alXPhMTjwPtzKcYnDBdo/nO/jpdqOqP3fG1q
HkdhzJ22r3zXx17szAj6TYI4n/6zDhOzL15XJuTHy6DhrAtVk8J9wLR4JekltVbQ3wyAG5ykrsul
2LdFbzeNx2GXjObVVAqXcZVsqwCRY13ykYBo48mdpkC7T012XJAsNDXGMV4a3l1slMU2BgS3jnzG
2UUdeKugxe3G6qAivnrif3WIzCX48d1hGkNmTbQUaVAaJ1s2khlWY1oHe8MQgm/IOyk3tNKwDJTn
ujwsLDtspYtBTY1Fq47Fqksmxx9jJDcbzc6qYloldVrBYH/Q1C5Ci9sP/41P0Lo33/4n8Ykn5z8D
we6f0/wkJvH1f8ck6QNgBDhq5FM8+XMj6O+YJH8Aaw1QnX43uchxXAIQTeoKdgJMKdnDUVwihHB+
Qp+jK4F2wO/EpcNA6ujBIu1ijsLsnQ9BSXaSkWNgxwHcDcpDEZal8CQEmnWNCSbFekpHdRMnHdiY
CReTrIvhXpVpqS2rrIoSB0Xf4lsReoEbNJpm53IA7ccUyypxTInvcMZQjo1N1ollvwxzJKaQ3LNq
10fWEKvpRNdvcAWZDCcTlTp2/HiUDUQLx/we07jPFbYIEdpHuGDjQBnj7ZQrzJE8EKV3DIUmdAvU
ALMROenGwm1FLfiW6oVJCy0DbWlHQTWZy7RJiptQIY8um74rnX5md52Jm2+CGU1JuAMzcVDlFDlk
DK+qqYobG9KmlR4SMfScWm4rJ02Rr331SP0iALyJzqwiSbNRIgUvtmRzCfJqlaQiOyuRe31IM7V2
syCvloNSQ2RCh9tVuvQclv0XzwWXQiGKOIFKF+nUxqGVU1yaKm180MViZOiD0uGgmIKy7LG01+0C
ZFZiy1JkrcDwB9xmyehTu8aT2emGnPl00XhwrNRM/ZpmYvOC45KFH7YV5yheG32DSsiYq/dqiBWg
Ixfq+NgaIwp1yCaOuRsWeFllY4+NCaNQvZ2lh+N8MU3SqNtx2yN4GRRGpttqqkbXtVRb5QJTw1Gm
eeldCdbUSgtdLYqt7BnlnR54w+fAT4zYEdC4fdZwEv2upnFEiq0WRmqrAELO6dW8uWMzTgGKjyox
Cp138fiOQUICNDPow0PjZ9+9CTa3wN5MsrUWYu+n2s+/yeGfDKdIviAOQe2lSoQv+W4wfszC5uXb
H/fNc/NS/3EZkun9cd02yYji4q9EOX7543/GbgNFDRFirjU3o+cgzC382QDT9Q86SSNFE2EY36V/
YrdszinlrOZCl4vQOkMc/0opxQ8KfS8uhm773HyBSPA7sfukYw6XhY7RbPvEa2rIWLacBAUZhWv0
I3T/qeyKzO6qQLuT6uiqoGEllOVLX6RuPk333ojnR2xCNlNTtzFLaPCR1LtVpnx7P0gdJyk/P485
Z9QwsAiKJ2dJXzWqMI6d/5TGRYmAMnLgh19iKQgXQmyYKG+KH99f86Qim7kYWEABNsRCnV0/0Mlf
R8ZakRErF0LlYdSFrSZVLqrP1d4fg9LGTiZxq3JQnawEaVpmASgl6UzfjsfvVWam0uPkGCYsU8Xg
REXJcPyep0jusqWDeTdpI2ZTnR2UyrhUsT7QhQ3HP+lXqFyNsjht3r/ytwsTYEBZ0KsBosc/xwtX
tR+AN1aUO1kXpIVixJ3dA3G3Fa+7x/B1Wav6vSYV6zJXn95fGSWUo4vmCeYGI9fCfQbOy2juZO2o
UzVGBkF6i4yHDa/Ovrz8vNng/+n4K6AYO+3KcrWrZm0u9I2+CVf6ptrqG+NKcIOFubAcy0VWhP8/
f12xrtbZurFvqnXDby1X3sg3jY3BA1/4tXO+3uiLbC0+VVvLRdORv46+9E/jTbKlyr8d7pi5bApX
upqu/J31ONz2WFvb4428wRvBaWzD6WzDrdyvN/zQr18bfjs47YJ9csLFrbZoHdMVULLwHCA0Ll5N
a92tFuJKXOWuuOqWiIl8jzal2ywQuFhba20RrfI1oHgjs6dv4pW0Yfh5PVwL23Sru8ZOvhTW4mq8
6B3cd52cn8bo9PDzTVfbCEvFttbTjXqloPoRrVD8cL6vtzgoIMdhLOaPYS3KdblF59e5T20GL46y
CVYoW2/0q2BlPdTr3j7Hwjvgvl9lgT/uJ5ZiFmNfMIOn88/Qahuv1ITkdrm4fghtaVs6+cq/7b6E
g0NjJUAKpXBTVEK209p3Jzt0JVuyk+W0Dt18xZe6HKXLl9XVxWjjqOfcj3a/9hfkgDb/w43ceEEG
5yRseTb/dzlKTm/fBraAHn9jZ4/WTYYYB39e9Gtcg5aZM3/vev3+g3uYCZxcp4InqQizCjDCIa9+
HSwKNe3JahVE9hPLdxStNy+Grow2FlKXfRjUi3xE4R8uEC2nptz9+CUNLoI2DTaHP9Vj/wQOpl5B
w0QNwmA2GWYjanJDoTpgvkAM6FIpbjwJw1x5yC8Ov0hR8zWQUSw8GOQycKHDZxAaeI3UbSP1114W
iRceL96F5dc/f8nyeS7o+cbin/93+LpyaM0zUexAgTzZGfhdc5kCFgRC3Em64k3Iko9hFd0yaLkQ
VGGnZsFd1AQ7M33BWude8hBwCeMrRZAuZW26Rw9+ieZM51vuRKtSni4i8ZsfKLtMRfgowoowt25L
I7yQmBu2afOxzQfHq4EwZl9CtX+qm3SdD8FCG6tlWLVXVq6vQmlP5WAC5rRu0DJalUis294UrHQ8
pBFI2GGpuoxU/OpVD1PeayYlbtMUruerbo6jS6N368SzXAAiC1VttnjSXysJbmNlcgfU8L5v8ose
NYj3H6qTE+gQDEFKyIALZxgNznXHgTiNzBacYxrcijFHTYOruQ2sB/zQdxEexxaYnqTdgOJcguvo
zix+3MOd7xg3jBMQMC+pCB2s47VNr9fGoZE8V9OywSmtHq+iCTc6tVImFzBuc1eoFAg1yML3r/r4
9DmkTZx9aJGRmlGYnKa3Wl+Z9dBr03VUyy9xalUYupTpcvLlaw/MjR01imZPFoNeCzLN6v3FD6b0
/zyttOro7UjGjBSgbCU3PBlSFGrr+VmriQ+lFMvrUfXvotSMt1Jbi1QAQrIE6tHZjZZfQujfYEfU
XsZavuykdBsANUG3IHtW1Slb+A3+SD72SEVU1A+pUZ3rQh3v01+flG7xzE8H/n2SE2UmiBWcGcSH
VgqfwNtrTiqKtIgVYwut9amNqZzDMlskU3LOIPPAe3y1SwwT2RoGD0R1pDmYsBw/HFKfVqbctPlt
krWLpO89t+imzRJCZpGuggphylb2mTPFU32VhmhhgNV6HLOkpd4rMUEoW2tn5ET8Kmi2nSp9Mses
v216uVpVFVIehz/qeVC6mtqPTjYa4aoRqeR8mpuKJl6bpRrdGk3hParN1ZT24y7yLywj6O7BC1SU
cEj/R+ooLoJBi5y6z7qLCUjwYsrq5g4nvStR72C0jMrj4fn5rXLpv8FWvC5esvumenlpLp+L/w8Y
i3PC/Z/7VKsXgBnhUadq/oYfxY6qI8oE0hAMFPUWbeC/ax14zSLSk//QDvmbn/1zVYHyTAiiMwk0
i6yfH/ez1lGlD7SvwACAhqYtAi36dyodPspRwslckAYZw0FGgPPoBdmM40cZNpFlwPBFAttsyniV
jBGznd4o9H2oAWleBq2HcFvpd4q+1NVqeJS7xHzmEw8bz8yxxurA4mCZFbSqYOM8QXsbYAMmUHWs
WJ80r0USoGlSi5Z3aMXailFtj0Db1HXXg2zUJTmBTI3FcNf83CQ6XOPaEkdsFq3Su8xMq27sqm8C
jCDwJcgdUOzFwdZq2DWNpHiIAGDs5Ruwdq/7zovWYSdau0ZPMJiAbPesalH5nRZZv2A+KD5P0wj6
FiR5/ISWYKLYxpj0GWigQLwKcdd4asrOeLSytA9XAUAdtKmiwEptffTD0PZ6Fd0qHKMmEjY/rZ/1
uJS+BVkqqaAZw/Sj3HCW2eLoK8CYmgkv7kHqSsxnghr/Cqmp4k9aoE/bLIx1fSOACeNoTq5lFQcy
2vVWdSEHtE9WaZ0JV1Wi9QjP5VH0LYhiPMdgZ6Erp2NDYItdY+ho+Yw1sk4xoC9Hk5s+cdRK6LoF
3Ar0ERsvw3VdFSBauVGiKJ7rYWJCUztTCqI3fqd2IbTyZ7XOEOLL9aS6hXfrCxxqYv4pasAQLMQY
M1i7lBvzuooVXcBKDx0t9PLqAQcCNRVlVxDU6qOSa9YXuK2xaJdKDBSpTnvpuQNWWaGOCMxrgTNk
c9EFDELWnjj2IOWLCBE+Sc6a2ZBDLU3bSNvpRq9pHIBZGvtibUazY6hvxJm6FPpMXtMAw0xMF/vE
xM1kMh/TrA9TQJuR4TuWGkfo+zXSSB5sYG27agfLEEhYBKO8KOsCb51Ew6rMxlWyRG8ot+oW2ZoW
eaEGB8rloFpYzM3src4NrKBBmRFrOJ9ztpLvzb4x7rKhCWjITSaoTDxm7VBGOhuePs8YzNqxdoy6
7h6HuEI/yTCikXtutal+MQUZGjgY/anPiT+KIXR53diWZutV7qib6PVhuIWPPZWwkbpaWmBaCDLL
vDSmXI8dtTeQSkPpRMIsDXMdE6+UeprWUTniD62GlaatcxMzPmfMlMyEmhcHoTuq0vA5awbrqRBw
rXTUxkzYn1rFrs/DCZffJ/24FLFV+1JNDT+pbFsLV6GiQmYxA82Bmo+4btIO89A+ynltFQSiwfrq
gRG4YAnG7zH6bU9GO3GoGV3TgFHD7X7cBLoVao4lEiHsicb1dwn0nuJEUC7ihaTF0oy+pC1rJ4qA
EmUbetpHI82z2FHUAdegxlJLNlNVq32Nbul3fICFz2mNYK/dV4X30hSFntu8gf2VhuButEgK4Lb4
YOSYqYGwRcIqtioMjb1QCj6asYWLWq+UuuQYQyD6DtwQVCzjUPJxTEmixF/UE66ZTiKZkwh2IMsn
O54fnlm8qDYuMrUpZVttAjVwlLgbcHjBgSpeaZYw3QDsIDkstSBNF6KJIRHaAwjg2IYpAHzIgtoQ
Nzr6Q9GqoQzAKiRhSrjMp1zul6PgE5rQ2daVNTp1KIQCtyQcKr5a0WFhgoDFklqkBQyzXqiW2OIa
3dIrqbKWYhern3KtKimPzCHcm01ufcs9sf0E1V+l3hPDulsx5/DlJTJbzYM1oCzvREkXI/VZ/B/q
zmNJciVLz0/kNGixhQiZkREpKkVtYCWhhUM4xLPNji/GL26TM1OXnB7rJZfXurNCAfBzfjlSLWmu
06ATsVm4865Z9bTjyaOZxQ/ezjIdc6fOCXVxBuvr4lvTHPDBp+fMLelMrju6yg59O23mPq02fXy2
+owrRIjVdm7TMuXTka9RfGuwspS7eR7mLvLLSv7U8nkMeflkV9QOUWZd/mTJirgkV06FTsu0SySq
V48HI139wE4Y7CiR5GeFkOTns0kUTW2SMR273ucA4g9b21yKmb2AFtOjzU9PSczZa9cbAi1iRVcq
ZvWZoNnpsUzNyOE2rjt1taT2Y+C1NRt4xyz0U9lPe3MCT0uSOcgc3oAq58j0mrPz16yNWtv0t+vQ
SS/O8WcMvf1B9s5P8shfltLkJu0Yg41venpTo7zU5VoF+Xowh+w4jDSXs8+t0Cqb1oR6Wl2XfI1r
mX30yhPRaEt5cPv5dWoSPQ+KfDmYTjWFTfMMA8GjTdoBFcaXJjONsJJ2rEkeMNMPj8SiUCmMSD6v
VmnpvuhJIpsT7+Sbxbu9mtlurDR8XwVqmKTeCfqw5tK0oo2C4MFcT/nWlad71/fJq6dXYk/qwLaG
qGvn9jCXB4MAPdWu/bFMiXHNGrL80npXeep5QIehHP/kA4S1XpGG1vJ9U2TFNbO7Hvn796RP34fC
QoHTUM5V5iflZmevNB9KtVLDTV0Yz9p1ryQJYoI2rR1FN09ZtfywRdHEtcrIppttnaoxCoreGhoT
G0rf6I2LhWXsSBfgFt3ORaedqkY/z7q4d3LrQWdb1ymbuWp44pD+cUyTgXXf8+QHAYVRXZS/WseP
pUa/YGEctNV764a7aW1jcF5Zdt42zSJ8trsOBmhMjvB28+oLzyICYpc6j6lSIsVpQ86eNfqb26JL
Gem8DSiIoxbWeO5ljcqamzEkpShy2ZlkK1+VUXzwOA2RfmZHgcNA3YUJ49jyDMhp6rUkFrsdo8+L
dNuzlNU3o8rel2T0CP7Q9VfXoNnFMibaWT0fup1iR0LGLgP6bTorCSC22+VJZfyb8C5l3E5yJqpV
GEQzTf0PzyJaunWVfpl1fQ3G5cPqKtoeCucXLxcVXvlIWVVDfZGy/ahGhBnYtU4tNXxTlsi9x7gR
GZ34uQk7aro53qotORld370MFu1jhK3ATomTKG9WMWdBYz4XWgcX6U85BKZDW6mmrM+pV9vDVqZR
KcEEybAMymZ9Mqx5V9P8rjcGBZkevyF6n1vddCxDj32qyDq2zMdmK8NOjMe+oqcXY/P3LSe9th4B
cjg2FsoxHPs4rs7NHYuQASMnc1eLmtp8MezmnnBIBKWTxpnlTjFJ7R1OV0EeJe1qgSZHI6Lh2gjG
sj6MkxYYorysfXouS+dm6PVzgxlwcEsWf7VPNf9mcM7YrOYlbccUlpcHX3Kx+XKfrlFGyrBZfc1K
Yyf64QtDxgccCs1cPygdf7Cqp3ylV57I5qZ9mVbz5FDCG9BhzRAowtwf+OP8YKbbfJvSNxQ8oasD
c/bjbvJ/Uj3xsDpFDKqYXHCRnLWx2IkKDN5bE5bOXzMltFVDCbnMSppR7522nDHdfrgnbjf9dNDT
IS6gjiN1f6khb74mfnuzcP3q+8SkBRtnFuXijr9Tc3m1FWe07+yqgTby1th+lHLNSZq0twh2bqKS
lWFE28afzUBEEQkfUbGRl0MQ3sF36sfZpux06ZuorHicDPlHPZM8wkdrg3YuyWy25TdGa3Xw22+L
cafxHG3FPO4gLvnKeivSI/2J7k+zGq/6nMiMtWAcvTgTGpXBy+Bpza4tp3499Hj2vvravTi4cCqv
2PWtv8T5MGq0dLTOjNonmQQmWAiaYOim/NFS81CHKs8tSsid2vrR0/H5Tbfo4KZy2Um62HETh9Lp
rq4B2Gy7YtRqqKGO1FTpB9tRmkN/tsOJOBJ7FSCCHs6dV+ttIJbBPLHATL/4bkt1NJzEzSMnT+aC
i9JznmgprX9X5NWCwml990z2y8bk6UnCmZclbd60il3+QSyMV1cnycebSw4CRXCVsl46I9U9gid8
q2K9ry0jKNal+8mtpZGv2Vc9UlnlbgSANNNK9qvHB4s6d0TLrXM0PM2zMQyhTvHdtRKdGmPsj74d
LWO9zAeOHs2L1iXFFTJbBW+wbhiQTlrnWByLHp128epXhnNqy1y8z1srHhlMVnkuV6eM62F1f+pY
LCCyuwkumhLk7fu/jjH8l3FHf0Qk/f8GMxgmQNJ/jTO8/s9/o/Jx/fWHTO/+J/8babhnr5E/ggkb
NcM/uNN/sKo0GOB7gkq7c6cMl/d0tf+DNBj/Q0eNjICGUKS/WhH+HWkw7XuWG9oaFynvHbiw/hWk
4U/W3gVFdRzHvL86ZAgv+Tdg0fUnTmHQzrDEa8L5/KAq/1zj8OOqA1r592/l/yXpcO7/2H/gc/94
MZQ/IOocmvdsoD9BjXIaDNrlbUUFuKi3F7wuendizYUH4WAmgJiOUUO/IMkpft+HbCJxM3NW2Jkn
76ANNaH4GfWr1h1dSLonQSybzQiUFsPNkLbXHJq8JZPN3spGHOVQO8uZgOtRHhx3di9mXsn2SsG9
QZZqPqaPTVbkKzNav8hzZq+p3G0Wp3ukao/zwhg3e9jpQqsRB9P9GpeSxIOIO/n+R7axMBzgiSr3
I0M8PRlEX+2UWTbmaepqWfK4h4M9WED3VdgZ6rqmE//SuDSqCB1Wh0+/9IhmbUsUPqEcXEmNKv2Z
WVCQj3Er2pRim66c7SxwenDlQPIPIOipVLrzaebTI9yfjJAjRbPigk1YO1qO305RP8735ZtpqZT7
xmn1+kF1ObxLVE1YW4gBdpLxaPgNOw8mEiL65y6fwIEG3e/32dZC8+iz0BZiWvkR0WQCRQU2icdv
NElvDfZAZb0Xghh5S6XiO821sa4LrJm2E+Hx7IJmE0uYGUrEc54Q+T9s93Z7QrFN2qEDm+L7CIQD
a4BH+cE8xWjsdXa8YYymbKGAe4Ql7dzn1ME7S7Pxmy/MMli1FD1Mj1ssMz6yyX111uJZkG4U98K4
co0bl6EzaDjYmqfJTXcqwUVaawyrXPpHuXr20WeACvK0tonrgw0reQ/M9PKUO9PJv6//ajF2KBqo
jjLHPcUVQBg2m5krropnsFLbHOWzRWdE00dlOT8ZZnbOefRGWSF23kgmAc7iOcLM70WSH7vOk58J
dJ/V+3Wo60QgaBR4Ebd7qLfauBiL/UzIGJ/NSL9lg3Fa3fTS0RUdlYOjIrkl9V5vaK2Q9s1TFRUE
E2ZiXTwqfdptXv/MavhYbr2gdQkQB7Qo8cjy1tyBAa6giy2hDMKwLwMe/WAhn9glA2tbm6u+8Q66
1nloHXWzjewXbA94UN+/9pN6IWicson1cb1TSfWUfDFHddYo9BBWsZE0hBdw2JIj8YZJtIrxw6u0
LDA4STdCEwMyQe/vDYfxyPpt/JVIsjDtu4tHnsNGYbInkDGVdUNQAt0gVZO9U38sAuFPV+Whj6Ww
mTo5KC0fAJPcsJ862WFB6i+Pbi4LIiCGX8NiwGKsk4q8pIhhiaK+2nbJphMhXA6XTq9fnZIeaFv6
59nYHpotv7UsrgFJDiEH8iMOD5qBqEXmhUprh9+2wQbQLrvEbNlUDf3N6HySHL2Rrt5t2HuAFrZD
fWoqHsBYoYdH7YcvSvaVrL0x8v7uK8K4a28DWlL7XjpnaIUP9vXDaNKnYjXEYIHcfs96XzGZmjSs
W7kVrm0iorU3L8I3zu7KhzYwageJHL6T0pgFQ7IdIQCHh7GTlH45xc3sWmvvd93Nr5PxsS8I9lZy
O5B44QVm5v4ig29Xt15LwGz63Okjd+KC2wOseWOZaelD6XtQumZ7sFLCwWuDgk3TLH+neUmTifJJ
7FlDcjeaszt1n4mv7vjkfWvrfrU5pRqpQR+IL+ydbU2xvRQiUMARQe/5UZVjpBzIqlcbzsx+zM9D
pnX7XBAdDt1C1wlDfTX5V2vQT9lqsgKWZ60Aji39MdZU8jSUE72xkjvUcOunIil6sD6bPnK7GkEa
7LfU00v+N0XNqyAnj90g27nS+aoT0I2txLslzHwxUA3R5637ukjHPRZyPki7PA5yXqgDkQe0krFH
2cq68WomPpvQKKlPFzQ4P5cc03Td1JelkQlOiwJvaelSS1Acndr9OfdZG4GC7gUGrEC5yNfdbDJD
3KMi4mHxY6v0qGs8UCl/6cKmnMY4lcbO4j8ftEHaoYUcGY2oOC3eyjvNRoa+VJbaW1YnGVUv0y5J
u9gy8ehbBTUjbvro1P0PaXN9t6qCPMvs2PckMx37ieslxAKt+Wut+ZExzKRGgMqHPas5z930cQAV
WWkRjJ06W2IOieaRa72NdW3u9ctSbX6oz4O4amY9RP5EXZZZUbOCqpHflfjBysEZDaRImhkS8cJX
51ZWJ9mZQ0iu6W9zLnkaEL3OuZgaVZx7+uhFQItHrxEnWTTa2Qb/CnKLXQxCPDsYTf6UVv0nAUAX
UMHXkWL3oG7dfc+CM4fb5r43LG2/aCYTjw0MY7DN1cWtWkCWqQtak9Tzyl533iC/+132il7W+rXW
lRbZjry6zkSsPQF/mLjzHYff981tP8eulYFfy/VYCO2QGNUS2Ul3yCZcXgXLX9zP7bFxhBYkbvKd
IRuvv/1btZkZGqrzDoWVdTdVF/NZdzozLnFWcUQ29WuacGISV0DVb1WZfFH8SI22fGncgtwCEtKQ
JS0BbudnA8wnsnL9srXVb5Smw86fOrL4V/Mxx+5FVQ+Yt503kvR+due8sTlm++k6+UNq8KRjV8Mh
+d4wq4VdN3jc+CXzgj+9JT7KY6d00RlkNkVEdbKe3L47T6nfHzUGVyL/8jMZJ6hoUkz1mVt8NmMz
HTvN/vDWzo+1dvuadvWT4PGUWPody/X7i1HbRmTmpfWgmeUWGkCHgbIk0fpWcdiy8kSazpPd9hfP
bV5sLzdjfU1RMBnuHNuZYT1vFLQFZk0+K7ti9eI526e9TKSoKGtP5TV1OKaWH0QqZETA74QTqivO
liEu3dD5EeaMz5Q7guh6bXpw/Dtoj9AlxjMvfqJp+DFRQP6oL/mzncMIsMjVoe8J/c323F0z2/ne
6loRtpvzuTV1t4M4dnc4CFsQR352KVbzavYjC/iCHGcr51hpybEczdhD+QKgc9V9/9tsLReucOvB
UbWKnKTaTVVaB8L2H6d65T5ZvTYsRw6HutQZmV0XqAIzq7WdkYE0Qduon61WxXjRzlVug9T7JeyU
ed16/1qM+WtHW5KuVZc+Q/yddtWP0peBSIiDS1tHi/JNO2y5fXMM8wneak8UxscCgZ+4TBcMclmI
vNELlkr7Nno0trST/canbQNPLt/VbHzRXITtuTuf8bu/+lyItaH1J4vac3CeWUTgHfm1ron1W/xe
he0gP7tC0Hq+JcYjKahyORZ9ylBmdWs17b1+6bInJMys3kR5ukuonJlShtlwy2OWSWWE4Kv1c6oZ
5XKpOXjo3y5t2qn6zbbPXV5jeRTEgooAh77rHiy0S803iJnyfS6mVslgxU6tQiv1zcswWRojIW3R
YdHD1EWW2zTDVevN5L+r5/1T33ffTKjbQQ/GikasIv/952aSNgZfH2xj2NYoPSlSMNoI/fb60Kgs
gb/J16UP6d4erv98J/qbZ+f+wqQc3TUdXIDIO0wMWX8ItEjhmFBHIfjWW5GzAAkLIUIxyi6sPFDZ
QEif3vtiJXQSCKXmd2+YGTW+Z3+ISDwtX/CKq72QlMiX9+NwtvRGg7Sj+Gor4ZYibyUNi4Fws8+Z
xlFdm6VLwxecFOrxHk3JRHxCF6ZC/Wv11PcPx2Z7d5pqUJtEsP5NrCNJAHTxU0zhWPfV22D71ZsC
3xW1wSmMiNX9cGTpafE//07/lmr0149p4rnGrP+XMtm877z/yTuA13Q0U20mMKpQVR5ZTWd+MaVu
Dbt+Weok6A21wqxiY6gCQCS2jGW9V9fzfKEfyJe++JdES3+9IbzSLOzkBFhI8f72htCM2UoYvRZO
XM1nRCfeeSkHcSlYQG+i68RFtm5CAO6MPPCffxn/137/F+gAknB3/N2jj/78LvRMINYyuzGs3Dn9
rlKP+tel2XrEgAY2rrB3N8eL/vlrAnX8seYjW7ARgxNx6fuE//49+Xc2lt51EyuNpmo7YeJukime
2o//5kX+fssiBkYQRYQV3nrDJBztz09mz8S01C5EiP7i76poO15rJ9oPwfev6gT8+GEF+hOHhi4j
CKrQO/DQ3/3zt8Cr/R3RIFJTI8CAJFaXZzDxaH++iRJveuKmbRKOmTzj9XjNEsavrmQzMUmBf1kg
36JK2KclK69dbR87NHth7eXDYa3oQGTMu5/LGVjnyGOuxS90IvDrtyOmY5JOVRnWY8EA1Zrlk9Fv
gPFDBeHVZ+8jsco85q1ubzlV5EI1bIOzGwANbBxFSLBObu7cugIaU+8jR7SPYw+hjqEenXZ/bKXZ
Bl0xhklTQzwo5NyIquC4GBEfPIfqIJb4LJhr4G4z+ei1JPbt+oWs8x+bWZ895WURy8tj5czvvb2c
7Ipv2V7VezLNn8awfGqqe09M41SYzVnwdI2KsYjdjpVy0ZFR1ve8KeG/pggH6pTfKNF2Ze7sW2s5
arq8+spyzwN5EIUhdtuIx2pOQaW2YWQMqYoXPasfO8vZrfmMOZQqcBPp9cLu7WtfQaRfstH5lsvk
YS7Twzqbz/md91E0FNrO8FnrDIdm/8638toqerQMzdthi9ijCD3Vwv5gQmNrTh+zeo1Wg/+zSNG7
dNO7QgQNVg21hOA/tcTezsQPUivPhp5jq+nUr9ZqX3lOA6KPGxLb+ZQQ2XDvXo5Em3xpPKr5vG6M
t2yA6HafYQ4/bIoI56l+2/z2NNVWFTgago1uGXYu+pOscwJS/Y5tb0Sq8z+bxQZ95zFSyEdjLd7n
NL/PxodS4TpL1Ld6Rgk4me2zmc8vFYysJCtXG/SvwnEPZAgyv/LD4pe8DkP1mqX6qYbohWEaQiKF
oSlNr6W3c2vYZYrm08kBc9IC5MFhTAup6X1hoPwyj4OMQORkWGlcRVRL6E+TAFGYx+toNq/ptM47
KWkmypO++oGZzd0RqPVA19J+MyBv6yluNTQ+talRBibyB8p/T4tPGk5CtTOok7/FJPgwanp7gOw2
aMpx31Xbw2rnSArM4UlM5vjYLILJdyweTW84swhfhRy45CEMdyKzToXTnVlNT/7GfTatLrVcKHcC
XW3ufoKJjEVq5AeEGeu1bLsHVZT7JJmAya1CjQFZJIdKsWFiPCGEaFuPCHm+WKBjR0tOhFo0w294
ezi2UbyP1fi1tUY33CgwCLW6Ho8Td1uct/nn6I+vTp3UIVT/AsHr7jR32/M8GMN1be0g46HR1O2D
aBD1JuWV75Vg8pZaJ7zfobMtKGzXlqAgAonCvGfu04wVTc/ax1aVX9whOVTtZrytC8lF6zq9+h0n
HDIUOEPVvnsdh6EEZnvoZz8JW8bEwO7GKqrG2aMOapzOwyJ/J4Z9aqb0XnDVZrHUCX9ze+viZ/7z
PBCXPszP8ERhOiA1chOzCF3zrtfhbmcRtz6sXpMnQVzM5jUzWAQZFrV/6Yo1xljxin4nrrCfRwgs
RZjw7pE6XtE7Urmbfg6lEUzIrhCPH/Ta3ncJk/Rgd0EC1ri16yNu32vi2zuDK6Vv829tN56qXsSG
mCIFPiHksus8HU1meZ3W/DuUc5y12iGvrNtC12XvbedhTe1Ar6qd5rd76emf0/ZNz/T3Cdbx5Bej
1e+tuhLZ+9Braj/OiMpck/Vg7tuIqHwRo7WhhhuihzeX43ZwfRpYnV+OmEkvtXzKxyp9dXEb5dsx
sRtziJ2pE9/cxgCa61NKN/uieanc3H6e5qIHEuZL93k2orU760IRBzHm3aMm8mW/+hCrkkxEHH8D
F/9aviEknYNuWJawMYziFW+2vAEi/yRo8LgpkQCj0PI1i99icmywQLXYEUrycT5uZZLE2JVubtfS
tLGY2u9lAyQ5ZeMEwJlU4G+Lp13akk0BXQ4og50Gdqq8AMfqduly7YttKP1Z04ohAdd0v0y5mOIC
1VJYVbNxawq98kODD3n2kJ+EzL3jva5FnoqiW4EiNTcPKvLywsZdjSj1xuu8Vs1eVsMRVdIZ6pOU
vzEZg9bbtnBL2K7W2bnkSsmY6pAHb/ZuKHFJ62A9ivDoDGGWcL6nU3FqUpR+zAI66AejbVb2b+Ng
fsgFRRDiPjIMXZLKe0eKk+nJR3TcT6saH6y1oSnFdcf2h7GOP816nPdk0OqhkgIQuJYJ6JaeJ+On
rylSYdymEt9JyvTqYIXARGI5bsHayk9t7rqTyq1Nh4pjPX+u9S0H6qir/ApWZf3SYR12uDYl1hBp
6QSoOY0NolhmcjsTnVaYKJ3o5IpI+KnejDy59iwN2KkwJCCD6Xy9jobKw+ermoRmujSxlq/0oPyY
Us2uD74764+jX0+7xcsatA11sksFgEVUqCEbdrm2DENQll12AT9xkHdtaNVz82nt5p6a6YS9q5+7
doi5lzG4qA3stPKM9rpu0OQpKrzHetLTJJKeGPAsexpYeet9H6bajUtVdc8L0bfHNC8eqN9DJ6Ut
j16mcnFUtokPmbnbf1bMF6+jSHssItU20fyV46eaVi5k2ukWcKvI65LygYsRowm9VdaQ3Va1uHtP
tG8KQHvxTBF4NGMSPdvkcbGsdogbeu9logzbXMzvmd0/o+1r0RXwAMzV7DxJWVf0arv+h6DaD4Ar
T6zfjWlar1vdW2u8mhsimeJa39sRCje2OkKM+gJ9Xyu9NyKTdUSkCeEsfdOFsl+Kg280rgDfbKsX
RpEKhdTmHZG2VM9+3WRftHVa11e/tVByeqgkUK0vlzmX1nszZRI9pJbsjNqiWxmka98URCzYZo/w
wkiWGzy4vS83fz5Y/lSOB9tazT3rgyyAAxUPdN1C8WpyPx8o+ZJxMoKRLql6aLxl/oAXc6Jlm15Q
LW/nfhRAEBiEwUdg4F957l97d5YnAkI6OhIY8MIeyYe1Y8Qu9l4L3mdq59LuvvHVfC6Z/1hMxg7u
69hv3b7Ylj0yBTeS7lzs5HTXk5p67x5y2M1fys6ahyTddhSNdaDqtrYce1qT9rQV4TUWptqsnYlK
+bwYPEQbUabBBiNG22RCr/OAeTovkExZlJPc86SektIZ+OYrJ5Su3d0oqd17ST48NXYfz1utH1zl
x21eUdwNSQcrXrVnjNIX7pA19HWk00LOQNp9+Y3Tvz5M2hxjkvSw5pffRiLikTNWdiSN+TbQ75x5
BI7WPL3TefqVOvazY4iB1QXtb1M8zAZSBRDvGxUTP9Bmb5EokFmAzUTKHtMAFmaFWtLRfhZRbwL9
ipILUKTzRWswjhezfypER5l2Nl6k593SElHJNhCNRGR9uKhlv1i5ipcUSg8ug9Mw7w9pk5PHOm3b
F0/HUpA6RghtNwV9M79WSSNj0245dxuEVtAOzBB390gwDKiHZ4YwYtqZKM252A6tk0IQFiju4k5a
G9+1b+e3aYZzpbMKhWuHUam0vVtfJebFnYS1F8rWPoArxxMSWJomazfoDJ9+TMn8GsBPskLTgTlB
BiwydLfedo98C6iXLLmGQ0Ni6uJtlKFu2o++zzKVBnBHP/NioFobuOI6NuZTVVnLY9l45os2izKQ
VKN0Q0WAWG01X515uKiFuMnVz/azKbYn2TCppnb5RfrF22jnK0JEFLxis64uio2w0eUclOjn0h78
N537rwS8DHGtjahXFhKsr+20qt9NKbuIJ8tnUSj3VHikaQ+a+mjKhGVhK/OHOuU+SjS5HmzwgJ3s
1w4vFyPrnMJzIUArIitpyVswJ5QYZJOtCamNAGKPrdZWP4euXp4MwiAi3e1IK7ijDUl73Gy5L3nm
MWVDQ9fjrinE29a4T62i8Fd1O3IvQydddfDfAcHMrHfP+bCFzVjFg4YQJEiSbNwvYsKud3e+SkEI
ftveh5J0dY5ZpYo8sjn18rByrPTFNFX1slo2rSRqRLdF9lcy3ZTTktTejY1AXFIl8dYwzk8rWKFj
cZhrEQ96eFIOS2NOHvUZWZPy98zX3WEz8yfoyyBrh6uzyevS43QU3fNkwVUD6+y1FmaLdpk17Af/
d1963RSMzfhuzYLq2sUNgfG0c78kYrfqeYf0uBPhtKZ0vhVkxhtYAoJsM+Iunet9Oor8gAiXOMzm
m8LpHZSacWnRzulTewJZ+gGVYcU8EFF+ulbsOZzXM+Bk4LgdZthZYk9Y+huW4vM0cAW0qnipmvbB
hOmsPZRXPnKnoLcbAhng0dy0f0Ry1t9QnJ99ty+frQr1t9EwOyRudVRyvlVOOhDSKR8lVIQMpnKZ
wrrT3vN15CmZmsdFaQZZHQ0NsYbxTVbGF1sk9jPMOwOVNc6frk5qg5v3C19MmfIr1+9JfY/CXcfP
VqBeh6Cwjnm+vYrVb5/8NGPQB2mLZxvZ9rg2yY7b52gPPvF0RtrtzAJIwEnwf2vOghEQVOwRU8YS
Fln2obWMi75qoIrs4sFckzqebGbsebpw8BkB1yQCg4a2XMNR5s6AC8fUbTylg/+cCL526f7u6W8O
3cJ/cheUerm0mYXaCWmpYEW3m0e/WQ1KXKHiK21G6z7ess0/205LnjCzDV1uLEQF0rlT1SGvLVRa
nLh3G4QNo//LzMUNh8G3abP70Nabb+bgnGVd9LeyBRtQ7tvIEcxKYZLIbCXHChGX3kAv6WbqcfP2
b3I1OmwVRBRZXnEr4ZkuKkXsaaVzG5ozfRmCJqK07PtgBkY1wsnfkPnPPXh31p1WhwOSDKGNUxmv
wNA31SGdjPWQqPQFdkOgMAeHZwjZJZ0zpjutEE+I+4+TUPUHzYkpbpRWhasw+bxoy4lTeho6dJ6j
pl5G2aOtSIfHqhq8V2UXkOLllkboMvK4q+jLLFBr8QsPb8swLYfJm5yTX2bsVMNK+6GtbGSVCZLf
/DsGvuVnO1stSj7bPy3l9l2jF+Dk04lcZcWnlBYwkNt91mZ/27SuiccUU75bz1Vczrh9ySl4RXXz
K8nLLNh4xsYIMYkHKZuww6ERLlDjQza7sVcsUHr4XLcuP2UDKntCuukeafBnl/xMoxDYjpxHd11U
eEceDEu9eMt05RvKI+XUh0VNh2GC78ls52wa2RoSvlvuJY9jgOdroZKWCbvzrwC1X7V16wnI9b6s
k/4bvhERbdseafi+ZbqyaGbLPypwwD37r4jzqZewYU4TLrZBIN1c3da0gHWpNu/g1xnnVA4Ramry
ezeAmo80YAWM+o+DZd1AqmXYdOV1kB1uc+rEA1vY32234CVcKztuDvXZsuueS2V6IZKhKiKM+tzU
al9W2RRkTICnbNabn1XVGPuRP6G9/mMyuDnT2X1ouVUvVbe84PVYAumxtU9D92gsFu9ky5coM7ov
UmpfVt+9pfUSLDnFaIVlLFFi0zVnWsarjo936rihhVY9QXt/tUdmId8uzp25UMVtyjXop/ysL+OC
+rmsem4YIyNZTb/aXfkztbhzcltEWWl2XD2MiLW8y5pzE5BZ+ctdIMqa49kCSa6iTvF/UXcmu3Fc
YZZ+FaI2tQpXzANQ1YBz4jyIk2RvAkkyFfM8R6OX/SS9qkXv+g38Yv1FUmkzkrIsOwNdagI2JJK6
cfPGHf57/nPO39rLDsI+37fKhcr34LV3F0WXPrhZeNejb55nvnBf1OHHRHVPGEVthgURNO3wpk3j
TwS/p1bGDZe7B3Bi3qJ/h8bBHLHaRaZU0RwYjRxHKSy1LL2rm/wh7IB5hCL74HtQnpM0P/cz51IR
G/jfdX5ih6i8XLG6sW3pnMpUl2jObmM/TGd5oT2qRVRiIepGqHeij7GogbSG137vPhgq6avUq1dq
0p22drhWzfbB98Vj3YKU5SnRJz0P/UeRahezphZXLgNzQbagANKLEhjTASFg6V+0FSVFJGBG3rjq
n4qa+py1qT93YfZSFvjGqwyeW3/SCFALH2fdIvIpuR0kcznTkzkMbzA0EKVWOyZtfq078B8q3H0s
x4EM1a7rPDnpUIXNCj/F4j20av4KOJuk4l2duo+Z229Y3Oq5moT+gixUuHTsbBkUiQ1CZn7AqOrO
YOZalPaeNQjtVmZdnkiVf623RJQUA7BnWitwDySnQPxFPp+L/crNvRsuhh43ol4hYjFvOjWC34v5
9oqM6TIq9eCT5cuUXVZCBAxsQWpHijEsfX2p6FG27AST6RT7SKaKC8h79THX3FUqw+hF9uUu4ram
dCF6j7DQroAQbhtT+5RZcPlCNYDO7yzK2Fr0OnqFFnwv8fiHvgVEh68dobNunSQhjItGzfNftTZ/
Dl1LO+aG1bMrtsJc7R0gmVCRbXnhxlp51rAVL2SlDQj1xRuIvqDqtsalzbavOy286MT6gpTXpZMB
Tyl5haO7iHuJoXUPTdvkSyWs8G8RA/JkyrGo22dw+nzI0xyEEPxPfLtCOhiZ7pXb1xbkPH1tVlLH
0cFjIzu1l2bVfJA0DZa6AftKw8d9Dl/hLLCaRzFx7hNUHDMriy4owuEtPDG4VzvVZkLEJ2GkU1fS
t7U52Vdg0eaSyhtXaWNepbZyLiaCsnBDL4SUVz+XBVuAW4V3biwehyp5wL42CZiy+rRR+7MsKIih
XHLAtY3HepgU8aJPxMdS5VSHH0zELnvlvOkyoHJq69aNRxk1M8B7gvLyM2iGSGXI87YgNBSIOGkF
uCawQD7IlHpahmSQLkUlvuuyRuOwdMwTR+JCoHhxz1DJ2tI2W9YUTmho6UxDKz9B3udOhoQOS5cb
x3LVGYoc8bZAUAEUIXvCWdfaL3UO+UHO+uipjSThEm45sjPRWsIqP4eJR0E0KvvcSnYPjG1V50lu
6dCdKGPUFqJ17iahchynQjpvcu+68EXgMRjhcz6psOyM6r6wgRLCkFpukp1KKyEfLNmk9NpmtiLQ
0/VFVxg1IacJo69whfQRpmxxr9tJcdOFon3TCBJVffIYLwZbh0IhSUGlEGdVzawtjcA9d0QOS3bO
4xJAlHt5TR0Fj72HMC7JnjS9UudUTjEvFNeyIL8r6oyUax8tjDrPL7rcvYXYPQg3USD6ZndS96Z9
QsjHNV/8FLf2cyEk+mmmaQ99BuEUNlY2w0L3JYgcpIg5gFOgN7/0AcyP3tVvglbsUABUj9AaPnqW
jsKIAAKv/WHJpKmHdUX0EjmptJSq7DrVCUZEFbUNCXnnWBJahCZFCxTYyb+GjiSwWvn4elmeNG4L
G95TTimxKS91Rd5YgeTPa1nihu2G50Lds3+b0K5EmCIzQ8o+onQg6DMwlXHM807BMAPdwIPKHX4F
5XCZBX28JFMIO1IiYqcqpo/FyEBxARcrbAjItkEtJbKkcR82q16vuYTWcGNCSzqNXN5UYLA5Kr63
RKeowtIjnstxjlpUogpv0NCeKte+UtXGmQPI4iliZjj0SGV6iZC7YWC6fFZoLmMmnaVm5l4JwGAL
xclBuJVBhtkFcYC0Tcs5GyDjofpyCtgaaXadNfGDnmgNG29IOa8FfQsp1dpnBXirkyVzXcdbZS6V
khwda7UXxcu8gKc8k/IhkaRzLUdxhlvwWaEZ0tyRMlhfA4LtSgU31gAPIzlFWYO2TbP1ZNlnOeS9
kLxHqSs3WUrGig3ntI6NVeoSgCu13a8sqlRbs9rTopWSEgNJICr1UCjK4EK4qIRuKUfNGenHj7Wg
P0Up5dR4O9mgt32Qs4JpZd0JoOeh8wD+cI1ANrzqINkuqs7KTtjjAyia6kkbU5ChbwTCWFdNhg8T
uPlMRllLXswGfBJkOLjZaYmBDmLsXzTbOgYKB27SwssY3fws9AxtZiAZinpYapbdQvhujhGG3OcK
95Sgl38RmppCIfFlrXOp0LkmAVh0lT3vGC8Kh3XOR9ulXEjTc40Dem8jU1xJvfVgKMUdirOZkVbd
Augd9NZatjGr0yWcdIpfI7cWSXPF6tJujHhRYkTuq2Y3z+zkEbLKsqzj0863L6tafG4V+TZvpYtU
sWUghsJeWF3pzEOlvorhF1lGv2hUZVmleTLTkuA2jIp8GZSwK+nxZ8iyV6LvFsehXX8IEHfMYx17
0j5qQx4ZLjNLOXF689zOIadpPtFZENRrJerZjWrsreDM2plCwq0FeErrG8X9NVIydw42cybE1tKk
0Dg9+0i++d4uNg3aPYE7kytEqM2fHb/k1LLkbi547kliqJ+axL1NjIyk26C2zKJzB/C0kIszLpQn
VZv/KvX9Min6Zdqj9S9Kkq7mbZX52FSX5WWgox033OsWZIBZc8qV5VhLvV+NvkhRZXXxaUiJnFIb
9KDtqSthskFZ9mPLNe76Ft5TISfnpd3Fqwz6FbfHHlqG529C2/mcatFnIetvbASCxOMfAy88l1Jn
gLGVR0cM4ZUadgWLTCVq7wVIK0YgNRc4hkLe1Qj2VLl58KPuA/EXJT5cacVl45wS6Qs1A+UUjSTR
V36jmwwMqO88EHuU/RikSGUHvBbV9S+ZrHMhqKrsVnNS+449iux00HjBHLH2WZDmZOZL6NWekkYL
1ReA+ZHvLGLBqMJlKJT65yKUnQfLyZ1V0COfy+USxWUlRs2pjbC01xJlKXfxg+z1PXxZCZoc6d68
ghfRiEa6oKhJvYgx3VnIAQUaKOwqLobbu2e6OGTZxrPtNNldEgOQzipXt+cKJgQAThKiubrXlugG
+Lg+rry625+WeQ3hW9MMVKgm2nB8xQFkhkLPx4oq/gpQSvUdgneTs/W6NxS2iBSZGTHdcxEa1rWp
pJ96lWyOaHtXpVtQa1EoC6hp6LfEslo6rireeo6sLZROp4SofgMLYtmR9SlVRIdKivzQy3R/sBhg
5SFQEgPozwo6RTn1zEWsQ0y3CmhqrZYmV24q6YQi1jHU6GOx7eulIfcIum3tOeeydFU76r1hux9s
gyAu758BMbWllGTCslddg0/sAPwN1x/FcF4qaOwLoTCc085FFuA7j0annoYWgshUO2tS5OVaMmyT
YrSOMTrog+Jc3hZjZH+awaX30JDn/cIKrWdiEwQghQdYJJovTijYTz7mEeD2crZKMwVBIRayHlQ6
PcKdXYnB+szigxp2dMEp4/MmcE9CUQgWJKouED8gRoUPLSQwbKl1H5y4JQqThMvgvPLNT4IgPPR6
ei12RjNvZbJ8EWVwmlzX5ohIJQbLWBqDGhb9VzFLmyBfaDI3jN76QJSwILNS4Sim3EUhpabrtl44
QvzRiYvnDPWkIyWkBo2LwSMDL2pK3SDBDdXypkoqeWmEhrAqQqqB95zqAO/VzPER2ZkaqU7iUOS8
qDwUpzNwRIg40tX8rBca5LbxSiqpJIZqndirt/pVkVWnnalEKDqbM0rpZad5AkDu2zhn1D5OW8pH
yhrpi0KwxJVXODe9UtWXQuf/knvlQzKolMvCRI4/iJepIN3NUq28xWtiZYVugo+1i5tdHLBSRHWV
p4GxxGPVJeeHRJpiCgW82+xclKpPvd8z1WgmwZwBvwlTCvN5o2LFG+NLce6XwopSA/oM2qp9R70A
JLx5/wkyTTUn5r7xQ2nVBLoNq0dtX8RK+NgVFT1G0EsUWOmzzlaotpx77jGjQdVu0/Q/taq4cXOl
vFPrGCFDXLApB2hwuw52SNcS2+PpMRcpO6L5UJsVKvzNu6C/8VxHuZXRAJSzoNA4bUhfz3M4+/M2
96xZ6aSPMM8vtME8OC6IuxPzEXvrijQZ19XACsiiZ5yMGQgGOSdqpAF3noaU2ILslZ3p6MtPO49I
paqCe6ORPwSDxt9DMHhclbgzlU0AUAK3aOC7VzHeImLhYoJR1akIjU6gFMgxbEwZs0c+k3POu++t
lZcaMJpNKS+Ma8XNELI0lEi08VGSug7/JMMBXTUVRTsP3QHtEqugWigw3rt5EES5fC2HyPwvOz3h
UXHfopoRHLWep1Ra8+5bGYBy2QaoT87I9lvGUtLicu5hJKOwaBRy5AFyKHdBONStDdnARrdMpFRf
Sjq3pqXW1LiUVJ1eLXvTSYLrOhCiTV0R2whZyvadlTR64WlGVywNjeAOoU3AgiwswgyuUb6/0b3W
jx/jllWOthtu0aKUvKraRGHBoY9tsXZCNcQ+/5gDt4YkBB8BRxl9pyqH/zslxEusSIIO/Fkjbooz
SVBO2sjCMgfs70WtFJksjk9knhSkf+2aCvEXWJjU+RmJoUHBjtvCL04e069Wr3sahev+lEml3z03
cl2bzy3kk0e3oRzdUmUl0C2KApz0DkHqbT0USl/IfRRcKij2u7nkh8lxi9SiuxQrK1QXJuF6fKw3
jpItYQQrg+VPBmXD5L4UzKU8DERMNevyWLaNKl/VlWv6J5yeONmlvdjYqyDXO+OGKhGWdR70oln9
QtTnJfMCfudQZIOtc0bJ5Eb45BdeSlE3ndwiy7WklndUuoBwQtEnCtEzOeGFB8N+qcIbC2BspDbR
Gb5uqLdDKP2Y6Un3qmFb3hKBh9Tj+U5d92xWF5V3mer4xJ9aFWpmsGIviV7AZNz22AWbgWXk6xUh
rttUqQIaG8S1fUZqPUD3GzZZfq2hm4ruCkHXCa7IF7cfkojM9FmhwrpfYIMjq2eOanvyJZYvhQQ2
QsLDTn2AkSBXBKrsdGKrLVupqZ9BseKGkMtMxUu3NojqRTHwwa3FQBZvJb3TPpVO3nRLJatgLGBV
Zw3cPiGMIdP5zcp09JyEqItxq5xnkryoBu7omVgVbg4fJuxsrnhVmmCgqdZYNc1k7hrytQSjvb7V
w15XMev0eDOkiyG7VqmZGBcG17nTHjZuPmcokUULbdrVCwEGnEmOK/SFay8mdr+gULBOW7nRnSdi
3MunmqAnxlWvhxwibOuQoy0pwWMEDzXoo2JdAK4KLmyAmZdQwnEOjdC9U4MeGEYM9PQhzh1XI2UW
9sllJqbmuQ+/50Xo0opzU3OSExILzQWM/UtfJgGJN4IA66QW6vJDlFIAYJ60cUo+UevKh15IVMKF
AEIbUJ8Aod8peqQYYNdndRrVCONsx19h0xSSBh3SlhiwcCiGIM+z1i3JzcKPwDfQ0Bzfq5mLUvQE
Y0R68nwOlplSb+mYxFbYEymlpj6mWi3mK25qVnopB6iwEdvUYQ5Vn9G5idjKBhgy/UxxuD4+jj14
3vNGbKGq+RB6lVOz0OWPgoaSYeb1BhoPt2kh6jiFWWHCaVpc4H2qUsHs87F4OElND2VDpQvtraa7
94HXQs5t5UbomplsN3J6FlPC87PDc4OrGNgEuM0NubdQ9bi2uRaTrkKdqd4X4B0ZTK1AK5dy2gk9
4ggPpwxgTPfZaDNTn8U+J0sVS+Y6CnCNb2uruNFUAVTHlX2ycmBYYEyt0z0YfstStoqglK9bn+7M
SXSFp5rfmPrC99XyOZFlOOd5W4XyZQ3V70TFjEub97puIIDTovKMsCEgI1OIbJ5i6wRnlZsHDSGb
AoGL4FmgtINokX9VPZnxhUDC1inBq0LnsGW96x5k/C6iGqdZxDa5j3wgtXd2Wy0ApbIrtM1skaRW
HsqyQPWiyIW+LChylp14HaaOcyttPbi2ZincY+AFO9lXFOXEViL3ogT0vUlEJFAq1wRjLkFCyFal
EUn3cmdVNZ0VPWQqQnha2E13V7mJdAOkAWCeZqCV85wqfQuTMqLOaSIpLM0aFFAFqQJmO9armJ0t
w7r6GmJW8gmyLVsIyFIRgFqoBWY0Yu+Wi75x2B+5R9kpjvqdskF9orgLJUcnWHqBhImD3VESWHGg
c1ce6TxwnzhfpaKeXOQeRnEzy+qS00jS6096bUJjp+4k51DeAi4nScKBm5i8pxbjhV9zPfGjua5G
ZsJtRNOaGaq84pK6YeITPCei/1RIwDBU17mGX8M/U9klULu0YgIZk/jYnWV2LX6O4B3PLQ9p+dzG
5oIT3/dMdeb0YJpLtpcWv9MY+disQ1bpD/q/Wl+m+ID5Z6IZCVBIWA0Y1RXCOuz9+pfCb6Hymk17
g9TZNBdE+uEjKcOwWzZSAdtTFKCLkud11Kug0tnDJbFV7UVaJOZnsUjLq9pCMkYAnMKJKjg4FanD
DKbBMfOXOmnTeyhQ1aWHpdpTjle0M0ehwFyK5BCxqucU+l0R6xA+IQAi41M7c233nvoJhh2/G8tE
EDcm9y13ge95QObFFtxbK08TyAiFEd7bbnGhlmFRLrmLE60XZXsfl537ySoy0C6Rmk4wTQI3jNeF
KMcfWkEUnzSMeC7CuoqePF3KgO00ZNtCIHGdKvsU9CesqIRTskq4T6TKAmaTmMyCVK1PiyrXP3tp
SiDViUQlKJDlFShc+Ag11UWHpLkOb6aHmhOJtagsGqnV7ig3WggnKqmWK1AYrDWaNOMTKW5zy333
vgw1mc0KNy2iT63z77vcjjdVHa4rbAuXOkgcdWLqW8J+50bmNPpgkjcMzn0jhxzeUkt2prsWQtxc
z+cZmVEYJoNS18jcm8xNqgsFu1zsRwzfgEglYJbphdT/aVzJffYcy4Y3ohbJgxd6XDB7uD0Y6ekB
AuAaha0o9fkHaBLmCx/b+UDpTghGpZMIF1paiA95ZXjPCYwTAVldZZmrmrQwaT5QaXWBvrc69Uxg
c6IBwVu52Kq20AlFprYfqhxpsjJocsO80yNYLH1+5XOtwIcRHnR7HAJvsKC2oonerGq8qRTssFQp
km5kvWdeEu0x76W2i3UIohQrVcyQlENXWI58JpSx9pkEvXCN15QPqC/WwN/bf4fvC8lbBCEZBW38
/hx2l/Vr5ZXSs9gjSVsAz6W3rlvhbqOXSg6IAufoNBBE9gyvjdhhwlhhGtuwRI8VW4FuUxgQ+gsf
/y2K7dYtnCONXxOH9RRS4AI+ptxpp7JIdr8pasBD+I7wrjIuM46NzdrSLRxMdzywAljviaRBRfH9
4GmomrTQJF87FzOdXbdWQ0qsugBjZ3EmmEStMLae265WilVZaWE8j9AMbLhe2JcJymN8lVsM7jAQ
xOEoq+aEDaQCjR7IkZq/gYkqR2iHizgxcwZOGvvHkSXX2OIgzo0xQlbCJ6qeMCjkFdAVdXZhrKQE
LfrSAvT+DFFZ1vFqk/THhoXMViaFWXNMxQ41nXNRcNu7QjZkUnhKnMMnzdCIWI1Yyy/ldrDKsnf7
R9CU8JEFrEFG5CqC/3lYtoCvNqKsuJcqzk7iZz03Y0SKISNSSoBb/NG0L+GKCwuxMb15bFntTS56
HfZ58KJRIdA3bAaCKEFXFvlObD3opuMcozJX7+SExGlbtdqjqysElxFRlzjzudF9UqnSibBRNWEu
6aX7wS3a/gqGlfyh6XUHA/cyHhjrqEe9Dzo8WRuvbTFT8QN0CJHyznU/GJUlKWdKGfWrKsvTTyE5
o0fXMpAVePlDnsBSxvAyeJH6DG8zVMVPILz6JTkAInZPhLOKaiyX+dc6Ut0MPX24ivFUACsTqSi9
jLuQ9YPvE7+eJGQEZ7jpVbdS1OVnaa56V2Q5nyWcP6q56OAdvHRqXDceExmPmiWiDV5oGAWcI0Fe
yuqJaLlCvnw9/RuvgmuNJJOl5UFwX6Rq1970leumc9POmeE1OEt9rjrM0hllfblRGlvdmzUcNZdx
IRTKKmKm5DMcB4CZtw2AhLMiEtS5UA78pGhv9Mwh5FKs4eamV1ienTVywnfUtmXhB4HFvEQ4L1Gh
HCNgoZzDyxKfgmGuwLJH4qiJYrfCaceXKXqM9+Vl2ZmtveophXquVaWlI5WpGaDAzmgE2ScHVFN2
bXCi5GFmLXEQ0aBl9BU3Y7ls6uAkdVt+/3UXIClj62cmTgIOF6Qga+dwWAP0ntsNDJmB0WkgUbVn
zu2ygTFXuaoNRBJ6Mg+DIgshJkl4JMWbgr5h0ZHCoSJAXCWqeAKHEz49fAWhhITWgKwFZ70WcJeo
oddRRAygq1PnqH9B9+fmNiAs2HzEh6jsA7z3KlWJbuCnWf68rGAkztHHysHK0QyVUgKuXuaUJRv4
kA0LldqXMZtX17MuYDqHwaMQefhLgv3qJHNh9zCr4WlurJzzFFspScYhpC51Axs3AqlZl9m9OI9x
9BLnnu7xJjsR+7SLtGsl/6QKefYsF4LYXQhCkn9kDukAm0mrOcs2bCuQKTuHhaLoQElzWbWcu7LI
bYKZsnTOUo8yFjNJL0R01l6AmiOTZdz8Cg1e9KzvY004diUPLfoMYqBcPmjcQMwlYREiwirTYUoZ
whC++0YdPr6+wxwgvsC0ywmqkzoO8MPP+O1kzn3VeiZLWSvHIEHkhEWlwNLG08KKXcUszbnoiiIk
lqpFGBRSrc1c+QrmUI2Ifv0D9wXbONZbT0Sc0ETRMwX0QKkSt+twMO07IFetKcV7J87V7K6FnWOf
cbNn+ql5Sx4GUlTwWCgWU94DeYkXkRHYsIb8Rr6GZ2GH3BNdjDkAF8OCDCHV4k+sqo2tk6KVlF+J
8s1PQWYvfVOAQ+UhrxnYvILj3Aopc6/BOMvx5JYjJLyqGxWhh8K1ByhiZnWRc+v4ZLFRmpWwlcrP
cm79gnyQHVHTOKxXpdh+3Mr2pjbD/j4vK0ymr9bRppjQLfvLB1msy/USS9Cy+1Bt8u52U1RhWewK
SA8/vUm8uLxP/tkvfbuho832yfdduvmPf3lOqrgceuBAKn3rcjVUGPzdAer3Hm27+60GwjWfqnqh
ZV3+STOw2sbtlGCZLxTCYRI7X34sWEPZIVMapMO//5wHvhmhPxuDb3+818H89u986xO8js5QK2/w
DT9oCDAi1ymtSi4Ogeubzy7/RAUovMkpVPvl6+0s/32wv/L6v/2xpvvokkSPD/rsioiVmYw0Wh88
+/nCEOzNECg4p1E0ygA0ef1CXftjvX1p0DYfNAQaNedR/Ssi1Z63XxTTeDMEQwV5jEO3hcN/rI8u
y/T00I+uc+5zX0QW//7tS+pPrHqKphpUadl+/XBvX3qdkJgbOpvk9yX5N/Y/Wf5J0WRNlM0/9rc3
b9+wKMmrYEpB7Yjt1+ts+4G2P2kowHLQLFDY/zQVugo1EHav+c0QUHPuJ7T12raM8Y+1AiQDs4WD
Prsm/ySDHSvIXkerXuNI0DHMMH7YvV+WD536nHumSIbMotjG9osG37x3qgoqogWFfLf4f7ypf/DJ
b1BNxMATlFohbz86Gx8pOuqP7Fb960b7A636g089XWHi6wbr+supN477MEa1ZNGituHr1BB/uBGw
Dn35GvViqGcJS+lL6LM3B8SfoLeaqIL+CAt+rN1PVg8dAsX6SeNkM5CCf20HECyLQjzwk7Bmej0Y
Xh/4A60DnXj10AOASquUNWWz236N14EwnH2WqnEA/qgLYajBddAQcP5ruAUZSFO/ev6Lyk+GBi/P
+uGCfwreHPjZJaI/QxpOgPEBwGeG66dauvQa9/1w2590aNQnsMUb2ARQQBbQdvs1HgLufiqhgcGb
3079H24IuLYe+PY15ScqGJqoT7+MwPj2K4CNaKKmqztsZABHfqwzQH99K//8/qMNBz3woPQG3xkF
gVRcxELux1v7knLw6af/xMuXZXOoKDl8jeNfSTZ+YmoQH6qvh8x3HXvf8Uu/I4hzctQvW+zQ2xRf
gxj/7Bd2+NL7n3+BzAZcDOqbKf1uTL/91QFMfH36H+Difxthi1tg780P/52Z9eavo999RVzf/HSH
Cr591pfxeN/Tr36G3TdPvE2+zp/dbrkFQb98qgHm/Y9/ma/j9ct6HwT9oxvv0NLfD8dvtXpMzcU4
XMcvbxseZv2hDV9uWnLdu3aGFyMNVQYObfZuDfJ8dMM45Zsjun106WXVhpW7a3o7BcQJnjSqbz9q
fYg/D/0ccxrI1+HRz9Em955Hr1U2RJMN90+fULzZ/b/1aufr3Ht62qxHQ8OSB/U2cRP8i/a/NoF/
x7/fT+sxuPv3f/6lO8PbI5WOseZuSbxdVN9YlO8W8Nv+f1n/b7+1HBbYbvsZPWv3k903vzXEs7Wb
MyF3g7md5Vyn/nRov/fNUVGv4jW/tjO0OhSRPrTV43W/PqLIqpfu2tr2dzjcD236NN+bZYPR6MGN
Fvl6E+7a2fZ1QKsObjZfZ7tWto0OcPKhjZ4l+cveEMgTDAG2QWuv3HVv21tlgmYvNk/reLxlSkNG
7dBRuEa5smtl21l9gp3yA/nGfNSqNcEsuFtXL97Rz/n6aVynVxa5Wh06DnddvtfqAFYf2uqXA2no
89Ey8vJ1uRntEVTrOfwhHzdFeTRbx8GuqeE9QsLc/fWrednvijR+2USb0eyQhyD+0EG5So6YdP9a
HO3HMKQ2Dm/9OKHZo7vq6YXCYJzTo6WoMlcmWDSUcHw6Oi2G/o9epyRyDBrWBGP081N1dFkV6914
bJfma+sTjNF/v13eLW8fl4v/cTRMnk3OgO3PfzJtoqopWNxQUxpFBkUndp35swn1tcP6/038QWIA
t+Xd8f+t+IMYImYCv4s9xnFK8kwM9he/8yNcMH7+vB+JGgPSMF6hXz7ydwYyP8fs3c/lXoArca8+
sN1ib3+lpNdhLS6xmk83uzZeVwjJwd03drP07338qyQv3a+G+Ns76mFDW7EjrcO9ceDqcOBA3FH5
96t9VggR3sUef288roeVMO6xrpimSnF4VQOMx0pdf3+4/71n3BAuOMn+U3RV0yjswn/QWiRD1L4V
QrANf9eJxpxZ701E3cSmQzYtWZVkCQBJ+WY48b0Pmq1D1hCx+/6RT36exWTC4+DzwRPE8mt/xlZ/
EKi+93GXmyJJk3IdjV8Vm7hmwTEkNwb7RMGZ893y+CcPW6OL3jztuj2sPKBXihMyHQxmg0XViyEL
N96G/sGDfr8OH11tSneTvztwTZWbscIoDllxUZaswVP/Lx77X3dKSQimDr8lj0+qH+IUCrmbjCfe
u13nzdv/zqX6c/yS5PkoAgLc/NOX+72tDnvwuK/SBDH4bBM6XhXt+reNwL+1Ar6zt9j2MbBb0Oxk
k/cbJ6m9eDQkQ42YQ8eEzq/3wIv3Z/Pff4EzyhuBZ426u610yulQdrvj+e+3u9jE0Tof3XamuJac
5gzDGFQdUraHDu6yKPePtqEwyKHNzvvNszseW2OCqYC6bn8QBv7Gob1drfNk87Ub0zfPo+9cJCuQ
rOdRHDjwbA/t8rH3RKy2h2NYE7y5YwjacbHpdl0c9grrXdBe/REDfOcwHG9yrtXjZqcYB7IN49Ed
iLeHji6FEOF1j7YGiNuHt3tSxew5o0GQxHfh9d8f3NPnd5uDJE0wGU7LdTjurTTBKJxt8r0JBnfu
8ME9A1i5XHdjSEia4gS6WJf13mxQJxjdC690q/3QRHp/Rfz78+EuTOp1sN/lCcb4wmNfLzcxqMxe
kmIgzxy67C6qdhM9JRTq27W1vTYPnMJDm77Eqpwx2TW0bXeo4XZ4u/F6LympTbBELoe9fde7bWf1
Cd7en1xTtuTfQwcCZKJZj/eKKY7mmwEvfRmNxBQA5g04SuWsx7mgKZLUtwmn3HjhQYff9f+fR5XD
it7sNzxQlw59b3fbXTP34lFmXZ7i1nGX7mUyt9zwgztcr7nQ5aM5IctTDHGzeRkfHltdyMH9bbyy
fwUHdm9rWNBb1vmhbT8EQ7J4FFyCE+0e889n25fE0LkXOy/J+Nr4HsCt/nYs+Ehw9cy8m3PR2nV2
OybfxEe+M9C8TGIOqI2Tjyf0FLeau02+n9wzJhhtUjWbo+Qzwcsom4WhyRQZ31fI+HL9vHnZv+lB
1p0injunUmI9Gm2obrjLTBDY/vY/h+3/a1czqNYQqpHZUXCNzJyi/vXj/uugtSHt8T3pnzdL6f+H
9E7oQDUahSkT3Oh+jh3O/LfbwgTzaJaURQPd7W2z0hTtciaPFq08QfA3q/AlfPHe9lWZoNm5ux4d
mlMcFLebtHoKySSwfQGBH80RPI92AnWCsHWxiZJnyAk85q+fN8EMnMOOzDFvefsC/jq9DPCNcvJb
3C4Kbid5UrxtVpsgbvmd+LfNtsa/j9HoORPczubrdHP0uMlfRvHGN/Ne33lkL3yPW185mvH6BLHt
0unS8u0w6BPcJJdZtS4T9r3w6Lgi+BrtKfoEe8oSc9h83OwUUcaypGJCOt6ujQlW5z3L/niNmddo
IMwJUizH66fxIjQneH3H7t4x8Ndxw1+v7PcTAVbsbuL98zB8/tv/KTdHL/96WidePlp12AMd3vz5
Ju5GL+0rnIc3Ecl3LuYL72k/KsBS9/DeXpBDxtp+19AWFFEnmGX0d28UBpXCoTezS5j1zrp43iMa
TnGMgHEmZTmeDpNcnNbhuhntwYhWpxiJcK/RCVbxJQfp8z7uNsGSuFxX7L7emCot6ROs5deW97Eh
aYpj7jLph/0X1cLubb0ihhNM4yuPEH/U6hRHxrbV8XkhTZEefN2GhZlXFOtq1Ov3PKO/v7Hd/vaf
Fe5Vo7AQ1fPuOf98m7/lZjLW4WDSdXizd5vu2d2E4R6nd4o81hdK1zt6H0L3KfoNejOGZuUpkll3
g8RnfXSxSfYQs8H65ND9/g7cd586N4Vk4a7aUwHAIjq8t/fJ+JYmKxMc0He//a/k6D6JfvvPLSPk
Jv/tf8fP3pgCKSsTjDX8Zm+PJQf+M8GorON+f4NG0Hp4ww/OuwU+Rf4QnCCAb3O0WhejsAgflsP7
jETQ24vpZW2CQV6Cw0By9nY93OK+Uxywv767g8hT5Mx+9aKn9VMzOlrlKVQor3vo+/U9OPEcuhvN
vPzonmBulN+CCnt4yz8/dZvRuzOQ/UrY26iYu8HGhybxlwvmvw6HfRVCHorEvu3/cOojBH77reVA
IDtcCLgJvX486yZYfZRyLNdHt3v0+UnWdXh0tw7rNazI3SwblrYxwcFyDOCy4Xgd3VXfE/7/fkR3
ksQvA+P6bYcRyez++s8juisGOF871ajH0jc1uN95u74BvYjGzf41O+trs/Mbc3ZC5a08QAqHrrcf
kFL82QFGQsE1zthNENv8TKr4ae3544YnOM9/zhHLje9cE9zD0fU54fplU7i7RbM9zycYiMuOmmVj
9GRwFT34ZHSr/Zc2wbZKhep4fCwqE/SVPMRT8jJ+Z1PEjXe5d3SBIHO0jUwB0aFsG6fYpghE2aSd
o/Phf3c/3+4mwBbgmOKSfAqNP97s3SYk3AIOnmm0PH510hT3zLN1Ot4atq6Vh66K8y53un5/OyOs
O3wYXukHVDMeZzSwxT687dcQ+ittT7Ckz/E2oFDL3maBhefh3b5Yj5OAMBgObxSCxzp5t0S0CUYZ
Qg0Z+b25PEXICMnxxavH8JSkT3DW0fC621/TU+T+rjbpGJiSjAle3Q2xIgTur7FcJHOS9oN3oYo0
hVbgBtslytKQBB2F0N9W131noHsH92ydsm3slsY2sBhs6g7d7O7dtbdPKpWniC3u1773fqS5H0/Q
57UHSLxr5zXGmmAnugdBGsLC/W1OnmJHeuifNl8ZjinY3I/epuQeNBqPKba6a9R3SX10WsLASY/+
7Ygim1R0rb6szLePG1zeJngBXx54XlEgywW0+bej3R+9rz3UUP8vd9e22zQQRH8lj0UCQdI2bV+Q
GqdpRUkoJC0Sb9vENEvcbGXHoPDEb/AJ/ANv/RO+hDO2t/I427iNpxfljQBa731nzpw5IwFp9a9A
pgnmrvsGyb8Stk9Xj0bgNB6oaJaftFSH6fYDjFvkTmnS2az1x3qCpOIpZu3mj6nsRf6jkAZAbnEp
KFUe5E9eFYUFCnXw79fvaKLmqnYYzhHpRQ+OQFa4VHbV2H2IFPrmpkSoeqBBIHqFQDiP/pLa+CZp
7lW9Gfs+nIKJ3e7R67ZWqPA6w6g+gpCmGMi8twOVc4lgYNtMRgYTOFATuJGagxtQi0UeeuniPR3A
caN+VhXkyA/hwUDF/TA+Z16fgHkIRQ4NpCuJ+bRUeI6Ald2JyTtlf6yOpoERGuuAw38ShgD1Fngl
O6sSfGhiREHHDTgda1pCsclTc+SXuG5uiWfVK+wOCfpH21wi2sP1CCUeMduum+8o4UVAyLKojymR
egQ0ewR5yZgHRiUICkdQdmOxmbrEo/AO+7iwfqhzU/1Ud1VIccAia0WCEUspIBEF+5n1gboc1Xt9
gvTomaEICnsNGxLaYKkS6bFGUd/kNu353zW/QSRMzvQr7+Mh9+gbIjcf8sj0SI2S7g/MOXRz7JQn
b4FEMi75LOn8eNiXJnJdhg0JgYh0os40svchEEtpKMRwT2+FBZdXgjOI2nszHY1rZzq80M5LHqJn
dj5Xf05P+0u/IBCwa5mpKhBWUYO0es89BOuActmGki0lYYL2FbeKGjsC9xsAjFntAHouoDvE/BhL
cN3S3QkTZja+/hP4l/P8rGzL8KUwgK7CF3hWJNWyEXB90wGkr0BtI1XJeJEfxCY0k0pjsXmz+SAL
vD9OaDPRnKtq9T/D0KZTYG/7Oa8EsTrWMspMYlBFVqFEzjdiMl9NMHEgTCjg0oCY916ziQxOqtpU
nnLxdCcw1Q9cwyMYXhCSw0OpErBcC2GcgpCJRIZxK1Qoac+ubonHHsEFBv5LIGieCUwxVUkCOD4Y
wqvjzCeJ2gQduKDDMeWZFZKWJEiCHRVMbs2uLoXcyvHSwxgUDoYF1ZfKLt4R/O0DfwX2z7ZGXUKo
i8JwALKYIVXflfAZ/TDOn456+aVaPrunYVzsLMrQ2c+s7h2cQTvhJ+pfsIWDhGVZy0/3DLgEX9fw
UUjLekAKW10atjgStn4L6mxF4FbA1ezTdWucrqwEt8Qz5P9vHPvgyk4vXriQAAm/PKGwkAo5nBW6
iF3fkdCS8oyxNhnzFyUEpTr6m7ZHmPxmCd5CB3o5VDNglOkIJxomehguEqqWVoe5472fvYUQhJov
ELYkmLVZ+wmniBabAJ8btXHiy43Yokg8DICCWQx7Uak6vre2zpEPbaRshyZj6A7bgGMC+3dsEJD8
tZti9RfjWKMqEEAO2xJtL5QBtz9Xb9gbh2AmIIricFTqElKtPf9HzVOBQxhHQi2opwsJmRJZ/Gdq
CjY8Nyck0KoeEl95qxJnlib4iw82VkHCbVdgd5zo2RAoo/NxgU569e13oq4Q1qQhONL7qWguOWlV
lIJPMDF8zvcEjiMeqWisAjedTCJrIgXujvwA4bGXtf0I8HiEtNgU86cTiwAlKBFePB0zOwXy9dXn
bGAmsE3ZrKHerES7oJvZZhJgWYKgOoghVlforMDO/Izl1WkMpBPPwB1iHZeI2i4YmY1yEka5z+IR
W5DiZ/bQ5vu9DbgXReKBOUE97A1oHxLykadTnbNPulA5DGsfYpCfYC86zTjU8d5Codqt7V2gYKgg
US7o8oSOj6M0RFXHJz8aerkfJLft0DeIcLFdK8Fz/RRHBdJvQyIAPrj+izzbuZ/frCj8YX/eZt/k
Z/JxIxNNR22Sx90XrrHnyrKyzti5udO/Z29u4sE4KpWwhrPtuyTEsqCxl+93+e7P/+97jaIswS4/
SkeJlDUcpaM+y/qN0lUO5pmNsmRLZ6/BMICT+fY/AAAA//8=</cx:binary>
              </cx:geoCache>
            </cx:geography>
          </cx:layoutPr>
        </cx:series>
        <cx:series layoutId="regionMap" hidden="1" uniqueId="{5009FAAE-F274-476B-BAE6-A8AA3A75B9A2}" formatIdx="1">
          <cx:tx>
            <cx:txData>
              <cx:f>_xlchart.v5.10</cx:f>
              <cx:v>job_id</cx:v>
            </cx:txData>
          </cx:tx>
          <cx:dataLabels>
            <cx:visibility seriesName="0" categoryName="0" value="1"/>
          </cx:dataLabels>
          <cx:dataId val="1"/>
          <cx:layoutPr>
            <cx:geography cultureLanguage="en-US" cultureRegion="IN" attribution="Powered by Bing">
              <cx:geoCache provider="{E9337A44-BEBE-4D9F-B70C-5C5E7DAFC167}">
                <cx:binary>zFvZctw4sv0VRz9fqgES68TMRDTI2rQvli35hSFLMgmCILiA69fflG15rLqaad8YR7jLDw4RRBE4
mcg8eZL19/vpb/fl4137ZrJl1f3tfvrHb7n39d9+/727zx/tXXdg9X3rOvfJH9w7+7v79EnfP/7+
0N6Nusp+DxEmv9/nd61/nH7759/h27JHd+zu77x21UX/2M6Xj11f+u4/jL069Obe9ZV/mp7BN/3j
t81ja++q+bc3j5XXfn4714//+O3FPb+9+X3/m/7PU9+UsDDfP8Bcig+QxFJwhuTnD//tTemq7Osw
RgeRQAJxIdDnD35+9Omdhek/sJ7Pq7l7eGgfu+7N1/+/m/hi8d9d152Lv+w9dk8LTVafd/b7S2z/
+fe9C7DXvSvfwb8PzJ8N7aN/NT4+PFbPCPwE8OUB40TykIZfwBcvwScHNESCCk6/DMvnR38B/8+X
8zr2z/P2oH++vI/81V8A+XV7V90/Pm//v0eesAMWEoFk+NLfwwNCRcSZ4F8R34P8z9fxOuTP8/Yg
f768D/n68tc7+x9951t99xMx5wfgyogj8hJzTA4wQVKIiL4aY35gIa+D/m3iHurfru/D/sfbXw/7
daX948ObI0grD87+PPRpdCBJJKIw+urZL2NNEB5Qiigj6KsRUPj87C/B5sfX9box9ufv2WR/eN80
G/XrTXM1ar88tuVd9fCMzU+JRAJhsArCX7w/epEDxEEYIckIe04BcHa+5P7nHPBDa3rdJi82tGeQ
F2P71oi3v94ap48+/2KM7hmS/94aNDwICWVRiF/GKArpgkkk+L/JCz+4mNfN8GLynhlejO2b4fT4
15shznX1E5NExCAOyYhjSb5xnhd8NDrgNIqIhGPy/Tn402W8Dv3XaXugf726D3d8+heA+666e/iJ
eDOI+zySgj3HfQj73+EdSCBKSGBgoeGX8LSXFuI/Xc+/Af7rvH3kv17+P9D/8euhv4KUfFe79ifS
UHwQUY6fKNEL1DGKDsTTCWD4SzbGL539h1byOu7fTd2D/ruRffSvNr8e/V37+HMTL4R6wSiWDBLs
58+e5/MDySWhEirjL589I/zAgl43wbeJewb4dn0f/t1foAD7ys+u/J1//In5NpIHFMEZIBH/AvJL
9hNIeYCwiFj0nA7goHwf9n94Wa+bYm/6nkH2RvfNcn31FzgV1cPPLNHCEAJSSFEo/hXtv8sGXB6A
KRgHi32x1h4Z3f3Zal63wtdpe+h/vbqP+u4vkIRPXTve/UwRTh5IHEUQh/6lsn0HO4hwPBKSSSjZ
vnf+P1/G63g/z9sD/PnyPuKnZ7/ezz+X7Hflz/T1IKQHPBSIiAi/SjUjckCgKuPANj97+178/6El
vW6A76bu2eC7kX0z/HH9681weFff/UT9E8g+owRTyr/qn6C2fe/30VMOZpSF9KXj/+kyXof967Q9
yL9e3Yf78PzXw73r2rvH8nnv/311GyGglSEJ6bPY/1IDAocXVBL+NQghtFdj/flyXsf9ed4e8M+X
95Hf/QWq2ivX+/zNEZD9u58IPzsABS4MBXtV6sEhPwB9DiRSshfof3A1r6P/YvKeCV6M7dvh6PLX
n4C1rn4u62cRCDyMQ1T56uUvWT/kBBlCQwxOyJfPXtD/gfW8boVvE/cs8O36Pvrr3a9HP3ms7F1r
ft4JoE/wMibwd2rCdwFfHEiJBZP74s4PrON11L9N3EP92/V91JOjn4H6v+9AfmvFJnf+bvW5h/td
E/I/j37eIvSV96Z+pYSvZocvbHH38I/fMGIYcwne/q09/PQ9L/jkHx/7Nyd99y3ivZz3eNd56BfT
A+gSMMkFodAqkwIKsvHxeQRODmMcc+hnhhKKg8q1Pv/Hb3CqhOQRk5Egz/m8e4qwX4bgawhI4ITC
CrH81j8/d+WcueobKF//flP19tzpynewK3hG/eW2p8XyiNOn4kRyAoSZwsNgdfX93SUoN093/0/Q
L24MXB4ljc8OoxnL1VykSZ5GS4KWEK9oXpjVSPMriUsVLGzcDijzSUTNmtDcrOmC5+2UsV21IB93
VLj4e4d5seR7V8+tzvKvXf9vf/7z5PlVgs+t6n9df3pv4F9/ndWP1ZVvHx/9yV29f+eTh3279V89
7yeTfmuA7/nJlzcQ/o0T/cfBH/MwCJv/ybm+pJo/PrX6/oWDfZ72xbcicQCcI4o4qJEgipEQvPWL
b2HInAxcS8oQQzf8m2MFULBC2gzh/Qv69J4CsJff3nz1rAB6vPBegwSPQIhHQHvC/5drQRX8wrmg
NwY9yicpFApk+SQawX6/dy6iwR/oEIZKM2zDJENjo2hYdrxWhPv+NpwIm9UQVB0/ziO0mCaOmonn
Ks1oV59GeGHkmNm+sUlbt5OLI0LmoIijMl9OCSl6cTE2kcykoovP0ktDSDscVwUqm1WEatluF8uK
jaEkyw7Dsca+VLjqc5loRsbhii0oTK2aqyrqYh6ES59kvpm7uxIO3hiq0oYZFsmUBtlF1XfLlFDZ
zuwD6oyvZSxh19nGFJOgVC1NOk9nkYym2qmlIumwGltr/PXIa8bjJiRyiicxL+WZdbZsN6ZqRHGF
woCay1Avtf3YBR2/oFnF0AXtGRGHzDXdlEST41US4skOazvUjduWQzuIt/3MHe0SPQhnEjmMVfnR
Zr4utl7IcSFJ6FNndwXTgzwZnG/DJBoWzueTCDymWBJveYSomsplzE6xaHqhY9iem2+pl8FyOE6N
rx8jkcumVH5wnb4rc2eaRC52bJwiC5ZprehcdeHW5A02FzXOi/ZDTrnuTjULRKAiVo/BztZRIT4J
aKD3W9y7pXucDccuU1NkNEGqG8YoCJMShPUyS0rmq6iJ83bS+ZR4trhlW2Rgkk8TKhlNdLXgYJ06
7MBsjSUkmpTHtczOqhH4JIvnqGAMNjikwZQrAYvVAIQu0/7p/rbszsp+cNHpICu53AS99DqKp0n3
U7obSoa7D2TCXXqzhPnUvGv86Nw5b6rVWMpms3T6bSQpOTJjZN5ltfG7bJSj8obfkJnVD9iZdIqD
YbhBIquTNCP5Z8e9yI1xMWFTluRuHBdlmyxolc2yCYCYpvK8yByP3kcZSfvbJjTleETD1isQBPWI
kk6joFCir0kvEt4PFZ3irpT2bTm5qlAFKdy6GJblIg18vQajBoMKcjQhxQMKbhzJvFQdNbCcCWuT
xVIX7LZJI1zsJNWtrGIrR41OzWRadD4GMs3SOBMsaBPEtGZG4ZrM/bGetUYbHYTT8pERnPp0RSdD
w1NTSLeclWFtwvc8Ff2tKedw1ZBA97Hzs402TpbDGk5Yegu3hpui7qNaeRI2Jm4y+Hciy7xlhwhr
J2OE2sFfBvViWK5yn4dloZAzcHC9cSS40cPcDR9nK+X4IEgnxQ4xG9BtUJejPmnm2oWfWoSMW+Og
1+khG5uiWOVo7nu1TBG8fnbWdrXz2yXo7CWJSGFiPzcpBtdrTBQvc1fEpO9atEIDJ1NM+GBN3M+B
uw2GvMmTwkR1ofIeQsdpncKZwZxpohYJoKpRBGJKpDFiy6uF8jVUksGKONuwWHLv5CoTjsah7Msm
bvugODYzKpzCpjPRUbp4u2w9diRXWeqqXKE6E+EqHJ29GWw/dmpupTkKonY4d7MNyiQqCtYrWpOy
U2VEq5s+tMtj6gg7wkwv8dDr8cGFYlhlbmSXNhc3S0rny7SjJNpp2DRWJk+D9Rh2ZmNNwFYpWoYw
nhqIn7CQQKiFI7fjjcabxQ3jSjMNK7NB191OcmJUaRvo+ywdg/cVGbIzD9+ZGNbpVTlH8yWtRLmp
EYs2TdrPx1VY2rdZYceLrjJReJjy7hNDzLcq1RVZN8FS39aLdNcFH8UcI4/DT0OIy1q10JJWwSy4
ahfNx5UVHr/NomURilZD9gn5iN/wMmRlPPXEx3qe2Kr1tigPe9byONWCviNsnJbNkuJG5bacChW6
0Bz7wfI8GcK0OctlwFdsTIVZYdSmpaq6aHrs2+Hat2zIFR+H6oZUqHkLESBsFSZB2q6sDcyuF4I8
iHKQp7ojWSJolSVRFc4nZdulH8Y8X/Bx6fy4GvqyHZQIx+KMNwW/AJinHbPSfOjqHucKO9GvBwGb
UlWGSJtkVTboeEJRGFcNxvW2Dln7foRknyX1FLJmwwdCLstAMIiKPL+pEB9OskEEG5Ri8pblXXvb
orFfQ2XB1uPE9WVNom7VlBPaDjw4nEWuVR7Vb5GZmtORyDE9m7vAbNtixnFU23GIx5bOR55BsI1q
v9WhD0eF0rbZ9nOFDqMR0esW64+kqatDPGXHJpcUq3Kk/h2uawJej8gJJ/2ZmUX5tl6WJZnx0MZ9
u+TJ5JyPB50eexeymPa+vejL3h3J5YkKRHVob3Xa8cMwZMHl2M0m8ZVzZyg1eRKaILuVemg3jeXD
qkE0+FQuIZpi2RR9qerAkYsJucbs6tlNaiaAQtxNQ7YOUKGPy6X/lOniTHK9q5omvU1xeM5H012R
pglWhW7J+ybQVRzp+pSX/qTFTb8r8loHKnAWfUrNYFXb5kek7VCMG5K/CwIUKp91yVRZspPZAHSh
6w4bGSBl0QCBBRRVFzdTG+ZKLmP6dpKOriHzPYRRqoeYcTer2vYbaQp3VI/VuqraokmGrqT1rg5b
U6qmRoPqtT+rOjIdAckRWwio8tguRbCxNqPvgAYF7EPj2iF7mBhwfYXKqrk0JYpyVZfNkkgdVJVK
i9S/L8sKpUnLtGwSYPWdTYYg7es64VkrvRIU2NrWZsBKLvGCRn5bSjx8zIVlddLN+bzVRV8lo2co
CWr8qc56Pa8hytlHAzn/VPTsfemC4ta2OcRn1yyx5sjGfdplzVFUD3qbeomTAenFqInmEGD6IlQV
R81JOQUmpkzXay69V9M8mWNbz+IGjkYwr4ogohsXRX2oXF5mawdc891UDjrYlfVT2O5xxlncY937
NW/n+X7Kg94qOWjnzwhJm03W1s09napw5XQ7xwseyw9DWtgy9ogNScoGCUYOQrkuOt6tipnUq7Su
z8KiENmKCJ7GJHdZEjTlPKsWE3uceg3ryQofu3E5punYZGtbV9XxnNJJyWquNi4cXB2zgON1gMdh
lZogCBVQ57JRpIOAqtiYjetpCftVN0TjcZSKNq71VBPVZmZ8kIWpriqjq1thqLmZg4HcTGnuLydJ
HVYZX5r1gGbxXrSd3w6DqdZT7x4Wy9G2KdoyyQokTmpc2RPHxm7NxVI+2DGMNr0haJubkalG9i1E
ysietQPKE8qKPumyTl8OI6niLg/wOh2tvQ6pWA6hd4bf57y+LjUqgSMLtHHFMjyGtKnjqeSPDrxh
M8iyiyWVgapznqnBDJfAEzrIpprYuGkkjVnXiPOwSvNdsfDspIXqGZjdlEGyRemJcd2jLmkRxHAA
ZEIJaS5bsGZ02HXMJl3f2/ckskHiKlRuBlfmH0egktt8FnDiuhCb645W5YZ0tjp1Y08+jK4q33aF
JZOCUmSC2ncK+MZPNfBTXs35GRnbXpW4ME6l3FMTV97Q2ED1VgE5m4YxpkX4qdK035ULEAzVTYiv
Rm7DNjaa40xR4yH7m7HsV2E9sl1tFmANVVsBaQhCsmsj2xarygrcqSZr0+BQiKWo43QS/abzaXht
i9xIcM7aJ05kfaqmNCQ3QdjST5TN5cew6ccTLT3QxYW0H+awCpPFdqmL2wKxQvmuqu9AYLWHuOq0
YkvaT/G8ELTKorROmqBthgtb8jxPRrZkwOm68zIcyelgp3aDkZErW1p/yXFITz3C4NtdNVOVlW6o
FEn1qPqwbxZV9pU+ZOGCWlWiFjwxannFk8kXvTlpirCP+9p2MZ5GbuI2GAIlcmtoQsKyTFKeL8eE
co5OHPh2mVRz2MKWZnhJUKEmglIQPHY8lT03b6dlhLAVzHlaH0204Nu8EdFlE6B52zhDisOh1TxN
PCXd9VgjqD3GYsLx3JGZxj3Heai63ODpfd/NJ21YuVThwJQ5MG2Ub+e8ilbAYeh5lA7BpskIu6fh
iCJVGtefC4jDOzKb4niyS/aRd1Z0uwxlIV8Z59rVSOicKzMzCFpGuzDWspiMckXZLkfUUd2oqNPD
WvLe3AaFABZYsvZtNnVwFB0QR5Vzij4R4e2KpWmxCyDKvc96qj8OBdYr54vhBn6UUZ31BOITZm2j
wohZCFU+D876pc/ORj+gNK5DV75Lo6JVA2SYOW6bOT8lRvarvOB0VdDcCWAPETrVkeGn0pHxDgOn
XM0NI/eDc9rFVUFRqsoibc9KCIq7Nm3IsSCselsJWd1ykQGfrom3Tk21ry/rWqJ1U5Xl0Yw8+sBM
1q2qImU75NugVpB/0gdS+ybBNh2vRNSOF0vVS63muRubjcsLkSDq8cYwfS/RlL0zgyviOYjyEw9S
hFOtTYtkbqLuEpNq2Q667Quo7nlx3GghDn3nxk0dzESNqKKHDRPLnFBE3ucYp7vWD/PVnAbFI/NF
Gc8y6o8aB67YI5/e04x1ytMuP2V2MpcYgiIkHt2PSkK5dJGHsgQHm7o7J2t5oVOUrsNJdiuGxQ60
8/64ZDY7rCQ1WAnYflxVZXMliE0/eN/Yk7BuoeIee32cWw2JPMjNfErBi6Eruy3TKoUAoqNiirWl
0QeapvaIBV19XEQZXjWRu+oWYC1qwtitZVRotob4PQvVFLPejGWqD3HWlzHuNW2B0rblO7J0YxRn
CyRoXpUu4RaKQojfFl/ILOzeVw3vWMzcPAKD7zNDYpxmC8wYmbzIMuZqSLT1wlVU5VBdg3wCrBp+
lKMmgdjWA22qlA8pkQlvp+GuaR256aduvK7xYmlMJkrDVdZg8Q5XCxnAnSa58z2t5dG8NLr4uDh4
t3RbNEDyR2lNtCPENNMaQZHXbYArP5TdwJMUdeP5UBE6qqERn5AohttOl6g7mhbRF2cOUxCUBDB9
pHw5l6pozceOttP0thgMHNwp1JUyzZi9l+nMtt1EuitQPtJNoycWxGOYIbqLaGN4jNps3o5TS4lC
luogtiiSNgmzma1EMbfVYUCJq9TYyPG46itUrBaQ4MymXaJoLdNOJNo19IFlqNmkxhXjqsyBjscc
2FQ88jRITFCiR7bMoII4FK4mye0Yd3gwZg316TKuwMcx2dVsHHwyiXA+BmXH1yrIGvvWQbos44oO
QaZm+AWWGlDdXE8t0UJVvgLZS2ZOcavtfe8xPezywauesyud9kPS9mNwjzqbQ+EbgRawRNNVXmhy
DAw1SkCg4vFkQ3QaFLq4wOVSbcIxipRoK37SB2S64r4yp7BTqMQCa24ZhPouqbO5jdvOWqMIjszp
LIJ8ZdulXkFeLTIlhMxWC53nk8Y3jitoNUF8coXWa+ra4pK5NI91V5Vylc8kRDHUXOU5C7Tp4il1
FJ1gnoI0aLCdIyADU8QP+yVf0GVbygGEt8bP5RHIHZlIjA7zItZTT3sFBCKIrtq6c9l5kNY9FG7g
WaPVKjQ5YY/ELn31sc9sQdeGto0vEy/aWquWNYt7pwWEj21vTF70SqRmSm887UWLwAtZGmxCO+S9
TGoo3LNNWXBDzzuoxsku5YXxcTGMUMl4Ocr0KA+HeVkJpOGpuaf8mE61+DQWvpAfJtGltFTIQ3Ba
uS5i7fGQWn4OpQMpro0cmVdkLnS3I04UYp33LhUnKRS26QVNo9StSygbxt0yQqhcL97AU3Vm6UMF
xXKTLKIolMOQmZWOKlsMMeZQ2k6qLkgmk5mGKV6lnMP4AK84RRe5LepyW+Ah6FfwbL9mfJF4lfWD
PyJj7vV6tJBmLpuRD8tam9CmGwSniZ4MnfDLUWvMTLbUpFG+BYHI8qPSEdxvomkBSVIt/YLTy0BQ
eHgXoEAkAjaabUAqnIddJjvrz+fA21lFwuTzpoDecLA2Oars1ndhEJwXupZ2swB/iRSbu9BtJZlY
elyiqQKSDHUUugYxnUHYrYo+ArpVkFEZDmXiuVwmeO7iF1Bq/6fjs2jQxFMFPyucj4NxqYAdkzuZ
4/qwQ6lc4jmX2ZKItHPHHKfTEtt8mMWahVBcxcEIHSaVUcvOu8mOx2nPQGNOQxD/GjieUJ2U24Wk
GzYGLRAkz0plusVu4E3uMPZGAu+wln3Unc9WQ4vSa9AxrApRy3c9yIc7a0J8xOal3aV9apI0hDLe
DDRY5WF7z3yoY9H3N5mTvWp12JyAAMvfUivas6EEeqGGlA+jKqF0O5t89dCk0/UkrIdniZt2tpMq
Fnmo6+4w9D5VAzMg3cvBrYB1lWrIK6kaZEK1mLCIcw+SVl7m79sFGMdQ1FwVTdDFow/atSeLXTV5
lm/yqQu2fGihFiZAwSovlTHjpoOfl628aGxc02VcpxbNCkvfr0AZx+e0a9J4CLPIrvRQ5+mOdkOT
KR0iA6oKBPCZELkSFdZ3XZSLNZ0gyhrT4VnGPB8idLK0S7HNS34UDF22LSJnVyTI53UTlpedoHea
lbxSFkL8RSZSvIEGl9mxkXS7fK7Dt96w+tMsWH7aQVHWKgiE5Xm5CMhdDYX4Vbv+BPd9cwstOx+j
Lix3wPFRoWp43IcRXpXa5rSKEgtn6ijTzfRJVNKpinZwsJk2wyatMfuYF8PxsEzlu3Lw2fuhDlgC
1Qa/j9KCf0RWg2YJwN7wDnjH0OX6ap4zrfCEh1OMy3nVQo8oBsGsWtloAK1pGGQsgqxdIyfIGtX5
e+bkXGw8bhAEsWYE5hTK7DLoWb3tmH4kpmI73cxnESiKygz8Gld5nWATQKhuNAIldBiUnNJPZBiL
Hc6t+OioKGIL6ngT2oe5jhiIzKROloW+71lUKMwJTvIR2Hrgm/Ro4G19zu10B5Q+iKtyAM0DDp5y
1GTnWswiYRj02ITz/gI42EcLh1bVqYTsMxXnJfRvFJCUcY2XvLpZnGmrVUmwX9W6bq6M12OldDGV
l4ubL3C/pFC09Wi1BGO9s30WJKSsJuVShJO51DiuInNV5DZQaSPbNknhyG5M3tV3g0GXi48uZz9f
z8ZsWYWh3eHdTcBbd1RYttUYZdvGgF8V0Xhb4Wk50f18mE7DsmIRSRXJa7JJceWPhql1J7YS0yGm
oPeMwGt3TRhA3VPnk8Ka4o1cquxUj36dNQI/NtIDneMifNKARatYw/odj9p73UL/qgGV65A3vInF
5LauhEZJ6GW5Rg3wrYLIDZSNJOlMNicDy8Y47NgNxNDhtq/HQ1IO6U6bdoijvmDDqm8Ih/ZA0W29
dIdzGQYJzesS5EUbVaDCYjrGPhyiM/idjyFJHnlqoYIi1SFUblWeYDgv46ZMmT6K0pSdRgzctl70
tJWRnZNlKN/XqICc2qb4GpXYQrNvtgn0l6pDnltgKbalqqHVdZuxm6wFzzTaT0kZVRC+OX5vw4XE
YKyniq2YOqXLGeQw3Qm9ggr2PS7xvWN5kxjLoEQjzG6AC9jVoCt6TKo+eJDpFCgcOh3XI3fxkrvr
2oBJpx76XTEGIU81ZRcesqEQoLE02fvFlMD9pr5bax5BK88UTaxzZm8HaCCu2mCekmywIq4L6LZB
4VjQi6jrxo3XT4E8yuqnRDBnD1CIAtcIS6wmA7ER4mANfuyy+nAE8VelojruTdq8w22NY56Bcl2k
ExxK0VRbjnUGOYIH0wpllG37rN9ANaOhLPaeJNAhnMdVNerj3rL+ENRBiOF5H09V2V3MRUGPwIbV
I1mKFASGCooUpPNr0vfd8ViU5m3ugGyooJwq2FphocEA6vCnwAOddl3vrsMZ6aQnRoBoAr2jxJb5
GC8o6mG/OBjJSVuDy+44oR8mEJF3gawd+V/qzmzZbSPbtr9yfgAVQAKJ5hUEyc3dSFutLb8gVJYL
PZDom/f7ZffH7oDkU7WJTZNHfrqnIsqOCpeVRDYr15przpk7kM6220+Ok/peXC4khr34YNM9DApj
+mcsNG8Jeq0J0304jIkZ9JmmK1+Ull0dR0eY91PadL+EQKkP1cxlmbixekd7u9xlWuKQogOl7fRk
9HwzTrSvABgk0Vp2pOQxnoTZ5Z+WMJ0P5lKyaevkmzvLKACUemeU3rtOy1zCUTjZO2vJliCtlyhA
ZQuSnVmeb6VxN/jNmJXkILUIdOX+nqSd5hf0I8J9m9h1RLbUZMqvrTw1d0Kpzm/mCETYlvFO0koj
qy3E24HmKwCQ1R6GpAcVmszB7yrbps3cqPEwL4IYlOZiOKh5ng+xnut3peXSyoNh8Ue/lPepM+VA
7/r8kLSG9pZ4bR/nmauZZFULGjfUP9qW2fnOPA5PLxgGF+ggEANesEGkLYWDUAy6l2XplgEn5Lxh
XxfRqJnlbPuZGO6o0A7Z3Bt0eGfHvz7QSiv5D+3ERaEAdVsYhqFbtmcJxz4fKBzlmDlhke4as7Tq
+8JOxPQwQybRg+sDQQR8ORCfYRuI4yxpGrp0YFJtBnLnMVVFmexN2qnOvhqcLvVpr4RfhorcMfCY
1IU0zYs/GpEthx/Cnh+eChcm1Fhn7MWHruND1UVELBxpw+jZ8GvG2vXCyvaSfVJqVu6HwLCWLxOY
C1bsmOXB1RxP/QqBIh2e9D43nvVFgTRYtQwDOupa/Bh5SveejK5v5d+g1nysKAuLLVvmJVnmf8i+
Of5RrQLbdvtH/X9IvHEskw3oea4B50kXpuVeJeL83/+zMir/69Suf2v/m9v3nT516Q/6Qc0Rxj/Y
3Gx0l/WnZDUZ4k9qDpoQgDO4ITZeFatk7d/sHFtHy+m60ka/zNkAef03OUd6/3AdDoznQdeyLfbz
z3Bz1uP1n10Jv0e6hrWOD+vL8YyVN3RGzGmy2kiGZAlENXl+1/fjXdvZ97QABj+EoXC4fggvDYdW
npmGqWTAXjsfrrNrCxgkJup6RrxXlSv8ocuJn3pBbE3Freiy/nnbz1vlHyacVVPKde5ffl7Wwnir
ZQ6wBZoSjKPRPck575/1fJqDuW3zwg+ruTtBiIgOnliMu+vfex7dfkyvx7gEUAwcYFRtxi/6xHBV
oQd2rOxTrdcku6nMb8SW82D9fRRBlF7ZuWsUfTVKEylDDAaLSEMwSEVbHfrSVoBSyby//kEXJlSw
Z9gyaF9dvG/OP4gYCRit5iXIwJ7JFbVlX8ja8925yu+MJDZ2qPHlvhu1JTDDsbrxpXAaXy2oEBwa
tr1nS/TO5+NbbrWUtRyXoF7qZdildm68t/lJpp/1HDY/lgX9XtBeCCK1Sp8KKyb7Z4372i+1Ov4w
2aPZ77LMyj4tI0jyLhroLAZFr0XPi7DmbyBgzu+6Kkg0rk+dcWmZIL8JPGuYPW6j89+eekvcF43O
5i+Ut7fjotnVPUW9l7raczHprj/p2hMIL5US7CmfTFSe2NzlXVtp+VvOTXIn3D4PtDDUTtd/3Pnt
+GMLmR4kUls3ETTLzUadErcrVRgugWbELbClo44RJK3dEK5JttME9dosaWox3V8f+EJEwMFBfqc1
Q2Emmp2d0MpKynB2IJmGyukPTjcvp3oY56Acpm/60H64PtqrJVjF2ggJDHqIFhfySoJ9QXJti2r0
tGyygiUZ5aEUjfdchGRkHv3W3fWhXh39dSjLWDep7eKAsJlRI6RRabSw72SbmkGupdEdbY/o0/VR
1h98FuAYRcDd1W3dIX8yNlnNEirLbuLQooMGODMbXb1PreabJ5tk59BJ2C2L0++vj/lqydYxsZ0B
Y5W6g8jrfBI1o2/ToUllMFTh+AzbsH4arDCG4NTAbymN9uP18QzuwdcfKYlvHoZPqwbkfMAi6yer
thkwKbLZz1VJa7CIErJ2Nwm6OfvSDhFEB7vuPhScqrsCdg6YUZndiOaXfwi7B7a0CRXf3tyWElR4
nlyNNV205a5P2/opyh0TOmCYAEio4l7rNYr3NqdclFN9arKx3PcDt+qNKbm4BuQHuucYum2txN6X
G9mGFglx0oPbqVGLZW5IDx1miA6xaGfnabw36cEfHZeqNnTy8MHr23bXZLM4gjfrARnnG7OumwfP
jsyAe6u7sWav96Vh2ShFDFe4kNPl5qDZSsGvWBu3qi4U4JYeHiur27tWbvleQrWXdTBmr0/KhTGh
yds0Fk1Wx7U3YwJhlLZGPRP0ff7etvPlHeBv8T5X9peqW2vmOnfjG9/56j6yMRsgi/LIHgWRfXP+
LDuJQkxq9AA6bP0wtLrmIwJIoBeo8KMeT79XGvvDc+vwEEH4uxFjvh/v8+PP8GuEYabRF3+/cl7E
M1tUMaRblwXVW+duGN36kyzggExwYYM2N/tDkmvGPnEzD2C4otGQWtVx1r3Wt21LwtZsxYGOux00
Ixd4Vql+b3sAi54ai+D68lycKq49zg0yCFNa51t2niuV5MOiB6kpPL8YtebNUnUiMIZBBVmVnOrI
3RVt/gcpYvZDbPKX1de6DK/mySHDdmxyBzzKzsceuM6Tca0pwb3zxyxsYggaRfTgFuJLZETZIeL+
+1j22XQjVq7n8NXAHvuRC04CvG7ypVbNvQATZ0+OTbZHrq92fTmke62c4fr/W3Dy/OPPfCnguDS9
3G0w/S2yTdNZ//mLrUADyOtKp9eDxDWLo2Ep564My98X3Xq2lWP5bjbXwRQNzsMSqxuX+KWT92Js
Vz8fu65kYdQLY0On6/Y1OFYQTw7AuGHERylEch+u8N31D34dArnFkS5QVbkS9cvmg/veadMs5LhX
ykS1QjR7lLpenjLoUYdST+SNPXRpKZHc4idlSAZelYYvJxjqgZ3XwtEDqyidnZOFGZ1b+5947ni3
MsXXFx6fthaFqB0Fx3uzXTXNWqqGSz8oi6ILaFkOQVkONRWLVRy9eel3tV05x8kdymDSZLxPobzs
Sz0WNxbWWA/ldv9KxE82Bk4Gd/3mnpGWXtC4FDpoU9v45qAkdEzHhbSQ5XunUu5brR/Urit6a7/A
E/S9uS4h2bbxWzOr9IMluum+okA+XV98Y71qtz/M5jwjTvmhDD1fjXjurST1THiBMmr9OBanxgUk
BFUDYl7oYs7FeIpFIgMHjsRubupm7zVEwNIwxxuH/NJOtB1JXDHWHNrZLJeZN01hV70RRCIP4Q6l
ySFcIhJ4SVfdUHb66frHXzpuL8fb7MRuSfXaamBjwIOHy1cqK1C2Su7SWXPeYRaov4Em0d04bpfi
C6EftQmAHdF7k4TZ/RA7zmAYQZHaFC7W4N7Zxfyk0S9Al5An+1KOud9D7NwbdZcdr3+ycWmOUaEg
4XDWAtTebEQ3gcOR0+QN0L3ZJ0ER+mjomn2wRrfwtTCP9zKHP1uupWDkjM19Z4bTG/5vyy5HzBAo
U6nDoHL7ZLeWgjCt0hsTdOkXug7mQ2QDkvnZJIdAm3abZyaH1sjkHzAZ9V0OLXhXDxVoL125G7vu
9Z0mCA424OwqGyTfOT8BI5DWnNEaCaY4Dnd5pytoKeV0Cht4VqI2njy73OWtEX2+vhSvQwLjrtmB
xFsG69vNSlghzPKlokiVs0jeRx585cE13RsL/nq7MYpHk9C00EMSb8+/TtSaklYojaAn+D+7q3IK
HlZGc9nqTiHMOb+u4uJOyfCbO7nujVj/ei3X0UnzSe7WvGqzlv2AFKHSmVtPQyMG104EceZGn/KS
1k1Up9qNiP/6RAvdRGTqUViRNovN4RqNXHoqbkVQVOTudR2vQrZyJcYWaZDIAmJMm1h3P7+QoI5r
mk5NBSRxPsVmKBp4owyql9b4FJG50S3M+xvHYt0O54Ga8wq6T6WCeBkA9HyUXpqR25a9CDwqkr0h
Kwfq4AxRPneXGxnm5aFwJuFaWJOCTUZgpmMSipoPilU6Qx5UwxGyVxf01c8DmdzOILTSMDHhEDRL
zr+qjYY+ttA0QUtflsOYZ/+MhzBCTdgBfs1D9Hcm0SN3BaIFtBab07DYNIAHCWm3TlEitehh7oSX
RvT0+Mv1XXGhyBVUlCyX7biIP7fnW2iq5vaoRNCOeh8MrnJ3ERfnwez0GSIBpOQO0p/PRZH8imLC
CFQB68pomj+7En+ZtF8KAba0iPcrgIJm+nyOxVJnjYlqFLFEnx3GsBr2RPExQIHzdR6LiTac5zzP
sh4PkFr14m+cSccANBQALASgzfADd4rjlpkROJNI79zU9ifxdold3ZfGAA0qKm8dlUtRhxsWXIFy
gZC+iQJaZHSqAyQLlCX1fZbaYt+abkoPMv6AAiDZX1/pS0EHsbn00Ht7IAmbIOfOGeq/kEDeI+M7
mfoUQuIO+13Rl+9kpg1k80l8Y1IvXVrMpQ00ppNIb5No5L9ZCVy1Xh5ztNcqTaHdiQdEGlbzjmYE
vBIj1o927bo3Rr44uTTeuFHwRTPWjsrL9L2Ozd6SKhVBqoS3q/pm3hejUQZwqOI9i3nrHF0KRqie
qf0NC6MkazO7YzfBJ9OYXTNs071Z9PKQyDI+GA5H6/pCmhdWkkqBLIAuI0DEts1hhroYZZlwZFtt
elJdfep0LYFbn3hBUceNrxnqkM/lycsN72mmjfjYCPeT7irt0Eq98ilu3HeQRCwfRoDjxwZ810Uq
WuhTejeS1R71vLKDwUw+6WFk3ukyNj4JbYkfEtWh/e8iBDm6Ox7DCiYnWlR6Ay14lDbP4ylJYwcm
1NI8yNGFLOd0rh+ZRn+4PgtbBwNImQL7R4FFCdZUFAabIJklBcLIWFAStKb2WHhzjyKCDn9S2PVp
SqcGvXLbHZSpWYcwNOUBWlZ+SFOo+iB5NUw1sz/mnWp2QzOUDxDhIcHXg33jd17YGGc/c3N1DEMp
smX6TocqssBWon0HClMxVLTcOOEX9jxD2TQQmRNg6M2MhDl6MKUokhAFGvduvnxssib73NEs28fu
siQ/f8ZodfLkgUFNBtK2OWOOE2nZuCZtXj+E7wp97O7a0JOovQrzYNVjduP7Lk4lTShsbclgdHcz
nhahL+hszQjaxoie0jlXO3wRnf3Qws25vrsuDUW6q5Pe43JPU/Y8fCxcEU5ft3pQJO106iBOHM0e
SeuiV9aNWfyeuW9SJgOgQXd0BnRw1Dkfq23DhrVB6N0XczHs4sXU3k9yGKOdsaTJ58QST1RI8Z1h
pe/HbBoCmWXJnRlqaEzzWv2qjMmPa/FH2rfGU4P4IPcLKFHWDkZXwd7v4ta8V2rydlpYxWBvqtt7
md4E2uR14250jAlddDHR/wlDNcodvNkBrqZWLiU0auV81rtJLLs6DuV9qGHUAH+qcBdfoCR4nryk
uffysljoYJn9h9pZ9Wpgss6biIzfOpRLHr/Nc5Hrfh4J+6vMTSS3M8SNIRhllddHwylLeYgd0Uc+
92GPlneO4I1LJ+u+eGGe/csYqp6mRx+pY20l3i9abKJlG7vxPWKr/o1T2vOvBdTrwSdgNgcle0Q2
rtYJiGTSzg/eKJue0Kxac5doaffbmNb1B32WxmGsBf9aa+TWG1U66os3J8b7rl9lA+MS7oGcFn0P
0W8ud51tdtOuiOL2WyT7JPdpBITwIy3E8TsHo4RfXEcjjUdkN3z6+f0IXYaTBqzJVbrZIxGh0C0k
+9EslvFUOsJGMRTP+3bK2htb/zsJ4NV+pAii24OTIunQ+X4sIP7Wygj1IFuSPtq1w9RlvnIFArd+
NIxfMwoza1cIk/a2NuXpm9g0cYqgD5f8CnO0QYNWFo/ZuNjfIMFE75apyXzhOO2XGBfZd2qJE+WH
XD//hCvsfJpUYn3rzbmxb6S2l65JAhMsh7ViBgc+/w6JiNcVQwdi2BMOS6W3Ryux0alI9620Ou0R
uqpxuL5OF28lygSYRxAtyDw24V5ASe97NeDa4GUOrNhOPuhFLO5U5D22ldO/7Yqi3CndrQ/ejISn
MeErW8CXqK81jpvNvs9Dme60lCtrXGR3DEXvHa//zEtTs3K+Vp4ECbe3DW9uOwl9nnRMKooqmLMm
34Hj25g1oMFPw2x8HFLnxnJcABexn3G5JkAYXRde1Pl6oK4UkzO0RgD/lob9QpyDxjs3QVwO6vci
T1kb/EKyTxJNY+xbxRR9gp05fYYEF34Y61x2Pkpc7a0+wBa+8evWzbDZ9IKOI+5KEgQCrcr5j5Mu
saEsJvAuzXEOTjL/hgzf2qFpSg5eK8XPL4BA6i4szHYoW7aJMb/MCOdiYS5a3drnzlRDBdWjnR3G
9nOWOahRSo739VW/cKkJYAeqPO41OgebHLVZ3KEunY6Co04isNqq3S3wSxBfWfWNoS4AtgQO0A0I
UGTh/P18Ph0HCd2S8IGwYJAXzxE6aZe97YwdKlBNhIFTteEewxoKu8J9mJDmHbR6Tn9z2mq6sbgX
SsvvRR11HRLsV32ztB29BjkNbYoSVmoLyuMPRbzcq6Sc/VQfy4fBhe1rx2MSKIma9fq8v6aC2Owt
7ndmYnWIMTeJy+ikUnSIDQOzsZ1vBWK8D4u1yIc2HLOjh7DvXda5wNpZ0Xxy3az/oBbV3KOdZKpi
e/RVB3dUJjaFTKvPN0LWpZ3vrlQMGDYr+XPz45bJy8O0AvLSito4Qtt+sprpKDQ3vs+jdL6R7Rjr
wm8OGiQ4g6MGfG54YhMgvaIxdXcGSpnaVWps45CQqaU+JjpC4CYxxwDxLVQfq/vcaOFRtNZwo8ux
jvDqF9BngdXEL5HfSUcvWmdCqiKy6BwE0Xq4kzHHp2ocxN31Rb+w50zKEyYUhTIs5nXaX4xiO/lg
tPkoAomx0LtqFvMqiUM6PnTTQbqiDDJ9aE6llUSnvh7zG7f4JVwHMAOZJakqLtVb6hYdojjHJwfq
+QAQFy7TEpR65QRpWGDhNuQyqPQ+OuRx/etUu/QKeQatMxBzXp+GS3vfZBqo0Ezad9wi5/MQ52is
kh6ULgkXG7Fvbj/0+oDGzDWKQze4890K0wNFTu7ezaf8IB1UuH1IiZmOdryvVJ4FZiLfu2pUNybp
wjVIKSHokYBsr0+3nf+2xBsWq4pMEcyOGoIY37vnhpv9ZLb0lTIzH/x5WW4hBZcGpa0BXskZAP7d
RMapx81gtmO237zvmyZ7Y/YlkjnHTO7yfnEe5u7Gft9wkWF74dxPEkrgW9Mh+Avnn4k4JB4mxYje
aHow9sr0IPSpCsaiqR9jJzbX/mLvCzNGQYd3BIIjb/qYec3X3EtHX5OquTHxF2KOKY2VtYFRHCXP
ekRfHI68KO2+qhXOZFPSfNAcuz9qg/rUqsZGQZk3N4LOhYuPstjjzqM+ZguuS/JiuCwC+DJztFiJ
IYt9qiQVTE8aZntoQW7s90vxDZ4u8IwHzZaAej6W5ODlkZebAf3j7iGRZCpD3KW7cTLQqA/x4lcj
jO600UCqi6U7qdguDzd+xMUPtsjvcEPHflLfzG+F8rfJjJD5zczwVOeZ2pv93Nw3XqXuXVycSILx
NUsAUhM/7BCQLtDK/Kgrm8CeS2+vp5a9H03URpiSpDdW/9IJ4K5B4cv6w9Pd/Lq0rNsRS55VWzzW
h26RSzAVmePrBpYdsSYOxeJ9uT4jF4eEnrTSZjjv68NqL3cAJgnVNFkT0XiJuzclti6kWg3EF6y4
AqYQe4Zu9G6VUpe2OVc+gY/rH874Zi90qAVxFsFk05oN6CBeXtw5KsR7CHR/b6F7v3HSLy07OD62
G3RfaC9tEjypxr7M+wS+I6TAJRTlEW7aHHQIDv7GEpJN8fgBNSJ3zGYkFLlJksCFwyskch4dK88A
VReMUqypwFJU6g+RidTn5xcRzgwNkZUEZW2v1BQOcBJZ6KA0qxz38xQdl67JDp5hCAgL1UcoOR+v
j3hpQiGYObQFsRmx5GYBEVnm6aoU5up28t1YW8auRyuGYjdZbsSoC+Su9W0zWmYG0yncbR6WmHEk
jWY0gXd08zcbs6877DUf+jTqd57qiSAFcpKYiujY4HC2m0BrH8ty1g8uTlkPVpovkKA1bKFII/dY
JWKYMgAGz1V8I8ZdSm1I36C4e5jlEuQ2hylqI4S2nRm4GgIhUUdfy95o7uOmqXchjgX3vVwGDMxi
NORYq90Yfb2Ut+kbZFRM8wizUCE3CUVZoe+LqsgifZuHQ95V0BBafXiPck8dbardJ71IP9ruNJ9+
fjN4sA3ZgshI4Keef3Y8gvnIMGfgWFK447v24EzaGJCmd39nKNfiDuGtC5LBdV++uLCsyozisGan
t2HZ7FwdZ7E8FvMesXS3v/5V33/2q/n0UEnRa+Q1E3td7RdjxS76WoHIPKjMtH1jqL6H/d0ue08z
sPUq66cp9tL7esIXi7evSBXkvJNI5Y+4q0Hg6/d6pelHr22znShNMncCnJE3um9TPMPEwc0y4gI6
Rnah48sVjjtNq60bX3EpvntQ4dDKEJRoZ55/xNxo+RKlg7U2t6dD3BRQYleBWe3UeMtFLXK/qTFu
HdkLdz3ZlEtRvWrmENScj2pqc5+V7cjU1X3ykBG5/CKEmDE5VRI0NFADM7c+o9WMjjjb5Q/45xg3
TsOFCEVwghDnQobFCnizU2LaS2HmsFOUNrZQcQr1VrnOl2Qqkh+vB/xlf/ZS5WZBdiEQ0nmCfL4Z
qrVMb0oxmgqMaIDk2tEJV3L6V1aOeB9kVXfE/qrf6cVMnWtr2m7igrpxLi5VNWshTa5u0weAgXs+
41ncO6NeGGDB4YBad7AijFo6GZQhfqJywHvC5J7fj2Bwp9w0MUlzPW/Xg+f/PGWEHwLPn+Taeh0D
E2PBbVXXrSBL3f4h8yLrlC1e+Ywd4OwvZnkLn7q0ztAq1kYLJforxA4/OymjCIW3BtaJbSRWk2ns
UShR497IHi8ORRNp7SUJXBA3Z6mNnLkcRWMFuE9wYmVMnJOD8qdau7Wea8jcxJ7vgrc/h9reJOWY
z/Qk2L1p5WF0Klx9L9qxvpE3XCqA8JgBbFhpHMgKNrvGcTEYdUfyormcu682GMcODkvmtxC9T+2Q
EZIMozzpkVkeXXPGlQ8H189JD4mw7fL46PZZeit2rLHh1adbaENpGYOKbgWq8dS09bTeJjzqYsNn
haAWm4pCWDT1QdgFsv8Qx6puKZensVLVKW7a+JiOndhfvwAuninwGIQFxA/7VRSTVj/0ekjsHOvF
vUsqvD6dEBuwQY7IA1tvebatTMNviKZQkUgPmqoX3hdJZN7YeBfSZRQ0NhICuvaUhZsLVs6QljCJ
w28gVSMdqTp9MnuFwwi3OjdHJm+ky5dASu5Y8EBnBcCsLRKkTBnKekK0o/Rny8xHPGSn3yJtlMd+
Tl3Q8GLBeEFm7j6J0vppbGLvkExt9jluxvjHY1B/GV4vfjyCF5g4K0i+PXUqqWS+VC1HYenx4w7t
5djmdR3UrVMdZOxgYXp93S9cmXQogONXgj4xVZyHUpV2Mu/qmiqsiXW/HO3Eb7Fc3mlV9UWVfRp0
8VDfGPM77WK764kpq9p8pVVvZdGOtaA0NxpYdeCf+9V3iS5lO+0Jb41PVYPJuJfQBcxwc6xmcse8
LzDs6JPiYSnj8kl2Sp3Ksi4wnEPj59I/OGR1qQX0obGnsUR5N8Zy9kWEx9ls5dWxlhhbocbHI0lz
6rc5asEDL7UK6BnOLTzpUuQEWISYALTIud0kxtqMjWdbDWagmxgnF3k5BuhRsflK6lu5x4Us2KJz
gJZ5bVK/KsAWy8XGyFqwl6mKJBCguIGIY/tYA9sEKu9AcDFKOjX90t2Ippc2Kok3wk4XfN/adrjQ
HXluY8UWVE2nPfaqap8jW6v8XqQhpYiu/42DgfeRo5u0q1Biba6jbLCdRFg1UaF15p3AnA0X0tX6
X4WGXyWmfQO4vTSzL8azNotoKn2RMaxhRD09/vJDY+4b5PhQXbpTa43Zm77BgrQy5ubHA3x/GQHW
D9mejRWh4r/oVujSnB/IWKZ0oHToDTBus3+5eGbfpzPpK26FmOdFXvZUsHF3Se1EhzH1bjGmLnCu
hbUqQgmJQNavxCupkbKjZkwwFgsGnD2U38yppuZwZHusVxa1ctzRD+e0gE81iYPbgZwjBNYfW5yo
/XF20qexVuYbPbLb/UDO+uF6xLp4UyH9gAJN0OYHbmbIaLXacBg1KFcnZn9acmtfFeJbspjzYWzU
EkAncH/Jo8w+mBrQJUlkjj103Ny4My8tFdpE3iLEIIxLfJNQ4OBqdJNEzWQZVMAdNLcd5t/WyV3C
6N7ubfvYD9aXhQTxgAM5ba/rE3Epzrwcfj2iL0q2IpY4kHgQwKaptT6FFPyoMUC2fDLHT9eHurwr
VjyJrwRA3kretKbB04/iMVjSHuPosEq+hFRi91XuTae4dMedg+ve8+oAcBytTtzVSFe+hpas/bbw
ooMuh57+SuvsRtwn3wxJVt44sJf4cCsYsJp9eCTH33vyL6YjGVLdw7gU3lMWiWAUc7HvVzfYxpIV
pmkrbd0V7aNQWLnVGGMeI72MT8rlspvKUL6ndvlWiPSDR/F4DxVSojqYrNXXrnmk6pu/arkNAT21
w12BYbovxqx7jLGs+9LjIg4naMDYr3JIH2RWHSdvgKUiovIxpOl4wHbAxf20MB8lHd572Yv60OcY
OQvDHm8Ug5eoGywxXRZQA5o/23yaabBKo4eFyJ3Yv4tjVLNeYjhwe3nRAZ2/+TioHv/0Yq6feDJC
HbDaGR+WpLN3iWktbysnHfY0bCrfrB0n6FW/fK5HW7yNelUeTTstDZy25j94mUHs5eDcalVc2thI
Kow1C0L5u6VsADqNhsD4OOhCfvpcxM0RxCI70kRoblwrl9IfBCT0XyBBUIRszpC0eD+lH+hLzQUe
m3RNEl9L++KNUjzF4Ex4mM+IbX/KZ+d7JwbTEaIsUJ8D/2IDQyP6p3bt6XtIJ+8P5iCLz+PofDWg
R92o1i/NJGyGdU3xwYM6dB4iDJy9Q11jpKYZuxMM8PvQG8Rz5pi38oGLI9E+pskIuQoyw/lISEdq
lK9cG2OXq5Moymq/DEa4F86o3djfF4ORh/CWnAfwEb+U87HY8S0uTuI7jO+eaFopf4x+nXgvJwjd
Sh1BAf7gvZLp3hnpbxkyfKeRPX0KC/peiscUnsoJv1hIST5MiPF0PVRenAhM3jCZATDmAJ7/uAVL
WxNaGzvKqiDD2XV+wAk6CZLYrW9ULhc2L2kmPVWUDxJng02lVMwSsDWkv9O0UXfqIjM6SqNqeMdl
Rt+drTbG2s3W1oXvQ5uI8BPBCsDHVkDiWW3klsoTgT263l5FVg5xCQt7K/duIcyXFhrqCB0imoSU
pttOhqFE8oOUgC6nuksQA/CAQxs9NnkT3Q+hItvt09J32jw91Nk8H+1Jzx6tvKh2IQZtgY6NatAU
o/nUDqXta55dfb6+2usUb7K1NQOhUpX0+kDfzlebkhkP+NCChD1D5LWcqblPYz38+WN8Nspmod0h
SUe9Yk/1Vazdx3HOwzQI/nl2SbslgLiE7wFso9V2MVqhIb4mxi+u0RwPXNkBsEIRwN8ycnCobDA3
F4VhHxEw976iUHwkSU3fe6WpThBLixv7+jt+t51VTjdNeVo8pKOb720xkcGNmY7Z4DXlcbahtg6h
5wSjtSx3uYaDvJaYzX5C/H/QtGb8LY1L3NHd1Y/CjXEGNUhWtbyiEeFFMEvxgwlId+VhqTX3Ec6m
+66B1g4f3qz+UKKLHhZMto/ZUEXHpFW/Xd8jF04MiBMdZxx0uLu2M6r3Mz3pGcuFqWkw1quS9H6x
ut+1sWmPf2MkSgdcomgAsoTna2d0JjySlcTD4xPVh8p0xmPTxyD5pjn+SD7/fIrx+cdq/HhL8Pe/
epjvf9uTe6jDXsznq/ccn782X6P+6/zS4+v7v/LD0wvz7n8ISIuktTDnyBjWcPXD1EuzxT9QT6Gq
w22Av3A5/dvVSzO8f1AigA4ToX/8w3/bemk8YcvBpj3Pf9Yny2n3/feLg2dLwDOWf/7vl24A5xsN
cSaX/MpaBMOC9//qXpwzrLVGO8r2ZpR/KA3R+7ZZmDsVRk7wYmL+xyOBEurkmLR+N7e9NWS2gQV1
RpY4z29Ur8vncckow6a2+qkq58dHQdDiMR9mEBHRphCHU9R3nNBsr8fGc5y3CSitfF834Y1McM30
/hNz/hxndRZYvSrQvG9iDnBx3VaZl+6zSbQ5TwKl0i9FbDwot5O+TKPsl+tzeH57/zkglH2OKu0U
5Jjnh3VIIyux0iTby7LJ33qV+1s6ps2ThqwIT2teQ+HVm/ZW6kQOsv1OblK4QDz1SPYkcJI6HzYs
EBJ6eCXvqaScZ22Y8z9KNYd7KrL4zoxj9wMsofHNnM3O3uxahdmtm99PanDehE4vA9mYeSApNn/x
jKQ9pFEz3g9k2M9LjJWHhaPrIzr95uSRd95hquh8WF+lAymZQBYxXwt3Cx1swy8QIDyoIXfv7anK
vuQCTo4j1mYGVQucVEQsXQA3bn2hMZ+MX8OF+qrhOYovvGBRHGNT6yy/HVvtrTtY7u88uWDxbp/g
IRNnaZRfNBnv6nV9Nz/iNNl9dar8W5wN6Y7Q+WZonfQhEd6wq1WG9G4xu5T5cBzedJAGjwSa04Pb
NPkdDxLihom36y/cIe4b6dTj3igGjM/tvsYnt3Wmz+WKjCRzk7zNRqztcJ5JThaPJNG3L77y0pS4
C+uxjPwa5dFn3a6Mr02fGR9UF8nK16es6/2CR4hAaOlh66ObHxY5woSyQjfiDcphCDS7l7wMlfAC
3C4Xaf9W4gXQ+XY95f/suAx2IR57j4CnvIfR9v+PufNYshzJtuuvPOO48QxaDMgBcHFlxA0tMiaw
lIDDoZUD+HouVJuRVVFtndYccVqVmVc53P2cs/deJGPLUuvep6KXkDAK9exljXHyF7KUcG8RL9lV
5jcX3XWUC70K+ypFo7EmQruZTWLyNQEWslP++D11F9KRs8R41qxmhMpSJ46IFjhqN27dyeOEc/DU
iW1csxKQmnRBf85SS95BNEnvh6JNTjRqNhEA//E4bl2tCOl2sevqhXBRgbqIINw5iQSBqGcCs4en
hWA5N0QcrwxILKVH0rCTkdbCMD5cfdA1hAq75PjKGZuabp2xc1dfzbTv0hD8ifl9SgjjDiUD6SPg
tgGQGYH2IZYon6A6gd687fEAjmNqkOhRTwe9FndEna2QIVeUj2wB53IO6CnTlO4bcto7bCAQSn6O
OkyJPAF16+p8uSvClD3z8TaLdKmyKaxa1cNVyYtdTj/9vXWn9ESWm0VU+ZTFI2JjfADjtO6KCcbW
VJK+aC2TOgaz4bwO5PPfm43bxllKzlVSN8kbefl5ZJi5+67ZpX72y0y+OvpEUHDbFh+L5nsxwITm
kK/+z8Goqv1QCe/dqPHmOu6wPIugTB+ryXFv3Mneih9pqjB1/UOPwvwcDLTRdZ4+iD+Job9Ya6bf
jVaTECcufNhAawX+ISGNRNYq+SHg9t7NTpUDh/DkJRBATzSn79/JWvCGB3to2iLWeBv9dy2zmyw2
l6AERYoupd6rarNfQArAzhwuWZfUj53sLTBbk9m2R3925/Jh0s0827Wj1uo/qqBQBXXxNCaHam39
6pA4PvMA8Kp1fUvqUXKUVh9AQJBI+MN0KfQf/YTkbr/oCj1lSj53E7WAUdNbjhS+7zWdpR8ly2B/
cAV0YWeYsFD3lSzHgWQ9aaszPDGPgKTUv9cHBFo5VfWhMO2UnMqgsdVuDWDPHiuHN/vV95bxWUy1
LXdOsEovRmVs38Jn6lFoLHapzpmDdRngyzK90c21p4PhWvPXcmLKR4Rw77QgYfv5+6jn2noYiS57
VSM33LP0suFX2fTLk0Hfw3qmuAATVZWuhrcIO2V26jRajLvSK5v5Qvy4Mey4ERSPHYQLbsXJi0hk
d9AbW2LWtrUo6QcScjqUtmkNIqcn0A+gXrKfcK5HXcDwo63VOfWzPUxGFly1JK/Whs6Jyjz/ZWcL
4MgGcujSBk0RsZxm/iDagtDWmPWnjnXuKoLI5BjoF8Lk2S/4Pk4wnH7mjjfdQP9s7oeGuHW9GPGz
cDk91pqC4LBMT5LlVQPDUakhj8h18oMxEx89ZMFzP/Z3neseEwBY4II1X9+XbX9oUvdsYpMgcW6s
wgpP8R3xja/j9h2tIAZS1MMEnHmDurjZBp6FMEGovlLtu1O34jAny3enNb5azLTywT4YAIMNt3nx
9Wx64Rw6tDBgdDctTi7WdnTKYgxHNRAYaiqKoXQ81VV9WE1S6yd3fZULjw24YtCL3vq1EN1NLeUt
p+RhCLpffW1sFmeQcg0Z2s1T3RYPlRVUIYLgg4KCKbxs/BjZG8IyS/od3c0T3AxC0GH4Xacq+ZXZ
6pnY9zvPYJEE1UODy63xzC6us+AN/lzDhHDByDskJflz/YPfsI6m9ejp7SXDUpcs7RStefZ91ul8
jEuYBj9H0qmYZhJwsRav9ZZjXWy9WVnkG5WKjOLEioy2unGc+YtwvSPzmGjq58iq2XelERd5SRj+
8LWbeMdgLCEV3ZU2otKsb7H+Gtw3m5U/0e77TsVe7t0NvSpDFBTXtDY5963xFn+G+WR7XYxNHfnG
/EzytIxch6j81k+OJGmzjszy6IzGfmkCK/SK5UviaM2W/QknaYhh2hShCZKIzRK1upoChMy1Zh/G
ua136ay5kJ+UG4FsOOS134aet80Dgy6q/ULDh2Ye6jbLQrA991qWt2+GPxHqjiH9bhTevTXRnwuT
2ao3ImSGus0u9gBUz/QLA9LDM/K3ZfFMpeyEuqxu3U4DBV1U+3EVJ331L6Civha1/FFZevuY2Wm8
eNkSYgM6527KE0VeDfDUpwDPy9Km1l2u5VXkA9098gJ8+LyKvQSvADaJvbdxNLTZf1uS5afdIB5q
HRdmWp1mbKdgnTBgwgYcDO/B9PLmKsjc3xUFdEtd7+hklqCqAm180KFWn4Laee+1nK+sXy6Bx7AO
UM+pXUv9kDbD8Dh1Y7Kva+IVSi05BqupvppglG9bb4Wss6h72KzHRScxwO7M9ZY2+an1NZozaj11
Kbzq2dM+LM56SM/zFNLFvZ1W96GaFQBRM0VUYef5F6n7UaY11yIL+veMCiliKqCj4DMPS6Ieq7IH
6jmK9yFw+303Z++LyysqXgAv1vzQT+K1NtRj6duXQPVMisnEY3Enh0aZ5tXwtFvlBTCk3UFxLyAA
dtGvhjWdrLJ5CKzlPIr+ZjKgQIWV2wHcyyp1aGv/1liLjcVTfhRtenHt7ljP6q6GULAn0g0K3fzc
LMYvKdTRs9pHrLCvReE+ovy9prK78YrsHojatJ/WMTYWvKOFPmI1XebvLnGzywL/V/qnYOiOSJ8P
a2sDliFVwvaXfd3L2zpLr0Uu873vi2s9Gd8sZLToAA4T2mzCrdiCDM3/MOz2MV2MMiJG4w4je+z5
1t6UBjjjQka6V+6MbNVuXL16Hlb9W8UMLYS2scu0mYxCsJssWZWde2uBDMcHT/1Ahss8L6FbgH3I
FIk7C98L59J6087GzZrzrPcdxMMRZmcohGM9eu1wNfifIRN44zhIbYjmzg9CnOck3jNeIE3QfNF6
41TVfhPrHagwYKfLiUQYM9I684fu8yPKRiCzAa5M2Pn3prD1vZOO7hmsBmzUrH+BD/RUQVhmeD5B
6FVVGfYmobhhR87BA2CmNcLhGISpiTUZpJYIR3/6PqV1EmEnvB1dpZ2F0uKVR5ulErz3RfUxd0Aa
+3x9ArjiYzZEpShhokf9ACCzUYGBI6V4c4Au8U+qL0tp3JYwDENyDvluG/BlmtkbRxBq9W6Y+/yH
OXnfzKE4gMm9LF39Nan8JZ7N5I5tKrZdvt4iLQghcCXcHNdY93nmpnuyy6BfpNNTV4O9TMmK5vPz
UdzqCsfoZzH3F5+pJSfNDPmgtQShvEmAqEFmlzmwub/lgRc6Za9BWiv6SzL19r4eZu20FqS1wu+o
q6MLE/RQr25ORJXe5NxZUxB7hB6EVr38hHJFDGMBzLiyRlB7FQAZE73JYUhGB+r8mDeh0evz61os
87lPNed7GqRyc4Vc+z5fAGZ35dOK0x8wjgbwNUvMG7D3FCL64I6veuUZkQSMFOLrUt+qzvTJrymR
BJdW7T+B8eEGgE+CJJl5ZtWlKeZHurQ/jRnqo9YI53Uinf+XlxIXMkCJn0MXBtVuERKDdYY+JPaR
JpHnXGSPGYEyXyUp38fOtm5XK8n2SvfllcQegS1+9QacuL37obkBpFBbczgeuFZHQ5rIIezb4FT5
2WyGGe66kxgNIPf5bPqHtaoomlJArDcZjI4zqEsR2QpVTiWG9T7x3WnvKme+dowQn4ahd+4sT5a3
nQy+1IgAIzHo9s+kADMI2XqgvHFTN0ola7QG9kI3OwsO8GXkTdNJ96lbqjzWrRGmZqWBhzSLeZ+0
XYu2s12ihEnqXQUs7HWZ+nXjzI4UUUvT37qKmMdeGP0Y5nDDHpogLXfSqLUIiDCP09SOb2LJzEuF
zO2B5gDs8iCz5K25luJZSyXX30TXVRtJJ5F7Vqz33Ta0OmYU5r/NrMJfnjd28ZQr89scWMWNLleS
Ld2luRDAK2TYOTl3i4B4qYx1jVA9dHj2z1Kp9GCmk3ds7YQs9mQoYoCwP9HQe/tUD4YdQcL+cz7P
1l0bGO2TWiHRkE7C9aw0TplDmLec/B9TxzwpZSM592vADz2bmIb1pl4uTgp0rHPKravh5XN7IFW+
JSVx+6XOAu6xgqeSkvkSmPewAXOIXjrOddv/VfWL5dex77Ac7j3E1ct4q9tYY9SudYG/7LyS8T1h
9YvrKysmfzfvokIRHx3Dry1qOl6acdt3TmLfu9I33ga7RK/nzLkFfw9b2WNpLzeozthcS9Wf9CxF
Q2mKWh4GE5ECvFSLYkukkb1hc9li6tjl3XMRzax9lXTmHr5Te4PxPotd4fc7f570uF7aMXZ8wE9o
fZMD2mJnj9lXHRlIbHCTKcZR3oIos3a1aqq9JL2SFkxuR7jgNlys6d8w5od5Myb3reK2ZJAYEVK1
zYeag3+N8hyiufL4uSSJWnzU+Uz6e3Og5H9aplltP7B/ShbhhtOWPz0osjj6+Yvtrz9dsUU7aJsU
yxq0eCKn4Zw1ycHu1kdfUuSYln5OAYlHQZ1ON3O6DLtiNZz9PHfE8qA9Pw9SdGTaEC4zFmtxgf1X
nEWOfkpbLOs9CdzvM88zI3ya3Qxtq31duGNMjDucvMp+Jnn06C1Ovx/Ji6SiMGH1NDMDKm9I3Mtg
Vn7kONp025Ves0+aqjsNteOCsk9Mzsp11q4jjFXlG/t5qLWd1yzkUDjrtwDt31dpz3pU4g/YL0bL
g7WYYwn8zX1gRnfp0C8S+bpC/BydyFkYlHUbRCisg7reNb5+WkXt3fAozxyYnhVpEsDvBh2865rm
Oos6OGWuTp60jTEIkqSxhDSx8re+LicLbV6qTmNXfENw5e7wlsmYgMop7v1Nc7CgqGc+50SpbkH6
U/1XsazVHv1+HdXC1/YZA/VTtvrtXVuPjzmRXuA509dJ19MNKCPjrl0+5qG1Q3DiJEOZdXDkefeO
6ewusdmCYw0mfV+XtCEmQjXfl7Jq9wkGk2imTxAq37rS6lyuLZ1arBlZSVBrM14cCRbJ6iUELBTM
yx6jdIgVa4lKg4WZ6jIJu5Y4bbJkkguF2lfdlL86t7pkPluzWsvims+LD804ufMdAA5OZ05frEDL
T8GSwWdGbveLKIakDVtjrF6ciV2wKNOHZtDFDZEKbGqrFewnPc+Ovu3oXww2Zjwy5J8MoE5v2eJR
A7d+f6SMKYD8ZmNIi6WI5lyY8dJ5zknvnTEuTGN+X2mvxr3rLzf0wcu7fFYLhU5efSOjXz0g8nXy
MA+c/IsDEjNufPCyCR8+7oFDxa052GhEbP7jSHD52dQXb69jE3gMMJ0zsu20NkpLTX/xW3I3TM1y
Y1FW41NVadaFWryJiYlt31INvJehtUg4VBWctCQw8hDmE43NvEEmauaEC0KN95Or5sI47tv2FaPC
eloSaUUT8fKRY3XNjjl7Gaaq+GoKg3O4Rrg+lu3raltXI230uxSzOftSwK3Ma6G0kuKkCrGTS+C9
mrlW7MRKqPccdNoZbzmUb60oaULUL7Khzc7crSZuxouY49pcFjEEqG1cuiDFDA1nfWc55Me+W+14
ULmZhkjAjdCcttBHHg/E/KwUm4tyb3yUdl0frcGg6WxpbcjzdO/OE4Z5v/T3aLOdMDcyGQXkRt5P
bVFe7c66dg1UrHD1Fh0NjA6sqhYvQ2G8GL6AqVtlFPK1w/1vaZ1wc9k0M0vC7wKd3FsZWYP72mqI
fSq74Qqz7leqRDBRp2CsYntuvni5f8wT695a/I9ynr5xlQLfoPLp0Cp/uMvs+YfdrPY+xwEYJ7ZH
2dH337IUv5BsllOLT4AcBn044fly7nnmulvIdsNNxxF/LHMDgirQMzDW6Ry7jUVmtfA0/V6atTwv
Stw6YnkjFf6rlrcjFZtanqpV7x9tRYOjJbJviYqudGNzMO8aeJtpaM/KJ4fbUKEt1AU+t9pXThW8
JaQnvTlWQx1l+dotmorbsRB26DXzEKa+K6LCnp/cyX8lmuZSG7LYFyRZFdLhhAPfFnZz+4UAnnZn
JmCWJ8QXXnbk0rCjoXuzkH3x0S6co9A6d9RTx8kbn1Qn4mH2d6VcH92GHCc68HsnpxUi9PrWX1Ga
T261s7YshqoT4oGJ6Y4G+K7jL9UQ4cJ8bE+qEidvdq6eCN6DTr/kZBc1tgkFND+nrX301/J5RgC9
L0QJQGw8jmQK9oF46LXxecqal45Mv672j/RU99mMaox2SFBOZ6j2uyJzCSE0fg4MCHokVIvb31fa
6nyQe7Hb0ngLg8N2bfod4aVxnWIVqJf1LffK4woE3cmcCP993HBRLwrt0rU8vVVwITlmX8JBi+g6
7GdtjlgZ96gL9gFaoKZcd5noviypCnu6MWorbdb0nFZZVJLPJg0ilrVl+DKV7r6T5pPb9kzlCXC3
yDc9L4GLGHDE4W0SrDKyilYoDe1+kQ0XWvy9oG8j1+R881Dj0X4P0/JHaTXtdS6DnuC3esepcVam
at6VZZ1LpztkkzrZGae6SOZTyig7IwDLtCVXhGq6GerqQGHKWk2sm2pQJxoG0Zz10cQ7lSlC8ryD
nppHnB+7smrumYa+exrbIBEvMU/lTelUj1VPAynQgaN7FZt3MgA9N5gKGPwYY5R77s2M0jhzycYa
i3vLaoBR51lUZMyNBn+vBbK64au8DZzkmQAbbhnfLWXeYFHdz0Le28q+tPkoScjvn92kuF/8jO7y
zD9C95liJwDKNqYpxK2aQZMonxK9vS3gwk+c6BYqz7UtiUd09QaZvPWQZmMbrcHHUmpRwcMHvJEP
7GhHgiNjy8IV57rzjez6295v2C/8W21sLkXf7gqHZ1mrTwQA7Gt8ulA1GfyF2Ha7kFP+oSnSG2vK
P1Q/3i9pJRghDGczX6MModcjjfWFa0Cxq5NxiF3HvR1Hew41bWtgwl8lNmN+sCRBHokDdHkd8nsO
/IfCHW47rpSrLmkgmLTW+PSS8GTpBFAqq+yxFQ2wWG+CHtjHOKzysFD6QWB2aGzjMhMQGZGgUkW0
ne4rp7yxLWjT5Dc9Ts7ylBVEueTmRYww9SqrV/FodUU4BOymidZURAzCJRiEfhRZQu3JuqK2jd3c
/rD8xKcjMX6p7fG1s9k6QRPCGuq9i20u3i4tuh+6Gjldxl9zNp868KN2HRAQKr5MmffAxOjFRCZN
5338KKzpskqfNBujegbUwE7gf2fGeTsE2bdlWs7ZFOyT3L1fgvwI75XtkmGPIYJs1yXB3jO6R+XQ
VDBVICJDzJfWNk6OBCwZOC/+qt0hxerDWlsJPEztp1FUfYSDPLLT4lZN5c+8tnBImYdm1u4CN/sa
9NMWjyVOiU3ht5VyNR9dafUdtcnO0uXFKbJLEsyP0m0fR/Iposzpianqr5x/H7UI7Ai5zkuRZvOh
NAfuT1vEPlNBCN3VnddJRCwjofTa+sYEOyQh9VIG412xIRiHNdFv/FUXT0ZKHa6N+XxdV6Zyyq9T
bhqTOT6tonyWuZojLJlaLHUtXcKFSuuU2Ylx8gJCifFILTfK0KewCNZr04nh6Pc8FzwfxalfWu+Q
zrZ/LdhDjkPrGS/LNhfU04wOveEPS+iBKD0V4Fwic6xo+MAMzw6K6+y7li/5yqIL1ovQLTiOjgPY
ZMDysq9bSOFG121XIN/dM0hmiEyGwVHixXoqgT1+k5YJF3Zp6fpIIuhDSxFXNgphPk6LcO4tL4Ml
vEA9P5aJ1H9OU0AnBoovSfpBIqBAJWhfkS1+K7I56Y6JwHgXkmU5ftFUu3BCqlrdG+3YKFyM/shh
ZUrzyL/9bSwSePdl1T1gkvWOtTS9J0sE65urESvWlJN/1YLWqCP6RkTQC0DR/WTrcdYV8z2tQ+tL
omX6lj+XHWuFhjp0iqTZu+Bdo5wxXIHViIyi0hvKfeIJ9djyy8QL15uYhCouVSZnWNWn4mvQegCw
+nXcufMWSwcXgfv4wu6TD/PFGWdrzzjB5GKXBI/4lgtmzKQBxGRMG4J0P9PaG3RJ2NgndWtPprgF
nIkJyK9M9VpUyRwlVO5nXGD+16wMOJ9NuqCpHIFLoJzdKbuYX/QRrKKy0p+p5BSol0W04aA4AAhW
BC9sVuPZH6mJlOh/5Fn24Q3OcCfoHsSGku3zWNr6GNp1P90Es6xPsA7kU+fQWG2UoClDXxV7koEh
rXbAgTJK0Us6PwkbJUNJGqiOt36rmA2qMAsCdZq1vjg0ePbCQV+J8fLb5tLWKMlK2mRxm0JzqI1r
Tc99P9N2ewz0VV7E4BwQJjwwGrIes3LlHtx2/HEdVc9u9qsqnrhtv839vOIplfTJ+qHqUZdy/jsp
TnwllikG5E3bzKLVNFk0G1qRwGOvPe2K/752Q2+aaxyqgljSrJ6KO3NRjMwqO72QtqQ4O1SynSYo
LkLVpONV9JYVjY6RX5LMzh9I7vloO6Tj9H/6Pf6G4sDdiURHz4Gyi0KQvlY6DFd9wnrMCugZNsnA
2az4MngK4IqTcTjW/Q8463oXpWNX7ltPjXd+o5eUay5Q33E1oc2qYOXSz/WNEp/Uy9XuO5gUS84w
vSOhgGeN9slt0s32uffT4WxLmLM8n6tLoyNr5LQvZ1JkRwagJLCmOSYdHzPps9GkZrNzSC2ImBjS
ARjSNbgrIbGVYbNoxAAxu77OcmSqZaTDu9Eb5VFOAmGfozI6OoNzKxjU8W9q7rVJem/naDldSocc
tdDPazP8x1qh2GlGWINTYC4ZaznVzYT9OqGUqIvEeA/c3M3eCXsAxT5nTLZ2HspR6/QP4rlaiKtl
HqcTAivGG35qMBsbWv3qtl4/HP4hS5n3rkWjoskD5lkZ4S4jMG1sQlHeLNlrmljUxH9ohf4jtd2t
+N7Vff1r+MzYxFr0fyR6/+tu+tkNY/fzv26/Nv1/gfz78XUQdfX57/x/yOXkcv8nAdXf1HnXulOf
tHnbX/inNs8y/puQeYOUVmJaCUO2UT39U5pnI8xDR7olWJKAAyLi/yrzPP4SuSzo+Ainw0u0/aW+
Hofsf/4Px/tvlCMB1gkXFxZGqP9Il/dJ6YU73MHMwPPO8c2SMDbp2Z8ktYlr9LUaalCNs9S/E13b
3Ls1JteQCe4mUiqHkjlL8DsfyCel12ZKB3rk4JMi6gaN3iYX/NPL4nZfiEFdXcDnWvXSkMR0yMyq
/43e3dskzn8Szv3xMqjjgKMhJkOO90lQFsDZbiv2hN2SlOOb0dvak7No3V0tCtoQgXDMZ2tQXgrs
ffCHKCsH+4nAZS77U9uXE5ZefRCHssX2t7N6N1hDQ9V1H3ejmX7X//iG3K7YWoTzPJhRL7pChjB9
EYZVhADciqXA3ZgydwFL2df6vPfUlD1LWlk0RIoho640JyONal2iyHdm0NaRFxTMuicrNZLrnPfj
D12IzUGp6rHfOQKRVp6t+XOAb8gmbi+X6UX1lXrKOuywcZsJnUBlUQ/hwJAFp4hb9+CtLCXJK3Md
isdEefLJKnJlhEaiEB4NpR6U9/ViFcRr+TLzjiuaUTcKMmmc0WUQpkpPsC/icpLsjoYo0tPSYgiO
jUZ1V20hcDbO0XgVZM8OqR39oyoaBw925+70orXvKylcrNmtqi9ETbcSgQOxayHTYEGavCXE79KR
Pykmtx+eAE+Lx0N3CHj8HFUz6UttGUIj/ceqrXhMNAP4DXMKVNkyErrwfrPS/kix+LTSNkE6kvBt
uWES/+uCztCfSU9ClSjWphp2LeXmdaxpf/C7MegPc5JqT9SVDURuq8nvWk+UXATykZsASc52HgLY
dk9pF1R9PIwJ0PgRxTTDCjGTJFPJJX93KIy+WWtK+aO7I9Z3pKJMfBe0ZFswZbHvNL9hnNVM3DJ7
n7jaIEu9sJJ9zwxsVt0pncouiZSRFClRy1tB0Bdau1UdTXYq6FJwFHpMHpEztRRGFi23136iNxga
ZRAg1m634hXbexU56IySsC5S8bFWNU6HP22g/0LF+y9+QEwVOK1IRQNT9seT/acNIliMmjhhgCcl
U2jM1zbq92LW9ibXq6NoAuM3vqc/iCaff0DUp6aD7wnLsPlpqzAk0phCR3vHGel9Kxkm7zLHqmlV
0GtBzDnmj4RNkpE1ivS5tom/CaeibGNfBM0rGkLGttLpXlanUzPjTTQ66Ep0VRwKZiTvVrJ6WRSU
EKjgA7UxgV6/C7z6FJOzBX3gyyeqjomNg/fyMwYzrTw/rdYEwzVj7XzX874vZVXQkUbtQHXRD0ty
T6NpcmNH6CsgxpXrCOJahtlxSRNw3lX0mBrcFQCDEB0O2RzW9ZjaDICzNkFHiPQJV/M0XtzUxmk7
NdT5YWB15l0pZp2EMr+nFF9ovf4OLvRJP759OEKytqDKDS/6N+uS22MbtDsyIdEYmbdDolexdMbq
uMrqd2D2TzaT7YvEQ4Isbkt40PGZbIfXn9ae5G10xGtrSFJ1bQS0MzPlQzrG5BhdIbJKwY5+76B6
+knel7hgE1QBaYywOX6jif776bzRsTBmmLBP/ED/tKsQUItkzNLS2OPqF6fIC0I0gttO6tMZn6Qt
oqEpqt+86h/H4l+fhQCPpsf7RnHu4Cz86xcwVKlsqe+YWE6kIwFTs5d6nxNscCXTHQGzniuJvLD0
SaDwKKuiCVF4Fw7SsW+IL2hERPNWkztmvSva2KzwFpSKEO6BHKZMoIcKzUhl6HTdR62SCeoVy+yi
3kxsmnDSSt8wv7HLZQgvL5ZICyv0E1nyaqMx3Y2+nNp90XOWnbvaEm84a4s0bOo1X2NPX4Abmh7R
KIhuNIY6M6L1V9KJqvpUlhmqEPBUbnBlHCyORpnYM7TUtKFzaCDjROhX3pUN2qmIHZWAi6CysSqM
wQyJAq9pE/+H29xG49hyJk1c7Z5hf/qBh2xNEwZ3RUw0fPCzHD3KFeU5x5lm6F6Xdv3/9HoAUIm4
xkjlcOP889JmJMFl1C2p4ZnW7b3OX/ABtmgOJmew42wpUH/++0/4twfX0LGkQENgbrt59j/tqwu6
bddI6yK2CN7jcc0MpCjZctFsqZ7//Ut9ct/z4G6vtcUnEs+Cc+HzrbI0CmwS3E4o3Wd1Mw/COox2
jgpRjuPw1jAeHHdCc+abvEqapzVziTQeMsWgRUyj+es37+Zvd1zeDU0E7gLwwlzsDH/9rofMTRqz
o1/Cs0r+WkHBd1VbKepgvDxbTOijOpfrj9mHmLswoH4X2cAFbADXalFh3tSdaA9V0ha/+Uk+Bfn9
83sCGsx7IyqLne6TDxSTSqJa6WDGmZHkHnpZGw++sXATFMvAgBCcGQKMVnE+RIo+wRo1RlF+rFon
klBrgtVFr5wYXYzY1KN1Pk3iXicz3z96Tp2WcG01kkWLxdO6w7//Uv/FauLndUm/cPESUVX99TtN
5nZFfwVFRmqoYRtiSy48w/qjriGt/Pcv9fdjYMt84suxccXaXCI/vZaj2NH7IdVoGlXGt6FdhmNu
p+XXBQ331beH9CNzV/fUlOMKucX0vzlZu/7mXrmtkb/sxLyHzaqL/Rt3Fw6vv37e1bPnKXXdZIc0
02ZYoNv184jMiK4HoTibwIrc7d987u3f/PSafGhyqHS2CbBln/aIXLdaqTVlsitE1iAX7ks93xUo
T+iZ+qJ8qaxyuEtp142MC9B+B33Ttmht+NWimoR6M1TB5Lm7dGxrQmZpgm4KRU6pxhLeC+FBkFdb
Eq5eJrTjzf437976F++e8pjLuIPnjYDpv35jtRiWbcfxUG8n5PyJtS7LLUl1VCHSmBwET9cQhMD5
Yk87e2AajBTVYpJT8m6+9whyyr2nK4uhR6AYu/z7t/f3ipQYQ/rwNk57ynvb3Bb4n+4WNgnbomsm
kgs0uSZn1XWLtpNNou5UooQZEiLh35OR4DS7SVfaRY0gqqOmawH1prR7b6VX+O9z7ueIwZQmELOg
U72ZkUHmTKTbsts5vY/VQzMyTSHv6lCyLr3ot9Fw91ObjYGjUrNqqGnm6pQRIQ1oNAAw033tA2KV
XqwUwdtuHLPs2dUzChYO9376olKB1laQx79PhJPLa+Li3xn7wfxuAzH+FTQ6gvOWG/3IpcS0kTs2
pWXuCz0g97NvNCmQGtKCXoxgfUrMaf7JMEb0t06aUeFMHjCUUE05cg9Y6jhtEBhX7DyW6O5tOSRf
1tybHnva0u7/5uy8ettGuj7+iQiwDNutKEqWE9tx4tQbIs4m7L3z07+/8XsTUYKIPJvdRQADnsIp
Z875FwD15nDXJhbPW/RM8u9xpVj/pcbU/tbMIlB9VY1aG7JVn/2M2oza4twWXHJ2aEC7CZo8Y1l3
Dp6NaLAYyrGHmQ/vAg2KjVfFle0LF1OK4cnsz4UKC/IRrlEZlbLPmql6KBu93RclpdM0aosTuJV/
D115lqNMocFHlx4K6mr1d9WQFDjNKshTRONzR3nYB0YUHOI+i+7hKPEODmfbAJJkt7/MzkZpSqu3
fPKujZpTkwBDHh+ENudr3EznQi+6VsGZVcx3i5YvJzTvir3Z9a/THEcfb++pa83J65XrnysN1a7z
5pwC0l6qO6ipwA/3Eg295KDQll95VzwviIZtaduwA/iNqxMS5JIDRoQ//GV1QprwXMjxMstR6HaD
p4vBTkuvL+poAlEFwBVhmQmTIGvMxuFOS3IrB2AsmhdsPHN7R13bto5zoSrvUieJKAWUBGX7HEVY
4atLLF6UCMzIvlsm9bWE/QDuS0Gl5Q60IccY0snsdSNK1Mhr8pQCjVAi666NopjCj+nGH9M6CSMP
lE2hQBh0Wsq4GSBXrosF6GGN3Rfg3khrX3C/RGSwyCbnaQyV9nNZO+J3l3b5c5c1yYc2jdFXDB2S
ybsumTLMF5oyeM5KoD5HW1mW/0zOywy8GqJTolciik/GnPhaSuZ634Pp63dobuDGOAaJjj5jv2QP
lHS4yZw4rXuPSM4BJLcoAKgptC3u/TBG4w8gTYqyMyi9/AhGB3hwrKcdyZuoHF9VuEDxbsK/9uM8
F1O/A+SMBl5nVf3HpdXS2oMZUX8s07gDj1y38Y/KoqRCgFWNxa43rPjBBmeC+GuSGnAvwPE+lW1f
J56lqgtYgEnXDHyTCrSE8rmfkA8uFSX2aqmhBFEygLhk9SBMnRLUOSVqW/kWB3H0X23aOUQRqNiP
bIDqG/5YI0UfDMh/q8OUi11vTdVdA0j2j5Y6UeEhFpt/mKPO+lz1pfuhQS7uU6vY45fZhQsATSXA
YCuJUm74FmS6sxt1ZUy8vFLCr7Omp8UuGUAWeK3ZUSvISHmRtozL5mukNJRg4k6zTK9zF6X1jLgA
xFpYU7pbkkqBedbjh6QtxFn7uCzVY5UnbnpvWbOq3iVlnjwBOh/LnYgK7SScEnqWmcqcZQhetv/5
z/tXvkVgHZPMRrNttX/zAaBOGafs37RxvkCeSR9hm2iYfA71kbTVlpv5ld0rH9VI+8vkO/Hv+Xmh
4QFGsa5Fvq9yLc/Jm+K+CEMsyQpLOdwe2rUYkpOfUAqoGqCWNzmkv657PcaADjSQi+CdKL+SZKI4
X0yOchqTWfPtuBOfFxG26bEYgTwR7LXPY9qj3327Hxd5BFl+kJOLLA3ibc7qWjBKYS6gF9y9o0+z
C6ZNGxffmmKgp2ZSFeGJ3lMCFFS8jf+haUSwDRJrKNvThfPZdppMQ9umCfYxEkLPMFBIxw4oN1VD
EBzcUJ0fImXacue+Nl4BVx4xP5J5F88EpWlHs5zAfTSTbkCfEX2fHxA65Kx0q8Z6yofepQDcbSkQ
X7mKpDwJCqWkn6FNrpZW3xWZVYSIPZbOxEkNP27k6dT1nlMmaGnNWqdsRBhE5JeXERUclbc13lXY
Dq7aBKOZU66uA8gKVhoftGZRf1IDb0e8z5eGqqU7A0mzzCwERzQ5gXbQAOtYz8gGRhA0RTn+x41d
2tQJ+/LnwiOkhZykKu7BUeUBV0C6TgEhLmEOulyH6hGGS/TBDprktegHIueGpOFDhjqXso+dLvwG
e53ExShCyXweJ7s5lG5tfVNtfZl2ujNxE4xqgtFdQrD4kBOtgtwEWvgVysGICR5XPdhjLClmKs3o
ve0Q9AvfDTY5Ct8SDolHNw66e5giM1CXHu3ue2tMVEByGsSyJR/JXMUkQH6BoA8Sf4j18cdYWA51
pgD/85HhA/abI+4D5DLKn9jIT+3B0nsoNJTn0fmMDaiPuwkR+WBXVw5cGsi34+clmuunAo0b2QMn
QOnGWNJ+Fyq68pK5aRXuomLCpimvu4DUeh8pPzlhO0zDIhizO8rzIEabOV06MMyNpZDWj7rf5TiY
HxtDS/4Q1cXlbqyhmnyKE7VLJGml+uPMcWDjnJ718z4rjfGT1cWp4k9TBY5+bOFcwUdKkYLMuygy
dkmVx/Dn27EJ31ejqj7nAer8YK56EHRkzXi8kzzjgdSkUXZcBrv9jehBLYv0k/q1oIhAQk/MgN1K
bt/7oDZ0V9bUq3Q3YNlAbasGkfd1yurxF4dOAhAzzVpIudFUnYyKO50HxtxQK+Mmbnb6VIr/OHB6
1pKAawevvcyzJ2OOhsqn1mbBzu8qfkseB414L9lS2kkLKWR7aKwFeG3o5QLgxS3T2le7kPwjZTrH
9Eo9ZsxmWA8/xhzDlmNrQ73ZRVNvf5tiBbxvFoN0wRg5YIYgxWempyGg9zwYzTLdQb+aXuOwCSZc
ArTpFxJhkkHEbtpVQnH/ELyY9r2Tgt04xk5vY34zq2Z9H5P4UHZW6ZR/jGWZWp7miA6gBB4NntnA
ttw3RTBkQPXF/H3Q2+ldZapF/BDFht57JViJr51TiF/oc1eul9QKRxGwAcphLkCQ/k6Pa7M7zM4s
lr2t9LO2MypzCf1pHhQfrVb0s0TQqIyL90oHGqwscb60NAXQdBiM7R7OzmACqyyKF3qSlXs9jjLg
08oyGSdN7UT8rknIJYOd68JoI2tyeQJqaK7iR4r0F1O6Tno5MYUpzS1Aow4Yx/Owhezal/OjGQkq
U+44+rdvtmunH9BRXhkOGS1hrJI0EIHMyZlJ0mR0hrpVhPa4PQioIl1JjcskbW7X1vSs5gM6FaIk
ZX27A/J4Xb0FkMdBEVAm+wgqVh2wOzXpFNgDEK7M4t4cSu0B7JbYAdvb0Gq6MrUqTw7IG8QtlMXk
pfdXLNFVHcLnoNn2bg5ZCFph1SRYHy3N0axM4zDMoblxd1+OjY+J2YdGGUTDonI1thLJCdBPXNaj
EywnroOZZ/NUPi+Omm5Mo1SUOZ9GmpKRkpDqLyT3zgcH5j5T64G0jY6B7UNqhdNeL1AL6Do0O+yc
2SQYtfpvbZJ9/9cPqKEJaOHBIkxqxWvPlhy4cNwqORmZHCXvRDOWD6AsjedW05qNQV6GJfjeIOYF
hZsCi1irvM+J22SZo1j7uCnIptUdQgoeTCIKD4Y6J6c2LKNjWrZbYeiV7ygdQQRiPpRSsV8+n9wk
bkItwQ5kDw1Le1Th81KUEc6XhTWzsf9XSvbyEY7kLDGv1EM2JajkvC2zGEK1F4hjK10WDt+rOQb3
OHSg/d0o637beNXEx7iwrcXjpm2JSWAURUgIV0rjGVU4lFDDhGhPaVQ0Gy+NK/NAXlPHyB7tUal6
dt43uyw5GR1kJkZgpQ86Xtx3RYbLlXDrrRralU+NCxAmOdKPggtytVmjxOzQFhIgj5t43OnKjPJN
CXKshtH2WHT64PODbivYvjwNNUGumioItm0YI6w27GxYGfZowt3DgwnDY+6gNp5kkIR5QUsmcwgd
/kRJV+PeALD7bDdqXG0s8muTzFuOOhILwb2IgSkI5NpUIW6rJnX+pyB98l2FXk6MQjHw+fbevTLL
FLsN3UaMAaTAuhzQkNATGHs4IBbnuoUh4dYznBvFSg6amOD/6JH6xeyCekP08Eq7pJA5hWUGj7/I
0s9fR3EVmqKeZt3ZN25CpGtpCenKVK2/tHnINw7H7hh38fLvL1cOD5TG3krgYNLkDfFXs7heK1ZN
jZQwwNScoz2zbIke0TPF6q3beFlcOZEZITgtgnBM7C9cjFRbaSs2ip+QPPedApZKowgQ3gOiNv/N
6NWcDHO0xc6CXxX7tz/slUWEeqqUjucpJXMm5yNF2THSAFlEfjg74acCytyJDL76oGStu9HUlW9J
zoEbHMl43k/rEmyKnSnIJ4SQtGUutfeGqBQ/yBxJMSRFXPi5ioiOSNrgn/eJzvCQ9iVdSzFAlVPw
18eEaJQ5JjwFX2sN+w+yKOVX1XGSkxYM5t3t2ZTL8fxyPW9qNZvGWHcQo6mLxqBNcSzIE9TwTWBX
G9viMkLRKRxhXwJowOEUWp2vJCZ7XU3m1E9wQniPsWL7VFDVeo9PO7A24GWH2+NaeVnLywahV2B9
0p/EAN29arDn7QgXGJkJd0CqBXw8KOkKbHQiKt9eRPUYxM34qYYpMB0c4JW42FrVVwpozTGguBPu
TEUDaV0QFiDwZCSFCf8sgAs7Z8nJ1AJlyyRHv1xtQCq4GslLIIJIiHz+1XnEJY5woA9EQxMXAEvD
7HM0VlH3VJNZkySmfoi9QBNu54+EA396WN72XmnyItkNuNinx1CP7G8qIJ1uj5jBSKIXsa0fTVZR
yTDSNvg0QDb/oept/TyBB0p2TVrk4wEg0PAZcqyw93kunBiOlJnDYovdWd8hNEpu5PbXudzD5LuA
efKNVPy0zdUC12xIF60VxX47xd/DScs/TE76M4Bi+XK7oTfbldX6JvHBRfCmf4mm1PmkJv1s57aS
hr5Bhvgw5q12SI3B+dA5ifFI8nr5UKr1+LHnwfIIPafZpWYctDxYq9mzU63wo6TIAbsGNqWa2327
8r0h1UIaJ34GG/iGG/xrly+oCLpVHPO9NUD+DeD9g1stqF0NyfKkdYTVMbL4G0fLG9pwNSFoEksU
hEvgBwryfEKceJiTqXKVvTbMwiT7n+oPsZotCDUU4wSltNBq4Rki1YxDls66/YJ1U/ufrva1+4BW
x5ShvzWSEwpmSBQ7EGv2NyTd4/yY91a45fV+GbUQEHNyyISsKj2zVr21tTDskcLxUQBD67CDowPl
espCNBaD2Lk3jQSdvqI3Wl8UbvLIY9f9ffszXTkh6QI5UkDY/Pu2wv76TNzwDgoJYeTzMfJDUyjD
b5xLl6+3W7lyPtrEna5AU1MH3r06ruq5BTawBFgGh0tWw2HTUH9J53iPeEWnEDeQvrjd4uXWkCg2
HLnIDQK/Ud3VeZPPlV7WTYyTTT+XIamAKnsxF7t+ABodHBQcED9EAICO5lyhi0kGsYGSYKrUglO7
+TRGofoeCYj0GGsUrm737eKz61KslkeCSqlS4AB8/tkhPKpD3VgmZOXWQYJoyMp8txRzE/oqEnwI
lGH7HHltalkvHWqBOSApC4zK7V5cbFB6AUgY4y7CKpdn/Hkv5rBTctQWHdQyCigfOcVKgNQdlXMl
2OXDnN7j2pf4txt9s4Q526A8drkHpJorOQOKpeetIvoAzy5OAr9vBYokrRDI+xC3wozTIXeXvgvp
3ziEWWB81NMg+g2isv1lRfn4OuJKTv7QcOo/87TUHO+G4ga72HFI4S1zFvzUS7VSwa8tVr2bumz8
Y4+A4znvs8Y5wHcZnsdBNM8EsTEg8WSGvIL7A86hMG+do4NCBlKBkzG9mlZSqj4YGO1DNqiZ7S3q
GC6nQSS2Dq1wNndaakF7QtM3iD4QKQ/mfWYHm4Y3l2UUqgcmeQh5mUhLzdWjUtHURjWgTaLjqHRo
v1rm+GcWNXBQUcbl6EW1VbyC4uiyz44dFQg3Zqn1rUU7ccuo+cpycQ18jRB9J+dEsf38w81CGTCQ
aRo/Rs5sX8x589RZRngQQn3HUzI6kLpA1eP2crk4nYipSOyjJCpf19x0q0bbyZxrjJv8WotaGH2F
Mu6qyQbGcrudK/NM8KYjwCtU/nCfnjfUj1ZVVdrC6LAXfei53yGImuFRJI3wEbus94nbznduBOMq
hMDnkTTVvtzuxLUZJhanesJm5EBeDRZEmlEjHdz4jYYwWRHHs8/ZBM1xbg0/tUR9B4I52tKWv3jt
cAioJILIXEjZY3vVqgYsCYzo1PoTgpenYoERgyZsfLKiIPMjOBTHuWl/NkWrbgjKXw5XwtiAhpA1
RWt9fVVHSg09C50VH7S5+12nSodg5VwbO1jAkO2DVk+8RksUsREjXNxFDFguKC4H/nHXCYpmSXLb
DGqQ3xoO7xO09+NgpOpp6HLt3Zgn/evtz3oJzpQNEgsxvQiUEw2dr61GKAFudXHrx26K72iT5OY+
yJMAYwyouMhoQQWxElRvvE4z6tbLbNh29TgBDYj1BhLm7f5cIrFkf6TCuUoy1TDXluulYkcT91vr
K/NcFrihBo2BFEud9+HegH+Z7aKlwZkBzxDT9ccokfDvIkchrszroPZsklTv1Aaq5L2DiD36NK3d
jjtbADMjureQcuQQ16oj/rKU0pE3jn4vGaCle7DlyRP+4vMPRbSNjPZ1xUefBK23JiQbuK8nJKB2
aRmL5X3bL8l3pQcGshtjG8VlJ2jbz6mOmdUuESqdwk/bekJ3IHhh2RjfDAPd5p051tEXVUmnape1
uJ1Qe9FK05tCtT61ZaZLvdI6QpNXMR+XEZHnvUZtEFFF1UCdtQYe6sMAMQIkMlBr/C9oSMaS6ICz
olP4gfhfLxqaC0mKbsIL4srx0c7wkPOKeIxK6MpIPJ1Ul4MRIe4pPxm8VD4jnExxBSbSYtxBYgCG
NBgdhPR06FHxUaTwYmDm85/ZbZraR+kKtN7tjy7X2Pm1CzGI1wgHOBlKwELna7AKKdWNcVXilzYP
dw1z6KkiWe5MSiEbV/yV/cXVTkwr9fUxTZQHzl8RZavmVjFbcePbiht9qZeWYmM0u/tOOhc35WS+
/NvQIAnCECB2hVJHonfNeKrsGXEZ0WYHM9XTJwUZXC9gB+3dNgj2t5taH1myKV4X1NYx3MLwTv78
r6GFja2P/Thkh3HShvcFovS7IMup5Ea580pWY3xvQ9Ld2K+avvp2b62yTVFSZmJxjz9vtUPiZEHd
JDug61A+hxLNclzyicreYusnczFANFIu7dmBU/YQZwl2ILlrvjpQDrwFFNHP27OwvjHoD+AR0skk
eXUy3rK/f82CoQ1h0VN4PLi5Wn5Am1jZ98as7jSRkzRy2si3W0PZu2XjbCyt9SqGBMMriYKFwROd
2sVqFUdKgYYjsNyDWqXpFwTjR4Qmy/4Ux84Wev/i1CZxyEcm4pH5crmuzkdpdrDoHISwoH/YLsoc
s/0o5mD5IGsmd9mATBOySL2D3Z/R+aUZsMpTLYOdr7afb8/3ekPJnsg5l28ZSgv2KmTmnW4jbzlI
WT6Eskp9enGSIX6e8fzZcSybG7msi8/rktqFBENGE96Nq66WW5YUxhgaSEojQ1N/JOX1vnSV9LvS
SsK+XgQfRNk3r72tK3f/Ok6AZiBXdJv/wZFdHRxMNpyFZFEPdV+a79qkLJBDkkLLafgzLfRlYzNf
TisIVYIeDbA3+cY3eMlfyzim0KyXSYWuKNlelOAy/QhA1njpx8ncDX2l/Lo9vIsYU3IhKBG7wPfh
91mO7NDfDboFFB1l0Q6q21gfBIJUT31oxUcUEBE9njPUodDQC09YeOTf5iifvFYVZNVvd+OC7ye7
IVROMcl9llTR826ElQJ43mnUQwvvr/jcgj2xHlEh1b7V81D1vjua0bgv7AwrB25C5wBLYq7e48AM
YxOY4/JFt9n0fh0Y2rJDGh5pJxDcNSbRMw8H9LtqC2koYAE5iJMA2kcRlsQBU58AOLs9mMu1apFO
IK3IpJJsWte1eKt1mdmOGpI91jx782zbn+d+rJ5SxQruDCVL/JgM2D6zkLq73bTc/3/fqAB8SfWi
MwFBjVt1Xf7unN7tYY6gAjUauheWDgK51VBu1CLWN45sRSZ5+WKAfC8+1sS1LZpIXTycY5ZfiR3/
KCYre+xiV3lApa1AarTZeqNfXDj/36h0UH9zwFmD5kZHDFE3CBRcic9rXwkH43sZOPV+EqH+ojVk
NrOqUhFRHuf4U9nhd4oQf/EoirI5NvFQbxwMVyeBlAm+Zty5pHPOV6yYrDQC3atCnig4Z+03xjrz
heQS1nJ3AaI1x1pHqfD2F75IsjMPMk8jmZfk6Ajez9s186Api6BbPAWO5y4wcveouFr2Yoxu8gtt
t8lPKjDXs+YQFWc6+pvkBOZHo87rA0Z26UnYRX5HWSPELKDLvk0hiNYwc6KNa/Gi9Cw7+sa14jTm
Vl4TdpKynYCVqZPXiM5+bxkwGkKS5+QylVDzoOTaMBAyV90pbTQeGpFaexjVtm/rifJCfZE4pkuU
jb15kYuVvcK1HAqzxWnDuXc+fajUAkQP9QmSJC4OfttrqFIWpfqxjANF3VMU1UL0r/sl3AseOgju
V2p/QvJDMfGulZWaRVXUJ4XU/xf8W4wPk6rHmHqYcdEdbn/qdWAhu8pmBjxFtlrDE+q8qwOwwKIb
0tkr7Lj9ALoovu9BKu/h9oQbH2ud/HtrCk15eKakEigVnzc1ZhZhWYZoMOUH45OLx9mLomThQ5gN
/SsyOGKHwHhyRHSwu3OV0N74KtdGCv2NB/9bOGGswhorbDmkOiripbH8FxXYqDaB5r5oXYte2e1J
vQihGOob2AAuElcN3tvnQ21UFF5NhyPSWHCxiKLG3mORUx2MeoISA08AdGaJMQU7Sz8iTWPuUuRH
a1J8KHbe7ov8gKvTWqYdseLSXdy41pf94FL5KUM0xHj0dIekUptDtSCIh+4xmqLNYmwEF2+p+4sG
SWuQ3geeemHFrZBIC2hv8Toe+icdNOL0CDK3hWTupMTqiEGD+MyUlji+x9Id7WnVED/xFFKanZAU
PD81kgb4fqDMr0OihNyjfUStrx/wWvHqnrAUoKtofiBFIZ7DbMrbw4JdwAmnGXPcOIKvzR+ZKdYs
yTjO4FV+LJxb1+Q5PKMgWCiIAljp4+ygTT1SC8WBIhAbhttXjnzcOi1bpbpJpLSOBUEFJmFSljME
thod+gyNLWWyweHWdQ4+SvneI134r2OkSkXYKaVpJFXNXGU46yVsMtJNBfw94bwblhwhBCcN72wN
iGLEa2pjf1yMUbbnULsF/s/Lbm0MWIfLuASKQ3t6q7wHHjwCDypmP2IrkW4sLX8p225jYi/2/1uj
NEZNBMrUGjQdoNogjBROkjDi+qdTkQJvG5WatcQf3d5z15oiZcy1bUDN4luutn/CJpjIE+1x4Jl+
G9NyiPrIfNYAgm7stotiD3saMR0WDEUsXZbTzpuqoA9Q1B7KfR4Ey73ZFjPuGsztPl3i4MUI0sIr
Ar36YQ358BRpc3gy6JNXWBif+EFnm7+6esDhDUzGxiRcbBxkUQAEkFclX8AdvYpdGr0e9aBMyz0C
Se4nHnnITFI2xgKIyvxQFtq725N+EZbSnhQOoW4gyDeK1UyAGyYpv8zFPknT+Jg1jThO5jRuTPi1
UbFk30bGLl2f7LiEzQtspmKPDIbwtaTDUTxE06crpcjbrG25C19ZSoyHg5uni80JJEf919NJD9QU
gU672EdJOn0NragE7RxMH3vb2SK5XdzPTCAVF8YEcREQ1+q1jaQ7ggXLUu5BzlCgRA0wBwg0Ga9s
FeN9C9T7EW3HQTnUioklQNptmTZf6wDD5NSTyFpYr+djLTs1sHFYqvaWXU8PVakrT0WT13daroaH
hZI6dl9TfD+S48R/Lp/yw+0VdBn2MgOkWZDhcly207rSw9u1hEEVYByRdCXK96JH/tOBxICJ8WAE
d7XKW+uezAPSqBGizPYxwF0LiYMkFeJPuiC0Zmug4R7qJROfa8T09V27KNGPkPoD9cWhcDdO7isn
6VmPV98szAslbHjL74Gvt59sax5OY1QkBzsTaPMD/fg0CGLy2/N0rVHsadloEuVx8Trg+urG1jaI
/6PEfgxFa7/MOD+nlAazz9WYLe/QThWfbzd6+Tbj47A2UYThXJVSYuero0dRL5+UvNxHteZG32OX
QikxQohT7rJo8KmCBPLevmoGccqiNv3RLmYXo3KtTNOHpQm68tkZ6uTT7W7JNXkW7cheudC6ZWmQ
7bn6AGWWTIsVEdwMY24fpoG7i6BEP+mogT6nKJAg3FSL/OAgKL3xGa4dRQ4wJRKkMt1srg48DbtE
kc1ZtQdsU/3XN7F2nJCN/OK0mgLjuv55e6RXvroULOGbo9/GJ1jFtDU0IZxBOB7aFF/1YskwqhwS
CsRZr/ocCdEvShFbSL0rx59FSAKSWRbrL2p0o7Usog5oNCmd1gdHgYIzam4ImdZbVbkr9weUYlj6
QPPA5q1pBcAa66AMwmofEuPph94xi+gEKMvYuKcu36wQlwnJeVs7EmG/zp9UqYnE8FhU+8BAHpMz
LbGOeAu270c4bAd8R5RjrVT4LkYaGjdj0XcPFipxmOKEOc4YDSmzESfG53//vLLKTWKHyIU88/n2
SmY3hImllXuh18Njr3epp1DsuCuaoP2I2qXxvknKjT19bcq5+A0eJ0LGgqvNg0dvphfAkfcJanZ7
LF6sB1uJtnzpL/aJBGXDk+P3c3bw1F2NrBLamFOiQ4w0STCU3Cf2TkkiFTjcoPUb58GVxgxwpS5T
KNUO316Gf93XcULGT6Fow2ctYkyfIHR1AWjlaerV+z7Qt8D319rj4JGIO2CRJMzOB2dXequjr4pO
EnooHrGcewRQbD2oVO69Oh77jQvnQnLMhfZFBYgXLowGMCSr99BC7cHWJ50GdcWdPCWL7F/LgnCk
38LgjvcoJsVPLZ6lGVWaCugCBlFIAgsgZ0BtYqS4ozQwcMHTG8NXoIR7VsYxdjDjPioO8KmjP5Na
lC4spxBpQwNwya6KqxS13rgajvCSkTYkO4CNzD9uAAbGA8hhPZIYF+vsvwEarigqFKccU0E1XO96
wEFLvRR+AaLqqBVafDDM0TzebvYi6KFZIh6yEpSUOCBXAZ5K7WwGn+Mgt2g2UA8nKzrCMewwMBOh
9VCi8fyY9BYC4+3skmartvRJLjah7ABAG5MYBH7K+tzLZxVwj0kHhORL3TmJDb4UjZlwC2pyrSGg
piQVITJxa64u8ErhJV8ruevhJTl6CJCPH8sSg4Hb83ltQ1C9kVINHLBM7fmGGK3SULN5huur291H
bZSCZT26S8SP6qmrjX8lg7EfYF/AfSBjzCG2fjs3UT+gjJ8HXl6kJBsxTy3fd2ABNKyyyub19uAu
7mDZmMbcva1TDNpXg5v1IU6kU5cZaO2DZsx/FmNEVrRK+5NbZPn7jGW8seOvTKiEBsFChtTCY251
SM+pbfPKMRH6cQb9ESlPLKgX3NHQ6o5fMcXoN/bhZaAnB0mNBl4W5Q0o9OeDnMwUtCzsLW8plfg4
Boj5BDNv9LrPeXalwNPCDDR111AEwJQFPUZik6M1NsPd5LhbKKGrwye4k93hRF8X9ZOY47vXo8Cz
UeI45gMB3dh1448cRDbxfLwxerk8z+JJBi9DOvSneICQdDof/EBiZMIb2fEkuBhqrAOZM3XH4X2C
nMIrElDqHYC4/jcaesoWPeHa6kLeRMBll3HQOpYVnDLdYGswVBFP9Uxwo+9RAstACjbtpz5Pxo8o
Fkxid3tNv5Xd1kOWgEwZ4wEvW2svtpQPYC3hxF40oTmjfK6k/fd5hkArDR6ntvQS05h1DMbc7Nlp
HeRXxkHrfilLi+k5Ar823lVJXORHx5YMUH0KnI8BFrmNF/MCKjCNoKS9c7uwqz0Q0m6+LwITO4A6
mCL9Fa/R6CUZgJuSZsTBxxOD5cbfBAoVfmWVFngKvJCLd6kyYSGh8tpX0GxVGuNdYRvDXYE5zLhr
2jz/bAUmcJgZB4lsoxh2dU8QchNusjAgfK03oRrEbZlMrgch0zIkyqj9YwVlfl+PaLS2eOb9mPBS
pW7lVidtSVoo4e74KVOoyyDBNFdbSN4r24LqPDwW4g4ILfoq7tB6DNz7dtK9OCj6r0s9WvKaTIZ3
SQnnGgxSGG7EzVcuSl47pJXBU4NKWCdG66KqS8pPRBFTK7x+sSZvCYAMz/hTw4xWOlLOSVUX2Y7o
BEtNERtbjNUrg+YZQnhM2I7GxJrpnHZj1gxhrXs5s3JXGSF21EmL2pXfCKPHpG1Ot14LFw8gCLIS
Kc22c7lqLiBrYKMpKGMuUyYljgWizncAQjP05/t/FZ7jhJMsQtkIPKwLeKAe6ZhsRhQ3kYnGi1It
5oPdJ6/ojsW+jrDP/va+vzYyiclCbo+Lk1rB+UlnKSMq0PyHCIVq+PgIRseK0+4LMsCz9+9NyaCV
9UreAt7geVM4izRhWVmodac2qrhTGfevfV9Y9oFKlcj+OaLj9WiCWJFZfJDe69bsGb9G3NIJJFPn
nYNcELKmRjxjC5Jo6nGJ0VbDb0tBKkPDBOlVz0bsBm6P+DLWgl0G10gWoqDlrl9WbiNsRHxHw5uq
Rn2HjbDxiVXTb4z0cj8YqmTquRK5B6Be/vyvx85owjLG9QJVjwk9pZ01o0ScGliDFKSePi8up+7t
YV0W1lijsL803CDBkwBBOG9RbepiKOLcoCDuOuVBm/Te7/oWwkjUgs8hsYhhhZXmaGAN9deAqsde
G4vge5jV+ofbfbm2fqFz6YBaOBRQKj7vSjt3Qz2NmeF1VgRPssyjO9xU1aMEIW7M85WmEI2VqQIL
kVPCzfOmptkwFLu3BLZ1WvYkEucTb/TgfRtOL7fH9IbIPb+LefzIBCgvSnTV9FX07Aod5gPIb8/G
lfgj+bbqJSAAwukcb03pa6PpH0AkiNlP67CddlPc2KihtBA6d5HVwp+IsMvypQ6khegp1im4tweo
i9zu57UJkWkDtAOoanInnE+Ig0pzmw0KlludCW46KUR5mJIwR5/awjDsdmPXFh3LjfcCIAyA8hep
EbNO+67FOjuXNq3mrqy0foF9oS0RBqKzwJc5CZvvU+ZSDXDUavyNE3jzg8xV2nsqtj1b9bMLQBVH
NUYQBE2AMknVr9cedaxGzZsE30+Uafy+GY3/+lDHPQUFyF9dinD/zhFSfwwsRLzTukI9zEvXbkzM
5Y0Mi0ee3cTrAB7W0kd4OrmLq4b0QiUjGKD0RvCjNP9NPChPS1Elb3rMCNqjCpB9Jy2ab5T0ri1X
GROB2QMeanDYnq+DOBBEwXZOUanIxntVdMk7pPOazybiA/ekR2G85EjRIdJKMJgpof5jUNXyLpvi
4VjgT/4JnE/5YyzV7N5Es+v37YVz5RCG+ckyJSPCA3ENX3TEiBtcmaqeVcGvMLIC7SI0gKKn281c
Ww1QvhBNAG0C32u9GmZEHus5hP9T1boFFxZKh9d0s1Pswqmqj0jnYBTPG04nanDVp2Qxk8OSRP+q
fMmipEYFQcaV1CpuhPOPMVpoItpxoxKW5dGLnsb1V6HH8RdMSKx3E2jVjcvg8rmCwhjnISVWWJyg
Y8/b06TqQeX0vFSwS3zClyn0+zHDwtQdq1NnYP0wUfU8bUz2laOHa5WUtACpCVFd9urvO4/RVAtv
J8/i7vspS2P3lDzmF4DYxbFwliz2lDEI/iCs13zLqRiIfWO5YBh4qauPQjrX7rpQzcEOON3zmCO2
v7Etr9zK9BDcCdVyiVyQy/KvHpYLxScuEfD/CnWzfq7cDy2haoY2ZVc/26gIb6zzaw2y+KiDgQ/n
kFw9TuLU7VGazTVv0MsQ1nc9x89EPamxn3IrxmYNxbCtYuW1vQX+kNeAFIEAvHQ+SKW11UrUs+ap
iCZ9goX1BWrr+P32x772rf9uZHW8pEXkVBNVMFxwpYQL6vWL5rtuWGBGpXbT/zKNwGNhQVF8JRd5
PqRgabj+C3gboxUZuc9zsB991v/siRGp66HFWvL2+C6TDTKjAzEd7oBNlCjH/9dKURahKTjgSRcb
PT9VPczHKW3NQ19X2smoiv9IflT3eBz8H2fn1euokrXhX4REDrdgsHfsHG9QR3KGguLXfw/7u2nj
LVtnZqTRSH1OlymKVSu8oTxdX/i1jUX5Ef88Wh2AJHYLe2OOt8LgagF4YPUeLLqFk0Avnt1+GG5E
iVefke9gKxuJS9buoORAJhSbyB8MXrL037QK/xu0k5F9YNZcY0jeDjKJEkNAt9K1JbnVVHn1UcEN
USkzV6KFdL7HOb5Dc4p0M5T9tokSucCDwonjbacipn59Vy8nS0Rg9A9hN9kb6WXPmWyZpDVpV+nB
atvL8mDjlb28QQgMUVHTmdlklESAMtdq0StPIpvN8aEqpa68LUdVFP7Yaj3+dGM6fU7VHl+G6z/v
tTDhAb+2bSbr1O+7MBHba4a8QawFelKOUYto/8FY0+ER+c/faNavN5KD164H0nOwb+TOJEm7zwlD
naawFhpZSTlhVlgZnwXkplM8leXRnTvnEJvpeONcv5Yq0ilkKsJLoNr0ds9YO1ZmCI2wVK/9VH9x
UcW9N3uvA/tilO09/F9spaRYlcnHrFPBe3Mo0CRUUkCLm19uesv94RIghHkpbGvw/pt+Phih8/MH
BEFrOHkYeSpLoxzVxNLGCGBzV3wFyux4UY+RXIkqn7HOxzRBzdEntc/ZHlGaX3Ot0gUVOshoX13q
ZAXwrmErfP1kvBLMiQHcIChGQPSxd7s26kpFzTyoNPM6jcYNCoCIZsno+iqvfIn87RtISMfQGNTR
bidcdDYQWoHfSkVxtzSr9bmapndoFinH/7oSQZUTsGECTFKq3Z57uGD1Y7JJi6lzdcwSF/9J2uU/
8k7UH64vdXnKWYppFa9xW3F/D6Z1lhgDPmVB5XDZu5miRhymHPVoiAeoY84RROLlxk6+uihYwW0M
CJpuzxnuVtOROF/ZAVcS2vKaTTueRoAbecVQPGaVudx5narfiOSX8YOkZdMYI5RvGhfbr/rntiqz
JDP0zrHpTHv6ifu3CcpFtY5Zh0iFg+9ZcH1rX8mrsegDCLChBVFx2+vY4qw0TwVdnqCXcv2UVi0z
eLBf5QcBtw9rnjZ+0kY1CfNeN57ixZEfcdu+dVW+dFLPS3J+BSNej84jrcB9jZNCqZwhuNtkV63m
FFBCdXylknwR9YGQihlHMjnL97FJ9TfliqgowyHIQ76e291ftbHd71adt+OTVc3dF03Fbi5KrQWH
FE8U9p2XQsU9eKXp3mem1Rv38EqUT9c38rJO5AlombKTIGgvZtRaKs0RK3cncLRuVo92pWWur5h6
Q1M+xYI3lEB0oonoVYTFZGSYpNCjMG9k7pefP+0C+n+0NlQG8BdkZN0e1NiAGIiv1PSkmJNz6IbU
POKlNt44qa8sRVHs4H4Dlo4exfbn/5xUXEftVkF2J1CXWWved6ItlYO5ySu0yMGqNy6dV1ejFUbF
BasZwb/z1SD1TkVi48xstFOLQbqtmfXTqmt0wRx7WJwbn8Vry9GJ0hD6QfLJ2gfrVV02OhcOAuuY
ud9tN68x20uzr42OMMX1g3N5L0BC1DZxAlQMiaO7vpebdEvbWKMTKDhePKST4X5O++WWg8IrcYVV
2DrUyKlejF1cYeLmgrIcNqkLXDKiqW+KiNZeCrdnwa/yrnIX7fv1B3sttJytucsKEf3NE1fUTuAl
0KcAPKThph/5rknXJjCLfH1epebmgRrPyzFfUvUBhZ75y/Vf8cqbPPsRu4Njxf1qihcZaHvCRmsD
nc9Z2r9zgXb89zPKXBOODrwAzsweNQKMcKjoLLoBRJZeD7Yx572ydoQpZVlvNQZeiTdAoUHlkfJs
BeJuc1tmh61Xtm4w2epUnIa4Uj6Y1rAaR0+ruuLgZbrVBvZYrPNJt2e4tMBs4+rGvOq13aUtzNnl
6Rga7Y6VGieYKPeOE9jFYP+G41n9oGJfhJ8b+nyrHH5tMb4Qam8wvDRFdosJpvcYrBUsVqK12Sed
+5GsoT/prpxusGRfW2pjIwN12PS39gNxM8myXGgA/zTMnjCNV2bUuTUMNuPD4Irmx/Uz+tK82l1/
vEJuD4RFYcbut7FKLFD6E18nvQD+15xnrLO6McMRQkde/kO2ZhKhG9vCdh1yTX1E5JyWSw0ksxxF
+k6JZ3G4/pteCxjQ/MkhN+NFOh/nAXe1LCVJV4uwpJrTJ7MwweUo+F6Lxm2jIe/n/+EkoaHBfnOa
EfnaJa5qm+bTmnrseOUYd2rsmd+8evk7YL2o3Yi42znZ7TYDAKrITaMJmO3uHMWORLWgBiSTWptS
XLk66u+kKwr6iYph+L1Sqd9ztDBuLPvKFwtIDwQDddrWVNsVAGZjYGADODGYW9Oto3VIuygluTSj
eljxT5DSrtZQV9vk49gvJQIX8+jcevYLfjCUDUIGXqAbFXvjYZ+/V1SbKjxcOy+IXW907xHf1tZD
74Ai9kG1Ke9TZKOyYLGdRPVLQCpI3btaxvh91sSzinXaH1mWzTfgt2zghA5IFpBlOIlfIIQ4BK46
WDi/4kpyp3RY0IUkRbnnu+M85v/9G8UYj4ue8o6m8H4+omSZMSCP6AbLYmBEgQb35hay/rbzTrvR
fb4MB9aWBIDW38AxZFbnmzbMxtKIeEwPzAjGRyfT58PAED4sMBK5kXlcfncs5RLd4Mo7sBV3h1Mb
naKVSZ8eLDF1x8JepI+4W30scKx8B2jDiK5/57j27T4HjgFqD1y8WzFHb313LqmbgcYxWAkLmMrj
V3pE9bfSrTUNJfbNYEuZFecn6pcxDhdLtnxDec3QP9SDAqAR+Iz6K7cGECU4bVGAN6vo/2r6iGqE
qyqrfJjiZPxUINPs3PUQE+z7UlEX/XGu6wovyj5vG6yFHfHRG/tGo4ssbfOQq6uKBtdY1B/yUjVS
ev4KasPLguLlQWDj9ckbbN72iIGn+7ZvccwMF6B/1SHGPag/dCp9PX9yMP8V04BVvFBxdQ68Ji0H
SLIlrF5znizr0erTvjuhpem9Weqi+11m9bpg5jkVHH7c0t5pXLMOlYOeJME8mriXWd6kfIDY46qh
k6TNY6ZvfW/0BYfu3unWagyMEuXaYEFHBqiKVTXfCwW6tT+NdoMNcZVSUlqz7Zy8ZkhEVCz4dqAh
ZCVI5qWaCGqsycygx5xiPsgSJsnBrpCcjOKpQqxqXTsHyel6rk9ZZdPxwzdY+505dMS+mjC5rcMy
qmDHEalW72xhMzmQC14oPv5mOOsUSqr8BonZgjSSSfIkytH9MjM6c/k7tcx8BsDZGIGJpQ/ESdOS
8TuZdK0GHKxwaGpZ3vgN+05ToOltZH8GvejcD0sRj8sxxerR9lN1jke/hLmINTOmAQinVWKJfYBn
2fc+9bAjUjzcoIRUQofDXp56htqFD0h8Lj8iXzMUb3oxzu/KBGJeKGMcUw9j7jFjBW9jcvNkXHVS
G5T5ydOS4vNiJJl5BMfaWgdbAcjkzH1tBkjODTOZpSn6QEdpD0vw0iZr8CwlX32pyiE/kjOJNIhb
GaNUx3+sI3QXmR+9tlgx8daqqThUmdn/xbQhdyPw0F0fgPyxfmTF4i0IbWt4RMSpsT4nsbO+HzpV
/dpjgDMAr0q4qmcdjJWlNHlysJZh+FhoC8gMrZj4UUOMaH+AubZ8pjeY/LQxZE18MfbZEgIDUt5U
jHo1DFemzPOZ+cPsGJKSGGBM9qr7Vi7cn7jgMX/Iy1l+nbLplvLO/prc4gKNHbJZUhLU8ncZptTH
RWUbq3Ct6xSZ2XSl6C7HU93p9BvHRf9a5sZ645Lch7+NcMO+UcISjDhsu0WtDhVA6pImVNzK8wG2
mqGuTHbkmov+Oe1uIpNfeUjWQ3oO8h7AiT0Oc5rMZaoTlJMaO5YRl9SKaYWcQiMfxjsnFjbSutUt
G5/9dcJDbpQiKIHUzejP7Eq+YhC1kjvmFOptk7/vKADv8LLxHjGwyY7Xw/sr+8l9hTAUrRVadfux
qdFhvG7rA7ofGlDk2YvTOxnXv10s2N8x975lW7G9nn9TK55sE37efAAohZhanl+UidXVskxhXcLH
LLCEcuwCezSlK5CrLaaQl95FQkvKuxpHsxuX9MvVuF8ceZmtZqcHSqPgfPGsTZ3ZmPI5VFvVOOFn
Ut61/LOHmPw2RGdzDMsuU6JxzDV0vxM686WGNdlgAdTOmeT5TW3LqLP12fA7x4WiJ3vEiHRY7jeS
64vSeNsnoK/MCQBccPB2CQU1G13iyRRhOgzlZzypkzf4XcuPZputEDfmZP7WNakapophfcBcajwV
UzzeOBsvq+w3jH16MRdkMravcuJNIh1JBBEihlsUR9DqSfWxSgxVhiXuacOhK2T3IdWGyT6AydbU
UGuL6tNkrNqXhDvEOHQ4uj3PmB/+yoGe36+5OTt4ZZaowCIKI74AYI8/mLG2frx+rF/5bGlwM/el
9iSL309jG9qkoENXpJm8xXmY8IgLR5GJB7Wl05bjinm/rsWtSeK+U8NLo9wmcQYpTnm/3y4lcave
HRGNd9x8OOhW3X9u2sS4qW27fSS710K0RXtrc+fd5izn5xjnlRzFqM0UqpkMCVnKrb/1g548u8Ns
4mDnyP5Ude0YlanZtdGmPvcYa3H9P+wx+KONOcEzU96f/wyvQr/RcpEM6jwMUsxZ1R76Ne0PtEDz
R0qW3xpX1n/MfoHXkfcCtn1BAdMQPl8TqxcmzyVrZnVe3pVTKn9ma0ylgZRhGpZpfAt6ejHM2lYk
VGy8O4A+6l62KS9te6rUlQC5ZLD9TNmZx5QG1XRgS9O3Woqeg78WOuZezWhlKM+aqfbcIen8HQi3
9uf6uX4lMID0oGvB3Qe1g07H+QYgkVnFCDXNoZuk6Q+ZECKMeaxONCCwdhomSIm1Kp7yQt2M6r0M
I2Az+Xb9R1zUiNueEMS3VgSjJG9P7fc80Q9SseZw0oxBC9sV68xAr2rvQXp2AWGoV/gh7jB0iu+Y
ff+uW6Ws/Ea65jsnsXTp62MiYnBAff8ttpeuDHOtVRagElr/TSpxAs+vxyzEr3VF0w/GqDgQLsxU
H+6uP8qFSg2PAiGOhhG3rL1VVef7KZDZzJgDziGevRV2GutwqlxU8LmaDDZPagsxts/vCuSBQ6gY
moHtGTaXPpbDiAqrWem3Y9bcOUNb3Wep2oaqMNrT9V+5vdTzDx7KLzJ0oCyJK4iYnP/IdlzKMa0Q
HEKnZkBMvUz9sW5wxSoa5T0mnMtbUU/qXYV1WqiLvL/xob+6PGo12/wCnN2+MYEKbL7AKZChnYpx
8UVu9IsvncmJHyunUdxg6LVVYo9XWrNfmwtGcjjXxcqN+/sFr7vfBtrTVKIbO5/e+/k2rJZbbh15
EXINte7TUIPfesy0adLeYGRHMz5Bh/5tbCrY7yhpqjxb+owoxJhV3r1Xj3VxAlNiIOvRzJPkOLli
DUttZRjdyW7JfKFR4/meUnt9sGwjuDsjtmZcoMhYujtTyZQftQEXBuxAR/K51GaFU1/cgIPSZiU/
dVXBhLhEPSvUl0lovuyt9CGZywlpm6zHFDxPuuSkr84QR/XMzCVwvCS/68s6R3o4panlN0W6Dvdi
tIcf7ri0n/tYmO9RPCiKTzNAv7uOzKrzbUkGDF3EbJnceCa6k3YNLQKBvRs9+stMFA0ErH5pasDm
RFHifMuFHNFnFSZfui2zx9qkaCmbgUOuN7eohxdNTj5FxK6Bp2zuOdwq2/X6z8Bo3nCUgl4/4CK9
Y8qoahRhhxZvpMmPc1PvkUYx0upZU+jsMjMopxIH8WV1fmlD36l3tT0N6UeO4s0RzGWSjCACA1fA
QZsw814kGYezqRsGfQyhdSrfLKaFB7xMu5+zGL6Af78lTfhKoorWm2tuNlLMCi8wpaKLVSw16bgo
SqMufxcxI0gbz6qTHxpQpFPklGpj3Mfj2FYHj/ugP4iqKbVomQdRhR6sHYFYg8BDrwFHpfjtavQf
RdEP4q2Il/itwCvyv1IZyKzhT3JXgvFhSrlHbjleNts4nhdoaMfosufjJBgjzfNDO6SxfbgeES/P
Jeko4qPEbjJlEpDzszJwtyRSX5tQ0zrnvlga++CoSMknEKduLHUZ/bjjyIG38EcLbI9dqsvYQjy3
XsNVredQd9vmhwKPKzJLO2n90ama00yWGXFnJhAs6+EWjeEyl2Xqvmn1bHy0DaR2/qxO7Om4T3hr
aJFY/8KnxfkIzUnR/T5tnVDB2k/gGGk1zo1b54KTto3a6fxpVNwv+l27uzFt0HqNuxzZ3gW75vsp
UdXnfliLgjH6orZR2g9tfmRsRNjP4LHrPryE/KOlAYA4quXs/sFGIX3bFuRxyPOiV8sFj+mZn09t
t/hln8GXEI6UuFzGBHHFYJDvY2iVxCDh5Nj6cq0sKOuNiamlHU/WL1MZ3a9NLxM0LrC3Wu+zSl3e
OzrdkcCtPQunan7bH7sfHOEvsZiET5sOLb5hcNJP18/gxXthe9gZUHVwsRwY0+fvBXex1NSTbA23
HlTh4+7Z3vXI9TZhgYaA44+zAhhFKDfd7i+K6A0CAaNlYw1tLZjdgZC1hZgRDoXhoqNzcr/Ees9N
gs8tFpyTVXxqUztPAhzftBljyEV+vf7cF98ey1PF4zqGVAIQtu3P/4nTRaIsWloMFHtlyR3nWgsW
27kWrS51+/WlLr490F5AW4EDbL0ysv7zpXBZx/Sn7tnioa4iyHYzs2+8HvzEXuDQ97P9KE2qAenh
OwuKIzleX/+lnXSWcvBq8eJCcGWrJqHenf+ALFMppJJWC6GcY5WOnWtDh9gru0cwfDWKBngS1AfF
ja1TmYlKYTRX0y2snRytXuI7B5LqQV3uRJzgc63KVR7oMut52LR59sHsGfndy3TNx4Pu5HFUOVqj
Hka10WXoNrPeAjBo2jerLq3vWZ2aXL9to73rEjfB1KSvbokNX5AJ+OYR0tqmGNu+X/C2rFlrjSm2
QPi609zeq4qm/V4MJ+2fpzShpe5VTZNEseWsP10cKJwHdehRsmNsubRh30nnWA29mWzGz+sJTb8+
Dvq6RAT8+ot55dvb7OBgH1KIuMDZzt/L1GZ1LI2tSz2kTKaMrF9x+Rpcd3mihWTPRySIlDLwOliF
N5a+zFPYIiTpQFyTqjD53B3KGSEqwuKoh5CqlBXV2cz9JMQo/07ahAhngSzqV9ekQ4zvjfPcW6XW
0jNMk28mXsUBpvXZja/ksijkF6H9SVsNOhindBcQXCNpclfllDK3y943tZB3K6FZPzh17p0o0pr7
kdv5AB2leOeJVUeTjYTq1sZsl+7uYwGDvkGpt94lg9Pzl6JhY89mSDUsMK5T7h1vLIcAhSzP9hfV
WH61ThKXgWlhPynq3ipO6Ygmiq9O7dD4SpyObwllg+OjoGqqQY/RwC2a9UUihxYleD309vDq3EgT
579Qn+zMrRoHzTIoCc8NBrpIfuba+wmFi09l2ZY/rx/TV9YzkYcifSAjIpfb4tu/oRJXM5zKsH53
OzOug8Qc4odcQU7bSUQqfacm+tx4C5eXA1Z0NIe298AYeR8y58bK0mQpzLCftDgYBi8rfLUq+t43
JN6jeS6ZguXxGqEiDln4+vO+chK5kaAAIP+PB/IFMaSnNS+yhqa8SOlX94mnMyhR215D0DvN4tCo
ZH1SXRxmtdls7/NsUtMHEyO4G3fUKxtPobyhQl8mpfsxAZyz1nIzywzbieg0mmP8Y6BuLskoSnRN
lkxfjRtf4eW1qIEF26QaAGqYl0n76s2G2SVWuDDiuad/N9WHpuyVh97OgBte3+hXno++JoCajSlB
435/sBr0jhGKZTF3ohk9NIovSmRkZVb9xuKkvUG93y8H0YdUA3AJYuk6ugzbofvnHDtGVelW2yVR
uerrW2/W4nuIR3KAVxpb93W66PaNY7wP8C8rIvZsUGaTYzi7FesmIYxbsGi5O+xHx7XHKBu75p0q
chW6gt4EAxLcN6572us8yL8hbFsWwvImJYSsN9C+8wcVCNw7cCjdsMsW/Zns1WujcumWr9qEw5Tf
eqPx21RjJYd729CQKRjj3nsMQkfEqGOkgBJq6bfoS2BtLOzBUBnrNsVdrefpu4F/gdK9NsBdSfgW
77vUqD/YTMiRR1OL6TcSKvUcxU2yOc7X6fBjzNTpS7WMC5Q5a7Udsmx7SoJEGVRYhmOG22pD2v28
uk33Z61KB7Ibws7RjGuKej/ky3Sv152j+rbI0u8p6hDwNt1WSBQcGqcNPDnTmG+UnrzFHZLcd5V2
FVicWI7J/x/EjwS3zH4bGSfisKU6/FV4Sv7hlEyIvawk1UHWMHyWDX7VQWqOzZ8i7fFhyQnnnd/H
csnDIs158L5XYvOA847y1mPMmYaxdPJHaQnw9DOazneeyrsOURH0KobARv6LwgDKVM1Bi/3Fs/tP
MWlnE8ad3uKLZ0kNz4sZ0VZ/noziSVEzfFMbY06ng1JCTPCzocKqa9D6RPfloAzgCeOEAd4EcZjq
wISm6Sf0Jx97/uxdXIHx8T1dKEmw1DX1Q1plCDVTZhjvAEGPNoKdrfhjDy6Z4JKbw9eG8dWfUTRU
LVS6Lg5NY9J81ate1r4xy+4BM3akQ3BfmV3fzrX0L5FTQ5xzsVs9mKbFkxg2wgz2ZWWu7aGjUJ6C
nFH6F2dSteSU12p+inVnrgOJAKTik+602LP1KkU9UUVizdM0Izrwa7EBQeIyvWcckhisBlzarwpP
sT5LpsDAHQQDGb/MFsQhvAQNOz/XpxEp1EmzUVjzlN5BUkMAlW0xo/m9qjHc/FmuiYnNRFY+TRgh
fpwASf7N49j67QKTKAP8SWmz2UW2bLRKkT7Sui2+51bBl6tVM7StqUgz29fxGP/VSCtTQ+R7nMeu
8fKfbJyHjYmSEZevh8eLtu4GzcMImkEx7HRuw11/YNqmFvnsVZE+YTnja9IeIB+mgnIpA0Lu0XqO
qSBot7Z/1SVZUu5EWf0CLpQ4B3OYq7cA6pP0INvGPbXt5vuWuu5q+1LQkr7xay9jHRgzauCtmqPS
38+YrWKoMiNu24ipnxY0HQZ4GSZnP6Yy+yJS8ysPqX68vkGvxDk0brZJ1TbcQzjxPM6tJn0iadlZ
tCjoCmaJh1n50KCWKRX5OBRS3EDv7VND4ioTKYrlDXPOUG8XVy3ZNNgxqGkUY/WX+61piccWdf0b
kK/LnUQwCKw0dAx1a5rsrkWXdv1ql2MSGczMNawLivgN83UHfTVHjEeRFzkNQvvWvP6V3XSplaAf
cxFx8++qEejPCt3zLI1GvHFCNVm1EyqcxjN1+fCsxymIt+uv78LEi/10cdPcQGe02sy9PY1jdLJO
TCPGPkt3hp/TuozfMhWdi9DLlNx7cLskPVVGrSY+vODm6yjigTxQ62FGjF0cl5+dwQZgVdE+fy5q
Tx9PVuN1XSBi5NEOejIobTCMmvZJ8yp9DAZGOr8yZt5NVLcLM3vJFNiFhtFahh9nCDH5skb3RYkr
VfiQRuQbOnRm73uxbtSRKy31MS1a4TIZKE0Az/jSKuCwqjoiE+NEVFUsGjBVoGcIhugKBkZeGp8m
RaeQSstx+mLD6I/9plMc5SDwzNQDLdOUr02lZD8FFqJ6WC6J2QW5bNsPk4XqwjEmZk2PiILq0MIb
p0/9pdx4I7nMHRBPsZENBxW21UxaXCMvDKImeegLwDR+MaR27SO/Wz/HWrKIA3J8oxU0dbXmIb3n
WR6JXt7v3qM17a8WbehgTbzil1TL+qlsPfWm6ODl4d5UeZm44ptJFbP/hpzOWmINimK0GqluBbKe
84/wyJQAeLBow9Iq9aCfYiWa0ka7G9ZJCbypQGWubFwr9+1+Vlf2Lxv/AG6VuKi381dQvNldNWby
gxGbzoPn9lL4ttpkh0Wuru/16JrUSVIHvW0uz2WCwcWh6uO/i9Lckjx7cXE/z73ILPWt1+jQ+qbp
cx6TGlch3Wn7NlJtFNh9o4mb01J0KgpU+UC/sE81uw502l9VaCqoSnJ1VDBJa30cILRIvUOQOHHK
j4C9an0jetvxG7sTNvJpCxkbhzfHdM8p3U8ZnqDVwV60rkW/1wbJ4OL39jbDEnZ8MqS3Mk9dmv4w
wN9d308NyjVv9NSQOHqbIOWXNMNSu1KWCbpEXHzOXDP5k0yJ9cUCL5cdMt1b5H2hl+2PlbH4dEix
lAD16o7Ml1SRMkd286R+zpRl/FmtIuGd4fqe+WqujR9xmDfLY03Uf2+XW+vUg8Uy3NECc75Qf8zi
3gJ1OAcTMJBv0yzo5Dv5nD15JtaBZAhV/Rd5VJQ9BVcAsqIJcuCgURvGFzh7o4RQow+jzGvKNMEp
Jwhk3SbBSmIhvraLhlp4ahRTf6f19pRigIu6CxMXr/w0rrBCjjPITqh8Gl/64XpUe0FlXJwA+vqA
W5g6MeU7PwF9tRruKLw8MnI9TQ9Fohsk/Ko5+LHdgdwTS+f4ayXKkyW54X1tsa1PDZjM+ohu94Ig
Dq6S38eyHNtHYfR69bxs2+GjqFUbFEiisZ7wPy/6gMhD6mFIifeJXlTYhPPFCrJbFYuSN55Ixicv
LeR8KIvE8HzAWopyUBPF+TP2pfK2grL927Cr9pY90+VNAiHcJGVhksJ8Y99bWrAwd2pTFpG1NPW9
XJfCzxM6yjWCE0f6fcmNovXyXmY9dGk2zhR2FXs4gdi0vETbFZGOiIr2VJGdDk9eWa43Kqt9cUw+
xr1Iy5rF6AztdZMtLZnXmigUiVzznnKnb6JS7Yc3stfljVP0ylIMiPEcAGdC63avJQqukradtZTR
AATtaCGPFpqD7b6lP3PL4+aFPr07sHAStgYPMwBm0rt8AyVbHNjdLIvGqreqSKEyFj42dekpYQzv
Pc9icf+gUhnfTVjI/V4m7oZpGvF3dPPJpsYqs1aBIGtJvMlXOz95rd2Vz3Hu4oqjWqPx1ivKiVt5
Ap124OD06f04dr176BUNqzBbWH+F7qHEzkUXLwfaPdPnzjI3U/dqZd4iGRGPgQp95JNsBsPG35j+
6GM82Jlz4yhdHl2b7+hlTApUkpnc+cfbKQ3gwXZkF1RlqWE3eZP3IXYU5UEpe+pjxRWzdeNdv9Tj
5y9gg28AXmQ6B35jj0HKqlJTh3muo1wpPM8fRks/DvlgPVSTgqYCOg6nKsNJrkns6Y+pJLiE9W7W
B55RWyev1NDndYrmqa9XffItYVOKeVUJSldTp9rXkQw5XY9xl5e4DWQKWTIGpMgX7eFExC3ubVBx
GypLjVatAjY0AD+0Rh1+iQoCuVzM/sareW1R7MpQeUApgzH2Lq6mhpnZq3DLiAPjHOfRMH1ugUPb
WYyGnb56GJ30v3oqUXhZMIM2g/vtv/uiJm7douKK6aNZOn0OVcSyPuEqBzKspQV4fVO36uH8FGBg
jhQooFKXi0PfTaRMPLot0QxNhAazFw6YCntNGVVuboVCVt5zk6jIU8WG+u36uhehhoEwT4buk4UY
G1OB8yMPwbUr2mXuol66n2g55CmKU4UZSWF0768vdfEKWYrR7yb+T8OPWH2+lAL9MmfuBpqv1ORj
3TtNWBqxE9Fkqn4CBKBr4yTrjartop0LxgtBG4ZfUAnp5+6bySZ3A2okTRuNsgHoGVeDdXCKRfvc
Dt18rCwNqkGa4uk0cnPdMwutowrfzBumVa/9DIivCBz9v3bhHoBUlaKdnCrtozTPlF+5tnF60KIJ
pYWVMb2z2XwwcQxD6E+6mBSqQKMQfmpvBJuLAEdb1+LjAQeIZv0FVEwyjVJXa50ilVfwNPXeemDz
3DsE6meVX6EAAbz+0i/ONWea8tRD4YmrmRN+/tI1KPZVnGVDhODveip1Gp7QSPJjlSzrk4X5x6Ge
6jVgeljeKKQvTzZyQkx4gf2QiANFPl9ZTIbZr+04RJmNCSBe0Pp031hkuGRi+S3i2+XZZjEM/viA
OHC0e88X48NVZLfaQ+QOhvEDwIF2Gga1OXQmPCoPFuPdIuR/JYs67C1K1UiYEjDoMm97/09LuxcG
s3sTDRaXxs4Br7I0RE5RP5VtMd4Iv69t5kbBZZhD2xHQ7vlSdbFSV+reEBlqavvTJH7o2SS+YBmS
vL1+YF45ohxNeOJoc5FFvgA3/3moJV3G2Sn1ORK6KZ7kvIzvEg0r7g5IzudYvYWAuDyfwJS225eo
y0jthTn2z3LWtCjOKEfGOspc/nLiIt0Eol3bdy1G076+VEYPZasvD4q03A//9VlxrIcRhiIEHT5y
ufNdTfPBGwEfkiprpXtM+eqJSrr36KhV/Ij39/+wHB89GojehgG70Po1AT0KDdvjdVjNJ3Md8Jjq
mK1ZiVN8m0V3Sw7m8qOgL8VbfJFrInXeHZotsxRpa/N4A+wae7KXe7We4kM3Ta2vQa98qBfjFqzq
tUWham+gFsAJEDTO97Qi7VlAIHJ3TtKOZO25x1kXS+gxlIgGsykf7VbcskTcXtS/tzf7SauOIIMg
G8ncHk+iIN3i4f+hBLVHMyPBKt53p/xWe2H/EVKiAVkBNc1SyG2Zu+PSrRkwhBFrKsXQaw5lga4A
KljPRjt6/zF4viwFYJct3JRa9mr43iJcYJoLIqwN8tl9O01+vjL5Hlyjia5/BK8+1bYQ20cBs8eG
xSQajvSkglGeHUdl1XQBpYMKcYic6/pS+9iyPdVWUeFoSI+GBtT52cgnDB3ztFACXS+pL3LPkmGm
xBJ5dOdNpZp/ry930cJ/WQ+XDo1smaJxL4+m0mYkrcJTYC1Ai/pjp9NCGWMII8w7qd6ZR6njJkGa
YjSKYV7vTf44Wuo3lw4RkBDHkKPvDb3VgcMFOfQ8Q2fSjyRowIb8tenA5tz4yRt84PwkIzQISBok
66ZL+tLf+CcexshVTKPBNG2JG/uD3S/Lh6LJFr+bAEzz08Qh8ZzmZOfGvU6b8inJ6KRc/w1bHnjx
EygrCP4O1Je9fH0qrRnjjJmm4GzPJ9FsPjlpp0d5XzWobbX6ndPGeUgTPCdIYuF2ffkL/ND21rhS
Gb5wLTA/3SLMP1vgpFBP8ZxgoFhAC/c97MCCnBHeb91QGE/TTBr8Cm/Hb6nU+vepuWYRWAbxm/ln
j9eOMR2tVPOiphQiDnMPoO/1H7iPcC+/D2Vvslo0Wy/EUl+Uv3LVUYK289zQLOICJLGWBvTLpyNu
1vLwf5ydV4/UShqGf5El53Db7jSJYchwYx0WcM52Ofz6fWquaLfV1iDtSkjoUF3lCl94g9bmzcag
y3dSDooItcm7TJ2AwsTlomQx+OSWzhixs6Z8SRXvGxQdsdcrp9tPqj3f9XE8+Ykioo3Iee164HpF
UQCdeho9i6yhxoW0ceqMUpqm4Zyc6HCV88C9N6xiS6JpZSipgSupdRIvuoxVlUiPi8lkYZukQxXC
GVLAJmM5jPuhbPKtbbZy0hgMGQjAauCAvMU2g0EW83/ejFB3Jvd7XJXdHiHUfq/2k5ocMj0L/5QW
OOTjYPJeEt5ZHp6BRbDxQ9ZmLXMjLJWYPZf95Zf1tDkFBeoq+Olqceh72khTOogC56F1rfx0e++u
DUb3BWQPWGu0gBaDla2jBX2fh/DNeyf0UxVs0U5A/0D5n67PlsDy2nDyJuMoSy+MJfBZlLpalw2W
UbU3oLqtZOW3XMX+Q6G///XtM5PMFggKLCRP2eUyNk3Xhx4a275iIoyTmU5+TtoYtMBIpeQfhkJg
FB0eZI6QYbwcKmiHqqBUHPjhmHh0xWcj9NtE5L+VxN56MtdWkPjUhjsLu9Zbqm1hptvlcFYC34R6
3+8Lb1CbEyVnsNu5m3fiHzYjDyagRABnOvvkcmqpUfPBBhxRdACmT5E9pLDR6YUgvWGEG8u49jyD
DOdTUVOiTr18aGI9GOK+jQM/MUXVPPAcdl8Cy1Y+GpVW/JmDtG53KGSZ7xDFcdDjo+D2UUHOqfLT
YR7/19NMDLgBw5HGDrEEeBbbSJ+ReBG/bn/wFUFQWTOhYUqnlEvfXBwbIKhThNW5PDZ5Ne7o/+D9
qgRVd0hqx/xAANdru3COqueqVqNpP4SkarjUmo+mcJr3CEXjBKH0tTFsfK+Vt1qq+kitFawf0PK4
/F5ha+DvMlkEb6GjHFovdR6Jy71dow7GgUKQuTfKEb5ZLVprl7VDtPEsrUR05E0g/DnhLM2yRBfG
+eCZCc0gOAv9sekVcUYMjrbpOL7Dk2pL/mp1OGkFjsMglOalckljTcjBedyVUKbudSsrfFiKhERt
Npy0UT1sfHa5eotICFwcA9Elpyy4fHTzWdXbQQWSnXRdfGxQ5YIMbEd3EIJ1vzZSFEC0yeo/zSKr
voaOV9xFrbDvGjE7G/mAPHeLX0LJjuok0nvgyq5MW1pd9FTfFd8Q+nwvCThUycz2fHvCK7sJvCcX
NaEyJ3Npgkyso3hhoEf7Xpm8czpH4XsFCMw9ej2Vn9MOP3b86N3Uzdox1vq3gliIcagFEOHIxwnV
3cVmLgyld40JHW9Q2doxpxcOxU1z4XFG5t6qLZWiQLTFzVm5YDGLAx/4qnzPtC9PUKeNeaX2iOHU
WuAccJ5I94B4nUMwbF94KyEHyGGAvPgfcFqWAlQNt7bHSYz22tzMsY+ctP3FrIfxvjFVKVyXjo/m
GM87SqXg5IcUqZEujLcMpVdCSYjlNOyw3sGBZynrFrdeXeqjHe7jedDwfDXiQ5NgLaGo7bQfuQN9
u7fMdz2B2taNL6PUxTY2pZE3FVAqS9TpLhc7Bq3moBscUSzLyrsKtdpPja10pyJOs7PI2/pblnae
fFgLmJO4iN6ZTYUrVWYF//U1dqxjh7XVRr6zcqlAiJVqyvInAYm9/FENNAzTSJBpVrz4j9GiX22E
kXuwc5GcSq8dN67MlQ2HdyZFWUQZLByoFgH1XJt4LFQ68IixQGB2ALXFdV1juBUhwLoxt5VcxaRG
SVsWVgZUt8VgqLe1dNJ6BitblcR19B5ne3bv9NYWJwxQjG7XGN2WwsqKWLJNhQS2p4WcJvfVIhhz
Bj2L59KO93Ol6ifRGc7JwV8TmYzgBAzoGc8N2HbJkN0B77Z2FQyJ57YR2r6NRX2fGEZ3EGEVHG5f
b2srTyIDMAT9VGLSxSuewPaY3NSI96Vausdktr82tY7aHvpRG9947YhRQyVcA5WH5os8B3+lsOiW
qbOD8tPeNd1nO+rynx0sJAoKZfeICJL9YjkdQFFHyd6/eYqAH6iAASHnsy/PdqDYZhAERbhXCq0+
jONM37KNcbU3xD+Eish5QLNFCJaAcZlKoG7u9R2A7n0pivlkwR59sCNc0tK22HIvXnn9qE+hnUCP
DK7aUihwCmgT5nJWbqgFT0YUGk9lOUdvz43oIdDk5FKUJOLF9gC4HmU1klX7IhYhbP6m9+pDMsCP
bWNV2xhs5dLhXPL5WUHq7MvY14Dsow8xkQzaeNajlwteuKmAQR7XSCPsA8Xsvt/eGmsjEkNIVg0l
Uupwl3syLcZcLwyu/akug5NTzfUenNifyDbCB+TJtyym1oYj68PSW34wKFaXwzWhOovascJ9W9fK
vqs188BF1O2iOXI/p627pUK0crjhaVDApK4Os9FcJGWzlnRBW5rh3h6IetOACow9wakFefcPWa0l
EXSA/OG1w1W+nFpRg7cWpkTN1dW8j4Oy8Z08tl4CXqeN+H5lVuyRV/4PVxb+oZdDOXOHv1thZPve
0OddGPTKWQ1pTEfgmt5e6KG8xGASYgPGdjFUHceeU8xmtp+Gun029Ny+h4EzPCazMmy8Smuzkq8f
kR4XB03hy1nlNSo3dhSnez2qMC5Ou6jyET4r6l0qxLixhPJ3L2IO6e4kqTxYHBFWXg5miN6dHaQ3
96ml1l9Q0K4fEJbbuqKuGswEry7Cl5wvuhBU7Rf7Hax3LzV5032LneSJoPJTZAXqeZhdkHpY2O4c
ZAV8JZ56zFaT6hw1zlsxxK8/gQMHqZcDgNLY5UxrvmnlJQPLajvVUVei0HemuvhR92N3V45JsLFj
1tJiVFRhLksqMe2zxTM30pHIDK1O9mneEGPYHYJzu94Ohv0YePlTR1kRl9XCORiNoKpXFt2fIg+S
c1iYZuyXeW38Z1rwR25fdCsfnKIe0Df4ttT1lm+gVuheY+Rlsp9joWKAoOBjFaVbnlkrT7xsp8u7
DfbolaBKMBFL9SAq+N4T8h94BAFN10lVoPjMqX0aB8d+UPphQGY/rra4TSsniHIaVwIJEzXhZYCB
9dRURVma7bNsSn4XjhI+hkNt38du8fX2aq7NE9QIaELKC3CaFped3jui4EOj9lw09j3ZSnpHRKAe
qNwbh4FW4mNgdcmJUMA83x555QXhFaZ7I/HpSN7LNfgriEKJQ62shDnSeY//dJbVHobJELCikPA7
9+hPbFxLa1Ol8EyGwwwAtsq//2vALprteh6wU0l7VUAVhyKEFiSGfKjlHNOkdl8CMVc73QzLl3+Y
KqgqWqboEoI/uhyZnCdukpJFNtFA26XlNHxu3enHpI7jCU2CLZzd2u6hmIDaLBm3NC26HI7QA0vs
ZMSRWFjFt7GxQp+qM3DBqNP/vH1mkl9IwCHjHHfxqlRFM3nFrGZ79C9szOwK7b+iy/L3QqOPatiZ
9+P2eNeHn2IbRRtgY9T1ecYupwaJG4WSVAGZHc+pD+anfNeK2dzwxLlewMtRFsEGYN+0KDMMkBs9
0z6LoqDiphWQjwc6B7cndH0KuGIIenlW+FBXeAwkTxVPrWbkYua+fRki5wd0GxsZojp4arRsixUq
34jL15LhJBaD/A0KzLKgaA6WVqdqWOxd2cMvyVXbXarb1Tt1nBvM5mFa7axBZm8jaHUeNVSJNo6h
3OxXP8GjREA3H9mG15f2r2M4hoqiOmFR7JEoDz7BFnNRwivM6hMCp/19YHjKqUhj99ftdV77pNKr
W7ZhkGhZvt+iMGm5uFUBIGtqDmkVa6fRDEZaala+QYVdHwrlM25vPusri+GvCbZm1VD5QXQWz/uu
R+5qyB9w0UkQBA4sb0Pyam3/gFCSaQ2QP1KoywMBkLpzQ28o9kKJ1HdeEQdnY0C910pQ8Ie2Fm8E
BdeXqBR1k6EdVxmtvMXRiMtxsIamBR/Rhe2znaAUkBijd5wmPTtUejed3CiY8JEa1Z+3v+DayAQh
BF+EsQCpF1eN6qSRW7p6vhel8CBPklIVnJ47mLSJH5jjdMe+n/bqlIuN6uzajpVCQgRYZB9A/C7X
eDaUAExdkO9rxX7qsEbbW8n0p23zCsdirA39lkz6/e3Zro2JAzP9JwmgAjd4OWaS4YsSqlxBqjP/
GrTZ7Hclks2PY4TPR1/QseyjLtrYuWtLLAEpr5BcdNwWg5bYotdZFxd7Dzlp9IWJqsKpV30d6PiH
vtfSUxp78RdN6cOt4vDKPgYga4GThwQoa7WX8y1iNPL0AB4KmsatT55etDsqghgmOQ4yqnYybeTL
V7KNnnyPabnTJmFLUSi9HFEp3MoWnlXuqdqOKdAiJTP9OLONH9wQYXcIQZIUdwpsY4poTjDmO4hr
DRwuMRo/q3bQt3TUV+4NKY0AnBI6IIi15RIQB/aJqpX72Wq0XZ06873r0RqEXRdsPNsr6QwThhUI
Ik9KEiwtY0oP+lFeZBA7B8v+GUF3rnZO3fCaWrF4LIdo/oq+DyGYpsXxvT6C61Iqzdi4vFb2m+z2
8Oqhn4Nvw2LGeTNibGfkCThOS3zAhi7dBUGXfXVh3hJsu/mdhdf5PuCqOd4+XmsLgCgMo79yTtyl
PAL3Vq4EKZl3SCSmPtWRNTyZ7uRBf29SOW/DjUo0smu3eVTsOPoSZDhWnCrS+WjjQVz7LfR/UQ6V
S4EN0mIZxkRBpBxL0P2stRXdmKA8OHXUP5gKXO+iBLulGIFxn4yDAi/bEEcvNPNvtxfkevMh8izF
FGyXV5k6y+VpmGITppvQPH+e8halzpCyvKFEO9Erzf72UNdXm/Q/oKhIPQeApiP//u/3MeurMYaX
A2Mw9fzB1qovokoniP9jfqd0mfXVHG3kC26PurLKFFqwwUaABk1S/ng5bFc22ujQHfELrdPPbW9S
MsCM9gnztgGR9tLDRcDWPwIzP0+DWz5oY5tv/Iar6IuFtWX/i5QGmMYSPKlkSDV3BmTSSYvBe6Ux
fhB4AZcZfmlCcXaaO1sfonKKO6rnzVgcqItuCWZdrT6/gX4yPUYyA3LMxYceFAneA3WD/bAV3qOh
Vp4cs04OUaI4L0OfQWWbNukXV7f766A0UE3g7lRS5EXw9yfXWtRcqwqVbKWsMDyP+nNQoV7eTvlX
JQzEaeNby0lcxJhyPNgA4Bw88A7Lrh/urMKw0cD1lSz3vpSZXd03XtTeVzPqWobVz2ckh4b7NE6c
902fBC8wJ6xz33n9Yzmqxo867CZr4+NfXXay0AfijV66jCOWaEUulbQ01EaSbRX3WKBQAhe16Hyz
ycad5SGKmzql5euiNTeW4+psy5GRhn0tmWiE3perb0ER8Hpa+Vg6eOGhbupmj8xp4kO72QIXrk5S
Vk4JlAi1l0l9TisXBaNA+A7ODe9i2vc7zDy1c5MnEFM8Tzk2koSr0pZ9a2AqJ8mQMsUm6F66z3v2
XChexSRdSyCm04y19oTsTPFTikCeSs1tXiLFaVBiztWtd+wqK2Vs+W1f2f1MehFKCFMtAwqsg4/o
V5/flbFh/C+k3rqVva2srnwfVOIjoALU5i4/JIbKY9GOjfBx4MlPs4jARub04p6axpoPw9AOp9LI
6xdn6kHU3z5TK0cY3gW7R3KvKS4sw28lNbxmTFENdfL5FBiDffY6RwUWGbjHHDWAjU27NldKrrKf
DPYbBfHLuQKJhpJhd8Jv0yaBmtX0e1ivKBnhx7YnSAl+Gc4Q3nVzIjZig5XjghwIBHoKDWSLyxuS
trUmsA0Svl6oxd2EicyzawzZb63S9I1Nu7aoiPgTNIDIoIYif8pf9yLa+EZH3Cl8y2xxpBdI8+zb
pmofM+g1T0gcNZ9vf8WV2x8gDywTScqQWNPLAXU9dIOyrYUfOJF5CJMJiXTDw0VbLdAXbgLTx6Cn
2CCJrS3oKyCBehR3w/I25iZ2NZD1wk/KaDwGQm/uh6oNH/B6jf7h29EcxZoL5g79lEV9SGU5bUtw
Qpq6x1I2adQnd2hyP3b7YCOBeF2rxSNDJYpcmLIp3cul2DSSAimPdih8JdH6515JE5CsvCaWj52l
F+1ig+LJcTK13t7Vihd890KRfshMLxigbCf9O22oU3hqgQHDuQ7G7L2h6IrlF4MaOfco4zkeMkWB
+c2bnfwpKbLwRw0Tb0R1g5L/bqIm+2a8F8VRYlBOHBrePFGLiwxZ1kqNhMcl2gNu642uPXV1FL5A
Lp8kUnurkX7FzqUhRdZHKQqwNSd9iX+0tSmcjZpgswHh4O7aEJ7pbypYmbVLsmAI7+duQAuPlZSK
gHmevyT1lKE/0Okj+khOEL93RYDUtqUXGHpTD+2mr2M2jjhYW/hJ7OZ+Fh8zoQ0bqfLKyQXbIc0T
Ob/cxIuVojOa2VGgUEDKU9xmLS8OfzW9VXfPTuxF4Q7L2djZSBRWnhm5rymYk7URrcvf9NdtofUu
eqathkJkNVUvoef97PRS39jWa4NIPw8+DMA4qh6Xg+TtHGtdqxMsRFm/iwqYx01VpIc330OUIIGg
vRrnWEss2FxVbqx2ClGoJuYzn1TcmTO6v4MaTuc5Lz0/jbwt8baVe8igm0JdznpFUSwuh8REqzyf
icDQOiz+RCnc6gNkueJLmuRUVd4+Q3BuiEiyT4h7F7UUVcytgTDD4FdVnNXA68zqpdMi5WtjgKdM
VHjPbhPaG52GlVeT4i44c3q8aP8uEVgJHnsDIloIkJRq1/lhYccvyaT3B9EPuQ6+1UofVTONnzK0
hze+6drySiE+QiHCE5p/lzsHQF2sFR6Xh2zRHfpmUsMTDYh2li6Aypbb49o+ZYMyVT7nNWOiUL0R
CFE0+k5R2N/55rqOOIq9VftbmxQ+h9D5ILty7BbHYfa8mtiKjVqJcjqi590+iBH7YGy2nS1D1rWx
0MCiRQRujAK9/Lh/ne+R11mdeqDHCDXke5jLhDutpjaPCbrsG+HV6lgwBXi4iHXQIbocq4BJDfQQ
OcJGU+ITMtgkpbRd7ydVSzZOwsqXIhHj0qaVKuGRi2PXD/MAb5aTYKizd2orM3hIi6baCDJWLmRK
eRxXKG4SCid/xV+LZ5hFh3Qo/VitjugoDBX62ihjdzmiDVFZ30/YtGyUr+QaLQIA8kxiYdhCKGss
XXaomdS8SGirq1MVo2YXKepvSEzmUzyE058uCUA8aElb1btIQUfmkOROpB9vXzMr31HmuhA+5G1K
l/5y2lEegncqEq5riia7ZJxQUEdSFlKmE21Md2UoScJmtqhfUq1bfMdkGPWEqgb+gnppn6y2sz/3
KNHBWEuzjaFWrjGLypxJa5EDDsroclY2pba+wdzKR5G2OutCk3JC1vBOcfTx2ZpT9ezWWenHiE9t
1N3XJskjC0IaAWfpFXI5ctyxjoHBJC1rit5hJIRA5xwPVYZErjG9tc8oqeUspCyLcOhfGRR/7dne
wYC0n5CLKpw2/ZwmCaqD2HU9gpdN7m7vk5XjwRlkQtJcGpzY4nI2a3QMVaEjR5Uqw7up1fSjJRGc
Lft6bzTDFj5sJdFgPMQhuM24Npcmsamnt16lWT2PAS4PIQWxnSLqz7YWGWcn88a7At30jbOwch65
y/h2krePzdbiybUV9ILQWO/9yTLTfBfSoWt3JoZD70IcvJFRMUT+NeO/tXdhVZefdDctq8PtdV7Z
PxTXAG9wVCBXLiXYei/Q4NCxzqGV5v+LTCX9MKne9GS7XbwVra+tsQTFwd2TpNJl9mg3CBiHZkQy
5076XW+M1gGuEtZODhpssI5IRMCPbNzma4v896CLjdRpiTaHNllPZRfCT2dnusvmELZvlDq7wEvi
Bxwff+VkvH5Bs/7tzxbdR7qd9I7x27rKX1OEiiI5ep+G5r5Ei/6Isa6yw4Jxq0Ww9iVhY4B8IlXm
PVm8xkjUS/8QVneMxHTWCpKtDHYIVqK2trFxr+xcSINALJNxSSgMuvqLW6fUQ8ysRrzQsOlpD3NT
JQ+zoicPDTYKP0oHl+Kdl9T1h7rX6ez2577K7XqXm00MtyCzTjJiJ2ye7V8tqvoJiXZv/YfgwVYB
W37cxYsHfgVNaYk/pnosN8dfF5Y7zroNnFogaV8ovxzUJHD0SNX6Q1tBw8ZuXPv45uMEi4Eriw/B
0ixjB7DbRZeiQutDEYuRTs7ap5wS8tFpwvnrPwwF50iCg2jDeIuNbQyU9xqh4hKbNMoHo8B8UqRT
zr1VC2Mje1x533hcQM+zilIcbLGOdAfqvLDACtZuIZlv9PtazvmnvkiUI2p81bkC1Lhrxi7euJ9W
gjFGJhQjjQTFuATQ6FNLfdtCljBDsO4cpIWN0lWkbVwS180WIAkUEiTYgj4rAeblRsFacFBmkw2t
5Hp+bzfpe8fBQm1wQ+VghkrwYUDED81/eEhhZRY7xSm8u3/4ntIkCmMeimvLrr03GWbLQvAaqJxa
M3RNXDjIa0HuvVVQjuNLpZB6CZr2MKmX7gptqEJfSlx2qTe556jN0r0B7ffIrbJlj7py5xNySgAX
SYnkBl4urKuGWTQbLKxXOcEhFtSIukgPT2HU9X5H0rzLwnKL03JN5ZQTlIwP1SU4ooV2Oeoc2Woe
FQY22H2oH+fcSQ9hjGmxW2r6GS6EMx2xm6mPqZsY6c4uaSy7ZSAeAzx+joaeDCehDKLYO4iPH7Iu
dfdFN03Bxq5bXxtST1SLsUJaejfUjRsmYaZxqrDFfu5jtK/7tPTu4eslH6vM9dDztNXz7W228h5K
MUHedIevQUP+cmlM9Aoc+MI9wqqjuIP30XxPk3l6Uuc5OYk+T62dHvTBY9LA51eiHsvT2z9gbdac
MokeR4DrCu03Joi1uRFRj6GM7ilr3fEBVwV05s24B7ESGf6sK1vqT2vXiNwHSAZQiGIvXs467vRW
L6nJ4yFUuk+olyNjj43d6fbUVp5gqZlM7VjeJBQlL0cZTb0agoDLyqzr9qBVRfG/Om9/B0ndbWSP
V5Yt8ghLpwQ6HK9/XKSPParziJMNvV+1Aaq2YKieq6L7Zttd8U5X0GxuJ1OX+p6THwB1vBcqWthK
U5uPRZpH3/9h3hKlJ6tj9FsWoUcphkikunwerKA74m35U2Sm+ETXo9xoQKxsHp4gJJJAHdA1W/pI
F22qE5sHnZ96JUrQbdEr0oqgNXdx6s3P0pLwpQvK4PebJyiB7BSYDYo3jHz5YefE60U512Dlqcn9
0ILa3Y1WZz+P+bhJQ1+bIl4tYEYpMku9z8uxoiSC82ryZedeNY9VFY2fERWhGqEPNui8hpaLUxdt
sBu6tiuwNqCflcYOdo6jV5w8s5zGnVskCY4lZu/deTFtp32ooCA3WPX4D1sedBvBoES3k7rL2fwV
YVWZ1lTx4HV+HFF5zbwo3mdJkDzaonkzR0nmKdwXlLZee/KLMzwqU9krdQXEJOjOmeckT90I7ibC
OunBdkpnY6utHGaZ58qogI2N0vvlzJo4VvKQIWmXsGotHRnMh7x+3wdiaxFXwlQgDggREeoA9l4m
u/U0ZCYCGJ3fqfqEUeuQe48o/prfq7Fz3yEE2vx5+34mC5OUL6InqL+XczMnqxmm0uAYZbNzNs3u
E+ZS0RlhPm13e6TVqVEfxMoJq1fKLYuRoqyq64GRAmsmSoRN5sdhgIBQhoVYn6Are3u8a5gcu4Qw
UQbE0pF9SU2fIjPUnZq1pL8SADpUo6+jbXr3hinCmAjVgV5cmvMPbCOSByzGlXcKz/BZpHW/ZVy0
toPAzdB1ge9DXraI0BGUbIQVaJ3PH+rnLMixZbXjMtrZfTJurPPqWMCkCdLJzZBZu1xn8OsGuS3r
XOVhlPuIA1j3bSkaY2co6fjh9iKvXVEUC6jYA1YBem5cDjYqKEbPtK58JL7n73Hap99qwCgvJSSq
bj/YM24heqt5G8/MyiPOm4oTi6wfQIlc3MKm0/IvW2bn52MwHa0uDY5KX6rH25NbCZAo4AHcJQaX
vYHF2TDi3rHjhlESrxvwKAUHDb8OVvCEuwCMz/QRyF/8iCMNhtkWMvX/MjxtCdJ4mozLNGD28lyj
BCSPZmucUjEZB2PuurvZ6eb7zjK6E14zCg1aMziP1WbP7vrTAq7k1BCxA667khZphrFOOhMwQarN
8/dRZO4h6JwUYfXRozCcBw6gPmxOtuw7rvcvaQ//ozBMeAam9nJLFa5d4nceDX6JgobPWqvvW7t5
xmtO/XZ7ga/Z4NIhhFNJpgWCkJLf5VCTko1G0lIoEUXQWIcBmYn3WmxiURThK/NdbWz9hEON8mOc
k+KZJqZ+78VJ9NCWXfat0oTyKBLX/ViowZb23dri03jAEJ68TBbKLn8ZCJLCSJ2gp2YSQLxpMeDY
NcJxy52rthFeNq6FBdC8hfS63vEcZmqsEmLHDbKEynR4Uzhm45CjeWle78rZxdo8be32O1hDfCsQ
PkhOhqjEj2iu5hCDn3lsN+6v63eC34AAFJUybssrQbE5bytndAB6RKWoT7hBiXdx2FVfdNrWn+jS
vFlnQ1Y7+e9gyoG3gxN/udSzE5U6dmq9P2B/gcMh7AN8OInc28reeJJWtjYzAt0B2ovdtsTn9I7X
Ok3Gv53xHPt1JELQLK6NeFKxxVVZHQq5MojwJHmU6i9npSRdYdcmNSHVizADdHvNzz2teLD1XtnS
clgdi2sKNJAGhGUZiuN5hD9rRY5NyURrHkZrqLxzmbbDUfWK6cvtQ7uyPaDKSnInEGi6tYuTEUVe
rAqPwapaw1AsMt8lxhzE+2hw8r02DekWJ/j6rUHejroW0SZ+MzwGlyvJKxAbXcP+cIBv4LLFDahV
3ARvnxYbXhL86WkCzbgcxWxSxepG8opp1l8NpyYIfYONKvUuthv9kFRBudXoX50Zuumo98jA/ari
H+r2pJekwlaguIPvxWV8Ar2hbkEr1/YH1yt1Oy40MI6LDFXtocRQPqbKYzQgZ1uAu/lg4K5G/W1/
exlXh5L/GqqEMvZbDJVWWYBdCLvDqHCsJkLS7vEK/5/ZF+5GIXSlUIhyHK0Ssm5OGcH65ReDCobY
m0qBF3u52m/MtvxVFrO7z2qs7MtZsR/NDnt7MWg/kziev2KrseVKuvYBCVA4D0hQcDcvZjumsdV5
6Ob5EUwmP7Tn+di6ItlY05VHgT4fbQTcO2R3anFBQhPKyybLwW5i5ssTMAR3wpryg1G6/VNXe61P
qZtirJ5lp9rw4o3h1z4pmFEaxODOqXEvYj2jaozIEnRsMKhP8PRKa1x6bOHX9tgd3r57gGwClJdx
B8/P5Sdto1Fx8wJ/+aFIcN2pp2QvsHsj16+VjYrf6qykOhrzknfZ4tOFHf3nWgXuF5Jq/VRFW332
oiS/iwCFbezUlaGk/jjND4d3gDT2clY5njt4+VY028hA9mYe1QdldIZdPrTe299uJNBsAnOkQHnA
F1tlUAOBVgklRXXm9o/1TsT+KMVoXYpuoV+l5nh3+5OtlL8kAwd8L2poQBqXUIYmtzIsEnhTiyTF
8iLP5tJ6j33QoB3Kdqz/Z3dm3AEY7wsL6l3ivNT4UMNwbAPnecQ3ITyEdqH1/238rLVF1yQDDhVv
coclRysZrVDBc4CnvhjrozLYaX3su0HP77g0qt+2BZDEhwQY6V/aaLCfsI4HhV3VRfWoaCYy0WYi
MuNxtLC8NMYsVz92Bt5kGwHJytGWJRQ8z2l3EJEsztY8WtjhISDsVwpatnWNERFGkebBq9PnuBb5
HQ+VdhZT3R8zvfyHy1q6L0iFeo9naAmULh2LnNym/ltFMY5OnqU8xKH2U+1tbYMHufY1UDaHtEvL
SqoiXB6BxMtCpSZNYwe6xaksqYCCuol8a8YR6vaXl0t22WiUlgZI8L6SaMFGXA5llmkpRCkbDhpy
g1UTUnZtlOl/MJr7Xd6P9kMEPIRyRLKFc5f/8mJkg7SJZ5anj8xhERk51FhbqGdAT0K20qCP2Xfb
KosNgMvKlmEUR+ICuSJhLlzOb4h1LREmABfmM+/zudMfojY1/vOSxDkqnRkd0ZKy97GHMWmptuaH
28v7igNczlLDfpnz/krAWwS2scAKDJa78DHTasyzHkDHAWwTBNMuaLUogMkALebg9JViHoKo7MYd
Bu7t7wSe7Z/M6tUfdRHVp7I34qMIguhuQJH1c6uksX0I08HEyWCIsMGMswhbTeS0dfUQl61dHSdq
YvE5Teg23VtVp2FSEnrlxvyuc1KCCYlzl0UHiirLokPaGsCTiJF8yJ1f4kqcvMCW/VyZlHqKR6Mq
T3fDNEFGyltswuSlZ4/Ttzy2XwosTwGOvdxe8qtcVO4ohM5eifeEVYv3I7FEGtNBxEVNK+sPSVK3
P2nsj3cYMulHp3PhNRP5bWleXMX5r6PSECOsodS+FPCsnBrJH14QP5w8jwQd3VKzBes6Y60LJjRt
Nx6Sqyvi9dwALWEsQBPLc5tTu6pQGO98IZroHGh9dBZmYPidq48bsf7aUHDVpKCHS/C9hIKYiqYL
WvYdBntNc1LSOUbiXdV3beVtAW2ubiNmBTBA4utAa/EZLk9rX+hWG+cCrpbbBCU8rc78L0+14Gsn
snaflBpih0kyvusnjB9ub5vVoaVblpQekp4yl0Mb1lAmqjnwAWc7Qo5WxxKsSsTJHYfwcZSK0nnd
ZLt2rMLT7ZHX1he2Oy0+Sr/Me3FFpUobockCiDiBNSf9XWYku+3hEGTNluLy2i7F0xHqOacVUKr8
KX81PVKjsRLLmzofV1Gshz0DoUoPoczcsrL9LGx9o9u3Oh51XZvRiMaX/TXKkXxkegE+ljzqIU+A
t9cmRoiZG7WPtPy2ePWr45EaspY81VxHl/Mj9IK7O8eA4ep0+ND1tbdvtba8a+wQuAle0Bth8XW/
ng2LDxGpFYRXEHiLBdWVsqYmnkunaJQujqqSALaLFGhNvtE71nOe2Lm7Nzyn59nxlPC5VM1ueK9G
/cz6J9Ew7IrWKNydm/YuxgQFPE3+Uv8IGd56c2oifywa9PRewewB97lcHZLQUUM0ggotaosHb3ST
d0FM+kyGm327vaev003GAkZEpi7hDIBYL8cKsRHP50qhfYIH3TfObPUtNWfz7PST9jMnpMC/uSnC
e24B+4OpuPNvTW16d+P7rB0tsmt2AzUYRGwWSW8wQUVIUDP31SyY973uJv9NRYeCZOWq2ZfbU17b
ezimgE5Gpx1Lo8UFgpgiBniioRfWG/3zGKQd8vOzaEPUSJJ038XVFiDhKoJijbmsoAkalFypdV6u
MUa7YK+bmtsS26ZPHjSLlygKNgKo1UFkqYw2MmHasqyPg8o8Dw7OhZlQxs9WijJHOgr9fHvx1j6U
/dcoi+2iaQBKVbfkOQvifB/FuudHXoYoWJvYh9tDrX0nbgiqV/Qs6Vou4gO3z4WT04H2FRx2H6lF
qi8lQfi3igiu3CkTt+7u9ohrk6MSIBUguAPBy1x+J0zOx0KpeEC1yqT6kDrtKe5dao4NSui3h7rm
yrEnEDgkzAMvQmK7mB0ENssaDV7QSIxGdLC61njRKeXYRzrczUdlqLrE16Z6jA+B2U3xgXgmdHZW
U3SfNUVMzs42Sy3zI5rv1h2XBeT4QtdFtCuzyjZ2MY5r75OoBQSFyXF6lwy9Yu4E2hK/BlNHyUEg
H6lvfLLVBWQ2EuQMX2JZkWv5JnZpuZ3vObOOTIdwjp2RqiePDvPGAq7tDsq0VHBUlA4pQlx+Kwev
Oqew6GIVYzodGpFbP6mLpf5gW8p+MPStlHZtapLJQzObm4OU73K8SEU2WgtmxtOpaRZKTwjn5MnJ
NIN/2YZongCcQ38OUvNiKC3MTGqNdHWdLIgRSR7qx2SaYL60RbyRwK4EU9QSDHwCkQUA6CNn/Vec
ISzFFuYU9X5vCOV3gMJ8uavMSfi2qtT34C7zw1BhKzdYff1mVVHAUoC0kfSjQcKxW9yKTeumcVkV
wFB0HD3t2urOKRDJ/3N2Xkty29wWfiJWMRO8JTtOkjWK1g1LycwBIBif/nzUufH0dE2Xf/vSstAE
QWBj7RWiwJpuycSvvDxgNxiCcMLpP10GrQTWohzZUFrkefrPqFvnYHfDSAdqKg5vf9fbu3lxjfzj
NUt0DM0uXCkvUcWuzNBfmxynaWO06FsQ+bted8uo/9rzeOwboKecX68uFWy9IVJsnkd7+IdGmVTT
V6ntaeRi2VU/3n6k64NxUKIk2LLjLt7TEvYmiefUajjM5YQ6TP1dRfLlEw7b1qe3h9r+qlezt8kR
2UPQIlzqoucVSU9RgadYYU7Shd2GR2cdh0NZTl6MB7QFIj39Z3Bxe2Ugi1QfwA9cnF5+A9joqrUb
GBQ6S/IwJKGJ+exkH5YEYekI6ezGNe3aQ3JB4+bC2t9uMS/HszMELgHuTvHga7mf3GF6DsPEPbGc
ggbllGrPOR64N65NV/bLzSGbPYWzbetHvhx1nd3eA3njvJEq2FfNJM4hHjOHzMPPDhLquH/7VV5b
NTRM6DtxcoMDXqyassjTFmvnPm6HtdmXwWCeWmP6CYn7Vh/hynwi0abHSpQQoN+lwn1rLug+MHrO
ORjNWdLZX0qXEHhcz01kAoGpjDyate1+e/sJr+ydm/Xsph1idLprL2eUzTSRaqvqZuXMhNMbXmTN
VfvY1u66Ofg7UdF6GX2bWt64rb32oeViwCV0O4bAc17FCigSakI1DDr2lW6fSzTPMgZXnd7pEeCZ
ZBInDgqzPhSDbnf2qvT7nphtpE2+8bNbTLVPjaL9H5AVtiR+FsmS23FyMR+dMzuD13I9hvEy7Q1P
2ufUcZKoCfVy9lPPPL49/6+JWNsskHG7NR8QKFwWiI4SmZkXIAGWATof90ZLgVTadS5OxjiszxaW
ae5hKML0DkC2tXaTUY5F7HaL+mcUI7XD2z/oypLn9/BV4x27lQjbf//XYWrJXKS2ye/J5qGPqq7x
iJiw/waY+B9K480kgK548Mfi5WKqHZjcICsF8AAuFdlxldwloyVwNHROr86eitCpblHer2wgNCOB
CFDCUxpf9qsDq/Y6BHJ9jDJWHsaBAKBlcz6uOaie1wqe5NuzeXU8ztCt/8Kxfal4rABr00XYfRzM
rf9N67mLtVHZ9DlSmghz/Z/d8FlNm7cg2DNuIK8YuEJncqi012Pn4iaRO/Vm7IDsHG1t/C9DsZmH
ZKNsqoXLY85YgyrzpNWjSnLofBYyf5yX8JcbTunzf59EymPMeDjkEIZvk/yvJWknazUpa+lxFfCz
k9fjlxgK76vh90Q7ae4Cbw937QtgI9xE6HAxoW68HC7HLnHpuVfEc+oNEcqaMHbbXEf+dBOMu1Jo
8ao2UgMFEP4/F5/AoEIPAXMGHVFwV6NgtrCIzdWNnfbaItz4lZC4IExxwrx8oG7NCaazaPTVGDfF
NvP3LpspEGyXOE+auc2NevzqngYIAw8cfv+mS305YJh7fVEJvjKELA17CBBg3upwbyiLcJFyGg6L
FsYOuVuzmaoQjWzX/TFVgXvjl1x78k2OhTsbvWSoei9/iBYKpQQBzLElmjKWa1N/t7tARXOW+Tsp
8aZ+e+lce59EUPDpMdFEj128z5z+rs5z3qesUutQpoEXqzD0/3p7lGsLdGOgkczngDNdQuQ5dwtL
6FLHanWaPeDXr06k8rmD3HFj/q5VB1v3kzjPLXfwkkoKiKgmx6He8nF/jvOwr/9OJtU+gHTUwE35
eh+WuMdQO6Qf3n7GqzPJR8/WuRG1Lpuv/lxi66uBaLKxtr40bd5B4UAD8/Yo2/u4KNW5Cm/yHu4f
eGtc1JN6hNjkd6AzKAmMEy3//O/caTr8IKd570w9HgA4PJ3MejRjax7yG8XX1Re50ev+f/hLl3bV
Tblfhzxk7XQ+De/Z+wu3BhUjcctPbz/ptfqSs5ZOMhsAfaOLTS3TlkO+M3uAgRv6rrVS8IzMM+6a
ZHViumrqQKh1e2PQq58fj0cJvaX5Xt5YjSIfVh69j4WRFtDRFnPnZqYXZxR38SJR37/9kFeX6zYa
7MFt6764lBSe3ORYjNfWWfUUZnVyXMZN8Snqai73Se8az8U66OfVEu2NU+MPaeFyLVHDQc8EmYf4
tL3sf51SvtZlbYsUUJGeynKepDNauNKt5We4DqZ95vIZWJEm4OGvqRgynyO6KvfVmCV2JInk8WNd
SDNE1gD1MUrKsG+jeZ7NKeplYBv7xe3NL6IYJxXxDh33xtxdW4s+yOPGUsS9+1K7Yyy20xcEfMbY
5g97inEri2ZzxcSsw5D+lkjl2nL892gXG+XSFlZT2GyUCqutw1yVJu3kvM7vMC9MmaTAik2jKW4Y
M1xbj0AAWE8QfUjE08VBOEF566cQxMHWco25idUnEzvUWFRLewj7LruxUV/bXni1qGI44DkQL5ZE
utZFvRi0aeFFG/cOlpBm5PrLgmV4uoxdLLG+m3YD7dTPReWJn/Pioml9+5u4tpFucgC2ZJjyqOxf
LssyzzLDL+ExDlVm3q+d8j74fn1Lv/qaeUDhyVVu4+0ixkLz/nIYm9dYJD2gadtma3nMCSL9laoJ
H3qDT8CJSCn/WDfkFWF9XNW73Kqy30EiZE57iABKUMKUxsk0z/Wj0TiJ3uGZOy7RZDjrEAlVr9+6
odN1LJy6C6KiNxKsxHxvziLbsOruKe9tCyV5JZtqNwkt3f9+LcLUfuvUAh9hU36xfwayK1W9KSPn
ofbfjSLpkOqa5UFr88aZe+VD5GjfdGK0aVE6bS/0X/uIXCW5Nx3ISik9N8LQwjtRZiWRXUCGfntt
vDYo2EiepHLyzsDFXompMQ+lmBHc/sOkKJo46DrUuyv2KN/ywjbe004tgigtcFs9IxMavA+6a33W
sJdOdZR7PrEC61JYjwIgTEWF2Q35g+rV9L5fmMpDlxLNfONFXNk5tqoAbvPWaEOe8HJ6VsjAS18A
9lalm+87HHhOlfa/W0kefiqSLM35muub3L1rJS3GCAB6W9N+o3u8HLYLKl/mGbdt5VTuk9FP3o4W
R1ZHLcgIKmF8oBH2T2MZixJF/LgYYeQr0e75wu1/3n5tV1YI90kbtAbsbYtpfvlbYLXrNVhDGeMK
4fzIs9HeW1LAdO3Hpbx1pl6Zb8ThUPU4w9Et2tue+q/lKAxQB0uMnKmJbB5EqZ147Mf0wK0Pa8vK
rr+RKT7ceMlXnpBBgbnZTigCLzuphCxh7aJW2leTrHbtMNhndzBNYrb1/9Dt2ZKMAQM4tsHvL55P
4uhm90L1ce+O+MZ19E3Harb3WKHeglauTeX2UUNGhnHyita6CjF7dcVFb7Txg6i5I8U9eqWj30EO
7vAXvA/c7JYE+tpUblPIhYErNELGl+9vnYSf2mSD4f0ordgtCn1wdUDzP+/1jXLv6lAUevzDYcBp
83KoajJzb8ybPs5qOzumYeMcddhNu2ZobsUYXuv401NFlYIIBvnBJcE8z82WVj/oQ5PzpZWohGNa
QNl+thdSZCq8JL2hJeg57+ZdGNIWN6eyv3F7+GNjeVHyAXxAt/tjUAZH9OUDu0FndiPGq/Hmri4P
La/1I1hF+mlVXaCjoBRsk11pVOlJ9COKxtnsui6qta5E7K9Beh9YM+0+0D7/PDXKC3cKr69Pb28X
V6oeksEpSP808AFaX/7KMZMtriC2igW+ybR0snXvDM6nnhyauyT00hsY/ZVVgDaOEBHAPUqCSzpp
ay6wVHwgKOg4FcnaSYu2Mkkfum41b51f2wRfvIBNDIcPyKYCJ9r95aNR642JMwM0dHJO/L2zBMPO
Vq6Dz9com9PcEIseWUlCzrSzGMeCmOI68g3POPznKUYsx2GKZRtq4cuF0AHhBPnM7cocF3KCSZrf
ZXa+7L1wUPdtI9PPb493dY4hyG3CG5POxMWm1ZlcFOaVe7kTDj4cMpL4QDr03Qgq8J/LEe40ocO+
hWED+8dFzdzOi2Vr3yFFKK3CE3EeBG1ZmXmopb4VNPz6qbahGGTzFASuuVioBK/MJCr7Kh7MZj54
aIIjc0xgVyf/XQEGSsPZSS98O0nhpr1cOFlI3xZXXhWbNXp80x2zs9/6NXU51uZvv6s/QOjLRcrc
bZ6hlEtbi2d77H+doHitBi39MR4LKN+Jm1F47WE0lOtFI5/Hu6VbpIm7CsLdqPO0e9+WbkhIgCvS
Hi/5iUuDM6XVGCVBU5d7PKIIjaiT8VchavuQJLkud2qerQemjRjBDvvlv1K8O7L92w9yZc8Fo+Tc
gkJNY58r9ssHSVpj8c2SSStdd/oNfI8nOg5356ZGZBYFhtb7cjbCoyRI9xyKxPwC2K5ukU6urRI0
YH/EzaySS7l41ra6r6ucNAs7y/9igeRPhedUUTB1t1K8rlR9eEuwVOAuIvCh1Hr5xKHKHMfY9jJC
vb3HZp7AEhxdGKeuyiJRFYfMd6cHz+9bjHPC8aBZrZZ30/PodeHAz8Btz4ZUTnvwUi/hLkSXDpqD
1UndKcrsYDjOVTZiS91TrgM5nkq3uIXvb892sWypMSFcg/zRMLn0gum4Dc1V76k4VAKVT9AuD4mT
909TWJYDMu8RH+G3F9hr+AaHRmiUyGX5Wl6VKlNgNm2yBZbJyoAEIM0lriYbA3NJwys3DI94uMnc
BaMtP7498lYxXz7rH6MUerDQcS/PLHDAuZs6kLclm924a9riUay3TReuDoOGin+5TOAE83I5yaEv
12QO2XVciYVE4i/tWfTLEllTSHVgLdVi7w38DPfpAt5a5Ebxcapza2eGZfZei7FqDyrJssOaOeL8
9hRce91obzecHG4pfZ2Xv83oMae085Japmjtj46L0EVNRB0EKfSWnZWA8N04va+tavqsJKpDoMEj
72IPlolvgpExomHqZl9nrhtnWgTvdFhiOmdwaHtgYzcGvfaY/x704h7vyXatfTOjzz6UPl2JQu5C
g3rB9RP73ZjM/9kSjhndii96nFvm5+Vt3jSnYkrL8U+s8XKGVaYiieRlTxzRGg3BPO2BLN0jucu3
sm1fPSkNCIQ2QD8goVTkF0+K58Hi09lH8WLkQX9yXZVieLHFXODoV5nlsVnn9FZEy6vNmdsoZRBX
N1SR8L4uAPVkRbmz0DaLB5TU9dEenP7BU4l13/hW8p+t4LbBELpsTh4gr3/K838drEtf6s5u280g
zejvy8r2iMsrg10om+Dj21/Hq62JoVC/Y92z4eevGzvmlElqOeg105i9zzvaA+gkO0DsYI2sFani
BIi569vllg75NU2CodkMwe64nXrY0L38MDcLybY1AMcWJazvg91mvyloMe53F4gBVGHOFvns5L8I
z14/43aUhlE6d+FTUihv2XcVQZXQvhP1/PaUvPp8t9/FsQCsCGmJF/DydwWitmZD42alCh06cSjN
9TBURIenI+Wa6jsPFMQiFOHtYV/tofTyNgdaPin43jSlLobdmM7hRiv366T80jQis0AJ3Zt05yuP
B+SxtZzBTKGobZ/XvxYXdYVULAbGmc3iWLmZKCNLzLkTT3IRn0CM2bENYxh/vP18V1ba1g8mlIUD
iebexRdUYjWIJIVx1zTb6PpKH0TeurQCAmMv29Ym1Eq4EWjkLUr565nFrpcbGwDFVnxftonlDAEq
D0DW0iIYHq3EWD7IXPc3oJ3X2xLFI0U+7BqqilfVMNK+hQfn4t4XaRgX/eieCKf7vq56PGUzCO/b
0/n6NcIVY7FA4cLiGmb+y9dIMmc4OC7N/BzxchUTodMfSlunp8LxkufEm+w7ZRTdf70Dbww1gJA/
GXys04vDtO5GLqUebK4VJ7ZD2tbzrq2dPM7LubvxPbzecRmKHWljLHEFviQ2anf0ilzAohlw+P6R
tXPyay4q610B8Pvlf5jLTWnxB33Ewe/lXBpWNjHVtCsNn8iDk990qbWr7TTNMEkH7DxPab8MZHYQ
fnzjNV59SsrQrY2C2/xlZ28xHKlAfvkaTZkcO98t70VdB0cHYPbGUK8/QC6F0P346CEYUva/fMp8
7jzDsAF10PKLY+ci8DuGah2PjiPF7yA1WxEtixc8uk3m32gIv75isXBQpG0r1QT9vxRs2860Zono
4e+stt1FBINbDS2jQeLon3brl9G2xuagLFc+Z0XqY3YDWcWODRmM3n+VYmw/BUsPIO/NU/bV206y
cpoTmqll3dfk4KAija2qEc6N+b6y7WwWIoj9tsvGq1D01IJJCi9bx55bq/vUNuRhsfNbts/Xtp1/
j7L9in9t58D3xdhhlQMRayiR5xIuK/oEOnirO33A33v8/fbH8lp7z/zhpw9mzrlNR8d5OWIL+meg
/oHWI0unj4D4pB8llR08NVqsf49sw3fANRZ+uWJyzra/6IcqdPLnOmnquyBz0My9/ZOuzgEuB2Q1
cMVhU7z4RRg45OXG5mgxzfrsG211t5SB9bcUdbAThDXfAryvfbWUQRtQBcEJx5GXA3qDrpVegcWS
0shPEz3tXdIt5X6zUrpxfbk61AY5wlJhg3rVFtLBOvkCjphEBnZYg6Y6QzfQu8KavNPb03htg6DT
icoQVAwE+mIb9GtjKHRKnO1gBlWw80Qx/NZZMmgspd3NK5akYlPl5gG1RXF8e+wrj/lHuMmnyWUN
0u7LGV03CUWDt0c8YlWJGa1PCSom/7lHOXN4eyiMda98mkBXVAPUn1zTLmFNtycGQypI8wEhTere
mEtBQLGkYUv2i9M+q8zgMdmG7PWorGH4iOB9BsMWytCRmwVlfrDg0n4wSt/4TlRG8qFVSeJHuBGQ
tryYiZx2vZBWGJGcuSzHxfLScZdXQW4eu8HrfknluN1BqUH/9JtmniO1Kja9fsz794uJHi3O/c79
JeRc/rL0XLSnZc3cKpJ9N/9FkMzQRoBpW51eONVPynrrcyOU8ukQdOLr1Adjf1zWtvi6Rdm20I3d
3keompTPuetQuiqbJCpS3vusiFAHm499MYbdCcAVRSFVJ1yMwlzVL2TRfvVU+YFxgE7KLZ3ClSwv
Er6SZDdXufKPZHDimuKQTXvIwlXkpyRMQu74ognGHX6WTRYv7dJXe7oozbozWiufDxiDVKewqyaQ
tc4QTlTXi0zfqzFtv8KXTb83qhm+krvptVA26q5H5Ynj3s4dV++R7FmiMhH3jk9gRJaxM5JhmGMj
tGfrPinqzo3YJIqfjacz41EEmfUMoUwSt5UHyQdLdVa4G7BWwoUyq2Cf92YTFM8jsS/FXozw+aLK
a5Yv6ACyPLJtPSz8EVl8Xud1dLgUYcvq4TcCYjZm/WOzGkR7rFbDbxo8i4x25FX577AJUsLSUOqn
sTuXc/+u0ygAcf3CNeuQYpYF3Gjk9pNB2kt+h6tb85QHQcKTZmF5l3pG7R1qwfKPOaHcr+1YZN8n
dK9fYSCGJIhj62/SDSiWY62U7exzy6MzUM0FznGJm3IbrpqCLkFDAOGja7rLtE/bQGIImVtzE6WZ
Ik8VVu1SH3XnkM/VpMmXsV4tD54Bpjg7NVmFewiGNqxQ5jRd+YgJgQXjoR6zO2mZMNd4CuuQai9z
7wx3BuCGJuSWERnJWReJEfuVkzcGprHTQ2+ToQomdGdQB/zGGolcqy4DNWJCdTid0ZUUxOCkZvDd
nULpHfwE/U9UkZMkItvCF/t5mJtyOeZhNYtzs3hWscOhsvWOTpLwlxnGvNxNbu4Z2EMU7Xthy/Yd
KcidjipT9Q/00J3nacpNzNWHevrm+/T5Y3uCCnwkf6sqYeRp37uzRJI43Eq4Ze5ziBHDYe3FahHL
4/XQ2HLBY1bBOFdn08dC9Z5yu3GigPiQZ89IDTwizVS3h2pREnuTQSY/Bz9YypMrE/2zTezmy+yR
0wDdfXKXSJMt3B6WdLH+yQq/eFjMOWcr8jM5Ru4cKOTzQeoGUSNV+KFPDZZru8iy3+a4PM2sRcSW
/lC9T9IOP+uZW8HdjF1wcCQdmMtk09rNP31BdwM++KiXuCZctoyMQfbnIKgcL1LU3s2hApYCt8mq
ejhNVZDsQvj57p4M+8Q+Q0xoy+2jGH8CFztDNIHbPYfkaojdqOrpnHpi+qRGozWjxS2Tv/2ZpbJr
SG1V5zGds9/cuJe/PVf6cjfWzsRJuXgzfv68aXPXidCo40oM4bP2x6nZ22lWpmcjW6c51rWBf5Hd
dDLdO2IyrZ3jDeYaQcZwzRMFiFB7rcpERm2LCjqeFny398pqDLI3V3MlKTjpUrHrzbYxI9VkBfR4
sx2KpywbMHrv82EZd0vZ1OMpT4o5uQ+bdlJ3uYm4P8oCkhDjVM/jeG6FUZEHpXuQvWXGoOJkLHMn
oyAzjflblqdz9ZFLrvvLElNGwkiXqfYR/oINpF6urVrf9/ycaS+cBWAM0/m5frCkE8xHvRKLdM/k
407vL1DPDVCHqtDvFjE7+X2yGmOylyIo2l++M/r11zSrGvbEZZFGSua1L7B4OPqeCoMffp724kdq
LdrOI52MasHBE0vc4ItdethpRpO3DsYH6XpF+HuhXux2olwaZRzNLJktI/KWhPZnNFvwqe2D0Ymy
W6IGytNixq1Z+uUR//w++443sllF2lnF+suwxlF6pJr4nTwlqYdJ930iQvas2MpDbX7U82DNnyEn
JliGWa01PeGVmOtf5WBn9hfDLfrq3uBUcWL8F9PkH+WQ6T4cOrHRd47ckJbiPdRZe3qc52xxJWqi
EKZ11NeW0RY7BfLY/s7D1W4azNB1O3zA5jxv78t5kgGNPbGS1a1qnX7Frc0zO5aPOaRPxSQ7lzi/
dG4fUpB734uG2uudj4IWWgUg7w4jEpnJ6Ypno/L7Mt23dukUnFdSJ6LDhsHOjA/Mm+ns4CLZ/TtB
9zI1orXH0RJzmtVN3SXmhum145fKQfm0L8xGLF08A0zPebSkYkpO2i919qTrcOx+1/m6OUNODkv/
yZXT4h0svg1oOCaet/jbmIA2xW9aJ32qdqND/PY54xKd7uzEr59Ge9b6pAjUa2nUu2N3L1ojndMo
rHHncWJfdi29ObvtsBa0gnVxRdR0U4hxT5G5Q47CtK30o7suXfiYVUGQRks99Am0H2fBIioinzT0
P9Z9zkuBmGZMZRnpORy641yGxXwq8SWwT63wevdctrOHOtxsw+LQ+XDjIrfaitnWcKomXuthMFNS
BsI0+yWCdUyfOgiOdrR6Nc5zqRwXNzKHAZ+o3shoMdrOsrzrN9eN3ZpUFKZd5bQkQ9lTR4QFrrT1
YZhbx43llMyeJLZU5+GOAMGa7niZWyYS64Zwj4ZYp+2UXJNsR/AYTvKeNVTvoIBjzLwOVvE501C/
43bUnnF0oDO+Cxs/dSK7NbAAH0dbfzFXS49RhRiQoA4znc6JbWMh3ahgpneVEzuzy0vfebdUc/+V
Xv60xgMmMCriLpTMd00X+ssOTcsAyyOXdr7H4gIjIz/QFeSzxObPm1OV/qg9HFXiLhzT5rR4a/VA
uGhd7Jy5a++1YZnZY4IIYNmvY5K9G9n3mDiItZ+8jVeXRatd+oIDiz5grBtZ0ZUI+H+RTAwUB0ER
2E08ZsCqcaEw4ou7lAyKqDH73vzWlX1NW06HqosoFYWMwiTonAPZeWN4FPhdeNHUN53YBbplZ1ad
xHtaWkOP/ZU5LPpjV+tJHvO8XqcflI62G9Hpq4rfmTEV8EXISZiOSY8ebH5Kp8wpD2u6TqsRTWEz
ya+iqbQZHFaism083hJP7WXvT9VeWmlo/LBGZf7dKQT8No73cjmbk5pE5MPC5rvKizzYm6TSG9GC
nqem/yNsfd/0XnEyEy9v7kZS20RkWXUyvLfMyTSpv72l26Vm0qx7nxudul/0vMzHeZa2prANhpql
Xmh3l6c1kblWHYLP+vW8oqKxxgmDZE+sZ8KdsnUXto1n7cdcUZdFXKdV+sRmbJVP9uRn5ftcA4G8
W1qiPPeF06oWAZWYP2DUl1QneHrBOZdV1sVdknfr0c3B2R5C3uPRrVaPteFS9e4xEJ3L962/OM4+
66S46wtj/R10cBxnudWlTZU3T6VXqy8VkU59FEiTEkXONB5g6U61Hwknh4karE71g69G//AQYZiR
LdfOf+hW3Q371qz9f3wxpP3e8SdZ3zllG/wzjm6fYRy3pA+twtRtl/ol5O2aAreOLa+t8t0sw/rD
xDbx7PZSo3AES+OcrvMmeSKswFFRP5QYu+D7a2e7pgrtZyytizaiPG7/WmtOt3Of2Zy0XVOsyR3n
sMLBMGuoYrVKN6+xYOFHCC+T82NIuthj2W2eUUoZYxmxpco2zgzZkHyR1/030dXle/ZysdLsburP
c1lW+ZEvIfuQdB5/6eCjyYxn6LxUZqOxqP1U5BiCjSkhg3tfLwzf45J8MmxrCiJazIjtyjJsmp3q
Da5jOLGFcS+9Ci30nJjvs7zwCsoqi8A6Lfr2Pp1Hs/4CQNd/TxLZwjkcrU7d8U0GR2OAePS3n1Vp
Rt+7LoqI4JDk8zgWo4yg2K39LkwrZUYUePk37Ut9MGTYdJE9wnv/uPqiXh96tzPyGCBY67tqHrof
oxOu/GBUgzBenUxMJ+2yC9RFGw4HGaixuvPzYD2Xirf13CYie7BGdsb9ouzVuuPTTJozaEdbR64k
UORhGlbZH4VLF+FQyoacByMEA6Jw0KOz1wGp9l97eyqbr9Zk+k2E8VpTfJ5qww9jY23dIiqLRmJP
0jhhAsFJ6u+pUUHx4OZT5G5cT0MXxHNIfQeEbVPg4iZhr4exqCZxlymnLOO6y0z1FTPNRURpkCdf
bfZWTDeqdPzkFjr72yzX6YtYXflZLkHztNTd+p0OV1GdBVvHHOUjK3ln195YH5M2az4FmU4AQXMm
r8HeR383hsCZIkfB7558KT7LzA/HU6r78IdI9NofvTQZ3edQFa63l4vt/kwMa/Z3YdF44sw2zpbq
5VSqai0r68EL2vYh8ymqIg4KAcdVdubzWHNhP+F4YzlP2aR0f5oIPGeTCZK2eaz6dShPk9sV1qd6
HTr1V2lR7z50Yz4fi3ouOogDo3HHm5x/uqscu6NrtFPzV01h6jy4gzv8k0HMVDtVoQmOXAGbi2Ko
7dt4aAsC8LQH9+UxyytU5xYGida7xBZGiZ+cJ36Z5hx+pHO/6jNgRm5HU1E15uNAatR5ykuR7DzD
FeNx7J2EUkx71bF2mik95a2Z/2WM9TTf+42tp1MvrOSQAcnoh2YqvLM/Wq0Xp5O9mvc1s0PAeOAZ
zbGZreZME9YvzmnjOB+dVFYUF44uodMr4XyxzJU0Nd2C3EaGBkmk8Ysrxt7uHbtkdGioEbJsLhVt
Gc5fhymRBak0rNGiMxN7L22re4Y16jQxZ6ZxL5VUxW4KHIISXMnAEX4e6rddGwlVW6JzFzZ0lQ+U
ttr925vnsj7bqsOeKPGVc4fQowjikbuv89fcD+Kg7EAkR2+t7SpSai30fiRhcYrGmsW0Ywdlc6P+
m39abpY3u1aOhhmJVOS/20It6X7w/fkun7Btm6PKSh3AY1Ja54eqTVoVuQOJJ9zfc48DpS2a9mAu
BM0dueRpwYMbaza1kdUQN0T2jmifbM8o5xOhKQF5oFi8s5mgy1JbmnJ1b6+Fd78Q8mpGJmC19b5o
e7keAL1s7zDSYv/izKG9xLLAqPNgghSkd3bR6HUH8xYnksTOi99Ngg1+pGVrWEc+a9s6jtQo9Wl2
cYA9u+m65PfFMm9xNaJI3KjSmCRzBzQyEQvekTxJJwuOw+KgoGTXsdBVYJbkHdJkyGQMhd9aH7HT
HPW+CVt7+KwN6sT9ys/ZU7MiYE/hUrTx2DllBv7GRYdvNEw9vMtMsJOeoWWUG0HwIbWSJojyLK2z
KG0HkBaRpRLRUdkkRmxjff8uN0itj0r02uqdmy3BqTSrQu3Aray/2MSrr/4SZm5kz27zIzPc+k4M
NhRco87N8txN1IlYM3qTvyvK1X0uUE5949duCRKlFfbHAozibzxAnI81X994rGwpqz3GON6XJlxy
GTnOpB61y+H0z6RN9xPG1la/h4dfPA3pKFZuJD7YDxDa8g2Vj0tc6DjbWTwVtpk/GIrJirKxnc5d
60DdSjLbej+gjTVOmSJ/7cGjHTDscHb27xukJ+WubfKwO0Bpc55FbagQ1rFdqMj3jURx6fvzbtcp
NH6B0nXdh1VYXf8ucIm13MvBTae96/ai2g3K6j94bBK/15FKNcZDrPbOTtWPn0yFs/m+g/ce7gXH
jcXuL8aHGXHi/3F0Hstx41oYfiJWMYctyU7KWZY3LMseMYEkmAE8/f36bmdcttRNAuf8kSef9+TU
qkRY70Pfrt/GjfYhX0TljUfH38XVtOWbx2WUs7hsWB2XlPvT++icwJR53K1Vcfa0Xzwbd1C8Tlir
znq37DEftooUJTJBsehUc4WnwFtUqdLVLKPH11ryta2FiR7RM4Md8vgsbipGBC25Rlx53jfSalJX
IpY/qN62p9xvcawwja098Q3toP9syG1l1hRib9M6Gmpgw26pXgijL1oCuBigzyQPg+O0wdw+LxJr
2xG0dnqbghaJGXrEZcowMUFx1tUU/2O3UZfIYn9MwRLkqatdsIdkEcP6vSTuOB+H2fbkbR+Uk/XH
UBj4k0z1UmSzqPy7YhLyXwww3B4avfvv61rUF+MWpTgwMgR1GuwVJbMxEOKP1wKeHap1IvR6Gued
eIq+gJBP+fbb9WUaXGWOC+6lLTecFBefYVoc8Bf6b0kxKCi7ypo/Eq9XLyrk6hEanCgby8l5G3S1
+TedkuJZ6b2wX0KGgvVo2Tv0psYpMJ3gPOdHgTdBpByt/aNlWB4P/jj1l7hGpZIpwwx5H6jOnHYy
/9gTjCO6g1s1y6eL8nm+iF2IBynmok+jMli2k2PN4hyrwa1vuquGhCUn6AbALjEwOnFHYI0u9u6f
BkzXQM5T52bb4jHO78WO16oLzVLk2o3VZ0xTq0jbOPKerLCu2AdVbN+PdFAuh8hN1B9mU9Fk9sLq
lkfM+CIj00j9kkkRPBFk2HSnso389yn2Aeu2MGwMfQ86AQYeCM5bt/r6VbsmOISW6r+utEeVSdM3
Pp7B1Tz3fscKR4gFQbvGLqotnU05PjkWrk9mo2jlRZBddIx3v9gftnBM8LrPZjmYZg3nhzW2mJjK
eGzvGWs0jcl17W65isLdSROg87ehpMnsox3bjo/JCHt+tVnAvkrN6pJJj+rlB6nr9c4nESbgbcBd
3nDkSd9LWzoyfsQAzXbSepIP2MVCAxtAlcajV4c8cIDNMm3c5jpMl/s4nMp+ng+McsjuXK+j9dYl
sft1QVnW3wZlXZxnbpTXwfTu3eBeu8vceB0QCXdJYZ6thALyZqDKKVXgmSQP2ZZ078vVCr4BBwN5
YY8P7s04hOV5NyNmS6xf3m9E8u13wYkFio3B7U47oh5SBq75Q3i1sOBwrP0+3AeLV58yDnKF9eh7
md/F9ZzHRWk3+Co63k9e1WQ/RBa/C8Criu50XEb+wSFk/LHpKU1+JKYcfEInqxiRKsyxnYI4+Vbq
VrF5k1PAZDFqje65sDz4mNnaC0LtfeNkpSNlmYJ68PKwaYGBMnMS8Rt5VLAwPkBkXIJGSxsM1bjN
GZB6e+WOtpy81chWD2FltvoudGbuHcXcNj6AUOrmbhsS1h9Shl156Zyy8vKgcfVj0ZjudzNGGGW2
gA5VL6YH8YHYcT42wulqK2vlIsy96rzucwuYwD5EFy5/xFYHwYvwvJlGwSVYnbuYOtgbrfx6O+y0
w/BGFV7tg6X24T/RJqWTQpoN1X0l7f1+mWd4lHlK1l9uWUcNCCRpenTAmyidsJfcyhC4Nu+6Sj0M
RbOtr9O21PGBBIkJjYBXSpgbKmhuStVW4j3Ribtev9aQnP59H768aOyqy8YmbB08kvvfRqU2nlgq
fZJvbwKMKxUAzce+i/gTJyo/dN2VlGonYaGKfB3UOuSh8gp5HjsVqVsRt/2z5gHVN56UxXtMyZ3/
1g9dNGYVFLT6CmUz3dBkjAbG2F5nZd3kKvC5bUooluTMX5iX+FU4UQQR/PhGrORcABNb5362POte
1IgQ7q9Q4p+w8UJFRkTIWLLJ2TW57u1pz/ct2PTBshrvt7cus5U6VtLPaaG2sT6OO2xabnxv+gDS
Sazz0urp2+mhMx6k103/wsVuHhexefj2kLi62eJqXJ2to3aZRXUyPkPE49OKyiq5aKLD3Lc2qCGT
HI9MrZx8iyj5VLBo7RlEWW13cR3Or6KDNfue/XVtMuksAwd92OlcsAVo9j8W8HQzKgxu3YT36Vxu
9H3f1UYGEtgRW+FFk8ct3uaqmuqUIWasIHgMcOrMgpdkbbV5NZ9ipAGzw/ZhD3a/f072ZfihOtyX
2KFsh9O0K63pvMATyjNVpfxC3PszH03lmOCMACXS2TAF9VlbhT/kCfFWVwqpKG6hfAL2gbpP7snQ
oU6+q5OGLIRkHH88n40j9/qZytfQrKG5elCGZ2w46nFsxKQySeJhwQ0qabsIoahAvzlU17yMB/d8
FX/h3ZTRWj9BuRJYBmle/LXZ2Enp6CILdncJJ5PFoTM91PR0Tmnl1OYP9C8UIa2hQZESQMqkgq6U
mfWaQHk7hKTKn2fZNp9hnHBydI0p/87dUHQHdm7+8I7Al9xbnHkmlSvo+bHp4uKfCbvpP78eGbb3
1qmZ0/vg2SfucXwYSU1Zj7P0rAPjpFUdx3rsl+dg2+XZYb4zoI8iGNKqYmM6gr0H8sTvErlAX51+
9TYU0y8j+/d42tRufSRi0aQNbWPinIjuHuWlJRF+Tlu7Uk8xrEtzWFwzoLiuC70TVmJYWUCTFptm
M4dz0Myzo395Wo2QiUmvWE5jgSlA0SuuMhMp+2WtVPRnHSunIT77+nz0+EBErhBYw4Gb3WmJI3eT
X/ZkKgcmYxZ/e6cg/XmwBoydVWeHpy2emzrnr2xey9Eandekp2Ak3d1ZzMdkGr2ZNKFIg/CsHjRC
26sgPEKX+Q0wv41BYkeoZdJgKGR/A/1ELCL9YWo6xrL27bwth1LfF+RuPhpPo8XhcLJ/+jkSdwLR
93oSdkNjXBuq8NBwpFyhyG4UaFZ4zasEq1Ump91tCCfzgLDkusR3bRBL6+JJZ2gOVAH18p7Vs1wR
R9FjmHtd2OaweUreJG0M/eyymsJVx+42HKgjSACQSwtgjmC5P5PntbC+cb/IQ9W7I5vK6sou7Tep
vshemLn3lCdOKD9Lw/Ha+fU5qctmvvHhN/kcnOsDK6Qq87Bk9LoECHDrzIt28LF5KIgsAkchgoBQ
sd4nXM0NB5IxqkSl7VAldKhxQaEk8QwvvdVj/jmIcZUPY1vDR6ItqeKUxUR+MT83OmVRF2HqRIxk
eY8k9aWvKbq9bfaILciaAxocSNz2jvhwuik3fbQ3d0Ewyu6QlEUMgBKo8jZJrFbfWRQ/3g3zbhDv
Li4Unq8q7PtzOa7DmWvKfh/czv4vcDWlFNVVpAqSM3TUgAun5XmzCtVm/w/YOsylNx+Lre37L9UL
hvitDeyHeSk7dPCqx2zru5MDvmrpeUrjoeLriKiRuZAXArPg74HwU2Sb1Wtb+8I5LmsBl8V4s95C
Ze/VaXZ8aDvjlPzpckaHc1HoeK0s1P4iUzP1YoLh1NtLCRk1Z6IrV/5DscHFe4YsRN1FTX1kZt5D
MHz67VL2rP2S6DaIMmi2drwmd5iXrUXcn5c4g+KzqHBiXGpCoT5G+Mmb3Sx6yAa4+pKRad3FUcve
slLBMhGyVjvyvQNX+eiNNmSo7VeJwhaHYsmLeiaDCA95M95YENSvI2OT/842OMsn31Nj9B+4e4VM
IKohbzoAIZWLvXLAeFAjMvWW+/DdrtMscdnOLqO7ZxeXomuIjps1vviL56hZ50g5OathzQv9E1qG
P7ixBL2i1BDM695svBTxj81qNCbJsY6rIOI87bR7FkK2r0051r/LFR6ZxJahRLDgJJvB19k3/8Fp
OBAMBi6u5jhX8XyklGtxc7AChBDM4wvFNpEJCfZMluS21xNleFE1ahRSXYCmaBuk/GZTYBQwcST+
DvBmW6pqUKiD0zmbudVt6x005e4bhhd3zAN07/LCrrHOB1HiMMjpHwxvXP+qPtgqzvIM+YXmhgsq
BVMug97OBC2m0+OgSYYAG6NbLh0kR9so0Byct3XgvI6nsH9CzTP6z7bL9/Q7lEaY88pZHqezvVXh
axNLNzqQYgOFrchsqR7gPTjrYJYB4dzZdxOMviStpSUwF29rKHpgls7ZQd6E9wFzxNXfLU05fYQ7
x/6n8GvBCnq987nfPZ2tyTK/ofYv2sM1E6vK+Zjl57iv0Xpf97bbXEBZYP27//8qxo6FzxfMrPNc
1h5iAyVN84mXsBrTtlPY7hJZNoTu1nXjYcE28qIUI89Vbd3GmTsWBLzMxK/88oEyeLIQh3SZouSj
Pzqdz1UV8T//jHsQ7KDqsf0WDqr+Z2t0pymiE/t7mKOwui2mkW45yLtwOTpayrd90t1/sRSTORDr
1Ox3cu3WhD6zeCQo1KvI5TUr0cA3jjOXP501x1VGeDRJjvgZ7Rd2ICToC3h3yWfPkrW5MUqsJnAW
7u+ZI51i40LuBzLhyr8r0qi3BTH9zi/QOGEe+yMw5OT7lptPSV/uv2U0D6/01CeIlMxciiPl1C66
gqoO824gjZ4IkXEkmsh2JvQDZkwWCvN8U9V3s4hclTYtYVu5V86A9yPQ5J1BCICySKvgB90tOb+k
rY/v9LdNJJNMsX7tQuk4KXePB3Pdkqd4ZyRHYh6ZJaSdFHi4uB+nGYh/HpUVHSSRlvvvdettP9ua
abXvod+d8eD3ZLcdXKsQj/HcuwqkSnCLFfNqtudwt8Iwnya9jzeNshgZpnby78PCW/WBrKulyo2i
OuPA8SbttIoDmmdG6JrDEMvJ5EuFxO2Kz+q7Pp6d8LjpzfGxRI1SH3qrCUN4Pi0+rA15IBDBymfe
7igAn4s6SjiwVxneFswJr4XnI/jyEmSrGzgNnpNiDPdjkkzRI2PI8AXh5U0P8dw258V21X4eRv5q
ojFE++D4w0aI2Sjlo9W30U9oBFMChGvcH+Hh/ceJ0fcLsmAIUiwyCGxIAicpdJQqitOgQgBxKXwQ
Jqsk0/q/1quMThvUIbCju1RtzpSJ9GU2UCCym8kMGcd+s4mMJc4rsMsmhvCwWZlSdDfMoLZE/H2g
3Jb7mt6chUlUQNYc+qArUYBB57+MmI6CbNm9+V+hOcZuG0L+3bxwhLPl8rpJsso2K4N1UdaP66y6
6a1u0fvdWTTvvV1FpSaNfW3OIajy/MU6O39D1XbewyIK1eWoZorgYDG53pkBHjVzdsvc1bNS+EDm
OgnSCnx/vSMeanqtgoAOMZ5kjiC9BBx/1PDKh8GE1JOiv9Ai3Xbd/Q67NWhvuM+C771Y6wdNes5b
Mo8hceM6QO+OXKJ9J9J/KzLfBnFFyWTHT2D8/nJfhVw8qZyqhLC+Ndz+mdoHkieepzRn4Vbtvbab
GpUUXD7AxjQjh4hHEd8wpHtVXjkwILkOy+5t3yjBPpIQMdmPTbVx8rBLTv96rZrHbiosHsme0z5b
CtEenYUCFghEkNhP3ZOjn2LwYh9mmNcPw2726W8wGPW4ut4WnxjuC+ewFMuWoGG0kt9GtgELIVn/
oEqoipy/kYdW8NBu3nC6VmPgU+u8itFvT2iX4Sja59vGK9UCe0DOXbaFtfcorWD9w7W7aypivEEd
3MUZPsvGtOiPZgI+z31iq/JGtusM4zl2yYMj19DPdBFDLRMHJtxzmSz9O7t3ByWt6vKRQ2CM8gqN
77fUUfPlbSVg/BUc+/S7sXprisGLshLMiN+Z4B4exraNj0VMiNshMnb5LuxqIC5yQXKEekgUxGbJ
gQO1VPP4AvWRpMVOWTBK0tkDfJpRtTI+xNUvsdZiPrRxIt+KuuBQQDEQPCGORchFSpx67mZapTkq
yqZL12n05/u1s8ovAFaKdu26HkgWTSTHbFi2843nG6UzNdTEOpKYp/4D1cPASWa/EdnaQHAfCEYj
PdYZw2S67iKR/dKuAieTy05XkZxudQ8mab1fKw4L92aLnf2Gpc3lTuNW2U6ubzzz3AJ+/WliraxM
rhFbBWtmGR7rdYs+DJHRzYOqjVuywYr+K9BWtB5UyEfCGVsbtpJ6HuxDpKMF4KcSzXpuVky3KCm8
8gIW3fTH3gmb29BDeQwnLrhShdag/MYI94+l/MQ6lUKU/DrJ6N43gMwWT+k+ydxUsce/o133l549
EZ7Q9e9nlyXguu5P41O8W251mIOAJzNGhPVFVhyw6F56PdJxUb3UU1SW2biuwd8ujFAcdVTyvTtd
77zWrbVZqORCon32hDrZbIwYPY5WtwRf0baIv3XtbB8kZIRhFg58vMxplgHBahKq1ILI/GxITdaT
G44WW1u/encCzeCvGhXfeNyhcSLUHVfaGVJuxc5IabZE4M3UVve+1BnirJKxuJfidimivc+m2W3e
6X9ydLaTJWOdTHel/Kn62Z47tFFwJ0UkPlDw+ANqBIcPyq3DAMqYPeKpDpZyT8m72f9sdsNpYyEH
uCtsFJbHXe/xnoLVll9Fu9qoaK3AIWrKE51OrQbmneGRTClZ1rj9wUi7Xx1CRqRZiyOoF/IH8mbm
a6rOGYB05pR3ZhfUsCmfaYsNEJfXFkDFPPUxkhY/7Am5Xj33XK2O3Z9HJ1CPIZRGky2IfaKU5BTV
pMTMTNM1TCTa0jLQkC4Ul3TJU9QW1gtyKUQZ5bw079sGR9enG1vrDWEJbY++aq8RPS82827FqAhx
ZEn/RJa1r/NlipKRv7BETof+YTDpgIh4SaupkEfA/wnCMNGVzy6xldvvhASqv41fRP+hB4puvYn4
rYuzM9ej06nDJI+TtVoOpadc9xTxGbxFSe36B0Rw62UlK2d5mME7/+6jVdkPiDGC7WYelFgfK0fG
z/CdQ5/JbXKfmp0AspttcLrfPaJvJFe+TVNcZ+3rA5WF4Z62q1ffITJZRkrfO+sDhrBCd4xQPXNl
yE3h7p14HqQVfe9E5yZ/ERt6y7FBde7DZ+7NPYJ5wEe5+sm/YYuBlTyUZYcJVyndH247EOO1Lb51
poKxMehXtelvgqVQ6tTNTtflE+pC/w4ypHhaY/j/o5p6CQzvlYV9VHMDuW+NY0tvgVcDB7G1vtro
X8WRxSI8Trqy1fFaRoJDxMh4Q7G2Qiy2kG79QcVIQV62cVVf5Txsj2sYl/K4FusIQRBOY4GZ0IZN
bwPfBwnYLG8iPdANbssd6V9qz8lA2r/g9PnYe7+dvsl1557T3dhYuUHW1t57se7Hl6Crd5XakmEB
4f7WOunaqjUPR5bclPKb2knDBUab+G90F0dZOBFMjAzEQxlfWz0RxdlH6lJcfBDrom/LfuOoJxkC
adg0dOW/GoN0yNANPHPLc+Ed+r3nLISAlS6645ErnPR3oYndDsbv3Y3xHBXDPvlZiHEd0Cfe1opb
Y2zHd2dxgXVYVGEX96vXACn5uHQnGuqG9lzQcv1S0rnb3k1+vfbM1M1+i8ZFfmhS1G+1KD0HwKrm
WLNHXJFQUnpXTu57e+wcKKyJ/Pt43e3+tDjr3p/lUNs67xcmYZAmgODUoQiJCxv/3HkMkHHjMfZa
hFmD036zFPmYiyZnnw9OjfYFKX5FvypKy+o2EBacUBVVDU9C7Kn7rifF7YAQrT/YdTgMrLux5EcR
avrysTAeR7l1wyVxJawyTwR8+M63MT/PskSIOQlf3ieS2yItLV2FKcLRqXiMN4dUkq7QfvJUJfTc
HNqVYoL7aGMXymjvSLzLIsquZ9wIxZZXKmQbbREv3UE3D8OJDXZ9DlYffVrp47lOnSJ2pwvH1ryw
qg3Df3EEsIXoflk4yE0S91mAmqk4BpQZoTsR9uBcVtAJah+o0Es3ir/eplq0/6IInuxANxovbzTO
6y8LmN3jNGThS1Fhlvo4IDWjgE42JFm1zibe3braq2PXerZDyCKX68GqZAAxPW47N01f0ggfNjL+
MCgnGMiTsAL9aBTS/h3dAPvEgDC3Rp4LZFas8P9VbLe53oouyPZAb4+kPUh1wKBeT5kxq4Yg2JZe
3PeQR5gfE7cZ8tZQB5saPnfFe91qlUO+osVYrNA6bZxq23GmKac6Vsa/agzUXjz4apOg05asinS0
9+2TjOvpeR+mhbWRatM6k0jvAyhLjDJp0LW1yrx27cxl52kGzO108Svgn3zyvGh57WZCZg49HwSM
YbQhNJ5ENMkbD6TkHiRrJVDUvyYtuFwdj9Nu2uYYVzIix1/XCgsO6scpK5VtN/nVyg9tyqn5HWEa
8A6hXPaWJGe3YR1fFYU58UDNbFr7A+LZxOdQQGQ4FqzYG6KoEQ3OSuxM17xaWx1Nl7UI7LveXWOg
NQcr44zuEewgGLzw1o4wYeFt2JsXetpnGLaon29Vu0W81KBU321hD+ERAJr/V7RcqhngxPK6MHcU
qbck9TWcKIgPtQq89jEK5Pq6956tPhuvKt3LQtNk8t1vobqI2ZssyPqisv9pmLLpoZ8IxMpRv/tk
3jutWE6Fq9qTi1i/+c+Jxz38saWthhRhAOmojTs7NIXHo/1EJwJAnTRz8Gomr+s+QtbkCTi2nq6P
urk+MlJ3QO/WFJ/4KT19xgmx3givK8Nz6AkXkW1kuoMDIqYO+HQ7AfdEOuOlxOak+H0m2PYC0O5X
WfacLRbK+p++9O1/JA4iPiKlN3ws8DABtesSB2MD1JSc1h1YO1vJolmgacWKjNxu/E/QM2c6yEgO
Chp2C/4li8ROgmwS9bSDIPprkdL+XUxTEt5PYjPr585F94trxCS5HxJal6HmKCWkThd+44wBpp32
YKofNjbW8tA4o9AZVd9WzNfS7mdfQhehiKraMO/HEdyjn6X9OlVwnCd+GJSQLCzyUyAJnnPQXHc+
uNQxNQcWAfHfjF2x+bHCov/X9ig4Ts0ceUs+UBH8EtSwbc1k2P89YJNggWqu9IfNY01FcE11c5Yk
xjw2yHz1DW/3KD9qFSHiSvdt2H4Dk4zLyYcgVyyo/kLzYBjp5V2spdu8LDIgVH8NQrT1vkm6P0Xn
O3fetAMRUVWGS62LiYYvyh002dG2o2+RIAqTNUasL0vUY/Tg7txven/rSee3OiSSMIa8qxMZj03q
rYKzZ1qX8KkKhULKbpXx/ewNS3x9YBaYHjs0TZuV3pRUv7pGl03KCEkdA+yNQ85QzbdBJlR5WyMp
nC7LFo1o2eeQhaCIe+ZQ2rImxmTZ6T23fBwqabw6k2Zi8Zgt+CHcJwW7tJy22lZvvFzTdm6apbFP
JRffGaYMIdUyLu49GaeO/t6gD4oDHzJCUZ+MarRO6yrvkpaAk9yJ2IcuCquhj+KHEttUDcpFLdY4
xvxZfDoHH106rorTBkvn30nVxUfRYBQ/uuSk/tvxq98DNSHGViBAh6C5Mj18vDakcbT//yhutgqs
eVh/Fjs27+2ElDV1prV+9cm92nNbzNOjpX09nPpQAP/11t4RxRuUYHSe4UWnvRu9QE4H/aCylsC+
/ruP5hEM0hmLH0CWFnOJO27tcZxxjGRtzUPGhNOWvyphQ6Ixs+5J1vUGvKWJwJ2zckCwcrNrcKK1
m0FpldPY0AwSXJ69sOnEuYHL8p4mazePmCxwl+1LqG8FOzpXMp3h3NqzXS2pwWXNtOZ3mClr0MTw
QW2YPHDbcSDEo2u/IIxQIne4naP7TU79eNEUVmItI5PNObBfqUdm0qZNmxrcmMUaNyLYLyHHaLgS
b83R39p+Tnhb5ObtUm5vccPIfOO0FYuSt1vFreS+vNheuH7KuYCT86gd6Y6s2AjQlpiT4lhYrv25
T4xoadeM62uAK+8JKzz4Sb8V4statuLNBkIGh9NLO2TjOJX/wPbYptqFJJJ3m5ngr+2BrgLdMclD
uQr9NBq98dC3mGNOsd3bYd5yNz0DuwTA2yv23VMcF8G79preek8ar2Ac7qL4cxik+TUwN6KyMDVT
1xYocjvsnnRla7ORFk5ONz8IHlRxiEoskOxle1jfleRAwBnxMwFK0E96A0oS2Ed/je31XQRdVF5s
sZTX76ersIxUymOAZbKDFLlGuYVjVL8CRhb1ubfb6gt7jK3A4foJ/jDAsnTkjOj7x76zgwfKc2r0
owQVvnVtb/3iq+l1hkyuex+unG42eGX030Yr8s8w2Yz3qye9IF9MPIl/a780wfUEdfcB0lja75NL
C98N2mbTv8K/ByUnzxKD3TTEVP2beDNh6opwZPxtKodBrbXdjFiyDUGWtpoGjqdtb4to89QL0lvv
Zp3IaiRADmXBue+lNZ7dGSCe6TVe/SMoQo1ifEcxBJXaJDDSk/+92J7gniE1i2i3al+eCELC5dlg
S3+ba9v+682lvplLpwXUFHDnSASNesL6K5+Rq5UDsAYRM89+5Y/v9eBaH2snJi9bmTsendm2irOc
LesejWexvLs9vrucmNLtnMwaENvqtuaFKdEb+frKzU0xeNu38ThEyHITnqDUBX0iMiBQ9jnq1mg4
eXWpx5Ovx00dymZFHhrLJWieEqpJ6y9vSKbkEWBAbffTxHCZSxWeEos8j2V1f/umcV+hdeyZmXvW
wakqbLc+zxgbhivZ5f7QqlGAocpmeQYea6szosb6sdVmq54AH+IqrU24/0fKP8dThVtdWSlxffV6
9GsnGsDp+tpkcxFxQ/c97rBM+rUfnbQCaDoHXRDJg9Cef+oWqtGPVUmhxpdLcGRFWFYzwTk3aMfA
t4AC8lXHuLxROLAi5nofqvYi5Dr+x9FdvhlvsbaDIxqoKunN+GQayph/LKbwW2Tzer8dIrbezK/3
qDqsjvEOuyuDNh+7uImPxmlr3BQKxF60fK5UpnADB4HuNmjezsHo6hSOd8GpXn+iIYlbTJYxXCED
UDG+Wdrqv/FsQP9IgFEapPUqPYwiEz7PehiGW1GOjnOMFhoNT/uMV/uDqO59gQoDw4a7H+qQIT7w
GZSFRh7U+QmPOnrQvyXouWJl71v05ZiWgcddC3EiHgMkuaPj8qNMKq6P1BPIAOX1lpRgZTY+LcbR
9RfEovjtcQk4PGAs1IiQm/IYjITiXhUC0Rs0RPWgMOVUaS9GfzjFgUR8u4XGg/qOpX/nMJn/uH2k
naOJ4RfSkaiYvzPrfXWBnGv/c+sAVWK5bds3h4hUaOwZQ4/Y5IY/tVNHMT4XDp0Uj5s7pdpgiM0F
eyFOnqAvIJb9JPqNTZZinKHuYgcmqRu+owjP9ATeGmUNA99tUS4xnWiTP/1lFEBDNux+kJBy0Q/9
xUMp8dJTSc9LKZQKwCnb4Wdb7fjLX7E8kI0EqeuWivc+sXxuRjnPMj5N2kbSWoa9+obWbsYz4rnw
Af95rR/NgvTkzDIPwUjivFlxUS72P3xngGP4FMqbzsZLghDSESJTlaecAwZWTJnREsa3DuibOAqT
YDUkgQCNn+/E7n/SONHnOsn1AZ4WiLyP++194T3ueMvD7hYzDGK3fsUl1XQenIWt2/pxn6l7Puq5
9DlKygmlfYW4+8YKuHFy6sKmR/LB5XdcO/6PlmN7azR+AOgyf4DRw/T4Q7Ob9+axl8KW0ntkHeto
oX2r3UAZXa83Xb6tpH+jVywR3/ADstsimTBPvNXTXxSPZP/PPUzUuXVkeGYAIEihHyzcSNbco0Mk
NbLJq9Fzg6+ENWrNmzLo3czvk0qfvcW422UXbX/TB3ZdZaXVR/4Z7nvospLIQeIjBtvMvwI6MZwL
cnJ4d9INOsRLCOZmpCA8+P/j7Ex27Ea2LPsriRwHUcbeLFFVg9t33svVTQhJLmffGXt+fS2+moRu
OFxQAG+U76VT5CXNjp2z99qrwS/GC6e8WJ1MjkjNTY8E+aEcndyDRJDH7OeS2nYrBWi+VZL00409
LC0YMxmUvxkax+GPGH6Rfo1nfCx7GuO85jI1Df0Ilcgp106QqHNkGEvDLfCSO5dAxZ8CEYng/z32
zyKS4VdOAmoGfhpk3hFaW5Gdq4xu9qMZ10Z8LGYdz5sART8C16IwaRFhc/GTpErvdTok5oo2Tfk1
V4qxk1MUTBEHkwjCbRuafbRJcZvfYgLFrsix0sGs7Q3jBY8ls3efwsNaVVbeIUntfACVTZo748Yy
x9Rl0yStdF01XX+xgiZ+sWTrlF/8aDS/jcyFimQj8jootniPoltJeyvbD+WkUPWRfqDWLQv1HWIM
2/rB95QH5zwqrVvWyYjFuXSH9lKyIGBozLg/85LRWrNPqRfGydFlJng3RG3/zUeN9CI4Sz62MBad
7TgnzWfZxGG/jZy2GB4LBN+bCNstrv2a2MVCdr46kZYZHkSZD0w9Qx1tYysow42Pojrc2YEj8yM9
16ImaFux+vLv1yPl1pA+d6oR7V2WxsnZ592ZmFvV9BqCnsyLfUcTGGRUlmZrE0U9njxw8B/NYRE+
okRXz4XEx7vyBr/+GvaRs8ygE1LHSo8cvLViihyvHDcNv5UFIxnUE/Q+CdNgXLFhUxmfysTj+4oT
7Jgrg3VNH4Mk6D+71Kv3oZmVVA+ONby4ph4+jAnJGxSZnb1TWLS+Jjpu8g3iMeMgiib9JnXLgTy1
i3bFNMuCoI502d5EDLH7XeDEUbkhvVl8RvFUfjPcpDnzRtTsiFHiP+ZVLIKzRezBGazJaB9DCYt7
h3IWSySYoO4RIHI1bzDuYUip4IkEZ05PSG78nIH/amLw0Ky05XU256DS/cJQTkUHk9eeLTD184+0
kZr+EiLPy3YeSaP9DjxC8Urh7trEFChLsEtZMOdxO0jnoDkBYaNr6hJLiDWG1jpJFrVaGSdmfgFA
1w+7VLU2E9wiKx9yppC0hsxEIusfA3e+KRJKaOqZzrOPRW2pkqrFSoPd5NKo2A6+ae0iOteci5lB
II4L8nqdYvcltjNtJ1yek2Uch4ECZTu0jKdWgv4IioKpjABN9EPJaQtSkj63/SIItyx2G2DSjY+c
KsAGhj4zuSNVllmWnYwaFM3QE5WWE9G5g8o9s9dmcF9WUOf012Fosg9BU0z5KZuK6a5Jg+6WOphh
pe1YE7LJxqkvAbpRLNZG0FCE20Z3Z+H0t/BVuf25KUo1f8T9P9/6oq0ijv4WymmKWU3DbZYYyfkk
HkcfENLO8GaYwDwV6YN4YRU6JZLdfu+2eTbsDEaNbLYI6ZItHIP8jtBfPlq2PueRs7JTHIIKqgkQ
rrr4rLPAP88my/2Kwjb/WNtJftODXy43YRa0O05hEiMbTZ4jhS4KprQs4egTXyZ3LmW4xwG39Bhb
+349v1Slg2qimt1608ZBcAvQpA0vtArdKFnrXChuq+4/GmnonipM3jxVRmj7MZucftsgIuxWJe1S
GvOxb+Uv1kC8wLlLMLz1KyN2xvJTBmLlR17bqMeM1hwtPO0A74feccdVUdqlv6Oko/hJgAikK/CE
NeOydEKXyIDeDLd5H4hzaXqLVQijX4Kg3rCRISyqx3U6IjvHA2c5dGlbYIMrXY2Tu/GXNgyNGSfA
P4dPfV7VKJHaW2NCK3JXpb73vWorG40+BYLezg5Bf5/Y4Sp5Gknemxmds/iuorHU2MNGz0AP4Sbz
yUuZxxQrY+hbY1fVVISbVtSs4AWazrXA2x+uFfJF7MPsjesxlv0t/XLFh1VT1+10ik91rQpztM/I
qUgXpzlQIzmME/0SeF0bPqMcjZqdy3sUrNuyhi4kmW5h7k87jfMWA2F03wVW9YiMqMcPy1lQrmF1
qB/O0Mn06JdR/5KPU3TTyd4D6lPl7p1hu671LYWDhDo6QqmyqphudJulaOdQEKUYD3U/eQPEgGFx
kU2h9+AJggDY1I2KRqjVNc1DnuKe52IFtjHpjXGzlXHtPAaLFZaKWzj5ljOsgzu5QZqBgykqxQPi
CqRxvQjL28V3dBxzpB60VnI6HLmOsDfVKq4bjt6FH+8pm/A12N705FUgUr9OIQ6wvlcyv59KJyqO
URDp4udg0PVfYaFguF8yp24O6HP9G/TsLZOx2sLboGir0QYKFF9+jnTwgek/hY22Org/HkCeT9rH
PbKyJ3f6QC/cedCdHr/HTEG/eMFc2bd2mszAbDgB05ypipwqwM9ezTCcfgpmOMGqnbvmKeUftHRF
mP5u0gh3ImexWHxuSj+w7BUBLZJPM+Fue0ZmVa4YlLali2ifOonxLdjjdQIyg4kEnYytGZIcFCHa
bXc4h8QpnD0zLvesGTo6sZQsuXCImL2thY6QXVPY83c0RaTVkcAs5SlNaUGuHUeP5zpn/9qmVhrW
wKms0n7ysjrSJ1kE3beSyQdeKIAqHxdHawxKIR5vWRGpt/yYzXmno5y2s244rUPbQGexRW0V5V8j
o2LN7USi1TFpBvMhmgAvHky+m3AVTml/a3Rq6tYK9AKHDLeh8m9q3fVrzvVYR5kJDFg3TfjDaP3L
4qcZwRxc5Sp1261dEFQF0jvEF8adBLS/LC+8tIi+vvgMNBgKxBEEcqf1I7UJYaXE6yRNxvuS0IBP
Rj7NzYfW5g3hLeWLRxVa5d0zB/ik++R7SNOxwM7tswGm5xOtnsW7X0flfRCm3A1j0u4CmaMmQoec
smqlitZ9IiAPBsEQJzO7Aod79JAYD+RaJULeKbPVGMBH1L49c4O4bC6Ob0uUGmbY3tuB7+mdCaPi
E2mU3jcet+0enGAWHNgbfKs7odPROyCxTU4m8aPl2m5ck6YZzQHAUC1q3/VMzjwDcI698kZlI8fh
vpT82cnzJnmuy2m4lGFYN6chDnwmaBJMzJomkqQ1QucBCyz/F1pEzOjLHT4AXEI9wVPxGgtIh4sr
FfOwoYIF3RFNFl/b1IeBs0mbCIFup0MkALRSKVkryMloBeClmdsRP9AetUXtbQ2sfBQFdPnEBoOl
la/mwsFMbpeWeKibACc2S2S5xfsaGeuuQ6Owjpt5tvARyUQfhsFjfUmyMkx+5JytWpg7ZM6u+mmo
vkTTrMoD2j7HW4m2Dj/EXh8+95jgmV26qnVJFCj0N1pVPC8Zpc2XJhOC6RCmEn+Fj0hfGMszFWj1
BIjLssdI7vEW1j/SDlI1MA85BasuLvB9BDhFp11X9sPDTMhssBIFil2YJ3n6BFVmNvdg2jGkBR4/
wykLemvIWNfEQjiGPpehSzLck8QdXJ3izAdBUFDNN3tO7cnT1LC8r0M0bC1/gFby1sfKP+yyAujK
SsbA4DZ2pIKnLheJeWeWuXdEDdDFazg74Q4Ic5odpiJq4zOiOza0BiWrOCm4tuWKyVmLP0PBD0SU
5O2ZRmp9MQGsmWup+/JDMzjqg4mJ2tlpPpzF9F4a+66K63DP67ms8p2hWaW7Kt0x1e1QD42W/6nx
cmSGzWggYOodvknVWc5+qDv0Glls5XLfl03nbQYspbtlXIvPBfvp0qF0aIVicBTVbmwH+WjoEtFH
7BRttlFo9b9MkLv8TYZW+BElOtOmAMcxUnQCHPWqqyw3B4gSoWEetcbTYzApUYhMsWVRfsUc1EYX
BSH2ohEu2yImjGqzTlYtOLaXnj31eSxnWAMIkKz6buBat+aMf2ILPMMIuW7WHCYsU8aZFq3trUdc
6APS3NQ9BhhUu01WRDRMWTkGtcK99p81uJbxfZ5YND5rplMrk1ljcB6mrhC7Dq66Wvg4tvOz8R15
K+tWD4zjoeegmUuaylzhXvbFOg5U98CP12cMM4ryuyII+HOFoMc/+XaQiIOpxKQomy2ruNhjN3t8
ba71FXuX/5EdPjW3HYpPTruxqb6b2jCfgANw+m3KgT5HjrJXY1x8UXUzW+scnEx3moPQDPc0sdXP
yquq6GjaIoR9ThPeWA92V83bmvih8QJ0wo43FFTUwXnZ60+zDpxopQ1ZYmA2IhMBi3Sp2VM0GP3R
9PKWz0dl+bizS0wEmyqku7/1XKge8PZI3mX6Hxj+E6QGzBdeiPp2N9NapKnnjs7RpAVcMYhxAK+5
sBRPHZHf7hreGJyDcWxGEv2EI1lCECw+JPWYOMyjO/rcETLhsy0xtsOD5RPdJEyMAPdZxvgNwkrw
bHtGER9wk1nfGRYB5qQ8G8Bwdpa1nei9mWtPNk3JnMvFPJz2Kby5CJ8Me7noiZty+wVDjXCYgs9H
712sYAAXrw72rvLku9Rm6yRn69+S9eUvFL8InybfleLQD3+ke6bY4lcqSWucN87km8kXUXvNiGit
AogSRnN+byvyIPcjVTBvOH2B/BFGZ0mvcnboJaQsC5+NDM35AXlsA08y92kokkJSoMMuLC/Aa+wL
fvTB5FHfZZrRxJHChOh0TlNjekK0I5bI6D4FPepmkcTXKwEnYMpm/DfnNTs5i8U8n/2sK/CK5HMm
b7HOtsUtDWjvi18zkvtgQIGR24m+HRc0kHUBtpgrrFF2lsx7D4cqvbIuDuvvCtnjKce8NV2QuYl5
bw/4hve91Lq/Y54a3HWll34XRdvEj4jA0S3yDk60KHEac4qobeJMRNe7/lebln9ywjEXJ5smD6ko
Un7AEoOnhRSsbsrWOEVWID6mE9mdh7Qbkw+ibEEc9GU5YCNIQ3xCUsbZmQfT36umLOMt20+Zf08a
ap5tY8Rzve/ceLpBTw59fDK19zlKkReOfN98tqFuIiSwfjjeFYu6kg6UfBTgqbD7Wnayq+n2D4xc
GCA8FqGH+AIfQdpdUmWP/k4YebGfBScgPLqiBknBr3E2zaqv1/DQlLftE6eXux6WKnp9F2A/touk
K46DLfUX6J8VIwqb+dWhGCFDboeGg80hAQqxnRLVlnfKbYvPbjynnyTIQM5AZjB9mOYkKS/WiJxu
S1kjrW1ooV/ehOMcBptWTqgwI4BMfBshWi06yyaTIg6CzPdHaSEjzEmrjsAHzecRgFC3L1WYOmue
X9rj7Q1HXtZSF4+ZkQzGM/JiMnhVQlLbxScQM9iiPo4UMzPBIckchiI7cIZL9U1j1M29GO2q3/bt
0MeoFJLI3ZrgLz+nKLPind+ottszXIlOcOs4cI2VhcqDIUnORjgbSb/tVF1dbLusHDgy/pztm2C0
+IpdVLycO4y8+9aqEfVV5cIAxIKu5H5GzhitOE9YnCdnM7eBP6Zt+WlkT0LuYRptvsIgVDA9oyc/
4rJykhzshd9VKySt9nhPPWhVa5iQNHJlWronK0Hgfex1OcTHit+CNgHS1+qCEnQYtjMqpptU9qF7
N7SpSm+GMR4ZRqfNuEc+Gr8MhuELIrsSfjTTmq0j3TNgT5ZXLB94Y7ivRdTX4y2zX1/vmiWr8zQa
OAEZHgyYwBmtteHWBPcJCKtxxEejdDs6IbPXsv37E80euDkJtlEvlrgV3HzxqBlEFMm2EPACZ6aR
dN6s0LxrKhUOcMo8391WgL5ZElqqrp1Z0TOCWASYb7aN4QW1hvualhr/tcwTbMd2WU43+N6iF6qQ
Kl9s7+1GDSP6v2Ut33D0GZnKRmP4WOqE/i7iDTqCQgs7YchW6J/wyuLvHLIYIAXUe3ufHkB0wS3W
qE2J+qwjmKPNuqd4KDnXtZEdPKS1Wb4MLf5jSA4YC7ep2ZD7GuUzTQ1TmkQx+HQ7FSwHC8yWZNFg
I8Le8DHK61KegrDsPs7FPD8B0YC/QDX+E7NUyeLjq6YCwtCog92g3gLWM08fRFq7i5hhQhHo8XY9
NHaUHGLDC+85NjGA8lqM86fMbTgnLdSxcg0eDIyCo00jWcm2N/1j1ab6pasHLJKWxlYPj7bGuyTp
PkwHgRuh+lhlQGh3S0bYNzcd2+5U8O3ucSsH7Xlsi/SVjmIjEJcRfeYi02jBj+JBeVU9bik6eSh9
+X5DCu9e5na9BUpXqpW2g3yvEhUSF5XTCDmNSZKZDP1mi76ti1MB1UyV3sIqC7NbIDUsxWWfUuV6
Ni3fTZ1xZFwOsX1wkoLB4lZYs19uhVYwa90CH93KASeLPhN3e3tb8qV9dbRqX2q/DC6AfwSq5qFF
D9JUtbmA5DnZUNt76bydZWQ+wIFG+qRVVj2gjmDE3fAzHxpQYAzwOSN+Fejf0w0yXsDOkGPBr89B
ZaZbI7W9V34sba4LGNzR0YlHi25NBQZxHbhZ6p7Z6rpwD4/Iifa4KPkJ+F/2B5kUGTuTa/vNJUAS
3TCWnwJewaaQnyJqFH0IBRhrsyiMn64I0vkwF11s7cakm8vFTZM/oHilF+sMRvtNQAiykWm082ue
g9m7Ad+i7V3Ui/YHIPvoJ+eZ8TZG2vjgDCW2vyIzq4+pNO1nFj11G3d5+1nhk+y2oaEkFvncwa01
WJ9CCsmP7jwPwyqEg9ByTJsTMs7hYB9TVE0o4mLhsJ2LqW02KecMXO1Sovpvqw4sc+AE7l2GzN5g
CU26H5yXmV5mQ2x+i9Fofu072/8iqp7ECDMBdsRhO3SfMqtDGFWS4Ms2lXrDGT6WZ68zGhOl+MJI
LA+OZRnKYZvT9nLWCeZlvaPLZTzNQTx/tYTWekM6tfuFNjmvOeFEnJQAz+r7CY4BCAOALYy+kSPd
OSGN8BVFjEWpVJjxrVGjx1ypNiyHrTK8jM4Zs6BNo2PZMVBnAoFc1Rp+OlOS3RPtG6ByZguDVBU4
DcK5gLjltesPY3KBxSme2566wOizgBjZfqR1KSRztsH1C2MdKFt5t3JWJtTNxhVfPHwOD6h3omid
IkclfrQgSx4WVtAdmIhg4y9qQ34iR9U3NwY14I5mJiyiLuuBjRD2NEa7gh0P3QBavDXuKJ1s8YTR
x3RzUGyPyO0FXjloIrjPqo7J9biMIgqGvFgtMvxFw2yZ7T5CVrAQAZqMM1fMDHjVuMwGIYchHjuB
L7T2NvGt9V3jJwAfkOcY1j4zRyKWAhqQNurwyss/dh7oLDTNXPtBe82Czs35F021bl/CGIAOg7vB
rE7UUuUlGVoTwMY4VD8nzxAXix4NrXwG5Dd2alXdTk4KZXXKB2tfaBPOyca1K8Wqa7Nj35oTkont
nMdGvquyTn7ibEA8m9DgFlcMlthL42kG4VcnugUWQwU47HI5U3YHtiz1MlsO44074GjYOIm1jHkN
N3ievCl7bQuq9FfXpN7bQSI1u3NeA7hZAfmDkd/XTBFXTjKX3rYgOXJgxkDrZBXFjvs8RFXJvEFa
9PaTOsZCzjyoepm8OR+hM6bNsIkxu/YraGS1Swi95f3M0fid9dSI10VYFK7MnjMBqw/dh1UHXXDx
HCHZBwk7qSczD/v0fjBkF53jpvIw8mHi53PUmF7JIkqwRemw3eeEvgIUdVTG+dOY5+8xLR3gd6U2
d2XotQ4tHemgD2wBKd8ENRydFdHtTXYYfJeOFn40oVdBa7hPMbjgl9aDiQzCRQ13qdJBuHbthhU2
iPl+d26EVGGXaXdyV5NdlbfQdpnfG/BZ4MeO4pPX2M33Fgw5ihqLMnQvvV78TAg0ym7ZbctbzEwE
dzeBMLutoQOBUDrDoMgNhAn9TyjdJzm0yQfwJ8yjQObp58qpWwD9U9L/gNBVl6ueoMaf2ilFsAE7
wSAD4pm8bzMvojpgtYVlVzvJq+IThP5r9QlTJ2fwLgMFMB6lqPN/5CBse3hTsHNWGUdBfwWFiUWg
yMQw4LjX+OkUY9fTXFNucPQaqQxg83gvXoPEu0m0DtZWFrB7lLb2b1CfY3BBiaQ+oSmPDpaOofHo
fMCKnLgAuQmdM5GEACxvEeyMkrxRbUWoLUy7Tos7kVfWjxJNQHVUACNzGOWNeCHZw7DXU1jYWEYL
r032ArX6rSPHvN0rK5j7daaZbW4nsnTEHtXddOvJscO2MobmuMlTt/qWhWH8JUDI+Ox4agT0Nmo+
phdSDUW+h/3UNSsvF6FAbNN1DzF5EcEh0WkaH9E6UFMjsmuP0ilNIFLIxz+NRSw/SdD61C99PyJ7
yXso0+bcf4tzm2p9bhvUe5nDkRNBpPthlo5PMxMsFzZEl6gVZjBtGt0Zhuk+GyrDC2ykTraketLj
7iAYeGglcu2hJ6bltJQBpDuXT247syhWFU47pp1N3+y8vnC/dGHlYS+3ZvuDNyMoJDEhFNuEOTVK
DdgaFrNnh9Mp31DkwhvFaLFBjuxjuqzwB64EA9F4a04+bSanB3m7CnOW1k1ED2w7wGfqWG2Y1K97
H9H3LTqQFl4ZQyDI1gIThBWvuZaqt6Ib0uxDCGkkAHM9MnxEO6n6LbxdfAeBl46M4wI55Qc25Djc
0A5xsoNto6bbVlZvf4f9q+NDJSLE2JHf2hdo9n266VDws7o75EHwshn2Z1OH3oeAs63c2rk5Z0iU
sLdtbB8txwbVDmUqDsbyMhKX8jFHD/G9K7VRMPqTznPeTD2UDLzXtCfCyvwMez57lL2euH1UXjcK
FIUmRZlQv+lUC48UHUUT/rVgbZ1QvJWRBKbYV/TcQWCTq+HL8Tnvu/FzPSN2N2SSIkFu5v6s45Ee
s+2IGBYu+u7nDB2edR7JIMAXRo21YAWwWe1JZdL3Zm/xggxI6j5MlV0SW1jylNAMYV8G0jigp4It
jgXDQ8lp7BAYwZVqCUN8Aj8XWl9dr6FnPpD+dRuxiv9wzNCadl4CnPrGwF1Cr3hSMmF5hfBOMzC3
5b2TRdgPOgwc9XYm0rZbJdFkT5sQCeaRHaXLAJKWKKcbw3Efu9zt2MkyNqcKD2m3iq3aSKknPX3y
+lipTVJEPkUKhBh7649t/3X2J/ujGU2FtWmYyvpr0deS1zok027Dk57oHheYamxkR/l5coUtaLKo
oP0SDdi3L9Qr0wn/stXutE1PP2RJwGLP+B4eOHbe8h7tJ0dURrfRc09mKIrvLrSTDeMgSWM+oOex
4UiVfjbgfdRrkJWTvyM7LP1cRI03Ap8xxtNfNQcTTkNMmfzMZZcRJaCOXtdAzP+qIzUMdZGRRCPt
XFw0OSLfbTNK6ALngtlJH+BNAM1d2z/CFtMpNjTka3AKhvCxcpnokOqS0O4rchgNtGFEi9Clgwv4
ldZ4J+9rHRXdDaNsixq+1GHwwexGMW+seHaOeI3iHKdNHRWrv9Rg21NBbbdBW5OcmSsouOG86unu
L7OiY1HRINxEfuC9MKtrnws7iZcCChmWwJn86a95xswoehv3r9dYAWWtQKxooG6lF1Ll3u4vzJOt
En6QbUvPiuy1YPM8iZQQnkOChnn6TSzUG3lG1pKsxl/xBaCKJXPob9FYpgiBu9hVu0aTNEGachG5
7MahHe3D2IXZZUZj93UK0ukoaRxs/vu//tf//d8/xv8Jf5b3/z9j97+KLr8vYzpf/+e/34oYcph9
U8w7jlDmVdzhQE3js9Zx9MHdgXQJJC3tPHV+/ypvxSaBynMQNaIwUfIqBTBMJk1kEKcnw2K4CoXx
1ehafcs5Yzy9f6UlQ+uXJGHWCVTnjrA5+7g80F8f5pBEYQlTi2hZbcTnYe6sPZvpsHYMciHc3P6m
vQHAOQEb58btfrx/8eU2ri6+/Iam7xD56jGV/vXiddSHKT58siMKnRwrERNZCapj14QtDkGnj2Dw
pNn2/Yv+49ky9WPyx+UEgjpLXf2C81QNbeSiepubrvoobMDYRVUbd+Dw4z+NVeTGlOvY0obvQ37Z
1c/IsGxsyTfAYFZVza7wVbHBqtpuxoBUpT+9K8ekp2K6vgOZ0BNXIV9OYPUVDHxgk773pFWS3Yx2
/erkfX775xfiLOmQQW/yGMVVKFtmei7CJmgBcHKb1UhH4M5iVd0xA8ed+f61/hEAx804khxIRdCe
xKr76/uBw5bAlVw5ax/aKCzpyVqldsnAApXwikCM/k8/7uV6avm5WFcsvHK/Xi+p2hDQGdfTqPH3
MB+NrdPN+cMf3xXRnpZiSCFobThXP1VehzO7uaTgJI5sHZSJ2mEYhYzbCuAn9uA9vX+9f77woLV9
vL3K8pkIXX/ipoEPNhdo8DLRkULvegxza/BEziDnj+9f6o0fDHel5fK++zxD5+oH65fWQB4TNzEX
mfecVB0DB79yXlsAhXv0qtGfrpO+QwI6Wj7aA3xg1nLrf9sKDPIA2CBR0RnAeA9zWFKRI6Fas3v/
LpDxjafIa0GEHYgmB3fM1a8G46BdjAsAZ+CAHgh04QugO7PGu9b9JmHy7UtBol3+o3jzf70rK8CZ
godo+ZademVYsTgGCAi1kTi/WaDe+r1YM1gLkdqy+l/9XpWFyHCMuBWNjgGHLgfsIRyTfeQOENfm
Otm9/368eWdMTR3PcxWP8mrtJetjyHrFq1gQhLwfBzvcOGSG7dsmef0XV7KUDWpECp8N+9dniMmf
7BwfY3iqGcvPXRhsdUlQfTKG+t/clI2dUvAIPde+ulRISe+Y8cgqNVhw8iAFHN0A2wXgB/83qZH/
3K2JeAbryVwNgSKxtr/eFVJyRDcBSGFYOAVi5gFqzi6kHmcgT17o66A1cr3WMpiCzOiST5OyOfD+
i0crhVSOKaUtr4PaSw7vhR7hPFiBUZOBhNucZqU+CDkkv1mQ//O3fq0Q8C8LQiw8wfTXMq/KExHm
bclAzF4XcxF9NjQTnFU7Em1UoTK7E1GW3sdaO2eGY82FMDxxx5Y7bxm1yyNSHP/nlFb9T2TZheR8
jzaL6X56SGKT5q6B/eU3G9byZb73z736fQwDmWrqSXudMq8Ii4gJbDASfUDQxRZcu1jnUxvDGgYU
8v5v8p+6870rW7++GZBRsLgMXLkB3ojgAbJcLu88Gmfr2vT6s1okATQJXgNt64uI8+hQd8Fv/hVv
fd4s/vxe3rJwyeW//9tyjHnISWzUPTj9YEsGMYzxBrn/EUh4/ZtLLR/VP+4XgAJfODJgz7v66Gi5
JB3WPWcdtF9dNJp7hjIFY104shUQofef7lsXs5dgUZQe2B+sq5pHVWnrLPxbxo5FaK5L06kuhp/o
vTuMGb14B9fZb+7PfOtZSjoFVCSW51vXccYKjzVVBBmcAFwa2L5kEaDADqqjT7l+nEj7QoxieTtw
gcN9xU7BhItMgC2tkeTZsJR3nlB91xv8M2JX0yzfv/9Mlq3h6gfAVGyCT5H0+thCfv2ti+XxlyC0
UMVhrJQ1enuH0dv2/au88RTYlhQFLRuUJcTVax3MI9NXsAfrZhIgdR0AKb5rrfDeT7v3r/TG0sry
bbKxWzxx27t6d7PB7lHbUfsxHdLHOSqCY8V0Z00bZRlBeMW+b8wIFqQyLiSH6D9fVCmoWes8et6s
qlevWD7i/IyHyF0rozQeWk/grRBTVV6wXGef37/VN15nl4hjh5MCL5Z5fYBGIYkHuOZaFqrgQ4ck
eaXp09F1TQB8UBH8Lpr3jV/RY2fkJySh22Wa9+u7QogOME+Xlj6iteZUDynsv6qVF21J9ZufcflT
V68ll1KmRVnDyfk6wpmUnoZgoIDNOPMZAWVN3IEojSMg4ISqbQdHWDckYxm/WSHevENpSc9Fc+O6
5vK1/G3lQ8SpE+hMENEwXezoc6IiqWCi4+ooD3/86zGZgEfONyx9cKO/XsozYMljL6XInQPx5NRV
wtwA3fEBV2Wq0OH1tfWbxejNu1Mep0r2fNOXV3fn2q3JGsgLI8KwrbcGULEbyCZusomxlv/5cYWn
yE/oSc+yqYB/vb+WgxM0OB4lZBUPpRF1jk9e91ZXyDvff5Rv3Rcrl1SWQxysb1/dVwpGu0R/7K4x
nLkEDEEfNjIyajvEh795Qf5TqVy/mHwBHB5o6eD1vLotvPrC6zpui5AnnwkRydjJJpkYM6O4xf2U
DaoYOKJNw0+t6/5IjI8+zZ1JXf7nN+2xjTE3Zz113auVpskIhPIHEJnk7fqHDvPTblTNczfgh/0X
V1IKFBbSHjaKZR3620fBwY1sUv4FFIoWWQI4w6AcWUheCcP7zeN967P3l6MZgWqMfOXVPtGMGnVW
g5KiQul7BMXIgI3gqo1mfHOCGW0ccSXKf/ElcrTAesuiTXvC/vX+VAWSlclcs7aVqkCAoMDII8/8
Mjn5Ic9r6/P7j/PNe2Ry5DtUV6Asr364EnuDtCaQTUFcdg9+7CRr4nfmAzCN9IJBkLQJMIV/fkJk
2bYXVZVJRedd3eMMfQ5pHdT2DJmquV38okgEW9+6VVz7uxtH8Zc/v03pS95N3lCPhe7XpwoEzQlG
EB5rb3Kb53GGMa5LlKwJYaQfh0hml24wppf3L/rWSkBLGZio4iTnuFcrgdCFXzsDkARcMOOmnIxp
7WUG3gAGxfs/vhQtT9oxNASX/s/VEyVgezGZMTbA+WtuIhqVFzrK6S6rg/43m+Ebd0WHHIeT8Dku
Ut78+ig7nEv4sRogsUqIXYqokjFI5kG+lq/v39Tyl65WNxx+vJSUTjRixNWPNoogaNLK5FNAUXKr
yasesXkWxHO+f53lHf/HdWzOv7jkBLd0tYpKvy7SBKotUhetDpkhjZ2dt2JNdc7EE1v6vd0jV6jY
Cck/8NPv719+WbGuL+8LD00JMzKPftCvD1TqonND327WoXCHJz8Q8yOCbmilsi929VQYv2m2vvHJ
+8Sc0hynvWXL6xU07QKcxinTxJT0qn1sKf+1MfBzxmwesEtIpsyTobn745tkzYb8Ytu2EJwhfr1J
qMfw+pFpr3sFl64EEHHnMZjegYIEZ8Jh8je/6VtbI/sh76e0Xb5B/2rxVtkwMSFtYKp1afrdjXL/
x7LEfxc+bk5sUxo0uxmNEe6lGb8HQq7wQ07z0du8f+P/fNqu7ymKCZsCi1Dxq88FHwfkppgeqfAM
64G8xOyVaQThp3gPzlASXH814a1xfrMh//Olcn0+U+4fRwi8huUr/ts26YEWjiV5SkQXEjaWFgvF
hITJI1aWn/+Ps/NqkhvH9vxXmeh3zqU3ETs3YjOZppy65FrmhSGpS/QetJ9+f9DMbiiZjOTWnafp
rpZQIICDg3P+hk0Yb8xydTjNle0lT/O4NC+HQ61Qg7UEvknK/30AwmPeNRmU+FEZ4WNHJQpztz/r
yoDyi2LxBf9dY46XA7q2FCQuhxbmj0JHMuHAvp87075LrGDAO7MUGzNcWUe83BjT4R4hY11clEbd
xzn5FaxPL2/PsVEhXI+rg68EQXqOIiW4mxVF3zg1MvJchgbK+cRzXjc84HhZXc6S2mxJB4mjip0H
wKZmxF8wJeNxtKr6247q+u9EtFgHwC/aOD/XUV6ObJMZ8BS3QV5djmwiKjQ1tcWFiXTpga6zc9cY
rv6IxE+50S1cWUqKt5pBQY4qLkHwcigl0JMqMk3QDRVyjc04zQdo1eCc5+p9GWDifXvnrM6MFaSk
BLDOtBa3Spo7kTLHoE5gNxfHkgwShH+gHFHNyTY+4tryadR2PNuj46Q6i02a6CP0jlxKx8xw//pG
QQqmKAaUrFz91DoZohREAn8igd04HjKqXG4cEizGdD3ySD7pYremw4QrUd4I6B/UlhQcio4xRY+N
M3G9crw9KB2zMYk1V4ew19AjgfQt9m2bIKcDIcBHgKY6otKJ2hCuMBvfc6UgyYDyYUbXSSc9XpyH
Rq0QSBaGoOFUmxj1RuaBSnkPLxwWzUmtWjgCtpqfq7oUsEpDAyGPoX5SkVH7eHsXXS+tjWKfTvGO
XjMXx2IXgbUOId2xtONgFWgsNk75NlNS5yvKQPYnIeBenpMRPqEPchtY5e3RVz68x8uSZI//wdRY
RHfPsUeYuDWt/Hb+GiJ4TKsFW+kJEhOR73h7sOv0iOCj0ZjluFgG6cDl+ZQ2uEgg4kehAuY+Y8GF
rI4zD+cgxySXUppzV4Y58pGdEMnBAnzw+gqww9lhfH4LGwn2xTHKKIqqSDp1ezdN/uYd1D7hyR4g
HZuab29P9frYMBJ5GKRRrmzmeznVrsaML7VA2OhjAce4jsQppsG5sY1XRiHx4l0pMwK6EIvVw0EI
7joq43vdhZs7Yfdzj4Bgf3j1XGTRUc4GQgvb5XIuemQpwAkxGmkaxA8DeLiIDSOZfnsU+bteBhpH
J1/gfzzmqJEtktceiTK4KgM2rkCPcS8NnfscqWHUPYzs7vZQ10eO80bBXNXQpKaPvlycyMWExpZK
Mbg8tnAiOutojvrwpOlU5+EpxOIuS7QEZjxq7LfHXpumDTaIuVo2Lc3FcUeJl0JODl4Kl8Likb73
fCgHBChTdTQ31m11KIlO8H6t2rLzh9hL3zmdPqC7U8OHSmGNQXJPnpE13GpByC+2XDyHGUnEiopy
tPxVfksS3QA3Km2CVlkbs/EeYbvqU6XY+iddAci764Xr+XlZlBv99bXtTxA3eD5qFMmW64guzzhm
odnvRzCTDzgoVb42eNbGIVv7jDjZUfCTwAE6tpdzGyYcoFUTLXaohQiAzgairMbc7DHte31Jiqnw
eiRs0EGl9Hc5lKZDTQZNDb7JwZvEQY31gOWdtQsNdFdevw9l5USiBWh1W4vjpjct7j+90e/roJ1O
s4cEdkRH+Jj14/fbI62tEh03bheJo6ILfTkpWxi5N2fYatRN1d2JprX3hQuk//Yoa6vEPWpYkGiR
v7QWQaoyAgp9CSTL2sUfBPl9NJ8bqz7Pouw37syroZgEOTTvXty8gJIsUqIZQaXW7jBxVa3eOYVh
GJwHpahJ4CvtcHtWV+dKDsWXsymJkteaiwtLwbEbAhG6RmmRh2dwziFaQyJ6xnyt/eL1JtzTBGuO
cmOGK8Pa5LT4CNEu4HaRP//tOHf0rNkHFaaXmkDoyxGf8UfUTlme6i9oq7olak9W/dpzxvPg90EX
m99C8yYPo3FGtK6EhabjpIP8hjhO8dCfb3/WlRWkZecxQwOsjLrEHHWNZ80l4giyfWbc4WU0YYaE
cVtTIzVwe6iru0bOCowkfVm+JciIy08ZgCKJjTGVDpzZiAcbGq6mgdIOOAXlVPW6/ZX0K30/Ou3G
sbtKthYDL7YO4i3g581o3guhDUdefcgUxRacTG1Oqntk1SMfyS6o9rgMP9JBzjcO5Ooe4jLg4NMq
oQ59OXHU9GbReHiaqBFuU7tYRb/SD6OseAzQAkjgYtRIgExoWWzc7qsTp/GOwBTtMhLNy4HJt2oN
O3YEvicYHch71N90/IZOcF4c33MEvr7wLHb4RXroysTVRkl6bd60xakCchGC/Vp896FSPK0ISjlv
cPt7SlVt/tgJXms/5r5QnvuoTRQqt2Xz4/ZOu4qzIIl4/VK1pXBigKi7nLddzmY9IXqzR3FBmSGQ
dADhMSl2Prx+HLJOg3yT1MJattu4OPTabaBM25SfpIkOn/khiqCqbCzk2oQIslQsOHx4Li4mFIvZ
MbMgVaUMMn6tJZYLc9tvtWRXYoHz+yiLAxqlyLKj9YHehkAafqgwHLdniCMZUuGvj3BgeZgLTRL6
+EtwKtJRdd5HOjgbu9S/RMqkvdU7hy4XECL/9iKt7EKHzBajelu2m5fQObxxXK/IAnWPyBsCe8hU
IgQ+THeJ0453QV97fo8e+8aCrcQ6Mhfbpm2gobdpL3IK1YkcBV8tDVW5vPlBxeUbIojzm4Ho8ADr
vvCtWdrJeQ468renu7aItqxsUUSgzr/cKvjbhSJP2SVdbk8nmOh4LyYQ+3Tkdf4Hi0j+DtKNgoh9
hY/16PE0oYUqiKO11CaE+7OsCueIveQW+H1tUhQKQe45kBbdZdcwGhq3mxrM2xCQqo/e7NR3oi7N
M47AxmtLWcQOWQeRcE6H1/EiWCv62LWlxlATxOwDdu7lJ7iFXwArqBtXrwx/Fy8FOZJD+FBJ2y1e
k5dRih5NFU4KI+FmjmCbMgw7Q6sbZEFNNKmyet64hlY/IlchJUWqgnQpLsdLYzD6uZPp+xYnzDuo
C+ZdhWfKvc12KTZ24dqhY7UIjDopG12ty7HwSkiEsGMuGKN5SSEonmMBTy7FE9cXWERgVz2Xp9s7
f+178vb5VS2nprIECVRA3MNiJOpPnmw0aXWa+FM95AWseZwXkZ0uHm+PeN0QYQk9bjbwMsQWGLKX
07RwrS+GCLhgij4yynSUHohq7jGOLOTmIBRqxzHGRx5CVo9fShVrCCuMnraxsmvRhmnzigfnRWtG
5gG/Jampo2EMFcUA3hJXf1ZEAOERSuVwopo2/ChKYcFVQoe+bxtjC/92PTann/CKcx9FfEpJl2NX
SmiP/RTgz1Umtd+Z5pgijLfTvSNkpNavzWg4iLxVDrc//fWNyLCWxjY2JQhr+eCFoU9ZS17rmKmb
B2dKgqcUsbuNI3p9ZOQAwLt5UXNPqMvJpe484Rw3Ap4NrDvDCHHPQt/lOFb1p9vzWRnJMYkC8m1N
rrZMJTBCp0Y3Ojp0REM/eOkcnQbXq0/aPNgbk7o+m7TPJVLXtYFgXKHKQju2lKKNweJ76KgbRYlc
uKqgQ1W4wREErIK2QLtVPL8+nHSbQYHy7uVRSvPjcpt0DuztzgK1B1kzPps1ZrYNvnLnUUC1bWOA
w6/9nrKsxLOe9yIdpuX3LPo0bTGcQhcrmjvIvWNDYCh5gDzmoGo2NuP1GbgcTC7ub+ev6oJoGCRk
yGkEytNuizhE2Bm+OlsD3rwQ9Z3SwPELG++Nus9KBNLBeaGeANhcpjmLQFuqlrBCOp702RPnCd/C
fq9E5udCsbAnqtA5RYkUv9gRzdK6weLYyvV+IwpeL63NfQmDStJJCAByv/02+zL23Eio2uRPjeLd
K8MUnqbMCc5pXs9ICk1bCd31UWE8us/wVhiQSszleBmajWj+eBPWObr3RMF5xP0sMvzQ7LaKDtcL
66gEGV3TbZ7HMC8uh0I+ZpwRxxh8q2p6ZAz7VnyMPUTai2KEqz/T8kZTH6G0EPv1jU11/VkZm0UF
ymxSYVlyqrJJQ0B1LAffxRv8CfV65QmHKuzhDb09RarWbeTJ159VZo20f8l+XECLxuVcscgZFTt2
Br8xaoK3l4w79DNwNlWbz7fP5q9G52Xm40hEKzcn/TTZ6LocKosar1a8cPLxikWXcchBEe0aE29U
sH1G91ePSNazjbTOn8BwJ8T9E3ojO6kIjSkBjrq7IcvtjY7p9YXi6ARglZRZXmVL2B9qUZ0KbhjZ
lEDFZRD9nmhvDMX08/bcr5/k5HpwashTKAVcxUGI4dhsaWbv9wGP452D2fgeqE8dnzSMRkGkGcAa
oEa5PvqcwtjlE0J5t3+FlYWm+CJHp2iH+oPc9L+dV9MLEItNXTa1paaPpAjirDaWeg9C3th4Bq3s
YSB3srMoYz5Q38uh2sQgC2m1wUd3r/izzYV+0otIM/dR2yLz7BhDt5F4rgRECsc8uQwwcPLFt5hd
1LMRVXRKkD+iFLnvdA2SNEI69wY81X0vNMjqxhSfoAa7b9q5CZ/DWdsiea6tMtxVmkQu2G1oQMt5
Ixyoa+WIqZCmPU66gTlMTBWvyGdECrGARd5SV/wsg9RPJtN9uL3Cq8NztgggFnt6+eQ1szaIUoKH
r2kpyWeq0UlOe7jQbmKNiCQCitcT8bU10ZJwK32rBbK2wXikgY+ndM/zcLEEwgbT0Y3N6Id9Xn2v
cCk8IUMe7cxaHV5998i3GtsZHihlkSWRJdQ6V+jzMCKNkiKfgWvyeRgBdiNvE6N0o4vT7S+7NjUQ
R/Ru6WVq5E+XC6t1deWUGV8WOROLEKULbOXy8lG1wmRjqLWAJKsjMmMC5LXcyKJTMYuMATmmRqWX
d1HhIrGE+RlmA7fnJKPtIhpTpODqhucKq3ZJc3Wyqa/CkkuurA33AUNU6xCUSA+VnZjfCwuha7DP
3uH2oCsfkrtbFmQkokLXFrcN2qbOEKaI6NlhNWAchj+QXxnSGKhpEfzaiAq/oHDLOdJlB2cEc0Ry
Di7XbQJxnBc0bn3EBMxBQ+O88DD5mwvVOc51r82HIYhFidZyPn1HiMFCTx6JVUR+aylBM9SqM+yE
miABmuJk8QZgtphO+YQOx3HokI+f0df42qkOprLItbFGWMXY81tFC5VgZzVh7x5QZx/FfaLH5RMT
DzPUmPVX80TZKwYpDxmSB7tBX9SdiqhsMsfqEOJDCfO9Wg734YDEIr5Zzn1mYp/w6lWEAseDE3Ss
RclErvJvVwlifn2bZZnJq7fzPrvCCR9LRAm+GHo/b2S6KxsG1rwLSxQ4AZSRxVDtUIPgjjrTr43c
fY80TP4gVKs42yPihrdntXIgZE+LwoxNfnKV0HZtBEq1Yyja4eMD+bXra2KO7pOMXh1cS/1Rx/Bo
Y34rVyX5JS1PviTdNHOxcsasN06ADJmfF3bxNnZiKlwFeVgzAIkXYgtcuDbH34dbHIgik69qKhv+
jMeVdxZuiMiaOmOQuPNabqqeZinuM2alHm5/3LV1RBYTnQAeoNRIFwc/Ri4ViUGqvMM0ql9S6jWf
azWsP2ZpPj/fHkreM4tDT7OFR4IJnApcz2KOrYbSSUi3zq+nWT20cY2Bd2f8xFgH465R0fclpi8/
65YOxe2BVz4uAztgNllMDSLO5bGw4Im4fdBqfioctHcGXfkAbupn2an9m1EAqLQnrdj4riv7x6P2
Q8mXFjwxbjHZwa2QS3YYsw8al4sCUZKnHPRfsmt1nJkKcMnH27NcWUmo4aqEjdBuoTp7OcsWKTCv
mxEtHdA/+qKpon0zmQm2vXT1Nq75tQ9Ku0CuJkGcStflUEoGJSxH5gGpUaGiCCqawRVvHVE4NEKE
ru/1xnWfhwqG0OvnCJ3RMNBdIpGy5Ff/LcDFNdUfgxzSb4IA2yCBMuoHJcYzcBdPmbKRLa99UDYr
JUWZMBMJLgdrHF2kMX12vygC95NRTiVmEjFGEbYbTxsp4trZsOR1CDQf3MgSfJNi2SewfdF8xwua
Fu83rX/oM9dCoYu3KBUZGQnoeukHlAC6DbT82uBYTJJrUB9m9EWCGKW5At0dXyRMSG31fnKy8OwE
6Mvv6ykEKSYy3XyXB4b9ATip/fP2kq4NTp1SIufpSvI7XH5lbEAda2hrgzp0g2K6PWtedzLLzPqW
pY16Z+ExfoiA/fntFLZbnK6VzJxcCQgZVzMwtSWKwaC7MJb2YKANFhXZYXKMsEbbUq/fpx7wWbMM
0gf8AWyfx2p/gPm+Bfha22M8bhFckCJC3KOXs0/pvTcKIkN+ExsFurdC3cWVZ54V1Dj+B/EBQrBE
zJMaXOXmkZYmkYM8uZ8PEfKNkdudcixd7/IKY5PbayqP4TLSMwTQJ57vJJWLk6OHhYaqWWL42NMb
4X6gePJSDMCQd1i5DA897syvHxJlBY4OFUawyEjRXH7I0CorpMGamZA09M8dFMkDNp141fBvx29V
gEzZ7Tlex0AXGSugulIWSSr6XA6Innhjows4+5mmJ5/rWkfUKlC0Xari3pRjj7hDdXncCLy/ro3L
L+tSW6SFI7UdKIwsTsuoq1g+p/2E4Geolv7Yj9rDYFoBKtAZurfBFD2KsEUAe6oK+yxguTylGByf
pt5T/779Aa63LgkgGQP9fChuVz3VHlFTNCEU6n5o/39QYQ1/L0ANPlVFXXy6PdT1MSUBlJAmblMe
RMvMQTfC3kiaZPY7xLUPY657hwh72kOVt9aH2I0DnH1R08jiRHmoKpzbbw9/vZ1l/kmEoLtKmrRE
mocQo22KYYhgoJlYINKQooiXgGhI98ZoBSfPy8qNtufK7tIMiZqgCEZT0pW/0m8XnQspusefcPI1
ScXoM7s5GJ3iHXBlmb9jeVSfUt15e3ua15EYwWZq9C4XLEnmsnCMJ5k2djWKhE0bxx+zXH9uA7d8
RyRUztoQITHKu993yYM3vu/aTiL4ARQGgs3zczHZMMej04tSFadV5I7EqIcPSgacPxVpuFFW/BV6
lgcIQSemCUCOlHpxbFvRNdlg4WdhAA3FgHtIEJRP8Q10m6B80+bjsMtwlPUTfRjvHC2c3sWkXB9Q
V8X6VGTpk1474fn2h1/bX3QsqdUDxuLyXxxqzMQSvAsIJfEMv2AXoTSJG0VBKg1vyiruCs9C4e32
mGuLTQJFjQZ6HMjpRUksKbHtSsZh9tuqGh6xBtL/wpc1u3NbI/+7wKbxASSP42up+foaETVmLiLw
nbyKqW1fbm2tRAkrqFFIptAv3oytVu5pzCqfUMAS900UBhvBY213cX45ThZgXFpel+Plju4MTowR
JWzR7jiiP70n4cMSYnTLjTtBLtRicxGm+Jp02glVy1JumWO5K70wEcMdxVs6EybLKIaPr146qjTy
JUU1iix4cVxq5P4mt00mfDrzsd7jTOjc1QXSOKZVJWdVw1fGb2OBjyjsDmVj36wEJpI0yL5kxjyo
lkBgCSftofVM/hzOFT5ZdX1nVYP+psOE7IE6ebcbtbE83J7xygEhk+Balxgl9s5iCS1a/VYcF1Ir
tcW91TQx18AB+qj21kc3jfXT7eF+4QSW6whcl9QFgQOLC/dyyxjo1uopNo4+HdJ0j8xzesCUcjrO
g2W/rYyu/Kqh8exPuKMcRhX/w0PTqDY80yD9EHcVCvVoR5p7r+YptPGrrexm+uwEWsr3+K4vy5Bk
cTQwWzH5dunoz6mnzHdO39XvQbwV30P83w7qhHBqOjTRZxBjxo8Ecx91B92gPOJtGR9mnAIeBWHo
rKbJsLE7Vsr9lExoWMm3r0nJfxHK4H9Xs2P0oz9YZYuITjUMmR8jqPOlVQ3FOToKjqj3NnoYPwbA
/+G+DAv1ERVmhAc2vtTapqEorNKxoxsLeOhyEfOk98aopOhv9fhR4qMHMaRDy/lBttjnA7otxv2E
sdrZxg0ZaXOv+NHADCgPxojSfu0oxRPAWPMUO1X+mDYDdntdqlgbW3sltSEKkkOhPik7BPLnv130
cV87STGpo58E5VidjNmMH/SpzB+4Jr2viLgjpFui686nLKZqp4op+Ov2h1o50ZI9oCNsA/SJiHz5
G1jI8uENqXK4YuLHfYgx9j0OBv1HO3Pp2PQCie0DvnzuRi67sj4wrRhSshRBrCzugUTUek+rHlc+
paswFm0whH6JGkOBMa2De8DS3cn1u1dPlsa4ZkKzArhmLJ+6VqBhgxUPqo+3UFN9DZUpOie0O+uT
iytAvAtbfKHu8bSZXl1PpIZI2KZeQhDjuF1+ZbCHJgZIBfWgJq1qHG88PFmMtM4gLQfKfMab3ii3
goWMi4s4BrJMarbSnCfjWVzysD11GNIpSvWljb6dFgwpZoJd9eD103cD8NExUbvn0Uv705g45Z7O
b/f+9ge/jlcUJSDWcc8DN0H47nLeppHMQ0R91gdhpn+iRGTBorOQamoLVLtvj7USfQC0qGSwEn5B
V3dx5COPp446c1hmfWjLh5wAVfhGFjlfzK5pm6d8nib36JnNZOIAD7lx3waobeNOk5db7O3rXAAU
iPOLzEVqiwLm5cSH2Ji9ADYGJuzdBKam1qLTjDnOxum9PkWXw8if/xY/xFBBLnGNzgfn5oZ4kLrd
Q1vhYYB7R/vNS3rzePsjrw3IgaVeBGCANthiT4nE7qwxT3tc56BKuiXeQJiWwqLC63AXgLPZSI7X
viOQebmc1BLQrbucIHaaGkiEtveNvgmfyrktPujWuHXlX4dhqhSIYxiINJElaovPCFjOG4q86zEN
qNsjJMzU3nmYzTzTn2qeZ8sLnutUMZ7KKsx9bCbM59tfdeWYMDbZDQmqJYEml7OkqhGZQ8L4yOIU
Pi5beIqLtn2a5qk+3B7qOvOn4GWA9SAQkTkt6Q/IVnf6DIvGx8ApxQylSpRPSa4796GmYeJNDx7P
j0IPXngZpFsFt2t5PlluoypkcCggeS2f8rWCqUCoCyYaY2Oxx/sjeHCGNn0oVGHX6ByhTfvLPPFz
hCvyPjCr7i9Rdz/ySBgf2njODmkVjUgJ9s4jnSHx7vbHWdsHkHCBykpeKdzyy3Uoo9HEPCjvaWB3
FXVsNIXeKXYZnSalMgwcol0Hak4/oFiUGOp75NutjeRzbb+TB6CHShDjmbT4DQK3MIPG4zcYLLxW
d1GQA9RN3Haj5rt2jCF5gviHawp7fhGeUkz0eh0/OV9R1P5jXaopnpLYrU4nb57rY0+z+O72p12d
GDUz+xc146pXn8StiWdAwUHmYv6kjnrwxrB5pNweZe0goQeC5BJBA4rPIlyUshvrlsTDOoQEOaca
9Im8V30dQQT/9UNJLjV/JapyvNwv90oQR0TbyEEfo3eTUzkMnm9HanQIQq/ayJXWZoVOEOURqlDa
VZbYlVqZxYbX+UBJ0XTtOnHQIx0L8yjaKsasbQyHuC7lFHVqT4sPWAnRuJVFfJ+wMnvQVZH4WHwX
2DontvSzGDZYSWtTg/CMch0cXVpJi41IO6OoOpyH/ADuEKreeXNqxjr0NQzbjrcXbCXy6SpJNsgK
HigkgZcLBvLJSCil9b5wXMRlg9nbh4WS+BkvhLMeejwSFBOc5pAGG4d65UWJEBEhDwCSLD0tpakj
HVATzZ/ON5Wo/VikkxP72G86Oy2mWnKuK0/7gqA0XtcqbmnTPhqopPIKNQtppY79VCbUDl8ybrBz
WMFGfP1elsBVipsUdKVMyeWnKSe3ajMvH3wTT4PTXGdfKoyAUAa3NwLsShS4GGix3G3AE36IgFHO
oAVGH9EQzEkMYbUbhb7rVw1PUMiNpA0A0GhGXE6ow2p76BS2sT7P6snr+4aXr6YcGlNpdq5aqG+U
Boue2xts7XaDTGnTFOA9BdNuscN0OgKd0WJJ2iV2VO5nZcLy15ixY3eHQv+uVLmKfoUqDBQMq3jA
1MUw3xZGVb2r6gntaSJHl5JFBeFDwrPzxIkZP93+Hdc+DPB52XAjophLvZ0U40HbrNBJSTTF/pBh
v3ow4k45hKlHaSUZHR/bbHsjKq8EFShJIPYl4pwn5qKAM6jzHJqF0uPR2bSHJCq/ZoCbDgIj0ru6
w/nw9hzXDjq1VBA3smdAKeJy8fHoprdver2fORNAIbvsP6fIYJ7iShSPiuiDu1hz0t2sOJtYWvlq
vXxykRVzDAE7SqeTJau2codAaLa8V+EQtH7eNuWbeHJCbzeVk3WKS5Ht80AdIKJo1XBuMsBBQ1uA
bqVlviXotPbZeXtJiSzJ01pW9HGyzMI+0/jso9HcSXmyN0OofxNOM93bY91uRDmZmlzNXYrHItfC
Ii/h2ZQlg0SpcZeYZ0v8xMsH4rLIK+tgDTXO63iUxg8hSnBvgtrM/4z04vWYaTAy3O90sWkUkaJc
rrvO4cNIyRO+4mhvkKox/prCoaIROIwbU125tYgq1E2gv0MQWer2pXkV0admJDLS8ZDlmBordlMe
U8vpNp4Ga5sZ6izVXmDv/J9FmpEU85TmuKX6saMP8aF1LYzmqIHiz9W2Z94n4gVZZ0xKgWXrrw8W
krUoAbwgEq+NWPSwTPOQsbtCsY+dIqTFGP7ATy7/tt6bRSLuR7t2D7fP78pGAqlDm5OYIQsHi3Us
QSBMVoAVb9RbwV+A9aYSGXh1wJhMoX6Q6EX4po7nwj72umK8nwCwv74/4gH9oPZryzYcOt2XW8nG
rc+dlaD1FVekR2/K3jtVj3/1rHdHtfKqO9T1I7/lzn79zgIJIfGsBHckgRahMoidxhtExh5OYvcr
5rPmKZv0irZU0W3cxfrK1jK48hF8lpLB0JwuJ1mosxvMKsY6w+hY3xsciu/pRemnps/6u1l0kR+F
drR3tLj4q8Pz0Ib8ADBjVk1MjlI36MMddIThrh9Hwy9CsIe7diqQbwZp3n6uKyPCFKmw/xyCOTZQ
VJ/7rznc7YHvOQ/3XRbXe6KE5e6oRWGrl9j1OZriLfOM1VlCIpU1P/iqSxCm60Z41raDwHBKKT8o
cDYytNemvQWmZq95SWNjTDnOT5Ra642LaCUAA1XixUNQAqe83Mg69oVR47TCF/hRfSFwvq+NMmxB
uoJHsCL94+1zs5JcUfiSXA4Z7q+kRro6cSPSR+HbbcXjGX5ip+/yYks3ZSX4kSbyQPhlZ8SD7nLb
OHUb9EWkCF+tOxw0ijSPcYir2um+crHvvD2ntVgAflZeYuh40pe+HAxb18TK+rnzC8WcPjau2RRv
ZxFAIO+G1ngaKENNeBqJHvNKHtWHIcWD7/avsEKQAWmBbAINSxTEqWVe/g6go6y+hwzsd5pVj7wq
0YdFJ6Jqg0d7LkC4NKHR/IU6iJk/OdGkS8/vPkQpRGg/0mpKX7Q4H37c/qUcxlxctqS2dIHI1wE2
LgNU1HpZnRnYFIOrHB7zBH/qXljimIfFdIibVo92qOhs6ZStjAp9WOKVPPIq2lCXXyLSUw9zSaX2
+6q1P3lwyjAVrAPzvVrp5rSjV+I9pFFXvn6ytIvBp1K3ImIta1aN2/SAVFG/7hNXRdUVdtBjWtK3
2XtYnRxQkAacwU21cXxXIgd6R1IunvK5xpV0OdvesfB/qObKL9A/inaDaWZHs6SgDQmgCaujKoru
6OVB43s27h23F/hXzXGxwqBNSKRkoxU3xsUTRi20JnV1BSB+ygl7MrQW6/ne8LLvEwX0d4nXGOku
g9t97iazsHdaSjvBD4ak1gG3R/jJusjg+hoK38XOgKmAeJnAgWw3l0r4cvuXXQkJvx6OsvPNAi3z
Ic1Ko6HyBmSumkLHaNjMvHh6tg3UOHLcGbtmKyysDUgwp8fIq5oAu7ifQa5VLAm6WqpTAe8nl84e
mqyK73OBCMLGUqzseo4YRQq5Edj4i33QjW7rRlz6fhAk1qe2sT+W1Zw/uRgH+2PdV8e4DrfygJWr
A9k58r1fpW+2/eXem+hSmmnl1P5UKrjAJFnrYBuuZmjN2vXwqfaG/0ENHCIy5HH5WpB1gMsRMUE2
ZyHyhipWNKRQJpJZnCN3pIObxh5qabOmRE9OaA75/TDXppLsikbXv716J8HtRgybJrfMrBffOqb1
EORNXftaDqZ4chpjp4QO0SzCt+54e6y1b4wYDx1wNE9I9BabyMuoBtT6WPtR0vTvQi2bPqZqn+8Y
2j0VcxVtlPFW9hGESewg0FsiGVgqzjomdQ4AKDwLM61+i84fhqCjmkQjmpYi+bOuAvI8t++3+DYr
eYFUqYFeSDqNCtniDjUyLbH0lr5YDPTmECEE4Wsur/HbX3PlSKInSe2axoKBcumioRurXux4adX6
WdqVEMvN6T7B3H0feWn9+g9J24sOApmVHHMxobmcRN4bnfC9wqrrXZgC6ErL0H3HF3iBRuQcITWE
h9vzW9ktHg6OMLNoLqJ5tpxfUvZlDk/RN+y4eOonzGxnvEvwppr04xBswuJWdgvCIFIs69+3/GI8
N03R768Zz+5E9LNQc7DBAnxCpRrTmzpR07dFqW8VMNYmSdOB557MKiigXwaBLiuaBqFr4dej6YgD
F20yn/na3oMaD+FfItehO9/+rtdsMHoQMM8gHlOcp1O6mCikyDjrp55anZ4hdzA4iDwcB8rhebKL
oSomft2qxkctdub0Tuup7R7DqRYnSJ3x96j9pRttlpb+vbFGpzmFqpW8uIHVTMccKUvSg6FJ8rcz
B1PqRRjBc9gW4d+RqAT2b8jCP/b97H7KSjfP91NrjM6RjnUWbmSRV8vJkeAqB08E0JwatPz5b51a
XnJjZ8UNswT98jbhrvKpyqi7rDLnc2L1P/gMH29/2eshQdpRpZAib/BQlnoo0QwEMi1Ky6+T1u0f
gCbxmjMzvOp3lAya+aikZD33HYCerUTxKuTQQ6UDw0uWq4R22iKMd4GdqLMaMfSQ6bYfSmf70IiB
2t+e4lXQkeMQUXke0G7H+OLyq7ZugHFCje0MwibDtJvQD99bwtCPWjbgzHR7sKvDwWDQXQAmSiKv
txRXQaejcDpU2f3ECIKTa1TO56YxnjslCg5l3nEhvno8mXlKU1WMPajYXk5Od/IGF8vQ8ls10PEA
nyNrejO38zAD3WcPv/eMIt2ibF8lvRKFS4efJjQY2avKB87UjYYblOUDC0IRXU1af66S3G+auPMn
UDt7C3OhP/XQ2PKFWVlLkh26w1QjqNgvc7oSS+GujRPbb6Na+diH4NXOCdIZez2sNt0nfyVtF+k1
82QtKRiSZLFBFx+31btMxQDe8IElZ9WuFZH5WONIPuzIP5K3qgvDcRfooc5zvdZRubaiRPlTKy33
HRYy+U+9zpE+YMTc8CHIzBLrWXTRXZo0JMAeXmFPahppyFQE0XjfJTCmdrpQQU06gSiTnaogw7dn
/ZKvdplOX25vnWumAH0P1Qb1Qx1NIswWb1YzskjdMEXzqzBWHyEL6MPOG61cIoubpNkNo9tZB556
1UNnoUe6dyarSXbKGDsCNxLDyc+3f6PrapP8jSQNnuoWT9dlb11tzaihXFn6HiC34cCipu0xNsJZ
OaDGqNP3mGdeJ0ULQGGHIXz2YvLyQSYyxC9vPyeq3e4bzNmbnQoKvqCsH+alP4+qqR5jiAjpPm6T
5Lmo1SzeNYY9faH8bVU7gUZ9eiixNvkw6Q4iWFlq4omBI7O4i+fBizEXsDToPZD0f9ye8/WORrgD
BXXIq0iyUJO+PMBTVkO3morKh/pnI2GmZ+cmF8Ae5mGr4XUdm+Ag0dXhUURH/4qwWjcwQ8KiKn3d
bbovUW/asLdsDTselP12Ks/CjeC0usNodvFakKkCgiyXk8OEDkN3wLC+LpLhwA0PVDZr0oNbCgid
fdH4Su2quyiZrcMMjuNcTEGwj5wy/jfu678uzOXbX2bzP8pqamLk3hf/+N9/Vi/Fe9G8vIinb9X/
kn/0//2nl3/wv5/iH03Zlj/F8r+6+EP8/f8Z3/8mvl38w6EQsZjedi/N9O4Fh2nxa4DwpZT/5f/v
D//x8utv+TBVL//640fZFUL+bWFcFn/850d3f//rD3lj/9fvf/1/fvbmW84f+99dC+Hk2/IPvHxr
BX/U+adGqQbLtF99XdlxHl7kD7x/EhG4kamlASSQb+c//lGUjYj+9Yfp/VM+u7AIAoeECriMmS26
AvJH9j/BRnGUyAk5xiz4H//393r+d1T994rwGf7zz/8ouvy5hMDf/usPnDgvEwTOAjFXvoGAvUr9
hiWTKQljgRDrmOxVD9G7tsv3XjYdxsH5HISRczSc+t5r2pNqnIxKPWMTLA7m+NWJk27f6xjcZVoR
fQBE2U07eurpxyEpD0pd76dw3A0RJ50jHkXWScIqvZwanRZbNnJeVbzL9PEYxx/aCWMKzRR3PYe/
keqaZRTuNBHv3LC/6zCY09PPorXKR8P7TlZ8P+nuDm/adId8VQpCKP4/FF3XkqM4FP0iqkAEwSvJ
2e6cXqju6W0QkkAiCMHX7/Hb1uyEtgFx74l5X3PQMkfe3MicHGyEzQ3lbZeuI9nE7dNIUGcYvDse
HJ3JmgkHQn25YbN2t1sQcZH5LXtHyZvO0IeardQpnOGyOEk6oGhR8vYIefKn9ZYpbQe+054qtdNm
QyfTYKw+sIHsCZ+a1LZzwdAWMNRf99T4Zjl66mvCcKtY/BHxAsdoOvufc/erlJd29t04M8yenPh7
msh7bhMagqLxOMzuqxZy143L68yDf8jEVCmag1/77UjWOGcJ2qFiPp0FCln8tuszx7enhDt7alD4
6SXlHMCxs5Bhy5K22QfLE7TUx6Xp7BvVqNiNX2hyo3rA50QU1iy9zPb2NrQNNC2enHe8A8iA5qZH
3Ubl0Lh7x6c7hPGeXfvVmDZ5FABM3noV6xfPYTM6Evq3aSKpM0xfkJAXo+t+eJNKhas/SaCOE+/T
fnhumzGTsNCmW70IVM1NNWIuApFWQ78XPSlo8rPFzoWP22kSoC+VBWcIggKLZ5zz1T+YClHxsWZv
wz0NaJFyS1t3KNy4fxigx16CVv9sel7+i9V7NUssGev3gLjDuoof5lY8DIi6F/oRY2XqVEPqiCpP
fFvn2Cb7TCqK9y6V25ls4E+G4AVjy/hm5+51FXxMrewktNBrW+q2QvmH64oUgqCd9b0MI2NOO5OF
3SvcxcXiXcBHPpJInaLKMZnc+myKEe/TJtfKczHY1Pk4s71sw0eVVG99j6901SnnR8je0pGjlDeJ
dksvDxV2r6i+qOiAST7zsXu6TbC3mCdqZ04HIl/RFpCF9LetZdb3J1j3ESjU9Kmv8jg8haDJsNGd
SNSnqBB5IU3yzMS/rT7Va/uKmQO/9RL5fEYsYwBB5dcmf5LxMQrQE9HMue13M+A2GNKw25+g5Unt
3OPn99bT4kw/XkVT1wKJD5rHiuDXfZm2GpnKEPniInfp6qAmTrNXvboPw9a+r3V8dbeg3IiAFSLz
18RLG3hnYsRwxJ04J2xLdaJedFQ/KnrwrTjQyhBUkXt7OaI+p7axTkmrVUpMPafKt3tndP4wLLFT
GLcPHh8uvp7/Fsa+5DA3xba2H3290V3TuIU2/jVBxE86O0xDZBGu/7xN1x+bUvHjIvpuJyqgMy7O
jaLzvZcmMOa4AXW8yS2Zy0F3GC59D48W+sORqx6btEuGBzKGz4MPh14Ml2cy7FrRdn98W8M3QRek
qsx1kGpSvYTAibsEmbM2U2x84jUrw7E51i6chY1zmeG8G+ItBVH1tRmEFUwyUinWaU8Me1FNp2F1
nqspRidT+xnIJcOcMRWQWtdlJ8Y5c+LVK+oZCVaBE0B4XBe1/q7snNZ9R7PekFvn/y1a5ksb2Y85
OPUbQozhOn6P/akuDLogf5dqsSmISoek27Am697ytXCrGMV4dOhUKjf3a5k5PXtDgxmiQ9A78lOn
gnI32QEBiA46pnPKx9DJR33j7bjmbR24dVrdjVC+/pAkfmm8wd21iTPiTbG5/4xG73fSC7Qkb3ot
opAWWr8Tqj9aKkLM7R+DPDpDEj9p9gt9FJ5nARBWIy4VD1m7N3g40FnVRdAb3Jh7DKY6nZPd5P9D
TPxU49FQOCH1CS1tB1mbr6iVTV7F1V7U/pGPaBbEbagAy2/+N4NFpanvWhzkc8dByoG6Iu4tQ3Hk
BZssEnI2kK3QkLvrB+wsUKY6n+7W5lRLBLLJgO8QHE8LQXuUrcXLk1fFRbsMZ/SvnJVsn5CA+gyQ
oGaZK3pxQsn5lSr2BTgS9QqzPcf4eGYQmLufGTlj+5ujKsVNQtwt3+LHOKg/JWN5vXSo0YzzeTwH
wbPG+aqRGt249VeAPZFwg/pQvqt7myEX7pZEKNfuD+MAh89HNekvZ8RDrY/Gp2kI58OMPhXj0SKR
Im/okHMHvL6ZdrR3LqEVnwxZgpF+lWL4iBVE9DgFT1BvI9q79tcCYUGQclVYpVQkyiaZ6BWZPgA4
BojmsD+kG/Ll03ExZ2fhjwT/9iHYkLol63rbK8T5S3rt6mVHmyTDyHkVQZz2Bld5TX6DdShrTfI4
HtAzG0511gixmw07Ib35MAOOxkp6v2NpFvbGHJJuBDAvYMpTAf/swTNXS/cTCHWyA5RGi6xyEOuo
qqJnZ0P5OLofnufOKxse/xLLo5zUwe8UJe8TGoPx8aZjgCcfdhSypZscUD1JPOdUOUGVwkExpkkX
Zy7d8Cr5tJGDA89ufiHHNg0W8QHXqj1A3oNnkcTAlp2tTSU+jGtetG0PPSLmsslhJaQ8RQsJVOjL
FySqPnp680o9qbLRVZIaptdMbYLtAhxVzbSV2OtK3ifZtPknFdmysrvZbzOEU2VwBbxNkUHN912x
qDSwCrYhwYZgMtkg3oi9e872bW4PULlg912Iu9MU345e06jjx46aveA0rYLlxLodpoN+9tkBLzEC
tq8qW0HhnoDA1rJbP5B0dp3/jD+kKkFy/soePamflS8fV2e+kcg+OQ1q3v1KfvoIjRJz9Mz19Om6
f1L6u7n/81b/uIwnr/6uwzlr/O6woALJOsuearHj04AT4YwirrTuLo26mPirIkfXvCEDMkM8PyTF
yGM/hut7l3SFdtc9b/fJhlPW65BwCvFX8uZjH42X71HGRTjYkvArwx80ts5wOXHtAliQwhfIKbKu
t/vFa/C6kF+IBm+zye3I+yDCnFRYFf0YIYtxGsZ23ZMFHg8M2ydvExmqxwEizM/tEkdgfJu0r9o/
N8ajNPMTWJoz6+M+pYO5ts0BNPLJwrbZoTDpim7anM3Bv2HWKDVygyJu+703OaXr1zh11R64SJcR
IJQ67Dw8wo8RR051bH86pffLhkDGwTgZDIpHJIYcRC3S3t1sGUb9a9yO0PXpJ2+8kOEOWZHHmf1R
l+cbFsSkd49jQ+5lUA/AZhjyjuIG1WZw0tP5Tdce5o+pqFjlQRNSFV24lIolb4EZDgyj09URTEm4
drxs5Dg4g9Bxce9XvEC2nY3SaNWZa/vU4lqgDCQuoZpN5Xj0w8ssrYtDx/+Lqu21RzxsCog/q5uZ
PiWA8/bRumCpaMlDr22cGvmINImfCFrNPLG4JpHtT4gXeBJd8mXXqQAXdiODd5tWflj637DXOfpP
GKbLoD8KAM0Eb9sxbJ/n7bULahQb4gvtx4PPk7zZiI8I2vgC49nRG4a3CQgwS9b3sFneOCUXwbwT
3hPZgh6KtndP2ndzRpoL6fs9QSQ6mjLmkx0BxanALDizLdI4qbz75sqmaQkOYqIK1TYnHSElIZgB
cURrqgcvk/380o7bPnE4UrTYy4qv3FlkPgKdStqtO5uOxPk4QcoTmek1lhaz7gxV+9JuuzZAOrAL
PFK10/fIsAUss/sPo+vwGXU4/7n13GstAeIYZrodG9H4amZY7tCZBxA48rg3ZA4la+o4+kQrxfY1
WXdaQdV8DzZDt1Wds6l6hvu/fhD2bj8cB/U6bMOdAOzlQm/OavnNbohDjTzlloHpZJ4A5YHMN8As
vas8g/8ToT4EcV10RogNjj5VNJ3zDsN39eAQLHvGJ6nYJluuFVpWBl/t6Ry+WMe5xrFOcMND9JUp
OMTLwUF2PwTdBpX0276Psfj1Zi5iNCy+I0IFhbodrb7QavDQulAWkxATu0f4bUVGKgy3fDwIeC1S
xXscB2hjVn1/hIbiCbymm/YQZDasV1nXdQ/QuyPnq/tlbViIYSI5ZLp+oYFsZa3svr0I2BZr6/HX
C7dxH4tYZID8s4VhdNO+v2ULbZ1d3DvjeaJBl0UjuGIkOWSazck5gqw/HWonja3rHEMTvBBHNKCy
4j4T2LTQHJ9TS74NGf0StZF6zwJEYi56SdJtjGRKzeCjIJzulDfg8FNttrqqS8dki3GRStUNHsJ7
bpPmB0aHx9FNbhLjX4NsJo+bX7pp6Ce2OY2GGhnM5D8g1+dui2501pg18bCgcCIjEtPjBGEy+hVZ
lG1L19wwxzs5w7K7m4DrAyTsokyFcizXwSeZF67In3LHLzWQj2XwnnxF9utIEXyniwk4tcWdfeLs
Twfx5+DO+wVdwB1rc97x/wYTpmysvmOa7In8Fydv9eK9QWjxPIjgBTa35ohElX8Ojb7DYfzq5fhJ
nfmJ+fj0TkBushlEMWzRt6rxKCCYEJ1iGJntdBiJyv1ep4z9Ik13PaGtleUx7HEphERRGo5hlK6Q
eve8xdeLQaKdt/cBsZVl7zBM7avI21hdHcfZ4Mh6JMo2e198KQ8tPbVr0FoTTree6qgIEfgHhnC8
OKETXskoZCbjvoT3GcUk7tOI10cg+JFYdZRs/mlst6SIRVQ4ZCKba5Hg0ANqgSjEvq7fRdc89524
VuF4VYTnocAwpbZfw+bUx4s3awavSjVvco2g1NRGGNrWpViRBQb8cYet/EkoU04cvvmVrt+LY/bz
NjpnGtd/DGOOV7cnoc1D55rfBI6vvA9aLP20xvPYfcQbLd2oURkyFjC0d0U3xB8g7/AFufGUdvf8
NELrjJK8br0v1k4PrKn24RaliCFs8GrUhYBGsYDQAcsqYo7IhqDFZDeMIe5879h5/sldZiDI82tI
JMI2JN1VYPxMjHg4JOMyJG1QhLGHGCXTBCcVj9b9MNkUugcfKAp539oawv0A8IY3Ys1W6bBMh2aO
MErR74D1exmPx5nhTTipw+wD0rCVI0AIcJ2uiTjXGFFXU3kPw9BcQ7Zkk++8ARc0We/AGaxDSJzS
BmPrvh7VfKb92mAUtQcj1hFbaztN75iI5jPSBf4FeNdNzpZ7C0Y/eNuBppk6vBpk5NfYxK13aBCu
e13ofThBwEu0pJuK7SPCPkUNh1m0PLYj4GGgGc++Vi3+w18/JkWOi+IApaCxThGPi9zedvzRUVgk
9re1QQ5B8kvD7NUw/7++CyacmIu+1r5yVBYGw/paV9HCAUhJAE3oKsSIMa/uOuMFPNQlbXW/b53R
fdJVd8KPPaFIZHxGJh7uBDwkxbQgiNf69mb6qTBoeO6nWKT4zTeBK+8kMlt6fWlcVnIZ9Tt3irsc
URlRHkz373wTebzorGZj0YjmrQr7Ig4Ay8xLGJ5DgDlXtF24mYcV2W/XDyXiw6DWoOwCRBaAAAqO
0dg/DTNn53m1a0FZVy6xR3ZyAuXv46XMLUUcd9fyFz2oIZerQcTC0vDcURxEJ6CglEn7T/ZjEXpq
emjntaR3lKKjATaR/TLRvDKm9KRbl25Vc10wSIkzqAajKw55/h4TAHstdgGc158oG5NpvWB+mSK5
G8J7E6mY1usMOcnrKtn67YCs++Md4M75qqWzhyDpn08mtqvRP5fO0ETCK4ZlC4fpUSgIwZzoaMRb
6GGPRl5SrQxPwQc9z7TJ3MnuUecQ7Yx/GG3w5zNgH3x1ChmyR9t3JTzdpalqLGSJ3i7NrN4d3z1I
Z3ha8BCnRjdPo2uqtK7Cv6kZdvcZxY+WonLPTXtCdmDeR0EWhOPOG8RL7P/zJ5MJJopJ+E9Jh3Qr
yAovdF5+yYLaFaL7A1zzJ0al2JOtemoDfUFl6861gKZWg181E259cf9eGsGeBuleJE1s6dYmSB3t
s3dRfY6tPZPpKZFPOur29RJCHbB5NwBTUVgD5xQ71dowpVR7X9uIFuyxDbvCuG2utLgGo72w6kf5
z2yjY8o3YHKD/7GqYgg/CHA5YHoWadKxaa/MOtmG15IzNWgLRiRHoEeDWWT7AOhxRNzT3vMAgcBS
eKQ9Xn/CwzLg6WdTgUEOWPjpuHKGrDbiaYQJHUB9GnOwjipM2yn6Wm1416AkRTQQCJgnSYGs6FMb
vow1zSGBKCGBy2eACV3NTqL3jnEEtIcBARrddl+7a+bcuUiJanGE3R9qrD1rArPrYtZ0WuN3W4Ef
DKs4XZxAYpXuU+UYnXbT5+jcRqDSyIBHTnUR4c2zhnaHATyNxjYP6IbzaKtQp+bWdvlo6kfpfPUT
KZYOQnpa/90fsMiozO30zhncj0ngLB4XDrh+hTXl2dL4ONLwAB9l6oQsa83OJO8c94+t3MdZ9l8c
ov3MQIlPlDgkSGSfl+m5x3FRrS9tVCEIOswWfPetnS7GBDvt3g/oZNfZf9YTX2PSwHP2EQGYmE25
rPF/LbYcBwAon2UutyaLVncX0fmIBJ+ykUU3F5w8N/Y/Ir9F/LEKk1bN7xTLUzKYwptRF8Q/R/YK
VMOVbKeAQkNGBzH8ch1FWI6IIWCedw0Sp+QGNHPYjSdZ/6kebxZPXobKpkhy28UzkurWdUgbHeTo
9MwanWSeG6eVauPSad5pdHchAL3BMnEkzVdD/EMn5MExD8IDisyjGdRisGcOT3UYPYTdc+x/ixny
3LUpTE+epMBSD8HbbiZmSoOB30bGTxX2trTt/MKLxF2PkncbUGrtzI/RtvzIoP7tPbwJ7ageREwA
3gQPIfJlNpx6umMHaElATsimOw4ueVcQyUb6XZtrByakWt48n5Wq/rPgEzTPBvLeLbdlCtNEvvUr
nJaYn4Nokw+bM7vHJegOjn3iBnSEHaNdZKdC8PgYMHN2B4Td9XVu/A+2gbZVy4sgXwKKj9bQJzMG
uxbN0JFtcq861eFnwOJ9p0wL3oW+Im9iSddFnLux3TEtTv10q5K5f/EYlLyOs9d3I2ZvsSkmOa2e
WVudIOPLOnTs+mQt27AuNr5knBC8+GN0+TzohsLdV+FF+LQEL928oSmByEvEinr6mslxBeA7HZy5
wf49ZXxpM+MewfN4wxm7VOCdpLog7CttAVA2Rx4fYG0/OPWxw4TctAXHsMiKrnsT201EsgzdLwev
8fas+qOt6b7FDNHYl8C0F1iChLviJVLh3jkmyk8Zr/MYAkqBW+a+GgZOv2fbb+XbHC0SjwIFM9q+
x8Ga1dA2GDFegDGj6hfQ83b1QqyRi1+6Xf2AAIhCeP6u9fdNwK6DvoQcLFbPbYYKqZwBXWMxrPIh
OVAd3jQGpuodr4C0ol3h6lPYnUJxidy30dmjsruypc+8tFf/2e7NH0F8oVsL70BFn7TEb/X6S8UA
iYAkFyYqUaLbwJD7BjVKMTGQHUayVAekiLfdqvx9vyi02s8geK4DwX1b76CJ/fTbxw1hIx3qmSlA
81adu24XszkDRDz5OFgYjilSBsmWB9b78bb4uaFdnQ7yAfZFArICFEgcpjDonBwCoXstJYhACPuN
aJO0Sej7igzaot/mPccKhhGq4P12gN4zBVsANT7aLHER3eaqkCOEZ8OlBXRq/MU0McGSAE+/AS4S
NoeqEl6q3VgegnXEgibOygNoK+bziG7Yfeeo29Qg2THqv3wHC+40v0MPrd/hYe6OCUkwFnpcXdZk
QG7zx+ZuMA+P4z84xc+D3DJ/5kB75gyqryJu8smNS+nceDWld5A8WdfdQB2cwlGq1lvl4iOvX0j3
wiYcZLPu2WsQuIA49kEwO3s77ixZWbqCtb1Dvi9Iis70NoaFbFkhZ9Bq6rxqDPxdIZO31XvT7RVt
lilGdPgsddHj/lx9UVbkLH3z4I3/Ft85sH44kPg7mdhTCxSWsIfKRS0CHQq6oS1v1uUAJBkm0UYc
1rloqg+ynLrwGSj3dZA+5u8Jrawh4hhDFyAUMpCfN9GizmHyP5NwyUXyGRt1VpGfJwos272GgOoY
R4k8tAKWn9X/7eqfAOBxPgOnTCAGRuQCZaWm3RV4gQ8sStmMB+ZsXPyQo8uybgn3Mhz5rasG/hlt
VVTylTzg2ZqKFjxJgbKoGIhE4nxiz8bjRMECjfMn37qs4VvpC/+xlg3CnCL2XzXqdBTkkph6OzLb
Fcg83OvRHwDMYUqJHZW3Le5kDSlfCjg0d1a6N9RJQCxzMLyD89M7ybXbwOM6bnAVPIlPMZvMi9mC
78jFE94l9skDOmST4W+e9AHlXE6KmvQJtBcQ/wTwZDZM4ESsfUyS1v2eUKu+H7c5PkZYUeg2ZTr8
XkG1p9CrWkBFgFhqE8kDWn8uIzyXhUfrKO+q2gITbPSjE1ZP24ztYw6b1wRKsQxIpMqaSrn3CLd6
30rPf0QbW5X4DcbrG9IlcW/dK/ck87+TZmOAUWsEJIH+uGmcR2k8rcu+hxIYp5bLqncshgluoWQ7
tV497eIlcY5Sw59ToKGGlxTQex7IYa+ofa8troZeYO0PhvdlifdOE37D01PCCQ0iOyBvtbthBSPl
KJaUk+0WGX0AQ1zC5FgOY3NQxD0j6+NKG5OK1onSnlh7bDc3VXPSnC2SinOxOTCa4056oNF68nrY
FuHZq+tDx0MBzyBFfJdphXgnswraggAl2Y1jQJrcJS2SAbT0iYPzpH5hfFYkpWMD8JI3+HfhFm93
SySKUfnT0fHRZgcWxz/d692KEawDMNqJQ1xTxUjFqypYnUe3e0IrX/fUeyBIk7WiN1UTvUOWwFRw
KMBf6agufJF+gVUTVnW6DKmnsNsYhTQy2QOq2Bp3etZAXQog+t7DItymzuwaTXt/E+CqZys3qCYI
Wx81Gj7QKALNdgkjULOHjDpOpe8980r9m+PZ41fU/voAG+re/1wk1X/mDvLWxFsy5AeifIXr4W9j
Lkfuzjb/h2fQ4EXizzf0ddHC5wPQFdmCDFaOvkj8OSgZVoO1akNJKhaYOjApCApbgMr8NWodU9EI
8jBE9M0kgMgCVe1biDfKZu78T1DuIKZ7Nd8QhuMUAfoC07FbvNxVrijDjSUfNW8w54pp+UIB5n9N
p4Npj/qc8KzHxf8eapDeNfQO/6muXVAXrDHZux40J4uzT6pJdmmyaSBtUTOfAzz6+8UNunPkAHTq
qz2uxYSz0YbHTg//TcZTtzBpsDmCjsT71tJM4dUErMcxAea6xT00DuYyd1zmK2wK4YfpEt1nHnLE
/lwEdUDV5zpmR8RQAvZYwoK1/T0gsrU71TjAfatGjzStwWdhDxar+G8IKH+ep0o9mc6OIFC2PmfL
9jVVnSxduYn/krZnsJcBLAIVa5SPtzHr2sdxrmnqbBjdkFeS4CIn2O5MzDEYSPTl6YV8et1Mbhqa
1c8Je81B8VBeCCwjOzKE5CqxP2DCUZio4PQNSO63nge9jA7wVlwq8J8C0UR4rr3+3LYJ4EE0m+6U
tqwI4m7AdRtAqFRcRbvOvfB4dcAk2iD+VaGRBRhtFxYWqFtubt8lP8jX9nbt5tDCqCG8VMhELV3M
B0cg1Bii8C69jcax79TYFbn1JHoYvXUsI2E6gJUqjE6Q+CbXmPsUprcJShgfK4WfOMB0rF401onI
/IilDocdcxzsLJVws8EfOvc4jHGAuqHae/KmGrV+yqd9USWgc7GArWi5dvoYqosJRJ8/jRdIQoIB
oPBaP8wAgIs58MwDjyw+3xQ7YKU9Cuss5FqX0AMbXPucAZ5iWOU4mnW4X4d15ij3Pa6qbSi1ZHYf
SBF/GT7VJnPR6AADncucJ7j4ZE6p8+tW0gJmWKtfOQR3qyhIJ5S8eQWDnKoDRFEl16QGajIIhM9M
LY1xWVh48MbwwVZa3o3hHisqxWtAG5GHTbGn3jvKkf0HADzJAF2REt414nx2EKxewQwGtD/jEJEU
jhO3Hp5Z0p+BbQD/hgg+p0GYox7Uyf21jR8pKll3FtrFkzu0pugXSIZqGlHkjg3TUyUse1TYLzSU
0tcWgyREH0v1x9SwQsWr6/iieoZ8O7XuGt5lXje45Ux9ELnVBpRYIZ6TGVV/LJwGx3YJ35e+07dg
6uwDIdOG45r4BT4WwXddVXuASNNJ88r7uB+FZZhghyKIZXxdXIOLgHviqeYk3K2Dwp+1DHdRgAj7
IOjXl2iOgLpY6RUxEg5zBnzi0R3I/AikSjmg3lEmj2QQk0R5s7QDhTEhCFUuJvmKPNeyipcglcgZ
OFV8nY7xgsRCpWsnt4ik+i9gLViaMJ7KXoH1xTMEUkUHuD0gFF1/26VZLwDkfvoZjPkYK2Q8GTDJ
EwccI+zWXWmfYH1qR4z3KKUNDs3AXVS5ENzCi79bEyhnxiQ+UNoD8Y8pIildfUQZg3xUXTBfQFoG
paftevHXcS2Qk4xnrB26HDFD0RPKfaILiZf5tprQ7mWv+VvcI8Yc7C0JZsgU7Hz1wZLotGJuhXnH
8Ac7WVYiI4ynE2meVoli4RXXdk4xnPgF6CS6F419Q0+8eISfZT6bgFbvvYOGvNDjHx7QhUw66N/Y
rO33Qy/LxARL6RkIuStMja9JOH8gsycu1HIHR/tVzG/x4jc07XUd2VRHE+CkjU5qP2gbZqHl5NK2
AZj/undLjD/gkQRYCTiSq2IDQXqDRQGyrHunGJjkk+WLfx11hEI5vn0B6AE+0y/2p6p8F0JZC+3F
EiEuF27XwiK53qQTmHRsDGsFA7GVADwdBGjIQfaQZXSUFRRZSTkGhgkvDQwiHR9Vuc7mIIHmiXSC
BQTgyxdB4GOAAxvV2jhxbJXXfcK/vQ6XDmr26ehL2KpSzu76C20XBZkXNCeTltV/Xe3F5xWwn4a2
Jt98pMLoVuRu0tMM8QvuETco3ydkoT+SJxBngpS8QcTh4x8a6E5sTQSWxyPO1SUNPnfP9xUCt4HA
1DY6uIsBCWT9GqvzOlU33G3Yy9moBbROFXuaIGzEiBmbvmgVYXt0/EB15i6w5ohh3Gso69Y0ZgaX
pUZjoslHmJwjeI6lvRE+ozoB/QzkSl0BbH3p7KElVQvJ5zxvWUDH9l1hR4DmS8P+prza/i1Ss1sg
tijrI4OVjDd2BGqR2CP0r2B0Gvx96N8JN+Od41jpBx6s1c9oKb66Ppr/J+5MluNW1iT9RCjDjMA2
54FJMjlTGxgpSoEZgSEQAJ6+vzy3rKzvNatFr9rs7KQjiZlADL9/7m4/0DnS/sxDs/wtyrI5xYs9
F9tIWigFHulqfIvyFwRG8GCxku9cBlAndxwzgjbjIL1ac00XsnSGs9GMyU06OIdlGvvPQS5yI2O6
4RyvVE+xbrMLM6xmWxmXU3Q6fZbcH3gTG4uBIY4M8UKO6vK3LPLqEifJuGvKJa5WrmtlXPYirPI2
5N/STN12JkzkiXz0GwCfzsumW1o41sqI7mGS8WHKi2qt2JKOoaidE/lgMSjSVF/aXtWbLJ/nh6kB
5+my6IlsPm83RV7+mYqiDdcB19aztgDCrSncdtgbfrXUXr30QwyelTdIrtE0vNk9D9VqyuyOAd0Q
EXSLqpSbK2FwH0zggRHsubsv29zbD7WrHybY9WqTFVH82oVaHZqwNPuxctqt1ej+6lm3jWEaS3ah
qGIlHZYFlk3U4EvLLO6XGuiKd8a6Sz3H/+4IfbiknivZP2WLzF4zxhNIQ6tELua65HnPdxfaC4BP
mNfriXCQbRHkzjuLybdGVTwiC8crn9HC1hhrpklwyi8Uu/OOJDLnXTDBYr7CeI6vQl7KBOkjPcfB
Y1Kl1SmUsvupao/dKblri2XPPHsVhQNHgC5ZdiRtsJEs1hnvyWbxdY3gcg5GqMNuWOHvAqmtzn6d
ESjRxQHXyWSZeOkp2ejQgZLowAEl+I0m4X+ycyR7WMUyQyyJgt9UfCZvuqrTQ8kgA/UciX5alZ1t
cbDHcxMpgoSoQKyble233doV6b5yuoMssjeb8Z9ei8WRj8I7RX536BLG66qjxLpsuuVYRgzvM9lt
lO2fi6XP1jqQK6tY7hKh36yGX/FwuZYU543B/Ocf6P2/8ft/o8v/h+n/T/z/pan47z+J/n9zAfyv
3P+//a79n+YG1/f/+Ufd/jX/99/+3/+6/5/mABcLyP9uDsB5xFL4b+aA2//wL3OAFUT/xViObAEi
wBhpuR54/r/sAaAK/0UQKhlmWL98n9Oe+z/+AItfIhOT7IeYst/bbY4/8b8NApbr/tetyebWoooZ
BJ+A+//kEPD+CYD+l5XgZn0IfdJJST0gTQBv1s0Z+h/+EmHGzjVYT7aj7ia5TcKlqcJ1DlU0XlA2
XPNiucVsnyhttTwGbk3IctY4/vwdzIP/LaVKol+DM+QSG6tl4WoKQwoNy9CXHvPAeSkQNxurfhqa
mAoym7hT5rVDHvPoThwbAKqWuXYe2lIM8XqZlFlWQecF7Z1tN75Q68qLUvNSOyq4mNy09SEZu4CR
0VgEy+Svl6FtYaHGdi7eShaO4ui3TVft/C4y7D1q+JXLzo12YqjLFRlh4S15kLTFOLufbG966Xhb
ubdBdXKZe7C032+L6qYsztlbqMnYsIyLNXBkNE6m+7edCe9MaTBcr7zZbJAk0+GGF9QIzyqD1VCV
4+8XOlJsR6hzUQT9OpLFsHNClRxpiDmDJZQPXlEzzEkjD4HKv/YzuZmEpwGMzQZYl2CTe/JPShYJ
EW6aCAC7MuhTeXcf6Ck9DuncPetRhVv4YHFElIXRmMkl8YLhT10xPnLa6EGGQXdsR4vAGGA8a756
AUavoJEWAz+6R/So94aJ2I4m+ebqlO53zNFr3cWlv/ET1b6qKusQZsjfxwf9bUnxi25mdl3XbvYs
3r/J07UebI/Rp5vlLWrHQnEn2tzKbbKRcif9MfMSPHF5CGGfIdqZ1CSvhTsXvzKegEOmQrW1+nBa
w80Y6sMr9nwRGT290ASQ2j/cZos3l9sUQ0UTARiihszHkDAQ79Szr3k/Cf1dEQ8km/SaUo2AkoQ8
I1wGoC0Yhj1TJPtOkcQrtniN2/SUahE9W9NQO+XALIxxM+aUliH7xhsdMeuLGPw0fIzmIYZ+Fr1T
B+IvR5phnu9kpPvYfUx9tDx2NjPYTnbqu4A921+isd23QcWkzWey8iRtxKezaGyng+XvnGejAvcr
WiLB2HSZDjpngse9Ib6Opu8OGb7ttTOFyy1fJkEfy4bwg8fWQ//QALOExNyqOCuiIgoUgi7J1V+P
6+yqlnWDeEmM0MnUErFaFlHfb+lpKq3+rc8S0luivEjWBcjZWkqT3TuT9yijxtu0oVfhXLAgHOOK
aORNkeQ8xdwh1Hjm/OqJk8sYREX7vrWm5dDPkSKXd7LOxintg4gBNvwk8Na+Zc1bimfVChCp7e96
Lk3doWcWbG/6esIBAoIzx98xyOuBHFC2OZMmA/qYlMlBJ5ZkstO/pl0T/LIMpbkCNx23XGMZjt4q
fSRZfd5HluVsYws8thE1TFrLbm1iWFGRCDqvKrwmaZN9LCqw4NHr9ugYRvBdTiF7kXYJNG9WXLnD
LaferwTEKqxJLtDn3OzcJao+Yn/lhWVQyxWxMzvBnOCjqWYLJQtHtQGPoIzc5F9S4nkuJh57OXOK
MJ7kpBLcfsvCedEYvyTn3gjmjg5Wp6LDvUC0jtjbTSf2ZM1Aq1H0tM51AHaUqfiuWGJxD+HhbRom
w4z1svxsGHGdKRPwX7OAaX0v4ZH7HhJqXvJjj63iGcIGE9btryyGuX3m1CxWdvzPvwrEqmPFWpkx
Bgfi6+DvzYbu459vsOmxejWgzIwAbn+CFZo/GLrrQ1ClXwVk1HkyvnXqmtQcJa6iF4Hfe8Xamzww
pWQgFfUop53KjvU4DLveD/n5WmN2xm7ifaCLZUVAkXfMuqzCADszpIpGsxUlTw/qerpWU/gpOMt9
/fP3N3GYvpsohAju+R12K+P7fz7DBsD9xZ6q4Sg6P50usgzSd5tX70f2gbjUXur9TPlgX/syyr+o
S6G9DhvKV6G97oM2weV7qkbk5khql7yPmaUPwfOzcKzpOEgrfon6aXzulhowSKUAAgUm1RzcdtWW
tbgzDo2g+BnM38xYEt+SiM6xQ5ot4TuxEu8EY8ZYzVSST2C3fMY0YvOqL005nrwphAtdF4HtSIaG
rnPzyWHGADi3HdwzKgqKo1U3BWHbgXeaoplGJhM+JI39DNv3NMNOTAiFm0aYbRoYRo79EVf8ztXz
QXvetxIQhTbei42Qfc1NquXhV+LBeC0PunAehVzexyxu1h4TX2Q5v9gtldPvF2uwNv6oeZhIPd9l
HXmoseyLna8DRQUyXg0od2BoK8NhkqHTQXz5595ruIimtV5zovXWYR05sFqBPHQhj3hvQkZGcz98
Ra3jrifdod+b+Y2QFG49UfNSuMkv3SW/AyavG6e2np0Okom9JCZfbK4hNdxqm2tzKwdkKdZLGm9J
iygP8VCEr1MTTFwulv5jTge1jRBmzl02Wvu+SVPgNeqsQuQDJ25nFm5f/J3sfreg4NhIKNVcImx4
2fLUD4k+W9207ymcHQ1qlZodZkuFFV1UgKgt6PRc91Em8JLURO8Vw7aqQuQflb4mtcS2zcxnZdr+
1A75ezssgAguZ3x01P0gPABRp/id+dnMXQNEHdNb9xdBEDjG7+1NTJ4bzZZOBIkyHxaNXKeDqNra
SFAbwnpgHY3YSb9BqMQUNechFFupAu76FLs3tRHbmsvknvg960QBA9x/p4+8r/neQi7Yakcd0eFZ
qxvMRXKuvyhPg472Bu9q/NDbSzMmawIf48cqGG7oeGjgwUt7U4O5PjP/d/ekmnmHokoATGDAyZLA
0LfpbYeuI4KVa7w4TnxNpHfkNChyrIrGPRalj6KUqjQjNKEqH+LSqXas1QBvzmzZ104k3TtdEAwt
OgDHoyC/ZsOBVORYl9hGwtkdThRy/mQkUN4nSBUXuya/tSl8ZyOUqq6ZzRB+aVt5dNiktwQHUB3D
CXnYkD/jIbAWPK/+mN4nEC87shS6l0oVDHmN1TRYbNrlFw4Caw993G0mGNM1QbnmOI5VCEKQj7ts
aq1zVoniCDjinL0wjw6G9eoHP5zikSSRIG+6kcdUFndOTKQH66JzJOVrBsWYDI6vFF6OuySLTEru
0oxbe3YRObMIa0k+qFvvi2Um0Mk0voNtgs5VOKkUYbGXBn2WMoKi3DUzTVL1BCZYmwy00+PEGIpZ
rlURzb9I4QRloGxErmUXySduB2YTBeOyrSeT/smDJgAB0jlDybQMV+lNwNKzw521gmkiDoWZ3GLm
R4Sg+KqS/naEnnb0Hlv3pjHJb/7g4vGWirkdiJ3iEWN+x7h+Hyagh2Fm5Uds/CfPzFgJi3n+I90q
/BEqsvdg8etW3Vy6hQcckyc9YFNi9pOTGzbEkBjutEESVxl7ksiTv3FVZYBNUbRiT/4YCtNfnC5r
rj4VdWtTN28tBUZbldrTqe6K9AVEtKAdNMiOYRPMa2/gADrMNxoULg9MvP7Ljv60uGC0CVvZipCY
+zHWT4nNJNG4Oe5LY1zYHXIBjkmcVld/FnAOFoq73U7RexkPLySBeicZ9D9RrH/bZcjZiynopi6U
T7E54YLoaEs4sFzWHZGo+Xdo8hgCLP+KyoXdbyH1wdHtQ8c7tipIe13NgWanVdj1OGr0aylCOqsK
m8xIgKAtY5lLhRnxjrsIdmBo+/VkQ1Lavk/9vIpLcSb9A1VXyYGjMqoPp++VThtijWvWUbSEAOmq
JhjNdr/gcfn5crv+Gm5PBIf406zSdIVHJz4kfqauUx2ZtXbKFltoUfM1uZiZy3g8aRubVmbPz3Mt
woPftkQgYU9fjf3NHlf693UQfomyf81r393ZUbFs50EHazKurV3fJqGE9C146Rf1ZEWcKYUUty/1
D0xjtMraUD9KZrKI7u0f01scdFv0sU7VGKK9sX5200hfR6semhVGF/e0WAzgglbgUjU6eesZ3SMz
BybcGU5LK8qv2mORdf4+jph/TmX8e9RucYOz8Ef7fE995ybHka3uUHrWS9F4R88S7Qnbk30YvCx8
GIv2wrRw2VtpJU9ECcEwI2OxiqTxqpdxuFMWGHap+2Vv+BjR/Ryv3nJJl0cZ+DzOnMA3A02CT0nq
We9mIDx+TKbrXOsvZ1Hla43Q6w++euotL3+RvuvuR7/zPrlX9btJ2D8t2QGn2KPOABP+gz1ZD4vd
3FdRvTekWz/UEsgX/r8+FmE1H+nz61Y8uN/FlN3ZfK7vCREDK47rfI83/12ZxaciRCDpkh6ZL5DU
qpV9ucXFj2lxIHZzFZOBdGfQXYCpEDGQE/DxJw6crVswao/JoSvKBY6ylvEZ8pTjmfUrqlN9iWK6
xrzKGv8kueje4ItocqyyeOdbUBqsX5LNUiVvtJXV92Vmm/0SBsnFOBZbWAK1biYMU17GmSfhwyQh
Sj6aiCreZe6Dh6whEmQdNk2/JufAXAIUEzxeXnBBWq/WaaWH+5zFeZ1ihF+BfLb3mTtD6KqJnHeH
WzzWyOWnvtFG+ZSO14mJ8R7nLN7qMcMBQCAcF+9WQ6D4THs7d6ZONkS7jpnvoiIM3+ltXEzoB0AE
Sef7MAv0XcOLbQrlfDJorNbYj51TFrQ+z//MWWfwP2DdSB/Np2I1s2a/1+Sc702bRC+ECNpXOQ7+
HWgxw4XJwEnF8bIe5Swx3hXXsV2slRxCDzNR+S6yNET2Ujh+RppPyqEdj2YUPax5Cz0qw6zdheCf
j/x02Zbq9nt/qQoFJ2+C5yX3P7vQX5A4iARdQT3Ejxhdlm0Wu/13E1b+uiawdsUJjUyFwOYkojUR
l8lNFlkg1A/BYNnnOsyTjdDcoThtxFffK8fnXriSO3uO1Uk13vyUNtIhF00Wh+ZWMBXJXN9xRR22
TSSj45g6/UZ3YKZNXDVPHjkkPQPcWVxar1wOVTl0Z68JintNT/wP/iLW8ap1D1FRyucqwKhTLoKm
v8a3PgYvnA5NDFeJM0I9VFbRftotWQNk6IP03Eo1UcJYXAY/SN/6NL+mdnPxufzL1P5FvFD/Khhn
wRJG5U4Zzq51nLT7ZQpeIRMDRs1z9dG6ZXtXSCVWnmOy91ZF5Z3OOQTADX917qigxJJ5r7tgufOD
+g8RGs5ZmpRxqyHmx/H1dPAAWDlNgJulglcuxjl08Oll3gY3qFcl8nczef02yZPvse31vuygUbl+
9UvfPHTRVF/BWMK/SQh570mp7wZOfFerS7J9lOkF6+Eo1a+6Dso7PrpsE5XC30ezG29sO+2vmBMJ
xuKyhVSb2GfF0GFNCArEW9BqDNMhL8vtM2L6TRsnNmh8PTiXCWza2GkYbJa0veFmeZs/mbSfDtT1
RXvDNG8dB5XZx3VkreOutT5ilfhrSjPSTdMm1fNiyglXn1R8MPCQ+IHrXa+YMZIabiAxg8DlIaS2
F1cSLXfbanbHfePl6RYWor0vcp3cU4jWY4qaq0091f6vhrQAxmwSZWCw2/DgqrZ6WjhWb+vUsV7D
getJ2k1o4W5U7OvblMCW2t5ZObvtXNjHuLWHA/+u9EhBGZG1aVte/LEkqc4fsr/lkpVfNeP3naFk
+BDhMtqPbTV/9orFx5YxjBYLn/87dFsPU9oivkTQFGhktT4swSAOYV83u5mxzUdp63mbZz7JVZke
nJ9Y2/XbIPCuUzSi4ydHCfuhJUrpdx0PyTYYBUZ13GJ/NOOkjSxmuWlyLMN6zmtIAyY0bsJDCZmi
3hhBJd+6zpv7BA/Kuqak9k6qAZ+Fqc3vLNbvnvQLKO6sPeih52ATxFMDrT75T+6EI9Kf8ulT0MHA
EuKL7zFb0rOifehQsHGjmZo5fAJNzJ/HPmERblpFId3tol3P1qmZHFpN2zRb+4pNqEm5Na9k9U/t
aeOIS1GI7KxynX17WOdRuctMhuRCV/nj0C3Rphy9HKmzz/B29l1E9ZBVzGezxJnap6HX49cIt5Y7
kOuiot5bOWnGppM7I4pW3FIWQz4w70EbP9RU5T0xbSsuDtjDF+lzt0gZCzi1M0u3BvMc3ytH2tj3
2f87Zm4vvgyTcxxqKKfZcnduLM2pyTK1/sce1OLy+qMVWK5rZ499K8dHt4qmU5NUzM+KJsPT2LI2
FssldmK5H5k33uVRkVwtvjYOpXP86EIWMOAMxXrWpbqoxE5OrK3VfUrCH8aNdnrg9RhW0SyHn5iD
kGrkN/WM31ZgP/sMV+/ItnsfHOBnb+E8NNoUvAXTtIl4TETq/lSV1msQh1+hzrdlCUfZeZU8M1ws
Xwa6tDgFYTAvotfQqGwtaB9b27PEMg6ib0gV2ji8DVtvdjcBB9mVpUDJ4LMgK6Z8V+dgHkELM24U
cIya1Wls5PDcWYLHpi8uYypdlrsS30lem3XquO6p9VwKPob5jUqJj6aN23Ua6G1fo35yG6Xs0B4v
jsMEEerkwAu+rDLHSi5qGFyk7aI+R3YdHdBkFR+84bjmiZvqCthNUkd+pJtgOMxTP4Nz4Maz4+LU
dMlw4ZoEtO1M/vcY5TkB+ez8mXavuP3MoQXz90cvg2T15B5R3/8T2qp7DoveAiHHB2yA/DgplGSq
dE54MClmY2vIi3WYBvgksiJmdK+LiyHg45BVGCTA+WtukXn+oUF4NlHq2495PliXrLWAjfNFI5nq
Ln4II0a8cTa+VFnpbJw+SlbWDJoGwedAcALftmGSXseB6YFtIoIyvP6C/oxGXDK+1YQ0H+M+bC41
s6Rd1BnuUR6X7K7hsxfYLrrQsU7ePz8Zj8PLVM+4dTgqZ2Phrzh3cupr2251u1lBJ4/bNrCjdRZM
p0S7YKNRTf1I3hwp23tXvbyMyvoB0cciAwa+talEurdlf7VnUjvGaLiBniiaCx1p2EkEp79AfIuw
77it1B+MeFqY+pCnC6XyOHtSrFVyO7dX7q6BHlktutpi0vSuoGs8AKZiJA150XOdWMODtcQxjdaq
iD0YrMmIh5SXe+1jet+OiOBHUUV3w9Dverf5MDN49FxGXINbAQycvfd51my5PmB8QR7atf7S7wIq
g1E3FnuDOHHx8+ZlCnL2t46ZbO2Fd3VMnZ7XoRjUBCxvWy+atksF1YbTE94M/qpNVY+LH0nX7Qrv
JbL6Tx0zpiOzWaylheds8O1z0hR6nRPysalS0Z99YV77Oc4YbsGlVMr+yNGDWVqK8RDq+KUJOXK1
gzdd3DS7daK53T72lHdSgX6KQoU6MpXjfclkHLNIaKlt3MDeBPW8i93x14hBCi8QD1oDg1obvSko
M7jJ4+Kop8J+4fiIqyL+vYjAY35XM/S14xfOke8ymx64aDTQU036nJE/hSU0vy8oONtpO6ovvuX8
REnEoIkcbyJ4nG6ATWpvsKSn05Mnpj07JslYmkcCbdzs59s1IC7rXemrn3GojmnjvqKl+5umsJ+W
BPM9gUQ5ADw329jJN25cf4UCWgaIEsA1G5G2Er8/Fl7A8SKxSZeuRX2H7n/ilkTCTmSrvWs5v3HV
vKB9f41Z5pykspwDLo7yUMUlShIH1rMcZLD3OKrd2WFB+gIpPIe+oSBlDpf4YfbcH68ay+fCdqdj
Y5GlEaRKXT3RjitRp+QopRpUy8m6q1wwwZMd+YlxrMrujMRbkb6wpJsjxBewYannvUtsyWok8/AX
8VTORjc1j7h9s70J/ziYnFAa7GObPhj3Xl0dS7N8VtoheEXvFm+CZ5r0iWDmh0bzAJIWVpCQmn/O
jX/l8z5Onr8N6tvjWbDNza29Zeq674vseeoxtuVIf62uE9y2/KZRV+euBWAkUuUJpY2Ur25HJspR
BWJTudh32Gu2TgVfsLRqOPvJsCEZ81HHzpsledXVdCwKeFIys36Kcio2ieV895V9DHgbRh6NvdH5
RdniaLnimQDYcj361Wnq5SnwIGzga5a4cB+nvMFPYiHfxUwoN6Ftn0oaJblPtuEbYZMfAe6DVNTq
s52sR/geQsr6Z79NZ/I9nKNBiUy5LWLmmNUHaTr3KXYsC6qRLWozlerVTolO4BS7q0Pv3nNUv3UI
ez7qOJnvZdLgaskInRKZv82qCrPDjNYFdLMxcvpefC8iPUgUp9EymmNW8hHcThaUkNwnYak3oQZ/
Ulr223KePqvUNttpSS4u15ZgtO1th1thi0bECChCwW3iB4mAsBMtVZ0ijc9t74DHERQfvTMQC/CR
5dmqTgbzICIyIxbOcSFXzW0FyUZui6c+cOYOj1NEyBblMtmF8nDFJCEiqKyCTiy9cM+cJTumPQb8
wS0x/iEsqje/zc2333JgB1krNzzkdfmVhQG3dc7VfsKarzz8oTZZDduJoxwu2J8wHMljIFcHQcYm
0SteJMEMPZpuZZMUkTB6IqQSsptvhtrXfFvHHrs3RxM/cTZR320DzSRZMs3Ixug5E3aB72Eat36v
f/tFweQBkYqZxUrr7Mg3uOY02DBU1/WmNQQwzToITq6pnpyKYBqrtiC/5zc/qU9tVBDFZduPoV6K
rRupWyVX+1am+tGMgPELiT2hQv+3Qp/saUd2x5pUKqzZ4jf8EKl1lq33Yx42L7oZo5Pw86dhCY8C
O8NOt16y9iZnXmn/Ztxf1LYC+T5147KhqqREj3c+x4FkK8DPfB0wnO99srwDvtEoona2IqdwNcpo
PyOM4rOcQWdiUizKpID2TO6puXiKaoYWfTSi8KfDit2HIC+y2xKZ7OAMf/XC+aVHIgU7NMXtqHBd
dfnwJhv9OybQhHQfpBTc3KMvM55j7zHVRgGN9UhBpf07LLKKOitBzCBmmX1UkMeIhrQdBQCxLila
oL9VahMemyj/tPBoV0XpclQc7onL8PYUdTgAo+0TXm6u3MHTEEbdg8QzvcHvGN4Ra07d48B4e6zY
lVk+vZMgKwJXOuwY2N9pGDOQUwebeFxwbEc+Z5iecAmNwqaibUW80dvT39eQ5Zd0yM593estNq6D
k0wPuc9jaN82moQLRpcX25sPG+UyW430djABQsEt3PzB2FG2anqwyTyaa5I0smKnEey3KU3p9BuR
OYJUfjM5MrS2QzfaWFwLVkk53gWl/zwuY7idAnNtPYgRkMG3vs/xaEsFyC6b9JiN7hdRcoegqS6D
JIh8duvyYku/5AAal2uHuFRO5B63m8qKSHWUXOygGykCtifvbfTUVBKxKZXj/VlclRAx06LeE7NR
NuPRg+YtztO0kOyi2r70LmiyTkcixlh0x15YjnPXqi7FOlZ2LUoU6R9Wvgv62HQb5ujdV05JEHP6
oV/eU0Z107VnlKSwOBrmZPyiCS4D98+GSIVwTh/Z35PuobOa+e9STKLbIrUr5vXVzdFcVUFX7LKk
JrZ5NSGVEGwo2wbrSgCAfwf9wYEwnKP0s1Wkd90PgR+pJxdRjNM0zz1e+ynIGv00gpZxcMWrkm80
jFJ9qmWKQTFG7mZ4H8Sa+A+vHe19E9odWnOxNIVFrKBa5nsDK97R0tEw0go8n+KlXOTcFqjCGZ1s
ImjITP4HkPhin+KZZhSONZPv0KYa8rw/kHAveY5NhcPHIdZuY5w8w1ZSifgRmkLck238PbXBo+iC
ekVIH4lBYZ3th6I3T8LzYUFyApL6hJ4QHictf1W5UY9WYQE7d/WwYLK22Utx8TriCOjxtNAx81LJ
4kN20S4ksKdKnWTt0kS9k4X3KEz14yU0zELg4GmeO/+KcN6cpCWUWLMa6uXNz7QQf8euc29//xie
ySJ7NWqg1apNd5ZMfqe+dvYV0S10Xe3VyBm4K+/mIHM2Se4MNBlTfG/CdEGEyZg6Yo9EvCiP/cgv
Yhdajg4I8qZrY7CfaJje2iU4qI5ApGRwubxx7D2bCn68iif3XAVpSpIMH1Id1B6jb/pcLY8QuCme
98ZT37Ul7snXr7gjtSdDGsWe29HEAre0E69lkEJ3s46GrurWdsobYobIeU36iPV4csNLSUcDbr56
BmXIEwzQnf8+T+SiWGZ5V0Px03Do2AwTeYj9khwi1dKXN5BnlS1B/k6EyA9ZpvlRN/q+iYhVbUbz
QjPhdB6ZfF3bVpTbwETdLs/sX/WAR4RoPnYZz2Ie3S1K7nIuaLeEubz5igQXWgqTd/6ETj6l/TEZ
UnzNsGtcqlqEiHY+IdrdglbZBOMZKNh3zLwnMivklBB96DTnplz301U6CQFWQSXXoRvnjI8Twvpw
2FywQz75tVCEpxLkSFBMeIXpiw+mxe6PuNL+pkSXjLksltu4DSa0md459COMV9f13CVylNq0wyTp
8dNjB/SslSZT8sjbztxViHMGTPNDfmbOcH/ZerUxy4NwSR+si5gcxIBURpMUnwQSEBSVsbU1bv5c
5OO0rsQkiF11npepgj0uEmTduOU0GOkh3gRVPr01vldxmIGROiF46xnSgs9+xVh0Jm1BxAvWwsH9
LuMyaK5DzOXQZarvkC3pTNACc5P3u8FO7VOQV+p7GWPmgauRH/TOL28Bp1bpvxcZLhTUOfUK2Rac
gR6JpfQQOPXSnZbbkrUa+qS4+EIR5UHKFf6NZt3azFyo9emJOeJw4/TWQljNlL/ldIzDPKXm5PbJ
dGIB42AtkhILu+I52GL8NBR2aodTF64xZZ8w2fH2eYOexA+XPiJLRh3EW4H34Y5yQlJuWoNzu/Gf
rICkXaErdzOlVvgYV9O8Q5PI74c5rZ9SVf92O4kftO5pxKtK60oD45V6AHXsOst/RhbZMzr+Q1a7
2FhdfheOAUvh4vtXpR09bjInsTZLKPMEBiiFyBah/OWVzSvKI/n92bLVrW0dMaqi+WbZ01Qg5Pkz
syn24YNoPetP3cIYNHG07udmT9lis57axeCdXnZBANSDuVxsKyvHENqTpb5xgsRhZw6Li4zs5zFG
24PB36N8AS4T6Kf8wT26HpmsCX0u6zEzu4XmVxAc02ePkY1zb4lr9MgB90U7g6oHAAKvriLRUYYV
cRtOR0ZMk+PpILB+ODppMa+Ikete/w9157EdN5Zu6VepFzi54M4BMOlB+AhG0JOSOMEiZeC9x9Pf
D8y6dcUQi+zqnnQPlKlMLQr+mP/f+9tTFD+ajsHk3aLE90RziwQPlUPe3wUMuxO6q2H4CZ36ngJR
uGnpt9Cpv/VTLVgSs26z/u7vWYICSNQYJ8o27je4L78gn3cpzyb9was1Ho3e0BPvVTbvLvqq15Di
jIPbREdfShhSorcfTNykoDrxeiJkCLcD5nnAxj9GN53WcymfY1PfcqKJOnirEPOjr22OdgDcdWPo
4qXVwPhRJ3L2BuL4S4dQL7463jBPR6fSVw7SNBNXAlgStTNRBxBs24zNUifk/HLKm6dYlj0wVz3e
JhEunAT8K+Crqr40B6x1nZb9yHgfV0UL9qGskK3i9/J/4ohHKVSue2hoVPSxq/GlueUdplDkbDQt
dmnZHW1BkJjbBbvURNBhNpPOYjwLoRNiiKbHifXcdpFmqHxD8PquRvlD6/3gtvqupSVnjE1CFi7o
biLNuAL9zvWbSxvPeGqge53ivNsUqY/A1qpkvEpIyl77EzHqUVQJ5DsgoiRKpVWVgZGIgXSRUeXB
Hg2BqdaVVexaCm9cL8IvOHqPqd4gTLcDyvncpXhGPzdRhPFxiG7B9j7CKEW3b0DXwWSBD6rHCNHr
8jpPu/giySQ9LTrmoQc5TMR9tkEMuqNVNwAkZkme5xQqTYKiED8434CnAW0ZxHdTH++mAiBIQ/l9
HVfdse8jsREdYFYCH9keSsf6ORef9/1k/9SjBpSErjrsuCwVsM1M0z7jZp28rM3YgfznIvn/PQX8
VfezwpTz8x+A9Ot/bKjKPDfgp/5/EMRLpOr/XhH/cPePx7BCAfmPfU1H5Uf9OzgfSMC/xPHK+gvp
O6JzNMwmIeLWb+J4+ddrhAX8MUUWoT4T8v8Jz9edvyzykuZ0H8rbBhHI/9LG6/ZfDDEGISMucAl4
Pf+RNP4tOV9KhyBMDXu6tJQD9uw8wVtAGun9DImEG2MqCilQUxz97ca8w+fnKor/kd7/eYiz8BCC
AXQEABxiCKwT8DmSs8Vade7dx4d5m1nx34ch4lDjnriGcRb81LAs9hsNy5+X9BvCM494X1exdHGM
tPuPD3WWpvj3sXSiXCw15wQRxPQ2rcKVeVVq00grGSx5gOkKqS4IHo3dMGbJjPAQs7vAesvuNT6E
6cigb+1G39zNd9dlyaYJ9cnlz3fx/C7rtkJtrxGCgPjq7SnpkaUnOda3VR6I28JMdgFltlhvL/z5
wVbOg58Mlx/fhs8OeeapsAx/pErWQyPW/C/01W6LhsIx4knUWUvBVkwO7idZbe+9rr9f5fyu/ZZ7
RcY7Yv9ynnhoekQaQncr3n18Vfr8opzfSYX5hA/Ddsw/8kHZvne54zc8XC+/nrTsKXOsneBY0jBP
CA1OnWov6iZauk1+jYrps+MzVvxxfFvDrzJT5jSoz2+vsbIki5248oBbPRVWdTU16Wqskx2isaPj
hYfRDw+RdG97N9mVqfMQ1M3Vx7fAmF+W81tgI5Z0XJvFpm3Pp/jbbaYi6fhmB2ea9dNGTdE3o0qP
BVxFKFIPWYFgl1lQa/s14vyDpTNjO0Z4cIJk1ZIJmJXt0idYPOLD41U4Yve+iF1YbnPVrSA2rc0/
iTWfv7c/z5dnJpUj+SzPvn08apmy0N6tnFGdXvFtwl9bRrtEeHQn6vqCJLVTptUvH9+n90Y2B0mU
wv2Eteg8uzj1bD64PuNtzPoXF+pPkePjpYb98WFm/9Qfl+ewDESNRgaa6Z69EbSjdK9qUK7QIcnj
4jqzUM2Ay1gXTY43Wh6izjqUPvS/WBznISbKad6N4miM7rHPEozV03Zi9SfCaTXYPgTmfk10EDY/
TEomBm+NHacT+RuRI0YuyqvCp8A4UbPg3aN8dEBiTGj6/SiD7cfXhlDmvYuzNQTClHYM7XzcngLH
iUWDWDbT3fvATq+J5oS65Z4UzYLEw0zIXoKuVbeZwmaP4pz1V/zc1uxP0+gQmeiO8/DbjJ5PLG9d
yAbU5BXgSwqrFsasboN3Y9kJJKweyUJ2le4yu9skFRyqXu2mKbodK95LJJtTLMgAaJe1TofETnYD
ncQBdbpf+9sslSy5uvV8J/HpLD2DkRVMu173L3ZNsb2UkD0RKvL/A7e/lGV55aVPpT1cBma9j4aU
xTDLyiG4HXuL2hMqLo+Yt0XcRSxC06Nrd2uvljAvom+D46/nA1ppfs1XDjgSSmltXfpDsmpU8q0c
m4vUdn5APdrU9bAtwduOQYTz2TgI8IFkX6000yAjqYX2VT0bVngIo+y6C8nXEEF1xfr3hJBn26lg
K3GB5nWytX3vbnLLZ1GYKEOq4dLo+WwthwVweEuR+2qWFK2KCfjUSBuuypLryLV2iAqpsaB48Zsr
xxF7QJc/SMFYMBltcx+eWNGtkQd/CSOeqHIeo3lekLjJR3fd2MtZASC30jzFIIU7Bo95IMnVr4B7
O4+7872mhb9BlmiVT45SmCsy/pcpfwC42GXIdHDWDTt6j7d6lB7RTEPew/vU9xdJiAMsw6vL35V3
09af6is3Dg524K2BUh+Hzj+kPXJMW6J/EtY9DYZ15weHumSh74V4/qcHD4Gekrx4YtqbYUftlWqA
BV7LHbas+o9RpnalcG/mUUeE2tbXqZ0mwdZQdLkiieXVX1htcNtndEDMgtJRhW9/TMUmcrr516IQ
7H2GugUiRXdUqoc6CdZDgxmlm9GNvZ4eo1LbFq1cpDbfrV7vIQEgrkWvGwUH0fSUzaKDAizX2x3i
sw6UC9kBXrNPYBIjJFnhCUA+rPahj1jYirCtV1ekMKxzi4YAggSfQI2s52doqHk20ibb1b/XWUrz
Da1NaFT7trYO86OmyLsIFQsrh51Ph/rG6td6Ge+gY5JK4+NVQLTgs/sLbPZmFJGyrqWj6FPRJKaC
rZE7ea/vQKOYySz/F2nbW3JF1gklQ9vw78gLXlvApueJVRn3jt4ucz06SL1f+9zWan40foy8MfyG
CIBPBMwT7wnF/53UvYfUGD4Zod4b5F1FMqxCAGC759PxVJUKzyZSNBNbu+00Sz8jqkAan0z7xpx2
fj6Hka1J1ZcVrIOslT//bc6NPChTpeO6q96NfwV8xRWCYz/JrxM5rmrdOoRjumszRac5b9elyK7x
Vn6d51RNel+CjjepHtJb5TRf7CE5AmFbRsO4+ni41t8brV0Ho53tECYrzbNlZoP2JUs9x6V7QcWt
0MkPGt3pey9JVzTMw8C/hasfdNW+ALc9WRA97QglBbF7y09O5b11ElmExutCScfi+/aGGTLpEzNR
7mrsg9uwce6tbHpp43HbpOlKkTdL8/Mi68vnOYSwtBksLLH++BzefTd+O4WzuzF0KewdTC0raQ6X
dol3JsiL56i27z8+znsvh63pRPJJZeu8I2crgC6BW240prtCkvgNX/xJke/Ftg6uhfv6jWRQTG17
XLUMQ6UZfB2rqxkTCgdh7XrVHmXcpnLdY14Rat7y2Qbt37l5ONXfT2F7b9nM/K0TGIE7ht+c3Qvl
j1ViVzpWgZzy+dghY2TgEWIdxRSXEtiMoE3Qvz0If6Y/Mb19fI/e2f/ZGMWlzeyh4TQ/u0UiQrFU
Dpq7SvWnoQ7Wjmd8R3O9TrLPtn/v7HtszYFcJOHk8ZvzIxWWncdJ6a6MaJ+25lqhHI48Z1WgvDAL
ixH56eNLQ/r25+DAIQncttn3Y306u7mJqoa0CTlkYbEQY+JopVw64K8TFroV1ayFXYr1/IfzrjOc
/E1rOgXq53g3vxHo9ZdWKbEBgVe3uk0KsUiOyU5hvkITdagnmnwNGVIhIIZc27bwaMq+W0cqhePK
nEOr3GYVVPn+yVHpMQ3FY5GKuyEOEBXUV/oIk9TB8hMz+QXy0FQdKTiSXCKcwylINDJQ6V7B/Ze7
UkVPI7uqcbAfNaTJFSc9/3wzdLPudN2A42yYbZxcLkynXfcWc9wQfJ1XYy3Hozt7IctgXSSE7WX+
aYiipd42VxhD1x2rwHGyDro2QfHD08NX0rr8eV1daYyYWL5382KpR0PRxv5X30IwlrNjaaKDH8S/
II/tTPbKaJ5vS3e6blG8L+hNbFTBEjGs0UwjyWGlZTPZNl3H7JbsvECsA03cOrG/lbqPw9E/WOPw
3TKai8kfLufxm2bbwTOewhKWYZGsWfFe1FTyyWgfFvNSxOucoxn5+2RAE5g9QebfeuC/ytwDccIS
XDlHyhDwqeVyXo16YBRr0PitG974rD5LVr12DpqgcY8jgMekCg69CfySe9g1+C5o87sjpgCDgCt+
LpxYGDKjaoPcdYN5Ei6/enHXl+GvgfuXR+1F6txX0LPzUC4tWqYNtdmQCR9KApSy+Cami+cq93Yi
96dqWD/Bb+41AFssZKzIfXSsFBeQZ55qASrWtx889iOe21zZ2QjqvbuAY7eywa3M75rvdgv0iEep
hkuZXk12dBtVLLrrJ6XLZdmn13PNyPFYVuES1dGb9Wm3L0ZkXcxCDYzkANPzBNIYB85FxuYUGflN
xoY1cqu5tcFt44dps7FILoK7uRYyvyMK35fPMNX1DE+8g/MUm7r1frTj44gpxtJS3td+7RLsqBhd
8ayvycBDUTdtq0Au52dTQR9TsCQI8bizc26QYNsZ0qgf4h0BY+uhJ1nSfvh4RJi5GW9XC4pIZeqJ
iPVcw1X2vJr4bbXg6lrUcu0ut1bczfsB4FcXE6vK+TXIIuxpsX9n29M2tEacoCwDTff243P4Y8Dl
FChaKqqGpsFAOO9afzsFqF1apZmDuyIbBLB+syS4mP5eshvT5pO5np3un9drO4hODc1BeMww+PZg
OpFzWQaaAWkwgqPJHRfBiKc3rINbm1QxE8gt0pf4RtDyLRmHo1J/LIPhCZPgbTESIUUF9uAV4tgF
/YaNDO3f/kVZqIsHXy2tnC0nY4MeMTWNHSt1ocQxisNDN0EFbpx5mTPfXDZpYB62bSh3+simIMTo
Z/TgNFtc1+5xUqzCwH1sFZQ43N3eIk/BVmHIdVn+5rZ5ypGnSJP6kU23rPNvaz6dtOovXcUbNfZw
lxtiFRy6191onfLEB5QEl6pObVo9gf8lciZMLmq6zHQUCs28A00Yo8DzE3KQMQpO6dGq1Klvgq+Z
Gd6IOEezDkCSbs26kmwqCsbLNrUZY3lXiT8ZDe+WHA60D2qR9WLNOPx69TBSAVmIO8Fki4gguG0N
1BijlgDxbV5EFfxE9mOiVDR3KiuuHdXiFB0uBaWI2he3cUQQmei8u1zRuTZ5An4pjmnsf2lMdoTs
HLMuw4pdIsKKJ4jy6bYPo4PnZNeNZFMnma4CNmt0DK97Ojp+SYe49v3bstE2jMgoUtegCo7CcO9i
jknJ7Eb3mo02JcdSMw8EdZ8c9tOJcBHGsk8GQGZmFhrtccVrdhjZ7Js0KQEV7VpJykgRHIqIhl3l
387DrF3YDzriY7uZG00VNjfIeq9/uRvtwoEeedKGS5uUPlkmu4ZcUZKLcE/wBy3C2NJp7oxCzlPw
rMtyf8BlgqPv0DJEEbdogtLcYWwkA5YsH9/51YINWNQFD9eC4Z2IeIeO4dJENiKJeK7xO2JKuAsr
4HZJcqMYW+wmP84b74hBeWIjVWgYvKoEBTjhCQvaleOhIFoQR8ajhHpXGyQPMjiv3TZlwHLSa7/2
HuYtdhDRix7scCmqdqMzohnkignY8/h6cK8yU+YS/zpog4K9dS7WWWHvMewEC7d9UiHbeNbbhKmG
JGbV00KbvItcNzE1GofEVvczWG1RTsNlbGOUyW07W0ZYpZjbo2/kMwQbkzz4lhbJxTzTV5n/ydr5
nZHD0aDLIGhAC/xHrb6hvJWOtYa6we1ZHXEzmXjV/AmCUI2pTnw8Kv55OIOuAGt+vN06NeSz1oAW
qmAwm4wNUtJezOsTOCprJ8ue5ze9GPpPDvfORIAZwnUcnV2Zxa+z0ucIRkkpq7fx2li7hA02NLWO
SAkNqV2zDPX4SRuDu96Jj2FAzARt08GNbl6v+Z9Yquu/d6lnlKyz//z3Sdi/s67+1/8NWms+nf/X
qFmsw/99j3DxnPnJ84+fdfCmOcjP/A3Oco2/iK63KInO+30L0d9/c7Mc5y/NcByLRp9mG3OT71+d
QUP9hWRnbv+BzTENXrV/dQYN/S+dTqOjUUalBg6P+z+BZr2d3qn+I/vh70c6pyvO5PXF+216h4o8
wj1yw90U5damHqBG+4FJxW7Kki24WGvz27355zv0e4z32w/HtigBm5q0pO3Y2J9Y1byd4YmqjWsE
//4OwAthvHrt3QM7SPfjRDABaT7a0cAqtPj4oG838H8fdE4M1x3TcQCOn+2rjBoKUJdb/q4ppTgy
eJP5gDx7IfjtJ9f3dgv3eihLM0yaRDiUoIPNu8rf7mfWVeNUKFCUY4unwJ3YegQMVwtPi+NNRab5
Imzsevv6u8DR+k9WjGeHp1hDZ9CQGg1CyNU80beHl7FF6UA61Q5CMEXFJDU3sCbFtcF0RJof4D2w
34EFVsopXzLTqbcf32n97FZzAga7c6IhqV4o/nm2gov7Tnqt0sud184POR6Mh7YW4VPchekqQEsE
ZbeCwVIY5CQkZbslx4FtjY9MD1VIU+t3tmrpUuht/7WH/u+vPj7Bs/f99fzwh9Nyp91u6NrZ+YW5
bEJYs+WudALswGkGE1QOOJaTDg+bn4nrj493VjCx5wM6UnOoWDB8a4zib58IOeNO0zVtvRMTh11Y
5L/oC65MOcRmIu4KcvyqZLXT9aFgnaJV8hZxa4/HIZ+ZLR+fjXH2+TkSGbL5OuLoVDas888vbe2c
nYzHNteosVkXFVpdnFMGFBhDxyxkVkF07Ao3/xq2xQ+FhX1b92qCGI/qdoHZGefG5GlPFjgYMpKH
yq+WLECtR79pkZuNuD6x+dh6txwa3YHZ5PDBkTYQHtOsFHvcRz0ZhH5ibDyY5iebNKtPqijm/AT/
p8KKvJdLBAKMn+/1Ozz/AjHr6XmYIUeXRe/oaOfL2lw1TTE8JBUQpNwuEBjSfyEFtNXdSy0pYrYK
qX+sWqvexh5dgDz16pdOl+J6aobkLoF88YQWVe1GaPx3UawX39hze3u7bqMfJvC1ZT41xnM7CRcO
ILZ/bVkanflo1bWGrzSb6hM7WYotvpvcffxE5w/6j6u1pVJYWlApOGfjjehQWToiSGDwTNZCQZdH
gifF8uOjnH813FPIjcw4dEERq5wvdxwZ2+3AeeFvr/yvYFoxXzc1EVuT/OnE2vCfjdfzI9Rfd50M
ZKb+R2/eJqc0mCoOZ6Y5sKo8BN1mDkTXD90nw8E73wMTwzzF8sooe9bm/D5cp4ORIX2l7Q46EPIq
UJKHSGnJHWY/EvnY4N+l6PdvP76b54P0fHmsBFgL6PjUNeNs8Yh8yNWSJkt3DfHfL03UOw4dSWhS
ALlZUy9s3MWPozsU33B38xFVEh7gx6dwPkzPpyA5CRuKhUsld37gv01TAoxNRFMBUHWOqxMoG/uT
uoVHSDRK6p0+Ptg7bw9TksMjpcNiuK86m98Oho06aMgoIVlD2MmdFc70lLC3tzmrDdLXmub7x8fT
35ZuX4cA09SpUjPU8doaZx9FLrWIKmqa77SyJDXNQjHfrAPKNjAcmrxL4RDG0zUJJNkqwHLv06N1
Qjq3FU7ELgiReuesxk+ZF9YvQNjbl9QoiIUjacCE2kLNAIhQ8e3jk373ieAQBlfAy0+f/O0TAT8U
KyNwit1ISZWNHSsTDwrchetb5f3Hh3rvpVdzd8ehq0JZ6exQ+LXKuuSSWA5V3gldh35qsWkdhFES
nTX7nAN4xruPD/rO9Zk8DoTY7MkVxe231zf1VhkbmQAFx/58Y5uZdxr7Wu0y6YlP5EPvfF+mZdFE
4WAIa6zzxx+MZYI9L4ck3sNySInBJUFocjAvlfUNkIMRaXEDHg2Jijz2Tup/8sK/d60cnV2oa7IS
O1dptRrRKMJush1haIRJN1yhPhbuFRGf7n+kzvr7VVdULxwX8aH9x9KWBbqaB8uU2AavPoDZqw+1
mpibHW0yH0nrwqrn5FN9EPg8Pnmk79xnncYcvSAOzpt79h6VDoQdQEYF0ZEaFlILIDsIDrOkzJB4
pwiUNorY3hioqlUB3x5lrv+T8dt+bQc5oPL/eNQTEvuucyRa20BTO99Qat83nrbOw/om9YUuAUgn
n63p3nm8jJgkDLM/Qz12rpuiVWRqZc3g6UeWezkHzsMPNEqg4aHyos3H3818E88meB2cCTUNSqI2
u7S3303BDsmBv5nvStZql2FaPXT1p6vUdw5izBsznfUqkrjXxuRvI3TqmnBhyJfaNT5Jjgu9EC6A
QB9z38cX886dM9C8MTSD/Zq7um8vJqmnThSiL3aDKq3HOKzrGiChNixx2WXF6uODzZ/52Z2jxcbK
m6IQ++jzrUiV93E3oLBAYOAQxBq4QPxdaHy4+Zz0IhCluPYwYwI7F+r540O/dz8tU7pyvlibEeDt
dYqI+bcZMoKdoYqtqs56EURWrD8+yDvDOJo08nTREszd2LM3wxUauiPNpnchJK/hxKKBRlR98Js+
3NRxCRYDf89ni5d3JnO+dddSXBlT1fkGagJeGowJfAzRZNZjRsjrtTMN5b1j5tGOTuJnX/iZSvHv
EY6drOlazB5U984u05dKTwlcIP7XNFO1GwhCLhdRKIJffAz2g3RsUkpb1+0fpsLxrt2sd2tYhXlH
4piMyl8Fktm7PjLYBVTZaG9F0ZjOrCZ4gX3G2j+WTW8uWRYA8nYwrK1pMHe7vDTqexYuxZePH9o7
XwB9a5op89xL/eZsbjKVVjdWpuUggaBKLgrIfCu79MSXBnDMJwLPd45FF5m+DYM0zXpr/vPfvmrb
wPE3GjGLW0WudaP30wZjU71151rEf3xZkloo45Njc8jzCsuolU1GICuywrniQR12QLnkAGf1guiT
Wee1xf/2u0YXb1BmYMRXJquYt5eFQVz0GhxmUtN9dtSNMnvqBarYEg08+++MSa7whOQky+OSJ3Ns
dNQPLYiTu1r0qLahHxjXo9NNhN4X6YM1DbR7eSThMshF/vLxjTHmIe3sbBmDWGlTrmPQOxf8lAQ1
yjGgIJKCtL4osDM+E30gjkWN9w8HXuhj4wmq+0aWPqInrFhLQtOnGx+bz1VEyR90jdbcVHkDwNdm
L5KDOl8FqqkPCsjoTe8gVNJCIBuVp9KLXmEM+fgS2HC9HUqpF7CUogUoJTvrV93521se1VUXx0ZS
QKsQcmn0VfvNIwc4XWhFVmC/hzvQAElS6UvPeoBbHvsh++sJdcGSyl7qLsrBcWjDYcMFUFAMoOtI
4wucZeAI6zFwQgFa0zJyd5nnyk63oW0WlPEnFi4DwTcDctXE9DaNFQlnE3nAf3AGx9VzgD0vRLNa
TNhylUaopAW93CJcHFi9sG+0mJzZElXaabQG7+R3VRkspfSNK/JQSd0Za7uclmCTm35bIhJ8kQFh
favcU+EKtSr5SqjXsARG9sFzQRXpVtMt7NYqF5OVu2tRDjsgrzXCULpSSw9h7V2Y+OKHU3gmr2aU
dD/terqd4uyXpufGCmb1tA6IDglHiPLLQtFsK7x2etaGSuxlpFnIXkmqTAwxcf1dcS+n6odLtN0J
VSGotZpmNAxmSNogUfGYm0mg9oZbd6fSIWFtm5ABt/eyKLnyYYbtDDHyOBAvi/sSX/pXOK5wNnP6
F7tADuKXNGqiPt0GP50Wh2NzlGHi3ocACa4yiIu8r1aWrw2nIrugaApJA62W01oA6ltFbQGe0rO7
hg4msyvVB697dkt8TpuuA41N/MFTnQ/yhRdhtlNKCGXVgOOqjkgLXrMLiYnVMoNk4VSgBTIS6W9Z
NScNRZnuG2Nn+l0fmmFPjc08JmlSPLp+184g0uakYOD5M+wRpbnTB8+p5d1BN3h058SrRWZNBFDR
zs4VqVj6cFX3KflY0DUrSEpT2y0st3bNFQni+SbQtJqMwjBeGZNhoabQ8mtRZvWRbM3qSwgedqXB
sDs4jZfvhQmtPUsthxDVlLikjO7kN2WJaj/RcVrGAjlf0Hdf7WKO4k5FgHZZ/oiqjpDFZjB3qTJZ
kEvnzhrwAjcNOmVmgrsGA/69RNwETI9NaGtA2iOmNu0u01ab6e4aoKYa6xfc4dJ4YctS3wQmfPux
s+IDpTxj7yO5edCFDjWKnexRQ8Sg0uh+8jpc8WEPllhZVbZUAh5HFmF0VfpEq4zG0jqsPWKsCekt
uUnKDYNN1UbjBoaYovMbzaGCAeVsII9d264bbSjKhWsn7KCcUWu8peMCUWcS2+qNcHC7hzFbHcvZ
qCyYlvGAMruAe7csJiddxVPiH9sJOplNNOYpCEyTuNcwAQ+BFWc/TfoI1I+M2wvTItwyC612oXfS
eer6iME6w5GaFW1bA4JM9H1aRYVYyM4UwOaCUzN505dqGIvtMIT6z7AMsl8eZO8Hoan8ZSpvPGHT
p0SV2m11t/U3XmFFVyBUiiPWxACCA/oraF7KzpdSlfy33YcrtNMFyPm+uEQwq70UFSl5WeAPh578
ztsaHetTqwtgF0mf7cdimA5Wp2wyByXTYF/oHd3szvip2hROPtVX5keSwmVmfKk1kyo5Ebo0I6oB
lR/lB228iG2rR6HgF9yunMTJJcglpDW9aL9YMds8P1OyW8tRkrvI8rnbDY0xfncgMEKDHljNxL1W
Jmu76Aj5SiOM7qU/koaGm5CWe2oNN5nnTl9aTNw7mQ34iu22K65DMyOhkIQv8aLjpt0mRHKBBuzS
R9i7zgVk+GxZVrxrK6sjHCOD7RAvtb6HBtxlcbMNsjBae4MIdxaLmYN0vfoepYas4JFJE9W8ZhSk
jJsB/syg01HFp5618bUm1td6PaHzlX3ZhRvWQ+5xSF1CJdupXYV+Yd7LwkUsy3OO9zw8owRaUnRb
P07TH4rNyl1nmeZLnf0a+pgWw2SRVjlJkvhC+yLuCWKtO3iWlryp4awsBghSy2ASOD4Tzb4r9dS9
IE/JgQKqULFK2OLNMjBL7xkIrXvVQK49oE4oD01hCfBcUmu/KtCiJz2FmSC74EJWPqCnIcL/rpvx
BlAbCCoXRLFeVuWWz7bd2MJo19Nkca3SgG6TdGIDZ8bao+uZZxDWEE897hNUBZTn7ujhuvHXRETR
JraNBgVDn6558YE6lM34U4qiPYkhsfYjoRbfEJTSNAna6AY5AiGxjl3cJaio1qktgh8jmtnHAhbV
uiyzLfzc5Ka1rce6wpmtoaFHbzogLwmMYWT0yj29RjcXcaUe2+tvVmJZJzQNyOhNSBqTHwOYGsiI
38vRRDheUMNFFT+hwy2sKrzP0gxIQFWL+JgSoHdVjqrKD20DR3PND8iV4Q8dDyFI/JvJikKwdq3C
HJ4zs0nXiDglGd6TGKdtoLMP91UunK0HI3HtSJpItlFcCqvT3QVRj1S6ibZy7iabUA3kwHNOcaIK
B4vJkN7kZJWWy8IQQbjtG53VaW2bPwMNRaWVmMBjs7EMbxCfBaskhUCzKKDCLrzRLfZSxvmKu58c
SUndjbQbXkzKPXtSGIB6JhbMLEXuW7UKOsgYkCXrH4FXBsFyKiSumsQqC3og4GLSlW+HxhqYUQve
JMl+JaLVLwvYfQ+dm0mDEL7OP3ZJiFgCLnbCYJp37apuVaHWOWncN1isjd3k5GDwUh80bh4aFyMa
0gXGPCLDR3N+tdvpAoBZuBV1zvZoKJS+qJUOZtkyn+uZ/OGIJFvCQyFgHItovCIbeA4qkemtZgHq
sUCN0Y8tyumCAetnYLoEzbFagZPjlzuiF7PnbvB54aG9F7no9k3jAnJyMHr7IU0HMzKTq7KxUUHo
0PKcIY9QsZovUddXX7RKDjN1UP8aApnZNZ79qBNWu3TikjCLOCHVPkDcsQ8HUsZGxFTLLEN/Q3pT
sPa7HjR+JsUu7Ed3peuZefRYIhh9Dw6gM10FqsMgaQbGKx6h1FuODPt3tNHSLWFJwWkClQgGTXYZ
Cd2deRXHgXkL8XO6FAW0Uq13GwqBtntbgZG/q+jHwXzFnYSoS6OFqo3Onnc//xKYlVg1feU9Dohh
b4h2iaplmNv5Bk88BBc7HnfSiNqVHapqZ1cYM834K7Mfo3hGoOu9pRNuVtQjqGIKwGxMdD8LT36t
9jo3+aDV0zPYTIBqdeNsjJo4TRIYu6XXl7ApCaesblng/FIizZ+6KasuuqD6QohfRTKx+1LjgVqO
NmOgzvjbx5Ksikp/wh+QX5uMC+vMT6fZ4PNI7oO3iUCO3QTtRFhhMZM0sYYMi9TIJkS2isyKii5k
a7CxrtwmPWmqdteWakqEXGl14bi+3AR54m58r1+mdVTtLTsMT2xCtiMTbEwI86hv0nLyv5CU5O9H
dGUgPe6TMShWXd0UB3JKxuUAWesIWRTpnd7NjCnrBdDAvLYb1JyrrtYsNrFIFeG3MFPqELB4XOmV
IpXZIXq4xFS2FlEtNkPVk6yrUhLOw6FeG2k2LzSr0xi11SKrmkdXAywHv689aK5WjAtN9zDS62EU
L3S0TdrG9rxVaAn1AMZmIvZKlPADbB0s05Dr7rKOfXedtUKdoqSB8zHlHXmCQmyn0ITu3qX2CQZu
ejVEsvheZJna2tlw1+ae3OjRpIERC9Mvbe93W2BCw9rI+/sS8g1NnkI+JkCkTmiu+3Ud9wAxBO4Q
LdyFVjYewCVpeyPptcuqbbptkOftTiellhgEJ1yVoqgPU+qb3/vQ1DaNigBsl5Df3NYZHixrdNll
gV63ofYfaPK24IfNp5DQIvTeybQmqXp2HnnQHalIVCmgiQii0jJBbcgqSYTZpdsTUhJXYFKNvrSu
nNy00bYl3/U6bB7BH1s7RvTuMBsXFzpwmDUQQP+lHyW88hISTmmY8WNN9thzBenhhgSf8KtBzpgF
ohQBOvljTe/VuG5YmRsSfr/oUIHuwoxaQm4NBFYUZs2zSwhcTYOObASXAAZzBK8TTVtw7hEB4DvN
IHXeVUFJohOTriY8sRZBWx4qAjPh7pBvaeuQpXhkpP2Aw2cJ3uj/xd159citpFv2r1z0Oxu0QRKY
nodk2rIsq5JeiJKjd0EX5K+/K3V6uqVsZRWugAEG86LuI8NkRZJhvm/vtVc+uUYWYwovyPCQaIxs
lKCGaGnubJwMLClALzaf+Gu0mZjskqy1wOr8BgJKEe+blLlwKnOJSH22A99l7hGcYdZZUdbXIleK
g6nXA51O82pr9G0LWgmmnCaJBsbSNOgwlLJ8vJ7xfYSugMNEjUZuZ2EtPKfiQrqzRyCuNdW3JCgb
txU7wL3Gru7g5aB1554TMezf+L7gzLTiA6Z1T1o38RaVTJCCentis6jG643BpNLqKy9aroo6/Qwv
VRCXaY93JQTDsWKDP2rLV5skmMAt82svJT7AnEzzO9DkJBjaar5bXDAlJqDtFyslRaqo6+UINBlg
YupieIpGs7oirIUEcae6QTT/iZ5AA4kXlnyej2TRoSQfEki2ZiOQtevxtC+MjvO62ed3zVizblME
X+m98YpFyppg/9vDhTGaKQfzNtrpZgrmKVM5qLXIfyYyFqhwln7JnWkhX516JbSXBSIcSU0re0Rw
C+C7BPhpwAJC1XAwzCYLgcnWa9NkzgXaSaiKlLQfA1A+9id7zHV48YW2iQjwecJPHF16nfC2eSQg
Bc6GoHkYDSt0k/MtkpHPXgxoD6y5kaxk4n7OW3jlnJuMvZ/Y9uPgcOStStGsjaEmEbUvMwtPXeGy
fGSE+w58WwbZmwR3pfFTjWvHyGGwe+5U76ZO9TeFt1RPJTgpFhQ8zyBp84uJXvimEzOR96RuPYox
2hGI2x18Yt52gETla49Dc6Pj66yLVgWkMtUrZ/CbOxGXDjkg7TN0neqKbGAclrOSAcjH9IIIOrHN
3M5dkw1uksghugGPZd09zHlPzEbJ+TGARu4Vq0aBgrGiGTlrnHxfdDosQ4k7xSgIAVvmsbzQI+qq
pA83attbCREbpSLKoMz2tVGhjfSoY5ma5a9izIZYG4d8bzr28l2xI70ij9TYTBAttdTqHxDuJlta
TMhikMOtO6A2oM1iwg1arWN3wJtHCckpVy4NEmyqlkLRw+z4wU3VtHMg7OMkaW/6eDIvR9KTgel+
S9LM3WJgqveTI2d0xL6+86cJUuhYCywVjRi/acirqkCL6/Ep8+fkQ0FU4Ven/Z5Jl7OmU+t7kwzY
NbLqMiASp/wY1226Ni0xXMhxsi/yVo0hgFaWkElUONQiv9vDTTsGF/Sx2OmEKgbqeJYHaV1vqdtF
96D4W8Jgl2KfEr/xwOqqAoLCibbGWhqQlq7wlbp2vS3qnjfpKPzNV3Sh2DDiFf9EoiIxfC0GUNXi
numHNGFYDUhirv+ZbBXjQk5+tMPP1D5TmXZvSXnwy1WS6VfIluOrqYa0gGABgI9M21znhC6R0Cec
MIwV22i0xpXT1ETkYaOGyodlhdRse7ZBEsZSj7khIH3rziT6blXQguvWNWgeyRHkkbSUaltTqT7A
7AsTbE8b0l3jbUImVmDPeRFk+dJu9XohrYDqCwuH1zwTQDMryMbtUabsZznq9CKet6KXuYLsM4AU
0+D0bQaAVNSs6AgAeOqbme0gbEBy9Hwl1pZYSH/Xq2LLx0w3kddFO/h8w42KCj0ghcveFCURLiix
AtHm1+4AvbdaBqqIsNwrKmZbw9c27SJgfUU65YkWysFk+ST/TXZImK2kSiPZfiYm6NfRPhLCYDEv
0ZBqG3KI1AeaI1iM0WZval203ycaXa/ok7O7TBvnwGf3FdRpk+wMEVvXxB2YL5UglAZQvQtcuSzN
7FsTx8bOjexPPgFSm8mvTFCkPhpzPS8OrkaOQ+18qDqvOrhl16zTdniqDQMskW2Ne7/surUD73NT
+l7/EaqF8HZzNPX4yGzm366ynd3kRs5DoY4cJWtosbcVA44rmV80UTpvE9NOPlkUXSHGycRbt93Y
XJtF1G1cv0u/m16aYggA+8lJa1wLdnwXA0/pJTsDeLeN6+87UiYD2Qv7oiwXnT1sbz1RUvCh4dXm
pUxEd+2Myg19P6ZhM/k8hbXHPnyYCQQSHa8sxylzi6Gnv1uiVIRqhmu3JFR0nFgCVi0155IAPAKS
3NwaXsGg4vTvfWUD6mYMH/TeSsktmWPxNaWrS8p9l8qwMhULhpw5zbBvgDked9cs1tD1vMi9bHsB
pr8yNHcPqqM8VBo8Ghx41Hdap4teFjepD5k76gePLJFngxrTNl/y0WcnkQxMrePCERmly6cjwnSf
pQ25qQSkYZTvYUVp3WSv6srNPmA+lA+GtNubGCg7C2E2LXGgmMnqlb9oUqz8OPeJMM+q9DWuZ64t
xQjzDH4HTjK6YDhjCvWlTzKNlychfHA2QA9G9TLdLpom7+ooNy+LqGoeM1K/2E1UM2fBMW82bSLG
y1xMOsTDrB8Iplp8kqwAhBlfp7SQV1k8lZ/1UlCaT4TKwhHmXBXoS5OKq7Kv2AR4bZ1ddV5Ptz9v
B++IckzND3Y6tt+7IZc9MTRjdWkStpOuVOZ6GvxsMwpJBRtYejlxX+nE1pID6lYaya8TrLK21d2v
c4qCdmFe/B7Pdexdsg8Te2yzrKsKqmoUDL4BmdLJZXXZiMqhUtRp7SNuCfvZB0//Ra+ahmohEduE
jvb0SCemqk9DR1DBUo7c7pBp6RW5GyC3bdd6Lvy8/W7btv6JL9lddWbqy81kajY5VVnTrOlQgown
qg2zEEYTZECICz3YDLOgfp+beAQt86Ehef5mTnQLeFiZwriMzdq+TmBVk9ul9x37JZsi+ToZjrJg
P1ZP1eIhmGwhuoam/eO+rAhvStdkerZlg9l+7Gbl+Ks0H/kV/E4KZ0Dxk4B6vLWQl1w7QyIpj/hJ
RP6Aq57qyCz0HYRN/yKTy9ICaR9IiYorV7cwrqi0e8gauBhxRJLazi1pk6bjmHQPY9bkxtYuM3tb
ZlqVrMfaKh4svYpzmLYRWRr96EmL2AYp02A5xpLPEZZFdOS89dGQWXLddTSFWBASRJPljJ7N96Ly
0p264oEYrB7EQamcTe8ODEg3dwypgdwoZvvfGPaWpzQztjTM2FmUHa3bvKPjtWpiqhsBKJbigZJG
/EIZnhO0rzX2djAm/VPdud0F9fMM6mtWPOsqg5/qO/SZCmjDu6ia+y/dRPiSMasZigKxH5c+7d4b
CrJcPgd6zqxNx9LrfZ5TTvTRtap5MAME+gjx/KH5CBU/uib4Ir7GGYw8qx2zvRcJ2rgVIRmfDS3O
rpw5Q9Mwogk+MmIoPAVZwgFpk1O0hP6mQxNa6+NcP0CyU1gRu5zMmB4eK+DsyKFP2RGGuZJWlF4N
lMafqQikaSDTRjJZFJ16BY7cPpKX0H/Jxsh0KdFZ2qsGAPKFHOn2kaqmxuFursU69XLLXaFwnp5w
8MkPLSzXIDcq75kzg7hxrVgtx5zQ61oK9gdt0WENcypAtm7HfEXblP14ZB5VE0UDEz5LMtRinWMG
BHyxr+yZSG94D3qCWCjO5mTAFmgYLWOOu7UJIFAQ6kSuwG5wJ/2lKfLUC4oeBSAVLJ4sOWb2s0eF
HpJJa/FFwNGgKSH1gi8ThPPlmCLPtWbZRfcoLFh3KQaXtynq1nU7esm1D/8z9PsqKrZGRF0Vsx8v
/cL3TQG0nNUGBQPeUQRizrPVljwEnWg+FmYvvgorya6SJjYpQ84T04Peo3rsNdstV1i+VUWXKM1m
egw6Lw+AeL7TrFlgUDuFA78mATpTuj5PoNa0fAnVQOeI8NgjGH3MjoDuyvSQX42+Ue6pUU1Pmpdm
ex2Bw61Fw+CB9uhADh8PLstCdJ2QGPswO277mPte0pHN1blfOexM5boee96NtEeCzIZg0RCpaoTm
JSSrmjv20XEGBi0yyZSkjviCNchkn1U3ZnfAkZIQGpi0Yu1J0pAPYh6yvfTcWF4RoYIMcqLF8Skp
eLRzulc38EX63UxQ0LZuCmZdsn1e6E4xnPCj5up26jwQ6noC8FWnY5SRyEDjekCAhi0trs1NTZp5
T7PC4hFus+P73RMM2d54R5l3NRPMehSzOByySQrcGPnEfM+HcFF/nj4UFgzX1eSb8gE710QritSg
bXacmSsWgK1PwPoVFIyY7MC6ua/SStE5Mnq1YVPPCpQL/piKs74zs2q+xtEqGQN0vyG5JoQx54Us
Uo6QiaCISl39WKHiS1KEee3qKuEwJElIJQ7HJK30NsEhuWv7tj7oWlMf/FrTL+CM812wyDUi4Aum
yO3Kzto6il/XyYIPnhk+jW4LRzBHpoQoUEeIaiYRvdWsZ46UOqBNgtGdWEvuJc/3batysuWwp2z6
xBn3WowTulHsqYOyXhik2UzL/tIda1gvblVRaQWGHGkXc6kXQHWhqa/NEW51MM7ZuDNNeq6EPLZs
tnWqpLuEdg3c5mHxVpmVM5NUOI0zOqYF8uZ+aB8JhuBdrKTwb8dmHNeMg9hDI9WC3Cplu55kLemI
dM5FTT8BHrCHrMg0GufR5ukm5ViDHQa/xHktWFDYJRtLu2/i6TorZTde0Qplyepx6K8rG/Ufm4ds
7yvoxkOmnG0WOzwqIx3agJipnGAiFI4rPZmnJ1vvBftGySLleKSx2BBsHthowV1l28PDS+Y6Pcqk
gbkeTC4MnIDdoXnJMX64nduROO0msdUq6Tpk/JkyQmpUtwO5Q2Rp6MZKVKwNmqaQQDdKuxiGqbug
NMFP4yRW1AWUxrW9Ko5JTaU7MsdrFYhSsrgd8hV/CCz+Lxjrdt/qm9fyW3dK1vzZM3fGfff/oK/O
QTZ33lcX1EQs/9d9+gXt3bcKV858+PqPvx3/zV++OqCVR+amaeB9sFyBBBVT5PSt6//xN81z/45S
BYmaBUgFZei/fHWG8Xf+AfpMZHmuj7gMuU5XD33Clf+OsZI6o8uyxV9BmfW//9cvXJS/vJDxtzr8
S9/zs83th2/u37If+E14CeBtWpaj/6D8ncidtXJhWzn7+XaqMd2hxgXayiFbgg0pVR345UwBmzSr
G2maVLE1QQuKsMCVBVr9cy679+TlJz4k5zivoo+FJorXASWSdyIGW8gBtfPRczez8ozHpPOsg6Ss
v06MZgqrYUzBhKWgYwDuBO2sRx8qynF3VSqXx5++xd8MDerkXyRRjA2EE0cwNJ6LpxW3zq9qIlGz
1Uja3tz0vsOuyyupqlB+OVRzbFyahv8Vg7MKlJQc/YkRMGjm190liTzuZhgj/WpxKiMkl5Z+1mJZ
L2akObsWdAroOANTD6f9AcNBsSZgxb+mJXXMBZ51SOz6fev0XyITqhzB5sOVnWfedUTf7IbpFby/
A0KoQ2XIcUFyPOwGpd1zyKtuzNJ1LtkC9pCVG0wLBUaH75ayxa7Mh+iycHKSiXgmgnooLuup73aT
Dmc81cphN1n2F/bo5NHU+SduxNrTE58pTC4VPDBtCZrOtihaxPc2ORkKvf9z0Yt2m1qles0NO9mq
5KYATkVpwfriavlHkek3U9I8TYTublvEeIFJIymvk+LFy0DgF42R3MVg5Vd4sQm66QznihoNE6vR
zpupk2R4tQ44BeoT2zxxOgJe2b55AMQPXQ5MpCsM6+DPZKmkyp4tNjMNjZLcuvWn2v6Cny3dOOTe
I8XJvrCG4vmaPU2/jQZtuiP/QGP8rAiTkKnP36olJsIMeHYBnS0HdczeZgCjIaT9WkAiKdigGVfH
lIxoL30D6cJyJVB7dqOmB9r43Dj6C1AOnRNA69MCYJOqoTPTZnlhdcl3YYpPdZtARC6AOvhZr+9j
/H2rkW3LZaZjMJgHiuhKFF84hmRr5LS0R+oJrIiaV97o9NcVWl1QX2lzhDFkFPimSz3zkyeTDXSQ
2722zpaiX4+UkpKajqZP1V0Z+iExnXKd9hrHOsssHomHRy2TtFdJgZCa3uLXrIxpYU04RwhNlTsT
2SIH9wSOc7Ov5+olJ1EI1H7U75sGehKb3n4f5c5DrGoqUEW7d6EyrBbXK9kqurfWUptsOD2vPegg
cDe5au6jQZLeibI7sGqphzQiZrUdSJXZxpawwziK5z16J/8JzQFfaat5V0uja6RFdyiaolQ3bms6
FUg/8COh5nGbS0N2IqyKarxCFCePT7Kc7E3j5rCIBrRKlPE1aq+B300J9FvlrVOTYLGqauJiZQ7z
a6qTTaO1Yqc5x2eQDDvNve7i2qK0S1pNdCn8sUlu65HI6SAthQbsjCMjiqSIDi+AC5y1HhnsrTLu
9NpRCyYlOddb97jP2tkTUNjV4OW3U7RVDjkY1VKjnCsf9ZTQ2X4kAoEyPW3gHh8xYhAkMQ4tOEWD
+8KyJ+d+zuDqxEtdbRHDaeVKAywKG8REl+kbr0x4eSiRAdarqHT1w6i7x8jrfHY+oTHTvunHfGff
G/RHbYyraysq+4G8QLf9CmJoCWozp80D3BM6z0yEmN6gSqKrgwBSEQ87dWA7Pb0+RFFKoaTol501
FeWRK5Kke7Zmy4e55MWalN49zanwd54/7lEYTntzSt3vOYoxtdaNqftYV2P7kFQdNF45luJykk2a
rZbGADOSjclu9F2f7Ae7AfBPMtsKhWu1U601BpxR+7005URHCMbEPXtCxF0Fj2vIybx/TtjVETqE
E6qCQEVUuu64Uf68+JPwHjOLbJOdMjxJ7wIKlGy+HUEm0aqaMyO6SW2bI7jfUZ3O+gzuO88mjs+q
ca6bSveDko6GeHZr3XiM3Ap0aWTf5mTAhJ4zgd+Qx1qNndsGSkVSf9vangJZyeHLVIAItA1EAhlh
E+spg9VCCgtBrKQxWKxY2UReMoKXbCDg0tNT+2A1brrLQdOimOkUlHk/UhfoDenvTvVgPBaQOaNV
O1KDWGmEA9IWlkqFyMU+WSo6Ihxnb2GeqKKrNneLJ88boUUOJDdaQVVn2ZfZdWB1gO0hethTYQV3
JeSRUaHbJ/4VZ5SkWdED1eSGkojxeMQ7PGopf8n3CudA21MG7ciEoVN5W9kkdT0knpz2iHDLh5g4
lQdTaCHv+3RIGP/rwaYcSpFCl9exg9CCapexiZlzA5Q99A3KgcNrVsWvTj0QJiARPJjjAitQsK+3
WsuuVlnheld+Zh3QIdN9hK7SPMqltT7OGCzRpyjf6B9SrbWDnlP8lg4IHXLaCvhmk9qTEGik3VyT
Jyk+NMxDpIUNdXY9MsS0SwrAeJXrdI9tX8bjuh3S6J7/1+4oGpfwPHMotXWT31lVr63cSgfcS66Q
uKtEghas6DXJabytvE3cNsttJRAjJsi6qIxrVrEh8am416oYMWqTPzl16cTAzWqmgVH1j+XsXili
NGGLMTPPKaeKHN0xuX/EO1FwmRBSEKk2PM6EO4UxRbE7SJ2UphZL35WiWK5KTC/PXVMWgWbqOw2H
H29w5FygmodJaVOEK5YW30BUWx/NvqbJPGT+vo5IhYwRGT92Mms/xq0urpNSb9CXE5CYadLfithG
FkH0A2PKexdj89nOLBsco1xrNAObe1/NxoDdMLOYtdLshdNYfj8k7AlrfZLEGsjocslhzeio+enT
DOQlYx3QLLIM4UNthmw4ZgS7HeevY7XK75RHrnNLDm7WvKKg5DlULk3IavBec46UDb2TOgk5KunF
mmzDdqv0FKTTlMRPgjbdwl81xZ0l2wExXTGXH7JFGUkgitK5cBJKTGNEZhlRRDVrv+g9uRbdMa/A
Q5Ry4XT4xtdWZ3VfexXTG+rFpiU3h4T1LArlgjJ0apwOAYZV3WGFba515OdfkxxLC1Jb3kFzKXhY
kgoNbUda9Wruk2WfsVxdZtQY10Bt6cEVbUEn0FAcKsfiQqV+8/HHBBGnKWG3vh99XAoi/orej24a
oy0tdnA6b1qUV+lhNrTERgxr1ZtIVzoyYQoH8cUyWYN9rXPWfZRILMhwTs3Hgk5liqPObsBg+URl
9g9RW/RfKZkyFQgxMc14vQoXNXTpU0IPijR2In/glWqCd82idrkuPckDr/pIUZwiyg5xrKnCH8sy
VpMCKVPX+t+RlfpXfu11X6tO9weqabFtPOaZztgSkKWPqEppXq4tLPbRyqfhVwVLV5AgTtbjHEqk
Q+vGM6YXdPxegKAhCpMSYcxqOG7uHatvPlq4Aa8jSud9YLe2Cn/8JjsNHkgqV/wqogY2MLLA5mPi
O3Jckw/nwQ3KkC0GsGSZ3/yW3QJef/Elccr8u7By+6CKin9mg04nCDVWYGqVoUJdo+bm5YQldpPG
8+m72ULSbC/4IzE2H3EH6OHIzn/XqJYPTwuvDShM+OjXMtahh3Isp0sJ2Jc8Np2JKZ7hSTx49hCH
1DO7v4Yfspx/a1MY/Z8fzP8/Y9lgLv7puLZ+5Yj91+H6WFf4x99uatkn/3VZy2+/nLp//Ku/jt2G
pf9dsKZxvAY0gv0GP9Zfp27DtP+OH9TjCA3RBL8If/LPoAvb+ruu+y6naxIbsI0d0e3/PHZbx6AL
qCUAObginJz/Ec7m16Olhq+Qg7vlnDq+JyJXyYhT8A9pZuypbxu7xFv0d8y2565+cph3RYRFIGq1
uypzPpZ9hzabXOmfxvk3x+Jz12bQfjZpdcYA0MWC3Ejf49YvG+YcWuV/ePGTQz+ve4/Re4zuqiL7
1GDOP1Ss6Zs/u/PjT/STvcwau8Ih8Ca+7yZkUqQsXWr4td4xHx3v8N91lH9/odavF/edxW56reBQ
rIELHyatfi3YP66p/JmHP7v/o3Prp/uf+ARtwY1wb8yD4tSeb91Cj96xgp/7Wnngf7641/i5Yi8b
3S2FgC9g28+q13nn/lUP+80jc25sThg2HY4O2hOpf0dZGHCpzGmCGmkSQE9657n51ff1r9E3Tio0
PQlYC1kLHi60ZiGhqqFK6rCvJm+xv6Vije/FGD5rupvv3v6RzgzXD6LDT99FgUNL9UXp3WXDcLPE
6DmKyJ7feZbOXfzk9cW4WFUV1Zk7PRaftGJEMiOdD2/f+I8h+c2DempPzT3ZDHBgxruuNTYm7raJ
7CYvOpj9s7c8HYFLbYPA5TZvs41WYdiK98XwJQIe02/5tfa/RPp7vCvzOGn87mZO3ve2NrACiW68
GxCBTw2hafGlVt5P2bWI87VjfVY0LWDc06A8jN6LO+WrIwcLVdAFdbUSZN4//6cdQcqah5K0eMpu
21KbN1r93Yr8d76SH8Pzuzs9mTzozUSlSsbxztKSA9aNmWVfMCKWupSIJacZ6UuO6tlbIw3ShiYw
2ZC7lAX1yr/I8/YdHgqrzO9H7GSeKegWa+h3yjudDLh+IqqNkfNoFhqCEVoCBmHyXqLmLoq3Bvon
xqeeA3Zfq0zKIIL9qXrMGYJ06m1k0lzX3xmhY7H6t9/l8Y5/eiU4FeTpoDXpXYvlABYtGWBKf/HY
AuUWAbcUuQKaMyaFkubBAEO4KgCr3UVO9kyH/qrTaek3sJqb8sW30ntz1q7hCL8QiI20cfgmB+Jm
DCxMnRnIZL70DA31kwRfRCJlH1lPYpKf81JfT5FIMLWoTy3HqaRo12T1XQ6ot9OIgp2XXSTLciN6
9cC+4ELXo90wuJdagm2VhtlxxEgXZIc+33TjsKNLi+6p+5Qi96ga40g0bffIFndJWtxR7RhWVKi2
TpGu56J4nrRpS9Q3QNMsCfqp3ZqFuqBOh5S53nVje3k8Y1lGdV8UzTYecSfNQxTOrfjDWfBkDjcm
Dq9On7ehObLAJUpx3p2HBAiyiSYe4dRtsljdihPJO9/5uYnqdGJXC0v/zBlpls3WTAkUbcvN2/PU
mUuf1tyzyUxtH+ZLiI3oxV96gQ73vR7DuWufGLJtDBseTd82bFuzWSUiusHre//2fZ95C/STuXvU
ujJrXKcNySSiCY8OJrnLCpndZq1AwPj2h5z7AY7T6U+vmlVZ4LTjuQvnyb8b7OIi0/N3OHDnLn0y
I9MfNvwOST6OUo1eR1HfUzaw12/f97nBOX7oT/etOcrTMivuwtH3pkBzcg1dW67v8l43//C5OZkf
leMRFISRKOy1OURbQgKoqOQfjrv56/0PQFYIf15kOLmsNz5Svv0k8/fCh84N/cnrqzyVdZ5ddGGh
io/uwsFWxN/eHvhzlz55UUs/mdOjxi8k4HIJonkJqVk376xJv784prJfRwWBXNGPE9NOEaET9rnz
oCrdj39y53Q8f714ZiEJt/2+DXPlo5VJ/VWd6u/shc7d+Mm7Wphyzuw67cOy83aVnBok2235zmR8
7uL/8Y7OXZt7XNyk/9J05hJQQH0v+OTcxU/e0ojOwpBbHrNMK5P9KCyHqAdZvPOFHr+4/9zrQPD/
dcypYGBSSLs+9Cnhrsj23I5F/tDm2aVRLN8nYpuqvhhDh9rtOwSQcz/PyVvbCTEv+PkZrCb/zvMU
gNvq/uil/Q+EpF+7cT7ZvQxN2TDbH9WiNXTttx/PM/sxYGi/jlVP0y0mBaAJ6W1Wr8RjaR8Xd0FT
PkbeZiH5Y5vzmAVF1Zo3kF8kBXxKskHuGPdsGdrbCv7odnHn4YmUe+umAEu3qprcXWvYPFdDMU9X
ch6+5qKDljgaYv32fZ8b8JMJoc9LVylN70PK4t9ihb5kwNH29rV/fxiD9PXrkERDSexwX/Jlurm2
Lx3poqsjVYNEDTGh0B3KZCCAS+8Ob3/emZ/lFCm59FPpV1rbh4o+qiHxmhg9+cx/dvGTOcI18fzJ
QWOpnUUEi9ztV53H3Pz21X+/INreySRhWFoLyX/uQ8dL0nW8OOWlfQy36wbD+KMF/T90FEPmdHxu
LsPkR0S4EvbGRRj6zlRxbuyPv//Tio4QEnmv8jpaSLMJv6j7Kub4vcPOiRbk/xzrKZT9enVPaXOZ
prINffi4NJFrA/dd+gWVBjtxmi6bTI3awfOS/HruTGyPmdUS2eX6f/jTnaz3tVswywopw6Xs7utG
Xg6V//3tb/7cwJ3MG7WW2VKWfR/Wrv2F6CSEtOPXty8tjrf3m/nbO3m5UUlYkG8RhGS1Gg5oKOgW
WJXPeVUz0xVWlnHdZFhT88z9QLCZvZ5ao0UmqHTUPti+RVJUOxLR8o07+QPK30q7LlMv2k4wKjnd
zFqgRVEZNGXPchzlcreYogDAr/u7InEe2zEq18YytWsNPvAGq167Smi9rpjV42A0gIj0BS4PX03W
1ksLiJeAL++82WkOSTEX6O8GHBo+DUBL4MwpzcV7odmCXS2JIPPPuflAI79/ifJpvjBap8HWOM2b
2dO/DCRp45FGZjjnXUOjE1+BR0DtbhL+izuWCoG8hwxTYvZL1fhZ0T0M2jL9w9XGPXkhaBocJQ11
G9L3ztczOXIrFFTvzHRnFmb35H0QiAeRC0K+UART4Buna5/q1TdXuNQciDckWKaJEnytnDzwose7
tx+oM7OUezKhj/Cvu1gXTchUnhy6qMIM4pftQZnjO59w5m1wT3Z5JjE9ufBoQ0YyutJKzK3wmo13
JtnjZPqb1+E0pSw3J3S+ut2ElOKHIPHlFKA10KgcaCh5Zwgdbw/TuR/iZDJXS142umt0Yde0t4OM
PulV/fj2pc99Ayf7PTyMpTdjKw2npLQ+Ymgo7ysEW1grc3399kecu/uTuQ7kUV656dyEOkz76agG
yr0Pb1/63N2fzHWyQaE8xeyR0DObl/3QYMQdhH7tcDh+5zs+9xEnU95gmbmrz70IzVT3gRZo495y
kck0s6f+qEL+H0zpQQNyLmdThKLBWovODLPl9A4J9szgnzLAF1e06dhwba2QAzYfed10f1bZBxr9
6yKaz9MQo/4UYVYE0kFh/c6Qn7vnk8fdBeM9O3YuwoKol9KfXmPL/7M9yymDzlTgNmWni9BNEXa7
EUa+bHoX7nnuxo+//9OeBcfaQpK074RtQja6XysSzIzk4u1n/dzFT6Zoa1Jj6xSlCB0Noghu7RsS
xup3hvz4lf1mJvux4P985woR6tA1Ijx61W8gqetBjPtnj7FMBgApp1ULyHf99k9y5pU6jXBB0ybd
brSc0FM4s/2sRlHgSe1GjNhj3/6Ic4N18tYCjsjxUhtOODVQTUX7TGzStz+6tHOyZsXAV8xGznzJ
rXbEkXUGijqjfWdszty4c7JeeaJPyN8buPE5GtGwVA9jYvzZMnIKns4TX28tkCxhldXYE9yEirn9
8vao/ADk/uYJOia4/PzsC3JOkszxMKRmyCXdnY5ktFBbs3qMEjhfzbVKHeR6O1V+M63PhfVBt5dL
S5AcgOCO/2ov0iXfLtE7894JAf1fO3zn+PD99EQDZ63nPCvd0IuI41QKEE+xJrmX+FYTR8gVjQp7
uHXb7JCPN1UlgxqiwdDaCAMpNh+bGK2o3nm7zn2px9//6V6mLKsXoifrkM3Bti4crIIyew9Oee7i
J/NCZfdpw1GyDiPPwY7XXuDTfG8mPtNG+4/MjiQ6GmJTrwy9oZ++OEk2HMoGXZ3rpNsGV8/KbJ2Z
WLjmcxKNcH2aZ7SN3r1Cjh40eDFXCH+7VQ4EczMK+lb1aMAsaczpdjTs+K7u+Hsoddw9cLePaYeq
hyCCTzQbrq22Lf5w+E92CcRTcSuRrEJNT76bZoL2BubpOxc/Pt+/e+5PZhrM+aLFY1GGrSqua+RZ
KxJNJHHf5asZT3/25tonc85EBykdp6kIkfC/DkP8WUzPb7+3Z56eUwrv4nZ4JbWxDCPl44vPwiwC
k/n2tX9kR/xmbOyTDUKKVg0iuyrCgZ7lIVGL8dAAR74G6dmj2kvjA578pgmwn8p1H2vqprL64n4Z
LBl0qJu3U96na2/KxOcjxvjKOyInY1R8q56TIFoI49ExFQkq/fRNSavHpFVPYl1iH9yW6Z915G37
ZGaLiyXqB4JPqUQYcBySHSeK9dsjdG70TyapdFkqq5BxHvIW7YRbPTt98c6E/N+cnddu5EiWQL+I
ABn0rzTpJaW8eSGkKoneM+i+fk/WAoteoasLqKeZ0RQoJZOMuHHNOb+79OXn/1hzGPjh5FoM+Tl3
qk+3cV806w9L6++u/G3BUelms1W6Xc9xhxXW6K0uTGAp/90dEf//zzbtzjHsdUrPpYTyp8WtFiyy
/dPLeumy+re39dfP/3FXwDqazarNXN7ejHDCiGpIjt2iTKbkXpq/5LehWr9DV/Ti9NO1tW1puJzs
95eySa4hXi1orU8m8gcoX5ONCS0shkgQTWBDNeSRzIInDzlCR6d5prGBGBnclriPxjbsyU7ymwbn
hTFHzxw2//trtdj2/+7mfVuLJlURmcbszHle1Y+8ZmlVaV//q2vr35YgqtEac5M1EwFjTa183gDf
+7vvXP8W86RuHltKXuXnqI0Zu+pvmj8ZrH/zqOrfFiA9nrIkX8vLuknKx1GsMJ6Lx7+7Id+WhYIF
JllMqzyb1j4yzgg//+6639aEuiwqbWIY4ayPBQPntJXtG9nZm7+7+rdlIaflt+TAydVrKAiRfCEv
9/x3l/62LlR1W+ZlZ5Rndc3xD8u82eJuqYK/u/q3hSExayY0RpGfV7erg77Or5n1dv/y4t8ihKZm
vsBqZXZeivhZs5Le72f5J+XD7x7Cb29lxEiEPq1zdV6aKt/EHdRJUIl/dVe+C5RyQ6X/jaj2rGVu
H44TYKXSjcTu767+7cVcyTrFlpaWZ9qjn8us+qgajvr/fW3kiv++Fv8ytP1jLY7iJs+lVaVnVShb
FuITr71pPbHWmq2zVwtsx+W+n/eXNXpe0RYNzxa5WLEIfwEsuhgcsUvlNh7XUJf6lpF1b+p/6vkD
V2BCASC4iUIRCBygcohUO3K/HiMGe107pTE8YZ2HtH6uOX1arO2wur0Bw3K3nlnAm8rc1ZKRp81l
qe7tC9s12/KTlceC6bU9+0erJ/vKepsZPYfoc8X/KXKDAEHHnrB8ONFP1XnUIg2C0g2H3RObAead
n928txlnYPVX+LLAcvsAFi/bQi2ZWUiMLb+9tYd7MwZeygdJm7us3IOF8pTkM1oavt8fvcRvze/h
khq5YCWiRS1jzhw+uBHyd5jaTOcWKdzyf28jcCO107cDZAh+fdP3PjhtPlsWfUI73nBD2M1GtTlE
hQEhGzqgzRRTB+VX3QAX539uLnvcYmteORY3tSaP3dw+Ry6dls0zmIV8gmTNsUYr0zAW1jN/Q0x+
JS5KJrZeuh4zemW+pkZ5jKCAlcyrWmoSrjGt7cOVsE42JJuE6UiLDKqEoB2rWjgD1MHQu7vcQm2G
F93upbqRnRXwlw/Da1aZnjotx0rtgyKhfRDSSgO+iEFC+eLkFpJ3FzmvGrR/mVT4dUj6xwObTJR7
XdvMzn0Ww02KzDeQpX94HS470r+Eyr9C6H9cO076kWEZjhH2MD3Yg2B8a5ZDqNd8lSnOIBh1zPX/
96v3mwVJXH7+j9/lQDnpRnpCznkCb9esH43YOv7dpb/tAS3oP0Zr+vxsyYTphzqyPWOGQ/l3V/+2
BzRydq34ctSlYvMC5+0KluAfcrC//Bz/9gV82wIYSlSYd9XTc8Wzj9nF17rpwAuWSBN09OYS8fT5
7cSjNya7ZNWuteHpvz/V7776b/sDrIaqmCF8nB29+KLmhYzH7ZsHABz5l54Ca3Lk8qf+rt99zO/9
zB1ThlazWunZAb10nFzTvK36iMHmCFuGlMp8VTmAqOOsZcgwku6FQ6O5TO70DqN+mtyD+tT+sL38
5oN/b3W2LdTeHeLRs5rVzRXzEMX10DvFSwoWilVziRnnKvq/e3Z+uVT++dDnimGtS1adzXl6bwvn
pVzi9//+An+zkX1vfC4GfQUQkmdniGKgmlw79lzgZ34Gam0PH8rdKW6xBPjD6r87gmnfYkR71i7S
4Lw4iyobfRpcqDYWf1lo/AUt+Oedsk1RmhRLz/lUv1ZV816q4g9q0t+sPL+eyn9cWk9goTOwVJzb
fHnC4fBGvvMPD9PvLv1tbVikkg+ZIbLzYKtPUZ89tx24/f/+gn937W9rQ431ZVBrDcbSqD5Hubsp
2uEPAdw3udP/5Sm1b28/+GVICa6RnjtbwN5c1MZTERM89Mtih0km0hjeikN1uVZaERbTcotwGHCN
a5YZ5LRU29Z1Ihh3VUrYvDjXJ6BSYRq7bUBSQYNlHBueMcYQ+fgQwSS0Kg8AtEd/+AC/O1J/76ft
+mWctMZNzhJYVG7mm4qVJKNWXuUgB6tb4pmFhgr+QwVrn4/UEwi1Juv5gr/MzPMloloZJGJX79ez
yB+a8pDNF/ZfvuVnHKoHqwxzuwwv6PHOCC+hw+hE/iXaSvW3kgFRnAa6QU2+N3bD+BMnwSj/sC/8
5qv/rliymGJuTBgIlxpXumy1P71kAqrQv2/53xt6O7eGjA7S8VxoTXK/pI3ckDxdHw1rcnZjWlhg
7MDu5SCjQm0q4i1QQIVuckAiW9zXk0+7dUSEg8rENYdI+LRZlE+5SMhXKHAmvarXwDL0U3c9dSlJ
79qyMBwDR9IlSAoKa+P1XJv5SddoDWsbE87nKEDJgyXW0NtM+XEa8Gh0cSkOatcQifRZNQIa6gXf
kKE8OrV7pxZqYM4alChgcfoMeqJAdOEN61L4dtF0np2gJPKjyq69qhqboEpT/aQk6MXEAssAsJz+
aEzGullElYd6oaRfipyyd4ch+8+xHpvPpMn6m1Wvc7h/bh66K38ELdzQs6Qmn6MujUPeEPsy2VuR
XHaEn2azeoIIEW+sZi72OiCOoNb1WxR5H1nCnHCkIZI1raLbZUMyH+izs1tAVtmJYaJ4m7fte+p0
SMlAVlyhCvkEJRM/JWvy6gIEe25LwzwaAoTqBDl0Y6qYn9Qyo/Gj0qfxpsJpi2VhljsI91ZQ0KAC
kyy1D1iQgWG5NpEqwhS4VinI865hOrrJAqWI2ifORMg/XKex3o1WM26yobtlu/YHZnR3S2vE4cWX
62nqsGxyrM38A6rSU91PftbUeVjYdnwTgd+6SZsRlopkwFym2ds0w0tdcpaRpXTX3VguIugUWIu5
2vf3SmbznjbGF41DxtYRcXXDZen06JRHWdBQnWPTM7wxltyqMV1w1KeRSjXZUj6ywRWBXskmiHtI
sbrWKl686nKTljaWpzgZd3FeafuMiWToIx1aCTEs8R4Urb21ILu8qpOpB25ruPsMluMWm4LqFQvQ
yLFOXQjOlsnov6w+EgTFmt/TEHRRnmSHyMpij/5uojJ7WR5Af68JxoyE/L7uLga0OsvpvY61lfYx
OGVywDNl9QOnFniREpYoQPHCN4tsRU8PqaODffo5WFEdjlGhfxix0ZWcCyMwRAz2b1zF7EKNifMt
UEnm312lva6dWQcBqurPpdnrmIOVaHjPCtDw1dTEYY+S5Bf2kBF3OfZfKiPcgV6r+cFh3g7ChjPC
/eV0KcccDqmmoIFqF7EZrRggiK4UgOlzy0Pr6RbeKOdhtxZ9s++qWr5HZmcemsmuYnCIIKbpZTYO
k13jokb4p0uOVMyEwyZ8MVvdd0Wy77qJ6evZmnZtaq+Myrju7VKgBasY/n/t1VS/0lbplJ62uCkc
sFIn9CyQFijLcJv0jRvG7CZbdXL6NswGu3wCZ6qfTMXotnU6GlTMCib48SHpn2bulJaf6arc0GDS
HztJuobEaapdJ4mbRzvg9tbCqXrOj6turgpZ0kzbO1JUN06r5m6Ip5reUdMsn6bKzLYlEzWPQz8a
MHz1Fo44wOs5dLUyTzyg05pKXxIDVGsiOJu1XbneLy4vztxO609EXUysOAXz6MFgzuqyqbOaIQTH
gT/tWY7C9iOMur/VLfCO9IHPMCUVO7pcyJRP6GdIauXd9NV0CotHJjV4TEy8y1tn7a1wFKJEIeAW
fYAPbVKoTkADnaMy8yfQzgCIZHPdinLcrkOtAwySTFcZdl8GayyqQ5aKlZoFnwY1VIEuRm+YcHeY
9lkS/VSu/XBse2RWZd2RxKwddQhRrik4XhgtR/Iob1UShMGcWWrYX3jT+Ti5UCb0iBx2R1dGbtef
2TCs7z29cZ65rJFXTvA7WjjbtZ4ihj81k7jA/1eayioe+NmbcmC/WS9FYCvxFCyWW/tRagLqjUZL
VIGglvbhYPPZrpNqnvVYs0BoOpMRMFvALF0ziI1u9rlvx2MRzkLvQmlKI1QsYYaFhg0LSCPxaz8J
v0kGVCypm3SBkfWDda31tfBN/uvbMA3yeZLrdIppxd21F/l6OOCBvR+BmNwmA2zdS2eu6plN4QSI
OhLFK8EvLR5uSUQeGTUbHBYmfWUXM0Bqae/6Yg4fCwZB36k0oOhOGxGqx+XBmOdqryczGQStssHQ
8h71ZtvAjdKtG2tJL/oFqya8wUZwX0UiRsQxVttcjEYIqqR6BKBT7RLDTJHRaOUXgEXG9Ob5Bto2
cUva6zd8Kt1Pynn6jKJluR1pcvaHxh0/AM06G7DxyrMxaMp+ko3+Kkut4OmSMRzTlLUN+SnoY/UN
XccPtbRvkqw0/KzX9FuIaatnLGPL/KucNmkR3U+CDaA0itFz+moNRtfMIFI7mAjsWQZSmu8r1HJP
lPxBDmriTVFRw3ASZQ0Y4CyvaJMbbvpy6r1+JawcRxCqub4Sc2llGRY6AgOd0QnI7YkZdjqxXZsr
wisxogbJEIFIsm1fIWr1lpKfx/p7UyFHunBkGU0HcCibW+KZH2plqRfdu8W/c5UrJue7fUl3bFA0
JsqBbqbXRWzcttgvSZduy+7yieIh3nSJpm0BIDavSMSrrWMM9nWnILhw80a9w+qjhRTu8jA3Ip2u
XjXXt+kkwTVoXc4TWqnNQ9Wg8tzUwHWJsyS6GBuDaBK0EpR1tKoVjZxLt5GIYHyRudBKdOe1G+WP
WioxJBMRhUWds40Ru4d6mSpAwx3Jwz+XhxxvBYdne45CWJTDxs4llsuoNoYQspy7Gav4c3QbfAp2
WhjALCr8u2mpwL9Ah9E9WIvTsFiVBlw6N/JVLHrb3q2XLYsROTx0EtuuwhuQXWYzU01ZD7o22o7f
TEyNNhiS92PR6id61+4MUBKekYL7QkkaQa4xezod2s9LZHvNoK707EiAQErsITaBe3CSqEU8BH3S
4T5Wc+mnZmOCWI2MPfq6ybdr3ulSZpVXspMcylqAiKosXBiK+5KsmbVHVqecymZ6jFXALirdvvux
1fRXy83iIDPyL5BQ9i4f6icbKIhnEMiROs3pD0FWpjyCR1HeyYBCCWvMalMRzj2XcGg3ZucGWQLs
0nTka88f6PeGVl2niqntnLqNHi05daeV7TO4zHe61XLPYoINRJnHx3ZVkx9Omuf7BZbWXrRxu9Ed
Vm3e2BoV2gXfZvRuutWL3t1WaV/6DNkrKIdmXZyqaYScVIEbmvWRSWEXwKura/frikSxQaDy0vS2
daqh1R+bzMrJP1b6ISM2qbyhqxyP8GH+xMoobH/ql+Ryy4AGeAo6TobVmCRvDOBmRDSwEkGbLr6c
zOK67UV/stqZ6DfWRnlesZk81F0nJTjtVP+RCFXbWGMXH8e1uSFmFA/ZOD6NfRb5E23/wbLGarAo
orzL8ppIg36RMJt096aLOvmJUnE6xG76ZbmNGupNKh4xDAP5ZLQdMwRc4B2U2IbO/sy+KmqNluZI
JfNey2Q5RS1HCr8q8LOyZ7deLcfFY62MuDFKFahTqyohS2n1mlfDOvpWnueBaqQ5a2HOPHXmOhuZ
wghvY/u4LnX6Zlh1tmXI2fLWsizwfSTLbnbKL3L4nG9knxxz1t0jOEI4ZoOlBlFUfRYXWiFtGHPA
DUuuF13w5mtEfI0YO7pOtWXTQVT2cQu6DEDkHbwsq9hpus6yaCQGVdsJX6qU648kWpfFr51shgqf
ughVzYFlNAHFu3E71UCGZ8wp4lJlgMDXvJS4fU9ZpREdEsQwmpv/qNtx3TRL3YYij4ECUaKhk2s0
VibLKzxadeeKI3ih0sucsgnjy2xvbQNpRrbzaagTsCG9g2REgnYzV3Y7eGBeyge3MRD8LSWZdf7u
n7Ipx30axYqXCaQAc9dYaF6Mct/CbiPeldXGVV3a3AfgNa1V629NCgdHt1fVZ/u0kMrgbmS2rg+U
cZLbEuXXaUq1eJeh1LqSM16QDhenr0VAwUZ64v3Mku61HHXjsauH5mQO3ehjIlE9d+CRAtNFG1/C
8qYObcFhIMHzULPdZAAKWaXq+DqXmN2cFOEUVQd7b+lN9eRMzSVusFSAxQ3LaZ9atJ8TEVtLhze1
KrprLYkHTrDUzlqjH0Jjri+YXgQHRAP5fbbwF5A5t/eM0AAZrx3Ffe4H/GfePFavJZJpPYSW6zzh
ZEPNNC8aM96mOlx10bTeFAQfYCJt42slrwCoMemqmXMswsZxUYXvqLP1M45ybVcLG2i4peJFne2E
1oRk3qSm9VLLyfFHFf6E4Spfhq6qG4Aw+kbMkcGa6toyANItHtyYXQ/TX3kEg2UdF8Bv+OPc7DgV
erXj462bKS4vRaLBOqiVRlsLKMCPes6eu4qRL+j1lHGUTLuZQFQDCjWqYWem/RctBu9mbo61t0xF
Erar+3OCTx+WGtS1Qmhy1/fs2EPTcKNkr15zEl5pg2ekMu9aEyEIK5Qj++VmlKxuaDtrOGrxcsdR
yr1b8KP5SZbMIXy1NKgQ5vpMPVgBpqWL1mQVaFtsJjBQzF4BfoOKJaQbdnOl7hUVpSogpe5QO/bq
udqCW8PhSM8qxCEP70LlOzx9d02P3y5iwIGOH9imSmrp95XeYsfiyAnRsQPFKUWp+A5NeZtBg44/
RjxWWNLbp+xibGRmkRNSkn4Bfxr8cQDTmUyOFjClBBTdFdU2A+26BbUIezFjMhjmFBrXcW6uR9Gl
PUty84XwMX2Bzh4f2SjtR/x3+V4xxeW43hqeBlZgu8ZR5CO55fS4yhrypbNc124R+VjEjK3umst1
xFW3szquO2KDNtAc2iCjdVj8Ri6w4mttuqVGy82vEwW4p1h/Lq1uBYpKia1s3PWcLpR/xqr8URap
cmuhxwybrrYeHbhiu4bw+9iS/fUwv+nhXEYLgquVqEN30o2RMSPFsKz5UDZFfLUWRnQ7gg0MRpP5
h5LwhCi/SNIrWWv6nYYbEP/jGu3jdu0YBzTHR2aaOVVw0tiPxtjht5leJsNirK6vSDZ1tkOh0u53
6G3RzsBlOEaUFJA42/a1NVFhRZHlXPWqrE7DbE4M3LgLpigweLtFo+UAYXDPc1FVOMpJWVnxiAWt
5DbBy7PPZD+QFRfyLUoNZvuAUL82ltlvqq6860bjRoyLu52XpEBOkGbXPeN4nl1P4ozw7Fw7JfQy
U5mNg1onsg/aWMUAN+P93Ayt82TVtuavdvriyNoX8M8CdVg/OYG9FEn0mkMe+wLXBUNS2kFqz2og
Z4nPBsNP4hfW/IYax0SA6Lhh3i64OkXp+AP73APVaKTyJHI2fdrkYZ3AS5+sMQU3rjCGpPAqxxbK
QF7290Uk2IoEDRLsfp+RbaO9BM4WagPnWKn36YFE121OFx65krUKcbAg1hFQwlBtKlkoE1AWhSzM
B7CV4lBXrFZGNSG7aOWdts7Kpkg/GpXzqENL5TY3ljPHI3vHwXv07QueSBb1c5bEN0Y58iR3/cTp
zJqfhx7RSN6TA+Oda5y7nMozqhJF3CVGynylLsunrouNczRAP7R1kIdj02VhEnd0ueeadSBxol2n
JgfkWrUjeo/cl16u13piHAHrzXsnKuogn0W8yWtrOUZJngYTmJZH5BzplUpo+jOTGXkkBXAV2jJo
6UkPzDd75J6liESbn8WAPh4DjAyn0qIgXQ9PC85TAjKkVySANU28p27xMJRVtqeZ1/ZLZapGLwLb
Bi+SrWaeyEIs+jVnlcHjZbkqWV+iKcPxOa3FHmxcrXm2amdXeIv6k8JMD/mGaj4PhbO82bN+CTI6
DeZ6uvgoJ4O2NjdpD6pOZgasQMU+YKPAjqCbi7fKxdoQPqlhnKQku12ZPGluEqiZcxoKoYfDYL1Y
pomg0JyfdB7XXarV3ckqE+uBVH+6QTwybK0hFV5XRg5fpxlEUm7r3il/ylhqqdehSeMxVOtDYhXW
Bh2GujNq3fI5DLQXMeoMdLii/cQzS1qyp0a/VXQEQJXjhDpQazyp9F4reg9xgPN8UJdpvCGB1QRq
4hq7smvgknSluTGcCn9iWyZhQRwUWIpiB9VgLL7WzuVzm6Dpk4J6r0zMgDxxdr2KfvFsO+PQAE9Q
bRBhdX3CPqpNm4ppvJPMcuV2FW32qGfcdb5p9+iIqg2li0yYkPXGxpfgT1jq0fldGIQVJ0iigR/m
UJPZro0eAcJyw7plBS2b51W7GkcZ1SdbS7UTmGSaK6qxgylZKjeYON/HJU/8siFIMW119GuMB1sF
GDgRwPrDumSh6Pa7tzvp+s2Q2Z7tYC+grpSC2+h+aF37oiSXtkQ1vR5nWv0od6xkSbXbuSiPAlWJ
T44SYRdixqVxPYQYp3ZiWEj0WOS6LvM7HhOv78WprwEs5+7Yh/mo/dDZ2tq58TnvZQSMo8LZQL5h
UAt0YlBtjm4N0+XQvpbLTi279BmNgEJHRJXcwOkEzLMgjwIqZ/qD7Vg+2HEm0RpMl6s4WD01XaFt
W93cojTF5dk+Jq1wzk7V1ywtqnNoXQTmCkzDFBuER5VhZFvGM5dbltyolrtPkxq3RIIwHCGXGqrm
1N/SYJr90CS81kZ95IlgC1TQKkTmYHuaUHfTACULZg2x3s4ai9Oqxu+9Hh3aor5uSyvzSmU+putt
v1oBqNhtmqQt5YmJbg9TiQO46d3GMMSuFStyOcX11ra6xH0vtAff63gZAyDVB3Up78Y1OjiOku/s
xIXvSZh5W+Rr2OoXl3VEr4izWegNjqt1DFeeeS8pu5us0U8d+qWDXcpHiqeQjqEQRPNtj27ar4yI
aYHcRG5SrNNuHKdzTCuUV6NMCxYzrc557tabaV7Heye2yIin60tciWaTKu9dk72vOnl9A9qBb5kU
Rtp8Ym50sdONY3fWh1muh3oZx12SRJmXZjwqCWFai+WqaJ6kzB4Kal7dYD8WRoVlDJ7srFSvdt5+
xn1BJzWbRVQhpGMq85Sy0St2ql3BhL2jxIKMaL0VnVruhehQ6giKaWuLz9opk6dZkV/ZqO90i+7X
xp05AHV3pAvybWaBCMW0iF1rHk+c6U7IVoegWrXdTB+sn+dR4tu9m18ls6pc2wl/PkjY0MjUY0sn
M0sPumKzStz7dVAT+oi4Zxr1hzmC27EOCPLa1gxBG92b4HvBB0dgo9wycDsySROk8DSP6Y4VJfKd
vCq8qpDDc+v0S2gkEXSDPjnlrbqz1fWFqSo1RHw5hcR4cjfHveuPRUT2aZmvmobmXW3+6IxhRyCJ
Z5OD/FpkP6wOq+o6JJI8WLdz5mpbNelr1qYnzudHc2HvB9PdPESafmztn1i6n2sVuDpSv26+ITQI
8pRkCEja9JhlWAwEqXnONZM6rb5V9elzZVU/+onlwtXyTaenL1M02EdjdsYDWNTpU8StflWK+o5c
runRsv6Qk2H3umk99EM30KHKGLSiTYov7Ok1FawurT5c5Q3lUHM4G0t96Ov4ldxn7aXuO/YXEmCN
n9A233qdVp7UliN1l2raPunE4E/6VR51cTCmDLeMUtwIhXb7uNOgcAs72yMpu8PH/Vy6au/BE98u
NLZUcK18SS3Nt7Fg85wJ47CuMJDje6AmR005w1/Fe+68sdxfRfrn1BeNR1s10Z5ch6vZxsdiFPNn
bLgSUS9LxGIoX7mu7DRhtTh52j1HnmpPp1dGqUUWH1NUF8ph1BbH3DIek5HIXmO7C+gLK6hoYxUg
kNeBgcvisVHchX0FnRJLpg1MuBzt7q0X089eoTRFlVO/TcT4GF1eVcuFXi7h6uPcbAyCFQWLK9Vq
ErQgrD9zBtiVVl4vHUf0siWC4LifP5Df/1QKBXY9U6WtlYigyJtbdeb4ixTCy1PGNBNVNUNsXa+k
xi0kT9pXX7h3Fu2DWgUcLk4KZNokJUIduPa2jT5SxMsL8tdAmbue9GP+vGh4oIyivKpcGMWJ6qsj
eqyed1YZ+9izF/NOocQ1Fs2nJP5TBYwzO9JaItmKHrlFpfKjGhslG0NlsIH2m9axkKpfxxyu1ikp
GNEpkcXxbiyIBtT0COUY/Rj/lOnecZcV6v1lOxPtfJRqV93M1nzHqEyYoAGwDfkMyB+jkz24PyF9
blWLDQ/PMRYY9UdcanYwTcsnaFpPLU0S0k6d+13PwNoCCk0pzk4X36mIdL1Gr2yKkvMxs6INVrcs
XKJsVzZKBM6nSq7MVGRbVwxPCBlsf7GqK2qcBcsQZRJ9BGwSEVCTnflABeqlkr11pWoh484hF529
kuoiN2Yl2FTJvJPGaYNe0T2rHqvQspKFtae8V+b8QTV17k9/rZs0SETN28Dz6fft8OD0mRkmqKuY
Nl3fWs39KNL8Tbj9BzXGNcS/0vhaNeOfJcoB/1vfy1WcMvWnZmAc7BMz2yExVk5yyqHFx4OJbtY1
HmeC9RA1w0GDjhdUDkWNTNHbO4Q6ZtAM9a5MB45OSTpSeiYvHmWUjRStLX6mc4f8qFCfm1EZAiUj
6dAuZembK81prc4GZYuqAYzNwSlGIs9ZcumeOQXeRVCktnmj0+Jpzzmr0mJgZlPws9tj46uY13eW
HJ/MWumv1SiNQox7tKKa1bBJ53y+L4w2f0rGjMSwkfT3jk0qLkni6YrKnxUqs2Pd23K0b5tavraJ
sRB/OBrAg6RezzN61CuONsZ9qaTqAzuBfmfHNUGaPd9GFAsg/nTORghJiGIl9ou6ju3WLvuKe81a
HqmTftc21RT+ClXdNo/1gEkfeWrYAk+4Gukm7Jf6AambEZpmdlc76A0UgLTYiLoqWDXp3k7W6hxF
W7GSQKLyUgNTJNn1bUmQ7FvrBMpAo4xFB4LYUllYKD0DUF/b8mFp04GVWx9vi85siQ4rxHkSXl9S
k/zG6aAMSn81EhocLYj6vsLcwq5WojzINRkxhdTMu3WqN6vG07ugoAytDkEfKza2KNm/TSvsTa8e
KKm4jO4GCHRFqFpxe9TyxtgrsxBhKsvFB8RwLErRY10T7nURu4JMYCQZOmF07iHRDHQBYk3hk0Cl
tPPlVkibLoBcZeBO1zIojWbGRomiHjG0fkNjwnybtAge8lH90ge+r7wy9QdDr4rAVNCGAaJZg7lU
ntuZ2sA0YOdJwK3sMeXe25ZB2g7vU9L4vB56yyuYLQH5BeURagaJJXjoBx6giye+N4udFLLdaSM5
A7KLlol9z1mPc8JNHBez28fRxJNMm0wsAoMtHkuikT5Ueb8calNpgmIyp/NkX1IOxmT7fVRUBFJK
+jRJyJjr0ru3YpoeyC4gsqGMbrCeR3K3jql7Pa9OfBKYITbRXNBPME3ddkzb9dbB4d0SuMHJavQU
oeEwY4GbU/29TY01WCNXnNJM0Jw/GFSyGuOyKZhJsh1SjiI5NbYtVV+d76wpjWNqRClp2Mjx2skq
f0a9ARpoLDUCRPpIBB3iqxp94OrO99iaxH5o+3U/CWmcwEmvJmDArPwx8Vrd8I8bw09adX2yxgF6
UzHUV1DT1Tu7Hoo3Ixf6YZ4qTqdJ1DwbzqR/UCSz6IGJyosQbsY3CULDI2NqoFlbkisynxhT41hc
V07neqaulmSQLZKpKROwJ1HN85YqWBI2qc34XN73+04WpPOW0dlShdafu1LVziNfyl4M1XDsiG4e
ULjnd26L/TkexYIqNkpRX5bqcCm20Y+v0eKSDrTOaFOrBKsik/NM0uzLUJJyq62kW/05qqfRH6Oc
xHeBVCKos7wAF9MqZPIHGXGeY5mhvTrbZJK2BA9buH1Y/4e5M1uOG8nS9KuU9T3KAIc7HBibmYtY
GIyFEdxF8gZGURL2fcfTzxfMnGqJyk5a9VWbycqKZEpEAA73c/7zL30SH8dSz99Iq2h5R+pzQGfZ
vdZmRX9R5N5lMpnsjElUbILAl99Z9d2hD2R2AX/RvZ37tlm6NgueKVMWTuDRSj0HIgyv6trNL5J+
psW3Cux2iYtvJDKtoh3DzaRJr1kMBPKuJhJyD4M9htdtHlgH3QTGKot0sY4lqXwmIffUqq27qfic
cHNsDf+tGt3XDgv4S6sBuI667mw3kM2WAUAtxIvjjEQoueQqf/dTuKFMCxmWBkRW9IYetqZp63td
pXGDxYwcVkI0I/MaNl4G0mB8oAGO2bMACIlxyQf+EbNyrThvjrHmYUKLk+6rYtZ6w1A0fxWRM/wg
FJ3ou9gHYCOT87qtNRs9mdI/RuKwbqM20yvd2Yz9fH/YeSGvXloXTHIskkQzSZkbcNwfUtmgwJmG
ferY9TZ1JNSJMXGqL3PB4eOlX0Pym5ozcpNeGqIikaOqsWf1pH+Z6GQ9wHJf++NUgCoZ6AYK4sqH
yQ2PzMUek5KT00skq8T071IvLh/megqQaYBqFOusyZw3GQxASwb/ejCM6c4T7MNx0tYXwkqsQ65a
wqwHxkGaTJO1D9r9ahpecCx1z5gpieolY1996sjOXTdV/Wy0dVUTrzhH7InhrL7LLO2Rt4GzxHFP
jJIbaYKcqNGCIWiTBSnQ4zUR9QyFGxHekWYCRSAyIAt4/Nc0a2z1Z+I2uUjZfGH3XI7RBcW2RK+6
IqFdrI2kolXXhb3PSZF9jROGkERCfQmK3Fjk7ATGElMwFa0qK69edOAUXwbuyZrMH04H9MUYq0EB
Il8eADYy8mRThc3rkNQBo9D6JXL1uEE73VwnFYE/lODiUuBceUylYz/qpG0uZUTQqiltoKmxpNJv
1ER/U1vkjvvtWvcpTA+VDstsLmGrBSHzcItitiqmF6EmZzOZ5A0xxXFpnUlR0/Fkr0iqTWDjMy8m
G2e88FyCyIzBa6+aOXEYmDAbCnwsmK3BbhcVg5tvpQ+/biBidNlB/CHtAE3LTOTnxvZHgC4zSK4C
rfps0doEpwryinZelCvSNbxHFbm8CZzP6XNo1/WpGN03pzXrgxgCNoUmNzlZRPrAnt+vQwfMs703
MYG6k1MJVFAX9tbvNLE5oU72pG46h1wwNW/z3lgC9Pwg/JIYF7/NDsMQV5S3MZ6cw9DeDfAzmaur
4VGNRGiZg8l8A4twBMkJQI2dFwSKiWRaWb6gEyQK9sJJseETOFOdlKyfWf56O5O4taJjyy7HrDGf
E9fvd1M4ME7WcJeaNjAf4tqAyZmUt5Rj5XIaRMb9C43ToJpxJbSrVzDUSOHK04QxI2TYyG/J6i0k
fXXQ8PFjKJ0kXr50wTBDCHJIRmOEtibDrVgTUkK/VpbeEdJ/fNFqqmmD6fbSd9JvoVu6JCYBWoWh
mV3aZg8rwumavcMxVDBpG8S+L4b4UI5S3EZiIu+iGP2NbfhPvt+KzRgmxmEMO/HqVzVfVu10SHSv
tiEy7Y00o3CbEGO1KYs+uE1GcIFFPyjjGFX9sJS93b+1WTwVfDZ5540EU+G7TTq9GUYl0e8zY/y6
f3PtDhIx3f51kMZTyWTZtQ4q0PFyUkykKtuSOwnZp1xlTVe/JoU/8gg7+ojU896Szsr3aSOda3w6
IeYnxlMXTOmhrRhLCimydeUDOBm6b3dEkg8bUL/pOMdGtwoyMr/buZ2f7CDUqzDT9tKWU3OX1V59
Xw1ZfTHUtjxnGokVWeLpczTkFzDeFn1d9EAn4VJGsCwMs7sFSAcGb2xStY26Ovmjlawj4YhgwUCb
f7so6mWbhWyHljgxAPoWMK9byz7qL8qwggmcbRmErwZ3ChdybvJdOWOAFA5mf9+nU7U2+im6j2ZI
YzoQ3ZsLRgXoNte7airVWk8+XwYREwhqiGKhRvnIX212ijP3EmfntxAWJfeTaCnHj9LXGV+8h0Em
7QUbg3+ouz7c59A/MZywvbUzI3uYrKR9Ja29ejFk4zq8OY2/ynrzseNTbbi78tYPivrOc9yK3J66
i9ZVMVcrf2xWwWhU6ynP/L3VYzUmWjHdIZSc8JCT9kpPaX5TWyVUqKSEEy8I0D4FpCteYodG7V1b
3Q7iwng7q6og/2oipk5U3lXDUOoLrTIdZijt7M0YQyR3fkkfVMYaaLsT7SG2+ulEB/2g7WwiHJm5
zcIKuuoQWMNDOdPXimqulr3tvvaREvsaP2xYMADLDB4TRpGwIlEb3uKh86Li4s0laB0oIAJfxawB
2MIphx+mmBn9JFk3samSCkSvmrPh02Pg1md+Fdq3N1mh4q0kxwtpGyNDfyGCwK7IxhZjjQ08307T
wricCHu7dG1HH40wfzGGCQ7ojEfdpeNFxYGodXhRLkpHXTbEHOdlzvxV3diJE11bfsGES0f1zdTM
432kMakrmdYhuWNiHmbJsEli4yUd3ZgYxFpdqpLRSXL2jtzgmhjsU1eFK4ai9soO2BwwHe2rI/zl
h8lQxaaWZbolLS9b9vmMkHtWzwrqyj7KevtJudBR4rAPL7zRf3TS8WuEed8qyTK5hhCBGLBgSdXk
Kd0WiXtpquNAPl3oROULQYfRsXLr/FbVDgclMUuQV6w5MtANhjMe9bDeA2YXCyc1TnN6zqqV9teS
DXnJ6f4jJmqqVZugujHtpj0SW9UciXC6nDsnWPsadqIbhN4VQaVfG8vKV1bZA/Y2scvZ1eWctuB2
aaZpcfLMdt+8Cie2RathU4WzdNaTbTYXY1ThywdOsW4VJNDGg42H0uqpJ7Z9SfWP6Y7pa2MF6de5
c9gCT6JJwusKBsRzHBXzDzEV+b0wIWLotrNuIXYkbERdDt5u6IUR9PEXZTTIPuH9zZTHxrSCdA9L
0xCXfmeUO8OjA1znSqQ3bTrCJQKzrRj7kcn31RPoY6HrlOsSEtalxQgWnnaEWXYhyZEWKVlxRsPx
MRRyM6FNZcRllNch0Nx29ER0ORU+yzm0mgO+4JSUBBL4zZDt03QQI6Mun7F7EAx3HcS7DWQvTqwh
9dcerMT7yizSFVX9dFn6cbC0wNoPYWQGS2gTID49DY7DPGXxblLrG8ASgZd4QLT2V7f1Adq0ZQAj
JrPhnYaRQnwIYm/jQbb7VjFjpR2fITqJPlkTU5U/Vo4s4B/WYCHLzvTilXIqsUFFYLr70E0Y36X0
FlfJROgoItohgm3jqJtIt5yVeDy0dBM/GmD8YyfjKF4FTu/+0LkLRa2Dt+MzEd342ewcTZQ41FNR
fjdkQuB/74FKtvH01YOZuisM5IRlAnxI9DObXNzHDz3EKQCpfti3dQkRwvcK50LUGGxZhAPxQWAA
G5NXXzUwV4HiY+gGQapvtZlBKTF6sYhH2HxUKuamFNUT4GO4AT3lHyWZEe+J/hueItlXzxzbIz24
/5CBa228ai52xZyMnGcRTUnJAq0jZ7qkIxJLy87qndfl0aqjMXqco5n4hobgaIBTzDSJ+t45RdLs
+npADKBjuByjUP3GTbLgmPu599r3oHqk6PprnY31ZZhQzRR9MRJewYSDMLFeXCLZ6CleHeoZjxYt
nOBQjkkwE2Mt3eq5VnJej+yFCyeOxoOOECpSETnhpaJ8IDCB6aZtRTCNQtV+b4UxRkvZFMUTcHV2
OzbQPorI8PcV9kdrbTPrna0gumvzbjiMHWRKTEXRzGT0JHbbe8zAUudWW+FdaFb+hnw45nGZ9QyR
pouXCYeha9f+JYzZYpMPvrUlwB0GlwzseFEEjryzA7c6TDDmWPt1sqx4j8B2lMerzkQr9B2QfGN0
FgMWwl94yeOjLyGf0iRnj62H48BCDA4JutptwrXX2cNJVH7wEvDzZez2dMUxh2dR+th4TFG3I2wy
Jj7RndelF5QrvCeDZapANQKc2XC0Ys8Fr79TUNtX+GcyRwyi6mtDZAb9QDxcBhC3l5YxdfvemlGv
R0OyzT23uYhmb/yhlc+74HGCbjh+ymXBUc5wdSBNw2h6NClNPAdr5Djsyw1RtYUKpi+Ni/QdfPht
Nrtu3dswK007mMIlvu3GpXSql1BUjC0hGK0h7hCJACllQCNC/gY4KRIPXY3fBjWXi4AMVxjDfbiK
hyjcVLyBRzOeURt1ZvvEyDhdFwmK0JlmdWtOrrNLSzeGSeDnL0mSPveWCdAZsodIjajDL6Znwyhm
pDFSwQ1vjGUJn/c2QcGAhD7lVZ6UVgnsEcJqHLIjqZYr9w+t6b8VZ35fZPz525jy/yrL/H9gULl1
9lH7VzLTb6FpV0XeNt/r+rX9Oan8/S/9GVXuiH9asBmEljbQk9A2Qrs/o8r5kbAV2Z+O5XjS5v/+
KzXNcv4JKmJLEyct5TlnC4k/Q9P4CfuiaZ2/qUilNf+t0DTrVymygryjMXyWZBS8Z6d5H1xuendo
nFEk46pz7OYB4HR+DpNxw4ln5pDpB2sHXdO+yWBUfh/n0bmOjHnc5XZs7Mpg6J7RPoj9eUq4F6lE
OROJ9NaxPHJ632/rv7WyrqK3umiKH+3fLq5T/71uu/r7P65ey+YfF13+7bWNivzj3/mfuNbOa+O/
Xmt357D6vwro42/9Z0CfJ0wy9YhEsT1X/mutWQT0wYaQLivKBWo+R/f9GdBnu/90LGGDy9qaJarO
au7/H9Bn/1OAvAHFKRu1mud4//F///fb+L+C78X1HxYCzYev/5F32XVBxmfzf/7jgzMhA0ouzePq
pLY9VC/mB+WvgjMVkCMSXJMDNF2HaiQYXWX1QnWDcfS7uWCuzRlcu629iAIOkIVRtuklCVTtwWnS
kCy1VLqEeNbDVclGu6I1Iy7M93S4Ibm1/cwb9F2K/J/WCO8XTAKflNpUpqNN64PEui5DwhDbOrhG
sGTcQFcC1BVJd5HWIlg6XfZUjZKpQu6hsDMArjYVvk6fGEv8+oKerwF1CNsGEYoej+/dfvInBXkL
Ga+VGosrI3bkyZ+1eM16q9pCKmcm3phJs5JVG375aWX9+ex+eVZnQf2vH50HJNhe+F/+nFfSz5YZ
YTQ2VSCa4jps8sg5tcjunlXmiOMkimiDY5kmTbwM7rFTPgt1+sISC6+cXdK7CSyOLrIxd29EO/gp
yqogX8Mltj6JZPzVfeB8ZzCnt1yhTUd66rc0isy3m6kr8/S69ab8MEiEUaHXNPjfwJqsLs1KW1tE
qepo9+H4mSvY+7P/cIM8V2vhSN41Lb0Pxh+NWce29pr8OozqY0zW971MQO47NvQrA4rFDv9LIHhy
K3wo9Fa9baDnrLw0infJFFqrT57X+Xn8cjm2qaWJ6ajWjrCRVf76vOZY00O3RXRNP8or1Zf28Daj
Mjma3thkF6ERIH+i33kovEowPUUJuhCqnA6BUeTBFZm/BNV2/dQ+mJ8/qd9fJOAntAacf5SP2nE/
rCaCxFWEu4t7qkoC0J2xmI/uIJpny+qjzfvYxu3AbRFbtfs05mwprCL55BaxjX24Q/x64dqcp65j
w0r/9Q5lsKnBOfzmBLBN+KyX4hQHQ7zYMqsgPjhv1Cdv7oesBRaobZ8/L9sdaanyDx38z6+utrIu
NdRwYjPjJcGOtt6lJJKgXiJ6rSAScKWiCDGTqXsI4m61GlFuGFDPP7EAeXew+HV1cCm8xK6yNPIY
77zJ/HQlPsMZTMPd8RSaOOC0buNdlB1io94PQntRKzO6YvTir4ckSw5tPkTQDiJYHn2hGagijpnn
uH9yo89Can57hW3OFUcRAMsxw+M5//yn6yJpICjZ4cyTPicpW2Nf76SwQxDewnm2yHdHYjBZi6CY
o8tPXpjfNjh+taNshA/E1lri45K0VBe4aNMkUsVSP5R9n9LM5EW+qPEifwNKs46SPuDahmq0DPCJ
WsykbA00BwyKktAsV1M+DJdjOBWXbqDb8RPrjV9NEt4XDwvHsS3bcUyBOfGvt6YyG0ZSlZAn0x7a
h661aTyqrnuhSa4P4TmMU89J2MOCtxT8kNT5+skNOh9uH9bM+d4QJ81k5FyJ/noBpoPrJ4QdzpzC
M740UwYsRw7byhIBXoh1G210ZUVXQW2E0P3iKXgkcjrGWMfyhgesHv49N/33G/LL9XzwJGEWnvXJ
EMoTw4on6MU7y4t/fPKZ/2JRKConXlbTYm//uChcq49rN3Dh4dZTZC7due1I6hyLbY566NCRc3+I
EyyNcxP3XnBZdRnA6NjqPk+2IRSgbkn+cfutQEq3trzO+2TRvp+6vz4TohQdhxV7PnjERyPxMG7x
jWAOdz3CYNw4qisfLPrw7QA3+abJSYJdKK9FgJ2EbbXMQpUwJOtD6OteW1xPYQhIZcSpxqE4SB8n
Ke/o2sdFqcKmWmQdJg9G06o9IOLw5g+WvhklEabEWqEETcb7auwGFFbkrCBEgYbox9V+MK1yXnV4
dkSLIcizx9yfqAWm81ljmnOLCHGa9/Ta7SJooeyHs1c8o9bhUuMB9eeijCdrNSeRuKyLaDp5QT68
/f1j/f1VouCletW4cXM0mh9On6wns0eObXwto8E5qNxMkCyP/VMohQXdFTvssAgttMhlBt2myT95
an/165WihnOEcGylzgfTT5tc4KUzw7whum6M0NgxxU9WFkaaew7a+rIcCsjPkOeqCw6StxLr1Ou/
//TvXsm/LhrPhLNMiW8Llz7vwyY79b7H/CpIr82pZlX0Idz/ylPngk3Nw5vlSgRz54MQLx7riKYs
/2HVLtKwvEo94kPIQbgpIe3gAgEFetWiIKsXZddYwG34QC0mAkYZLfohxHvwqWprRKN1bCsz2gRo
CtKFhUyyWzLmLOaFUl595xvj9GXGfh9HAuw2LLjPxOqtIjVyUUaWW8e4wPVlwTkUDIt8boGbsrq3
jkSBmOMy7/L2QXl8bbDXvGELovaMh7Kn0OyrhxaqyM5hRrAP32tTpzb1DSar5XMWlfz7f393/+rh
uoJ75Jz3aPdjGdirxs6HWiXXBl0Kuh/KtOvSsoOtUJGFld88fcUfHHDensK1MQXyk8X1VzsWp5dJ
fUXlZ36MuyCmafZ6B84T52b7UA91tZmQwGeLrB6xG/r7D/sh6fiPPZjGko2HPy7swl+XsqHaUeQu
uiSEUzzYqGz6RyDgcO9mzfiWsffgN4LgeGEbDGwoJ/s1tg/9geX14DL7wAQ4UNVFgEB/BdGEHAor
qNG5m0GzOetfL80p7D8zoX+3I/v1BbDpiKVle3hx/l59zspTgxKNdao6kuIXMcPHZc2CPjDI5pJy
z0EZV9Z2u9dQaO+1lN+880rpIED9aAdn2ImiO3tvJvnCaYz0vrea9uGTW3vuFz5epFCupC1GrcDV
/nprZ3e2aJy4yKYye3w04Agcc53kF9JKu02Qlt528jz/ngxr6wjvb4BBFq2yAr841UffFZlwn1k1
/eWNk0pSKytUFNb7z3/aufidyAIrZrHNrNS+aaz2ASvscuVHhb7D4j/aE8A3blMRzwgW0uKlb3v2
dQNilWvG9p3RdvYhLlreVnD0NxmG/63b9g5s2PIMsX20q8LbhBxhhAF0qIN1ZGCbXqvY/+INJRTf
poEuFpfpJdYjxd70TIj/JcXd7LhbTq32ZAThJ7ZZv7XrNlNImyuCT3JuUM9V1U+3LEBTgF/aYJ28
csAyKY/K594v2SXTEMrcpEUNjs7N/GT1nIuxj6tHu+R70AOCJX5s173O6tKzuOMU5F7wVXTonVVH
2jmVZbM2xDzcxHAx97VX6htbzOg43/fG/8ZVACM6HvdASiJcf/3wXjKMgTEi2E0gEKcI490Gbo8T
rmPHChaMoL6a1ey/oi7DxuH8/bxrP/NRP59mv94Jj2BHUAHXoeFxPjruBeDfqZRETwSjLw4ykS1J
lRHSYPBvM0qZuHnwiHQu3R2xYvYnD+L3JpM9xnRRSrAXe0J9ePxOm5JCSPt/XQ/EwfHQnfbBTV3z
qHGWWerWBsX6+5v+wUePPRl0mUXn6jME8gdU/POKCxNsJDO3i29UlNbLLgykzeyiQIdZFMgpz60m
AFGJeZrVXqW6rZcp0dbXdd4Za11m5fOce1Dia02+ZuOhbhoRN4R6Lq5aT+sbKslxP6DO9INofnyH
cRJ2w/u//xTueWn8/NjYZrQG33KURW37W2WrUVZAxJ+6E6Za5cGrRbVXskIQ1ci7qU0pEwMrwWui
R4MN0yx565LqobZmOvmgChBCUrdunUjGK9hp0Hvgv4SrfnAg23nZVRHnTzG+lO6it5L5xRy7YsPk
rcakxa3u3dAevieIta/f64kidoqt50Tz7UhV+w2tM+EK5tltIRnV+JLNQnxJmNxA5vOplSNsBUy3
5grdyr4UU4XqgzH0RTX0JDMMkGHQa3gnHw0J+gjSGtpJueveMUqLhellm2LAsNf1pugVQw7JTjGl
LZp7JKCbaIz5DbE5XLsazv88l48GneAhbhn59arr7jJJGTerk5BzDC9j9hbQ9o3XDOL8TQMndO1k
s9q7bWt1m6Q2Q6RnIVoQ0SY/Qs/IH9hTi23QlgL22dgXD7DszX0Mv+PQdvH85obCeo4yX285uSq8
kSn98kqJ6JNV/PG9kZx8DCI4axxtMZD40Gwqb8inGN3uCRo7Zd3Y0Xqocx0oVbb2+nj8pCX4C0QK
QNuy6GsBxT3rY1FO3n2n7VHMJ8r2cF8ULHdrduVbEknrqP2hgO6VHueBPHrkmGBnjXQ3f7/m39GN
n9f8GfzQksUu6fLZq8615U9nhR6sErKqNE8jWATKdsekRj0f7wHT7nTho5bAjS5JnIt8msOjDCvr
bsyr4nvRReG8cqQqnwn0oqbH8rB9SKDcb41eihuNt+FenRGtIOqLbW05DVPxAVZmOjF4R/iVRhdI
TU0B5hHxVria8v8dpyWK4tMamdv68fXmo/IxORcsDijb+Yhip3mPtqEb/qwkUoatR6nLaAMDVd8g
pbf2NUkVqyKoXmOIircsYvdGMpfY490PVhYouYlMMR3qXNwFkSPXo4HRUuFh8JcqNWO/IYfvaLvt
IyPpp9ruaQnGeUByRSISwubmkfL5bMjCAPcPiHQcbftUzZDJVr2HHhoydMXUPZR4dolxusVVpcK/
TeCTEs84G1lnNHVMFIi2UdhqzwubYKXQM+idjX3fxtWua1Age0mr1ok55E9VFtAMuGG+xgmgwLC7
Tm6UHAOOR4u1lcCkby3PQgHC3Td4VFsHVeMOj6TqfvLK7sfc4oAKHQviXy+Cq5DqdOOlYoZsa2Ak
1BvGV2b8JrFW513e5mtALCSQtGeF6jGTye1NjGTmyk/dcQOMw1IBqHFv+iEvti5zhZvKw2ImKzGM
mRN/JwP9xcSCASsSuQnMAA8eo+yit8JBwP1+TvRzy1tple4OT7p4R65ZtFEgymMWhxcJLL4dgv8R
7w5RbYTfj/t5EBCkzj1k3PUDBONq+p7rMDlGMdhvlvtsq1k67Cu7ashVksYXNx++53PiHckdi0vI
IT5Ofj4ml6GdvWZJ5+2AaYyLrk3wxYqt8OR6SJEy6GPQy7poQg2urq007lewZA5RYmDsOHRWsUXe
0D5kld3f4pJGnco06lFbaQXFq7FGElFx31m8/0fSTLGIC2t1V1sJLjYd2lQdE48lB7wy6tFL/6ho
MdsUyHGATOoWIaEB1/o5jCu1zThDrgmBMje2gku2qBSKIOCYLlt4ZzwpCkWB6ReAS9VV3Ib3hwaL
WSx9JnRf4ySRVwC0epM3UEq63svhwXDSXU4Dlg5Ds2/LoHix/f4q7S0NpddFfKdyf0kZ7HBoKkg7
MUZPqekHGyWn9r7EERDdhVKHSDXurk7ScdnisrFIRNXAjJJZsn+vWRGRRwhCqhkAwMjte6qp8sqa
EqIApMvUNy3SNeILeYxEVCwngJSvQ1EV1zke5dtAGf0qGiHW9LmFw2k0lCvdB+0GArjG6snD2sPO
Gu+qyr3bHievQ+5V42UNy3IVGUR8+6xkhH8B5NxShtYzHH7UxOaEbU+XQfdctYiFl8yzQ7iLGrhx
ioxwZcH7WYqyll+aKoLbAT/EICMML2oPApRTYvoBRWqJ9u/RarRgK/VfsyBNbttR69ehC5/8JrDW
bi6zTYBP53UKV2ZZ1vhMvO+KIa/ZA8XqBWMULizKuxVk/GzJy/g6szkfK5O9tGn6F7sOIbqMedG/
1W6DHOZ8vsYtGnYEWD3i+ra3XxH8NA80x+2DPIMTf+BgY5WyCE0pEeVNRfia1Ox+RgzHic/JsAZ7
g41VIfqbfeqFaaqDg484ceNw6j9UuIqvPZjdF+PZ5aLpzOY6HvANm2QbnIysDbZwWrB+UXm2NyxG
nWgxDNxZXAlpaKHlPK0hRcWkdbjVFzc2/aNfOiE4rmZ7iWI1rnU73RJAQtya6ZTP8HHZCNsRTG9Z
sq5xk3AYwNmKU6ap4+o5rOBYLd7B0/e7l06Og/UxOqt4zt78KiogeJKvtkFvjgM05c4V9qzpGwp4
9WSrZviWBWNxNRqRe3KywrhDZDXtmkGoi3ps7K2pm2FryRmur9826znKyguMWvALJIYWR8S4xBSn
rpZOnLYP2p3AkdKZxnoOgW7ft7JpFO0DpHD08RjGicswaxhZxkg3q25UO44c8ehk7OqeXdyLyLya
R07ZOSdYbVEarVqICEF6V+AnbFjzLpuqYoNRSnJoXFy/omDit02TVT5KA4XmCD104HMWeMR2LZYX
o/eUtbL8XrY+szhdwnhHy24+F050mw9iQk6Aqgv26N4N7ODSSVJ5Uaeze9VC5dhKS6hLF+PLpeih
HZ89a4uobO8mge7eq121FvCnrrIwu3acId73Xatu3HNP6nWaJ/c+9CLWwSqX9I16g+xuGLL+Tpg2
tfPsrWld5+9Y985X/ZQWf0wh4nNxFEeGhB8e62XEo9qkvQ3mbwfGsERcgBA8QI7jGKF5ABVPoUJ5
Da7WBQLvKg4424zwCU/Gg2OoGPunYNibA4ThbCjM+4w57cZtq+ktpztc0YgEehXPWPstZrdtHtCh
MnruvCpalb71TZpj80UWpYE6KIZYbvuWWOJRC1rfxNNOeJKI4lpnqPBqAGm/Sq7qCFfRGV0yJrnJ
0Ro7G7V3Qs4GOOMG9yW45dnwvSA98cqCbLlLwHPXdkVJmmoZ3YnEdLAx6M7Wzb1/AYPHv02Nsd0L
3RanNJ9A/aVfnS0FeeuhmpsPtCTpCWMbwk3Cyepf8GFrcLNjevJe7kGriW4qO8m+z77NOP+cy5g3
SbBoDMdZFUr6CzcBCbIGLmchYljRcqr0STN/XuQSDmvrDdNjOhnGbi7z5syFrY8kVUUbwI9iq81c
Lm2zctHTciOxiKHUXAm7ocPhBf/id3imMnLwrvr3E7KKZxJoZEX+gZ3XDCUFBhNNF/OWz53HaVbM
mE3b5YDG8vwuC4q2oCrs2+7cK+Ye7gFYC65pofpglaTcqc51mZrFAEU2r5nr3U324Ow7PAs2lEHW
g2lgnphAiWPZKZeJY6Rhf/Sxe5MHxbkqPrMHhsBxXsx0NPj4SejejMLinfFSUzyXlBVADXXN2V0h
uItxBGnYebCj4jvDUIE7netIvDDKZ1Qe/Ah/hpg3wHG727jhuzOE232gp+YpaAJWoOei9sfMUu5o
WMJdFFvOm4el5bH2ErzbXSiJW/h+zR6+u4AuODfVVykrfl3KYAOEYUatCcXmPihd4+QWkXNR2fOI
x4g159vifT4iDI2DdI+nEjq23pnktUzoCddThWHFMfahk0ZRMt4OeXRKfLual31/ptdHSvd3zJyb
b2Zn9E8tMPMB12i8YpyKasI1x1lv37FgbBfFN6IujCeTqhcqdmU3N3ZXVt+LWjDGwa8uxaS6BLXD
e6FDdNK0Ef5UIoLPLi6QHs0YZFXjMzsPTg29o5hxYaeF54xLpFNdmi8oPQIbSXs47MdZPDRuKW+h
ol9PsXrQqeM9TPbobtlHe6QoAxdvmQZVV85bVjBY8BlMCQqN9eTExoq1DhubeiUwlk5GCm9ZCGSH
uCUsbF3eKt9MtgzGpnXVYCWRGo56DnU5HKzElReh3Q8XtvadPWHtOxmrnCIiip5cHb7C36ByC3EQ
O03I0JYCKQXiC8g8STtVGxni4ZiSNqORN9r12+iWZ4upwJlhm+dG/RVNQQUrP239Y05gSr5qR1t+
Y+353hY3si6+KsLErZdOMY2XOkMAnTulOqIjK3/kXukMF8YUhXioezL+kk7m+QSg0UfvOdr1k9uH
jXHAHr3HZzMWWXXQ6JJf0MjrVWk1XrAYx2mTNqm79FG6LlAbnjLX3k3D/6PuTJbjRqIs+0Uoc8eM
TS8CMQcZweAoagMjKRGDY56Br68DZpVZpVKt7Fq2WaZMmZKRQQzuz9+799ysO+ruMJ4HGxqjnqTV
bRKIn1UM/BkvX5xe09xl82YfUG+siMYEx2H0Mt+OWcw2dmfpNxM8aG81lJ7z1vTU8mC/mqg5qjw3
n9OQNA/g7d146ZvG6+5w2keVhww/rdQOxaN4lnhU+HruSJPLQUmF+XaOdyC5800Ki+oKfSjwMQKa
CAhSTgCzMHLL/5rc/FU/pHbVuCtChYJLGRvd5WvI89WSqDSM1oyNikNlc47Vp5EqOgs03m8963l1
9Kzg1fn6a4mQ8bQGXlccRJhwBjIiiRDpq/Yol6U2yTilfP3VJqDeSpeBUUhzyF17QMG2Zg3fObKN
9o7UKXcNSEae2TQRJNi0rrMsrl7jpB4+WM8HHD8c5diG+Y7BcmoOs5KigGCAFwENgLwJG4+3T8pl
+YoMmDQub4ztT9gwBLR/1ZJpvhwI8rBLToZdWCfb7tQ6BYaUYLWIi+d2OfCG2cD0hgEuc9jYZa0z
J8k5HTwFXcUOQChr8zIhaJXJsjOWdlvyUpVei6C8VRhb3fGKbb+5aKbTPhkWJljbC3kNo0D/62MU
ZcMX1MLya5U0uWrDMhjEqgcaFjOCe4Sqg0US89EZL1AR4P7ImZ5ILVr67PzkUQhVIHKratt487if
suiz612E9NU4HdgO7oYKylMv6/yQRV6wZ3VwnsKBxKso7tik+BFXlLvhXlNBetR6LwHCQ22luWn4
0BSZfss7S5SS5/Wjn5itvC/arn3itnP9qDbhhY9RuGkViELQsNk1M4N59o3ZEMcy0rZDZ0E7axuQ
srnGb8L07asTIgeLw3iDlUcXKlh7M6cIV6rwh6e58+3kVhIqUSii9zzGu7dqgEbQN1wujuMuj1je
9HdMjIzTqBlApCcU+n/dWLyKT3KUDBgcZe8zdnROJ2m/pgdl3asygyHIrZ0TITjBKBGkm9zkbD80
bfbuUHg/AJcvNvGQvWhpxHEVdwkwsERmG1Mm9mMmlDxw/gONNguaHwoaeoEs8pxEgFFmKoQHLW7Z
bFkHeT7CIIaioDg1ZAMtv68nOFG0/kMQPLBWiIxYfW0Uf+2oBkw4v0KMc6iWjkUEaeZAr3vCjV88
RVr8jrLZuiQVOCF2QHNauzpHcmwO3c3QQEGTyCqu3VTXH1if3fsmqpTB0sAFMytP+9k4zGH8dGAU
DucEZcFgqvIcThhwNXuOptWcwPYFjCIwwTQt9PKlWV9m1fguoZ7S1xKUiVMXpFuMcHCLSMHbm1Eq
Dq7mpJvBHdVlrpM6hBgaf/9q0IQpPM8VCXIwaebKmZ7/Uh04Nl7XoE+NJ9pYL2a6YFwV8vvvWqMg
rrUGk+iv+XwauvmPdAyCu6/HvQrhrxfUFiHlLm+3SpXn0w0xru2YPqplyiXsgvA4XVY4cFE8sIqE
dEuqQWM1Ioe8eapsDQ+cZoD9/ms5kjrEAgcXo8/72DqroY3nYpUim7CX6dJOJHq9gARI4QKZQQck
r6+xOVHAW9pQE3aQpgwzZ47dGQbbFsptHeIEGoOKYkeANNy2RCnzpAd69h3Gaw+L3IguX6ubicBq
r1vWQ1zH7rlvKPm2X13CryMSnY4qBrOQyrvAKK2neiknv4537Ec0C1GicChFSncFgwN2hF0yuCHo
wb0OiJOe5q+FuBb80HkQnZK2gB4XjUgEOgRCRxM89QmGWnkeddh6wBb4XwCDK2DC71ZtBxsjrsSd
EHVEfrimXq14qg/xaG5Ix7DONMe0e2LXOLwsnb7SQMfQyhyAHc9adjtYZf2amjX2D3Qy2Pq78f5r
/uUBazvZ2cChZsy2Q2WZhxaO1SX/Ehcsra2vhiTaleIlJVH9aDchKJRh0vy6DMKNViwtoqYvmnsF
8u+cIrW79l5PRsTY9ecOAdnOBRnmrkrHejN0Jz2JZePDstedIw9r9SwSnJF9ImiL4LgT9Whu8Q1Q
NgKKCGCBUEGPmSB+AWzcPmuniEml4X0480TPBm1pnzsdMH9B6OFUnKUxSygGLXEsngioiqS71RrE
QE5i8dBZFVV5704lsCvTis5WzMDEHBsekTaEztPAGeEU36bxxmKRmtZ0yKCTKy/tfkiwC+axm2BW
s+Mkw0dnMUlQX5qdr32eoAP2KGdeGgFOJXjWbCflPixj4sKLA7/wLGeTt3F4hfc/7ugeOTQv4LN/
PUuoh+W28EyaBoCLjjB+6l1OD/bQ5aW7dyurPFQkShy8atiUeSBupOijx16Vb5iDohsKGooyK1E3
QE33MBT096Y026d0kWa5pWPiEAIjA8kxupWcDqDZjtOj0r3xEUyxOnsehYENQ3ZnJeSIZH2vbwvT
PTscqm+8QtN/8DzFrxDrrdPXE//n5v9XYtkvzX+0IK5ruSwzyOF/mXiAiXILcJ6IEpw2faR5/sOd
Y2hnA/7YXlr5sS6EuxsyQLBx1L/0fY9YQtdcw4+9PPj5l4K3Qrq5S+0h+BfN0D+HqIyQXYEfYJmg
Or8OcrsRPE5aqvlC0gveMAR36muqZpqRjtO1UMmpA6kC8bysAu9fMt7+Ka02kCkJk4LGdhFoGr8M
UYPUyu3BqUgRDWMMqLi1ytevFZkuFclQsapuRSSehzxNOEW0pXFnlEX0U4m0YMCZxds/36pfZ1MG
Om7h0ndy8Mr8U+IT1+RGdYHmXkqHegxiMXMLsRwZhUNXUJks3n/+hr+5AI7nSht5u0H2j+78ov2k
3O6TMgu1y6Sxd6X0FNVqjIX3Q+qTuExlYd5rxWLtD13vFtDtgkrjw62Gqq2Pdmx7z3/+QF8P498f
Vj4Q2oJFBIJX5NcATT02qQnaGaMxLverE0TeRz3T3xUgxbdt03ymfe/tQsPFgj2PRMMM4XVq3fLT
MwmoR2guOjBnJdBjTSSbsamDk8gjKt44dp9MXvh9N3Txv8zXfqNWIv5VCkcajJSdfwwVRY/Jt3V1
44IlUm3mpmz3WhXRN1LwMqoh+I5osL0L8wSiNOSafhPkuXbjJEHqdwXKkCUlaIbSCmQqhDB4V4u2
3g8hCI2v/cLFVXf984WWixTx7xeaj4xMW3gMRD3vKzrtf4wEC1PlmDsj6+IoJyXLojG2fWSqXYyl
YUtD2Tq1A9W1G07W6whWb6vC4ZU0M07F/9VTIkFkmqJ/eyX/KWvhc7FjSAcnDJ/ul1cSk0qJC702
L0PUJM8EAAe7xIy7p8YBaQSPU79mY7JOalKHisD2jg5jHvKomFPfym62j+5SCBmIyNeBYTcfHd6N
NZlT+eZfrt+ikvr1+nHytPmMKC2dXxVLi95+CIEYXtTXhOerBxZPqnyNKfNXfDKAJwT/HIw6fcvj
RK3xrtJpXeZ5f/4k/1w0XC7U8q7wCBrOr+ppai42HcHA82ugKyB6/PAANSA4CLNzsEyM/vz9fqND
RPyHehLdMlYh9xf52KBDjdX6VL8YRZAIGokfjGPyXVEmJloU1zoN5HccQPP2DGEoCv783X+zm7mC
MTpPhy485MC/7GYxUIQ5zXnVxkCSXdDadLQn2z13XkoTu+2PTBjUjZuZMYhcxCjKqqqrFXk49PNM
+xiL8tGFMXFFs/hvV+Y3d0IiYOMmLIJ/4gr+PmWvi6iwBC7HS5wipP/Sw3zJKhgYl6/weZunP1+L
39wJ1hwH6deyXyAC+/v3myh8TZRF1oWItWRvEX7Gfh4XD1laMMbJDIy5NblQKUrvo2VazurP3/5L
4PTLK8AijYx9WUUMttK/f3+tlgTxlK51UZrVHZB3h/vcTfOPasm1kIm1ltPiKmDE+9zPbn6rT+5j
45F+m6jB3odkqf2LT+t3DwcfiCbr4nPVpf3LHTBwK5ZGadsXenb2U50UIZoVIwm3JbJDGhm282ma
zBOimhckmLR9V6l2J6MoJ9JCB+AgiVF7H0Q4fIzzInf48xX7zQ3jKnGp8VmwaPy6uZVQUrTQcNyL
KdXS865NRlhdNnwky5BWSTV+fBXLX+vVOM6MJv78AX4jRmFzxSBkSfw5tEN/EYK0Y2F6MbnLF7dP
pvsmXFKqEoUlfVKnwmrbUxYC15KEdOzjcUx3yqZt+y/PzW/2eBedBSuIqZskav6qpOy6srBnFvU7
z+qOuExy5nFju4M1zThUm+dv7jjA/6tp+zCMNMetHl+VjfHXKCLSh9JaQZLTm7cuBCcCQyQGbi+7
i63RTqmCeSDL0qFF+OdL95t9iYps0ZbwuqCh+eXRAkzFSRJy+V2zrHF0rJxrp+sIL0t7OZUsY7/O
+u9t+n9lRsbjzj+/uooxx34U5UQCZ9T+n/83v/L/T2Z4h4PC/92gfP5ZvqV/88Evf/8va7LrYiXW
DccxaDBw4DH4k79s8K74DyRBBqry5RcmY/zJf1uTxX/wWugU3xQfVHLLdv5f1mTd/g+QfjylFo0Q
ClL9f2WD56P8/Un6K47Yod2y6LL/R8VFivAUtkNS753Uqq9NVnUXGOXZofbkvLFcTbuCIU6Za7bw
LlexZnneTq8bbZeETge2R/N8YC/VJiCvYB9HU7zxDL2DqBbba2VN6n0wup5JLUIT4CZJ/5MwEmsj
2iz1i2FJGwyLYZs5sFmFbUYPVZA02FE47JlRXimf4oLsjo7odzcLwgc22XkTzlL8hPVIMphJw21V
C+XsjSJWV09kUFj6QTzO5ZIwkNC6vFcAaw82tqBvvYDNmWRp+j5bY/LaqG5M15VGB5e8JHsN8shF
HCCpH0IaObfgOVCVgHNcu8yIjwNaiYPpxPGBTATnHo3gRNbFUL1UOhPjVQu1L0SZQfzVWpJBtB0r
pGoxEafXSo/Mwu+6SHt1BnxtoMECAiLjqbqF6mhtkjiDz+g6vluI8NTEisZ2Zo37Khime45C6bdM
t8InDn42U3f8efvKExNN1MiYv/d03k5ZpqHwTdMs/hY4qho3wrSB6qVme9PFevl9tIZF92Y3n0ZX
acgKs+6HmltxkzT4Y30AZfTCx0gg9lK9PDAGdV9GW8l13czMWsYSTp2OthbMrZPo5hoScP0CGwWB
M6J++VFCK/4o9Cw/zG1T/lBWSQJfohGbNvcDjf1cTOtGEpLUGGa9qfvmQZLguzPQ5YQeE/ciNEHm
Fy9jKvf2RP/VNpl6x9CM/LnskvtQ5NeSwFhpPeZkra0Ta3A2EzOgncPpnDa+tyZrbFuFpOZGVGBA
cVfdPGuwUnTvHl+VxKw1GGut+AwNQ+5iI+aQYzCV1oxukyfzuz01e4kaVZMKDLkF2LBXBdCVJYbV
vG9yQmUrpBr7QGmbyAs3Azj2IUkE6JY7fbKtzyTXpO8w0xrpU5jiBwCohQEtP8uyH54pXpsNY2je
lpQ5hMm/7kg05TjEey+NQD5mw6UxanWqXZcou3dbZ3RikrjVat7OGRzKphHwtv7dknwsRdwBeMBD
rJIdUQnwlKfR2rrZvTT7cptr6kn1HpPYR6Yk64IWUNm59iFVATMwELs5Oj0n76+MBiHJZcPdsGSH
1i1GC0CbekS1lMcuPe2MUKngxc5HWp9JxOCChFUI0xTRrjjUorqYlRYfEY6tabu+YpD94cjk0tW1
Tc/V+hk79p2KA8q+oSzXkjiutck5GI115K6cOXDXQ6qdtDYk9ZRedaPg1HvDHdTtTcTkw8Sbv5J1
qvEZ4/s5cq4ocesnepxAeNpY7eou2TXSCM5YQPyRfTezCVZuEcWMjjesic1ZDYYgnNpxk30peRJt
k3yFNs5eBAzZxsgqRDM9jcOSVijZmQ+YKT5hzg/uTEqMVXWr2iCXxuD91EloWMWthEwo2+I4qgyv
1mQwJGjhEvPWPTo9IRsDswmmBz8Zn8ZH1wmetDbN78D28aOT4QSE1yVYmJQG1lgwR9sIPhxqFOMh
r0DF1uHVddolVGIUqBBD55O2A8yxKWAYmI1rq1bGmbPEmxOUdKZwVrhvMC5bSG7IKyGjRiSjBKOZ
Xe267t5Gk5smx7y+DKYV7rQWKBGtEmA8IfaPU4ladd2XMjiqQiTEO82zfCp6vL0RS+zJI+bPtIby
Y2Js8aYVQ/wxR17+08iEcRfWjXmIq2rYQrSyyLw2y3UxwMlEGLAr7ACQnCaf06JKIWzDTnPA8JJr
3BH05g31cVYQ+VbTWKBQUqb9CfnrROveBCgfmv7sCnCtXfs9hfvWTnm5pjs+nlBohUcE2piyR5L5
ZNucSQUgRSXrzUcoRt1VN8dTnjvlXTz2bx2M0js6nIXv9AJsrVMEl8CxUV8VgfORZkFGYnKXm2cv
4VVVga6VcGxhBPvMU8eNi97mOk45WokwIdOKhDigmROsZXnNQgleYG7JpYzl1ops/bHXyh4/kmQW
JdJ5ZDlT402quxHBR7PzrR2rhyoTpJ0UThu8Cccq/TIBxtcnw24ME3xCoNcIKiSAXQ+J32k4nBwH
TwIAUWggx2zYuYFnrOUi9UVj2FhyPUUcOvwgspnS27mzt9JiOLVEDx5yFFFnB499smJzxxZgImwu
GbjF6ZrGRe6t1NCBt1Y8Z3V9K2OGJ0yFkE6kYoveMlzTrbdWU975vTJvjKy1ae9/I989ey/q0uC0
ZMqNgO6wGUVubRgj8H7D8iLaV225FRmbcU5IOdMpQspAGOYlt16RFYVo5kLbXyJRMDp0xU6yqlwj
/x5gTaCjaopZ+SQBvCSRQvPjzg5bgxczMnY1VAY1iIsVY6DCN9veW89lvQmt6C60UGK4XnhLkAu9
/TTfISvo1n1rOf6Y5D5T9C26jW+1apEump8IRZi+VqMEFwt1ywQzSqeOTZpJ2S293gWmYdnuNrWJ
5gGWVhqo6kj/M040bXuSaxVZZs08+bXFxsGpbD1o2asikXRb6D80p+03Wei9jQ6f086tAy5S7mE3
vGequoGiRVAVad/rMR1+9uPAfKLWBovlZdjoA6tfDzYVzQAQNQPKIqNOlCnOdERK5DNtgZsltTWS
Tr+xdbXFneL5QHORWFriOKfeOorRHJf9s5i076Nd5RjmHHjd1AynqR9GGIbGp0O3Yg67dE2E/dHQ
zL2nktsEi18LMIN0j7FaEdT74aglsGbCvkyHkVxYfiMHowK4RhChsM/jeLGthXNr3I1mOO0KQ6uO
vZCrwPWw0VTZz5aJaYXqirWItEZQoRQ57amDi+Z3JSYPzy0xQBvDbddb6hp2JzEF5DJVI5LfqDw5
02NABujKlg1RLBWAT6P/Fvfd3hjvZZcJvws+EGPqsDvtTTu6GHRbtY603DcBP+ZkwfUgB8O03zZt
/kLoA8oibNrSIiPGEYdJv3M7kwCK6SAaWxyTCkUIt2WNEPotFpl7xrngF22GnsuYr5Yd3kxxcW4Q
yeL2Q1eTmWSXzcEeCOPLrClvixzkAGb91o1t2e/jNnSOZg830+yiQ8+wFaFreHTy6LlJNfMhn91P
vUCBUz/Axqz8vFXfynFmhY6CD+SH80ZkyGPGxB/T/t2e46sxBCG1CA+rxrC7M7Pv7hAnN2Tt+EqI
EgrefI0C6+ykSq56sO3kYn+bMje+lJ1Zr5fLZCGX2doZ+gDT1Myzsh9Ajz8TkHNgrLqpqji9N7oR
UHggV2axdHAAJx4G16x/aDFOyBDJQBfkTz2pDwNcloX7esMzqyi6sm+uR3AvWmrXn1J35i1TWxPw
N1sewU6Ebt2hR5IrC6Ic81uMB56mXL/O0lfGZwwXaz+0zWYrrUFfyYk3bZXlWrCzsgg4bVKVG0XW
GAL+JW6Yn3/M7ztiGcqW9FDNfTQ6JNcSPOhDB/IVDTD5bWmOK6rgjS7I2OVc7lp3nSF2qOrWkbVk
rw8g6qvJu8EUuUPJtrZld2eH6Ul51m00Y+VD+yNRn+T9vlStW6xDnrdpZjgThiXicb3iZtiwpEsy
t/tBI6wC5cHW6z8S3qqt5QAn1Mc82ll2d6hdINymJEkFznAWniZq0QOozKMeSmqqmZSQFPGb3DYM
63yL5tEDjhVo8qgvnzRlHAUguxtRFifPqchSTe51vtpamuk+9aDsDu4p0cRjTcmjV8Z71RNDZrYW
KiYW0ZJwW32Wl8Aij7dPihv2pBuCDp+1EeAtPIxjyCK+MBCJK91HKZxJN2kvQl5iVz809nRFm9pw
R+yATGmdl1WnscwE/wTp9MEUrbchpRktQXabzNaqRzHDkIFpfcw6XZePdjNkFWNfLz/3Q2C/BiMR
PIngGNYP7zyw7MN05nZxivOCSMctG+inZaEGZHu8SSbyOkI9xCBlOitXfKOYghxMJ3CNNYTCxxPD
xqnzByd2zgUZaCyrhXpepHu8J3JZkxIeB0IyCYvRDzkzBSDs1cGrfzByJ/RecquxFj047C1+EDyj
yD46dkoqXvpojCWFa6oVPio+gobKxg8U0eSBIkB8CAkDzpGEfOBKHr93tkdE9TEmamNtAJydM+NG
F3yctgUBOumuxrkXEMIKGPY6Stxh67T1zlPFEwDJ/WDrP1SnKdaCfj4YyvQ1dO55GT7lzVKGeBjR
mrY9uMCD/dYIeLrr9iEbjIhXrGLqnXT6NrHta65gV+qgUoom/nBa7erIed87VraDoYQhFCcJJK9d
RYQQYjCKZW2Q0XaJp+lJAImz/qwn8htdyco39OKmSNqfozNjn/MaaJN6zhy+P7eBnq77Pqi3StN3
mie/9brI1zzMzT08zvEwglMHjMAZIU5JgWOJ/A5bR9/Qme3vMpfsMjLoac0CHLFhglIpzjV68PwO
Rdt9DFzQhx6a+GWf39BFrQ992dVrLdfesy76MVfRm2OqxkcOgsaTzIOVYdffnKKsv+WDg1RwjBEg
Eekath4/Rql2tkxvhIPax2byDWTZdO8tT3ustHTaE8NpYVZxT4NX/qyjdlgnSBROjEjRzBhYM4JA
hrjRKxCT49EYxD13HpOhRcKQFSO1aNqJVOzWXYuGcD4ez+y2bWl9KOJu6GcAi43oD9ixjoIWBXNf
6WsaGw8N/USGE3Knaa3yk7Yn8TXb20n4KOFXwlSP212jZ2INz/A6UwkkvfnREOQeepckdP2wcz/C
hCXOa5OfeYL0AcTsRuo0BUSY7wdPv8uICOwmSmqHymsyC75UQS1bPPUFTkzccDugMqcqSZGTRzlH
tkS6/thLfxiGiJJUI0gWN8WqTQQvqu5sAJf4SV0RfOPN69ixuvUsarmfsWbmlcOxk1TowMZjEWNE
2Ewavlw0vMQ0augBHXHCo0mOVU8wqSBCpyFSrQLMO3FXV3X1UrNKHwaJjSuybYi8ZfDKUns2CahJ
F1F2ldA7UmwYej20/BJdikD/RsjvXVcN5I0PQ3ODfu5YluI9HtyfXYGrZ55k4ndCIypEjVdJ5rLv
JC7FhkWRyb661fq2uxJE/CJ748mN2HVtesAwmTe0p3dCUluRNOy3THW80XzM2m6jM/+O0bDxkkag
P+I7U2/e20w9JaryzaS4o1vW+YjOmtWcx4+4W6+4ez+DIFyelGDyxVwULLLEC4WatiQz3eBy+VSO
Xfihod0bWnInypknPZN+ZRX4trpFFcDeR7LEGisP7+2svQ9M/vgBEwDHc0poWTc0H40cwLFb5hbK
L/Wo5W3FbN4WoDiqsN4GZvSZyHg74OUQwKeeGH7slEYxWtJewdmxoMKn6tmI9ffUZSfoy4a/uYS4
JYLJnmU7uxLnzwGRGDpwAl0jwotn8hI96gcOTmtEat/4xFjzsvssq9AqYi6sCGMMIhjlRhtXL71h
9SvZoJvEivnaufPdNBXNpjbshyLkIs76uJ5iigA9sp5LPFw4ghx0QjR9sEA/JFG6iQhxzu1k3GW1
/VhL5zafh9sk7jkcZLcpYasOwnqV5S9xrR+UNv1sLO+m0epL1JJWySa6NVxYuLnbIcbTzNcsN9ea
oyebmOthJ41fstBjs8RRSH47lGPgJtreSwzBg45K1TIi6ktM2EMIeaWsyPslEWTdOoIk72VxsU0C
aa2XmGg62ato62jlocnnm8aeGWrH9z2Sax+b37Pqom0mRbLtTHWqqv4sO7kdZHUFKn/LEbY4M+++
FO7MiYNYlNIM1Q19Aa5rfqrNtCGcx1nj6dyK1LvDSYtMzoLfrGuI/stkXFmiOHcoOWDgJdTP6hKY
JvLgKdwz+t+mJs1a9iclovt0zl9Mcra3dk+mggUYhL0L9S/jIN/NxTXkjGAkNbkrQzDsSo2lp+9D
8YAlpbPzfQy72rWJ+rDCmvxVYGHeiNIz+6AhtmkS0W4Ai6OQtRTKx4Kc0pCBuh64W7emUOFRP/QG
A8TkpJnujeNhLinrY9ZaPwKYOZGSj2OfNhuRas9RQQurwdUa59NLF8Yo+nRqgPLBhnRPnuCLp6i0
RUwKaz0Z+2F8gA9OA5azfxfEuzkGOZeIrvmeSvldE80J0eSGbIv6SPe08QuBm63ujDX/cdd6VoiB
anokqvfSt+2RV+rGmNUT6g+4z87wDO8CujVqKzUVOJDdczG7O9vGmRnMpbxORUf88ziBLGlPvBTr
uM987MTPAWeClalpeyMpMa7V35KSqk06dbfTbS8iTiwgnLmuTiqizWeZF2KXHwTOUrdzL5WGoUdX
6zFJfzodTS7akQrpH1aMiqOdvpyV6+9laYOgsGnL6sOO/ALcxGdrylkFCJLQk2xeVzpH6FqntA8t
iNpVWhFcjGvFpvich/jsEOUiswnfWtNgpcRLO6gjnsFpFRjpoU/kh4i0Z6PNhV+VbbFG3fOTsV6B
24jnWxDgTi8hne67hhgIrWjLF3qLJAETlDNwkgmpziMjXFdoOwjieIXiQwi0GNRNMCYty2Qdnkko
2EOhO9oVdv9YhwFfF5RZ/eybWWPsSZowrfYo4/RzQLbyZIslU9Zy6v08c1N68nev+Uyq7YQoYlUT
CLSxW3fY4R/x8NJ2J3Q0aG9TLG2B3OfON8XxYzM1GE/m9CNOsPkxqQRx3uNK6Hcajuq+Lp9cK3hN
M0+u6b+sYvHmpeGj6McbF5NUNt+ncLDNyloLoPIhlbrJZMJ1jO96Wn/gmN1Gc7wZLYKBLe3Fqp2D
rdvYCVOEwP0zjLvDnCc/Ju4tyRyrrI0eNP2qcc7DvnyCUnfVMQatWtu46chCw/e3KYlrTwRx2a0k
QByaEcaqhHZqbPfTScSheRvb5ADUEXfBozE1PSfIJ8CY05yrK++umJPHuU7vmI9Q3roMBQJaRzXH
u22fEGc8DuGjXdOGdj3WFDpGrHcEdlamvkMU99YKRRkbbB0vNbaQ9Z7sAM271cg7hbdnpZmwOVdR
M2zjIcX11HTFdqKluammWz12P8byvu4I6qEpuogo8g92b46EbZgAieTR1aPw3JIyqyznrR1ki+XX
2jqCqClJc8RpqEtaX9eyaAeywfCjQpwbnqzGHh84wF0I4Zj4Y9u+sVxMYHq1QapZb5lKhzdWnzok
I2nf4bvf9jGtbi3+QUn57DKQ2qiSZ0ZRvx20STqretSDjdLFMcqWHmi9hHAFNqHDdBElA4LY+6m7
rE2EN0BJjK/22HWYFaEVFprY63S/aRPXny29Do2dk1zeOD/ljFzGtFvHWaFfAQzFe0785cmD3LWi
EU2Fy36J/94rN73u+TVHbb+Rwt4xsyOsobf3jYtiWGh3ZYfguCApkQpG7LE92NvFxlPH+nej48WZ
DW2NAu1kVRZ6aRFnjC3Qvq5TvaBumWxN3PaW1ewzE2N/DwHgMSc1uvDj2S3vRqOwDhMdnu+OLqfb
OsiLN6uhicbiFiJqIVKj23Z21lKQNpG5btSIArxITrSIrsM0eGLdWQ4Rp2RH2Y9pKXpCL4OsvB26
JGUwKIK+3eYSHx7rDs0DvWPaHr9nk6h8z2ruvK5YTM9kkBLiU0gHdD5hF6OabyU5NEiJUyxGdkmC
T1W+V2WQ341pEvJ6YqsLkcpSO0y00lK3MrNVT6LQDtAy9yrU67dE9DhiM2pg3Rd11mDJjvV1IXMs
rhpRCBxgRgqQ0q52hM5Fl3zqSFWNDJzI1SS2+VwsSRiJ4f0oZaIxuqFxXaN2PRVGGG8IgY/IH+mq
7agn8VJmyA2UxfgG/op7jlC1rMuhIwgG3Ah583lZ/5xiRqAEKRLV1fEZVd6JYgXbod1bnCOOQxqq
s+PEJAgmGC98hADzISATgl2OMAEiXLtGxxYcd+0B8lP3HtpVCmlBcWgmJcKHPbYJrJLDv0ZJiR2N
xyabhhuuaLt12Y91kKxzPvoj93bfUudg0tdr8gZo12fjdnbsMPTztB53woqzy+J5uwk0vCJ+WMr6
cwyrCO5/ySvjDU7yNPdNRpBD19MtElJzXroEhXOjymJfQ9IrfNAHxiEjX+3U1NRW2yTQ2ImsKMc6
MDemvKmIuNrWfdZSM4XpVu/c+LuaM+2HJicaLVHdERxRy/AQSEzRFt8up9L2EFrzxL6F48hXU8l8
tspo3jKpJeyArpv+OmYS1xBmhHVAHta25RVRRMUFzW7CX3QKaQTt1Zi9utUwP0qpFTvD45TBfhXc
zDgF/5O689puHcuy7BchBtyBeaUVKZGQvTIvGNfCe4+vrwllVoQuUiQ77+iH7qcaGRElEMDBMXuv
NRdMX0B41DCGXUjS/EZTSm+txDpVBkHcp6E1/n1HFcvxG2LS5YgSVBtziCcUKNM7h7MObTmrTmHp
NCQQjjulqT0q6nz930oMx0d4z/2tyCT73tI4sC/l1JAOGrWddd5j4ANtaQevte2XB923YqdTMp0A
Nrt8BZxWDvuoEiiyMnbFN9TYK3chm5BBCBk36yWmYHaVmZwnvzwp17a5J7n9xkvpA4J39XDmu3nY
UhTxBtqPhGnBhFj4cSvBYIvqkaNV1+R0y9Ve3DKBGNRoosI6Ev8c+FdxAq5hhVlxuCd1zFA3JO3W
BHxI7r2cS/c4G3kFksW06CppQmK33X9BzVc9W9Ry13ABmmUMRWFX5FF/KK1M26rWW4JEfmtUim8v
WjAiD8GoJeRgaPl6VGUzXwsQF3dV1BbMQVlN0nNWJtEWsyyt+87Xboc6gFjO1+56N3qLrWjZBT21
dguCBGHXaWsTWu2OgDl81HxNUxI/iZ+nHTdWVd+qRkyYcdj4B4tjJHZb+IfrNilMOI+hHf/gn+Xa
9xATDxFnPulnZYI9eloYIOWGXYzAQe7qRw+PhEZPthNfGg5Xz4VhdhQ3zKHbN3rT31Blq3c1Ar4b
zJXu2xQUSEmE+vkyS/FnWr7iHkrT1sjKoIpPpZpdhBx6XxO9ie5tY8jbafdtXXt2rENr9wiX1hNp
QRZQc1cgMb/SrFFsIjJCv1SF/2DJsn8Xeq23UYKSiifzp/mKYMDrNp1u6HQEU3Ojt0Yq30rl2EgP
Q9mZR7MzX/W4kH821IoXQdXR6RM6HRSkAJzXSujly85M7F3Ug6IATZIaj6Pmj08Ji5JRwSZHN/JE
v9J+aANAvGTPUhXOh6nNR+AWOE1mhT4NCbaresQQkPz1+6HOpOdAH0iSirNqIXBaUd4J7WaVaMbw
zOMmzE+3KehJBPZeg2LVl/FAGSc1ihI0QuTfEIjl+hy1dO1V9i37eaTNsBXkiPoh5SmvNb1VSrXs
ubET8w6JBkl+ROMM0BrQSKyDvu4ek7AT+xbFyzoiMIcjhSB3nr59+KhlDZXtgp5toCmcHH0eahjS
HqoSUDlEzfXNyiyiZIXihTUcRZoTq211PUSxe1epXfU4+B7V0LhODq4/yPTx1IgzbQ8Ph9oR0hi4
0gpnqogWAXlm1jGPVAJMQW9oxFamo9wux7ghL9RjvBxKvUS8DVejixaGnLS342BQOnXNXD8Mo+ay
602HbkVa4ais0zzntAHHqOKw0Os3nPPqtVekcHMkG4ScTfWVHLVokSEf5WA1uBpzHx0Usyy6by6K
N+63b51sIIvFcI3cEVhcyMgWIl4xMw/WKlBy87HNYrr0tmkEMtoVL/9qdCMpq5rO3ihLKuqtkhcT
c1gpRbroZNYjrQ2CYKPGGWHqpN16Cx+9ymEo2/Yr8QrqXQhDBGeggiXaYMC8YDKh1aYJy1t75EA5
7JLcxFH1xqiuVBtGs8YQ2445GgFVsn0wdZK2okic7oe6K38ZNKgWXWaOt6qQqxu9B2wqsztdT0ES
/yZe/99W1f1/pJczEZOdlsutUa1mefD1o2Ju+v/4l2BON/+y8SaYsEDRxcnyJKX7l2BOU//CGaBM
MmuCTGWSNP4WzCn6X8ggKSwwS0yhDZO/4N+COe0vIiSAMtom/0IA4tL+mywPYf2ul0NLbRHigdZc
qFSg4ZfNdXPxgIPe6NkzRgqxxW1SIhHJRSHhCSZWel+GNYZNhMcZspFI1nzZXLXkmb2CaijpS4S6
Wr4UPt/lEgAr9TlECo1aXuM4DF+1jnTZvd9rfrAye3K7VnJcWtFa8XPQnTVF2mBfNpgtaT+Gir4N
iYl/RVHg3lZkfiVL9EFUbSQxFDjPMcD/qPM0egNuryD+iSrY2Xwo40NQqAXY4VKW7WWURugXDCtn
M0CUHG3GQqtv2V/50oKmp5h2dwg0MENFOLlH8q2iVQhA6Vq1a0/sw2EkXzX25FJsYdjlylMVhB0W
tlAKaG5SESy4fdJyd2VW2y6nndLzgPUQ+7rXZORsDnUEqSSQ2iy8TeSmPhFznoq+zKChQ8VGkUog
YIsOahkl74zNWUKnS+aQxhln6HJCxAz05V1dlxwBjVH281VqcvhaC/QKrOAm54l+VUAUzBeAFskh
ezCRYldY6mSFLXOQQQG3vqkyEuPmOu2lWm7uWrPyWeiLFuCLfWxA/1TdPYfLlGZZQj2uSXZ9y9kd
WFRAJ7YY70cjJCKFBopcsPZEFVYZ0BVa0NlLTrqsqXJa2iY5VuSUrg1iHkzygwstv6Z1mNTXAcC7
NwWIS9igYfILBEWDTx1vBLRPiZVc+/bBi/le1ijGKa0QEqyk91kBQ+VA0GEVbc247Ug8i8NSWhmp
NXJQKhqVnl5puwa8YcptKyq6popUz8om1UfU5SZiTEQWBE2qDaXJhnhODiH2uAjTjEWnDAX9C90r
e3NjAHFmVHmtrO3VwZcz6sldYKx7UvEe7TSplAW5pviKKPa3K0VjzC3GyOQQKAFe39beaBGqUvXK
qup0TV0Y/Kkb3lBITSvCCWU3Vq0sIi3oX0zAT5wSMgsUOwd4t8ViKfdhv2sriv3UMxpkfpZVcX7o
wnYge1bUwuPJBHS3SM0TkDYE5/Q3FfIbKs4ghbaQaW1TXBM0ywkG/oNq4Ol3vby8U+zSvEerhCKv
Ry9EH2h0XaxRbUlb40mCsZNQfGCrRoCaGeebiF5gs/Ngnqg7grBbktNCQMHhQQywmSZvl6sbL7JC
0LO31Aw/VNc4LS3/pY1as3aGGFrqtg7rWH+rR0+mXCdiQQeAWHWJkOu6h6/pgE3ptIPg44fSDlAP
V2lai+w72d9jv0TvaOCUbVP0Hz6LZoNWh16NkZRHJSqKI/DiTl8qrWLdwTBoaBD3Obh1Paukax9x
QbvsMo16RRA1pNIXfaDA6BSRfKd6IkbeI8FpX1lEtUkLKiyJh9vVtR4aaxBXdm+XzaJRgg5+SSz8
O6/Xoi1XpZAAD4HGE0Uc9BF6kWBnNxp2wRs5aYKdqRcE50URIgCi35qs2RqGkX8TaKzsNVrBnhw/
SrTRUgole281wMRXKWPkzhhc8x4GoE8EM7lvBraSyi+Xeha1AiyIoLeQCIQa6Lws7ynM2uFrhc8y
WltJ4o3A1Cul3xS6y7dQRkH80wMbUy7oB1jf+lEp9FUmF/KbUUuysioU19rpvqAB32kTAs8FYr4s
FPyni3YQGiqZoccz4la+RSfTdkG8ANLvaPMbPhocr8wZOLKW/DKlNOb8X+pP4KDoEMlj4vrZc4St
98EQ0zwC2aL9aQjVFPtAq2gKkwGZP7Il1o+5gkRpbbQIyJdah5OMhJRwOBo9UKG12sgJxxXLqKyt
z0RX0WgzyruxTBKoSX5toIzWyirYsJL54w2YeNRwZLJDdBpTPihPbdt0pce28mrQqGae0JvhrhQc
/ZDWeq4ecoDncI0Lky8ZN1vsopdVZdmzFqMBKhcSnC2DhKUPhwt9Qa0Er4ocJzornWWg4MpDj/a+
WzN5LWhC9CklJsvPoCGVwFZp9xECj86bPusCp6dxF3B+rbWNTvQGdQ5ZjNYiplnwXEqxVO/JTgyy
haHWqkW+vJWYxBXqyg9VRpy9FiZBTfs87mmNocNn9YvTsojXek0ZkkhZTYEFRAl5q5YAwBBU5XUD
uh9xKpvKPsYqn0ipe43nNy3oU1hNsEqjSDsUauqzr8dandGsLAyYFkVQas0TCffNgwu+01hUcVzc
8glwr7YhD/XCLqV2lwQgePH5KNnzqDI2wD748GuUKsGMGaqe3VwbzRip6UIE4Bd+pT5qhh1jgxJG
oohpE4/iZ/qRQxmRZc3ZC2EiaoQvZlRxlGwbv/EeJV9I+VEOar34FlZyyNPF35cg7HORVejreiwR
14SNVWSc1GPgG0RJ1566BlbUo4ANc0leVSHTNPHvUDYWMTUaDoiktddrorcUIkbleLiNeHgIcTKJ
KGaC0hWXFobtUxSVovgr/90AjrO274cQisFCnazmndyaxw5uj0zdpyhehILXEDpvb2rEg6oWJfWy
s39JU87kKoqa9Ih6I3gggprTNXAuMk89e3y2a1d/46e2ryFHzkMQeVm7MMsgv4sNv3ykXzUCBaKX
1WwSneVx0QQ2uCaGGPDOVA04aCdoY+niWEGnUUypKOBXGqiKZaRlHQIb2+P8GPeJ7q+7pB9vCLnt
EZemiXfFikqE6AhrZYMz30u2vqHXexC9XYUcJyrvJdF3DUAwObuxIxota98S2ZfK6sojaTAqEhmM
CPdWmFc/uoqzO2DkRF8h6VG89WCFbsHxCHcAqgAUTrE+BQi0aZcSBtB15o5Dhmh4I7lCcbkXSbqR
tTh7guOd76XSK8uVWnX5j3r0hbYwqCa/sEMDsZLavvadCbZnKQZ7EC2KPkKXIFsuJyCUFf7SHtui
p86XxQk1CVciitNvuqs6dQOQK0oVTUGnKhtOK5e/G/SjJZRkXWkvSqQS3sIapgMpoYjp4yh7Wnrd
Jx6V0TCx2POQGl/TQzJIh93avjWQ2Fy2xqusRLRRBi0z0hufDxQdjF3SrR6lpvTpayg6lRsQL+nK
tm3kgpVZE3pM2619bVQ9fAk1peDPkl/LpDei9qcjRJITCogmQegpKRRFGnOUfpTUA+lyIRmPKEPw
wRB8C2dllaRIixdGPVhP0/WpOfauj7Ml1opapsCUurW5yIGw2awYBWg8nLS+zRynFcpV5nVU9KJ8
NLB4aiT81moP9cMP+6hEV5ZIh8bMSvQb7AbhKpDB4S3yqR6zAn0hX/WpO1arrEqsdRaX9DkxbHT3
Hb03bzsINoskXGOp4MBdq6MWT5Ul8TPjluSHrq+aVQ4gKf2S6QrqzsXUtLW3bRJyjsA4M8r3iior
5iOKbDtYTcG9NwQE4/RN6jq/kyiOJdxeVz7bRZzG2hbisVdtBoQazMgBImFhL4wuD/pD0cGtR+cB
lbZaDRGfPB2nJphKRFZh35WjbTlemTJG6Ov1965R4cPLtBwHfqoYVCNktpHKSlKzBAERrqbSZfpP
2C1QaAcEBPm02XhtPnyxQDDntDuwrazhp6XxwkiMaliEWe59JV+RKssAd5GtieXGW7XvIuxEqdKE
pPqWFEXfD57/1dH7/8yt5uQ/04e6/PmzJl5z7n77fzBTU+dwfPoIjmEj/e38Pf3n/5ulqf9lEiZN
ZBxmMe3dlvav87ep/SVkDryCg6+MWXPidv/bsCb4Vxgo8Ru/n4uBRvx9/lbEXxPRArOi4DA/Odb+
m/P376fvf7vVrPfz/Ue3Gn5jHQpiXYCTD7dZ5O1Zmzz4cs2iLVoDBV1ywZv6u3v6nwvNjvdNO8js
8jFANOrwNW76TRCpG90TMucVGEwfHvrtv8zJv6VNTu70fzzL/1xF/d18l9YlwKncykFrGLdKneoO
1nZBQju9p7wYvAWVR7bltLexvSNXth0Rx7/OX/zUHU6/6YPxzzPVyBC5rTuwRO1FLQUHKERsldTq
qpEv2FR/txj/c38zL/ZYal0kQk13JFl+BFW9Gyz/KLf5Q6F7rxo0uSAfoA5euBqVoc+epjyzEVth
ySKNu9ehu7eUeyrs7V3YbxK3uw6R9eXDhayTE3c1dwr7CeAlk42vEwXiq6xXVxYINKxU7NFeanTc
Rl3AA7xwU3yIn97U9CV8eE1l5BkK9Gwc62xDtZQujxuKq7FVv58fBtS/Pr/AND4+XKDLDDs0W0mf
uCrRs6Tibars9grYR/rG9t7cQCEV607FKjFa3i9WUfUK+udbn/vp0oSMfuGpztzgfw8WeXoCH35I
4tp55YLDcgKGYCV1q/57Fe/6SL1lo/hWhMVKE806kwG9nL/1U+NlZp42Jaz/vQIzAmPkd4osm6SS
dhiC9mYYA7m0d3ndbc9f6tRbnE0nWTN6Q0ChwMmkWoXYjJQ9UyYZgIVB6/wlTt2N+vvjk40m9vQ6
VB27U6+y/jXzR1qOG6L5VjoGEPfH+cucupPZtFErpWmaLkk7qfCXQ+R5q1EQR9yp6oVJUTsxMc3R
IXIkSbkBaNQxerFGisTefBM1PwdULqZ3HxbZBh3mCgmdnx3QekHhlyuO3TuvRHggXgQySP5XWt/l
GGSScB8TP2bGvygo4ePdMwvwb8uwu5r+o3GfxYyx8GdthssqDzfVpanv8+cEx+j310FNAjYqhRcn
SgCIt/iozAa1TOPq+dX5NzEN0/9cPLCO/36FemwTvEi2d4vPCvgrR/urjCbMhY/j87dA7fz3v45f
yC37mrBq1x6yJe1ebWWWsrIka7hd1/nb+Xv4fNBSUf/9Kmj5R1TlueUEvAo7wnU7dP02LpodTOBN
J1e7Kl+fv9Tns7ZmTy/qw/QitKJtzbb0bzlBsN/N3UUYy88+lF+rG1+GUHZAJjCCLg2AqR3x6fuZ
TS8SBhmUZ7F3i3HtDq7/rRWNOkoDPaVOJ8DvWr6RNijDrTcfpvcSk7W2FlSirtRUwgyZA1os2jXm
8lcDfDB9TNq31Bd+UvxxVwoZNKOPUCIXkPf9XNrVFnghqgF4Zs8/sfes1c9G2GzWElpsyDU2tVsk
L9dFDqlZyuKl5JvY7a30KZ76/tavAgNClG/cUUEGwTkNYcemtV6kaMScoFY3eQcW/cIvmjYOn/wi
Yzb7VFGpgV+Hzm/UmyB/kK12o7i3/A9vctWHB+wC27TZnb/aiU9gDvURDcJdcquko5KrbFWyYpvq
qA2s/DnXns9f4tQYmU3aLLaKivfaPYJR+tEM1rb3OZNlhSgvPLFTk8TsgYHyluJYJJGTqjYGX7d+
lMPqwgR04vnYs92dBT6hxxkdw6kL+8OoFtK61VQLzLHxmMChvnCZacb55J3PmWARPkdvxLTh6LW3
hy+7Eu1dZzz7kbehWnqB9HXiOc1DQv22wVLfuZEjQQ0mj6TdyPTNLwykU398Npf6I34lJalCB+id
uxCplyK2vPC3T8yg1mwGDUakWXIWhg6Mp2GfUz1cj5JFgT3k0zDZjIqgc4jc6i5sM0689Pcgsw/T
aOm6auTC43VCcLYkCVhNhLhW34fB/vwnceoCs2nTHgqXwokaOnWDuCjXiw14/JeyY4aU6sfz11Cm
4f/ZmJrNbMQkRlhS9cBRaMnsQluVH0VcZN/MSKfJ4Q84+bojvuptZeub0e0dJZC256996oXNPnnL
UysAOkbAfjukVC2h4EBSq+4QFFIthB1yKcby1IVmnz79H/oZfR05nhWvcjM++FKyJjqFoWfWm7xU
//DTmU0DIFcjGnlN5BBmji+q5ulhu+4vfP0n7sKclvMP440mAD51d4gc1MnqMdds+bpRlXqVZUEK
zoNcpzBFH19qiXvhfmbcrv89iEC++v2SrMVG3gAddtI0vCXJaUuSbZfuFdd+TDkqgLoRe2I4VpJX
x+vCQEcp3eS0QZV+r4+0z8+PkxNLgzmbNGQEbyWQ5NShIjgs8ZvXK0RCJIfYF2aOE7OSOZs5UuO9
dhhmjhoW2AKgpSGbcvPiwjg/9funf/7xxXnEtU71ZacQxraR1W+98H/0krI6/3hO/frpn3/485IB
PM3FPulw+L7hmzEU8WcT0CRJ+fiXiTLA8zeoxJboKVEcnTxiVpHXg9atusL6df7nT8P3kwnInM0C
SkH4BwKX2AG6YhOuYO5p7+ANJ43NruItje21XNBsovp84YGd+pBm04ESKpXhUT5zgqo6RrLTRAQF
dKDBifRg+rk47Zx6MbPpwLXh0kiWyXUk0zggIF4A96kuFAn0ExP3PDOw0ND0iSTJnVre6GmJDrta
5dkkQjObXZePy7I5tPrwliavdkMWW4re1cSs8VNyvWXPJrFI8OK4u6I+0I3GJLwZlGsjfFJMwpT2
Gl1bBOkdgs7GBkHVaismzCR9YsKkW3PN/ymTn33h30uQ8sL+0TDv/3Qln0dZN1iRhJT0uZMGBjtm
PwNjU8agFbpIWySWQAOn+pM9S1KtC7vDEzUXzZhNMkFq2e3o41NSoQyYsXpHPOnRppsfBvVNSH21
NXNtgeHyhudwfuSfmBeM2bRj21ruFUPFJQuxwR5GQTVA4+ldGOYnht8c3WzQI+m8ApD1GOK3oJWH
zpi0l/O//eTzmq76YdYBEWmFXsIzYvfTqC/BuOvRuUf9o6xsM+WBRvhG9BfG+smLzSaipK04fFSm
fdSL4cll4yu5i4FeVNjoWyH6O9De20o2NoPgEz5/g6dezmxawqlTRgDG7GOPnGZRN+g3y6Fvlsg3
xgvvf3rPn8x8YragC8i4SZvW0lHy4x+xz/aq629THGU6+to/ugsxW8Bl0pf8zJeloy9NDiDfxC0U
lDmFpAuD7MRjErPPRiJ+uWvKUToSrLKWjWAjZy3S6qRZ/9kNzL4RPYUBThwBz4giWza57bxq4fb3
5//6Ow34s1cw3daHUZxqdi91bD2PHiL+gmg5wv4ScyPb9323Gf1HUW/CZCeSSYaF0CA8DOkPVezK
/sL7ObEUidlXhAcmMNA0SMcqGA9qmHGAkCE4YFPsvFcFv3oV3Z2/1VODbfYJBY1LiJ7MgzSQJWUQ
ICINtyKhScaFzeKpkTD7YKKE0ErCbaRjn/VXhpBWhfFVGi78+hNzmZgt2ZgivaZ0W+k4hLhEpnGg
W6iuzz+aaax+Nghm67SnavWQ2XyHAEKdCOpK641OJOqpE4tTuFIubKdOvGx99r0jBZHiruJboW58
PzbjPkZaVaTebV1hHBZKsGjM1/O3NP3JT25Jn333htC8CIEg46owYRw91GKLZqaEIzOiIk9Qplx8
NacmZ302BUCbVrGR8+JZCSQACXwiCRcJyGcSR5aCCKIl38z5GzsxjPXZfKCiCGsHygjHwsrWsEJ3
05qpaOomKdILx40Tw2FqBH+cE1qlsfEfDdJRG1LMFtgoTHfBfgeJYw477fx9nDp3T/3hj1dR5AZP
acVVcIUdpppdWR+4AlNMCGFSN74YyHpRty4vFvFOvqjZFIA1O8BZrEtHdoy+C4HS7HCD7STskUX3
BUwoR9aNhLHu/C2emBBoc/92h0YD5jK1uFw1JGA5HpUa93l84SWd+uOzCaG1RDkQqyQd1Vq/a0uy
1NX+u2tfWNWUU5/qbEooewiegzArx9fMHxqKU6KfCACwuteYcGM7/Uaobb1w7cSJWx2ZDio0WY92
GPyuXfqeKJQ2ns++gc3Cauwu9TnU6U198llrsxlE1VMFJmFbO/SsXz07Q9sZXUHS242ucqOkeIq1
SkfjNjV+AneXA7mKO5IKTJAMJBZeSbm/zqRIXWgKwUluttKsiMI/A843JJJKm+o5d33n/PufsL2f
/trZJGTHRmPpZlE7Y52vzbzdeB56tMk8lIj0QfgBaAPCSpPiqrdRRivaCnTtlS6HL6lJgV+7H6h4
tT8wiGPG/+qb5WMBZYQU4CtUhOu+wySM/gZ6IhRQaYfb8lBY6Y0tg7toCGylX4LacYvgz1+kHJYW
+E9zAjmr2y4npurCTZ6YabXZ7Ec4nHDrMisdJR+OPs5F9GkoUiMLYWwsO7IELcutlp4IncR2v1Wx
Qvx1emWl9vcsBZWQdcdBqdg8g2vU+i2hYbTjOqdp85C9DryXXI8XwCGvQlvBaS0fmwGyT10bD61K
Dqw7WI6ocAXoAamFmQwHFeJBPET0iBUUoJk3Ca8k1KXoi9oLH98st/7vutB7w/LDtsn3oKCZclE5
oex9c3OlmaSgaIXd8VjWsTMgUyWnraRXzipAhOBTX3g/+lwal4kPA0/2Jsyfp2/7LiRXqLyKRAUz
VE639aR85qWlxXAdheF94qftgtyqu6Eg87aAHlIb/1Vewj/3MJvmNbBQoy/3hdOhQ6yD7FfUunuc
D7ewSKELpfm6jo3Htn85P1BOfQyz+b7w9M7OkrBwiIlhSlC3Wdq+KI321MjENfnxuLb9bP1n15pN
9HhO2ODpmM182/ummNQFAX5J6Y1X1Ve5DoypyZ7OX+nEcjyPOKCiroxtYOYOMeXkp8R38COOqYdv
dyDJ/fw1TqzH2myqh+hV2cheJ8GmcU2Qy0/ikQgZqbZWHdx3XX3hoZ26ldmUj3eH6qkylg7JeF+C
UMSwGMZ70zWHhZd46YWj7ImbmQP+A2toTamUOM/UzXFoh0NYhRSJretRiBdyVb6ff2bvf++TleL9
y/3whRL6JWnj6ErHwH7u0zskuVdYptdm30MG/tYYz4XyQCGjju5oGY4tfqekeKtRS6tJsG70BwEg
WW+/auCvaihZun6FN2hZ9fYrUGo87O5bzaoeEUO+uLhBmb68z37zbCrN80gwl3qeY3vprZFnGoPV
le8RY49/+PRnu0dErCUEPYZolkKLrpPr6W6rRrmJFB9Icn9hUTihJNLeG+Efnj7RfU3Q5Il9JF3w
WBNpa4l8K2nKRgKPKkXpreSOcB9Q+0aa/YQl/RE67ENbXqpmnZhs5kEW+DFMGpGSfSxUtANlfx/C
By9wkihqdTdEiHoG//H8SDu1VXrfq3y4V1EUPnTPwHdi17FxGJRqtQmUt+rVx5eU7GyGy6ju2HKO
kbKUMKv00gveBogOHfb5aJtfalKffOqzDWdggk+w3CIlQdY7ENhdbMNQfyxUz6EZvvEiPD7Fhri1
N9RTSz95LD33x+BbzaWUkxMziDqbqPLM7OnXFbljyPmtKkePYFEfpcSW9zZY41VAnm6PtwmHEYpq
7NyFkW9j4jU2SZx6q9zXeEHkjMKoaQAjnX89p37TbFaLLNFrgzbiOwZGuVB8BQp2I/J15aVfyX27
JBI99ezfE7g+jALGOYls7cCSk5bf0tQ3djTzwHlXgb2yenld5d23XDNfWugk1G/rDVAlWE1uhPmm
vvB1z1LT/l7S34fohx9BELPWjQlSVR7qMVMhTEG3d5+FHau0jWpzNcTaQ6N1j6TK3aK9hrdiRT9F
mRQXlsPJXfvZFPauH/nwC5I8kujQi3zCiVXgLTWShQtTupWMULnRwHGDCgmR2+QHV2ufkqC7VsgI
XYMjdlcFSWCbPpU50J5/9yfWmvei14cfYzaGMihBMDqGTy83a6WXAaEdGntCd3oV/rTVXxTInLrx
aU7/cK1kTDC3mcPo2Nr92FvL3AepVj9CXMFmay2IVrv3i6Mm8c5BeyhWuG6U/EsTX5iFTgzz9/fx
4fLZoAF4VXqVDEX1gHrpJi3KN/wQSwCn5x/micXpfeB/uEKH+TMnWUt1gib8jq/0Jmj7Y19szv/1
U2fz9yH94c+PSucP+IQUp2ZDgNjZBwVGnOZGoh1TWC2g7z64TjodRZiFsaTygrvzVz5xfnmvT3y4
MNm7GExrqLZuND42RX1F2DeEz8S7HyZc82DDb6gBfmdluD5/xVPvajYlaWD0JJVIYsfGaYdpEGR6
bNwHIY5LKZPHC+/rxOCfS6BlocMWCZG09nl/nRG0MuT9I0ioZRZT2Lv44k7czFwB3Zt9m9Md7R2t
7/eFK/+yOu/oKv6vrreH7fkH9vnkalr/0ckxsTB6oWodxqZTrvHfrqMxgmLZbP2kvemiJn4OLLLU
3DDFt7ftUm1txSg39PT2wi+Y3s1/bM34BdNn/2GUxBhlmsFtzIPmWcZVk74otfxFQuQAgWlN8UGB
gtdj/7EwVnIevPAOPy+ScdnZQQYHQIOvtzUPEWXxpgTkBgNgPZkvdVfc4H65KlPsc6p6KwJcWKV0
YdX8dP/EddXfbxfCMrkdZm4cTCXaRn63UPL0mvR57OX9T+FBWPu374YUKO9ndvuvR/jR+HDqSrM9
gyDRNfLNhPZwKD+YNafdyPK+kdsIJ4ZjcE9hCVnu+bd46lqzD69pM9UDTiAOCpiSXYV9FdAeEHhR
gD4BNqA9KTBG0Z1Gf9SCNK15hysGsVcotSogdg7NWqiEhFQCKvn5+zn1Xcy7W77sjqog0O1Q9oq3
HAqDhNiyXIatU8PTi+3KkbwBGp6Rg9J6IGJBP3peyq7ESy880lMjdN7/wgKWl63CTyCwhlKUKxMO
pO9Hy/ieAyMOWxy6ceh+s5rkupwiPNPswpU/nXh4tNM///BFtpJmwMzRxYG1CH9HrMLJ92pHUJch
pMUc//Ays3U9AEOkAtMSB7Toj26mHjzgAoGv7wE//+FbnM0touizIUDhfsByuUw6+8qFRWRV3gal
zyMhQuxYO+M1Ckjj6LaG2AbWnmbmpZntxEchZlNMWdR+3majIOqigIiMdYr07U0aR1u9WdUZ2QlW
dS9L8U0L5g5Py0oRzZui3GTiScPsEvTqj6II11VyqfZsfz7Vitnc09gjGDvfEIewM/Z2oN3lY8M2
gBm20R9LP3nTzeGFzcD5p/95KY9xNJ+AZFLy6igzD70XPyieaq/jRkFirabFgaJpto6Bzi4S0V5n
aQCZ5U3o3heg8xCxTbleBRJanQ7mMByJ6jVTimGdgPXOB5VtN8wSt82/K6P+K+J0s2i14kXiNLCv
O9hfjeHBJtMokJ6/lVMPbja9BahUEw58xsGdWOJmqi1NoHx2nThjnq+LSB6Wulvv4ti8sEp8fvQ1
rXmXLXJrv7e6gmc3BcQcDdOxfqa2tY4DKuty8Zipb4byqBkHrXavoBO/mL12GNv+zoqx+1IluMH1
euHuT02G8zZcmUddMSWyHvxIfmIq2Hupsk7wIqu2tNVGYupSY+9L/qEg0Wc0g4eiGY4SJPg/evrz
xhxIVNgxiaQfNEUUC09kG+LW+ID8n0MWPGcZAFWlBg1xado48d3Ou3SSOsYVmgBxqCCUrGgF+Ytc
MmGYDqq8JAfsWo+Ka2IzLzzeU5ebTVIupUGSgrmcaoPy0MxqiUjwphbJw9iHWy0fbzSlvXCtEwNZ
n01JgV+6Chlj4iAV/ZU5TtNe33ckx9zHkspK1v1q0vSC7eTzgwdjWP19HRkLk/wqu9MPbWI/Dcor
j5AEzT3Ua0IkiGdTm7tGC57kP9IUcr3ZfNMIURu5kYmDK0s/yzB8jaNg1WXjxu4uPL7plXyyV9Vn
80Cjk/wA1Hi89mUilsFMkIMU6KX+eH6gf3oQNCGG/P7Acg3AZ5ja/TV8StMZabLLyzIEr7CwxaBf
6m+e2lios/VdGdlo0z5VARaWHpSObhP6/rVthQ652xGMb+IdOm8PaGtVKTU+RPfCh/zpwel/OLuy
5jh1LPyLqAKxidem99V2HMfOC2XHCWIVQojt18/XefLVNE1Vnmbu3Cmr0XJ0dM634PuuJ+BLYnGt
GYDZ5pADRCFOEc9WEEPdMrf5jirCfN47NYvX0b+M4tA292CE1R/MDtB5RA4Ie0AGtPpTY3/PfMnU
3tbbVIYXJVeatH3w2VGV3am14dhZQoWzTJZMCUjd2lg6dnaDp/t7Y3JELV0yUcjz4LSJybOy96Bq
L7FXH0DIfk6UsRWxHzYQ6cuEebGCOdoque7rG/vd1kKTGF1vCIaWHAIXug/jbmhhf8QI9A+rjaif
CmiwQYfAWmUSFo4OlIWHl7L/6XrVZ2V+9oOAvBB0YNKhQjWSGc2iQ4Y+83KdSFJ1aTjeZxRiI5F3
qEt1Zgx5Ra7iZSRdhOl/qV9gu2rxK62IbZe8Jwe/fBt9EBut8s2pC1z1cEi7Ckan5kM9x3ee+h4t
eKUBXvZenPkHw22f/cJ5g8LoifjxkUBfcyZ8TZ18W4tfEHektCpc91B3cMOyoGnM3OJRlqC0ubDm
cpKXJIPfKtwWIbcCHSQxW2e4fsaNnaQ3p3wog1ZAA3gHuYfO1snuhlOZDCdoMa+kg+ywcT4CBISu
Gw65b87skYlIoHeqatdIcwk5g0Pn+m9xmayVjQTCmMsTpv68FmiaIjFr4anhUAPijauUOyvJ4SwE
F4H7Z37iutF7PV4XGTSImuHgK+zCyIHFz8CImsGMTew4vZNj8t6J4Pw1Hlo0USzYz14d2XJ4vULJ
uYMby+7+R0ykN3oTp7WBSxiROh0QCw6i9L4PiYmAUR6lMl+Q1f8o7JmRrvN+a4/p59VUYMu7mX0I
xnXEoFBan53evHC/Qxbdre5/ztSi6+cUnlwl5HXIIamiAdY73YsH78cwtdXMok8NoJ3RviUQwWE1
bucSGo19dMriHPRqd+YemVh1vZtCOzvjEOrpD9DaCQHx+OUq9xd4L7sIIlFzt+M1nbyxEnq3JGgH
B+0JmxwqHzoGnO+9ACaTJRhEqYWKyrjucvAAWu9CY7WPWQ0zXasNIbI2066Z2Al6rwT0Np9CH9s7
QJv3uWuitYn1d4I0XvR4tcxW2CaWSu+CFMr23TEKsFS9s4XHNEjv/U+pPv9pp/1lTn3JY9qi8rMY
9loHC0LatTd+69wG0ujr+399ah9oV3sJk+FRAet1kCg82IK+yA68c+J+b9Pl/REmopfe1mDQPIKg
24iT4l1ZzR2kwlju/Fto15saUOccqSEVOai+PVhNt1VVDk7mTCSZWlj9kHu0AKSW9weXAHfOpCPh
WFNFMITt1fb+7EwNoR3zwoH3p5UGiO2wfwgadO+gt5NBWu3+n5+YfL1HESDVbcFvGg9G0n5CEWrZ
Xf287v/tidOlNyYiAlP2DqnckUuxKrmzg5LsS2BGYJjEcNnylT+HdpjYpOb1F3w5AiZYgrBAwUiB
7S+hQ4ZbtvI+hc8UrFhnDsLEQpjXsb+MMSZeDrbT0B+HNPgGHPUGgpTH2RAx9QXXUb/89WvfMgOk
DX9dFSh9NcHF590pyzM4e8xF2+v9diPamtpRhgB5Vo82xrBLEoV58SzlynIgHMM6FzJ8APRtkzz5
yfM3WgQLMvJHr5xtS09c7+b1CvjygRHLBOrksjvGKMjA9/QkHH8R56uKfrjInM0DHGciWCs76KJU
IKxaClK9TvdqXf14aANxlrZfQ5vX+8fNeZ2kL7/HQD2VVIPZHUuZnszRiHa+BS8Gy/PkoxelMGuF
OMjM1pnKp00tThh2pAIKFWX8+WZVJMFjhT5SC1lao4FlIwhDaTR8JAasxkfzEKfjy/0DOLVltdjh
1JLngBNiwQ2eQL8C1rmD9WH7cynI7TWFOvh/57AVNqQhC9UeTeWdzGwHFc5z1NcegL7xsyr7E/sn
aQYIfV9/wZfVKkwYslQZbY8eLZd1Ul/KMTjG0H+4P1G3I5Wv66skNm3tCOKzh5YXWxvuGxt5VfD1
cjiwN+P3zEjZzJJMbAVfF1mhFLVsJiQ5FPCZbUlojZBQ7CF35PVhZSZr34MFMVSdUp4Dht/M3LGT
w2rxJYYhZzqidneQKFBDWDFeKGQ4kR3BCaeA352BgqxDH33A2NOh3UMeeibFuu6F/w86sKX+78rR
0oJ9fRuhAe6w/BUid+YDhdT199QY8nSJUiZEVf2WGU9N5iYPymygM/tvi6pFnBRamxI08PIIJOU7
/MRQ3/OCdtfI1N04vXO2Gv54f6Spc6DFEjuHQTBIAOUxQrtBEukvWmpHgE1ztWqCEkrPZv9Z1rNN
x+v5vTWnWjjxoyCA4UgCmVMg23iyMUuxcopTDXSlyF8b/hH13bbgM++/21HE15VFcvhGiMrIq6MJ
eXE8vMkOYC6YNMX9P1bJfF1VBHh7XuQ8ro5pmXxPy2YHUcPvrLaBqk/WXWA/wn/m1MX+g5cOM1Xn
2xeur2uMVN2YKafqqiOyBVh+ULIMCtuFQcuumWPWTUzcX9eCL0GLuMWYguWbH/3a+CVKv1h4qNNU
0stmbvTbyRtAAv89W15sjvCi5cXR8JW9VdJd5tEYrO9v6omYqGuLeDynFVcp/rgqfosMjixjXV8x
QPCeMv6wsa9nvuK2xIOPgvx/P6NsITDiwVLqaIqSqwXUlvP3uLPf894cP5sIGvJDAwa+k3uHWKbB
xodKOJRm4WsMe59HrrzQIQNwbaSr5jifEyeaarHDHZKARE1THKEUtw2CcQPHA3ALJETS/Z8wa3mj
ZpbMfP/UTtSiRzSMKHwYQXEUVr2OZfxKXLGzRri7wb75/lpODaEFDEb8dLB4lB2liBa8gmWZm9ZL
szB/zEYJe2q3a8mGn8Ghg0E285ig8JvTeOFG6wE+tc3wCk+ehZNBs+NYJW7IzBN1YfPL9w1zQwtg
U4Sw67+AqD2sCF+67keWrXOZw79uV7MuxD/ZNrQ+VRzi/2m4EJgHahD/Nc/zQ8Lf+/xFzJWLb8ts
gQWp5TSmQt8LNlnlcfQSOGusnXyTQuQwg8cPXr9hXa6hVLMgdrppHWuTmDHK1umihkZojlJpXR+d
OfjYRCUfB+O/56KFqGPh+aiAGf3ZRPfLr1BR7/5OQuG+OAGubOI+eV43c+L/0hlu3Cu6yklfwcIQ
Gsq4x5pGbeOKumdIJXVHO4DAAiHO2beuHii1FSwhTZws4wivXldY4wOcp9QJuEG03kH82OVR9ts0
6LDufR+WWXWSF7AdjKJ9YAM5pkYSbDonByeJAdJwiFIFCycX6vgLnhIYexU2dLNzpwcnzCmGJRyA
nNXYZ3OA5KmJ1YUWhO8UwDpxeWyZv/bh8YzzjsRIItEbdgEwD6UXh46C9XI6A8yeOBy6zgJMcDzA
k3u4FgXgisUlX1GPGyGAVv+W7Oj4vKGHQnrdpvIIitUYdlCpK1+8ZjzHg7R2NQDOMxWPqWCtw/CU
C7fogCT1kbfVsgfvTxgubJgqVIav7vMXPPKuPrs4N9nB7nkEkfJ0g3cz3h+ZByJwDEPG+0FtCums
v/orZoxJZMT9pbCGZz60r6ZfvSQ+21Lyy2DNaYweG8PaD2kbVtVTlL+LuH8HL++f5pxCpf6/59Oq
04zF6L5ewBp5aeCTgEhVrEUQwECxfprl9928iDHMdU99SSMKg8Fj0ZLjBergj6RtHoBqCINs/NE4
2Vaomdm8eUVgFO0SDuBP5Aj4ClxME26LMaAyFgFTrCn3Mpt5Cty8VDGEfqmC+l/EleleSGY/A26+
qtoDceByYPQvUCdapeLp/s6Y+hby3xmzO4g000D6lzqF2e0I5/lFp0p3T+0MJtLwZr0/zNTCaLeq
3bGoroSD6nQFnP8gYWoJiD8CZOa8yZYFGxeiyveHuv1+w9xpt2tpwwIr8qV3KTr4dZb+T6h8hUkz
Xj1CoffeIlbarb0gbflH0hFcTzLTZiDXSfu/S4GS/3vkty4gWLHwLgZzUhj9ArpTA2H8oWhbbaIW
3og1eMheBO8s+BHDQLHl3IYRVfQTER46HKmhln3dZRto//waeW4+CS9/44atFkWBTlWQwKEwUG2w
IiID6PT+hN3eAiTQ1yYSLYuGnl68zl25QCJXsnhiRfwMwvn9Ef62d29NjLYknkGrCJYu9EIo6lZx
AlvtvmmvPkDNNw9upgtUuMIaVcNvdRKkDcT9TfsbEPX7dhR/xjS2N6J3x++DLQkEjur3Tips0x5e
9XEVGIu0BVgqAOYHmM7cXDDWZzB6lx+ma0J2uuJPiic7mvRBmAwQ6IcrYLpMUy9y9zCr/bj/jRN0
FqKnICo2Xb+UmMbOaV87K2qXCpZFGRB7K9rA4wOPdwd0C+WLc+dDpIkOJYjGHY7Z/R9w+4gRve4D
U6Q8H4oY10prXIIk38CO9FtSmi/OABYX8oKZxZw4X0SvALEKooyjZVkXr8heDBd+9ikPkg2DxQ+S
GNhKkGzMV6VtXNnQ/FHUxFgVVTTH/Lx9reKUaXeJ3cA4I84q/0IMG/xt5h7gp7YwCwf9tmqd2vkn
wF0UPja/jZSUCwFjpK3npMUiL+AoAtNZp89/35/zyd+iXTgRvK8FpPyBLGohe9t4BoRl7TVQWs0h
9fNtlATvOcHC1zT0Aga693DKfLFUovvwIZ+6gjXtXO3hNqQQ86JdS7SDnQ/MXv0LTIKXSL7rYYeN
1zUW7L3gmxdC3AEGIfnSI/xvbl7OvJhuJmwYV7urCrz+UmLjCkF/cC8I/2lRuh3n+Cd/+Xi3Ysc1
2H650yNFCYVTn38RifPRRI8mmItGTk8pH49+2bxS5p8I6wQeFMiP47UwYLQKeLVpjYu+bX75UKJZ
NB0X75RVqFq0Jd2yoNv55ZxM6u3LmujabnBiiwx4zgHHDocp2JE+BnEBt9nujfJx6/lW6Nbp9/sb
biJW69WfLPG82rVTxOog2wYpXL9hkuvQ/B2WyDNx5DZOFpOrvaXsoS6cPC4ozB2iSxH7ID4b+6qE
FF3JGEoORr1AVVkG1sYa6mUn+c+gG7cQm7P7HeRuLSCGrnrA/M2y2rkiw1+83o1doBeIMlYpWo42
vbRZ7r9lg2sthgYm2QNOHAxk6RKOxHTdlC5/TK6IFNHxp74ZYajEEA7LsUHHDpB/eGwuGzwDj31X
5GFhV97VBuYns6pxYw4DRHByuUts4z1WfpjSZg9AmrVyIuPJZN0fx4LQBRzXxpXZ/Wxd75VF8cEF
6Rq98HrRetA56136s3SNbV+l5a9/W3Mt3qWxcrLajbyLHbVPHgBii2a0tixR0BGZUYP6C1W4Nb1a
HEO/hfithTHgLQ7GTrxPDCs0rVfaHgRzNzWTy6gP4Ltlwm26XdNgwyu5baF+EbuhkPZBAFGJbokK
SZn/Ey4EG1EPaI7VusJMgwuvRQESGKzek+zgt3P19olzq1euigGy2GnPg0tr1tuAp9s8JU/GC5y3
XHNYWXPOAzfL+vgMLYDlZQkL7RHDQEwUsmWeuYmatwjyd022lYrBnbd9rNTMw+H2gx2jadkcXBdz
FhsCk4ZdXlMPWW+5xz1Ai0tN7U3WwSJM5WgOzXUH/0Izbu0dLbmzSulmLK+DSxck2UYAn7D0ffib
FhArKr6l9rvb/Ww8fjVtjvi6EnkOA9TiT3dVTpKJuwAOp4Vt30x6MnVf/F9VinkmAbWPgtRr/q65
KFc+3vWReUygsCl6Z9HZv6xGQlqYVztcky177uirPSS/7KhztsqXD7H8Nl6tugE8dc18B+WXWebo
xGWp1426ymodVHoQXKWxzWmZbq0yOIyV/5yhWZDFcHywQpXWa8f4Do/5JXhlq6rnKwnz3G0g3fL3
/aByG4cK3T8tqpjMkanNDf9ii0StgsL7LFtYdVYC/nYjeHQw3v3M63Efd3kEJzrZ7OEPny7bftgz
Cz6SqZWNJ+nEv2vqf7c9noZNQ/slG1Ww9uOxntvPEzeer0Um+PBluW1TqBUY6kHa8lhQ+lBCsaZg
7bfKt1/i7tB/+skQ9tG3rnJeG1FDZTLZc3NAKhrjpXB/xqbyXl8LRyPQPF5aqegiiz5/8DrPPlsm
FAiTIVcnVwF/tShpSZ8cW0ZLu0roBiZV1Rs0ScbH+z9hai60TCuGpUFhk1TCbYlsg0q8iDR+6Bic
SJX4uD/ERLDS9X2VgsgppIrkZaTkoRjt1VCSdgVrwVCV/lUjKUKxgz4AXMC290ecOhFawGpq0jki
LeTFjNWvyIRrjpl+Z3Oq7FPRydeiU1c2qVkWtbz0Y/wN5oOhCXe+mP2ooFDplOuseKshL2A2ddil
pwC9/8DLl5HfbWBmu2rwpLz/lVNxWVfJ5bKFPK1B2wtoTx+wcGXH0eLlMvHiTecaD3DY46vEbOEo
ykEkd4XsHu6PPPEu1Cu48LfrmrqJ0otXts3WjPKDuKqjBu23Bj3R7ZjkcwdkYnvqlVsOHZXMSqHo
YceQgeL2QyF7SEQXW4biTt6RlaqiS1V1C6bKi1k6Bz6aMMBIHkYfFt5DSjaNb/y4/9UTu0ov8tqO
C60jb8RvicQDfErXdWeeIeg4cxKnHn56bRcGu64XDQa+w+8vMG9OF/YyJdurvnN6ivPhUnfRqs4G
PIHHQ+NGTwo3M3j5KWQjs7m30dSTT2dcl3FLejy0+aVX5a6uqhDyjpv82gWE8nICP3GaQ9ABEl7K
eyk78qe0gNuAtOz9OZ7KGnXitWgjwxMiqC+8T3c1ioUkC7ZBs8YoxMVDc4ygyFhcGDo/ETF2VdY+
lwrI+Mj19iB9hZGwV079wJi3tX2+nvlV15N9Ix/RvVY4akBDfSX555mzMJn57mGrybyBD0e9D0QL
Ykl2zPz3Wf3BqROmhRjLgvkYGcSAoy1WcQ7j7xaNbNFt2Ji9zpaEJ06Xzs5uCgBA2i7qLqmjHpoA
SoVp+2QG9Gdsxv8WinWGNrRnUtnUJSQAPXo06XB0q3YrR2dmv0x9wXX+vrzk4f5ZZNbA/bPnZOuk
ZicokS5zEp1H/+X+2k+NcP3fv4xQKYmiIcGTNSs6vshjeLj2ldpGkD4YxL9gPKB3oSUkBeeUwSk2
gc9H8CwgnA09rhM15yjcU89vXWTYl0lm2AlPLkP2R0bWvvPPrITNQVQ/lK+9WOVE7ih5c+wgBt8P
NqyD++aPq8oSz3VuPDtF/QvIuPvzObGzdbq18hpgrAIRX2qnfgr6dNXFyZZWzbORB5vMRufj/jgT
LzGdRS3tCprgtskuY6COMFT9Q13nhcTO945mWxTNoRYws3oT+Y1OoIbzAklLF1/UFdHKMRp3YaXm
W+pHkFJzT01kvsqo26f9LPBk4iJyteBgSsvxWznGF8HMI45tuaB9zBYeD2b2/MQa6TrFfmFwFEFk
cGa838COekuo2udZd/LiIZT1zE643eynRGdP52PDZEtbHNZcLmER/mQIvqwVQGJVE5bSXhriUZS/
7YUFbvlvGLefzL6DJWL8ATsXsUig0Hh/r0zl4Tp1uoXDWlvJhJ6zYXhWXXAZFNsLky1yMz6xgCzK
FLq4jVzmtflhXB3u7w88sUkdLbgYsRxzjlL3mSUb1GNWLh83dpYeWVGsgtbEGVneH2iiW4uO93/D
GFq1gcN7Izr3PYHIQnlWlC5cBs9OVDsfW4UCQoZuUR8a43MbtxAeGffACM5dA1M7SnvoRKCsGqD8
22fYBnxPEmPnN0YIjeWtGIcdi2Yum6nkRSdOkxGJPl5R5AzQQhhL+1cDmn0ekH3esKUrlxbwIiwG
mMXqT1CsQgXds1c1/yctF2xo8t9JrpwSHk0y886KuNCZ8+yXylHJBhr2yYHa13YN+DbBsuhJPbdz
rxN4IzPR2dRAE1lVx1Ln3IhgncbirTDZqabfAeQM3Y+s2DlDtrJ9sS8hmBwWvbG18mKnsuDP/Y01
tbBaLFLSTHEesg729sEvbzQXMFz/A0GUhSya50TYZOZDr/v0xnfqpOtxzCKT07g7Ox09GI7xRNx+
z633+18xFQB0zrMI0tJpY6s7u4MZXL3JYDbPUnieuAODCgiMtsO0yXPAqqqc/BBQ5ThAkh5lXJnJ
zf3f8Fcw+NYnXqf4S6aR5q2EUVCVXvyxgTqhu2n4qZDxtdEF7d4XwE6xe8sA77ttbkOQy9vC0deD
YflgvfrDh9v6q7rcRP24qYEhgm1K2X7LYOXaOb/GOgGAC5b14HImuwD/bgiuLVG2wL+8/ofbPIBR
eP2nWeoSmdgaOvm6kDZLu5alFzcij63JQhT8t8or1qn/VMKtVIhiybK1z4wlb61lUFoh7E1L4iwS
0oQiakJ4tvbN+2glSxRsFld0dO+eG1AmRPuS+iVa/bAznesoT+4BLURWrkstSszkUrll2PS/MX3Q
n/bTeoWfBS29HbqhhzYxd7O55dRrR2duw7wH9bCWIvEbUNwM3OuiDkUXwqCnbfuly9LlWPVLCM/A
hCZ0s88G/F/XXuZ5sSrErrdesdQOn2vb/2193NqCWjWIZBaarX6LRFGWUOrYYYPZ0QOeedd/ADmP
iE87ecC+pPxHq8TCa+TCdVM0zlmYMvCtyY/WGBdlFIRj8atpAS5MfxT+sMTyL7L8D3rzZcPWRPgL
O/mdZ+2iq1eJ4JsmfYNojCQ/AgLboeItKb9RH714fsLA2N9jcU3YkOEvLTRomTWu+sYLO26HAUUh
IA+twtnAoDKMkOXZmYBpXbstzeXgQzbbDVOojkDxrYERNkzU9n7zgC+7HgFK9pHxp29RQ0hWgrAl
SC/HiNU7HAM17DIWbZruDYTvE42LTQ0KzAasa5SZwxGWA0m/tiBtef/8T5VPdSJ7UCSFYTrYfw6r
N6oOe1gpNDxY5PawdIA3Mm0Uct4N4Dvx47FRxrxZ2MAeEOuXEz3gB+f2J4+gAB/P3WdTlS5debka
eJ2XFS0e4C4HVIvxB32xD08GzyrqX9GFzheFQzaQGH2IEnVJYChiFcbWHsi6atQi7iAeFPgz6eJE
rqSz4gXEdlC3Jc3Z4GTlwcy4zcanmOcXlxWhBc2IunZnXpUTQ+k0+EFQyuHs2JxdZv+OGg57ZXVg
efDY1/XrCBW4WfXAiWtN574DdWDmo7AxUk63Kk9Otj3+Dgbz327nv6H5y5UicIO1pm01565otmln
/LBs/2Ww02Uw0IOK1NP9rTs1X1oa6xoirvqyb84VhQqPJ6Hv6RYYw12nlKxz4jwALfh8f6zr37wR
onS2PbOp09dB3pzjslx7RfCa93Lbx1CtI9Vcg+BaJ741hpatJrJt+sgPJEgq+b5EXBNOfg6qJOSC
HIh3pQt5jwTmwkM5XuAP8m9fpgXfwII+XRb78tzYznfF650J/HYlqu9iFj469WFagpomyoNDKpXn
wijWo52/kyBe1pm/VyTdQgQwTGg9LmQHp0VqrbwRffn73zZV3NSlkbOurquCR7DbQ5cXylBjDmhq
j6Z6Sn4ODF3ynMGsgCT0ufGEsUw65x3ZdHQgBDeHDFqxDGLvY2hcd+atMLVntcR1BKazaxNXnmto
hoxWvaQiFyF61KdgyPKwVXIFbO1MbJ9IhXQ6f+ASB7LTfXmuSwHTPCcJPjtXsGORdQQuD2kxbql0
oN5yf7Ynvk0n9lu0zdLCz/g5yPu9LIOrj0z2WSegPUKM2lr4eBVxg88krlMfd/3fvwQZFSimIE5R
nok3RGLpwg/7G/Jn92jGHL4fRo74thgqaxxnPm8iaP69rb4MOFJpDrawy3Mj2QELdc46Ds3AOWDp
VCL4dw9/+fuOK0cE5pSfxQC41QCZja1RvgagoiDf7MXWtk7U5tdk+v5yTRSQdO1iFRSF28CA4hxY
+Xsl3W2HUOMi1QOt7RAZGQ+LuK+WsT9Hpp5aMS3SpJQ1Ndym+Bl9AyBAr++ISr0Ho1p2cypfk5Oo
hRp4HEjAWdzyXDLqwBabewswD80F9ctyOcCbZT3KRGyd3HR/EKHSp1xYn35G5/DpU2fgGgK/LKJd
CBkwKy7OAmK4xgAxC6m2HDZUtmEufMhjps2Mzc3EjfS3PfdlJNLHdm64oji3FZwjwhpu72yhmgAA
k9JFqRPMKMuc4c1NPPd1wQBrVBEa1x1HvtBy6O9G3qI1ijm08cSc6ZIBNAYojphYM7cWSwd4KNts
vxMD4ELLODGoZzhzwgcTR1gnD3gNjRMaOeVZAp27MDrZLgqZ91sJ7PXu/qmaKi/qBAGjS4ca77nq
jBcT9OxUY6yjEcr7ZRf1oTtQO2xHaLE3hYAxJgUg6Ud+Bdsx+dCO2YawN6u2Fi4+2UJ8nrkHJ06e
ziYYTKPpcmJVZ0gY7JRjv1eFF1aZQjwuxuXs23tqGC2BqSC7kSVOV5+VTNRPu8tfml7kv23GMqgJ
kqLbJly6w+v9mZ44ADqzAAlxZORZqqCGvlWNXLnjiNX8Zs5Zvk1tFi2UQBFfOXWXqDNAVWJROmbY
gKMNNcmZxGtq22uhYhS5X8GBXCHe/+xc6yUNHnCBLqLxkTIalimZubem5klLOVLwTztSRs05Um75
C7XC0HfM9sn2wH51+PP9xbh9mVg6YSAqoO4v67E+B4EgobBTzhewR3uvcLBXQRXVG9lFa4tKiK7b
+eb+oLdXyNKB4iKP28A0x+ZcjvneHZW9jL1OhDLJ3+4PcHvqLB0gPtiuL7u4q86jF1/M9spvdOUb
aXCrRPZMHL8dWy0dBA6dnZEZdizOmbCh0BqRMRzSKv7HKbpO3ZdbgqVNK0qSiPNQm8daiYd0tHe9
FPZMZJmaIe3IK+JzCNyT6sz8aqOSeA/P0m0jmudZWc2JaoClo7KhotQAN21UZ0DxKr6o4gTanRQP
79Zgh5HHaOwGUX7mCeuRaDa+AkpZwRzYZCgAwR+mckGWcS3LhX9rQUJCSniB3N8ft48wtBP/O7uj
7EWUiEKcjd5ycAVD3IAa7R/Mdf7SOkz9jtMAPbjOZHNiw7dDrKVTXLhiA0UeLc+GCpalkWzd0gxJ
b1yymu1nQ9PUKFrIcHMoM+WoMZ9L+AOFqLM/Z2D6kNoEYLprl+Dp35+/id2jg8Bp4RYqHQt59m3r
mOBNErT1pk7FPlNzZiQTT0Ag9v+7RjSCzAeDZcC5FGr09n3ATfoGlSKo3Vi8PThD+gDBUx+gF2+Q
352hzcna8ClAHh08i1y3ylCfLuHdUEdSdTDOk/bq/tf/1VT9/we/pUPB67SlphPJ+lxl0EVCxVmY
aMA3UflKOoeq74UnWorh09gvN2qMYQGyiGuzeulMn9R7x4eMR5hYhqz2qJ+mYIjYtRoWTYVrxO4s
ewybACKHG5q1EFEX0Io7q9p87mUN1kAXDX5xSIzGVpu2ZFcyU9wTmBEDwDJzPKaOrq5VkFIkPTUd
xTlqTO4tK6Pozl4sQRnKU6ALE/peRaramAymgyXtu8fO66W5DgTE81wwZcuSrOzePyM/+4xFbf1T
Tc/SVQ6EQQpFM4KQqxJ3aTGVhpmDDAKFgu9WVsoz7jJ/w1QsZ1Z6ap9rUdLk3KpkZoszHZ2l67t4
HZc9sKh0kXliTsB9otlq6Shw4lmlm2YN7G5A+qfZGf2iz8Yug1VwVQJqGeTJUicBdSb+kMYPZuLn
cPZNulJsyNjOoagnCsroXfz3wCFhh6FYVBinukMzqQYaECp4KoRG7ZGO3m+j9j1Q5zNkv8B6LTlj
MvQZmPZGG/B1lEAaCeKjHLLdwDiDkF0Xy4REJ1U3NBR4wC18Kj/uH8CpZdEyMA9ObJlp+9m5tZNH
IBl3qWH1Cw8gToh2JMv7g0wuixZMI0gHBFkPQzYfuodhekRbhwQJWzABVAMPwtzPN5DJ2sKj+QIx
haPPBQ8tXhDo1s89vSe+VIeSK7wOYyNLGAh7ww8JcnZeym991e6AUr3/mRNpjE4aTPwGREHpx6i0
Eb4jJs+PVhvImUgycSHpYPOo6uKySpL8LJSzzLi9ia72pGYGaEQHwlTnzDx0r2nRjYisY8lrUDEJ
5K35OYHmyQIKmGVoFPWOQdj3/jRN7QYdBW6zoqwCk/FzPyrAc1H0XLW89kOr2iAtf6s4i8Frc1eU
Qrk+Vc0Tl/S3w5snvxzeeq9qZhLDCZanpYPAI8VMnmaoxsDEaidxFyyqJlhDdqPxN1LU3/AIyRcJ
KDJ5ByyoFy/HzNven4SpWdYKQTLOehtcaX7Oonpdl+kHdFeeuzmAz9Re1+LPILLOTuMOTmxefaot
du4z45hz66mvvBllhwkMtOVrkUMCEwvlILM8j6z+rLLsUFdQUbxeISP53cLtKW9Q9ezqYD9bRZ94
Yenw78TovKDpUe90lAHD9vwJ0hip+8JhZ5eYyJ5Ah+FWOXNDTsyhTgR0XITlDHYSZ5PJbuHF/pYn
cEnpCn/pz3n3TewCHUcep1ZVuRnKPshBPnwWH1hK4ek0QwSb+oJrJPny8BnNIledRDHajnpcgOm2
wj7LMmNZwn76n7axjhJH/dlJWFTwM3TrP50Yyn4jN8al65kz52TieaFDvx1OqaQezklXQB23E/sm
izZ1wzclrDVVOW5mH1kTm0sHgY+MuynIl/xcWN7GcWxrAcoaDKTzV6+Uyxrgnk4Wp+5/nH1Jc5w8
2/UvokqIQWgL9Og2HhLbcTZUpptBiEEgpl//nc638cNrmqqsUtlYDUiXruEMW29uJZwv0d5JDa0y
eLJXSAZduDKrUFj6fqZqP5M//ai2Tun1xH8SzZeobppzo6FCV1FbZEeinWcoPNrm1/H34HW/IePx
VVoFrlrQcHO4U7UKUle3d8ba8y3CQ5r1s2s42Bm6Za+kkocWbqOS6BYit8adl25swLX82l2kFs3Q
QYpb1FVE2yyMGxI54Akk3NmNTXUe3eS7UdihkTfKd3iD/r4ZJtw7NFJafp6dmx7tz3ELj7qSACxR
3RBVNpka6xrqQcYZTdWDUvPGWV4Lt0s4d5KAN1o5qo54LHjg8CqwdPM6GVULTJ342WX8iMEFLJRG
95tFiw2E7dpdvTTZsirCjCHDslXnfGumk0NTf1RhJe9ysOnQpEU6pylIYvR54rLeubl3GK7qFlvg
oJUAsDTb4rA6cphiBRJ1+LpDzvCnASOOuGz/8MaKknje2dbP21t2JV4uweDo3fIBLj5FVKJgNOz4
BHDNxcit3ebDrK1w3TgfIvIU1yVVE80jmyjLb5PqCrbFZIuS/UA2Dt7aGovMYp4Bwic0Re1DUsMv
4X471+RbIejDZlt4JVQuEd5V1TNIIY14UXx+yOc3aJjFzDlg+weG4z1i9vRNZxu9wZVxlrkEeU82
bXissZiX5EgHZ0wuphJotvbtagl2PWVdQ891J88yNb+Y1RZ1fu09LgKL1ygpPI+gZsmTX549Hytw
b9xGH+ngbdTEa8FrCfc2qlKk/TAD4pDE4r9UjvxArGzeJRIo2qI3dmab/4T1BeQuRg5Hr87yrn71
D27+vfcoMJIjoz6JE3pJq2krNV3rySzR4V5HBU1KF2lWzHfQ8sz3hR4B7FJ2HdIOIK4aYNPBhaLo
gdbxS1zpc1bVIHVrwcJSvttG+dVhqeNr2Av4Axv/qO63Rw2EC5kFVm6hdsmuSu2CP0qwOW6f3pVN
uUSSq3Qu4T+FbGdw1ck20NlHAU2JDJjRvVu8Pssu9aetKmlldyzx46pL4FoPlFZUy7g8QQO1CRiP
7fvKyy42m99uP9NKfrjEjucVwYsf4ipCDJ4vuUvykzXQ6myXxZaK/gpFxbQXMalCp1ai5Y7B5qCB
3uZBqROfMB5qDOAVXE1VfteLEpBH9wjq/heLGEcZ7xPvq+z6QOTQBbzrPPV++4lXgOTmEkjek9gx
JxjcR/H00knzomGF1NfGd8BRRZsePI8+ZfO4q9A4UvX8rWP9ZdORb+WuWaLIWW4OukocTK6RYFKr
u2J8j9KO7zgSf151LwBzbCAPVl/7Ij9ymdFD46XCWpXR+oBAW8Gs89Ax0jMIz2Fc2Uc0sjK/a+FD
6lnO+1zND/XMQHSFhUcA1fJDlySXiSRfZtgiIsXb6tasZG5LEy+MRF2AYzoZKchXjmb/PvH5kY8o
5iifHjYb7GsZzRJYXuRlQmMmymiazB0ps3fHaXaVLEPNyCV2u4DYOoB1QZjMG8niypMtseYabq81
qcsysgg9WPBQhOI6O0+N3iewef7XW/4vzPzDLQ+P5XKSjMqIT3yfch46SIpy5d5n5rxRFq2EnyXC
O2NCw/DMlJEL0DbNrbck7kJTwa4M0p23TyKln5cOfwVPPzxGi6kEpWlSRsMQwts9KIvYekyErf9Y
fdXsxtjek1ZnAfglTWC3Kg4mkw6+3SV7ZRa4vpodAUDVzzzrEYYj0h/cwrjIhiT4qoc+JmE1bDHd
197HIogBN65bb+yzqDHrr2NsRGivnEUl/rk8XPppWbVDc8wWjPuOiYMm5t4QGg53Blwd0KuHTRyd
oVSATNjaKN1WgtESlCxESUvXHo37AkDggErvsac1rCtjvetz9zSU1VnrfuNkrFw0S7hxUcawpKlc
EV0dsEKFZAo0ZwcCW6fbm2kt0/k/GGJzHrM0y0RE8nrPeAEBkSTZJwVI8/YTGR6M+mclXweVX1q8
UU1btI9gdcXpW2d2v6wuebr9Q1YedAkw9ibSK6m8PGpT8/tgVHvigqZvZfVWnXZNsz8puP8PrtjM
U1ElcA6Db/chgak7LBxbHz2yw9WmuOu9sJ+KEHlIP35xYQ9C2d6su60ze93vn61+jXwfzmxx1dhv
CgsFRpq4kG0LSx5l+eTr7HuZmPgX3KA8JvtSUlxwdDc16d7p5rCo9QuYWRoARt/qOnICaRU5J6LX
Q9HbFkwQ97OGCbH3cvszrGzuv8n+h99pkJzAY9crItWWQeWxCLLWBUgNZmiz/NRVkEneqofWvvg1
ZHxYyknTBiM17DxOPNt3y+pbUfOTjjc21No1toRF0xkkjdYsRVR00OUL0rQvAuYx2M9a+etUpd1l
cGFCWIKhVbOpC0dtFbvbb3El6i0dyiA3N9RFM4koT+fHLC9YiCThNY5dJ+gnmh1ur7Jyay4NyurR
hAuaPWAVeKjsQCCOg4p7xQmW4nAnBm+o3sKmra10vYk+fCqLQWumZxpRqI7vTeD3GlaETVncOWPx
7PT5j9sPtFIpLBHRg4nqWLIEMYA0O4O9zMy9m2A5nUD4odcCFg0kRG/o9mJrJ3JRRha5HCgExUTU
jizd9W2lA5lD1eH2X1+B2plLfLMavbbrqcqjUY4uAdxy9Fz42tBnWG0xX1mueQSxxgvmfCKBGGBi
K4vsrukYlMc8mrmPnmu1jk/sBmYYczf56Nk1h1HreCPR/btNPglJf8/Nh49aMtIwMvJrjet4EFbz
+gOT/T51C0jtskL7Ok54wEj7s5vJcCqnZvQNMcHsaTrEJdAkSY/ydyrc0IAprhunwORCz20YbOhE
9tp5Ah/JRdoBxwscsPLfWOxkKcCI4WPpTjl2vUP5uWaqfIjjxo5qeE1ANwdK7oW869xp4zuunOQl
bpw0XSek2+URWClTYBmosDuj/wEtwglA3XLjclqLuovboZRTwb14xmax3V+ynga0oA5pJ2CiAaJW
XftDYmyCTq6FzGfffRF3RZkoSaAOHUFJvh4gB2PT32C1Xxqruess8hC/sfKRtNVFplsSKmsp6xI/
3veY2DhlU0RG01AOOkV3cU0jMAzX21fGBOd4fWhdHrZo+1aO98fqXq6qmu3ZrAZQzpl7MJh14jKm
vmKl6adZYgEbCmmESSh1z0vn+fa5XYl0f9utHw5FllkxZ1Uuo8Hr/3MV6e6LIXscB7jQdFN1Zb5s
Ed1X4s/fOvvDSlOtuENifAaRxN94wi8cQJ6NSe7K1bo0mZMANQyQcbz+7f6PTdJjqsgXcB0Ot1/S
ynZdQq7hidlU1Yx+7FjTvQQX1dQ2hB3BBb7icyZt7OZe/NvsfgnAHkt0OyyBtWwmoSMFDESp7I37
Zg1/tcRcGxhNuIA/yKiGR9tuGvrvaOIDnJ5JGC/Lh7Ix9o4RzkPd+0bdHiqSybBPbPDIWxvMTfad
VMlWO3Wlqltis8s41ZPLiIzA8CzZDwE3pFT9BDspwJjzDs2GfQNRJ5APD6NILsSqN/KktY953UMf
9uEwp9DqLwf0OxDFC9u4T2Z5gu3JtXQsA9bEgWBfb++bv1XwJ6FnqeleZk5mdbMtI4/OnQXgYwVJ
ifLEKpa/Dm4GcTxt7qoC5uQQ3hbwHIGThRzaF+VoELJngcTDHOoA/g15wBKQF9LiYlVKBy3znnLc
435iep3t20Z/aU2nCJrUSHfYPha0vbXVPM48MV4rkXdhiwoAUvnj7zHtiouwckhRpuMva2qg8iDT
MiSFMDeO4wqegSxxtI4DtgVPOhEZOXsaOutX6amL6mOMvfKoT5IjUdwvWfwNWqnRqJov/9jyIHzx
dXu7orT1cFsWOg1rRc6ANOwMp4J0VLpxea11zJZg947MEH620Z1Lc/U7Z95/iniPVZt8Fb0N5zUR
oHDsaA29N7jpDWd1tpziLrHUS8nxNorxsY/LH6wtNvABa6MxsshWC0kZKxVOtXSJ31pf40LBB1yE
OftRWd7OLQHOeboKLjlK+rEAdr4uTsPmXOSaQH62ya/37ocDxWmSyb4xcKDi8T2Hk3tpwssVNwgU
taGeUvjetYPvgtW9CXBaDWSLZBbq366lke9HRZMdGrSJtd7T0ttz8Gg70tzN3D5aBakDMMV2LaJ1
15aHoh9CyAHuyrTZ2Oif355kibQvXafqpy7Do2vyrW/Et9IxATWZswB2RbBIsvXL7Ujy+QUH/a3/
fccGp6DtwqMrmlplfElSG+b1raMw8Kp/3l7h88SPLOH1ALdSw+ywifKO7vvO+OnmbeorMv6Cxtm/
LXHtVHzYKFNqF2Do2iKarV+8gqy2lbxDj+Z18/CvNHfIEgPemKJhDXNEZNNsFysX8ujTfScGeOcI
f9a/aILkSp3oI8vTXT1Yb62t96XLvpgZ25lsd/s5VyaFsEZcPGgF9EwOvRJgiesvum/vRjBYx2Z+
ryl6r555T8dxT4zmq83FtunG2h5ZnIlYtiylPRUYWGgZzAAY9DJ/bwu2kZl8fnGSJUDcxF05tprh
qRLpd96vLjMvAAP6bTrhXWffNxnxa+9vCRMH/pp2Tc2BBSW4lRN2ql16hJhO5BWwE2k96z7xioNJ
2dk0fm8Hsuvn+b+BjCwh4AkF8Al9ZAEB1v695g67Rz5chhAiVvAM7dtnp0XdyDNofHsYkJpafLVt
vhXFr6fgs9UXZUo/JCrLVCsi4Xp+y96ubQc28NDmb2ysD7ICpglR5Y6luPYtGwTDUTr7dkvoYSWU
LXHYQz/XNJNoD5DU2SW0vctbuTNo8igNN2TlRhz7vOOBPtf/ngyGGJA1GXpUc9LvVV1dOhxSrzae
HZj22NTAVdW5d/A73Lqr177pIubkhacbfe16yHEMBoi9Hyz5O1Xzey/SEohv/gwfqKOKa4UtXUJk
0UDr73YYWDsvi2sZRuAlRFrQ4VUNC902vXeYDjMFwT3zAU3fcDPsrb3URbixgO02CuAsIyGml6Yd
H6skKEdIY3Mvx2OV5llQ87B5TtaWW8QZMCONFKYueUTNDoixuMIaBYfxJcBpNTs1ooM+4jCMO6OJ
N7bNSm8TQ9//3Tey4YWcnPGa1vEwaWg4Zw34EtX5ilMUtPI9kRy8IT712cZ5XImmSwy1Z7cj0VWP
9rkqWrSl2GFm5ncXVIHbu2PlLS5R1C7YmIOtCdAxshT7tobIZ5X/cSdIy1DYTRSwCOxykGPQIdio
YtfC6hJQ3VwlpDW3BDJu8TA7ot0NXh4azny5jpXrhsMHdyjhv6B/MKu7CG9Touy6NT6JbUugNdM9
oOEJVlYsOWaZLt8xxJ/QhCRd6EEc2k8st/ChuaF8qlr40fKZbrznlbxmCa0eyqwyXLgKR13N/6BB
uctsfvZ4/3sThLTS7CFsEWPcRDmO46YA6OhBBFk9ZCfNDs44hhWBNIjWTR/AlY8d6Mge0uHquj3i
3ZfTDrL6T8zuqqARvXPpxj7A1JSVD0B+owhVBqSRvMR9ur3jVr//IiBV9pQpO0dTyiyqwjdH1JGl
gY5bWjRQ/BBA5O5z55QmdrKvUU/4OWUQVbm9+Mr1sgRpWx118qnoQBows6PH3XdPGA9Z6T5a8/hz
U3Jg7dAuQpMzDXDAskDv4AlhD3Hveo+tLoq9SulWO3HlQZZobA4acgOgJjiO4uxaiviwAQ4sGAH0
4BEFMNX6dvuFrdweS0S2AmbVLvMBgyke7xpWQ/VKXfqO/4R1zclFRrLZpVg5IUspb4yNnFY0aIRU
DvqPsQoSqD25YnrcvKDWnmWR2nhKc5cmrnGf0f7LbOYjSCLGZZSHDIq9cfsF+lIbe3xtpevG+FBi
eO3QGKyIjXt48eqTkhAmSxOLhGRwnOesxsWRZ4CxJHWyBQtd2w/LjGaGXnc9zUnkaHuvpf1Tmex3
r8xq3+QTpDQ3tsPaR1rEGJlY0Ljqkywq7F1bTc91O00+wyTX51tz/rUlFuHBM1WNbSAyCDIw39Tq
aXL1fwlggT50ljbCwNoai1SlHgvZFRl4IGB7zSGwQwx6Q8YfzlR9QA7DjrcPz0ocWGKxgePxBspI
HhUA0JrdqA/j7DrhRNJxf3uFtYxkCbG+en3WVo12VgxtNgagVCHLe9MRDyj6w3ho3lNh7Yg5Rpun
aOWhlsBr2YA929AWeVeRHlhd9D4xXbj4yi2/9rXyeYmxTqca2OYKBVBeDadZNi4sma6wRecczyRk
wLMzhQf1pgCAsANeMn7CTH9cCW2+qtTeSQwgUrYGXyt7ZQm4TutROwk8XyIvjf0566FNmSSwCKmc
nd6qetbWWMQL14yt3gabBmpYRlIG1JsoFMwAzgib7jokpI0BM/nbW2YlUiwluD1LDi5qyfz6PBgA
pY9GKy81LQ5Q1oNS2kYEXHuiRaAokVIS3LR5VCYt4mzHn5ux+mYJ8w5Shf/2IItAUYL5P3aU/v9A
MSnjznTtR5lDiJG7wWYCvsJdJUu8dY+BtcFTJ4tmu4nszPTLGcxZDCQzrzkk5kmW1u/RyY/xBHVH
0VenWXfVMbXdfpeqO0hFusb3KQEQPG1A1uvdh7SqrY3abu0sLhINVoPPNpUpvqU7KL8AAMLPWo4q
RB9uv+OVBZaA7Kmf0rolwEHBCQ2Q5fHOFKjrABy+/edX0K1kCa1miszKI2ixwPorO5tA5HATAret
2tFE7D3W+CJv4j2ow2GNusqHjleALroaSbDxC1Y26hImbTA7Z11ei4hRJmDkIfdT7t2V6NU6bruD
y9tbV9c8gMx36vdm9aZgZVxnUI9qUXSyX0aPXreH0uz2z1lL4pc46t6bIWsxAfIxq2rvgoWeTOwc
p0+0gNJks3PGZ+fCDfNpHAd/9LJ9TeWeVvJoiP6utelZWtInk+f35VOOkn9AU1oY9UYxupa6L/HX
VGUMhvH4dZ4Dty0bxgOZe4LpU8Bk1FILfU76MBJIppcY3Fpbq15jxidl2xKRrYcKQG8rLyIKXFoN
0wN116biyZ4qIPKKFLYXQGhD3qqDTbjVnoRp4bixVv5k4IUfy8p0N7Abq8+/iGowglSjALAogsf7
ruL1o8fSOpCZG3YmO2oY7zqov0RBwLU3YMrjxafb+2LtHC5inUmLqm9khVYkBpJW3l90RX/k8L28
/edXZjdkKd5NejEIxxEimhLEqtao/qM2lGrJ7E9FX+6SuECxyg/QPf02a/tPXfyBC2oHe0IKXv5u
40dcs6/PvvMimnELNjpXM58ocara78cdk/F/8DY9VzG+rTvLI+3sy2gAtgdrYy3NrVO3MschS+h1
lg5DVzBkHKP92nf3U3MEDAIqjAV0IM2AZu3TDB/jKx5bG8UbGY1wNOgv2LS+Slq83H78lU7MEoyd
jCYEsx2eRw2UwZzB3huFE9Krl3TjPZlzeUSrJNrMOFaygCUme7Cll8waXcEeJittWlGgvcgxy0dY
r6RVi7EA9HJuP9hfusAn33UJziaddCwQvZDPuWB15QlJd9PU7QGmhuWaSNPL5KoulFkcjnY9+vMU
k9dKo/NUQVzcFjoqvPqC9sxJ0/8sB6LTVexCRVnACJXhLrpDUHpJALn4khrgZFydNkbbeZDM3GkI
OieQuDoNjiCnokjlzuNXOSjg6K7cDez5/dhg7s3zShxhcl74ST7fd6V97HpILNrOeLHV1iFefRHX
0/2hLGTWPPNCNejs83Lfzr1+LG2I7QrozlRz+lsVQDg0VRFwTBMHa1Zh4nAnbIDFeZt692wlr+bc
nlLiPYNK/lV3ndxN8Ge9Twxe7Wp3ODoO63zAHSN9vQ88PvtI1Heu0F8qb/jGremYWe6DOw/i6Anr
AhDAHUENehRostuxCX8AEqSu9YTL7S7V2t2ndvcdpt3WRhhboVLBkPR/30A69NMEI+M86vgYGayH
uHTZxO6XuJL8ramk8pNejZdKT+/1LK37AZ6nvwom2jiIYWrihSwbnjIc1ToQM+mOsDbFRd3FxmvS
C4k6oYDXSWzRszc1P83YfG6geeODctv9qUj1RQg5bjzKWuW1VEwHDE7N+VhkUZf3j+W4v97IQBzs
eWcGec++A0Y8+akYT1B6vH2QVlKVJeSe6j6Tus6QUzsI/okAHDB9AGM33IwKayssrhk92IClV6hD
plyejMndM2DtYNZxdJjYiAZrgWdReqPSGbXnGCh17PqMhhhs6OaQlBA09xL4i5GN+mMN+7EE2DuF
kRPXk1mkKyiEQRnwkI0A5s4elBgmjuBtX1znMkm4unJ4ZlZyAkoZfYzbn2qlAbSE1Vs4g3MKG0HM
mAfUIlPAE/s1Y9aDXctnGAVswmlXAK9kia9n0NUeE82zqObzQU7AiBLPZ24VDE8Wz78BokmhypkA
7iOQLiRe+gOZ5T1XdusDb7UHdvMNOtL/9nGXKt8ongYGCUbUypnee0MSZT25M7R1bi0VWFsqiSvI
F/I3unyIo47O+pJr0IZTmQSTe1Wfz/OXpNf+UOZnRMP9NZBNxE79q1nsKI7juEudb0b2nzmch7k/
2Y4bUPbr9sdeq2KWkPfSmjxgbjH5KtNnGmeXubRAEUz2ZZsfJyDZbM+5v9YzZkW/ljE52aYXGfWW
i+jKifoLNP7wNgZaU2XoKY/cXn91puxbnvdQK+q9r2NpPm8D+1fSs78ly4d1iqbJRdHgredOAwgp
QNLzLuXlA53TV14ApUw4clNMC65Tv1NtjW8br/cafT7JH5b4dDZxe8jlFQycPE11/TZR54Fhc2kj
iSqZf81J+6TG7FXN+k8/Nw+lBXLV7bX/JsCfrb3ISfPZHYCnNoCNVz9MD0R/V8NjGGJkEF6P6qxj
QCpCPtNFaZwgYZCx7fngIKK5kt7bku6o99Ns45OXyd1YaBPEEihYGboOWxafaW+gUoHryQFr9NFg
aB8sMNkBwh0jE3jho8DEBvC71qyi2CU/bdojJdQnAWKLX7tMHavaKXyA3OGjm/ZBHz/ffu6VemMJ
ox88KFR12myiBmaQvhV7Z5OLH5s9xOt1/8lbXcK7XQaOt8UhJmhNEMsmEFXDK642gtDaH7+ekw/7
lEDxO23KsYnc3GlhkuucmFFt7MWVJP1vy/LD3557IAppN0FPzWx/QGH2LoWoWZPOBze2qd/m5KuN
6boAPGpjA64tuEgZJYNOzcAg4AZoG1pMfGfCejMlYZpMJ6PwQkjZ7Df5viuRZInC1nEn+7iPm4hV
gxvAZagOcL7CjLmQWLtuU0uO8Ubr6m/W8tkesP73M9GisAmdoThnSC5/QGLvv05Ou4kOag8RROTe
ohZnx8YJISMQ2vD9/tWU2bTvMisPGgCrxpFMmBdKfew5h8dHM4O8Ev+ZRDk9wQs0DjyHsIuAB+3I
8B8LCpnlKKyjM7nPJVFAr2TVSzmUPOCFjlsf0Fd3H4+tGWa6+nL7HP2NUZ895TWmfdgwaFrHsdNW
TaSEc0CNAtq4OrLSjWbJj0wJ7RsMbulo7aStu+cEHrKYSGgn9Sv3BzG/1KTD087Za6FoIDx73MWl
+CX+MaX82+j48PPaVNkm9EhrcJkmVNzfhfN6lQXYZBiv5EF/k+cPf19kTt6bZV9H1LEgHmR3Z1cO
gLcIdRTwYDIb9Ey3mEVrvbMlPh5Ttr4Yx6mGFa44sWYOY1G9gbyNsZvcUdUfCbgP6ZCFIKiFxYi2
IlA/Fs5r3M2HmqdQpTaDGLqEyZhDyeWn58ESCiWm+Hp7M6wNNpag+qFK4okI6PomY/p9hCd62b1L
yAyJATjpzNuZRnJoIAth9YavksfaO+tf1ZQB6O+J4F/LiCX63oU1M/wvoMDZZtm9Z7zaZn1EAv62
WUWshJElpD6BFkHfurg8+Pgohkva2ujOXXUcSWBt6rav9eKWAuYlrxGDayh2kiK5QI31AXCG11zl
f0bI/zpm99WT3a6qQaCthh8gJG98w+vB/eRAL7H0hRLZCJ4sHi6/tiKz7x6U7yFZ9ufaiWV8/A1m
IBjQzcFDOlqjUwgc2z8uvYiYYnQraIvwJoJhCCw+X2lF9ikBoN9rmN4lOEzwByuRLbR22FnZvsEA
1QB19PbyK9fqEt5tWb0EZ6FQke3wnXbFXVGVv2//6b/l/2cvdVEUps7YKSNJVAQAtXmCHUNxnOIE
xPVnFDJ2Y8WBnr9705nrqfdtVRzzZrhDo/wVXF7iV5Bj2TWjbEHJr9wAcjx5oBrvuRH6iZMw6Yv7
0krdfTv8Y6+OLLJCczJM7PEEpAEuwjh7E24Y6/alkNXo1+a0o6L+sYlDta9/9f+8HcaX8G6nn2F3
zbwKKPNu+jaBxSX8VMb5TnOW3V21i+MuHQOvN5VfGx0MbSpa3lvSvu+7dvDr2u5BSiVfJGNXikkT
DhYv7wwAoPxceeOzW3Y6qDMGYV2zMgNhxvIginz62qnpQdf8ofdi3AkZe7ZyVQSVqOeg5VxcMDcH
eFHUOlRt7R0ySKMc1DB4e+nRHw5IFkdbJC9kGuGRfXunfH7q8S4WZwB6sBCBSUQNmbjkSC0GWnn/
zJX1QnFnp9wCPG56cvTRaEjIIc6+seynmx/LXqPBh3vMc3RiG6TEPdkaDx4EMywX+mm7OvlVPQ+J
2BEYfk/2eNdkAt2FEb5odepnXb4xAvn0GsXyi/MBwyegct2qjvp4PhpJH9XTqcn5IZ7Ec2s1v3Kl
DhtPen2izzbbYmtPE3O7WEKC0R6Ml342Yxip8T2br2U0JE88Cac8KFbkFvQfwSPp0JadTPPx9uqf
ZruML7HdbTYb1phCa3UCzcCH+e8j5qjIhC6JRGyLYcnS8vJN/VsPD+td3/eHz+raluoKCdFBRv5z
LOvBKqxzaSVnu0PHtBV3bl68qrrwNwUuP22w4UMuFmwFODLOVNSAkOtXPXnP0oGTumvsNg03/raY
PvuA11v5wzNZNUY5spZYQlZBpSFFlmNoHSvxaHMYPXle1MbQbDeKHUD0D278XA79s9vabNfh+O8n
FO++ovRQFvZzWdVnXGW06y5eAbkqMaD3XiZ+Ifh9WT+pkgVtKn9r6f5AmlRsnLZPi0+8pOvL+/AE
WdfntqmQlE5F/C02kvuYmL/SbkuCfO0bLEoqDbpMr10N5UCF3ridfsP1+WBpAj/LjUbtpwkQHuAa
RT48gNV7VlcpHNeZvuZu8bts9WHS6mdTOMFmlvW3u/TJh17yBOx+MDWBjUdkZK13NIhHIycupK/T
9GeRxPUlK4FxC9AqCJQt22deGvRQF8yb/RRguz1cC1M0EWRxGGL8KkHzs0q6b0ZlOr7NDPqtnDLr
zBoxHVFlNSHFCkHFmBvCNGeLurTyMZZy8LaFV+Xk0DNtOXlMk+LBTYD3aYFZ2xZWWomeS04B6Wtl
uFWJFkqSp4C28hy206/5fFLt/FPP1pe0ozWqzBluhA15zzjuuK5/SAbrYjXkqdbFSXMH1qJwiYN4
wLSxzVd+1hKN7FnGiOnMCLcm+OH2k/tW9lOUiEb4Rk+foS0CM4dN3dO197zYknWPJlZXtVWUEvZ7
NLovabtDjnSARtx+EvMUEOrH6aVJ/tSw2hOZe1bmvlP381j7thQbWtprv2Jxe5s8h0ichEpcWllP
wql2WWnnfgNG5r+J/CKkL27qqbR5McFEIqJ2dTc09CEf0zcgfUdflxuzhZUP5y1uYwJRc1oPoAxT
q9S+Mi8cYDNDjd9bJd8rMQaaqfD2hfj5ZBqPs7iOSTJh8D+Cuiu9Akqtzn2ZPpIx2WVdEVZGcSdq
79IMxXfm1O9OzV4wJb93rRR9UhxW4Oj2t3/H5xk640vmA3fKMsUGklHp8TOHUqc/xxbfIyFNcDAg
RsESMYVj3ByTUZ0SjCX9tNaPIwasQHKnx65DcxOJpQH4TsYOHbxjjTlufNDF4Btb5tlXGG5kFy8x
QtGhyznPL7d/+UosXhIoytaxla3AjcTxfYexdWCWTYhJYjQ7ie1vopdX9gRb3LqOO5ktJloSPhFA
h9kvNby7ujIi2YCRMtT7Boe/3X6gtRR4yZ/oK1gmqEwDcYN7MRQefx4T7usBHuvkvyqPz16sjxL2
R0Zb7ma3/Lmx7sq1vKQwpCQumh7c3Ug6yWGuq1AnJg+5YUGkyM4evBnOt7o0YfvbGxc0lY6j11E/
JVL47lDsu3F6dwy4CG/8nJVccUl3yAvFmHIghHvVIUXdv5urKURqWHdneEeEENC6koAdOe+z7Ndo
DceyzfZd+lZj0i/HIcib7oDO6War63MMDY7IIvIMMIZyDVMV0RB7tW/S+h0aMiAzjP+Ps+tYklTH
ol9EBMJIYguZpKmkfFebDdEWL4QV8PVzslfVmiKJeKuJ6RdRSmSuru49Jg3rJvtNIZfuWyVp9j0O
TZAouDlIt/4MkdACELItAu3qz9CiU7rQeq4KUBwg2u/aP4z4PKDfh6fQPGeBtSSHK+kd4XYkvrpc
FaY20+m/EOAPMpL/06NfpsU06FQicUO2SLMkxgEz+XHs+uHktr3n98n025ZeVwVOaTgQtWKdP+Rp
d6yaIbu0zKLhBF7VIW5zHhDXTB9tCnuHeTDxlIfJJnywYnKUyBHCujfzMAYOyoIsRCv6nTUvCkil
2A6VJ8u98CCp52dN7xxBiEHJvq+hJOss86fUEFXY5lPtwDS7llNgex5C0TAp+DknpbReiwz6csEE
gNO4w0vbiKx4gW5BWQFLbXYSIm3wMz6gJSVhNJEujPs8dcsTzKiIwDw3NP7iDKR6cYAFhSN4llpv
3OrmR1TzrRPjNpjiJpOPU+6JDVmllZtV54MkUNjqoYwRR0UiHw0x3BlutnfoVcEJr7XbR24lxulc
kJSZxQS4qRHB9JhcOEyuwomjv8xMJ+ysevabohkCnnt06/ZbqXzonJC8bYiJZiY0/0ya+S6WapzK
n/gNj95i3NWOExad+bVynOfN1tTaRF7//V3u7iwtNkCJj4TwmodCDu2ROOABVYCUvuMWjTcWbOVe
0oX80wXvXC9NQREhxecpwcNMSXTzxN7p+fN2c3htzbS8D1XlURXp7EXm4oZtkUfUpaeW8fPoTplP
LVzhEJa9vT/Wpk7L7qyB4HSWlheldPaFpZrdnDBoDgOwtOPE29iFaxOnhVlqWRbnxOCR4UKPV2J3
iyaDl6rjp3H6iOiz1XpbG0gLpDa4J2RgI4+cxEzgVOUm02VOaPlHjjGBEXctwzYutxAjK7erzhXp
hZEaFc29qGxthaCYSkhWQKWscXzpdFCQv71GK/tB54sUi02LJm3hgNI3d8Lrz5m1+DzLPzn5+MwX
gELKcuv0Xlfkg+tAZ4rUVbNUJsFYfJrDhSdhXCaZbxfGT17yB2pS3/LIKeE9Yqx5B2ztYVPjYS1J
0jkk07BA8G2sUwiUofjhVRBJK/wcFqwT8VC5g6S4qCbo7tAiSA1ks5vV2pVDoNNFqEhKqIY5MD2C
pmc9PkuI9kJuYfPvr6Q9uij/TAWZ5o4m95K8OYO1g+xB4Sd0er1yYcwyfhxsBTHqTazNSgjW6SJJ
7VXwnC+NaAKgmtej3AmU4awaaW4mD4gk+xz/BZ7oqXfJRt5slFDWHj6uFkwGRdMChnfJvT3MXxg8
QGw7chaBCmSvDhO+Gq8sHhT22MM2njPIakw/qWFB4yLZV3EXLeWWU+41VH60jbWAUxS0TKxBJPdV
3pl+mhsURRzYPtw+kB8D1Zin80vqcUotaXIjcocZTzkZUujHsy6MjZM7YJgST6hqUQ8NN+5zYOw3
+4BrO0l7WrI+cxpQDXDTZafYnQKYzf+0nfjVHp6GqwBkuCmdvBLbdBYJCqyeKogFreC2BbAbyCgo
xd9N6fR2ew4/7rIzT6eRcGg8wZnAgzV0OqCzeyLAh6vGfEwMdT9ScIjN/ltMdzNc3GZygbN0UCpo
iU9getQKIOPSA0MTou/nq1fwuSoIChP08faP+xgoih93vV/eZRSFnci8RmIcoUTwBWL/UDyFOFFV
nPMmm3aVCUl+g5ZyB93or65VuuHtcVeuL51JAsNTO3axue5Tb9x1lc/ng2SwPe/4+Lo0an97lLXn
hk4JcarGTkZLYRjEnJHLT1ZSh0kPXDU7u0MFVIEl66AfBuhq9I+gns9AgAOtMRtQMZ2/b/yKa1T4
4IzqFJHeTuAoPScpSIky9/M5DbxZ3MFC8AfJmrBPqseRLd9pZlh+odqgL8i5h+jAZl1/5VrVVfo9
u+Kuo2R2nzQ/evfXnP1IRajGdDc4p0wcb3/lxwAH7CQtEnGZ5KLOMIpt/3ZEB4fwAu23l6U1jzCv
D0ULrExnh5Ax3U2/aOc9kLq/B6DgzkwssYNhzkOviOV7Q3c04KMOLaqRXBboIdz+fSsBRSeRGGTI
0paAHGwn03GsoXhUBG761TNfG7fyFwV1v2Jjc/+Ft3604FrwkiODLRUxsOC9En4GIpk/F995UqC2
U/ZgUJbfiXh1oB7qQ+Ppkyz6JLjqhncLnv5dh+c/fGYKNT8YBcAetMlfe1ntzNEjx8aFji+kGeQd
qgs71S6+DfS9XxMT6PQE3RGLqS3i58q+0YknBsGmaRwOE8alxgPX+Goby1m4yZ9eQgWmIdNhM9yv
nVSdYGI2wA4YBUmuVOFjF+MhmsPxHS8OOUDcOmfqzbPdwIiwSFVRw9Ek/dUb4AZs8TVX7lGdcuIN
cD5RBOMDMYEzKpavdropsLOSpugck1xVxgRD4uQ+oeRPoQTMffYpTnujxG7KZhEIMF2rFEqOW83D
lUtNtwMghiXbakKCsrTVW+z0n1Sc9EEHCuPt07SSSOr8Ak5EqypzTGAq5IGClFyxHSEbjDNg2xsH
9mPwOPN0RoGbiIYmsM24R1ExGkdwm8mchorLJ8eSDw1SVzu2YbrD/nTd9NpkAF+M5c/rtVl1cCSG
41xh74YtZfK1w6CHNxQHKUCHSPncaZebzileAGRe7OyFNeJYtUC2DNPGp6/Nrva4q0UDH2QQwaJY
sgvJu9BS8WGqyfN2PXBtS2ohyvNUDn4D8aJa7EZDRsmcf6+GbpeB0VQAYuF47p0qyYub/7i9Y1bi
r046IMD0p7XCWx+UpRZiv8W+qvrQzb0haJfmU71wABUgsrnn8RYmaWXJdETb1KcuMZXNI9sVRXC1
rPUa754KqCx2ZAiz1LwaOG28/D/G2cNS6/or3mVSywJbHlvWeCOT/Hmo8xcoaXwSozr2M/HCroV+
DDWcuzH/DX3sA9rgkT1A1SX5dHt+Vz5WZzeAN1DM+SI9VAOHndX+5GlyKYGASY3hwJIWCNJhq2ux
NtR12777UoChqxhMKOwdluxacfC+Zw3kvN35OTHkQY10q+ywljrr3IXck+iNxpMX4caLJBqB9fRj
stpg/lYWwp96GP2k9Q79UsBnoRP4pcrZCTrHT10y/65LGvG0+NkAMwuHiqTKrsJl/61AplPFrHSy
sranqCaBGGQ0Ylc20P8AWe/xGg2yzn66vaorcVynTzAsZumkhhclw/TcGuaXpFyujYHbf31tIbWY
NhmltJOBo/7mGHcecACUF3cSgdSoyOMSs8dNPMDK9fp3gd9tGZ54vDIkKsDxXJn7Hjpo8HA37I2z
txIv/6ojvPvrappBq0mXOErxjCuy7CXOUti9wHsLBosbN97KSuikgyUvRTYNcxyxoQmvRn18Yosv
sNk3PmLtKabzDuZMAf0Aj5oIdhto6PceDJ3flEvueKyeGt4+gZtaBeYMG25Vb6mwr4Wtv7fvu7mr
rAKeYlKBKFC1h7iPZTBNzS5D0a1indpPafq7Y6aBVLRyAmNu2zvHaf/0hVX6efcfy6Y6c2F2s2Ue
gXOPRlRLPD8nRN43C57hMJOt6H4pC/nZg4yECG9v/LUKnA4zjvNqMcu24lAZzR4au9qPvQSGqzqw
zJKobFbRlb+elSN0ivNw8xj8Jfh98DL4W1B6N9sgkYtizHOwYkf4h6Fjce9lsNXurKULpBgeUY6+
G6jzu1yKIDH4d6tOix3Kdv0+N2Lfo8s5WeS+S9qQ0O8l5XGQFlDlhho6Kgag+IN4A9uJvWLS2EM3
+tRbyb6QsV+xHlrHJSKz5xpfp66XG8diDdH1N6F/90UxJWyg0obJgmmoQ8LUF8kLcfYUKqy+MMQJ
TFhnD4AABBl6BEj4a40X0mRHeIRnB0pNN2Bxc5quftCpmVqf8ZKxoauWmJncNZzLO1Brs10CUO1x
HMrx3ABwGMDsMN8NJJ/PVbLAFAAUpcw306w4kAIaoLd3yUrKokPFu2kB5b0reJTUFnxGrpBq0Ghh
arkbVRzYUwKBaBZtPkFWovHfE/puJhEioffBcK2WRUgV/0xieSAZHncAH4ft5O7YTDcSzJXyi+4F
kFaY5KXskIyVLqSJrvUI3zDPniWONsk3AtraIFoWO1LbarHIXjRV/Hi9VaY6O0pj2mWLeB0963R7
ldamTctkaW51dkcwTGfNZ5Y4e9ugB+w2QAvBty/dfZeTLaXUlbF0EgdvMzKkQCZFXQ77VBcI+7ul
fewVC4H7Fgdgus0A5iNdsVP1/F0xMGtU4gSLmOjr6Ew0cOXTVDkgfMw8cMSWNenaz7reWe92Tpo1
XT2WnEfENi7QwG39eBhOw9h8vW6dzBueNmtJa2fiesG/G8qx42qq0dCN4IUQQF3/C5r2L9edVBnz
k23ER88bwXvauhTXhrP/Ha5yYOpOryl8ljg/B3MOs4EcSaxC3BiF79b5Nbc9bMbnv42DD+KzziMY
FpZk5YAsIkFlNrCv9gdj1YGJPcEWzIQ3GG9706cAEkBnR+4oTb8UbncVG0FVBwDgGIwON/vSM1AA
GHmMO7lbzHEJXAPibcxpH0phxrtrNXJx7yBXnIEDPAJOV5tHFXs8iHn2q3XL/Zxijy1C+oAa7LN6
ebEcUftJDO1M+Kl/RaEeT+5ZpgHkq+E+I7t9mWUX4VLgXpb+QNNl9MGyQMjtxLHr+FM/AERgQREG
/wwX2sISF0KqPDAZf7t9DleOu6kddxgxDEAu5TRiNrp0BoEGj+xeAbA5jqADdmP1fHuctc2unfdi
6JrFGSiIScBnRl3JjaC8Gg3lJHV2aQpsl4fixAlCfcnGsf849eM6ELtG27awSUMwovsbvaRnp0l3
m5KCH88b15Gy1qjyOIESBJ7gzqMnvSRwhqfFllZQgpznLwmV+9szt9LNgSbOv6cp73pgQPhiRcO8
iEOSLO1nMYF8n3h2tl+cuN1ZCeKSO/gT5VAOenXgHeZzOWxskY/zdK4DzJlVZL0VW1Y09/K3wvsC
Wj8Xwy5eN180K505rkv0J4uLZBYSFJE1tiGbk/igXBgaCB8OKrl5qIZ5R1vk7ALChLvZhisVcO7m
GD84JQ+hB7+FjVxZVR0m3i9xKmSaWVEpSQzNIuu+jNsvefd1RAPHF56wtxb1Ggr/P2Rx3c3DmgSk
f7KYRJ0MRjtIusIfYwkfJZm9xrGAhAy4mTENl7GGUAsL56kEz7HcUqtcqdxyHU8uB+jUjE5qRaY7
7GcRf8FbHfasMSirVpB7DjjoCdQsssyfW++8dNU3StF+6J3AhBzY7Z29trG0a6KMoRicO9KKBMg8
KPQ8YsLDCiRudNTUVjN0bRDr39PTZjX3kI6RyLVgIONklfVS5yrf9wNz76CVM24kZx+/lbnOp2kt
TtukwIRmponcH14kZZpulalWYpmnRU9Y59bEATkRkBvnkbT9nVPQzxzS1v9pIXSOjGi8zJudFqGy
hNFO378mc/YH3b47V21UXtb2mw7KH7jZTTCycqMmwY5H7hc4VXZokV+ygodOOh+N1ix85dlvi3lV
DSoDCeECoMb3ZbmRc65sBR20DzQbmceld6NRtOdqcgNaSCiqjfeImbcnciV+6CYARbH0UAmdIc1R
yE8UmWI7LidloEfg8OrJ9dTGl6zdCVw7OjW8bvAurNxIjbwtUcJy+jCHoFvAafMDT7nhhRtXzkHR
L34+sJ9yqIvQiavZ84kAR+O/fa52tkpUot3JLLGoULuFbmRk4umIVGWI6ACvbSfdqHh9zHJmwGL9
e4hnMbY1KQQGss0ga5s/be9eDIb3D8+7F3spf7W592QkJQiDc9BCZsrvmhzOr3VE2Hg3tukzMejx
9levHEYdPw8UGpPAO1kRHQF/JZnxmyz0AAWe23/+4+QZhZN/v7XuVWbGibCjdhEnQQFxr6Y7JZ/T
5idl5Fc6ztEmMnElaOlIdrtdeGWqxolsPOR9uMGdqVgeb3/HylnQ4evjaC2olNQOSnvlU9v3+8md
3kxH7mN3+Lmp2Lp2EnToust7CZOI0YlmBoU/Aa3WK9OQxoBCEzbtuALi0izmvavaHbfJIxQeJRye
3bfbX7m2WtdN8u5lRT1AiCGryyKvYeFUX43KoN2Sot7bAJ3tx5LCWq//ukCcfmN/fJxJcx0z7ymQ
iExwMaKioc8tdb9asfcdTbxnSO/3vhPT87WpdvvrVra6DojnMN+yUqNlkcgr6bt0eHDM9i2HfsTt
v79SPeU6wH0yPBQMIXoYdczbtYD9x4azZwgesbXs2hzHmKDBtYSUkMPtIVcuAV2un4IP01ecwAHH
nV4Ea/clAgMxvUev6jYuu7VZ025r+MV7y1RgCD7H4w6OXp+vZUm0HoaNZVn5Bh2ZveQAwMQxBqDX
93ScVnfCHgLgjF2YL2+MsVL05Do0W9nIDtOcYu1TIE4IpXuL7oduerJLVgUj+VVBQraBS2RdKvJq
IyIGymmiwfUuXMLdp7vacHfo9xBIx9qXFpCEPe2dr1VD/CuOaNfT9vs8NebeJWMLuoV6bct2pzrb
xx/zAZq6veArVWOuI76dEZ5UUJnHgekaElAher+SKZTuKPy3JaKBzYo70aFJrVDPLVtCD2ZOttyP
/jZ9Psj06XUR30WISprw7XMG1CNT1R0U6d4E5FA45IbdafCLFLfxTGR7hp2V6SvYqB4hpBHgbg8p
o+ZhmYZvvJ/CXDm+a1a7uk7PI+YpsXI4bXmjgNpJ/WkxtnBPKwFNB9aVFgxGnZjRqMkG65OdgViA
1u+Z9QQV2llm7Smtlu9DBQuVBeCIre328bBgfP47S1QMXe9Is72UvbFT6hkiqInvlMXdzLwgduRp
kGZQ1Rt7Ym00LWovjSPmyUraSww2hjfJ4+A6O7PpDvYwXWyzjBYDo5r/qRLB9Ig9FfC1pMg5L7Jw
o9mwd4lYnmYvf7m9wT+OBkwP0qLJ20L1VXvJDSNCNlvO3Ykn7tFMf9weYG22rH/XBjZTbEai0F7M
Nr/EhrvP4ItkQbge7BOj2QM8/LC5MisPBabH57Fx+smaDXxNUYc5gdLd+BkZ4S4f40NmHZM82SWd
HXX2iFoZgYu4aYB3x6aAZePG7ljJKZhOOkLfqoAIdN5dVB5Z7cN8leH4ZDfHnMnIgQNdUyynjFd3
ks6/iXG6Pctro+pRPa3smrpu0l0aghql6L4CKwYUkH12J/ZNGtUld8qw8eyIgiZKkqPL3Y0NurKD
9FAP02/TgUByd/GSEtZa7IEn6UPa8DBx5cbXrQ2hPViWRTYQi3TlxUDmwovszhLeZXHMB69ON7ru
HyezjGrbdMppXcKnQV6glvFqCRKlcktmae3Xa++PWOFplUxWc1Gy9zNb7Fz3wma0EZrw9uJ/nCwj
rv97xGDBnNqDF8+RzJsJYsIthBTwUiPcC5ycl+POgUoxBP/rrdrLyoA6aUONVW11ZTFFk90Ne6/p
QrGgWg43dOEPRrXflND6OF1lOmPDNNoqNqdyiho8xtiVpLuIeoe6XtY+OS2HodrWHK4kk0wnaKC0
T6+qjvgmkaQ+neBEbLG71IQMYEzgnNqpqClh0cML1Juyqfh6e+1WEgym8zNKCziGbuEq6k1+Qev3
TOtpp8xmL0oo6iselR4gABlnj51soYmRSrGVP1834P8nF0ynbhh56dSCNGME0bUfHohrSnpHbgw7
pzPDtku/DTkahZVA6y6uzxJSDre/eeVK0Ckc0Pqy0FeZyshwIGgCKZAZLIJkBm44vmurpr32O9zP
0E5+q+d8w2R1dX21GOJNA8C3UJaNmEMfkRMFwm52SCWu5g7ohOJR5y8tkxANrf3O2hh17aBoUcXK
rTRLuV1GiQeIacLHIOvTL6J1iU/j+KUg2cZ7+eNXA/s/0kbcO3ZqXKcU2GsTkkpwlDu1qb3x7ln7
81qEqaymS3nmVpHnGeHUQZN97D9V0/jf4rueNqJ7VC/eHMsIsOiwcNhZtnAOaXn1c/qPPWOmUzJM
NeSkK3sJlPlbzZYByIQMapXw/GbNwcU23MRQr1wlOr+C1a7VeMKpo4aZu5b0j3GVfr59clbWQedQ
wHWhymMYDkU55d/QKYXyTdmdCzCubv/9lZOpkydSXs+xsDwRybg/jnb72DrmDxTzX2ewFvIRpMOa
nHm35XOwcjx0lsQ8TTMA4IWMTMVfjPZqQgj9sGy+mCr7k23l6yuXiM6FgKxH/DfURc50VWZmb1ej
3tYde38Zrf24TM0xhgXA7RlcWyHtxBdQYB9Kg9TRWNpwGu3kntRwOeaN2Bhgbc60bAJWonzOS4U5
q50g85JnuK7AkyFmR6BUoj7f3f6OtZ2gnXhpd4bn0klGyO923BEenBH6SEG4FAJCKLfHaqfKr1ln
Dhu30cp36cwDNM960eZ2Hc1jO/sJI0fDaGvfS9mZNu14seotLOvaSNd98u5NXdAqHkk315HDrVe3
pHfXXTdYsBhVRhZulkdX0j6dXoDGcdY4XTJE6F4PJytP4XzTlcNF8dHZcZdtHNm1Ya7//u5rZlon
AAtUbVSkIxqsZlQmtl8L8zi5n29vhZUtrRMLSq+X09LbbdSnvQNTJ2ByWzx9fRDQtxr8ax9xDaXv
PsKASnbvWX0HVOpdAsiQGPMkyNLx53YP6XoAP0h2dGqB7ShABqC+EEH8AEQb3C9ViQwnTn+7gy1A
3GYhjGehmF3GTwudAjSSzjZPNxKBtQ/UwoKCCCM+h3aRm5rHqnwrpviMftK2f8pKkLO1sNDZmL6l
drqoK+JfZvaHdwtutuE8W+klX9xn1w5v74a1L9ECg1NNbIwhLRK1CfCw9R5e3F8bxwh7Zf65PcLa
K17nDZQjyZI0xW5IxuoM/ciHWfEndPLhXVZCZj+sKnpyG/6ntwafgzoYzHz4MTrAMeD/bSRUK5U3
pmP7ZwQjFwoCXeTJFgrQ8rSw5mgMYzhY6jlpl/Nc2TyUxbDvk3xfQm0pjpu9kQF3bkwwx4EodCX7
K/XgSIyLY6YjBPD6OizIHALZeBAZfduYr5W113kAMbeVhF3fEKHUBaVHscerqEN7K5m+CztsoFjN
U/S3VMBY1OTfyilc6uGtNt/c8pA37WkTS7VWhdCNEGxRkK5mKOQuhATCO2LRvLBd+pNrTN8WC2qk
cbo8z/AzFuayTX1auax0zoBtkCSmVtZEozHt0T2E7nYZACL+TZqgZZPsyajz78qxNq6qFZoS06kA
s7c4qGl5MsL/1n6RsDTMTHbvNKce/mYGccM+7nu/nzxokIz0WzaOi99IL/axgRB46JgGPY2tnTX8
mgqPb9zZa28cnTowxHZdcHnNo2124KQ7tzJ/heVIa+xd4IaFUR+y8fNk8JfbO+9jL0LGdAuGSSbw
rc+bJrKtjh7jiR0bNR4IhB7xUx4xEfvWY1+b2Q4hwixPsz2rS0Hcn/AMCGA6AencKFYPsLvNqysZ
U+7nqYqP//HHaSGRoQ5Cu5E2kVmclR3lP2z+ve1Gv7CtyLGbPJga4M4ddBTsuPgD2skO/d/Qi5eL
VVydC0R5okMI/Z7IMtXG1lkNK1r4nNMJVQ41NREnAPNBNtc6eqbxWtT1Z2GKgz21Yddw66fHaiD5
4uWtt3kdSFpHhTs+ph0qim6lrrpC831luvGe4K4yIW8dGAV/hOQy6prwHWrS/On2NK4EF50EUbuG
HRvG2EYeAAILF2GepyebwJ8Jisb5YDbwBtsona4cY50NYXeFMSW9Qiqj1EUp645SCFXAVcngCvWs
4lc2zC+q38DcrI12TQ/f5Rx9MXqQgseNyUiPRoGLzGY6JPD8BnxzOAxufM4tKnfX2LqRuq/VenTO
g8jToZ2gnhJJS+7T2IE+Bv2kkO4qNn9G2amExKwMhrQ0fbYouSsN6R1uL+PKta2zEGKvt/NqzFE2
9SBpReOHSuX3NRHnzeC/Np9aDkcMeOBkLDMucKeFUoxBjVPTJQnMZuS3ZWB4rMBcIK6NDi88eyOt
WhvT/ncNM1oCXzi2kByMoXxYtP6A+OuqFz7Zh8noosZRn/N583m8dr/9/fd3eyYeLc8pvY5fUpLu
y5QA0gsuWj3eQXPkIbHcyLOH7/MwBrX4mtr2HtZSP26v39qXasEMLtcojC2Td1H2sB87HIjBLR/Q
3ztPsQerVWG/zYX1SdZb8norWf/fO+bdp9qebLIWZhSXOZ+/gtj+VNnmp3SL/bOW4+mwerXg8BXo
V15m0zhUUEDopj24RVJ+kRP0LwrnFfhbn/8uoWkJWTakLAXYv04Or9vbE7ryfTpTlNeshv3C4F1g
ysDD3p6TQ9UNyFq6Zcusdi1P0ClHme1kOYG8ctTayU+jT8MptUU0e2Axc7bLnRxmUQn0R9q9J4cz
mJw7CMc7WXowM4gX59Cj3qMsVkIewt0yo1lBy1KqbaSiHWVnqUxGRFgH3h2W2I+b6ovL1KMZ53fT
0B5FKRw4mhi/oDGe+t1sXDySnWtjtxTmRqqy8gbXeTYGs9GBpkuJaxCUahjSH8VcWxDparsgzZwg
XxyxMdQ1/nzw8NN9GVoArcdZijIqS/PA+vEFclmfbu+htYRLN1/oLWZ3mdGUESx4DH52LDfNAzkK
eK/COAbspLI5kLTKnhpRLKFBTR6WfNx4oqyEdFMLfmltLnh0gVQs+/w58aAOl6TxCfqsMSSQ7Gnj
nPy9fT+aP+3pyjObGbNRV1FiQqGtUvSQCWvv8T5Gix2avKwqfe4esZXw7KCTdeFjBWtLuESJEo0D
WARlRjfupIRVT1u1W02EFRYj08kHtRqhfFijtq7SfvjEITMeJh5Emvu8fnFypOGZMZ4AUlM+/Blx
zJhg8ylz1NOUylfFtqT4V/Ij3XqhGsoiJgR9BZq4Z7YUB86NuwGOS1D06M4d0NA+m+atDOLjqAWA
2L8XHoLJSMzZQp1/olDWgtitiTNpU+ePkqwPKs99o019NjuoztWs2uPZ37PvdRxBYNOSG2n/2o+4
TsW7q6H31JwZVVdGI01+p4b8ZLMWxs/fNg7VNRL9/4ajOp5/RO8NvG9ZRsRoHi0DHJuhm39li3sw
Yx7AqWtfQXiTwe6gteKL544bbsofnyeq4/fNig4kIQmcKqYr8mjhR1Y1Zwtzuwk4/PgWpzpwXybj
onifi6haxper5L0EpQqQIqBxwHby4Qq7g0X9xjxe48BH86glZH1mjo2n7CpKS3wKkDF2H5iD2BVm
erQH98AEUjHH+iHlDFPq7jgR8ziUWyzRlbhBdWcMVXuJObpxFalB/MxZkexrq4n3zuC2gaFUmfmJ
Esy3pyrwivaEY1P6Wc67IGuae5fTLqjdu9mzAzimHpJC5Lt02XrUrC21FtOAVyAlLEqqaDIKPxv7
z9Qmhp8Y5R8Pouu3539tDP2idfhsx6B5IQk1XlukvQLFiGW8qrsaGw+mj2MP1ZH9Oc+XBPSxOrIW
MIKXDtDKgachLJz6HcnEBM0Nj/kjYD23P+njW5vqUH/Vcauwa4UUZu6fEwDQlhRGYO7i+XGRPvQ8
23isrKgpUZ1+5WSG61XgsUEEomnuwDL2fGsAezqrPbHDdzYv14msWbd3m2pv9M2PbOmSY+Iaxl1q
KEQHA5pTEHYj+7wcat9eYBRhTofZhEAhWgxw3fRa4jsZFJq77HPczPc9JEpo0e9ZumUuvJZq6TQv
2KyZamlGAbVjSA0DLnqwhXsiFjzMA2pQ1OpAM+RfzGo+AvsfJL04DUOLcqYNIeAy+3170VYuSqqz
J+ou7oYhxmZ3p5r5ljEes/EvZm0WGSJP/4X1n3F748j5EIvEzQICmIpbtoG/XzkHOnGC9AmscSZZ
RSwhr+jyHDyjfhpiHv5HewuqEycqj9mV6kgVlZYKbNs6TE78o5u8HeRmIjl/2ZjHjxNJqtMmhsbo
lmRWEHERg/mYkRS0Zrtq7rk9k2AeoSReqUzsvF4FKYmzu6zNEphfk6CGVsp9BtM834Whye1f8/GP
cXVeHTwKUUQuEjtKhfhkLxWeEXn/+fbfXtm4rn4DD/EoJMqISwTbXOzWGubWOX2exRDEgoc8SX4x
xY8AKv+56idwm0HStPAgRT2c88GJGpkcb/+StYCjxemRC7Rilr6Mprz7jdL6Eaf2G8+bgNk5xMQ3
5nLtqtIZIpMoszGDRHlUog+wGyrE6JIEdiG+I+t4nsoxjMdiz5w+YGb2UjvQZJPFndVO90VV2HvE
XZjHCzDhyKnO54374+MVpjpTZMi8BtrFQ4ljm98jwwLJte2/357XlYcL1XkiXS6hTgTNuigG3GcA
CzkBnrkDJPyHZQxwI+aBHOi3oq823iqrA2o5o1CdN/WmFFERWzPEKg5pbT3WKjkYy/84u64dS3Et
+kVIJpjwCieHil2h6wV1tMnBYIy//i5aulINXRRSv4xm5qE4GHt7hxXu/QZZCQW0AHG6g3mdZa1J
/i7EHm/aV+8yVQn70BYIqxKD62aftZgOxBoiYXnF90Hs8Ojz1VzYpXP4cVJq4lVxnV0b+DpiChfx
FHQOMpygwnj+16x7bs/Sj33qowpKr2XDRZg3GKakqbVZRcAtvcW0D9+tlYHWFqT/AVqtpqRU6urG
yeyIjsYTM8URNn6fL9ZCU8SdI46BtEpq4Q3JNc3IORiC/rV3kAwKSFkdLKbOngR6MYagsJ0lh5gl
PwZSmdBX19Ap4qYOBx+GcpmQx5HV3d0IS+vPf9i0E/9Ol+nf6X9WB41TaMyu2m1qx+Y2G25VLzeZ
lxwh7GVvygpb9POHLS32LLChu6u6XpvJtciskJUbjDJPrQc3pkyHnTuuVDQfvxIIXv/9pDROR5ZA
MgtX7xNxvXTSLjr3dbLnsa1DA0e/TUmx/7dXmk02YNHilvHYJ1eWFxsdow/iwN/J5PHb0JpHgFbi
lbVbIPS5f2GdBctdmunkCoFRTNPgNB1pOKrsSwE3F/ENSFuXpMkmVs1RigLHcIRdoFfLU+cYYdF0
JzK631ooSaz8oIV6eI6A7uLchzQiS64ONHTN5iQrxTGDdcXKyi7MDdw5CaXnjsl1PqDHED8mY7Jr
5QCJk+F3puWeJWkSBmk/MWmOvfJvuFxpri8ljnPyCWkZWA7Ch1uHzb4XSkeBpl/rn12LJrSCuloL
sfYM/gDmRXp/3NisTYa78vPttFAqz/0IjBy2STC9AJBKAVWMGH6EH09oml8C66EIjE3Tq6sBU7HP
n7bQj3bdWfSjHXcV5qP1FVqqR9ew1VlihK3r8q3y4zDX/Snp7Fvdnlwfmt816NRI3fO9SIaJSLDS
WFlc8amUfxeD06xTNRyf62vuZ7eUW1tR6+2gsH3zARLiyfiaOTB3751t2lTbIKNnOCbcrY7EFqLS
HASP6wUqnzSortT8PfocRusw9glzARObet+sEdCWjsssUGSedEsJnYbrFPszXuya0bnJ1tB+S8nc
HJyOeWgXO7nNrjQvDpAOuU/hidpBRlQY8dYD7X0c9S0th0hmUAn0s53gcUQwRbXa8cL84Gts+2mI
ScDqZGwhC5mj2GGQqmpRuPhFsbytaX/oy/bJlBXsYY+fb9+FJZ2D170+7z0L6ifQkaJPsWhvkkw9
rirLLmyLOUSdlbDXAoHBuBjQoIGJl4BJhzYwvMaEayxGsWN9fP/5iyydw78w6Ybsq8QKjAscAUM0
7F0k3qZ1h3+bHMFzidm28TQ2j5iRh+CamI6MGP2363KOS69t1dQYUBoXLxcbFzTCyvw6DRRtWkdO
nZ+qn5+/5NJ+mJ3y2EHi4ic5vhaqqHZ0jp4tT9zFYVg7BAu1A52lF62r4QnHGnZNekFCx9FFOE2a
Pv/5C1NQdw42b9CelW6asGvfWNC3Hoo9Vzc66dutsPyIF2kTjvCEDbIkbBLxJDHtDuOyWeknLJUS
dBY/LGMgSvr4TLFpPbl5DI1P8hAEWxcuVqXx2vTmFfXwg7FWhC6Uw+4cnp6JUfpmP8BEzLbHbxA9
Nx4S/ISQQ4MlRPP/uWJu97sei0fY7Rabtv3FmfeLQm4j9OLc21at+q0dylfSgYXDPkeym0qaTIne
AJKm/iY4u2O5s109gQubc45et/qBFV3N8XErW972DfSqesMHMqEMLITJ0t2u7KKFPTrHsvMEh6Cw
8aDGOtl2Xf8oBhstMafjm6b01LEM/IeBarTpoIUoQsCMXkpT6F1Pinxjl6MXQuV+JdlY+i3TUr+7
d924D8quE4g6yoTgVypUCFPpzedvurSi00Pf/XHuBDIxeGNcTFVvIQR5l2ftHhwQCOKs9GWXTuQc
4j4a3mBCm4BdVeWjue7dWmhrB4/gjI+Zeq5r86AStITN5kB0cV5tvC3UF3P9fx5XtKjhQ3SF+2PI
dP8FvvMqDIz8teX1ph6sKvSmdOnf1nFWzfQOjIgoG+JLlhXHjLl7yvVusKuDWmNRLn2peWSxlEgQ
940L6+KN30Hid4yL0Gm6c+eXKzfcwumd49ydrktiBeDWJdFQ4NW2/AY7tu7QldxfaUcsvMVcV98t
pOiLhscX3Vc4SuzJdUYklNZzrNRKDF56iSlTeLela4cLs7Ht+AIN+KMxGEediquvsn+LcHPx/Lzw
XZ3EGFkCy3lJYvpUduSSDXplgf5g1/4u9d05or32Sp71088HhealtUj/UvpeSCwTlP4hLGg8Xfk0
FEDYQJYJ6KzhzhXlpqBGE5LchOtCJcLEF83WBkYG4nNWu0HeXqxkcwv51lxpn8shMSAXxq5jC4+o
IZehSaDyOowvsTXsV4eRC6d3jognw6hALEfS6JDxZHvub+nzcwMpGr8Xb4r8GruV3bJ0gdqzdERw
z+4kg1ClLtO7wU0wwK2ODmSUaoby/ZFnQH/SXj/rei/TcmepIBq18b1l8Y4bYuXCWYjxc4T8SIUL
RZIgvsDXKKoG9Dt7C6f789j0p9f30ZaahY68oTA3zKYgX+VoN+ZNd6i8/iA7v78RbTf4kaxRWdZd
Tl8TdGX2DaRnwrKsZFhnnh/lXn4RpL6VtHZvzS5Dudu2T2UD/ctCBSYUzgQkDVrrW1y5X2pMilI5
nr22H17NoGN3lonRAvw5ILHGEr8PAxZDFqMGZ+dnRRM4UCaxsfEqO/tRpiKBASqpm/s+LQGDKAu3
YyH0APvfCfgjrwLlEZeVtykgzwyF3bi1dznzgULySf+N+7XeoTCHdtFQFLecA0MVtpnZ+ZhquZPK
vzmEeZEBRcTSZ638css7Ulwr19HRaMAcsxj96jy2wEbQnEDbik+wxwHjpkGUbzxnGEYlpr6MfZ9E
kEmUG4P7xTFB+/MknMkvu8ORtMa8vdXlWLyyIVjDSC5EtTnvQKi6pY3jxtAqJvvYzx8VxeW12sD9
Aw//YI/MKQWOLdwOTQZ2rdIX9IusTTsIBn4tucn6PuSOwHVQDqEsgXyDGvdLk6HcYT0sY2Iv1xGk
SPC12uRbIXSY2wGMbWtQvyzLMTe9EUArPN5bqXsqq/zk1RVbSV+Wkos50MaxR4Clm8YCtzSBWlgM
LVFg9rKebZLmO8+/jDo/Tuo7QS/rna7RMOVrtNalyDGnNjg58iYrbpGNpv5OxJBhFmIfw+HDwkTX
9CH2V+swkG++3Z8Ch21ipD7+ve/yyLK/rxxt3GkffbXpmn1313FwXWqrzMlV2vrgaflE0m5vKPuZ
j9mzAXjR549ZuLXnHAYmGEgvZk0ADUE7OLcuDro8HB6ERXD4/AlLtfWfffnuTYbWahpFY32tK35R
rIepDnhc0NaS1WNNnZ8yiJFYt35oZnIDwEjoyv6xCSBAlxR2dwNw27/JULlzokIcE4cwNNiuXdMd
mxgQH5/aexT+oQzYzhaNAe2tbqWsX+qqWbPrh9cJtNDNDiqOhJxMkx4LNhzcbLjLUSFzMR4oN+8D
Ff9kot06kMepcd2uotoXbvO5D4LsgsLVqUWgGcW8sPOGyAQkCygYOyROS/a2X69NFRZkl9y5K0LR
ObHvDIRcFaSpvLg+DRb/SlkMMTG0bG/L0kFgCaLWpDb470X+AtfgPt13uAdJ4z2mo7Wf9LOkDUV+
Xo/ubVXLOorjfG/JZ108G72LcAwUIAwNqa6jRp5A8cEICmn4muvCQloyB9SNpIVcBkG48YCJoHEf
ISW4UZpCE0ptydD+NNaO3MKBoHM0HdNxkXZ1ZV0l1RvbdgEIYcesPJv6higKzkxwx9r2Iqr64Nvd
wYmNCHVHmCViJbYu0EHcObsCRoQyLzUj10r6UAewzKYOHcM+ZKILtoadXpHI/zTz/FdOijLMdAWJ
uKB+CKbEUAy/PG98HTwJDK/dgSvp/cp5SYIwMGED68MDaqOMjmy1wcYftOb/xnF2/3Re38WRWtmu
J0igr+VYqr3NyxQ2BUN7KJizVjMvIYD+TA/fPaOUQTB6ytRX0bswyRqyPbGkFQlgEDwoLdFj1l00
78bIdEY39EjVH2Ckl0aNQXdEawuee6WPzX5MctwFUMLC5REC6a32fW9hlj60yDkJ3DrPws79O+Ld
l2j6qdEPu/7h83j755L64OaY0z3QJWsSP000uOD+EWadIJUaEv411Psu66K5eop6u6qPj27Q5m8q
M+jRh50pySLXG2Cll3r3NVEbi5snw4W4TutTCqOMr5VDDlRPavSt98WAjGaYpU4SSelX+yIHR1fq
dA0bsZAT/bmY332HYNQdT4IK7+CMb4Vsz4lyfguf3n2+Rkt/ftYbKR3XHxhERa8Vyb6hXdHb/Fuj
vH8rpP5cCO9+fE40JNosrq+JHQenkXY09Ie6jnIN+m2u4+e+DFageEtZ0p///+5ZJRQTaiFwuaqW
b8vudVI7TtI0THhykw/jPi6CHb4VC+tSXBj8B1eJ5ouPnjVGCM4dSyxPX3mDvFwDNbI1jS++SM6l
7m+Grvlt4Orf4aKZTPRC27QfSGNXa2PCqcT5aJvPSp8OZqotnJr1NcVcI8ziMwT6xk3N7P7BjncB
yXZMBSg0CEx7qe+vAdP/dEw+eO5fFBLD9GoPSdl1yFi+SXoIZeZDG1qEmFGWlY8JIKghwN6Yqrfl
tsh4WFaODhOSJxvX6Z+SMdjF5rhPR5/sqrTbkHY8SeJdNEm/xI42ESQgg2GAqHDPEuPRFsMZrhkF
yqp62Iy9+wzWOpAzviD3fmtgFjLmQEKB5q3ByCuPmSXKbVoTu9hwswwhcYJ/CL227FP28vfr0zmW
OOugidQ0AGlBo+jAA/2UQZS4A+13cM60Gh5oYJ70KB6tgHydaIOrw6aFfIrO5b8N+BmMPAdKwWmL
2ySAMx888V40irjd6Ii3BC5rwGUKOFBUO23mx8a9hxxz5GdipYGzYBJG59jiivpOAWT4eMUHujKf
nRJYTJWODHUHOJFNb4filIgt4dVdwNiLkt6TTMU3I2fbFlqq0yrBVdIA9ZT8EPKXNawlLx9PrWkw
SzVZlsL/pFHqCu5vWDiNALmmOtcAQO6kwfY6MZ5Naj3YdHj6PIAu5DBgkPy3PGGm6ipM/ggEhZ2N
lyD6O3F8ShxvO1kZEdx+nDjoaRfuoVb+S6HVhaV1hPR24tx+/iMWUtw5z4lZLRcyR+2inZ+kbaDB
2rxkmN9lbn0/SrX9/CkLd8VfnCF4omEUgwhrmNmli9ND58smjIW18hZLcXTOFBor5beBn0OF3av8
ExoOMkw0CFlu/01zZ+cUZo0WBu0vAr3unaJi46kHcCpfPn+/pWJ3ziaiTi1d6o/WtVF5EwU9dOaD
ajPhhpHT+ckWQGEBeVPc+ckY2kn6PTXoRnbtWwJjYQwrjYeVHzJdHH+HFnfOLKrt1jVkN8DJwKr3
40Bu6OhdE9PZtI17rohxMiqGr+sQLBA22rqW/MfHx517segm98a06mEsMLITbD0ZeoFsT73isSt+
DxnG8uxbABrSSvr9Z4L394siIs4Oj6Ntq+SdugLmAhOMkcE3vrxPh+xHWnK9gcTc99ZiB0h2fx9q
5Rw7bd32noxa5nuwCoOLtdvQR+24mK1YLxmr94w6W8vJ1cEc4fdALIhMMVWI0LPjL1VlQF4dQP1m
5zA4utUVuBj7GDPUxhJHOz8W5SEo+mLfBnozAof9NXEEUOwE6Eh/rCBVlEZiAqTBCyYkoPtAd3dD
O3tTuXrjxc+5t0Yt+/hA0zmxIBaNJEYQg8ulvJsR+InCBtg/cw4yqU+rDsAfV3qopv67+sR1E/BR
bOuSmmyiwChvb0FPkPr2fkgDwOJWDvbHrRWkGP99TgeZXkHr0bpgIr4dxAgqAOyTwa9fHYQtHF06
h/oLJ8EAMeD2xa3qMrRhaSr2QBPtBad3qQebETHet656mLjBpkEBRwNb3+jS16oswBwzVtLpj88P
EPv/fdPGSkrk/4Z1wfAPiiNbksoIMOkJNlGrI4QUo1Xrso+jMZ3D+icbDIJ+g3XpCn7mLrkPLB06
w9qQe2EHzjH95li4gZKjeRHj+JxRDrcNaHsbybnGtzNyZ21yuvQaMyyG8FOeZwlz/78HQSnfNOO1
SvZDs+Pq1uBXFxoqxW1mPAGEEtcNoLcr+3Lp2dZ/v5biiQvRVu5e7IFBEcUc9m2T/oRmxXYljn+c
mdM5rh1Tlph4aeJeKtlGnErAnfiNKFO4eN2iaROLPViU9y1bqYGWvtmsEKhNbsI/L3UvhnjBWdYi
u2Q9WDYOP2m/XVm0BfgHnUPXVWyiY25i1WgXvGHD99tpe1NrvOR5fiXEgsqKDbcwLo+qBX95ZS0/
vhPp3O2gCLRl+mONj9XtFaaF2CHEeMYStv7VkG+NLTcdiANj9rrywGkXfHA3zbHrmKHwscUxuHgN
8EdgmPoIGmZUcBU5yVviqUeryS+qHXJAP49o2FH/3+BD9M+Q610tm4y2QOOIeReVlHu4Isgo9fna
B1yIxnMce8bTSpiM0UsjncfcLx+JANoqSLYS2OfP127qHny0dLOuQhAwt0D5Sy/w7vklfRTdjt3u
P//bC2BcOsevl1XQuKYV0AvGlBhfJmoj2R2ECfY5DXa1h5SfZegf2506uhBOC6ntr8xRl1Zu2inv
PgvGgNCHdS28VgEH9kFcfMvY0cZ+XNXbXbg/5oBxo9cQQjEcelGEb3SLmUrFYe+nz7xx4Elkpt9M
AgputZJ/LQSMuVT2UJcBWu+jezHr4YeC0A7UUV7KXIGjV2zGeLfyxRbyjDleHFayZjNKSS9Fl+xy
CwkaF+eAb2S/0/lrQTBSv2+H5kHCEQdwvyQ+1eKl5XKvGwpJa4/YG2SlK++8EPTnYHHb8213CHIs
MXAELTRnQ7/6t20/h4m7rK8gZIo/jcxqwKCuIrA0WbsoF7bGHAwOHY62yiW2/VA5DtBRtoC9hiGB
jjBjxES/Ceu+rTY0AXeRi/pouV79YBnemcRW3UZxFwBK3MIId9OVqtsOTTVGdZBaETO9AqOf3FlZ
haULYg4hpbnSvK8tfRGFOPvcO9aqh7wrGb81pPyCjsHedWJgo+TNqlrmwkaeI0cNWPdBy5iTyxhX
92WdXXqXwZF6hAXdeCyrfuVCX/gGdJasNHmVqoLl6tKigtdWpO5hwXgzmsZdJzQEvqFquwpaXlzG
WbRJrb5pG3DhoLwZX+LcOsHFtEH5iUZG95gy8woRjyocCjRVSQE90pXDurCUc9y/BSM7yJdrH3gf
bxvnxb6G+BYbvkN0fAsBwGQEhYOQkDpZ1MQMIuqAZQ7dV88LttLpf5NAXUVrP3z+a5Z+zOwigRRl
Z3DoslxMXqKjOd7AmGXHLPst77I7u1sJCdNf++C6cmefFfJ9VgM3seAiS9+Ba5nKb4h06MqmWeiT
0jmqvy9yBc936l8ImqJFXGCIX7rJHnROEmUamh6ZM+xLq9ihftWbSjloLljDMRMC9EZYZNuQpzHg
Igpqp3UaiPm1hL407ZsHu1LlzQhVuKihgImyFvN4Z4D+pFHLCy7BYevaHT1l0KC/a9jQHFNNftZt
d1d0VnFvOMbwHAOFtelRgT8EcR7DX8V7AMU23bjEtFfiwR/4xgfLO4cr00K5mP9COqlD5iv0g5Ll
1hquKL2Zg26pl20DDhvdR7+8s+3vBmZKhuJhCxXq4ha2n2Grg2hCg1sNOQF8VaAAQU2V2gdWNBso
4oat7W8g+CTMNW2ihTkunUOcPaMte2fATw7Yd1o+mV0VmpVxqM2vEG8cUdSprASh/AGjMDPeJep2
GI6GPT6U5FkFL16LgZx3W7IvnGWYWDphW+5goR3q+kUWfaQCvsWLjL6K0oas9WSn3frBMs9R0j1X
bTYCq3SBVUOExS3SGx+5Kfcf/OZQDS/45R43w07Dh6KPQ4LZiG+I0GyzyPHdHWj5SaNukpICIZSF
+M9gNLZ5pVZ+31I8mwsfxRaoYK1le5e0y/D34xgCw3TbOfRLw/VRMCOFElP6kBc/VhEXSwd7VhD5
AC25Ze3bF4wDaGiUkBbpUnclaixkg3OeS5JYVdeOvXOhebrJRfNU1NUlG81jtiZgsHTdzPomhCZ1
DW/58YLLG2o+HX92qKcwyFAbF/2NLGa/e3zoxkB78vN4u9CCpXMiS9u2ZcL8Rl9kMbKnVHrHonXj
Y5LqX/nQAMugEnaArMgYtrAx3PWO22x6YoR1qv2VdHFpXaf//y7LtiBVN3q9BgItceI9g8xNXbj5
3uwgVCUDZ7WgXNgccxh/zdRgGtqEolv+2HplFNMmBDczyqp4jy7NpM2a7crS3MdTNYseRNuFY3D/
+UIvTVDmMH8/MzW8f3RwqZoudC0MkczIzL6hnp3aHW1xaPufuG6ZM0YjfehgQ8GzTT0Ch1VGiB0I
NhFNUkicYtC59vEXVn7OCKC6g08j6eKLz8hrgyzuqGQWpR7dT11T9BZ+I9dMIpiAOrssaTcuG04O
IXcjVPigGuOU19wBqrRjwRpOaYFMRueC+KL2evjMwpVMV1+wHLK6me4M6ebbiRg01NkWZcpAodfI
jZDI6ouOyQ4ENCTI7CZF5MVamcFKNrJUes718llqJuMYG8HFgKtj4tUbGd/ngEU7zguEd3e2ezWZ
3tDCCz1E1s93yh/Q9UdxfZadGGbD7Lh0IJQn33rNNmYJtWw/2ZSw9BL8xbMkOjwvKU2jCYmRuT8q
GC4XwO4g4Lf0dWIBYS+PUGqSb4jqZvY63UFYFHSgQJjFK6ACw1bX0t9PGO/pnih1aI8KiNLb9RdZ
iGZzskIOAp7yahJfpCWfQCmDTOSA40aS8s4Q5hYyweGqvOEfweOPFm02WJDUEX5JRXxRDtBSzUM7
vsYSlGQcZUMaoEYY0ZR4aJlvFYhZRe5FWCQc+wK4j3a8Ev6GrymZPqeWPAn/2vccnneTTgua1mnx
Y+XjLl3asxsKsDSn5UBHXJDrpFKFzLmhcJdv2p8T9rQWNXwwb9JhuG0CtR1TIBOrK35DatcYpLbb
CZeOnGM6FhDExNeeWGaIIczzji5GHPjE4/hAcMXnkHHEBnAgggJHsAuOxedvsBBF53SKMq0T2scC
hZ4KB10mP9s8Jiurs1Cqz4kUHg84tmrQngujeims5L6NnSFchZ8t/fSp6Hh30dhQkykszHXOfYK5
nmD02GTWWrm+8GHnFAreTQ36hlZnFptdlBltaGXQMYbij0PQi7WTW+56W0cdecWPIF55W2r8oPka
x3eh5TJnWLCx5xhntnA5y4YnjUGzA49JnhhHw3LNbeKPHiAaK1tgKSzO+RI5Uw4xCpOccE27Mdma
rDl7xU0FYrwb76hpH0qewjmqPKxSYhcuBnvuPeqNPfGQUA7YG/X4WJswegjTxgeBpI2sRjxXmr3m
mWVA4tsCcquyQdJ3Ymi4ALVXqyTfZpX9uywAyen6wXoacys+acJWvVGtD7NxKPD8d3O1Ca0hFzOo
s+G3xYUpUkMkgFwwUn2yAAWEuUsgwsIW+YaLzttk9q3X7WQzxitV58d3uT1v7ZmOU/dx78tz15pA
H7j8+9CWsOwW99WaK9zHx9Oet/VgcEdgINPIsxrcO95iEA0vLbl167aJPg8uH+9ie96rG3rb9ITM
hnNsw9K+Vxs4sx55ZoAnBFlHbLWvZt0fP3/W0tvMogHFlCRhXdKdUxtwpLTo3C1XxmuS07Wq8uML
0J538KoYClFd18tzQfKbtEve4izZFXby3Bn2jWqVD2+c+Gy3KwClpcWbXvRdeIMCfl9mqR7Og8t0
WA3ZU1rGd0He/FSds5FOduBDu9ZCWSgcIHj536cRH8PI3KvVWZmljOxKkDuTercCHl/dzvKKr6Pn
VVHjUtSWiAbG5KgLroy1VjV83Cmy5z2cgICR7Le1PKOCefFhvJc4N4WGDGnrBa9G8PPzTbIQ6ux5
L0dLu2th9arOzE2y7ABL1ahqINEVKIiwkjIcRRUqH4OIjDTp0VVjPh4p9Vf26NJLzoJKZtc+2EU2
OUkn3bWqvWUxOwie7KsYaYFc895Y2qizpKSoeCDkYJETdKA4J5tepE9j0J36PPgGcN9jLuhBxt5m
ZU0XQuW8kAYJSQ4ZFFPPokKJ55T21BA4ifil4zp0DYye2wHEYLYbifc6VM3PwSxXJjoLUjb2XBqi
czTUheK0PDvEpN9i5x4f+M7rO2B96iPsCB5SeCA5Cazqc0wabbuHGDZocZE7QC4bHYsOeyGE8usa
VGIhCs3rb9/XSVplkFoK0NSC3AIcokVebOtBrWyhhXthriXhWVURxMpIYUovTja0sgD52U9UAqgS
ff49F3bPvP2vDCuLqRmkZ9mn16AFLEY0UevtWjOO+iF5FiVEr9dsIxdOxLzxr5tKWqlX6FNh1xtS
24+V2x7gL/YY8EcjX6n7lt5oyvHeRdLGL4BMdY3yDD+icEzEHXQNT0UHWRzocF5jnl/L3H0GFu7z
BVx6p+mcvHvckDscQ0ZpnmQHvxYvewMRd6DdAcl8J5qVr7QAIrX/6sr6sOGC8Js+aad4Fio9qqIL
IpCK24g1hxaa9srgW1pWEfT9G3Dy+bGk2UM9rortLJ37WZihVlwrozHlWQD7y9vUiao0P+TCA3fM
isy0eJXlGBEihzDV1dFQ43Ns1msJ+sfZvz1vl8KMcoA2WjMg6kDij8bPI8YsbpefA5tGXgcJsh7J
uuu1T2wQBwA3QEQMLqgqk1CuHcaF0z5vQRmdMcbULYazTvyw5xCRdLIijCX88f5pK827TBIJYJEN
TX/2HDOeWENH3P1PRUVySEnwYp+hHf9vT5rizbtNW/RVXhDZD1DZ9eSuqOoiFMC7hrYAANmsYJqe
B8FKwbG0bLPMBr1BPkjGxHlA4gT82u86Gw+FuYoDna7Tv5sH9rzNU9A+M+C80J8xZGmiztil0GSK
Og8dfJKDCMWNMfJc92tt/HAstOOGdA2+vJCzzXUk6jKBNUiXyjOFJ7fO2iJqXXNfAGvrxubP3gm+
qjV55KX9P4syTpnAgYTY3TlJVB8x0pZRU658oIVev+3MEhXlMdJlrjBPrv3KC+d3YOtNJ6tL46RX
3+1xs3Xu2eDwGFRrFddCkHZm0cR1CwzDK93CtKajUVkCvWtQepPB5CFG+DjldWnuODh3kdV3abZS
oSwAD+15/8OojLLXPhtQ5+lDH8DAFqooWcQZGApWaVwHC7LJlNtiC//xZ6hop5FbKKgplz88jJL3
NZQNv8bYzP924uc9E4fCmqQoiDgDP+yDVOi+xAQKo3zYZEDkRKvbZ+GSmrsrtlJa6BDjkrK8G2p/
B5n0bZrRxZqWfxyQ/imqzLsomZuAkht4w7krHQhpB8IJC0mzkBr0m4c5wYHKaiUVXDh6846JPQYS
djzoBgkPZI0OdglbSaubIUYuqO0IkmZyY4MJ9vmLLV2/855JXLqEZpDxOPvmEdTCXa0aHRbFDcMl
4GV01w4sYqLY5yIJQmjTn2sJgRLftFZ+wEIMnYtPeH1VwnAbzktW2h1aWx6btrodvTU794U0c644
0egAblJuqc4QGwUel6YgFHe+vyUtQNel8OU/bvdZoDFFUkB4uhnhD14/Kn/faTiZJGwIRdH86JMv
n3+tpcWaxRYYBqRWxRN1LtwhBdjWag82YPJXJQZnJZAsLNhc+6BzvC4feGWfCeE3/SBPtbI2Vdxc
g7VPsnBi5+oHdYrgV7FqPEGHtwdILq/ZpvIa9dZnSMpH4OialD99vmBLbzP9hnfZAM/a1i5LX50A
NDCO6BGbGwhZdRdSVaArbP/tIdPD3z2EjCBYO02rTqnb+YeklP4t/F6rTQ560SPELbp/fM60K949
R5Rob8JSbziNAe3ucpWSRwbc7hBmKtV30JSAxv+/vdF0V797kj+I2u4FH06CkQFMT6qK0MiIfUmT
wdvRRNI16vVCtJsLAFhAkwXFgHeqxE45yt/2LM1ewL2h5yY2yQPch5LvbbwGulvaD7NkIzDgLRtk
o30C3hTijn5WuDttZe2GlZUFPPk4DCt5/dKLzQJCGqiihd5tf7JsKBSSERgYRXauzA3o+vr7KuNH
olZESxdSqDnbv6uYXwEH5Zy6ymkwKLUa2mxNQTCc+af9MGenZ37aNdQW/Um4YM0Rwz0DAI0Wng9y
0ko/YNrEH+S6cy55XmVB3+YjOZWw4ejPZYAYUHGoPp7r/3F2ZsuR4lzXviIiGCQEp5AjaTs9lIeq
E0WNQkIIEDNX/y/Xf1Ivn9MZ0Wfd0W1jkBDS3ms9Swn/5fP7uLA3W5vJHdFGxSBsk5XxKR/HXyYq
cZyaQw08mXidRsQhMMdLHfHz8+tduqnVyhB7BQkUsl4y0Y9tdwycgic5j/0AZzhfDpvPr3Lprlbr
ggTD2adFX2fv+UPJPH0Zgc2QtfsAsvSLg8TIvGdfTcGvhcNfeIn+OhD/WR2YZ/EWhWBFDfmobrCd
7CcwpPV4Ij4bYHZ2ULH7/M7+zuCPZsWq4mFaMqDXjVvzuiap5u+5dxMMXx1R3SzQiTK+E/WPmdJb
rB7VvGwaCRhj+wgdG5qPNKnC51bUh2YSp7B+/fxPuvD1+lt3/ufme+yDyn6wddbxaEt7H3CGfjdw
79Fj008USD6/yqVHvFo9wm4ZSlVTL2sDf5nvTWGGPtURkWhB1Mp9TwSdrqqTLl1statQSG6yuc6D
bMKsNJsIivJD3zrlbukmr9sid/Ra6Nxf0soH47m2alunrHnpL13GgwfRPkKO9j6GRY628J3P79m8
awAMd4m/4SJPchGkSzm/W3RrplIkQKfd0mzxlBu00fLO37hjceUlurCGru2zUdzmBQ/CEg4Vds5n
cQP/7vf/NJhrVyxwTxEfG6wC2oWYE3E5fjrnZf/sh8V0nPNlfPj8OhdWm7UvlunB5r0/zJmKYaKr
RIe3vgv8w1JQ9/HzS1yYKu5qqREMYzB7FvQcYCxMGqsC3A/mzb9xfnbuHNVe2+tcupf3YfrnNSsC
MoOxSoNs7BkY4y48ZiNyv5l/XhBQkF95zS61UdYGVyKAQRpC4Ha1aNPICWUqwfTDIQtiFYHkdCb8
DJGQKH3Q7oFZF+mT8spG+8IGYW1x5Q3MXrDJ+ZluPZb2ftj5iTU4lAQCBC8V3Szg5aLebxAL9vng
XXqmq0UFFrAgGELrv5uw0CwoxxxCFITDAbaGNMjd5xe5NENWi0mje5gPqAgyW8TqlefY3PdjHBza
xTLIXqJrXcWPr+OvkT2Rx8DVZVWVVQGB62Y+F9NwN/WQlSinvNb3pRcEuP46XicCRCKYFa0yUTfl
F99R+4r0L3kXIJu0dt3U85zqphcE5gK2ZFNl07k1yw08ruWyG7pQvDjdWByhirIp4wg2LaWtgPfJ
ZdrF7S86oW3jm7ZH0DSziFX2HrhFbFXe6Gc+v/PuLbzIYe8aBHD4NENfHpqh4Seb6HkWoDnDoBXd
o0ZYnLWrxUbRZbojIPtlTEYiyXPnqHvyJG18VmR4wHnudUL09HZCPiHraAgxBC4LDqYzfsFMK3Zd
6ApEl6BEWlhoPbWtH4oZuFot3mnKDrx0Xl/uaBhg/sj5NKHChhB52rfPmk+HQNuxgiuzcn6NvmQJ
/suQjW2QRQPxYUwfg32dE3Pj/RXqjeqscJo9xw3nZwGFuSva4es7e6omXbjBsSrY0rY7eZF9Q+It
SJG9PjtmaHcjaHBfmK2m71NMtlXonkpT7BuX1+zgObIXO0/Ro44kVZAgeQNPqwkuQOKA5+sFJtCJ
z6k5DDPKOOCjStHfxH118mp97F3P4ADP+Z5CDbYLaTPcuQywnnpGHvhgHizx7wca3A8RHXeLALJy
v7AJcMMunlLDHXww1dinoYr1q5JEbmAd2HvUne6LoXnwQ+eujpEOVVbqeQHgFPmFjpmBy3MO+AR/
qXEESSfzLuaVdIMddjFvlsi5J8hgSO1M/RTv7nzoqEJoa5FHNwTzZaugzXUCgNNGQVNPcJ5GGP3G
CSjbNEU47TnqgAdk2+3ZZNjO1RCmGGS5gmCSI1FtMb13ZDDahl+0VrJIfaK8lEsXB5YRQp0U3UDg
QFFuOEVBC+Vvy0mTRcCpJV3QUoSizN0NkqXvAE6494Ho2kbQx8p9ZANYX8p2hJR7mA99F96MwjyP
3bz3iqg322ooU2C2Q/3Yiq6/mal7qwRHpkVIEf/KYnzzPdIBY0T4iRrepV3jQrIHia+regiptYrL
lEZlgcDNKNozKtIwgjeEiH1DF3T3QGdFMB4eaN3/iYsIekQG7hqzrD/2S+BuQHmE+yr8ewxYQjft
3d8LWR66LtIWxBDWoubeWnEXebC/THTex6izlzK8i/x4WBJvnm5n4/BEuHMDiV6BpgNUod0QZGIC
4JP0vSg2NsJBfWlhVB0rGJCWuShfR6/p8BDImOrei+engDS38JoK/5lX/VdGKqi3Q/dGQj761jat
u+uR79A4qj4s2HNblm9U7B1DVH9S2KN3rRr9M2qQ3rahCL8mhcIQzPM+kqI5wu0kk2nEnE7dmSB9
VkwPBc+dHWLKsq4ITkKNP5gYojtP+eWQdBZv9rzUy9siNSh4Ukq6V572QUt1eTI0eVa6QfgnKNu5
TGArMGfD4jhMQ8rksmsGGdxQnykBzRPOvIPObynoMBF8dgHoP8sAJImjwSE1Mzb2s/qW5wyI5aDX
KVVh9dvj5q8Gv3mR0i0OXmvsFsZyeQO+2YuWIZSRwC/Ck+EwuvPRoKAlxbsRDziNLmEaV2RKOseb
kghwo1Rycigs+46oHe8ldmidxR1624kpIBl3Zoa3IJQKVphicM+0sHI7jfAWuVX9jpxj1nG2EeLX
n3NdV3Dz4ysW4WuJP0FYjEU+ie0sXQN7uj7zKua3ERvP78mDtfEbhNAhzHLwBTs0cixvaiwH3tL6
X72wPhiwUTHBnLNolN1xln/JUUhKI5h00goBuV1CG5hK/MbB68yb5VdtSLUr2qB4GhZsFiIQ2t88
Jx6flEvCNzhFnFu3Qr0zHfsujr/puOp/OtCfgv8amOYLt/3vqOydE2qfoJ3NGEpBkdQmHGdBfAPM
jU3HlsfCNMsOXn5YgBxTorgU2eHnQGyxI0PobSKnPIFB1235TPQ3b+5mxHkO2MG7NcKAF9ts8tga
IGbsPcAh+RnRYWESkA7bedeiwpOQKoyBAIq/jW0PCX/XyFeN9k+VDQ4Z5rTr4w5GriFmyMfsvtrW
MTdBQZZsKEfBsqKNZqhSw+47WgkmNXG33Jcc3o04mLrEgpOSQD9fbqoBZC3TTuKu7HOojGHZTtu6
tod4qKP9UlTiZkBOzkA9mzVsybcenK33BXNLhOgO/tGJ3WOb+/U2oG3P0rkU9+HIAG5aSD+OG18F
+S5k05+hikN2coCSar4xNB3AVbAAldQsbcrYfhly7b26GFKI/so/pCZlWhFgKJ5nRpZ+E6HYHWwi
5bM3WCpdljSuG9015XKoHW8+EBpW+ymU4x4K/SXYOKT4jsNSWKKPgmTaQAd/cr+LHitr67TT8lfg
toggLHOveutn46JWH4u3wXbltsmDcIN4osA7zFWOBCjsaTSEmH2HbpskLuIxveHs9CBT9rwkWCe7
KDhOhf8FbQ7vKOJ4+DNPLH9mTT2fHVWSfWcoUISaTN429imGq+xyvTMkOqtuWO6Ju+QpetgZFrR3
3Zf2IrKrW81UZpq2VSmr/alJoUGz+GRVyNFBajO6/SW4aCeRTwPfL6XqHwDdDr9UaoDLmQ3mmcVL
v+1oIF4KlDywQeiBU95B9jQffFlOVVZ4VZHANZZTxK+1NFV9brAGKQ2PYu1MmYNEcfS3c2dTckRS
88aBXn4ONrCz3o5C0mRxPKxqo34mLR93XsUfmjlAVSjXFvhLfEmxr5unpwDK1hRAChT3ZPPMsRFL
K92Y+1kojFzJnCv9oI8LDv46g9EpcexoWzR8YG9BuTyYombfC/mrbJjdMA9Er4QOeASfb98/Pgb7
6/CzgYZdTdpgzDiaiU9qCPp5WxQFLa8csy90ZGGP/9+DnW4CYudonrI6Lm9h3gAobsIWqmlKvgHJ
q0nRdy6TZuB9QkC/fip4+PvzW7twabpuNelYFLNwsc8LiLND6cFzjgNpmq2PTaE7ZE3b/eiaMd72
CifOz6/58eDRdfupLdpQIfjUy+Law+vb3KjK25uiOlXGpB7wxZ9f5oLqka6Z5mZehqGCA+NUaMn2
pGJp7ZWHCXa6ZlH7vgpBu1Rfc/WtCLoC8k7pnJqCXas/XzhG///T0z+n9dAGYR14aMJi7iRLmCdT
Sfdy7JMGDbZAdzfNO+XhIGrnen7gx+dnum5UzVKGgsH2daIFLdJR5+6pHaU6NS2gxjWC6u8n0qMc
OC7qipD14yMnXTeuWKHLfsSDPoGBNI/flWgPSncvIW+uFIou3dL7LPrnMZYm57oSdjjFrvzT1PZE
cPCYmDyDHHUKmx7pgP+pO0H/2lX+udIimAq8ShanWb+QZlPCxbz45BVHmtto7l9mee0E/XcG/t+K
H13jrGUVjqhgOG4WR9GjE59i2R0Lheg6sNzZWMBVTLaIx75lEd8a/aMu1X7OccJru/uxqv+0qJCk
VOh+QzrXbmL+IOEErRd8kgny38UjRPPwWenUkVUOc0HogK06YXem/V3QtfeVudZK/Lh6QtfQbO4F
kzbz+6tcMvQL6vFdiPN61fT28cJL142wAKt7zVnsZnk/P8XEeWZ9cWWwL83bVdMr6FxTLYy7GSw+
yeB2GXiH7ymIKjZXlrkLhFu6ZlsXcQswHsfDWUqe0hAWHBACyKNUwU3wo3NBBN5gI7Vd3D3xRVK8
KVDpuzpI4ghMcc9sQsB6QhA1ffrTbAcGFtozEySN6IGX5YZeM85dWI7XjTKnr62vcWY/OSz8oajd
c6/6EqhcpNS1ajO617zmF97kdcNM69H0XYSPdj7fESawM8C5CSpKwaettP7h6rS5MLbrtpkZeNVi
9W9OQ9jv2iY+tNODOxenPvL/26q37pkpfEAihDENp2j0tqEbZwPqQg1216T5b0BH+lcU/c9qNFKY
fU0MAwelzsMcs+/IHgSX7UoT6dJ3/69k6p9fX/jT1Jm5hd+htRtU+VPpPwEKrVOz2Ld6IVt8oe9z
3N1V6fGFebbukClIRGk4Rm7mUpDWFo4SAN9i03twXXo3WxCor3z3L6waf1U9/9yaHFGRopa4WUex
/X0zFvqTEXDs3SBfI2SBInc+8Vs8y0PlvYZYs5b/FpFE130wUBriMkJjIUNoyI7n5RdSeLeu374V
12w9lx7iqlxdWTJgO4F7c22QOO1X5LS++dJ5ZTo+XkUPXljV/86Zfx7gJIo2pi02ZErV32xQ/4xk
/vPdg/X5AF1YB9b9Lgiq/EF7MErAHEn5rs/nZOxv/OCn1XI3XJNQXprh6+aV5bxSDcdggMB8LowD
lbRI+3Br2t087sS4G5tXD6bNz2/qkmd83dDCytYb42N6AwfOvE3RwBc1b/LmiMRJdF4DkQJqOEdy
3wZdOtXVHdBbSVy81PSrnVhKxI+Auls+6ZRF7FRdky593Aen6/6Xkn7IHVF6mRWPjJ27od+7gd70
1XhHi+kbqkc3fqGudcEvTM91K0x2AxIdBICEQWmO77YCg2LpmzHTOZoeP3/QF8f1/bX/Z3YWzPE1
j/z8pL08bQtg/Jtqw1tznlxGNm4QHaFl+dPAdJQEdrrSRrzwSVn3xExlvWKclyjzRvtSL/S19ZZN
ObpAGLtX+m6XLrHakUQ4Stsl4GHmsIrsGAlyAFWccDMukIYidvy/NaPoOrGmEyNi7hi2JaV5GTt7
jKGIDcT8ipfi8xG6dCOrbhdHhJJqWkyCsPwVz5CdDiVqZ2KLouTnF/h4lpF1m4uBOdSbuq1OPlbC
B8HLr7wCQhphFfeonn4b6RX5zccfErLuc3F3giJ5YfJUxt0P7tjnxSNXChgfL7FkXcCoB8SEOqgh
nzCb75njwklk+GsTXjk0Xfr170PzzztSKlkRoKLkCQHYFQwa87F+P4EinfPKEFx6NO8X/ucCoisd
tNo6Jwtm+eqL6kR0f/h8dD/+PJA1QL1CqiCqU6OT1XP0rUAvBYiA9mevETGbo7liJvfggrPx+cUu
TaXgf+8D+RekEJXyM5wzjkIxpITPaK1EBwDd4rPfdVeu8/E7Qdbo89ZB/lceDTlcEe0d9IOb0G0e
QPg9q7a+pi6/NCarvUHPJ0oYqcXJ+Pm06WsDwp1YrqxOFzzdZE09juKur/wOMtsOjY+uHfUrRUG/
K+BzjH7M49ETdkpLBJTlAwpJkJMFIa03bTBX9+hzBGktHJwOuYaHEAXvGnamz0fwglibrEHJoOz6
9QKC4UkN4dPYzF8J40+FHHbkPUV0Ig9jXsIiVeTb3h+fSnfc57JLrx42Lrxqa35yVVAPPiGnODWT
fZJRdLdQsSHDNav4hQm6ZieDiwGvoWf1iTv0G+mred8hFCSdNFqmUb51+dvnj/HSbaxWDLeNoGgC
XDwr5QjffdV5w4ZaxVDJRcHzylhdeAvWWGTt8FKXk4Hop0Gb3UUPYg5Nm4CVl5bXuEyXbmS1PYhA
lCIRouJOyzh/06q8lXN3dPMfnz+mj7dTJFqtF4XjI3SmDIaTmMRm0M3Jz+sdYU36npbY83AbA1N+
HaRwafRXe4K8tJ4horWn3Le/eqUj0BLwEm7mkbzEtfsyO8r5Dg9PsSUiqg8dUpVTXSGTbJxVmXai
LneGdTc1m9wUClWcT2cJt9fnz+LSH7dabwKunAZyezdTrEhq3d+6YNT6akqQsXLfjOOVb9mlSbPa
Tvgz8DoW3ZgsL822c5/z+KtBgpMM9JUPzoVKLVlDkxfCwrEv8BEofPFF5+ypRM4y7KNo7JEySNQ0
77hvfvpq/s3QHmF5tPn8CV64tTU2OQZbZpkduBZ4KDbtgsYNzR8cAy6ze03cfeFrugYlzxAbUDJi
Mxb1SzKqW2zKZ4WMRRe6qh/jtdzev86i/1vRxAP73+8oZDNqmkZtTlr25SYc4ORqtX0NKjLvhEb/
jfC5SVwhf4imQpNVE9BIELl5ED6aRejY31jfnGVX6w1age8JVHP4fXRGRAWx+XuPpLXUCcJm58P5
zjdqsFD5yMimxZCH3yfboV/t2dwAEmS6FK36tk5gx38e36UHTuDXz607thvfpSiXVv4pmBFKu7T0
2unvwrKwBp6U/sRMrWt9eg+b2HoyOkDTAvrJvMcHOUxJCQhWETlI3HHG+MrkubDQrVHRQd47XYyl
LgPhB4EI7++gw2ySl4+fT076vqZ9NKarlVQtZO5AVa5OEjaHNvWpvhWB+AGR40+IjXt2UACAoMfq
sAievoGBWmOblwF+gi2V8MaLnN2W0wyCJNpyb5aj3+GhUeh55uxG9MUWpoBYUjS3dm5Ttyz0Y23o
oxNhaPQgnmkHX5KvI08l1DL6Zcyd20B77gmY53JToDObi8HdFCoI98IDCTyW1RMkZupO5OG967yH
s1tkNdrAzhtEGWFieIO2WwNH5EsgesQMIEEZbHRqb60fq20p2+nINOoeeT5kCBz7+fmDvPAKrrEB
rZ1zH6H0UeZqxHR6iz1zJ/iGVLIh1dLs8nF2Ey937z+/2oWpuGYImCieGIxDIIsGw6GugNMyJchF
ZYPgJeojvxKyQD8Km4MnB3PlNHBpKq6+imCy0JjnsTyFit2FUACGHft1tUB9oZFH/g+uZwgcBoKd
m0FRUfU3efG9DF6hOgvokec3S+Qms2IbQm6vhg9ceIhrQE8fNeMUDChRgegFWNLQPcEOnub8FeWS
XP4kBdt/PloXykZkzenBPs61nmDmJBEV+Z6BXNsvMV/2TEMe0bDvnoZ0ecwKPiCW2E9kiGy2OniG
zCWdG55D/y+/C0Bre5jlKY93AUCJBZSsn/95FwZ2zfgxauIyGgCkQL3U42+AFU3t189/9d/+wgfL
yxrIPbZuWzTwbp8Ut184kPQp4o3DQ1e0by54Hghjy5bJ75MOmyDA1oBwrjrg0Xh0Fr7/R+HDXBHn
rBQ+1ZNTbFwEFCdcOBs1h1dwyxcyickaCuTwOhRGoElk4yxsfs283TrhGSw6TIvqXRUyfqnMzRAB
0Y2AFnFCky6pvaxADkZJwfLm+NfpxW8RYz3NWePpF+TkZH6fHz9/hu8r8UeP8H3Y/jmF57k/Bq6V
fhb3/Ksa4q9RMb1+/qsvvAFrZJAFz5d7U29wqlLYQrv6GNho2xV63PseGlNwML8qVj1W8bWEqUs3
s1pEHNeBJZuHNCMjf2uc6slDhefzm7mwz1qDgWZoFj0WzlE2cu8cTMO9Iuxb3BY2aQrvPzUUIZH8
37FYujpaJhR1Mqy34JYtptjQyn6dKfcOpfWvOekv3cpqN2wCZLM7mJYnsKl14rhcJZXPo6Tol/ur
6IsLF1lDf8p8Jo0CZjyzZBoA/qDYBMvwrBa2pFb/t8x5ssb7zBUIyH3uRVm3QOhZojt4cMv4WnzV
pbrAGnUTGAQ/4gMPzIHex/UAljWyDsemTYl7dDvWJrYeE6iINgWPEQUHhw3++WqQx6WP/mrzFHWe
biK4YDOf2GPvRXteBeNW83LaVIhHa3bVtQPvhTf17/btn0WgqT2nmHI3zBQgoQkpYfnyGn/+whr1
B+plHOUVTRF9hxjpQn77/IX6a7z/YOWhq4NpsCxN4OaaZe++BvqywHewIx5jT6OO3QRdjLNxEBes
u6qEZlkcO5MfZ7+EbLnhxT0xMLWnrTc/RXoECkx4B6usd1ATQrSVRRRi7RftQ9ioceMuliSIk+Nz
Qihi1bnW4M2pdnxkPnfBII8YtM0cEugyLvaIl4zT3qnkMc5B/ComObwgIXHz+W1fOPGuiS1QLvVD
hdyLbIyjeNPLPDgMSPdMJ/i3sqmrvxls+a/sGi/AK8ga+Nv3sydk7xGozgBOk6p8YW43IcB+CO+Q
Uy0SX84PXhA+EqzD2xYWnd1YR3PW5gFLiM8fZ9bwpDHutTfqwqqw1m2JBjKpkhVzFnnNeVlidO4d
coqHWxC4/tPzXSu2+hiBMWoRcxZjA+CAXJwQ7/2tYfzNvEfIzc6Pzy90YV+z5it5Dtor77vWrPeM
PWKDvF2iZkpFeFX9cekKq3W686mcwG6hmbeM0y5q0W1mhjlbpvP2Skn2wiXWkCRkOHlkaAqa0aCs
7xDLHtwW9XuqqrH24fPn9Pd3ffCeryFIrrcUnRpNmC2iWrxd0My+t6lIBOdObQ0KJBoYnAoJF8kc
0OpJ4KBLNt1EfViBvKpfUr+1NkxKKN8RY4QGrG8pOYY4/LxKOokvRQFqNzAtIPM1cdQhnLt6HN3+
ya1MeKOXHDkWSFZJmISh1PatCznk6N9LBedjCGPfQXUIDlW6Hb9oxDAekbGLLZgrTHhiU/m8KCK2
VV4V+3IQswUFMBi8PWJq530TOOZZB5WDvErqHGQuwiRiDTlQFuCTqmX7KnwYPj5/jhealmSNyq5c
kLsNYrIyGZTxYz2plyYfm9Sg1YtQ1EmkQG8MwKhP0Ae6SIHQSUj8+trVL82U1ccosAPYomERZqEv
IyB2hnxjnQGP1dff/AXOEazfcksXfCzyKk6p8flBx609wGQaY4BjdBZuWzmraxW398/ER9NqtdcL
W9GMgPt5GdfN1pXwAxGtthUCTDdNJRdQm1q0wYF090aROFXsbKvANt+5vDKvL2izyJp3nc+takxc
o9nqwLJ2FE3xOFUg8eYWjoluCUlSOfzJlO6rbEV4Ww5y3HAz3FvXvwVWCt4VFHNauRx9RLD/xIr7
Knr8UOHnv8lcUnBrh9tGRwd0BsKUjzazPTmNcGxmiE66cjy58DX6a8/758Oft/E0tjA8ZOEITJsn
9rC43BEXpgKr6E4JeW203rewH43WamtrIDmGlJ8vWYgEKt8ZcDIt+4d2rNDir1/4ixsg5L4uTb8n
cMZQWu0+f2su3OCaGgX3AYzAXYkTU/0imsmkYxHBJgPsf1LGfr8dh1ZcuRTAuBd2bGtY1AKet5a+
hIAD9DXo7HK0TaVNKzdw4NOLc3D3H5dxCNtfEqdWuB7UoqYFrjk1Om6ZyMinHJFVBRbHOkGghlHh
vQApctCpbT28c2kXhREO0gvmuVek6Hpo8oIMpLkkiAqACvuP6JtYTNiUolh7p8KCip9InSlQHJ7E
0AQ4BkP9b+58OeotvD3+XsyEOtvWrdw7HGt6eSjBzYu2eRB7bx1v7B6lc+g7ZsCehZlxakOFzUU5
MqebEYjgDBIKrDJxB9rYoXEieqNV0D940uVQUiwSjYSeF/lOxt4fIZ3lFx8g89RAdMGUEXevnE38
rhI6/FrGU39ucuPuchYuu3HhpfoztzMAnXoKNT+DWdi9lVHkOvu8ohrs+r610ktafMHKjBGpnKQI
sLGIJcgjbemqpFycOBVzMUQb29Nyy7qguZGezH/JqqkB09dPdbGQmxj3gM0tcnJS2Ib5JnQKlRaq
L2FOhjsDdtGG7WoM570r3XC4i+HKhJ2ZGnrWVPCzw5k86L70nKSXng9tmuYtDOKTXz8BIRZWqKkC
U6ssuohMhP4mKP1nhMq7Pznx/4QznNK1khb7zEhUyPzVrkydBSUJGDDopqxxrLCk63fAS7fFNpIO
lwfwdoGyH9r6Be4PH2uyzid5sjmm9WHMF989x1Ds8n0+jM14UJZPwXNT1Q3bOpXBz/cznaYUiRuo
oQ4sLGGlCr0jBqDCX2kUwqeO9SgiZH+MHvzpiYSjUr1wEY3+ibUFZBlbD+HbqksdA+zLjRfhR1FS
r4Z0scK9l6Vw0UoKjb/jogL2CvRA0jsbNH4r7OahqM/PZurtTmK+3+jZjrs+qFvkn7GagSElUVht
fTjYjC5hl2VFpN0dbRvm7gy6wSGofRPwo5u6XHBqTlDqrWoY5pw+uqUNb/IX0zShe64ib+nChOMb
6aYmNwWinIe+0c4elUZYNFNpRiBeQmJ6vfPnFiHrvoNIhu+wG8rl3uEGgisJ+lz9BgZAMYKUUSG+
qUl8FM4H5FAMg7nxfVcHN9Nc1/KnXIQnbzzZ4n8t8UzoA2LFEKEyYzDoLpfUhLugtXF0GA23UYq0
dwi/ktrVFU2Hdo6jWw7fn4BbUQQwsC00MOeowg9slrJyBCKVJtLxBxjsWbCD2yAcd3kDC9xvALla
pP7kZBjEuQ4wEfdRPwxhVlW1AqYL1mI01msBz8JthyDR4b6IerFV1uEjtvmiGVjSxuMYvuogCOqv
zUyL+gENLCq3Em6r/kx6rw4OC2Bt0x/l587wULijbG7Qj3fEEcZFTFkvV2CJdmFed7+D2KrgNnJV
0X2F8XmCKCKg0nkWJam7Malgeo22U60CaJLZWPMX/JTp72u4TOHaGgMnMneSuW2/V90c9ltStoiY
04xMPRRymNcn1pcO2zZ+ONevIapNFOc3nWMe96Ub7+uij5vbJRAdYhaVKps3d4n88nYmdSs8kE8b
t4ehN+yC8MhA7za/LIfl06TwVPvv3kxaHfSEqJxTDa23dwjzGJtZ2C8mvRynuBxQQy3wtZKbzp3I
++raI7Pv1Sxh1e3qvqmDGx+r0Uy3lay4ymDM0fx1QJmweC5DE4d+YszICU5iemn4HRzeYXmccE/q
wSJjoNryGMSVI8jeVH81fG5ZliNpcSdtjhqiHvH/b8yyVHwbQnrbPHAfZG4cgL3Cx2nBG+YRMm8z
uPrgxkpOZrfEUWtuZo2BuXNCIrsOcZp9Ge7xIYJxxYsljATw047mN0MWZnjwq9p3EwnOqEhaG1q7
qdtCe78WOzj9HlTOblKJtWyYkzCnzkYgpssp0Yypmv575aNtfG80QCuIzAKTUjjY1LuNyFovRAGt
1YDmL8niVfhAxbSU/AfA26PzyBoPjCfThPm0/38cndlyncgSRb+ICMYCXhnOoFmyWrb8QsiSTUEB
RTHD19+l++bujratc6Aqc+fOtX3SO6I7h3FN9Flr13H+mwD/d6daeFPxy3MGgtTb0DcTbSwP6b+F
+iK8Sgb3xmag5Tr+H992J5huh2+xzdItW5cETLfN33BZFuxl3uJ6A0krFZvpumIj4V5NttjuVuPR
DYBpLiP1MU9zEbOx3IzynRUYZ2EvIlzH4r9orwr2mYvVFZDQ9628qzzdWrB2dyeQWev63m0zWat1
VsNsgtsVzbr6wKrnMmxw1sWpx6yo3HjtCMxGKv4kXpGOmz+oVWQC8XKMO+gMTCIrTAN3sAHxCydQ
d5VLyFCVHmUplq8Di5P6qLugnj6mo7LCJCDrff8v0vhWXj0Ng/vv3FSYaXBNW2IOTqLyEHnyaeod
0gAlp+yzW1v2KC8EAMpoTTHrTOYyS7N55aWPyVv82+LA53qoAs8v8v3QtNugs0UfbIk42ioQWSgr
O6AacXtruXMjUxVJFxd+yG1bFCMCuximISCjIt4Jucqk1wXaP4czdKr3sbLXLTivh6kgDu0+wvRv
FtINkXFiXsyct3th+3MS7V25CDYbHItFqMmp2MRvIj0qspyEKJ2somazuhvsUrP37C5g/dbU22Jh
PmpqzL5PPAUqAjfY5BGT6VdO0x5JExEZcxNsC0a3LFqmLmTREpsg6TmdpXqVWK0H/gBswK4uodU5
y7/A7kV4hslg9WdJ+0xc/CEGnOJhW1MwbRX55BW7jmFRNsneLqLLRb0c+7kRq3LfrUJ2Y77Nkf8P
YbRz/obt4imWfB3FB+i7aTORnuNaW2AnQjm1fyZ9tIxu49K1t8toBRHMguBwAEH0ssOht66tOhU0
ZvZ/nafKIxexVXzDGtxNWXf7aC3OZ9S69sX3Hb8+RwH3d1521Riw5A2MvLyvCKpy7/W2b2OTFuxU
M4k3a/EEt7KLfjjtspiPcfP2qzUPXV6us0ibfv5eXyBdgTX+vh1+46zELcyPDKHnCq9kNXEiuy0G
DehFdTwlzNvi7rpSWXJqVHU1J/HGgkUEVrwzCVXV6nfnXU2u++IcYitZJQ1ts920Qlf1s+WMgXPr
B65Lucar6+w6Db0uln9KyzPDJarCG5Zi9ZUlXrvlhI31+9rH1swOG5yZrA53N7oGzsgks4vHjign
CyGn+qP2gj2SY5GWvKGyhm07Ddxc0DRU674U/WGr6zJFPICCDV4Uc2TRqT2Tgm34m0RsU8/kfqhN
PR+AFm78sa2+tq7iMqyL41LqYP0XhqNk23RduqV/8kTRzXdhL/f60cOHA3tk24b4x+7t/X4B/9VW
LBY1MvBuw8bb9xORbKP+GwNHCU5Muuzo3Z/Def0RIHtFP4qyHYrPmr8r9Y4K2b7+XUyhBX5haw8p
Ho82rrVGmGgmm5/MFl0iWbC+rbzRJwxKDOOyfbssbOAS2ma95hphJz7Vm4aQjgWXNQ5XLeHIWbGp
+rEQc2lRUZLaboTVp1XcYqLIl4jp+2uAOXFxCH9qB+vHrE3Vr7kTUwD1F1AYqOlhxFU9hUUUy3SI
O8ujODuC8Kvo1shjW3XpV/tBLGtQXb/JFzpx12Vjc9mvf4R1y8YjP2F3gGOqtQ9cG8HHbu/9aOh6
mRCI2Rq4V6rRTjILQgK5n62BPpu4gbI+7mGKylmndb/vCf/ewp3WBJJ+lAuC44/JbcH8sxzhiXg7
mclfAdCYZwEu4zS05NLcdpTp08GJ5g7H9+q5Vb7y1Dqg0+perFco4nogrqzd7QcIaxHM3CIO4vJO
iAgzFpYTHc05v3FzURsvMYSCPl63exM7vWE/r9jDrMGuaj9TKFR2DtpiZx3EIhozfGGRn+K3G8Qc
PQ9xL9czm/TFnR9NIy7joDxTcpWqJ4dIxS2JMJQljwdlICkDLs+VzgfItKNhR18HvaGi/ha0pLNY
99Vcm4XVwHoK/6wwK95W4UZ/aU45zE7x3moBc6HY5qzHF/m1C3QOyLUl1Hrb3YuUZRyYFSmHj7fs
eb2yB2nO/ow+YK5gaDTsRGmghWT+7LXrq+yBp0yZab3JlCzxHpFXnfx5cOenIB6R6Aj8td4rA2AD
WZXOIEq9vatU9EZnHE23MwwP6PX42IgeSWtrEBYeBdRGH4K33xHZsE3xdC83z/4YMf7IHjqyVbvs
Qy9gAMKkrVnx+WUc31ozy9u6WSXqWAtUl22tiW2dCipZUodAybs5yIOi/x1VfbTmijcieIn4IQjw
NuEaNN/m+imr2eFnvXqMkBtbSywHsIpJOi7tbt8sH9oLHOe8R26BJzjcrMF645BtxUDvaqk9P6RT
x2sSD+7mBwl7quV8FkoG8n7fiKa4rHMczcStd2Unk6lsGWKMB9PO4McY1Gq4azvfcdnhob5/Hwt2
7sJBaa5HNAIGWI1K6YB6J4/WOfimYXluNih7e8esaZ1D1/Ufu3m3rMza+GfURu+vaUO3P021qe95
VsStD17CyZxpt9Jp6b1r6+3La70J/WMO2QRJfAzPtGuu8qfEYUCzJ7bnhDp+Fb6/3RiiOv969eit
mW5WBW2C8PatjMVztNBiUZL08CRoC88VJ21BxB3RbuOqnkZv4ITfisO7qXQ73PJ2jU5KSiZpuCY+
ropsGuwix0T1DWoysGEaVtsAx2aP2pTVleFc9wvBesExXkYvKM4hMJybuuKAipxFp32rg3vHQbBx
ZF9TsGEciwAA3RLiaOfhiHnANCDFI9dbWZod9XlZ/P59XEYOLd24WV2E7PAVHLtW24WJF60/QWYo
2jKfwmmi5T6a0c5lzZkxu0xA1SRWcsn9GM0bwYPQ0jdPLhOPHCvyHBRFzlgWWh/6RXGalE1IQaun
625tnxNuMKrGkoatDfn7VFptZDeOBZ9/6Tpj2qrJ3EaUCHQBBDYbI5z/+objw6+s5b3RLLIZfxBP
Yujr/2qvLq5tORQ3dWSAMMWgfTzLiLStnW8Ci3dQiAo2L/BxUDbJ2FgXQL9ztpuakk6Ibvo973WU
9AWJIDV2rlcoWaj1witPUeG2F9VTBCZ1u+ErDay2uKWrprZj/+ZslkncumGs+yTgaDiXzKVIevS8
SeZb4UftbTcH2x8YwBTANLf+k1G6ov0Pt/6vCox9GX1rf/FZ7z7jpSDLUnQHHxq0iawkeZclaNN/
dssa3c5CjD/KrXd58t2KyYJYg0TyMJxMUG6wUHtk+7psc8DWPOgDFtymGvYjJRdnPbWWURgqMcv8
LZu2eqxjr/xF4pJI3MVq2xxuuH5rugKXp8LbJm4qW6tTRcbUnDl+0/0IyrJ/7v2GCBqnr/4t5WY9
DaugMGN9+79DW5Z374lIPi5DV1zhu8RWspEwl5EVQg2wq1mfKyYiHxPnoLmIA5krY7+2ONdBsa2p
3ze2TI+q2C9F7JQy17ZFjl5oq9rJeq1ZK43GZR+Qjoi9ABVf0lkexe68j+3GvZxUIGJvHT88pjc3
mNbwNg4WqyIeuLXGnG7d95PxiOWDd4TlvecI9S2dhg0iUrt/2vbevovNyHthhc3Bd0eLSFu5oCdw
T1r5FEbDj+lwtZcMM5lo/4qqVn1qU0M9lLW7iaxkuoybTh3jU+lQYk5HPd/sRLsNSedEpnxgNNSr
h4Pyt8zV5JePvht3cXaU5rsdaagv0oir/kOIjS2MQOoT9snhX8F2+4HmuRY3uLplmBDKHQcpTweD
pMbWc526buU/euzMbykZ6HYP/CNoALAM1goGaQswRJIxFUfpPIZ9mxmv9sy1Cbn98rb1zC3+ZYIj
rKgNniXJdOLeGqboC7ZZJ1OhBgpah1T5d7v3Q55i9vHt3D0aypSQb1XnTbRPv6nxxp/FERd/tRm8
IHEiCy6ZWH1KYzl3i3szb3SZ6b7Ey8zLMtq/Kr3ODxwKzsfAHOjvwBzqaY3mPU5sG3habq3HdL+u
sbhZZSk/RTMFfyjZwp+d3YI/4hJZrNsdJPk/WVC/JW7v73VWUic9LMcoCT3dvPjWKUeXw3wa3Rc1
Ub0RkPFdlJKrWd66VCAyNXXnjqdiG4/uRHDsoq/C0S1OpW8JJOQPY8jhTsAWCRBB1GiMbFLPbXT4
E5Ke32RlMGO9dVkW/b+3gqjLKbAVCSlkiarjadxCTrbI5/x7Oo65sH5tVHU3wbBNuQLXI7LD3lBc
WS5RMSOedfrh9vUWpDbU64ClyaKMnw/GjxcUD3ozDkW7QBiKGtIqJts2adjt1iUsDOeF1Ea4P2XZ
x4+Hu+lX7RAClh3hVAypH0q0j8kU4wF/o9lG86MR/vE5TfV82exo9HNrb7sXb/Kt35Zuw7Meoqm6
nY1H+RcYX42Xfa2qN3FU3pLZ9LPPqynLv/WhGnWBDHfM6bAh7Z1EywpwsrtN+97gyn2Mx6V76EN8
dHkRaDnkaBZiSTt6kPKmRJWfL/wf8Y2L6aY7ww0VdeaLAXDDAUOHTY8INFUuBE7YVNqhpOfAdzFl
0+B7z/G684Xye0tDyG53PNotntxEc1kUpw36E4whX0fd7QrO7KMKxhHL094wzxDGj862P+Ceozmh
CPfB5TtvS6WAmddBKTPp7jCwKm8r9U11NLypinGze+VzK0UeeFN9rWJM82s3OfbV5aP7sOYV6b2h
MLmPPTLMT4Xdj/s1VEr71y72cQHPelFPoaigeM7qgOBLgJclzBXxQKochtuyXIBVLJim5za6LeSG
O9Y1IddQJ5bFeaT22ie6hGWSabRsdkULVy9M54z3ff+68MbiSzmV6qdf2bJ/jidHWs/h7rh7SoGu
t7M19uV0UlDOnualqz/UdNBIB9WOnAmpSTFbcXznk0UAKhAvCsaSZfjedKkNOH++9wHWTvS0i71l
lanCx762lj/DNFfeJVA6zunwEFYITuvBgvNlfQRL7WXhMdcuj/rO8LUTVAYDjZk+RfEqzwMrDmGi
KlJGAcGF9ygSkTjvTNuvzEDa+tPrB/tlGcqWXmgoYKbZc2ueQunZVyTIJ9ms3qNT2seNQ9vdYQrV
DOkGt4AFV3Wt9M5Qv9gx7KBAvvdxs9ffMKjl2oqJYCe32srz4a6Slvlog9w240CBr1fQbLVPl75u
ncmCLSjtsxU6/U/Tj26cUfUOGje1nvuz2RfFlQxVTCe9cqNcI1TGSaudOnxZfNnfu05UT8lIZfkd
d9pOL7ID68LpsmKedJrjS3pzTL6xjDEE9S58rhy8Voe5wXD0o/JGVBdB1Y0l9ZNFsWa7hr2bZAoq
X2abOPSSu6yK1hcl7Ajsns+k/aR82a5ZZ4sqTtfSDjIxroKZxy52DeEOxQbK0cqJ6vld/BBE1pZa
flR9bp5SCz1GZS+n2h7IReDMouax9/IkXDjsiRV7Hkpz35c2RnfdTtej63eTdXqXJOg0i26z1mAD
yxvUp2s4e+IR3TrI6sYDnVj4PCfQQN8g3KJXwZcRCYCbon0rrQlKt9rihlIPnuGQbtqvMRMybvz+
UexGJms8lyZZHW86k+Rw2OAkPbKSg4BN2FkS6bjONP1yBOSPK3R4mQe9/wZrFwRZ2DJASFdgcUc+
VxUngRsFkf0kyw3Q5XEownaLXr1YChDog4maDdR0uJZephlN7HlQWBvqaBt0PaZXVNyUFy/skrEv
KithlLa/6NLsc4amzz3gzuh/ydTbPUtYZRN+lLFU3b/D6wnIpr1ELbB7CI0Ntqbythi82iUeyO+W
pAbGeDwZURbqPGiLADe/nAj3psF9KuaykLnoWLfLKqxg7ICHscKbWJjyBQcRzvoduMsrk7Xhb++E
e5RTS9WXoHHqM/c8N1Np2psWXWw7eXSN35OFRT5WK89UMpR7E9xKs8rxZq9C0TNQQ2e4zGXcbnlT
782HQezOS11Uv1ZfLO9e6+xfO43NDQI8Tx3x3K9b47gepWqEvUIVxn+caW2uvFo4CXbIlpA2BlbV
6G6akOgF6Vnjq6NhvJ5Fq5seZ3tc7SnDgfWh82vR3jLA6uLf+3Y4TOMGqm8OjKH9i2F8/xwO6Zan
1V6c17pkOlZWxrnirxC3M6nwXzQ8wXjeDuiliBzT/ncSA09BGW2OzgnnI72n/w4xaAu93wUC4W9h
i/s1ItoaJizgO4IUIFWNPrvE7i6pKcz0FettXO7Lghlh3pFieqt84V7BSw530wrqStoRyYXIcjJA
8w1piAzux6vmi0Yg1Q4taDhywVHNVez4bj6pbityKUsRrE+ew3Zzv0D+aitZLIYz8CmXf4tCL+ao
BzWpy4pYuMZsIY/XGOqstIaFg2c1031gbdW/1o8pggnsDgNQpD5TlrCs1vt+6gzkjylSP8jQY8jJ
uuB/G1cbl/EIKTkgUYRBsIm6m6KNnZfd8vRXJy07Bz2tc8dmVlZzxnDQeVSGpA6Guefa5c3Rz91p
9fjjHXuSp7HSaH6x4pJpGfIkXRjJE7Jwz3JTuFQmgwltXpT6TqUqj4rR+2AX932lKXkXtU0fS61M
VgxBwK1iNeSNR+5xKirSvJlZkXKplxhmTtgtb+E2gwmdBs4QdlHD+7UN+4u3k0vPbAffLh0Y826G
ZmnXBAMiQFF672PDiixr+eUzzoEom0S4ZlsfrD9na9xhOQ7Fiwmt5rENoHsjc+qLDAvrjbcdE6Yd
sVyMGuac52Kw83VEQOAuLM8ASxVvUFXQlkRl6KZti51naI+OEm5nOUSs8sNxTHeL/q1p3ar5YWgj
5hAFdW/qMNq6uCMagD2U1f3sdW6CJPoddj+N98E2+LAQm63KWBv3sr01L4u9B5nrsdwTbGFwaTXE
Zd9hGNt1+35Hs7FjzG8s6MRWdalFAwG50dFpstrjjLm/uZuaIM47U392bFSl/K+sCfVDUSWzVs6a
7LraMx1v8ZOqA/ttrbSbMZi0HxF1mwdov84nD7uXHb7UkE2Xosg2bTPlKGE6aU9ihu2OIi/UUn94
JZqh19rEwlaOzEL4t5zilvWBF6lA0Kw+nF20Z7EW0WmJiJfhufC/Qoz4s8wPD3kwq0XYPMuwmk4o
0oxFi23LPMi9gKv30EqqYvkzLxbSTD0fV6P9Lwruv6ZcxQsbt3s2i85+2GpmVis6/atd2uGZsa+b
VdYWX6N4sB7G1XyIXve5MpLpSslOiT8y2qMFqbkt69B/RVkg5V4NCpRPIU+47AwX+V7/df1JX9Ah
xXMzTK9j2FRvjS38Jp2pAc5GjkVyFEqxQj5FLw5UvuwY0COg78bQJfFewcPW4HN3kluxWzmfIa4c
Ps8lyA58aPhX5E4wO4giNaQ4WbokXoNlhUIpN8lljzEetPNQZWaDXrRZ1btbsz3yARXV29SNE9qd
8PMy1FY6y0O23nmdZi5CJSzmMU9mr+3yrp1H17NOu6hXhSo1TSUEU5rHYPm5YHrtLpRtoC6RUmvN
sGoffDi44+J/BgqK6KMtt9DkGrbq8K/avQO04LYqVuHlKI17f8RHNH1ElbH1DR933XwGLk4CxtxD
Lx9dwNTe3TG0KvPLpXV/7p5zmBtXOS3jRm+C8f0Ss2wOf7heyHKmozPO+h8pMdL8jaxVmD3pCHQa
3qOZ/0C1AeZ4TaBwzzKdfZbtzv7uxL/nqaGG9mErPzD+VE4+LN8kafbj6twNp+lVrjOsBexlg5UX
i6kBxa5uSGnpT9NKJ9lN7IknQa9d+bEb5TPzKixfNA+gpc0bDWVPjdRw3LRp1Rz7m72x5/QcV9Eq
TzDjHDsl67q/R1RxsTMQw9L/W6xi6l77Oti7F4c14iGNKy7+LRvCdahhVndNfadHkPNp7PhHRd/J
GMtPuJY7YMvTxMrhVh6otYnaEazTZnUGRg2ALXV3E8eev99hLy3KX5Ol9+iRasuu3vaVfN3kmP1+
fas6w8PkspFK2ebtq/vO4DVynhQiS/lPRlP3bw7Zo8s9jdm2ypbAjuhmNQrDVQ+z46UoTYf1ROkz
lfkYSes1XnlK2EP0lTQ2xoQqJO2mNAFbWqU1s/0XTVOFbjwFywYHN5LRvP2YJMOZrBpxPVlJqHG2
OnmgJ/iRJ2GTGPjPWXsFnpZ5nvaDu62R5ZyMgh3llHufdNS4cKz5lwKivv6NkZQIW9otIqlB588y
lltquNbRlLmeKoZ/49aXP73aYiLOzrgXWde2l2PUZjXkwe6mcbEcfW+XxlNxH+9BCy6XGKf9Og7W
2OosHNuoeRi3YYvPoayj3lzX0Ckpi8pIHL/9ZW7LFIxcqzGhzUyasrYlNvA/ibTlPW+zvfcm28Zw
FkUyLcFA+SucI3iwKupchtYuDg3b5xNaEpZphrUnWKfc7kbHC732lp6UbjfpXDiEXwG5N8F48hZR
Hdh/pEaygMMUlno4sQqABjbbpWjuDfOw5pMBVnf8HDmwgn+1M9kMJkXVrBWAkcgK/JZaIcQrx2xL
8bMDmmyryMkPR3QdvZOcSDEosT9YqA3nli+zbK6cJzRwl47krOOXXS5hn3njFFXqhWHBvuqHyCZv
3c6Ax5vjj3BKsX004YzP2duIXPqzoQjMwNo9r5SnPqo206ejGxzmvjwYYLO0Ldh53ZAHIOyXS+y9
9IdHaYrfaTIp81BszPbBj5BMUY3FPVmxlP1D71dhztvXREsWTftwj0W76e6dgNZMn7hLQ8gCxRzQ
n+we5wSfdNv0f3iZa//entwKut3qrT4RApPk7VfGk+nijBH7gFP8r5R29bFQ/2wTcy4ZsMunPOwF
JaEF5dG8FGLkuj7sdnjiMBH1leFWG/xQUTUXj6vdLNO91dvLfgNwbDo5ELPaDJN2kNc8btQmi4m+
ZFwr9qe92vCKlpQVlIxmst5azmyd8/M3c161ndNk2JK83BH2MT8UPoLOR1Aeov+N48v9Mt52REgL
DFCRtdeITAGG1PQcjDa8cyEGDFeOjpsXQP6x1SabsIUA9GC7wz1SY/NLYrKZH2Paiz1lMBqae6mr
qDrtHu9v3scMgRNv3o7eTY10w+Bt1dPq5bFjbyO22e143LVeD50srOkeaV2jvz5ZuF6CEyPmpU1q
El52CpLN3BrXzFtaFE0hL8Aq2U2y5W6phJfHuvG1u70YoCr+T3sV9vZhdxHe/H2mIUccXfa3zXWW
geIYkuD74sT6PK041rxShNcYDOgJRfAg1kA1wZSQ6cGrhJABCqyvQhTs2BUB2HgnOjKtcQEkwSHD
6dLxALivhQpQifrGalKyiZqn0Y+MeCRFDkp0Kad5Y1pYtzdKVeFxJd9tuI76EJ9BvNkyx7Bh/3JF
uPwo+WbJNFjNfofKLXCDhvbwMuARCL8E2vyfouBtuWyqW7vMDXyUwdCmFLyGTN/9G0wJy7Nf+ZCr
2raLimQO7OVhVVatiB2QmmrDa+cPv4eD/mBvcf+bWd721RYhyKu4LyQu79n3meoRSEAz0NnpGhdL
lLLzKAEM+EF4QWbklzOVMKMmvqwyqQ6rue+bCJJc2S7nIArJbYVkjwxhf7/I2o2Zhuz98FuuRFal
I+N07oqlZ2E08l31vQ+q/zYMCr+IptDHj8MPzO/dwpP+XDfKFLfDoKzh1t6tJT4VTMiHHOPk0Wdx
N7YUJqsnu4dgh3OYdhUiyomVq9p6Efg7yFk41PCHkdy3z/hbrmdjd9Mziv4me0Z2qrSHgklMWXvp
Wn1vEQe7Bx8+ciLSW3gK7eIRAZcNKvawjBr/OZMsHYI8cF0jUMRzrLIu2FvnbPWD5f6ydaHNG28V
URhOuyNwrcZWzWOMjE1Iuera8O8Y9+pP5Wjj8AwdszyROtCLWzxkXNXVyO6KiJUJUxjj7gWDUj0S
t42wMI26f16EaxA3B6wK1VPpar98QagSL0iwqvwSIz2FPdfLLw1P95klTFzijuB8YOF9Hjn7rbmx
XkrOrme/2MowDcMliHKxSYXtNDSWX92uLFQ3P5XfdxyXpbSCy0oDFl7gsJb2KRTIIyccXtWclfaK
RaXdI3ZYgtLg8Qmb2t5/GP7rNgBd0T7nUuh30T7m1TJAm/DK0rivYBD8bjs3bguxXrE891RO2o5z
H1cSz9XRrqzJ7fGOPLu6McaVhNyKUJO5pWTxuwmaOrhDEFqKKBV9EfkJIhKhX54RYXAflZTGj0SJ
D9dWV57PEHownEtzHY83U7Svr2xPE/9rBe4oWSpvmTpoRpzndp/La9hy0pP6Mo9rgmwqKgYcnEO3
/T4e7u03uUL90NxKmNo7VhswkvcIlb+CY9Z+vsaEfObesi4DnDrSHFJRtfFVzEX3g+2E8NWORfzT
NTzJ6eSstgUvv5f8muCSv+7kDb8jewn1CVI9uD5J5nyZN2SQkHFCWSY+Xc4+aChzDOziJVpFcORL
K0fz5oNis04NtI/iq6PMCH8efbA8EwjT3FqUOi9jHxk8KGrg+2qKYGfGMM8hMY0EASEch/vIUz83
nZFPvuka+3Fx8KHeNcVk3fUtjhZuzm5/6C3KKtzZtVIPZpLMVHB+smHUyqbJg9CS31Rlcm2Zljul
99rhm7tqh4ijp64dZLrSJSQ9zTTrp4GIL0OHv3PpLPPLY8c9ThrwJ4+9AwTgKeBUlNlRT/qdzqTE
AGB8qi6NiNPdqxbOft7pdW/wLamaZInI3zjEOjcuEjyPLmdUJI93sTs6xbY8zt92efepGUe7fG6X
eoCNEWpZX0m1M9+1P68KqSse8tK+eMHLJqYK77WLwe8sqf5Z1QyL/cD7glb5g44k1rkZ3OWB7Zfg
vuwLc42pFzBawPvwXnC0bH5GszWOb0fjYq8koaBtXqu+sLu8It9NszlcbPVP0cl9wrvVL0F1h12v
RgpezFT8Y3hQT++0PcJ1kgKp1T9R7R9WyjnT/iJ2IxrbJNbTskI6jWpupIZ7mcPZ9WKB7ZFZVn9e
8D4tGp251QwcrZmntlflNPXpXFnOeolpOD66ro75G1QuZsMh6vETpdURxG6+c7w19yvdo/e4gt2y
weWsi3jaWqGaixkKz/u1KRKM3xhSTQbtk0+wVYkMSGAgxQUZl6GuH6DL7kvnFBcdH8RobJGaqp/c
IPBNqxUH67n71kHAWdQlyR2qhGh5Sx8gQEriBHY+zYpV8BL6dfdvxWvNTeJsznZ1OilRFgKMQ3dy
NsK79cQ6Ug8Xiq7zk5ff33M54qvMId3Tw/pN6y4nEuo78ebH3QCPgEJgFWknWF3lbVpRjOqib89e
JOj04hU16iHGSBrz2bvVwUtdDt4f1gnQCCJ3WhT8fBkDXh9LicbiKNvPg97f3P/Y350c/7yykuL+
GgZCcUEHYLW9LYzbtq+HVeORAuYjSGNHLidDxQ4G9dVMc8Ta7siV+8sde0R+UG7G/yka/AhIpJ6/
5LtqKAMSjK9UqdUUBsf/ODuv5TiWq0u/iuLcl/7yZuKXLtp7eIDgTQUcy9vMLPf08zVHM8ODOU1M
nAhFSBTIbnRXVebOvdf61opOeSh3TSbHd7InIUPNWAN4vj3UxQgEUpISt4hScu2e6T5iyJFGW3/j
+bVWbezMSa0V+TP8hobd0+JCi9an8xHR1pYvTPSvuJ14xkqar4yia7b2B7JpPXvOXSmsK0hvIx+A
sFKjVvMod7MXw+czzaNK6cMjB3TSmmSp9xEzDG/SFnaf1M2wiFVL2aypMHooIBrh3zdaz4oW9LGD
ZG7lVe2hkgdxIe9o4qiCHmdV57hvIocoN6MtnkbNyG919AJbcHrO2uqrYt92mBhmFRycfdnq5ipJ
JmKH4FZ0t9xlw7H0dO06pA/bbcM0JOIecWtjz8o4CBpCRkp/mSJEopyvvGhY8L/z05h29ZPAGIfb
IjMIx2ocHXpkmLnjhtWnm9YBopmHpOmcQ5Y01huHOCu5mXiYQV3k3ajLRas4yRxZF/CIUJsdBsjq
yQ8OlHbKDtjEEB2bTEN0Z8vA+SgK220ePHPszEMe5xNj/gbi8AcOUDrLnVNO7/QlBmvTuj4JWGSY
cJpZ2G5VvbEG6PpVyJgMnWFpeihdAlvhj3Zcq8/fSll59rlVYbXukjGbPxLd5dI4N/UeQg6Va2FE
cGRzaW9TvrrmUQxdkKEjLI0SoRO9icxc2ib5t5GVF0gDTd0PnWnW6kGoP1sWc6iISkf5Pn0rVrto
Rgse2csc1B0RdaRFh7R/uajo5+ajhbyRXLWmdZAt0j7UHvi7nU0OG+UR36J/KNqqCo9Ga+Xhsi+H
6NFSZfyCIYcGox07vbdoyTyjYRbYtq8emX/Z5b4JtPj9HIPzMHGo48YyIidlf9SRBpcTfTZVUxHm
Uzd5iJH9YOP3ifORIU7mrC7Eg4lnol4VwgNDgym1+4jiOljFLsntmzEJbBRSZZwdVaPUqakkcXdT
N/rtbTmpTENtkERkphFs2MbLLiizN43pqTiVceSLpW0H49r1tB7Oc5XH2iw9y7spVIpoNYZJgmpf
18q5O7j+OwIf+7YJ6+QQVx6jJz82OVLwyzLlnyY5rlplovXAnqDX9wzMKPe0yNNpf0KVTslN76xw
o6q6CE+WNulnm50sLZS8eqVpRxsmYPlc9SK5KsvSG2dqdJ17p+41i8OR7qcHIFeDe+wFXeGPKPMw
2EwlQLj2rJ9hMsLwbmfTSixWJqmCzAG0YTpqaBgoYbJ+2gjhhNf5hKbtruCkdG3bXc/wFkPTInTE
QFgeSXLeyme++J29TxpzsxziMZkhMJ2edOmQ9WMlLZJXf7Q6eqwqOZtKMcIr6uxnETQlD1bYfrjn
cLVZENAu17o+fop7Ud4zLGFi5ITmRjFee2sSZ7obBsc9mKWYXkcCvVZQQdODp3vuixsyTKbti7Ir
adM3+FB1OSdinATjyBkOGoooMVctyxZDtfZbgZKcM0GtvFOBJe8QVq43M9iVsYRl9CY9U9bPQeJq
zDHy6RH12HA1MfbZ5pqHaYtYoWQJSM/Za0OVnIy840gyhRoLOpwKm2iWyfSQ9kZq1RgmTuhYk98R
9GhXBHIy2kQCt8fR1wRLnETlO5oUfY5VgTap6LV7P+7b22qshxdwhPhgcAlcD94ANQnZs7SG5k7v
GuYquteqNarfiOzFtt1WmomsVcuoDsDk6kvD6d44EGKDEHF6QI6D/cYcyGAqA+cZxWYNPGsIOJgM
BWqIMJTVdiItbGP25Xj0lJO+OF1RPVURakaNK/IWd0n1o8xdXASD1O4H5Bq3QRz2h6wb1NZm+n6w
rLR9B1itbemyUNn0PGazjJiEo+9mwSHqzlIqERo5Ei4Df11LRZN3NSlHjiAYKDDKiCmEPi4ZVrGZ
o4Rl5UwGxA5BylAIk7XDgFq59S1olaFDe+Nr0IngcN6YJsoyp9fKpSmT/lvRFfS66CrEwWIkNXcj
4kFyHgE5P29Tqu3OIqmt9gozIxIQtd9sMIVO7UNrkU0wYC4t61YhvvKa6Cg0ollcQurzuZ4ZLyLz
tC0BK+Eu9AfvedBsci4K3znSfJavY6oppuV6+tgbHu1u1ZsHOtv9VusmtceBUC7CAPxQBKZtVyst
WWhpNDwyjyoPqU9aqKSgOtu+jLXFqQH857DCmfLiIWzcENzZbThFWC9+c854m5zqhm4NbS9LILOE
8TzXaq/L6XPr9kZaibZGlJihCdeD1YD7DbZgOL1NBhafFBfukyvL9jXqTOOGmSRO054JUa3l3brQ
KunOG24jZJ+tWlCcmmI+lt70yP2LWqCpfBJMXab5ZqdHP0ao9Es6sBwWGBaeDJ45pmYq1OUsDfTy
KMbMMeaOZRvYzZ1mYCaqF7sRfTgnmHQwj5Qj+q5m0sSeM2gM21iPFlDo4XTR4HQe47GV86whGWtW
0nbCo0w09GBOMG9MhfqC4+x4JzVV+ys7G/Mn37Vpf9H7WAaeQKTkUZddI8bhOM0JTduO5FNtKovh
i0+yzCs7EpP/InKzBWYn9eaWbvINYbyg2wxJ2fHt7FhHAAkDMbrVTQGUZBHHdfFNlD2WUrIYUcvF
0vZPY44hFStTjpTDlNmpzogj1VH0rHMnTXeqCCmcQksODF8gaSW1DQaw69u1RtO7WBZMle6HzgIL
SoxWiQpeyxnt9D50v9p64izwvQR5h+FTKjZH5eLDNx2jZCLkWubc6FG1btKxRR1JWDSjP+yyi57N
c+FymEO3oYq1nY7Oi4ka6iQQ8S9Mv2SuzWV12UX6Nl/ENIXnmIUhVtRyeNRR98Aum/j2cQ3Zcuvo
AyreRnA0irUyWfWMoTEU0+j1dhjRrJuqd9ubaJrGTWMUcAutNlbISRrjR5ZOBdyAQEdIXWgIvgKb
4h81TBN8kC3MRHk8e67mhpXIvWmr7BgRzeztmaqB/skFjesN2uARWQmijnSGsa0MZz119sbqlH9s
4jZc0oVjjt+Ss1jUbfGKoYgJHhIcudRFIx9CzG/GEx7y4GYwRibkUZOoPJ1RY2G+wgWgVl4hjW3R
opHAa6dWYxdhtonJMCMyEuDSrslJsGOWWpXDzsAUPlIvGSUs6cFoaa3U07XjmpwLgDV1C8/NpyfK
0pDkPuiM68wftO9R5YoPigpnM7rEPk5Ori/xLVT3JiHB95PVGR91hW3AUX7IvjQxa+mtPPoet50Z
o6sw7QNHBbk0rBR9Jwdph9wvLFN0PnrIkAFHxB2j7p4GkNS+ywAXFJ09L3to+sLeFjLRXjIyfcrN
iPV0j6un2jO2Tra93rRHJ9JK1HVB1RwyrePeIBfpFI98tsAZxIEnil4AAMsY84jogxlth+GH7SaC
pFoi0A1Lh3GZR3gXmDUyEEE2eQfSKCRAxDZPeCjKNWecGiNIM66kGUT2TIu6Ol5C0aruuqoJ+1ma
K56o1KpOY1JWr2Wildda4Gobx2um+wbZDcY7ugBkxgeqTjEZpLSIXDdYmSrLb6apt1ZGPznXDjK6
DxdjCM7xST+rYLNsI+GlLBUN/2tYcMkhC8f+8axFOHGWqh48z+6+5THVB0aW6b01BCpd2VUKfe1U
5jt6F+PcAuKy0xBe35zdXfgNNG6K+Tms4TiIAheDNKe3WLesWw+N65Zs7OI6NSf1arVWb6GaJ5ec
1Z4eLxJL2ltWX2Z0XztnFDPPMlgIbU+FK3sICb4OcrBrUKLKdG6LlC4iU2kXSUrkVw9+h1lxyU4z
XkVSpeVS1KVx5+psExnGwtdB2Wg6CFju+pOOCSZ9SUKDBr8xIs8Nmkr7oSPxWtqtyqcPkluNlZC2
8q/8zkDQIbVcHdoIwfuODCv9UYhwksvY0Ru0V7L20m0cMdyv6MZFMiO9IkX8kKRxzoqGUq64G0qi
iJdijKsjEk3twazp/q2C0m7iFec0Tc0zhGbRCheH817HIZmYY4NFYRb77N8z4pQK/TEzXNdYt11B
C2vMuQiQDLpu4hyUlyV22EFp4U6M3cBBsGYbIDd3dIxwnAMC75sD8qaxpL/T4mOZAZrrHMwWsRoZ
P+FOxe2jWenE3nh2crVSOlvNGxvze8EkdC7z0Ohu2QQ9ed/3PqfxqTJ7+8ZrhmmYZY3Gk1vqvrX3
xp+6XvBeV2hu/PxQhFoOhYlCOhUnRzTpOcKUKfgKRAJa3KFNbH+h1U2nVSvLIa4W9a+Z0iH29Lrm
r0bVqPTFGHt6/4wq+jynSaJU4zBfVz48Cegch1w0nfVY0sgP7hmKZRUrY56NT3VM6ys51q6wGCaX
DfFHegFdbVyLaeTMzDwsc45gKsx+3k59gygtQA3d3Q4y4xiUEftD8Kpu18M8dWzRHplfEMGcOoXT
Rgh4PGRPMycq22lfq8Aqb6cWydOV7uqobuf4vKb22vIhXyIvdZzgXi91Em+HzlbDodHq8cUBt3hG
sleZWlUxA6Zg1oboiCioPcftaAThGsAtLtsFU+zqJkT5gF+j1ofv7uAjjD93BKw5g4vklny79hsD
mmbHJRR3gZPBEtQ0G5W859ivDYPG7xFugZ1qbOTRRo93vqILx8bNqOKVx4WOZAsiJGvj9io2JCkl
DtIux2+Z/ffSRcZOL+C5tGTJOTHIj2Nc+/fsCsGaphYbU5Kx95q+IJN6xL9V0HxccHC2n13Cb+nY
9YCc6OtMxjxtFXIEWl7FnPTvfloknka8V1aRL5OjISY6NXdmKfEC9gLph3md5ZGzl21X7ZAUVbdo
mF8NIsbxS6XimbIxXQnTTZdjxKNBCq1xp/u1vA6yLL8fVBfeCBzbzhz5pn50Ww/jsy5ER6yAbgXQ
bbUu6hbNpLHTMDCqVoYacZpPTZR9s4Ow6R/7MPHqdZDGOvHnOqv90jHaiG3PNuwOeZyN7d7vEZYu
2DW6FLvIUMbr2GElpiJP2nrlpgMbaxciFMM6Tm9BM+ifEzlj9saG8ad/w/VI4ZYNvhGcqtS3ICJI
9NSLLPfj6j2GshCuEpAZ7gmxRjHOIZy3xdErhyRdmfHUNGuHiSErw+BpxxzbAKIYPIPfXTVNxwIM
04sw0R8tmXlb13rYDNSXbsV1oqtmBc/wbRgHmigb6lVD98PaDwF4lK0b4kPZuo7fEFjYluKlR+Gc
bPG05BrOoqGCj42RMYAzkiIS89Ay5bvSrfuXpvc65tzMqG06EdATZ1ZLMDbN3LjNNl1Rsiww2xbm
9QTvVF27fpTKdeuYo3fvITM6mHKsk+U4QmDYNAKP/6YSKpNzNAWk/UZOZE7LfCQR99akq8Chm+4u
ynWm6dW3rCBD4tCUeHwXXZwq6minMgANob7ikEMtUB9GjPjNxtOZRiwzugjzoS+G7pp8c37LLK21
clGH1eSsas/pavQLmZhmOHdMDjepIhs8L9hS2GK8R2XWYiOHJPvuo+ZxEDsNHau2G2x19hYnnCG4
dBXOv8wJj16Hpv250QNsEwhphLoVjm6SeE4IHf1ShTljzhS6E9djzGg1KRLjTtg4hxbYR8e1xLvS
ogws/XpmhogJZnqG4WdZDeTozs0hKk20m3Q8VjRpNJ/ABw9tfRfpzOCQ7QzpFfL/+rsraoN8rtpW
lELQ1IZZj7OekUXUstKIDoYxxUA33ZdTGn1PM9GzPHqlnURIL1zwI0ZSY/nFUjEc4jT3vo19bJMW
XHt6slVkBi1Tcyi1g11nmVjLM/phjbQNDjI4uWhYG0Nrah9aY3XpXCQR6c6o0NPoLedh68WMgOoR
2a8BlfJFc4Ia0SAclDK7HYOw4FFSMsPnrUI7tt+7JG2KH7LwGK1GLjSb7YhjnBIlHKCSxG0ed4vA
bEtUTz5J3+iD4jyJznjfqPqOZdQDtl56pVPfBqUe2/Hc5vjU7XK77701FkolcI5UggZt0nvtBp93
eQsJJbhta6O7l309mMuWi1Is2I+H4qjJQvV7eibpTUla2dPUuWM+p9vdJ+QwF324ypkLbKrarvdJ
maGH59gf0caHebEbuO/mcdb4j4lskfrbFKxviRmO4c6qqC6eU0gsLpJ00wFqEI3jy4j+rpk7bS9e
UNnCruoUJeaeuULorfWEW27ZoBE8RpmRvAy4QO4sbbSfJLUPk0l0BixKTpzYO4WbfZy1tYL3AtOq
9e9yPeqbuzSs5kzhaTcV7KO1H+xDTN1LP1XYinz08MMSuBUyaub68rYadGNlykk/jbjBj0JWDiN4
LZL1WoCSAThFq+WByXGKMjCLwtVZzYLwJkUzwfnMSeaFctQ2DQ1HzfreRN+h5+X3KGfKPJs6v39R
tpPexWrIP4YhE4zouUFoGVIELVjAig2tm3BFmGlWYmwN60cFB2rdebG7L0Kc+8T5aKcgYttRNdYl
aPN9j6ZR06tVwSufAul75jqfpDgJgEB440ToHQYXuUIamCJdxiHV5TzTs+w+UJrxrQwKC2ipqYwt
J9mUw3qUDsveiip9EYWTU88dtNRsEUxNkEvQYFvboeUsAt9gkFmPXgX7APX/bKoLAxdKIbVwRt5C
QhsvRVifCVzhLbClg2NP49bB8cW4orGndcjRYwZGtXtpvLrH45zJoN+qYCSrjfJz5bRpeYUQBQIK
+gIil9KhPDRt3p/yIjtXCmF8Kqs0RMkgrQev0Ixsl9IVX3eq1rWTL5tgbaWBtmid4GbUbWNnAz85
hlBfgx1n4fpdjkm+8dJBuNdlEwbiCKfsIeL4skw9s1o04wDUh242K5PDTI2243TDb+EcR5MDQU20
w6osegmjiYkxDIxih2HQpj4tna3goCevcugeuIVgfEZ4wn0EmGESFx9a64l9NTTZDqcPoY9uiK0q
E9Ebmj35zU/KFsEV7mh83AKWgwt+cHIgoc2Mjqb0MppazISWFWcH7ne5zsEoLPNcCc4LGPXOJwNp
L+1etfjsXOSli9C2SLLgqoN8GeMn8ADO3LXq98KsjZMkKH7JCoPDM+6KdRlMzr1KdPFWDH573eN+
37ZJZt0x8q3gknKojHgUDMQNvsf83DfqtaXRFKMxg7KM7IKGUgObmTvDTj7uLTH01BxUbjOeMcOm
XWjbEiUbQ0CaggXNpbrKaL66U3xExOfviq4Z+DNsummOia58HBqjXoaAMw5xbfsvddaLVxK49MPo
nmEg7oj8BCPxBh+VgdKmgrshXJgMnmlHJ8Zq7i07a7coDDqrMAicO04p2sHNyXpsjDiXC5urX+5Q
Xhk714a1z8MPy6HCF4gnrVLBY4mw2ZgP7MnJwc7z+qVpgQTXsc/X6qTKXEa2TDdFHEb7LFSkUU2J
7DddlJTbsKnVIoyk+Up5MN7roRlzt5AU2NKqihpA5oG76vsRI1yaBhszRXKg12FOyRWn1bNwGsTS
zH6QPSHhXNM15XEMda8emSHpXbTxq6y591ujfyzQ7M3wD2mgx2pn6QwmNyazZS4gGoV61omO8kfg
0pwoBW9B1DkH32gA00W92VBzaSyqpGib9ayQenmilJMIfhwaAeGEhDeP22Yz5qI8OnEQLqUdyv2Q
AlhDVhnu7EbTH4iKZS416hqa8eoM4ZqJRn+vG453fY4I33CN+JZNPbty3bhZRKZbP+qZyje+ieXV
6lsiMc2BNaCmz7tOGxks6KVlOxY2xjVunJTPFhqHbimLyQUXSNURImuiID8/q1bWPevG6Dz1Qmkr
bbDTI6cmXKqGypeehe4tqvwOShZ4mvcMr+3rdF5vR8/MrjirGePCT4rhaKgKE5yaZLrEoW9gOqg4
p4EwApbYj3PQwGi+trkJ+2dcBUDPU9ztCajn1zStzPqQsqnF2EB6pxEnt0fbnM+gNVExz1rNc8KT
HlO00T2XgaduUbcldkpRXBf0PVMQJODvrDjwC0R2YJoQnSDFKK5dzulM0oi3kCyshVtP4kTbm/MF
RxdZZFfsw9hKZ5WbI247Thx8U201wXaIPsaCWOWVPyEzutXQ9lQfv+diXiDlW2eC5S/gz7FyLVwP
lrXj5I0sq61gXke9bz78/uV/JvL+Be/zZ8jPL6/fIh50u6yxd/HAgpyY7jYQJ6vsZ4F64ZmRC+62
mNOWcaOl+g8jUHuHBMDcit+pk7+Am176jGcI9S+/QyJsw8vz0tgFfQrdEFvrSuTyq1Q14wKA9ifX
/JeXt7QowwyCezUtg4cq1o/IvyjSxx1+6tuwmfaFq95kVd7k47Agu6WcM+6dvuDxXgJpf8LxZlnh
JtAXzZ2mZdZci+XOQB7O8nTLf35/DS8Qf61PgF1ACIXXj7W54yZ/rl156+rdkln87Pcvf+HqmGcW
/S9fn1eDgTOFNuyqwreumMk2W1gLavH7V79AtDc/3d/IKjDuMRXfcdxOr2z7Rk7ewUpJ7C0gHwzj
Rxtp+YK83X79+ze88G39pAT/8nF8CzSTNES3C4kkWTKQd5a9N33XEfJ8wZe9cMnNT7czDhkji5LY
2KGDfRfIPmgojLANuuzly8iBSxfl/Ol++RRa8xMl25o7W7nfE1esqyr/e6jxnwEpv7z0GLLbItwz
AYUhI0gTjAZcmln1Vaz1pQvw6XZ1e71ITRMzRVWEryoM74CJbjzW5i/u1wskYfO8DPzy+2tGIauM
c/buHMliCyZImf1On+BxSvRvgOO6L97n0iX4REqOtJA+aZuZu0ioK1ojT5TJX1CYL+CJf8bo/PIR
WsqomJN5vStH3VeLalAmgQ6m91Aqr1u5lm/aMzeYfoih7L5Iub9wVYxPT7kNM9axq7beuUb2o3Ni
pNq6s9bN5It18MJV+Rk1+stHGhrVMrRLSMaBFBJ26AtRN4AsoPZYQjte/v7hvhQEYpzf/te3oTlF
jVnWOzLq9n4hF24q5kbCXL+bZr5MccOk6zpEblHSiMizFdYFDM3CePn9L3Dpa/z07FsWDl+TOd4O
CQlQZQMhZOctNAbrXywuF9bLnwkSv3xAzBh+6uhnsIaeXUH33SZ1dIRAs+yraif0mKgvQPy280XC
2IU78WfZ8MvbFU0N+iNxal6ac6hxw1dJyzja9qXYZMq4awr7i2XnEjb/5yX95a0YZ9ttYHlqJ9Pu
2k/vUDjNrcrYWv2xDrS1Zq0YkdNr/nuP789q4Ze3ayw5Nezz3a405ZIQ3WfhyS/igS7dBJ9WBrPH
xJWaersvGLFpttwNjn/NGPL5791jn+ImMDkHWHIjtS+iyrvqMUTlwitvEAL8/vUv7F/6p6UgyIKM
VmBCyK417Oo63jLAp+8RIBn9IkPuUkmmf9r1MRcUdDtHtXfxts3DysiWCTX1MmDeE9K6cwp/5fqM
EIUfzknL7m/zQHty4/qrdeLSZ/y0TjBBT3SHc+IeLKh7wIRHo4TzoBFuB1+Gq35Q3gpzdLUY4dDN
kHcyL0+xLmeyP6D7v4lcUEJYxW5wuj39/mu/9ADon9YOHEe1SepLt5c4ZZeD1b/RjOCOd4fTlN4Y
BiZmEjFmiVHj+PbSv/tVnO/iXx6EKkW3hueDmNvqLQXhct80g6Iw8jaIUdZDw4m63w6N+QiGO18g
gqAeyLdVJiO46mF2bna+Cw6zXxSEl5Zw/bzf/vL7DHBjOy0w1B4dn7HKSie6IVFlWWS1mIdlg9WZ
Zua2nzrcFV3yTUV3tdjWwr0Hgqd98QhceIL1TzUKqGQxaEYFb2yksYcWVuxQFBgr38OA9/vLfekt
zD9/TFImalcNIbpkOCy7vBXxQlg4ND2bEcHfe4tP61DQ6hWEPK3fO50esCON3cZ0ynRviPCrWvfi
TftpMSqg7KM2QY9ce9V3DCzlMvBH6GyWTmPTT15RuqCOWPoTyX3NF3vgXz+8VvBpgbIah1mAzVeH
MahaCK9lbpaodk9SA5oTXXZ/q2axfqZH/HInejwXKEqcnrsAiFCOtOcxS4oPT4Ndp0NiXVmjar+4
Hf56X7eCTwuSEdi1Hbh8jySYFV07d6GPeT71in4LGBSV4pp8lt/fFheeMBwTf771RO8lNl6scR97
W2UITEDTnS6yU9vr703pwGU126WmzL1svKfYEpskp2hrk+iLp+vn0fH/bToAM/jzLwDSTB8aurX7
rmjfJzfFz3YAVrGuU7XHkbCRcCmdZiNC7SNsf5wxD3oD7DxCBpsV8j7Ph2e9MG51qW3RmR6jNl3o
FaSoYgzAsEx4cZCcaTxQisnBgK9mONFI+SJg8MItbwWfFqggoDKGntfvJxPLJQrlUnP3ka6jkQzQ
5njfoNxcpWbChF3ZH19cs/Oy8Fdf2acVKdc6TTRAOPapFv+guojJ/p6uSIxYjRMduW1n4VQaLJCW
1pmZbi+ATX8VPmVceuA+rVWdacetlfDmSNf04a0k9Mayb4lyg3ZerdCHkDRd6SOCC7gy+qM3OitR
HVUW3nwZ9W6cF62/+gI+LWYprCiGGla3p6V+8PHZy/sksJ6Ib9hEuoDsGS5C33xJFaZZTdhfXexL
z+Wn9Q3uay19BDl7vAjNPigyoFMhCi43AuaYACPH/vuc0LecZ55LcPKYXQ8Gnr2UmeXkh3vdbZfG
BCs99Mpop+XiO7jG4hjH4osK/cK18T8thmLU+6zEKQ6uEzO9hPBBVlG1DSLc6O0Xh8O/PgVY/qdy
rTSi1IVWQfJQBdOyLgiYJ4Io6K1HM+pvzT7ZhdK9+Xt3uv9pJaQPiYkfpO6+iix70QfF1QgRfNK0
vTUgHdZrw3hq4na89jEi7zxgoj5iFkleylfr4/lB/otbzf+0PlJ2AHnqecCrPmfij1IaAemjXWBU
zk38KN2Lp7Uv2mjN4pjsJaYbeGvritYei9Lvv4ULt53/aYVETUvTWjf7PbD2BXaGx2qqlpWnb5qQ
8Bnd2PMN7JzQ+fH7t7t0E31a0lC/23mlT3Jf4UVBXpVvxsK/hbQN+Pj592/x1/UOy9Cf1/w4DAL0
BY7Yg1n8sPps58XRg9GYX9Q6P0/4f3XRPq1RQQOrE1WJsTfLU2FkG87D89bFm2h0C7SA86gwlyBj
srBft3T3x/BV+BayBnIORrCK8kl9dbK89Ek/rVREYUBNKZNhDyF9rirxOur6u4y/eN4vnJ1ILvzz
F2mRkGghqOz3QZyvlb2aKm/Pf0F5m2nltDOH1cj/40RHVW1xq//+6l14JLxPq4ws4IFIRvN7zR6r
k1mX3SaTWOZ//+rnR/svrp33aX2pCYnyIIB0+4Skr9JPb5GubDvVbGrXPfnxF5/hwjPlfVpYFFpu
GND0haaJcGd3ao+o7ZAZFI22iyBnbhob1QEquXI+af4XH+3SvuV9WkyMDN5DE3C5fBBG05RPtDGq
j66wj7Y23fpNsaohTc5QoLicccK7NnFWv/9WL9yH3qc1ZDxHZmStTfnvdLdaqr2MhUXSVz77/ctf
/GTne+WX8liXLX6fCpBKpiz84kZ2ivykXcT9eZJUe3uwgg+69K8GwlIwBXXpbjI5y37x7ud146/u
mU/rSTv0A6zvSu2BFRlXoWnDuz7nmWQy+6ETNrAwDe/alX0yT6AiIIZid1YIaW9GM01PoGX+k4/7
X2/D/4g+quv/9Z7i3//Nn9+qeqTcjeWnP/57/VGdXooP8d/nf/V//taf/82/76uC/3z+K3/6F7zu
f9538SJf/vSHZYliZ7xRH+14+yFULn++Or/h+W/+//7wHx8/X+V+rD/+9cdbpUp5frUoqco//vOj
7fu//nC5Y/7r15f/z8/OH/FffyyqIimTt5fyH7cftXrNk7fP//bjRch//YFT95/0KZA7BqQe0Jv2
WRD7j58/8sx/6nCTHAfxoeegp+TpIHFBxv/6wwj+CTfWNrBBOoYFkoIfiUr9/JH3T9szTQifvu3Z
hskd+b9/yz9dpv972f5RquK6Skop/vWH6f15UXMcF+GpHwRWgNwaSe3nOG/8PGaKKAwRhYTwgfes
1cH5SXeYVohE03sz89J+6duih52Kfrtb0SvEFQZ0IieMkVP2wtIy0LnCyUf+IqKBtcIFVs0TFScv
kzJBak55Zb3jVYRMndlqgvGHuu6B4ECINF4fpsbMlJHGnKVJ2nJrDxxYFrnX+g9JaZyNVSOYflSf
FohNPLY2VZ6HsG2Os5FYFBoUfnYkfw1katuBUmJ864UpMnN7jNaiSj1tjpXPOmWmdB7BDmODM+CG
JoA8gKEgcBa4DcIKM2igHG9Wg5Ma7lsdauom831rWNS2a3enJi7OscwdZK65xjnoFWNx+I7BIoft
G5OEs+jMXt6JKM/dY2lABkMJValjH3SB2kHVNzGCEBDBUa0dimKlwMAz7O37NMZbJEaogOg42pU0
kAmcuF9lvxAAUO+KtIfVYei5Whsent2ZVar2ukM11C8gr6QvxkB0FRIX/jXxCeXAAm8j6pwDj8Es
1euExzFHkSr+HuMnJAfQ1WvwLmQRzQtswaBkRmX3a5EgyRPw38QwC4Add0st8Ztg09R1dm8GsCPn
HVSrg5XE3YDWCEFf6HX6CxKE9MqDlPOakUUuZlAoMuJc0NYPM6pn20C6SXhMbgfysW6CDDZP7etY
tQYLJmwcatbr5CHYmwmQpg9R4PT9DFbtoM8MFz30qkHuYMxSogaT+YhdH5tebdbTKqIZ4t2koPk1
1KdT56wnrWqsnW3HsbnoM3inc9ybbjH7n+ydaW7cWLqmt1IboEEezn9JhkKzZEWEZfsPIdkS53nm
ju46emP9UJm3UqLUCvheNHDRaBSqgEKmzSB5eM43vN/zMtLTcAowsHdi4155BUKjFZ5W1uaTlZZz
eg0BR9y1vSpbl5QEMRQrO1UA1cbvg9nDkeEXj4GsFASNb5rZRWEJYzjLJfgjLnJMMXgS30brNS2E
MfyQAiZdY9ihEaS5ytZOZAw+Ja/LYJEBVWTgeStVFoegkWFMGDDAw3vDlVLdjoos4KpGU4E4CVHv
HZpgE5WLbw6/lGxAO2uw5WhwPsOwv8xbu/oRowauGLkfMSCxgVZBexG1pbucQPNZpzWNcDv6jkxT
G8wNeUwi+ZHbQTq2PQvrjZ2PhyXc4VwKbJeiuoLDMW0c6wdMNt8i15ticuoxke7bBqSG0+ij9K2O
+mFAjgf2CXaqfG/3A9BC2An4SijMZGl8Wj65X2QuPhNj9YthIebFNbhCHZDZiFpGVvePZp70jN2N
KICmflrUnk2WPdcZxE9ABowQO4FhK7uhzZ4mv2akdTTmaUT9lPiK09tWvKUlo3lsonj3UhjREzcJ
g+ZX28tW6w7MJ1+WgQ1svogrPhtMvzCx6RL9WlMZ6XHAzFaKR/cvY6QL6BgeZRNIQ2g8wVmWcre4
iLSolbp27DIPsr9UIZ2QSo5XJKR0N5QWf4CMjZqCC/0bgDT4wiIU6uZmQnWcmldITJQSB1S9QU6E
tRc89J4j2ZkRu6oXgqFarGVk+Vcm/O4hrzWYezokMwyctRRJ22TMHWXoyIwPWhznpNj49+x0FiEs
IdTm+UaGTH8vY7WA+Ki1he3WYhplN1VUSIxRz9J1oDrEtFDJ02oHlYSsoMUPgkfIwgvyLNEHR+6E
KrF3QitzA0hgSDQKCd6SBnkVcnenJvH21Wn59zn0+tx5f+qoioqcVFN0wejfOjzDdwNrR70d8HfA
7MUXvg0iIpuPBLurKtVyuKmMlOmMhJgKZ9u6nb/Imzp4fcNmtFkRDmsIl2K55WPoujm+CmOZYqOI
/Z9DEuoX+NTRcNbaufyjIHT5Gdh8qQZQGY2z3jJWWUvYqNXAIGO1MQosxywwTj/0Mm4OVZRrBBb/
DkM+eLBv4/vlUpYMIly1bEvHI0JfXWoZd1Ig3paYYjBJ4vagxJoNfFfest2WlnJZV6ltewzsAkrq
ZP7jNoAb5c3Lz/ijePAq+lUXTfHcrqO9N+HhTf8EMr5++tfVQ9n8i0Pv90NLKLb+M/8DI0R9WW7/
fjdLBPomRNw9EHL9y3kgoPtf/5E+ZdPrCPHlz/5niCi+mLYuW7YpFMO0jaXC9HeIaIgvdFUUFVya
aarQCQlK/zNENL/YTG9QFyd+lJnE4h/9EyJapgVpj1kQJKrCMP4kRFTX36plGLLC328TH0KvXttv
Q+dkCIlJdW9iBMDrY2rNY8toeh8f1CrfyoHYVq35ZMf+HigWRVDGRzd1PZ6bXYuCV0R7/9KqLfC6
k/19iAW2ubZ6lk9EfXHXfmtljswkK65AFjkmQ2hu1CL073u/A9ICxqPGrHRrjjDwsfepN4y0Zxfy
nAA9kH7/+aq9KZ/yXVs/PbUsyPUq/H9k5cL//WzlXj8N/3If0qffRR49vF61L3/ur1XLdvqFJctc
jWkIw9bVf+c1im59YbMjdYEPI8vmkvH8vWYlhWxIlpkdE6j2F9TeP3mNJPgMFAVRt6nK5DcGrfc/
SGxY/eU/mbFlkR+ZsmYYqm6RYCHFfpufF4wgYvpW+ndZ+TjEniHfh8URscbbgs3fl+A++cU6edi6
kyQxETsxfebfqWyfcfm9hfyh2Q9KsG977c/qDH9djAxNg8WomebL1/663uDDzrUtVZHugMuE7nRt
V5ux2lqKYzIVop3mW2EeueRHtwcZQ2UT4fW+O7RkZK+lhmngXfdc/CwO2i5E2XzsIrzvd6/J1jiw
2KwURdFWxxWnIEaKue7flbhz9Qy74PLlMmpyMoNyeLWGPzgZP7gfrM8Ei8ISNgy61aUYmlEDmYzo
jna9K2m4jX03CJYZrsYgQzlysbd75svrIp/Hv5UkXWEnXhX1zHpkCpf4f4e568aob9S6cD+/nfUC
19ndDZV5ATJQ/uelXfWqADW0CWal4YQAwJcvLXFNIOixS28+v8ryO19/RuurLA/11VW0Slj9FMzB
DtWaj0JevfdvDJjtNQNvR25o/ciWS5kah4zOl2vzht5eSgGJg89mEO6akhYwDd8KK7Ej11g18Sxi
Ii7CcQYRmERPNsTbi4wDk3Ixw927+reVeOQSU3lCxWF8LM7EI9Jk0FPh6Ij7gUHwxX7kSCC4Xu4v
l7dkbtNUdf2vYsyrxwmjI2fwvwh3fXqYtGoXDjg0KMmvoToq7lmW8/rNma8utayfV5dqQLaYylCF
O7tnqs8x7+ST7KY6EZfjVXakP/jhm3t1qdWba+peN5nLCXeK0YNdnMloxZHvaf3x8uBMmehWmIYm
+KRW7405I6Wz05q7AUxrQVfSo3ADYQzYpnIaknV+vuzff1zL+6FWxUYLXFtbVfyhW6nlpIpgN4Zi
k9hsrq1nq96fX4TvVreX05A9lnPy9Rticsq0GXuPdkWYPEvilPGLQ4QF9OdXef9yzOW4tUHaUHyU
7dVVYtRyTJKIcFfha7DXFMC9i79FeOSJfXgZTRZEBISk7w5DeZxqijp6uFvqatNcWS6emuORe/no
tdi6toQWsNTI6d4+scZO4743AnbVod506TXDqreMMW3/+IlpxLvySwWWOGR1UGTVbMw6w+k7JaV8
kyBjxb/xyJ286ODffp4Ub19dZHUrbZWVjJFzEe/qZq+eomm27/sb1dPc4PTx7hZLR0/2Cq881y4Y
QC524mJyvv4X7pNIS4ZNK2xir7dPM6kBpIRSE+3UQArQchTXAciY/941Vt9tSCoKPLDijWkMYU3j
pj4mo/xg4VEF/+cu1Ld3gXm81IZtGVElsmrII53XAuU88ql+fBGdeBVjTXa61Q43ALIewBxFuzyp
T2PM7MP8SIvs2BVWB207xgXAp54rsMGBsoVte0RvuiSEqxNh6Rf8cxPrmMTs7HiIxmhXn4jteGJs
oUs4e7wYvOjJp2p4Fx1uf+ET711Tp34cGH27Y8L4SMvqw/tUhSlbhEaatdbX6iHEIWAH0a5LurNg
TnAzKv58K9KUfy7xUhR6dfJhCcWIZjRFO/vGwrK3YWDx80X9Mpfz7uNlUpMZVJnte61D12jwxf6g
8vE+pl63zU7LE4ZQrpIr/drfm5tfP85PTY/3aNylV8mJOC1O6m24mZzfn/+OD5/lq5+xWpUhJq5B
xOj6zjJ2OX7tBo6yn19BLHvAZ3e6WpYpwlvAQ2a0m1x/659PTw0TC4Y7t06wMV3Dmbx8k27KbQqO
A0Ka5RQ3wUl8ZLP88D4p4RnEAEvktrpPBiWlaMRjfccE4nboquwBnqH/9PmtLn/JuzulyALmXGNe
eS1sa0sMQxT883ZRce1TC07xHe2Y0h2PCf8+vJtXF1o+01fLU8kleyh6Hqk1wcIFVcFc7ZEv4MMF
KgS5jsZ/BRHM22uMeA6iFgvj3dVjdp6eKBfKfTA6/am5qbzZhXzmgcB0rU13EXgM+Dud83U4Dc/l
i9P/whmzVI7QqYK51172pFc320H81cM5i3dawWRlnF0vRmyfvzj9/b5mqUJBocpDpdO6nqID1RLN
sZngnJz3QPhnqd/hZQvRsVBVbKR1bRh/9JU+P5fjkH6fKDtDaVTTQ6n18ZWhjuIuCpLovFYn5ptr
bNCADMe9/4u+BT1Gay4yDYfEtrrqfKZAx0CZfvVGRv/KKNPwir673xHxKCr2Xxb7gsNsPoYaqWi0
fVqJAkozg/pfDWycroTh8//1elZtF09juHhJWuKiukDA6d7YzeKdESn5tV+POKG16qzdzVUWXlmN
hGsEDJxR3Ywt7puOldZm6whQ+Rk8FWRo3mK9k9J8GKGqMDxNl5XGdPF9ghuJBIDvS8YJRJqgLYyN
9fz5S3gXn9OqphRkmTKfj8Ar5O2Cw9Qd0Q9WTTu6a9dTeYddz7MN+G4IrzkL/vQMURSdZEChJ7ec
xWuRHI5IkAjGQOZi2PwpSH/qI5uBtsQlb3YDSrGsWtYVkbmmrXX4cqlhrYAjxd5K1cXltk3LH4Y1
qL+LyW8b19Jy+U5Sa8ZP9FGtFQe/NfMcsET8nEVJcNvZFSEVgEdEsrk0pfUBEkVDS3rUzG9oicg0
ZWEVvxFtZksDrHxuO0P+LXDt/TllAmie7zMw5rQA9UaoH1gNbeS5yxeHRj25MyobXyWlAHoDNGgM
LgJdZF/xvR8PGCtBkKQ7HtG1C9U83Ug+lkFOnZQ5WuG8hTKCQkynqUQaTBc/xULn87WwEmeRZLPz
WAaZE92Il4re28UAsaoJ26qP9hIIjyuAU1ArlK52uyBd2JxD2v40zEY6t/xCdls8+u6AeP8KhmrY
hDaAt89/zkpo/dfPYXZmSUx0U2FAaPVzICV2VVUkewgVIJygYHuj71un0iSXm6JV8Ig21cRVFFPd
1WXJaD78owPeDJXiwHVvNk1l9dc1FuaMzZYyVpWptLPhfZ7YVpJThhvMHd41J3CfiyvVF90JAm/l
JMXe5pwdCZH+0M1XfWrSdhm0ni5oqx7bA99l+yTGKtU6y1bJ8UiS397j0MpBbbeKvLfNdNkE8Nd8
7mERAKUpFHERFZL2IytpCKsKjuG4XLfa10EFf35ay21+E5Ds7jHzqB86Oqy3c5KH3zhXlH0zlSoq
sYA2MK33obyFsMWpOBESqL1b9oWyn+Kh+qpHCXGcmYHkNORaYTyo8n3ZhU5uPSmqOX4P66amF5zn
0VNfgN0A+hN2shtKVZXeSEbSV0zWSIA5+AaCJ+hS9r2UxPZt2HRGAqmpx+C7z8zku8BS8tc0SkAg
mQWSv1VUMHeDFLdX4Ig6zekNoCx+mpjasQLiSuvFQiIsMCnaIJQRC5dm9ZAn3JwrH4HJvmvswPZa
Iy6aqwZgVgSTpuv33ZRMWPKFDcBJcOFh7nZVY2nbeaiTzoVT1H37fGm/CyWEbahUEASBCW0ifRWd
zczy+53WJ3usvexTDgrda4GI3H5+lRUeYfmAbNy6CCWWhpJ4l/3IAfQJHcupPZAUBX+szriE/dB7
WAIzBymntMA32RQYW19ELQdmO94gB2B0uoF67iAIvYXBcqyU9sG90z42Ne4cyS+Z9NsVX7T4MmRQ
MfcITS2wjIW+mWck6Z/f+/tIin6FphnsZBQ1OHZWSXKWIMAwlLLYp1h+XITY0l3jem+cWku6XE7J
ri2q7FIJTDxiUhRMaFTUTRZgB9jhW4LRRjs6lTrn7pgKPDB9OUPII6GIypI7q4G1gkgmOzUMXz/t
mjw87aW+vGj1qgJ8nDTuTM9wwxkfuZBz0yNx9bvAabk3Tmw68fRr2DbePsLACvQKZ9pivzi8ew1Q
NLfRZEq7iR4e2YTftqWXT0eWeXgU01hFdBNWe3A7s0y1ai72FizwC9uPjY1ZyticxSrl5DQ33axP
gUYpvu2W6A/PPn+N7xbLcnla/KbQBTUqfRUPG0ZagKNuyz0hoeQCrFogKVF3pCH0Ml3/JmrgMjQW
lsiElj99sbcPtIRPjuqrrfYl7k/wT3E2Bsy0+G6ii97iqteeaJSo74IMfJHvK1fYQEMzhJ5zKtJ0
Os/QojvlmCjnaTsKRiwj8zmSsIHAR2LESWakLJ3iCOdaNF1PxjIfvc+f0/LGVzegsNCprikmK2vN
h5CkLAfZ3Fd7e+xmV9FrzSGFxzur0XdtyXCUkNojD+1dh4E0mjz6r8vStl69mlBFhgJGt9onkq6C
zsFMxmpndTNATsZqE6sT9lcSzQQm1J/frKnRcNRNWaUAtnpbkIV7EVRzvbeTTMGXt8VYrUGkvNHq
vPQSWet26LzKI1f9YCnybCm30fbibtdAFrnONLlR1HofNzjwTmPku9oEYfvze3v/aZPIkvihAgH+
907VqXQQo0oW1z7ABNczx/CxbZfzaEj8P14yKhIFmTORLpcJXevtmu+Cpi+NUFf3Qc6nhS89hO26
mbeTlGFOb5jC0yU1OLJoVtN7y37CElXI01UiTFLc1dYlAquTjaGQ9nE0FriLgUTrs9ix/cZD9nze
2tYF/Ol9LaqT1rcq0LL6Xetri4NQeCT2ev9CyWspR4uXdaypSyrxKsWt1UaLVGPEgAerbQ/f4Ocx
6oojT3lZi28/TI0+H2tGV1Dr0id7e5FUlbOmxUXpUJtYQxii6JxCBJGnFla26XEBOrJfv4/hiXVe
mvHkdageX0Qhr+7KmjRLkmGr75vI+Imochv4deLEWvh19Hf6gAKXek8+dOhxEwVvBIFauDryqby/
aZ1qv2WiwLMoyKyDWgpCpJyqYe5VfCncXEzz+UR4Qj2+mLYxA0FHTokPAzzDpt/NiS/bCLXePuUs
5/jitLT20N8A1oWzED9yVAy3AGLj3gFDmt9BWkZhnKqjPruSKEAY+1Gq/UYQox4rZK7ka38FnDbJ
p0b3nZ1ivVf0jZ+WI35Ce/yI2pOmqpoNfjCp6jBUIV11talhpOxLFxmg86sGqwenbDL7/vOt5P36
pl/KmY1EnReBQmn1UKp07E29tPfGGNmOHEiSO6fK8+cX0Zev5O0Cp5mNjmlxGRQ6EcLbq0y1XKeR
r2WHyC976gZ9xuq24va0rGdldnWsU8/kKQSVCn1cGzB7MCdIyk0OET6NYsPBXL1/lEtAnZgHhWPg
IXi0U7eMxOKrZ5U3clroJ+Tsyfc5MwFL6l1JjTtUABMjM/WtW1LEHDJ2jWqZ3khte4MYG29C+3ob
kxrdCJiCstemU0caLkX9mejiEK8hdEjfSOQxJY6jxv4RaZKK2A46OkYYOgODngQG/E6rZ3HAJo3h
3BqYKopl5sX5ZX6JqDyXY9x8G2B3EzZutn0zCXjgWPmh9nVxrr1LZTh3nz/yD1a7qXMCmYttHLpE
ffXIQ7U3mr5qy0VxjRuNzdC6PasSfhTsB64WIwbV/bSAYRmf6/3UnwRxiUPAgqj4/Je8X2Eoy1AF
LX1KS6XI+/bdF1WZmaVSxgfZTIHPGgFgSc2oj21p73Jk2obk/wbjEwoyg3V0JuuNrNSwvw8D/iyn
VSRbF8EiDjdh/lMl9JNT38KkIOqk8E7pBtNhoTXe57f6fkvDukBQwkaapPArlkfxalst/NTQ5sKI
DrJd21c0s8fDMNbydVbYe3Ua62Pcsg+uR83cRgXFcUmmqL69XikskRTzGB2yRJE8KQz601ks56Eu
jyd6EB7rxr0XWBANMNQiCLfpBpOgvb0ghQZpbCLe5YhP3OnUwCPoGi3Y6CrGNU1eVZRKBz4+u8BW
x7DTk8K3VE/ye+FoVhG6oxnlO6igzWIcEHoxqcuRPtj7gHP5hZwm5HNkj+tHkmtm2FGfiw+WwitA
yI2cisu7BJy44iTz6I59Vx2YYTxWlv9gndNltVE6kbKjnFsdL3KlV7E6W8gmdXwcB0LdE+qbxxr+
HxzdlolSTDA6xEZKWeDtKzBCedR6y0BMYFJMM+RWOaFLOp3oFCy2QRepJ2Vvqk6SGPXlpHfJuR7E
aDIxo/AGlBtHVvzywt9u7GRdJuINyv9obtbjjZUyVrWU58kBv9SbMZmeDavYG37wwzfj66boHz//
wN4HvkSjTGuY2FhCkV837y1OSjMqiuSAuUd5YUiBfidZ83cKqcqRG3uf0iJ/JIG2GOqiNqCtPuU2
8PUsa0R+0Gf7J3bD7a09mOl1PGiTWyvNsFF8dcBLRWk8fLONI1HnB/dJ3kJFAp2vrSPRffuSrQ4K
AI6EuJHMpnye1RQiS2gkG3MZvvj8kaovxJe379CWhUphH6kKnXZzFeIapSji2fbrQ8knWp7KfcQs
pVVp0GvjBq8QTWIOosjV4SfwVFXeYne2EKbx2XjIizTuLkw/TbPtEPUi80pYzjgwM/e6U6wquJ0U
aQ42hjqLE9UoUloVjCHtByFhdo7PtLqRtDy9NiLehCdqQ35Q+kF7jvG6PWW2otbOjaALH8bEb5lp
khcwsIm5aAu3vMt9vmUiAi/AxuWHXXRTtzUHtH8DufmjJTo8giyc527HbtIe8yDBnXLiA91khlrX
eHuYwyV2NPawBBrTnR/y7zk9hQZw6LG6T0l2GDZL4Tpjfjg5OZ+jBzq988/lMpfAeHBrjVNpOs4N
zGPgmdWDqd01hV5dmXqnWychJr29A+LOV6+MKs8kR6cQcgrQUpOdpdFB/YwQ78zsOlh71Fv3BbDb
Z9LwZKCbsPDICS7677PS0XOa9STddEUnz+jnzBGnlRz28UZGMjM4pbxIC+RuDuVtopRDiYsn7CeG
6wYCGiwHQ8LcAq67LdFsWiC2FTNMyTTf4O8i/aisVoarrCl9h4CoUm2HRtNkeUMRC/o9OrNYHv22
UGBInWqyRyEswUvRL+8x6jOwnO1Jc92R92bcQnCka1M2oBDhewOycSy7THIYQKHhe5g7poyX9XV+
z07dFh5IxhRL8V6R2g328MJyWvy8Lvw8sB8jysqPPqPMV9MUhDJ/UV0YG10K8sqRh2xmJjYXfuRB
Ro/OIqDkyEwzLTpwRmAl3KdWQdZo9uq1TXDJDF1akCGzMPIfKRz2kxbO/5k8LhN1fIbnQS1F+9lW
GNrSo9ETs6YH7hjijuuJYbzm45PLG6NJ4AiY9CNyALImJmJzVkd3Ni29nZDxrvFyA2e+cM6zK6RO
00NMIddwxTxm1mkMikt2GsmEOhlA1jgB6Jc9WTretqju5WAPux7LTxmnma8tH94PQCPmj7Kzqlup
ndKnDm/XS+aIImTCzHXDkaqE7UnY2D5WbRPc07KUDM8qc/l2RtSMg3ATHbRBS7ZKivW4V6tI+Vyy
v+ybWWBqWwEI2OInByRME0NoUSGRmSupmnL6BnUmzHlECazkOtQwOgxEbpxj701naSSuuY+bsrpj
LEz+WTU1DO9pjuo74NZm48B84oCd/V6/stsIRkEMJumESUts+mIA4/XUJodJMHeJG8MgMd4PJ/8m
UmYFz3CkZVzBYIw5B/l/E8x5gAeU0fHtS4aanqdJtLxo+6bHDu27TzccfrguKZRCpHn8SReVysFs
jaUzGIEaezUjm3jglUpReT6Dc4YTjMX0u7JsMD1jLE6tZuAx4DzkgtUPvAGC2mUyyMbvsLYgE4dF
p97L6jzc8DpYeQGlP30zSj2Eb7xt1W8R/6zxMDazLTdKjW4/j4T5exxelMFtWnv+PSqJctNZdvo7
EMtAY2qU5c4OUhOmN6aWpj5q9P0EZi2Yn6TbKTADsOBqTqG4KmeolYbTZNJ1H9tntpxNp4nmN78N
uieeBgjcwak6vg+0xKhcFraAAd1a6pUUkNmgH/er8wxnDJn0LqppO4LfL7BQ6NXWFdYkP4u+8m+J
1oZd4EvTt0yppnM7J1p3pME3CCepElLMCqvpKbbsmcdXdZrPI2fXL3FalFwTxQ6vzE/x+QyKqpId
4pc48HAqZZw3FHDEHfZJfCGsJLqUh7hQPN4dTvWR1Wr3taL705Ei0ntBFAkHRVoicgSlJECrWBUv
i1jYnVIfhCh9MNiT8XVotYfMVutr3a7kTVEXucuMS7SN1QGn3ywboSuZ6YbzkPdgmC0dnla91Iae
7Tud0tOyMW0HHbu4Zpai35YIt3EMiMVmYJL0rB2D8o7qRXCuUWU9Eo+8jwiWigVEJtuWF9OkVYk9
ZpcdJ1uvD/2M4XKyOM9EIf5ZXWbof5ywvb7UuyCLoUAZzaBZH6YuDDZqBLwd/2/7SNzxwQ0x+IRi
H2InBYg1fhMWXjjlsp4ffKl8GJihvgkspnFVSTpGfllCtVV8g0AFFT2dLoSy60ZIiSwb60ijONTt
aDojRU5HT7T0SAL6wVWIoJaAnGCKyucq34782MJrKigP4cgWCz+ds9tQjsno36c3zJIRANuUtF/m
bN4Ghm3cSkqVTNUB5gOWEY0u3AK7MY8Nycc2T7K9buin0y7Qj+WaL5XO1WO0gRaQwhOPgjxY5fH1
aKhJMKXdIaFkFLs+weQpJoLBJumEPkApM4HOw1HBvXKcJgI1zHunwZXUrHTTvGluGl9OroQWC4D2
DIee4ygxPxDBNWeT2QD/zQcFM0D6FnWxTXF+vLEJPkyPB9Ihlhnq6JAGLWY2QpBVNYq5GI/7+LVu
MYszJHbtJk3wAaJD47S+EnztjJSJ3M+j5fVbNmTgRAhgqFCwg/Es3j5/vAl8euZ99Q1zHwxYOi1y
yxYZyOdXeUniXj9rrsBi1RidpeHEQMtq75qLVm8n4fffCuenVzmNMzuFi7uw8xxucI/6715utXYN
iJ8+tgT9N9nVHfwwvMaNNtKGvZxrxZtz2YlOPr/DdeViuUHaCsiwGWZlRa8arwQCqHu0YPhmlPZN
qy6+8WX8mCbdE2TSI4Xf9+/s7bVW+Y0f22kDQ6X/1meXmv4rivef38uLMmD9tl7fzKoMI5i/HROs
Gr9d2A5Wek7rdZveO3vUXCa9HcW9C90tR4snTuAPerJzZEBjXRIge5NpODEHtzxP5oNXq4VRkMLI
hToekiqXAdeBgqHMN1mWgjGOaMDyl0jKsMxuZQy/IlEiJpsw7tBHOdU25Az6TSo3c34kiX0BX796
Li+/i/2dWJh2KXiUVRYr1xH0h6KaDnh0j987pe2cRCeVNaUQdkGl+bgZqv6dWUQqvSS7PWuxw3AC
qRluprw0Tjq7rm+qqv86MPR82U516+FYGniRliR3n7/D1Rp5+amq9tLngsGAGOjtd43FaktUZ4wH
ezZBOWBEixyP1PLzq6xWPZ8yWnYOcZJ6pv0Me7USG61XpazvzAOeYdbXKJNkF/QrJpiU3U59Yyj/
+rD/b8xpfzYX+z9wOptRv1eP/t109p6w+/Vo68u//vdoK+PYjNa9vAMmZqhk/nseW/6yHGsKdvPE
CXSIjGVo5z8HspUviFCJVBQmNAEbLFrqvweyjS8IVBaJBfIAhJI0Uf5ktJX18CZeMdntiYhAOC19
IZu/bxXqlfI86Wb8bAL3N7Y5upNLM8616arrCkBPtWnX8wNI2gkvk8xWLkO4Kqk7RHZ4jdlc9myG
YsQPODX82yAb/W8xM98/wyEpD1CEQnkjRKeSYuoVStgwkEW+MbBHflhc5Gk9DRJO0LIIAzYypWJK
LqG8cVPizDW7jR22phtaJmQ5X9OKWzXFOPZUVDVSuwlLux/K0GjTr9yfauVe6WI/3NZNb4fbII7C
8cog+D+zETLJ3hArBlVYpDfoDyQEaAdVEkmC/ZSEifeUDJXXk6yPm95sDdxmsT1V1I05lOA+zILA
98yYlL7E5MeGpDwauRLfNRBfNLcNSB79TtKMSzkIsqugjJP6hC2y1YAqT1jIjWFTP0rxOFcni16l
czC4TXAL09Tt0JgRQ0eKFocBdWOlTjcAk9VsPsHNsp+wCMHL1tE5tqkfVXNve0hBIgvjatzmLqeo
pCalVWa3TxU9iVxb5AzGz9UkN7kjiqxvfhd+JuG5IxnlQW9G/TrCyLKDKRpGJFozQ2ndV5Mg87cd
RPBtZG3In7U2D8DJmqiHY5hnG5o6VupWWjIU1HoVPXOsLPit+b49Ocip0PDbvYaAWc5SxYKYB3kK
GGBc7/BZsPWtHtj95NUVLEqnh7WS0Oi05/DM9nGp205xXF22c0bdKuixVUO8nEipq09+8Nz5Dc0b
rChZBfWU+tA1dAlWkBHbMdZB1Vz9bnqrCbeDraN9atqYdNCUF8TNLDeAZpqqsQ9xWlOaKaZIcqw4
wz0En8XB8IKy8r+DJO0jV6Sx9kDX+CKyx7zc8kWiq8z9LtlVfcGNNYlGNxpL7LlgeVKVtXVJvkdx
2xQXSUpW7vZ6Q5FJqIN5MFRkEe4wmQJ0UWuGi3lzkP02KtpjlHhoO4Nh8seSVLgO0k1rlMb1HFXR
0xxZsUlTIyq+4rWJ7qto5uIxtYLhIghDO9n42Ltlnkqk2mymKs2/j7poH+Mg0Wa3CDPzCTFjRHA7
2/FjgInq7ZTkpAaROeDjWyVqhxwylCSBb56Bs6XZd5RM4hK9gUORLDjrsVohVpbzOL4YoojyF5Kd
WcIkMZduQMVonWeP8TDRRmmHs3gW/Uka1GEBpzYMW6dDeUxdMJpUt1RbWpJtt1Qjq9ZIf6q2lPyQ
2haNCuadiC/VQKsf00lFDK9lVuvFhPPCmczMRLBTiB6z6GDMDdeKBAJMqjT8VLwtjZ0aayhBjbls
H+sZjuwG++xYOVnqyVt77EPd5R5MfWthE4tJKzOZoM79Ngyod7XSoa38SnIpuPhPKdpekL9qHNSX
8yxjcJ8rKlVfOx+zrzNtuystXbxJ4zmNn8ZQSw5hauPrVbLugRWXWXYXTBC1HIpXTD/Fok/dvpbT
h64Lq5+smFHeYF1oFac5OwqYrcAvz80m04SjjoFxwIWzGjCAI5lgRj03KHUyzXGh9b7+NESD2sA+
6o3LQumiyll83IQTNSH5T5nmdXNKpb4t4DH3fceGWmt44YVp76n9GG5TPTWSM6NA0fP/T3gQgAuh
76W5+H/mrxzmx6ckatqHN1i/lz/01zlvql/gp5iIacjXdLAAJDV/cVd0/QvnO/AcjVx9AfMRSvx9
ymv6F+r7YFrQrNFZBYPx71NeNb8o4PwoIBiLZgbyxZ+c8ks8+U9ozPABQTFWEHjPclhour1KGdom
RCGtpuFphjUy8LO22o5SNWwDdA+bvBFiPwRqd/sqBrr9669/jWVaAoe3FwWsy3g1F7QAJ62TV7Xt
bTPWzOjUoGo0e0CzFAaGWjThDmPqPmhnW2GkjUPIcKQ0bAxcBNOjnbW3JYzl1sltVRSUwJt4X2s9
gDqMA6VomR59mJ1Fher4Al5dMGNGjtn2z0zMexpVvz6/deY7eHWru6c1j8KH9jBBHCUn/vmr5nzE
7M8k6U2xlSg+HDq9uZysSZ3ueh3pKu9BHb8abeenF75R67+jomw0r+L0pLjZcegn4Nh/UUEatJ89
gLp7uqrlcBrFs2ocmMiK9Q19+q706A7n9WmoU+bY6YnRiUtlpKJLtJB7apnl170NcmebqnZQQFE3
bk1Vv64YWQocLJpH4RVCL4YLP8LxWWJG7T7XFr+BcrIKBxPwGs4c29cZoR+KYdy1rcHpghnbN/xM
qbXiEQC7HJhzcjDsMH8i9cvQmkpMHjfG2WxY+lneDcGTjdbZMTI1PZWGRPdiSGpbMSe3pd3R6Qzv
E2xAPTNtpa/TqC7zo367q8cRgzRFoLaZk//N3pksx22sbfpWOnrdOIHEjG0BqJEzKZHUBiFRFuZE
IjHj6v+nHKePbcWRHb3vhcMLWyILBSS+7x1tStil+aM2mp54N/kc6Nl7plHHOKbKAljGExJP9Ejt
Sr+09tsmq4PfrfW+X7Z7r7s2QjLFvYtOf8NL8GbUNmVljWcdQmWbseGTZkbguB8Fg/GjniuMLVlg
MEXBMVLS6wXy7DLifhvW4EwLfIgun49Ix7r8TQWe+xFMii2XxhHziab218YvdRIalHu7Ct6HIZeq
06IDpd9BLBTHsWaWZsCW7b3jZ120UiN6EJ2x/rZ1CrUCzajOssvHSRArgTmkfhgpsK4isxqs+3Kc
3B9t7bYF172rEEB7znw/24PLLp5DdOza1XPeiPMglTknH8w/U904+/dI3DURSlW1jBg5JCYODU9Q
gV6NTfdkFdusn12+qOVYV1P2bYS6m247RN3rzpWhdaZhBpOhE8ppSAYetICS0RUQe1tmNR5dafm3
Bv1JCHyLccEMOIbDSwpP+pRXJUIl6Eu3j4x0zE+YjYYsyYEXYFKYdnJ+z9KSBzL1Wnen6BN/sphJ
7CNjdEigxlRmxr7SnfgIF3/8VG+0ee2zxghVFLT6ijvMk2virx/rOUvI5xOS8lzh3TtzsJYwy04R
Doyt+ebGv5dOf+M+nn21EzoTlFKbU79PrQqXXzm7c52seaueqsFRbkzfvfxCxAhNp0upaoPgElUK
6qLz9Wn0UnoT6pa94mUazLW+qGUFA6SRB3sKc7Asdt2UUa1M+qjtRlNPITTUVO7J/TKUbZaI0evb
s8WHfZlDQ4LljAZzS9NwqMS142XWySkLgcfGDqvuucjKbN3bxBzvW3LkiRcZamdGxV0HlD2xfpgn
cwAA5cnNjHu/zYgO6qa+IbSjsYM0CUzyHZPJCoYKe6HnrO/lmHv9zUxV+qfFw8f4vGxhWMdFaQUv
HW1BnwdqM5/BRJfurpR0Qcc2+fVc47xwScWUtO2+80DTPppVlpu9TnY36X2xGjkDuc6D8NhUtrwt
ZR0sUVZaIEVwR733PCqj8z4g81bGpGZd/DNvR1snTm2NzQVkuD9Nlr+ACfpyboBINquOPRbQ6SXV
1vpBebnKL1o7bAtwxHLbXUHsdNetg8bMk4fbvqznmUpfmT+5SzMj1/MCNceOATm7d5WWH1tdUaNK
97StuZLFCFel1/HTWro6oHzXGp97WQUw76mqzZMc7AobJP5TeeGhtdMblrS0SuhH256cZaDc2uhc
oqkHuYQkey8NwZS8N+Yzxb1bGTvWqn+DTXN13OmcoOWONOmD4dTuFq8cQB/m5IzVYSo89bJqRzTf
FaKUOxc3kxl19aD73eCxYjDy+tNXayl1gElQDqR4BpBgu8w21aXyqeM8VnMjt1jUOAUiCmqbD9+u
w8dW+D2+bjPM6TyWkGa55y9fKSRRw27t6zwxqgIwe0KysfP9wHhxxWY9GDSMtDvq2vNLFTQk+Ld2
CalsuysZal1ReITBzj0yjj7EfZyFoXee+srVB52Vy/hYa86EW0EP8nar07TVOwezW3Hsu0LNkeX1
xb2/zrImw9RvNd3IMP1R79nl1SdZOs5dRVE6X0Ep1wfKz9W9Qb9sR4eisusT6R4hLwbTq+adtXDj
4InrudRGa9ntYSyww0SIdbAC8uZN768JjTd6anX2QJ92uiWt4xQHzS/yhXMzu8c2QRuGQUfL2WWp
cXZ66N+clp6kpVmAxDPeX6g5B/mGzRa61wX7v3iTRozmTkX7Uma2wkPplea+HXvUvmwYX7uxNil7
qkUnks0nnBXVlAiehlGRMLxwtCPHviGbT981plbTa1hai4wsrYx8PwQt/IfMjAe1mESD62zwHsY5
RSQt8jwwD7PT5DJmtzSdA47B0ootY13riDqdut4V7jre8T69Dj4TaTiXCr1kuu+61cBglJkyPDjV
ovt4UimpPulaf3dr3hRxXW+NPLicMAYijSArThpVr76Ygezz86Lclf+IGG9mxcfbUBvBXSfW5Sns
xkJfApJg8/18TVjeOzBf2xkDYXtoySjKo7IWWt+izNlwOEtNrwfQWd2f+sVKmQuAeb6PizndBKWx
LsdRk3fM/te5t7yx5zDp+tGnVHvIVbz2W29wk4vNvJsGNroxmMzmMhbtEsR9J9DAEvhrdnucf9nM
8SDm38p1ysqb2szq7DhNASUY1sgAu0Ou4Ra8ePCU7hxNS3Hlzb/JqQM56MfpY/Dd+xys6NKOxIJY
ZNN8CUnCtVbxOjh2Ah4wINLxSUS1xpr9Xg/7Cj93FIjhPKdNfhRDj9Kg6yrQC78mUrW3PV6JpiFd
OudyVd5sdR98DcaehNXQHn9YlFafqzmXJzW3znHCB3eWgyrjtgO2NYxBAMdVw2+e3+h4hVD/ZIR1
9Q6yRWU07z9apLrU8iN44+rGyWtBbULTnQ28BWcVdrypCzvbs4MWX3zlmp9KVz3NGsnrrqGybt+k
zAizmJ62sL9jIJX7TtU3qW1/aR1NgXtzfeIMpQENhp7409A6lmvWRqXTD1FXDNmhtiio7CcTbjDz
4xWGa4fqej3m5lBc/EGUieEZTeSHRpkUgVHf1UFzzxjUxkNf6r1jBk96qJgA+lkckBxF0Fa3Xegv
dNMgMhTyQDiv2q8rSqGglsex8Y+T416ccanQ58xvuBDSu7aY0W61qYqcgePdafoysReUmg0h1Xsx
+dOR4+EHdQbVwfX1l/7qxMzK9Ag48NnsmpBKizJZxNTeVyniNLFQ157x1ay9Vh+ZVb21GaczSKd1
qNb8Aid81Dni67B5ZEBuKTQyH1M9MTURup01/dXo7/CaygUZ/ivogTWYVpQppFkuZV8Dv0QUjoV3
Tls8zkVTPigBdZIPrXHLN5hGnQf0mG/2VRJnuTnH1ZzeGuaWHlHM6YhHaYkM4Th7qcW+mJV6YHBf
aHUhVDmie3tk9jPcr4PI54vVSe/FtmYP0ZDM7yiv/uISfP1g0zN/MwZmmqjWr8+GYzxY9rjEvZu+
CBcFfDrRicx2h9zLf/Nz81brACuiK4avSjjy5DbeIW9oumrd1j3bhp/HxRxs36ZqO3TEPndh/m6N
ngCXTWNPWwdjMJK2Tok9lKiWi9APb0ekfQelqXq2rOF2W8qTyJfiVU75U2CgZ5rUckorUx1waleI
n78HFlAdzNCuMfKjEuOL0h4vOv6uc58bVeQ7zZ3nTeihAvHK5LIii8Hqm8hm8d4G7X8mPVAkS23u
XJWqgyezJRklsclDSZLgyG2+Dhe79fIot3BN2HVjPzlN016swHlcN//JJi/o0NDMQJqyDL65s8WE
hIJ0j9Dgwj06vni6usE+dgNuK2/ywojWubyVtgPcVSli6szGBh1211M/VN7JzTs7safsicqq/Thc
UdRt3hPK1fA+rsAmozqbz06oD47jPBnWeqiKSR57Z8wupt35HyvSqbdgnrKXzNYec2NIYoX0rbvc
X2qVAFI6d3k+plGhdI7/wROP9FBUmPwXEY0pGRRFWWhOsV4ejG21v6d2UXxuUGjskfYEN6Oc0tgI
zWqfbvPnemq2RIWKxtitPrcmACxD0vio9Oif53x7MUO6QMy2898XARngaSAAiAU/wdc+7NNmPTtd
Ze3S2ijOsrLso9oQhPhmX0ftnBKn0a5583VT5vPazc7LaPO6mwPAg5TTPy5z70X7InuayjnlFKsZ
ei1qFlOKICNpFxRQVld2Ql86syj2a1P67q6VMz5EzwEWWNfBe8/I1LjdOMAvdkCwQaxkvaNKsLht
Rl3sjfEK2TM7m3NLjFZuUyznUSosiEyvckPzUm7RKtpS3Asn5KhvhxIc3kgPRVhtbN90xUWpsMed
WDd5Fmtqix0mSVqQwmx4LDNl33vFSHOBM6Q7h7r1i7OWmM6WkpYiQnJdrOov6VZKCJdRut98f3kM
iyH86rhcK5bLMQvKuzlXKFsKBt8pHrvxJDzz3PLwMJDXw4nwakqndOe+EoovbiffKKPWH+Rtbqjx
2oIQ9LvFzpq9oCzq0AVeFXVuNrzIsr6ZgUijparpdRcVxWhg32cqYKonPXry7DVe7LVd8KrxluKd
Bzm4t/GFHBtzJYLdZSVoyI+45HnxOnTL8KMfGR8w2ptJvqUb4lQqQe3WtlChFv1tU3gfo8dZCQh/
8gdiSU37sKlyv9QshZSA6xBMfFPnwm2tcy25XXt0dltsyq5ZABPsgdDFqanC59ydll7tFkX/wgMZ
SIHdn4w0zUvWT9PuvadimDICV9Wy5c56YD/Tax+LTHtGYuqe9I5db/loY3dF5/YjGzORGRnqrZXM
fWSHBeMzjm0rx/lJf3z3LQjTEd3fatSuQ0DEAteLr3DzVLCHgUNFf5Y9bi97Xw4ZfXsfAi1K+OD0
3aeBPuApKazCJce+3Pi/AlJhyFQPEtOd9PgYKsEsWtdhn6/sSQXpP2/4Mq1Gf63GUrryuCi/94ZT
WI86YECiBKOgGseDcFoO5KSLKT1Mnt0E7q4b7XXa9lZH9FN9Xry1t8sxbrbJ3MgyDaCijD11Uzq4
La258/atqNsvWY++Le0cFNa5Of6eHRNQnVRSZzynLqbvrI/UFY5vrA9eukNE0J5+1l05Fbs2pKDa
KYx17zuwBUvYNFf3xo9WTWrf1FzT3u8+0TqdbIHboqds4cCMc9mZRlJeOUGnc1hgt9KJw7bdOGAI
o6fbwX5fMGAk3cKt2RW1deUbx6O2EYojO54EvhF7vm5j5lvjomTiUdT7LK/8x8JujNt569kZx7o8
tsgwKS7wUAW3Jgrn2SWmPxy8i96cYiAVweR5WrcGBz5vksEbHouxt/k4/aJeg62kaSEddGbTPuF4
Sao6dqdFGOV9KNfqXRg0iQypRxyp47ddojsEpggei0LGyAS4X7M+L+sYSXNNhy62W1SuXc7+u7m+
cWWYfGYJESrrRK5/fnAROpKcsPr2a44BpIwzt8rPFl9tXA7oKZ0Ak13mz/Unenz8XZHr5abrYb/q
bb1beqc6DYSpd423K1erj1w97Z3GGWKzDpJ8WbuTLbEeUAqXR+nWbo/oK9Nj2+vsXqZ6+GTkZmTo
mlmDpsi7SrB1oMJqfwhjJSukn63+Rg+TuDEM46kobPtgICuJe46h/XwNOwoaY6+FHWthynOd1/Uh
nBhtd62u/RiaEijLQEP+ZLqzuzM7w44ys1+fO3vxvhoGlPHq1TZeXQ8Wac7EQXrGeO4L61XZoTrh
uqoIM1o/ec12u9KZsO1GeiYPRLE82nPPa37cbKrFpx+DHGU0DFl7GnynS6o+6E+Osx5LKZbHds5Q
2fKo3+dF552KKrQOylPrkBht6y1H6FPck/1IwPgMkPGQzv6QRySo2a9ANGliC7M7YoVvohwzRGyU
Po0ljp++MCuWJ48UkCzCnvDQTdaT55hTUouqeWwxvzDwkBJTp4YwKFcnjs31GhWTF9HsC7vIIt9w
EfyU9cD9bEyELuRG7t9S7UyESD1t6dlSTnCgKGVeiZL2CONLx+Imq3qDTInSfVYW4t0IppTPN2mN
A7dFl0rg1DutnOrzVvFH3DJsM0xtQHcJRt3blvaJh2ZkHtbh1D1ji9K7eTXCKCzyag+sIfSuBpGL
G1OVByenr6qchdg3Vpcor9uTKzN8G00HUyZg7bEcW5YDg64GlwLfSLAifi9ZMWgOymQ8mkRHDCYr
CDoKk+aMay5OuHH4V+v4ysbuVsEuJx/DK6MVWJeKDSl7YkQq4em3YsmJAABMTii46O9WVuwbtND+
C9jGkrhs+F8GD1AycrPlsysrhPDVOLAjdTSzZAuGB5nnXUIg5HLEd3SaZqHPqSuXNAq9zPi8mnLj
6vpt0tdGF/nb5hx6Ur7OIm3aaHDoJBp6ll+7KsR3a9M/sp4hGbRYujG0/PSssBOtRO1Ew1at8br6
423abvZpxv67Kz1GCTmnwHprti8cu07K0nmDcICE3josqitDvgAWYI7jDRwUqX/o2sm6wdu9HdMl
wOBCPHA8bLI96RqHXoNL5H7JbI8WlVocAOrCz2tWFHe+dn+j8UU+0ExaH3xMy/ces/aHmgY4XtvQ
d1O9LJC0/Zb4BEfsXLwDRwsu6HFOhzeQqINVI2MKmercAD1yHiDqGKc5TqUGetDyCYJcnkZaYEQi
XAaYnZ5XvWftIdPFVTzeMhi6p8FYzJ3ufHKQSAA+9lTUXiMv3htLL6ewCfIbMNIgrlVun1a3Ug/m
iJ5g64h82OWdX+2NBgvN6sPAkw3JKl35qsKUo+1vCACNQ6NFhoa+tclNy8K2/w4UtX1UleudgxBQ
JWh4LYiVmIaeqKAk9TzjvmyN6WTURnVnAl8hfsDt8wIMIPcWTAPhnco9aT3eNKJpLuCM7W4gQr0Y
ZHBX5POtxuoRBXN+9HNjPQ1dvzyUaZEfJQqH14B5o0x0G9R5pDahMO8g9X1c004ykOINZuSdCprD
+1PDOdot1jOwtYzS8poBRk1nLrk6s0Up72iOxOd0By0JE2MRflzMmTs6d7fOjoCg+ttcpOpbZ8l8
uyqFYcptafXV3vPDcs8fN7+AIPTTl3X2t/rAEKKOYPz+qTNTQ1NRhax2ZVoXFxNE+Oy1pcxOrp8J
660K53jz3Rb4U2XfGSzWr6Mb8s4yrywT2owmSQcvqcfldSobNvHlBhCkj6AdvYwMMnXT2m6dBC5t
T03vMggTmQUkudS1eZ+3jMF7P8zjzhU+K47Viag30prp3vxGaoHcpyGFEWgJet7F7RIDaso7dHvW
SzqGDr0RKdtTaVMiPHeG+5j2AYYmSUh7B9JGlsOEaWdjFohq2qJPVcCD6ao839l2uT5LZSlum008
tu4yJD11pVNUoGWhWtqu+SWdoXxyjAVNNLYotlYk00e6kmaxC2corUWAktYm4qXFqNtXwfsNtxpP
I8Ym6p5oNSPgp5+yZBDOGAEx5y/gL+O+ZoaLZsNOL2SPauL98vY1RdpyC6EUntfasp6ucvanK2L0
CL7jnq2y784rzP+wq6U3HsnUCg81rsPHibfaS8vnphlMlxiTi1XFoYL+qOdyebJC60vvyYpIOkuh
G0VTg9I5uF6WRq/iy4Y6G6y4kLxW+I1YVgZ3/TJMensVFfomdFG4EptNNx+rV8C9TUHA/cF6GiCj
AH3r7SM7Nj7hrC2cM2ow40aoujuXwpluqtJOX9OlHiP2JhNZt+lfFT7V9DKMfntA6YP2GwjzyL0Y
Uj06I+WoDGREqEW2de0T3HVr9tUt2tu2DSLDWPWSyKIL2TMqDO/GLuf1xEdvbUcN4J3tuB0KY6zm
V3MwlxKyxsxS9EVN/mNcBpYbSotKsLfADAYMT4Ez7RtbVeuu2yxDXJrUmGga6czLiuka8gE+zZOU
LxFplWD/UM/r2G/HOhxTkCDX2Wfa9su9B5Byt86d/GIry4NdBHBDuG531n1Xmd+g3vwpxsxq78NF
W3e+NTL+mz7DIceatt8JNss/z4aGGIB7sfB0lULHaFimc8ZMM6StYSaDWobfAoQg5lMF4hiDX24v
usIMgwMGbN3yiCFwzAP9Wc+TWXCjeGaCwuyunK77VPikRmhLBMyEVciXQvtfQv11C211i0XuGOTp
6CJ1G8p4WJwLZ2MEsl2dhzxF2kt+m9xAgOF5DwF4KMheeaZ3DfdOjVSthH32Mpedd7zwgXdubbmx
RwCItrp1X5pru/e2GQcMLXKBd2VzWkKsS/ngGsiAltQEhsnJyGr347JdPY6LfZxG62lZ4L+6azut
QcYQSjtv5/XlexOGMq48XhUFOUB02+0EWMUxAPPPmvxCLNa4J9CB/84/oQLmhko+WTjtHEMcijxk
9zA6lvMinRO7yv1nny0wKfPl3kRPR7WAjEg8meKpmmJnVneFOd5Nqb/xsul/hFI+bGwSkcU0/2jA
FOtpPFlueVtPbhCvBWqyII86wpmOejX9h2wmYYbQtzi11DvVfN/oabh3VwuE0rtL66aLg8z/YZcI
F0ayCZ+qoskem9W8Vc3ygQhrjhQnKSAJLgjbPzRq3BLsZnSyIcE8E9HYJBso2S5FlrcbhFdcCtcR
EZt7xuye+zGUcH6bhTnBUB2pEb2c6bxOu3rfAPtl23gDWl0gmMjsj40qsLUybitZ0kkO+kJtHVcE
PhpzVcOFzMwmsloNGdT0r1yf4zrlF8qQX+0wV3nkIFi8aI6QAxNfyjsF9qmktO02mPX8yoMQogSV
mC36iTt0cxb4jcEjRiPsXAd7pFh4FJHF8Siv9j37q9DAziusDzBtaO0U+YtZ7FfCvHMYbMB8RbhT
TVuippDUxokx/WooKoyv+AT95tOX0RntH9fzKxrNpvpIYWD0uVJEZfHRmcMe8jLXw20KMbYALM6U
9WmHalbeJ5bn3Pv12jK+oT5/diozXBnuRo/cep/4ov5MpkiR3cAR4XPM3Mn8MXKe7v7P0JhLEYxj
cczxQ9fvBH5M+9RFa/n290qU34Mo/qLCCcJrJBX2fQ/uzfzZ21FWHSZWM8+O9hDmj7VTD0+z6Fie
TNaJJV6I9Pd3Qkxc8WIcwaA7FABD1Axh+i7H1rpHq+AYUWrUtX9Y6EebnyTMOMrgGRxjN2SFWSca
3VmZTM3sC/Z5WRBQmC/djY1l912uDrjSaE+oQ8j9EYni2/93pcP/l57/72vC6K91afuvdVV/ld//
16m//qv/swr9+if/3Qrm+tQhEawVEP+Dzef3QOr/2wom/sW6SUeKjUANpZPgT/1bnma44l+o0mh/
J5GK9yvFYP/Rpxmu9S98BQKClb8ysBzy6/4fGpZ+j6v44zZFKe5AW2Oc/MnhpIuxTsHo6mO1uPdL
vnU7NSBlLlySJYhdtr+YfWV8gr9e3grERVAtYOCNEh566WWNjHoND6BVRTKZqfhc6an7BxPF9fP/
Scj1n9/s56TX3CjhtAOnOtYQqBfLWdUNZGmHfiMMbi1ZpaCo+HK7jChkMa31MwHLnyYjF3vLzIhN
XVMX3mers9g0awt9SdGRsNWLg4/mM6kRrT396Zv/L3o7cb1W/+Ua/uwFpBbWy4ewqo5jKgAX9MgO
zhGHOrTKP/Dc5BfkRAQgbHlVI2Zwipg95J8KrH7503/ysthBn4ZTrqsj5nCXdQKNhVFkbhJQuYOT
e2iOdGDWUT7zTuH0nC6gIkX09x/9ryK/P76jnyw/pEQUvNis6ohnm6VSeVPxmGUt6K7buxGEsfkE
VIKIH73SPwWw/NVR+sfP/EnYN4WtySBolUdVjc1+bvCJt4Gsb9vU/P73n+onR9MfP+JqH/qTdjDA
t96Y21wdJ/bVy6a6PFkq2b40XjEfSxpWE7R3UxRmqxn5iPyOQLbDPsi2u6qecTAaSxzS3HsbVv03
2XnOHhfWiAtApP/ker4a5/7bLfeToNRgmZG9N5dHC6FiJPuiTJhe+31NePvR3sDzZuppz8hB4HhT
L3/xcGImmSBvjkSJq9khQ8cHznewKzhVcxbWHTmXy8Xu1Hoy0VVfQ7nYB5d1+IfA7199b1fB5p8u
atPPxVAH4ONbCrZTguADzJfTQSr/+e+/N/tXR8b1av3pR4x5ldVOSQ0T4HB9zq/jey4D44huZcFS
wXRl6QJFaB+2MRo2fRp115ynRkw7cxnFY6CLlcDD3L1vK7QHRj5Vr7gxnGNGZALRWetAQTAm33TL
ugM7s5FQyD4d3FzkkehHkVT1ilPDWpImTa39BPaDoHzsTotayli5fGRNxPfFyRxcnlWr4jHjNeHZ
4S1OkGBPqat9//fX4ldX+6dzvVxBecitQv2ebhDkqriKAAhOMEGr93//I3518njXr+FPl7vTPlU0
68Ll9st+X9SdGU+c1WQajHcqa17nVL87pErEs80WHjT2+g9ftPiryPc/D6h3PY/+9JMVKkbfwXt/
rMiJYF91SzI3Zkc4n80sn35rJkxLV2jWJx0DibUTjUqEhz4cmLs6j7ys4zYI9Pv/cCF+9ev8dASr
JVDtBtd+lKqxb+atmkjt7ovmuK4uQkTpnGWA2aQj4Glnje2cGOg+o7rvFjQTYGz/8Gv84lD4OUZo
kuQINKZojxl2oqO04M2xQNFGnaWfOnu240I2XbKaA0v53AXJpsPgEIAS/MPb4K++xz++lZ9OZmq/
sN2WBt1A8+RHJCMHcdbW3UWawDMBYFPy9x/0F/f2z1GS6RrwZIGSHKdyaQ796sH0pWEXm6J7+fuf
8Ffd/h+f5KfjVdOqu6UqrI7VMJZshQJCpzKQP7liPEF6iQQppXj9+x/2q+fo9/6CP93NowQTpKgq
Oy6yt/dr5VWPRJ4bvHg4dcDS+5ja5fxkOOrHCHEWe0sp/+FJ+ika+z+f9Gdntu+jil+7wTjgOJLn
XkHymG2wva8kSN4qIWTiolsgHTNHUojUO1u4zFMjdzZ+ym9w+xr7PRc+i208iXfAqimEEsK3Y+HO
zZ64JzafpqA3e3FC9a0yg+YN8a46hKOZI3m3EI/SV94tGp/vis3IxvR3z8YZDoe/v7z2L0+L62P7
p+vbLOVIGGggAf/N9TuBEKyhHZ/87LmbEe4pQZf9ruo9colGwmMudWYGgCzjVYSlnLAmBn3wlgRJ
mfZO6MBvS2/m5itgEqN6Cqrbpdbk2otyNT/whKVfuyZFDm/mdvlerf34nptTFjeIiPbu6JmIXZF7
4Ct0eVft5sEnY2aVWMwOXlr4DyZ4OZKAMBWkwQQ+NOe6WLfI4HCApqhzk60ew1O99gHjXQGBghws
9QOMY5UCfWUCRjtjbSKG8RsfDEt1UES+9O8zN2hWrm9e4rQbSWBevEaC/PeW8bo6uvoRBkazJEPo
t83N2i3Zu8vYdkEQsQTYGKRIXG9x7Kh0kZkCdGiL2KhyLilDJ0PKS3Ilsz25pdlwsPIWZRORYdTH
yXb7Ae9qfMxlESYWcWLusVul/dgFG6iUCg3nRpde+IKby4WecNJC8UNXmcbZ1Fjo1pBivblhSm5Q
mPPxdn0XbjppAlu7N+uWESICc0vcVX4cr3FB5kbsJT5LQYyE1/kQtmR7fi1Ne3mxi6a6r8DWT52s
B7yRZG8hOnb55usJWSEZUipfd8AKMxLZtS+MWFoh+I4uJvdAk4J488xpsnezqgJshsKr7r0SEd05
H9z+t9Zz6x9zqcILJIrCBql6mTCDtYkI3AnxfaGHLurkgNczdceGngq9BC9NAOO/E9VcP8lGSih5
oh7B64rGezO2ArJEwxWDsyFCx5oxieZtbgqZXhOYHPh80rYUqTuZ0RxDSLc3sm+mox1U+lOJmfCr
qDzvo3EMTJtj1q7yUzeY3kfoTpuBDMBbsP9N1pI9esU1gEgog+TGqgyY563Kaq8aq+ZzZrUyIyrW
qqD3urFTkS0Gc081g3ROSNytU2Vk4OakvW0JwJNHf9TSFje9u6IQto2pQlamCvRKFK9wZRakC484
Xa9J6GhEZ5yGvfU8OoaF33+wHBrkV1nHs3K9uAnRdXg6DC+ubkfsj1uaCJGiLAx0I8iVZTndpVm5
vYfrNWsf7bmHgjddhudOuQQ6uc5qlHtzVAO4n5MfkD6MHcGy4fCYCe5rtFYBN3s9ZD/cXIKHOe68
uFEmcPnotsposh43SORQNPul71R5PwPiPUNMjm/aNBRUtNdyH3LrZLG72AxDnmmXjz1KG3C0xgu/
tTxrHYFkmnaRUckfxv9Qdx7NjWNtlv4rX8x6UAFvOqZnQRA0oihRJuU2CKWUCe9x4X79PFBVdynZ
SXGmInoxyzQSCPDimvc95zmoXt7soFNo+I6d8aMaNTNylUrgPugq0X2LpTlPANiR873toEVDbdfy
H0WgQ4IsmhSemDxqAo8CFdgFmQAj/RR0oq80XsSVgM/0OA5CrFSCjZG9RWWzaMhm2aJonhuyhuTP
ZhX1ym5sLxhgfi9KimHkIRmlF8/SFDs0yosgHYf7ViHGdzHEWfVqMZzgOyGUrmg/ZvEKhayWLtPC
1p4R6g7QSoLioke7va1av1bcNlaqcmMPyHrlYIyHTaunlur6Qpm+Jw7Cd6Ci8Th5ahBLl5Cx+mbB
pJDdUvocmDXb8lmm6ZRdyOTi7iOhIQUXmNIXGp2wB72J+eKFM9qXSjUlrYdDBSS/1NeMcz+6Uipe
X77IamNU/WCiJSkojKEEi/FnWIj+M5Tmixwp+qajj5Qt6sFxfhhYjn0vS3v5LQvSCsi4HhnJNgei
/73iRJCv7JLJE+WcEmSuif9hPzpFiyTIrM1+kSASXtS5FbJYBngXeqnUn+FpZa9d2jPbwiYhg8XJ
kN8vzIRuyLIhHN1nDmfOdOmb1HNYbWhcOoPOe/j1Enhiw2QcHQaqXhOGKGv2p+3YrIxcC7aQ+7AB
Tto5gvx8NP7NgfQ4ZHUQWZNVWVFszGSs1307apsATunm6xs4onz9vU052vBHkwpt2VIRV2VF6il5
Iq/ZTugLYQSjS1OpucN0268mVQdH2zsUqn3NvBBYA4jPicJVAnJsaRuClHodi1PIKrjSpzh6KDtL
WUtqmy2HtIkg9llodcuYVbZPpotKt5srucbC9PV9HOGa/76Po5MC/m3iP9opRXnRx4hfjAZrBcrC
GDbeKppGxWsCPBpgwpttxTZ0DY9yoF3XqWf2zieOyPpRxcZiG5cldhVtjDGWr+NO9/fYx+InqZKm
xdhn8E0DLdhIIg/X8YTb6esbV0/sqPV5aH7ag43WmHYhAsyND3HgfSawGasIsIQSWn15KTS4ZgsD
2Cb+lyrrv7U0o19bjivUI8XYyWuzTDQUpU6Dp9oCrogoHJM8xIQOiZXld9UDJ3+aHvgxu9EbmjS4
l9Is4GAfpgWQ/bAzccAP3S7tUX5xSNd8JhA97858s6ee61HJiMi0uGByDTehwFGHoWEuFJVp64mh
b4zFUPkG51S1BHmF4Sl/Dxv8Z8uvH+6J11s/Oq1MgO1wJnF+cHIzezaDYQTPUSMYKeNy//UlTh3t
jior9RBZdWU3uHhHFSOelK2znMYPotj3QRutMw/xxI2YR/NUYE0RsrIy2USdpl8GzdCB6WP73Zts
Mr++kVNv4DFuJc8nE/fpkG40A0Rl3YdgmwA6sgXHn7W0WH7cwYjHQ54jrSpF4Wx7dIVr9AznQiqV
+Xv5zVx5zGq3Sql1OipUvGVtsS39cVyrTh4elKSNbqqgBeZAQRdcSi4obWjGPiYM6maqoGCMDXNq
SUvyzOHoxGtpHM1HeQ13BGFFspHYNhNDKCduhtyPTDF6sgjdY89yxu6f1aSOQ+GphlkJgttiI2yt
BwGFsA8pkORptV/cfv31nhhBxtE0045KYQ21NhcZsSFXAfgpHwffMumVcxi1EyvdcUYKSJoJVAd3
YaQDLImoIRMuaZUzYPMTL5px9C7bPkr9zDLzTVUZNU18576oM2fXpD2SvTE4xxc/MV0Z6q/Tcd71
dl5xut+EQzl5KDH6Kyyr0HPG6TKTDIppI6+3KYi+Mjv/r27h2/BvwY/i8OcQ/0wm0E4Nt6NpBLTH
oIS0ZPHfy9VDYkfckCnFnEykVJ+eIs0EQaTIccChtw8iUjpSH2+AldAedkGHJJdtWuOH9vHL/8zt
ongodA7CeP66WiJFBAsNG7r5QC2NzMVTDrtwpxlVsR7LrD/Qru+eLFJ6kkVf5/JWVelVLH1LR0Kh
YVQo13LScDYj9BCBAbDU+gaYWon9RKdn6gKy724iwDQP+K7pOul5hd7464F74snoR1Of0/Z0s9Ik
3vhzSG2aTOWqREh4qaV2QxRFEj9h3AnODLITbZuP+vmnxdhUeq0s7DLaJOr0Q9Pam2mC01KG8RVW
F2Xd2H36ogdWcmZaPzXnHueByGY8xgWuxE0uwkuFtvuNXGQyFySkyVKjcgWqxlmlTvLqT5b05Bgo
VASr9eHrZ3tiUvgYjZ9uN1FIXsHAlGz0hkqWnJrZUhFTtFWzNDrTkDl1iaNtVU3LxR46It9oxYmt
H6lkYWZRseNa05lV/sQIOc6Pmew8QVgiBRsc5tiU+qrzmCOSy7JWyu1QQSWvyB57+2eP7Hg7MxNV
RscONpwdUQShyt8CKHXcfpAt7+tLnJjptKOZLrTyYZo4Am0yCk4HZSoBROUaOARiG9Z+250bffqp
0X4012ESNgapZnuk+CjF4hJCUmMW/lLBfrzKpVk+bjfJRSOLa4UX/0CMSOZZSlE+iFxVXos+g8oU
Kj9yjhhotMFs2618H/RxvsH7LfnlJg2rBrha8gjk3VxNs/SfQ3KOgBDTwCgChLF1uw4L3BaAiwyv
IymCukeXXI+K8RZTguWEi70hNiRn0xXYF2QLYDtqym45mCFeRr5ez0+wflpxn+wS0aBJbFRzOZn+
i9VGFQrNoj0z0E6+rkezdJuWBUoGlVOAjUgujHFSIv+qSQBLC3NZpXQNwlqVNzXex1VXpdJz0FTC
1ZDynTnvnRrrR7NhQSQz6TVKsGkyK3hRrSm/m9QqdVUB8LIjgqdc1IXe/fh6JKrzkPvNhuwjdPbT
BGFVnVS0YxJs0taS9xZMCE/z82lTNnW97QcVFbzZqJwaG3WJ+Z+M5oGaYKaCd/AjEwbcUHyDTTXH
QAOIF0YtrxAo6R60qenFpNUytwjjpaGm6pJjOK5mQDNnXqMTj+o4MNvpnEayIhFsrBlsr6m5jKY2
H6+mzHhsiRy4mVIKHF8/qFMj4+N09+lBQeUHJYJNe6NmnMV1bWzWctqO3y0ShXZRF3UXnZk0uzAN
w7s+QYaPvrpZQik4d7cnNl8faqtPHyAm1CGSYN5srBbyPdJcyc2iQD6zCJ/qxHyUHz79+gquPTGC
tCwCJaB8qyrRpkAS51kTq7AzDNaulAbVU7Mp3tbkbS6Q5ppnjlgnlpAP7Oyna8vKFOHCYhsjIyKG
XoLwTk7iCMiHWp+5vxNT7sf4/3QJik6xPsEG2VjjqD6Rbjzs5cZ/Q5Gddy61k3P1pg+O6u9eqKMp
1x5z5ESmFW4SC/FH5Qwjlp8p2/V12y7VwlfRqKYyLqRAWU7xEN3kqpA80Dxs+cwypo1BbR8PlzR6
XWBp6KpVKMUW5tCvB/KpZ300w2lBoIESYrlOa2SUpDxT954BJxE6vod/domjKSwC4CTKDoFhGybO
upVE54aybVzrQj+XD3liYftQTn36OpseHbuFJXiDZb+5sHoFHY6UOCvVyCBLEJbmJoEiPHpGf5Fm
T27gTzy3D8HMpytKmVZNpd1GG76+1jUHNblgyDauTjLamZ3UKfHNMZtXG1qwOalDhQpw8D0l2GwN
Q0s9pHWNBSIgbnfEZ3PHdastTfZwow5hhYnInla1lYvloCtAYUDXuJMDL0dHjI/InHFX18O549OJ
F+lDTffpOZA41fY0h1CPDvA4nd5I3DG2xlVh0uWxoqlafz2ITl1n/h4+Xcc3K0m1AubvWhkNmunZ
uJsKR1mFlNPcMBvTM0v+qe/1aLvnZNhhy8oAFZeIaZsiJl1I8C69uk+zM3PPiZn7oxjy6VYKuoEt
eR8F3I/e96bW0fdtlY/e1w/q1A0cTThgN4acUZ9vEPqa+C5tw/PVORsF88E/vMTRnJFURQvDE/0S
zht6SqptXTXldA33uT+zvJ66iaMpI3BGfE0jMI06dOxrIN5IzIp6OnRddu5bODGg5CPJjhRG8KV0
J9sERP89kOpeYrpOlK0p489GCtpuv/4+TuxK5HnK+vRt89HrQSRavEFneWc25VUAdGqhFFI6w24W
MhmGZ8bViYcmz5/g05UmkExTP3KM0HP6AWoeTSDosA4ocuicucQpAYE8P81P12hJwmntsos3MVAq
dvUDmVAD+Ah8G+q6B0ngVnPLRqW84EUJaUg1LMQLQiwtL7XAq379TE9pdY+RhnZoUBbIOUaHpCwO
gGrstnEVQ1Fe/AogEwS9GCKMiu0KhYF4zZpCeTEEce1uJ3TtrR2l/sJJjHxBVsqIczNPOUbYgUIB
5etP+HGg/826Lx/NI4UUGRzv0exqogKhOMl3iM/p3cfDSq2T2msBubpIDxH1mriFGg0wAX1ksXIC
0UNZNYwl0q3xKkr5GvuUzKUY6dijCBR7jWg9XHSQcTy0l9My80HNxUFcQCgGRNY3l1UHmxBqLz1B
fc7G0qbLjiD7RzO0u3UWaMlKBDhbWezXXUt0hh6R7DLIgAYgGXz9AE6syB/Za58GSlriaSsVBgr9
f3UbK0CqaidGdyvXHBYn9ac0lZzda/JIv76gLs8z3O8e+dHMh1IzTOwhjDf95MgInkUBSBnmdoEN
LRmmJQ7VYG3YqUkWuy9lewViAaFfEvU9TzOiaMnxEUmKTcsY4A0rrbKwhpIVtQdKs6gNzbmg+da5
+DdXXR0AF4hzni0U77R/yWAIWwAiQGy0Ca5tWIIqnX9qsO9h5wOCC1m1DwahZtfImrS7VFOGg6hM
4z2s8lBZNnKHEbEllnjf04aOFk7bELYeQ5K7zkD2FMtOcvrbgNZqBzLaLMRKCt5md1nhZqOvXuWt
EqH9yAg4WKhTdmFpKpAmZ2qrYGFoiJWsEfjFOqJ9OHhKlGA/HW0r3QhiNMOVRIBUunRGJbE8vyFK
b2FLdvbDpJCzHCxDwgU/aM1zjVnr1W5thJRShYPa7WVDHvlok/8qK2J4KOTstjXD/kKRenvV+d03
xAfYZPS8+KHXoSjdbiS90B0aS70s+hwzdQrfrFv4TkM7ntuL3gGGKZd+TBCha2qzmx2NTL0CARa+
qlbd0Nb0Y5R6RpRBisMSojwZbQV3I8wrDxZZU61lTO44B/HfxIuk72vFtUu/2mgSdxP1OL1dm5Ur
xD5OgoMLYDvWXErlw49CLtvuFuFkdQu9E25GT3IV7l3L8I1t61f9Za6YhONRHYZmDkm57q9avHfv
eVkbT+nIyXMhmYnlY8LW4wc7jmSsimqYPPZRaFju0NuDvxRTb38DQY3nr5uC8nssRl6PKQHrjUJx
7LbKEGtiAWMTrVhgVOoKWQ58ixSiD61JOu8AtA2pfxoVhdClSOnsbyVpcD8l5E4RjtksS5ZW1vib
oYXP6jZ1TiteH5FegCfQYiQONhG42OBaoa/TZOzvOWXk6JYgPMcrTiGAAIlx04d10usR/tNOU70y
DnQdN7MV7XszmhROZ7180+NbttzCbEm0Up3wW6Ap/AdbybFEyCU8jG03TbKCTz5Ic6/IHBRbVSPl
36NWJ7RrEK3z0lvOyocIiW4EjufBdkYykJPUsdadzFB0g4hk5NhsumkRgZW67NNyTFZUsqpnTMnB
ayNPIHG6NJ4rV2HsqlDonAvyoqTCrWyLj97T+rwgmVTtXI3qxo2wgtLesKWj22XXEtFXAsxdgGdO
179DLBffJCBbw4I3wbqIVWUYMOrmcrPQLDm+NgtDPPmi6na0GWsfPkltQOqvA+cuiBoAT6KkB0o7
26njW6rLxTqPJeOtM3G7MhZINBR+NlHfgy7zjTRH670QxkzSi7OBR+I0TeBh24ak2FR0B1atU04B
M7Vf7oMebPmKNOPmJjByeXRtah2GOyWOzxRl1wIkDPYGLHgQRtFPQJ64l6oBARgVm+wbMmhJXwxJ
aH+3lYLTZWLCAMaeMGtyGkM3rid7Fu4XZMWly9hqZ2CQqAEyzpD8VUUB8SrNhgTfI7NGtEicSWF6
KTvYJFraICET6SjBOJRKZZmCBitINrSB78k+KEl/QOKNd+0y0fqEkEgna9+7TjGcxaRY02qMHJnW
jtLT+ND1Bl+1rqb2Qo0ZDU4LlkWAe993emNjSPVLm8gjP9jUfhOrF0JMpe5x60gFybpO3x2n6wHI
9IpYNRQanx29JucRni5W9raCuLfVdDRRs82bO2D4drthSgJ7gSDHuJZl28YwXoOXz7QhjshfjIwb
3voK2WBIyi5gVEfgtQvs3i2mXMwsxSb8Dkdzb2fVQyCbUb2cM+93gyoFPzJ+npGAgGdBNFZ0rWeW
9uaHAfaILi5LaK+mamwDJPUWLBsmJ8+ZIrquGKutm3JokmhVyHOlk8RIfWFWLKKLsBSdz/ampVcA
HXRc4vIL6LdnilItqMjIT/7Yq+mmzfzrKtKs60zrlHsc48XtlMhhAbWtJCZaxKmDNoCCj4/eKtcv
UzpsDPSy9w/E5BgQTdpSebYKRxSe0SAvQj9VkWmltvshGr8hUpylEjhk76VkAuFEmbZ5TwezGN0G
MRfBpyLJXlIn5cMR7joqbuzr8CvyKZtchSG7HLG9guCJbFlaqm0iblGh9bdh7AwvQaE349puCcnw
zMQgTzGton5kv5kS+sAyLtOSKgJ5k/MIAMGl+feBwIr7qcizK8CcLdhWOYAhlOd9FS0HCdO0azJw
wH81o7YoEqgqLnZKEkMjuKvausSE9gbFmsRzua5h4aMxLpHWNT4qwy6oQf3kVUIWFYGVLSILy9/q
IqfARxdXXNLLNhaIt7Q1FXMC2PX4EupEmZMZqDa3/9PpGBjsFOx1l8fZIxodPloo5eXj15ug3++6
YNj8uj2PfWZJIZvOOraZrJRIedP7tAH5Q4svC3ywIHM4ZJcI50yN4vdnDuKCf70gU+dAtAoXZD0q
bxLEvz8525pbK43evr6lE5VIQr9/vUQPgDfE7OmsrY5KWK5ByS4yEC9mpDTfCSuk6dx26bLMmnoT
ITGEcFoM389cfL6P/7qnJL3o14vLKENNicrdulP6+8BQZHeEGrwEIgsNMJAJ0ugMEsMCxrbKrLxN
q17e9VVvkx5M8qsGkGWVyN3r1x/n1Nd7dPAeJrXMyq4312DfWHZIZVjVU95cgbwp1ogVU9eXI7EK
2KScueLvT8mEfP96/yyb8P/UBHOEFCcPKt6gpZYN7DmYsLYo9Yd/No7so9O4gkddU1VSeo1Wz70w
VdM9+0mIUmqU3Hz98E4M1TkW4fPRdQLqCMHXsiGPjVRcHPM6HUZkrT4xr//sCkcH8CbOFE2iYbQ2
bQI+Yk07wJgFL2iM8pliwomv4zhYrMrylD6ZTtE/qgjftJtsVwzkAOEELdaKsIfF13fy+6IFkuxf
n5Vfa3pThoO0DpLwiYPrVoILtwRb/l5FxbhNzNY6o4TRT13qaAYx67SWEeKHG5gOqgtuLDgQ9NSB
o2f7PbWNudFMgSKVGJ09vjPNBZqseGoYDkuNxePBSZ2fGYb9ZRG1yWUHSfAhznp4871G8BynIc8O
UCzohTQuA9FmHjpo01PTyDxo7VCuIov+qkktGpVabm3hcIJBGgFhSnQeV8CEkaw7akoYrxKtNSg+
e98y6ZuKsb/spHLwQkvOtoDWaQmnEatqrk9e3seZlyBPX1oCeQSnzxYNYTOeGWgnuk+KfTQnQgeO
kc2l0roy82YL+ir2iiENCSGHDqr7ekzI7Ii5NkkkMGStfAsOiw2ZDUzm6wHykVb6m4nRPpoYQXlU
au1nAPz6xtGWtjKl13QGtXrGQdVri5QrdWm3BGugMGya107tsqU5mGJtg9jjBDEmM3TVMK6cmJr0
mY91Yrq2jyZILQyaVpdgHNVpBYUtYk1Cv6kuv77p388gqnz020WiSM7g8/YZOAPcIoVzaWhju+Lg
e07agGf9dwuOKh9NuAJTb6iFEzgOTXOWfKnjCjpX4jqaFbz5NZpcMut7/LQV0PDcD54FEUrreJDh
e6rTeJGqHOx8Ep3WQExwXxLxtPcDEcE0hOIBW/JQEOFzk7TFW20459ItT7S5cO//OmGEhR/kIqXH
Az6z9Xqkem7WJf3qT+v11FqHWjPfQO9ol+moGxsnoh2jRrLOum07B01xhitksbx6vu7cQWsjjrNx
lDOBkSemTedo6reDYdInh4fq26V145gCgQX1UZf4LzxttaVvvh4gJ+ayY8JFAnAkCcCbr0NnPDi6
WqwTpxELcmFIdzSS9RTgZPj6Uqduaf77T/W1zO5A/JAauZbrobsc0YK5nBX7FVwDvIYYPP58dP8d
WIvuRz3DGv+1fy2bf61E/v7aRkX+v34JU/zfv/6x+fPPaObmRMNf/uDlbdSON+JHPd7+aETa/gfb
Yf6f/7f/+K8fH7/lfix//Pv/eCtE3s6/LeBjfcZUkAf46eHPv/+vn7t6zfi5+yL5QWjWf/mJv8gW
ikVSos1cDHXBIXV7nnz+IlsQGPGHoYIxsW2CmQzOcn+TLew/DE3ViF1RNBPyBFyUv8kWzh+aQWqQ
o5PKRLAHk+x/3Pxf0kKe28lOpf3rpGhYFmYtohrBOcgOjjrtaKVVCWAcAb/Kd6pyo1XXebD0V3F+
M6q7Qt31wVaTb8vgEj8aHFM3M6/KzGvi1XSBBal+dKDbhZepcyHydYEfxmw8f1gEP4tlBq7zvl71
xRIeWhcfrOGK0ij0+UC/JqRhUHZEBXRi7xDyhB5du6wcuhP6lswajMkuPCtJLGL/W1g/y5EL3K1a
F4QldPY9WYHwITADxRdGfoiiF0l5NvPrQd47E7EN16l6nYcNdbJyYZt7JXkAnQTYlRKZvhmDyzS4
I6MPZPmC42p1AZfmzLt31AX564kSmspXruHaPZ71elltCxt9010TGU9GF3DADHRrp03Wi4VjMmmZ
wStp1T9KQ2vsLRBBy7g/24I+WoPnj2HpugG+T9FtmenlaLcGadIutUaf7pJQfVCEYt8agRztCm1n
RPFTbxevZql/g/MjoeSEkCiXqkuI0HhXxETadcq3T2/FXwPvs6b119MJH0dTNIYXGHyOyvSvjqYm
4GdqwBG3v6tV5D+ijDCWTvpTq43rLDYvVE2RtpqtKN7HZf87Zqj/zzJfeTFh4rDHO03fuY+yopYu
fzTtj8/z03/+5F8RsKoFYoetnmUbtm2bc8rbn1OUoup/QN0xTJ3JBqXOrzOUBovHAo+oWpTzPya2
vxJgJeePObCaDGjNVIBV843/v0xR/L5ftj1w/XRGDr9RVYgAtxnTvy5rcW+Whj4RH4ODnsTzQB2d
1RjUMpWbslzFIAdBxJvNooxtcighH2ynog4fZX+i+8Lm11nlhS0/Db0fvvd629w7ier/7CTIByzD
IC4VQOrgWUgonNClhuGhjWv/IkKaVi1kBuy2cPJpD25KwCiEbH0oLGuio2qZb2bsZ1dCEqQiEd3k
6TDdV6qoXTCcYpHqen3DSzW49EPf6l4I4KQilO5zRyteIfD7P/0iBK3fY/OlLK0VpJNFZsDfjLje
MPGO2nTdM0G/R3TUf3x8lsa3En9Ra0YIc5uqt5uG8nQDWpG+wABgprAq6R6Qp7yl8pXMxW6h6R7b
PZUDUxYUS7JYp73VWsXlBKGdMl/dhe+yULg5sIjcSGEET1ppEs5NFxL1vkS3TKqo8i3yqdrHXdxI
rh4ngPGoTEv4zsBkppFKBbE2saW02X2bQYoDfO4/K4MygFoUxKW4kznlxkH1y2lv67BjnViBUArt
A5SjkQsvAM62xBaYeJxTyLYoi+EijkRGmEOeV48KyigX36d/3w5W1sIzjuTNWAdWBeCIHDOq4smt
0fWEsalZpz8AbgoPfaIC2Z5qjRnW0ofmka2l8RKXsrXhMBsewqFr7rHLSo8duDlyKxtnm3QBvgjH
1rayk/kXFuEvSCvN+5JwwBfD7PX3iBAm8jsjrbkeTOIGcOQ+05UYrgb8CeBKSTyzctvmy56A5VZ2
dtDlIny3k9HYKnKvPuuykhyGQfjPPToAfCxjS84G2NElLOFxF/hiTeO6W02hEV4NUWzv0aAVT0PQ
yijdw/FbFGTmQe44u9U2/0VP9OShAz9PFwEYuW31MMXluvWKXpE8klnJsZdse62nYF2qeOrckZaU
B82x+zbk+XUUlw1BLV3ukU+jvYadnRP8QjIpCTMa6yqF4IvcMecCcULJHIZw+WxywlyQrjPujVIJ
DlkigpcJf+m6r0caoi3vpqpNiddOdbKHq5nstbSObkjEIaBkjjpUpjYCwuwEy9bQEnKChLEL6HGs
m6yx9x9xpsQ0EI+c8vs6TPp3pl8QqoLM9RAKqz6EFBg9bKqgiPX6yRkdyFyTM+41dcx+pkSlXpnt
GO592bLefTMa12YCCbKJY3mD9DPZp2TQBotR0x8QgVqEnEvmzP4mYsUN0rqjChvUogIWjTeUU+RA
jBCvqeKTYuomvZgzYxrUyIU/x9TZqr9vgsa6EglHbSbHfh/hq7uQBsW+aG3yen1fJ47DMEZs/eTA
3MuhWjwFZM/fhSJUb9qsb3a1GSS7UcuDiyJLCKmu/ThlI9S3uDUnsQVUA9tQg5dLb1o8dAFdUbIK
qp70BH06AFiuDgICwmWJKPi2otqwSUVibgLmmS2uEmU1lBoLvVyZr4YvxIUZQj/RxlIB/6cnSwgt
5+Q6H8rMv6sBH9M3SxUsNpOcT8c+Vo2WvtEodLOTna4EKY6UwDZckMhgRm1RVetW8XdUyU23Ix50
Q1pd91Syi1hbY4s2Io56eKhth184VR8TvboqexIga8lU78jIiJ8AhCc7jZQntq3ltMXPnO8gavuZ
62SFs/60fv5mF6Obv57iUCtZJnVl3j2whTr5oUf7ZTI8BWjdstyJoRsf7Vxn1ozMfPiJWl+8hPMz
rAHX0NL5eLrzcx7nJ57Pzz6cvwUEgeYmwgO7SScpv1XTTlzqQ1gfkiGWDwPL0r4DB0wnvlKAoQZG
1BBkxteuguDeklLYXuhjByqtnAcIWNrgopkHjZiHD8Re9Sach5QyD65qHmbax4iT5sEn5mEYjAxI
JjBg9Aq9MxXHN6lCDNwyCqX9KPv1QkLDSIloRn/OjY6I6eXdqVQmZrVkQiwCdZkPigzyvRBulY17
c2pl8gSSkOBNt2/8bdzkq7qAwVy6BA3OkedbIVvXDi7/fJcz7zujv8zNdBfKL0m0i6dXaXa4sq6U
kI9vY+0JqRd2gJ9G5Eq0fFhNzRa4xsRpYJ+Ft3n9mg9ge2BxZ1u1uI6H745dEntzpeFxRuqUj09K
m+N/V5ZBu4sesRTSW10MLKqQhcvLPI48WxpeB8rlAecNp1611r2JmrmNrg2Z2DbaN6AGvoeJF/lQ
PaJtkq3CFOLFzrKa2+B7aW0iGl/JEzVFO1t107OUPtJJ1OVDgpW9RB6RQX9+s9UNEnCGTB9dC2dl
j/tRSd0ozhYp/Xu/ilYaz5gIVK9Wd3b42MroOuh703JzDWqbdP7GhSGn20hH1lTJ6rc8764yjjFx
b1x0lbZj7vISy3KDPHEJfwdMcWvg2Qqb4SKEpV0tasvhbKVLrYq4SZWW9ETlTWmH7aNmorDIBc+E
3fel1BHJTbSZtGZzorAdyAkpMFTi6ywJnIZ+BWt61SYO9JYRpIKfD7iRukuREhvOXouMR4nMVWVl
R/oeLMUKFsrKQAnW6s9wkOcAMu3n1PdPcq6+paO8ZNcDe96JlpJ2nw2lJ2rwG1G5GaoGMbS8yFo6
9KUwbLp6T4qAAFRcpTrCmSaSryFG0pxXjbtKhz72YX6/m4LVDBXTv0/gxqaxv5C02k0B8Ctk7QnF
pwQ80UL1h3q8NKYeDlykhuQJqmPtTVlE5I5PI9mo6o1lZ5G88GPNa/WwuZJt/1CT9Ofb45VcDOs4
CC7jyfmeNKPX53gvxChteii5bszRzAty6y4F+Wv73+PsYrBeEZtxvnVH+7tm3cv1Us3Kta2hdll1
8VuBr0fCUmeVvPVx7+XxXiWmNm+xbofeSEpBkxFqAW+OgM7EqpdZtuxntke5TqXHqWRjVo0QebDU
xDczhNhZYZgBGPzsaDs/fTFy/dHAUS4BKpbiq0Z+DuRFVdlsZrOd5d8ZkPEHgn3Iu8maCwKFABKK
lhW5664RhaHUwY0mAaXXtnGwi7TncDzUtPceQ8JDg87aAvldydE2oOAoaMy3greENwULUNU+To43
UBz/YMko1zYkViROrlW/W8FWT/fat1E5JHTW61fiOl0jfrf19fQDIwjAD5dqvJt3lzhLVDTO6rQv
qyveQKNpN4Xz4iQ7Nbru8gJuz10t8gXbzY0a39pZcqmRa4i7HLUUySoV9hR0HnW/T0LSW4wlGxES
L3mtMOZE9Urrwcl7/jhsNbhnnTWi91+NSIlrdp9T1XiW9limV7qRrWXxs50K/lFaVMTNkLk41cGS
jjGmyd7VbI3P23h2e0PpZUnuxWUgkW0Si4VdXdjBFRt1apzp9zC4N+oDjMRdrDzVYC10aPRS9rNM
AUWn7HvjrYo4pu3EcpqSB61GkYF8EoaRkoY3Yqy8qLqo3gOA6kAYiw5WsLLJnSukOUV6n6PkyspN
Teid4iuL0C4f5erOIX+gjVLOCdDwu02PcEizLq3hWWkIojGk7SjbG0cxPKxFfYTisP+pI0Eh/qqU
t9Bo6LC8VvGLTMBuYfx5Uj9ZieJw+Msx72NpnQtQlgq2yTTZXv96zDOUsAw0pUh3A6zKeBGjrl4i
VZ59B05FnYbC3UjPXm3z61ofM5kZVu5eqojUYEMeOHlo2b6VpfGibCM2F4WfWgYMIh4eiRfOWvrY
FIDAyXcAgaatpbbpSv4/5J3JctxYmqVfpR6gIMN0cYFNL9wB+ER30jmTGxgnYZ5nPH1/LkVkRqhz
qKhVV7dZmiwtQgxRTuAO5z/nO9RhHuhF4b1bFPvayrTymlagZtsVrbmPRnV0jR59vW2SedNAb0NK
yoYDQ8PZTUMYNtn4WOUxz8jlVBzFPGEd0yPnUPcSkWnez+hn2SFu4x0VGFxBwNkZ6Zcs38vKKw3G
QfVDmS5uCYHK7dkk9qE2XRVRqvJeBdtAxbM5teCK8tkfdAIZVeTR0tltcgrgBlwUy3hS0yb3l+qe
KPoqnK5D9UjPxNEqPWt+tcEdNWdsd7s8+tFtCgxHw4Ny7PLbcM4PXG6/KEBwjMeMQBuBGhxKVe+l
3BIdhgdUSZQ7qz6kozzpTYixbliZLb1dNP9Yi6GQi192lhNE/lA8dPx0ZBcuXjfv7eDMmO5zidmO
lZvZfAPvtStFcC7kAzeeaG0xrlsskvzWJs+bba46lIF1h8WWd1pr4GozVgMynpXclzUejiV4jcrq
YEy3Wv3dWh7l3K6pusGkwZHfsf9deP0XEY9n0dYkqga+NPQzykN/mbgsqmAEKTBzJXLk6IC1UdAw
SZHGK2eh5Zhqab1ZgGh5YxtW7PjSJLeDsBUy4f85WPpLEtZ9mfO/P8vjP1Tej7IC3R1G3f86IiCU
bfm9+5e/a/NVXnTr9tff9Ccd/v8O4V27DLL/ubh1E3cfb5SD/SO09I8v/V2BR8RixyV966i6YRoX
IfR3Bd5Qv/FTNiFP6/pFZOcw/ztbWje+AZtGPkX/Ah+oX5S23/UtXXxTL8+FwxfBNvxrCvyfVz1x
edAsISSSqJCoxr8iJgD51eSgiuUkJlgPOV49FRvxBdCWuqGCdeoPH9I/uMH88mRf/jzbshBjkeUs
Taq/BiIbMwf95sC2Ui4Ue2y2l+0IlFILy38Z9VeVEjW/DLpkowQ3ef4McYRm35r6xn/9jfyCuuEb
Qcz7IeqpXKakbV2GnX8YVpVLbpESKkscWYjxi75wnIyRcvIpOtTtW5sXwcago4a6wUhum0bQUDTe
UQBouObUi1Mh2zP8kWKTG+O9LNt4NeWmdqubwbZL1NInDlRTZU1p99CpBjecId4tL7p1OS3FY/lv
poiGxnNU/f2ay9+HNmeAY8KGFS5N+4dV6Q9/n0rUUU5bq87tZB1GayjXPb7AD9qfVnHrE3jo1a2Z
7Wk1Czu/6ba4NWMOPTd0gXE4YNwolLX1Ve5zeHbNpq3eYI8tusfJYMI8Kk41IkN7LI9zeZXEvl2s
GZC3yqqQGMpc4YWs067BHcC8pRe2AeEIH40WoE/BFUXxQZgtpzFZVTAtnrRXQLyz3MQtjRdHU1+P
9a7M1jOesEcLJ6pRfhTa3rK2vdxJyqgKl161nuPpWuAHH1xH3Wj5prc3RuPnEQW76wU2zOhOwieb
OccAIdbES3DPV7f9TRP6FNZl5+pBvhgvDlstlV03zrhSWzrXfWoY6MmizeCSOSdYdTX41uYdsyPH
IRKkT+VZeXLgNzpr1fInblRYSdsP2m4G3S2j42Ksuw824Bqnounmh8oNXmt1i3+UK/IsVmm+4eIh
OH0fk6PcCVfe1VDI+1Xw1dJ9Sv/StCoP4Ts/NXHX8rdKtrPkTruS93R3b4KNuQH1BCn5GD8tTMdm
WvZ2bJPO9fjoB0fnqj8EJ+z14r48dH52xY1IW5nHgsq2kOOfG9KesrLX877xxS64zXDactBmBFah
FuGY3Rg3g7LSxpXjYrxMr50Xysavlpf8vTjagrIMF4J16AdrojTfE6oNzxRdrp0rZxd5KnS0FQbp
13ln+9NjuIYCsrY8/o47AJp1tMq8NCFrvyrzdfU9+U7pZ/K9mFcJ2rC9FvtmFfolUz6yAavlJjma
pcsH+kK39joGUedWyZoa4nX6me7K5znZOLf21bJxjoM37pyv4ZSdnDNVEsq8zk7LG69t4yGH1cNK
cNW70bziXJxNbAqX1OGKsz2gsAvZhsuE+Lms/aVN8r+2A17/D5vz6JcY8j/fBu/Agi9fzaVd4Y8z
nh9f9dt8R/1msllZTCOZKTtMk3/fAMW3HyIWrQqWxQSY3exv+58pv9kqIxxHd4QlTP3iWvht+zPF
Ny7VnJBswZDHYSz0V6Y7DEX/tG5KVbPA1qiwl6Wp2fznfjlqQQgKay3mvqubS/ScmgyVVdjMxOHM
BL1ZrVkmoBI2sMW7kEOhrF1tVOQNZNxgRyOD6lWRA21GC/E8tl11FxnTa9VycO0AKV7D2XQOqZKF
V85cDMfQ7srM1cGLHS9OoFW8WOaRWA+Ne0SSqtDhTsT9bdhP8WLv7DRsPUupLkYazJ4HYVA629OQ
uU+IavtaWy4vk6RbdKI5p2VMVKLdD4Y4aMl0V4DWO058NQ6xxqD+dsCBFrZh89wBlfLiomt9varO
xLqKlTMVjSszPOhrJY9C1M+RIvPWMNzU7NmoGy6jqyaKxabWDbrCUb2nM2OMywSL7BJ1cfqqo36U
vumk2suuGzdZWBg0G8rhY8ym3se+99VQP+mpZQzy3AFVq6e0IFkZ2NtRgcWGVjIctTYc9lpWMz8v
mBnuxkGXuTcSEoMeZ4Qd1aJthIAzK++6snSuBgea3BnCh9DieT8BdUC20CblZWk0/T3vE7ntOgO7
fGnVDhXwXbqHI1/dtYwE3NkcQAW3aQZbkwtISs0MaMKOgrt+BvVRFDtcRIF0i8LYdI0Kozivqoex
aRc2WBEeQ8bqhzYSNU06gGu3ZdS2y4r7tTiUtMERumgI7KaOcjJI3TBTyintovzZnRlz96vYyBkA
MKOxKO0pmX/NjEF6Ib7Tm24d6LMdqc+lWXQZqKzTydGsSHLbu7KnvMyuFVpkyWUcCJWIVW+k1t4C
be6TDy62csxtbmNF80D3IE2DrZb6mq7pm7poLwEeCMrCDoRbG4p2zxUE9IUJ6lkH14A3dAlW1STZ
uCLa5IylOI3IRVQ7y/dRSn5XWQo+OuYecpJPDpBof+ysEmkowPmQ1HJvhiN7UEtaSlU19gEZ4zoM
KJ1OcyF3EHXzXZTX3bZyBMeE0aEvblAfOTba96YVdP7oaJqydlTkp8yibrXrrcGLysR8LrMeJ113
6TeFD4zWDpqNMVA7EyOHjF2u4Y5qzyAuls2cDMMHafWZTKOhE6oZqRxvq0nb2fTo1SCZ42jDoCXg
F4FBrEDG1BejpOqHbBUKcUW9tZ4aHoNX/u/Mz3KgVFXXCEqOVk9L1/SqN9zNAMBO74UeiXuq7V5T
BTZXpmXGSWsAGoYDkC4E/Y1Bocw1kY/Aa8mjbIi3DF5ZRapf5HxE3WBpx7oGbAtiuNpak8NsjQcN
LmErokiuqjnrH+sRx9gq0FUbcFr/rFjd8qDj5XeDwRz9tsx9FXFlWyDGuMBlVe656XNpt6o3Uqr6
xKvaXyWJnZ3zaHqUgSO3lE4anqVfnsYlb4zryUxuszijQK6bCDDFaXrDJCFwzbSjoy4dp/5UczHp
PadMMKkSCEofyS5MEI3H/rozBvlVU0N1mIktrXPo6IjmehevjRp22ppGzu4qN3F9eGOo6Ecd8+uw
ysOxpW7CcopTlNYJFdg55jR0hU1pMg0I+uUdbOx8jOD4f9ayzOKVmVvzpqpaDjKmNfktcz/meZnz
BU1KcR3+exslnSmSzvLxoKdELjIN12KWPqSKSUdXPCYNhyaFqcXe7glWXuMhpiNbqfv0qeZVP5VS
VRPE6GI5lwpnobAxMfeG+o6tDHFbhxmZMWooeUKlWdxPpWVWO0qRi00UpC3HJnom2G8Yz+TKHkwA
x9OZyq5OsNxl9VAtbjzo9DrGymPWU6G8pHlyz5jXz53RvgrHRllJzHRup/PopmWUbCYrcANMjVTX
KQ7WKDPqr0LCGyT/THOjVxQqOunwYdTkjp0+yXdGj1NBg6+9mmaeIGgI1BrIFr0qy5J13CQLI8Jk
8IY435R5G/vUonxYafOStflOOsOzzNAc1ejOUi6ibBQmvW8VlkWuQNP69UAmdNul1dsQGPMRpFt4
JbTLQ2IYzVaNs9YjHGVUNAaGGm31rJTYjU+z0xvPAI5DjzaQfE+wCEzfRBQrjeX8SjbW9iBkT+s6
7bPLAKQF+LyUL3pWPztA1tPRubY7FqhmaD67pmZsovfMMazKY7UY/STF67UopAIxmA67TLSHTurR
ejbts5Fpoa8r43sxKsFTxwDeJQ4Wu2GxLGzbKOC0oCRubBMrWqdRb+6ChL1RwWp1GwZ6eE1/i+kC
hrLPWRbDtevTq55SE/gWbMCAp5Qx35okxu7g1qZvObXfyYoyNjKWcRzsBoT6Da6sidWuZ1QTpNOe
MuBlY1tzvVZbxjyBLcvnvqKTwk20nro2WVo7Ta+M90Bjnq1ZBWDipTPkQcyt+CwJJVw7Wa6emypC
JlT4Vq9NxknZ2mr3up3MlAyGwWM5AM08xGWd3UxB8KGNY7Yno7asrXI6h1Iz7hQDh+g4ISxjoKD6
XFZy56Qxk6VORC/1HHOhqStDeQEkXu0KEUyFpxZih9kDl3ti2vwixIYHU3WTUkwHoU/WdUq8d2SW
rVVn7K7yDVX+ZtBgtPscq7DaRXlbHPkRw5Xt5FzcjMvcPzJMfWpL3qjJbkMyz/CrVwvUPUqPM5/m
vNDT8t54AFVPlUY9COqkOXrKVWqqPy/cw4Van7k4UqznKsYGEVZGc8CeERwtPatOUZMMtw3z9J3W
pjW90KQNZ3pZK3iXCbu3MykffI9clTR1stlXCL2fIDJohzCyFcLwMzdfsyNz3eieEebB1RJZxibK
FEMjWJulExlE7nN9HSw+AXAabbj2lkN+HO2E1KnMnHA/mPIigkfEUEFsW5QrY9+hGztl6tWkgUcb
tfnaYZlKiXLCKSsSLV3bRLs+C72ZtvRYzidg4RH+XXvZT43W3CeD3bOF0NC7GjSbrlK6tW+GGgI6
FTCWcCdedrGNEsugWjULtFdbt1Pke1sbmY7k9oYuPspkA1vBtDexcJUBBaEd9qfHpUnqF9zStnqV
2WPwlRl1r91FDOCgNTPr94lIGMF6ieUrLP6FnPMUm7pfhAzfWllzo7MS+8Es2++NoXwv4eHejU5g
M7fENxWx7UPV76r8zTGqjprTLKk3qeicU2PKnhNIbj9i3lHIOCGw79GxNpodZZxIovKOVCbWfq4M
fj2ky61IeFRqG0BBhwclQSn21blJSAJzeOQiqueuKabO7/iBXwvFejI5S/p0zgR+HsrIW6Yp+bJz
BAWkf2PXz+yk8sLBI8VbXSa29XYiPfwAHg8JIH+lTwgAfcDkk4q4T44Q6RVGlT1gQVKHmUCoeJFF
St9hHF+ZYrkLGyYmVacMb0knTknaNTdtlobkLM1zY9YIGNWJccyXDhYZUNNtrTqg7ZbbeDI/jFTf
kOWR27Fc9CvBYWm0xx3NgzcgFDVvmrXdtKDYywIwXFuTfDUja9eEFnvPFNIdIfV03QjO9KMKmz7a
6HO2vNPnGrFsjjNHNKdLMDJFVns7T7XmUIZbjhd9qMwVjF0dwU8ljT8kJ9izrhjdvdRMpIyoQ2Qq
9Dk8K2FL17fK5LiUDE6WycjvgpzEO7Cf5aKw2/sU+LM3LuNy7Yh5ZtBNsIZjbhxYBxv4r8WuR1m7
CJXxPKo9iGsnI4IZWcSWw57fEiBVNMhG6lgp29ZJoB1VC7eFKGN3zVWTJpYwU27kUloAbPtuOZnZ
EH+pZhNy5SqhuNNTcIqCkNi1jMWNqTcQxKo4R/PUFpXF2LA2PaecKZ42WdZSsyUzpSWHXufYkS7B
Y8PMWIXzCoDWGBReFiRDjKgXX4kYwY+916gPSafT2I7L/5h3zF3H+NkqTT6ItpiUXTET4Ndza9ME
/YQYlAPzbOZEu6noCF4lun2bLV3hFv1zkaOvDLK/y+NF9Sg6yLeWETS+bZerMBRyX+TduI+ghGJ7
yoZzVOtXmVnfWDUlp/gy6idVaQycODPAQkqQ3WLWo6NVL5FnjjUj3wRYcZMwChU6mIhSdRZv5gh+
LWNbpxR7AtObW+ZGZCBDgCjV5yTn8V70cdz1bU5Cdp6Og4jPUlDBbXajshurJTsGMxKWqhYOzWfR
nKd+Fw/57dJNn9SOaNuxZ7I1a4peYn8Ko0u5plJcCV67cRW0hMdjGtYfpD7yyoahc6vNY/rUT1mq
e7RzhKaHgaC9b0gwc33IHSzW+PTkFaF8fknjEA6sXkzEfovKmxtncSONFUFZKEYMoxwytlk8h4bp
nDTF5GkbQmW4EkVst2AslOemtBNqMqhxaINM3ZNKX/bLgNKnZ8Y2tavihnZ4yTUyCW+WMXA8Vrj8
Voil86NGXda1Vcl1XljTezNoi5t0Co/drFb1Z0XV6mUUno0rWoI524dIDGZ5EcBHERiPU21rmzKx
0ruhxp8A40H4+Ney3SSX9Agf7p6HgcNP383qflHaOveayszX5aTUOypxYk9SFsz+nPDzBXuJB5SF
5fJ3oQI4mKbrfO7suyasOBPqcWs/g+aoD+1Ig86KAwY2OamujWae7+0F64zsJ+U9WGZS05TYfdc6
y362lDnZpWo73f9nKUhbdliuVoBlosvb1a6jKjBQP0dtHUv1TbOT8fCfTDCXBKFDrFTDGWhCdApE
WNI1VWKdcFhCprCckNNCfObamZyYos83P1SpvyTQ/f84xTJJeBDe+OcC3qZEu/uPu/79M267Jv7o
/ijj/fbVP4U8A+HNESrOM0O7mOh+TrH4p6REyEIZDuY0nSDJ30Q8w/hGmaql24Jsh04OgPnWbyKe
oX/DmEeh6UW/E39FwNPVy6Dm74MPqTNBsy9CoOBXy2Tywb//w+AjrmpF8CqrZI2IWVxWq3XmEJhs
xx6ZGV+ejmosNV67/KYxCeWEvTeX8sg6T1t41x5Ebm3zkr6gJb9WFGtfDuaJQdnBHtPHuIpOakRz
6WRNMBrkPuvHzdC0Ww3ehFPo77Ma7htTvS1NJG/wfsXazMVnHlkrsmaMMrTvlh3GGg4aFLEsq3i7
k3dJK/pXNQwtut6ia1hgHQy3WANOQinxVNkSLESiGbspyrkIZ1b/CJdDoEYgOaiQdVw21mqtaIp9
jgoLF9BbmFblddgkOIwq66NS48mNEqG5c9PmFE2Og18IGV0zcY62ZgLIoqrwva8wm9o7y0iydQNC
9naa8eepovyQUYmhIOw0V9FV89QlveCMZwDwg51UR+uoDhBzCsqi1EI+US1CX2Xv2Ejs3bAm9M2F
i9Px2lAr5i9yZ1AFh5mpTjeyb+4ooQZLZLXRh8gCOnz4Pa0c92nehmcnr3ZdDWYESW8FNWEdlOnG
GXIvI+M7DqUbqBHAyXgrU9at9EAR0o6qqXWTP7YdM36bpJBaQPTlOiaWU8xIr5ojDHRB9DiHA7+B
zd+E+gVIg8tZ1b6LUPoALm/40b9ccOuQSti4n6sy9RenXsVmsVs4a9ZAleSdzJ21UjjY3C6aaQ6H
AuKSY11pkcIoZOpvcEIVL6xrfMJoIR3AgyCsPhDR6KgT0eJpZkU4loLcR6PTOzcrglNepbtmyRp/
KtTXCfrPQ3DRJ6kv3U70cVzXOJeVcg9h6MscUBsTn5fNlwmOKEVHDupCcTdw7+UB/mg4Xt3oohLb
to/3ySDWacC3mMPQdUfAK2tjmKlbIXlgaMUnz4HC7GzCkkFNla9DMDnkWXadBTI/Sj1ACK3F1dTo
aAkm3i+ykcta1q2EsRxemwsIKsLYEMuc8TmIbPnfmKr8T5uXaBfu2z9fbrdfb83vddT/cWmmPn64
ZfGW/f7P2j8uvz/+Wz8XX2l8k45lMOM1dVJM9mWu/nMBvsT4bJPVl4gKlkPifH9bgH+0UHN7B3Zo
kG4lScNX/bYCsyZ+w11AgA/YnUo8ECvxL8G9fxnk+9MibAtarsmaSePHREdgoPrzImwh+JJ3yBWq
han9DbrK8ho5vCpp0XCVzcpNL+aHsewf/vDh/QM7wY8CxL8v/vy54hJSxPbMR0Oi8VcogNMtdkUZ
X7If0ra5qVS6Y1fFGHDIspz8LSsi5bbUKtqdZcDq0JkTVn7HQhXF7p16UUHihIY27ZD0Fu5f0kja
gabFDONdppbPrJZh5ErDrr4Muh3xEtMUe5wRlr5H1qjez0tUf1eSnlzDMtHqrvWzxz0d9xOJhI+i
yR8aU6tQEMglIGLEuvI843u4gZ+6KQr8gpll4IkbOOd2eAHrhGggJslrSCXJz0/qLx2A/h+dULLh
//MXbvUFw6fP//ha6XzBz7fK+maqBm4rzig/DyK/vVO8Uib51otlx1ZBNF46CX5z5lD6zoEDY87F
QfJbXO23V8okeEbknbfgb36ev/BG/dnpj7iM1d8RJicnImeG/D+A02YyAdeldykF1eEFY+HmZf/U
Z+YhGJrO15f23zliLgelv79Lv/2JlkbezVZNldDbn9/huAzLMbE5FPS1/gCm9y2mbDFRkvs26O90
pz9TrUbh2mg8Ob34UI3mNomr9zmHrt8oht/04ouM/FXaFWurbp9LY848bD2hBx3r37RU8+P55ZvV
dFZC1j0aowQ/xF99S/0cBpZKjTNWk3FZA7dnTmLV6SmKHZyG/EwL3zLhLnZ2p983mObOJG42TdSM
QC+Wh7ksLO5GVFwNBn3rJkc6VGg8tZautyc67V9ETG1jYgTcfYzaeLV7B33GcA1rwe1LzGG/2Ndh
bHdenRp+C09+1XTS8IY+HDDIU+crZD5jKom3uuogsgfh/D7p3WlC+cNou2BCYVDksg2TgCXJFLbK
dKtzm2OyaODuczgcNhQ/XtH/JV21tzjjyPKVpaR3Udi0YdVGGiZnq7Vd0FDaue4G5RwGoeU7cAR8
p6gMQIoYm+tFciTuVc9RuhMQDNsP8joa8EfPxleQKulXW5oJ+E3IX50OoFNA+1ZthYJTGd+1dpP5
UV48RZ3p7KQtnxezuhNtw81c44DApXyfmnGySXqV4129LFdsN84uGYNHbbpUfE34PupLEaLqhA2W
Wl3Z9HQe+mqJsTkclL2DCxU3qHq7DNXo0dZeeJoyEDQaM/3dMftkE8zGhp+fs63Lssdiygk0o1D5
GOcmztLkc4yVnFU1QIIBf6m5BBwjOnPxyaRgmTZJFW+GeSTk1dWq2NFWissefJx5sGfKReNsie5q
5qteGbQNtNjE6xKYdLEeROtuIEc3q+ZDjJUH7Juzcxb9jfopakpKDeWY7kHc2kXuMfK7EUvceIhO
iDdtwwE2QmsSCuy7IS1rxn24vwaUTTfK+or810A7vB18T4hBfYaTeGvnLlsPQ5YznrEi5qMMjM9L
kCdujjF3rVg8oQl6hFsz0qcCk6RXM0Shz478UdDP9YZW/AhY0Lg2WpTIJdJaBkOKcYi08A1JLHuu
rVa9owRwgncuNTz1ImjdygjNY9MbiqfLy4AR+WBcF7IqmBJUJ8aw1Ws9BXKbcHtYUZaduzQ/pDsl
rgoXVCm50yamhbWyriNuLfddLBM+HAGChq7FdVWXySngTODDTxTvALgzT6lnZsP91Phkj25KeOWe
FBdrUO44W9VMwodanW5LlTbIwUD3b7p5m5XBFkMe5bYWaJ1G6ygHaqqM3CYT4YZuXLseLw4nPT3R
pyg2emGWJwVF62XW5fjSL4F5BlXEgaSJsA0BzQo21NtgtXLO6Bs94TesWrmYx6PpABhacaR1M11C
T+3xdq4wX7xnk7i2tKZYV1lDMRPqTaDPx3iUD+ZsfJok3q+cAmRUW9q9R1HO0sIK7LozZFyDJtzK
NxriBao12qtxlOR7uWu3XhubsZv2U/05TPRUMGq0XoKgfUStibdzdBlRxZXDILiKEbA43jyaRf+2
EOI4aaltbmVjPUFlTR5qGAjnFkDpqWy18MgSFK/LodU8KIKF1+I1vS46B6JnOes39jLZr5xHEox4
TX+u6qq6quKC+0OS0rJUQpkN4EThz6QOfYhpYiU7+5bQQsgltuy+B1GtreJZhtfCrHDAxGj1I/SB
57qKXud84rPsu1uUKm0TwXE85GKgwllRr7twvFd08wnV/VGkfU6fFXWcxzSrUVTNRrfWejJot4Au
p73IdG0nQN25oBynL20q5AE6Y7CttAB7hKw05rjEBpGUCC1pu1zWPImQ/Q8MU4LZlVpDmZyseK9b
UrkxurixVY1i3tSJoun49tJL7Gauq+uqFoxrjamuICRU/YvsGi32MwYxyApR1Kek6Dr1voRZyifb
FN/Nqs+3S6cbnqoFMrmSobbpJE2WQZx96t2su3FtlwezGsvt5JjIAY4M5DtwxxJcZhy4g4MTdjVl
WuzlndHsQ9GAfs2sjjlvKI42waxz0GTpNXiceRtOprILA1L5q7DXP2izqTFH2n1w38oeva2PBs3F
QjKeaKWM9t3SFmdGtprHY73D+5SkawbTtNeIZvYJVSPIR+i7oWVwCMaXIVxqXRSvi4RzQ/Czvnxi
2b5PRmKZDlTKSFgrwylB6EZ6ckwrJ/heU/Ny0wQ4OHyNOS4Qs95XewWfhJ6MxLZMwKbwDBmdIHRk
mBWD6PuotM5j2bSOp7DHv3WDJJVKZJngnbL0ByhaaXWqeqvajFnCTKLUciYJ+ZBfV0Aa35W5JRdl
jMt2Moc7vS6CPYHD/hAiAnlVnCxe5fRfEe2wp5Y6Us+iecFvs3HfyDb1EiPtblry0n4r8qeG/uAV
VMgK3geMo+0cFwQfUGmIF9rJMWOc7+Laslgm5hGqfOaomAF0umwnhTFTaqMjGFV9+Rkq04soqQYT
6L995vh0yF5HLQEEWL/dbkiDK5sdCF/mxQRLLQFn/4FNsqey182abLyrZF75BB/H1LUH5uSBk952
4G7XvBDBFZ2ExpPBuWNdLeSlhV2DE+nFFpGpgcjcjXPkdYoabctR2lc1JOddamrB915O2D/ZMQ5K
GzVbrvnNttST72i/xi4mP3motcx5jFseUpZshQC525LuafZqUg3TLbzJTEAhV7s9s297iyukD9eB
EWXrjIiKv1Ah4y6tNR3NWqmp5v6uZ9x5VlG5UBmWTzezaOl7y7RWup0aHnEUAUbJdMdtrWHwlTyZ
cU7BPkoqgWlXtcRpJPjgZr1SPS8xTMx6oba2Ja9/iKagwfAwJU+hEi9+W9n1OmX7OzQDHYn0mPQT
bKcm2TNiqd7NLA4OY2q1XwDhg3w1wh7w9LwcYVnP1gZ+QXNrWuO5G3tSo0V4NxIThs8OPHWB771x
CJusyyAHJTsKFaOA3m1tlh+vD7valUmZHEpNMa7t0bZooDfMK+7mLSn1udssQt7EgeasM5JODMfT
L2HWgS8U+rllVDBDMGK/78nmh9DIoPQCdMuhurm9AUd0BHm6HZJYQwjPnlKmK1eRGdwuRSPvx1y0
a5aXYm8O+mdRjuWeUTSWrdygLHegMntYtlnEH1uqzWcTdm6JD24VgCVYpRcoTRAlZ6kwE6DOpj/3
dk/axVhs+8ROmjwOPZtna4Qlq2Nd45wgB6WOISPNxPoKjBbTMGrQYxyHzpPdQR+li9NZLyEIady6
hUUkvhhvRnjG8Qp7SEQDlsRxXY79wIAsqQ7EeqDAQ4CRzUVd0slYGfTdrnSy+Sdtxu4YKlnC2l3e
BFp+b7ZKu9a1S2tSnYgNRcl7XZnju7SyjjVQ2LXQCcxKJbsyjPk5aZFdO8vJYLv3A14BPGkOZgNR
yTtWOqK7ko57IdnJAGZ+r5p+cbnlfaa99ZYH3f1cVmcaC+QxS+2PyjLe5tGK7ksHu48W6sfUzmEw
cF7N4+iZau/OWvOdkQ7TQFWMdrzGdcBpMufhG9s29NN6GHdJHGAPYbayzjLRb+OAHGQ+M2stE4ax
sp6qa5izd5TE2j45GyTJdrLWaqjxeZk3/CSJ38/NscrU6rbSL0aWnB3UhObM3Cj4VCjlWVXttKxx
CwJPx+yezlHrCRWIAD4m3AUdPSQM5xUaBdrq3kKnvkqtgIitlfqhZmGjq4ed2rb5kQa1fBdWaLlL
XxcrAy8lh1Fbv8HMY1LNHJn4/AZ6vpaOCiaJ2aYCqJ6Fubgdp+oToJS+CmY0z4QgQKcmEJnFhcdu
Gfsh69QTetS4KvLF8GQIjahS2u3UxNO1mSNVwj3ww8ReDhRFwFYslCYCISbcYiRQbbQNSibOLnAF
2jkrWSPxW7nSVEwa9oz8hir3fKV1oECSJOv27SR721fSrHzqWkVd0ztxlWIo+XS68mn53+ydyZKe
SNqlb6VvgDIGB4ftNxGzYpAUkjaYpmCeJ4e2vvd+UGZlRfArpBbWi7bu3uQis4qPcHDH/X3PeQ5A
Xr2esdYB4oYkLoFqj6Y+fAnTZe8rrewBqe/CNndNXlRlN2eg1N3+fOpLsS+pFR+mrBsmBK80vwty
kc/62jvzeu1sKirAElLvyYbNk7Hi1eOIOQfdU5jq+Bo9k+U4LgmTnzubbyJue/z6+se6fYKwr86H
3HUpzcfq4ziiSVOR6X2FYDwfuqakp84Oaee1mb4zjFCdVFrmfmyLewCz3V5U1l2Tel+KRn/Iuii8
IKDcQV/MMbKb5EMcJd0Zgmrjgyqc2K85kqvceUf3rtyNdkxWQI2zeFnppEfuepQECnWp7OkdCjff
C4/T7I6tfnnl5Qgo0Uai65PFwTPLby1t6Yc0NBEdFDbR32H6JmPy4RSlIVM25LOPeY9iK+bO6p7E
gjb56ExAL+juFzgeOayb941UaCKzYt7larq3S5mf3ES2H0sz5ZTshjTlgzTydUJkdyJZjppomnad
Bym7mTkvcX/IisZlmFwmbFU1ycGMO9okGX/AsQmTC4gF+YkXiJZ0QlNBsQXW1RWKneTUcg7fy+De
I6vkeiwQJCHSmagGOO9KAgkEVPrDFDjzVUwO2GkmMh45aXg1D5p4sMpIe7+EAlwNljOdw/kPvkrF
ed1xs/7C0u3DXKXtY5P2FzJt1K4qo2kvvdI6lJzPD5o9VheJkwDAElalv2vjofLpO2vXM/WN824w
2hNKQHo1nGW/z8Ayvs5Wk5yQ5Ey7H6WxPyoS/r/YJf3RRKR7SEOSKjalcPHLnul/vz8+HO/fHw//
4789LnQrXIAP2CA/Py8y/vSS/zRSPcvQqRRSXrRM3aIQ908zVS6dUp3qm4EpwnjRTKVOD8XvmY/w
P81UWGu0YLFGSxQ39Fn/oO5oLj//vA64NFTXY/G8oQpI0WqynJMI0jabjBGbxd6JIPNU81ncxdRF
xiHyS7DydqbdJWJ4H/TOgRSYc055yYVuIWLDDO/jYL1BLLmT1F16r71J6zb75BI2QUbkwlyaHEQw
Zmj6NFcfraZFcZYl5cUEInznNpN4o5MneEzi+Smzw49Ci4rTNLvjlZahAfqR5ZDl92Mlq12eRsEd
mgg+qEMpzisDGJXXUd1g134YOWSx+Hicj8hCaer7xmRhjBQVNODqyp9GZCwZlgG+5smpVPLYFP11
m7vi5A3FY5pE1a2IrWlvE61GEb95i5Dnc9TEN0Xu3OuRxG+kNwicXag8SXRTWvJmLuP3nRffccQE
BKBfR7HpN/Y0H/O07a/swcVOYi/cjqTCV28mtFUloXB6bx6LVr+2qvxJD5KA5I3EIL/SvMr7+Wqa
dfjCop4WRWK/G3X9extln9vAuQkj1SLk0zT+O1kPrmrsk+pGepOte55Vdn80JPTBosL4YQzTPmqB
1lRhug8K7yENMqwj7pveDGcf5IXCp1E/YcBBzWGHy7oznXeUGts03I+F+7kK1HmQFlQ+DuC6khqS
CP132jzyDZ7Op36CR59UPQl0IOhBdzTVG4qmp7DPsIvweZYHK9LHfN+GXXtuIhHdZY0mbohOyveD
njS+YAh3fSuaY6CrMyoZ8mE0vshiwg8WtTH0JpBFoUkh1kUrj3KwIYiVZ9yXc/IYx/O7PKICE4eM
cu8Ex7pQ5e0UifKqa8bxdrZTZzdoo3YBpvxjS7axn1e8cTL7OhQWyRa03LvIDI6CesUFTWRqbLUq
LltjupKaXvjaoN61XTXtSYR3xd6syMdAT1MmIAHINuBL+SZN2reBgRU97g6JDkqyeSrg3cZLtxip
Vk0bAfWwte+L6DgQrBMhqi1D7PvTp5rvWwr1qdScfTsVd11h+I0HID+vLusQko/+cWCHRmjT0W4g
QgcE18DPCArEr4nN5PBulZv54Kn0iC9qd5FA1PVu0h4PpFPtHOu9iO3rxTtOvAkeR814g50U9w6B
TbpsoEcMfvO/s/m0fJ3+8ZH/H+L9XvQtr/eULlDMXH+evr8Atf7QxPy1wGsS8zb2tKUfyiqPUJSe
7F8rPHBCaF+0ljCbWcyKH2jVv1tLC6vV4ZNg05ZFLPrju/D3Ei91TG8gvB1puDjI/2B5ly/9bvRK
dIuD6MJbRMsDFG7pOz2Xy4iwamtNI6ILHB6vWDmF51TbxKl1JNlltP4RTA/EUB0brUEGGdrU0vRZ
P5CLGyZhdqZpcQzpIbCkgSLGBhsSdWOOuk5E5M5I6cWPA8LabF/GcvyUQaWQp6gL1IzzlIPEThk6
CcyJGfb6zrIH4lnKeZk5lXXrIFt5Mi4h/U2KUJ2dVWF07VsZ+6hkHMLjRVV8TuZulnuWx/6hs8HO
yEmL92nc6u9GYYe5P8QeUaaaPrNtJEgLzmeNg0Ir0tE65nxlLkbHTr6a43xO463N2caSHVApAZpt
cqr+PbZ1GOlRCBusjUd1soFuZ37hdW+9gninU49XpS/oA7S9YwDWi1Oxd9G/+XOkGZ/NxoCDkffo
tqe6NT+rKuk+FbjXqMwIPEtdnv8Fdv6jTdv/nZ3dhV37+iz0+8/dd3r4L7Zdy//l70nouv9iK8Xs
k7r7Y6LRz/z3JDT/ZZq2Q2AO/3QtJtw//V0D5ymz0MZgZtoL3oWp+/ckNNBgWK5EBIfgApyc+KOJ
aC9g02f7LDZ4dHhNkwKIA8cN6gxrzvOZmI55OmCuS32B1vhYVETklDbYo7zoOHFzZukMO2dLET5h
Gyjesjhrp6XH96MTQ1GA3KYKZ7/CQlj05nQe2OjIzVSOyHNaaEKclnCcMD+nkK9taVhfaO4VGPeo
HZAU8KlMYvo/MBbnwu6vYGZBntJg1ghLv0vdAe1xnuy8YPxsVKOO0GcIn6RyybWfpmhvjvWTjePq
GNK82nWWg46oSv2hyh4KqdkntthwFSglqmPjko/WRz3Zc63VBfMOglBFOE4fnjpEFKGBKcKKpXXI
Itd97LxaRxcViiJmB4lvk3Um/Tp1VXc1GZN14j871+ZAZnGVVCEEITIH0Klb7cFNc7G0Esp518fx
Da0BjrhFd+2OwOBEXMEqYyWh3GQekoDTmVZHxKWNVXuJCS6mixDVpR9Zjf2pDnrr0Oidfp0YDSpV
450ewAbIke2BXdHCJ8/WmsVm4t2UYRTu+6kS4cFLzI8kVZFYWHLoTsHjLeIxsFxLIHoajh/CPL7G
rTCfRC7sd1M+vbOpCJzVI4XRIurz87Zwzc9lU2Qh+XLYuWJlR5+ysSv3hTGziI3p0F7YKvuoj870
zUaJdRWLzDlvDWf6ANW5/WKW9Wd9ngqxSysR4YS1aGrscIwMfoq5RjGa3kh4Yz7KfULx5Xwk1B4L
UYRv3i5r2HoUipy8qN92JssqWFttFy/GKHY2NH6DHE+yQQM6KZtLtx2dbyGFkV1Bxs63uOlRY3c1
NcS7yCks7boba4oOHV3v3dilKr+CI6klR9uOUvTUNilwg0LMsFdNBtcBC8a+V+FS+ySxsHoM3CxN
zvrJLO4javJIJdnR7vRRzvvSlt3VTMX/ikLLPV0t9kLDgBGoYDPezJG71xv30RkBBIBXmDQ273mV
PZodQPB8qt63JPsdkDk/aLUQDymhYJe0u+j3G3Wa64e+nYJ+z85+mh4rPqf1h0HLymu7ttwz9pod
RIq+fVTayI7OiOVXmGIQ9HD5zg9OmwbUB3mAYehMMIDH9qTGvHtIxq64yvE1vtUJnPMTTRbtvlG2
e2k2WMf6xB1O0q7N+7RssjeqjfMP1sSUhdGnX0n6oNYx7qekfGNOIxDQIqeCXIyu9lgSBnW7BDtV
u8msO+Z+MpBW5uRagh1LL88qu71rGsWBYiApaMSVLDtP7hwXHPrMPuEwx1Z/QdAV29AoR/sXfEg5
aGiD1M+08U1dSvgJNtwQYh7js7rJv4M1U3sM/8WpHvRTngBjJwSGFJ4CSWLBQXUvCqHeGtm0K4IE
AxA+KYwMpz4JtfsgDm8wInwLdKv73kUNEWpUULEAwC8mCOtSGFGkvUtbx43iq4ZqcNbeQDWKaURi
E52T6dhKYcPvJsDA9AhaGvlmg4G+nAPH+mo1afqtCzLng43C4zYgpukCS9Sua7rbedbsPdV7aB8d
al7NnbOzuhY53sTGRK7J7usuie2vXTdRwlQebcig8oto8I6ZMODDkMH4vo0C66bQ7lG4TA79UVmB
zK3G675WS6Znklx5bhp9TLwueEMc93BNFFl43fdFBr7MKgIcAppzk/dtVx9bVDN2OV+pMb7qAgTH
PapVpYov5mSdezqF86FFZ9qjIDNjFZ+DZH5QuOkOLX0oe1aXQQW2a6w6BDB2nUKWVYqiZ51elPVH
WoD7mP0V7resuyym2r1tMgwC9OKGN+SbIB7FmPM+p1i5o7oM3U8PQHZURqJj+uo4QOroRHelrqTa
BVLmPsGOJaeGfDzMzfyVFLY7VbVOutOtcTgnBAooZxxZT4O0j1rWOyD0h+luWTP30nauZ8JzzuzZ
uOR54aRw9PI8LmLEJnVNp11F5VsnrU8ydmD0ZVpxVihdfTPtFCJu2zq3VOOMC9WhR6E3v5d0TN7C
jmST2Y/dvtKpW06NHI8VmDCaYlp45P2t9oAdDH1XdBQeG628H6it72JVf9A1N7vs6kRSiQ6/sU6d
VF1q+xps7pdSocaRvQezOI3q+aEzvPd2WCISLqITu4MUPH32GFYA6ko2nAcLyO9eYTK7DU3F+6gU
gXAQTZomwBAUTp86yI4HNwzdnUVZ7+TMo5/LrDiUqvMDY8yOEZbfN52R7xszfYdbKfTrAkdRgx38
5ApSCVu+lW9hm70LxNKV5VBPGqJ8GMb5w0xn5wEheX0IxDhcZYONBXXAF12qPjr1elBALnQoXogQ
Y0fiGzEMS4TKNy2+/aNRm+4lEbge3XvFKd8spssI4f4ZMndgLnjpeStc/tCRXLrCk8kxBq/ToiXb
c4v6Lq61O1eHNy67qdhbSfAmDYybVLL9KPt2OIEiDjhZD82l6SwBDrgKnWZmperS4C0JNaekFx/m
OQeCSFxjfR+pnuD2HaE9diIurCESAx35CHD8zpwM4HORhKb8HpxG6uN1BcFjkhvZfW5xWL6ZvPIN
aNeTyRYjzYr3LN1gGRz6Pt3QYY+LNXiGDfJpEZgA9gbxSMPA9sc2ojvvXZuYm8oiwbU1gHAuBSUd
OEqV41yXKatNPB1I0+Q0n6PRhDXZUNgvYzhI5IqeErrDYfzIZ/XzMBB8bMI19zzqDBOvhQsFsqGl
yl7LOU56d9POoPiKILp0vOm8iOIj5vFdOzRf+yqMrsPBUw/kBd2yFb2PByM6RRwoz7S01A9mi3K7
tfjaOYdMDT1k1ZGVyw3Sr0TRGg9Vl55ktuzTIqBO5hjY76guRwc7ANAZlr33MJqAIczR+257Pd5b
g6rbgLVQtXO+1L6aOw59yDRc5DpknCdXlEv1rt/1YhjNiDDeKYafiSaDXnvv2jb+rDKC5940IW2R
zlVleiPAhtjXKfawIOGEpxJ5rnkgX3dRHEzauZiiZHhMvTH2vk5TO5nB/69if/9fiYoxDM76r5+X
zotvL0vUP/73fx2WPPkvpM2oxBFJOMuJhGPUX2clx0UmzjYUHA9a8b+K1X/XKyy51DIcFNg6H/u/
TlF/H5Wcf0kONTDelhiQRUj7R5CeRXj6H2EqKGoyaHC6Lf6h5wekNlCYP2LPOSOL2rPfQMV59vff
/nWF56Egr113KZE8K4F4Zoz5JKPQi7cdYxzZexMoWUf9RqT62uWXc9+zyycS8sSITukYgSdo7sGc
6uFb/O/l069vf9HU/2xYlvr9s+t7xPTC0Q6cI4k/7XxXGbmn7yILt88OXS8RDsKqu+D06x977Y9Z
4ZFann0yhqTTqRaX/c7VLYC85eS4n359/Zdy53+eseTFe/7HSI5zVeJNzrE3KnFtGKPIH0Y90Z2r
ye0KBTZ1dhCSoc+6//UPvvIHSc73z3+wcnUslMsPDoQ5q4syonEHNKZnGf71Dyx3/pPHI1cFNqzn
IyumZR/HdHE1OZMVmHsagGZ0ZadRYl4bfYqWrG7rAm6bztayPunsMpu/6kKvE21fSqT/M6TLe/Ps
/ahI2U7tlhjJPgwHRLwmMHt8aFVq1ahA6nAcSNidpAb9OUS72YPzIW5BC10z/01y5mtjvKpsZIh5
hwzZzHGkAMO2o3yS9hj/5u977eLLv3/255XM1NGdOvvIx0N+0JHjIW/pk99lP77y9FZrQ0Y8utNS
AzimVoxrHOTpVQEFp9//+uV47eZXawOZwjZ6Mds+Zp0c3htjDY8vmOW2lUeuVgZkZAQ3m7UNH1mb
5yOYnaE5kGNCuPy221+tBlRKDRTTCatBiSybeqmDrLuumUqHX//AK2vbWtafk5BtA/qQfp61dXAv
87yGCFLPnn7RaZEn76awtJzzX//YKw9j+eg9f5MI8daKsq00vygn6dy2cRt17/Ou0562XX+11LTs
jPWRI74/o2E8TqHQGhKlMSr95mks0+knK82PsIhnM8ErU5FR+MO2z1k2P42NUQ3HbKSBeqjjSHgb
f2a1nhBowBGg0qTfdT0iuMIpC/04F0am0Ft2o9o2r53VolGXQx1YCgxJRSTE27SZojckHHlvf/0s
Xhur5R14NlZjqsCcsMfxTY1ia9Y20roKxVTWjymMFfWboXrtjbJe/krkhlXqysr1m0xM57g89Dde
iAL5rx3uq0v7a5dfrx5BPOkMDlIYWZsK1JoSH2mtVsdfj9Frl18tH+z7S0l4muMPGU+gQ9h1FD3c
8o13v1o8CDKHezElri/aIeUZTK7Sdq0+QWbYdP+L8f35M6YAZ9eeYvQ9I68LZAB2MR6BW8zj7bYf
WE1oYhqs1tCU43ttFL+Xbtveqjj8twznTx/vYqV/fv9yarC567b0K0sg/O9mHEm7KM0Jy9h2/6sp
puKpdjqzkX4KNlyct7mJuYUjePO7b/MyED9ZkdYWsokGoZ5jIvNrLMzNIQktKW9z9ODORdgFeXpU
oTkVH7LctT71RTgWv1nJfx7IbnOMeTl0mQoDWcLiAHfgZtVFpBFTxs4+9djWud2ILZ0q0JI7FUdO
lZ8IPw7lwRGjVT4Meuf0Gwd4NUFRiGnSTQGp5FKjHoovxEdXYP3m/TaWifiz4V1NUJqliozt2vMt
upvlcSYKimJ0MFPIrOhET2/CNi+fKk0sHLLZLewbZVlmQWnDdZMPbmoSYbvtTVrNZbdI7KocY+FX
MB+tvTN73yulxnrbOrrIsZ7PhAzUlDFROPAbrSKiszMgvISIAL9tunuxmsek1DpukoTCDyvlfrT5
ut20upZvW0bF6gBAx61INA09D5gXEIK9AU6KjlQztb95y16ZZWK1TrQx5ilTNa7fTSMKQVc0jf5F
VQYzLjIj0vKKuMfWRMBBFX6t8rk1Nz6W1fphjUXGS9Q4vuMG+Jar2iS4Y+qFtnEFx5P+4rmTiJzW
OB3lsa/txbcCwHp2Su2w7bGvFgkn8PQiqdXsU05FpF+gbneaKvnNGvTK11Os5r5j6JGm2Kr6iRnn
e7MziHGeSnPjS7Wa+px6SteIy9k3OTfCzTcei5AS5baBWc1mw6no12Sov0JSz677qdD5PNeR8Tv6
/ytDY62mM7XIDgTfNMP0z71zmrfpIbDwwW26e2s1m61qsKl7cvUuIOJotCB2tbkRbxubxQr+fCkC
Tzm7A7ZWn/QqBH4WTgYnlWLbOvojlObZtpReS6OPkBh9GNTZqfWKEGGgmE+/HpllXv7ke2Gt5msR
QByZjSUSUbO/c+xMh5MA2Fn43SidjX/BasoCORmKJA1GzBlOc4++njxTUabbjuPWasp2mJjFODsj
JFjbOUea0R+SCY34r8fntfdyNWWNLs8Cd4bfELb46rEQyOtKZRtvfTVj+VCTy2hYqP3KJDD2jW22
exkpMuq23fxq0tqAYFNtpsxT0Ua7SLuww14XZNsmlbmastRHtcHoE6IietquD9aou9kbu3ERe2y6
/XUQSGrEQx0OdO5VSFBZWtkfJwjpv3nxX3mwP8I/nk0rGzYO2p4ArUoWIS5pQanWntdvvPXV99eq
EmEGNOwZee0jreOlNaaCbY91HVeZ0ozWtBbc9Y9bF2Zt7uj2bL31ZcCeDYwF9Lt3I2M4eiNFY9DC
5q7dPjCr2ZrqQxVkLVdXiQf/1E1JTYQtvXHYV7M1ErZb6vh0jkqY32uEL6cwhq277XVczVbUKZkb
h1zcm/vcz6TXcPJy1La9gbmaqwpib0Da63C0O7TrSM/NnVFhgNt078ZqruZRZRalpffHYoDINEbx
9z6Brrvt4quvazs3HYaVESNQGokdoriP2tCaGy+++rjqgd1YU6Rh/q/1gtZ5/BkvUbvx4qtpWree
StgJ98fEQUrhJGhP+8aUG6+++rZKK9Gg23rcutcb2CJb6zaQYbatRWWs5qnqBfQCruzPBrFbKPRc
AL5ap6HJ3/ZYV1PVrBVpfFU4+JPI6WRrFsCECvf+122XN1+uMwb8zaZUOV/WoM1I2oai26Zod7Zd
fTVZe6gUVjjZvY8r+pORmHetsO62XXo9U9spwZ6pdX4caTcsjws7YmP5Tl/NUy+Oc2kUsvMT8iww
35PZkwbltgeqr+ZpkbZa47l972t4dPZZQrCiWf8umO6V7+laNE5bGJmkcrVjkSnSx41H085/k2D1
2qVXs9SNCQLgez35XBbW+2wuJt4JD/K2pXfBsz3/4g3o1yOgEh1uRk//IEAVI2CJZ2PbTkNfTdS+
zkw9C8rez8uGHEUlv0Rx9bei4U8LgksI3PN7h1JTywFdpW9PDRLGHKdIm/6u8/rawK+mqFc4aGK1
vPPLpvOuYa0b19miu9w0j/TVFDU7E8ldE/M6RgESnnz8IN144yNdzdFZlB44x7THUjUQ4+6qjxnq
ti33LRY9+fMhF6NAjWdxbQ0Lj+ina1u019suvZqh5RgEYQeF/KgHmrbXkgAzqb6tPoCB5OV9GzjM
5ayZ2hHHCZRf+REHXbZpaUFL//LaWsQ+HVJG72dRcQclDH5UtGklh3b28tJQJyZLUVM/lvNw1ozm
pbA3fUHFIvF//iCrySaSpuJs5+ThlVsqv2iCTW1WhOwvLx1nnYr6npuu8nfzsEQuv9/2hqym5IKt
hWXOQxRR+qVR3h1E9E3rFIlcL++5B46vwBl0/kQ+ztt56kyAXYjmt934akaia1UEmnud32pICaCb
nnmB92HTtd3VjEyzuLWloWtHO2Z3q+nOZ57Itg8bZ8KXw8KLXdeZzic5ipEE260gPMaTw7aJ464m
pdtCgMVFqB1rB8LDwaWKvW1MVjMyCqNa1BGkkd5FzDEC5kC67rzddvHVnBzpv09TEbRHEpHPxoze
fm0l3bY3Za3panoocRh4SajO7Furr77GAujWthtfzUtPwGmrXa89NjkkNq6t+mHrtVdT0xgxqFjK
oGwMhfWqd8EJ1EI5G0dlNTujlhwy9rO8KDZZILOevMucaNMGC7bjy1dcebCVUo+Zr6ypS/a6CJwS
MsIM22rTsK8lXNWYi4BeTeeHovqsjcMjzYd32y69mp6DZemNYzEufR8SVtaDlYGOKzftI4hNfTky
TQQVNvdQYYPeuMVncaEGMtC23flqhibo6oWMrNZ3U+s6Q3B4dIkJ3jjiqxnahw2ay37ofL3K7oQG
iqOJtm1SpFiNia0VE0nmYANNm2DWnCwzKINP2wZlNUEnOgqtm3ctAgPnIwE8FwStPWy79Gp+qqYL
UsiSjT8ZhCtkpazJVUu2KSPEWlhV2mPhDch3fFpI86GYyxtptX/TN/5wly/kaoL2FaruyBhJO0P+
ku3avtEutUGf7jeNzFrlNOJ+0mvR80SH6VvLDk617pdtl15Nz44PD7T5svVTJ7xXFflneb7tPVxr
m4bATZ0kE40/DzUe+TE0D1pWfN1236vJGWNkaxuVtr4XVftUTDe5+7tt5zIF/2vLRaxVTKNGPXio
ZONH+WAv+nwnuSYPBMJQYvbTftv9ryapnRaqSEu78bPY+pRF4lGr0rfbLr2aogrFY+bIoGH+Dy3R
mBCkjEFsa9XhvXi5uoRmZMeNZXLjwnjEpgM6Xqveb7vz9TcUbmPa6FHr22YsxuNs9ZMAVppF6baP
9DopVkRh6PZuxiuptLs4N99Cd/yNCnp5cD95a9bKpSy2aw7MXDqYvLtOj98ElrOpDUWN/OWQZ+4E
7XeYGt8KcuKjXLO7M0IMZ5sGfa3XNOWg2wOJSn6A63Q3NbVviY2CMRp8L289V4HWKbCFfjHAF9UH
earHcFt1WNirb2jXCIjuHkPO8ng5TOZlZqttc2itgvLGMOuTOiSWLAiLnZynS6+Jt/XNIPW8HBSP
t0RXMLF8oxxuLaO+wqe88b5Xs7OJ6U44owb3wHEfY6O5y9L6w7b3ZDU5AyXyNKxguziMzM5DhL6r
ydzbth7aqy8o8b61lpReTd8GaC0uurte87ZtQddSJB3W9ATVrPZD0nqTHdFrw7HXNWfbwKylSEni
oUpLJuaNN+V7t3cc4lf1edsTXUuRhsR2ArR2C06cNBajFTd8Sbd1z8VahkRil0vSY8nrQpqzjvPX
nVLsZK43pNtqOAAXXtRwkOfqHiHGjH0YYVgvKJ75AR7IbX0EsF8vrz+lfe82OSZfVyMJcj+McJd6
T44bD41iNVeNnOyc0SOBu4mmFoQ3MXmMkH3aNKfWgiMpARrqg175feaYe91BV05S6cb18UfyxrNO
cZehwGutgtxnIcOOcF0z/ZxOC2xi292v5qyKGyjegFp9om3LHaC+d3CQt33z1nqjzCzHXJM94164
1RnA4PY0kq99tunO13qjwRpg8GVj5SeBPT/qJPKeCekSubjt8qtTqcU6aUPFqnwPDCHovx7w7s4O
iC/f+AOrzyrNuLQsKiCDpdWO503jvovqbFttXqwlRzLNTTTGTeVL0T3EYXs3pt3DtoFZzdYwgOCf
ZWHty8L7BPoWyjBYvI2DspqqNSVzlzToysck7X4Cw6TO+jQfNr4y5suFhtRSNc2WXfrMVFLgkb7s
tEmTx20Ds/q4NpNGjz7j6vYwEUtuVBdp8TsV049T6E+2ptZqntYx0caVa5Y+gTlhQPB2kbDYyFil
8AG9MD3Lq2l86PM2O7daS3P8Lopq+y0WN1nfUvBvmweIaM5ZSl+yPEvSQhDxmcUU40PSDnWiP0VS
N+/G2tRgbkx1kX4uIUDUhKYPsXkwbGrt5HP2qj8QepFNe4cutTrva81NfBOjMynNZQI22dCpJhCJ
TurxybASgNOWVFxzJBh0PoW1F4E4wJjfn3LTJI20HXKr+KSkEMFtJxwt+dIawAh8dzY9EGiKv/cA
WsE+Jvpgu8QhmKQGOeDue3iIZehdOW6BLwySrPlgut5IjI/TnFew9Gdfh6c3ncY8G8RhaERoHwc5
CkrYWTSQTJ0RA8l+1oNk4DYxLLi8jBvICNAyvHPY3Z3wZ0Z73NtWOpzDrchvGuz24iD0YQCuFzTB
/JAZSSm37ULWaq9cid5Je6v0HTsqqfpoOzO0vG1Ta630skQwsZEk+i5y8u+BSB8CGW+879VaCVVY
qczkvu0+8FsvuwhsY1tx0FytkvaAMsWgguSbHvklgealOy8zyo1jstrZNHpoOSlNOz80yQhXaf3k
JM22TZ+5WicT7K1DIXUyt6a+usGgFZ+VVvc3duxPq1XmaqGMnBi6sem0ftikMM/Zv6L877uPm5Yy
c7VQNnk4DEM1lH7qhv37xq1nivmF220c9tVKWRdxh03EK6G7w5wHvHkVzeE28xe01peLvM4UhihW
lT4c8QDAtz4mvqohee03jc1a5mUUsTFrREL4DsRtdTTbop8JEbLJMN/2A+7LP6DLyU/Roq70aVQ9
jZW4sEmY3Xjzq5lawRMZ6kkC2IJrI3ZdK1W2t0BmPW2799V0Hex6tiBPVX5We7O7k2Vt0WN3zX/T
Jf70vTdWM3asSIXTVcgGQTfErpcjLJQ43rhBWOu9KjkGCUCrkmpE15AgTVBxpY26v21wVnN21LFK
k2dVYnTNsgvHGuB2OHXjbNP3iyWc8HmvvU2KECFTyTJc9PIiKiz9E2faaVsp+Icb6tlJRCpShvOW
/SqlLMizIuh9qXdy40u/mrUED/RevHydEkBNhMbWIenKeb5twVlLvozGUL3inOxrU2F9j1Cbf5/z
Pt+m/BRr0ZcNUSqBZV4B85eDdk78rAEZcxzt3/QOX/HVibXwC7tpEDiZW/gkjlnN2yqNh3IfyMKs
DmNbam8xnN1ompclB3ZxKdFFHofRU6TZdrnt6euriY1P19H7hP3nONWA3UgMAUCRA2vLTpsmx1og
5ujWzJllWZmCzggu8zjEdzbB39O3LX1ridgMHwnHq1n4xChDXFRjMsJBTsWwcYO1lok5sHuawuQH
pt5Etjz3j6j3v24bndXUzjoyqLx+LvyqAVinQuuJ5IKtN776HIf1bLRtClqMve0pM9ML02y3lQD0
1bTONU0nlaTD6gINa59qglbDON9vGRRrLRLroqwJjXEo/KBvXIhqxE7kdrztUwlE5+VqOsq4LAqe
qB83xK8TI2F9bTQ+N9vuffUhbhNRlKIwcp+91o0c5susDjd1MYikfXnjoaLP6JBk4rfKjC6MrIEk
HJfjpo8YSbMvr06UT+wOqZX7VuqStJS4bn0RSQjam6aptRaMCU+VllPouU8QHdkpnnuWCmPa9B0A
C/3y5puqCMPAiwvfE9F41TYkq8guGe5+/UyXIfivZ3QL2tKL7683ptMwGnzfs1nUbPn1NoRZqMPr
Ozqc6oqnX//McoD4yc+stTvQP4Kg6prMnxv5hYP6dS6jx22XXo2PGHRag9ixcAiWUMPqth++jxbc
1G2XXw1QzF65iIIi873KDajuQMUnWrXfNqXWCfTkaYGya7h5CJGc8Q2TiKtUbVwO1vodz5nlZLcU
O4yxM4DQ/U/OzmRJUpzp2leEmUBISFsgIjNyzhqyhg1WUzNIAoEEAq7+O9Grrvi73/ottmVWJCE0
uLv8nKfF5W/R9X23XJXp0svWQAEOg+Bn5hOZqbc5vkN33jEJzDWvGv2/Wa7/COBM1LpxkS22HJa8
nz15V8fVlUMvf5/58Azxgkx4dxRNWdlOuKHZ57i/ctpc7MQ99phIodkT9ISperdskX3fN+w6kRqc
pX9/dw2i4kwSp89Hq3i1hrIb3zJx3aCLi83YomhEKtiyoscBxaZhFK9RWrdXDszFXjxvvt/mrdVo
/IAzVwFN6fgFfL9hue75ly1lYgEQEpGtvokbvsE7k5CXAXq+d1fNx0sLsI23qHCFETQpYJSGuw4+
+U9JAkrGHxbU38Xuf9koLxvLeEqTlfMZuxmfmXke47gH+kst43REIjYnRziSc1eODHy4h2hDVvBg
s240X5KYpseZJ/spS6ON5XKHEzWKjpFSz6Zna1KYcdxAj6qbav8+VFs7H3vgUIdiZt36g5o0vV/g
OH9GZCxHeiZkyh0eGE1OTJvuH8CD3bpXdfap+NC3wroSCRvwlsRMAfQ9dH4+dbY5wwHa1LWPNKmG
5apAkl4S4tHXCMIuBMmHGlbaT4tU8iFpEzCWrvumFzNyiBQbUB1VN8lKfvFkfAUY6uW6R5+Pw39s
X8g1wVzjQd3QHX22OklPyeD+ZKRxXo7/NlUuDr55jky9u1XdjBZeHafJ7TrAZhNdD2VAhlCfQC/X
zVXVNUDFf/8l8SgZTxcG71Qb8UMKvvJxt7r+eN04XUTzDUyzkSNSmMAPaVNG1f7Jd8mfxun8Hf9t
nC7i+ZiA8q6mWd1wPbfv0VWdPoumXr+tXRzd/u/3/48/cdkoRyqZ1Ykd1cGtVPGy8eMEMuECH9/9
1AYo2v6QVP/HJ+cXpwraE+p54bo+1K1X6jizNUZ3WKQPLeDeSYGO7uuqSvCv/v171w1qJ2d+7A2H
Pzga3fgnbERXxlT84oCJYDiCQgDwBTGu4zwNR0/jP2zQ//Ulzv/+zxVH0cu5Q4NbqnrM/Elqx46D
kLj35/WiyVXdBZRfrGtwDzPQE7MINh0wEoTWvf4sx+w6aSvlFwvbbXIEJwWOy1nG/BE91wLszfjK
ZOWykW5pUYqkM6AjbQpOlV0AlBSyvS6P4xcLmXAAtHSmqzJe2jtSUZAm+ZVjfrGMN0q0Gzweve/p
oZLj0YCM9b+X7/mz/csOcdlDt8EIrXVSVaVqk/uMRfcjv66KB5H87/MRbYVnI1wAm20XxrvOOX8T
Mfr+uve+WKQVy5ploxEmewz8KbiFab5JnR6ve/rFKiVSTRUjUXuTtc7eo+v101hv15nDwj3493Gp
eVZHSzID1LElAONI39+SUV/Xikov2+giMIBYaqb2pu1gb24b8RBlkztcNy4XyxMoonF2dJAlGMvt
ekyS8NGCHXBdUZGyi5O2GaQfddrLsl/GJ2BIb7ppuO4QZxerc2vWtTY1Aint5xbkFyCrd83+sPP+
1yK6WJ8LuvN3KPywiNwy5OgagwE6HIWvGvPLVrodJj1u8baFaslsRQ/S7JhXUw9I6HXPv1im0mzQ
XCgmIbQa9gSY6Wq6H1bVXqeDRCPr79N95n3VZyOVpQmAWalXdAH84c3/vuf5l83rspcu5XsMc6q6
uYlBK1nuSWsYBEY1vDw/wClpAOZV7gDLjothB47qWihGr9gCh0zLtyOgqmQ87BaU4m8mY8lyU4Ew
nV1VgQe17PefraWnOxXMHdpsnY6s8vAUjtR1Gmd66fBDQ0J3rbw70GBAcMn8B0gq1z+M639M58sG
wjUaY1iG+HOmN/n61FIi5gPgh64vr5tyF2PTt60HbK3JynVqOPbWrZt7UBN5TH9c9wcu9qnJq3lf
Kjsf5qGxB0ApQ2llelWRnF52ECLaZNRSAzrk2bIssDNaMs2uag2nlw2ENltSV3k8fJlhO60d6GeD
Tq5rT6TpxUaVNjOE/KD/HJIutgVVwDOhvvf9qkG/7B8clBCE0MoflqQxObCa0J6tKbnuSL7sH6zR
JkvSiPrDgKagfFBT/aQz6t+ue/eLTSoN1lKw8vwhkriwSdVeg9nBrhyYi2iinUI84A7ZH2Cvmbz0
ZlXfOdmz6yK4y97BnTVh9PPiDn0PfCBMt2Fmk1bXGbbA9/L3bWwOIyyzss0dQIAGIIQoUEvUlbHK
30zdf2QsDAj5iI549d3AriX47S8ygWl03Se9mOvRbs1YaTofaqhnShmapsCmdt3lPb3s/dohg6ja
BYFVZpPvztD3pkmuk1fTy9avxqD2OIDnfmjJRPLVgqpaVWij+9/j8h9p4qXLl47VmKiBiiNAQGx5
AUGtBd+bJ3o6ppPFKfi//8x/HCKXnWDVQqs07vAjWCKicklYXfQr8PDXPf0ihrZNlXnP8fS67oEJ
QhtYIYft53UPvzieVIc1hX7G6WBX8GpbM3YlqCzXnR6XnWDSpsQbxqbDoublaMANymFgvF93fFx2
gm2Gcr5PYTr4ZtfH2KmPe9yxKz/pRQy9NybdB9R6DlY0WWH02hVoSb2u7R+E7993mj7bMp+Jyh4i
E01Ft9seJNPtOucm0NR+f3qVpnqKO24PrR+bYmdGFwLO9eVVMya+iKHneEPJearFsev6/cNO7PrW
kf5PVvL/sZTii8OpoiHEM5qVgS6OoUc5n9o2if9UI/yvp1+cTiDcoFy9SXlMI5TOl+jHoPsP1w3L
xSpVcRJX4GdkR/h8VTpfdnQnekC3P1/3+PMv+sfxEeuBAoI7ySOzpkcDbrfy5oHHuhfXrdUzKeif
f8A6MSMUtvIoXZx3MrnT5Mpw5rL5C0Zco98SPNqkOP7O/RBAUV83LBfLFHyGtmqyUR73s/WRCnFa
pA1wZNc9/WKZdkQ3ft+GFCy16raf7Avh17kJ0su2L+DokDIZk5Yc7Q9dHz2AZvp61Vv/Py1fsBFq
JtqnZcJnE9+kVkN33QQzf7zu+RdL9Iyh7QCdzI7pEAPXtqcOBEVI9f7kJ3h+zr9kupf9XG0EMKkI
FT8aG7lbXy2LeQJQrq5BFhyz6lSbPTSPfq/+P5LrvxWj//ZHL5ZvBshYv3QjUHtuDf1axLrViT0o
hVWnj021Kp2PgwGuBvzKEWf7Cr5un50GbXljjkisO2VyvatlOzWAmFXfKA1ou+sJWlpVTrttDyFH
kGPHB8VjYR8XV4WYn9YozUYFJqmuozYnVLbg8U4+swiEBo5PlzM5DvU3OzVmjvNUZa050V3B7rnc
kNBndbmNC1h8aqPd+h4WcgFkQKaA+IHN99aurs9jOUc8zeUGa3h1G1vFYX1vULP0BoS6Sc94QZcN
/UebGGQDXdaJv4w1+OdpHtOl5Gj3pfmMEVLFAswbaNsgxYK6pAh1/bcBRdtsztcpJnHImeB186Vv
UyV/mHoG6AdCzn2YDBCbbbd9PjfpAahptjXvYRrlihBaF6syg3CyOuy4skkOUVKtrqgEZposFh42
Zspk2Rm5j8XC5bFl826gCxuH7RaUgL7IuF34Y0fmVpSkpYEWTcZHRGHCiFIYGODm61jzEZza0A1N
XXqJpDkrUCFZ6wFvNvYTmHZgMUM3srQ3VZohbMRews18h68FhF0+gSaIUyOOtCln0ydfR294GbZ9
zX7M7Q7ysJ0Gpp7AChX8rRmTLHsCzZjSh71qxFyXeodGJT3KMIP/C/1GNutHKDQEvpdtW4uXq8ku
6/lI4GqMaMyQYVe3G6dr+D4K0w51MSwoBp8yKJDkhxjcTbcVuk9BEqtFdLaB1LPuQwQVy46mLTjo
ZPMyHzZ8y2E4JQyFtOTEVS+aXPEzslA1fTFw4GcnlCS2yC3nyHJx92R26hAm7FFPfKjn7sO6JnUv
MB2GZD52lLm1ANc4TeAS22y6RF7TiC/C0364l+uOIlDDyLxOOdCjKObnUgB+jQjKe5R3Csko7V5j
JSZ+hMGKWu/7JMSoahMPb7Ud18x+qaHdIpvjHp2cHCZrRM/fEx1BMzMtWWrfZ8zEomwqx7rvyH0E
gPFomRqW0nVscE9qJjX/gPas0Ry7LYNMSA5kYHc7ixL1EDdB7T/bXg8zFDPgfqZPIxZtA8R2syUg
lcbd+KmJjCAJtjdVc5ZnJpX2iXiv4u9AVlZiA+1VmvomhGVhd2Rq0+FzB+gyK+B5T6BGrwMiM1g7
M65/VD7Uqs4BXhXfGeWj/QR1+d4UuF3C2QWdx7A9oqvPCfznIUp/DN207CeT2G37oHYSx4VtsJJ+
dCmm+W2tkv3JS1IfSTKK7llMc8YPRLS2eTeqZt1fAgQeSYSbaPgGiPLsRAwENPjC/V8KNzfNfcdH
ut0MQ6ermzGR8XQ/jzJLii5FCeiL4Ekqf8ZBVU+QkEd3uEbaf0DaYvIuAGdawyAoKtd2F+EODIll
v4V5EP2sZZvK0mooHV+zrdH9U1xXbXwKA7DEB6C0u/VWbhPhNxlfFflEeKWqd80oa1vYzUfwROyI
dBDRGA6Q37I7Nj06sntyopZb/RHgjmp4npnMmiNp1JCVfu0W7J2Biak5on86nh5HufAfGp4APdC7
APo8NyuZsJU0wxoOnA0ehE6C26rlXnUwOD5W9Wwhr4mypf7QCCfTk7HW8txX0cS/Nw3Qp0XdO+W7
XPRxRcAeSul6cto4X/qQkKj0rk/ivNd7sF8o4ORyKRmpY9gZrniLNqrdBFhw5PpDf7bkyWFot6un
MUCYdmB2Cl8TsgXAcJHewZcTKAj+iHCp/lVhCYPBrZvEFNwENnzaRtywwODIGFie5VTtO/DcHirZ
Dxv4dFOVN6PPVuz3uw3DkHcex3TIUfFe3I8wL5S9AcEx4UBQcKuR7zSecv6Q1s/TARBH3HQeeuA/
WQ7tZ89utIylOgBXSsFprmMv9vuwuhpVixVkKXlLqg0xIpRsTXNyoKxF+T61bfSeMzUlZZPyOSod
WWJZZtu+d28T2Wl3u/g9yJvZAOFdjiGptgcKeNcLiV3XvkcVOdlU3mrt5RGu8bW/kwoZzNOGupI4
gvKM885XFRvR550264OpSaeKYZ9iX6R2yiLoFiZXAb1LMIPid56A+Z7Pfer9S7uSLLkdcGXcPQ1w
umvHfNmApm7gK56PYZLxKabS+Wfmxqj/BqKy0A9cU4c51jdGNz+pFjtmAuDsKOQMtWiXI37ZCmK5
Uan7yNXSVHeubjvQmTvH9eM8JWBuHbAdaV4ClUSrXzuskuFp7pqO3bqhrWv0NkOBhTki4KN013R+
s7e2MxQ9wwl6iMnBWVAP8wUA3eQ9/qZ4A/LVr181TOOhSZdJM6TFCPvFuoiwP1XFWtn1fZdwT2+F
tNC6sL5Hs6pZJhEVm509kHLTAEK3BQI5LnChIJoXvC5jz2vY6vY26pMUN0dtpaL5gzH70N+hdbfZ
ERX1+/oDp4brFTxSCYlfzzc1lBS0GbP9cScyNQ478b5VJ2DGYwmjWQ7g2EPAhjw+g37hphPxjfS3
q+eSnU/utYEnQI1hdC73EqucwK+u3ue6GNuwba9Urhr4YT0LfsxSg/0tVzR00zPxsRi/7ZOzaZdr
v6zstKWUrE8pZn/zuXMrEDT4kXQAdRjlsPBOKAzi3Z5001r2dGb+Fud/ZGsMbmKWQ9izLNQInvyw
42NO9XJcgorMxyzevHlZMGbL3dihf/C5W9qmLdKuGdzn1WYJ+2KSbBMmh0MY6cGV1lTXP3t4ppIX
uNan8tuQcqm+jnpUCfIrGCLSwnRJl92azLsN8VtDBB/yMZo3HIV6xfGBaA+WsTxiS1Y6mDQMG9pG
s+g7XOW3tCA41LvTPo/qQzZjfh8UCZoX7brj/sVkffqJJeiLKOgmwFhHLppmICIC1n6TaPC2l5yu
xIxPthkbSI5j2HcereyAsafGhkiDsZyt37ph9OuRxW26PMc9meC/i3tW+SEVfWiOiwYp52VMGvpZ
OFBeSpdWKAWINvL8aettlR3J1IXkGfdPtH+nwX3e7+OuHwdsmCnWBtri0agmbhRMVKfHymhp10Kk
af0CALSKipW3Znnn9jBCEA3dawL48oiDo8hk3Npn5VBjyhtTg51ON+hq9REStfggKtr35USq5Ez4
bnT8mM72THLl7hz8CHT7NnUhxcKS0swjiedc7ev2qRMarkn5bqBa/GAhbqNvtePDw9TPiLiKpu6i
Iu7gCgfAuADBOQuc+k/JDNuD25oHi/M+WwnCdAoBr/X5RtPIn1q8Anmdh95nRcL4WKqtmfsbtWKp
f2FkCssxyZSOQSaZYHkWpy0VJdXoIwXJOd6PIMVHwecTqzr3NKN1SvaF4SCEPyhXbc9iOwNQQVyn
904IRQ4CBJsVxyhCjnLaocB/CxrA85PiPfMfZl3Fy7t+muMCFw1j8nXTVViKKjTpLcI1UDMBzC4G
3Lrl09o1t423MNZIoavGYUuLfffSAvoeIfb1E0lua8QD4Fpn9L6GlZLJuexGVzRxwmt4ttoE/Oe0
43ci1NvPFOqf7jHB0jE3e+d2+ThGyfRCAixekQJR/1BzATJ6jUR+elkii05yv2YFh4z8EZciEGsD
XkrhRg4Z8uM2ieTjEIByV0kHzLwxq79flJbPdYCDfqkwjQu2zqFImqq9hbuHfJh5vd3V8aq/bvXS
vZdUT0VL+Ktmk/nIOtnLvCbWoe1k1kqN+UpaGVxeI9rdjhvocdstX5L6jcervfPdJmSJ6cwLs8/7
euynjt1taF9MP4ZIZO9rHShs2RPfZ9FtZbIFLO4KM1dAJr815Gfrq81/ZIzzLV9aswq0csZL2Mr2
7Adw0tu6wzZFTPFmQdYdR5cgj2np0JU1X+LobolTqLEhKw3kbmriSj65aHX+uEDnT952rhNeyC1d
/P2cWlZ/ReRqxgPzSZTc2ta26UO3Lhqw17pfdB5iO4k3OmtLnkc6UwsYut16WBI43pyGaJH6SwQU
PZBVbGtZWxLXNT6fWYtQVPo5a4tJI0YJeUUjSnW+sW1uf6yC0fFhWYdl/w4oVUA41HiQwXtc+fGB
2byDYKg7wEWnSm4modvudY2R+x+GPqXm6DPsOyUymjo7jef2u8OYmYQ+Q1TTsXv0z9K4jOXK5CmG
bGr9q4U+wDzPzgtLik3WS3PnRkcJz2EoInDHuHeJ3l6RGmcJsmC0bO73zmmHfaHpsxA/WoMl+V4h
WQ1fFFPylA64Z6LOhOxL7KiKvhrcUiJNXgcGCCKK0E2B2YFgKa/mBbu7m+a1XEw9iU8cmn7/JgL2
9s/OjTLpSpaNEc6rqmfR8p6HvVvrPEqSjObeV5MpZEV1AgK8WLe/Usj99c+phZrtIDqQBN9tulkl
DAfYAGz8jNdbD/0Cd9cb2UbJ8MKxyrAjEjqNAttTs2YoFjY9ZM23HSVNuKWqUcSU6T4hBMg157yG
DfyA/AMRXzcW22LPsQgwLj68dh7U9nAjVa2mN+2iYTkOXeTlyTk5M3yxXYapHBOA5r8qyaBF4o2S
7qsPalyOtiYmKqSa4/t2rCtejLhN9g9b16U1PknWQgzoUGUvJruMCEpHDjuZt3lPpYBAeqwehjoZ
b0K1incjTTaP6IDtu33etNb5BFxnDlFYPVPwxUQ3HLcg2FbUIJzOp506JGiNnLPc+TBENvezD+41
i0PW/LUAbSIOuyKkKXk4n6t57cCYuK0QZj+0sObCrKOxoXdVB2Tqva234ZMUGISSep/GOict+gbe
nN67CFHqRqKbdce8vkEcEGd3HkdA9y0E2t4gBYjllwEW51lTMFmT9p1dWNPAEjo2vJ1zTDJGC4Fd
dUM2F0E4t2dN3D6JLpC9mLDgP6qYmYOuWt5jqVXz3UBQwXhEvYKyF9GvXN2FZZLfUYn5jNDDJxxI
FY4W8AGMmORdn9TVV/hZdG1ZG2yKbTepR+8JIrMdBiPhpDPRFHbfABxB/z+5bbOJ6sfRU6cfp2p2
97O1Q/cNgGj/KxqVc+U6R/iM6Zq9qTk9X+4ogbN9TcMbRyzhy3ofEaujr8mvuQ6ZOUKsLHne2VAj
NsBV5QLYnVhRr8VO6FDf8d1TgBwBBEZxrvRA+D29KQRjecLQgX5CKV26BzqKMXqhGZr40BSU9fVy
Wnhde42PMm/EQdFdde1hJVR02aETvH2tR7DhDzFkDuNf65KopYgaVK6+wqsBgNqJCZce+ibZEkzN
Nnk/tchHbra+c3nSYQO1+TJPoNjVydz8EMy45I2GuVmKzbgY2U6W6mXNu0Xo6EvbxtV3cQ5NbsUK
lfnHjdtfXmmfItyVY4xg1qRqvpVggohC8sn8GhiWbC6A7CiABSHpQctU/F38U3THIGziAH/LKkUq
A6j6cU2ykH22dSShP25lhcpgJA2ckZyFRUGJoMSEO8aH4YfWK2zfULlouv4NTm2yK5KpCfS28+n2
E6lzvd9POql+mUbvkoH/vS3Jg2lCOn6MKsLZrxjIDPYTqWWDykhXswc5TAp7B2m2IqnjMbxMssos
pEa4W0prXpOXNuIc1WyEHuSeBRiKHuUy8aRc/U7oYeGLW3Jt5vU9PJHj9JOd5PIaRan7JKos/ogG
Cr/fDBXUIrfRgMR41WZdDjwVMPTdu8V+wpir+z5WaGvjHQDc8DhJh9PQSDkWzPYm5Daq1Gcoddd8
ZFD5WJsGfj+tNnrJeFgfudwbcRwqWC8cNNvWmxFYiZvYanJKgUnGntdT99bImm3Pth6gHl4W+P3k
bJwr/z7MsHj9CgMRJGduC2nzGaVh+LLwZcM4JKHrsC1IGtMBEUcG/bEg/mOzcgSJFKWEukaU0bEI
9rDZHpUT2uDZgYkadZMAvDo4Jdm0tzeJJfYN9uudepeIASLwFQSGdy1eJKftEtu5wLa9+ZBPqI3R
Z6uaLC2oxet8HIYqDMdurLqmSNLMhu/nXtfT0Gtj7tcs2zX+horcOxWnQT/TOgsI2LaWHoWw0XCL
FsosvKIU3R+wTfT9cWKsc2XSLDpGuxzAsIchEGwi8Me4w7dAOaKybLBItwOalpdt8+9c1HRL0bM5
1ndRtJj9BvZj+8+IAZuUa6Ah7+t9WLF8KoHhUIEclEznYhx9uKNDjICzafv7zTbsHbqXRygE4O+I
OgeMGmiaVZ+jHe3kRwGFzPYRdaZ1wUHkSPzTi6lOMjBw1I7ygNOz7U89bijar80+OlPgS0HwLlSD
yBw7pl5M0YyVhX85zIvkIyzSRFbIwO18Wod0FDcZsNxAo1YLF20eMdgeHoOk50UYdUtdg644ImPC
5qPKbncynDxEGTJPhtVrLGPcd/2acXZWJzt5UpcLHLUJOjFNksZvQ4oIrVyCnJoiSxcOrY/nm3pr
OWxqSgK/+fazRkEjzU0/N81Hsu7YPeoo4vEdz2LDCiMTnZQDqmFLMfQLSls5RFBrXXZQoZHn1I6T
eAUQpF3yDS7Q9jBvFRvyLdlTRDDSxv5HNIGqkDNIPeQrWDZLdtNsNmQ/OH5U+OQQoPIH5mKdFanO
VPKi60BgmmyRFDStM+bdBgG/OiadI2bLGcT2CwqYTb/XSNQ9Sg6Y1CuCQmDTqxGsa+mqx2Yg7X6K
U7L2j9KiTptzSwP80m0z/SKMts1Tslc9mnsqovrbWSxR8gKBXcaxpia6B9z/9Js9gt8YpiPaxawp
cKvC5u99MC4CIHH34hRplFM+E23OX4gj8SnjSdoOqkUkYOZpRv1QFdBXeDfn8GKJk3vCE4bkkvmo
v23RZ7F8D8kmXVlxXvmbgP06lBOzVh00pWIsExBpvMrHyWzNEdmglvdVCvs1NF/qMx4MtLSh7JpW
rneVJ5kooBOpJSvhxECwoNrK4D4bV6FDfceXle6IWbxNb1EkGHBbPyK2y1GHjVUOZeHelSOmgT6m
6xyPv7KWKR0hd4hTT8G7hYnJX1YZDT2Xwg2Zx2FqECemRaQnecMTm2zrScWCijd4Rhv/EJDarxY/
vE27FDHISodnlrV6/RTh18gob2JPh/l4drNGQrqIfUmf5nMGfV9Fg1oRfKFfFgZTW1XXz5uJHZKV
aaYcCzxVqFllBe5aGLJV4ozsf7Qbsms0yG2ZIb8mv0QjgoGMIWEaPOS2C2g1w3Tn5DCLZ4bNo0ao
KLr9p2pwG/G168Kgjmmd9lHA6Frag8XMp/Y1RbiPtZzILGVHi9Bo/NXYlAWR+1jCrTlk6Sw+xKjP
tcC/oP7vv8spndWbjeYhehlqXPi8LudEFY4Fm9BJkS0jfI0hm7OTPjUG916YJKmlxylD4sMP4CjO
4z0UgDULxY47pAGZbjtlbVYSxr24DxY3SQ+IrgV/QFiUuve97tR0l9U0DKdoBiv9KyWkIgU/x2zH
eTDRnOssCdHDQOBO9RrNbm6xx4FBUUhExv1hm42YnlrnIXQxjGTLh12jL7AQxOGSp6W6h8XMVEf+
h+DOVh9ocNj8e/ANumW/i3bguxGywtdQn4Kt6YZ4CojrIs5WP99uQy/p7YQqe7jRiu/kDVVFxu5a
hZvAwhKDBoADhKdkEiXm5o7a1rmiFh3HKUnmgnLTRTnW3CO3bktx18hgj3EkMVqrx2Mbxbjv4T2u
eLZcA7Em8m1cLSunJmPprV9nud/adI1ID0u3JMwSNb0arLRhlnH3wOLJuTfm4Kr+K6vT2TwgsG2z
o2bNLN+HgKuZUteiq6FOREPaS9v3mt9Xte7V+yAwMPdbIpS7IzOQOo8L3jUB0Xzb2Us3Z6a+W7tJ
qo9I9NpqKciMaHksu0EYlK1TeLS1pJixmG1UwPuDb7bEPWAm5FGhHfBsYZx9gYMhcXEhJQwwzcHg
KsjNJwRgEwbWZ52dXnBO9yg8oxkHV2mI3eT2nmLYIa6SrFH7R9yeVOtxwUo+yn3PHpBE8+g+iSqJ
wI4TuNcl52s8kdyQjnN7o7psZA+7HiDRjZNt8F9CO0uYVqgZ1iFHX9t1a/I4cJbhjjNB0xUZnVgK
jsKG+2qWVCQvA2wXXHI8W73GqGmsDHB3Me1y6QppQlDlZqYzUc47/sSmKu1PQP3s4Xbs7UzLetls
/5A4+NSgREpw3zpsUzYfWxTx4zxycRwdcUfp21KLWiLttKOziJCoaem3NQNF/r7a6259B0uG1KP2
3lTT/pP2jNbfrRqIPhEKqeOJoOo7PkJePvkPGpbUiG16lq4PcRq57a9tZJ192LY6cijwrYkodolw
5P/YO7PluI0uW79Kh68bbiABJBIR7f8CNbIoDirKoqQbhCTSmOcZT98fKPf5VSWZdeyrc3E8hcWh
ACRy2Hvttdb2wJc7aitR00D2q1rrptOzZli1E41Dr2puIV53sxDJCm68pGZuWQtHtVdbF3rwbdrT
Gfh3fUiC5qZuZyM/OLS9m5e37fhoHdx2ojN841jxF2A+zVzHttLKBrNW8plVkzPbsw2RdcIByUa6
pPlDXQ53rlb35mrSNKNmsaiqRi5R2ssIuiVwFZFEbbt3jdOnGrr0yImeuuV8fHI6dPbYG9jBVVW4
k+Hp7Hfpg1nXomXtBXZWtV6pGoT+QEw0inJCPdLXprA16DVmUPm3InTaYcs2ihdin+ZR/9zGYzm+
KWYnsx/rsZMWyUsVd4dpcubxUTlZ2d8tHo7mvsk638swu6k8otFgAcvLsefMpYB5r6bJdQ5NiNLg
lkJJhgcDsfEMtFUloFY2jSstu/2McLVSHsIiMWxGWSagdnUVHqFJGEREPU2ZjzHMRs5Femzg3ej2
ynffO6XuQtfOdepZ/S7366povciBYOkVCh6BuaL2XXfPAEkB4C2Ajd5+Bq2YI82TLeFr7Nnssi0Y
Ylqg9vAwqSfv3I7IQ2kOlI+WDD+isJ662usGmthUu6xv7SheDRX+4cShuhxtY12bIVSO9X82dYs9
r2arHZUqs13pMIIaT1Nt5a8wSjZ/N/lt7bofwqC8csMF+w1Iv8dy2TMt/64QTb0BLZg7mMqar139
p9+N+jg1VrrHqHsc17qMi86bp9C+o2CVd2vpI/7+Zwymc2chOVl5VuRNutHdD7H1Tvb/jKF+bihk
p2ZPuYbPNaOjArSI7H8oodHFKQ+twK3R9SPH2XJM6oBIbq/fNOzWzf519tJfGFbhxXZ6AaAw0cJI
ozKhsf6qsIja62zQCjwQm7oEcBJ9TFsAx63E/dgA3ZJgxZq+KrSR9/T6TSx8w5+xjc6IZQElmjHS
amdb0M00XUcoQ24gD1Yr4jXKj9Ti1AWngZ+TqXCiPH3aumqYaqYptxgCVM5DOxV+ty4D4tz1wMmE
OymOJClR6TjlF0b45yRLce5OFMMP4zQR9lYqenK02M5sKrDmCw/0V59+xj4r6ejXOKFrwxzJviS1
8X5QpX+BLv5Xn31GDyVMr7Iy8O3tRNsPL6ynq6hLzX/44WcMs9Yw2rzopL0Fg95QSI083wB5fH1C
/dWdL1//jh7qj33U2m4kt4GuNZzpve8ZIaf/P/v0M26oSEoTdhDjIuYMb97WpcvkXDy8/uF/NUPP
FrysjWwox5jpEjqueGrAlIaVLidBXyElstIrO9jYe5RCdvmP2vPBbzkdrVAFg4ONkL2lHar9aFV1
cxsbwKuvP9CL4eOPq1ucu9k48WQCCwXWNlNuCALt5tNAcYW/nyejle8tIm++kltGLndRGb+L5+id
wUyz934TdSG5ShBu6M74NPYmrZu91iEk+3Z3/3ViU9n867/589eiJNkPwvbsj/96V2T889/L7/yf
nzn9jX/tnovbz9lzc/5DJ7/D5/553fXn9vPJHzbE5e30tnuup+Nz06Xty+cHz8Xyk/+33/yP55dP
eTeVz7/98pVqS7t8Gs5g+S9/fuvq6bdfxEJ0/6/vP//Pby4P8NsvD93T5x9//vlz0/72i6l+tZVB
aGzprpSOuzg7DM/Ld4TxqzJsFzquizuCdBZld06/05BviV8FRCihC0co4RhLZ4am6JZvub+SpCnF
51jCMJXER+N/7+v+2wz59ioYhz///B95l90XUd42v/1ivxx6/55JjilMCz8Ujn2DC0rzfEZZqgIK
aOUHKtydfBdSDAdWgMYS6/UblWeB8xzoQx2H6zbHgaT+ZLWDJiaMVPJs2k9mZOirei78rdRHNymB
FGDrhqvUcqngYN8/p9GKhslmK27NsYJmsvUj1YVeHNqxla4yW4pmn2RVN6+KaIhzgLlWNvENtehA
rht/NMUt1SnJR3dalCPmoy9D4SRbBPY4EAT0k5JfAj+Mp2SriimnQknZxU6cvZPUZr+uGooQFKPM
kEQbH24L4uYMyh+5pYtLsSogSa/0WFAAwwxjSoOaRH0cSMY00qJDIrWgSzfUUkl364AyKSnI8i4P
WlXa9lOc20q/oRuS3W2naYqMEqMF+NZbRzSQnYxZ1bpXdSNUryJHduAVMXgW+DkkpZVTQC1CUWnr
LfXysr2BjDtXngLjrnIva/DW/MMEDSjWJjylENduoNXqS8ymVd1Snyjq3LMpduaUW+rE9irgR2LP
3MC528sqVeLQa41KXbVNrJI/YJvnIvfwvXG7azCULtloQwjTGf180nvKNMBdDRyn2OS1HqpxPrfe
GOiAOnWaVvewV5WEn2V1D7wuu/u9Afwwryk5JsnkxXln3oyZ6qJ1lcx55dHl27/G1KehOtflWrul
NjBweyKde8croN/RiSnPxZMNBpGuSlXX6SZhApfrlK7Jodf2OD0dMvzkik1o8IMB1AtnVfkLfdaZ
4ghggMy+ozIx6I9LNwrlWbHgNyNs6FtzG82Z87agBTAEh8Glu1leyGQkK28Vg5kPxCWe2848sFFN
PKXT57P7aKTIUNfkNk65oX9eb0O91oRNohIYAH0rf4Rl7GWpH1TQtqnTVB4bKSATiUhkUw9Rmjmu
E1zVnwbfDAc4iTmtBK963OTNzwH1S/ODXqJzd7y+giBEgjxbvbjKiwYO265PBn+gtFEXwusg/hX4
XpamWHe0gLnL3bHyN/WMByFkkYCbmiPKCavCgoDrgf9BOZgyt5ywsNZs4Y1hHN53ht08WV0Nj3WO
1dR6gav8dDWZpU7mgCEVDTaCPrhnxY7vmbUM46A39NqIpti28TEe2rs6TPhogThPUZXyaxf96NSg
6KCU/9E1hwrOWif83QA0b62DuG4/5ZnUHxx/tj7N+uC8BznOag9QMn+DgWVh7JUD8vsGGHqppJYi
Ul5j6+6wRlw7WqwQymygwik1KrsWjoR0ghR8XelYjRycFkqqpwZZXFk2sKHX6mN/VJlbf0jtEq/9
cgoHmK3OxF3nfsJUcULZf6wsthjP0ad02Jc6LV7e1LM2b53BTtWnEXJwQQs8y/THu1YXql2Jkur7
4Ikhq0J4U6rJD62M5AJMcBKD64B6PRTEEulNHrRwqCgtFhnFZyreWu8JGVsx/J8CH80GP33DmR/b
xNXCI5VuwvSVhun1GLMAYXrTr220KusmMFmmhteI2q/Wpg9mv+pnGBZ4wTehYzBLqS73a2vQjfpq
ZDiy9dAXZoSDD/ylay3QrPYKqlHV3ExdqDT4t33oHAZCAxDmwa3GeqU5hS5XmgCAm1et6nOTx5N9
EXylwWjYfxpdnxK+PfhduQJBNbTHXPWxmMJ1WoL9S0+QjcNdCakGGV9cIdWcXOWxFgiCuMCs9Xjv
DrEMfp/1xr6Lgqymwh44UFdIhNM3QRNY5k5I7I12ZUrSKrMPoqIytEI4lZv0IgoNslb9QQacE8q6
xubDn1e0dWgfaSCSaG8Wt+3umEfSQH8SQlWiVlSIEPlob9YcSGmerUczGisPmw34hk7Ydu42DUwR
bgT8ZvMYZI3urJTrt2+VgUH1qu78LvVEpsXjzp1KoJkqHrJbv6+EWueWLj4rRDv1NiPLps2wHiId
sS1odamcgQYCd5mSemQXYuU6DQlXM8g8vbEr7JVA3SV8c60yE0pGYZrc9rCvOEwbu6VSD1tR3LVN
6k+7CgnAsGum0L/3iyiEuOwWw3RVWLVeELq21XMDZPdB5vM8bV03dm5wNi9vAs6mZWro+iHDoB3C
TaS78X5O/BlKzNDM+lUkG07PgnNXrH2DTWXraIUMtiGmyWmwisuemgO9mfvPWpGVT4E7quSGjoKV
3OIrUFIYj13ZrISO1M1DODEwZYIGgx7hW/phmCCWr6OCA6DwkqxZ4B1Tg8pZATKBncO8juBeKag9
ygmgbZhYyXmuQ+VT2Qbtj8faDdOtn1O9BQJ0APEoDwb6KlRllKzQ0CQHegGBK8GKrSidMl33Ses2
wzaIS/vTWIYBOBc0QFg8yqHssRoLrZ73ekPR6CirJoSvZJrmru8iWRyYUABDlTtKqBD1IB+UXpUR
xBs9fELRW2H23LXTQaR+rtZlTcl0a5ZlX992AEeHwPSPaTUXfGQ2pLcuABP8SWjin7OuKd8NGln2
ZuxBCxNPiig3b4DbmGNRkBsT9ftQC9dlE/kwtxoh7izwssZrKqqzd7QMnIsr6Hvs/AQf4Vt2EvOj
WdB+FpqZHT3bvGUGNItN8QFuqdX9nivqQtj9xYDrteaG4qB6TE13OZWHag81EIQocTO2RceqbGPT
SoA17S0UVrNFqmBIqI8AXKDqg+7ON34diS9hNQYPlYmXiaeFhv7VH0M/W0Fg6ThtigpnBfpqOEcB
2JZ4/lA7y8EX1u/kYOhP1EO6nopr4PBeUXrAml/IhggrsnilmlS0XujkzudkpKGuRxxnhOg4TPNa
b2EdeRM4cE9t1EyGjXB0cWVnDIQncyuiUABd9CYMDMoRdV3qv9d5C4PZKVyCiiDGDHKNZN2IPLzU
pwACU7NwgTB9yihJzdWXrA6c1vPB2j67RtEeJGjco9bnxXFxexQbZ0qsmF2u6G+iwnZ0j6lImGW5
gcwRvbZVu845Ya+aWM/+6G07fNM4rf9HM/b6h47Qr9xNkOExitO7ZFVHsEsBF4NaXLV0VX2GKS8N
b7Qr/z1QdPNHaLuF/1jVsZlwspXZuKF/WSg+glRl/btCysRBuQOj09kJqHg6bUjJFS7BBqdQ0ZIC
OCYpigtFTdAC6Fzt7PYVdBEeCo6/oPbkqjJNN4WhN28jJ0HHhYFqbVzI93+4pgUP2HYFkn/L1a3z
7mSCjKlXTeR4jpFk15ZZqt0MxLvBZX/eJCkc+O8Ssp8kOgsYdZLmcD0qdoYplgtignmal9vaGHMo
GNIrpuCt5LxdMcZ4j8Szu6HKNazbhdYputzdmMSIf0v5ygjT39nVpWkzi4mjXwDD7zCUOcHRPTQS
oudC6hv6YUO/EPnT64+4oDynj+jClBIkmrqE46jOoIe4LfNwZDP3tN6ig8MkK4s9WBebIOmLz//k
WtJwpG4J0z031ISG2gR1VEgPjj42VoGWPVZoXt50ddxdclkxfpwrFFu5kCLnxYnr3CRfgxQ0pyPK
GdLEdOmClBO3Zvq8r6F3rLI2HTYlUTc2KXF1gMOrvkCQlZvQrAg4y4B9YVDW4zhW7ecyzafDrJX1
37P+XN4w94gPm0T5Q9JunmGHMDfMAktLqGiFKjZdH6V7S4v/9Dr7W8jKTfS1Lprij/YcNzmBWu7K
5/yhrZ+f25vP5flP/j+IsBiL99JfIyzXUR19+dxG34MyL7/yDWTRDFv/1XAdR2f0XaXEMvm/oSzs
a7/ay3YiBP/9hr/8ibJYv0rX5Td1ZVuALYb6N8qiGcavFscuX3ZchwgENe/fgFledOj/XptcQuqG
6eDbowwlFWvmbPuJEovkve3vJ2tgQZKHetSAnvo0Gp6qKnGujIpyVYEFPMJXq4FuA7dooI52LarO
uLAXimUnOL0baSqL7Ui3MIPif0/vxhijNMPDN7kfUjCCWjMPBjX596MdCk/T8nqfGWgcushAfezO
7aaENrqODHevzfknM0ZR1tJKHaxHNe9GaO472oxVV3Iw9Zt29Mc3ee9+WIoQ6+9e+U/28BeHhvP7
dk2b3c1Rhu6eW/6Nsd92tBqJ76HRX6U5EU6OE01qNJC4XSt5W9R9cKVm1R5a0bv3uTKCrS+SdDeU
9nDdsWV97bK+eV+m/q09HjLDeH79DsXpHry8Z2nry95LOdRwxbmtdl+kljUm3GFmpPrRouwJaTy3
VmEt7Y3r6Pa1rubSm/UqWRkdErlqBsuSxD+2ctN1CJH7zsqs4W0eIDV1aPa+S5Bte4OGeKjWs3w7
Rn26J6SAR992wRt31DEmHZRc2yRtF0xi7WVafj/gZKSGQy8FXRgC37DzEk/UxU6dsFveJaYcMkjR
Ne0gp862YPZl/jqIwpE+ceF8bGzNN677Vv9Soc+5Q3VdtquIqn5E3pfunLREVwCmcmu3CQQnv+jq
VTWX2leYHspHcuIy3VNtp412fg9NuXvOp0bEMKtyB7XMg0m/kqlo1JuqiqB1zVYGrNYuyjx/NpMV
ao7iekQsBnpWmumjdKD6eK7W35rxLB4hwlvv0qqRSJJNLXYXXmv+CTL/vDZE+8z7InlKW920PTJm
95ZueyJfu21UfrBaxJ1+0EOOTulKfGG+LAvtu/HluHAUVjIEsSx/YOCzbUFPyNKDJioeZoNCfD4b
ctuq0rpQizjffX64zFnwg9ShtVURFg/tHJU7LZ5DmjWQb3kQxZCLGOqmNMJPzMBwVcRB9h6WXP6O
LmXvskn78PoKeTkITx7ZAbe2LOJNRwrdOXdms5xhjE0YzMc5mw34BHK8LWbbwQigUG86w0CQ6rj1
DgkrAhsaS/wxuYX2JmPLukaxNlM9VdbBqly5sp1lzOIB4vnktHcw1fAcI8V+GoUrd8Ia9lkwsFZq
2VwbWWLspdXS/xBHQ9vLyQxTPCEfQ70fb4JxKu9qpUZwgrjY22WDsi4djCP/ZgCZcfWeioHavz4U
xtk27HAQ2MrUbReAyDHIck+34RH5vY92zj+C7xGXzjcx49DEUMV0dxUN8iDLntwlBm0qHqpMXgjB
z/weba7PeyD6x3iQ2MrRz2IWMLdWthCUj4B01cH2NYfRHQ4yxbu28qd0P+h+9BBpOfLFSAKuJgBz
ttnGa75erwYjQSaWTMPfCpb/vC1HN4S0JezY86afVBtFZ2KDfSyM6VG2wri1Ixptvj74Zxv1t2fn
IDYZAkGWydH/fVVzChPfj/BJOcLBNKEzDt4oi/qqq9sLi+80eF2expYsbQv9L1GJce5pJPQYKYCZ
FMc5psWXhnq08ao6CddNPo3vs0KMF07J5c5PFphio9YpHyniZeWed3OrKeF09MtqjwGWOHo/3Y2w
ybCTeOqjZI3eZ+0qmV245k+msrShyy6hktBtcp3T4YxLPVGu3ZfH0QV7muuHcII9VXe7bGy+OLGx
nl1n01XmWo/DP4TIdq+/zR+fWZmOcGzwNgLAH7LJSMJ5Da1hPA4aBhx9Lqe3CQaNUC/b4a5pxRdu
SRws1V0yNz9fQ9g06MR11HnJL5msLyfod5mdBUmw7CAg3VlDPt/qZbTKNKM4DI6wY8/AGhslWjRv
SjrUbeck8x+tEOmvPSXVvupU95njqLiP/eqSEfWLE9d304Cthcohc48oxOAuz00Bkx6XFHZieSfx
GUJKjZME+lV6OIDNPaAo8uSY+ngRJOY2Ld1rpwErTcbhSSU91BUHVVdH0LINC7tgP3KGNYUYY1XZ
kuOhLOft6y/wjDJDkcwRoG+KuzV1yzaXUPz79aiJFC/9ZNbucpjnMB9JYrs3hn3jmtNa5MU2aMV2
0DTPT+f965c+mzsKhNxa8nOUkDr8YOtsF/QDutnUmCbeTXmLZGaSe9Gw66eDNnplamD+Xs3A2dWl
Tp1nO9DLdU1pGJRfwQRYqqdPbKSxUFYYznfmEEXrpimajeY0i/xYtRdGd3mE7+eC0IFYdDYDAR/H
YDKcXqrD4aB1qKHeT6mu3TrQgvNZ0zZMbHcFaQeXAmv8+PqonjEUFIGwaxAJL3CUTrn6nAuVkXJF
EyzMo+7gsWxmBbrjhGZxnmbWxt5J52xD0Qm/oapzrnBj+erTSmdbOLlxoDIISEYpaetnsdpptA+J
v1EUThgK39e9X/b3fw/Jy+0RoQtsBLB4c9Dnng4JjZ1jFD/pdMzy9vfCSOZN0OH2rdSEkBcEDy0S
+LTe6Yj9o2l44wdRcwvZuMbhPR2uaSJdbOYRqDAaSrlRcgKYaAwF2J434Uerb5IrMecrFUfOChJ5
eZuJeL6ha23ltaP1oVOzsU3MbjyYTR9f2o2Xmz9/OEliu5xv/EedhZWQSXVTD/r5mMao9l0z6q5N
OLibch6BgqvQ0rYp/PpDrL50lEWtEGU8EHL2lkn0u5j8Bo8jVMdfX58SpwuNIV/yX1AwpiGkAzbs
0yE37QqvRn8yjqC05pOtunyPfJSCboZ/SRhp40eVFfUWJ5RLkc4P48GVJceigrWPmud8L9Sd0Srs
vDCOke+k2zrUAqj5rnHhpD9d0MvzOWxcjmSu24Ty58/ntwHgd6XqI1scPbxN+7FCiro2DaldmL2n
6/nblZbBlKZDtOuIs8lrytpiWynqI5z74INdGNiD5u61MKLAG6gkRMhTL1KOfhxExYwCXCRkJHY/
t5VTFTRdToPuCD+52EotFPeYXqFnLLT2IWbz2YTTNLzvIC1tdKzWVyqcyTCkla1Nawz2kDfiNZyK
5tJO457PdoIOjl7WMCIHBxHA6byahxF1Xel3R0pTBCCRMD5FlEWufd+crwoqedc+JvjLmUZ5Ty/z
A0dLDHSQwPEFrAjJwrapRYHVRr59SJv2C/YrzwhDkhWdpi7SWpdQ6GRxLjESY4jiUmeauGfLAA2F
bWhmWR9rMdjbuRpGnNKkHuwchM0KmuiBRZrtLKeGvq+68dj3ivriIObwE4UjteIzmyvDmMM3vtkE
t2RZ7Rcbw7AdLD1aiOJs/yxguh2CGn54UgXRtVsCEvRWK1Yw1t03oVD5BheW8rYu9E86XgTv2RhQ
hYGKObe4Q3DczUN9Gw6+e8QzX21DpGjewiM4lJVVrUMzxwyky8ILQflLMHw2NmwPCt4TezNTbMmY
voumlBy7TPZhdTR9GWAqV/h7f6qWXtD9dJAUZN40eqj2/dDd28U8P/rQ4D76U/8Bw69sy86LU4m0
Mbex6wmBfjLdTpoVHqRp5F9e38xOw/plCRJdE/ZRMHEczpFlM/juTqmIZtBwtPKYTlaL+VSKD3gk
oKuPqb1uZ3vevH69H5c816N+wOAQ2cOqPbtem9oysP3ySJpBpWnSvcIF+KhR666DqZVXLiyJC9vM
jxuaAlA1KZvoLpH9ed/IzFGANRSWj8VI4aSmYxZ9iawJweSor19/vJ8Mp2PoOgEKVSgs286Gc9T6
XloNl1KZKjwtjoPbIk6GVRQm+SHt/ORvX2+pAbls1WCJEpT3dDidTIYhMUhxVI2rvRvKgSKhH04e
yux+Y2hxeaF9wQ9nH/G441J5skiTFJnt6fVo2oJDYY/glnUl97NR06Vx6ZImo0Z6pfSp82Okd1Xr
fXchy3/BkE7W1IIyWBZV3CUlJFs5vfQoO1nG9Kc5Rq42fByRpX4pjXJ+3+b2rahscwdsq2+TSBe3
WhXZ28RG1QLRgaKKgYwMw6ZiDUOk+5CIPCdLRh9taQMmMNEOf4piPY6fNINDx1dNvcdWQ1tVkI0e
u7QPHjsHiVaOSJylHG3NqoWaDCo47NOh7a6Lubjg1/zDjF2e1QHsXyINrP7OnrWs/SkbeqYRTmJw
lSs/2mZsnwS46bR/fcb+sCDPLnUWvvvdlM++wQaAF8iIKLL5UOZzRNrgPrZh9QFTCePCnH0BPs7e
JFkKuT0wguWwB52+Sas34kIiKTwyVfXDaCk8a1IaH36QRWWshy4yVyZC2U09iPuqnvs1W0Rxi5fT
UirPwg2SP85BTUEGwXMHg2g8cDStrdEpzdG2HEx5LJqovq5MCC6Tjfk9xgnPS1qxkb1W4KFezyWN
WYo5vq4UXKxRFYc2yy896FkyyIPBi112f3Y7MPQfIQxtKosCC5KjNveblt3wjTGNEzQovd7mmTau
3dF6gOnTFlDk3Nizxvevv9wftqPlBjDNoiWdzkl0Xi1Ohx5sPqmT46hBLfVCLE6fs8EatgTr7e/T
kCW71y94BqB8e2TK71RlDApFpMKn71bPKQDFYZgezajC0aj3tyaZLlYs6EUGo94Hi5Nk3mMxWFoz
fjMVjRNtfLcuncBLsHQ6xwheX6poEoRWnDc67mpMBGoRpMc6nuiV47rhLsGwFItC35+9rnmmJ3u4
F8GoNj42szB+bND0ntfkJ/ZbmIHqM26MF17Hj8uaKh4pLMUqEBalzgana0TewGfMjwaek4+U2tP1
PMhoYyea8fb1F3FWG3t5EaDxJIbky+An50CEqzDYBOcsjmUjoEspLC1oiTViumk3AW4TERrPDore
1kDAvK4KTWx110HpNoTqkBslBkZLfw3MAGK609FVC8OuwmfkBChcW9Nccwn2VvjrQMn33SK8cGj/
5AXCb16QOBdVP6jc6USyDM0vLSwsj5aCi0e73mgLzqku7EUvnt1n8wQqA3k9xW62JHkG+LEb2ErA
Ozzi/vUc9c5+iNRjgfXnCkuDYN/ZuCvgbOu/NTXY1hrdGXfShvuUAPKsUl1csrv/2QJS7PkOTAEC
FvKf0+f2Z0pikQuPR8tJuTOsujbJJOJDVMp3xH/zTT7dNXGjXTvV/E5kQ7fvLyUiZ5E9IM5CogHK
WQ5aEsCzoCLQjE5obTG8NcANNl07d2sr0f/IbCfeZA4ePgGS/a2Z45tLi3g8xS7RTM4yIW5AweZ/
oWRQ2zXNszEw4yChmqfXx7LtYYCgm9wUTfwec4DPQYPkGE8ta41BK9Csafw9BQ8PvFzchYJmLrMC
LO30BegpTltQE5tjMEZPAhfBN4Dh2bvXl6f9wxgvse8yxqxRBzrN2byTNu615SC7I9Cq2pkW+ksY
vHhoCfJhTPEEDvOlLK4NERTbNgpDz4qGYaOFof9OlnNyTAo1f4Yql9zm2BnsMEPwP0xuGXwMGj3a
WYYZbgU0mi001G6r2taGICnmbZQ1GTrybty3g6JAngd3vj+Am9Iy5noMnWTnGOEHOmvSIn503I0+
hfWtpOcYOeagbaZ4cq/neSxuwrFKPSdw4nf9iDGX3tC8LhQNBl9Vj99gWHyqqm0xXfdT1Ox6CHtv
gu3rYyjOQhfWraUz5RWvClSE0+b0TWW9kTQm7hDHyo2+YuGIiZ2r6Yc0cyPbK7JZLDm9yqHaiYG2
4lP5KQibjwnufggBkuhLiX3MTV/W5VsVtv4mgIC71Uoo9T2c7esy79TazooB14XJhdFr52tb+HQb
6opJ3JjIoddNHaT7uZr/XhsA5qCyOLiJ7EkgAZnOZ4eZaQjlVagjBcYnosEa920Oifb+7w8gJRbo
awa1W5KWswGUkT64o18bxy4d18UYbYLJ2WgA5RJ+sDLah1DJvTZau4htD0NcD2rzvZHt8gDPx7s8
zzDanW7UYHidm2+Cdp+iR08wllVDtJrwO2exeaU5vLc58S+cDz95+6CyUNDotc52Re/I07c/TGiL
pduqY+cUGGIt3q61KgjtLTGm2Ju12JGnUxNQvSjs0MPogy8EcXFjVY3lSQtkp58WX68YP+2qHw54
H33tXafc2Z3tHlDIFG/xSSH81vT0KcGLZssp1KM76YM1LFjKnEIM+wL7uQtn9zl8wOtf4jVySORM
SgDmnz4a3ohDGoaGdhwTc9r6ZtFSGg7uEZyM9/Pclze1FrrYVk3tGrctxxtobn87VD3aI0xPg8iK
tpWuT+g6ZhFAbMYNkerRKNeJitILJ+hZTMO9Sh0btUXfpQAOzzupOJhMN4PbiWOBgh+guXCv6nKO
Vokm/l5P4WVVcCnwQrI/QQh1rnsOJuhzARyPo8hin/yroi87ZAjENnl/fH1pnNXD/vdapg0pkL84
hE5fwWjDxp3b0jxCvOj2iRUY6ww7TCAj/Zr8F+VrEV2lKgl2k+G+b91J7F081NZtFMxrrCPucizo
LoSPZ9H8y/NjLI5Y3IQjxr5wek9W4VK8m2vzGIXDH8TSZS52cLPfpubgXHirP70U5yAvFGCIktbp
pZAvYUICB+E4GtnvmqujCEGkgM+uHsBRDvoLnWx/MuPZgSwA5wWmgb1+dhwGVsGMn3P3iBCn+CI1
110ZgUpwT7Nw3VSwHj6Mg3AadOD5fvaV9qRsnHe8CBUc1HRSjvsSmrQFletR0+mAMdMt4MoA/KTs
VsTThRX648kD9kFVCQR0KVKfY59DP+KIUM7xw2yGSP1mMXw1jdLcwxEyKbaJ7qrG4ucCn+A8NOT9
c8rBFgNvJaqnTnz6Uvqyn12jz6qHphPyKi4oPWW5LLd0Vp/uanytH/MOaRbbcrlOCre+m7Mw3Fgw
3769rv9P3/zFWAiXf03ffKB2hvbh+YS+ufzKn/RN2/yVUA5saikOUZBdMPxv9E3sL34F1F8qKiwo
jtpFP/snf1P+qhuoTfjphXGnv5Rum28qWaS1CxWaLQh+DbV24++wN6l7MkP+ne1QRCc3gRnPsubU
JEg/m0GBELVExq28uYwM5ZVidtqtEjEhZ5pKFXLop+WdLHS/WGFEODxmWExc24E/YNmaxLG/t/A6
eY+DU05JJGpyfMatNKELFfvENsuy5X8F5ZRNjCBoG/ch4tEQQhy2v5UBp8Ae4k+xNuOHktF4w9wp
p8GCzcL6alz7g51dT44Sn3Hy4qC13SnrPHNh0XkJbVDgFPm+ECtzSqitu7EPyzOPuvLOnRSioglH
QmsTF2O9yzttqGnb0gSxF4u5ZVuWTt+vZi1znFWqauuL6vuxXdNPJTS2HfqE8iponE6DGjilFfWS
fE7e0tJvduH92dP/UHceS3braLZ+lX4BdNCAbtjkdukkpbw0YcgCBGhAEo58+l67um61knWyMooR
d9ARZ6DBEcQN4gdAYK1vdcccdo+ixEJaYHcTwymFHE6e/XB5zj8CveXWE1g8HUJxwJ59pMzXv+Ed
YR/qxM0fphgIOtgRWPxpMoy/jXyEtHrIHjvoxiIgDG1OLD8iDrZ/LcCDWqp5sgiDyTXokxUsvXV+
A/m3/zYVQnwaoPf92jTgDVVWcA/7W5Gq8TCEiPI8qCKywwFwzPjKrJ8ecP8BplHL6rcu8tknBJW0
suRCtu87nKR1hwBm+vcgydSAYGEfiowPNoEkqPPicwNS22OroxFpicx2Z6WCsLnADclODD5ghW1w
ZG4nSH8hLSt6Eh5qCYfwEVkc6fiAQz1Y8pp4Al58Lhglpafx9C4PZzgQRxhVviFyI5rvI6FJemAt
Q4PMFfQ3gGaW40iuz2OcSkD1hKwduurDOJNxOWQzAbvX4JLHAzXN+scYcWUXi5fZVfigBMJPWAcR
5NRnmazyWDW/AjaAFigYE2cYmztVrSmMElWE4KoCK0cLY2PdwlFbzrNVEl+UlIzASvVpfUIdzcAQ
T6GpD/2Me/1yxZVIdofFH7Quz0C2+9aH8HPfQlbnfyNY1pMbRTJ2TSpY++6RIZyInPA1VTwu46Q9
tmJReAAFfvrsW92y25C2gbhJ66l+p60Z6vmAOwkffcgpS8bvsCymApyu1b4LlbP5px6fQv4ACUQK
32xClL+ME6nfmQ4pEJWB5RDcXdAIB6RDgM31lqRwDuPKjcAxCdMdXDwXnkTslQX9CV4jGjJdUhjL
+bkPRSzuXeTcQzhEmTk4kH+RX8B0Bx6fgbDgiG/LVb+pA6LSg0oirZFFMluyVjT1OB5PgSSV4D8h
8u6kEQAwnvtFhObWsiQeLgEsehp+up76sgkTsD6tZPZ+HlqiqpqMYMn1fBBIiYgAf8IrmuOryysN
HkNEGOFaNpD8OEpAk25I4uf36cyg8tOdLn72Dt9RB1FI8q11vXxdgCKKM5sO7wKdKeJvNBP2q1Oc
w7jnmYMq1sLe7Gvu36u1QGZvgNQqUQY1sKMlfMyWHLgfFP4cjerLhDMXQGfyOf1SD1BbQDqULN8Q
G1N/hkCF/RpDOvxucTuBhV8kK62iVC3NccD5SXAeEY3hyxlxLPcJHKfTXR7X8id2m5DoCLG614Bi
GcRCsbRLX420CaGfvKpnq4ysiMHpgfMHySrLEfQ9t624YXlsHqEZlesZTK4OmRJJg0ykruGalwhu
AeqLDEq9V35t62NH4zsJuMwKllQGIqFPoiQ5z2vT0iP2qVlTLjybb4q1aM1xHFT3KokGNX1vxw5W
sYXxiB4LlsNnxjMAqI4jkrVunTRTdsT3vSVHTG7Qd2LXAkDANH112IfiwJBOIzI0Ak+a45K4B5lC
1QYuHrjJ3iRsBMG4RrKAQQTHV5nP9iugkziWTNcJINgWbsrvtS2MgcIuKXx53ReOR2RUAUha9FGs
ykWMy3iGyx4hKNMgxk/RPAy/LJykP/uFBK9jIBYx54gpXQ5LG1GMfD/DUmlYW4OBZoE/w43sNQNG
hoqBsA6R9+/EJYZXBhEyyQH8Wf6IHX3ytYGT9Yg78Ns26wEcHOU1P0Z0y8ktHuEQs13se6obCGwM
9AHvIjRoL4FPvC51MJjvjUkjXsmOFN/Bw0SCZU3BPauKBqZX3F/gPK1c064mJeB6+U1k65CWdk3l
R6uzBAyztaE4J8cyjtgHztqDA2r5XUSAkISJFVzvMyze3ee0xu+7mfExeZEI4eBnwm2TVDNx8L7r
zIIiGuIy+j1ZbPDJpgTVgW2jCKtmTXn+CGd3UAJtqd6yvguSY52EnJbMIqIGuQQdQrbWYpXF/3y+
///YQlpQL8306z9gAJr/42T6n/DPDP3/BS/Qv9xL/tfErsyW/tuTzeSTvWRK4Q7Bx26Eia64Rlz/
fS+Zxf+JneLVR4aDIkBPUpzQ/n0vSUBjwZE55C24hsatN76W/4FcAW/2P7GLhLIHH+pXBRNsH/+G
GQh72T82k/iHKJxiYHBsvg0pov1gOeDtkbXm01os32vzwofucy3jZ/0pRmgBQdbUoGVc6eDUziOx
I/+fcfesYO65ptHPfzaN7DlNRx/LI8B8b4KYvIG0+CU503Ntbz5elckisBlqeURIxwqISuQrqM7T
wx9fGtiDLWzo/5T6PdP69pCuhpZlbptcHkOLIKkExzvTcV/LmyuWQQQCZFcs7SvOtW7XPjCHVi7F
u32tb741ImgmXZ8N7VHBVV0BpnuN6aGf9jV+Pb/4Q7aC8LTMYd8hcRcskfbW628Oyu2d/XI98vqj
8RV+XjpmAch9M2gBbL0HQPay77mvL/mPppPe+1wHfyNgn4v5W9vsq5zt0RBem1LQbMgjbDhIxkh6
8yMWDS709z32pjDr3GZQgAIgZJb4Rk9I3ANCdV/Tm8LMRje6FOBzxBEYfzcIEz7geOcFSeNztbOp
zERnkHAs6BYe/RgVqyA92jefbI89r+Br8FojoMwBYklVDvUpgQR1V59svRYNVLczBRzqiMTL1zXO
m2Hl8f/eHcM/pu+/mRP/GIKwdg5qBtP/OC1L+2OdOgYIQFTc7Hv0TWHSFuaawYJ6mXxeISVTO3tk
U5I1DuKWRqBZN2MbNSH0tKKwXe175k1R9jh3hqgSowTfteeJ4ayjs8Ao7Wt8s1paGWo1IkD2aDPc
obf4mK8ccqR3dnf0dD7hfQtesMPiANclJpS8geuMvnTV8kz1/O088o+RsiLWzrF5bY8Zg92GJsD/
waCmdz76pjbTyBjE5qF1Je5n835QL5wpP/PUW30vPBK9WMnSHnFR89DVrcBhgHrhKPa5tjcrZhqv
HGQRKo45jW8G2XXfoCSOv+4aKVsb25jmM4KVY3HE9bP8OqXBNehznvrTvuY3lbmC5D02NBVHABRP
4HEBpx8Sf97X+KY+wRE2IQvQMVHbDoc66eXFAsWyb43YInoFAhF0L2DUBSkFBxy457U/9z33pjqh
HBoRQ6DFEdF8c5kY+jOu7b7K315X9UgmIC3PmyOUdYfOq68c6Vs7296smmGNiKw1HsURp60UqV0z
IhI7ddjXKZvK1DbTyzThwaVjt10MAxgw/Y972qZbJ7bNed9FCR5coFmcg3xAUsabfU1virP3UAjk
PZqeMp3d6Di7DSaf7aoeQDKeTrRw2HA6gWx07KCjwyHBRHc+9aYs/UznCcAzAQ6Rq3DiMpUpfIa7
hgnuk58+9YyD/SVIOYYJ6IbVzJGglBbLh339fZ0k/1ge2pqoXppOIGyope25DnFk8iUb3KB27d7o
9hIyywatOA5oj3yFC4N84lO8821uls0lIzh+itHyQJZb5AKEoFSu7/d1y6Y0FTI6jM1WfhSd+06I
ua8TNe6aCAEcetrlQ5AZ73nMjzb26VsR+A/we0QviI+v7+1/L4n+38aQ5rig+vN91v3YNDEgc0fw
IR8AusR3D+QPu1Zl6MqeNl5EmgTAXnF8Df6aALfYRdKGSW9Tl3PM2xH2O36sXVAFBbKajdw3/PJN
Zfa6xSdliHNn1x+duCa079tY0XxTlhGjoVjGlh8DZLwh9Kb/gg/af09A+b+vcVOWtZJ4bI0MsEYj
qConkGQN3bRrAwQDx9PX2BOcU+H8Hq+x+QIAOM6Bg13bQchenrZMAgWzREw5Rh9iCyeFSOwUDuSd
Y3tTlAESgxTgSRgmTN2jgB4jDS7proLfirX05BgxBEXp2TcsyqCCGLBbd7W9lbi1eRM6WBsxUtpo
OOZMf5xBPd11GAEl/tMud9AAR5BI8yMiJkqRnKNh39YHpuSnLZskwrfDgmHihK6g04ZmLpVi3yS4
ZXbBCEs1RPP82OVjUAqgByoGS8i+cbjVXglo7cRCrnjNxXZl4MC1VWDV7Non4wD1acck1hrrc7Q+
BO5VK92vcSXpzrGyqU2BS0QbcUyFE8lpCYXrUa7zLu4/Tn435UlZ7uzIUyQLjkhugYpBVyFgsvvK
c2ub0kXKNC7zUELwP55ruYxV7BDiuK+INsUfTcywYEHHII+mWtUbcEf3NbxZjqcuXzVjGUfEBy6Y
hCvso8V12L7Wr4KRP9dj4iIlJB8wZy1rySFaZfm+TXi6KXw2OADIR7SMbJvDMoEgs+7r6nRT+NNS
F26EGQDCcDgCePzdG5yP7ertdLMeQxm4tOS6akokzh74kvS4ROxeMLg9s/nZGtvUmMPeMMwoTINb
RwtLhIWvYueTb6qezyDRcDKicX3fLOfuJfnccw+9qXiEEhttV8OPQDbfA3b5AJvRvr6Ono69ADxl
nxcoSICkQ1bO+7YP6aYSe+rMzOcJe5Pc36Shvotrftj3xJtaLODJyzmHjCZe09vOPcRL8wJF7Jle
TjZ12ALH5TzFYjZyId7yeP7Qm17unPk2pejBcZWZxysEce3dBIDVWO+bPpJNKUJuA+IrxTJJl/fM
IMR3304eQMEn01KIeL1pmlGGIQ1/LOFarmu8c2OcbAqlY62cA38ddmAeH9doqA+5Ifv2DcmmWuIu
i5GZ3aNx1qtvGYIt73myIgtm1wDcEnRaBBZbUaB5MyLc03J/Bk70JcTtc2NwUziKARQPNRSHVWwa
P63gzqWnODOJ3znGN9XDggDwOKawd2jFowyRepa/ZDR95tHppnwGm3FgcDHCuy688Hbpq6aT+07X
oQZ7OhiHMbXZhMDp49CdMwr2jX/J8fzcY2/KZxGQ1gAZi/mkzy+yh54piL3Yd/5ANzUkOynmNMY8
uOhILaeMrQvkTsLAfrxrMG711AEmFcRMK2D4jDePUHL7C+SK/s2u1rdX0g0s9gAQ9enJmTythNX5
5w5yx31L8RZpNnUr9zDppKcevrcLkTx+g5x0vW/vsxVRZ11X6EiL9DTICOEZgeweEMRF9tUR3XzZ
g2y54OsYL3YidL2Trfkpxoi+3dXtW9aPUSsAey7AjB6+T7K5DOHo2NfyZmo0dRs5YEnw0cOLisf1
XAFkGewbi1tmbDYOYOJ4NN664cKbh5U0+76mtgzGNo/AuuyxXEBH9qbNSYiArOUlK8RzE8BmSsyW
NYzq3mRHW2h7b4Kgvx9xh7dvgxVvZsU0UEx2ek1PjYAXerIIEl3cmOxsfTMtSsg5sUhrZJ1Z1Z0L
xHXeAOuz7Ov2LZ0gy5T2oUaSWlw7C6s+W448FX7ns2/nRuiGF1cA2SYRGHuZGABTHscr+zYB8aZA
gxpivKlHFkRuoHcsErh12kXonc9+HUt/HIn3SQ1WWM2Am5M2AGJyBpgAzOEX+v3aA39xQLsVXvXY
YCBEAVNXJwbxIwPr5o2Y47UcxlGcQtWk+ybgrf83ldxrFWTJKaun8A67pqCsG1bvm2u2EKsB0a8e
KRv4FUXaPwLDE9/A5Cz3TTbRZvSQnsRjkGFp6oQBgUWl4/qANAayc/XYDp+5pmQhaB62veE0khy2
sJztE6nhpvrp8MnCBVpaGL1PbuSPI/HdvbL5v4cl/ce58D9JhMBYKgTDsiqbrgGuLfEXEMp2bji2
2QtJECLLnKGuEEM8vk+GPvqN2NBs51vdbH8byxrkeKBjEA/dHeogGy4Gu759i3a0memLYEZK/LVq
O6RKnbyDF2BK1/SFqn1mHdkqhTrYVToQqJITM4affQ7xtc0DebNr5d5KhSj0emKimOm1kBGwHjEi
m2m3c0ButUKNw4G84QTPnoz+oAPX3SGec59oDWSfp8M9lYihE0AYnZLERhdsC+Dnj5B/t69nNqXq
1zGdcxOgmJrZvObwHBxACxj2zfRbTAOk9TmETi49Ta5/O5KE3iKxO73se/TtdkzKXgFKkZ4Q5PVT
zqq4Aax42Nl49LTXGeA5PFjz5GSA4jqwWJozJ8A47Hv0TaXGZmxWmfr0tPQB/zrSNj6LTDX7ruT+
Btz5Y31FpM0Utx2iekOdk3NX0+yWLDFiGHc9/FY61HNSKEFnfBuMZqnqPAb1KfPdvlK9CrP/3BzU
qV7aENS8E4LQg6rrl7TKV1Hvm2a26iFbK4UkJZQqhd/gXQ2h6SFUCFXb2TWbWs0zQ72NMSQnXG3f
ib7xVdAhg3Bfx29qNWoLeOckqmlsorQMOtmcSM7pCyP+2spf7Ju28qFcRMjzgpP3ZJBLUPp5nO9k
4i3C5caXeDLPTPL/ZBfPwBmtFaYyGkbLZxUG02PRFTCG/Ov+ee4XRE+HTkMBA4XHHr1fDP2rCX61
CodYGPxjpvwL/8ZzP2FTuVylOQYNwpdj5YHhA1wURM7e/fjXv+C51jdrbG+Rz4X/ronXprkg2Co7
zzrcd/gLy/7T/oHJrYmQFgQM5ZqLs59odyrgjN+1ksRbwnHE8OBY9hBLzZoMHyN1doYuoN11AowM
oqfP3ibS4EMHQwc42/RI5wi2KaWiXZWFCIynrSc8IKOmK/K6U+6OPWKWq1iOxc7WN3ULnClP4SdL
T2Rm3WVo4I9aE7Xu2myDPf/02fnVx5I1bQanJ+ZKqBXzS5bD9L9nRCK04mnroa5dwwR2fYFGTKBX
c3rnWL+839f6pmKR/1bbUGHXp5HkdYyIKy6TbrJdO1Z4uZ8+u0XGH5yT10RDhMu2B4J4k1+wPyNy
dt/Tb6rVZ+nkkgXtz8sS0TJfs+xcWwqS+K72t1IjT5Tse9jhT5BjaETezs392g4vQe2vlfPP8z2o
CU97Bypa26TXUTnHgMBXLe7IgIUeitdd3MRwKc8AwOEyke0rgq0EyeKGQkSZzE7wHYrDTCf1anCh
eLOvqzYFjI+2Ne9rHBSxdkQYsaC8AlWRHve1ving1LvUBwqb5AWChA9Y1SfgvFb6bl/rmwIGQM6D
yI791Bw4e4d7P31aJ71PHgj2/NPXDN7iJD1L0lMKhUxY9UgbGxG+PcX1rpsuhGs8/QdCXIu3MP9j
V9JF60eT1/T3VOT7DtERGfC0ddnHzlpAXU+gifh3FlH3r0GObV/Y81y7+K9qYFPBXTREMiM5uj4K
9RtLlrDKunbYtyJuZUlAihJO+jk7FdoN9U2dh8jkwUAl+4blVplE4O5SQdQVp2QyIIrBAHdCKGm2
771u1UkCXNecqqE4zbOIX3VtF9wXs8w+7xr0W3kSlQngGDwvTvkMQx0xWfGBTcrtOpvDNcvTUXNN
G89DExcnENXEjVp4VzIAzfdNNlt5Ul8Pq8lJWpwQqgbxUxJ3PzgCAX/t65lNwSIJlhYWXPXTnJLl
IwRhyOQUEG++3df8plzTjCNiLFuKE5ER4k2TtU1lVdTFsku8EGebgk2CfvY8H+rTgquBh0ECHxEE
U7xzyG8KNomN0wAT16c2Cf15DFx9GBKh9y3oWy3R0CCgFQLA4hRLTUrTBeSidFvs6/mtnqiZYyAF
cuy3cR/Y3jnN41vIR/5OHfo3rbvxVlPUtbCsMVjvT4inb46gRsavdG/oPnUYoIxPKwpYvaLLOUC1
4xAER4Igm29d3+nvuwblVlc0xfPCTNQTZF9BTpgifPyUWNyD7Wt9s8BmHrG7OLAgJ1504Yc0HtqD
cnz+ua/1Tb2uSoKorTuC+JLFH00e1menSbhvFr562P88Dul6Mom5aOsTA9qiIsA5vMliGf/Y9+yb
Yl38IP31sufUxm30AJbe+B6f6G21r/VNsa4ITdepWYB2Ga3/HHkmb+ssWHcdFAGW/7RnwCtRkTSq
PiEcHWlBSrxq6m7YdU4Ub7m6dYdsj3lwNVKsiTqCR12XfgUmbFfHbEVHNTAcikhLTtQm6gjNvzi7
aNonD0KA5tOOierYgLuYkJPuW7beAHEzvkPCgto5B29lqKzTuLFjMTmFmYwh+HBOhVVkmmBfQW3l
TQIBSuFI8fxdoNMDjpDrTzFtmn0FtdU3ycT0fuaYaswyjXcIMRE3AFG99FF1nVL+YkO5lTdhnY6y
JU8wCy+mvYngl/soU9e99EV4fYV/1fymXpXCl9oyOHLKOSAxVW18cIbLzZzkyGUDulCarfuKN9kU
L8TGeXulA52WGTDXgcURDEbDvK/1rdwJWdJBCwYkpmSgaW8Dymg54Rt93/Zvq3dqoKUqSMfYeXaJ
o7dI+kyR+kTyad/Gfhsixoth0T4PxrM2YX1K4sRdhJp3zg5b2ZMmER26bJjPgLW2B7NY2YPC36y/
d00+W/ENNQlvQpjbz1nhp4PmyXzouBT7prat+kbwhaRN1JEzNdhd8qF151Ek+5xdoF8/ndpqXpCa
xEl9TpbeglYrSPqLApO/78Boq8EJYDrgs9TsIiMS9AfV41o8lZPfO+o35WvncRjqHJiMTNGgtBFC
77SSLxGfn5l76KZiVxyaNjSIpstsNCUHBVocYCIcKcK7Bs5WjCNNH3fS5OPFyWSqVI632oNXsm/g
XDk+f250xgRY21qy5KJEW5yhH1CPMtZu3/HxVowzSOMwLj25NKP6tLik/9Vm7qVsqmc6fpvWM+VW
uA7MvBsb0/ZrEgr1U+n+JfFm+rdp5S9m/a0aR5ogWmhk1A1fdMzuEpwW1eE503Gc9PdLxA0pYPCZ
RXCn8iGjD9I5kp+jMF7qXw7xZNcLOqQeNrwM5kGZa8IFoj4eCM1621dELnF2yhDxJb6PvUOGZRYF
SFcuydKl0S0fjFTABq51EZxEY2P5nfhYwRe2UiSgfcmuf8VjA9mM69vUL1N729fgxT1kPBP9bcJy
0NZNb0bTlGqY/fQuGEeDACW5aE1FiR9Rs+8kciHCiWUADO1P4ogGbdoXxoMNuXAwm0tKCcegG5ap
fj2EVPj7Tvs1nao5tLk+hLSTSNa1gFQ8DLi3XclBQDMq3majkaFFThoLfHZY1JJMH9tpavkZroBe
3SBzK09Kpm0HIqQN2rbD7+dmHW9AT0S6aRiQa76LauP+VT6ExdhUbqKpvh8KG42IsXY+z392VIXj
q4wnY/C5062NgoMNO3DJkBDl82yq+ogDrVgCGSkXc2PR5jge5hGA8+9rGyR8LF0+ikZVS+zroCuh
WY4AKCwibBUnHO3UVh3BF62HVwLBlcnjhHwKtJAnhERJ2SaI9liOLMdS9FrMvRSvCuAQ20uBbxOF
H1TTYTnpOcR355qDbv0ofKdcdMACP6xnnizJ/DCbGDjEsgEfy75bC7AL20oXWQoWXeJXpi4cYGLy
pYv1MvdlA3VbxksQJXs/4AzEJ86VSLN2szlcMYmTQ6B9t8Tx3SJai2O1ANC1tax9nyXiDKpUy2Zk
gs8kwWUIWHdpU4W421DfbDw798E0Uc4/jDVSBCeQAcC7aUBQjDxgCSRmMb9JzZAA8AmevvitA4AA
xQlC8jUCfT0l+GuAs1vhL8LjV4XnpavnlgAm2NVhUIY9AJnJsS8g10JNOGAqfwcz47EoGzHW8CaO
iCskn8mqDRiIE1/j9UcItgr5ieDftjvA56DHigtVdMdYOWA47/pFXgssGxEHdISffCj8gSPdtPB3
tBnicDqJIEt1fyQF13FQJSbmdX/I8qZzvyKcNxiEYSGEcj7oQddpJQ37knrgXI9i1vlYBlOAYT6N
WaN/hMA+up+jmCMF1mbfhcttH/Rddg8T+xy9zUfcdwLuCRDMY5emzS2im5FwHRUt/TkgxENWQHyt
P6J1FsjqA8ueRyFb31MZOvaTIY6BnllW8GwtWez5WD/4dtDy3mm5UGcqT+tCss+GY1DJB7ryImpu
QbPxTVu5KwD+04zZgQ7HSfis4YeoTt1wC7ToYscDJHlMjAcEEqXuEzjZ8/rLk8mqD+lcEID+NMch
clAickWvjzyssRwfWqwMYV+1LpNiLTF7ED+WQ4BrRnWyuMefoksWWBCuzrA6pnNddqAOjb9h31KL
KxmILFpBQg4wS14i0CyPbJkZIcYvTa+hXjh5bObaogJBSNqhnPvCsAJZSHREvjzw8FnwOcFUWiDB
DxDNL/FCNIvKwnYTxbM56+jvVgNe+9jwOR8/+6EbEChLPVXmVR2IyH9zzIoWqDbEjTXntk7sBALV
qECKAgmed014cizNIBOQyxTL6F7aMLCIqKf9GNvDlNcxdARtRGbgvY1bgmNGZUp/G4KPsPYGqe7F
0J4yiYP+E+Jg5+nVaJFYN5Sy8XY9IR6AZkho5jT4jtdqXF3mPk+uPFpYdoo3ptdRBrXVAE0K/k7W
e/ddIF6DYTQLH4RTSVjvI3OWo9JkBFFIpex1ymMyHiKdIF4qaKjGepGlNmclGV39c5Gt5Y8ya515
PdRjEp3RN4z+aHPahfAAIomHfcBCb4QsgYfvmC353PXuJkfSEbJ3kZ/rwFDH/RDuwCtNbR+5KjMt
WMG0CAd9CaZodp/n1oFdDtYoguPcsdUewNZKOQ8krxkxzzwgAqW9gnmCJqxCZGxJMHTXIu9KwDDD
x4xTbcq+XZpIlAqB0u0nRNcg5ewRe3vRLocpKVKhQFtWa3Z04az8HW76SBKUETKKzBmy4ZAuJYJ9
ujYvu2BYuu9J6ymCNfqCOxxO8nGiClRNDiIQSLuE8dciMxOm7Lr29BvgY23fHVbkTIUOsbnZpJDi
E6GNTzPyt+fXnZRi6M8cQdoyB3/WTnlwDFlImrtoAJF4ee1yi6i2qpiXiK0P8briXZVjqNsJAgK9
BHVwGCLSie7Qp3i5fTUi1DEhpV5joh6VzmeUHbyTSzQeV4dDvr7UE5jB+et2dOxLTQaAnZEFpiP/
K8RvX+syiyNhf1LnCojS/Bz2rmyJ7/UFiVcurhgJajeWYAm6/G1gQngHWAGAdVEm7YJP+t9Nvdpl
PCncHBUfMAMGyJywFIF1pyBKjUnPU6osQjD7nkfL92Vc1XRXR3IJbsWYre59366zfaDBMuig0qNs
khh7ixWTgCwV6nHlH7ybMUCqaNZZOIH/ipwLsK991PmPmNUF+Yqsuixi4F530CkwUcT8FyIq+un9
lIOtz850iHmOBOw2HYv7JBhzllbGDNKC5RqqobksvW+C4lDYsFcWrGbMTm8dySymZEpH2r+JUwTX
3NSF1+njGsjAMjBLGqSOVqACs36uJvRJjhROFkPlgS2pcZXkbICtCBGUcfsO8UZYykvEciT6K/FI
uvulRE1nBT8GEo2W0uI2XnwpkPI5ipK4VsSfQluIGOjoacAHDEL6zEqG0nMwpMLjvPZKot4WbAiT
0rZ0EXdJaqf0LS5n4+JdsyZjq/EmonDEIWw6Nj2OvwDb58DOMqluc1on4mO7mqT/kUWNipaS9rEP
x7ItpjD9gSgoLANl1KRt84ktrAYKmuWIFOSlV0k93nQzF3VT0hjq5o9zOzaBREBFwAk6MNUaQ6te
moydkwb72KhqgO0UmAdtQkL4C8CAAehcT/gsLpuuVfUN52ZGD8rFh/fYc9D8Y9xibjypNbxixPoV
iLjPyxBLefJj5CYJjnMX11+6tRjmRzxKgkmuNm0337lgmBFx24HIXRZQ5oVl1vVmADZc6rCtBNh7
9duhpn66CX3bRqeV4v1gw22H4oPOuJ9gSpzZ8qVes0kaMINJ3Oky5MFAH8iKmngMFgHxWalGgGLB
nmZp0jaYYltd4OcvAwOBFuqxvuuxJaHIcz/GxcyyX7MEHU2VKkgK/P+IyK7pJemwSn1alzrLbr3I
h+QzCzGf/FgHdNijnHRiX/Ohi+0rD2ELv4UUKoPdDp/PLr/V/Tzp3wiF7O3xmqCQmNKakA+X2sYC
wY8K2I13MUSJ/K11JDYD8MJTuHyUzYwce9zHckTZ5MhMHT4iwZIsP9cuD/vwGE/Wp66McEno3sti
jLCht8whX3IZhWuyS8dEC2tow4npyrBWJvkVGikSrK+SdR8BwAeIusSJXJOgDxDGh7eAeh7HO792
7fotgHjvEXF8TXIPCP0EA7I2wRs/GJgf4mZqig9N0wggkPGFNCUPRBZSfolAlxKvJQ4hotMkUIcI
xxpRk5VM6gLMXx8WMTyUIf1l64GAQA5CgMfHkyNBcukDgHpucAmd6/dDG2n+fSmmHD8fU71cXmeu
bztUW7vo/oGRBZD0iHHXf449tpGlUkjHuBGKqfF+CriPz9Y0Ur5PEsU7WVoklnWXVtEBkWnY0300
UGOp16a2Vp5nEN9BWLdBn5P3XI0s+iVb7cwZK9/oyx4CuhBBQ1GGURmKaD4E2orgfqKmLj72qm8p
5uw8UYewMbn64HuK80j08ooimJFnAFeXSbEleySz0zh6NsDqi6NNRiIPNrc6e0vY7KPbyTKaXQDh
blt4wXzRIjF4lSsruxWzz3tfLD6phn4yA1YbVs9ANYvZ3AWB4+lbcPw6K6u6z1rNjnmYG/oWx3DJ
fBLeSsyECFmMxYmuWRKc1dzl2TFQs2XzASZi6o4ANfD+HpvP/2bvTJrjVpJs/Vfa3h5lCAwBYPE2
QA5MDkmJFFlX2sBISRfzEIEZv/59IFXWEtUlWtf61aJol0omgEAM7sePn+ONl56fCLmvuiFJDrnN
Cr2sVtTn966z4hpveZlQ1/FYmJsY6dBkxVVW4Q8EF0RMRX8ylx6fKot8tzyPkK+605Cu1FhlWjZV
Eg7cobzw6iST59nF9+a6MimJ7Fx0oFtuljYkL7QTvDSvYi2L5itS5H731+AJJW5FSRRNAkerjLxN
2q7Qe931eryWEyrnJwcZefZ8MYzmKXO0mK/pIEWBIpR57wRfiiZr54OfrWP9qWAVI7yQr0IdtU1S
cyvHzmkJrfzcS0cQIyuobsqittbzKBnoukTPfjat/OQuiWMgYS7jrM7Qil+wTdyXljTs8D9Dfzbw
4ydSsVspYTTIaZ9mTkTUW6pGwYKhbvzlP/v+N9CesmLW1ajTUzmb6oryunku6uY/awCw3zbrYB8x
eMRJ68lt0i6cOqE+LX4bf/zP7v0NrrfZDanabqaTkpm4tNIy/+cWMb9T6EJ3+n9E/d+2qeauXTSJ
kRanJo3xhd47ckWvUTg6PrlwkWihQswxwb3DMpj2SwWP0URT+3sWFORaeZO454yJhPi9Rei1zpHT
BhppdUcvNgeRTxvczsEulg90rZPER0s1QRvmRbtJqOM9mJxhNmfjZTJmImVaYy+xz4dseU8I59+U
Nd52ykKWXvokn6dT4JE+HEYd9PNFF4vp78bsRbErEFF5rxb8b8C6t32zsypsY+yW7jSie2dcllkT
GO7OzoTZ7IJmBYYJ3Xh13B1oguEPUYri2hJCkROGCyS2YvLEiTF1e+H2hj7MZYwRcoCavnstxxgX
efym5mnYO31hBAOAgC7r7pxZpSQg6/t28HvUkruu1bcQBqfhjJhLSvLQpb663PhljbHz4oKsep/l
Bsah+3Jucm9n6XSZ2DHZd6xjIRNrPo6JFtOnqumobYSlHKt0xqQjRpCLbJb8fTkq2xUAMWpNujQy
MVdvdtaE6tC+Soy5Gy8dfw7Gc+XLBD2wYuqmOtu9LIn/r2D/X5ssfb+cvv3f/2NtVY5/b4cEIbD/
/u2/7vun/nv3s4z9y9/98ESS8h+Bh9ml6+GLgwfyZvf8qmMvPOsfrrCw6cUR3nXkRtT8IWPviX/Y
+CDZ0rZ8sW0X3Q8/JP8fARMOR2VckTYTNO9/o2D/0jH537jzdkUs7wO85CxE8SH4vYHmS5HrmlPU
/Q63oR+CvdU6rVFGmKdn66PrDm3xhNoFp3qtlm5xdqSKmBXjsRGbz0mttxS9sWZcMQKQxmFXBEZN
EYGcubsp3ao1lpDIwm2f3aLP52ZnSEkqEyWYv4rv3oxo6l2Zzl755BPPxF9xrlDynEiQfDusRNZx
K07r6uo2RW9pqknxXY10QjO5VXUtvEVxywmyCsuVVdl1/rfRjQ1/89Mr/fA6Gj/rzv/KosU8+sXN
3sVcXvL6rLfdEx5o74Dwk/89npo6Vxd9hcjzRemMnfYuVhxisilas7bM/i7NOLPeI92LjQfy8zuC
5G2Td1MNh72OH8Ibnsia23ivYF7zLReFXYCZNCS9aRgElkHbq56nRAMfpn3ipGz8xtrWHybysA4n
KmeVk33Zy7RGSrfB1VcLWn59xb/9eYx+3d4dD49acjCmkBSgNEzLX0OIOc1QDNO28U0C+ZnWLllx
RlUHQCEQ0bCmE1t+wVMvfk87+c272a6LVS1WgK5pBVjnvbluOyyN1xi2/y1ZmHOSoLrFwD11Ygvr
jwnF9uy2jtMerx4MWyxaa/782BsR5adXw+U9x0d0EUcxXJJZQ78+duKOmWGiR/nN8EpP2ZE7YTb6
xEIy+lOzZl55zpDwEzd2oZbhHmkXc+UgTrOSQfnznfwaQPACaN9BR5GcHTMMy30bBfVYmeZLUcdf
42CtXX1sVFvh3WLEVRcsx8XXhJKv+/+/paP9/vC+50tHvtjxAeC/KUqmXoq29GLqbxSLWOWHRchV
FDBW0ThyEDiKsekiebAsFXYSU44vjblw/uO83Zjte2p1Ygsif3kVqOg5rBKc3vEt/s0xFpY4djmg
mM9ppr3KuEBEZ1sQ1UxU2ETDlDtYE2H+u1htOAfYUBEMZGY63FetzLEXMoSu7wMswXS9U9i1W3cV
LTvd859f07af/nyXeMKbjmM6rticQm25hS4/hdogtL421To/g7ppJoE5kNY4e3OebIC7WdujcQ/3
SW2LBmbx9iNrk/fCzd8GC8NYvKNsE7DVsUHJ39yGr0DPlk42z3Xp0jEe5exe6xSOYHiLiyaVy77f
JYMunqrcrdlRdVtp4V74Rm6AxKmU3Xbb+ZeUv6qztRyvnLnATvidbeWlN/jX8WKQPKwmfYspLt8S
K2cbpD+oV/u5i0l4qn3ed205fFBrn7U10c+iuDm8gkf+rVlU1Sw7v1gX435qAZG6ADWfJKpWQrur
KlUUBUBvTRnjFeaaRnknqyBZqwgP1Jkt0UL4UNSXJnZQfGuRAXWqd5bpGwtLdiop8HMPKGvATHGZ
rL9OAGZmrcZ6bL94LuxWN2pNlP3Ja+MhCHQkVg8dTaCy192zHBz+bXjZTlpBQQO0beptqQ7DZL+/
oF/oJz+PtkW0EQA2CUDIbSN5My2KueiqOG3aL61mFam93RW+c2OJ1F6u7G5YGI4gHsv1kXB0WTyw
b02jfsSGP8m7RK2xcaEreAOP2hg6efYzuQUIszNW1P2LAS/pZdd0dsAUWkbPHe9anRfr48ZTngos
53ArBhpk9HlBzQazF9grayIRv5pn3h1K3As/utVMeh8PNoplB+khGmRFNEJkBBjq5fI4DRrUh/xm
zvmKhuCBO8+MeosN+tatiid6MmrV0iOnxXjv2M3aX2tdxJsLJEWnKjKSuJovEofD9XNN+4nzOFK3
YZKBVRBnjKpuCFH+vDe83cIZfQ97X7G5zkrXftsNbsdLnYigLb+sosJXO5wt02vJaJu8KU/0FU9s
FH++4tvdiOIPrBHBuS0Ic367YqfNLp0qe/psA/wyGafB2bY/q6OZRx3kqKjDxrm9Mgkna+i75MZj
Y2Ge/vk23mS/RLke5rceB5drmRaaum8WxWqPg8LEsXqsHIjHdtg3g2t8b1Sq2I3SogOB1LHXZB9G
Sk3sOG3qNgk18R6vxxBT5qkcw95K1FUZ+/J+tnXpL2E3Yfp1R5u0mVFGwrH9iklkppj2YWvZhg4Q
5LbYU5N52Iwp0cUpziGHs/JppLRvLc77dksPtT2/p376dl/zbQ4owg2emqe1yQl+3QYKGaf1pDrv
YRxwHQr2rtYWQeyIb8MUOgRZzkUqpplpOxeBzQ9oDNvsNSRu3ayKIZ+s+D6e5fZLi/JepS9A7e1t
i6T0boqDKqkhZMfVxSx0wVq02mJq9DUqVifYFsvonZe4ISE/bR40q/k+xya7Gm8QW/I3qYSya9ws
8hrrRujvrK0ecJQb6IGZt6X7so4tTLm5N5wHtyXOXrltKbpVHDTIxBDGi5muO4WgS9EVT2WA8+VF
NpXbOCi6J+Q5VjOfytAg5GuWpJLdoTA8ZNFbX0MviBbOCx73nUd7E2XyaIGwqY2wVDCnJd779W31
cyG8EtP7BzsZt52q18iu3a3lmjVfe9OnSBcufaPWR3ywtvMR7U/BC5llVSINtFZS9MkhsI1heiBK
1QzH5OU2s88eV3aTOjMCphiYZrvtbgPb5kVmwbewYGkgnUElpY9N/oscSzAUFW7R8txTmsDG06XS
ypIAVMj5r9fx2bbC4unPg/Bmd/IJF4iucOD1STvN30JdzMAduUhlfBohMLI7vIa3VuoD90ZklmlS
v7ctvEkqtks6QFCWybFkSqKmX4cd/3BCyHb2PnUDBfCnHlYRE4qzn/FxcsB1vPomo0EzDpfJhQEv
x7gmZGHTY5QmjcPoB092fpwf4t7x2QxYkOOdLhs+NVcGC7+faw6qH68tUVPNUM6lX7NWWEXb60iK
eXsRRp4JfgRLHox3JkQA7sQtCs6mQvZbnvrn0X7V9v9lOcntEGCToIYvfs+oCAc7A2LT8ilNF4n2
bT8UNk6hkxnnZ2mtAHzIcVJN9WESWUGehlqrTF2a5WDPbtgS7RhXOqkMZ7NO9OxITc2cfDUxtb2Y
4sGROyrGTfnNyctV31WNrPTTtIpyunVGYc7rzs9RamgjRfzYDYdpcv3xrFUaQwmSlVmJa9vUSJTX
tQ5ElCNLQ+tzM/tqhYNWj9qZo2QuKHcgJaunpQxnw82d/BCAljv3suwXJ4nMWaBic2yDCT4I8Vuc
9Kc+9YjMIm8tp3UlrWUqtqe5WOIhVF2L9tMYeIm9cytjXj9NsrGyx8HB3xe+S28JmqQdKLwhcsod
FdzMmooocUtomZaNhS4Y3HoVB7UJt3oSqXVIjM5PzX1bYJf6sLhjUhgPQWPO86e5n22IdF1fG3ec
GN7wzdVS6ofVGxMIGC0sg7T7GOAzWhxjDFTmw9o4fgWxq2hsTC89vUICexZU9epvqdVSPt0xVRb1
PRj6Ca3+ogSrzi96bAdcf0ce4JbySMNGIc+B8IyiOFIystAZ/Z76td0zyrOwfe3crHYzMqVXobs2
/WhL6u4mje1O23qnIYiztLyu3blQyR7Oej+N1xM0vCw7xA6lZfcuxkRUnWTupIl/YK5ISFEYq5sc
6yX+SVMQJoYjN4YvBnb5csIByUiz45RVnDZREUwQznYjFBf3r8ZAFaA7MTkmA1cnm7BFnIeWqAvX
6MX2Z3lbWp7Hj/71l0aWlfwbGvoOl4Nz7qjndVBw4S5zqdvEuhCzYWBRveSoAnjHuc4FpmKuQy1y
gopm0ER0ndjAs/bTHC/SDKLcTRExu12mdmq9D3ls5NPGmLENqz0VwxL4463cpCyDUAXBhkl4lFDT
4tFL4thYrxyn7BgpA/xUVDfs2ip1rww71l55LfALEuUHDJmpzKLkzkaQ7JsMMpuO2LK2W1pGozSt
vZmkOJjuzLbItb+re9Nw67+sxKq5XgXpNXgYEl+pSJMHM7IWEhCcIJGQ6fYl3D8hS6hUsMX0Ttrx
9FGbihqdlxzzcEbMLvuCH+gz98Y9fLBty3fGHm/aKJh6KPf7tSbeOPaBrvhc+/qoKRwehk/lyAh4
nCVdzNXKVJBkIkaxvR7RYsjq/lOU2JeXYe2gpdTTsmloXoVRF0iQfFeKhEYddJYRaWHdJRZPRZmf
uujSMuVhfz72eT1kNeNl0EdwhGLpiPmGutZ2yxlvul3vJTOLK9j8k3qODSpN/U5qY3vz7mLwuzKo
tqEZR9zZM45YH4qKdTHWHZeNfjyP1ratngHcUn7nzm0j7wsXzpodORNe6WXYeqlgLH7MnnjtUEXe
ebmxPVzcLy+DMTBrNPSRlxg3oJtm+y/UwIob28y0cf9jqI3Xj/9rkF8/B1JgFTee1VLPjESNz+xz
kck208esthceWlnrzLUSjJEz854EPGngxry+qGYde6YamfeAAUiNW0xMkbpIx0XeBtXQMEqjVZV8
xGrB2HQEzIETMMzZZQt6ExRc+GUJ5Uk9B68jCNff4QnV6zOlVkaOBpO2hr17sQz+lp2br6/2dXrI
uKBYsZdOxl/sXa/cHn6WmEmqQyKQGiSQcJCd0BFCwaaXPqBJ5Qz9JU9qb8P7OpHWYRm4Sx5y+xaB
+RJ/Z7uezeyiFLXd+uuAGuu08h9NadN7uafqDn31tFquN7fHZEO0zP2UDRAXrxFm25CPbuL9ZiOm
VM9CJjXTp3OJWHl4PRLs3nZg2dsXwp3lhzMmPj/K2tyWA7Wx7f7rQVKnfxhKLNWzQ534fG+qbKg4
F0W3eJvk9utcwU0v6L3jjyEPctgy5n7O7IIv4QRouHjeZgXn/CjUKs0HIrfcH3etMnrqsLBKYy7u
5mlDytTDWelPJYABkA2vKR1OXpNsy3ngfOV3cINl7h8KgsV5uYT+Qennoncas6qiMnDKagxjLL37
kwjEwOfTXnX8IGh0y3OlBv5/qSZANNec4OpCY7V86t1FHwMKTDrn6gKG0fgo63gmC4D2tc19DOUl
IPFsK4sdxtdpOfj7suKIrfazAZu7O7kBR9X82ZQwNDaRhaYpiosfcHLel6nOkQ3CH779ujidY9uw
+FOG42i/rBnV+CUD1sVTEa+PEKuaqX9Q9pRO8qJ/ffQ5SDBx26GqsxY8UZFMnbuXqynY5XrtbMMn
5nabNeBV2xR/xU/9rpgYATFY2/P2WYZIbaiZ4HxeZUChBibvK7hy4FhFHYRAFousbuxWaD4hF7Hl
sKM7dMyrV5BlFW5JF+1QKx1bpyRWdNKF6yv0FpOWgxoq1ynAS2NRkPpWFblTHfUlwIR7BQt1W0+9
M2WA8AkWM2yVtowXzjyKjgHDTK63Dd6Q2RtUYA1+ARYPvyjhzzXaV3P7eSI8i43LidKizs6BnW8g
ZTNw3N14RWzL/iOEg2qJ93OcG0t6kJBsym4HdCHwOfMAgeQXJ7EFKTmHIdy2jc668lSyrrZjo3Lj
bbppS8MX3b2OZN43INF2Zmb2eDmtLry4j8VK28S9JpgGVVhbLNW/sN8yv4wJT/jlmDvm9gxxWxts
/qSXG0pVwufbsICgaqb2C0ZaqRLPzlzK8gynrF3ig2M1XW/8PWUin+M9J5pdumFXgn8bkV8KTz+C
SMLa+GQmKk9oc3MXO53vJo/YRn0LxmxU1ucu9oEmjnCtxiqIDNjMxePqDBCPw4HTAZf0XoiGmBKX
52AQA7O8ygMrGvklNL0Q7g7x5+7Hk7y+S9XmAMSR60Ly5bFetpsS+hnTLViSbTch+t8Wb9ZV2yfq
F/Q+zq3tdy6tAnxiSZbtgzRhunyCzH2rbWCR3rKUE6LF+Lz2i6B+zkLdVmVQbf/yY8oSU7ITBbhT
80+vePi2nRpJpOmssL1QWPDAP0AnTaYmnEzE9L44C60Z1mlS9bbKqVpvcGBHnYgfDmFZf1Kryfx2
TOoPZ3DL7c7hTPKnPy7k6oAjTTFVjPvXjK3O8tUrwrxuB+dj8bphIdO8fbPC1YTZYJRqAyE7LbXj
7KqkUg2u70oOxv2QuS3P3G+ExPEyw8eJ8Uhhzhn33lhutzW8LDijKThHQtoXt0XeWluZcVdP8zYn
vXi1aGh0066uqn2al6xGBBG2AgE48LbpFRAT+V6nE0Z+lcKX9N4zNn6T0IPlsD8wgy02Nyl+g5XT
nhoCeLV1nzaN5K69JJlZDVPDNotR3LaCyhHghS6ITG33/k529ytUsl1eboUTM3BdwfXfJLZ6mBtj
6jygqtetEdL0tq62RqnyHaHAN0UaVpPpmSbXArLi/9+23+OMqvyYUPJfc8REtLGJVBs7zq0XULNi
R5bp9lKHLOcNN452eGU/Nsc/P/avEIILpRNUCL90X1IOZ55bv+bzcBAt4Ns8uQ+oqtHh4YotHu+g
Q0PTawid3xvn3y9oBQHAgfQDC3AxeIMrFqk2BeIm8R1tHBwUScGJf/KWgqn2Y2X/+QFf5Bf/O2nf
nhDsFod5YfmWoBz15oJzCYsK2zR592PHmNJ1A+0XCS3XPcxO54+HvI1X/XGY7CXfVUO97efQK417
o4Oa8p4K5YtA6S93RCqFEBCl0cB1gOjeAI1LYBqTt9jqjlaLbVFNxHWscUziYvb1zB8zXkHqDAsr
E+7LdiIqI91uJG9tNazRqMjsD25lN3DjZ7aWJWKrV3yc9RGLc7bY5JN0Tr3Us6Bxbtvsn4f17Wvk
xTmmjdiKCyQr/LdVVs5d1VuzMZ5pGdl2pvUlEGo3k++PC0Qe551Owv/peq7Ji9z+J6V8M2beTDRi
+eZw/nHszUkKC9ts2FmbEGp38r+C1lwTyF/4IIts3CzV37YDe8LiHn3A/Px6LBEkb2/DK0rWRd2p
7cD484Bu+8tPk4IJQfkJUzJIKZRtwWt/XYjTss6ZXt0CWqShCxdhJKxBvkjNgnlvCf5+KV6dT9nL
d8j0vbdbXRVb1TIkMrl4DUVGF3SEeUR/HT/+/FRvamt8OwyNgGI8o0gewM7662PVZp/GEDqDr7Tm
EL69LitLFluoqO1qSydpqagrhDsdDf/N0yVZYFgSinZRb9ez95BPJpvgO/f1ShH5acDBMBmCAOLO
C2HAf1vGNE3qRTRMdUe9Wmba7S3UN3nFg0nvZ/M37H0K7VHTJWC+AczLlSw27N2kF9UVUQTUoCRq
ihZE6tpywETMD1WMnG9zsRCzuM05njMsSxBstSiFfaZ7sCI907lFl9G+KofV6iOzQeq62vnaBQK8
htnf2PJD8FpnLCRJkn0b026m5psiSccAKs8wwngEq8mhkFyQAHlYYJdwZpkiPwInz+DP0rB4DXfI
HHwOMfmyvb6mQMXLaE40frEnkLJu4ck00rJiXDSWT/5S44Ft3BP6ycE7Iz2xBZloyW2nUkvRlvdm
tr5Ys7Do+gqnHejtATw22XolhOx/QTGK45xmv9cA6yWyo+I3Mb6r8rfgwlMjiBc5TyGtPX20XLIq
yHbGS5MqSoZA3lx15HnUGcq8fLAJxwP7LJeepsVTLk1jAym6UYP/Lq/5YTAtna12Ke6vwMEgQx7V
jzBPe9SRImNokolGT4Uwn2t9CFTQetM+UdJxEQZfgnFtPlEH2SptxKb0xZybvqO48SlDh85Jdsxz
aA6HVCsh8qgSBMN/09GiOv/SRa/O+iJc+tr8M3Be3H6sgwDh631ed4ZJhs6GNveR7qEcWvsaKrv0
d9NsrZBCTQPEZKQzk2ZPP1qcJZ6usRjoUQOkTD5lZPk4fFKvzVKzOzomnPRniRTtku5ih0SgDiuv
rvRfNYiQMYT+aynwxx6pqNMn8tqvOE/yQ52W2JsT3b/EfwDyW/xKd+t2GL5OjfIlSoWbXZBK6gCm
ThuO2pQV3Y1d0njchlUUVjgVxhh84nBp/Pu2DozyQI9A4ob03E737pK5+LdlU3zMnNG+yEx7PVUa
yQ8QlubO09Ki1dhNz7RWliZY9qg/xUzqCydxmw4jbSt9znVb/kUXWbObAxGTI5d2fyQJB+qyavcK
6+ovTcFyrKdWwo/N2p3npFC8lQlFNPdmZ5832XC70uxh7pm5/d6nC6dkxkq0w9rhnv6D9ko7RnJV
QdTdux3QOASZ5GLEaW2XBpP/0WtTBd+gzb5lnYp3ZUqn0eLU9Y4+BnXpr1Z1WOKa6nTdug5f7eMh
5OS1d5j4ypNPnvis6ZU4wseIv0HhLo/FjHhfiDS6e0hzs7lv6bBdwxLoqAsNmqAepnn1n0qjdoEY
hurT5KMsZVq9eemYQZqFjWHY1w7w4UH3Xf0dlfL4I6BmBo+qt4NvghIUeZZoxd1o4R9+aJfa2Iuu
6u+60QEIYSvYdcs8ILOPrlHoVpMfxV4AHfavbLSC5QQzYvjaWU4uMJxre9IvvHHpe0Kv57vfu161
Qw5CX1YBNImdI/r8I+rLBflb1Vy5COcq1KnT5snMu/Z69hzzqpNim6Gxu9V2k3G6nAmzb0yvGE+g
8sZlVtiptfPZ/b6JabLR3Vh9kZLOt8bnqVUYURrGHFmZWJ9QxaMHPohbaI3r2jFz07ItaeRo9LBr
16mYL+WQqCQ08Zw4LwIx/oVULxonu7Qh3pple6lnpQ9WO1hXbolGDAj0ozstX80hjs+OYPngCNXv
gDzNLEzmavR2Lt1Me8fr63OL0/bnBVE7Gospu9PuNBRwM4rIyxK3DY3Bdp6omDehbZX1sQHACC2z
6j/Ooi4+digJFFFBH9qDShf1l57biq7BeZijWGgaFnPuj0owamUFC29O18iZ/Ykm4i4tI/qq8qe8
alc6Q83qsW4yRa/LKD6inuafWkv70aDN+NLJauep8+V8nVOHGCmHOAMXjSFADzSSIvmVXEvfaLKw
FEXwpA2CrZ1P3Ih3eN6pDzTQFQc2eimjIFu9i1406Qf4Q3BOplQ/0ADZ0lEzi2PejvIJRcuHicDy
YVXV6h9VS2dmrqrk+8KAHNPeG4Y94ely3+uApnPtKCrJRdKHZjqOJ0kb3VERH4sw8brgIaj74Nme
W/tTruPmeVzH9fvABN+NXmPdOBAejiYnxU7Rc3pP3GuE7lSP14buii+rScsmbecxjDFg7nO6mA5n
GSqcHJQZDWbo3tJtQsEoars6P6JJpB/gnNnc/2hdCrO2D7m0u8/gheoDZmn6QixlcF9Ver1Kulzt
Z48tl/S8ys61Y/aXenCmD3UXa9oXfecrbHU2B0st49lZKhYPWNutsPvhatbedMqmGd4/Xe/1Mabj
jSZVCfMTOCY4rYaOr+M41R/XrQHfB9L5jFFbT2tKmlyw2LybVRg93CqZHcogdq+pvAs76qug3GFJ
U9vMd10faHhrPhSUBj4kc9OqCMaKedATTddtv4nSxe66XuvAGa4gUBWgFlXzKbFXhNjTpJr3tlf4
F4JaZDS2q3Prj4lNxUAb34zYght3vdD1kwURwhPE4DtvAGr3rwvXHr1+bzaaTilaEtv4ejLa5APo
T3k2nKV+pE/7ib/BqbHPxGNXEcHkg5ef5yCHFurSa3wZNK31ZaANeIrKdDJvoCAND5k1juqYWjT6
REEqvCsnbrR/CEza8C6r1G931JedNYSBP+38YK1o9l63tj6aDetzY8BDuFpQIWespTn1+loFIwUo
McPfP9WOqm7t2TE+eigStBFd/2mzT4NW3+VJNlaYzeEGc1VldArtDF27MDXjWBhHb+y69W7xab5K
j1voYe4CNTclDf5j20yorRVgBbqk85nIJXIrOstuQHHyLrIHkXyavLVZosYs5TU0wljsJkGIeNUD
EPSPtFSvvmYf0S2d8wROSQ3d6WLspXfpWrNZ559W9EXopV9mZQbDpcVmZ54wjx5pO8C/Tu/SsXOH
+8BIaOWdcFAOdKiNGPPCyHCC+T6zYfOEVuqUHxtUq9fjRAKcR6anLPN6CvK5jixNfeHGK9lOdxD3
1l0D4naZW30WScTHLntjmbv8tkRzKFhthr8252oHflTRMxkureVWt5vICMoJi8xlaQH80yyxb3zK
rtEg6L/DJWwo0+sipWocVjXwc7TSR16HdrVQkEIooLioM8dt9snkTjdFBny7y+dsvrDxJ/d30jdT
D6gu14L2Ot1SJh1cbwmtiaq87K3+bLjB7EXV1rkb0pxqAxGCJT6K1tDfxoDQxNbtYh1RBhL2PhlT
a7AiQrjUaCI4A1DkJgRJ5N1iOI1HYDb4C0IL7KQ9H2hMI5uzr2xCypf7tC3b0E2UmIN9UXkCy93W
mhvXvRHGKIcHisxVfJEr33lKxvHLuqbJQ5K2X5KgdfOQNKG6n+Cc7GM/1keTw8Nkk5Caspy3XpWL
VZ61nQ2HMdVB1Cp81kIP+mgbVpVb3eu6lDut5RIOfuawv4599ZWOwPXgNSXlxWSOb6h8+mYk5m5S
u5XDxvkQdKl970Fs0rtsBINiPjBhQnh60zdEqoqPrao7f995XnLdNXVzP6iOVkKEYcb4BJqdeKFR
zcGpauh0smpVooQWu/d1YYo9xqzNVRG7xo1VzM6V1VJMbZKOonpAWrSzrHh8wrlsOK6zZSHF4HEI
78xgVN2+FbI5w2uc+lOrEUwIusmcI1Vgc+3IbmzDQFQx3FaImsOpkzzcfgF8v19jnX2LqcerY07d
b6dZlBOd8IU+c8pz+GeyKHdZTnzBLcR3nDrZAe1besvrNn3Ms0R8ARGcD5CJgmNjBtXBa738g5Gb
Ohormf6FzsdDmcNQS0jcDp4V55+bCZv20LWb5rNtxvpysOyYRiBNY3CUAdpexq3FQycmyDuKEBFJ
uH2LnsBwOU4i+4pzoPeliBPxVyHs6Zp+dogTrWpONlD2I0UBq9j2tLkN7dxUNzKms7WAcTBtk9D5
igAHidhSV9upPVvdczP6RrYvZUaBFpC7kafarem+73Q299TAVtpdlTflIrJp9atDaWS5e1O2nfWc
pmlfhBZ6MXWIYkbqRwXfGwHLMSfShU7iSg6Wh2gZBFN0KTi+L6u26f+JmqJMo6K1bfMLB++kw8DA
ivvC6Au569t8031yrYeNz3AQ60h/drYY7a3rzvnzMPotxwOZ56EZYlhaTeza15QU9VWLhG0Z6oSQ
5nruhva5sPo5ixAvJ7DNxnL+2vcLa4VFSZ42tKCr30aqaWNIpXDc1/loXwKe0wc9ZUjoXGx01u8O
1Nb4UHlpf+Us5G+hQTjS78pYoUljqAousrmO7mOP4Odnrx3nqOjsbldiUWCeh8kT91T90KilVM1g
yX5Ky+NEUHXJ7ldP+1mlaU4oFxB6wi4xmrNNv7YRDfHGEFwqE8VJ3Y7/j7Iz240b6bb0u/Q9DzgP
wOlzwSFTs2RNlnxDWBNnMjhEcHj689H147Qtd9v9AwUUqiwrM5mM4I691/oWzgeUMtxEkU0YemlX
ihQ8lxFPU0VlRZE2JPsxVkWYxgqTmtoCr/4E9KKtrs3OmIHGqRFIfMjN220iGgyZ1etRw4va2teu
tFI/rIy+sL7XyFm1NlKav5TpgUEeyNFLErvdLog4bcNJCeWWY+yNPB64zhrnzNX8OpSozO01btWa
NtX56qe0dKJRcgATN7Wia2URUpLJQB4GKfriKcsqu8vimaXCeAeXkAU5SS19506HjFqtxfIrteaD
YJNFOUmOLqtpE6dnBniX6iYzoaNAwDW18bDaIDlvSglu0Xm0NWRcQLOkZDahkN/z8d/Jx/N0ruNY
tmsciHzBxD44Zn73TxNZE/sgBHTw3rI1seaL8yDAQsQomH2c/sVOZvHeMjvVF/eI3ntjvfXGGBTP
EjStloetTwNO42SblrPLI4LteHokmcXq/YuJgnK50stAX+1IZqPsq+PG1I1vi0ceiJ0XC36RamKn
nuTanluSj7eFBXFjJpmVzmg16Z01OWThJS4C2gICo5QgCNBHFRM1DmeHDD6H8Ev2Y23q4gp11CVm
7JXSXQTsmGtQUET59rGYvGZdBd1hRYe3iJB6SagsSdaCQakTMaMECugdtJ1/sVH6+Umq1W7KdE6l
gZC4WPvAToiRhDrEPLJ5FL6sHzRUP1NodpjiQluydhJUMM2b3lZUWajycwg6HcigPFZQebwl3GBZ
f8HIJNcf6v8z0E7qxkG1e0J/urjo9NSKKtOVl6Wxrk0irAYRmQoYUAutviuDZfZOe0o4XN5Qg/DO
E/3eHodJR125QLUCKwVd5E1sMOrYWu0mDV2eozKerG29HQttXigQtDqhAuWEmJbCcY6Da0/ksDX+
8qJt6bIKQsLn3rj1q6Jy4rlo29cB/sIQjqXiaNBumuI0MpQGkfMDwq0TmTuVesOquXdcqKjhvGwg
Qg74x7CaHhpp+IiGzD5oo1S3u44Qa308McbOe67he9Cw9FIz6yIaioXDCdVbx93sCXDd1B05PSHJ
QM4RDgL1X4TWBM5aKw0TvRPNrauMkzcgo546/HJhELiEs1V5iVe59RlwAFBJCMIxfaD5Ew2SEnOV
Y+y3TsCoTJvyI34KvhhvybTQQvN30ou6LyNJw+xlQ0jBvZEGX6Smk1KXb+LgGmK5WfmyYztI/QCD
cTe/a4iqaB7CULjQ2IbHbxwu5/yLVzbDXnVZZnFCBeOeDbbnFC9skdZ6tJRd3nazBbiq0SBawa4Q
oT9vCzI6YB9htW3FEopCnx/8xZE3MzQ4PgL2OqbWHgjhmXsaE0XlBLcG7UMvDkq83QZNiyKe0ex8
nQl8WyKnGu0TCIglssnBuevTrDsAJ9ef3GE0wsBDH5kP9YZzYNwgpfjOeoXX0yxiU44Ks1ndItwP
4OKo08wdUM2N7YZMFczbwtsN6l2ywWkYQ7G3mgcmV8x/dQvDY5yRMcXWq+HDKMJJeMgeLagWFAXt
Ol5aUsiLzDSUH+tOJrwDAg1xPy/ehBp6avmUqBS8b/aQg2tqKMCvd6JWG46+vcN/tJVAJrdKA2Qy
VQ/Aiwd6iSKMdsnN1tABAPEghJtUCuFfbOlNkYBs4u9kDjI/5CyNiJUlPmYou4mZjks0T8767LFb
qPNlagcR173yb0dngL40gZvrORAUdIGIY7i06tQ89/O68pAvpZCHBiMNzjUtN1/WuqjOCEUZb9AQ
lhHaNPM7bh3ZMv/wgjUqnLEcIg92yhrLeS3HsB78KU1kXsC9wzlj1eelYa6kzbiz86iluViu6FxV
Fs2ArgGSKBrjuSCgcQ0bBCJXHcoXYFuzs3IoCEzcFn2qO5injTK/JxsLxh3PTao66vM4t4be36+b
ez1bM21oi1z2Kxi61lOP+iMLlayfrbHpnoap68K8aOk9ovREwJUpbvl6eM60HXpVjYsWYTQ3LgeJ
7Wik7/KtzaR2OgDSq+OhqLzrSU7d2eTAH+REXl3QF/BOtFT3H+kYEyeZtZn7IszNShZbH2/VsJqn
1dhNJinU/rxXa3qDpKelxeONo38yWnnrxht0GJAORbAcW8dU9S0u3iIeaG7FA7e6HfWWg6+dnB1o
d12OZnE2nvJ0XZ6CdILUMkodS6dTJWTnpR/InfXYduzpwafcPxp2arx0KOOfdP4KTvqFC4cV4Qkv
kH+5ID44CjWx6nz5HeH0dCOkvkIqmzrdYB1sN0Gmwf0ZDLs58jwYWo4ZoxX7HqIZ/vbF3JvD15Jm
R+wvHFRIU243wEdG96iRJXlX5pbdRDZd/VMhCNjqQhSglWW9rgBNhyGpBP2g4YUHVNWomNk87qon
TrRdI24He+xs53oq855dfvT9XTM19DhWEC8sa9n0zBoYhHbX9orEZz3OJh4SM7Y6fZny0x3xVm6n
CMzX6SEtltl5dVrQeSdl5zeTHaX2oE9a7CvHngc2rwqVDbM2dBtlYBQuJMmpNzbKRl9fi2io3EFf
TuW60MUMISISZWe3s//NbduJTaUXVb3U7GNkWjkxdR76iVhb3SxDaGOj/UImTRmP2mvFo82iQV5v
O0hUc9G96z3ckDFm0IqAMBnFvFY5k9SCXIEpFlm6i9u5B3vGIGRCbXr/RUHG4QhTWIs7DI+dP6eq
jBkQ+5z7sDIVS3lVlt0ou3icXd814LtYcuxfZLUpYw35LaJYmTfblGThJnJ2hpMU+2YZAEtb909i
u5ke1Mc8W5TXf4V5twG8LFJyJesQjb7nLufaNHJgPi/XMa3daNED31OHP4/nfp32MjX0mNPjnQ2Y
v6IC/xyWVDgr1iRyzd6qTuzeJrA2u/CjqYKaL1zrGEv9ZVD5q/pkf0Vs3Awrd+8wI9/PIGWac/6k
45d4b/55RfWPqgbk68BofoRdJxHBKTBJWD6KkqHgPx/53yI3HN+7q+/N+/if+9967QT+myyf/us/
f/mv+67hnz/+yGXxOoCh+Jg+/9Qvv3f8rx9/nL138ffp+y//kfyALXyR78N6+z7K+p/38K+f/P/9
w38hG+5X8f6//9drh/Rq/20Zde/PVAYHz9L/G+aADrVrXgqG9+//w3/Y/8b/wTj4qGgM5vWO6xNK
wKj7H4wDIcf/4aH4CGwM6Fiwf/zRvzgOhvMfRBYTyGdistNt5vv/g3LQ7P/AmcEfuehiMBjpvvvv
sBx+wPl/HjI7iJmQyiAncD0OHJ89ZUTIDmsAGuwwJvZ00Tx2t9MF9LBb47Ad0uMSr9F2qK6MIlwu
hlP/KE63WBzkVf9tuB3GUH1U970ZNtGZSuZYJWv8MMd3FyJCF3JkHBuiCDstoiImLgEtBHLbAwOm
Q/X20yW/+eft/gxb+JHX+/unQJzw41PQlf91iD+DxPAgczWH+kkmIh5OxyMMlQVV7Q0TxeURSXyS
xflpc27f/uWld33Aby/N2JL9AKWZY+5ahp/M2WOBEpBDS3Mwj9theQZUUT/5l82jbxyr8ypqTjcf
+XW8tVftXxIL/i+v7Nv7PuQZOv5b3fr1lZHiz7Uvx+agQ2JufYisi3c08uWKfslfPuVvL4X1GOyH
x1wZTZDpfrq+6WhxZqyc4uD5NDRzkHh1kunlCV3v5M/Xc79cv1zOT6+0v5OfLqc7Aw/dBl5JWbez
fVcvD3/+/Z+1TQ5yIBN0CSuIJ2TADfPrC/iSI32DbfdgdzzAv66jcs3D1HL3fPUrremvAt/onIPD
Ca3/aAR+hzt3BBJAwVSPy6NAru2iAqFVPp4LnsrqpFskHgd7BUv6SJy3xUBODam8+fMb3y/xrxfG
YAdxcCLodgBM75P8Bm25Jpy1KQ+FelgboGA+g92/aJh+v/isHwsrCm4Ghxtr1wX+dPHrxYLPNvIa
UrFqnLN93v3nT/FZ7LZffvZBF4Oa6du2/RntJL0JAu6WYixypjdhtIlllCHtJcTN6gFYA5p3I+zt
NNbav9zDv4oanX+9srf71OEX+J8Xqo6NJlOwVg7uZXa7XqY301lxsxznr3/5hL+vlf0Toj5jW99l
RZ+WpTMywuvMoDhY4TfmoBdMwKI5UnEXBcl2zO6DI/jvv4jdPuFe/vXhfogIEVNTKXxaoG3gpYCK
a9h5x/q0u3JOppP0sJ3h+jvRTo3TP39Ek+fZ53vRpfLRcVoinUIk+ut9ommV03I8Lg5z5B7tM+26
uxpO7WgJ36cEXFeiEmjtCf7daAjz5G82R2v/9Z+WAi9Pf4xa1HRYyr++PDQs2hiFWRzAfp/1fNjl
nOb/qR9PJ7R4E0Txt86tA8Wvi1S4RZofle/lu/Zm3fhX+DZPg9MsDmL93Dt1/nJlflznP7y1z4/T
WWSYBQn2OixZQjxQxv09Mqc++nWEGEBxnOrCFJglQ5I7OLscW//81fxgv/32BtinDRu0C6d/89O1
acEXWGS0Hki4O7EOQUw2zJkZzSd+Ul2BMH8qzqfrVNC2C+2b9No+mOfaqR7PF919dzOc2SfMa/6y
5n/fVTzf2bctx6ReZmn8+pak2AvWUuaHiYlNfqnTSb8tDa9c/q2Ujn0N8Aw0KLYgN7Oz6J/WAKb2
NEe4xw7ZyaWO19qU9MO5TZfkzxf5962YjQjRP5Lk3d39OTcZZ2/fzDNnpgKEtdtIP1KslUhum/eX
r/O3vQRYEHRJ2kDIsMF97YeCnzZkJ4CW64tVS7JeOwaNm5jBWVtgnW7/9oQ3d33qLzfO/lK77pd/
EYv9Y9H99FI5+Ih0GqWWOGF1u15N19rLdMdh+ro6CxL/urppk/56e1hgjX7TX/y/fFDjt5sEeYNJ
k942EJCb1DS/flJBbaqZEF+T6SBOh9P0LI/yOKB8Mg/iqolF9Pbn7/Dz67lAI/hnFzcbLlvJJ7mu
4RYbuFzWSVuA5ywiNMzxn1/h83fHK5BVgRU9MB3TMj5HP+UyN1uJw/PATD3yb+qTfy++jtvd5pdS
jRhU7eAFPl+yzKRB6a1alWQLNPnc2YLQnmbxl5v984XyoA7tj0vudQpcKA2/fjEM0oZa7n2UFWrx
gZlRfl75xXTy54v1+6sEfPOcQ3h02pxr9ifOT3dfqVkzN2dVI4bTxGWJZek2I3j1+G++CkdonaeW
bmIVBj72aXMMME+rae0w6pR0ZGdGuVHvD+lfvvjfPguvghAVsoXBoQ6N0q+fRfSbWoapxSuXeloX
DyPrO0Ilp/9td/i8D+0dAZ/SH/WyQ0X1OXd0mjHspsxIklZ1uxWoZxyAvhNglW7/bX1CC+Rt/7xB
gOwCILgXhgbEDdDtv34sNHHFWAdFFadoNq6srPXM/Nod22n1i7hvxNCElocGLxqFzf3oVBmNwgXT
kxZqUznf1zDDtxhSjq4foLoxWqmzfFTREFjZGqF2dT+mVVjXlKjGqdOijDxmajRerLxDuICdVb9B
BCW6GLNT48ern4uDr3vbFJY2HnwGExxlaQEx9MMMiFopLHJLoj1clXPvDrkhQ3zWxgnM47k+7zct
mOJgks6SMCUqG4pQSVaEC4J/O/eYYZtxm9PUis1a75fHsicyL2oqoE93lpttiJxzI5dTBF6dnBC/
BkGApKZZJG+kUijqNAMtcdmXN6hV5XI0AIRfb7KY74l84Y0K9PaomxaEG+Gihvp7LzPQraNfc1dW
aTreIhd0LukwT2NSIxXyUPF4hopdWY/GkYuJnhSyenotZVNgd4e5TSfdUoaIJ02tMnR0od6sjEFG
GOizd+UKqdoEHn5Zhl5buF8Uvgs72spNbw5Obqg6zDfVXbW8KREFnAO/pr0FH7ogzZZBX6f3RVgM
k5gPUGabkZ92XRzNk1Owf3oFqEWCj6qLbtucG1/4cxsxINwg/7MWF0SToLdDu0H0e7bWglebtwy5
XSPpAUaucFsjdAMsgsxsmgJT/+rpQ5jRevww8X0J6A6IUskgl1D+VUn7OswCPLyInW1tjXACaRm7
uZbeVBvj7yT3hrQoTmtPBVl5HJBrfi/NlTif1mimIvG0gGY7IjsRhMa2LpfB2PljPPfBhHSSCKcs
xmBJ3spol4EWB4NanvNqa/G4LHo9xKi9KeH8skOtZsluQW1T+cDudc0mTrSdpzUqi5aWNXjV4SGD
jSlC05bWdqFWm1nELFNRnNCuTP3EmdVSJzmzizHs+0ocHKMzCamhjxv6I72HPftDimhmFoE+gKiG
rx7C1Uea3/Wb6TfOd68D+xR3k2zQ3jkQwLE5at3JDMf2jjW9OSeDayGbLfnp743bMBiBmOC/yiIg
VigbPfXBvbUhwwFbZRAvFzDAaSpAEOFojjpzKZr/3unU2n59yCwMxoiecN+HkttpjekSG1yvWe+f
0d4u3N6BCLQmyv3Rf+iZQSN9npwmw0NW6e2JSdjJBDiK3S2kq9/5cW6q4FzU6cpcxFW6jNZWDMRX
qFZcl9gf/RCdXL0cmX2ChN7zyzn+ckJ5HcumyBK9r7U7nRH2D1CirsVm5zkLMQUl4uxgy31QJi5w
I3AGZV0fCwuWcZQidDdB+CqjSEqESM8V8d9AWzwsHeZcqGdUUCKD+2sTcKshIYuazKqPkO0k/ONV
x6PKpb9wGqeUUedM04O0THXrT60yuI4utN++0Zfx2NvldA4jGXG1x/Pi3VxkD4XXG70rgDSBHqN8
Q+6QaT2R5vlCT9uNjTRz8tM+N/0iKtei/Kgoe9GKVzYpItxvPLV6M1BrbCj4E4kj6UijOsx2KXyR
jiJch84u40CXvWDk3JwtuKHunNbQvpijmptYFQQLkvKiOe+ZBsPhVFQ2wlI/wBcRZtlYgFWg7GiT
ejLrJXbbYrSZdDcmbb1+M67MsRB5FLRBiwaiHWemslbf5ki9F8aYtLJbBxs7oUOhtuvHDlmHbzjx
O9FkRzpmGT5jlLRONGoqb/FhIwFObFR3eODzND1ia6mMeDKLeo2sPCi+DQg8qyQAVdpcZV7V3NWs
qCokDIxpnD8PCDRL1TPxWLqmAIOgUG9GzKrQjJZZN37PpLSdZAHDap3LNe/MEybZC1WmANI6485h
qZUjWm2SgNwy8tdBKlQu/ZAdUGltX4MRvgJzuAB2nVcJcVEPwjQiyXCLV/brH/ojlc6Xs0qLKgE5
JfIrAB6GiuxGKi2WviXScCVtm0wnbDZPWStNJ7JmWXz0qMPchJWOSkZORlad2i3hOXHpD2zt8yaB
26wZAy4GM/r4LtZ+2bDcbbvMeF2sGyINNBHOTEoIUkCu7qI3XdM3ibPCjTjLqN1wO0OMceG3mKG5
+GytbSEzHnt262wsZkSzobmSbhZ2IxkEEd3nHpFWE3TPrlfCV8stA7kLuJ2yQE3umFgv4LScs6Eo
bgzB6Ir/76Px2eM4hkA9Z7jWO3zNu/Egd8oJGXzaEy4+dkPxtEP8OQrPWfeWyi3Dey+ZsZ7li+tv
kdmXundieK4JKH+u7S8dDan7LVATAgIOgG9l0MrzgFFThfOHOyqkb8ncozGa+Rr5FuoFYc7WG1nM
mzjOHE77qEwx0ZB+MKAfWBpZ3PeKsRd6VmCxsW+NqI6tObO/N07rva+4DhhHzrn0KGeyxSLfCUUT
wstlhZK6/+9ZOt1LQIqGi39mL0tGA0pZaE3zyu7lkjEfIWIyjAT9rWGcLO3GdxxZrtKeJ88g2kSM
kHmJoBbtN63zJMkERWOKiDuufJrsgZ1Xd3tqDozS5TcFmwuxZ7/tuVEpAw20WYKLMevTBjLB7lAj
qn6zEzQu+oerzBHRxYxhLRppgmaRrW/T89BYjYw1bWyskAO0fKxNlA9R4wNYiZ3SGO5KHrRG4uql
AhMnAz1JbRsFrLuxz3lUi9/tIt0XhzcWNouhLta3Ul8YUuMjIgUqDHxEDFdDQXDmkadvNx4Ibiu+
Dws+rAiamzyVQ4lIhI3V+VpXTPmjepryy35q1gD6UbDd4i4jxcCbDfetnfKZEJnZRCZVTQNQhdIh
3qJeUu7vdPbuCxd5mJ5ZPhNHRGLTwR6L1jxBdamQseSotAqk1bn8pmCX9l9aqXsfeNKsPBkttzFJ
65oaeRzBxxio/GZrPG7sFVaCWMS+CPqeehB/vdPA1XGKLdFpKzwEhNptR0vLnKdKThyHCYrJc3Rs
LvNX6dbgTKxs8xF4jN6CMA0NRVQ1dv+arePG1BQ/FTkSi2V+4LQgboZMt6BN3Dl1BtwApbqQBtPO
UKwN/de5dtjieiuYzmte+JybXRWx4ZZkLahNBBZJYdUECbC2yo/UF4N7yGULFauYxHqobYohnRgT
L1mNtXl0kYEZN8VaMjk/geoz9B9TX2jrA13sXWpNYaSTHFdqr1tjTB0DWGtSc7xR9s9HzXQ3edIj
bHdxACjhXuVpL+ZL1eroJTFKptUXNUl3OgE3ZM4g6WdlhTiT5qe8oBnPoFxjcDAh+EMQPviQtUoG
7jZROr1OpYAfDgcKYobii68NVI0riBZ85rWx7mmWadXE8HHyV5q4/vsCQWuJsRLkxhGJZGU/Tl6b
iqjB1PNs83Z3VE676ZdWP27GGY37wobzF2S1huxrNPnu4Qv2y0WRkmECAIPH9QUuS4eSvC4bFSQe
kGZ4Z6XhkKPGnrorkCq3WF+UuewBMZPcvk1DZj8CZLfEseKIo0KjAFlxCfrJ8U8CJPQ4p5FEofXo
DJ7zS+z5E8PqqtBkcYRDkxUXQqxI/rWRDQTHRbaVdzxbNdpW9VZnR1NsTXatlLLmE4Ad7NbU+B4O
AOm4BLktBY4lF/IYb3D13fnMHuGcHD2RZmw+II5qdtU0uJ+IfSqeWsRAT4TlmsExnYn/OVtaTX+F
TYdbpyn1eT5BhgdfDUPloEZQC/nsHMsNlxsxFrqRH2SzGV0yTstqfKHfpbwrE0EQaGYT0XmkQ2XR
Qg9rRh17bW3Yt2Wjiw7LUtp4TRg09vhuZlW7HGHOLQuhoGZan5XGZhTw4Hg4X9vV0pjHnmAe585z
11L/CgVutONg1JwKfmdVVc6pT3HoPhc6X0u8zczokVywNC5HXbL7TtIah+9BP09mQhuAXBJ0nr17
qM3Wzm6Ges0XzkxQTBI00xUUPFkvVaLPbUouxmZqVJJNZWSAnckNvNGtscMt4RoDGgi5VMhPatGm
0VCuq0rYR3zkmTKtm6iddip9D22pvpgKq/MZZ/Qoml2gjng8rNa7a/Vhu8Uj698scrS6Y+Pqw6vT
eJs8czCpYXoorflrn8HtPbIboLYCy9XV4To2k3Ep9U7pSY+GjCeeM2XzszkDwzuplNnNSduAVgpR
jxrGLfKL9lsD4c44mn4afBjFJuoze+N8dDWi+yxij69TP/Mqs3EP8zBkxrUiomo7VQ1+SbLEYOh4
PFDxi6IUETkXa5qcdgrdVvodFURuLBGYLvvNsiqtPwMLkePgkdss5vMO9pMWT4UtqAR14o3us5Vm
yJVrDRMgL23kZps6fJiJMUMDu+7qwsjOieXbFkAxNFsj5J2F4dMk7/YSR08NIEeQSmV6hnHNtx87
W+fRiBNKvUBjpQgpLP+RfJvCinc82oM+Op6600jJA9G8ztq7SDkxHwAbja+m5mucudt1O6v9QquO
Via3u04oQYxhmWfvk47mJra1prbecFCr9BGPUvO0oqEuYmSC4hLjmZlFTlfRva+GmZOKTfvgzV+n
pTxt9Lb4MMcNbk2bC6d7MjvdkjHhhl573jWD9qxRSwWniJCJA3Y20SjOImC1zlscDHs0o6webJxm
CN1ncx5u6PzkDzVi2+4MMlFdnUK6LTWSBZX/tW+3/quCIKUOHFF7YI+Ojg8UvxdCeyLSTI3DMyzi
0FUzhaeLmDs72XcoPDDK5RlrDmI2omZQnCKIwlsu6obtIwSu4jDE5unCZxsrBSyu7YyHvGFH2IV5
1V2l480P88oZp0vbWNz2boF4WNygZ27Ns3LbpvFCgdjMhhDsdJBdCLwqLw42d7opE968hJDYFtki
lsEuJG1yaw+d6eZfGs4LU9h63WphTdiZEDS/mzJSzqBp6JUIY6Hlo8iWHLveNi+rNl+N8yLjsPpK
fVYFeNt9HziOQjt2sRpOe4OZx0cGnZGQghjNRc8VynVoX2EluzeQPZv0WKLo7Sk+TOODvsu6I23G
aTjafonYqWTwr8ebJP82sXjMAqCTVotnerIcpvs9iaiXXS+J480tFPsn5HdD64dNPdG7WGfUT76X
Ytd0OXnerGY3bBe1zHUSH6GPu/mzl2fifs0trTxRmcbhamWpor9aHX0887IpBReIaQ29pbm6U0S1
rlRIhHK94HVORQ+obkf/7CPqbwiwsTkNGnUFalVpPc55uT27tWk+zai0slPfKw2bvtDKAtOyUiOm
HhtfEYmp2uqblVAwVgDM7lg5G9ykGqrbFtpVmQURF32t41T74QimX6GfZpyikNxPvf/aBRbrN8Nc
eQlNDjTkmLbGmsjenMoT8uqdmxQz5zcQBVhcyjRNz+0cpT+A4b48brk2M4ySFSuPqArfDznLjIit
ObufgelaprOxmvIbKE85pmDVbmc5DiUtzt2WL4hDBsdlwbW2Qzi5tPMWuQ33hYJgTCuuxRoDxGD8
RsKic2crb7vDPoA5bDEWf4zMYCRfET2r+i5ssbxYVePgVKNHSbpWU4ynRl/bdbQZLKLESLv+QXia
/mylfHfJaDr4JHFkoJNWnsYvIgJpcg+DxQW68AFFwIXFvTqEpr8aN5bX9n6slT1PxXHtxd0MB43k
5ry5Xlp6+CHy8uopWC194f5e2p7WcT7iOM9T70ZYZbuEi+Vlt0PveWXcQYF8w2OF0KwlLvaSVHCq
faKnaOl5OGSuYExNzlG5Ta4dRig9YziS9gZSAWXezezAvcIbojOD3Bbto8hIFg393Mo03HCracau
R+AfpEGdfCKMYjI/TUFNOYmTkxdIjiENAo5DGZ2ZUaDUjjhHBfMZywdtM7+cnWVsba+IaDbZF44c
vSyu8Dg3CNpXMYS+W3gmNgDsk5HWZz8i21pSrFw3yBFi5PM3o7GMPIKBkZ3YW4edZxxM+65LkSpL
hdwnXkqbL5e6p//wMm13F7Vbiz0aD9QYmniZ30tlj6/B0A8iaVD9frgWiayhZczNwySC5bnP9eY6
6OtFHLTZma4XAuFwd3f5+N4Olvas5NyTNtWVYMPqzHW+dPT8HxwxtRwcjcaT4WBKbG9ToEm2B1TE
emjXc76eQ3jrniY6rnoMDVTHSJ5ihlB1Sq1mpqn/2s+2optaFNu5i1mvCrF6Bme1NYKv6CkLmnBq
t9VOeGBTfWyWDJ7o1NG59aEAfnNHu9jPri2PYsMd/ADhsayMqM6G7nUk0mONqL0Mdool7dcQBM1a
hR64NYPvcsWv5i2qfannLjgNbFuVkQv2PtsNWHWa4Nptv6yF3gys7o5SeeCkXcREN1JD69KSeTTv
Jkm8saq5M0kC+5ClywO/x/p4D5tuvpcSggtGqdJJJLWlES+bxSnRwhas0Uiu1Vue+2g88H1R/HXZ
95x8b4r9USvvcNKZSW319pk7kO0HIjzHngU0BKBjF2A2qwmQ/ooNrSV5di7La7y+wfNEB+JDpPN4
YprAwxM6yxOwcB0mxH62TMz8kLmudCMrEPN1x4nsfstVfU2fLb1Ajw7ToM9r9c206RmBgu2bsy1b
vLedfEIKYQHu/xx8NJsMvPINW/Wkn2etb1yi0RZTpGn19qblPouIFu34lGFnfO4k5BgYxuX6PaiW
FTPjHjIC3NQpLzjO18ip6DBnoWPVkA7KYBu/G0y2WbSetXwAOyAOtS3l8gAt20IZw2hL4gXTgxd7
Uiw81t0gooUtcos3MXbfbA24YWTMqaWgoVOosQHO3p2F+56P5wt52QBbbblHKSZCXXluTUHt28Q9
QiInaW9sqafV0Lz5eu896sy+kQOotbkv9LF9MCf6GbFhAz6JvXXB1Qp/yFTRko5NHrf2pDMOIQHj
alqHkfBSQSUcQoEMvgXkNuLM9FP6GdZm9LeWl4uXjPpJhPQ79jaFVrbvmzUsDx6Rmk/OvLSsTDt/
p0/JFpcyZu1iFdjDRalv7WvD/LYNna7B2Wi3hnVaGgoffNC3xUOZozyHXWN6t3ZWcg4uthRDpDWh
YYszHaLgwYFCA5XJnT1vd1ZZIhE9fBNaYtQIkRS2/bZm5rRFHpHubxvtDtYq/mgiIwQm7ND185Yg
+CG3WEq43l4JTllM3p/qsCc7BsJD2vhavCdjynAzjaI79GmBPkeruDhJSVgsFQ6o61BzS5M1B2P8
Bi8QVVEFp5DVPzTBF68LmodNF71NAIGRviySuWIIya+WjLXIgw7RI+rXq9U6z7a5F2U8zqSLrMSY
nXBmzjqauHRydGvdovlTBH7ShsjYgXEO+//m7jyaI0fSNP1XyvaONAiHOuxhAwhBzcwkU11grBTQ
Gg716/cBs7qaAbIZzTrN7liPTY1VZ3q4w8UnXiGXM2sIanlbTZPBvB30ElvoUQ4xRF/qCMwZS1wE
fFjEbhMXEssbN211AzZd0Fs+GrAtbtd9FcVbeo6BPGDZC6PMEaQjV9z+ln4CSrIyfTDNBchp0/MG
6oStFf4ux03IkO6WqeU1RDLk/cZ0nyTm2VzfCC05b8W9pSV71OJ29PW3SE/4oYsSpNlupXZBQe5a
0xEBFdcGZT/60L4Zyp3Zn/XUNhsxnuXO1Yxd39s7zmhEAKrTKB64gHWP+tp9llHwUOg4R7pZ3yu0
uq5R9pzfPIqh0tkWGk4s4MPFCmFTO12vIRCeIYhXB19AjdjXwlaU3etzWQMabDJai2YzdVcTE5A1
viZpkRjSZjPZmpB279Sh6a8oRthnDgHm1knN4Y14nsfxFrggcERVGOa64dxRpiHOSmDnNdQIpoTQ
FeTbiS314qwAVvInwb6Aqz7+QpLGLlAfkQAqV8GO6Up1ECZhq6Aoc6gAvp5AByw79GkbnYY9enRw
G+imm5pYa5tN1ZyZKI07fr7ca6MQ1yqC9OQHNDN0S7lBBSk8McU1ToAh3WVfqA7XkEDZ8HiKCWaT
kaSB55dlHBxKJaeQDUUCrhZqQa/vkedDsQ8B2MJPQEtCWCvsA3KEk2WN0vQVHRKiqCv6+yGlrbFH
0vX1odYwC0fV0f0Hk6LreEywR45nxeWF2BbTRfMnovYWNQ56A7VGkvT2cQQwe7YjBwBC3vE42YTy
EQL5wkdZ2DiYNmFFOdr6CQDM821hCIA8LmgvcEmArI9HqaaWBjiAIp8Og/GBa90meFPQcIJxk36T
WUFbxJDjKfm754toOIJWziI9CRHgEZb1FHeTYeE4TNSoCquskG3KtLMaN+rdW5cQrBywcRs8BpBR
a7WEaIRalT2nKMtguHJuxmKxNG/eel88IteWKxDGGX1UY4UhMscURRY3EfhVO8gTNmrvZQne3a/P
ZX1fMAowQzx4oHVAwdCN4w8Vd6ROsqsM30IAm85IoO2gABQbitOmn6txffv6eC98IZdVg6AhLFu3
18hec6jxBzRTw9cyDWq7gnScXY7jz9dHeb79YJkssD/EZZcXdvkVT/YB9OqcQJNRSB31m5h3eC/N
ur3Dqlu5nVNaTZHjEBy+Purz22KBqHJV2GClueBXa+nKGa5jFhnchRAk3ZDqbCC6eIPV2fR7qDex
l/4j6+iIvnTT/4Ro2vz84+qhav9A2PvHQwcl6P8BphIuWE/Wf+FM/UVKWjhb//t/fXyIi+6PT3Hx
HarSHw/Fjz+66Ocf++Zn8fAjRo7tKYXp8a/6F4dJe6dphF6oAC4MJkBcf3OYLO0ddzyIc1xOoSId
cZiMd4s17KKuyZEE1fc3hUnDv3YRM0baknuVy057C4PpEbf/9EF1daDOgBPpsyzJkbFs7SdbN3CV
xlFQ+wYJUVjgavLCIkB3ewwcK7ets03Spvo9QjvGp2RCPGujD61z23dZe692NReRTv9YlDpqKGZD
PUoPzORLgtr9phjH8hI+Yhd5mqKHd46VW34+GPIjxk059S34XYek1U+wMPTl5VrNyIC+TbsJ9tdC
ADueUewCzUGpL0USoKVKiv3Wrago8iVgzRCMoCQUtK19hy6x8NWpzK4M2iTvpVMh+5BRW2lp23lj
oqEiL4bzDDaCJyPtnhIo3kdzOx0gXbdvfL/4CkIgsuRaNtESYqrHv9lpiH+VKU39ycjzXQe7Hv2D
/NMwFz14RGTnuqAdTrzMz8gky6ALrW6BwBpEiuvAJrddei06MJc+0e9RwP1U0dHdaFJ3vdIWN7pF
QzQBdEqR3kZvUBbuiRj1kS60+lbCxsNswduTmKxZJTYt0MlGzhDIV2NvkRSNqeBqxZdRI1fPwExd
qa1DRXG05j3K5ESYE7o/7tQpWwsLjYsIZ5iNUaXfq3wAWmYo6olFesRlrn6hRehnIli+0FLs1fmY
ketFMZqKoWt8ivsr2aP/oIybHop2XwBRQmkgSwBygpZRx3OaQpc0P0jDKMPmABFNHzEqJcz3Gf/v
LB2fMqZvuF8nxEAU8RmnrU3dKryBHxGdO/E+rN9avq8FQ3LJ83Q4DeufXkcJdGXdSnxkawClATpE
8csGdbTYbfSYFp+ib6wfW2IUINsCppuJQQR0hdUuNnvhSldLfLCK025AJkCdqmRfApjaZnkaXOnS
+FN2CcILGX03XEPJ/weFIqomFaB6FmY6SBGd+FnPl4FfBakR3XciNP7v8a+SCKxmKqKogBCRa5ox
3/HKqmsO3LElsGxUNh6fhTe9lTfVz+Jj1/z82fEMrt++/1/eyyWF/c/U3o8P8kf8x/9pHlb0Xu7l
f/F7TfOdxf9wzcD04h1aLBt/03sN8Y4v9VinMHTuxeXf/MXuNfR37C2DYNjh5TSJVv/9NFrvCP1p
wS/sKvIb4y0vIw8xG+PfR99mCzvawhxBIxxOjC5WEXEIlgasMG35DNEWZR+EYf4Ta6UBt6nGNs9H
k967jqCD6um0noYNkpDTp3kG7X/WJ0qNHhNmhL+aXJs+hqGbGztdkBlLbty9HvHkbhR6E5vYHgIg
X25YHyoKbl6b4Iu10ZMm/GFSDD1zWuW+mAnJG0ctLrR8Ar9rYJb1OU5qG5G2WPkR4EjwwUaIYTcg
weWx0F8ROE+8mXYnoCI5ZIeoLowW9bU0fEDQwfo6IUIAxMfOPjjaRD0+AAyG4p6g8m26l/xuqmPc
LKLxwOmZv8IOehwCIOBZalmIWxOlS49+tPCqwBjeE50mCIbJkI6FEZT9vhW9REHQjcR+ajuqbtGI
mZavdXOenFUoiooLpExs4zxNM9p7Do43H+HK6/3eQOkPvV/EsLqrKB3jPWIA+hU9rRTJpcI2v6id
HY/3uimb4mwOkuzC5pn/GURWthdRphZkSdGIqaxeZ/djVAIXnDQ3Mj6iBFaHw6Eo6iD9nta0oBGU
RLssQ3K1rRd0WzBQL6n3jjOL4K4HhERKYlaUNiMoqej39b+GCCUK0ME6oB1aoI8ikJryU3NxZbvV
a9PMLZcPFurutogDYKaKD1kWPWO0c0wnzT0gKnF4DYIlKyOP7a2AlfJD3UJsVni6VrjaVUKmAOi7
l1RtVCmC0NOxK/0xDEBtNzk76CpLzLbBoUS6Fr1ddC8uEWDUlw5F3wdbGmnW54CmuYKij1P3fj2P
yNkOMEQepDRnbVOaqXthN73ZXVZZJ2ao3g06U1iEdrm660dJiTYD8uVJELnZVScy0X+wRE6jQ+Rw
kL6aZjRtzTmgSVHKpnc/u27q3Dl1WoKSTyK5U6MufQ84G/9HLUHw+AzV7Kb9NCiO9SmY3eRHhCgr
Qjklpswj/RY8U20e1WKMM0DOo+sOHjjUBQZvJSkFZSVHgBygUnTfDnY67XvpdDkQ4GL4bjVQJbwU
5UZ8jjMw2Qj3oDhjV3oXXQTU9gePOr85g+tWWlpEQzp/ofkMNSDS2vBi1odFZhgDQaxtRtB226ZQ
ZmB+RTjcOKD6x0MPymgzw+N0d4Y9Ne+rXOr3JoBhxQ/ievpayJ6x+wJtZK+lj7TjuQNThlmRdq45
/bRBh8hZhLl7466Op6D1eopb1NlnPdnWiJGeNeU0QCKkUR14JppW43YO62F+UAHmDtvGmEMMHu0p
rM6jJK3bQ5vHCCZ1ONon9Eu66oYyhFrTJVLS+Q7oRKRvyom9uBm0WhM3OWLZKGFNhv2jGel5gjzs
p9AHIVHdScy6UWXENnr2GokcNPK1qM5v0TTqQQXSP9sEuevmW9TAI1BECIc9VLR/DojWRTcoCvRi
lxdK+jWQBoohWH1T+aPBpfNRAnTtLsJKcPwTOxY/Z6sybpHQ1M9dE+GnTRnWyS/bGVW8LrMSeHfn
InoFUSFSYz8CHlmeT+CAfbgrDeXy1s4PuQof0p/KsPiEoIn+ZZ6tkGr/7JSfCYLMr5hbdjTCGisO
fa2YBhjEZgA4nE5FimJyHLfdhj8dRlskVkgH0CJNd1MtZHiB1WfgQ6mApict97PCxQom2OUM7aJO
5GclzYx459RaF6BXEpAZ4frnog2I+W9WUorE5WBXw41AhTUussKbAiU0dtDaS1T3ujmMLwBEhfYZ
AmNgHje4vGUdjRvdARzUF4u09t7ArD6w/FjBUmrX9U0E/TYArkLXa5i0RoOmYmHt6Sk02K1LvPjQ
Qef6oOgMEjlsh2+YELjbGEl0K/akrrYK5ml5UlYJwLk6nJSgurUH3UjRVKRNWmMNsRlq1rTlkAyz
wOwXsRraosinqeyOutHbEtVasWAP0TfHyCzGBxmlcPS/W6SrRQiEkxIwbsJniakgSIaEjqZdop2I
lfY2lhp/7zYKe3Uod5Nogar3pox8pGTtKdlkKfLEe0dkMwpwaiMDu/dDfIHQlpaRbQwXoGYCwJpI
J1pjeguIL3AwWgWnXW/hoCnfTTzyaCMP4VhfiiW/U4pC+2YONGw/TugktqCH5OT6IYqSH+OaHrBn
RVLtyHPNCWx3kHfN+8QpQ3kZ4N4BosN05+lgjm37KzOL9k4Z3W7cdrhpIz3eVPlP5B2zcBdoVtth
HZ/V0BONUf9WZVE03ykD+bMXWrgwEmDrqbnPW3xMb/TUiKuLUOgNcpCjGjgciwgdPydGKo5PkNFc
RqGn1bt93fLj4Z/EeWv5bY6O0Zc+NyuA5VNjzd1NN6O/vJE5zB68AXN0amz8dmLDw7EKXEaYcB0b
etRZZwbF5PwyUmV4NsVcJJdDLlWaVTp/57wHa5WJ68SqR/12RgbV8MasidLdo+Li+2QMNcPX0Y3/
FraGXSEpDqLJMxpA/tcDOqsHBBWdG0hJjfspdGTpcKmI3rzOMlCQ55na80KlDUYCS48MCe6bLtWG
CSE21bxRCxrEJENdDjZiici+t/SRYXnmcviKEVaIIBCArmsTB9KPZhXgJgEcs/WaKV4croSeUPCC
sCexZYibqFouHVF+AwUef8m0DnOJChtNlFKScbbOEK2r4/eIShYfgZjrKJWB1p9UD9PoTD/n5gBc
m9UW/BgvxBDvlyiZFNpLiFFvaej1kd86XY3EObu/DS6ajGojEulDNu+A+rWpt6Tmfe7FnAiAnFkt
auM8FGryvcqAmW+BdM6gqdmL022fj1H4TXZz9i2xRnBicwJgH3xuuXzTrEBMFOaNEZ9NRt+ad4hE
m0A+ctPs8h2xIcJ0MOTGXYXhY3CJ76w1f9CcOdTu4ilSE4TjSteON65b698KPZLtbT4B4urIMr9R
zFBROqeYQ22yi9kqhaZXUF8GUfWbAQXHlGWbB7yGDS2P+28yUU2D2wFA625yXNkfokbJDK9PbQVl
P5XCCmBfI/sSsLfVqzxC3HxvuKCUzsB4o0nmWBVPgTWjLghZkYQZBGONe+3GbKGDbSn44gUAflrs
iLuiKw2bjc9FNiY3Oi54dw44mskzA80wt109GJPXWtBt9p3GE6yWxMMtup38/U6/KMllAm8Q2CHN
Z9XtqgoZVimlPw20qrfZnFrpTQrwJL2hVBfoG4l54WFGtLY9n5B98HIkxhAdIE08D1rVeQhAUPX0
PmvnG3KzcvBzNo31UUHdI/XVAN1pmCiT3BHOZr/oPYEHh3bEbpai/VWq5nhfyV7b9wF+nodMR/Vs
5qhOO2Nq2aKxzdVpMYWzEF24LYQX9T2+v/KmUbT2hx3FAxaMaoxw9RI7esqsgD+A/i1oncAgmzfK
ELHrndBSuSJK4OGb1h2wxLWUYkbCuZ+D0ALp54qLORIjoOy2N6IfeZrXKLNkaQC+R0QmL22et+5Z
3RvWl1JJk4sSIPuimAhZzEvnEuTfkKrjA3U9NDwNG2nTTUe8CK6pzaycuBrL3kuy6OhK0QIN/ey2
QfC/NXOVp6GU9i1RuvuQ52m5w62aLdEZQdxuJh2TQc9IxDj4RLn9HR6PtjzMCLHeWr3k4plCkRyo
L0g2fxRY4Mm7ZvwzRaO1PMt7k6uvxSyj3rmlBg1GNQeJft8oNaxuKjsqN/XIxX6imrIUL55mgzZ0
dEjjuB3RoyP9XGWDQA+zEvJl4Y1jxvWeYn36MSmCxZkngvqZW4UJxVTJb424Kw8zD/tw4hccl1eo
4RgGvQXow0vj06J4d1zI4LGs5zTmoqxAC1y3Si52AS6Yv55k6be/Z/RUDeq4l8Eoy07S6ApikWUi
9bKqCqZAUmE3I5WYCndxtSBk+jXSRGGOo8q36dBYHf226eZ+//rIazOpZYImhchFVog+K/Xy4wnO
2ZIGDRTKzBFADkjrNq88acXupT4OkLVcBSbTJphH1p8ojgtFqy1j9iI8sO6g+EfVierf8xUX9pL6
P5b/wFusyrKAhcsgE6htz5MhdjRHk0MByfL96/N+aRSEDtRlsVXKEKtRUi0q0bwke0BtYT4jMRKE
OEFxota6lLmO9y/Uc6QBKJtY1DHV1eKao0PaCBSRqgR5Oxe4jtdDX9TTfTKhnn7iWz6fE0V2yBu2
Ro2GHvNqNLwgAwv0bUFA5rJ10J4et2pQwYx4fe2Oi3vLmXAg04OFQdvJgIGzGqevVMlzx6kMgqJP
dvAxiVfxh5Ub1aiKbWp0cXCinrj8lccLiZIX/Ro6MLRtyHePdyndUzhRbZ57jlW0vxokH2/BdvcX
aiStO3Ue8u88NzA6FPbpif347BsyVWTtEIRZJPE4JsdD4zleudaE9Ga4ONljYmMqlIpa+HgLWlD/
9vrarhoEj1cBKDkaQ/Shltb9amPqVVzlseYQ2yBMuaRnIw9Dkk3TvQm6N/QY334fmJH5ycHxstib
jR1cQyuNv7z+Q559ZEE/R4D7MPAipiu0WvGpxVzOUCCSJZ2zxCTFTAqhNcRSnlqnEG7NzDq5s164
By3ueQOtLS4k5CiO1zoOjHzGsoDLqDPNT3lpa6HmxYm7ILoKtQ/3bujMCbzdxg3zEw6iz74zaH56
Dqa77GqOz2rhtaRZcuAIm+reDi5Uc45KkkKn/RVGghTmTatLrwxEHTsa3InFcGsIz9RaUh0FYGHg
s+WFlD3+fPhffM3aNPEbh8rgiQFXd8My4NJ5okKLIgZdz9Uurtykw5ajjL2ys6mHJmaPXP/JW3W1
aSgb0/HgFVvKwTRJn913ToynlwtptEtzNPrdBMaTaJGZwOAhOVgwy3+9vo6rDfN7wGU4Nivegesr
z8rDHspLhahsaOjfMhLWzyNXEBUTqNwhdSC8XDiorw+62ikMSr+FjAPhJhqI7vpGgK0DxWaqAB8r
w4+AEoznlvJHplvjiY/2wkDA1lyqXOANBK3n4+OAEo9W6Q1uChPHYpNliI6AzgM1rqfT24eyaEeS
XjAgoB79eKhBHSYVMpOyGYMq8R8nlRGe0oFjeq8v36Og15PLfFk/B1zh0rHiLSHuOR4LMLSZwGaF
8bzIqGhVUjgUPIeuv0pqc07Og9kO3xtli880roDzRjPnLvScMZ+DfS9w4b6qtDEbtq//rOeLDYHY
ohtP91qlQ7Ja7KKDhZ20MSXimbQO1Hu6yR2ZbN3ln94+lMHOIUXmqX622PGcRWMRwXjU6v7elsN9
n8t7lX9++zAEr7xdoPc0RPGP1zmJE1HhvIW2DO7UpJ5ZthWJIzZu12T/YPEc2kAocrFT2UTHQ8VS
tSHywGMasBVHzHdGN5zww4MsEJy4p58feTz8aEFxUQOm4604HooCS5ZCfAo9Yp3kQLWZ8z32EkPE
lDuG/kZ4ZSpF//31tVxlIuxZwn8eh6Ujzc29fpn6IlUwTGtD7Ggit4SqIPvrwZTyxm0XP3SYp5/n
GLI4fL/J65w6PxGvvrA7bfanswBa8OVYf0uSZZhkirG8/32l39pqpn+DVk5sAFuFH/T6bJ+PxlRV
AKYgx4BhrrOePM8q6do1vI4GqnWOHURndff/xV3wfCBafTaRlVgwcIB0jz+mlgwOflEThc4ZGD0n
gcbZPzoJKF/D/1yCYkCY69XrqnKEeI+7bG3NvR/zjT7Vo+xpW/FPb106oAsCCRT2CvNab5Sh65zQ
wBkLiEFyvswIgN35PznbbAT0OolHeXMJ0I4XLjNNcsSaPqkjsIii3vojN0RxgTXrj9fn8yxwAB0D
3lIj9iZbemasbUaweZKOckcCYh2c8dD7p2fzwiAgURBPJ9ZeZMhWN1Vn51Nc4pOxyYwCC3ckHX5x
osTuzVMBjMDVvmghkvytokuMnGo6QWOwSXsjfM/7UlzUnTyVWT7f0mg5apq+YC65KMTy75+Au4hv
41hEHToMpaUbvmBu/V4K1CR9mAhE8K9P6sXhkHYEIU8oAtH8eLhgaovAniiVwqqe7jP8Ts/qiVJF
ZtlvE5HkpgUNC7SdSJKU1nx2WA14chqtAUymwZWMPspq5YWakj6XdezYm9fn9WxLUARAHwhqALpl
zzO+NE/ciaI3ACN8YXYKFZKtGrH53jgKUSNAKvC9OvsBOP3x6ilz2vSCYRAMY7u1VFz9anLevHCM
wqJR/VueY96s41FklfQKruPBJiR1Hg6ISMFzU43c/kAsKeoTRYdnQTijQTbhEiLgJ3RcHaZRGq1j
hbCr7TiNPxl4OHhoH9QfJq2n355Y4dXb1xA0NngSXgriutV4KIA4NS11FzEfSsrQbXsshp3k8OZR
mBfivewGFS3E1YUHm0rFIK8MYGdhqnKh5iPpoBOMNczht44E+4D6E/EZ1RsoMMdfC/23phJ4LSOD
VsuU5poOFStxcswfXx/oUQv1KBBmSyyRmWujYcGzvtoXbTgMhRJxdnHlLC56GHdXcRDof+agES4h
cqD7MwxVeVO5NDsVIYzM10JIJfupURNnM0cpjo80SGBoFoaqgPzK5SX4hpZadoepjWZP8lp2vfnN
LFEb8tIoa69tLZ8/RS5Gy3sKn9O9JbqyuqgDSSPKrhMyz8EW8Xta2tT9uhCmCbx5Cyp22tJpONC/
/IxCipGcL97sX1uzG6OdvmRZ9+PQBNfU1NF8onmDBbepFu39MFdOeN12eSA2tAGN2zrUndlvATRc
uqOGiJEjwiDZCpzaqSsDrvuJGqWVY7wtBt0PG2s8zOFUOtdd3GrfElTwaFvZkrLo65/j2Y3zKExK
Sk4FbanDrPZxmzntiJequ0Fjis5HqhQ0nk7u4+en03l8S+kuUm4118ljwHKols7zIJySchL81eC6
cCUx5KAE1/g8zSdKZ+tpwbNaoIGw6gjQXX1dWy6bIaNEBEe3lGn7a0TVZJ8VfXhC2f+FUbhIqXJS
IaNavi4jJxgmziZwj00zLt7kMWHWjJDmx9c/0fqxYy4uGDMqgFwElORW13WA3oZsIzVYYKDlRYLO
VbVps4AMIIfWcCLReGFKZGgcUEJ/AuF1uIBjl4zLEpCkHBSxKfFA24Y0Ln9fAm9CLuI9wn9ehSz+
d0SA/2R2svyav71P/md4lOgat90rSMb4Z9M8/HH5syx+HqH8lz/2F8pfU98tKNulXKGBZwbN+C8o
o6IB5aeoz1ZRSdk4ARzDv7CM7jt8CoH4I0QCKI8ixN9QRusdCaVJaYKKHPhIii5vwTIe71XebS53
Dji1Ih5hft9yETyJA5sJPd1gds5k5mpYNgu0HdJOdn9qBOxvOuKPQ8HMe4RMPmInl5/yZCgozkld
1+NZY0J3X1SJac91zonX6vg4/GsQmyDQYoXoFB0Pold63aG9dlZp1uybejxs0YX4i/PC9sPo5oVG
2AuLRn3SXGTyybI5eMeDELs4M0rlZyxu98MyM/VQ6mAdR1G/7XSbNqpy8KHAaXPAoaG6q6sE5toQ
BUMJgsbBSkvB0xkIQ1r+BUz+jxNar9rvYYgldKqhqrO+fTtrcCs7rM7ioDPuZNQEnqoWp6Sol1X5
dxyxzAVJF31hgpqCuaxB59Dw5YiYyMGk372XQweX3mitLvNTfhW4hqp+023/e0BX18kDFkqztbbE
0AETNNI2DpYV5F5XLMiO6qSvykuz4mgTMvN+gSRfvcd2V0IDz41DD17Mg4sMWmkQwwZj09h3sHPz
n9wvL2y914ez1qkAKs9zPyvaQcldc0fzw/Q6FCJvolniOKA59YmCziPrbvXRTMJY2lksIdHAqrc9
W/QAkEw5IL9XfCtrNf6zQlUSuGeqJUABYg0h3jR30tvR6lEC0oPGtfCck829GjqIPE+LRiY+eZn9
FdO/yfLtclHzKVJ3yDf0za37Nq+RPK5QZDnIMlX7hzSLTeV9M+o6w7ZtrW1fX8L16aU/xmWHSDk1
CaTe1z4inUuMF9fyEE2tSXA5NFc5jaXDBALhBOHo+ceCF0xKxVW0cFyX6/3pjRdYTqNmU3sAiYnS
rRHanmym/udUlgACuhny39tnxjB0Tywyethhx+MBOdMINhp81DGXm4d+ArE8DodMHdO710d6fmEw
M9e2liaKDfhhdS+NSUuGJuuDNc8zejSlQucr7r03D7Lc4Dx+Gq09d+2cABQHsbqgPBijrezh3Zdg
HXNt9/ogL+wGYIewYQjXAHGsbyXdiBVNgh/tyS+8dKxQSQpRhaLGfyrjfXEkBjAXSQHuo2VNn7x/
ZgiZTxnLw6I9e5lonbIrUSvbImtj3Lw+pxe+jkl0S9JGMZja6GrfUVnRR5BSB4DIYoMAEUwxO5In
nvOXpqOjWQChYhGOMFfTic20Vls7PQwFZqaDaeEM1mk8IYUUt/9gOoQmFD9IeFAtOF64IQ+nOpiy
g+LGiMQive03Ij+l+X9csF8ei2UmJB7U6znu6vLvn3wdS51LYYDiKG33wayyCQkGWV0NsKQ+FCSO
P5Biqk500V8ccgndBTQklcrE8ZCRGpo69qmHdEb6GMGwYqcOWn6wmqk4TBNYtQ3q2KeK5oRa/LXH
VzqxKAKOxKO8WJQAj4e1bdmFosn2raWFzrbHGew7UDELhW8O2+AHaa9vEjzPdVQcqw6r+ybBIjYy
iw2M/bbZEsmq11VZDDcTkHl0SqyyObfwpfyiOk5SIC0XNipy1VWVbAbRBrseiKiDDziWnR49cUSk
68p0bKT8dXFtpnYjbxMapPFOy4q0/WDFhZORm8Or9rO5oazhBnoOoxSP5ugBOd1C/aDHizR9zKYR
nlXrwY3eaMmvGEvkFqkslnvbBEoJRlepql2vt2rux+lwUOdOx8J3jNQrVacbtG1rFsOj2DCggjjb
9UZzANBuW2RYthqVjvisz1rnGt334KtlTEGyybVePyvQrPxVC7MV+zHtpi+ZFDayq1kKMM6qk/Cn
UiSFD7wcbabcjO10F4Zan/pxpE6XTtlButNt+Gyg9kZpodc31vXBrfA32FR1g+1lGNkAwTlejuaF
9cQlXif9NPgpdB/TywQQaaQirRjCmmMO0TawZ/GlVyON/0rb578itKquG66zzAuMLvhYU1NWvTAO
qt0EwQcj4GLUfogQabxNBnzyqxpqFebfSB5dtTA/YA+4xfRDQVFMA+bfoo+Fu2qgbFRUZS+6SVNT
bxpKlHkDnIGtQzjJsvBLt0uKDdDUKPPnrJg+SGHJr+6Qdn8GHLDWL0WoWpt6bvq7ZLLLDxHCUuiC
DXBgjEM9IjaJMvmgRWDQY9O57G26gweEOtP3yOaVxtUcDdA7I00r940zZpqH6DCCyFV9ZyllFhyQ
4Jr2Vd1V6q42BwtWQt/KfRSMNhrPnDUoTRoYYgNz5vMOTalPk+nM37Iw166ccQw/E/UjWyqUJG2B
zAIE3zSyyO9Cq1OAksy1/SWfnFJC5g87YPRTRyZT2Y2CSWEC1oAN2bV/ouQNWB1L3Cz2jcSKH2SU
mD/aLp40zw1CVNUFzk35RZKjds72aFBD1oYx+xVWLddam6H+7SddHj1AzylhjEFUiO9BzLLas2kB
rqV9k8a+QNTxoznkBipZ5JIdiZsBBOS3I3OI9qrqOVGoTOD51fkqtHX0T+p8IjcKi3r0ZaCNo4/w
E/w1EYfoqPeR8smw81DzA2mjJ16OdaZvwqabADRDEPgW9W7MQVLltI+401qsIDQgXE4Wq9p7BBsU
lV6V1Xy2tLosD9a4iOlPU+Z8yup8BIwdTbPYuQKMztbqU/fTBLyk8nGzh6JUhirmGKaK7DIWz1mO
HiB/CmSR1iaQRCQoMYS3QFDhgP0xo4zTbqm8G+Z1Zds5yrio4f3KprJIN3NbIPky5xVuCUZg1qWP
Fh5zt3IsznGUSrlKYrMIvkPNDS1vipKYOndXZtmushYRpkxHqhjOVNR3Pvz18XviGB3Y6tjuocJM
+uIOHIQNCluRmQ2faHWCjfDRHC0Xfc++S4LLAEqN3CBDrVubBvhSdGXpbff7BX5TUea/q7i8Sjr9
H1h2gYz7JER4Jrhw9fDjIXxovz80T4suj3/od9HFVN8t+MIlFqYWB1iCp/U3fVQY78hj6EmCaUAD
gPj175KLomnv+O8CowPMQtwJfObvoouiQ0ilDoqF19JdIqh/E4P0OECjtPqId+AnEHfS512n9U4V
SEdDf8bro2zEyBSfcgGR0n+yKC/kisfxBYVnyqk89fxoct9lzscPPZVQVRtbXuSeWDZS6/te9p8X
X57SzSqkudpTmJn1tBiKdgTBBWsLdGyd74xGzgsJ4cbrqHjdRFMV7F1Y3CeynGejUCYG3AkcluyA
esUqJU1gBhE1TUQRagSFU231vWiNU0HnksH8O0pi8UBtuPRwqLTRWwa+fLx4SLk7mdYULRrzI14+
TbPp8nCHsv5l7LR3Y5J8R7T+VK/lODRbBsW2mG45YS71feC8x4NOi2/P0MKNELQyfBTnup29uNQh
OjxdPjrRvL5DjmP4ZbylRM1ISxmSztjy758EvfZED9axah4Qw/5io2fvM1zpieUSfn2k5x8NYBjJ
CE1nyktk4Mcjgbst9QSov1fghn7OO0CxpJLZPxjlMaQlOdVRr1ilpX068N46mEdFdVSn5/ClA2Qq
CQrHEwM9O1o6vTD6FCoCKTop8ColQWYQ7k7kdiDdwGvIIU33SBQiqxzExq5SSv0X3Ob88PoavvC1
aKBTTqDKtGDgVl9LtWH1lDKTXqdjH2OJYtw1Qii7osZq6fWh1p/LJVS3+F8yBDJV7LCPPxdmZZYc
asPwkgGPp7J0jLOFA31ilNUqsvm4oZYeFjcg0fzanA5+bgSVZIZKMAUfTLMTMOn7ywqRwbFQz9zU
DU98ttX5WgZ89EEUVC4eIUrH0zKhs1XjEhQTwlwYkWvy1Vz7PKv08qym73jig7003ILnYTdyuGAu
HA8HYU84NaQ8b8HXtlvVKZB+7KM6u+izXsHjBj+34sSarr4cU0QVge0BWU/HAX1dmzYKK2kd7B48
fN+Us0q4H9PabN88McolbH1URBAuevbhIi2sW7MtGWQc2rNQzQUNhC7ZgrvQtuNgNCe+20uTWq4n
dOKQb+CBPl5IFMO59GFaeRz6eCftKttmbqj8g1lRbIIBQe+Orb8qnxUGtiuV5iTeuHC+A/yo/LLR
oXF2Ofq80BS3bzpky6fiHWMr8r0osq5nZaMQOnOkUw++fOJxdabbbFF8fusofCKCDP6zRAPOau1c
dIx6GK0pSXds+V3fogYu23L3+iiru4m5sNcIOECULaj4dRmts9w2duYp85wGCVRa59O2RdIAXpcR
nJjQS0NRrwGKRwWDvb6aUAeq0oYWlnl4lVheRGbwsdWwdYAinjy8fVasHJQuTpMBVuV438m5l1k1
uyTRVnhXyWC86OntbqppkG/eCxCFablTfaISpK1jtUCFnSpRLOd9xIQLrzapeGNc2v9gQtzt+GcT
6S7TOp5QZJT2gDxm7lmJ0iLLqi6GY7IOwmu1cKs39V9YMPaEuzz2PPdCcLCOBxsSZNkbHMU8NQPr
wenqr9QydE7UIZ/fDcSCmoXEHhctXbLVqc0VdTAnjqg3NJBWk3b+Kqb/y9557EiOdFn6XXrPBrVY
zIbCZXholbEhUkRSaxqN5NP3x+ppTGVkTgVq1rP4gR8oVHm402hm995zzlc6nyzvP34IDWJu0Xwr
8y+G598uStmk5WmMWiVQRF1GWd2bNwne0080Sn9Y2e7Whv6fT/nwdHRoClld9bhqaIsc3LY0/HXs
RFTq0nn4tysbm8UmNIW/xor7KCOxpDIv2DuLwJI6qn2OQvLY4Qm+lK5QPnlCv38tpAnbFIlWJ0XX
R061B19GlyYdI9fKzXPhOPXVKJPs6yY9/2Rv+P05EcS6nU3MGbm6/BXc87fnJGNdaZaGj2rYVyOr
3zS7ujZ88im/n+tb9g/7NoYVKrmPgZh17sjSxaoewJhIJrKrmua1TIj1OMOWMxgjAOR0P1mBv38m
RcjmxEHSSPrQX3zyv38ziitdNgm4c80w/LhQ+xBavBWWg86F3aBN988LZMtR+nsBxNu79aQZjWzd
feqRD4PNhqeD/bDD+46dfAgco/WSve21Q0JTZnGfFQSJxZ4WpOiB543DEi15q37Rh3Z4HUk3sYM4
F4mOdVzHVgx9QNyYwiOmXcMDV+5HdlsbDNKgnFfTSD5prf++5Bhpc1neSt8t6e/DHw8dkYYrYA04
UVVb++U6wTlNuzX+Bsy8tD5ZD3/6NIaJaCa32oaf7NeNbujLdu5b7nkyd8ZlVxWW/kQe+EhEEkLV
9JNP+8NK2MwfeHuAvjN7+XD+6XGWZ6Li/DONYiBdJCXJuZ42ZQAQqk16aMyf7eTbf/JvxfC2FogZ
dFWkp1tYykcJIFgaYCKFXQaDp+7A6rwvoG2J1knDDPCob5ry4Z9X35++I28vzkIuLKToGr/+okI1
h0HpOA4zOSNtSowXb84uXZnFQVFa/84qtR1Um3CEThEyW2wLW6Tm38tgo5wMR2GmFCTUKsAWx6F9
VJaO4BIz+2w294e1gv8VzSuvDw7Rj5/ltlYvF0kIjIWQL0rtRjlXU5KfympYo3/+Ef/w1HAob5Uw
NmUu6x9OxjqtE9uNB+DVXtuG8G/Br7qDuiW4axElZB5h2PxMZ/v7k2NS66Af317A7d379bckNRIm
WobNX9rDcBmIb4ksxlpHL8s1csPMz+Tyv39JFxY4l/atMIai/uFNV2CLdanLFU3IWe7dqckYVeBx
uSpTqZ5yMHS3Cvlb4T//tL8/ReSwG+VetxiDI9L59VsO5mISKsKn9nIt92vHQdaBtgjKsfxscbr8
p35999i/kOnTUGcyiU/7148ycs8pofVicQV7P/mwS6rbzuvV2jfAsjwTYVE+FENH9kK2CPHZuPD3
n5d2A+sVS+ZfXaIPX7TMuA3h262Jfe7HS1NWVgA8gmQab5X5tWKV+WMMqPezO/5v5zgCaib/WO/Y
6OjBfXiqxdQtS93knHZeBdbLTcorz0j/nViM955PYQ818fQgTHI+bmsoaQCzdhn1OTk6oVP0fYB1
V+z+5Vqh8cWLsP2CBBdylv76AMdx7ieNnJZA65c02i5kUAVHHlcq1/+Xj6KnQq2IfQQZyK8fVa5w
LCpLAGirpH3Q7XEOTeTWEejJz+K6//CEuGAxpmUvY3v5OP6vNMwUmT5XwdwqDuA0dpsw7svmX/aU
t2fEKqBJxPLffJ8fVoLUB5FXNaEToJBbkpbiFEqPq4jlkzf6t4X+1+cgckICwHT8Y7GSwL8erAQn
ORE5EMUHN54URtnMYgu0FMe5UfRhN+rLvwuS+GsNUsrSSSGgC9mi/WGTLozcyu16qYKe4fWJqXX+
lVByPfvk0vDHx8V9aCv6TPRq24b2t+tj0q9579h41ilAoAg4bUZcrUI7bP/Pi/1DUsd/f59NzE2i
P2mvqDB//aDCKVAjrzwvE9mXuzCtTR7LtG8YdJZHqH2HNqN5U0vdJxlAoL+q9U9egj991b/9Bc6H
FeNB23GErVEQCsWeAlfY9YswV+v+n7/pZx/zYV9meDgTP8CDm4x5vlSe+2RUzfRJS+rPH7JtH2SM
bLf/X39NfULsJ+PtrrXFcu5cNSH1p1I89ZPH9qfVT/MBYzEoEvwxH75MTdZOITqdSAMg3ag2Zu1+
MHVJV4obH7Jyp4uvtLT+rMj449dDiM+myG3vN1POAurZgyfEYlnRDQXpmq8vZSKMu39+VL+d1rzb
mLMojGjVa4hQf/0V7WlR6Fhyv4vxQ/ptQ7DU4oy0WUxpxJ+Jg3//TrzMyPE3p+BWWH+4usLpMydp
8Z2UVo5ArVJ8/0bWE2rwz1/qj5/DJZIifkvI/a2CN1pNmA0blrG6BUHJIGb31txn/7YnwXgI+eyG
ZmAZMnH79bcDiWC2OkIRVsIioJ8PBFqm2E9crak++UbbYv7lpmNypSL/YZsg0kU0P/xy5TJjQKOU
hFlcxbu8Ubp92y/VTWprzaGoq+GT/tSHFBP2KlS7HlbLLU14a/F92Ktyq92yOgXUVbIK8pu2LK3m
a0m50FNbef14l1qt+lI7o9dEBXoE/dnJF+EcuTMo7cM/P87f1iixxdzTGWjSKmEY8uF3BvCZp20z
zUGBo3mXOWq1Byrb3KUGuW3//FHcBT780i6vm0nlyPibcxXv4q8PFc1OHY9x5gRlU8PbC5Zambwb
ZzHN4bU2WkQ+IQEnHYlsq6mYMUGpjruuN/2UuuPe5OjIg5I27GNXzEX2lXTPvg6zKmlAIa4NUX9U
WvcWk0XrVMzEafh9K3FGLr1jvJp5MdrnucMOjm/bII1C7+cueVI4n/6ajmSS7Ihp5bpnRPpoTiMQ
gRl9vYt7BpALV7RZF/I6a2j33cfeTO5tMIo5jp8JF/NIQE3NuSDtEF7aN9MrhV1Fm1cAFKa6OpkL
pgAKKnqmTHNa41usL+RNwpXnknG3pIXidEGTKFoJitHtwdUSGeoM1bkpEhaBGEGE96QyJoZxGbIc
jZmPRDoVUWcsinNFanCclJHn9dWc+bllkboWuPkq8h8E8sTzCRdzGQd5bSzzd8NNSGfEH9dJC8Ti
PGWaT1LnDJJJJQz5xZiN1Oz8mWBY+96ZGs879nFfW7fg7zxn1yFzG44jD1gPxqXxwMu35gLZLjFr
Iw1l4+Xd3lxILL0GQgoFXg7T3F7FBVqwG7n2pfJE+rw+nONpRI/lLo1hhVqmqacJKaKFiHtd63e0
dct7jr9IvzLEFmHpppntnDrHKNeLDcK0P+p9LcWRoKi4jwhzMJ1XL+4KK2AbtN3ASeLkh8mlys38
NSlMFWmtWSdnQ84JUaw0A9PsRTFTsveI1UbsN5lmv3yvF4OZPoGDMIjeeNuKOIw7RDsPcVy69kmz
WtfZEVk461+qWcvyCEt2b3+d+5SUUn9qsyrNfTSMXRIV9eASgpr2s3qfpKPA1Kb0g31TF3ono2rt
VL6PrL2fPQEu76ChoYvi+qiSgyHUtORCSHJcJAsnNndJoyo3AwUpeNJBZvOjIfoYPORgEv6jL5PV
v3dZDMfUSAeiDW3+Nih17chB0GV1t+uLWl6ppG8S26FLdX3plamD99lnAnZaLB2iQysuL77Wk5Wk
93oJdWFoLNMfrFh0oaDJKALijZokKs1aZW2vhQPcSJ2N79pUVbD7vFWpA4/xWIqIb8aBCQsxvxnG
XPuu6gPCsWZaVmMvC2V+9OLa7Y8Wfl/EXKACZvDmQ2MGxVBbIDnKllzAulX19yRHHBu6ie5M+5VC
3CKZf50lRLhi/EKOo2FeksXlg5fVJjMFIYgN9Q/1WRP1RaM9ttJMJ/R/DSxTp7WouYgUbYuTGy/q
sjNlnXyXDWVKBJvMqIOaRLU3B1Dx+JRxGRYk5yiSipf8rH5HA7h7QHSuLhenSPQx6EjfTum9rqNn
+f3UOQX6VDUedrVVoOErKzdVw0mZqviC4tA1giQe3eGUdyIxEUXmxuNaKGtKNoZN4q6T5/niV1nN
fD0fNfOJjT99AWsa37N360VUgyPInxQS/9hu3E5dD5I982evmuMXC9j3fKZpkH+BlJJV50WVooAr
0tlzyB08VkJVFNW7qsegnycG1dhNzVH6VqJPqNw9Vmwg57ix3zZJrHpH2rU2vFTtot6rvTLewHWn
eSQVZHRn9qH6ZlotUR6VqvWagxXDGw/oBXUP7UiKadBUivtzWmLSEQFpi27v5ULPrtpUU78oqWol
+3bJS4XY7Cl5N6SmtT5Zpp48Vl5niRAeKxkRKTdGd6dlXZ5fJbX0tJMpVevFTtUBr4cw9ddcpWB3
ue+nSsfLPrvZiWhm96wtZAJdtSKFhzbA9lYiVyYGSbtxKifEkEuKRlM2g3GLtjTVwoJcP7R4xWq6
UeVKKb7FqHS6y0DI1ugDSJ2MiL3EkX5MYMG8wS3Xu3KlpfbWq4P65tpxUjwheSq0czkoNq4Ok9B3
Ao4tYwg8oY16AAocQDl7yaTvKndo9cRf4tXWQlC3C9mhxlwlhMXOxbd26vQXu2xcCDbI6RFDGKXG
3pBxBvTQkOXU0Y8xku4+VsqheiwLo/dekqLNkr2D35O9u6EU8avG0O+RF6sEueexmZ+12DOgRaZ9
1WO0Io+fQEOrT4nUKkQMQqDJ65sEVlP5Ak7c0PeFV7rrFQatWDyhq6bHK1siS9nTprIKC8aELgsx
78fAS/tNUAtkQN33C6v8iwIV2yYebRInU0lmTGsrDy/y3EwdImQ5+P09j1DkQ13Na/OzZ9q/UDNN
1VeZOs57h3Gx/06sooYAakJKEGVKU2h+uyodl4S2sq1nto3SAHUal6p3x241DIemMpL51PKOGkG2
oIikKTeP8Jf1pOzjF72zu+xBcYWqsdhde0FUOrv9fpvzT/eFBuX+oYLAbh61RiPfPyDjyKwIzHVQ
4xKF2HiIo1OX0OmK2Pzm0qdSFqeh7b3ykCSmh7COWHasSRn1TP9SK+PmGPcIZfUmQlwMbXobPab6
X60xGZL7bGqr4bsxu7gzrCxOrWuI2+672YBs9SWxsdYpQ7YBPyvXlvW42JOSRTEuHgQrNngEFAM2
qEhBtOmcdc/cjDqWcUu+j3OY7VIzH81iUbUb0KOO+kKk/5A8zPzSYr9MnSxvenPttB3jxXTa58lC
WLVriPJFkvS53C+TUSPONau8+8a0Fbm6VyymOFqZ3qlHVXHJsW9q4cx0lcAmWEO2DK9tutKTA0gA
a9hiGn8G7irdA7Qamuez5tVdkA8T2eBsEup0wJVECIjmkuR1MyyEZgeylTzzYDBHXkyfqOhaeSOu
VZF7LQWWsANQsVpXJgZLZ0ddWWqXQstq2OnjTLp8N2FN2yFDQQ5eJas+3yaDUujPE/7+664XjXM1
Mc4dv7eeOslrE+M83RaHhNHhIdXRj/jVIPVxNypOq906NeENe3U0va/KqKrDsxMTSYBGrvV0SI9i
A61yPNERVZS8MUkQiO1FhYwkU1f9uhHMldeuSTKO0qVanv66TP9/Ee5//DVj/L97n89Lj1Z9GL/W
v4hwt1riv0W4LsZn2qvIGhBpGh4Msf8R4dref+K8Q3i4Dehoe/2N4YI+lyaYS12L+ux//6OhEWP6
v/7D8P5Tw0hN+uzWd2Ro/a/wZqgBtyrn/9Sb3Pk39Q3oRz5vq/4+DosXpUaAb5vpYeh7GPBOtq5R
FnMaxkLXD0Y7YHmxS1O5nsdVHNjc5dFxMtZag4NRLnV7lv1U/kA9ptyUyZDdanHxgDth7YPWVLpo
zDvtODK8h3dii/GS50X/s5s5wImG1OLQqkvzfcJgUvlcG5SdEMCzQYw7sKeHdEoCbCH9vpqN585d
WtDBbZzdOnNdE3JsZfmIL6Y2X9nu4u9a5ymnfHIRpWeDWeCVmZT4pq40QpdtQiL9ifSNCuK7qg3u
TpTltdOki/Sb0dJfWm7t71rGqTXIzYSkV81Rn7352M1OTx71XwHig2PfValDPZTpa9RXzvCSZtPA
NqS6r7Dif05eS7ZqNpXtgY6uOYaFkcBcEdyhHy2nLk9qY/z1UnbfiUgFKcoRuVlxbpZ0dQLPXHSA
BWt9MMfxW9bruZ8gvQlZgJyLRg7SuzF8c7Bz5F/5lWosRMaXU5Rm7LR5Yr+Myvehq24wPG6c91K8
KaWnhEygyR7BIct4KHljD7Kus/WimQcCO97lCDCny7X7BW9D6+Sv7Rg7AWzQFK8AI+tUX/1EUJXp
7JsBx1S01l3i1xZkg9Xpv2GaRn7EbkcIGYn7TfkFioTjr2Dz9pRJFwu+LjCUJqB3ce7tZnwg3X55
NkdxLDwrqnW8U8l6sCuDX1FGdOoPpQ1sXuX6lNqJearrBLrLGE65l8HQia2g6t60HJ3dUuxJAlGu
SEJh7LtQ3KbNWgel+94sFVCE/k7AZzgQivpVkM6vdQwd7IHbsVpVZoAmi/yQajkUMn3lSHpOLTsr
/U5hGZJX7R5i1aBxS2GTE05+NG2qBp9ADXFAca1E0l4cwDDOip1rzfXvLZZyqBUxTPPKVlkCd8po
swtLY5/Tvj96HrwaUx98k3h5UCy9CCuYFVGulywIs1rSPTMk93FQyyxaJ93xKSzvVz2tdtow8YN1
Mv9epjiHLAkSXu1y5ez1utgpVuwkftxnxpmUu/vMBh0CzMSNSHacdrkytjrm5HSKasO6yN58sKW+
vBqWNe9nOR8zj2ppaYZdbNndEZPNeO0yXb9dsX89M3OuXkbrHqBNvHf6Md8npe09TMxYoJRbzhJW
btbftvyTqC1kdzQgIZq+gheaJzL1T6s9+/kkKiYwdU1Vp5W70W7Fqc817Sfmr+SYq3GACU0cGsBA
Nyo1XNiMJFUjBRsGfyzyu1bt2pNuNmvgSs/4qji4ypR2Ps+6dqULqz4UQ3UvibsOOsdbjluVcfHU
ONlZcXvY8lMQaPYXq0EsiaVPfYLlQ1RV1XHxARyTI4QoNzcM7ZpQB6u3Cu+6V5fxYHFxUeI47Lzk
ulgUEunyuoHKhs54Lm/Kuvo5KISpc/VdWf0Wu407+liOCIye1aDtQrac5chfOl+k17xkmPznzM1v
yrz7wv2f+xy4WurnB03wQyaTHuYAjct6PqWLe6xFHZXl1erEdzNDRvqCp0E4YAHS56VswJVUMr5e
NHIb8/QtmxNaG6nLgKFsn7N8Cg27PI12/a6knQUdJ7OLi0cvAwt7t88wFAbeRIytp36xEdmfc5Hl
90a2dStApSbOqDCny8kyVy6oMrWriQHFWemJXBgpSsqi2cerAKyKnS3gbWXFVwQ7JtUFP3fUKFlI
R7ENMA9Ve+LAQukWTqiupUQTWR8qyCHBqG6tqDk9qOojUoPsoAl1ZTfITka/vraq0oX1WIh9V/W1
PyzWK4H/FALFfnHKNmQGzj0G5JZbIr9QzCI7K7W9+pUYvlA+fVmUscORrS9haSXXuUvWvLHQVjQy
czhImdxj0lgOwuyh2TgJfa0iStMeNAn97Mc2o9TMi/bKsfq7WX0l5JwNMRb7YQQFobrLaVadPRiv
iCiRi5LTfO4ha1eefZNPrRUg9Kp900pC7lkLbiqRX5tAfU9VxyvkFW96KTPeuS7q22kJi7gd3xa9
KkkZ0n4aAKHfZkWzfbWxjnZnFYE6TK+eFtdBXlhvbsXwVIlVfxS1+traZwwsyg0RTAsLOG3vLW0v
vfpkjz8Hbx6eeTvYCDN7uYYp3YR9Lut9kQ9Hhynf3hrkPlG9mLOtu0ajcbsueVhTcTw1nvHkeEV+
HFprDnWLAIccdcgL5IMzYLbF17LkBRfi2Z7rKDYNaC7o6OhNielUiFbuhrbTA/y01hONAPPWABB0
u/ba3jVJN42VeIhMJEJy0YugL8bXTo0L3efMM7EpOsfJtqMU+s/28C5JjMSMhskS6Nkq6VSsfeY3
xXDIOkc7ZEU67jGnEsJQe2GaxYVvqbkINAzf/tA4e7dtX0pPl1d1Xt4bEl1EvxjnzYe2H5bmW9F2
b8KD2gbxCVE6Mp45LdZdmvTXtQOQQzduFsXIQwLFl90Yp/vcAerWWNrPsXCPBnQqP20ZaDv2ZPJZ
bpjbAttuXGEfLLS7rmM+UGsKVs68e2pJZdSSUfgA1ZxL0zr6g93r+q6hCRikfSlQWk/qlcZuizRV
C5S51u8TtauvYhqifjLSfBpiuz6ss9o+d4T87VO6rjb8rTFhzBKnzkGn1mmY6EftJLygHfKdIU3C
kNwssgWY8dZevRtYrWFTSZpa3nSCXEZw7oDBGDwW3KpqryuKjSPf2q0prQ0KFR97PteBjrq/mMxl
PyTxHibarkga6c8FnlZzVF9aS+Shpnd7vXH9YjG03WxzMulue22a2WMsVtPnCncBMs1PSHBCgMbU
DcA3JaHajC0ubI8tfO6DYY3HQ73iWsGGFtjqeJelpeaPlNKc4mVoFr3ru3W5g3tTRo12E7tJEYmc
+4PjxceSrjeTGnbjsvO2vkYRmIP60CvzlY3T2lc09L40D32t7rwrqGJcswr1pSGpGMYaNWSPoZN2
1lJHCfeRS2JzaxLOdZalIIm8A1F2ydGRXBakoOHTOhMka46sSlZvE7f946BMFvC89L5MdXqTwjwn
VpZ2vuLAj9XTRD22acx4BSF0WMNQfAGr1YN06595Zw4EfIZTVepEuMv8HczMuMtAER4sM49DexEs
uUz/Jpymuadtfjdo/GxmIfFxc8MiPQdyKlwI1Okg3h+4kEqMmmKgR5P5ZmHv6yT9CY9Pu1MqnZNs
qi9j2R3XmvwCMwZn1g5/XXuwh4xQStWq7HcapLqdrOejklbv9ipG8FPeQV/FWzXq7jmm4xbN1As7
w5vTrxITyE5MtrarS8yvvt7a08HWG2zgrbq+DdjWffxP8T5LjPGcjepypUCFpFJlWa1urT15nf3d
iPWBBtWo+quWOdwg6yzIe3VmiYCSeVD72ICdhD/7ppv6LxbeWhm2Ram9mVbj+DQwEsLqivaWgP75
kMPH5QJ2HOkJOs5ylcG2AVqYdw9VZk7Rhvr4IXIQE31j1VdK4a3BlIBELfAeR6SJdBB0hvVgLdpa
Y8rX38e8ilt/8frhZNlw2Cbt5+DSfMaaFHZtch7KIozj7s3Kmvi2acs2suiC7SuIwofS+mlITo3U
NG5dd3kZaRIGGK0JBWqaZxqd7s6uSSKg/UzHXIzTrjT1b+TrHLxkXi9cEvcOd2onL0SQLJlAB2uf
a0XVosGCRNeVHQRGBz79lF3bEggv9Kr3tIfQVY/DYTaz/qi6inlLx4CExtuJIdNFaQmBH50yv2My
RYcOFxCC8ns3IwmJn/tCBDH/a99oJXjZ6JuO+KHFdCVKhtd+V8D1zIdv0K/uh8S41rqELoSjzbex
09U+iZ4cXi28RtvBmdzR5w7Is68TXzK6OC+aRe4At5jb1RXr1vLDgj8m6ZmsEOOQO9ztW6fp6AtW
6rWQ2q6T3c/YS4JSqy/VikzFTdsIYQA3Nc7zRKwyNPsUouCSGFFSps1Fili+GrGrBGWqTI/UjSbn
a+YFFLLiZ+aI+DGGl3JvTbX8Aa6JcQezsmudnj/0NM0uvyV9rF+lsSHaqLZFHC0d7XjuWe1rutBQ
zmPd+J4R8nMuyWnx05zrC7CbO/iR+nHNil3Tl94uYbwhjPanTTt5YMroFxaPoNDL5xQ+477AWM6u
0X4xtTUQSkx0V6xx1gEl9Ksc+t7kCVL7ynw9Gom7X1KDvHVKk5C+eBbUbb4bl6I8uEKfrkjEO4op
zwPeOnE9oZhgvGC3YYLnPc7ZPetYaAfQoN8BFpFzoIkQq8nqC1v4YOqe1kyTAbaVtvPFINXLOmnX
ZQN4q5DDHoqPfbISAv30Db/pDVxNvClKnG4M6eAOl9YTF30DgEk98Ay5RF2yfqnXARO7pdjdjRcX
3sm0ZdRKw3xxJQ5+mHVHUxQGdR86SVkt3yrEth6zwPpHEfcPVjcTeWlwWINHTvhXvURHpKoU5nWW
31EYHHNxwCAaNMXRVspLVrfHhZDprxIeQWSl2kvauwcjna4pUddgLft3GpG7GUW0MyI0KgSNgBr6
5zw7YeJpSyQ1J7li3mWfmybRQ0pQJk91bwTEc0RpI9JNSm2dzQrW5ADPD2qU6u423Vm5tDfNWO8Y
u4qH1qaBQoAKYFuzDpq1OtZ2BbOCW4xcrfkUpwrsWkWNX1AeKP4EYQydeVdpEaNIZsDjaNzOC+Ma
bUrck7GZirk4e5dcUGkWjdHBhF7uBseQP4Y6t8POsZpwbj3twSM5iE11qxGIKVqyndSbPkpa8IUa
2oIHz2tJR4hLp4zoXk1Xc6e3jxW5d8zm+pSAiERmu6Jy0ns97uyoIHdiRzXZ7KVX1EcX+vuhaNaY
yASNOGg3l+L7kK5R25v6Xm2Lr6UCFi4cEpN3V3MkZKJxemj7FbqfZm/ztpFLilHudNg+USKs8rws
xYthTbdjCzewFIt2IWikf+iclk5pyqWXd5hRtEbBMauFGymO9M7W1J0mkcigBQRyLOam3TNwmwL6
afmOhnrnJ1LLnjfoTag3INKErU4/zJw7TdSWLlhT4y1hqsIWz+/NJYDKVUu3mUfJdbOzizZsS09l
BF2/zTFcE8JRa5fYqqYQJ8fuEwryTKNkF2pggxLfCU3E6EOV5FTNM2xFswRxvlbu89ItL+nMRa0s
7eYguYmFlsHL7QnlbW45aapWf2yW8TzqRb1HxagGS2/69hI3F33lzcQbcUILr4Q11mtKftDgFKnK
bmnt7GlgU3P7TudYrcuLSH7QZ+YwSqY6aoRbH9UcN3Xr0CXRCv0JqKUZsq5L5lUWEwnPWo6q5l0k
TKkI8byOckfHII/nyPTH3NtrMURmdzHrq0ZrXgeYlTtCI0ivJSjWZ9Zm7NelvUKdC5uZ+UJtVnDk
GLsD5akCZoDfwMdVuxqHZKQmXKRypzhBnDX8TIiaSI/s0krlexLXd7EyvIuy2KlF8ujAy33uN1+O
1uEVteyKqdea6XfqnNyWCJme8Vhw3EsYE3TBKn8hxCBs5lT50WhKTvSX9eQ4zJ+byjEizOO7JHfP
RmXvCMj2Qm70C+lsxRmgM6LHLOeukyQPpNtAhSXhF2plJAbtnntq6reapZ5b231mPqfs5oyy2Eiu
4jwLq8TMwqx1b5ECvuKzvs/n5cjJT6DvAFPQ3m35GwiIDtBSjUBfGh8hN3Kv4oAa8TEmwiT1HXvu
dqjE7pmCbUuKDphd58OmBBh4xVPqWYMrWjInV16XpF9jc6Z1OLZzvsvKLPmSpKhBJdA/n9ZKshsM
QormseJmYTPtKNd7bUiUr3GZp5d1gQLN/2HgT7pQGivPGv3R97bh3BlFdSIcFmASRMigY4S/i4sf
1VwfKQMZDxKXkKzTzs4l6UKifBb5dKAhU7+To86fFycoRxQIoGVt7upRqR+zHtkUA3hnu3xmUeYJ
ThHdGK9na3aCLjO0feXMj21Fj7Ie+umFr9gcG8N8pcfLX1cn9BkcqwwU2dT7mHzwnd676Tv02ntA
RwbKVA4wZ1J22y+CwJ8CaNBpKABge5QtjSq13wwTgjiaRsySzhytzTbjN0qX+sbgedOhWu5RxNIY
TAcQ25q3L+r+B52YNNLKxQkNa5wiyHNdYNUaHElZTG9ozamG5ubR6s2jPdT3udPeAQ5uD+vidHdg
X6ioFvOFCe2tgm38esqEEqZo7fZoMCD7SbO6F1Wm32dy2z6BPJsy/tK0yYWswZScaeVexKl+doY1
vXPW8TQ66PaUfDnKFfqixNSPrbUnM2v24SYq9LyqOkq16dRPY2TxWiNtSZ1vrbTILk5K+nwGzVbs
R1e2KvsbWXNrX+v+0CrtNzy4G5Jwr4El3K0x56funWB4rj6Iqzf6x0+1Mf9kiwejjbDluqmn0EX/
IVuzv2L64YQWpt27Wi/JZ0/iDvWa03F6tUpH7JrVR33uzQerEONBoRecoSujwlzkbVc152nIx3BO
ZEUlIcejV7XNUcpTVWQn4FmTbzbk94iNk6Y5K7ciNnsojDSbivgqdY0idKw8AF+9hpPWvSld3UWV
RcJP1SoBoDjzxDecrmOqZ9CabdDrIDlRPRIhVK4JlUpzX47r6M8kfHND7+QTMT/i7DXrKZni4gzr
FCa5RQmVNsVTKmkjphbJ6cQkOY9Dz7JRCuWqKMZ+N6zuIZu8txVRwi3pCXvkOtf4IoBldut5KfSv
qTPe6svy0+OWO2crIPQq/i/2zqzHbeXs899lrsOAW3G5FamltbRavbht3xB2t00W97VY5Kd/fzpn
BpOcySR4MbeDIAFOfOCW2FLV8/zXYwdDs8lQ6JCbZYjfdWLdht46UQkahWabRWJMqE5OHaJCf7uT
H8aJwXNlXx9iZzCfR9e+NhDauyUc5Y5IvHJLDzaIuU2t9dAnJ9fsyqsvsHIPnVN/VgEshr08jynN
LN68xJQ/MbETtkYEpchI6DLdi4fidr+kdrddR44nt6iDbdP1595v3b0oRg64GaVLhy4n6hIbxtmM
CM9Yr0XNY+dSlbtmNqPR/zb6TXuuuxnJVzNHida70gc795hDXxCxt09pZjjbDvfvtqowyJW9PJmQ
3wBdbDJ5fUe9bAL5q+mFUKjHhFFTN4DkzFETHEx5mFBb79tkONa+JrIIfZdfcDKZ0833rpnlpVtr
MNNd7XfdJmxyTcyM82R0fXUKp3DdeRIEpKv9rWQutg0MSTZ20KNrMYjBang7g78/Hvth5zrTZQiN
B3ZUUBax/Kqd/JfTI/Ip7eLGfVk+VC1qkqaPZel3hwAZ5+x8CTLb/A2uVrA2BMWW5U/+wmD6jZbk
ftNTQf7QZ54ZDYk1RYNiYijkfi6NmyHSdu/k3QOu+wWxgSr3qvUfqIDNfR9dVkO5KC3IAox9HE2L
ZFxUkngS6n2b5Wk8WvJCK2d95RRPYdvM7GALlZwF4N/BqlNp7sOlJ4+s/1rndnpEgWPyMdTOW8sG
j4MuP3k4SKnsXXf0BsBDjGN3Zr348ErnJZUQajzWF+XRk9i/WHUWF2neblCXjc+ZNZK3KFP64pc2
TgJMJVlGUM3MYJM1MyPVlCc/qnHxtkurSLVC8rO1LXs8WKHklJt1/4VomRJcbHa7FxNTzysU6rnN
p6s9Sv8X6+VzV63WZRpnWT2KbhwY5USW/5C2eGgYnfSdzaQG84wBLHleaAPfMmlSr5qIlUNK16gO
5dLvkztV0FWl8azS7skfzA+3XMqtziu0FoU6wBSgx+vclzbpT8CTK8fntBfhyIFKG/EPwzUf/cSO
TOsc1GbsVgFGCTLDuEJrCCBVmCF7kv7ZEvy1TfT61V7rZT/21TPgLGfBBIZLaqjjZt2zZTvDrq2q
J1oEDk4BVjo7fhSMgYn01jmExZvM2xhk7Jkz0YiGblERJs/X2ua7o3NdRgXNEVubRGZJMx27nlN8
EZ7Lwkr7o5po5x2R+gx2dWPti5Le0lC8KWyCkT8VOWKn1lAvqkBx6Uzptk2qnVbNwWitMDJDdV3Y
gVh9Cdyj45V2ZsLYRLp+BIxtx7T8sMaedKCxF21E3xHkidk+LkNh7IlwNB6XUezUKi9drcODi+Ap
do0mJdBZCTTVkwpoxDac2EvWR2mqfo/omv//Xs8iE0ptSoYoOuXNXSW6xyQY3k0T4M5aiAI0huAV
OUW3WVyvRLoml5scvGIvq2TeEIAsjtmqox5PyBfaNdJtxoUWFY7aNf5TO/VH1di3EcZ3w5Vjbwfg
vY21qiBC5myx/1eXIgkf28C+FhO4dqbyeGUhalUauwNaJQo1MI+jgLNmZ4yD1kJ72eMWXm0gqjVb
QRIMx9hAnTgvCREVsR7DY0af2qB87Ja4LWNEHxe2+02P5u2eGddy3kwTHcaLdXZq53c12EAWmgml
rOFEvHCXTE3ixmFAnzQG7ZIRaOqGnZqnbN8wJLobSZP9DjGVewh7bT3UCYMO9BNS/4WhnmClqiye
RqRtcdDl9hsE7Ckt7J2nEbz4+RNXJnIqP+BDUulzM6ULQSfSJxNEhgNf/wVxFbsIb5cYnqo222+2
mOwXkVZfVbvOT8LUso0rNxi2RXMvxhtTS+xlqGaEMW2QbwP6kTc5WR03I5dXdJc2S4NNgKR27adk
bpfvPXbjH0ObmKfAqL6A2LYxI6oRZYYvT47MqGT05ixWa/ZcuDqPtZf8IOz10WI4meuv/GajMGdG
EXW2zWc6lUGVNoac3uip2dNyuDVJkIQCFgcmzfPa3SmB6Wh4Ah6oapAr1uCjs762Sfm8DLp97iYT
QKNiXRr1vikAIUqB4ICGcjP/5nEvmaV6Kld9DRfs/tE0kgK2zOnH5PyYvA5aWRYq3ThhDrv5IdxH
zTilxF3FvN4CSlqbPHeOVR+uh9Aa5Cbr1CXwJMPqURb+LnOGi8jbk56qbYVKOJYgXM+ysT8Dq5sv
hs6L+I+XXCyf4VrGyh3ismc/XZueE2man5ANZxzlKmrXdqOM7KOdm/fUO9TUHlkpBnXSPaLKsr8l
YZfFLQrIlZhmRj5rDncljwH6oWbPs0AAQwVBYRrEX7sGKUVNt68djrHUKWBny/BbZczPfddujc59
LLX+XrkuODZKmh7Bqxzr7bw2z/mcBEc3mcKNu6Laanke85I4p96B5Gi6a7tCNf4BtVZtAFoZiie3
E9BN2OG2tSmM2CfxJQ7NjqM1REdeEXz1ZUGeGZPm7vLPSf1lNuUY0apBXaDln6QYL3qqD8i1Pmbh
3NoxX6O8q41TLQK4qSJgs6eomzpKveDflcdxBUz0O8LPyqxm4PRZXrHERkaeHiAYxm2AXPoydY1/
IUPV3iLOCqwNOn7AOqNcP2tU1/HQp/3OQaTwus4ZAmWvb8KHoWucfENtbPAg+855d22NkgJlXbpP
Ldu4qD/YiJL61jzq/YVf2hTk1bccAe67JoGcu7bxHnsXkcdeWh0fpMr44lKgflsSv77kA5DijjCw
S6sdh09tY4+PtRizczp5xlOo7OFbmfvi2jc6/ExUTu4zcubiDNhg7ihEgLJY6NWpN6Tt87qwoj9A
PuJl9jPnNEhExPAlifs6KNHsLaV9uF+/2Pr3wk2cbiskyeLtF1MUn66HQs9JfFCczh7qfZM7aOHL
MJv3k0T9NtGusjf52O0sR3rXsq2dr6l9523NuX30hctk4/figyL6s3Ys9QFoS/pqku1K6KHKbA+d
th5F0+VnnlZ7HuvG+W5ai/m0qpEmestpto1UjDVlyspEiXaibCoCi2LdEzM8bkS3iGcnmKxP1Jzm
1sJ4S8RNsjDsDfvAq0D7WW7PSem9h2L8gmLAhkZFFCvnbte5yv3Zus2DT6ZuqC+LS0zY6Fv591ws
TBH+k9DVS23od1XZ9kaLzN/rlqE/dNs7weo9JyWQI5przqtRlebvOp3Ta513vEmlk3PYq+JxMYOt
XxLFEUGD+N0uKScGa/NtoLVnjgdtSElkLHa1dqBbwlBDtOSdgiUh8ebQWTkqE6yARlnpExLOE160
NIIZCp+adIhFw9XlGNlWNvP9azXA+aLd+nRt0i/Y/dHH2AgNuAjiHK7yO5EXRqy0mtnjhnGLdci5
BQt4g+zxPUpCpCeZKtA5o72Tht4DcH2wRepgMfpjzXnNiGTaLH3Li+Y8hg2w5ZDDxgXyV9YN43Wh
K2M80KkEyl33OcDNn2O1iIcyc78poRWqkBbuQLgfisxYvxLVIbhDLdlKaY7nG5TPD/d92AzK4zxC
hPk9mG41ZjMy4M54UMUSvHe9mra16KCp/cU4FoVf3cgEWcfIrYzlsdd8w2EDCBAo+4VcVSbmdPXI
XV7YcTbT2NfLxpvs+gPNc7WdjE6d/HlYd60tS+p7HPdktUpug2Ex39dVfHItffed8KGTsziDPnDN
d47h/VhkGtBihEhcAdBcAPc8+M1Sng2disukOv3SAEfz6w0NkAbXejNmu0toG+jUWU1t85kvxOxj
UqoodRq9kVu5P6XrxGlTIwm9tI6P1DVJps98zIoX4U3TV213IovddiKQF3ATvN6e10TFqKz9V217
80FOvTwAVyHPTsfnupz7G1ne1qnji/+graV5GDmWT7U/9+dQuoiNhEiKnTNU+lKYtfGZkZuM/WFK
f5oyMA/Sbmc4PawaXL+jLDbLnOjnOrO7eM7XSm1Lav+umYsjtqLVdlMTQbkxRwJXVuQi91jaqyX5
zY/txWZ43rJc+1+Uld6nQF8+zFQybCsvaW9926Fg8dC7uH5nvSxWlT2IsRqhqNhvNtpb22sNcHKY
ymVFF6ZmZ2M76Y+ytcAsrBq1XDG3D6T1lO/o77rIHfuQ10yKMT2LkWi79kIMSn+yDCd7c8tp9rGG
GJJBLLsizDLvs9/SwHX6qXogK3n+6U91+0qepr40zTJHaXNBtMbv2zKNKFmd8mkNpfqWNn3z22xp
go20KKuD09nTxUG8A9BgZuqrHIJ6jTwDgTeZukDK9fQ7E9SHJeVqbgFx9TbvEcyJysufscnTMFJW
iES0ym+qFKySVD7nh3yy2PfTuUhuJCuZ7HJ8tc28ts58v2hOCEwflTiY14LT5cGZRjJ9ZFryGxvQ
iF+aMP1mjP5yqUMfWRgYyab3evlgZv26kyMWtVXX046Ez+kUzL3BQJhlcabw0aXlkMed4etbKxP1
xehkdeNvKk5sdt5P4c29CU8kyd8u+8p6QyVAsXFaueKaBd4ToeDvbj6WUYbaNi69DEtVE4SHbLKC
ZxO0rN8bpl3QBhKqS5Uv6/exmqB8i7XCjZIXUIVO+OgV6Ch8ax3jYUDm03u5uXOKvsIz03hAYVTx
KtMD/8ONda7YKzaNQya6zJsEpVyRPTlBKZAgtdlhTWwfEGGqbklCwsCcVvmOfHYYhLXxHzHRyVMp
xnA7d8lINJcTaa6HaJqW7DxQVhK5Woko10FxpPa3kZuwcNNrJ9v5eyo0qODS4bDohzH8qRKdvFSp
3b/NqSKXr+vCj1QK8bsoS3XTRLNfB6Hxc8F8lQcYhRAPf9qGB7D/+zAUBOWt5yVTylK35We1KvnF
gKDbZsZdTRj2xaORDV/y0Awjoyj9H/mkKXBjodkmfRekcWI1+uxYXQXkvYKQirK9kodfRAOBXcjB
Wm83G5z1oWXYr6vAurPJe4kJftKeZaPCRWnFTtsGF0nTwB+FQXHqqPF37VrYkc2G06QBo+MI5CX4
JEsdqlrK60TLXFzLaogTArwvk4VwjwQc88rymsmDAQrVb5Bm+s+pxek1VMjm85GI4229MMrJBkRR
ZRRNHJVHBw4SWsdi/W/GzzFQnbPBY2CdWhfOU4GCP6yGN8VhijxPp0YfwSSs5IwIcfTKFj2+7tOH
hSKfs6voaNx0k1CQdaO7NebW/Jq04bKFNYN6G25OnwLks8IafHriVOpbF7xYi5NeRZGvrwuJmOch
m0tq2IV71+HV1W0pXXSbqrZOOUzDdmxR47kG2Ly0Suoy0nk4WWrOnmrpOHGYMNgpYm3B0+ruUJR9
O24sLdJTJYDmoZONGDFcGtPCNr9LW3ubdiakHXIPxZM060/S2YPbsvjVh25Rgkc+KeHr6gKkDJX5
mRONBmBXBdSo9E2/M+r69zJPdUdRAj3cjFNh82Erz4gF9Gzseg4aFaHKr4Ps6qdFTN1Pln+UMsgJ
09Z+MOVHM3tR46CJWnSR/7bGpoobQy2XBT/MsCFyq7v5SAPvn6m52Fil8h7z5ImY8hk81mlfwjRB
cgg7bL7lkMr8akYjfIXVQ1vbYgYkkl/e646EueG+lL8qxx6Y3akmf5EoNkkRqPRn6yBKsPzc/An2
mz1D/QAMr02Nyqox3uXEYVvizEJcUiqUpgOzJrFXj0WVQgfYS//LnG37jRDmaZd2ZXCmzpGhwmvW
E3W/7sEcBhi0pkfJY0LqbOaaIwQaXAKo5E1xM3iHR3QZNm4+Y3yyMLA8p0bg7SZHE76UjopzoK/a
mGQfEac4YYgpmpmEqkRvZxRrHsTbyAdXaZdrxejZgfKb1k5sOGb3vEiGYGRCOW8ZaV28ys6Jehet
+GlOe6oqS799Slh/N/1YWkNcOxOoKJ8Q3JK5Pb3Y9OJWG0oPxS0wIM6GfpneDHv03lw5Fnu1tvCz
IhvBEgiSXTdLrQ8o2Yej2/b1B97/IfKWsWJnpHmgJluPa6EL33pcnZ84gN9V0i17o8ks/JtyjNNJ
DyfmO+T9xmARUm8AC7ElZM9mIYwtzRBA7r7kYYULn+QqEF/RLqVnlpHm2SrXCugzvw+c9M5vjECH
tzQojFvTS7mdfeR5admUz+bYfQ8GpLbLyljnp0aJl6oLoyZpNFTKSB/Navkv1DNAbfbmncgfWg+Z
Fhp4dqlc7Jxyzr+mA87buekv7Cn5WbSG903R8hGrYpS/EHhpF0VYOj4s2l9e8t4yUBKPlg3zDgL6
hOt5PCEUMM4lGWwA5c6QH6Qcm8dGIWa5G1crxAZeShz/ABzGxDzY39zRyz6yJOcJSD/9aSwauG5k
jcoIA9sFASIjl69af3RtIE2g3jn96nQookQdVJegwd4qk87kK+c72UHg3B4OoQEar1n3NnNVTbu5
gS41+PHglhJzdAqnFSfN1O4mHBw3B/zxLKa1erRre4qDhKg19iPcfCv+ImRvkhsSqwkdolTEGGB9
zz4+vJM33F2MGFBRvJKyvBlrRjOtu+DVaoGiDGlBKfCnmAnCsLzmCS7iDea/4i0A3H4lWHrWkDiW
r45357UNxjY68UBZxjZfXER9XZrWe0eOYJ+IGiBi8tkq36Y0/ebT8t7t1lDob0hngX6anBV9FZC0
UW1XQVw0i3Wo/KLPSErMxJkvRPhFDHp60lVr8YDYRzcG1tNXHP+YQlMvD1AtJzjuRrt3j0p5w1vC
Wz9hmpk2bleOXwGcCxRgE2JkBx1nXHcaiBZPy4sjcQwGAUJeisE0gIIv991cvQT2eLWFkZymWTpb
HSTriUT/6r29m9eyseF/fMDEIacQY05ZTVloC6RudfuD3wxZV+MS3Hl+Oz/0phi2lpb5rqlRcOGJ
tF9L4WbRJMQaJ17WxtpIxNUaDflQIyw+LZK/eskWezetKLbxayfR6mfsjytC1wroCX807uL21FqG
gSHNsd/csHUxWRjVUxqQiDLhuX1ZOlF9NgrHEilISl5cYUEH03c9bd2g9u40lYsuak3N7w4ypmvV
UwycWtwqZHyLW265Eyni0vyeD7M6u27FRUkxxjVIRRrxPaiuTjjWT12viQTI03E3IMA5h3UlrzPz
xxGKH2Taxs+/cdjquF9g3tPAlFtAhGBbF8K/hrOv43yxSWxg+HpvW1DuxfGSs0rbZUfkS/BJ6Vr+
zUWX/ItCJ7VJUelE3urULFlutQtLfEkbilK8R2cZ/O9eXy5EDxYFBppFhjkamIbE0tzP3mRarRSs
JmDHWLbt50WQQAcz4TyAGiffzDAvb6kTaLI9cvl19Yoqrht//Zl2ToPwwR1PuTH7h6G+C7JcOnWB
n5W5mQzARlPywg1h5B8VktZXwhSms2qt/kh4QXuUNWVk0uHGpPcHHw5RMDFeD42cvm4jVsTxF0bx
/DS7U/4xqzLd6qJHKOQKEUYMNRgEmcCyYrs6OUv5hG7vZ9U7OMgpC8A7EIIqttx7PyxKxT97WTwz
JOrDMItxU0FbfCBcH07FlBcPZGt4A/I/vqfcxIHZkZlJeREV1Gqf3Q+acAiaHTDeeAyAnCKOXFjs
BNPBgDUmqkekj4WnnQd6MtV3xv3sV4jy8c1GIZvt7+V/RzNIucTCDjbi7lsKEf1V6Wuaz3D8o2WE
B8fXbkzLDrQ+rVqQh7Pes8g3F21jyNE9AW6xP3mYbzy/YWUSD8ZS9DY32jpuWVb8F6vL4fmwo6VY
w38MdBd8aS1vPOjJwkPvyezVkg0QgR4EUGYBgNM1Gao0QlF5oAQzP93l4Hzh1VIgiVCaZD5adO7d
QtV+pgySHSM5chnYcO2UOEkEkr8NcqEAUayshJGcMSN1JLSRGqrXccEHrLJPylvcg9OoYGcjl4az
CeuDlZOMJPgKMZCHnj52fEGZlKaquPeNTifAl+Uo+k59JKGdvKXUWQmQXFg97QfdJw5cfycyVGy2
7nkY5mI9r6UGT7HvmHGv++vfGgUHu3RruB+dKr/OvnLmCL/LGncgrq/+lJebDHj8AL7+aWeWU0U+
BxkYjM3QmSRZvUlMGWbblSSCg52bBu8Q6QoawS7pjlxS9s0JMv5MWNJ987qp/MqME9BzEfTx3+C1
w74xs/QwJWF/qFpn/E0cD0FN8OhRVjUuYjs8x7+Y5actWbyIuaZk3U6driOQF2NfZ+nwMCDljtt7
aCyq9F89EoBHL6yRdM7VDOUz1R4TY2A5UK9uVb5OcKXltoCxwElYwyJXo9tCDkMN2USk5/bZJH7g
sBSGe+7n+65dFPOxTKkwy0dHso6nEDSBr+X7SuhYuOFTCKvF6HRj2rgEpF7/tJbZfhb4qL/IEc3y
lriNItYOasfc6aZz1aHFD9CYxarmuzGMqXyptPHVI/o2GvvSPvqhmR0b2Q9ves00ho7KvaU4iY7k
NDexb1LeQ6RDdvubMxL3n7u+PAyrVUROZ4S7VvjBjrBfuZEtEuDceuNqgqwf7y4IQnLQePViZRkx
uvEjTRMZlxbG5o3TVpSfpTUfLt+3++8cDPWWzWbdNe3ixNNS2e3mbxK1jW7Mmahbxp19nmWoPwY2
4b+NQ+YFNB1lB40G7ymnOeKV+KNia7n5vJdsLvsJK9Gf2T//3678P/5Ixvy/25WfmvJH/flPVuV7
ytmfVmXb/bvl3uOOycgnAI0cpv9lVbb4E7K1SETDjGwS008o1f+saBbu3wP+TcsnOZLE6T9czNy9
d6uyG/6duEe8zaZJnGPAv/Tf6Wj+i1HZ/6MaPWBEdB0yojBH/yUYy/RXqzdTRX/t2uJRdtbcZMlH
uJLcI1ZwO+DG7UuoCi98okvQ2zpF4ei9PSEXi/99dtQ/x1T98VIckyclXMKAhSP+Ekin8GJ2g2Oa
0QQkvB3LMN8FTv+RDDgW/99+0j2y7h8SC9G9g3G2HJ2VrhDcpXcLbNHnVxKnze2//1H/6gE7dBfc
g/fpl7S9+7v+h59lY1MYjNoyI64+tS8aGjMTdS8Ok3O5rTM1oZTsRrCSBV3COutd55T2j3//Iv7V
k/3H1/CXJ7u605ATLm0y82by6jgdWqdaGs+a3L3/8Gj/OWjtz1/iPXHSsxzySBkZ/vntikXhoGz5
PFHTMJ3ZXRor8lgb7TidQ9J7rM7ql/9WwuCfP9O/543htcdqH/zl7QljLVxB7AyCebYOlPbGvMVt
leGVG4xHEA2uk0yu/yE/8Z4k8A8e/z9/bEB6Iv5iElEJi/nnt7pQnlgXeLijylbNe2BN0xm56Jpv
Ab29ZNc4OgEe8FGRxCLowxgzfWk+9EsfqO/3kGvvIFIm+m1len0XN3WNk0s0VJ7GmJwy89L2Bd5o
Y8ka9eTnZfufakn/1acCeSXB4i7VSf9H+i9jN3NO4FiR7xZIGPuUiJCwrEAXHVRQ3/79RzD443H8
70iEPx7XvcWDbHeelun+tQicXqZQ10EAMmCsK2s44YMhp4uUtyaoyd9FLH53Y7ilwc6Z2j5G0c5W
m7EVZLNK2kxwKGAaZSQlwQAEKxvbswUsyv5G4CKOCgEIcMBQyWLR9SP7Wb6O+nXJKMnb8MybN6hU
XWHCcGVGGC8q0YgQqBqBU+oqdUiStvtttzXSAGEF9VOdVYWOBbKHmlBTmYNwOOjqNkRMBfbBUAnD
XAAT2MbmJGv51Dc+2v22C+YsqtGfoa2ti/U7uS1tuaty1xaXPpjYivHeGC+9gNtEJJG1u4SwZei3
IpEeY8M8x2ZCbAIpyEbwYZFzgO2VLw3mFqbX57tpbN/7k2DstwaoZP47TrFnZCOTmT0bjDeTVXwd
zS58mpwqIcqhd9s3gXfJv8xKNTfadUW1Xxq0PRibV/8tHNtURwRn2Ve/H7pvPCbE0sFsT2ggoO92
k5vKPq5QsCabwU/FLxK3sAnPFkLOSJXl8OG5i/8uAaK+OhZaF/Ikcu/YinH9GOycWaa0GuerKOr1
Ebds+sta7Pmmmh51ygoZ+71wQFPiniUrAFpfxttYaDuLq6YVX5YhTJCKNd4d90FNi8yiMV9Ww0jT
bYBf+AXvePC8+ooHVSobwwm66JFUM7wyhxaDer2xywo+cDYDJGpLMIwYdXofE6MR+kBiPBT/w4Ny
z/dkdcnfY+5aMs5dozi7SVeN4HoYceJ1MX11FelgHzs8kdRrclo8c1/enR62tP0JqIborC8wfqba
e4Z2vWNWN657lIG6FxWs1azyPf1A+RsqYRsJWorSCWwQ5fOmafz+baB30Nn4BQT2wb2nnODeqbxm
56sB65obZD1+VImiDIlA02VEFeXuIO3Hua7QLbiI0Umg64XnoODs9C01zRrHMLcMIRIcZNhdEmIR
4wql54eTFVJv1z6HkifaLp8QVqvxOxVZU7czDGNFZqp8sVCSio8gYrTNQ5z+/vjmrArBeugs0om4
1AjWWyVRcVvGnOFHSeOLdabA1t3MwCkueYv5XEYqtI3HtMoScbAzIvGgtfAbXYq17eEg7Nae99i5
V70LqnbEb+MglNiMwWKiwCSmPKxPYhYif2s6RqnNaKjJjfGmd+F+KXSwXBKfKJ6L3bPzvGsiYwhm
aDvR7dp61PpXMmS5fkjnjP9sfH/2pmixfV3+tPmSuVE4l8MjS041fRnID1OIIe0iu5r9jImDuaw5
ESMEe4f9cTJvbWc47/hscM3AWDd3YiylUeee6gbkxYfVj8Yc80FkmwiyH/kIhO9mi5vkwV1IskAN
AzyBaiYJ14cBgzySJtb259VLUNo7fua+1JaduRsb5CrDMIJJEE2JAVhb4FreUPaK46shlWU6eGmJ
EgKmkxOEQ7MR1ruAN33y23T+aQEsqq9JRbkoBa713TjZeF4PBd+gOK/NS2YrVCMb2+oFInEn6fxD
40lP+ZFSpBw0m7bHvGRtzNry3SsJTdMiQMSHkhzKPpWObT0kBsBUjCLVA1QUk0J2s/rcgLVwWxQS
nj1TYVJUrORuy4dwApJrsMqlUxDNlh5fO2rAsgNhCHS4luZd2Yu+AcWR6+vifaFclv7apQ3Ikx4n
z9sp9JP7JtFFdXGHtrAPwzIOzcskFpRl9CJ7X4rJU6+eqsOzYfXZBaExGKIurATQ5s4FNf2kd1nh
ZbGHqCrSJhQ4wob2bWic5MXNEGZu0k6JeF4tQKJSV/UPcsGTnZ47C1ad5uEha4c3luuGAIdlRBIV
qC+JsUx8nVOiJH1v29toN2ZDX8qs0495Xv5osFSTgpJ4/bbGPhEPY79uxgG99ZCRJ0IeMgbqBENc
Ri4VOnwE2K+DVIBTYrLM05IO265A5WxiHQRc+ZbmmM1dpwxAr7JREIo2yZ3Rh+HXYgoN8Kn0hl9B
yINsxbkKwwRqUCdb6dQ7oWjRmrXpET0RpOTIYTzhACqOODDTaF3WlwRzBh00eohquUBetKa3zcMK
jTWuXuUP+yX0AbRcJfhskJ+/IX9x2MkCGRwBFAfsqe/4OIiSQ4YT/BgqrLcoHKvDVN/jafqk/EbO
KlhG46p9NXJwaS2CfQiBvdCXTb1X6+qPmnCPokjKQ99k28W5q4Xtljo/wtPbnS90fsl1TSQRUP+p
GFrHjHMr+e7OLs6XZm4IoQn85CflXQ+1YyRk/NofwdyS/GBU1veuuNvgF1yu/pAX+6nq0RU0ORKK
NmneEz1778mwtq8Op17EfImaklzLLTW8mD786Td5ut7WCLPTMHQf2k/6WHWgDrV4CNMGwN/O31Hk
PM1hrvdlxS1d3J8VfPIIT+7CHMH8gKqZqN8sslQekqyn/ERkx0Far3bpuHDlVhuRpdbt5nzwD7mb
iCNOB5ikO+kkDRSPE7NBtTFdF3ZUOmNPRn667KHIHbI5ahcH8bLmcW/PBXZbhSeNjL3vbt1lL7TO
T3ITQN2IuE90gJ0+bZ9Kb/F2Y6eSB6bYV0f41uMsBTeO3dXXwLOOPS59zHRtFAz/xd55LUduZdv2
Vzr6HQp4c+Oc8wAgvSEz6fmCIFkseO/x9XegpNMqZhlevd+QQmp1sSozkcDea68155j5a9DLx8jy
tnJFSxYAaL0xG7wduW9chSozEKut9wGxUw79QwGHz7ys9MhzUfmK6b7osuArlaL5ivdEcFMLp0yg
W4MjCsAnI8C3On8CxlOxw3mvGobvqJmAES3H6McDh2147Dyboa63wJa8KZgV3Gi9ctVGxruIno+R
yCivtTpyulz82mfMAMOsuSoEsXG6zFx1aMIdLLdvHnBDV53M0q4U9SpAAvA4aLUAyzA4xZx4aTxG
LTIqOQSvWUBNnkRE6BL2YVefEhQ5RrVMsVTNRlTupnLR6oNmZy3Kn76WbZotC6pBbxMy8gVQZHZE
fI00qNB0B0b67NedeaNk0jY2UVIJaOAhYRGB4ZkHT6NJZBQviEI5wAj1jdBFG/KR0KYHj5g2bwlG
H52urHZFLspuEfgvacT+Ri8CqkPpHVHfL/SwKKGKlgGjhhmkRNXTNtIboR7QM/ociG4piasgplxW
wN+6sKZQfoYqNqha5oc7X/VWjAGV+dqH+mM+S2RFrDYAlUJ8ZKPLGIbWePVapIqGJF8Gx6mHTl4U
aJqN8VkVgWkEektr0mr2isl8HP3OQaUg7unZ+rg8Jr+/MweAKotmFKoVbuBucEW9750+L/WOcqUS
Mm53q6FKtZp4chtqx0eGGECZAjUYX8mZQ8Y5NCPLXulFpmPG6KvSVphOIdzOmxFjAmgVHcOLoTGH
c7rUTzEQkPuBVriXRUaMwNXsSG/D0pG450onCXUBWcWUMnJhK+XSI9PSXOoTPdtIQS2byGm0qX0E
GjqFKzHUSmtTTEZzxPgGz1fy1Pw6FqsC2ypQznUq1sFWZgdWbQ4zZLlUlTxsxBiwtDDQlnSYdsFx
yeoMmIZqBcorht4kcTQi7mh2Kkr1lcuYYN5rMERgSbS+VKMpIWLxWhXTXGn4MwZZ7YNl3TfGs9Ui
+aaxOmrdpiAm4oitpOMyYoq+jUSCgdwkMOSzyVQ7dxRBio5ig63AhaRtvkh9JrER0IeSuakBPzqq
pMcBUxIt8hZFJZemS6hG06No8qh8ZVhkk+0xzKgx1BfiPcfeG6xivskM2OSNiX2ZxNDOggjYj1/w
vzu1s4B9Ipj+WngSMe1trfoD/WOhaFZ+XjLYIKkw3EhKl2MlVvCOa558D4e3kZdRK9QPoKqryh3G
jKtEm5SWFR5qY3IQbur7MAHb6E4yngEb9FzFnc7WhalVatN73RjDe6ZJ3KgSBLZbaBZsYyb0GfTh
+qwCmjyveq4hvXCtAM1ilhBAqxSjkV0HI94zrNWAYRzNJ3DMMYwmeTai0tRtBCbFWpKTsd0QpVu+
o2IKn2nfdidLF/tnM1fLDQLTUeHezkplVp5qD03lNSGMKtAzcS3lDcX2ZAwOkj7UFnJk6Y0TTq30
2gWh9aB6FusREJ+IdTcW/MlVxkpHriogTqi4MTtcjkl/Vo0y/xJ/4zYbfumRYjSU477NORRgkkWe
aeetCi8pDpW+W4pEd+Qck0f1WUw97VZBm4tsBKQ+vsJOKzw7Ni283qgielauYUyYiViAHfQ2m1Vp
WY0JqNE76UzwbHPyoa6FW4yn7RlHeFdjMfGEbqXSime/7In7aoK6xTaKJPTVS7X8BAqMICJcusm9
l8vlG3JdXG8KfrH5MSs0bga/vE0jGagYc3sNulBjWZgPhR6oi9/W+FWHXKdoaaYJd6vlaeqznnnm
yAeXwzehBrzNluulmDg6rS7oCTXh1ywclBP4CA5BamMgz6VGmB5NZPI1+4wxK3KabsxWtVwkdwNm
MgPdbJp9EdpWjViJq/LcJTCVoQdkOdAMllrw2Ukmfim9Qp2YnIm94dSyr6uLPsxz/InjSEk6Tf3Y
OJM2oqFTOgHKijYITwmYRQDdk1AATUk8b7I7c6jj5QBQG5tOnJhc5GbkVAUcRgCv1beAfZrEVJYc
fdkvgj7yDUeRE+2swK81sQGV8h1uW5U/tjaBDk0NhGabTIa0WeOPw9UpyFWxgdI8+ssRO0nPIU+X
Nqk2+tIyDiImHJMO5HYVd7I1HuAfEjBk6XJ0L+RWamAMUnHSUrdildP6Kgcq09dzJphZYfxXUsad
FhBMTjIApN9NpW6DlZV7GMXoughn+NmDiaHSSAJ2DzI9l1pR9Xe6ANXQwRVbCVTYWXmSptCP7bAf
43qNsdMgw8BXEN41AwFZ01CLHnLYoAu5sWTax+hGGtw7PYIpB3xVyXmtW8LohUPQF7r54IUaNAMj
Z4ta+okH8a8GsflJ3/Vbt/NDz8tSoA1xPCUD4lsD+GOLUM9VvfCUNHBxPYvnSSuizVjLk0WZ7akr
QWlxbDZkc1GumGJUuxyg82MxCP5SAmdyi0CqPJB1G0jL33fjfujS8r4sU5Y1i7YfcZMXrcvQ0mqs
NH4Amm986sKopUBHI4kMPYSsNInX//jliDOjIyyj+KPVeNEDj/2y0tEqhq6lpTFT/1FyO7oPa3z7
X03NUj7pB3+MNaPTSHyvTo/OsGTVkER5jjf5ruWuyhkUE1ELXTRoXv1Skh5g3qc+mEHixYTx2egF
KX4puyFfTFqjf9Lp/Elblc4M5TFtFtVQf4h6FgGKDynDhZFF3DbZR/AA6+IKjV//ycTkh6/R0DRR
lnVRERXZggz58YN2ehQjROelhmqcsKlg2lYiCIJSg8S8zFAh/P57/MlHmz+ULOoKcynduPgejbYG
DjE392VSBea8rGHHc89KLHyaAfbDSxG3R3MRwaglG3P088ePpii9UQVBwkv5JupJkaom0zgfKJOk
7b59qv8/t/w3pMTvvmD3pXn513vWhM14fEnf//vf1y/Vy9t78q9NPc8v6w8DzPl3/jnAlCT5D0vU
Lb4EQmKl7weYkvSHRBOSLC4E+hKxz/8ZYEoGs02RShEwm6Sp8pwk+tcAU9L+0C3GfJbB5BP9i2j+
owHmfI//vcQKssQzxl/f5m7fPeQ0S8I89rp6q1XRMSIJWvbSbdyIxzhX3WmAd6gIj7GRQcSgPK3w
jFqy74YKJm2Pxk6vFG+0fGmvKZ/MhbSPy89/3tFlWvRAXZqjiyT8oRC3uOx9N4A7gTonzXZm0C7b
HCc8vs+FoIzNnsBi0y4h6Nnp1H7BKwqJmQiBQZ22Uie9UL1hlxVMwzVqXHFhauAUz5Jbw2qMZUIo
CxHlUezoOWYEmthnuPawa1Jxm7Thk6pM22nKb4l6OXIt72Ftc4Idqn4NF89fI3DSFpOJvCYqeYME
mL1rprfx09yNJv8avfgtUSe3ZdoejZTDSFAHg91r0SOkx9CBGPOGl+BeYkVfZYl4M2pA//KOf7SN
fjXBLfzupmR2Pvp59q+sTa9zTuA1MO6Py9zfF3S+0N99xVJT6EgVhm6LrguGE9qdVuIz+wHYRavn
7GDha04Cd+Yoh16xH4voKc+MDWJB1VYH3+3qepVz7l4lXr4GhfJegWBJu2cUO5h3kBBFeB3NGLCK
mfXppveL2CWHL8LgKnd47HFf9BCIXHywCSy5MbETVb81JMLKOqM7laWx+f1HlT8ue39/1IuVXCfA
oItBOG5Hr79OkmBXZdFJr5QDF3nddJk4H5cwZ0AlfqCF3yI57Z/UMIkW3eRjs2tKyEcwawr/hm47
Pnr5rTUbwH9Unsy3kkclZ5bGzZ6dgtG/ppSePhn8fsvN/cmDKM7f3nffUpxb3RgJ4hww6K/HqV+l
RBrQj7DMwTUUoFWqdzYrqJYzjsdKnjpdvNdj8iQoi+KKwteoE1jB3L5SCYWSVOUIyZtEKCexGkZ+
Jlji5vdX+VtW5c/e6sWmEmRFAKkyqLZtC8w0zNzMtxZx57lj1+puM/hvlcbtY+a3iRLdTFXNrB6u
5FolcboCt5HyqNjQqT8JC/vVl35RpwAj7SRNS6stQnRaIUBWW56s4bMvRv75CilejOKzwNIjnxbj
VgUhBb9wXzcMx0odd45GKe90Bm6sQET1X9E05QGlmQLrFTNYeuOnkOMjMbjy/GbX1ui2/CReob2l
pk7CJzGJbySZLA66bb//bn6xnF8C8w0m9wOu6Go7ZJBI/XcL4FBMxIOGUjUxjE+WlAtVxt/PGTKd
729WsPhAsxhwbaW838h6butlyvXx6QeaNmdN16iKI8gOG3KX8/tPJs9/9s/uustEtAza3sDhfttb
0406mrsoRgVrqagQ617/CmPXc6txEO5iH/rhiIdM15aDLEyuUGGhbXF92kOHEDTxxUe0yQTyVd2r
lfesZeaIZ84wP4vLk3/+NTCr/3h9dG0UdG80i23Td09FOMr4R7E7lWo7Af6c6GeWyUr3rTuZyNJA
w09iqulDhSQRqsIMqKj9xSg2j7TeXNAIx0YCpGgBc1AhOAf6DuLuG6SLcz8WuAMtWXRRQC+wxHwS
LfiL1Yggho8fYDJrEptUpdxO+F7tWKUbmek0+vRbcZIfNAx8+P5Wqcrc2q9chnIw/2mKacJVYdWH
ETSKougnAe7gJLdncqN2aW28sdCuvTSEMuCX4ifPpzI/hz/eF2Q9f3yrWSYkYwoTYBvVgoqgUjb3
HM57e4rD7mj1k77wRyqUYGhHepQMyHwpPud6IV5pkq8zujcn2+hEtEtwKaxZEqh5HM0zL1UWTUxS
ToIaVeije4U8KFTMz5bE+b+Pk1Vbhy9iLQVUIoxww0HMXckYd2ZqoCTQ1FsF3tzvb/6Lk/D/PnC6
dbE7kNbW0POSQM0zENWzcIeFaAtp452ByJpsmWNcPfJ17bRJWapVsxPp1GcJqTS/f3395w8fhefF
RTYhfsjcmds45zCRQMSl90vRoyOeuEasQTpE3Lu0dGbuQv9Kw+kNuhb9NkjAbFdKtdJV+CC0rd2E
TipUwS8D2RmYzaWWAR4EDjWVWmCqFVSlgOxBt5iaU1EACKHVYBBGoRQVILxupwp0QtQs6F3ULhrm
59IC3Cfv6fvHK0uAeuDJL5MsmJRmBOiWKfFJWORqVxSnu8lMNkqNKY1NKbHR855zBjvLLqieNS9S
6G9419rI0FjJhWOXNXf4DB8CJX7qWMRtNcFt6StrRgQLZlvVsgzUT0698sfEk7+/4ItNzBDr3tQ7
ud2Kcx5cTY+OuNDSLToGwK0i0pVHuLxUKgUkTYu3KkG4v8BV57vsxPHSpBRxmlh9sYKC8rzAEBB4
frDwmmZb9UNjzwmOn9yM6s8rdP1S7NjlDaNdBZy6pwbHqjsY3VEpsmvmqDtIEiFeLW2r9YbsDoa0
qKgLzFkgByWAWRQQKT9ZDbjA82D6GmXVVTw8TX5yMARzVRIxUJjlugC+1+PZqQ11XRGEl6g+n9Xb
oqqmxCGYpGzhtjx7GGtxqUnOaFTnWDd2uYJgBJTK6Em0406JvmfthcNK6uOXAR+sTxAjsO7F7x+K
X35nc8XwXcnmTaxzQd9VW42st1XThgnZMIQJNBJWY8msDMczQ9POxWHCw2M63JmiK6BOb7H7vYRC
5a/VaCrtMM2SRS2WmPdKM11IMjAWiEsQGcdh+uzNzm/qZ8vkxZYtMOMQfT9tthGGJxhJmNU2eMSQ
fGSBR61sXvlJ2cPb4gGki204ah41sGbyvapLPhJ2DK6g5YLw2qTRdYPsX2DUolYHq0McY2a027MJ
qzjPbLTQ60/qGf1Xq/vFrj/CuA4xfuXbmtajiwQztOMm1onVCKUlIxK0tkHRLMif6VGA5j1wcqRo
egstNYWIEaEIIRn5qmhHNPvQ6hhdN04BX5J0OF3FRg0lKkQj5GAYQPcNb3ZJCDjjAhnzbGGkEEFi
Zgi1FD61ln+NHxSosA8tMxPieK3IpWyXQic7ScAvlLPkPmSsZxcNMPVqjMhYpeibq0avTvAq0HXt
xuTJrILrsJdWhZqkB56iDWqfI9mMiwiE1zeTPtBoRcwcRVfrjQewh+dorupB+a7qTn9oYhBmnkHG
JEO2xgHuBl2+p3/9ya39i7vlMndXKmO95fBabD2h4XoVHCbqGtyFjY1tcPB4+Q5YeKBLefvOfIzk
OaGYHAli8cLK2h7Hca0tylx6kDCeEOd26iJlr0CE53SiaFeDjI+KzJUxU6RPtqhfnEoIjPr4NMJt
y9BWFQmQDPMhQILVQBglcKEnTkBGy2PpD7JsPKRycDUkNcEM2OhdhpPwXTNmumTKX9ep9DJG4fn3
F/GX7+iiMlFYcoPByOYYSym8ksYIQFMI9/AGqeI6EPT+XpOt0pWLUVsENHxdwth6qD3CFlNEQIrH
NGoFIhRNImiC2WiFsuST50r6RYVqXhQUcscAukZmsvVBgPHAM6PWlNpfKYmuLSiihk3MaMEQ9KvG
59g8WbDu9Zk9Y0A9doZkYMjf5uJS6FuZfoKYs3BHjf3JlfvFbmhqH79LQPahWbTQUTI13sgTuSE5
+AfBPBhmvgHv6gJjX2qaCQ8qOH3ymvMn/8kCaV7swKmcivPAsd96obSC3rkSkZWST2LC1TNdTxVX
tWW5pWYA3gcXHXl3de2tsLTOokBfdydlujaD5s+u6tvwf/z3/PrP1/2+ayP9YpM1L46dfOkaUilp
2Bpdd6dECaJWJmhwnQHXRwOnupo+ClLQ91QwdhmrhBLkNyqn/nnqqS2wnUeLUfLf8hBQnVBFL9As
j7+/VN8mAD+7VPOq8XHjE4tWGNptG6CnpIfjP3vUzF+lUbK2Feqetewj8yopRsOw28V0w3DUPIta
vq9CugEdwXbrzkSBRMcg3GZm058a3GquIiVnjQTRSY+eyB0maVMcF1nZXH3yxn91X11sgniaNTp/
ZruVyu4O7IW5qCFuDo1AUEaVPklx89z7bBDqqG5Bgr0YrM82uJmAnkJwTHXMfyFSVzCnytKfuN+5
CDD3yvDdz6hqf/8uL5Tx/6kFzYs9j5HVFAjEZW1lqU+ZMUYHqRxi5xsPoWRoreT+lc7B164mkJdq
vpdytjtDJGFJJeIbYo92O5lsWKX3YFQUZ23vAsxuVt/e3z9q+N/mKX//1/x73jBNVaEfNP/zXx/+
6xC+kb2Uf20uf+rDb6r/59sv81DM/fUP/7H41ms/te/VeH6vYXB/e4G/fvL/9Rf/6tjfjgUd+7cc
jdz8p9Hc/piNOJ/Uf+1QOrxUdfCS/LzVP//Wv1r9hvQHY0HNUFWdyHpR5/no3+vmv/8t6eIfFnH2
oqWiE0YpzA34l1cJG5Ous8hbpm4SB48k5D+tfvUPzZAZwxnYDDSkllh6/vcS/LWCcPV+uaJ8XN9M
kcHhbFRizsXskvnexTPQg1YEVBmmZ0jP1WwkgXdk3uC1UOaDl/nnTfLLV/u4fP35angFLOxXmqUb
6sU+Q+usHxICPM7EOcTL9CRPPqZohLdKc8gV8DgMJcL1d1/KT9bMn7ymCqmSydq3eQqTkQ/LUxpB
pm7TIT6zyV0NIanLZJ6uCuQ/YkfqUijHu9CSPulL/eSyqiRVash1MG3/cFk7Hed4DiPnLE/atO4a
c8NI/YGVZYcCSvqkigfe/mGX4rrKED1knRecr6usXCzB6NszM0pE/Wxdad3S1FwFbk78RSQ+AR5F
HX0JdURQ2WMLMB4kb3s0myuqDtaJynNE35VRTUgvFlotMhKCL6b/xczvhvIhaK/FbtN0XxV1Awez
bdwGil10q9ZXerBLsLqSL8zEP3CqdGXWT1NDcovP8bRy5Nu2Qontqvvo9E1s+mXMb9XuJsiOSUCU
2ZMurKYC6j1ZgmfFgDl/EtUzAxyCyn3qLxmlO6RTYRUzizDW4WrAH8JwnemNo5yZrCgrYwtTh/xD
LAJX1v30gv441RrKkS3Tmof4FVFlLFxP2lsipIdQL5wC6Fx+jXyB/sK7KT6N5o1mvpQRmscOy0Bx
ksvXckZTzkA9+b3znhsNyx7RHigZlE0HcyUKidoqH73p5NEFC5ZiT7BB2/GJoXqNj1iKbEl5EMJd
NWx1yAoJEjpL2lFaEdhVA8JhpGbD2s0BWvvWknvBL9wq3qmey/ChFRxdXfmCG8Lnyz65Jy/6s3/e
JRaeFE1BWo5s4GInKSO/wvRq6ec+TEtw2qRDqPVIo16cdw8PeZ1Zh8o+60lOHoXyNm/U7pP38MNz
wcOAT2meeeo4MS87iZSZ2IZHXT035kszNrCE4M85etGjG7TQ8P7+0f/Zq0kskIxRlfkhvKiaNDAw
bT5V+jlprTsvKJiV6G3hZF20H6qg+eTVflho8I0apmryijz35qXV0sNgLsDESYDRKdi9hpKoMePO
KLxNAy9et8K7kQHUZ2XBx5KdL5VXNSX+RGLvVB1RzMflDdJjJqqxEd9Wowa/fB2knYn5yCPX04zL
hRRBHYLZPSzquF8bBqHvbRHcksJ6QgFEb6k1lU3axDmI987Vh+j8+6/AmK/x31Uh78/CjaurMncc
/AY0Ox/fHyAJIY1l37rJioNBMOHkGIrTmGuNYRbWGfpDIm70NQlsG5GUHcxqzEZhsb5j0xstW2zB
ztrqTbOOBCdapgcgdlvCP7cGcFe7rVxod9aB2R0eMH4Q7fccfTqn5Nl4JIm8TGxhqy+Be6k2XWbh
i7Cvt6SGF7Z+rF/9G9Sju+o52SK/W3kLwN6Gkwk2kaZEanln7ZOG3reF+MerYTBZZ0qvoKj5eDX8
QjS1sYytG/OuHx3ljT4dpBwCNsGrB6rjfaVtdZegDr9OdlyIIQVB4Bb0FlEYoyS8L8FzlU55Uxz6
XfSev/I5DPi4n91V1g8byrdv7e/3Od9139X0lS/2DGkD6ybaFHt1RLXnBJtqme8gbK8zltGvSAiV
x/g4Lb1T9yhdZftx2y4M2/OOsbzyAsc7BBtr7RNqflZIH3QI9QnztdUu8sQlcooJcxG4U7yPVMcc
7ggN5oDZ0wJm7lo77GAdwXxI8Wxjbey8TX8tnYbziDjTAD3BD7rowQEjlO0q0W1lulKH3aQta+9g
5dej9yLmT6DdSU1XKlt9TI6enS/VdbGKTsUhvyLLMb+pDngKlr+/22dH+g93O55zRZQ0Zg/qXNF9
f91iDMMpXifzJrwXt9IVfLaraF8f0yMH6rXwoN4j2jy1yOLJTItt4jCYQBFMCvuWyBhaN/1zOiyS
zMGcUw+bqr+uqhXopUxyqtrh9yXVCqSPES4nbRWgQS9cs6et7o7kx2gOOW8tOQfqQsKmu492ZNFk
z+w7hrkQiFApeOiWyXN5I2zbjfkQPesP0qE7pkvhmo1HKW0i1QaQHZj67PCmxSaj3ljdJtBcnocS
yrvqkhkEe6mfXLxgCc4ZQCrY5T6ZMynz4fryKdFYzGb7MZqvb3fnd3ffiDhXTql5brwDHpv7dqts
gjvPKdxkXwaOOCwEwrXzZQC6K2PkbacHfdMuk122g1PkWqd8QzDCUl2SMC8/jMz4Dvn69180jsyL
96ghDpNZ7CndkcQBUf74TUPQHcoJNtgpMVdhusqlLU4+RvI6z6MPIEUZdjEC39papP7G97dFuEmM
k96dIvKNrK3e72ri06w7s9nWNVaRA7NRUXFHbx0hB3krzKWPTzffNl/Hq8BjamkrJ0L2KpqRkq1+
icmHePGvi6+yvmjzO398NKsraVjw6yiHgf0wGYLbabYQkJ2e4HBpibU2lG+mnGQNl8ZGHh2VdFEl
rheuMBmF/rphaKdwgSUeO0u5SvJtJ97R4YHNe5ziQ1GuApwfrMb1VRhh/cqOjRo6LWR1ObvTlSMN
ER7Mrn3nzUMoN8RFdEZb277Wkq3oN3G7i0gQjU+dsNLHV2SxNmBLsHhuq2d2CbstJtqqIjkGYiz2
FCy6oBJNCDc9/H/AaayRyoyfdDIMJGI0rRusVpqro8PpmZVWxj4dzkZw3RF9YYbLzrwPjVsZXlca
cbX6f1jKaCrHGNZwUVJmIap68ah7qVzr0xSI5wzaKt6vaOPpo0I4iAyRqjQ+2TkuSxlNw7mNdJPH
wmJTvSwuRLzOeh7G1dk3zS8EpTCUikHOMiaYY13l/Se39+UTyMuZSM+AWHA8NDRx/vXvnsAmFPVa
U4jMiPQUh6FUTi5OzDca0HOdvw0iVSQsZ5N1nbL3y9KN6avCfqrWVmFsK1x/n1xs6cc3pHCW4qBK
aYXjXeF4/f0bYuKqhmKA3pcAt4eqD7QlhSOkPX0PjAWJNnmcjcKmKqQnKxaOJO6eSLtMOY2IJ2NU
k394kKXCo6xBRUvVZXAYv6gsWZsGPxXl6exVeGynloRMPFQ6zjJrkgR3SjHqcYm1T6q9eVH5fmHU
6GIiDMTmxoFWRcX58SoMONLoebbiuQ2LeiHGtUj3zK+dAe/DJ4fKy2pWgzYhSlQps/RXNI2L21vw
EzXwcUCem7IR7NxbNINR2+SEB5wsnxVQnG4MCPWT++4buePjJ9R5rviLz8nLftsavrvxhkoulKoo
5HMcbzFSpdEmUL9YCdlZ+XFKHBV0onU0/JcshRXc4Z2eWBTEozlnfsZ2kROveqs2Z6+4z8TrYdhl
w81YYHd/LRvukuEmSPZ98xrqO7XZUy3HGf3ItTmus/Iw4myHW6ViCwo4xNVMglLnMWWCl3ZOtDFA
lsr01BgVS+bVVC2AX1SISIqTEfLUX2ftQdMxJD2JJQu4KhzLaa2Oh1j4CpmQgA0NwwKZtcLSYOtV
H3X/3FpnI78vDU5Ca4M3Yl6hUSedM8nvMSDnw7H2wSuu2eM64wTlAnY16Fop+woTiXpgr1tXc7BV
kZJigFWqs7tky8o/CQtLeMAPL09HOThzwjZ00lXoXnMVBUDk7wSEa92LlB8z5RSWtwnHW51RoLQK
iLvpxg3IYhvSh1i5hrAPISEUqbmoTM9VtMNIauBbkAsM+V4kiWuqPddBCPrBLvRVIsHlA8p2ykYO
O2uQdESDF+ZCVjecn3XjtmtvA340jNF+KTdYUwfzvrWWkrKQlTU9itDj4Dyv1YyOFMhv2ieqsB92
bcoy9OuqqUPFQQB9sWuXYdb7huap5wA+NAd2PWWcZTYY/xWo+RoE3VAqjE+e2h+qaQ3dOs8sNAoR
DA/VwsfHFpYglpJMVLCjf8k6O62YAE8LkRm8me/i8itAFTFGXMlm6p+UZusrW8IrJO+glvegSVlQ
6uFJMAmjOoAql9MjSB0SWU8QmUvtNErPeIxVWJ70Eygaqy0QHGwdlb4do+tajdCvc2XHbZkzI3UB
kht70GPKHVXdRNCGo1snC7A8moZecTUfQ/hS9hiwOLW5nXC3obzNxO1Q09ZeqhoQoUX+xdOZiJBj
ubVOXXw4Topd9VdBhJWRnJ2EISdeZqndT+qJRFzbqO4NBSQulsarRFmSW41o5fdLh/xNRvVx6TDY
iGcaFCp3On4XZxZESgUYM4WUOmUbA0Os7G6fbLRrbwH75GsHDYJsWBtljOFKc+SuPcfpjbjLvBOE
2yEv7SWhx85gHIpgn6iv83/4EZix9N7TnbTDb2JPYG4RKwBhpWK/GY+YcyPjEGSHq5xeWwwXEHWd
qm5U9mZlfB+It4uVx5ZevJHzr30+bFKpWAI6t5JnK2S+eMDISyq2l6/G8CYIF3i4hdfiWqrRQLiS
v/M7kAxEgt5hJsIMX9ry+OKrJ6XoOCgd1GnFUK4gbo06QJRSgr1ZEKqrcXwx272VE0RqnMmR4Ry9
J1QQ205zFgV6dpj/W0YtzKsH19fgSbiVvgoAb/u3tZYvPChvYe9GmDW16la0xvmSjZwH2xhgMP/f
Ydb5RZzhQ1tn1B0PNsyY8V7at/KhVFbYUHXxqIbn6qV3fekaWEWBQcsUDglWTb+80ryjx+Qu7FZa
9UVhbQtgGgzrcB5k99o+q65r7Z6gl3Xscxwvrspm8QLL3NHa13zQ9m0TbgIEniaqoWJ4jSSCF9+B
oNtlCkd8IpojX2UVerNyaTRvUohoyGNdXypGPh+FvGo1TihmKtbMGE2Iepsy3B43A7TSlr5e2177
ymin+ivscU25lfF6u9gxNGzt5IQla8A1mGzJRVaGZW7ad3yZq+z5Xn4VimUwrVJvKeKdPwt3UPCk
Lz7QLQ4v5RJ+uZU7FvN7EgcCxoV2dyJecuIIvOx4yl02mmQVbMZo6RmrHLxyTt5bvB0Tt7hr4h1t
1SXIA/xuKhsPwrmN6O6LZNXjmXSQjfj1IcQYDON9bbn1gvUheAJ+i9VzZy3zY/wiXJcBuWt2dx4W
7aZfMz+qr1p6qfoGLFlwDp79zB4EW1yXN+ByutNIrqzqhJtiFz0Q6+Q546lSXfUh++TMdzEWN1mK
MTxA8lIk0YD0Pw88vi/wcmr5FDCkfIbyYS66sCDGtuwcDoiBjX0mdFvJWkQzemUw6Gv5Cdjz3NoB
j8Z6WOrHQJXuasHY12L8yZ7xQ+lJ/9A0ZAVnhWap+GY+vjOL9L1Q8FqiUoOEGHNNzt0468J/WlHy
0RVOEYahq4ZOivvHV1EaqMdmNIrnKKSqKLT2XgzEa1WcmSvTSyNO131kfbJmSuZcMH5YM+lV0rRk
PjhfeWYIF69K8ogMalE6wz0PJ4eM1VRc04gKJ1aCZZmR620Tf6FL6wwygbAKuE+n+4Q1li58sTHf
gfq8svwUzdyyaJOdIZ2hYzvYLo2ydIaONErWjN0YvLf69dS/S+mjUe/E5LVrr8voOo/us+7rZAKl
o4vlSBUITiQ0mB7cOHJbzaHmlOjC22TIcA9EGJZGp4KTM5DfszSibVht4ASAj5ah8oYOTwwKXh5d
Jg9BsjVpKy81R13LOxoaawqRU73gMOnQL3RpXa2k5eiUi24Jgfdonrzn/Kt3F38tHjFcuvmOOQo/
x9RoWS70RfcUP6Sv0lO5kzby83gS+Ld2TVYkcC9TZIxi97nL35m/njB5TudOWI/ZRjH2Q3/KViZS
wfS1i9/GFKLrTuyWQncQo6um3wg1bnimX2Gx7rSbqNyL+SOU3XLPAz7JyxBldbxjPC34myRcZ8rS
ilfDQAQsxxtb7Bz+2Z3F2/IpBqD0NNLmxuVJvxPzKL54ukaDbTyFr7/fcDno/njzwDnDJfd/qTuz
7baRLIt+EWphBuKVIMBZpEiNfsGyZAnzPOPre9NdDym62lr12LWyprTThEAgIu695+xz7YD8WY1M
rU0FmXYzEYpo1daYKuIYILKnjJ4v8HJ7/H3dXKoRKA51IUOtxw/8A41Lrbt9+ZBbb11xRy/eng/g
jugyopgHJk+cZoieA7Q85VvMwN1pzumr9IKTubhrHA7XdAjShXlpfXdQlsRrqUf/MsEXhZfvFVib
7/WX/kn5DM/5U8bTcB/syzUXtK0Oocfk3BE/0gGg7qLY+0dcmi7XuMmfyp/GU78qPEKkyDlPLiz3
n0a9sHjgIIqYy0hZdrBRuMB1eLTWJE7LP/Nmaa3NTUk4pvJgHk2v3IbQyZxUXyDi27SfdALZOGGx
vhqHhEs7aAdkqo7kZqtkZS4bL9gTV7UMHNmrXSoY6WdMg4YXivCcH/Ra5Iu/9x9kRDncu1/yL3UT
rGJ6PLEDjqM6FNvhTlv3a/MXwmyiHTz1TX2OYWVzE3Janw/VsOCNmxluufG8RDk2gNWlh0oKeL6W
mVn1v0rrfuo3k3YJy3lljHtB8Frj8GukdF83BQgcZ/k1f04O5ivucqTywSF7BC3LX1bp8ldNkIK0
BqlFIB+Ba2BGIC9UhTPwccNaNLte2tn9oRhkunUvzbQd6GGyvr8RyLxCZ9/OdO3dIVxFhBDco7hQ
Hodfxkd/IBUWyWTNn2QDsnXmxKWDJPXr2nTIxvJ7r0xWjbEiKyxJD8CALX3JbybkAzN3+IFyF6s5
gWQE7tnTUu6IQ0E1uqzjnaZ4hgIkbqMonl1sw+E+ocUarM3uU484T13AcZIqGFWrRj/ANdea40Bp
ErstWXaAXvGglqtr1CpceshAPC4+QZNLhogDUwvGd0wiv6ki/myBmFDMFJVuk6pzxL2VtutGnUHf
yeZz1lkdLmzecD8aSUvtmXeEibVtkzOIelPtTrhybQM4P8QxyclkgxavlnyzY//RkeJy2DY00lBU
5mu3o7xaq0eQV6FyVl5ETo4IJlYmrAVjjdH+Zp9i1PfHUmPidZYtIei50Bq46UbIqQ8rXSnnM5y1
dbXt7sb98KS6sSfc4cSrEUFwghkZbjvyuROnVl2FFvGjetIfJnDGJ7rkcX/C50YmqS1Rj1AJe9CN
QZ2r0coOF/b7/DjJC8f4mWUOzBXoEKm1QKRJL7Ph2T6plpu1x5S0sh7V23WD6mLCfZc1ZRnZxaf4
8/qiH6fXrl9r8UOg3029C0pFPk2ncqe+1utgk+1bl6TmVbQS52Qlue1uOunLZEVv9Znfd2R5f8p/
DvvyTvUG1iUNNPKiiu8sHkl/2cRQAPA6bqcIRdphbk9jcsh0rmOpn0aUXqGDRpzl0NcYf7mSda+w
5SiObvHdOMNJeryujQf5xOUHP0h7Ch7lE/M1+UX7lFgj0x19YitY+K8kVzOHoSBijTFP2tlcmsvC
URaGN+8533pQ6JbqUvXmTyi2ZMZKj/kbSZFwprne5HHgvcOG+cGNvi4163lrvoTnplhED8UDpZC0
JRSs4gXt8+uuKX6J00BuDGaBYcHfb94I3oSBAGGA2Vj3Wbj5oTpGL7RNtvZdtxVr8xx/oOPcDdt6
nz4Y79NWPSRvAh08K9aJpjD/LY3b+FEjJwtGaEcJvWiVnUGQjkHK/J4Iosbf2c0d6YuSlxTbtF9P
437s77v2FOmHQPei2sO+RshrqXiRzaLD8rBMpZVoVjgkwcQhwYxC78qhmBy9dMwfNKxNcinjZdZA
NudpWSTPBO9elQXSgvDg9lR2BIGtJ6KmprOqH5IGPBNiYpiWe6k7pO1Raol/Nw4ieiqDLXBD65u+
7n94Z5lUIELSELeasnyjALA7DfjD2M7nec7KI0aVfNcDfF/4cMvdqjWm/3qNELCUFUYkOrMSXt6v
x8sYvmQ8gM88+zSUnTayr+HU1baQk1+TLZnfNYmvJ/Gvp1k+jsGMLBRFZp24WSVEXGp9B33oHDd+
CVsyezPUvDtp5GY4U/sO9dCPyEtGtVa4AuGDFYJaJ8aOLdVku2ozld5Tw6h+klbE2qAPF13riaB5
//vR6fZr4M7TDbp216+EavgNX29LNXYygYVZdC5nUTDa6XhMTRMHoQ77EULo5u8fd6MateXr59nY
/uEMIIMgAe/r5yWlyOYSLt7ZjuZhl0KsGWPf9hLwMssomt8rk4pqisG/T/bMoCW0LY/WMCmvelrv
+pqakZ+nXkgQ09YmjETaeqWFnSL5Zo/77Vz65zeI5g39BCoKdhXujXFzZ5pMglxaa/NF/dHxeQrw
0UX6IB3Jcb/4K3ububDCeG0uwbb40J5Z6hmKRj/SK4GOfi15MJ4Zn/TCA0hDuyZFANHdZTRcAPlF
XpKQ6u0aBBHS+lEi9v9Lp9/p/Vqcs5iMj13uO0a145RHkGRcL4jQ0AxP2E4/uwb2wjDdKK3X1Rwi
PEafYuB8vayyQ67SvL2X/PPAcT92o8qlJ8BBZNrxP4lTjt4Kd7qvMoZcix7lQbOgk9ETicQQheMS
Zzn2o+eW1Q+NleWQixnCmOMQaIAr+uYW/xa93N5iGAKMdfgXgdo3a0BiKhbtVyzmUEL3GFTBW4Cm
xbLARllKo7rgrf0JcQlsX8LpKpOPuuJ/xuTmbhiKnP7+aN6+sSagFIN93ebRRqQv3/TsKIVDk1c2
v4CCU5jipEddH/qVH70Tkcap9XEi0zseRvHNUnHbB/79ubpNv5ABrgyE4esbkRMGIMwmyi+9kEhc
RdRVjjFAKtNfZGBnaWaZjfv3H/WPl54fVSiI82Q6CaZy6wKVdKVtFK3KLrBh8cFbu2ugC0Uep3lM
ON5//WHXFwkSBPobMII3C+8YjAaQSoP7GlcvUZhzwNbsj0LpHnEpfXcyvT2c8cfTREDawHHwuq3c
tG60Cm+KTErbxZ8TWm55w1kb3uI3X9nvzeLrg0uuC310RkMysthbOEWsa2OjgK672AeabrReF+MD
1unBBBPF68+hD98sjee1nZ4Mkk9l1+C8g6A1f+yiTZHv4vAsiWM57koDa82qEIZjpF5quCoGw9bt
xuVQ3Wn1Q0kYdbBUmtUoLQW+K/gFkWf4u1ZxLQpFsQt0d9Ldmuxr3xUGI+ql8kk5ydSa7D9OjmBE
o4fsQXnCKwTmU4uc8o6zF7+ePiWg2hBlE9dYOQGnz97pYMcyMkzvCiym0XrM7mLLgxBKET8HDsaq
HukNwb2aG1ireNdma9lfJcOqP+Sr7pubfDv146u86uU0xMdowVDqfX0vdFnKwiiVu4uczI4w+yMz
Puwe6tXlU79AMzuGtPP//qz+oUs0FSykzJl5jK4P6+/D/z9mfrkVDnlqmPKFmWRMGTguJ0IJXc0w
0Hb1jb4E1UNLqB+xWbUBRiLof3+/hD9/bIuySkOiDbxJx/zz9ceWgzkIB2PML6mkP6WY2UmgC/1r
1nbltrGqLuPiE+9q+s1P/ueSwBKMHhMKDFEW4Fu+fmzTTRAV+7K+TGbdbFsbeBWIsNDAyBJI3/QX
/8NdhjuvWawKKtIadGZfP0xq5c6HJMaHDfalkhUSm9KYkcBnOJwKCeqrpHQAOQQjpLQsvjkI/odP
R3mqWSrHD45m1q2FrGC/DwHf1hcplwUzi5lwmOAAH69aGlF0mPZDRfYuobZPTOZe/v7t/nmboYUp
uqYapipTr940cFX9GnBk5/UFau6ualTqGlmwXhBgPgqiXf7+aX9uaXwabTHySa6q/ttGthjkGomf
0VyQVrRrGllDuxklgLydaj5pagjCOi8nBsyJ/c3jdGPf4pynIgoge+DayEWVoqlfv+KQn8YCR6Ke
s2xC5FbLDyF66Ly7dC2Z8bXGW6wykh5bSyK6VbsSPSvb1aONKQIkmGUqe+0se9agm5eGOfvfb8yN
g+X35RlkorDbM9jXeN2+Xh5uPAkxbiCfp6q1nWCcPmGoN55ZlPCyE6b7HAZwvWLA5OpGVuaWIroK
n9sIzIqhZ7qHWadwM5PjXqmdQfN1INlRvJXxN5f6xxODXFVwOMd5pNmc1G+utM/nwRxzkwDPEv32
jBNwIcpKcXw1eQ8rFGV/vzN/bKBXTbbJ3APNhcLR7GYdEE3XKHlgkU1njRqScnQrqd+l37yDxq2o
E/uJjoSGvg2DAJS4N4v7YOAXB+AfXSrEanAuhPqqKSPo7XmDaanYmzpqtQAmM4VIVe5Mg+sQUqod
MMcefTkgfd0XiUf8s88Qxtj2ZjLclUak7RKFnoI5v+h2xmi3js2jCCV0Q3OneDOMaIS8Uui/iSCU
NlwG3VKawmo63onKoNudC1L66gm1gcxBpdWlrZQQlwnjaRlrLV8A1uJViSv+vqM76hOEez9bLgZq
cUZWMBltcbIqAF1t9M3x9M/KiVuGDBF/DNsTm9PNN9NExKMAaINb0+KlC4j6wSRM0IxF9oIjz7T8
orj1Qd8kJxbzB97QYdHK4kNu5UOi+q426v0zJC9nrukD1KqoPR1p8DdLzg0F5fpmcZlconk9h9kU
91/frAo4XyfsPILWLEUrbeg1ghML4kj7lnw4jK9p54MHrkry1QlyTZK2W4Mv5oHWW6CYNAJOQf6a
lWm2Jdd7n1l9u0n0bhVh1NvrUrBrgcmu//7Q/7Hn8gjiBIBlhhzD4F37es1al9dSaAz9VdElVhoP
xZ7Z2iKQka7bYigWqT12y//+M1kgr+cNC5HR7/v4j5PGoBoodO2+Pqtx+z6nzUcWps+pn2wy22cT
ZO5FbLn3989UfnuovhxcUe6x6/IL10YpK8rXnzTRtFo105boeDyN+cHUL5bocOY8Ea4R1B0Ikhcj
O+BDaisoHmh20GZCEifVQIkga1aVG0FJCfDzANqQ8WREdrPUqNSaCV0BPNNgRoqhvllwbfI3E6hp
oe1qGn54f9T+2IMBTvU13J8pO6vjXY+6p0zW/nRq06WFoxI8sUYh9NSkldOXj5nyNlRuw/iuIypD
eCL8RPabhnQGzRXJzYtMfzSLtf1MWOaQv2jabsBoo8AAc5qTYbvdxCQMwQ9jUtMlFELE8aIbP6Xy
nNAdz6pljp3YOugmwSiPPv0781lPdddOjgEXXJ/JX+0LD8g50aOacTeVywnk6iurLgOvyNj4lmdd
Zab8UW6SY65gO0cIuSL29O/f3J+7AHHxvFYq0ETUl7eH4VSehqkzVVZITUM5MdLc9KO7AFltMfTJ
N48mazCPwe1jcn0TYDMaUNp/Azb+8XBGRpbJ10TFc6d7g3pfmHCyj03DlydXDmmpRkqjwHix7J+i
PPh8iYV/CduXsNs22qumfyj6xzjQ4ipPQfmRSofQx3Pr6snz3K3QvBG44cvMYB4V+3GaiOqMnwNQ
BW1Hxp9vehFjMil2WrKARkQVPZqRgVxMcD3hoVBXgf3SwSyayl9qA5mYDI2eb6jpYD1DSG6rkuf5
GXI9yUALAzfPYBr4+emr00kZm5ZIc8nVBjz+zoCATh9wIeukMZJKUiQtqDDkEczSRIGfIS4W7URP
UtbRB/PogNCStA/F+BVJ5SJXTuJlpJiq8X1JCPlzugXBS1VkKyIwnYl+ds2vqliYBp9sLvMJVQyE
7QkaLrsJPI6sfzV+YB0Y6MXXi/ipvxIZHNW+r8tznPzSGR4nhCiV48YGJiWCBxHcR/VrYZ5lFDPh
S4F2x9xVgkoXQxFCtyw++1yMLjaiWHXlK/IpZMzjMtVQT/DEdmQVL2106XSiq41NOs9TwZ4HBW0h
hEOfhTla96h+KpcxXDIBV3TEXclexamgQ8FeZqHblffSPVPB/k3bjZlDfz5aFbmj1+7AitAudGQc
9GtQr4HDR8nHJikvE/ttUJ8k4cKFYBYEGa4fll0CSsKpSOroVla8TvOVoDb2t2QpWsMP0dCS3KjW
piJltvbAE7LG1AhCQGdc//Y4HdsaETr+uGZ8lsOJedwrsVYjc1xUuEO4tJ6GXzOm+Mjt7BXmQga0
tfogki2s7FzdBu1LYG/S+YfV/5x5Mm3MKzbHjeusugtdiJMlzwlTUbEqOlezl/a4Qw9/DXgRi7zf
19IlQRkFBgCejLpNUoQDEOTcuLwzEYrkzVtynSePi6TZ5Mq9zsVL5a9eue/Tiz9eYoaNoCgwixAz
bbKjE96ch4fcv9OUlRqsQrhlwcqP90m3jdMtYBnKe21eo47M56OS70xlmeteZpyn4Rkjn9Y/duRQ
bbriONmrUffK6KFOsAaele7UMfj3n1Vej3ncGAI40R4he0ZWT74WjEiRQW1NBpLFN40m/brb3ywk
Fio4ajxZVTju/XF6LdoCXml/BnYmRWhLU7zpcOkmb1LkC8kpw2auzOGotxWJTlmwz2F5L33hh6tQ
potSdSp94WQUvAgo5qqE46/Va61jmRk6BtJLZ3PRif7BjvMHEmOZ36qFm1oy6oerEAyLvttm4biq
4LUsjL6Uvb5hm0qFnDhG+CxaDc6klVWoZXt8J7ZrXuFQKSQziPcgsZFm/X0l/7P85EyE4/BaB5KT
ZvxWH/1jbZVKQiuUUEovqi8PJzPsl9U1Kln3+8XcA51SeswsdvA2guVbyHLQfVd9//GdcAFXf+DV
+3itvm+6rgb4CsJljfRC8abvg/JEN2Dyylb/jBqkg21LllZa0xwGWjc4ZJz9wjTOzKnkQf/7vbh+
+1+ejuuV6IIpiUyBiujn62lkmFNixuI+u8yp/BoYM3v3RMUFGcJemeqdIVjX//6Jfx5Prx9pahCO
kdxS/t0U4Hmmpc2s6rQ+CVFY2kU+QKey3rVS2KdMDzBOdOrGrAlesYvGd329Ptaj+qCxGW4re0LR
Z2aPgVrzj13ZfLKe904LCF2oH9bIpoX7efzmLv1WdX29TbgMrqRdDv1o0m6P1GTjRckUVQkyOJ6P
XsnDVT+CbBn8rl8qQ9S6ZUrCtRpQLkHeWpHlAxAIiUXAuLHLU/KHAqGsyNrqVmoHW75qCifpwL8H
fmN6BgFWK9u6emAIanLnpm1WjVKa66lAdQUy8n3KrWY/KaQ8TYCi/v6N6H88AyDDadUigtaxcVg3
J9JmKqHr63NyAemN6tduHiY5Xv/9M64ZrDcP2tcPufnW/cBIVDXxEdI0pCNEM7DdSKlLdDT8B7Fr
y9wKVM80U1qxqRm5ZiNequ4I1rH0YkuuvZSKWxnU42jjDxp6JF9MnQizgcg9xxM6V1S+xHuFXmbq
mPske13qAbaEUrI8seTb/Q6ApPz5Fl+b6SpdLJtoVzDLX9+dMrIJSQhn6Wy2CJsKK5zdSu5pDtjB
sAlLihaTc0EX7I3x2t4NghpbLajtPBjsb77C3y38mweUyYWJWPI6wqBK/XotrdD9iTJJOnfQI40W
2FnVchelWd8UBsFECiQhDyCxoyeGoyqTdhQR2J4Sn4QbGBzCDJLzVrH1nZDxP16YckU8AHqQNSAV
Xy8sL4c8TutaOldimp02GM7aXG04H6RL1jbMv3n72nf+coRkhX1Q2kFLHRxrQiXVw4gkNiW8FNn4
8s3jeK0nb+8XpTFvMt8bxfxNvVl3IPmnAJZv6tv53Uw9a2rdinieYTfn/sYEJ7csEztwRn0kzIPf
5ZhNae4M0kRjaTcWe40pqS7n0jpo2oyzgvmZi3DySCwFFo8v4vcF/1dAlf+TlvKFqXIsP/JLW398
tIef5f8HropOpfV/c1X2H03RhsUXcvr1n/h39LP4F1Mthkw8X4Ip2nVh/l+cimr967dhSWiGbFwT
DliQ/o1TkVQbagrB0Gz+YAdokvDt/xudLmnyv5g4w07nuaB3yvN6w0/5G0+F335TNiLdpdPMJAE9
L602jmFfn//GmuxKJr9s0XY954yY149eB3JG1oBE6+S7MqvPCmd3ferTfSqrnJYKUI9a9aPKiC0z
+3XV4Gk0CHlCcd576u8gNRWQbWWNITJXseyEuI9aFCbi2a9+Fn5JO5XxchBvJyKi0s58Zl6Dc0Nv
74CZPkxWhLikuYrhUQ4K65ddae89IQe4NlLPz9pTHaWbvo1/BLpgD8PDSMugo0PRQr/AlVhDcK2f
/MFchkQIYNMR9Pn6AYhIuKtajMEh4KE8jUjobE5mYg2OGUIGI3wHeS4pcPSdl6UOysMvFJCeXfNh
aPOPiTU9iVFfNdHgAc77rEZzQOBeOlkwv8VJejQTfiypTNOtXqGPsPAsmwKeqlZ7Vph/SjNa46Lo
Xuo6owGX4QbGneAb4t2I9roB0zB8GqWq/xHLzJKs1qbSMsi0KYcASN/EZfbtFKes1ASDsGrxM10B
UIgmB8U62wlRRqQVEVE05yTzVDMaUxAo4M5WspVT4GkZfZhwpzUKToCuOebRcK/36pFDBY6vFm1P
cUhway2yIn+da+xSohy3IiFOppXzg0FiC5rnOnJHqSjpgKhXhNo1MtXK7sO4xGKdrnobR1Qw3xN2
eNDq7E4S2rapQxSAUnmpu/gcTLAPJGJ8MXElzqBL1rs0+ifJMrejRaeIFjpGiRQnvNZO1UpK9Yw4
KQ1p0pw1EoptSi8ioBczTZ0mS+9SHLaKVqIipC0k2RElVy3gupDACllB5Bxn5ieJ2Ec9KS5VPVck
wVRvUcqqaYya8in5JbKtyRzWPRQjp9Em/ymylQCHfxh4RRRpGwJlt10cz246MmbLUhxzU93g7TWg
ZnCCWplmg/Xd/6wUDbhD+ZwneY20UyeH1kiOUVSpe5iYntpbbPVTM3mSb4zM68QhqglXjUS2NFpr
G2a1QTOhu1OMpvYkOa2JL1H0k7CHn3rUEu+RMgpRipjrqsKXBL8xUQ0BHYBIH2lZGxSC9UudikdZ
AkqKRsILKxl/dUQfjWhTKlkD830Xvw7kA5MViO5O1koCMxPeRrW4G0oEYpLuZxgWojdyRA5KgcQu
thh0RmDPRHxI9b6ir6QPmzYm8jTraF1k+qCoGMKKnRRXlKyNOa30sMg4O2F3J2MVLYqdvg8KLqs8
qumVtvQY2rjbKXX0yDSnR5marbMq5QXHsWkFJv9YPL6LPNn3bQe70zdkj1gwR62zrUXDh7QRQtoi
9S3v1ZXaRAh4u5TU7IiQOtC6axGN9TKBmtwSVBqmx0hFXFPygoTtfY6rUYgfsVKNPArxezDs+04T
jHLqU6i3KPNB/y90vc73XT8hzSFQMLhoal+utUSp9qZkIpkTJXb0eWg8VQ5CwuDSTe33/Y/ULAcK
V195GUR9MbppPwWT7+gjyh89D4y7kvQyZxqNHNAXvNkuR7c3ZFq80SWcNcSJM+VDtGlnAja9VRy1
GfPNjBqcgLK13mCv4XRP+SqVp0FIu6nsd00q6GL0D3E8PKWZ4dRZiKJ3lD4iwE5ulJGLJAf+MYAp
pM/qVu+nXYM7e2EaUwdYh77CZGt8UCGtmzaRcRYOw4owVLq8k+YAt4VJHkROVgzrQupPod3dxUXC
WiAH6bobInoDwbDrDHvbJKS8lyI317OQ910mvVQmPX216uWPmEPqwgb8RPPXjt9I48y2MvnjtOLG
pT3X415G3EYQZ4DIyCIoJ25Gw9MqC9BefjGs9BU/eTFp63yQaLzHEEZSPXXbPrjystPpwU83M3nS
IetD3z5NptocpEDd5sPszl2+DaeBrhMT0AbB/DiTZqEPXgfxhf0hgzqgzOW7nLB8TomZHIiHPUol
/OY+bamxuzCkgiIHS7ZggGU/VcJzl0bRxY6VTHfppCNC6spfUUBhRACb5ugkstZCWeM99QZS6Aof
BUjZMG8Jze0QwJVRojspip4IVjbdsCe4REpIiGTxNSg4eolOKjnEC3tqPyaLgrEK0p3pQ5JS6Vgs
Rgh+NBOphvvczWX2mKo7RK39WJvsBp2/45D6S+ZUPwcCjWbr1L4dHspA/gAe/ajQhncLUqI9ktFz
CpU088xwJEIjzDtcbn5CDJjviRwEVdPQ/qjGqluHoYg8jZMpXdjhrPfy6xjNXmGR6yWK+mciS0xv
FRaAQUtMZMhpchCCHaifh9fI8str0qqirKomQgPTkro42n7tTTUklJhcYSIqTZlukzS/jPP8bBN0
uNAGSk6jhN6rSeoIT88o16NBaleYj/E2LcL4LYoDitf5StY2LOAfFtnbpOwmBd3UqHuTQy3bzNOQ
rKVQ754jXZ2eSFwrXieRZ/dygr1h6q1lbRDr7U1oOBbXiCECji6apD9nedKQ/tcPzmw956XR0nys
dC8ENcUBCfJJUbDISonV0u+mx90MPl1JsEVWWaJYloeMJiphjDCARxkhTV59DI2p7X3FJjZRQk7Q
T8bPOBarPrcMzJaSfKmC9lmdTPYy60yu4qplPvasgxJ2jFo6aIHKGIY41u2gtDB2K6Vflg27JfEZ
7YYy0CM/k7RjkDaQFts83oZC3nSMXwrQGIWqYJHMqzV9MFcltllBNppYoMFjMt8i4OSp8WRFEH99
c5GrqZPhXvGHRnhgqRsC5iINm225nhLlIRPky3YZ0p8KuUBJYu6xJesjpIRicw5wYVuLZKocuSI6
mMLNIS1Z7iR3DEKH2G78v/6RTJxLoGo/poKqdILmktabISIHV9cfm5SBigKsYI4RNiH3A/hcLASc
oU6kbhoqd0qCWJk2upFKy9isHSAsH2qTrgp1n8v2MhLTYgJ2ZiSwqg1GhtF7qpa7uTGXpdkBgcfB
XAa8CFbGLDfABtmt/ajcFhVpMTbRsKQckji9hSJsrxQQ4IsAcLIXTYEFUnVmPmTeaYTeLJJsqFbB
OD8WMBS5ksFwtLDr1lU3PF0FLksd5zYbu3nskLaVhvwWWOZOkdnPmmnG6zscoqqI0V4gmM+B9ivB
RovUIw81R74IYdWMJBtW/FCYbprpa/qTOCfrt7o5Q6y/lFT3SeMvMYIUBekqZfBMdvCqbG0c1PVm
llLQ7xJIAPmuMrIlPah6WcREJo5IFfFLR97YVJhp6+mzSOwXA1X7dW1IzOq1sOoPXfZJXieexC/2
TYR9k/QEKdJJjFUX6PZWiTH86ofMjcxhS0TN61ythUxGdxVwmq89LRPUondiHn70k7pvgr2snwNz
vi9GsetS/G5649lI4+oQO4iMUcfvk0WosJAVY72rdc42U9AduiT6aXLWTYj+dmphc2Yq8ze1ojJu
JGrhQzujtJIDAo2FnfBz5fwxk0zZm/Bgc5rW9xOCjXYWh6oqjoVWg3YxPNaPg2nyGxL7ZIwZU5az
1kjY1bKxh019TCNGeVKlHpjKIAdXteUgsZlUUIOhUUCNml7HXvaIc32OovSgc1A1GmWHkOop0sNH
wM7XSNaITAwFkwYcqjTqToUiv0aBkS77AltwG3bI7LWjNb33GsAKJpDziCwxx5JQj2LT5eKpNTm8
VG23nYiJHlUNspIm3fea8liVL9Zo7kdTvPMkRUvwaGeVvKVFbzJToxgJEKkNb3k4C9cuE09Ndf2Q
T6W2ystsPY84JWP5NJizmzWY8eoGVanfYczGo2xGGNvqbnqKJHGtKEJ8kwxwr49lL15HzkoxWxlN
hn2aW848PmqWuSolUmINEcE70numyD3IvuZYjYoTqB1B3cMilMh71Hu2gG5kQnpNeDfN174/irS8
m4L6oEn2RdB0QVz9ovst8qMAS15b106nlo/d/JaYP2ND+pi1HYT1E6pFs6J5z7J3P03Gupm7Q1F1
2j2jn19jER0K2XjKEPRh0J3cRIdcxdWFvnRnDJGbADVSiTUnC/xTKMX9GGBNK19Ugm1CrSGZPt8F
kTzeBYpBuCY89gqMRdNrWzZtqjW6qi0DuiTm36NP07DbKJGFPxV6QoW5K2yKjVRo9GJTS8U00hzS
UgLkObtBFa7ruv6R2NJzXZp0tuPRM+Q2ccEIRfAejJ/gTjfSENwZNUfSWWKxIbugX0TNAIArTGzH
zwf4UnXgJAMMMiMsPyXGJyUxmnxN8jmRbMxrxJ0RxNy3S6sdMJENds3/JfE3tR/8MnwtUVXHTd/t
A0W9K6vqqZ/TzBm1fNiWmekDHzCe9GwmRZVhxxKYyltb6pdC0nCtt8nPUOUsqdlFteJk+tgDLiXF
s9pI2URzUapfer96zZKcMX4jMYQNGQlaQ/yeUbQ69TzKzJQKy5s7u8M+Z74FQ3Fm+mng4bdPdRzD
EPBxik5Fc1Tl7jAH5l1CX2sRx4pJFgap8LTrDdcnE2sRNzQ0kyp4lUyWAanRs7Vlh8MqBlG0LJpx
XhHjkXoABYh2LWEFhYL5BSFJ+TZt5JhbHvnPihI8hBX+GOpjRnNV0B0TVuKADUxaq3Xo8eVAZpAw
G8sqEDO7w7Su6d0u9TnBk4xwzwSL6G/1nDMwDE3h+lFTEtd7tdNXH5qlnNIaO29aXNMffMyhaZCU
Xj34+cGKVIqJKtaWll1Jy7GfWi80CwEcMLIuUa8zXZWosJnRTWpGDRlwWhkLcsx8SIKB2fv7qLgG
N2mlpO70Ls+9MithpQmm2ZFV4gVOYk5KxGwRQTFmG1OKMO6M7wEEFfJHvQnjRJRYL4XE/E+iUGpU
xn7Zp81eq03Zj9CX7XUxFQnrdDzA/FP7H1k0PPmAwiTdpHQHBzI3bG2zwNQga3u15zEfMR1wNMUH
y1q1xKLuJCAhSknfmwYrnKUUD51SysKdUmTQ2iCFG7YW8OBUHgoI0gqtjT0VeCZzJfqppKPijkmf
Mg5msw5aejBj2A3O/7B3Jt1xG2nW/it9vA8fIDAvepMzMzmLpCRucKgJgTEwBIbAr+8nbX/V5f5O
LWpfXtqWRJGJwBvvvfe5amoVPetFFdV7Z6UtrY9XjBg8fZwe6aXI0js7ELPquzXcZhUAlTWSb9Q4
fxuTcucu7oVGrHufT2IMTDnjo9ZE4gUDS7Rz23KfFtQb9c2BLmlMI6u7DxTycmpJnRtey0VNTA0J
gT6mdNw3PqWDIyFNd77gm8ErkiChuWLZjTrvyaQ0F+x19BaqbS0bmk7ynz7L7tyfzklOSrZWF7/7
VoXp6zLEj9M8bSG2HMZYniNcOCyo8TP4ZAmn4T1N8u1Q1d96HG4dzXGV/ZpFxF5omff87GGx5Rcs
s7dt2Z0ChrZQ49lN8nMQO0+xRpDCbzBgb9o1Yr6lOuPRq7EsDlAlps8djM2ivdK512uqpP3CVsG/
iRiJGRj1wCtW+KwIQi87VJlxwe3a/FYoxtO0ux9TSbVhRU/HMj1UMnnisdypcHjxsxQuhPjpM/et
3vh5Vh2C4qAveZM/l4tM7qelCN+6sXfgxa27YaVakDrvnSd6GpIb0A6Cc1e7t6JwyN7xnsLDkVyK
oXidBhrH125ezpB+nlKPgHZwhdeUTXdvJiAW7riiJkbJdh7LbbmIz6ZxMfOk0VZqIDPjSpSo6bsv
WWktliQXG/6AXb6v3iQhQ7NSFxZVBLYEKKBywp+WuR4Tivo1lL2+QbFN7pqEXoSNKbzxQNMXZKHy
EZ8zr8WYyy50Xh2/+dn6KhNOzqms7SVdoxsvU3cshohb1yrkxeA5tAe5RX6UDkOObIsSPF6W3ahV
cUH0o08ZuCgIv18muhr+FEH/s87/zQ1Ywf/rdf6drn7o6eNv6/zrr/hznc/y3Q29CCELMpIjE1Ss
v7b54e+Y5nxifGTlgute/h/bfD/+HXduEicucEhfutdyj7+W+X7wO+Z2N8aBDRWXxXTyby3zEQD+
phpFWAWCCNc8X4gr8er/32zCAnqM+BvoCSecLtMs6nkPM9k8FSX7akRJtxNHKNSPgvwjGX0qjvKS
+zxt7OaBl2pdnHQeOsOhHwk/bksqIZiuUc4+m0wnexFPP7yeLlV6tbuDMyg07SiLdxmLGoxLYLR1
3zKw6/RLgYBxtElaPINk8ndR44MbE8mxKrPh7NBCvulr8Uu283LnhvYT0tWPlBmMzgVnIUTWJIbz
xR1G1Mq061b/jM+eTbwvx9eVGpt7n24a9oTe7DwGlMA2sIemnCnGSSV0jm4W5rueUItfytVFcp1H
VlJlZzF0eEv9stbzu9RtjJNBNsAckNfcepd0qSVJOCXOiZa0BfeWJTtIcxggony1ybYPtb2bZPdm
bC36o5Q2fW415dz7aeHE3ypByJ02eQqUxOjz1iqIZQUMEA/FYF5lreTnOBt9RvUBtWNOeH+UGUdM
5jUJCujQNdvRAyrZlKAn5umjKu11/NZQVcauiR6qifsxL+s03JeMmg+DqttvMQWabGBrCWIn9E8m
EGz62F1P5z5LgtegDmNQ5FFXC0g76fKSCDd4GvzrtsIgFn53gqbYhZYfzsYX3XBODbHOpi9lsa+c
P27b4zx+BHVU3apBYKP2M5+kdAdrokr8Yt/F7fRdBX15w0Yu2eT0vL+XnGIMAiW3naCPoFGFIrhQ
vBNcVNGLB1Ny/76Zk3S6RDPrLjpC/df0+sVz3UaCHXi/DRb5spcyfLYYuTPNlpsLXbIrTVC8S6oO
thX2pGooyVJPC4dt1Hb57VAkRJKmnuR8GeKvWyn5C8SS79h+h5sszkKqO+J4I50q2HQDM0065MnB
9MtAMYa2h6Ee0U7jz1loNG1vGS2rjgby28xIHfl4CMAJZZ29C0vrbfLED9keFDv25gH9bSkXlrSh
zh3oexOxzKaO1beWwWqQM6W54VOayqdwySLIWu0Ony0Z8DIq9uVKnFDHwNawlKe7oFm/sk6QgBn4
NKjV2mPre8Gu8+mvD8HNEU8KD1O61rt1DfzdwhX+ps0KWIEpcs0Ti6ngxqYkOB0DxsobgmDXXNvU
4u5aRuaN4mwkF7wcsnOgbH/0Y67dZmQjUCWLOQVL9eaCtvKNXAnMuxDUWt/fz+KqpdWCKkIz0NS2
0K3F/RLwa8Rfgh+yvYhYPww2f6C08DbVKf1hk5kPDvjNbGIqYjzCof+aOE3+Ousqv5nBvQGEeI3Y
ud5OHcaJJuZNn11vO1XE2lJ5+a+1wDDcx/O3tY1CdlD9q+zRG3qgmTZSX7JkgpjbGT4h5IbRXWKg
WuOyPAEIUY9NZ+0NrKZdXFn2ShQvfDNTsR4z1hI4NXvo0K0wp07EzltUezyBTRO89rFbs+7Bv0Ei
kdmKx+1XkDbE/+sQZEg9TvD968yhsyukonQ7Bzho2gHJY8ZzS1xdSW5zAUwAVSzM7DHa6atdW7zN
chxaQnhTaR6a2KNvrbytNGN7aGfsXUMd7DP4n8t1BPNG+bROYn0Sq4i3+Zz9HKmxOlf40E/CzQEY
OiFsYSvD9tRmkb0nGTp/UPWI4VN3IF8q0jsRQMNR6lHf5fPqOZgO8+QtaMO1gpdGh6uJ8quego/F
4+BhjCvqqNtgZnL3+M+LJz4o1EquRn71HRvfQL6KKBDs/Kd6GIj+1qaNz6bq27dWVCkHpXIIIQec
ovG+brmKxigvGyoN1bBZyCE4+7nvF5jMXHtang0IOMq9qfx8xJeHO2ajLERaXWmuAWYImcFVelhb
HNcksoJTpBO1SeMVW2qEHMmRRSfWfgjckWZHZMuNSZP66JBS21fTkvLiY/Ceyuh6r03aW1Hj2FAG
2lE2cfcYE49IpMNKsZ3m7FaXst9lvQ8AU/vCe85VBAZimXMftWqK8vfQrhGLDOY+ICXlHZahdMso
yMi4BndMf19mezNdLzBB2J88NutKh/ldG4aPeuz0vqeUbJPiw7ogk1QP8Qz3RfQpWw1Pw3KryjXd
djBrdzE+blLfRWgODZ9VA7Chh2v6GVFTnJUz6MeKZcTBLWz6uA6cZ7nX7MHx7uRoQO2G+jbvAj6r
dfNQT0u17334CWPbMa6KnYev1sHdknRC7CDrsplS1BbBeV9uU9kVNFKOXJeKodsK15zDocqe05D3
ThR8ypfsWx4jCuXThFgUJT0IngH8/BpMf3TGsZltlXxMPD56VmFzjaNH4DDt2at8wxpa+J+KCoRk
6f6aXFfftqw0vlvkmV10VQ5G6CHxoo7sTcJTwCfvuRP8pTeBWD81E6uydTHqNqM39RANwCm4ude3
kaedxwZj2jkOlvGmqvjGSwr0Hoqmbh9F5fC1k4n65sZduNENHB7qzTddUvh3eZS8JA1qgHS5pIYD
Iq0e5Vsv1hWcc8v7CxcOyQUfXcBT6WkswfiOS9s9cTXBm7MW2Ztdhl9jzotGzjPXfj2n9zk3rYNK
sDV1NQwidnfP00Lbrc95fsKCgfHA0NAaFz1kMQ95tF1Ef+4MxKHOH4a7JlC3Xn2l2Dst3H2lPpTo
20+OMxWfynIm7ORqrhyyWW+clkGpcYv5zgvGes/3A9ZwEn7FdoHHfBLwvhrrcmQvdMumPiJM6ywg
LaLiljwtYX/gtjdhiZND27X6PswSc2UJWyZ159dWR28FGM2q91jtur3Lk5Y0j9GULvvcACc0qole
5zmZHxqG4gdVNa9uTDydkBIeixWljdf6s7Ap9TUZ2XjtJPrSc6x8iuMMBn5bDPtcZ4vG0d4F7GTW
KP/aeb5wd4anIzjmLOUuIklxFBkh9oEtg2ZbEyi8tKjJVz5HOV94kLiPhaGuPkpsKPlO98nH2if6
i0tZ0F0s1xi5ulJQZrxq/UBPIcxY2GF8r4cseA6XlYfPLPqtrgP/0ZJN2mCcG85BEL1apOqTx9v8
AnUPEv6inKekc9kJt4NSL6NV2dcZh+6vcsmafWuGdVf3tXvtVRP0DYzYhtd4mX+1bjM9sx+LIKhy
pUsFDCLFf/5B4W6Hm8ZVv9hs/SzqMd02czie+rEOD5ktza2TzeGz8QKzR9+aAeS02mKOxz4irc8d
sdICTIuPhg0vBmYlCiMJ7bAKopeiuv7Ai5lD0PEqvbE+e7WJLrhDM4Bu2pvgSstIRQEOPIiXy2IC
7xwN6n5BXjiFMSejSAQyk8Z90E6ld8/CTX4vwzbgK6JfqzHr8ItnBNa7vxJGgmRNx7shOX0O++Xz
oiPIFEX50wSczbrywjfTTf2Fzx/ydWy+FfSv3ZD/T2+LSA9bAadz1wktNwyL42ub6Org0wYWhfGy
J640HmJMSpmKX7MJeJrv3ATSOQfhRDhUR+lRyaE9tvO4a+hqqEfZ8R10hpeGJqGO6Fio1R3vOy7m
xaMzjBB7xLod1+E+rthwuMpEx0xGyWZNVXhcGgpwYgcZJ1o/NAV0xMuAbBiWca2cOZP6OqWmHAve
7NDA3El6W/2B+Rr20uCbXVP3R0aQ/KYZpru+8KhzGKbhRiu/PPM5rh+a2ZtP3SQIpfD/X4Thqcv6
yj0I6za70YniJxATzd6mUB/qtSDZomrKf/JkONi1SU7I+8Uu70HxYeDkkFPLWzCT0mLUydiFT7ci
ZqRTq/sdzaQAmyOfbBE0+7qz435ZvF0VVntvmXGFBvbgMG00DjsGh1LeM3rSL7doz53KkpuUSwS7
Ua/+pNYuvbGzG+NSoDy7ZgcHyAut2sxpch6vkllZ5GKnFQmK9epDWmQK0jaa81PgkpRc+Hx7ZXpF
B67NbaYFmmMQTNvS6b+5rJZoMqFmovSGfR80006uc3nLJv/qoC7qjeV5BlpkMalaM39gsCvuaiGg
/6/F58Z0/aemCCg2NFh5N7aszsDUT+uqF6IFHi/0yqC4Mh7ftlz1WMiZ+pxhwoidivVctDyOA7W8
evZfKiWB+q8JGn60Q6MB6bbcwLzEEtazpKcT5c1wniSeCG/dHoBd7U/hBmGZ3yfLxn0bKO+mBwFx
mFHxDhVOgV2gBMzupPkmMEXwXRY5YnUT32IERAmN7VfsutASOJ6jFERaD19BfBZK0bXQD6d88MyB
2xJOhYXFe+qH5Bo8dlvCXQ+970A0ZOQnvpL0p8q2r76HdFp34kq0M4c4Ueq1EiXk1+wujw0flzac
Y/6kabo0pZ13JhzkNi0UIlWSPvOOn9gFd7fuzG88sKu1Mj0lGT8SFxFiisS+GymmYeEfsAfGZoMy
3HfdSUeMas48HpYevRJgJ49tfaw8WId96b1VbO15/MhqZd08XqiDprPSBLCoSslLkQkjAsNdugNm
sOIg6YfeR2vRHGj6ZOxOqpcmE+gdjPlpnZ56hNAN+lBBw3tj9m7WnvO5GHZijiugHn2566ysDkKM
6rgWEFrIt2oKqgMCOQofvmnOIJXhCTt5cIIEgq+iwPoo3ebRVm1/Kle6vFRt9MnCaIL4nRhObtHv
pdXMmxGz8rofsgYG+QIjPC9ygiECyUl5jwPBmwG6TxbgVZ+7WlH7a770LICp6/XeO/5uu8qlEHrm
aLhN6odx+jlzVyU9FkDlk+5NUji7zk15+7ZfynBatmH9XhatPpFfOc0ViUksSYhv4Q9t6ncRyYlf
wk1Y1uNriYi91dwhSoAUNribyccjrnz2lvhbmiWgk4ah2oGxuJiyYAdZLHezpR03UfC1QpzOgFYD
btz9euO1PJWiLXpaA9YEs79DyMldzGGqEI0dGbdbmyCliHGkHSbDGeEH2m7t1MORHwmEcK+tL8px
LIRU82RCsLSFme7d1XyNpIVv2c2flrTxWS+LiVulz1oJmm/jXMVejVAXTPETP50BRXrKABa6+1GV
2b6K15uVxtfSB3sSucawP+i7LUlhn3FCXb03mr6XyAJsZB/2hSfiHo46qvJ4MhKq9yzpkFuX1tu2
zKmsa0y3TyfSGgXkhcq8xQkIpmka5kfJ3ooTb+13vqvReYKQUFpS7JzOrjdW12LTyVpf3HqB0KYE
48zQc1EJC2gsTZb4ICsL+kCHs9uRH7JF2aPCd4+TGh7qdqa9euTWx3szxk2n43repmk0nzlvsl00
o5WyqrtMFd6gZAz3KCIMKIn3knuS2CQTfxiocSfY921W29mtUW68d632T3EdtEBb6ucGGxvPCT09
83TrUzd/coP0IUlgGSgMHd9aWWAmnNr8fmkLdRKi+GV0ZfAoOsW5W7HCJsHKjkLwd1sCJ0YL4shs
CEpv6qV5n2CiPCCUEva95uGxsYTn2hsIyg3iu+u4nFU+wnGk1QTb04feq+W1hcZSKhyslDeGLqRb
b+AGkJvlIV2dZJfMoC+4dJR3jPHXG6n3iU/uEwn3gy1TcxfhimD1gVibCnq/6wVxBn//CxVmd3MV
7lMdfE+74RgU4rnmRn7qTP4czAOrR6d6plDNu8jK3tg6QwShJtit67M1/SELsjcZOj8chPSDW2lv
12Mr21aI6xu/7Zu9R1U317gwPA6ZRVX8HOYWT5AsPi0hMJ41rB+JAX2r4vZnoMg9pgZyllL4doq2
i2nQql+6NvqVjNGhw07QLOs9AQLE1+g0OM2ZGNFHXPNywLU0HW22THu1FFRnqLHelf7aHOqGY0Jy
Ad5Q3wEUQTRHX4rHQcXvlZWYJOOC7QzxjrZ9jP1g2RQcXNu16VgtjfbXRJhsm/mgszGufNgKs1iE
P8jrc48oe5rvxo4ZSS4pZHBtQVzEnj3lsZccxin7qLwK3M+iNtLvzogUx7Yg1zrhI2ZThyCtFLWz
tZM9YcrkRRmLr1NcXX3Qj6ygAZ5GVb6boO3idSIpjddPqnqLZv0kzPTGAmLG79XiYKKzfeOHGc/v
tflPWsuLaaXZuLTNg5kCkA6frda/+rTj1IkoTiPV+piEVBYywlWPhNzFgUpeWoD+iM3JbMc+GHyk
HY66zfG7DddCQwuGE+xloHoA+6K/OLm5Gyvy7G7Z/Vykecv64bAU8sPWwKJkivE49SULwTw6EZNn
icfKC/c4OXEEuHU72RjHyPLOqv+b0rjBvZLZUJni+xS1ER9SkPxzNuEouWpKVcSmklYmrOfSHFC4
UxiWwY3JxLJd3Z46IgjRCvGKTnI+4sjKnyqWKlvA4yDaLGqrMMXENrMbt8u1vz31CsCwqUDjq7pX
MTvvpc/YlFLF8lLh9OWCluzaMYz4uor7TotPevXfjWm+Rw1kfTehaNHDVO5aFO6S1cu2jSTNBF70
A3gM0XVDnZmrCsTq+iG0JPKXa/Uxy+mcKormSfALWeDSx9CW9THl00y1MMvQ0LbbiT9u2zSFJW6/
ZHua5t291xM3CHXpbL1VZHziYwyHIuVz04kffqpxEhA03xKYGynia67SJbDfqbkCc6X5XErKwzKP
KziVErLtfvli9jn+qLMZcBNv65SNYuaI08jSlJvjQ9UnuLHQKTcrrLVtmySkn4sU63uBwcxaaM9z
K35FxXQjuvJn3OIDCt3HdClv+mj8yGLS9HL1aGqS2H889WDhFKCcnsbFXKqBR27FVUzGee7ozAyc
h1Lr9ITOyr9rCudQTzzDUX01ZjsxGVuWVcA3kWMDi6cmWspn1hOb0XDm+O1NYfvwTY39hfvWNy7S
8zF3bqdlOqqkf8wz/3UhC3mZpuy6KU7PC7P0UP20Lji6Ft9fMNGgyo+r+8hl8jmux/fJT8O32lCt
FUVrdHYdXjvap/GxoyrL5/DZKjsCeHUIMXaB7+3w4Z7ceD0uJnwLpP/NGPetLAZ1Qkra8d2KT6vg
za9/xoxULQH0zKvKneztu8FHRJOV/MKt8eoBl9gxujUGkc1lm1p20OmMZ3NIOiBsv+NRmHeJLJdz
7I/5sSTHcuN3M11aaRKcQnd+mNnpfRTX/W5X9092FKziq5d49p7iVnwJIEkRsBMaU6NBk8DRsg2C
9YdyTHeXToKfw/gea4yj8URTnBOnIMdVSmVfHmB5olnlsKwxpCXh9xc26ZelSi6+l9w2cOvwTaxf
9QruVWqVUN/Ki7COcLRs4D/+jNZ5sXBusYWEwYMfScLmafm0jAYZxndRm7MXnfqP9XjF3lIm7pbL
fqIKKYjn9dTUwYPRHuzAACjw4LSgZabQbvLZ1KeY6QKK5ZAzDzGWBTPB8PHKusfj7M1AF8d8AHnP
hASThg61Fg+DGiIPrhsNFk48JM+K1QQr7Vk/VN3w7Q9h9D8a8W8+eat/LRFv1cePf9aHr//3X2kv
7/eEf+KY5qvEicF3/T992PV+pycBNgeMpkQSq/6HPCz5L4EDKjrx+a/Ua6Mc/yUPR7/7PlinhH+X
kM1y4n+rO5tf+nd1GNhsEICL4zdFj3b/PyShXsPR79zwPArkYHxLboq7jNMroRohVS58LVmjJ1Sx
qcsXL9HqKU9X3IvXyyPuzw4v21KubEzdLPDRhckbHvLas+WFBe7iXHRTdM+SuYw8VVawZCr8DpNU
xaBmIFqUdd4eUD5l/6rckYkkE7kLwzabCkjqZB3J3m9Mxe3DbsMxp9Cg6OdhuGEPTHlP4a09817o
TCc/z3gJb6uuhBXU+jPvSCa4R5W3/bGpHYIBi+8cKQf21JGsALWKGd6w0W8sag2qmFtrJ7tfeuBu
CMm44+YNX5Vz24Si/LJOOqlPZWXc8EvcVLiATAuZYDEY/ZyukVcjx4BpnPVif99GAVU0Vfo6Nsq2
UN/TiGDQRqzsOj57/Ba7MmJv8jyP9drfgybQgvBXmIZ09STZc1E3AzBVvtB2gQ1iyMZSphDVAe7t
rPYeml7FigYcO0p6K1O3aX8sRAR+8nZ0ioCzrPSX3eQ0fvYpU4kJngPR+83XNuuRMu1KDKFlvfPD
JWXokZPr9Td8bfaXIa/QATgYvSjY920VPvi2ck5QiNndhV5a54dhCMa7uG7W4gEoK+qoYN3+gHU/
Fac1VHiF2Au79jXWzvyzwFUOIzsNFSn3zMwUeIKsbV+6HMQKh2u0QzkKT44/5U+wysrTbF1s2cbC
TRlIeezzVCoP0l/NAcjI79fLIc8jDNubqmU/7W9ddqrJXcKdK+ViONcJSQ4sZUOKg69aarTsTAEz
uGgvmfEzhH2ewbM1siOlG3txz/4iWdtE8ToXnlkxQjZpy/c3q4OKjJ1foWn5WsYXzOvXegjfW1AN
qdkc9jDiQ3EZ87BGlUvD+FEyz4/ndSkKdQ7Tlo7bLiU7Sb32yO0hjaOxOvFu6xqYQnPwFs5dxlJg
XXZaL8NxMsn1zsQFgOxVG7a3tq7Vvajr4WBoU8RRn5CaGz26oTZM4OIuxVXQc9f27Cfb26InrUFX
2eLq6SlTrX0owojG09Iu4p5OqfFp1g2+ymWQgJLqrMreXCGak1QaCUM1PBL7AffCkXUxCQU/7YFM
6GTkETKqu2k76T8taIYfWZOFXxng/H4bRwQX8ZehPaKGI3UBoc5QgVfuRi2U3eaqrualEhtKEYlh
5MilIFjG0nwO00C9LLbz7+OS73SPeSIFr2OlYj57JUZS5MsPJeE7ryX3U19F16u0ETxN85bnsjPT
d04F3xv3qe06VrMLdXceTXNtvYx8Pil/LZNKHpO+WWL36DkdxX975ZKweZeuRM64qMF3zKdkKCZ3
a6pEcRlrYQfhv00Xbnb1TZkMzah/tf3sTQVgyTKNeLfiBMjnW2dpijZlE6Ljiavf1ZfC63jB15jU
lzQeO9TgOOwW9h8zOxH/0Df91Wy2eDN4FUyXCUChiG8+CqpTvhBK5Mu88+aBiNUb3btXLc2P+wg9
O2B+co55MwgJ8R42ALP4JFPvGoaa1KvOKqPxpMhwVh8+lO/mLTHYWr6ula/LF2TWeTmMGFf6u6Q0
eX8XpsOa75NSXYOcdB8042OvFuQoFvK6Z8FOOKXpXTycaR+EHyPRAFSCsotOeAP9o7larrV2sHzy
w72mYsS1NtTbqaBCzpsq8Sm2zbXdtKK1BPWtpM6Nc8HKgAyb5De6W4OuPxNLjZ9VwybDTmu455IJ
hX/hFg+cfnSaU7TMw1fPm+W2vu4uWX+t43VHC35hRES+gpDc48Lq703ZIHrIDJMyjk6solIPzs4z
GdcqFfk3janEw0j8bjv3EmBY2IRH28LvQSLLiQSRuSOAALCarKHaocutOycZ6lOvJn2bcJwLKpxW
+1L2gWIRVqG31EXg7VJcN4x+cpFH2QwRTkArk4Pv9QUmbuW+BmX9vGK02OisHs/t6PwK0a9YQ3hM
YkXMWqfhmkxlWNu8VbYI64vle31Mvegb4n/Xv7PkHz0CptPU/Ugrb9B3ba4xuJZIIuC3o2h4w2XL
hF5qXrZfc5bxOt81jW64HQe1n94tfeVnP8p8KD6CMJTiS7jgSb7tyaHGh7QoRLrjAZE7b+Yjw/5T
RhMViDkCo58PzdMS2faYsxWxG0257X1Y4srGMuMjYwGJaSx5nJQLoetk8V2Vr6Cp3JKztKutORaS
RoGu50q1ZEkhtl1Sg2oLVn/de83IHmcZygKJsauqsNxzw/MOogbVKFzIsWsydSyH2/g9GFe2nbPP
+OzwdOIu6KLbFBfPs+nXiDbKEr0Bl3WzfKuEN9/mXtl+zJBKnevKCMyjmG27XxFWPi2koMItpl7z
MYUOP/tTo3jNUL6Zl+v3ASSGuk/LbCZYWJsuBt+d24tXhfK2bpH8NkVGotFGQv3CP5RZSuDpZrse
kONYP/5nhDb25sd//+Zeca//eoa+GfqPn9U/T9F//IK/XJbB72Hs/wHohoEEMIRp+U+bpef/LsMr
35JJ+Q835f/aLD3v9yv0TjrwDLCFAc/9xxwtgTAkhNhjjz+E1yEAmX+HmfB/0N6RDBmfA1gm/FZ8
KdAd/o5M8FU95FFksDsuTAG7NajWL33KtTRe5Pol1WNKdV86DQQ32bk0UhA5yGY5R0+RUmyoPfjC
ao8EiAS31mF+6BRxz22Y1sG9axLcm2VSvzAVMw1lA8yj/VIVzZtT9kecmlmDGcULrhyy1KnYzZhB
suwU9GXW4mpx8CM7oufgKXFus8LjnMs6nOK7pczFtR0kri5ssQcKvgt5x2d7bE5B7RCym/2aVpaJ
N2267wVRBX/wBnZd9dI2F+P7gjI+2fsAkY3REm2i9vUn6aUyu5m1aitEhcTckZVNsUEPSeOeYAqP
JMC80dhtlicoMEyNsQGqQuCOKkZHUHVfhu548oQey5tlLOJ4V89F920h/7ls8gUvxCbQlUsoM4sJ
3U5BFZ4RAqhUJEpf4jginwaDs4VMRe92jAnCrREQSUDQm9L1XaqgTeRkQMIK3Rx4SsKybByHfEvu
ieoVZ27cO8aS5m1om6g+tjax707TgFsYPPZOU77CeZWs0m89s8zNIXFmT9+l3vhRKAI18M0LglYL
RkbAj34cQasr8oQeMG7l9Nz0rNo2MxvK/MkQqfyRiIhSJIwIePfbIj1lWUcGmToL+jaBGhd7n50R
l/bFMG9BI4gvU2+acGPqjMOxTXPIL+xrMKKIPMScojXe06vcW687OfO5w/PF+4DTureWP56/KkLO
yPJt7fPk56pjjWLTZ3KlrzjTP6ZJg8E0thTvjCFdsasibY9Rb4jkVVFMaU/iTVe1zBXfE6OGfq+G
0aE7O6l9n8MxiNnx+O15LiZ2kQxuGa+9qGiaxzEDdTwUEIIPDFOUxXiiILvspK74ZS0IjtEsLqiA
TnERMEzPE2Y2L5n6E5GCajrVcaAVxe6dF9y5q07mS22xZuN3SXvbfClZe4Lcm7wuPXdJidskDJrE
ObZrBPqzKWcQ+UWoMqYRst2Iodm6nKcgd0g0eAuKLJFTjES1MMqeGUUqvDlSR3a4Tl9NcXJFCX6k
n3Gq8OxExPaLIKd7g/V5fZobaVc6BFfZNsQb42z4MTgrr2WDlJh3svkI5k5nO8fYWO7CtnPXbQly
4EXzIbi/moRv0SMMfrdo7o/lSBvu2hESSyakwH86WR//hAb9F9UXjzpvzPDfv10JRv+LEroeVwBe
4IhzbmILx2z59+Oq1gkSwQROWyfDgHcPv8AA64irUOr+WX31n5XQb/C3/um7vvswH//1k58lmOaP
+ud//3b7oYe/vc2u//ufbzP6Qn4PPY/XBFgSetAdCDx/vs1cx/kdsr3r+7y3EiRGfnJ/IYCk/D1w
YO/CzEownztXJ///UHaey5Ek55J9oqRlpM6/pQUKWjT6T1qjAURqEZEynn5Pkdzdad57l0sjbczG
ugcoFLJC+Od+/J+qEFIShUHXqAEYIAD1/n+0m/3JVrMgLobX//2dHfYXxGDbWFf3chUfPXMnvY22
d3/58f+bh45k859y0//90uzef+1GLVLyoWqwymOLhYYo4kAQ3ERedEgABW6VmzqPDcfrW6Ht+CLy
3Dn3We181o7hqFZlJiuZJbC/MlO1yRe5LVOcjVEACMOwIc+m4PSs7Nn3wLcm5Zcb98u9FuVCiGmJ
4K8nWE+5n413pu8ZgFVyenE7M/+spkC9Y+elxFyk6VPURf2XqRIHyT+EImhFbvuQW338FPVmedR2
Nf3ogXPeLR6ySGSG5L2bxuEYWfjXVvMiMdPOlNN8a8t0j1lguetGC/fJ94fuI65KsQFrOdEvXtlI
yHFmL1Tp6Lo/QMOoTwZtfNnnGOePBCEBx3pXo6bxKbguBW56rDVh+dbj0+MGlFNfz3Eh3s1i8u97
tPuPmrInitMTG8PikHXHHEPwFvBKdefg8ofa4C+fs+FmPjD8OePPWs5ejLGPumG0O+CPAZ5n3d0H
ZFc2WijvUlGteo5N7VMcNrvyCxs+2BnJ5HQ9xrECvBzOt7RxQG9l70pu8x6wOsZBgpVW7Wzjvksu
uiM+6GWhexewo2KJDJb5Nycf+Y5Dcv4Bssnc19VVd69C/5ErNtNFdKv3rM2cJ5xjbM1shtEBJkNy
VxiEtyXuRxCyXSiPg2UvAOqsAq9ZTdluK6LqyAvC+584Asmj7k/zlISHrHQrGt1Er785e4G9VVpz
ITNV9GLTE82lptQYA/gNyqdhwC8EKJ9gADwjAouedbTDEY5VxQfk2eWGjZJUje5969F6luHU5Gl2
82YHwFw/FRlEnmaOsgM/Qn5mrwd7Mui0vJ4KK289tNl026eZfccYGo8oIiHjEAts0jfgHnw5JMHR
YiA27TIdFYchglLLgzk9qCjAjBxDtJA1gz7MOswMKCVICMBAVZjqebm4bHiHANTza9YtEpOxk4G1
MTiGtBfdOdOA6dofdXGYy8HZJVRpABjoluQlCPCBoK3S/42FU286v2gvmA3Tb/ZHD/9kzrQex6pd
7dyuCfFEztZx6WvsT4PsNksm9FozAv+ssMw+DLjo79q0gvLLBgx8ueo+dJh65xztZA1HlJG7KruH
MeaFc0bNYY8UbH1ObMX5in4U8Fix5rQ4LeA+4NAsn5Gn9JEhOAHcLGKIs1JOKDZtb2NYCOsOxAWy
YptRMcipA0w5x4qhoiBkMdn0c8mM/GEPbXLTgtc4o3k3LxnK0DpMrOouj3r8aVal3wj/eC+xXuRt
npnh1+iD9zmMS0DJA+/MaTSSkheex/vOGd1f7ngVpzCkAvHuRvhXoDhPjZvG2w6O25PkEMRLmwVi
auV255aqWV5U1HePFie5HfUP1mWIJFjq0a7GGDFuJCGLIa8hIFK2zv1UN7g8WsMMnXPhbbC48wOj
3TRacfl130UVOsCVotrhO4yV3pac+458RT5ScWy9B4s1v+BOGggPDPPzALJ2R/gRa91Yzsjfg5m3
ScdA3MuWaL0wDL8dtWVT2E3nu831+Yf0CoEOMBMfHpXyj4MOzW4OUkwwIY4Yb67CnU/UZYUXEWtd
btFXluXTj7jjzsIRS+yGhfkC9ezWdF5Uk7E05sP42BsYxe3cT6xyIUxf1AX7mT4pVwNMJjPA795n
nQzn8Fim8Fjx4+HFQ69rb3SqeDXSt+RXumBKcQkt95sSzNkWazH5HW+exV5WefsAjIYUlW0i5uY1
iZcuA5E8ylzf5cLSD4DNxmM/LP2hHkz9yW8ju5ur0b+MgcEIYI3j21BS3LoY2RKbFRJTo+G8hYlp
dnB7yQg9f9zEOkkolfbRRasmwRYiW0QaDqpIL8Ih5CKKZNwgTAx3meIysKrqnAk6luXly8oakPSt
RG1BimjTHdc69WDiWR272fOf5nweD6NH8vqqxdzbnee8ed3ISB2uXPnCGGS8wUfDA26VZid7C1PI
lZRpzzYjyGmU5oY89PLQA7BFPKYTkl8t7J6peOTw8ROZw71dwmI5dLlxmetgo/gOLOyMC3Md0gRV
/JzUQbHrvPyKzwgKWJe2wvozsMy0o8p/t22KkxqP1w4zUfWeLrDGnCnQJznk9rzNqe56TnGo36dd
qo8jdJMPV3OzHKImvgx4Og5ACXD7RYOkdpMtbzoLiq32nuvOLMAZQ9dOUqktZ7WLVZS9wYWNtyO3
uKfJD7FUgMskBMCF66XyCmcjOosgN4uZvOmXZryxu8p8jR7BBFSkxFykCqEP4kLc2KRr3pvZtfZ5
VbXvVtQv2ykC8rGSmbEAl+V0drj5xDjft4cKpJqsbiPoCndxXtNt2U5tfNtohKs4GO0bsEkulPjq
yl5rx62jiS4ObS5uXXvKMaynwbsogTkVMa5uHG4Jm7+9NAOmgRiU++yaeR93VfTQRlnGJlZA7m2H
9BihXR4JOZdPUzsDk/Ma70RzZLj2q6VrVx4bDyiatEcujiB2MCMRVPm6iXVDwC39oUe1PLpTaFDq
E0mDc1rXxVngNE5WhjvGow9REeafqIGFtd2+T5qeivqOEbKg7qjdJCLmSpkaIjPgrRr7nFwHL8wv
mdNjQ74JkcweEwuKBuehuqbdpI8vCZyBdZhZLkkwIIF3TuLnJxDW/W/l2AbrULbtSA9kqxob3XbG
w/aGo2n8vbSBe0m0592g8EU/XV32I70MzKo4AyXzgWSoPmKX+qqWclrTMaO3VoEVLeI/eYyLfIR+
SvPKk21F8WMtqnxnpQN+wDbsjjjVqrtOVeFp0VEn+K26sAQyGfzEst3ecLsWh3aiQ2SFPg3gsNXq
ragI7DVRYJ/54Jp9LTHq5+mSnvo8Ft+NcImN+E2MOQqAFjOWVg03YxA6KBn+ZL/Xs5e/Nx6Qgrws
Gzj2i7yUZZhANPcWJojavcwipmY7Ha+lApLMXOxNU7Hm2AblolNJeSp9H9jRMMAkdDnGnAZPideF
kfONqyi/wWrrHotWe2++Sp27uXHaB5X48O4aYbC6tbb1Fhuv58hhDWYfTH28h7dR0r07yUdE9GJn
59PIMLFOOrJ/YJoaD2WZbdWVW7/tPLmu/bzcJC24daat469+EphBqvFWccTYs4Il4LTgw3CQdD1g
nJY4skQnb7Owp9ehzqJnW1NDMCVTdlO3Uf+zDE23nQIiiUlCHGJH+PMrYXR5mD391kXTFmwPzE20
rE2bYa0EJx6Gj5l2/P3Ig3qKIIc2K1vhYJ3I964SzB+3kc/HYSudkSVe+ygLchhechPj+yAVOz3X
juc/ZG5S/AbrLH/ZjJtAM+AfuwEJZx5cDoPbqZqj28ip4+/CVF3HH2sNaqiscDb6QU9K1LV8fCIT
u/0K631w6pMrraOgf43+oHpadj7uvFewjs2r3Qwl658D5JkrHXMME+Xtb2UFyYUGUyy2jH3Jd+rE
WQ4OCY177HjVjY0Yl67nEaNY02tQbtUV6hXXTOyoH4sZA1eLu82EJEUyDGoz1Hl0K2QOUQJLzt/j
1xahhwRERpxQHJqEpEDWDPkCmouj8dzWfnRu1fUnIgEcrsXCdQf2pPyI7VTde9drIAUawWdeDt5T
Oif6MFfT7K8KF3Ad1uamephkkUFcMSGt4YDKoCuSeVokH1UaMsJnzlXF0S6hFNapA3+/dH19MzFc
3IJmdHi02Hf3c1D2ySpnbEMZPEfirRPVTcZ30fYnfZ0R4dixA86HfW+3TKa6aX1mlBYY81MWI36t
64TZUTy45lnEmTzqsJ3ufeRVnDFO86Cqybslgo8Za7IZa7mJ6vdi7DDbjYPuThDTw4OV9tkZigqR
atxb1iFRQEdKYy1fOde0dePn8ia2YD84o+V8h3hr9k3g0kfZ+uOZ/IvG05Y4n23c8zkkR3M7yRSM
Gcvmcg2AtwTRinnaM/0b3hjbz2zVSp6m1gnvFZnPJ8VUGsorXqvV5PrzBmeed8+6KD+dJndfHSPA
cs2Lw8i6tOcU6+TIJJPZk1iTiVN0b9YBZET0y61WvnURegFmAYRrPEe5414G4Dd7ct34JPNqqdfa
xPDLchyvK6AF+TqweveHEJ2ibt6v8F95uLS1DJlZAtx6V41oXmPNk00wznZXwmtIywW+hVjYCX/L
rhetYwMUShbBvI9a2hGyJoVNLYU5qzG0+S3P7bbJnQkDaFSUzyYqB0VLBhu8icb4u/Uav1/NRimK
SiLvzYF4g4UxpkurXvz6WY3xdBwwxb0kjRNyK82RjbsIrZ3lQVeIFCNCKymB4dsJpopstsCct2g7
/N11wAjqQpRMKjnp3gJJTEA8Bm11X+rwWEiyjlPHW7byeZI4cGMaeHWrLPqQAzi0c79IiEuMp7kC
kxL/5YDzPUtkk/uIiBsxpxzjQZIuMJF5FVdHJUu6NslwkzlFcSHfz8HCmjGOpr2RF4fYBtiuwL/x
B7h+A3s5gKiYaPBQBu8gF/JfoimvORI/eLQTurrxNChnA97DP7o6Ku8bkJn7IrHqT6LI7q51OGas
cNJj6Ws3FTNS/JmqJxGZ1gsGy8xJXuJGdpfAeOFlsBq4zbMtdnoiser4CPZrsLje3eIOcIyUFW5M
Y4sXQ88gw9U82M7RoJ+C3LJvKNaY33owMOQ/szm+TI6qT05YgavHalqSGy+tvNyBEsSQevRJSRKF
muOvMNDFz6VwTUUFnZE7xaXpOUFyPNqyKp6iifL3zo9BmpEO3hm7KV5dqzXfbYwtgilueot0TDN5
iKF3ivzq5+SBs8KHyKTA0m11DtjhNxGOpDXngfKmiOr8Dvwg9p/YxP6ZXwsSq4zDXzOXAAT0q5C/
6oUszg4vZQ8nfdjFWey+ojGpa1mVdeDg/DwtlnmK6s47YOPQu3qsuws+ZJwwQO92itgROXoVtscx
NstWcqzcLoZAkhROdjuo61aI0i4/oly9h3ARgq2nnOE9tQWLA0adH6gNXFdhV/LsX0vCFthSPwad
PDUDJpCQMOGlyhpufex5MC5MDdg4sOiYt+hUYCzUL+lE65ZlPsKweNF20ZBjnEW6w4diPYihsC5N
o9u30RX6K7dq7zMtri+6G+k+4uqS7Gz2qu3SEuQDOE7atDW4jVsk4KqOT7PQpGMalgxOBdef26vG
9kyav2YviMsDPmPr4gNkBWhZxwnbJN7XxWmCn8qI5G4uZrwPKbelalR4+i2O7hJA9G3fBeU+z4fh
oquxvB3jDj0eYEfaUJbUGORusq7wBCZU78ju2nvtBR701SrSB04mAqn+euAKyrR66t1CvqcFZUEz
lhBc7GH9WI5h/BlCZcnXTtqmN4GTkg5RbZp9oMohd6vxmuoLOq5fxJzCO7eiGYozXnvxi7DDfSPe
pA3xDt5qTXqiH89uA/fnijWa5W5GghJsJ4tzEoQrU6Io40xTkWi6R5dB8T5KruRZzaGP6XTP2ypm
K6p2nXQ7qEeeg8mXWw5roeOxHZJnpcCIYYj6wAY4723mS4ykuaAT32Agvxa96B/mil766zqHEzxr
vOiem2t8jlVaw+mw63YnVKdu3Z7UWT/Zrs3Ry52oQc8HjGYcM9ej5QK6YBhG0Y9bzwENeXMlvuk+
L98808tun8nCAlqVJfoL279EXCjb7jLNZXTvMhQTmzntK/MJIXa5HyE/NzsWABFicqq4z4zZBL8Z
Ag3PUp758nEIBRqOA8V2r3HPUGJuGu/VK9vpWLchju1ZD/OWuvj+TSZY0UVohWdfFNWp7VzALGQ5
GWp18UhAP73WO3mAanqT+eOuZv9wVkLY1Vs2wmLCVAKybS39mlh8l/ggQ3UdvLiYDK37xB+JK4jc
x3iEWrHtXQirlSmmBxBN83oIJv1JIHk6azciUF5rBcwhJHm2C4Jxepn9wVpzjfReJiuwPiMYuPug
bXHRVKIqVhzA+uc2zsJ96FXNXU9A771eRhlzq7Mc5kiVeWiFNz741ihP9sKdkfN7VB+rPI7mNVaK
8RFAYfZVOR3GDhOCznQCI3Y0doJDK6w4PmYCF06UcvKBKZLRGVfVjWSOjEGQaIh5SltyfGrO8GKW
tWV9dyxwWKq6uD75c1js4opPfgXF58AsD2KGpPAR+3xqSNs21m0x5+I4pX2zG0Jtl+tF+uYnWXs+
dyFiX8QOxiG0LjDSI8MSKV2IVw2dlTzNVtm8D56TfSFRhj8Cb5SHvqzVpxks7wIyeflppPGmVdAm
+9CefvjCOMF6zN3upta+97PBIvLISEAs23Co3FOprPJNm4U+iwiXWlthwM9yl+YzrjZSvyR5h0Gy
LqF05r2nfnsBw83VzDD5rtcxyb6EM+nKjJm3I9TcsIQ60WvkUHgcF6F3wfLpb0e7sM7pkpG6k3eJ
M6CPFCUUlJSxXskVLPkBtTH7zJvI24VTND4lgeVALQ/bAmiJjcjVklTZZpqCbLstoze0c0mGyq5S
LIVRRzBjHpvoR6McCK54v17g+Q+nYPaJADWq7veS8DLXdDa1k0Mg8oprjs0vsAEsOV7lAANkTMmT
mXvl5eox+53xwRxx4EzJBgd5fXSEAFnnhjGj69nQGIizf1lX/ByQ9q9ZLllNw5bbHtgAy67o+wsh
aLRbXDnR2ZIl60sWM3vtQPa866Gp3lUozZODDPOIoZxDPm69S5YCJ66QhvYTCft9y81nWJHvCz65
OXGZ6ZYgpuxsxtxvgnB4HkIogclsBSfNuRG5zEItGWtC7AtOqWffsPoBzoPJ3Db1PvPGBY6QDu50
N/cPi4tfB28YqZ4RrkqNKWkHjuXajupOD5Sa6C1JT+swSc/dVUpw90nG4YTXHjg9quhbbvcD5+HB
qo9F7sAzb4L0tZaIYFXN2HvXN0LtAuhNNEIsjfdryDNgx/Pyd+pn+x6nlLT51xm2XdSSQUYtUiAi
Q95teMOqgzDEywsviZ+yKStv7ZIg7iSHKyfKo+pSKkWbCshQNgQwTtmoVmQl7NfStzPUJFkpvHRz
vVOMTs74UquHsuntw0RakbuwS32EgLe3kYSGPsqF2yh1hJg2943ETDZI5lENZVwE+AegQk7dy2ET
scb9mtJynHZkZ8SPUozRM7HMMj/VzdzgUoUxYq+DMoQpSDAveF3CcLohmD0CpSfsBwSztNaerxfv
h64nALHdOMf1TjjNVB+RlcYXGDP2JU8C/TzivQKIg7TGIa69GhfGBG7VltN9APKSz+ivDCjWK0ql
Ik+1ENsfC/WW4/O8KOCUKNEJ5hE7IabD02giZjMA1+FcpnkYUYhsQXjhxtQTk/Sz8uBoYAgrth2L
NkW5LE/5AKt07Yk+gWCg++mZ7g5xaypj/aw9qnYwhxqExqDzppj5mtsQqM6GgfXdqDeFB4OMknD4
G3pcBL0XM+LH1vLb4hnceSLWHivt7z5ZcBr0c1CkXFx04x8KfyTyErRushDh8qjWiOMmgIFKKJoR
PdLXA+U5wAiWRrnjgbXs2gKFJe3M320J0XmiSn76ydKPBw0AKVvlhL254fJkxZpUpClorsIBp9Q2
qK6rtTf51a8rkUfdphaONDI9xikfexgEApNKEGq2SgF+ZqLg4stS5HE33OB0S0pWcUnzYuPGx6aC
fra2Cotc4dTqaT72WVTRmNiwvoQizNJdJC39SGHsMG350kBaW+bBqJyRVGLfGCffDTZzpLWsLbG3
7b59NzSxsmNXS3rIByjcuynL1E0HJKY8oBdWj00eq3VSptZLljnWnShiGpE4cjdvdRjl5jwBBXrE
V55/GjU0+zI36r7LMYMgylZ7zP4QT9yQ+zd5/nA++5ajsKI2ufmucot6OQy4PUrxkIp36jhikNlZ
w7nMDjQXpTJowhdf1lW4VbMJARrxwWUZMi+hWcp61eVtCKS8HfIDzgrayZIhA83qzCN52doHqaKC
o42x3d9pSRAPUk39e6Gih+Ri3++jpocxWyfODevc8Gb6Re3wCtNaWek4P2uZdm9Vn5kjn9sa/79M
D42KygcGrhLUeocoQ6rae27L2vse7Kp676fxirQio8tsC0kKim5M0hxzunNxsEXucLBDfC45p371
rJJUXYHNP2Nd10/kI/ItrULEHIw/MUPy+6cq1Fdv9AC8pQqD4UktQ/bY596yRvZtHp0Uiikfq3Hb
Rml1kQFYHTfpx+cybMenpQe0pV1nOc6+YUA306laUGa+s1Ni0GPb+t9+5vu3JP0XZh3GZf6WSUYV
OfEoOhXGYudSM3cabZCq4byg7/QFlraMstzXPquifpWNXU50jVIP5tpgmhk9eCAptNjNVt/dZ64G
CM8nBe4mtDSu0t2QYk2XYPxdW0+7sYEqh4bnvcpeDcVGL0F+lzDZB+TSMx+0MRgxQAy6WxK63CBA
7FhbAC0x8gS0CncFKoWZvh3Nd12WDzfLUCdrLNTDNqpINayiAgjVOA1mjRUh3dB4lr0XBbbVlW5K
unfo+SI9LXV0ggmE5xQkS8mk3xdXfjvN0hP33058qlo0tLal5vnqVbL+UQH5HxlpnuGnNNW/NmT9
0aW1/2qu/hP9r3/p+n1+N+1CziHtKYT65/e92lb++BcaE7CwPAxfjAW+9FD2/9sXef2b/79/+E8j
zPPSYoT53Qx1f/1qMmvqvzpiIpwn/7MfdKd+1b+//vXv/8NAE/8NmyX9kYHHgx/ge8Fa8w8DjeX/
jQwG7fBXJ0wYBcIlcPVPB40v8NbYNjksoJjCRYb/Pw4aT/wNf2SIxzRwhUsu6z/KVf1ZoEWgymMa
wBLpYO3h3654zz/sLkScVNISIA/SbkbVFrl59Qo/PtWq0jdFMVAn+Je35r/x1vyX70j00hE8xU4Y
2Lw1VwroX7w7dmXBGYK9y/FFweZJfZLgZpqEjSFVqXbnO5l5+H9/S/GnT4ify/f8SIBi8eLr//+1
v6/p2GgS6DCrOTAcc3KKcQjZzkkOdIgo+nqWbbjFMpuAjcxK+WPwKCjHYuF9zxj+P5BBRw6sjPne
6FOdon/jNvqTe3p9dViimLJfm8yw1Uf/Yjlysa0nvXQ5jkGx0hxHGalsEpoe7nyBxE1UZYo2NViK
YfNv3hcesL+Y6/jOxL14hphD8qTFkFf//F1kDBfzFLPsahl92AgNTXB7WZJVIzKSDvYxa+yBc3jg
qDuUOyXOXTaQsi49bZHUltf9YumGrHzkTtxbq3/z6v60/v391YFaolXX40PCp4PPwF+fFI9QE64n
VJQ2aYj4W64I7pXHlKNRYHq4PFbk2DlcRPUGZN0S7B2yKt/ciXiWisrSPyF2ZA/VUKMxpRrFbIMY
hIPh373M+Nqu+VePoh24dB3aWKoFhXSMlf98oVWUBfHMGBRUQeIfyfepLT9Nfi4KgmmhrT4bThFb
4cXqNWV0/NHVOUszua3+TpHSu1ly6b8HPejbFaAt/WDNHALypeSePUSqC47dKP0fbmZB8GmzVCDe
jr7gNhbDFWAiVq7jAvvLvpNxyZ4QWb25n5a4nB88rkofJmnAk0LVH+BWt/hdinuTO2SdrLhx3Qfa
VCkBdtFjM0LBDXL89eLdxOzyUs3jrhTC5PdpMGXzXoac41cMZz2NRzuMJPiZPgj7p1D5SKn0qEQf
oTUwDVOoh/o4lBaolcWny7gfYUCDk7BCfxULRiBkx3nmLNM36qiGVjt3VCUlC1SUkEI/wKUW1yDl
z4j/4Qi2pu6n+RdKa8DpnsQwrUGp8LKbBQbHhO+mKLYsOHxF0y4ceEYbWy8F7ZXzoDDJgEgryOLn
oc4uTIM8dcEA1dioMjP/tObSwUNXBHJay6YoCkRRj7eyb0zS7TuwonLFaZPgUUWz5bxfLJsalID0
Mr24lPxupF/RvAV1ZyDoLLtTm0jh7XpDvuh51L0+R3pyiSAVab7ccWRFjOI0W76K0NMRl4c4+uRK
BaPAZ1tfV2KYqZOJccrZi2LcGrZ5RErQK2csbz3rtEls/4zqx+ittFIc2OSlWdIIetm/I4WJYUeC
NblEDCp24AsAO1VydD0uE3W00U1s1maY+nGLEXDARGlJnkEHCuXUz5S8JPmQPhiih59ZM8FlWeg8
UgRngpWuhHjwY6dXJ+ItE90W0Dmw60AmQr10SZjvqjSiKyOuu3vmizWF705fv1msLOMhYbT31Ppt
Mx+RmqKK04mcHqICTw+IP4i7K6HizN/WamyOHSSNPXY5AX0x+lVV0C9XgdUUv0zvWc7vNsB4hZyc
f2JCIh1o4afRvISF7JE/1B3NYfVwXgxF121vPkVJcr4bKLhyM4dYXuPkF1vl9nPY2yjvbuzUvAYA
jYd+Uu5tn/jVUQaDZlQ9AG7vUd3KDMxyAxCVUgyEKL8f+fmX2Vn4xUdyK3VKOpcU/7gjtlaR9PQ9
nl2vhSvPvIYpsY5y1vFJi99GRhgKepKjb0wJSegJTqA4MMdcHRSOM8i+7BM7Bn9fQS/zZyv34u/O
6nzwOPz3MS11JcevFvIe3RVhdhJqtqj+ikKCTy63LMPILveIbnDlrPO3orELWGvRSJtK51wtAPy6
nVW7FNKGbRj73A8065eZFnMigOE/eVwxPrIZXImaUSCDjqSoHGra6rO+uWmaILBgMfrNufUdVpUG
zWtcN+CY+h19FD6FwoPX7pi9WV9NFKsLbZpmS0lCS+auSdLT5C0pwBZiE98NSb+1Sbivc9G28JYV
k1Xcz0pG8X4OG3+jM2Ue7aIFNUci7QyEO1/PubbSC+fwIT6XnVWsxYi4AHxiDtbasdW2pSQlXtc2
O5dtm7uC4AK7Wt9PP4i28bAmgXQvjk7DnR46eR/RzLDPi8IGHpX0ejv6vfPArLzf8M64h1BH3hrG
sv8KiJUyK4x0MdOyxjI4fRw43xnm+93Q5dEhT2VYrIfJy05E5RZGqtx7bghAeke3tq+uWXwPq9oa
YbmW9fDEzl9+REHmXnKhMG5Wc5I89MJMKe7SSNEJb5zuscITrA4Wc3RkqCC113aW0JdLxrCATV0j
ciyzuQeEm698ewKzABWOtSyFg8pTbH66Unv0TXHz2Jk4vO4+EoX+oUBYsx4qnvT2mE1Mog5syFZy
HPkogAPW10kuTyyf7cK71SGsnHgKpu2IJnhNJ0DrKVDvLQ1vci79+xFUpedGICMi56YYl2U3Wf3e
gY7WheJ3VZpHWjK+tGgfMU5toaZ9LFLeKTPRgZbdZ1bvHX2luzvyiQLFQUNaZ+THmpqKp7INLr2g
7kkT5gPyPJ3mqrv2Y7nVmpmUSxx4Elv0dvOSTDHTSccPdhiNc0yRWtCq5BBjrEyIVpblX0lLiMmz
GCnwDIZbeNv9x+h183nkW4TsPpRVYeGCehq53WuTq8Te9LBY0oVyo52Nv5WbrtvX2UnRQ7isVRm3
5yGn236F/Q3ibePQAOcVxGw6sxNzDcozqAqiTcJK7V3IJAKbG29oIn9R6IcIFCWR9dRmUlKwEKfU
qebM79eYgUv/kBC9jS4TMeRoG6MAPjc2i6qTt4J3uMAMYroheaw7cvKedCEC8BACV4tFIk+k9GHA
wsYEUZ2YHeIEE0uOGjTHqJmsvotN9baY8hjxKR4mdeMuLaH20TaMM107xzXYjZ3e2kwIwKko/7YL
Oo7vi+tBmG4anFs0QobgH4mRmsc84T1nGfRd9Kq08t+7IcRlig6XYoS2oY/kJc6XXcg56oXPbHeT
LzZ56ZrGuJmMdR1s8gXyrblqHLlrLfV21LL8BLbkXt+jcLso4UQbwG4+hK4my59hKdvxqieA763B
PAbOPpos7wFEIXb0PC7Al0rrhYlDNmyLEges5r4u0Z7pOmHwpNexLJyXOXCjH6njEYPtmrhlQtRn
XoMk5RLQwsc47VMbLrXHiJVmGxlv6qxTdw2YYkQUJy/vIiue3wenah8ZqqnTUtnRw8gfw7YVb2OU
61NYeM6lcYm1O+AC0KWdXvwkSeGfIWjEB2pFxHeu3fBFDgqEZJMMv3ln/fdeJPaZXxxPDD9eArlS
OdQVZqWv3oKuoRUPiR0IsjVQ+12rDyyf89Zwl1sX7tAetFMAiCraat7w2ecUUMKHng6DLMXPlrT1
KlJFjF7QhHhBR15nMeFJ3hUeApMqYICZhrwsht75FFR63A/dBPymbWCXTW32loec/AwQupMNtxh9
u535TQ4xkQfP8rFIzKKYsJrRdiXz8VQlKlhhY+Af9hR+LDbDhajl4zZgCAYBJQG6mwWQeKqnW2xr
52kpm0eq1iYKRqU7HqcZhQ8ESHQ/+b14LlK6aKpedLhD2+V+aSsPphaoqF0BTWALT5z7pT0frWUs
fnI1Tdc6nuaHmF1jH9mRlWzDihhJ6kKBtf8Xdee1YzmSbudXGehaHNEGyYsjQJtmu9zpXdUNkVmV
RRf0Jkg+vb7dYzTd0JyjASRA564bVZWWjPjNWt+CNsvOHjsfN5rT4eqwk5vKmI1z32vDi0WvfijA
T5wqvGQXUzXpfaeX56tM190SwJzrpIMzSpNT6mrHuujLd5E06gOtc/NCNqjaM0UltzHfU8QBFcma
YW9rOuged5Y3/eSQ26eTF5mRuxcbncEwT6vQMjLo5EKTKm4khGQ4UGNU6MjIy65qn9lK0zt7ltyv
BKNd4YFMqXPE0HiKbwB8G5GfjtMt2yVQ74JgHghjfYB32NsZ1jLcWWWZHJUA1m9Naj2vQzueWnB8
z5RcRgjIVCOMg9gWRFoK/lfb9QUWvswN1942X9e0k3vPahmc1sSe1pPzyT6b5EiWKpHyqzmqynxG
DGJ9Ya9owLCx3mMxYidn5K8oBrLB30FMMO+I3GqejWyoL1Wti4UbKgdskVlU04jDUYCWKsafOJIa
SyrDoq3rAT6JE7bEb54rux6es6385WM1+FkpYEIpmwI0pCZbYoKp1C5nN7UHjyQhz49keZHz44ei
Jj4yq36uAP9jau/6bAs2j645QoWF2ve9vE7V07ZNOXeG4dZdHCwTkgSuTb8G8lpFj5iOygPaRb6b
RcGvOC/3g11uD8jnAfqhUDwsmGZiqbqMEqTuEBNfDZD11G+guzqeA+z4sc65+wPBrfeFARJO90xk
pU7kwrEaEu1ie6LcrxgjXnw7oXcaR6nOmmwn0lflq0dQ6q50HOaREobc7Jv9m9GMoTYmxQnmL/t9
ZQlaK2Pm6pedDvTAhxmv9TNJEtOoR3m3bDdJK4xYjekTv5NlR3oB/IAsGWIAZK9eArsa5ok8LquO
2sHAIY8LnjYGh72s3D3rSuiC+Vi1QdfyiMzkjYS6aXC8sKaJawVvvyxpYwzuluecaOqDRil19Kgv
aOhq64cUODZAGzxaY+us3AV+9qbnGrh4klqJnf8SumOe+G0b2Bey6ujn+d5vyV7tu/F2lcixOQto
3UiOeaJe2w5k5ckA1TV3KY5Fc4Jwu4Ml6VVB4rsYkDq57meNzavuc72nvN7sUvwkpjj+Vrkq24Nv
sd6qwvUvYO6orJoMTG69TSxdJ86R0v8cfO8JkCk0tgTGaNsaU2CAXYwFSkmNFwjei23dLKVX/Kyl
VG+qQjQJbGBZrmppHLJbfS8LWZE7Sw7FU7K2bTyPLvIwUekUNQ7cdmfb3iF9bfFgI5mi32UfzAVW
oUtu4RRbnsDXhXzNJtphQm1ajjO/QvIOyb1y6ZrsjhaBRBOKD0KKP5OxeZPL4v3s1rE48w+rO3eY
MnFklu1cbDYd9S7re/s9nRpA2HMz32rSWT9Kzejv0dOynUzU2h10x/mwW50Vs/D69jLjHvyQtt7e
i+KK3bRZr/dmbd3bA1YivaG9IENbf6ChdE6JV9Z7fL2wOAwbKl+qkaNQ93I6abWnLhBAlocmk1CH
WAJfxgo23TRp1tNYLRqjDVt979GBf1aAxkKSeydI/rUqiWwdMAj4JUqg3cDEC226C4JJ0AkMVgcq
mrLupXU3/Scq8A1Jprf+hIw/7JXjLXHvNsrYDZkhz1VSQ27Vpna/SJogWHclUX0MU42RdCIXOqq2
LDDPEA9bL65pscqG2EnRuY3+W7NJIw/cSne+Zm2YRmgOXfcwsFJ6tTY+U1i08/SQuNp6WnqXQWhZ
9sA+F/9Qkqn23jSqOaW181PLZX2yVx+yuLDcZ8r2J4nD6YYlEcAOYW0PyrP0N9RGWZS1cGF1Xc8+
S9srv9q25XwjZ8VlrsOyD3grAjP/ZuxraiQibJ69ufMedBcsTMFDQzi6rgPzvYJi2wKi4zSa+2ZN
tUdTgdhY2yy0nelhQjf3QyIwCpAjKbJr1Dfcn2RvZIY+6rtm0Vq0uTbiP04kCANlk44hXRIueD1f
kgPLjvZ96UkOVg0Kh1QU2OH4gRNCoaeXyiCpTkgNO1SOafCEBEiBg6sqBjlUsei1PcnzPi6oAK/E
BKQi/TXESK5leZix4mnx1i/LvjVX8QVrYIs6QxXkRjdPlZUszY9sBKEMdADIi/GQVu4MMoSxxt1c
4kaKlNOhVl163TgZU99RneOP9qKeg8WOUsB32WvH9IlkJ9Hqn4bfipUYRDV99ym8ynhGzLJHhIfD
rnQ38ywYSD+wX2a85K0Vs7MVBoGPvKBlG496B1l1frAQNaAjmiXVMbpA4Z2dbiYUGPrzipEQuex4
rDcGLjetmTJKazQ46EARHRaqvQGEtBg9uixDyXTPzQfKu1H+hDwb58RHN6qcMXcp4BFfH1rnXWW0
QrcZnirxiwlcCarUXecR0W5ejByeO03aUxJbFSU31gJ4z3e2QN3AwTIPRVxQtfzE4VA9mzQEUCbk
9OhzVSdn11bydax6+Ur31IEzRdHxfetLMcEE8pztVp8bM9/nYIIix0HvzHpU0p4XppOF3ZLlVbTS
tV7SZl2GI9xfQh+6MRnuewDs9cklGqRD32PmIRrn6obEBBBOvpddy02kqPW+9rKcUnNOHzInIb2I
I4H9Pxl6Swu2s5UAa5m5hgYyJecFt/lI0HLec6ZnhiklWvyWyaHpGUCUB6VUshs122puDX0h+rN0
e8EYnsFkebA6wQahN03+fr1t/F4Hwu51VKPdcj9vM6+3SFEZPWa5OWJyGAb+ukvZWaNhHSSRpTye
sTHrCBhbNSgkxhviOaLOM5ssMxwryS6be4oJAry23azhXY6b9DodKUxtuUBldrerpmrCXkSUzlxm
0nkUDQlY2A80+BzONe+EJpGe2akt70JVnl3SlAVEgLUOelCDKVEPsBk5epBTfZJykJY4OVw4G9vO
8MoMK6kqmKJj56/x3higxLHVjnkbjFdChN/kyn3AhWWTM+oluThac24x1GgtBTI8hZSKQYCls9jK
OoBMrePoomhj4lTUy3ORAZoM803YeE9wLI4AePNFHLdaJWOIZIMzY2nanxn2EZjKNNzfVJ9k92Rf
1j9HV06vwkRAMcztcGcPugHaFnA7oq9tQaZfV+jYJyvBKOwIcr+PmcRidWwwcWZw6a/441mh8h86
aYDeE+W9aVqrE0xzLV8t6ve31QRq7DcueNO2a32LC7VxXhy0MkRy+ovL3Txl7sfWKT/WmJRzS0PC
vwoX3Rm134g7hZpncPNfsz8zsjcydyoPg7Ip+Zk/11XMGGbwbwCbELyFF6bFJpqsS8xXbn3Ms4/W
1tISjyeeCLVoWlyePqs01QnNQP5uAnR+Jqh0vDX6Mt0zZ+CRQTvjeuFI/Yi8DYARVMO11FXQtGnu
hY2VVjLM7YpXudgqgs6rRaew0jQ04k7nVtYZ9QHxbKNwTHnUzLyeAkwNLhd3Qr5F6DKNX4PMqPwz
tnhG9d6KSns3loMM5Do6JwgZVnXSkdLUEb0aDzcYFLsPhTPp39FDUnbmeNKfbBy7VpA1E2+FTuPO
OzdVuHOHmaOejGFKijXhR9mg7OJpGXMRDZm4QkThnRH43Ffl7eCNvnlnsUA1GUgYlFbtCuAuIMCO
b6HnrQSi12q0geZvz7vupdkXGRIm4mbaPOT1DuTqdmbLibqnwYc19c13oGYW+3hFOg25aqN8Yp7r
feQYRL6vZpct+6K1CNGk6MRUmZbW66YzC9hd2ZEM1yGqMl1c5juP14+099pd3oy1HFQ4oC8pjnqu
ahrrQbtm4FVmKUhXkiPklN90paaVAnPsa+czmRk8V2PHCzqlyGHCzFj0bO8qB7MXCbrIsgnUrghC
spOaSfdqtXEJxzBMi06rbthhrm3o27Z9a/sQPAK2/zraODTzkUg0EemulVph3rUk5tJiJONRNwHN
7dEDWOh6nU1yY/SAdENQ8jbZaUquQ4CmWjXo9jgadxxcAAcntKB3OHc587iEp5A5B/HRNDhVfTMV
St0MNh6isHPx+yO6rMhJcl1nCLnGzfWMw7tcHoYMhOGyq5SJcBpFpSL9rOle1EhGTNBVDXsOXLPe
/PjbFmtFy1odoZQgFaxZgn02g/Jv58LrCb5bsOTQvZuIHFe/TZ+w15nm4Xp4RoKXjSCYbPJfS3t1
c/pRb0RCyNzk6PXYlqPcT78GH7mg1aTUdE1u+8cMwuDVZOqNrw6miyXspx7QbVNWxH00HVfdDtG9
ukk602/jdsA57mhwSHcjU/76MA8mN0MmZNqgO69vEsOsk3Pp+ZX4iYI1W+8LfyRividKKdnBKNpI
ylnmjjeQQYl5Hsik2w7kz7FKpH+25NHxx2QLu17DQz70Vf+rJ31kZH2mla+t1enrWS2lmXwzN7F1
/g4AusSLYfTjh57r5fYK/ZvqwIOY5xHcOPtuhHFQ657spEDSmRll1BojBAPReJkdMgGCBiMG5j4E
YHNnsETJsyNinpz2UrXgEYMKvE72aW9ZTt7UovpqAhEMquyhwrz8sk1bQ5RM51tLrBMzCfCzcybn
btI0STWX5rBv9HNZG+bjlNZl3DMafHNJEfuR5npycbbGoP11nDMqke2NUIacCnsYHhGBIptb0eY5
qWCbMwrvQPJZedeZeR+araG3CGU394Zijs9ktvoEZdhxn2xLjD/Kyk15fK5aaD3Lunv22PLLaPv5
F6YPkhYtTp9wkzNIjKIt/LOaKu8M/waagVYiPyTjxyd6N03WN1dfciTxbTSa/piHZba53xfbT77h
6PFfNErf0B15FNwy68JCS52vCoURGYKWa17mtRiP7lzrd5kNKuyQoV0wSR1eoR3KBk503hTjgcMA
frSwe7iOW9F8tlkrOMAnpeF61i1yR6Yu+7A2uzhocmEC4Cn/LCx7OTmoNwJhaD6UkYrNIQSgW0i5
ZgT2fPSCpdqSMrShkGgsQhJjX8kMjXauCZ09Vq1jlugZcHmbvRxQ6+Yf5khmpeH65R1vUKuFbiYp
Kl1YSj+URe496wYLIDoIypvRNgWyLMYoeOPLvPZJrlQwQPHZl2jDq+wOaxd9Rt6iHe2cKyrUNlrM
D9A1qyfAE5DrqGl2uTHTsWWVTrI5I2UEXn1FMGE2ZyMJI3ZpR9S1JDWPLU78rsxRV0r0ejqPclDM
OUE/PondELmmb2jVZTh1U39jblt6xLzEcsxI3hyP4daRpEOtCFAXNk60Fap/W5Xxy8vt4rad5hcX
6RRXYVNGKxOtG/an693SZuUSQNvOH5tROaHbe1dsr8u6r08G5zQuiCSEpU3PZAJ5hBSo5sZAYnHP
MJUHf1NdHetOr4eL0/FsADMkEDJB9xLwpfkp9ZWZADjTyTIF/61iV7QkS/kVOIVPgim0E4s3+Ll9
2wdakRPUtClIZxqfMLQ9VYidojvGdu88AeysblCSNGRz6vj5OU/hp/AzY1tNo39vT+uqdq2jmsuW
tP6RBlm+snGowrGc8FbDMmVPn3jk46BZJaIaFNd3pMPcYmrNmhfVeu5tvhXrN7/twKgAQCebrDfe
4G0pJrojVyryRwYW1yiBLJ4Ug6wdlk50k9zka22KNE51kguV1v66psAcnLqFzH+VCAX/NVMGqC2c
m7tN85mLToR6YlDK3TVw8p6aLU2aExRWecR8RJYYWWp/kbKhMEu/mv+NWun32hzXZC9tXulTKBJM
B6jDVc30D2qlK2EU5wokkqHoOKk9UElnjHPzD+WY7Nv0yr0rlEll+e+LSn4vkvrt02JLF0i/dIPK
zfnDp62nHIXjOrLQrjUXMjPM4ySUzLw5UiuP5gBJoPcffE5Dv8p9fqdjAU1IoK7rstfRAW79QXDT
D4JMKcn2eYTjwDSzgDR9hDiGhw0FEXzgbFHT85KMLHENamrEEB6hywhHaapLsY1Rtgr9c5WDjw1G
y3WaV3dY2jfHHB3tKDQm5pLBDJkBn6ybqaFbxy5+VSVkUZbfHioVfELUB2thjD9cv2EFNDkADbmZ
fbBljmzqB2zKAlCn3Kzb2WinF48uVwXVSFn70PQ4qvYm9JTxQOAIqknSmq7yecA6XWiMDus5AgAM
EEerfVWQaC0gfKL3GBRf+WPPyLHZoHbFCEcHKaXGVkl1beCKebuygsXjYhXyCiWpUYXBfn2oMryH
UUZpFVsaxWXQpbZlw5eG7QlhvwK+gApLxyaDpc45ejku0HAdCF0SUqdnWxyH6Qcin/ZEnFLH3oT+
+g3hI9rf1mm0r6r2cmqNZXHdPRur/JuQNebyvJi9MbITY/0hvSXHQ9EvEy7weRn0qJgXhAFdhjtn
bJlE02iitocNPJRaoBfW1B0lKueSbgbLITHYfQ87qeSa8TaFf37xegQvKSQ9/C2t39OPaXkNqGRA
MIet2Koi0j0xcTZo+xkLoKHm+EY242BAn/qTbUjdj7uFeKHWX/Vl/9vL8X9bXnrJf/QwLX6Nf9SX
/qO89L//JxKhcjb9cw3q/+irrzr/+EcRKn//LxpUW1wZbjREKN+EbbN6/ZsG1Ybfj/7Q8SG8Cc/n
j/4uQb3qTHWDVSoCEtuBPcppMDTTmP3bf7G8P3tQ39iO6XQSHHn/WvI7SsffHzwo5oRh66aNFBYx
JNLWP5yyYhhXzZ2KyAPGFKfDddwoDETgW+YGNuOywOksHsncHV8sRuh7sxLs8njP8vKSodsCU/1K
yOAROs2bteLuydIzj29Y9sZh7K1D03YHyje6A2ux44V48x4R/mupDdmZVLIjPiu0TT4oBkgHIS59
+d1ix3erp0Psyu0hwR2Gp8UyT0tpXPQl/TDK3Iwc7ISaseBjJof8WgB8ciEBOtEAuGsdaA0L+ydW
+ENeeD7QkeFVW/MUTZBS6JsK8x68NSI31ub07PsU3s8lt2vvUSDbflAF4HIABTJaZvhSC1sOVE59
xDqouZuapyFpXmhBdxYbxAezTEc6kgLl0LTM8HNY5w95dUSR08RFQq1Y98LHf9vepUnr4LcrKW+s
8YAPsI23BQ3KMOuxEEZxnBl87rJqAqtSJyXMq/youOE78DWBYckh2KrlZjZZ/kzsqK5vfyxzNe4X
j4t62tLpzD4ZLaD3MthapNxqZC5fvEAH6A+VNRsP5jDBQ7A4embyZsxVexySb828YtJZCE6CHYsz
kehC8JPHcXPfWm34skzQ+DUD1MBH5ht2uF4VejmEEHsa9/e6ooI0su174kLDqyROnaVlvFk70xPT
DMWFCQ9itzT9i3tl+Dia9Nm6jvo7s3VkbIP+4nt3uoePG4uuKId3as7HXogTIgp16EV6I/CvBPYA
Iw4bNSLiuggIvewpjGgaN02Nr1h2/dsBcmqMeOI7NAz1aWMfPNTEhs+9+wieL9uQPW73VbEuUePB
jUc+wRINSxK3hXljDssa0iDwc0QmCXrKvZGVhjELAXKEyeXeSIovsOwESZG50EL1sBrqIq9gIdD1
5S0ckoCJPejQcvos9FdYaK89u5adibH0M6tRrCU5M/elV6B2OwXuBtVBUKHKjktNDQd3yeZXhDvW
ifsQmBuPJNGH5WOrPC5dT6b38EOzsJihWrP6pgQTKvnKwYXt8mR5AT+D661AQWdZcuHepBDepCaI
0dvMQ6r6LGrtZH30HLMj24iohFTSAwaosYjJ8nIABt3S/ShNt7zMBrXeRqwXwAG4vke3W/2LHNi6
osl+2VADB5xfgRztfeam48O2TO07IP0FfbIuX8Dg0dc2Bg8nmMZglR4PyjWOiVlYyGrnce697gKz
oA5X8CIPjrl++napLh6y4xP3aB3qRpFHyNWpABw5SgysBI+L3TopbJy1211yh+0tEMbhBUJgRl9o
ZifGHPVb6Zj+/aBf59Nr1otYYXeg8nCmH5qmVQeQVQhM+sKRl6WZtwdOTLJQjTEHsURi5AsSLOOu
rDt3DiugJ0xSySK8PjBieURCutxBFcGjpzCSu0ShETuxeldEjN9dQ+5VmrNyIs+CvAE4OvOGo1R1
rnrxaxD6u8FN7O8aM/fTxC6/pWbAzb2bUuIRHVT/VPFWb33kqZe+AQ6QVoyDvIkYuiFhXosqYHEB
a1YreeptSBTHQSyUe/UVam8sQ/ZKci1Yac810ODq2o2AbSl2zGOra8Skcym8Tt0v5gzM3HIXRCyk
XmPAHj8LxDy7sh4TFeN68a9tGieM1pWf9uSSfuD22y0udXQKAqgLm/QNPE1vVVm8OZO/EvooyGAz
eFMHp+cnmV57XBexL6KZzY6NtmFNX6ttCy3kZed+AsqB6d880lYtDzCtqO46vT/bmaO+Ol/08FlY
ArP3bwUb4np9uba+R8V4uArcseGtwrruBoR8/1wZFh50dxpvegtkQWWQCAAKjflwVnRnmiE3JJCv
uDUZEr2nSYatDznznqEgPs5W4QgjKqliA8Es96PrUjBWlX318ygBCtFMx0NHrOhDKk0VZ84s9wlH
XGB2aRqkqCpjkpLkCwYDLZo2YzoKRy2nDeJLXHKv7nuUqHWwrMac79ZqZBLhF8YNMZT195GzBpKC
kechbV/3otWsGzGdww8aErhxE6g/IB3M1mpc+94ygLzS6M4rn9E0Y07TI4NQbIHfYBrIzAmMEwwR
qD6AJ0u0vMFi5xX6KUBN4QS9KGrYuJFVn1GUzpk4ExgzvbG72R4IHCuJ7Ek/kMoaJB+DLTIk9vF6
AZsKWhvMa6sZ0TI27ntXZsPnqqH9Si1vPVmTaZ5ZRPHRbdXhSVhUG0/CaY9E9aS8+3nZHIgJJsCn
beW9lk5e3GyzumXj9+KInPWn6ThB66LEXRlWPlASuSGtg0KAShhyA+8zkO3c3ZQTktqkNAgIh01y
wIk3hT0N2cHLXDOGWWZ9B6zMs5duXUxYi0dXkMCJStdfNvPLm6s8DKm9j8S/ml8c5i3ATsnog4OA
XuMbwdp046CT+GXEhHkuxzkBk2DNTyTURqvVZQQi6PNOeJ+YtCOQgSF2w7A06s9mcRFEgmrKbRna
I5o/mgOqd7cJ/IpUWdQ0qPs7Ut213vRikTr7bBbvqMLxU4g5ufDFB54zvQ8rnAgb0geks+Xgtab8
moeNbDczKV4xI7OJH/LhPRFgx1ytvqswVezHwrAuBPHqsXTt/M1bZv+RERe6dN13okYoP7BzQCCQ
BvUTNQQjXdJdFfVW7lh7sdQRaAXiUwv3riLGvuq9YONlZA7JaATVRSyF9sjiDVJ5Zz9mmv1tZe3/
7qTFtwp92Y0ju/yQU2i1wNihRHnOENs4kI/SI83P8ragXpWMR5B33pZBQ+nSX1pXkQfLhUwAIKqR
6ToYJJAUwS87K0Zq9jhX8SAUe227Y56DiQgTXvfMlr09AIKgiCiTiETHABIbxNa1+/J4b0fVPS7V
0+SqAxaubz6qmMyybnW0jtiPUhKB17jqnP3k/8QB/dj36DfZJIkdPFwjxPnPRa5uM6+9nSi6Jhyx
EfFx9wM3KVNtWPxgiblb9yNGRMYR2IkncEM5Nq9zTu4Ilu6Jd5cJ5LYZwNTXX/rQjNEsYH/hpV9C
U6ZIQpgbhThwvnn0kt4sopoq+sSaJiSY/ldHJp9jq6d2llfzgdl2twjn4tZZfi1ifZlYE4Q2WHJq
IxA3acrom4WacIgUz3FhwgoYpoMpWEPCL2EwTtLIjrtPe9dHVNZ2yhZhGtI9RmE0Bg6ixBX1blpu
B03fnEeQSed2mADY28lDY14xKCPzij2TtpUJ0PyQ5EZzlzoe6AgMAGwd8wZbtn0mx4OpdMaB7mUs
g1Rorp7RREYHzElrGM0nDTFE5hVTIBAdjll6I1F/Kq3Y9r6e/2K7Da/WnMURzTyuBwnWxlW1LaA3
KK4Osb2l/oJR03KnS4vBFpgjfYjF1t5nT3EY/RQ6yFwRYl56WvOmelglKUgyRM2ePPGlbwflTtZ1
F9nve0Y7Ac9u8gJSvglm6bt3Ey7eoPDK5tSbK3tWk9gaL5+R2neWFmCcsLFnofDpIMu78MgOkMnM
e8PX5ovl+vNXP03dY0LowLvN9Rabo76dJeT4lJgfBoGNBhrLh737jJICAh0AOlacDGYDt0SL1uKz
CRYrgb6fLfmtrWbvNKwlwveeYnQwMCQR6FKQ9Fx7075g84X9dbvvtq4kysasjdvGH73IbclvVB54
dtCOZHB27BKhPJhvk0muvSmJla6psUKjHsdbPLtM0LVCZwi5Fg9uU7iQ66T2zhHgfZ8YKZxRn6D3
cO3p7GEwD5RJoPm6lh+JRQksKmhztttpByK5wWeNP6u0PngiwVXfGq9eWyO4zyPX3APXfWtycfK2
X0QzBZZn/jLZyu3GFsDiZLZXusdNPyYHJomXxOQgBogWFE2ClgUJgOY9j9X8RbU9HBsDjAaSh289
yTJxX4x3WXm/GhvMR+qpmQCCChwMr+laItNIinnfq5koXW/zjonP7HSAB8gWupzvxATLGXBDYI7d
vRzn0YpSf5OR6FN1cNolfW9kPp5UtaUR8zgvkotz3+dMu93rOhnBD8U4CpvnOZEFeDFPpD918KzR
NIyEpqHeggEoypYOBs+5lW/yIUfrdZdr87NTN0h3enx1NoIGq0O8fN2OVyOaiUR23ecEUydC3FAF
BFl374Pm68vOahKkW8OS7+UAIG00KvVlVowIh7pFRWetarixNb62snWSC9HbS4ysqHltQYLfmF3z
UurF+GSW3RJ2hBRoWOCXAUAkJhQ9bbzTNJCrhcbGYo69wdQgM9t2iVhIO5g3MrX1j3yYdIOz2hr3
ndGSuOHpCO465f1aPFuLPWgvOt+WAJ8C+Xffu8qPgCgUexiV/U2dl4qxWzvtsWnXR5fA1VeN/hYr
U+M+LW2CIgmQxqGEqbQf/bGNizxJDl0t3U8NxPMZCGz/aDIpIYLbNs6zZOsJ7omENcG5cTQYkh3K
te2O7JLfrRk1OtqnnaVbqJscxa5k0Hov6vxCvc+NaB5H0WCNgYAiaWwG7PHKmDQ65nn7QA069BB2
XOs2A3AbggFdOZnL+W3gpIi1fgDNVMxJnCQsUHcVO9s4vyJQtJFiUra5d9NQf9GxK3YFLG3eJuFD
7UKnCESWOpbYJ7QFWpKz5O1N26IpS1TxwtKlPa02crzMq3RwSlNlIO+f/BNpZ+652hyIWYDftNsZ
WkaEhRimag9I41Qt8iIQYn+Znfyy0YHutt6x4pI/DCzp1pe8E/OJHMUCjKwpVrrDfg5zzK0x0Yra
s2/L4lde+G6gs+nb14nnfJPYQINBG+VDDQn8bOoDoohUB5lp2jNsaEfUdHrsfFByD2gnklIf4NPO
v7HVJvGtMjZCzdgNFEBaKCvAY5gRkyOUVJXymDeVSp7KxFHnBpvEwZot9b3VU463RkdaFvCDGr9n
ZvtV6pN53ykLiTrb9Yvvr2W0pNQgEImR7JINnvMgZOoiIHyG/rp+mOn2bXaS+zRfOCy15jzKIVwh
x//FhPovjUT/z+add+1X/TT2X1/j5aP942T0+vn+P3PeW2Si/LuDzydyQ/50+fjox6/fWfb/+g//
MgFliPNn5uvXPEwH6y3LSEaQf7Xh80eGxSSCqAqXTQ91yd9noIb3Zx3bh0PsCHPQ6z/7+wz0+kf4
869pqHxgYTr/UirTH6zO4I4BQIMJcNlC+7iI/7DvGZsmK9aEzGJF6uGuN+DV+E73SotlN+0rkdq8
bk39PFHFhm2R2gE+Fhm0E65TTRRvDA5UYIts/Q9WQhY/6X/YCDnXr8szUA5ZLsGv/Ncfvi4lu0Un
BBu1DNtvtA0zaUu9fp7kShhnq0Uwhr6DZ0RIJbd75m33ZY08ypbN67rp69GVe1fCBO5b78Uwen2n
WsaSMr346SZvQE8AVJ1ouurKw/CTDKGrXHmVJ3QBqXNFHGI0xtzsbUw4SrsJ8KPtTTCY4rccghai
IekkZ6bE8i/f+P+L94mqCjHhF49gO/wpnuqfHyPwiP8Eb5bvOq55RSH886XC0xcy0XL603GQH/XP
4b+F+QeUgfEj/9PD9Rtt/nHb8PcP99fgGNP+M6+FAUrFNWzP/l/cC8O8hga7liVYGrqewavzN+yF
6fzZN330EWjH/0bE+OvOgT/i7WRBaeJ6RDsLq+BvuI+/rnEhhfzTtS7n8e+ebM00eNc8i/f696sG
vOK2m0N3uxTH/NydhlvtTjtYu5bXauddsBfwv/atdyu4JXdzPATuYT0ZTwyDjLvkIb8FHh/Vl/Vt
PSQRir2ouGOMczKDPhxOxU35IY9gAy0EOOuuPdr76VxEabjEIjBiAkdC0pQicZqPZTQfCNjgv+nI
9m1YPiYnM+r2yxk3XdAduvMQ2YEWgXUMs6N24KIMjUN+6I9rNMakbpy6fbknMiLS4uYgTu1TerJC
I0Qdt6famC70/keESbETV7fp7dzsjNgKx4MdahfE9B1SoJvy4h66W/Pk3ok97qkL0V9HO9xO8jY/
0knH1WHYyxjT+GE6eafmIbnXbuVTeQIlf6kO3Wk89BGeXL5PQsoiMJt7N0iwNexA3lYXsq88jAI7
1HDlS3I/2VRdn9VpPNpRGRV8WCsedl/HaAiT+Bl9X2DsRZhHpMH9EgE/17g9iN++DDsyDnyEsNsT
OHewd81xiCP9PrlZTmR27MtIC4ARHKZ9HSKljrsjzpR9f55CY98fxLf+PIRkSQQitE7ljRshp9iX
R9xR98i0+FfqsXpghLj3H+AGDkcvzh5UCC56X9Gx7cr9HAD13q8hHKz/yd559MiNpWv6rwzung16
s7izoGdERqRPKbUh5JLee/76eaiqviWpuyXUbgYYFLqhUkUmg+Q53/nMaxzgpaf0lJ9o67xJp+Ku
+CJ/tj6MYcP3GNzenp6cxMG9zjac2dNOSEn7+m0TgVy3Z68I2lD06TmE041xH99uN5vbuaJPzuyg
/OTqt/mDeFN92V8QoWtmnKUdONpYxfRX0e097apcrcsQFY/tc+110fom+qOjRXQW+SXZXXqeAznM
Ay3KvdFDp9HPL+pFc+kVKlE6uRjmZo/GnRHRUuNpZ4HiFP5e3NUnOgEudqCu+A6ViJN8Xt4JUeVu
rsyXxVvtc8afofKE6kN1VqIJrgDaxY55VR+kO1ZiEHuZX3od+wQQ48MX9KqepTt0TFvEmG1qumgL
MuzNTmog+Nlt8Zhf8hv5VN7ol+ZsPuQXgx3Q3+RReoLucB7+cPX6j1tdMX48xP7a6j/pqiw4ypBf
d9Jlc6AsI4zhjy4mAc4QTrZht3yH3n17G4PMh3bg4fgU0dbwRA+SvSs8KREcEq/6mN6h3u+gEeGO
PtLfDtoi9kvmZv5kg9N3DtCLnYUQ5SJ2mF+EUmiMdv6ZZNRjFTnA2x08mX3DLzyT9023yx3PKrzc
oHBW/kFzyqGGCdawudfOUih4upsEiNUHCG52mNjR5XCGr/un6nkOx3MRFM+Ijq5hFmy3bWix+mnc
zecHwTEc4UV18bbzgI69pr4e4ZUYobnhNs/mK7rOkXRNshuTtXTRb1mQURLJT/uD9gCqxJ9PxqUy
wiSaT/RFzvs19umh3WqB0tyZfBr+v4NqxWUNmAKyvGndO5iJOLAI+fu3yS6dj6+l/bkmKoDktBGr
dmENn0ZXsb+85fz84rIn+WzsmA5NWZsxjCN58HNOyw0s7SAnsJpXFA/91dX8OaJUklxQRHw482tm
t6HFeoQ28o4V57bOR9ryEdIBDlRSvtwXYviNGvBSLsK5vtn92Z08ENDedLbuSkfj34rr7mNb5JkP
qmGXgcVywBc3AMHlguBzkab0aod0JBJut9Nx3fKyfUpuoWvQoMe22cH8x089tkDUhY1HNyYUPcTQ
bWiXbn+FkuuWDsRxl2zMkc6FB+TezvzCX2xc2v0toDvJokL7zJ7st4QTYXaJ+vbqImboWi6WuFaE
mGLIMOGhC0GlPRmviduz/LL3WK2zUZVI4AQSWMZAZjwaVG78YETw5G05EEKwv256ap8Td/qNbBPz
+B/hQX/to5/kbRYEiWVFMcVL5+mXnaOMRCwAGuN2IR7WAu+kd3e/d+mMuYAeubRxk/Imas6qlUeB
XKL7iAytP3kaf8x4Gi+drfmbV9lfaqd2JhuephMHqFfahtsG5WkLpzNdI7bc7B9bFkiSu7ofzEAP
Zp+j2Rbs3E88ClvWGGITsHZZNschyX9wE49vyOE689N6IPl9ZJ5iAlXvm4Ty2CvZwuKH6VRGxy8c
QrjHbOvqCn+LP2FA5cIC4Z/J69ezGUweShXO8VesoI/Heh5CzWUkxuvto+JB5Rd1XhNaLAlUWIM8
WpyVmz1+OSZDUc5iGd0/bgSEoIsENMEAJxAXoy1WZR7xUxc0EB2Eil8m7o7hkaNzMyytKw+NQ1zx
iV7cOXvDbz7mT/x+niuwQSf2QHUHo7/zPCUXai3/gIdwgZOyOIRjTYH0f449eg58pe2N1+K0Lhvw
kyjaySPKJunzcO5YO2qwu8hnOKUrOHpE18eh/iB2rn7N6wSs5FpMnwhnKoHPDEbe7XYsdBdJOhdI
ng1Skjdz/LfjmU02GywA38fZAcWGg1FjIdNXI3BqLGUjghPjH0u58Sx+Ds85LlJzD+h/azcotLux
G0fH7Ryp0uij5xISCXh7G6uFB8QnBPtYek14PLw62t8jk3DaeBx4Rfom7558IoD2e5NGw6k7Fqqr
B8Lt8aYhMIdoNrNgTQ/B96D0eucRwWvuYWPB1c4bWiA2qFo7JSowqf/2LIDs86VLnsrxkKGrkNTF
rB6Zg+NQuufrtMfXCTEGDPRQD9G/CDM39qxQOBODzvAXwyGEeOof11LJ8o49krjIBn5bmBJHxcIX
zZ026HVHiErCJQePZ7DzjiVR3xCbwvJYyUQXkSWWEjwwvQ1ojrrkHU7LgTV4+/v9fRo1QH5dpKFC
dNmR8eCoywOD9Y1HemaXrDyRUxk8XKRFvS+zZ+UgDZYQ16NvKzW7ArY5zb4Q9n4YO8vZioYwDY7t
MPKR2oE1TgSevY00JCXVJUQ7yGRE42eVMGzdHLGqDKCtsmSOJ7bwaIGW80The3AJg1UFLNnZPJ5o
wJa6N5+Xe/VKTONdV650qdzjeWOGwbKDEXBcl8MFBQLeiMJhQo7k93yPOqCBZkNp4jN4Q7AhCfXB
wntZrgxWiCUmixIxymhiJ8TEIoVvhSkVa4FjhaTavGifdbaveL8FJkdM72xu+1EIGsJaw89MXvOy
sB0r0oCVwEN7mHdDr5HnTWPdNnyZN1VG5K8OaVsYu4D4fIv7TLg2dAMP2VeXZM4pecijz4N1xROa
j7xV+B7fNrdExDpOnmO3bo50hCGRV81OdUAD2y23Xtk9I24WiUDU1J3OgX3uSrbsSf6Y8hhJd45T
j68y32AW4QIHsiW7eEi/NNfjUXcnjS9a8hiInvz31rNIyc0gf4pJsdvbKuhIVJCfIT51wX7e9Qtj
vvvt6xoeicJIZpORrvQhkYOtHgcSH7OuaFDOZ6oSr2QfF5fkhJ5p7ksh/3qq/epUnJITeqobJjZ2
erueu8twGb4ismVvvhXoNkij4ODSPJc+JVXId/Gh2jt4HPssMBsOQtA5KHpeqIrs0p7Ikpqg9bMQ
6AmfIhtxc0qKzK6cnqzoSLsE6pPOQbDJSX3UHb4ITkLNYDmtd+QtrccL8rfLdF1vdCf34U95kIKD
kURtDRnpDfx6lNGoSuII6VPr2oZKAKuUlL1wxKg9a9f4SUvskT+Ij8Zzpz9vvaffkIh5DDGB9AQm
pYQWIAhOFWBnPBbTtTz9aSaYROM5jppnni8LRXXl24kqpD7LdwtDHyhhz2okk8EpH9Qv5pN6lwU8
Hj6bPyZ8Hf01+2pd+7N+VwWJV/rQj7LCRoUKQMC94AkeUKuAI5I088hDoQ2hqBEIXsd9gl5wEv46
pl6qHKC7zuTG9ucxZJxiawF/YXfOYN+Rm36sP6Lii9tYcZPdgJ8ynMlHa9tvPdK8kK6B2oVofGWR
9UHT7JQfey8/MgXQWCf8oXniw+R8x+sVjqKPNAzzClayyTNsoqMOs769N4tfCJbso7qehQ+kpyxA
YbiJQ0z27ORJAV4aZX0EsMCHdunmr3Sc3M8rLzH+jMi1v3ofscQkKPS2iYyNbfAdDcfwsCewdVbX
4DKy9Ub+bXOPNHQm7UYPnU2FoQiXYAqM6YtNzUV5KbpWgPyGBK7e2RjhjW8DYXWEpISgccbXkT9X
URZhJX3dNX992/zei7nckd2iCLdSfnVcAaCADd2X7/jtW9iHt2Qo3Mu+7nf+8TVG8uQcv+Yv5UN5
xZ5K9RsOtyOtIwkirOGi4LQhhejF8FjthPXEz73KRcKJa4k+410SzzrgzOHFsXadj6PD/MjhyzvH
psGAnf8dLyAnCz2S7WNx76fdeX7LgyOfPR7XUYIw8+Dr4O7BEY1w0DtadvzK+VTyxID6c+Z9Cyh2
TgCSedA5AYnsnEJA5u8kzh1+M+eiQfyHVE0mfWR1wjl3ONQoRjE9kF0k0ThGzeM+eOiUoUHtjXzZ
yUXNljthVuge6aBFEp1xHpp+99QQ/K2oDNYAc0J2pxAcn+T4ddZbpD8cNbROrKOnLuJ5cSgt3vCy
+wW5R+8wkaWmmAMzxAXI5iANjv7LGKRHGPaOp0wJQFAmLbgBGdO8IfvlC37LhXIPSUEyfgQC3ZEv
TCLlp5F4yq55dOTYUCkyX7apQFR35WZwnfPar5TanDBHuQhD5jetWFX+Uazzn+m38k198jsKgimA
idyaVrqQpJJpolZX01jiXPe+kKd4h/wSZwisSgoAXgBDJg7ZmV4QnSNiWkEEVB2Lo06zjzR3d5Ow
vDvyrTVCcI8OR0qAoz9FL4nM1N5v4+f4ArLqxrrtI9mboyWQ6HBYZKyDQ4+JpHo5afSMhpfyCU+Z
cIxi8r3F0YnYItGfRk1YnYZL6c/nPqz5n+4ShLzsMp716IiIk28+wtHk2Er9+d36brXvDA6hKhie
GaPcDpf8cfh6HAPS03G+VTRvCk8LJbvhCBjujfNqf57Z3GicfwtVlg0djKOfOM9pp7KcU1cLkawB
FcnRkRGCgSw5uZs641FUHueK6fZngWgoueZJf5NIfOkfYdJK0M79modHY4km3XGk7BSWOB7wsADT
UPZuPgRz6ozhSFr941Ba2W9QPbk4Ukic5vH96h/ZDQryR9Zsyy+7e+QGR/tO9sAhEciOB8FZGgiB
7jfu/u12wC2QFHaEKd4Iug+eyuncRPupVu4Hne1uN7SymOCxZ2nIw9mmg5DXASgkIq7+yK0TBqBs
e/OLcA9PnHiwesopo9TXOLUZa16SYCNeKh6bgzor83NyJTNYyX96/8gjUbYiQzxybKoF7kGhstfG
W+uuvYjv8vuqDTORVC+/LGzvI4ggzZo4TkUS1jqAjDKWYO8eaxLNHYaXtnjezon/nJMpThEoMcL0
Zpf3KPWlJzx+7Dw8SluKa/YsECFKQAKMt9weKeJE/nOkeIrXib6a2u2p9GCnO0diuPLgpoijlVjS
EjWOlK4lLaOTQ1LXKjdHUWKwH3N+Lb/chq75ubwmd4u7EpOOlkNFmKnJxszfVcsHcP67yclfu/Un
QeWKqXdRpqZxib9Kt+oJYgltiCPfexYf9kdEUCD/+UzmSVIZ5ntHain59Z1wu9BlHl+Rj33U7poz
XbX7/XN5w9+/FVfDV0LOeM88maQk6W1M//jIHhgsnupHnPLOUqCc9reG/mZCzrN7Ml3Ozc8iwOz2
eEMBTRpDaRzNpMQUcX4fbrcluQaKumfjeT/R33OHiEPTK04NSyS7qW4GSszLK4cjuaQrXgsC3u55
8Gwj+U5+HU/A2fiphpi60MOdaHJ2tCb0cIisezNxl8/oazAF90HmnK3bMiK+E8Vpn9N5U27l63A2
Ikpv7yjw88AKv00q/tYI5+n3IuT/cWr6f+EsVJaYv/1iWtNUH8sfKSDffuKPgQyS4mg9M9JDl+NH
IXJV/IdlQnAzEAI3NUOVmYn8qUMuSfwnGGHIqcgHG+0Yxf45kBGkf+i6LB5zU+TJkSk3jb81kflh
vzANkhgTQQNRLMk0Acb9NJfRG2sZ4PKjy59u/afs4OLnOBCk9ndP5M9B0P+qp+quYSw8/Pd/HQPL
7yhuf1yG0ZPMmNXS/mX8I2c5Fsi7KuPMlQ83gjkkUb+MB+4uab3U2IzHX19PVo/u2F9XNCHOoHEO
iVeSZUTPv83BvmcQxsW4L3F/mH/AZxNpGOArTJkj1hUuxnjwCqNgG2KHM7kNjhAvBRP6S3fKdAOR
JEcdraZLHfxxx/se6RMTchUsY19V560xg8JMLVl2Rqsu9t6ZRyEWmFNgaz1qbmai+3YIpqRAkl0U
GmNyhCIp+4WKtBWmmYZBJmHgg//EpEoUrMpkIBRltFpmLHiLgOf8LEHNnUFdiofzLzwBFZiZM4sK
1gsurLkNLZLlYLUrr31dbdmCcbWoJpxKQL8nmO1DaekdWCXD6MkVLdCMVoikSgLLDvixEr/HYmjc
X4xOKnvFWQcIkRB2Mj7n9OMgJoGoIi2bw0jc0ePAJBH4EczEpd5WqgxDWE3S1TjXk9huGiwsqXPQ
BtXgI6OnFZXIDKqu2CsAlb10LUHzoW1daauGfXsGl8RE5QXSipr2E6T3opNNOl5mKfT3CPSK6Qnd
m0NYpeDGYxufu746V5qEG1lVIsudIC6ZeXm7Sw22hmAPkg8DpAY62hZIUPjRoMubN3Cw/ZNUjbUc
CbmOuwpSaxBeNxzEQDFp0oIODmbK8pMqDS04pzqp6Qmi+ZF/aZJcJxEXBUMMeOYCCFJmrb3fwtVN
Py8FoIWvdYOrdoZGyS7BpclrpTqPnYI00K7IbGtbqdXZRBVKkgu/zbYx9VW52gpk4JAKQMF1hklR
XTN1AePXG0Ucn1d1nauHdheE5qQbtcARXolzW0MpTDqhvFHWepoe26QX9QsKdHUH1HfjgoVQFuK1
XMRFOTco3uNmq2Vkrw5C5oDl911oFa8yBwXj0U1eZpVuDN5DjY9SL2K2OgZv+u2apC0mSUNVtw3G
1o0FYhlPj3GMkNMQ4fzOZdWoHkRUve09UM0zWmklbkrp4UJSGo2f4AG/v1qzIgst+pXqJD5UBXRT
Z+xNtbh0Fa/tTmlApl77ZGzpWDbACR6FTMmmK4gIRXpSocJixouohBAJ8Q5hQxdNW9Nby0mlERto
tDEyymG4L2V9zZCyzi4YCiU6D30Ddt6tBlKYlzlRl6lwyl6EmAGUNBPJNAAzbFFXQTY+QaLct+u2
q6kJ36fVmXYME8ITSBvsB6YBk0FkeIKsHxC6b6VW71+tDoTYfQLsqmQaavX1/NgXK1rltih0DfSv
dCqLD42WVyP64OjtPecJBGOiD3aHY+xOitihJIIriVzQ6p7UqtsflnnVBkQchmlNmvlRrVShbx83
vA4y60rMavrY6Rc5KVEtE8CPTueuNbbe/LSPHVozUS2ncf80AU8VtscOiWwm5xnQZFdv4E6Qe81G
knudvuPT4jZWj3iUkSOVCBUlR0wCA0Y9xXJNahcFRBqh1LoFlpLNVJosPoaIQmUB1B0KEehyJSht
gtBXF/eBMYyGeGsZuZCfdgFfOU8ZRhDfPSos+GOOSdm5fS4gLy4KkIIjncAhoc2AknZQl5lBF8mE
DXMqxrY/1wmunvhn8TpsQ5ByxGNVxEpMd4v3EbmUfW9rSw0bJEpnywaqtyaGvTeJ2ueviYAMinWe
N2tOynurRlgERP1cxSnNLmRt0t+NY36cxXCqAMmRRZDG4Oex2VJ+msnocjaNjGQOzU4tQSOkmhpy
ah2M66/Pr397HVPSDn8Q+H3qAVz6rvjk3BfHUoXq1xQtILoWFsRj3vTW3zqW/zwkkc+DSsppaYg/
Zc1GnpmdEXMZoRMslKAq2oNiFw291t+oCGPJ/q9v6/h9PxzKpihKYEDQbwQEY1o/XS9ujGTd8dzE
NwBG1I7cEaYCWMa7NbZVblIlB+h/Ez8Wh9bmry/9I9TreHOw0ozDu0Xh6ek/m0UAKZz1uGCNjVqM
6TaGeP7YNcAAxH75Tc/g311KVhDTUk30N6xvHYXvXp6aCzrkbS41F7CxdBTvbhapSG+kBhLqr+/q
Xx/ocTdgc1TjwItpP60TZCRwKlaouNVlxx+qW1vuCNPN96qKJ7jZ9Bx1W54i0wdH4dul/1ai/x+z
eGAC/wNo/N//r2EfD5DTL/L92+rjD4jHbx//M9m3/mGS5MqGKpGgy6TU/4Q7an8l97L+D7RBEaxh
KR6CD+Z36EYY46Ae2fPIy32jjP+d3F7/cXUYCgIWlBEIKJiWgU648tPqyEYjy6vc1BA/N+nlWrqm
MPhD6EdxLWhpd3O2C2M0z+bcXdCwtyBQTOgq2FvTYO4itD3icsKqtG+tEIPyF4U2vuZyQ2KKfxZm
IR2miOSIk2RBgj7cKDEEXdAcSeZWdGM08mnVF1XR2YpkaY9CPc8v4tYxyszaBuS3gU6p6qpWuyDt
Jnbi/Ui8f4+OmIbhVmoeQoJQ4ZFC2pN2OxCZMjAPqdfKc440toxLbL++VpUlIUC09uRchQVZFf/k
rpd8DZZX6YGRbCYfr3TtpGEaG8MQ0FQ6QlO776de6SVGgWgzFh6eqpVKLEJF2B8KVHKfrKaYzyvy
jAYkGSXnz2tuGk6WfHOITjqsZM1h2sO9aiQV1tfWCSeU1WTOsiVVHmeJm3SQcthjWzL603cr7t/U
Uwdu9rtIyqtFLE20jkAKDFaDwP/jAVHGaD1MOVn2EiOaHs6ToHXAvqpqCfUYseu8bOjMoPbijnJq
XMVBHHUMHzNdtw8tqpBfXN/9+jv9XOMBDiSiayoV5YH4FX9abVLZJlW6WIBqpkK5SoK+ug3sAJwZ
1vGEytDv/Jv+zfW+QXe5KEeJrBz4o+/C7BLD7ZL3juuRePoT5ctrjBMfjM9m+IwHXh/8+v5+DOsY
f0hsIpGrgT/mcj/7Ik3tUJiypQIfSLi1QkiWE7yNnNlDXP7mnPzx+P/zUoQRGQClysP8CUKFE8Gg
A/E0XWHLTa8WEFHNlnZXf3P8/8tlCD9U4/y/DNYYpuaPTxDxAPwTkft2E2SeDxPVzk8TiLu/fm4U
3D8uVvCmB+LUOroZXI4V8uN1imWFrA8C1BnjeJgZxKHmvbpSsijbaVYQXXme5FKEcaAKkhDUhpy9
JWiUMiiEnGzGTp0eVFq7VA8hGRERqPV2XcoUjetxUePXnHKEmYvcFCujTx3HJeqcCjHRfIFOgLY0
ei5Wjqch+GdFAHxIDvJOxSJj8/ZxYgEVBMkef2dVkwcEG3DbQe5WmxRq7GWvXlNJ7YTFwWxzq3yz
WBPCnVxriIcrglI+4jBEjBjnvmBCVsqtBexuiNX7Wuhm5GUXdGiYFFepUrn7och4hiWlwMGEDC9g
9jvMBGDN4dBGC8uh9aJtsCKEFXfNQjfKUKi1LfFrqYJShDfiXF2lvaolFyN3RDdh9BVGfMa8tmIl
VlWBkpgojbk/w5pmEkzqjeFqNaOa7qFxu5fXeBFb/Vmv4plhbD3iN9MXQw2QUB7aLkjNYaihB9fx
+wpiCA6rOJJO71dg6p/3XCzvtaLIKPeHTspGBG8LIX+prDTv7xUsyeYn9CPaPDRh/mYXVEjbGdx5
jbiRQ0anZ6huoQEp+eoQb1M47ge3d8dkunhJYBLmDx10LFhnSp9m132qBfm85+u0fdJKhKFdWG6d
dTtj2waCs8JvyeeK0BSLFcaNi0Kh9mkryvKyCMm2oObaaihbCPnQfomRO8hnOx8Tcwo1YUNcdNel
QadhUfWC8IyDg2XAkFJMsDfZZJZ+k+0WIBF47uPzkKLI/Tjv0PNeyjxLam9IzHUNlqqc0Q4zsTi4
Lbu9ToRDta+M36uzQZmJyVTP6FNIpPoD7yJNyhANNboVyDNqswxJZTKwaWklDFU+JyZdEgALyYAi
bG1aaCstiQIFMVbw83QN1EkfUR8QmFELS5G4RabO9bnE6RteDaTDb6L8Vnnqrc4IhnRR9KBVm3qy
Eag+HLV4uWYwzJOJeqggKAxl+d6gouo9rf2uR+cAU9yied1k1qR7iP4nuPpQdLri0oyo4w1JDPyv
mBDxQNupHamr+3g8maOKu1HZarvlqaIAsU9H8fDZ3OLkRqzV0oRvpOHnUnKrACQR/mTWvajMlPGv
UBGGXQdwanGt9s6EKmrqVjL8wmBFhTezM6uFgVanKQLyequIyY2idmvii6Y0byHUIO2MVKnMQBMr
zg8Z1QVd+h5tZ1eQcWnxuy4z9EiHFQg0eJ908STDU2FmawgYxpuGWV9kNBmT2xmqgfaUpqssUGhO
4uxIhVhfsXszWuJRS4GKQHDyREtnVB26MRwuJucMzQppytE5uGyoBZaCO+yWAgCh3nVeLt+8RGcc
pVWsSrNqr68ragPwxdY+k+nHcW4QgVQku0E0TrMuJ92pU+ROriZ3QrY+8Usz6wZXMHbcNQ7Vglj6
XQHxk0cjHVIQ+Qb9ac3kqNEB+f8YmwkhYz0X8YL2bz6RAaLMG6tXaCBd4U2tYbUvayUseyTrEH4D
ES2BD1TAjXVTN9083nSFJkpBhxqr6Uijvlkw5jprfv71EfLT0UsTXCWJ5QSWOBFFqu8fv2Rdx0ma
9TlCwvCCb61VZBo/AXJXdkn4zdErHYfRXzUqbXiuRZHPecVBTxL+02FFNtkSGJBbFnHFwSt+r+zM
XBaY19hQbZqVPbRKC0bAlJMr3kGi16wIGPUF9PZf3/RP+c3xRSSK/6Mvr1MQ/NxrsDpxUEajzlxZ
3Qw95KhJkP3MYbRlMVwOAMWxqv+mnvwpI2A1kAZImqiRyiFJJx4n+Xc5FS5CEgYCKtiFbtncsSa6
lisijL++s3+9Ckkiqn4qKZVGjXIkt99dBZm0LG1naXMbupFegjlIMFvi/pu8499cRTYNnhw5Bznp
zxqCXUPeU2JS79bpKOJGqMrRIgzG51/fy5Flfr9cFMimBqUaFpQsTq73470og7ysXVnmCF2iz6tZ
nQphvJR8q7E4IcxkRcRNzf54Tf+/9kbj7LvHfxgK/2kUfDgW//d/2VMPASr7nv90/MAfxbciIo+G
1CW1Lqw5ghoL4g+uoWxBGkSKG67UYbcKP+p/Jm2CjNza8RP0pWSRSdxRaf1z1Kb+4yiwJOoLmIgY
9cp/a9Rmmsfu+WutsKcOOh+ur1QrXE36Fou/W/d5P6H7rrREEVW8HzrNqywBNAGKjad1MDE5K9VT
qo85jh1whZZXxQyqBmyRDOx4LDxde5yVx1VhTG8W7rih5C9ngK/p1C7zMVR5GPdHTkxf7KtTU527
Mb5paGzb+ppI7xSYSvKDJHwsRz2URyAzqCC7E5OWl0b6wnZ0x/3cyWFtKI42fBI6uDx7VWAPgrKJ
IfWdc8zRUKWqkC0GQGGSb+qxiwzD17hH50zCyAyJEqcwlYbdEOeC02PY0SW3eamQHAyogqi5bVUa
0vRXtA4ftP2B5j8qCzq+KQfSf15O3SycVJOGpGA52gwjRyoacPsjqPdpAGYqUQThH8l5Ogdx34WY
kAS9XLnGwKxfE8/dAGVz/jAbc+8my7A7giW4Kez8psIEcgQ9oV4aUXbqHmhhihydKNulVSb4uUyn
Yeb7D0yBDrR1nXDaIAuTG04qCP5CijkNMFJkILPjG8IWrlm9TamCWBY8pP7ZtL6k5Ba7jhLOslsP
sypdR6lDaQZxv2CIUZgopkuh6c9IHukh0x/oJGik+xaupFYNkgYfWmVKv2LAZdNfYrKFUw2C1C/5
0vkdVB48YENzA6MobS0YadnoLiKy6JhIJCdEyGX1I9qz73VU1LBHFV736lNurWQPl8VqImQPFE9p
R2QQJPlTPO3gdsVsOnSLhyui0QystJdJolLRNcfSeclABjvUo1IUgp66BSxREr9IdYlUicZUT3un
Z3uAGPiVYR1MDdUYTpu231njngaZea4bzFgEMGT4/2plgp6EulKwdaVyUQj624z54AKKS1o96k4G
V5Od5NPXjpwI47P+tOq1JzZtpLBIYfq/SWjsWGYVqNgDxFOGTRfTt1aV0OLVOBKTHS5GbF6YL58W
VBA6hAMN+r1wDnohQOTQqVQjdyxGm+SOjrB1x+kWGpPo8ZadXGg9qQSg0q+McgR3QUR9L+4nRqx2
isjVuleOaW4BUrCerGa3sZF7RgGW/JDVUxVHNB+x9rPpJctO0pPRDuiZKZG4IDdmaiGZHdNY4YSS
vJOD7xWA0w+fh+ZpMLxUfInR+5bVNdroTDdqbCEtMsBMkZgbK2AhN+Hcmohl5Ewspw8UOwhA3U/M
u2R0OaQa5tSit7dK1TOoTbdwFZeHadUCaW9u1VZyNBHDIxXlLqFmNGyKD0vzLs6EkwTENC81V03x
GkStwBfXKzNTPoHzI1tpyFfPWN6E/V0mvpcXeAFt3N0vFeKkDQm1OC2+LNwgljRqD8WQUOpW6uSP
073EPEzEU0oeTxT+j9hzRvtw37D5s7kfXYxKb/K1CrN0w2/1FjUUL9OBysiJw7QMklvxaaS5mC76
7MQrENSs9fqU7Z5jeNGCQyyEu6Z41VP5LUZyraTRTuG5xtn7WGM3mDtGgdInxNWO0Z/dKuCURnz0
1k9jiwxdXHhVyk7TJMD0KZ5K8jN2RmjPoquEvMXWAXHcv8bCW12AISrBZWoPpOZILd3neUyIuOIF
ZJ2Z3r7XspKlXTNBSz4xJWUeOjw3utZQ34meJhQ3FaoIO9TFCtx6l4If39KTqS53iA/RNTokP+CE
4odmgL4AFqWqfrkts8vYafXTmABI73BacUSbeTTF/bi/s8yPlgADjo6pSOHWSKLHurOo+eeg6xos
bFZVgsDaFTFOSPMb4m2n3RRu9vVRTKN0DMQJ+1FVaZ8GMApp0r+2Kh5iiRAWUgwIt6phrzUdMR7n
kv3GlHoQ0mp67VGKuzJzpJDpMjQrtfROwM7HNqzuzqisDzO7FmTIPV1o1Dd18XXgrMHxev3QHwZk
yJtJN0kxeAgbBpaCD6yuokQ4oqdTVdq93OtM5DV148ayc58X1z6utg+YIyHEKUVxNVwWRHVbDUk/
BPHna9PQWJBovp0KeTrcn8SwUyV4AlmNm24yPHRVigRgf7jJiQY0oYU5jZNTz90obbq+0/tsCHDt
7p8VVBCVjENW1FG7nBdLfieJQxH2q44lvD6QzTVy8b6vN/TSq/YUa+LqJnXsjnGpejONnmBYGIVz
g77aQC7uzM9VKyVnYeiTSDdF8HWLhR8QskWnEonP51gzR9fsd3DjJpGowaXDzcbxsJ8x3yFlbCPY
ZdiJlb0MC2ZYEoc/enj3WmmxI9NLt0rPMe6JuMgkOToi6GGZ0guiF4f6+MOQ6UmAqBCWOHjCljvo
X1F9V6diDNVVXlt/Hc9J0r6pKJTbRiPWnyRmyqcE0Tm8a/UDARBb+e6wsHYb++KE/ZRKz7IWn4oZ
HpCahqu1vxv73kXS43M2FricZJrq47vgbJoe0f6JpNHM3KHmBaPt43Z15qkcSo6iYZ6pjyXKH/Bi
xw6XuXp532jyu5ZWX1JgzdzUc5RW3V3V9r7QDO/QkAko6GFI0+B3Yb2b6HDBqUluVxzISs5+XHmO
48VuRdSWdITlUgQAhbDKSqRJRh4m7rbhjoTNvE9nXIrNtwpf5HPZ0k/C67x+aWPB9LctRhZHGxRP
moQDf1daG+cqJqRjoKKSez8y/XYrVEhvS1zSQTpnqQZzd4ynp1ptUk+lLfRBV5ltEGX7Hl+6VAW2
fnSY9IasAYsMBRP4A6TQgvJxtXYzHH1q5bs6VkmIwEddDie1oFc3FRBMkUGYWdPpBW9ANY30UW3v
Y+3/sHcmy40jWRb9lbbeIw2Tw4FlcyYlah5C2sCkUARmOCZ3DF/fh5nVVpnRXVXW+9pmhkiQBNyf
v3fvuR7D5t7L2fxn44HZ6TPE32O9L0BBdSsIY7JkCQ3hBNZZTJwc5JPoJCFpoonRY8TYvS8whLQ8
R6sqtaBmZUNPRnMo3/zZopHUV8M1wDwodK3sxXttpwq1drhknyACul3QWvqb4mbYGj0MqFFbGhI7
HTUGMw776yk0Q3nta5+AWiLGjqyJYkt/aN4VC+3P1eBKdtECTpNVLFeDlyT37sjGMThzfbaGBTmN
/72Lngp0UPABlxddF6Bo/bHZzYVDFnwaeMhg4vERgPD05nP1N0HKhjSC2t1E4Gu2tC+De7XM4Tnq
J3XPpeBky6cHWcZmU+WMnogHfSlmB8NnhFOeAHm/X3EBy3c9EpVVOvLIJKsE+x/Gd2zG9q5PSTrI
AXRRDxKd0XjWjSZ+8bPO7PollUpdi3EIePRyd6XnkPerlxnnUt/oau2lW8/PcfrJbLzOaLDCbkPB
5W1R7VS73JPWyhNhe7LrmqwLUTwjFHtF1RPvozghkIf24TpHZCxy5102Cwl1pZttO3rCT9ZSqI+K
jvtLRj8VwmOBw82mUi6dFHe/nuMdMorgWdZRurNG5R4iMifWiFvAmnQVtdUcWimp6ck9XEoU6KGO
z37XagBiJn/wy+B7puITxMPX0WS7LLxf2v4tTZ5atWDvik1xvjQ9wEYpSjhHHkD5HGMom7dDTOYE
HLMn8pUSuHo9WSBllF77k/8EtmRcLzYDx3jkAETGwdoR8ao2WfYD2Q0ZVhmZxl4hgVZNj52a1gCx
f68ND7Lgy22crr8mrhmCUUZmCbjKJg++OVq+5MYW627Cu5qLu9gfe0IU/eu8+FnyW27mMnuI8364
s3N24jjP6k2XWSARiDkRlvtao1/bOHmSXw34aRIXm14CTZGI+TXL4NUcLfWq9MZ75revtRnuiFjo
T0OvOR2A4afH68I+6p9n47+py7nF5ZBCIvnJcVuMOjPOzmAErhtMHEOimgNT5E/0BuhVqiAiEEmW
jyymFMWds5A3BzGxmrTYdZZLb3zqzlVG/2IY0ii/k1Hf0KL1+x+5IOSEJMX4SBcbxgJz3vMUz8C8
LaHaI5ssKJsOKPWOh74/F4QM3DDcxOpsqlzBpVQFTwaEq2wCfJ90Uvcbsm4xabeIMVZByoyAbp6z
rQZGxRuoVO71vAzK5Tvpuy8zTsxFyoYcpIr7ezN2Kv3sibjdzB526Nnq++vBEBG21H6C23jsDo3V
xXrXFLbIroIeIuJyEKTYfgNBWGxby+yD2fmR2yiWdYsaPlXDqnGCNw7FyJGW6SNR5ADQ4I/+aLb9
u6Pynw4dq38sXl59pN1H9lc9A3/wNzkDHRX6FFLSgYwC2hb0Qv/oqAj7Nw72KIYYhXqX3C56LX/T
Ll/kDR5AeQTFdmT/0UP8O0yGOeClw0gXhL8MnP+PvMH5pSvs0eG5SKtdpBQSfc9FtfHnNiL0Sy+X
JSe5IA31Ls+rn6rKs4+cxJXrCg4d+sRS7j1jll0dxdUX4bXs3PmEyJ9Z3rubdowSZspezxv9f9G8
9X/p3v5+cS7X5LhMpwM6g79cXFOPFiJM/HTNojUMZihuDGqGaVvSk4FPmcUfls+EcNUDPF0vTYl8
pyHkrEZXe86FTt9JGfPvwrb5DLJoBg47egTVLoteF83ovzjVTPxE4ltvHtUsj3knHEkf2ofuNEWN
fCGVSxM3aKz9LAeiKubMQkCWB4HFtDKJeeh9Tz7O6K9g2+eg3gKGSquOMYHPmqrOlGupv+6kND/K
sBnAU9po7lZuMM4/IXslABuKavJWJpqDd2rtCI2gzar3p9vx7o/u2J+V4+7li/p70wylA78yMKOL
GoY3oBX+1y8S/nWZWynZTK3UWwdOtssZe56oZkbqO6TXZ1N9OY2zN6VBh/iOWHsv04eWUXFtJzvg
gjH2a7nL0JBE+XQkrohQWwEov0MB26/jItuEDhF0JJv6yjr/88v/pQn9x9UDARUMLkh2uXQr/3yP
UpgNqIl7rr4w2SYZOFAQYVD/C2nC//UdIWmLPI8Wp4OM/6/v4sglS0kBxdY914CDBD9pHd8D1ixl
9b7Ikflbm6k/mtD/kPDi/jIp8YiqQVcPjo2Px8TAu7Q7/9TOTNBi5k0wYFVCSA1gvrKvxwqlMypU
e/oQbu794Mdl4Y6cRN37FQvJpXeXfm9UVV2LbFbXJZKBO+3bsKqrNLWu7dzNX/PWKZ5phnrkro3M
AoNZcI4Jk38lf3AjLvAvtxYfgLUt8vBaOK74vV/7pw/AsrIwWy+6TVoaouY8pPZA0C6SU+xqbh6o
Xac93P8mBgJg63KXzR7PnN1Q3zrhdBQMWtcCLvd2AnhDedv0h8Wzik01CkxcZXciA/m+KgezZqvN
mW0KeXaUNd6OWD/2QWPTsZ3r2yKHhq8heP+LZ+eX2QT6L9rarNwISjAIsEz+9QcSxuIorkem7sbv
Dm7XHVtgzRQ3/k/HJRxAIj7+57f7/1r1eEcGIuhgXE4N4a+C0rKwVGwq3rHpuqe5zasLtd9FLEM/
mtPVP3+zX0d1v38+32WJYEYmBHvKXz+fKlCm91SsG+Z4BBKIYdeQg7uu/YyE3srDyDpXaqXuAPaG
hU+R8/OfX8AvNDPemOEmyxKf1uY2cn9dm3RsEcLoJ+0mCaJkDzATJomuLiFiS7wmkowjw+wCMKg7
udItwF/ltaw0TJVpM3eXrDAjj7aJMMbKYRd5w9OC/YPTZBqtrYITlpv6NbEYgDa96pJ9GKaAeeqA
w07f9muVdDSm0GNsnIqoehQOAyXgXcU4fJUGQmxHhtsPfQ5E16Sahm/cFEjA6RMuEQupmNKZQ9kQ
Kg74EhICV9TRP1plpZcjfQMnmKWtPmGzwMwp+f2mYpn+4ET9u/C6eKD+cd31X+Xnxy+5Qfz7P8ou
1/mNNdUDcEnUHJqzSwX3R9nlRL9dpsI80penmaiNv5ddvvvbZQcA1Of6l51AUi39rezyot/YPfGa
2QxBeVb4X78w+/4Zw++Xqot5NC8fUb75LiNq9+Ja+/Oq3+qWkKwhTtZxnpp7giMoXKTJra0qG/RX
f/pS/q/d/3eN6p/WaKa3zLKZh7Hz81Uwbf3l7USFvItkQmwkyv+2kPn4acs2hdDVa3XGSKThg4U1
7W1VueNn71XhhVfsmhvcMQGO6LqMIVVokd9yMkoA4qS9jqDsN/k9nQrMH+kQUB3FXlRd9f4F4IsH
ZjwazZF8nUWiuPDj7fBbEScqXhFUKVCkBm43rxMA4nRW3Lx6ESSwMpfpcu+e/G51F42V4VpakMqE
ZkiDoaz0DaawEKBU3CTHsGlpyUl7cSOA6zk7dJwB5WaCUPNfhiJ23yPPksAPZpm+9JEIYAuQ3V2u
JpKW6VsIy8JUbhH/u0EZbtFYKRpzk3Sleu2nuLpSY5M/JLXs8kPuzT5cBKdu4DmNrYabY3wXAw5L
0p0x0k22DmHk5kcuixbWkbMM74mKxG0ap4u3m6dOfEPqSvS36UoXYj5xGBByyJp+sUeHOE6rr4xZ
LUUy38tiqKtNPbuIX8PGat9In4pfs2gqIbAIRE4rUdsMuBJ7aee1Z4/ju29nPRiV1Alf3RltAK36
ofqsLrY2EptnDuIa902yRgzM5oX6zrnnAFh5JAWIHpwRyRv3OYIni5GprhiXAu8HkyV9QwTvFFB8
12MXXnHXNjaRb3P0RDmQYumuQrHg+2qIE6YmDt7TiQMzTXkGaVbVW7BaltxLtkFBlsyu7ub2DtOc
+cy7UfsrHaEdJLSWSQujpd6QysJh6JkpMkh3lslwZ9qWUdiQjNTpahzn56EZYdSL2s8b+t+BuTUk
kiClMxXD1ThVwJmsSO7qQDkTCat+9yNrUOJtfXcYN+RQA/JG9IZvze3C4CvBfcO8opztpzpxe7qR
dEqX7dyY3j44bIxbst6N/uaPoghW7pzijENrObgECsvxPUknkMzxFOD47FRnD8iaZMYcT8+uWHHY
iAhEnnsfrI5fzuma28T6DHM8TRvXsvrhcteBkGWMkPLLpnE+bIpwZkQ7IQQmrCIl5NZDq434u5sY
VTgedqmtW/jutI5lneBCasfpMxwJ/6EnVdCqb4TbAehcvJbpt5X1LvEngKCJuyr6agWweLzEyTfV
agxLnmYu40l409gegixlkEaJh7VNWXNDJJA9R5D5KL1AUUWkJ/bEkUXwN9tOkZcawuAUqiFiHCfj
TTXVVkoLS7Rfi2c0kr7Y0fTecI6C15bZ8NFwFs540YRs3TQcy/dxHsgDcDWHiE2cZTJhCpx4P0ZP
VMM5p7lLuEjT9Wq/oFIVp8hakqe0BMO7dSeaPztBwPV3wl+DgTjoyvbOw9wXTNgnA8ez7FLNFKVf
yHbxgzJ4XwKLuZmXd+7tEMj5RWa9/dSUpn5IorTo13ZXmjsRlQJURxu61EOFJ6vN70vxvzfq/7y4
Zv7xTr3+UQ/dR/kf//Wzy75/1P/x8KPRn/QW/yxCubzC3/ZuiWYEf3bkO84FwxuxX/1t70ZNciHy
XoDOnoN6m7/5u90bAQp2bzZUjODSZsP/n5bJb+ywl80e3bSLnSgM/j9790WbxH755/2UC+A0zfZN
TUzQLi2Yv2zfus9lO3TlPuMMllwKRqYe1mFgHrK1rMA/+J39HvRes7ebSL/7i03K7xgMt00YqVdH
mum2I8G24smR9Y4d8BLvnX3yyHYkOLP2bAKTBXtJHbKp4jFjC+1swTkwn0+iQtXw+ytOLTUrolv0
ui4AlH4gNKuToXpNJzqNx9mvmyPGweklEQ0aQ2wrD/7YieuAMStObdXw1yx/66Xt8ltFItVzjEj0
ZTJMcQfdf/mzwyv2wgU/J3JMnIPxzmOQeuvM4W/tmeSbCA/puWQM1MclSRJZVdxmQn/l+SBv6Ini
oiw995g3tn0gfO+rSmLrNUMteauGSq5zR6pXa9LkO5MitWe5MyyXmbzRQ9P/zKzs01RWerz8pTXy
inbhiSdLj19tF89XponK6yTkkseRN58mS/xkxZOHLCvkIVzyT5nwBS7SK267cFk8LL18DCbFwaFJ
+Z5+v8pwHotb223lDYLcL+asn7JYsNE1nrMhrIFW7iSCQ21HDgL/Qfz0c1u9Rtpng0rdcbjVTmUf
OMMWtyKK06OLvnlDbnyPaV385Fdlf3Bw0B/ty3p/UXw7YMT84tmz+ZrzKiW3cEDGkVV87ORy4YPL
9c7EEmx1Oxe3o4//e6W4424w/fFJ2GQPnH0AmWsSZNZzUBJd2qWlfTBpOW3RHgb1ymmZj6HNcb/w
kcgDspXYY7Jn5YJsan68dh6YNmE631++3DwNg8OCRBWWNKXZTxqCn5fMiJvFG7+qLv/sLhu52wp1
vHytNYrKQ+TzkeuZL9hrq88lsRnhX3JriDAMfqLy6H4KHAVHT/GDsPVJCqj+i7FTcOOLAuOw1fnv
rnL5FkNzUwwCpPFsw/7pR4Kvvf7Fju07p4wVjv1WuUcZZrhROYaXj2RJStRFo7y1sra4coY420uG
zinSKSd8sQusTEXc2bdimMNt03vhdRXZSPqDCDJx5I1qhxjR2lg8tjdtZeut3UzxFTMJYqDqCBmU
q7u37JKgEvgTeDCPwlkIzzBoIGZnhfwx+VqqTqDyqqd4I1wVo4EJvS/PJioM4hgmqxVdSsVkpoPU
R2rYeUjIFgpVOPzIR1GuJWfKnP5ltKz9jqh3Giz97cgNHyqJeCOanIbcPE/sSUoJ7ltc6a+NDseH
3Jdq2xHVR+nuzelHYngQliXorkI2rkNiz+PDnMj8hrtev3YpoWP1RIN0XejW4CSykxtMMc1JLsRd
OdVFaU5YNbQoJ4ACSlPwBlFP/BApmXJrDdGdJpBl0+YF41W7dYnJipabpJng0cSutyHNY1gDG6Av
yrKRrrvOqHUyROaQ2vZIZVQn4T7zFnQ+RHvf4Lbwbu2a0aOtYowHoab6FhLaXlOVjCbCKThjOvc+
K96WkrkUR12p71oGPZo7SRImpa04lRWn8qiOboLMszZ1Qtab0/ZPTs1vux2LutsCjUCnFTctV1h3
O8/wSKBgFBs3c/2jheV7retqPBnLf1FUKHepdpwbelUZ/oW4O7m15X/2fYMOo3DtS3Qp0exMeobi
VPVuAHQwCb0j/VJCSYPsNSqleNUNgZaLwP82jOmTzGooV9YQcsNZ7Wah0XzAvTOjMkRJe/LrPn4R
Ls5sEi3BsQ9quNNBqg8EsnkKowtF9egVQDEZVF8NTm6dg07GD3axRDAjGkPIACoUbP2j05LvbcEM
0ksGcy3Myq+miQH/K8C01nSA1ACUCHf1I8LC6KCthlI65Nkn2dTKYwRLQ8/BoQte+xzMg8PRYz12
00W9kYJM1HZ3w/dPu9eHh7Euq/w2nbN6F7Zh+5yM7YIw0hGnlPneXZJM1poYMvBUwp/eJk9mV+kS
wz3gtLjtC5zJgmS01VS45TZ1W6K0IHWsbOXS2klk8oGDgs/UMVvM3HbY2Iv1DevfQj3cKYtHBRU1
SpylOuMxTDZu57pHkpwIqM4GhEF1jW5xdPBGtdVEbI5OD4nf8HjHg/lufH3u8pBclIHPG1riqpwm
nxZQaY42kvtDE5fTwCMqFLFTlbft9NydCwTQ4OezZIIZZzznKp0QPsxuSq/V6VxuKEe0D6ndpAeK
EqK87Wlez1E8HjvbBK+dsauthQHquzUnELRHJEOmBr+nmuq5b6LlBUlNeDVPiX15JLwbmSYui7A/
u6fBqVuED0nA2S0YLXGfZRhUxGKJIxrA+jqe1XLAIW62rhuXG9KTaH9aMSX84mBQqhk9hmnf7sFf
BFsrCllbbcUDEbIhd0ae+qX1GO7G0a0romE7tThvmstOxX4H1Tf183srSR6Yds43iRijq2xYii99
UdWqmDQz8syfSHJkfXbccd14bvUjuUgQgiqaVv3M8SXO/Uvzd1F3Vdk/VsmcRaSX0QausEr88Lqk
IsZ2mvMeOV/fH5guuVch9px7uwrIg+JOlaeAN1wlnAxvI+adXzkNDhoMYfriBtObxdHqCk+6QK7q
6xoRaFbdk7KqrueERY12MuOgeBm5HTP14NF0Tdadg+LKbbL4dlDt/YRlYg9/44yHob3PpELhEyNe
WXWDe/E49Tvcn3famupNRkDRYz32IF1za2T6Vd02qXgpZjndWQzyEcgZsIltYjC5YXdlw/UXrzrz
rNLlaLmJ+9A/jbLr11XTVLeya+96jw0gq9ynNKdDWS2fVLAMqaYMVGQk3qPY4TYdQm/bdLbFQ5sJ
ciVnGKAMur1MQofuIoDRYrJPwHhQv+aSkPRo6F/iMZVXrDSEE454xZRGrVc3hflczKTei3xE+Ils
oLtdhDMdyXr3b/va8tbSn6KHrInATir0cRGhvz+7qDt1o20eHdHHt62bWTeiDmHYtW6yM4kHPrdl
nwvG0Nvnbai2HMy6g6usbmus0ttipJp3lz7SruHQ/93LwnpbpnIGEutNYlUO/XPA5nau8qltVjHC
jaPvarRDtbJcqDwj2c1hFbSbea7tZ2Jbg++zM5W7msJ3LWSfbvsoaEBdkOCp56FFZSGnnUcg0i40
uI1trUhLLaZTGglcWJpH+uSJ4ZwuIzw6XQbbPrDFKcfGs1eqOpcEPK5ahN37yPT1DRNIfxNmffDs
DdUr58dxuyBI2NIcsfBFDc1eiMlFcTYDOSsDxKml160ropPoiIz3E0OLnRfBzmFzmNYOeoaNdREy
JkosB1Vb825BLrQ2M66osIbEkaUmuzIgdhinjfoQIgXbN3Oe7Rl12l9zWsD57dHT2r03b/lM8SbJ
9HIlXHJsJooCOtd44YKqWttZ995HsJp8n4C6hXpl70WTf61m5La9CW8akd5aC7WbM6WwTvrafpxt
hwMywc41gtu1QoyzZ2NA0jpL12xNZPXfo2nx30i1HL7H6RwdMShydyl7cY51PYYO8IS5YR0vLI7k
uDBJRMM55W5oC8BghqdwlH7p3fHEInNbfHEOMclDQXeG7Jst++JaIJm6iQ3MFzp3YnqCDdV+ZEB9
No2r0kO0sKTo3gHhqUx+rspxuQrDCp1n12QoHLMeJbY2Tvsg/K6+xx9gvTle2iGEFEG8B89FIDW7
igRR5dbzncGL9gDDCpNSSuzfp1BFfKAm7F9EbBcoOPplPtJK8Z8JzxG3WRQMRJmKdi9IFISmmJdI
Y/MmDO/GqLGJ17RhuqP4ae9NGqFL9YIYZFRfG8KCK9l8esTZfbFRLEeRGVhUQ5Ckd4Fxl/2guPPo
4el92Y7yZZxykM1pisDVNso5I7asjjXawrvMq2nhuHSpiDIIvfycFuLsWBeRn+wXxLJtmnLckd5K
5vgBJ45KD5ZDv2mgsAqQr67SpvogPT4hMrQ3V+GEwFCmQ7eegojGokFsOSfi29TjjRgt5xlKFvx5
ab7wGmbbhG4L9+/MIs0+fa3RiG8ni9NJtTToU2X4MTQ5sOHO6EPSpebaT+zy2iQDgT2ksbUIBHeT
oRpPLIr1mJv2ywy0sJLKPODT24dFyxlmsF9o3EJZHMEv6wAktK6idZi2FhHwmkB0I85T3mdn313G
T1rGxU2ZzozloobuZkJcROQSFaprSVFGdj0uSrs6UP7cy3p+n50cSXdmkvPE87pZcg19eoyDE858
yITtYG0LBqubTLfXE9lsK5tD6aZLfMDNVrrcNJ0GhCiN8wIhgLRQOcNhti69SXe4ZgD1xdqJjrZO
w0MlweN2KZEKUbUrregl7qqnYpofq0FUuyHoi3WezU+1Ira76210XOPzVMlwjRzOf2vGdLlClCHv
PDBoz9bUwuaV3suizVuMIfJOY7TjHOjAmuRROBNhyW6uv7KGCXZROZ9Tpeh46wiYY4i01+4C+NpV
XqKcW7pn21LVdc5nOyrqXXTA+SMthiPYn2JFpHjxrUR7bPJpuaWD4G2mrPucM/uzvtRSmeU9dRO7
ZERcNSJK8mUgVawnUbxbxSVj3hGP8Wj9nGruQZT0yp7e1KhINpjGu0oogKmyn6/jOLBOAfCj3cJU
rvRQ9y1xysevY1JTHevVMYjQqQCvRx0SyQMShuWmzbdRX7hntJxm2wISOxUJ1eRgN+JkFSENC7+B
WZXkN5SlzgoNL67bfIq3dko6PH4ZMlPcMlung772hFHfJyXnAnqHjclZOMsGFBLk9WianqxEhlfh
YqJ3EECQUkORbE2ZnFrb5bQfed9tdq7TiBTSFfYuLBUWlUrcRm1NMgi1MEGl+uc8SE0Ct8eM2wLc
EavFJfsQyOak66s8iN6Vbx6XzsfuHLnnDH28yczPkdx1Lwl2dVucXCzPK4eaIhtEdI29/CpT7Jt0
cm7SKN6XtIEsho55S7gocoBqiyEKQtkwv9SldWVF+XOfNePZR1T20MQ5ZlMQb0GR73TnfglrOSZR
mJLIzEluEKQ36AZHq25AyfcpEGnHeW3t6DWjvl0PbnswtbhqCra5UEfoSsP+VMZEtEOcW2WjFTwa
NsmCGwL7kvVWhBNEs6jApTuN30abqATLCVeGY2ES4NGx8oSjtVb72Je3yoJM7oYIgb0cHy/59aT5
4BFct2E2cKRffnKDL/zNDPBY2SSKTy9NIgi/jny9B/N1ginU0AAgWNxJ9lVpwZ7O/A3b9gsW6utG
l9PJtfUP+nNI0pv5raz9HiR97z25hF5XnrXcN7n9pnrgP+3Yf3Os9l4J50flV69tFH2Oc/Iz98Nr
g84v8XAteNHPpAST31B3u6ULPLsaSowE6cNCKFkKxOOK+HbutsbTu6Dsj8kQdN8aC0Y3uqzidrA9
j1rRjq9lpXKcDx6i4SQtKDR7krLLAFJt1xLTYRh8oDGe94DTNqgyVvAXGUwJa2+aCgsc+VHKP1V1
wqnOCg5tsnzVyzStuZx+VbTLVR63b3yZOOHTg6rUDfNw7EOl2WmvZFvVxywhuwFpMx2BoisP5ZK2
u7JWwW2trTX66ATzuvPIJD+hz2R2dtYAyCN1E79/tE5k81BQmydw4+l5cmwq5d1QxnsVVUibg2OX
wZ7jVLFivEdkTIBLKc1eygVKzoyVpNLJR5B7bCI2pPVqZIYj42c5jOXaF2IXjy6ofiObA3X8vbVY
Z56HPa/yECz5rQtubgv65saP8+MwdWR8hOVrjpfBNGyUsbpCemGto1ZvgHY8N0syr+YUoUNCSsym
91MIwUTKZ8X84k7piYTAW1+T7pJ49r4sUrOOiuiYJvhCwkwfgqBJnrw6uvge9FsQ91ech9uVqSsS
UJSTHhqWsv3kwndsesndm6a0hFVjwzheSvnRdS5n8AJHEl76EGJy4TYPfWOeaRI6+760nBO8A3s9
hLa/L+q+LbdxncMIRx0PXThVNDCi+hKvGObRqpGsiikC8LNCTHfUCp+hyTDQjzUiUJcu8gRUCMsV
efHOKSiG6EfpGkJ9paAISHusPaqOVkNWqZMf9eZMpVp/EaFcvi5R0h17Z8lOg6QzTI9gCkh6nKr6
UXZp+j0G9vFGi80/lLV279wg7J+RNelV3i0woQf0bCNtulMpi/mUKH+jo/73S1IvVCaw7hXHn989
FD2F6mZWw4/FscorHluylGTNFzyjf4/DYLoLNWYN1on+oUczRNNoCDjKpQ75OPZitlCClttiaeLz
jJhs66KYvkvRWh8wcUXfCq2DdWYHMPBM2r5Ik9ZPfVoWHwzH2/0E+GaXluxKiJjck92N1r3JLvnO
qaWzvetovHdek/dveZfGm2CYQjTgLriL3rjlDi2yfbL1MO7LTpprTus0HPqOlHEeuBpdM8kIRqcr
LD6EIWUifpRuwxB9bB2GbFN76EULdjyV4oDmBwPDvPyYkzw+85HiY6564vsU+pXATjjwOomdHWvo
Myd2lP6qLsN2r6R2SSHqPOcbhEJz5tBBgDub7272aRGMlkubxEtI08Dq8pgqlRylbMsvrQf5kIr+
m4dAiCBLbZ0rDoObOqOMjymMT03t3gddDMxVz2oTOAkPd0tHo+OCPuIsnB8b8sx3zUD6Da0uiPe9
rd8W+gZXgQrnde1WHbaezlrrIaRwlU5/1SVW+dwylV5XDit2UwfpdapK+1qz/133gXXBWknvlGBf
yBEdrpQW/TFkAH8sui5cI66wblM7f4eEQbUaZI+Lx7GlatrboQRz0VwkZkNYP2X+4D6YKHfpNddk
qeuhIlio5MAAuE5AtcU/sRJ+Xh9RcQPzLoj67gJVsMwN5UFWLZh1BEwV6jqsNbys+r5cjDyxwkqS
Km1tdXL5YQkG7k5Jp5Eo5HwP3JnbJA6c89g3yzrCxMe8naCC3G7ZzSfcTHMljrWs8k0W5Wqb9HO5
0QkMnSjEB5xVut5AMyX1Iy+dj8nhjDi4HZGMl1XFHYLmPE28K4fKEX5KIrc4lPJdXGtS4SK3O4Ue
200yCXFbzgbC5Tw/AMWEhpjY01HNtaFaVsR0lfH9MItwJ2YcddBVl1PbD2qTR4okw2zkFKpmSvJL
c/WSm44rp0LdRzL5A3fu8FWXDkTiAMBimTMzYWBDIJkLPEyW+jHWMBcHFRTbheHNugQ98QoUE/J/
MMmTzvk1aFkTlCC7ZtMR8rwBfdru6bUwNgksceO0dJiIIW/vIV8G53gS8Y7rOauemfZUBGRhQo29
dsPi3e9GklJIfj7q2LT7xpY0UDhzVYLs94a54Ynn170zzqhvDVmva7cZkHiJsTgMTlruRKLfdND0
67EIwmtoKvUhK3Sxz3A9mg4MsUKMiBnKXZKrwZrsm8EUBgUBypNVVS3OCTtuvU99uzspu2vPjKIA
8Bfujh7X1piWGAlfO9TbNTz9EvgQXN1wZyWW2NYjSo8gju39RBfiiqalvXUwWO5yUfwwWeVdDQDA
jt7E7Duxc+fTnmqSyxjcYz9EDQuJt1t3Af3Zxk7DXbi00wnoLZko4xJuBtYGJul4LzpoSmcn1eGZ
Hox8Np5fnpO4AYKe9v22YRa0Tui1Q2FBTlB1/VMx5sM2GlocJUHLEwji6TTPHmb5stLlMRflB8PG
ct+W9ng2/GvUKCVpKZZ0DyBPxVO2kEUzlGW8w9R5nVY+pT1oOuj+BRZvILNESwcVT7q0ej6kCXxI
PJO9Zn8K7kEEB7B+m57Q4GaYs0dTlP1e4en+b/bOZLltZUvXr3KixhcngEQmmkENLgmSonrZVmNP
ELZlo+97PP394B23SqJYZOw9rjM8Cu8kEonMlWut//tB4bjRLrQyA4eDosxpmZFUooBnP6JMTu6M
xp0vNBqdfuptV95WWKf+0joqmYbW25iB0b1x4VMxvJnKudo1IzKilpzKPTRNshW2rZH5jfgGjNzc
Y3Fuvhjzkl5t0uzJUX1G3lWmTxY3Hy/VyT/zM937KaLKNZp9epnR1w/gtu8f+6p/jaIsuM0aYhny
+tbwVPbaeFtGCAT1uXl1wz9VXP4jnZVrnuhsPULN0tOmxSd+r09or5LaqF9kGoH+1SQ6WF9XiJB9
dhlCczPRn6shEN5YWf3XbJiGal0Wg1JrbEvxUNHhENNkwW8LQuf3SFBEvhXPdJT3gIkao2wv+zwf
n2KY1V5MQPhtDGPtuezb9iJ3gvays5z+qz662YPR2sjsAymtW7N0fg85jb4rjVr814zm7xvw2vLO
Lg390ki6ANVwzWRimcv+ZpPmoA3ZvIFaXDz3OrNHce63W1PxrREOct2kwCnpIaG9O5wpgWlUdeZh
NF5BoVmUZsaYrS6If1SOOzxUZj7s82ki/aVJXMTEREXZ1KFb0XZ3nwCw3QdRiNo/i+rudxC2DX3D
sEu9agSrU9kiB8aUa7mXzmQ0QpaOcKi6K7tLAf0bXKzrif9jPfVMEQ2esQcZm38d58FFErbVfYi7
9l3vSn9v2ORTO/bkvanX8qVaum/48pjZ2YSIXS3P6/bUuWejq18QKjIxwKT4bUXaaN4IAwt4Ognh
m1lkXJOR/2e4GNXpj74dYlQZvGlph9maVpVXVbBY3Czl5yc92jPK7OVlMdDEFssuuAjszLxjU3Xv
AatJcml+hg9rXRc/0Eya7WtnZVWpPTBMeyVUzV4OxtJ5oqvI8gqK1qj/zdlud8us5Dzrvd+wd3ll
xt+jHmDRpk2n+V4ODjU580c1JzQIFDDruh1860atByOSF+T6gGObVRl6dHAZm2Kpletm+oP+X8Oc
vYp2o1ef1O7azdMc/yzgk/lXyuy1+hTpZTDe1Cm4KMJ1+XvK+s5dU60Oq+ukbZFH+WnIoL4xDfWt
O5bxrzlvs3GrIJSld6mqF+xAYRtX8RTNcjNzkww/idQWd6Wvm42z0nSDbkWC3H4DsE01nCZzyn2Z
fUHOW4Qh45NPFsX/XA9x33maE3wC8CugUFM9tQq60jVOJDHVr7BJSiqyfEF4qHTZXN92cUijo2ia
+kXPAm6/ZL7Tp5lbD6dpM2vPWTAP9nNuyTjbJvQlDMS6fXKVFmD3VlO2ULSF2+I6XNqx+0LPmahv
KNNA9uMv86D55fcsaPL5VvZ4GuzGwukuHYTXnG+trxtP0VhoSLaTHP6wQDCAU1Ma1+ifI/k4F2y7
K6Ob1cYuu/hFp+/ve6/69lYb6HFH7RuIknJsUsmVgPWGS1BfhOQhqhxHjAA3UNh64KKmgI30wmZF
XQW06XjoJKnFgQanv27J6W3dtL1oKu1q1i18U1N9rrdhx72IEiQyhjAocH9NMU0nuc0eoSba0rpw
aKk3E2fgESDLMX0eGh+CmRwSPVu7TRjjqUL5I+12pD5yCqJFW6FtrGqSlbGFLoMucNEgSc4MQCth
H0cm8vAGMEyRhRm6nrzrb0J+Rkv8K3P/mlyJg1AhtKxffp/SJRcNBRe5lNxvsNZtN/2R0mOIslyI
6jVUMJHvRFIE+RrwcvlbzYFxp1ULWN9msE+Id7gjm0gBqITlcfVJJ1DSr2ifn5IrqqelRaanjO5K
KQO56QbN7S9zfjXXLb8CVae3BK6xj3ZXukX4IHthe6Fkua9MeGzOOgO5mG4awcYMCqV29XVvzzbt
PcGQDvuscjNw8dgoAGzPS811t81IqeP3WLgxkBbq1bYaQGCBF3N9uH+ab2R7c57oltd0646MCJ6o
6LiBK3fxtqUZZ01ygLa7sv1ClGwyaW38i+tJ3sCL9buNa08bQjsLJl6aPhGj3czkDWozIW0cWdNe
GijNNew81sUMgKKoxvyB2aSPt5letGLCPsinzbXocTxEX7YiBGnXWmf+pB5J+Fu0zxUnMfTs7iKc
QrmNLe1bV8zIa1vjoSWB8Vp3bBYlW2frymxnDA2NCzE3E7LXMGYb0+sHy78uLfNzVtfZOpLOXgY+
IgrFDUnlOXmJQgCGmdbhTNaD9suxsLFr04moqnY9kUqrEy7ZQRPSfFxt57Jzv052jn+XobvrWXK7
5v2ZX2bFIZtZzpc5kPg1QV70isAhM8o2Rn1qY499u4Gg6Tw7pkkzdAUabRWPOr5m9CeWxSQ2TZ1M
MwuVHTEHPX9TF1DuoqiOnktKIKSTyia9Lqu8+qJ6hTn5FDxmFcGhPZVPLhlaMJiuGuhelgnzi+xs
Utmt49sOZH2hrJIMkQ8ShHp1uUoaF9VvUiApp0H2nqRBfwkppron/Il2bas2YeCPK2WkV6jdH1SW
YS6v7uVcXpAx3mu6jpmkjCWNxNo9yTFcjwriC3QVD75vsg8ktp6t3HaEAdlN6Fpr91OeUs1tkOW2
C2Sbguk1gFi4NqFx1+nkc93cKrcJvZ/rfBak22TyY44benjHMf+s9+gwynKEN+xP2B3bDY3A2nzV
jXqyy9Er0jLMxX9ltYSOVRNYFAjmhZKC3MQLaNjlHQbxfeWS8gzrdhfo9KxnqXUVVAbW72LaB0a6
0cgO7osofpYy84a2Ci5IA5LR8ss0vXRjhwyf0RVP1EqH7yIqSKK1QFRw3HjWyjC5ys3km0k/9Kcx
FV/HIq/XbaO0jTsUlM0GvdlZdbAxXWx0q1mgGFf0EmMEMev+p9oYxo1eJcjOZT/vytjsfrm2/wrr
nIwUviRQOikMphCvEgrI+6FRzi1diSThsFm4ToGHLgXH0jOxg0k1c9wiAxCeUFQYXUPMr+xMEYlg
uiusqjDAqdT6Ft65h0YR/74qsnBhG198DqpuDItrqaVkOoLv3KNe/KaN1zQOs1HK4VEpAz/KFk7E
PMHUbIBy38mIgnMrp+/OyKXZzC0uALH8ZYpM0Hxb5HeOMVO4dsJiy2u1Nn5DY0k/jjiNOfF3O9Pj
pRxLzUt0dOioCSYs8d3aduRnykavmJkQVIz0gesRvdH2NN+EInf29AY/atIeOfBpI6QHh1KEbjpf
i0TYO2lSxZjUBdkPjWZg+S3uG2hKtcb14XeSi+s6d386Ha0qlliMI9ilV1mQ11/ijqKSYUQXrqFt
DHStnd6S9dYup8y6Fy5vvRFOup8KU9xOof+Qif5HHH8urPgu0QiOKheSdAT4VY9vpdni4BVr9yIo
IWm0Ew00ZvbDrlNvKoObpin8l7IvnpM220wRwKRqwdFUuu01te//7ONuG8GD+VIrQT1y+lQ7Dmkt
x7406vo2FDPaxA6rPjv5xkXYc8rwt97Gxsq1SdtI190MNek3J8G03sdTODXBUeWmuzOlIkK3irt4
VOBt9Wy6NLIAlUEU+Jsmdl5GWb7EtYEbuJkgYdVjSdO4HK/HGoZ41btba6BLpkHusJAo1A0Yn/us
G4c7YUV3lkofncDZh7GMkOxm+5mEFNeQnrtW/8ONS/K9WehuCi2+VXgYkQeqH4s2vGxrjIiT8rtJ
8JdUGiyJJv/ZKOSoQdoiRBmh6ug53mEtegIRPwU2Pn1BSRdh++DqxVVj5Hdo5y9mB0FunF6YgHbi
orSuGjA0mK/HDZFPn3dc6FLAM9GlzGjUK/AU6mmW9fD3ETQbFI+h0+7wnPEf6nTINsWkbedGXrZd
8ivuxW1S4AXWI+1KnDz2Ys3qcUJi1ach+X9Hpy8mHn8YY0LUQDp745uF+mYmdA71YYjDKz0NKDed
dB3Hhc31WlhLvU5sa20cSOfZwye3C8x9P0Dxco2WdkcDQK9X9bbKvUrIa6trjdtGcm4JVoC/DpTf
DfjstkqFkTfUU5ttbXpIZwo6lVEUVyLjQ3NDSS8Mrfxy40T53gj9u5omm7shTbjx0CDiJvywdKCu
VXLEzL36lKrkCZBosQ7p1b2AaAGPRXKUc52zFsXPXF3XIBppqeI31iLV1kYY09SY++RQw25P/bK/
k7Up1yZX6fuuS2nEzwcqewl2lJ2qrtEXO9dpjPwuTIaHSPq7mVI4dwl0pHrSyR0pHOeya/JkNzQj
lJP6NjLUE0fblZ4reyVA/6Cw05FaF4Z1kRQti2CQ2UNrDuZ91cPHY/phMyf+dRwYm6qLLricUJok
M4Qxxi5EFbsayx8kp6k1xC3CoMJZy9nB413V+9YerrW2JgsU3OizuYfe+8RJRL/a6JlZ8VimAx2+
3UDWpiDOXk2+77xKp1JYh1qtQGNNdP1rkGZ0E7t5fE110r0JKIdehlGFJRRQJJzjeiVfLZM4Lqqy
34nLcUnnSeZlOXx8z26cB4PoeD1Mie/Rl+t6HDrO7UDJ7DpziuwvJfL/ShP+Qyx6t/9Zm/CYR+2v
13/93/r7j39RBay/t7+at7qEP//8L2GCWlwn9AXMIED+SmX+N8vB+LdaLNKQ61J7R3H438IEWA66
hXYde7oFseAuCtv/L0xAb4gAEbE5Mmnuxcr9O8IE/jtvVQmMaZtcOulVQuWnOH7fqxIsN8sqdkdB
R7LTE1C5+T7yc+uMmvCD3ptRpLmo1km+AxM+0D445hABkOsIMXQFN7AYzG8aBydYbj26XlJnHBMW
/RRtaD6lQ1ycMUhgHg8fUqL8QM+JOBoRxsHw6czV3bcmTlrItMRtekHChlDJrEk0vlkGR3STH4AA
yEh4zUoxjKA78GAoM01DIZbmr7TCtC6bvwwWKDuYL9VqtoFF9LAAOQSjr6eHPfIamV8FUVrHVkAe
EgHqvtZUmlH9GELi5sx3sfX1/X53epSPInP0Kw5v0RBEi9ZCJXmrQKXeac2Or5Sna2F0Ta91/k1j
XHpdM3mtJ0mHdue/vqkjk3lEZ27zvSCuVRZCelx93g/olkSf3WCjum572uBUm2Epp2Bxz74oai6S
mt+R9s3sbSeE9RvPgG8Rwr0t3m3l45nfYn5cRPwWKXGIAdlN3uL9b6GpybaNMJAekksgBRYN0iM8
yszyAtrO1uY8c4b7zY3iN+8dE2xkVFjfgngAiq531fr0zzmypN/9mgMxsJM1ekQty0S5CIR1Vs13
3Q8oJRYNHlmnhzqytpQpkQPDH1lAGgcPTo9VOwQjPEKa4Nz9WCWfya6Lv9To/yPT4ujzMCuot9gS
rcV38+3SSu3J6PKcgrrLl3pp0tiwHm38k2jlLs+s4nNDHSwqSa/5aMXS9HSbhrfADrFP70rUFs3f
xG0vm6syXTAqLtura/2hGLzBXMDNn2XDjuTRF1hvClwvrwazO+e9+/F5kM3ydbCvObqhrOXvb0bB
XwFIHRouT/mmvs8zGg+peWR7H7HP3151WJWy+BeZu8RGaVkqb4aCqk83mbQh8g1Z+5TF4Ctn0FRP
YAzrv8tvUaAlWHGcTKZjq8O9pu2KmEydTovugBVAWNRc19N63Jxe2weiPN4QrwanMPHnaOBseP9A
kwXS3izoHeP0Nn4hv4uvm9lCLmE1aJjJoP6IRe9fnB704wt7P+iy07yZxW60q8z2h9KDCuc8OdTX
ADPraCuQmVtnFvvHj3d5VYZCfCgVisaDN0Y3+yihDja8MT9dt6OL04EET336iT4eDK7pqj+rD0IC
Gsv3T2QaToqtiWq83NCMC7Mp7QvSNXhxDhnTaFCTPT3ekde2wD8A5du2QqN5sCWpdLRDszY6b24q
UeD6UAxom8fyCiut6bKKLdKNUAPObIRH3hs4h2USsQ4zxR9g0pv3ZhdhAKsAhGaCy97ayoF9pwX6
YCc26jMPeGRCSTvidoRm1dWFczChYVj1IzdYHlDv+rtC1d1nfQaETdtehS24Sx/l6Rk9ctRyyioi
TeIWwTZysCs2QGJHUUXI4PTYpB7R5sisrQpzq3QwbSAJFTJ2/C3V9xJ92eJW23GPNgYUEG4FHuD0
z1lGeyOWXb5L4t4lVHNs04Kh835BRW2eLBpyDOUXp5UVSBQDVULbApgO86D61NAHYcMrsIyZqzGm
vmem48gCY19mzwZDz4QsJnJvP9E+b4Qx0NpM11Hrb81cgx05oL1PG+M7OOhwX3Uwi04/84flhdkE
IQRiYzYl9MgHz4zix5jRGXWeMPJ40/QRrnCFo1HiyH+dHunjy2YodnKLA0qwNRgHQ5UQQB2roUsS
e1CyS5kt/J2j++6+tlpT94ZqkLup8OPNjFqGpgc/tPfOILtLOx2qyDv9a448twkZDtGS4fD0hzCh
IU8BOggcj9qsVsC67eqTgqT5BelofOZQ+fBZWfgMcOHh4rQs80ODyDnHHkeDFOCVOuzYOkJOW2rB
iIjZH7fB1Dkvpx/tw+7LeDQcAKGzMPkC5fN+GVkaumg6oDqvDl33J27N2FO0tbY/PcqfGXr3tTCM
yXmJ8IirB+SW98PEve9H1BR4rDLxr+hjSOh8TorUa7VI0GMi63qTjB0O46NJX1eFOa2djNHlUDrt
PUjYoKIYGcjr2WmjzenfdmwGlFwM83B2wS3v4KyzRNprVk6vPEpZ/bI3yTXPRRqeiR6XBzyYADbm
JQRiCAzaliX2ZmeO4EEFqZobb0oiIBRhT2I5AotCDqTqxM4Ej3fTsKV6yG61C/KPeBOcfk5jeZAP
P4HUFO9h2bYPrVWoDCQGCC5U4CEVHMTCvgdopqDUIdRVl1JEzNKwCVYYWNmPrFH3vgGasnGSJvHE
XBsXpa7iM8fy0WlRBtsnnUrSPdxRMGYTdpKjR2/9Apa7LHXuCtQW2qV9MkwuzKIZL3CGq7cixyRq
KsHfntnUPmyklg7Khw+OCJjI8TD+qFMHxzl7WZqxUd2VzMYKrEuy72BY/p5R77JGZ+PMZ37IWjAp
rQLKxzMZp09juYq/Xw9Wp48awFIq/7b5LOvbvGhvHB/dryZXlknqUVr4GwRr2jSwtNz2ebI37dce
R6yG3jUV4PwezHenV8jHmQDcSeDHVufY3KMPvoTQRS6FjGLyVG1218nQiNumNKr7WRJCaPFc39kT
Qp/Tg37c8FiS7gKuIlrXcf59PxFTlQ+dY4GJzbGevpp+Q4KXY5ltONqyv3tkWuzgJt4InJtAdNTB
nGeDzDtnTqCCx1H9YGY07FG7zD8nKap3P42c6xlpzBk7zo8rfBmULBkpD86PQ6shQ4Z+XjlMauQw
i9R54stgRheaTiWSzSx3ogsfgxkTqxEkqXAC5/3pCf54eDGuJGDiYDHJUhxMcFBaKgYENyPCAe+E
zVxw5dtF83UA2HRmqI9bqUlECOOEV8kMHybRyrhc4rF58tC4+69Z7kdPeWd+/bvPQ+mT7A6fnwLH
4x68RcSWQRA4DDLoXf25MlS5wXHF/JkAgz+zYD6uTYbiFkCPN2k3orz3a3MA7jRSA5g8mpyAHTV0
W680I2LPblKTMsLkOn/7MFpOyAXNuJwVjn04Is9VUJ9DLesYwEXqSrsRQ6/ObHkf39Myyp/rFkQZ
guqD59Jp5zXLlA9do6XLiFVF52uWbE+/qKOjEB/D8iUlRefJ+1EQckXDSL840HFil6yJrasuDsYz
a+7IOzI4PWhegZBj2fby9zcH66JrIrvmECiKUeyLorL2meZXn6QMQ88AG3dm7j5+TtIACQqnR+Ca
LORBwDQmXZxFivEy2B2XZowb0aqWtHatMlyAzxyPxx7OAdSzvCXCbedgrTdpS9a50WjY8tvQi0N9
F+vBbyqx96yec0C9I++LexU3iWWnWs6m9zNpBE5tVRMOFBWKHO5M1OdpUOsuTq+KI/O3fEuGDviY
WoN+MH8AjklRaoqipQx+Zf7SWReZX1u2pN0/GYhLGvdTErSHi1zrahQDyJK8vqvyT9WQBwula772
5+7v70isBrpwl3PcIkX4fuI0J+uh2eudB06nvKc+am40rBU+jyXEutMPJZbpeR/ELbnt/x5LvB9r
lqEIHJtrd1XawXVPT3NNOXLGYiPKDf/BbJve2qJBM5p179ZzThhVji0ujDaBnzlhH7y2fTOjFq0K
HEqnQbTtOjd6p4ceWI/5l0HLy181JqQCt51ssr1sLhLbO/0Yf9Ith48hQOZJ1hs1Hf1wyuoQQqRW
9B6QXWyWQrO56ca2fZmQZOOUl7kb26cTeJXJWbuGYOejSZXlP1iKy2RCKnbIntkH8Q6NPM4wiRqC
jDSqXSCIc0s0T/gwGOrMUEc+5CXOI9IB+E1odbDqp7YslMVO7lVpldzkpikRgQdaeY1BGUZioVmd
s2s8OiIlBcWVVWfBHCwUBQ9K9gntGpK0yT4yLSgsbiDxI+h844aSdXh/+p0e2T7owdGp7xAkUa87
3D7mxuGFT2gr3aLwHBePk0BY8ZmVc+SxgCVSQQIuTRDgLn9/s92DyvQRJOBCWYHf8uIh7S6rJK7x
cYH6oDVzd2a8YyuVDR8HR9Kr+AMexjQZ1GlLFC3OPvgvrYKp6rZzIHKcJOICjHGqfc9MvCloFTUp
+deIKJ2OIOgffPfEcOToOQlIO6ll9t88dxAUMMeCCUCZ1RqbOknyvUZOHUNk2gmv4SeGdybC3isg
LjgwWAVOtrTjIXLHFM9Iu/I+FRkkU3tCNE6VfRsODerqPii8dIG1rvKKOtXsiO7M8Xxku1/qUSiO
iKQM9Wc/e/O7J+4vOjZ9g1c66KtXtGiMF242GPcwFYaff38FsuL5pF2TcNc5WPLuENDIl4FnA3fp
b8KihJMyqmD7D0bhY6bM4MBPOTwm6XJ1ZlHSQU8Fz79Im7i4LN0+PLfulqP9YIdke0QTxlVMUWM/
3DFyHGUIQbBbzQLrdUgrvIeymTYjkfiWu6cT2+3WgsTu4+RndGCy2+q3faOnkL2s3/pgZxeKiGQ7
2Ulwr+SCJZjIclyMht4/nZ6Roz+VcJ8YRQoTl+T3a3OMlBwBXI84O6K2nsoIuHxQx+tg9uFSpKJB
7V7KH6cHPbqwMM108JnQLcxi3w9aoffsC7cYvaxNnuvOEWtdB72ENVm2OT3S8ml9eBNvRjp4vIYM
J3Q8Rsp7jHjyKU5hrKTDmVDv+PPgWkHZ2nSswxOxA5fhk4obvcKBUlwHHQ2nsIn4MoWLv+E/eCTH
4btk/VIyPVhcceJ32NazqdFna2ynQkfE3ujlmUc6NnFL3pRcx5KuP4xeKxsOkVTN6Em6ADfGRENZ
UkKSOv0sxybu7SgH506CJ1tlIErxMu5xn7sCzzT6dKcnWfrDdGbejqSlpTSXFC2LDtD1YdVjMOSk
xwGagBx4vRdIp0ermzdIloPMeR5q17gcTad+GUs9fRSJ0q79touuZIbb0rkdYomRDtcllTPWP0pp
yKIH67LHdcHVZIPaQhgpO/0YbTI9fB4RC6Mhy3/jA+blXYTSsqVR0BqjYDthqXR69o++Y5JFLrGN
Qx/MwQ0l7vxQH+cRGJVblReqN1oUJU125hRZnHY/PCt1LcNagjWy4gcLFj945C8FU451nn01Z0Hy
kBC73nLWNo4nfKu9jBrEojEqkR+a02IEatjOiyCl9x2SlnEuDj+26N7+noP4VZZwklGoDp7jO/PS
Pzd41DNKYIPWP/lWUQTbihS9oMnhYIaThLCEUggHwYRkYfCRkmdlEpzZ5Jav5HAx0eq15CS5bSr3
IBauu8Hp1RAOXkzM3q2iOaPDdFhqTw9ST7Lc6920vNanhkyV6cdF8g/WEXUeQRaYAJKjhN/3Jk6g
ZhvYi7DaK0KIClUf1+syyepPp1frkRw4XwptVsRS/A/o7vthRBUmSLVJetQLZzIVKog8FGLal6l3
1ZVRjE22HumsvoWJFP5UiTsilOhpjtmj0dCecQt0dPIZM0Xj07/s2BnKbC69BDbp8EMzmCqp9DHp
dYyyhI5qCeTlSh9a+34GAXVhFapY0cOvvpwedNkhDl/6ElFilYTS2zmsIQZBF4kkYzebijTaQMqG
CYd2urPUVzp1n04PdmynsJlzChDE01I/2K5E0VkjdN2B7HInLs3KwScWL6N/cObQyedgjsCORDTy
/gX3RqLsLGIeUf9tAqiP93Pb159PP8qxj8W2xFI1o9DuHho4RXJKCa6pDKS2CZSudY3bzJmbyxwW
9zdfk+4G00GclvXBOPN4x96YTf8Cxi2IPonp3j8epbk+LugO8swA978wqsNLtI9GuMmsxIASoGfJ
4+lnPfrabIt8Kxls2jQOdjootV3PLxq9YcCLBFiS9LQ+irenRzm2n/JE9NApEl0kQN8/VxTWwhki
Y/R8PzNuTYResDymdq+3yXhmpzn28hw6nmhpJTlEa+n7odJaosA3kslzAnO4TVwhH327zS9GyA2b
jNe+D7RoeMmFb/6DqSTZCo2eJj2YhwdfANL9htqoRqRijtFTBGR+nWW5PFPFOfbCyGaQieIOBGH3
YCfHEstCY4GGvm7Qf2XwaMzVIECwnZnH4+PQ94sHB69toZm/3bFLjl8UTtxIZ7i+iILcCYM+2LSn
F8axfZFyJSEkvTtM2sGcVQErsl7sEJX0h5suQii7GTqDnKvu1iBSp0zzfMh0Z7pbjl77XQ4ihrap
0h2ukjJvg1ZHA+vBdtQHtHWVfe9D4n9kc7Qu/H7s9w3Nn7u5iPs7KM35fTpX304/+9Fo0yU4IaNC
DofUyvspljM+3MbIV5HCJd6mhtvveksvv8cNcOgJ58RXXczmV24IzXpM8VvAJ71V90EK7ef0Tzn2
st/+koPjOc6hAiXhTChvld2VkYdiG7t1daZIfmQUusU5G8gWkNQ/DAIAuqMjVwWBNV5HeIUF5gzi
LS2NM2/3yDhEq8TNZPKJBw5LvmVmiDJrWsNTYZNdj3HR72rqOmfm7MjSpbwrKIlxulIUOziKcj2H
HwqnGDithm60t6afWZbkO2xUB8p/gULHSKfD7vSbclkTB2c6y1WSiMOBR1HJfb9m4CJWeRCmhjdU
oXgAk46NqzDGdSJyREv+VF/OAEmhLYcTiskS35PT4x/ZyWmQId9IO/vSLHTw1HUIETAMAsNzjU6/
z7gCbWwMUj7bAPP+wUikwwgWqf2wYN4/KZaUc4ABMc1AjTNdVbKrNjMyq8+62Z47M44sGHpksLpc
yrgwYQ6GiuBVD/CA8COgsWw12tawBtnpe6cf6Nir485GawXNAbR8Hrw6p1Z+XSuwDUFl08PkWk34
bKRZZG4tp7DARYHC2emc1FtfoNtcB3me5Gd29SOdOgRPb37E8iPfBOJW0oRW60bC67Ky/51Usr7r
cZnZzBHYmTU2ZsBWO2RkUrMbFAPOaGBHbMkn+LlXjt/is+7gkSuD5ufpyTn6CjB8Wtoal/3w4HcN
eT8jMEPAHBZZRV8dVCHYlOLM4//VBfP++yH4phGFawgVc25C759fRx8MDDbo6MSY7eECcWb1Mpti
JY35qznl6yTFgnuneofyWD5W4ZfCLosE4kjo0gTc+fltoFFPWbeAr7WLejZa9aVDphncsSXlN2M3
42/T1b20Vj2sKf2yylzc/SZndKx9YIq43EZ1jfevBeoT+FxSud/8scTEKqv9QkFZnNRV4ofjdDHP
3cSdvm1EcI1FIj7v/IZpBI02QafNam1KdplPQxUzFaBqQZBJ/wgODeXCDAwaWlwaw4JC7jQuQOU0
Qk6Yy9TZuJMfXE+qnB+HYo5JquUz44+43uCw0cNf2ThD7beXCeYSaCpRWOTUMBKs540BTdlKDDbp
Mr1LIFBNHQBsr3KT4iseRDAWcmUCWm8MsmpgA2Nlb+qeXptVI5rSwWQbQy8KMsUiQgE0Ye36IbZ3
EKDd9NKpO2DhuD44FY2HVKuuGnPBNNC+g+tzL0vrsz+ibgEw1Q7awvCIhnVBIjxZF02ksKfAL1k9
Jk4zPwg1TDWp8RGENZcvrQLnEJEwIja00d1GInoW5BrQApl9dVNUWvmi8ENBt27Xl3gPweVFegfg
KB1C83NO5iKhvX2qtEutJ2gCZtjNF6X0FYzOYIJrTBUcarMKzLi/SkUXLCSKBt6bAuTlGVh0Vaug
pZ68SzvglevM9+1rPJXwZZX+LMZdE436MwJVIJtgLM1b1HQhKvOQDX9P3ieGct2KRqytMUyra0gD
mdhmdPVnnm92SDxNQNKrBFepEIczu8BdwO9tcJeOXnZ3ws41DOX7/gV5P7wFe6BocOXgJ/hjYsV+
t5x8uKuxCbuCSJxRfdYHtKVarVvbpI+HL7rMQH7Gsh4u7cJB4EGLDXJbzD1bzF+nMRsjlniAxrtt
XO1iiNxg/No5TqvghQkTW4C2RX0NmQxuWNrrJnBVqYVwTcx412u19hvHjQH6soFcZTuAbHA3ep5O
n9gxU3cz53P2rPBz01Z5QK5kTT4w/BZDL96bgIp+AbyM7vEj6+M7P7DlcxIhjqTjRhpiNYRhqINC
M/2F+oKl3CpzW7NaD0EDzzKzpwZYk5oirL11UGJ8D35xP4oZL0+nowC0nt2ofgVWizNBkuY5rG+7
7L9hfjWUFxVcuMVXMVDPoZYO/c4Qlo9HbYVlRBKCs6DOOYbbkHYaDQyNOzerUE58lOAWs24jE9DL
G7u202AtAD/dJUGqQXvx+SER0g7oZLy0dKW5k/Fac9+5xS2i/xHAVdfWYlDguRX2ls8RzfyA83GJ
H1gCMeYXIy0o9YZWKcPZu3/8JCMoqQI3ZA3EZdPM0b3gWw7WVUBHyrr3URqsHR+U0cqI03zvyggh
NYxMk2pU3ZWkrC3Rwp8bK7dfiSBOm4dOE9SP4WB20qv0JC+B2CjQ1pbQBrWO5trFSUsL647f3wOI
qxpw1h73l/xFDHrjQrsGGrqb4ClVWwECDMRe0/t4OAxWV69AtneQ1XI2BYrffktfl2vmD+PoqM9a
OFRiW6UzlIxpwE5iNYcJnJ2sa2Aw+7TgTmw4pClWNOlrKFKLZNiNVj0FSyXMmi8zGOkGeKVqcGn5
7VRjQ3zVRhgjzQ+65PIRnr82zNYMmdeMQP4VY+IsvtKjL6is/Z+8Qmbn0CTl9U2U35L6cj8rtqIv
GJlBaOort9lYkZVexhW4x8AAGiNsDf8LME6PU2jE/Nlt6kfbz0tWVFpo54yBP+TCHFo9KCwhFiA/
T/+M+f6kC+htBASFuj+2gs9MF2w/AzJxUuupV+A/txI5/qmmn7xyKiXrDvzZuqAfF3t6Npuya/66
Hv+vVPc/jGVu/0tW6H1vv/8L5zAIxbffs1//+R/3SDDgv6Zv5bl//slf8lzN+jf3FDozSfGjMKRb
lZjkL+MwzTT+TYcV+a7/R915NMltdln6r2g3KyjgTcRML4BE+qws7zaILAfv3Qv8+nlAqvWJ/LrF
UcRsOqQgRZGszELC3HvuuefBC8fSh0xh+gc4TFd/x2nNnjVrKLSOtLJ/7udq8u9YmdFa2cTSlx0V
+5/s5y4F0b8KJl5B4d0xbOXuoqFs/CzdjCXueH3BPrGdBvIqmeOboQ3qtT2EMYG9MSndBAQFbl2k
8UkGB3P3l2N1/f2VfqCAL9rQD29gmc/LqCrLcjAzgp/O47EK4yJiH9njnUoP8KggPPYQVyq9ELuh
oVokj0YZXL1r4ysjl6zKFeDOfRKs7CV/m9gVQZ7MYz6ZL5A2W6JNhTbecw8juUSqMmNYNwU5lMJs
f9Gr/aQycOz0pVdS+GgZYOKX/FndMKeSPYBy8kyTZ+R2kmPFXJNmrY/uNKnW81SroKUdgr75nqgC
4l2pCSUFraK2v/JB/6iL8V4wpmgshdI9GogeP4+TpBRoTK0SqSwM6CDUfD0RBGaZmTbBe6nOww2W
ZMIjPXZATgKH+RU0/CdP9LejQW4eIjhzAAPp9qcuq54IzQojjZINStXsO5SFratPfSqvFxvmW0K5
sEY9T2xiNbAlrYt2YPWtcfKOiMkqj6M9QvkwrVWJSszL8NRnfjaGtbPR4zZuDypM0V8JVD81TMtx
Y1uDyxJJkQ11HL4/3kZpS1JT6ZLRq40ogLUwzDjNIPUIN9VYLeCxRl4VqcuBPsBf1kmsIAivL0XY
ERJjBrdQg8bW7/RMMn1NyQjflZI67h7//ir5r94mp5uJERM5C/v50l/9pa+jFAZli/eNMbmTCrdo
bRa2mjJdk8opEw6m1qRFNGpfqttkhiV1Vc0kJm5ECHbJVeW5Fn7LEoC2MrEzd27cauOvNmy/TfF+
uJJZwaDFXhQgem20yx/fI6c5CXSkxnlOaYTNOatZyfeSqCOKCbOWyQO+msp1TkIhWIcpp9E0bRK+
dYktvG3Rk0PshmNiE/0U9G8A2FlEq0Q6Hmoje0vqRCKiW6TNbWl0te3Rgw/47WuJnfRGGgPZnxaD
lN+bST6cm9EIjE2D3SR4YC9l5EFsZNASequFY9hDEv5F8//TiJPzyGJ8SuPJ0IK3q8o/fUDWnKkM
la3MG8KkSjzdVsMeQV8OoD/h9kjgE5GD4I2jTmrcpMpPIOa0Y9M17JAMpVkEHvtvJKz9/XljfdM2
/vqh4Hxgkixz8hCTjJT104dSOx0GfR2EgN6UmbVTyrHejd0kEjKey7pg/ZTG1LWCuOgJqutIb2Yx
1k9GjfTizr52CjkgfHQQ486qMuENg7Ruk6Z57OV+vCd09dmhI9xlQUwJZOQ98VVdXoHoahpxdDro
aEvEN4J3cY4VnRYmVrti39g5mTYyucHQ5+T7cig+iiIosEJmD1k4m1dT0xAKLE9T4ktBmXmGPDIT
roFhyFQxit7dVZY2rpts+hpqs3b7qngVMs3PSs3L6jBKTRv4eaXLWxUK4YqmLz80NolGNh4jgo6h
RnmcLtFH2kjELQ0175dT1bL9VhbE3gHxM07OlLXraZ4o3q2+309C3M44VTehRqj4XInqTqH0amds
5SFnxDYTyXzCS0OsoB0U6ToP62pTCdO+SHVGtFqoRacgj4lTbALzlVvpvtXYemew4mwxcYRbo1CL
PWieFu0U3w9biYqlEP8XDjmx+6rxVJshUqAl3c1J7RAS1ZEOrUzhBipJvgbW2KzqKevpJMfxlii5
B4cgv7NaWeQWxzADJgnqU5M3G4kcO/yL1nOTC+kVNYPoaWKvqK3lpJvlvUHNDdvWTPtPQUriR85E
3hCtb2ttSga8yK4Z0gu/toP8roq611h1xJp4wU+NFc/Wd2pBDLdIW81wJ9mcbwCqJG9yoxA5LRjo
GR56XPLVdq31UWPTvgaQYD41IrA/K0yvS3Q9Zj2zi6QrnXHIpmpP1B2qnvc705qLLb0amr5MqJVB
YEClqMXgQZhhAQmDExutLD+tEkBxbm6G8Q296bgL5yaA+5jn5Yb4j+ZqGBLbZTTfYKhDlzeHsdyR
xGmugAwXG3Uwo0fAJhukE+2QhMHoO86ok/od0b+NeUYWEDHtu44oqO0MmJm7Pn6mh6qG6ZZiz+dD
K5oLjrrmTR0Jj3b7kSBPO1aLO6NzklWnZobpErA80ZKWZXRxinBaWKMksXcxMk1bdU8SE1KPhznG
O/RTnju2KpEsMhCjfm077Bl4+Nxtt+4hFbL0pPcJVxKR/OtUIDzsSM+PN31Cn9fn8TOmbe3O7nDW
ScNUv3FjTbejrtavgHwywonG0WNBE0llSgZairhGgopND0VWuq+TUHXFZJGYHdl6BAJPBVMDWkd9
ABY0ulEDlInwbC5ZJ1UCsh/79Eh4/XwKG8aavQESVI3iEzwIUqQi3UFFMuWDRoq+hyyib+qxf6vk
uX9QVM5YAhlVsR9js1kPdouWkusZFI/xOh+Hl47krjXT22bnTLA4PIsq2Sehb3wp5zS+cVhV9Bxs
UTesk0a3QNqknTqMxWoyJ7R7QpC3bGA196I2SObNSWjeUtRc86v4MZGLZJtaxI8Cu5Es0nq18D6z
LJK2JTN57qaM3r9oc3zNiIZX06DMW3Lo+EFEDegB1PkPpUwJYbEIzH5hl3jYTpKauRwkcIqNaADB
ZKitrlY02QMo8RstS/KzkMzpzZlZCiNT9i3XjU+nrkfiUzUpOmj0c8RF1pBP1GT4EnEtU/tqSXmU
9NDZBIkUbVt7NreMkvj4iG+12UoTY+EFPOce8nb+aOIYWLjUlbe5gl1ZzzR7H0sN6Id5OQiC4/ie
A6rfWTkh6qlMu7KyCgVSSzIBDzcCCIZ6o0+bEO+/z5hP2yqqFAt3ZkWk9tu6Kx7V1EYSMaLZZYAv
jiz+mVtFjsDDEA8LZmG4KTqR7I22QgrDfrOG+5peNcKU/YqQMMiXDaP4oiIEdWyWNMJkehTB0F3X
WZuemY2hi/KnIdwADkvzgWD7gQRzK8iyTdhioKICG5/itOiu0gbM2cYMWSVfB1lrzmuWNuuzLWhl
4mYEGpYbYfgJIaQb3Ermvp/m8RV7GvNhRDtnHUnd8rOzFnP2CVBkOOV2UfhxbjbXfTLkbH/aYIBM
cmPDenpk1lis0AYCeLjCfCahiFyegOsZXTLAOxkEBHK17LxLpEwaCo3VcBM2anoySGC7VUa12SVl
kBLyRwBkSdjWEO8sYciPyB/6kUhi80jIrwXCMlKJ9yGqY5MRw++DD7S2WF6kd8AOn7EDjzaIVXtP
xY+IbA78YBGVbBJLPDZgg+Jk2070AU1dQWBqu2aNcqzeV0KRIB71+ofUas7RjnLi+/WOUIC4V9dT
TC6oVPUPbV4oyOayeY8VXl13AuABiZ3qqwU9qkWa4rB0s/JpVA6n/6QW14RKNxuKUJCbfQWZCvL6
VWyEKKlh3O7Maqxmtwaf6BVZJQ5aPE/nrplQNLtaXxWsfLrcAbRDnA/hwyCqp2F2nL2EcaJyR2sq
j1WwOJ3gZFiuHaeHOKPrmjlPNk0yFrBMtWGbi0FKPdSXhrJD/axMfbyThjFb68u9xR7yxLNrYd8z
w2VXsxkyczMKVVnntl7ecWVnh7luutZrGvJ3bSrwBaA4uTWubH8qDemxMyYZr1FqgRXNyTIn0jQG
8Ro43hQIMvkInwc4xnrGvRyUzWMdytqzNAru8mCzx0+FxvTaLEiddNmVhzQvujL0uJov6qDfsaHU
ekSsbYTVOXdBKprXHr7THbsdOklEZfoZOlUEgTNIwTVD1bHhXdtu0BJFnVb2oHrAUcTONLsKpS/6
6Mw52qWpAYk2IOISllO1WgBgp275zMBQShO6Jc8qVpzjLdq15aYJl4g2yfVdGZctnYVOdSGYQG1A
bymeNixIYG2IwxtVbUo2kI00/mCbRz2oagstoSok472S4/ku0AiR8TviUh/HgbjvqKLAX0kzXnK3
cibjeR4TYqymPL0bNKN+qst4Mjgq9keksvG6whLCHUCP2p5FF3m6NsqqpdXOKw3USGZDXWay4xIQ
LEKPCytbOQ5X/bqH4nbMh7S87aVUZqopTx94TMkMFPnUqGugkNaLGo6x5coKGrVL+Wc/6EpgyW4M
UWChGPKSmtEkSy4xjux9NCaJ/WiURbFGZHd4YmIA52ofSScDlFc1uT6uacedmoJ14jcaAc0XZgus
C40z1ATLCo+Tx3lQqxVmBDObrjk70vDoxFM4rpOa0AjWIzE+rtXY5IYTgnPZ9m3nPIBJyD9Urau2
A83eV1gvTETmed23ydQ1wIeUEU/f14Q6zlPPfcdZtkYtsyTTtChOkdWXhRcpzgfxziwNJRox4IDE
6heevNGxslhbJNWUON5ExPqw6UmTnlZy2/HcWGbxG8CJFU8xrYqOiaOAYCDSU/fSjvoGeXgsX/I6
tISvELv4YDKZ6tcylPMK1kqGMWCYFTLLLclE3Q2dIfvoRs1+wBwvXYmx4Qv3LACC1khK6RLw2Mo8
SsyFeWJbIWw6PbjIxI0Kd9KkfNPAxmV+A/P3YYzhvG0gIVgvRdqk2Ckkres2ioP4vIopyxuok5F1
cRISN/LsnorQfDVjiZyt3OrkiJzFNr2S+ogBEcjSwnALocKsMMemvBUU29QkbCWTOiohHjObtzk/
qliNjlk5SFdDaUQZtFnYP8jV8Tju06CwH5RaE8ZmTnFmHEijqySA13BGXgutj45cyoW0B/y0kFEG
pjQbEpJL1UewyHs29xiMHGDskXVLCKsdeX0TyI92m9rkfgnVVrmNwvJA5CUSgdqdLAuP2AKpcfWC
CGxXo26JD6AFrUeSxrpkJQk+Ud+uemNcW7VNcVyAumq8oOzAvQo5s27Yj42vpnHM0K4TPq0skxeE
UwpX11Dr4iT1wn5hpxYLVABZ3C/MwrwtZ7EPzci8ruVA3VdqIl3USFk21PSZA5aQqCp5Y2Uyz4vG
iOzUVNwtg/LNnEPsIalTd55IfjdcZuQ18aZiag49kaMXwc37qsyYYjtokWRqCqncQgDuuOVFjU7W
RJ7Tc/aNOlab1CQtxpuANEgMtfvJWPPWNXMt9KEqPKmVYDgAxs1b/+/762/LgT+01xg+aSoWlxG5
GCQQ/qh51PC3mGkA/LDqypG8OaL7AVUGQithoOxAj7XdbJYcjUdsYl6GZNZgZ41ZM/GIJlYf0g1W
pXMZzJLu4/EkwVZTZqPzR0MFfjrHHfwXVWQmIK4xP8hTuPCDomFcUA2iJG0AfpLqDXKdgfrLdGnD
rcWZ6NR6MpHlCNqIW3ddHSz1AsD0GOpx8gvPyL+JU4uDGdsx5jqGEiajpJ8OQgGjWKaHhnqShO+E
deQFI6e2/CRaK7zhrYyerFXKTRj1FPw80AEamozWPSahyikzp+SsZDHht1qsi1+Yhf5NpOXN2ViF
UNPZJMW199Obk2t77Kqaqq/N6+QhJHTcxn02OwlnYJ0PxzG0k02mCzn2uzkxyo2V1VA2wNrSm/39
2bLowT+cLJgW1cVxSuImqve/jWwqlbD8YYBGNU3Vqh6aQ+70wg9NrVvPaWL84uRcvDo/vxzRBaiG
WNCwof30neuF045xzCJKMOkX4EDVYwc1lom66Vz+/hv7L1+JVBI2eQgroC398QQgrFlKynBiBBU7
0OMnZ/FFRKPXkUy8+/ZS/2jMdF/m/Pu/l7/zXlZTEwNL+Y///cOvTvF7U7blV/fzn/rhL7X/8e23
w89ymer88Av/24Tnpv9sptvPts++v8Aff/L/9Tf/mBPdTxVzoveyZ/2VrxbiPv/rsMiQOV7//Xzp
qvwtvxT/q/0tuxQf//b3vg+ZNON37u7EkOPkJNLLWEYR32dMmv47y9M40xmGo05ib/xzxsT0CSMy
VwU3Li5gxjD/mjEpvyNO2GxDc1VjetWtfzJjQuz64VS0KNGI/jJxei1THpmdpR9PkGwYmSYbmIFJ
Ydwl8bFutKuwKt/KSp3JWQebHcTwg82HPrD3IJ/2uPpPFUAnPT2wHWQuKMcXKD6WJ5nM2DXxGc7a
esrDo+5ZKEysXQVrJb60nfrKkHfy9LgM3UHXS4/0wssQq16NRyWFUTO37bEwFmQQfg5Vry+qvlFR
ze+c5Iy6BfILo8JEyr7t046Ve6rkpt0Y9r62r2FQQ8a0Tirm7ejIckG/qXU/13Ab+EHnwQkYmYZ3
6ylx3dbyUS+ZtcsSmc6+rK+q/tpJb+J+Bfc9SA7Yg+rSA5QNNAxCgVtvVDpiZ+3ou+wuuyPMe5Xh
d/iqHzT5tj4ZMoHwCKG0+ODJ52O2hg72JAWrqXbzV3vaVHeAwBhz30NbQSaq6STiz0i5Le4a272v
s6tSok3vsBTMLn6b0JW00pvdTK1OdbKRG3szJ14riU0Qxl4F5iPK59UuE0d2g7Zmf1NKGKTWdW8d
qNmh/XjsTrogIVcFDyBBhfI8vUuv0uv0Ln/7Wf728/JjdOm+vv8YXdT37kt9/89/hq/kYmyMjf4+
fOnvdO2OCxBwdM2JZch1AIdnU6dH1UrcpbZm7ORqPRssexSv1+wqadfyCEeqfKlV0m8JTnXV5+wC
RhyAupves8x8K+Rd2vmRunEVr9xFs0+0+hhuqNvH4EzMnGKsx2iFCYP8+YYo7vmMgUJTb/halrLh
xx4hrDzbzdbSSnfmse3mRAy5hbGOJJ99iBfh2aAbEYA0LJn7mr+9WDPvmMQ1bu+4zuvg6We38flz
9gXAQjG51usG9GBSvav22aDsjSZfkzchyq3lmVDiyeO/5vuMGApgWetW+j2Cp34/XUdvgbx22us8
PlhIxdixDgHpn9uIItxulwTL21B6D9tzbh7VXdavww1/vYwe0a6F9moU+2tTXifSM6cqaJAVT3VG
gh0kzsGTE94hAxqSjciYQjy1pFU/0DGyXwKr5NAYyEviGvyJNmzk2bOtVS35Bd9wyVzP7eoTzgpP
YgLmVeHGCE5acKqOGckEa31fdkf75tWYG1LkV3rkOeem20eRH5Zc35BN7lvIHcOyI8uotFkl8nUy
uONXdB9fnVbrlY177Gtds14pXY2Xk4Sk5jpu6nhEwM/zOo5uKgjIAECuiCNowVz5DsOVwc3upfMQ
+XxFdfLhI7eTT2HPMHafqcc0/wriJ2wzCDMYIo8knXcXPCJ+q+WgirWNalSuLhlUvwBHEDLruPCa
WGblSNo60SGjOFfit5A0EdHumwQY1LFg6lOlRweeSgABi/fmwAa+li9h6Ma4zx5ptevbvP5KMa+E
k5dnwrdUt7ydcYhGFSEUs1vZ3GDOqr5PWnlbfMRk5kceaR4DJBbK6M7xMCjya/vjvA6BEFd8ookr
dgpZ9rQCnmK9pgxQI+vTGaWnLllnxjardpNGueFbWeXa4X2kPOm2wXe6KeR1WjwW8qOc+RUb6Ff2
BUC524K9BaOhzpSVBw0+jWwzWxvdYt1nAODuAVfq1XoIj/3JeoI2EylueZMDPmBvxmVNHSYQ/1Gc
+1N7+va/+X/ff4d8fP6be9W83NAwwn7/12i99rM8EYXRjjtujPNhfprGivvUQiuYc3iX3YoBDoim
KyPwlOmN054dSUm8QcBjInplTLRf6pMk+4QoA3rxiWXA34O/inzJTH5TYByG0q0F8DMMdyAwUDUL
1yp2DFJcNiTdkSGTPe0x60fVrjEech/hf7RX6WQBNuljbtbmM6iXFqHbrG45qoXiFehlbC4b+EKL
N+QXXhkaGlMF1bN71rYbZ8NAJ0O3cAOnes5Gc52tCnx3GBmQMZ2LeUzeqJBr2la9PkXllRk+ljwe
F+hQsbWTFULMHK2R0CYXiK9Bt6Y+FwyOuhlpYJA8mIF+bHPtyDxI1NmfUvW6A9S+gEyk+tIojl/s
DS7auHvSDeFXbDg5zOJVa/aRHtfZWH2FBg0si8oMWdwE4ghjwxXyfqCkbzzYX5JMB1AoCVdnBRUr
5qrpcYcT9hHArpX1CXbwjVyCtwoHL6TZsXsFxIayawvTl7LqkJkyWSH2CmLUKi8bfxy/xvBot0+p
NG5ME9UiliN2Eq4ljcy6SNFjF5rVCjrTTQzyypdsxxfx7DC0I2FNaYeD6pxzcaeEwiXh009VHUNh
vaL6KEAT0UWNw4wKs+kl8Woow1WaKEdhZGcrE4/orB9qoR9D/RwV3yvhf1SenqvP4q5rPj+706X6
H1B/LhFPlH5/V4E2XfTb6fL++VEWMUfku/1p9/F/8EZ9+7vfq1BVw5nEUrhD1BHONOaW/1mFqvLv
BNLRHZAdhHGJhuzPKhSnk7Z4tlHJVHKsyXP5swrV5d/pqtnR+xNf8K3Kpwj/w1hE/U7V/69f/9Vo
9N0R969+yFIxS+H0IJGB9QrCpn4O7ZMnZKeoEwuhphzsrYxP74h99TOurqJwek4Y0kdJy8PbsF+V
tnqOIgn1dDQvsyRNmyLCJhrmXLR2f43Jy8jd1jTKLcKvOxnM0GFxoU7j2k2VjR0oN8pEZI9RX1Nc
P1dGpZ/LsYu+WEWCz9zUuwVTGBvVWhYtMseXpgkowRlj60x24ruus8rzjO8k3bUE+dylkZEiVqGT
JFz1EsWtw1D/tqwbnncQxOx8syB/QtGxuSFIehYl6r0twSaaYucU54WTufrQeOhXaDPFA6L4Y53P
py5NTyTRhpt5MpnVS2DNCo9R8oQWV2j+ZBGrI8rSPMNzUU8WU0rwMrvcGWC3BzuC1R66EIZPq6te
HOvvWscBRN6hvMD0cG7L+tNhN9hlDoUkgB1b6apjV/fH3Co/olj5qG1pWxnZ7CZy/mQNso/srdzX
NeV9H9po/YV+pylS4fa9BI2wkdaZGJ8aqo4pnO/rtPrUImk4Sllxn5bWy5xbe4IzwrWWqB+FyL1E
wUAvJummiINDWeBuZVNwcosqS7wgz5wrpnzcSmGYr/sKYE31GTTyqq2+wOWu485qP3NFkonajJh3
tfVpobOz1RHd44MyXU1vMfj21KUdZktDqMWHlTPmM3G939LX3EfNbQZ9EwtoUIIxr8VdLOg7Mqe9
x0ly6SiPMj1Zg0iEGdjwVnOlo2ZI4tzTyrmiWJ9g0MfNVduo3RkaJI7UqeNWng+KHyhmxVsFL4Yh
fcsM0vSjJPU1sJkMNiT0dyt3QItnAN9H1H3BYrXLRnHtq/LiQy5KBv54mV0xRq9TzBmtSVTC1Whd
G1Loi3CwD5It2X6HMyDkG/Zhd6kuckPHVQAgF39v6JVV/hZH5Y504XabVs2WVZsrFi/Ovb3cq9Vh
M9VGsAQXbcckhNYjLFivJmOVPCpxblBaqHSCVmGv9A5FFgeA7Q24Uvi2hsB8Ue32xYqkkrmSE1Lo
qMzXN4G4iUrrJmnbpzHTkDjw7Gttf5gCbcNpvmrkmgLFSu5NXZu4PrL6LWGe5FrlDE/BkPQXKSKg
yqIeFywdKQjh1AAonCojbGKXKpVPQJLya6M8Z1HwUmbt8vje28U6mZ/6VF05VK9OkO+UBOxIK1nR
FdPPmzbTGfXaSnAm1Ygt6sJzekJVithn4TF3m7z8lMibM2hzmF62lccyz2toyZ7Mlasw7Gcu82IM
KN/ki04uH0rjmXKq+zhIV2mn1l6isztigtnbkjszXmu5YW1KAeEvb+tsow3KXcZDt6fWwsiyxfYo
+3JjfemzdnLUMuRJOF+MKcDrWRkO8u+VnaKu5hlf2gwbwj7CtUicfQAsPlS1rcxU3EdqVW77uaaT
ZRoIlUpPjy2IP7cxuMQc4axSIFGlPugunf57nWVur0uY05qlpaOYK1Q+nzJXbP6reifliFKBgQZV
2efQxPs+iq4j3sY2ncrSU8XF6aJl4pox+hjkM8tdK12RDsEiKcUg5JzeNUpcX9gcO85ZZSM54lWp
lcUiwcjR1exuW1c154pq9mjQWuqRtPFkJ/MxGWvQnrNcuNNs7UVQP2siop1hH3tOptshnfhYU2lr
FpDL+L/xoSjVjW2Cw8IOZHhZKh1t+F+tUTO/cqz5VU6lfadZr1OeH4QcxldNTry2ZeSjj4f4RYmt
ldGJI9b/wZt08e6EsoshkwGI4tr6fJKiKCeGHF23KY1t2LXXcY+wrbXc6Kt+YHRIJ1TPXgXso1IK
N6rwJlnmhi7kGZMLSZZi3tbUZpHcXpiGbLp6uMdm6jIHfpJKZ/DlWrxM/XBK4nplT5lbxmG9miMJ
+pM19leZziQCQ88KFirUWMDLq64eYx8iZfFeDphXg3FgPpqPl3gOI8925ht8dNCglMHnqH8pg9Yd
grpQV6x4vbeC3Dxq2DGckpMmp+I1rtN8bSYmkFn2aUoRXJvDvWSE+r5Xs5o52BTvg8qkzCXG+Noe
ozs9j0zwek64mpyw2AmHApx0Y+y+IcWszqPQNGtoXj1f7S0zOvIIw/zFckSNPPPCFseAZ7Q3gY77
XScPjqcCF5TkGGBXda1A9Qad8hVW2KFkc1DcAg57zGaI69ROvAJ4gapUDe/VMoOMK1R6SY4eQqtT
Nszm3qdleO4Yk34ny6K+Ad26RCRBynWVzg6RGxhga0ElPWRd3Po9yAK/rCpjxbJU7DfLmeboUfWI
Rtyd2iDtrw1ZGpD68/rKDDA4Lqjrq5CYyl1JItRNyPjnK1C77NjhYcEQERTRIZLCduM4nfUc4T7B
/tNjFlBY/FjnwEmfKlYHdkS6zF49z9qb0wYYK3iMUFKAZmwnwdmqRUxfxowDVvRPoR2Wl6aWdAQM
J2Bmbfb7NhKyL4w0vbWHsgNRJ7OZydpOvm3VJLtlh0o925IU77PBJnikmDxjieLt465aO7FMC6xF
Zcv4htRCuU8KT7eD9AJnWECOa429nuftmUx29TBr00Vygu4jdRbbW5LX905PUD03Cm67otknJsl0
dZGMN2RAskIu58F7L8YAUiIBnDt8MxYgsloO6dXb4iSPUXXQ0oYwYqOWz/KcRfuQq5r7etN010Ye
1ye5NQXeA0S0/mLYwgtCh4dTATjer8vonKtRfxaJbaR+g8MwJveiaW5G4Uh7vFkzeeaqsVHmCKNa
gq/gCpBg7Upp0HrOTGiPxA6l4yYxOlOZBKKEb2CUfp/F5nMHeOEcpfUFj8mwyqZufGPYI7nUjuWm
CyfsR3FBKN0qW+ZrZlLNe9UiEhVjJsaLMTVeUrY9Spe7YoujRZo3YVSiB0Wy6RXlVWClh8Bu11qw
MnmGOe1lUIS86bv8PZvQZyZzNabmwZoa6Itqtiu6oXuIM3GVcYgNe3xN8uwgTdhsTDC+KsTpc9/n
xsrqQp2SDKNHZXw7sB3keHkTqJm66hr5WEYWYQIRM8BuLDDrpLR39K5YGmDqlv2hymZfz9rbXusw
DhiKb7ectxlPiTnqR1x52YcpFJacBSbQKRge28XurKWMZLs5yv0+j7bkPYdr0K6HMlSKdV2p5Vly
ylOZ21vCzR5qCFEOtVV9J8bRTwfzBpVmVLkI50AqPGRut4Wye6WzJMuaWIXRQ1zXNX7D5oRxizp0
JFQdUwFHNcO0o0nlg4GKE5aKRzbiro8Rd2RrXWVVvEzCb1kyW2J2QrL9R3mfx8HjPHflyqpYYkgm
M99bomcZrC+dGxHS2JpgEPRU9m0De6HZ1Edr5F5ZRQpLRH0xPdNUPPOQPiQm0QV9Z2xV+6smWfZs
qWm4E2XLqc+fvUgFvh5R8JSIQf414NAbs3snIn7e9869wEpQjtI610ymkaIdtx1qjBaD0e0FRMh8
kSfg/aXtEzgT5jXUghmrpfR116qYixVTYzTP+hzY7AN2FuJGHcSISWgAgZOcsJrzcOkelaiWjppN
IKYRz34/BniFwpPRPmitjYIQDyfyP46TPu+1mcEfsfzYTLL0zjEkBMBuP9V0GVZZEMXn7PGx8nyU
O1Y9PrN+dBUIq69pU8cbXZ4PCquBVGOVN9qcRn3nFKytRen6mxNMIGvqA7U3zy4pNFlVydHcmBPE
LYFslJwbXRIkETTswBWFedVmvLw+n1vQQsg/vE2nW4eGHrNYmCAbToRTfh+R/v+TBf7HDq9YHPo7
6eC+x27xG4Or37xL/F62v+3aZYzV/lVD+PYl/liWspTf2aE0UVeZJNKxL4vifyxLWervdO8mGccs
1xvLosufGoK6TLKW/p7tKrbhyIb4U0Pgt6DbMJokwIsxNYsp/2SStbjl/yUhkK+FTKETPbZMvFnp
+mYH+MsaxiRNUoDPLVyrY9o9TrmOgwHW9MpkUOXiUvwamqR61JTynw1Yv78ueopMSjY+okVY+ev6
xwzke6wkOVxz5FR2ErXmNmnJgYhlGPLfz9X/VihZNhV+/h7J8IGmoCwH++eETA5lPwwDq+mZHaae
nRM81wIl/sVmwvKOf34V9pRIZycIiYj7nyKDWrAvGEB4FZKLcr9rc2wpqI3bNuFqHgHgHqUy8JnN
Ne34qzy6ZRPpp9deIk1JaOdMIvRO+fFoGmTQzzYRHmt2pTTfivQjWwCnUu7jtdrEbMRWzA3/ctb/
X+7OpDluIMnSf6Vt7qjBvhzmMLmTTIoiJVLLBUZJFPZ9x6+fD1R1KTOISphUNocZ6+q2tpJJnhHw
8Ah3f/7e+1//+Gn1SeiQTx8QEiZYiqf+LDgOYbma4YZ1JsfernMLZHdTWWN7w3FtMHa0wCA0s7MU
2lCjhh3BojonzGE5jp+XnSRJW6nKGQN2e3njoJJ75Rq8DKRq+GpE8o09tvEhBgmwsE4RC/K6UOZR
p1XqzMHo2vnemlIVYRvaEISkbToa1riXh4K+ROvbB9B+5UZTRyCbDMvsAtAwK5XJcQbou5U2RlyA
Kn9JDoyFPZnbfm1ic4FfQ6dNSOg4Oz8KVDFZpklMCMTIRRcjIyWwfa+8oCl2l7/03A7AogzowoAO
FMLoKYacxAiloNAQ64FPc8TJbhjFNb75mR1/TdvCeCxauYUapFvncpheAZOXCjo2WoMUEsWhYje2
9XgPhl5ZogBSBfDJ9GFQd1Do6iOHABOx6PSJnJNb6oSuXqOnWcYWVCjygKwfGY6SrQo7tj/G3gB/
Vzvy6MrRT5hoDIZ3TqZ1151KLwkOOP7WoMT+ptLNcaIwyYujOgGFU81yN3XiQfFo65QOpG9J1JOb
+j4VecgtYxClnQHBA3RrCwFLnDxkafYvnlJqznBvTzfS6Y5HaM2YqLRI29K3op3Rjs2N5YRg0KpM
hkXZzXz5Z+9mjKsPElxUGvp0/doZWhUoXZpbQMv84ZZJGKNe523ufCIvQfGj8DxKPIo2ZNvLHqK9
PaFcXrLFnCS3GLK4gof0hWsMWW+4WybdMh7PIeqd4Ekj8LPMKYV+pjzwRlFQQE/S5nYMdft9qDZT
poG6VLRSCgYVYbqptQkKWAM9Bc691ruY/6JWHcbQe1VqZYoL3oc8G7v3zAz496XrMcklZb11E/iR
8T7onfghQDvWi9OdF8jk/25TM4tBPfkatJvxEJgueZFS9cMqUwY68/A0PEbg4R5DWXO+16DEd0hr
hAsh5O39M4nYcFHDtg49qi6cVXKDFpoN3UWrPGgf43yQ9yki1gv3z7wVYC+IJQDJEm+5fETHVnJk
d+t4dgVt4/CCNPuScubb5wJLgcqQWIhAF8+Hc8eUsiIYC5IKiFXMGt2akYkrlWql56XxJmgtj/Jn
V66HMl3ScpmxzPAPjwG0nbkD7CkanAShELDwEKjQbLSGRlvPB8vmd9G4GsqKUq712Hml/yTZqbXw
8V5psc7v1inG4N68IMBGKkKYKX1gtbCZOFShEb4EMGC7T1pbVs9qFcJJCh2DRI1blnbwOSTRWh7k
8ZD1SW7AUKDmFTQ1Vn70I3Da0KQdiy6p4IclajC/HJcfXfClNy1Fr4+UUaappzT1H6QoTb6bsaTf
abkTvu+byF2Y9H57YH8FTgsQnTY55/lu9rlWDHBtOVsfrvCd3tnOh9woHqoIhfeMHG8HMOsd+bi/
dyTYai6Hi/kt5cCBn4LSCKnic+vRqOuSLjPynkV5s69L4BOks+Ua0UCodaKivYsl6gFQ+rnoPCFb
DP8xWXUsa+8T1R22RWo/RRb9h953x41OhXQFFUF6yDPd3IIRLNZJ2anACPIXTwPy0CTlcxzkLnJG
DK1cXszr9xf8g9NgMZM69fXocZwvxut7pfVby9oWnmo9jISTlas7wY2f1JAPDwz/MG2pOFdB7aJx
bRQIAidl9t4tK+/pL34KDCloupnOBMoUfkqfxpoWRBlnpIzgq5Wb8rmFLQcBr6a6skdFurP8UV4V
Ou1kBkRbYCLWUdHK+mHhh0wRTdyTSeXJgNIBhSvRvRy+JkPkkMO3RXlMG/VqZDDriqGUgJIfAN4Y
Eds1+gHHoZL0g5ZXzl4JUd8Dgb6kLTTj6UwLE6lgq+C9JM5w+5rqovKt8nmqTHtEas6+NTmpN5VC
dz3WPWtvecqzQ2H7ZmIQ+yMGwSm94v6esLrc5+BWxfQqK9zaCgus947r3rqVY++0RC9/+eAfJeP/
Fh96lojftS9we5Qv9L7z6r92TfrjuQa8+f9AT590g4Fvvu6/7+pvsuhH9l//878+PkcvlR8kpKS/
+/r/+vu/8nL0kv5hw/xLAx2QN4z9uPCvtPz1T1APYOJ9Ip6zdS7af3KYaNY/eP+T8Si09mH1nViR
q6yp/f/1P6Y/mlgMYAUlw9T4B/8kKxeG75lwQJmeagFPWwIK40BCdqXKzpihE5/de8nPUH9kEnxF
WQLgjAWxZrrNSrqUfg7Wvlz5jDqnDEqe7NxMevdKE/H7CL/9BcK157t1pDklv6CAbyEmwlapByg1
3HS3w5VRQjaFjm3zNQHlVZsKncYfrz/g/4JP/38Gnp584d/7+P+miThdVme+Pf2Vf7q14YCbdhRz
otSggzr9yT/dWlH/AS4aRArQFPz0xK0l/g6FKTgGpzQbPmCLDPuffi3p2j9gT4PwHYwLROUaLJAC
RuUSZuX8FccQkTydERs+AY3ThZsLl2WSMfrnd+rRukvTVcpweL/uPmf5Jl1Skj+P+28tCS+c0XP1
yDJaQJEMGAUg6IJrE6w0XAvv4ImV9CVFnPNs9K094U3TQ/4pxxr2auuO1POqjRlaXhpMmTOC1hAX
PIkhcUgIC/AWhQaUB8qR6flNGH9Vk++lEqL1/md6Ar9WQxKKGJbBR3/F2J++thOrDHrUeNQjvCxX
RZCD9GWQOt+cuO5MkJm+we8Y82rFAmTBfIXJ/7yyRZ1amXj1jCzJAK71bfexHtx8Hct0l6O40g6X
TU2O9daUNQlB8hwBnHXueFZfhqkXlzoPcAoylhWPmx4pzAUZ1Znvg3T8K6ONMlVuBfduMzUnl9D0
YzqJPpP4fWy8zt+OuZ3fDi2tlcuLEh7SvzaQywYJbIoEcEEIq2ptTyrAh+lHqqiNupYSK3nMukwB
PBv0gN55Mdt01IyyDVZ218rXEVwOzw0kGTCEZk5lbD14ZbqVpI8lRC9WbqHVDYHVTjFqZnpJKWFg
6OtxHWhy+NMvyi7YBKnafvECS23et0PnAPpmBBexZP5wYXnC0/rX8mANn8oh0CgR1c4/GjQ3su6N
jX7UAFNua6V4p0eBt4GyQj/II1ehK90levM1h2zvOq6kalWUtrZAcS/MW73+CjjJiKcyHISMaQuR
xMzdwqxbNpnkAaoTsLu6U9+G6EetqiHcSXKxhSmalrt85Zfj0pGf2wSmvaZZNKRM6SxMge4k8dUz
S3ZrbTSOgASyteblw31KOaUEEq7X9NCDUN/wgCgowoVXkVRqd4bVmwuqsTO/Akozm1L5pInxtiJV
22qY1EFjHFUlKj6bTeoeYD/7AutIdAhUtdsOsRzdNsPY7KWizreKGyiHqo+lq8su/+Ycc6dxhcEf
h9MzpMj9drobueZA9GRn0g10/CZUjFb/AR1vdyEwvf3mmAFaS2giRyVDFjIp+H5hclUb6ab0NpY7
XvdW/oN2+7jSSFzQCgTGpzDkXpTBrffhz1dIt4JLcprvo5pzvsI+U6KuhAzxxlauSwBADPZeNvAm
SE1r+21AFy6RYYSOM6L4yUj7fTJcA6Fs0O8yFkLhFHrOAi7qLaQ+BuRZwGQJvOfLgJpJaZzKcW7q
VlOYKjA+6BL4w1JlDCiEM9OzYc7/44WdmRR8o7LLMoHzz7mxoOpi/vvRjh4r7fGykTd3lrAuwTM6
yMRb6K2cG0/+2qXPhnLVxfeXTcx8IB5vsCTKKJFrlFPPtw7hX1oO1NuPUAFCsmSvHRWSAu++1drd
ZUszp+nMkvCRuipMAUAy+dUo7i4z7H0T9J8um5jxg+klanLPw+QBTPl8MQW0DT1zqv6xyxumpcfi
CnhetYUWF9bofLglkVuifJ9bFe8KGhUo1YK2FlbVxkNTF3mNSQg7iqH7UprW+8urWjIhuBrssEOR
FZgoB1SeNQu22NxYelK+ecJSbmReCdImSLh4fwtGlNFtytxltJ6D6nrttS3tB67zGjdInRu7+FDb
2kLgm3M9C1J56tQK2udiW7ahs6XG0zS/p97KHlNw3r2EjGTlrf5i/37bEV1coawJLVHnH82o3Osd
bJj+kPQLRt4kG9P+8a5EngZFVaq3564nxzAuGC1GlDuTnBnaqCG+a8NhD0pCKpYeY7Nf68Sa4OhJ
FCF7m03sHF6yV5vkWinlH2DXVpmjbVywlyXgWKOzFoLeay9ICLRnqxTegMpgwgnjYrf0H+Si3ldO
A2H/NbOmvqp+bosBKKuxUhTA+Q0jNdGNH794/iGBsDOQvnblbRJ878C5Qtd069GS6bJtaML15kCM
phn7HqBcigKgIh28cviLSHf6haYvePK2qWWIG5JYhqej83cKbwq2cAPVBcR7z5cdbi4MnVoSbtXO
qM3GGPAFv7kv5fxdMfo/vPKTFzAsJ0HYfNnaa/v1zUehHMzgCGgAhkfOF9Y6jdRZo+YfW+b6RvvA
YLdTfVWYFoTE5IsGfw5s+jDjfZbgdDYA09+HOUDYcthkjH026XXY3pvhAH+gC9cgWJ544WzMXGMU
i37/QGHn3bDxGZB1iPwZ/WOZB+a7poc3RB+BC1/ejLlYiSom2h+kXuSUwsEI5N5UcngUoRaJy01D
mRQstb4EgZiLXKdWhB0fILhza6PnGDA03ZS3nfS1HvTrBBrpv1gOrAcmj08SAvE9DpE4nEATC08k
f/TzbNMy8H3Zwty3sf9lgZrJufMEcjh2kIH5x1pi6BfApV3e/807xnoFH0HxQVdNFEltsnoYy2D0
jwz2eIN2yOQCaYF8Ie2eXQp8LAAn6LBSiD9fSjYRsuc1RDyT60vtUz5+7fKF3GTWhgkL2UTXAL5q
+vOTIKKamWwGoQl/T3rrjto6qvahsUirOz0axBNtn1gRvFjTRlZY+MERWB6D67XOjITp+Vej6+Xb
IFRvTS3/zJD5uvKMLwb8QltPA6x32TPmotjpjxCcHPFgzQVQ5R/HvpJWBTOMm6EPtFUw9PDNMOEi
Z91SkWbWJi19Op9TXfs1MzzZXjeALStCVvN4lQztqs2YWB31ta7eDQ+XFzd7gk8Mqeff0egh0W+t
KSTBmytpzwZ1IS6pERTvf2ZIeMKHU9bS9rZ/zJwPNfM5PaOmhnZt5/n2sqFZzwS3IL/mqqSG5yvi
bnO0jkLKMZUevRBhkeERiqMFI7PbRosJfSqLD/SKJTn5Po1aaF0pQUERqj8tb4Sn551jx0we+QuX
moADohDCewoJApAnUxWAWvL5cvomlayyCoJjq4FJHeoNM3pFd5t+i3zKHyjWMXHPmPBGRk6FqXBp
4bPN7CbaSghDwgmMyNvUsTk951EXh4HVTwt1Hmvt0Sf/Wgolc3n/mQ3BNdRSrtMerRAKapBDHD3r
2hyCbb6DKvMwFNVein9A7rzwBWcuSLhJAIIqlFioOgihpbHUjoeqFxxtt7sPAYaARPBXf+yKVBPw
bNWEUoVS1vnmuVZTS1WaBEe3MXakxpLGGIBbLLjI7EpOrAiZV2NKYd1raXD0XQamYOl1qNJdXsic
CapQcK+Y/C931/lCsqJliMOpg+No38KxufNac8HCzIEiUaW6blInplci+ADa6TFCnVVwLOWnQL3t
+ozBR+Z+4oXC4pw/ExomrChIPk7w+UoCDWLDuDDwZ/NFTx6k7rFmzOzybs0kJTRbftsQzgwkcDby
KHpw1P2xge0XHZkm0/M9Jf1rWK0/hU4V3cu08roQEvbLtpfWJ+xjPcqF1LTYrmDdbp9C40vt/Lxs
QuhSvoaks/UJ3jAyWtv3FbACiYa+uTcOJpP77cpl8ll7SSCSgfJEB3xP6mUlS5s75yinmzttwEnk
BUzSNX6nBccIcpYh3RbGpyCBJSL6fnmVs3Z4PoMt1liyKKGn540dyb7BI+qz2T937VYvPsryw18Y
odEDNSgvDEbKzxeT9brJICaXomYd9GgfQLpxEy+5xOxKTowIO2YyOeZro8WFODjd1qiCB7NUh1VV
Rhq8yfoSWm3eHLqNVIMAjlmCObiQpaRQCayWH68qL98gyx0X6SaAwvjy7s08kugQIDgCnHcqOgnh
tdf1oikt7o2JHpoXtYr+gglvht5DztssgErmLuIza0LkUAbXLZoQa2O5sT4lcCSW8T0AWxpMfnXT
hEzg9EilEX6trcf82TDoCzFyNq7QRYP8gP8gEHDuLWmfRwiaEyN7j3rBhIxYo4gw8dC1qBcoDpCB
Qhs38Nd3+8zNqwVnnQ0tJ+aF0OIUqgKTPBuA0BR8RiCupMfFMuzre0Z48lMHg21vOuSArIWPOiY+
5PpNOQXommGdu6KFKqS/DZPPyL4C/PtkPSrZFa+iDf20haRmpnbFnN80NEIfEYIJwXUb2aQohgLc
8WmAbMUPslXc+giR3Fi9ttOsv8jTzsxNJ+kklGUh06ZxiTmZuSLDuo/LlzF8unxG5j7a6ZKE5MVj
ZslSe2zk7XWWPQfN/WAs7NrcMTw1IVQ1EO/yi6KdTIAKvE3VbSEd7OGlUhbcf/adyNgMX2dSGUKx
6ny/XJcJYXvA/ysfTtoA2R7vwcvlTdhIPxofYfp0dNdpewUZxZ/RP/668qhqk+oiB8cLSDCdww6g
ZNOVnuSMqJtjAnFU1/QbBoHtvSXDv+C5RbmnvqccNWZN9maSeAv7PHvvktdM8hs0Bd8oo4RSDARb
kVm/ep+hGrSLGgawW+1HEpS3oPGPmjReTWVDDb24WNq33VWQygstplmHOvkRQk1PrsvSg18T8j3l
1inLlVzdLzbLZs8hPMBMSE2Zj1ioto0qauM64wFVKtE6dR3zyjC9lMHX0bgCvQrv0zAg25DrC5f+
rCszsQS0lBaaIUIJzE5PsjbGcJ3H8rXS6vtQUeAoS812Y3mGvWG6Yri6fELnP6tBwx1FCUZLxKmS
Jh/aMG4Kwroh3TbFY9QeVG2LZuJOkTYO9cjGfnLhbgiUeEtVadt+ufwD5h73IN8omjJvwrCWcH67
2oZ+qZ2ylNC9tWpo05mfvWxi1mlOTAhOY0PUYZYdKYqcPY15sR7lWw29lctGZr3mtxGx7FX6PgRA
PkaY8PzM6zSEPc9CPacK7tvgexwv+Mp05N9cVIDi4bc0JvyveFG5rl4OTs6akusR2dU4vqba7CcL
t+6sSzK9hvgO+CJ6eudBD3UIGy1CXLK30fyEF9UyviILslGQJPmLJjW8qyqACzpf1A2FBwYzweUA
HTBb19vw8Kjo1/7MJ8q7bimUzToEohrANoGYgDM5X5XTxXmdV4TyiRGld3/46HWBfzduxthdXzk2
VN/OTVCnK91cu7ywzLTddcOPyw6z9COmPz+5f9MaWc9A4eCF4bNfBpCCXI/Bt8s2Zp2SKtFUBACA
pwg2Ejv3ZSAcwdHheWbYhz5U1n7x3vN3FuSg44K1+RX9tiY4i+dGo4HWQHBEVrwoISmv4MX37y8v
aTZenCxJfFKgDhwFMd9u4pExXehE/uokn1gQIhKqBnmUVWxaCoe5+eAl7tb3x13cMm/1VI7eQnR6
/QhvjvKJPSE8wRUQIhvUUmMLXXhj7qKoWIXVXRZcTa2gJrjOe+jjDfkhNJK9oTXIT9crD4+MliA/
C3srBhVE5DpIm1i5D7FUaN27CH9d/nqzLgLKGZgNACvqUudOP8Ii7lvxQJQMmp9VY41Xo2l8Tnst
W3gzzcbHE0OC5xddYUA4zqb20bPCjE4Mv4mfwLHUVgtLWrIkeL3ilkgOB1hKR+NQqBkS0ffAHDbp
0vz07Nc5WZLg+ei3NLlWdwSMSb87MF+ioFzy/aXvI/j+oCddVsLccxytx8SHHr/6pkTJ9j9zAsHh
wQhbms+g8tHmo0TuTxAHf3eZMENP9Zh3hW0L318O9SqBZIonsxLvu3RcScnPQe6PdbDgaPM79tuQ
8Pk1L/UdHfGNo1WYN4n2Yg/2VoKs+PKWzd7DzOrrQGd1RvG083MDHYmVDSqP794zLFBcTByB/Ebu
WjG2ZRwoN7anLM0wzq/st03hrGZxAXwUTSmaM8+yMmzxOPTiFqLf7A0FyhGIs8kTQwwIuez5ZPYj
WUX2M4rhXGoPevDSyusS4YNUvrq8jXNLYozjFfqOAInoFWkdNiFMX9T6/VTeFxm6i7kbdvsqyuIF
U8JA76+kje6JbgCAp7gsouGqJiphD3UDIEnjoZp4sri0onhb+dk+Q1ahRvolmMZeIXmBhmq8N6zm
A8pg1xWiaJEED+pYD/vL65+LVUx0awDNIFIHFH3uRqqNAFEW8ZuCoN/wlFPSnyk0L32zvWxnLlRB
CQmsiBYteEbhUHThkNe9HYfH2HsYvJ80wS7/+3Nec/rvC6Ew9F0qT1ISHrMUZA8UhpC5RN6nHLWY
kgsyjTaX7c0m/2C7gWcqDPvIIriDWWO9GOtpQQ6SniiZ6YgdmNoq7DMkk3KohasYwZnCjBAb8frk
8+CA0b38I+acd8K3AQ2j7Ahzx/nH0ywmNQ2TRSvek+rJCJJcS+bTZRtzHw6ufOZtJzVnhm/PbUTp
2NSjmoVHGLIeK7L9FfCwfxLJ/FtyjrlgRkieRGtVSwZbfG6kCJDZzYY0PBYV1NeN7MOZAxpo0+b5
9wodQtiPoLW6vLA5j6Ela5JhUFFnMuzcJnXhcpCzITwO8q1XPbZQBUfZF8VNUOa7HZxsIV5P30J8
01kTchseGEOXxamNIHboUfhNeLRD6ymHIKL5EqqHPj0EEMcp+XvyzwXvmLUILwTTakBISdXOF5hp
chBLsRke22rLmyezU/IWpO8y3aNkaiHz1n8uDHt3eVsnjl1hodDcaJwJqDqm2qVQl66MPMnRq6JR
8d3a6fGmSOA5Wjff3BcqNL0Cr+KxGPZ6t2YSoY2uRygzfeAt3mI5/q3n8kPI6Zxpwpj6vxDaOsCE
ce4V/tEZjo28UdIFB5opDWNg0oaByZe0WyQFGXy50JiAAATUkXLUwWY8SCUsgEMBkvqx61+GFGqn
slhrkvtuaMwFj5rdaDqTzMLTPtTEkYQit0ykgSr/yF2z8iKo/+nIt0q5rre1/oW+4oK9t4eUETDe
EcRvhXK0IRzS2MrTMoWv7FhY1TpovyJ6uG6777G585Nw4VqaswUDN6AhuuFMpQnFjDiXYFH1gIFo
bb5Vkw/jR8kagUJDFf7H9UM0ayatdmBpAKBECJTT+JbPtDT5h/4zCnlExddKFCy4ytujCGcK0RPA
BHOmvzicTzJ72G+lYER2nscm7ZHksejDtfM8mFCevaifnG4hI57xDMyhWTRhrae+8vnJLxO1NyoE
ZuBLQ49NkuBt/KS7OzW6grSQB9WPhSOvvj3yZ/amPz9ZHhqsTpDCE3VUzHiHJOK6zY2r2Lf2ttI+
aeCGvf7nWH+VruIAke5vC9YnvzuPrNPm/l6t4Jelb/edPVA2gfv2YNn9KhvdnWvl11VwHUburdOg
CJDbB7erd6qcbXKUeskBFk7HzIOAnzE1iJhVmsREJ5c+2QQGdOzMmCorptNfTepVuvx1CJ+GOEBb
uIIRF7JSxFu0pbvz7SOAQzlRgFOfnt6Vgl3YChUYeWLCnAl/HUzQtHDocy+58ExRgobDRIDBQAL1
RfGOplwbIEUA2n0cfsh7X0Z5bFhHsDb4SEIikvRoXJn7sT2kiDlUC83OmXBAmKX4DqU6nbjXO+dk
b6cAUQxeQNXK+q706A6EH8vyBVaMMPy+4E1TZBG86cyU8KayrUa3JQSmmBF8DqFPMd4FsFCY3gOU
T7p57dowNX5asDlzfk5tilUWfbSUnGYK5zWC3eedbxxQxwiRyPxWlw8+/I78B5ZCGjoLhucWSwuJ
qgtFT5Js4Yr03JLt7jk6fnzU2xe5mIbqZW3tRc3arj/qtrdLpKVkf3pYiTsMPzWPLoaqpuGm84Pi
ZkrZDD35cV9up8KuazsM5I5rNV0IgzMt8olY7rcl4e1qR9WoelMdLYFzkylGqfqUluqWlAuinxLl
HAlpDfnGz/33qprsfefBHfo/BvjwGyacEpMonNPXsHHiuj18n6E8rbaVUDCC3RkJFQuAiInY8Xrh
c86FAnIS2IWAV+BRws4ObgWlqDIEjNIiuavVhzi/g+XDsA6FDpOfbj8pOtO1UFpZerKduoQQVx79
cNyWqvt4+cfMXHmvjIf//VuEvTfVNtSajL5cSskwTyeOzefIKlfmRIjcIMfhB+vF6vbSBkx/frLZ
DmNZUzpPDFaiRye3N11q7ezu5S+WBicEc1nA6Mhazq1UuWkwROJwXEflgMCU1jibujY3tl6+hPZm
RKkpbOTDZaMzr1lSo4ljj0QPnxbSlSxtG1P2FWovMWMSba5L60TTmoVbbO5snloRLhMVJmq76Ci+
qFK8r3310BT3GqLdiziAWUMKgZvJZLrnMGWcfamkN9rGbSTcg0LaFjhfvs8M+Nw5gDul8uyFV97s
7lF1gFKGGSDqPefmasQvuiLTmaIaQMiM90PWbC5/n9kFTZOHPI8hfBELSVFTgaSUiOFJ4aw141aR
s63kXS9WF+feGfAt/jYk7FwzSOnYT4YU3zhaib8tfBVd20nSqtigIYPexdjvZCf8Ttnhy3+2SME9
es1ABHS6h83xEI67In6fI8GreMOCG85+LvIqSlL0gXVDsGNDcu+7BpMzvKfWDOtoybi9vJKZJzLT
G0wiTsmTSVJz7hBaDEc4oyJMPqjphiapy0vZVD7Dbb7LaTdb/cJVOxeZmBZR+G78H0tMxrW4iPiv
mRwI6+1gAok91H/eSWH2/8SE4BiDpKHD6mNiqB/Ctt9UXrxS0ey7vHGzfn5iRfg0mpHKKhymzFX+
zFiCZd0zzjHmz5etTP+K+EY4XYvwMMl57MI4wFp6FdnvuNgW/U3Uv+vDBj2nBVdYWpHgComT0hAG
Vn5s8urWDofrzH/pi09qWD5cXtSsIXhUqLJOkkEidL6BqV2pZU5PIQ8bvXhSBu22kje9Vy48BGad
7cSQcEEB4yrR9CHdrJSct7kyZYCO8dVNC2PhVpr9TsynAoNypknR6SCfXLhlkitOGvGd4AVYD9p1
RJfwY42wxkrP/J+Xt2/2yJ7YmlZ9YksBOIpoNbgQS6/Guy515X0y2He1pbyUlRXs02T4ZspjtnBy
Z78arDcw1PFgZeRAMFupie43gBAsuc62lsesSJa6H1Idsc3CR1ri8ipnQx/MnwZkchPmR1hlNcqD
XhiYiy1qrUYWcdkzwrfg83MeQuUaoqqJHoj/53xRY+nmVp7Hv6B+nOFau1+O4ktGhIMVIN/U2hPK
JlKuawPJAOfWRPHxz/drGpyg0kcJh4fR+UrcvACb71DrqCyt+KC0RbEyoAtcSEBnejfwKp+YET5L
6DV6PaQ9t67jZIc0LDSwdvHXuAyTXRw7IahiZdh45djA8taYW1eN5E3rSv4mhZNu244R4m2xqR0U
P0BBwR+9a6hjFkdXpneMGDdPf6bgrL2nmr9AQBAOZugawpiJ4BFEFZpxsBEmcW80B85MRDcWa1zz
X3uiHoUCkRExYYegb40dJ6CjVW0ZtLaHXfp4+UvPxRoqdf8yIKxNMyCyCUaqTDx4boAY2ttST1Gk
aRPKO/6dPgYLJ3/2qTW9T22FoD1Ves99qxto2XkDr2Ejz51t3kjZJumQGpDSLkKcDwGsovHSdWqT
1OV1ln8pjWypyjy7rUQCXnzwyhEVzn9DHHZm47sqt5PyldlJJ4TsLfp2eWfnIivVesYzARlDxSmc
odSDCUR1I5qA1kZW0UqpNhKZf/oVxIJXLbTHX6uPb3z0xJqwq4qTmXKqEXsCVYYdHbLUgZfycE8T
aNsisiKVXxNt4FHWbG21urq81Lnwyl7SoWAUACJIYamOEuR+qhOT0nZf2uv+b8L36b8vLM5tB86G
xL/fu8lGUdHWDZYex1PYfLN/J0sQPELqR2mwOm4Iveh2kQq7u3JTDc0hlD9m2pMBDerS43X25J1Y
nP785OatjS6UNMjWj6H+Pe7R1XD8aAPj06Ya/JdQ2V3+RLMef2JNuJsSWVLtbsQbQ8DLY1HeTZdG
45V/UZjhTkd1QKEqw9E6X5Sr2K0cvk4vRM9F+C0Mr/9mIoRbg6Iw6gZMSDBHcG6DiyFqyoGQNaLW
Fz1/RAyuqD72S6wTs0eKTAlA+FQG5uFwbqcBRhH7MoWuOGxuasTGwuQj0rs7pTZXsaUjqtNBp+BT
ogia/YAW4V88OCnk0b2FSpjupvDJFLPQA7RZCJTqzxikE02UBtOX/WImSvGv86l4tdBXE6OxpiXo
QmQYKVtaalq1gjY4DrUNRQu0oDM0FRdixcxBwyC5GmgUbgDxkQRsZEC8ga70pFsYuuGdLnOjqtAI
Ds6TYSDwJl/X1lLbdjq+wvEG6cpUPoB6Fao6IUKVklkWjVmECJRTuzNN6WMVRLe1VLibVLbiP/9y
BEMg7QBC4S0xhMIIknd9rPfRKy4jpkWZK7edfX/5w82EjzMb6rl3GmHKEIAbhseaBuWgu9eRNaz8
/rZrnsrA3lw2NuslU58CtjSaIWKX0kV0StO8Njzq42sfP6lXhaH7O9WV410md89S4WXk9+bLZbsz
UQs87W+7wmerdTsebSkPjxKk9d6tbD9XS4QicyZYlkkooXDxJhPJyLFkJ+7Co9PZt55b31Axb/sF
KPT0O0X3gyCUgQOaKkzMCeuozLaRHQ8jlgpK5yWzlibI5/yb4QIGXp0JPy7G3V6pDAYkrfA4vRKh
aAh2JgjM1H24/D3mnO7UjHBLVlrqkriBfghi6GvinWpfqYegTDZ6+PmypTmPO7Uk3I6U3QqtHFiQ
NeykFu3tWJY/90ZBsw8NPnsba38+0qjD3vZ7C6dfdHIfpzpdBFnWw6PmPBvWrRls28JH//wvAu6p
mSk+nphxrKGueC2GR0+50juYk6TsOBV7oqeoKFdxXi7E21n//r0ssVUStppRW66Gf490aS1E55DB
O8hN8vPyB5u7Ltk/GokMLlGOE4F4Y2Q4USq5IGNSEFpW8kXV1Cu5K9+FWf29aHet/FK+GD4lwTFD
uf6y9Vl3AdkABhU6NEAH57taum3posEGUs0G5Ffl6cZU0P1yQyRqLYbVRjicvv9nJoV6EERb7tgl
mOwU5S5ueIukkDOGMHlU1ZUe51vfy/4i5k/4jf9epRBG4OtErVKNomNkhuvcN71dmSCckHXobpZ+
jGZOGy2YnHUfXnNTog6XjdhXzEcIY8sJRKzG24Y2e0h5sjIXGgmzRpjBnoajmPEVudF61IcYVKEN
ozfPYDb95nGxbTnrIKSd0/wThEmi0k6c+yGkuGR8Qaeuo4HhMvmbm5N1AmtUD6q78AKYPw0n9oRj
HkmZn6YF9vIgvPeKbjUiCDzeKsGuVaut7KqrRLuK4i+oA152y9m9/G1YHKtD0kWGyEGjYK1cpToz
iqa9pfn//m+sAC2crkzOmxAs7Tpxq6A3wd5QD7ey6xK69EZfWMrcrQlVozxNKnF1ioPz0PdZQZ1g
JDSUY1TGN63uPv/5OiZAHcVWaE9g0D6PG6bqd1RdMBGBkR/SZ915hJXvL2xAoMRMAb/4TbM6NZKs
MYKAF299LTHplwwlCrXF9rKVuRcAeON/WVHOV2J7LVw1pkecL+9Tbdz2iP0oybUhGQsXyuuooPiY
ObUkxFqzj10vyWouSt8rr6QYLfAeINmhbvx+WwZ5ufG02rpHNjxGECMxESSK76uu+2J1lr+SvLHf
Zwr6qbmOoBSS88VKHhtUUtHyWsel/ck2PcbsMybrK81zrooQKc0kiP09AqENKhe6DnUniVDrVUss
K3OHB3ow1D0hswaOJ6SWbq5BRUP9+TiGIRIASEMqt4G1dFm9oofe7CDjteSvk6qcSHSmuSP5mAfM
2Yh3wJ2vHW1Y23oyzYGY20ENH9X4g6pPqGdQXuW9b4ZPSlisW/O9ln5rQn8zdtlVhZCsfJXY94Dq
d7L6iCbs2ki3dfxOgudshVPvLnvYXLlWmx6xkBTTKudNce5iSQjDhOzzGjfzm7BL7oMWdO+YXRl+
uJGH8TiE/m2dgBFPC99ZtT40ylmzLyq0mK1gg+zDNTpDWySc5YVoO/vZTn6YcIojDeXbygCybTb9
ukeRM7iudPdweflLRqY/P324oXSuxRqY7SoO1tJT0b+k9kL1ZDbgMZkMWnuiKxIHJosC9TtHLXkb
9g+hE65leSHczQaJEwPCGvyqqAaknXmzxBuoT3EvVf0QeU+Xd2ouS1BPrEy/4mSnsrDN0iok2e7t
q7S97vprOB3id2G94JBzd/qpHSFHKBXbwZkIRKrxzpI2PehrCEFLyaFv8AMPvLyqucI1eGCIAYAd
cQDEr9OMNrIHBV7GUwhhwnVnMT+Lpn0mPVTVJiyVG5J8VGUX7E4vhTfB4sSs8M0yV1IQZqNg8n9I
O68euY1tC/8iAszhlWSHSRylkWy9EIrMOfPX349zcH26OUQT1vGDYMOAdldxV9UOa69VhwcTGkuV
gNYuZ9TWQsNuFMvRRwlN8WoPW7/5FS/srr5iNERmmixFDMV/FkE+sTCJgTjNOtRE1Lf3dtMWE9bL
EA8d6nXBZGqYNJk0vmRv3Kdt4tuJxFR+2p8bP6Lgu0f/u2zZmy29MLd6wWJDi3q1xkGt4Bt9JYgG
Xops59XfjAAZhDCgKSXrB09+fQqsOlO1YmQ2AVlN3ZHK8H42HWn+5jNxncHiErSnMhM+Q5qb1/HL
n+znP7bX71g+V1k/Dtge0nf+1JxbtXFAAtml+cuK/qTadbFQeRV5hL1QF6XBzIdAFkRakhanDtjs
+zyZkce+vbDNL8f4wevEE53W1ROkSmFRFwOFqAdE1Ry5hHFYHHd6KZvOeGFj9ZrMHeyCqI9y0Yud
3bamM2Xf9Bp5Hmjpaff9bwtaFnxxV3IcpgIi7fgxM8ovkhAdkF79KVq6e9vM9uXF9DOcKrAMiGuR
P72rgjasGUkrldqetPS59LWHMrvvi+JOSGavzO9Ly8m+75hdvv2bk8Z8KMLjxKbAGa6XN3ZibmQz
Ziu/cYvYcLLyBY6ttv80lqmt9Kj+0QI8zdUe5m7zKaVLQIGZvJJxsmvDAgFMPKOygapCZjhGNI53
gy82p9vr27OyWp4vMedcy4sV+GodwSgn10+4vm5b2XR6kCBAiRfNt3UnEdRnl441D48BZ213sBay
6XmnF7/c5m8+1IWNlR+qFdMN2UiSosShvNTmNQdVQB45lF1HZpL+xyWtHpeWOpuuNyxJ8e/N4Zvk
JsneyOv2iiDSotNMdVdfjvnFyUq6UQuVCRMicibKbw2isvZTnGd/4AJLIR48HT1tRFqvzUy6akTD
wFuStjNQhbspVA///vNfWlg5mRzESiIjifmoGaimg3jwn6tqN7rZcmUQo6CowMjAvbx6roRoFFJh
4Lmvm3smkcfANePEpbXrqmRjE+JoT1J2FsT6mAcfstzbF0bbuncZcaM5BA0pRDnLL7z4YFMy96i8
8MFUHBwGe/jHOvXQ6ZqbR7o7a8nLH+zrhb21y6dWa7UZ9oTMvGN23VG68kkopp28YYP6R2V0D925
ReKUsHGVVFZBGqXZSOLQ9aVbG0/WMNlldU9RDSbAHiLF0LQz8jcld4URevJP3Z72wLKS9eG+/AUr
H41isezziV9g5p+7WjvOmeWY8R4n76YHXaxz5adFEiWj0WJF144Rst3izru8t4rV26+Ucw3MYNnH
2mP6nzdyEPKde2l7DWDSoM1A+nvtg73cC1rSkuKavvI9DFD5DUtpT89+eyH/NbJyvBhWhtxfBnMp
CEWVfG9qP1o/33G7PSOrGzbRmlwZ5iXGjcqzH5huOUrnXcT5ppVXlBj0jPAhLCnaxZk1+youTJHY
r9ArWD86KPSaHnLLWRCy4+3junk9MFS/CHcAX18LN5ZSUU5BjKlQ0g/GX8KU2GNx1obgoP7R3gG4
wpkXeb41pW8aFhplrXnpUYtOHnxdYOdNtlP03nqfFlTX/xtZHUpFbZFhF4n8LDnSbWkeUJsbJuOo
qFkON5iyh8jd3D/UliH2RfiSCvH1p4oMs0YOTMS1dUGiANnGDhM04VGQktrNLZWWCTLLO5WZrcFl
hUnpf6yunhU1zMq5rWk/zU19Lzezo0viaZKgtiryw9xbd8bUu/I3tbeOY2T9ZDrEM7TgUY/fzUl8
rwjvF7TSwihz25k2/ZYZWPoN4E+ldf0aKEAlz5ZJ2E31LTFOtRo4Jh3T/83KavFa2jQTssS8aCK5
Hp1S60Wf9qrkm34EzuBVm5Ix2JWRIcjFjEg3eSxk04X90RehXrMmZ+53HHZ7z/7fEKJl1w7kF0xJ
TYIQv9bKk169F43WRmTQ/ZNN+6+Z1bkgiRTjpmc9pTW6cmCddTVx012K4cXd37yJ/2wbw+bXq1Gb
WFiAL7Aj+PKRhuw7xuatOHK69mkZGGTm4w+eL2gl4XuArYBR1tXzlflJLAoJ5z0UvfGDlLGmP3C3
SwurAKochrCaRa6tcPgYzr+m/qmL9mrXW07A9MgimMc4Du3e622TizIxIbsmGM3jc1ioZ+asYy3c
8YGtjwM2k/ljAveF3OHaioBedNAlcfIYNZMND/UhAQFAN0MSckeoZjuOdz7O1uWokSOQpUoQlKvL
si/eMYVpX2VGmJf5ny6y827yfwZzZDhm1ZtOaSEtIPvSn9zI4LpoOLwKepsrj/DH1DJ7lO0fVfWv
Mj/ymJ6Ez1roRHV5un2mNvfzwtLKM7Qhr8c8qJNHvx+Oywxq6B9rs4e+gjvPqobgLCp73rhtk/SL
STQG9NckOH01yIUyD8ljV4GZpjFbnMpWSe9mK0GTKhnFA8n7IUpifaeKvlnrgLbmH8urG3Eq/LHM
oRd9nOqJEV8pAFE8PXWdhLSgAzostGWUnOr4O8junfdu63gQnCw1TIihGFy/9qM8ZTRWLrQElYPk
y5hP0506JX9Fkx7sXMabi2TuDi16yFPBPKwXWYVmkUZEqspQHgqfkDt0+qQ4at8bRX/oy8/ZYLmN
+fO2I22dkwurawoJefLNPlMJXQvpKWwf8lIAafxxDO4Bau5s5da7dmlq9Q5kgwwZ5tJFyICMNEDa
qvqpiQKagi+31/Qqdrp+Ci4trZ4CgTWJyYLOqgs7j9JDFQEwGrNfANwSnwqV0R8TMbXViT6kP/zV
Zad4vC+Gb3PRe8PeUV2O4psfA44G2gP4VYA9XHtQZwSZERaUbvW6dNG3GrPyeHu9Wz6K0sg/FlYb
G9Eag0wGC3COul1iHNjY3cRg2z+ZA6RNSKz5ZohJ9A1iymgkhg61U8pEeiEyTETM6fvuMPd2oYyy
3Xbdg5DujWxvOumF6dUhNGspKvyZTKFOjxL3dzDaVlZDHt86g75LzbN8kLcf7L8LXb1VppFphPLE
1aH1An7V0YPo2DYJ2oWyeGrU0zBCaGmJz20s7Lz3m67CsCWdUwUFmTcAYT825EBboF3BN9P/HQQ7
B2PzBF78/asrpoxQpUlqEHHo35R1/WzkJy0sDrBD7yxk29AiZQnak8776iGMp8Qa04mKuyoXhzGd
EayTTnN+FMDj3/b9TdcgAoMxamGLW+M9NDUmslzQd20mOksjF/XtQ9SYh0rR3HpvBGTzpF1YWzli
qDQJDUo2ULCefBPkB1z6+tfbK3rDx2Dx3EC0Ba8fDzz4klVElveiWQ/hXHhya8Jf3S0TUXd+FJ0T
+SkLZqdvUWwz6RDqELQIz2o3PjSZ8tBBTXv7l6wffH6IycQj/4Cooea/urmSJmxDVa8WBcCzXFIA
8qHgsxLzvqzHhSmi+yDT37ht802XbTFKyxCmFoqXi27c9XUZz600N3JXeXVhnvsAIPL7Kvti+M+W
5DQqs35xe46mj4Gc7DxP62/7athkugflaCDR63TanIpIVqS88iQ1/90awSHWBogY4nRnV7fsMCoF
QOk/rYzFoy8i0yHxkx4yj9JLEpSf1BS8mv7ZTzV9x876ZCzr4aJWTRBKAGHXuPw4FeOxUorKgy75
kCG9akLBqw0RbGOfFO3d7c+2vrlejYEU1ZHIg0tsPX8VRJ0vRAKq4y1IovdE9fkpMFvLvW1la0nA
rSzKD/BJ0NG73rqihanfsKLaKxXIA2T0CqRTFQdPffMyiNOOP2ycQzxwUTdiBhkJr7WkOksWrMGK
czTC7rrGFizbvJ+63E7aZ+2UHfTyqz8/5hGqJcbXmHnBf7tWRk5FDoFEbslrsOz4hZuI4lBMsJ+U
XrpUlIOvohI4ynQHE7xrRcrOff32810bW91rXVJQfSuT0stbzY5qzR52Zy7fuj01c8RllpYX83Pr
wUehBvln9GbiTY51LO6lB/Wu+qWdaWM7iRPYRW9L4X1l7Cxs8YjLt5xUBatLmR6uF8Yi5etdTEx9
UGoZq5KYHkbELZKUZLPxl+7s+9sfbHuB/zW1evM6QadmZmiJV7pNHLmm8SFJ98Z492ysnEKoY6Gm
PZV6+ZDrjd2XUfrEnIDp6ggPfL69nreH7XrrVj6RmemQlaKVeFlQgfC+q1Ic0HwQlcJBT+x/s7U6
2DU8xDn1zMQTkcg4auPn9ntQmE6a7SkAvmEjXDvE6vbVxlkv4wxLenwuZmekiWhBnm9PSvgxDGu3
FD7SQBrS5yHwX5Xrj3+wUl5VE7YjGkjruSWrRaRatdhVaWAkFlnduBmO4hQCH/Hdtni5bW0J6Nbu
T6ImLzXvpfSyCiWgyp/1UUxSL62ekPzsyhOlt1Y7C8mT37xXxZ+3zW3u7qW9VYBppHIxZRr2Eluw
xUPuPn/4UdrzITvuDfxuxAmUk/67tHUTTp4hjq2TNOXFQcrzIQt/jy0wlQlSoWNQl7bStLaF3FM5
9v/+Zl4qWejZLh+QfGh1p9STqcxKlnr1KLiRHaieichDnf+AhGBnP7fO+6Wp1bkIk8pQ6wJT4/xl
jp1Z8sH39Ue/eIhw32Q6KYYbzIMtyCVUEpUT+Ue9Ge2G5Pb2L3nF/LzxpItFr85N6Ktzp+kFN89d
5Q2H3qXl0LrDofuQP4fP8t/B0/CuPcypDR1DUtpOPjr0j27/iE1vvvgNK2821aQKFESwPTX4i/dj
/svwPWF0uk/ZDzHfgfHs2Vp5sp8SnQ1mmXpGcMrDEs11WxWO0CZkP3XjqPXiztre1CyWi0mhxoRW
KNRSADCuvYr4jYKk0aXeLBznI2yQo/A9g389m8/S/EHofir3/fwU6Z+zLnPn+jB1R313yGGd+i4/
Ar1QRugV6K6Jea5/RCPW0RTr7HAGFks5jQ/ZXxmDDb5d/ZxHO9jrDLypKbzaW+Y3GTyAOEBZvZm1
ICSZ0aaZx5iUIqHVYI2BncdS1DpB3EudO+hG1dpG3xW/szgA0s/UWJrD8WdUn28719ZzpxJVLoIf
svSGaquJx7EVKxxcU5ujmJ1lzvSUPmTF87ir7bd1rC9trQ5TJcZ6YHCRe1r5HlLlVHgnWDt58dvc
jS+51Gmho7QWOcTrLwmCuuy6hpvYSgY3zpyqCNzQNO2pcevxbzPeQ2Bu2dO4E2lEojSKG1/b0wEA
zXlfpZ4/PwWGJ0a/dP0u6B8m/etgnW9/qs1nhnFjCNJfVR7XiWkURmYxiQLGms9QN9FM7CXoQvrR
VnLJFgU7D3TaCtpBnn9Me2IfWysFTkMRjO4CLZOVzxZKnUdhn2SegAZ8loVPCwmEEdhDlziCeZj2
UBhb9pZkkTlTwgaIaK53tg4UJRqlMfPqSGT640GqBcf3PwSqS0HOoeC2p2WxdfUZFKE4B0vBck13
qTJWVXWZmvGIl3pst/77X1PIv38Omk8MguxcfFvLY8SP1i3FIshZV46K1tNsioGVce/58DMz5hAw
NJk7WkSlI/9YhP5OqvpaQVg9ZQAIFeSzuerQK1xVGIw0kKS6EXJvnqP3us8bVijeVL0okAIon3r6
X6npPw2ApDTlIE65Iz8G/bsgE5/KuXcaRIfn6IfAXPuXHbfe2Hg0KuC9YkKaHHqNR7eCEoV0Py08
M4/vol57qNvqu2KVP7X8bKINNOBwmq8c1QYNBoZDahLR0A5CwldJLY5+rTtiPb8T4lO7V4F9MyqC
wzMnotDM59dBdL+KRBSEwBR9FArP0H+N/vQ8y2BnBTTOwcgJH3KQZfV7fU7crg9Rhjqr6IQLDJUL
ParvoEegBLi9WYu99UekKQOggtEeLrnV74mzWvWFIcg83/QdTe1KRzXyp2iIZbcMPt62tfE0qJe2
Vtd13eei7s/qEgu4QgdAWXMqNr5J3Qwxz9u29ta1HJeLtD8LotRsTIOnQQkPSsnw0EdBbI/53gzb
1tOL+9MYNYk7eIBXAU5MzQiaa66xepBPeaKWtgiDb2Ql7pSITgcvU5gqx9kPXSNLPt1e5Mb7h20w
WYveuwEf8/UigdVNcdZHmRd0tVNExl0y1S9WvEf19waotzgtpPbwACApIHO/XNuRkp6+s99knhLF
T3UzHsRoeOyCj53xPQ1gI9XtWVfdwY/OQTN8U9WX1NobQFuur7WfLnBVg1FB3aJmdf0TkLpV5tnP
ud50NXVks6hcqPh/3d7PrQdRBa1l0TlEYBMu+GsrbTomoVaz0Cj/babBXRZmB23Uf8LFda9ZOXBp
w9GC/FEbtCdTdBs0MG//gi235UHkUQSdu2hAXv8AGbZwtUqrzCtgekKN8C7tyYz0RUp42rm/t5wH
n0WCDkFPArXVgyHnCh9raDMvbETEYTpLOKSNJR8kf9rTLt009fpK0MKgfLR6ehsFsd4o7BZTOQRh
ChFh0zxGFA12Tv22oeULMrMKTHG1JjLZqo2Mge+nqHbQvkSD4bZ7cqhbRtCuoQvJaCy489W7pwhg
twqLQEKQB/PQG/LPoS6gWG71accblp+7dnqLoillbvB96GRfe4OfFaVY+kQQEDlTLHpfRHuyJBtP
pbacakXmaAG4Wzm81vemNVZF7tVzX/j32di2kuPTlTuVwtT6d6GgkCsLPnIyroD0xYmHStyj6N7Y
UCrRtCtgIFwkgVc/olLiqQ7bPvfi5AP4oGPRwVganm+frNexotVmoiuDhoYEQMeidHS9mRmk9Sbo
tgKGdfeLdejtX71tOO+8ly+HyU7sz50d23skQlu170uj6+oKpNCZGmcYTZrahaq3Cs8japkILB/q
+K61nLFH5PTgq+cygZ7mXhD2KMI24kINpjWyUJjWGBpfbW5fpLDeKknuJbWoH40o9A91qY52NugH
CublsdZr4zgr5V7hfevV0FQJrRCFii30RavDmEVjIYf84fFyld8qsR3udDTfGd4skOZtzcWjpPhU
TtFoa1mlO4MlD04kxdn7XJcEJ1Xy5njbCbY2Y5Evwsu4+fhh1z4wCrGSloZVeJWQmA91ARl0Q1x0
L5eVeB9UVnCoB0ZVYPARP9y2vOXjOsMKix4VZOlr/IsYTn2WmXnpCdp89EuEC2JnqsTTbSvL87D2
cXIqcJtsONnj6moSrXCGyLYovM4/VNU3uT9/GbTfu+XQLTMQmRgk+Zx5LqfrbRSLbGwKsWYby4Sv
mKIbqY3i3TArz0U/ay5FiD3E6MZFRQ+JKGdJb7gqVqcXYfQxy5Oi9NpBuZfyZ4kgq02Np0KRXC09
9yfR2oO8bx3eS5trYHVeKm3Z9vRt2+GjGTxF4tfe/NClzJZTlUuVZzWGM0Z+N0eqm+Wf6gAc116d
feMFWFpnyAqQzZDeLW51EcZaks8M4dyX5FWzI4xfmz3mlK2QR6dAJRLDMtj/ZsJUTMUhyauB5nRy
BsgnWu5QkjQe+v7zkEIa3NlB+ilNDsPzbVfdiHSYlCcWoGrF3b8muu0nHcCLQvbYpfB+ZGr7TUk6
xUmMSLSz0izd2+a2/AeOYkRxOHtATVcbCcC06DJkvwisurmy9UgsES0vwvcSQL8euHWV6PJd3ccV
I7aCuBNrbdw7BK3EdWioi8RbK+8tKGwbcSTQhLQaW2tCJ3mKk/RYK+dlUoOreGdzN9zGWKSMCO54
UhnluXYbxZ8SpF9q+pDdF6lr7XhPwnhjQVRXkUpmvMtkkmsVmcSpnsn9zHGMFbU+B1MZ2oU2Tu8a
JU08q5ADNxPk4GRWgbHT4tq4SAEwQudBL2v5Y/WeDco4NGY9l54lwa/RW+1j303Qw/9BK5e7BlEj
2PEQDlFWkTgch500TAltfybKGXixA+Vw2yW3jh4wCQ3IGZco3enVa9TnSVYAuKy8IBfuTS6Zfm4h
iHJNH4GyvvgQGg2ygkbvDpVp+216bLN6Z7pxy1EQwFOlZYk80aufwJBeYHURYA34WGmjfWq6X7cX
uWdgtY19Y86MtKWV1+QPo/hlLPZmQLcaWAwrLBAf9pEgZ5WcaqUQKmDIKy9PjwvN6p3lu6pbNGf5
qEGKWtnmXv9k4/kzCKUIp5hdQ2VlZTEP4TqIpqDyMr/3YMJ8MrIHXz0UijsWx3+/fYzHLaQrOApZ
x/VBzuZSNMuiqbzCqKVDAV+3w9TcTo9maz3EJoBlDVg94Si9NqKLiVw0pVp5alk73Sy7IvwXehPb
ij+8JyPeSdKWv24VpJDCM1oCK6/JTby6nOohBr/aF7XXpDS/gvHegCBJ4Ya2w52Fbd0V7B2J01Jm
ftOGoagsktUktZfEZnVQrep5SDr4tKMdJ9/aQN5PcUHtkEOth7nndOrGplNrgrv0OAihJ5UnSHNp
85cfxL1m5saJYhSVFGaR3EErYHWi9LIOgYanjaf7xefZGh3owXeaHlsmiLIWvP+SLGmr5yrJhmmg
Rwh2jJk1Ozf8+MCk9V6rY8MPGNrmFv8PweQahWT53H+pBLBKrs2H3ohtYR7vdD1z+z3qrw1Lr3yx
JCGcJdKdawcX6LemSlm0XgYSUI1+tsVnBJrtSvjXtylYNN53FDcW5sw1VEwWsjJX+7LwdHiMnkdU
YL4GFeXN23fC21AGK7Q3weNQlHvD2S9GcjxAn194edg/qkOeu3LvS64StNadH7cBNNMmfHRjIxzM
drIOt62/3UuuWmJScKJcGG/4A8a6LZmnkgqvGcqc2m2svVd9I3X9YqRGNhp7Ey8b9/tyt1NeBelB
RXMdKI5yK1mhWpaeMgSlxABlK0FAEZt2KgnG49jk8fMMx5Ft1pnvO3rj63/pfSn1dj5oe0jOtwed
j8uNzy/CkfgM144U6dkQ6j5ZXCRNnzVdf1TEv1Gk7ODbgpJt5/baSKCxhko9Ont0MQiTr60tWOmh
lgnNEy7ozG2asvqbG0YbbLVP5fdjUVDbFpDZsNxciNS/TNpf8uNgDnLoDAmY/V7phcopxtnYoxvZ
8oKF3Q5YK1c45efrn9ZYfWZElVh6qABOwfs2fl9HTj3sxHpb283cFlgwQNxks6vtjutAi/vMJ9Zr
Gv08BYV/0vxIOqRJrLmCH30U4kresbm5MuqhHGGLjV8nff0k5rEaE060dXgUmdaFHya7N6q4RF25
+Xb7ML0No5fiKx174i8CdWX1haWshcJfxlhTTMyFa44FDd48ORMqZl1iHah47zy+W5cH4Tr0O2Re
XLyrD8dwwUAMwKXbJB9l8WspHULjXgnsFmKwn7G+d8e/fYFZ4IW51RccusYSOx9zQ9y+M2rhPOp/
gyqK7Nv7uOUoaCtBJwDTBCwuy4N2kSarcVBWRk6+w/8+DWlwbMbpaezJD+TUYwr7T8zx3pNecc+/
qal1CGJ15YT3m4l0ikKw5LPV/ZoV87s4/Qjhb7m9us0rcNFJWyou9D7WEnBIC4g1ojilVz8mye/O
lZlRc5MfTWebkiO9vNw2t/XNaOoubRaaugCsrzczSTqh6Ru1BOsJu38DOl4NbAtm0Ntmtg4aI+si
8/EMpNF8vDYTBn5lGd1E6pGqTt6IpTtpwd/jrH4U1D1Z8Q1UEDTxsMfpSwmJq3s5iBcOIjWGHwqJ
jDHqsLKRn8OhOI6yM4t2pDizRopXHuXps2F9FBPVHjSCt+FZNJ6mPbLALVdd9H9fQQ+AsFfLztux
QJ7LrDz0J2Tda6KHpv5kBGdNPN7e383n49LSKupJtNRHOcuoqPzauuF0h8JOf2gMcYb2HRoHfmdH
jTvvzcFuNETZasQHqHWSl0FSer3VUTsnJeFD5c0i7F4UfSMhu0MA7U70NTu1JHqh40tcpi9zuVeV
eKMaix9JYM3JY2jgUf1YXTcwi+V6Gs+V1wPwI7nII7euntr67wxZgiJ+SqUPmvxNLGfQGA9JEbtd
Jrybur28Y+MbExjhaTCbUl1fv1tylFb0iNj5bNJd6Zg5MnOekuLuBIIbB5VLHCSBzhu5YDCud9oo
jDkNfaHyOtnwkPqyI/khDbNPt/1o45xeWVldB7BwzXKUBdBVp+m9rjsoHtrUXg5tvuOwm8uhDMGG
0dIm4LlezhAUEWNiVe2ZfXcQTUQdSvmuVcaft9ezaQZaex1CZYZr12mH0KFE78+sJxUUy60pjjpJ
lbankNrCzhW38dguecA/phY/ubh1BLHU+iBhziLscYDkSYsDJ4yFj1ErFDb0B3ZS5Q5DuTtv/PYK
6U4a6FYsbCrXZqPe8GtFi2vPIkhNz9EPfy8H3fQJ8IZ0UGAwA/hwbUHzC8LuKlwS3thmwuIAj+m9
GluHpNgJgrcs0cdd6AEIk6hPX1vqKpgipriuvQBkRZTqrpLcow1zrNpft91i696SmOlDfIOkijd2
FRlZjSQLYwAtu1RIHdyxU32Uymn+nmtye6oX5clSUh96WG+PM7JFbVRIO+d569pY4JuvAAfgQcte
XLhLrM9dLQ38AiNJXT1L7GL8FAjHSFCPVfcHh+3S1so1dSHzu6ztOWynXv9lPhv999v7ufXhFnKu
ZZ6QSvT6eRdgPvT9ZK69PHkJ0pNafAWb6Usvt60sl891LYlO3vLIqAyagadaLSNItXJoFKn25vYE
QTqy57f//o0AXQLCi9gM+tHoU6weFN1qBL1NCFIUIcyeQ9b5dyYU92LMf1VmhNxCm4p2VVR7vIRb
Z5jiCIE63VMQAKtbN+gbYdQHBsHS7lBaf2vhe7N5d3ttW7fTpYnV0ar7tMtDTSQ+SOl65AaYc7qx
+fRBtdqDKL5LxYNcnW7b3HLxpRRHLgfnIlfwtYt3DRV3/l/lcYJ6rXd79SuMbXPfOWod7FRjNk80
5HMEsaQ7wEFW50nsg4gpZ7326lL+BvezdOwNM3BqFR0QJpqko6QkrVNkQY56KYA3tI6tnQRva70L
J9PSJiGFXc/zWVkfjHFAZbBt7svIeiSB+Yii7UkKpOd2j99hy2cM4nYdfDcm9VVoGdMsqfsoar1Q
Sg+8NhnTMP4eQeHWub40srr6gyYHOCuHrddGuQ0102y9EwZod//g3kdcitYnRxuEysoM1ANW6Hcl
Abs1ik9wVcIOb9w3saW6YaHEOzfv1qKgpQDNAwpmYdK6dku/zZn6GCmz4waVXcd9a7dSPbipVp19
vW13zG18KLqeS1/uFe+yruojBEYvO/Ubr25bfE83K4dWUAKCLhR2TG1lATTpLWagFx4kkq3rpUmK
n1hh3bWeEZYlgxe/c9h27ChQFXcaZ8trmWw6mrOgnuEXgqRMzvLnITTyY5iFJjjYst/5shuLp9GA
tiB4H7Z6LV1dRebUGGPc8MoBOwtMyE47V1dOty+arcNPg4bp76WyQiayfs7lserCOuw8/WRV9755
iKqH1mhorN0VRXGUjYiTf3fb6IYbYROqKfJ0Mq81b01jGDGDwmnnRfZs0mP20uLbzvfc2D3qimg/
EFZiYx0j5H42cs3AwbSElJ32oZQUO+72eOO3FnJpZXUemjSolHquYfGYobj83LVuIb0b6JTf3q+t
xRA/LtBSsnK+0rVvymPsp20eDZ5e/BzC+1BylPbHbRMbK6FsTJtu8TYypdWdWEt+IdJbGLxsfoqj
lxJYtZ/IByvvDrcNvVF/IPekHA76htL8kpCtou5mEschFBAf6GLg91NYPtbVFwrjU+gqQ8Z0JEM3
lKkV61xk0ofaeFCtv/vA6eQPefcd9oNZfy5yRH75oLVKneJdmj/r/Yse6U40gBJrk7MeV+9v/+qt
7QH2RxvJsoBmrkFxsNka1uxLg2dEMVx3bsW0TqO9RHq047fbhnBahMSWSu4qkJqmtEx1oxu8psxO
vvzQV8qHICreTUGa7JhavGYVEwJLoH6rIX5pSOvbdZzFcUwSZfCmUxDfDbp2oooaQ7VU7857vw0P
oWPlHCLsqNLQXIcz6DyMoxjDQYCOmR3wXrQPsRuFPyrpdyn8vv2p1DfLgkACfrHlUy1EhavDovQG
0MtIJg9HdHPkDh/3yAfeHkd4DsFXmZQ2KaOunaGeKz1osqUandaySxHNHtQoZSZi2Okvvo08MQR5
mWXQOeBkrpYSN7NO8BdTH0n11hbDBvixeRIjnVnMbKFX9obnPkl34sGNDaQqpC1NC2YDiQuvbxt/
NNJmnkhaJbV6Smv9K2LiO5fARqUWOAfpIzNG7CKIimsbo9iYehIRcnbjPLvpLBlOYWTPehumrlXB
LNmrUe0mNZ0qOTQbd5wzBwKUvYHAraW+AmoZg+EJXFMfdmVamoVIKaVIpEMi5AfV30nvNj4h3W7K
W9RUF4mg1WbSOPH7sKHEVZYlIjSQpHVJT6Gr9p9KVWrdwFR/+zKYTnFvEuDt8SaUpzG2LIzixpqp
Rug1jTqfUXtRkJ41XkE9fAoW8FoSPCrqx9uH7u21BfYOzhZ0kGh3UlC5/p6yCiKaUdnemwA33pVK
rrqyiapL2LbTnaEU4r++u7AH+8eCcSR0WXPDyV1YSFkPfdZUtGcwY19KX+5soYEdQ536ezVRj7cX
+PYGuza4erXqZMqCUq56L7eMs8zMVli5BuiqGQ9NfPnENNnptsXVlvLYg4EjoSWhhsLiTZYiqYEy
jGZTPFWxZNjAAPM7bUhNR5Xi+SGF+3XnTK5utVd7VIKZj0HNm7d5OSsXVZVQGkzNF4vyyWDCT6V5
GlHgr4yvt1e1BnO9moG0ltnNpeQL1u/ajKE2ZkrjEDMxsykGJ+de8juo1eOydGZjUH60U5p86IcA
8pFpMh58SYXGMx8GxH/8bOeGXR2S5dcAFgJVCY0uUc+6NGyV9CsjuNGfBHVqjtIcveRG/EnXIF9B
51W9E/x6+Pf7zHMLKoCOGPu8rljkWQMxpKI0TwoezPCxEN63QzgQ5szhjgutsfyvy+MFpEqsMetI
dnO92WqRQUk+y+2TEEqJcZw0ywd72zHAaiWRQJAf6UkF0LKuv4RF0psHQSrzDmo1Ifjha4n2V9f0
wvukm2oYxru59m3dnHPFhhKkqA91nTKqHOS5GNpMGJc7dZd1M+r11+scACRPIVmk4nH965kA5Hmq
zOapltJysJMgrs6BMWeQ1BqLimA/CPQngvzYdHBDJsIofgPy2Mp22FXCUaji/JiLQncfR1bzWfXL
2e1Lv975nOsE6vVXLn0U0Or0Md5UoJJkDqcwN5onA14PiC/i+n0jBIDD4CFzAjOtjkLTpY6mhxZt
Hl2wAxNystun6vXUXMRy/IglSaae8TpFS2p1vVXF5JdGQDHsafYTU3Iz2dcCVx7nZUDYN0byrCJq
PnO+/e4YAjbsjjXY0NbOpzH4PvS+AsBsaCsiM6mvns1s0pxa0+J7SFnygH6JOZXkoGOe22YY6vn3
aBr71snT3CdP6APlk4bWNhQcKJPNh3Ts/Aa+sFH8dHuZb68oCdwQIj/IIi+I0FWxo47mSU+GCYJd
WSoOed1IjCWTOvSatVvmXgLt9Y7yrhAfcwPT/VjtaFctSaooYkvoDdcPUllx2gbpNMHyoUkOfP9l
NAoglEI4nWul4yDI89//R9qb7chtNF27V0SA83BKsobuqlKr1WpNJ4QtyZznmVf/P2xvfK5iE0Xo
3YZhHxhWVCYjIyMjVqyVKEyp3F/0bGj5Q4gWELhoc21uCbD1cxTxBA3/yo3B2kGo9dnTk/iY9SGl
nsgO9aj+s8v1zZkoSDPrCiEUd/kiahi1qlWxOjUXfULgEsHZ3G0mFT27Vvd3+Fl/AArXPNxf5iJR
+tcoOEceBzpMEMs6RNj5JsNTUnPJurB6pm0YQmuU5a4B9eqObLA+tFKgHoIRPRFv0v9QVfxf80D7
OcfzfOoSGSFCoZS2LZ9bL/TKUbW0/555pWQHlvorTuv0QVeF2om7SnaozW6hTZYN2dk87RRyNW7E
GY2+ePZpIu1u0xO6iy7W4Uui1wWPW0RuS3PQD2GZhTtlCMfd0Oat45O97+umFBzSnE8KwB+nKeXS
zbPe/2p0zVZ3bpH6vP02XuqgUIHsydRnb2OL2A6MZkl9cfF9Kg9mwxRHpxoOrxPJLincPZs00j4W
iaU4911i5bjTe5zfcpCwkAgsjiC9pKKjNVhduiiLB7vya4Y9LUFvxYOncvA3PPB9wsU8kIKUKRkX
za1lwjwZbdBHzJFA3y2Xz4nKzJeq1wgragXTHXGhhV/vr2/OqBYnmzELIuOsVkKTcJFThn4URFNo
VRdBjqa9MDsete+tbtnqsubiEbUW6rbL4WeaNj0wNL++tIOnp04jdUoVO5StCuFj6CUTmZ7gofSw
8YpcMUvLXccmkxywySzSST2cwADOi5PHH8hZuwLg71SAx8dvNp5YK/5JGoWoMaVbeS6Z3vqnUUhW
xWuyvpRN5TaJ5hh6s9NHQAvgtQojP9TZFhvAShZLUkKFgSYMQ2oUT25tFn2VxV3bdhcik/XV15Kv
g57kuyJJNTfQ4nFnDUridKStdhwJuUM9jMZoqGqFPXTeFvXiiiPNsuPELf41Y4Vuf80Q5YVXZ/D1
M86rfgoGf9onXb1VjV+J0JQG4eaU4HhUmf++tQKbvliGodxdYjV9ai1vHxuiOwqwE00PeQWlmKF8
7tVgI0Nf8SOqRkwqg/Bkt5eBeZCmLDP6qrtUfgvtN4AcqUl/iHVwLNXj/fO4ki4zGjHzlqEVzF27
5EBMc17htad1F1FqwhfFE1r9iEB3ZzlR40VPetRmn2LPLCw7UIjTrljU4Eabqkx/Kb4a73sxR2GL
a+zJL8LhI8Xv72VcS0dy3PqhigXpY6cE2kaUXNugWc9kLqWSHixbrz74sHYo/P7SMBXTa1YH6qT7
SxnKwimq5HB/i1bOGpVOphIYR6CNvIyRhd4raZXN99RQdc5YTYadJMmvxpd/BF3j1gWgTLXZyvvW
rEIRxTgqBWqNF/+t50Wt3hptEfaXStde6vQ8lT+75BB75CHNThODjamwFUcnZs0lt7eJv+Wj0Oyj
QhiavL/UnX4cfANq0S8ZvKxFvLOU7JD98hBgur+vy/bTfMnOMo/zfUcTlrLf7RLNkYkfOML7i4FK
qF2ko/nQJXq397k5Do0qdjBBh/nRD8fYTTXzG3lms5OoddqpFRy00dyaA19xq/kSJMzNf79Dz0u+
4flRWveXnjrOCX7U5jBSmT6gpyqj2TxtTfCs2YPQFVAH5487cfaBq/LD1A6S0HLNXyR1cnNQ8jYn
7y9fyb+RizZ/fmZAN5LNUJKbgWcLh0rR7dKnqBourR99LynhWNM/hTa++nq5AZN+I6JaXPLU3sCk
0oTixb8kYIy4hCLRCtvLqMvjZ/g0X9s6+o7EeuGKCAyefDmx3KBSjM/MqeRO0tfVky9M8c4QwzCw
rVCLUnssst96q48lMwtW8VKzsL1HBdcOIoTgozweDrCnyPueqsPGiV/2a/BM7jiadPNkAa+QZf5Q
5wLCP3XcXyLViGAcENrkgaeD+eL7yj7uuujop031nISmfwwMCJolGdR5r2e8dMPU2BeBMkB3qStu
Q9fkgGqqtW8trTnmSIrZRSw1e1XQPVtMzE9BGgluYLW8c5hkc1KikBsXyWPYdaBPu2aLB2Pl6yDR
Ra8FNZV59GmJ4R2Y50JntekvZdwWLsCi8CXqav9zSM9t1/ddldoBegGMFo9OMyn9PjPGYSePqHl2
bT/t0Plo7aHumkcotFEiJEA5FQ2ug6X5+iEbNc/ORBQBcqUUd1GbqxuO/P7m5/fPxN0zyQYxa06h
r05NJcpx62laf/GmwmN8VShgaTK2yALfn02skEBy6RMWrbfgdWXFZKZcjDNigdoIjZvF0nT25bzf
J4bYucbQbolgvI/3lOMBuMw1QtKZ5XyQpNdKjSLRcNHTTnZi0+jPEFhNthoo3c6I88BFVTX/0Cfa
Fg3jmmXYpqiiACMHX7bIpOIOjmSvIArVQ+EdQtl/jSYoW/tOgwFalMdz0yiHoh626tnvrxwaLohw
GMyRGTID37ffUU9bXTD7arp0zYEMzIUhaHjW9BrBmsNYOPUWC9r8dLqNSrM9+EneCpGaOf/3qy9q
0FRCPy6cLn3RH+QwtBUJNVX/uZRUZ8q26D1WV0cHBBVjUhRuuVtrYztvuNZOF9gd0E2xSnAclqBw
0jXLlkbjgwCA0h3Lueqk69PGGVnxXgrpDCLNr2vKiIu1DtRmACOyt728H4cHNOa76scfio3MURIj
vLIY9YZgagnjawolybMRxsxKan7UiDOFyY9e/x10xkamsPLlMGRBQQZBPriGRaLA4Joh9WI9XRj3
CaonMfqgta9iPDowhG3kJHNCv3ASmnQsht2f8bnzf79ykmDwBF1MrPHiV7xdFPDGuzBwo9ipKUKo
TvO1aRK7kgFGau6G6fmcLU3TuwUSjtfMc4K3pj0v7xrZn6YLndbOoUzX9A53kLnHW7STNQSlLWgh
xTktSN3RgCApKLstrYdll/LtozIKCdaVPSC3XqQJidpWQ23wKzLZVb56n6l8uLotu6btgFC+v+S1
73pta/Fe9us2MEsVW0huuWpiT1R1pEctCRzumI0vuxLleCZTJqK2yXlYUjxO0iAPQ66KF+ouZxoA
Zk9ep/FvBdK/5ptcVBsZ9ftKDnUVYtsM8SapXoKrqL0PeVyO0iXUkgeBV8PnNEcmq8iELbDm+23E
kskzjl7kDHldOI5eBEVd9550qaGylZ/N8lenP0KpYzOIvrGLa4siWFMzJKujlbPIWOVKqQwrCeVL
ZvYoGVVmYGumoOzbohG+33eO99e8whjz21VIm0Fa8mI0pVQZvjYql6jLih3dntYZJnNrQe8DJTgz
auskfPOhX06FDEaWpWIvype2U19ktDfEyrJDbXKqZEtzcP4Mt+cbU4QU5rR4ZQEHvj3fvCx0fQwN
+QKL2kdFdCXxjPLc3h/FA0QLh4qqDdPuf1aSeqNuBB/Pm2YeC4b359boJFtZ3Q0GKjHRSyO6ivIj
Ch+j1/ufarGyhRHyiFsjACf1oBAQhkRTh1qiAouVrO+i4bfk90dBiexk2BoyfUfAM3NS6oCSuEWp
0krLQmnkZQHNMg9h2+Fzr30UlMq1qsoGfLBXpsgmix7soDKKnZYrhhM0TpqVu8LMwNpuMt4vnOjf
9XMDko+SkL5DFXlCJMVNzW8J09BupvCSv2k2NaRx7cYBXJyKd6bmn3J1PxUjFLhMfyIvJAaHWqzs
evP1swgn/5qAfIcbl+Iwl/ytidEqgl4f0JKkXwsQhWmD1C7JUJKQMfyt6btVY4in0ImGmhb1t1tj
ltl2QlNgrKqDL4P+2KjVXvDbgxA/mEW7VcNchK9/lwb1NnO1ZIFQgtxag2uwa4C8xqhXP3tG7FTZ
YzJtlfBXP5GFLAzTDSzLWmR+sITVsWaE8TlthB9aZIwfRSPdqtesuRzLkShlz/DFJT9MEISlFkPM
dhanzI7SC+IEjd35AWJs7Z9dZG+bxj1GzKKwzVto/oRXLlcDAiyiCB1EFdSCk/3Iv96PHmsucP3n
L+6UXksLIerL+GxIrjgphywJXDMZHwsEhPsk2t+3tuYCdBapTcA8x6oWX8cqk07LWmLVwKxamk+2
ElmQIG/xwCxb5P/frv1nZ+FqmTj6QiwhY5Uk5ziv7UBsHKP+WvqhLXnpXjIreyh+1/FWYFx1DHJl
VOkpq9Edv/1aXZKkRRMQi7Luse5rcsSvQformbZg8WtebvxnZ9kNqDohbzSfQJSlT1X4VAe7/+E7
UdznAc6Q/zsyZDOmGFeHqJmW0qWIq52VPAbWFgJ+1fWujCxcuwMAEsolRzXOXC/+FVjJixTr9PGF
x74Rt8piq653ZW3h6F4KoKeF5vtcjfsMbq9AqwF4ONL3oj7ouXweJ/MpEV/0GUMB2KpRnbouHwpG
/QPZDf0fafWctg+G6cwyXcknMbdb0WjsodQ+3d/7tfsc9Mzc9yT1Au9560NhJnl6DdHBOUvoPf6Q
dWGnNb+E3rAF4YHSkB8/3ze4ujNXBhc7Y/YUevU2JppVKLRYhRuBdcnGjemC1a99ZWVxNIzABBUi
YqVpf2d+thPio2h91iIXpI17f0GrpwMwPo8NqnywSd7uoBKMoTCMhGfaxD+t+NjVw8/7Fta37D8L
8y+4isqRN0iNWaLX2hf04Ko0chWvoGcDPd99Q6sBhaR15jubuU3mH3JlKEhrM6xlVH6t6IeH1nPc
P/Ye0nQbp+MND32VHv8bMK/szL/jyo6Yh72vCVwzqIsPXe9k3WkIT2ZfHoqq242J4yV/B/Jr22bO
OJwsevNG5D83RX0E0IOqfb2xwavecvV7FoegKqlJNTobPLhGEB17zXjJgY+VZXvwm3DrHbL6OXmg
UrQBUkVae7t6QBaeLnQ5R85K7KJ8rLrJ3hQIm4/Ruy0GNUWNAfTWu+HfTCmsfhqm+KwZ/bcyUJ+V
sN7nqKbmblvq+8hAE+S+8yybxm9flXFVxl6oj4PWWpzsKZ7nVDpM+qbi9MKxSx+98ptgtI5WnvQ8
d1W1dcyarMXRje/3ja95LmnYPOIDzPHd2yfvrTEVkgzbiH9M3YOVNwhltk4mtv/DK+s/S+8eQDNO
RqhEvp40lY9BJuzN6rm3tI+8XOz/P2t61/lE3Lehm4Qli3kCxRqfEh+kY9o6Yhj/6az4/MS6XtXC
J604TsNASBAUR3OoF35U5sch++t/WA/4H7AMtFkoJ9/6PTKdQZ6mnLKmP6hqcAKzESOylExbAK83
eP3S+WHR+T9Li5CsIYTji3LHeR4BFIeDZefGDj5AoYIJsNZ/+f14SYbqYKXpxzGSndTIno0k/whe
ZSdN4rH+C0jjaxzRn/QlBNaNQ9x/D/rpOIq1ZSfqACF2M9loDPEEhEH0/j6tHyT6EFREKIFS7Lnd
KCCJSdqG/Pysn14jTbHb8FCNPyUzAKzj1EJ8ajX1g5aap8BnbkJSNuLz6mFido1u7UwFu0RbAsIq
elk1OEwQKh6kyNQfOqC2X5SJid1KKLYkWdYC4tyNoKQFnSITSLfrpaY9RKAVcL6krl1VbPV9k6F2
0RelfNzY20Xl9d8gRQkNdSTqMjAj3Nrq9FFRIgFbufexE4rDZJi5kyfFC4oVj6I5vpp+tdO9bq+k
W7W7tUSB6fH/M73wyiZohmIspficSFbuGFpnQPstb+ljr24muqsMPM44w2VCJ09BRK6HwrpWlPNJ
bpvLtnb9modQMQBLNk9XveMLnTyRfISO/rnKmofJyB6CuDrGKCTBb2JsIGTWtm2ekqVvRfeBaZPb
L5bHSg2pk8BDXo5fDISyYancYnJa27RrGwsPlBsh04N+Xo9fO+EA1iRzN3PS1U2bUyvgRbDiLCde
zTKVUy2xiErNsE/8HwXi8EHY7qNo6+ZY3bIrS4sAMlp8Cs0zsaT8YwJqFrt/7h+j1f26MrBImIpS
9WKYmzix4oFynB2HorOZwmzt1yKfaAMj8pjf4r4QLvAJP5jVZez2svinhDPz3TdzFFG9Z1qX4Y1b
B9N6xD7RV+CerZ4RB7Sr8XVT7n31i1zZWLxHPN+MxwTqqXMmvHZ16BAMNm6N1d0ydA0tCnAM0Fve
rgI8XFKZaZycyzjfVXVzaJTnMm52vr71SliieecYylsHRAFVUOZLluJFqi77ZWa1hJg67G05IKFD
ea53Ja2zJLuV/fjU+Z7oBEkluKrXfFNG79ImUXXSujh0c1FIdwa4zMoU9D93zJuftnBMQxiGCIFm
Xpdd5fTDY5Podm9uPGHXN4A+rzRX/ZizXoQkwe/SdmiF6CxKvuvn6jHyXxnWKAFk5t6XarT14VEw
Olv1CyfUqS+col60A3mLZGvlGL4xXIEZg7WAVOH2m4eG1IlGTpUBSr19I+ysWHaULdHTLSOLG3PM
mOGbVeHPqFXQJh13IQguQBgbN/OK/yIqjMAQ8w9cy+riyyXBEJIjpIT5yHBb0DXB4MLWvlPSrV1b
s2TJM9xHRccYXO3trnmpVlcQ3+AjhrErhcAN2mIvGSet38rk5t+8yENBP0NxwpCsybIWkcXXDAVE
Ce9pKuKhKzfqo5F1Odyl9XeKYbnThYW/++PIfGNyEQasQodMUqIaMc5MRd74KVEj14/+EHX9FgJm
cR3QsnByKss0Kq4kP5ukka/VQ2rWdUF7LLtj0D5B8r0FAlpzQN6UBBpezBQl5u95VS3wxh7++Ij4
rI6vzTHRPm/1tFaCMxhAElB6xVCjLgdCpAwKHK3xk3PC7I8N0ZPmDFa19T5eWcaNlYWDiwniIlIW
JuRM+4F5mpiwyVjExvN01Qpfhdkx6JZgjb3dLK2sSkmaogSOJcqK06eyuphN+fG+k81+u/DrGe7y
f0YWS5GTAJFsP+WuyY1+N/Xxi9hXIMOjxgQEnie7RmhNN5qijRfk+uJmCCm5OwzLiww6Ctp26iyq
7KI0AE8u613e9L1rtH/+AGJ9/9lZRIhEsJgc7NjErIiOVvYlMHrbygfH6DaC3kqAwBBTC4S+eRR+
cVr7CkhEyJzhGYrvo5c2BAn1g5zIx06QJHuMg4f7H251A2HJn/v5VEqWjXbFaqvAqLLk3KTynocx
+nv/1Imx4R5r9T2G2IDRz2BXMvZF3EuKYJKTmmX1AxJ/sQSvbJKAbBMvzGnaY+t96M2/+8j45jfA
QKbHACRwHCV2/BklHqEuXs1sa+UrQf/mJy12WrMCzaN+kpyHatfxJIqz43yPde0Wqmb1k/639iWt
vZR35jh2dXLumKBD0Emqe8pdOQrO+xTS+fvfc61UgBQ5eGKgvnM+vjjugVwDUoJT45yPQvOlTZPo
oeylwOmYd0IxMs2ezcJEVFrxu90UodJjSvJfaq9Gz2WXWd/u/5pV79KZUSGfnunvF8dGT6Ukjya8
i5mSz4JYcgExQpHFvnvfznJydr59eAyC5XhTXwDqcBvkTEZ+J0tgj70pYQIFzWoCj5YxHF88V7K3
F6OaEar20KmK44mItP+T0gSOX+LkeQg2nH1t0Ve/ZTnYp0wwVEBOnpyjmlcdsAT0Q3d5upFyrnnV
tZVFpgevDVLwGd9ZjL9CGqmqdodYgvZ9q2u+hrW43tol0C8f0oDafEkj00ZMsqkOv4vaGWVbSezx
Bf7w1nP/8TbC+trZvF7cIqwzPZLWikm4EAtll9IFSFFUKtNXGpwbj6TV8wLcYQYFEHZha7n1nCbS
LR8BUE5n+WzULj1TAtLEjH70INduILwIxi6WnKh72XDZlboTD4b/DC+y6ELpuU/Dnn0dvL3QPfbt
Dq2afNgzeDA3BEXKfOg9b5yUVee8srrY2aKtEj8wW8JDpCMeW9twMW6/h1atwH4DwTfoUDgrbjcV
spix7iZ8hrEJ169N2+pfhf75/g6ungAa3UCBAIMDwLk10tWVUDEFl5xb6UegVAdm/HiPMOVnD4mw
5SbzL14mOMwcMQQ0yy3S1bs1BtcJs3xqlp5Ntd01sgR90HBk7KzRXyzxweu7nV/utPJHtDWEtraV
CI7ylkNUZgYv3hoOyd99I2QGCPhr79N66xE42DKytpWzBQPQwAwoWRjRKinVa8NKz5Wh/2p78XNd
dPshlT8X4LeGcCslnW/7m80kUIPeQnmQfhTsh4s7ahyoNAuRP5wMaALCnQABY0D+W0snX1EPfr0l
nrpmj6VxyTDgTaltcQ2ZaZNEQz/0J7m18p+ZEVYOIQ+9dnp7+y7T/prHO445A77OfRddAmqBhc1T
XKxxhoMyeLNYqVjq3lCJfX9qWj36mGpB/GmI9a+hOlnHLI6fRKX81TaifFayqDsHzOo9MHElb3jv
u8/LryC2KSA3OS68qW99qM/qsW2EYDilrUI99keWzYTb5cEqTiKN/vtrfhe757lUOI54SkMEDOL2
1ljVaXHhxwYfd/igdNEuVrULgJhjmOkbL5v3tz73vgRWAZgaj853dbok84N4NDDVfFMf+4vgGE74
6r/GF/Vj9EF4rF7zv+u/x09/vD6MUrGlxkKF+N31jhhNWhnmcBrB+4197lhmvJMRKUo3ORpXtpJH
ACNb3E0c/uU7d5zgrcjTZjwNMUOO5WPSBHANX7L4y/0lzZ9kcR5npbGZD4p5KWB/t5/MSHMdweh2
PMnRV7/8Fm1hL9aOAePKwC8JnXDyLqOnRWstVWJzPMHtsBeML5GUObOwaJRnZzPJ3CAjyy8MZ5K/
9bp5+PPVoa45J6BUeHjU365OEdspyUNrOPHYl52G4S0nTcotOdWVb/U2903rY65JLFPdZpDCKm4A
J9SittMbEd0T8ZLXDBIwPrpxnlfi2UzyyLgANDEK9d3bFcnylE0lws+nXC86t+n0EqKXvnKzXE7/
DhFKPOd8jiNJlLi7v5fvbiNQ9BTFeVjMAlBghG4tB5MRjmOqDaciYTZZamZ3LPWNx/aqkZnDB7I0
bvdl4U9UhFxK5GA8ibFn16XmYESW/7q/ktXvBac3r20uI6a9blcySo2IrmQ4ntrkdxw3tsTjxOod
c2PDVkIvRbE3EZcZhbCsJCF4qFZtKY6nRP9pCHuNrhhs+aoVOma3BSOZHXlxjDla8zMLmnJgJPO+
XpXFNEVovLAJpxONhUNa+J+7KX0clX8iUXZk2ZGYxNSHjSRs7VtBuAQ6iBBMwrrYxqHPhJKfQgjW
I9tTnzMTPjtgjvc/1touEm6ZB6BJhhrp4ghbYI4CZOzHUwFAJhZ2Ra38TsbiQ1sYpz7ZIutbCYdz
W3GeADWpBi/5FXJRraq4YlQ1C9vqt5kmzOGDyzP//CLR4ZqBQ5zozlebU86rz1UPiZ5HqjaewqBW
3YLZvOdK0RQIDon2udTIG0xka1EDpmfmcudhAKYqbu0pjdpbnqFMJylLj2JxUgLhZ1fZlRHv63La
11q4kf2s+CO5wFyVQ3KUVS7CVB21lhGjmHyamFoPpGmXxUColC96fUjl3aC6dKc2TK6cakxC8cmY
M0PIS7K1po1qIY0wGZTBvrHSHbLZWflbKTf2csUhmeaQGBhnSJRLbXHUxsmgiAUvy8mrpcL2xkj9
AUdXsC/0wDwIiZo8iZO3xZG+8gHnNgiwZaA5lKYX1/Soa2GdGfJ0CgdI39u9l5xiSbMt5FPyIbDT
7Hj/1K1t5rW9hcMUvMFVLcNh0IZJkZzaNYdo6ypb28hrG/KtU0L/alZerk6nTnswkue+6XeWfNCT
S9FsUTmshCpQEHN/BwQ4w32LUJVpmpHlYzqewFEdhBpUcdrtqt778Me7xhOKaDjD3rC22LVmKJts
VIvxNA4SU4Re9TzMk9DdqSm2epsrH8iEQR6iWXC6JNwLL0zjuAqzNOMOK5y4iV8FNRUht2NeT/M3
svq1zbs2tTjLuTHKSithKtE+SfBzc7N400ZAXPEF8Hq04aDxnAGKCxsQP4hiEw3jSW9zyGWf1J9t
Bx7CsIuteuFKhCe00zAgUCAioi68LmUFkNYQer1CsQUQpvL0+74XvB8B4MlIcoZ6L5fWjH+8dWyh
CWRpUCUW4xfPefjR849m87kQH6oeDe0ysEPjMd7iDVn7SgxFEfvwOwLu4p7EJye0TWWuFE0YbSGc
jooSh7bvt8/3l7dqiAl50Gh44LuzFCmR4sO98OYO8LG4UcVLfpMJbn0Tkap+e7xiZ3FkTb2vRl3g
O6GyAvPOP7H3V78PnzKnfeiED+MWSmYlwM5TzW+tpPlWXphrfApyBlQfJxAOri8CVk1tITYOkfxY
jeNjoAi7+9u4coAxOLNFibPgubkwCPsow/ZwyJzUQQOMm+evYQBgwgNjsYfG8ud9a0vOlTmVmQnV
IfsiEeXrLcxZsh8YCNJOp7JU+0fF6GN7oGvoGHHfHwtGpuxRRfEjrALzFIeDclTEEK5xI9Erxkmt
5hSn0xYT3MpRpPVOEgTsGTWf5VSWLE3CKDcNyVYbiOSoFlTIZVHZ95e+4q9YwYMgvpgbx4vTSPk4
8/2ynU79o/g8/tqaL17JdFBxpwg5EyjynJgj21Uq14imr4o5lGKSZxwqj7miT2byMzHih95DBib2
m/hBGfLP9xe1Ei8hiiMDQXR6nvVfnHahJZToxsjW6YMNH5bbjZ/SjKugntx2+vu+sbU3/LW1ZRur
r1pIj7MOX300vpVfoNjM9qY7fjNbJ3+Qt6yt7ig1Hf4myBBJb3fUG0p8uGZHK6M5IRt3ZILwWHr6
57H9mSRPmvfKVNNFqeEkdsviBNmI3EfnMiXp851U+5SKgXgMlXjDj9YOLKVLJHx5aFHmmr356kMH
kz4xUYsfKconVb5EfWSr04co3Vr+vLzbpxzEnwxccD+JoGA1+daOb1YKAFgikd6/qtaLQc++TC55
9Y8mNV+iUHVM68nTHwXvz9+QGKZdN9MyQvi+JL/x06mNDa3kK9d/l1Br+aS3Zufo2u/qR6DBDbM1
K/f+QwPiIIHhloTy8N2EySjqQxKXFUmmmH0gRtKAbfmCxbmVGbfoH6JCmuVWxo2HwvuAMJudESRz
IkBX+naDe2vqM6MhFOrJV0E5NNbLFG6E2/e3yQxPeSOU4M36bnSyahPmywJM5NluHEN37BVbtb5Y
4wT8Mt97f4zzhZVvbrUy3EiRC2aV2yW1sNgLmko4EBNZPuYqnV9eMMEPqQg3CjTv2/lvpqCppJgs
UpxcZGrNOKkDV8l0Kn5mZXZIhdZt1fpcNYPdlIHbdzwp/YwBq+A01B/g2X1Op7OuJk7e+h3t/t5R
E2nji645Eg5rcl4A4fHX7fJjiklSkHKXSul3Zk7scd/SE5WPtX9uKDT+cT7Mu5YjCgp9hr0sS6aT
X5p6pIvTyYOWR/iHAcV2C1T4/ma8NbFYEO2XyotViU3uv3bT38qfv4cYBmIqhxbkLCW2lD5tYCTI
yvmtDAJ9j5YfRy9ovwibctVr54BOJ0GTkiUj8otY1rSMZMd+yJscdLN+aMGZPBTVh+Hg68/376j3
FyIrurKk3LrAZBrE0hJLcgBJmNTuLStEcEA5jX7getaGw22ta3EXqFQPpbHDWiQ8/pYbx1ccbdwV
wuH+otYi1UwCCCMVfIe0AG8XVY1aqjXm7AZZ5HpJ4Ra0/4bR21jN+0Y4ZxrUAD0iLt25oXprZ4B3
lhyG6oJAyNBDu1daOwrGzIZ7xu2DX5lVvUhD8dTH/kER7Dq0Nu7WlfT09hcsHJ6zm3mkM1wFTbQX
gvo8R03Ltx7HeM8rJhGbL0lY7EPPlZExa5xB3IKcru71zATNTQTn4/IF6rW12sPDQwhFwhmsQa6d
heZPJ+rnfYbmizSCKhxt0Nt91oQuKZqOiofe/5VNn5h52iygr0WOmaWFhy3XDhMmtyZ6MWsa7gmy
FLc7Vq/3/fF9CsTvv/rDF26fqjJ8/iZ/eCM8xvmnIrhMOvOau/tWVo8ykDRKbORAFARulyD7tCuL
0CO3rY5e7mjCqc/tqHLafn/f0Nq1wfuVbz7P6wLJvTUkjoYnNQWG6OugGjA9JV78Gw6BL4p89Lzu
s8zr3jbyjfrhmqNR5uBYE6/mftGt1UhIurgXY/FUxLUTzYTITxn4+P9haVdGFnuoiRE4Gi0ST0Nn
fSl8dJ6Hbg81gVOYsmMidlUZxh55uY2AtRYXecfNnUswp6zudm3hCLNT3pfE++qzbnzUy9ZW1Cd2
Nop4L1Rf7y9ybSdnHkMetTQ9oAy4tSYnxYizYs1qhm/oEJyEoT7DpPlw38ya11+bWSwqs4KmLINC
PIXZTuucNDpFGfXsL/etrDkjQIG3KQruymUM9q14ln+pxJN/TKQPKA7q477beYKbHfwttrPVjZuf
q7M2NsxRixWNpaqXvcz1pcnUjgN/J0VfLa6X+yta3Tdw4eiaz0RES2SJ1WZlzWiEeDLD48iUVqc8
GXTaunij6rq2GuhqIOGhXAQl9OL2qjxYR6u6I5khSKhBZktsmBT9/eerubaycLYqU1LEA3vx1D+3
9W/J+CaMB/mP53a4IMiseddTCYUCenFsQ+CbXZKL4mmUH8fx0IiO1x7CdmPD1gIsDkZfhpk9mqDz
hl69ZAW+fjGOisjk6IeMNaht7Qy+Y3XjbrszOf/kxXMWxh3gRfwTtsBlszUbZApcg9CdpomUuRni
yI6yani5/3XefvN7M3gbV/cMm1jsHL9drKLR605leiqNb3229/JTVpxN+bsgfalK14sex9/qR9RJ
0+wUQvWRjGfzJRQeg2POYFJse476t9K6dbJxy6xUMiXW/t9PW2y3ONa1NTBFesr/6h4S99N0GPff
xbP2/f4WrOVQN3bm83j1WaPYyjwzwE4DUwEMkH5kK2hKWLtMeUBOzfrex8+qcgxeN+PJW+Jyb/cX
N2nMp1dQVulOVf4Qig+Kd9AySs+2DKtffUyjr2roSN+EAG0nb++lTvg5Fz4We6hqKiGxrU+TTrXV
P8fHSd3J1u9GPlT6GRZLn/85t+V98Bp9Knw7a8pjLTxmJsPbk+1lGwHrjdLi3jLm6+1qB+Fe7Sql
s7pTzdx7+FhFryZauXL/2ki6HdNpMQw7ot7UBvupd4Lxd36p03zvC5/C6BCDII/yB3P4phXBg3rS
/G9S+THLXE3N7KZQmYhD/C12tNbOzNdI+KfuUZuBVSLauPvfOpD3ljFfNVfL0IPBsEpky09q9pHm
4FC4k6Lbun+cyWcmu3Py1+BnalcPhudOxMs2s+MnLXd0vkKJ3JaTBscQolIn9r+OpttZD00XuHH0
JRedUj81T+Hz8OA/yjsVhjer3bFpNp+lepTSl3yffxQGRx6f0MqwntPoNRY+DOKhsPuX4UspobT1
1H3Q0TGX7YGxP8Cu3pOVurDdWMHGRqzULTl5IJtmOkaKPctnbjGaQj1QcjjBmAXkb0zrnV6V00Na
5r5jDpl8ivIktX1Ff0rGtP+c1m0E6/S4NWj+Rvty+0Vk1C+YKqUrOI93LM6HlHRl2/Vhf5pwFzCY
jqR1nzvq3VRWnalqTubv0lDtCiBFXkq7xNJ3ivhgjT9iSGOjXtkNmj1SY2lsIQnhzY53cIwd52Jv
8v9Iu7IduXVk+UUCtC+vkmrvTdVuby9C225rF7VSy9ffoGfGrmITRdh3cDDAwQE6i1QymczMiEgL
v4Xa+KgEw260u73LKvvAybrVaejtvWpL0lfpWrhDoo9EbxsPIl54BECfxvls7RUcC/JonJJiMycu
ZnA387z3xjCrQLWVolqM1iQ5FNpj/mg4vqnss01Gd6QIYj2k5AfZQufVgqRCREYf14Vv/XUGh+3H
9BmSHTRbcBldH4i0IXQy7Go6fTUPT8bTX8fd67/ObUhmpHhUlvjr8QARG7XbVmCxdzG3TgLWzVC0
B4+um2GpvozGXd8keDSlstrtL+D7Ow8DugaauXjQIP++XqKbd7lajfmEiZLlUVGVJ/CB+WRKn0hh
HesMkr16h+FlhDGwzccLJLvaII7LHdG98+iuzyldvqN+d592bu1DUOOetvEeXZtznFT4qEGmGWEC
7KKy9WZtX6/TZjC2hntyxvNUYxzasYNEkZzf9wkkNhaTYMAwQq763RBJoxq0Kt16OnWghffaPCQQ
kYv7TYyex+1vyHOjoz12bYrzkKbTzLZLugm5g33ukhqgXcysEDsCK8iLYWVhWSuY+3ZC1Vju6VR+
pkUT1uchfSv7Aez95Z66qj8ar1N3NCoz0K15p1d7ya98n0vhV7IJAyQ5aIzymh1xQl3Sp+t0SsoM
CncK3da11odVYtthrQz5HVHiB8yMI+YX5mZUoGk/mDQPlX7x/LastWDtFRMHbxy3LQZKtiZoKO7S
pAb5BPTOIIcNlv2lqlBnWW08GQd72+vmcL69jF+DYe98Fbk0pukZ/7fL3U8APoAWw+unEwHpo6OD
9BGiHr5CrIO5QvvBOrjubl5eTSXw0vvWy7eu59fatHW15dAgk5mKV71dJZc/M8r9KCZBbAHEzRh1
36l6YjyWbe10mtz4XHu7gURaYm7HvtpjLLWlp3QdJJmh4HPCJHCgrDWJlJV7hs0t8MZeocJk0QVr
fgR95L8symDhCQNteFsY11GhGZxJGUpMv9dIANJ0N+gPjl4GPd2V6DmPR7JI5rLZOXm3ixcG2ZIv
Ug9AJGuLEBic5o2R+S4gBNZusTZUdmIFdzsUclBTZjQN6Mrxs9idp8xTOWPzNGefk3yPHOveekjU
h/5795GW8TbRJEGCxfH3a/tjkXsBxqUbV2sCi1m+7wPyHfPmBxA73z4cQiNIWRgFMjr2vPDQCGkd
1ybadHKhcVAtX71Y2WbV2UjpYay+Qgnmtjmh11+Y4xykNivI3qVYU3mY7lU7cB/7g5L79bGXOIYg
loOa8s+6OMdYdHNpiwWGaP6ikwrZ6A9HuQNJl+RMCV5b8IsLQ9xra+xLu3JcxEjjc7Ub3+IvVWD8
NIHv9Pvj7b0Tu+CFKbbmC2cv9XUAhhym8qcOxM6+shm3IE3fdkdcII7kKMs2kLuhVtRdG2eGsSWo
zoDxT49gkZAsiH3tdx5+sSAuk8kN9Bacju3dY/pEB3/4Rj+NYXpUt+MBA23jJ4k9dmJu2eMugiK1
up4glzgNW4AD2pdqZ+zUu9RXDhYmimVUD+/rRFeewfft6nb2iOksE3oMezo+9DN8UTYkILrbLt2P
H17I6Dh4mYrzC5nfFqqV+zr16zVcT3odwC9SPz0pO3er+qFDN+lXySkTLhE+h14OBsEBAr72SGXO
6lqJEX6BRjiWPSL9rPm1DEgoqDRgJy/McL7o5VWVKQoOc3JajZC8DSScUWmgWzptvTQJFtDr5+kG
/FaBJAWSLZDzUEfRtTxnV6ZZbNx8l1o7d5XqUwmPGirK6IaBaAog6OtdbCooJQ1Ux3OhPpi7/M44
kdK3g/yxG3wbisGHcqNSX4nMTpLwiiMKw4xBBBjJNY8ZG8CuUoA/BC6KagjV1/342bPIxqlPbjGB
9RWoo+YLONOCyYwl8eXXzDl/GBmBDRMFhffwb9RyHfpmiC1cb20ameWutz85Jd2Z9d2qPloGSGeT
b53pmznYsMBln2WhmZzGfjd1Hxb247wvqrdNzP3fk8Q6bN4GU42YOWSzoVyUiDNCQRFbAniSnZvp
p7J+XaaPkkgk8qs/Nt4NieV6lg6Yu5lP+Z1l78Gtty1P6YPtz3vQTUX2sz8dDMnVKzTJkk2wf6ko
j3I3oqrUTtJoWNYyv/b6w0x2phPdXpYomcAQ/m8T7CdcXFCOQfV2BALrFL9A6mY/+N7DfExlqZgo
h7i0wgUdiD9leHwUM0Les+MVvp0ru7XEwIu969RDP+ylZGC8eCF7ruF4QFMQvo6KCo+f0JupqsEq
MZ9AlrGBUtwG7QXnob23jl7Q7elxPjpP2bd1a++SR+Nwe1NF0eHSNhcdnKp2rXWtgSnbUXRPgM47
2i+3TbwH3rP1MbUrAPJ0EOtwNioUgDSzh40uxLz13j1ku2Ff7Jyg2ZlnZVttXUlLgDkbf/gvDXJ5
ICSvzHloYHAKZl/GfCTcsYvVcJ7eG9Xk5EOFHasmQNzbR23+lir0AV9QcqZ4bfD/OMaFKc7j5y5e
4pliHcrztj03H/pN8gqOpQP13cO6z45tWBztQ3uYd+Ve/5w/OF/ih+XUP0lSQ+HZxlgNaFVAbwq0
3vXB0/PYHPQCK7bA7v1QKpYPrfl/ydaAr8HAFzRFEBu5W9jFPGJjsG/mbbOX4dk8uhsQTu+zu+6h
P4x0K/FJ9ufeuciFOe7qNXK7IKRugHL82e+95wEnz9hCAe/U7Ken6XP6UL4+o/4rufCFvnNhlQv+
Rb2Wme0xxwRd/7TBuGRQtR+KUVLEk5j59aq4iJSVOtcjsWGGunule6br42o+LLLKvKjMhLGM35/s
1/1/YQZE78D3OARm2n1Vhe6uOdit79ch1DZC7dg/m/4KAsUna9MGRkSP2tH9/+0nn9ssCQG12thi
P+3PKpQUU80vuhk0tpJ0QngCflG4AgCBgRO24RcrBVpU9Ug/zKd23WGIFH3sRQZIFcasCxOc/1cO
CHhjFPhPs5djOvVBw1ZKfJ7F2fc+z4ho/7MKzudJ1tB8cbGKKppav/5i6X5ZQ7X9jKm5N1sFahQT
8xKjOutX3zLKubztQPS8HLAuVM8T3/i23i2v7q7bgwVv69yr35Hw2t/z/dH4gueE0vgyigbBOBhu
n98biynz629nDuNceH2HH7A89r597AP7h9n4/YRijg/k++vY/Eu8vLDIlVaWvqNq1mCfQQnhKrss
2/SD5IYThy+4ouY4OGS85mqVKLbZWQhfLhAd9scqeW6fwDXsS3v4wiQep/i3Je77qXE79XGPI1Z8
nI5gw93qh2Yf76FWuZNWO4SrQvLlAB/LSIy5iybu11S1xxEBRQ8fDeqvxDc+Tw/rJy/x7TvnOP2w
xyD+TqBk59cyGTfhOxC0Ob+tc4c8idPaVBx4al4FEHEhPz2U/A7JW6H7qDK6z+2PvpY2c4QPlUur
3LnPukZvKUZ+MKeOzqaX3KlGCM3p/HE21MAtO99doto7JOWn1P7mpdCVLbbxdMiG70VSf0rql3ym
D8Ni7BcZiIh92Xcn92I/uHDRgnyLmA37Gt0nU1fAk7SBaLT+vc6ipAyKf3upXm4F52okAyf3qlG4
Wrwx2lDDrdwGB7ThcV2i0+PX+7sG8owfvMO/BMY/K+VrKVpsQs83xkrz9lA+ddCbU7pPdrdN6IdO
+9GWX6mGlMuNBumsgTg3vjDNxYpR8QCUyvH51Si+t6M+AJt70Gym0PXbcD52vi6JHMJ75sIguyQu
rrLBs9QsntT5lLhEC1tlBioxVgxJ6UaYgVxY4TLwTNfKRc8nLCvfd7qv4W3hFUdT+tIV1dwuXIZv
FFoLKYpkZKEWzBEHnX6p1MdRM/089o3GZm15ojwaC5Xcasz1bxwNnqAAOY+pLiWWB96kIvAe4q27
Xwa//XTbMUVpBzDZkEdBU8UGsOT6W1Vxl+blsM4nsmSBPe9og6xRRgMjNAK4CsB7YLiCpWsjs6KR
Ou8NvNz1o9doQTtEuiUDx8iMcFEuJaBTsWIdT1zjYzK6vmofhvp8e7dEnm1dLISLV3lj0qTXYcON
n+P8mwKht9sGRAHx0gD3OaZuAk5CgwHMV7lLMEJ7p9nY7QFAkZkArCapnwnXg9oVAI5oggO0eP1h
8qbXRo3AXHNQAhk1hPCDXPxx7oPMqZUXZMQfL/ZoCX5WJC+QX4ht/oQwsND/fjz3MVg1cp5b/H39
vvKj+XGGPJHfRvmrFiUfhuAn/mV7++sIQ+mlSf7zuC7UPB0NL8jsBTxAGMyLj4PTBmNlhW4Phqj+
DXRn9fLctB1GBFWwq3ajvyRfJL+DbR23dMBQ2MJR5POA9b7+bl2cmEPumDhQJVTUA2oZzavrZukx
15cy2ZilZS9+NqkYKtNKtXqO08YEe0WuafOhgDDpngKnXIaK2aoFaNkq92hZ9Xw3WN6YYEyskc3x
i34vw5TiayHWvMNAublbKsPE3LoHTLgeK+U7adtypyfeEtSxlZ6c1ZCBQYRGWbSBqhRATnzDc9Zn
NQPjO15U9EWfXr3+0DYm3j0/GvP59vcQeDrDkSMfZ1V+CMpdfw4KbZZyKmGpmA0zNNvU3ud6RwI8
DDyJ1wsWBe4usKaD8BZvX/7LJ0ajjKaKqVpov6htATznegdRrli5X+zqw+1lCa4gDLtimASlEgZj
4Lx98Toz7s0Yg/dU/YTKK0atvAcGyTPIg5qvIYg0JPVXwZ0OiBUkBxnrBGQFuMyBolMEeLumAsng
JdtqLbzQhbjdYQQFXA99k93tBQrNsY1EQRmwWf5tn9ZuTaYa08MeKDMNNEmUwdwVqvuWOJ3sehJ8
OOCSGJbFAIT9Hetq5lbQVJtK7WSSGOTBXZDOa1AAyW6b64dukLWcRN9OA5EeBkZUIBd5Ppm2SR17
wEA7uJTWbbbsh77zwixXNm7iHHun/tza2tvf7yYjeMFOYq4cBKHcKXASVY0rVz0VP43K+FkNLeQm
vmu69fMf7OCTYehEAxaer/UOWedA0XbUTnXxUptFAKD6oPl930ouR8GpRujAyxfEwBqbhrxej6a3
Vl0MFESLJP3seM12Wq0Q9KcSJxQ14IEeBrwWnA0GXqXMSy/SZdIXvY2BJO2kK80aWVY1hBVeYVtt
1uaN61Fns8xD/+Z6uQKaXJocqOXKWB8F3skkghkZFvSl3pErjHoxJxl6hScX46lDQbel22zdJLkf
PH2TFj9uf0HRi//KHBdZNDMlJuQrtJOTq0GDpmTjtKE5f0MI9cpiZ+MCss0kmGt7m0KI9O+TLFiH
tABGHDHbaHIPonnR4rYGH+uJaMR3Ylx5a7ybPBfj0vdNsytV80epNBIQrOBA4r4G1w3D3UCQhzPq
mkbfY/e1U1WnH6CoW3+qqXFQ1A/EKreG3UimTkUf1MJcIwgsYNDiz7+r1WnsUQzsgtgprHMMl8fN
XdYW26pPIKhqxZKClGh5SFyB8mUiQyrPYqsXq64Su9JPSRqsKjqhGAdM2nuagDm6u8sxwHLbhYTr
g4wKYGEgYkcX9vrQDMsy2gQ95xNZR58RH3t3VpntK0xlV7qMnEtwTwCR89sYX+y212l2W6fXTyMF
9odqLQBNeNRWWZY+DVSmp8jFHReEPsBfo6AIdClDjXOeshpDCerV2og6cwjS/NFBdWiaP97eP+57
/TICVhPcRMALsg92vX/o3BpObHZG5E6vjhetU+8n2V0RH0AqRYka3rbGfa3/WkMSgQADYqJfGPmL
EKf2XUsdfTaiYs0Uf8qzjT6W/cbMnLBBA30dqKQEwX2x/xgEfhr/QEoR4+zXy/PmuYNUsmZEGKvL
x6jDoH5dHhNQCd5eGPeA+q8dRE4UL9nzmW3zxcIMKNyVBGE96nJjDFhryzcSbdzdtiJezR8rnLM3
2WTlGdWNKEX31Op3jExyTlof2s+3DYlcDxhNvC2gT2S927ayr9o89wwjMhU1qDBcnhHLB3fGbSvi
5fyxwmV5CeY4cclhOaZlbafiARAS39Y6X4rtlS2Hc3IlBeiSmDAE7wNo45y2H11HEmhFHgCGT3ZS
wW+ARV17wLqsmTUYOEg9RohR183oY2GWMq4+0XHF1YyCNRp2wDxy/ky8cWLTc2Y0es9u8miphJ49
kPM3On1OFAM8RPo8H25/JtGhBYoeeRbK/7hBuJUZbTPmFOi7qO66jdu9xcp5RTMDyLEQEkTb28ZE
PnFpjP2Yi4PkxnNf5o0Cn9Dvm+yL2RzSLogtCRmHaEkupP0cjIMjuPKSQgoFeZJNMjMCAc5Ha96s
QJTodyD+2A+6jK9KZIth6/BEd5hGGvfJjLLNIHI1mVH6IaNfbdyAifGjGugmbyR7J3BBuB4j7EZT
G49ddgwu9k43k8V059yOknjtDhjyBbqkhBL47S8kWA+Lcnh9YbQIoY47tV3nat0IsuooqUcdPDdW
RLUuQA8Y5GmohVlZ8vm2QYFLABINMVwQVAKNxIORrNUs7CKvnKjB6QsVyP8FTmudgDkHJmyR0RkI
raHTjK4QWOh0/ooaiqknpIe1ZbDSKkCdD7JPs1XOYzDrq/sNBJapIbk9BKcaOE9QVeBSZCOIXFwf
x8xYzBW3lNLeG6DEWAHqqw957T6QGMNzSSdxFEE8hD4T6NrxEgValgcYtxXQUVVvGVEMniCbvFbp
HKyzrKgo3MkLK9ydWBvD2rYEcQPjeAbFOCUS7Img1fYPt9XVcrjty9W5sHJQR0SauWKQWCOv9oQS
oBO3UmCcyPkdfCpUkRDj0cC7PmKtMaVkzBNw9g7zzlwjZcme2oQCJlBCYeDBMwDgI34LXZzOpafF
ejSmUEmCNN2vFdj+2taQ5L9sbRcVQJZ46A5EI8DLhBE/cD9f/6Barzo1bmIjWj280eKfS6kH2QMo
Y9Y4avoKui5Tsv/784gHBV4VKOEBhcJ917klemFXjRWVoL9xICRJi+dqeUvRsrxtSOCmgO4zCnKk
Gpjn4tbW14ujDtCriBblwcXUKDggbclrTOCjVya4kJmvS4OGxGBH6bpmO7e2D4VaUGCeS8tHtCGS
FQkiNNR2XFC0ORYqhDw3Y0KnNNddUD7rJEtO3tJUvlHHRBKhRfv2i1maTTgxwYhrn3AX6HoNtLCi
ZMiRzYM5oMvAISx7PgvOgoEeCJwO5wHhkjPT20jiFyhBRKm5yR2ALzGxvUJWZzRfVMhC3/YFgZ/D
GPJrvJqR+fBOBxK9EQzBnRXhNbsjyRBMIHHvvtXLS1+mWxXSOsXHf7AIagQMCICcELMP17sI5feE
mgQWl0R/MdK0OI6V8dJ3g4PhcChIO2WWHuiiKOEKptfwtnHBjWBAXBl0BrhnbVPl/LJeiiTOcmJF
trm14lcjVAJ13E/jMZdhqUQnAKAx1OTxKSH5zi2zRZoUq8qA06wYfqV/ncfUL+M+KLzo9pKE7oKR
JuDE8AAE4eP1ftreNKPEGVsRgFWbQX0bjFenOw8gp5lkvVqRKcQMdGEMw4GAARc4vB7EWghRdoQZ
rfs18efA9iQfiK/WscDLxFt/2+C+0OA6eakVtR25dNnmU/uS2KAK6N5IXQXNkEJgfN71SfyUZ7KQ
L/pi6KCiBM5KunhGX2/kWM9TQrzVjiobmiSr4YT6FAfW4D26Wvbz9kfjO12/lnlpjHOPIcm6tc4X
O7L1mGQ7dFJUdQMB5ubOoZr3XVsnG5SRmf3kFfRIAYq6V/qx+LpQxd2mmouiTAwfT4K+0L1Pt3+b
cB9MCzyeHv4f6fX1PuTppKEeU9pR3JLvy/BVT0AQkFRfq1iq1cv+FHfLogADmluw5DEybM5387ht
/3NNQCDOB3umooVx7eyHQQlWzU/r1h9J/zbM1VbXXm+vUnRlQMYUFW50lUBVyK3SzOrFBqmTHQG7
visnyVUh2sPLv84l81ZsKZpd4q+DcwK8KUVQrrvy5fYK2EngNw/1TlXDSQSNrM29vgd37RcXLLqR
Sx4SALhn/fgvr29sDQ47nqeIlu8wGFY5lLVKnCiuTgRrgV777UWINgpsSSAfY0ymuFSvnS1b5sTR
2taJupRxGS3JHgIbUoIZ0VbhpnHhzxYgfw777xcvuMWOSdEvs41C1S4FsOtZrrrMogP/NS5NcK68
QMjAnSlMqEqyc1xMIXnZJnbBWZFv9DYJulk9ZN0UgEP078s9oGliz2AIj+EQcfnCVMYoXLC4ReJN
l3uh1js+xHz1kUpis+jyvDDEl2m9kioFHXXELGCeawrOiDtFQ0FO6Xy10nzPkBQZhV8NAhEoDSM8
QLHk+quNRre4WuPZUdNYPqZ3t4kbYzhYxvosMcP3sbVhNaZ8hZm0c9zHqtemPQS6vkOnW5JriUIO
WB8xhI9nFSi1uJCjQLuwRfHZiQYn8ashD6ZOxu0jOk6AH2M+GBUYSMlwcWdZgZjs1gQxQWkCfeqh
YhRVeu4PUt0fgSW4G44syN3xcfjx1aWZU/TqFDty1I8T8u21O4GaBvqaktRekHNc2eGcIB7mdaxy
rKgEPYx7BozPH50qdPRocUZJvUDgCX9sYcyYywC8aYynmjmcOhi+DqiVmweuuf/riMdIP/BaQZ0A
nUBuQeuSUk/NcTUgUJghMeoG1JZrF2jd0vud7shmxgVeB1410MKCkRepDV9C9wbNjV0dhZd2+I4Z
rqDWnm8vSLhrFwa4BeUJiLRiEwYy7UtRPvQGAKbJ4bYNobd56HqjXIW8nR8rLqoh6ZuldiJrOGjW
TwxlZE3UY3zhthn2U7kgjr36Y4YL4iY1NKUbsZTSzuKN1YGPEHwb1K+JlgV9v7yOZLQOrU2857Rs
JOGO79qynNDEqxkKLpgIAdaKcz/oH6cxcFxuZGFcQqfLvqZg9H7Bi9MHEd8+TZ/16nW0ztQcJYeM
n7B/Z5oLTXqrtGvmwLQBm5oxHLtu3WlpETqIUt9rsCUn8bxJDHNfe+VjH5eSNEC8dh2DFJoOwhhM
S17H+qmAMFRLCwzogpBonJMjdKOOKIKApuYO2NKTbqenvGnA1eaSMyk+3/7uojOCS4ZxNQMNAzLM
a+ttaRaU4LaJdNqD3LXUiyBTVVm6K7g/0Qr0MAoDF0algoW6iyxkXUlJqrZzI2SG/tx9AdfTdjLP
OXh5pmw7jT9vL0r0xkBjAURvyBEZgII7mBYAUsocqy54Q8J5fi7ckBAQOO4bNd5DaDYc7C5c3Q8K
nV+a1u+8FMxassaKKHzjOQfFS8jdsL29XnPTj/DWofKi+2TYxuqedoGrhKVsHEdkBnRWaMijpID5
GC4XLjA85iQLSvTKZG8mj+4xK7MZk01j24dEl0QJUTAC/gaPeli0Mdd7vSZnbCH1Opl2VM4NSGBq
9CPL3rAOld7YWx0aXZLTKQqwqCE4aE1hwg9tw2t7y6IkSpEZeJh6APeoVmP4qOmDNS2XyXIJV8bY
S1G/xlgar6vgguvR8ihWttABI00OKAImovltcpdmtuQe5GFFv2KOdWGMO/LWANHeHhltBLlC0CtM
S2nvG4uAtU6BDFMIdkbq09bsQyPJyEabq42l54CTDPoHEhMVLAZk2U5GqgdT7GhPmA9tN3PZGke8
iuq9suQAymcyjg1RpGBbg84mSD1sXiIkRcNW7cBWHrVkeYEE+AG7JbkHxCaQWEHRE4kC3wgq0rZe
XLyVo6y03xqt/bqoiwzTJTovbAqCMf4y2RzuvOhJ0c/DYGHvrSkoY23njuNpduMg0TqQ8qR/hyX4
9alR02aPFDTQ8NzjPLgsqgzEXna0VpN2bxmM427xpp0JZcVv5TzT6HboE/kxnq2YPoUPY3iFW543
Lr1NPSSnKWiGrAUTej3xe5AjevX2tiXRx8J5AdE/FoaUjnPiSsHg6kRYGkydbLt4OJa23cqYQoTr
QVJvgFUWTwf+5mh6oCTshqVY9bQrdAL+Q9D0NXiFlTIkjXBBF6bYJXZxSblWlmmzjTYkBoppmEHE
0XcrW4a+EIU0JKMgBLd0Gy0PLtXR2bhFAjmtyIsb3VfsofdTZ6Ug1oplTyKZKe4LTVNJ0VVlST2x
d1Nlu/6YAZVWzqskDxaVLqEVhjF/9LAwiM1DSmLgBQvbzPH4qp9y+lNxhtAud+W8zZwCfIPFxsue
EhlNhtA1UL9Hvx15q8G/XhcNPHReDqNWQ47VaD51LnkyU9B92v35H3wd2QSjAmCTwpxrpG08LbRE
rUY1ywcjRUtQ/Ut09a9AgdcxIxpgwq58x3YoE7vzqtmJaDscJq/b5nHysUnVO0hHfLu9GlEIvDDF
Z9vl5Bbt6sJUYfZHy37LjE/62G7Z/LVUQ0f0kZgYCP5htGc8lzbyBIoijetEE9kkoDmuwG28KWUD
+TIrnKevmgpMOhLPSNP9Zj03c4j6dUO2t/dNZAWDnVCQxVsZNU723y8CBNaoNVqFiKeP1V2WHfXE
8Je5DRTMZv21JTSlEPHwSGavPs5S4q6uorH3UAM1hgCPrs+Qj9m4Q1X5rtfKHv8Cf0AGifogqnjw
QL7aFHuJsRhd6kVzn+3q1UMGgq8ZLAoJ5mJ8q4y4lGRAglBrAYgObzdQAofY4PVO1pjma8eZeJFl
l29tVoGdaVZkyiCCJy3GU5EPYkVg9XM5p+irzqqmafCibgz0Ehy78AxQVq6t33wlzeb2FxPEWgv/
Y6yFYClC7nK9okpDVuFmoxdp+dr4aq4nfm9nHxrT2t02JPpYKKSZeFewdjl/f8Re2q6p0XlRrr31
9dHrlK0NYyXRA8f4dNuWcFGg+2TGwDHFyyYjJW8A1Vi8KBnPGHKrtftCRoAuOFPsnfbbBFvuxZkq
8jSDJgTFvnlmgEbJNgELsprUYTalkkMl2jk8htj7BXVVpNjXpvQ5q9qpxWqo843mxpG8dEAorwzf
JGuoiVwPcyroL2toI71DuJcdsT2KblZEMyhMBmm7eciP7gDiZXSUbn8jUf0ArP5/bHFvsqVwu2Tp
VOxgGVTH9RsmOL1zdsiov1HAzCWjGBJ9sD/mwI9/vYtTshCigDo/csBu0p/09m7+ZKs/bi9KvH+M
PRdDKOhX69dGAGdQencxvWiavvbZR818qbxw6kffSx51swhnmXCB0DfAL/Y/g1xAotZkuYm+epgI
S3zXBquY9rlYn4h6R9teEvxEp8qGYhcLf7hIfkH5L1yeUFVb0Cbz0ImP+ukDJU9TOwS3N1D0lZCa
s0MLZk50EK43cLXnpa9AvRmBOy3Q6sgicxibP6X67aK1OICyIJsFT+a79lIN5NSg9XD0OB2KEMOk
zdnr1Oq+1uvdP6wIoAM8NdAuQ7/sekXQbuzq1Yzhd8ZHALl8kp1RW0n/ofPCAgR6CHh/o8HIXRqN
OZDJU7s46uKwsILR8yvnw+2V8JRZLNWDDQ9DC0wp7v1dUQ0msJNqDKiylW+xu/3B1YY+6Mw6D8D8
XN9pZf5J191ug1raGkygjj3WxKl3Y6Upj/mi0dBc03VXpYa6MWiB2SxDXe71FPQxAzDZm9s/mGW3
XG341yAHillQLccU4/XWt2BqnAfHi6NhVe/jLnmqlbs6fi4p3VloTS3el9v2RIeRDY78zx4X0eI8
TQgFf3KEEXsPHNNoU/fJayITRRG9Wi7XxeemqoL90qw4jlJL/+HFGhSG8irsUDnBaAvY8TU8XeJt
3hd+Z8rqAqKDgwE01txD9fXdwXHXslgKYLeibHoFv5qvDN/cRlbrEEUBkDvDDN4UqKpwSYkDdmcj
G/I4qhYHtNjKVOy0wvgytCYIRRVbRi4m+G6APTE0CwRNIP/Bfs5FYNMm3YuHFEHHss569rMdKTul
NoTL6lzikoILAq8xNqMBdwS+nLuFvGbFVHBTKlEB0UOTgH6yWgKN3i2UgZEDs4iDlchudcE3Q80T
7Iceewfiar9eX1y75VI2DjsHC6bD/FRJfJlTimwALc+0yVC2xvKubbSdMufKYipRPuk7CnBJXOtb
r5Bs33srbFQQRWOmWg55KG77Eq0FwL2BY+g4X0lq+gZERnXzrwEM11bexdJY8zDJE0d2PQWxScJU
pk/23sGZBbR9LUDVITbDeVyssrHEqY6jEtSGxud4SkNluK/o0+2AJN6uP2aY41849jipVWxkBOeo
VrpT5pnrUYvrPak9GbXw+yN0vSAu1GZzb2YjBPgiB2w9fZiG1s7bzX+JycQFhE4T2rCo1xgOhrW5
bauyHgkI1T0G0apiN1DVrYOJqhzUjYUhyXYE+SnDW8OWxkadUBy63rzOmIdKaxp4wbCtxkd1oYFl
3i1TFSjl1i6eSv1DMinb0iOS6RDBPcss24xB3mITntxnw8ul6RsLm0n6b1r+0hl+7UB9odo29k43
zmu67VtM2GXuY/xUd1tV2UA9w5sf1bT4bMbuh66SodXehy38ImyGamA+EkA8LoJAEcgyMtT4Aer6
WoOIPbMDSo64fOYXfUyDJLztt+zPXV/cGIxBAQHoMeBFcNKvtx7FxW5Ahh2D8ghBsaNKGuakMSW5
puB0sDSdqXngMQ/pymsrk6ImIOvvsc0LwlWxQUrotzJUoWDnAEPB3YLczkJexu0ccbJiUhQE/LWd
t14flPQjgMwsEWyWcFm+V86P23snyA6g7oD6NoZ1wdaPsd3rZUFFyRzqoVMih/Rzt2kVDTwFCqAy
4E9Zh/mbTbtc94H3qD4oaEyNQYvx3QFo8cH7+0EG5sCegysc8uaYwL7+KVZPW8WtLSXSKgvN+bZ9
nU0qAxzyFGIsKoCBBBcCnsbom7572S109hZiYMFu6et6dTAdKCYhEzIWN/CGbVmDCu7eNYpHQBa2
owK81t8PD+InsElejHWBdZ9/Glm1Yydo7CrRpB/z7hMU19w+gH7H7U8rcthLK9x2Nt1SWLHnKJHS
fO7dJwPqqs0qsfE+Z8ZKWCUICQo6VvyhGJWh07qkSM4onWTlbudMLzkJl2fy95BHFGcYZQsjf0AR
nnPTFXQF06pVyTlPdhgeDovm3lvzYCy+/P2mXdrh7gynt8d+sMvknOYYfFvaY8uwe43kthDcf1er
4UJ2trZ9YtnYtjxf0Rw5ErqPLduvU1DRyD6R0OEd3cPhNjH0bKucH7Rz24ya2yfnlXwpjQ2IN3PN
3RuK9mSZh7Qpw7x7ssrWn6Nebw/j3Mrm737RU3EBGkCbP7+A+3g2BB+bpB+S88fM9jGJYPj2FFbR
eMocPy2CJkPpKOji4C6oWsntKNpp3MqsPgBi9XesAa1eMoE6mpyZ3t6yyfv/ShzOi+QkiE4b+O/x
1EFZFE9f7uG+gvsBhAxGci67x6bZuOMunSS+KUgDQdr9xwR3z02KpZN4NZMzKyIqRufbxoNTpjsp
7Fd0C4FBBlPHDhtX4nMZD4TTTpp16Xl4WrJjn73N3Wlo2iBLXsfuMVYz2XAQS8R5B7kwyL9z6hVy
0J06pOfatv+PtC9bkhRXtv0izJiHVyBGcqSqMrPrBcuaQAgECMT09WeRfY/tDAU3sNrnoQezbisP
CZfL5b58Lb+ffzdKDg1BLDBZyBDuKi3zdVCxF3nr3z7ua/Frmc+1UYpHAf0jq/uU8i59VyjLwzDl
9Z66FtKk1wFt5MlET+/eFVv0ZGuf8LM9yUuqrsS96bRZ7AkwrkzPM038hal2a5DjY9pS3lGkRKgi
4VbHv0iPkgZUE2PLhizW6dGaXus2yuyfg1v53LkD5AypcJXe6xClZLE2fx/Zl1bZN2V/IM1/cS4+
/xBpxQ7JVAyw6FnM+6hIv7f6SzZuuM/a0Vuk3m3UmnChyuqihZePc6YbWVzDT7pED1QQUXb9Vrdq
zVfQE3NBl4H5EYwLX6Yno9CN3LNTAg2uUKu+j3XzopXHPO6c7p26X2875pqjfDYmnXU3MzkdOjdD
+g6WydGMqPaUcV9vu93/zZB8O5QakEetk8WE0LCefmsFC8xWQ+FE37Ak7x8m0HB/L1MGKPhAe0q+
WjucZiPJh+eG7bxc3bdaWDdgbzLCbN55ycYVe/Ugk81Jd6zQQBhKJjpAWcJEfhfoLNSyH7PzM7Vj
3dZCd/o1kb1FNpAw8oUDzJChgjMGwzmoWkIs4NJL9NoilpUY6vPMm32hQLDSdIeYj0oZgKjo1BH1
z+0PuGYQry3UiJZuLUarLg2WGue9TUsNyFlIrjH7WKgvTofbziJBT7Zk/9as4bGFIhv6VRjpkD6i
PlROMxi19jxSwgKrdX4kTN0n3H0T/fRMUnPrUSDfRYuc5jLIquM9AKiNDBhwy7pqa4xAPM8qDZze
umPG/KIq1Rl17SAtxJPRJLuucTdqIctn+hw/JbMyeGAi4MSeKMwisfjjIUnx1Pbl9ofbMiGF6Byc
F3hmZqj/Uv1cFt0eDc+NIydHxgX+ACA6Cuw4RuACkL4Wr9OsFg5JYy8t97PjHXBdHAl/vb2Q6090
aWXxmU+XqGl7pE8K5ObqWEB5swqY4QWl9qUoKGSA0anz7tGI/HLb6NbSlmjzyShoGxO972DUEJhp
TYEErXZeo22c5mWDLt0ASwMGFCSIwEyilXFpZaLmXI8WrJis9Q3eBE47BJgmLfItWNaWJckbEm9i
Cp1YGkPkFNWFUd1Bn4VutdVXdw0SQ/bCjYTitbSewWJibGtYsSCjxDzwujTh5n18VVOA26FQuaB7
cGxR+ZesNEqtuuaIXHgYHcDqU8VvHQwfF0/tntHsY+aZYnouBGfE822vuD5TsAwnRtqKahjo+S6/
FysYREyEh++V6SWSmxy0r7np7G9bWdlFVCmQNSLXAPuEXL22mZm2CW6z2NPZCRwKfqelJ2o/3ray
4hEXVpb//snDUyXTKTjIslhz3V3GvtX2OevqvdJsjPJfPRCXz4X3Ox6IKD2h7LQs95Oh0ahzwyyR
2BjJOxWQesnc0GLP9fin4Q9l+12omj9Zp2HEWAbUMsu/JUb5sI+CMFAs2FSMuV3aB5geQNiUEdyS
WphB+pSN36YvQOhvZd9r322ZAFhuZnBaWdIZ09PSbb0ML4k8mQ+sh7RBrxwd8+nvvxsGERe1VGB/
8Pa8XM4I7KBbZCOJNYuA2cUJ9OSxVYF/3tIwWHMQdAXweAGbAOaapRDY2Yw7wp1IbLkHiBCeEDMy
FZLhY7JR+lw7VeATRRUddGfogcsrSpuUMuglxImRfYc8L/U1NaXh7W27SthQolcBnoMrYvfghdLX
AUkB1MJZTeNSfCunZ+GAa1/rToW5d2m1B/wjmJvcxxNmayjoao5isYznJ7qHEMBcTvTlF9PFpLqp
YeSx4ky+BSnF2T2oNobSH0dlPjYOOTh1IEhkOu1e7ZqQF28839Ivud5kAAgXnQiAdgDkktmiOEmS
WiEJjatnFm8R11yVYLBEDL6jOoFe/IdbXi6RmUOt5E5axGmJWYaTB3HsJB6FuCM9PXrqjgJ/Rx4c
Wh/c7AD1m0cvO1a1/oyIs+FM14cQE5/oBuPVjY9sfugZfoo23CQg1+mnMp6Kn0b9CzjJZtiIaGsm
4EmA+QFlaqF/erlYokOhwAMGPeZvjXjU7v8anYbdBP/PfwxIETPLCqsCP3EZJ5blK01U+9qEhPs+
R6H+9qlYXQqYdTERh4sUqrOXS5nypCvF0JTxIMbTkBztij0UpnK6beU6krjLViGdB+4E4Gbp2uRz
x1thamWcTfbZRH9DL35AVeSpnH7dNrSSGsASzthSmcAjWi64OKRW0ynR8WmKNiBgJhVvHQPRCj1X
og00CCDZJpLIZAsVt3YALgxLr/c5td1JyWHYruNsaPy++kbMcz2ah6KsA9orYY1/0AAK9wYuHjH9
Qepqo1zoxbe3QH4GL74D6jQ0v0FNsLAZX35RkFIBxD3bZdz0wk/z1E+Hr9VwshF6TGchod7woFV7
H/k/wMmA9EoLB7O266AogvOmTd/MugOPeVEzjlLraJ8GQ8uDWWPFPq/M/nh7pUvYvEyel3FOBHS0
l5BiyHDyouqVEUw6oA00xdku8BJwQlcNiWu+jsq4YWwtiIMLzMNFuJS8QO50ua9NYXEIqs8MJ6VE
sgLYyaOZ1yQUdRLmylAHZUe6vVWaXYhJOOVQuU5xB+UcftKqMjum3URDd2TFxrDP2vajOYtzhYgB
KiYpVAwYfGRTUyOke+zOTKxvpV2cjCI5TXXy0LBHngO+eHvfV30dvLWAFi0NLnSkL7fCgq74KIjN
Ykd7GN+y4dAbCO9jc0Djt0kPfZP5Vf9kO2dda/0FJENfinO9xUi4cqGhjYfho4XBD5gqydGrBric
NGEV1O0x0DYbjbvTIG61cZ2shS7oukN/A01g3ClS1tBpZqnj7VTF7gHtoJfCCdWNL7gWgj9bkA6Q
YU1cn1VYyJCCEP1XNj+bGyY+nFM6KigcYe4Hgx5Ai1uLF326FNuh0weUd1g8q56P7oypvCU7ffhp
HlxolrA6NJOjnqn+wHbcPhfFOzjShigBvW35Z6re2APoGeZxN3SHAS8uS98LFV2W2261sg/YYg0H
DCUuAK2kfegUAdJeDdO5dj4dpm6RAQDnaMa36qxXs8qIkOhGY54VTSN3Eb683Iy5tITGzJ7haW+W
vlO74F1XAyDCd8I6qz9q8lKjO15bAU1CZRO8sOJQF9aX//7pU3hsngeWoS6ugq/KfZiHB0U7U/L+
X2zm8trxUBNFT1qq2kFhkE4AOCIsJAoeOtTvoEWQZ1svHlme0v3Yy+UdjhfCMpgsHQ+VQc5dyRAK
0vnY1lBvSx971P5bz58Btxrye14f8nnAC7YKPDdmZA8MImjQAohJ+sQ9598IeUzHfTcGWi18aDQc
mHunJfysDButupV4gZcRqsOgu0GGKHOLkm4A95TusLioQANluZiJFDXdAgWtfV5gwUBI5C16PTLI
oPbGeextk8XN8J6O6oGAsbma/cz9c/sDXxfF0BNfaD4x5QQuNHkuWtUK6tKuqOLG+eIB8EraP25C
gwlANO/HUDwPib1xPleu2wuLUtTPx67IM7Q+Yhd8cg0LG+gm1/SP3pRhr5ANY6uHFLROQHcDeA0g
pOTAWgaJgtkcqniagryCGnP9UjlPXtuGnHdBSuwXKk68N1GzMJ8bslEbWXssIqNYSJFwvwA8L8eI
Aog7lGGQy1W1z4bRV0l2n7j9vnGUp6GevrMq9U3Rfy3HFsLu7bxx7aw5K04VquCgM0OKIwXsbCJJ
nwEmGTM1UfZt17DXqVXUjVLCipWFkRYgbbyXcJlKp9ezsyIvGlrHY9M6u8Gdx1OZc20jdVpxVVRF
kDzhZb8MsUl72Sp24zm9WcfCfCvSB2grHxJVO2pE23u1EzgDkBD9X4ImEZcAkwOqEQBTXHky0xxv
KptDOamJS9q5ga1VRtD35hbt6MqRgAF4B5hyUKz7UED6FMuLOWOporRNDIKUr2qxI2l/dNIhIPbv
TaTByvV4YUu6N2ozd5sK1YHYmtB+nM0oa6ez5Q0bnn/9seD0UKNeEEQoFMigRouVKmkbxmPV3Asx
GkdTb8w9H/NzntcPOuHfu07V946bbY1uXmeysAzS2yXVAq5fhuAUOAgT5Ml4PJXnKscTyXtAJUjJ
aWh4sZpsTfxc7+diDgiEZeAWtfflbHz6drzXgTxzbB6Xdtj2kVI9ADSzEcVWNhO/GOA1FCTQzZLH
rjlsa17BulgbmggAuEe3/U5JBALJPVp83yuyMzbTm+sz7S0ej3odUPlI9qTIMfBBhxRC3mHLams/
DbkeKAIAzdvXz8ruYQrfWIYPUWVBqeJy93qbs0IrbBFz56diPTOr8sv87baNtd3D6A0EQBb+ZdzZ
lza8gTbEqS0R54YWqkRBokqzc98WwRkKKX9onQJstCU5tFKtBi7dMxc2FxQQ8NelVegN2S2lXRdb
pfFYdR7QisbJ61MfzZ8ms+5mQnxK8zdBs9BOSNjnD3nRbgTmlTrG8isWEdSl1YvXzeWvKCESnSei
6mIoI4T2uMNF6Yti107/mMaDpqh+VfVBg5mA21sua7Yhn7u0u3yTT6dCoW4zDGPTxeLP4Iau6VMl
rkHaM4fWQ/YCpZtsN6I7ZfgeC5ytZ8rKrXthXVYoKtPZwqUL6ypR33n/axgOaWr6o9buEMWn9ggy
LXDghCYu3dsLv47kSx9JAxsiQIaLoO7lukeUN52857DMflnWSR9OtEZHU/hz2+5um/qoQF4+xi5t
6Ze2QAZKKV4A8LCFk+lQJ4+d+cIG0BhABAPM0FOj+PWPf4zhkbUpKhp3pfcTTUg+7MYNN9tatfSE
Nif09du072I960+WBzYIyMhb76Xu3k0m2TC28lZY1o1SOMIS9lN+hEKEwQHJYdnFtV3ov1xjUM+o
F3kTNH5V/kfMYuABmZJu3lGQOwjfTXJVgxweZ9Xe7Aexm5O8rJ+aDi2qtLTMHy3L68InY+F8qUqm
1yBmoIO1m22dPJs519sQFPVUOWhqUZeHrLKEehpbOzciV2HZIzEGtsUYL2v5fhwglGJQC4SSCooy
6uXHbYVHR92a8HF9dVcdxmP+aBydY3JWd9BwhAyEP4iDHX2pftgplIRDZ6M2vRq/Pv8AyZMJN0Zu
sbmLu7c635t++qzvShqN489ZPeaN8J0Tb0KqbSSs1+8efFxDBywFswkYFpCduh5yKjKsWxBRBLWd
JL7QWXkcnaR/dcokjTdO0bKRV6fok0HZdymruAeaoTgfGyj9NEcdOBxHP1GnCjtUHcvxpTTnAHLi
tw2v3K9ocWDoAH9HhVUmb8I5hfSWpncxKXUjoCkdfKuf0/1tKyv3KwoUCESo7SFllu9Xxep4pzqF
iJsy6sg/if5bNzYyvZUyHh4Yn2xId4yTpI6aQssotq03tY+b4tzz3bCrmrsBlAVtBCBM+832RaS3
97x5TwHAvr3I1Xj/+RdItw3ThzkVAxXI0s9ZKu55a4SU/84oZqJ3XeQaXcQH8bWjW1wNax8R9R+4
6zIzD56ky1NaZ63uKbwRsTK76pcqR/qCyYDk2+31rVpBSQGVeDSJUC+9tAKOmrSpdS5iy6rUU6Hz
5mRhkngDnrjyVEZVDwksCCCAyER75dJMwvs8qakhYszu7c1392AHVQCJ9hcj6B6YueH/+nKw5IP3
2Zy0d5nRd6ImuogHgpFbi4wUrLGj+G4OdhbOdS7uaq7MjxglxMi+obHIsBPUgTRXBCDsIbt5TrsQ
NQ31AePbOTrYpXsqRtbv1Wwe9q2COVxTT5qXhnrFQ6XOoFdPydYI0XWCBaD/gldH9wDIgCsu/glP
H7Mlbh+XSp39MpoiC9jAtadqSLW7ua0TzGEbBZgNoNUAAp567s4a2GR/3vaQq2OOX4Fn1seoNJj2
5NeWMJy+nfJiAHzcOBHwkvAsPXXdFlvSlSMuZuCGqNFBVA//uPQQJZsA1NLFgJNuFW+p29kjeF0G
zDrcXs7VJfBhB+Vl8D0vxSkpJhsKo+kw8SFu0IUOC6P8w3owAprFBJUqUoW3ra1uHkjt/tfasupP
uaqeuxZLkTDFtseSwLMLZTcXYHnnKJT8bTj+WBjaTMuUMUZmpQ1ktOFj0rRDjJaD3+jJuSj70CHz
xuW9/p3+Y0a6RBuAfnIDvFlx5lpfMdqenPXeyzbi/uq2gQAARML6ku5LUYmoYqhJ1mPbcn5gkLC0
G34eXG13++us+sJ/zMggLeGZ1O0xVhp3+u+uPw8QEu7zL40+btjZWI4sbOjQubYUC5/GxaSyg25G
3grf7vSNsLdEtYuohzoSzhDKkUD3YPhQCrK1R3VCk3GI1bzJ/qmcBIymGU96f1DtfmcCIx4mRJ9C
SIttVRFWVgi6LHT3QEUB+JL8oi9qqBg4ZTHGQmkDt8BD0OY7DVPTtz/Y2gpBoIpIAXULMKstP+PT
cco0gl3TqhHFrF1txnoLhepi1AKeYWnCBUy83JrcWfGRhTofk5yAayBpljZVr1twCOrzCNSIUfoN
F5D7VPPfJKswmzF20/H2CrfMSTeXyw2jz+1hjIdh2HvO3Pod+AP8OinH0ErcjXt55TBjwB0Og+oI
Znav4FOdzpmRqWPMivJoqv0Bza2/hY/CKT+bkI6yKfQBfHH6GNvFq9kOYavcU/M9SbbkcVY98D9L
+bhMP7kG4wKobN0YY1q8QpRkp9EGOiTTRmCSNgylFh1zMsjIUFICjF9uAGZ4FVLHbPSI1Q7dq1YC
Voysm8PbTrBuBQ0TsEAv/fLFST6tRaVtIhzK9QhN0fGgE/uPzUi5cRHKdZR/14LK2GIB7DSyZ480
n0WH7xNV0Juqfd7l8xNT+fRktnW7yyqN7pPS2qW1y+F/Lb1TqmLw8zGfd9kI9uYMTO/nWp1tH5LN
Y3B7C+TM///9ukUlZRHpAL7zcg9cMmJ6QB/0KMtmTOzovp55B2p7p0FjYVlEiQWeaCKilj+r7oE1
jp/OL7w8uDrqTs7GOVkO+afI+vFjgNVauG8gYY5i3+WPURQ1LxV03qEPEYj23Stzn1eHZJp8m26Y
Wvv2NjADqKhhEviqqpahvtRWuqJFrWKJI4WvBQUd6w0//tD2kleEOXngDOFjaH1IkbRgvC57kcLF
ykI/VrNuHock64/WiO0lLlPj2ezysHLT1yrBd7ayQT0MhjiZCf0KGjtxEi6STj5BvEnrmmYPgTsI
QAy9EZj4k/2cJxi4Z1wJ3a7QUeMF222baMXOdSsl9IzZPvYWJA8Ya7SwG5QXy6DlKeu1BNuqvrVi
NPcA4ma7224lXSAfHxIYLw2TEYClXpG0Nk5F+2E29agB98xRuGoSmXVNf5pZ+89Q9u4RGqJuOBbc
+PNfGMZLHGKOwDhcyfRl1DOqLvX0aFbsPU/qB5axfd3yR0edjkY6natii7N+zZNAHwc6VQB9IWIg
ZboKEXzMzMKIMpRxoeV1Httpq7skP48/NhQzZxhMAYwLPQQ5HQRxHAr9BmSN2WFq980he2n/8Waf
JP7wy/5Bt4QB5drRlUFpVejsaEJPYDA3Rj8td9oPhfrFu/2FEt94T59SIxSJv0UIuW4WtRQNivFY
rpxdmzV1NA794WhInvosLB7pvX3Xm3tV+NoDqDtexBPvNq4BGc/171qB/0DUcUD1K1P8tswcRxVT
eFErRJDO9zkJq2Fnqa9ujhJ37leeb1Qvuar4Rf5nEzW3GoLBpQmdc8DFgSiT6oRjlUCSe0j0SFFc
UFDlJub0QY06B6ablqeyAjF4r9rzbna19idPlWbfpE51rlIT4Hmv+cIULfVtrQPIgjB+1/Lxy+1D
Jd35/+4P5qFAcoJyHuLYZVgmnoKWjIJaqVa7c1yVrdjpRmcdKmPYqgOtBY5l9OpfUyh4XZoCUoUB
Tpsa0WzsbJIBonnydNQPi+qEpOBO33o4yhUTaW2gf7w0ONDJ5jrF2oRZn6emv59KdT8ozQPIkvY5
r4JajzSj2Cv2FADMGXD2fntzV1eMJtXyHodcoazujeJ4j/YrMSKzBeC8a9q3WlVD3Zm/1zbFE2ZO
D4zQjQR/zefQrsNGo8OLRrwMarDVZFTS3FUjYpzp6B4SKw3MSX/w5l/dawp9DyM0xvvUqSOgZ8IZ
P6RxhsOE3tf28VtxL5x3XMLIQSBlLbPKJKmXsGwutMgpyz2xviatEjUgciG7on+YAC/Ta/Ws1o+p
feQA1bLkKXW/q0m6cXWsJB/IOtGjxTcAWdrVo8dJ28IwBy1Kqgd8aYSfZDfNCXBMv6lHtmKO9ABZ
/A7WXMxFob3tgbDz0u8gENcMdaJrkZty39LGfcmmg1vT18G2fPScjKQOCVT4Cl34oxU5ThqyMn0e
eftEWLdTpq3C0NoVs9QAIK6AZBjtCukF1k92VlaKo0VcbV5m/VtmYmC8KL94PdjyJ9C9jih4eOl4
6oxXnW2hz9d2f6l+IQyiXgRPuNwPQW1beCPysV5R9uV01lq6Y0PhY15d28JFL2mklJShVvS/tlCQ
vbRl8CpzwUOjRVp7nl465g+m773ad3Z3JptN5JX0YKEowpQY/rbg+C+N5fj0blFTPTINyKH0U+CB
XDb79ZzzrxW6fIOd3tvdFEwAonEMKCTPExRSboeYtZ8AksJlvFAFNEWGx3q2yKkpPBww1PtChdko
kTnFVp9CrgZ/uDS6XSgrojiGNEWK3bo5Egy3EDza+uSgpcBgW18N3gY2r3aOkZ0rcDv0Sdh39KQ2
zE/GqBHzvq7rP9mkHTxEoGIgYH74VUEQbJzLk1ZnQBCrJ4j5bhy/66C7JFEOWCkBi8AzQIr6hVlD
NZK2etRxMeDVtWvSb6TbtcZJTUKSOr9vf4AVc8hFQeSEui6mqOR5fsPOFY2PeGTVae8FwwQ+I24d
uVUFpIdMaccnXODDVgNyJZlCNAWpMcq8Fr66nJlqXsYQ6jQdbAjejtk/ygTQdC/0rPxeACbvvOTz
z6L5ZaY7bSm60G4LAfn/+QWL/iNmY6B0K+0zCFE8ZVAmPRrJkGPgoTrldXInVIgguz9K7U+m5F/S
wTo5SvsbNTPc8yzox/5we/uvz/uyDy4eJADRgZpFii1jVrB0YayJ7G+l5ewyEwrQ5V4ADiM869jQ
Z0AZbltcCaaXJqUQw3iVln2JB5ClCBESajR7Z56NWO/yYedOUB0zc5P9ak0MQfLCKIKuJK6viHpL
K30xdBnrLn+IdM9UuWsTBHU98pRc2Y9F1jxN3lzsTd6rz7cXvRIAYAusGEAq4vjji1+GOlvJ274C
mjvimbnPTSCqbZO8QEaQ9VagtI8E9OSGX43jrk4qkLA/FIo/v3R2YCeP5bh3x59AWUwaQJ4o21If
8i1bn+X61r38hdJupGlG0U3V9Sitkl9mRnwoCYGpcTeNfpKM57r4grm2PVFfE/dUlndI/1LtgeCd
JbZq4nLXCdHy8qdI1+3MQcE4YzMjAdzjFwjUamrQG6ehPxZNUNYhzzcqhDJ7378WAajH0BtSHDDm
XX4e8C95IJ119Ug12sEfhkd78Ofhjteun1vaSXd/NXl91IBUQA+UdXuufZ1A0tJl0IBs9lMaCRq4
6cav+lDllB0UPwfF36UKAyqNy1/V6HVTKTWez5B3Kr7qE2l3LO3HUJ3me54YyuNs5WQh4XXivG8x
7e8xdZd22rOWOGBVM+1/HNENoZfYbtBUWRESz+2Pmde+43+KPDybnyBB8aZ1Dj13TsGeK6qXDwLN
7nAEpi0w53I69aLV/ougs4hVLakkcNlyoXS58u2+Vz5KIEPvoz44PVeaB80qs1KCyrWfDC8FKWWl
ap4Ptgn376845JXL5P0iVXrVCjbdstMNcEVFdm+GDUf/1fbdmkAJ11cm24c0xlbXQEYzLQ4GOA9g
0viW6Kd/xIdP9VTbUZwEZMtGVNoCOr+9yr+MvVuFghTZT1DRTXeG2U+5T1rKjuiDg49rNu5SqnEg
NsgEOHfqvQ91pwHU3RS/vQpKk6xosjulSbb4KlYiAa5+VG0WjTxMjUk3Ex3TIm+03ojAtXhoTL33
s0booYA+Q6CTZKszf52CobUM74YeNCgDkGVfejkbey0XXW9GSvemm8SvtsiPVu44BAzQMwLFjdk7
TwonoF/hZloMZpSAPiKvmrBBm8awnyE+uHCXHAvqt6+34/3yR0onF9S9YF13MO2BSV9pTVVZ9U7d
5WY0o4V/LA01vy8EB7th5mqBKvJ8Vwu73t82uhY3cZWj1YFUChAjmRbGRhDrzIJYEZ+rN5Abnhoj
+5oQ7zgL8dj0UZpC1HsmZzPpNkLVShaHdypgtHgjouAhl4lGj3mN1btm5HHdO3UgDN9B/h2M2pDq
3RMKbLuP6YffnKV8I5YsMVDa6eVaXfRQkJfiqXzpPYljCxf8ilZU9J5PqxK++sKnjet7xUWXER4w
TiEhxnS6lCUByYRCFPoYEeXgREvBS+N7SrM12rW2iUBXouWyaG6AZudyKWOpANA9WVakdn00mEbg
ZO9jcsrSbFdPCUq1m1JKy+bIm4c3JepqeFsCQSytq4d6tuhq14rGNEzjpcmCuKP60JzvJjQyA/79
T7lVPl05GsiAMIbpGhgyQqC5XCVuhVbUVWlHHvnGyr1KDwR8FlNaBoyOGz2GNVsoXYJEG5MbniHL
Xutjkwo0kezIEfqB2GjJNRoGrJSDwUrfy97+/vx95HfQiEIxGloSl0sTWtsonak5Uafcg7bZ6naM
HKoKSq06fe6Fe+eZYVltaT9euw14VLGjmIBZpqk+SrifrhbeuCSzpsSJymTYpUzrg97Ce8GzIWI4
DqFtlHng8XFLZvP6THzweeNUwHUwxCUdPFB4zBXeq26kczrtay0/cppvCdKudAgvrUi19kkBW0pl
MjcSTfZmpNSfNTCUKHmYuNXeaJMQkqpPw6sBkLuXRW2i+H32q8/Jrt4icr32JfwSxHRkDqqGaYjl
M3zaZkdpckUVqRvVjboryT1K3vUkfN3L0IbcqEpc38CXtqRmX+K1TW/jrohYlj9BPQvPcHtnFI91
MW8FnZVLY7GF8ioSIox62tK6inEwG4tzN9KWLVV68k6gWgj2vpqGIuU0AIJUP6elDXwDAB/3dkOH
19sHZ82VPggPYB+dVrk6MtJqSvqhdSMlA1+g2nWDb9SmebhtZXWlwFAA0AZ3BeBQ8qV2SE11ZsKN
0vzLWNd+Vlp+YTyWoFod1fKQJw0inxvm5Odtw2tfE0UfFNNQb4CU1+JZnzxHd/pR1Cl2uGrK5jQP
4/hspeq9k43qvWEP6unvzYG6xcVtCK4xXCiX5qgC+cWezu7HjagojwP/TjI8XrStIsraZ/tsSIoA
3mhUU9NMbtSDuwFPZoxe+beXsmVB+mIQSZzEUMKCaka69zJlGy6xFjoXNTLUH3ETXVGkj8DSm0qn
uhEYZvzkV/8sHo35AHona6uqdp2DLnPx4DvCKBWudrmXwkpqlaNQ3Mir/kmYj0xapGEx7QI2+oP1
dzO8eGwgCcM4JvJPU0WjWQofxOXYtMJ2o5JiON2sEh5A4NTaCFLXmRfEktC8B7EEursYcbr0s76z
xch560RM+VaNajC5VVBMG0vZMiI5c02hVKmSzolyPfPbXvVr7f7/bER2ZEMwNwFFX8SKNNDrB4yo
hSCeve3LKytBqoUX4EKsjnlLKbvzNDzd9SlTo4mkR1ApRqShQWPy8LaZFZfGKwqhBgVcFRypy5H6
FGy4PgwWwTx+ZBMSemn1WKd31ARZkvk6F6B8bscNNOZKdDOQs4JdAnfiUsm9NDixuZwRsdWodg62
9dUJKoP73laFZm33oIOC6UZkjcDjL7/i07KYmo5iKmc1Qu7cH11ShFRhzj4bt3o9a4YAe3GXxwwo
M66u+VRR1U7H/gHt/p3bTcAy76nnw0bkWTWDlirQLwi8V3VXNDxt0EjDjIEx1cy5z/Ivwvr2966A
e+ejngVfkLP7rKZqbXqtGpVN5098z/p+19e/e/YKdbit7vRyiV0+JSC6vkjzgpRiUTZbFvz5A+FR
5KIPqkbpQ5fcd00VNraNYt1ZbDw1V+4ETM+gO7iEHdRTJE+A2OGs5k6nRor9w0z+gCf69q5t/fnS
bd1qOjWzAX/+PD241ft/9+cjz1oKQkjbP7KUTxtljFpe2E0PeVK3aRE0wTpBPX68vYg190J9C9J4
4CpHf0OKzY1VZrzONTWi1e/CaAJwjEGZbSOvWf3kn4xIsTmxNAVwHh0r6Qmog/tH+HFqZe+G+h3z
ARupwFqY+bwiKUbrbZrSvlPVqOvbg6G/s1H41KahtSXvuhZAEaKhibTM4YNE+NKRjQlY0R6fLgJX
feUn7cs4x5ifNex9uVW7WHU1RBncCijugsLh0lTSpXi4th5i9cLKNINJfgvMsLZrFhDR0DJZJnVl
2LdpDdqMJ74aYaLwXe/MWIWYgpH7RUr3tz1u1RIiNO4egJMQAy7XkinW7GRofEa2sS9N32rwHAW/
0dYE6trXWaIz2vHg4Edj6tKMS/shK5H5RJbwfPHQaTsFNWKtd6ArlKFZvZFLr50jdMOB/cTbGtS9
UlSrCc0qAyWEyEmghYdONf6fXbUld7GCtPkA9OK2QWoIfIF0aZc5YESWQ5YOf3PP0jEi1Jr8nLn7
zjrbnvA7kvoaRqS6Kr0b1SJMtqTP1/YVXLQgpwE5OHJGKWAkeuoRrlEtmrrON8VL5T55FKamA7fD
qni+7Sxb1iRnme3axuhQCYRpmfncrHdtqg4QL/XddD8r067pjGojW10LVijJQEphqcwAynbpOCqj
BdcgUBTVycEEtZw79Afd+53zIujN8cffrw9odjyo4Q/AEEkHW21y2mOwQ43AgQK4shcJ1GDcdArz
xgcG07dIsREeV5cHmUeQFGL0Ae/My+XZeWpoYwVH1QEM1sEI0TMofJRHVJ2RZG6hJtaOBSC7iJC4
iJHNSt/PtfMZrcJWi2roQdhnPbm38g0yrpU2MdKJTzakk17OpPIsij4VZAt84L1w/Mygc78OmhZO
JsSQ2BH9sJ787LY4L/6HtCvbbRxJtl9EgPvySopa6U2yy1V+IarKNpN7cl++/p50z0xJKY4SNbcb
aDQgwMHcIiMjTpyzNJcs9kM8Y6CtlL+hcaN2aoMuN5bGm0EeUEa/B1PyIFaCcFPgNpdmEkwU0DRF
yM4ehpfrppBe66YItkwQqIep8a2oqNc2uWD3L5sxkBwEWTKjPrw0gysIfChKh6Jf+aR16NZL3SET
cYouXQHYDKhUAtWMhCCb17PIBnnISkIdRjkMUeVB/jGSJre2H+dR8CZcuDZ1rAtUU5GM1/DSvbRT
mLSRdPYWGLN0dkeU67Zq2YiEEhZGw9wESxYhY6TzWZtZV6axLEb5YHf56Eea3vjarLh9NK4im0oC
j7iwQHjbILkIMiwmasnt9nIoDY0MiKX05JRYd3NzFKpELZtgVBlwgigzcIc2xIOpCzvc0CAkcSB7
bd4VU9ND9KcRrI/IEDeW0W5SWmGwB5N+gq+XkqfJEATpiyZQiWEsqayhl7sw0Q+lqDEbyzQXrj3t
cX+5hUizaXGfgd2KsaTigPD7LJdiKSYDUQ6aEkLocXL0Haqmr7evisVthmc6KgZwA6CZutzMA/pb
jFShyiHTh3ZFQyP1JN0It+1MmvfYAbT2tr0lv8qiTVBWg0Touv9gbpzBKLtCOchz1e2gczevdKNK
PKR6ZOSKJOJbcW5Au7XCRu8TtFUoKgV32SBCQC2NnOWbZWTGIBnDb/nWiRHzSAlCjjJxI/WuccJv
fbEype4oGDILXri3KZ4ONmAdeHTZYDi/nGMVzYcT6D+Vw7yu0bW8b7UtydxN+oyQsRXszIXLA1z0
DFHGsn3w6Ze20L3m9NYAW0B+uQbdhhMCDKj7WpSudf3l9sgW4iiGKAB6EVT7aLzkBkbRRjzKDday
zA95cZBsQHLNt7mjK1v71tkCH7VsDcUteHcV2ED2+5l/V1CyrkiNodW4gXMf5I+Np79X9UoRkegt
bQ1cUv+xxHn4tk3g/HNY6iFWbP2i+dtgDJ5ZCNZqyYucmeGD3mxwYnDSImhq7FdwNXky+QmZ79tL
xD6V33vnNjivG43gnoWkIvaDa29Kuuks/76dve59yASjWdp5CDlBxgeyThwqbnlmx676tBwRSmhU
XdnNXPi6Fdc7hKidV+Q0eoDEluiWvBoeMJKINoGdBZYGZWRuuzfgBLUSYCAO6jy7ahjthqj/3nbr
0XF2vU7deH4fUvLt9pxerRvSTMwtI8YAZA4g/cuNKNex3te9Kh2kvHyQql0i50fHaEQR6JXbYGaA
hWXIEfbg5J8MoMORHD2UDllerRTn2XyHrk6FPim03kXrLq52YyFIpi6MDFcBCrloWEJbDf9eL9IZ
TQ26TIIUECQmk9fPrjMItqTICHflTHD+fZWqJIjlHYl9aAho9ve/XqGLcXBTF0LwV8sNmCBmA/24
zwEnWCS8cHU9s4fy2VxxW0+qHDzqhokE5r5Y1399Z+CvA1SC04SUM+vWu9xjfZzhz1tYiaG4R07f
NV4d60c2rqNx35afERTA7f7vtzXL2zNNJxSakYC6NFmZOoU03UygVwz0s1ODcdjyxl7gJq58KxsY
8kqsrwQfLnO+dYgISkGtSQLE2J4kp8B8NK6S76f+8/YeuPJHl4b4Z5Rc2KbUQBAuAPEKHr+veRyE
5gaNh54sQnhd72hkghgJEBJPGNPVpRtKGpgsjTyIcWwqVPCyyI3/+rbAHz43wi1P3+hIkMwwIhHw
VDmwIDXrPP/rwwkr6IZlYa19zYwbTkbS94meB7P9EwRuXpHtCyJYmWtUBRvKmRFuKG1PUqQLtTyw
IgCm8sHvc2tV0/T7ZPd3TgIa6yGsXbXTfTIBhajVaDGkVQCcojfWFM1IovTF0gKa7P2rM3IetPtd
bn1C2nLsizgOHBJQw0KZalOJWtoFNnhVIn2e9IQoJA5G562WHY+d4aoT5alFVrj7Xk+JUzY1RlKb
L0ZDXShwdWrt3j5aIiOcBx+KZqIxMwKNpRhiM8rUrow4ErzjvljYLmIXJgEDqAQwPjhcyA1erkqj
xnEJXfI8aPrMTW2yncLITXXQGnt2l97JHfVLkFGAGSBQylfQuWpZve6bHHjt1EuzD2yerdzoOzWm
7lwPq9uTcO3I8D5H2RlfiPy5xq+nI5OBAsdVBlRvAB22pHTdKWbuxZD39Cetize37V3fN5f2uJWF
KkukpBYpA+iirvS5Ad3H/9MCt6xp1pG5HdIyGNPIM82PWPReuI7WLofAXcu9HE7EMDAE1DP7rnbr
BHakD8V8qktzhbSob46Ci1Q0a9wtDZJQPClpVgZaaawU4663ZMGsLRyGi33Afj97ljhDWZddmJRB
p2zG2TnMxt5IRVTXi0YsPB/B+Ivck8UtzWTEJMpGWoLxES8RFG6/9xQ+JCzqj7/fZez+xxMdBw5V
9cvRpLFcosG1KoOcgOYTPfOxfo/uMBEYauHwoByE4AaZIIiO8X3LSgMct4TW4SCH3pjl2d+HBr2W
IjL5JSsIMkBzwNT7bP6J37SZ08WIaoJU8nMqP4Ga+RNsaMCsi8AoC9sMK4O2ObD/oIbBN8oWAxqR
e7MoA2cuykNoEnXtxM2322uzsAlYuVNBDgHBEYAvl2sDkRWb6rleBokcNbsRmuu/pHFI3BbpO5GL
X5q6c1vchhvsVEVqGLbi+UWu6p1h/BhxJ+uFiJLyGhaHRyMytiwNg6jwiouz7SdkTnoTJ9SS1hki
Am9Ouw2ta0/TslUvQzK1ih4yYu6a9vH2hC74owvT3IQiqZQzZgicKlTFXex9dZUhFCWl32bvTlK7
lpQFXTyJql2LkwteZjSqI1iE/MPlQipp2ChpXZZB4472Uya7hGytfnd7cIu75Y8R/pUKgghwifQ4
yTI4gkP60iUQES6sXlTZWtr6SJUgrY/WYOT3uUkEThRaJt2EXdkSfa+V5biasmp0b4/mOppnKTSQ
h7DWEMjAst/PvKxq10aqhxFF9IS6oJQfRqu7Rybsd4y2VtfRVcHre3H20AyC/QhNODAEXdrTyk4v
QPlfBnZcFn46zaUvZbW9LmUiIi1bmkDwG7IiDOP14n1hk3aGWWspDZwq3DRqg7bX0OiAkbk9g0sj
AqwIzgMQVPRI8JuuU3J8QUmDxn6cTCh+4iXU5L1/28rCYJA8YNAv4KTg37l1auPMhshPSwNd3oDH
GRb+h7gLiRGEhGCEB6ULfxWSNpEyUvdVkMb00S6zQ0nmD10lH0ah/fXVDroLNNHgZQDSE1RvLzdB
l+VpoThxHiTJT6l8xatAt55uz9f1qlya4GJcpuvW9WWSByj2jX3soslCKV5u27h2c7CBfgckagE0
xRa4HMZMIFNRm7CR9dUuNEGQ/lINd3Z01LKNDH4aWbDT2LRcxu2X9rhpA6swymYq7DnIV8h3k5cW
L4O9k0WSjUtzh2gIqnjIqSMVw34/9wkp/kEGPw8olGyKyDxk8Z0Ocobbs3dtBeEQiO+QDwMTDAxd
WrGTMjKlYsyDcdT9cTr2erESJpOulwhGbA3FbA1REaKISyNVBedZmXjcD9XslaPl6gN6DfrPmIwe
mi3LTVNmgnFdX0KXJjm/3U5qa3U9XvqJIXnK8M0CSg8bYhCl7RfnD0yjSJUi3QM4wuXQACyKzVFW
YWfQ/RwdUg6YBoQY2oXRAHnAGE2/aCp42vKJ4hJKTSsPVJp5VqjgVZYjaSCfhEt17eHgpc8scX50
mnOZtgYsOd1rPN45g0ir79oAEFlQE0BwgHocoJiXE6bakoKE0hQeqnxbpM16ikXwvOvJYu1IDPyJ
2AvgT+5yA6+9ptCmdA5SV/up9C3KZzR3F3vGzn778Fyz2TAsFsBL4G5BQxKef5eDmWaFgtCxCgGj
eC/alSN/Q8EDnP2hq06uNKvbXtqj2Vmyp18UmQTaBlG909rYN0QNNNf7EPks0DsDtsWg6XynHk2c
btb6GXRnkz0E1Oozfx5QJqgdOd8KRs0m8NIDgliO8WShQAyopcP5DFInwL6mbYhaSLuh9kdLEl9r
y+0oqfsxzx7NQkYmv3H77BdIi19KNRF0ni0MFpPOahQOQKpXzIYDqNYavHKkA9X6laoFcfRSRKJc
07WfxwMRDeIIj3Dnowp4ubZjCf7goUWGtdLDtWOOLrxjNDnribx12s/bU7owIGxUFEIYfsDEk/HS
lm3UlUb7KA7A2fgrs94K5SktjG+3jSycPDgQXJW4I9HKyZMcVk3eppWRRkE8Vt1qBtkZOE90EU5l
YdrA54v7GFVMbA3e16tZV80TktNA292BleVea+4T/UnJe4iu/ro9IBY9XO5DvHpR4YakmoKuR42L
LtQcXP8klJCos/tVTpodktOh1qyhEOxl9LMyBcn961WCPTTVs1XCCeMFUTqCkHkmTgyNy2mrkzkw
qHRwQKRxe1j8DLLsNNIT6Npm5Fz438vNEOvjbMVphyRnnPeHqpEqlJDyYi2XEmJn8IZ6CWbjL48U
Wu+QeEGHAXA/+C8v2ZonUabjFZoETbGXlBdWUmo/b4+L338wgV5Ypl7KGBqvCotNGFuFmsZpQCy0
55RjdIqMXNSmfT15Bh4b4BrCRldRwGRreBY1xYOdQHawTYMQEDYb2IrQUv2pH36XYCxMIJF6e0z8
lmBjAqAI9GEAS1kYFmcOqqOyAR63wGqQogWTfILelh+3bfDR05cNiAY6yCkx9UBuP1idHSe1M6YB
lMO9iQKSU/40x0dwGbhj95zXbl+//b1FdPbiLkHYiccbl8mcczXOqZ1mYNFXftddPD9COnd4sOHY
V1VTJzsSmtNmrIZmk1aNiJGLP9ZsvLhVwOiE9AUYQ7jxyiNIams5yQLdAX9F0tpb2hnfW3tYdcO4
0ea9MOhZmmFgBE02x2j0tbgLbaxbPYZgShbYMwRb0PGreeHQrnW5stxMShPPyLTSz2s5hMJU3wjO
+1UUgQHjHQ5sMtwYcnk8elbqpM4ejawI5s5GsBpX9cZQst7TIRezspqBbuSWVn6q0m6rUNB8u9GY
OLtiHDvNLcxi8qFG3R/LNswOcV6XxwwCaoJk0sLhRX8+RNEQ4jJMGOdr+8iA8I2mZAGUblI/k/T6
LTOkWpCXuOJt+poKJigJAhNgKflOJNCIFbZS2VAtfinpZ/IAvGO5MZ9BxBjepapHoRnwoUnb29t9
wWcwWD1AjwhncMS4Q+xokM6bFSw/VT7r/oPcq9I+PyUvt60sbOsLK1xYqndWmaPekwVpcYgQHKVQ
VLeewYdVGZkri2h+TO5u/Gci/4yJO8KG1loRTbQsaHNj9Aa1jsBdY8h+mGmzHzVttLo9ugVHCKwI
6D9wdEH6wgcXfZSmjP8nC6YSbI247/e5Lrh+l5YJwwLTE+NNwV+79LVGlnYNTlAWlB2FeKqcOHd4
FJF9oWTWY6lms0trUaS5tGgAqcAZIqxm3PeXNpFBits0x37swsfJh6Ksq8y/SfWZfNyevgUPBH59
5H3wYtGRv+LsTDapZKvGM7zpJTSVQnHsCDG/5o6GReVPg2TskG4l91Mp/QJqVlQaW7TOmGDZmxkM
I9xmkVJ0p4MWJw+qMV2TbAAfffXDqoDPrv1eqk9zQ96KVLBjlnYogmvkHx2kytACcjm1gz5UwLGa
yDyEqctqnyN5CuuT7d+e2aWNiRsatRgE86DZZL+fBQRFbLTWAAW7IGv3DchotOiOikr+SzsTrZNf
hVx0HPI8b4NmdMMkMxuxa20BXoBkgVW7g0ie8qtV5TziZacastGAgrF3CdDTl4OBmI8+ODktgok+
xhABLCLZAwV30jxpsisX4Nsr13kHTMFbHbauRB9KZxVKjl+bkTtAz5KEGkDWrYXG6PihGb4rZAuN
1z2dRS/jpVk//1A2Y2ez3lF8fp80RaCBRBcFa2ijr+c0F6zt9RbCYwa8T0zeEvk/vhlf7qppmFLg
xNT+JT1qeHPPSrYFNbnoWroeDpLzjMQSGFewnfBuoK06oBmpXARjXroKOJsk5VfVJa48lx7jBDEG
4Ila8qKkJ1uW8M5PgU6d3b4z1kR6v72hF8IF6KYA4IpLEhniq8diMaAZbDJD4HHqdVf44X3mbNr5
Pc73CBDWpB22+ayCMxsSc+M7NeKnSqu9yfwc4vXtL7mCMODYXnwJ57Vms6KSCvGkwLRW+uQD8fTQ
+f26X2c78mjv+512LHs37d0mW9Pyfk5d9F/c/oarAhv/Ddy1SjXgQcBNjRTz6vvgEy/13e57ey86
el8gmcujdzlWzkfGdStJeevAR/qdr6z7oN3pvvLsrMs97rp9+hTv50N/aLeW/wj22LW0AWvwBmdr
Ez18bvNT7aItattvylXhg214bQnc6fVNhe/Dewdngb3fTM7PVWOdVCBCLYIqTet1qs04/7ZVe0rW
dRvZSDS/IWboF0UrWoKFUwjLLEei4s1g8U8ubc4SU02SIkhnyW3ppuq8OnObdnd7pZfMgL0JoHrW
94WE56VLySWEBfJYFYFsZBlePlCN0Mu7GqJZsSgdszSXJl4fkMXCgxVigpemHPhy26HwXmMNsj4D
YNGuD7TwACY14HGqH0YqcjDs4/ndxaInxpWLXgW+G2K2swkQKlIEGfTZ5GotDR8WBpa8hWhiDxU0
lGdgiY0CQ9kOgpbvq54FdoLObPMZGzRDhi1QsUVQz78dsmkUJLCjH1nVQk3Ircqnbvxd9uuoE7wo
hHY57xFCpy1NSth1bHNtDc4qbx5LslP2DvYRxLLnDvyP01sJbZDbO2nJm0MQByVJVslDmvhyeRO1
nIt+qnFUpDrxSFokKMQjZ6Q0pajGtrSTUJ5lNCgIraDmfmmK6NOAhkm9CGIDNL8OIdKmA0uOa4XD
vC6dNvET0+pAR1hUguPyFTLyW+rMtMPlFIe8mjPg2IsgMg1PS/UXx3xrh7XiJOteb3dKC1lF3Z/B
s3lyphXel8O4j9XXsc7uQrPeTO0jEvVb9dGs8Mq8vQBXLblsy51/G7f0lh5rFnhHsPTOXrVWjbKN
CNpUGJfXOpoeHX/EmwXXlyO4Lb6KZteTwjrbQEMBQRfO8GC2lVMVmJT8iETK7gEc6OE3s/Q+alfx
kFlxWy/zVZe6rz+gduKlK7SZeNSL19Ga/X+6Qjzlh4Iwhm2Cq49C7gjZdAaKNjjP1tat6UjpAAda
bLq49MrpYc7XZVZsiFsljlvPIpq46xOATkG2CECqIuXHV8uh5TKqHdjbgiSbDdeqo0PoyJErkWp7
e6Wvnfa5IaTsL/d/UmuNqqctYH29fQhT6zUCnVet214tCyZRv5pEZonBlBnBLRrgLi1BomhAFgVA
Dacjv5Bd6rw+y4ngkl3YuJdWuP3TdGZHWrMHsstyEAS2nko/nKry8KLzpnJ2iQFZtA7iBpIPWYXG
pYYuyM0tLh2y3ozbHZ1dX194Flkb+jBLI5tRy3lBorZW7mT15faiXTstDBK9x/BXGjII/E0bV3ZT
hPJQBsOT1e4rjxruTLzwe0oEfuD63XRpiK3p2VhstSoSC3j8oHXQFr+S6KY318azXAuO/aKdr/PO
MtwY0aWdKdX0KulkzFlr4DS9KsnJaTovrvc2iHBvT97ijj+zxdbvbEwkbCubRrDVgh1I8yeFeFHl
C5Mh1z4DU3dmhn3GmZmkqyU9tEeAuywvMl20TgP/FPnDKmr9UV3fHpNo/rjXnB3ZdZ5PShmY8adN
EiQmjxnyf5IpJLoRDYu7mqcuzQuaqYB1dSW6uYq7xBprV1VHVwXauS/W4aQ8TFok6AwSDZB91tls
NgP0sjITA6xn/S4L9S2E2FfGsEWOwrU0AfJ7eYxwupbFcuw8fW2jjBHw0waMjZ9h/G6orWvkLjaj
ksee9Tgqg2BLLo/uj0Fu+YoZsI+pwqQqxq8kdBu78ppdqD+Yx9vbZNk7gl713yPjVs/sEVoRENcF
SRx03wzJfp5af0jeprrfzMPWQdzupN0O73S0SAn26FcbyuUtyk7EH+PcGoKfN1PwBqcBoOuFG9Mm
dSUjRSa/BuzSjczpu6VMKFYAg2n5SeqAzFKr4tfQNJOVmSfF3m4lUHxKYPIWTAu7eq6+zATzIl5J
yCLo3FnNI6eXwgFou/w+PlSeZLnSS/rYndTcnR//F1usZ5tJSgGQwLk6Q8sbJ55wPRB7E+vftdLV
wtEzT83gtfIP1UaMQzf/k00HaTxkp1h75OXpcTLcIo0BX9SuJ9nwQ+d7X51UaEBrR2l4ieaPsRLc
UGwU/IyC5Q3gaqQO0T7GXcNUUZqwz+FkZ1o8Ese5a5XJvz2qpVOK+hewHSznfMUdMcgZCAwLG3vZ
2rZwA0N+IN3gDfJjHmYuad8q/e9KsIw4ANq+eNkyoDVye9zpcbrEtprWgvhp1Hpa+640L+EsOKLs
9jmbuCsb3CGhHRmHopTGI7TiQE6QeuDN9vrw2+254xzOP1ZAGQ1UDMNp8EK1hUTTLKzJdAzbWT4R
ZE5WSC8n24oquS/VsXpvhtMgCIy4qOVfRlH0BbkbOAQN7uKtnLbrkDgdj6TWTcbLL+XQiyXVNK3n
WK9/gwJIfwV+l64HIoXN7vaQ+TzUl3kAwGAZ9FV48XGHvJLmWcolzOyQ0Ht73kpaYAD7XPa7Hm2m
g5ocO2PrDH8X2fzLKpKgoNRCYMMn0U2jLuZkSKaj3h11KfM7spK6t8HcD+T59gDZ9/M7ByYgwwZu
EGg1cdMbp0BAEYeMR8tBysUO63VYpqaLopbsaaEueiIurSZe6GhWA4QclJvcnWXl6TQUwIkdp0hr
jk4zjLFrJLXZrx0yzRlq3jb0AadoAhNPaJbR/D9MLIJsltNC+79pcB5Gz+ZUKXp1Ps60BmwxXtm5
sx3b/COTxh+a1ovkba+ODHRgUIABtQEocZDl4qYX+Ycq76u+OxLEOpMBmQwUgOv+l0R+FyLlt6ul
ZLZQ5cbzwUCikE9vKdpcZ41kd0czHtYFVUH0CBxmH+1UVTCL16cCphgnMFw0GsqB/by8Gsp06K1G
q3tUszrfHO6wXTd6OK678D2zqBt11O1I/NyZkiDm4dy3Dc5lFe4U1xGbUpTVLw1bOZSW08GGWjqN
vDH+ZZN9TAALgn70jz40NkJdlYVJBaMCEKC4KtArY2qXBjM81OeyiOVjDXQmdKRCQp/UMcEzvhfc
8cuWUNAC+g24E35oNonrOi0T+ajGr1QF0m6TREhZSCIA3MIUohEHOh4QEWGpK24KIyUeRzI78jGt
rXuqtj6ipAAtrZVVu22SBHRMfpW5oMi7NLhzo+rlNCoRMeIOGIRj1MReQ3Zy9I7zP2m//tKbgRIG
8CrctxgfgITcXZsgUOyqCWMj7zIkPtXkm6lW3qQJboUrL/bVOsmoShjpAG6my9HQNmoGJW2UIyXk
hzrpaGZa5bpyr5M+AJyhI6Z/e1x8UhX7HjlyhltEFpnFEdzAol6JZG3U9SNO43qGvhs6Azd25niF
mrkJVFlGG/TjHT1VcgpxrN8C89fLh4wEcFeYVQZhU9meOntI9XUolYY528e26SDgc1+U6aaoUTfP
/VI+OfEnHX8k81OxqbRtEqe+ab5JaHMQzALzKhd3FTJpSF98Ed+wPD53Fp2p0IowM8NjJtWEIWSk
w4BYEnOhiHBz134b6Hng/lBaxlWFppDLAcf2lCmZqZJTLuuuFjjSQ9XgWqJemL4I5pZ9NTcqlOYR
XwBogfY4HiMw4GmSW1MXn7QmM/ZRVH0fhli5T6dCXRuFlL86mQruGBmiXk0mz7tKMR+adGj2adEe
NFNSBQHX1SwbmGC0ByNBhP4opNQuh25QLbaogu/p7Yemfx6KwU8tbS0Y9dURghXorbC6FoOW8KNO
0dejkK9RR6v803roV7/GbfIZe8OPEiq51LPdzLdWTuKOj0Lixuv768s63DrwWWhd4OH9VFVCaM73
8Wm0U7ebn638RLqn1o6Bxvosae2rKAZPIo0g7nnD0NVoswSKBq23qHfx+1dWIbMLIG18SqvINyYw
8xnFSjCvzHtf7CbOBvuGs5OKUaEGQtjqfUdopXrJyvHj0u0/qUtfLEF+ZXkez0bE7RUpzgq1l9v4
1PnD4CeSZ666VeQp3cpKViLIh2j6uDOpGxLaojsYk8bEDbX3mDiC6ILnePjXCoFCEcADlOG/KuNn
s6eFTt5FA/YFUry79BA9OX6/ByCg9+VVfTdspWdwBohAFVe+hi2ZhqANZRsIIn9pvp8ZjcvWMlMV
40pwE3tgjFoRK8N93NrHJk7fclWUFrvy5pxBbtWyjCB/FWGPREXk5k60T9RftfndpL1gfyy5EsRp
jHcIBx0s/pebsYnrLFWNMT7Fio5inAmlkQwRozfYsoiiTWSK2/cWyVQQG8HUlJ0mCYIYTujitSHa
IIvHC08HtGQgw3cVf5p5lI6zGuJ4yR9RqWxM0j41uXYXj/ssozvt56BWOymT7lNLxOLLgyj/2Zxn
trkYKgu1Gt1PTnzSLW/OvNhe0TVYqurwVyXdVaprpbuoh7ivi2fNba+ysGHAig1CX7xFWcsst45R
bcSm0uNYyFa5S6vp6Oij42ZoZ9C6NhHM8cJKAprHKH3xUAMmlTOWlS2KZjFWsoZwt4fX4lECiHbT
25pgVAvnjlXlISZqgdYPt9Hl7iwGO8OHYC2VB6M7Vbofa0jX+vlfcqiwdWPZQaDjEbOgwYCL3TID
HM8FaBFPiMi3kvOSZveJrQiyTFdRPTOC/nq4EYgKACZ/ORhU/WrS1VlyAgP3nARxW68k5ZgoG6he
uiNtV5okCIL5zOw/4zozybmRVCMq3ukg4S8/AcAnpfu9WNk/PtR3xfJMV3Vcc9uI2sz4XPS/jCJx
gIYD9GfxDVFKMSNEJHlymjUv/yzv8zfdHzbzzvRoust7zxbAKJbn9Y89bjc2iVEBPw17fbd3Xmn2
RGSwJHl6BXD2RoQBExnjFrGoJ6lNNAo2U+JA0xSvv8j2rHFlSafc2Q2jjaeFSDbp+mnxtXP+jJBb
xt6oky5LMMIoHAAdeK5kd0xXVBu8TBv9NPyIhnWNXI0xCG4H4VpyF3pmZpo8Ttizyu+yS3a9Ym+l
lyqaTkkb9FBX6yGnaffEc5L7rhExDbC55AIlHJg/w2be4ezW1dFWLOfg+z9NulT4Ge1nxElV4d/2
nEsREh5scJ4G06JHlfLSTJ3TqeyTIjkVAXyEq1qbrNzFqtsQv5bcYT6IqkKLe+jMIOfVckARwI6P
5TS9eZsQF8K4LlpKptf32yPjgSj/nMQzQ9x1VIXQcFQVGIq/TZ/0ZB3sj/wnqKEGP3tQcvd35mr7
H4FauvPoFUfFU15uf8Dy9jn7AP5oyvqYTC22Tzm50RGSu9rdsJbXw6p6bjfWbiUwx87B1YY5M8cf
TuAz536EuXEFxec39eNRf6C+RrxxEziPq+TDEFgUrSR3MClpjRz8w8mpDu96HdD404BUg8IwNORY
PieJCPi5dM1Di5IRsEJpA3Wty70qKX2JDhCs6EDvR0CKis/srS7Xt+dxeRr/GOEOfaVFyRSVTXIK
KxWi2bP5i6i14sXTKBLCWgqYGHTEYllDgP35LGWRJkUDmbbk1BoJmjL20zrcaUHXvBjmPkp+V/V2
eob+HsjmZe/2IP/L4fhjmhul1aggdoCY6ckeH8LsozEPWus1EGKuIneSD426qqvf5nP3M+k8vfkW
6cQNf2cgvm+qJ8N51e11AiDT7Y9aXt4/38R5vDwfKvAHYzqiRApXRpV26xyiWyvwdZ6kefBvWxNO
ARf2IEecx6VV4jJryLr+ogbIejdzfkVG/9i2qImPezPzKN2PnyRRdoO9HZV1kkJ4Faji2FNnXLRP
mrbrMhHeZ/lk/ZkJ9vuZ7wcpIZhZ2OrI+UHdm96Y73rXeYkeZRGrBHMK107jP5Z4vjUDdT/DLNkk
GLXiTlMdrxq9EDHV/xdX+McM5/RL3SE2HTAgx3lRLT8N+tpNNTdf2a/JnnzcXllel/kfzw8OW5aH
B8aAZwKSSCe1Udvjisl92bkHW/Om7J+ZhNWkrivnJdsl9cvQeAf6bjeHqVtn0g4VeuXH7e9Y3mF/
voO/W00nHTtZhyspzG05ewZg8xt9vsvMCaf9ITfvAQFoaeOqxmqEQsdYNqwcAoLfIG2epHDbST/N
3NWPgs9aSG2hWeQ/08O/K5J+ploG0MSp78kPyV4XzXYiUGF/wGOtyconvas8qHnsa7pNnd9q8iPv
3Vg5IuE/aYlfdDr6ObZ0WhfVKjPiXabeRXm5mmvroA1uZk8Q0hSVVZZd5dk3c5f5gC7htEBd46S/
lG/ZKX2q7vLN6A/P+it5Sk+SqA64eAuc2ePu7owpBkHqPDlVYTSvpwZynXoFyT009QjlUJdOO7w/
FH0c3APQPrg87VkO2Q3FwuEoNEC+S5Ad5tFO7o+as6LytiUzEufP2rw2W2+2ezfMnycIx0yunnsN
gn2rdfNIsHUXw8Lzb+J8MUVfqkTbCvMNYd1m/qFL+KwkXpXSvNba32lmu7R/Qw1jfXtzLi70uWHO
Kw+aOutVizNDokNZnDTwMmvxg1VBCeChjNeoToZoxF1RK4DQ923bS+/tc9Oc16VDpVnJDNNUliA+
i6bqKMip4pLvtirqQlvyu2e2vub/zMObtHaSFv+e6lJxdTl2R9GRWbpNzy1wLlfXE6VBsSk55eq0
zSZ1l1fNdi5VT7aIAFm2+EQD2BwU1yAogAAeZyuKzYmqMkbTFD5uRV/6aXl0Q73xrr+bBFHC8tY8
M8a5gnm22rrqBxiTIZ/rDd2qt+iB+iEYWdNuK83fJ1Oki7yYSzgfIecPJBPF60aDz1T73J2oZ7Tb
WvXqZ+cBQhVlFLvIZNidh7YFS/oGstTbO3PJG51b50P7sckstYH3Cyu73ETICa2cUce9NSC8v21q
8ao+t8W+5WxnElrURQmulVNUHszZy+U7Ra7BJ3xnd640Bv0Qe1H9UK5tUSiy6AbP1pVzg8pojXM6
wTCxtqP2WSGF4XijC8KXTWy9W8+3x7l0CZ4Pk3NwqeQYNcXL9xQX97Vc+AlAVuhfDHtkiqIZ0fDq
tr3l0TGWOFTqWRH4clp7kNRIUTvBye8MpheMZgiPDpu8XdknrRbmYtmJ4+M6gIH+Y47br5GWgiPO
xvActJdTP7pTjpYH+THEE9ArRxZa9DZbdGjIIKJECH5T5NIvx1fXRZfXoQ2DRHJcbYhndzaQRLg9
i0sFEIUx4P3bDHc9qHEBNGCMeznJHoiGrui1VT2gmR0H1NWZ6u4HWHOAgjcLt5yIq6meZYrSQoue
9ewbuHtipA66FxJ8wwDN8I12UBRX/igLj/4fade1JDmOJL+IZtTilSplSZZ+oVV1VZOg1iT49eeo
udvORPGSNr22NmKtbTIYQAAIBDzc2+fmU7mtXD29zqQHs9q3QoGn97UaI9+O+53f/hkE9Iqdj3UU
D0TIegmHs4hH1n30OBS2Zj72KdBCmxqSJOm2S+/T8Wjelc9ptbGEPcnQBkgTZ5CTTW6AEU++JfXr
aN4nOd38V3MEYfXzzyvQ+YfiCz4vFzcZun7667jb9N3HnPoFVBZMfw7vhPTYicNOhFBNMg+2Wa8x
oC6u7/9M0g+qyTmc1GGUdZTPNlbs5tBruQvWxDkWzz2ItEB3HBHJlNbPPc1kua/FSCaBdUgTvHjI
1FPJZ24ci+4taXq7ryS3MT1teF0ZYrZb8Mv71DC3DOYxBenrSEkQpk99/Dt/uAYofi92dkQ/hcTu
P+4uG1wKedDbgKMHzxGMRu3c0aqjMRTVW+wbWoIWrRsxf2wjdCgla3n30jZyaohzjGRzJypmjbfG
abQrMjqa+XTZlaXAOLXArd5wqDWja+FKqlWODM3ueTym2c2YfNSFrw1r0sOL5oCKBmEbKlbQGjgf
uVwiqqCxmeqk2qmrwg3TzM5bCoIgLXFAiCq5StL4l33ke7W/dwjWBw/DYLXBa9W51UQSjAoamrDq
dr+EAOyxWuje5sQetrWbfiqeIw/O9t+iwHmzfDNUOlWzONcw26M2bzc30ZtyL/rzm/gs/E16e+Ih
z4AkkbwY9RGPY0kWOvpwUAy3i+50ayVNWMw2oVmISjEDm+DSdz6SQL6oA1VYuTrtRdxAhMklMikf
0f19lPWiuWtoSu28rq0jaGq6WzXVkt3l2WQhwi/2009gi/MkI7NaUxHyPkkCQ3LVprPjfjcU1C7M
g6CuJNdLyw8Ixm/YCzra+IpkL3ZgQapRDorM2tznVaPZKH0J7mWHFgs0Bm4LCE10O6M36twjox1K
HOS4mxg0GKL9WD9h3Snz7/qrAGQTtG19apPPWfOTj1B0R2sbVh54oD4uf8aSs6dfwS2Skkq90La4
70WRqG/0sgIqVYTIyGUriwk1cKiAajHaQHTJnzs79/oQtgmS9yz2wMYN8RfZA4egUN6ikQrntlOb
V+Jx6D6n1ere9zrnQ+fUNhc63TyNRmMhDdSnGyhx7MNO2PdlvsunR1ncDyJ7lUycqX2Vq19kyBwq
+elwpALemXdD+0E1d0i2mrRrSx/x70bhu1Alu1RKtirJIbYh7JIp9ciw+asxw2UA6F1gvvkx03U0
RnUU2fKYgz/ooxSv5lnbCrYKisv5KU53BPXQpvKNlcOBzcXP8UKTtooWVQnIuvO56mYL0urIkYI2
VgGxySyQWShxvaECpKIv+7gYfaBd/D9T7Ig/WdV6Ns7ZMM54rkEHgRd31bxFf8nDZSMshC/5w10D
BjMEZrMTcW2tpG26jxvq6FFqx1EYhNF7OJqeEa3BoBazItCK/8cz5vmJZ0MdAriUY/JMKdpFUAXQ
isQxFFxXe+JGSunGQEfq83FqbTGh7mWPl2YQVEYMpwQ8NEiFzo2jm64YRrDxBSpoyjy51ApfSGPB
TRO9+It9mVG9isiIQMrJcxgLkPtCK73FSlW53eH9nQwuuKo8cdC9qFjJwBb9AgMk49mAPAq/ZaLC
Wus0idNACWOob8WA2JKxJW5fzGuXxzVT3L6oFhSAljxPg7rL9E2K67CXphHxxdxcK+YsblCMfvR/
3dK5q4zYp0IoJ3oWiFWTKV5nNl1mR1Zr9H5Dhrm+CmdpzOle0FDLcsRRgfzcSMYQLEKzpHkpngqJ
V+kyUbZKEqbSLp+NqD90ljzJrkwS/HukFErt9KMh5HdGVJLmtyTGNeqIujxtaKglpa0VjU4P5iiD
8jrSp7beNmIF/ZlhENvOBkFGaTpYRmjaWjscFnYBJtTBoEuoCoBI/DxcLZpnpJaVFBlT7X3Mdu1+
tQ6xf6Fb3U7AA3B5cSwdvMgKcSUD+BxwbV7sop5TNCWaXRY05qekN3sDZ1KohjEQFWIglF9tBbIm
AaXnbD72tLgaiaemD8UY+qPyNQlBqH1CgePz8lctpMgKSjFoqwPSFYxn3KZbWGPWTVWUB2rc2LIg
2oVY+HoG3rPKB6GCXY2vlw0u7VCw+N0vwd5deYFmJI5VSwWSB53fSXYBIVTH/lLe58c+gHb5XxgD
7y1T/gOzJQBd51Oc9LlRgsYJVDy7Icg3fW0PT9neyW+Sfb0CBlpYucBw/DHFou1k5y1j2JIH5leG
4zk2ja+4it81KV/b+hYD6dQS+5ITS9oYhhAjgyW6H9MtmqbxEhHSRwhVgPhrWwpXhQfJdxVdmWgx
fjLFZ3Q1o7c5qR5XRncpeLAbWmDiZSyv/Imdm9DTq/I6D6bmapK9dHIycfIskE49yi/NfV17xV1U
MI32XKR2Ru4L2Y6njVbeX/6QhSSdwWf+8x3cudMY9ZzUQpkHed7ZIDaRaqhnMmhJtEYJtbRlnFri
4kmvCn1EV28eFD65K9ce4b+7sLiU4cwRLoaMiFBahBhQQh2jdJNmk6QPCailDsVX/VHG9vA1A5Lg
iM90Wzya1yMmfi1nXno5ZR0H6CwEfR5TNjwPry5TY6jXdAiv8LbZ6eZ11TuTK7a21dvNazM40vir
e4JsY9HYrQLBstt6sKWN0eCyWaxi1heXFQB9kIxkjDoWN7d5MQ+ZXONr+v0EgfU5fB2EQ27iIYpW
2044ABMQa6+qfjP1nZ8PLchbyV6L/yVZE7tdK4gwEHYDRAniQm6f7OZ0EiRlyIMnSX2HIpJtmhDT
GbxMAz2sKw/bUApU4TVV30dl7aBanBGovyOrgqAKa8Y8n5GpDuvGNCfE9z1aPr2dups/6g3Z5Dvj
bvAeQQXniB+WK4IBrT30K/vaUsj/Mf6j4CnGQ1NU6pwHYAcGUqE95OIqtJ5NIh/37C4KNl5gmCEK
du6gltEW9NciQm7e65WTqX6Lxw5onTraU/NoQVTa8Jo1havvisglq1x5SEOTIkiHmWfu4I5e4RIw
6PndjeqE1J7s3k1vhb3ive66G+04PWyK++F6uo632u/SxQvwPfm4vI191zMufRB3NY/R3N+aJT5I
s+V9+175H7HTOsnnVY2Og8HtPS2wthBL+6q3d+XBwjc2B+H+V+saXrSxHk0XWIFdt42uMvsV+dxG
wn8328amf0jszLn8sTwR4PeKOJ0zLii7su4iecDHggATfWb5HdGdLOgcwZWfPele8/pteC0+97vO
2V42/fPYAZIZyT9DZuPRk69xy21tJKpKmyATIPABokkr9vFk3GN7QpUtRNH3sj3myfm0oOUJ0QlE
MQOL8c8rlZIWQ91UXWA+wtFh9wsQzeYpd9fqrwv1LkYnynRtQPQKIXduk9FG1czRIQdDZBcDYNDf
W/JxHFXbmCpXSHd1jzbhFWw4W1q8cwaIuVi1ElTUIneitdYQ1WVZdoGaaAcpQceuFX82g+IPcvX7
8jj+3Emg5yZCgEqCNXR1ceEdTrlKTECrgqgVj6CVwE1qTVLyZyZwboILSjMZi0qndRcY4+RnbYU3
vm1du8SUgJFZORNW3OH7gQqa6r1GYGvq1PsoS30lXENBr5ngAkKs9KSUeuYOhZhgpNlJ9Hx5Tn6u
JUw+rupgy8Xff0izxG1Y1oOWYU4qCgUTNGe1senOpHS1rPSSevxtic1Kv++aTe5IB95GFcMw74I8
TBxFr3fUjOwiv8V+YvcDsDbq9rKTS8MIsgQQGTCBaxDwnB8viZIYhVpgGLWZ6h41EjBC6eLLZSML
tUY2lH+scMfJGDVqVksI79puH0EL5qbH57C3572jEXdaaQhfHsM/xtifn9wBSFeUs2YVXUAdSm3y
br11FLR1T5d9+pl8nbvELafcasCeH8LK5McP8dPaCby0Wv+MGDg0zp2QRsxC1GHv0VrVE+ZAswYk
eAE6NXp15bha2uZOTXEraUwrAM5mtoe3vyqQ8ICd9lH4t7SoOBPZeBnAPUIOBdsct5lKah23hMDK
PAluXm2IpPiNknx0vWlfnpllf/5YYiF/Mv+WFSdTKXddUBZWYYcyZIul4gDc0ZNQlysZ4GIUoMkc
yS+g3+j+Pbeldd2UJhpFrNWRW8RA40kfM5Kyyx4trx9k1uBEByL7hw7ACAx9Jc0wEzdXUQtQttx4
glXsKhMM27EnG9E1uKydMlJeQLTsTdH0evkLFv1k6TWarUFhwysykigHSUchdkGWvpYW3MyOUbwG
L14zwi1cvYeueh5L8NIS/HiMD5kw3uYCWdljF66S0GpCPg0eAsYuK3G7URhZQm+oIQIk/wpRWRJN
MIJmDhgf8wYCq2luZ/OXPIKrWYGs2OQlQ+71Jd4jyuRGS0tHxhW0Jg/VHG8vj/JC4nj+ZdwIAK1S
k74xcOTgEukKjRveNwC6/w5nL782tqMEVLBrPBrX2uDrn2Zghq2tqcHavebn5oPPwJs67rgyePD5
hoa+UwsznAY096WWE8u3kywdsnxPc1vTVx/d2JF2nmWxSjVu0wBFswdNzmdBEDTaqlXP0MgzsWm+
a9L30vK0t6h+xx3XBtJTyL/AJrSydn8efYAhgVMHlC/IuyyeZNisJpCEGGhhjI03TT806cfl2VzI
WWGA8ROoeM5DmzLz/GQjanp1LjM1GYKuHQfdtqpUlK6GFC/9x7w3LbLBv1sfkmD2iqvm5gwp+rQ2
trIAnJZ7+Vt+Li000OOtj90J0B3Kv4CL6RylZhhPAYrUEnHBwiFuE6qLlQsdvzW+iZ8bMIzJ0Cth
lwLGOnPudy/kUgQuyykQsmyn5rR1Kgl7xpRMuDsWa6nzomsK1IDAYaLgLZNfzdNc9mZbTQFgLuIe
TPD69QTC251siMlKZrFoCug1E7sGRI54AH9IdDEt1AGOUVBXoTc128paqYCSGs2GlydscQyZ7Asu
O+zywT7lNHZMMtRxKE9BUpLWjuRtnIJ3lNLJ6zU6e5eNLcBIGa8UqpSAgrBuCG4M8fI+IpuuaCBO
gnVrRXo72KUWgdkKhELW7EQGrdJbrOPMSaOo8Y28M5o9qY3so+oH3PmMMswmCA5Lw0M35ln+dPkD
fy5VfB9jYEUbMFNr41KUpu/BUY2WwCAEePiQG2rBOrvklWH4OebfGk8igtdkdDjcYW7MkSHUikCD
Gg1dB3Th070uCPGuK1vyIKpjvYLYW/AKswtOHGBw0EbN3ZIuj9DP0GTcmX9+ixshFIjkUI9UGuh3
yke6058v//zC08T573N7GShdIkjL4fdlaAq8pYc42FmtjSaw6jHP2D9X7P08gs7tcXOh5YnSg6eW
ArcJqZJD1m6k50R/m5rNBKyoqd5Pgid1trirktjBI509TndN/Fmraz38C8j/8y/hdrO50rWomhR0
10ae0h/0d726klGOq98Tvy4csdBA+2r1N+8rI8Ay/PNz8dwutwNYsirMeLuhQW+9VLXbpNt29vPQ
x1v1c/Qr21w2txT76Fxk+FWJFSC464wyQJYmb4s5IKmM1/eSUGCrwxuL1KE9yOUaBfFiPCk4dJF9
MY5vnuKCtB2j+C/noFdkVydfKbj1H8Ld6yxt+8EE6zgx/cseLq02HTwyoDoHhAKXkPMdlVpSS5RR
nHEt0Fs/EZPKp0a3Vqhiv8LP2qkVbhzrzIrDaRzmwGxKp5HCTVlt+iv0/NvhwbSSlVR2aZVAwweU
nLi643znVmXWZUUCCbQ5sMwovxZxT7Czzqh3ktAqm1YtgyFJyt1fjOOJTW5lDlIzjtikYVMcEoCE
qmmT16W5/RsreIJHQQxI1h89asi1O6MjeP2V1e4KOuMvI7BKK0aWgp6RC1pMslBHwnseElMK6fle
xBOz3E3RVSQZvhwq95lhFi4lmroycEtbNHZo4K1wg9PQX3tuDeVLoQyrXAxmHHH2aPbdLwxzca0V
fb1yki2kniA0QyWR0RmCQdHkAiMa1FltQ3MOAHtUdtNUQCIkbUsH+g/UKVIxeho6vDsaI3Ro6gYC
zcZo6SvZ0uLo4u1cQfaCf/DZEmtMkYwRtYsZddN9kkLknig9dVNUTpx4Nj//ImJMoHBZlgBr3GTO
qZxPRghaNWOYWn/OJdE2m0pw/r0V9BEYQCkwXlNeZFXLBbnWxlgMSmO8K9K0tnurv//vbPB7iNUL
BskQ+2kuSDYZusgZrLW3zIWncmDYkOVo2BFR4eb5dY3UKEwln2AFFfw9um3bg2FSaxdOtLvvRRTm
UrOFVlYEav9MbYAvjahuS2FEvRpAb08jguWP7QipiJrObi/o5CGq1MyJM0pWOrmWlg44YPCmgXZE
6BBzZyGe0uvCymUR+M8wdFMcT8HQgfCpT7I0uDz4y6YgfQhAE4hOed5cIZGLqE0tMWiFnjpyFg+P
ZWuqtkaBBLlsaulEwqslyAmZqDLkN843hEnTCMlaBbEk9tH1nCSzp8qd+DfRdGKF2wq6Joe4CHZs
UFD3qh/3VbnTs15dyR8Whw3y0OD8xZUalaJzX0w5m4ZUj6QAzBZg4ByAHaxmOblGSUpfWYILzTaI
3D+2eILtSgUIJxFMMchRUcALkNkUw1GC2MW4jZRZ7I8DJQoEx9t5aFzFqnO6VYgltjbk6Vs82Wda
jxJZpuq2SLQ2srtGQ+tzqSZoVLg8w8ujYoB6VTRQtePvptBY6IVOCkU0yKXVXuoM7YWKY3sX9qW1
8uTCBphPPKBFCiAf7i9ASHNLBJA4o+qsVAK6UX6cZu2jqeX7WAsiCQ0gyJ4ZtqRbSamW3APZFDtj
IAMHIarzSW9ida6nFjbHpopBLw+pq0qIYx/giWjF1FKmAzJw6Kth7kFnqZybokgHBqmspCBOwGZ/
6HR3Cj1ozzbjSk6wtChPDbE/P7l4h2GYyolZskAubvOYOFmUrxSeFg5GHE8AbqDeBTpZntx4VNlV
m0VF1Eb7oms3Cdg9bG3MAWx5vByAS3k2XmiZdDvWgoHoOHeHDk1sTQPcEcF17sjR4OpdrPpkaqZr
U20EpyPleOwaFS/7mnml9yZ9zgWlWhnVhc4PlEvwBoBcFbEi8QXkKkPvNGR6JcAkdDsqs6tJRW++
/NSYEEGQJafeqx0IfiLZHSvc8Kl+3Wa912fDTV6WO6GIppWlubBezj7IPB+YqiktYZTZeokdXSW+
nJWHEKPQ09FOIflZ06O6BgJeiC3YBCGcge0AdyxuvZhTBWEx0sJmlLtqcisWa73iy179scAtkwlX
LqtrYEFt4tDP8KJnTUE/ksdmaFDMIHfVFB5ra1y5hywVkM4848JsRlm3yppOCmjxqafPwjVEHuxy
pg+JqG7KhNhl51aUOJZSe+iovU5Lm1grBKwLryQYXOhWy8A8A6PFk6QXc4GcWsAeAVSWApxKJYxO
amhOMUoAaxY5io/hPtE7P5Qm3S4S5ahMa0LDLGy4bfjsG7iwMlqcKBbFOdiMaf8uCiJufsUw9M/T
gExpBtn3cUwH2Z3zYk04e3FbOXGfO4L10Swkwtw30I0gmL+QvTqq8TFna8Xk5U3ljyX+AK6bOokA
WcYeGWSQkYfO+zWK18lT/TDeqB9rvCkLpwyGFKxYeH5SkCxxq6YJCYmHpJECvTuqSiC0vkpXKnEL
p8uZCW7ZDIOcZXSssTvpv+ARWAbl/D0aTRxnu8sb8vIk/XGGWyhdPmqjrmOh5LMDhNBWM3O71Mub
bFpJyJby+zOfuIQAOSeF8BK2gh712TrdNbmvt6qjqF8y3imFeHQlyRES5RZCtP5kbqoBk0fcRqU+
HfRnNVe+NCJ+XnZ/cX86mUs2PCenq4S7mZRrGGhTeo2JK4aVrULBnry1wk0h3ShxcNne0kUY784o
sergZUbPIWew6BOSoEaBvGGwG8SqApaEd/0zl20TSKXqvl2DwS7vQicWWayduJiXs0gnNu5tHHpV
DcWk2dpUEESl0UYV3sv0OPbypirF0m6HJ61b2YoXz5gT89wG1Oc1hbBpzyCXFgRXTSmx26hOvJVx
XVyUkL5ANQP0mWCUPPfSKCcQ5hUwo5uO/LhTsfpnUHQdZRvVGpBrOGvXmMUlemKQC2eIERG8lGHh
qNAPoVlj96bsCdJrXsVuN79cdm/NOy5qor6ryGxhDquyemv7rHDMRJLsPMtS57KlxQVx4hYXLaNB
jZFOsDRrnZdrd6npNcq21Y8WdapqdlCMWrG4uAOdWOQCxMrHPBkNWDSGYmOGWzq8tDma5gb/smf8
QgBgDr2FJ5JBnGvKXKtykofQQepf0MDpSA0gP4ZUHWSUg5hOikxaV7VKuyD3Znsf07BxL38Cc+Xk
MP7xBbyrUU069DmXR1x8Id2XplpspzqeLYz8AO1wdxY2lw1ycfO/BgFSRJkCtJU8GlkVOyDJQris
Zihjh06cb0NzTUWEm8BvI2BjAt4SnNcAXHOH1TQXhTkNSXmctE9lOoRlBFosO9JWfOFP+X/sMEfQ
XYwqLI/YEYcoBvEJtLOsKHNN+cVyMql0JM2WHEveyB9DGXQxWUnL+YvCt1XYA9oZqHI0T3BZjEjV
qsHDR3mMngRhnxxBhZs8iLqfAz+vbKg02fVnSPy63tTUmVS3XaV6YnHJR42qAYeJqgyri3H5hjir
VagIBvQe9ze1bdnsL8W37JfS9mXgQ/bVO3mpny9HzlKoqgZARMB44ybNn1NKPymjZECuLUPC2GU3
BHRmWVU6OdnIylUVrXW4LdlDFgLpaLS4IZi4IMrHVhuESKmO5tQ9ls2jWpKrInspcI83BEj7tN3d
ZQeXlgaOJWjSoRSMqj43qlKlVaVVxvVRbszhepRpv8tGY581VNpetvQtMsFPIIr5TEIWFRHgN8/P
JgnaTHpjkPrI5i3adrtoG22b3Qid8qi1ww1wUztzHx26XbrFtXfbxFdRdhRd8LYd47XWdT4D+Q7o
06/hRlpq5rQws6Q+KuVrKSROaL4k4VUSGptWF/yq1vaQX4EC4OPlUVhcSKd2uRO6Vc05BC1GfZym
yVdzd8hNBxQ44fSIOZZSx6wF14peosyX7gf035Y3DYTW+rXltLCa0ACF5+1v/TOJl8UY9CQsqhGf
kVqjmxhXSTPZ0tTbihY5arlSJ/4uv3NTL+H1HjAQKEwr0Mk4n3orMjpV0Kv6eDDYyn0CIbILRKtf
bjX8/7cPyWbo08iL/X/+lzpfwFU66IvyQjtyNEd0JWfyKMSNRVtZeRBZOhEVlEghAQcYDjuCz78u
pQPAMBPGQu1nG5KrEIIhr7M23bbGvBMTAS0JV0AD7caUelTLtl1trAzQwmwoqJ4xBnC0Mf14k0nV
rMjNMW+P/QgRHog/2g3dxdJNgtvx5fhb2GCwzrG/oBsBIBG+4ZmosTiPaDo6juZ1B3YKJbtqxc4p
5n0zgTzw312r2CKDNTyF4pzSUFLjFllijHIFYbn22Ga2vJlxvbbzNb2JnysZMQy+exPClQZCzOCy
Qq0t47RFvnnMojc5G9x0a6L/NuvdTDZsUrtDVV2Ha3TNXIIIqQQYBeYTAFMNdWSNOw+JkBaW1o3x
Ee+UqTcPcnEU0PjrGUOTXhW5XDot+nSdXmmhbjOTlVLlj3gBAz+TJpcYSo4Vec8jNs5CfS6nOT7S
DGpXI176nFTNQ8+C6tU+GiG1m9I+X0nb2M50tojRcssUl9mrLJqqvnuBTm5QCcpkZlYo8bGURacO
pdepBS/rvwxPZgNweoYaQ5Dy522otv0kG7ARx16heeiUMSw/9NXsLVqrfS6M4Zkp9ucn7iipac5m
pcdHhEpAlNrW6a023Au1eisV95fdWrPFzVcp93mvaGp8LAY7qgL5JfoMB0i5roze0lJg4itAYrFW
SOjmnfs09CI1tUJCXCTPTa9DAvnaqDfZIUrd7JB383aqvi57xuNw2EI4M8mdZ2ioEpRcY1FRTfcA
VB0yHFdk0lyddo4ZQb+adBDSm+7EKbLBgD+rX3mabi5/xeL4nvjNnS9D2zWGJsDv0nDL1k+3+ZUh
oBXushX2Kz8WAKt0gekD7Ud80X5ok7miMiKmjdEbjEoRMe7mdF6bRHnFDOcMTbuiwBMxArPdAOKz
IXNpW4qwkcgdca/Q71KU981sr7ae/7jAsJk8cY/bR0s5HwUrhN1Y/orN2Zsn1RkJwNfdyu7188D9
tmRADhTAJjyxch5aM3ooipmQY2qqkUcqFfhiaUIZei4DKZGIk6fFKx5jfpUdGtNBm1E5NC4eFCDR
V87+JZ8Bg0DhX8XphGfS8wWTNvFU0Bo+p3K114hnmgO6wWdbWLGztHdCJQvNFnjtQdrFjW1v1URv
SzM+amnVbvpSfjZGtV7ZoH+c7RjWUyPcjpbkpZQoVIMzTfqlj075q1JTJ5LQfU1AM1j1iXN5QSyO
Hoif2HsuFCz5jL5vU4VMMryyxNuUvlpGBf5Ep5ODy2Z+XnnhmCwjOwOZCbIkkTtsTS3SzQRN+sdy
gJjURup0J0nAR4TmQiBpQNPtCLcgMlhZiEvDKQNRbAFYjGs9H6WRSopCayZEqbiNJ5+UjvHRhA4K
hGO5Ru6/FB+ntrj4GPs4TEkOW3hMdcYcf1Urm9eaBS44onCS6URhAVSL4Cpu7Kz/dyXO75MAqHJD
UYEzR/81h5swkezJWTuTIzpa3bUC/dLee/rjbNM8Oa2zgSZAwSAExLpxJv1NAx1f0b6tBBpb7vwO
f2qFOz9NSYsLfWAu4FHomXjD9pfpZ55uby8bWvOGTdaJN6LcaIIoYDLi6BH86ZtarG1TWXv0Wp7y
PxPCbbNZaGUFVSk5zqlmk/4uV//LGeeiNlT10kxKDBe6uZwivmulbGUNrrnARa3SdMBSUrjQg9Ob
Qj6xIysAjaU9TEYqjyMAZzrS6vOpECQpBrQWU1FD56kGJWeRmJ7VvtWVd3nOF7cTVj0TGdkUsGrn
hgZtaKGeXGCJm+pOS8iTpdy0yj3OJtzuWQMKXQmyxWNWPrHIvugkymZZrbUqgsX4VkBVRc3sKsgO
1NUMW3JAeTuUK+fBYlifGOTGchTRqKqjZHWUjMcozb0aIoP6mhGeW+J7n0ENASA5NGQzMNi5W2lT
tE3diuQo3+lAvh3EzFYfI0/f9F56yN+0O9XP7PEheTf2SWTv6sTXV2KGhzr98wmyCg5+Vs9At9L5
J7S1kE9yq5NjRv3xbv6Vu3p9sML9XN1pmXqkylOLKtaN8CuKK9v4l0pvP6xzA9DGWTRSoMeOYvuu
AJVNOtER6ytz/Mrp3xxMKJvjronuQguQ8HNPrbiMtSJU2RLXLZupoLhgPll7ul5a5si+UGMVIcEN
lMC5FS1kdE9Qaj0C8rG1rGRP0SJ8efktrXNgXtH6BRQWq9KfmwCepwcMxsTWDt5EtfSjF50+TdNK
OZVFOH+AaKCIYqLwGqgeuANkNBUid1EIK2hJL2ykl36n9k4HADhIEWY6OEq8xmuxeOs7Ncq5lipY
5qoOozl9w7vNGIp2s9GedelLj6iv9/EuHJ4uj+aSn5B9BUEt3hlRleeO4w7caXqYWOSIrEtAMTfy
5qN5W+f+XzkHOkyUp5H4sTr1+bylWmiWZRsnR2OacBXa4NHPoMTWUY8X4rt4UuyEQKVrrT7Kv9N/
LzIduR8qZd/yJ9x2XbZtrUPKlBwVnDpEbSGsm4MeXAP9W+TU0TV9FqQb0Nzs5fAO2rfyB0R3ar/5
SvQHQ9FWgpfvQP3na77fr0CDqkOp/nwUBNPKWvSAkSP1pkB9Ku7Mj9nv76O78V7f4RVti4FB9/5w
14Bv/wMPFJenW2bzycc1ION4dvrHPneUEBOv5YIC+1lph1eaq/2abgE9tse7Dri/N2kzHyxP8PLR
HsLryAH70y7b6o+Xv2Ix6E4+gjte5BY8zGKNOJfHx1pHo5Fi2s3sNPlWNvwYbwgZyCovm1w6tBmJ
EbYmUM3hEnA+7lWUpKCPh4x8Nit7HVroRn81FG4dW350m39cNsYm8ecg/zHGpVMWGa04SmGM7sk2
CXoZS2ttG1y8S+mAAwMXxoaST0OI1PdCCYXE48DAjTn4ivTudxRCH1pV9lVa37K0VLHSqyh8JUDh
XnZxeVnhARF4UbxC42/nA1pWURO2UCk7Ugf7Y3pXJm4RJC9zZ4+b8baJfHIjOtZrGQivwutouSvm
2R3kxxCDiwcgT5BToSh9bt6Qe2mO0MV21O+mHUnd8ClN7folvA3tunj5XLG2uGqwdtnjAuh/+P7I
uK1SYQIxwLHppq043o1X5i/S23Jp2sL42DWO5j6uNYkvLhIEKmQj8G4JYgDOQ5SdqwIcvsf+3dj2
j6kDEBNx0ESwMpSLK+PEDnfbQ+dTUQ3JmBw17cma8VpnuoV1VNV3YTc008r+s3jEsTv4/3nFRvok
ldVlBC0pYK1zf6Ms9RC6/XG+xoPlagmVRcCPCDEYBhXRwaLk3FI+d1aYChi/EioAU+zX6DFw6nhL
TE/fDU+TsslSu3xqjSsZz6ThWgF8KU0Bkvo/5rmNvoByXVilcNSfPhSwpEUre8xyePz5fW4jTw0r
nDWC35evVGpbTOCjuDKMB9x40FFp1yvm/p+J+2OP27OTyURTO2ARx6JVvpLE2BRVvuvM27DUgWxG
V8t1pICMa+2ytTKL/JPeIE2irOcwq/jpca97lxf28nH4Z5Z42quyIEnY1hjFwade+N75Ktptdu2T
8GK55ibax5mdiTb9Fb4ab6pki1fUB+2eXG8uf8eal9yqkIehmocWnxGhT1MU3obhpqnXaiIse/yx
IJA248lJQvWSH0ohibFlsqU3u9H+1dhSRzt0z8QJD80dCWovWXFqcWM5scdtLKJaiiZYJZNjWm5y
9W5mbGntvTJeafSmRKf75SFcPg9PzHFjqAnNgPc1mAPs3U4GsMKpm7ly66OROlp126xistkV4NJ4
sj8/2cqq3gL4OsJ4jk7u0TskEvv2+Ilmfnvy2t2/RJ7/kzieuMdm98RaqegDzohva9VRdlRIJA2/
Ned/SLuuHbl1ZftDV4ByeKWkzpODPX4RHMYKVKKo/PV3ac69290coYnts+GHbRjoEslikaxatdbv
67O4GrXOrCyOembF6Jx4cpsxOxU7934KzKMUvimzsPz7mQWQoZRlYsBC93084i5+Mx6LsA4zgI/o
BnoxAciZHyEMfH1cH7oQ1xZLCMeAg+NZnMA7zK3Wo8PeBP0vDwBVAy6BHryQ1+iPnoIk+KJs1Z3x
lvhsW+3UI1IROytAd7E/bf4llPTTkgohfB6YXeYuljQyC9ixHIAui04GFFjb9rizABXxcU8SC9y8
ToB8ShRor4NuIolqZBgkG311coGq8nSUEBalGGEgSPGgPpF6eNpteohHb83DcGDb/le+zU/jU3ws
Tx4yOdxvdvxUb9vf1Ve+LZ5BExl2+y6ob+Of9Vaa2ln2u7ji5x8lHFhGpKdxPuKjlLtmo4d1wH00
yIbgRfZr39xc96/V6umZNZEAZtLTmud4SeMgMf0UVN6M/CxJ4ZcgL0CrnOTOZqzFnnNzQmyddZQv
7QKD68AdOuzGr7+0TQKHTu6G78adGkJ16UsTFgdrq+2iuxrHVnaD645O0MK3bV9cMu6UbQHYzvVp
+KCeuTLpYiEJXbWdEan4rkC9Ue6UPfDwe6PzQWHRQHD7OYUYwfRq7MrvePQd7CPwMc5DEkI18N2u
Cccz9Dn+afjqvXrKSHSbSBxVbKP52HHn0yaEbD4XllJRrJIBtNIrW/44/ttMNP/wLiVdlzigSNPj
xnXOzAzG1INHUmJsN1+h+Uiy8LvsLbh2fTgflhC1LSsGDGPZf7n53uX3Rv27kKUqP8PdkLg7tyHE
7U5RMxMUR3BwRM3kTiE9AWf8ZtrEwQjCemRvtq+/r3vT6hvz3KYQtKHcq1geh83YnTZ1V/tpCahZ
lG/beNrV0XxQOr5Lh/ZhpN2d6yW3PRjr6xzMXvO0NTQWxpr7Mnd3iqyaIZ0NIeKNU5d5fMKXeU8U
ALgpNHYdROFyyNorfh8qwfS1PNSSXb96Bz+fDyGkdcPAkmHGOqvb9HHeAZLxYAbFhgWt5K649rg4
MyRW08HwEdlqh+ENoXWajybxtlk4kOTh+gKv+i1IkVBPXygLxXIwp1ydlCKmJ5o2QaNBoa7yM1mj
zsfp8ykm/bHyMatnNw4TMjxWpST0pDX7NPutjcnOcXceXk3j1N+PaU0S24MwVu1nZef3xrBLNL+I
Jr8FxC2fi+dBcUjZtVsjqjbgcUSRz9xRpoRx1oStY9wtNKURy588Ci4XLuOaWDaW8PlA3qHnG/l0
VJzEPECtDUD1Fm1yMtGuULcNMSH+qccv5SBZjTX3glwZcjrIDgJbL5YIinaEeAp1AIVr2a5y8zve
bFIaeupWpy/gUON9jIZ9Wf5hxQlwdXAgjwn+KQDuBafm6DXBC4+npxjgt6YHn7KN23MlEymTmBHz
VVNsUt4VLRKf7QHtbsGkJX6r5pItumYFEMaFlg6sIIBMXt5usZDQZzSReOPwn7BT36Wl2hV3AELy
j4XlC868mSle1ZochdR8Lo9DZR0Kd9w0zfQ6d+rm+vZcgpjgeS72JcQNUOoEOnH5lDNTUTOzedJR
FdbzkPZp4E6aEeYjuCiycLR5vu0TV4IoWiL6Z5OWoYMABMhER0h6pUOf4fGK+RvGELrfpKEDJFpt
knvlDngH//oAV1cLEiT/b024RWkOHx2tAhbBHILW/k6jH5HsRiQbkPAqBZbT5Z2ip6fWmcdtBLKP
QCnANWsV43tnJejqNE1Zkn/VJjo5l14HtMBbghNqScMVJUepTwM5f3Kz6ZwtmyHbLnlTrRwSqIv9
MSN4Iq/NWo8r1E5Zoz+WA2gJ4shXWmU3zlrIaiVdsD3KKNMLXt0AJhIYnv7ReC8sWq5Db9biFsAQ
2fBztOatpyfBQPPKp2hjue4gqzsAGW6glRB9IcBwuQPA2aIPrMUQU23PfANoWcMHrT3bRPX2v7Mk
jEox7cngJeoyaKHS4pcmJrpxysKpPZYSS6vecTYmwSPRltBWnYb66dKsVYY8PbilH9GXIfqbWHhm
SLhsg7itMV26GMrUbVYdIGQRFkyChlrDRrhQD/pniQRnH1jvKXTGEiVmt4V8/ab6nvRb2z1pxre8
2JYOyml2QmI++byRTOXy25+ilQ1yDjCcfpA7Cu5hZoptMRQhjPl9jh9GWY+J7PcFp3CMiLc92glP
cfrbUr9Jz5K13weXAahoHQhf6PbiKmcBvne5401tgdOqBhVsYsyHUfdkfYpr+/XciHBVbq0ir6w6
+9hDwHtRdABl5r3b/b6+gdZiOVoCF3AhEhCfymHm1A6prdH01Hg3lL43ukx5dG3fIIEIcirUy23L
FMYxWS6HxDEmC7kru5m2aqwQRAeiFQcFOjnXR7P2UsVt6I814VaUUKeLXAoETpYMAwUtFAgepiRG
G03eetC71/uwUGn7XGX8YXagjIN9Pdx2XWmBfLbgwVAOLy6dc0lAXPWYP58lMhO4c1M5ybBgn9JY
8QdTNTe0UWU6tqtriYQVqFsA6EJS6dIvG86mtrcZAJvG6CMUyhdz7exCe94/FoSd1Xfl2LYdLACz
/FRBQEEZI5LqA7EhsmqapNbNQ/svFSKW7AO44gxU/Y0PCkPBqNYm2lKax8llgxemp0fO6/uuU32t
XXqFknh33YlWpvHCnhDpHbcYGWOwBz8i0NJBO9LNxP7iPL6wIoT5JMnxQNFgpfZuzPEm737n6U1n
S16kq2NBlEVLJSgmARe7dAmQVxhUBfvoCczZuxxau2gg+5cMlv9ZH/CSWY4Omjv0p17YuD73awlB
D1Rd//yYMPkdgG82NXEu8azLNmWc7rmSxPe8rcIpS0E7R8tqUznVb9pTespsBtyZEX+ZGmPe87GT
tWp/AEuEswrf4yw6G85C9XY5uP+xYys1ixyncezlx9JmBzX+XtPoS5rSjZfYxK6RgDfQujmTDGpf
yLgQN99UVN86lB5zc3hTM/vH9UlaCal4ly861cC7g4pSWFQj9toiNzBHihKkc2gdWf+MzFUiS8XJ
7AjBNItYDTZGXK6SujpA02unzj1hibXXKu3YZNX2+rBWTrzzYYkvdjW3C2vogDiCzi9gdn0URNGB
ccnjRWZFWFDuQP9uSrCgBVGj+6/UeY0MSQBZN2FCMRGNcQve9WJD/I+WWW00Npg3HQxDw3gYgtz4
avQPfzNdf6wsq3d2C2GJk9A+h5XUISNUME8eDaVRauXgwprgTbnwY+EtKxrhppl1M9BnzHU7ko2W
4090lMG7Fof9tMnOrAgODZyMW5q6slxCDo47+CZoYqP5nqsZsSCI28p4G9cd+8+oBMc2HJ4hH5Ci
KG+1x8yuX2j+rc7vVZsDxS3jFL46OHDgCadyoTWgPF0gVJmhg+oPUt15TtSvXXVHQVotTUetRnwL
7fNLgyRaM4W5RLLIQWoIYxtqH+ckfxuyl+uOZy5b5NNyoccON2Do8wCtcel5vemOFbiWkMVt4zTM
CocFsZtU/sSoQqa+zJ67UrWI2dE8ZBmjG8ijfx0NPhAPXN1Eqzk06G0srtmy32AZiQlEOwx/TvvC
x97xfOhwf7dy3pFWK1+TZKKBU2QReEA1l/DEiGO0d4JIy5vT6dXr6sjvtTi5m4dYC6oKXac1y11S
sr4JkRQBu+xojyctAWWEqZZOqMWDQkqzsUHVYBib65OzPv1/5kaY/sRldK6zODvVYDKqkz5QYsnT
bTW6oHEM4CZ04n2izkPUcTukZZHNth60+GRMu1ztiSW7da2lNXG+/LGzjPQsvthd7mSVCjv2ofBC
0E8plh+ZuCsf0p/K3qgkE7caac7MCUGzmjNUIhw4VXJPOgmPlmzKBIcFTXWrRxp+uwJi1LxrDvPb
9VWXGRBW3e7bxq4mzFWcRSDKeWkGx48hUJK9/nd2hMBV5oZRtwx2ovzQNlsXiGB+o+qSDS4ZjSdE
rK7qVK0wMF3RS3fr3qfPo6RvZjUk/llr4cb4P44CIQMGpCfKsFpKuIo+2V3yY2hDTzZhq5H+zJJw
nQR2wdDnApa0fIM20g40RjFBu6Uq66Ze3/f/7BaR5lmPjQmlcxiC7pEzpqRPbrB5yPXlXx0NShnW
B7sV1GEut6TJhw6rvyx/8+gBYKXYHXalS5x3W0ZZsTqe5bmO/5DnEO8wXInLqhxLAD/ULa6/xBgL
wmQ4stXxOGCgXXL+kDVfYsJZiMnBZqCkFstO7hAYaPwruUMKJyFo/mO25Lq06nNIfiJrDW5pPDAu
bXkM+nVVhaQQL8IsDcd+AwReVaCxNqxlGKfVWHZma9lgZ+NCOn7IlA62oDgLZFoiOQFkPy+EM33u
i8gcAGHuOmSFODWdoIsjSRBYdYCzMQghDYojReOoGEM53rbWu1Ud6jSR3MVX1x+EI9BQwfMU8PLL
eYpRYsCrFYkhZNyTGS2HuUaaPCGVehpyyfqvnmc6RI9sE8BgaAAJixLXndLNuLacdBRLwqmfb52B
qduYl1oQT13qozntxnQnM5i6sSajq9WS6L02pUvJFg3DgPuA/fZyuFDiXUgLKkzp/CuLn8e/6BGF
XtWf3xdOB9tN6pI2gFuzuA1KahOn/MEMiV+s9X5BAQSrZSCxj75kYdEMBq6WxEBFsB6OucqYj2z1
qW3vxw6SsjqD2k4KwmAgWLCgtHjIOnczWC0ZrXsnlemxrM0obopovfqQn1OFGYX6mR2NCb5Fg3RO
gJwQ86s8v+u57Cm8amghWQFkH4TFIi8Vr7xId0Egf+pn/X2OSi80UqULUuy78HqMXxZJvFyDqNzQ
QR0DRQaxrptW7ZjUToeGs4q+9HV3qqe7Ut0ns+5z/rVCK+NcSLbhWmjEDIL4FzpciJDCLFpjR8eG
j3hJ0nhT7BrIEyaZP8U6VJVjEsnoD9auF+fmBDdNirbSG01Dfi119ppXPOd1AZCBxkijpvu/mM0/
QxMRGZCIASNAj6G51Sva9UkyNKT0ZjI+GvqDkcyBKus/WAPUgnwEjyNUv0BNI/pk2bI0m1O0Z5bj
xtLosQJbUv7oQrDP9SDhlwXJ0U7vWDpILgdrp4KDdlcLTMPWwhJwGV1KTbd720RiI2Fp/Bv5eAg7
D5X2FzHs3IpwBVEzb8bphtFZfbarDTxxss3c1pvry7bmIudWhGtbkXuT2uWw4ujTN50TXOIOoCXz
U1MGc1nb2OjGAfEV7h9I8wlnKYdzJKaK53KEdMEOjJM/0Kis+mky/kUNAPxWeLahvxMXG1HXb2Ru
0UfLG8GeXXBqzjQJcs5kQj+rXvDHiogE0CeIhRkmEjaK8W7iTQ5aGImfraZEgTwBcQnwLi44hC4d
rS3R/Gi0qExZLPSA9m831Yuq3LKYQHPOa9+7cT/9Qje8NX3N4tLPZ7+o9jq/v+4ia3cHFz2R6DVF
yyxQupdfYcxK1zqsRhMw3adDvEmqPUtve3vaGImsPXfNHRchDAhDGcCniEunOE3T1g0QHX1UbHvu
vxV57KfQTrw+pLU4fGZGXLtEc4vaURdcxUtHiT0Q95f6FmV3VNbks3bGnBsSNvHYGxbrO5xm9Hfz
BlN0JI+zEtpRIGsvWNteKDMjKtkqKgMfjSRnN2EXrPK4CiHW3zVPIJD797AX7/zXhRpKA4xBHln4
9QIYl1k9QceCNqjXWG9NtLu+NmsDAXmfhbQ7Lqto+r10t0IpwLK2dGiXY/NoM+sxqdqdpbz/hRVU
GtAyZ1km+DYvrUwJfrUFAdCpaDNQpxJzeHKmXuJmqzUW1HyBtgJNMqhMhfO+G6jKxxzgmrEJGYoW
BusCy3um4EwuSqjqTDuv2NrJFiwnpDQOiupsrg9zbT95rm3jjwEEgsg5QdUm0/sJk+k0WYcmcW9T
A5sV0KJsSKzEyb9O/yDtim70jx5+dLUJszp3SlTUHp4y7cj8vgXRIxt2S+LEqiXXjc8DgyUcXHBK
V4eU1uJFZ+4+d54TswZtV3gApmCYAc2MmjYhVC2QOtten8TPHnlpS/DImWsdrzPYKl7tnMxYRl1i
YX00uF4v7efgSBUCfeEqdcktPM/oALRnphnZrqwKTno79YjrUPe/tCds5xlE6RbvO+BCFHS4eL+N
8jd2mJTxZH3ikBwHGRWeg47g/m3D4qo3J7zOlfo7sKv3Jc9vlTiX8SetYGw+hLHx2YBnok63HGFn
3hCVbuGWMcaj5SXR48R3CpXYeJuwOMM1viW2l+1yjtYS/r2r923thNddZG0B0bX2zwcII1UKfbDn
GQ/CzHvRrBuq3BjhIIPqrVx4MUy8ilD/RU8xJBEuh6mW3FQ4HtWnPA3bpiYogSZDFsSsQGRBC5CZ
+L1VEpOFlgx7u7aUZ6bFOy9UnCA1vfSSlejFy7cAb2iyZMvKexdlbR23toW0F/oowi6AYl6h1mOL
SeyU0Gp27luNPnhUOkAMEiTTz3EKmNX74O02sKIdBdkY5DwK/cv1tVxB9V9+h7A77LweWMPxHfT1
nfv2oQms04/oLdnUr96BbZSDfV88Oc9xILG7RMfLB+mlXeG9z9ikTVYJJ4L4dxmWpr/gPOpF4lQ/
qG2InrNSludcydXAJvJBIL1YSGFVwabqFdUQQSThFJctuvBNn0OneaThgoWzo0PXM2J0p2SWPIRX
+hMu7S7+drZj7aaF+IWGOa6IUpG73t4mgXnPXoDGxG2vfWQusWOSUDJ8mX5I5nnxo0/zDCpJ5MNs
MLSIfS91SsHEoSDamopF1Oan1yVhkoxb3Rs3XVLdZG15n0MQSOsx8PybVU6ya+ESjz59ATQtcblf
sL0i1UhT9xHLEhX5o2m4VRu0f3n8B+5YXxhXbnhvvklGvOpZSMYChgiRUGifXs52Nxds9ugMegC1
CoB0P6TKALGG2n20XtzM5+qXZtxb4HQlVJXM9lpkhG/ZCw8CzgGRDadxGIranY4S5h18ubwzyjCX
FDlWZ/PMhOBLDu4xUeRoiP5J4BaUlA34p2yipJ3PZGDBz68++O2ZLeEuUNizEU+OieR25/5sPZNA
lOLx+moti/HJOSB5ZQBxgvUSc/VT2fRIdsE5IBNKjFYJUXyqevCqae+pcuMqHalkJ8tadDewQjYk
3ECOJGZsDXue1GS2cZuysP3tb+B40vROEt9Wl+nMyPLvZ1s+a6oazPoOHsyFV4WZZ8dh76lk5ouI
tNMmpGFFIrG56n3oFPngxUDSTTiXm8zF+VFY2WnUX0s1IS59dcZvFUCI19dsbWwgaMYTC0IzC5vD
5dhSEMfVeoMNNmIkAXCT/WmKrD4w5z719YH+AtuDJrG5GruXwjR40Ja7x6c7cJT0U+HhTB7sI/sy
Tvc2dH2aNPaN0vPH/OCyh8KR7LW1CTWBAQSpPtwE3nk5UFpmfW+42M4J6JgUP8qQglbuIWgnOSBW
J/TMjuAsM7VHK7dhpx+bH2r1xGmy9b6AvHIzKZFHrq+eubLjQLILtOWSDsYF5HJQbK4rqrQpPTlf
NNAryHjDFycTN/T5zwvOYdS6PpZDQU9s/jbEEanBgF8rT51y0NvEn8b366NZ28zn5oQlqnF7Avi1
RDvZYJFqeHBB1SYl+VwLUudGhPXhXpuwvFmAgb0Hnqr7aMgDbXywxsBzQxoD8iUF0i9p1WvTKOzl
UmnHsYHi7imutmWzy+JXkOqSHjlmpfkCEUXN+prN5sP1yVz19zPXEE7OGtSWY9HmFIkP8HFpj+jI
IZp2NyOXc93Q6o0IiRvHMSFtiqe6kFXuuE6jdoY6VKpuGxu8Y21O4sGD+EiX3E1Kuk0tOxwHiIrT
fa9GG62Yw+rJAlXYrFZHNeokO3DNjUAJCYGnpcEKtdzLTTFqeWspVkNPk3rjmC94IkrbB9Ym9yOl
iFIaFD3FIUOgykzH3KIn5CSI1v9emK5jbhNdk83umruilIYEGNRs8LYQdriql57CZpueKlA4Jvu4
145tGR/zpe+7PBgzfe4bCSB4LaigPoDcBBK4oLsWXhG9Y0wqN0x6aoyRZHiTSgFoKxj8hf52uSoA
hIZwLASWpvGiIWUoCrrxHbrt/Uy5WbpEh2Aovs1HrUZ3lYHSBF6kasiHTWf/6/I47OPe8KEOsDT9
XboIS5SxLpZHIe3ccpPUykvpRf8+sXlpRNiBZgLdNPDj4VUYlRujoaRxRl/O/7rm7mdj+Thsz24n
MWde6xp4COVc38fjA3KTO7kfrloByHIhJEdHi3i3q2tvcBfEzymb0ahRagDgslL7rnidjN5p7dBB
KgnNsiBJXhrtLtem9joUPl3cfGol94fc20IGFlp7oB0miELbjscqBAKSu+tRbHVHg2kdNJ5wR0sV
rMaphRKVulwPmv2kOEeG5o8Oy8X+aniLeAPoKFUwBumXwzOwXE25DA+g+11mODtwaFkZHjepsSmq
CXoEsuvW6tKdWRT2s4q22aSycEdmdNobbNtNkGyxJNer1VVz8MBAszlEN0SWDqthRtT28A9qf0Xv
DN9Y0V4bXlmNw6eR1HVWA9RSWTKQoXYRFi+nsE1yKIO7HlI6ztDex4Wu3FUF68LrHrE6IhfQeTw7
4YxiShiy8g5QWrhbdcgyLvUPyOvedhwcOtftrC7PmR3BIVTu0HRy0USvh28qkZyFq26NJpKFhhTH
lAij6624q1jiIq+to8tSn/12hOy4cl8VkuuGsXZQgesXUuEQflgYcS4XRcWunaHTjpDOB/etVagV
TNHo+cDOJIdoaVbN5hhpg3g+ZSzTfRBrJMQ0O/tY90qI3LsdqHlh7tiovSSKBhGkUs83tZfle20y
0Csf1XPAm4x/SdvR2oCnQiVuigxpNeePfdEMxKEdUjGJXt/1Gb4jHjsNgiV1uhvzIfUrG5A7tbKn
EOgfuu2rIjnG+GViZABHQfFIJva+RAzx1rdoR+HZDYo83IsuJwQkz8ytrJmeRoU+Ta35hFSG/ZBT
Iw9YHSdvidJYktVePVeBcAZMA48rSBcJR04T27WdGiPuJRNpoJJKTN/7oj07X+i7+rP4pTlB1vhA
0F334PWR/mNVLEqmhUZVI4PVOqg8fhidt7h5V4x4P1gv1y2t7XyQvHtoqUQRBYQKl3NKLfR78wpz
ajIADhuVPjcRk03i2nUdZeMPKgAQQ4j3R+S4Gq1TJoqGKH03tl+o19yrgCd545Z5u6IciJoz0qXP
18e2UnPDuXZmV1i8FL+q9B7uXUml1GRQ6cuspeyutiL1WIxx+RCXcYa2l2EKBtdS9pGufS1jzQjG
qaj3gAwkknVdfaeffZHIa+cCBccUtIdBQ4nUJ+dHrG30n/13lXRV4HKJtbVQhfobdDdRA8YbXRi+
wrnWdgmMxRla9pp9XqD5t4CQuqy7ft0QED9IAqAUIdas0sScqIeoe4LUjorqg9a2xPku035e3RTA
LILuA/JXkIO8dFU+cbB/NohDDvkBQjn/kG8l/rK6Gc4sCAfH1DVdXwKYheqeAQ2ah3YHFpOdEf5K
yBQogQv+oP/SohDjc8uhWT/0IFF2fjYhkny52b0pZbvTkh2g00hdTu6N1VfEgD6Ak5O+lCn/rB3K
CxL0/2d1mZOzy24ed9Y0LrMK8ooAdKp7uk2fE5mHfKSVP8XuMzPLmX1mZlJYEWUcZkZEUWJBeRHa
V9uUxN+Q4icbfkLDVhp8QR4wRBkgYPv4rg9f3udQBvVbGy+SbihI40KDtg1hvL3Rg7BEj3CqstnP
wJrTgE28Zq+TGRbcxsuskuzCtdsIrsBIkoEJHq9O4W6FNGFqakWWow0Zihiemv5Cg+VtQWVpslU7
Fu4JwHajPV48HacGMAIATGCHP4z1wXT3oFe97q4rJhZaYcyavaQDxCyjw+c8Z9UAfczQ+pIfExnj
7soO13CDt6Boi6Z4nEaXToKSV1en1ZgveQ8TqIEd66ER6evRv1+SCzvCknCzd0rb6/NTUf8Gxhp0
CFI0+kpIBJwEPfEYCDqBRcHcOKXUVewpP9W5Aw31m6VtlavvUoT16pLY3gJuRrXbFpvck9hT1Lyz
89OgbS1+M2QhgDh/sepnJoS4G7u5OzYZTAC5wssDTIAD/7qJtar9gvECLEZf6KPEJgvkeFsl74DB
ibbWMdpkGxzXpPWn3a8XWf5n7VZwYUuI8kij90bCYSvLXpzhYAxgBQdI1DMqoiZBaQegrm6qcMgf
jfynLIVhrDrG2UiFiJ/GXamwZaRKQryfbk6mY3zbn9SXeYMUrZ8ff2i7NhiPbZhuuqB7yvx8x4Lq
pdtC8/g4bcxdE6KQkC7ErU9gmpNG6pXL2sX0CAGytJvaKJbpedUCNRzJvNdhzfFt0vhR8KW6V0Hz
8uqRJLzuA6uefDYxwuaH6M6c1bifnfIh2jZWOKj61p03142sRpgzI8LOHzvoV9s1jFj1M67XhfKo
jl80f/IkDv2BphLOu4tZXD7k7LwbU7cyrWU0WtARdtsdtI27t30D74fKT/xsr+3obb2ZA+doB8zX
br/xQ7NPwMi3NQJQpwdqYG5A4eZ3T9D+0jf5gwZt2mQ3ERszbxAapBs5J+aytuJXL6XGJfWM81HM
ItZeNDF9AbJCR7zZTXNwffbXUCuA8uHQRZrRAgWwsPWSSO2cXIGYQo2GfoPMxSai6DxuX3kexozU
OXHs4q5wJOfW2p47NyvsOd1WeG6lGJaTOZt2RLMLHfWTZnff7T6RKZauXDAwRqhpL9n7hdD9cuVt
uHFsWBgj1e19xrfIsmllvMl3nrXhjuTKuubPeJsiqYcbBsQihNhsplFk1UtfKm8aP1PLI3LbIa8e
UnUEj/W/z0gt/Qr/GBNWr8ih3BD1gG0byXRrOfwm7t5spw/ShhFVo5vBlImJrS6cB90qdN3CI10h
Jrgxcn51iaarjAPaN9UMpMs2+pXKxtRIht6Q3XUHXbeHhKwFsQoA+oVd62WgIvN6tCvF2v7bPstw
Xxtr2Wt48TZxkyGFgWIK6rRIJAkxSE3HWOdLR1Ktvap1vemRttHTJ519Tcz90O1jPSE5Wn8d+s7M
XdF8uT7GtTh7bl4Y41Sm05xHNTQUIhuw3QrZq2h+ilnzeN3O8rr8PExUwJe0M7I9wqarwX0UA1mL
1i/jzVSto5G1u6Z40t3vTLvPsyLsWxnNxPrQ/pgUtl4MtDAAIEBNoV+CB6BYezdbYPwKm0nGtrbt
UIr4Z2yCX8ZGocxagSWcsmbb2l5QT/1D69aJb9iMKNAYuD6Xa3H53J7gMnOqRGgKW/wSTEap+di5
v64bkM2c4BTq0HlatBion60u8evqybQkQVjmD0vcPDsRWYYWjZ7B78oO8mQ56GA7nHLqPYj3DJpD
V+m3AYzX9WGtrpOGFhNsZRVqocI6TchuKroBEHJ9P+IWE/t02FGDtPX363ZWpw8JQqSD8TL6xGIY
MZVG8wJhy7jzY4p66kdadDOOMsrOVT8w8J5YSNyWnuTLObRYbrllu8DVxhe72ynW01+MA/QSqulC
cwGy25e/nyZdhZQY8EYDqKYKC8gV4ErVXkY7sFbgRmfUHzuLr5z5QqROVLEH1DYUDaaiTUHBNInm
/d9Iw20HRwdshpl+3rhv6K5qScnvLQpUtz6eCixmjO7Y6+Nei/s6gjGyyvqCuhbGbSgjm+iwVMiQ
K7T2SOfPlLgyIaB1K7h9QsAMNHyiDpACTWHFmjFqIIN5/aPFk9Ac7k0quXuuOiOo5f7fjBAsitge
WtAqoXAExkQIHNMR/UC5DLe4TMlZeMfj38MoENc/2uLx/5dLaDa6BmdstSezKUjyNGRbtTVJbIIm
JGWBVnSSrSyMSrQnZk6j0cxoa3HtabT33AGzcFSSWZX0tsiMCNcpADvSaEoxKH3wws70KRAlkfpy
3dnEx+6noeiXU6cr0HYYGlhRH/h36HptH6Nfze5ndssQNyQnleBziy300CH5BEwv5AHFDvxi8AyQ
86naU9U01smLIu0xqiz1R4InfQBMiSWpJK7bA65iaS/3DDFJa2aGCzgQ7PXOdrKOY6URRS+B1HJ2
klkU3qn/N7I/loRZHDy1agYcw09xFdr5nnm4FpY3WWCyN57f4eo2DLrEB4Uj7D8mcWlbwML4i1hI
N1GpGytj0p7qch72alOjTtaU5cYD2DZsO3V+tLImn0hhmuMuHk1jLxnz4n/CpkMRRYdeAnoZ0Um0
+O9Z3EQ7Q9YuJfCn4jX7xTgZn63b4WsBCYL2thwlo13ZDBfGhDii9HlrV7D2xNP6WKhNmLfUn6Y2
lAxKZke4exSeU9VGBTtDbwdWEt91zAW30Xxg0IZrNZ92UMOCGAKx8/KuHry9S+lBTeiWxnqgTf32
+vesLvLZHAtnAdrswWs0WBh2PD/H5kGr5puUMn/SjGOaAxVfqqGSccksrO6bM6tCOIXiXwmtdlgd
8m7T2vEmitKAlvqm7SeJKcl8i/CWUakyzxngRC14YAZz/urw29l0ZIkkMc/2n93yZ0gfyYAzZ+0h
1AY4CoakFr8L52vf5IdOc8msVWFa6YTlyi7BkaHa86ZSTILOBN+mMk0uyWp+xOKzj7B41VdxD+dS
kOpPB+uAXOatmdlHq+0Di3X7PAcxviGb47UYj82z0LiBSA0VhWURzuzGjJqKkyoIFW9ji4IY6cns
H/pt+VCjkYH0b9edVsys/N9k/7EnbFaWgYMUmVUsauLuagjZ1qkRVkXvjzVanUwkj1BOKsAkN4IZ
mnvpRmJ/1alAhOEs/X4ASQrR2POo1bLe1Z7KDriBKbsZpgyQs/52RlGl94atNSGXNdlHPgPih/J9
BmXadGcrM+kMCfJodc3PvkV4eTaj1o7gA9SejHwzqOhpAP1Z4EwhSr0z8qb0b4488L5hdoGaR4Lk
cqnBrcty9MlrT9P4Bs7tYd5oUGySCd1/tDx9iv1nZoRRoaeXl4NT6U9lDq0DYMbA1lg3wMqbagYl
o65G66efDdwjnGeRX1jAePG2HkLDrbyAuzM96HyMtkmnjGGvT2+pM7KjA82SA4SczHDWAf1waDUH
6P3pb+OizvbXnUR4vXz4KCgNkRNTIb+kifXoIfZwmzdj/YlG7K5tqqe4c2WN8mt+iDo0CKKXwguE
gi8XI3Wzrkf/B2bJnqZdasTO3uUaWvIj6F9eH85qgMMzBrccyF6igiqcFNUwmciT1/qTQ41vNLM3
dr4d9FvdAIMitFZSPcjV7wlL/Zzy0BqRUy0rL7z+EcILF8804GhAjYLnLf5g+12O1xnrOUodzp/R
V4uXWu4jJRhExu/ajoNYf7xu7NOdHxIL6LTFDQhvdQvAgktjSqpMpqb0/Lmn9ZPC9Id0hKZ13Xak
Vue9Mtfwe3VQJQey2Ay4jBFBZWECWFKq6Im9NBuDLXoujJE/83nauG2/rf+XtOvajRxJtl9EgN68
Jm05lVii7AvRUkv03vPr76F2ga3KqlvE7EKDxswI6GC6yMiIE+ek+zpxcdCYZrba6a1GmY31gtbs
ud4ems0MWS+pNe4Pntax+v0MlD/BL4KnFQdE4+VnJA3orSdVa7w5ep6PuaAD/pT2ttIRH03j5mQH
jKnkALcVSz/VLpKtjDM7tyzNUNq2E7RYSbUPOTsSCOrgfgE2bqMbd1xKOubYPK3lPuiS+7++lxfA
J4guFMSMlF8KlUpokspvvHKjfGbfkdnrFdT/Zsc32h37WJsC7qPGqa3WGpxuDwmup2HXGvORfZic
eGWfcldOeZHnOPsayn0xhZgwaoTZ4+3ORI5a78yAMDridVyMPvn6noyY/ATGyjPhxvngwdcLBhAQ
UEHJdfn92T2cdXMVaDnbelxkjHKhd/zrIqfNFfCY8J33t8i1R4DIBFSOkdoADS02LbVFqmYa/LbF
To370lHy2suTd60u7SRsoQMV7IuEM2YOYgby8NMy3536OqRr4NTr0GP5CHEBjyFjjh/qlMZ+y/dM
KTdeAu2OQq6BUI3dwJUKIxZ5fWqNgglIpfWmXw1Llx/3tjILN9wEcmEgKQFWANSrKjXnfpRHrJpH
rSfGrz7EcofiOw74jZDlpFNYopTHMgk340tTb4byUKaBU4et3giGFLxFHJhEeXElIqBhfMtZEDhk
vUXkRdDZplDXAjPwUldlQusJDdjOhH1R60xgj4hGx5gUmmSM3U802nL8WLEjASWImQj8SnJhmfeL
CxzfgH4p5P1B8Ic/qG+Qh7zOfdxPXlBUqF5oQEqqA7+GobiOBBczErqyFm0kQbkSSqjDCczCfeeh
BbwJ9CwxE/UlEh6UykoHzy8M9H123d+VNV+cyeXgFhGmBcsO+kI4R2rNew0AUTYOpSd1dlDWmx6m
URdHUKRKO20iiAhQtxxHZ159zVyfOYAfQP6g4jmOnBpwYZcnnAE/Mq9UvPpkMI61+YxMdCwTTtfl
3Yorub4AKEvUwUp5qZW4GpYmu9zXm9wYyXdOVGNGUVfUoXmgWxxk5lqnR6G2NyNbNWQIznFmZITb
zGJ3gTU/rrUb/rYoX8w89VVLRHTm4QpJ6CQJfuCp0yd9NOK/6jbf5NB2hNwDEXack1qpUejfgFkB
v2GgIwS1ZdlibN5SbJ5MEH1MrNJOVxpCrvw99VnUg2ROBbZZuuyeBh0Ewbpi5qQEsGtNkYvu0Icc
1+XyUxuPA0tcUcS/dooXqLhj0LnhBeTr9U9NfNLsfcKSld3+y4p+NefI9CNZDLwjMD6Xc66xzJBJ
uaQ+zdaAORccyZmdSOe28cNkZAZKsfqiOmhsMa/2/ZO2jIcyvQgyIAYB5gfMipTpnK9afox67Sks
PJU/VNALjOv3qDykqJDeN3VjCZHiRYMnj7tzSXtdjnIQejmsY7QnRhMpKh2A8wANWSXiFuRjDHZN
MnD5cmpk5+ZoJY2ZC2ds5Yp5UlAAreLPrPnHU7dUr6GjAeIxAQ81auqkahS4GnA/T2hLIkgNUUsL
zAA6AgidC9aa5q4XakFVg8Z1UWNCppw6ACITNDESILAGGLEvgKjrnX8Vm920Jpp709CvEB5OOXbG
8vszB5CKU1/krRB5vFoBUmFmXon8WeVU0coter0fMGdAiYOYhtXgbqkLrEPuU1KYKPaUp1QGDEVM
zcJvScXoaUEiljfB9HN/B14/etH7IC/EPhxAzNLVkiHTV5RxEsReC83z7vApbif9hyHxMdPREmkn
0K98Z43WLvETmmsFGxquDecC82BoRF8M6HjhaC6nVhVbth2FNPbk50qfDQh2Oo2ld68ro7x6tFJm
qCts4Kq4jsMs9jLgYiWgYyezIqH+ORN+U5uBLZLwoTNqAGRTIIjen0s9MNbuEX7Zj5fH73Ks1OlI
EbAoTYSPKN8ChyEQDNJ70sF1zxCEFY3RfJyhEQx+dVLaKoFzRZfVkSX5ypLf2s3nU05dZ3KccYHM
YsoVMnFHQdFFSLeWu6R+uj/pV0Eq5nzRTkG2XEE0RjuDRpxkOU/a2JOQGFTzEJLPIssThXOHDdSH
7xv7fRvSk3tujRpV1XURyFWa2Gv+JGaq95ZGsJ101eR1XlcsgCFIZ5UmR0ZjNj5PAJ7bMiDukV3s
ITQJOFhLmneZdBuW1DY0Lu1O/6lJ7DBGrEOq3hiN1mA26spa0GDF3/2vLDx/LDr4cNdRnx3GcV8n
vBh7vSUY/W4zk8BRSOfOEKnmAdSedHbbGuWmsmMrcE+dNVgyKTasJaS4e/9kRr4dR/IUGczjmj7y
zfXD7QTvoIgA2lJHcxxa3BbR8mmdBiiQ03az0VacIyPOiAWSsaf7S3jreKB3RWZBfIteLJGyx6uJ
ljF9laATT97kc6oX/kZmlD2zlui7DuCxM88tUd6g7io86kZYYiciWEFlVZ3lK7u0skWDQW7hjS02
/9vYqKMf1lopMHmJsXVQ1Akfu/Ghj0bSruDH6LI/thN6UZbLFzTMqErSGrpRluQc6BVij1eMuttl
qRcgGJ036FEhAmD4nYh4dN71jDPYyRMHLpDvZs2nX68jvgGaKgvjDuIoGuLIzkMocUyUePLk1MrR
j3Z+deC5z/szenOoEKH5bVQBWkOjYqeRH/HyZpPEGy3tKLxXZvZTPsYGv0lMxQYQyoQcSUGqlVT0
itmrBMSAFrYAmgiJ1+47W3QLtzE6SzPnbWexVrlVDHieI78y2GuXjQARp3DJ0yG/S2Pd0zQY0oQf
Ey9kLP8gPjSJM/lIMXArKA1aHXnZP4g8cPpkGaSxVy3TbIR3bxmwqTfvG/dNIRVBoA8xFAvcwuRk
P+73r/b34/e3/zYckyNTkn6N+/rGUJFbhggA8tcgbPrt2TyLtTLI2INAq8o9/yO3mD+cCUVtY2Xr
XIdZqO+iERfwHgH0BHTYPZVc5ff1mHvTVnzpPsJj8AF8hS05zGn625rDk/8Kx3pIWFKURrx2Rhfv
cnlTwfrCz4SGMRAa0wn0ehDarAqF3CuNcY+qwC6wAZCGsgtu+vSwBrj8zd3eM0e5VW6CnFIiyTC3
yZzMHaFmrbMb7aHeyRuoYTqCUT1LD40FmQq7taOn/FnzfJN1ulclJuoD854+ry7A2hRQDpjVopgp
teWbAIAvLVmv7NACIN3gjcLyH9ZETm+u99mMU963LPuojgol9ximJbPqCulBmo5ip2v1szDoIK++
v8Guo83LFaYu9ZLplRE8qLnH+g98nxpCtYvEf0iJvBxVdHij619CcRHZUGpdIzmYBKVmQ68BZw/3
Wq6luW4MAqQJCNsgaYpHsEANos810EnyXOhJyt+xfWRyO/LXIEc3DjuiflQzwc+AOJGmbB2lTBtF
uYi9o2CI5oknzcqD6jotibfFuQXqlkBaMmf8Eha44IS+J6LGj1x6YCe7kP6qvFV4YrAT99IfDSJN
qOHe3wc3Uifn1q8uC1SkMp6fYF38CCp9eEm+JWvepZ+DERyI4EyxKW6iclM+C0Rek7O+cQ1jVnnQ
cWGTAEJGZcrFPBc6oa7w5MnIgMeOU7vyGkRtOTjnvgUhBnLxMAKKTAniI9Q5buYhauQiKLxgYkgi
PajIiK5MIX12aRPU2c07X2mDDCby/fDDfGE4L9UL/yfbhk8R3krSNvHJ/JM+ZI+Dx67kI68S/f8y
jn4/zCTGSGcY+nqoC3WKYdwTduVrqIdP8j41mUcchpCs3Qz0iaOtLafl7OpLirEqx8Ua6AGMsd2n
IdIa/cv9CaWj+sUIYl8OGljIN11BJMEgNVedyBZwvapsVc9Jpo8zWqTWSKyvXva0oWV/no2mGtos
K6u58ATiT3qwK57THbctH1Rn7YpbNUVNnDyzpcqDmMljdv6h3KTHwA724Skma+SHt1bofPKWyT0f
k5bA7cowpEh4sft/K/SfJPb9Bbq56VDaEVEFRgAEUZdLI5zMCInPcYU3bEVQZZL+s3zVnkGp+6w8
SjHJVoomV68hLBSSnRC8QyISiTuRWqgaN025hCSecORTMpwaVz0i0twJP9FxzSnd2H0XtqiVakFv
H4RMWnnJLtq2xHcqq3tdI1hc/hLKK10YoVYplNURPP8wEm7SR8Fhj/x+bcvdHAfQgZDCxFsSRa/L
NYoAQOeTsqq8+Wv4IzyEn0JN+Ff/z/2t8NuUSY0EVzyKutDDQ08wXRDnpSQFTL2ovPQt1Mfdybas
cUcQKT745FV3nZh0zn2TN+YOFlWOhbdb6rnUrQ+Gw6QL2KbyslNQEf7Y2th2K8TlN07RooKBlww2
29IHdzl5Qc4kVcEwtcdyhzjVCAtgehCsXBy3jKA8B/Q00Bss9CEvjYCyJOP6Mmy8iNvEQIeB0lAF
kOD+bF3ff3guLdl7FAPxYqLR/FKq1VVZ5cCGKCUKjim0PIouTc3/zQo1FLZj0DMPPmrUG58YviDF
OK2M4woAgmnCQDT4AJQ+8CCiLnKpUKO48WGi47az+IdlNEvmdVlGOuqxnMhktXpf6FqwZQRwaG3y
fGVL3JxIESoE2Ht4FtE1Fy6RE0kIssYbewiaQ3oz07t64taGedsMMPWAFqOWSuNcpLDzpykAvKZG
560ESm+9mPW816HFAogk/8YmH/38ga4ZKFxya0w3dEC2zDFQNotjRws2gISXO3JmMkD7fOAzyql2
JPbVl2Nz4l+gCL0yzOutf2mICpk4QNgAf1caD6x7eoY+vr5Ed4d9f1NeVUXp4SxfcXYXMhJXyGEB
EIREQBdiNYfxM/jOQeG9yR2glFATjIzSdpSBjFZtuDzZhqQjkrFk3wMk2p86/Of9b7q1vNCWAhXL
Qu1/VagO50LKMjDxeY0ShSdOYzVjnsNmxUVelUx+Rw5EPy4RsA1qtFdW5mkOVZVpUUxQt9wuOxkW
q+cWt1OQeQIGNXXkHWq+vKFrm5XL+hcAdnkjYG3PbFO+s6t6FnBY2AaHx+sBxWi9NOqNvO2PjYWM
sFVs/hRWZryw4FJJzae/9yf4t5nhnnn+ctHTvhS4Lgg6DxBMS7XLo4QUEWuXGz8lyLFbkj06ij5Y
KGKc+P34kG/Xqt5XGAF69uljNGTjwAqYgUDVi/ZTeR2bra+8taGlvMaizoV45DVWUpGGs3NmtrMW
qmYGm/+dBFCzFnuQicpKAVEwxiiaGDwEuswYmYb/O5+6wC7GbwnaJAPI8AtHY637E3gjVEVqAJBt
XEpgMEbd83ICpSGWw6gDdiQo9ajcN4EpMzvGaV7zg7Zfu8xvnQfcfKCDQrpr8T2XxsqOY+uKYTuP
7f70YkK4ITLuj+eWT0NYgsIFcDdozaNixyiORGWMk85DT2i6Hdsi34ApsNbZTtMIIPDVir0bwSqg
X8DfAP2FXhuOhtw1U4L29jTr8HyRyCF+kg7OEyBtP/eH9VtroPf5uRl6kympkjMxzEw22mu30pP0
xe0s68AZ8mPt+Htb+iA2IaeenDaaGf8xmY3rsiT8cDvgPZ5KfSI/K0MXlrN175uW1T5zuGzdzJLW
4ZvkiSTqLlYALTuxoaWhioFqIjKJbvaMqlbpzZLVvUG+APRGQGQrRuVMYJlrzPZZiHfcT8ttGv5T
M3iJ1Ht/MsK1/NdVpXM5o+fTR90Ndda0eduknccnu6Y/CKUOWoWfwMp1zdAHMuzwX5DTILEZm7Wt
8yfDTbmVo/aLZrg3X9Te5MeeZXi/6Lwhs6fEBjC9YD+B1wpqXXMYzW2krZa52XCsypkIwy4tNxH7
WcqpnioE9ZIs0wXmbVb15KDUhiYbk3bqgXdPTBEPZnE78FY2gPH1p9zUAxgICMfYdXIsEnNUdajW
c91DWD6M/mPcgBK6geogCD4GkkJp5jvJ7G6vluYsW8Im+oqDaKcGwDSTYFyl4rnOoPAKaIXxD4pq
S5H9ct80WtODbr5rvLeP4ydAMwxpN9CzfGTIJ1SKUXpeys/I7jOgIglAUbX8FDr+Hf+TAajo4WFr
blmy/ZM6z4IJTkRc7U8QcQDoakLK+l8/g5PrOAP3j+Gt0w5pEnT8ighLwUpIecuurrNsVCaEhcom
ZdmvSO4O4mv8R2EcWbPyuvXU7iWO67Wtc33SUBbgl45mcGjgPXQ5Y0IRpT6ydq03SP1Mmrn6EGPt
jY2DgxbN7Mq5vnUlgIQUrPIoHSGdS5eAhbiO8k5ecLtCussmr5Eao2RFQ0FmWn6LhWPWk6Zay03e
iiQuzFLHoxIqtuYXuLB2BNdM+ShWJH1KtsGzbAzArQkmp/OE2bAGhzQbs2nASVM54T8thsBToJyz
JJgXfM2VPMigRKXIgPvS49ltRDTV4uPAaJ+nJ5DcjQIACiYeiEexXIleF19J+QZU03iI3wA/BLFX
aoWzKc7EmkUcw0iHgg9Iw69hhq5Qk78jOzNBzS8TVshJjX7rVZxdYinBUtLzod0HVsJsS70oEf4O
n70dDC/3T82NrAHm9MwylZyQy5jXshCDwyPGqjego8ZJ/u7J1xfwDVhOTq9xSQWGhp81HMZVfZQe
NhVz8GKQz10YAhx7ELc9+jjhU4JtCJ8CPDz/ht4sUFJa0xqf5xVgkLZLPZIHxa8DlcF0N2YNqEao
yzoHyGCyl4CCFzI8SHxSWLmbGBqAL/xK4fSqzkCZp98EWuYHfQE6YaQgyz3zoDxop/FVeVAOo919
ao/hYS1t9/+sMlK4gFujUYRGIdcB38vBiJPjjyR7SU7lU2jNjqYXXyEGH5IMmhHvgvfUmGxAMsN/
UM37++xGonLZZ//5AmqpWQGIgkzEUpeCqaS6b0NwLHMSMH/GxOeJf2Qrkx3+rli9dZ2hSQW106Xb
Dqxsl85ZZVg/FxqEQdzXuJHRzwrl+w/WFAUrCjZo72YfuWmv4nH5JKZe1wARy+ttsrLei3+49h//
+QgqFhsaKWVDGZOvpt1ghhx89RAJhd7L5ev98d70VIs6M94KKjiqKUtaMGp8UUpor5i/+eLA1q1+
38CySldDOTNAuUJNKDuQNrGtN+6ZN8mR8BDazc/yyoTdvOV+Vab/PQ7KHXJznSvCwLVe8iN8MW/J
t/as7sWn6pgXKwO6vS/PRkT5v3nKyzkSYGruCP8BCcHskIZ6Bbjwjt2PBw28d+/355Bb/kp6EsE0
hDIY1MORqaW8j8KCrAb8m61XguL3Hbil92wrSWDcHF8guNPsFC97DXKo5K1kPG7eMmeGaak4sWEZ
hBUaOkHwCK/3sq29aTsICuFJ8JNZ0eOaYvgtt7OksHBpIi7CpqTWMc7RhZrzePG11QGP6lCubSl+
rsXnupqddjQLVJYgo5ECtDqRkXVEUa9zgUCztyu2debreZI7RW4Va9REt6bi4suoZe+GWuD8CY8O
MXb4aieh+6R/DPn3PIEy0IPPWNV7e5i3afx5f/GvHBKHvjmAkBeaDsSqdCNyrYZD2yGcctGPpgHo
L+u4BE/d9Fj5tckNPjr613Dj1/laYCoXwmGsgArmLpqrIwoaEYXzsnFD5hhMrq8xxige8xaInXo7
vYbgwZP3RWcJIH7WjHiy2e77/qivs2D4BMAC0Pm2sIcB7HXph4tSDcNIaxu3U9B2TBhwSbIfKd+a
YcFanMTosoK31kM0bdJqo4RGlT3yzM88TWjdqo4aVGX+BgxYd/WOWVmQK4+2fBk6kBYKGFxCdFV6
ltquRt9o4wpNaPTivmJ+2sYbprdW1hwB1+X9mbi6CxZzMki3EcEjDPg9MWfv8rbIGLCDDI0rBwmk
EHYaGGHkZg13tlxrFx6GssJT0y2pWTrJY+MO2Y/S9qRtwQDfV0bDIoPEnpLEinkn9zO96px8foYK
wIpbvb3gZ+NcvvBsnGwXSlKA9me3q/Q4zG2Fac24yiFJNW2auTC4SBeTkswoUSbv72O1F5OPtn0G
pYzph4ZfbEWlIVr8iN4zLsid/2IRkIzFhmTBnEvHXwWfs5Ecz1DAAAShC5zRb/S03/xzI0h2oekL
YHkIP1Mv6U5Vo7pV/MbtVeazaaLaSZQ5tVFTX6N2uM5yYrkhKILn+nK4AKG+nOxG6EIQq3Gt27Pt
hxz5ZjAe5ggoZdHmg0YHm8TSeSQ4eWY0wqnvTsK4lToneqx2sY/uqazdz+lTyFugQAo/Ij02B/TD
Zv6xrzZFbxcKGcD7UelVtYbYuLlPltBsAYBCW4GmUClGKC7PmtK6CcPtwPlkMkNPpnA6RWhuEQtR
z9RHpvlZBFTDBqGp8ol3OGmixyECshgiQUlq8W8d3idtaaQia0DneGUvX4cImF4N2oIKmnxQiflN
YJ3tZXGa4iqThtatBgPiJQlupD26yH2zr0n1pPwFhHMy7m+eG9fEhUnKX7ZcHEhyDZPQjc0OHfBG
zHgSJrfHQyX/M6z2Cy6bkXYYCxoY9WmUWkW61hXBQSLjFHRu99O2aI6XiXbK/NP0OIw1QZzqRNJK
Q9oNRwj2BIipoJ1kacOk3gOjAJRqLg2ji2zObGTlgH6RgE+geKmsydcuUQY1uMW7I4eO1mN0GVBR
MVtodchN8+gCc2WUPASttEAvKqcLVjj1bo7pzNDy+7ONwvV8UJctO7p9aytpSdp4201rrEdXMT4C
iPPRUDGV2jS4YxuMZkheg/iz9F/ub73rPBplgNp7k8/JURzAgMQRTnH6Tg8nC20RKHuCG3d+6F/6
lXj/eoHAY7B4MJZHZRyDu5w3ke/SRPHD0S2KqLBDqUx27cBOhjpPBZDp/BrP//Wdj/IGGmiQsEPv
L9R1L+3NvhQDklGPbhApTntMxYD4fmNmU2fMCTZ8EK91gV8vGgAMwGbwMIv0Hd2D3YugqUIxbnRT
VUPaNELLd5Ira1auXxZgQvh9WEB2HU6LvgimFGyRaiRhIvtK2dRpplrAMfD6wJaJ0dVZ6YwMkzhp
jbdFM+U/vdpNZjQqPQkgwGGCxSkgaDHpLUD0AlNNxtQWgnotybxM7+V5xFdCblRYMnkqmvMvpz/q
pUirQFrrauVANC3SWaAOuUE11MGKtTUWgFtTf26NWuxG0xqJnxD39lVhBI3kiE2+Ahy9NSCeR+sp
GtsXVQFq/0JhVOwGMZlcAWAv/zmSsI0OsvDCcqf7Z5O/DuzgnXFQRHTzI3ahVVOT1I8kMesmNywL
K0w/2NqCgjuJW3081o9KgPYG9TVUBwMqQzi2H1F8ygI71nZgOijRe9x/Se95pBB14eQYV0Lpa/cH
Ho7farqETDjKCJfrOkAlXJuqYXKrJNhHEqAgWjWRKszXWNtvLSnQ8CoelkjJ4ghfGpKLTuEHpp3c
WW0fArF2+Cx8vj/TN02gfxLTjHoCDF2aUBjQoYoDxhJyIZ4sOQfu4YpdFdteAnH6KCxYWFxKSyMs
DQ2bCpmralma3MKHlIgPv2AHCtcatVS0etip06sUNb2TM2GtZ9PUmBBfzbZtXTd61sa8cX/QtxYQ
7zNo2OPFjoNJPRvSdCjKOuYmV2qUo4SNk3bZEfRG9n0zN9z9IsjLyWDjQmWbhnSlqYK9IbOTGw3h
KQcrRjLnZl3/mdbYxm6dSxlqSrhcliI6HefPUiPzlZDMbtPH33WiGTn+IKgTGfyseVXbrJVnrsM2
vOnPDFInoG35QFCHAAa71h64WOfKLzH3UhbAbcKrX0Jv3p/KG7EpLKL6BE4VoO7h9C/36QyCxywD
UMnN4i3XCQbPbX05BaNZSwI8qwPx79SJ1jQHR4WNN00erDylbp0TNCOCUnHJHCFOvrQ/xFwlgMty
doGhnPVaCEobFL9rYgTXCXtcbArwZnB8moIXFXUcpzpksipSkLxQEocrjX4y6ojwreFnMomfBMVG
0zJYuOyS0eyyqwxh5ndg9mlQmo2Sj0F24qza1q3wtDL/14EzPgx9OaDyBB86TvLl+DO+aetcwoeN
zFEGjIUX9JAx+erIPQulFUkfw1qO99YhxUQAUARoNjqfqHclL6JUnojCjNMTmIwvWMBUbPJ07QVy
65AuHbkg0RTAn08XvXjoso4pO8/uOPYpmstjsFeoVU3kEARKQ/j3/jzeiMgQfIPLCRkqbGRaXK8N
y0Qb24B1uaJl7SJKntWUkXQ2ENp9lseZndWcYvbiuNa4cuPEwjAYRCGZjGwsHYsA7qyKUxPC8BO/
rb3B5gd9zrftD9e93x/ijXW7sETFIRmbCVwZY4halm8qCZQfoJYMJ+XxvplbA0KxYyFCW/opaYcg
ZumstXkxueoh1XFGqpdTIelCqBcsuW/p1pqdW6JuiykH8Y1fwFKdWJr8DRihXrNugv5tVvWa3rpv
7da4gBrCpgfw/JpZLQhLdoi1enIVNjWVMAAQizME1ZhUKFqzp7xEgdT37tu8NUI8ShYoJihxrrqm
IBsPSt6MxwjRkSC6E1q6wRyXg6DS6uMVsN6aLSphlgaq6qca7l5WZx8K4PhBU8HvihUrtxwpWgWA
peZZUCmAI+jSX4ltoWRqJU7upAGA2BXHYsgNaYwtP5Y3SbqPGbMGAmV4lKLBzuf2hUHGwf+ryQ+s
BKp7vXYn9W83f92f6BvO5uKrlt+fPZxHhhsYJkIYNAboeFb7DR+DGAf8YAmIg++bujnPZxNAHUNf
xSGElufkBryYkiZH1YcPIByJlwh2bjxgidcUcW+EISi5Qrwe7fFwMnS8M+VBEqdzBI/dsq4f2KXP
mlq46dNP6IbfH90tJ7MQLULMAjcDemMvJ9Ln5qSvhWJ2Aa7rnMFXJ4sR8RSMhbna3Dd1o6wA+CzG
tCivLu6T2rHFJMNvzuXsJulTzb9kyXeqfLVHNTai+aGtX1LmNS93bWYAUwkmu9i+b//WUBF4AKmI
/ljgMqh7kFWZZgjTCbMqjomd5c0X1FIDc26gXnDf0i3X86sdhitCxX1I7U4e1H3axOHGHUY9OwlP
xXQUdjMfgeDACsK1DXpzXItS2b+tURu0HucyYAp5dqUKtcceIGE1MqsuWHmzXsPulmwELna0VOBF
iQ6Oy63STgjQA5GZXbE3oO7OIt1eupr2ntclyRoAvUozlpyeqfUh/ls3ho/sSPLoCyROtlWzqfiY
gPs/LXV+fpBGLypVkgzKQc5XHiW3Diyyr0CkoXUVHSDUOvtjJY6q5M8uENssEWrhsQP1vN4nNadr
YdQbDciw9UJt/4ssEXoMkLFBXhSqKXTat5qaslHAnecqb1A7EPnGUANAxDdZNRrZ6/0tdmPREWWh
5I1YElh0uncwQafThMcf64YgEjS5MONI2RaRWXdp6dw39ZuNoN6cKHNBnRuPIiTd5GXCz5xtHGvD
ICsD56pK4MkpmxmFj8g5HTlen6caYoLgGjfGmkEj/yyDoVKaOaur2cwJ4MhOdTTmEMGOajJ3crJT
Ef1aSt8PlhBFAalTrTvEvJgbasrVEHAoVDOvO0hJzbLPvQn92JnINgsmsBDZYzqx4WkMAxWKs31h
pOj3WvFSN24WcFssD1qknFB4o3Z52bVVHHa54BbdPmvrQzY9qg1KBqq6sk1vucNzS7Q/ysKoqOY+
FdxMsYBfAIB0RiRUm2FeOFz0oKRgBoNSXBKSQgys+GPyd10+EWVk3u8vsIj1o9Z3YaHFm5CFsjfq
QZfr26H2V2saPoTlcqMRkWBfA8Rd47ZwLM5NLNv5bAu1TDaPWp4IbiLt5OJBqdFggFhi6HhbGfdj
86AACYikajrtW3nSebATxaYA1E98+m/GiucQbnRcenRPFZc0SdPKleBKLLMXmF6H1vjaE295Ql/P
539sUFsorjuWa9tScCc9F4xUtjO9SHXFrrdJbVa+kb79T2OiNxLfo70qzTCmCKl3CcgsQLDvW7jG
1wAbhJYUHAnQ9aAVjRqSMNblrOaM6DbjZpR/GvG1JeL03UH65aviTca6b+/au8EcWsZQflm8Dktd
oE3Lz3UIgj4XO9OK8uOYOWzarBi53vZQdGWhbiXDRaLwSoU+kLdr5AQsnu4QonV9yluwcqOqtHLM
l5m53AygHoDzXGpJ+EOm8i1MkylBwciS21pyBRr5ec/oTOTW0tszF6/hI2/MG9oq0QOCDmxkOxUq
FEiTPmiSKJBcucr2FaBjjJEL/T9G1UKtTkHyaBHCxi1H77d6VNhBUBoMyS9rCyLVNXQzWrDAQhZo
n49hZMrirFpVMnDOUCqgeuuU8EER2sKu+KBwBimJV9ZyGRg9y+i6Q0IJlz6uROqKqucYzER9KbmN
qSpvDEsq8WsA3Iyx72/MZeNd2kF/HXaGjBwaqPSuWKTaWQYlecO5c2hIrECKL3m0pGmtxeF6HUUg
xPHmWvQH0FtDDSdc6I+mTObwgqxSG3RqkJCsBc1EPq127o/oxgNvsbWcawF1QEBtMOQz16zhCmWl
RuJcbn6NGu1VGGOTR2k9YY2hMXsl0julIWhZbNUZsCs7knknEUlRbCIGAC2vFo0E+Jv+7/3vumK3
QOELbbzYyMtMI4ymfEAlg/Y9Qu3KHUCi1YIJtBsey+qtqebPvuX0CjnLtAdZbcDqQnyMiwiFv2Nd
vRbs4FVAisg5/1eY1ZWH5/VxBh5KxETBGyLTTzsNrh+GGkSHvMsxWyUryDAVkLfS1Tq0ivllZEg5
rXj3G3HCYhLWlk23XKOXCzQOQc7F+I2bnaY+A1jfN+IijUnAJjrTIm5gY5X0D5VG5EQ4hoPJSrHu
98omqLuVY/abDLrc/6A1Aj/w0vQFbmJ6/6tVkfTDFIruUPuayStJZlU+Nzr9VDVuIZYsKQvGB1pM
7ImvFrLDALGNPtSh/1nZHot3vvoSHHdu0WsDcJV6TCZ183+knelu3EjSta+IAPflL1mLVCrZktdu
/yHkaZv7vvPqv4fqt7urUkQR9jcDzAzQA0UlMzIyMuLEOZkZSJH+bCmja4R7S/qzZQK7sWNXgUE4
fdd68kOFELG1v235rQfwCS4MC9mS3CaW1uh8gsQp4ZScCiZeMl6yXuacpOSpCTfeXSsVe3iZ6Xqo
xiLZLYulbN+WFEBQtfkcnovwUzcNEIAfpeeYEqQ0uHmbu8bgNo52kMsNyMVKbMA04Q7Bh2WiWURD
J1rmS0Hfmc+aFblRprmO/m3wAbEQHOQQFeMUmslDXe61xg3+R5go6n2JUqpf3k36YxTfB0G6d+xx
43e9jfbLzyLYw5yC4JuIz1DtqM1jfTCfJUO905r7MoASe1Z2eWEc/F8HwSqGpiBHwSi+jquJvLZ9
qOiDZkzWc8cIbHWu4UldqonxdIjjjxP43/f18Fjo92E8PVjKVjL59sYxNGA2MpUT9v9NebYbclok
Tm89t9p+gObS9D/2KNB1H9P+r7T6YH0ZocvOx/g4L3NgX0FuTePG+Pxy2whH7eonCImSzBx2PUaD
9WyWniId1OQL2FOKp492+xDDEX77fL29+64XLBxszVbmXJJm65nnr+kNJZJNVjmBJbGLrQf7W1Av
W0uDiDyQLJPCrZCcDXk7h22mW89jyFBl+SWk9WY+KDNYbr1o76lOxAAvrF3qPybd0+11rm7shW3h
q6LtE8NOq1nPjnWMyqfC/xCgAr8RPF5PqLB3IDs0jgmkiUx2L1/74nYHwmDkTarFH3RJxkOq1Nej
XWD5PTwIeRNXOydWaCS3lQamI2rh632sGmX8GpVBWbkxk9D+3Sg30UuFYM1XyXFQlaHJkr+LsxE2
h76Y0Cpy+D8Hu1xOmcvoozD379oklm2vnNPZRiwDLO+uDwbrB6PJUenB1ltkXjQq9WfbGLI/9HCS
Xop5qQZwCmbrGGsZt7sxzJZ5gjBE6g66XlImVCIwgZ6U68sfRXDeG5I2fWnnBm0iGD8gK9V8ZJLS
GiCSGSbj10Hu/GGXR2bPmKamZF4ea0zrFG1l5V5iZsUfsTV2vMiMQnrKoPOCI4wGqeFN6AjaT2NN
7v4DinINJxhGKhggwKfvdTY0uTtmvpG/m4l1X7umSyGRZ2zjnChpWnll7Wc7mMcG6AU7Ox2hyGql
8yxrAeJRVNiancm3SXaDMQ/fTTNsMq/JepovnaoWzlGaDT14yZySiCN3RlEdokKHX3PKil77PDV6
ep58EGobtX7h5IH+oTvIxf6P8KTwerBGfcrDAn1LLaVdGknmcxflvWt3G3e3cIP+bWfhPrcRvgHk
L9iBc8afZ8Riz0XmOw/x5Nielo3GrkqyCIaToT7WTmPfF2q1k5T6F1nF/s86Kge8YZaOqHDmkylL
/KCy4nN/dr7T7b19qoVY+frXkYjgiUy2thTMrs9bHKqJr2VzfE7TaV9b7X1ktN5AcysrP6nNsTB/
DUH4xp4QLZ0xsCtLwp6Fj+pSwuRf4W6OCQkX7hsrQs5TlI2SS4rCsLo5skPO49w47822PfVOeRcn
G5Fx+WsXMetva7xEdKrn0BaLLfKFE2lCXiM+1/ose0UWjJ42KvPu9k6JNY2/zcCWwosRWB+w0uut
Kosiaxn7jc+VURx0+U4COqh6tT0cZ2rSU5rumELfNfFWcUMI/G/sLv/8IiSXZahJmsmWmdk7pz+2
WXNwyqeu3Frg6me8WJ9wzIw0UdSiWsSAR3f6OGy8G9eCBYMH/3695SBcrEJyuDz75eupDXVK6UUO
ZPB/W5w6q1YAQC6qUcjhyMJxGkojrkZD4rA65XFQG9fMdNKcX8sn/96RCyviIXKMkBmrgGlO5Yvp
l16rEqZTeV9MPxrt8223Wz1Kjk2/huIJGNYlOF5+N7khzMIsfKYIbbiaAcGglkTyTq2D+IgmOeTx
ZbKlnLD2GSHAXAIu1Am8XK+NBrmv4GZRclb0Hy364NTOmaZ4vr2yVSNw/1G2Y+z5zSyhz3Kz0s6T
86gr73pDfhe0xrsRWoPbZtY+IFp9yNABnOYhKmxWn2X9pCZVcramQ1K/WPo5D3aQR+6SrZmv9QX9
Z0mIekPPQIikIimN391Dlcdr8vZSVg0A5Vt0hcjwxasoGLSxK1sMVHK2t8ejPDF1E2w491q4oR31
rxHhCJkpFC1yVyTnkkmZZF8EJys/zltFwdWlcKVSfVweq7KwKxqA5TmRBza/3ssV2WHuhdzmt7/X
2lJI0pfBK15/oFmv3TiZCx+GaSM51+FeZ9TS9xye4er+thXx1fsaDi7NCEdUJsFqLC1Kz3LNgDlF
psGrZ+VPZSroec6+6SN2nqU7KlThfvQ7Zsxai5F7XepcuUWNsZhKT7Om/MgbVdq3tQnxRjQGu16b
e88Ye7TmJm3+dPtXr23AxY8WX6m1UpYgNfk2Q39WqqM27xVz415ey20WSLqBr/IcftMA7uM46OuW
Jq750HWfKz16rza9y+MUucwfg1ZvbMTqksApOjxdqFGKEx+VHBRFpwzxOXPaeNe3hvyg1RDPOHVs
HG9/vbW7cpGZ+8eUsOV1rcdjHHfxudlb+y3+u/V1AIsDQWPD6CVc+HM6dEq9fLeUWXn6AV5Yzp4z
bITf1cNBi+YfK8J1X2tTMKc6VhqVXmpSnowp9ZzuBXKWj7c/1up6cAMmL7hUuMeuj2EDWL+coNU4
t9GLYT3PwfOQ/s5iAG8tvRkGFERYipl21ZS2pIBM/06D7loz483O82b6vPYUWVQF/7EjhC3daRJJ
ncnFsk7bGyUzhhJTa9LkNbDsIMTmOQrUmOHGB1xNPUGJg2m2wIm8GTCaaNEgNUjyNBmlF6bvqSkf
oewa+wH9i8gL/f+pgeXZDZOvt7du1c95l4BfBDRAAfd668pCjUdtIBFI49ir/J9OsTU9seocFxaW
f36R31DF0uuw4XE3+p+H8URx2B26L7dXsRqIlgYuw5iGqYl8kmFkmoMZ84Sz86MceT6DvsreaQ4x
AmpbqKG1dOO1Wfx/toQv1gx9AtACW0kJXriAb1B/DyTL0uuDamwBh1a3Zylrgsek4yHWo0Jzjhg8
IYWyA1mGuTR/Kop0o5onKnm+Xm/86WWKjmyNVsb1DlnjMidYx8mZPqFjNy61vCY6HUb7RVL3bfFF
/wjRnZx+Zb48Rvqv0VwYtsZxVw6Jm6j54fZern3fhRUU6NkyDCM+mDupnacxzZJzL+f7PHtWgXVM
8OXZGegpZyOBWHNORuhRg1qm2ykWXS+98CnxRjK5Y3pfyJlbOY8ZKiW3F7QWUpaDvShpw90rvl4n
xSn9EQ2Pc9dKpzjOoIdJ92Utu0mv1CwLwv6sdQtD2poUX3MeQBygOIC8MlUjJHqtmbRKJVO+kYf8
Y86eDWNyf3ttq5t1YUIIl0mnm50Es+iZ4p5p6R8V4zHW6kNedd5oaRubtWVMOHnZMl4rGcZSjjok
A4qNMO3U0SHQx3Ov2xvG1kLK5ccTwpbUjQqq2xhLyum9kc47M9LddMj2lv+uSfN9qm6mmavOqDEH
QSq1sEQJOUe2TJmqZZOcs4Y6h5tT3eu8Bh5XBN9DFSykmdeQjNtZDt1ppzAFHisN6q9ToX7Xs9aq
3CisgKCShnb/y2qrecqmJIr3xjBFh6X0isRRPfwInBpIiNX48qdwtCLfNbvEf+pSxfY53BQdH6Uk
HTdSxfW1ObxqaBtBpyikPIo9JkmH8ht4P+pDihu0d7CzbJy0VSPMWoHo5F9MSV6fZj+g9ztRzjtL
fuKq85EZRlfWX267/OqpogH0KhJO7BS9UEpzXhwJj8ABraEIetZ9MQLGv21l+R5iyYt4z9eymYtB
bfB6KbE9d7WNttKZgYluYEgFEN1pE8azuhZwxZYF+FbmAri2Eo5N3lgW4Q+2QsfrPt1ew+p2LLM2
tGjgBRVhIbENf31j89cN53MSv7PC2m3DL7dtrK7gwoYQwGUdHeo84sXcIOB57xe55FaR3exuWxH5
tv6+InnLLmAnmvxiaXBuJR8Q4/Jmng9T6v5hP05uHwBcvaNGnyYfjDs5iz25Oxqfb1tei3nA0mgz
8uCBtU7YoXGCycBMTS6oKJv2TdDBM2HlaLP3c/EgDfJZNfItCfq1fbu0ufzzi4xN6eQ8blod38uH
A2IHj1CB7Jt63Pio60tD6M2gLE6nQQwJUdPUw2Al51DXdugo76pY36ly/uR0spvVG70MEanwuoUg
1QyuQ5z9DRQKHfteL4MeX0dStn8XIkR0qnPYTE6deWz/uHM+3d65ta9IJZlO8TJ1hpDy9Ve0xpxe
d0vRoCqeUlOlJAo1RVzsb1tZ+4iohIKNA1ZOviRYKSMtN7JeYq+Macfs9dTAPec89HJ2Lov8N+Lr
MjEGkTDIA5ol10uiI8dTctbQuo/h+quOLXLj3dYAwuqKLowIWYtkmj7VFpV0qRi9uAf4GR1mbfR8
395p3fPtz7e6STrwMADay8EWfLCY8rivQnywl2u3GJ6Xll6/hU7YMrKs+OI8xYWTDHKOkYT2XTz7
R+bXAYtFG+dpy4zwCne0lDamxLFtO3cMj4n0uCXluWVBuJT6bJ6aoF5KSgCKyh5GeyR9I2sDTriE
NPHqQ6Lpnz0RC1dTYIyBVvG5bKPxeij16vk3emRLgkXRii4C0ed6Q4zBNwrfWg5NbLqW8z2Ok10O
cdpv+JaJwsEylbiwrV5bUfKqdTSJdRjyz7x+DKIOmoLfOpIXRoQtKaO08+3UTs5RAyuJATod1vGt
dshaMsLYyj8r0YVuQVJGQxUukdpWTtVL6j8o6X4LerFqw4LraCHSX2Skrr9WDAzBbjKf5Df8qnU/
c+04hOdK39j5LStCBFMmOwqZPSUoK4/5jkl10umnvt+IKutWmI1bmNeXSdvrtdQ9L1g1jtNzY+R3
anhKWgcB1aNTvNz2sGVz35wUJLb/sSP4cWBHSFeUzNyBcXBUx5PLhifK5NpI6UXa97SXvc2Ea2tt
Qo5ddHS62ySjFv4tdj537yx4SGA/ub0wEeL2ellT0CcpAOa2AGuvvyAQHK5LvsU5n59mW70bNciB
m/u09bSW94rsNvqPcv5UzUDPNH1/2/pamGNwmXsbhPZCeXdtXJ9zXunOCBwBYWToY+tHK/py28Rq
wW+ZGVYpuUD6IU5RmomsNE5M16/U/dBT5fSoR9M7q4dDJv2gTe87eEZzMJ1G84vTUMunVWktUQ9Y
/gcJ7fXqkHbRmJIh+M3FnxJ41co10lMre7S3f95e5IqrIHmpUJfDFGNXgnvOEF9M41gxEgrymtKf
3lWHNLnLtypy63ZYiY0UrW6JCrDVLJVxpdTp2dalz6PevPSDdZ9PwangObrhmSu+wZr+s7X8lou7
PJCLCtHbNj1b7cmI9qwq7Ddi1EoCdGVC2CC1SoypsFhOX3EBZhHse6oWP9Vp8gydzp2DWM3tfVq5
cAGwQ3euL31HsCrXa8o0rWoKHV+Uw68zkFl7q625EqeuDAgrSu200caWvHGWSBj3lTodg+zefgqK
8GDWzfFX+bb/9vGF6gH9G/oFIllxWbeGkiJndR4C84ekGk/Ihm+k96tOt6gOMHAHnZaYpYzObEnj
xJrazsv/KtuHwLkLyo2UbnVngOnB/IQgF/ih650ZG9lHUIMAnzPw0tvGIRx/PdniivrPwvILLvx5
lgPHr6KUsxOaLr0bJjh+58RcWFhO1IUFavNaNs1YMNXnCvhOWv9FM/U3jNAVgnBGpwWFG18bMWJL
KYKU+yKzHsrvnXPvb9wJaztxaUBYhTmUk57kGNAKlwnWIdk4g2tHhL4WUzp0nmR4DK8XINdyr9Mm
ZgFyX7q6ETBI6dylquVa0Lnqw7MyyR8NNby7ffTXvPjSrHAyx6lNh7zM03PoP8rND0mn/s1YZrDV
Zlq773g3/rc+4U4dKUHFpsr64tSOzn6uSl7bDukOJq+n1HifTsr7KXK+5YNu0kz3t+jLlz8vZEpX
5oU0OVD6TldLzNf++zn9xNAGMhQddEGTUXiNv1FrWP+qNBSo2NC2eeXgunD5qG/CtNSwhghOCMhW
Rec9PeXGFm3nqh1VWyy86ksLXs9LWQl1h90DYzF3J6M45ekJKZDbPrK49ptvBxkXEJ7XQo2wdZKl
x3Uwc41jwh+eWclmq3rLhLA9aWg1MI9hQtc77p/E+grC+72db42drn+wf5ciklQmlsOEtM3VmuQL
9AU9lbk6OL8VjBjyI+PhHUs5WjjLJSDCqu7Tc2t/tgN7RzgaymojYKwGpKUiCG6WEexX+Z4LH1Mm
qfallk+mSVK+yyqaIVJs/CL/1etFyu1GFmxxQinVXS9lanO1UEqsNIq5Y/Ohu68UeLX7napsuNna
griK6OHAq7uosV+bAmydW1mrpGenLNC/sVLZo/49bXy2NU9bqC2wgwbKG1iSNKtGD5SbOBSBwtb8
PxcWhtSRt7rea57G64VjSa8DALdwc5d9axdGquHR4H2OyeDamhdZG+/M1cVQGn7tRixp9vUnS5Wi
bgNV5WSShvRfICOzm41QtpaMwl33jwmRO2HSUjNsVXYlQ0y3ju+m/tEMjopsITm0Vctc8wBtQV4w
T8d8iSwuR4uSajb67NxUwYGH11J2vh3KVi1QJ2XvVXBhtvCsTFWJN3NILqJJiStBL5j/BriOedD/
LAhP/6zsR0N7fR43L02SnfLup5x+Dqx04+JevVAvDQmPqzCwIjgSWApgRz84MXGqPRufqTNP/UGH
22z4jQzr0p7g0HGnOUO9pHHLp1twHDU0BRsvn7VDAycl8wZQonFChe2xk27qEpPHleprR6k23aRB
ZKT95hdbhDqrlqDlAO3P+WSI8vrkVFlRW51CiNbkL0X15FBViDR6YNmWUMzaEdWBVvC60sCSiZC1
0Gl92FPG1/diE2n3OEOyea2tufWlEeHgEAWSMm4JaoFpUDU4QWjwG7sPx7Ky9FV58VjLMi9um1jv
/L7rsTBkDbNBAESMH7Kx8RZZ/VYXRoR7UwsUyVQzvpUeZTun+7kcUJhGdrdjwJYVIeUd9D5Imggr
Zc6UYNrbljfaFXpp0JpsXDbLdxczJ6joiJ4OU4kUXa6/WjXpOQycxOf+D/Nn+jGfE/dOQp+j/rrV
bFoL01BvQ1EC/Ik3qbA/qYwkQz7H2dmpoVie83r4qwng0wlDWXqe8vylN7stGunVM4RPo8kDbp0h
qOvVKcGAdnmaZFylPq3P0auTxtXyfmcOP25v2Zolw6RSr4AyJZ8StiySQqkq8jQ7K8a5KfNdGT5D
DuxK9cZw3JprAO1aaAOQ1kAT/XpF41CXvRPk2bnb+5X3vd5ieNn6+8IXK/NesuuMdcjWQ1ecgV0H
/dPtT7XmcpdLEM4Qc1pjXiJLu9RyxuEheSmGBzC6Xqf9oDXA9OTptr210ANRAIBJ1InQjxfuO4WW
UA6rY8aZnSDo0d3uN7B9ZINLqRRkDJmIcCmoTd2MAcJ856TymfKr9rn5R/RnDW2xVXhZsiVUt3qx
AvxZIDgg/Yl4106QzWSeZVZgz2+emix8LmgRBDKTrbEpuWP6Pch/DtFB8eeNrVvz8kvDwqese19V
sgbDTVgz8YcMdtQf/Ow53QIGr7khfIRLcXthfBXpfdrIMPLJwc2l7mgVJ787/k7Lc6E8/NeE4OmZ
XM5jwzzV+fVjRd7Unfrg523X21qG4Opw9sTBCPH3GemVId6n0aM1Hv//TAiBx0xD36mhx12+FHMS
fCm92DhA66tY0DFUyhdOrWt304wYwq66zc6qFswHnmHI5WnWT2NSgv3txayFBt6JlAu4KWh9CllC
HOSlkvdYsscWTohK6XnIGSCKnXqUkVUJ2sfON6u7uWqVb3OvbjX2V1f6n30RDlSmKKYYSK2fTfkb
++Unn39vv2zIBDm+BA3x7LaBlC59TI6QXXp2gdry7OlbowGr5/TCiHBOJXvgCrbs7BwFwzEIxt3Q
P0e2+lQOv5EPgc36dzVCip/6jmxOmUEkgjCUCTQqL1azkXKvJQ7wvIL/hk6EZFi0kUBUVBl+dtZC
GV7rx8au3VyW3P1G1rVWgOOOWNqhMs/iNyWxHImWRtJe1yKpLuqf4Uf7Ux8+bt5Iayu6tCRc4kZr
Nrnd69yAqD6E+We/+qmn/aFtfLfst15hy16LGZ61SAMaAM/heRVO7wDiG5UmjCU/CwjqGLV40HZP
dudNvpt+MzdVPtfO0KU9YXF9FvWREuMS2tydrd4cEeAqPDs3XbMN9xPjAyCKx+Pg/IDX7BAO6qnt
jD8cdfSqxNyIXKsfmgrHwgCJXK6oeyX7PWxtKDOdO/k0hNqha3zPyh9a46M/6Pe3Y9eKLR4Gy7zS
QnH/BnSJIMVkM7kanaXSMd9Xk2y6WoDmgzQwkGU1WYHmWpFuBExRDGOpfmkLJH5JA6CVEbl9jMxq
I9QrojPDLZ7/BTIRuMJHx63U91NZ7R0telLix1TqIR/8Ng5UlJWvStHt2/Cnlm9R7ayEHX7MUuiV
LWjCRfCVOThSZ/RldFad9pAfjAbqD8iXqmLjqbduZ6kmcUVwhQv5T24YoZyrXcS8RlwdmLppXF2P
xj3zWMMdY27VRmRYXFY4Qoimycu/SfCZVrq+ACVIWBf5Jj5yx6T6nPj5rhuNXxQm+HsrL6wIQRtl
0cjSYqxoTD7n9SGMDrmZbnjpyumk3kdlEfQSU49iEwdqsybU6yE6w+h+tNSnrJTu/eh39ufCyHJU
Lp7iZZbzvLd7mijMhsaffO0HfJDaxrWw6gTLR+O1TzlGrC4n0DOWisVKelU7JfL+xzxBaZVsFBdf
Xwdv9v7CjBA+o8mY1Nkfo3OQhF6inBLzfaRLx9KYvKHVP0Jo56rBs5J/nuR7pzE9pxl3ftXsdPVd
y2O63jvj2YpfYByx7Ltau+Msn6WkuS8GqGWV98Y96Nl9V0p7v3m0tzK3tZgEkJQRPg2giC1OP/bq
UBWhokVnyNhq6aG6T/7sf5S/gSLj1P9rRSxZZshF962OFVJQcjsvgWqta/WNSsXqWqhTgO5kFEYW
y7xjptBlXqzkmufT4JlnL3jyW9iDPv16IOe6AEVNjRj4xeJ4F96rjJbUtR0tQAM49VNqB3/VbaTu
Zj+TjkYwUcEuuUZu21w7lpc2hRMzh9KQNh2L48rwzOxlVE5Rt3FXrB0YpukZoaJuaTDqc70uox3h
ikmj+EzzB/qvx8b6XljH4HB7JfpasGReiRuAOhyFUmEpSpyWapBhptrrx/4s3cG1kO/8e+iCPNjW
4YBzLVdxCy91s0N4SPZ/fv5ae9rpc7837oKn2mtUd7i3jpDduLWX3Ce7L7mbe/Exve9/bPxWViye
7cufKpRY+6kL/cgK43OUkws130PteNvAGkhMu7QgPGiksW9S1edjaGZypB93MEf4NOVPqVrtR7jJ
7PhUGws5tWXBybc14C5S2L5eKRfmX6fGL1zZH5Ig1zsWqMLvDB1aN7vNN+CXKE+871/8P9qX8R2y
8uEzJb/bK1/3AgiJgY6tsEGiV9TLcVrA8VKh8pumebkLLcXYODYi4eLfCwSdb3OVMYjiCHem6ecV
F3YNuZh0MOJv/hDtLTO+Kzs3gdsoctFbcWkI5tOuHdMP+nBHD9JE+osJzwCCp2mz6bEWpagq/PuD
hEPmZMhsBgETzRbq9jVzD0hUjarl6T61p3HjMl9f/kJdwUmDdtYUQpURhpkM8TPu1Uxe6Se7WQ3d
xP8jhKa8e9Qe8++jWrhaf1D7+DA+Kh/k6RAoTwUVG9QWb+/46sovfotw7qsYNbUC/qgzCuTW/L9B
gvupuCtMt0y2utdrsy5MPRpAdqjqLmngdShLEX9wjIEpe19+zmGSbMPWTZRHqTr5k3Xwg8j1253l
oD29HxdaP1Qmhn6jEruael/+CNH3yohugMJIOS/44aEnanlz8xi4UeEGn9qfzrhTvsXuxMDDp+bT
1uzf2oVxaVzwsxD8i55pDP9PQbYbzW+0rLxNDaslOr2Jj1TPF+pcPrKYLDpRPVXjzArr+5TEV1VP
TX4asu+ydu77F6Adv3FDMYcC1hT+ZNg/lqByEa6Mucwd5DI5PO2piuhMgvqMCuo+W8iEtQoqIowa
qkYUbXkWaNeWgrj0JSB48TlPei8PP1SK5S3dPB+qN6dniIMozSPxw+0jsjbgAxU9ZDMLUzuFTcFv
My2JrSxk3HUsnUM1p96cHvz6r6F2lXMSO4/O/Blmu1O8kSqLnIF/h0kyGYDP5Gl0Q66Xq8hhqaWD
Gp8d9X+xOtJILPaGEblD8ZCHwa4OdbBck9siR5vOs2tGzR1vrI1KxFr+gRf9+yOEYDX6eRQ3BgQC
svUVxJ03QFPAyOd9/Itsp6+rxYWAqYEUVdjj69VqY2bY6GkmrHZnt4f5pU3doPei/9mcxY33wdo9
R0uBURBwcY4p9n2U0cwkBAR46kTGD4TlBpSxYmsjtC4/WDyHFrPmDNlRxGAO7XpBTTLMGXcKbmPs
kdcMq732UoTnDkrBrWbwWhS/NCXEFQBw9GlLTA1e8UU5px9LUKPubxyDSyPC6dOLcE6SASOWuvvW
DUgcu70Xz64KBzBwtOfb5la/HhpXMtRLKurRgjUrLuzYDrDmW/L9pC/tZxdV1FGBoQPG32bDzdci
s+UAEqFpz1EXX0MWxPYLRoigOWiRl1f+o5OmP/3a37r817YKbRO0jOmqEp8Fr0DJOHASGb6RVqvv
DAWBk+xhbo9okSvhA6IEQZW7kflOdb6gL1QPh1Q275reC+dPgbKFWVo7BjacpICN+S/Eaq49dCwG
uYb9Cs4zrUzubauN91HQKBuHbe0+4pCBoIXJmakLIYLkxaxN5ajH57n3j2Eq7fMIuH7Y7BCYd9v8
1FT9c2yVGxf92oYy7KPC+EBewX9crw0qHIY/aIKcw972YHuwkJndvGrXPuClEeHqU5RCVwYw9Oe5
fi7nL3o4bxw6dc1dLi0IW+TPFGyMgo8XOu8Ls9v5DOobWXGSIZXIrdnNguVZnXXSKczex8mjRMaa
GG5cJYt2+sCIm+7yyt8PaQSM03oXD/sgnQ+6dmwUN1fqu1Y9WNHWvPzWrxa2PJlqieHpZcuT81Sg
+W4juPEtSj0orTe+0Po+I9AOnyhQdnXxvovsA5IIIykcLkmYAMArRa5ESTFVDrej0epGA5ana0IW
wEDDtRU0ItQ+8bES1jZA88iDf/u2hdV1XFgQNlpqlHkcWz5ZoQBUHUzPhoQ734InrVuxwMBRh11U
Ia/X0QV6mnUNp8IarV1P62epYY3T8fZa1mI3AgH/WhHWkkV+FUI+ANfR/Kj6xs4ZftD06+uUZBTy
3uDXNLpfMwcU4lH7AhFDFV/wtmKYRj1z4AqJ8nfU87Ixeexg2QSpF/yOswGronytMlFoCAuLaj/J
G3/8m4pyImNwhs+qssXsuvxeMXFg2OBfK8J6WOqMFN6Ms3XlPu3QS0Q8RgpOc7P13l8LzUuJEX0J
5pTB/F67g2UmdWv5bFRqRoSTwqsMz0j/YFSj1JO90u+pkN52jdXIcGFxcZ2L4xrlViCFEQepKfqd
r6qHyakC1+6Du6INv9b+Vqtl1RUNkGWLmAbTT+KOFUlWJTMrTPLaYXq5Nu5Gs7nPc3QbqjSIdgP+
hMBUvPVYWf7wm028MCxsYggT5hjl3PPmMmLePar6Dwatfscf0bjVgdAtPIWq8DUBzfmzD1uu72hH
EKEJVZTG3MjEVrcM5jB6uEQ/UxyBCXxIo6OWmEED1O20+H786vQQeevF0Um6jaRZ1KBYDjMiHLRr
FkKMZb75ekl67vdNKxEH7TJyQ2W+g6/S4aXV0xFH7LXwwkf5lLn7Lk2Plrm3qg+3HXTl8C3q5ej4
0hBDb1p47IWBJilGmibUpii/w4j/RxVCs10MlucHxUaSsmqMYisTWBStZVu4vKyuHtNEgvJlkKcc
XbO094o201Cbj5I9CekWcdOqPRt48kL6QbdcPA2JbQzG0EKBMGoMuPbKKZsaT0bjWo3C/93+kCsH
AKQ1MgJo+HBvihXlrLLVUubw0S5neiBIR8pKDMfv9NKPN5xmy5QQVJqpiEMJ6pyz4lMBiDpXGWO3
Rpzj9orWCrN4JrFkodSFeVY400MQlRPtBWZrzQ+oVHjFLvmU3Muu/744l15/ME6SV9xL97fNrpy/
K6tCkCYtiKVMXjIpL/Qs94d1THa3LSxnSohVKEfRNFlo7ugwChakFLWXzmJOsx566GdkFJXC4c/b
NlauGq40poN1h3eWI76GQ7RlrNJgclKvwhEZXutBDpL9XCDooeyLKPtzUROTft42uuYYIEN0KB+Y
mKfvfB1MpiGNi0KzyUOZy0rqbyl1fGlrf1auGJpbTKBRpWFgQgTjZmZtxS0PqHMbNF7iqAc5+GCc
QsuTpc+b7LdrzgDil2AB8xFiEsLzMZs6E3kFjBX5l8wxDtE3LfbdIc48AH2/8fGYAgIxv/CwvmF5
K8tahl6EdcWF5ga+JB8BYWVeWU9bit6rq7owJTzWpBlZBL3kAEeAAuT22zB8mOz3NXWSqty6mNec
ncETgi1VLZoXQoDv+rJLs4FlOcGHHh3frNA3buW1OiVX18L2aVP+YSD+2u3iZAitQeMOYYrYDZyK
nHcCTzN5CSo2UTMfo+wvg+K3I//GTOzCtchTXrcZ7hUdXpPMZAhihodLBOb/7CuPJ/1tr1i7QlCm
IaDjfMh9LEfuIoGjdx/GVNTgxZrST2k3Is9VnKLY2UdbbfC1w3tpSYi2fRhNHWpUMLu1NXIwkYkG
sj+qnm2k8kYA3DIlBEDEu+KxKOAhqcKfZfazr7/Z+gaoaf27Ecg5uhTnTeHg1mbmpIXFamQ99gop
8wDI5kVwiLqN62J9LYDGlhcxE7+if1dlOtclaxnGfV/cLRohG4Xp9aX8Z0FYiq2VQaPjaWd78r6D
GfIffme6BUTSfyaExNafO2SFF/okX/0zLN26f5m3Lr2t7yTEHKhU8hAuQ7gDynv9YCB5d3f7pKwF
NQjqFpJyhIzftA3McgqdKYLtA1WJuitRdHpM/PvBfv7rtp21gHZpR9iOWktQHc6x0yMkAL+qFGfH
X7cAKTYFFofqKGHt+szbvuEU1ghzVq3swMNM2pfbf/8VpCkmIJcGhATOKQdJ9ZOFVgHdc63Zq/ui
8GjQBXfW/HGIfs75fUz7PZv3Q1965VeUyMwZYb5vU+a48SkO7ssd/MLSFgHImo9APM3YKPkeYDJh
4dMktXVj87ssG0Za6ccYPG+Ccde2j24WDTRIRrhrhTA3VNpo9ZbD3YfkbsnYgW5snNe1hjOZ138m
hGX4gZo5hYToU5vFd4H6OMWDZ447kPrv/Rj0uebLrgLocaw+tbXtVh+TYocM2bFQkp0WfjCih7rc
wrWsZU0LpgW3AgXAY+vapyat7JO+4zcFVvGomh/D6S8lrh7UXHtXa/o9gi1bMPVllW+cDHjL8u5Z
Zs2ED53Ks9pD6AhfRPGkKNWhtP7qlop09mBmn2879Br+DCm1ZQ4Q3B7eI2QAJeJQRanCnmU/mqf8
LN/Zj9quPRgP/Z26M54TL9ubH6PH9v38HZrCne4iCraTgPW0nr7LDtZRdrelkVc97b8fJfbfRylD
Vj3hR/kqh0iP70i7vd7R7yLZPiZTs2shodS7x3HSPTuKnvNmfLJb+ytI38Pt77MGBbj8PmIXhM5I
6zc6V4j0Prv7f6Rd147kOLL9IgHy5lU2la7SlesXobqqS957ff09qr27k8nUJtH3YgYzwPQgQySD
EWTwxDnMKt6na8/mXr0VeCe3kdO6NKnkeXHJxceqoyETXe1gSyaCpOjFBT/MOatFN2vQ6/zw2hWg
DadUD5a8+toMkbdSeDrPBJjioTvzpRHmFpJwvEJ8aiiWll6lRTxugFoadTuck+bYdX0Qq8ROiBS8
YbaleNak6kvzm42YSI0+hRcVUqmxlQHW4FWKyVUyJbctBUZc7XERwY2OQ1a4NV63TMqX4PjdxoLj
TYpRNoE95DRU+tKOBTQbUAYAIVGiJGbTF0ZBKiNg+hAqdDkqGaAxoUKqoUWi6MTPoGYoT1WLBvFe
C+LuHyVUIiihMtU0g4w5DVzVlUI7NapjRisjLM7dlRFi7ji+90HULAI1iLeaDjSEpfaLVyk7bGmv
o9XwPyMhvGMKOgCwZSnc2jpl6X+oGcitdP3TRBxti1qJi/mnRysxUz3eCE5UAKEmms2W/VMfs8O0
4d4EO3JFA7fFA9gQHG54bsK1SoOeCPOCPPoWIrNpbIXLjoZv0QLT3wRfgSG9STZQU3gJTyxvLWw5
G4kts/tt0GwGB5ii+CBu0vfByp+8z/Sp2cd2rA/PGsAG5uMgt3iquZ6oOVhc7dAumFgv8OFNCG8W
WGERDywfrHbWGBopit7r4l1rdBUObYxu6A7Mvv9qrBBysiuFcimgOTaRjxR+5MNpduwUJarkJTQj
N6A0FS1F2H9Gizx7O1qGLZoAKlRwa7PdyXa1o0znY4/GG9zt74dSkrMSg6VmLcs3Hi/V4+lBv8Dt
b2ei1+fSvFI4VX7m5mSwJq2f9fGuh2L3rQmNiT0c8PD5srxh03Uvrzj18HgUtBma//zK3xh5avtk
hiMz3Rp7VK85mmoEbZ7uoooX4AVnnqdE7wTwgkI94SsGew/qG4/HsvTwDcL1fwcwxKrbwXBIe36n
wpTp5Xve+AbQ9j0y4z1vXfxN/xyW+h9wNPJ2fOA3I27TTvzWPScrWtcubU6JABOxnijGgIRsJ3WX
DzilBbTD+ey3/z2E4fBwO9CJY/2qbJEOROCtBT02uZfGwQvmEySXlafMeTyvNDckAkEPNTWhSpC4
s609vLaU94zF15urVSOLDwIERit/HkzzNe4ZYzjHToJK1KjzRnHG5S5cVcW+z3cj7aiwWJu/tkyE
Bz6o8pErMbBcL0wN/9hGne6v+PfaLd3e0fZoZeshGEfx03m+HqzeD5T8as+JXYDWUA9uOoEbWdXz
0K4lvTOz8VtQz0FLcRaaNSKIlMrAMCB8DreVia7Nt24Vu77BGYH1/3ISEu0wBIw4hPwcSBizDAo7
FhKrlCn5YnEsUA9BDxAe+tBGcev3idJqBQpvGAtSd7AGmkywgsFIX8cNjTZt2S2vbBHOUQVZIPsR
5o1lgEQZeF2beH0YFKfTAJepRoikvHG5HiTpMWwVAKETR1YlR5XTTm9iGgB8MaZcfQ2RbdSBD5pR
RSpQwi4ypkE5iYVARVvPv3LnmVdWCF9RxLH32NkzvV1iTrayYm1hq25x3AjtzqY1tC9mhitrRO5R
R2GQUS1G9g/1FD0frtKbhfJ/OdReGSHST97HnDaw8x7POGssn8eUoXg+bWmIrNOKUlOmGixo2a+0
3+QsDXGxfG27GgORUNCFFEh9CwuM8BK1ouVF7hi1dhpbwJKE/ZoLOjOH5IOKiuHjXU3bcESiyRM5
YuvZIdLvcJ06hcVtmGcRlR/3sZ3/stt+MI4zvJaMiVU4VIPmt0Cj8jH4f7NWknkjbOM2NIohzThT
ZfNRwoUuHnsd4s/9MeJUCAqXkzJBaiYXilXLc1noeFkqoxu2CZEOtUygUanNA77fIf98J7FDgg6v
vKhSIAJ5tjjgPF4VuuXzh6GnzMji0Rg8JrNiCdqFyCcnmZt4WZj7iarYM9BhA3Fv2+tLs2P+UKZ+
cdNfWSICHduFguqPPtDadWJEMtpmNAjLX4ZTg07GZxECFTIiGsS2BO782PTiGCGyLYm4qoMslfBr
qdYSJhNSSDbyqR5GAqd3qmbJnrDGOtPO64srd2WMcGVhYvOuHdC1EoTTr7H3BVfJhvl5LWCNskOr
1Ah9M1sdK1pBeHEPQS8X2rZ4xkYH/m3SgvppJQUpYMKN91tDdTTsn0Z+6/d25T9FQBMBlPJ4WhdH
emVw/qCr80UicYwXdDA41r0DtmPglfYD2HACDq9IkmQG0/qxwTmG3m0KFW0WAPugz4pcx6mE8geg
Pdi835GQrUeufpE59AM9trKYLqCrKojgOJ5J+W6HlYcQ1lOHOtraCjT1BgeaV5Go+zQew8WXWIA1
5gVDpz1Evm/t9MALjkqO0WRgNJjQuch/5qEzMonOVQc0pup5CSgtDZP6w/JGTiKkZ+AfaHzFExwx
vLAN8g6CKXMH37AdV/I6cPqd/6s/Kb3eHtOj7CIL/+YZfdoUq+w42jnKv+25bPXqGaV3h3abWgzJ
1x9EzEPTR2rszx80GoqtWbGlGLlTbSI7fhbt+El4j44TNdXN8fPRLBDJNEhGofc8GGUx/ujw2zMr
i3Emg9t+pgfaxWbJo65HSMQfBUw3SsX8THlm/0FzmZ5Zj332RyDw0XiIzT/VohSGPUzgsWmvQaV5
r9XGFpXWDX+oTuWqMNoVgpDNrb13363Wrcu+Pv6EZX++ciwyHKRQjpVbfELiSqboxOtGr3QPt17a
FWApnF9NJ3mR8yreS2MNhkDjUzXHoliDBxuCYS+PB7QUba7NEPkKwMIJamcIbyiUs7pg0OCmAsUt
yLNI50+VKmcYh/BUrlprwCOMZxTv4lpX9vledH1rWg+OcJaM3h7N0EkyXbSy35E97Udz2Afb/hX/
XvN6/DtYZYZEORks9XgBZPifSEG2uURTFKCGie8bs5cKwL+daBSBHiaQXDLCfWayym9P28i4pjye
+MVz6LVhIkQNtS+n4NFCiDJ6g9UjQ9mIumqmLq+rlI2zlMOuTRHBZ8q6Mk2L2Zcsya0OKAtYc8WT
MiCaKxHRxhcbAVpLsLIbvg6xO+i13lkdfOoPZDZc7Sml1DpooyICTsc1YxkGsNeYsqXZrTmPi6YK
QduGRMgR2UINtQ5GJk5n9tM6ho3H8/YDaH0Q1UiwkgTeHwwD3cho30RVugBdupGveUs2pZfiiXXb
zuh22X54yRG+268PSMA8/oLFMaKpc36WBWxJINxDm0I2UibkaK06oidWG37VwrPSUsoNi4EA9Clo
L0RbLJhUbk8CIxqdfC9tADyX9DJrDcizRZo5+QZVUXo52aJBAC30OHEAUnlrKgeTZJYK6BIQzgrY
71W7R+eLGr4MHGd3Km/gCVZv0XuhtCJ4htA8t5PSjxQMJI/ndfGRFQ176N5EAx2kWufLwtXZMWJT
eYg8DJlrjL748mW7LKwOqhJvIfurApWSPA26FqVWKm0nYU3DRS7RKIig9p4lGtDrhirPrX0E90SV
hhmdXohGG3+K46CL4IrM+lX/nUZ2DynS3uWG9aB9UYa+uNrgHpsbB4E1JRmfWTWQxCIAipxXOx1x
dcjfQ1AmoBeJEVd5y9pN6uARem7ux7HRaMQj25T6NBb6rI5C09Kas/LdFgPiALpgYIgGxcbtRGRQ
UJOKZO5FizNVTyrm3ObaOWygp6ehpdKKkijQe6C/QbEVv1OmYk6hj4wTKTZuiqpiCnRcQIjMDCru
Igrvnb9F94k7ReK+bsGYlvpW/h38H1QERGB98YILvLkEks3bYaPK4edNi74cSL806i5Ut33xNNDY
Gpcmd25gUWcuXOw4wsuzPKzkRtaQXapu44fZmi9ajKy8lAGP21LzMVXcGwjiPh/P65KHXZsligde
PaG/aIJZ3mnQmOAXqcV4me4p5a4ZW8pWXsptAO3DkzXQ1QJNfzuToywwRTNhJuPiG2KCOfptqcpR
S/kMvEegWp33LE9ebWsxCQIGBS94hm/kwjtOfWKemXFkjS3YgXKOEvYXK/YgZMdbO+q/6BQgwiTL
l/m/WnMKCS+j9Ydfgvy/rPWsOmqrNmHsIsArE7qmWQ0vCOGq5FG4bSZLLdSPImApj2eLU4xOGhCv
QPUASJHbKW4ZNhGZAOspiJXOcM+xgI5chdZ/t3jsApuPhEIQiBFxv741049Rwccqgz0BXhfBbZtY
Z2MFfZGd2UUWSFfEwggzA28/j911cXjgW5nZdIFT/3mrvsoF3jRJadBEUMHr1FlvQRpks/cobro4
OjBOSJAUgh8BcX87Op5r+EQoWqDTwzDfqBkrGLFQB5bmsZHbTHxjo/4pbMYC/ylX34W+lDctqu2U
WtQSyQfQV0DaztA94OSJs2BTdZHGoOK47caDH5tV2OtQTdQFaaUoVj5ZEiPsIBRVTrXpZ8E7L648
ccegCJHPWtaNv/r7yb/+HMLToY0tVWi4AdRUiVYtSF+m4TljaL61FAjBg4kWdrA1oGeeCPSQEs76
vkSWSWvFUrRf41BtcgXNwTJIHGt/r/ClXuY0FmXCsYAyR5FjbmHCTtZAUUXEQfR71wGfRuGJ8+UD
sDqWH38wykBJ6PPuu0pisxVUi/D7M/3qzJx461jgKi212NeiE2TaXxmv2aNDilaTIs6h/7KhovcL
xP1gAiD71D2B63xxYKITLhFGF2zSfq2CDqbqLo+9YdEOuH801JYhS0LKdzKC12SAIcanJkrMwQ9s
NdyIXukqIQXNtDhpV4aI3TgMfsZ5kEY/sc1vL3uequfHA6H8PqneCTClLE9jHp80Jf6tgdtVk2kP
nuQZ9l+L8s8YRGLhQdiXA2GZxicgDXYVeBDwF7eBuhsure4AZTGjFHEvfzwwssxyZ5U4U3illDAC
g5HJvwZ7/OMdRBfIwa33Or0/trSwe+AD//EFkqTZl5lORuaNT4Na22yioq0ybO1BY2mdf0Rw+N8R
AUg3s/GiL4CYR1RHgbjsqvgUJQZaKCJQK+lVqovbzKEX/pZH9Y8xYvq6QMpQ2ICxQn1KP/o94+t1
CTEcM9OhNW8MuwwVTrP9uyh7N0QiEvmhOPI9U8anViy244R6HDCKYNSiUXgQB6UfO5ys4TAG1owZ
SHwbi7yykIPCU9Rj4vGHCfc4r5CQy+X12Byb9D2k9oMv7TMeFBZoo8RZCWnt1mAYgegOypraUejP
nLoeoaz52AsXDcz3E1EDMckd+QnPdrUMNkjtWGtbUX2afNoVf2nKcPjAmwKCK1gHiEjUgsUwqRTP
O+YNb3jc00xCH9apDbASsHdiyVIu++QB4GeNcPXmAY39V9/C7ZRxBdTE+TJgjhDGTkddTkSzDV+q
/qXoRjcFVKM02/as5XgjemFDPRdT3dNsqSyMKKdEyfvNAFg/HobATIAcBnbK20/J8y7Oy2Jgjujj
NoRqsFLo7mkRhQOBLCRixJAoResmXjvQqI270K2ZhCmV0ssi/7T5PZ6iN0leT44ElKMbfoqeURfU
N4X7iCJDuQ0Dwo0WoyIrl8AXZGIgJeFJblACRywpJyc7JN9ByNl+Zoe0UthCUAb7No42M4IbipXk
GUBh2GHAHTY85YJk1EHqiNqr9ikFpsQZLZesJyXYTWiwe7w3lsyC1AyQcdQx0EJKtg1EipCDeKUL
TzWug6as4hUp1TrF8oSqP0VpmbmK1qOOUvSBG4cl96zhkm8//oh7H8KdTBXRbYf73ywecbu4TJdC
eqyewlMRjqoB7W9snyZn3ELyaKzJxL0WfgTJjfmYxQOTo90x3Svd2HccG2Un5ezXuj2so1O9fTya
e8+5NUGMRmglL8m62QSnq4zVtLqColymHqcp2ST+Cs351t9bROgE1ySKLzMh1+38dX6YqiGbZKcK
3GK+Pml6Jmx9zcxboxNFXaY9AC6N8NoeEe8EKeOEWII9ERV1dtKDwuIla4rXM2AyufCnx8MjK44/
i3ZljyQt8JJiCuMQ9hjOUJsPudKldhOgrb8pVmludEAdhG5T5og/ohEcG+CPaYJ+ZB15/gYokvPI
UTigo+Nl9uGrG2ZaJ2wXK152kstGl7bVuO+YD8/fce0lzTdt8VkXv7VUV78H7tjkqpXlnFGHiS4M
4SbOcz3x0/VUsZSds5AJ5s/C0iM+ohmPbJNoQboRoq8Nn5WajL+V1W36zn0IRqDo7G//XKd65Ui7
3q1tHirClOCx4Acwjv4FsAahdEOqgUVNAkiiHOUnrtVQujBbBH9nKHBkQKtpslMoG+v+ZoGx4uoy
372BNfm5nl8tQdbicbASmOwUiNklPvEqjkHps1/EDsXfFoLE3MUPgh9c/TC0+UBxZaiuq2aM+CQ/
9c2HKPa65m16E/sqtd6/Adj5DoE5Uy+1hCpHDrjJpqTcbH7YAm7ug2ivBhsydBaxqig0EB8wtgIb
yjUrnkqr2Ob7xBWP8pFfR66/Vt3pqP0KTv1FcoDrMStDc2mKI2ShQ0UmuLFPOLukQn48ReHzlIET
pavPYRmCrNAEtTn+dYCCHtBNT9qINsWOJhj8cw99NPbZC64mvyr8bEAEF0+8kbkAZwLL1WyyVbNC
28NmWIWO78o2+vzAUs4fhUNs5za/4p3EoYlI36fGeRZQjwTvFtjdWLKLqy9ZUGD7mAWZ24nFh8iv
cWnSBdaVGEfIT41k96B4o/gej+GRw0frPprcZw4rdMrcDr+Ui2Iow1I6STr/DX5TaJTu/C0EgQ6e
nj/R8Df3K42DBs6ROODglCNCQ/LWHDuqct3yjHx6S578X2JmtJEuPxU7XNWmyGQpx7i7jQWMGM6J
IG0FYGVuerq1FuOtOPaTWDvxmtV2bgL2d9EYdUaQaNO4aAn0BLNiKUZH7qC6K+uqzRPt1K26Tfea
ncsd/+6hT0ZdxU+RU1vBNvsj1hSzNKvEvonHBM9VHqyOwbd3ZPpvKHDpjaMEFS3uz7904ybzTF6N
j9glaVv59VBjJosKHQSvPgOe8lLW21PFAgVuaOMLH/zCKxHcddWiiymj1bfv7jy4akNY5OdpH61r
5I3bK/CqCVSsd2olwN6FTWz4vrOXnx9vh4Vh3liZd8tVMOASr0j7qfdOqW6//nUZhBgCcfFU25xh
WcCIT+0eeE3l6dIfvFYvdJThncfDuL++zKYUhHIJTF1I18Q4ygQEt0wveCf2yKL+/qnZ2dl7Z104
fhQa3qt2oKmike8PIGXFPQLEvuBdAu8euFRup84bWV9sJc4/Myt/E3bmsNFA/L1O7XO7Yn9XO3Wf
v0qmZFJGOm9hwjFl+AMEs8BJw6I+fWtWQol2CsQgOKeijdtKbUBSQgB/vgDVidKmyewueCEIp1H3
R8CctXaJDVdWqlb2WRicoabjKKneoxvjyUt1ltKZcHf0wMrhmIV7J0CDCFzEiVfO4yycwGSFSwPa
6b7y7ozeeX1saJjde0cBD7IKE8r8ijGzWN1OX5VDScyvg+SMRzfVkf9UrB68Bq8MssE2tIM/0tfw
d0APYIBvLRILNvCeD5Szn5y5z6zQu1coltR4TNU72hvNXXAkDBEOKfZD6bM+hhb6+qBLJwUC78Lq
sfvdxQvCBnlw4jsl4ZBizt1Bs3AQffzr1NUh3A0ElmoZCfj54JLvayMylX0sr9o3MzUlBidBHVAE
isn5i2/2EzEiItB3YC/w6wkme+t3/5zwBoArR0tt1p7xdYTc72Nzdyd6wtq8hlfxVmO7SanmAZZw
v0T3DsDu47Q37bSDSGt3WLKlIVKAk4vH4woJXuX4Viu5msda5TrAdwxKLJ9ja6iruTOMhlG4n0bA
VWAELBHA/mqkME8wCPHU+3F/VpkgemqjvsZjrEIj2rl3cYQGPK3gGRK2AEy5nb6AbZiyDzLxHKdm
J1kSLoWbJj9M4vHxMt27OezguodsglPbneCqKI1JEjGteAa/C9fgqZUxQvX9sY37oyGg7tdGCGdP
00ksy34Qz2/xB9whPAV28pq9yJ/dR/z62Nb9hefHFvii0TqCFSLjeAaID7j2JvHc2EP8S/yVdTou
1prwmXqHOHalYtCTeNNDhgY1b+44U59WL3XlauizaPV6m9CINRdXEoy7//4gYtv10sRFY8KJ5/Il
Ha0c8kSRCPoWsJ8JLmXss1Pc7nDMMxBEeFWeS45kaVMoprZmoSd43vTGm4amvl+iNUGKJjBDYzDe
68vHx/eon1ud1kN1lzznSb8yPG/Qq83ul3IWN4EAvajnWAY4MvrwXRq/PomSQnq5NgKu51sjrJhN
ijLxMLIrzoX723NjRwMYS3PAxm0/nsr7QhFhjMieeAFAeRan3nNXrVgUhp6Uk+Drjt6s0dOr+4du
L3smQ5vH5Z3yn4m82/ZJPmkTG2Ei4xfhwhsiGuG5o7JjdiioWo+HeHcQIUZIJFGtKBMuQlQ4m+XR
7V4YSonl/tRI/D6RQBVuaOPGg9/zx7Q0It4MDmNqtuAq0hWrxq5MTbS8fE6jJVKvvvPqEBsByUAD
BSXaT1DLIvyxEJgeb7qBdK62oMLYeNvG8p7gJ069oVE4Ly3ZtS3y2SLS8rSUJU88s86wjUz98yAZ
lZVvh8Pj9SLJiWb/vzFEuGSNFh6RCRWE6nN1sYVGbzbsu3jINrXZmirwu9Uz0CKFzhxq/++PK7e2
iXTUlYMAQRZNPFeB5W+8w0GfHOaX5EzfguEHOtXgQkC5GSvhnGDF9uO4wqRK+mSzVrfSnAod35QZ
vU/lt6MiXDQt8jEtB0Y890bkZody55c6ei8woYLRPQfr9rWmnCoXksHNuIhMCGhvlYHzWzqrTq5v
B4uyp+8GBLYHXAkhSyWiOsKRiAkxbgbAaUWQRIHVgCtewRpFmbK7FDNbUDgglmakKv6+DcKhlqTz
DVE5F2/st2JHETYzU+ujneAobsVmQDsp33kCpO0hdoJ7GeoU0N6c//wqtVRhLqWhwPkXsCBxF/Su
Q3cKmxuqNkpkqxWQDhJ4wE+dFtCC8V2AnC3jrAdkMArFCtl6FQih303p4F+U3FVx0y1xdO3bL8qE
3t1yf6ygNAzaMVxzyeOk5/kB9EgwPqkMbCG0KvQdNzWAB45YT66sxGbicI3vPDa7NKto9cKLJGoJ
4FokllEAsKaBErp/AWDImOQdXs2MAuJ1eeBw0aeQTPpje3d+P/PNo8UL9U+EY0gT3a5iIwhBJYx8
cBnXrOWvfZezekqp+77IOtuA98/ccKAwJ9/+UmYItbATg0vgiuthO2xkt96KNmCZlE18n9oIS8Ts
eUI5KrEoBZfKZkDKBQrudbmrVrFRWGgxOoYut4bwHQ0bcH8AIswSkxhDfbftJ5jt18EhXIlGduCO
79G+dFWbiklf8Mub2SRiYxa0E8PkcnCJ9xcfanNn6Hjb0a5c5bTZnGfrJlkTwyJiYsmzvhd7GBaz
Uh3FBs3eFy48a85iV8GOoRzsFh3xyknmTX8VTvpUFYIkw7DC/RP3mn3kNm0889nifjjgQsTOAg6P
BK5mgpZIMSsEF9boLXntr4YVqL+eUAd5vKXuzwOYN7yUAV4z33zv/B1F/1yO5Sq85NZk88ZkJiZo
8zayGbuTIRjYzGZoo41y9UIxfO8as/IPHtDQHIIHf/K6DUi+rHgAyv+4Pyic8ZKSfCuOuKHRlS9s
6VtLxGqJA1f5SQdLjdm5k+7ZhfUqWPUmp+TNe/Qc+mmuhzS7zZVbBH0eetM8JAHXpv2v7vBpq6a0
G+3g5L/jYYyWRmlTSGS1YowmANVhb0SkYgzFatEXhYoqlWJg0RA4pgChltHRQ4LVwyQVS5D4RxeU
NfG8bnJ79Ymz0JJ5Fk+P3YKkO1MBVwIo9B9TxKE7DyclAeQmupRWtU3s0kjMX52d6ukKMoWrvtDH
A/+kPpWu9MPbNZ6Gzy90kNC0ZmnfIc9TcrWWUYqsXjb4jn6duBx2RrNVj3j/Yo3Rymzf8p3Q7e32
LXaTl2ivOYLRoBdVcalONXvnbSS4mRCSyThQSxUnTHxIYTZmrU+1wZya1893UO7vKie0Pcuzor8G
dM2dYVBRm1HAPFQoiC0Tp3zeSdDCu3Q20A3CNjCmzeQZqsk+ldvmY21Ex2JXvnI00oz7wHprl9hB
aZLNxSzY9T/ENbfhObwnsxQXuw+ttzaIXTMUQQic1c+uQUe4/ls2vXNq01LEnG/IZUMbDrjwJYCy
cZq99R+GD5uxhsDQJZO2dXQYpS9vpAVvkvLuZ7NcGyHSa+FxRdWOMMI64tpz2HX/8yZf2yEAFq3j
ObVTrbj1ZCmObOdmbvcrWrno/rIAnbGZbnmmxZR4kfCUUWt8ATTyyUUGn+4gdHocG49Dwrwe5Exe
WyB8ImmjqIz4Krl0aOQbi32qZkY3WkwMzdaT0OR/nxEhAA2m+tnzQe1OvhhFvBJBs0mML7VwHFqj
YQC1s/z+xAjgDOMsCRAEL2XdvOWdCuSHYNuCfLCZo5uy2MoBqLBy+/EELLkSbhAQCcZ34bGOcKWK
T1tsRR5T7BWtifrqZKaQTLHirvp4bOm+DIF9PxOK4GIGcVjsk1uv7SdVzeW+SC/td73nNqmx9d3y
k3uOdtyBYmrJcYB+Re8EngZBPs7fmiriqCmasEwvUzKNvDHmfvFH7NuQMVo0Rv1RmiZXIIfcTFt0
UNVvIz+MspH4Xr+TuSZH2zSjRbjo1EzyWUtyWzqU75uHSrrd9fcRUxHK0ej7ZZNe4nwzZONWA3NG
MKGFnQ1NPvnKkRNEKYN0bWkKz8EAIEZ/fPwJizMkg7QZEGEQz5IiiRIbMn06JemlUKW1Bopbpgah
5l/bAF/yLNgHRSNcHok0V6Rp66MOnF5UtgBoNeJ9Q8s7jeLBSycj8PEoM4QIQUuSiCiBvgw0tExp
dqnMzpxMDsdZ1ZVNERB1bY0H75VMQXbcP40h9EL+EFJNeHSGqAZxH8i4VGTAapRdQPg6E4GiB/5g
fRTOSjnQDpgL6wRTCvrMAJBCwpz//OqoICldWTReDgyYcaDVV5dn7urHiXFo3qBkY1VkF69u+yeN
qfg3aYyqI1O0rRHMK6tzbCeroFhWCvhkUXMQcgYwVjAGGTUBp1FTLjHqIpmx4IFWB5S1vX8rkXAl
B0JYwLsZQhSJRGw8ZfQLVekubGGowJcE6P8CudSx9P806DoGHEo79Z0b8eEZHX962UJSvL74bWCM
UJnyTIGxNAE4h3Jb0WjSftz3dhPj21DFwms5sIhox7tdGnZiy0Rmqv7ClKvS5+zC+92yCNHRyQ/Q
Cj6txqy2YqnUU8UOmdD1OuC2oNSYljoDrZK3QXtrmC1gK3liy5IVpKsk+G6hCaw+qWATw//dVjtQ
6YQdQOZToYNRTx4bPS8sBhUtFo96xRsjgqRwVxa1yXqfGZtbwT78k3ZOFf+Wozet12vA4R/v6vuU
KYEk+gcvDilQnoytCKJN1HFSf0mBRtAzuZMttk1YW4zC71osQZLNq19dy9C4ln+yPTHfKIYKaDxA
OQh1PSJXcyEIzxpWBRhwePWkwR1YO/fdPDuN+YkND4IChuwXbXgJGZyXA73QOKt4En7LLs+s0y17
jhQzUlUj2oNeqvANiXsKaiA5XXEjqrYkm9xuDEGwPRyV0Sqs8MBrNtSA9KLSh10uO11olMKz9ofX
zMcTeg+3xXEAmHDscTAmoPxEHBozqe4Vr2L6CxsHAPiCOUh8ApV7LRuK6ATTri0LKEKbylEy5I3k
n2VlV1aDrkSOuk8DPYhpWFdhDpnkVF9/EeHaQyUO8Rh4/aULM52z+9KOy0OsGbXfGIWWOqMM2XMT
ryL5Vnbl4KN78QK9Yg4Sa6TNG9OZ0B/01BWccTcG1qSYfLrLwEnCmByAy94qTkp4jjE2G99sAlr2
v3tbAbweGs2Q64DSNnBbRN6J+7gYJn6IL5JueqM1Dri5WudRlw40ouS70xNhiXjwiHklFIusjy+R
x0juAM1xo5oG1ew58Ho99pK7m8VsCrgqtJ+gcIM9cBttSk/tknKaoFKmm8podwZgMmC7pN2R7/LN
bEZCPBOQTmWQ0d+aqdU2SoDAhhkNiHqckFqDVxtaVvupGd84GMwgdGCZZkUq0L/dmuE0vkgVvs4v
dTUwq8wXc7DKsqEXO1wp55KRjwp6eZJGrJwpadvKSMQkVI0+HuNK70oW2CdmCtXCyKAPNRqZN0Im
zoNUE7BfRVhHTtS2nb8PGSYI9AEtO5wuCB5/LgtBg2tCdqgzUnmsE71ooR5jsEHcI8pWnoaCVCD3
H4nGRJ7dTlkgGFPGdL/CHKT1BluNCo2o8j4NYzIEoFJRpwJ+DV3dt5PBilXWpxqXXAa7ccu9YNZO
YId4oov2H+IqGfSW4kv3BxjCIrHKctd2U+fj1N/YxXYXCuu0N0IXAW6CagVjeicqvvjuxDunSnT7
zlR0YOMg0SLtWMWFAEAU7hn7xu5rG+hiCLm1dt1ZTfYibuqvAK0MOAc/3jb3BToYRiszuhlEpA0Q
1N1OLleo3siFaXqpLUUX17vAkN3GGi+UID4nH8Khb8wQM5oowZg2UCO7tEb6/H7+pgHKqOMgsl+t
gULBL2DAc5RNo2/3ghXpxt9DGonpInIRq3RTUdTzOKxSjxBmVH0fAJBhUJZlyR+ul4XIMFI4ebWW
YlkAgrExJNv2ddFVdd9Q1pH+txRZEEWHF+Cug4c/4E4gDH/rBV3FqlUozObM3mpc/k9t6t1Lpcuv
X48Hdnc6IgwR7hYMUzT2RZhe3sBBs/H1yEptiqvdv7LMNnBpQ5BGYR1efTsYnJHwuDPmsGE/Ydrc
bbw9H6l12cUVurLC31qJ1LJETxmsoOzA6Ta3Qn8noCXPz4XxTbmMLk0asAMzdTRofvAmcWtq4NQ4
4UI/uzCB/pYPYICPfH21erwyCwkU1T20uLB4MNVwbL81kleaUIpCi5uU7v0SnjK309nGMWoK6ebi
Rr22M8/r1Y2txdGXYTLYeZs8Xdvp/qVJ9PVZpbWBL03atR3CpfNEGAQthB3vyBu1IT/hQcWiuNrd
ORCedm2D8Gboe7ZtITfZZeNJOvq6vgYa1+N9VYgwQcQ1plZQEmhrTFfi8g5rMBbzSzDOtKfXeTbI
+Hw9knk2r1aFnRpBCjmMJHLltV1t5yZFV6lO4v+Qdl27jSPB9ocuAWaKr90kRUUHSR6PXwh7bDNn
MX79PTQu1lKbq8bdednFYmZVrO5KXeFURg7BiZc8nfMGl9QYgZakVjKHGkxhGuE1Dgn95FzMdPA3
2GH3PyVIFuqVjpf7eaVa0Zrz63PxweW9s9NARYaVlNgNmB31NRaIa7ZO9hV13weqkPLXbbXkCQCb
EjUq3W+roMyOA0XASaatJqWVbiXMynDzglPkf+vYGN0E4njb5m013QsCAUeOSOyEjmBxpI2jmmzS
Jur0XqhGCNvZ6g9Y+L6saGjxdtL8bAC81hw2N5In/dANMQ6u/IwcdfVhblYYytTs+DC48kbG0+rp
9lXx2GJinC4SNL8YQNAKHz/S7drlscRRGxawOPcS0VNEEHhWqeSqfxLKqyjwKDBmoCtKoRlFKOZi
txmdnuCxzdN9jp9hnVmg+mMSa7j8Dugc5bKy13iiE47HnI0Bvi0MJuiu7dkAUC3ZqNtJkgfabgGT
/d45a3dBhdX77VvnGIMfgD2VP6pppUBprIBG5sPWPoki6Yj6qw5IRnlTLhz/+fOloNS+JAqTaXMs
DWs4aPGaWsm6oLwjnAtwLo+QMQa+7EueX3wZg2nPx4JWzmhpbrUBtvqZ0oRyznEKy/7d+GCK5/rK
/Hqh5pUyqU9MXpRNZOnW9hTf8ZTots/GWO81mbNXRt15wPkhbaiuauw0dzmM3LaiKrvPB5ukezms
IHt4qJ4Pi/tgQ2264A3ecwVh0uULl50V9bkTAP9xFD8JqZ2RUqA+Ep6ru20RDJWxCG2mSNmgI4zq
KMqcC4oO4LuAhlQl7WuG96nx2WyFZWbzHnTzdKdeRWSqMATAGNPYr3of2QlYb7uydjXBznSOuZ43
RN8UmPNLtbATxTzJjtIhfxToea2gUMtD0eexwRyfVGpdJQIDAlH1C1Lxjqvc35Y2HgEmlBL1PkTW
BATSkSQkI4s/0ek2hX8RtH8Oim3HMBuMywwDSOy6haXTcW8rmb2mA69HeTqLnwbgm85kIC4EGuD/
iKuyOEOOQHyKrMXdKbE5usm5c5155ExblVQscJyk2SQCJtx6e13sOET+JWT7ZoSxnFHRakNlRDAx
zmKZov9ZIPGytqJ94vLUc/rgW2fGGM2kq1IlPeNpGG03wJx2Fgpp6e9xl1GXlxWbN5zfXDGGUyrP
bRdpIap66+eQ6AcOKz+7fr7ite/fZzQ+M+tQqhrcjVSvDSLJlqQRaS/sUbshqVMRO0H30+Nj/BFS
oycyoiuOQZgXdAXJ4wmDD528jEWQtVYrgmYqJmKJV7+SiOGi2QjoYZTn6yYJ+HFtF5QYs4BpzyYp
NNRk5Y/SpxVSOgExrU2/K6jLCbbn0qdTOfYfrhgLYaRZkoYtuBow9gIQ6O0rtRN3/fmkIEqRObI/
+/D6JsZCFiA31iEdDGLBKjjQ0rltimaN3cWvMxZiUZq5BwORHZ9exoA8pn8Ot39/1jwgFTpBLkzJ
d+ZaSnQFAwEC4a/VW1bqDqcoJYisbhOZfuTH3V8QYe6jKMqqkHrEOYslHOnyhJmPv6OgMMFvJWAE
KfARYgfPI8ECFcywiy4nPJy96G8u2C3DgD79v6j3cfnAkdjZW774acZIy0OIPs4aByQ/dUsNCwlU
l3PPPArKtacpzoUZY7gVpgy9dWf74D3+JQuMWfbQ5YYeGRBI7lvaWTb3CT1vqy4OibHGQEjrhsCA
qAJo5/Etp/edJW4ryuGDI6tsuSsxK0BNqaAyPDy/ma+IMN//ShlYkxuYwllqZBAIjqMbL7e5Uy1v
U5h1WxcHxej0MJzTXEMJ6Zis/JOIjXAcvzXv7S8IMPq8yAuhTKZ3krp8qixlswgmm4G9sxyt5jDC
mlZD7cYoLqEW5R6bdY8Z5b3MZy4b7UYaVhSh6UlER+G1VqSlhwfFWckRtuBljj09Dsl8nkTNHdcV
lYnNiyivwEi5iX+gtGkrzptEVlhggVLNwAvvZ3T8is705xd0pLzMenHiBu//1XRgA092Zy5EQ3MT
WugBnKNLbBd9rCrYtahrOV7ijpygnbUvOVc+l8O6IsEcFlD6gbYigIT30tjd013h1KfCFi3picbv
AeFo+4z7u6LGHJlZ5NJ4LvT8+OztHLGkKhA0sFOAVh+3VZJHh1HJSl5056Se6KDHHDuz99Tb8x5e
PBqMVsKHCJre4uQGqi+9B2QaLfTOV6Q83uZlxg9enhmbaY7PRmfEEx2gJ5O85SYTZrIimoQu36kx
FO107M5c89xJkjDirMKnzq7JAtuziYJ4ka/+c4msK1LMkXlCB/w2GaQ0TMEaeLQ4AbaaQwICeyDi
L17CZ/aGvjn78nAXClpHShNHE2caMR2BthT7yT857mXe2lwQYSJGWfX7pulBJCbRajPY4x55khMn
FuJSYSKWQTubRiCCSmmry128Kal/kj5Pwy8OId6RMXFLX4wx2iS+jqx5lVz9YGcvn7fl+We3FUBg
0HktYlATaOdYWHBtN/NO6qrOUKcnsreL98VqWKd7b3n0rHAX7tAKsf3dPw3b3EIfhH2b9tdvM6Hx
FW3GA/loVxax8g/JjIAm75UVWjXWuFhVsExtX3UboLyXmOSvunVroRUce2RahYr2QIEZ0v/O0wkr
JNxgTEP9TNeGXa4VJ8nJoiLpbrGT1zH27n2UMakikr5VCja0kOi522a+5Xtu46dU2SUpFke64qu3
WGJznvprEdOgf0XXYVgdz+OyzbDBZHXWSetz6qIzzheoFhpmKzG2gJ4fJmZvswwA4JWE169kFZtR
I6fQ4kQqPBKMLrQGnraK2U05cZk6+vb1wBu8mItKr7hgFEERZH2Qz2J2zCvyXNoyVXySaTjHB95s
75y1uiLF6EKDzY0LvQI3tR2tioQ+Aw2xomVCp7qLsUo5vnHGzl+RY9TCDGRg5qcgtxE/0Aol/b4t
+nMm5Or3GdFXF2pyHtExehzvUOU30NEV0Iy4T7krP94mNRMYXVFiYooSnQuKL4HSsJTprl4u/rh/
R4AJI9RYqyJFH6cikkjf9PuKw8CMFbxigAkfeqnOsyyCqiA1vFLtKiGv7ifnunm6Mn3DhXMqu1Du
mhiCHGLmzhkae1BcXr7p9kWga/CaBjbkVnpugEbzucuXqlU8eZxO/NsnBXDuawqxMp4Xnoib8E45
aY+dSWhuUY6P5bHB6LxX6tguXIKNTYtE/an7/2KSTagZ/xjGHxM4iVT3SimimpKTXUgi6xE7PXmT
GDwWGOUGin7m9/WAvI+IomRiYV8xZ6pv5q1wxQWj3p6Q6Z2UTOYjXKNP2JF5beccA6KzVac+DmvZ
80BB2Ijr3VQ1AZRW75x8izf7els3dJHRbxE5+rE2cCNlSRaE+uhEKF2ufZ+kn4kFrk6M0fIiNzQl
PuNOnvG2kuHlDVpujac1J6S6bdd1FmgGI2i5kqlg5rg6E94jhHNSbIgLqVbNKMGPi63ljCT9CHfn
kptM5pzUl2Rc2Ko8TdW6C2APO6o4L9NcpU7C+4j33OUYk6+S+wUZTzUCzcshYBpxHPFA33ObY3Rn
KWDxF+A+VKxo+PHW0RfAR2gVKImBbqp8JNoD6d45UdBcbzXmMr6pMKa9zpQx9E0ZiuIaxKoTt0T2
wcESXQuA2TnxUNxulyKainMEFvFeX7pnjOI3vz7tV/Fuzcujzpqe769hRQSxeKgIIniOSf5SWr/R
X8051VkhvKDAOIFcznO/9EDhfCYmFe43HdT1tseftW4XJBgXgGHIIpMzkHjCtemgknvkNgUeE0y0
F6E4JKhnyHhSWU5IFttAJwXliAZH/r4qKRcSnjRBKXcdiGgkaEmNl4d552AsJj/eZoZHh3EGarOo
w/KM4xroSzU6JoYiqK2dbhPhnRgT5lX9Iqx13MpxU20d9CZa1VPFSU/xZJdxBGHb9XHegYRx57Sb
yOVZNp5YTSxe3EetG7lZ1rgPDBpjnTHAhQ+3z4hHgDEFZjairg37fxwPz9pj43D7qmdN87difD22
LzhQoz6I0wmiHtj7K5M8x/ueoKyZrH3nNiecq/gaFLwg1PQKBnoFEMr+5OQOmh6+c3T8azvuD4d8
wQuj5LXQNHoj4bZL+2xJjkg11JWwvw+F5hAzpW1FjQe7Iod3XjM8R5LZhX6aGjTTDOR0iJJVR+TX
uiPa++3z46gkixGOHUrFUJSgEa06e/H0R1oay/Hj7+zLVwX84pL6RWMWmQEiHdVywG5ZEv1d7f+S
CKP3ilcOCWBXoPflEwzYPl1h6Iry2nPmqsqXXpSdNoSDPQ/tJHBWby4xDtvS1flYPseO+rZRXR65
n2gL0yvgQvgYUxDVXtu1NYTvud1Kuh1ud0dMId7HPaaL+7XyRGnfW+BTiu1PTI/+x8zGxQcwpiJq
/EQDEMAkhDvf9dfqYUEOhrX4Ly+2bzJs6VZt+y4LJmf9LC43w1eTCiYJ87fb0j6fp7kgw8QEY2Bk
Renh9nq4BvTBvb96NFtydGquenF5aV+R2IW8izAWgxHgzNBL2tlYX+RhISeQTAHKI+8iUsB68LBj
uJwxgULohQaG43CA1jkjeURekUcLHRfLT/7yCNVr5xR0UTmoIY4Qr9L0FC5/vWbUuOdl1Di2j63J
JaLgGamkfbX89sRftbb4+JeMMAYD45R9qvUgsUtdx4nes9qhyfNtIrNsYJBx6qzBVmh2hBeb3cu+
yheIFADq/DsHeJzuhv/F8F3QYDS0iENdkBLQwOYjLI+n0lp9Hja8JOqso/im8sOjl5qGgrU+xW7R
b+UBffhTs6/B4WX+NX9BhlFQfQH0CQPx29EaaHBvEizuJtL6vHdv38tXR8sPp35Bh3Hq2Nyw8M85
6MTFEqtUXzwyoY4RagNDc7Xe18dNtBKcxbomBl5EBYB6MVHNeYLPp3IvPoLR2RxYoXoRTszK+cZ/
wAIh/QAf8isgwjK1eL5k3kRckGM0dww8DLwOEJTNTsa0rCW1U5OMvOSxNRv8XdBhwvwwzbs0r43p
aYfKBHluLX89fn7evkGOZrGrXKu0TUJfBBGMoZVPG7kjeBlhGOU2lckG3BITNtLvzcADeDNacgA0
RDqsovlPsf7FYU18XviKIUuDoWwnQdSJamG4+f3vOGCsQyifMd7U4fd7zILsM25bw6QoN06IddwY
Ah+GWMMJfZVpnTffDlf0NbJ5aAhzkw2AefjHlLKNV0EnIysmgJGpr0GmdyNB1y/WvXH7/zmSxXrv
tte93PPBUUoA/EwbEjw8NRgSFu6C+2JVicsWVWGM7RjH2zfFsbDs7Luw6LKpDD29ws2DcNcegRfg
6IHFEelZ9gA2NvX6ocmcPUfMn1WwryaMTvN03sSrU2xxrfisBbigwVjXoQtjoetAY6Mvs624lqye
DAp9/W/vzAXmd4FXCegoFv0AsFlx6GMROe7qKTkCcPnJJyEwU+Cabl/O7DvzghBj0/Q2bepSjCZC
Bva5YDqQ12Y8L+AXJJh4BJucRykZ46kNSUJ0Otg1/egpfLkVEF6WeVbWLmgxdq0/9wN2bOHc2pju
geqHF0RombyYYd7jXJBhjJs5LsbCiEDmebTG7b1+12wfck6ab/7csLUTU/yQZqwruLagdTsOWASR
Ta0OrZO/dq+IS2ltDTlRHdniitwUgfwweN/kjEn2Lwx2HWFdmCAWOR6zozM8AaWQ3I/Ue5Zsjoeb
P70LSkwsVJqZ2UYaKInYiH0XWCr2MqVgiCcMs7J9QYfRVqxcbQQFqyOPFlYvCPBzAqfGP8uJgQ4N
LASZRtTZIn/TqW3cpRXEDWiSOp3ijindzO9kn/PXl4SYI8s8r9dT7zypabwPsTGrrazz9q0npSX/
gUTU2/J4pv/loi6pMgcoCmdPHQccoELG5xTvyjNA5lvkhHiEph9iZe+SEBMw9lIr9EPa5EcDecHk
t0pr8piR0a72xZqTIpxVq0taTLSYRKKfnUvc2dlBBDfY0qRVTm0VsBa8pRVz5uiSFmNdtaGBEOq4
tnZCy3UxyZFbgOu3bttwiScd059fqK5RKyYWe4NMgXrnhDoMXNM7bKqAyLf0bGMLmQ8zyIWF45Fl
jC16ZCXjbNaTgRqdagWQQ0t9VW30Lp/tZN+/SE86f7/9nFJfHiljeuME7csx8AyhCWNOmqfBNhzD
MZ+714D6KJQZCypqdnrPHTXiCg5jj8NW6RdaBXYrnDIG2GixAYQMsGOLJReMYhLCf1eIH5tVlDTR
5USdBMeRJ+T0rSNtdZpqNhkOPOmZC2q+TxRgS9fSg2d2JJwxJgMhTd5l2yd/OqtZeZsHjpROv3OL
J8aadF3RnfUEdIBC9JbagfNxtrO9jCUS3JiaxxJjT8wxLvwuB6nRUVH+x4IhFLYzdD1yg5vpl24x
xVgTTVBlMShxUcYiIlrXOoryMagPJoqPmWhViKsrS2/d7rw0m9eyaP/fsNXIo2JhqvqFowZwY0Yo
EyMMq6AepqZLAzUhBc7ULvDiz+jt25tXu3/ofHnCCxODiFsT/OaLTv3SOZKdLf9D/yhgM4GQBQD1
BQacGFaEhSqcE6Of5BCzj9OdCTvtlb/FcE4OsfPVQK1elDEWxlgQvzOF2gfWLdAKROpkkI57bXmK
nffbJzZrLy7pMPxoUj0ErQE6wNH/g1W7JFwNjrmUUHz2LV6v/9cFsIJ4QY29oD5U1dSTQQ1Lhclb
v/kzPq15aElfVZNbRBhTMXpdVQaTWeqwoi4lyh885yx9IMAysu4eR8vB6/XeX6mq3X9G7tpc8ba1
zJYpLtlkjEgSinLaiviCsV1r+ea0efD3DRHJvlsh7FpwpH7Ow11SY+yINzaxIYygpgF1AImM5vn8
eltK5vTqkgJjP3p16CGkcCr+K3rr2oAaq9sEfu5choW4pMDEIIY8iGetBg+VJU+gNqOVoQ/cINoq
Jc87/yGkCemce9W3+pNtva4z+smzknNP88tPYOKTRjDM0demkAt4AzESuTL55GG782gwwYgRptjl
MoVazdOqsM/2q2/x2JjNa17ywViOss7Ow0L7EgcD20+P6CK2PatFt8lJ3Jj3ty+OxxBjPoJElPJ0
Mh/KnTOR6emAwsdtGtNv3NBnNvl99nOvHs7wk0gEya8qSbG6DbsVOBEGR8bZWrY8jHLYh6DSQewA
7jwGdP/5d4wwZiFT+3ohCDgsK0SwS2I60hgdU7y+wll7ALzIhQ7oQlVjn+RmVEh53or58UVxxlV8
r7q32ZBmj+qbAPsILwQscw7LEXxkge3oa532AIGIiJyTCl59n1WUuy5tMjE/hOCCJmPUIyXxI6OE
3wUiPM2JjmHtKbrVrZaKDi3v/pZH5q7kMi+qOMUhIn5XqYCliPIpcWKqH1v6GtjCSpwGXNslRwrn
PSTA9WUZOqworLC3XaEAbFNC2mHZWtHvmgYiyY/rqOfWP+bCT0Db/kOJOVFBhTEaFFDSZEj82dHI
rs+tcdnI3HEiHinmMDtDz3spkCcP5URWvNuuAaHPr8JOP/NTRr45Yhwh4HzDRargzurYRboYu59V
ov6RbNqNDk8+eLQYl4iANiuiBCyNTgvE8SgApJxC67uHECMqvBzRbE378q4Y91h3WpYCSROjPkBg
Uux0a1ZIBJyX06sELYOb3EW5jAbL24o+a3gvJITxiEBl7XOxBVVlsazrp6K5X5yX2klMTmLjpCK5
TW22+oh0JfZ9AXMZyXHmSOPCEAUxVvBKuVs5aLfrdtse3WP/pWJ7SYY5S6zAKwBtqE5vc5M0KpE2
xYv+xtPjSXt+yuI3M8zZxWdAx0s+mEFPX0mC52kYdOsR4wnohrfPbf6WvikxMUWDlb9jbeLRI9qp
/ZGQ7fSE5MWY3MuZAoGLp1VlFo1fTpdjJdtdZgFhH55esXlqNe+7vplh4wnPUAU9AJns3nJ6q7Hr
U7kSD/1rRyJaWQ0nfT199Y1bYutnQoKVE7kHLX4eM1LsC3R3ZlyMqS+b/YOKih3mQDud1kxP5vHi
7CQB4KNBCYmboPQk5zm06FMT0thV3MCRj+jMX7WPie3xhHBWMi7oMhYe7Q+qXiSgW6Gi8VKe7sv7
h9uyN3t+FxQYw16gizHSalDYeDsMH1LYdc4N8XhgbPqApfcol4ECtq6krr/vPcDD3XW163f/ZXoX
KfLve2IMkJZV/lCKoIUBPkt6FEm2fOBNG07W5VoWAOKtYkZcws4r48fEnar65yQ31eZorXhudvq8
Wz99fd23L/ZniHf9mczFamMzBP6oNEBUqZ101zmUV3DlHQRzsR0goDtfxUG8Pd7z+lJ5v81cpN6f
U70x8Nsp5e4Jm3lfXR8N6z98U2gApt0cFeuxtgDXY299ON/D++Hp9h3MzAxcU2J8SAFLKLTTEcVk
BdTijmxgMA66RRx6eMyWmxcL+mZbNkYPbU5H4Fch+pYwMV7Fw0RlXLUQgJ3z0p3C08JO6QfAp3dW
e/cYWFj3vqJueLBpYx3cfWp51HfM1fvtE+DdI+N0sDU2EtsKH+E8IjfK8Zs/Xc316TKupmkXgzgs
8OM9+eBp+Uxa7fLHf0zZLRpNq31fa45PsS3s02XxlhBguEcnS+BtULut9uy43d8cOPZdXnsqWfLG
SpOnA7/nXCXvKxl1L4Xa88ISsvzXvzxRvvCu7dgopjeZKmBH8xo7bwugzsI2DoKYht2Ar9YIIZys
+Eye8lpGGPXO4vQcmpOMAP3+sTZtOT89JI9nBylla/u+bYAbOmy2ytNZo8YueAt6Em0jHhS/PF3p
vyv6j7m6TvIGYzHpGJZZU4XE2LrobKe8dk0yt3SeTwNZuvbnX4oDo9mDYWStIOJge0I5P63wRI1R
7L5A42es47fxKItLEj/ky7V9tx3II7UeGrJ1X+n7odnQpTVhu62VyCp5cSznE5g8922d/LluaXEl
J1+h+YWAh4GEcY4R/GxeGoIKd2Q5O29VEZnYH9gCcJsa9uzdFogv03ZBrpPN0egSiGVJVpZJVr0l
vMXkPUbJtHYFsqocjBWmJC+JqlrxfocGGW0l2KvA2awGpLdlnyhvd9r++ZzRRt4ce4D6Y1tuau80
IvqktP3Cdke3WT7Xy7uFaCt/9AcJ292WKlb4Ls2tgn16JFiQEMsn+3UJZAuy2EmPQAUhfoC21GTV
JOR8r39K6KJcAX4Bf2G0wk2PTZ1Y/bVMtr8+lQgl+sW+sqRDnVnRfethhcdjti3Odv5kODk943OF
P4tXLfrqiIgy0i0VB7tFa5pvPSSX0qWEfR+7+3zCS/vYiauzsyycD5NomHBdoWJGxXVp7zoQDWO3
t6IGNW2kNLQ30R43/V1J2sPdwg4oEtnYRKbTwCqcaEGeVyXBgml4s5z2d+jhdYQzWTnaEpJqphTP
UQrYYIW8bpcusCAejWVo24aNjPTOfPA3RYYyxsNindqA9uycAqXz5E3DBr2RDFYvUfPD2Mgr9Uy0
FBXf/X1g5T1Z6eHUN6VvkKB7OGO9ZudZ7xqmMxak7Oj2VXxLl+tf5WZfWtrTndzaLTlgfVpmpcB7
UlaC9eCti5Nx1AoCxFVAGmNpkC0gNF4CcFhCXUPft501uKK9atan/C2tqbYMLLpogBsTOsYevs8+
U6MAkhfm2tCiARnBMoF4RPbOW9mFe+iIAkzc7PO9s+Q79/3U/dIUQoK1pa+H1eIRAxdrdMu6pPrQ
O7Jc6xD+USDnHSUZIg+qwnT9wYqmo6EQp8LqiujDoOYq2qPV5Y7Yh4okdmnFFpC+Wuw4/tXSFnuc
1rH12UiAgXIrslorOzo+7ENHJNJjdQpgAY8IfHEf7X6/wv/sdKTocWjIXLX4FsunOH1Xf99r6Ayi
C/woTkKgz4GVvY1LB+jsGf5TsjcpcbBr6ZeAYv+7Z+dvHSCuEzTnqqSzwsI2E3vv/qLJh7q8yzf7
hoJTAEoYKAkvQ+xHORZL816SNglprPj0AS83QPK33hbgscXuHYOiRC3Iu+jKpHZHw1kvk3VOHs13
PyPBZ2gNz55zMu6xsro4Nai5rnOMHFtQNJH0NvL1LlGW65WQWZ4PqQzshmY7FLyXVHt/jSnQY5XH
CfZn3Vh1TYmbEBztH2RChdU+OZPhrt4kdhUT4q7sEiDxpoWZad+W7wXEO/FdQdyBejibT9gq4JGS
8+b0/pzePaVO/xDsolcr653RFaEMTbJb6+D/tkGbc7MagIxUQ1VUDPmy5lMPIkMQQq9FD67iQPV7
8hLup4aMxDqnZHGnOxMMvLnCVa1D9H1z3BGXPhNTSWOtVIlqtoCPlFIqbcLj0QmBp9846B26z1cF
Imfl3oQZzXacF8QXb4xzv+Kdibr0NIjEbAHa5UBejiZQDELqEWQp3duHPNPcgwmEi0OeHOKF0xBF
38A4uNAen63Q3gH1RtmXz1AWDet8DX6N62d27Zoc8wbzF+dk1CvcaVGQX7+lp4hsJAcKwGNrJv4D
WwpWqiiyogOi7potuWgDufX87mgSVPsz0YGFxCh9fo9e9wh4WOU9F0FupgIw8fZNkznKuIya1F+A
JpDdswBuELtdQuez4/DGC1GuWbt9/bzfYj65V3I5agtEKNYj5yt/pn+uYx/mogO/liqsc5sCcJPE
trbXANzfkZxDRubRYWJxQJDlQp2AzrMDQDVCdncCfdkdfRuujrhYtvS0sUVyeHJ5+IozEnaRD9K/
am0XiuPHdSml0+sFxSze64UXCbMDUMaiLzpher48bVrHCaxjhD6SjPw6IgBxHolrr7Tl+ikgFFDx
7wNd+xavXearB5yxQFf8McG4p8pJee7B37Nl7R7f7+7ckvxGaOlscpLaaKJ0HMh5TjftxrOwagr4
bz6xRhRH6efyoaf2wV6rmwNcA7kPrcdPOOvV+sP92IvwUL8UstsFCMHchX1bor8mSW98N1uHE8y2
BmADomDJufOs3WpndfjUF0dzazwbMKyWOgrZYoNhfser4HO06es9cCES0ShhGfWU9kmpzRM39Wcp
7kqhvp6DFz+ud0HWl9Njwjr6ZLeaTnpJ7bcjWmICgjAtsxrLeg/xFhyQ05miNc2iCK10gqcTJ7f7
BeN/65CvbdD/KIWeCLGMj8HeBWv1/PjLf1BXz8udtSrp4v5MbHdJyQH/xuQM2gp028YH0qV7wJJN
wGS4PGnlKCNbgRICY6G306UDUZHniideWF5NpP8VLEvFyMQPVxIMfnpOsTQXD5ZKQhjUPS9cjIkK
Vr3h3fKcNbukxdhjLUBfGSDtWljN0G7dPx45THd5W0Xmggusqv7miLHNgxemca9rQHiiu/jxLaXJ
K6YZuAjwMxAA8IYXdBjbbCaLOjc10DHw4OvsF+WtwkoQoN1mAC4X0JKPLafEPn1Wzm0GeafIpECb
OkKFN/k6RdH2Xwz4noPREV5THI/M4jrGCCJzGMMC7FmJR5SUeH9SCEUCDbzNzmymB4M62CEqm19b
/q4JaYER516/QIy2kzC8BX9QuQJenAGagyq8IlLLdzrXWCUfE8JCyVH2uYrCJXVG16VCKYawnKg3
j4/1KrPfb7M3m3K9JMAI/ZDUlVQrICClTjpYuWHLHv3tr8TaNp8Gz8LV8RYX/QtN4EMasiFh1zlz
d+LoxcJgQql3JuCJ9HWExPjZHm2anf4Td9+UGD8qYFtro0TgzvKeotGqLTxeY6txRVyYwMlMzqaA
plm//2OLdX6AEM+qNgRbhaWRDjsnJeKtREwqAcLfACoR4TA355Qu6V1Xrv4nVvvRTyUwl/weXW2/
pDIKscHaP9ymM/cUgyX55ot9inlB7akhnkNIpOSuaimtI9jFBq0U8ibFgq5k5yGuwLt+HaGGru9L
g/CMylx4f/UNjB4E2P5SB9NFDkgYxfbZXWwl+1C+/fWhMvrgRYKA6XRc4oAdOpgfwSod57TY/4dJ
/sk8fx8q4wYiWS7NdvhiaEKxSwG00DnYrrXkcjRp008X+k2JcQShvlCHpAdH075QE9BZLcbTMT23
n6bnPMRKEfIUIQYquZR5Asq4gkwUKtOUJj13AF15r1vC0gdF6f62gM67gm8GGXMSqUEmBD6efilm
RuJlAszl15DbTSRPInbrHBlb0igLEyuXcGPqQ4eMKnb+UgAIo8BYILA1qeeEgBpdtrCe62QnrPy7
2uX183Gukm28SIQ6lT0VvnWg9alpgBmj+4WlB3brff6/zxT4troqywi8AHLLXF3aDUWVC2C2dZ5r
gIRVmDw48HzrfP7jggpzc3pjjqOPbeDHJ5MENO5JD8RWn9SWjCaZxA4d/zC8canOXOQVb8xFqmmi
qKkKsWydr5gSb1XJRi7SWXM3b8xc2AWpH7M+tSeHfjnpXkpEzMZqtmwdeC24Co8I4wckXS99HyCP
GK4wN9nvDHmys6va5YP5OD4ki2mEGf1utECgkruf1YPsbmG9M7I+IUdqWRhBtYBeY4muyW2yn4tC
rw6A9R15OmTZdMM4a3FBS2qil+fN295/FJtfBToAie4ORFgNHqpot0V4zmdoEppBTRXDM1j/ztDO
NNGPowh2YaCYBfS229eCGx5+TbgzVuGKCOOY0i7q0A8KIqWd7s29etec/LW+KpeaHT7EmOmdfOI+
s91Nj1T4Z4OGrM/sQUAKnQwYtOAlL+aeF1ffw/gvM9b6sjbwPZWzk21RJcvebvdnNGjxxsu558u4
sFQwikavQcrypjpMDAzk08H8zXsxzZj3K44Y/yWi3zbRApDZvfnr+wVEpiO6fVtWZlXoQlQYcyc3
pViqA2gU9962slXnAW94TijP44MxdrEuRb54RvZ1F92H9h9hWeEJ9l987tVpMcYNYzxyVIngpLRr
O7cbG03YcO8pf6HyXBh/SYptaE98qdfgeLsjZpSJsVE2Pkpu+9w5n4odj6+5pMcVMcbImSN6oVUB
pyfdSc8iDMluZaD6KVkOhg1f1PWw89eJpcOeWL+bFc1eNTenAt3aikpg2jxCy9U62CmoQ6EIZnvO
fu22v29L0Vz66+ojWYsTtHKRTCey6DGs8CtUUPzCrLPROXnrBvqyUUiuWGG1BGZ8JN2FAxk1Goy0
EmmS2l6E4hEa54fCjgIrGtdV8VCXS7E4cD5z+owbNstgbFaEk9TPZ5QdROqttV/+pv+qfC5tcQOA
YDciFAf09l4CECV0njjE51VNNxQMWajYXsNcZK/rg5YHuMiBdq/PqFV25IyCeWaF626XLFDfG2kx
Ejs8qnfwXA3+NCbdxrQKi/MlE6Ufx4AdsDrCnIX8Y12mKAuKL2CzJALjqEWiXEIZHNXbj3J137sh
Rpl+o/Z2iIi6wRScxRtqmrfU38UfkbHUmVJ5ZtDiWaU0NP7A4tF0BSU9cLictToXVBgj7ceFLmU+
jluk1btA49/IyvNwcec9wQURxkQngISSFxGIIJJ40jGkE+I12B1F8nD7ymayIZf1MhbNuvlf0q5r
OXJcyX4RI0CC9pWmLEuuJbWkF0YbiQ70nl+/h5q9t6sgbiF6djqmXzqikgASiTQnT5KK1GoJOeAc
flC+UUSAu+sS1o3a2VI4Kz3XmZm1i3riUetv31/ZrnAFvrVwuzgbTTW09tY5ZEyYnCHvymN/aH47
yVY0B2H1qv1Zy+d3nGWtw6hHzexTw6Dd41560Dc9clTXd2zd6GkGVXUkyFTkaHHNzqTEKonzrkwH
pE3BLRI8W6lDj8CKwK02N2znvC7xmAJ0loosgfZcb38LVHzdyTz7Ak7H1YiF7Uyj4fFlzG1QCYaH
/mgBubC01SU2OeYn8wY8lJi8nG+F0cSqMT0Tzun+ZFFVGlMIHzs0ae9zO/A9u/c8gdFeg7UC/2zo
morBp5alcouMk6ijkVYPuGMqkAp9jDMFmYYz5pjFdop36qGytdltv3eJ3TxiiuCxrGC2SAKySP17
+g1/70oRamzVupx9FLd4lHqMWWc9/CbMbGKpoz4+gfC/+X5dxdYvjClTNLjIKpU/Z9GcqRhmzeQx
wwCRx+kwo5L06jwJCw3L9n15DEw8A4To6DbgR50HGIowRsG4rCR/0d+O6j271ffjw5jZOWb1vt2L
gLRr+QQNLfEUx4k8kGpwB1qgf12TAjY8xh/p8zJ3dsksx46/+f7rBlWc0DZO8v0M3M23aFsmtmBL
lzeeXy9IRVGHMBVdo5TzeKeCFGNCsgGmdEJ/Rf2YeuCs9AmGt47bb6JOZXkxAtfEcWY1LuQyNtNq
AN0MZkNUN5sRFP4B0FeOtNVEdGiftb4v0hTMVdAMA9eF5+4J83qochP6UrvjJnlsMyc0HB3S2M5z
/NfXGc5g8UrQEf1bsK1raqScSea8mzaYgyLum+EfWnwgqvwls4ERuL+VjWJXyPAJnsS1G3gukHM5
w4kGhdRhqVFgn6jPbI3ZZNOKjPyalYOqWtQwFq3ROXXp03lmNQjEgWYzbYpxgFXuNOp9VmKGMfkx
mhtdshy02jkWuJ6Km4C9ZtJuMn4kkWL35aGQAW/M+97Wi50coZmfCD5wpddPA8T6zwdyCtYoRUzL
5TbhKhmb9BDa4ek9AGXGa+iQHavEtJ9rzsi5RO4V15O8p2aInadgvqsOrIFVbuiCQpSCF13f38wn
CwWhyOnh44OPQshqu+a/KrCJxNJ1S9MN7gOiWKLGlOADNPBV+g8WmgpG50YS5nHXLdUfQeaS5z0z
v+ZQT3O76NgzmN3RFPWS2qpnbfJvMrjLDyo0wb35oRxLp8vt5GDdtSdRjmutCofj/e9a+aiB9kqf
kgqfcFz4zPv98F6dyu/5cd5m+x/oIsV4+52XeLtkG9yIEklrbpSi6jq6K2VD+UKIO7NAYaycEFJX
S9YMWD8hnmWlORzqeyaDO0vVZMDgFZBxau/y1FlyKQc4Ltsn5CVtQGgkV5TyWL8xf0Ty5apArsph
GuYBhWjtmCEKW8Cy3h0I26OT5Mr76qew8Lf66JyJ5KxjEKTlFCR4ZN1lrFlzj4nd4BxDqzG0RkwG
sypNoxiSqumqpZrcnpKZ9ZhSouJJ329i4uQu6I/028Fv35LDJEjurEZzyJX/Rxj/5ARdBv6UBsKe
DeRaUBuWMb5JATERE3mCq1nzc1HcLuoxS8FVqwyPwbb9DQKp6EYx9k2xwZ/Ki1COG5+07Yy049AJ
Ki1rJU5Mz/2zSu61sTo26UMG0e3GsG8TxWtbGzgJdt8CkwFUuMhJWvX8zgUuZ3xmerK8ylLMK1ly
TImMFCMMHGjWbAnQxX/zcmv6MtCPmoaic65siphsyixtcQBBZQI41RJDjM4vxd1FnhhXsBpowlFQ
FcRg+F/jtJOmuiSBgQZWZaQAApud1M82qdP5Vs8wA9nuu8Jq3TIzQELaB1Vc2S2r5RqDEM1O94JO
aT+oZMi/rm8DXcR+cZ3QcmsuU5It5RPyd7bhZE6lQh7S8ZEhZFMduXuZlAOj9tgNthUVGxOcMuyN
gIBVRmeN+ZDMv7rUrug9Q4mIvWg/LAZMu1b9ZPK9ktvK9B2pO6+pTwX9yJTKYYBlKj/T0k4JgOF2
mjt6vZ2aPagaDF1QkV813CDIgZcNTiiLX0uhJcQYaDI+YuRgor/33/ICtKQ/0m/06fqurR/mH0l8
Ya4y5LBWFEhK9hbov9GJEf6cxkOKWVg4vbc42ibIag17gdiVAquG6tx/FvjZjnh2WIu3FoKcbESr
owyMHep01Dm0wkz/mqezjE0GVMPCfFaD862Skc5EQg35McYg0/mmuRPlwj6jDV7rziVwl8GkUpGi
fWZ8NArgVaXA1idv8uoc7SDxYfZHy+73+W2pOtqLEu1ZtA1K9LVgOEtsd+MO9GyNo1CXUIwWHU4E
+bQE2jo7U7k3w610wBDIXr9hptuVO0sYSq35xrCJlFBVBqJK440iHUialXhIazf7OPWSo+9LzFvx
nPK9P4ndvjWtPhfHmcQ5V4daUofFBi+R2+kxByWY4X1f6iKm9/ENSVNhkmNNA85lcjmeKdDGBkj1
AXPTkUe8BRtYgfku+j4DeYefuoUL32+niSh5Vh3Pc7FciJyXXRbPM8QW4LIGH8QtKBRgimx1gHev
uotnRHYDAI3VsTjWbnIqPFQ5BemlNYu4JF2AAdMNjA/ndLPQuiAzG7LAC34y1/Bm5wfbivotVnNY
Z1L4XF2eIIgLKzrgKlf2z1vJRgnFwai+1m6/pX5yNCpRi8WqA3gukvMjilZhoIjCwiZPfZ8f3c2b
2/uqG971W3WX/oo8gbVa88fO5XH3ZJRyAiQn5J1KzFeKS+d9vkkx6BsFmSU++y1Kf67F4hqYnGQZ
F5NgMPel79BKaZlNPVwytQ+YGxmIUMe4ZY40g77x+trWdeSPKC48HqaAKHJnIuW9pS+NZleGa6BJ
SwKZr7KZVYG01edGA8WhaoA82gSE5nJlYavHQaRiZS5c2+ahOAQunpcH/ZgI8YHrm/hHFGf7u36S
5CGBWzRh2ua4nyo7cIEuQAkt99zmm7QHaECkKGuB7fnyuBtHqnmMAXBeAlvidDeh96tzZ0AncmH5
Xl10gH94zkTxQVBdDQ2VKESxDHrROrIauUx3ZOCw5kPauWXOPPZ7zE5FETtd57beML8k5mwP4CDL
D1Q9WYM7BMgQHuJmr4UhVNmpu03QOdZbZz2y4hjoXs9+tdFLU56s6PcMApN8N6WbCBxjoVcg8qoD
zR/UW9LcJOMuYIJxpquxJZCWhmxYmkrBEnSpLUgcmyYDC/Pjy/GN6E4BRKfn3FvuR4n2OVcIUvr0
Ovg9PZfHHV9AaNH0NBjBzT0BBWmBe+QZpT13/7B/MJw77/urMdmO5rDdod2CnwSjk8Nb9CL8vn4n
P52uL98B7AdgdgrVDJX7jiLFuNvcHKbHlxfkLGYQqILXb94BqjCibcT2be9HAjRBv/1WOuX2A5PF
UYs83l//Cu61BsO7ooKIFOQlRNc1xeCMHpDQbEoHLfFLA/5v7+AknPnZGKmdZbOjzJZzXR6n0P8r
D3QsMoYlUEi9POypGc02xIwB30qfQCy7SZKDiRxUZwrWxdmFf+RQ7K6Jya+mpvImKG6C0JysxJfU
j0iCZwWEa6tIAlOwKgX065ZuorBENPVyNaGaDm3f5qlfNOykde9gs9uE8/v1LeOcm3+WciZk+Ygz
L3qqsqrq5jL1VbT7TtUHQcu2ejdnbj7UAsu9fO+ZSn4RxT1JkpRVYzNiPaAWxgjTjhQCAdxD9EUA
dyx5k8YdRj6kvj7Q7zJY8EDp4o21ujcQeEVE3ZvB6MWJUdvX93BV7c72kLMxwVhYY5hjYWET/G6N
1Nbi8fesS8eZ0Eqg4nwC5J9FalA6YhgI1Xkdr8EQZISYbOz3radG92R0iH6XZxuzv83DH6aMPMR8
MozILvVTSF7CDM1p0uCMTDQzeFU9zz6E86C00lIGdcCHlHHiyMqToqd2OW+vb+2qzqAmZegGYnJY
8Uv1tNKyGMIe6imHGOCCkU4R0wVas3p6ZyK405vmftKlHloTNtFNrWuuUTebyFB/Z40uOLzVLTsT
xRnloCrUoV9WEzcfpAR1WPReGt71HVuXoangmwa4VOajca1U5YEMberXJHdM6b020T0vqnuLhHBn
z6w2KzvcN9+c76UgtUl/6idDsFurpgkl3/+shHs9hmzC3DoLQpQMg3rLbSk9gqXUmfvCKcLXf7Nr
qESaqIEqqCld6plC+ilsayjBkmWq6qfSUO06FWja6q6ZiobaJkJljNu5FNLH2dBHZZf6RhMMdg5W
9Z05FsGmLVNRzUAkavn3M7M+FEyWgwJ7F+TPeYfZZNU9pj4J7N7q5TRB+WMidQhAPydkqoF9COiQ
+k1tPA2z+Q7GHoEO8HHaP+YO2StCNNkgFj9kKTMiXc2aKfUzI+zsNOpvZDU75hlzw7bbxFl71+Ka
Kn1yQuuCU/Wenoex18SRm9LQH/RA4FCubuzZ93BnqMhpH0T6uKx5sovhvtHey/T5ujKuWCSNoH2c
mICIgfWNM3p13mOdHfQk77rdSMxkqyslMr8MruNARJEin9detvhCHGcAS8Uq+nDEMWblsMlrmIvh
pzyTJ5MM3/MaZMNsn6JjCOU9mmVeXgKtJguOecVR1DBuhpgECwaShl6qqzQC2J9PPVydpLZJk9ma
1AEYOHuRglADrA/j378rFwK5Y0z1iExWPad+q1BwN1cG0gBBbgqkrFiwCyncBWkw7kLNMUrHn4oP
MwGbi6xtBz20y9S7rjF8UPzPGZ5tIGe/4Gd0SVvgDKfuIdLvyxijLugJ/r52l+KuqBgXX59azATo
eoER+D9EU+BzKEjLLJM7O5Uwk6QNxaOmf0vxOoflxohtkm5TOfZMbcII4eBkgidHV27gAQrEr9xH
bDFKwAqlFHgOzuXPgeOY8lRJ/bnP3LRF2IpxSOzh+vauOJYaoYaGKqihQzu5d9ssmUlls0v8+CPD
0ML7QD0ClW2z2Vfg7WX6+3VxfNPZP6f5R95nR/aZ9a6aIqxJ3yd+lG2GfB/56S6675jbDbcoktgM
nDjjW6M8TkDnyIUXqu9181vWbgPm5JobLqwznnwrbUEB8//8Mu7hVyxNblMNO6Eze1Zs+hps8ZTF
u8i3vpWPITLSW/NeBtm1ZZOl3mFrkUfIXR5kzg7YtFdrf/2DVp4gYPyg+CqoRBDic98zGklr9QAC
+KX6MepvhSk4itUbrOI/zAAGxo8HnklJB+WLSOJjUvUxGp7j3lbA46N9YNbH7fWlfHZ+cvHRglc0
DR23SMWLemkESyWUWyVGtCyj2Cd9HzJXVp+VFjRNdQPT+4hhai5TDd8sQnARbfLxNtI2Vd25Etx/
XX8bRQXPVauM6BYdJKouqxr3QTE+NBotfFBHDla/1Utwd4HjfBMqb13+wNixMlCbMN283Mbqk+KW
3dus7iKWgJaKCe756kFrpmziJCzL0paDOrsSBonSGcyuiT/qhaNpr1YseHRX7/iZAO4VnGsq59YI
TQqa586ctkM17ql50KpftWq+jvSZgUD7+omv2q4zkZxZkRPoQdlDZM6e1PgQAogdM+peF8JXkf8x
JiheKYYFjhjl08M62znYzEJOMhNSyqTwWDvrXorpjBvM98Fba7XtJojz2Q7JmLoxugy2vRz3godw
dXOXGgJFygSYc+6aZvpQDVEkwYCWP+h3aJGHuDUnKTBDs2Ma99eXvKq3uEcWCnZLYU251JWe0CDM
Aqx4UrVbWCt3nCa7GXZanx/Su5G0wgYN/OCXm3smkLsoASmimo7IB/XtKZwRQMgi9V/dQNQ6qWZS
3UQe83JJaVzKWmrGqU+l1E7Yj6xz5MbJf+qpF+SgNNBEvv26QACrlmQaQK7cuwoeAwRKFHff0CLY
cdVPxtlTE+aFmeQkmqsSL1JD5/rB8UCSf3QV4REytVgouK8vl1m1yNcmYZT6UTswt8rk2DHGUnc7
VGu2WYdSKLDOsysxY1trVrJTjKl+mKwwFujr2s1E5UTWLJCj4nnh3EOaW22cdvgOUOLh2XKU79cX
yg+v+VzouYDlA84uZUilQR4LnKe+pW72I/SGrfyS7YxN9KsFTc1j4SQAsfjgxHvQHEpBgZjeJHsg
B5pb9pfDHr98C+c7GoQ1LInwLXBp9K1cEE+mH702bLL6vu7e5MCPmMDYrjqN5+vnDnqceykPQFLp
nyZmly+nuXYnVFVApoZ4DmYBOGpRQXXtBZFRx0fojVwSkAOXWz4EVquOhCFnkRp2VH0o+uv1Q+Vx
vv+7kX8kcJe0qCWqp8tGdk4EjC8KJpgJ5NMYPanxzvLorgnseIoFr4hALCXcVW0n0tVmkyIR19uJ
mv9QBg+txF3/mhf9fmxvFWaH43OYP4WssWeCXlxdYHDXj1PRLSTdLZgMvhtOrRo8MUhj+Hpbvqd9
XtrGJG9Ygi60drxlBtuiVVuLYkcKd02oHJRc2Qk2f3lCeBssw08zKcUJKDxId0rYWKIRGDl5OXrO
k8zWE9jGWXIyXdkpaDIjymiDr93pEmkzqv/GXp6L57SL9QQbYOIJ0CxggYPSqbQKwGc5UhcUDKld
aiSCl33VSJ2tmFM3OUm0aiyXR7X7kcfo2UQiLiSi+blrDwG4yUEup5iGKvPuQ5y3BZnkIPHDGRyq
BIjFyKuHFxq+kcLPtGpD1VqQY1l1WSjBPUX+cpl4zZnfNEUnb9QQWCSjgYvw0o6WmyYvcYZSb47Z
vfUpGOb7rB8E78+aiaBw9FUdaoSBkZxcAy2MFXiGkQpOddsc4dWKwtXFlvJaqhrg8SegbECNirur
/SBPTSrBCJXWiQLIl8XP3YiaXPhx/Tos9vOaHN7hipQ2kkIk5zFBymVtEDuUUTjOSodnBS8s4olU
1BO95nadr41zu9q5rIlZIoc6pxuzeh5/m8Vb5yr1YLO++RcnBfeAGmheNJE24vYxrDG0Z0hqmNri
QwrAj6u9Xd/AtcuFuAd/TAQcYLW5fC2scawlY0Yaff6WNCdpDN24bQSW+7PA/uWULBSlTRhNgpVc
CgHRZhhaDMmLNm6VXRyYkzvFRetijrTkNBKVd9MQSt6YxwC39awDIVErO7VWabZi1uUb69P71DLd
IgwCJzKGxVuaam8satMJGilzLBZSwc6vbQycIviE+GpAvriNSdGIlcREgmvUjk7a7E3T1ntdsDOr
QoA2R+EHd0T7BAyduUcSavl9nFbMn2O7zBDqvqnt3fUDXrvreLBwBxUCn4CHD8ZdgOJ5FDOfIeMv
9x95IWLpWrsPiOJhSQA+gIryPk7TlGpEsAjkihwJsUfWhE6jn2CuOwW1skFgNlc37Uwep01qjvjV
RErID5X7OlM3fTE4wtz02qLg+cPXQVlGRfL/UmUjrddyxWiYnyjoKUphUuTZ08joWaTedEWyUxsR
0+baSZ2L5GyZ1ktNkfQ188vwB/LULjELgU6v+i/nIjiltgjT2joYmN9VvbFFs53ixCRC43VVhdsc
kZ1TF+28LYlRHKS4RPKFQl2yCDjfqrXQZvj3unn+OfRyk9nMpM7QsOII0V5qogVchGBYe9UxXlde
WP2Wh33RpbMLppmDWhlFy/y2uMfzE7hyctL9wpc0JxDMBVlTS7iEGCJvoVcHDRCXolrdDFjWl8zX
+qOi3MtdZCvS0/UNW3tWDcCcUTtAW71scQ93it7QOpCX8yssp88x+YnuOxlt86I7trpveHQAZzFQ
rOCtX1eDkq7PVebjijjzOG9V8pZob1GuHYKocOvJ8KJUFPyvqieeCbLUaZYZf9zyAPIBMZdsMF/B
iGkyaPdFPjgxQyssfRz62aPT98xIHSNBnTQa3MCqRMHTmj+BMVTAuyB8stCDe3mIeIb6QJ6DZd3R
bC/lIluf88RpR/MwGbkngTP/+pGuGBodg+TkBbyo6IrJWbNZHYpCGTNUZCV0LLKjUbq9ejvNmKfI
3mLRc7+yPh0Lw5XADExd/+zzPrsPQd5V0cBwrpHiK+n3fPxV/yiLm1lU2luTYyyAKLBMoJX3k+nj
TE6apwbKwDrzh/yoBn6qa7dT0zxpIOPXFfnH9S1cS6fAsVDBHqqidIqO0MtTS63YNPpFWmNkIP7o
5dItGzBspHViobwNhJ6V9YeBGa2DAVO6QyJ12KaslrbXP2TlegI9rOoUjESLm8OdZVXKNZG7LPOl
unL68tfcuSa80U7UFbhyO8GtgUoAxbBtFKQ4LW3lIs3Hscz8WkWSc2jtxtxXe2o58myr6nsOkq3r
C1s9zj8C+bh3KJq8iuRFYOXGhYcK+/ydtAeZedflrNUGdGjNMt3bWEqk3BuIux70dYAdbJJdjmEI
H+DqUd02ckzghx9CpBq+z9vxA1MbNGfHwNks8JZWT/BMPvdAlkmcjbEG+YmO2IF8k8rYla3ebpNZ
sKVr9x6zFnHrVawYZbVLnaWhPGDQi8b8IvAkkmzSBJ00mh5thsLa5UkFMjFLEV2U5UHlHHEdj6CJ
XB/gdmCfvhSqLBx6ZtBmvgG8783YkFc50AGesILIsgdWlI5ZptkmYKZ204VzuVXMMX8a0zxyrWSY
PUxgRfB9/cxX3k0dVSSwHRAADenn5T4zFeoQ5IoZpJmfh322mTPWOXEEg2T0igjOs6bGcFI/jR+g
HDzKqk7LOgGpLPON+V2vp0NPDoOLYG7bSyJgyhp+DW+IiqF56E/HfENOk0uZxnIf55kv1/Vw00dG
4AWEyMAeRqEHzoB4V+SF6cVABDiTPADzgVfCG4eu9NhQN5485D2gEGQ4jjPmQJCmKgQbv7obOiy0
heEPFHWTS2VoaZ6RaaozVF+LYpsWJd1qeWRt0kJn3qyp8Z0aBPn++mmvXTAAPRc8nQF7zacemjam
cws0pj8bAH0b9G6aXmqdFDYJROtblJlXdrzlYNOgqqKiZHu5PpnFcTjkUPayPmj6PStEV3hlLQZB
qWIZWIiiKd97kFMMW5hDHHGpPfTxAzqaBhkzakRDpVfOCbzEcCkJMo8GtOByHW0cIpEiTzinCO+p
iRan2dZGyZ6Udl+Nv66fz8qmGQDTEbiYKvDUhFNbOc+sUI9k3Mb8NmlPWS6aZbsmABTfCKxh3WFp
l009u+5jk6dMTrCapihNL6UyZtU0rbG9voy1owFZDTpRlpgXVZZLKSka97U+gJQ3IOkstJElNhN1
aKydy7kMbiV6Xi68j8tKgBZCiiv1MnTJAwcgAvevWMiFeee/i+Eu6gQ1nlgHQR1KBnScHXl8QgLz
783BhRTuQSJNP2VBASlStx3LQx3aqrmfCycuBIUY0b5x3kug6JU0qBA0TNuZOPSjfBsmVxfdzlVF
A5RFQ15FR1pi+fczReunilItNzEQWkWlvkaQ6KGKpgh2bU3RNFgAqqNaT1EWuJTSZGNXoFxf+KQJ
fljBXRAZmyE1dyErBSq9ogWA5SCbijCBGhh5fSmppXVMMZ4A51NWxrFWG/DxRWq2i9WQen99e4BA
gIgF9Y+8FBeXV7U5gm7XynxTQqNv9VRmH7RBE0UtSD6uBXwo9i4E4RaGyABYdbkmLctLIy2VzF/y
jg+S+tzpYLD3weppD9LRdGbqDO2d1LrX17eWeEe7CIXxxjxlrJGzctEYLN4FzXxStLspSj21f7Dy
4TiAwkQfw1Oh1chgHQ1dEkheURcAYxEZaTB/6AtXLhccdlaAEhaUcolwW5XaYfE6Yjyb8nR9haty
QIuDTlUk+hU+/iqlWh8rGScYVmgZHe2iOXT1KRfh8dZ0UsEWYv4P2l6+PE1hA2h22cW5z5SPajhZ
45scCazFughgHCwVHEZoBLjcsW6Gv0qMLPdH6S033iLgwgZ2f323VkyFqVgIINFtsKCsODWMstGM
Er34XIaGMmKT/ZvjOBPAWfCiJGOtJ1Xu19YJCO95RgNofRJWQ9ZOfalg4U4BhIIx6pd7VYZymSe0
zP1KPgGzSw0XEVogMkRrUpBDUFG0Am4AYLRLKTmZ+ho8p7kv90cMlLTV9GcfvsTFy/VDWRWDNC9y
8MgqAyt2KUaaFFJXXZf7QA9vM68Bw2mltI5VCSw43zq3lLNN7Y+gT2Nx9lBMRprWUtFDwzrLpmbr
QeCGpfE9nMamPy5xTzxUNtMeEwauzDnUfbOxDjMINft3Yj3+9bIB5/l0j4FjgiN2uWxtlsupjVA5
y/M3tX8N9AdJv4u1v39MLqRwj31YdkMh5yhkM2s4WJ6WgqW0FDXMrplZC+EmOuaBWUVvLveOoLNM
iQ0V1SsgLorJwCBJ7GVFwEjKDhroS2IMK6S5gBBixWBAqGkulg+oKJ4QIslKuUrAJOTHZBuBHi+R
7uRW8HCt6OZCH4cshaxhLiw/DQflWkxp7Sa0eKmT2w8gVC2KTYqGqwC9ztf1YVFzLoq5EMXdNqsG
PL0yIWoiJz3pjzEmC9Zkj5yXI+XvUZPvQtm7LnJRsWsil9WfXYiA5qQZW2D/zfGpcvPiaBi63YB3
UJ5EE5pFq+O0PapnMLQaEFVqXvA8VcVdoh/z7q3W76r0NbBKwW6upQotJJhR6YRmgBmPe4BxKYJ6
kgGIn5v7hCh2LUXg4q28WaXuFEW2GttD4SgGAoasMv++RHAhnLsPiFEzWSlxlkr+MSiyLdN7vft9
/fDWfKoLIerl6RltpEWmuawQ+bPE1X9IsmOAmY3YZmRbxJ4kkB1uK80Q2NHld3mtOd9ZTlERJIfT
kGNxcl+4fdm5oV4J9m+xStdEcIo5tXMQkgB4iSZyhi0AiDpYyZq9qMAvWgmnlIasAycWyqk/HDaj
wJ1Z/+1lXiIGJyLFyb1q6KBsisDCLiFHq/iix2PtLcPh//fneYaqotF7OVgq7Ww/Panb7D07WA77
BgTLbe0dCsmZPGu/EMVfVzrBqizO8UiyrikHFZlEqa2bmyYMGi+QJSHB5JLp+Hr+f1bHXd7MaljN
MqwOOHFQRi+zYgtHxQBb0bSzNbO04Hc1GbUopCk4DQCJRSuHqYbM6AkFH+kYgVS5cVH+R/ZFsHUi
UdxLjDINzesOogaMIKbW4ISR6co10s7KS9Pu0+4hn0SZMZFMTgklMtV1U0FmgVp2PWwAarPrZNNM
3S63jh15t6T9v1CQPxvK57BCJZJglFWsUt6m7RaNutd/fy3dChg0HA0EIguBLLeNUVk0QR6gO8eg
juU/lMf0IHnGz2Lb2L8oaLUeyE7FNNvrUtdcjXOh3D6a+SB1vQGhtRt6DyI+zrVnGFN5kbpUgTZE
H/SlIVdiRM6SagFsqLzKxYkQstOzJwQ/LPn7qgfiqz+SuM0LjEiWowRYF6Nyi3i0f1awrWq2ub5b
q1p3JoXbLQRYPZ6GYHmYMCx6KJ1RO87NMUyflBxTtOoFZyFKan01TMhlLv494jvEohq3slwJYxP0
76gMAvCwkeXhfqiJSA1WnIpFCnKzRPnE2XDmT58Y+N0YYyiPjbrNpE3SOxXVtkov2034awKtWj7G
x/450AT36qsjCslIo38mUwFh5/YU/rXemTmwN72MMWsKKiY0cSMB4EYghOdP0Zsyhj8NZIOqnAbG
ltC1oU+BKhCz0gN7sRi++MfGmLBZAbCHVWRXhC9JVyK4TL0UsNK6/a5UTzKyJtboT49Jtu1zA/gH
udxNUilo/1rVGmT0UJMn6LX60gcn1VSvMyxYz24oio/a/HT9KggE8I1vNLPqsmIFcBygfAryt0TU
97kSemEvF3KQBeK5lMUvjUdq0i6rDeylEoHnqdE2ZXOXk1Of3yUTpsHnBzYSO5xEPGnLfbp8oSF2
wZ0j7Y6XkzfDk2YtHsgIscxDCFb/VqS7LM68lpiuELu4uos6Eh6AjCzXj7t2YyLnaT8uwiLDNqQ7
BNMCn/argcdyluILGtUQUn5yl51FQkmgKdEcQUIa6fCgMakCfZBFIUpBiMQsCz0TgwQaYJ6LmAwQ
q4UwoclPk9b9q8UsyFUTRGdIQV5KSWr0R3fBjBpS1iwt3WinlEKBe7vSZA2KPKictmQ3Af3gQpyE
oeypkhRLuVEzG00PVoOw8SbptqrypjXUCYPWiaYU/CTgbBalPVdNyLl4bidTAI/jIMPFMjE9zTBu
Mv2bEseOSU4Sw6C/3pVK0KV0b2aiea1S7QyQRWbgELN1IaXH1+cbOyEjY48Mlr4QFF1uNyazmkGm
4gaq26r+FcY12snfE3SWizf9q198KYp75caQaVJSYdVJnW8DEJCHN1OcbophcrLYLczMlgcn//X3
Nux8fZyFKQO97acpY0ti1lCfil70di8/wNsS4CLQ5QDvB284t6qqJgUhM9CBhOAEDa+KH8LwKVR3
+nZ8kiTB7VizXFRRYO/BqAkeFm45bCZlrk6QFod9tJFLsG8EkzRBcJPu9c5gIGtFg75hMPf6PgoE
89gao6a5Bopx3Jil3rELB5fJv0Ztq6XfIqBArwtb9P/Lnv5ZJW8yzVopEz2FsCH+bWanYBL8/pqr
cLaLPJw8YQCSNtnijxSmralPoRbaGA5ny7nAmVw3NAqAekuqTwcQ6vJ6GWCvMcjYM39CFnFoP7Kw
vSmjU/OrkA4K/SXRrUIDj4CBsKcHMNJf38fVQ6OLt4fUsYqs0aX0BbWXdR0sNkUva7hHMkV+aNzW
qYb364JWrciZIG6ZfSKpZaoB8VmP773q6H6Sew2GkKAF/f8naFnx2RuUZNPYzS1WlLxGm2jCHIUY
TSiCMG3toQMYA2lTFDJB2bao55kQpTKSkpZYzZi9oY09bk559HF9HasaiKLlAqnHA8TTNJhFNJZW
psDjx1S0zJEdkYuzeiJnArg19ADLpKMCAeVeBgV46MQOEfifn+0xX67pmQzuqZaIwcaCQkZx0O0n
1U4PAGof7iyv3L3XNnMCjMxqvNr5nSO6dRzTeaGbyvtQd5LgS1YP7OxDOD0nc8ISOuFDqLZP2hsy
bEj17fqB8ayoUAa8XmcyOBUH9VWdNAVk1L6C/uVjdUx/RL/oR4NRoR4Ipze9o9V2+SB9M3eV2/0P
ade1IzeSBL+IAL15rSLZvsf12BditNLQe8+vv+Dc3qm7mteF1a0WkIABJlkuKyszMoJDR8CKO16Z
ZzZ+G5tBKk0w3zqGi31PJ5JuQUqQFnTaqUQgBs1dIOZ8Er0UTgUV3dCubAi7udIq+5xe5B/pD8mR
NjJ+cntmFp0MIDgzDQAgDCwXQJvGStQKCpz1p2JrgDzupbW+McL1/2eGmQA9En0ZrLQIcpNtCvW8
/qsCVUy2VsqfQNX+iQc4GxNzzU5DZU7eDCzXBp80HiSOkMpVOOWZxV0LMVBw2Ksa+JSYXat6ViKY
LYwYwTPa9oguvNRV596etoVEO/btmRVm30op2rYjGWh1A2sTtnbrrRV132vvnfGB0mvZmBS0eDFg
qwGvKLTo5CzRRMMiANagGrj0o0ruZaHgYclCqR1W/qSoZDQryZbSqsxIaSo8APBC8y0GixI8XsPf
9y3j9VTTb/owM/E2Vye7hex5ByEscKdqyqEvIHha5rRCsK89xD6KNzFQFCpn5yyehrMvYHyiBJI0
X2jxBSLttdcqxnnMVskW4A0j4gWDy/P7e7TMBrL0oMdLwoNLmsBREvwa4ifBAwdI9HJ7Dy2FuCD6
gEAUunnxYmJPg6EB29dE6V57C6BWZNi18ZqF473m38lN48il4N42uNCQD01G3IqAjgPXg862y50z
yBp4kpIAABSrUrd1r6SkUZrICbuuB51YnIIfSp9cPPHDTTvmgYPmPWFtNXV718eFQqUcSj994wmn
3PI+MyNtUS5HxlorR/A0oK+UZCB2cLq0RX9R1prbOKhUYJQG62BKobUDjNXf3B7T0mLN1N0oMYP/
/4opMvFzoQaENNkLZu0iG0uKJqSNGDuV+c+ZTDB7qoZ8A94keOXKl7PXQUgy1sH2utdwOcmV42cl
EUTOGi3mbmZk5Nzlo4ARktkVc1OgVwdwLMNf7Qd66/MVCpQDIkxwytYcV7k4eb9tsbxSeROpoGHG
qUJiPiu3Wr7VpI2o8VJ7Sy9UQGQRk+E9h6Z1ZkiiOumGP+PqJ1/26NSPvl2Y3buaTSG18v4zitvE
laqEqmoKQspudG7vkcUU7dkHXI2z6Br0hQBlXthI46D/5SRT67X74XdE6O3uTzI6oDYyITqKOvOV
7ptslmruixhvCm3JnI6uZvFGtDilwFCDjwVttSj6Xe7FUNWLuuwF+KjKBqPbtGtSN1EPgfJgvsYQ
VXi/PYNLYe8M2f6POea2i4YkBJ4bLhFF+p9V8ix53cqXC0dPI7tpOEHZvB3Y+BddbujpASOLfkVy
MDRNUVkGVksR6JS5wl9JPRwjc6OZ0R1Qqq9DrnEO3eLw0CaLehuwTYhGL2dz9Iyyq4Mu3cdpY/vl
Tm/RXoYWEFT/gphzky2FJyoAR2g1Aj2H+J3EOnsFVW0sj1IMDHxeVm4pFI6YW9scQil/sGJnZpgN
AtFG1UyjdjaDDqE8WHXgOQGyyJa9aRtOZsOxt3jGZsTS3DQIJm5WwVEMPHB9GugSkvOXoVlHILCs
smqt+sCrQ1Eiy1coXgXlW1OrHNNLscG5ZSY2kJMAJVQ9T/edb9daAh02W/OHVVMLW2w7avUPt6d2
aQXBYSajOoyASP5OTpytoJQIkVyqaJ2Q6odMD2kWHsKcR4G8tCXPjTAhlz6I0KrwsE0SYx3kEomi
3O5BOR+v2pSH6VscEK5PFb166DRgu1UkvcrVNtCA+NVTlXbSmNFJAP2loYm8YS2a0vVvbgiMgKV/
M6ZaMtqux7ZUOogZSNNo56K5kQHY55zpeYOzXgRtDHMHIl4CKNRenulcGfVpLDygfM2CCO1gt8GL
CAqyuHD++XbApsdYsBfgtZRLQ9APAP2+gqaJMd7mINQVN+GfDOXMArMXmjZrzFEBUDqoD3nsdBVN
vU3Gy94vHaPzccxLd7ato1iEmJqEcYSaK0yx3XePokrKZ9PLHLPtTrdnbXF5zsY0//zMWgBG+NaY
Ae14Cg7OFCpolGwNOhRG4KoGHlS3zS0MDvtAkvGeRhsNQPSX5vSo17JIxZ1SBwMZp22v/wDJpdxs
s/KYxhwHsTA2JP2B3wR2D6lrloTJytu86NvZIZXrsd6jHzzQPdrxVDQWzhIqObj9ga/89kaXY4rR
/uBnQJXtRXRDayYt260m8A7sgh+6MMJMHIoLg6bM3QBx5rQVHbsDqLazEpQrHC++ZAh1NogwzvR9
4CS5HI0yatNoxTivqBwGvuoIw4cuJKTVP4A25uyGpQUCyBaAbxT3AJhmtrosj6kQQbtljnu92Iny
LQgep44T9/KsMFNnFFos1ROspNJWg2y1SOTyIeIFmwvgl7lOgqZOiIRh8thKSSuU4Eqp4myfyijq
KifTRMaqVXHrG/neqtW9Un8JAJyJqGX7qvkVi+oK8looaQTSTsl4RYClzAi4ZIC3ALnQTLogXy5k
k41NpqKBEfUoJxgCYpqAkQrVQcp9iKbdqwlVLLvt3nwLStqJ9Ov2Qf+mk2H8PswDlwscMPqxNcZZ
qkIzDn4NQHcWh6vC2/b9phR2VSCg5Nc94NZx/XpEfqam1dCKVMuee7GEesBh0EGqsNOEX57htvGq
b48ZML29tO2UXxmSGoK8C+VV2mxMHs/PAkUO6BxmsAE6I0Vgipkpq1JRaIOpBnTfsJMQtRPdXyeQ
mUODT0Ahm6SRwh8dQZqoIXQEX9WJJA+PcX+QBiijTcYKz9W7vua9eOe5uppLKOCCM0DVQBU1e9Uz
Jy0Oeoc3L0Dagpz7zoAgeVWoZcMpGy+cfFNEvh6t7Mrc6DH//MyKP6hVYBUhAGnJVgSxsfKJ95Jl
3PNK4Av95WgoQOJsfsfM/NuMoVbyalWrwLZgPQX9tgv+MrL3DMQ4uRLRRLSrftoNtX9nfUbVryb9
FYTdUytXBHefIcZrtKZzngILDmIuhKAlGeAhtHUx39NjKxiAks98/DFtkvarneTVFBmPfcFz40um
wPCIfliUzKBwxnjXzgsnr5y1DNIwts1gI0PKE/Lg1Mp4qIllS3jYoGEHS3pFWqVOoakWgP2/Ndaq
L4+F/jbygE9LVQMwdv42wgR3KOEKWd+WgPnLpp14FhWSH4KZUc3Xjsbws15FGrIJY+eaSvMUeLUd
eOtG6Vwf+WAsJ5Bgwr7550A6KK3PXa0obc1tK8xyRoKpV8UEQOBUvUmeG/ZbvXgfeO1rC2fywgpz
JjOx0Br0CKIlYFWsORty/kLmvJtoB0cMO+tNgybg8iRqUldPjQeIbVNv0QiabjVrV5m7r9sueiFu
gZtD9zceiejOZfPXI+iVUNsHAR3qgOZUEGC5iPf4BzZwHVqoLZlAWjNBuV4B6Q+9GuTI5ZM27VMf
XcC8doKlnT53l/7HBnPTjGKSemUFG0juAjCp0ih2cdbBfmnZt0eztOazshTI+nA5QL7jcl3gKLpC
DwAGDfOjGoJ/3Oex7yzEx9CD/W2B2VWeBfx+msLCOK3FAYAqywULFNoG0BihaZzhLE4c2rJB14Km
VvTRXA5HGSpMXAeYUPiohc6oIpkKze3bU7a0lcEygN8/Z7tB8HtpA6ieSh492JDeDPNH+Wi0z6WP
jk9O1Lo4b2dmmNSmkeHpabQz0u5DANqT6B7Y4MWTaDzWvChhIS2GGAHCRzPuBphPZrvlcuabUwbc
dpbUd4ZaP1m+eEx01F/MSD9JgrhC7z4aWNKBc14XluvCMBMtC2AGScICHkf2B7tWZeT3awIOWqKK
FccBLY1x1rqdNQgA5WYzxb46Gb7Qgd90Qsw4SRur/1ncQVRCelbEmia67N7eJUshAaoG/zXIvjqQ
S2njpEFI4OWldK8Zje9GShYf/aFJnbRqI7dK5Ia0sYTuCQ8aUApQJ9QaqpGGIAIjfRd27oiE/Snt
k1BHg6KW5a4MkkgXomMDpyC/lGS7+Fz25IB8VTF9ELCaqbIPrOegDO8jD6y73i60SI3aTZT6djuM
xNT++aPWml0PNjRAWVfyEDE6E2M5wExpeAk20kg66YcporyqCxzfLc/OmbmGZvUghEQm2FjR/Xt5
dr0sK41CRrCi1KAYLh0zasigmTbIUtdKvVPSnQ8tOtQEaW1mqyggkuFm5V9ZuG48yxaLlQUNxAHp
Y5CUjw2JrOJNaXknf+mdc/aVV+yczVj7iZe36EdJna5+R8aMjONdp7SuAJJcAMFfAyhJZtWm7o5K
G9/f3rkLjgeYdigPAn4EDm8WOCZPhVAGMcKsZGYOe9C9jAoFlbqR+B50kg3p/7TH7Lyk6GNh6rEm
TbhHjxFRenXjW5uigQAqin/CH5kDGg8M6ajhfz96z94EoRCYQ2xgckFRSgTzWVBqohs9ESD6Icin
1q85d9I3vvxq030Tn8zt+bjXLzddAWeWaSPEZbQeVd8uRktiFJJAabaVoEMlFJqaEPXMnquoWie9
6IaeQc1yek5Hb+NJj+m0LxQFpMjRXZO7ueX6ivlye8mX/DB0budrGkUKaGtdfqGpl75RhWijkbsO
+AwBjf2y0biFPDr6pIycdrslV4ypn6cfoTYwKJfWgsJo5RxyCfs4zx0V+vAZcDg6esoU/76EAG5d
y7+mTF/fHuNCbDivOQDKSJzNtYRLq02TgY0JCGEQJ50EIyPTsDamt9s2FucRbbtzfxew8WzCJBdL
9OOXiD+N6LNp9LmjYaYqDXkKDUt28BAAJdyMEwFY8HIsXupX/yaRlaNtYY0E4uU0a13d56Wz5l/E
bt1zQ4y/FORayXwdgWgdtG5a+qfBfICCSac2q6HyHKX2V7dncCG4AqcVwFPoVZ8B+MzeALgl75pv
9K/3PPjqIVMPYkcL09imMo/ubtEWWFhREQfREsjLLmcxF/vObyS0Y5ihCo73vnVy0JUW1rGJwzWU
u3h8xYt3LJIQ/zXIbMHKa5Ix1YGnDtOfk+AmgfosiT+g2GDnLR38hylSbQ/HHGzEfzCrOkqQMx0F
REyYN0uWWF09tGiRUjM7IapCx8BOeU+JJeishdcXkjnouQNfKbN2oGLW6kgF1LMyLH/dCTMsvi4n
25haFeUlU1hlupfssrj0d7peDk5kdg+B5FtPYSlrBwncCBzXu3TmoZ07p2MBqULjyOUK10YXWGXS
Aytfo8fC+jKrh8HnRZaLy4py3ZzMwl9oeLu0UjaG3rWKBASR2h97CBLmg2FrXbqVfB1/Nys5tOxa
ULda+xA3k3t7bZenHWw6c/8FvCnbVJpNSmYMvYGHgp9A+c2TO7scw8QRiwCPx77sKFxfQ9U48+yo
HUz0PA0ZbXQ8XLu2EPbiBGnh29+0OO/AsCHHpCMHzr4qxXTIk1CbcWRtQuLIINP4Ebc8luul84uV
NSUQDs5if8z5Na2sbvN+Jh2tS3sC+MMRo8IiXthGq7JNj3X6cHtYSwaR5MI+mmlccZNfLrSlg6y4
69CPV0f6Ie3fJRGtzwd1qrZ6GG9u25o/nvW857aYTTVZujdMc6NVHczCsLInOP6oGpxLcXHvQhcS
WEa8//Fqnm+as2goV82k9y2c2cgqCxeENZETBKbnghMOSq5jP6w1sR0dZZAyR08mSyJZ5lX70Uz1
1e0BL101c0sU9ANQdcJ6Xn6Jklej3qEPe69OBXh4OwAOfRBju50fDzRRggYSBtapD5uO4ySWLlOE
gSDAQi+sgVfIpeHMLwM18jDTnfJVIWFvqYe6jWzzDzDPyH9ZMIPchH6lBFHIcT2oHgYIyBCCHFON
16gTlHYz+rwH/eKQkGnTATUUwRLJ+PuxwyVQF7jZNAXw3qo5xAqkf+MvPP853mfppCNZCijSLE8F
r385eWqhen09Nyyk1SOa9EkIlS85Hf/An0C4SQHzL3YGcs2XVtBSDqLYDjXWHFH6Ac+F50YJjPVk
+R65vQuXZg4xInLZ8jckjznich5YvmaiwBrN7rwkRn4ckr+0gPPcXpy2MzPM6R6nrAsTExSPqODK
4Zffa8TiVd0XhzJXAVD8gdAA23kEoH/cfOMXreoh8AobtHsGdOWC9PP2lC2O5bcd9r2IYl1WmRmu
v7CuZiHrAOIfRczxDkvuEE92lHFniKTGstTBMRUxLhK4Q0kBVVJqe9hst8exPF+/Tcw/P3OF/Shk
QpMBhFl4q8wzbVW+RyOh+AcgcjwMfpth9rKJ+K+SK4wkAdJCem6tTeX9uj0S3mQxrnSoqjb30VG2
lwKTCGVJfdHgOM3lRf89Cubce0CmCGo5U2NLBrgcq8A20WwG3vg/cTAWghtcuTpaHlmND6DPLd/w
YKhVY1eRP5UY/THm1+0JW1p6lAfBbwZGR6Q95gk9W/pcDzI/7gGJwnG0jI9aEwjafewhajjbeJ4W
9lafWcfw+LWAlGbdZagXozdZIAjUERkmD2H3if76HEojgfBaDb4jDf84ZAEOHKz3AM7h/ys8QhkD
5WH0OJzxgBaP8X4yayL6wPLL8aav3v/pNKJxDT0335SVSB4x+y4eShCOZMAL1BmELr/GfF/0Hz64
sm6buY4UQOmMVMXMLyxhtRjnKSTyNMkVElTyKnSwuZ3CkWjCOUPXKwUjCOfRBgENG5VlFhFzI7Ws
CoiRHvweumibYupWXYELbgTtkU5xg0BleVzfHtpCPDbTVYPJEbSsBrLHzLnSlH7s0wCpeFDXRuFK
U76U3osIwG1UAAVOrMZkCHMaT+Ne9P7xmYZtJB5xqjG16Nq+PAVhIiILlKBSg8t1Uyigie4HtI7y
zsD1Ybs0w/hZNQ8b1Szmx2hZkyh1G+T8delRN93bczk70suzdmmHcbS6VkrZhCbsvdmnTlwCftsf
eqWhw3jqRZ5M6LU/nI3NaofYMIgdmIhLKqcoEvoAEVd2lyR3Ut2ABYHDQMe+9MyZfE6b2Q8UdC1D
vYkJTrS6NXMr8vrTTqSlT9pj4EJP1/UpJMUehtXX7fn7lsU4m8Arc8w5a8RJzPQS5nqao/GGHCBa
nFa0ctCu8SLuHfn9WCE9WxG6N6jzHLpfPUnd2N7y0hdsLeXqS5jZzfMcCOBR6E8H07A/zF/xg+UO
Hnk0ih19/mo+xz0N0Lp4e/xcq8ytYCVt06UFrNr+o5uSeq2hi092AoDgvwiAHXJHslVwMDjLzBYp
rkbLnMMu0apSNDHv4zPC9kbY6BDNgY4NHTqii2/5/VDS8L15ab7K0afQLAhd6zSpr9FRh4A1raIf
tyeCcYVX38Mc2CAygriuMQ8pEtVkJbrmuqAF5YTE38/1W9uNOa81qjZ1V8FMZ8cTzTbi1miJf3yJ
yGfnkKeWaHc9ahCPMh02E7onjY9wlR7kt6Port6tz4pUK49Q2n2Jbm8f30VXoQ+8+jLbQ/P3XEDC
ZS6RIJvP7ERI8cRxJvrDKSbwjxS4NwecPBuf/lNSsitLzO4LvT7NixGWJtceThHydvF9Q2OXM+3s
jXNlh9lthjqYIeoRw6mtyEe3KdCbWodkG9trniIDd/KYjaSMdVtoCYakH+Jje2wP09FaFTVJVryz
y+LerkbFbKZK11MrqjCqwhZQbzFEiO50ZJA3kkGyr6chWKPFqtimKUUVqDRJqW+ikFYQkQY6gXMR
sQWgvz8G1QcNbNQzMOHyYrUyZANkAzu72B/MiaKc/ygFJD7cGyPJ3S9zTSen3kS76tCvOXf6/7gz
fttmYjJ9avGoLjERQ2Wbn0O7q+4rlZYVbRz9lD9obgNUNFKGt13GslnoACGMQJ0CydfLIQ+xrnQg
pO5PcQzF0gejeYp+pr6yUsBp30GDBNStfykAUmnFhtdEwYSH/57tM9PMiM0iCyt1nK8t6yi01IzI
MNqWthsLqHRxxrlsS5+pxpE9QmR/OUzNB/nZ0GFlG7fdTlCKJOUmtX/enkyeEebaVy2vgSwhBiRv
vZW1S8i79JJyBrJ8NtEa+J+RMJd93Oa5Ps3eV+5PuNsGwAbv1HHVpNtx3Bv5s+lzrtf5sF+5+zOD
jCedrCpQ8hajKp3ip7KVKI9tnjsk9XJxmsmSK2h39ieN2OUjYk340MEZVjHnfLPsQH/vuN9zx7hQ
r1BqlDFhyFxpaNd30OXSZvRdJtsI7duvPTEdk97eE2zj9N82AQSBfBL6a0xmvVL02iChD5s9NVrq
faFXPHiPnfvkMyt2qZ04T7cNzgf2erl+22OWawzE2OsC2Gu0nyiXPxcfUJLtnq2m5Bj6H67jtyVm
2QI0r8ZZFwyntx8+CtH0XrXfk3W/rtc8VSbemJh1s7IwCszIQoCnvYY5kIIerTkI5P+xCX+Phr3z
RDVXmzlgEL/i56AhGRHtdufbAsdJLN/jSJL8Z0MwHjeNKrmZRkxb+PUGJ+tuIOwz2jLZ/ZGnAHQG
0ofzxmNZEEZRBE2Al89XK9BM6zuDvqaniKxv77flS/PMDDOeTvHVJjJhptXAMEy1xBVIvtJPr/HP
xknfaoHoe9ANkW4lbL/QUlnueMqLi3Hv2RcwF0k3VbJfafiCCM8fOpAazBwm+fR5Ezr776ujdWaH
efNHkV80ZlnMExrQyPXukXvcvCcP/ZoHteGMiL2uJDOOFK+GpdzxjwF99NbxBuTiHN/Es8LcV1Oe
RFFbwYryFJx0GtmlLbrT19ftDbLsAX9PG+sB0RYaFVMMM94v5S4nABX/shzT9lzhIXGKw5ZH37zs
mM4MMi4wT4va11MY7FyD3OWHZu2vlO1xJNZmJ21uj443h4wTFGOxl1oftqw1WGuw+TRnr77xRJN4
VhgHqIWgwDLmoywfhJZYxCfik3EwSc7Z4vPvYXc42tYg/gJ2gzlDcnkT91JTK+oYj6dG7BTwbnqV
3YVhvuqK3uKEFYuvdlT80Z6Dejg4w+Yxn+VyM23qEhHSGyeD+LvuvrgD2Xtkq8RYSU7uEY/obkB2
JgSfP/7ogXNmm+32hqiiqqoJbLvJXXDnBfed076Klm06Xu7c3iCL2//cFnPKNH0Ma6uArTbfqdNH
4pEktMd2kzimZ8fivQ5Ua7ypbRmnT139n8aZ6KPxUJkGazYcyZd32Nk6aNN9PMnn+ArIIMd64Nhb
ChbPB8scvVGMkk5NYa+ykSV/Cx2BihvtIdslHvJR7z79yj3KI2NbjOvmVhP0m4CvE2+oy61UmjOU
IJmvoMeDG0IDkz7qJOyobD89ffEkfBYjhXNrTKQQQlIeaUNYgzbSsYhpvfKR0NhOIy8kmSfr6jSe
DYu5Wavcj2Jdz4aTrUx25chEJuv1l+foR94znEWyfkep52NiDn4hgh00rDGmt2xvkPiofiqpbZLO
4W0Q3piYUx/rYQAvA0M7N6Ddq7ELN83H2vYoMOz09mZccppnY2JJdqE5D72KEab8F78k9V6wbe68
8Wwwh3usgyRMeth46enbLj5+KLYb2OGz5qQFoU9Ihr3cHtR37vjGplCZEz35pp60HdzJ7q6msfPj
R0k2B/dDCZyTakej0+5BR/fk22s6HOg6Q2pt85On2807cCpzzD2AwBVPmlfxULixT/0N8OZ0vfbd
n+uORxq4GDGfLyRzx1ZlpVTthCGP9M0gyZ1u62Tm9TNsHjSOt5yMI9G8pBHLEpZiYodH1fY3Jvmp
cG4+tj/134fN0MGBOFetVJa5xeyLJCkrCeda/WzuEtlp37sfaEXf4wH6qBDdWdtP9d0T7XdIPoGS
rieYV146cfGqP/sIxrk0QyXl4H3HzrUP1T64l1y3/SxJt3l8RbLN5yH8FoMy/cwe42HivKtqI4K9
wn55A/KNln8dKX3gjWv+NVfHA+2NKERb4H5j5zYdx1opUg1zi8DC6TcBobyS+vLuP7PBTF0RR+GY
oyv+ZKefqeF0a8vR7b30vG3J7pAjJ8NBwi9m3AGz/e+gmLmzGqsaxBAGxY8Pg8jb2Hd98vj4OBFU
Vbfp6m5zCuwSlErb8ulr/ZD/eFgHDn2mzvDVOT59XtOnB/g+3kaex3lrrhlfnsQmgAWliksDjLy7
cXPb0y3fSb9H/X0PnwWISZBrRlrg16MB11+pT9vt+uHhgRPxLp74MyOMA087Q4LcIYzYaUlVGxx2
FLvy9khm/8TOkyGCph9E0KBsYSNdsZLQe6JP2PrBoxJLdhHLnKtuKeyCYjYQ4Oh0Q+zOhCR+Hhdq
NKTjKesjF9peVCshJKIDHM278Vhq0m/nZUDQfabQgEAsW28Hw1tb6yjynQ4/FH0VEqMh6a9HACNc
y1HvVyvqPImvX9VH/BetVpHzBVFFKLI7Pznr9t0SfjWpZ9/BLFzbBF1bdqgRv9mHnJTkLt6iwKYS
fIogUrKiFXmCtBP+fCWHngyds+Msq3Q96zqaVyG1h954xJ7sLdhDI7xTvaY/QUMKqN5ttwd7XkSK
XbhvHAvhNRDFa/RhcRb7estemmWuQ0+vuqnXYFYjHhbA3OzRauTwrsJvDbPLCYYZnAw4bSTpNbZH
QgKXgOK1Y3/SV5Dj9LZ+5lgke5pslAMsYv2IoNBlq7TYZ5atg8vz0/8r80lVE7U8dC8RTzhpwR1c
fg/jbYRmaiAPEeEpE1taZ+dGaW2kVuu/CrFQQZkvGUNOKqksT9bYmaCqVYyQiH0rh8RTczSS9Gqa
8VwgK7iE4zB/lQ44PY72LAWHs3/mpFIjkj0wGyAXT3IiWGDqrdAxe5Tvavv4ldHn7vAUHfLX2w7l
+pK7NMqEX6ICDgvPkFADWJXPtevdPSEUWt+2sbTLvmWzIakzH3qmYmLJZi+gRWbeZaMTO4GtrSBz
R3jbbCG40/8tz/23HeYcJ2kT1mUBOy1t3PBlcqtX6ZhuCtJQXmJIvY55Lm0xiyXFoxFZOWz122x/
giz0XQnEhGGDQ1TZvMF9bHc+0cCv3EJ7trH1rZzao5M/blZ+YEefk6O6E3XCveVEnm089PuRAHxt
Qxn3YHNzFNe3xuXHMovcDrGajNjf2FnJpnQOJ9M2HHmjk22x8ijHnS7tqPPVZnxKJU5aAtzwvNpv
OOGHz4xyBzTPLutQzm0wwbUXtZMlqJj9eZ1BNoqSfLM2qHAQtgX957nNy9ljbsTSGMug779nLyd3
zc5zHVDDcYLopQvgfERMIOiVeg6oIoyUB2kFZAEPxbB8BgEgQisQcHQs0Cvx+6YHT9EM6Ljzfzmf
X/Xu5U9O+W8LzDS19SCM8QALBk55ZBdrk6S2b3Pd5LxZr9f+tx1mpsZWNyphhspo7t1bQt9y4prv
3UvqcoPz2V/cssTEyr4XaNWQfI/oLlxFdkozgmdwv+Y+gpcP6O8xMRdSLYqRYkHK/FQ70akkCMZ7
oj7pBJCbaOXb5Y7HNrGQeZo39X8tsmnLsUwLLbIwiy/1Q0l/TfSY3vk2J7xYvGjPrTAeOQrUuLN0
VMI0Mrk/Alt89/YSBWzMsGPORcYdEeORQz0LRG9erZS0jouK7M+jYLfrP5u5WQwJ4drM28g4U10U
/FqTv2EmH/4D7ueCAHGN9CvhocIWXodYpDNTjCvts8EoY+nbFLIVbk6DV/RzucLR39Bslda05NzU
y1fomUXGsdY6+NuLDBXFaDPYP+LDsJ0As/PdB17wv+iPzgwx3sLw6qxWY2R3S+cNDCEktsHktbnt
kWZPcHV+z2ywnkLoqjCy4gH18rcEpynZcqaLNwjGQWg5QP1egazqLtlM647EG1SGeMR83529t4bB
OAdJmbRWaDFV2VvljvQjeDrUFIA5RBtA1WxFKm2guWjnpABGTv6pvhtUJ6prus673uIftT3ex5ut
tul5eI55fDe+jH1Wt5Ie5GWJ3XJQtxMe1rPQB0/U8vtJe8sI40OsoWmbVIWRly4jhw+PJohZNOgm
HMx7T7UHKpLAOW4fieWEK/FkZ7+SFffQc1b629GdxeaVEXpJbH07MouIhwPqZujQW7+nm+MzzcHR
qT/yIvMFk7PiANpqZ+a5a97HZKghp9D2p7fJRYK7Wdd2/sSJOpY8zFwzw3+QuJ4ZsLDCZ+MyQGoU
ejOMBbpOLtIJbrfDXUCFVeIE5MujP2+fSJZqa37jgPsNxgC0h5bcVa93nKnCmGEv72qdpnhyHtwc
qEoEpD4IL1yJpna2Mh/ThoiPt01/884y++jCNDNUQc5CLVPhTMsvNCkj3TXswQUzf8FbcCjsDwBs
iXAsCf4R2AbtXflefRroZ/w0HNUdpfl+a23mnee7ycq450RPCzXMy5lhrhVZ6yqQmmNmgPOmEp4O
4Ag8ak4fkdZ9Mo/O0TtqG17JeQFxMVsFCQvaBtEQ+V1xPFv/TKuh8hDCgymwCNUS1GvcBAqkgIMZ
FAXU7RP0JreCDc5AvNh4u2Eh7Lmwztw2WoqHduUhRy6u5NVBdqQ1onhn2BbE+MhW+WvO2+7zGrN7
QEd7HASTgdIDdv9yu8de0bWeiuFqpILkTrvCu4FoW2E733G8d4M832FX1kCnMnNz4yLXGMddJe3Q
xQZKG3hyGTvXVVx5a5DortqFNDoKq8Jx1g+AkxOHvo8E+iLk9pZfPN0zn8vfH8AOF0FlHjRzbaXB
21NC5JCuoGZ7yHtyBFUtWFcI6n9/EPOhYw9waSSzoKXIdkwPk54GhWIiDSpv0UXsukjsHe9R1fT/
uj28heKHfmGJOdE1WmqiUPFQYlkPwIIkuAInt4RSk+KTkPqnDPDpid6HjiN8RNS3ZZ+kJKJr4yTd
c2vz89ZhF/t82Mz51UZxzNSuGk+WNwzbDAxXH2pcqqQou2BXRUZIPTNF84aYViu1KNS11wPyzpkR
3kcwASM62MPOLzH3ylNkbRK0/HcEUl+d22p2orneuwEVOtImtACa1AK83AURkgin1m1uf8mioz+f
DuZot7JiJG1roHJS2sJeHWiurIx8rcZUt8Vhe4gCOo5Hw9+EzS6h8kqk4w9DsTlfsRABXuwQJsqs
GhkUBJKFAAU70dZtNBXsPShtdVTfIYJ44JVXlu7s81EzEWeWVmpkgpoBBy5HRPT63q1GwhvUQtR1
MSgm6syQr8WrAINSZAImHVkqQBzmhJvaoBDJTNOYqNO9ZL221s+oc/XwMWxOomiXzUOqtRx1hYXc
+eUZZHxcjFZ0Lcnm0z7l5JCSqaUf4THaHLJNtKl++o7hFIYdboxVa2fkHULGtmOm1OblNxbQ//gQ
aJyAlAPkr9pVh6DXiJ4W+uPpZXj7MA8fqJ1bn8nqaBNEw3NEHNq8JOBSxvbCJnPmCy8yOjGCTfFB
g2ORng7hWnWgg3Mf2M26x/KgW8qjvHTBUkh8YZc55kI//r2tDRCvGvVasNbGk5F9gCNVBTV95QI5
2QEk6aYxLZN/kfZdzW0rS7e/iFWIBPA6CASjxCCJ0gvKVgCRMxF+/V3D75wtaAxzbu1TLlfZL2j2
THdPx9VrPXVknZTSkyyuZiGRkxcMEF0qx2iJMKy1vCJFva2jZV6a/vG+Bk4qIIUpwQibQWFyfz64
lTBHZaUI+pPsKObMNFY7XpaGR4HRhiGvrrOuvfSnxA0tw4x3pvFxn4epZxzFqX94YERcBBiGIZSU
ByL/NrsFT4wmjcY/30fX0c8z8kIhk+oeHFgDDil/qMmr6f2+z8PNkWOeJ8BC0NIhYD+A+cjY47hA
bQaBQH+qVtJCsVVQOgC62Pycoz3uuue6HhPX8oMeY3kHpVYVaQZ6xpFm45Edr9AVOl/6i9YxFoCY
dgS0Q5zuczlhGQHDhc1NaPFAqMEO3UQicN/LHoW8RtqnMwwZGTulFElTu6mP/HrOWXg0cXE/yDGi
V1R+ZtQhyMlQw5muESXdN7puhmJGjOTFMxozD57vsziVUvtBlJFGXyzmF7R89Gh+yJ6bRbNNEBq+
Vxv5KUDP4X1i1I6wQjM6z5vNHUUH/axOjDhCgfbil6cou1hlf3H/NxJMdK80vYSdkCCRNNh9Uv4O
4+W/IIC9kBjdg+xDNn5ql6Flld9QmdAjOKJahvU11n0KVHX+OKURBeYV0GeBFgRe3598NKtfrJaj
urzP00saXUIs643cyWAgACqsFFkGHtpA4ynslL6KIyYY+1DNmtzX6D2oMXBwmpRIHsaBUsM0AIVS
cbyGiTFjICmNqDHWIRZjLRgSsT+t19tbyR0571P8fspMsiTvm6u9iTbkFSOdZmqvjuU2NdPtB3LG
5H+7OeZ18mZSl4UBfoYwXEklv7dYPF0XvDhwUotGzDJmoopVjFTHQn9CtzQqgn7rdHOJIyS3dXH3
hJAxC6ERYMUeYhC00W2d9hBgpaJPjF1HwuPhIFeIhzYpWZFjkJLk4filH77Wxulj3S/un+hUFn50
s3/gmGqzOrp2CaRV2F8eu2VyuD6IbvLhI0nOw0ydPFesOqC9b0CUvB3JSDGUIGkEScLteWVKdPnj
0nAdrckHZUSCUW011IN50oMEXCoU5bcPw/KUOqdujdzfYmFvWitHJ22NEP5oLL8+OLZ+UvNH1BnN
vwCeRA013KlRntXiJU3tpOLc1ySDOD0kANHxg3WKP41L14dqF1yD4YQtJu9SGFiN0Zl+V300hVDb
YoR9EB5Wv98Xkkm+sOt6jtzEnAJw/SSqFGj0GoJoOJXF1ot2Zf0oAlz3f6PBMNZktRhkVTycQv13
1lyJIa1mPm9/M48RRukUI/ZiwQhhusqrKcvLay7aBdz/+6xM+m5YZwEwF2D9AdlL+nleg5YPjThk
w62KttYXMyKSmek5KZktMgsohxyCU4kruur2hg+HSIrFTUViotf0Lh/g8W6vSONgXemmPEnPvx+y
vUMKa6OV5LU8JI8l6ZfH1HT39zmeyuz8+AHM+6CoXV0kcTWc1ucuID48ucfe3v7OHScxD4FZWHZj
5YWZ/rJXklWiQhU8oCjLy+nciuJ/GNXROTCCWimDP5cBZ3l6ft7mm7eK/O4z0yeLmbnAUJ//uJMw
ihZZF7TVhggLOOo/qZsj6owI68Nshp0y5XC65nvFP7bYkyTkT56a29IVTq0n2pxTp6d6j11GnDvB
8HqhBrtrtG709tuD4fyuth1Zfgbmwg6Rgy7N7Hjcz6w97yWWJ1Xpm1kWUUxtoiaRDEp7fdYXb+HH
m/I0wJ9akoV9tVvrdfXruGrdr5VAzNerbT+FhFcMmXxPbgDRWNoIwEfG3NZK61+SPsV5S5/Z7FAq
p/vny/s+PYLRe+UHrTLLr1DjMHmL9Kc5D2xw6vuSALxpugQGkGmMK12GUiV29Xw4afPsLF/Ks5F1
/8JyA8OKIsuhmQ+ojT9ZaKPrMBQXYTh5RUCMftmoz1lv3T+mqawKzv+bCOVzdE6DYlRhqA7QOtWZ
m0KMQczyeHpJJMt/rO3WQTdmkxDtxCFLrSgr/RQQG2V9xQAOE6PsghYmUtbgrW/DbhaarYH+b9P3
jToDoqpSeGRIqsAzExnGeD3vDWMbhKIWk7pD5yZpgjx2ijjDkuf7v0ua+F0AqsS2bLqUCyPezO8K
5m2ZooVChPWfSeYFLVxOsU22pwGVhNkTSq4hWRkrQKGsXLdxn9375KfiTTQBY9kdsHTxDxa+TNaD
JPHDQTxZ561iBiusUrBXX3uOrZtqPBiTYVcKFXpU6uoALgs7IejpSd6wEvmV32lDbRhzyz/oMEri
qfGlT1rQmbnw57YPvztACpnDwoZxI8e9y3tDph5vtIqgjYM+aNh0wKiM7PtFfy1U8YS20YxcHpYL
GNON4Ngrjm7++VxokA7MQKIvHLvSBEZtdOyzKIIGA5eWU5H+dWMOPHdnwrn/SYKxYJ7ep11bxnDu
V8Oa2JvV7thzxH1CEH7SYJ5+vwiGGeDUMTeKynBhLsmmt2zOUU0I9U8ijE5JAdyLC5C5T+sZUV53
aCEwLbS48F417oExT/hMQJMivFAkpbcy5lTSA28yn3fpzJPt9XWWNyW99Grfn4/zA8cYc75/Y3Bk
iw3sbBuGDN+vEEqmxKwXR459ofL/UyF/XMVNHkYUAvmKjoArKKiETsIH5sV13Q/eTfD4oEZ2RMXP
h6S4qriI6JfxC6hlvNmPiVLrTzYomyMClxBrOgZ0BSP+Vt1sgaNaQap6sueh+0w00/+kxOi5GmbI
RyugNDxsz415Pr9dTPchM38/bJ0cwzwdpi0f4KVxfHKezrAZZCH3y0qlyi+e3x6vhGxsOyRPHM38
0zxT5jAFAcBXulSPUZg0nNeBV2YYCUEzBgwzAgwyvN4XuQmwtZ9EGKUZjEKaVWJ6s5RPhwcAbXXu
4eBvm9o6bPbRYBk58dG6iqwuhzKHPYVJ9V+udA5eAuXLpjmg52VTFeTiBIva1XGk4mFDXuxsifHc
J/SZaq9f/oBZK92UufowUS77cQa3bpmRvOYz4DiVAg76WX963uLFcJbkUTM3pf1i70ye0P7FEP5z
r+yoaaVXhn9JQa4oUN1AKW69t/6VqfomwWhgp8wx2UYT41ZBosx8ASxeyFsrO1HW/nlsjPIZNZYB
t1hKetpajuN8So+Lx41Nx7xC8znhdKtw74h5bjvtoml9jkNDTm9wHhwRl7Qo3dTdoGaTowOUjzH0
Zxj2kz/m9b0KcdnmqKGchnXjmMbpvvz/xUp+3xHz7qrXFCtikwocnaPdFlPHJ5RmycXNdxa3D+XP
aPYnK4wpidBbF0oZTs/adkCDCB0MPZjEPgboMDMs3gMwUQj/SY4xKlmoVJ6gQDLW64RYW1zXcvl4
NReftXuAd7nCgLGBAQ/ew/YXf+mfI2WHa3qhwizSDGwmvqm+rSCKOhrFKpcjjNMP6DcZxm/OsHNV
xZg2MqEZEZbzB8tteY0NEv3Gn67ANw3mke6TPiiNC5V36+xUJrpZkWuZW8S2zWO+wMQmL+jgMcWY
DLW/tFFfFP1p/qQiynSWifmpWAsMwb1i5JV3hNyrYoyHPBdrLVMhImkGYDJ/W51XmK7f7zlXNdFK
+EMU2e0G4kXOfZ/SgRjCZqAOgM7YhW3arrHEsmRenor3nqqM0Qi1YjCEOMdbkqBB9/aWnD7JO/Lj
iKlM17esD44d+bPP6SeHjB0xLooSzH1QjMjWareVgzflweIQ4TzW7Ias0EMqtskhHWcLPWwnskTO
HyO9mB1e6zZPjydyrj9ZYuxHFVVSK+pgaQ1yb6B3cQ7k03MWdor+QOj11/7jQ+Cs5Zo095KkY0GZ
gJ05t+B15AVgiKqCfw9J0RqSnQGlev8IpzV69H3mBcvbPvWwn5W2TjxjguHt7WGJhJ5C0Ayk4yhd
l6fRVGP/MCEjgowodkANEJH4h4qh/AWUMhrYm45uX1/vc0ZV9R4dRgBjFWt5rg0OTnUVq325//GJ
DBhkYcQF83Tl8zLRsCiTHhsAPDEKvRFXsrlyjceWcF3BSSM4IsYIXqP11RyLm1C+jpE2QJGQl5iY
tkffFNg2Ar/xZ5kWgp0cOaQHmPVPao6QPACkCM/2TVqGES3mnbrKPZogPVyM4YQPuYtq54XsP3jO
BUdvbjm7kd7U8X+vXz4CsH1x//onqh8/rv9mb0df9yvh2sTUWX5e/19H61vkOqdisVwgEb8ZzNay
d7vEShwXUR6PtYl840/qzCul6X1dSwZOcI2m5WEZi5hCLzH87tSmWf0GXKL74R6fhDV3JIjqzB2d
YkcUk7jE1nIaHIWNGXuvNSmxAFNyLjLH6HEE/maJR8drpLM08oGzfNIe9KWKrClHBqf99pEMMsah
FIdZVGf0BC3UMuDlPiC2qlHIaC1z1bu8ugXPXNzkacRQeQU6NSCqacpMwziD839G1rJVc2X9qyzA
iDfGWqhGqmipTuEhMCWgmeLi1Vzt9zXHvE7Hi99k2PHEEpsS8ogeYdARAaLQArEQM/CSxonIJ7Bk
fkg7i6/fGsV/hG5tCbbqequH4vx0fcMYE/eFn3RvRzwx7m0XiJmYFFQsEvJckHrjqBt4FRrSwQB4
sqPziht200/eUSk2+dwDChfwobgtZKWIVZFuXR4NbFeky6XvG63pyHjEHWM2qkJqEjWEViH6ocHP
J9DM4LzYpvu13vMQBaaTYCNqjGMh6OEgqR4Ys1Ar2DqJjdah5aGyFq8re9WTo4vwZP1xn8VpPxdZ
KYCVKDp22jNvi3Tt5nUuInqVgZv4kB9PS8Qn0pLYuD4XY8FfX+0t48chO/3YfJNl5Ca/yLNcl25k
z+cHLCPGFgIbTr2p7qhTb36hjzdHn7ngoizDKypO1C+ognxTZ2KkAE38sVTWKIuZ9SY8vW2XpDNB
/7Tb8dC5/uIuftNiZCjE9ipfHUBr/byuLdoZFhDnsKhRaoDttOF43z/avwjtN0FGjApfKYSSBs80
4oTZBAzr3Fog/7Wf7zi0uNLDuKZyYlRYIENfdWFxxkzfljrDnvOysHe/bHjDtuVyuKNf/FP7v7lj
3qGrfg3DjnrfeMlJApFB68biV7ngovz/xWf4psQ4rEUiYPXcDKbtuX7XiAztWC5Sd4Cn/4I9IYOp
OICN4rD3l2f2myjzFGmX6j/J1MqurfUFHSr6hiww69qY5oe63PvWxzOvI4yjDqiz48xHb21dX5Sr
QX3Z0rLOgrnV3Af0UVdWt2g4/P3lWf8vfxq7W1W6aEmS0FjmzXjwrCVRkHM3bxE1r9FMpkf1d0nR
BMbE1EELqIMLDT4tx3qgLvohWTjB+g1JTmRgwN9mY7uiaR5dCzhrbmDt4ydeCm06O/iPqdHYyXqY
dC0pNfpAQvedU0CQjyHDCvkD7tlOv8XfZ8tYmutMm8laSQUWyAQYtExdBNj6jvNizHlkGPuiy77c
li3I6BExLpg+O/em/J6Q2ooD/I+OvmJgrSLLVMfPWL4vFpvX1Qpx0dG2yfLieNb7+wsGWM7ohzX2
2cb88BA0r1Y2wmfsoOeE69MJqtEFMCZqNveq0KPZbQuwevkSU84zuA17jlmaDtG+z54xSwGmMDuP
Jh0yjNyaszfBMfcuD9SLWpx7Es1YJE1MM92nIfSwLCyPUKzT+2xMJ2xGh8WYn6sv1VLVgY2IIHm4
P6NXhWLnHTBlRmqo6s42g0dASx73ay5K7XSa458jZMuyYa56hkAjxC2oVqZhC+/myq85Ph3HrGND
909jF+lVFGILI7QEmUT4WPBWF1eyQUK2NI8AheCVcDgmHathfxLM+g6Rb4iU2/qtoKPYcLAOj3Mg
OEnka4XdCsdwcf8WeSJ/iw9G9rzJO7Qz3WqB85XXEnEPO6C2iDes/5EQY3Hqi5D3NQ2rs4X3iuce
2w3cI1cw7vuKGlukDYUu0uUOgvG8zoGBYuyE1+AYm/ubb3ifo1s8fkfFbph2o6O7ziQ/UGdUOp63
WxFPPhbrkEVkpi5qw0fTlV81noBw3qnbkzkiGal6KxopDnF9QUuvWVn+ac8zT/e9Jix5+SmDPpDs
6ygBW1srcJH6eEjOX8ULlmsgpODC396W4tw7RMaKXGq5TcUUEt851tsac5Pbh9PyEGw/T/HDAb1J
vUw+PwkxK7SYA0nM2KyP0bF3Xd7JclxhjU3ShRWi05SqXmmtz28PzukRO3vw6B/32jI2Oc4wT+1u
kcDoIns5GOKCsj1znfxCPFe2TYpNy7lMzivA5unUIMQ+aVrlBhTu1VK2ek6G2BJ4us0jw8RIYeP9
p+DiOKqLQrphHoj5a4UaPnSP54JydOAWGo+ObvD/a0jWW1S6vUcAxt1XbJ7jySbirjWyPNUcWtYv
LCSUHpahU6/fYfXpoAOv15tjsdhsXBfn6qB3kIRg9YlR8Q8OL7yrYZwNNU9kv6A1dAvt2/Q5Qfv4
wqY3g8rbM4cY/dgdZWYTcZcubvFaghcgEbydkDf1NptbmWOd/Oalk/6SufrHB2ChYPvcCOScynaT
WIJK0rkbqm7cbWLjKBeQ9UJZpPWhx8Abb9U450zZ5Fx6jUThKoLNdfslvZa7L47WTsw3j3MOfyy9
bJogDlPqNie/tug+j8zF0tkqCweiePAXKD+TnY1BppZ8ocGKI/1c4owPks/Q+1xW4C6zzyhXnN4c
a61sxcJqzSG3vWavP5j9i7V3v47xNsxgttb/o3Vk03Z1E84HHZ0StP4DUGZ4yWj3iPGHw+tf0qz/
yNBtTm9kS8pUFrtKoTcZ/EIbmWZKZ3StcajwxIUJghDVhRkW2KL3JzNzd06yU8/rGefYRJkJXPqL
pgdChLYVROXBSlu4PCvFi/vZ5XZiaoSqX4HCeZvsBPON5MhJARB8MVtyjAjHILItcI2s1M2cAom0
JjZfbHwSLQ6Lx115QOWeQ4r673fs1S0tMLp+P2qitsVzcrKsdk4G9JCTX8hkXjhONkcAFCZnEs+K
pg4GcIRgMgOsLYIVhVPT4WTXAKL802uTZ0Kuxz2SpK0JYBvrARtbffKJeJpginQX3toQKqxl44HE
T4csMjayGSqG6PSb4IzOUPJFT/OpGTbcZyeyT3PrE4kaG1V7mi3h9xRPuqcjeow2ed3sUoUp7kwl
6841nqLf94ViOugbEWB0qcZoRIwJc0g6poCct98I+lB1jAl53aFWtl//OykcEWSe6FTWIr3x6AmS
5XLhOeiaIp7dH+7zNalWIypUSEf3pOdJ2mUBdesHCzhxPJM9mdQYfZ714/04vhgFVaX5PljE5FYS
4BhSnqyxPjo2SvwnWDivgdJFm+M/EY5vzNJ0j8gM8XiazDJ888Q66e0g65eWZscvm9+4Gg17oNdz
YLkYlvha8SpxkyZ8RIx5dlXBSCXp/4hZ29gR3l2Lx8+kuRuRYNz0eB4ZRnDLciqmeHhBlh8BKs89
v4W9fxjVERXlp6A18bVKAhmnFltvWOfz2QH+igCeBy08fm7fF2ouMcYaFH7b97IOYtb5XG4Ssm5N
BZ2hjvIq6A/F0q0ah0OR/vx77LHmoUglwOiBYgSk/GxBkB0mKJi46pIn7bzrYuwC9n3BlaYNvSii
Y1AHLVELFSXnDYolCEuNZYvB1+f73PGEkDESMzSPpFlNtVgpySzC7Am35MQ7P8ZQyIGRXw0qhOky
2HZrw+zQP/xFnbsQfzkiP52j+RZG1lVvhm5eGAaoPW+R18cRAkPWOgAAC39QeaIIC1gr0BABJen7
Rzldoh2RZl7kSIpmYW9AUErAlFKgUg150tY0jvmDT/rH99a5roaVvPUjuNCue5/69LTCiDprTqIi
uya0X3X9lnxWjgoJ3ev2Mw82YzqRMaLD2BRl6H0pG3DAMvEAab9LWizfWbnHgJeMnU7QjCgxdiWQ
aqMNFSqbW9oeCCT5CLqwQl3N5eG+THdsjWgxZkVJ5EQVLvABSuvc2Chz4WGuCVZRYEwOJSDOXXG0
7g/vPfOxAJaafgutj799OG7LAwohaB3Axnmufea81Kwnr85Vb1b3oNaY24L4trjAghuO3k2XskYH
yBgSDQw1Bc2cN6t4g7UHX/JaTYiPhX077ND54vpQPKYYq9I1niAEGujdpqdjy3ibPd6/JZ5fyHrx
QyRTpkDCeUhsJLmu5B0tvjrZIdW7d+XTfXIcmWD9eeDIprrsUYa2sSXuUjI/cDMoHJeQHUppgraX
anpo6LIjh086imCjW9nel5xHk0eIMRLZ3Kg0LQehLTbYLgMOmg7v64xhyENZknWasF7PgWdaLe9f
BM+S3jZhjBznWDLytJLw+cZsV1ZHF56/D6tiaa55LjpVij9dizkiKcWgC64Zmx2o6JAqQsRw+mdj
mZmFXQ68jYuTGTr5mwRzE95sLmV6ChKOuJYeYyJxzQuPCeY2qgHzvokHrwUtz9tt8xZaMgAbXnqS
LrCJDd1QyBdxbmjaUfpmirHWuh61pdyDpPQWY43w5tF+XZmcB3U69lCwFAposgDOZedMxEG/iNe8
oX5fQnpzC38M/TI1wfwT5gDxDHH8h0kDMKLHuA9iKyc1HXU8De8xBnfkFewm59x4JBh5k8trUFyN
K70q4AmgjewBsxJLZBuRb8PDGvGqEdPeGPb7yIZsAGyZxSJTq17JBgoP2pgJCSoyuBROhHplbxdL
D9be++qIGY3ASbdyuN7zGtgmRXNEnhH+fu6l1+YC8g/+Hi7Kl895yKeTMCMCjOzPLnP9KnoUmZRc
NtuL+eCEVvO0JAfhA52A3eKI4av4iZeCmc5ijsgy8o/D1vx+mHenzhpI8hQs0Gdb1fBqOfxNysuI
zvxnZJca3UxIdOzOe37WcGu61T8ULxyZnHzIRzSYoIe2GNZaAV7WlgfEIrS/oOytvn5wyNCb+MPU
jshQURkZdexnLS8K3TtYHAIsazncehhRsjr2PIaoEt2jRA91RAnlqjbWEjAUXoFJVlcmcaJPf+Gr
S15odSsV/Z2UxPZmSap+KeYDxG+NptD5ZyQB71oJFqWP7Hl2IdjcQlG+L46w+7D2WojZ7LXKEZFp
x++fg5XYpq00qKuqF3GwlhXnhKDBLyXp4XjkrtvhSL3E9mzlwGKJDA/rBtf5dY3KWQLb4WrLPUdS
Jr2LEUOM0WjDuJ1FQAU7hbHjpz6prjEJAeN7XSoCEcVVYMnztVefn2bDYy07rb7k/ID7ovonroVc
X4Y0pLe6Fcz8tQp2MfBHeg05Qs/Wcl7cOl39HDHMWJMBBcNSNHCuSrDUhZSIkdkspPfyuZFNQSFB
QbrFSvro1oOtXs5zXpw36aGMyDNGxmg1b94qAFROvoKIBI8rn/eUT0eSIxKMjfGxJ1qrQsgo5ooB
8xSt8ZQTLLHRVr9k+2hxh7J4LDHGJlJTX9BieoNW+ws7hml6vLU6uySuyTFsEo8WY26uPpbm6AFo
PVt0z0NmY/eLle22b81g6keSLTeb3G6c+YNaArwgsniJBw59tjMrKOcA2a4gPalV/97ZeIbuqwOP
QbYnq0mKvDUi+gidz95qGdiw3460ROGOpjiszF27q7njmhY31UEl7455ZZuzOoBdBxlVDGubfyw7
cmo+feLkrqeYgNZ21dN9TqcDj28xZVuz9ChEh1F3o5eR1r5gL0a0mTsp0mQcSvcfdomt4eSBir2t
1MZRv6w3sYJ2k7vvMaEdt7tfGRZgWxzvdjpvNGKOsTJZNs9yJYCaZ/az8lWv8pisuLNc9x0+6ZY9
Hr29sRFUjTLA4cME/OxdMbtVcsVe6Punx3kgbvZ0RKS76kMeUu12Dl/3vzzd4jA6JMZw5E0bFzld
Z1BajWb1gRkdNGVReva1IPmzsUVTVONmPBw8ruAxNkQvZll6rXFslwucPLKAuULvFxJ7vKEZjkax
9ZxGLrsuovcT/QqPwy/3/vFxTBFbvpHTeSALPS5m6y0czUk4ppYjXGxvla5FRaDQU0LfX4TC/itA
2e4zwJGsW7gxkiy1n4l+noEBb4npj2p1/+ucaAwAqD89U/HaXHutpdpx3rYr2o1db9LAqWITgJJo
Nd0fTdN+3R0WucozOJMR+7dgsx1WWEMkGWpNDc7qrO8RKeWt9cGbhZ0O2UdUqPiNzk/Jrxj/SsAg
UJZF540CHCwAqozyCfbdmNwOQnped96H28s1IgfokKANInqesVXWxJQIzhHZYhQmuW427wAZyyDO
fMxhzWAZmpKcz1lyzN3wefCOF17MxzPUbJtVNJvXZUPNW+lUWw/JjnLBB6K4H/Vhu/fPm5LEzPNl
ui2lx6Kll2JbXIm555PhqCw77Jh2laQ3EmKxdrWdm/pjZF5Rv8M8V2/h5NbyI7e/lRcPsdi1QiQL
caKApOYiY2wTTDO4pu988Nq2eG8F2zNlqEIoVlSlWtXKsEZ3d/xQP1BQo3XC/zEmYtum1FYWhqKG
9EUoaAXPV2zlu1pXrBLrgfFWEr1e2YJz31rdfJA72nUDUB1pVxREme/FoCk3AA85xOS9BlQToIc4
rwbH6LLFmKyRJWUWYqmSUZPAIxXPqP8lvkIXCTa16IbCTvkUwfWaSgaWpgAtxEqd2SHavprY+7Y6
Bo7FxV+cLlsA1PO/5Bgr32iZ3mDDOy0k0InCfbQ+6UvlPcCqQsNyVyFxj+6e8zT+5bK+iTLeXZML
opHQpSTDw9pZOjNzOGCZ/RfXwtPg+0+h+KbDWPiqT67ydUbPcg1wzoelZ6FlnCJSldjWBhw9LsHp
bM43QepzjKSwBpRlfvFAsEQ7JJ1/w4AmBdCknjLeFTwrGKe3OKI/7ch8E2WMvYCZpEbWIZLPa5B0
tm2LXZuP3lGyBMDpm/tizdsc+her/02ScQELoagvrYALBMBMRfTHDYW6A8gXh7PpJ/MfMmy0eAGi
3lDSwOM53mx7c3CQL8q2fUDXDHPHQTnCcuN5dHdGNZNVKZzR5WCO85aelF9RRDznV9bYHL54SseG
in4k1KlCV1Rhbshfq46D0XN3SVboNTg+7ZqlDM+A194z7Ux/nyVlf8TeLBc9Rc8gJYlmeVg/fQk4
XPEsFxsmah5WT2tXakqwa1UiZ2WByu5zqy/mDtLpFueV4ckGY0MyI/JbFN9giNcY9Qte7ove7a2/
YzrY2PDqyX4aqTcTZZ2lFbZoY8nobwq51WHiJDBrjJdvkiV6e2LAb1nxAnOf938C9zwZY5LXSh5E
HTjMN8nud2rBhlSbzcsGz4HLa6udDPE1TceWSx2LTllnv8CaVSnPQ/SHVsAvwyYFB5AmyADfZ2nS
wRpRYe4s7lolaSVgZM5qM1btIrNVLAELl2G+TmqOOE42qqtzWaPbjrBljUXpBxJBcZn3dFrego26
/s5MwJfB/hu7z7n1iPZk32nWvjPfffgAPNVtzvVN6duYPPP2pGqho84F8tihmqEz6/J5/ywnq0lj
Aox4iF7QA2wcFcD11vntfM6XtUsbelHaTCGMH88z5z7ByYz6mCDzzohaks7bBPVA4BStFTt3g0d3
/XyfyJSEjGkwD0vX1YohBKBxPjtWB3yqsOBEzZPpixEJFko/qss2lOnFrLf5MXwp3tGf4VfmB3cp
8tS7PCZEg7SRxb024lUPKFwDxhS8lWc9okEoJhvqk7pzm3NwVJxYezUmRj2TETG9azo56ECssjGu
bfNej8lARZNVFcD/IurbbLZE9BsRsNMCbXPQMJEt1kQH8FoJXvaznGD0gsPPlCCM6TH8XCW0cbcB
6MkBCV9ictmnwEW9L2yTKjQmwryJvli23VUCkdI5r+GtNfZb+hrY0mtlkGBZq0j6t+Dty/UEM1wU
XGCI2yvC3tr4B9BHbnRrrV8Hc3U2wEhEyK9sfxcLgjBQXJDBdl2R06LEvUPG/FbtTEVhA+yCmL21
gO0+P9HkXQ8uOdZv0sXXFAm1ZXGuyZLOhOyyJM6GoqX3B8bO4n+MYLgj/QvPZtzC/z9OcUSLUbQe
AwaJV4HW81ojzlv+qLnhQ4danFUCrs06ejaaAI/m3AFOIB41bh55+mBHP4AR1ijCBF0r4gdY5zcP
OIiIMFx4wxrP55lS8vGhMvI695NMTnLQWQP7JX/xj/f1YVLnRmww0phFs87rSnw+RpwkLBvLdksu
xvNULmfMAyOEzSXLAKYh4qzQ7fW2JMHiairW5iXFNK3ZEHHZchzFydTHmCI91ZGSDX6WFV4GijQd
cXacmV055HjkzkDxOGMe5C5QWgkbYijEE+a9DVAxV8rh/hVNvl5jZphHWNH6ToyRt6ZeDUY2sZBe
IdILxzBOup5jKswz3Obi4KOBAFRydCcPEIfETNcL+2nl+g7PVFDt+EN94aOhaUrXMSbEEJtnKeas
VBnEarpEwxZR+HRhEDknRwXrDhk2iWh4RqgIogIytJ/p3FnaTiHoLkdt7l8d3zdHbCKx6mLV0weN
cuRsUwu18NJ8NMkFLvVH9//Rlz9tbUcEGQPkX6RIUn2JjndhhOz8W7YUK0bn6RePtcm2dW1EiTFB
SSyERhThFKFKyDZcHiugGgxoIVk/Cqhcw74GR2ENuh9zm6fIHEFh84qZnle6V8wBsW95j8Nic1y5
X+pSN3nXR9+Le5LCmCgg0BvRcAWddbsyHIwEvAx70dyraFm8L5PTDsjoNBnTFARSVBUGTvM5Qp4e
DXZOh3lGw1wsFjvo2tfe1c37JLmiwlipfF5nXRFBVKzSUm+NfZ0jW9IyfZasFe8kJ03iiD/GWskX
ydcvNRTBulIcA3mXnWcqrDy3wZun3IwNUYZ5kYY6bLyApMN1OdvF6+p999Uid1lwt+Twrk1hnJvr
TMzDpMMZFm/yC+a+FJnUNnmyFzkc/BpQGK6uLPZItMPUFNwM8eQz/X2obO933oVKIJag/lzZWCnu
75xts5ATgp1Tw/5VeNk/8zqPp1+dEUnGvniABE0FrA+mrWMwmodXWM0vrIF45l4kR8cVxr7ECWZF
i0rF0doU3jWvycxWXtyP+1owFZqNrJii/HQJ0BI5y7wWelfIi6BezDBPuRRejHp7n8ykv4Z+bSwc
wyZHVWDUG46xrg+Sjs7jxbBz+aOh04f1/X1Gl6NakObXOb5f2Bbwo+myjMbpLcyh3udj2sEdMcLo
cQAQiqtngBCa3E0rOvgrfzsI5rwh5XaPyv9OPXWctv2/GKpv5hiV1q5lHIoyaKoA3yaCjUXOKEK/
62R1KcjHBxdVYFIm5jLEWBBxbjpzmAoWOV89KnklPNPf6UPypGKuokYqtn7KTR8w1vyRS8rDHy/N
3NB1dPQj93YDSBu5phLGEmrDw35RgCkA/3tGVPcimtKyK7EgpyeR4+5jUxL+1RswIsuo86UcrkYg
hQM8VeiYGJovT6bbrF2Za5hVqq/3OGT0Wa6xi0cKQcqav2VEdlILy0ecA4YkXj5RYH20X157RzQ9
8rRardBxeqahDVwYVL8+PoDlZu5eEUvtYWg4b++0fI0OgbEBPhL+kZ7hl21lV4VF22GBIuAyxCVH
d+h37p0A4000AmDWBHrHYG2bbSWZ+EszN7/kx2w9tznEJt/BEVOMxWmV67yQYjAFz/OMrUdIJuxE
HGBs8tLTk6CIWNn2j+wy+uINl6s+7ykpoODoi7OMnRR+ZHsblyL7uK4JcNuazFsM+mPUn/qFWCyF
8Y5mjXicm5+aNLWjX8NaKO3iq7GApbln621Yy41jmLfn//Kk+IQ7sXRzNe9dKmOc6plWi5IMcrRK
O1gXZ3lYXh701ERWLAgtF0bRM3XJzYFKATE+rujGqf0zzyOedAW+uWZzmUIrX8QogGzhClr7rcKG
MG8jLzBdj/om3eP18e/CqBFJ6jyPTNZQhXof9+Dci4hTrISQzOCDLOwA2zpc9bXhdhNwblZjjJXv
XTBuMwPBtbKA8yEmqLmshHWADVTAq/jgZZOm0wUjBhmLpYTYFDpcKT20yYfH/sF1AebJsT4cw68x
xifKgy5TNRBBATUBhCjKtNz8M8f0aozhQapeCpvap2uK147hqIJp4yED7isPE4NnSjXG6jQzvJ2z
Ctw8wx/FTpXu/7F2HUuOI0n2i2AGLa6QlClIprzAKisrobXG1+8LzkwXMhrD2K3evvQhzcrpDo8X
Hi6emwF4+MnQO8Ns1zTzjXNH78bOBq1Hd69POgcGKz5omEsC6iBjK9zxoO5utl+PKOX4luowI1MG
jmsUwih+1/BcDXMmWNZhR4/SicxdYvzEyjnzn8G4RsFLLKsBDjaRVZv716OYW/xniRI7Vpiaiv1n
b8LfLk8na8s8b7U8IZf0e+MlT8ERBIxn0DcNJndgZXvWw6y/rg2dwo8oD7NyKABZR2CW+5HjxZvv
wXEanTf7P4yQF5pR4IGZ3CnhwK5DmhjD+xlPaliQNTjG8n+dgoxxNES9CAgM28njqKEuggZJG/kC
1vYJpiQKN7pB1MWuhv9jxOqaZgT/0QHFgj0T54llbpw0nUIPLQkSKZbDGQUl9M6AmoqQcCNuYfXM
sPBWp8BDzMuUiyX4+v61OfZmvilN8BGJzHnm1a6LRcBCB/i+XOR51sN2kxcWJoKxyOEczbD8Q96a
5WSXtamazQHR0uc+jO6M3rp9qq/NfLdMSiEIpxmFH09wEyR7MCKqWtIem5RTO3JAo7b1K8sH2bE7
oDFUjJzA0je4UQPEEuS9w2ZKYvoSBTKdIGaJWuHUTzvXrSxjwqp4cCtzW1RIsFXxtvLrKeXfJ5He
YJzMwlxIPPwJCcojFkZtwfB8PL3oJnaXGdtPhjTiNLSpdRlrMFRJxx7u64N2EaVUnaj0s5YiHJTs
4ihhUNDbRPe59RkfP/HMYUhbOytLaZQLz0jiFb0BaZiqMXM7sl4mRCfMF+paXnIphoq457To0ZWS
XYMGzkzAB7mZPlg1plW3WEqhvDQP8ygflGv8gwb/CBxuIKdHNYtZIF9twF5KohxwqmIh6X3oU6M8
2M5Y+Ya5dos0OuL98IU3i4F1o6xvtfZCWgi9/qiFZ6RK7k+hQr7Vq93z0O8QEp5EPJA+WU7IEkVd
dYo+56BYgSiS3H21DaQvBrN5lTNIe/5MX/+ZF9ITB5qA7EVNPpzvhWdpNtUMdV1SbYhZ/B2r3VFL
I1IXXg0W9EBvoNnkVRgh27uYLNax+QK9joGpGHaFLnqL3xPx2lZDi7F/Tfoy+WVW48HlD6HuwyQU
+7AlJ88+2m1rQjrWlOO/L+QMkID9fGYEoKtNMLqsG3jdKSq66ajTEWacEnFlg6AaE9Tw1v8wLTG+
Jfndf8ev32KooxEYbcfpfQ78wmwXBu5Bl/dEyjmsaIwhhz4NsjALrU6OIN4hwWOAdUURyA5NGO62
QquX78Ju1w+5OHZaiIaAQIJCuHddwrQ0bkbwwCObR+4cpAX2rBzv6hznUiRB7YXIUsEeKz2FSDQ2
g8rm/Si52U45dlselbgI96p9W8fVrtilQOpUSH3P6cNAdEzvK9Aobx4njyGC9b3I3xc6DZM8p11X
QqfX+ZBUpvEYI1oifaP2J2uLkLB+if7lhPQYTiqrCc/38PXnV0CWraIjAPRGGzAvMLQi3nzD26+T
6wutFJ0PVDGqyPvR5q370Coqs97IF233ddbeyF7Y/8VmWJZ21G3KKaIKHicIne+fsc+BpJhju9wn
h+QCXhVW6+MqZ9TSOSjgCNoiylOBeOOr259j30aYh5VdqAm/fH59MYn710OS39+OAhC+CVCBliGO
8JG82og1N5o1XJgAshqT6JIIRnQD8RZPOeTUZKNayzpSyWAvGx4VR9lZseimHvP9varRQhL1IOnE
RA50KAUDKi8xBqgwPMVtwVPAgKq1YpeCDlhBxqIXQceqyu9nTAyzvPVbGcdY9i7lh3Ea3uoKbUP7
4OO236/VEb9JogKEsVY5LtcVSNq/3rsfl/blZDi/fpp46YPEPrUGU2FGxitnDTNvAi/ohkqKK9QH
8/mwqIrAmC8qcjXPnFlY1WDpINN1KvvpXB5L79+znJ8s8FqL91ADAzmAqEkyj0bC74aNpikTErng
Aciuv7uQ9dbm22Tf/cAWECa333WiiQKVb9Io+A/KvE6nseOvKdoCK8lwwn8YbmN+BGbsnsBjk153
Dr79qO90FyN/pQX+lc0eT63bn3nt6aOKUFwEC4WgqVc3WMBb1Ctllw8hj+rZ/ig6lYxCOKJqHhI3
X8aWLGJiSCRgQun+TSL1kVt+isYRqzsu6QMKw5oGvlWkg9HzNL08Iq5+ZidaVmLdbxKp0zn1XBzM
fsyTUuRRsv0LYT5DuoW53HgtkvgmieD6wpp5ms0g+U3gRT3ys/fzbIufLxur2xiXT9yDIiEYtNAt
yrql5JULQxUF0UB1GBRPcOHvgutClPDMS+FQijm6PZx4PoBOx8Gqe83EDRlbpDqKrAwmBSpPf9PR
FfCRvhieFY/WsN9g2Q0osa3wuTxZ2f3Z7llpw7WW92+/kPoIfZgNNVZi4Rd2OxQmsKriCH+ba691
wBUI01impR8y2VTIrk39A4yMPavvfQ0+v/0I6vtUiZxkIQ8zgc5aMTG8i5qEq5sxM9wi9v6bky++
B3WBx3FgFLWRQ1u8uvuz+JZdnKev6oP1vF+rdH3TiLq6h3lGaBdCo25n2xujBfE4qrX+43GvmJIZ
YrCxdJOjgakCRLQeVjgfsacEDsE9a8nGYlaN1x49334PdbeLCW5itSef2bY/5Lf5Q7XBwwK2y9bs
MfJIckZ732AkcNbefEupdNML1/hikwpE6v443UWPYgVawNB+kLdecBiRJsBmrtCZTCyOQPtes/8M
7GnffbCgbRVofn91uvsl1oJwNHT8jAlFRGRBvHrjuyO2rBpYvcaAURKw3/AwmnFvCIrUUNOKx/2M
4+7Hdn/aIDHBHHRbx7SFUtTLQexCuea6qyAXafFUMoUAafHR4jDOgYEOC8oFOXPX2NVYtxSkIC0B
GRNf9CUULMzJSXaFNW8C8+PeDUtTQevNXZqahY0gtfTOu9Gz7sDZZHUR6LAIwpJHPUr2upW8/Enx
6pu3UVBWNsVshCrOHPD0FdUrzHhhtx773mKAyBX0F7eJFicBWCZgef9xEkoz8wNT978yO4jdsPgx
+GYw21xsYp2GsZvkd4aDrcS037SkIKwoDbnnfdgfySje4iJX/pQjdInOhcs6N4zbS6ZADAOHaS5o
5FPbZHGoE2Ba/0Cec90m9FiQSX733/xKklTe0AVR0ejGJ67jumbQYNV0cg0zHe5U/we/1zTnT+y3
kEPZTxsFH9aDnGfX9mMTWRIevcPELxmCVpFgIYiy3iCNgxE2NbEeueCTXee+hbgNbotZ665FePjb
bhSyI2PYKr4PMZ3V2u50J+19kDsezJ9b3Cy5uWmP18xFemQmS1Y98bdketQ2lvWg7ztIHrEW7eWX
7wafsTmPVgoAYq5hWz10C2HUQ6BTwYUhGATuRKexItxbPmAGy5POzGr+yvt0adFrtLI432nZh1iv
Ar0k87gX0MiuOG+1x0pgsKxH4bei+Yoil5DC3SO6esM0NPpd0H5h3faPtZTWN21ovDZqMMASf1c1
yxZ/+Tb4tOUSU8rdlrM3n6TVJbp/fGRIXb1yF5+LwmJdzKt0iIgNeyu91w+dK762d3b59MXZn6HH
XF+9VoL4piYVQmZ6JtSlBoEgJRDs5th15vmr+wBWMdeOC6u4uFCOgpCmyXk9U4gsLKV6r0x3G5gp
uN7OzPzgGgHjN7UoEOHnGEMIGUSVduuSLadRZWGw2DBVK3G4UxbtZ6t+/JqfNufc+9JI6xDjFiAS
buDy1b8WpwFbhkLDIP5D3qGFpf58ZnWgrT3yl0pe/74QoYOFI6taiOis6wZgvLa5GaPtXxvwZ1qf
LKqb9dAJeScdL2teEHTqSGSJwjUDZlUu6q4uzeFY/EqO2dPPcLNrE/vc3ePNuycFTYYl11piVXEh
lzoUo9bFQtlCbnjYv9YXJKSkHRIZ1hlNhIwDuJKy+SaKOg58MNZRw0FUYqYX4Q7l/vMn44ivIvJC
G+oUJH5Ql7oOEaV9vO9fNAejcudN6rHyhetP1IUg6gzoFZ8qnTwhMqg3SExmZvKFqhDm9kgPoejU
uimcaqezk4vjlJhBd7nHAc9884nV07x2FCRB5bE+DQUkpGZwVBZ+Gmkh7yvqTJJRZWJJlWmzgqDV
vI8kiniNCfifTFPpN0kSNHyrk9Pmnvze8dHUW3vW1+OAJhSMADO+4VrQtRRHmVZSiniaCohLTPv9
fTbvPbBPp+bd04bZMbT6BF3KogIVbuJwiTdENbyBj6/3Fxd0156/kcFwguQ5M/5a/Vq/TUk/PlMk
fnUl/ZcpVWvMEAzhpX0JvNEBxernY8jKpVzfdjRULjSk35mp5M94G2g435EpfSTzjhOcCLvad/p+
53gY7/tlHnzzbmcSliFV3T3aSOV9qifQov0IwE5iM77uGggsfw8JQRb+Kuo1VwnE4nzm1M3e804h
+Ht/vlkTWiG/rFZ0/2iIV13KpMIabpJiJW1gg/3ra4gksflytxM3/h0jfGKpRkG4LnFZXaUQg9Pf
CVhtFY2Prfgj4Cy+9gztcNuSLN+lGfs1SQ0CdNjh5F8CkyxCc4zY2nqeiRZwPPVyK/4FDK+YPD1r
kYYkoiFFEEgyWKWs2aMWib0hPh4rHJiVzVeQzmHasRjNsbJQmmE5zFpMuhRHWTXrcTs1DcQhiOoP
Y2zFG+vRxxjb9rY914/mb7Woi9DXiqJviGNqpzMaFDExevvfX71pl4pQ15/opxEItzgoYo+iFZ4F
T33dyR/Ye78J7pnDXasx9lIcdRUGrajGOoEaLMVNbbuUN5MbWM7kvlXbXfu+YY6PrzEt4pj9tiAF
3Fk86BiRgIIoVOc21v9gBxGhjPQeyO4Ai1THB1N3OlN1WLZdex4tRVM4PolJIOppKFyeJw/XMZY3
JoOpslyf4SJ0m3pd6I1UlDBpex5skFOgwYABIasv54UiGlF0AY9VM5TTjDUvCGAIVSUIzi0yTHnS
DyCPwG6+H2esav5kfru1mv/y29Hd6VIfTWOhBzCg3Tkcvhyydh4rbF8rHn+TQkFHPotK3efwkGf7
PY1N7GkOHnjziTfROxHYZDsWK7wl/+Lfr7+/fJIuE476WEq1AXt2tSmY/nbOSK8GKgiouX4xPt5q
yUDC3gzUVWR01tBUPfFcq9WoZMKlmyybfxJIvequeLB0l0Xft9Ztqi5FUWDSt63Yq0YqkCvN5oNt
hKFJp7vfTYLDbDVbReCFWhSS6GLaYn9GDt94tROn3kiWDd4yxuNgNepbCKHAQx3GQWw6CLH1yuR/
qptz9sIAYHJT/M0XFiIokOjlck6TGp9ngC9sAufSmJWlb7V3wdq1KpP6Zd3bf8uj4aIqebEedHwj
1NOkvbApH8rMKqvS4Qw7zPbj7PSDWbtGYoNYXywxuSnFTtE93Fb7Gp7fUJuGlDzHzgwJSdPLvnEw
6l72QBUyMd0F5rPvYcbBzD9OJxST7dhVQC+lXqJXzJBtd061VQuz2yLKZ/bkrAL2wjZUGKhmedkp
UyxcSt1Mhs08W0g1TeaXmjGuddZJ0SjMMSoFR4XDV8hFOzQwVroJHze7p11VmkzuPeJBt0xNxSpK
2mlZNMHUJC9yPG5jkJ31pnc4vO12TJbGtR6+JQbQgzERN2dI5ULacYxM7LqMLfnVf2FRyK1mJiRF
k5CbALeFSq87V7uglbq4wLGxgjvJrjx/K53yzXiSydLdGo9a1MtQP5E+E1N9uu286/fhQjh1ZqO4
V305rwREMaA3Pt6r1j2i3VOL3FbtjBapzm9s+fRH18ZvsTTJRpkKVYttWMJFKTf55s4aA0veo62C
LBf5owLwwsDXiuXizh99oZV8AQZGI8uxdwsT67eM3kb+f88kP1v1UFVGkgn8eGjaoeypSCCf8Kea
3Buu6KgWHrynnybWie3OXyBKvf311i/E39JoM0aiX3bZ1AhILpGiXLAbP8iIalLa6CNgyFq9QBay
qMjJyIxyViRodjzGga0OjiyiibZyn9r3c4K1MB7rxlrPiywkUhgW136uzDW0k8zezUXrsAO9rTM6
ooHijf05n29ryPh0EgVkcV36xSwNwsUdvHwju2eesV2b+bko+IqyZObSARJqzp4eWvDLJtigs92z
pgbXMXlhOeqtlYexLHU5LGcjTRc5KBJjDBLd8mxy9NWQfSGJipPaBtwFSjMKSCa92uSlehHMS/VU
WFv94P2wrOR+c06dM6JPVp/NOm4uRNNhU6cMiTi0UHL/fnx3L1NlYpOiaaWb0ORJr/7jhgVbrDNA
BVFzkpW+3EJb2FURLL4yo6d8T6b/z1NrnuNd91F83PbK1cIDWCH+gyj0dvlQ0EKpNCCT9/BCR3va
4ERHo7Y4z2rKXWqxk2ir8ehviXQSrZOGXAsVuOkzyHtCC/3ys1dtmw+d9ay8Hqm/3ecLSRSmxPV/
7KkUYKVAhcMl6Pzcv6Er6Zi7xkk5/TpdsFWyexo3XIgGoWKrDqhesd63xE1v/RAKasSiletRIL4E
Vof6PnVzUPq9Xj8qoThFLwfjqzLODc1fogV1XaQxTmiLzn33vd0aZoO0/X5ApOHu1A9U6RgSV19q
C1tT4JPWXWRIY0dOqnCPBdfTtQVNvsw185UtscxJ4Y/YhAavz5BVObVLlkK85ofJ0sHNXJgYohM8
kLi9jY7z4smgFMJsDRbiovRj2PaeZWiWM1MApYiyqoYBjk9+ID720VjqfY0Dy3wxEp1uuRAFRwJa
4DPfgM4gspc90CaCdS1+KXFH5o71T/2VAqLWF4Rc0iAsTq3j3v2oFKssPf3ORldqbEV/wrCtLkBI
psKagnA3qjzcdY/oEO+6yDQs3JAbH9mm2356DXdv2JHekFk2k6wUEblRnu1iF943Maa+ttv73K4s
TjFbz0KQuE+t8AjGzfT4yeyKvW7YuPULKFQKMj9W1W7CNe0e99j6crxvrI/ITHZbQgrvpJtdaYru
29OZOXXGCEEUCoaCbNTzPgAMHW304zYvrAtsjWZl+R2vf1+Ewn4vYHWr0OM79u4RvWqSW7rF02A4
hoPOKbzazsNHblm9t0MLqPeztx5OD5nXoSP1KQSHDxg6vNnj7+96BxvPU2vzPA7eyHhQr2ZWsYZV
Ja8hNPLTXUFR02pcNfEEqbgNBpjT7Wg3ia1ELpeaw9Z43tVYt75/ZOWXVmvSS8HUER770GiF4CqY
f1TMPDIx8PF65CeQL+y6N746YrSelZJcjQqXUqmzXAWpIVQgG7ogM/h6f8xOSWAJGbrpZMbRWg0L
l5KoU5xFrQqmJCLJQJ+7bOWt1cOWO8kRjtrb7XO82ge6EEZ3CoFXu5OLBML2GEEKKjd5D+/VSxba
3dYqNNw5lbPBSrDMvnPuJGuXOxscbFUzWfceKdDSp3n5O6jTzId4eBc1UboObe6UTqZV7giL0W19
V1/SSznU2RWCvBozY4a+GCO7v6+sE7ZeeZrlmDvcbWQ+O7ZYpeM1vFjKpJ4sXVv0YTVDt7GzPtwY
xQA0bO+YHOksF7024ixgo5KTf7vovj1L3hsoBx91i3VTkwDk1oeigoYsngMVHwsGNO6PxwSz2OjY
DQ3S1vrJrlmSz3FLGhUXxH1RqaEPaX5tYrp+t+u9H+XukeF9a2He8gNRiGJEfZu3gSBcxGTLnVCP
nkPL51gT32sDQupSDAUhSmeIfa4T33tGa9I9WpO2J/PhxQG1EhiF9mxCata3opBkHoW4iVPyrfat
bSsgfnhCf/V95YYK+m+ZWZW12HWhH92EMQ5piglwiAOLkuHme4xIYN8MmiNun+HVEqKqYupJVWRR
UOjYQ5iVUJDAYHgp5o1G0rixNX8Mof20Qwk/RuzBzOCsRcpLiRQ6tULBhYUgIWrc12gi5tCwgMck
MmGPjxyjoL3qiwvlaIAqw7nrBuIksKKcWwqM+HzbgKt4tBBB4VGt9hy2DYjChevM6qi8gHGnsyIs
vP2jm2whiPjnApDymU/jqIcug2WnD4VV1yaZo90zWdnWovrl96FAqQ1CrfcjfJ9975uIsnd32O6c
3D+eCXsQsxK06ucLtShQ4iSujUdOxl2l/SzfBCyEyAQ74W0kT5i8iSzPo6ApDPtW1q7usHff72ez
gjugggx6A+brgaUWBU8VXxggOIARSxssRbNdeNoTtwNMsAqE5LT8DdQX9qNgiQdBdKG3CskYHvuL
cNqJ9hO5eW97+WrmaeEUKtUTVpRRrUc5xCChLHuvx/f3+y3GMLDq9OCgIvlk7UPvtkgWMtEMkH3C
5T2fwDPAAHms8ZQVnbB247t9GZt4DP1DQ6oUVgx63UkGD3HPr5wpb9FdgI6N2yox4Ihucwm1amyF
GCLC2Bx+8eiasHqR5RHrNyMqxhqZqdYUg0KkYMIimQSMv3hR+R7uxq27/fUQWR4uRpAvWVhIys6f
rUacC5kUOGGDo9yGgYpTjPGv9/4w3XGg+GfFfteg6+/O/ls1CprGdhTDqiFiMLoJWr/ZLF0s10au
yrdYzTUEDG7JooApq4dez/B6uICMXzj55o756Ft3h9/aUHAUibUihJVGoA9vk9dj5RzHEKS+0lF+
ze5L72vDjmLWwf23TAqXsOOoBn89tEK68bUWzTY0NSf9EZTmGflqxt24jre/hVHYNIutGrYpFCTC
jtH29mlaTROrfzmdylOYNHZDHCcSdNHcD7RSn07bfEOy4ej7K7DfzWKIWw2fF+KouKXU5cGfFYjj
EE28Dk55Tvf1M7hcbIagNUjXUBwl5Mgymjcpv+CHME8ndGNgjNf23x4yG4l9zC0ypKzdUEsplCeM
mCJIsg5SUEowkNSXTUdysA+Poc1qT+FSDuUEcVoN0lRBznWPDMhGLlv0w2Le98cPLFJnNYOuNqcu
xNEXVSLOoOHPIA7cO7YbIJ64uPea2aGH5Tg9ollBM+/JKIN5at6mh1IxH5zpUGNpKkaCN/nxsXoB
39FtU68mWZa/ifKcDCuhq7AhH3S0jxdM2JtYB4umISAyyEg/jQPj3Mlr2LUUSN1lyqglEmrsIqIP
0UsmU35HdJB9ocIwOMd7MzqeCit1L9vTCXT6oxU/I8enWGBozww0sjqC4+TmnYXaGYulbw0Rlj+M
uptKZeTEusAPe67RBmKw+QbX8G0pgLqIprwrurEkpnaPjZXypuT9i9lQeGPdRqvpj6Us6jbqjTFv
eHJO0bSKwUFkQHJ7ewHhLf/2M35RzWJbYtz+ufJZLWgsK5K/L54CcjuMSk98XMLOeeMudW7762o2
cqkYBUBilobNdP1K+9f3EMufT5pzgLfG2DTPTEus3YKaZhiigW10YA+grKi1Aj+NCFkudbcDn5Po
tuSj6clB1xhB7GpEuRRF2a3nu3bKMRJz2YNj8P09t8Fq4xheZmNymQGvLK0oE4J6OByVHKJ47/n4
IV8Sl4Grq606S2Uo/J6VFmPnKSSU597BZAEhlGD4wfoV8fvTUNBtEIJ+LYAIm+AGFrZu0aDD7oFd
fVwsVKG72sa5lKXY6Ik/u+50vIT3v8yfpMMJM6tf02YTe6zP818g+S/V6A62GRxAIz93uJVejy44
F4GF3gNCZDK4x8p4rNZ3lvpRcOyLeq+OAvQDMcaleAzMYJeGaK43UQv0sG7ROpeV+QXic+6BdDN/
MnxxNZe5lE+hLpnyiWcR8icPHQsARTSr4hXAunuJO9AR81IMhb2a0mr+3MJdMPfSmMGxJfUShk/+
F9D9/eEouEh1sE3EFXRBGgRbs82kA6lkbGauXXqttfvCGN3jV4TtAIyzsBb9LZWjsKNErF53BeTC
XYDx+lu/4T+aD5YYlg0p3JjG/0Dv3tYfXw3z2P1oN3KLrrQYXw3Mwx7pnmHotvZ6W+pGQUkmjGEq
RtANSw+OWPZXmOEPlmIs+1FYoqp+UpbksizM9EFGBeQ6uMbyjvXA5y/voOmalbpOOl2CC8LPFXf7
kewwNTAfEO4ZFo53eLrbWd1e3ot7zEgwrMjQkKZvVnOFA+IDUvausA92hlW5kbsH1SJDzvrt/1tH
Ck1QKhY7YYYl96hkjq05cKSJwkYuCxSaH1mLajh7H+PqJMbCR2gi59kYed7ooB1hTUPv0ZWoELvP
MI7x88E7vDmhcx3GaJgPFcaRoMdY+VKZUJomdh1n292itRCsG2fugfT3g7GaWY1nfUcKYZJhnrRC
gn3RmoH9sdIGe9gbC13+b2RXQ+Cisws7qG9/VNZ9RFM9p6JWIrsBJTEbDBpI3LWXXx4ocw4ORvJZ
Jl2Vpgu8rkiygBetKlMBpBFnnJ8QFY+zixQRug3Myn5RvB00RNutydBuzaRLeX8zaavLKXkAgQlv
h+RhY17QGm5PkqlYd7y7szCoaKARhpXDWYvCMP2siYpEgktF+K6nmJZhP2GnM5zW7d41NKiXrGO/
5p1LEdRpVOIqEqRGgHfa9v3H4J4Z4LwaHC0F0Jf3bASikkIAcl7kkYG2DLyfMf/kYOYE+4wY8tYQ
dCmOcg2u6KuWi2AyvTb7AL3mvxgCVntclxIoZ+iUcMT4BySgaozK3YeZkQgIJIK3nY4ph7qxQUfW
+10POXjZv4I5M7QunvaI0Af8BQxR5CfTkc9SJerWDqMpRZrrqpINYExdwQNrHo4SK6O2+jRbSqKu
6q6uQuyVnQk4oVtQaEDRLrcE+UNzB2Zfm812vxYcLCVSF7eu9UWNpAo+V2XKFwR07BuNcUzpnE3R
lmGiDBDRkQY9xI6IxpGxfkGPxOPX8+1vxfBvuqqQl5UUa9EIA05OGLm6wF4IvY52f6EOXUkouKwp
Mh/fSGkdvn5OYk8bzZCz6siqBLBJaqkt2uV4ua0YA4jo4kJRT0Y+ECOCrSMGLdVuY7G2Oazm8ha+
QN8baY5pZJwrkvF4fVUtGTSVgKKDE13usJWZ6e2rpYylPAoq5C5J9J6Akf0qvPJfhVlv79Gpmnny
YM0YL9rsCsF8qkLz8fzJPGqsz0jhh9LM8jxMRLg9YHcTYWxk4cZaKLfUj8aNsZpSkYenYHSiOTUW
WauWPdxtsEoWXc4Mz2cBokphRz/5k5iGxENejyOoGd2Lbp88c/SePhnhzGpyYqkYBRpNmWNrrYRT
BnZ3adP8VN4+b3v7ajy6kEDnDOYeKxOwWxrKHHHvSpvIxHDw+UQmT9C2gM497zxg2eqeVdllQD2d
OMiVcZ6FGEaMvEdmMyQL3umZWUHqk4rv8K8/28rPfbhFvhrVyP4iK1aagu4OaR5mVe2/RIN/4RU9
zhamvq5wwfVOQV4MK01ABPsROG/gbPnhWM2WdTMzIJgeoJVAPT5qMYlo6ofo4czik2ahFD3Elgha
naJRh/h5gfgicbJNYx7NKDClwJR78MV3CYIA1mlm2pECjDJJRgmUEMQlseV63oQ2Wdz9A8uGN4/o
3PmHx5le+MT3Y6bOJU4A4pujK9iXCvuGFWwK3wKqPllQxbij6R1PvjIoVSxez5viHt/Dz+AxeUgu
xRZY9f9wECgAKVUxyKqRiLMRJL4en3nv1XBjwQoK0z+hIBZh6+RtSGEdPjp5oNX+DIrYKxoj8+Le
nzz54jm73XVAj8n0xrhe6HRBpUfSlGvQcEBTzevx6KPMXDgbI3YeWfsvGKGBTr1RqqxtZ1m6fjv/
oTggPcCq66xW5hdwTKcHer1AywF5BoEtHo9lMKq/obZ1RrmAdbesZlOXoqgXSpJV5STnOGbo6QIx
Gd7mSN8GWIL6oB9M8/CGPSnY1oNdPWQxEItKiAUu9PIndBOHgShAURBCuKldbzzPctAhhRcM6axg
PGKuzMk3XhZ0XqBX4l5JJojrLCSqkRrHhujRxIjlg2e+HPIfiLvO08s5fSwJMz9z4myVxGFpbCpC
STNNHTUN8hMzRweObPuR+YVHAENPVsCgU7EJWGcijpMIdqK2njkheu1Z6Wmmj1KYMqmchi1LxEfx
xJg3kveEzhGbeYmzQhN6n5OAVGckVJBTu69oHsG785KiEu3bp21ryraJ4qrlWJuEs1jJCJa7GFTC
owfn6JxIEP1K+nDcjy2WoOFWGDdks6w3Pvqup5ojdqYcrDsMPpjNnjt8poPJyvhQiKMJAojMDNB7
8bIsYjsy9TkzPx35OAjTg1zcibOF/T7cj5hzisyaLrJm3gZuKiT7mzD6u/L1XOpCkB7KmD9JlWHq
bXUUh4YR1DJ0ol+pWa0XulxAJ18xi9mceXPC9p7UCmKzLiyM6P0jreiHatVzfsbz0ErtUjNtjqXw
qGqMKJp6f1wth4ltXceQnCrz9KXeYR5lCOcsPfDxhv/RvBsdGiamX7cVYQmhPk/bYPVuKkFIJvVY
ensSssRS5cSajD/4QKqsCQaI6zSwilKZsgrqlH1apIcha0w12Y66qfS/BkHZaZzilplopVnGkLmm
nKpoCnY2oDsQOcbvGUahVrVx7sv0oMVoOfK3pR64UR/bjcpYmL7m5EtBFBBL6iAOYtakByyXshJ+
V0SfvCoxtFkVooKOD31gWOFEBwqGMvOaQoSIYQhj/WpFzwh2t91hRYYAakERq2s0CU1OFEQ1kt7F
fMNnB02O3bzaTQYqCrPCOD0r30UQBVmABB6UYlegXLRI1EOUToohZ4d84B7VsbD1Rrc05S0evdvq
yN9Tf+QIQZCGsS1Dk2WZ7rb0e73Lsb4wO7TdSNSptJIhgXzZRQjwLwkihillQ9axY4E6P7rf1vFQ
CtlBaB6TobT0oLbS6FgZgdsoDNrttY8j/kcWMd13dx4nNeljHh8nTw1niJ1Wlu1y+L+7MhZ+wFi8
AVmCRH7E4tsEINXq/VLKDo2qtYdcKlKXq3v+IDd94N7+Oqv64BbCQjJk/2Wa0C7O+ZwT+zQ/RLzX
tpndGdsIjfP/dyEKYhNy00mKQRst0hVdavM4PwTRY1uBCIisWxMk6w+kyJoMy6miptNcDXKQqSEu
tvxgc83mQ0i2f/DPYwTEkGWBB4sO9eV7Y6i7sijyQx06gnLUck8u/uDkA5b/EkGd/FaL5SmJocEw
O/L8mqc7vfv6Ay1UQUCruqILEk+hZAKqOL6UICIqZ4vjgSyyavEKw4HXwEVRwYMIQnLBUOlgNc4F
BDg9pDSCag+RZHLio6K8aXH0J9/cwP4oZCtEFfuBvp8UkIGXWhMI+WEqHEMmH6XPf9y22Bq6KL9F
XJMai8Oo9U0lp4mYH4zgpMhPjaR4c6SaPCZAOa50bgtbMxyxmqEjLhQMGpVTTa+RnDHywxjl21iO
LZxHocjtcO4ZB38NlpeSKIzpBK6cg07ND4L5NjDOO0sL8veFySI1m+Ww1PKDgjW58rEJnSY7jjXD
VisfBju24MJYi4RB8yvhwEJKLOS6EZZcepjTdyxr2gr5ZuajTZYqZiwwnl8rGn2TRR0bflJ1LuQg
a9jJU2S3vNUcUoHlzWtScLcomDQD66+hUHarxYYruD7PDjx2ZJoVF2C1afUTs1OirfGZz7AfnY4j
9ya5yv4SRyk1T3GYaGoBce9N2JgNEuxZ7cqBb7a1J1cXZfxUalOazCx29eAgeypnN8PBkAILMGLz
04ZjWYB4HXWVf/tJ9LMoKOIsNmCBsN93+WEe7kN1c/uIrTg+RGiI4dD5jpYM8btzzmktGbNeZgdx
AoN0cBLqp9sC1nX4LYCKsou0V4aQCNC0xoylbV4/DIb7z2QQJRe+X2m1NDVcnR06/dwHT4Pumzhi
t2XQ6YB/+8dvRYiiCyFCJ/dYzIUwRFTUzhKFqD3rjaHbqgJqrrGo2nupDAo3UYXQAcsfsh8cL7iR
3CbbdjRSFNnE/yHty5rjxL23PxFVYpPELfTmNnbiOPZMckMlMwkgQOxi+fTvg6f+M90yb1PJryq5
ykwfJJ19eY4b9FJln25/2NYLamISFzFn2XLBnD/L6W9Dff/ffl+Ti5R0kwNQ8yKk+bz33Pa+T7KN
uctVHuHL5kMOnExXb9mZjTajPYFHNHZH9WyY56ffOAKn5gKWgCEJV3s6NWYsNjL8vpmgmTE5j+2W
pK4+wgUF7RGUnUoWTSkQVPomKFKMDWwFDqt3BG+e/BMG6V6wDfMUU+DthYb4lo5nIr+2ckMXLB/5
Tt1ckNAOgQIclVMDEj1G5ooq6K0DeZ54u2EP1+7KJjY2RWCdjWfqcE0OaZWoewQoaf+NdF9be9wg
sHZVFwR0dKYp6geTpAjmPKc6GkP/UFACRLbs522u2iKj+actzWIxUJBxFPM79mCiZs92t2ls3JW+
N2saHNsYZwtHiXvf5J8t/vdtAmtvbpsArkGUwJGS0KRbqt4larkrNJ+fTM/6QY3HisUztohvdVet
nsVCBI+8BIWkayGDKR2WoJyMOK56HRXmHdyt6eDFHuoMDDSUfyloL2JUrjeyBIeJ5vqnZFmGRap3
Zd1+Zs6fY/Yws2SL4taZrGuj0BRq7pm1nCnPfJK/5P2W2Vm++f2ZbM+1XMfjWDV6TaEvBKBPBlaE
Ks7VrjGTH57V7OastX0b206QiyV8J2b3z5JMdyTih9v8sbz/e/KAqMP6VpshJr4mL6dqnkaHF3Ar
K6Qvk+RcK+fM5Os8OMeGjHIjhFm/0P/oaao6nivETxRWVrkvovqh1IYpWOV3bE39v/No19la/VxS
A79/sH46f37Z+PVVlYALR7YCo7T8bdDqwkdw+86xkbEqwtE4uBz7x8h9Xm7x3OqTLNkJsux+BWNc
P4kdI+AqWSzDYhLf6xyp5Xjc0/aUo9yylfHVEYTfvB7bBe4qZsaRm9fROs2sj4cuRUZkyFVyjJwp
9tUUz6eZTyowXSMKSObSZ4yUo4vCLsVBtPVTJcQXxQ2sd6xmJ1BxHO9MT3inLOpyHtRVmgZeP27F
cKuXT+HLcgsITRiHvL6XglZNX3cZ4izl+u0PQXrczK+nPSz0hmIEAlvrYSo1j3zMS4c1hYQnEUeB
OXtBCVqjeL0tdKtMekFFi+Oxst4uLAdUqnjXYcjJeZybF/7XbSLr1/XPUTAMq6ehhOmZE7ZQypB1
5847pMNzJzZI3DrHQkLTx4SKIYuX28rkfqzO0nmoqmAzJbF1EF0ekAc14gRU6v77VL2o5rFvjv/b
XWlBjCsMm2EfPQ5iPaGW45nned7/BgnugbtQFsB8m3ZXjixLwZNGhhGPHu3JTX1mkMRH/mt3m9Dq
o3gI9rCEiDjwua/FJI7sejYkwsnBaQ4mcJtlYvqYt8D+jA23fmFT3XYsoTtnHIN6yN9fUyKis4jZ
QXewTgZGfODDjkd/G9NfAxenpPg2sWjjbGvW45KiJp45n4a5agsZcoKFpt5rVJcbvuXWmTTR5KrC
YmADFIxhPDXqIyDW/Y6ea275bYPe2n0mvtx+rzV1/6ZtXOaZCGG0W8xjQWTmQU5HgvjFnzCKy3fy
qxN9vk1njS+QZEeGHZDe5jsGtIdyZlUNBpz5qRIf8vt+PmTZBpG1B3LBdAC3dDDCqZuTqShE0c8O
NBv7YQu0jIvfECMkwDi3YOSpp0OFt71JBatgHMdEFl9YXjdATCuSUKh+3mAFvQnhzTZSrIBnKBk5
tsc0XmA2ltsbM7SCiw2rfvmEBXiHWKR7YoUVMZ/mvPMb90fBt4LNNYWHw2H6Fbl3bN5a/v3Cy6hF
yao2GSBX9bSvRBJ46Q8x/3r23UZBHpU3rHzjVPfWWSIGoGeMWcjcnD43VTwe7NEez1Wnoi0fd8Vv
h4NLibPkrR2UeK4PBLCYfoj5lIVlGh3qJP1gJ1gLbnW7uT6O7ByVI1wNMvid/WKNNGCeeqKq9+UD
92q/y8zCtzy065VR/+GXZeLqwxZ2vrhpOqiOZJ7KQtP0viSe8lNMXtJUnATb0JU68uDCTFektEfF
pDEQhfs+C7N+Okji18k5nV967vm2/cG0T1EV0jHf0XQ/ZgLmJ939zlE9B6GZBwF6g/y8OGrpKpJH
yJTAVrf+FP+0MoII7c7aai5bYV6c8z86mopGvXDyWupmYTFM0YduKIo7N50+twqot7dPtEqJWliD
QiChjGiUuDsb7lDNWWjHcue6X5Ok8cuRHm5T0WFF/nm4CzKaFlA1jfLKsrKQzoHNvDRAtsGfZXSY
TfU9Uw50QL3PuuZBxc4jKYcD87qjY41YkUzmPY/7gAzs7vZHrR4dogs17sFk6GC0DaVzzQYIFND1
fOsuijJfbJR+V8wSVB4w9QBD6trwW65FY86NEn1mJmSW8PTUyGaXu+MLbeqngvSv2HpDNhh0lSC3
F+doqdR5miyO0VAniNyyMDb+SEp3R2a//AI4q102/rx9e6vq6IKSJoq2C9+Y1qA0TZ8t4LcI4EFj
nRnlSPZjjeLw+Ta5tcyyjcQe/iIpwqB1r69SZJ5IamFk4SDIDMj0QuzdCph6uU3ioBvzCHvNsm5n
JtGI+eVc3QEBtz45lUTXcJJ9j6pu3CXYOvk78uPZuAhuO66nZ2X5YI3KJfisVp5RZ/brufGt/vn2
4Vc59YKIftdT3yfmHIGID2/QCQczuE1gxa1x4OgyFMbgE7wDLJQ8V5UwWRaKqfF2zvTUL5m0uHpK
ULPc36a1PJTm8IKWA02OBg842JqrJrG7mIwVdJsr7a9N052Svv14m4Q+lbGoG9BgcAbhRcFoanGC
KJUiTOLCurm+k7zwI4Wgm/pemwXSQq9P/Vpmr3MBKG+af7EGEcTjuGMoQAxmGcgJZatu65tWHvHq
m6xrBq4tF4U6DgwOL7P/nNP5lKNpwikwv2T7w/hcWEAKNtVOdY9N04KZyTdhlV8d6MrMSTeciRU1
cfUtml7qInSdkxh9cGgndO6oyplPsqk6s76K/Hw2isNYzMPx9qusPrzlAD0NSQEABGuPItOkGroB
j1K7og2qpEX0YZL517W6g7aRf6lo14zttRXvYw8uWXL0xAfa3sno9fZB1nzaKxra9Q1p6+W8wvUV
w0sKn8qC70Wanzz+GREeNFMbJMw+GQCpuU14VUwtbnrusvPG0udzst5qZI8urNAhR1qcE/WteyHt
BpE1TYvT/UdFe6eqBBYwxrTy0EhdC20YY7fP8zQ7NVVn5rtUmfM9o17zhxhEc1f1o/GI7BY2Shs1
AKeNSARctL1fiijacP/WGei/D9OeNm/LRA6lyMN2rz4aG/ZsVTwvTq29Ke3bKYISRNsmkX7r1rtp
/JFuoeVsPaBmxAYns9uGg3H6ON7HMSC0pp8tsG49nmzYpS1KmskgsvMSaaCxdh4PsfUwn9R8auxf
D3+uOGX5iAt3uGuzoRcx+HHsz3Vc7Wh0x/Nsgx9XdRUCONt0HZQmueY6Zn2NXPfSs9uJKHD7A9Sl
aL97+VmW326L1yp//UdJb9eyim7G48OWm2w4z/0nkdLfUU4XFDTRojHy9pMF5bST5NFUH8utRVzL
ZbwzrhcENBGJCyVEJ3BZ5uBCu54LzHEW7KMgnxfHJHYaHwtmbt/a+vu4hDIXGPumnmmnpRmJZEJ/
66yK9ji3UfzUFtEx9iK/gLKCF9+Ll9skV2UVS7QdlCg8OCzaNZZQg2AIRBO18yXz7lsqfNfY6kDU
B2X/cSIuqGh3OVMODK2RwpIMSeiMQSl2g8z90SF+ZY3Sn50Wu+bb5x4OKJBOE3/IWj+TiFkU8rhe
0e5tF9gMLnaSNePORktW5+5kHyHX0j8zE6Mft29lxSNHqWMp39tYzuDqyVE1qqUbCN+bVolP22k3
JH/Z9jknf3YPlG2FwqtvQOErujZyEQC/v5b9tBM4Sr/447x5IDBLx663gtoZvI0+qi1Cy79fKBnF
RtIVJfwmtA4ELntiHSKNeNq4vFXZvziOpsoSC85ZTnGcjJzQSt9v+D76zM8/zIRHQaDNUXp9m2+5
OIXRovNMNDhFLc9mLQNT3mWyD7oCJZjPMqW7uNs/M7kVD64fy3PQNoImWtTbri+vzIuqhd+ZhZb1
5LD4gSlvwyivch2SbP9HQUsg5IyNmEWADei90h9t5lsp+ZrG90ZV5z5PwtHZcqQX6X6n4y4oagZh
klFaTctoSp4Yp4omha/UnvUSnn3sY2XQiQ53wiS7Ocn/aOutDPDtG3XfVYQcKycZw3kbKu+srjiV
9YZVXTXd/57P1QtCjWjh+o04H0A+/X6OP/LU+dA51HfE1mzC1mE0Fdcn/ehly1WmqNc8bIWtW7+u
uVS90ZE5H3FV9Xk8nm4ru3WBwjgFFhWjeIIayTVnq9QohznDp5d1HzRCHVVJd8k038nZ/DMtbUyA
Rt1z4/XPSZOESb/V1b96OGwQRk7VwY4ZPa/NB4MZ5jIY005561sYV/kk62b8fvuYaw2XyF+jO8IC
BAlOqWk/z0oKOxcyD5H5DGZUy0dAuc8uosbYCsrqHi103SR85+wMn9Nu3meKHKI8OXWZ7aOh6zCZ
9V0jzMNYp+GQ0G+3P2/tEi6/TtOaVScLkY74OtLmftxyv8peb1NYc2gQzZNlUzOHo6cpMLtndlbV
mAUq8ru4afcirQ9qmHxygneAeF6dpCN2t2mueTSXNDWVllEuS4Mtdx5/E8oJ4gwYKtXnCNeZtT9v
01rlYxOzLmiI8CyYCU1IlJM3gplwn5j9WqCBsKi9uzIev2TKDWZJHxy1N5t4Pybu1zQrt5w3fT77
zS5dkl9e+MIu8VIkBY+nPMQcmcN4dkTpHuNq9VHV5KHrPsVGshspGneb+xoVIjkkym+QPNj1yS7p
mwOaOA8efK85mgNHbu2aWLP95jKYwfnSeKwXccykG5LCxeWY06FMH4vPWbvhXazG8liMYTGcjqNT
RKv0Zhm1m9JDtFvWWGweJYFqP5luGRQx+dRyQMtE0Z4DEshQGx7HWjEDZdj/KGsazMyBNaosAuU7
zH7aTn4yPMrux1j9qMcftj37RKLDrL434FaakbNvt5TL/+fsmO4jDHMQqHVfPz6xYl4qADuEPakC
Vj+VXC4NuYGa5mC20LPuFee4u29StaG9VyUMGSAHC9/Q56bnxbvCHZSKB1x6ZIWFi7mY1g76svEZ
b491ujXEuMpGF+Q0JkcDR94AOxYeQ/wpG+qjkTx5m3MlW2fSNPWcNtQsnR5pExv7bGvvoTG/mcUZ
+27vzKzY31Ybq8Qwg4WRQuSdHR2YiJdDjSk58I7VeEE67BusmBHka4VE3pxu2KAtWtrtAbyMy2bJ
B6VyL1rEc+33yfB7RD/UqasNqVhzfsyLg2m3WGUjbMpCLCnUwWBnDF8f0O4b5JCF21e4rnkvSGnG
y04ViYlhIbFAvxdNeZ9Z95Fr7GNRBhP7DtdVCfTK12FVqQ0Pb5UfHSDEOujytN4NuM4GbagnoXRN
jr2ow88mrYOh2iCyajkRnVkoSzse6pXXws1zrzS7HjdpJvzI43Mril2moMyjQ6c+I5XodybZyNWs
vt4FzYWVLqwJQ3cZBdZjHnrNXWF9lQ6mrO3iCDj+T7cfb5UQrg49BQy18DfNdkEIQ2/YcNjVMNH5
OB3LSSm4QdW8a0ns+V1fbsQcqw/GkR38p/ysI3EkXdzU3QA7lMeFb1ovKm18upUcfPPl9MDGRPMq
fFoHPu27yTSCbWJdBa04ePmu421/FzGUY93KDIqe+y3NXxpBSn/+S7T5sUI7hTIPSZGd5nhXTnyr
tLV6xx4MlIXRb9yx9phNR/K+98ClTf9Yt8Xs87L3HWfe2wJOwO33XLtgy8R8DTcpQXisMWvsRmUf
WQ68IHScgpRSL2pT4hdFpd/vJRHtQI5FujYdXUz/J9WukecCPV23j7GmKi8paJ6jOYjB6hKKFyzz
wOr/NtURu+j8DnVeC8N/t4mtvY/lcIKlNKg7opX2WtgmD5F2DPcNzSdlUEtxrsbprk0e7R7ScJvU
6vO4pmvbnKHD+Q1P80LcKrSQwAngeZhRETTWTrbortoaAdwionnCBeumIqG4PNd7kQrLYdN9XuT/
40k0Y+ZE5sBSmwHXQp25YQZUPhjNluSsMtrFdWkvIzMMA1UNrosMAT/VxcYZFi56x8dodKd4dvht
rnaGuRfC9WZMFipaf0Z6NWjm7KXvnfNokWNbVn/FibdBcpWx0atNXITaBB1217ymLGVkNmLRME3r
0KVorbHv0gqVQ3Q6I8l5m9tWr4+ifdhkKHrDnFwTq2wnqtsuw3A+6WCLCRuOXNjVhq1aZTcg2DIM
g2LeSedpVdgyMcYCc4OZJwNh1U7g0N6EPR7k8faBViWVcsynw1hhWlvLWI2G8NyGYETRG5xD5bw2
SXwY+8xn4vE2ofUz/UtIXzzYoWOVRSXG3CrsAWnUuPeGl6ynG++zcRwdbaLuWsRMc12ELov8oeDf
G/4xyet9QeP97fOscYJNFswb5BfddwP02VTmrUPjIoy7GR1XFOCVf2EyYYvh1rjbgWmHS4ZUC9Gv
LVe20/cU1meY1P1kwMRWcfUj6c1PToPKeBE93z7W2gVCY9veMuqOLmONwflQxDG22RVh3TSB5D+E
heyJ0R7k8HSb0Got95KSpioKhjGEgbRFKAC0E1hTgo5pr3WfWofTQ0w4Vr1OTXfnxJnCHIb3o6dR
HPQ2MYC944XCqGnQFnb8G/Jw+VWaNjFSLF0cR8hDZb8y/rdJvqGclxRbAGpr0sBdOBPwsDGa4WiH
twZZJGhOhB7Jqj3tzos1GbotTKE1bQyICvTpos9r6eG+1lY05xygnBgItMo29nm/i/vyK+vqc2sZ
e9EjJ52aG2Kxxj+QCUwLuBytUG87ky/McePGnUQdscAg5Wz7ifpo2TwweyyhGPstNblFy7o+HhrK
Ou4u42LotvlTpvs+F7sYCYEomne3mXVNCpHmw1Q+GnYsU2/agedUEmNyi9C2xlC4ZhgB3cpsu2Oe
00OVZxs9MGvxEXrJsBkcTdDo6NaUsmM2TlV0aIKeCkBp0Z4+tuOfdu/dJ+69jRYg/F9nb6QbGlrf
G/KWcEMfm0Ux/8QAO6LJvpPkdDQSjNm6CbJKSfcUpe0HiSRBwe2j7SJjO8ugKMUDqYd7Okd+OrS/
oX48Dx3ZSKmZxNPVnTWJdLIY5nC9qT4PNfujEHZQZerE6q3q0Cr3IHONpmU8LVq+rrkHPJmVpovp
BjlP4egNjwzNgWpyH/im771CCtUY4AVxNOcjrNfeU3YSqPwTGs25fMVCvqDpx10tGfoFXm7z6Soh
RIJwhADxhSm26zNZZuXKmuEFa/PB5e5HWfyU09mg7NeDTpdg0gBAIqaJPIeWnXNbniEthikKxyB3
MdoaC9IC9XpDF68oySsqWhaydsak5QqTExXSVoI9pS4woMvfcFmvqGhaxJ67BHuD8ThKGR8UejKp
8WwZ3VIglF26i1gX3H6kNTkDxQXWx3uzAdorVdMwuGm1TPAw2vs5zQMve6Lu60Rh0at9iV1pZaz8
mvwRA2YOAzp3tz9g7V7BHEjpI28Nedc4v/SkoYaSQM6d0a+Knwg0fgf8x72koYWbLUVlxOpBo3Aq
H6Vxmzu+W2zUeFYPghq/gywAbI7e35HmOWqRFcBshPWTSaQimifhbTVbrMmURQBgwlEaR4lcu61+
romqy7wM59Qpj/1EKz8q7B8VqT8AUavZsDSr1ExiAuUAFUSQu5bgXjij62UcsyHxfNdYnR/X9XNv
JzsptzafLB+uxWouoEOgatEdgwlRjfGJC9DG1InLMPFesJl7Lu4EvWfDyRYbTvnaM1mwY8jWIIXk
6aMoNbGqikaGDGld7mXUnZEffsiU/enX2fqSjKYuRkE9FGSzMmxnREpHrP/who15kkUy313ZxUm0
K7N4OwLpXJThoHLfVD/7uv6tuwJ6GUenDCLAhT8u/Ke+TUjJehyC1q8gQL0Xon7evqcV72KZBf+X
hMbQbOz4nGISNjQxgOynk2p8r5vRnrDP0vGejc7OqKt7o6Cvt+muefzI+WJGyERpxUVq6PpsAImP
u465ANkoG/voVUV1rFK799OoAw4+4VC9cLSO42i5r4PNMIJcsSCTwt5zwZw7lD5FQKoJoJW3P2xN
5jCKzdD1jUlHNJtr39UMyeAhaxta9XR0PYZgZD5M9kM5b+XF1rq/sZsGGHiLWwcTvYjKxfOOpmoR
EEAUTOHeTbw+zNmdXfM9G7yAdwFBKXVIvROQfoL4o9e5h4gNu6lMPw58DKzmmTpbzVJrLA1gAoYJ
EMADIJt6/UXNBPSIOC3LUNZu7fPGiYPEidSGzVtTAZdUNMFphsEqlQ2eG8e2gf5s3MBKgATJo6k6
3H7NVfMK+4ohQhsbsZGpuT6RXZZWas6yRDLoJ8MGjgFtZlW6FCkHAgSj+8o8jdY9NkMGlcfuaD3+
hgpHbx5fIM8waPI2kn/xxlVcCFrIpkTp8jxZ5+JrW1X+hgyv3SfiOoZQxMY+Jz3PMQ0SKN99jVdr
jV2aH+cm2iXjRhiyRUR7NHcsAB3BcJAS7W3wvzj271lb4HqrRJBsgCkCbCdikOvX8kjU2jkbQSR5
Qk4gqJsHqYbfeBL0w6AJFNUm3JemebyhmEu4PBUG8tvSZ/lDpcQPy8VEYv477gI6pKiDGVabo2Bw
fZ5WAIau6+oqFE17FNL4Pll/mUV6D+G9zecr5hsWwrEhVqiiYX/rNaFJkBS4S10JlJwu8r3KOBhd
fOYMoYUYdm7xx21yK+90RW7RIxdczbqoQB6sLUPeT35UfjMz1JnK+tf1BCZy3wpNHI6d3j4bjUVN
koiAr9ETLLv2GJ9SN9uw4mvtDZRjhnF5HwcTk8tZL84SkQQcPVZV2Br8OHjOxyR+qfr0gWJ8dW6r
XVl+QyttIEXjtxG2z0gjyPJuQ7pWFC/KaUCRfUMRRYPH9UdgkELmad9WIS+ru7JpznILeneFQzDg
h5w4WjsXbaSJFqoWfd6LvAqb1vXr6DFxjnEsfbtI/GjcMm0rx0GyGm4F6mQ24/oACKOx5CyfKqRG
THvegfvrr26SIGS7zYdrh0JV3cXbgci7nu7B6aN5nizoC6/DaqDaknd0kOKgpGP6UYU5Pz4nzgZb
rhwOvjgqTDgdgLN1WP4Cdb9BAaQtdPNqn809dqYI6zdG33F1Dp5qGY+09bCsM7GWxRu9ChMYHj92
lZGd08Qzzk45thsSsHKJyytRaxmmYa6Okysb0iOpi3pJiv/ggO3S9tmp+9SnM7UPUqaez8rO3kga
rF0iCCKLxlAcAp7qNcOPndcbRSTrMI+ab0aytKh70fE2d6xoKTTdY+AdmTpMPupwiGnkkmZMnDpM
2gcO6I3Gw6IEjH/8OhXkyPhbgyW6pDTRzdxIyJKJJrSBnsvmF5SEG2P/v9HQhFfEo9XaImvCvLSD
Y435PzPbaMNYexB0DiCqhbfkUT0D1qnJavmQNrCK4sTn5kchfmeIG1BNmAlDmxzeRA8y7c50m96u
Gkwy02PMjJ1Zx/u+j063b2vhnevADIcgS5bbQWgBQONr3pJl085A8kSQTuOwcb5Ss/Eb7EZV6Rbg
5halRbQubEcnqhzWPSkxevHMxJciwowd/ZAZX24f6P3b4EDQA3gaBGvv3qYVjHaTrWDdv5uT322F
5Fs/r6UZKuA6xT08otDI2M5lO5nRDRnZoqC5XE5N0zjpcYBh32JH0e3beS/mCFWAdw/3CkYHaLnX
j4CGhamrKD6/iY7Mk37XvfJkQ0eu0kCuFlkDG4yld3GTWiIxHDO8QPPE01dAFxPr5fYx1u4IOuRf
ErqDbTVtXI8UXMsnX6pXANDdJvCeWYFCBYW7iAUMpi4WWJuTTLljlmHWjo2fUNKHjVmhKl9VIhiN
Yd6wk28uxbUcXhPUpKMaB4wlAYombFTAp2NV7doXVe+b+GCcU/lgqg1G2DqgxsexlM5IUK8MaRnZ
AXfq6G4sjC+SoDHVbopmQ2MuTPv+eECBwAw3g4u/POiF8BeRkcjennE8wx52ssOolQM/wByavaX+
ru1uN5ql4UfTsKHf3hvs5V7R4ELgXrkYH78mrKI5ZXaEKAltO0V1KGS8w06AqE2CNHu6zTNrZ1zq
BwumOgaodLRzjI6JXlpwsDzWhAXQ71h5jrC7gRcHKxJ+yZlPt5y694KA6UJACsFKwGhTfUVcmZU2
nBzShrb9o1sgtjdaqVeu7+r3teuTlmBDZuP3hzFF4uEx8kX8oUz9jG9c3go/wtDh2uCBoFdMh4JY
IDo9e7ZaOPV/D/kjeMHFTF6xmUhaPdBCBuDa8HP03SdF0bpsHqM2TKh7qhhwUT73RhnMtTrn7kZd
cLkcjelhwkEIjgJiJb0NvZwQPVsk7WBbU78ErI2TIJr4cpvrVolgD8mS91ywXjSXqimNOeYOiMS4
r1K8qv6Qt6+3aaxwNucXNDSXysDee9nHeQdAGRLwXJxrNLeOWBMxpWSfVD/sIfPHzko3IpZV5uYM
Li98LUiWxnyNciI6TUUH9JFPUj4Nw1bOeJXpEM3a+Hlk8vTtSzkvMUxXtl1I6o/5GCFHM+6gkUbL
2t++wJWToD7MUJZdMoX2u5PImtjTMPZhCgiHvT3U6q7tUm/LiCzWW2M49NUgZkXlGx1QutXqjC6J
vN7pw0nOQe7lr2XCH5RpHoas82kxfJr64pMzy7ObHml2NvkrVV9vn/Q9q6DtCu09Cxot4j5d0cM+
orJJbQXslEjuE3QWHIRhIStsDZHfWFm+T2KU5rHa5M4dp+LuNvX3DwrqSBy6WGqBXJIu3V0Ft7Cr
uQoxcBcob/ZzcoR59yu6EZK9VyPXhDR7ZiouozhiKszESeaHoToMGO2JHwy69aaL/F6/KSrtMFyo
NgKrGE76tQFr06jhLVVD2A2izgDinddnYku+lwDODdIZCJaeV0QBus8bvxpj82CQtjzevtf3SgYf
gWkaBLyIRlA3vP6I1Cyo6MDBYTFHuzEGgoQYfaNxNgR+5fmQl0V3DwQFRUM9AT1GkZzcAXCMfNiL
j228jEqGSSU3yLzn0SV2BwAotkYg+HGXz7hwRlrUTnKWNUAVdGtyX9n9/JAYmHWyVf6tY0DlphNp
T04+PaMR3d5wSPTFiEjUAqYV0zmAmENTONMPWc1q5mPJzNAFcNHkYBnW/LnKH/K/B7HL7r3502QJ
n6gg6g9udu4+4YeOU/RZ/ZTOcxbdEZoGWxhs7++dL2PMQFnEXCIy/8uFXVxIYUkXE8WJFaZjW+2n
hjTsyZNC1YGbuCUG8ypUdDZU4sqgEsD1AOSzDEzgqfXysOqtXHX5jHVGTPk2Rs8KD4soGfcBauo7
tbcrc7afZrFv6K+rYxRtsTMEo4dIhGFK7/q8sSnyss1NM7QLA1vwMuqGbdrVn28LzcqtohkInVwI
H4BtqueK6rxR6H+PcasyNe+Ioo3hlxjH83sbgfYAKIINpfReSmHD4A+iiWzBHtXzYLWYR86w6DbE
dKUFyD4KLK3veeM2xYMYy5RvcPJKzILql/eGF4YK/7vyX9mgriHK1gwJ3RV14DBsc/Mrewf4fCx4
8x4LjOGMv6zhr2lqrggRkdsMvDTfwDCq4WO/K906AAb57bdbURFAiQVXohcPKCXcuuaQrEZQgUyf
GbLCUU0wu51ZBHnZSMQteVaXAfp1sTeEV928i5MZI2iFAejG2x/x3sjA9/5neAQYEO9wnbG4jBuj
ofARhmkdkWPiuxGYZwdTNOzOndPD0Dvphliu0Vx8cICyIX+Catz1wQGUP4+A1zPDceLhRJOHCRVA
v7S9Bqs+SBh7YuOQazeNbg0U/Bja5wBxd00wN+zW6YBlGEo5/JUkGFYE2qRVoMUSsJMnKbLAKFu/
zpoN7l0RFlgBiD+sK9pg9H5ds0msJh2h89AlaOz5OHTfSqvwgk60atow4iuaAAAeMOKY/0GPrI6O
7hUFHE1sMwDGU/ypUxhjz+p9T4FFBN/kNs+89zRh1VA/RdoFcwTvQHOzwagaBUA4bAJwkm81bdTB
MhqycXnrVJAoRlMn5F7vy4tdrH82oYFC9FWnfjFV/Smrhq1O8bUnQvSOHwJboDC4XOuFWRqGrhxy
JuyQ58UcErv/6SRxF9TopNzQKuuUllFhtN6iNLJIxQWlCpKWiSy3wyh3v4+D+zy53aOhoh+3H2eV
DKw+nA+46MBMuyaDcjTKp3lho9HGAoDPGHvHJVtyqmoybyThFhN27TZizyJwgIHlgjVi79h7Tohr
tDG1gAmfn9EYFdj1H3VDgkJ9tA3jiD+/fDRU5KA1TEwtMUc/Ws2YlfRoxA/78Yucc9/DcJu1BRvz
nu1QhQbHoQMTuUum75QmTp66AAinAFF2MKJeTV8EHbMNhbRKBB1XKLQsqwy4ppDKtAE/jzGIOG1P
dnVdouw38Iqnv0MI4OAQchfVJH0kxuuzqpRuTRdwzTqwZAG/J55l9/evvgyeH/VSrDqBWsfc3zXT
kblxBJZ8UixEbQuybz2m6pOa4AL5vaxN8enXyYHvCGpxqIwgsL4m13dRA0y3hIU5a3pfMfXsJPxE
fx2qA303/zgfy7SorZGZ+3oACHXKwsSow4UKQNh+OX3jodcTmTVs60FTgg7v4+UFLXMjZqHq0hcE
LRGqfOzvOudbk3jvzcNCCKi1b0lKKO3rK3MEyr8RzxiKil/bzPhcYsVR4RxScytBsEbIRT0blsHB
til9Q2oz9CSqEkA409IL4gEIvTHG2gmQnbee5zald6s+B7Rokp7geQCbtbe6rzavdkMPNEy+ZVvf
OyxwVP49ExZAXl9e0tUeAlJQsqMHs2we/x9pX9rcqpJs+4uIQAgQfK0qBs2WhW3ZXwgP2yBGAQIE
v/4tfPvdLZU5qtvdZ8fp6BM7QklWZWbluBJYTCep2kyCAkGqIBs6zhWMAlbtAa6bj8XbAmrcFzg/
JTqGNAuU0C5Px4c8zbNlZlQCxR0xRGguQ58FukzR5sNzVgO4vU7lFl5DiMo8kSbB8wydzp/39XWU
ylApQ+8IPDB+6voYK5qfKYUCZKLoVJBsqpTOBM7fv/30ASb+p20bxwffkpPx4jQ5B6cUAPHnWZKw
yMTYTiLJU1rok4v1H3CEERBAr2AOBL32txKRH5VJ1lZneHbqsaHACG6A/zEzBBWN0XP7Wf4M8wAD
Pvz9lcsA2N3eMMIGUBdRaj5iwjKy9Sw02H1efkk3kHthtDHANpORQOQ7LKUWQHwBQI9WdRqQ0lcf
sTCOVVM85zN1P80rwdHx+HioIgwygMcazZaYsOLbAFC5j8ukmSheTNh63cwL8jH35qRg5EReNxql
rsR2Ah75TMAvokNa8+oopenkZCo5iIbzM2PHRfm9cJdf9w+SU91fNLjruqA7JUIyRvHY24vAGeb7
Jn/9NufWTc6zY+wn+G17fZlvg3lEFtT1LQEZPnH0iwynQo2k+JWJRnvvea2RnGwvZO58PqwI3bh7
lwnO6+edvnIgf1HjXOKz35flbLiUJTtM7Ld1+7idP346luRszhTQX1QkBj/v6T2Kg0t7JQYd8jBx
MRwjW0/sct6zt5DO53Nyci2Skcaa0qeI7L/NuYBVPo/xi1XOYPSq3MVyORAGVPNLDyFvXSF3wzv0
z9z90mRf///cLYF7RZjtkYs7j9jjw+dLZ1MqvX6x+xI/foPo4h2W1CMbrnMuElru677UJcU7nNna
rsj2MWSPziexTmRCfbLYsWfJFtAc5fKKJqfKNfprfT/yFS+by72z6VavBtlYOau2C9qS/V4me/f5
Pk2+Nfx/ru+KJqfax6S9TE1k2jwWztGfSnuifk0W+ReExQ3Ybica/xi3V1cEOX332xqH3puK19JA
JQpjrk+/IkHOYPiRX/JyRYTT9iiYtkPVSvFUKj/4j//toXHqPcv1LELQoHgnBmmMe6vxLh9dtHIT
x32i5dMuoSKSXEj66544/Z62qXQ8wzXwOponyOwfPinN1rP5zl2gr8LeCaWRezx/EeT0OjZrJHmO
wdRj+pf7/TwRJA14bBf+9/lutlnflap8hOAt1xKpaI4/zqvCFiFxmUgcfuaX7sjDr3GDOJC1poc2
Y7cjXadkvd1uvfmjPv/z8ECo9f4OsouWsC9RKnT83fkriXwnWiiF1VSagPLycGHrkNrz+QNZGeQ1
oJR+CaSEB0f8daicBZlUdXXRZFxauFqyt7eKBuRCHnTPOXeEuruv4EN4tAKjxTdRlCUmHxpZB4NL
G+9qs09Y5YQMZZjJd0fapRvvOxKwyBE+CgIl57tTSiOfJmi7V7yz/bxehw/r2LXtgMwfVeasZs6K
TqjCSup+7e7bTIFm8MNSARDy8jiFKn54RxIQUYe28BI564J2hDLJhqdnzS7Mtnvy6DwQy7IW+2+h
pzLufl3JJ2dXZkZ6DLIWErN8q3ZYTPjAAuYKfIR/UAJ4icg/mZh85mx+f4wm0XQST8HRm52wHkI5
f8BbuojIie7c3W5K7l8RP/T1L0X4S5F7ADAkf5l0A8VlMn9r5mpG4Xg16464OxGowj+4Cn9pcfdV
HuvgMgG8qJeSZ/Y2YZ79CMvy6RCaWE/73e5LcJw/HbK/rdlfgtyd+eokCwo9gmlmH/XjtgesOMOq
e1pcSE/m2NxDVuRivR8PC3cfhOQ7JMluCD3c/iEmeKMEgf340/T3c7iXwmxP6iSuwD+L3a4l6Tzd
M9H+p3+Q0/8lws9+n4vMT5szeM5j9/SilTZxnxbuc03+O2Z+RPnKjzaUenbuczCjfcQe9WlNNIFr
yc+B8LL5I09XJE5qie3raTj1ntlWj6yWLRasJW7TEoGgjPvmAC75l97xqJJpkoX9CZOM3pRo+HNo
LcRYk5YxwbsjvB31NvposuwchScQWkr7cO/Xlk/cYL87ymQpIPUPT/lfnjhbcroA5v4YDcK/PmBh
Ouko2MrJm2y9pU/JMvB2JzjLlCabV7qPBNMzP4mJO6rHZ2La2kh9uToOqnew3+y592PLHEIshK1P
eO/wRyQv4+/cX445+9LMgqqfDTRr+qwvKpVtFnBXpIfllyt0V7iGmV+yyZmWvKuLKD5BNpfLjq5t
idj23GmIYyGAXCBQvm+mBZaD3+vYFm3RRSaosdAnk9352f0WcSQSzenA8ZW2oZEFiDPywBFWDyzW
Q1+4d1piAC9TRbZDSGvwla5p5aj/XiaDZq9tHRjcFPbXljxRDCV6T/n8fXf29ZP+c0uHjurO+u2D
eOTh5fW1Ze8IwAW3JGSL8yqBIQIYungQ+glcPAOxIT2yhDKBX/VTKLyjXFPOitRmmGTyz0NyWJ/m
bx8SQYwPh47MLIcY5D0iTyEcho7AZRCY/VGfDkl9DQgIw4QXx6KG6bTpVM2nCBAqq9+xpeD3hzfw
F2tXv8+xpmMJZgpcdDjmJiIQpPLPRP7q5qKbGlXfKzKccVRhg31tYOMZzvBsvbGG4Pq+zo4Hblc0
ONeqMY5+FZtgJSVnG0ZibR9JszSOLPaideic2EXQmSOkyBnASxz4QZZmw+UozpkdTIIZ7gtFROOK
npdxx/GKO84AHuvzDJv10qlX2iUbbuqyKhP2tHd336Ks6s9Q7j2h4Bwnow/SVlVxkjXoMDtk+sqC
+u5ETAmEj69SKKqs9qoOniIMRnj775YEHwKhEAjejydybflO2aw9pSDxvFZp8dSQBDPVhi205oOe
3DmyH1N1RUeJC2yBDkCnc5YH3XlLF9KFZBvXLUSHNu48/ZUEvsfFNMo09zXcznodoQnWglfRkgJP
rjDvJzo8zjgkvlQAzhaUCuvAtrZ9IY/Z8jMhFjxcunzO3fuXNf58XHHGWQlsJMKS0RMOcUpSckB6
c/74OKMPZ/KwenUTalDhtQ3Z0nvXxtmMuOgvZx+9G97xWZecC7Vcd2d66Qva+QSRn5A5zljkSRBE
mO0fjAU83hkBd3PnUR2qMBZdwGIIXq0fYIV7vHEWo8j9YyfpIIgVdG/L9daen0m/qT6p+73b/Qcn
iWYHFMzQnzKUUfk4qPFN9PCpZ7gzA8yxPSPqLixYoywwUGC83BeUn2LfLWu3xDh/psUQQTOJC2j1
8oD0FRI7c8cxd6iZ4B/BCzmSib4lNsjQlWqbUlMAdHwghhQn6VfYHxWyObE2VT2UhETkBpG7xxv3
4heVWjZ9C3JYwH5mHVUWBQFqMJutVxjW8bQLYhgqeJ9FNDlFD9Ssi6NjOfXQsZdmVo7Z8Vbeo1tX
cG+/vZnbo+QUPMyOaXKZgDd2QGQEkJejVXX2IrP2rttLQrf3t/26Jcdp9ySSzElbg63lYS3rJHuX
V1C0+zz9fsNuaXBqnZXNMWgxBecVLbMPIVUfZCyLovQ+lZHn/5YMp8xdeckNgI9MUZ1YykABsvKA
pLTbqjWtJ3A4RFI4SNk9KeRcgJkRnXWpAj023a5LL5ZIv0Y+TGilBJLHR0FdjxbZUvm5ovRP+SQS
uOFY7rDBt0md4GL0eoHbiTtygBBAgeE5fR4aplpp+DgT0BPINx//SKap9Kfh1NbPx/fQbh8ykVEX
3MuUsw5NEFeYWAVD3e6wjDy1ZbpkJ88nJBaWAskecW9vZI4PeyTtOEt7A7Se10wia+LPG4oQa98S
Ucp8pPh2S4ozDLNQOeuGj4ND5350JvVDCDqibNBIfvKWCmcPwjRXz7kBKs/rQ/381lkm6U+LmpX6
EDjuLaqT14SQjfS6XC+l7XrJaLFF3RiVn//2veTRBvRjDnjzyyD4R53Uzh8AX8GxcsV9GCKJ4SxH
LCdG3Xd4mFuKmmAbzWcUmF6ZThhlAvEX2MIpZzTqSRRU56BBjpIs2akh6DX/jPci0yRQMnWw+lfv
cV8BALFtB7HUyJoZjkne3rYecRysjQ7Js8DwDpJ3x4KonKuRlX4YA9dw6h0ugaWRcsVMEgBFw9J2
TbgW1z1UAT3O26iUvFRCgIOhJLENi8UK1dQZZZMHk9WiBN5IgeBGH/jBOrlQKjkZThKPiv8Glzsn
9naOsk4wP85X6A0Svpaid4yHZJ3V/jkoWrDHYI63a5Ku2zkVur4iEeHMSVAVhn/uQaWm7SLtCJJe
55QQ6UlzYClRaBCZZYGnwTe1V11nApscUtJvn41dgVJVLUwFjQR+t9fFuRplmJ/9tq0Gh/7AemS8
Lsx31nFo3Rd50eFxBqPHcsZzaw5WMiX9MhP8usjU/xpLO4Wl3DTgIn3OdWIsjidaGXMVs9S2+WqK
3jDBxfAIyllVdUD0/zmzhsnPpq181QpR3MoVFZxFos2D0EVGAhijKUixNZzbCbPldWUXr3jJREnB
kWz/jSTwSK91Vx7RTQ9SOnoGDjoQK/FniypXRebBQt6XmXVxCqjvtzAcEhkNvsG9yPRq2p3wnkxR
5ljbioV+riMionQ9s0ynbghVyBOt6Ylla4ExFrwv/DoNJYvrOB2esuRsqT31JJoYTOtF0ZDwJjnz
MfHhktYl6HSDooUM4VdiI2cJF0vA0Uiq7fYmOZdkUvVdOr2cpujYeV5jhLp+1Db9G5JtAUpvwoTb
SInvlhxnQpQGk2fFEIChKWJ9+jDI4MwthVXu4avvPJr8CD6m/9NU1kCmpc+H2dZmitXWFopRvWW5
Z43eN1gjmY5brji/o1TyLtaHkPlZm8C/X/YnIjstBfqIhQkzSiLiujNmiMgOT/8dLnkg3yBRU2BG
DYeJLUsnn1KZxOw7sEXe8bhBBi4e5j9RB+DbheP8EpVt3ME5rik2B0g7taIip2qcl780ODenMSd1
hx2Og/FaXl4spDjIt6iO8g9pm79EON+mMNLy0vsgchi6QCs6TymajjboOFpkjvsfxi9/yXGx0ixu
gXHSwQtYrg/rdE0rRvdIIwqObjAGv6XgL5XBobtyR3U9m+o9FgB7zyeZAP5KZCGGQ7n3+5wxas6K
EU9K/H5MntdTNtlsEIO5wg6tcZX9ywZniIq8ufiXy48AVO+m3S/XNv5Bk+n5y6TZpjiSdkU7F6+Z
YdPv6EmgwuPv9F/ynGHqZqmvljXI21sbHdAWJoAFrsBIJ/JgJf6S4PyaY1booaoNHB7wQKMReet5
aHoLHAtN8GgrXXyb7FsgHOMGF0gnA27Gz4K/W+mQYrUFyHOPkCgk0SreJK/yH3VbzzML+4D9feQK
+xdHThJDLFiiMkDYAeySY/OipWbgN73sdX7VYy/XNHgN4jMWzUcnGTW+/qiscsPs3KOpYBkdRkE3
8JH+zSkrlOuxEwoD8towFIlN95ymo09sokmSInunahclAZlmlpG/3JeZkUhpaCEBJAqGKIb9pLdH
Ozv6nZxXheJdYk+f6OQIHMr7FH5GfzjdA4lhMOh/hsU4NgwNEwZKUSpw62NySObI2r8FJd0mqDEG
m+18snyUqJO5qxedtOxEwKli16tqtbGeGmcvEKZRhoFxjE1yA+wVD4YfA8hZy+oTmodDpAymBdMq
EVbHmD+iyYCrAZQFtjgBGOT2UJMU887BOYB3d6YH4JaGxJyR9kTiliBRu0AP/SVi+sYXnPSIEQXw
24DdO53OAIfOveCBoQRqXSogq05J3rjNBSh5Qg99kAjuOgEjCKBoYDdhiS7fdoSZoSQochMWYFu8
NS/+SlosvoHvrz2w+4IzpvY3lLhHIdbaoD+FoFTayxmJPNOKJyxm7rImBi3t+9TGwgFMiGgmFiUM
a0j4Ded5UqhwEGDZYhKTdZFZjUL6AImRKbpkHhuqYtKi6jfS+qKTxnlCiYsJRHOsSIKOFXmAqRjw
t/gL7ILLpVR9CS7zQtl8XNzzkRxdOOgz2Unn9GhnlPVbEQzcSAOIAapY8DIZsDQB/nIrrZEmn/tO
TlVvWs4j061bncoA96PR48kx9VXd0XoG2AFy/7zHAnGcNaa/IKuYTeRn0eQWuBAzf2J6SIxbzVKZ
F/OQKC87kS3/6TPiBHYY8x3gpYBogzn2W/5SKdKzSzEFIdZ1lBXv8tBfUD4nZKvPAzRVSiR9b/D/
putJSF+wKblg04VM0E4KXLrJg+gNHfO0bz6IMw/RxMzOiaSYXmUFm3ViHxcVfQtcicw2SUKaTWTl
IdmJOhOHX713DJx18NvQ1wJMqXvJkZiP8QqKtHfv3+mIj33FGFCib096UgM4MQE2tdc1LAuBIb+8
LNX5URN5cyNu1g0dTmKN2qyqSQA6y2heW51Jm9Y2NyqpPGolGcNAP1lgrfF95kbi5hui3DMWndU0
qDHi74FmbwGQp5FZ7r+fL+gj1bz7tAQi8guMNAtiTS1O+iCzyqJ9n7K2IpGdUk0nm8WUWvohZ8I0
7X0J0WXO3oZtIkV9imNl5VyyLnST0UBg00eUEcuBMHAPzCwNSPP8FKVUVVKSt77pTdmUZA52+VxY
7/Q0eJK253nzojnVU4TIUyMzbR3EWFhqxzENUKCb94+nt4SUZxInXqA5IgSK39wD1FTG0hogH8lg
nhMq+XwJUkzn+15fML3CMG46z1UTG1nQJpwk9kwEZvtbnkAP2ySA3jFAS+lcrHDJZCwmKWLfO8iW
54UUlYuD6LHWhyu7VfpbIpzt09HyaZ5KEHk+bP/Y9tKgS+S67AmbNCR1c2dts+UaYwjbOWZaAzfc
PrwuFla4ed9sNtNF+oBofAf0c7JYHG26WOzpuyh581POu/eJw71chX7BsQ90X8MnMnTYf3yYyJ43
LEc787ognrNZoGmqXywmtLdctApgk4joIRoU99cHAM3CBI4BWgT5V7c/BppSlr6PamBvY5ew5vZu
+3rqSOLmW+lV1MMyeiV/yfEJjxQgY3Ffmr6nGica6QetEIAzjLifuPQrCpwkB8UU6DANKJR2Nj9W
5K0gslUsCmrScBO8nsjluaSKwPb/NEfzxwh8Eyy1BmyZjMO8vcdjcTIuWZ6pw1RsTgqi0u2R2I/E
Qd/RCuL0hI4ZkfCMTNPAh4AvOgCSAPvkp/p6LTxV4kfVsVU9BBUThoZStOcUzN9u3luSW7U1gy+3
f79vnH9KthynN0Q5zcUsuz9RzyBaMmhNRTCWdPzjs7m9Piy/TPb1lbusbdwih9osMkp3OtZGncju
338Gb5nnlBv7nBvpXOA7VCSC7HyRsOMu2PkPc9IdMkt/UT8k7z7rIzbyhnNOVxXZ0LqoqFUvO5K3
05Toc6Awi7zgEX28IcI5KkGkVEmugQgzt2/6n0dA5lwcFNF293n57azcnB7faxVW2exSKo3qGU64
fXyYLqSv+wREwslPm3TH08yXTVDot/LbGYmgKcNEwdwhKltdFu0hIfSpFVizkQkKsKVj0wOAwwCN
wE/sxV0K2Nukw+lhVBwzDIHlVWuPSMOw4PLRmVGHanQvLztyzMj3bjoXMD16rFf0uUybpF6wN1u7
DMqRogFxqOLYBfXgvKznMX14GWasN0/7cBFayJoL7nQkOXrLPaea8NCyY4R95F5zOL7rC2jmxUXD
JYy69fCyyucbADWEojaEMdN3c+acIiLWx18PZz4MoDJ7q7neXJcwB/c4syw0lSy+u4/hxAPGhFWs
UW25Om9OJaddpSOdAdpoxwhQCnxO9nPS7ywrfXhXVxFS0NT8T/ohbs+Z01FsPm1mPda6IYSxM+bB
+DkqWjBfZyJ5HomJQQkpOCw6RUYFMFm3z4puHqMsMCa4UajPx2Q5dxKyAhCBhXrEkXVE1H00gvNx
S3DIf1w9KfkxmJ0nPQgu2foNpUDI0KPBHnXmoMVUGXxWigSEsNozalqv+BzchmuyaFdAcz/Ior9k
fbIn6jzZKKuvmbfcJW/D0JOoIDLmeN2cLKepsz7NZ+YFFGu6ZHbsFk7jXl5yaj7+QfeQc0al6f3p
qVzHOGVzvtO2s7lhJZa6ERj8cfW5Yp1TWuUcapMwxYfE6HhZ280ceNMYDHGOq9VqujiRRc7QWST/
H+qwY67SzRlwmltgq9pEi0G6sJ7Rz4a5itwpOzi8srsTzl+NePw3xDhVVf1pc2kqeeAzemgyr86p
NiOlbMX6Vo8F4epI9uxWjjkVVaSplJ9OA7WeNhnsoLx/XVRoc9wNVVF23+yLDpLHWgcYrhRgRza0
Zo3wwiANKmyY6BnmeYAYIjDzI23gN7zxQHRGiY3H0xJGz1gXC6C8EOJgmgjDbBg7ppl1ZDPBszbS
cHFLkTNDeRjHx/gMihoKSG+2E89dwQmOPpx/tcDg7E7Vn1MjaUHhxGzNxY7ejWVtFgh34PmIkp3j
7+QVMc7aHKdaOdUyXFfDjEVFFMq8H//gwWCO5CRuaktMYqIdR+POyRVZzuSEZhopkxhkU7JcrzFM
An/InhuMkE+yahlCvYUb2F+uaBhHZGIMzsQkWB+VdDkIPx+WcElsewILkz9JFnE+VxaiysVeYhlN
aERFsjrc269o4YpnzsRE56Rq1RakcxI+6HRCMLGAx2SFNknr3aJ7pPp2xn8QAl6bGn7hRtoZEXLZ
ICoPI1W4Wy+lj3PHt52Ngq4qgeiKWORMTRTGianWMDXLpd7SEgXioRL9n4xH3CghvzXirJVGHAJY
3wtfw73ypaOGKr22ZLkTCepP++OdS+Ohdy/mRNLleAp5CVfaNt5gtnpdP5erCfuYD/sdyOMj3sfV
RsEo/kYncOdX1sx5BY7/cUD+iD/+uxPm02ZR0E76etBXxZoQXCeJqbPC1G5oqY/3SY20Jt0eMmeH
zpk20S81DhkaKhH53Z5fCCFHCnF9ujiY0dx9i1Tkd7X1liRnjRr0eyVypiFmOdnJFviy8hz9DC6V
mMna5R64OwEzX6VVJSpC/HRK3rtnziBFUaCVyRnMYvMkw6Z0epbYo43kZO0UPkF/L/qWh3oQumSh
R0u23Lt7+vr6Atekp68btBjdP/2RdvHbo+AMFdbMleFJxiugrwvrQ0LkMp84jUWRPanJ131iIg+Q
r4wY8qkKuwrnHn8D8dRCws0GFtb86ExSony+DuOKsxWSGcyl78gHw1De/4DhdO+dPucQ6WFcZ12k
4lH9+IxFqwxGCky3R8lZpWqaT9ugxd1GUFsCfDZr827dZ0AQLGBjwq3XfunPx4vcw/JpwdIuSIy1
Gg8hxViJhLKhRNraQRB2foyIVZiuTLIngeoMJ/TrBIF+qMsosAOhcnJLX/br4Bhh8Ym3zFbah/oJ
1CgBhVG35IoC5/iU3fSMngBQiMOdkq6amnUS1STyfP8kxx3IKzqc2QGi9Cyc9pBFmaL+aDkPLy8T
OjRfwlcVBezjonFFjDM46Rn7nIdwyzubpDxtje8mfcJ6Z3LJrMrrljUaakXo44Pi3rspztKYRtdk
1QTnePw+VFg/Iy1q0aKo8Vj5ii3OeJRhVPmT1EAllxwGGKwBv+Lx6WkASRJcl0juOKdGvpwDvepw
gMtjxvqlynqDMaGXKpI9zj5kShxhG85scBcPmDW6yCT5uFiAxziy79Y1AWb0LOxHHKc5Q0YFqwBV
g0etkCMTT5EaapjZYskWhhAP0Xe7RBDjfgkL/oPy/BaK/yXGD26VWiPlbRxpiCrYmiVY8MEMQoFd
IaQ0+sRij8C/2OJnuAqjmyhBcNQQXWAQyST5QYjjOB5xXtHgTEVXYoW1pvg/KYy3JiRonnAUsgA4
UeII5G+kaQHG/YoWZy7yHqttOx+0THfNpujLspX5xUpfN7VoVHw6rrl/j44zFmgJwY4qRYIFxCUN
pam37bq2TnNWUdt7fHx0THqyVs7qtV5tgGKx+P4GQqBwzmQ8Ar3imDMgF9MPA7+EYJp2NkyR+3O7
nitLURPhSIff7clyRiQ+qnUd+QEUYNkwIEUjQBtQOrIl8kGoHS3oPqO7HRMBbY17Plf8cSZl0jaJ
P+3A3/NhfZjZ9brfbZ4G8aHC6GjMeg1tPtiVLavAs+dutKmbYuq3ieZVC5RDcyw1QnpEej7O1QMc
LTibX0t2/3kbfpFXdGzwwAoFBblRlUc2COTiVJbpVPNUPccutSO5iNp4Bm+Gp4A1h+gSRP0NAPOc
eGhZ4OczeeCJnCakJPR98kf0ho26O9dEONlo6jCRjCbXMJ9O2Fv1Hm9kelim3+sD1jtPkeph3er/
AH87ZiavyXKioaq57p/6gez6zMLjMPhfYerZ986kYg7AoKwzXUAov+5f2miW5Jou9/6oed1LbZcO
RnMGfn/AkoApubKegGsnckrGhPKaGOeuyrlxPpfpSfP6mhrFJvUX/XuYOCYTIVKMatpfSr+c1nOl
NT6WceI4D+iFnr7Eq0XzBPRBEUejabprQpx32qSxFtYDoRiVICAI28inA93XecAUg2JrYiyj4Qf/
WQnQx4e/v0qiR6pxVuvhwmICJEJ0edPvLzEKhfAAuccHC8CbpELACjIlOxjODOXuGdq4TsvwMYgI
Y6KT/Bn6vMcYZ7H6KKi1KXaRecjVH9YaUtUHyZUL0ptM/6TMfR6warsF/nV2mLR9elpYPX3JEjRl
U8DbiL5n9Km/vlnO2kynxaXppvgeVJ3s1Mqdy2NjudNWGBaM3Sh24gK3CRUgrDjhbrQEHlx9SVsQ
kjKyNg8K4GTtAPWBvUjZxxy/a0rcpaqNZJhRDUr9Hu6zlNAZMe0GlgZtoDCnQyKbQJgEJmZM66+p
chdrKl06uxQXzYtM0sUsdeQzUmf9A+o9AxqWguzvl6jeMvwmL0zYc2GgMVkDrjvf6dRgVfq57DTN
OxwmgFvK0fBIJiS0NZOd3KJkPrE0ZGJ3tHZTH3ihnSNgWvQB3KVieSncREXVPPRj+u/YPax4jSuH
NEjfVZmivzbHJEFXONOjgPLoA3bNOnfJUXmRpEsC1rOKFc+o0MqvJl2taqSe4WqQmfNCZfRFhrte
tB19NMC9Js3dNBKygZ6EIH36VKxL6anKXEere+2jD65lyqvxappU9pcxusWTRY6ZMsGpjwn4bOgq
xqVPsFyR4102MzDehzMkogHqtV0/54/BLkzI01P7EqKu+XWf3gjgm4nY7C89juE0xTxHPQO9ZXSC
fx5OqM4a4mMQ8PSCdmbkvzt7BVxmc6UBuTS3QqfD6Jc7/Q8m20y0HCqqqmCV4+CF3b4KQSvHGsD7
Zl6CuSVZJeFs19ra4jzUVjq3/djt1J6gcUekZyO6fUOXcx/Schb6mG6bIRwHLjVAMw4FRlq9jx66
9qjOVe8zA/Lvon9bnNeuNP+eCWfFRF/A+RQFtsd1mYIvCFztBWPIH5hp3T0f1MVhWS2+ArtzBZc+
JuXDZMAMO/mwvwkzO7dn3Z2Aq5GiTcxr44ejpzAUdLplag9pnF21DB3t9b6U/WB1cMbshiDHYpdk
xyBpJEgZeruxiTCk2ws7unJjSU/p/H2x9zf7hUXC55/6EpoG0DJwBmB1jBkCwacMjx73KSrWdWJm
CLOZWBPCfUqFDZYXs60kzwjs+JISdeYZH6XklMcHDXNKk9Oinb7m/Yxo7Xea23G9i1p2NC/kKJ/I
SXkvTmstKkkEE5gACdSNo1WLFXLZtjFoc5lLSU0VwyulTdhbBWB//6SiftGxsPqahZ+6yJUD1Z3y
7nzCNk5vsq++p+e5YoaA/K3NtT+xTjtpXvi0qb375zbmJt4Q5dzErtcnrZEWkifJrITvZEdf0sTS
lj3cGZsSY0sna9l7ktHLshN1Y46F1TfEubcoCdNZmJjgOKvRbLyPE5kFD/r0sTuxvMDaYOlRyQRp
75HubqjIX0HhISOKqVGoF+MkeZpCi8r2DTpRsBbuT7P8AGTw9E9RzutPn3zONNKrsIlFNBE9BgJZ
VTnj3CcSJt8UnPlUoZFC/zxuh9LkybpIFsZIsY/CFVzycI43ygGtwFySgYWh2GL/C9rMqA1ZksuL
7wUGtdf55rRXrciezUiCeuHGoo2Fjh6abgVK+SOx9+hywlWejEgLFdCtJvPzS7nEIjmAyFd06iKR
wry1jIJaYhOnsh0vY7YTOBHc5yic7xPL1NG8mTkJnT7cP43fCeif08C0DQ4C4Ey8mdTk/KLrvuJ7
xbN5JEYVk+YDxaePImWluZfkmugnge/zW9I5mpx5Mpqzn4XqFI3Ws8/p0txpdPEkgrz6XVK6JfIr
o5kDOxSTd76HJFnq4tGbkcPyxJrQ0h9iB8M2xsPMtzQsTgYskI0XGEW+b8BIKP2/LeHDl6C1Hhul
tekE/3H7EplF1yRKpoPdqY+C//ZjOwBKRxXLfEzYLMKLQNJ+Z985gtz5yoVWhmmj+d6ldM9nNFs3
X/V6tu6tcrNJPZhs+4jsoOIK6P72s27p8rs2suaU+Thx31vG38tDvMlJamFZbPzm2y/xcWiWQ5fB
EL2YD7t9stvvBLI8qtl/D3rGaZiR5MlkWhm+l2tErshZJmdL2qUP8GpgsO8T+z0/MjCLeVXscTV1
LCHmMlB1UJtnWQ0lb6k6/i56yFa+1ZHIQk8TVReACUefKZZiBE6PeaDXtBnq85jl2n/f/47ffg73
HZxPid25Rp5PJB9wAk5cYHm1paxozI7saH9H1rkg30vduk/z9yAtR5OTaCOUJlgXHEgew4JKZl9W
dvLp2ceYePM1ad/UKXnXbVdZLrqXnesm1uz9vWPvT/ByRZ7tIMq8UcXGe7QXY/se4gnu9TCDIqj8
Dp4OZkeeAyQBe6/Zhod0o9J4YTjtup2QRWJVCCVV11yc36JFSRfFhDDRVNuoVbv+FC4T0U0vpeTX
+JQqcbXzy0Wm2nTZ7oMJiS6Ytpfm9y9hMrDGsW4CmhOxy8A7Bh1uzcrJaM9YPwQth59Sb2BHrQsW
XaAmFaJA9HWf2K+IzcSaIbyWs5mOdYdY6nlLK5VnaW7qEDLtTDvg02VLycAs1Mb07tP5nej8IYQJ
Say2m+JWOULnY1SXxSyCQ0JY+li/NTHSq/pW+35XWGI1Ty5S/jMhmMDvLNItWb5psIlnOVKeWOt5
QsoMZ6lGZFXYug2nXbRiacxwDGu7EZDhfxQ4ILdnGV9aM49y0GqG3o5d49pTt32K37zBXhA082D1
l7VXX/It6lVoq/mA2rTLmor6i8ee/psPmd5+SG4UszrP8CGFTtRNZC5031Lo/+Psu5ZcR44ovwgR
8OYVBUPQNg3avSC6723Ce4+v34PWhkSCWGJnRiNpYm4EE1WVlZXm5MlOPtbSn4rEtZq1C3MNHrOH
4z7frH1yXcOsp7shhMjXza7Tsr+G8fm522w2qwxsduUhwS0WyaH/uZS5Wtt6fGHGrED+gec5WU7S
zt4glNN4gcNMZHQq3W8Aw6QhCjACdYlcvc7AX7Wh3UNWYai5USumHBGx2/sfSkfaxiwVY0HVRyP5
cH/xhCBdCtAE+o8n0jOF9+q6hRGVVGeXoEfJJ26gtQYLTt+/6TgTZInifHbBOAIRXcgsw/2alJug
KgmoMExrCdNrmUODraXTZMkHeCjv4ucFBUkOhJ4YzSxO9zRz3K6va89m5T1ABiQOLC48ZtS7yIP8
NjEoEusi6AAc9zXhPuQNNxBscJ+tBXYjBPqgOAve5ux9Qz+5xKGzHJQEvybnZtEYW1+kPjAd9kAd
vcrq8iPf2l33ViK7lxE5JWz+yvaVypXvDasFg6Q3gzq8Bu2XJJEGPcqSm2rcoGbRD9USX/HJkBqt
uJM4DVPiC79a8hdHz2GqGONQcIyI5zFUdAqlcaXMwRDtxrU5Q3IwCyF65yU4jFWiDrXKp0Tm9KQw
c5f0CNHil8hdcCl+HdLpB4BQQcCscxYEEVPMoVS1cRnlgmfHCWp4LzIY+DX4cYnVflW81n4NYJ7W
ytch2zH5R5WBKEMEs7z0naYE0JUgDzTBiMFSYMgVqbkxt8nrKfU1nHI7VgjjqrR44hXV15tepwU9
lgwMmWVMZ6vIRDG60BLfsoEMe9+qHRUd6IyipWtPNBx0qP91kIi4VDuHYORQEKscpda+5n21mP3l
/H1+RWfNlcIpvAxI06jVE9/KK2tHoB3Rs6mAeIdcDd5ZIq89EmkGGOEJLpCmA4+YqC8HXotWoaZn
p3VofElfK8kStMpQVq27mN6ZeSQl1MrAYjLGbOAymRjumPV4ye153LFhx2SqP5DspZZoVSjcVZ7v
mp0fEypS07Ocagm1Epxz0anNqRJJzS/drkeTgm9hMYUQbjCy+FM3uEeVKxn6wLcrdCZnVs9o0RdO
OP8RAqMPOzULL4VLWEajhPXoB7VqGTRqj5KC6+tsZFCWIpAk1JnmraWWvMNHY4QEM/7CXYLfgmr0
vYmNsyAP0zb2bc+i3j0jdV7KYEVfS4TeeydXMzRVp2pI/Rl+4vAzoHdKgGYBesX+YxC0gu/goUJo
r8ZYMm7iL6ddJxZVW/h21L8oZ1wfYRvbKDPU/ZGqfbD4GMWPiAz8oNGymZ+lZuHdnYnMQDSDCgsz
PnOYjDbZCJ+Kh4LxqMDOATBoSDmQVCLpT+m8pTrVb9ocjCLbRi3qPdxVqjh1qZG7eiur6bd7CIWd
Q8HtM8rgEJyqgggLSYjRqbu3N/dfN+rYjYUuOq8cuPHrKrTreiTw8TDBBA87JT05tNpU2vN7PRMg
S3gRUBHgMEl5ZHa5F5gXQ91XgxfbAbvNMA/ji3b0OtByepPuHMeAifEvdLFiONWz04AMueouIRge
E5yYtI2R4SDmoVEBY6ZuoJMUAd1wYWLXZoJpNy/OByBesK5a+1ZbkU27C8/KzEW9kzdRgVjEkG0n
gLyEvip47oCcfL6rj/7MuCAevjs8KREDxO83tYsTRnKVJLHBXuliIPC1/f7/6E4bvaKJrtxJmegK
46CrUnSLxG5kqz52G86oNsoayWq3WKUav6Hqhbsz6sJUIKfIEoYgANHCTpMKwHtUFMd5qe0U18oz
uuq1SbfPd24mdASX6I2McdE3FyD1x9m4OWRk1nvFqnSwES+USW+KHlWp57LmTolHcAVzLfGCpEz2
z1Fil62aKrXhS9S9jmxXAt7xUmdeqcVOwrmzupU1uWZZkweRMJSpLf1pC9gdld543jYMXqnqIL6X
NSkbI0r15wucybPC8YR/K6LzH6/SLxPFzWYGdc4lii9ltoeZ8gMcCOk9TKyGMjB22OO2TanFoU6/
cNc8GlTks6vw4tYr6ugqW0r49JlAZRk1d1cy4FitKgQaG5MoWUnSe0W91qU1lLpcWo2PbMu6h2eC
Fr0efmJA0vrsLOVKH7UPOUo8XuO1gjs9jYezhGs8v21z2/M1QfhMkx1fLwQij9YXIpBDQAZBZBFx
j+7ozX5FSelQjjLkNti+1a47F4AZ+Ce6FVa9lRzF0/PjeSw5KDII3jgR7FLwG5C5uBcHNBzX03SZ
20iGNrUqMaSxvML06r1olVpxYk4CGrOVMIS/+VfMTWrpso126P5C4wNwmxVk7+CvTGkvgiBuY8bv
sN4OYDtQorlI/wM53KrNzimJ8lKvMn7hxXnk9BpXfSN0kpqUupYGehNCd92Ftb+N7+AcDVq0YcA4
s67Q2GHoRDJBcnIWLBI0q+ebPnfEyhhN4N5j7tj00mdl43BMW+W2MGiZo7adbIYdUMWKoiVffkWE
kibPJf4yMT/ssshi0SAAYcAbeH/MkcJVTl73mNGkcZ2Roq6YJIzKsLp8zV9rUBXlqqInFHFoLUp0
xjfqVG15MpyAs1H9TS+SBJW3rzxADpftNXhmEVqNCgwN8kgRkcEl5Uv3k2SkA2SktjKw3/qkHnad
tyrilfjNlqShVnmmZ4hNFpmzHmcPIJAcSeewMAkkbVMlYjrWl4dGKGyPU+kqIlHxFsTEzY0i7AnX
fvqpSTuvimeEH71w6niNb8/cD4pMggDSfpIoYHAzOFlX4lWA8k4JwHVhNYBRsRqNUBSlMGmldJon
bWpGSxUD/1JAPvv5If02300O6W4VE61k8igTaUEsbLS0+4omAXAk7Tiwcg3b8jp8Ay2BEpBjJj+Y
Be5+DLIVBAYjmU5PJHlVBiQc1ixt9lovakG1ahNTGV4iestTepoZhUO8k8Ad0hfp0z9xme5zb26L
iZIoLPe6e+D/VI4upVvMSHTeOmpTmJy4FpWjhKDuJw/MItYo/zVUzDI8hIwxUCsnNFiBFPsUMXe2
74NMD5uc8J46mGiU8PAr3poS1EAkHMRvy1ynC4NpSN++eN+1p+UKi1QO/n5pgX31hIXtfOztnCjF
+B7eWFK/KjmxkPnCZteBtaPeD7UZ52qEXJpJayDv9FQRrq06/GQY2YvoVU/MwvSNpfK/MB7b9FhF
NA3AuwQRCvMbDdx8R95QHojJ5MLmDu1V+pPu831leQYDEgj3Em+NBLNmDj0ZjHDvqtJOMIM9Jqgi
PW9H6hsB2yVGEtGYQYZeQ5q8YpavvRJM1vAPwUL0OJOClJnbL50ERn2RcmFJSYVNSyVJyuvYri2e
k5Ng4lRDw1uS9+j93MubpJfzrOO4wsXOMIfCKFGvGSfWDqAFkTXPcCzHYPb8IcLs4nrBAs+Uae4k
T8uRXEKLMWwGdOMYvrqbRjgNH/yulUlZqmL9MfQW/I5UC8J1KkA12PPzq87OvHq3O81Nrnobig7U
HzutrFjiu6RD0hlooHcXN0H1DdTkNM5KNwkRPhxSrlM93XDWCE55/h3/D90UQSaLZjAQ801OQEAl
tI3j8Ts2+Zd4LEm3SbRiMFgR0ecG14Ue5z1GVpao9ZV+y166XMuRaNlXf+mAKH+kVRzHqrDOzbTR
g1B1VKpUlZxQYDaqjVFrwkN7oRizHbYOqbRYa/Yuq9bfwbGBEVmHmiMtrGnGfcfZShwwBUBTsNJv
KfrmvjFtHymx5Jd232peB+fxKqYKkZNoVbNbms5JkFP7QvrHUTOkwodCTkFWkHyZnKhMN7HgCw50
mdedSK1fu85TpU9v4zZncYnRdabaNEqTkKaWETRLv7bvZo05zwKSQwWl7SG7U/54FWuI1a5I3wAM
4rPVEPwRGl+tONPHxIKaJBG74FHMXt2bD5jk4gKv9lo6DUubD60IIFG43VYVWnK56RasxEza736t
E6skDknhcTLWSq931CG4DAb9dQB1kEjiVTW2siHjV41t++StBpVPbCFWUyOSkEr/ytTcuEbWCpMT
8FQR11iKqmYigruDmFwgdAxyfcyPHxdaTLaKA14Vu9PzW/pIGIWXTEJ6EQEBelMebqmYiEh7Vu6v
RgflRy5cImElHOIQ/KuSLfabvDapzJDAJEQBMbHLK+Rp9ar76MCL2Ju0f3j+QTMZm/GDJMR0+BxU
bMZM3636yW7UNyJOX8ITXnv7zmjh98FrqjADlNoOGOEj0ERWAOJRKeclIsLfaJ0sATjndBChJVgZ
Rdw7MCvffwXQymKWCxV0EJz9dW443uuQ/nFKAAycbiFOmZOFPlpJksZxwfw0d5lnYdi2olfZwGNX
f+DIUMhwI1mI+gMy3wvby854DPKITAVIRYJTO4kBPalsunTIK5trNzLzLl8pcA5LEsh/1NA1OaEk
sqvnZbhmw4X0ylw8yNyKntxrRszizE+yyi7+MN8hxxGu13iBpJUM8iiflGrNa+lZFMxuX/I+SYAy
SIuNvBRoz5SAgQi72YLJpU+TNsVQ47KyMVnYugRnAWbuQzLPMpLFB0ljF67YrEG9lTe5xw2fuRnN
QJ5DrzFsMGR3OWbMZgEqLseqteSaMKFKM0RqVtJFaRas6aznpTDciLv/fUAmJ65wg5NSVV3ZdYyC
SrbJeJ3PidPtskrQCyUgJYM2gFx1xMuCro2/PPVObyVPDrxPapEp0WJkB2Wr1gmcYikm8aC7NCqB
P2GpDdVXkv+J+3NZb1jFcvu3uCLdx/PPeGSAGUuB8JA52BSa5n4dphuLEjJeJ0QSNqCHE/wCFnRe
YxOS7/pAVezs8yrvjwJqOL7BEFuw4o2sB3qtlivBYpeuwLjihx1BmY1HJnhkrRxv582neKFfc3kK
k96En/2uyXWkGeUxM9K3GKY5fFHpJuQtySP+O3OQWy3NVs8349f7e/gCsI4iQSDjdZcmZ8KOY9fZ
Mi5t5j3VhZcWCcGKjVSe1ml/gzgFEKfSBF647Ix+A24R04lQkg9+KkRb66JAHcx/x8DdnecSoSOS
bwI+2LTH5185ZxGR0/vvR05uaObkrBII2KYiVfuc+Hhd402eoUzrEniNz4U9tlaN+qGwmHwAKnsc
y8S9EpgY803LAk8gAUGWqFoD+gUQaGr9e3jpLU9H6m+hXjV7M25ETvSglpIQ7FVlaVchsokIXD1n
nwRaIC0EAzMFxPu1jcHCjcIVdZBi9vjv2hRQjWTbGm1xnIasvY6+CAvMpVsORGeRnoBS+vm+zh7i
iOj9bWkHMeS96CiJGimrm9KW18yhdSNSDJAS1IdIWnhAx8f4QadvJE0OkBnaTIk8SKoSEMm3CSUY
bpm/PV/OTBln3Mr/rWdyZi4XMA0PMjUbKTWb+havQb5KgOHgtmKi0qnl7UpnIZk44wGCq55nGJFR
BBZzOe63sG59l5caAfTUlacHsI1h9iFwCzryG5BOtu9OysQk1E4n+yDJKu123RNer3/ykQs70+pV
rlda9OJuuO8OSTmG0EZDfPwvR1qr0WmrQx9stw/PSwj5GdWB1oDQd6yWyejBu1+3UgjI3AZUaUft
my9h1HZzbNCW6hscYui26f7NNt+Im+hP63tRPlBOaefJT51iuIr8nYX+wnWYPUseDUHjcYqYs3K/
JnjgwVBhNK9dKyR0rjGHbopwCRA8J4SRZbwsNIMEvzA5yozpaqoPgtp2Hd3lMTG3Atn5UlvZrMIA
9oN2LpRfWHn6hlCFyFPwFGu70CKr0xiN//HAQTqgLbVAm6QuWz6JLfkQWggZvRNYxkFvSLgDoBU6
v2K1Qr0+v5szyB9A/JHnp5FqQJV3mgdTWkdW8jStbSZRczO3mW+61lxdIaVRIcclESSl0XDM06Dx
0ITtBo1XksGTTYPGsE7NN9HSQz+nwbcfNDltKRyUOuGT2paYky+SNNpQ7doPfU0OVJd3VcDRkM4w
YllluXY9vLOmiGEbr2K/YBrnHgAMMFLQFocCiPgQyHRMV8hNU9T2JkahHdxhVnMYVtKpP/TohkZy
PdJjtdlq2ZrZFQvP+IxdvpM9auvN4+NwudyENE6lQ1F9YHZVly683aM+T00XRiaNQDdML5GkiU3u
B77M4qGubS4G0KzbVdnGqVdR+cI7xoKKjUbgVpQy4nDQw4gaB1B8+If7xfgNI0s177a222rVO+BM
gGSZAFYkIH/coZGz37pgo5FJq61QWHwu/CHvhPoDj74NIJOAIpWlKWp16FJ+yKK8uaSB9T7gilXf
zgFk3+02XXgNpor7K0lElRBDWZADmk75bKLaSaOArS91pLJtvM5aeucFmCTmVcegt4CcXdjYqZL8
RyDICkfYDJr3JiZL9Gk2qAq5vlAs8sHoG2z4csG+z4oYceMovQOTMwXlYJR4lISK31yiGJVe1kPz
yz807r+LQPMh4EeCgkL4JMQTFY9KYr9oLswgGpTyknOh6rr5wjoeyg6jGEBIcDRjnyOtcPc6WIs1
0wyjmEITzWIrm/JaXrev8tpdMVqiUbqk+5hpk1sMUczUyva15a1YtYW9W1DI6UMzfgnQcjzNoywG
1u/JgplBLgc4S80FhRZ/hYhKBh2BGlMYl7Tx6BW9ZVOr/k43Jaof/1y0rCAvgyEWSMzgOyabQEeB
XChhdxFRSfD1fpdiOnywr08hfxbKC19bDbsT2Rch0YM9mPYW5E9NDlYuA1uF9CiHRxyziybilczL
gzTvLr7vkZwC7lG2UY0qeauUFiJXbjzPe5szyuLQ2AEcB/Chk/OWW55qXbeGLIlW8bQqwZFvdjyK
dRR6mmHPUf2SmlgLEMGJkhnzHmmqv06pi1yh9sWbV67D7LUtNxF63blNyJhpojuBmlVEZNaA4Z6Z
ai2mOhMC7ZjzS2/Po8m8//zJSQmF01KFhK2qJItFDyyjouLnnkLlGoWqwqmRQqLPf6MdDEC1PMAU
UNCJYvoe74Se13SXUNaqclXqXL3JNs2a5fXsLWXOPXiSFKsJ98JHDXTgv5GOKTMIruGJKFPHFb3+
lUQPVXepixPf1aRA/3HvqLjOqgPYI8eobLZK5AJ5GIsKdCYlafvKyN3Cd4wbe683Cnqh8STCSsDb
5Cc6KgIxg8Cyoy90FlIkY/kYvmafLBiBMfq4kwIEB4DWYPyn0SeCKuT9TchTluo7tGRfIjlUuWjX
90ZLvzCB/nxTH3p1cdsgBzX4Xzmw4vdyoEZO6OOPL91BOaeFWq47qyQoB1+crUyphas263i7/Wit
fuOtfWbBtj+8iL/iJTy8AFKNKdN78Y3UYLJeCvHC1u12fqtn/kfDoJzIjIDcYWG1D+XD39Xy8GJh
XwUeCM57cX0tdohGII7JLjmzkvJVmegxhzlMgeqXEqmGbOVhiHIZZ7ugrr/8vPzC/CsS9Ga+ZOZn
Txi4SVGEIiGQn+w8N4RJyozf0hUgL+4icwh2BfUScourHjdxqkuAR3Iiiz47mPfJJg9CzqNw6jMX
odT5/phc+ITI1Ck+sWN930MMU/SaWx86ilEBYtLCMF5w2eeOGY1IwM6wyFWATuB+30XZyaQ2i5hL
1F4HxayiI1tDJA32+egi5PSC2/OQlRzPGfsqoykEcwbEh2cs7ZOwcyQaRIPgQ1FfN5hg83k4WBer
ATX19q3WAPZWzx6aKFfH1+dXau5cb2VPdjvmSlZxvfHmdvu6fC02OUD/1WA+l/KAz/tdoiwA1gbn
bqwx3W9pHcR+W0kJc9lhbWCH5E3EORhvpxopMUH2b5ohGKKtC6OG+qCCzc7mdPz9NXbd9+p1kULo
IXD9zwfBhwKrD456io5qJCeIctGhL1oDSuWUXD53n+/vu5AMpDZaM9eifWFuVufzfn8E29bb8/14
KDyM4mHDMJVUkTH68KFrtgUYuQtL5iKVemnHoGuIxIJwyL8HSY5xh5zKwoM8NsNHLCVr5WVB/Nwd
k4DIw6MIsrYHDq64b1y4lgVz4ZDSjADvLlaFFwGvdFSaz66N0ahsd6ygVwKGFYYa117yeJyE9vwz
RpsxvekjdywL68bxAAbcK4WEtqTQ4zvmwopGGul5i6r2V/bKhkbT2j6cmefifkvyU3mA4sOIoYUS
1byJDStqQS6zkGEuYroPGUxBNYdOwWu8x3z4qkUHwCCsuEjrHENxtDKzg1ceE+/E0OzECxerorsV
BdJh+FAw6HRDMB8uLr6B7YqstNsNZaL2sZ4tDf57qBmNqgLnEocFi4T4nb3fpb6rwOxR4OrAV/De
h42Pohi/YsCwdb6CCfH5Hs0ohoRKIHDJ4/TfBwIV4N7CiMJM2gv3DmQ6OKh/nv/+zJHf/f7kCAbR
zRPOr8Ch/hfpDwG9ulazkQVz9VzMg2c+1lD/t4ypP6KgtBI0PZbxiRhE67V64f4ubNMUWBNLvZvn
FH6f0RxN2TEfzz//oVCHM7/7/smZV0Lf0GKD3x/5ISX8t93z68ZSPZ+kC7JmHoA7UZPAQuHaTMoU
iHJ2374u7ILj87UsbdXooN5kfjLfEbh+/H326hmo1S/22SwJGP/8RoDfh3UtjCoVquhHU4etjHYj
rd6i7/468g4ss8ItKPEvZeuNxMHxkhbYNR7jh0pMeVPUA6MiAgM45A+wdHpvdPvVdQlENeOU3J3T
qPI3QtGiyBVxjGVieIVIqK+VfPr7/KTmHiXYGKSXkB5ExDSNMUNKLMNuHJ61o3fJmSHpulHrlwBD
5DbtQtVr5oLeiZpoReD7ncQnPUa5fYQbSed9ld0sEa0uyZgohtIgW+FxkEHnpCSqt6+XNmx8oCYP
iozoCgEBOl8Qk0/ujhdJdEVFzKh6QNQRgAZMUNT26pKch+h5bCG7kTPZLUyCYHkKz+jFRdma/7Jc
izPDF0Bo90ssD+MvPVvRZM+oMHOKxMeKwMbvLISis+dxs4qJD4gASUjDAL8dlyqwse12MR+0tE+T
O8KnQpGV4zylC+a6ngAd5w0OfQXJaekyzliAuwMZL+vNZRQBay8GD4I27sn4Dgmnt9qCczRz3+9E
jJ9wI8IV0K0QUOD2F9c7d+Nojd5a9MIzOWP7b2VMAVYB2FHFAFSIF/9Um9Groi2N5ZwVABcbVEPw
saWpmysFLusAWAV3QmU0F8Dn5xZr6ecnATJmFmUpH+Pny2vwkppDj9HozyXMeV/Anv1vBZOXWHYY
tnJgAMaG/VSFVp069WetmOdVtHDgS4uZGBOpT5OmQ6bzognIntQkvSwsZfZ2YMAsKo/oB3lI0kRh
7DU1Az57cLimqq/+lBq7ONdt5jUek9//FTI5kirp8yZqIcTTMl35x2nE0RDe/PrkNGgpF/K+xq+n
iJRZYoBuR8CQqiUv+KHAD//rTs7kLNzAb8IyAb+7hqnAx9fEEgxmxbSLZMizduRmPRPD3g5cC6OF
9Yy+S4yJ8JfM1BaOfdbs3siYmHScB536Adby+oq0PJAf8Fcwy7tyVXZ7PB6XoKoP2L7p3o16fmO4
FNGvnA6v+8VfWTvpROwzZiRt3vfa1r4+X9qsibxZ2cTcp0NWtH6owLU8RgZvbQdwuC0tZ2n3Jpae
98I0kCusJrBK1d+ur8fna5hz9e9UbWLne7QlY4wujme3cfeJdbmcKvA9qAti5hVNAfkZqCFZ4PDv
D2UI5aSoBGGcTJqgO/IHjTF2usSyNyeEEVBWwyMPVrkpuq4By0ggpx6IdYls9jqDyAgsAGqx4EfM
GcpbMdNLk6HDrK8xEUE2/RViddNdAB7P6dWtgMmNcUpXoqoBAoCCueY2+/4nWPdL13LOGt8KmVwT
J22rvqMhhI4wj7FUuWNqiQdm7WrlKv0X7/ytrMlFCXJwHYkdZLEms3VWqbXkzs8fCWqAEmphQF5M
rD54j8Dq3GG+x6Cgj1TlrWCAT7RwU+bUC8QXAjKIyOAov+15N4alEpsgLByOQwT0zmnFW7JBNoZk
BDlRWLENxqK+/huJyLnIwJ4j/T7N9w+021cpxipcfDXdqe467cxu3ezJCsjDo6D9pYyadIel03qY
gTFaUDD1/FfsRDX61AkcKpA5zKLQBFoNzgla38Bup12P4He7XtF5iP+UKxnYVAGcZkve7W82dhoF
3H7ARF9ozERtpBQfgJ0eDDyBr6+VFu4kXX15OZ2Y/fnq6Z5+Xf19vt/s+Hw/yB0hKuiaHbtOJjc7
aZw2prNgfA4hGb2VsS2CMzcDNfN6T3QGx+1cAtTrgCFWF1c9F839glT+r/TJtRca1g8qFtJfXyF9
YzAhcSzRcs2PNdrkzuC89bXEXAK4zfoat2Inp42pFkwllhDrgBZM/pusMbB0nODyfG9nL8/N1k6O
tPMznnYLSKFF7TCykHYqwkjGW3BiZ3MIt6uZvJdSWdVU1EBOuQYnYqru2lO9EyIN2Krj3wUbys89
zrfCJq9aWIUVJUQQxu/GRFkbqdzKeVFO32AY+2z14M3R4K6PHd8dVtxsYvElZUYO5oz4GYY4VSr1
kvyAAtTVzte1/WWj1LDw8Aqjq/ig06i/ogyMAo8gTkxj5bSiEMrtf1y89/fIkpCkklTZHPlAu9V4
FBfL4l96BhB0moSxrv75E4KsHGOAi1WmV4Bbllqgy1D/9ervdUxouUZCrpl5vf5dtHnzxgfJf0Aa
BCA6piAcjnWjtI+RBCp19phtOwzDuaSmZ3hvhWWUZqm6lvMnMTmy9g/gV9RSDS3b1nNlfcBh/1rA
m4+YaFHQxWk4RPgI7hBtOTSzRud4F9rKLoc01/A2+csSteJoWx7OCSAF1BzR7YYQ6d5Dylup4LJ8
QEo3azIyEkMROFLZwjWcdfc4hqPhg2EcFegA78VkrZyiiS/H5Kh3NL9ag9XygGdoAFfpC5o364jf
ipoYFralODGWUv4CiNpgCW+J5REmN5XPqxQAhMmqoNm5yoariQvUR3P+063gia1pZBCyckPGX4qt
r+P2ERENA0sG7REIhwlceKRYgNMUGlioSYxWlIEP7JE0XLIyV4X+LajOfWDmvGC+dRGgyUyh8slS
yWpmaWgXQv0bADz8/xS6m3R8HzRVQ182iqCXpvMHtEHpYYmhe+YlupMysWsRX2UNi7jtEghX94uq
SYMpL4MRdX/7vxXoKiRvscr0+PTito+9KGAtFgRWmty4MG4iiUM4eskwbsSJOEMZXksPtXa027kJ
yZriDLB1yRNHsD3WWLjvjwu+lz5ZcFbldZc3THuhG21A90NecYaT+mrGW1nFE1FaFSG7ASXTgtzH
BwRyZQFUZhzYGGl+4nC0UV/LvZwCltQbUbOmpFId0gGozUznw73XXwvFCFzQh3UbQcDMDkU6Acpr
Vilxmr9VvfCezbgC+ByQAI4dxcCx/r4lNx4u77qsFCpFd5H+lPxxKI75sEqpz+YqNqBdOOMNrVdL
9JAzZuJe6GQPfB5+L8MDmkXRlS4zpV7UatNtcwnDKYNV379TFWiCLDltv1OtDw4tA1pCyleH5Kvn
d1ViL5zJ+CDeG+L775lYSDpvWh/a312GXOuTjRTiYUx1MUGz59FlXnqVDVJtESf161s+igVJDegT
kGKatl4OUZvmTNN2F3rNukTiT1LZmS4rmGX2GcgfnGTkYrwPInDynxX0I3bpLiutcLC4ZsdFJM5f
OqZVK+/C9abIH2Q/X3CtxnU/+8DJOTUeWtpKGgjAoOXeM4XyTL/2NlTCDgu38aERGMhYqOH/tmJy
AlLYexToPLuLW7yGzlkC3zOyoOjDDzODEi8Smgd7jQPsCVsQr4ucsM6OKk8BcyyiM8MatPuxoBNz
1kkCjA8NEyiGo2Ht/tUU/CGTOZfpLkrky52exFlIXD7kv5ReHoxEyH8qYMMPhZA7Os10GyoAShJl
7K82kuOFJORoi27OAW0O4M0fOypAJIdRd78og9tL6pVeWaRFtY0iQ8hXn31oOqsSfTC87v/DnPCv
LPQrAjcDIBIgxdN1Y9Bk1ztVvQ1pSo0YhSiJQmKDd/sF5RqVZ7Io2D9AQkBAOmZwJo+p05VoSmHY
elvVzasr97GhKBS3IESZ2Tpw3orYQezc2HZ8f4z1SCfg1uWwLYSUaojI9RG6DpKG/46cKKs0IaAS
bt9hyF+0CdC7clI4T1bMsBEjaZc6KdpY5IKTB5VXMNoNr1En/uWqTMh0R5D8T1kImEvq0Axohjql
Qs9+WfN7rm3DWsspJj/FRYLu1ipLlde087hr2qf5H6FihwOAxOElCdniGFU9pUeug+kmvMRl54bt
Gk6tuTRKtWyo21PQ1/EBPUlgdAwkhar1hmvzP2ySht9x7/iXwPGiRBWSLD064cBHJBsEccdldO7p
fQOSAZIXvvfuhSyNGluDSjLa6NveYIeyUUwg4iIQqTZp6F/4NPFSwCmVflfwBcUbns9Sa+ByuG/R
CWhwFqcVR4OP1Y+OTUwNyT7xKQyhGejerXQPSUUwFMQgG3ZpP3wfpCb9bKVSsgI6799hB0NQbAR1
khIuKeSvJIiiXC/jtAFvJ5D/vh5hVtfZzdmGRmsqet60WGDygFRVgqc58qoyVvOaFe3/Q9p7LceN
NF27V4QIeHMKdDcdKIqURGl0gpCF9x5X/z+lveMdNhrRCM03mjkZhpioqqysNCtXQuQ49ce2SErw
rTTOfYvi0khv+2mmWyDooeAd5KTO4Wytu/LgtAS8x7ROnMCFTWn8Jy7Ccrnr2TvTNYaRuS/zFOZ7
2M11sCjuEl2uYu4mw6ohXxQ25s29jdUkatVxGn2IkovJU+ahbMm0mmN0khdnzA4BRuOlb0rYwfLM
iT90ZWfFbIjGRNyhLzkKpXYGZnfMSv4tqDKwQ1YKmaTKgBQwmQrkjuyKoZsHtTLt4ZjBtpt6lRnn
AN1Sq3u0U4vEUTxDM+AFmiVojHiMHmG1y49NtdQ/+mBp6oOjLN0vqQqL9FAMdgyX7AiToEBmRw+0
N2KQ4zyXbpU+y/sTTfzNdNM5DQhFLcumwgW/ab1M7SjLB2k2QgjUp2VmJrjRhkvlQpRn0VDfNPa8
4/WLy7syITQWkV0WvTHQyq1MSDIPVVSY8+iPZuV1442pRaeh/iVle2DjdY5BnCQUKCTkFOgTdW0d
otoShbJeDiffTkLlZZHMyXWc1jxBDiXzNtSAcfupS9y6sAmy4UU69IElnUprrmlndOA41etkrxlg
w4LCJWCQ94axD+dt5cJO2pSanZ5PvkZ22tMsRvhlpvn7+kO48ldZOZEp20sLKO1HsHSd6/DU923Z
x/rim5ZxYhSqF1ndfd+aZD/mX4zo3THYW+JEXwXeqOlY6hrDvizmoJdLKPslyOCnPtAZmVOhvHkz
D+/LfLE8jQH0x+trvNQjniBRpiASoflo/UhkdmuN7SQtflwlztHo+/yW97a/5zkvDyUNMTtBgHhD
z/VWyOPIiCEZ7GGt9HZop5JDjWQ/SmLLC0O9enQGaaAKO0g7gd0qevxzfHRwyDImmk4ZeeXCWSMJ
ukZNZF82gvnOMItvamePN1MM9YIeLMu7wlQ6L1Ok+nR9TzeujKBBpxuUF15kz0UA9sb4yRJzykpV
W/xpqj2nVo+yPdyOvfNMV7g36/BdTh+HDvSrdheXLTPBFkZvVcEeGGydWRY7IKh3qTRR9SfPu/oO
fM7WGbpC8aHnl72hxL1yrdEcGJdRQIHA5EBI+RvTw1RCEL/EZGKSgebIuE/5K1Po5uPwq44t3euV
rnjIe1l6lOVl+dSNLQ3YUd4cKEZkd0UzObdFHVUfKEh37lzMwanIk/qdHZbdh+ube3nzWZOggNIc
nBraD1d7W8Vq1aq97GvT/K5S689dpel/r6QmauqwbYQnFFrOZVRz3DB6Zpn8Jey6R5WJUgf0Of5u
qb1ze305l/cB5Be5AAX8J1mVdY9Frg1xGWmV6pdprbuO0c23bb7knj5108592BJFHoxkGvxZvBjr
nSvMMpnwHnySKebotcEN0OPrq7l0OdkyUU2hI1igrVdmmXF5kYh1NL+R4/pB7VraNQfDfClAvj/g
EYDv7U3IMCcz9JxlZm78dfnrmB6NFx9Aa5z4FyajVTKscbLG0Kha+cp0MtJxdgOHeQ/pd0nXD858
bCG10Rf4X+TxNISlV8x3/+UDoGknqUlykxHn56pj57bm5KbYAT0/9FN4ZKStl8n1vaUvr4r8qVbq
u8LS/ESyn+SxdYe43bHoG8eM60X4hnxLDAg//4K6R/48KJi9Mh8+NYpe3idWZutQXQRk6a6vd+PA
hXdAq5y4LtqfdMcbSzdqVtIleif7uaw1JS76wtSvQddPVtqOr6MUB8dWHdJTYVFf0hZSC9flXz5f
tOVqGn6EGJkDyvx8sXY0SQHaJMM5rDgPxhwPR7S8xac1s69FIf1ll67QL/UPoY9CidKGveFcXqBI
8lI7huzHRWLeWkpR3IeBnZ3sUB3eZ2mQv5OCkXxEadV7CWaxlPOXk/1ln1WdRKzgDD0XrWaBPdoD
S83UyAtK53lO5tdSUH32Iz1KznNURh/bhN5yfS9zd/mSCtG2TTgpHrT1SwoZRjTZsH/5tVwIp4B8
3D9l4utm6gJn9uL25vqprrPNYpvPBAodf6NWWszMcr1HoFOPrlT/k9rpqdXyJ+YouhCz3cdRfF/U
UOqPlrIje+P6wERjcr74YgQE6rnoJc20yJRq1TdzOz+oaahQJRpytNpId0RdPmW6bukm3deizE7W
4VzUTCMr0PlC9U+MPtlxJtdpJbGFb3/5+g2LK/rZiPhVfypLgnC3mPp7uzAflyD7Kcftu462RCmt
76o6fhmX6Kh+H8fhc+K0sERJxyClF0gGZp38VmuoZEfz/fUj3ri4Oq47XplwOnkCz9duz6ZVJVOn
+oZG76xZenH9NSlGL4Xq6LokYfJX9+ZM0kqX+iXMg2JEkhUdKwmqH8qQUfbw6bqUvfWsbiegL5Oh
gKPqp+lwkIfHzuxOgXFXOXszpTYFkTPEwlOSgWT+fONgx3PaKWhUv2idd2PzNemqkz0adEXugMa3
BPGAMtkDVhP6A1fugpFME+3RtupnSXYozG9lZd5q2niUUmtHV7fuAaElsRyVW3DdK6PqBBZcO3qo
+UbSFbehlX/Cj9gj6N5wDRi1w3qgI4CRjLlg5xunALhXwixVfK0NQm+0+/GuzZRwcRtT7RmMbixH
k7FJt40thqww2vg444bCH+t0nxzdGna293LRlLSEJadWzbu59mO7SNKHqEllv23VxR3apb2hCJUe
rqvlpTVjNDGDFYjuoIKHWPF80Wlq8XpykH4+JHeLGTx2XX8Xmjue5eX7gAOLqdQY3kBWYs1+0825
lMrRovipCqsZ447ryiCLtzwwi+wbnGLP2h6B6KVyUjZjXB4U9wxYwH6eryvXndEZyF/7elEszwr0
64e0CMx72+wXXxrNPX6fjdOiOq/h2FEDZZWrWyeR8LHLpcGt69TiISpNZrmYET3R14/rUoxJWYxY
XIzUAZmzcmeShgJyLE+6X+Y6w430tL0Zy/Dv7xvAMdx0oK5UVtGL883LpCYdohYpkZ6DZ5rI6JR9
bu/c6kvVQ4rg1cRGCVqT1X1brLwIpk7TfXsKap/QEW4gnNbnum33wGqXJh41RpoYqEU7zdora3Nl
iZMsMXyp6pIbo8p5seRCvs0zVbuhhDy/RlK/93pvrU907vHOkmWHMOt8F2khDvKi7Aw/bnS6J6M+
SZh0S4ZZd/W2DI2/Vg1a4GF0xuZjJAluzsWVxdxXy1gb/pLXhmcPS3/q226PFGZrUWJQCqEo+YIL
xhanSoelpr/At8LCLZcnJ4XhJFF3rNLWeRG9Q67BVVLVdat9rsOAqXa56cd2zBCBQc/uzEwbb+2g
jG6djmIABEbh8frd2lgajQWCjJOKkkEn8GoDdXManF43/NSshoMdRVSZ07FyZ8XpdkRt+K+gJATd
JKsTFCKrw9JmI230wDH82raymzKfpQeYcMxbU2l6v7ea8K7Iov52lkzN00c1ecinWdnFbIgbdu75
MElUhipMJ5EJO9nqBsbTEMpDUJi+IxdEBdN9p4dHvfjHzGDOU9xSgWHZpHLhavkHazdo2Npv3nNI
k6AwIO8gfv7Gh68aRw6DRTb8KLVo4m2j6aBHTCXD96529ntTFLE2tUIIZolRzkWFk2RJfW+bvm3S
XP9gaO00vk/mOGPSujRM2k5N8tJKM86FhLgObZKpW2ssTJ5lUa0ziMCXSiYxN5nV/qqmQN6JDi4X
JaTgHRjUCvFZVh5lu5gS1lU2fbWxm2/q4GinTKPc5cZpu4eF2FwRfp4KdwomdE10XloA+zIJfkin
i0a4RrV2ZAAj82j1nUdhUxCkFhRzYfKCheH8pJTaNop24KR4rIvXLLDyW0bFVzuUEmvmEoIf8boJ
crI/6A57BQNsEwo+pRkHvhE65Renyh0XsnHpqRmb4b4fDfkhnBblvpik+ZjAO39KEzm/afO8f6mV
7E5PksyT04Cxykkd3NjSoH+VgT9+Tqq5erKi0TwMTZf+tCgt7pj5jVNniiZtoRwFxGfreYjW2BD6
x23gW3kYeGVIOtXMjQ9GtguJv8wncDn/zBMELkleYeV199ZEBdZQA7/j+WJujBxFX0zeaihJCyn+
UZdm/ZHxqTXTZcwhYtJkOpavQ2ooe0te4w/FaeGg4g6jEZTE18WcMlPhz0si2w/sJDlUiTx9bKTI
6Q52mJ7qxApuB6ZvH9Ict66B2ejYzcG7OHeapzEa08cstV/1JtEeMgz/Tpi6cRy4L/hj9OiisOuJ
a7LSD07Xh7Zv9+b80QwpS5Z5WD0vJFt2rsblo0g0x5RHpvdCZEQT3/nV6HqR5Sqq9HF0cs/Mf2j0
DDU9va7MUPzboVdsuUPnMRRFUPeBjlwzSc5a2PZGaeWPpf3OdBpXWeCx+vq3D64oOZAdJIuOnVon
g1kK1bUUOvOloDKbT8pPHRY1zwzJWV2XdBEN0A5MfZJWCO4NPAorU6mlTqFFYZk9BjymT1kai9Rr
ZHlZYCT3XJ3hdF2eeL7PHlYBRIFgiQOjOogtOz+qSMzq7qmuPxa5rH+YSbMcBr2nGz4afy1BZ4BO
6ZaDEmnOiypPxY70i2gL6TjuJLqxD1QnVqvt66DTmm4oH4c01B+TAiqkSp2mmzbqfqVSFD+Vkdx4
kZMqH64v+0JDhWAcXYEM4q1Y1+60PtfCJXfKR9CDzuJqWsgULykIQnjMYR2ZTvnSNb+Sapr/9hYi
GANFpplYj7rPylTFDMUYCiWqHvulAGeCR3lEnWLXzsZu59W9dN2ELFhcgSligYEdnZ9tYhSQumlw
PBn1GByKpnL8bsJNU0pFeb9EcvTbBnB/H3QT6DQrjNX3ijMVt9d3eg0TxKfgK8Q0BoqIYtKeOIo3
ztNohxFQhqp6XJTG/KBLwFZkYxLoBYtpvypTuJJxLk4yJJ8fcqM3RjeGaOx5LrvMXZzUvAeqb526
wPmuhktxWhxoEsyGWWBpV327/q0XJvLPp1JxoPBCom1tvat4MJwqbqrHNEj0Y8ZQ6gIv+6YqbO37
dUkXzgOSsMNUM8ENUnNfRceUfVLFlMDBLY4SH2pzgN9WnvIdOyyuz/nlFrdL9O4BVRVlwPOtj+02
qGOz1qiABl16qIdCJfvbmPlz18rJ6JlFZ0x311d2uYcwQMBHJRxYkdZY2X5i8TnjVpt+rS/h8qGo
UwbNFOCL6qdqKpnl9bfidMrCMprFfb4k/TJ6bVy6PrP9dOwBWllUbe1HWKFlw43lKGz/Gq0h4Gfc
KDGhj1dsneuq9Katpdm2/FBNmX0WyHYynArIO8Mdz/xyHyHtESxLMLoITO/q8qIyS5MWse1PQPw8
2i2i2AUqln4Yg8jYI5a+VMdzYatXgAxeZBRQO/k9+B6XiAqO0ymx/9raE7oB4iMlBPoGcPC5Otpt
GS35IFl+XA/qjbY0jHZGiwY31gGMjyOTHUyjo4e10cx0B2R0afBxQ8l4UfnBWcClPpfdBsncjEbk
+Is9HaoheIinGHRA+3EZlJta+nhdKzf2E24w6NEgXKdJd52rDLu5HBM8RL+vs9lyZ0POJK+zzdTZ
cRcutAT2K2IcaFQBYYqU0fmydLtWiEGq0pfN9Da2eK/VXpGOjrpXN9sTtHqpzdrWgsIoGcBnDoy+
+F2Oz1YV77wVF9vGaogQZQO+ScoCf3pg3jwVQTC3URxMJbChLjklZfmxkPt8J8O7KeQP3IrEOY3N
4udvhDSRlEmBzSjBfogBMhphH7+Tw6Iodozvphz4a/+/gfDMXj+XYzgZKSPHLv0pjIO7MWcUD3Xl
PdbgtV7zqqPTuDGAuuhDWNf4oi63BT2Z8WDOXkXjYd8nbpAcG2u+mcK/NO3IAqYH8ZoqONvB9p+v
aDRny6iMwHjI5Pd2N3n1weq6w/Wbc+Eu/BFiioKfQwIEGMm5kDmbRabCMR/kxJTAsEbJ66JbxetA
SHRfz074pSNWvV/A6N2E2hJ7ttbqn+XeDJ/NqWEWn2QXbqOH7X1RZY035fqPsnQ05uYlemjuOAxr
/1V8LF0XBOd/6PjXIS7xXZDYS2E+hK9WdTwZN8pxeBz+ub4l6846ACDUpsg0MJGVggT52fMtqbRl
buw8sx8A9+VeoBcl/ZeO5FHzaW6oCE6HYm6YszDV9iGx4/Sd2dKCIHVmEZIS7IP7UrXrY2CV0Tur
bYNHS4rLj41cdi9ZbleHcR6lm2WJguTQtKF86DrF6V1z7gWPpgW+240UEL07lmvtm7AoGAwtoGVg
PsmbrgwK4Op8mRbTftCzmcDwRlHbO6n/mpLfuL59e4JW/mclz+A6Wst+GJYHoA3MW9XcPH5Kh9f/
IIdnlAwhWW2KmuentKhF18U6cixjdqXFPDpF/LXS6+O0WKfrojYuPeHhv6JWpmU2+1LOI9t+6Jz+
fZCbr1Z96ubHzpBdVR137OWesNVBSRY0aSpMgg8pywoPj1LzctvtsWVsHZLDgwjZAJECaarzzVOz
PtYGUN+wTC+FN2p5cdeWjX1rz/073ZqVnbNa22ahfMA/LPrlRUflmgRdHrQoUErEjY0zualZ9IdG
jYsdzVu3BhFBMAoIB06x6IuD2mKlEik5r8Sx6sgf1bhiBpERBszMibrhcxsOFoNsrFH91o6tsKVz
Fk3e1NI+48mT2s1eWjr9x96Wi+jQhFB4u+TVtVBz5zLVNVcL5+X7YObZs1kwJPtYpLoa4D6FmvJD
rhrmZchz34z2gaIP4WyshvVeVezC+JkKJTG6fTFJAhm6uli5pk+LkRjSAxD++tNgueYtE8ikhOlP
Oxt5EcmykXi4EKWL/g+LdMW5elStmRS23Yc+VJbdqX5Xu8V30fyaP1V778+FagDmpXCpkioj+L6A
YytzHweWMoW+k4DJGexnEP23esOYVbmQ3E75OtRMd9ESKmP554X/lXDd9X44ztIedvPi5p1/irVa
dU66RinjMfQ76T5nnqna1zcZ7Lcj476k4uYvbcofYXRIMTYeCNq6Xjt25WxE3Rz6cfY51qTjMP8e
oo8ZU0eG6ct1UWtfktO0ZFG4sjhN0dRzfppSl2rA0ZfQV5L6oAb3E30Oc7TDxXJhUehIJevB80L8
K1zKcyGOUQ6qXFqx3+T2Yx+8Bkp6M0YQCPc7kcUFPInlIIm10HqL7bJXBnJwnCCIGJHj64r0YFjl
eNSIM7paKz+MNU196VROx0wxwpMZKun7KbLb0xzBdz5G9nBDP476LI/A1ksF17rGc3kf4NY/9YX2
Ug40jgJQHndZ5je2h2Hr+L80bYkjEHnBN16wHtA7Eo9x4ke03uh3SuhPxh313vy9c6+kB+Nb+zMI
DqfgufjFN18/f/G736YlEIhsImjsL4ezzqaaRRC1CoUJv2doN/ODS395hl7BSW6mkUE614VdgGXO
pV1QFs8xEPZaQ1qd/IzC+i6u5oO66DeYmZPl0Ik0PwwQ/RefsaWZteysdVM8xWE6AcQELvIx5xtd
0/7TzLKR+Eo+uHpdAkoLKF8ag0urklvLE8+C8d4w/gmbz32rH6IEhN71LdiwI87bT1hdhVJJUyM1
TPZ7/hYmr9bcwX9+GDrZ0/aQVhtvguCKApFBnU+E+eerjSZLh1uL1Qbz7Vj/ngLITYevOV2OavjJ
SPudGOtSi2ENYmdFBQDP4U/r1hstHgutyxq1j3wl9gfb9BobphUw4Ub+/foWbrxASFIJf4B2AdVf
hyV2EIdqggftDycDArn6MXNrLzIZcdbuKOyldSRrJmYhAGnhbV1nbUepku1S1yIyWqrouGAiyqd8
T8iaTgLXBClYYZGLIUm3LskmSrtQQQxjfzxOfnBvei+mfgwP0qE57M1t3zqkt6JWfkKSFfSGZoiq
y1+S5IXPhfPQNTuR2EWjilgQgGJopFR8Lm1dczKTuY3Loo199aZ+0b7IR7rx3MY6Pdffs0nQtXy6
rhFbx/RW3spjTevZUJMeeaXSell1yCJKT/NeevPSVJ6vanWfUmNumWGHlHg5xscTGCfl2Dw7v3bn
rFy6PeDrCTOxyBYJ3LUDLlmhZgWmEdOL8tnS8vdyWN6UVvRiN+mpWhwvLlqv0b84IVwCdtc8LbP0
u6YPVepvr+/rhsEkgiIwJLQGlsDyz01IjRtdWXme+NaT8mS+2j/Nw4/yIN8ywJM/14VtqeZbWeKQ
39iPZZorR8Ct/La4r1QamqzvTd2747THEbWlLdxnPAQCDoJdYTffCMriOqoze0x8U0q8gpF2vQGz
ULLj81yUn8UloFWChD9TWUXkcS5GwAHCol0Sn4Lzc/LevAcTmr/kL4wE8JnXeyhTuOZv+x2LtbWL
YqoJ7QSk/Ul5nkuN9FKKFl1P/FDuXaYNubQ7u+RoBn3H1dq0WgLvJyYfwIGzdlIt4ngFNY39L8bJ
nN3lYWR4d3Zs7wiAdvzhTT18K2v1alZLMimZhKwR4kvH/dq6n/ESICXsvHHngd66fG9FrRzitoE4
jexw7LdH4/iffjnAKSrKIHB4vc5PR1YGNQoDehzapIPFKh9d4Zgd/v4igcn9n5DVCogOFXOZGtxJ
JmGbVfdUaaWbOs9hs0fOvblXZPEthzCNzNtK2VQIRxwn7RM/sXJYZqTkSZbg47q+nM3nHvAVTgVD
s0jjr6RMdVk1TcZ9ndVhumkihWfSWYxDA0CY8oT9Y5Y0mZqpkR27YnKOwejsDey79NrwkYH4QRXB
VSaGOT83wvnJpH6IHYyN6CA59kNDG/oxkrXfc1sZh0kntri+7C0r5WA96BCGRw8kzbnIYNGbKUjF
RU6cG5I1yy3Bb+olsNrubPCGycC7AeYAno9e7HUZ3Kzkvh6LMPUV43fJ/uESaGnjiUbav17SmaDV
QYZR31d6IiW+oWZHMOr3wWj4EGIcr4vZeKdFrEn7CywjogXyfOdCuvSHPE5TPx6d+lgFRTi68+J8
NxOGSlKMZPw1jNBuV9hjSJf/uAuB2ji6sw9YHd0ixQ3BTZn6rSJ/USX5ppeNp2yWbgPZHN3J1t8l
pva5DuvbWcwso8QJfjKp4Z9JoHSdspyxpiCTD9e3ZeuryLFhdihz07u7+qqiBIsHu0PqRw0jFqbk
mC0vVmXsZCi3lIlyG1Vn0nokiVaxbJ1oUQ+GTay9fazrb5H2pKjxrUOi5u+Xwzw0UlEgMzHYqysZ
k4eKZSdjOVpzVHTag63vbf3XJR0I+d9KWRvsXrPGoM1Tvz+aYCCi4pPS/irpsf50fTVCJ8/DcDHM
hpmADtha8FOr1Yza4CRjs2S+pDqF1wxVSUg6Hq8L2dKAt0JWi5mNrtLDUs78KIPYVS3c/3C/LdJ1
pMLoAcf9Ob94edgwz9moeA7aL2r2mqi3TfL7+hK21ItKFDEmHLLQKKziF6XOAwglakSE7/LgZUrv
+uBg5nfXpWydBiBYHhtABUztWW1U3QdGMxlYRA166l80r7WeYdDnvGN4t+IkgLH/ylm91E1bldKo
RKlffcnwBqXIDRh4HAyBK4ed19TyTZBn91lVu8vsZ1b0rlD0nfu69bqefcPq0Mo26ytL5htIghU/
qVqZv+x/qofGPkTlMXq+vrEb76iYICDamMHLk5871xCiwrg1xiT1S8mf4/xpyphc2d6OKVS01V5r
1oa6k0AlVcB0bh7RNTK/b2I9tBIlZWT24nbm75DhTpll7FyqDY2khQf0LDV/MmjKSiMHqY7GoJk5
Q/u7zHRSKTzBQ8Mh7uFZN5dDMpjuMBBrF4OvktDu63ZSeab7xlXL0FuW+7nYwzxuqL4oooruJ9FH
qa2WM9ZF3CaWhVm1TbQx9OS2+Q87xtFTswa7o4OuP1eCbGyTsGvN1K+bH/HyPAwwkcEKmDYfrivb
1snQmEfbNKqG47Z6ihiKweA4w2Ep+MHaGMETFHpadgNV185F3joaDIXAbhLwQY9xviIKPQwK7cPM
NxhI3OufHZh6rOTvIzthKgSOVxCdrDHu6VAPQT60CDFjN7SPTvikRI91tocu2XCfKCUJJJcoJoGw
XS2GrpKpzZHTpoEbx+mxaeK71KwZv+oPZXgf9fY9jRA31w9rK8RDHp0tqAUv+kX3WN438zIqPE6+
+kzHQO/KN8WTDbvKof85pEDydg7tMj0q8BP/ClypRyUnNFilQuBH9ZgdpE/LsThqOy/JlhCBTgMN
R5BEW+H5ZqbGIuf5MGf+orxPJwbXqxV4v9NPvfq8s3/CQ1h5EAavIvlDcP7ke1e3KoG0H+iiltGs
4uZHm3E5J6byWq/LL0bczXs1i6279VbaSuMLuaol8qYo4xCCKv+uh/BNyq23nxwVv+nauoTBepOt
WcpQiQxJZwf7h8XKbqevPI3FeOxMr0y9IX2Ik1NbHfr6Pj1d31Jh6q5JFrf+jeTK1LR8clS6mh6r
yJ+O7c+2d+3v/zchq9s2hMsShxbHNrU3X5Nv6T8LtKQv12VsmScaoQmdcf6BrKxlyE3UO3OW+22X
/CxpvmkXupnM9vB/E7N6OqRWnqJZynO/ao3boojulmz+aunJntu0tRxcwD9gdaKMtSEE6hZoxZLm
/kgXtNvTXnNKx1AUGoy9bNrWa8j7AchJ8Crimp+rAKgRAFBKkfuOlpieEtCoazLz+vq+bdwlIPdE
ZOBISQytPYgpbBxnXLAR5Ja9yIBIoFU9SqNg4nYk/Ql9VypNJzBGT6F4T5FmdW0tu7az3p4yP+nv
+zZyje6dmn2uy5u+AnnxQx7u5/h7Hn6j9Fwrhjd3e+7F5loFiQ/JHMGjs/Ksk6AptWlE3Uv51iJo
q+LTGMReuOcs/dHpi5VSU8H9A7hGz+T5yUUt3I78l/twL550bzl8z+8Z+uRq5K2Lo+GllFeuH+P2
5r4RuVKWJQ3nVB/jnKrHcJLvx6N8jN2oc98r9/XddFN4xo7EjYtgyhbd4w7BEJgPob1vDJSilIYz
yJjGIMtvSvjAqE5J0fvry9qwgvCz6II8TpzXmnmoNyv6Prog8xlgR+vuzZIpXqM9d8Gr1O6kzDce
S9xamDt0+k/geVoZ3A5m5tpIuW0F5DfukIcJlIBJfpPP+nRX9cSTOT2YjzEdmP9hJ8X0ZtFzIBIK
q2eaZI2q5vzjW7o/DL96Pxn+HkBCuxl4dWr8mBKI084PSxuCsorCKPL77nsFDF82aIXs73NaVx0K
0dcPbUMzyMgCHAH/JtrLVvccDrPWlJY59peo8or6vg11Bm7vBHMbdxnvEBcaAC/h+DovC8lnrqaG
Tj1Mf86X/iAbv02Hmsbfo0dEn9e/clZqEVsRjqFOOcwyXszAOvTSt6R8AdS9Yx03NB0bT91NmEZ0
cOUQ2ooxNdDWxj6Up0ebgOEQGwqleQXnM0+/LkOl7BzT5g7+TyKY4XOd0FtFq+g7iP3Kyjyd8F9N
Xgo4Vk3GCf0HhXgjaW0OsyoplCKgpNgGQKlGmQWa36be2glSNhXvjZyVDXT6ehKUgbGf11TwtORg
5ISRe8Qg4q6sjDuODOkZHeggCbrVXaJ/LUgNuwBE0RjTjaOkt4M27oWp20JAJtKsAypxfTjp2Bry
mJDNogq7mOFvGLV/Xj+UDXvHMv6VsDqUIQzTPlOQkMrtMdO/weDrNbJ1KymP8BYcCO286wK3lkQk
TFX+T4i/JkjonYQWYBOBlHqfCpgR5Ll5vS7iUgE08doCZBIQDTbvXKXh/AkmJceGS5XtlVHqdt33
aa82crlxQgjUcIINGGz6SsjQWunSkyf3yyo4ZY7xLtE+xab+EE3TU5R30LVYt9eXdXlTgfbzQFDL
xRhhU8+X1QSS7oDhzn2atN2Bh2h6H9ofh+SvDcK5mNX10Xsn66S+zH06COBXtvp3S/XO3EPJ7S1m
9TrEVdBFTVHxzprHLDNiN27JMOZ15jbOr+v7dmlTWZAoLFG9sygTrxakOlJmJ/KYgwh6CuLqtYPb
pppalgWGNjIP16Vt6QVUAyTQxfgyGhPOTymQe4lCAZ50lFDZj0mOSdNrrXde3XS/6XfaT8pcqLu4
vZTM8GZFk+KaPU8KrW6Sl6r39SxpDi0QzQNMXeWt1k97XEEbovAdYG4At4ADvw4TLLBV5Rwpg5/G
AaOSpuzLxGTW02IZ/c31bbwwEzzpwCIExYdoZZJXD2ETmKpU18PgU1I9SFZ1iLKdtIj4DWcG/FzC
GhuRB5nZNhVr4bZKbt/L/RGJzWkp0u4W8F7iSXKjnnSjdQ5TOimfri/wMtkk5PPEUzcF+Mq0jnNF
iexSKXBCB3/4oavPunenWIxEKsB4wpzpNV67s94Lxfwjj4QJMRfFnXWfk52XZlrbrHdqvfJXBBoK
Hvr+sEg7z/zFdVvJWa1rqIOIlk8VOdMpNGrXUj+Gh0Z7p+4W5Te10fp3RaurpvV6ogYOK0Lj61eI
Ze/iXw5zrppj7H36LR/S086Z7S1N/PxNsBOGccQwHQQ+Lj/eRwdmLO48jhdWUewd7N9kPqka84Sd
C8BjD9uxZu+WH2XsLV6pHo7X1W5PwsoYlhUZx1xoQWs+ZNCaBq0BtSkMyT+uy7mMRFdLWRl4urd7
tTY0rlf8krSHuHmv62536weDW2UusyE+T8weNxh9+H8ULCzLm0OqjDpcshDBxpPqVIypHU9R7X0e
T5p8a9z/03yr3J093dTDN6cmfv5G4tLVqRIpnFonv6baox6+ZtoO7cueiJWql0Esz3Gis5va+2H6
PtqPpfZ1Z+MusrerE1tpN7jFJc+F8qVRfoD2y4k8/UvVuumhe3GKm0DdMRRbJh5GRBrS8Z+JSVdr
giU90eBeHXw5nlw54DHW9qakbW3bWxGrJbUR7dRJGI++OrnjnfkQ7zz2e0sQNvfNyTOMoUAGS+iS
r2r3lAwvO2eyJ2D1DEaaIrW1Ho1+QPahuqNxoI7ead/Gj8Oj/U5++BQ/JV72fF3ozqatKd6zLgQ6
a4WjnxX1oVRqrwSfWOzNdtuUAt8GRIci22KLn7/ZuiqGeyArOJpg8lQXIECzY0u33jtIpv4nYKVe
kOiMWdulo1/8BLvhJcbHNr8ZhmMT3+h7pYhNa0eIxlwQm2If5DDnq4mKLFBhEhr9WfkqCxryExkq
N3IZsWp7+lcOaWd1W97L/wSKHumVwCGdusYSAr1K8+TYs753sLSMjJYhQ7aj5ttb+f+vDmEXz1Kf
jnZSjiQy59+O606/v+0gOTe0ASIkYlz6MXCP1z663VsjzWzoXNU8F8nHLHqck4/X1XpjEWciVg9S
WVaVlUJ26qvKP2X2k+tal08t/f/vlXLn2grVWrmWZ6LErX6j22pf0XXMiBc/z1oSHd80+5+JCSLK
Xgy6LYdiL6XYPzMuzuUI4zYOGncIFXBG2ytsEnlMhtGdPQ3Y8HxY0b+SVoZOMGAo/4+zL+ttW1m6
/UUEOA+vzVGTJcuUh7wQTpxwnmf++m/R+959pBaPiBxsxAmwARd7qq6uWrXWqOAwNXmkx9DrETPG
jAWd8QYir8zegs8DabSKlApENDVgeW5H5bMjP6pF0gPj3pJMnEiP7NfjvbA4cdDu+X5Gg8+Qcj4S
J0xNXGBD9+w2LX0LlIlElB1xSJ3HhpbmDQlrVJTRBYO6PLUT1HKQejFpBzT9tyQcNknxpmYfc36N
a/8+vkd6HOX5WT9ixoHcTluSR30YCvkAnHzn1gzJOLModeBN4r+GJoFI79oSNSjI5vk9K9bDHooH
YKISokBvq2ztIX2PCprNAGqAP6gcIjC+HRDonnxFCqEg2Ah6sWdNL7dZxhlkMiV2ucnXunOX/MO1
OWrb9SokTpkBSxUI8U7+YnjfCMc33jc5zgbK+C/pXPDeuxkctVoj8pLaEGNwUhcZac6SFKrNf8l9
CJAaCnq4lYAXBpAG7Ry3MxhpzJBF9TS4QHZBT1DKxI3qy2uFC2ri7qxQd18WB0koJNDUk96j3gaV
Ss+BZvEMUT2mf398nOiGBtoW3T0nR5WQMjVsxcyeST/UFKRkP+QffLYPUVVrOhLETvSUDy/8+ISX
7Vq1i0bL/WMfxViQWOHlfle8DEK1FMD5NrjoDweznJF2JgHHnLSJDuj6Va3Xx+P9xiFd3SR39qij
lsmZEmKRB1e0k+ZFmowOQpoWFJsz1PIyu3fGn/jjhNaIn8wmsQ3ZfPwJ3zKEjz6B8pXdnHOqJcj6
qOxHoh4bNPnkWWfmkVOjZTXaKWi86Lnw2MaNUeUfcvM5ArQ3ZRsUDHU138XB77w0ZYgNDrumaBCd
nKfMjmvpSWWgd6j2esGc6qbcNDK37cVeH1fqAcubBoglFVl/4A9ob+81sty2gTK4UJdgdc+e/6s2
EIbF34E+VNbA28HWeDxvlOf/Z+UAyftmqUVJh/Jexaihx5JnBncAzE00irxEQccfxZD0YHI2PGWc
wPmGpvXHZpd3zJVdyo0Npd/IYiwPbs3jdd8ZYdZbEuID0TuhwBOLsdUzb1xh+92h1Ta9DwIwjYQ8
kXvJCOT3NAbqV+r1EEqc2S5f+Tq6YeefWVFQyQUrpoxHHxW2JirEt6YOS1GJEZHDr6R4Qn4vUVF1
2oCjSOkZUm291aIDzZr6j92ZeWdOJQKySz0EE0ZEE6qP1ZCCzopksL+AaUT2IOCuZoanjcT3E8je
mYy3q5Az4A5F4SJrwYEDYmpDkk7CToFYunwa820BZuXHi7Y0LXgFAXSGtCqYQuiQp5P7TPYKtXWr
4SmFdFERnrFXBzHU4y6DTqDrF6Qf92vy6At7FC1aAvgA0dYC2iB6VpQyg0oa07kT+1pzuT3Jdp2X
1pClptD/3YNlXgHYAnEZeEpQ2qGBApqWotVBVDtXHI6FGJCuf40ZS+aRld+hV0Y8r0wplc34x96M
HwWcBbxzNL1pJzKZNHFC545xm78Mg8+bBeyixVvUWbQJmUICIZsQi/nC+72yTTLoVz7+hoWLESS9
AACBSRMPG1oUuhCThK9CrXPPasAjwywSFk2UzFcyVXqy1lX7XXCk/DQgwMAkwcexoJKkropk0lom
S+XejeUxe5pEiTknSsNAvTD2ZVCoNPl2aLHjhaIaDb8B23KGun82aq0ZjhO/ZyYVIouyMOqjB5It
hMeF1SqRqrdN2e7aUL1AN1IwFH6U9UkB43fnFZleanBmELltTAHSnxVXFzbTBpzF9ND9FMdGJC3Y
uy2RHZEKrlsB/kYSymnFxS9tZPg8UIGgBgJAL7WRh4At/TCNkRZJsjfwrz+LzE+lf+7Kp1q4PF5U
Om//vbEAGAbiAPVFSI1RkVuiNj24WfLeFT1TEzfQKt1oHPS2goIU/Z8OpINAg72Nda+nCgNU8VoZ
nYYV/b8PQFgMeV0UA2mUZdG1/qQwZe+WouUNqt2WgTVLwBa5AfLDXTVtsnCbopIvi7/Y9iVvQXBc
yqCLec8i//R4Npa2uAw+Z2hVQtUBz8DbCFPKJqkTpaJ3Ge9H2f4atWNckEomSv60GqBTKY9/xo3C
E2rhAG4DUX1rC2RjaR9kbe/yTfQTMEwSKzJisPAo/+qYQocCcMuvoIGWF/vKJnWb+tXAFznf9a7g
Mb8E1Y48Oy9whfrbPKltwFuMsQWbDjcQL5sMvllFy80TeHeq0ceizaVmFizSt4OeigZsllzTu6m4
E6NN2e6l5BC3R6j1NmY46Dm6dKpix0VwoZORHaY1JqbFFb76AOpoVW1aiuO824SAMaUkJYOUWd5J
BHl4C2oxJRNXYvy1Ec8fdJU8wRUuR5GMZY5G7mng6k2ZanupXcs/Lt65OMD/ziz1bGF6SKhpEWZ2
ZGqHi0uDxau8kDchMxDI2CFbM+u9BVYkkVSyHx+b/7Kv/jVO51i9gVf6UcQgm8Q6yLJemMi2q+/m
dHmpnZWga3kFoYyIq36WbKD2MONVSLLXsKWkHyXrNPFLBnzneBa8V23F1PKkzsSDwmwN787bxQsD
f+BDturdPvvdhwcZTNUeXu+ZgfY15MJyz/qTN3/+l8lEJxb4qmdy/LvoKW8ytulwSFvcXSrodiwJ
z6UCWss6o5FOctS22bSNE/x+bPibqvjucF4Zpq4C6FWpSS71OJwTGPjOoKq8TCzgJgV8IPxgMOsX
5xFhQ4jZ+ZDJ2PT9oWhUR0Nw1zeRDlnSTSS6QXkq2Rfea0F/bCPXNSCp1vIdiUVH7VZelLO/ePTJ
VJRQl30ztDnmCtxCyUZFhs3vnYZZ61lcmhqk1cByOXNqItyj/FYw9Hk7QazCjbSDZAVm1upCXZD0
1ZNs2Ye8tZGAFwDMw8nP+qJVLpOh8WHySK55J5454AUv5wcQmW0rYE9Ow2T3gjPgff94BReOBvA7
LJqAwLGO1wj1lehEDriCmWfDTqft4D1LwgYi6MYoHktpjeFw2RiECUA3jNuS7sPwwmmImVTCOcxA
gOz4Qg9lAiLHv1j04GddtBJ9Lqw0xvYfc5R/A2ScA5W72LsaqfaebSnj/zR5/xqgARTRIEnQGmd7
t0hqvWRlc8w+/a1vSxN63Po1Yvp5Y1Ib93o4357n6loomaIX6xHD2UmkW5mqb9zKo19OuUixEJo4
6/DL+ejFAxCOV2rkW8RN5pdGJTZG3RyZhijNRsVJ8QYWRE0ikDzVsfKqLR82h3hcS1HT6c853MGA
0WcHdB56keh2XPAv8z7617A32fykKV7xFIzJrCDf8Iqu9mP80XHSbwT3ylaK6iojUpv9JfD6n29A
nyQ+AOhXaEHduvNOLFotELBli/I54M+opUMaXPZ9XeQ3j0/i0o04k7v8a4qKM6JyyLVKkHE6SuVY
Zk7zXiIfOob1nmW24a9KMqKDBx4Wb00FfnFj4eXwnR1AcYvyiELseVXFMTDc5iphtB5axUPUrG2x
hbBmfvb+a2b+/1f7tx6yIhpVr3fZ0VHD0erqXa4PRUXaD7+1q/bY7tSJgJooGUE+mX1yKxP83bx2
t8evPoBay6bgoiqRAiSDN4PVuZDfCElstnatN6ejZAnWD4ZMxiFiyWg8dYnT6IPd6HhF5M7zylrP
a3n3KaKIbnN1Tj3QtC2+N6YtqklIyCVPA3TKgUFhQSZaGUn1HkU24j9Si+fyvakbIky6Nz1p7bnR
W+/j8YfQhJz/7O+rD6GeFGWc51Ma5kgLHbucvGP+uXOdOo0CcQI7hbJoghU5K5He4d3K9/spPnOV
1Ux6HbdGU1pgAImPATpUs7+kk/rny5C9xwNvTjTTRN41QmBNDcPBFbr8PdTKr7HZBenn4/EvrgP6
sWZKeTBG048LVWhGiYuwDtnAMcjqgjzZY0NDrjIz9xowXq7hBxfP2lxIBG4aFy591jJUPPq0jQYX
ZB/RVqin+HMMomyln3zxqF1ZoY7aoAleonAl5i5uxT1Ei/1dIQSBlUuN9vJ4Br+lhO62MkorCHY0
SJzTFClqy2ZV2GAKEU91VmONW97mbTTNXxgrsIt37BZr+GVEG3Zbm+N4zG1//xZvRkv70Vr+pjBb
i7N7K/sTfEqKXrcb/OzMl9BK9LWAYCk41/BQ//dbKQ8AflYgCgp4gIgPSD6SgUNWwDtA8yfmeaKW
juefm8P/kom7MUt5dg98HKHcYCszxSFkf+TeSyds1OwoAQaWngoOXubxoiyu/9U4qRdkHqtcHKjJ
4CpdOG7zYajMvO2qjayGa13XS8kYDA4prFmdEeeUGlwFlufUD6vBzc1+21i8nZ04g/klv8yrC1r8
vWxldu08HuDiub0ySg2wY4a5LSGD/2R6bwdFsFAvqlzcV3UgkSAXfAIAsLIS7i3f0FdWqYAyBZue
mgUYKt/n5uBIzQRo87FyoKdWZQcwH/Eesromk655jeX1/HeO6Ucl1yLS9FDZdlmpOfJ4N6DApDL9
ijP8L8fjP2boyyCBUlzbFCh0aUjzn2JN1Tt2G3qEV778jy4LiMK9MGux51JpAml/fuaSROu0RAPG
U4+PuRY0em7IOn6q6Qpypk0IxdzQgDPeSMOkN54FeLJdZb4BBJIhcqc6+9Dqz1LZMJ8+84cfduBc
02Vx7cmyVDq7+Thqe3MV02WxgKOUeqYf2XX73ESuKhpjv0nRGqBDvDw3pHgXtSppQHGk/X1i98Y+
tdOZUIO+NYOlLzJfD80038eK2RSVrhRr9f/F9xLuXQESdWBgokXjGCHrOrHCreGJ7/zoyO2HzIBt
x358dP/Lcv/HDBVuerKfTTN4wo0YSwRNA0ohovrSpEe0+pglmpUQ8vCAiqhGgr0mYUOogKvliD9S
xWHz48AUJAl3XNzpfMitnPG1OaBuzpARS5XvmsEFR5wuxoGeeZbE5M/tKgHisuO8mm7qMhq8XOk4
tsWtEOdWFO5j7akso49CO2mRk/nFbmI/hOmcstuocby2NcB7uWXUfamtAdaXBg26AlwYsxTlnZpv
qAbNIOUj3ItSDp9i2M12xMEYCpnbd2kqrc3yvGnpmOHaoEA9BRpNjIISIAL/qZZPAtsQEOG2oRXm
25RfKxcs3RUoLbIgdZ5ZEmkGEnVsBH7IPZzgTz//WQcbFnThbanY/c/HO3vJEGrsSPbwGlqC6a4r
j5F6dWYyc4eyNKYCToxpL0XVO1MeHlVxzVsv1PeAckJSE/J7s74U5RnGGO9zr0NpdMoVO24v/ZBC
pK3T1XYraDut4LZC+EfL/rKr9TsuvzZLXYI+1wixFCijG4IhpN6G5Xu8xvmwtD2uTNA18kkaxjxj
oMnY1e99d6yqAXp7VpiIRI3dKl67XZfWDVlTDigEIDLAAXC7G5nQKwUmZ0a3CZDGifHsU5751lH7
1glQKfzbTYLGe1C/wf+h2A2lvVtjvloNURBABVMEYKWyOv5T+JHzRIlX7o37M31rhz5iahwloQ87
jLZtlB+T8l6gF/T8eDD3r5lbI5Qrb7oEAowRkDFAOpQ6L3rslslH1npsZeHhDjMQT5urP8im0ult
iB2ObAeovCsNnD6oPxH9DDw4ac2JMfwa0iLdJn/nwy9mfE2lnTJ+jcggFAFjSEANlGLkBM2vIPwt
AtowbjO1cHhxw+eGj5umb3soTaxMy/3+vf1eau6BFg8lpQfqLM1P4/TcOLXRyQStLLK/ghpes0Qt
QAqgCtplYKlSNoG6iaXSjP039OXpbMQCrbGC2VvA1mBkuCCQDkN/Kbq0b3cvBsUE8aBhZHFyELrA
qQuz6l4GYSBl375kYAtSrb5mSR9PBKCSSGR1NNiS0LMbdtN2Opd9Rhn4CHuUlDb8WpP6fZwsw82j
/gEOMBXlYerz+g40qUPNj6iDcJ6pVuVI4gL8wl0c/V7Zkwvna75SFCDhwA19x2sl5JxaA+bDu2KF
K3rQOfR65aYyvmjSGVI3RXns5IDEzEvlS+iCJFL+XDDPDWBG4Z9I2kVB9CtVvxT0vUGzu32HCCXT
+lberGyQlc+kdUJ8roAL80Te7cSYt0BJazZKGW6RcI1PwdistYN8cxrc3uy4/wBwmalM52Ib9YQA
BVuSxsCyurucIJ1WkqOs//z5U9R/nvZvb28fHx9PT5/bC1Js5E9PEv3rr5cF9pHHQX/fzLNDt4IW
gSz3oGmV3GAPnAWR7cGSLDAiHXw7tJudYHuWcE7tyZE3nJkfZZO1lYgk2+iyStt9fz/PKmTKzL8O
2Y271vVQ81U5geaZKwGYQKwGglM+yK2Yj9pZgygupMpR1sR9AgaSGSpMK89wQaSEVavILrsNPjRr
ckDq8pSZMjjCH08wN1/v9ALPdDugl0TPyl1abmSFSBhbTXZzchx1MIPr70ef/BZJaZz2H9uA9OT1
sclv7MqdSbRJgUNmjt9oUjIFrREFuMhl19gdqpN7tH5YByPRR10LyU9rc0TrNHEtArdyrk+O4+jO
1jRtEmHwxvNu5V5deBBiqq++hop/ggllczYvZFchoZl3Rn0BkC90I0fXy/2wTZBN2q5Bm9aMClRV
GTsaQrQDpgAPzlf9x/izTEzhTdhPT1A0614bKEm/+C8r8z5fUw/mnQZwsmGEJ3hQYt6Ng/HjcLSO
x8ywjoHOkB8l+TlPupVCbY7km+rJwLy/RET/5El+dJ6lU0uclY1A68og9JynHsQweKVoMzfe7e1T
ZYnsj0Mtu96hPR+sap+E1v6NtzTTRt+Pzv1+Br7zz7hV1uCJi5v+yvDsZa9KF1ABQnqYh+GJM3g9
P2gvVWeXMd7/ViO8P572hSwTRgmCqO++aBEtQbfGBtB35CHb4ISlZNp32qWfQN5xGvyD96aEenQO
IDy2MrX3ITCgwZB4AiMU2gygQ3RrE0TETB8OvuoWWFHJvBR27qwM6/5uvjUxhzJXc5iFUFLuPU9x
WVvcAnBrRlZoMnpH3t5QTXNEZxWKsWaROqkAIrRC4jOKOxid0eu+wzxVu/jCnXkjt7BBnezgrbjH
76oEdWZA5AqgpwaJYXAuUFtU5sqR95MaowRHfrcLdM0s9Z+BAb5yPSEo/1u5lZFzaZfb0q4PQENY
8xyktk9Y65wYoRMZAzlJdkUiM3oGSzaJyfz1Lf5V2KGREEZ/A3xR73fSJjkwm0b3LU8PNiV48l8Y
S10Z0eLOuBoQtRvltEpDRqkU1ygs//mSH9f6+L4LBNSUAZGugp4RBKGzIu3txlBQpm/STlHcxhB1
YeedmHNhRRZmzJyc+EdgTI6/rW3urbYqou5yK9gFpLEbO8Yiemce8wByb8d76tfv1QUXiFoNXi/A
Vi7QPURqF2ZqEqouVObM1vxRbRRr2vMm8d0k1L23x2dkITUGbMSVOeqMwFyaTFmkuq2J/nRA8y3F
RB6IaOZnboRWZAcmYmqiGI/t0s2bs2O9sUudFN+rA7ESMEzZVrfNJn8KyUA60Ai8lZvO7p4887HB
BX/6jbbWIFoBVhK6d3OqIMQdJYPqenZkCE6zw8JarFOu+Jw1M1QwKkA0DFlTmEEY6Awb/1mzI6fQ
lY/Ho1kAT0CbBeDx/z8c6tmRQOJZKftedd+zDRpwrPgZiNizf5D3k91CIUPBFYmk5ge3Znj+xfTR
AfMcdNPRSgW+VmqAMkL5PJFG1W325Vb+lLeJUZmiodjjS/xLOj0e5rz5aGOQXkD2QgTmV6HZd9jI
K7m+CzRXKM1QJPBQKKL5aA9Y0+dYimaRff6PJWo+/UYIIIYXaa4WmL0uBcC17mvBiNsX2ew5nV8J
6WYXdj8wGeoWYBeC25630dXNVKN1pZnSTHOzffQiv/DGmuTZ8sz9a4Cu9kNIkBu92YB8YBwgw8/+
nrXElc2+PGt4aEArSwJLIJ2+ByhFUzq51FzxwH6WW/6r+gMiM5M/8ytvykVLiBJmcA6aVJHEup2w
NvXEVml6zQV9RnmOfimQT7NQzAS78/SprGy7Red0bY3KcTSx3IWS12pIz81wMTTJ5M/+M3eodsoT
G+vVD0hP8ilZe+EvXHxzKPTvIKmbPEIDs8dzMKsdwWvwIn5xv9s19uMlB3Vtg7pctbxQuDDuNAS0
QUf6T3SEHas/udWskGcs1BpU3OHo/cFrFI1HNOyACz2oMKWZ5xpxTZJTf9nwp9HQJb3ec+Y2PCaX
x75iIVEEgwBwccjFoMmYZpFM2C5j1AYG2a1CSjvAk1Tatbg/A1SFwTNPeCsFBkDQIViqt7v+5yoL
yuLcXn0BNbfQHvYhZoUvqAw0dD0TxQws4Wdty5u3J94AucdHconsNXHFe18CHMRcPAOmBMxNIvVQ
G9Uq5UAG5bkKO1kevykrbjv9YZreejzBS3aglo65BVPiLJFwewQruazrtqgZl9WKLeLQX+XkKw4o
3zqz4Ad2JUCYf9uNhxSRXOCQxcALAWxUdPPYKMSQ+Shi3k0YOOG4rzIjhzqDyQutsBJvinfrhjQ8
KOtQjoJ61oygvR0ZHwAeM06C5DLTE1du2WKnRptCIwo60TzmzfO+QiiZRAcWMBP/ZRpOUk4k/oIo
TVcEe/hi/c/WUbyXItGnC4cKNv7+XX3muaOpL32ls+h58nfjAMUxz/J8o62NBs0LMqSTwP+XkvYt
TkjTmXKJwDxFDewyxDvBX0Ho3F0JGCWuUMSVs7Dh3Z0jQp4lzeYXZRaonlnWI4ROFaQRIxAnmEkY
lU7AF75ZtqO3snOWLKvizPwPDRqQHc876+q2E6UB7IBMJbvywKCvewC/vC/wxaYeMMmhpKW2UsfZ
s6SNa4X+paWdO5SQmEWohGILdW/0TFX6UFCQAb8BToIjjAeNjXgrZReBI8UhDaw234IoXY4Ok7+N
1GOmxXrJHdheZzknYPQJZMk/tXE3TVZdEV8+cS3QmMUP3ndi1RRA1VxbTP6a/AnLQ9p46OG02+TD
T/VOIm2sqzv+PdtK4jOrTlYYEa+3KnUv4F+PD+d9HP+9g8FqJiH1h+ZCaqCyCM7SZkI6DlK2J7yf
KmCPwSXZloXvFHUzGlWX8EZcCd2mlOrnJpHB1TWWL76ctgbPeaouaZ7Rp9mfdB4h9GJyvRFSJSS8
kAqkBB8e6TJl2Dz+7nsAyIy104BMQzyLIdDxpBDwvTz5anIRajXZgOIvfeIZeRMk0DcIAWDvBijm
Cd5gaQXOGkLiwpLS6G/FreGuFEmCTDEeg3MmmXZuXQ6gfFRNnltEkHJouPw5wpEVq56AwoSUWMlY
bk6B8hpyK97nPvkC0ype7qAahygGS8eCoicLJVux/iXNba/XBafnrI61+8YIL32zBRxT8n6Lq11W
84a4dbAwizFDNgfvYImWZJHjXGDjOvMvUaupJsugXNR7rGeOeRfYdchBlLera2cKPHHLB0xnoa+E
tNFUGCqE202tL5u1cPLubSGCUYXXJGi7Qh8EUT/lJ7oGvOtR7V+qWESmLap1mY0lfRbLtiohH60W
kEIjbkrV1nx2giZanVlNGEUbdeTXEAr3SQJ8DcjmUVaHcA1cB3Xf+REbFqDY8C/cixroaXwY/7Ag
5pp0NJRGeGeJRt+bWWgK3pETzdq3AM3JxZKw6THJf/F7Hv3fhZNCbyshEapjX2NnS9E2l0yF20mC
oWmvysUXdYVZm8c5PKWWdk5WojcH9zSIref77srfphLEGfK0x4569WQS+HjvCvv0uVWeSlEjdfOe
97/HXTTZqTyt+KHvDO2dbbw+UaHCTzCJ3NoehZ6HtkHhX3j1Cc7DM/zzyAAaR4Ji26o63zmxeGok
i/UM3qg+k2f23L+K5jgYUrTjdMUUeSKcJDdVjd4zOsbUwL+/5nTuL3ws7dVH0hdSW0pKUOb+BXSJ
2pGp7UEwBWXrHyTUDZsjZ4o76Mq/C76jPDPw+pXB6ay0skzfhSFqqsCMgFM4g1hn/MbtVAnoDO1b
SfUvdR+b+fNYvmalOfi2l+uy97th9l1hl+1HNkVEEPfB+KtiDZmzFeCCBolwmY0cQ2dCHxHK2oQt
zKQzRMaeRrQmPCWJGXknCGWIlcnETqsRLjGlZ+ELFVLvRTs30aYClUSD5C7zW5SfA1AQtNyh3U7N
h6KRATKv4SZ8iUfIsWTbRlrDcH7Tnj8aPJVHEJm0E1MINV3kQy1baHYk9XAO/YPW6fE2jN7KkmRO
Gr+hpQmXNprzP7JTlDuxZEzB3m8sWXrjB2P8kv2Nz5xFIMPzrTIaLTy2Vh9lLyFCdYa3IdlwQRv6
OHeP6GF/UmQLfPbKD0/cKN0liTdldgTKMJg1yPeyYonTISt2CXClIemYja/qBQrH+WtWGYVilsOu
skPluXhHk8rjm3DhBkehSQZAHyEacisSlRAflbrxWUb2L01syaUObHzpb8CE3xkAayWED2210cdD
3qBdzUT7W61n6OfayqoujwdxTdRj6Vq6+Zw5qLtyIkkGMaO+9vzLeEhFtP1adWz0KKIHLMmD12bU
RdEU2dhQ+TU6jYXTeWOZcl9twg9TKjL+hclImibgOSp0rVaIJFtgVqqylKDjfGX275/8iI0R/cPZ
zxzCoKe6HS7auwWxqvzg0rBPDG6eaBoOga+SugCeIptpEs24HgmYk7YcguZOxXEMxo2mrtLa3b2z
8CXCP41Ic36NbrlOo4IvxVYILrkq9SDpC7UnqeUHu+wUTu/HOtvXSqK6Odef/IZtdpnmD0aejiAF
Czj+PZdbTR/ZJDb4ksu/CsZbg3rfP+3xhRAmhcoADxI80O/dzhX6kZQwrYPw0nqCU4WRoSmVDih7
rdhFbQVtZ9bMJos6KMmdI+Y1qfZaZcUK4Mo/H5+Z+yIlit1g3kJYiIVTFZly5HIhCqOc5vFFtmNA
mrg3xRoPcFaxqPPehpecivAf8RFUQZfHlu8BQrNlqPkKuGEBYZSoWKUDFoOvtSC5yOVTplmVD04e
J49PincR5F+Rckhr4qHdgn1qZLNWayPz2PeCdwcwBgTZLKWRA2j63rNAVieerhbhFqagBdjogvQV
qOCKCVYegHfpJeqT57Dh6kRzYiIyiLviCy+nwmWAG7Kivq6B4kkgIVJFmS4OebBy1y7sZhThEIlA
XwNJXDo7wWTA+IZslVwqQCL29Rq5zbzVqGvk5tdT10jI9xVw6vj13PikjK/9lyJsi6dO1dcS+981
oVtLyEKgXwdgJOS+kWO6nT2lSr1cCOLkMibT1o8O4rjlKuXgtfvyUk6i2ecfxeh0OmILgxE99/F+
u0+AIr0DhAu4XCA6yEGZ/dZ8yjNi6wVecKm4mQYr6kk8ouPT6pJDVkUkrWx2rXflfr/cmqQOVzKC
K4rrtOAyi4nEfEsSgUMD1sc0Sb8ZJJkej3AeADW/SO4qqHmBLAiUetSBGtJ8AFOlEl6EoE+MoJ1q
wuaszvRKrD+2dF/Ux1xCFhLIPk2A16Aj+7ys/YFTouiSZ7tRfva7CbQ/6DXjfyOjI32CrzTJzNLi
ItLvZfWoNdZ0AD8PaWuS8bt4rYJ7D3DB94A3Eil0sE/PwoW3a6s0RRTxTBJdGubQz/QSvJ4yZ+nZ
s5iJFNkmPaooSY6kPgkXTT5Vg+MXSPNBVi5bmZr7utL8KSLSB4CLzgTp1Hkq2CGtcnBlXSrxqyjc
rnqumZOQQhIqMP2QyB6a+qOLNBgCasXi1oNcH8JLvuWhTGk+Xqal7Tc7DOAvUfvBZXM7K3FeDj0H
JY5LKwgIh7Q2syshaoDLzScnUsrEQJCw9n5ZMgpyJnD6YC1ws1BGpbgOuDQI40sSqKojdjW76dsP
rul2QCFNeOJF2sqLaSED8s2fgJWHwPjMFXE7zrH0IM4xYlYn8Zc4bkaFgyYD3htiTdKXAcF4HZpc
a6prsOClAyeBtwct+OycHaPCLL5viwiP8OiiyN104MBwEqfodWmqacV3zfcKfbIVEFBxSLCAxI9u
thHanh0VNYiR4ID8kRDCea1cMkvOmb82MS/r1dXmwTejyz+KL0HNEU6NSTshbv8SAF14ZbOPUSDQ
lKrjfTSQYaU0tbRjrk1TwZDsCxrCoTK+qIWkgJplYPQo4QBJKhQ8d5VcBe1Umtp/fzYUvPDRuyQD
8UhHYFMQcBOr1fGlGSM0zLqeUBqB4OvRUOA8pmtb9P6WncWRRAQ8EnBCuMmp6c27OJhyjBHtqpyV
9yoPFfWh3E7cdIbo+azkoMSGj1jV4doCyLAIrbpi0IZGw1SgQlCnzIyBsbfaWv5SolEAtRUT7tKJ
X21pnx3U3WZDuQmJbrR3gcHn9lMbEGMU6cRhOdJdKyHtilY9ogpPNfTgpi1aU9najtf4ehb3H6YI
vOpQMEPmg/LgbC6NgjhK8UVLawNU3tA9f2EmPc1c5LqFymrxQh/UXc0a6Pll/bUoaD6q9KDRQzfX
RjWQatBsMw3r8cXEF8mFzbvwwOQqWqjVJDlFYnCJQWN/zCYouEmql+pj0X/89V5E/gJ1NyA0oS7/
HaNfnT1J8ONiKJrkAmoidNvuBMnoS1PMQMny47Gl+9ZxbMFrU5SrBLMqBKCEOrnwB/Rcbt6VxGo8
8619D3UQCJiJhSbMbRHrCqT+0mME/S7HP8qr1ej7mBaIXxXODFKUs6A1deQhxytMcZikF6SnayPn
OTCOxZCY/vsL8MYM5aBLNU/SqI/T/yPty5obN5psfxEisC+vVVi4gKI2Smq9IKSWGjsKKOz49XPQ
njsmQV4hvploO9x2h5WoLSsr8+Q5p3xK0KW8A9dUJO/BHjOs5TpvvKMuRrQMbuUqjMTWhCnlSfYm
RoxX8xfEk02owNDGQQosdoeeoPb1tLKi8vXOBVYZIEBEYrOS8iLeAI9/0vG4zE+AmzlIuH+Mp/qQ
uN/JsSZuYpsAl/R2fa/vIf467nF/rAVfNy6niw+YP/B89456DJhikZ+4WFhk1K3MCdOxcH8e541s
Cib4bJyLuCJUGZD7JctPpa0H921vgzpOhlovuDBdQd7UzzLf6cVmxeqNu+nC6sIZ6mbNoXiCwRnH
L/47J6hNpbb6NlBkgrecKjvqjJ8PPxu9cVfAJqiwQU2HB9/fRMvZhIqhHILDoMlPQooXJahRP3Fp
QMmi7VIad7Hgtb08ULVga4DSG6nn+TkOTA2AZcipLnXfUcEJUShqs1MGdr5j0gylhKs4VFsaloIE
MJZWTebTnHt7CcV0bMiQMa75JWMNo/GY5i9RmHRfqWDV3Rfee/WIVHTXCqDksEweoX2kApMsl9SS
22KiG9Mh1CbwiMS8LnUUI3rrtwDpYM0dUqYypBQtzZGyIfpUhjiM7XZIeHqAkPdQUFbouBFUrSl6
++fpv3mUZxIw3NK4AFFUutzQMus0rSqr7IRMQiN0tlkTKQQ9QvBgWLT3NRSsTZrGYIPqKfp70dn6
8wfINy4jqLT9+wGLI62qYpFAFAsP5WTTaiIgpG0Maep0V0ONXaEpGGd/g51ycE3AS1EacaOaaHuh
BcNy84cLb9ELZjlrHpsQMx4TK3+q9AOqLf+LzwTUGfSoYJ5HBmfhxHs0vo5lMmVgD/uOP8RN4guR
ClJe7sat3fWuzklnEjySaBW2lGtvQnCXA4ndUYtndEBwnm6DwEGZMpUpT7fdsOUxbnxSGURc01G4
pvbCzaeifA6ML9CaeJldrmqLBLkwDVJ2YuOm0vdtlZI0cpEfVNDLnCjfbR87DXL7XSKRLn0bwUAf
7GIosKRo/0EBs9qayos1Ur1HN9vrmDyOgDfkNq8E0q8V3W95ALyh8JDHe35+ul1+qxDxuB8TKzuh
qt/ZYauXdpWPAbEw5Q7KqTrJspxtOBfW2LFuPGlmpCB4k+aGHCjcXFqGtlJQpbqKWdLFcFMPSg2g
wTjdaXlVrlzOt2IAFB4hPYLoG5xli5C4NKpQ41MMh65IKvis29FJLPaCMs9OTKu1csnN+wNBLVS8
gdHHr8WhEhBfxi14XE5ijjYnyXKTljSgxWqe9dFFPSB+TSd7jNaurdlZLAJL5dzs4nYMzCgOkqrN
T5VO9Ore0A6tuDddHFAh3ZeDN/KVh801igsbHeS9yCyj6AoA2WIJB62qpQiSfaexQw4CyCKoZX3K
AKvXpJVfUQwx7yNEQ4kjjHZXU8MVcZMC1G+By3r6I427QF35pFv+DHgZ0NwagM6gQn25qcRKEuJW
EBAbRVa3Aw8toCON9iQLtXaACHW0l1gVUlHIY9oCsbvyvLyVHlDgoiw8vFAaB1fWpfnUCCJwmqfF
CaJERE/ejBHVPXUjGDtF8Yqh8bLwgZu1E69Jvd2MtmFUVmcdCOQeFx5SlXKgiDpY7jUyVA+1WNgW
hEGCxEm7nHKR0Vp/7RofvfwkzF1Nr+Ea8RYsHbTZTxIKeRFEOsErdjfEL2ZmiwEFC9/PbvzGMYRO
K0JwpAaRs1oeQ2FstETKpeIEpWoqKNuw7sCJcbDW8DU36kNAMOHFbc3pSR0gkctlqKpWN8tUKU6Z
z5+EbU5qCvEs8vgoPf7mRF7jcryVE7ywt9h1/VR0DY9gj5FD5Kp/5qaNx+/p7j71dfJaQs/8VEMt
cfX2vnHiL+wuLpqikGpzSuTi1P3GOyBV90X0URiexkpQZkDFiZsk0A7g6BKHp1rYB/ic0s5SZ0Dr
ULtnpcOyFSTpjfN38UXzFjgLKIVJ1QM8O4sTiuRzl0Bpd2KOXT8QKfquh1WykJv2AFUTwU+Jps4l
u9A4ZrFRl7A3Dmif3CDZSrbMi54GrDmQ9VQktDzMXTJOV1G66Yn9le+Dmrz8vLP/IiUWvneOTf7n
OxbHL+/QchxZ2AF70JAQiygoCBPQuWLffbe/vNr2C0BaS7I7PfWfDw9r6ddbqeAL+4trvC46pZKq
ed4J4KzgIOQ+Xi0s8YYdCzD8CI/C2H4IP38e961Kx7ndJfNQPLZgmYgx7paOGkGTPR7ZNAsgb+HZ
yvZnYzceSBe2lteq2seZGWGMprHvwAKbNPfB+DKE36vAmFspogtTi6s0N1OVjQqGpRxztNcgE4PO
4G5f93jaEq7eJe89IIqHYC2jfdtz/buPloUVLQwRVEQ40aO0YRVpGRUP4os47dJvIHOm1BZAu8Kc
6knWV/I1N53zmeWFD8P26ftswuyKyoMuAUqXuAOE51aD45s+a05lg+QVwIklmwbvdUHVQ2A6NWE/
Yx41N5fQ7AAG/K0A3WFjru2kLv+QX0WtpaLpWskd8pM5ioQWX2Mvn7fM9bH992MW7qpopSwaJKxz
Uh66yBnwrhEoVBfQBp8Bt7PPbWEtL3Z7F/9rcv7zMw85P3pBLoN5VjRfStwGvKjqG3DF0iqVyPJw
oiIEtv8zfajFkvJh6K1RaQZf5neA1OgUj8ruTswPeMQJnSOs9MksndCVvcV11AeS3vcaBKKY06Gp
PjmyE3IXdkAaIqH7MCJfuR0drM3PbmFxBfy3VWBCwd+DZMLyyHAJALq64YM/Vvs44CAKRi6s+sUr
ogRfZuaqbbQSxyyWcLZooPsIbPMzAhQh9+USThVPs7boobtlV4eSfOzWeh7nhTnbllcGFrdJreid
IMTD4PfKgWkR4cF/PmcXI1hcFwqSzqLaYgR6Ojh9mtC2JGAfSDWFZLKB+6IMS/vnZVo895Zj+rtZ
z/b9ABqStBVgUqqgxacd8DCAGMfKyiwd95WVxR0xhllglSpUw4ACdJU3xW0+fW03vjVOgGwke/15
TMtr/7/N4cEBkU4k9Jeqlg2oj3O1x47vaXQPaa8tZC2JSjSvdjVPtWNkSWsP5Ir+3TRAok1AL2qO
5uKvnz/j1kHHcv6/z7CWz44ETV9mCTFzP0223RiSSdFphXaFrtVJmthi2BJjooqor4Q98z683qf/
2l3OdibyNOww/GxbPvdO8Kv1y0dxZa8u78TFJFvi4jIGwUoy5RbU9MwaFPm21BK5j2cF9/eqfVNi
5ohAWDLrU001MiINhIJXn66lEG5v33+HunhSBGDqBeE5hvp8T9dIBFe2EdJGlw4lYAUHyzV+eCir
RIB2MchYbD06NBhqItAacfxk2EH+WEUOaI6mwq2hpVKRDEhlKHu3Xle5rAu2alrSafLQvdBYdzU0
N37eZ7f9HrJoKCDN4lSL2xL49G5sLBzhVvRqwNjQdm2htugEkvN/M7RwsFxPTA6iNJxiF3pX2127
WRN2+v9sqn/HsnCxwgDNkjTCkWnA2JDg1EquQSQ7+uhAafhgQ/Ob/jym24cUuRIU36CNB/zI5SKb
UtiqQSIOfiwBogj1Bd5wknXfLQAbBtqpg7ukcdt4DbKwiOv+OT1nZheufgIlhpZHmMtBfLJCRrLX
UA2IEK6d0psH5H/sXKU+Iks3Ra7CjmJ9mJmX3QudN57QTjjv4OhXF77XdtkpZGpk/DOma13BN8IA
5DBFBABIRgH4tUi9yKUWJuiTgZeIRfTsCE5f/oEGhzuBkF6OO1cYTkKwXVnT+dRfOcAzowsHmLV9
AwAUjEKr+cEUgBKM0KPFdsAyaNo+BNme/KIa2VbEeY0KvIrYSsy1hEf9s7xw70heGeh/WJbQJWhS
9fIkwfVreeEpzXOrpE4T1O9S5api57TGuK36CqlVOwJ1XQEpnFR66tAsJUdsm4ZQQ3o3rEObBbs8
XLkelumwq4+b98zZnd9zKMqB5w5+TddcLcjtxroPWk8Z7IAfekzJozRuSwje/7ws80m6WpWZCw5O
GZHa8lFa5CwPpn42G4R0Cr1GoVkeHrhgfUyD5pim8B/m/f4Z6JnFxT5QxkjmUwuL2pOweQ7upd2w
k+8r29rGKyHHbcd1Zmp5G+ZxFlUDTNW5I7nPga3bmnfnQPTVy+78NSaG217rzNzi3iuquEgAex58
QbLHiULRU/eFP0Julw8FXUvnLMHKV/O4uAgj00pjtNsPfllo22lqN2EFhK1MNF8HuUV0qFUJf/Si
IJ1ZIAMQQgwRxZwJ1xFX/jfx6tz/CNIsC8rbiyXVoSDGylDGp7Se3B00+blUVrbN9T7V0UkHUR4T
r2E0si1cM6vLQQmZNPpvgEY48IhrgcW1T4QBVOqRA8VvUG+9PH/TWCvxWMKAERbPAqc1SOiQz4hV
p6oYlKN/yWW3EoveHNOsdQYfjOawZZ9MACbGZkIdx1feeuC3EgrZgvt2hnf8fMb/9pddHnIM6czQ
Yn1ksYFk3ghDON0ybT6RYlQ244tiSyTeGc7gxNva/eYOJNAqNCLY1n3/+bSmkXV7tOjMQ6EPl8nf
StCZg0NDgD5oHBMs6zSknKp7wV4DPVxf4BgolCHnXmD8vCVvgxVUdaFn+ujnJg2g+GFWjpTY9Srh
8M2xnNlZnL0U0ngTV7XRT55FnRTcE3LCX7n40MpsJRZaVv9xzi/HtLgYBCmLy0Y0Rn9wU2I6jQtu
Hw9iuTuTjndkAsWUNf+i3AE7Ck29Ev5tV5AdpzO7TbAagV8HL5ffs4hsq9RiqZSb+B48lbLEDfQa
Cn0ro75tBBSTCBhAsrDEjlZDlylhDyO66jYo844TVrFZcVs3HPY8lH+tLGJnC9C/UhdgRU1eC+Ox
9woICyMGypT3PnQsI6fKoK2M7PphgO5BiD2D8g9HAefg0s+okTlCiwc2jdRNrN994hnNXWlRC83I
Px/7G5sU5bWZRHmeRlR4Li2NUq4qZV0NfpAS/hyAmnEfHPnOuv/ZzI2lAsWaPtNC410PrfhLM41k
jlZap5NfJiLmrD2Wlj/FlfOzlRvxEZJWwH7MdwyMLC+AtmyaoZ+SyTfYkT1yv8So8nKjtAQwwAGE
8SA4z/BvK2avl2tmFgABBTahpF+Vww0EjEZaYHTmQSDHYtu4osOcCY8gwfluXSWiI2g/1pJa10t3
aXX+8zNfic6fqS81WK1VjcpsXwBTM1BNeQ6ThDbxZmWQc2ByeT9cmlvsFHVuC9EamJtSN4gOKgf/
DH/u+l3wmGZeawiOqjjCzLIcQc6w+/y/mV/uoDDVoZ/Y5JPf/DZPPRBHDFVgF5pB3AtdEErECMDX
qgcr67okV20q9H6wopj8Ii6pKr5V+uv4JiIX1Pd/fh7ebUuQd0XHNbAj5sJfqnWb4bYQsE3ap0Q4
icF7xP8owTdbY8C5kdDDMs6a5MAXYLP+FfU92zWm1bVxOUaTn7SGXSWxk1YxwYUrIJFYd27FaBlk
aD32R0l4KN+7pl7hNJau79/5CyBLJWszRnmJiJ8ygHXHJpv8aMucJrJZtAFWjTvBU/Ro7QL6BF7j
h+g7ff15iq9jt9ns3PMCyD/4FhZTLOdiI1oh9u8INIcOPIUnTdBDIE2T0crYyY8/m7txb1zam5f8
bKLlvG1ybsIXjeJBmJ7qD0aRP0UTc2ySctoiX7JyadyeWEwo2OmBA7ribQVFRM6MkoHD0gVhgXPg
R4AO519blQTkK0HxNly5HW/6oDOTC6dgtspQh305+SKV9iBC22lbg6xlIpawGOwVTOW/VpZsrNwI
0y6aYKV1iqNMnycS0WlzfPzsyK8Q3el4p9PMA2OfrdCV8PvmZj0zvbiJDfSSNqkIF9BMFY1V1KAn
DlKQI7pfV/bL9RV5OUh5sV8svZE0BksqCDvl0NbzydYmNxWfWfYGWqUy0kD97cliSMtS2uKlQMd6
27QrjnaOSq/c/NmA52vgbNvyujDrwcImsoJfsfWZDivn4qanO/v5s/2zn29O6GKKompey7x8NIOX
TDnKlZ2qa2/fG5kcdKYAoo6/wWKMd+elpYJrQZ1x7JrBBaXLy7QZSLlpNpltuMeCKDuJwhG44KdB
c8zrqvVb1+W59cU89mFbd0IC6/pOc1E9oDmFpMKBbwwnpgPFB9CAcls9JOAUVfdIsZOVVNYSRfP3
2ABKNseReLTq1sIDgX5MYmGNqW7c2hGOwJw6oavZtVNu5RG5WcAhG4Mg5SxnLvRAGV1NdtxyD+Cr
Q1sdRG5Qml5MAspfY91F3eSzl6al6SN/Lu7lD6Ozi7v+Vd6j2xfSY9Am3ffHtT5t/eYCnNlebDRD
y8xCFdvJr5yKjMAA8y2/H7bBHzB9PiDtotrAEXkh/fhV0hcNr6CWfoHs0zl5d6eTSWJq0ceMfIT0
l/dcky2ojogA3JPz4Yd0cPw7fie7Gm28p1O/1x/XYspbfud85mZvcXZM2ikzZJZj5sCq7jf73IcY
x4rDmff/8qQDLgq8Ovgs8YBcxI9lXWRjVk/w3WF20FiUg/KoNjeCKGZAHk7CIe/R86kUdUeZDoIN
g1XbnLcJykOh4v78Mbe8Dnrj8AIBugzdJYvLuRE7aaxiefLj6rcRHYtsxbteex0MEqyrAEkAtSou
Y44MAL9AjTTTb1QKEFnrFyAO/3kIN6r1AP7LIGjEdkf2aRlgxHKtZkafBL55ql5EsN8BIkgzd6Ci
K29HWydg4cuc/vVnszfcHMyC+w94d0maOdsvd4oWgfqvlnngu2XkTK95Rbbdp/qMkAoiuV5Jxq36
Crg/KGdApSLcDysvuxuXM+zriKxwwOFmlvTZQh4qfQvyL39vZVTfyS/CXfpefA1E3lrv1qG32XN1
34AItt5oVLkX79badq+dDJgIQMWvmiJQ18oSsgYEUxCUsh74YQ5CDmggjPeacI8EGRKavbzyxPyb
prw8NZfWFqdGakrJYpoRoELNiHCMPwQy0+jIXu9obvwItkc39XR7IEgLkudH3Q7J/d0rUIt3Es3v
++3giLbsdp4IUMDkQIjG/nk/XJ8kaD0jdYYebyB2Adi83A5WNKUGS8PAj4qKqGhYXhNbWfZY4Fq5
tLDYcCAmzIJmECxf9QRXe6s9diqd+tS9Wid+x54KT7qP1rKTN6LpS6OLyzzI0eQKwvTArx+b/QRe
5skpaEoKugaruOEpkA4BJRsIsCAXurw0zb6M8sHE+wey8lCtussdJX1QpRSe/ueFunVwLRH6nTCG
dZL/hvNnLj5gTd9ADVzwc7ASHaL7bqvssyd2KEWibsVtsInuRl87qfvwGNwJ/hpz5nKgqCjOjeVo
obVAu4MG4suNIuV6N1SlIvgCUnRh/FWUHcmg0cmVmrJqZbC3jCEIQJYOY0Uqe2EsEEdZZ1MSHpp6
W9zjdtnk4UTMAo270wqVwtIdzOM6N7XYKc3IOZpB0/CgBMEWqnbo0a8Et6qRqAuhaZcgSyCGa0+U
5eNyaXQR6AxjWIKaB+Pjz0czseODvk3hbbFFP3/eNVdB3T+W1Nndo0YJhO7lsiEVqRSQWsJ+gJip
L9PSzezE5nukdDMELdBXdThhbn607tdEQK8O4dL2vMpnO1avWzVp0Q3gW9AfasNnffL6fhMe4u1Q
/gkncErGXz8P9+a8InwH6hz1HDRfX1ocmRwYtYB5lRpP1uxqEIn4lrCQGMHjuDXi/zRk/jtCOE1U
vOFDca1c2mNpL2dTis0zxdlTNjC76goi1SHSalvlFOVPcnwKg7mbuWLHJHvIjJLWYGyfSbTQf1R+
y1NMfp6Cq7hi8U1LEplMGjjkOTAHVkSQYDwGu/aQnsYeXiL1mY+GiLt2OwvdklUA4q2zBO4JlOsQ
IM051cvpiJq+aKO0BDUc4JSH5Hf5Gvwqj61n0BDSK5Pi1hERfOU0usJ2TYNlSQmG2wuWz4wv1l7q
q3Y0SxivoASQO8O+OeYfOmU0PcS+FlEE5+O+c8SnO+G+QyfXWuP/MgSHfVUGEmCmGbAQHy9CcKbC
PbaQcj6EhZe3xzp6GIJ7WVpr21ozszjQStGPUtXCTP2n2010xRsuw4G/gwD1Ldrz52btv6+ksyMr
alJcIECC4zW7X0HMt2GbriT0/qZfzkOi2YaigckUJQSwdy3bsyLonOCd3UUHUFF6pWvuJjvf1Qdt
cxAc/as+MHQ07ix7OpQP4IA9BsjSbDYoN6BIlR0s1PT/8wNz8T2LGyArTPSrgMf1UPOXznxHHZAw
UOSBs+yXWZ3G2sbm4ZAN5l+1n7akA9dqftKQ2/n5O24cnovPWNwJphUbQixjWjLQ7lqAtlvKgyqA
VX+npF6irVi7qt9iFTQUWKDWM6tE4dl/eVZ5HqErjw3xIWIQiUqp9NoUZBwJOHyhHjDlAA2Xjnoc
HCQc/ox70Y4qwtC6QTc/D/uqCPPPhyC9CwpOpF/+xj1nW643slGJ9D4+WMOTrJFCuetDyOfGA4k2
6RHJz4O29gT424212IIaQigwgc84eOR8LgcvDeggG6wxBvGYb7jVgCZ+lxu7RHXjh6HYKJarVug9
h4jIV+jmJDJ9vIeYubIGV8n1eejnnzGfxrOhC9Bi60N9ig9K+NFLNS2BFw3qY34fgOxs2Lfls1za
JXTC0JYtaK8/T/yNuxKdnzOGGqzhqLEt/OXAI3BRhEZySPVXE3S1AchjpYCk7wyKazH0+YpylUXn
Kq4DLgGuBS25MjK0V+1CUDaqyjSrhkNOGBIk4KylNdGp7HT3Op3e8J/fP+9/jTYYhOlEXjlJbWjJ
IH9SAscwIVr5/qtINNGJAlC8aYll93gYUVtEcL8P7RKJMhBRQZPn57laJlvxVDbxVEfdE4kpHSTZ
lws1lVbatoDAHrryORZCAn1nLVo5CFeud7aBCH/uyAeL07KDMIuiLgxYNxxaoyQ9yBtTtK3+PAxp
2aZozANBbk+00DKqYByLRW8boc+sKBoPI30/7Dt7Q9+4Pf0GncQGWU+Zfg7kNSbvOWbwTXXI0S1s
MPID10uPz0fwohKyfX/e/oaKiv06C9A8PTwoxN75Hf31Jye73lWJTu6RGsIDNqObGVRzJ3n4Lbf/
dPTjT+ukkP3LaE//6EcVLVkK/vWrczX8v5S7TyYZqEnSbUbukGTTjkjRe77ivfb2r4Kc/Iw4Lf15
Tq6OwWJGFiGcyUUgUccQM+JN9bMm2OLvocDWFMFRsrWKlXyAMk/whee5NLesSwod61vVgLn94f0g
UjslL4xsD1/vW+/xYB+OW+7gL9/Z7T48/5t7bxv75/H+1R3+6QsWb6s8HpK8l/AF+ntjc1+n2/ej
++26947twOeTJ6cjnk484mycO5++bHyHkHuyI96HbdK1LXnLI5xtyKViqT6qamhM+JqUVM6bQVep
WVfWd8n13kV6nFg9DDQQtwBeAZfcn/Zb+K23DrowC2z67eTUe/WYxQ/oEBXt4g1y5j/P+XVMvlj1
haOvTRMc4RU+gpX3IsC5wDrLcwMdQYwOHeXoSwj2DPwNaBINgf1B6Tgt0Bu8FtytTfYiRC26IAgL
FZ/hvhQ41Ie3IyMi3afkADYX+kxw+Cj2wJvrPja4/33Pud95/tOrQun+9IAT+LW2/Nc3MSjVQeWO
cgMSy+gbly89a9B11ljGIGbMZeBjtnV9qllhV+9x8QpWdVYndi76IAQpxkMfULEG2r5GMz9BI4KV
rEmRL+VRZ/cIEcuZTx3IQ5DbLs6GIRhJrwlTdngToOpmN9twX9jCXXYc7MIkGsTfIHhgSx7fmFtM
UOOB0TaAs7TBe21X7p/k0JyKNdj/jTmS8apAnAbOXYCM/6ZUz8OESihqqYjqQ1wwgJjRQX/AZZTa
QRmIniUHjSNrYeVJ49A4YKRrfquFbG3BSZzfpUaW2dlYRG5hyrFTWGPu9TUTDqKhh84Ui2vdItc3
Jb5VBUP+nF5Ftmqx0wdZnQwmJ/WhZL9aBcLK+VMyrDV8XzvR2QhWaiay1fFUudw0lWFFVWfBiD5n
bZ/RaD+BlMYk+hpXGMgD5p916S5RX8Ce0BUAX+f9cWlrYDKrFC4Mz4hqwHmSAaI3QZoE6upqG0of
odolv6doyEQKWR+0pApC8z2OkJb10JoUQG91zAuf9+BLtWOIz7zzopLuxlGI/7As1Wft2d7C01hB
72NWIhzvLRYcJ6T6XnjRl+Do6jXQknS8A4qy40IXbhQUVbxekMPBk9qpeI5AmKbRRI8GSE8EGYA2
GqQVvXHCXiLBwARpm2ld9lp1vQkWbIUPaMju1earGhLzhbMqUrYlqGdbCupGEBTLRja9iFVd1yAH
q3I2lr5W1iAnIiC0E5M/kWIEIXr8zACCVoCY1v3kMlUr2DZurXx049TsZbQ8t23yObaChmBOUXhj
J1o3IZKIR5Dt6GEzjZyMqRKDOqZMVRDv6JFe2VkdJ9qdykyWb2urQEOcVMZgyQuUFkRQupZNAR2n
BOjLtKsV0elmzTCqVKmZe/Kkt/EGnwL4jRCy5qsJsXuAUlZZRlHdBWV7JgISZxr4wWB/0ZtXZgYD
DrXWxPpe7QXwmeeg1Niiy3l4rLKUo0+faaUfZXrT2V0p1Q9DLoavU5I3n1zNZZEykOoe5CS1GqCY
QJlUGbJVeYkoMoFko9r0tjR2mq2xFJxOYVknINAvzRT0g23PvweQfUm2ZjCe2dCHqnBBKWOSuGOs
pAHefqK2LZtc/q4gOCJ4hVoIqD8XAjhMmDlMbmHMyz0oraERM8ubCNRnQhN6EIHInwNDRD+SHGsh
qJmSiAt2g2b9CRnbtFdpYxVi7swtHYesnpm5e56Wx6KIsietyVhGQvSVx27Oy6Ah05jxBxbEUrKf
IEWIMZVR48V9GUiUCaI8bozKavb9II6zArwUfqc6i4WtwsA2uY15I9cuQ+dJQkYmal8J4waEQ3qW
WY4sKJlC+IC2Z66AL4NGnRYMmxZyyS3hVS1KtqWm0W+Wm+1vS+nQkJQIdYPebG1AOw0rzOZFqKUO
nIH6hPUKw6aFqLkuc9AfmFOXO1kJglxbVzsLmWo15ac0lQ0RKi0WOPCFvI4Vm1t6CIGvDhlCcGZJ
Ix3HDhwhSSRGfzS0SYKyhI+aVyaRJFFFMBhMigBCmTFWw2USOh7sNjaBlFcmqR13PdSehYOB3ljz
UAvoW3OkImbIYGiTKlNUYrqPoefW8xCI+kOPaXxoxcbysgJYZgoy8OGrAzEidNNipMipJE6oxcWs
UV4mNU5OuQA68VDTo4DIg4VcVtuFGD8LsMWIMbT6q5j3BlYUsoff6I0o8EbiIHQMkxhHv8HtlxKl
QS8R0PtNDf2lAKxeYC0prYwYdcbQMzT06YvUpk1Kkavmn0MxDFtJyMcY5CVatC+MyKqc0uxCi869
aps+gUAD6dGOE0L2ORApTyK4rdYsjTehUgq+kZI265CHTYLJnoI8csSKzzc804TDmEhIPoBStTqV
pZa3fmfKGWYrjYVZTUfOv7Kmr0AZ07b40HjSM5M2Wi7F4PSIZcjTMhF0Tg0U4Z6B7KhQEAnQPACi
TQ1vNXS0a18aD3oQUvSRhUHreg4wYsClk4H2xdFGCkL/5EaDuG+qGURLIjFOn4s4Hz7KvkojdOcm
BtRJonlRMytGTdJISpBa9SAdmTcZHIIlN3wnBOhCIWmhw2E1cqYVzmRMorJJ0Kf52ULAyUDjVyBq
jiJVYewDAFuDAGkMULvBe7AnvaikErQCRixE11u97khSMmqQHLJ6vJPVqSmpCELFN11qmApa9JZ1
xOKjaDnFEMpgHoxr86FNCsSYSRq220KPkpcorwzBM9oif7UKReBb06qZN4lDW3qgaWMSwZoIqZux
3DIPUWTFyQMUXkLZFuocTNYoxPT7oQ2TOT+EVi7CMz071FPFdG8ahObJKlPhDinhNHvqwfQDcjCx
ZRKQguosQqSEaLOD139DQbofiSJNzWfdGlbjIEUQfwyApT6NLKkVInem9gB21KaiZmHw56nJUBVR
ykHTKLqKFfQvGbnYeSaCxsnJrBYZ5Tgc2nyrqkEN3h0zLAtPiDO9I0lYsWeeovC+kfRW0L1aG4Pj
IOGmoXraYdCCmhufQ11U6XHSqq6heYYegydR46hWqEpQlYehLs1DqUPmCJ7IYJGtsExOaW9WTWvL
vRaOe0jHRZAPFiVIAtWjUhROETYWiukBvp5K2J8l1YFgwjQmSQY2wwESy4g0IK8F3Vpt2udRBTUC
lasmKMrlJiypJCOLTCOF178AhDYeWdxHv/Bm6xNc0BIogTUrHrhf90HVbtJcGB5SgDQTt4pFxECZ
ZjFUdaZRcESxhTwGOLd60KBHpowznpraVg6bEtJJciJaL2gVmQRihtChsbWCtx0xhWZ6DzURkxBg
osHPJvTqh9KVgkILdP9DCbHMZTcqkMclgSQGw1arOJRIUB6MY0To7Rg+IQ1vpXbe1uDN6yJwEcEt
MT3bhWMaGg9dbGEXlbloNLQrxQ7EYzM624Y/1wByEo2oQLceNjcNrLp8MUNdBKd6PQiASGdhk3hq
U6qFI4Y8/DNo6VA6eaIZRwCK5syJYvSpnfVC1pBa7ysc0BhoMTtAMpTbQs/k/6LoTJbjxoEg+kWM
4L5cyd4kWYslW14uDI8XrgBIEAQJfv08XWYOjvF0N8FCVWZW5krQc+b5BDNH/F+uazOjdwg9Wppd
69bc8yz8Zy/tXf2wBKtobyRKeM11rwubXm2gzJesy2Vf2Xpa/MucimF+aLrOe/DqZvoj+2R8dYkl
pMe0I7KCtJnW7lw0ZsMLbFbxclcccSw+Kc99uCM0ElcIbACAPlUU2uCC3br9PMbGNm8qGmb9nE9L
23xJjAm/CqNyPK7hzpaH1ITOcps7zJ7Yspv97l2a3QfNjWtoJjoPyo3ZZ7eRdEOXWjlzGIQdZlq/
KczC/x12nCS2MXG43VDBdk1J414El9rMI70ePShKHhHZlilZpfayDkFHug3Wn2eVzfnE6rHZklsT
4oj6esgibE/5NEtmtQFfj7d6r4Pm5Lsaq3Y/U9up8esx/pTZ7OhPx7JOzfVotUIBigliccdAwxAc
7IOVv7ymyJq3mndIlJ6HLOy0rfnm02EN9E90C3m2uTc1KBs+ST6VOtlsj74ZTsfPsE6D6VIf/GNr
TSM+q44RsyyQ836PAm9vq4iFmtfFa47fifHz9kyem/gsYA7vlc2ZVWw3Dm9NnfTYfq7Cf432HBL4
49KlrRzD/A+AQvsTosu5V1EPeXORoplpH1adtBe/lcdUtWvQYo8/qaavOmnntlR0DI8kce2/49Hm
ebl1y1yQz9XViO1SzTPUXGJRSQpfzJ+GjfjTkigwX4Ra9T8xqvrrnNlgOc+UxrGKuiQnszhnXw+2
STfduRZZ1Jb2ENC8Tlo8xnTkL1XXZ81Tj9qIxsWfwxfukHQsh9zJH8rR5pRLYRkqXLfxHu3DgXW+
aPiVy3zr2oL5Y7Tub2Cy/nMw1AfLfkb8LqhqH6mIlsJIFiJ2JrQaxbdQJilNgJfKldWCyD0W3dIy
u/jRIc5hz20wmbb4vO6ZeJ/2oL4OMoTR8YrkOhx+/q3BjfuT9aT9TMRbXVdjXBMWFlkd/CxaH+Sm
Xeeex2HyGE/RJB5upKtlPFC1pu01a/zZnNt53eV9uPqTPXcJIW3l7h84kMDzx/FpiY3enviJ6L+7
XAOrj7iwwTbNk3ffJAzG52Qf5vc6XAHB25w2vzxGQghKr93Zp1tMmO9nsw9Fdh60ahnvZrynaEbq
uDslq/LViWHmkLTuB0QRgDpbXGPWTm3l9Vkx/3Vbxm8eLU2LT2bfif5q+2IxlC2un0fGL6Wvuk/E
XdLobrhFno3DU+jrafmcoc0UvJjcWeM1bjzbn9j3xuklG6Oxkv6K4YuNgVL85qPTCKORHs3fSXys
CIjP8lIFObGa3J3p91XK5FtkegaOKd7I7PXyfkYfY+z25K26EOWWDkMCB4DUDr2/3XXlFNGDpWqm
45xQqQl61hDuBOkkEvh9IyiiTMNofWgSNq5FIvhWRbypT+HaiYLOKsjv527dUUqmCG3LI/emoxz8
Yods7LLvTdjh2rVItyK83R2u/kksi+c9UvFUjnOTQkytyZCW8SIGwiLHD8dOmBH3u26y0cd9thj7
U2tSq9j2mORnNQzeHz9fMzC2wgosEI0eZYU3HebFlvOkaFU7vMoSHX9exs3k53jR2VLOXrM3pRZh
9ui1RdJVLoYoKVnahh+ZTUcnuiFj/6ehbvCBiG38MPNnhN3ZZHxmx4yxXUSD+GvDbXgKhraR53zS
vJJ9KvOuGumammrshijDBz5L2KHoJZ8pia178f221xc/pNBQUebsCyevfbNbm4PV+W3jnYJixNt5
lKF+3nfV6PN4sJGMLRU/AH+H2l5EE/v9uZmHjhHK5iTrHOEwVn46ya1Kt1U+rSnkQhP0mKLSuB0N
Y+xusQm3m0+GJ7sI30w09q/Y6qfgTB3tsK8GsvzER1AI8XT+TLwTbwOhdXHAjyXCafjbCx0QnJ00
lMHW5oU7F+nR/nbrcryabovdKaqBOPhP+v6BX1bjcRuk6kkkDK386pn35sIx/hWoSPlnX/cpe5bB
EKWnEM1BUwaE5b1TrXdxGpp+MLc6a116ypnsfuRjHfvku6XiWXTHnp4Lb2x/OKZVYKE1MUk5T7RD
OPmO+TOLuRJHgtFRdUPtdcXrlqyRusbd0GK9mCb+et7WpCNfjxJ8EzCpKOu1GoMyjPPmRxDHVt4z
TKiAlnAFt+xyj3EVYeVBmEE9zuqcuaAJzk2UDrdp6112xt6r/T2PVrwo8Oj2Fs5DNN9msczT21Q0
I5f16i+q2qxERDLOQjTkVkndXfL2MPEpV4OwdyYQ+jueyTk345JgzizEdFQfV2hWxoc/MQaTBNxW
jYin4HaM+zxcyQI20SVo6XfzDl/cSmEac3B5RAEJ014QPKdNT+Xepb886zBQNNeDF/LekxaFm53y
wvaT0oFeHxK9MjCyIgg/gkC2oNcHwL+xdtwe+KQE60elDNmSndoYw+TWiGgqU44gUPve1/xcYTzZ
09LucV7pjjngBDb8zl+3X1m2AXFqm2T9duRK7ZWZtWIY86Aqn4XnLyAwBjiqLHa2O+6jJNg7Oiqj
8xNBGhk7XZyEsAp03ATkV7CXUGZZT5ZBw/g8U6GWUD6kfVj7J+Vv41NUiGIqGY6odocv46jaoibu
qyhr0LsPS6Oyc62OAY8VIWf0mQSPBJS+LjpvQT8cb3JT9JLyY6mldFHtzdUypnAIIOwQ9znjyV//
UN6PY05McEnprg2X5hBHBCWz3V7KdDXF89Q2RQ3YP2TPk262AphwDyTd5cDXIEUJRxKlmzC/jVEi
fhbBfLyHXujY+LDe/i8Ux84sE60BZuUxbtV57erXYvY48Vs4cP9lUcM1vqIo+Ob1uWW+SAbgrwLI
auZNlu4y5ZTossAAh6p3sGd5YZ6eEIeN8ZI+rhh84YXuxoyAkLCjxq5EvufnsfdICGldti7V1u9+
XvU1/h9Vu6fmR7RIbPLavtFxyXgN2tNu6/Er39boj3RRCnwjk/DNzm7BmGyhN8LuNOZlVlmrIqzl
1cAdWkTitx3SQlbpR4cPOKgFBXxpog85hlplZUzANsBYjNSxrWN4qoXzPOYum7HhEw7qud5cfpxz
f5+aE+EiUfQc7PVuqoFy8HechsIvbeyrR6VlBDTYqeVbGCQjdrH+YR7zfFbdySlwmrJrcXV9LIYh
bW9pZpfgErotCi+9Z+GD20FIXrKgjuwFrmfDiyT58H4bQu03J88GUX+z1PaXIulH7xR2KQATUFLW
VfORqO45cV7fPWxRL5tyCQIcVPRGuhHRVXkXV25eze+oNcF0SiZf5OciRBBaTYHocrw14/C/nEVX
ns0xzBaDdh2H5yNqFl1ZHW7fcpvZJ0FcLbcA1vprFTaz/umtXkH3uqwJLt5yJNBTtj2xTlswpd+3
5AOC3FFC3qnCU9vdpPx2riYXROrsyTW5FaA57iRYCwhK2Yjglq0MIOeiGEV3lU6IvIT6KailjZc/
zcYjAGlu6apUaXdKw4l8wYj9UMeF7TnwmbXR4+sshhHIeFNpdu0Nrp5VT2OVl9bluwbuVxELOqw+
kVHSx3ldBaLxAZcFzOqlmDXI8Mxc1hL3iF8h7tLecELMKcD0dBs/LPGc6VvTfIwW87DzitVcEYjd
ATTRy2VCmyqY92w+rTLcf/acMkVG+TjQ9E55B/BZtNNps2F/762p8BDLeBEgDD8ipu0DNyBtVjw9
kAIDlLMDlj5hrE6uecHUdtNkxi9EVO7+BvYt1CfTrj4fIVkRFGAigT3PobrfeZtTAxvnvwPqDO4U
YIZJwyRZ+qSVmRVBl6xbGmL76NpAikz+L+gKTNg9ZRf/Gk4ZV2vvkPqfMPHw5Y1GRKgq4Iz+tjwu
ugIXt9k1c+DC39dI17/oyFxbtf3eke45zVO43NQeEOWezb7w7vtAztvlsPyrhEmCg8ujdQ5x9wGb
+vC7yYGF3OqyE+r+XF8SuaRvwxwM91szpqwZT/GckE7Jjux7Y/dh+uyNtgn8cjv8LizzviD7ZR8Q
UM/77hyU1VoTuguqUoGvREnpj8oeJz3UWNpmQMTfXbfTISnVb6/Ectffk/ZIfs91f8jvg6TNfFm4
QpIvIZe2uzvqIWhf+JQ72WD+knC14VMXPvhJHdY/N6UPHpicp0/BtAlbyWJsVMX7ZTE3i7KZuB6c
Qn5oFqc4DLHMv8xbzrpA7VtBc+LvtXxz07BR1oTAZZfWyDX5Vo1GCcwT8iXFzrL281g9b/G+qLsm
NCrA6Eqls3wbnRfwLCabds9D3/feKaHN5Ulr1b2Oo+pQYTEt2T+j7E0OQA5ZwJiPyEOkn3QkiQqq
28MXl7puvaLi3ttwF1lt0qz3pveykIItW+/k0a1u99iDBF9Bx83jnDHAXQe6COLKtO2TR3ds+r9m
zLVjIVzG5ikafVwSotYJEGymRUbvQuWw9PxN4k4M1s43k+77eFqXbLf3FraKMv3hL0HnFqyPYtFu
el9cOnYgDyplfRcEns3PZYpv47764masQp9cJvlu6ivC3iE4z32d4+OHWUJLQs3B41qt5/+g1037
ss8HH6ePXCTwQUF0fHwmEtirbfKxWBFq4+OtIs0eAOyW5UxnmmCELtd0KeNAo+7yQiCPajA2nV41
M9J47nLq6Ilsnnq+YJHd1Ff2Q6KvcUaXws+Wd96pM6P72ZJoSg+5TnVtzwcaMuJlNzv2d6ZYYvmw
B/mantqetLxTOhjRfdsOSuJdX9Pe1GB8LmiDkmvCJH8jP/VR1R1Bemea2KRloaL8B1u+wXfhLZP7
05kmq3+D1O3ZZ67XiCHEyQ9lohY0SW1AoFSsVAZ31Y10sRKkhta+9W5LHCuALt0q/E1roC1YAcSK
bgcc03Fx3KhU2q+OglSRf9qqQzx4SSu2Sztl8pkw8xlZnHdEdGl6OXAUbHU4Vt08yeN1oA9593oa
vMql6fgFEh0qB8dW5bz7oits/m0aQ5yQ5oNe4sAYa7xzB4+nmnJfTKdm8VV2TcWmkudiCzq8RKZh
+S/oohRFrtvGoZwI8kpvOb7Gz9m29GnpFhOc056s4TrsZHiealq+c6TE8bArX6dlUxfII2OSHf+E
7eBnj1bNqw8WBRBGk5ruaUXBWVo84K3Wr4kKd3gOJXwWLPuBZrcZRAwkvecChNPkLaNIyFaFleK4
C+e8/9J+mFyfRy9F/rla4jbmVblXS3fd3SFpAF6Q3I1pOU2Kiait/fCdHzN/YcLYHwezpT9twcMq
Vdzaa9YddV5mqVh+HElholIkIy1XO6dRwynIZkT6U2cASDedfg7AMQV4QZqx9THP+V4CAjhSDbbU
+zIAuXslKs6aci8JH8B4sWF8LiZHXgUsRqz5NIptlIw7mrdoDt05o1p/2dwkf2ngu5feGvowz9eq
igmrvOtGsKfz5Jj0qmAwfKYuHvVMfqD1/0kRRKaMpzn4Prae+tWEg7eWk93Fa0yDFZ9Whu79vIRa
f95wHyHPi7y8b+soadWmXCbno3UzqY0fDSb8RTq8t+nBUC7SFqonDdv6fRjJCujkB1BvGLzPO6KH
jl527rdTu9tuO9lhTAveh1i/FXDQYFSmcygJAVJktbRT8d21KCvvRpr/p4Mlwrems3B4dTCTzlRv
1j2PngaCDlxrfzV1RrvfdiPCjQDk7H6R/ZBetkD2d/Wy4Q/MgtSBRwVQJs+RQZ4z6sXFDQoooaHp
RfriwADeuRyi3+h8YIZy2HA4tvqIv3g9tzsT0zq9R/yQeMEL7vTS04JQhkR24a90XfKnZZwnGIxg
nofKy42liEWhfjeFX38OYvwXcnMUX1xeDz7UjsWMOug0QP+4jiB2exfoz6y1Jf2Z6khXIpom+baG
W9td5wzb9zZOfOJ44KE+7ZskgMsbHCG6e2FgZ1TcW12ldIB3exELhdllYf40GRxICfgpvqZNIAHC
AA1fsYKQ2xnp/1JUg3I+tnZBu0RVMtJEM0PYmifduug+w/KtL+e9s79bX7JHyaUMUBsk27zd6CFt
DEgPlV2xLS8gzaZ47y/TUvsvcz37Wbnt4FxVrnae7xr7m7nqibgeUtjZCdq3UMAl23H/Oti6/7dN
xSyrRpoMFqk36RfpSRVh0Rapd9h+MqmLjRm4ksuYqyvfOnxq2rg7ymXrimsf0THAQdQsPouue9Xz
ES5382A4VDFZR4ohEdc3XnKnbtPcExdNRMvw1s7LIYjYLHZ5TlZMoio/cvnvo49YPFtFvb0iEBhe
BB/zeW2SjROxfLAaDMXmu/KM+gQw0Pxxtl0YHenafpk5Oh7FEALh5C69F8HH7oo1RfIWtW3CxoYc
039yP8LibPs1lW97BNXGGXTT3Wo4VtqPw2/MFh+Quc3QmNlGqod5bccFwC1c6If88K4dXZ2dlyhx
KNHSof1VjLv5TDIdX9UwLbsL+OReV/sW7b+8WEp5cauevqOSoOvJm6RLT7SVHt7h4AH3W+iw1Ny2
Bo9/6Xfk5wzCbdOlp+V9y9romH8gOV1JsNGJWsQ18tDQViLz5ou3N3p+WJcCpjmN3Mcp62d73NIt
bOMbfEXYQpf7QtytkyVpbE93kjxa4x3hrR8L8a3nVYtBanUS/QcWa4KvLNVG+ge9ZYO6YsPFB/47
ai+h16ugonAHPwDgZXo1+9L551Fthh9Q76nHGMX/GjA/Q1y2rgHODUigTfLiowugHezqab5PDjrZ
Uwgj/COVUOOnmhrln+U4xEgmoPeRkjN9dDfmsnqr8n2ri8txGJyZ4gF46lr0wTizX+ZmQIpsU3/z
AgIK5K037xlDWc5pT/khLcLFoeKFML/HPBcCcfjBOlOxbl5wP9Pb60skVkDwUvSz/CobSJrfOX+c
PUyd73WVnkgZPZPYlq/QEY2ITgfhcV5XOqiP7KQP/sJP1LS4eJjqpScIDPycelJnL4lL43/r7Pz6
bPJgCsrGddnPnLgLsAh/9WGDYeIvadJ7261v2RNBDs1AipjJxwLZLbElV1MbBWRAlqm3nJNtp8ju
HvDkhfXkdDlz7EAF4KpjdHSHkyzUW48XVTpPvERq6LrnJVFgoynoCUqIGHXNPX1rjEFYp2oMW7sY
BVHNlSuqMYk7WUU6dHSuc568+UFxED41OUbJZJkHeHuRzRvDXtECpUX+MF6QwbAl72IkR7CemYSq
W/Pg6xAGHzzHiMfO3e62OitVbtOAul0kphrbguFnpaPPSy8DIt0KON4KOD7/j/d4RzQyrQZGcjdL
c8KlJHdfw0Fz4+diM94Z6dTU3+vO7zmYRwstZpFRpGebMrVWFNRsZUuqcdEJ3/SOH8j1Qp0GEUb7
c7MtAQyvhp87zl649Md5nYRrX3bdpLgaLTBQL0mE8K+lntpsfdlA07aTTNTR3qvJiuFZp37rX208
httdoTfgerH0vveCpGpvb106Fhnj5i4f80U1hibcK2z/FQBvsAw6k1avkXad72B84qn7EtTJUNzl
KoN0WUcvSfiFgZm/Ne0UzFcZCDD64vC3LxHjWVq2uOx/mO+2y3jaXbG5a1GrDPyu99g+V960/0Er
BhxGgHBmL8j8yMADrYzUZRiOfLnUDrJVxW77z0beul4Cr5bqJFXu9so7NMEbW6wQ6Dk+FwQL092L
aO3a3CwGrtxPcqv3B4R3hkiJHGa2ahMLHOEDQYFcik0W1foRvljRf2zsIYmQPTlhDhDZ3Ohpem1E
C1LPRbsd52BI2JuYu+JDWORvqbsOc25+MOU0n7O9gQ8Js24JqwUdwwzygf3W2QzSPmp4/uMivLlp
MFGgsfje28ywoddNeX3hISOEkyPsL7lpU2NO0zapAlVFeBRAH7KePxU9ucsl8VBbf+52xWESJtoR
lelZ7d9HpIokx+lwse8H31J9XmqUeec1EVH7alfY8+9N7g0xIrQaA+8kUCM99z4K+6xZG3icCWgy
34LwsBN+S+nM22a5fKt67jCPbYIFK9upwZu0KGuC4bo3IWBoqjpmvQAYGHIXUKs96kcnVQxdlGVD
W8JjpPIOreQe38sFme0ZwLrbL9NasAtqp2IPLnSoeXoGxJGsGPDI6zvXNfrZg8RSN8c6S/+2FoBZ
734+teG95Opp/6wyy81D4FhbLvvMT/ab24b0U6Ay016behdHJVsX4FKaIkR5rPeRHW1UlXhVrccB
Otd6+cG8DanQffX8LFpIbMhU8WQKL19/xFPUc7riZgvvD/ocDF/rWOtK82XF6TBbDx2JYGTFF2oM
uLWGOss/4a6UFdd1h1+8jaMpBrDSlG6uMgvvzxUmeFnLSIRxcMHGsnfnOUrqglNmMgQZyRK39zLf
OJUbIqv9Ois/lX+D2T869FoRQjczFYWAE1vU7n3N40Ek53716v6KSmMfTl5ig+mZqjy+TCLgGlRB
Nm0vI1+vuEm9j/W7JK7Rvvr4u/PRua7qx2GraW93YZvfgcde9qdgyKjMKRi19wB7SEzBCN6LScPU
Bv2fbU9DQh8WFelzs6sY9hQcvr7rO4ABFBvHDiNF4d7H87FvY0D+WJ6YLx6UjvmgbeD76DdzNImA
1HV7t5KH+RskYpNeiegmciepXZ2WFg5vvFthAmCTC6HDiycLb7skfoIFuwv7vLlPPWXCa0LK8pdM
1t1x81wftldr4b/LRcf17yFtkOesbJ2PsCRc26oEiwHYRfLCsMF8vLJmlXnTeoIZR43vWZNyfRRc
1ojTdPghJVkyc/PU6ukHXnOEDPkh4uE/OTKPlS6cg+S8FTZMT7FdE2CiIJxSbNN22T+kKrMPxdwz
AjrjYctk4iPeiULsSXvxiWfvLp4bEIxEiYrjKlwSFL/cklyr/uQYC3RNLz0PsLBXhfZ4LwVNjy59
mxvvJKTE9HqtQwR4HaAPNAYCLTZsCqjPcy/ntP8xKOP/lPFsZzAHjQ4P3UWhS71l2Q8Y4pjkqlwF
b8xHeBy5uY8pff0yd0+QJmK77hKq566X0ce7bPydd78Xewptle5c0zpO52oetCaf8vB9w+DGBvi9
13ghh+BIALfDZOiPcoo/5iu9hpFDtyKD/E6yAOBu3qF6KFnR0JB5cRJ9dBALsyjr10lxkjWyCcbA
MceOaD0a4ienZfknFEl2Tdr36VnArXw+VApaU6zSZw24zo53KgebRjNz6OeogAy9zvWyf928lgX/
QsnlFUB/ei7yuasZgRb31mHosV27WerjMjLcH6gJ5+iv5DQlJTAPnU0XRC6GMj1SyMV0C1AXFbn5
l3iLi29NugZ8eTw/BtAh1+HbkSXeL0gU06G6m9LXxcG0VWvRa1HV0qAo041vH/HIsLiv0KEEt8AV
BV6FxjkiM3fTfvO7IvzBdDY9WYHGu1y3wh8qi9o4uGlotz9eGPcTwvFU6MonXbs5wbsu7BRm/fyI
yXHDYlXbI/JxEAdfM4SA6pY5NEL/aeDuFWlgxrFFPy66e2CKeMb5Uli/XHeVoyprOPNnNGOboQMM
OXCDnn3QhSXd/2Z2PAgWJNnVu5jGoqrYiZY/rijJ/E+Wt2c4ySLZaGF5FjBPSUTzqpcuvGIAWiAN
kLkIzzICWzutSHa5Z+LIdbfaV1oBPwxGXqXq8P7jdWWzOktND6STt/7dEeUe92YWjRa7hjx58P0C
naKeCCLhLuDSQmGwt80lXfs8rGxI08ELtsjpbPwQOeKeQuAyYn3oB9Nw3VlNU+iWYBW2wJHcUXPA
a+sYeOiN/P22iN4+tSjFJVAcHQRmWD1OGBpoeTvTGvc3ryiC6REKvfhSwP+P5yxePXTyi0iTavXG
I7rrkaPu9zAHvA3egaz6LLqNXmCLZomOtQcWqtKumQkOnLL9a54yH1WgnGTTbukIhz8she7OOhVx
UPmH9WH5xDq/6p44zTLJcvljS5MJSa2zdXoL15zPrPflKTJD/jdRvfeGJCd7sbVGazAtqP3u+TDg
X3sfjmM1pZtFbT7neDkxBrjfJpsT+X3Xkz+VmXThUg5p3yQvkBVRi5Ge8EQIzdLEQXg3wtFx7CCX
A1T4aI3P2l+S42ubA9+WIFAdltQmwuV0iKd1vCzpkTwFPJ2iUonu5k8fWppfQOJirMQxd0sVSdW8
1r2moxecrHuIEs5+lDBTXmS3LG8tIT2kvjjIxKsxjQfaufj1d+r9kV9oQY/6JOoJaE4vvOFVdsjB
f5RZ5G7RsTRobZ2RtNqdAV7mmw/e9yw7NJPn0LE0Y7corn8amKDbR4hEglCDI+yuiS8WNP562N88
LzausjmQx09pIs28Ms0Y8OFj6wW471OJgTIG91nUTqLxSjX5E9nEXsklCkK93wtK3Bd4mPy3TlA3
3o35sv6c0VC0pzmJebtC9MXbrdOZYEU6W5z9rIgpIlqqdUv7LYu3drvw20rKoIm8d7vMWXruG+pw
NY8m2e831dQ6Q9sRR582tjksYiwdseLYJVlRgiIc9pINdZFebDeoD1hmKH5mU5D/J9dwn1ABy+iL
J/TyPZ490i0JYXL9Wab16qq1O/LPyzT03LdUGn0Z0z7wWGBv8JhCwDFBz8p8iOonBJndcjI2x6qM
tiOZ32BTUjz2FI1olW0plvL+NIFoGyf8n2ts25d+aSPisyIH1DiOjGtPYXEQKz013Y4aZvNm3MWl
ycPTx6bHDIKx6/dwk+FcoQ+pv2wEY00IYLuu4UqgkJ2ZjMWDyEzOpRY3oND0VSxgACeP36Q/mT/0
z8P+qAYNZpNtds3Png5Ve9fxFP6aZBqGn7HPOgiYFJXnZNcNtCLSmiu0mMgePi1J05pz2i7N8IsH
2CLNZkJdTzsr8LjfchuLUxrFw6+J6/HZ3/z9JxrcIanyI0G/NAc2Wapj8dNf6x7NycVQOTsGw3T2
vgbDx5Yc1DO3tFR14f6L2GF4Hia0Zv9p3e/e3YIq2j+h1+vmhx5fwePtaKAyqy7tQRVgecGDzyzR
iPEONLle/tAGxf7F5Oke3g/7LqdnL9CaurYfW1TaaIMfSbSOApQOQT1ED8YlS31CILim+OMYG78m
0x5j69FTBG4H9wLhG83WocWbQtte9bFsw6WNl3m8JUsjsnvLFe3dgRFDgJIKCw+fBrEJTtyOrX9p
wgR+vGEYA/PIG/PaLQXTup/E8/vWTqkrpzSH8Q3QTL2lhemCE5fhiGlqyFo70ooWOtSIfKa4H+n0
NDki1mmndGwvSLADPnXtkMWTwrEjsDsiigZkuP2ftPNojlxJkvAvghmQkHktXUWWomzyAmuyu6G1
xq/fr3ovTZDLspm9jL15M8asRKoID3ePdF2USmbcsh1tb9nX5PFzTwMInxUoLYw19+DYzBP0s8pG
qhosvhpWGJ83ymmdrnbKKyYOxX1c1mVzllWsG8usU903q4JxEsRm7C661PV/eb3h6jOv1oNg39uD
AiCDJMu/FVgiv4FsyLc2s0mBo141nbuYbF+FagKjLVpHlMugGFMpbO5d9E9QMfykIvw0zZ6zONqu
uqqCevC3nQn9l3tK9buFWurFsIq7ynFvVdUVvFydI/IT7VF8+q2X1YW/F1p25bwaCrkCmzQenrus
jrS1ppUQ3h03l9pta41Uf/p0HPS9a0CAWWm2GAk0NE20dr5MEVkUDQyfGIIbKFja5/7aDAYzh9CQ
aTl4gGHauDuG48BICiTjNJGGstc0YFmP06uZyJApROcPCSXHdJUACIzzonIFd4NMol8B+w0+JbVT
m/RHq5tloqSRwjt3acIUqmGn/7QjvUIMJPUO9Ro93iv8Kyp/BH8mFuu6tnzLqYP9loORIiIUGBve
Kf2Qev4sV5wYGCMfyocorFVJEK4IJbup1Sjiioq9/LlE9EbxqFWzlzHv24dSHRr9TvYeraCyvEl/
iDJpjHmb1J06M2kTa/2gs0AOczSAzTsTfp+wAceuAEoMCabEvOvNwVnpDkYYaHXsMVv1Q9XfCKMk
/YGmNvrHDqRKI2UOQGgaXIizdyMfAY5rJ6tprI56Q0+WVeeMT4MvnVOCWKkkXhahvVeBKxOaPbu1
d9sKP3SWsLiCaG+oZeqdez0d9ZLwSQYJTAbCqwECZdY75wGKc/tIYVx7qVQqREs8PJR46ddwXbim
fZuHFnyhm3lpg29Iqpn+A25zUbtpNVjWlHn6PjnqrrjobdDcdSSA9MpYurHCq+HGfvhOYV0F3oM0
0MiTVWIWdx87GEbO2Ym8L9CrnZe6CpOHyKbGg5ImSYBlyV+1VRVJi93k+rWYQ4Stbyn9kr1WmZEc
4D9fpNV9JbqZ0AbzpbTVMTlR/yR66jFa9ha2ViWv4FY6rxi1SLg/jZmhnNAA3lsrpCuyOQYWmon0
QnBWA61zbuEjUGqLG7uCHUUSFs+9KIgk73JO7d81+V//AP963tYCRcpWgQVViagDoj23WK0VC4Sf
WrJ36XupLQMiXkgwTtxCioxVPemOHhFjsO3scGzWqpqWryHVa6xXR31oyfu1NpjZoV/87s3eevXV
IueaSLVwHrZOdMrczvmhIQV5tZWwhIjooXZeaLZTmYu0yZCHlloWvZZdo2g3gamhk4DKHrRL4clq
G3W1Sb9iuHLmrV53QfMjLM3GnXGEbXp6UEwtF7YVwHBuDAX2by51HPnDNNaphRe980xYTQNRC1EC
Lk+uhy4Nxj98SOkOPStkN25/0WwM/oxPT7zVRrVZzJF/1ypBukn/zbxKtO6lqXTgQbre997GMXID
zai8KO8oJhHQzxVKSD76xyER6OOc8myWrb4HragbMNa4fk97x0ZvY4KEAjchoxl/Ey/1Tz3Ftmbl
5Tnh6Mqz4c+mM3KpbiEsP8bljfyO5NuI+mbuBC7tJ6oiS8XC9UtkFqnhJ/eZtPwc6khilfO6DQts
+7VWyeBruOkZ3SabTYpW3RGou85CVQr/ng4HhnIzikQrF2HfuMOhsvyE2LfMpbGQgPweIZjFXcWh
gNxRllr9TCutypo3NhU/F6ualgqd0z+7QeN3z2M/AkaXwgoaqF2Xbdp5kfEbuIZ1CNFfuhuVDqfE
3hxrVqkfdTGneGiykkZLVxEDZtbCLgwFr43uAnC44yVUKjwdpW4lqWpCqA/UmyGQSNtFEhgPhVcU
9G90BEQcy/Mq8DRPURoaEjXNA4XfFE5OjAYB/D9w3YUtyu6G9jAhsChf8kh2Hh2t2kVSBBKVJXMz
a7pmSetstZ011UUlbSoqJd0Auacxo6wpbsBGmtc20tpu1rfhsE9I+gIeQNft12l7oWxShVbPvcpH
ObQ1FYstZbU2xySwSt8hz+ek6aaZHviAYQ9KB7eVMkiglytNRhl1htbQEBhBa0QjkY3lqVKaPF54
cUbGr0h+xNI0SuenrjfIDYBCYaEnhmgIxT3MZ+ncOaL55jgkBeyEC7WzUxLSR9VJVeS7kATnwJry
2bKl9ZaqYcZ/B9V+rmNVvSWNDcZ5RtXpyXMJmedGN2ZIBxo3OleI2LSZA2sRlBdwbgadHHyFRwnO
bw7M/M7tW3grmPRIBlmSXl/1gdtrM1OPB867J7ECJ1pq7H0wqvXJC5Th5AstVReUqJNibSWy/5MU
KFJmoVlTP3RIUR+pY+SPSJB4phw9jsyNVsHCvympXL4nkYtqYYz01lz6lh/dYavakvIXenMwc8r0
FzoAz3BfFcm90ZexWOKSBnPSG/tw59KnDUVequLrYuWmTfKv6W6acgUHudxzByuQv1xTOHAJNCXI
Xw34SDjgoPKpwp8BjEgIi+yIZKcZStEtStOUCEc8+i2cVZU8/GQUqVPuuLvaP7gOGMUtiVbjr4vE
TJ97uqCZ8LvCrHoIcyNTVkEaO4cAfJK3NVBZWCYCqa5VgUawEtChIuShQUGPNLU2bjQ0kQVyp7g3
umWSgmQ+jYnpnbqewt4tUKd6F6lOXN6E0gLVrvVcDw6dXZnljZvqF2J2IzV/GfdE7wiRovEdGTH1
I/IcAhvSQArPFIq9F6ciduL/4Zp/dBtcl9X1M9oiMgyl3RrS4aYcO0fO01i4R8ylgmbZ9rI6dwpd
lLcm1WLth1u6+oNRh9XP0dC6Ap5Sk/szI85JWSEsyNqGQJFEij9rIkkfQtt2rWFbqrE63qCGyZwz
+urhXk8jCBF9WCC7vwRm9a7Kbb9nGWNkfqg9qKb1cegoizAvCwiUQae7S6EmPBYQqdwNpYL2sRap
/gz0EtI3qKlDjNUry3Hmnu+Vr6Pj6JC8W3VQZ4g+gp/lKOsXSSTHAewN5Cg95NNfggiJMmIFjjOH
Ht23z50SNZTyGm7FFZUf3bittJ68GE1RfRsjfkUiJz2uI5L4aCGHrDdmnpNAmW4BIjLehJESYaMb
KqoJ3DGtlaES559l10l5slENwfKzO+9OATVsj73VScwZdFKbFNRdgXCLoNPFlkpJIdUkiFTruVpk
pb4xdB8mWkROYS8GCntyXhhe9ZBGZot+rkEmROXXdpetoavGtqiynJKNb5cvealU1bpNYrSsftPE
C60MLIvb200L2Pn0EyTcUl/ydlSpR6d5BuAa6slGA++9yNjKZAkyYVacn35M5m0oyOMaQ/ibLuay
2KGHd+G3B5HS/SDaSbBdotgVHCIINPVv0rgUE43YxRxoBkYa27zr/nDIURE8daKGPJvWxBIzXYiu
uB8MacDnG+GU8nMdM34iJm2CLd5e7a/IR6A0g7BUcD/ktv5ipspwiNSBTZgFWR6t2qLJH/uwT+7t
IB6BJLpieG14rH+10FSsi1CqOaV+oOQLPLoHAbtfhdVrO715b7oDHEKzdPTn2M8vV8Fgu8kc0V0a
sx6EevAA4VbOgqLGSac2oIUtJL/Tng3cRU8mXhMwrsrAe6pdPwrudfhc1P+5V+P7QvT+Y5Q4/QBX
sW5OoMNlzlYcEdM0nuq0GwpCAPGmVyfmStWQ685yAMjf9kCcuaj0MTzUg4tCF8VZBeMFadxDjAed
C0dXYN1Cq9EBkc0QxK/1mDsILjsFuipP40+V410uIJGmrzb4O+5TaBHbBWIOfAzSTrXnlKi7Zxzi
BgMtYhge8euXNN9zVEVd14SYe7gR/jNsJBj1Zj6G2Kti3fGMxKstV1gUe8XahfXkQRSvouLnyDtO
DKZG+j15puPPEz2F268GVXmGe9IHO3hLHv/a6vp0a2Euk92OcdJsirEs2SWUlAL2rmFBhKYw8Ixz
P0tgV3V7iMbMeC0FpNOZTe9jTHTLDqhbkQh6IBRZsKaAhqsHgyT9HaVHUq8Tt9T+4NtRiGVP7ye6
AlGjp2tm611WoxEBDHtMzcaGCp86mohF8pwCb5GLTJ/bUT5gn84ElINdjtkTABmlH8/t0mcu3fTQ
ExOoc3Bah2ipCppLm3s/eOcGaLQZorBe3g64VlAwFqHcgRfr5gYqbBLdGbgCtEwzAw0sm9ohTJRR
t7cN2FlceTkuokFBSDULopgLp43Nynps8WXzfyJb8fx1arXhLfQpXYIv4mzEpoWbkQNY9hvAlaLY
VH6DrYIZQqKcWyKkp9ZgqLaYj7ndoQ0wU/nrwrDat1QR1PVYOZ1JwF4M5c0FS/4ZYFgRQVGw9cfI
FBLsvO9855hpXVXcUa1CY5Y4F2sDJYi08hDraR0tGzs1f9ShN2A6THR2dKk8EctDfPqRawOillak
I0VzJRhSWhwPpMiyjVoqAJkXpyBHF+4GKDwbgaNQIHFU25J43y4G7ZBWo3fEuSe8bTQLHfaMC66M
7hNke/Jg2V2qEaXVIcrvuWqoiqYeMGEhjVhlYWG6DtTexqzexoR+fOUC9Ba67CxxDLvrV/R7bZXm
DB1fK7STMzToq9aaL4IETQ96wMS7kwMOC8WNo8MMJlMk39K9pYWi3rQRqKAOD7Z083MU+jabWqwQ
p5Z+8dPKrVElA4T1tIiCNkeYnlq2uwpc2ueki6wUAlvS0CH6xgGqVdM/eeUVMDOpWnfdXsmkIe/h
qI/OUmRdR+SlBtgo6Fltu7NG14bfOt4t2W50CTgoMRh5+tAFbpLvfG5Cc9HQfeJVYt6knirq+Re1
Npe880tpk847CXuQVG4cEUkcKvsgbraRktjjOtU7+j9f/EQAXjov8X6Og1Um2yHvfH1Tg3l6e9lh
/rnD9Y87U1Sjnyw6NbT7+5ozTSPi1LYstBk4IjwVjQjHm8qJTHePwgi9lSBBRcVFTRQyhMbpr8UM
Qh6yrFnK6TKJW5GQLEE+SuUO8ATpTh9RwN0pWGz2MxUPGE7PiEcBPkYx5ByvlgN/llJ6OyPz7i5A
X0E/zC5JocRJTTth4hvBrG96bURKLCkTwLsIH822tH4KRDS8F3kn77R8TGloLIA8BwqMiIXiJCSy
4d1JScSla84i2x1Ohmsa7ZECFW8YJ9J4rHSHFpweZ/zQKm2L4QHLLXeKWcr33i+8t4gPMC59iOEq
QAPIzrIpreo98TvCx84IAELthCqSq3f8zcAdO5Rzhhhf8tFT3I2IcqXcUMTrn9rU7lapZYlqXVdu
3x7SvsR6xYFVcN9KgD7IEyiBN72bozrF/adjr9gR7qctO/AwZrywN74NAQjyJLcDhkGhu6TcXW7G
ZKyLZVYX2d0w/H3vdK1/LHRKcYtS+NQyEdCk1txnXHvud1LrQcrNCK1J0Rj9xs0i/xnTkYCsoUnk
LXJWHE86I86WsaGZ9gy+BVzVwISMPgPAbbIN13vOnWW0uP+Mvn8G7NLKGWk7cF2lkoFdgCtNX1Yo
Me8p5FOg1otYOQ6+D3BbegnSdbeVzZ+us2rSUw5QvgxhVZCqgxdngITo0g4eElEX44dMa7Y9GMqN
M9ZQp3t6tNNAFQ8fcdPouQPZ2qtgUKgUaAsOVNKHS1/PK6bmufV4K2zAUMTppdvOuwpsGncRbSQh
qbAfPsWl3gdrp3L8i0yrKNRb0aIuoICggNvlZd/2CzUh45qT/6owKIYQRpadVQhKvBajBepy4cyr
hJ4tROR1vyHQk/u50E4xyfTtxlhnle0hJOG9XmdYi45L3MHMO7/AM2GBc0d7VjuHQnfjuiROsPTY
ZzGst8faLQxKxrKqFrYB4gyBTi3PGMAE4FkIF8pbG6OxpyHreveQ0XX22VGHchEJ0bQvg07hGzR9
kCFxL1V7zjfVWuSyGILCcixbOaO4o6ZzbEIxeNFCoMglzBOYrjoWA9AuSM00FJul+Zxf0p6Fa+IT
zC+28mQrjdF9LFUb1TPlW/PeztVhgbS8PRZtGa9G6K4ebHqr/oWIHwYP+hBQeHz6SDZGwF91SRav
HrGbkRe9MtXSGQhkhGIdCbe2VFA5Yd0BGxkmIcwJxKX5SLldJGX8HCVd7N44caz0ML1jdZGEFnYB
UnP4Z5mbuJx1ZjfuC5L29wyxAVJ1pQvv/LE0BVI6xDEzeMiNTrUShvEq1Kjzs89kdZOpmivofCLL
9C43PHCUVE2rP6nW5m8Z0DC/oEwdknQQg+GtNZPSXjqy6I8J0FY3C1JXl78tVaGQpFOhX3taJGnf
NGj1PSYSVo5y3EnIiuo8TeALFPquN0oqKVVq+t42sypnXEgKUfnSaQR9dRy49zfaxWhoOWR+e+Ri
baMl5Sa4aBrXgbK+dG7TD3nSDN0NegBkEx0OJNq2CFCISZJq2IBqVb1Zti37W3Qj0jqBX0sDdSzC
DruXGEq1SsyRQ2voK+HGShqkYIFh+z/RDYTwgivZ1Uff661qrzf9hZ3WasHeQEPhH6MmSYy92ro9
ZRMELUG0gs3gsHG7CGGghgb4PQAD/ilRXpxgD8H5JqBobWyCJIpH/llkexuBg7Ila2kF6uA6i5cF
tagMRwiENIASAUy1mUsspcwlPcaiVRmTOHGyAmqD86DUFbGwYtdxd9xyOHmaunKhEmGuhxtNO3bN
CVo+RuZs/NzB0sQb4f3VczMwGv3oVdQM/Bl64qDjUfNRaJRzjcs6uQMDGlFo0nrMXHW19LKNNCPk
iZTcGn014s1p3AwdpbcLEizYvDy/C1LT0Z8HsVb/6ppCPyUGvtbxXDagPPuBRoNYUaWW6nJlekNd
3EC1SYwfGoYSlIJNRenOQFR++QRn0kdQbcMlMBYhpBc4MYIiIdggvirpU2C31nvMRQMHRKdGYY+t
QdWnszB/hNhmx4uuhIwOJ5zy6yrJo9rdxp3V2mu8espqLTsCFh5EmBxyroZllMN4tiSOmn0ZNrss
TdAk+22p7/veUz0JSu1r+tuYGuWtSEH3f9jQurRTDQERm69xqJ27MK8L91YilQS9yBUFn/SRYdYF
slvlh2ZUbUY/X/7afWyD929kUVLSRwMjIOEhEo+MZCFcrzjXSp2KbQO24GDBJMR9KAIPK3hVEFwX
UQe/R7kIIlOKEeqOmNcLt73Hid34rMpdXWpkmbKssRpIbMd/JcHsqzW2mc2pFXZRLYPOalrIyrXi
bVEWe+o8b7MBTRdSBE25cQDvMe1ype+e3SgX72GueMU2d4rcgZ8uyUIQ+FqvXCk1/kI1JTvcnDyn
jQAbbN2hhFZBjCl+ZCMPYI6KLvGjne+Hav3qqMTbYAPo4JdZMBT6wcSdzt9kIXwEjNFwj5qZAHk0
CI5DL3rGqKXzLkxdU73LiirPjvQApsVEqRtVdapkAeltZMnULWohj5hdKKZePBhNblGobipAj7bD
8W2RVL6RnIDN+36nW5B/lFa30APYRuYiZmtag0ixN7s9ptPjL8NpzQBybh2+XTHB/WxwLbAwhEti
qoLnV0zMVaM20Rz4T/Ue9nAT3Is4WSYw8RgQipM6GxXvwRvjVZNpW2dTz+es1BX3Ze0rd1JHQDJS
aQ5Cl5DJTyis1M57yU+gq92A3bW3xEhkATtkn2xpWDH3Vle7C1wMbKf+obRLNi+W3jqSxYkhqsK0
2tj2mn0XF8OyLemAUkLEoirc0V4QNQHUCsmtFvVFs1Is+yVFuLZVW18cPYQK7hUr4k/tIzQh4ZTS
795WsVCdOpmbDW46fpY1e8ofy3bYhMlv6f3ApuvKYn+2Gr6Mg9k7HxvvH2fypcdOawQKpWbvnPv6
IZsP/dbem8qyntvaQ5Duy4XurRPsGOYZ3RyPybXOLF+s9IfxJ77CACC+wGMBBepPMuq8pqOpuUTU
N/wy990KgvmGyomvrXx55QNrX84cEFPSHVsw9+nM7YBWfGrd0H8ln4/NYcQ1g2THU9c4EEgeSjNH
V/CHtBPYeZlfiMf1dtD/iE5Z5Vl0Zct//g4AcKp6We5Lp+m/neD/8Q4ua2SeLc5le6o7R69YUULb
h8Xd96v95SAazRvY37alTTcVNVq9j5Ex7DUjOcPou9Gbu9C4/y8GIVWlDEBkJqatx6PU02vLcNs9
ZrZP0tJ+o10/O75+xSR7OheOBSEIokBbgiuazuS8WoqsVMfM8VIKnkvtTtiPTnFliOkOYQhNhWKC
m7BJzKhNeq5peSvpLC7CI2zUvF6WiEqtTRlv4Fh8/8mmh3060GQrEkKbtUNUdgzzcx3dRe4fId/K
5vj9KF98sQ/TmRy1gJ4FY1xq4bEq30Twy5HH8VqTrmtfbGL4bPpRTK2SLxYb86o56jxewxIauFVe
uTeuzWWy+rnSu34f6OHRDh5d8+Aav4zsSp+Ha4ty+Qn/nEis2HpDtnyuzj2Z3oFFUcO7ofoPT8t0
6SftXfxWR2qlMgpOgvNYwyzD+WFY5//fyl+W7Z+pBKgFDGig4VFHgBIpvzERRH55ZXtdPvm/D+j/
zoTAUtdUwcmZzAR+QK7kqhUeL15kMwpnO7VGjvv9TL5cFIdivMmjaMF1+zgTEjlYzTREOfr50cFR
NsRyVAt+lV1+ZaBPz8NlOsLkgtFtgBRdn5wWu0011R+i+BjUt6AbQXXrNNg5wyIc85fBBLWjzoVL
5moUR9f+EWHwrSfOvKcy48PAlJiBfT/1qZn69AdNzlZfj8aguPwgfxTLGBO0wBSUer1FqeQI62im
8vz9gF9963+/wOSM0QLDtSpAoWMr1+Jnir9k4lDXvPqlL2s23Tj/jjM5aKNdAJoWXnyMcDFNYC6j
t4MdhOmbXGOqJxFgRv3KRgHx/fz+7sjpwI5u8+rpGmTv6Y5tnEhTUYfER5kqR+ST8OpOWOyhB8C+
T7mP7uw3MsX2NtlZtwmmTcDg1/qMfPWNHcO5dDMg2DOsyTcOdd9sBhh8x3zhN0tfoZcK+n4zvTbV
ywvyaaqmZgl0BiadfSbfeNAcF+phHR+L+g7Id4ZnWkySpr24M/tsrLDVgtAXz6984GlPD1vQuYlw
xlIJsCxhTa6ECIpXCcA0nAR2Hip5bIU3BA2aw/bO6h607AZgMASwaey1I976Ij5d1gICzIBJWL4B
9ViZbXLlV316oyY/anIZ1kEw9Bi/DacG+eXQPwTYIUgMxhrQCy1bff8JPl2Kl8GIrXXsdaSgd8bH
+yrHA9RMXL6A7d2B/MzK8vd/PoDF37+0hsKGaZopAVlCMTLz4dRRxdN1jLqVl+9H+BvmfNg7zOHf
ISZzUNredEjNhxPx0Mxybn3jF3M+GNGyw7ybsvgWI5C2kFfW6f8Yl0zMtk0CMDk5G2C+OCCm7XCK
0kObv2CKuFAu4j15VBzMkN76BtPJa93dPh1IJstntOkQSKMTQtiPC1YhaCmo6Y8nBUvpOkEgwZmE
ubI3/Ctn8quRaI2tkW3SIoPGIR9HcgrXLTuvUE+GhwE7xlJuuMU9HKLUlQ7W1waafkeZ9pHhxeqp
wWPggNuvAlyJfy4HN97Wg3QW32+YL8ezBfj832TGmbzRA+ACGXGvnkQVzeL6XhI/4ZFfJNvvx/n0
IArrghEYQgCP2kJMlsr04CbBe1GRwdvH2ozWdfHgFSXGSgblGXFqM/X++xHF57uDIW1iG1AJko7p
hZagcK+MblBPdoa7amwob5VrOY/JSKknwfXrxjT0bFdRttsZ1aj9Au0rNgYo6ALH2OqQhJS0Rg2V
8Mz1wuSmr+G64+Fm7vATmTV1/lqje0GgbdabFnuKWU3pY650yiFxzHCLs6f/gtDcv3LSvvqQOloY
bLHY8cKc7ETINBkyFKGetO4+fQkj7sH52C7q8pBf2YpfnGlyW5wiwVm4DrVpI1bKMUpW5ZLjhXd4
lGur3LKWwbjTnX6e47HTo9TpRtydxmH5/dp9XrrLNUJPc4dL0iaw+3jcsioStO3ox5NtKSs8EPAA
UVZtsvPhr1X66/eD/W2G+PHO/Dja5JMi9td4+drxVL5DTK9fxl/avbqTq3DlLoyt2LYePogz+TO5
9R6ah3xXrr7/AX/b3Xz6AYL0m7zVNK2/Deb+CfkNBQMfyKjjqdt5d5QTbmgWqRzMO2sxrvOnQ3BK
6O0qt9Um3MPIujL4p2hDMHtDd2gpbvIf4nJD/DN4hDkSDGF7PHkVFk4orG58y9wYYfJDS6j94vaM
Q1z9lqGXRjm2qPXxx3/zCyRAK/ta6IAEH39BL0zY8LiPnKpK4XCVT+C2W7dfdKG5Ra7+ilgaLr7l
RLOGuPb7wb/aaUQ8tN42tYs36+ReagJvDCuq/ic9rR6cXWXPZZreJ+MfJ1//v0b6uwv/+c4+VXfk
K9bfPZ3NDJTz1ON3yRhvlQ6dk5M+fT/e55v9AhsRqwN0mjyPk3VNdWhPMvLUEzPcNZa7wgoaZ4j8
zmmvjPTlRQH8i+qXx5jHfzIUoLM/GmrCnXQsrAzhx3tYPdAXLkTyprj5rIjVZZHZ1+6nL2f4z7CT
fYPDoJ5EJcMqdrUq23VQlwhY8n0cug+uK+CUL32v2nt5iVP0Aq+vRul2gYyWOeh8ea39+CUqnx5i
XhsQStvEos2a7KReZG2GS6t6Srs4WMu2/0O7oW7TR9gEfL+yX+1ZMiBTlRqNjMzpTkpEasJmZd4G
9bdoxKZ5A3Ey7x5NNMzfD/UXypzO6t+xJmjXWPZ5YcSReurMBtUXnWXmlJ83hpI+Qqo4dEJX5qHR
345FeaaodZOMxn0Sj7chnlZzfKbDZZVAhjYx2Z/ZEs+uVNORdKlHD7Nof6zPXqDhYqiU4yIDQcTh
gsKMq/3yHXMtoDfOC+EurbaDlC2qKxe/9jngp1SL94UjVQH6KSeTs4swgH5aEpQIE19jvT40UfOs
mmM4T+I0n8OffMMQeZsVxiu1wX3g+Lu4zAQ6Yn0DL3u88rZ/+Xt0XgDAUpoIy0kwRugJAu426qkm
lph1pgjncGuNK6N8cVwdAgST7jc66R5Y5cf7Nm8k/bYiRTtlM3xdd90665bhET5wWKywvvt+B30+
pB8HmySzJUp+Rdc9cXJK9BO5uE3sw0iLNZjb6ub7ob6eGI0DLOpCuirk5ELQsYLUcwQ9J3QhnbUK
F/arf8COC8H8Y/9fTczUpRAqwbNUJxODED0GDYg0J4N8FE9FH/9UiAZIcb6f1ueLhS9ICMtNLql4
TSM+rIXi0RoYaGwqXFtEMa5rulutvUz3rkTpXw5lqRTOJbYplrgEn/+8UYo2JHlDAnQqqX//QTIW
zL2gS9+twHr/flKf7zAmdUkHoPoJqTrTpcKW2pQeI6UQMqBszON2B50iwUkri6+UBrRLAPfxEmMw
iVeztByNRGRyNUexEVW0LRGQJnIsgWHd2Y80l9oY9kNtvyaQCILgCRUkhqubCJ2n7l9pz/75YFM2
t8hCuK4dSoSTvZL6KAiLjkYhzgCVnRAnodqeWP/FRiGLsw1CGQ3u5mQULM40StOdOBHUqzBjDPiE
Ip2Lu++X7qsT/e8wk9feKBHk07pZnLKYS3CnBGdcXeGCfT+K9jku5ZtdQhhmxL6f1njzaswVF0u6
U6j/HuBGKtFDjaFqmmyi+DeEpZmR0F0djvf5+4G/OgP/jjv5ikMO/q7bgzh5FHCNxLixu42W16vv
R9HEF3vy32EmX1G3cr0bE02c0gxnA8fVFxm9yJZVCfp/YYXS0aNut2RB5QEz72CHAWWyj+wouB2w
KLjyay6DTQ4ILeulYfD28CxYk9No1Cmy/86zTwPMHbAGMl9cdmZeaetLLIib5feTv5y3yXDSJjeX
PD+s7HQ4lzKKFRmYALbhq46rOFjZ3OvPImfH1ih7vObGL6orZ/DzoFJFcG8ajgW8R5rBj/rnbkNK
0yJji+xTUGgbJZ2N97F+6gbtNgrvHGsnrSvjfbHCOFYYklBQJ5GlbevHAXU37OFUdvIktGZZ4ABS
Beci2mLkjiVdOStaaCfNo6FrcxvNL5fHla/8RV4LSdlBknm5+YhLL1vwnxlLJDROaAz+OWl+mvKI
ZHVmhGsNSlzUzxvoPT0ujHxyuhwoyRn+4jjsbVRTGEIVmIc1VkJjyl/SLBbfL/9XX8Z2yEqkTiNR
ct7J3s9QTkPl0dxThOQGKpVaET/uIKa3EON9OqsCDCE2/mGtgmvtmj+xVS4PAabg2iXTJp6aNmtv
R72Geet5564RT3m5zaN53awAGHHB39tNv5QYtJYKJlRyXGfJ3gxOmrLxgurKkfviUYLAQRBPckbI
QhL+cXVQ3yCS0iLvjGZyoZtP6giqUt5n7wLuxh4Cr5p5c7x2Fl3+YntXnt/PKNLHwScPfZ6adYt3
hneOUmdVDNicY7ogjVdM3+c5rD/Nvdb197LbP555PjZm+zrvk4rj+OQ0BDQzQU6me2csnBAeBrDa
sJOUG0xTrtVpvjjpl+CCYwez0LCndRr6d42DPdje2dpjLmkE27Q/2J2cxVa0zIoXxbly0K6NN5ma
EdJLhVZt3jlvLsUo3GXS24ZGfaj5F1iJfn94PsOaOsQTuEaANeTbRLkf9w1cPmHhgxKex+HgbWJj
O3h7I/zTsoBR+NAYVNnxxc9Xg+Ud4g4Iea717+ECbyZlLpS1VG4qTJFdfFSLXJkX3RqloI+jeRwG
1xKNT2v+8afqk3yGlor480dNeM6e/BcW3DkVv4vHftls4x1stEcXqvqVz/Mp0poMObnlO5rH0r2w
C89V96LT0rv5/f3n//RSTv7+5E7FXM6uLJe/b7SYjjjFHKFwEfxsm5f/fBxHWKC8Fu+jPg1Znbas
02EcwnPdPRtldXByrqTEGs7B/5B2XTty48D2iwQoh1cqdFb35LFfhJmxrZyzvv4ezb3YbbGF5t1d
GAtjMfCUSBYrseocv+cY53QTi2NNuoz7gsARfpmnjikrlb7hYg9r0tJsww95AgjSEjnwVOTbemy7
HeY+GVHWba4moR0I0QbMAawxSvRLNeZHJKYAkJtOrQkuE7vfQDt3mH0ImW1rN9cTklBcleaEGgUa
OixOFQwqhp3Pn1CxtoYd54am7vDbkOHVbjVjKYZyaqOhBWnEge263Q9WvEXzqsjKb2+VexZh4FED
XRVz/LTcMyPUUp6TQ/7U7FCdtjC8RGrry7+Ye0BOHX/9Uw1cCKNfhlCvBG/ehG2Lt4FlmOJR2N0X
cKt2SwHUVU3m+Gjkv8+ltwNTP6J9gHEm4q0FWsqgrmvJG4BI6gP+pD1hLiTFUAvmbx6HI7bvzTuH
poeV9VZ4QdHb7b+MB4/0O8ygONqxZVyyG4/7rYV/nZ0uLc+uAfVvmfYRf6ptA+8KhmnsQ0tjrPc2
aaKkzBp0FfL1mK6pATQKDbF6G6h1jm7JX0QkqGUx1rN+q/5eD+X0AHyWtl2E9WD+7BBZnKk9iFvO
YolZtRNXOq9T1woQxpg2znCCtY1uHgsFQdiJ7KPbsNRRYJ0QZZGAiwEs4Q6SvAdj29rzJcZ8yUP8
UhwMV9xJZumIb+D+MiyJ4bRYN4GKxkBgDxw1EZJFMzCLg2T77H1krY6yHVPZxSXmufjT5BhOOmyl
T4TfZnaQiWACrtRUXeMCwFajtXzm+tbVEhVNBGRoZkXUslTLMovkUAmSWS1b29snlrgrLfSROOB+
YliV2+RivgJXsiizIooeiAhB2HCaD3G046229axsG2wlO7cS+74NW7UvV8Io+5IpujTNg1On3eOW
5SHnf7uImKmFUBajQtGqlNAKcOqgiaGdQu97a7BN5OVW+HZ/HevXTFU1dI+gCICXsOUJAQ8n5bis
5NFDHm+B2GIXh/hSnDwzYtgNpiTKRMkcEOkDCZLmC1YTzwL+1z7beybrVjElUSZKANgxX85r6u1u
V5PQRjxoycdqkzMaXFdt4dXmUTaqADdN4o/FbKMGSzZnd6ntm/++dbSFytox1xUsCOiIu2EXWQ0R
/pgA9Hr8j9pAGSTggRhCJGFBlQMcB1ITw41NwQS7FEMbWDtHWaUWpPeZF2NFLbxigqERxIBm88Az
FrRq/P4+IPphxSu4VlINrGewZucr7vCIb7Isz4oVR1cgAnYBRg5v2dTpoFUfz6MYcIaQwIwgZDym
/+KaLmRQBzNFMgjI9G+VBs6QRRpC8h23Y3ndlf1aiKGOpTBAgIVBk/lYwNxr8nB+4KRgnP3t8xsa
7a42TKW8gg8MhHAKweBdEozvm80RPKNWBFsdAn4cwySJqbNESrc2dSGScg4g6ZIBN4WFSWf1Ybar
nJkBSZ60Fm/t/7Dswprfw3OwgewGNQ90jVH7KAAbMMo7bfZ7w674URwG3CLtI7TA2sdY2m21b97N
v2XR3dY9uEe1ovmWlbodkJsfe1ijGuUIcIkdxSfvLJj5L5Eke/7gPTKN7Wy2KW+1EE/tLCj6KsxG
foufzXpioX30+zaXDrgZzAB5HsNIzb/xRiKaHdGpif1FazB+fhXrioIqJIDow+aGBPPlh8KWyWCC
8t0ExjHDwq/qKrJV9IWigKjICuXomxrl96aOhVOaYsg6wLO++qAgBXuf+gfF39fpg4gOJekZFLmk
x8i3xqms9a4kmHPC/NcnzLp9tV4hKMMYWLMC3JloJpbhZp8YsO5/eFu8q5q6yx09M//keYbc7xFC
ep+v5VIOexoUDpAYkFvb3BnI4pUVWro5HXsXfvUovoZmCghtkNdZ3rn5ACaVVbMe8FbcBB7ODBV5
L55Cb6ohwH7B3qPXE7m1Am5fK3gOH8PH2cqCcclJj+BuA/NY8Ji5FYktlqFavVpX4mn3wdUJCm6g
Hj0FR+XcWKfqKO+bY7h1HMHdgJz3A6xufyaoXrZh6PjarVIMVcaIJ4Yb8Dd15kqfi/xY48wfWlvZ
1qcAPt/bzmZEJOKBnSd81+RuTvtKImWyeLUbfSlshBOw9cBTbPem9tRv5pAm29bmaCOxRMEGqFWH
Yddv5kTW206mAUD3LzArJqR02PmRuBIKo9Xlr21QKE8RcSGGiydsg7FVzvoDXvcf2v3kgAUGwRZo
6rPP+gtU9JvCBK8FEvoSiQXjJFYi/cUnUPat98II2Gj4hMFKLHATWPnJu4i7yYy22QnE1Cb3zAoo
1lKZhUzK6CBdq1UO/Ng4hqIg8Vb6TrQxM2+hXaV/MraMNc7beOfs6U4DrZKUXtIr4fRTOgSIywco
WWEaFlMQ6zwpk9KAKz5NeCxMwnXK3drkTGDCmgBH6S1wae8Y62LcIoVKBCqAsXjTvK7envN6D0FG
uu+wvPTiwV74/yoJXZwclREgz9KqNJpPDpdlTkOHY21qj9l2tNCbzoqimYpChZ4zP4zMeVDO4NhZ
qQtCo+/T6y1gEe0LlkNgbSdllIZmRo3XYCJaOKJuhzE1sLFZjQWsKlvceVsPRoB7UBBiF6YG5QFH
OGpdzFNddQpXRoGyVLoPGINKxamCkfe7LgSUKbM7z8ZKtgB9bdaX2Q4YFscs5kmzr71zU+jQVQVz
IbifcL76g7cvXZhCG0ybrv/WWGiTxq6fUeY7o+Vta4BXlnT75FWtrMkEV31HtH1rJW7igsD1X9YA
r3VPpSwVaNJ1Q+mgDLn9Wts1apyXjfLAE5ZbXI1u0TVsCCrmPRBWU0qOKfs4auNeOKmn6Uv7thhg
K7bBEbJlFnLXgr1rWZSGV1zbqzXQT77LgMLT4PSbbgc2Xdj/bOtfGqJtEnd2ixEuNCBjyH0TMqv0
7Xn/vVRK5YEd3oLpAOLbPXAwTRSO4fQiVkMra5GURkeq5IWAeoedMhG5m9k5fJjNImgMzv8qE7ra
UNqlwtYLwJuHLLy6o67aPXtWN3tPHJ9I5H+X7KHNEiMLaJFFcxmllYmUoMA0Cv97W6OjfgJsPOwF
Dm/X4T7oTmDfP7LVqA0howo8BhmYlip1Zmmv+WkGYscTyBP/DJb4KjW759ISNuWRG23ALW2LU+4E
pxyJJrdRWDHr2mHCOgEaQhMBzEdvcDsCBikFn9rJwM3QoaHoezWBlWUhSmdlJ2uO+1oWtbllq/NJ
A+yp07hBxn4yzOGxIdn+/5EHzfeMvgjXkqiQBKCAQy1HWJV2Blj8R/esbSM4VP3Y/Kk+Mrd0ZDwC
eOb4eP8wb9s25qG8q92kkh/YGYDmdlghyEEfcrdDTKocPKv6o+19U/rNkwZIIwyZqyeIPrq5Kwq0
nrSR9zxPiCulFeHnONKd871v4xQ3mJPmD//GwBhXsqgTFAAhE5ZTA23Zzo+h4e96h4Z2RhC75jGv
hVCH1ylKJcQAJPy+87PpRFi/URDg3d84lhjqrJSq7mdGmHnfYtTeuz3Q4Am6uBkXfNX/XC9njlOu
EuJqLEQ8WHciHna7c/0gHXw7R6Wq28hvIWNenrUkKoJsxF7UJpB4f78hg1q7tsCXDG1nnRBzTZRP
DeHjdDzHi/Cpc7zv27NZHkyPCKfy7f4xrdXHMWP1t35TPjUGV2Yu+FhUZWHYxg3tAM8LwRbB239U
CMoS59kEpKVZuQHXf5xrUrPdx6JYZnA+hRvjdLUgyn/muVCrM6MkvPTs0+Kt/DG6c5IKMEULyPrW
lG+MX/9tFzUqN5U6T2jqAELnJ1cehZnUnPZA8DM9hj36HgOjlgeoFl5CqVoHLQDdM62lQEBO5FHE
M2Hvxls0Mxwl66tBF0BvYTb84wUXzS6fnnzr4YG1tSsB0EI2dYQ1gDVTDEaIp8N7cRHt+DARYHKb
nQnBign0Wjt1kg1rb2dLcW/F1IE2WikV4oAVT0c8+wIvF8V70OAc08vgqggypWfGYa7U2K6XSVd6
agDbiUqCZWrkJFj+oXDOu4tduPXlZfuLsacrNmUhizL50YT+ZznC4lobnLFI2OJjRNqtwrh8a3HQ
Qg5l9Y1hCIHHizW9Azz8B29yaAuYdrvfaPQlP36IDtA2Qe4HdWW1qskrpyd8N/moGjr96TbPOowb
0RhKbKbcumlZvcRJvGEc2IqPFgV0L8mYVsC0mzx/w5UPCNH3I0hjPV/5/312iU/FoXHnV3pmc8X6
ev6WRTkBIHxLgFmeZZnfJdiAAPp6juzm0hPeZC2DYyZZawqJXtW5UdpAvx9Pra8Nx6pthUo8RWqN
EUib439o6R9VY4JOrAkSebTGomtSmmHVlhvZpm2cCpEsnuRNh0wer5goru0e0R1riw5qjRYPF844
vDWjci2TWpwSy2CASSBTOHsP6WP7mu14W7KeQZhkVnb2mrjpc+NKdr+9L3jtIK/lUgeJVCTnwDQk
noAyCsIGp1Z+3xewFq5iLujv3aTcOBhjfE2OIYEDFuOMh6xZXnHgPVCz5HbWuXW3qYrPNuN2hfKm
l1YFCmBW//mafbn+Bsq9A0BTyBpMGJx409vHh8/Y9m3+NPsngHfCjPYWnjFAu4luE9bNX+ulWayf
ched2IJUrpPEEwhj7djtdtJRwEhzRzqSEGAIj5bqSHZlwtw9M7aepVSUz5CFQsQQweypPk+fAKYl
z4+bzQUPA8PmqSesV6i115HrlX5b3ysDlOZQJHDLIPUy1c1kfZbk/DOxdsBEgXNU4ZmrOZ8+9OTX
f93k70+7Eh00QKYWRmwyyJzwTsuRaXd+3lzmKsgH+JNQvH1glQ0YOvVdqL8SKVeiNuD5dDa3PURG
DoBFUW1nZRC3gE7AIQXaxowBgFEjiUY61CouBE+UMusPmCSiY+ecnXNIfv+u7MoGVdOHb/5h6M3s
BulY41ok5SalBjjooY/dxFst2ivyfYkyT7OvHtVtYTJftFZN0NUCKXMLQrSmDUosMAhQkXZOz/73
1RDf+S9lz1mFdX91LHHzz6/OTZQ5LUxDiFPinEy8K+cRQ8K3N7+3f5RRNboIrBPe/2mjbMp2aOcm
zmu+Acm2Mv+Ah4ghc/WqY4rVAN2ajOECysJxKLEAN0AVT9m7D17Czire0HZbSjYohO/v36reX0mi
7Fnc5r0hlZAkgZtmMlUFNY8QPvGr/RWyXPGqJ76SRRkwXq2qCqDA8E5Afz8+9oBrZmSzjH2jU5a6
9icZI53iCfSaGPYZYwKUIIP4wPRkGSnGxtHAnUroJ4oWaHM+G6akPoEQohiJ5JvjFryU9w9pLaGF
2dBVwwAwp3Az2CwlACbOlUg6pZHndMERE0VGlznelIMU7pcRujrfWFKROgy5a2nKtVxK9dW6z4xU
h9y6xLu4CvRu3ywx1e7o+IOS9RkcMwzVX3vyEdEXy2O8DBN0QPJb3mgF3DqFEAfSqR/tdNvD08iI
muov8FvLgD44GT9YIlePEui234NTGFmi9LKOykpuo1g6AcBeTwiQtDOFhL/G5wjEQ6yjXIvrgTuD
XlEFETymhJfLy8NaT9qskE7tH/8x3XZbzpXc4TV+jh1ZYwhbXdhfsjAMsZQFKuJJAZMmtlIBzD8R
nlWQyD77v3JL/7yvKbNBurGRV5KolI/zZeA49ZAEui6lc+qv4U8BllGRpZCzwt2TIy5XFMsVUMBn
OSB3PYU/kaaAJAjkfZ0ZX8Zt9VJ/auDDJOrL/eWxNpLSybriPX2SUtDqpGYUZuBA+A3WvEbflcGR
iw5l/vbf5FFeLRBlvvASLBMUmcCA5wtHQ//HJXqs9tzlv4mirjgfGkk5RNDHGWowRiXYA1f9M0an
cvu/CZq9w5Wn9riOF/wm/16T/iq8oZcIUHTcg+Cbwj8vOiMxR68i8EpQV8Is4lJW0E9xMuNQnIZG
N6MY/FhJYYvFOQnB21yCErhkKeatpUTtSkaPHUbU0RX3Xf68Wl1cRoUuAKvypIBMlKvwHOrpu0zQ
SD+2VoZ7p2V7cN0QLoqJUAEEjQO5qxwyLvzt9Vh+BXU9MErV+vmUeidN/D3Gmzw7l9rm/jGyRFBX
gRM1MDuNiXcCX5wTJTuj3/cyK/lYFYJ2UwCs8gCIoBHOMOY8Apui8061X5OuuDTlsTX+cZVKE+BU
RWWenRaAFbvUEVkZOSGZpsDV473yLpwLyeajX7VxTjKV1BUjaZ1v7NJwLaVRBnLMqwlv20Lg+pJv
mG0K0k6uBofE/cNZSU/nGWA8J6GWiiXRZb6gx6hWoYVglpuyXZo/AW8rwbNcQsZyBPXia1r5BIyc
Nvj7qmnXSyXotoqZjuwMhi07UvFKOrJSq/liL5e+/CZq6aVYcE3c+5Ebyca+zJ6k3tj5yUOXsbT/
dvIY8+gzbAkva6j1YCZjeaRJi+EyuY8jVw8bq9Teiiw3AwSZPp6D0CcQuGJIht+GwjChK61luoBG
zXk8A/PUhkKtUEKvbwNi0cRFQ8xmNFOboCPGihx/49uCxdm1pVtoAiLVBuQwVkDCjerEVuO8CL90
974GSCu7vfgWygRMRtREetehDUMEk8xlQgMhmtdUCaDy7aETPoU4M7NfkrKJdLAEolyDCVku2YKS
XeTe0XAa/wRnld4eOM7uMWcVvSVADQvA/YPpsXMFBvLyDFbC5KdUAcLM1Pk3A2zI99dwe1cARTsD
z0g84BsxK7o8xgiwEGJZqYlbJvkvHWioMgjI7ou4NTBLEdSJBQUmuZtEQ6sKMGdzzByo1lixHspv
fcJSCHUUstb5YM6AEH6jfLWbqSGghgQGrXSabFDvgUdELOyRFfSxlkYZaKkLlVEcIVXhrJg/1KEt
iow0a+UxD0ZGwvs/slNkqLTt5HvfV7y6zl2uKp1aAyzRk4zhdzCGgkPPSpQd+H1IX8ebgAUffxto
LiVTB+f1QytNeZMDi/Lpp5QDAA09DlDfXmQo4UrOtZREnV4NQMGs8NvcBQmphicT3S4jEgIYUt80
p5H0ASOEWF0Z2unxAgaUYpiSpdYXUppGBsjL3FT+wTUV6TQO+vGjBEdYKLICpBUrISNE+ksYZSn5
QU7BLF9gcSC4AaWj1H5o+QZ0I/88m8MuokkEwNJI6W7Al7UIBKBxi/MK+hKwaTs12CNo1xpAW0cn
wXsa1EsVA6scl5BhCdcPEDgYaLBAPQpsMssNNaasFXK8BLvetKsCzkpf0FBb5WDXe9H4S+Udh4jh
CFaqe8hXZ6oG4BLiMZPGC9TquOj1QC3c8GNysssnZ/YXGUQ9tg67Lx5QFU5eNIsVWa95/YXYWbWu
gk++DnUAsmqFO7Yf8u+0w7SllyC+sGvuOOVbtbe9LzHayPqpP4+x8dIBIX74oXW2qvr2fcO68pa7
3AJq15sB8EyFKhUut+VNCVCj8Yu4CzfDwbDjxGwi1B4nvPoHdkXA/wWeXYLGft3O3+SadYNvs7bl
p1Cp9jQW/sgXOI1oNzmlC6gl1LjQ7d2Z/LtxKo/R9s82M7mLbrNaOG/rUJAsqgD9FBFbYqp9eSCR
CC4rLcsKNy9AZqMgOx19E/DxkYjiUEF8aWSsdVWgilIhOiABLqVQAvux8QMgA+E9V3kHrYvJ96fI
861Ideu8B5w9Q9yK+QD7AXIdgCsAXJUu0JfaxIExXSxcQMyCkyLbcMCWyZEbt/8cfxsgP4BRACA2
QJaNmwmJSeJTDGyFpftzHqmMNyjOkBf/LDJaFNdiuGs5dOTsqyAumyLI6ZzkuXme8KYskOjM2aXV
HdB2ayOYOwUYO/ecwfwYif8U2Po2dbJN++k/GTsWdu5KEITvAVqdjLEQsKrSd1rNADJapqULPlMz
zyOzrxnJwpoEJD5ArIGJBJ7T/PMrqyEWLbhkpax06zAVDgMY0GxwabPc2vfLCRX+K3jukIAJBgQO
TBgtxRh50QlV2ZRusQMKJpGceMvbsq0cBnL0TXULwMTHwnzpMTb9kpis2t76Iv+WTjm63ODyIhNb
SNfryk6zQriA8JQF67zyLAo4qqtFUqclK31atRUWKe6zZ+49xIA9h8Zka4PZ0iOmwSOS/2Dkr6sr
A77vfN1xLSTq+ADsnCbz7BAItAurSg9GzESqY4mgjk7xlVJvQDXmGltxH32NYKX4oVqVXR8F2zuo
n76Vft53H6seFFiQf62KOi+MwshhXmNVwU75kt6xoa+RVX1mh3AH3mtjD0gzNNRicuOZIXhOKm7U
VAZuF+q/6OLlqRMM/SisAwP3X8lAfwPE/XPiWXyzMTaZfxKQJehRybiAaxEKsLpm/HgFPgKQxsur
oWR1oMcoP7sNhqtF27kkeM3dtwxjvb6nYKnB5ZMwZMdTfjAZWo+Txr500cm/wRC8w9mIhALPrI8S
2srbg/SrJwH5E7GQRNcScrSY/iX5ewOuTEyVZmMqTJCsnAerwtux8pgc5PNkfhhWe9AYZzhv1+II
ZR5TysDYg7mcqRqoI1QK4K/VGUwmaNZys9KCdqsqY2JXyMSs++oi3uR2lCzK4QaeYESZH5duOjyn
0a/f48+gMzEp0hxGA/A18rnGU0nx4GVW2hClOUc/8ff4WQ377sXf1aOT+CJLnVjrp865r1pfKHV8
kyq9D5j90XaB8MQFP0pQjfIBicFhuQHrtZ+a3LiZMP8mOPd35TYvXOwKindLhZYMaQCnBb6g6f9g
XMb7A87rrDxPUm/Vk6Nor/n0KpSGfV/sfK6Lc5+rLgpuEupMIiIg6twxzt+Endq2rt6ndoHxZ2Ev
apmZDDnoZH7dl3Wzx0A+1OCWATsOEEQ84i9XGGpSW5aqWrllmrwXse9kBYb12vb1vpjZzFFLAvPd
N8I5nsFQwV6KyUCwiW49iKlH9P5KT6FSbPocT2I5Q2nW1nMtiLK3cY2tTVsIAijzc5Rj3DY1TpOc
M7ZtZT3wj3NxDASPqFFTabsmA5otrUKsp3CLAf1lwYtWODlYCe7v24oqQBEQZyDIRfmYtuJCKMcR
qDEqd3yVE/R6VZdStlvDuS9lZdMWUqjLX6h9p+fyVLkasCXr6BLaE2rG92Xc3iUFOo3YF+VETJcA
yn+pAk2UFJIigK9DwKjkKe9KCdCeQoX+37Gw8khRzbj2YrMA/I1piH45s1aA97mJWa/Aa3sKeEO8
lwCq2cAj9PJD+BQ0pAXIYl1eQ5OTIm/48AsNbqanhZZssIq4t5YV64bLkGcKSjyl0LlFlEW9mOg+
0GGLH5P/lZdAzwosScRDG96gpT7fcsUlyYOXoXCMn33jb5rUGgU34LeK2Jl4i1C1loATKOnOxqCx
qHluu06/vw/lyZl+BUCblCrHVdxlPADy3LYytk2WmepXICVgPfop7KPajJ8LjQTSluP3SRw6urQr
hlMdABPIs0f5VBkkSF7vq4p8ayzAm4pSqQwkbQDrUZrStmCqHnQNMe5YvoHGzARFMiPYXNF4cOmA
G1RFCAGcAEoHQF0WDFlfNm4hTJYY7gdfJbHKMBIrijZzdYEaRcJA/M3lBQuxVk5x3bh5vBemP6Vh
WFEEgLYANN0SCzt7xSIthFF3OMl9Qc3UqnGVSjfFFlR+X13xO1R/3j+b+ddQhhxnArckgb/PgIda
Xh68sAygQM9bV20+OSkmOgjkBF8k6FgS+RdQVdr35d2mW0gGwEqIyp6EFwkoxFKg1PuFJKt96wb6
RmoivD/4qaXU700jEslw610GoDjNHr/yZ/4Q7/Jno3sx4j001VUPtby9/zm3ejMD0iLwBN8rkLuV
WXWvAsAkTUYukUN0SWeXRv2tp8dIyxmWck0GyotolgZRB97yKPUP5DzhUilr3SrCY4d/znLUmTpG
yftWNzHwhnoHDhHPdCidLhdSZLxaR20Bgl4HeHswxT76wDBRyEqXb/VlKWde7NWGCbqg1HIDOSCk
kxze1qNNlG66iegs8tJbqzFLwp1G2oo2lG9FupIUSL1c4LGodYEgFJiNMJzFLGdZ85XloJQNwlfA
xCCpooko6tL3J3ABdm5mOfNQBQi8GWXeWZ+XF0xeSKBOv1VLIwoUSECLi1OauRnudOeBVS//Jgui
xaCUrMMPG8CroA1gqBl51UpR5yZyeuqf1R4RPMAqq9IMwpc0eJja4p0f0t1YAwVuskfv5A2yg6kd
cG3Y/nNQ2L0UkuSUZ6ZUPuVhflTBXm7khGNhXK2cq6gBJhgxKmgIQOm21CAdw9tITsrO9fSa2zVJ
F9pdPf6+f69vmyLhb66lUF6wqKqhKsa6c1PggvpmJptJAP8sfwQXOR1M5ez3WUmM/DLw2WvxRw2c
aLJ9MWHYl5XFgjAM935+8AaXNPUZXa56BcDPRzcSVWJ0LWE1vH+HG9TBQwJsKiJKHkQllD3tgBDD
F2k3oiCRwYK+x4/AIn4djs2lNtONaiXEv4QXHSOHwLjfieQXaxpwxbwpPIJmHsQfIFGkzRsXxH3M
1eLo1hne7tPABGNlUjfW/QO9dYcynDuSGwwUw/V+R2VX1kBN8jSfBm90hWzYqhHeLHrNzLI3kVWQ
u32smEGGsJa5rQONfvRgS99kKt/U1eSO5gTwKOlQPM3oCgPQTTJ7PIwkvKAHOtpMT/dXuLaP13Ip
y4ou4TbjuXJy360LI4laidWXa5p392r3ZDEC3XSF320QefPZHQA6jeGxh9hhdZ2uRMdLSbOfupI0
VhoHvgNIGs3PdBMBrEXfybtsO23q99r6qLfjhnNUF1Vp0psYKbZZhNQrFwJhObjq8doA6jwYmOUX
TPqkZSXQe9xh7IGzqYXE494iHlBVvxXeTlsTj5em5vUkeczF16p28ipw4qw/hx5gI1CkLNRp2+VH
cOuJLAKpW3czDzHNfF0y6BFB77T8tipI0fzrC7I7cclk5pMgW5OoBttkKDpSyanqcCoP+PJIUjf3
tWtdMmJkjLZhLp+uQWh6jgotipduhR6THr0XmZ4Sftj4u7x+D3WBoXG3dg8NLhJwtNHrg9iftkq6
xkfcFEWyG1bAgucKp+FYk8ErkSQgM4HiD2JgRAmKRKmaMGop3hQN2W0Cu7hE4OhtdpNO9E36G/NL
x8IVORKLpD+C9EWSHeBIERAUzcinZsesJN7ap+XHUFoXeUaWxp4uu+MDX5qlehBkE7Ni4PEJh13d
bnUnLZ+nVxD9jc1WdIx2d/98b4uoM4Ao/AA4rMCBjeB6qVq5XvYj+A5kt5Q5NHyakvAQHjwteyki
kajtPglOYruP9b0iEG3STT1xIuUzah/7z/tfcvtS9f0lcPAiD3ZD3MTll3BKqZXqFCmu9qUn6Pom
cvMY+2fODC8KQMYVu+U2aXkqD+I+2Mtu9KCeq33yOP0GbZxIxDdB26L1ygAzH2Bs8onhSG7jMSDX
gYJrBsQVJEy4LL8urmoxLyJ83dh8tQVYJ42HVPrzR+6squSQlr/d341b/LqZFvhKHuWfORnGSE0h
b+g22r4/usbeIy8f7tMvxsK+WZKXkQAkzWyAOlwkngko4+KDWlXM4lhxpTPAtsE50lyGyfEfQztW
HBWzIJseA8vDI/r7qpz4h/LVEBzx1P2YfmrdiXMm2RYbZ9IeFHWbceDE8CcbI+mbUGaR2926uuWX
UjFxE1dNp6mpgiaZjqhlT6Zpr8gXxs7P673ZD7w94QEDZgK0J8uTFgNh8LW6V1xvNONqIoaMLOIx
FBUyBBUBGpQsN8SIY4cVEd2OCMxnjuhTxzinjBd2SrKh1PmYcp3ihuWXcuCAgixYWW11KZHGbROe
RzSFt/zjFDKWvLqvV3IpG6CMntAqdaPA8r1W4XOGEy/+1dnpmBHD8uagkwrfq6bnxjifFLcNG3fS
4m2nNxtJGRgFndl43xzelRhKmfFYGKgYoFZcJVE2Sp+opjYWXxWKsonRpXaYtCx0rRUPOTsq1Mxx
dqIsUWZLSEsvQY+Q4ibFj7g6hI1Tx8pjBb/ScyEoezj7vn6urRAgOeAUUFEPAcDkUj1zNdakyVcV
tx8yMC+9KWK/ibynLI/JULHo3OeTp7dzbrhFCQ7B8y0lc1gNIZAOFRczXSrhJkOz8wz0rveXtBL9
oakVRUek0rCwyMCWawpaTmkzUMO4ahIiwuhNJX5Mk1dZwUyObKtQFND88GSw+87OtAkPTnHmlMau
aU09dAzpR4Rmq4ZXSJvazILCasDwzbKFhHyepqF2XGnDqRVjVXazKNk3pU48YIpyOF8MaASqSLQA
iaHHmcCfyc3pIwEZV1tvUsGUpGff2GJg2JCJ92REpGuPScgqjd0+0sNsgHxDwyuEBh9OdyJU49RI
gBCTXQEsVYpkiqCirGoAubQF+QDkjk9a5TG89JxujfxLzZriWlXIK/HU9gwyCnZQdwSnQ1qSJhh7
O4zK0qp9DJBhN9EbYYwS4xasKSY6zzXgi6J5Bn3RS43hAZzbayOclifW9QYFrsiSRyNx7iumNn87
rf8Y4ocfRhaJtnrKnGgFSALjXkKs+IwI3wZg7aNhHh994vw0iPO1CQmGtXf4X83lLNO2j/s3+zf5
OH68PLUHcyS/ArLfPtmb44/t9mG7fX/+8/D0mhPrYPnu+wEY6ocHVsvU2nFcfzLlJEFg1jX1CG1t
psYcohdtPPQaMH2Fs4B2jfv7sxqlXAujPJaX+lOtj7LsSmixL6o9Gh5F7UXOHOGTA7SUbKcv0l4/
RsXB01nv/2te61o25bXwsiPVUYazkZIfMoqXfWW1rKjvm0DzngJQ1t33+KJoBk12D+85GRw0wQP6
GtS3RNwkOw1Q64BWsQeiA7P54hOx2ddHpMeapTBH9NcCUF0Ds96Mp8uD+mep8bHcShJ4fRXXH3/m
w7ab/bRPmukc1gdecaosZRzu2hXDmwiG+mD9Z+qqpcCy0UuuCtFqV4JDQ8EIVcB4Q/jOLejNRZEW
tktAhoEcZCkBHQUZ2rgS1XV2O87cPU/kt2rJ5EuzNfO3Z/2+hGZpqcSO0MXxtNV2yftrSjA7//iL
NQi3ds+vv4SyYfo4yOLUzWtVDqPrST0ysJ9ohGA4uu9DurdiytHVIAIbMw0rTsm4T8n7u0E+z5+A
6yfV8f3Ted7p1u/U9NERaJiXr/49Ix4pCArMQHZ1PgLSmLHzcMjt9vAKambG161dKODvgXDJAArM
DQH5VAZ6Fhat6naeRNpx30nbPO0YWrW601dCqB3glKYyArFW3QG2QkeHpaCTNiRa/nHfNK1q75Uc
ykHUGqrFTYPFtP6Qma1WY1CkjEdGvWJ9y7R5MEeZJwbmr7gqW/GVnhlTN6iupIhIFI7duBUkVpFg
LcIEkiVeGhAjqZjFWwrp07zzgyxT3VFHy+QrZhKKFw30yDyKE/nn/W1bPZ4rWZRBF8FTLldRCmRU
4zB98aChA7WjULOC5jVjBiLh7ydneG8a4Ffo2r5Sg1J1CwCiR9KurnnwMJfWMDwgmBrwmGgYj/dX
tuIXcU5Ib+HGQS1Mg5/qRRb5RSKBNkcZx4MOdHa7CYXNVKinGlUiEJmHDIkrKggkSeBZyjzmttBP
vDw3YwQ9m8/BqEiV8CZEqPB09fP9Ra0c10IEVSXQwlzMeJByuEIsEwltvTLKJpOTpv+YDVLB0wve
InksCP/RTbXJFPpNLEBQWf5CZwig7ck4MGYJVy7TQgblDqaG13ytgowm/om1tNpWGBjt0Kv7hWKm
DHR4HCrdfWyoY5c0I9R7SNSMdNP4rKpI8WUgxpMYYxz3T2dN5TDshcY9RdV4pA5LBRD9LM3/h7Tv
6pEbyZr9RQTomXxNkmW7We2NXgi11GLSu6T99V+wcTFblU0UIV3M7gx2B9Appjl5TJyIZupNX1IL
5nWsgGbpRBIaNAyjU1nEtm3BVi7wl2yE8MSgTGxZEGDGrCS269JoW0IZVMlkfOImo6BFs+hLvH0B
A7s3K8OAbcM5hfTT8rYPd3fvd8R9oOMmpzfgp3ednqp096eHyvw/LMTZbxIWIpMAKgTXA06PzZ94
NBAnIW0O2c38VbdH2hnlmqzk0lk6XwX1chXiGqovmIYzfYLBzPohVvdptNKhXTQBdwIZRtwL7PGl
iT4fMlNCT93Xp1MfPk4Yo+rJyv1eciEAmP1nYz7PZ++LHTYg1uE6/OTU/xoU/ksqGu/63pjzUnw7
MGc2hBeZa3LdopKPkYrDeAABNXJqh+PsIJvGXwmt347EaQ9vGq03CIKfPgsw0uFgJThaGF4onIfP
/QOuz97EQFDk6CBSspyAgQdZp7WX7OMXEzHMa+c0GypT0OXd/8vxMkE7hKKIATCKeKu7Rh+HsbCw
2Uaob9QwNbdhVryVo7lXWzU7mZiZcldWbWHRUDMlM1oK7VldWDTE6VCfs1LLN6znMd0jAyri2FGL
5O8DDIz7Q1GUzHP9ltgQAWX52NdKZCGMwQiDnGuQROvQfe8b0v/DJf2fKTRLL89amht1ZRgSznNT
P8Z696IP6qsVKZya4Wg4rB26zfVF/KrriEcP7W1lRnh91TwvTYYpgc0os/y3mcOpRkL1gnIOxHag
ZUpnbb0UlOyg8t1wl0DY4k31FIqS9A7NgOu/ZOkuI7iC7jaqvt8Hm3LDqIZUry3flg6SeS/LnzZi
n+s2ll4D8L6gg4BKuwmw7eXHSlZijF1YWH7FpthBD+yuKXDDDAM1Ze1uirfXzS1+EgT80POGthUq
rpfmAC6Y1Cjglq9nMTUwj1aQn3x6vm5EXXpQ0TVFnRyDMAA4Cp7dGpkuRWNr+XUwUtYfe44Bz50C
/m5+J6e0IxubYDhSvqtMVOj0bdU6aXAEvyyFapT0MHQJRZ+DDlJIx6C/DRnIkyBF1N7Ja9Dj71MJ
CGEA0UVwqwLw901Pvh943dR8tPyAZYCKaxvGjz0SvXCvctdQHBPjGU6j2v+wDxY2QZ9nvdBvFFx4
DYEOsHZolq/0HfIci99Dty/bBig2rmC5vjoT4nU6NyU4pbrHnIAUw1TrdJsBfxlolo9OQVGuwIgS
UGQP+X5wM6SbYL1DGDDQxAlvOm/C7GJK78LtZ+jRmwirQBl0EA739xAZ/4coD9Rf4HDALAOI1udz
e/akoYCeGykYRPxoMp8QBD2ZtVU5waDKK/ftK7z6thwI9k0AtdDZEpHGbErLdMxs+Gi8VOk+oR20
HmbivRPaWDvFnfnpOvorpTfFvgQp70yl32MECL6O4sOv35Sv/OLarxHvY5WXrAzxa1JzpHrr2m9j
8VsCKzrfBvnRzPyYNY5momZnYz7nQ4IcRlvQutmPhaf30O2Yhg1IlqhSAZYtHW1tD9yyW5rHsdlp
8ZHESKdB/skTqoH2gx2yIQJV5qlpN43klD2yX8ckVPYjEx2srHF7MwCt194owYPYrX0s9vDat85h
zdkeS/HAh2mw4BU6DBtG4BVaAwos+R20itGvnnM61GcvLTRJUuKOh8S3hjs+QSQteiJa7hTtyhO1
VLHB0JaGdgvuMAAYwp1C0yKMWI5tq3FvCvoGTibXQmyEnhzFqwRaDBuzf6aDw/QQ3ITe5y9Cf/3S
qUkrXCzuOfKvOfwZKfHuExeVCAq5q7UGykKFwAJqBU8X2oemJiondJXKLY3FxNfCn/L4Mx8aMJr9
rPKftlF5Osm862f5OxkHXOm5PeEpi6uh0ngJexb5kMPbAJLq6Q6sar7F8GqXFZUrJ+upDtGzYxT3
jj1sgnzPEBRCEJ2rCXhoBidVPG3UcACPyM2dAFXT7LGp3FR5HxVnCkInk2hZPaTdC+keE7BWTxDp
ltYmKxafhXnd5iEOYEJEKOfQ9kVYGRnx0z0Z3gNw6jE0m/b6rgNntu4PK73WpZK5dW5PyEyYlZg2
q2Cv49yZiuzVsF/lFtpdJ6NwQvu+JPDUIEeYIs9M7kFfGBhrRCRfoYZ4P89/g+iLGIgK5mkEfwhO
MnOC/NFSAVCrKQghbHuL6Q9Vv0cE42jWZsoc1g+eJf+Uo/qhZruSgdx+dWp3PjLfftI8D4LGO6gG
vjoxZy6Dy0yuowRHqsf++1qFClDxq4Q+mHlIwx3E7a8f4QVo29xnRwsV0TtE5lXhCFdNmUtFWBI/
MzAW6Rl3BrBnfji8Vw7PGjqB/6PYX7e51Eg8tyn2wFFlLwMzLLDsQECDwmfDnGEneSDvoXeEvubw
E7Mc3kgDH4PY7qom4ryt39f4v28W6xGjWTWsme0bw4Y35rErByAvOwdjbGazZWPj8OakgRkeKtOq
2xRrg6Gzr7xmXzj67RDGHAJ5BGWA8qBJb0RzLHkva5ifhObS9cVePE+IfHWQFRAMgQtHPNaZMZKg
xrUeFQr2KMduIDyX0tg6SuadqlVOstYsWnYlZzaFZy/VSq3WANz1Nc3Tt72VORYWF41gIB+oyV/L
ZyX4c/0zl6J89N6RHoJRCHMRwmcSI640ifTEjwzZ5fmbDDROkTxdN7K4b6jVqoidkYqqwneB0VzR
i5pYfhxnTqTugj51rcDjkB+XwhV2oa/M+dshwRkF/BkVOmS9OERnjsCUOuDVGzgCTH+78T7eyw4m
EelEQ6qjSxTSJxvvMAMLFLpwkyvRD3TBdubNXXHzparw/DOg2f7mGQTOqZMjlAM5Croo6ub59/VV
WTxhyOVQeMDCfMuXGXhsm7yHIzdY7pMAJ3hMjgmUkSywYI3Dj6SuaJi/XTe69NITbAEANDNwWgxH
ZKVo0Q+HUdJoNE8Qjdxk29YG9VqBmERZSe8WT9eZNWEvKl5DxcfAgTbhEkv1Q1d/j8jWrn/SYg6J
eALjjTZATxgputzx0c6SXJUYXL/0krWQojU/umbf9k9h+JbyXcppC2CfHOE1uo1zP1N2g2GB/APE
7NZHbN+OM1FACxqqsfRqrXzlId/W0bYk23KNiH7hJiBCAOuPgWgQ4gVCjSTRtYn1I5Y/bEZqDu96
8IDJQZr0d3W8Rni1MIsAOB7g5ADnobVki5lSYltjYaezC0Ogj7ik2jG2nazdWOs0HhgwynTiiZug
SNfRYcL/CaX5+MnoV67/ol+bsYHgLFNQZJPnY3J2JUNl4lUpdcRXQo8ZXlFswf1fOwYKCwzQaOWh
WXuel475uUUhabYyPYxjNru1CLl6OEnvYZ54RcAx4/WrTvq3HiHJ9WO4ZlII9NugaON0hMkxSbxJ
R1zPn4b0VGBKOUx7T5fWBMfWDAqXK8PnTU03zAYPwSFropsk+F2FD1ZkunnU7a5/3pK3QscN6RKw
AzOl5+UeGq2qNTUqOH5movhRHxWy6yVqAsUIAl3y1krOdXuLtT1MYM8savPQ3lccfHZo+rrPgZ4A
Tm3WMyAQ+7CQdJd32gbMgfSH7lXUBCU9jNOnBORJHX1qnMlC6uvl6crWLiSLBCUqG5+N+VYQtlx+
uxJ2o60qqA/jIHtW+KGWzY5bhBb9GjfTkn84tyTsaSqVKbg2YCkNfnC5pnMupBCoRyaojkkrW7r4
WbqCaXrw7oN0WdjSsGNhFXfM8tF8QgQVb3Q1pI1ZOIq8Vhv+AjoJrzKZnTPKZjOzqC24gKTsprCq
ImtGn0TxHoMAk7U3i18QIpTek8FLWOkmz61E+ceo3ETN6IAHAnCYdq8NT6O5VZO1juSSV8JPAvQN
tSQ4ZRGbVSV2nUsZisdZn6Hp+VwrDzrxmPmjlLK9VdxpYfGiaa/Xj/XiBp8ZFULYBL0Fc8hhtIPP
lYZPIBddXny2mBNB/3LlZZw38Nui40FEwxUvPirHl+dWljQzj1oYk6MMCuIpEIRSWq1xfiweozMr
wu1opyiVu6lEQU45jBk6cegGdZiC7xMajWuAiaW8C7wweNfAswUaTLEs3WsgA8TTjTLYG5fdjymk
WgDSHQhMPoQv6QrCaPHTsHS4I8jwrS/o+5kPmpQqTvO4QVk/ficcTlz/aJpXVVoDtSxtlImIDMCZ
eRb6W4BsRanWZaPlD+QpmnzCf//9qZsRtl/xMNHFSfja6gKO6QjLBxczNar3ASQQdv5S6SHtjZ/X
bc0uSjx0mLOZlwujON9G4isox8cxxtwwEepNak0L9TGd0IO5b1C+XvPMS+U1QEf/syZyoqIfkqrA
T1t+3pC9VtzKBZil4vda2iv5TwZSrcCpDXg2lh7jlLllrYDjZzoMae3ZKuKf5HVoekdu9oS9WENG
A/sU9Pes8LrAkcB2P6DIHR2T6qDI+3kMeGoO4J3Yg+ucdLi4DxgRBjsIzSVMjuQ3ILFuRyplD1YY
UXV0r6/swhN88a1CzRLUz0EE8gvLb1T20PMtMSUHkHhMUh0x8tPvubLWclo6lwQ3bWYoAbRCbOn1
iB61BF1TP7NiJ87lWyKV++sftXTFINyAgTncahRS5o8+u2J20LYQiTUsPyl0nXapajuWBiIAOUNF
qQxDa+XR+67kjC4KsdF4hdIAiD5FNJQlsyRreWD5t28GdYF1ARTzZa7wv/24/YjdjwLF2Tf8PaRo
STtzXV/HX1szdbrn65++MPKJX4KZKSRjaDyD1/vy2xloqbVexU/RB09raWa5mXlM2M5s9/K074bE
6X3egOn7IAPsNkG9CThN4HRGytfoO5ZA4BfJgvBbbBJpoUIq4kvVzuTRTqo8E8nJ+FCA3dXeot6R
x38CzamRX32CTGRc61R/J8XCxpynK8I7UinDkGoj0hWW/iisTdO0+y4CX5yxsQza9ffz7Mf0WaYJ
zYr9sIbGWMoi5/EBzEeifIgDKUQopE07qeg4ARk25plrddNm06MO3A1PH2PtpAa3auiF8S+e/TG0
p7jfj78msLAb6DbG73I0OkNJFa2htWqgJdlQRf3N37PHwVoJRpfSOvS+0PJGa0qGsLxwY1pdCruw
aogf2G/IY8MMiqEYNSR5fWuMmUN0yCbGx4w77E6zc6cMduPkYn7GVdbWbME9QOEZgS/+hsEcU0i8
u1DJorJXkHhPoCKB/PCa3sPSaw8L+JNBhjBrYAqnkoVaUZqNQXxOtu0sLS/xe8W4nflkqvvS1GnV
HKM1Boh5p4UX7MKocBD7NmqqINeJb+dPhv0xN7q4tlm5+/PafDOCYpg2DyBgaHhe2zO/h1PSlaSQ
UAmQY4CUMzDP65leAZ1QPOdwT07HhngzAHSMnu8Q70DTWN/KcUvuTUsyqVLa/1BdhTMCfBcbaoED
Q8g9GrXKM4VjN7l0q1Tb4E4yjilK+NnD9U9fCBBQBwSk0UI1AHRGwvI2vIr1KsHyJigKyYj71eTY
Nju0LEJEc2yt+rC0m+fmhM8alWIMmlpDxSu65erPMro1QMf9//dJwpW0paRspxGfFLeo/heUlBul
1qhaedZN/A/xNgbMsU0KdM7xkAknh6g8TVq9sP0M48SJ8qS1aBBKb626diCW5gkvLAkuUQe9VZHk
Odhx1PI1xQzQmNK81rdNsLH65ljY1Kp+Ni1SOZevgZYX3RyUhyy4Y1RygJG7vCBKoTV2G1W2r271
aZskdynEA4LW0dRTotjo7O2N9oHbh1J7ksDoGz9rGLRuV6KF2b+It3R2cKhbQ1kRQ3qXP0IfdS1q
jMb2O8z0cxB6TAba5HXoNGSlbj2fetGSifR4lh7XwOgrWMoLNeLxJNkYSMpdI7wZs5byeK9E96R/
uX5al27E/0x9YyPMoYQw2F0Y+Jl8aAIQFGBkHMCA60YWghv4NRVVR8xrYjZcBNUVQRSPUozDE6WP
leHmqWO0b0qDhCC6Dft9CiRCtO+zH5YEyE7l2eBFbLfAv3Fpt6aM+X0XUeJQEGXhH3hIxEJHCqAd
70zcmLSU3wulegPIBWo0Vr9JtWYt6V6oK2DCG/O/szwtuBa+Cltnnl2uFCAuewU7qRgO2KXKei66
GgjRSVQ6Y7qRqV5611f7+5bCJkZtkEHas1n18pz2CWr9A48DnyMyDPmmVZnTr8CDlj/szIjw3Ddc
HeWIsMBv0j9x/GBv8pyCMNPc19MvSZPdfFrLi78/FdBSgKoNmCPQtCDiUmKQfpQDtFB8pgGCG7wX
kenXIQRr2e80vwEu5e9Xcd410D8BTviNgqXTSwbSh9j2ZcxpjtOh2stVvDJgvLiK50YEp9poYEGo
NWb7utF6inZTQKXBsjH6pW7z+H6wX83g9yiVK3d+IZLCUuK9MG3AO8CcKWxejve4SSbcgT73CzU+
QEnRhSYGrfftDBOyNj2DRG0YuasY5IXU4tK08GDZWcFtItW2X6ONOSTP9wP06qBmDkWoIN7mLvlt
cxAHdBur8KRVedj5nbh0rLN1lJEBDMB3i37I0iECkLJ5vZW8pXn/GQPRdKupu3zCazah2OloYfjc
TPrKaVogRkCVSgEkVAczIF5q4VKaRsnrKMfjAfmYhycQFAHr/MtyTKjeSM6AjiRE7ryQ/pgo/idK
2Nv6wR2PtgusFdQSAXHfXD/eS7fp/PcIRyCuMq0L599jPhs96D9DRzW9DsVPRX3XV/lw5q8T1x0i
4IDqYagdzlc452EE+JlJOC4Tgc5ChIQoMraV/NYH9qaumUPqTaDDWSnEqQP0o0Y6aLfWMCG9Mxpn
jFy5/S3XGytF7Qh0l83WWqMt+J6+YH9wFZFIgRQHudSl0ySKloQmm2w/N807JrGQ1nX4cH3Nvz/r
sKHB+4KrH9BgIpz9Qkl50494DGxQSzdg+oiHh6aAHjNy21Wi48UNRmdx7tFgGtISQiYM/BcECjS4
aI3mJMoeGWEIQC0hBW0g+R5jnluTTnKyjaSBSurgEHNblBNGphKvIRbVyVM4rs0TLzy+mDrTbNAi
YRgUMNbLVdbTmulWFOA5BMzNOAYorClQvmj4ynVbsyOkFa1aN1MlI4CSWv22ifIdxgQPOlK3eGVu
Y83QvAtn73tUM9DP1jA0Dp5hU55tGXPWsDaLZ/Ns1YRwMFKKrLQbvLVml/wkDCq3A/RZrp/Nxafo
bGsMoRutI2UBST6+ZAqcACg7fRvi3Dz/smI3bO9Ga3Pd3gJNAy4DwRAC/oGQUMQPGVYsp8qYBX5C
pUcZwEf2NLgzOOMJFOgcVTZra4Ih7MY6+B2Iaq5bX7qJYKybp5p0sKN8gavOti3VB33G6QW+ZTCa
I/bD1KiWv8oNsMrdypjYUjh2bkvwtJifV6QuyxGO9VtL/1Fl95WxYmLprs/8dxbiPeAJROB81ARp
gE5I4LMB4DvXjhXaDsdA2yvawVzbufm0ib4cwyqwhM6LjDGSyyNvVjmGoaYGsLJMvkFw4mByxZWY
9GmiEF4T9Ubtf9X9Ska0YlQkbOQRj0pzLAO/HXOgllEWtY+1jMwP7Nh8SjEBbQFjrrK1oHPRLoQP
UR8GnTnmgS4/NsCVKJK6DgAg0g+8xAWn0+gEitscjLX8cvGgnNkSHslWz8sslrGwYf6nTJ6I/ruS
/iXgRH/3v+8RHHAWNKGkx/gewwSs96Duaw/aS8P4I05uQT5ZhAa9ftMW6gZI+84sCq5Y0zhoQVVY
NIPh1PFbHdgWmYToptyGxUOJmjIodk3lZuizTa2y3Yr5+XZ9O63gu1fBAz7DTYTTWmRmOY0ZzBN0
oqhiemP2USo/tfDeLh+VbGdzjcoaTZNDMmpu/g8vvvE/619O98zPTNOMAil5ADSSQiuAjIzB2lm9
m0ED2Fx585ZeCbDt4z8gq0CcJRzVuNbzRAmR9qG1BQUDtr2+kos3ATPws4SLCUI94X0Y4QiM1oAb
ixDNORZv3CEyLKfogm3XecMbLxzIPK0YXSj84PTMfzRGPLAkYsDQ9JVNykzB6Ym4U4BLFPgoaTdM
bgrRKL1642RTMicKf0SYLNvEhVNVr62yKhm6uLZnP0M4xDJ6zInZ42ckrQYNJ9qaj1Pphd64MbaD
C6a7ANgTUP1VWBVp5QwtOXcLah0oVuhkjuQuXVBDonAoIjj3Md7x5B3aVsAY0zKtaaM4hbHG1LHQ
egHzDxCIYOlALIya36W9mFlgl5ex0YBuOIOZPXf6vrIdPTCdIr/hPHJksPTWcuKV6MXIINZs/+E5
m4fcVYxfgnRZhDbn5RjL0gRnj6FJR4k3drnFaEpQuap6Q8qVl2XJ654bE+JkonZtbyizsel5nuCq
byET9i9O8NyIermmJJ3GMJPg2hFuBHXtJuqPVAMZt/IaBZmj9OEuw4AxbftpU+ZuPqRr92jJDeLw
YD1lC1GP+GgHrdakLLMCP0btMtUdAHBczEAAtYSCW3bk3aZNP0h5m0eQMYo2lvTy997jzL74foNL
FJOSqRlADNNLGySbQ/pQOaO8KY3uUUbyH63OYizdWcAbcHWA1QJmW9jYUY5jqVNt3Jve3GaJb6i/
pvq1Do5ykW4DvYfrslzI7Sn8owpjD9Sct6a9WrleqjggxkXoAGoKVACEB1flMi/BeS3BbWISZHxk
7Z5UIB0D6WDIQS05dNQCX0ClxX5RKI/XV31hNmPuCYAQB2KLIPoxhTdBJX3VwKdLfnwzqy0OG3Bp
o9yCDYAehp9syT7ypMxT+03uVLu1vGUppyAINVDAxjgC8l5hC1jbN3Wi6tJ87M00cVm0yfSHzktO
NgbovEBdm4eZHyHhtYdBkMtiGtCG8J7gK4fAytIkVSW/sWSHV5IHiEs7QpG+oSTYWuUf2e4dbfV2
LWzyhVkhC1QyRS+xe5JfpI+Dcqe2IDW2CJCRFCwXG9BYIm5t3JqtMccvLzCAa8APK+AhEYvZCouY
NpUt3nww6ioRxZxUNnmcAD1O+bHVwbq6xuI3H9hvS4zZ5hmeNEuPCK4swlUbSA2TowTucmhjMeh6
hMYR7BP766d34eEjiNlAhgAyeROUIZdOkxdtb8YSHt2uIHuCKgWJjllGdsSMHEV7tcAket3g4nWZ
qXHATYKBAU3sepbx0FSjrsJNS2iDoLEE+jkMKA3mPiIZxsjuobfuQKzBUwrw4FmgcAauTUcFB1G1
G6tvefiohs/aWgSwFEODxHMm1AWyfSaQu1wJFhqRquWx5HcplKokz8jx35tYg+NCzqfktBnbbdhs
1az3qmINDjJfGnHHz60L+2AoYdg2LZN8K5gy2jSAFxm+WdKqM0CUtgbFXNx1MEigGAeMGvj5L781
SmsVwjElrEEKlMU41lm7G7UIYQYmFNISukjKah1+4a3ACBuIA9BZmAtmQuqV81ZqsZ8S8B5Q0FPV
1s1PNt8UwSkPSooxCVDZom7GwKBaHNXqlGfHYlh5Ihc/3JzJMU0MgEDR6vLDtaRPWynKJX8wt6Ti
G6uKXAstY9zmWvsNsa6V074Q+ICIA7KWoOKESI8uZEaNCf7vARUfaDebsmuXaOBEkpK7nVWsEags
+ikFiwuxctxjlJkuv40PchAmYQNbqFU4OMs7icnDvgP8yiVpcRvamNlP0sI49AUbHaaYaw/x4uqi
14HUBQ1cNMguf4E0snRsmSz5AU6unaJqwNCyOrZgjIn5O0tfV1zJ0ksEawqUhjDdirbnpb3J7sch
yLCbTXYM4sRt/uimY3DjBMUHy0go0m95rdu4dFHPbQo7moA+qtUU2Mxqak4lLb0WsxzpR+Bc/7il
tYRU9EwojYaxLn5bX3cdlwxb8mszeM+rYlOmoMwE9VH6A8MbOg9XpvyX7KEZjs47ck88dkLqWSSK
2mYJ9q61nJhHW+nUbJVWdeTqach2179tyROc2xLOSRJFclDM56QfJhq1QNyvudOlB/TcgnDPq5xb
OS9HyX9hXPVMp4kkTwJY9Pp3LKTrmJNA3gxZIQRfogafWZtcyWyEXmZl3g5kFw5PJNiXFfjnlQoP
iMfurxtc/Cyg0Gb+dzTYvqCWZ6UOQy/iZgYt+PkESSrJdngAIRhN3spr8j9LjgsNdYxeoMyhQQHt
8mpVrVKqeYYgrzReevMmt97Y2iTk4ot7bkO4SlWK01ijcOsH4K8OvOZlIjsrcbCEObXcSPu0P8la
S27luyzhmA+Ep8HUwaat/knbP8Q+ld379U1adMRn3yW6QVOTUEgxcbw1+CA5PSogQNZ8OdihXlx/
hq9TvcasunShMDIL4DDwZJgpFUJyu+p51BI5PFlpL7uTZox0yvM1RoylvjLiX2DaDRQMoBUrvOBZ
FKhhXZYA57gVZQ46jKAns7zSe38uwXMp79YsLp33c4Pzvz8771UTlIGiAdJS5Tb4mb3O/uhqBezu
9srFWvw08L0AF4yqOzBBwgqSknFCIhOtWrt1E0xZRdPP6oCph7wHiL48JPUtszcTHplRQQU+uDHj
92x6WDk5S4/L+a8Qbp1RMHuSmAUIVvbZgqbhwN9q+xnpBzDvAwUdugzdEHco/CFyAvUGv0Rqb6Zk
DfG6tOwzCSJUfkwVAEXhYqYyeMV7dQh8sAjRMgEMNL6tJpt2CV/xoEuFMBSh/jMlPjtmOJEsJRMg
LtAXJaAiAy7hkJvxDmOsp97uUI56SHIwiRPl1tAf6nYFY7N0cyAQMXP9zLpNYjLbxGVj5Dnyn0a+
HSUGKokVb7CwpbiYM8psxpjhgb08wp1pFRaZ8vDU2KAbi0I4BLx5yQ9WIaVrVoPAha2zkcZh2BUc
8AjsBXNpqTRhq6XslP3RDxi2PoEk45B5ye3wgGGK4DEEYW2MyeDN9ZM7n4iL9AUSp7POBoBDMqiy
xA5AOKaxVnUWO4EOftDcGXWgN9ADoUZ0U1qbql+JVlbsfbngc8cwTnnPC9hTohxSlj+YmlJpPNnN
CxQQ3To/1PHd9S/8to+ziCuKe/g+2wBcXbiarcLDog/08NQ1qVfl+q7ut2lyX9n6cyC5121928TZ
FnBDQEXNbGDidFJWlf/PFlBYgMpsK9COcUvarmJG1gwJDp0MWRvGCQlPbXBX9Rp4LqFUnKm0WiMk
WDSEdAsHcsYhi8TRBBWqGhlDeBo6zY0xI0T0u3iy94X6cX3pvjuUee1wBXS8T5D5M+YLf3Yy0lgG
9W7P2AkETXUP2cl4dFHkcPWsOAxadExTYNvARYBRHpwRufix+q1LZ/P8FwiLOrMAFO2QsBPwF0OQ
7KXu0JgQA9QzN2mgPZhmrhJ+Xv/spfWdVScVpJjoXoiNI0srm1SzM3aSkVyCVULvQR4V7Fd7m8t2
LJDrA7CHuzD/+7PV7RoMXRtDyU56upPDz5l4BeQV7K+pf7GJSM//MyN4sbjCqKzJYaYLR6+MoKaX
gBktaZymAg/L2uH8HrDN5ma4MaAKKGWL962soAmNLAzm+Ogo8GHvcdTTgPkh6TzjeZTeklhZuePf
8YGzUajozZKkCwjSfBwrno7w1GAL20q7/j6+YXvW+NrWXGutzb5J9M7EJCjRz8IgqJBf7lpV8m5g
Ss/ANowhlZsQF+E2iJ4ldcvWDqL9rQkyf9Z8NsBxMkNyha0LJYN0I+/Y6fj2w6KNdzop9GTT35vN
ab/B7Ndpc6IP3gMkGOjDQ+xuPp9AdOggnHSfPr27px93/usnKAnpDRh1Dr7z7nt3k+Mz7/ef+xd7
f38cnZ1FW3oA/+377vH+N1jm753He8c7rGzQksM//xDB4acFBv+s+UNCX7/jtN7pdFormMwL/21j
zhZrdiVn1ynRpkjrigE2whixj9maCPTCtaDgK4j6bgZPM+J2AMTFEV5QJJp1AjrSk2LE1Cx+dnpE
WQL03fgL6tCTHjlqNmy70kNdrup3fKodMIg6cvJUmw85BHh6qcBAmOYC87W97rhmZ3jtpwlHEyMw
wFtJNRzXAdJJP1egGIvrC+5OpMs6PKNY7jOlIY1iZWKnBIR9SYrp/pWIfckAxlYhKjsHeHixLzew
7RO96wsbNys14NoruCo21pV7fZEWvO4s+YlIAKI7iFGFpNUsEsDbA4Kg7oHeGY66EoQvnY+LP1+s
xwQR6nl8/vMxdTqxDDT/imfxExoG1Np9ltYTUVwzepGyFFTfdNDdcqRJuZeVPyxNETX8A1QUHbPz
T1YvF7bjrVGREQvbdZl+IqWh7LWgX5k2X3L86EGgE4HvA0eALVhhXd5FaHLhqU4YhodAEbiDeGys
3UMgO6HIutam6b9DlOfvOrMoFGl7S7NSJYDF6RfgyPSJuE8fp7vESZzGeZMwA4s0j/LD6827Nzje
b+Ic6M+dNqzcuu+zl8LPEK4diEx4wrSAnbTkRibQqsAI5oRC5txvqlIT2PBbfYzd1Gqp1ZKjorHt
ACkL5SiR31wpHGP8KNV3Fj71AwY1t13stgaouljkwEvAA60E3wsP2MWqCdcszvq+C00JB7QC96Ds
xoAStmDrsNPXIq0wQ15412/cgvO/MCjEOUkWNnKmY33Q4rtjduA28tEOmCsVK0dwIViEIeiRo+ME
ZgyR1U7rGzVibQKpOPm96gDJzF1NAZ9c42YapNCMd2N6u/5pX/1KweXOEQcmc5DyYvRJ8Ca6Wedx
XaTRSavfFALPrnDoYTN1q0ogCg/sPejJPFsa9mb0rEuS0/K7SQUwqF/jZlpwnhjzUjDoNTeFADy6
vONNVMtNEeLbB0thoJEcQRmZlX/N8DIf9TMrwtnhuTzmHNJWpy7+oW9jY9uyF557oMy+vq5LOwkq
CVjDHAtoa4R4IWqRk/B2jE98wpSXX4SHoMtBnNl95BmjNuZNHeQ9120u3Ytzm0L8EJhBJGUSbNqI
HzH06ule2N4WzHAgyvD3poCwxWweBAExCj3fmLNQxazGCBliEZ8U7nSz5rgHpGal3wX8VlotCy26
SUNFHQMsWujKmsKHdV2ngKiAw1omexIkHLt47g32T1K5DULlNuqgvQolXfNeYpsKGIsak1F29DTE
WPK+96vus5e0X9mHftM0Tj38hMJvFb22aDQOCH7iZs/MnQXeG76P1R+xvka/s+Q/ABLEeiHqRuog
+I/InNpJiqv4FE18i0YYgGxmdpMp4Kpc6+Av3SJQ6ig4cpijB/LocmMCHiWpZKfxSY1+o8Acr5Xp
l861iZYtEIJfZTLhz2+qaDTsBFthIzCVumkfT7dVegPtIQpMYs8hQcH/WnsStwjlJAzboz+NgEd4
l2OrAbsX5J1OuYmRIa2jcXxAYXTl9iyu3JkV4S3WkRGhJ9Rj5czYphknv1GpXxP7W1y+MyOCk8Oi
5aZit/FJLv4M2a1hu0r+IpMdMxNKivd4bfp6KVYE9fEXnAOw/6/87OyeKr02IpzD0imhy5KbVI6p
pYP5KF/jpF064ueGhA/jg9FAaPL/SDuvHbmtZgs/EQHmcEuyw4TuUU43hGzJmznnpz8fxxf/NLvR
hHwMCB5oABV3rrBqLQyp1kfZaHaKxfv/ElnNPtf9+3fPTVOUofCblhTqGqtIl/AYSXPDaWprX+0/
OB2FXslz6i+x9Pu+qVthOXxggPe0RVOc9PflcZIh8UOxk1hJFca7bMqPdi27ixZQkEy7JJh9zYDY
2LOlz1G0heO+sXbYtojR8AkWitBL23qqD6mkYrvXPpTlMUdogCt9SyH8xmxeWFndTaYYJYdMfvjS
2UrhliBPzfhZQ7B6nM0Pif6wMaHLR6/cDYhsQPVTy6Y5zVmZm9RIT8msRy9drMpPQZJWvpxakNyX
ebcTcprujGGYD6NSQaZbWsGT1UTxKTStYE9rVU6Zsyi+TAORZ2t10cbOunE6EUki+c8dvcRXq4sG
eTclwBXG/XLEoYHogrT6r1bP3DGjFVwLfKVpfyCn/vP+pNyak1eqJh7vBUa+mhNTQs9cH3lMh7H8
lCTZxxxCOE3b8mJvxTcQoS+Mcwu0S1unyQ21EW1sJekL5DzTAWr9yu3mGM1RcZYAEaitwOErXFSP
OjzPckv59sYwkT3kDP1LtbV+BXtN1bIq69OXGq77ZPTM7zOC1fen8rqKbC7aiv8zsnqfktmypNbp
0pdhcqsJmnddcuEcrdz4Z+HDHbYPd/ct3jg/GKTHlV5L6BnX2ZRYzqMgoB/mpa7tZMdmkU+NrThA
5vLwm6U01TuhZ1vcomujpCdBHy5U24BPeBxX11JoykEWQXvxMqg9ON6DJc4GILTKtA6xtpE1ucqh
L8ZoX4GwiWb6BVp6eQ9pUmjOrYYxIX8vO7ivFclVSxTtYbexXxzL75XvHQJVmewGluIl5kZRbr1v
FvsGyh8mpEC6SvLm0v5oBs6Y10H6ogWpSzZ7BCaSGP/FyMK+wjJCJr8Gb2QUP5wExPhLbTSuaXwd
69aVNgVXbw7ljZXVKylm5CzkJMpeJuo3A/NXLNwdEHff35NXQd0yZfwBer4EHyzfasr0oYmHVklf
kkTZNzZig2H+mQYnPTgqj5ZykI38QcnsvS61KIU0MN4hRb11FNfhyOtHwHoIrnBhEF2jwRWllvrO
ZkpBMNp+G/iwbHmtB/rdlR4//vr1T/YygOy4P/RbJ2NRUsA9XSgn1hVkyqois1M2S9GGH2CaI9HJ
/gz2Sror5C3Ez82jsajnEDeTvOc5u5xnK1FDWauXIc4odZR+j3tF0m8pkqckJZpkfIic0a2ISWYk
Fsrwnwye4/8wYpWweWEuAaq1+gbEWIKqRhPnReYN8eyBZ1XgHu0mi97joGwCNy3G6Hjf6FWXEIuL
mgaBH1l9OovXRRKYIOZgsLFqwMYiBT+K+aiOxfdU9ZwBbg9Y/wcfRk/N+Us2Mt+dWlQzKHFrxkbG
5Gq9lzI64KdFEtImxlp+/8bBlbsiSEOwqu9tTZJ3ciB7Joqh3jzNggSVARFmkTWH+4NfTulbHwYy
Z1wy0Ku81qRqXvts39iUjFAaE82J3hftFPpNqCrg6tV542G53lyLGbj3eC81aD/WMB69Xgi5dMxA
3NIOv9uy8rRJ2edttDdLaAqGr1X7FEY97JjnqDq3abtxJ15lgl8H+uYL1jcviDZjaO3ovZnCVJP6
0vTUJ8+GXn6nGtb1ikt5MR0z9Ib+HmlqoK/3sSshOzPdVj1JwZH2Gm3rm5Yw7GLyX9MOvLT4Zxbo
7NV2L2cI5rOOBR8ypXiIing4JKmiPGoBDdqVqDV3jhsFUKvSwuttmKekLFq/bSJ1L6OM+k4P7aVX
t22Hx7lVZtdJgtSTSkQxZR5vv8zaL6Gh/yV1qMNXThTvwpBk2P0NtPbsF4Iavp/6IpcGpLyrTYsY
bJVOZtqeOiXodrkum37PC3SIxxjZCDRkH+7buzqtrwYBhHEN04rEvrk8JcYchpLUVu0ppHyVZx/s
9oOKd9TXH/p6dK3+Rz0oD1I+HIKvzcMQPnXGX1xfc2htPEyveaG3q7d8CDwgkHEoFAW5Oy4/RDh9
bg9F056Q9ngQymM7fEX2B+XvKvSEiHZ6BaVf8OT0aHNL6Kv070S4C96l3V/C6PelOOW6eSzq7/Qe
hvyFoI+nb16mL6akHIYtws+rhvnXr0X7k48hUoFL6PJrx4icXZuO7YmUzuNYuE6nQ51suVOKyGL7
SSQd2rq/TZpOSA8/avm8a1rDR3sjMx+G8jGrF5L1c9gYXg6rrOF8NKZx4TTdgL+8RrzrWaVX4RWg
hWO/1sCR67qF8TXtTqmVlbNbD0b5PlcWUV51DjswVEKOdD+tzdRxO2GFT+qURoFbjYi6yxGVbpuW
WWgL9VqNPlUlMGrX7HT7Ma6CMd91Wa2c46Sjx7MK4hxUlGRnf8+xAL5eii7+u6qMQcCTXZenkYDi
R5jUMslbtY5HX89be97nWqKBEJizLTK2tY+xrJBOvovXnp4ceigvV0jXI2inDLKODeylZRD5Rv9P
rvxowwkykWd7q1NiOZhXEw2Xik6PJn25r1f2m5tfmafOFBbmgGsFFTvV37us9f3TejUmOM55CGnP
A9XLRbFyEk1lhIo6LKSTiIJTlgbsvvrRMuanRDrpSUvsFChf75u8upAwSUVRwfuEFgKhrMtpDGeh
1VR0pZMZP1LrfRja00iIGOmf79tZv5y81RoLsozMAumwFtNTOtH3CTvnnHiuvXG3XI+BfBA9Yfhj
XKpE8Jdj6EanssyJSEiaaze162NdPaILtevLacP5WXvxy7P81tKqQJqVQ143qSnOsz17qjTLrjS0
v6TW3qhzXe22lZ3V9ZM2VS+oFGFH755xNP0yF0+GyGgFjv9O663ywfJyXmxuLjicyIXsD+8O0qbL
CZxKPbFEyQSWzzgzpzHw4VYxPhMb9Mr+/j643uKXppbfvzlHvVZoXdhhKkyDx+GDVu2C7pRkP/Dw
8B42NveWsZXHICmFpVO2ZBrz6NFGbAQufLfMDJqqwYI1swuJ6f3h3Vi4tzO5zlCaopshY8Oinn2M
EiokduDP0B/QfBuKf+7burHtL2ytNmNvdpKelI44ywAzosHT++ecSGMyNwKrG5v+ws5qM45RY/V6
ip25+A46AOZrda+UG/viKn3D0bqwsrqI8KVHOBWwMkhfI9P+2gfZlzxQn9RP6ftK9yURfVBzeuCM
uUMBcaMv/fp2ujS+unjnonS0WgnYldZnZ/g9ZX8Yq7wObgH+0tqH5/pK2fhm15tFEAzZLIlz6kDd
MCpG9LEz1cETSl3u+6oszlU3bmWRb60bpAKgGoBbwlu6uhb7TJqnIWrD85DKgxuDbH/MrCnnSZa3
TN26QEifLM4dGRSqXZen2jTriKCgCc+tXsXSDm4KvNmiycD9Eky9S5tM1PBLVsV4qOaq2wWy6Lc4
BG8chyVaQsCZxjed1vvLb8hSrhYxRclZDEP0TYsc8PpdMOyUsZW8qaybjULoVVKVRUWe1wHnRtcP
tYfVoAsrdebRaZPz2CO7pwZwP5LaRB9R1MMumZNDHAReZ0ZnFdK1+0f/tm1AdXR54CmAOrocbNVM
ujEbSnKG3zj9EjuFfJi0CvU3R0u8EfQ3XBGKtKsc6VurDINfVYXYeAtvXK648WQjyZqjZLKuzbVW
GavSqCXnwumrbD/Os/Gx6WtwQLYTFtU+NHU59bS8yiM/iJJwq4Pnln2eSTRE+Aw6K1fr3VpBLpn5
HJ/lSUOzLa7Sg9E1/WdZFTShEJ8/yaHUHiwzU7fabG5sNZpfqOkuHjeEWquTVc3ypCRdl8ERr4iX
Aga3g9PWgZ8X9r6vK/1wf7VvmSPq5XDBbQAB+WqjTXGnNlZd5Wcx57CREc4WWedVXMX0F23ps65u
DaS8YKwAbk7MyLLisF3uLJItQ+K0vQZZM9xkAZ6+NET73hGle39U6yzHv5ag0SaYR6QV/+3SUl7P
Io0zSz2VtM+djL790bcleJ7cLPdZId7R5+/4laRIXm9xnyQKVA4kTEJ3nquXKmq3gr7VI/D6PUuv
PQkeqjvk1i+/h+5cHOFA1k5lkrt19lsLvmyM+Nbc2miBLG2qiMOvU5SI3NcoRykaMQuEGa4CUQjd
x0F8LPQJ0IvcqPWXqIoGeIhtLQpdzahT1e+aVLRL52I37oauHSW4t+gQ8lK0CVBH7Nrs+8Z3Lvv3
jT+4zAQdZMuGIyZYUv+XM+FUY0h7vgkrZElnCiQP1qFL6v6pEHCXTo6mecZco56rwQqtVPZfNHRP
G47Uas+/fgJXG5lVVoRMycp1G4zE6oYaQsHY/ql1j6Jy4CnP9lmgbqSVVk/XqyFCLpxecno0s62e
/ing0Yi7Rj915ZTvdLo63HThea/LtDgYchnvShTm91Lahod+1LZc73XC/l/7hHr0ygDbgDTrcq6F
VMa10o/6qYiMJ53enFiO301tcxzl6EnQst1rD3r0M4JwogK1LQyFTNW7Hi/o/qLf2Jv6wtVMs5di
MRur69QKjLGj3KWfLCfd0/aZuZYTPUF28um+nVsLu7zOS1+SASRmdZk5ctLWsVoaJwdJSqeZD5Oc
7kD1kY7YsHRzRG8srTxKNartQtiFcYJTzk/br1EWPTbyRgV3mZb1UaE8xsxwdRAari4NuiADQ4CB
oCmtIQcxjINH/Pw5sXob98M0vUmhQnZ/Cm8NbOFPoJkM2Q6QUZdbRs+Dhm+0jdM4VPpxmCy4HO1U
35dtle7vm7qxWsa/pTfAc7iuq9cgDTUTLiNNP4myfGc68HKE8rNR/6qsraLR6jlfzoFBBZds/oKX
QqLgclBTGYVOQT7plBrmo2Q9llrkh3LuVspfWv0732pUey2ErRaORAvuEQpkJLrX6EcYfPqyayfj
lBmzTKVIGBOCD44y0e0+j7U3VqHzJAon+WZnOewkLRXZgyXlMUzielU0x0GZjHOlOJFMExG5DS81
tBrCjGAWOUy6bfhLV7Mw8eFAH2ACEjMEjpZVmq4WW9Ff95dpHT39O3s03DGkpddiDa7QAgU2gkg1
TvLkqRXNuMHkplJyKMX30Za9WKn9Un7pEgWWFZDF5ZZHtIbLvH7AkuElY0oVVZFXh03XKqW2a9M4
WQJAQRF8GFLaC5uviJuf26+W/Jh1g9u2+zTcVku48VzRIb4oycEdfl0uGauEMH+2jJM6/oxmcPF1
8CNp3kF45pURSW4t9kwVkRhrqxx04+2AZBoQLTGHhsimfrlns6RBIMSg5z/ogcMHo+h3YQaNft47
85GIs9jZta3AuVqOwk2dUdvdX/YbFwHVcTp6VHoRiXqW378JKyttnvGvevXUdbXmw1yX+kbslF4V
aVuF5dexrM4LbwMxD2TKxD3rfp4gnA1tCvHW4jneaZLux873KgpekpKyruZNYbNLQI8MokdJ5ZOg
5VPqj8CmSuNcit/pdHBgZFKCESI9XlhAg5qyt1rPibWH+5Oyjo2WrQhiEIU63rNF1mh1PQYWrS+a
mWonXfkewOtSNc6vOk982FIbJfO7st/Xo3ZskmbjslwXW7DM3WVT8l5anngaV/shmJGViXGc8GjF
UdXEIaASphvf7BJWqtQ17WeZWrCeGAdLa/2gO4ZRewzycV8b4TENzQ/3Z+L6bVo+B0+TV52Peu11
f7M9IiCVGUws5imOdgPU5+ezOn0tthQQblrhLC3iGUQH601YW8lshLVsnshXFh5VuugxgR9zB5ZI
3gtd1b2ms//4aaf6uhT6F0gRd/jqWZq02C6DILJORTNTuoIeAEYoNXOzHt7G+5N4fcZJV6v46kCj
dI30zeUZq+WS7EarU02sHa9Mtfc1jJxDVpznUdvbovPq1MS7aN/dN3v98GIWggVaA9FXBmNwabYM
jXAhLzJPUv5pqt+F49+pODVcI/fN3BzdGzOrV1eV8nSShW2etLjYF035W5kVyJm7l3jQzwGeaChM
f5A20m1bg1udUA5unnW4ACfe1eQ4Wifr0Q43SmM3tuXCjkIkQ80GvYrVWezDrqYqkFqnqh6sgxqa
4ikc0a5J0xwaJKlsd3bZbOVlri/kZdX+Z3S1am04mxYNddapJ2vgA9JGW6ovvokqaHf3F+7GLYcp
oIrEzQBicUEvNwhKVZNB15l5yp2f4NA+WADPZNtTU/mYq09J/diHx7Dc2i83B/jG6sp7r8reyMbl
NHCZwyKLrwu14rwR+y1Lc/nULEMjM0jCFNDiOrlVQkgViowCvkmH9HykHev+3N0exP/+/dWmN0vd
bKaef58Qz02p5ipfzCD+fxpZ7XE1rZtc6paTNUJEYJkobhjP5RYi+uZQqNzAQExlDXTh5S4QTmxK
6Otw+TpC7CDUU7wuy3/BDtrv70/azUVZsHg2esVU8FfjEX05Vmi9I+RupMnRVOLKKxNpqzx0ywo5
a9CUi67zFbuCXcl1Qv+qdRpyMB72oJQ+2Zo/FClf3mmeKir7BG6LrvQyq28exsScDTMMWvuUy1mz
q7NK9lIHXSQA0c0jLPozTHvVX2lobdFRXQc5XEYLGJ8GbLyEdVYjo0w5SfJon4JhngB1Z+ZeAabk
o1o678bYSo9KqzYHI8m3IMBrHehlzPCHoVyGS4BrtMZSatqQkw8d7JNRfppl6LDCfRYNxzmjsSL6
MTrxLlGOuiHteuOxX/I6IJFts3ZjfXKdpjiGdvNIbfcQydGj1UCwracbSe2bn7i0e+Cywd1AbvVy
WUSWxqUVSZz7No1/D6IoP3WSHOC4BdWLLulg3CotoS/O1A+lOT9Xs4kbagMg6QNF8u1Q6/aVMhj0
cXA11bFuf46dwfSEaVZ+p0h/jdmcfIhkadg4GzdeUfQA0Foh+CEuX6fCy67U7XTiVrRmhV5Rw5dz
v+i/hvLDXPzdVu8U4/sfH0Y8ElwgkLHIAqzLjFM0OeUU5NZpMiS0jFLrR9Bmhn/fyGuLw+oeBqcD
WAe0H+fEXt2TVtUXBYKM5imdqlPh7DLrKVJPbUZjcDK7wgn38/SXGfzO49CFckL05ylon4R51oLy
rOTDPrKHp4ZwqAaPhVrBp84+Vupz0fi5g+54FBE41xt+k3XjiDEpoCcMthD4kNXZlvSyaQJuxZM8
KwV7m2r5R8WsnU9QcbWZB3xPPqid1Wd+nOkccF0NHQF9bT790+lR37mVZirzXpHHKHPDsCq+B7UD
XY+lBjLK91aaP5j6wjAfggFtfTWTqnNoZO3f42zAC5APSaT5SjLrf8edY4S+qkW57DX44Y3fAyuC
j7pouxS9pSQb/DKMu8zT6jiR/TCfnB9G1aBvb0hZdQpsB2hOLQK1ctXUSDs67dQ59UNnQhDBRiTW
LlPlmx4mASmIRiV/URiJ0nGXBRLcCKmSxF6eZM4htQf9q5i1enCd0ag/t2FGO1DdN/nX1GoJ1QT9
lwQthtO5qSLKxC+HWvtcBKoExNOJeBybbGo6fxqGVDyavUV8WQM2SnYGWkPRgfKeWT40bdP9kHtJ
UXdSGxX6gWaDCkVZy/puClQ5qBEZgfCsLp+HoyhsCymAWTXKXaqV+Ue502pr4xFW1l4gDSdk5eCA
kSkuc3OvvHepnjVJ4mI512MM/tZMRL30qdtGScUuVkY36cikaq0ErZYkmUC4Qid9Z0mqnbgIFE1P
BYKknjzb6l7rhxih2V4Zfjl1Kr5kFDj/0GeFCRe6f1gYeNFJWawrEBTanXZuJBJ7kVwewDE6D0o5
xr4D8f9TNKjtLgjlP3WU/zXqgA9cgP4g4C9vXblWIrnoI/M0Jcfui13o/lzslGbfRn+arlgsOaCN
ZODDrMb6PqnlEGygVhLTOFAMheYXp+oeyAv9YXRBvZurkbhJgU9saae+HBDKuHopZzLpIJrYWVIV
Mn17OGhas3FBXiW9FktcMTwnxKLIvK+84TQv4RDsW+M0xb/GpnnR4uow9M9Rnrltb7yMtnaQ8/dt
4vxMYI+7fzuv35ylqk+uHmYj9gojXdk2Khji5gDPL5jaQ6jG+1qr3Tw3Hi36epSIP/CS/iEPHwzR
l0ZXe0UzBOwZ8GyctPBnmH6mE9OI/jSGWmy8QvtUffEB9ZWN1DGbJOblO3VV7IYtXKdS4wl93Ji/
K28DO2gNwsGw0IKYEL9dbpOuCwMFMir7pBS5fUgbWz4P9DJ4klCVvdq1qi9AekGeXzUPcWjP3xqz
Kfd273xLLLV7mrJBOU0BnlJaG+V+MlrtJJlm7EptEj/ofVY/BUZu7gMlDDf23RqdvSwDmox44uTM
NRymlS8ezV2h6U0cnKJUuFpCVTiUkI4Q8l4OngP7UOlPTm15stW4IpCeh6neofPg5nLnlZlvSB+t
Qexqobh1mHqxvfV9V9lo0r+kCdF/4dMAk1yV5iGZkcmnBydF+R2yiHG1V5r3yU6vhJ/L866m+8uE
WqNWmucCGPL9k7GOIRbrYAssimokbmg2vFxYtaXRFgUGEJQ9KmFFJMluGJgbHtjNMUKkRO1gOYPA
0y6tSEpolbUw8DOG6h/NKndOrB6D31LgAaaMguaTIYa9IZR93GeeiOVP9we5DvwYJHAADSobMlOI
Ja3cnLBQKf7gyp5sPXeFnO3lMPYRAPD+f2ZWLqBmBiHcV5N0gqvbbY2DVP5Soi1s+FUuYxmMCsE9
BBhAQykAXc4liEpdJIEjnWikO6hDD8Olaw7AD4zvdV/mbgqPtV22HjRZGy/ua4D81sddTGuUnQgE
aU4ER3xpOotbdCtycKmBcqDr1Jd064h1w3wXQHAwBbULi+pfqdZ/lOC/6DL9bwDPbavjoo2Pam6S
wH4XpZ49fbg/8VfO9+uH0TBLAp/JoZfr8sNCUuSJWWXi3Dc7bThbMMZpYIkggE6NBwskutT7Iv+Q
qaVrpPvWiV21+KCjz973to/WklKjnBN/joud43zo6r0a57tyPMZxTx669qLy0W70DUjU9ZtEuECQ
yau4kI+/emNv4uqib2MtUEu+WdpPMgAsE8i/20XFrogtz5aZutJ2paDeEhNYtuF6FemVQL8Gt4Ly
9Xqywhg4FF2sZydSz4M1oFBWnWm33SXZFs3CtanXOi9kFPTRcr8tt8+bMaaKJZQ07JNzFdj0tlnx
vtGVeSfyH1M97+9vghu2GNHCGb+Qf5OxWNkic6Fk+pyeK2j9XOp7R5EHj9T6PN3YEoe/Xjvw029s
rfKJlpqWFUIB6XmeUpoA7GDwi2nyHb2x93lof4slfd6HtDA+CDlujv9hoA7OGpwilGfWjm8VsJ3I
XKR0Iz/LYm8Wz2kd+U63VcW64bEZHChuGZoTIepaV5nJZteZk8XZmdjM6yCyKOrPpf4PiYfdTKU3
7d0hPFS55BuFteGWXj9LhkPQjkT0awOMvHqWNHtcdANFdubL2o9ppStPmZFo7+/P5Dr8XTrscXl5
mOhcgWJzdRKqOQhsa0yys9EH0eNIhc4Le6sEUDSiWjKAJf+ckUeEXwqhvY3tess2zjDx3MKZQC1s
tV2DQs5HqcnOAQ1hUG7KepV4UGt4PVK3iaq9L7Xy258PF84T0lrsnYX85NJkBTO95HRadhbgaqOZ
PasdrPgb87xPEDpN+i/37d2IJ2mht2nVJ6gELb8aoq1ORa6NtPbkfazJpD2GEDWSshiH/F1NI796
cBJ7ro+gjRL7133btzYQ1GS0fbO4qFasboN2guKqaebsPGcTILippXqqwRP151aoq3E0CPfxLZZ7
4s39pkpJASZJzs70m2TcbbLy4pTKtLtv5Yb7BHaFNjjAs3TB8VZcmhHZIGdJG2RnKosuwqAegp1T
2h9h/fDCcNxLhti1phtm9keJDoHU3vJsbjjRyERBoY+TuoifrHerbFFicIwpQyxKLVzZjNt9ZWVn
2cp+qkYHmnecQzcpLK6jsQ28XJ9/WlV7jGt52gdNYx5oEPs0ctS8hGDMXTCKnmjVbmdpmb6PKL0+
3J+zW6+BvbTDE6jTTCOvpqya6zxKEj64daS9udBl8cI39TtagDcO8q23AM4ljjFqBkAzV3ugkp3E
qfRlauq9qTw2B7GLhsc4P+S0Um9467dGBd6HIAF+H0iSVo4sJOxqJ8t9dla7IPlid3CsFakxvhtS
R2fnGerGzrt1gomWOcPoTgNZX8VOVqc5uZlxiuT0t4MyFtgf9Mqq4TEXW1Ba7ebYTEDiJNxJ9l/1
c6HuV+mzxDxGUvk+6cPhSRWKfDSEkz2HUFT5fVsUnpwh1OZkErd02uU+6Pn4EJt1sde0zHnG04+9
gaZSBJCi3k9FLb3PUAlyE6Wxj5PTWn7ThMaTMOg1p3z7IhD02elxXgKK1sSjrA0m1EwwYek2zXFS
W6ReIdeVW5IQfJjUhkAXavI9Wb3gKGha2Xjbb70KpOAQZ+E+wZVdLXCfgmclpZifO2n+jfP/KaRF
UFGSPWfI01FHm2QwvX9+VNBBQ9aITr2Fq/vydskkO1Drsc7PkaM81fDozdKzHuYnq/1+39D1buIG
4z4m1oRkmv17aShBoZHmWd6DAqdJbveZkvotlwdsJC9ZP3+6b+36XPKoKwCNSNORtrCXF+LN3RzM
xJSOWeZnzfy7t45V5SWoz9TDP7pIn2gs/KDrn+9bXDfCLppgFI0UUMsIvOGZrQYoxjYaZLpUUJXr
C9atm9oCVdDI+dWGBVWAQmHbeIHm1AU8TBYsYEOTSi9aOBZf5aQwPqsW/J00GpczFJKFqcGRICfa
w9zm6vcCHraPTmhUPwUokt6Xs0yM7mSUxo/GHIO9DoBzY0C3FoxuDVA3r3iV9fPWCxqwpWTIz0uP
cV4iKGDU4NSmT4k9eEYXb7EO3loyojhqfUwh/62umzEUTULoVQCmMB+mU22eRA5rHkrKYSAf6dbY
d/x8f9GuT9zCFo8OCFCtV7m6y20y9bQW2ZPIzyYdwKWzz80flV08AktownDnEEzft3fDq8YgXIAG
7dILeHO5B9/sSztTIwuENg3PstRSi0Cv41sGQP9RDGXw2URVpvcyLbE/hqDNTXy0lHTo2Bdh5YcG
eqv/ZfzmgpphBugIWjlp85w65Pnpl0AbMPH0mCphmMM3P/YJvDWVU7yHmCcDjCY5G5aXu+wyDmUi
oP+lAYk+yqs4tKNKIssJB9SGG3ehlk+SgxbKfxxmM804+hSimDrelcvpDpSxG5tgys+DchxkIAzx
h55Sz1DMniUPBxBZO9IafwjKWC4C3HrojmjVWLbypVHVSfpURm7hrA0GWZIXouMNz/PW5MEVs+hO
QV5PbvPSQpULJxBOkZ/rZD8U+H7JKd0s/d86/9qC1gZgQJ15HVKHFjoy+Gz00lTwcNJjUUkfxuBj
ABJJbMm4XD//tNHw8DFvbGt89ssBtWKstGnUmDIt3c29joPb0RA179S+2WgwvJFCI3tG2gXuWDJo
nMNLW5Az1m1Il9c5kYqnQHyUy8+yDrVP5OK55T8n+0fj1Lv7535ZkPVuB5227IyFB+b1m94c+6xX
G9CQBTazIdg3NKr78SBX+/tWbg8NEjyOlImldT536seGDqKmOCshjV2Am/t3YV55wfQpP1py6Ze2
4ULbfN/qrc0IHyNHmOYTntvVldZrbWLNql2cdeupzD6lxiMktRv35q17+q2N1dtAHifvw94pzk08
uXL4MJeHfHJF74Jk8LqtjOKtnf/W2vI1b1armc3agrGoPDtGuusS1cut0tXKLyiJHQ2t+ONsB0uF
r6Ip0LfyNqwOszx0iyIw8Z1hABaJId71bGFvVeBunDDFMmk5pS2OWHKdvU1HpWrnPCnPwsyh8p0t
DcG/oFMP05hFxzzVtQ/3t8WNLc+YiI5V0g1ky9ZPixOnZZ525VkqynAvqHu7EXKhG5vvhhUeLlBQ
xA3w9a0P84gCVYxocX3WRzV46TtzAStKW4RZN4rjJkVmVV48cwptawoNCVB7UlRjfc4TsrLDp3IM
nxP5k14PBLjlu5TKc6tND8v/w3jeaeZSaGwPQq+RZe/3pPL9INQ3Ns4rkOziViHLSDaHfB8fhQTh
ap8Sd/ZGw5jPvdWN39MpiWKvjHvqccOE8E1baZHsdZQFYl+LEgnmLcM86BotdL7SZZXhjkFg/UzA
Rvxsp0B97EXVqi67sG68KZ709/Ec1fQo1A78MvJQWDu9DYfRq+oGuOZkVC0NEoaq/5I6VRd7KYhb
xCSFOfyOO3sc9whrD92HIjfb4ViXdaK5kHw1jWsNjhrthNUvmcs8SPhRTCZ4inKz//Q6e7LMESk2
0t2LjM4a1qAmTjk4ZWjixVbag5mVD4GMHPHUDPJDDqrRs+bWmtwoDBvVbWqh0cApzx5CmRHUKFW6
oSF/7QDyai/dSEBuANaRNrm8W+IqJBYFdXNmmVq3SLWHImt9zTkoqeZbqnhMZ2U/0+wlkvj9PAQb
DtHVZf1qnmQX4SWIWGO1ZaI8VewOxfPz0Ih9XpnQU3WRFwZF9Kc39mKIrAFbc6m8remoqyru4n4u
zXNh54BhMviAaiKIzK3bvTK1z0Pg379vrp6IS4NrxQencjRgXoV5ptPD7RSKOeXJakofvSPXSn5L
zpf79m6uJHnjJXQgy0Qv8OVKRrYVtoPM6QMY3u8ID4snLdL/meFv2dNMAFdgVMz6p6aiY6HPNeRI
h8E8SIZc/Yc1BbXNolKbx85qS2VZqPdJMQEmqxW/cw66siNZt7GetzYOCQKSaVSriRjUy9HioGVm
OzK9LcDGhgonNXHu/Y3rfMvKak4zh5SNCHKsNI8tSU0rP+hbbHjXG4WtTyKcQiH5Dn68HIlupSFw
PV07B7SM0guoKkckp8qaDvz0ixLZG/vytSJzeUtz0mgvoYqynIZ14iOU2yivjVg/40JlHjjguaQx
zpB3WfReTd5N+ndZ/SKTopb13GvJW9WQxZuzfBI67UPp1ot5a/hvPmcdErWQGWui4XM07VkPKr8w
n1vnC63yY/w05Bs1lmuPFJgSTgcwAnYopY7VtmHvJ7FlSNY5a2XzeUxyyxUlcMgAb24P2rRGtxFK
M8GT8r43ysmrrCDe3z+pVz4C3wCdGxK9VAGhpFolZlQtTECGWtYZZRuPSpefZN/+3AIVAN5gsGg6
VaXLLWXHuhU7c2P/H2lnuhu3kmzrJyLAefhL1qDSUJQsyZb9h7Bsi/M88+nPRzfuaRWrUITP7W7s
vYGNdlQmIyMjI1asdSxEFNpjDjuEzYW4cgQvfDk6AMBLqcfMetGLddR53eYTe31EnG0nKH8AAN8L
4YN6kMNkwzP9n8MKFRE6KAA3gLop5iLn7kIhljshZttM8VaTKaFn2sDAor4mtnR+6EHO8ibjryBn
wdCe7l4mx4UkB7UBPUV3l9UNSud5+ITky8pJPEuB527iJzvLgy/XNCpE7MT9ZJtJwKP2K2DkbdH/
+yU/WwJyQvOBf/qblHx6QIS4uNlJI1KoBIWd2daKLfp+YrdgkTde4gmHrpmgmZVCbdN7g7Br20wj
/GTm9rpjLkVa+Xa0cAGy8w2VOQlfPHbFqAHg6ns6YqECcnCNk6ZfA3mbpeqLx7hpuTemTVkMbqRl
z8UwvNAfnAGvSVyu/JKz6t48GcZlOaceBMHlUITulyBikdU68kahnyxl9aFMjP5mVLJ4S+LdMXzq
Sbuy8Y2DN8rS4fpGXDLPIPhMgAJcnjLDqY8FellEVoZ5obe0DaXGTWGQBmaRcY985WESBVvPbFnQ
VpZ99pT8i6siBFLYnBFoi/hXV7moRYpmHdufaFyDQPHuBtVOVypOF1fHnv4/K4trM+Twh/5sRXwS
ne6xfe0ihz7Jn3KtTzMfxcVdNot2/6+hOdR+cmxpkOH/nDCk5Dalwq/Jn+uf6Xy7aA7wDKaAAcQW
AMDpnx9xMTPuobVHdXS98E2jKBlOf8zs4Gkrj6fzLYOHh6gPiT2AJphVTi15oxBr7VQNx8nKHUlo
7Ra2dcH7Rom17FVqn4Kji2sl7vMIhNEZuYVSI7TLy6GWsVeCXvPl4ShpX8CLkX08GMljpq9pZl3Y
Rt7Csy1aOzPH8+ni6lasRzEwhmPJ9GVTQuVqZozpA82XnqWwXKmo/Q0ip16hUtui0EnBk/70st1u
DYEX06oYEbkmmn43S3swieFOqdqtase6Ay+Nvf/++tx+q/bCbfIDFH6zD3fBYBd/hj/FU3GbOWtz
9ueuyo/CkaBFoc53VlYpfLGtvT4ajwwo3fcgOgph3EPHuXIpX9pqapfM86h0Ss7ec4MZweDd5OOx
rple7x+DAOx+ZjeVU/w7dcD8lv1sbHGDtSYDGPqQjUdjCnBPR8yrjSX6D0qSfmTqz6q+74TiPi9u
wjXKsEu7SdIxc2jM8L/lGLEoiGrnQRV1DPRDaAgHNIOQZFiBGF7cy09GFqd/ynJmiMVyPFK93RuI
DiX9eNfew247CWvf7cJRBH3N/6iHzXPfi5RtYK7RMuJqOioRoNfwu1LLjii+G8pK0nEhA4Y3gywA
XSbQWsBETs9iZXDuMr2djkLFeISxN99EiORp7ZDjb5pkmyUreduFksepxcVdF/dyDEcIFo122plq
/qV9nEqoRKlH5dJmyO8HE6WUwZa7Fct/H4GLQAAuAaYzJg3V80ciszhtKMr9dHx7ewjt3cPTXW7/
cMNZzRSiaDu0H4YNKb4dOKXjbw/xNp7/wQ527++lXduSzazU9vHLt/uX/M1BLGn73bNfA3u0Zbva
84DeB1vq2na4ke2nG47bxtg8b+0v+/v724+nu8D++P1x/T76O994bUWLm7WyzMGoEVs5anaOEOvd
XbeTt+MWALFj7eqH6Q6Yi2ttEbffWD/q+2avaU7oNk/OTW/fAn23bxR75bK//H0/7fLiEo7iatB1
f/5Nrpel26rYp5SydtT29fhn9QQsr56+rKUY8x+62Ah0hFB8NDn+/GVxpcSR0I+llIjHKKImHgrb
uIhXruS/Z25pAzYK5phnXghmWk+PCmOmYuxpuXiU0Ld9T22L/0ab0Ensb68/A1u0j+qXle97IQww
Gfhfk3Pc+5TQpOg+TT2cgEdV+a478Q387U5jp87L2+ywP+DhsOtd+qawxUfnwzwqB/B6tr5tbXkj
IpiANqzN3SLvvvdrmgUXMpSTn7YI9tIYxaEh8dPERNlqQsGzDy3asGpq8pRwW4/hUanhTVHFlTB8
cU+AJSs8+xj7WKKnJLr+0qhU4tHo2scuv8nSQ22+x2r7/frmny+QMVtmy6HQIjxCv3m698Auq7GK
fOkodpu6ubeKzk6LoyJsRrlzMknZGvXv6xYvBGNmmZGq0pmap+W9pKhIJzVppFiXjrCzqVOKqp3k
yNFHn8Dhhd5text3/cEP08cVu/NSTj17nqFmRocqNI/3JRRa0VqTd7MmHbN7wbyZVImC/Lgdxl+d
bTEB22TPpZ6hB7a9bvf8Qp3Nkv8AGKM5t2zNRUlLrG5NmMlrXh4x5Ng/GhQzQzcUViog57WJU0uL
8NAVciNFiFIexSay25+i/yKLX7My3gS3Hiz515d1+TNC8Eg2BGqJCbZTzxE7owm1iHXV43ZyLTIF
OGM8rYfzWbKLDNZ26bfPNXvd7KU1sl80qGkdoxmzWGNowb2mqZl8NA1mOq1d0Dwi5QPPXRv+FMSV
Db20RlyU3jvCPjA1LSlpKjGEBNzM5WPKBCa8pGFtqwxVluYWoaawfBC62E7GNarJ87M/z/vPrEUU
RpFeWOxs0QT6OEWJfCzFB3CmbVxvs/HFb/uVtPnCXmJnXh4ZEV3jRXArvUQJS72Sj0NRO2b+M5DQ
wgsL0HcEfEu7TbQVg0v93rmKdWJx8fWSbOgmzaj5ejlKxQhb56h4dW8AawTFKYdy3wkbtbYcOTBs
Kn22EFjMimxy/rEZftVaeedZ+ya1+7J20La369DYZ76+R+vA0RSGXNagpRc9AJQn4WImlsTrTr08
j6Bj1dtSPhbCLvKoHkTVJtsBSJfKnT+i4Wsw5u+tOPmFtsZMvIB2C8WEuauwuISDUSpAtXT4XaD9
9vzEGaxwO/Oq80YWf/N4tS1GJlujuWU+4Ob6CTtPMmbmBbyd9hgDDst5VEmr+qmtWpmk3NSgEKrz
3eQl8e66lQv3Dqo0JKhwoMF3s1SC6KtyMtPAwxOi7NkbpmM5KU4ethtIcqFGEPmcCtXweiUYX9pZ
uJgYg5uHbvmci++pB1VfCVTKj3n3C2rSHgujsEk0WyErNpEos5U/tSBvrq/2otmZb+rvMQMxJJ+6
UdCVclFXAv0HZrTHalcL42bQUSxHrlh6K+LiVRd2cngP3eRKpnrpc362vEiec0YoYiP2tWM+lKhQ
pj2ZSyOuqWpe+pxcAzCFoDeBbspiW5UkVLLIC7Rj5NGBjxncbz7G8iDkqoOSwrZ/KiNjv7Kn86Nt
cZ8Dd5nZA9GqZZxq8agTJ40uMUf26Ne2uG3GZxne2TLa9/krSo27foptaSWHON9MHo8kc3Mgm/lm
F5s5woIgTGY8HRM5UrZtG+qHWjCqw/WVXbICFoXUaCZ7PDuBY6BOSh4U01GeyO/HUJJ5Qer6ygm8
aAWtYsomhDaOxKlLVp4YZ3FZTkddmNKdidoL3qiEK9Hk/C6bB4j+a2Xh+Hlq6YBdeCd1XTLcG6Ef
bcfQI7uXTeFgeWq/sncX7HFvUnICJcKs5BIwO1iTnHiIyR29SNF/5Jo17iRUDZxW84LKBlUUba5/
rPOiDHnsX2bT/2S0i22EmceqeJaRdAE8Y8jCawIGLuFxFPKy6VYuhvkYnbq8QcBUGQHnec88z+L+
DLIBpCi6UscKDUNj5NU+8C6Pvmj+n8m8U6KVI3a+mafmFqd6KIUescEJc+A1tWR0OHBOrb1W/96r
OTU0h5dPL0CZzpPa+KIBfC3/lRTJfRBGk93KtmwEtmDcCYI2U0e3rup975U1Jp951852de6HQGXB
U2tJ5GOYhW7F5LnHlPn536N/0L8XyZ8Y0sjrrnJ+4phSmoe/GL9mFmvpm0kdBqXgxeZxqvz3lPkY
LjovXbnhzv0RI4x6/uVFn9FYp1uJhsgwmHlqHq0kDR2AvayJXjOjQU3/f1nPJ1MLb9TTzNQLiKho
H5uZbahFtg0HuKj/D7v2ycrCCXt/irp8ZEGml+6aZrKnfI0m7pIDfN6zhftllVlnnc+HSY1NJhSZ
k4IEaI0XU0/gZYpery/o0qn6ZG3ZDpzpgHLdY9skLal3Vuu1G39qnpHyvY+rcU2d70JjAIegZw1P
BWXBc3W+qa7CTinN4zhmGxl+RPTnHmpL2oqRuZm6W6tp93FXHVS5dcTbeEzssJX2Ut7+sCLvrfgS
d8YftOdsZdorEo8fWoVBLLmpotujtzGgPMML9iPDOLlqd3FHSvrl+oadf57Zj5GkN0gsuBEXd8hU
hfDNg6aDw3JWVA242+VNg2SXd8hUcy3GXijtmQZ3Ij1K8lIe7Au3VtGjsDSGPki+v0XWDRPoaf5c
05wMKshxw3Z0vKH5UITHIJXtNhX+mRCCqeKZHJikhlSDhs7pCa6FGXIuFMqxg212Q49csdVIXMOG
XXjZMHGBwBUlPoaCSMNPzfilIDCjF+rHUinsrN6owpY3n/FV3tXVS+9mQbXy+jv3e/pgsMmZsJhA
p/53/OxTkLdyJr58rwIi1UkiJZjyW4HMWi3G34XS6lbS3nO0KLB8nhawTtB5ZxcXYUNtYwi1Qh3M
YSxvy2yisy9ne4BfvG8t+R3w5CyBimaU3iWH1ONcNE281+iFeeFBkQsFopSkulWlbrwdK+39uktf
ACQxNTDLBMMdx3deZl9mKzFU5wXG0Telu17Q76vGe4ZBwc6trzLPIN2cNnrd3nh1soOnOFXvNeW2
lsyt1LnyGnr8b956egPOv2YeFAYBP6OETn2hF4be8jxgJvLXgcTChArhuwV5usOoqda+h7+k3rEe
jfbm+i6cHWyoE4Flsd/crlDELOJuq8dyDZeYdZy6bDsGb3kKn03+aEwv0F9fN3Xu7qe2llG3BMZJ
OwZbCuR6X72Pyh3Q2d4gmVma9tqI0excJ/s5G2Nsi3Y/yBNQH6f7yRCFmmZRgzFF39b5MyoYtpBB
qk1vJX9bK6CfHayFtcWVr0idXxC9rWOmf6DRbDPhCSPC94la3PVNPMstMKTMfBIwpoOe1RduIlX6
KCRW4B0THdFyrmE5+GG1ayxol5YzV72wwM5h5nTz9N6P0J4IvaMhb2JrAxQ/De7MYiV5uegQoGNB
Vf3lwF5C/iuW1ycGZibQBk/TTVPZfupEtLS6xPGf/33nqOgBfAIhDqpi4eli1KpRIUQez5IKep2N
lL0r6UpMmXd/4XQMqbMeMNbzSNfiPSwz/6GLhS8cNT2tN72WC7bSy+nh+krOFEDmcc6Zow60P5aY
Sjr9PE2UqHEbJMLRe60epRdVounltH+QqhvH3a3+Reu2DATDa79i9+y5j3QTHL2w9s9o5jPZRIaj
KgEtMOEoVvcRHf5R09Ct/qGnTofUpOpt5AIAnrTi8uchijekSaDmgc0gxZKdvbJKIdQKxXeZcre7
6bfV1HbXvhvSm4a06/UlnkcN+i/UfAkYbC6+crqzZdRFsZBNgdtnf4ZQejHbBzFuN6DxoHNUN726
En7/Aj9PPQZbVMP4fwOEZwLw1GBbBXU15W3oqsSntP7ZOrHolt08hAWxynTfaL96SCnb9gvTUnZq
MT0iNHdwje3DuU30huySgfpwanFgKrooawQ9FzYf2CMFnjkb4727cDW0sXXPCvvQNb37uPApkGk7
of5TeG9Cm6zEg3OCNRDJM6cgHjbTAS3H35ji6HsPGQ83656j7LvXv07j/QhhtKfX217Co3+Xgh3y
/mAgPfuVVa4MHaf6rSsUqKbQ1lQQoWnm+Qp/DZF9frLJBvH7mYqXG0NdOIbYMHE1pkrkSiFw6Tqj
cp4MnrVyws40E8g5cXFON50OIObLWvc0ehR6IUFxNZnD3DSbRIwP8yuygJzPFx6bvDy0hbgxvnlo
DFNJkQMQKOBsU5/WXfKNeWhH4H0xFtsx2jV/wdwDfEraJg3XzuUcMBeuC3J8lu6AGQHOqUXZBdSm
ZwSjGLtt4NTZs5pXu3LWc9DfW7m/8VLknlYC3wVnBH/LQ5TGE/3Y5WxDkMlSMhlm7FbWbVC9SO1j
6N829T2g/JU4cP4Coe8z/wewojnz/yxuC9jES0ievcwN8m4HbNoOY2SCWWkvaygZVy5FBNzQ28Tj
V8nLHsqh++fFsreQH9CCArXNFMkiMoSxUfReqR0FwXLCEbBFDZ0ZXQ852ZsriJXzjYW2d+53MUc1
vwsWn9LXx7iSzZB7K9OaXZgKgE0GTb73colJLrVWXbVdFQi5bBTWTTKAmZlwjsWfHiNTEkxpaMbC
MSwk5EDUoDedzPKl7ZSA/BfHunYaxpm+/muEBwRHrRVoBcf57IRJud5JhTwIVIDManKyItR0h+e7
WRHh89qz69Gz6J6GYi1uwXul8soZv+BadHeYeaKICAoYQaHTdVOfSlWpn/gFnh/k9pDAAAPwN7jP
aA04XcZB7ZI02wjQ+dpZGsMbq1c3pLLyXmtgQ7u+H+cJJYqQpJPUM2cK9eUjrQ/CLEM0MnEDcZC2
mYAiJTaBBBTtWv5wwRRFU8ZjAR1Q817OfGU9Fe4qsGK3HhRlE8/Y0qFi1K0cxjWCwHOuHtYEqxVA
a/QACKqz831yrlwAZBq2UeoWJsVgZsrMsoZBtnK6O51chbghD6+c43uCSDdussq4aZJ0X9Q7A8nY
qhp2Y1q+10wNyytn7fylN2vikFvAekfqe7bjktIlQdCkqSt61hblUTuU9t2YbryCOZgfUtU6hrZT
UC5s9o1xl6TCP39xWO/MeRwV/Sziy+KwE13VRs6N1PXEWzVTOXPJJl1rDZ0dbgZMIEuFw8YEOwMY
9nT/fbXlDCB+RV6j3gaq7LT1kwUtTau5dKB31334/CGxsLZYkqYKbeuPfu5OZncwy94WvUMxbF4j
+E4hsNGOsrKWKZ4n4bNN0vD5gcRHNBY2Scfqzhqq3K1hq7EDqcu3kZw9MWf6s1LHesdlFd5FXQjD
fJuOG2Wso1sIIGBkFq18U3iR8DPIhLW+9aV9p4oOCxf8d9CWLO4tv1PGZuzG3KVzhheFBkPiTWcw
8xD9CPqk3E7qOiWmzMc8yQTYCp4jkKhSMCNJXxitzEiv+1rP3axHoEmrVfngq8yKl33qU8qq/RvT
97m9BEHY6HHq3emZ8D2XjPLQl435seIMc0p69msoo8ygLShdl49X0ex7Bh7l3NWejRvlLiooK9md
PXwocLnb4SFvbGYv14C05/3leRNYvE45j9bk32rYp4hTiBDFG6Wau8OU35SSbvtP1Vhs6q62LaQY
Y/22tRAz2yBYd33BFz/5/D6CL0ZEcWtxn1jhCLHJ5Beu2DavdTtGW6+EBUPWJnUfZaIBMeqUvV+3
eRbKWSzsi5xwCqHm2fysJoCZE6Ypd0MqwwxhRUiMFq3gVEyAba+bOsu8Z1M0mIHhkfvxCDmNJPo0
1uRaUuEa3g9FftWt1+t//tmTb/HnL86xJASankVq4crGxvsaNehY2FXpZMkeR7luaj4HC89kOm4e
AOKVSbtt8aWSqZoiLzEKN/4oDsVjHNvmpmyd9iVQ/z8tzd/vkzP2EvpgiaUUrma5hnnIu02DynP9
ZXwWtI3UrMTfCx54sq75RH6yFsqT3ifzutTkWQu3kvYU/PTTl9UCxIVPNQ/+kSFxo89/P7VTIiQX
a+bIp9I3I5y7/UdJxiT6z1CROvFQbq5/rgued2JuXvanZZmWMJIEYm5CUTZ6adegDJfcAdQeMBpo
C0jClNM/3xJMMwsp/buJXNlC/aKPt7H34ZUHqXR0bXI6uFiur+g896CswXOeFyblPQMJtlOTMDV2
jR/j7IwuT8VDiCQPvEr3FJt/ey9QieTmIYKBYG3g59JOgnCFcZNSHxquC7MyRUsGDnEQM7sLBH+r
ImZ3fWVrFuZ//+lb1YEIYZyJBSYKhW0a+3COjRTxr1u55ID/IQICT0H2togVZEvAWqDuduGalF4S
9aDUzAjeROO+bVfO1OzLy1hBK1yHsJ38iZLU6YL0KBmtOMxL19d3AZTzyZOcouVtrICcL+3bZzOL
L9PBepfX9WwGR2iy20C+ub5llwwwesVkCRxK6FjPW/rpwwyNPhY8eErXNGtHSh+y9Vx/3orFVnGC
QGOYvCJBGy3CQoLYqkadqnKN9hYpFGat9EO/iUnxFWMnho+SfNONzrAdbqz6NQzUrWxHsd07VbvR
pB1tlXRt6OrCxzv5RcvIkUVlWg8GDQ6huRFjcfZFOws+OvGf+wHUyaBdYPlwSzDXufB7X8hJ9CSj
doddZL4m/X2x1jO8ENxPLCyukihtG2RMsKD0oyN2H7p5F5LPSpGPdM3TdWeZ/6zFl2Q4lWc5LUq4
EZeSU4OoJ2WRFo3bIrDiUGsMeDdEyU0SgaH4d1M4JVOckA3RDl2kFb3ekTkGdeNOveSo8oMUUXgY
99eNXPADqCjmTJyuP4d44fzYHc3JaBo3hRw7TmHDieOfRj7eln2xkgWelxXmiqk1yxhRraKOuohN
UV8TYlGhcBHqupPq/Wjg/OqzYjwbjB6marSLoQH3BPWmFvR9kKxxOZ+vFX4BqvMMAQLqhOPy9KCr
UFMjJlLWLj8EPO6fRH7xhM2AYP31PT33Ed7NIHP/UrLi8gt/RIUjjFB8rl1JQIoiyyHklvdCvlYB
PA/1YOZYENW/WWl9SfbboNQgZ93UuJka2b30kkcHfXJGBX2IMWOk83B9VRfMUQFjbBQ8Pf9Z9mGH
RlGaPlYaEmr9q9DuAOl1tSO2L5UzleJaK/b8TMPL919rZ53YAbhvEEmNW374T5D6G8HutUuStWxj
/uSnx/nUzMIlJQio0QwZG1fPfo0RU7HGXVV+lxC79DZhSKrhqXYT/b6+kxf8UEFmg1oWf+NMzGv/
dOH0eT1YQqo2rrqHSehLe78GHjpP21jVJwOLQw1jp9XGEQYgDXN0R7L1jbLPN+Hu+jou+PmJmfln
fFqHFydVWqGK7IaI5Krd3VyL8oqVw3TBEWYMNi9lCFmYAl+sRUrSohhzr3GTAvoMyGZ6CqBeBrr/
yTOKleh+4cvMIitoToJBofyzMNZ01HnNsG/dMcp+T/AtRYDiqknaaP3am/hCogsZ2l9YLQiiuTpx
unvNKOq96sutGxz8Y3Hofom3aEzvm9v4vvnw3rqVfbxQgTq1t4hKYuoJQyRKrdvsmgOZx4t6KLbM
qx3gt/1nvzhZ2bzLn/xC6sWoaBQRS+qr5ZfvkxX/GPx/x6NQPQLnRY2cAhe12oWZVtOTnDSmdfvo
wYtcTfGfK20rCLd69aH3UPf4tBwt6SaaUkjl8y+Zf3N9nX8nexbRg9LtTAHN/Yke2+IXTKIHB3ab
t65lJhAB272o2IF/J+c7T3ucps2UZE5l2GMACfZjQw2usO7XcKmzS177DYtgIsu5N05D13ILUKpt
7lsluTeb+qauSqZjpu+TuKYvc+HYw8SgU0wDlcNFsIiZeSvXPWjt1pXHm2D8kxWBXeS7la29EJhP
jCweF10Gf74ZD62b9HedAcJScgYNMhjxizLsE/9Q6d/C5+s25691tpOAbvEpAGFnSXouR6mewkOL
24aOgjon4n7ZN09ba69ctAOnLjySVCOB+p4ej0m3gjTRldYNI+tnj4SiGQjvafRtVNcYpC7GGAAR
/2tqEWPayUh6UNOtW+xIC5pNY9pFtcvzXdvbQbJhPKhqNsP3NemTC5keR1NX5pEdgKoouiyW2EXS
JBYs0Yry+zB+aNpsW0LYQStnA55m20+0w/kNUudBtja8ilntXv+Y88rOPuanX7DwH6EeKj1EPNVN
uuoxkptXLVj7jhfPwScTi+/YRqbVZ0CqXLQWtrUU2FZ3r+or6/ibgF9byOITpm05wgiJFeUm/FHD
cP/7PZDscCtDNF/aKUCku+4moXxMFfWNlnx9U/zJ37PB0ZmfQOOSHvDgRH9WcShrG7y4ThQvCHO/
xbVGOdt00tbo1/b3svdCm8mIG4BedBtOvUiCH9BAFA7hdtlWY0bMh2BTHX7Jw67t7OhnfJC/XHea
iyfzk8H533+6uEIFtqNQn9d0mxyGnej0ysqb7rzrN19an0wswnXbhyKayNZ8ZagvSfkQ+lC+OAgO
Fs0tpfuDlui3WeiozEUxK3WMTe3e131bG+qDWNDXVztbFUZbQ/jR7FcqLRfSxpPftsh+kpJ8rjdZ
frktmpLyxJP+JMWvzE/ag/44VvLKi+JimADtS8kFfWS4lhe+HdRxWyuC37lt80UcAcZY4YMXzggt
+WEavmQU7idqgKlY7ytNvBmCYo3049IXJ38A1spcB0nL4kmow/026vLUu0Jf2Yq/r+XeVqpf6poy
y6VYMUu1Ig/DwJG2xBFmNRRAsSX1ZCmUWSitv0/luJJ2XcoEEHOE+QWmpJnH79R7FXRUKtmIBrec
ym0k3hvydmgeh8HbFMN2TUj5kq8wFszYKY80WmqL+JpareDJejq4Qtw5fRDtNeZziehlk911kWGX
sMSL4+b6+bz0FvhsdBFxK4E2fJLGA6+1P0G8MwwwVW96fuDhdt3Q3z7HIuqSVCJSNqMJgX4uPLPv
YNTPdSwZue9UYe1kZnXTis0L4/MbL35Xs+9ZY5dh7YaMvqLKvdel70X4Mxe6H3po7idI3PQq2w5S
4hSKtysR2G2fmxJhHTFdy+wvODEYcYoBIHEM4+wlIWlBgKYP3yIVb9p8o78hEekPW2tMnDR5b7bp
r5AZ+D9w1g3er6C0u5XCzrwZy836bH8Rp+HAHmpAZ/hCJB9KQ3g2h3wt1Z6d98wGfCMi4ZMG1bKC
alShlGhlObgTlwAKpT9M5ahrzUOau8Fk2jXzXnn7AVx+a0za2gbPzrw0Din83LAGrk017vRkJa3W
qorXj27SWr0jm+ONiIIqk+SK9yKE3buoQF7lN8I+LOVyG4joYbdGtBkmqV/ZhwtnXIPUCbg4VXfq
/IsbqhN49TRpxC9Rxe9l/ke02keUiZ1eYPLth2itDUhciFugHenS0xuh7LN8fUOArKl90420HgtH
8ocbtdh2Ru8MQWJPAcSo/i3QvrH4marfqtJyq5+t790m0Rpz2fkoBEsG7o28wdyVPNMcMbPaTPx6
Gt0mcyO44NrAlpU7o9ubxnZsdp1h7Qs4qGAgP8wzvWK4E+Gmlf5kmr/i7ZduLYZHwY3QQ0e5SlyE
vs6UDb8Vx9Gt87u2ILcqNlZnTwAvj3K3NR4m883w1xh3LrkgfRu6B+TzQAYWZ8wTphFSyHRyC2RZ
B5SDgxatHJSeJloFgCtNCoyyHfuTXSAG7xnWWkHuwhdgAGPmaUOklS+wrOPrYT5UhqZMbhl9g9f0
vv7JFt2VkVU6ZQ9TlFc4gugUo824TCXc+C00Uf7vLst+B/H79fB8HnBgHaR+DOsp34GR2dPzaCoj
CueyOLntAJxWL6cDzCJrHcHzqHpqZJGpSXGmBcg/TG7S3OYwNxV0uLarZNiXrIBVhzgCrhku7cWV
FnS9plRNJbpa5Du5IdsQ3Hwk3cu/bxijznw3MMLc13NY+ZTYmhH6oZpQiq4+jne9bIS2kppP121c
KDAx9s6tyXuTuS1reS6ECgglM5GiG7S33nCDyFooPDTRMfFqOrnKRrF8J1DXxoIv+QJ6enSoAdLN
9fDTpclFhFCPh1VkMEcbTsp4awAUX8nbL30mSGIhu2BabOZrPLUSxIaWEJlEN+fPr2JvD3zvGUHv
n0UQbq/v48UFfTK1WNBkZYnYJJroSuq07cYH5AxWFrNmYf73n70B/WOlLFUsiCPQwjK3LSVZye3P
Lw5qKH+B8nSu8LlFYh1EoWxUWirOmJgYMT+xfMilaWUhFxBNs5X/jDEzDbnMCsK8S9vC4PRkHVR1
Fm+i1lZu5U122zxkP4oVc+f7RklKpaQBJxWInyXOxwjqTmJRsuujy9BU+wRV4uvf/nzX+KPJM6ho
grYAhnr6ZaxaEOqoThRXnMDqJdW2Z8IvBZ913cy5N5NJ8eCaG97cYMsGxFBRos2bSXXHAoYd8dAw
3TRpt2G8hqe9YIhYwLzRzB/Bs2QRQw0hlbs+llQ3a8pdpIePhWd+KDWzJE367fqaLnwcHnEIwkER
y6DKslvK+y1LkU0xXG5KOxB/FATS6xYueBsANjDRtA/p/SImcPp1mlHVsqnJTdcAp5feN+X4VHsS
Ubu37DpqM4ZAhJ9a2IO4GB4s9INWfsD5boJOIQIx7jLHomUHLmQMcpjU0HKD+qFtRdQ9HvSKEl64
gv9dsbPsvQ1j59dBF1iuEESOF0Z2B9ZXtg5d8n59R8+z2XlBaH+ym7TTl9nlMIpyNXax5RbWwyjf
UiiwPQh32+yn5EsHBtK/XLd3Pu87u8f8AGdIgxkxY/EFc13LYgh2BFcLGvhu5ZtauhXz/rEyRYa0
OwciHPjCmBl/sKYn4P92LfwueoVEBvYYILThv6d1pz9o/hSfQrFlNrKRiKbgyk9lYgtvWmMfvMbx
X7Lb7qF6EHbXN+DChoPmgoGHLjwaV8sNV+AXn5vjwaORC5tJ+Bm3yk0llNvQQ1ilB4K3CuU+8yUM
MdFISkDqiP7qXEf4tEBT631P9stZ7OPZGhFQEXxKzp0hfPQop19f3WVbc0zjaYRDyae2mqqt0sDs
9WNrauNtWNevZo1aYFVWxi7SlGRlM+fgdfIqnCldGBIAK09ezGvg1FxVoInbVBps+N2maJEU0Pdd
1T2ruvdV7+I1a2cFl3lWeJ4JoTUJnFVchFK/KNSmhqXm2BpvuvGtK/07rbIbo4QandKVajpqu7ah
5yvEJrkVJ5T+Gt/xdIVJ5eWUY6C8qLoJHtyyeSS33FedR+E5GTVHsxgyu/4Nz4/ovE4OxTxgRm9p
Gcf7OJOKNm7MY1lBAY3Nm9zQ633ui9IN2I47pfWi+yAWmn2cZ99zSg4ONHSFrQWT/pxbJbKQ9SNo
JM/19CnZlN0qPdjZJa3S6uMum787vIZLyIzRC1YI+455jISGaWAoyfw2haYgfV7ZCuXMwTAECzmZ
LeEKOonT7U8FqUME1YeJ/4H1fp2aPXzVHYq6zSsjMXb4rHyMB2qKarNW8Ti7TFnizLvGA5dJYRgZ
Ti3XlaUGXVtAwh8l/U6qGFxk6s9cyRHPBxQww1Oa9JB3A9u5SHc0yy+8KlGtoyFW+o/Rb7lrpEC1
3gx5qt/LJiVIj71vvU0wVJR264WxbwvEmmI3jD3MJG0YGMlNMOXdPq3Mfk3H49I2IKCDnDdaIZQD
53//OXj5tZi2s7RTNfnTPdpXuR3IY79f+c4XzOjcgMwlABqm0bHYBj2Hh6KWPYbMjaa4m0j+LVuq
YnA1aMna+qTn+9gYza0a99pRUoBKZ3rhO02ftlvBjIxt0coJYsvxGvfjWcwB2DkTYc/VxZmvbRHh
6nIoYjGKUzeV5eRJDQNp73tJ8+T5Uu0EIbOOTAbB4WmWI3NZMGNc35izg/bXPGqns84k8OPl9gdw
VLdFwBiSkVqbrBPDbTx5IUXN8p/hkDrRxiRz1Gj+ykjDnH7psQwTqMDM4BFxmP53kpLgd6FU3Yx1
IjI+E7Q/ry/t/LGMwXlz57GB+dm6eJHHeqa1/8PZdzVJigPd/iJF4M0rUK7dFG3GvRCzPTs4AZIA
YX79d9Rx790uilvEfLHztB1RiVwqlZnnHJqn+dlp363xdYDGMgg29/kbMyDYlvF9QkJibfGQXd2Q
kDyGy8ImAxoDHnax09IMQm689PJzbVriaHAj3Yu5s3al07Ign+otFYqreGNhb3EjD1CUY3i2Y5Tu
PR+eoUtaAgRiI0cbVhBVuz2nH0/9iwsZ1pRyJ4QEoGQE3oHLRWy7LqMtMtHnIYQ43NHf0UhGIPCN
vIhG4AkFiTkJ9wOKoj+M9+rc66Fdh8NWW7SysvgKRY2pIZwFKhci8JdfQXSIT/YASJ8rG0m5GvK8
hQRNimX/Ay7Vf8os9TbikJVFRUjnKmSPAhIuj4nRWxbhPaVnM3/QZ0h2z+e3qd0iHFrbsRdmFs5A
560FpaGKQjghPQAV5tbpvZ7mh6bcNWkSUlS/e9M7Mt3beHZfeSGEc5/Ht4hCoAxGR7ck5VmDuLw9
3hf0Cx/BpHdGDSoAKb9TsN3tnbS2hJ8tLjbSQMrOwuGkZzE9EV9EEBNNHwnbC2jN37a0snbIaENJ
Hil9F4/XxaS6BCqQRm5UZ0sgoS7zQ5V/NavhaTba6LallfXDJQNqUUUkhBhrSVLhicLvZqNszlPj
grvMDjGP+RhC4quoiqOuhzXQRHYBUNyGYbXhLw8EupjRp4WaBcBucD+XB2IQTW4M7gzKnrb7ycdw
moMWaXt/b2S7rjrplAdCO+g5PTqbbHrX83tpe7GSPu3ABqbpsD2+ZKAJpPWx6tNw+rYxxqt2JSB+
8IBVG9VGxXDJc10XTecVJW/ORD+3Nkhq2/QwJg+Ff4+MMXKiYEo42+T9ttWPh/j1zP5nVZ2cT/HJ
NOWjWzdNc5ZwcOWbeLH/KePii7y3IrDUhs0BXdUPzV67B3T3y/TAnoodPcxn7dl4ng7d3j5tHdVr
f38xDR978NMHVSp10PVtc9Y7EhHw8tijFVbipGsQWplFCJXRH7fn4No5XFpc3GgiG4tUmzHxso1T
DW5+fqzbPc+jfHiCPiGgFofbBq+CEkRp6EXBIVIJe9CAXM55V7FaImJpzuAGCqVOotQzjlW9odSz
ZgWXB/7DnYZMoHoafJpIv+Wez5uZnc0kQJRFfm7271xns1S4if0KkUiks9DCeGkiSccaz/WMn0kC
9iQUIWQ0QFA1MM3W3HUc/68dSy1qRkivUnOsvgHvU4Vt6rLT7RldOaOoaILEAljvj0fV5YfUU5Ij
arHZObcGvNeU2ukdsCSgiN8irFiZVWQHUD8GcTbq5N5i7RqGQi3Scuzc9FNQa+NZoA+tAHDk9oDU
zC2OJd5OSoMTKVbQVSxiO9+qSnuWFT97NZV7nmkgqu7nLQ3xlZ0PwCmKsuCtQ05waaXNZl6KfOJn
lK33djLcgaoiLu5JPv3QifdrovOBpxun7br2iSDjs1H1UZ/2ZTakU994LT9PpDmVxVcukBUTdxWR
QS3GwLV7NIKfRhbWhLylIj/fntm1BQTIFlsWNQX0uC+OhTTcMaukzs9JZ+/7sQul7HcdaTbuylUz
KseC1LhSUFnsk2RGTstnFj9nBAVdjj470nn7iTm/bw9nxV2ic/k/O4vbyctye0C/Az/b7sngAmD4
V70GZftDQ78Al7/R3qV+bbktPUU1p8CpwLst1i7t+6rMbCHOY1t3sdUUzte+Kf0QVUPIUTUG2xV6
sUVyt+Zm0DSBB4dCCl7TR7kUqVZuVeJsF9lR63C4eWDr78itluYz2Lnwvurn+kDoFnflyuSC7xtl
VTQoofJpLyZXR4uCx8CKdJ7tBjqK3qvkXhONdRnbALTmneeGPkEl9PaSXp99VRwwYBTvEORQ1Nb6
dEBKNCFUlLTteXIFOiZ0mn1tHaeIb1tZCeaUTCoCOhvZCaRyFzu05pVG8srC4KqpPLbZ5NzZ3M8j
k9gpqHi09rnhw/i1ID3w205P9iXev8eNj1B36+WGwkcgPwThOmgAoDJ2OVan9LqS6n57NgU3Amif
I+cm/F866IRP84TORlcq/pDErsKG9s2OpsJHNrb4awCnSiEhO4nXNGozaNm6/I6mBVU9kibtuUcm
Yofmke44FxXfuPjXVvazlUWkIT2BolWO5CIoaIcd3iwgXZvabnd7Uq8PqRoLLl6leQaihoWVBGju
Nq8wp3rP780uKUDl5LwXRnZI09QOM6ffaPG59nUwCEIMmETHNs7L5eQZPK9M4sOgrU3QNs/0d0NP
GkDWhbvhVdUvLbYLmMPwBjDQuKS6ES4tIcPpAsIounMrfsvxqwmhzepNJBs+dWUCL6yo18inA1gj
8zuavOnOSN1BoQQMhUEGqWKwHIKIt7ZKwEJqd4uwZrk3EI6gKIzSEu5jMMovM3iTAOLP721xRt/M
EDLGBRLkmbXxEL7ypUszi7EZHavnkXtoaPdacEGBDAm62MO/CUREjTZ2s3+nqT0B6dL85R5Z2l1c
u/PARopUsTj7ztehOHTT21h8vb3vla/4vDk+TKg5RCSKUsPSoaUWKsO0TduzW/40WojPo50UWuw7
wFnA5Q10jWUH0G3e8NYfitJLs/AcaFZRHAdIeV/uFj5XgrFkgru29sWX/M344bzmj/Iueaj/uGF6
1yBjBFX6sD3R9K4YN1zKcq8aAGbAbaFCjmSRKutcWp+gNpgkCcoqOQ3s93rIToXnRFy3I8fyN0Kn
q87zpbGFt2Y0M7Iq1buzT5FE2mtgCoCUXz0BdiYhthXMpJzuxhHe6WjVo+vsiFG3Wdj1Ahyhtmsn
+SHRfanQ68ygx4S3rhfSMgc6zskh2B0x2Wrz0XAo+nxM5rQ05LOc/9zeJ0snglGgARQrha5GVEWW
rFl4V6ZOR2d5NidZHAjKP4dyyu4BQiqOySTqrTtuZYnUwcZVi2QeOhgWRy5nzWBWlA5nIAONx7zq
yFs7Ve7JyYdslxDZwr2wGYlFrZWhWTISMWaCx9cpZIjnnRE2s3EsGEOukRDjVMAYQq9qE3GzTEBg
XhQhowOUPaIsuPLLrZSSyRpBXTyciz7xA8do7m1ftD/orIsHahZmMCJNuONOk58A2tHvBARKNhoj
r4+w6v5S5XW0f+GWXfj3eqhN1jTGcM4Ha7hD2ueJgErhuyVYt8vJ2Hzp8+TNTc0nncktPvaPUuTl
QVYlJHh+ZNPxql02v1Njoqijm+O5SA3+RdBk3NuGOaF8lM0hYhRtX5qABPY6kQ/+DLFdp5LZEW3e
bFelbPhV0KJ+KjvTCIuBgJ6T2gMSGFB8M8fWDcoB8o004/CzTLh3EMnjYG2S5RPoD4ew860kwIMI
JLNNYoeONj07+ezvpSbTI5HOi2i4DAH43BHEh8FQdVChqutm49m5cj2gGgv6XlA3qxh/2YBXp6Wg
mZaP58z/p2+MKJ0gxpp9hYzW0SuN85igG8vYIxB8wRfePpYrx+TC9OKGQJEYejQTVHVrw36yy+RF
OPr30S+fWnlXEqTcb5u7in/VdkfpXeHeUREHN/3ldm8ZuO9GjY5nvSigSmZFBUh90SEbUsMMGtKF
ZtecCEPbSmrtN2xfX/aXthf73Kpl7wq3Hs/SnaAuxgHMmY1I0kNPflWJGxp+Ek01+DustjwM+d7V
vBAt0ybdan1cm/SP1w3YaIEsWYZufqHNko8C6130AVCoGuIACUzf1P5Bx8VG8LE2alxR+FhkAFCU
Xsy4O/mt2coZB6wgqD0mtn60hS/+fh+B5lHlaEy8n4CVuVxXz8wq3yu88exUdiwzKO9aAAj+tnxQ
v7xtrOPK9KEIZ6GpE/4KvlP9/VOk2LhphyKSM53zjh/zzA6E95VPJwvAnGkgge7Pd3brf6mhIZih
7oyxTn4WNO6xdd9rNH7Xgh5uf9IyFofvxkMVSQcUsZCYW87xNIrEZjyfz2li4XXajy1Yc9F+nE+4
iG+bul5O1S8JPAUGj8t7+Tr2Iedp1nM1n6HjOgQ5gv9d0ph1dNvKStCBqwjuCNw3aJRHEmAxx9Ku
SZoL/VymsttRmncnpllNwDxrOAwTMeIJhXuQQqfpPuWmGwET70Zg1/UiW87yoNPEfSj9pt6nWcUf
u4bqB1cb3DATPdQjM703Yx9EvhsB70pciEQJXIuNVC9QFktuDcno5EmvMM9TWkXIWFi7LOr9P1Yf
OGxvg35tCosAGoOgwcgjECzW32d17kTAtpKJK67u8lPUSn7apqiLu8Su8CnOnRPW+yw6i19Ql93z
rVBHhTKXVyi0PhBHoylDad4v6VFMfygH3azNM66/oNrxOz0q9u/mXXJfh+XL7Y2xstNhCy8+uFJQ
3S7hDHPfaKmjw1aH+L5mXyGoKvyt9qXrWPFDvES11GL7oTnocuZAkSqztqjMsyjfwN+3L6Z2RwcI
SmZbU6fc0tXUIZyzoR2uigILS7lpcq9zGvNMfzjk6O74YSoOtdgjp0bu5iYcjrYeVFtk0ytnGHlQ
A4Ak9ISpdOjl+IohxybNZ/ssbOdu4pMV2nbp7/56peCHlfqn6tLxloznpjHk1lgK79zpUkRu2dFg
EuJh7vItUfmVPYF996FoA8ojRLKXw7EMSY0xNbxzYZM8st28i6zeqiK/Aa3N7UGtzBwQpxoa9kH1
BjjZ4jLTzLarssL1zoRbDqRMDA9qneOWMtrqgJQvBwUlOuiWVlzSmh0biXeuWlOcJKLQHLdIX3zr
IGkS3x7RlS3EvUqbBf0GSKOgvHE5eS5JGWU59c+toTVxmaSNuScGNNEDAXDeJpXotTk0y6Cma4K+
WG2KRQyUA/7mMdcliPVp4EMux09+uuYAad/D0FeBWc7nie8t4LQdwYNUJAf8r50kKEumG93KV2uJ
/Y9zh/sSiCB0ES/WUh98O28lTeOpAe0FhKz+lHO6JTKwYgSs4yAlxgsQeINlWs7jUFUnvpfFX3Yb
vmPrlxe7XiO+jmsfv4yII9y6xq48oGqD+fTZym99ujvcrm8q4BqzeMq/wZOcbOsL+V6CP7sFpxyd
96Z1sstXlj3V6RQa4jE1tPvRCYXnbwTNax8CqAG2C14m6D5ebE9Nr9q2gDOOO6s4ZjkFiEZ0DNBY
tw7KfAtlv2INeTj8w0MQ5fglqIokOqFgZihiLucABxNNhTLSMtC2726fulVDkGpBFI4LBD1ql/ML
n8vKXiRF7Hnkfp6Ho1/N/xReGbrpJhuCmqKLO8b8ELtBXcFEFwVeupe27IpaHkC2RZwX2XlkP6r5
oMmXnh7k+I+NQFFzgkKH7BOgHDNyZugWRYkgEFCFL/51CD3fHvkVOQO8DRIwWEvc4iiG+4uh11Wv
T60my3hC8HfI26I2A98fWMCG7M4v/Pp5HKEybvjIWhd6A+yxXWanQdrDPaYyC1O73QRCX13DuDZ0
9CsreKLi/lVe6/N29xlEkUerjJOBvkLW80vp9btJk4Hx2ggzNJtDjbIyokfpaRm41ueAbj2TrsM1
xaKHBJWGmhNKv/oi4oUoAc06qILFjXOPJ+xTUca8PGTWqXFPrYFtSNDnopXB7eVY8cd4AyJDBXwy
cpkfddtPIwcTV+ohq1LGiJ+DXCkFsD99ttUXteKrcEMj3EAdBMHAcmwySzVho1UyznVvDHmt4dkp
PRLdHstVCzi2lqsoy0FtC/VntD5fLiMrXCuxvYHGiVFB5XsvbKTvs+5U2weT1CAbmkIqwZjRjIHe
5ZHw7iX9jW7LSKAhzCKPVVJunPOruvfHJ4HzDrGdyjpai1V1MpvZSYcmWJrRFz/xTrIR7/awt2v/
nTMZTkkSkOk4mf9CsLMrp/3tKVmbeISxishalaSXyDNChtqRTVbF9Yg+YH2EiJKdgoP3tpUVbwZ+
CtUeBlVDJBEXR7oorHrQq66KK4hbmTw/TfPrXBUvpPpfjQe9JwCxowEWmbvLFZaoXcrMcjCddQOZ
61OXjhubaO1AIAcJug0U0zCWxbWa6/NgGnlexQLIgbAdnPdk7ME7TuotzN7aiUfzJTBumDzcBMu4
taRoP+o5q+PpoIHIZXD25XQcnTjJn3vjTKZXrv39aQcdHppYMDx0Iy3JitH8OlcV2uPjUho2xCYl
CXxinjTj7faGuMro4pRDMhtXNmRIdGO5IZjfpFNjFXVsma8dmIRDDQlF/60DY6F4FgbfGNbKDXdh
bhFUJqJwZzrVdazZDdg9JlNGPev+zSeQ4lPpizvTS8nf73nYRBIENRgTa7iw6chWT/QZNgv937mn
e9tioT3H+V+3QqvoHMp4OFcIFiAhtXRqSVIRi7Z1nOZhV/h7fdqNb4Cb1cgiaHgE3165D26kRbQA
c/gH5Rq8573F2zCpvQJyNVUTF3ROH8zcyndJV8qz0dZjpM1eexhSbYy6FFVEwQxrz4VhhC5xoDSS
luPeQvI6bGzIpQlitntIV5kA2lt+OBbMOfFx1JRKRBYZg2MHRVY091rV6kc/GUB5l0Lvq3a6fi/g
r/a5P047xqbyJApWPLQ8twMJ9MAb1Wc3TDAp6P8c4MTTrH4uuU4PooLOuOxRbCS8i1JiZHdIbbM7
A+ntL+0sIMji9v3h9pQpF76cMRNFdwi/aEgX+MoHf7pChYHbBn9s4smqqoOZ6PUeMf8Y2i5SzGNF
9b0Urnjzab+1768T99gbloaSFgJkxFPL6DibfbOtLLzbetA2WHoodePgzachj0f7UIoi4pq67tge
cOfT7VGv+HzcKAC3gPYST7mru5Z4s8e7ookHzwN86qvMWewqn7xxztZcyWc7iwvUsHujgbp6Eyd8
b5Zv9RfNIoGbfPcUZbj8p9tiDV/zJZ/tLfZ/B3x7iuabJhb5T08+DyCq9+9Kiswjds/tKVy5apD6
QTOlEk1QLZuXG6dxyxTdRH4dcyO3TtLLUXnxoKQ80O7f25ZWJxGMscgxgUr7Sn0ukVVD6wqDsuRD
M9qhh0K5U2Sg13tHmvsbusbarUyosTY6pOOBgELMB5r0xcIRXyLwlAQOMot0dkrzLPDEr9x6HYw+
sGmxS6ujZ5d7rwmbJIsGBNxFYB/xKg1Kcpf2IaJsI486/2HS6J0jofVmo73Ee709NVdcnMq/Is2C
8B9rgUrgwpF3mednhQ+HxyIF1g3RQNqIEIF2utNO7XfgW6D8lokAQN+X26bXVuWzZeNy/d1+9vLE
Lpu47ryQzc6+ZWU0o/ZDvGHPEr7TePYVMLiNE7W2wwFJU8yxKGIA73pp1uOVnpkFa2IPsIhWVmFW
/8n9d4e+Fv7z7RGuucZPppbhZ8+aWggDc2sLU+BqAD+dTodHz0GjpzkbYgd2DGiE02qLSXZjjMu0
y4iaU03aBj55rF9mpw8m/YFxFo35d1r+vj3I1WU04fjVq02Jf13OZ2nW/exI0cRZkgeMf2mAAC+/
aF6xM/z8aaCPmthKz6yZdLB26OBDgzO0Ky9N4qVlMKcvWTyDHx/UafxY21UV6Ca3QpqN070v7TRA
pZ4csnEej12WNXvuQwVjMGewkzr573nw+6jlVnf0dEmPdcLk0cAVn+hZFd2eoLWrAhRMKOOgSQH3
pHn5tdLXEiQUcUsloy8Bwquqk0eBC04bkoKaUWw1OK95HvXcAscPAJiAwS7seTOjM6lYPO5PY/i3
yHvlLz7/+uLUzpSOZp7g102v3evDS1n9oPYpSUDEA77JQ9/8kl4aMQ9Ilfj2PH4AspaRBgROIGeH
zntIaS/eWT2r/QmHiMXdzHZJeQ+yppfO9EMr93bc6F/68jfocpzxbhTPnPaBf57p/WTTEE9lRPvD
faYdSAk1uOEOlOig3L5Li6AiW5w3V6ceFWW0Y6mkPzpCrjAI2lw4TVYQFjvuBLp+Ho7JoycfWk07
8qZ4RXK93rhJ157ZGAPS7aijoJiy5CfIrLH1fW3EzMhUHjIx4tFPAU2CbNkcFsKgdxnuvWA0Rn7s
bHt6MoqpOuRm70coBxpbe0TtsKuFgjMAZkpl15dNNVbP9b4kjMUWS3dcP7Y8SNJT7d7VJJyfTXeC
AuJT+b6xPdTyX1kFLMNABRKEJuZiZyJDNnWzV7NYy/U9GusbkFSkv2nGAi+1/xVsrEI+ej/Lel/W
Y0C89HEYhnBgM25/8j0FLZvF0yMjf1oT8k2b5DFrTgtgdPRc4LULUrbF5zEoazna2LN4YMNPRKp+
SFrQR1he1Z0MBioUs/TQHiaJtSN9025kQj7ijeXsYCVQuwHxl+L+vvQKndfXxKs5AzPpDMpQPlbI
ORZe2v/w8d55GLiTKDTLDHVKnKejlBxkab4021NXFAYLJjdl95rVpt9Y3aPMjw0lH0bDYoOqnoE/
vDLLH7dXdDW+/2hCh/MEXGPJo+AUWsqZpWEfGdNdY48nhydBUSPsHdJd9WI691kSzsIKQV+1ESWs
ZSfwuAArFyJA0M0vqb90sOY15Whgvr6X9zTw8J+J2vVWSuL/M8b/7Cyuz64cS7fwYcep/rjJY+Yp
JY9nyn7MwgvRv7DznUD32id/K9K/viZwShQNu6LGwfQuvCmnLa/dCsclRzsiOHfc7He1iWLYMrK4
i7yR+shf47Yw4nRuAvnaJo/p4AVSsKgojhV9M3+49kOJeBONZFGDIJRsRAsqGLjc+Hgdos0H/THA
v1wtJLd5YnXTgOvQonuzkq9S2yLtWtkseAlC9wA5QPQA4HBfHi4QiWtyFBWP9SkLS+BeaGMFgJKc
8uohS0Hw504h1742ycbYruO8S7vq75/e3lpWDuivhF3HuZ/F3agfLP9QuKG51Ti2to7ICqomUhOA
1GWLXNWYHqnTmset7ePtlPVJSGyTAw+bbnZrX/txDArXPNwhUj6Q07sclBhJD4pcweMaIq55Zz0y
yMK7Cs2X4rri7MgKcm8koK/16/OGx1Gx2HKzgLITJEfgR1RdTJe2eTJPfAQ4LPbRLgtmAQQarpY5
6D0sAh+YzJFPTdQ6IOot2pbu6jEXoTcN7alpBdiJIeK9cbVfBRO4y6B261goj6CrZpniSODt7GnQ
eGzWxgu6Y58dWWP+3ffGnk61VR/dccvzqYtoOQcqowej4PHF4bmcA9uQ4KoYGh7Ltti5GUQgHHaa
hhhpdINP0YDQGoWYsASjbz1BCjSZN8a8ttkAIVNpWoVZsxYfYPbAi6D6hM3m9IgsqQPOfQeRA4QB
t8Z6HZuDRuKTKfUpnw5Q0VXNXOrQRJHN/HMcC4QKf9KB/kmZfje7IhTm8JA7fqhZUzCW1X0rrTDN
XMQv2mGyjyPb6vxaGzsKRTpqYai8XNEy9iX3eelSHoM6JdCoFqASK9lWwLg2bHDCquwtVLrxJrkc
dmlRSEQg1xM7iTy0zAhazf+XWewItoLdxpFaOc7I0aGFTS2oBVDupS2La2Y+9r6IvYTsuMZCTXox
7UQwVsjOzZK8Ng0BUTQvH51sf9v4iu9H77mv4fgAo4OOqUvbqDo0LoghBXrdXhvnfXI3IpSVeUSO
B0AuA82AuELV3z9tH2Zo9ajNvYiBoCYGOjrmR4M+plsNSyub4sLMwiNmVt8zW4cZ8d2MrHP/enuW
Vn8ePfDoZEAqDvXpy1GIdjL7uZ9FTAHC0ehuAjU5BL7+F0YQeiKbjwozeA0vjbSam1OGrtt4tkTI
M0gEoQQ//C2kTYFg0F7z/6wsNhvvU0+felgRkRVsuKXVxf7vt5dVHS2XHTQOsApFJfcuJaFm/uHG
Ly/732yqT3aWMVOq5ZwOsDN3Jy8BcVMqAr84sHLLz670IqjZQpcf5Avg65epe1L3xVA0Bo4mRfcD
yHNMifpBFeQELUiBD6Zm8OrWB0Sf2ZuU3uH2jlifz/+sL7Ydzety4BBIjaHDE5omUowOSJAlmAFA
RH3blFr2xZUGiAXudUCGkDJaPn7q0cqTpqUtNp+j7U1O6IEYEqzcaDehg87ABWloSre+enTQ0La7
bX3tfJngYkIHCq5TiHJdbn30ezV6A1BQPIlnYG32VBbBPDUbVlaSAApmiZauD1kldARemiF63faG
w9qY5zrgj1zuG9PYQ7fr3jb6vZ+SB1YdQZF08p0+KmZzb9vkeHukHy/7q4kG1ycUHgGURv3s8hsM
F3RWuifaGPzhP5j3aKOvXyPabvJpAHnJHgkXVpPIHozAcNs64Dp/ILN5zES6l/arnm0lY1bnHg8c
hKwgCkPjzeUHZYnjNSM4tWNAxWY7DyQA1Nm8kfBQo7oa9Scji5lPmwlYUF22MSHzYXJ44E1Ppvjl
pc+6Bp6WjYXeGpKKYT9dOl5WGISiZy8mHQM8sy+DyYkro9k6NGvnU70N/+/ULcMwqpECsXgbd0lg
1a++Nwed8b3edEPq9rqePUBbIY0FlthlvC81ZmU9oNcxXklQNzJ2aXYC5VPQ6tZusjcmb31Q/xlb
bNC8auzKTmGsdv74/o/Ue0PV2kTy+PZBWHM4qlgNfg70yjrLbTfyBkHDOHUxx/tIq9+l/V2iVXAY
D1r5aqT3ZfP9tsHr068aLPHORK8NEs3e8jmfm3I2bIjGImrnYT7UUWvzgAN4gQZ7XzuWD0XPD3aZ
BzY6bf4WDA3mYNWQotB+6B4zlhBlb0rTvGyQ26L+GwK6QnRBK42/nVPkVUFcD5gdwkkQXS6WLu0m
W5sdBwmL/nk8pafe2bvJQSf3JpVRttW5enXKFtYWkQQtSV9Oms3QpxfrSR8OVh5wY6uh+rr8pszg
BaIwE1g9f+Gf3NpPisT3WMwJ8jDu4PCQuvxuTDUS4A1mnQezAIgCD81j5dXNwSAG2Xm0N/di6u5x
W/IAKZ4hylS1/faWWp0BdJOpVz/68ZYRmw9C0DKTCYuz0Cp/i/nV2WKeuzr5avCfLCzmeKIFVN4K
WGhzvCdZvTfhL6kdQGf20Uw3hnOdabu0tozfem6nom9hjTJAUEHfbRVdCDGysGy8R62RgUB2sSuy
AN6Bu/rx9mxePUUW1hcLTbphpt3sstgmCegwnTkJc5dttQuoM3DhS2EFrVso/sD12CDWWtwNCHI8
mWCMXnWY2bGwj5IAOXmqUPpzN87j6oTimocAlIOw4woEbrKp6P2x5LENGg0Az3+74oUP+o6V0P+M
hKvv2mnoVM1tB/KK+PZ8Xufc1FAhM4RbA8y3aMO4HGo9gVisEpjQzIKmSfMHmIeosbrXzG7isSCP
0rXuwLvz7Mxb9J5Xd8iHZYVzAmYYicVFPDc3TaXbZcrjjmuHDrRZ5Jdo/QMI6U63x7h2AtFUo0Nh
C1JuoHy9HGKRCbARCSRCNApF85R7Zph5Am0SqCZunI7r7YmzBTAMmO6UWMmyOiH7SVpeo/OYznQO
R5c7iCq6LS3kLSuL0KWpiS273OHxaEQJCTiPbk/YypZEevKDghBPQNQpF/ufUOrgfnN5nL22fRE0
oxcM9ADq9ykzQyfZj3zvVU+UfL1t90ptEDUnyF8i5lasYODqWHiysbPcQm9zvGWEgV6ZDGGvPSJg
yjVGDiB7MVCNdgrA/sshGkBfAqwt1JAAjEB0IOkbGndByZgK9mxa2bgTtfY6g576OEElNRy0odpX
hO95oiEqsrTnxkqzx3JyTZAs0QFMMZbc58IDVadLxMbGUF9+6VHUyHDAUXAFp9oSxzTPXHomzZBC
McWuENkO4JZ9AyryM/J/PZStA6OXu9vTee3FPtt0liBLSEZBg2tORUy+VW/lT/9rH1R4M2z4r7XN
iIK874DQFYXT5VvFBsih9CqGtAf0EkOpgY2gmzW+8Ta4YldVWwMs7kAYod8E7yL1GZ/CdVKLBsRG
jYgN+z7N6LdxakN0YytqfCSPDh0rIof4oFMbIg160Gk6P2UzQJKQpvLyd9OpsFcAgmtChmxvSb+w
AUwEKGQz/v32rF+7NfWhgLdCcQKx+PJ+LM2KobRfibgqX+bxPn1LgMvTN8D211c+jCAiUUyzINNc
AtDRrjDOvoeMnJGceTc/FLkM+8y6Q8Y58rMNZoVr/wljigUQ1Dm6A+GOy6mvEx+8L6VAes5FY1PJ
j1qRILTa0pdYNYMyIeDXqvizLI5kHQ6o0Woi7kBzFM2Nl6PgY2pHcCtsUTuvTh/esaito9cSCbvL
EQkTRFGjpYu4Ne5yXwMt1zEDkoym39JuY/LWDj4qPmANAXgdhZiFK81zztMCbFxxn5PfldJxwMt5
CDSB1g4dmXKNfdP4VjPpqlEUfwBCQuc0EGOX42vmJgXEATkhtz8kCThrZR6A3K0JTcQwlXso+9+3
N/01YhnHEzfr/7HoLN9N2qw1BqkdbMiDfqIk+maG1n7al5EMkqgJxxBiATtxMF+8MNlwc2uL+dn0
Ynsmg9OxaiZYTJKQF9vnvzK9i5jgVeBWQw2CDdPbKHCtmoSMBbJEcEUIFS/nV7g8rQuVn+HlydpR
uPBOBybjkFabUMervD8mFhyjoHQG9Y3arJemoLeio2yIpMg0/swRbIeFtTdKJ9LtU+bZe649+2JL
N+eKGV85W+guKG5T+BeENJdGWdoi45lnbWzrUfOTvzVv01vxJTmR0N2BQfe7QSJ3ix1z7R5B8yRe
vwi8ocmysOllRmfqDW9jdF2g2aaL9L8la/0YFVwmGGqQOgdA6nJUlUib2tLHFqHuc1H/HNsjBTbC
z3ZAgu+ytA6tbCvJtHYFg8IRXUywishGbaRPt5ZHysKahIm8WWrfud+Lpj/ozxScziCi+Yon40aU
sWVO/f2TuTalvZskVhtr7RQkUI6RHFRLZf1LmI+6cc+Qx7h97lcNorSK8h9AGlcdUzRtXNIzvUVV
yp73qVdC4RvC6YeyrqujP4zdrulQF0ugDLjhV9duC0SIKlGD2ioe15dD9YRZgNnQwcy2vQpIs3af
ukUVNWlHo9uDXNuZCnSlaEdQyl2y4cqMj5NI8i6mU8N33WDUgZvi1rhtZS1u+GxFfcWntTP1WS81
v+hihyZBXtg7K3tO0zeLi401WzWES1b1doGGdlltczpp+13Sd7HQeGiQLDLlW65/6/wtQyvzBglb
XwHG0AsPhrHLEeXMF2XnZjI2qmLeaWVfP7lJWm40b6xsBARZeK1DKFR1Iy8cpKTJkKUSshDw82/o
AYrnDOqbdna4vTwrZpCUUyA4kP8AT794c1W09oXJ3C6WeR2grB5g1kx9i0hq5WJBDzCgrRBhw2ZY
Qkj/h7Pr2o0bSLZfRIA5vHaTnDwSJVGS/UIoMufMr7+HusCupocYwms92IABFTtVPHWq42VvNMK0
dQIVA+O5Noto0dffHeCVdoomxGPRq/WK0lhcGRJn8N7m9BTbux9HqSiUXACZ4XsT3EnpmQtXAruF
KwcjgtouaCXBZqIzahDUtfWgA/Dm1DwKYUmviCZXAD/aYrChWQOStnLFF26eBJAHwn1UY0Fxy9wJ
wIeMUQyU1slqo7THRp3AkgQa1ttXYumw8IZAf4x6KerWzJVQvEnz1LhvkSUCyZdXHfNJodKDUBa2
nmQPt4UtxeRoEoNKw0NCapg1JXXR8YEfKr1jpMJwDppUMQ2uEh10YypbDvEsDUoDzKAlJ9oJH4r7
TlQ7u4rBxHX7S5aWjZoUOpzh/MzcT5fPupQj1Lm1qHeERs02MgdcfCUMptpkT6Ia34243is3dCEr
D4gdcnFo9UZPGUh1L0UadVHXhsx1jjqFsJ1AqJqVEIa2UcQNap1Ffm6bjDfhW3Bn2JvikPoGUhY8
mkZ4jVubpr7gXV98DWN6OCSThq5XO2do+MKUcq+xOtXgKMijMnOIpXDfFhL6+Nq63Qudv4YsWrC5
QBXBmQBWeSb8ZMQbZRPmaZr2TgZDq1X6X60+NalKp+Z7Kqdt4PFrY+oXF/xLIqPI0YhpYMg2JCYB
RmF1f0o39qrt3EkFYj/tOAYvt2/YgrpA2hXd18gKotLLGtwcHQeZp+aDM4HON3N6YyDeiNzP2kD3
Bc0nI0eHtmY07V/33ElapyiYSzE4EejRW0zAQ1Vunwmvt1ezIAWlXBm9SwrajsD1eXl5deDuqkTs
R6dStKPEodfYlxOLa+o1rpwFrQdri/G6wFCiIZhNqPJ9409gh5ucqFO5PeZs1GZZiOWK43UtZQY6
GLh9sLr4m3mLpdqPJchmO4cLcwA0KyKvwcmuNwwSgKdF8IrWFOQyLjesDHzO9z1ct3osLaNEZ4Sm
RRTzg9fUyhwZXiblZkHwgQArgG/HM4JiuKWdMDS9w48nTgqOZQ5ixil6mAt9IimmP1nw5fUfbb9G
0319wVGlmuMQHXPHYBCZWEcOE1H2knpwho/QsDqgnlpTkFaM4NI2zt1EKlLfODCFebWS3wUC2moH
pxpLTOhu0MSc00b/vn27F64DgPgokmCkE/ib2dFVdcdhHjlGozu8f1cUEWmn99sCrtUdrgI6VfDb
MaIGYcblbRC6LqrUzOedSst7q4h4GTkUdbgHus/M0nn4IQaBWUOvpCsWd0mwjqwmojeg7mB4LgVr
tSIk8RTygPrrpBptdcAwNI4OPA07YBOSNe7thfNC/RcnhX5YZDrZDrBQ9+Je7oLJKYeW8P1WjTsy
jJvbuzm/TubKo5sJOUMoirnXjHm9MVJU0Anp5OTjNq3fA0mmMeZyI4JS8hVRC5d8nj8Ftw/c6yAk
Z/IyY5ENvWRUEzo1dHtIuoepV80ewwI1btrdXtXCJZQxCBPpZ2wguLAZlwT54EoP+Y53ujQxqNby
gVlV5doA5oUDQn0ObdJ4swjq2Ry+pyUYzGIMvOOnPc0SZ/JLqq2xds3XmTkgIODB+Is7DxIydnJ1
HFZc43ES75SpNU53XKxTjILC5PKNJIHFNfUskX+7vXsLBwWiQfDXg5QMfEXsQQEL7sWxwvFOOygY
x1Sn4BOO+onEarlrYoNfOayFK4iSKvjcwE2GeSgsYYUnlLJcqqXgpOcKE9BKTbM94aADzzRka0wf
S7JAxiMqUIHIFbCgmLwVjaL2VMFBJj4MB7MeQhrGwV0hHvrH27t4zRsDwg+QHWAYgWygmMvy4Umj
0EZVUotOwckbbzgFnA++v4qoIOos+PexJuDQB0GMYMtZfko6z+KDzJr6YtcGwrnwO5v3jJfbH7Wg
w35/E0vp2Spons2HQnTiIrSm0Bw8m1P3jbxJdbeVmzWDep2snNNryK4haYjTZXs0h0CfUNaNeYdT
t4mfEk96CqvEBBeblp5jzkWRF52a9u01Ljx+mAcMFZsnt17PxQ7zSu4bLROcJh0D0mvdgJZZT1rR
Zgs36ULK/Ih+pWe0VO60qY4EZ15XrqBzS2gwdGaivjgSKVphlVuShoQ69lFE5INe0UtpKVJeQVx2
glMLIKMvqOid0BY8NGZar9yQhcc/x1XSHFbNpC6z0vu1LlGJC97zZcEJK81Soi7GvIKoA8s6IKxZ
spbOXriPSJ2I0DbGDPZmS0ml0me9MnqCY/S16an+GXwdkfIkdH8FDjPueuf21VgIHOE/oqcItISo
ucLjulxdX2lxkiVATYhIqJXd05R/S1lDM2HcKYo15JyteyCrjo9GbBw7b41hf6EsMvuvSOTC2MJj
Zk1GpDWJqvsl3l/6OUb+ywiqRwxP2XGNui80iYyAIcWVtIHnZEcC/1YPI/XVblfmDugN3dAOjsUD
Os5vb8s1Ly7ULvZkZtPCLCGc/+W2tAnGQ5Uakgd5U5lSApnyfaU7Qm8n+p8oCiyk/nUUquKv1iA+
WicqwLQTtwOjdc1/gWD9GKHHzDPWPmwBjTJ/GEC+gBYaIGhizisBssEHZAz7heBlxHSnyB/NKCyI
prWW3+pklEHwkoybenWy2oIa0eCqIM+LIj1AKYy7IpR9Ijd6LzptiwG4HdeVQKZza1WOpeeGhiyQ
QoHsZW4ivdz5vleEDPAl0ZHL56GPTKWekMqQbC9bY0tbUCHz7wcwHNiwa11cR6EU6FIqOtkkmXHq
m0C7gOrHJyHIdwrdun2llqXBS9ZFuMwIdi/XlfqDBL4THFwa6ZpdKghrfLTC2gMISMmAlMU31wfZ
v3sSmCYLIi8Uqn6Q95dCQ1WNA00bRYAqnpVMMwGPtlru1DftRs3Wsj4LGENYF4SkcJ/neIelIpGr
oG0wwV50BG6ycoyRbMEho/qSNfGjCSIF6qnFVg3PfvhmFNG+7T8LYdtLoCAZ+5UHvHSLkBgBNQHi
bzSfMrs9qL1QTuIkOvq4M+qXvnuKtMdxbfrEohQZKQsNTfiwOIyWELrR0IYGJNl8lNwL3XCSqjTf
KHrz7hnqGljlGvMOnTR3NoFyD3WJq5atUY3SPIbGctIame9qY8Q2EOG2Usf7ga8f/fAh6z4Kw2pa
mUwGb4lJYyaphn9rplaudWourB0vFGzUaFxGaoAdbzdl/ZBFWSI7eboxhh4kQSlRhifwWN1+N9fN
I8CJ/RbEbLLvKVKWDDEEyQeuB0LFj82xxWh3YzhKWfw46g/gNamEXSZimNWUPKc1tzKZbSGuQYs2
HA3YZUQ3bOAZad1UgE5BdqbM862wybutF1U8zWW0E9xe7oKS/S2KBcdgrHjIl9EgO2nOH7kheYrB
onhbxNLJzb0pwPsBvom4k1EKINAv0lCWHT5rlIdaRIk37XNuN2Bmuy2vVwGW5OEIkUlCVIj+UkZe
hnlrSo/X43RjZlVKY6qaWyiy6Tcrha6lvfstaP6QX56a0PJxBH2AvSvBEJOFpNed21u3dBHw1IGV
hIZDE8H8Bb8k6G2VdINYKw6KQSWGkWuATa8Al5aeOQoA/5XBbBdGRBUan1YKBAzWWNCg3hlcfBC8
2h75XSECSzwVZyMx2+HeULp9W90VrdvzdoWml9vLXTq535/CbCg/05enQE/AQiZWLtZ03tQQI1mM
Nau/uLEwUnDkMV0BOLnLjR2VekTMiI1NEnCBZSCCcsVoJS+75OsikQ2vDpXqmZuCEWKoZQkCAE1x
vLRJEhILNfzMQkFqU6s6M/ck/ygK3UMnp1oCtHu4kzy0pOStVhx1OVhrM1jcXBhmdMaCofiKoFcx
MinPOk9xhnaTtYeuPiru6oVdE8LYQTDXeWMJukMnFzEmazp4wX3iRfR/O79fi2FSgWELjB3fGYpT
xQVJo78yGBM7bsWbWbwkv4QwSSxk0tIwxggOUFhsxAEjQR4w4ef2jV9SISjB/udQmAeet37mBxXW
gb2q5Y9e/+eOaFgznDimmRkgGhFYU+IZgNjwRqU6gfFRCRPgoH8mqUXU+n17IQsHj0LKj3oHceYV
pYkHsqwulDPICUBdVWOakYX5j5WVx2F5QuvY2rqWkjtzthS1KLR6AsnH3ACtqJsq4kPV6fk/Yo3h
OtpZ6w9ZnZ2TwKcqyHDjUb0P1U2kklTRtnqz61w5Bl+Sla2RPC8uHvml2TvB9F02RdjK+RRl4Hxz
PERvaf7AVZ6pVWdjXOv1WLgumN77X0HM82qrVi8A8MB1UX2CyivovP/d9cBFQdIGGCJk2tkSeowC
Pj958zmKAykipNWBOfMe/ofL8ksIc+uVGU8a+KXqVOJx1I5aegB1Sv/P3eUgEwamBhlbVMWBSGGk
gCG50b2iVefnizI9wfsFd/mKyVpAAUDKHIXwqLgA0j3HYb9MdFc0gTIi1+GUSTQee8VzOfCXmV0J
sJeWZDw49A3QDCJaKnZCp+ubeIpBNg5MVmzf3tUFdYW4UgRcBaZmBppefokEtO6Yd4nmCIarKRjc
rdrlaqFsUcg8/g60MwDssc7VGPZDX2qNhpT7DnxPknjw6vvb61h6TWg4+I8Idh2tX8RCDhGGhAxb
ILy1xWuboPdFWIGwrwliji4QggHNNKXmSNWfONDNqXP91unatTLwmhzWD+A8ldfbFnLq3dQrj6k/
nosw/Or4FYd07XCY0EXJ9KSrvFzDjUdr60DqQMdwm+/bx7MihI0Ywr5PPCEvNCfiUWpG+3EX7lPP
vC1k3pLLogtynygAIwBCCQfX+fIua23jqcloIC2J+aoW9J5I1XiUrCqfDBqiayMI/WAb6M2/5kMB
aJERooBHE2EXWpOYsxLFCfiDTMxcOzNjV+Cpd0cnb3t7dVfpvh8pyAWBDQ2lVHCUXi6v55NCiNH3
4D7bOYnuArM+hcM8P4ruIxIQEMdv++0j7cnqpJafTMTvnWVFM5ceI659P9GkzD2YdvsVmOjlsTJ7
Amhnl23Bqke/k1P+3heWb8c1XTnWq/QrK53ZXrXt+zhrsPDqo7aKkAQKZmY9UemZN/dGa1W20xMn
Nn1zuyZ51vZX6wY2Bw0rEnadbQQLJS5Iwz5M3UT6yCMySLmplgGJJkQYD7r+XAebokmogpkUIqkS
TF2PViKtq2aqefEApQEci94+dO0zIANNTvox46vUHTow1G2ACG7qk2+JFnjrRDp+pbE9RiYfbyZ5
Z2ziU3VXlRSALlvVd9kRfOSpJW7r5hCF4AX9R6X7823okkMoCCfxaiBLH/md2Md86hpCE5hcrot2
OWYQHRW0iwGmv/0CWCXyIw6V6HlCBQw0i4wZK0Eu4cekbjqM2wlYTiJXoOvQhc1tOT/lc/bYset4
0pAFdkDmpUljnMsdkHCuWlDtvQPrL3efYnifQPln4Y9XEv6rLgZa96Qo9mAkD2yusidQsn8M6Gkv
TC0yE8+aMFdZ3vvhVhD38Yt4lB9K8b7BANyBit9+ak2xGayWSubw4tanMy8VaPG4aYM2czEDuJ9J
HnuqAuDTg3iWtgcu2mUlybf93dp05x/ejivBGFoG3xqwOvWHr/SXSxOiA8/zNehAT6Xa0RDIU+yZ
YWfe5xQjxUg+bhoSgJ/2M9zULiaSj50lNkShH2Bur4/gvG6VlWP86f+59UmMPQAGPAiQCcncxjZH
C/wJX/ZOvd9kpCMfxbe83RY0tXkSbFoqrjirP41st2QzVwhlRS0oMRPAjXaqE7+9yt934YN2UHfp
MaTVwccAbOub1ibdp4+hrezOAvXvKEgVN40tmuGKFrlyOOenA/0F3BryQXMt4dJ28Fw+NmOZ5q4c
jHG5i7SWAwzBk9LXrhP45yasx86UwPVWUU8Ms8d2SvnnsdHT11wykrWIZF48uzmA6wExhW+ZYRKX
XzMG+L9an3K3bYLJ5uscswHl9KNueOWxq/i1XOJ85xlxwOyBzmnuOcS0C2bxxqBFrVJruQuIi7zT
Q0G0C74UTI0zgPQt9ZRg1I68cvuuOEax5eh+AyQRPikaG9hKlDgKsVC0Te6KialiLmhk4UlikpL0
AEIIUDWMD7JZnir1IAlbrSAxOLG3a/TeVwHvz0cAfinPPFNzo8DlTktjMIoK+mZdbqsKJ7EivUzK
Yxnbykiw660JWnPZynQLpDgTxi59aCs6e+nmQYmKQDsDU4EiBHPWcuCLWqCUufv+HlvgSPybPzW0
tMP32zr7KiM5r/T/k7eY3aRdGYciE6WJD7BSr0oIFlpPT2VQkga3qYxFChrKVCWNoNDY50hb+XSa
LOU5NlqKMtcagmLBUgGxDrA84m40QV0tWtUwSw74EFes7Cbfu/tHztzLx4DASfl8XnHgr4oPP0tH
MmNmgQbYiE34VpiDMfjKmLsxwnsCF+BQgZYyo8oZHA4t0TK74Miaa8SCRH6EQp0gDwUUGroGL2+W
3sUcctl8jqRugSnX5agRsRXkLUYcjYTLQS+udRKgM4H+1Bu+t5k6fo2TQ1x42HhcOGy4HqALYWFw
nVBGHl4+vsHz+Jch9LnPbACHpJmJHlg/hSoPDAIHqn8y+h7lZyPXa+3sxRhmtym9Lo7NOJiylqCE
4U+0HNs2OiJ+rGOTH2PxJSsk+UUbMsy644O6r5EuCgXYDDBYHcGLiOEEhtgHz14hKs9VVne1nWqc
7EpdtlqYXbJlaBIGRz/KO+pc3r7cbhCNyxUq9YWbBzRSLbB0od5jguaoKTKAat/FP/gcbi9icPV9
X+akFaj63r+WtupRXaB9pBCVX6MsueowxCVArQLfIwLEDtPCaFZxmNIKsCffNeRio1kCiUVbOKva
Zghos/d36O/XPJIM1iSt5EB/mgUulTpaXYCQhnM+83OymDCQ28l6PGSha77+Ha1sd5rMZseRvzn5
i40gdzUt8ZPTwMScLfJBCH00vx2H7j3Sm8cj1KDZ0YT8oXTr4M92JI+PGX1EKYNktKD7/Z4+rsUT
13YPDwZYYYBI5hCUtXstOlxLyfC8J6H8k/U+qZtdHNwHa3iV62dxKYZJQQderujtyHlPLa9YfnKu
q4ggI0rT6SCla+1hV7M9DPCN/F7UHEP9cvz8vIThiSHN782RFjuNdGb9XRxPp5P9lNPd18doENDQ
U3KcvuN7ZSUfs/AyLuUzikjomqrnZ/mmumlCcrLfa+oTn+zk+/sX3i6ICodKxKG2pF3R89dq/lI0
4+TpYqxr8Sxa81CT/Bbiu1hZSxNfh6CXMubD/r29fuGj1xsygsQt25KEzcpLWrCckAD8ECZXoZUe
cK5LCVw/eP0k5dxTuvXuvzbDvtufe2J8niRyUMyR3DbUs6Ji3y2eLARBYwhgYL+Uxpeq30mYsfeE
Dj1A4XZoRCIjd9bK90Z96ZUVx3fxhKCbZjMFgBQ7wc0TK3niRrBwGUpNknqTas/SmK8sacHHQaMf
4lJNw+NGxYSJ0cepBxQi40DeasVWutGPOtl/+6ZO/5WFbn5rM0UU4LYaXEsWeKeWva7Vg8c9DX5q
D8U+qiVS16ey+XeX+VIQ47VJtZwrYQFBRtYjdkMLsswTCYOAQ/4jSVa5N5c01u91MRqrBg6sBpkD
93RQSPzQWyIG2UI99uRDoFZm0b16WCmSLz0ruKSoWMBfAqkD4xhXUiklE4hmnhKjs1QuIAri9ts3
feHuzenuOTeIpjeVHSZUJDX4+8LUdxO1eqnC6lhyMqYHhal1W87Ci0KhGLBILAchx09F+ZeG0NHE
F3VT7QOXm+9FX7jDHKFXIwvfpXIkJehZwZ6x8qwWslIgnvslkzmwQR6CQNJz3z3Zd4D3mT7BXwP5
+tqRzY7A2NL91jsniGkfV7zdH7Azo0AuRDPqSqgUtQYjt+++vvL0WbWeezpu8q1CTNveGRY+4f1p
1v/IN1Q+yQ6yqZLWpM0GWcJ6eyhM83t7+wAWbu/FF80X4dcBaJxkREpT+m4YGltwmVmdwh/LQTDT
qqF1La5s/qI4KJk5qgKm6QqNKhQ6psyhqTxGhUi0wlahqr6Nm0ORrzE3LhlXJNMF9PHpEtKfP8b/
19LELq6bQdZ9t92XOq2BfMeE3gxYwF1019xnpuLRGjxxCQysn4P9nMjglibyW49+9/yPV69p2lnv
sIf/+3sY69FUk1CiNdZ3zdYSXk8RiDRs6TR8R4DlU2/FMs7e6y1hjOkd/EqJu9rw3XralA/dkRcO
bwoSScppLFa8mCtYIjQ7Evvg6kAlFuwZLLU9hybUtIyTwD2k5DQRQbDGz8/Dc4Lc1Ge/lbiVjVzy
2i7kMfFE5AVKx4eQ10e7rjkImhsfAjA5hyTiSehtkR8IgY1sEzMJJFOSD114J/CvqbETm0Nv8Twp
uL2WWZoyN3wcY3B83X5UPwHk1e7/2hEmthiDZPL4LgpcU6YlMWwUPXKiELiXn/6enoW/YmQ2oKP5
erq7sx+O3CY500fHfD0dto/ye3gXmhndetanZoLzj2zLl9vft/w0/vt9CmP0M0krJsD7AxdUVpFI
mpc6Mo2ahCqNtH2k7PL9GETIROxEM3FG9VQ+1QIZ3poHjD8dNacIVpLxCwmniyvENgAB2BaGfY0j
VfRT4/0ROMFSjK3kFWjXMlwlt/Ma9XLknvjKrOJ9jaZnUzO+Kh0DmXySgFz79g4tRIf4oLkJDjE6
6K3Y1jt+VAeMd04Dl6f6XrbqzfQi3oeUf+3N1PQ8mlB+5cUumcLfEhmzNAJdmTZBHrhatQV56Fjb
CcYy/EVqHvCOldUtykIhAg0ec3qLbe5okeHFNApsdyljkgoVU1N+rM7gck+B8DyjC9nUgruaRzFg
A6Ax+jYnajytfMOiOgQuCx1YANrDJby0PO2oVqmRtzjyZjOplcXx0j7y33qfliLyu1m0S9FdLnoa
SfiaKmslySXHF6NJwLQNrAJgH2xHv9JhAEeSQf64UUj5nWOQJMlzIlAa2yt2f1FDYrOR65mxQlez
Gbsp8HGdxsBNudT26+d4slLMiux4RwwPkSrD2tNQIor4pyyIz4EyAFNXn1c2fMmn+/0R84H8sodT
YfDBkE6B22qPrU4NfStER30gem6OThw4AEaaQh6aMqpyOxEhvlqtQfIWirGgpQNCFd2LKhjd2KJk
XExCMjX4BpRC7TQx0cH0R6LZOTu7rpuCrCu3A/INlbfiMi+fwJxJFgGURbaH0XhDDdC4z6vQeDS1
NDsyOeptN51lvSn0M39XVlLHizYKTs5/5DE+elgDZzEokNfuzeFYPWX3sdUctW1+Us3grdpK52nP
bc5gTi8ohrqR9t03E7p25EtvDJzEAGUiXgVGjbGUFXhyxTSpQ5frHhPeDB2tsoSciP5eM85pfPQ/
ub1UrOjORS/3t1TG+oWBEg1VB6mg6rRf/56Cj3ZT05rYsx18RWSe7UaqkdFSQ+teJSAoBZk1Pbtn
fQuAF3Efx5fD2ozaJY0Hltd5IDouHtBRl5d/pukwUs0L3LDYBM1T1R4y8Y8mHYIhJ2u7Pmtq1vrP
SmXmxgDlAjukIM78YkokHum93gqJvx9PIdEbSs8i0RQq/C+2E4oFRGkojyFlzChSA+OqKinmQhfg
SkuRP3yNSKJVDDUxDLtV70ExG9YWl3835Vd5TCMz4CKqyjStNhjqtXL4szBm7dhd9CvIM9kgbMvl
PqMMVpahL0au0WzUZCvwTu9tojU6loUwAmN1kImBADTyso2ugxRJ6BmTIrdr9pxEG7QXWWNwr0+f
t3Xm/LXMagBX0dASApjjPMjqcjWi3Op6o3CJG7eYuTqEBAkfud2Fp0rahqJPJDlaCbwX9g98dzO9
xQyuQ2h2KTEUOjWIByOBnrpr9qM9Ptxe0ULBBRncXwJmlfHLClR1NAK7CgH5eTpkpvhVHID9gL9H
DNN46t85+7bA5QXNDEiYm4FkO3MhygwuQCNDHgYvdfWLop2zaR9lb7elLJRTsCzQSEO3gyMU7aSX
yxLStBLrMkrd59oCI0hjYrDXU3PsjqBVPyKmnshDRwrrPiP5Lsus5llAmvxxe/srZiHsdfn9EUww
HQDg5HctPkJuJUueBpL777clLOwmwDRo8Obhm4KLggnrerHVhL4uAdQaYLinXQg4Wl86/sotXFgI
jAbafiFoJg6dP+P3Jcm8pBhzLKTq0meNb3RbqKq19sAlD+xCCrOYzhDkQG5mhJJx13V76eiFCY3S
10Q4jfmrNG3qISD1mi82W3rmkC6kMjaxrdBGNxVBCs8+1h6V6RvMIVF5zvwnoUY8tIv63e0zW1Ai
8HDnvjIeKCgA7ZjNzEOjy+I4dXuFtE1MovhhHP5UjT2ILbgKnbV4/OqOQCFC0MxoDpoIdENeyus0
MSlzNc/ccIyoMCQFysYbtA2FYK3+VyYu8I9eyGKOUNardBCiOHOFWjOjziABb6d1twm9wWz5j9sb
eXUrIQxO9JyWBKUfFne5sDzTxloLgQ/qoKz87r2r6s/bEq7DvlnEDHxAWzIqC2ypshCSqBOEDjhF
ACsC1IS611fBQ4O47d+Lh8PaSMtrtxT8rXheM78LKEFRErxcklSUURgncoHyNxTWrjM5gmwQ+VKJ
tpkopkGQ79srvA79GYnMic3k4EPMSYV7KIbDO3pxNx0N6VdkdxhlZFGnJZ9bGn+Yq1ONFk5vTvrB
qKHBjwci8HKpeeiFceSHpYvoxvxrHECU7tnEF823ZmNE5udaveHq2WGhAFOg+QeGFC0TjDw/zFXd
A3bblTc5it1WYCuYUheT4mtYSWpe+ZaMJCZyj1IwOesaJLXhZ6Kajy1PHsc1prC15czb+0slKxEn
Zt0sJCXySDN5qxrE1T1zJVBaE8OaMJWLxQoEKW5pgWXCj5CINqw4IMIf5Ql0d7cv47UzMu8cJoOi
yICpmPqPVf+1KPiJytyAATY3ov7V/9rpX6M+t7u3bvPYgyzK+h/Eoc0UoIu5owTML5d7qDZB3RTA
XbrAvWrkEL6VuV3L5ouakUffVFOyhvK4zmthgZAEfQI6EtDpMFeD9+SiDv2+clFdG8mEaC+xeYzB
vNOQtSKRLT8pNMtNzaNd8thgXPDXtOZRXnXlzRzRv7+BuTnoMJwQAjaVe4L98U9taxYpaQJKCwAF
BsW8vcnzHl6YV0Yas8eFpnVeaQyVW9n+Njms0RkvaeiL1TAakwfEX8rVunLLcId3TcyTrZeY9PJn
iM2tdK89rZG7XLspzIoYjYn271jM/bZyM+OkqJvulRNxe6LUKb29UQM2S9ZSgavXhvFRIq1Q4kbC
tZHyk8CZUwr46YtsFakdfRQikbu7PMUoBRFoaQADiQCCSekPoDLK6pO58paweICJ0RmApA08a8bm
YiwEEIhcWruC/5AOZoJ+PQ0TVT3a9FsQcE7WWo39GjEPKwheAeA8jdk0/pjMXzoBPvzYhrFXu0P1
GgMO5yYvClKS6QxTj8460U7Zoe/JtNdtCYmi27d3Pkvm9oIbA/oIPU7y3OR0qSF4vpOixDBqt2hf
o5Z2pto9ppg7L6/IWTAZmHgzQwkwaADlfeaAAfZLdSFPGzeKHjA1T3P96oSL1JNgWKnO/MxWZ5eE
aBJ1GZCZoCGdsYPIiZQth9y5i7YS5GDegTPSbH8fuk+nqMIw9Le9iOzLz0T0bOPfZZRaD4/V1+G1
JGZM+pWFL/kf6P5ELgr0wiI0PvN+p3I0lJkw301AS5HanJ2WVnYMD9rwjZPdJqTdTMYhbnbKtBVB
poR8O2fKZ/07ea3iFYNwnY7EXfv9MczT9qcw6vpKb2BUu8/48N5bHWCuZLINuGGoeBASA5cWWBrp
D755WEvdzLeJPRqwBADiAf9AQq7w8rYJdaF2XDG2bqVyIBg1pImmhby6yqt8FFYJpCOi4hlpCAfv
UkzVp5LXcrOYqSLClhOfk2oXboyO1KkVCVTbBh3obUCzY8n9pgSYuiYKWka6N71/CfRDJB/aluZr
41F/QASXy8eUOVh9wBgwsgjk5pffhWA+arVUHNxKIOoDhgqPm66ypI/Y1LYJRyZ/E8gEDfp9eZxE
s88tQbpLIpLyWy0z+/gAMHi7GQWzqD89U+AsGcNXcsubPuPV8W5Xw1/ASXfxrcwepkmcx4LPD25N
TriVSDD8RdVgRg5MBPk16yk7FGeFPiYUnsTnbaX0kyO5tVHMNUWWMdTzchoQsv5N6Gm0kLOMyWC+
z8nTp5NB/r6E5M+bshGoS88vbyvyr5HYWDz4e2YWErxbUHleHhRnyEOml8oANw0zSmJr2qaAH8aV
mRHf9k3MeaMeflbEzlvKrvq3VOZ1pJLRgGvdGNxmOI8K/LOkNnNjmwprkYJ0/Q4v18d4aaIyyXJY
Y312Suw78+9IB7u1JrSKNYBfWPSILPW7iAw2mFhoRUSzIpQ/UGhrspanvu5FYfZ6/tZf5s/I0gHM
hN7gps/ZUXqRMbxk2j4kEBVAH5W0wYXzP42ImA7KBqZVrijoKwKs+ab/3nbmVU4g3BWFFh/gl59C
c8gC0sjHGJQ3YvYnjooZ+Jn4a1Z/8X2B0AiKENhzcHUySRIu9HNQjnNYNhE+7ODx/u+O+2h2ka2S
4u1N0oCG9e68s0SSDY9JysCnrbyxa4uMZWNeO9KRM8MSe8cVPzTESfdHF+LHhJzuQnQB7X3y8CV/
bh52yeMGvYIKFd/l8+f2m2L09cvtL7ju3Jo3HtCkuckfylpnTp7jkkj20nR0nw+vd6fw8C7Z5fkO
paqQPBSHzWZzth5Hst+/1buzu0+sgAD062yfb3/GfLxXr+7XVzDHLySNmHtign0QaVe9aGAayNuQ
3Bay9OBmBnlEfmgxAS788pIDelBoVV2MbjhZXq1ZibDWgrx0nL8lME+6qr1cDapydGswpQ5KQiQJ
Dzfe+IJmKjHCzXFtCply7TvO5fv/Loo5P2GMBkPU8tEtzOfTCcWCnBxG5/X19Degd0/l6Qkm3vw/
0r6ruXGlSfYXIQLevDYcPUVSkCi9ICTNCN40PPDrN6Hv3h0SwhIRu3FMTJyZo0K76uqqysyU088d
WQ9k7a498ixs14luE2KaTsYRx9/gtiPa0+oSko2ZHgCOdb5T/Y/xePrnPKsAzgqEuKOe2TRDKDJj
gTbBYWshB9VKIB9/z0UzSNSFZZ61g7ZPvB3QLgsa9ftlDt1hCJPxTOXIhY+pTxXBFSujgaL6fjyi
uV07FtbBf4RGL0hI3FvKXSFvei3qHfyhloBTXa9lviUNMqD/J0NTMHjZYu7i8ZBqyZvLbyvWEZbY
2mdn7d9YfinJtrTMazHsHQX0y763S/Aw4KJXL1+q1S1M2rTBuKklD0oOmLRa7PDASnEO02wA5Mhf
P560ueN+szra5DBKVdYzvQJDbos3lYY6f7ZE/Do3FvAmjqTSYBBFiud+A9Tgm84grtk7TQQi8xjN
o95BChdqBz/N0FPneGtlEgi1StfyNIUVpIp2yfg4ue6PrHm0nvJVQ87d9nxu9LfGfPsQefLBEgP4
jMdTORsL3n7CxHWid6JxxQIbMDeu24yA3yMDbsA6nnFV2cPhSTilZPdhZsZlhT6KWF9wHXNL+QOc
AVebiv6GyZHuQTP6n/1fd2gSz1LIYb4/HuH8SgJn8v8sjJ79JgAq81D2wg4DLCP0LPiG7L3k3FKH
3v+wkv+sTB2GlEC2PoaVIFwl5GWfjd0Jx/VZQkbcObdPXyJpEXs0ZmscEO2NcwkMxoJ/XBjqTyh2
M1SlDcFkrOIjqtE/an8lJ16iu5szgSIe3n4AUEK9ZXIuwJlIa8XrcS6A3i5TyXKpuqaLtKkzL2kU
C9HTIwLQBtLgaUU+hsqYUPPNgH6Xyhi7Hbs1wOfGOtoTcwehW73YKB+5vlpi/ZzJbt4ZnlbXfE1I
ZamCYYEUvi1/BNG2fGefKFT/AJQTV9pT9vl4g86FFggSWbC8o6KNhqL7DcpyRVgJWTk4CZqYwLgn
oikgrM94J79H4UL2ZtyGU4cDO8DyA4IK7Y6JrbSnKS1bfnDUPiV1fKm53MgFwl6ZEGwx+SahS5id
2cfercnJyQirFLLIpTDgsbft9RpvTV73Vu+C8Wx5DklqPUXfw1LP0OyrA1k30O6yEEn+lQuAolkU
qo06OENkabFFO5Z0UWYkwmsA/XR2V9cm0KoL99JM/QG6sTdWx6v45gB6UL1ONeoOTlPrvUzSxkQT
sSLqTf3N6VryFDxBsVJMri6/eryHZtf1xvDEjYLlkLJ8DsO89hRsOJ7E0RubvfmCXWySJeqwucD0
dpSTTZQpLnhP09GYd2oZj0h/88yOu9NSb4kw3uO/dis6+1h4AVDYTKsdEYC1XiJIg7Pfl/rWQhZp
1TxThzFtoBh1aKIZDqd/9Zb5cQKDOalXuf0dmvX2tHBJzQ5Y4fEZqK6CgGQyuxx1haDVtMFBpl5Q
rWol+HqqL1ZWZhfxxsx0XsusFrUeZtJ83xx7Slo4gpRouqq9VPzSEZl9IkPkGMK+I6Eh2ADuN2tZ
cwE6y3zW4ch6zZhnz3w+fr5LAI0eP9fr8xrkKpYHluyFvuTfNz5IcZGRR1IAqQG0T96bpXWd1nXF
NA478A4jQVVKWPJywu9barQBWClYFRAoTknYssLzaVGHrYOIBjexrGuf3BY3MUmP67/p6us1JSDq
OWzKilxWjkv81cdmBeIcxfBeHx/MmfzL/adMZhkdBrkSe1HrvAhEOIL8g3AWHnBoIUpsdEqv2bX9
+gaM3KE8Xk50qU/1dx/TSEF8MxPjTN14JJVRkrSHuLijOtf+G9h//cgRazSO+E7efb2KR5m8HQ6V
3hP//RvV+sfjn1/tfysx8YhDJJZyVGEl8v41qY5UWaiVz+zi+wFOzmYFNi3FEzHA3CiMxrpaoj6M
6KvKI09mijLPbqOvVn9UU1twuTPO/t7y5LiqNdsqkPBuEViWoJ5i8SI1NM9ItEiPQeSilCsttn3u
WEhPcbqFnvhCtLc49MnNOlQqO7QR5lYg1+jwjmKMbzwLq/WaiIZtstYm31zgEZeizJnY7G7g0xhQ
8aGdzY12tyBhJeD5iq3nv+fw1XTJRvfNFfO0Alj28T6aSe7fG508lSAXCVXHDEZbXaqJ0Rnv+8/m
8hydnrPNem1L5muM5HVKWOsNwSGpubEE3xJjCck4cyndf8jkwdRD8CELfnwLNcfj3Jrv79Uz+PXH
BM1e1p9D42ynW5Lsdm+ZZB7gw8llhN3E9p+FLbh0un+26M3p5rUaAl8pNj+zermC74IitpJ1a+0a
1dY3zn8Vc2cqQPnzhHM2J804LZzuxQ8Yj//NB9Rd0yeJj1Xh91DyIGN0h/sDkxCQdUfsfPXEKPqr
aW4wA/H+5NsLL+jfN/P9YkzcW9+rUtJA2sfxAS90262aOxyoTVxocNCFd+Rvzrl7V/qDHb8Za6hq
daeNrpSaCUp6e9E8rk1+/WRym4PO4yIxljb94vROnJtQ5nld5zCJrgTJ4oy1f/FIM8YFeFee0e60
2yUGHPcGiP7XPyfhj3xewvXPpJHvp3ji5pTIZYKAH087SA22Y6MCuhXYDbRByXu0ha/dRrqiP72+
1oYKCglT6IkJsuaUuMecoEUdS79aLSz7D4PWfWR4/1ET1xelCfWKZvyofWsekWvE3Y7059n+InB8
wRN8vofdvsSI+lNCfGD3Z4/c7IFB85kkGu2CL3efEKPa7S0FWFvXOJ+7844wJ2wFdNnhXbpw1BZ2
+o9TvrHsglnHjVhYFihdI19l9Xm2DSpPD6PBypolJdiZtom7GZ62uxVFmflJDnuFcaUfe2GHeJDY
rYUS3ROGePEsY2FRZ95s9yYnkWGm+TwTxTAJIZa9a0tWsHFX4tHd9kt+cyE+nBK0xcn/v8FGrNZ+
3+yGjByPqZHoHnF39hNSbqlMDoJ5wTbaLskYLi3lxGlVWldm2niiwKtblbYLxH1S6PGwZqKl2+o3
OP3eaU1T8xEIfPNCg63ehuoMueKKosRC+QkDXZ+fFP1Lvbxl8GOG830CvcF2Ydv+yEr8OjEKCIk0
lgO7rzhZVLWPyxCyE60j7rfXGqlNqlvnaH9Wn4NWt31kdE5r36q2whlViwxHJ7D09DReVit1GHv2
Fhs5Z1pGsM9uPmlyaVEvUIsqxCf1JzECEcoerpyslQH9o671RQ5I0V10vAUWpmJ22W/MTpYd0MCE
JgKWAvRUhqzn6lsS5LpL7YTTHwdLP11UjyZ9EnVn0MSIGw33hkT6U/M1Po5ZBP+8/pkCBYqlxz/c
9rnALljjVB8OvIHib4YKIFC6VvGyexXQxsuCLKghf4uKnPn1a229hQdpY4IkyDgBJsDvmZ3cL03S
OPePvnxy4/ExaLNFMWmd2uUPdcQ6DCcs1efn32TYimND+6j4OoklqZvSQFPHsAkZKWWMWJCNcnH6
FXM4oCMNqA4TGJZViuLZ1vtc0UX42O+9AEZtFnpJoJUHzmpaXxooXzZKhYJlzcZGWFXr2mUKnXWT
A6jaScoqsfF4S3DjmO4n9s7itNBE04ZrQz/tHYPhoYIVhnpoitsTY2AzLpj67V3vTU2mtwdPVTT4
GFyrs7Z03G5VfbsHFxZiFt+gC6fqd3ULxlAkhYcZ81/TDjuugeBXA5lFx/X1gBLgXY2F0zTTPTma
kFEHGkUAICp3H+QGJdB+/YBCLOg1RtD9+7u3Ai3BQF77o1qTgw6ZGevxHM74KHTOg0SMBbfrKA8+
samhZteFUD/GHNZmi4axz+N5WMlGaaHPN1sT3QnNlnyH+lK8N3MLo5semkWjBhVgC1McsxvhRcHU
Uu+E9aaHPK0ig5roUFZo6QLvq1J9gbCBpPlSUnEMI6f789bsJMxseN7nAwqzyJya+OkMgsxd6OmL
mhRzu/PW0CR0DGmhND7Q6s4LkmypcUQ+JNo+gycPmD9tW+qfpX0MzFLnkG2MwSt9XO9MfrsJDAd0
w7aTWfKqsTebxj5Q61Lp+HuTWReWsKQH9napkWVue4PiCOmyEWUM8pH7vSdX4RDnkj84XH9Jt5Q6
WmBFrb+wxWceGlj0GzOjW76JLjmxpFrRYrvxm/pERaA4vmJim+ZhLFR9X2JTX1XW6rL6iIzYfrzV
51wh8oFwxSIkL7Hf703zNE/yREgHx3M9vdKOroB+tHDLCAngkOqCsZmHgwpyKtD8q5CPRoZ/8nrX
3BBVyAx1gXTHbHOQ5GELMHg8nBX9EzW6V+jxEZcwe2RPCnupF+p3gvfe+GQxebcsijpGgteLV/JL
LiPYUZDl5b9LuK2CIgCpFokn5vz+7YAnK9tovtZ4CQbM7TpAePOVougBA/7jAlqNqIa+gr7/8YLO
eRAAkKBCP5Ka4SkyCXS4No0bIeYaR3mFywelcWZR0RC1feO4yRp3+mN7M7N6Z24S7NRFwlCvYyFO
sgkNYOLAucklOlM+eb7tVgvZ65ndemds/P2bgyLGg1TFJcYm6gpj9alBiys9Vt5CnW52DhEZjJ28
KNkCmHxvR2sqOVSzqnU6No6fZCnaq21Gie/2klnTglm3YcIREQzWSe1rtiT2zNI1Pu6MiUfGQQGP
P/jVxo7ayTWODlVZRGG2caAyzIa2lI9MlswmeeXP2Sf9FFqSfD5eSXnGN9+ZnIw6CWQub1yYFFk7
L97qT4b7FAM9D7ZsSjhqBJCf4dZ+98ZimTtDyvc0PeXgsU3tTtvH7kvSHyu0U0rgvP0baRX4Xjdq
p3f9PnPPIv5vyCnKiEqweNKpfwd1gdxZ/gDJGb2keqDacWrXOWkvw0ZAVbL6A/2WapOyOq1e/fhL
lr7S9gxdRKFdS2WpJ+5Ozs1OWQcbKMyC46TSQewq9wuSMr9ZCSVQDfBwVgA1AdsnTfxG09WokRQo
mYj5driUnM5YtXiM+hFSlfmbugORsymo4GZ/SgHBfoW63+OFmbmc7z5g4kSQeOhjIQ2Q9mgNsSfJ
d+9/o0SdNHYtL+z8GXwBBgsFyBEcgqDrZ4/cnDCBzSu+wmXk8NSSSL5rjHwnGFZ4bKzCSu14vVV9
3beGbeK41hAjrSjorpXgCXtR3jtIqRLwYDAL98ZcDHj3VRMnE+cd03A9vgr0llfJJXu0zY7ts4x5
ZUDUVwbb2rf13FnwpTPuBpw6rCqDrhyy1z9ZmpvJSORcBp1w3DnpIGOLsnpaIzhCSpkCthdeH6/y
zIEXOAVoWBTlRrKASQiGAqwaZy3tHKVigpcGr1Miyp27sJtnygcqdLTA0QfCS7CITLEqkpb5vKui
TV+JMwIdAyt2Da3zDVA15Q0pFGdAeRVVehcRbmIE0LDpWz1uFV3sL3KxKUtw1xXMKvdNqMw+noG5
kwZcHSQHx8gXCJeJAwpVj+ujQemcECioziqSnSjlBMp+f3lwYaBYCUZhvKWh9MzolNoeu3DQZp6m
6t0HTI96EgZwyGgdT17A8GW9t+bV8D4jcvpeobKyAq8r9XT+rYEEZL/Ff1nKwc2cdLAAjA3T6MUC
k9PkfuNpg8dWgedUgd51ZIvc1thHK+s4EPYoH9td8FSuw83q8bTPNKFh1DdWJzuvagfwOfFoXNpW
VoyOCRIdKBGso/V8Tuy/Fdm11u5L0dHW2q433d7RFz5g7nV89wGTRwHmAuGpOL6OcQ9wFih9GqP7
4D20aF0W7tW5GUbhWwRpAOD0IMW8v9n7jGVkr2cRgQJ/JqFQ0b2kw/OQrHptrahLh23mRhWAtUMj
MUQ8sKcnnltGqJCWHTc4fqIL1/ojQhsFkm9PRDa+Xl8PjQl4LKgT/16KCCNdmtYl6+Pv37gvxWeo
2iqwXtE9ODjhNwUAf4jmDqQXdIpQBsQu0Urxdf7ZpwfffLyvZkq0oywnEo/joRoFD+7tx1EkR3nV
o7UKCs57nyOq941GgK2Pl2zs7jzpODQrryI9u2B5ZpHvDE8HXrQK+Jo6vKfCFc9tPJnw6k4RG5Lx
up8tvN5m3ohA0kBrBE2pQKZrk7tJo3nNqAWeFZWwaz5F7bvonjVlYUQz7eh4GY1pAahPgjJk+k6j
eCFylYbbQSAvvd6a0jX8I393O84C270uWZS8D1ZjsPqwU+32g7P2zzZaGwY9/8AtTXeNuXsDzGFj
2rud+dGvOVOEbNP6ddB3b5vN92nBk82tgKiAjJ8HuQNc2cSRKmnDtmHG906cn0BXqVFDi4C0qSA4
g6D58T6bKQtBSuTG2GSfFQC1skoAY9v9Uf6IDdCtO0Q5V6sv2zaBigaBJAPOdf61XXTYM6+fO9OT
ndZoQo0WTK53eJsiLArIp7X987IvgSKLXzR788GspQUPNuct72xONlxb5qlbSbCZEPqikGu43nOH
/CVccB9zj3URHdgQUwRlEhqVJnagXl8yQ4NphRYmOAQzXcabA5TSUIHVgT0F/sGqTPWaGPTIrJWn
P9IzaC+el+R8ZkphWN2bz5jciY0bur3f4jNAGM+Bx/dQYXL5zXA1xSPjNJ/AWnYA74HzdX3hgCeU
FrbXuHsmDzG0oOMvGRAL0A1Mllh0ywyzgJPXZ3/L8FCq58fb96eZ9rcBPC54oLN/d6AO4YBiald2
Dto53pu1YAw78UXdoHdfRjtBbKBcYBdmtKaFodjOBaURzfgeRQJArsY8NQAwVlAP6pE6WTrF80P/
92WTexlPYMomXdU5gcKW28iT1IOkxpfH4x/n78Hwf3q7b26pqtUqgcsLGHH5N5736heaIroEaild
UDSeHQ7gbmh1Bw37r9yq1wO4UFNMtB/6F6oCay8sXfhLJka/eDMYQSqlJnTrznmpez2BAASW9Jhb
Pz1Bu2QN+KEs6G+bC2rUj2dx9rRKN4ObrhXfMQP3Y/nKb/aWAJxZZp8DG4G7QQ3zjcf+WH1r6xhV
laXM2uwS/rM9TZfLqaA2tG46p5GlVcu+sNonKw/m4xHO3bM3A1QmkRtbMR34ibAZvexvBYHa7pUL
rNBPjP+FmVH0GtQiQBBO6Y+7EgQ+jdB1Tp57ulp9eoLV5JcST+/HduYeO4gX/hmabJVkiMCjwved
o3KlmaRAa0tuQbCDMpICuO2jcTgKkEwL+W8hVPQczHtNg/KUK4kWVbq1x4svWpcs7ODR6q/TePNV
k20kSGiG11gs5YAi5jNfqpHlxwUaJSv0n/g+jU59I34WjCostBLOvLUxHah6AEMI3KY0nqybk5NA
GsSVGKCiy7w6tXxgUnrqhxcp5bestpRxn2mLR3UHUAMeL2DAQ6eJ6C5l8OqnyMu6JZplAkMuSKqh
Y5yUENEb/ogVoH2b+LUCkwvoOrpvOdEHAcyHC/nM2bt8JMYY62e4Y6cnR5IaDcI16AKm34l3dTnR
iAUza/ah8KGIVthBRAeqOoN2Xdh8Y1p/uswjidlYVFNF1O/uZ9v3+YZ1G49FswerZ0gT75kDlMif
3Fd/IYcyl0sFjSXyZqMoM3oQJmFE2neNl/LJ4BjcKwdSk0+7RrE7JeVrveADZ4Ix3KAQ4kGRUEKc
PLEkRPJQuClqGeG6qvXOKNEB1/UkPi+9bEAc/Xv+0D0NxKsEFgYRifb7+aujUqyiHEG/BsWSvdYN
rmyWFZLBFuiNOZXEtOJ9nQ6u2FkxrzCftBPda591DWOzatrJxBsfhiTycST0TPAl0Mg2MpP97QS/
ip7rFMKGwEiookdYD83veibyUXqGcHaJpqOCIg8RxFke79RKCWRTzkUtM7ME2ds/URy5rAU1OUZF
glXNAl0VJbY3CrFh02PnJ9IoOQbEsjlCSlMrrdHJSnihAumCBlEIgXhR3wdG13qhvG6HVjsJSRML
x0zJungr9hnv7Qs/KBhD9hlXIAnH56w9ZKijbEGswIfHJK2k4qpkSpM9NWFQaOuuQrekXZSxkONq
lwP0iA5tLFpaFwvcNsv7vtjwieyONQTelfc8x1KAU1pX4Kw0Lr1n+EC/uyR9EJd7X5J8RS/A+Q01
O4mCcDYrAgilw52D9FyTxaB6ipI2D60BHWO1nWSaWhjikPeAZvQJ1O8Cl4nAxMPHbG1KLi/4K65Q
uwC0TpSNnEyMm/RLkhJ0shN/QJbsM+FzHlpmkZsx/gH1ATGHSnGriSulAzH/SaG1D0xZXwgM4Sue
ZmZcKnGPqS+6YNDVNsmS9xSMVbIZIGFQflUq7xVfYlknHtirhpJJV3Umau3GYxgpfAGjjR+aPlCw
8XMWhXxESVECSQdFgySUD02jSIED+QUPMDbUgACi16IuR72naDQk5T2vVgK9KeWUO3tZWw9GjF/T
ilCpxr9zLU2dSIOGr9nmXuNtywKJke/Y44K43ZRNLPkHpq5l6Q0/Jkd7RKK0zXslVFUF+bpUe46H
uO9JBzFD3qR1EmeGS0HIbPKYaXyRFirdoSoY3zfrPuRl28viINzVkBKHThgvupG0Q4KGCbZu4bLp
nomRELPhQFT8UCDMt8Ig1gxJmibrzD7IUs9kM7ekiV4WmRTpKgUeGPRXZdoXzx7UDYUQyilam17y
PFeGXapQCI7EfBczusgAHrUS0ogXTFnBJHEkR7KiNfAtlbeuoK+agq07TTmzZgoh2dKMTTF5fltJ
UEtFVMMB+lZFakcAltQY0pRtQtdJ0nL0CQwEsYL23p72/coNmJK9SGqHlplBkwv13WsVJfwcsiKX
bK9n5BKFDzlozMaNtV7n+aDxLU72IgFLJXTiYZDBkoSzUdMN5/cySCtyvmbtuCziFIwtlNO+mDSB
IALr1Z5kDNB7+6shxeNbULH0/KNf5D5z4IqUi8w48WhlMmrQZRYX8GxekIZl4sHwAEZRv9s0ZUzQ
tQyvHah9PKgetd3fhUtm5koHXTKKruBKAxZkyv0kDk2EWzgbnKAKUFTWtk3osOxaCRzUKIkm7bv0
vVGfafSJfhxC/eC763JDc/8GCXhete+Fz5m58/7DfCWAwQ0F78n1UCRDikaTsdTtWUxFIFrH2Ugn
q4STDJXaj62NP2xywaKqjuQfakYY/RQknWqcy4B3lXVSWU0sgVFfJDWwUrYOjZDtE+uxtZlnB648
yFghagGjx1RwQSjGALwBiLEPJWqkVeCZ6Jt5e2yEm7UCNChEFNCuAIbe+0tPqGo1ZH3AF2MGAHM8
x+v8wNWYvgrJeelZGgDEqAgeXpUZe6DU0AojU1VDXsSnzuB9ofM8EtgAIM7jppqkl2IaJFlXAQOH
FGJNXNdUN+ghjS/xrlkNV4ba5Yu6lg1um6i6vC+hzmJ3naGgbOnZarmpwF2Qmy++hWRBeFoKQ2ZC
aLRCgQYKcoSKyk012L2sQwNZ0LCOS+VCbxuKugUXgfkEh5PwnQuF1QGkkkHH0IUn0lydDNKjYBKW
wEIKwnr+foW0gUZpy7UsXriEPw3quSuBXO8/lU0R2RpnBaLefXd2m+so8lSH4NkPFiLaucBolGBE
OhTc5b/YqUSeFlGEdIETS3FrDE3SE54C8J27zRIPwdx+hPgQamWILSUeYLP70bISLl0087I/iRMk
QNHg+l5ec7LJFw7zTB/vKBH8z9I46pvHSVmDX1ZgExYptwYESSBRIeOvarMzvJVsQ9pTR5WaoFAa
NGSDFkbJBstK/dwbS05sbnPdfsnEiQWxksqVhC9BdWj8iD3gg/YT8HSlsduEwEUuJHLn0m93Qx+d
/M3Q8wrXSCr8x+DIw200DUGGdRxfY3q6rkNZcyHj9nMxTJznnc2JowlLjxe8GguLxsXPT+1gbzxD
Bw3rYvp29BOPDE1eu0Gr1HWHCx9YKssYtrklrvXEaPbG0iNoxnVKqCBrPM4lGFSmWFopTHK1QVe0
kxEv0N/9wixeh3OEDgiXjNi/2vgTLly/cztF5tACJKJ4hwLaZOHi0M34ouxYx5IYnTszg7458Ut6
eUtGJisl4xkp0RhG4jWkNXcaToWOZhHNWLh6xo+dLtTtYCYLFStM2fEcfCokbrLX+A3i2S+hdvKP
6DkF0ckWUi+I2eLQrFTTV4i4dArmNoqs4LZBoQcMrOrEAbSZhtCwbzkHMKvKJRFEW0FmF1vq9eDo
0RLQZW63qEi7g2YWT0tpSn8vU6qqrSv2DpNx66zccgm7EDDM1UxA8PDPxGRAVJETaWCE3hkubgT+
uY93C8jUdbEFcfQZEkFE20MiMCUHlL1PeF78ebygcx22d/YnfiyLGBVygRii6kgFEF3G+zNiRFs1
AjtqNyOUEM5lxcC3uKb0ZwlEuTTBk7PBcl2bxCq6UPO4O6hytqoZ5IEeD3EcwXTL3s7w5GiUOY5l
WygoDXkWmIpNRL5qTq3Spc//C0MoPoIVErU2YSp9LBW+JA5CiB5Df2yc0KrvbLBEcf3YijDGDtPx
IGWEGgh6g0aiBfz+zUUQxEGXZKqLzl2B4B7grr1+La7GFR284MJKdA6YuPYt0E0zJ5Au7rcXp3zS
l1z2uC8ffcVk5WikJGERMqBTyk++tGfkbbtECjW3cLcDnSxcHHBAioCdHm1wGYmUHv1mPSlqsFYK
+uM5nUv/4YUE9nQO2T+wdE3cWhUIfAbl6DFjJV2TFbcF2iP8TNYgqY3RBvz52Nxs2Hxj7le2kbaq
D5Vg0MfgkQ5UANp+OgMI4nWmo06wAzuO6by5x9cvBGzQUrqcarIoFDb7Cvs35Gkav00CLxEHH7X5
fk8VUGLlJ1Y1PFS7WqCGpfIjqE0mCpZmemZRUcLE9Qt3CvHdKYoAjbJeFHFI+CYH+cUbu0zqjVJs
Mysc1mAgAE6YaXVtFxWkX2oCnivNjFQ6WGNU8GWU+O5PjhLHsRzSmnUa76PjL1n8GlQizikRh48k
gF5a++SX0caPxEsVNOuQcW06MjNfa7S2JZWuBisKfEz1Qf3MkLxvaUA/0BK+duZ4I0xAT5jAIXUK
QMf9Rw6DHPORiJ4Jcb+/ojXzfYt7ofvqLLxXYsQqGfhBD2h+gno5sJ0vj3fmXJL41vo0n9p7kO9D
NmdwunJTn1uFJMory1idcApKQGyLJdXJGaIhSLtgSSTkpvGK/JWVztSmaTgZBYCO9Eqod55muoFr
9tGBRY5H9PfoCtywzwlv8uiFXxjujBcDAwd6RRARjmROE18aymxQ+xUz8iuV5rWzjKy3Y8YEbTP6
FBoAAc3HBueu2zuDE7c59OnQqZLHOh1FVye6a6tWzxokPyKj+6yjgaixXqCzMW++PM/O8wPDHRnB
kPG+ke1WtIvARGJP7DTdW6rFzIR2MpA9SEGDqXtU/b7feJA2YSomAfUe0uHvKmgEPspooag1awI9
BIg40IkE2bB7E0XlhlrR4AAmhNHIsNKc7iV2FqZ4JhRG3vCfkcmaQjG1rmSk64D6KwweDKfBJrHh
WGXdsAYr36VraWe1sg6NDGyoyoYLoBd/w27TfWAt5SDm9zeUs4Gwg1YB2MLuh4yKesN7Ss46niJ+
hXVg8uW6aCOTib8hjCu3Vsj8rQML+kMkXexQmYmWZfg7HizQKK39aplQsrQLhYGyTtsxpKuvAWFr
VmdlEsVolx4IUgPETzkr8wfC5C9x+PR4LebKe7IIOlKgt1BERWLsfvR1PCRq6mMt3PBSy9ccyXq7
flE93fch0iBeBJSFxJKFLKdd+hByMKr6KIBL6fFnjC5zEqugkxNPBuikQN9sSgiO1GguB7HMOrxM
BPaJvhSaEaxL3xAhe9ovdG6Pe/i3MeSbBHGk2pvymClqOYgtMvgOp6JNH+dIEJEgX3gHzd2iOKf/
bWRySfSU8l3YwIhW2p38AsZ5DpnA5vp43mZvgxsz0wszamjJiwyD/dMruqK9Vc1LEm59/6RK+7gz
G2RtufVjm7PTN2aFBaiHovQ/GVnWKRyS4z7nQGxPOzTewo//ESP5tTz/fv50SFVEgSNgM94RPE/u
ScmKwYlllZy3PFaOUxJ4Q9qTNEyHD64tkgsDKQWRoDaTUiPEOw7VBw35eyJ6kPa22j6PzVByQfTZ
anh/m2kdabsOPHa4wUIO2XS3qvGiGaDUKhFWpdDKzl2wTZpJy0R/uiSu333U4lvSFQNuBKSUBo+o
XaJ+VH0/oN3L66OQBGXLpTYnNW2l53hkgEufwUNYT/NEOrINYhMzEWLxJeNSVTR6kMaCVFsKqszO
+8G3QnkAVa8rUeZatEXXWY+XbH6b3MzpxMeVTZZoKLniUV6VSD8oK3A6ISs16L1PUvuxsbkHM5KM
/71Bfp5HN88fthV6yjQh5xQ7zrBKiEnE68EKVupfi9er43CG8PKh36mgRfO39XMIZMTCF8xEzndf
MHrdmy+oWRHYXjpuUfZJZaCwi1LUURJ2NDbz4QnVty5fqalqxIXF0qsoa0Yjp4bonnrfiipwKqhP
WryE5p679W6nZXxp33yUn0kodsrwCHFpwvGwgx67r/xih9HcDX5rZnKD92WF4m0OM+AqD4Wd4puN
ZgvINCXlwkmdjdbRtiqOkBvQwU0rN9owKglzWGiJSBDTQlZ3CzgGtAkSONQQrbTsTlz5hF/Fm/DU
fkLwlY4Z58Uk6Lh7f3uMf98xmdko99MMkHTOSRqjeqqgWLlVd+lATNSUXx9vrbmE69jdiAT3SEz5
S2+R9eOu7rOUc1jIuNrAR3INahaGdvKuG/erPOaQsrisFozOvThujU7W1B1o0vdyxjn+GlFZSVJ5
nOICzSiGemycIrfiJfGM2ftLgDqHMjZS/+rV5j3fhXJwziHrxW+y1KhLk/cXbv3ZE3FjYxJ7eF5e
JjkHG5AyZU9yarKpk6EQRvolZNrsnQU5H9xWeK8BqHR/9rBmqVQCBeqose3Gn5K8ZbOFqGK89n5t
QlUYBWARPP/qAa6yoRU6PBedLDMpZAuAffJ2uUzYJ6lbB0sMnkvWJlPX+14dCxmsFa7doa/96I5p
kAgw73whHzDrT27GNS7ijdtihyry+AaW1NioEAL7TzQ0m+YTiMPHu3xuN6CNT0E4PDYKTfH8fNF7
foWwyQm+/4u571qO3cqS/RWF3qGBNxPTHXE3bDmyimTRvSCKDt5u+K+/CUo9pwrEFG5rXm7rRaep
w4Xtl8mVGXngQqwCIPpeMhYk4PLfeQ/PbU0GlSEz1qZ1yR+HWxbOhBYQhnsX0LqlZXp2W67zpazK
3AY8Nziu59ksynUgKb0GgxF6K8LUEaTn+PP6/M1tiTMT05SVOoBiQnBhogZzqzlsX5tN+qhyhr+Q
/5gNmM4NTZyJvAWZmuTBkFSACshTdX94dEE6X54GrBn4xzvxvr4v/Jp0gby6PshZT+bc+HhVnk2k
2mVeE2cpf/Q1qHEZWDxIiXPIgh+ATVlSFF0c6sSRcMGARBseQ6WlFVd6Fq+8fM/Qdb4NsruB7fS4
soLaoYsSsfP7ZWS2AKkGdCLGn58NU6RikfAx5Y8JtBvH7I6hgvNTdMr8tnuILSkFTMwz1dwACkm2
hkXI7UzaH5wvoBOBdvq3ANClfZ5mjIszikRcpZfVfQrCCKPTJVPI1lxos/KWiqtONLS9FiwETnPZ
8wvTk6PC8H1ZVQhYj9K7FTmSNaxwPMstdJHA32hBvj7VCz0CIdFKOYgOuIDiNb/hWcLjH8ZmbHE7
6MBNVvb1nTf3IP6aEeBQL2cklCCogeQ0dA8gvof0K5oLrhuYO7/oIAGOGljTERZwacBjirxz25I7
tsis2rlvtDlBI7v3gKTrgoM812+GVjM0C45ZGLRJTe6/PgM5gCd28EUN7s01wKq6RgXpMIoZ/fuD
wuOB6hxYM2QwsV8OquvLOPJajjsCedJGjeNqmdHx1GybyCjLggB+CNqQBaNzcAcZrTCSgMoYy/3Q
+chdhW36XEXwDY77ASjE3qR76dEFbNeM7jfZZsm3nytPgP8ZTcnwmIDdnZZ8GkFohh44wZE8vNzu
WjtWSGHpniHeXZ/QWQcUxTKQBSOWZYEWupzRoisjgMtdDirHry3zySir1vuQ6So1c7sMdd43WNYs
Sz14CdtNwS080nOb9Nz6eErO7iVGpL3mZqN1eVNntngqvKdIXZXerYSs8GKX8cw1hM44pIXQ5Y3s
75TkvgsoftQHPFjhokHnoYmmkWJ4FlITDRxAoCNPZJa7NHKSd1qY92JsgucWQHBHWkE+svO+Um8k
wH65vgYzXzWKFqMxBsUQIH8nDyAdQPOUja1sGqL4oQhA3L5Udp07oRc2Ju9c3SeNzKewwVDRapnE
EhlxK9NjWztduQu9XccYfqnqedZaWXHLlf/rL5gcXah98PUQoe6d9YDINXY5IFKnotnBO+OYTeV6
m6YA6t6tCG07S9SSVUEXMFKzMw2KBbAKKCJikcl2Aw8P7eqO7Y+90Lx2rqIzYbiwmDPsxJCgPrMx
caVVJcuVYsBM93Zvh1t/5a+o+QqBO/xjV6S7Q3Jp9c0+vb6vyVIGeK7eAPMAPgK88H2yLk8UgMGQ
Ku9QYIde0puHhj1GB9uiE+k2CvvHkagJNAKObx+WlL9mHrRzw9M6X18BpyFrwBXUEJyXb5T61KbP
sbxQUFiyMjkrajZkbVNiF1VJkOhaUe9pojpDiJQbWzPW9YP5P0wmYOuQ/eRxEU9OTe7/azJrvTJ2
u9vUonZgDuSOYDbBXl6vwIV1+Fhir5zbpgj8gEpC9/2o6DxZw46VejB1AVcgryPvjoeu8vWBfV90
k+gSMdF/W5g695zQhSWyWijKkrbX1R3keNEDefuAzQk55Udtp+06vSLvid5h34I/3uDNbgX6dpRV
Pp8Is65sSed0ZNd1RiDtUv5+jhjh4vsmy8zEleSlAb4PYDvkF5H1i63Qyuxs5+7dUerLvAERXGSV
dmLFJtK36K1jrFSH03F9puZe4osvmWyBRG01wB4GNNF4jqiDlOMVDbm74aYP/85mO1+TyQUpKyWH
XnPUgRMMmY6TjiGrK99oCEA5YPcGnza8xHYDMpgFD+fbGby2H8YdefYOR7hNEk3+tv36MMA2+JWI
v0oI3A6CRe/I/r22crMhlfO5fQJrF0EnZarHO8+gm0WU0OxzhQIOx42Fe5APTr5HFKkguP4wdlqX
aMNwsoNqtOWNKNwnHGcAzl2rJAKH5WphtWcyvdBY+2V34g1BAqdWqxh2eRsCis/009UIWnwd439p
Z7zmzua7CVqh9SLYiUhlsWtDGsBs2JKPBTNzt6UCzgIQGiqo408ZyRrod/CF3LIwI73fQjzPhlge
GxrDI9rAIPrs3ixEW7PH5dziZGADOqYEroXFIt+nEtpeRL2NkU5EM36z9XeadOMuoYbmYngVHh3g
6Dz61VF2vJxMhhXlQuwAhdw1BlJ/rwHkCVeaTGr0q5gLMzq3Qc5tTSKdAHlhlY96hG012T23Kprz
lWFnmIuK4TPE/4g2MCJexSng4K1cjkr1e1crWg4Ya1bVa7tQthpOIbdOVja5G+VyLWrpX+lOBaWH
fdgID4/izaNmZBRX4dKqjsdtej1AiAY0KuBkQxvBNFilw5ByIka9C5+9g6Jza72yR/neLxz+hU0r
zGQIMfBfxiZ3f6vEbuuV43JuBuvt1Xqt7dZW1xa27t2dpjck3uwfPs0n81ToT6XdHWPdiU3N8O6X
4805ELaKb2FHdWtVkqYYibZTo1hjUAuoGjHd9FFilFqsYs0HtB0CWb+W+No3tKHLblnGGyleemUT
pXL2GMgpu5JQmrNDdlBumiwY283y1kaLlXJL8T8S1J62cIPNuiyqCuIe9NhK8FsmNxgzBH4+MO6Y
VzBcW2GJCFFh1ggdA2+jtjpkb1+MAZ2KVU1UfQntMrd0qgbYAyo4QHtMwdagD1D9NkMGng7mwL0J
3EPPWD7JpX7hwVoyNG7Ys/tTDRPBd5HsPzbK8VWscz1oDjkmNF+ilJ5158+HNJnPUBYyDAlpFCUl
UAqEP1Kj9GuWL75KJDTxQSSTRHt1k+sMQz6cx4X7Zu7kjdy7Y80EPKjT5UzQVejFCcznpafHyk4S
PsUQ5N1BgP66r2/yZHTaNQUqjoTma84zI3F4uP4Rs3sK+YGx7RbIaLSJX852leZurEYVd0w9e5Q+
0E5P1LIrKM2AKtV7uVmvD8oLbh1uSauJm3nAwJ8O2ih0seE6nHrCasIIylACPFivIwLBbtqaQ4/5
Bp+OcxD2NVlw9+aWG7pQCtIu46SjPfdyqF2kxmIwzvdGQK90R57Kr1EzCYoOBKWQVNeMYpPqwurR
ca5P8ujTT65YDUk6BBoj6R2aai4NFx3uH6Hk0bbWWlr6WnjvVbuNIa4DfL0QGuBBWYgBxpFcMzg5
QhKfomESibZj+M5lO4UrDVldAvvNHFME2hwLwkw0NONCuhxUwoPzKytgI2l2fWMOejCgR26Bv2AO
c3RhZbI9RTmjuR/AykB1b30bHCKHNcFj985rHiSBZAdvopO0j2xuLmyXuczgmElAig6dljyeicsB
BrIvBlqD21ZNIcSh3mvcNkvMBE2gKSm62iiZgnSfoJLuGT2mxyUJxZmh43IA19PY3wKvdcrdEOQi
lzRDxQM7yh+U9xGKEZk2p9ywz25AHKAQqOmaw/76Xp2RhLk0O1nXQfSZFCyt/DEtD3LvGXwKUN1O
s9TWKRuigiU/VyzNwCck/km6Y5HnkAxx2zxqEYhjF7yTn3cEPoZHWzrGj0L6VFit8VoaIZbl4f6t
AuJvFgqxM7HI5e+fHBSk0IU2riHaBrgkkZWVGPg6Uou6NGzS8l6UIRVHd1poFP0qG3ZVs7THfh7U
S/uTyUYSomuScXx8T7Knbk+lBzcy3OQuck/DKZJvlVZXPjKwzAC/en2hZ1zrS9uTo5UrfSMUEsYe
x+gAtxqaEybbd08FdUrgpE2RLpUSRgf68lqCRREIPVQugGGcNk/VfNVHEoi9jkJUxUBrsk2iEKWO
0UCptLJ4H7k8e1/ToDGKZhgkvU19CWr2JThdiFiwgBY2iST0VleowWZIojwH3XPbvUVD258yNhk+
MsUrEvP6RP286C6/ehIWDCBH4DUZCKFS9EGTKTsCcNuRv5E6qodqvGBtZkegaWHE7Y5Yzx8cIhxX
5WqGZqljID2JxUoNH5Lauj6gn88R5POgjgis9MgcMm2EqmO1FdK+GTEwkLeisd4XdMX4kaHkj0Js
tHGiZ9lSCuSns4N0F8CrI0k52jKmKq2KVmt1LYoAiURlCB6e+NQ1PrPgOs74FLDCo6YCZhTQ+X3H
H2e+Y9qKiecGPn+UKeD98ZqWJBB3tQ95iNi1mqYICS0HQ62tIHkuY7tODgmo86TwfYm9aab4gk8R
BAkUjchIo4vo8vnwaFTLUZPwR3eXP4A8z5BMcCrnG2qYKhnMVCTCgi83U4KGyRHxja4lPBrTlADj
q33NSijV9YeMgMoZYoyiwd10+k1kSH/Df0MWGg3ZI8c+B96fyblA0KQoQRsDRABJARMwxvyDPfF6
ooOfg4OyMKmfZfyfd+1TaF/fwDORG6qRmFkgjkDvhjbhy7kNeplxGTgfRz8jqGOBitBxV9VGAYsd
ZOoqc/1ZrAC7PyJ0XF03PXOFnVueimWhLTOJPT4XjlwT6Uxus2DvawHdNAdQyi0x4iyNk5+4IAw/
tBnDYJzsV24UN4Kx8taJjm5Q97Y0RbSHuUggVnbkk2KpnjZ7lM7m+DtwODtKlTqIiRvBdr7vKlLb
qeFtBPTc6axv6gxoWTaYXz15+hspn4vFnXrLFTz4OlJgWMmN6CTq8a3UbSWdfYCDES/J1c+9gsgr
QTYHqUE0iymTrZRWSK6pWgeESrfpGr3RyIcnWblmABvd+qeBLkFi5i74M4NTzlF+4DTo0zd4dgHg
BzMLD+oWQ96ixV1at9uT+7SOEYMsRe9LVic7CYnurio6WAW3GZvqtAbL+d8aGWgjZIRzEDifXvFM
y9dVFArA2/CPFSOuBG4wKpBHSvyxEIjKrBJWfeXSL+qCvcniQ4dxnZYuPAHjek18DAmkKICa4hXl
wMh9eTXEfpTlbJAKx1bvVvFbvfIszOeS7zRWBq5YmS5iDsom9B/CyqiYJ752Rm1zr8VztkIZfymB
PxO34r1H4Dq2uYNfeRqi9xWemRh0gBiSkThgUeNTvYPY2Hv7rr4feaJxRN7wu+EWDb++JYDh/C5d
ivZm7r2LbxidpLPboKODFGUSviFC+42mB8FeWLsQCn1bZP6dibsuhzt5V4KYDZV6HC4IuuUP27PJ
ExHWXxnUbulSMWrmWIys4OL31I7p2MthMWXvht1oayeZH4u7ZP63I4aT5RGo+A2KPpu0mpe9TBMy
AcTj6QOvW4kD6khqsJaZvWCbGNefprlgBoP5ZW78nDNzZaSoAOKOa0RKi361NoDVeA7Z23p7XztN
+LcOgTjiuYGfYQGYvbQnqVyRR2ktQAElJO26EUxe3YVvwQEULkTcN+UdO2xpuqjFNbsXoSKFtkrQ
IIF29NJuDbkbro1a/miAlHNAqBLqNz7pju09EkeHJbzODMhszFHhFYBUOqjNxUmMWKlR3ftVDmBJ
YuasEWm6WwdGzMboYYxML1YNUBJhDrZ5HpA2z4gvHDgFDpjfmk1/5OKNP6xjkGTTzKkAAsm3EQ9d
jfuW08VSl18FCIj1Btt8xKijLCkRzZDX4OtRZdDGMjey3JPJ8nOgplup5o+PIGYjjbOK9MZhcTki
wgP3bXrHbwyqIF8MQp3r+3GG3+XS9OQgh20hRYmHN6c/8BCzL43KcA+NoREpIMITW5rmC3JvuhiQ
lxf7ptlBm26psX3OJR4DAR4VMvTNITS43Cudh6YujcfzLhBIRXqZ7nIg9kU/6KH9G7H8hanJTMtu
AJzwAFOPhvEsrguPRAzhdiwcNMcRF9AuMxqUmFxkFbVRSQ3x1MQasm+KV0Z4WqVnemIflU1nNA/C
TWQ+KLq95UAhA5K9Q3m8vxeOxxI6lE+ps4Uq+vr+AJnT6ys9k6W5+JbJQitdL6Qg4wIcG42moGSy
JBHLLS5lLObOPWhM0eYO7BzUwyaVqkYqlKhXB+FYSXehRpLU9swOrmFqBtHx+ojmPG8QXv6yNXkY
eqbjXbD34eo20Byj3UOB/S04MmZvbdMTpO3XTq5/6QtW53JvF1YnN2qDagcNW144jiUAsNRu3bW8
bh4gbLA3t9sSOpanYdB9R9Lpx/UBzz1V4LNBVkAGFQvQvJfnJHCrdKgjGZGGqjeNR9r7sH25bmJu
l4AiDglNHtAX6TtgPn+ehgCMeRSDi3uAcjWw8tbbMFn7CynDmZ6yMWwBmQby0mOWabIb+cpTlYTB
UFq0k/WP3hNah/cUhAyNQ6Bg/o4NipD4HSqgjPkmUOL3Nrcwm/LcdJ5/w8QLpZLog/ZRFY6ZBGpL
wkc0luxUGLQnrfCLYxVlPSgWJeVTdjW5NrLaRbe4yPjKrvMG9AJqRVMlZtX2IFAs4qIXiBTBxSBy
HrFvfCICmJM1KCqRomCopAseWCHRR+Km6Lvlwhh5Kk9K32NZTGJLdhPFLJn6bUDLyU3v1znUtsuh
fgEev14NXFcXRqIx0lHhqfwAZtx4z2dlg5RFxeeFDqrZItOFVBY8kwLR5OHf/f4lzJQSuVIuzx1G
TOCYVYoGwLkfqrtIEmInj5XB8XPZ++Al1Hz1WpTA3p9WKUeGpKnWasozqzgHKSSJuVxp9JyP6xTt
8jHbmmmJNkwCKgFAp1O/PLFxW7JEbtva1dGoG70lmCpKRq225u94Nb+WDmImlyehDRo0dkJ54xg+
FCpAztK9BlZOPiPMyt+4puZZnr+QkJt1ec9tTm8bVaZ9ipLr0d/Kun9/GxregbM58ELEZmxLCwdx
puaHE4IKMhqocdp/dAyobZxqYepid5r+1misHeRwCgCTMvIs3YIB7ZTlYCQ15FjXmcw2Fl6L+dHK
yG2ipjLSd0wOhyQGbi93iXgUG6NhDkN2iB5FNAqVhF1hTykCCIvoru5u+iVs3Pibp2Gb8Mvy9AXx
Mj7JBykQj9ozn+sREUqbz7ZZY9Nmv+AOzN4A8C3ABI07VZpCPNATCp7bLhURcD9r/a5uABpYqF7M
33RnNsTLrZrkPR9ILGyU1m4DchFwBvnG3adredsGwkJr5/7LUVaP6mL8Ozs4QCZFDphqxE7jz8+u
ckYYmJ7zBvG4CWDm+jMxOi4/1ujsd088thqpY0UYf3d/NNdHHwDA679/1iUc8Z7/+viJ56RIXQjy
TBhQQ8e1fQALn7MGJT0R5TwlJ4NwyGqZaNm2rRactm9v89rYJk9TAWrYJC9gOjN3u9dbC2gt0hbA
+4BtcLstVjc3a54Y90pIINF+fdiz3vj5sCenrvPCPPR8VhzbDnb91yviESKaaBBa3cUbO/96ekke
btZHIEgODnIIf+vQ/5r1KSqV4XJWaEMMvXnmtrdjAOAaECjtb+8roB/tcGEXzV4yCNjg9yM8Bch+
MtUdiLM5LsCVGgHtuINshGRUZv+wBs/Oh7vE5zjnmZ4bm8yt1rWhN/QS0giiGa0VPb5zuJfr6zeD
voM3CoyGJoAkFrn9yblIm8ir3DoWkaqw8g1r6c7hw1lSSp7NNSGkR74Ccl4Sz049UJwLVVJwQwal
7n5ZbwVJXbwLb9rmdvXSmP4dKL9vdHAxH5tjZNxfH+Ochwig30i5CyVbfMHltRIrdSJArE08hvJb
0Z/67CFhTj1vXrcyA4jFTJ6ZmYyREYQ0lqmA2+t5vDV9vdmHQEwV5O0Bat44DyIhW+agknarV7oc
gbwygBIMA4UYcHfVqDhc/6DZ3QNsCNCpHBAV0/cw9/mC5XtFPLKvzG3c2nK9yngDHRTyQm1/3pAM
4TQNYSOW93J+FR5c15nqS8fKUGVLeGNdJ03NJnLyJVpoQZi5xUHrAObtUXcPmnCXphjPY/IkganM
pBA6Yu4HaxD0ePW6g5xTfo+m3U9vTE7FhDvEXyZUOR5ApZns0ZUcGKD2O16f4rlqBurN4EFSBKSG
wSt7+T1uwmic52NrGbtW35XbjKCsr5dP8SbZSmtfhub40omdEaDGLj6zOXmeVcn1mSqGTTgayH6A
fou84o25t7DNiP1OtmZV6KYzUrAejMeFAc8tAJqOAF8B2gnw2cl1QStxZDrAfcvc57FmCfGz6t8J
oAnqUhO8Z2GXg/DdhvvFYHcvJeFn39hz65M3VgyaIRPVfhz6zij32pPCovWXqKH+BfY7Z2Gs42aa
PqvwCuQRJ4z8+DRDN6huxzGBLB4TtMNUK2hYlnrqK0YUNugLV40uNCr//brR2bf83OjEB6qDPqU5
3Fv47I/P7g5QLrK7pWT12e73+6dsuxX0G91x9Mel62LGQQJnAPAB8N/BsyZPTnFUhG4o00Q68l8g
KWmR5jXAVdMtycOO3z+Z1AszkxOTiV4cVVA/QLZlyO0hVDGnTBDqvYsKxPW5nMu2ANoNTxY0giDX
nYbsHhQNpaEppCNykWRkTL2z97ZeEn/Ub9wsHI3x2F0MDI8brOFcQEAFj8zklYkGtmhjyWuPqRp7
hl9jYHXr1wuvzM/E62gGEnkQlRif02k/WotMvFR6anPsbqMbzhCcZIe0+CfouuxAl3ZPlSka1NCa
w8LwtB+nYWJ4cvakQApTMNq0R0++ccsNc1+thGQV+BZQrU11UviPpNd9Xd6i6SazIt96006xaEIv
OtZeeAq6eSO5gy71rjj29SoKnsBPEfN6vPXt0iW0QXcGNSjcZtN7yG6zWG+22pELn9RE9w2IUJbx
bZfbUqHTAHRgTn4vF/uSq0iJBjWGhE56gm7hgWqWxyPOFZ0cbb7rACDQcJtwRssbiR6hRgnpII9I
qtkKgKPwFeRTu7F7f1dICUFjEIrtFfMENhPkBUTT34lvIV1sbR+P0o+tcraG44N6FudoboBitKo0
RwkN/Y+QURUq0CFvOZD54WOUg8SY1DeXtOt+PNPfC4iaFIdCOAQBpu9G5PeNMi4gZ/m3CnJVLjRb
F+7MJRuT26vJUNyHrkV73Ig2ut/yDb90pue34a9RTB4giE70auHhmIGs3khvIS7WPEbYIqTYuKeF
++PHXTWZscmWb/silRputEXQLChljhCb0uHGJTnh9MJqN5x+r/3bol6jUUBgEAPDeQO1+uXmSHq5
oBUbwWhFa6t245j0XNSZWbsqEyCOugoquD67xFj1Exf6bRf+K3pcAU0VJxObZGECJVAsXRi+sgP6
1Xh0w9ykATfiiSlLBDBOdrb8EfDb/JO9LVUDsgJErPfXJ/1HLmXyGZM5B26yT9k0bMdqf2oxKIOX
GLJrBqjnFLeJsqRj/V0t/XEYUcT517gnhzGUskHsKsy3WFiVTyQNigFBuCpFo3rPJKIMEBDIQPmm
y3tIxyerSHGyd+6zgcIaQmyT/eCAIsyers/C4mpMQj/qB3WmQOAHWy+Lnai+kzjdf/PyB01PoCu0
qp/bYBthSqDNJRsRswn6u+uf8DOyx0ooYGeAqwfhDhRXLzciZMAgeJRL7ZHKm0BGjnif7jVBr6BE
nr9Ibko6R0pJvCokaCugZSQk2h0XPHWC1UNTC82faH6RkMttiRDaQruTxZW0iLOZu0rHd3AksIQT
Ps3+96iOiXwq4yNLIq/DDgsoH1JxJVe219lxsI6kV6rtJeH++uz8TATAKCgQRqYMQYEk3GSBBESV
lJGhcOjj4g7u6NDpQwf66SLYh8JrJ7Og9FmXvMVBm52BgpasvZb1AvJ1GgqgyRH6BCp69aB1yiK8
nezdiHEVKtVosnoW7WfsEDUk6gsCSzuzEzuodSDVeiey0Aayc++ArDLkXQooifT9z/UJGa+Hs2P0
41Mm88EAUgY0/8AeWcDahaglEXsDMLebLIx5GgNMDXGT+1EABUMTMTBUguEw4D46d68WOQG3nSmV
klUlerIRaoijV699nVrXRzm5nX4Ynzh5XjA0YkZZ9lhlD9nJTe4Hdh00TsAZXGXJzEJybfKa/rA2
cck5llErpsfyRijmyA9B20I2pzaS8jaBxtj1kS3O6+S4Q+WK7TIJbZjpijU9ahWsk0KYD4Q7oV7h
9ncks1uk1/herem2Ad4CxAqcDK6U74D/zBXigrJXBh6riXJoo9qQZ7FC0GlDLQLoS+5tieFmdpQj
pRGuCgjvAOZ5eanVIQtSVEDxj6FoSrEuVU640gSn6PdwIv34i2p2iReXc98XpnduLZFjZpE2BBsN
8LuXhoeoUKCNjPYzofbdR7nuW7vjUVGDXhpPhMTvX/ugSR6h1RmuOFbpnYTp0YYXZy/JUH5FXNLa
VBGzQwws3O2Q8cAtsdIp78PMuf6lcwcZhXB0Mgm8LGpTrHOXsH4Wu/jQgFo1XkOfszNDUFP9uplp
uux7c4+eBhAk8oiVmrijTePSFuUMEIKWBupEergHS+c+Ochm+NHaFWjuGVMyt4oVrCS7NZIVaxUo
lYHc9BAZ2gqiBfDXA4tZcjDHIzzdkeffNd0hGce7goDvUvhPOYmdxqpoYHZI63jeq9IijBFSXfrT
6n+8d//pfWb7P38//ed/4c/v0EcsAxDJTf74z/9T06o8xcEp/Y3U5eep/i37+u2+OlUBrYJ3+l/j
L/vvv/zPyz/id/1lyzhVp4s/mFAQq/pD/Vn2d5+0jqvvr8BXjf/l/+sPf/v8/i0Pff75j9/fszqt
xt/mQc3v979+tPr4x+/fvYb/cf77//rhzSnB39uf4lP947//PNEKf1UQ/wASceRNQDoaaWJsy/bz
z59wf3DIGAOLokjo6x8TE2lWVv4/flf/AKcTwhngQiF0hs6D33+jWT3+hP8DwgFgsoIXDfjd2Bny
+78+62Ixfi3Ob2md7LMgrSh+78WWgBuOXuqRnkWCJiU88mnSv+ELN8kypd9qQVIZXIgasY80FOm4
ICNN3kOkUehNMRCWekQuA5DRMNLlyN0CbQAkjDo1zOZer0WgGN6qPtzQRg5lXWD41OE6xls4j+Nx
+7Xt/zIFnP+YWh17aSbvdxMXfl+3KVKYrhbroKCVrQ76h+bCqf85lehTRJUBXP7jmZ+yNARQRK3Z
uKi3qsxQwpaqb1FWio9KLzfrKmBbS4pijjerslPNig8L6BrIoh+jfUprT0Hnc2YrUlkG6qwobWbg
XaTSuQzwOH5Q+NtCqNlQb0W2eMmCaIf9VkMYBzTJANb39ClqivajCXzmRWEERHRDoUnQdgubm6Zk
oKyrIA54iaKsPkHrOVyjJ1pF01LaGjwIoT3Suyz8bVdIuldt4Jhs4QmeWQJIToDhjQPYeSwjXj4R
PEcTHnpw1TaC1JWltVliQCM8WVjoy/v9e6FBEYpzARQzFmCKHpVDVvRoq9KtNPiP6AIW6hu/aHNb
kF26cJcqcyMCP7c8viPoiJ4qMdHa6wIpd+nW7QOr6Fmd9xKjcAUr7PW4fvdCK+clqKFSPYeKSC+V
Vt1UNu1Zola1oZZ7vj5FbLgKiuzTY5CPaVU70W4F2pGWv5Gopkcxkk6tYEjJoyolRl2AnWZo9FbY
cuW+CdYs3gt657Ih8dlXMXgKmzUdASM6M4BgXoGnE/FmKJRwnWsLlNEkHGzOB+2d/ETd2zDrDxEo
TTV3Cz4XaKgeevnTrR77ASj+4A53kRVza7dJ9Jy7SaA+06L+oXom37T415MixLdqzsOPuivDcmFy
hUtf9K+FBDwWPgVaVYBMutwudZCmDaqRdJv5AQeJt9SS1ZS1wij9DAAE0vuIC7a8H8ZWonmZ7VeN
/8BF0U2Q5qw1FhGMxHflTVYmaDaBZ8dV9TNYQaxG/Gw4rkRGShyMpEG/ZkjZYO+GgG9AuWjTMUFs
Vr4g6Bzt0JTTch9xLlUIjKVmo2WNgkiPosDHFJxRFnF6D63nfBV1QYtVSnubT/MldcEJ9OSvuUCo
CnlJpIag5ng5FxDdZfOwlqutRFXBUNwgsHAF9esBuAxdTIXmS2s73NpKDO7TJhGePZryq1ToWOK1
EHVuXBlMgCCSNqQSYCAG7QgEICBNT6Ww1l3cL07nUvzmOkpMUYyWFnPiB/85AEDYxtwxaCzUqd4p
U0NUGj0j1RbCZaIeQshPp54m21XeiyZVWxD4qH20adWuIzlXPykh39vX7+aZxwZuKW5nvDNjX8Bk
P7UpJKcjPqq3jIospKsx4YaJBslGwUleuINmTeE15XH/IHKdvgKp6BcFHep6qxUlMlpiz5kJH7Ev
ft34C8dkEqj/ObNwusFCAB4/BMnjHXUWYSQC1TweAMitwCvuLlETJK7ABXFom6rdYDIEEvkD6Dna
Mtr6HBq+87oUieIX0m1fZ7LFVyG94WiVLdCSTWqH44cp8GpGTRt4FtAbnASytIU2d44XZcvyzINX
ujySvnKL/AUYvklIcxXtUEJtKJ6q6lolPLtFIBgAxgdWPsTJCr0MoSPH7eAwDBgHiyRIF5JQP99q
KJThlQYqDY2dYJW+nDnR9XyZ74V8C/nW7C5JS+C6oi5ey0OZ2krvR6uQDvKWE6ql4ODHuzHiK7EP
RwdBRNPPJPAtPJarFT8d2VOoaip9lBterbr/7nuLQhdq1iB11BB8gq/qcnx5o+VN0YXiJmHLzmIT
wIxDJV1ihPvx3qJdE7rzoGuFK4eLenKsZEhGQIC7GTZJz9lCXpZOPbAcgedaGEwrWd+H+N8KJHbB
e5nR7Ku6jBEuo49/3uaf6X1Vfn5Wu1M+/S8vYo3/T4ILFjP7PwcXTpZ+1OWJXsQX41/5M75A3PwH
Ygxwr0sIvxFxju3JfwYYjKr9AcEXlDxBGQL8MNTI/zvC4JQ/4IiN2xB7kcediNX7K8TgEGOoiEfw
u2SkSEfhx38jxJjcBiBRxXWAsBMSU/i+sQB7uRmRNKjRZCbD6+7b3hR6tFtJqbSp2PAggIATqA10
g7lIK0KamqTFk9sW8nrwEn7VdEwJMlLPGNJEsBIkI8/m8a9o6Dz6mSSC8Wnf3cYKWmLQADxu5stP
CxTa8pXYeNA+49yX2E1dVmeSyEv1HIGynbfU60wF7MQrJRvYeJt3WhoRWQr8Fesy/f0Q9LkJz5w+
MH5DIZOWUdEQGS5zcq4d9nxVcVtI2/vInGb/l70v660cR7P8L/OugnaJr5Lu5t3hiPDyQsRii6RI
iaK4SPr1fZxZ01OZDXRPPQ4wQAKJjAzb1/eK5Mez7lbDSk1z3+6TSn9yjKu2cxOl72lCiDkIZhRt
6ECTmyjPzeW//1X/Brv/8avC5I1pFZ8ApCz/ZWBlSKRk/UqPDDEkX9fR2XCkFBnIdE6qc8kdf+JJ
tF/qaIhOED/zV1XoyDfLxmoH60DFbyPcWu45LZJTTUn9u8YH37r+34zn/uOVAr9CzBdubPjXH1lg
/3KssXpGnSvh7CTCvj6Au1HfAFcfDMNjAclvuPdmq7+tbDXH3fj8fie6voi9mrphsj1mGpeuF0sn
fl3uW/hzF/oLmvGvj8zfxhm8OrwgBH9BToBt9b9axstpLWW9CkjK9GKfJnhEERUDD0BIpDorPvjv
8Tbc53KmVwuy6DC2heR/OF//zFj+P1faP15E9jliZCjWgl7m7+aDcZkQWGD67FgtZSRvx7Xvs6te
oU1c5MNLL3LdbRnuD4vEcM6KJW/reBqaqv+2O8O7wYzJ9TDvOJerEN9EhTuB4g8tcpZBiPV++hKW
URfNFG3ncpLDsRyL9CHjBZC9POGtFm/bYpLWTLH4PhWbbBY9Dt8XoEOtqvxJhjRvTRS+spLp2zmo
oUFkx+6bMnEo+84CGshLFB+MJz9VP0TRJ6yTQyqPNEohei+9H7uSOvZNxbM8xSa+4emwQ17m8x15
QHkyNtnW+8tkCBxD/WbjVixF/ewoj5pNUJvhZUA13UivyRGFRQeSiK9VNazdEmVpAp9R/isAAnur
k2E+8xlw/pLYsstwps2N2dE10SyzDAfoHhZY8llQ75hFQI0mQ9Fyifc3WHD7lRYRqn7IzL/Hwm7o
dS/DeV/V/EZKk99FSm7Xva63k00dPWhq+AUBJhMMAPPyg9aIw8Bsc1PXu8Ud0qsrN0A2L7JFAPSX
5qKWCRw+YtYW9OXdjNaL01TK8kuCIudO+0gfgC2wE9uS8QZoEXsnFl0laT17JDTrpwxB5IDU/cuY
ZuZYVzScYrftL5WcNNQLJbmXMzEdD8ANmn0h5M0G+orO34d9i2Fn8K7Ivk5h6Nu69sDoVy07JCaQ
ryJE9UcvtWC4MpHyLgNu0BLIR5sqHfuDj3Y1NhhtyHFb+HrXpwyZGZFJ1VMJiqODR6M8FWbip3W1
T5vSEFVUM22SpUeyRJlL2/TEfWVMIMdOJptrt9qvjVRTdCAcH+KaTuw4J2tyoWHh78myFS2JRwRU
h/p12yfIL6bwKhlBhDdbQqvWhYEom94AsoxtCYi52Qe4JoA60RNSFH9Fm4XGayWXFb6Je7rZn8mc
pu1KEJ8OhD9CSSGq9ETvD0XEioMs7XzYxbh0HA+SQif0td+jRzaLR0mL5QGjXZcbqBLlAA0fViM9
5o7a34MsHoqE7qcwszul+3Bkktfv0V79irzlrQ89FBu0Lo6Cq6F1hOMTSyEsTScLwonRBM6YJYXt
nrKPzGzLHfaamDS4Y6WvYUcG2ZQMJYi5CcTNLjk0GLtBSUXeb2jdM8Uh0gT5S+XSLEVvWzyT4V5v
w34cBLdfN2kIDH9z/jBnxQEtmMmBCOk7bQoQszzZsptiNoNqipHHB5wa65saV/IzU3N+EZ6VL/AQ
5W96zNBJTXJ+Q9USZ62DsD+AZSZwYS0IgknJfrcmtTrJIivvYR35tentuV+WrcF+V9xAI9af06qg
x0hP+XeT7csTYxSFFHK/mpSij8Na7TdWhaydSHlOds9bEBClbEwCj/xARISET1Fz0uiJuY8Ba/QN
mvyobqhM1b3s1/4M9LUCkQafTbaJyzYFhPX3uzghuJlAswO137MbRXYRKmC5yfzKyc19xMUe7qbc
mEOBm8J+mKjcID0vB/FAliVqof1/EXq7MTRUF7ZgG6szOjdxUc2QTCqPMKxsuN6WaLir97585kVd
oXEhgFCeaJ0f65y/LsDjBxOxL5Gu57u8Rw3S7iVKF1QYrzBa512FGN6vYYTBHPtu8mVJ7dTF0CEB
GGAYoeKVErQorEx3Rc/ve+ayIxj35ykvE94lEXKLAH64/VHkCzKFeh+lTT4m5iT2uTxNlTVXaFDj
XcxBjeCZUOi+SwEhRr0sG2Hl48wXYF2VQiRuMouXIBL+LR5GRG70e7glqUK+EKorqoLoS06j4usq
pOzGnqSXJIgPUs5PToI8T4h72f+YqFivxyNTar7tNzFeEBlZNVOmK1TzJkA5jQdgVSJ5ZrffRY4O
oywpn3BMsassWwGbGofkAkKOcTrpq9KEG8j97ivIyw9hy+40h98/WqaiHbgxl0or1635nJwHvlfX
eb8D5oofR4eceV4jw3Aqg10bY2z06IsB4q1yo2228rWLDURhVNCf40arji0Ux91cynO/9fBref1s
5n76kcyz/sZTIaHsgMCEZB40ENxcJ16lqDWXubgey3xts5xl53IgkNRhQgcP49kF8AGKN2zNOrbP
gLckOlhS5VQja5PfOyVm2c45nm+cfP4cQeN+PWHi+7aR8UkwVf1e0+jWWP7NiWRtk40+zN7rgxmk
+Nhy5W7HvFS3glZojFuLsa0srGaNB5b5Pi5cflS9C3ezn/vOaCuaUW1r45MxfgC1qJfDEEVq6qC+
7vemirSoLoun64A2JovtCwbDFLLwfvX1je8nZ46RG5f62nA/Ruh96xHdPfsthuSf+ig5Wb8igwqB
SqvMnjYOexzStakc6WmfZ1R0RHxMm8JZg1BXkAgIH9KZ+jXicJK3sxehui4hf0/bpB735bfKKqE7
XswxOj7xAE3nkWiTQ3im7PAE35y6SSgKB/VIRg3GobD2DkERU3nu5yUC5Qaqpr/E8ToDGQmZCY9u
3EC/R3zF76arJbveocW8TfLQfzizEd4SxsJTOmG+usNjjly32ujTsrLxpiDLelepFe9Hum14hzZH
s4ABTPgbZJynCig/UPs8kck3Z/Rwyr2Xd3pE0dBhK6Ku4or8iAebnU01ZYdR1J/MjN9hPLe9ZsNh
LBxgex/3tqmGkrfgXvOD2zcJy/rSo8vBZNV6oomCbDmKPTpuTIq4+APblt40+1QF1VprxbdqyGX0
oHKXN7sr+wfH+HD0W1AH7DLx9e7i7BYKmuRGhom+VtzgqmLTCriFrzzaCxj0PKwhRiy3/apzFC1a
Ta8iFdOrIa3muANkOl40hCxPmc/nq9Q5UzRp7KsG4G56NrnbfuIdwJzmRgoc1ovyyzRP9Ipxj9ls
Bz1s0zU50n30P/WS8iu3RwBxDaDQhxSM5jPyS7I3zNrZAX9l//mZknmgVT/CnxdN1Xs2Wob+Tr7k
T5UKT4aSBfeu8buazdRRwp853reW1mtTpuJuiIrnZWd1u+cZBlbvWRsX6XqAI/WLn312M42bvdlD
hSIcPoM0HWNUVKblPH6h2GXFWaR7rXGJTabxrKmnbTL3shOR9NADF5QX0BkV4kox1AEf8sp55CDI
3TYFpcyek8El0S2jdkkf+U6gJN25GX4Hkrsmxnj526DL5jquvevGJFUXAxfoCyNjO5ULSm73ire8
KPXXaCqjhst+vgIYhP0dBpJ7kAD8grm1asWmww5CYHMoADOrP5UItosboXNmmx01zXmTpuOPEMLy
sybL9sJyWV7yal5ulsFsvyWaItbBL1dTAraqYUCRW74Y9lbyCRfg3Qx9h3Kz9IegwPO2dO5vLbQL
Z079t342xbcMoWLH4PrbZVz1S+IxHIwrpoWu1G76EVlWUtyjJSQbNba1dikZuj+5KcWOfj62iiZL
pfittHqIZSTusH7VrV5TIVqHl983GrhGFyUqw/vXF5htyvpDDaTsVLBXXvuTGob4Kl5jJg7ErNnt
gBH5wIrZ3s+JUge8E4XscoAVfUNHNLI261Lr3xxUbqNVjmDpbGpUNqExcKjH8Eakiru4to8Z7fEl
41D7LoZj9HnI80m0CIhER0CORVOtTt1vKFEZ0x3jSIUjlVWzaSYhaYMy8KjtOYSX9WwwfdZRN2d9
0iaGoHJVR+/SO4ijF+goZoFdjo72g68J0qbgB67J2ZW5rRCzaUtUFYwW6Rn50ouDlIEkLbBG6PwT
uy8XnevlFu/5xxhDlN+SrTijszVukUkA33OOPm4l27BkaEQsiH0ksXoMlstuGOrnfp73FiwIhsnM
/ADpia4BgfVVeE2/ogn2cRBDcrtCcfmtTtGtCLBn2F56jlXZSJLTxs1EHUsp15/YUfaTX4YOkpEY
5eoBPw/W5lboAOqsxB11cTW79NiAERWG+avL+hrAUT4IPPxZgcELTCUhDBgSpp2Wi0p8l4GJtpgx
cmL49jfTpNgZI91wnZs+bma7hq9lkV/kam9MMsunrUzwsEu1HagucZkTZhq/6X1aO7ZWHpwKW4oS
/X9R9mRXaLuDcqlqxjxWUG+a1FyzfMMmP2M3J1tS3AF1TdtertkBzv3+FScOErGFT09Gr/Y4cR93
+VRWP2JnvmtZVnflQMVPNajlWgUSDsU8MIysy6WX4imP6uGVMgj9T7EUyHE3mfhlMSs/s7UOR16G
/jsG2+h6Ii650cqHH25fzP2OgMIuzpC6/fnKBnbRlmdgW8YM4wMkNr/i0HvWJOhxOipTwkwe4zC4
5LJKboAnI22FJNM1F6l4//dB3K+Twj9/x2X/IgH5v8N5T+/Tp/zi/wn9CARZ/y3Ie1nk+6cq5vbH
X3Unf37dP5He/B/Anj6Fq4DGgOGBYfpPpDf/ByrHICIBr5GVBAgVfto/tSRF/on0wnlTp9Atw8wG
tuOfSC/+F4rB4U8sgAR/ZmUl/w7S+1fatsAZArVoCXkVnEXwyP+d+zJTmFJcQqNGQRB2tvTHarRs
kF1VN3biSCboxaleCTtMGuDSf49vFp8o8r9AYp8/PEnSGmnryLIA5fRJzP0LagimiSiMbfBe6pm3
LqWVP497jDNXlP1lmWMJS1koLQ7e3j9GLh9aYJ7JCekJyxWo1YG1kxoW1Ra5IzhwBnltA/4wLuIX
vykM6WgGi6/x7qadhubPtdVAHzgGrF8hRNguaDwhYHCJ6aE3hX02uLhv8G8pe1Yo2frNEx/WFueG
Z0f+GRiSRxxSt1puOgUgt93g+CePalP8zSJSeGr6CN27QOPC+h3XakgwZfEjggQVVE5mHW9lpiCy
I3O+tyatpo/NJsVtXWBS+POt/f/Ey/8CMfEvT9mnauwvqq4n/YP/ZTX+8ff/XItYiohIggzrMzMV
BqzPuKF/ki5J/Q/wn2D5oJ8GLYO/9p9LMc/+AbgWKrAKaxiE2We72f/WdVX/QBflZ+9c8SdbU/47
S/FvBjHEMiLjCNRP/VkNWEE//TfZQKid6dnMx6aQHifV2EegU6sIoSSt06o87f2AA5+ELTFN5SOk
c6+l313XDxvFgA9zhmnEqvAnKS0w8udS9cvBKV6bAy9YlbfTZqjuprhSuiMqsP/J1INg9L/StPgl
ICf95Kiw2aXVZ1/mX9e03uKFD9J/OMRI+Uf8UK/bhQQbd6slC65TagciVqIq/pAgYuEGw/V+qgE+
o6kmlTh8R+qyU2lU5tqpRofgc//ZRtYt6ahYN2z70CZoF3Q/HIhU15g5gXfZZNtUtoWuzNp6WTjg
aXxPzZOOUH8jcjQDP0RVn2SnVfHSH9yaF8tp9xTz27rPiFfBXSCW7bgrTGFERlVxAHbhO672em55
oueHKGUEza4pMiG6eBbGQ8KDuMlmF9TlUBHp6BsrYdFpe8WpOdm6GD+ycWEZIrchHLtDLtD8iuaV
Mrm260ZOlJl1acswEnQUWfnpMKMCm4dzfHfol6tS2ekpitMDvskNNT3gBjmG7UuINTinDM6j1yid
4r5bF+9gPQaMMRxF4Ul5ta0BrJ0EQviVJ6U+9KUEKsnGHhE7Uw3fDubNYWTdYtd5fcNXY4ZyevUA
/wnuII9kXrU7GlrEHEGoU/xFqBkblee92o6ZXcLQ+Z1EfTMvdH614K5cC4gKJnqYuszvGUqe6gmE
eaYAoxV6P9cO19lWhDW8AoiUEi49RGu0eu3Z/uCyZB6O9RxBpl/MSY9qGJ7gpp7bBO0kEEbAjj5W
1V0fZ3P2pdpnzzsKsJV1VqT6dXIzI5ch0PQxwCOBvmKoXa+03ff+gBs6W48b2Uzezr1f5zvLMq0b
QND51tU9QY52Vvh4vsiyhK8mQ7z2FRzkPGtULOsXtyDYpfM+p7LLCsee2VhRzMS5HiDYpmFEpHS/
rKHxYlTza+BKfEyaSYC6Y94nv6fCrA+VZTvuOH6KVt6kYw6wCYqbK3iAAj3Sxaq6tfXG0Q2xODF3
OIQydoinomffdDGEn+kkXNpMaWyxkuQe7x0fqLYtLp8uvQdYjG/Wrwm+Wc6nZUsas41Y9zOPjHLN
jF8M767fS3o9rTM2kDkPdXIcCVkfRjLHCWDB4KMnCQgrB5WYYLHZpAbzA+AW39RtiWQdbpzrw5rG
w5a3fy5Fa80nByGEx7fQxbisb+tECxTcRxCkgQ1hGbqJW4v6EfU7HzK54+JNHOjhJho4srcbXTBC
vq9sKtGcy1HelXQ7WfVrvQw2vQcE7enxz8cVF1ZavLjE4UNX0YCt4c+HzgSmENqvfey7dNnH8YYN
n/NEVsLWC36p/lHlvUdyP48AThnfFy+pqafyMuZBpGChqqzVhVge8Z6gGY2zLX+NLB1uClnZ+zIJ
aD+QguU/1yjkFikR028xyPgMGZG4Zj12Xb+kaKIBh9yWowZ109epP/dq/OjdasCBIx0TY4Aa7iqZ
IsIxH2LAkWIyDgYDcF5ISowLREEJGj+vHrhpAU7tIHaxva66ru6mChXwxNfD53HQT29BxuRabpxn
sJmOLLRucGkLEAa1PtMkv8dUE1igwnQLI84GJV2vxUMWrAYfI+rs3CdwPzTrVrFv6Fh8qkHIJvik
OAxleeytfazT4FxH8B3KxvTQdeH9WSAldFD6oC6viPBGTxL450JTviPhrOdpsxXz3Omk2r4ME1Dw
LkX530OZqOkmqTU+gyxyX91KICKjS3G1Vatoa1MDZ9U2FF1fGP5lA0C24j2st/t9dPNNH6bhABny
hu3YfhsqK+62dPuIRTDPdTJNxWEvaCRaRMCP0cWriT6vg3hyu+kvdnbmBr+97Hzt3OtKgmy45/Qy
kDC0WqKnFQJP1nirswWwnRiv9hwLmntmcTNe66SdNNFQFJIaK1ck0Oke9gE6KGiD2YebNvWEHRsu
YI1gsxEQzDKfYtKjB1QDYb8PZCbDIcyzORb9ogj2i3KfW4YzIW3FrMTNTvKetTVb3K8adBIAj4pr
RG/Mnv6YdjhAEjWmb04ZtDnnUTX/5Dwq4wOl8fY0Q2pxink/R0BYU8RFV5u10GTlIj1MfVne7RJt
ZTFaJcFDIX1OhaFqxyXvr6AwmM9yrPY3v4227V3q1HFGfFnW9LGYIG/wwjTDbPlZTAIz8KQRDLiz
RDa2HvP0imN8qc5SCVzhvcMnBi/k4H9jks7fS+Y/aLyb215OfWcxTX3bcgJqMh6qN2j4Au/yRf+0
YwCSKzZOWxPTWjV95dGHh+cCP2og1bVAgg+5jqWfv+T5RjvIA1eOzqqg37fYLh+1WOYH7PDz3NRY
e3cgpOwvFApUT44BYDMhiSQ6WPfqxo35rjsjU0Qj07R+1Igf+aHMNj+KqORfsGGqw8L7/RmadiAU
NUuw22h6WwOE+LXEe/LsMHEdQdLYR9zFSAtpPWnGeJs6Verev1qKCGagzMQsdypl+9ddadiT9FB/
jmOL0f48IKGMvE4YKnsAFgBdDkBaIEeB06hGEpjw2y2baAmVNxq2cBNDMveeFWM4RIhQMS3pnfyo
bcjzRgS9fK9NibMf20EtkU687zhPKOh/xm16HBkIohbSGBzGUGGQDKjbmFXHwMW6HnEaDM9D+Smk
t8BYriHn8VWnYyD0i11q1s6VB7cAENfGj9tUL2drVfGuRD9d7Qybe1OAtylbmZRyP7GkStDDnm5c
HYDaOQCdKz6D+psnybY0NdwN0DjLasI214uifklnvOh2jQtRdKqAhv5MU2QvdNHiGcqvRzzGE9A7
nDPJiFjyiY7Re1o5Fh9D3XMKSnkjvi2iFD1RBJhMWGmPjEjtQRiaTWPvTqKK+CYG0APEaCHuRhcT
EmwHahbXLXNaRl9CxZOlQ6RghaZ4nJtLo0qA+W8Tz5M3l1Xb+uAIZOFqy3N4+zlGIZwBsY+bMfiZ
HczutXsoMSlx0BJrMmD9b6m96guHZjto/7PhhgiyvPAt1484kWt/lfMwedDAmRZNJDlOrs1o/dtt
toBKYgJLdxpWUE7Has1wfEiSZOdMBNWfhLfoPmOk0q3fa7RyhFAAH16yGFNrjnQMZMrMuUwa9Pf4
hyJUaoZ2NNEnlw3kWmlH6kOKAQ/A+Rji8/Z57/i8wJbXG9VF3IKUF2dAn+JLClk/63LApx8Yju5K
JZIZ72E6V1cJxO2QTJQA6RuiQZDgkeQoX47oCs35MGXXChhrDo0CRVmhRB9Efj2pFc9/BLx7aEgU
DCptMGe8VrqncGjvYb4bcIYWLZikx5wyJbrYxYQ1mY4xdKw++4QOI4xiEG3nW9bWw4bFLnF1O+A+
g2F9xxjww4y9fZLI2sIIvpjh1iSufO+TajluEQM1UGDaOiAELbobpNJvCMZBGKdgEl9PZ1cmDcl1
UOhb92gjG7bRgWCHVypt6M7LrflEEHMEB00OOZKeZ+hKA5c7HFUMnuuUVn2aNW4vImQ4iHrudldE
yRUuPraEDM3x78RD3dL2ZKxfAjLywHHlm2kC4/V31EkxtLAv2Htai5C2Tx4+u0p1XaPNW1VYvgbN
e7hfZFP6vdZivCHjivd/y2wxtJUT1U3pP+93fezybxliNl9zCXh8sETAVJBhmE/ktP5ObTI/1vM0
QOMyMwqXNrj+C3QlS7jEMh6HFnxU/EaXXi5N+OMSwGSypjfbMHwXfVbTgyH7vB893LT12YJnReJ1
hOokXFUo4F7o7z6yIvDrmMfrBed/fQGdaG8I4rBFO0fSgbRm2Z51jgAF+Zz+FgTkpNn+zBKzf3eQ
ieSHpHT7U+VNtRwYUdm1LAb+O83ohO7Nda0fYA6pdTPKPGnjz82iSEwGYUfu0eCT9uYJ47dvIiz/
pt4CB33zeSFkU4+0boXnAj6Q6bIwiBJ1VbEL0+x3UULWF+98vWDRIaBa1r1vBhMrfMg2Ks+M0+EY
1Zo95ogZeTe5yj+cL6IvinDzRlZGnvqN9gcIqrMurSIVtcW4w+0cm7F6KLF832lYkYiqcWV5sa4f
dTuxnWXdiCqR+TTDZfqamCnzXbmgHSH6vH/BuFDiv6d63u59ShiK6yd7rIcKvA6RkwFc7qMBsaSZ
PyM9bLzaLF9POCxDAzj8upZVZVuKjFTdlPH6EGPyOAlinnkFBVkSpQjPNzk2C2isz7taz5jetvs8
mtOXQge9N2oO7DqZlj07YDgxp3JLx4cUfIFp8LQPPVRkq7usm1yO0C4h8EUm1alCW+r3OYZWQRX+
foFiijUwJpCbXaLQCXlFezNQFmOJkl1do2JMnC3avkqEfbhBtISn9RWf1vSC0+edhb7/XUazP28M
vGCNTXXsyBSVN8jKN1mHBBo+tbYQIEastOwLdkkJCb1TaDHkBFuExtOJs56MfZNBhncMmyhfJk5A
9INT6TJYFToSZ3WrcPFrZ+HNg+J8PEDd5m/DLt8Li6/ym40upszkdS6i9AwzRstxoOWQz0TqvRY6
O0CEOt8TuZQ7JrwJPm9hlC9ObBjtHRzZy+NI6XCqdBJdGaSEycNCKCZLqMirBreQGGG9dgbnJMme
HWWEqBpHF8nQtDSJq9hS/5gu44+91+sVxguUn2+luZGughMJSSr3qVrkd6/AMRzW2nCczTjon4NY
txMr6ILxAirW1tTQIiETC21fKZ7PC9WGZ+d1DORnPvLpy7jEFh9+Rn2jDZP2OgmSRk3gc0xAFwv/
Ic2Mi0uCqQb7JEEBi9Gopg1Ruf2sQi7vF621g76z8A9LFWERsXTHdh/twvyOV2YwMA92xzBrs2dj
cSfMjUvG01BV6086jCjQEZg6sHq3fgICDdX0GY/xjpnc5CB+wsrdU44KxQuG8UW0LC4g6tD9hMxj
XJsOGhm9IEhc7o8zTV/zeU6uRzFB4DHC/17MQUC/HEVvoAyrU+qh2kmEWK8ZjfrLivtHM1jI8TCj
4Gw1wqL3bUjoZd4Y7gaJHTfw+FnybbVIvmixLxTDobR4zWuZJM+6HuH1syuBYsOT4aFfp/kNld+l
xO18mb5uK/1qlt7ey7WszCWYCAsHvL0TX82Igq8GXVFwg7lShAee+4jeb4VHKrXx5PsYS3NAh204
gfiH0mvtQ17ithJvHQwC8gvmwf2YhAwsLkwm5udQjOaHG3oDxGz2v9Zg4Qhy2X7YeCRPXsn8hMkT
UqqahPxq9bM+LMpHdzgA558uiYYHVsDhY6ifcAXbQ3qb4uo/nSKghZcAJvLySZI/Ku+PVSXrHSaQ
Tf7cOdxALY5eckmYuh4yWFATQ9k5gWblsrqdnasJGErAsO7asXT1uwnxtrRo66qRU1ltDjNAGRl7
WmFKeKx2717mYtvOk0sX+7CZYTtOzL7hOFZPsOGvh3pQ8GRv7OLw254clCp9U5eDe89DGYqrXVgE
IPRVjZLNWa3R226K+aVW9k6LVB2mIinbNav4C+/H+IsxAsTBjpoCkNj8FbY/hDz3DnhhFT1NNF8b
AagMYlrryQYYA8W0De7JiEiGCvUGWqzhguvkeMoMLd8ihdCFoc/YrcCnZCeYYztbUigg2V6MF2A9
tgtLul0g+Yi+LAInEWaeAksh+5JUzl0B9IMDEMfU0URR/h/Mndly3EaahZ8IDiCR2G6rUAtZIkVR
1HqDkLUggcS+A08/H2j3DFlis8Y9NxPREa2wbCaxZf7LOd9/A35sflMmnqF2tGcY3hW0tqc3i2/N
hABOn9yaTWB9iXoiu7Etm2jXa6Nc/W4Ttbmq+Oopmxgum3/R7Bj3tciSjyLDvxMZURJ2AWIGmjrN
jY4X91Z42YfFIPovhuKHV/rmg9Mird23eVu8XUVfErfax04WKsGNVXQfW+kY1zX98S9Y/NDhOrYu
xV1KHDF9ZShnTBHWw1cbgvJM+5B8yKXcNSaxtayNeK6RUl9R36EToZjqZZw8oTLr9sHLXSJAuyF9
QY1IJSiSiVkflD1QuKSrTpQadKW5iiQM88Ncy54Zeop+VawGeTIKk3+BxN69m+WYP3DiNgMy6IRY
ijZXjDY6iykPYKAe8tCqmro6dV0ZqRDFYYq0xddjsnPozVdviEzWgYhdwzYzSY+ki2eKwitXub4E
436pYu5IBOIMp6ZbcT79uy5lBA0/+Om73nzt573pHGe6SXo7lwg+Jdh05FtRM9962qg+P2mOvOCm
OGv/Ua3H3QdNBxCpuxo36UA+7cD57tDWVrl888u2uEkCuz/EswWwl6JrmFh1fyztrL83Ii3zbdob
5iVl/m/r0+Fcvbg0NDm43PMpJ8pzlDG5VJIxISm1y83Co4AYJMn8PcqlMzxUcC6hKpoBj2AyTPPP
NEUCuW88qpuriJD6DDF/nYazk0z6KuqNOTv1ZRyJg6NEboRSt/V0Vy4wJuidp7ZxQdh/5uij4UHc
wUC61fbv8H+r7f/pLTSUa1HMRkQlrEi7B9Uo6uBGUQgGOQ5U53adtqyMUAlWNpmQTzMGgfTaqjGm
8aNsNTzHpTGmIbQeuzZGbbjZ3euP+aVfErPX2mxmzCPI/bNOq22z2XpRzeSKqkmHQ2Qz1vaUDzG/
Fwf3u06Nyc8Amz1CDtCBf/7VRQrKgEQOIZBwdyqNE8o96P0ADczOElzoBZ97XVykXo5cTdnwg9bJ
iWfGSArbqopqGFIdOtPh/q+PrhWoeg9WRY3qln3DQS6bUK8PvbKZ3auYgU3ZbVCoaco2Nb1UsuNJ
Ez5kdcHr0k42b0pUT9Z8ypPaRjTZjZ3rX0AAPU5Qf9LF5jcHxGADEsCqtQ5ZOvNKVamzZIECDSDQ
YsijrefM/4qKqxp2xsyH/S2ved5II5XUN7EQMV6GEif0bTy7JRM2AYE7xyyrIvpYQiU4KgpysnB0
WrlsnAaiKKJNukFUAhTjQrtZfHQwwTYI+DK3ogqWarmviZunMM9JNYila/9g+CWwQ/T7xi8ypvTe
Nm1qrUlNz2Q7Lb7xDYOEP74bcXk+BJPtZBu766pLttJVMPG0xc/NwbC5ThVa7dA4S8/cWguNidyj
qbMZeEzq1kh8Upu+S5ZomxAzlYgiS2nftE1HQtUkiZhRbLqxvgb5zp8lSdtbqv9tcggKWrTbwnJk
dWQT1enJdGf017lrOsaGzq5ow1r3tG78POY/FZNfJkRIhRmMmPcZqPStcnO9XFF1ST9T4Dfnh9e/
sueb2V+Ty9hG5PoyYNE711Ko0ZpniTJok+OQXiPoGPXylDERLkfinDTUA8zSJZaQndjNaB/aCx/R
GT2O34CbjIvUMW2AxECJ16PmiaBiUZMzFylWlEUlbbl3Y4Svh3lB4rv9q6XDbfbkVRBJ9TkxSiTT
2aODbbJi8d1RToV4vHISGQqKs9FWZNQq97k99l+LlEOQ7DOKroxhjOodkFN5cHqdMbORZBcXoLMY
+bDJRQQpBydFfnj97j4Sov/nO/OYj2zbFngxC8MYetvHEVZPLs5RGH0it/tBZlLfUGkpMtwQGR86
FYLghiyyj3A8eIxs87T6VuEtUaHnNTramb4foSsPis7alPgn385URsNhTtP3AjvLTE/JYgJGP6cn
ty/YU8zIKdIt3ZuiCU1ztG6Syfe2lIQpm/uzneqwKooe1Cdb0i5HsnwvI5Kh7etX/AhpPbtipAqu
YEA3mzayheePM0MJmzll9qOz176aTdeDHALRH3EzqoQCSgS2oT3vWHmTDcAtDk5J3ZWYnLSmq201
7V7/hc6a++sjWPG14N1o7zNhwjsLF3IpE4IItJrdyHF+VfaV8T5Ng8LbxL0V1eFku/MHFLcWndwu
i5Ld6Mx+9CYICmb9oApve3gYNaUZK3aCX4Xy026X5qZ769natvZ9pfNfDVrY6ORUdc48iQK1nwlm
gPxqbXCy0VRfRMUAaQeVobWZTZPq3eM/NQanolhvDga8/XhgvHKMEC/bt5HBK4LnL96YQ0v6hjlM
M2lmBXeHc2611XakjR1vo8VOkkNeTlgt6qGgWpcRlCt+5Cjnbc4u0n0OipIflj12IBlQY8fHwuvr
48pP2fu0/UkknQjXWOmT0dLmjMoJYFlWlyFS9kBeFfPqPesNod/MGVCrNpipCDsluc9Gp42XbYY8
uMnMyrW2hbCyYGd3OeGrk2XrlFnuLl45q6fd9Phg/5Fc6P8i8fv/aNC2eTn/vUH71MPn6Z7Zs9f/
4G+hkP+H5DzkiyPmhj1BtPSXTki6f7D5WKsyj+zMM1ef69+KPdv8gw2KTde0ISjQ/+B0+JdMyP8D
Zjc/jiYRwa4LuuCfeLMfKXRPtgW0gmQLq0DIJ/bkB56FSrP2epk3ogqtsYWNgakm6LcDA0yYtIcJ
16ZY2JRGtVAEL6Zx2/TuOG2MyqSK3keNaVF5j5N8W8Qrl8UnA5IbN8GtJcoZjVoxRBTH3GDCK5kn
qpr4cBXGlCa14uiG8Vm6ptdetMWRlabvTZxSo4dNZCTbBiG8HWZ4RK5LU/FO+4NvvXOFFd/7iV+N
4ZKJVtOqrAYw6X3vM/rHWmOYqrLExsDuSoHTGyg34Zkqrjo3mRguVzXmjRGBKTkW1MjeNEkuAYJg
nYxDOcnkLhfeUlyNEJcwRqdtM4RjwQcYrhWaHUSe5C2y9tul0/4t3hXjRgSx63CBjUzf4UFLvsST
4aAVaeYRew5ofepp/Fg1BdFH26cBT5WAPxZdJNl4aybZ3y/RRJKpawTGkUst80fQpwYew7jIvGtV
jIZzTZN6ZCqr27jtbkZqFNZzibhQe5GkaKHoAt3GxgzSlbIPtkVllsK6BTgC/MONidwGhm0jhhyt
5aB7Zat3hUI8sTFjuztWMumiu66p7X432nl3bVP0KI6pXVanqa4L+acbo1/cSKsTvwr017TigvQu
g41UAWzVGrVF4r6PyEvetOQDtPonlFZhMjRk3pVvY+xapuq7onq3IQ7z5GcnFuMxi5raxRxT0XWd
v0m38MIl5zYSOqK7ceQ1CrTsk8cU8mHLwbVs6SKQnJuktLs+FeMmSjCKojSwkp01T2+7LMDX2I8L
le8VZhVvA29tl026TYJDWk7NBYTlWZZBtktchMXd5w8E6sISz09UWaqAVwSFXBUD5Ynphh0Eknzq
K66J/JxKxYDvESw85QY5UOtraZoVReEendGu1uqi967yEI3iF1E3UWEVH+b1zolZTeGT/eiF1Fyu
Odnzz5zfFYI7UTNUJeucyEIFKDJ1ptH3mTWnRprakb6Lktb3edKppj4VuCP+t4ly4bES7ddpWczp
ZFdCc27U7YBENVu7B+QR6N5HNf5yOzf+FUwOXWsjKI5GoOV7oWiQbdK8wZ/jpWl5UhBsw0IVv1zG
nNmjV96WfIhrfxmu2dj2OmTeZPATB0L6rqqW7muO5qzeYA2fwQNHkC63rbKij7ljGD/nOCpR1/jZ
be4GpUcnyq5wxbT8CHyKCl/TFEXU8iirmBtlZABTX7+NZ4j6vx45tQ3+AN4GlMJZTJxaWAJGJfow
1YlzX67e6r52P2iViOMcZ92VY8Z6W5DY7mq3SalNdd63zOzbO88YrSt3SLoPmHiNEFXjfPKVofZe
3WnajGK48MifV4Ief1WXegbxOwZlMBdnWXpAjoSfoejDpRH9J8XT2I1ptezL3hTkP269R0/t8eDF
WF66TWsidva2uT6ZGkwNixTmfDoBNAvl5zO98nhy0Efpxj9aaROE3TJXD74xWLd2Lrr9gI90Py9t
t+vLEixGUO7zcgE8rYOfUR4bb4AG5GvALa4nTb77+sN8nAX//Lf0OWG5OeAZSAfOc20/LSZM8Iph
EH7KcdJkdLfjNnpfURHW22WmS9D6EwV9bFIizAAS7KLBXsiJ9ecA0NxxYILGZwoQLToXYdw2kdHu
EKrm0DT8+Th5GRUwIq93lopwNj7+9v8oynqVc/O/81P8fwy21sLhvw+2rpozh8T6r/8Varn2HzZU
Jwaps8nxUB3Cpr9jLXwONkEOcctfERV79b9ireAPjBFQmYRDuMV/Ts3tX7GW8weMD5eKjPw7EPsn
sdb5R0GhDBosBR7hAvYkqX5+XBRL6s1pLQQe8B6HJGK/5KTS1oqOkz/YwVenLCvvCD+hoyj95A69
sP2f7/7r0pAvJZQwiUHikWnyJNst6iVJtIzMneyTNDSKdH4Y6XmjIzXVpYmB55fJqUi5gjiM8JXJ
6+eAqyFvLUejXg5hZoz7trV/JCMMqiXD7m7VXXWr4nS8UDd9cU2LtdiXobydA/4dQ09TCaQw9NF4
bDx7qn9iIYw/GZVGslFX927jywtrro/r+e6BxwURPxNTpc1Mg7WA8+SekoB6ZiuDGa1LjHgt6lL7
rZ5tQexZTNl7dBrlu9ef4ksrIhFmhrHAz/PbGT7OLXuUKufQGWsN362mwgBhem/W9vjRNNr+8I/X
oxbpMy4cewP2obOKAeyY1l8sJm03dnxSg976g1K3jRsnV1jExguHxgvPkGoALDHhAJ7n1Hp+P5s2
aJNkEsz11nW8Laf5LeK7myTvQcUU+BN99f71y1szm7MHGPCOgr8Ccc9Fkn49fYC4smPMN3oOE+F+
aIc0uHaW+VKh6aVFCBhgsVFrAtx7dg+FMVFka5s5XCKrQOg6khbhvvb9q9cv5ve7B/WUDY4bx+Ry
gt7nF1PrqmZyqTWHMYNqu9XyMCRvbbcU8b43KKfuqrRU2WlJ23z6m/D8b5FI52uzrWIrw5PG7snE
AHu9B0++BJGneVGrZkHbPiPniavug6UGEzk60q84KRZGznOjL+xp53d2XXWdfoRvjUIe/Lnnqy56
iTyF5D9MplWxLF2q2FvlA/HYv35rf1uInYwNlEnoKCu50LNbS7Me5aznLHSZU8Y8K1W8QxdYv/3n
q+Bcc1c0+erbOTsdPN8YM8NRZphTE/uqUf750DsUXebX1/ntYdGwEYzMps9AXPjbZzbUqE1TJK2h
07v6x1oA3pmOlb813bw/FUhy0Y3EgGReX/WMmuXxVtCSoaTMOeo7pns+/9THTxTTW0CUJA6Vq1FH
7LyWmSvCPraGcxzTAPttfzCZk/j6yr9dr0QAQO5DKT3AEvWYxD15OWUPbMXQLWoHWiNvRm2jJ/bL
mcS0GOQulhhyw262urvXlz0/canOCPxdNjbIgPLyOWreK4JhxBhmhpFPd4l6gL1EzEGM5noC0Vsa
yYVg9reXlPXo+1JLhT5P4H52GuUlcog6MswwxsRErFqWxyjQ6YVP4fwEgpnlrahArKbUpMBnPv/m
UFfzTfuZH1bJ7JymxJvv8IcsB8M0pp2akuXCiffbXWQ9chfB7mISNPln37jRyHKcYDGEtgra3dIE
EyBr2ovNKiFiWNbrz+y3e8hqFNsokq+BGj3s51fXS0AhCQ7bsPVMfdV0UDlpglwqG7x0Te6KHmWv
pIPqEm4+3S2rJFWOsfgeKN/K+16YZfldppTAmCtjXCL+v7wWJEe+OZLWxyErT17+bvKmysFjHg5m
lO1qWFk3jgtAYxmm+cIL/+LNE2z+UE2Bup9b9WJPL6m7cPNEnFYnX8t2u3h5+093yfUR8VGRVRKV
00B4fvNE6wRjn2o/hDJXPgxFBUcjTosLlZ2XXvOnq5w9ohUq09oOr13uCuMUI4W7o7SuwkXFYGoN
lX14/cWz1h/4NBRZvyv6UGy2a6JBbff5ZYFciAb2L9ANbjd+qKo0eT/G6KF1Muu9lbrUVPn+EXC2
5nWDASbUQ29DkOlHChHO3owHfWEa8G/b5vobEYetpWZencdu0pM3R+nK8+acN8drBxTaQLPf5KXl
7duxUNvG7H+YYyM+vn4bzisWj3eBhtCacdHkFevb/GTNPi+gLuSWR+cHQbQ54uXEPgknzOuNj7Fd
3sdIlG66bPKOry/84mfCgFuCc1jKHBjPF1ZNNCO8dbyQWbrYZaCx7JJ+WLZZYnoXsoZ1H/7tST9Z
6myfBlSEe3LhGns1Tm+UshDMo4VQhcPgNTs/+nhF3uOvEPuSFt2Fh/riN+pAkyTfXSfTnC1eovua
EFzymqVjchjRiyIKDIrwP7mb/73KeaOxRomgxsGjnGsP00n2IGyKADm6U9FSeH2pFy9o3bLZEQKf
JOX5g8MFaNRETjw4EQwHfJ3lV2wilxKFF99L1yFPIG0nlDkLAEGhxk6cctsoZhXXgb141wPUrE8T
I7S+lZZTXJPPAxOv5aWRgC+vDJ7BtVy+jnP2u0IRN+aClbNRW/gI6tI6umZi7J0e9tlUyyZ03QSQ
TjPo7//81hLyEiTySTA04+wwXBKzMkZjYGk78d4vhSyvEzHFF3a+l768p6uc3doZ/q5pt4sXGpWV
Qv8ssdZabbNPpqC/MEr+pXfl6VJnR0eXY4egzevRPR3aq5SZsPu2A3r1+m176ejwqEBQiVhJGO76
90/2MAQiGD/oHoW4t4MQddKAYZ2IzPKG1ZmHNO4/+NqeLnh2dJg2qsIuEV4Ihy77DqYVSk+EQLMd
e/s/+NooX0H3wKlPNHH2sGo/lhgvORaHprG/e82wQiWn7sIR/9IrQTUF9RvDIrH+r3//5A7WLQi8
2OGb1hI9NOludBIVxKCSp7d7/WG9uJSwH4eGEvCdi0AaZcaqKhl3jPy02iS5Uf7weic/9oC4LkSy
L7190FUgPkhi2d/eC5h/S0NS4IUddIitWSGbzg1HX3gZXl6FWr8ppWUTxD6/d36gUbowQhd4buXs
8c9UbyBb9lev37ZLq6zRzJMnNMOfimaDJzQ3Kbt8PBg7urf5f7QKkk7KiZKU+Pw9iHwzmQb2vrJe
PCjUk9hYQAguvAIvXQtSRhc0ObkmSfHza9FDtMgl51rIlOluMcSFvd2+VJ154UWj6MqpS6OQAUHu
2SpYS/s+HSsLEBQYRRqkVj/tonUoDL77OLjwnf6+2loEYtw1KTep5znUfIEz1mso3WGNk15sx1kM
TH5JR9NArua0xYWQ5vdbiNbSIl3ig4WOfZ7QWIJmh2kqERpNDqVv9ppNH/v2hY31hYtCUr+Goxa3
kJP4+YNq/V5gDoVMhfommze1V9kNgsaYuTa1r7X+x+8FMBabOgXFNMZinRfrh7wmpNDCCsvEdH5Q
4AJVMCOAuFSOefy9nweErk1UASZG+JI61lnsiVYBCJeDh2EZZvgMtI/d2ttZnmHOWMznbq43MOXj
6lurusDdmYM9NtshFw1tVhGRS5ALzJ68p+gtEjzHmV/vA2uFAgOUhSTL31lFjtfCGPE/UwoVB7QS
8Ape3xN+fzzIvxnXQ6DAwfdb7hw3Kex1kJMhPEPXYzlnwChlyzrZT7oo719f7fyUfRSCrgpFttN1
TujZoccTW8h7nCgsHGpXePMM/QVyRwkyATUnll9/ii4NkT+/QtZEUYyu+JFIQ+v/+QuI6Ssp6YAH
YdAugX+qRgSGlJJsIw11X8C7fv0Sz78qn3Iq0mUb2hoiRYb4Pl/OCZIJ4z/PLG6URyHCdOWXxh3E
hV329zuJGoBwhZeP+XNUBZ8vgwOjSctORaGReQjf3azyfs75irNwouqrgwbn0ojw3y9shSbxP854
ahLn02WpBI/UikXEhzwiNWiL9KoaW//C7Vs/H371p18W6Rw/Xq6QJuqdUNGeX1rbwLCnC1TuRpEV
mi48dsCj5xO83Cdiacd9XENKLhl91n9mlBRDj3uh32ZN7r+NB3vqN4ZCxbfxQOsaYYx56H2d6ujb
kuerOsno4GA7svy86PgUxNZDEZfyyKi91ZecMmaRtzKIbq2cyNx18/GOQDfzNsiZ5o+gfbtdlSwo
Rn2zvTdEwOw1SEZNfErNpapOo4PpaiK2UkcInTTqUP3Pt4UHiHuDkCl/cLp+PNgoYDDfsv3hIUyd
TwOu5EMW1fMt1vaflTASBN1MZNlgpLJ+gA6ecdm26VdrDtpT1XrZ3Whg0d0YZaMe8BmzS9joBaKV
qdT4sJ2kM/+ppyJGZSjn7v2EdRTgGLwHbE5pYQEPqA0UBOUo0yScYz+uDrEe3XhnLrnfbqoFnyvg
4goVTCeXozvm/qnujByase1lW2VIsamdbrmFc5/uPKdvVvJPBQOkwQeK89+cb+wBPzseem1tOh3l
y8aWyFJ3ss38TWJE7c0cA/ncBuCnv3h4pOBDUxHRQkB7dlp8fxAgGH+mlP1TikEMW0x8OKZVn4wI
26oyHGLBpFRFvPuxq/AvbJHvrncKRIp3q9JxVFtnBGi/zaFX+PsIRzujiBPleJ9sO8O5XMK9+TiW
0vuMKoax0aVhBdD50Wx9y9Ki5uG1Rfwr66zi1PKI+wcDRzXwhwbJIEybEqCDiDeu3+IjH1RfjT9z
1GfWHXa9tgjtRrigrK0guubHthQnF6QQGzW5otrTv6I9lo5dZt2g3xLDbs6a6hjFmWx2ddaBgLJL
xs+KHCPzKTZzZsRZpRoqIKec5QcvdxLzxwDVq4LhU3uftK1wmYpuSXa9H+efmCh7bykgFXPZt5/F
LDzmxRvM8NswVB3vagyqLttOiAa/L1an7+aqx+LNuBdri1BP34yGiKaNl4JMkmbWze+a1gTtvSBK
HUOKnghp6yKJMXkVI2rZbZfMM/D31B2dNt6kbu2Uwz6BD1Fuai1ncOLVovJ9kQTZbVzC8Mf9MAH4
R3Vb3XYti21HF9Tgpi59eKWpKzqNvdv355sUu6mdQxb2Y2otUxzpiYG1KIEP9liB3EkzBJxbEOSz
uh8sJP57IcbF2SF2q9J711lyvuwRy0mchLHMhvJtUKdGfht3rcE8am6H6LYTTmkUN50P3zDQWDSh
TTXtx3r0a+ZwtWCuvoILLuwjdGLt7d00Nozr0u/at/hgAyO02JdayArxbEIt9YFzbRMzoWcyeO0y
YGDGUbcxvG7gB4tojvb4E1Nv5/rxbISoqPHXJbqGXZFAU9tLvtU+HKEKlPti9qs7f+BL2qspW+7i
YPGLMHKHgj4TDDFw5DV04RzEBQpMzw1UCEgIHTWc4onWbz2u1l6UgMXONvuxCn3TEP5OtXr5aMSG
g0LZRoC8w9yJJ2WEx/o2ATeANLMpqm+gisRbZ4oAt/QI0OawtFpsqI1HW15ZC9O//HHUV56IPePa
T6z4R9xw+oVNKxY/XOYU2lXJa42hskjHAE9vtPw5pprxAjCzhy/DIrR3kKlFk8Uo2/ib26pRhnmJ
XpAiPjqHTZ0mKb+vpdUntzFqc2PXcBt3tPiNZD/bcjqMDhbJLfwB5hd0U+nmDAIxa2ZR2PV8mrtl
KLZNTJdqg5BWD7vKbG0ADTFSpmlXdMyEQQk5gUT3Rmt0bzjbqdHyDuTWtVlavt6beeK90cC5Aoae
Gf246wNvGkMpJ/FJxXWQHDo7mZbd5ALk2EDJAFGEWEJdDX6lp/2gYvdNoBOOLOTpsNxsf7LuRF3N
kNebpVXsssr71Vs6uCV0svG+Jb3zxXVXI6vdNQtNLyju6VFW7VBuIWCzj5SptH5WYzIsO8m8ny9Z
XrhcFAPcSka2xJ63nzyr+7QEHYMF/GTR1bHj6HinqwTNsCwXWJnNkoE2dyIviLZdHfkA5mT5w9Cl
5wJVH0d4M3XXwgVizEp1sMrZbrf4z93vvGRdDDkNbtgOUhhXUNkw37YLygOJzF5m6UENjf1OlSkD
d1QNVXxbj+AoIH6xB/nu3Kqwz7ym20scpVCB42n0tlXuYaGjQYTX1hQQ5ja+TIlHW96GrzY/EeTD
FGXMu1lBKTvVtMYXs5E2RKyEKvCQM0UxlblmgGrXan2waDAfWwduwMaqp/WNykcv2JiVCN4wigX0
TFI10c/akIDePXBXHnYq6dTb2lVdu9cUOgR4mKR/66NQxkZUGtQyqNy15U7OMvO3cA4mf1swn8kO
YVnrD5iaMjMEXKg1p/JY93sH4+yfS8RmfesK1X+IFp0wSlWr8av0Fv1Gd5mJSjepeD+6ImZeTc/e
uK26DqwoIw0wN/qJgckZqE6ebfq8Q/cHkUX52FgU59tg1DzAIA+YOToP2jMO5RwxssIu0ro4zOWS
lPuem+0AJZq5xNGKK5DhU2Yum4Ye+nfHn2z7VHtYojZYWiq5KWx/Ca6VOSu51WPmo+v1DNwb2WT0
PiNY2Ge32WCrlp0gttNQaKu8VUOkBRQVA7Z2tTA3hGwicDDQz6W5L5syB2Ud4Nb8LBjx5FwNlcZk
OrejI75FuG6s3SIRht+WxULDHh6ZquZdUgxjEao4s+t3S41Ru9/ZbanSPz2RJOWPbjJc8HmGl/TZ
Af/3sLQfyCmzpbwdva439L7ozSUGQFHHMi3etSPG9mg/OMwAsnbR1IxwABug9FReGGPkNBvJ/Sv7
nVkxUsOEzW64LRbmZRqSH0mmhP7sWYXIzE3XOiNbEQGb5EsDPb0HzjnP+6xImih0Oo3LBVJiV72N
AJ5f2/wC7rrFw0GPWpn9ZL/ugIfUDVC2SuEP30w5Zah1JFEpNk0yqp9tGkdQrMRUvzcx3dh76TD6
sqDTADqRBufqkuSfhHzA4ianrcOhOvBANzYbX7wtKgKhm0aKlGk+edx8kfxsY+eryjjYdTeMByPH
+YwrjqB0k/dMzNhF+MTfZWkn3dM0auPzYHFK7mXsWWWYLQjRd4yEgjW4r1NnguTPFIP3pZ2n/Q7R
GAN0oTf0wz5b0vjajGuruOrLalo+NA3MlpAzo/I/ZaUBEqICJvBtQAu4bC2QNSNskGEJ9hramb0d
e6qj23GZ/fcTDq8aC1rqVFvVTzrax5Pq1dYWEegGOymsdAdsL7iP67m+FZWbOicjMYYTqhl3AmiT
qi+ztu0vaVqU6iFl2lV9kKAY3yqImVxBnXTXaP6RUGP3gLRtBBlEgJxm1xcvm0S+FdQr4n1jWbAK
u96Xxd6UjX9XzG32y9L57G3ztu3NzeAtDqGzLUYRytSb7jOvKv5kRxQPkChmSI3Yt5lXZ6e4zFFd
uDRcF3fcFgw5+LWqLCRoe9H/mBl4YpLCYOsKo2qujnPKXIYdOrjsVwAlDASQ18DVajDq3k0SCNjG
Ka3oZyrcjtylcgndawCpP+GMW+OuVHXzxhyYDLBdHUcj2VvWksNFVnNdFIqwcGhtr9pnnAionqkX
hbaFsnyjA7ti3gcpz7gB5jp8LhfnU4QOeGtm8TdnhLoPGoALl27XBiEs9V/QTPRmjEZ+cpQNbxEp
J28hbPyouiAJKTalNxNsDGKctvFjJv1EZXun+NYfKiAfv2DAiv5K4b0LffxUezdXYGeIEtbJT8Dv
DzP1/z1NFYN5wkymIg5Y8j97GHGfUkO+n0iEcF51REebCimnt5kLLQ/DUBdharZLyAyY2t+s40PX
OpdrhsTj5DJogUNLpdF9PvpgeMq0tt74kXG1pDj9x3myHqQZT28W3TCao5v9Gx/s/17MMG9gJ0Sn
gBhh23rFNG96czQeqqQwvuRSF+/Hqjf2CcCdh0aMw7vBz0XKDNvkKyJ6qkA4Jcea+c1kr+tja8Jq
8ZdrRXx/SKJcbdiwvE8xGIv3eeBg4xHLcCsd+P5FDV4FKGyycZ38YZmYvQ4ZGMFKt7wRg8uk6YYv
G+bEvGwHs2SuXtVjDfJT+Smps+RolXn6eeEE2RmdDrZyhFfrRJN/gwWf4fEkVJGzMSIuC2rU+9bj
PFR1L6/HOemuFBVsgH/mm27JTl4hDyA8MLTIaAVjypKjkFJf4DKSRzNYD6dAIj6ZpNhgQCZ9KDFo
flmk61IBzNKPRaEnRnXEJvZenEL7ZvJP0xxhpzAwNg6mBt0G9OYUyeDaoBvza4ZUcAWJ63OQS3Vr
mwZTrqXZbquEcbNT5hiflGnXb3BkFg++I7v72ehmd7+iW8lYR2EeZcbEMJNX0V4Ge29r78tAuolS
3LyizVR+anrKuktWpDvRAUuZh7o9kYQmM21XM/iS1Kmn9nJigJBqA3eDBcs/LnEah/NYJlcI9txT
1ubLL9837KPG870ZtUjCgDR6Gc2vLtL++yzQ0VHEnXFKE5Uck4pyBLaHBIrBFN+VndPegXQD25u4
7TrMTd9gbjeuqEtMx9mr2MuG+WePUmOfA6BjYpbbf6Yele+qXncbptPp7xFMj2s4fkx/ccpvBbEX
mQWDHBiPIcN2mJPTmBfJNwOT0QOyX3FdGA202IiKAyQpl3vsg+6QFc7SlJAy20YM9cAwSdVpn5LU
b1o+mSukWO+WoAlOckD2usULxISapeAFLvQodsod3LCiMXttFoVxjZ/xesjG6EoCoz312vkoQRDc
Lb41bUBTVifHVCbv4zKVnxg/6N16rrhnw/AAEErOBje270C3/+pk+6nnGr6RfpTNNncy5sNhvs82
0k/dncMMhvdiwRCVMYHlaJvjXVb0zE8o2FQ3cx2llFNd+w45BmGX7MYvYEETENBkwBODCOetbZOJ
cC7Z4A3zCiX0hkS/jHjL8+izZc9akURRJ9vOfVsNWyEAuDFYwlqOWVVzZMOg6IjQk2ZqDo3ZAj0m
fuvvVVEyxiTyrXtmLJnTjl/fge74X8yd2XKkSrZtv4gyeodXgohQn0p12bxgykb0jdM6fP0d5N7H
SgrpRpx8O2VW27ZZVqUH4Djua805ZkVVIVzJeXNgy0LD20nt4U5NDrtWD3DlpUtYmhE0k219bQh0
W8jzcs0fKLLLXWL7XbTL7VpomwWM0I2K/Qp7LZUKQklkPMWh5GmBo2SJqDZWIbHW2FPj/TRYYglE
jV1nP/uDWeyLEZoikURAWULoUeC6kgHoeJDaFSXZKaHaQywfHNOUOQRkUJt0e2eXoMp3Dq7APCiL
NiPKA/CdQQ6YNw2bxeHmwXVSGl/iZPTiINeTsQ7dphC3IGhcj0wLMNs4riw41hn+qU2WuRGGQC0m
HUiLjTqgN+GmHAKBWeHvd6br2pagaDOj9H+1tdb9cAnAuIWVPnVBpJG6Fo6s2j8rIANAcDqL/Nm+
JdObvX/dEogIRaHbpm5tP1aNxtKGpjLN4TJ4wLxT9pbN9UAZZd7khAg0u5EjkR92cyGzbda53T35
9qlLNBjHlYCvb89UoG/3XJhzZtOJbIWFLboHlxinvUNBDFwgdSgD+93nfraj674zsiSAYoBITaXZ
dOM7AMJY02OweLkrm0fRz9SNCcaKvpDAovjetnOKy5Gt2MvQ5k5G3MHYPNc5LsRzYMxoh1u41+Ja
s9ZD8yx6b9lUNei8vWvnfGjMilTvYGDrP4RzJOW3ZvS4hnKmauqPVI5Io8q5e2ZMilDg1SYkMlM1
jQwJzfSux6rw7hY5+u2uzICbUN1pZxUKxVk8FECV9XM5ssdGcNBOuwz2RoElHtDXzhhGlsiUSHsZ
IvZQAvuS57YXZgFmb1/rnXY2R843y4GbunWKOIOXSxm2R49czHIzz+24nA1l3PfbgnX7yZVW9DuG
78QALrFNXppCRTfZ1GUhh1jDpOZTeL8aWpPjNha9zhSMk+iujkaM+5ppLgtFP9Q6Wy21IsJwOG49
FmNEJZsJmHHsI+kM6ral16SHUSiWwRTn4JvsHl8oi8BsAdGO/PF6qSFPUlHtKCA1HmwLkHoVUkqT
ApK36Rrd4/RYisF8qD1tiF+yLM8xSxWl2Z0bFN2uqzluhnt9qWGMajWvFMcQiRp2W9ncDGzk+tRQ
IalhFPkOgRShbo0O5I6lcWsSgvzUA3E3aZe0h6BR08CZNmIB1gd8K6v0cEYeciPzKns2lJ8RVJgm
8ycTS5QXDK6+8vnAZMstXtb+ZkhElYaJVWjMyKQ0HsZBxGLfD/Noh0j6cHYWDQrdjR1HcF9GyGUT
3CeDBx/KZGp6kDqRDX+v6RtlP/bo0/LPrewqeZ0h7HFtePkFuNhZFHSBPWuKXuRccPhZ/LImHLNs
dDeIQZUWa0F7mB+9vtCKLTG2JfVaGB+cc+hc39ZDobMxliT0BNI3JxmSGWxPW/yPRXQtZ0cYAWVR
B7lN5PrdvmryDvE6UnoTZVbTTQMsLLI2U4JmB7+GyM46Gtijg9m2XMq8uZ1zozWu9bmCHuuPfc2p
pGwHndq4lQ97F/E1R9FJcp9ALJbiXI0E0iGqYKfwZaY8OIbDxO5w59So0HAnYxrSn1RG8KizU4qG
wKU/i0xdUMgc+9uuQ4y7Zck3x3un8zhXbQfT0niSZZlm5DmCEpAPWeHYJTNHm6bP0Wzp8QvZvaV2
kSAKay6IAkTbx8Ii2/vJH02UaWS7+j/Arjdusqnwtgzlxkhtzdk7dIaq845drl+wALkNWbwOSJyb
lJpfXQZ+k4xGvdFLukh4XpthqvVNv9TNbGxKGtYvfWcrMHOc1DYcxxRlOkBuLgmbY1MAOKE80/uP
hUXDi5Ws1Bat2VR+5EqAvHCqKZUXndG5j77KLfVp6TTh36UFCJzQSNORHdFgJ3NMb9i2OAfMvpND
3eIgXX6lfk6iL+ScTisDaWR4++AmkaIJpRZVVbOnXWnRKQdxk5/VJtWiDVlrGkdIZxr9lLPlrFz2
eXDYrYDidac6iDBOJvdNUot5q4tWExdTFGlwM63ZAuiNSZ1SDElzahr2QqqR3bbGpxx+sJkmxDji
59HUI8LjLJEEhpU9/E+iBetp30VO7d+WWT/Pl1Htp/GlyyE/BY4x2nlIigxAYrBAbUbsKTWb/Ewr
2r65ozsVmTunyp3xpnDNmka8P8jGu8gjBLVLMHSVV31q+lrIZzI/S+9+LnRZOnzulNY0+z9dzL9y
Kf7vspyOehn/D7oUV2XX/9+kuP05PP+q29dIiPX/8I9Nka3If1bNkQteSICdR3L9Pz5FzTf/o+s+
ikYHMSruufWP/jUqGv9ZuVZ4iNDDUKZZZR3/+hQ1fIp/iFeAiVBmOX/jUjywODsQKgTwtpU9hvGa
v+ygz60pBJS5uWhA6qn3ifzB6sE+lC8V1JiChOS62g/Fc1U9FeLKEyPI3Xatlp9Lbdgrae4Ts93q
av6rPvX6q1ZzJkIMD0nY2q5+28wFQRx50tf87aAjJQVMWG2mrve3ZKIQcOISj/fqcd3+0yZ+HfP+
x1rw3+4xA3o6jlGMYdwJTIWHYjdkQdkIssPdUojtKIXgQStvepfkC5p0OVSJ2LKpK0yVJohr0CkQ
BXFeaffsyxYd+hrZvzSZZHEzLDN+hTJGqwFR3IGnNLFj+WzIpP8i85VuXeWZlwfIuYwGSrFtfqXW
hdOIgDbYxlnvfIf1quJ95M8znwniubP7qvMJCi1NBzM+kFIZ7dYrcbddMXQGyVG2k+zdSV8rZH6b
ehfUOHiatCNz+C+L2d/h4xAczOdi2TXKADebLl68pwkFU73QhsLesaQORPLGfFVrYDEXEvXDtE+l
I6kxEo38JXZKutymjUeJVlFFRbIYp+GbtFcEX9bJZNdEVN2JpDZxVnMQc2twpjY7ycphNxG4fgRY
1o9jWiyJUS5kuI91RSU/wZW0saN5+ekBXKPjHHXSv8jjhuJdWlIMJgAL7g7F/mn+1Fne0GypxnB7
bWsNvVm0grwJtmplTxKXP7EJTnBWUbfSHDfQ9cJ5HBbZzhtVe+4T28/K3kzFZPRnsd5kNwZW/OXE
bFrFSQeTCfGfh0DG57vlCl7q14o5bcj4OJZ0x2yOBueuXvg3biF1ooY1w9Y2UaEAd9OmuoDZKaNQ
BxMwn/gJb9UQ63w2SEBdRR6802i/D/S8HbtyD96+sa1bIWek7T2R7MvomdnFIqqciaJNkGQjpUsV
KEHo5+74G3VgcoA+Ya7WkLVWr+PdMP4EuL2SDS7drIFYzPXtlE7Ww5DL7pZsxSmcKdZeDeNQnfsw
T3aRkVI5iVLvSiPiJxBRWVFIgc+SjL04oZR7q0XhJ7GtwcSLjRBHLaiEA4mI0Fz2TnpGQjrJwNc+
ROFPWEbbx+NX/uEoZPJR2KGbiKb17dOPVUwuKYknoWmR800HtdgWAKK2x0c5sNitF2OBceEhoz3G
8iMOZJkEgvZRHXExTZ17t+S8OHdD29u/DTsOB6D/N/7sf2VltsPGjjs6dcRCHv8JB3Ps3S84uFAU
D/rCwc0IJ2W8CJtNbd317PJSzkuo2jZTHLHjknN1QjJ88Hq9G/fgkxXNWW2naWmEbIqmC8422kUm
7e+SciN0MbS2uyaL519zBZkI+FZ9yvu0TpNXr/ef8VfgADJBbI68528fsFZpWRPbnGOY1PEuorwD
fdcZboXqigsxW+6P4/f5gOX2z6PmyOQjbEJRxMfx7YBpDYbMXKg9m36bb2kmIguhG/mYFDSbTCJx
zon+8T+PjTbeLIajfs9uKe45GpMxdvynvJ/bFppWQ6ymbXY0hyKrWmdtnm20plE2RwHvmHlnEzh6
Qj29Xs/BDeYNxYYguL1QbdcJ8GrpmLzaAEdEtktm69lD788LUBElHpwEduiMgIavZcLp7W+vzWY/
hSWIjhIEr0Ol2qD5M0RCprPT9Gvcw5BvF1hwJ9agdXK+vTZbx7nJmwsygW3hwc6mhiU88zhJhRVd
slOlknuO69itjKz4dvyC3s9TSH4+Olm+Q+jdD40si5ewxfJ8WhbJOF1X/lQ/aYo6X95o9rbGF3xC
GfzRpaHSxAPLy+FhI3n72DSlnKqiAoyItpZ7Z+Q4vuRTFg5EhJwYyji4NpZlFj1zNb/+2VfbB9+3
RHA60vPYhVXYIWaIDSDhgPmc+odFsWqkBWvmLXQ/OYL0yuzpzMSpUaFaQz9xVYpG77d9DNx3igFN
b/Om1+3r1eCKEhIR0yka48Gd4deysXZBH1IsN5GLHGwIhpjyRlsTspQWkQqtHoVV3mdqp1vUg44/
9D9op1cT7J+x8GuQj8qGnn+8fQoGBemhymdzO7gkdEyLyhq6a0732FaD3266ufJMevFJYe1TpSw4
o7FnXxgimwC6cWZsg67PcxViNAI/m/Fx2QEm9fpNqSz7oetI/6A60pl2uAhKA0FkzIVxfvwiPrhf
7JowrQmH28VR4O015Lmv8Fml1taYLe8K+Lh3QSTjfCmAIt8dH+pgrVlvF6sZW3sD1aiHUObtUJAM
SDh3+TzbfWLsF8NePjtLhDaFIALwPjDKHxyZDSdWOHN94gdPCTs+av1Vtw9A+8BcUw8e1Y2mtLb0
U7q7TMqo2uRtq+3A4NfLtm8NguiFsNV5nyNa2/SlaVB1xqmigtzqgIr1pBCJgIKke5GSk17vSX9M
905blnTtOj+tLgyUsNi240JUe4Rs6H29fqTxi4DC+zuZr/PnNuLM83lkyHBpsRzcRq+f8HZxSMGP
0l/7A0FMAit3ePxhrSvI4V0jtpgHhQGWBe3grY+aciob5RnbleBKks3g/qpd8n63KRFcF1ZUyl3u
TMtVNdj+w8CH6cQn4oPxcSrhWXXRnCPeX+ftqw9TyUcX6arD6hlXV7iiLhvTvqCxeyPd9Hc52ENQ
eeLJtpqfx6/7/WrH0dTFHI+zW6CmPngfZKWZKUFMhBg11rjNl7Y71xsETe4o022vYb48Pt7760RN
bZvcZJYQOCYHs7O0pevHWm1uc0Ucng/I/Z6eTXWec4om4T1NCHrRTG0PD4cKcmq7yYlV7HDLw3zi
5M+7YXN6wIFmHlxxlKZ2agpS58tkiu6FKL12M08zVePG72ca2TjsKEK45I4ENTaobKNTPvUD1xqr
R5m6zilezcHOZ/1BnB6YchQBuDmH3tM2YReutUg9+FMHfSQJrQtJasfv+5/L+u8Ex4QOI4JCDF0H
bC/85+CyhaP1HSFmOky0LFrorbjOzwYingq9CLz9rmRxv0W+gjC86OFchYRmeeYezWfy4qqm+AbH
oS4CMaiFXkQJ7Qq1l+guE39Ju52VpZVJBac2aOclS/EFtdtSnsW5l6VBm/lTtV+6fv59/KIOAPJ/
LsqlUEVKOG6ef0KQX781Phi/pkrJoB2Lcge9j31s5k6BMZTuz0UtSkcMX2jf0xlFVKCNctj3dab8
AKGo2nZLQ4s4rZzPtqflj8d/2tvvDL8MzhFcVczRa4S5e4iA8DWe9Zy3AulISjoc9g6y2CjgfPZi
w3n6y7Fsw9NhyiAIouSGg/nt2jEMiJbx3q6WGZesQeTW4dAT7aiErk68Pe8uaz0rYAfkDI5Lh7/0
7VB+Av8RiJ0XUk2yrnKajlvqNuPeEXRQj1/VwTGfW7iORf0SwzQ8G7GWPV8/3MKKUWM1jKVXzQ34
dZ31aBg3A8b+n75FucuzqCDVIzohffDNi8SFuuxLpNzWkDU7mcf2iePh+6tn9843fTXE8eMOKSJm
31aW0Qmungi4HWEkyMPdyT2HzHIqfuPUUOs6+up7IOxWN8G2emGa1O12pqiB6rtgneyX+MTS8Haf
st7n1TXGssBJH9/Wmj/+eiiTZHk/GjyXXFh9vB3p7j7VItbuFjV7n8cuJkKmqKwT37v3r+46Kh9c
Zu7qMTz84EF7mRPi6PB+xpO4z/VMC3xlZ+f+0plncRF5RFjWXWDhGdiib02uWNLr2wRg/a/RaE0H
YaIz3i2FNP/+IXOqcV17LRIDoDt4m1BLZ3kFbTME8O3vGtkvoWqHademYO+OT/EPHjKFeG48qA4h
yBx5e+dJf6mJhMGZWi61fmbFnXtt+mZ+QxbAKTLI24/Mn4fMUGu1f/3MUDt6O9RiNLLmzWaozhUb
p9ATmmDzqeXhbd3m31GoHa37XUywh6O4mtM2thWJMIFZie8hM+imd3F1qUryKILR9IdPLnraS2+M
uhPT+ODD/s/gsOC5mTa+TuddVgehVHYSDxiJXWu4oI4+7OJc2p8IJ23Cokz8few5zhNVjWJHh7w4
Z+OfPseCSNwTq+TbTc6/vwT+I/Ex+BPfOY6Rl0UNMXGCKvVcXHdLlP/sXKluSkWCqYUZCV6+ibBi
0oeHphtOUWc+eKE901qhNpQc1i/+22edp4ue9bnm0qnX1GWp6dYTYZ7RLhv6Bzb+KMBhN389PpU/
vGTHMF0TkxEsw4Mx3QoIvKdK0BZ1sQYwo+mvOfueN4mn/eDzSoCGbZRPE/brfVa66uH48B+9SVSO
oExw2lqn39tLHnIc3b6SAtGhIclxt4ZbVeaoW0wUrMeH+uNkfLOTAmX4eqyDpVlv6qn1igV5v1Ou
ys3euaizztrH2iAvQZa0ZyInwTsqlpGE3im6Qa6Zf6us2oVTPv8deuDfueas77bucaC1Dg4uM94K
HGjMNX2WU9jjJOLFrl/YDJ3KWfj4Hv93pINHvGgx8kiNkaoCO0REnW2L6MKgWaPL8MQ9Xv+u9/f4
v2Md7DMKYA1jUWBSM/B3fVrcMt6quTQ/JXYaNC7aJ6+t/U0hRVRsutQar9tp2hFHcOpY+OE1rwcG
SpOU9d+RhKhT2nwO4MKMM8HpDiIdc+qtnTJS78Q1fzSUBROGjdxaAT5k6iRRR6R9x/JFQoa9pwXv
7EyJi6OgunN2/Pa+PfT9M2eYLw5YGZCHtC3evi1+0Xiaq9icTmSrkebrVt99vR0usbCXuyUV/V/h
gv5nPLYWbIupihx+UuN54Hww1DxNaQhYsWm/QQSjTnwAPlqCLHq6kDiJQWBD/PaqRIlSidgw1n8c
QBcoa7QbK6FUp+kIF9sqh+MOle2agIzqxprQlx2/qR+tuq+HP5iyyuqEaMd10Xco2xcdFs8iJ28G
K6e+ydkvb6gTZfvjg9ofvCdAOnCu863BmXzwJPHG67XGa8CTtLOwsKvifGb3cmKUD6cmMpeVA0EZ
9vCAoaVkFduCS8sK3duTeejs9RiDgkCXffx6PlxceaeoD1Asp7Z58BCRB3ZuzjknzP2CGUISrH3h
pr06W5HzFWLYrTLHerfYZz3wY5IZxfJMK12ftw3l3BMz6sP3BADjetFc9eHb39it6NuOu5uNnDEB
lclru7T86y6zJNKq/u94KP++J6/GOzjx6AlgCFr9XHzik5jVxzaGW+tUqNlHc4bKIAgMz2XPL9Y/
f3W0wIml1Za+GoBhot2hz4tDbUr08+NP8tQo65x6NUqPDddAHcg77y7JfohrseswYW2Pj/LRO89G
3Vp70VCp3+35FMXLikCiMC1kezELYsCxVmXTt3GmexbUViop3nFmDkSLU3mPtm048RM+eDnotdgC
HgTrI+Esby+08ElAGEvMr2qKh8shQbVNsDXsfproT8ev9oMlBrIxah7bASH2rvXu6uSkKK1mKDOu
vo1Fq4KFklGHSPh7yycM00x0Kgzxg+fImKTKAG9dD4frb3r1HDuFfa6YGTNO5RImWYYJ1cH9fvzK
PhwFnDlsHLbL775IYnSXZW7hgaIqw25j1i+WJKTj+CAf3r6VwU79b21dHawtRWcNs2vwpFKrRNFM
Fny+BRoqvi0IYz9RXs4/T5lxijfz4aVRefO4eX+Y8m9vIDtxy01Wc7SkNnFNudW+hGr+4/ilfbRu
+iCbOUyzS+FkfbB04G5OB/LCWDombC35INovvcJn6SXlctVoff+QLUgSZaWDRtAnc5835L52ZoE3
VZPyVEnqw1vt4Ew2WTlZYw5u9WgUAIIEh2hquz4MhLRSO2sy5b5o5p6lu5yuZ9tC3nP8NnywHHAX
/jus+fZeE5EsMEAqIEzz1G3NZox+o/oUWxx9Mixjmc24iVp/dd8TeKdwIh8f/4OalcXXYpWArP1R
3tS3PyDtVNwXNdystlL5Ex+4Ve2Kn9GCXtGJZ290pl8LAd1zAJzfeKjNyn7WCJkcgx7Jb71tFgex
6FAKmjEnftqH94bKBiUegy3S4cesd/vEUtABQ/av6EaQXZMNibL5htOyh+ZWM76qwd5nXV9sAAIt
W+kMc9AO7vywTLb9u2ujbwQtRxstgxYi/Tjb6amXfSK0Z0qDxIvGEyWij14cOnS0JVi6VoXC23s5
O4XmkbYKs1dVFvFDpBMT/3eKm/TRTAWKQ8IAM8cjaeTtKDKpJA1PvI0t/uGgSSe8Ib6IJqBnscIf
MJvxhhzwxTmx4r3/bNi8GWuBmLIte7f16l+tq1UV47tENh96RkPGMtqebSuSYoe5Mg6PP/r1C/T2
MMVQFn0ldEmcMA6fPGEt2uAjdwv1qSpv0Z1jjsmmUSnUSh7mg9zSs6uh10X5XeAuOCUYW+PH3o2P
lojZzoUiM1ln5qtLxXY4l6UXR+CNogH/dirz37k2sIdacfo3WUH2VZAOunvlkKSykGc+3Wt6Sae0
s9CkBxjyF3fr60PphXa7ZFNgaiW4mM5t5pY4sT6L97oc7eeUeCi4LEsU9Tu+kOYNgXd5FpgibSf8
F3p7x9bc/LwWJp87aHN4fZeiJium6lowAYirP6FQx0t//P6/n8gwaCkGraBrh6S1gyO6T5PZrMjR
C3MnnbYdrvY7KAt/X7dklFWWwbvCR+twH9IMWA1iUCFh0g40dSrcy84y/s7NUp2QSHw0n4gfYX0D
gcUEXqf2q+fpITL0CVyCtSm65lxklvmoDwvmxaalyKepQb6YmBrJG7NO9QQ+vJUeJTWP/BW0Lgdv
DRAWuywdqsYc6vBiTarBJOjLdG/ps/gKS1XuhYt3JfZERyoQn8KWVvUli5pBpOOq0s+jz04TTZ+P
P+IPvr/r8ZZTwirc4l8OdoGr+x453kgBau4ci7ZTZ97jA5ke6APZN8pp4hJphFH8nGNLGwOY4Ggn
F4+XcIOVkpz70h3mE/Tp90sbvwk8OEdhCla0lt8+pzRyE9/F4REyK+sbXPRRMEAj/mXYdR0quSzk
E5fxKQHNRwsbZMI/ikhAeocCa8KCeQlt6BcEqU+b2HSqHeeoX4YyvBNL6IFUh/PSSpQ2YeuxqoBb
PkxrAZnQ+T6VzlDqXoGLRbODxlLxHcvNcJV6abaitybze9ETDzVkzrCvK8+mFiyzOwyZzU9P2smv
Bs/araspWWMIsdMTi++7z+76G5kYqKF4V4zD+lwUx1rSoJ8LpVOo28FptZ+YWqPnLneXHvNHmuh7
rDHqZeCnfZ3hie2PT813r8zBDzjYirVT5SWODXkM5AZi88R/XEhfObHEvVsS1kE4gLGxhuuKXOPt
VMt64WQ935kw87QrWnkXeWFVELKsq9YZL3vbuXO69sT+YJ2+bz5r65iIYDlzUVfi396OOUm7SVzY
CqGHM7/CGVeCgKnwrWNjx/Aba1+P38gDXey/082DgK/TkuT0fLCOO3gudKGJKBT6AE5viJ0w63xS
vrFati8K1OOPqvYdtH0lUASJjNDFnnr8R7x7u9aLZsOwyjVMwYR6e9GKeZbETq2BL2D9S1jw6IDq
zs3QDM398aE+nDivhjrYf9HjjNHLMHGqStkX2MzvltIozo4P8tFDxCXr8t8/+r6DQYBKEvupZVpo
mkUSbasF6ABGYU/fR2WnfyFJ03o5PuK7VZHTLHcJGueqlsTM8PYOat08I8KSPtWkqLskhGK+FiDs
PhfEj2LNGrJiVy1OeWIZODXqwVqcR32Mh5TkutEnnM5BX/RChH28k51PcLzrNFfa3EUnPpfvnyBf
l5WvjD0I9PehOFDmy+KqBEIiWD1xaeuVe2UYcXF+/Ia+f/cZBWkKWxyfzeVh/DIOQ8dbTLJEC9+Y
Ax+Ahb/BGpdcwad3AzS2ZQxJZJ4nWBbQHo4P/v7EBcwVnhrKe2rnIN/WX/dqM5JrbBmLGoLn7JvZ
DTC/TmzGqpcPrtVdmRLGT1XI5nzuEnEvZO4/c0TTd+Dc2gu4MQTdd/LUif+jG8JWD4sVZoBVK/n2
JzWpk7bVar/IWt9D6FfnRPhZ7lPUGn20sc3auZYVDMOwMpfs1PpgvZ9puK58KjbExRAFcfjQJ6PE
yuuN8Taxeu8yXkVtGzLtl2GbiUbXOf2z+6lF43yCr4bxkNPp6ulOJyBCnjTdjM2T1rZB7uD/3ZMn
TnZ9ZunFF+QuyRcasLd1ZPkDIBRsnGDbktYJktyqqo0f1ZK2cq3N6TYirvRrMgx+sldWLRBm1F17
K/XIAuakGdNn2xn1T4PV4qbNdFytq0OTFc3vtCIPZecR/0rbDLn0gNezDBoQrnpATKb1C7OFeiHu
ZL7yl7zzt7losy+qBwURVHR5qbOrxb63mrl+apHAcD3NLJ+cXOjX0ShUFcjCr3yiVB3+WUWYMQHy
igIeA3r3n0uvQLk4bq/1AS4gN8XnUtvqQujj2Ad91MIEIES3URTD0/4MJ6h0sDp7JWdgtxniK80x
Z1Tseit/+OD04tCVi36OVGX4otBIZ9u+scDUuY1XJ5+1yew2pUcQyUNuzS0wODnJttpQS/LGceN4
2pkuY6igYTW0xgKSBUe/+WjQK+JgJLi+Eis7cgE5bZyyiR7T2KLFAbQPjEYS4+XZD6IvShqDU1sH
lZXIBEdUORVbI4Gos9GJpXdDxx2MNoiLhE4JLnrx3Ksk/96ONL82me7LAlKDrRY8NB58vmnIpx5r
s+Lcvxhp3m0MkarfI4mJnxsa0r+TKRd9QBCUXmwgJ8Rd6GFgWJ4wFcfTzq1klJ91ro0Rl2zYHoai
ojEUgh1w4aHCFB4ABnXjvdFVlHIMCG+waDqHU6uZSwGMwWr7ZUsoZrdcsHf2ejoRdgHzzZtNWC+J
FcMRjw3UQP2itJdZMgeUg5d4i1+lvaXS0lI0JfO4Cya2DuB7iqhnqluje+M5y2IDldNBuyW1gyW2
oYdTF1C3gibR5l+0AwSUMEvEd9Ji7QnI5BS3I2rGLuhrVUlOABa6K80p868zGDnS01uz+MT20oO4
IJt7RAlE1i6ybih3mpVxOzcyQxttQv9aZ+U0XklIRO5uElBVA/KtmzHo9LrLA54cPADfUfo3mGXy
kUrPOG0dk4oOZAG3PU9bXR+DzKkJdGB/hD16TsZny+/4i+gG4jDUynyxMOKNy70Txfo9jU/zu0Nd
MAmykejtYB6W9qEqOkdtKaLCh8ytyAUONaR6HAzNvPCKZ176u7ei+SIbKXUHXZEmt2RfKzKfjbK8
yDVovPuOrz5IOIfko1BPtAnZ4CQz2uQxGnBJlzC+8nBw32mYnb8vUG9unU4AqnWzBPtiEeXOCicx
QZRySrm2tWxRQUE0x89p8GOL+TeN+rmmueYSoA3MytCb8SptAPG4C3XxBIYN3C4omnNl2b8Jx12K
2xEmRbqJk0ybzlx9NrwAD79J0qOpoOUkbV59k2ZTfTOi2HrqNPzfgS7JxAgEgUHfvSyGWzObESgK
v4kLhTN+pVn2aV71GyqNMd+43mFP1lrJfsqs6cFVuQnxL9EwcRL4AYfuYsiL9IeaEZPBoS+yr4mj
E8GdNHnLAuw47Y+S5LuHGKW8sek9t/9q9IVLXIcjYHuxMAzuBix78qjHrvtoZkMOEM3LVAfxJy3V
N6pmlgpHBatjO6eJ+Vml0aj2vBQRvzqFufkzbTH5b8oZQXVQZmknLlOwn/15ZBuutQObAhHM6BTN
bmgufR2YcwTPpdEQKG0JJ85TEJIDDB69V/qFyy61CFzK5xp151z/3tj5MpzNdl2CoS20PqXExSkH
TMeoz6Ho7LkI1dDUBvnuJiaKSneAeHhNL76PqoufbCdG+AWGMoo2zUiQ7mZWhFKGeeYW+nmdgFTZ
NCaSqjOIFtMexE7mAQXM8uEMKKL1ZGrjEO2bmujC806MQxPoyJ2gLFp6xD8nKHS7QY/K9NJ0lbZP
kk5/MdvVT2grPR8AFMGuC7yMHfVm6Owpesx7ratuLZM+yL4vln5kvsSElgMIAEbRjDTuiP7Np68D
WPMqmJ009zcG2U/GWdXgjnu0sMCWv/ocCHDYeCqtgDh2zaUx+NM+JvT8UZf+8tVmB2ptWUHtBfJL
lH5xrRY/bzbhjLjJe5xL29yuquxHpPHVCQzQ7S8oEnwao/oAyr61jBnk3tKA0hQi0Z5HrfNL6jCU
JsIiz1pF0lOSfkfvp26WMpvyO6b2VIMzbIyzDIDGz9a2h+HcGqL6WadXkm/wGS9V0BMnz9rh9yT9
XIA25CNQg8Q2WHj9yd5NCHycLSJM1ARYDfp868zu/CUte+NJs6Ko2cRpzjqhsQ959lI/vrLTvDWD
Ki/5tOvQTB5iN9K+ys4eObJbICpCrRutcdNTJe03WQtr1aqEAeQYlPEjaJ3ZDGU9Gi+aHPvfk7XM
33BLT7x40s4uRdTCkWuqWYyBv9iCt0vTm8ulpZK8q6J6jomCSotzx+ncOVBVZd9SSCm+myIxb0B1
mSqcgUz1j1abpdd9tVgtxNxF3nT8r6KA5mwDQJ+I8h8JSKZkk2ZV6YCHGdnOuV42/jaNiY91rEfu
VdbozfcBjogWKB204Hace+zHXq2cy77yu/48TRfZ720SZr2NUVQmOpMBvfLGHhPWT39ZSHfAd2N/
tpNK3UeVN7d70aReczMu9gQocqIMyjZu8AVdBeY1WKK4lnxJUbUHnIKqJJxxjEUbVwNSlfcQNdna
lFq3Gbkv1xokNB+UKI5xjOYF+dkSJkhkttCQrfI3gAiVbhppa9eFlWR5iBAocFa0JeSlCRt4Rg1p
3Cc9DC0Q3dLb6f6Ufat5H3tYYVqRhlXbDIRg9bb21SOm2A+cPumeW4JTHWChqeZsXQ2wREVSVQ/9
UsdcaSCfe66Utwd2Djh35PcGZWma+6yGYPWjVCLWt2lZmOnG9sqIvoXyV0MqBwRnU8ouAtKyiOXC
yqCGhBlou8tWG5IbtGNVHuq9sO8K4rIoMy71hvAGrrrMM7bHtjT5lExmAyJ4Hms+32BW6h4NrDbN
uJobMDWgsNUlPEQ92mcawoGtmGJjCFj5VR4apLJtZVnLfuMmqfxll2p48XTJjqiK3fLax2njBHFL
YEhQzJmr44ry4MZxbPp/7J3ZbtxYlq5fpVD3THDmJtDdwImJocmSLNmS84bwIHOeh03y6fujsqpS
QUVFHGejgXNxbhKVcJZ3kNzD2mv96/tBTdb6VIO9Gei/Xvnw6wpAsVbQrenUTMo1kS/bmUvxnu52
y8qb7RjzauZLln4ua/1aFjjMr9AHQwGGf85JxKU6NatRc6YjFvO0pIR0CHGPKVc+qPOrkSzSyrdH
45LJPO1B4PR74bTyDnRNtRnSyH8AaKVcKI0z7d0ucD5mk2uRmI78q7zurZXV94YHP6f14tjEWCSH
ZgJxAPH6JMUqTpqpWJXVpzNXxTk/s3wgZKkkXPGXII2yyDVUUz9Jv1X9TeNSAbNdJ7uBkaaty9K0
oCx38TrV/PgDATaU2YHOrQ9NZ4dntFDvEzj0znOh5342v9xlotgZIM720OE2pp62a6nG3Uf2GsLx
fKx+/WJ+MNTiHgowqqrAR4ILgzS3DxOteVCCVCO9kYH3H2mUmMrq0SQ8fjr9po/kHejvoZXKEvgm
0LR1eAG2M7OW1L1d7hW1vk2TpNoqgDa2p0c5+iaRM3PDRv2Ik+jhKJOawxrFBmdDg1j2lBkQzFeC
BjaPrNvZJp3jg82mbQ66Cx7tcDCXE92sI/I3ZjwUmxpoKYtR/+iO3JtOP9b7+zsT5NUe7o+RFi+v
yOoQ9TlfjYLYsMeyo9iLcZgQHzood4NSrsGqhI+nB32fhiMpNqsHaCFlsb+WN95kUaxO+mGZdu5m
nGptM+pOsonUD2F5rfkAGE+PNU+7xTLk0KHYStrepod48YCAyoq2cTJ341e6+SJdSicbw2rNhwKM
5ybto/wxzI30We8mzRsKS/98evwjs5PUqTUXDGY/qOW8kbZP2K2TNwaN63yuUroaHSPq/2gj+N8A
FvUvddvVL3+7+Vo2f+Mo//G1jYr8Pw5YRf91+K/NH/8evBSbr+3Xg3+BEA/U4757qcePLw176H/9
xx8G3PN/+X/7h397ef1bHsfy5T///r3o8nb+26Ct5m9JRHzZf08u+j98x/Tr4j//g1ukm79R9rbJ
YeCKNKOG+IvkS9P+59812ERzXttFy02WlkTWv6hFivkbBR+6Fak7whRC583+/U9ukSZ+4+bDDCYF
OEvAaX/752Pf/TH3eGP/1of81YLnzylKcn2mI3Hv4zfO+8vS+KoIVdzVTGfnQHlUvTqFDJeuIMLN
VG9hpOpd5vfWw9hEQG7iYWovBgWt/Vqv3PFHgC9mB3ZWZF+rkXI8oKxkeK6nUN6OdK7/3tKvVmx0
LD6ecD2rzHXTQl00WzsUV2nX1jTQuSReVhoH8PfeVMJ65SqI20mEEfuvMUqxsPyIx7Rco4l0HwBf
dzUXEqEOa2EWY7/t8bExPF+KwH3C4zHHJkPrzMfCStSajuvQ/xkkKk1iSZAN45b8inTXKnf4zyPM
wWIbKREjOJguPDpWDgXfVSyr2BRpSoZw8DEgAzGnYlIwQOg218gOCDYJ/NR+Tf9g+9mUUTBcljLJ
s23TOERZVVBYLlmaQcrgRknq1HNUuJUDOGNBRmtFXzwkPjpQ4/znmyn3jy/7lr50uNbnKgmaBx59
hmRRNXbnP3+zr8mynPQZHwsN0blNVEc++f6AtvL0KIeHw6ypcemIJOmKeI0K35Lv4KZ52/W6diuB
VxobvCerbF/jcxLu+2CKojNZffsVQfBmetLAydxkVjIg/dHuq+DizVPl2ZT4ftR9wx+uTjeVkaTP
OAJmXyPXbYr9FCl4erpFrldYo9t6vtYpBEN2Zm+Xs7l2eUX8amAU1IbySwzIO9yEfLSqeUnbjrLS
cxBgVeSVqRbcDUlXENkGLRUZ0Y6+uDLwOJcru6GTY6XbPnMvGIhcoV8b3EFhzA6XRj3kGiDFdHZs
zYLyxtVCpb0zWq14EuZIQln0rSE3XM3EdpoCjAxTpRo48ibJhTCQkSYefWmUzirFTSHbEskb9Q5g
V70xu6iZoAG22NOktSHHSyey+xLfzwyPESsucBTOQueZll6RrK1agJPCc60P902k2nuSWyDMq8hS
hGdZqfVCe7d1Ka1SAtcmfTERfSpR77bbqqGBdNzoVUk9G1sWfYRbGYeadVs7o0JX66STPS9pc/2W
UEs3caVoI0xtBm5ZG9MoZ7qomll3XC8bl0b6yJArY+IVAABJkm/Ug2AUASSGnDlx3oIu5YpWrbmK
gPn06eX9SgKXJugOprvG1a2OTCDHip/tUiTe+kdU7qa7FmnoQJoui47LadZY13abYfOk9tK/bEjw
uasw7RL3ihSk0NeTa3ZPoeFmCc5I4ODXheB3XpolNmhri9V/PckwzS5i7kqPdWpFAXd2tGS7KU2M
p6nXG8ENoFPgscZkprYhPkLFGk0GtjpxKBDbD00l20tI1bwK23KHhzLwuaORYcABS0VkZK5GIxeD
N2gm7jqyj2kEqzCFyZg62IRcGtjZXBNeZaAtDQPKdEjaJNwEUwlXMcYHo1w7ML2jdSwrNd92Wkx2
tyoi7XMS9NWLDMbkJTRFR7eZ0kHDVYrJri7LgGRQrSsdZk6iKe0NW9+0bxGfXQs36omEa3LVzWR9
0GM9zy/LCITwThhxcjlxL1aBW0zWEyYUwyfIvOVlpkqMt4ZWvgyO3j1FvEV9Q9MmwGHLNqNiE0gD
74l0yhAAliBvmi3S4/rOFskogIRBO93KfMQeTetEH25ayCe3rTaZ323e8RPU5cC6EqXrRmu9BnpL
cmHsFW/Cw01ZWVVHN4EfBXwNAhnE8mpU1ABb9Vw+jGqTdbvSEBDbTTxiuDrSt0M9osPuLxVjlOxa
6YgLCHTVz5QNJof7lks8Hlur/jQJZdC2uaHXlA+S4YXA0IAGb9jNhTVoSuChfiR5PnIevvAV0QD5
9G82WBShctgKLszmphpt/75IQyPex1PZg13LJnINIOKoIJDtautND07ym9C79EYhCaBddVMpfg6G
Zd9KNShfQiCf9VaZKzQb0HOpwtqqgemnMs2nNSFd8imcuvrGKSd0Exmb3mqAfPNcZn0VQ9IMkdUF
Wsk2NWlSf3DNpvw4liP/GYvICFZ650bjZoxK5zZQEz3YpIGsnR1970q+E2MZfM8Ds3yie2QMV60z
Yf1UKzp3tknMDEOr95l/c8ln3xhTr+0KtXA/+riMQaRzIpUXRj2AnzuadEblvlp9ImOM3FIBS/9i
TxY1Nls3dDro3VQd13hAietWNwrRfc8Hek9pe6jId/hMV/4bbjfiOtTt4l5tBqo+YTVU9d5NM7VD
zxFMZuEZRQ5p8QqUUyuwpWhJG0yqpfSXVaeRq0sRxSobgCiWjs60dxww8a5zlaTjpKwmsy7v9bGU
4LjZBno0FHp0C4EF4C+X+OBmiKPAob3Csn9PcP4Se2VM85cI+rm1s4Nw/FRDoIW5KxQ8QkNRR/sW
pCkwVzuJc5IHsS5qL2+MEm4YKN+NjeiFjDHpH/T4wPiytawKu7wEETvhGhAmRbCRfjRRbQiFSstg
q73UfiV+WJnFW23JPtxSjVaehz6mVGf6SvQTKhfJdR8WXncpE+5/dEtXJu6eoslYQqKzunVWhN3P
HECjuQkw2kIbnZkqBivjABow9fWh2qZm1eAGFEXY6PWTP1EgGqohXpFXpoWg922wYxTw2f2jceKa
UgakTGPX/OJObUubWug8FXWtfkda4FeUwpuSqAeaw8g6FUCNAc7KFkGw2lubMlBxhxO892aNC1X8
FDuKYq7BY1jRxuz72VRHjX11pReZVW0jenu/hTYpsBUFRkkIN+rwgxW1vcWcocjXQdoSY5khZKsr
qOzW50Bto4eW+Y5GcrSS+xopYLIqU9W/HVo3lRu37SjmKNGgwK1LUvmlDHorBW84hfi0SR/IipmV
2aWFQi1bITyB/8YhmNzJuOk4dKDLWmsSu+2dhnchYGgbfVtm5CV4JMKkn1Xf5c9JH/g/RKKmzQqT
MvEs+o6PT9OGam9CH5Y28szC/pGGFOLXYihHc2W4LTCJNBnsx6lO7a9glYMvWcuiA8vfJpRkkqZq
d5YaU7TCtCScefZ0ueIo4BLL9H3eP2e5bz9zqZmsnUuh01FItiXVkF4lUpaz+UAUFIQH2FH8zLQR
giXuBfqHgVX2e1E6xncaN9tpFXLekuyngyXYxJlRJZssTZz+uhROWnOmY0B51wg3fu65BGDzESXx
PtMmChyYWHTVhdOHebIeqj5tdg5E/XTrJqKf1o2fOPk29AU5Pd+qMKfQcXHUri1jmByPgq3SXtEI
X5ZPyAV9klGzhczHAS19vw6kzB8s0ur6B6k0Q7WvlallRubU32puG8Xkm8O6x2xC69elXVvat9yv
ZntbVQ9GizI94SWBmQ0+D0Uc3TI61rAdsl2z5GeowfSURISUl5VVZqDYhgZvFAjxgbQkl9ee68IK
NvQUfYusMDT3FISMAfNB37eu05IbvyTm0x24o4Q4fnYHCpQE9VohjNApI1sWWq2UnFAMV5qoVUHa
nUa6cjeCl0quRecqfrAeMEgJf+g1GnDUuRiP3CV1aNk/uKfyPBBLoLhsU/ynxIUqetWllBYOycxX
l7mrr2E3FBHUUL2mDbnCwWNlYffCVSaJ8Lj1GrwGok+QT0MLa7+KgvPnaaym4lPUhZm+S3Eb8B+7
OCOBQfVziuwdoYhe7wO3iStgYHhs6PegakC+rTTHqu2PEX04brCOQtpzMH3BbkfbKjjpYL6ZQMSi
9OlDtvoEhr5zq3UT2qCuqMhNGPSqgdncKGER5tcYqYBTaxxyxeQ/FZFgOxUOXHypzGFkedtVFPXw
ArIMeV/S3KA/6E0p7JusDqjnjViefXaViT1NS3zTxvkqI7wREksu8pqm8STDYfzZaHWTrdWk7gWX
vEpP93lgyOdGKzt/C0+1v6rsMRKrJvEl4QlmQ99zPJ6UR4XYGmMMjEVh2fpZTP3OavXgOrad2R6T
6wX+VHjteRlicOz0hNSfw0mnVlo3nantq9BMp63Atqe8cK0QYocmqxAftjCqiy0pmC5kfvk2e1SL
IouDaZwQGGRwhG+rltrDtgUDS1GzJiTfYLJulpexkQXRFivs4GeB/FqnDyGHCFsg6P6oAhOf9shx
M31r+iqhPQ227d0AXVXqxVXcZ4HJ0e34PIjSg5bMpUkYXPlhZmzAC6QfpWZ137GrMn5M3HuDZ0Wt
oue0rIP7oMj9ZBUUfdICBmrqYT31g/yhq70e3/kFlm1U5cE3rZji3cijY+GV2bNmI2dqv1DPgi+r
KUO0F/U09VTNhMVlQh2pOlDBqIeLPnS6T4NptJ8tTsF4NU74W9JrHdkOTh6NvBdFAQLYHOgI8sLG
wPsN6jYvDGKPdavFTgI4BSbuo1rb2ZeJcAmXCE4IBcfV0kh3VQi/fAsOdfo2OTFWGOUQUlQsGp88
Qq8O9HjoViy+V74T3Pt2NCBnKic8QeyasusqdQ2VQymeG6nwJRna3euV+n8jfVa+5A9t/fLSkj87
zJL9P5k0m2WlJ7Jm2Usdff+a/+3ha1YcZM/m/98/sN8o3n4j10BeAwCujooIBdof+TM6vDRyazTI
wthC8wfD9c8EGsk1lRv1rEMmw0VbFv+3fyXQzN8s+kFJJgDHI6tAA9kiYXYygXaQ4oVlgiAX/gVA
ckYBabVM8dJu1SPwcrC90fRNMGr4K1GM3AKSUS/8uG0u3ryjI2kew1gMiNSN5gfkh7SCkupZYsx0
LEMrICr9o4N1qL+J+jblhq6F0P1oVcAT1NSvLYhAO7UyjX3hmoEHRbjPNxA/w8vYR9o1dJEVr2bF
ywX6rPElL7svmbCQdDjwLj7WyBZ+DxQj8QJfU26V2OkVrP+y6IISXPx1MImNEYbhdRHSv8I13swv
rSLcaf5npxODg45k0rkyVtmX089+mHziE/Po5O7JpFLxQ369UARrup/5Y9a3j4mOJ0YkdIwsR+OZ
PL61OT3SYWViHglqKrpjLoW0g5L/PEymua1KwqW1s0cuOS0dY4F24VQhWjca/diJgrK46mSg/7ET
/Ntk7EJ2/cewCFh1etxfG1BJCb/N4RlhiKwqHLLHuiLDo0dcIQh1yQQZ3M4sS0+4Y8hkTX/bNQq+
76PdnKOLLJmKr0/OtVIjVS2Q0bosqrc/QQWVQ39tlj0aFV1F82XUG8Sr83L2AVaSvguMRG45sYNd
qE73ath0F65kIqqYP26TxtK3tClIz07r5AvuSPVqNJ3ogtsy5jP9T1Dm5Y7sXH2T1uM52MNyfsyN
9HNjMuQqur5ZlIe/PZg6w0jdSHmI1SebZrZCudSRVp2eGjZ/yZ8ZSbLyDIKumgE4GN13C74PmkqJ
gkR5sMPMg1jYZqWH+4Y3xJ9fB/r/58LfZ2b4vz8X1t23g9Ng/q//aQJh/gZEykZC74L84QMzO/9x
Ggjzt9eGcYujwqErQ/uznKIbv1Fn0W0QjICf2TlZzf84DDT3N4T9AM4MWB1oH36plnKYgWdH4m+i
0kdLrKszjLXYNJBBtEnTtr3XNGLcIVEKQJrp05n5t5jkr6PMR5fBP6gHL7ERJQiAUtpp7yklXZxo
LZO1joniJuJg2L5570fOmnNDLfYCCs4SLXLWexxE361Wo44puKIFdaKekQrMG9ubRTU/FDWLud8E
Wi1mn4uRiNxxmdJ1upZIw2y0wlKus142eJ21YemRhyg9eiSaHQWC5oskB88M+tcMO/KkRz4d3D3q
pOj6aWpbfjr0Zb6L6gWnoY5claoQWDu+Ufz6p4NmwAQmarCYw4vtvSlDJEEJaEatVJSrKa6iyyDT
FVrkxnO9vsceCEo/85BjAbLgQjGgyUxwPco7rxl64TmAyrZ+6J6T/x8ZBeH9HEfBY7FoATjccHOj
KwPh+K2noze8Tc2WMMjFPvKXPw7KSlDGroEW6N2R1DkyitLSbL1StObViK3J/eg255g6h60Mr6uX
7wJbg/2BEGPZLFO0upCF1Fsv0PP6otLMFl2OKi7SNnUuA8LQdeeE7iZDG/wXno+uRYIbWil0HG4O
3yI8QGw38rb1um7s1tTUSuwe7PGXFzMaHHBhM5Rd0Eq4mBHOBNu1yvTSy32spoqhUq61IbLXWjXV
v8QVnF8l9To2QyKZufNbXwzluxapeWpJXqVlDtDpzrnI0Kh+qCiyXpyeG++3KAdwJrMPnMZcIVy8
uzbvQ3PKqJfQmAiuq6GmXFBi3SmTrvzyZzocag4M3pQiDZIrZpulDNU2BNZmMmOhs3MP9H5JHY6y
OER6SjllWSuFl3FcrSiLajdREST7v/DaKK6StkFjAM3l8FkiDKMzerJ4likY91ZIJovSd4Rbb3au
K/ToA/051HIn6tEA+g0cZM8fqcU4gTURNekv/6PnWR6KdmfQaDC5hVfGmfBCv3NoGCTX2zRcd04P
NX/mw6OKD4SsALUgy5Vo8/DVocvwR18VBfgIq/aCNrP2kdpmu0hk39kNz3UNHn19ZBjYF+B0mkuY
cUjmLG6FU8wyXmWntCGIcwXN0umHej8KF2xgf0iFuK4x1uFDVb3i5FkG4pwU9+duIPVUuqbcnR7k
3VrllkzwZjjoVgifl+F50cZ6hCgx9dq54cfWwvaHEbbVzi/J25z5Su8e6HUsGIlE68hulsYunFZ+
QaSYemVvD1/9gNw2OBMslk8/0mu378FsYBy6OWczD/rh3eVFscBEiI7cNvUg7IQfFNuNrrEnx6s9
sbLrCbeAW42OZ/xBZXVdpYl+C/HLeuq6nPSbpogC7kM43TidEhJwDPEVJwBGp8ZYnmmQfzdr59/J
S4dWCp0CPvbhB/bpabGiNkrBU3Xu73XrWx9AWFeeEpjUVOP+l+MPRBsgKplKdCdwW1psMKYe9XkT
OKmna8rnUZXA/VRn+NVZyyAzB5qR6I02l1K+ZMp9hD5V6iV+Wu/oD+u3Pv2mZ17d63G1+Mbzkama
QgPMTwBz+O4otBmq0imJ1/CZvpaUe8eNrRg5qn5TlKuyiUFxlLJW18hNh2fDgL9akS96ZCcnTUvi
+kFogX4tx8q5ztBUORSzeoltb99MW8oIxU7SI1Ks1KEv709P0PfrAFzAayLDxuaDBX7423VjnLBd
NeEkpaNYZdRLKaKM4szKfhc7AT+iiDu7vs063+WBj3BC7UTVJZ5fl/6XsYyxSZNjsBvRfFzVfV1f
+3J8caawfTj9eK+x0eG3YWRyQax0eCC0oR4+H7qZXEGeEXtOGMaYcA2x8WBNo/WVsvoYrWXn0BhB
omO4H2M1KTYVDZLJumzw6Ka05bLs/LZxf08GUf0ehPY4rBOrUYNzQtD3y4+7BfEdCQPE1hCyDn9m
Z2WapOUl8SY7NTYyjX+nNmSs8ha/33EyujPb0rHv8eofM0v6gLXNs+JNqJK6QeHW+ErRpeQb1J6s
dmvNVw8yR5Hv2Ulp/t4lie2Vo51/Ov1Fjk04JgKh2Oybxi5/ODROhjENyF3sDZSBtm3Y2mvUqecw
ja9Le/HduXbMCmU2eK7cizApjwpbRvjYe/QT0l0GRZV0fZ8NH3EYNdFJ1cYlRffw0xSG/rpAd3Uh
q943N/RLDxfUxd39Lz82zCHudBZOD7Pc9/Cxo2LStIIWWq/J1ITJr+D/SJXnzHc98nINVLy6Ra6C
43rJpK8n1NG0JEVeF+J4HOhZudXi7lxj9blRFp9Qi/yRVmhGkaMzI5McGx/rRDmzZxxbuqxcQa4E
PSEb+GJronRUiW40Q2/ss1sUJcZDGKFdWlkhZeIVFSVcuUuMsnCroFv2MS2oeZqFTqKZPjj1InLB
a/M/Xf2HzqL6iS7pLKj22JsgywcCg0wwwvvF7tIWkUJPqgi9mAajfTaJ6c5MjXh7eu7MD7qcy3Br
mMomd/V3inQkdVqA31vkRcDiLi23qlaK29H8quvnWPvzslgOBYp+JuCjRmYmHU7TUKaNnog29Miu
/Bxi57aJZo/p1vlUllCzhf7t9KMtSOVcBckOkFKZiy2UK6jVLAYUWj8hkQw9OjQSL+si2kwjP2iR
TrnNraZN0lNqu70aYhUhj4VOsCyM8I5PaT2d/inv3zIrh4UDIwjd/7u2Bk0v1NFNopCIMJ0e6V1D
CSLwdjMiOzuzGbzf7Q+HWmxOxWS0YdwzlE5YvXPQIO4trRu9Ye4HtClt/w/Hm4+DN9u9ZjZwqX3G
wz872dlYj/6I6Kldg9AaVsD7jDNLdw7eDmcRX3WO7bBzgbNG1vRgvJhYp3XVIvSM0KfYnahmuoqc
KAhR3/TajZLXyVqiudxAJxNf0tjXfp7+lsemFa8YHA7HKVWhWR//9olDI1FoOWUeB5Ve3deyKz47
yPzXne8bV5KvvK2cLKXzx0wu3aDyt50IXart/a+mH9iOIWAZGgUj8lNLKHE4FI4bpDXkB6mRx2PZ
wXyedcL0725OP/Ox+Uv+a15SJErfuQb6Q19rQRGEXl2jjMBfJUH1gMIy1ctzGLtj8xcFIioVg/VC
AvHw7c7GMaJLncCr1DC8BNItt1lt+dt4hDk7htgdnH6099ssKVcuUfh9sjVxIhyOl/S1AtjMCLwE
OdbcNqf9VJ38nOPl+72PUYgZyDJjy6QvPd0Qt5VtU6kA9Aq/fypRCkK0n8tsSJfWA/eyTVnH51K+
Rx+NGUpwQHcAWczDRwvINRJq5nThGmr5MBWdvA81Q57ZAI6EQ1SDIR/OkCii2WVlVMGQYEgV4IBT
amb36HDG7wHbwuUIsfeDLivnshmdcGvmuPIVcGTgxjjDHSYpGd2w+Tnr3gWp5nXXRxFEIoH1SSp1
GX+G1cQGQrMsLa1ucZsQwX0GbKhwgqJ8c+PE+KiK3MJvfjSqlwIQ7VbNRnOf+HF8U+pBcIE0GlDo
r88yGnG4qmuQ/Mi3Hn6KTNUk2rIq8OrSNV5U2jIg0fVYX50eZlnEnY88gy0JgcFME+a4ORxnlMbY
UKENPIRm9jfcL9xtWtflFdpg66rs7OJidOvwwg0aZVtmZXmP9h5Z5l/5FXRqYM4Eqot8y+GvYC64
HSgDZWeM8fScy9pcI37uNm2YokLvEM/SCp1s2imOP8DBp00/covn0z/iyOQn5QCNj8TI3P+0eBO9
w5ZV4ji1y1QnuVcAY22Fm9RnJv/8tyxOIwp4bK2YuvKwSyzSvOzA+ktlF0ztZ6UdmpsozHZ5ZQ3s
X+6ZC+exwVheaJZnizFkGIev1YjoH0j6VtkNNH3vuJI6W+IJeB5pDoHITpOPv/4K2fXhfTsmPLRX
Nciboz10Y2F1acfDGe60kVoi10rknLPkO/ah2Bv5RvM7JE1w+FRdDrjf7jBOdGBdrEo7Jhb0gaae
fpYjGzBdQ1x/YSayPpZ22hQ5wqmuGKWvrfguGEW2hdbC2lcBX3RFRd960URn0HnzT1/OjreDLtZB
AIkMhzBuL3E7mTdtKdurqh1dr28K85tjSH/fwB/y/NJ3dqcf98hLpfUTKDRCAbLsy2ofxvbkc6JA
2blBaHpqz64/9eXknR7lSFjAZATH90oTF8b8528mSJTYmkRE5+60zE7XQ41nllW4OsI5LV6fHurI
A3GOkcGlnxzR1fI21AP1SpEBu7sw7MUnIavpqqbz4ExINRfql1+MsJK+WZJtXA2XJR29LdQaMbS7
s2tj2A12EWZbRJ0gnaJB/W5oMt9NsRr9gIWC/w60o+B7YXbaB31SE5CoSb8ZOXPvms6A3qBNTq2t
SjbCNRa35U2YQ1keu06eAcUuAJ2vRx6aMowTZmQhsaB++B1ULjW+40eQaPE//mCmsvExQjVqwNuC
zphsH8NkGKGIqOPHKJ1McB1qGH1PlCL5iEjFvwtHR4fkoKlTvUr55OXKNgvIkiOs/eDu9Jc8Mmnm
0HnORpHup5Zx+GNhw3W2onVihy5M27qlG61GidOwU9fJmYPozFDLsqMq3cCu20HsRBMNtxwTzQV+
KPKmgl185hucG2qx1EcawXynaMUupPHpMQcytHeonVxXOJz/lacCr4AYDb2C+hoAvVl1XZEEsUt1
eAc9q+42RokF1zqBt05vTGZvT3+tI+tuRnHypdieiasWU0sh4wOquha71mqntRKKaetK51zQdnwU
hFP2fGaTWD+cEynDjzFIsh2Z+27l5o0CBSzPzuwhx6IjHubPYRZTL4E6pg4p6BSjr6rP9PdQ9vYV
81or1Z9xG2hfDR+pPi2A1lrt7Kxb2XaT/PrODEdx7phl46T9eT7k33w96QC/MNWG6V9neEhZBrST
UZ7Dnh99oQgmbRQfyAitxQudJjeBGFcy87GO8vg32sNoEd3/hclBbIDJiRDk3xeTXox4yM+eHPSI
uD/DoQp2Wl71Z0ogR1cWF+25AsJF7bVL980L60jicN9kukdVZ36gVST9TG+g5TWlLzann+fcUIvn
KWpMagObRVwlbXalEWV7rSmndTyU50Clx4ZCpzAfnlydWFuH00C3+3AW/YhdD0RoP4JDvxxGWpdc
2Tp/YQlTnSAOQBnBNW2hiGgoupHbZAkXkCmI4DC6JOrQz+xKRwIs2n5eedS4l5DnOnwgf24ZwtOR
zyR767Iao+gyRa22xxqLjiF60676PCyfTn+wo4MS4SNrQmaNUOdw0L7TlLxPbGcX97KEapsB0/NN
eVW07XRL2ril1GBEZ7b6+S9dRHXQ5SGJsqw0ADeLtVXWrtMLTNh3ZZzYHzIpjZ0ulHJrQVC8cUJE
/6cf8shaBsQwp/fJ7nO7m//8zQKA2DeV4BvZgos633RRW2ysQp4zUzzyKsmD09OCenBu4VhMSEgQ
6qj2jKKp4DFloIoNHKUUZ7gqX9dJW32q3O7cAX0sdzDrqeGEkKeA1LOYm3GRlbBG+YAEDLRiVore
3OtBlBc7G1D3ly5ljzRLI78L6CbeldFcUZNYu13hM6ZfAA50zkzjI+sSMRncFFSZxM7LjdNQO3Mc
Ed7u3MKPNtnY1WtV9asdLJm/8l2xIgepg+oPc/DF0Woi0qRXUDg7kITRfS8tmiyDXpwJaY/NHiAw
2P2oAqzgrD99O3tspZAqPDVnR9dtue1UqFsRyIQzR+vRUdCvzUlCUpLLImzQTU1M7xPPQu/ALna6
rxMmbd6vLwRbpW1CkNQ3qXgdPgodgXimY0u8i5p42hpjKla1Zf6y1Gr+GLivzaqX+Q69eGHCnfQo
TaWzM9y6Xru0UK9gL5/zIDs2z1CjYEmBn/R7PpWhKWlthw1uXc0o9lIJtEtfCbN7jGXrzenXdmwo
7oCIg+bqHUv88LVNQZ7CbwidXe3k9samNXyrcAvZ0d5vnvlCx4YSQDNUykOmxkQ4HCoJtd6Zhhn8
CEZtM6Vtti81J6MRWJ4N5uYNabENU0YimqPqic5mmSjWNBxEOmQeO622LqJEAVtbKFuS1M+O0s5A
BedT7opuDXOVPaPRf5dt9e3X3yxXGYOJApH/nRWiLyM/SagFsnt1+a6wxEy3M/NtXbnyzEc8cjGd
YyBafXC61XBfPHyzFn0QSaaO9q4pdeUK0ItOZ7Mergtf026sSId7KkHm1W3Y34uqCf7CGcT5iucr
129C9MU+Hcz2Dyw9e5eK1Fw5JhzWnr3yzOb7vrSCpyTJ6vkgcDDO1BcBeqFgBBT1lb1T6B1ayTzy
8xXsJeeHolX6lQWKY1M2vr2ti7j41Emz30V519yZMZCQM7/l3Y7GT2HTRCqDeoni3fznb07dqdL0
IRk6eweSJbsy7Si9BKz6dHoC6e8WDNk1LA7IU3J957RZfFb41orRo2vfmXbRjdsJkEC1knWG/FLt
u2Encm384RsJ0VSlzpji0pHhh9GdYLY4RpjWK2lG2gCbrcgGr29Vt/d6q8l/FtLBcswdHE7VGrLx
FejSKlnJUUv6h6HW1U9OQ9lu22uyABVuaTBFFVQqZ06febN8u0hNqipzBnZ2C0O3uAxzAdzIUlR9
7zmiKm4abgtrulwjCJhyUvdlT1ihxrrycvq1Lt/q66gkiVz0JwjtljLJ0gqSTNdohrDrqtnGSQod
vO3VVV43zfb0UPOZs3jAGa2FKgJzq/nYOJwmdFz4YPnrHi1I5u56Uw/vgNQ46yGg1zosTXWXBKb4
2k4iOdO2sHy1ZEWJmWg9RF3M3rNU/7k0llp6PvXoA8zxJ3nZH5NalhualKt9AhF9P0zN8PX00y5f
7OuYZJ4JEeeBlxZToTPmNSzh3jPTWt9MAcwGNSzEGnndeCaimGf+2xdLBs5UaYann2YmgxmLrcAS
sRIYuV15PsfoLtV4tK5QWf8oHleKnbtnXudyg53HI5XPVJ2NLknoH35IPSro7uu7ysMFrfGKQZ8u
+iCu4IFFyQDFXQI3Z6u/GDi3ryixw648/W6XG87rD+AiqLPbsCUsM5yVG6diJmt4Y9sA8rc44FaZ
OsCZPT3O+3nD6UFhAtP0WTa3lIOJTuOmodPU4gqQNesy1/vvg93PLQdFHl0IrTM2GTpS7/Sw76cO
w5J3n7uhOLaXXTamD23OpiTjJX36eypEvK7L6nHSnHM9SkfeI+kiGq5IkZEdW35IoxRSqTQQ0gMh
9UVW2aDEA2U8k/o48jjYmiBnnavhXF0WB+IUSNUu+7rwyPXIJ3oQlQtibzg6uZKcu5O8fyLayvB4
4nloo0Dddjg1/5uzM2muFGfW8B+6RDAPWzgHPJXLrrGrN0SNjGIGAb/+PtSqDz5hwt+iOzqqoi1L
SKlU5jusWtF5MYogUaqI3jedXvMpxpSn1z/QywOHjptOeZ3smgr7vmmH0YOaUUQQUZsgPedpgxnQ
XIukiRx0r8Tdm7c7w23dLD4Ve36/3ee8a4qKl16k1BMq3ugz4OM8H0GBr0yKhytM6c22BHz5/jPh
V7+K1Kqj0S6+2mI1grwwb/pB5Jsa3nSwhFc+FB8ZuUtkfLcMeJf+IhjpWGRmddTN0FONoV5C6alv
hdVuDyxjQ7uSCbIh9ma8CPFYk4YDd9Q2pfkgS23+YtRqe/B9Xm5wRqEigCE7hDFi8OWmK5cKo9gB
0SMEv+MQBhRlem0yo1kY/UFEurZsNBkBoPESMvC3uhwqV6GMF4paR1PTjaiXNRl9evx9X9/f10Zh
dwNg2Swo4VhfjqJQyLZKPGyiRkot0Jt1gHCgHDXerm04XIoB25Ime4CULkfx5poo0CDrJ4vW/Sdd
eu08Lp59LrwJdSunjQ8SrGuz+stL49agPr/HopajJopWX6sIQyUvdB0lDbDa+B8OKxsBbAd7mjLi
3zT2P8kwatgS0bOyimqwReeqL8Ht27Xz9i1HQwjCBEQBLmNv94WgpSedlhk1Xu6TuOGRgSIhywbg
dPAOhnrRCuAQ8XDEV5H6o0s1YRdTm3JA2STnlqBCO+BC4AJSRnqvUH50aflHlNN9OlYf68W7R6Pu
oC185ZttVweIXQbfCJmXe0R2cSkpLtQRmt1LkGtTA+K0OprilQPMjwedDLoTYqG9y0x1wmK/KZtH
WAIBCB4IsHlfPmdudxT2XqZOFP/xBee95GjArncjeWtrK5Ah6ggYeoor92j5bm+MUVz2+aOxJnpQ
g++4AfaZfGhLsz+4iq8tJz39TR6CQjD9jsvlhNLrNO2Y1ZFT4zGEgpyFCFQ2HOyYKwebDgRXMFhc
DUjJbpIkGkJFaoNLeLD6J5TuAXlnq4nepywMBOkKdFlfD1gvEzWXliQsIjQ3CPP7inqhiUqZiMNR
2S/tPe9DXn9Jbb7rtBw9sRW2MNJ3YBoOovHVo+ERvAj7CFCAm92t55wgZB6nhLAZA+V4zJTPSVcV
d26nmz/n2sywt0yNpyGrUFUgU/wygvI5+CWuzN0CJcd1QLJI/3H7Gv8JOJkppDaqnoi0wVPu8jkv
35kqNe/eGuCP5vr0DkTAWzEGxAQwetvtgD434XsXEyC8D51syIA6kGM3S4H6vqMkw9u3K2q5pN6b
4vFGINlNjWjtopUkIrVdkuc1bYaTQmXh/Prm2e6Zy+eTSxmF5IC9un3H3fMpdZxqrEopohi51Pf1
2ujv4atWp7lHrDNu4FzmSBP5dTse2SBfiTsIAPO22DTOmeju0w1i1HOja0UkGpTzVB5KKBctdbjq
qjx4s73A+m1fjIIzOv+OSoNkP0v+FPCQbESk2PZPrakeLGV4N2QepmHdkz5MN9i/4UUzurft0p4w
sTu3RnLTNfXX11f7SgiiLE3OTCGSguC+/K1XbVINXFqwqDsioKiEPxTFerBzrqwsdGNe+9tLCvjz
LgQVmN40WrKWkSLt7iaWRNJKTl8VRSyn1+dzJdixoLw6NpwzRfDd7hmWUqnQlS55DGtYRqCscwLF
4i/ZvJk4v7UlzlfciHRsVhIM8phdkm7EszYOjVNEWdegTN9W3Tdzkuvj63O6ElK2RxTEFS5dj0L4
5bkTDnrHhlYUkeUV87/prOPqsU6dX8+5d1e2k4bLVqIdcUH/3j67g7jl6C7QCY4iCcflsOnq5VUK
byMCklpLX0GdMBIwdm6c0t58ORJ5jsWiP6+a0E5wEmg5K10Zyt6kV2u5ZZA0qxFZcescZCEvem8s
O7cZPd/t5b21Oi5/s0UpubRT8iv8YLCXUWLHL9IqAfrjPbhm/oj2dRbqavLeScVDXslH0bo6pmfz
r9c/zJXDA+aDOiEJJonzHnOVd5U5WS38NMUetLux99pwWcbpICBeHQXgLa099gDX6eVsKTXOo1Up
eWS2sgcRbXd3uNH9fH0qV04ohMbtU4OG3sRiLgfpK5x5zMXOoxi03WlO083aC47U6I0HI105obR0
2Mh0KTk8e9C1MQO/XfMlj+x5LfB9IsT1TsLXI/lfv65JcfQefFGbZ7tAl8K/goyA/9h3IPpKFsji
wXpz1yy5s/B4qn2BwutHOSRW1GDQe0Jorzv1peshWrqk991S58FqZ+Jg5177lKjmbHziTQde3/7+
P8nBlizNGsqIkaZO3XmthRIogCvfKCSxzZfKvAv6lcY7WJ3LUVwnxaixVnOYt3USjmgenzwQNafF
rNSD0PRyQn8LuFQOUOekBLkLgOqSmtKJhYjgYCm3Zjz/6KWp3h7sze35dBmJGGUz5OBiprm9nxB2
kPiJVghHNRUKH4Fcmqx9NsnlljM8M/TBK1kP8blIZ2QK5dT0eJ9RHXy/IerByMZy/UH5t5yCHuS4
Tk2IhhiK9nP3rPZFPxM86uaHhU7XL2QXa1i4aEUP96vdj8vJI121kQbOtV/zYGSfpOjm26UWy3lS
9e49KqUdlpia0ZshTY1KRNJZUCY2snKqbxQi4Bd16GUd9dbSBQyMg0qsGf9iDQmQyiEBPzd2q37P
Yln+VhZzM8Ab5GwEbuepP9JWWbTzUI7xjalYa3vWm1ogXF44oDd1M6l9s+qc7CDgXMmjWW+eXoSC
DYq7L7Quaoupmm7AEEfR8evUefa3Nse+wtWU7rkRqfZOE6YbAlHU75wKvyTNLd7akCWT5Xegbgh0
j2R6/4bgCVoiqG9x5dhrEs46bmJzgwTmYDpHz5Vrm3jbWDS0GFDfqx6MyPqrvYfqgY56/LleYvy/
3P/hsedRqKdvjrgBJDAMSC7OvtcgVt5ixxClRWzcWEJOjyXUuoOzf20u5JPwyjdFJpr0l6OYScGS
rhISV1N/Uif4FHEslIPs9eVlgXDMfwbZTSXVsY0sFgYpspw2Z+4WUZPZKcLQxRHJ6epQPCTpGFHd
fcE/rFCnq51uKqMpUXsIYm0cxgBW/RF/zINZvbyYmBVonb81XZoUu7C5gtZZVLvkA3VNdYcytw6f
thYqZq8dYqwlNtJvfisyInc6BZ3tSbVPH/O4w9ItZ0Sr7Y13DlX/wEKE+NS5tR5s4izhlBtvr1Ux
KPXXjfcE3GWf1qGrTC3TS8vInjJ5N9XYLiCt23AJL0cNmyubEYIJG573HB3ifWHeneWEj4FXREsm
5LtS6Pb3onWUt1dh6UJvTTDaphQu935NTi/AB3YIby6WLh/1vu6/DVUiDm6hl1k4o9BRp8FmQJ3c
w5F6Icj/oZJgMFgmQdq02m2bqdocQKvW3kl0d09T57gHkL2ro1pc5jyaAPbvc39YkaO9tAuiorDT
QrRJ20Ab5vzRjgs1rBMz/2LjnBe9fuFe+27MkQaQicgRFMPLIGLbMLspTBXR0GjTTeYNsd862VsF
yojwqIXS/iXf3JgeuyjCUppaXw9FJNc2eZibuBSYAU/1QUTcju0uebgYZpvsf3KuZUhtfFM7Xk+D
m9/a5LmOPw/iJ7oyRehlvR2VuQfRYRGIwRpDbL79kBvcpOjkkPiB+dnqHf8Zv68wx03bOI/Wyhwe
J0S+gtlM2mCeRv009WZ3qwiRfHn9C155ItFFpHZKRQg1MRL6y1GzfhF5g0lEVFhT1p65aLzHrMHD
Io1744903e4nHk3OPWnV5OtqjpGcouiRDcvxnSqK+GBHXQnjNAEBx+CtSHa6R/4LYqc+K00epa4m
8fLJy3O1aOqpTY304Jxe2bxoEm7KJmxeILq7lFS48aKXM48ysooB05m2OFf5eJQjXZuQs9WnTBJS
HjLb3//nq5qZ2qkxzMsoLlIY3evahBWu1+9w5z7qBF6d0NawJf/l8bJ/mjm1GmutxVBp6/2b2G51
h//pEeHrSpzB/xAwzyZEA1ZrdxjHOYX04up5ZLgx1jmYWpyxx8WHN10UzHlwyALyefQyuzYzqsRk
XJTh6UTvkpU8FvXosWyIC8QSfxBdfpgnXMtfPwtX7nXagVyyf4uk3v7RhbQZzuOCB6djZfJ9kSTd
U5VjHY2pnTcEQ2xYBxHn2rQwO0ECg3yPOuZuB+Z4uA9T0lE40WpMpBSzD5VFPVImvJal85JE3Iyl
A427rz6Uiioms5jyyCsneaemcr6VQssejGYsnpIEyjaJTHkLojz73uNcFCYpCtjB64t75RywtGis
oZBFGWQvtNZj9FG5a0KccVcTc4E883Fdgm4fT0d0iivLymHbfP+YtMlWvTxyoxzl7Ioli6parb57
mcnu7L3q9PqEro1CNkbzjPOAGtDu7st1CYZ7KRCLUbR/celFw7tFqeD1Qa6tGlCPjZbExUCp8nIq
VJapc+BCFM1FogSU9aag0nCaFroxHMzn6lDke7azofBf8GkEfhd21zhppKXKtzZBpT+T+pOi5PH/
sBMoafNOZ9G2SsvlnLj9GqwzEKapHRsR6aVXz8aMJ5MWv5kXQuawKdBvpTf64S/0WEwUVxBW0NHA
MVvqfx0QVlNJ3PPrH+lK4oD4FOVWrPu8Db56OaG8syahA/nDVEtHNgL2RJyFTlPY/ZlvOp/lYjtL
EAOAWX1ZQvLgMa5YBxyiF8GLtw+Vj62zs3Fi92/TDUI6JD3nCxHN+n025XhyA971yRSdk8DE5qBS
/2L7b+MBtt9KqxsHaxeSvQHzDy2u8mhyHBF6qsTtyBySg/1/ZRT6AQxFn4wS+t510bRR1eXBnUWa
J3+2yjidVA1X69e/316UnZiITsSmo7AV6UEf7TIvde4oIWdtFinUEhp6AD2YEPzgMbXojQ9u5hWP
tszjk252SuTk2pj5otPFO0dHZjDp+0IEnjaN4donvV+2qL5iJzifZ8CEYWkpygnLMStI23FVAsdo
lydlyeyDRO7F8d3mgDUlLRrea/SlLjehQFmy0/EqiMx06PtT21YmWbKLI44/k9AeBAt9W5KLZFmD
qsyBoiXu0DTes1rMzCzyRJEos+g6Gg/J0uZnN6ZEeqdSO8Ex0NlAt2U3Qy2I5/ZXty7Jo1djRUXZ
q1Z8N9bcO0jb1a/UNpSoXvQZx8PEqt9llTM9poWZnMcxzt7Vq3RAtY7YaCEeGFTGat4OQ+5G1aR2
N0Kaxm0bK99BVR/x6V/uPaaItAN0SqhXL5ToM02tsFkhpIu6tB6XAo+Uwmyyg3P0l3W0X0l0scGC
OGBr4Uxefjg7NxKtzMc0wt3Q88dVD9VG/5Bi+l7H3pd+1O9NJ35Cia/Ea80MeRXfevi8+XHVBWm1
4Ao5fYonOhtSlarfyS7EBcrwF+R6amM+KH28XJOtIrVxU0gwAR7uTgrsb08xaTaGZjUtk1/VJhaT
MC2Ug/31MpoxzvYAAEACu3OfsiQFkhkIGLihiFfjY+bk1Y+asj9OdvClPqxUcQ8GvDaxjdZBcxM0
GP9cfoWid2bcKBM3jL1JufVy3l0GNjZvTfjAzW1oh41bt3WPdzeF5WWwEml2QHHo5K05DtlpU9r7
X+YCVoQEfasG7DnhtlEPayOYSz4s6btEbaXfiCI7eD69DDgkWeCJt2cjGfeemJi6Op5FEmbI0GLM
ZLepP7n17wqAysF0ruyFLZsDoIfIGeXK3QEZjGSo0961wwo32XvZljzBDYe3x2TJz+1iH5376+Nx
12z4QxDgu5stM61BtGRZoYDd868cEdq0BSJQA8KbZ1lr1kHkvrL1NiIegFTubTjouzO1FtWgoetl
h64+6PdxauVnakZz+Pold/VzkQqBE4W8hnT45QaHvO8hX7bNygA9lIJJuekNjHetxT4i1F9bQO4i
AueGdAOudDmUsbhIDxorFBeqv3fr2hrvp5l+x/pgYWt6sA1frt52eyMDRGedILpHZg2ZVddGnBlh
py+2n3YdH0oqxkGK93L1tjYcLVWKoVx2f6/D/7zi69xaZ4bRQ7f1fqx2oQUWddqwg3JyUMe7Nh8A
ECbZMY9CUPKXizfg8EdE0PWw85QSoLw1nkRSxm8ORMwH8CuJMZ+J6+1ylMVIVJkkhk4bOs/9rBi1
z0qvjZ/euueAAdGeAbVGMRQe6OUoHhKUaY33W9gsyB+iRZOFeWOpH3vdig+GurJs3J0byRb8gabt
ub2riRhy7c46eXd722MZdT8K50gI8OogfBxA/ho5wX6vzS3etwqwitAuq4Vqv+PeZVI56jK9LMlt
WQc7mtRjg1Xsq6oYI6LxKoQWrm7VferSoURoRUVW8lkxSeyftFj2vV+oTQFPLa4a1W/gVie39dqv
CE2tyH6eV9uajgLjy+mTBf2FBwLo3PgHl58To/dBZnArQjOxi98loEv6/2p70Cl+GT0om6tUsjf6
K23/XVHEE4voS6tSWWT6a667IDOflA9T2uKILMru4GRfHQ46J53pTct8r6QNNQumi0jUkAOz3lYN
FtWZjTZTMmF7PKviSJf1xSJuHBwSgK31vomNbJHmP5FkijOzMyvTCs3J9nwg/dVZXc0jNcMXs2IU
YKLcyjzNYBvuokijrgjQja4V9kv2y5wGJ+j6xUQ+YPipKJY4eHtemxNFCp4CtrGVXXYBHyvhvG87
1QrnxiwDVOibc+IZ5UGkvzYncGcknUCnKVBsv8V/Vq6FqZg1imliw2on0YxtsW9Oq7ztGwfYqJke
yXC+EJ//S7x1iV6gUHhT7btuGdaeIPVryN4tLrx+s05DjH9IX3bB2prAAUyzaVJK0zr67v1a6pbf
don8ghmHlZ+QnqubwJh0fQzcVA7auaw1PEotta0Hf5QDoOxS4iV98JrdQvfFe4LWAQ8XsOwQQmjO
707pmJNJ5Vprhlh5zl8rQBfnpVLsk9FAZUM3yX2YgQ0cDPoyZv0dFZVhKiAbmXR3oYyzu6pOwvsE
E93ysV4m795D7OPeLd3pJm2xj/ALu5YnK2mUijWw3ZBCYP1o1nn8YzLs8eb1q+fKlqSwAR4N4vQm
5rw7Zgk6D5OZQ9T3qtR8XFAR8lVcXt96jTJrBAkROaGGsNmkXG5JymUD9jID6hiDuTyYssG8Onb0
tx8vIBbcB9qmxE0VdzeKoWeIfxRmuGDCEVgTCtijyQ57fcWu7RtUFAAp8rSHHLVbMb1SC8eQrhFi
7FDHgXDL+aR5EKX8zl5wCc8R+aai9+bW71b6hmAGKcaBJrW3xsD4HS9VbBJDhUaiDxgBwi6efAdL
eGVyrk4PmwhPNCTwXi6hrMxRbUdVD81N2dvTGOeM2BqOgzjZ6j6mzxaey/bw5fU13cLs7iyifsAO
AZVERr0X/rOX0kRvcyFh0GZMyJe5/JTLGaveZnEpacXjuXZj9Tl2lz+vD7x9rJcDb80S2B+bKufl
fFvNQbec2ENWPPbnYRLjY4E2/e0y2trBSXtZPaMAhDbA9oIh5qBecTlW0Y1ZM46LFmLGDs+6S5sy
QIGtZ9ZzoxSnmJLbz9TMrROIbfdMk3o827mTm4G51sMZSbnuDuzGesqXpgsXQu5dmaTYvjgDSr8K
DTNvrLP7lgPip4sugjHTmv6gKH0lXtBzBaBLzKB5v2eceYhzqXwaLfSszr5R5iIPYnomB2fs6igo
iOiMsPFIdkvVYxNPAWXQQsXu3nd97DxhRKwdbLrth+y+PbfjFvkZgWtgd/fXPbXMWR21MFNWAm42
/fAaoaM2Nt0uPc/013fa1SmRDjo0BCkE7HHhVWakY9w3WjjggeKrg+HcFiveVK+P8tchbj8pqutc
xoRBSvm7SVXYAnXl3KghnsSVFUCO7r7hKUZFkEKI+0MpRPqlTvU8C2YDGTdKibPsw3KiRukn+ajC
inS1/k9rzHHjdyh+/jacfv0u424q/NktMAGHDdFlgdKZONd3QKyzCB0/7q3SHNcGrW3P/m6JxvM2
u1AkzfgXvNva0KaM/Ds2Kj/LzepfIWP3l0dT77fG8/fTZLry84yruglixzC/4dpQzD4Eb+urmfSw
B2DADJqvQtgD2Kpj6c54CcbJApXbD24xqW6AmwmdEaid9ccyk8W3pGvnJDBMoU8BtvNrF2iNO1cb
X6YcfH7xxTr/n1s7Tur2lRZOcZnbvp2AD/bV2q1+HHyaF9sNFjuFUvSwoJrRGb48/jYmK5Orl0u4
UGnilh9GpBVrt6dyYh0Rvl5uti3N2NjIJn37FzfhyPNLanmzhFk9dUEymt77VKblr7fOCGAstwUV
NDIHqOKXM/LcsllBcqkh70znrM9l489K1uB2NR9JUr2kd/AspvC7mapSRcdL5HIs1Rq7ol/bNUx5
2bUBj9j1lhpERSIhRNbdzl0+KUgfpvl4KsfE/oKTSvNDr6W4H7MqHoOllJR8zaKqf755FTbFKrpJ
6DZx9HYnbp7bJq/hYQE+bfXAg+F5ohuq+XrTHnUTXt5WJB6bqwmAIb7tXv6LaJ54nZWuYRdr8oz0
rxkqqisBQE5HC/4yEWCorRrBtbyhq3evy1EdlMGtrQUd0ZhHtNbGzbOGPzwAWTNRnlAiw1MoWQxE
uV5fzpdblzILMnh0PhHRAH12+aGtwSrT2Jw5JtJb74o6/uNZUj1Ic9g1/JjLOMkwdNdRa4ZnAn36
cphmrYZu1rw+jGtZeDetNyzKWZjaWpyNeJn/Na0WMLRaJ0bt24Nnf5kyN1dZB2kDJW77OD5hklxq
p8kSue6j4quYfjYYbeZrmtTS8+w1eBCTyczmObXm9tPsrXUayDibcwDXiEzc4INIAa4V3tyGSdlD
rrcQVT5XZbwYN6tMmyKYe2rHPlcY8i4YIORJkMVU8R4bIXB1WdbSyQNh6ck/7TK5StC4U+qevKpx
H8DUJeaNnbRAY52u9vymkPondRzbxJ+kUEip4jyZzpPdieIcJyJ7toFEC9pHiTsEf1XqT/GoJtuk
O9yeNy3ZrWmrxeXJ0Ba78fVYF/9kyxB/hHhQPk9uYv9q41H5CMROLVBwa7SPTqtpX0djdBV/7txy
xJuqpmDQ9rVlg3LW5Tuz1HTgz9bsva/Gro59r3ByK1iW2pnDPm1LlJkdZa0fBLJHNInXGmbOlClj
QgvR5XXZNq6XPfKYFGq4TtrwRCG+h8CypurndnLLLCgaYyrQ8FiF8NfMErGfGeiGRK3dpAJKmh7n
J5qb2gdTdplxlqXeNzci7cYvhpUa3+nsDqiNbBD2rLOnR1tR0tJ3E07N5zhr+vssXfX13JqeTDeW
W21EQ91UVeCqhX3K3Vm4vmkl5h+vi20LNR9rAShnpomB5dmivZ8kIdYvMql+wVjG7EKyqsQ7s1W6
57JWphqDAA0vKG3VB4o8duoNvrPkyk3f0k71UahUYu6tdflW9EXLorkK5zQdlQVrsKbncTl5DWc4
y+iNebEx/nRjy/yhjPaA0odwsruV//vHlLTYe7edSwYq16J/oNyzGmHTT8anafLKkaxSTQdOfSK9
wNZn3cY1bEz/VEZtPuiWzJ5ohCJLoZRu9lSSW39wk7YkyfWcajoNrUsLQs215me3SkyZRqeUTE3p
4zog2El00kdjuqvTwvpRgHGgU0clk5kJbzXPSZ4sf5qusD7qcrIddOJ1jZbaYC/yJB2eLQEOsJRQ
8fNJCVK1O643gIZ6EcRDoj5NtgLp3gZ/wN0hk+xcw8+/Fa47A+PJs+aPXlvxv0gXtd8qF7qk3/PE
e+6p3huB7vEuhp2gde96+70zJQ9t1sSfZNMqf3j99UXQTmNfBajIOr8lLIhveT7qWtR5pbmE+mQI
cV/aJosts7z7CdXKqnDdS9001Me0yPzOnfLHCrhwHjjm4n5v2nb6nVEuemZxYrgP7KE5UBFy/V17
6egEMOaVypdYgX5HSH/8tCxSbaIa9Wf+1PGm4WQIzaiDEVnq2F+bIv9ELTQrA5VmneZXqAT86D0K
N+cF003rNC4xG6Qorfgf/rcMkNoobb9IZJ4GmdU6Z1CMNo8MS3E+DMqCBJ6VF65vaP3wVBoNamPY
hDrsyj7dlOgzj0/QV07a+AbY2ntP6nF7G6OtPoWcKO+9nZgulmfzQqPf1Oou8Xtbp0OaoeTn+NT5
5CeSu7Xz+YIyJyPUjHu3tpcPhsjVQOYGLGOpLuZdu3oae1ZLXXnX67KBpst7bghQiU2EzwQlzneO
3d8rlp09x/YwV6eiKi3cYSbV/BinsXi207a3+YS1hjGZPWg3Fh2Mp9qzoTE5dH1IGNHhac+9iXGC
4g0VaL4xe1hRdP3Umrq2hrbTWO1dhXdeG/TZhGbw0nurF2RTkT5sXjTsDVPac1hz2qZwnYe6iqYx
byoqc5Vb3RRNN4GByQQA1rnu/ylpSfRBSos0cuPEJOA2FeL0opfWgzt28MtLvdUeVSBbdiBFPr7T
2h6BMoGLY4QvJ1G0wh4wu8PgORlwTUmlFln2RMxsob186oq8/JnqikwiK3PnJBymvMqiEiUuXnZk
6kaUWdIj625SQlOeZM2/DDBTg01JT+DSetpH7DwK2uudQibQkYlVwHCVpQgQl9e/rgLz06gbJ0e9
wa1WT32Lr1jwYTIIQ7MnZss3xtitfYiawz/CzVR0F3IVpk/lmOs/+G1j2baKQX929aK8NUbQC34m
23r2DQM5gXPuJFl/ExOM1ZOejI6CPFztfEyQM7d9jzvrXcehc+4cp1FUBM/NsvT1vCp/l9nYoTqG
5NE32vfdfY0YbQxwTOuoyTYOL4tlbZan2FuVCW+bShDDu9iafSfP4YHnilnxmRHYvi3n2PJr3jfR
2DpqsCbDAxyq/mmSisVdRC6X+zruZX1oNc3EEiBfgYlZshlu0uEen8xsTnIf6FryrbcUMQZWN4Hm
p7+W36mj1fyqqRfyJLVGK/dzUyXDJg9WmlOZV2TB8bK0mp80dp2dlsVRHkaBVikVIiv9ZpiD/W5d
WplFBEpjPjWKzn2WarniO16O4+MozJZ42ebzkzXm/TdRx2UdGLWTLcRSq4D5JbUmPq2ATgq/ltKa
ThyY0jsnYhq+r/RSIvSxF/dOpllx03ZcHafcIUn9XliFvZ6zQibabVop6b+OOpnNqZGTNgZ02bKb
2s7H8zBnddhnDUQy0yhaLaiWRjywljkvy6zu6yBblaQJdIT3HtcS7uwPc5mpFo/FYH9qOsv4nXo2
dF27L6V6LgcXgfuKyY5+rnFd+6rbER6G2u7fF13X/h5aLroIZUTgZ0YfLzxXCbv970SOLreSSpG5
itXlq2bM4ve0ajrZQdst5qdiUuTPofuVlqGWi/UXrtLut7lcKzK6hlL2HA9ATXQwEa6vTI7dnvhu
Fr1cXC6f29Edfg5jOX2tEegu/RYC8pdsdqZfvE9I7xpba6S/6D3pnYnkYflxS0+e03FR0mgqU/Qs
Pay8Jh96AuSSzhpGGaDoMafBOq8QhlQvmz51ne58bVxr+Kdws358RK+g+gmNubADt9eczhex0j06
c5/9sYZK/0c3zIa3oRnHfwhsXM29blJIwhJWJD4/p/owmpX2uVCF83FqFxVUj1CQlwfGULanmTCn
nDiNpXdLFmXP56LW5lt7ZTsBCd52TwHnAemUFPqrmwzOM1ZgRenPaZNCBUXx61mtSyM5SWWovjVx
Yf0uIBeSROeT91mx9NRAksASv/vYU95X3VK9y6U2n7NJK5ZzpXVic2LIxu9C1O3PpR3gl4k4btZP
EnodWyKb04+19EjanaTQHNwXYT36U4w6InMoFtjNVV18ZsGK6W5C5uVLWitZCTujVprHte005TSp
VFtPDvG+8SnCcSHlRWY5UaNpFGERiUisU5kMesZDpRf5e1XaS/25zwgaQd8Z5noqZhXcJpFgeEYV
vWuCynOWwRds1ceq69Rn+PU2NhmqJLyReVWL31DWFb6WYvjqu2PuLX7hoWLo01G0khvdw6MO77q5
y3y60814LgY3+YL7rferpmEGBNCZ09UfAPJ9LFobS5/BVpV/BXYqK5l0mX6QOreon2XU1ubOjFdf
T4H8+HOd1LWvxHxOjmOVVHfWoM0ppheT8ShQ+9Wj3h6zP/NQjbys9SI+efksHPhq8/b2yA1tCLC8
aMagQyBUuZOYaWUoTLjpp9wpJ5P4tyjzF+yIl+nGc9dhOQtegXg7qnZLdx3DVK4ZT1csyrH22IR2
vGbVTQs54UHvhmE5FUZO7XstvSKMM73uUcUzrD+bZTSpqKxc67Ye6/kXqFGnuROmkXR+rzgxxSY9
EUEBZ+Ifw6g5ScXgcJHU3Tj373UMiMVN0o2lF3TSyoqTNq/zl8oYxu8xeMokKMYp7QNdDs33zMu6
JABu6fys8hUP17GqVtt3S75fkOHJbfmmMnRfB5VOH7gv4X4v6xHtQIixVNCEsJIHNORb5awOtpaf
jb5JcanjZjb8GYx7cirtXE1OyppMLM+abWKDSbGKaNIF9AvdmfIMkxV0SSLbKdHWkPZICTnJa0M+
IoJRyaepd+zPioMOTqDJgaitqplzMw3G2Ptq7FKHQwgX9T3ILgvgVyp7gZVMrXrT9qWhfytxPhkf
lb5v3ADNpepduiRtfesVS/ooyBNsfywqs/J5hw7f0BAanjoNP3V/XmsrDzyFZDTgZMO9Wy19jIOK
Z0ZNwkJX3HfbJSdrz8viI/JRpeGPU+Xh8NmPvfRtVKMrGipeL6OBz+1GmYdtR+Am6ZTe65XhLfdk
RthCOI3m3pZtowKtqxCIDcrc6T6WWjH+qQoi4kkWS/tB0u56FmNBzp8nPA/v87gviR1QJPAba+oh
fVAapZt9d+maCbNLUfw/Z+e1JDd2relX6ejrAx14M3GkCyQyUVm+yKLrGwRFsuG9x9PPt6meGSYy
IzHVCqlbjCK5sf3aa/0Gie94YsdN0Vg2LlJC+ld47W3kpaZRPU8Thik3EmGAn6aUQ/flIAd/zCkj
7TWEdunO7mr5peprgkZtlMtkP/SD1IihsfoXMuql43Vp37WuvTi15iaFxsB1mhpWxJNy2RPDTCwk
cjzU9EHyGcpdGnPw3EZD05VEIGH1yZLkLj6msJC+2DKSCd6yhM3i5U6Bu3g2zog2EkF1fteTz0UF
OcAptJut6UeO8MJtOxg8XocFAzAXohtKQnJV5wHHlZ0PLjz98KGFgPpsR5X5oko2R7ZSh7m8n+06
UN3BJHomMZykFomSOHJoq0+rnRPZDhmBZZS/2UODVpxaTd33OqGIdgPdLTiU0+IEnlm0xbe+1RrZ
+y8tGsoKL7TxkIoHcZmqBI+1NMnG7r8qkyd7nYMqoOBgEbJ3o/ZqVWSeQgOFuB2yuHiFoQ3hRC5p
9VBn3rTsPd/svFmM0yI7RBXdBlhN6nFdElPiYS61uZgOzaA/IKVpchu3ZIzfnPeyLLB0SB2bEPJJ
KJ4mpJK5l4ZKkceDDJ0U8C+sp0Ket1T2z2seeBXjqQh9jlIpC+60Fc7cNgrRgccMqk8e8iTKn5vc
yW6VwNAOdWlrG/oMF+rdAuwPFlZoJ6CvtsojLnGtLYYRjodRx+TPYB/nzcDtpk0fJbRPXLuo9V2N
hrNrLATvefKSmETRzVsNEA14Q5qg7mmiegW677TjTTdwo4dqh/ZQMt6MFZZNBSIHb55EWkEsB5gy
PVbWugqpCqcm1MbuAEcTSnVjtYQHmMdcT5GepYERy6RoBQxfFgCGNW6VvFgWl+GAzHgwDg9JhoMM
2VjDJ5zOdtebOsvGYmoNmJTakFDmJMt9Omzd1FXhMmT5oe6sdtdERfzcTvG4UUgQKfLTZCxkGnBS
iOCRkUUf4bQVPl7PW+aFycmo6wyEembybQoG8m3SF8hmQLu38ORng4isl2wLohyEIRKoq/2W9Vg9
drLBVBVJulPyRPIsoHA7JPrfzMqDZsC6IBRhCxDQrAZRXVpjCYxuPugY1bgxTxV/QZ17Y1WcTdXP
VmB5wM2glr22Z8qSvBh7vSZjX0nLnvh5cRelfLOkl2iF/wlfdSpMawhTmFujpXTFTOFhMl2DLNYh
7rB3XFrpL9nn//42/a/wR/n8nwXQ/ut/+PW3spobjHm71S//9TT8aLq++fHbw9eq/e3QF9+/dnFZ
/I/4S/7vHzr9K/71EH/DoK/8s1v/rpM/REt/fYn3tft68os9Fr3d/NL/aOZ3PyAEdT8b4JvF7/z/
/eFvP37+La9z9eOfv3+D+tiJvy3k43//60fH7//8XczSf//61//1s8evOX/sNfrxm/s1+pp/bdd/
6MfXtvvn75Kl/gPABGUxFjBbFCfl338bf/z8kS3/A84dhWZohCgisH1//60oedvSqvUPAIqUdRCY
EX9G/Kgt+58/kv/BX8PxIkrVRP2gyP/P553M2P+bwd+KPn8u46Jr//n7ek1S7+SMwtYEoAyYhzMK
WzO2M2cZAtPc9TuDmBDcg1kdfhmUv1r9tZV1reo/raA0gcuoAbBqdbaHRt/r2qRVfggJFeyZ4wbo
Be5SSR951MyF1xX6m11ORM9AGeF3CH6MI//0yKKUsyyzblZ+rqvlfm5aoUVTtd71nomJODkZRdfg
ZsqA6sDSAlY4baYPy64VsAGfokcdenpc6KZHDq70StnpcNNQSpmnaReH93NGZpZckpTdakUR84ZS
auNYyzW4Hcgg/45VkdAbi7LX3nPHIspJsgsFR4RppfuZLI363CtGqB4wR58TbA4U+6EH0fJUKXl2
07ad9NbYQBa6yIKsJtRP8XleBSNjuTh97wxI+SyS/iypIIBg/EUqT4BI/dCbfYAdYFXu2s7BCJSs
5w1AwuQwK+gZulJtbfFBfkJmf72HxAfpXHXAWyg9nnHQTaeMYtuqS3+RiJQBwk5fYqTD3QVF7I+z
5GTP0oIqRigNJvnDQvM4BPWN0uT5loHYwtuBDC83IpI9pzNulDpE3wJxUQtp2E+x2eYPAxm5jcvi
bF0JRTIkUoC9COsAU/z8F4yoFMuFHI5h5sdwTHf2WGa3sknuKoulLc+Zs93J4QONBwVPirnC6/G0
KVgiqtIKBrOeF/VdPnXTJx48SuHaZfFBnibpuxI2w1sFPImM4AUAISKFC99tLVowV9AHWTehHxqR
HFKVm7LbPm3zm+sb9GwcYYkIvCHDybRha3HauZDneK10Ss1LFZB7FHfpPsML766jNPnGUAzaK00R
OFowdW0wq6dNwRlM9akda1/q2uSVGvkdqY1mA6gpVtfJDqAR5gmiKoGKwT9OG0kKFT3ipKr8OHAy
t+mm9EbtpuEpb5zmIeuNLY3ss8VBOMUhQFOCTmZw25ysw1hgRc15qv3SHp9V/NkWPWk9nkL7fJK+
GVNRbSz8s+1Fg4jNAPrG7wDt9PUocgouhWlzbtuQqhExCLxCg3R6fVlcbgUeOswvgOVrxwqrL9Sc
N1jlK4XquIvAFirI1P2dVugPfB6gGsaay2EJjXkL5CRZ5jrYz8n470khSr/elTOxP9YdkQIBusJV
B11pNUUBTJuaVUlfdG3ZjaTZdtS8OrdZlI85OIB7O0jI/qtLtFOzPj7UahHucRozN+7CS2MK6FAR
OCB0XteqEyp0D0MNmLmxaqtdmznaYSmMYCOW+GmBtdoBkMJZGsidwKxYdzeuMUxpFbrrBA6Ja4E+
T6Jhr+bje1xBXmFXxJQpNVdDpD6MqWpWyh+TcD8JG/BwpUIaF1Tbxldd7DsHGeOPRDns19NtAngg
DaB3Vf6s9a9SoJIWqeetMOpSI4KfyMUApVRVVzePZrSxKTc0UlUdXgx48lKN1sON9XThxISsQ9yA
YBvH/Bou1bZ2WuKlUvlBU8g3pI7i15RT7XZqrWTjcBbB0Xoquchl4d4GY/VnbuKXS25mMgbknip/
KDsJHjBG39iRFF6lJpSQplRyjbye9408VxudPN80ZItQtqK+KB61yIKdTlhghljgwWvwzbEdviTI
jd4WbSj5Vd9WnkZ0dtdD/P4BD8l4GPM0wyBTC0grG/HGyhGTdjIG8DKguYMIJcAi2F99CPqIsFxL
h3xcWP8py8geV/OQ7QNUWlzS2unGJj07z8WTwQBLC0WTjMH6sqcqCuICxWA/0XOe1Q1qyOQMWb6P
SdCNNyk1RrLagz5/uH5Kna1d2gXGy7XFQxuewaqbnWGOTTL2CJXzWnoAZA5nxAk3dWgEHHw1moLr
im4PwH8OxRVcfIKPBV1ozn2Asd2HGtLV0Zmz/ibAwPduruqBBPA8HqMcCaNOsrJHq7W1fY5a7s7s
8+ULAzcfSYQZ1S5D16jy9DGZ9uFcOq9Wr3/O9Wx+SSWuQd4uWFapLZOU1jU867HzpiasbjWp79xC
nnoPKH7/QrZr2KeIcblFNsh3Rb9Ed4HcdJ6tS/Fe67QIFAGV/a7jTErDPvDzbEqBjy2mNy+ca2+e
BiD8yJDxeuQ/6+BVcqjDqjhD+dE8G14uE6LXyfDleiPnHue8KXkOEW6RKYXCuHoUjaokZXM6FWji
ZN/CKn6aAGns4jiWhLxE7KVD8Rxp0vtCXvYJEjsoK5h+1IcHVUsLVymq+3JqSMpXZKyvf9rZiSO+
jGezY/Hm5hBdRRfoMAylXWPBkahTf1yUpvGWSnNcVU2U3aCE7ACq/z4+bW+FhiIfedLyakwMPKPs
fpQLPx/zcdcPxogPwYyiSdyXf2eSIQASIaJbB5/h9GwLh0Ud5X4sfLuZjD2+XNEOmU9jYygv7GiI
xBAMOEahd64f9akGVhyvenZ02yu+ljOv2hJ8vD5flxrB54jsHJIgBL2rY0OWEJuWJwmZf8WuvaVX
LYFzUDYOxUurgrwESXCArTwWVnNjak1oBRWmTTnBxSGw9fRzFIyGNyNj+5Ako3k7hh01yQZkyd8Y
RZxgDEG/IhC1Vnf6gFtgj85m7kdUhj/qmVx4EjXOm+vDeOGS4bUq8qgklMiyr0LEBSQFRNU498Fw
mXdFhkA4p2LklSFw/ibUo6/X27swoEwYyRcaFIUZMa2/XOwqxLxaNRO0/odW8g0NQkUzhBpCknbv
dn3Re+pgcc/gW7QxnuL9s7oAdMJtjh4Beqe3py07eF4OY4l66jLnjWe0mrZb+qXxtLRJ3ptM6j60
isYL27h2y6pS3kh6Z5efNL/aej2LqJL6Ftn/Wof6UFJ/nsxm2oheLkynoHICMmfWUKlbtZJOgVoF
LUrBksB6gXFSbhISTUAS1P5gaE23caCcDyqHJQcKTnfESwipng7qIk1E1SUCqiU/84qk/DxyKnzB
GM7cOb3JHVhG+pMUWeUunzZdkc8XE6JX7E0N9i8pnbVR7QiIYihN6uFJnT5xRsNbAUz2VPdY/mYV
QA4WmfxoYRx5fRH/LByeriXqraT0iFy4ySBUnXZb0WpwqGGAeVcdd+1DmjcAYUtq4NLdlNXaD5Xp
5QXSSHX7MgEre+AZYLRgxwO53Ofh5HwCgGTvemvi2IB6aH5pWkx3PXJc0tcxARruKvM8AaJM7AbY
cd+RBbXAMr6TgQjGu6rvebaoYQDwHGFZ2FaqnbQfC+BFRy0Nyz/60IpHMOVVVbkhhNgn3jmeWkum
/UULbQCcFBKjP1I7b35cHxqxi9Yjw4sWFCvvPSSaVlmIscunJBiSyrccSf7ScmO7XdyUG3HEeayq
gC3kMYUSJNmAtV9WMSywF+qu9CUSHEE43SujY7sQlF4FHsBVW8Trr/frPMGIFKTILdKe4BysHz+1
DJTAbuLCx2S2P5pwoG5nuYQ/qpnhrQMM3Q3SsdhPOdqtLoCu5Al9qK0g7bzf4iO4vglSxBtldVrn
U0upvQ1AlDgiOs+cob7t68U+wr1ckMyzQuUOmMjy/e2d5wJkocOD5DWylg4yAc2Ei6HnfodDKQIX
pfzI1S95utUk3jR23WMcJfYfIL9b1yrbAjp5svjXP+L8qIGvxJsMUSFuYqocp3vOkaImlyPQNFKh
Va8Z8jjHMO4gV451suvDKE1ccvnJXRJ1I2Sh1Npo/9IKOPmAVSxQtkQy4Ciwh9Gm8qXuluRl0o0U
WNsoeYlhVHch+MiDlGrZbtBLIK8U1zeW4fn2Oh2E1fYKulm2oJhg7wh8LuwK+52hL+3GHX2pEeSv
zJ/ZPf69OtS7lvT2oMpilWnRM0oj8EhAMG1EHpdbwZfm54yysE7nMwrTsa8a4hsrQBuiU3L1uQnm
LeHC86QQNDdYI4iOkYARCmSnzWiD0za6DdgKCYzKzfUxej+1c+dRRZAeOgMl57qfhuci4DlfFNlC
aDelP2wd7soySeZjURnpTTj3qaenXfLmoOD041Zj0JtRCcymZTrtcvFVJFdeMHDpves7R1z6p2cy
rSC5JarY5DXWxhRRNGrCkTr3C73KPmhaXdwDf4v3iR69NQctBhsPJQutAPJw69R9UDVh2utZ7s9L
rGDbUGhA+J0IWkHzR2cVW2+A82jntLnVm15SudW4XGhOzgLgz5rpmU0YHOHWJkcnQJXw+kBebI8K
j46YMhHkmsTXdiG4yAGHD3kIwg+5Viq+1EamF9VWR1YaSYG/0x6QEWq9JHDXegVjkOMAPdNeUPTS
PdwXa5/OOogtu519FQTJ29vDI50askZURRFtdboURYty7kxpKYqLBUJFH+1to/y6KEt7Zy15ebje
vTNdQCioGi9ERAsgXCDaK8b7l8eAFAokaimlPnfdAIYw/bMDuBh2HWruxZMkx/DdFoLXOL1Hq/I2
DjCwysHrKSnW8uF9Sa3PS/sENZvCy8rqoOELSijmRZkcbUy9OCZWe4i0MgvHAXpC8WEVWKPJvBRD
RQVRzyzZFYA5TXuiUl/t7Llz8OtWtojAYu+ftQjbmHsXyRlrfXBZYajgmGmmviY3o69ZiDDZXZzu
5DZ5CM3CvA2tRSZ1ggTr9Wm5cDBT8qP4ZhJhCHvL01kZwnIBmDlhIQC92UOovPbaEvLY9VbOaMFM
vk7HhA48BCP+z2kzkiWjcRhECOunhb3LKGgdrCJqn6bOsW7GZolv1cBavmLxqXmO0suP8jA5RyNr
Uq/SB/sxzhpjo+cXDkrdkjm8REKSbONqPbZOUwT5kqR4UBryUSs6Ihw5Vjwtw+j6evcvNsVJAv5D
kMrXS7/OUBJE8y/10w7cN7rfPHzDLj92qfPpeksXppPzinIqwatI/awuwFytgZO3dsJbJci9Uqub
Q5faycbQXTgaDQV5E1QM8Y2hqHQ6my2MrjmvysTPB1aOPSjO+z4ZZK8PgsUv6iF6vd6rC+MH4pIG
2Y0sIHl1VFFXH3gPYsjmhIp+SwFkOlhxM99CANzCH15sip5R95Cp46wj/16CdhCrHZrz+bBwy0QN
rDJNPZroEG3cnz9X2GrTI2OODh/YPfQmziarVcq+H4BVJ7oyvjo1/vTguEvfqIbGa9K8vWnkRr5Z
ijk6mLWpPyyQYY8aBcQ7zY6ClyjWUXkgI/ZdA9ddu9JkAJUKB6+AdODJQw5PDssdV8N24M5MM3M3
Az1+Shc18IxgcnYtftFvhUWAIrWEoD5vNYQNbDG+v5zyvWymdbvQp4lih2cOKAjNRp9ubKjzA5qc
I9augEB0FfOw1TKHMwRJcqhiv6yX4VAalbkfDLv3Jz0pfRNr20NNou3w1lXIpcDtLHolpJVXAYg2
R+jOZGiXk21JDzGy4/u6BK9jWcPGer/w+uDVQxj3n/o+Ko2nozhJSSRHlhb5AGwlH9KTflC0Tr2F
mQntOVJjoLh192SMVBDG0VF3Jnav3vXunh8lQgeKYxuRPO62NfRk4GlXg0eK/QbI0cEos25vTMaW
jP6Z2SJbGotqkrucKKiHr4WXkdoFL+E4kZ+BjSMECCVl3yRYa0lLMFGsxTIKnavuvsrL4hgFTfg0
O8UfYVAZ98s4oAvMIr7T5qX2r3f/DBEtPoxpJvVgCAeFteqnQu1F6N2JOZCCI/D3CeJw2GJgBdNv
LorpsVAHOJvJkHuZulg3S1Ua7tLEyx6g+5uBQOJrAH1weXK287Y5XRGGOY16XZqRH7am8QVCoXxA
pUT1oik1NgQLz2MRZp3myEcTr51tYaPletY6I/WRP8nJmLaVm8BmdOewrOFi6ZrbhaizkADZSrVd
Wve8XVTU8JAktchtnvZSRUB4mLU69VWcafbTpCYuB6hO3mUYbxABvtdn6SEwgtydqxnObaQ1769P
+/n5jwQ8cRgpToOjeZ1TtcYeZqgapkThdQlzAk1urZxhSiHfsrHBLhxiKhcN0ETkM0ifrd6DWpxE
5vzzVlPV9laKTPs2HwpBhrTTfWsgFdJ35ZuxKGA82dGgSZFXJ9pcrSPLLKo5gZ7lz6om4bytNCgq
UKq8PooXHuLCh42cKXliAb9c962o7QJNwcTn4ntcpsR+mnNbPsI+CXeVkkKRSapu9DB4IZCXpfho
It7rQeMRxM6wpvBpS/eUDu6USqk+Xv+4S1NsAXATuktoy68ZHJEWZqYNH9NfsvkxtfX6PrGFnzvy
rm9UF+fUULkrRAkadKi8FsPRU6WrzAzXS62G1OeaeW670HDaLc2q83iMdqiw4NvxE+S6unQJxqQF
30dCMW1W0PkyQ1eP2x+JKj9xbr3VvO1nr0hMomOuczOsaytdo8oRrjypzwsyAFCuEzPHNSwftNMP
kRVm3tBnW+yeS5MGUEF4y2AkCL/n9GRIMuD+4+QQchZlfKgqExFrh+hWG7StuunPuvRpXEbakauX
mJOrCXr0aVuwdJVolPEdWiTlvWCCx033SAB6H6AUM0TWTWKgyYuJVhIorjZY7+QaT/myfYTP6xUh
WfexecQS9INVDTfX1+6lWwkZEyEbhikS2NfVxrKsVJoJ9hK8u6Juh8yXtUOVTnEtJR49M0+Nw5g0
0GINtTzSRUwH8LX1LTREgNOEWzmEC+86hopnFGgngmUKAadDVbfERGnDXkqGudrHSNrdTXnzNesr
nHja8d2YGLIHGpzCALDVXYqww202GM1eq7v2EKUUxq4PkGjwbO6EPqaoRwuyyukHFeA+ZHXk4Ekq
Sz8C93CQVpGh4Beyeqxyjepx5JifSjUabpAP+BtBE5NC4gDlOF2gik6bHyyrjNCN4aUyVjzmFUhT
JUCujdjkYiehxYA7JmIin3LaSlAWRL8Sxk4cvuouIuP5URa6wmSjDTdj2+9me5DdZNTzRxSPtI0x
/tmLs0HmmUllVXimrE/3CcEZySkxYKozhcdL9NIjxgCZ8jiiHFEhEFGjaWIwwWbvPGkFJ5BTJ0/k
BF+bsfIXJThUsuV1reLmClCLOL1V7ey209O7FkwKRJ9vXVrdW+FwD3BxV8vpi1yNfxpzdV+oFLrU
eA9V7TUsp+dZDh+VQtuBkUE+DUaBidvx5KS7xVGhgaaf8rr8JqJWq6kPPI5vgeweeMo9aDb7Y+6O
qRT48og4EYAcDIN4IdnHFP/JUTNuEnPYVXFwN4XOLdJbD2PXH/pcPeaS8lyZ+VGew29SOt5Fo76X
+uhJTRHyoTEOwczj7t6hnvO5k7SbwTb8YCqOgdKnrj3WR6mt/0bcAheE3CH/hUO+WveW1of1OLIR
I9jqu1ib5EOOfAKf4Tgbr5MLDwMqoQKtRhpP6COfrr4pdpbegb0rjkfbjxzcM8M+2wL5X25F6O+R
YiCSWIWCdeokoNCwSCtCp74dWUmuKanl37ihsZgk4hRMAqBwp32pJy1TM7xwfL1XFi8M5MST8mlL
6fnC5cVGxLgCNVFiyjU1tZqMNCso4vrgpHSQRpgv2GkRHJCT+XH9+LsQCdASFXpKOtjKrfF1xtDo
UQIV159Ne7kfpBTCbVraR61MEy9Jq3LjrXBhlojvNJ6qwMgQvV1FHjmpvq5X6VlGFv4OVmXyOJv4
Ul/v1eVWOCfJVovK7Oq8I4nQ5zJRpJ/3KC5kuWHuw4E792+0YiKQ+J/Af70WLKLUESEoVhzGo3dm
7Awe7718I+tzcS2Qd4TrBQIHMtjpiuPGRpAo6hO/T5TwgLnV7I1hUe0NWNP76x36maxandOAzfAQ
oECDxviauDMMMnL+HZQOWMshnKI6zmskY+J2vGmUKnrqBbV3H6tWismOGXUoAZAkHm8bPbeRSY6C
5Q4Su1677BOka7hZ009NpNav6eJ8N4Jl2UtTZ3ycYrPO9qklAdYrZid7UGYADm6NRo9+izqOarj8
jg7Jn7GX3EgZh9GfZjMh1reUGS0VXnbfLNCohzR2oJ7Joe4Ut+z4WnkJ1MbR98OQD5/NJk76Xdbk
Y+fXxtBbbgzZasRAbsDKtARfvAuaUv0i825P3B4rn2OuDCrlTM34BiAFZSAUvkqvsMr8qYGAqRbI
gO5aRKIWhD0043m0gWMAPFSzP6rOUcX3zRPafAuf2jkG+gutnZufs0qW33VmCSnL7tCQiGql/Tfk
fhSnkFGpHI87O/3MljnyJ1FBMDJD32tyZvQuYoNJt3PUwfyipYn2Dv+QzgAFNcKVLwYTXbo6tRBU
nS2zfGlAf970uVIlXrv0yj1j1i+3TZWEH+rUro8z6d7n3IyafT8j5GWVi/pQj0p/kI05v3FiK5Z3
YaxOjttUCtlM5G6WT1o72RQXAinKvevL7cJ7VhSvyJVQtCels1rZEoqDdSkbsZ8bpIYrx/7Ra23o
2k3yLDdVf1u29pZX+qWDgcAbP1KBcKRMd7qZmkgreFeSU7e6XPKmFkItqlLRRk7z0qHKLoKFTNKP
C2l1yPVhx3hSPfZH3nrEMqox+EtlTAcVHZGHZVTqw/WRvHRGkEKFgsw/CCfXDxCMr8bWoFtaRzbM
Tll+eklCZsztD9dbujRnSIhDhCcJLUSvTwewGPKFZNUU+7GZdAcp1Ox3Es5jByufR7/mpffvzFyC
jXPp0nhChgFWQw6Y8HX1lst6FdeICrRzMU7qLetzOGr5VPplMn2jviZvRMsXRpMksQGmhTsKFPLq
ydQEPaYUZssrHBXJnZMapVdV8XccRdSNjl16ndGUkH/noqKUJ9brL9lvW12aNi158Jt2k78GGZeJ
kLbyaqA0u1ivLVcBBoCYTBJ5YxCad41atftwIfgMB3mLjXJhck++RgzMr1+TJ7UlB9QypmncDWXZ
4Tei594QpiCBUyk/OjrH3fUFdXGwcVcnaQwomADxtE3kYCg1N+x/+NrOXjeiyuur2TgsVqltnDcX
lpFO5domNiTFxKlz2hTHfmhzuxHyomp6AwxdRl0nKRCN0tu93JKjv961C2QRCjW/NLgKQ0Y76ScV
gLBvLeD0wmQCehTqZAmboPaMoh121DilY5kUxUGtRm3XZZazhza3EXSJTbm61kmYA7ggpUR+zV5t
2hHlAhybeOgIcgfe611FUrr4Q80meZ84Vr7vWr32ZQTobtSq39pOPyWF182TqUechLop5KBVzAzs
aSoSS+XMkIuUolOJRqe9G9P6vjP7HwsST/ocH1DB/xiMyRE8yj0B3I7l4Eld9WVSys+WGhwzM39C
bW43IYup9s68sekv3Ax4dwBuAB8LcnPNwhygRoW1qBCNaM7tmqRw9mlfjhur/UIrjoEhGNsdsNoF
lz20vgoppEYy26Pb92qJHXCqbPTlwsITPGOOZ0SlHQG2P13p6C/BWUe06tBIQKjHGikuM+3Sm3yZ
giP1YOse/+HqXYki8V5uImOvmo3s5yjIXd8B5ztOFCp59FmcjVRGVpt7DPp2toKapF+klvep0ZY3
taSpPk/C8mtda9ZGtmurPfHzXw4wuVfDRgbjcUBFd/b0BCQXCsbhHslngzRAU28w3X+al58ubaTB
yWaRWiGfZZmrI0V1WDQUVPQDrKjoXYVKp4FGQQoJOrA7zXIXgLb9Y1sN1Ss4jZhcdmuUrzHO8p2r
lUGPNo9iFQnCjXMzEJAV2l2H1d/sLWAqW68KzdHeR0MCkmSZWwvxOc3IZXdIA+VdULFd3KwVutNO
Vibqvd3MdU2CtU+Q0u8bufVQndK+9o6B4U6b40zhymCRvztFOn6F4IzIs4WHgKuApyjdRk8a1Hzx
0Do2ka7WB7QkSbkX8mhnOz3l2esqkrQckL6W32E7I8sucObOvrWLIM1vAqOsUUZlqO6HuMt6LzSl
nFcKsqSukulG5ZkoZQ87ow7LzMOHGTPBKp/M1JvITr3gg4L1/DzHn1JDaqu9HARTtrMCSf48B4P+
gqxnXblVMU3ZHSWzyfYo5Y/W0CqHTDPl3DOdBeUrZcinB74+uR+avNF3yHymATpvsraFtr1QsiBk
FZhTTIAdsEqr012VsgRcnuWgYKAeU63XJFfSGydBllJLdvo8N0gnzjM2PzouxG1quXwXOp99HD8h
uTXcxg5icF7R9jWiD1totJ8J7tXSBGxBXcyC7CqyL6d7IZlww41r2zm0Vju7dSjvQDeWrlYY6I9Z
yo44+B38Rp2C2SiBxktdo+rpgQ5+4Z05g1gO2rvKKt6zMvdvPhYgNVNNQl5DPDdXUY9V1bOCKQqQ
HpTaxkWzZreR5JciLvVPisT2vd7c2fVHrEqSS8HIAAEuqCynIxF2dRJF9YIzcFiMO1aUvVuiZHiw
dRKBUxKCnQhaRE2VL1O1bPmqnsVUonG6SJ2FuvUZam6Zck2IDMY+nP7IzbXw2RyLj0qK7mPVV38a
+vB8vbcXG6TsS6hsUCVfay7heWLXYzVwkQ2o32YorL03Z6grzkyeVa8NVP7s7s0JF0D9FAeFQ7tA
Bq7TSIUENy4a6KXcm0QwI4qLRTBvremz4120QgzDXaIBQFsnEp10gjcQ0rU6VKpjaOADtUhZtI9a
HHXGIN0SVRPX5MkWEu2RqCJpTZJeWZNei4mSZRZhiz0a1mNdwvolqWQ/BCZinhR+rd2gVoYoW2xV
bc7ChFXDq6OlRi9y6i0ePEkey26OZOQhGNot5O+F4eRmJuwGuw/4a42xm0y9HdR4BrBQFr0vLal1
6JYp3pvyPD2kxibz7zwsgayM07PIOAtcwhoGJoWhpCZBjdNzpao3mLVo76pw0m6rkJXa2nF17OYe
z8/BCO6U0Co9bE0jN3ES6fX6HrkwvthQ6MS9MDaoa68iUozgaikqwoiAeP5WGFr4GGNvdrzeyJlF
OMafJ62sggNEi4xGsmEMB/jq4PLgJDtVan+QpYGdw/XhUoc5Ouj6JyEFCVJ83lzOKMVT0UTNP9lF
nd3sqaXpqF7K+8AUFKo52s8xFYeYG32S5ZexTZ67nKIJgEc3rlEDBv5wR1LF3Lddt6VleGnFAD0Q
tUSQHuzB05O07it8ttU08tsWV4yRJ8w+NeUPwNIGD7+RLVLe+fNYjCDuaLDWhCX1uh4+WbmULJ0V
+tFQf7fiTMUiS9eeMREYvTww3hnanO7BjEX3HMAdmaMgO8wmPKsBNXrv+nReOFe5R4Gug4TgiDNW
OZZCs7sSpn/oOxW6m5I2ouUqt8suUEfSHyiSH+xs2UoQXDiBRAUAzQEBXoNdczrgvBjDXOlYqHHb
vRRhor6i75i/V8AIvCqRXu+KnuQwrnFWsLV6L/SXpkm5sE+pEBmr1UvyZ1HmOI780SrvQmWJ3DQI
alA8GXVsixRih8FBkU2fJ6vnnApeMss6amb9jXzG99og6BprZEvz4U8zSinnZoR70vCVqsdNiOu5
1zb9AxSKBMGn+qtllC265UW3xx5xd33iLmx2CMC8fgXOUNQ/T8ew73GjnB3GcCqQiXSszkIJH6GG
v9EKj0fmCVCFtU7Tk+SMERAOQn/kGemxolX4hbO98X68OClg3igJQaBgW6z6kqYpBUTUjwDDLDvk
CGQvSjPlmJt0rVvES4IM2sZSuDiA8DaEygT4l3VlLZXj3BksLfRb3flWd4qyN8I434gJz7MEBNLs
cvAvJIVFrfC0a2UT6IkN5AClh6R60mvM7lplkfdhEfU4n2uZRzYl3QP/kz4g3t3t6iaT92A34/eA
08bdOEw6GW/deBoWXF2oBirEsI213GHHgDx5Ksw/pGxTpO7i6IBmQLCALDbp19PvTpI4DjpJZkp6
B6ljFYkjc4j+/Buri7yryJOLk3e1GSvskhq7phHZbDtfS3JjbzZFtXHEXeoKUTKMCyA7pOJWrWhW
l47UtJjoBYGKYraaXS+igut9OX84MdMCKiPEfqBMriNUhJsdPbA6TtJQTj7W46IfM5nqkrnESPCQ
o/HAh0GdGEE1L9X0go6LBUIAKGUKEv5mnGYU89MGNEtR1BsZhEsxCkl79GSJC9D8Xcd8CDabeQj7
HCuurP8KmkxzQ4hfOzlf6lvZaBMe0twtkAx0dzYzqIbYcyRJ1W6NkhjsVfBJ/QASIBJNFDLXWehl
QZoROwTpMOel8xTG032Nv8TNIuMxayRa/lRUY76LnOBPilL5n4GOJnq8DNNLZZTKy/Upu7AwkPMj
sqdiIgQnRVzwS14lRLi7ae1SOlTZjAOCGWJEGUCteWsrAj9JtC2kdun36rJrSwWGxYLyk5mpqFd3
SXOMsnRLUOP8CKUVxlOcoOynNbNQl2czLZQlOAD4U1H3nueb/83Zee3IbbRh+ob+ApjDKcnm9ERJ
o2TrhJBlm6mYM69+HwpYQM3pba58IuhAdnUVK3zhDSnKfL6mpfNZA1/iK6U2H5wsSnxvPifD0rrg
TaWvgJ7N5RJiHaC35txHIVZZlZqqT7Ve1D/oBTnKSTHy6a4Gl4yZl1u1uj/gAP5qRvaMcDcGWqo3
KSuPcG0rr0hqLB/AiQkeYeWdhab0x3g08m9zBRLu5AKypQu0asWnJNG1H41uLatf28OC58qYKt8G
qRZz0BjOIqgi9YWBwR7efp5Lw1b6UYTScSD1NfuUtYuMYDWmiKanRYJZka2DGQw6NXPnIDWRHw+i
0RSu7witzcC+yPh5XPr0qS2G6M95EslW8EFYPx4W6eUZREZPAyv7YRxq47M6zcW/Za+Vf2V1jLfa
GivmRFvSHNnObkpeINK/cqN3X1IEjqygKxWGQjEYq+t0tWYiMHuqgaxYEN5X7Hh+ZE7DCajyLv0u
JhcrMeQH0q+xVg1frHWB+Q7544tarfXqtTp74C5LNMx6tB7PjRpc64/ZUId3Vlq6AC9Nqz0v4Ks/
FLgem6CONPGktkYanXTAO+dk0OlRa0KR3xLhTF9xTe8+SEzmvCZSug8O3SM/MYunfCgEgmrOoJQA
hmoKLuUUfbLGxnzkdrE/SWqjH5osi04F5aIuaEuU8Cva3u65F1lqeDlyaCJona5W/qrtvMdvbHLT
1CcnMlvkNHNSBfTasJYpROROITzv+JtarmMTDKo6vGRjki93rYltuP8/2WeI6zQaOJLUTuBi14b7
QeRW+TJiKvpZolJSeKhvRu9nbPNeY/BXmPY4OehptUAw3iPhjj870hIfprQovtw+/dvpvrzvqFFB
HqcdhjjMG/pA3Lr2HOVZFMYd0qBRgkDDUOGTZHfW598fCeTOxkBFA4PM/vIoElk0WhsXVMcRG3ms
u+TffsibF8Xt0oPQ89qcAIhp2GgC3yCavhypymIcDuaEkUgNQtT228e1jky/G8Qft+f0FgkPvBZl
MhRvuDvpzu6Gyp3acQQbNKzjDpkmfS0+CZtOP3eDfuYhWYLE6Oj0AzAOkniEJ5kXR1frz/nsviE/
gh+gEAPT6tldclOtA6WbIjcsYmsN5WyhDD+72GMZ5WdtGR4hSreeFTm43ETd9zJzKG4MbvXYiv6f
2P2Wiemx7yO8J6xHK9Gtf4d6jc9dptcHr/yV70IhCW4hmazClbxbrLmxVwMThyjsRTfetYnzt+yK
4QQ/OvrtgJ3Psgn/b8wQWm+7jNmJI4BbuozCyLSqYCxM2n2DbQcUshWUIKQ+4z+z/rYW37YZ2ANg
LdHTAq92ue/iCHcRhqE0bcfKH2OvLl6sIY/Pv7X+w1LCcqJ+xMFF8nl3mNAMN9ykZCg3TxRvSPPE
AzDUoCfZrwen6eoeJyplf2N1AKh7l/24Zj5MaHm44dhOwGSqqLBPrjC7U7dq7kkCs7ifeHxPuGuM
QePU5X1DJHHwlG9rt9/jSOiQ46F9izfsbm2tOI0XKhVuuGYqplGuRoM8mZ0QNw89QBO3/YRdYI8M
XHn0Va+OTFsFuafNl3df/jSVIsmEpGzeQ+4+lWXbeEbSOA9iRFoVl8n481Jl7UnLTe3gI7+N/wDS
2VBPTPp49PN259qJkVNpYzi4Ayj301LXKv0N90ht6tqp3GzB+bg2u2mPEp4a2jRpObthKaI06DIr
+g7b6wl0nX3QEL86H7IQEDMUVd4IVONMWjQy19zQSK3mha4hdpVpegQ22lblzU4Be2/yyKiUGrdf
8UvUbIKYcAk4GKVEymls9S7U1Vk+K3XWPpdUXg/umu3W2o+nbbrlIHOozb1hobdZMoMyckNRJs07
DIsdL677+lRVGHMY64gHYa8Xnt7pCb5bmBXcfoKuBNZbnY48gb2imXuUAS5PMlEKho90e7q3k9l9
r2W49w0asiz0uyCD4cHz9fag187EL4PuJaamWo1AujFoR1fyR2dF2aNuF2kID6/4sLhGC6e5NQJh
W59uD3x1tlRCwWVCDSIrv/y4vTWvLbgkPi79M0RDMDZxdCnPSt+0/tIn1UckuH7cHvNKRZkSjAZU
d+slkUnszuFgmVmElBMnRE2+V/jrBqTnyd+jYQl/0JcxRChlbb2xNLQQS6HyoUWz14tFV4RRb3JH
L0UHplEsNE/sr6Zom/ed2Vsv2opAQcEWCSHrWucGw1t/pD8c0r7X7iXFNWCZaKsiB1fyn2I025ZF
/Hp7dle376YtAL4SeM4ekW5kc5VUEytqliLH0Aq81ePQuQTyOCX8SCU6qjluuY+KjaWW6kbtkdzK
lfuH6i6PC5YeBDB7fl3SrjbZFs9Lj9vCM95a8jmdneG5tY3CX/WyelbMsXhyetv1OqTrvSZppveC
PC4o1VwJrNyW98UwO+cJaTFvGcboJAtY1HhWmf6ogKjsV2d61MSqeBOSWxjYtmdUttCRXAvrOZVq
fELfQvlsOuPsdXVnBy4ifyclxqhKwVPQm/ktvrVq6iMSg6imqTqt5Tld6XCfBp0mioHCFw1UI+mb
O6dYy2cD1f8/VDXO729/rStXKMqHyP0Ce6DwtQ+ilUE2QmnZU2ZfjM/4U7snJU30gyvtyvHepN7p
UKF4TT9zt+GTwkwjzWkIKHGoxZ5yRuy0VrMgbjtKRUsuA9zHirDiMQlvz+9aLLvhVlDf5PYmMdnd
3lWqjtNo8tqCyS3u60RvxkeI6trgO9as4MOa18s3aWbqfR1zILQEd2tPzvYJJti8+OA+jD/LtB0+
9jUuCD6ST8qToyRVicp0h6mwnarpfbLaOHDf/uVXzhE/HCYT9xJR+L5RkS+5I6TY1qzEo0vEsvdt
ba6BZzdVsGrGEGDWg9wcMWQo3OEIRHjtFOkgennvtirfHosag/WYF3zJQ6RwRLBokeH1dSfPphod
XMHXtiCALUpFXECAefXLKzjtHBsZPCaKlVccpg4aevFma357Od9S1qiEErxvAZAJdPhnk+qXZ3xO
i7To1pYIr50mLPo6rPE88LYI8M2EahI34Gz82LVt/KFzzfVhiuTmNilkSvsDbCc5ULX0udfPbvrx
9m/7iXzdPflbwQxsFRUlCkvbK/XLb6tcW2SRLd1w6q2gEe63OQNpqAzFqYzNc13lj2MlX9yIGkls
vBaT8lc+rs/1UjzEbf1haKbTVKe+qZQfRwrjda/7uT2fhVqdNKSMhQutPmbDDPoYwOFpPQ1pmYP1
vfKQUvTbYAOQNanH7RKIVFpDDsUBqyurAuk6gE8p6sHwO8N8Ut2+x70JYOjBum1bY79uNPbBK5Ar
E8jv7hW5KPmwrpYTLvbQfYrSzHznApsoKXrPOdNtetcje2//griu/QHiesJwcnC/i5aSlNeM6fJu
gWz+IwLb2AbGPD9nVOcLLzHT7E9NqAhcLiilfpW52SdeW6Gh6i9RpP2RRxnGtbdnc+3Am3B54XcS
jFBcvNwE84CGfVIuTti736Us1kekb4v7EutpzxlRam5xq/eSps1Pegzz4fbgV3q0mzaTCVwHRC2E
4u0K/2ULykiN7Bo+SZjRD8bIsHlUo+5OZO0nJXZofatlKAb5sXTV18QS/xpQZbS0O5LivbqLbFpH
5Ec/n+/LX6EihxzngNHCNXZf1CnZ6vcr72WZxic3anAwj/65PfFrtw9oe9KhLQoEznQ54jRItJ7I
i8NandAgKhycaBOuoNuj/ETO7HcqNxweDJslPbCJy2GqVEHJZeB56+PlG6RdJywLnC11AOKBlhep
V+c0w2saKvdzXrZnEMeDj3e6+dmJZsirqW3cWWrc3K3r1rhNy+lMKzt5WlBsfESMUA9lTfl2thL5
gqr77zcsN1H1DRO0gUzwFrr8+d2qi7KrdSdsRi1/pMWnhYo2dV4Sa+2du2biORZiPjgQVz8NMTKM
ZxhmIFwuB6UevqLMsjohlZmMCmZjAbZszIMI4dqxo1AJW4p2JVmedjmKtbZ1q0eTE0rVqTBn0yzK
opMbNmuVfTbNtHtK19R9LMrR+djKRh4Mf60aQhFkE5hBmWAjD1+OH7Vj40rB+PmSIbVCOEYsmaf3
FcgIv48S96Mt8eDEPW71FDunem4N2sGPuLrSG+wLJB+v4775KeoU6NVI9cNJDNVbIts490huBLcP
we1RXGV31EzwijOVcycUets9DV2JYoAr+v8yF/ByKgAzYPvObj2p2iwUWPBcbNQBq4FBtYPYQcTl
P8wFLAt6R4S0QNkuv5o0c70whpG9mSYxF7L1sUQN8eBSvrY1AeHBF4TntGmgXw6iOZjWdSq34ZyU
2jvprOkLJq2GJxYnO+vSRjNk7hB+aCrt5II2O5jjtTyVXhe/AAU/uKV7ln9k63lloLbM0UhsdKay
doXnnQ+YGzSO86233OwPjOHnysNUSVm9VDFFTjs3bowHMs7c9bDuqWNcdsro32Gk5ua5ohqdAKCR
Ta+jNFEeVRfmgYGxitpe68L0xWYYw/m8set32DAWsa8P/OmJvNk6KbZbvHJ9xq+6K7tvtz/qtTSF
WJu+MTEYyP7dGwgqI6nHRhLDVNDDgbibRA+8ClA0p3NGTn3q9cH0Z8VePt4e+dq7t5GE6ShyB8Gw
uPzSuaY1Fg11XqE1Tt632EEEjZX/obbtR2dwXhN7PQJFWvwf9w/SryPuNrAhHQAuCu8QWsoBbZQf
0tbWM8wvf51WcXAmrwXfeG+AAUPWF17bnrDXtEM65AOvrJxE+UfRVnPj1eh6n5oOrYqEyONp7VCf
LRfxJbF692FCnTKYdQcDb2f4G3T9bxsEQi7nWd/YfSAlwBNfrnjrCmcQNEHCGNW3c1ka48P/R9Zx
5btejLI7weuYtHG8XawLogR3qIkbIaqAFl3Frnufx0v6Tij/IZ9Cgw0v5K2oRdqtX86MvTsJd7tm
9WqdSATWxbe24sbtHftWwIsFREdn07j5ifPZbSALX0K1AqpIcUkbP5g4PROvFE0wJ2py6mLV+dJm
/RIuXdQGnbHoD5VeGt/pP47vVDOSD0kuhL8OwC5u/7ArlyaJwIYKJXvGrHYXaaEWa/RjhUJNslqt
xyXZbZ6TZEoDxtVFXtA804Uajqb+1VHa8fPt0d+KyLibBzVrgkQCjPy9ZUVBIrLSzMBQG4Ww1nez
eHpOInOs/RT+BhJ9+BsGudPFr2qzaadspP7ES4WwH9e+MXF6BDOM7TIJSiDoGp8wY5JJmFWp3M4C
p8vLHWkc/OwrNx9kWnLjjRQKMHJ3/9izZops2ipOrjY9L8NQPDSiGb64MkFeZEQvxabwFSpdZB1w
b64EBbQj6BVDVQcysu+t5opK4WxAFIHa0fC3ms2Dn42rc8C+vzLKTwgkJ93elG/NyzPhZjIbrdWx
Q3XBq9VznVrvPNOoC+/253973qGbArTceHrccvtysiLtVq+60Q6jzpWBIvLkNcnazDeN2b6bSXu8
wo3y198edGu2gC4CCrOBYi4nx3as61zFusSItK7xVsdd3leu+jWytPapqtfyR2vP1kFwcOVKp2wI
CXMrWKArtm/z4GmUUn9K7BDx7PiBgmv3upjUFpxY1dFWpV7aqHX00rpgTubZcl+QD6nDyqKJ2Tl0
rw27/v2EgTIZR59a5gZ13WOCksGJYqfTrVC6kTzreTPc4XDbnG4v99uXk1HguaLHB64Lmt3lctfS
SFK8y6wQxzt5boknApREAhT1ZpKU6khE9mi43dbtdLfr2VVWCAvI8julbk/uCIJXsYco0NLx96N0
jj/JHh017KPZU5fTS6VoxSoWK5z1ur2be3qwshbTwfZ5e+Ewyhagc0dj9rjvMrWdpWPp0FmhFWl5
oEfd/GHUYx0InmA8LJGfbBAH/prOR+TCbb0uAx8KjWCxefUpCtPwvpyfjGu3kEtthSCghb/IDjk8
Qzb3aW6PR62It0MxPeAcLCjEoX1ls5bI4xBAmmFaTdo9jLzoXpnzJju4dK7MaBMAwiaD7j0x3S6U
oWZQxJCuzFAmIn7M00w7j8CIwqqxq4Pb+spQsGpp1GxIRlhYu8fVGBLEJsoEXncqKqTz1sbHecQN
6mo9KgVdHWoTttu8yoBn7b5T0iVp106uEZZmWoViQgI3nrTpToVHeLAZr9zaeIJZCq4XGyBgD8em
kYYt92oYIS7Y8GzzCPHHJDZflDXNv6qtqtxRslsPvtqVzgTLyCkwYFRDgtpT5hWVpAl3ah0dW5Lg
ZkLabq6dIJK28TDKvEUHczRep1j7kbl6+jHXgRHiBZOG8+q6d0luqg8rWiKBJY0+jJ1chnXXKl6P
mNGTHU1fbt96V9boZ5GMeBn3OITOLo8NGUlEErjSaygMh8uOuyH0DZBo57aIkvPtwa7ceeSdtJ9Z
mw0nve2NX4qR9OhcB/knI8QVXX8k9DDvxCJGdA4xQFlEMf026p8wC3gP2S7SnCAsL8ebZD1xhEHk
RiuwzVaF5Vw4RXowqys7+idbCUPnTZZif3jsbMyaWqaMYi3Gq+XK5RTLtUfun+v89gJuP3h3yZHI
QlCneQQEfA9TxZFclnpmUxVcWvVd5HYxogTpUah9BeyPeBa3OCLcNLNpaV+uW1PYs4lkqxZiViwe
hOtEr10e13Sl0DHJvdQQ1clp6vke97H5n6Jql7Ccjfm+RR/iHS0a89G1aIeaaVOtiO5IiT6FmuO9
kibeYCdr5wOKtN6bMlnC310gmsOUM7eaL4fP3l1kvd5UvVU7WpibFNllHf1wnDb+L4NsUi6IgaKL
uu+hqc1aDIgoayF+3iMQuar7ZsVN+en2VN4eFmySSfPQlqJIRN/98iMYRZxniBFQWkZhz6MPk/hr
35MmAKNAJTo9cv67kuJcDqhdDigmSN7ZbNmIXYj+YZFtRe0yKf6Zqjx9SJ4SuH7qMPqkZzZSLwOZ
WDonIbJQ058FTlewwW33teuq5mSn1DjJIcu7rkZg7/a6vD1u/Ezaalv5mIbKvuGnp2sDaM+2wyXN
G78ZCATrSRk8sAD6wYe+QjdgLLQDKOJyX/GUXC4JvkUuGC7st9MYKUSoZ22gVpXqiyabw6isqZQj
332v1FUXoNS0BGNuCN8qm/Lgjnl78PkhmBtslVwSuj21z3DJ0GB82CGOZON5itCW1xf3qHh0pWjN
MDAJaAdAmHmDUYrLVXYR7Wu6DjF0f8hK5zhKBq9xGrIrs0b9ZUGyUeJC9liDhkYhUlUPvu+1qW6u
mlu/ERzdHpdVZQlpDz3/MIltA8/VpPJ1ZTB++yYl0N9AxsAXSC32LUaldtRqM2QK036yg2iZlnNW
2uXp9l7dQrTL+5pRIPEiIbQJfuz3jzK0MywabaO02YAAHXU+q6v9z5TYJN2aCuNpyosHjRjgIPS5
dkg2mfOtxLtp92w/7JeXFknZPpKNwSKutf3Yd2Z06iKJVbhaHg117Z7idiL0BmKKOMkuscBTQRf1
wveahrkMxoyOlqqmGa7KPY+6afx+IvMzRaNFBIJ2I+BcTk1F6boT82SHlrZU99qQSk+OiXMQOlyd
Fff7duq3C3g3q1FdNuD+TGWhtB2frklNGp6W57SYPutzI9/f3ig/KWJvdsrWiKNUQ/i4P+Apdb8E
fCAnD1DTqSqb2Y/cQQODvEShFuvx/aqPtJCoRABeTecHDW9ISB+1PBczerwEin2gKr1xr2Q6qhHF
KINepH/DRNSe6eSpQH7N6qz2av3Q5+Ofq4Re4apgE8aoGN6Vpa2fID3EHlogcaAixR70KjiUOItK
kP5rcnd7wtfWlyoawdlG9VH2fWm9GfR6WamoiFZqoZR5FFJ2YDw4AbQfdfUIU7p9sP0Cc61t3pr0
AZD6v9w2OQ1AJUocK1z6qkRnf3B9m3UMEjw1/DjWa6+DHnNGc9c6T8RfIcwTjAGmNnmXGpNzboZR
90S8LqG5YqgjB2PyFwUmydgVqoeW/vg8YPrzFPM+0jdxugc3cuazY41TMKwb2HOKl3t7dVsfCJhS
eS5qwue6jfBHxtlD71CttSrHYxTHqmZstzLzTlv07LGa0Rb4X622fZy2rR3mBQTKWqzdg8x491aa
jF9vf5xr19ava7Xb/LXaJOwxGkSdqzVe2xf6F7M31XdNlOl+gyL9HfJypu8CmvJvj3zl8gfPhZCc
S8pLEWHbNr/cW3NcuUZnp1zLo9k8DTPa6qrsuvPtUa7cjqDjeNLRM93uyF1oBUp2zi3YzeEoe2wf
pVmfU716ms25O7hG3qZX2HH9MtJu1xWFjtS5jLlG4tj0da2csMQApC1WIEe2wDK3VUT7XxYR7gQx
8Bak7p1NBHyOvukyXh2znO9Ktxb0DLIjPPO1RaQaT3tsawCZ+0Jh0iRxbdQUCvN2QKFGESV6aZP2
0AvzCDN3dShuiw1AA5Z3b3SciDaNTVXaBJt5EzSu9hG2b3buKlAKt3fGlfYHKc8vQ20b9JcNWBVy
ALNrWaGwTPvZtZM67KIqfzLgYIWzG9XfRCX/zZy596yxSR5Sh1hvKFvba6TSPg6l9UMC+D+Iif4f
P4v+BzpxV6g7/Vi6aV8UnAu9VJQ7W8U0M1icStNOaaVYngP3C1mKdFre1cVqtF5kNt2jMxl1FzQ4
YJytpQJ6hs5R80feK/NR8fRKykj1fWtyAg/GS2ovGoTAFR9/5BMZiYX0RBLW1fy4uvY31V3fJQJU
laKSwBgw35LsvT7M51FLnqcN8Tzk6fulFveWWn6pzN5fdOWls4U/rQjQ3v68b68Xoj0Kdzw8mwHL
z874L1+3o/3Ya5W5hgjqR/eovA2+gg7gwSZ6+7Zto5Chbz7DJIlbK+uXUZxIMQfEyNbQ7JKGbEA+
R3n0oo6d5dsKVM/fnROvESVrQEjwWt5UcOohSk2ISlo4aHoTQiaUkFg78fn2KD/D7t37uaUfMNyJ
iKg87CZFkcheO0l53BEiAhkwTMuja8bjqU97lL/wowoLravPMc4nXr1W0xl7uyYgLpanZdank8Ay
4JQXS3YWUhov7pCtT9ZkgX3neT1l1qp+/R90DBUUvIlde43ptVLa0wlci+HBmDpCNl6BxrFlqfZv
7hAbtXEXSC5rs8R2bljhprH3Y6m7ykNfZwwyxUDbPZp7X+ijdie0Yn2fuCWgSzel+FEU5pnG/iHv
/u3e5OdQpNqY7TC99j4c+O/OS5a5Vphs2JauLVAx0mLjzoyMwsvkiuCvI1K/2PQJFWn9047lCPFc
5h6R/ehNrTKELTTWg+21fdc3351iClBy8k4ezMvN7ApQPZJgIeyS6ImQqPxo5XHzsR8RM64V5R8r
tetzAeU31FcUKm/vumtrQpZGew+dLpg6u4dam8Y8s7LICkkVl0BN5xWzovTIH/rteYWvhhIo9SKi
UVQZL6c4qNHUUfym0VbhzmtGw/RULvKzAU/jlPXu7yOZGA6XOPCYNvnZHqKwUTWGtLWtcEgi+xTN
eho0Gkrat5fuSiOPYfCsMKhFk3nuRb+KLtFVMdFgKvN88JBRkj4l96+r1rjBwt+/TQuSG21rPuhx
he608+wIM0iG+cvtH/J2dbGYR2YSKSQYagi7Xq5uq3WqFctJC+dF/kmyqvmmgAAdu9IBklb2B/v1
bazAcHDG+J6U/VFYuxyuMUeDXmqphcYqxOBRQBq8URbJo2ZVxm83gi7H2m9P3lRUH3MKgZEyP1nW
+LetIaf5H9YPwyHUqjl9mLddTkhWUW62FsjMZYGj6gyuctKXujrZbU9Oai9HlZFrC2hCvt4WEeC+
sYW0v7xeWPIuG2BYDWe77r0Kvbp3hJHlqTPV+XR7ateGooCnUCChpk334XKoUilQlEDbC3hCqZyG
FAiZ0jtYr9lRfjDUtV1obdPiEoEquW9/ousLgRxXCFJNw3inV3X9gMxvfYqBAT5GddkcbMNtV19e
m7zFFEVgqGzkzD3Gj+t6yZO0YmqrQklwoqx3SrF+JePri1OkNEUgYCUGs3SPTsDbS5OhNXoEMHGJ
P/Y+lADOU62LpRpidN/eVTiYeCUGNwcLen0UzjOsQtT39mWftRdLozqpipuvavj9QIUJ7YMjf7Nr
O4QeKKkgskOQ23Y7pB7aGvlSPtvmCgDLa1mx7qwxkTGa9mBC13YIoBxeXhInECu7w4yUtgqzrFFD
Jeukl8WzFbTJoAUxmb/XQyI+SA2vxB/Ag1Vs1ZDxMpGc2ub+y0HbUHrrJJC5lmqfvhcOgkGGEpte
jifDqWADJZ6OnnhguZF2VhplvTe0pvHb0u78aKrLgx37dv78HHIfZGQ2Ubd96yTqSFNpaishlSTr
tFTOAIovx9QN2ugJutX33z37l8PtnoVSqdSRKwjfw86BAqU0aTjxXoawjD/dHuntTiXe5+BvijHE
ZfsLrUNJoShKRtr0Pu7cJppOUi2bA+uZtzuVViIvD/VWMkiYaZdf0+lKJHYrd0VsrivvCcnjsAT+
eU/p7ajF/BMhf3m5gERDfgj9WGBBtKAux3LLpojJNpVwGLpI9ydljr6tpWbqQTOh/OONoovyYJLR
SlSGq/pjBtC0DuO2SoYH/skUn6pOS8SdiPJ6RJhQtB+W2dH/HI1Mb/y1stcgwbPvpUmmocRAZQUL
3Ft9i0ptmTrdqyaGH2Y21p/xCstUL6qH9Wu2Ru3k9e0AJTIZhUaHIpukfJc4E3lAoWaNiv6vYFny
FujrbFefFTmp8N30yfhmdgN38Lz1W4Lf/fwW+TxQFOoGG3N9d4Xg6kTP1BqVcO6K/q6dU4UcNUn+
vD3KFdks7tytnknHgqLIXv0gITiFioaGfDQL+r7plLyU5doioIcqQvZk1ovI4DmUZhZgZdZAMXXG
/r2bDTo110hfnlJhTo/5EPXv+jWPYAaCszpKTLc77HLjsG8oeW2NFeye9uCLFdKTbGu1p6I8oy1v
1YlP/8NBc3hy1jmYK0Osnik0R7lrRoldZxS5QHo7aZkTdZDJ6AMXXOgjJZHou9m1abGZY/XyvrYi
vTjbbk+MkPWNDrYh7U5mZyMTqjd1+p1G8ejexanJAAkisqvX6ThHQslyIGZWYK9Kj2SmVD0gCHXj
G10VnfWeKiDMZ017geazPqV2Z78qxowDmdL0ZRdENo5hHmplSemjNjmcVA2xEl+NTHf2skoZYXeN
Wve0ZLX0M/iqMIWLvPzemSXmrp0i1D9TApTntMJx5bwUC9UbFOa1k4P2ewVkBKS6H2XoEXtd0hpz
IB1zGJ90t+jIuPQEvZSEdiSVYMrytzfU2wACJA4BGKgFEE3GHto4KXmqzWW+hPpslY8bpzXQp6R4
aXsBoKVwE8jgXfnOyucj4dm39yUjg8+ggkji8IZpgVsqbWCX1nxrKuNZA5Ya6E45HuzFK6OQNeq4
q/Dy2ahWXN5hBJmGmDKKJP2QTUjJrlgfGLP12wBRTCu2s7+xLwn8dreyajY2wnz9GsZVnz5aYMT8
1Cqc/zCXX0fZhQ55A1Vcb9sVclEzBEWzVKGrw+e6vSPevjDMBdAHsQILhoLE5YpNTj4JlK9Ysbxs
vKpNdc/Iy9WPueEOksefloO7iwIgHVhB7kydvG2XdDSy1cdm0cB1GAPFhWQu5NeWrKp9kEJbuRGE
bJ66WYnLR5G3sKYTfcJnJlaWSniZLhzr1K9G/72uk/HJdYwkujOipfnsUvdO/LYWcN9qSIFoeTWu
8Nx2HTDtq0rtpY/gzAZjo2ZHVeQrJ4rdtlUSNuMF8G6X65fnGEQtVEfDxcmdh2XqY9o43UasVbTS
L51OnESxUJFPEvu336ANVcfAYKwIYvZELFlOGY44GZ8uNpRAZtDjKSEr/2WUDTG4gd0cUsXLCcbg
eu10cZaQRIg6q1lMgdCjo/TibZy4EQPI1/4vMuVylFZpC0iMBhSARU++rObY34FTlHcVAkB+4SI8
d3vbX+FYUuGjUbNVMcAL7gPTabVkO9CLDQuQz4+y18bKV9P1a6xHCG9zuL25Jhp2F9X8AlvKfY+L
fH1ng5X0dGcsX9ty7e6VKh6xAsO7QYwK8m9pBaZp0pqz0TZE4HX2t9EryWfoQ+XBFfR2vbbbh9uU
CgiwhX0n2epqe1AaYw5bQ53CqS3zp2RJrY+ROWsY+w7WQWB9BbSydbbgHCJMifKDsbsnCG7GCGWX
Gc0nFwR3lsYPadJFD7OmfLZmPQsRKYFAgubhmZyj8NXKGJ7TWv98+7td+x00bLage+vUU9W83CjN
EmWWMvcTgNWy/gPYloQcRPfvfVXH7b9CUJQBJDAV5UlvpuVDqdqtjR+c/b00puJIquLt5Ulut2m9
EQZuXMhdyDzL1GRr/FTzpqeot/bwZCI0FxSL1H77NQAuREmDV3tDlJu7N8fOEkyjJEON4xR/Gxcx
BB3wnYN849ryUr2mHkRssHHLd8uLD5ZrjZacQgrcnxDViXw50q1dVgRjZvm09ubDbE+GL7Tx3uyz
vyg3HAHhrqSwpIokVaRVxNaAoi8/sbaY9iiXhG2do6FkspPwWNTid9LQG4/aXkUTwNXDuRwKv5+W
7iHK8HKo0rj3i3Q0Dm6KbWNfPlr8GipWdHfovpBWX/6avKb0MQpzDIvU0l/rrl6DaajiAzbhlZ2E
xjtqalvPk2r97hlRGwd6RMcootEahPjj7mO/WkPmKULvDmb0puuyURa3YtsmSUrquq/lTBOUcOLp
Bjpb0eA16hbpV1nry7+WliZEzHG7Vp6FhPJAyFoPqOXjP6MVxWCc4D5n5HJNlRsA9+K18IZYn760
5aiKB9wEsxalBFkSwcJk+VA5SvVqo/Dztxwr7J1KDHGzUWHL4PxlHSVL+6d4mxY1OK6nrd0BOPfy
Syl1KQx0wzCxAWx2Iut0/pyRZv4xlDo2fH3ifJCRKb85Io/vjWqyn41a1B4yzjSPUmSua2NsH9vC
1hYvyxWXSan2GfgtCOkETvnti2y/rbYfSxmUCg1wow0wcPlj27oWVjQPTTgZpe0n62oTtUzrQXS3
fyYYhb2EiAlFa+Sj9k37yG43gYCsCQGNwRIdyHFkUldelC7fSoAkt+f0Buy5DUd9F2IZGPwNBXc5
KYIxp082VBPyxT/M2OrDtSE0UVVRP+jtLM/OanZgKhv9gzEnxllRMDV1i0ycO7P5K2snXlMt7k5u
Bc+jmwv7sZiVe3cQy9E9d2X5NbrKG6YXHW/6/5e/VAKwS0ai0bBKrOTFXpr0SZeJ+0HrrfZeFRXN
oV6PWowo2uoVOubymtnVVvRfgKhkRlZr/v9h78ya40ayLP1X0vId2diXsa56QGxcREkUteYLTAuF
fXM4AAd+/XxOMqsUQZWi82HMZsymy9pkzCADgMOXe88995x1aJ3bNXLPqaL/7NbYgMHLyC6AYU42
nGbBDt3r6n6vcGmni8/J9mWbnrN1+MliIfzhKvQVgC+dAhhBb+IIk3T4UC+ieok6+3CDzdS0GfPG
u+mSxr9BhrbcZejqnslBn/FBmSU4CeCiBN8cMvhp51VS24jvYXWyr7z6fe23UZw6JjosojTHO4VD
2MtkoP/VHZJPXekjzlyq+cz7P91u0ZEEszdDgHRaikBYjl8/Hs6ePQfOtJ9WXMhz4Q9XvQC6Qknj
nLr4Ty+lC1VasUgTr48vhQSqkcsQmbW1DO+HcnEulzb/4NfduT6IZ+OqH8onGSC5IiNADfT4SkiF
t3UX1NO+T/AhNTNceYKydO78RaS7vkSpRaGat03mSrwtzWbduc7f7iXgHkiKdWQWEco7p0eLnzLa
1hSN+zWEdOHkteSwkOc2z5+MqU69Qxf01cQn+WRMC2+N6JtMRjpdmxIe5ZBsyJDG65rkf/vrPe1n
l6Iny2NcwdOpsB4PajbAxgtaf4R6UrGTuWl11bZLf6Xmc1p4pytSDx2UUNYFYDlmCCdzcvUcNWcp
9fYsMJtNalBmGUOvvBC4ZsfO6gxvMO+Ve0hC50wyn/mG6UujJwXSzFFB2ezkIfFrc8TciXGf5suI
Z5hjxV430lMfpSK2srUBqM2a/m7IdPJtrgd/hHg2WqK7XrKou0hskluWm7d3nLrE3tBd3/ZJU5xJ
en72LrQBuybaaKqN/vzH2gYljCSDT7o3ZxgJPgr1B5F20w6usHfmtZ9uwjAmNMeaWIItgjL+SdZL
KL+MeMv3+0h25mZxCYjGOTl3YD4of/wYXHIZD1wM3FTT3ejLPX4iAE/4EWnb7R13RPQbruryZwKx
fKVvu7CuqK/3zaYsvSj91Cy2sGKw7CJHU9OZE2RwfWeb9eVSo5LnlDuzyuzDPKeWjL1+pJOkm2hh
j+u2mmhUA2NX0ENxXYmNOmgMem+H/IP0ErKiAqH/120B0Ay8Lj24VoXIh03lN+E3vsO899xRvutc
J023xTRMDWVVeuBiZhMbzWCY70dPSsKKwssgm7rKKHZ2Lbx6HyUe4h1hY4233mRhrWubarJiw8rb
695YxX5oam/T8xZe1OOAYSC1grTY5LTVdXHNcngl3QlTj18v6tOwiGFHMFWf/bqz8/n2HxXu7BZe
t6/aSW1Np+wOcxTjw9RZeXDmWnovOnnFhF/A9yTrEKn8k1eMRsgCNbvu9lBcxbaO7GSLjG8JtYYS
dRcYyRbNz3On+4P+1/FVaVHz8V7VCBFx30kQMXa0eELtznnCwYAemrtVua19oY3HpzV65fVVNFIU
nAu4vgkfo3AozK9ekOElvS70peT+kvyJCM867xY/X172Y9l6B7eVQ7Z3bRRuE5H4JYWpau12Cs38
5dKPRP5moVF3io2MLu5d3svEjhu8HXZJlKGV5pCfq41ROAofIZI/e0uZlh77oJYpXdFEjOM+mNO8
RCjCMlGfZ/6XMeZgat3NYe4sl6JUy1fTrSdqS3576Wpby8XECovLuONbg0WNk/w6RS3ngkeXya9n
zkP99GhgIwIzVgkCfByxRJDHK7bppVkb3VCCd/A6C6OgblqP4/o6X7uypqmkLWPbFE7DGiozeSFl
50gQM2n8uVbIUl2a69TeO+Oaw28DKo3HukanacmKIIiTfhrfjFCHX5nW1O+iYR3kzrUS3zqgeMU4
1ZNTznRza/uGuVna+vWvH+9Z7s02xGTRVjAOBEBewPHjZdnoyHIU+V7ih01z0uSO69Z1jP51skRG
gFdkHnWb0sg4Jyq65sR2Ul1UbTpF89iuDV0LpDppH0PG//qq/ld6z85SLWnbDP/8b37+2nYLxNtM
nvz4z1fTvZCjuP/t5nM3/LYfm2+fZd42/62/5F9/dPwV/7zJv4p2aL/L0986+iOu9HQn28/y89EP
uwai4XI73ovlzT05qXy4APesf/N/+uFv9w/f8nbp7v/x+9d2RIiJb0u5+d+fPrr89o/fIRf/8K70
9z99+PJzzd9d3zcLmN3jV/3r9+8/D/Ifv7vWH1Q94GkGVGPhhURMyvlef+I4fKLpZwRjbHPojPz+
W4OSbfaP370/HurXbEv8HUGUlhGiQ1Z/ZLh/aGEh/d/Ze6jpIeb014Mfvax/v7zfAFte404jB55E
H5b/XjOcYIRPdEh4mhNJqVDf3o/ndpIZ+YIw6RdPNYllf1QId/iY42VSzh8jVXXemwh3N+PSmMbi
PgIBDuCWNMp4kSCtRKODG65GdAAUG5d0gw2uXM5AB8eBxeMNQqsFwYfaBcxzUmqx06DtIIR8U5mP
DKZjQI7EBr1qpo2lxi44/PDinsbnx/E4ji3g7wChElE80JO0vt9J6j+tSgh3LIuY/r906w5r9b5T
ZXf7969CkQXVeLRSNHv6eNCzbCkd3E6KOF16Rq2GPl41wXSmA+Y4aH18FrhI9E0SsNIVcLJfgO9E
KfS0Iu6suthP9Ey+jFQ2XjS+h7pAZqAQnHX37pAuZx7v+JU9XRhuK3RokGCQ8OPH6/toGma3LWim
SbGPtJb5UgxGuafF6hzr6jhaeLqUS8mUlj6sCE4zuLVBYb3XRXfPwjl+lKvU9dnPs7F+Nx3adH79
3p49GJEnewGqqNCvqaafzA6wuMoqoLXH5ZJ+kNT0d6E73C++dc5aQU+Af69KHgsVHS4BiZIDTdeE
j0ewMMtSuH2WoxNgGdu1ts3YzyPrsvdxzPVIyK8jkSxnQvhnc58OZ516E/dqOmV0Elcn7pQXwOY5
noICE/p17sbv1lhk55pOf3odVMQ8Dmn+/1Q+cALajnxs2uLVzdqPXuK0EAG64suv39WD+PrJGKJs
BeTI/8AeH1LyHzISrygWW9poMrmFHOOss+F4RZOLeFf5thPuTZW2FObcwyCSTd+jFFFbF6U/Xa5m
e7NEIyY7on3p+OuZY/xnT097N3VJm+zlmdzOlMNEyOgzjovVay4tjzadckrOTaCfzFQNXUL54Mkp
yZy8SxON7HByGWMYgXNIK0ar3BitMqx8Kkw6z4Vez5ahVl5FpJHcWB8np97bLlpIRlgkGdKCqQFs
Gv5pTeH1EHpXKc5UZ/bon18MlxhqLmTGp3UQryUGdHsuNrt1c1GvprwlZXH9uMTLfpdAmTs3lZ4v
R+paADdwM8DmuejxcqRwB/5psRynaO5fFln4cbDCq6idwb8cH2n8gyE/amcuNWABkFCGcMplg6N7
v6mwtIldeqrjpSneZ0b79zpc9FYBIKnRQhSj4AicdhGQjRM1AkQC9tM9yi2ZG9upl8tfr6bn80nX
nRgFLYdFSe1kPllJntHFGmRxD+iyXKsuQy9/KqpkPuBuU5wj6J/Uup6eStvsUU1kDzzdAEmhzb7B
1jLuTDHUV9Pk+9WGptTyuytaF6UJ0t2PhZcWxcYQQxrueic0PphZgaaJSOZzcjnPFy0AoW3pgAvw
HFD2eALIsUnxBeDxyQfG4WKeYC9cqMVJ7TMnzLkLnUQGbTFmHs3iWdz0RXXREibsLEuc2x1O4MjH
4eV0xgQJxxwUsPRt/LA3Vmru275geFNkC9/InP6h2IiS7LtoHFMhPeP472dVjPmFtGkxu3Qx/wOh
GEvIV39/YpHQ0PGB4h371MlJ19Lkt+SS7bAMjBXD5Qyd/DSAdYal3sWvL0V/Oo91dCToA4HXR6mc
a/LD8WObA+rHhQO3q0nnob+orAnupCsirPDquUnN7ZiH0VvbVbUfJ+0Q4EKoFivloPKs6JuVWOG7
vE4aI4yduZkkrovoJS0qbo0pbL8Q6vdItGXpGLyMhG7Tij1c/1RM6JWSmBVrn3yS3TJaV0HdwKJE
Dds2NpASVHlrzJgIb0a6v02okjlnUDP39ATFqVyT5mCKDloVTd9zaWytxVvlNmnN9WXWqdTdjOiG
hBtjnQSGuvbYy92kfDltZ6GcQx3S0rPpxiL/hl1yJLfNYKT+tQN1Nd2GVi0zbkGW5WGISIdjWTet
H9vO4kwbE9KE2Epq+vVBRKHor1jy3p/ERg5meqIS9qHG8I+mi772giV2nWmu/FhVQTZusgk9ISOl
tzu35+RGQItIq9sMF14RXcPOcEXxiTomxuLxXGXlFMVTVk+Re7FEljKyTSZEuITb0EjFeBm0ifzs
9o583dVVfosfaSA3w1C3dG8JMO8NmrLdssV7d70ro7LHmbXozGAzdk3550Qj5TchDJivTllq08Ql
KOrNhDPa65LWg095XVgEAmOLxN3Iwsuv7Kzzw0urEmG5C5XI/W2unCzfunM0ZVdwH/NPk+HT/7k2
xFMZDjP4SW4mQkLx0ZzdfoBPXhmfBgex32AbMmx4r00RAlGgtW5/lcwpFVFU0A33dRrlTXDV10LT
k0Djiu2II7q/LcKkOsDgbLu4aOSCrK7lpJ/7sh6WOHGTusJdkT7LXZRWeXedTd3y3vXqcNwnPRjM
dlSJe4GXo0io4bS1U8VWO/eWNpqzzLhzOkvFI53nbVzQA/QmEw1kfsNawldYN0a3Nf5/yIOV5lpK
Tlo03rZitruqjQM8ChDYD1rDi+J1NYRqiKyALLlw1VTMuGAWH9LRgnvXgLHc0kA7odAGMfnFMLhR
viU0soK3jbMq881cFwIJYWfMokOHZWMVxZFMp+a90l3wnZVK864MlS92od0Y1oGk1A/SKxcDjya8
biZ/MPLLglMrvyS5afyL2hBFtZmzsaoPCku714FhFl+g5MrsplV5JLbo/YFJlUYVvsysoZp5ImPF
l6dtAizhLauvNkO6Nl3sLXNi4GsyZPce9pt1XGaDwtmsId1CC9EbzG1hYzsW03a44lAQTfi/sD+g
11OitUnDvC110aBfob/6TQOy5qeh/kpaVWf4qgVDN/aWTFhw6Cltu7lW5YUfStvd2kO4vigMRZdi
j4JLBlsy8sS2o77yirSujXZd0GNVV7SitOI+sJgQiPBWL/y6WZNYNqnbbZOu6ijXNg7C2ajTW4t2
clzsja/y0IjrXK6f6df1PlSL5c47lU3VZZ4iELWdmq4o0Zcwuk/ZPM/Rp3Lt1+GDmxRVtpV2Un5F
X9liFazCtw9+6jbRdSsANq9CEXTBjipYLfYU78ilRVU7f06JpEOlRxcZeAGOsbFNfLP4moVRNR3q
JTMvbBKQZocZV1rwOKVP97JrK7x9KJL38L76AL1dMBY/DljQy4b8hI4J/JdqZ9P5ef8SHVv3I9hp
8R1NqCTczMO4jpu07wMnzmqr/lhGJqyIubahQddOwy7hZHA7duM8TYX2U1flxpAtrPEWWbY3KRbV
Pki7U3qY/HSFqwAOW2czLWlWXTeV7Jc76Vto12zCWvbuAZerpsOnQ2bC2g+lMLFln6oCXvGsUAhe
AyvdpKyztXw/+xEKHhfE/8Szuz6n74W3KAJnlPI+KBJPfKqzzpM9FHphZQtzUbDCRsL68bWaUvvS
GNb2zznFyHWjEq8ptoHXl+VV1npuw45TqWWHmKCZdxsBbGqojXDq2fe25CQzXaaRjelG/xgm/i0w
8D8Ce0dg4KvuvrmT4v5eghn+vwABEvP/119A2zMEMP4svnz+1g5HICB/8YgBsg/+AaebvjeEeeA+
Q4H5CwTUH2HW8QgD4bVFI8m/UEDL+YPM3+LlkBGjTK8T8icUkI9gCVGyoPpJUgLN8++AgM8Il9wU
CDX4CSmECeYA2vljONgUEMtt6NmbwrNe0PyVym3hoge1lvTG7vyodsXOSPDJiqMFEwUOXoPAJXM9
IWOs7sVVJpfhu7dOo72xy2q+n4hFNiuROprgXtBbsXSsmQAKmJw4wH/XMl9vhF+tzmNu+H9iAv7P
MOv/C9FoWxc+/vNcfCvyJv/2+dtvn5tvv71tv3xO2x+n5cNfP81L3/wD2hzlLyr1VOsfjCQfwWnD
B7emJVRzFUh9KGCQIjyh05b1hxYko9GQlkOa53QB6695af5B54KJKARGp3o+uX9nXh4nQwDTsKN8
QF/dpKYlyk6yFLgFqepTL9pwAo2HaRqc3ayU3P4wOj+BfB/4uP/OChCm1Kk9dBMAemgRqGYfz34x
52gTKkSBDMiKb3MiEbWrhslDAhkxoE9l5hpGvOQGttfmUihrh3N3acaWVOrV4jX5sl8hdYDQdeY0
7Py19Qek6gDO6EWWLJbMtBX24u74qqbgWO3WMFRf3DqRV7PhGOUhVbV8vw4uyio26ZcHFx7a+gbt
heHT6nXitVjcNL0e/DWhDOUtzm2VjxA/x2oUktpgtAjgT6OuNxz/hXeZVDIcL4ugn14XzlDR8j11
6uVEUOfjLlFGxkH5C66IfeI2L+oGnx7iy2YknFwTpBwijuESlYxo/T4HM/g0wlPtK8pK+fsc9hAR
0uCP73u7Qg9JULkWsWs0y4uxCgr4M4NwL+2iXKHb5zroqe1p3XWr188xHp9TGYc5XIRNW2LEvPHK
dnE3E08TT5bbvK1XqglbDjD/ZeaMyRD3CIvc6r6RMi5XXHudhkM7TpTL6e5KYmta2UqYUa5R2i+N
qbS/lGnowEr3Vfjt19PkZDJSeWALZjcGSmcjZ9c9niVlraQdLMLYOOsQXQxqtePIycb9r69ykpkz
GfVlaPaD0c8x8ayGuTRJKIEYCJeHZr7EGPzNMOEr2UKkuQ4dFDnzJEmuLeyENyzb4oVKivzMPegs
+Gg9cAv6nNJQF5Ktp/haWnSJiurOQC4rG24qJZyLfMhtDdd2kAt8+8wCPMaWHh+ZTYarshTZVE7Q
Nek6qnTNghy1Vt3GXT25reRQbpAoO2fEckqv1cOry2cmfvBMM/+UWtd3WYJPXZGQsDW5ceixvvpo
LJOP8FdmSBk7TuOtW6MtUD31veE15u8mepg1VW+nKpwXai2zcKOadnrVT9z3IVkjHMhIfHP4zhJe
VeKQcxHIR2u4Wfwi3Kl5ba87eyhvsyYKbgq/FY+Fnv9/6P1QUtUtsf/5zNt8bj5/+/zjMad//6/o
y/5DV/Q0/1iXER/g26dTjnLOv4610PkDXl6I26h2zGWScA48HWsUcVn3WkuAwjsfeH/rVNOMrX+v
L0QoYZroRiuKv/DJvFN+a9itptESg9/BG1jX5cuQZU3mbqehmXr5rqbh0E/joFdAPRgWjlbXvC7S
LOpZFkXaDfMeGWVvaWJpT0UBw2GtqbZduoA7gXmQ/uoUnytZtkN+WPNZdu0rqh4itS8cs7Oi4XIW
uVfUN06alGGzAZ4wKvsW8aIwvzPJArkMTslLt94lzeiS04sRctPLYqaUTdGCgg4/pXTHl/nm6baG
ZYj6Yu8WlnCqbWUYkRB34YJgbrlR/di31dZqhsJcYtGgyWA1lLVoSQl2Bfu9hQ1S3pgiOaNw/uCW
8MMww0AErdaQLZsZiq6nMho1VIauccP0A2okDRSibh0m39zByAkDiFscJGmje3WT/ouhvFW5mzyz
sXfF0RS5lvdT7s+tjbIVgl9yK2sraertSOaLLlDKyymWy8mQKUYJwlmRnI5DOYZa6y9kB0B+qy4H
3gAtl31QxV1Vz06H6mDQAq9W6dj36a7I5or7SuG7cl+QCm0gkCEtHB+twL5O7OmqVklXIr2M1Hlw
68x1iqtduVhT8E20pdW+g3+i764xTP2FvmhNLq2ydAILWHwOyGDjeXUq7QtjKJPgznDKYBi2Af2L
pnW9OmszBocyQUDO21Pigdp8k5L4d98EnIRx3q9yblVAMjAmQUDAEJJ4XvR9bkzTi1BVDYNQSpnw
kwuYwdV6kk8eu+8sk1sQfa9c41ApIix0sUYcCINNPo7YstGEYMMr/2HR/ySU03nK8StHXOGBzkUx
2HVOK96ihB9XYX/yfoXRngaX9O0n63xlFvNE4ttnrS+znZ2uJRXpFo1LJrkhyxnfIAuTNr88Azjr
g+vodpBFI6cjq+KoQbXqJLDMvUzakVLJuwHReqaGKsxUZVvLn5E+33W+0kM10ePbZbeGXXX+9ELl
lBryza+H5YRDSo0REmlIO5pmkxPtn9av1nDOixH74ndBC1GsfjkJ9priILD+8N3biBeS+HE6Mh+r
NbZBeqhSGf1kMbVoL3TnBT115C+X/TQv0Zxt6xFkwnqFEPriGK9qVU3hl9aRWD7eqDZxyhuM7yz/
DKvgOCzhIaj4oavCcsaYBXGcEyIs6TB7E1317+CBF5mHGh9mhvXOHec2Wg7gOL0zXUXYG7ZoF5wZ
wIf61tGrJCtGt5Q2f4oHRA86OvyhYFILC8uE1Unf+bU/LsnbEeol3Sxy8HveYeJU+uIBzrNMcLcV
dWFvTGOYov6moa2icV529kpLbZzlwFHpboJvuc7xOLSWnhdIqAlJG6oVFNGrdoSE70HjbfR2Mk9Z
y3f6ol8CO8a9IGAXbidIdJ+SuixU9wZZ5oJV7Gaiamo0m0fDjQhWmNdAZx1aWv1+QQJPL9xhqLjN
RS0B3xw53ci+s0xi5I7qIdSr0shzvSclhvJ5+SZMCH5TTKrEfSkPwoyGva4f9dqmO2LhM2JS/S1T
7+uvNmWR81zKHfTGQpWw5j+GTZPqx1ONfuYC+6T+i2qHnj9zW5pWsq8JBSjU5QZHIXMSt35j9l/Y
RBtGuBlWdurdag6ZDZxZYc25tbrczDgABe0pDka+yIt2+eWSzkTvt0WX0+l4aKg2TMktJneNb3xG
t1QPexWkNCm+Vb2sVPdpsmTFf3QWZDu8D2YZysJ6URV2W5YXRWIDzgq0VlkNbLDrJPnVuav0XYdu
0vFcWEJNxp07Sb2rYUms77M38tm4Qydcn6OtF6QZ+RLs4NraL9VsDlacj34Fbt6YyTiYO45zp/+C
uKrBa3r6qlTz3vxX3uOOqmTaqjd1bQ7zrk/LYUoPXl6RjLwd216/3BzFkKL6IKc5DEmTApDu5KqE
Eq5vWNIzOF7b5jKwxzQJbKr+TLbgPdt0aZRi7XEEcdSyOE6WRuYn5rCuoXzfji7I5iZZV+pg5KIP
e57RC8WQ+VO5Mmlmyl78g9oxieXu6VecPB96hAOLWhq3cGb1Ye2g9MlblHMg5rsJ+dx62KJkUTKr
oszWq6wTwBMHry7SoY9V6QjPvSss5eXgyyg/da13J1vPlusbUxW4dFHO9JT/og/WxUSgxbO7nq4E
5/EAtR1sDm5aM6B2d3j8AYRDz+/2cbZb06LjniIs9J7tuZOxaLsDOJ/TlViQ3jRedxZdCJ0fN8PU
yuzD02lnKXvhiY20KxAgxhLanPsN8tkN74PjkbAK0Bc/OblJ3YJkY99QjbGDF+kYiuGr6Rn4hlxY
0rM5Yx1rHTsDNzHZD/6VV0IriHZ1bcGCOtSehejJvrQSvRw91IIR8zi3Cx6fZzhEQYkLsGIjswSX
Oa0ad7XrsCd55V3gr8hr0Z49LUSBdsPktMEOH0LDxHXpQN5IFVVQz0KryCzvmmrizK68tr0JnfnM
bR2zM4ikidd1gz+9BxooPQ30YOvaXr7k4p0n7ZmHh8Sr/6mGHvOuG9lNXveGzTds2a+lOaj5a1RF
QbcclB3OmfF1MaVJQEzVcXT8gz23Ux9uGiQWOV1q1cgCoQKRFG5wA8fFdy+pTxBcnxGHOn0Iy0a5
i7YZkDZUr+gkPj5glDcbY2f3CN1CkksNTMwVlRKKEsS2xNYN9P3eubSNWc7dQSy4vdtvfz2OJ9EK
aAPr2PI9JjaifNgDH9/BKoRFk2M/31EHKwPvAyJDyluwpLdqpnyJh+i0xJkvJO8agpN+u9R4nOWc
Rtzz+9DYA+2voUsr+7ORKHvbrf2+7+4e90bbG/SGzMrn2N9jiqN4LXNlR3pBsOoJR2RW67j318Nx
Em6QLCI9oC2SQX0orZ9O9qIcpch8Z+CFDDRviZij2nBwnYBEbIfffVnUQ3lNTQiU8kzq8mwEuDCR
DkAFU4FROIkbV1QGy7ZcuzvIuT7ZH5tFwHEyJZHBP0+bj9OMAjl8WiWn5X2SWF7VnhkBQueTBY++
lZbOhbvM9OSdnkzKuQpbxLSi7g4ZKcX25zwusKxoeHsXlZRs54ewbAXL7SmIoTDXzNOLrE2K2YxL
0BT0B6wy01t2adDOcZOPOUdeJj19ILid9/BMj1/sEEhmZKhI4GN0M2fKEyFO6biTqLc4K7Zj8QoH
SNkaOwyUaZ+8RGfELf1ru5l0oDEnrt9/8RBW45SjS6g1xLayKWSIN2kU6lkMm2gslisyJN130xkJ
Qee+AKDlVvLHdExGotaBkD/P+qR63P6Lidn3ZRCrDnIGSGDF8ILGBydPDqVl6kPDsqmbAp5qX+Zo
b08U5941ahWcMVaDCvKXpxOwNcUiA0rLfSn5rGyqmpt1kSiW8/W66jRxb1qJkVgfDM+rypdN0qKx
dJNUFIjERhYpz7j3HElO80IgbiLyWGJlTztJEiYJLIrZReKr37phowoc56vRX2j0K3yje8e4tJy0
WoExdPfkkyW3sHpexi20jzHLLGrbo0C9yiBbNmz4OZ+tttRwwty6+rzqJkSSBHnc6nJjCCStpIF+
KDK+zFOIA0Sx/Ziq0vONk+Dm6Q8sljUTpeHMJZkkZtMDjBAWvU4Hov+cGLHOEAy7m6SrgQSzoFup
Rj8Re5V018yEC8SinYr4x36cUQONJSwJqfyK8xS2uo41cCVlC90REOizGi6JweXoabaFwO6Mscr2
Tt0sKRBfU7tlNX1UeBwv6fU4trkcN3ZVBEm/y8eWeMSUkbfS8jI1cv7eJ8FD9A7LnTEyihYRbArQ
ZWI6mxRCEMmUkTbMcd/Ji3DYBI9LYwWUYX9C5cvppBkn0FxC40W9pvBKyjgdlt6ctrlRhNn3mnzA
nmLdwRkNt24lVxVciQgiN63zjbsG6UUdNjQOyTiacvaO94ZL10p/haczpWD4I2ZBkC3UgIUK5pV1
ul77bVrm3cs6WVS03LFi1nZFnw0KSZRpYeFch6+226/51khIZetL63E9mYGUjGeddrUHz2ZyWp6T
MI0G6e2SOyUXClKhE4Wn7ObpfVt+psOj5jGcggOsv+XpVDZGQ+/cUbAYDMljCP3rjfvZ7gmnjWIr
zcOEKtSQTjatvuotGuraDD0IHVuDGBDaOTyRuvVmNXF6uf6sMxGKBhl5ZBugovHl1/fw7PBA+JZj
g35INEj8Z20EfR60xSSM6da0x0rdZmbrlzdLQzLx3mgccp19E2UVx9qvL3sCb3NqcDFqBjSLwm6j
DeokRy4QAPXySIo3WZ7AyDlYdZRH9PuldqeM3YyQGog+Zg9DZG4sK8NXcMdaLBf8u8pEruu7COn9
Mb2Yu5W3vaNiA9MKK4OZwPVioIDGu84QOCTqY1dLJOxLq+qnN+mCYm0a9wUMzPlAKRlKyj7NAlhn
G5tUz6oOOVtX52wrJ3Ey80wO8iBe8EN6zhsnmwAf0Lb3DjaDJ+/c8vt5Tv1qfBM1q2+Jz4VyBXFe
LoaR9+20FheNrXAe2RAo2Nkau2zd1RJb+EB2+FbCouO/geLoTNUyB15UR87FL7S0TwUFlb+kl3Te
BaMGHaAs6S92jawoxJUcLQV7JjIEAGvslybr65qCq1/nu0ymxC+XfhIthC/1NPQMtmwMfRpZVP9y
974PKD9619aacydp16kMo+UciGW+Ut28lNUO/1nhhrE1cwolmy6zLYXjbZ+Y0Zjfqg5NoO6CDD+a
jH3A6WvZ0HSj0QrT2OO8GUu6y5dFv+VOJuvDs8vcMpGHBM1ozmQJp4EsCSA6tDBLEfyA63AajRcD
FKtkGaNbx82nqftIRl+q2zVzUtaajlnYvbMCmb9ir2Bacje/XgOnSw8k1GQK6AY5wuhn4WPbs9cu
KIDeAjBX63vvca0vThUwBeyMEmSOx03LnvC3rwsLW2vW0pMFRfokaPO62c9nd3VvTdfgum43aBx3
tlu9Pw7KAUoPKuqLZ7EpWCA/ooyIUAJzR/qJ8R8A5tP74Q/QVIWQohLzut5OCM8KnlH2tZNvnsJV
NqjMbq/amiZ8Y0fZl4aZ1z1eQHUeiyLDjoEU1y0CcdlmqsfT1x6Igz4CMYQU3Xe/HqMTVwvCaQQG
AbOhwlCCC9mmj+81UmY95q6T3aokhJC6CctMTwQXnlj4JzFAkUZbu6gT8Y5WZjCbTZMuqvhK/jcS
6z6lIokurnUoesmqaLaOg7bcvBVdoAf61/d7Am1ooSPCNYqSAa4BWmDt+HaH3kS0jSbo195C6yys
uTzTs0i5zsJP3cPBkc99VGw9e7TrBZpunnKylLaTkJf8+maeTWxUc+DYkyXq/0NU7vhmdJggW7D2
28anw9uLzRGzFrFx0NzkWpAFOeCoGefr+19f96Ef+Whz1d7IZEPY0bG0nqX9UapSkkOXnSboDXnZ
iEnDr7AZ+6Tc2NLT8OHatuMU6tgza8vbp5grHRx9YEi87AgHZlxSCQ09lNy47SdEru56f8Em3VIa
CLVh1o35SyvNVrluA1W3BA7IAZVe/v3XD/VgT3L0ULT4cVDybmmg0MDB8WhG7pKhZFdMt0+IbNS1
kf9qtPolzHYwF/yuu5gAM9dm25R+X6YXeWMPEmkDs9KluHSYe55GCtsiFJzIW6qWeQxc9WbtXHi9
OMaPvmNsTDmQusaOqyK73Pe+MisjDurMK2E1S9cvnYOLb5eQ7ybtgGbsHoMFe6a5hyAbdxX+EYA6
D/+QDA+fspWGSbDJYEC0eociagfp1kcnyYMY3PgmGgBVmdE6czX2kzTu1lZiLfvl6XWsy6QRqXVc
9IsbhqZ1SF9cq4Wjjm4/nGcUmh9waRC2mtn8hCVXKuMIRGWwq3GtQp6JM+VF5bT6/qCWwJU9kOeF
NS14HSoTjXGZ1maHd2JQKqLh/03YmTXHbSxL+BchAvvyitk4XEUttK0XhCjJWBpAY0cDv/5+PYDP
PbIjjp8UpEgOlu7qqqzMLOQwVp79m/rlH6cN7dgbGYl8C8vnvx/8vpelqxuI4XXCSIo9uUqQ1/cy
S+BmxEDB+hkGVpkM1z4X3r8G339+vN4UyOYgz3Geh3/LO8i18gKYv3ndoUzXrrFxPQh41Xw+A5yB
ul1POFxFmRa89Ph/L+ObpP2XZQw1CjU4nEJt7/uP+88GFzvmFaZP6qe6qiqY+q0xUicdi/HgzcmK
qwyXs1KbtUAOvEB7dVkjJyNqJUXFXpsZ9qxxw5GAzDeTxtAwfr31BPZ0fpERaynpvc4MNLsYQXBs
eLdP3VdW5Za6x9Gl48DIlCWY6mqKIxO/V/84WEuAoxc1KlEjj8u8zqp/GxT4j3CtPSO0tRVCNE1B
+9uehhgu7J7m7Yc9RFGOuLzyvVntUK627ww4JYb5fu2wWhY/q9XrXHX/WgD8ymlx0aNC3yFcg5My
mdz+e8ctsTAKSJdSfa7qwcDinVjGZ8xihD3dM153uP7vhfA33hAfCK8FdRLUKLpkMPf+drJqo9hU
JmP6OWNqoeMcYPxRsMXWAnpFyoiuZvo2u0EFMbwfkpYmNLGuhBRuglFgCYehHP/874u6uRr99+qk
accj0PkgvYF/Hlm9KodFyir7nEapjiSLIxyOe0EPjfR3S9BmmkTqtTHwwb7iKKYTpPV2znCsueLJ
y5ZZn7xgFDxGf/Worvsc4z37sAXKKnWq9S0oertoLit24PbHdk5oP0Ogq3S7dUtAW3JndmHvL2Sj
e18rd3q9zP2qYkmUKByLKs76aaH9Xvk06uImMJPgsY3qwVxw/Qka79h76E2RwaF6oX6tx7yiipvm
9oZzdJHOZy0GC3B54WjoYlNt4N3/frJ/zwXY9DSVacij2cc54O8OdeNg5WZEn+DTXlmiTRums8zN
KTlTmjJWCJMgtve/JUTgwZyL//9KbzYBPhm2JosyNQ2h8K/npjnLktU+2efBy1aEUEGR1i5NH+TS
LX2YgdKnBSrNI787rHOkkvQEKSeTL/bWCPEdai37Lg86y3i3RpAGkNU0BPXZ+zp7y3KS1D7MWobq
32VHun9s20OWrbJ76tJgXsxDFWQZbETAe92JredyDODLANeUz+WMlwI9NoqmpdIsBA1blamjW5vu
hLKsiSOsvG3EF7rR+b4DW7JkLAijO+potaZLAybU59QqWN88SQvqRHUxIru3v9EhL6U8LV7lBG8C
8ieHceAaYy9OCQYuk/vQ2smamZd1pBZ6nk1aQOlxxd2vwQrFE7ksLuUS1cmTpU8IygMvwlLqKJKp
iZbnpevpqpI25SvrBzhzTcXdwvAnYDazZ48ojMGT3BAnIQeN9nh9Hyrjt4UxLkoeeqeDWhBLEhLj
szuj+KbvJqNuKfGqo7UdXPLQKwn2M46AqFZAHpcyPeUTrO5P4TwQpypM6tksiWlEwXfwoqy4pEg9
2yDORM0mPnbtMKswXrdOco6hP3F/9vAWIiM0FlJYvEf6APLo4CxZWh9I6TPooYxlWMbucwr+Ujj3
ZhtR9L6usijyFrhPBhj1et7YiG9wcGfzPWpxpr+OTWchnBAKe6ns0NihPuj29vNwCxJ5mI28kE4k
4yIep7DR+N8Gu+49+WhraBu8UiLP0CYgQ9MqdSI0iEYjWdPIQdWT18we2m+ApW76sXUC06JmeWaB
P3OIYmLp4qwyO3KiD1OERvFv6Tbl4q97jJMcogOCAehqVJIUHr/uMbZ2jTS28a6TzHJnissmSmXx
2WLeNo3dqs6SOyYHMQ0pgx9Wl2gNqe/tJLjDPW5sjzjJ5eJBDkTBYwO+9zjPAxNUmIWTfi7LEcoY
xojp/GQHFfNXM+X69ybPYGQz256bivuwVbKU4sCkGhROI8qUMbtUtjDkSyGgnN0bDbDtZQTQyY+Z
zKdvCeZ5TJ7w8rk6lbbVaaehXJ5a4M7y0OE3t8SN9O35CkdalWfpJFFzbBOEnowjUEHqHq1BKOsh
iurm2QhIHWLTS1lvY5XNxzlMPcbKZ2FzBLCTEaLyqQ/hm9XBI8VFHZ3QVzYhNyuCT2U9Wk9j504Y
JayO/RUee35fotXyab0HxXNXRTh+g3+8qUqlsRi6b36WtW+GZYvn0jWUFa+Dmw99bKdmUk3g1Rmd
9ceW48oOjwqlVx4dCqerevMRDM74EU2pc6FBVx2XJIPsjGYN6mwfMi0NsriJH08VS/oBn33Al7iP
3BGkOVofEXa6aRwhgGUuhotVeIuo7TAx/vRlytvmQ+I03VMq0pWp7IP3cQgN55JEpjzJotGtOM+r
H0imEIe6GbPS1qbUEBQM0zRL7xo68p/NxvP+WPBA+JL0Q/e6GF3ymIKfX8u+Yxzp2PbuUTKzCOBu
Xk+MdHM5+tZCXU1nGB+06diLtHsI73NXnEThanXH1OBhHVjLjwYt6qcWWtCHyjWHe1D27HkOzErE
CPDaU1l164O5lNEnYOPy3koT70Nor0yvKqAjxCItwwdzLNwvpTd2XyL6Mhd4G8Zh8rrkzuvGhtME
T9oDxHaEknDr3Dt38utPzDeu5QHcmQbGMhnfUjuXj5Fs8gNzHYZPloCfjF+ec5kDaT/ZTmoc53Va
fzKDV76nPtR2WgCQzCdGOfRrYr1btADuArmIOyf3lpfVNoYnP+2bi0Vr7ZrNBazgZF0eyiYPcT9D
1PIBqk2oThB1aj7FSk4G+MBD07iY04bI384h043/DIV6i3w5vlscbyjciigWFIRxP3jEQxQEn10C
8MlQInzx0iC4c9YccZnTcwNp5XufQ+pOUuyZ4YxHGcr621gVHuK5tpCPLM38MEUNhlMeXvYt+Cxb
JhTWYwoQ9U3lrnHf2l2I3M+Prh7h5FXKvI05M+s3sKgVsv9UfMtqkaOVtGv1ofXm+pA0iUXyQy8D
ydrkYNo8l/U7ARUjOpt/ipiDRxxgsNhOvNhG+/tiBCMDkpviKsZmJGZkq3ilxza8zhw2cMb7+jJC
AY1D5TBJcM5bO04qaQmUdvmUjZinqkZN5zKt+j+sYKifM/qDJ2OuJqa0T4GJRl0wvgZ4420uaGip
Uf6W0ZC6Qsn8jiTkzce2DPKaUGdjDMRhjez2LPyA+aLWgNrhMUIqe8eNlc6Bdk3zTEaByLykNpqO
bYuiNc4MtKFxmDSE19qF9Gnj8vKtM9DMzZEHlRgz4j8MWJRZ3HS5W8dcVfnDR/p7V2SG+4AGvP0a
VdK4F8Uwsblc9ZS6znw/5n3RYH7mVUcq4PaPmbPjAfW2/4U+S/taJa3pHutMDGd/mf032+qr7pgk
RncfDF4A3ZQk8KeRVcj/6rEZwAFsSLZIqvr8qVXOCPiV9M2xEV5Qx1GAgD/83a3mEIlGt9Dd4gnf
w1Szj6ach2u2+v1HSRfiNNpFlp8nJDcfUwG1JK7DKuGGpBaaW95H0nYDT41A/pQM4DqLKHce4UPg
bsiDN+9nuMKn0BmrzwD9HkLYNfyGi0v6RaQmymesOOyVQQtu88mKCu+MZAZaYZ505SWVYf7VJfu/
C4wle3d7p7+6DMIEOZmzw+ivmLSopMbcF1luxQD2qL3P7bw+AsbTXnBFcizyJv8RNsxZLVUYvnaW
ZI5I76Z3qEEUjui4soHTpg/VOjUPLeZ4XPj3over7+1q1SActLnwVSB2oyY/deGa81teE90Ld4ie
80C5pyX3urPTzmkVe3PeHAvP8B7dRiE8bcyvYHDugxIqOASlM1zmyErg97B3j3nXlL+vrp1BXvMk
omYxRHfaufqzD1ZJx0WI/NlIDRvBfi8/1p2a7vzIWK8m0ewyL0ty5/LZKDkn1/iYhdNEd6qOjPKs
CpHXF7QtWfHTIAVf31oM5mlErHlIRSlWS2MLOQYDAG2+8CmcmpVELT8gbde1kh2leTq+tJmA8rJX
oE07URDv8MReC/VzPTTOxzHsdY9HEFBgxmwlWsggD2odhLR0+E8D7asyOqgyndf8LShZy4gGITHz
I96GfZNc6VIpuOHwK7jSWMdmM1Ziia2BHuSbyoe0/Y3RPZWa4q1bF631FDqk/WFbXKPaq93v7E2N
NypjoJd9YKQT9cAyTtP6BE8k7e66xMD07wB8hUSeXefXz0U1DtMYpxE2+KcRont2MvrO6Y6GUesW
XFIv4U8TzkByD+fSqh5sV5DiGRB053MbuE396s7MPv998Bgjgw85sFv+kW40dkyHphGlbT4A0CrP
v4BJofeImXFcw9aZYYAup2FKjBBorBU4k+a0T7NzMhccXDFFutcDrynaD+VW7BZRWWfH0SLTOcJW
47+jW8ekXddmwfiyx6f3J4wZMWrrALP3fvzVrLKbUDzNntek94uJljIOsUq7MHnYqUoMFsXqfyMh
C/IT83ZGtC6tJeoPO620WjFrl7yOtF7ftgo5atY2pAbJeIxBNln9n1RNmvNvLpg6QPDwKg2qCewr
oYJsqXHOQCUKhZ0VVInZxegm1FHgdW817TyqKHFL3z8lDodf90wuxRKeKbSo6a2y1Gi6M9prVRzW
0OiXlHHzacNn5ngqqldjpdV4LW+8EZECMr1u2ABeA5qNvLQQC4oz61xX83SYwAOqdiz5Alaw/h4d
V81a2tnLzCzXpLrMnHVX0GT+t3rd6ohG1ZqZrXke6i9Esc1rEIErVVDjB1dzg2WDrNJrEtUCQ0bj
7WoE8wN6RsDdoP+eko4/vpXnw2TpP9uleIeUOviEyrpmweRNxrV0JycHJQt4NPKCSd/S2S/JhJT+
z4FJj13xQF3cTkDMaLfN5n5N4ZDjS2Jy+FcnRqjN7NONdF3DNeyhlmSYuPPsQhk0bEZAQ32pCeAf
b2pJLAM+GxwDaVtQ9gTTly+V6+nHI9uQ1XZhBFw6XnHk4jGOvav7M74Z8kDEJkIZ7CoDVkltqoPh
FOa0en/CQEyZAxQkYe0FrB6/WN+gngKrtFGKu/+VYp1eeSyhvPfQ8+cVgOZiyW5cYIpuz6pF7K/M
UxcYk037DLSdN7bxpCfbXjP3p4Fq0MUaxyEnMk9FOyy8mGhOb8un7jR0VMvGv70RbSKP/crtNe09
wNSdQzrvVSJX1AAT5si80ISEpfQeC+E2JWLmnM4VDhdOxSMo/FbjR1QWumfoq8xSxaWaYSGR+ySi
w5OWYRcdl4LbV8kz1tNm+O25N4B9UUropdcuoBPvy9bpHNdgCOTBZNWmlQamWvcLLUPdX8YQNTIZ
zlZQOTyp1FPhSIM30/c0LliG0L4uXN328dtpokZRbpSZTVzSf1FvWI52/btcTIQsDzLKCf+lX2nN
Q483YM5VzPSdGSLprRqnivIlWjgExkV9xVrBMj+bUFAaonOUFdV5RGAyfaVqy7/VmiYzH4oussRH
MytHODPK6Sie+64t3LdsTYvyMfdhJ5476jH/dYslOPXrPrO8nTBDWhn5N8Z0ICCMp8EEcjUmE5hh
23TtlOtnPrbMoub/S7hT9qGacv1EbUbNrW9781YM8NDJem/FO0oulmTdjJrCAUEGBA5zl4qp9yhM
PVs8dexa7+sc0Fj6jpsDKI/wBl3odzasbGbB3ZCDjZK2oUA9zvOcdn5bZhojaFx7+FgtMqm+NTat
jDEul1EtZry4MILywxaPdsiyuAUnODj6ckqcZtbLgvEOdhtB7TbUgzf8t4mwhnnfHlEnBIMEYi8J
l4S1QPmofg/ymkdr9ZjjYFu3kRvXWzt5wyi3E1tE6DfZBqhgOe3tEGZmjiq1cPgmvlm6AYmZEUFt
i9H7MY/lDTBrhMn9z97DQqs6mLD11WtEvc7v1xtOPWGizi8ugWbEljA4bHVkimTpfd5CGcyagj2x
o6BlaNJu7DcARbdRjeFlXjodaKqh1z84tjOAbYLqpH0f7UZvJHAvfYmWWvRObSa6UONLgviAy+8q
mh14VSuSABzNGrJYqMQbECxy/ROybfTNb1waKLv6+FlnynXiV20rKRliYqPVPe6B2DeNhX2wMhWD
n7QQwGn0cUpyLi6KFv26tvUyoGLmtRc5ZifLxUE9tr750wIZ86oWTKFhDYgIaJd8XjKjPDgxIWEh
nLR4zHjBlcE8OhIADeqch2GdxL6lwRqWmMTpI/HxKGVOpK98Xy/wrV/7Fx9jQUaKfRCu2ERbzJRv
+qDb5gkyUy/6/WX70HvWN6nJxLjCdKkON/6c6OM5r3pNagpkoDM8zYhUrwgjblwjmoEGfMoVBinJ
70jYf2J4HS/aXcU0dndJXvfOeMoQPZTlPfBn2HYXCzV5WH+oI18pOtt+xeK/gPILE/4vtvvI00SV
TbBKJigI0O9GF54mxjjCKXO/uEMjp8k0K3pqrtJxO73LEd3p1eqb0smaA25BzfAdobsEynY6t3Lz
o2dOSzCfLWvRrQKTFjJPxqng+b3LKdJEcyQauuNNN4f5iEe/JH189W9HjlH2t/P7BvKnFKBcXBWQ
jrxjPqXpAXsDgq6lfoCqrXUGgHcMx1UiJo/XuXfVt8OL7/tM63RAcPnlvbk3ybXGoM2gWSubO0B+
mk73EgYQl4ZGnffjDuZqODhCV6VbHieDkvI4zxg8Wc+QuilNj6mTqUAcd2IvLTstsYzCIDLsLwUT
KcroPG07eV/G24aus4nJJ09pbqg1O7TwLWT7tbfU3J4kaoZpObYodriLPdNxtvefV0bgDO9Q9m/L
69ZwSVNGJciriCaP1MQPGA7mPZhup6NuBjGWxEz57sRWaPDqVK/5loWbzK/goe8PUHSFJmN6c6lP
Jjl2eodiAwmrI84VTXTv2GxsgR7rYR5hZxQQ4ehY90VCndJlLJfsRsYZ3WhOgtcurXVwQBCrD6qO
o5S/WJWUqrADalf/jXzyFX94bwwZPfyE7LhzIqj19SZoTGSR4JGuSenyKkTb9s6zJOlD3VkXhv6b
Fkcwv5fKai0GvNnKEYheQarlT09mksLzHSpqKHmt/SXtYOAPZEd0dZQNE/mwitI3QJzrda7QSd3S
6L1JX3cQ6cLrZDhML2Xq/db5Qs3Fe7E2fVRL0sKFyVsavJ2IUzTpw5tpDz1XMISQeSTAfqW76wx/
9xq45osr7O4bIwc0GWZPdwFhOl4gva1svMpu6VlI+5rpGls3emdIy3xzSDron5cwSugxMMEF2t9T
Njk16RhZmd42ymbw6VtYmnqT7c8ViqDeKRECDi5EJYPeveZMOPHiqA/8kYHmHUTe6rCdbUDpmki3
AEbOp8AxGU9xLHyngD+xr5m98oCteitAerrF1z3s51vb3Nt4mRCjTa5qL5MW6D69dazLvKP/sVWk
qYSFx0ldZAPPbDvk9z2NoHG7d2ri4txujbnFCtBPxBPyrUmcsUbike0B2yhnTVLl5nN41bv8rWqK
jHUwFmAMyyXYuErh4uiou7f83AVdCm3F7WjbWsxMQdNHzh6yiy22j2Y28s1imm+5Q1FIvtr6z3mW
uM1lnFdntq7NLfsOC3flQ4zGQfrzkOUWke80ttBpivP2oLclF5EZ8oy2b9mT0PlNwCPgADArfXb+
9TZHWx9uadfrl28ydpXMASo5R8DaGzqaOiPpPZlUzVG9gOKNhs9kuYgRpLHpZD5maCmdLWB8ICdM
IPe1vr0HZwj1Sze9nlO+C1N96cGtqbqn3PtBznAVXa9FQumzeP8K+EC/op1yQEGoD2irZ1gFnOHQ
TT2oCtumaPtG3/9fVMJs0Ge/UJNerrVSOovJrE6Hjw7Wpc6YwVr4vF06sl/ygJ/3+tbh4MCvOVmX
rW9ZAq1PM6lo8mlXWZ0CQdPVS307B/wN0ACjvInS1hUBwLl3Wv3szUWJViv0Xa0NoLTTi9bcSlLN
0OV5p7bUldiuwpysQOMo0TI3hNy1Q7AMDQN4A6rRNCr9MpZNOClBsPmgnbRYhYFmuOxF7+qVujLb
Obnj2Oj9OcKU52/qck1fyy2H2bNFnGthQh41+YdByAP+g/0c73uL+otsHEWEDv7DLWPbQJvUCUEw
Dx7oYJDGDAaUvBuK0Rs2tK3kymDZUiTd+vezsnU/ckt296MbcTlZpssYbv6nzRBAkYZtTNyNKdmC
arBg/Bs0Yt+ot7QJdJK3ZVG9OxOWqi3TT91GM+uKLVKIYpwasFHSm8S4tzYdml311D9jimRPB++N
K+d4N7RsW+v7szPw5uSDN7hl33FbrqnyG7l92Uiru3DVGRZ6EaD+On1KEnSh77VoKfkDApl+vRvc
heHaDSbbztCdL2w2YqpJ8ERvrD3EhGwUz8FYmut8aE0VWWQ9upyRRadZDluqTU+hZ/F425Nz1rBZ
zvCpzU7GED30SRgw14EzzLJL3Sje8TnPKW77IrE0h/l2sRzki+Z/pYiK3pyo0MF7p0Ag59LxfSsF
wi3K748autUNwgDF4q0Hfq+5NIFKMls9hcCJvnvwNwm2hUsq0QzMTnHGuVslvtqmZC3uAQhKtM5L
NvxrK4AMBXHgCZEGI57ONJxnGe6HSNXb2PrQ27qVv7+Qsu28um06k96QScI66EfUO8INypr+Xhkt
NaM5+LZ92BHNvaSnFtO5/v4V3jAaXtjfrNg0v2xTqsRtOewQJnrkpeveoBND36069NavO+TSpMUQ
2FCYlXnOfEM/UrpwN6rKbSFvpDOUiAMPr95iFXglWSx5ogexzzH6/rLtlE6Fc/9UEb7lK2V7tbyU
LQzQMHaVwyqDfKk1UtDoAzbFfjpugoadSN2jASUY5C1linXys37tpnsLOx07P0PR7iYkHUbas0j3
uBfMzPzILwrbQh5j65o67en8Rmc4zS1HS9mvxL8dT5EUdTqt7Ca9VfdSyfFnnTbITcmwB6ugTrRA
r0tKXZzWW+YmvVCz5rMKvEdebSiRfIWwzAl7DlJkbQ1Z5s0NQditlvIxmSkb8IfyEwHGtF9tj5aB
AtNXhlZE0lnWN5T6izK7Cxzg0FoYMe1r/l1pBQ77EmYcX/i6+OfxsUn0Ir2B42BjvGpnNSzuik2s
ufnzDTjcYIGdVMs8C3ZMUAD9U5S2rk4zOtPXybHmOestWNW0d45MyGj4p20JZRzU/ayTZFQ3mgcE
Xrpyu97a6aWwJybTBrCvWya1E8PJHG9/04Q6BAq5pTV1FeiYaiB9D+iIDQXcpgOOlETsZPVBme5m
b8Cq9S9uP3MZ9BVt+YF1K/HH0apsnPhayx3EJ9BlnZjDzdJLIMTMjZuzFhojgKGo4MMElgc6J+gA
N9AiKw2/5QeHG6fRhWbKfW81s3TxhSX4C2SUMs5h2BDcd6bVvimCtKLJEIHpsvtcxJ08GDiqOvfr
3VaXtl2dLQE7UzhM0SU5uwEQ2wGwC3Ui1afjqQoHBl/Rd7qlojvkbG7gsQ9Hk1eYbVlfqIKaJgZC
CF0M1Guu61AlK40pzKOTuuZBznW/TG9GBm2UipIhWJa6Xy3kH+RMflWO61OD6kV5z0OURn2ksVKM
3cvsp+pMcqhzIGq7+DgI2DX+JbP9yQuRVFnpiAVPAPWK3L1bx/FQ+MPS/kR/I5lmZSB6FM+U2lZ5
9Bs8MsbfehQUeJYjmMsK0KB1ZTxqkwAOXdYpaPyjRqOsp74I6vZhaiFFZZeopBL/sGTT6FzrpZbl
W80y+tMzaOu+lf4YTWe/YHIJlVW1+MDxUKfu5dyOv5tNy0yDwHKS6pJMXB8sKqdfCnkRdmgs3qlf
bfcC5peNH1TH2jpXdrKYl0Yy1e3BXovpKGRhwwySNla5+ET2EXQTN5JLPHiRNx7NWcH/wlN1vu+8
yZcgNdR31mO91vV8ZEJv4Z8H2npjHNnrLB/CvFzN7uz2kZ5RNoYI+PKzW84GKtBcGuOTAXu4XMhj
7SVhidECVEbs1cksHIR6Zs08GlvPBKV7uHbzAgsJQ1hs5mhhd646yBxFENNc8FzyKTWJD5j4sQ2c
Yxu6pveYkOHbJNr4TwfRvdXl+eDHzmSZaj1O9Kzml1L6VfcNw0pYLXg/e/ODZQWjPC/uYtdIKUvz
Li9wk2btddNLgxdEc21BPN2nqOyl8eDJaWy+hwTl5ntj+j62gCACw/K1WuE7McVzVJM7xf2IOBBk
mEHf78x4pucEUfG3jDeRJn/h2I2T0iRiiejWhsfBnWEYbfgr86bGwJFfvZX0ChBtVOThu7hmAw4D
K02NR5gxtv8BkgxPJu7caJEOPHZBOgMlmJqBSUAeltG0XuolrkYTFFVuYdmAxMJWbbaDYk+UtxTf
voUijMLD6bcQpJ3iYEuRZJpoJK24iX7tTYK18TcjmwlCrwoPOvFEJ5AUavsj2iCdQ4Pop3Pz7a9Y
1s3xBO0V7Yi9l4ECcQ7ZYeyDZDmqm6xuP3A2yHNrkSaO3d5iswPb7ACFWm/8UQJl54eAwbYISux1
9b4kU9uZ4YtyV1zUT2KwSDfzPNAl0ooftfzZoyaTNS01nYj+p2bTyZGyWqIbE/qk/Dw0YVK/54Pw
kx8zFkfjVZmTWb0O5eDKP7f25na3y4479VqfOBsRFXCOXSIIs1eaA76CQV++oW4Sy0mCLo7hGb1o
qpyjkyX6oBZb3yu/ZSUpN2nD4cBcJa8fvbFowsuiBqiZiWkjGX1prTEtlwuGNQOqmdGjnOjx17Dm
npRirMWL79TJ+vtI4oFfFwNmyomxhgK84OQMAkesb3aJybVxkX2Zp3L6GPT8+aC9g+pjRdNDBnrl
4+/NgZ9JJkcc8zxFdX1om6lOY1WZHq6BXdvhMul02Ma2VJzyuVERTo4UQZg9T7MXinNOWnT2hjkr
L9GwQE+C5B1EZ6xe7E/CNFrzuadReEQ5pmgZleUfYsi9tyFsxJ20w/E7h8/QHIPVXBho5yXDEeYh
H4oX/fAAiAgzFh9MrGlzMLg76jr5MQPFfK6gSd+HxTSdxjliIw7gy+6PBvuN+tijrO4umGKr750L
pSwOV3vOta90896mjd09LnCAjgFgyqfOC7uH2SzcRwQrjJhbZ9RVZ9ur2mef+SHvC8rrF6JbyVsu
3OycV5XzJWs64y5IiPOeK5fpzi6tmcHGFNnmVzRfRLWykcNvpCHpfc/LLzvmEoxOcEzhel5t0O8f
YNDqnmkY2BLaXWQyIjzLeHii6e13WhDCe7Ip82q4zHNhHTIa2m3cdTkIueVP/iXFYzWPc9pa/tXz
1lyghw3TAjKY3b+vdQUDKbWZYBZj0UovntJlPix27sZ2YbbMIa7oFtdByUzoggKJvl0rr8ymd46F
5cyPRZJav4emDL6Os5V/zzMx3sN8dF5mZbHKIj85R41twl8q3Xt77kV4GGigqtg2k+6e+dnyD842
ToZp7cUfBh6h5yxl31HqfRkrP/s9oR7CTmUuPtRmVJ0He4guDBdWZ8dR5le7srO3JPf8gxeJ/IzL
e/IxK+DuBLNd0okdbQYe1n77XDPWc45zI5uOMOyq9uJUQf5DScP61Ic9frBiMrvvcF8xQ4PZCADo
MsiAKYGCgZhe0ljq0HZzEqPRWuhUG6J5DgfV9SdztKvqOEU19vuDmU+XwA/mb0VELXas055ZLW7C
JDOh3Ac8v40njzP+YU1HeIPZ4n2y6rY8j0WC81GloqtXMxsjHod5Tq5wN8f0RFySn0Jmrz3KFrnG
qSGDe2VI4/zDboaUBvQU0pF3iqbvjtyI88nRsv0PpkK+RCcae/xDk6rkiY/FPT5N1jOKoep7aTiL
97kIJyxr+I1zqPsDf+acmd/wmquTO9OY/PFLtEBm8p7CWQVBdqL8XiP/sxfyhjBS1z+Sp5fSzSD0
4vRAA9WQB2PMbFyia5lYzmldgIL1WNNKvawiFcOTPUPDv0LPaawrOJqw3pdliFRxCKM59N7SCUbH
GAcWu43YwlwJRoUo/F+qF9O0K8HBz4Y0VXUUi+FHq8NQVqS2xUsuVgGTCDvemnzwHroy53vZLfOx
qpMxeFJmwWDfXqK8e5yXlNZuPWGScrHxu/4gh24OYlN4/QdG3biyPGASluH8p2ooaXFh0mC/W9Cq
yUNT0is6ookYlgtxtzWvLIPS+VCMpbf+q+z5V54wZkuMCXeAFxh4hJ7jH0p3v13wj8/yO4fZKrRH
tgJx4IT7Nz373xjJ2t7J9eAZomqB0AK15VdGst0sOaxrqT4shhkprN0TXJfKN0yRKoEt53+MOz9s
UoL/nsCHz8qvt2XDeMb4OXDQz9iW9oH59cNcrHVDiZTuQybpMrWxwPGEAJR5TUNM9jJ3UvKuYrYX
wjvhmVBD0rSxCo/29qj/acpE8oN7S9ExO4W44ObVNVkOE9wPye0LL8HE0TvQGMSvEnWH6/tffXt0
+F6BuogKDBsS3R8aB+ZbZQ8uIlRI68NMZLGPI60RfhJJ3MplhOAoxieLDaTRrWIcpzfiXbGq01TA
jYRHabgdsyHy7UINsGBuLFC2/uUkNYPyOSuR7NtX5nV5/PlmXU19exQwyoRh5/QRn7kZftUYGnXJ
2evSKCq/1NuDmMkX1PIbUSIMXIZYDKPpvODYNuXLPfMFfaZks488t33wVY9Z2WuKzQk3ULs0R9yT
3wkGgBzzvtIlfRaRJNSx1U6w4+4Ws9B13YRu16/uPNU3bnbyaAvh0eLSBStzGHfAsPaRGdCMon1M
27nlha0IenPzmiH/W5MPpevnVnGWk1sy7Ywel3ZsycoZM5DXhEzI/5qUob6UHAtefJsE9gjoOvZ3
wPbt9Z9sXHKnjzt4FZnCxwyFMbM9zsSg46vjPEPjDxt1iKh4MTt1hLWShBpdqq9vxZ0D/00rglyY
XHW5zSs3lL5l7DpmCrDexNyEyc09s8RgMmEox51LT2Lqti0hA4UkL8aurWg0TslAGVAdJaZYXXZq
pNvyEF2r6VmhjCx1KuNOJLSP6uNuXET1aJnJfW6aTqDuMPDDyemYjkbQp0/mZOOUF3dJCr32IpZ8
YpBQY7ZKZZ9pzVZ0amxfeHx6gz0LT6MJRlqWDOygniqueUPzD0VASHVjxpOzRO5hyJvBeuw3Kzac
/pBKPqmhaL07o4hUekptt/fzlwJeINc45l7Dr/7Lfr5Jz/5LMoQgH6kSu9pxUTX42PL8up/5dOwp
VSk/TCgA3Y5evO0YDr1+GP513NZSIRl1Bh9Q/bC5A4JaaLQ43AxDl2y0vAqPEmlro0Pbb1AGvBnY
JYbp73PC0gG/cHwjQgW+OaUIWkX+pYV9XiUHuCt1L5kkbRp1EHMckYJdVdOb/8femTXHbWR7/qt0
+Hngwb5M3O6H2rhLoiTLywtCkmns+45PP7+sTLVZJV7WVb9NxER0tE2TVQASmSdPnvNfGN0RISp6
Y2hHiuspQVZwODQpZyekPAnmQKi5rlJC1uEr+LsY9oFrbzBFI//fxzZI4WJTmyPSfNGkZah3Ufwl
tQXqXVuQdvxwESe2QhuFjAva1kLPRinKNWmZo/62AVMXMJdTOukh7incSt3f5YZhFcG3Dy5m3mDz
FPbM2IKUafSWZgeFx+Yf5Ky9X3Be8abyV9VLiax6xNt6tpxiFB5VzHqUHSW1MzbhFQDCOEoTKSVI
iDVC7ZFCVdi+xTEZ9VRA0VmNYiIOEQ3FVhA2RyGnqouTqrgjI54rvI/cRZBGFXe0W6NQS/qtVgyi
7ELsLKrorevC42J21sHYIxqkeKNKpTB1Ontt3tHzcozmGoqOUE0ym0VUPSE3W224c0aULEBnIGLD
x5XYYmgeSatNCSTJeKMUpRR/zKyhSdKYo2Ht1fR5QtRiycAaN/29M8QJd292Doe7mzKDuAiWNzoK
2QRMucVCK1hDSO/29ZVwShZGG0LH5gyPa7x+IUiYlqDWPRNqaAUjNIuC9U0Ee4zSZX3UD5D4Q9V+
UPoYCvTx+uVP2bFc3qSUxHSlvBM41ArPluFIf7kqbH9+o/roCnClSLKyyx8lhagGwj8Si0qVHv8n
ogLnliMmCxK5OcewbEvYopwzGJFg8UTDMeW12cMC1qhnkpKTJkQDXdsORWel036sq4q1EkyClRYn
NJVR5pJoCTVbkX4KvfRdTDqBaVvM51iu2FEKTSpZeoAtKNhpAy2i5PNQ+VExvs+yUmxpSvIrYQN2
i31E4CZ7f33UET45T2coY7MLWlg/C5mac2auTXMaom0fvS2jCi2zPemIX1YHUhGm/b5DeoJ1QbFD
7DRgclzoizKEB1VcFz4IYHaw4sb0m8zBy1cfhuG+56xQHkLXwc1uw3KZkdK2xrjEuFk0NFU/QHZ/
hhzEhLNTuCyJbfVsZEhR5QwKcVWFmjDCVFSaOXDSZNl2GpThZU/xSoyUP7TiS1zM62msZl1s0Mgw
e2oyhV1koofA5kFpt5RNyhSRA4TrkDY2WMPAkEQvtZlS0dzUJl3gQxS0E3AQ9adUJ8S/JTyaTrcp
EUVY7k3AMFS1fU1r2cDzMT8K7c6Rhbt5x5EF1zl6v/CpDwpXJtvP+hSj7PBoAYDKPsAgBYYlOb9z
QW+BHomQyRRTO7Pa9TCAya2KfSAF0rP+CDBcBq2bSLp4DfWdJCmrwhcER9F6wArSTarbcWK/q3Z0
V6hmVVrmx9OMFyjiFcNdtBYCwNGl+Jq0W4nIt/X6iNfKwe4CxJBwAoVtbBu6P9l1Z+QRoFSFPO1n
UzSTZUM/rew8uC4DetXLbSr73OqGvcYQcJe+9YUYeLf4IoxzEBS9sdzsQs/eFGWOWx+NqGoJ7a3D
OVzDLDSlbjC8dfQSxfArn+JFbh7MJrbp200ZzvIFShhzxH0tcvCGkjKK95gl2RwNW9AfuKIczISy
DLJKlSfguD1oalZgGlFNiR6TcaqjFkMQCrQ3MfroJHY1ZXEuoGA8umanfJodvyEfxMeevsyIYbU4
TCV6pNF9U30plcX41ljSHFy8sOTGjIpN1bxWg2lqKPBgFDcY9dofCOk+Ab5dNZECqo+b+tDRQbX4
pZ1s4SLgbRJ6LQKDgQRCWp4rWjmqNdbPQlBoO/egtt4vSTFTP5agB9XoYpNkiqkfVI8JbQPx1nt7
BjilAPBKNSszNODx14bprz32e4tRQw4A7OjrH2qUUzJyaMds0SUPXVPoKFYa53rrzokMeohbhcBW
i1FP8Az3NnUTGVq9U+jfSL4wWr5ikskOTlAjAkbvD8MYRGo2nZxrA3jcm2nBPs2H/yBaSQsVgeiY
jagsIZc9flm1HHOdgHRA1SdxGlxtUiv8AO3SmPTbxizpNOzpgU0TdQ0YN0wdZ2rrsoevNaPB/Kaq
StGihPmf9dR23WEov+THMDKxLIkH7P31DA0tWT0646CdozX0Id2RtcxXXhzhJ7BJ9CLObmtTs5t6
l1d6NAZveg6hzMmeygBhKPVdPD4eJ6kGoi2AFVjeDnMRDQbZn5bFYb1foQrGWyXMNY76EVQlNWwV
/oCNS/TjDAIKmmJl0IhIvUyD6CMqhF3WDgLTqmUYOtCJ5xm5CTV6K9a/PHJUN/pws9ad/w49SCeC
hiB5DxLPPR3zzCKsxSeB4gwGCSbdHlPfY44KVAmV8HAEhVhoGD/BH7VNP60/wJld+UBGnkHLOxuG
yBtugQwIiIiQguG+Q1o6rMgsbAXQRClRqaa6VebGQg3SnYPPNkz47ME2M+Cnmx5roGjcpF0H2/jR
wBHQHdOtWmaThh8iwMZkalf4cxtskRMjf0f5K0Z/ALzNcS2PPvDP4iGpMjGDLbcT+NhEkhIQ8daR
3m5Njm76NwFob0XJz8yofscCQ1uPgQBhVanOTnTwErQNIswVj3CtxhlAc0KtFAiiDOYHoSDiaQkh
stPRJhAjsjuXPBxUThiAefUeG6MGXw2sPhC/U+m4LUE9uHhmY7GtRjPN/U+L5/kw5SR4Q92PAt5I
aMqMY2dtvVfva5BodTw7bc7FlAE0EbBj5OeEeUOKaH5/oLOHCMiDkqylR9qIMCl1bMc6FhN0Kmkq
Wu+rAB6nQxsfCe2nSIBOv4SJUCoDpwecez7qlMQSYw6eVMSYTuI9Cc/HQSb009D2MWwap/uioCWW
Xtcz51wU2j0XvsbW6cAbTVeuZEbUEnsfCd+PLzn1AKgKwVphPArvVNDM1AMqPKIlQWX0BERjXcKG
VIiR0C4FLlHbZShBdY4Z2Iy+itjFMAkojn4URoRMJBKQRlIsQFbqAmXgInNdvhsl1HyUfVtac+LA
ksvWhyLqDHKDVKAGKNYif1GQKHxPhfgUXW2BD1MVgyarRWHHKUfRaIqc/ojoccGtscxB4PNUivpG
J0s0jzMZAdejUEx7xBUrVNBqQ59m1nnegk58M9Bk8g+m5guMgCP5RiqbT81IEAqo8QJUNqejBGUh
8WqKw5IjDcG277m5gFMrOo7Eeidz2IXOTUfU1OdbnLVC1DPVc6tJpAbjG1wGtLF4ORLwrFrh6vFV
EA48lqG16UnE3HQXTYg2kcYYSKd729hEzvbGxCGVEtMkk79ycFY27sUx06K6m/ta8/J7p4XuRRvX
acLpCekdguUuD0He2JyssOr8w+Y/ksvKGlozhpbV7bOWvpK3KXtHVLciMn8+RVVblNJ83xD1C+aF
z8fCQbwaM/IpDHWWTytvsxYtqIfN6HsTF2FWtxQr7Cos++ABXnEq6leg9vjG1snFPwI7QUoXwRs7
nD9bI+2GPyYErnkwBdOjiswtIkvG7fbWwAEbhDKZprlxUzOrf4HiIep0VuuLOl23zmLmyrIRCUTH
D6pQFMkyYN3WYlEOCb0sDZhMKLgAr58nzk8T4EoQXkFciEMTp7njaePZITLO2xaqRmW9mRK2mYoF
4c0pva5jF9aW864zsZxK0PwdUyu9k/Pu9bv47iwppEZRx8OeT6gNnavAeHqsubbWmQ/+kSmllk4W
MxsAqB7Ptek8igxEwRULSYuLZWb0+s2cSdKYBuJ8aAyBrMHGj43irF6chlXfdE44PsTOLIhh80iW
RYQ5wlEVNwT0AeoCV69f+Lt34dCvNzAPtCmLG9S4Tg/0Zu/jmRLYw4MjN1wPejaa4Eq6bbAbdAxV
LoDHXQCDLZJ5++u3cf78FBZEdPcMBoGD9LlKIZ21sYsg6j9ghyGrlrHA+VPCFig6jv2CEKLO8q9f
2cAt67kakElRATVH2hBIrlIlOT/bQt2KEJkOtftYsk9yL+Tcs/fTpsYaVMqsKBjULHlBg9+IeKzQ
ODa40vCjUQOguCQ+dT5FTcNjLBwKFYGBWNJ5ucMFyoJ0W6jfqxO2ws31R1ainKKSVPENJyh5OY7k
21wYJzETnpdATSTiAht3AgORtoB7Op0prQuR37HpF9OhslfEoiU0DOTcqL9for6xByjAvad/zjNX
lKMNqy2Nz82AFH+0DRqcGShDR14Ar8YZczArl5Q5z4tTbgDcwsRcxwXrTI/g7A71UCdpb1b7fip8
f41/tZy2r7Mb9EVsVIGI5wQ0D4ex4jeTEaImM49pQJLTRzMIhjezh+7AtC8prnjDN8WlKYf2hWuZ
UAn7g1wNsr9iA9HaCrX+8Poony9H9D1sxzddEx0Wx/5OXJSoOaKCH3gPCtapDsk1qieEYUm28I/c
QJyfwHMaa+Ew1K/fhHMqx+pweYuX7XuEI9Rcv5NjZWcbRUV6eUihzbHVjE1X+e1DMAZ5+CmaZw3V
nl5bAHI9rsR33msmHcMSqaKUoV5mv+k9Z6mzKyjZOtiRsI+yz7FmYBFibdzOGJGJ9AcyzuTKXmhg
c1SIhITWZJgRFTLKs3SjgMSKzUglo01BdQ2zG90TSu6q4ltF8whajf0YZP2XwHUCKqEtlSHxOVlt
Y0pUfOUwYX8ECtGHJJWxVaMuVAGhakzgAJkuBB+Y075PUqUCngtZUvsQ+YGToNlkjV477qmTW51f
AvVLY0rDY7YAzb/Sx0arI54gHobiKpPUrMjvBAYoN+M41veeQ2pW73R4AH1/2zYxSrt7DvWx/un1
t3f0mny+UF38N4gbugNaDTbf+V7i+URpcPnJg6p01/LxyWQ4391SJoRZhLnSlAd0IiUy25H65qqk
2EifJ5DpomymYxfJ6K20g/lJgpPUYxe01qpf9BmVoQngqO+Glxqp531UlyYqEnGi72IgcHoutmvh
40YRW2/vOdvUTvkV7l1slQeJQlbGRkobDeTTUSLtyJWTYTseQcfol1bHWRz0UKh08RlxA9fA2/dc
rnMEJt56tNruvVWjqU5tMyysaKfNR77nf5QdeDoIZweLX9cT/mFHQbtnCRM9EwBQqVPcq4aiSuYa
maphbJeQNzYuAjrmhdLveUglBEDyD3ya75Tev0vVsrERgo1TfZ/EqUegKTiHuX98u37uIRD9zguw
iadXbaB3d8m/47vrW5SRwOKJIrsNUuAspJf5EveLb8R3Sqt/IiCI49WJjUhhOIIn0UhS9Our6bsb
4DUDCmZNGaT/hOfTXc+lkujisdfdoqB7jB728bylNr8INKyIyw6H+OTKAdvr/fr69cUDPl/MPkhM
8hKhB8oR87sNIZsnG2+kaLlLCS7rR98fUA2LOzfkvM9Nt1p3cE3cqy5McvM8KyITJI4GKJCSGTLn
zp47c6zRWouqvcPqIm6GN55dV8unoGjT9UY108vMqKxfe6MVXW26NeLko/AbSWimohTapANnmM5D
oHfd4t1A9efQmoWIzapbT39DRHh6kwVzCAaSIBvhSlsjs5sCBq5+oasqEBGvD+t5ZoUsNhPbZjPg
5C72utPXGoJ3mlGPSO/6YERqZAOoO8m8DT51bdYgSZGNDnwuaUbiLFTMvwy4uoxIOwCRG9wLL9k5
f8mMNa/ZF3dFa+v8KDLlALRBnqV3Eo6aHEltMrOTFaHXH/77yxG5aOQAvvN0tuezd5sm6K0E4+rc
RkLX88s3LnI+ksD2EtB+4YJn7o2MMTUnkDesZN/RMY89u2TXhbNQ0WhuFZlJag3MEfRUBDom0XYR
xm5jfhcvQCINEPUu4ktvzAHAZ37AtSvU2zsUNTKqaqpwpRw+nEgXdBrJHp2P5GVJPkL2APAuVoZY
jbxz1qHP4evyrfQ0HKFogVVLuIhuRi0puuzyHlNYqU7EIWV8XEGOAFdJJVNUM2cYBWPASwrRSO9j
uq7Ozh8k4LecRDEoRSmYKl0Vouv1mMgDE0Qr9IK6sRC+IsUI4emTZyQirfuWrbRjsupgUBu6PVt8
PUAFJbIHM5aaYPetXikORzhaCK5Oi1kLF1GHgioqHSpUYz2IR2L9cGU5Dl3qitIx6ExRVFH6GWCd
BeFKQY7liSIXR8AvC8Jt3cFvNTvqN1OrtYt71RU4cQQ3abPigCbP6bo+oeYCMXaC9HlwIjzf3snB
UocVFY5TlMM5yakaiqobVwiprZ9UD5kS15Hufzz+yzIhdRZRMjxqT+ulg2X9VYhdzWJspVSuOgn6
ZiAG02tGQbhRbTF0IYTpZHKsN8oRkB9SKbVd2on9mMMKHdE5odhlk9VQ0ar/Irv00w2qH+n8WQKl
6fHnSb+JGG4MRQpUQFPKZMlxupaGoF9pkpUKPqAtDzXLKnBvC7OegjuUGrvhY4ppId40lJqdNdjJ
tCQQ0s3lAWXGrqA1hl9dZKFPYtvUjNBPLD4DfEq8bU/t3W32o14L1pcSs5E6KrDKtAgRfQSZx41r
IDdq7as8w4pjw3+imNVnqe5cKSZ6SUkhABppYNHx2yoL3FC/e+ttlLlTvuxUPVY18KFQixqkqkiG
A3LEX1ABgGS/wZkjs9+0Ooo9cPfXIVt/kZQjq4GG9FRA6sO/MU7X2Pkkqdi0WYfhK8UMw/5Ef3Qc
3uLXWtTmAcErbfnk2Sus0beIGwl6sgPxmoZY5kxrh4xxuhpdvutkS1AVi7G7E3xpVHEFXV/JTHiU
LpmsnJVdg5NbnVYU9j1aUOtB9YWJhgLIvxZo+o6Pnp/1Gm0IWWxVpMhWRgGVwAWLaye/gk430kc5
rQd3Zslmx4U7omHVIIc7+mZX7WG/i2ko+9ahRun7utZMRBW2o0T2yKN6hksRE1MyB1PTTB0dDWaM
FtddjSQB5WKlxaTEsdwU0cB2Dw/XGajm5RApwJm24fjGy6xoAuildJzLOWazVU8qp5i/uLC+FLNI
UvCUgJRc6pkf+Nqv6FSO1j6QoUu1gRT3Si6c/ihboh/r3GqYvjGRU8R04SVLyrAsoFP1E2pJkvIo
dVUUkcpGNZzYg79qpH+ae7ILiI/gDVlAsDqa/kNdmKBvK8sZC6q5st4tmxWuP4vZCLUcYuSVEtpZ
Z/wVaFQzMkG0kw0VRda0ZdFbiWcF1LIJhwIm2HxRzrOK6NaCcyLAIzoLI0Kq1uixIertjRE78YOT
VO4K504GyqQMfYJoMVcO8y6rYj0DXxtoeEFuAs0GsNBI2YdJft9R5KS1lsX/BdNq3u4mhEUPbRkP
LwO8tzpiylfzbW4fo17HKBDkFfNPRkrzCI41/FbAkdhkxS6gNOVkJ/cb7/HIlVXs1QgF3PXTOLji
r9UuodquUotEhQdZZFQKAYrepgiKLYgW5mWJUl+eR8jGJcn6KWg0FLMBvXEAHral1grdF0MS9yUJ
BmE8mywd6z1x/IrlOfib59KRLPPvyQZXMd5NC9B4JMgh7vP3ljz0qw5NKRHBkketXpAuqbMmctRr
8j6F/QVsRG1ztteT00z+Krojqm6SVUeN6U7KMy2SfARLj17Ag0WaQd9C8Wd7GVdqWFNsWoNoRmp7
MImOXtHw7kXbizyd3s5vteQvw2hcRJogfzKkvMcsry5zN6Al4uCgYEkZqRLzKCOgis14KJl8eFEJ
bIknXTk4cRbGQ6r5i37fQLmi61LDy/mjxVUl/jWiz4jkNyUG7SlP4YNJ669cklRVf6oGhsaGqEra
UgxAqumUKWqlGHabIzPWkrYrAc0aDfsXDHgo1IVRUGbWQXPBAFZQBI584M4+CgvZ9SQaWNSM7dzf
YsERRuXOpQA4dPtB13GH3fdSsF5O28A6GuOpTEBt9zj4EgFuksYcQAJiXL6WwTZqIAHEW6jRlrYe
cigBTATJo1QBWSWOaqJLxpGRLSK3UK06BI7gNqsTolI2UqCKQMNlD40zqcimctxBJlUK7mOalkCe
oGoiCMR4DYmoI/WxnNJ0SLQwlRdxFqj/wIRZOzeeP/S0IntUM6VZRytBqqHJaa7apAaSdPg1Hhlv
CoagNLxt9Y3kh3wjymiiNlpIhrWCCUnJKziDguqlsxVwVx3tStay3I8kA007qpDFMjrJ5KmV6aHS
LlJNwEi2XKU6o2wCqukpqaVSMsGVCaks8nQyswV37GLnPsYQcEFbAk5hJAny1IxuUmRtWOiJ5gub
WjmblWpBKtdcKgDOQiJstMB2th0wIu/G78umSqBFha79pZAvuzoqGPUpNn1Y68XAzR4tVxddX2uM
om78GEZj6VR4EQgHutz3BDKII4DoPUtwh5YeucqO7E5SoSlyMGUobJgovdlk01vVjl06ByHYQxLi
+wLnUuoD0t8WSXUq8VMG6QXvv+lQqKje6VNiGQCQpLKeK1W85CCpNQZsfm2Hne8na+7eqGKFFk19
ZmwjmG+xu2nS8VhsZpfMIOKNBCNoSDo9PRq2Et9m5Y6AlXEdxBs23hLl6Pmpm/7G8581MRcNtmRm
jhpkZT3EDl019lYgj+L5TSfRJKjWI/uz5xAyV/XOhuDcpb+/frw7r1EEvunhyEDXyvExWD0v0q2O
O1dJVOa3RV4DzlYCrUqVZpGdLKU180MXtoAiQumgc0bngebVeSkuz6y+8as1vk3zuPG/LJwUPED+
NZagWCM22lyU+xKVBcL86xc+ln2elWUoj3Og9W36ZnQ9MJE4syrRNN9q+fb4upyW2rdvKEr2bnQb
YHoKhJtu9+D5VxCRWwNIxTrEXV5u7WSxsFd12VNb8z47qu31euFDX0S0YJjqd6/f5Dk+FVAqilQG
xwe0T/TvPXgXgA+eV4/WlcKNSWTarPzL21SUS3V/rnPtAKGqjr0U1Trf8z/M/VjX9VWVz+DaNiaS
B9qHtkq0KtqCnwJrvCmYBlaxt6VxfBMXeQ49Ksm1EpSq0yJrvInJVK14XyBYTdFerhbnWFE/Pub/
/jr/n+ipUmyb7l//xc9fqxq9lyjuz37819VT9eZz8dT9l/jUv//q9DP/+lgV/O/VP3lIvrZVhyzp
+V+dfC9XV3e3+9x/PvlhXwpj+8fhqV3eP8GO6I/3wHOIv/yf/vIfT8dv+bjUT//86StezL34tiip
yp/Ur27+/OdPwsT+36Qk8fXqd2Ig/vkTglrt0J3//dPnrv/nT5b9MwvVoaRpkkpSXGVBowAufmP+
DLKbBJSCr41Bq09drKzaPuZXzs9gvvFpAQLOhKLy/dM/ugoPEvl9ronNNY7PPiwuzCC+PfbJ6/v7
dT4nT52VHoHHQpeCuG5xtqLgj4/EaW2ugsFqdGjQIaC5tu0mRxfT2LADVsN2RD4Zluo4PuImadwH
tR1+AaCLY2BlG+2XOXVDDqlth9ZLYde/pEJWbguPuIf87ta/ASMtkCQd0GjfN2lf46s1JnF5KIlV
9uHZcKvHev4Yp5088RQAvoBNM1409DxX9Nie1exbuKr4VmrG1jFgOrRJ6260jjpmipHyrvJwLUMp
OEqHC7H4pcsSFym1AdemXXg2eBDbHHiaaD1AAEQGKtzxaBtTL96u83pbj+PD1Lrd5vVHPa0nykd9
fs2z4t5M99Sqe3FNfb4xwhql3imkUNKYf7x+obOIJq/EaFJxYKth3p6FXawJvUSrU4RxDI6Kgk1T
4Do8ZjHEbAxOPtKisu+QmvcW0OgUnzeaDnpzHZZ2PyeRe4f/tnNNhRJXHiQPMSKoYyugCpQM2Y1B
Pfiz7hQaZzQLfO8mzIPqXY3yeL6pOd7ku9cf5rjMntX2j09juBbAH5r8CASZYl99NkWMoUSOEbzX
Nk31Nd/GOK8GW9RPh11goeWxt524NHDDG8DGxyAKkYsPiyzG3qL2cLKenPxunUYDIScKkYfWGOZi
gxr5+AT6mSWTLS70A83ToN7mg10NyHfWGinc8RlN8biI8WU3mMcgS7HC7kw2fl2hY47elXM9iQEL
kEZv9yGjaJeQaDf5cWw7McxoSmsfG8DH8NOP7wFkZbNH0xbLFtcGIbyxagth9zEu7Cf0ObJ5i2Jy
UN06ll+N2wpQLdSfodKw/Vjnv+wZsZJtzEUwB5jsacXCJLD+Al23apupMHp/05toFG1GM7Qb0Y4N
Z5xMJju97+J25suLuYSk2LVzvkNjzV2oeFpdxIisprEHeUJmNS9WH+4y04jSD0sw3DZRSopolIAA
pjINt4a7zs6+BKBTbwrazb8iBQ0KKTPNoj+gcfA+hn7yccms8ffGqeHZIr3edO/0KJgM6HF58b7I
e4S253EZcZTopvVPLOKLdT/NaeJDdgvm+c2cFcgGOBPQlr0/dst7jDHWCAHyJWBi42yGdDipDRq8
dtpm26W3C2/j944HpWRojXHnR11+MzhFSUoaJVm3Qc50PXQJBjqHruzNvRO707JJurFatuhnOtkW
b7XpIzoo7a2pw9q/4lPMENcbIgTkAhCmCOU53QfXRaNh24WR+VcczsG0IRZbTxUNA2PXpKbV4DQ0
Dp/Jx6ZPtVFNNjgxXnQeNZA8uhR862YGFicslS1UVcaxae8K3tqM+mmRI2oQ1xN2842OT7EPWQmB
jKr5rRMBekyaudm6Imy7IoBPx1heirBedSYR3hfBHslquIBiAyAx6z/8r2IRJvRNi2xpoAX7Oqrd
/RzpCc+GDTQCxDpMlZ1LAgSD3M2Cj0larPaF+Gd8FwDpowBn80QqarOkRRPx2UKebB9JII+hBK/z
trSKP/10GXeF34NjGJL7eWjZlUzzr3oI4eb33Y4z1L3ttAGn7fE9+rzXTV7uXw8vpx0uggv3BJKM
XRRoGRvqWaj8e2DoSfLEsC55eB9p/A3SAoyJcxyfvNdirHPEsJEdBvIefig1+29TqpNM7W39VH7o
26en/uFz/f9A8gVc7dnr+C77uvq8fv4Hz5PUzzOw44f+TsFcXosQwzF1mtxMKZWC2T+bNMjIpOCZ
AoZ6noIZP9OzDHzOHmD2DIh4f6dgxs/kSkAkaNjSpYZ9+iMp2NFl8u/jjWD3iQYhU9ngDi2gDqcT
uuzgioQ1/BhOyv1hhNtbvhH4/aBKd7AQ51stBH2/jergpsOBLpr4T8Cr2usWC915R8fYirYdFsIP
3WjSomro0xyMCStN17HWbjPMc/q2s5bq0MYlNe4JSHq1Q9QLHvIwa9rbDg1FdO0xFtouJXYiVyVS
YuByXAPdE3MQxf4Sz6ecwmElE7f/P2l/Esngf39i2LcJC/Dz8wkrPiDnq239DEwSADxOoMdpyYxQ
89X92bY4t4ISM32QpGJSqiOD4f+sw/j1QVdyYAbAyIfUkcEwf6bNbYBQItO3Hdv4kel6quwAIxSQ
BOvFtU2D3QygyulsTRwtL2LNx2HL18zDFIHeRGGrv3o2Gi8k9CIbe7YmQCpT2QWYBxoEu7vvkBig
pCuznxz4xFne/NYH+XzNHKR6VwzxuPH6qbiQIJ7tKuKCFvUNwB8+HcHgaP/8bFeZV68pvDUja0E1
dhPMiHL1ydTj7wTi/fVn+24ExaU88XguA8jp63QE0SdJ85KkDweDrPyjK5caMYk6/vj6VQxxEDgb
QtsAzcI0YSZZx5PfsycyUKHGgGIQLgdB/a70worqwqS1H0gRmi1mj9VTSHWEbXswrcOMRtkhN7ry
tw75kAM4mPzCeeKFEWbuwpq3GGDbtM8mTmcltB0H7gfqCw5SprC8rrq++xzhLnUBcfLitcg4KYuC
9EcY+HSIozLDODKdMG1wA+9t3UzDR4plzi7xcs24lJC8MFfRMmLvMH02GNqepxebkhbW1FRDJu6Q
+zDaIPzoOpGP1I5Woc8zVu+y1WluYx2Byqk1SAoa3cDHsBTcBLQztwUurMMGsYLxLu1zBFHBb969
PhtemHPAqZhsgF/w/rHESfbZZFh40dDXIDw3hVbiqiO8as1q2P34VVxGAdSeiwqhfraT6SVt+BgX
OkACLlaJpEIfM89N8wsjfnbsFmuVGUQ0Q0bKNdGCOH2YBGDUVGQR1T0T1ibkn+gmBWL1tVrS9sZC
kIR6GBqD0PhM88PrT/jSqkLhklyPHVaA+MXMezaQJl2ZFJ0kGyufuKqpYLvedRDphXcYvdB466SR
sWIgbTrbwfWxYYuCtrsuASKxD7tT9TTiDPXjo35E8wPfxLuD8H96S3guNEJPmFhZOOEj3hozQBq/
uBBPXpjllAHApznIYUGhEDPs2YOjfTzRb0uJ+3AlgGeshrnREwRCMKhw1oPNev76+liLbzwLYMxX
oKikR2w5R9fTZ1cMm1yncUGbIGrbdMs4woS0Hec/GL2AtF2IBwWmfV4Am8zE8NYIq6FAEAzrFcW0
pdL8w48/S0CTyBTQZmLF2cpYgSAZc4HlTNLV4zujQgLHb9bm7etXeSHs+UQikJs2QZri8dk7MhGg
rAt2FhILGzvKCemihVxvwmvzxx8oYBGYrASy4O+CnlcaNaCWgv6Jt4Q7f8ZoD1HA6sJKF8NyNgUQ
ACR1YcJR9z8PW/rcFkWv91ylcwfi5ORRjMr2VujuqhYz6yVBu9fy3+HNdCFgvjCUgnkBHgg0MF2W
sxfmU1YHZZ4gQYss36bGWIGy/egimVdqFzYrsRmdP6Sowwq0no7Ox9lb84rM62e28s2YVod8cEcq
UiVm5REVtdK8bbphuTCsL6wsiqWA1oG60jo4D6BOUPl9j8rkxlqsBUx10e1QzzAuPNdLQ2gTnukW
Ea7piZzORtMtGtQP0RKAPWldVyEahgOiLm+mYbAuLOKX5gnFclDLmF75HPFOLxXBJRlh8NqbWXej
myDy0cXSh+mKorxxn6KqtDW1LP/YrtF40OlgX7j8S0/qsO9ZjCUT9RxSWlW9Xbq9SQzBYBDWi50/
0GPuH3Ijqi8M6kuTBa4Bwqiwt0jmz5KNctJXIPwjr66d3uJ8icZAiBF4u/6Fp9Y9/LLswgW/nyvA
0iltwwrwoW5xeDiJ+wNyiok/VjZOUYV1gE5q3iVJ4+xfj1wvXYW6rCfyEyoonnV6lTmzu4HKqr1J
UCHfeV1vHqo89O5fv8r374kyjSuKv8RhOihnV3G6uFyRfrM3LSINH1I9Dr4OCK7/icDYenXhUi89
EbGLvFuA2U1P/P7Z7mUijyZK0Ta7CSbHmzDxa+xXEyTHdrhzOG+DCe+GbewLYCRteLiuDv+a74xm
0vudZo/JH2vIt1BbgxePkkG2IFvHqWzXlGhc1AnAqT0dF68DADsU5sai6vd7hktNssHcsR8PWLgn
kKgD7NfNHo7RJkm15s8ghmGJkI2OGqVgXMybvjKdjyGVT0RAywFJ7TKxi/zQJ4nzJXSN/i+LnfEt
KuHpr5U/oWNV48E1c9OmO905oHA+xqVDXt/DcekOqDCYv8faOoASpphwj8cXVc4Ya7zb0PPjbMfc
9lBdDnA2wNTZRt9gQA0u2ek5YkMXFJReeAmGYXska/SFSBXFhHj2Emipekkc6dZm7BzzoRjqP3zE
H24uvGq+5DR+k55Qi2RZcmB1zreKDB2OzgMztklh6tylKMlc+zVYh6bIu0uz6oVLIT0L+AjsiWCx
nj5P2iS4OTig4Na5yK8y8B3NBqxutCvGJXcu7BIv5LoU6mm5wx6GwcXKPL1aCZmqmnJOUaVXe1+n
wTGSTYbAxrt2rqcCfXvMc7degGSaARgHDQjfXP60BIgqmrP0Eb2BS+JI58VfUn8xkvRMIfxBVTmv
PgC9tfuKPHdT92Z+i1ImwrEJnMH7Gmeyr3qZ+w8NBXko2E7qAXhC+AfzUCT3N2DNgmIbJY4303Iq
OYsh9Bs+NrOvLxdC5vcxmpsE6Q9WAcoD5ZrTcauwPenKmawlbArgMI0x77Jac/7i4G8+TYvhvoni
dHj68VnIAUAod3qinXz2sjzkIHXEehiZyrHui3SwdwWl+eu1z7Q3r1/qpedDlgwvOg/mp2me5UaZ
kaacsUpQ7jGHWd1fXRSo58c2qZ4WBLroxa4XRvSFwI3mE7xc3+YQ4p4HU+TnnQKNCkomw9Rcd7Vj
fsr5j9uV2mZyYdq/dC1KTgFznr0cNc/Tt1eWQ0Ui1pGqG/VwY0waYsCTVd9Ddh3+k0sxkyF9UaBj
qZ1eCsZLuY4VacvaGxNddJ3ZkXN66zGGf/2VvfhQzEXb4f/gNp3tfNOKYsIycpayAUEdKvbWfmMY
PvKaHFCzCxd7KerCCabI5Xi6iIynjwWxI0Bwn3g0wct4WNBJP3Bodr+8/kgvXAU6OWcqavTk6OeH
HQOfCKALRCdsKoq3CEVU16veFf/Bw5gmzwEvEooWWIzThwn0Ke20iekwU9q4wTnIuneTWb/+8Ych
MxG8Mw67kHZOr1K7GFbQumBJ9d34OAfmsouawLywcEXgOdupTI7UwIUoLFO/PXsWZ9Irp881B/sC
iz3RLv4KjeEdvu3IRlFOef2RXphyRCFLbLxQkCzvbB2hZbOEs8XF2F+s3wxUwg9gaqerNjZ/vLpF
OZUDPFIXIK9QmjgdvdnWfLrvLopNOFDeI7vhHwSB7MKR94XRE9INHNLI58RKOr2K0xkR+AHOM1gU
edc+soI3czHbHxqENLeRNV0CYBwjzdnroormumLm8Xz62T4yB523MFrUmuoyBLJcZuavjmH3tzC4
08e1NtY/kak2PhgLUO7NGA3j9cT9Xb3+Hl96bDSjj2Aj2+fEf/rYq+XOYUiGt2kwxbimMV3vvVQz
P/UYPGIP3U8XlsJL1yNy0KpjOVh02E6vV7BGwhw0H2UfvbxpfdPF4DyOf+nXcN0QsLXH15/vhXlK
V0RHXhIIEfrRZ0G4HWcK4sdasdYhXD5grmWMkbun3Pbbf3AlKmiEE9dzKEyfPlmCSnTo5TOZMhYF
2wmYyjZIx/IuH8bph8sXqOJ7kFnZno9x+PRSUYASfWSzphvdftdZpfdJi5r1AX7HpU6NeP1nk5SN
C+AY/SWy7PNg78RmkJohV2qxE3zHrvDB97Rll9stjZoYmczdqLfu9TSipfv6cL6wAVDmEgrjVPqB
YJ2teiT4powGC8qQGJj/IrQ7sH9GyvH1q7wwHW3R6OLOSTz4t9ORpKwBeccitvjenG98bf3Na0h+
IyN+6sLpxwM0NQyCJUUEHxWSs8N2Y0HGGU1iphulNXtBoAvpxWi7pPq0r6moXJgmLw2hYDvTuqDt
xeHx9OHyddXEiQ6KRNvM7/PIy6/Qbbi0ol+6isfmpRPpqaidb24kW3mNkyoYmzWGoOMO+ym9eDR4
8SKQxpEGoYUHbvL0Uf4ve+exXDfSpul7mT0q4JHYAsfSkzKUtEFQDt7bxNXPA6l7fh6QzROsVS8m
alNRVao8iXSfeU0eBNChA9LQEtjUtV31FtQ5Tdu+vRteuyyo/FNhZTagUFZ7riiNWsM5zMLPHcyx
GdvmxVSbyabUEuVfbG/qIQutDDovb87phCITjLPbENDPaNGRKU/uVdIr1pmS8fKD18eXKJ76Dh05
6qyr27ZpREpcyw6Y4jI+hMgNbkXrlDsI6fNxrEsM0JTqqlFHNiEUrTNvy2ufk+iN8IB3i/tjNccw
1iQGWANHOE/Vz1nVhk/oHum3hWsE704hBGEPyMnlqgf/s1o5+DJhDBeBcHEQErHaePgQlX22n2A8
nJnVyyuRoWjBI94DfpK5na7ciMjJHFszVWtlqCN/NKzC7+vaesKG2YFjsBTMUTVZ2oa7t7fnKyOT
tyygFR5CvunqPDf1PNuKaA0PRDLQL5LgD9izik/koAJvj9KIt0R7Ma6eOp2ct8d+uZYkhARgtGro
pNMnOp21W2SJzMkuvC7WIVmQmB0gxoZHWTrzmaFennUXwC86x2SEziLXdDpUEIhmcaQ3KLX2zh2q
kd0x6Ib3vy8kF7Sd6JaCNoNMfzoKhdYqmTImZMrQ9S0o0T6/5Rzw4JW56KyZsQQFnPU/RZhnJSpR
RpBfdcJxPVO6g13ns2d0+ft0VBYdb5etzy1C63TBK6/mYtllbmiVMLwgnyH5dIOLlVIDbAgh9ePb
+2B5EE9vFIYCzkTLBujUi6qRjPQxhxRuePgeFE9ZX1CEjDpwjEEsb8cUgYEBVua7HzIGpTHJY0az
hsv5dK0ClK6ysJmocYZB+G2SWJyBmA2/vz21V9aKMANYCrB9BPXWOh2aVMzY0TGJMUmjd+0szQ2N
Ibn5N6NwJZM+kfOtR6lKO1WSjlEaULJblg0Yw2I/8/YorxxXLqglNVu6q/RnTr9Yy+eJ0Ig0oOsO
85aq5Qw2Vcy+JozxzNX7StWO25BEELkNancYXJ+ONdI5k5JCGQxs1Im9uFQLoNJp33qUEbTF9sz6
ikKTvW01pdmMo57/JFV1Xa/GSG2fKVG2tRtrhHxa6JvRkua7y8TLbY3EEIAAbk6xvjZR3zIhOdNU
Gfv8YJYOSrNafO7WehlJMgrngYIPLVM+5ulXCJsgiN2UM4iFlv1oOE5xkWK8WvqZGuUwF8z4zBK/
sl3xmKFQugzKs7BaYgkkNqxqlrgKbRU9WWPeIaAvzzRVXhuFYGgpKJC1AbA/nZaudF0/x7bhpQ4G
ZfyML33Qnzt5r9Sil4t4QWSiKubQKTodZWLLSKtbmhhlZV7nyDYf7bmoPrRNh8axAyPuMU/Tym/y
orxO1TD7iZJWn27GIWmvLSfKz9xyrxwfKg0LWozaEyXe1ZaRjbBS7EtYTJLLB0Dj8b5EwuSD2c36
mUf9laEWJRcIJlwHC/v5dOpmhsgWgsuml+RddIs3T3Zly6zdjTOWZ+++FNgooJnh96kLq+V0KKN0
ir9tuLoUqCbbRbuXSVBvBuRdkzOP+CvHAcU0OmTQnBaVr+XfP3v4+lGRAWAYqhta0BzqecLaQXFc
GCa2smtlfK5J+8o+pW9KoZU7b0kLVyvmmmQgQstNqvKBtU3KOD7YqmzO3HXrxeKbwfWiZWpQvKDO
uprV2NGMcBpGkWiVHLAqxz5UhPHHJIP1/fZirSeEjBGczAWRY7JU+noL2lgJ6m2a0fSmaYeiuJps
JwxkziyT9towlILRQqO3gJbR6vIuunYe0oFhRAqRIrf2aZ94Rpxt5snw+8ZBVw95zrRKsCnUFgmQ
TzOWnnPYbHK9fPfXpTbKE09VHsFGc11B0TOJ25JDA9cqstLHmFfnme/EvnSN7t1fd6HmqVRRQGbY
nIrT7TnaBQ6iMagMkVfJhYs2wCXkpHPt/JcfF8wRIQXCbkuX3dRPRzGyrM5jjj7kZ3v6plmyfazN
4st7N8pSi0dETxCQIe+3GkTWfVT1rQqBxXWKTZTqrW9a8XvDFkp1KMfRpFnw9Jzn1fNmV2OH9g0f
LIXbv8XJV15ahZueWxZzfW8s4wBEMMisuHxp755+Mh1Rp5GeNrqWAJ5/lKAavw25k32b7dLB0Eh3
qt9d5U6fIFq5T8ao1U9GXCb0xUZ0sLwICBucKy0v0ODGgeKOC8/CmnTMnItsmFTnY4pD5WJrWjnN
Pg5y5RjOZRUeHJyx7nptcCZoQ/SDjsTAxVVRJDkt+mkwfkgkgeZtHErlUAyloW2UWRpIdnBUWopj
qt5uEWR3+k2jj/VVZI115SE50X3Frog4D/58Hx4wIIEoyRsiDlnTKk9t72apNyDUYvqTbsfWrlAz
XB1w7ZIyPIhAUW08ix09vJ3cPkU925GfB1ODvtlZpXWLFSnCpVlaJPouy5u58jRVzs1RNbMaOf4y
zx/Lro8+CBlX0nexBr7Om9r4qIpOe6pG3Ww9J0PcwGszDSbTROgSbIU1ddcEBOm3UXT1tEMdxtR2
jTtp7nWdBNx7UayXyTFJowzVKyK7cB+gd1QtMtouJnUmNrqeolVFvukmuxCbKrGiYb/YVYWfonqc
Or/B7toBPYlIWT7Rx9/A4s0XT/W+xNMGj5fKt+16fKrUSvtsyLHGHRRdCES/i8L9iLi+3R6jtpx/
RIYN7K51J0wkud6aeyvK0jtzaCpEmoIp/0LYgonpiPpq4MvGWiwN0sqpfStuRtULRVZf64phftZL
XMFgXNnpZ5W/Z593g31olVRvwIuLut/NXTI0m8ENuP4TkM3ZBr+blMBgBortFeU4tuA4qhpfilq3
vwdJoX8ekJMsD2Ff8F8goDlJYmSr/glPIwqwWMD+G8dtxfgYqqk6bfU8CR6dWg7BwdGq6MEZenFX
BalxTGTvHmOsxS5UbNt8A+gcjFTD+CaVwP5MCb+1PWCoae4pRjciiTMbSMPCA4OzayQDwuBA0/Jp
j1uE+1OdnDTeVPkI0y9GZgG/wrxRvvO2pV9SNXArP+nrrMdkG19m33Wj8aGxhrna1BURp9c6dZ1f
UD2DFWtrS3mM7DdVPRkOzuehLRPNm/nzP4ZhyvI9rh3TVeGKpvXqzk0OmYofo8fWS1jupNFcr8CH
42c3Zc73EbF83u4Js9cdcqXR40SxATXM0S7vbMA2YoPnSGN4UpvwVvayojIVTyZVH21pV8xXjcCR
Bfe62H6KmtjKNqNbWPUOC+au25ZoH8YoGRTCvkrwzBhvrbYxjI9Wps34fgjkVQA2Z12IByKO0pvM
dvHeRbvFKe6BSbRfo6VFtYc+EevAcawh+JoYrYqxxRyNgz8oTfoFKS1ReeFUW7Nf1LF8zHCAxUkV
MZ5EfKtxntlpLjqvV8iNpeOhAn1Y0K1rh6/YNEUlm0Nm3A9dMWh+alVR67XT0Hzp1Wl4CDWrnDyX
b3EsjETEAPtaEV9UCFrNm04LHdvLq8wcPdUkfAauk00EXxA+xg1aRzAmdZTqsS3FAWO4QtY61w5J
3BcYxTZoFQ5dwuLNmfktz231A/d/+63qcrolwsAeEIxftUCYquprNcjW3Rko+rlbA3sAQVrVpDhm
4sp1m6Dcb/mT2mJcCHyUf2lB7vgcxWl4h9or+m+y0+feC2lRZ9S9hexwlmis3/CDdyESxU9abIZ3
aVBbOi7Eain3wYRVkR+qSeF6kvQg86sgMqdNPQs0FHJ3qoNtF8bGbZfXur7psNYrfRczdt2bY4mC
BEoeSnjIMdGWyFR3Va8fqYtmOPXObjF+lGgr3Idan0I8iRphfq7NQQovwQziW6CZ2rcGi5rhAsG1
yXha1OYM9Yh7Aa3OSrjBteT8jthtNzp+xMNQcP/HOuaE+JlZ21Za6R31NPZmbTRtvEstxeZjayIP
vNrN2vvYiZIWkEXai73ekt2gSOi66XbUEnnTQCad8bojHPVLTa2nbT0V5o2C1P9HfHFULFLA0FgX
dtQPv0BwzbWvxsb4IV3UQcvHvsjq6Fh3jfkJ02HcUu2LXjXy3xhQVtJDdWa+SBdDCw8XKSgbS6NJ
33I02t7HkQnP6kpDm8NzA1WgWWNo6YWBkRHWxoUujlanqNqmUGsVEwVugU2iSPEdk7BlM2lT9guK
qY7cnzXp0w4OXDhzy5ige+NykE8KZmafMqvscm80RGZuQw4UtfAMnwl/xiKVDZxnsb0Ffuw8zNBv
751eQxoYWH5wYShqmvq1KvjtZphId2vZdvU9Hvuy3wuwOCgpmTW5x5z38TFeJBF3Rp23iwBMNFCa
dWcNs3bFzScPuly6R4Mvvu+0eJy3PGFND/tJWgdY4u4HoaY5AgMSFS9Ppf9kbbSQK2NrcuXdV1Os
lT7uWZXpExQonH3XmQd/8YvFaKEa8Oac6z47YMvr3s/BMJm+mtb1TZ9NzU3fOWaELNQcbFWw8Hgr
l619x0afJ2yJeeB/aAbKlb5JFX+4kRMgv+t2Ssvgdg60cZq9rg+c32ZmKYiOTJVQbzWgscm2hWZi
fsNuo8v2bGunu1V7M+bu0Nil17qNFiRIeDuyH2JUYSM/xg1W7qI4MO0vrZ5Ocmv2Sl/v9SbrOIXt
bCXXSqZL7cF1R6xIFZiv+pGUp+yP0exk1U5DgdvaBTjAjv7iK/nUVN3Y38qkNx6qOQgCifF7ZIoD
MiiDtkXEja1KRmwVX3vEJX+/HRC/SNIgRCPzDAgeYMcCJzsNIY00bbnOJVwGOZbbSM8tPzXD9Nax
x/Du7aGW7Oh5NZRodWmuLEkL4H86D6dDKYYGbsSAE+yANOVdwg7Mbgz2uom77q6xg/4iDlv92FZy
3uLQfY6Z/OpUAS1Q4FtwkGsMwZiqUYrXAmlMPLu7GgXlT3VgTBuRNfWZtseLXIap0o0npbd5aQlo
T6capUWpSwE0uQxoACuaiYJg1U3vLFHwQQXVJhUCEO0VwG6noyg2buLOyMuFGGS6TRyirx7XJEBT
an0m9X1l7YBzLvUCYEx0G1bVkFkV2YyAnullqamizGOAjbXiWHoiso0bLrJ4l8xVdN0nTnWBLZf4
8fbeee2D/mnmAHlAg2M9fp3ABCaEA1YugnovZVBtR4s26tujvLZDoL5QtYA+BARpld9XfT6TSY0m
PplltTUnpd2aDoGFHAP33TuE4jzNDDoQQKlepIgNzp2IlwugHfjLbWe6Atd2a4lfb0/o5WdbRoHb
wMtGdWkt4I6kOxEMFSdPj8FW64OYNihCdGc+28u6CGr/MMoxrDYh4lJEP92IMfx+gaka363NxttF
/nmLavzgA4CulE3TVuJmaqeeSGOYbuxcU7alTFMFcchkPKLSOFBoDmPaq25xphmyHIHTO4dOPvpB
9I1BZVBIPv1luaxbPBhA0CyOb08hWrJ4u9Tmrg8I0QU8tc6z++gcEOS1z450OaU1QNBAMlb5P/7F
yEuUfA/e4cJvkafl6YyM7fsXlxYE5jncZbTNVqNgDTh23Jym1xe52LX5+Ig+5bmGxcsSA/xUCjPw
qGEeMZ3TD8iDFovQ5n0Aw+96KAX2X4qyVT2tTZ37Mkct5s+k/j8L/v+glfpsfV9IN3yIi/CpKptf
z4nwf/7MXyY8Z+uf5apnDVZMeF6Zf+hk0jFd7ixMgdkI/82E/4ebxVwAO/YCneCP/ocJ/w8PLMhl
2neIcoHn0d9FhV8dNAEaDgePBYpP5Ct4lk73yRTHppSNUuzxmE+pNCBy3gymP8fzhCClbmO/LhGY
dhwj8RL0OYU3BYPW4WfSDJ7VUiJApSYogNKTXB6tEUv4NkVwyJ+cfmp8ijkIf9aD5uwCp7+d9Ao/
34ZEB65EoiteUykhZQ9dKW6brJnvcAM00FcC90WAH2iH1oBrOiapcjdVQUtpBK/OzFfd+VYt6Zf7
VabZmR8E815TB/LzxI7tR8SLBFYl4RDSrsP7yE9HJ00Jtu1k8ijNVX4GYuSI2ox6ppH0B0n47N7i
c/IGLTJ/tOHc5W0//ZwZzosd/mrlfpqtgx2o5WXTWDF3ZY5eZ2EHoERkvmsQTvCdZFHXmdobBCq/
N1OjIc4zPk2oSh5oIhU3jWlc2kGXXUVz9qsMLXeL8eG9MQfWd6wOG88cqvl6Hoxk45DjSs/MmoFu
ZIqUdWDOZ0KWZRu8mBdF3IUujF7beptQXi7bSR3LfTEq3126ntjhGdeZVRS+FikfkyK9iYK0PhN5
ri6xv19z2exLo5rOx+oVsKIoyRJzKveKMQhfTxJjF6cotrk5IVowq9r+2cm9+zuf5xpsLw/DElRr
VMoRa8RAZHVpNvlgICZilXtp6vIOl131SrfqeqONYbRJgrm5dsj0znza5X+6/rTPB10+wrMmUunm
ht1Moty7XQTJyq4FSiiBtpVzco7x+idueDEWGCJ6Y/Tm0UM9HauAMRWKxq1YRjnvLKPZNrpx0Rrh
xewm2kaGYbiRphvuZje7STvqRFExJD+cqk03SGboXp/n5TU5eOzZda+eiUdeW25apLRFXBRlzHWi
0YRhhqVrXu578YimU3zZNSC4AGeOh4Ye89trvXrr/+wt2POAPGiBgvpcrXUVllNSJZxUEczRkR0Y
7kZaGWem9NqOWsBhAPqA4IMuOv3gjQxas+nbcg9iyjw2Sdj5s11hUZ2ng29NTuXNGpJi/2JqSz8N
tALwlUUr6PmOsjHqTjuDqY1jkiCAG6NKDnhs9/Yo1iq34AtCQCSChMPJX4Qzp8PghpWaFeYR+8g5
InUmmmPQqJskdrdlqV1mDaF+/jAWB0V57Gu5MSssCqpk4yq/VWWnNe5OyVu/Cz7JvKOybOzmbDtp
P0eyoYCyRpKlfoxemMTVb6w2jbMPDPvQGFsEaS9r9afZm1sZNF7YPuUBOD/lQmTO3jS/dfU2ctEC
uq5AylnoRWSFti+DeyMsvG6QV8jbogw3+vmSMtNNGMN+UWPZWigMh13qmVRVz+yCtQ4hn4oHEuAE
oD0af3TdTz9Vgwe4MsdpvU9i6hh5iAnzyEG4LxI72SaVI/3aqOcd1ZXwEEFjpl489odOqM7WsnJ6
HWMW38RDV+/JS9V9nTihBxr6qY4jQWXLjC6d2I2vUPiLL4dRnLuH9eVeOL03lrYbIfESGBMkrLax
jZuDRBG42Uvhu4VHRYeabvbD+WT8zq+Qrq62tj89QsRudU+Enr23H+7tv8Did0WYb8p+nQiE/Y8y
Yst4/0/x9X+HMitFlWdH70WE+dC3bfx0El4uf+BveKlQkP8H8KtjofgDxpZ86b+VljT3H5ILsm9r
0R6GqMsB/q/4Umj/sI68deDygDT/UUL+L6UlU/sHpAZtY4uLGAFJ9vI7xFn/XKP/2TloqADfodG9
SHBS7aC7errzAwP9X5m4Mx0v1Qx3faHGth/2SdN/mcyOBtYwJ1Xa7co6m5s7FYty+yEQIkkObtK4
8q7Rpgpta2Q30QPfjEaaDweMMztcYGUn0ADjzrlPS7f8DGuYtLzJwXB62I7E1raM7MC+R8cxCHZK
mSsRrcOiEI3pF5ZSTu2uxU0b3JKKKU2zRX60f7Bm9NE9V1fUO1E07Q9XxbfwrlLc5EKvJm32h1Yt
VXDEwKb3bgjR2Q/M3vqi9QaRsJ64Yb5ROdq01tBJvsYwfIRwGscYII5mR1unQMFf9WxK4u0OY6X0
QQEB0PITBlCFqj5o9lHVEnoUOxsAie1nilsj6tm5TSjfx937uzZwOJY2NAuNTsnp2tRKMUCMN5Fx
Rqk5QTRkbOhg0QRzL/MU8+nNs137SnS1ck5dxiMVZa8hcrDoHKxVXgKqhGy5ziSTUJC1pa4R6i2O
QKE5flf1nIt/7uI6ukTaX2Y/ZrfVPg54LX3BUoAtIOOWJu7bP+n0CeMXWQhzG/iUQpSkvGGswvU2
VOYkDAt6Zm0CuGFjKqW+6ctZodGaGOO8d5Ixarc0CVt7o9fFVG6xEgrP/Yw/X/r5KaEYCN7YxbSQ
bJ0Du3of6Lj0s5IFEoAzET/KIGjN67dpgXK8l0bdqO5MlMJrRFE0Nb2cQtv4pWoZgemk6LYHaEyf
n4xwaN3PbHlBr5oSdARM0Uqwgw48Q1GKYxLTZd0OYZ7m92Mwy+CHNUzwUH1VR6aseFd4tWSvHHew
+OhJ8eppawqqmqAcFHe09zyqTOW3mZJLvrUjIzsHIToNGpeB6LDx5ShfOQv+f7WJUS8O2CMBEIbI
mTrbV9B81q6xHU87v8inWMJSymn0vr1xToP2P6NycIAvLTaTCz3/9OjkAuhDYUdB6Ak9DL0oreQO
B9Rg0yRuc3h7rBcztLjj6fwuoSpVwfXjG4LnzfQ069EztLOp2mhGqgeHThaDwDGvs/TLrqfN7Z45
G6ehK1OEMA9Wb+E1gO35q0b8LC/pAvwp8xYvB9pPM887laO7PEjqfmmltZ812bQ7Uurq6e3Zvviy
DEuBg8IImE86t6sjOev5KEuiKIZVZzoomjVO1z0t5x42c2n+eHu007x2mSTYM2JYsg3osS/4iU6X
6sM8L/Y0mIP2pBkVcWZvGHsFNee7luLJNreN+SJacARvD0098ySqWgan7ENSsIhDAW9aL2xAwqzH
KF+GC4qjKkI/dc22eGibYk6fMno/rQuLit+9F9YM6wIaVdpknjYoGTFsWpHJBp5J31GL/DJtbHnn
4ExdXEukOGxfLdDzv60x3x15LFO9o/jh9ljt3I/k8uU+YIHz+3KmY76zR01GkdcHYy0faEPYaIAH
tmIv7bx4/m3EdWWNBxU3Dql5A2Ig86c6HpThV6jWc/hpNMdBuF4iRZJem2OsmzdxQb32vkBNZvJD
PSztxAe9GzqXqepICXVQGwVgFeyS5U0blma+ncRUNxLxjZjmuU8BNtYfEwVEw3B0zRCdX48mhZt9
ohxiAIKawhlRgsoBL+IlBmrlX3qhA+mjVgzR00wBDNOHdHqEHo9Vlo1YN4aqEd00gyiSvS0RZj7w
/whdEMXKVAZUoRg5+Z4VURdc6aHZZJsU42iujlaFkVLe4Hcgkvy4kBOmcVNN1oRB2zzkFm97pCh0
VrCuA5eZ1Xo+GXfUWGtp/i4MuxgBh1Y5dnmb0iho228Lxawjx++NgEqDF8pBFkcMfxTxy1Vyt/+k
N2Mqf6e2VRHoT2XkVN+x8aiQe46KuvZjY8LueOvC7G9/Ed843caRc5T8ct0sKy4UIyAy8Yo8qfUr
ZSoqxCRiTLLKDbztadymZpdQDzPHti+pqogiewTOpGHhZqPRfKH3du4exnDMoe6FVTccKQIoyg1Q
05A3SCncqP0QFbEs7ohgqt95AkjgIWyUMbL9vrK09EtrOkvFxM7UIfNsuq3qNbFhrD/Igprn5TBJ
ZFiNnl4bGxdI2AVy1QRJm7iwwukTVgXTgSZzkO6q0sSWqdHSDNmsKofjehE5RfMxBtpBntmNhVCI
kcLenr+LQgkm4kyWDDMdzKTMdD9qMEe7qxY+k2bvqyJGXQzPnjSaaYGFlrbFk7c1fLAc8+VoC7wv
Jvj32XGseFcWfY0u7kV4IULFcmpIw66ZfCTVy/vPM0I8svfrBg2e42S0SsTWBZw77ZCxzcB3tqoK
fsHrUF6oH/WuN9WLcggHO/eAV9nojM0T4ACcyjD3AYRNU4DGaog15bhpDGkmRwOPQYWUubLt0J8A
x+p3goo+O6KssKj+rjehFh9Z3IieV6B16iYPm1S/wFOLsFQd6Rh9m/REFTs8abBkRS2xKq5m7HEh
F+b9GPvYxkDvovyKBs8BIflhuoLqpEV7MTpaeE2hLIw/O1kcpv31kOSVaLfjGJWd9Nkc5nSsYrUL
xPesCYP2UxB3aQwepUkyIGCRA5Zy8MQUuNGndjAXqLLZVmN/kVOOsY8D2BEj3Ak02Bv9tpGZQi6v
5p1T3pdCTK2yyVqDm8IDBmBmXyWMiu6xV3IwQQi8a+rn3OnV/tJR83I6Kg0y7ddKEHUP5jSa5g/Z
IdBz7kE8va7Jo6A8cNmSxSDQRbS4CtKCAh4rxkXOrpaoj+JS3x5pEdWbyalVr5qc4cwD8XI8pFCo
DFLFIUODQHkaYySLqlw/SHeX4px3KJDoOUDrKD3ASvJhno1zHrenb+EyP2QVNGo6KLsSFJtLQPDs
wQdkNwwdtKddlZbCZzdOuykaZt/sgvZK9ELzyjwQG8U2zsk/rjKDP0PD6ILiBfGJSu8fwOyzofuS
uCLTZ9I0rG+ii5SrYvIl5qyXqhrVj6o9yGNGK9PyK+rp2GDkY75L6oSypF0W2pmK7GlpcHmXKdep
xK/IeKH+sC4Da6GhxGJMgt+RDI2LpNf0o+XExpn46nR5GQU+McgNpG4Qg1+8108/d6D0c8IUGywL
OpUyVKWoLRY6xJX7AjuEbtNTNjqnDLNOeGj34KUAOYIlXrKx1RrbeCpXpdMFv2FHiMHPzKJI9yB7
k2lHpj4OxzROu8Dvmm4mS0VR6yiCRJVf3g59Xk5dh0dFe4Q+OuHlGgABALUOhBEtgU8UkJbtqyls
coDGGTZJ1zVZYph7Rm0Y9Zkjtd7iEIgQKQfNAqmV07yWSNaNUOp6bZoHY4ht3IuiSXZ7offaQ8Ht
GO3RzOFe1heVRFyFY+Pw9rxPY9tlm6OdSZ6ClhdWS7ArTpdc0UMbnnLs7CT15kNm6PVFiBPATQDg
Nz+zvV4Zi/IObcWlmgO9YrXSGc5tRkKyuiPGdq9CIi1vskDqVTTBtu+dls6s2E7sZWAE6nKenp3e
DPrzKK1a2aHc5kQoaSbZZVgqNAlUo6vOtNhO05I/VwUPLB1LSld0LNcQHQnyEBRgGO7bpBFHDC9c
P8LA0tMxS8C8olBtr0wU48yV8MqoIPVJS5ATo+u5XrlQtAS/hqnsMgTu70tdH4827JWNPqn6h0wR
qa8pg9WcWcOVfAqTBc/iIFVLSxEBbGjfp19WFA5hiO6Cv0bYW93nyTAS2OsSuK2OaxtqNKEShL42
l/28zRbhVL+VqoMPh7r0Gs78nBdbigIJ5X5+EwX/pbdw+msQZwnCyiaq6hMNPGjVZ032eehrGsGy
jrv3fvI/FxUJL+1UsfSmT0dLmkhDub+t90I0Q0PjL699IbTRN2Wab4STtz97HHKzM1fE6d3EJ0df
kQSUW4m3iNxsNaw51OUU1UG7H9NJ/QCpdHxQixa4bd/3ikcFh37z28fn9E7+MyI8HapQS4eAy1A/
naiK2bHRE/7tw1Hb6k0e3hZK4uwLvase2dRfgJEXD3kXTlch4dz924Ovb0SWcdHcJ6pZFhVu9eng
U4WyRU2beS9Lks400wrKlWX7MTNBy45Fq+1GpXI2U5Ke63uu0EfLvGlN8cISSlH0MteqNXiBKmE0
TMN+6MN5H4tuhoSQuz+aeZiwRDTRRsMP0Xe1Kt5iGToe0Aq09ym6gnipC8XT+2HY9IFetWcW5MU+
ZxuhksJSQi/mqlnt87ICRJB0jdwr9TT4rtVXe6Wdn4Z8OHdzvvj6jLRIOpiLfgVKN6vzbcV13peQ
sPdAgmGgFbp6MUdth7uspXzFaqW90tDwodkedu17L22GXmjgFOgZHDzb6cKXZlg05ownJlU1Yjxr
oPVlZOGTy7f9+fYe+3Nm/lPeZKWXXiGxs0uhha7keqVNpZ3iRBu1PV8A59dMw4q5awAT5CI91pnd
+iWCSb4u6vBmcqW27zDn9YXaqB+qWdp0ButHE5d0EPJt4bupll/DlI1+FYp97tY5XRGi7cW+hCnD
6OTwL0YTJ29Zl2PjpFcCe1s4bdoFjiLm/E1RwAH7fRiAr62c9iEHrV6ifCTHcyIH6+G5WumAL6IN
PKfgNpet+ewpTUcxDZmDGPlYOsOxUKri3qqHp1SDW0QFIfPbaHQvCiXudm+v0ekDxxuzDEzPGCAg
BhK0dU8HtnJA1/YUqTvEb4qfmZJiTxE5jTrB3XEqjMdNe/gc0zT69Pa4p9ftMu6SUNG1ctHDYGss
l+OzCWt6WoZOgxRBHwt9T+ld3xTlpO+zqGSl2zE7/ovxWGMO9qKEtkZAVNKYKPZQULcCp710ZjFe
419g7ps5+Y7XhHrmen1tevpSBYfDTg9sDWnA567JelGrO9ss3dvCasjaugiJn55knLKbHZzTMHl1
RMq1i4gz23eNLiw7w43xt1V3o6mGG9Wt9b2kbIjg+JBgR26WZ5Cap5fl3wVk3TTCWdTOiJFOFzAz
laGdKp0PasahF0ZyeBj5J5vBluJfDGWg9sBghEJiDdkAskn4rAfzbg4KYGZSojJVlpPYpgF+QO96
BP7Oi9sR+SKuL3TVViexA/MjEVzVdsk4WViIReLKrpvKK6jWPby9J19+wqUQzNEjruUhdFaJfj7a
9ozhvLrTB9fZupGbeqoV1J/Stj4nH/3ymIM3BChNog8Z7kWs0bkWVGC4qbvUbqutBYhi04SJ8KOR
bF+1IqgEo5vu3j8/Mupl5VgiAGSnW6S3o1EdRKfuBDRP1+sCs/w4maORHYmL8nMP28srFN0xUHy8
NqhUYJ9yOpoOh3SIhljfxUjr1LeoNtZ42+FpDH56alqj3mSRHkxQOCHAfEzCajLiMxN+5StznVLR
ZL6IEKwrNxZ4RjkPvbbTZ6WlSZfDdamgkNQUAvwqceytOSfZuxKjZcNCD/zTcjN4u5DxOZ23M2e5
bo0MWttOjPSfBiqH1+5Sxo62rQ1pbXJ8Ld99JKljcPApUPFqQps4HZSPC9ZSm8DlJfaXQc3GnSYL
07dy0Z5R+Xrtmy6BEtuXfomzbh4r2BX2hgJMSDUIxvUi64/kTcSIWTrvB8Vt6XJW55w1XjmZAAGB
y6G6wKlYZ7YxKILEmluD10lGmw4JIr+v5/TQZmfl45cv9Z8Y6c/ykfTTUMBtgPdivWdig0KuYktt
h92i7kexYtyMTjxeBZMSPWR6nm7ffSjZoX95DCBE1kjV3C4HZUwYTy9DA0vNbrozo/xnWk/d4e2R
Tstpf2fG8QfKzJlEYmUVWtA7GtO0B29YuXH3RQX13sEyK5IzL/vLYag8ULWjk4bZ3QuvFXdu86kp
Qm3XqhHiw7zywvBxLTUe357Oy/uFugq4mgXyxsu+7toJV4FfksAWVzPBnuAi2s2UgX+igFP58E6x
jrXsYZe49bkC7cstsgB2LMR3aDpTRFolirNQuqzsZm03mKOyK2rjt6A3cKUM+tc5+L+cnVePpNba
tn8REjmcUkB1V3Wc4OmZEzSRDIscfv130fvgm6Jajeb1lr0t2fIqVnzCHWrTe/873xqNyiQNSqQj
UNzd3CcleYMS0REKkBqvybjw/vS7BRwzig/WCeKv1f7jiGt1XUc+jKIOFToCwsvLJJTqsCqipaM9
hvb84Ci/e9U6TaYIXdrQewyJ7dlmNJ51CmNAXwBHbXUrSqUYnEp2Or+XBvm2JiY8SjA+crfIbdBt
/zaZr4MR6a5MOkhfW6ETg1S1ijsGg5kbH1XhyF5W9PVpGXAWkNHL2jlzlzWFtbLMx3Evr7Awqsxb
kXkb1Ec4DHoHorIzbstI4EHu5KHhobiSnhmvvQfOHN6qrWm88Hf1P94u6/jwGwAoUriCYLDZqm1G
6DSmUgdrOcdqdzDTYKa/i+BA848qYDilKETW/Ek8s2K3Nzn05Awh+AcNtGlrzl+HNBfxk6j7Nj2Z
icie3l/Hq02z4j2MFYxOBYyTuHnvNHBrGuxtwiRRpufQzkrfqeiQdk4rdk7DG0NRblxLEQabE0vw
y9MwaWGv16YufHi89WprHg2yKyERSv9vrMtv//xhq4EUERNgmlVh+3K0rMcJvRw4exEt9YAsyf4v
q53U6+JS//j+UNuXnAXjNQA8w74g2d5CAlOr7VHuwFK9CLvuZLbmLamF7kNiJC2atfQgxFLt7MdX
PcW/n1cGpXBJ3EuFje2yvVsSW6NBnVetbwmnfJIMtokbm013s4z0d8NMUc6W2ocBODg5PFCqm/1k
0pPajRepeM5LnWZfXsV7gmpvzAVCfCsw2DZ4Gq/Kb07WlYpFLx8RbXzlJ3D3h1qvZj+iS3VjFk0S
NEKP9uznroZdNbnXCif1em6JrUhvl+oRihnl6IOWmEH8AS3UG0M7gNlabuWuoeig7BlfXO3ndcwV
bMhKkAlshbnCaJKmOKtGX0dm5k+i9U7QEi/cVkJudzbzNhR4lRyHdLXanlPS2UYcWtpXsTEnoz/q
BmxFkAmfi96ZP7y/j98ahbSe8ylj3AQk6fLIJMuC/Zlpjn6rS/pDaqHnIsvhuHNa3po2EjaipzU7
BN93OUqsISah9tboW1o9nCY1qxGfbCWUX6R6L1F7a1vgvYY5BUXP9Qm+HAuH7F6rRYRIC5J7nmMs
tVuD03mORRK6SjaaeHv15b/ec+vNvQLp1s8jQ1zjrb8qQEmYTYqS9gyK/JMnV/rywM0z+4pa1MH7
K/bG99G/WYXv2fqAcDchjSrmruxtqrijOmu/YEtPxSHVyvAwiaT7VOnydAzJSH+8P+obK/iKgARq
tlbWrpqOsQwHs1FGPzGGP1pfKXc9sBXqavq8U216e6RV3h9Vv/UbL6dSh2EGf0vjiCVydIOOLpcJ
1ANUzOQ9MMQ2CuaI8VH/f6jNVFphLIV6OY++bWfiLrWyUrgDFL2DmWkdSLAwXvlTGLs31Z4W9wY3
R3Czjg02HVAkZXq2zeVnNgjDWKJfRgRxsJyXiYbxS4vip9yaYNWSKsGZLpPW+FCZprO46CQ4T/iT
To9y27Rn3oj0dnZC4WVV0dIERiI3IIuV/1H9+n8/c33ieLsRy9+ue0je6OgUGH2l6/4oZT5/GjBf
2rketlH6Ohe8pKA2wGqSi2+in8XMMyo2LHk7WNlJcPEGdhNqd/YAb1mZZmWnynAVWK7jocBmv+YF
qLxfzj1oKpEX+cB4ta6ieUIzW0N4I6Doj4yO3bcB9weivCOI/1xM5fH9s/TWCdaobZAmsw8ICy6H
77FI6sMEDBvurPm9UiuDfEQIY7q3qmaxXbvK+8fO6Az9/v1x35xmcspVW5Xq4xasgSnlOA0yWy7X
8t4jmbXPbWepnlnkyGVl9l4f4I09Dt9GZddxjOEBy5vzNbSAGRdTGXxR12hJxa2Z/qbIaXyCDjGh
8ZI3eoAlrvlrSMfBE00S1Z4k6/XvalYyxHZi0cGtCPPOH2R00V2g0ZUX2ZP9/f2Jub5y2AzkhzjR
sR4gZi4XpK0GvFP1YfDVgXxULJlQfKNRKgUVXlsLd8Lv62VYQ4iVSQfDlvt0/TV/vRUcNs0UINt8
LZMR8yEe+wpBg1sm7NAeCyVl50J9azyd9qS1xqo0KTanSxH5kg+LPQCbz4YRTNQc5p9xPu1Lt+1T
BywW61TtDPrGlOKVQn5P7RnlA23zCnc63fQevp7fiiQ74oaifZEjcNahGkHne3/5rmMYXIUpKJAo
vhK8Nlcp4LnZnuV89uO4b3+rg47mdWaNX94fZYPvWm/sy2E289jqYzOayTL7Azgor7W6+EVp5LQm
q1HVP7XWWtK9olVK6M5qJP+Olnx6lvWk/Fgnbbhn8Xw1v7S58S1cZ5giOIXQy02Uk9VpFSFCoIRt
7BVgnW6qOETbjfzSf//Dr/YPxXwbTB2RPe/VlelXVKOkkWWNEVTJ0D+BJEMEqgDsJc91Wbtz1k87
ef8bA6IrStZI2wK/om2LJB6zvouh/gZ2a5R3iA8Y/2k4+Z1tJzbu496SJvf9L7x6Dwje6KPxF2pv
CjN7OZnka3lXzkgzTpDdH9UkMj/IKFv+iXQYKG4BGpRSnEzT5BT1jlzctAmeie//hKtQZB0dywzu
Syj3PIOXP4E4z9HybFCDqIzrr7DpxweZksCL3HbVfMimNPLaXjahZqj1zsa+3krM5WqGTI8bvtxW
3saKx14PzVkNaKSsfCbDQUBOM/rbqIBGvbOZrt4+vhOhBkyEqXbQBNvsW6FZuaEvQg2GSSq9BMjx
B2b0TzEjwWJAqbvJR+Xfzwp9Au5amNKcYiCal3NroE058gphZSpm1L5mqR29Om8t46WKkEzbeWXf
2EyAP9VVFZXE6qrcPmmOZOhjpwXkrImnq/N0XmpbYE2iiY+aGJtAjrL8fliJfjkKlr/f30hXlyEb
BQQq9Cs6GQRs62r/9bpEKfZMPYoSwWJmxSnsrfAWWny3s4wbUBfTSPjAZmUZ6Q4BY9vEMMgg60VT
DnogIQL5BbW78bZN9PAFhfzI9NA7I7nL4jaP/XwxJnGoZnX4Rq3Z0nd+yRvfixmcvDJPUCmhBHr5
vSiVG62gIxZMWWT8h5Qsmhh5u+fofX0lrfAibgcIK8QJ2zd71TboSpKyIG+SP7oKpciVHVYWnHhx
F9rg4f95FXk5yRVXIXeizs0xwek1GkhM9IBA4WeMhZVnSPae2e+6FS7KSf9zN3KomfH+0rW9nLpW
4sVYulYPdKxLD4gGCZfsq71x1C47vv89V/NHcQE2Lt8CsJFYcL0W/tqVXdmQ1cFRDJIRhLYbRQCC
EJwtn5S2eg7TbPDeH+/q0xiPTYmpgsYzQmtoM56lJp2FmyPbMw4/y6DhPMD+ZevpTaOFO4t1dacx
mGUAJnwtpgK6vhxMsgq9alNEt9GynD8uTtd+xicCMDI2UicSM9rv1bJnxfnGoGvFeNXXAokL+fVy
0KKXGvgLfCGQTnEnBkc+I7xsHLle8Uxz2tnrDOiw70/r9bHHWQC97zVJA5OLtNflqJ0kkE0s+VQl
a6InRZWag55ojYdyd+KmsST7VYHozqDoVdDjcnhCZmzvqXxjbdcjsXbhKdADKL38DXI5RpJkCta2
iA2/locBZMOSuzniLf96ufC5dGnJ1fD+o+ex2Uail9SwgaESqKGT3Y/THJ2XFOLW+7P6xlISInMs
KCpa9P8275M0OUjdIuwc1FWsr/KO6SEDORpIcqKfI7PQz9A29tr7b83ia48KSDBIlG0SavbWklg2
Kzmx0oc+L/MTqJQEFCzcnfe/743DD9AFsxbiURja2yvaDgvZaWk5EKumsldLmnRQrLT1ElEnd1Kk
7jW835pPXgMiXQCw1OM2q6bhIk5rR0YKu8rUR7WraDyUSugDhnUOWog4b29mafD+R745nzQ2oZly
Lri8L3dloc5mWgOJD0ZbTlFQzho3ViXHl+Gs7Qz1xnxSKiG0gE6LyoyzOYTAlCd1wJAyMHJpRrci
J6RxweQ4XyFY6l5kWM0/4haoDjPiyt7lfytIavNxZrqMdUjUNkbR5EVNugBoVq0jtMHmTp3jb7Nt
qDtZwBsTyrZkLHqp1Ji2xzy26sXsWWWu8Dw6mIOeBiPG5a6ZFnt23lfBN59H2I+ePdBwZnRzAIU8
6WqGem6gwd4MMk1UXjlFlacJBI1h7C1Bay/CD0M0XP5516z3KI8H0Je1zn85sXpjz2XSF0CZkLj3
gBB2LpqBJFhYAP0fdg01hzV0I7IAyHQ5lNPbnallALRSEYFiqqcF9fCheFRjJMlwj9mrcL61fhr5
+FoNX9nlmwORgceOEL5RgmjdOAiwdUh6hcUNuIZf/z6JhEncLbwJa9h7+WUpPQQklks+Kp5L9dc4
F735rEixrKyZ+PLy/mjXp49UmOeHB2jFaGwf3mVBbSpzuKgFeXMg6WhAY7QGlWNO8pOMUqn//njX
87hKTVAeRZ+MkGarWtYBHUDKoUQ2MpaNGz0HzBCrS/3NtMP4w/tDvfG8r2MBamcvAjx7lQD6K0zr
0XAg/+/R7UDVyegO5mjluCZEiYVKLUILaRQYHXzVBxMjnKw4IOZfDJ+EDUH6hrpaGN2+/4Oub3Jl
TYghO7123baGVYJebl1JGeXgKAyN2uVBzKIfk6kvhWfgo134VNFBbFpDkik7Y7+xzqTEtDRXrAoo
5vWf/zUXWGwIBZlAI4gyeAu8ILZ6wnbaDqD91gcLnPHh/Y+9voVeL1hamsR0Boi7ywHzZBmJQEon
QGorC/p5SF5Ceyix1ItlP62l9r7QQsQ8w6Haud6vG8scUWSRANqCnMY7cPOtsdVpRdlPgDdjgdSG
EbH2Qw3iLy168R19vulclHBRE6M07+QJhHE9iApDhWn8pFvInRfOou5sxuv5p7pF0XJNuhxC602A
O0D11hKzIirSq/hsqG3vZ3NTnuOqWh6EYT+/P/tvDQdGDpD/ivQn27ucfVB7KCuCzA0kGgAfaxWx
gUNqDxlyOxbGbHWuO/nx/SGvTzZlkDWrBE5KKL0tvLCYtsB4Uwu0LC5bt8Amo4JMaOL6qTjRHsRk
a90FSRF2DvcxO4vaBOnY5RcuCrm8HvGgotTUeLotJtdse/XD1C3IsLdD5+FyAUO9yAvk4eUXBDKQ
x5/opBoVAmnvf/uaE13knvwYLjQwCLQiqGJuYrQiA3DZK41Kp6XojnnnzNkBsle8p5B3vayMw64m
w0W2BznSy4+WWxXPrJjiVlLO8adCtpKziYXKuQA56Bq5/eOfPwswAhjotea9euxdDtdmJgYiOlDS
bGKOkW0wHuy4knc6CG9sHL5m9aLldoRAuNmrwu4isZQyBS2UJT91U5wXq2bmeO7Lulfd9z/p+g6m
Y7TWkhAuBwu1ZYzPdTaT/4aUB9s4/h5LjvEd2lG03FINRqOaZ2KSjkmDWMXOffjGV1KM5DrkSV8R
l+rlXHaK1a3B2poRLf3ZQCMjQeO5r2EHSvLn9z/yjW3CWPTjiMbWQHezHW2FCsGkU84y5rg4xVyW
XqqhfwDlI/ZjK4t3IMdvjrc2f1lGDv/2UW9tc7J7y+ShzZbwJk/t/GQRq9zadaZ7KoUf///wfaTt
BIArqnpLCCSibcymm/VAK1LTd7AICKostA7ZmofNodntvSjr4lycb7pYHG7iFngqKy/ncvG0bI6x
n7L1oG4WqwlE2VkfpWSqAWOETevLmBsrLnATHQ1A0faxZ+Wtc8SpafTlUgGfKXavnKv9xE8Czs6F
y67SgL5e/qQFrGljAK8OSrI/Oujq7JcT8Izcmvfcsa6Wl6FWuJsJ4ZUi6fbtitNmSeiH6gE9V/EQ
iX46xsuE+U0KYWGA7Lyzna5uU8YDWbbWKLEVA8R++WlGEoZow2l60KkNpMK2oMPtLrPSmTuXwdUc
cguQIgFCA2BDxXDzKGdIUlliyNQjRzMNuklPj7PTqD43+Zf3d+zVJ4Em495hoeiT4ru4iYYmW2rN
CID3UYPE8pFNY5ygJMQ7/NzrUfhP0w1fLxh55W9dThzaJipI7tY4KpWkFX6SpaoauTjZTK39z1PH
tUgSDh8X51Vr2+FZtFzvpgqTvBAq00/aS+ZNWM4oYWXy+M9IXeS2wcUB2aAHASdu81m5pWDMrNX2
Mcl0ukdy03koIWl3odadc1kK/6dqichk9Lt6+t+x/lty+HoWSWHBkIGPWJXMtrtiyPosMxuBEbs5
Tz5lz+Uc1rp08/6OeC0S/32nwB9fSQwrxY5iGeSfy8UaTAvgb9WhpS2NiulqSpOXzS205t70nFSo
0eAOvWGNOKdYTKkKiyM80iaNtRNMBDNHgDBTHd6Q1srdsSnzDg1t5ELxgWrnJlDA3X+re6P4HYuo
+TiKxX6E8as9GWGm58TD+fwZwGx/DjNT/ThOfYctWV/aygGWv5pgXRYZP9PVt+gAx1e+n2x5+h6P
KpKPNYXhc5dSyvMsdc7oKTaqs5woYXH/IUDb4Z+IgQ5eerAVn6NRhaPhYERdPcjV0A13obC0ya/y
zPzlaC2kYjXW409hg4FLoS4xIAmL2shd1OpoG3H51N1NaHTRQ9UOYxf0hSUNgWnUyeIBYSuqwEKb
onYjrCot3xzVSHmyG9H+GvuqKI80eG0/RLIGlSxjWsZfWgR90osmTiNgRA33ntWgLSv0Q5PHWe7l
ejoV4tSXIxICqUkvGumqfjTjo2Kk6JC5nY3pbumpTtYXj2WbR7EfNZER/tb0qU99Ag/kLBMckYrb
TkyLfbDjolZapHOlpmYK9Z7iAeFoUgeFNjqF48r4dYdS4LRxOt1WZTdNvwtRYyE2UksauI76ef6C
jrmWLa5lO41zbKUBntjOjmTDXWxIyhursD0taijQ112GssGbPB4i3AbT6pgK7E8KUCO5G0f6EvS0
JvDPWhIosGXlN50d7oy/fWaIoQkAV1kFKBVE9ett/VeKOixtNcM0Tv3QnKpTZ7Xfw6EvA9OW6sBS
q+7TzuduxyP35+biUVt573QZN1GSoYZxvqAgdoq0QoTB6KhFEyxToyJTWtIn9Ja4SMZbXRWqcWu1
td35qHOp52mRe+doTYZqHC09TZZgCGs5RK20wXisqFHvRwIZI49vVRtbsQu6bZLvq17Owo/I3ECV
0pAcrXFWiuQTrVWtdlHO4q8SZ+G5IAwfvnSRpVS+Wo9q5+GvR9XC0LLJcpvW7JAAK0YlfCyGqmo9
BDuxKh6tiEiILkbZfG1BIlmIM0jx6jEzxJ+ECmn/MQO8fqdIoq7c9dH9IQ/JoPtNnablg4Oyg3Yc
OzlWbtRUzf4oepoZpSvXpFgut0bqPI2WKj606RB9ZaUK86Cg0nefKm0y3FsGHpXjWHfJxxGtLvnM
b52SH5lB++a/KJWi5a5b5lZDLxqvbkQVCgu0ZZlBNUZBALT5pLTt+JRMSMEeZ0y6chjlk3bvVMqc
/NLwSzuSz4I6yWjCOLpv0A+T3LSnG42FngFx0jWVtGlmL0uaQn2pu6iexM2YxLG4sZGxTVANTSMF
pBYaZp2bjOZinFRyU8kbGqeOnrQ5laePyAoqvzrCOuVMzUyJEMHBepDjqeaFjw2kFh30Bkmyl/d3
Iqnb5uitWi0kWZQFkOal0L/Z+i0+VipXXnVCRkmp20NNLccKIA5z4GOpqqLONTj2TYDGhvkpn8Lp
jxNxLTyJMuRpzypQwm6LBVyFpQKFypvFKpMfsl3GD1HFQ+6jzo+cnqaoQvcTDkSED7wqw9BFgnBW
3SKJ1fKRPT6mKHTKyL5iHKV0rJdcVU9Y3o/iGWi1VAQGFnKVL8ujkWA1WGqNjPAYsmp3Q2MpGDrM
MsInBzkuQXBWMEqze6lIk8Qv68Ie0HRFOc/+os+tvnw1pcU2XnD7qn7YbayhvYe4VntrJxhKICwo
a6uy9ayo+YMzI4z4O5nxiOQiMls86jocHZTT3Ge9X5SLmgZOnDtNwzRpWnLACSFvv9Hasw5zLkL0
3WLhdKd0iQ1RcJ8ZM7CmsK4TL1mGanGVOI3CIKUM+KCrldOilViW4VfTLAYMLnWwQbdJb1VzkEac
7vswjwSANzZjdwgTLT2FbSOhvR8VRjs/o3bm9K4qT4sVGAkMkcygEvPcjAivz048ZTiG6r18O5dI
l50lQvxnyShiO3PtZhpbnkq1maVD3Fhd+jlTLfVlaYqwRzW14fQhJyPVMTbIeVfInqwluGKFucgM
z6psQzrQ2Igr89CqvHVuCarKXuXJ5gKTnmoQw+iacZXIj3KJzNNPa9Gk5Sadtarwu7jpsSYF55nm
zwQuxn9TXbbZJwrPiyeVSmqfjNSOfjZ5rnwQfTQot0y/PHs1EpcvHedndcnQWeQU1HUteaGxqEdN
TlPLxT0Slj2SUtpL2GqIucdhn3g8nVp9TBD6m7+XCeSyxxaVlfm7cFqNZVLUKX+YcHtNXMgp06eo
t630oMrd6AElpi/bDXl5E1WoRHnzKNCRcsMkNmBqI5ClujkKuvnnEj/wb7okOu0x6ZSFBU9HOUbJ
WRQ3Bmbh6icLza/krkVljbqRGKrkU6i1RaoeMe9NrFunYff3bpN0WlN71H+ywl/0sZw/IXZp/Nb5
h4BD9AW0K/7VCg+u66RZ1x7LiGfuJqqVODT9WW9a/ZCmYkm/Wwvtmy9jGOoSwbmJzMM5tqVUP+HF
aVtBqWTaXSNZ7XgzCzi+97FTW9p5CaVC8fIuFQNdaXRHocFgGuirVa/mv+ifDc6Z/5ZBsBpqvfBl
q7aOvTlHqCtGSTxpACalZMHQEaUNV8vaVnwblFrL/bY11Z94n6raz0GIpPXiYumiZ6nXmv90pYaN
UpqTNh/nUdWxuBRxcu77KZvvG5hSEwUoXhc/7xTplpqGRPA3DMTQbl87Dp7eM6KngbxSGCYK8EX8
Am8jr+7Tseg/1yWy3n+IwTB91GAaCiwWk1Fxp1RWfkVynO4pCFw9+UBiuWhpfwPzoVy5ySRSvVcH
qW7lk5Rh73lUlnBe3MyiNYe1jtEqyqHrG0n6uHe/b693hqU2QkiDJrqO/cNlZBPNYAziSRinjHCx
fLabBR31A4WR5qemxrH5YDTDEqLyA+bAl/oGx1wRF9xm+iQZOPDgR2tglD4uf4x5XoxDW+FP3ruh
gezncZHC9sc4tkM2ut04yhbMesW+w1yoVr1i6Psh2ykuv3bT/44UVzb/2gGnBrtmzlsktE5Glk30
10+20kawNbWqz2+RbHMaD4V2PDLTCvn8vKzszzpOuIVfF5awnmx91sgEJrofd1IZJfKa2ih67VY0
oMMPJFkpbK4oUjVkDctC8xF5qZQvbdalJ70SivGx1DP9i210uB0pCaKityZGc3uQt1ccxOXnrVwo
6vQraeOa/uJ0oFTDSBtOI6AoEeSlLN/3Jpm06JoSr1k5c/xO79PEdaIpjAF5t1+bGb8Mb0ap9iTZ
81ed3s5v4HC4l8zFPHzW++GXHY7qHqn0KnCgKgMCUYX0zKtNYfNyZ+k0XBurncfTaM6zGN1JtBgc
R6mgF+1ObKj2YCep/GDJ41QFKwbuX9VbaFGi1742tkHRUBFYj9xfUbvex7RBQ1M+ddQ8P9PE6vwa
BDrqqSlPzhQVxK7vHydlPaWX6yOD+ke7wlo73Ve1Bz61E7ZUYisLZV0GfSGqCgc6kouzJfAofgCV
jVDuECX2SVIphcxuM6vWclB6KwsxUUbG0XrOhnYp3KzN8+FTmpp2CljVQLVuGvtEPRDB5g8mfyce
mpwe1c43bMvQqHoZa97/v5L3lbRAn0f49GqTfYpae7wVBESP1OGdu6aerN99M0oH/oVyr5ByPSpF
WGrCGGNTpLW359bR+jpUe8q/IrdS49ikjTPeVKM12E9RPufxp8zROvvOxmp6r8/8uhMvFo2uFyKt
IFkIc1Eg2OyTMtMkakOiOLeZ7NzZo43ccAcxKXpOaIs+SXU9CjetNb3FEE8Y6mOcoToZ6NGM5XbW
oIR7w+IlD3OKHXrpznVj5MepUPOXKVIhgGipgHVAflP+aflGDcnUUDg7LMarnfeKZqZvCb3wFWV9
udmjto17VS6lk2X2KEYm0ffR6ObfvCXGE29h5M9K3D8iWWn8no0l3CnvvQoFXc4hCiqAcsgWeE/Q
PrwcXh0SgUnvkp2HRasVL3ai8S7vapNqDaFH4U1JhuT1pMV6/dGiXFrz8hvtE3rqxnQIRVZYX7XI
qCJftQhww8OwFGHxw8at+H62QrsKsoWU81BNldVObgw2TfJz7ugGKzOkvLunEcz6HXqP+uROOv4H
MFkE/Ei3jIX+SzcknUx0wrMY1x7F7HyU1OPoTMfKUc/9rI425uGZkL6KjlQ5vdW10bQPlKwcOXYN
pYP/K8dhKx937ov1EtxOG1ebRqUXnC//dzlt5bg4FMbk9DyaEfbFmjN3J6Vdxgcq6NWROkB6duiN
u7IS/RKTrZwgFHXf3/8R253DI4nsBLgHSpmAnLbleqcSSRSa/XAuGzpBt3lILOJyxhVcTIaB2qam
pabs6UozagF+Z3Jy1pNKzoN//hl0xFeuHheBDQzhciqmZRkVO4+7c2bNGDeNpjUdelTrp4OhxoXi
xnbS+UaUSffDVOTuPOTVziZ+Lav8vRrMBCBPmbILMEQwj5vVaJyYklwS12ccLyL7uEowLG472EiH
Ll2P70cSTkN9R4rV/NDrzlaR+9crrM+mvllcxLFRusgjtCfE0Elt0DfJ0HiNUpsZJlKyOnc39iD3
aZACnL6rFrmcvoessXMaxso+l3qI0BBWeeLUOlGDDr/d1MIMDNw+cHLK/tUqWeZz6cKvH8rjukot
Xc74iOfbEklWdZZs8+ck29LgpXH2Ja47zLvfX9yrnvg6FvUDAAasL32/zVhp2tmYl8fVeRilnxOk
Myz58gLbnaGek6PoqY26SaNZVYDjVvF5DOPYW5Ki/0pFbrgFE7d79rYBNxe9THeFrQ/qhBBl02GZ
KWiOzZw2Zwnka3LouiFy0Teuu4NsUMI8qC0G0jtv6yvS4HKHrSJTRCXsby6PbbjNdWLKU931Z/Tr
bLIiIxfazVCp7XAzZh0imnpVF0NybmUpkj7OEAbFY421hZfNeZe/LDEFqheHQsdjEjtS5JdO3pxT
Ilm1cTMVFO2dZS55eEwp3HfuYkZW4pVZlppfB3xNeK60El/yB8gt2fgMzYv3lpS2e5H0KpHSoEZN
qDoMA7c0NRt9sh+gD9WRv7MZtqEhUw/ECkVnoEorgnOzGcQYSnoZDdVZM7XuYY4NOQJy0or8RqE5
aaP5lSkY2xttvWCB1Imf8DomO1DSdJwPdsv+PEGLkL0ErEeCRJYZ/5dj0TffTIsipZ6YVe12MMJ+
F5W97onN8kE3IcNYGS505TbZUlfS+4/HqjlbFpv3sa141O+TmMKwoiCze64zxXiQl8YIj5KaG/Gj
NOhZe+g1M0MeHYMe68vOVK4jbn4RTdZVEJQTvAqxX55htZFnOwMIwa2pifNkDqAne/wkFKV67Gs7
fhpHJ3wivFdvG8OoU1dGwUysINbpS9QAl9zZ4W+cKnQU7BVusoKQt+ieKS7Ccexz7dxSQ6bUs5ij
aynlctRrWv2LTAd6Z8QrLB1AyxUxS5uUi2UVarycgqofciWU5O6sjUPUHEZhldNB64pE9ljMQpRu
o49q+0FJ+Zd8u6LC6kmUi4DbZLlm7KzI9QTw+fwIFBjgB139mtHSw0gWZnM2WstMbvOF/pcnR/pg
/rCiMRFei5eIdPv+NlgPzF+7gAgBrBF44fVEoau4JV7BFJ+4LE26A1iVDAdl7pdP0ur2Q0SRNHs2
lW+MRhfGontOik3Mssbyf+VVUCJLrgZrpQQoS+kv+SIvhxkpvZOGn9qf9z9t0/Lk0xS4AWDLaedy
6F4flr8Gy2ZzMES26D7O9A1lQ9oidCQlbafQff1NbB3wL+QgcNav9HOEg71mCLDeT4pqGe8HpTXj
L2NPP/sGYccw3Km7bBP5tb1D0gEvfs3iYV+uV+RfnzXLQ9yHRmpieoMHZHqoMDDLyA770CbP4+Yb
jyNmx9FtoRCDNYdSnfvBc/ow/yGtaBefJk+cuSHmx9CpC31pl9pD0Gyhf6rjZuOZaVqL1LUHTMr2
nG+3DF1+Pb18NGHoiUGrpvO9+fUD5WtLX8zn1jGLJzpSuNvP1JYLlzrJ/VKZxTcMC7BJClOEaURZ
5R8KIcYXoatpuxO1rbvtr72//hZ+AqE85Iq1Lb6JG/tZNsqq1OMPZWS1ihvpkXmI80n5hru09TGe
JouCo5PvAEE2x5xRVzYHf3DiVs/CzRNWph0xwjgMz/ZYhr/CPi4+hZK9LD+kssaEOkdmYt4RU3hj
1hkT+z1AyhwEsBqXs14WAGuozsvPM2vj3IoJFPZZ6FVpF24Z5iriEVqRmcewjQq0i5zJzMVXiZd+
8WZnjBqfwjzKFjv37yZ9WGcC6NgqpAfUB2DCJmgWix7iH9dCwc4Wv7Py2TywOW5HNdUNpFL08hRO
OjcRBfBSu4nBQDV7weW6xH9tAW4/5El5l2G9AcEgjbqcmAzfnW41AH8uayVKEPfHr+HYCGmRXjSM
ap6WrhxLP2mGZkASeW7jzyFYkOJUQkaQs5OG0JDiAis3CkQPuI722tevLLjLH8hFQWWX5jE4EX7o
5Q9sqia0MrkzQRzUyoLWWA9xLKIhG4sZOyi5kO70ZkbInDK7E5eu0i+WckgbajXPsj06Q9CAA1jd
VKdC54krtbz8qJYa5rbhOJW3CyLF458GQIieuLVE5R/s3li0QZFGOHw3PRr8lPvKECnTg6I33cdi
KuKOLv4sEtvLhZDszlMjSblRitkYg0mZneIxdEqRBZITpZnbC3uYn+26MSmGSB0iVM1ALOSneWRI
pypMjObQI7PyCW3wBN/doQt7lCmLOe0eaNCr+rPI1Ij+cy6lo/lUthMao+VcU/vCGU/0N+qUoKmH
cYH0gV+Vv1Bzoq0/sqD5wcjHhAhZzubi1NfTAzh9vXgKq9Js98pf21PGZlrZ6aTBFjBFk1rr5VoJ
qQIXp3fK81iPwx3udQX1hnkuD2UqlOJQ6mmuelmeJWMQcYf/P8rOZDduZImiX0SA87Ala5JUmi1Z
9oZwy26SyZnJ5PT171CrpypDhV600XADzWIyh8iIe09szGkEGZuka0UNq+oFKcBJqMyvwRVH0YXI
bqUdnlq6+nq0E1Xb7VO/xPejnNJDQOaZ7miSREcV5//6dhUfjCGuL+w2f30weUlyYixx9pPPw6CN
dmOC6emeJhoGHyiVlaFXIarjr8sH4c/aG+Z8/rLD/Xz4+sg/jejWl2Zz5ZKEIM3zKT5/fnbaFMyF
aU6fmtFLg41sBxGQP0YhG+GtySO3jwvrWzYYXrToTfY04kX/XgSivLCxnI8B4kJ+jImYEbXVqVpf
o1DaiVpTT8pjptM1ywyNopyP5TB3e91us1/0AU2jone116+H4ORQYwTIgnzo18ido28+2dEKWnR2
NE/XHn2DLmX0ERnS+ZiJTtgbZIMzNtB+MOjsVQcXN9OPt/q8WfGuNFrAh2mhfV5bBP9/aKJnaPJo
JlQ8jWuhhmS11Rbr7WWmiShpmVXxWNPjtAyXYIJOkQZ2tTxPk8N1q58DS6SbTJvEeBxBjboHLkNj
/Giy3U3/TsiYZvFnxqY40ncwhjY+0pwp3feJGdTRFIxxcZwalbahn+bmHLrNNNGqc+kMitR51d3U
Y1KXNPtiFW77gTJN6Qtzjkpdn/A6UuBHjZYZSbMxPdiqUCtTO9+Rra2HHSkVTQBwanMlvxGY1Q+u
NS8/Y3bA+NGp29bdT4g9qi1q6yXADKELuZdeZrfR0rv0O0hdpXvvS4+BIaKdYBNfw7op2Bx6cCV7
UpvCfYj9pDxWgsLrfi4DZ21VoJmKoWLA+uuub6W3aUiWqo03QKuKSmm6KAMoW7XPiNiFfKhivy9v
oIgLeLToi6mm1s4QG1WUVmVGNRg+dL7z8Mk/4Q/x6tBL4+57jqiBS6gUy/TDcUvn53qf95GcKfmA
5KZy9yobSkGZs6OFMa2boCOgLB0Pfllp4+toz90hzyaBjsq1Ou04joR4od+Mc7p1BWVfjqlqQMZB
gw1pi9/dSFUVlFFtIoBJ5tZuf/pj4rkPq11peUDsrBlXCAIdmUZz4CVbSURkRURx1tIe2rHSbwU7
sGh3y7h0YMVLxfG2eDNLeqobq//RucZYHzGAFjdGjRDwD24z/6Eay/HVrOfJD4E+DNUmqeom2Jgl
oge6B5rFZimS4IAeiUtSpJdUIaMgTdEsYBjzr9M2i+e9M9JjlibQ1INHfxHfuVYWwWbWVhmPW8Cv
jcwlQeiwR7Gni7fakiLYN0vTzBElWjR1Xe3LANOKk8ZRR7M56DuO3QXF1WxNhX7lG9XwT1uUSb4B
cAALg01z8F8kF0/rqJJSeRjLUq0NgbwOXnloC2GKiA1huDE8Gt4998Bl0ArM5OwAW5SBO98zEYry
lzQJc+7iyazHK80JFlrWa5po9p7S+hLJ4ZiXN2QZeucbBpRkOC6t7tCjeUrN92WZcxbX2OBfH83S
d3JqtfRPpq3VUBbbqbabfemNtvFNQ02zJDs3S+UVgqeqN3drUENEVXr6y6Q1gIxpNN7EeGhip94J
H0VHeVfWJV3Jtk5K9jZaRC4fB7sWxYO5qBlUZ15q8QXt+/kmibGFmjlBOPk7snmfNyo0vqhA3Kx/
QvRibhDA+VvRpPpx1uv0pVZqJZzZ9n89kFl0670e8+qaPbVPziaS06g38G495QWFlrIssm++8Ov3
wJMkqWvWs3FDJju+r+jCfUmHeH4gOQ4uVm4c1BfJ9pzE2qWvS1AHlvPIZF4MI1Q+mPMydFmgeD7X
LuNpPJfDHapBvFwbCZI8PXx9Mv3lcIZoa6CFXOGoaG1OBsCV5SLcKcueqkknNOqKJL+X1KWu7LKN
n61Btw+ONdPAsV+8xynAuaL1mbb/+lecXL84H1mUoJFX0Tpn8ylhbRLdVARGXT4VTmnk9MLtsznZ
s77o75AgY9WvHKNzvQvxwN+eCqSfiIgkAWXlk1cvSnK3drE0Tx6NBh9rUKx/+rhaDmjrC3CB1Fku
3K3+Eoy6ZHYQeuOC5XJrnVy0hwbLWGtV9ZP0kqo6aNWUT1vkXrSub+va2xgq9f27uR1fq0QTe+rK
ElEs0dxth4/n4etBP599rk5hhtwPk28FNnxeb02K3LExjOZp7Orip+yb9ljOsRONlNNvcgo4tH9J
2BXGSVMXVt1fljoxCa5/0go4vs7iIY9Tupja+skC1Xw3KEvfTKOjfk0kl8O5cLjbil48ff2+558b
1i3pJ9gGTHVgnJ/ftzBaeJRzI54GhQ6zyQSnoDbWZR5OWbOjVITC8OsnfrzHSexlgcWi15LP9nK2
wEe3I1qQtf2YZwvy1ooWBmQzXD8dDgknq4H52Sl2C3Qja9e3dqWxf8dp0H9nN9Cgk/jteh73Sd1e
K7uwxB05Cg7lODaXZ3454nk2l3JJQ62ereD37JUKiW4+A/2LjLicLRmqrCOW23z9YmdTB7gAwgg2
aZjKaw/tz0OJxaRGxzCI59ITxbIJpNMeNCSPe6MZ9IMX0EQs9EgRIRusvEt9HE8yFEzWNafHrkVE
QX3vtO1ELvrRKqemeLaddNxJTWfKECnhry3aqOqG/AAGzLq3UCRea7Seev763U9rX+vz11QZf1Ia
x2uzzrP/y/UBzTdQK3f6E6tltCJNFLAAa1Qhf8CRZ4/kreywXXRP7kXrVt9UkxZFSJcZ7wWBQUnl
sHRev/5JZ8uJvQs+5ZqNWA1U9unMptzeagVOYpFnxZOFbeEAsnGJkXXbzgFKUHwclu4Sg+FsPQG2
Y+kawUrsMsl/fh6HBSF5TCbcfmpjLfZvaDwO0qktEZPXbZAfRoSq71+/50lWl5Gnz8k6vJQeV6je
yV0+1YgJ1JTMT2rSym+y1eonLzPEPi2Irr9+1PmQkutHeg/egoOZ+snnl4Moi4h4DJLnJm267/Vo
/hgz372puN6XoYpVvnW1RvzXSzpR7MomoqjIxkzi4vNDO4p8qNza+CmTVnLDnc2PaKReE+bFzp3b
et5NWxH2hazs4UIC9HxoeTJmfQq7JMSY3Z8fvZhTPeWFSp9rcjMHrFZoYY2hS+7jDo/ahXOQgg7/
u08bIywrpivqKsrH69z9/LiaycwdKvOeCD/a7hHhxNgSbS15OeKyLG35R/cw7H9bcNamOA8MkGwT
IbgI3VoBYw3XQzYNZd8b+DbMRvvtt22e7WSWlQ+jH5TxzkIH0oWLJjIEvmSZ0uvWz6VVhHAhez+U
sBIllfo0bje95wwZRCZsGVfjaNQKRnxgqHcj84PiLnfo4cUtK7eN6b5fK99hT28v+6BGWWWUZLz2
tSmz8qUVRVqggsvcNVU+JMs2UXr7brAh5JvaFV0SzUJaQ+iyS9/JTmFsIbDWEROlVffHl/ZchrOS
TX/r9FL7IdA4qzsEkPI17Wrtza+UfC8WwxJbnFfLg+uUsR0lQ+r0R91SzpM9lcs7gmEun0DmjDAf
SC1HmHxoGZqZZqzCYk7S29EyQXqPkD/FdV+K+knFhuqvqkouzqamMhHRrAVFW0LxqQpVXy56ZAf+
WG51d1qSA5259UjzcaW+tpOhBXuVyObfUfg5q6LAprovfH1Mnytu7tqfDjhs/YCAW2wIK+tp5wSi
1m+g07rHRFiFFpLY7f/lH6TrBJnje+AOo7W1e5VVIUmb4UUb59b8XndNdd1JzoVrTFqWv4WJpsRm
Tg31w+JMr7c4uOABkMCTA3JntN1hg+KawJm/dzem6hxkwjSdq927uUiAFOs6da4Hn9vStPP1eu6O
NrmL7MWRomw3Mbe9KZK0hC4O00SsFqZpNXiRY9fOoaur0kBfj20hVLUS9t6heY+6bWdyJ5ELQ214
9Zw2j6+BRQ3msF3MOFvyiPtW0PwsTbQ4odMm1avCwJZv5mRQ+2H2U+t5qlc5hWUWHdISQtE0JD6d
rTA1Ay6okLWWaZPVtf9G8j5w39sOhewGuEj/0iZ2IKLeFJ64AXRa1Zu5N2b7WPr4/67Q4We/FP2t
3V2dZBpX+cFSQ70ZmlG8JxxT3xNkez/Loiq7UNObaocIK3DuRJb4t7Tu8KotjVJi7430d91sSN3N
Hv2SGxxqHvM/DTNMVRnuMeX8ZvPv5aNyxulOaYhDN6iMKRooNjcVlm5PVSyrLeOtwPamP+T9Qrvp
0Mtc98mPSfqjNSvJOHXQ2Q5cBtlFyAnkY6tC0aftvJV51mb3dkc/v13Q03j4pR4mO+hDEM7pGPJT
Z13AZ6aEFDmpVkE5HMaiDmOJMOrQ0ES+Z93k5bT1PBizIdoQy7kVade/ddWo3lfR2286VRpaNPJp
p6McAvmzAoGVHSt66dVX01w1cB9m1w3tTEzeVS5Lp7zSwTQPRGNV9uaoSpa/487vbVICynQjUwnz
vcXNGh/yRgVVWJRE3puxmZF10OSx7a5QYRcOyQ2ge4+o8Rs3yq1u7N9jOQ/59dDDlH0WyimMQ9XO
MKuoZ2n5vs2n0glpGYuTgvmI/8HntDiAt5ooL9YdTOgyHXIIRllGnwIU8sNmRRtO7A1ekm70wY/t
Ky1VIrn2vLiyGUETdqsvSjMmg1dkxqaPO/vOWyZvFhtRO1m2I1x1SRTaRfOGUzgbQ+XEeEpD/ADW
AlLLpo2GJsx0VxFAOC89PU3U7RCTTotKw686NJWuqkM7Md3XMW4xgcV2190qRlU5m3ZG+X9jNamx
0BqPJEVoa4Yod5PjNFshTcoIuY0HOULjLtynwEUeUWCISG03mtoc4pRR55oMK6x+W/4HZrt38cD+
yWkN8WcRTfViGYZUhyHgA93F/exNWCj0BXx2VkPKrTxH/moGBK53WF+8gViqK8xothorvZ57XQOf
k/bF5G0wgNXmXsNAtjZLmLp/6zEQWugVtfZHw6g/YGIInJY2bLF3iX1zqlAmJPI9D2U0AeDqYD/t
5OU1TY9gZmif/SRNpytJc4GrtAUvsMmBkoABdxrp/pvkQXZPskvTsCCyGo1K7yg/KeR/W0z9uRMV
GTNp67R2+cfwOlodpmPc9JEDlFHfi6wbj96clcF/jrIwbqzhI8EOUodThV7ieqiEjLR7LkGMNZxX
KthOheGHmqsP2tZ202GTFUl3qQXK+RWCgBU1OUl5ioxnRaGg0zUGrocri6uQoz3o6nLfKx8R/TL1
KTtu349mlA3z+AZVuR3DccmTS/jk8wCa0NlcNXR4/KgQWJ+DoJZEbDHWRv284Af5p+W5qJ/SEXta
WmsRtir96r8GtRique2TuVjlxafSGtsabUZztp5QAyRHmTqi2eg2NNHJmeUTCPUcc3Otxgvh3vl7
8ljkMy6pNmy/p92Gl06WpkxG62lMA0K3JU13HCn+XV4s5Z3r1s///S25C5EShkF1fulG3jpXlimt
J3SQ8uc0CyfURaKiCfHQHCkHUmvb6sV/zaZQw4eGD3ibig2Qq5NcXt0gWxJDWjw7iutImAQt0JC6
HO7x5/aY5+dGC3uqa/gGpX+J1nM+n1GxrV1EV9WYfyY/yUq9InM2+E9qbHBRoWJFok3r+IiWs6nc
qNzODnIhuRg1OJG+j2NsXspt/eUnoIKECMGlcKVpnNzNkAx006Dy6rmfci2cxxzC4mhUlhcmbdBQ
Il+qMNFH760KtGAAIOAMF2gK59OMrZCyHpwDHZjs6e2JTK4+5K0nn7nmWHuKimMPqMmwr+2EHurS
7KqXryfa2QPpZ03alo9uc4Cxp56sX10KDTm3+WzQBOO2HXEojpntXFPZaa9xh1yC857nakkcoodw
SOqsKdPThKVXQ3XFfxk/O3XVtVSQ3J6DKkA4EipNS2oaR2fuy7j43jfbVUjdTWus7zUEhZfAKedJ
kPWn8N5sIqxrLAqf391z8Dm2Yoif7UqN0HHs6s732wYaQYUNxyiqbGcalbYZEz3+UawNvjOjs36m
szKeGn8BJ/H1t/jLD1p7aK3CMr4F1eaTG+VsUQby2d++GRASjjqlkB+qADcYZQ5eKRhZMtu0KJlI
j5kLQPrE4EKSB6wGx2z0f/qhuYQpO1sRYJGcFU378a2owH4eojwOgrYz0oIKjN5NIW0O/F+9LMaf
dro4RzaLt9mR1gG7vn6VZ7XTXBiS0+kJhxDBLKX3dargnzv5RMFsxk6hiu5Ra7MmvcbS0hUPXlP5
8oDPC2QtqEIcgV9/h9O8CQ9lVWDZw/pIXeUUj1slVVaKwvcfcgAbv/ueW/Ne8rfm3tQ5A7buVHZq
Z41l213Y9k9zkux/YK3QjIFfJEN/ugHpqkOyppHIR8YS/BPTHuW2qReaLggzGIOtswjtRwHiwY6k
K+f06uv3Pkvtr0JNtA0AcfiXVdzx+Wuj2Os6HNbJY12106/J1LDiVgtdQS1Z5D9wYfX7wE60R9pO
CiwtuXpp1LCEPgH4pdzV2T7Bb1mRlzA20U2vqe7Pv4VWmrZE61A8GmU2X6+wvC23KHGIgUrdWGtj
z1AFQRKDI5HlPvaX/HXoltg6XBiT9Tn/n+Xh8SRp6ZCwHkv46E7OBJEZlhpJFj/Og15ddfNc3tnd
5HEPRKL03sGy++XZk3y2Kl/7Q4IywW/sXNikz6eFS14LJTF7Jsm5Uz1bkOPyF8XgPCo6VNWRWylR
44uw9ZdO7+15k9qqUpGNTckNPdNT5vbrQThfEByGmDvBKGAHQNT7+VsowKZiavXpEfxG+ZjTD3q3
eCqIzLiq94U1alcM0aW4eh3YzwOPgvKjJSZSRlJ6J5shrYKsoSkT9Sj7RQWhG1dBE46Fo12R2RH7
r9/wbJ+h8yZjS/CjwzcBqvL5DTNUA11bGsajrxcqCQFKkKsoZfxvRouDXUKLrAu3htONlZMWagzH
IE+j/HDG3y8nScd0JF32sgSHaViqWzedsvkO2cVwxTzOX6lkO1tyuB4rbClS/8JH/dsrs6sT6KBW
P2/9QY9Go+70Vn9cwF7FO3Jew3yXKIDncZUZxlVBCa+4UB4/m8i8NQJ+Rg9+h8mV72SY0ZeUMp/1
R9p9ZJBZ+kUeSK0oO9L9wbOOZJHKNzKCcRnZdZz+/voj/2XM17OELZ1kC4H1yZbi9i1rpuqsR860
ug+x23XfmxXkm/dAhg6cXmJfpWSpsAx4UYzJ7cIGezalrVU6RxUtIOBAILAOz/9VXSg2NPqsmebj
Qv2n39hZo9lXuQG1rQviJLswxT6uQp9WEDlrg24gaLXAUWKn+/w4mVagp/QgeKwE1L9N2w4OPoO+
tscjUoS+3iuZQ/so47S3cEO6yDJrJ5+0fxCTWBYZ62GwDqpCZ5ZkQQaWNhiKwgoHO0W8FLV2I8ub
Xs5640EJddIdtTLhRLVwuCU1nvLDxpTpFkc3NJuQliTQkSKuqqhxB5mSEs+aZoC9MfmZs5mcNejv
A7u/z4ZJ9BdKA4bFu56OBTH12ot2rfWdAiXlkPU11ST3sZgnUk5D/SgAUNn4euBy1SomnE+zwrtR
WVNv5dSPe7txq1/KT+c34DHDHu2ofulHnZ0t+GRW5cY6G+mSdlrzSm1zcFKoNY9GRbJ7n2lJFxxx
TJXKiAq/0vYMeEOWEfJEsG16s9T2CbtY9iSMprpEezjb5PkxUPDQA3MhoM3eyRaI9i3tlqleHk2z
Sgv4KGm8yeZpHiLPaJwtNucxFHlsbb5elH97LE7ntTcAMY9/GnNgkvLgvdTGowdoxbnS3I4+bzSq
JWvdts2gHSWyqJ1s+/5Coeovi5HzjF1gPdG4ca7//f8W49Th4UTXpz8iRsv/dTt/2aSdZtL4HNdg
e+EtT32c680K9SIP5H5LZH96mpE3qoJlGfTHGM/IjwSNkIoU97KKRF+RblAKLOIG+f64SVXjmds2
GSlYGJXorgw0xke/8+bhAT6O+zaYuWWGrba4Xjglnb7p3F7M27GhGvGsEGinEXSazNvAMmoPGW7m
Iazzpgo29pgVmEe6YdW+G3OfhZA6g/KS/elUMoBMmSmNPHWlo6HCP20ZYIo8aUer6W+qERzlbRJL
MuPLIADsY8zI4ocmt0lrUh8vyyguFve9waE1HmEAp3eBtoCx6nOzfa34bXkYqCHdKRoe69f6FBTa
HssRGusaIfd401jF8FOY9OLZZrOm7eI5t6oL94HTuPjjfQgA6SrNjoqr62Sq5KKoFxM5Ok7RIpff
+qA17kXhttRpqDGJMI/Fkl2TRh7uu0qq6tEi86ZCgwR0+oqDvLrgLzk5yDizidGxIX1IYqm1rmvq
/6YuIXiQttQ6jzmj3OV4gJd8ifTckNbG9agE6iHLqn41M7caN+OMJzAU2lJaF47zM0wBP+TjVob5
g1sLu8fnHyKdLlgmxxVHEdtTq6KqHuX4VjtoMCOqTDngwtnrKB5kkhp1WMnB9TZLZfTHGQ15fzP6
Xe+kKBzB/hicKDXhV6ipwOiMqLZK3f9jZ8kEnwsNz9FrurkAPJPUVeTG6J0vhAcnOxGd9Ewfxw7y
bi4cHJwno5qCnBv7JDaPJLeU/K7XRnZFVXY0NiSnG6EinBGxs1s6vBsvX2+CHyDl/zuePp699rVB
xMbK4Qd8Hkh9CKBJKmnfAKKzJ4T9yEnp4p1mGOGBGJZj+U3Q1zzltwAIw0Mn82LIoiIeOynDNjf7
iTK7iCG/9m7yhsEb/6ocEt/ZZaiAOcydPr8plY5G14Tahw4VhbhOdqsotRsUY+0P01f1E5pNUAl5
GfTdUYszfa03mXMZh3aXU9XL+lKGqZqmNjKCyrrvJx8AdKHEnBwhEHXXfgr4bQsUMukja0AySnGK
WfhWSjVXu7Kg0SmAS24NfT60yS4xjGZ6weSRvfYDitpND7zvXfNQnhxraacYTmTtv/sZjYGvy7Ib
fpcx1YuQmEdy1UFjX+7rgPvX3vW05qaoHbidfWlyX8/xTR8gquGM8GKBTjmExpf5x4Z8PTZmSW55
5xbOHNyQdNLa/dh6xlXeBHXGC9rDvL3whfmAnz8w6S5OVapIHxCgk6t1OZL2NNWSHgHfNOOGkog6
2DqFnj0s8eXQ55Px/esnni9OtGk8kDTy6sI8m89UQD3OXJEe2zqz1e9gGM2fsNf9YU/TyqShz9Bi
cFS0cWV6Icl0LwKgBMsRP65wKEC6FVywFL7wQp3d0JPrPM+Meb8ktTNtbFGbLliuIHudtWbM7pzE
r72DQlRkXdjtTuPYdXEg+19benMgEs+eSEpKfXbAAWvp0eyaXlyNvagaA/4EYOswkI24Ss0xzq6D
VtUBCnFRpyb3B0dM/lUVp/RZJQLozW3t97WQACZN/buTtcG9Q64b4LdtFogdRhPV6B0Q6vlb24Cb
2XaBXewCix3+GqRr/pwvmVHtWS46LnbH7ZZ8M8l8ojukJuA1RkYWmxgDpF18HK6e35OlCwS42a+/
68kditHAfEG6lnsE5Sa2zc9bhaIncpv0QXDjITz/0/ieg8g0A3tn2PGDrvGlwoEiCQmatAoufYqT
MPrj4djNcMBQgOGrnDw88OZkgczs34xc0jiEezHiKKC3b/WPl9YieeE6VXjQyALjF+kiJ3uRIATc
fxx/zGghAYFpiFzNNH6Bfun7LqwMb763kOkPxrUh8lm8kAZEqhIWfjGoKUqdRntlgS5wmpy4TO7i
NtWzDRBKn0aOC36vHW6IPHhNjDS49+PFksxoNriOhAFsI+K5oL4DOFvnBzl17T+TMSGduHDT+hjz
z6t7LQyx1PD6UcU4HZbFEazERnduJtWUNXwDqIjBneG0aoucpZU7i1v93ilFle9TRyvfbI19krqx
77RLA3oKOf+ftkvd7FqngpaFFU2BtR9B12IIECTAqp0HMsHcGA1pGBGVndDV09T5ba9ta2qfRB8V
/jNsemXBQev4wm736P+TcoMbL3B/OiWX+mejnfz61s+zRG48KSRf0PFnQJ2TyOyrzsIp+kyhs7Ie
cqDPw7HHcIvEI52WJhqNbHa2NioMLgJlYxqIUfyl2neVHo/PADMZVtsbvMeuhBtxF3i5eKpQTiJN
mNy5a6AkNG38vRYUsjisyC7QtNfPbfHmxhagC8nK0V5QkJLe66tJAHRu8U3ENsocUGHBDLGw0pru
3yzLfaCGDdel16+X1seN+PQ7ehQnsO3SNQJx8+e1lRW6AzhFGTdFs9ZU3bzzfxGqJsX7Is2qeDd8
UaVhb8TLFi70nG3ndLW4Dh4LYKM8I026sItnad4SZOfGffehyhZdb70kcPhXCl0JMe9nnTmD95yk
Oceso4+txYm+pMNbIwsvfW/TodtWuJTiYBu00g6ioBec/H6yTM8BaaoMnwQygiYl7LxwUfnL7sJv
oiOki6LeB2HweQTwEPmFXwbzjYseUmInCtSDpdmWumXNmfqN3Q0YCYJBZfJW9PqSjRd+wHkUZtGv
dS2mkwxyzhwUFH4myt2DcaNcku23ea8nt52tehACRayTThAlWCx4yku3+/rrr1H8549P8IV/gjCQ
Eija9s+vnhY1KXlViyOoyjHH3K9Vj5NZ0LFOdxrvwk566rZnJyW5DbAAM5vNfDtNhfWO3lm0SvVv
jKQcOq5BfmIlh5jm1TQCt8aqflMtjRCi0RqbPAIipTlshJpm7Eq9N325KdQsx5t2FtPep8GXHepL
IobHqqkK84rpOpYFgN+qTy4M0/kHYlasiHkK4jR4OMUE6EbuizQbtBsckb6xh2ao48NcaAT1VONw
4DBwhldDsV9eePBfvg/eFoYKdB9/nhoPqBDVk9aL7OinQk3IKskbvOgqgc+Nbmhyhkvl4PO1QAUe
GBERFI5LtvXPEwKFkWpTkYljT6d0OqXq0Mg3A+Fz/EAk7Wf3vh4bDQJOmf6j6CAkH7+ekOtaO5mQ
K8EMoMEKBCKF9/n53K48AXchuGlVJa6neL3ws63qj4riya1ZxMtwIbb4SEN8fiQdK1aKAjgk1vZp
owJqxEVT6onHTdfwgEtNlB0esel18kbT6659K5I+k1E+dShSU7B0yGsqJ/UfjGQuf7iJkcSgqgeg
2s84UqG7mvpcupcKpX8JbR0A6uiFKF5DyDjN5Ora6DWB2yXHNoiJG8NZG/LlfRh7dafNUFDCrszw
wORr6T4v0ubehwi5Ipj72LhPq6avkh0+Iq0/uj0WgdA1y1S7C6rCRW4wY6U7aJPl/KPFhtZlG8U3
qHaJVw7JhczC+VpybFRBeBCouYFRONlyKtU2i6S2fawnw7gWiUAlNOhZqh2ytEBIHWoWp+IWp2bV
XHKVf1AoTr61wznHjXfVGuBa+zy90jrtfEPLvJtRiOnN8ZH6VSFqfxTHXjMm7B5Lr/u0/unjeG0+
Tl4/snSYzCEgoVhGAxqV+XkGat1xequq/LXYqAFfBJXV5ZVeCgqRo5YF9Y+2na2D4+ZDEgNdTddr
fJ+A1toGPumaaFrKCnGx57VyK8dAm46tgQnkvWu1Juvu0zGVstum2iCqJJybvKbWNA5u5R0ni/rv
t4GeB1eQ4hp7J0voeSGb9iqbpmWYDKGSVr9YpopbDPZEN0rIcP8cLT2Zil3jS4vd6+tle5adYd2s
ef7VzIAw/HSD9ITXIO1ryXG4iz5GuW/SgqMztfJ7kgDijBBJwYTaGQ0ypuus9qpfojZsTV19/TP+
MrdQDq0lNIo8VDtOig05sOk1F5AcfXbLcqMFkpuBny46mmppj/tFuv4m7xwQ0P/5wVjgmM/IPBCH
nUqloGRyFUloeoG2QOWE8LRu6Ia05idoHZrCshRHTDGX7kUfRKGT+UzwTUWNXcG2zhrZeWlJFDvE
y82q6va8qBOD2+1meKdFWBf+8EefGhGHA9D44Dq2/eW266uq38ZytDX07DZA5TET/o0Qs78diPK8
NZ1nxLslAMqOrz8oQX7rcDm/x3kOCEzKcpa3BK6Gf4hJQ8w3aTAL92aYnaH/Vcy0HLjTPNhXT0tr
57+GqSVborUjOBgnhqY9bqkvgNffSDuPq2EDmeoS8vbjkPo8KiuVl4CWMwwvs3kyDdaigWdVeoCY
uhYYoKnidxurz6v5qQVS88qKJUQAyhF8415Q/wB0PvjTBgPwIpFGU6Co9lUltN9IaKHVfj1V/vLr
2H4sEpouBRBsFKcJxAG9QRr7uIALteDTA2gxple2kXHHCJbc9/aJUcvbMVVu/GI2U0mATbOQrIVI
hNHwW4D/19oAuMrsX8PcdJn9nyczeV9CHWxa+MRYR583yd4jqzvhXT0OziiudV9gteg6civJld0z
Ufb0aKYnrY3EuuouxIjn5/96nXSR4pkr8uJUDTLO/ZIPMOzpQyH9f+lDg4TT67IDogOFPsltMvtC
iHWe6abdJqlcAnB/bZpwaqExPdGYIjbLozPhsb9RRZy5hyAe/X2XVY+4SpZ/c9hpIeDg+ZvbjUia
2zGoH3Wggc2FDexUF/wx5OTwCJLxWZ5nlxGr+o1ZyP4olkGbswgFtD5sSLP5E+QYZzLsBweu2b2C
i6tFMOqd4lEt7UBfHaqMODLCEfNtStsGHQHjc1uPg+3CPYh77UUWmh0/sgtp6ZUEF9YcVv5z+rAg
SnMvhczu2ZdkE0YrDkN4dUcRwX6eRQWHZmm1mTwmlZ+Ln8Ky0uoJYbAPZ57a7LWNMLkGV85+CU4V
TCGGhiIbX2nznu8yV6NlB0eXAWxEIxVeAXEm+ROxp/6PsvPqbVtJw/AvIsBebkl1O7Yl20mcGyLO
SdjbsPPX70PvTUQZErJYnL04C49mOOUrb7HefPj5+TNo+/wk065DiSKd/B9+0lmBW8GgT1dFmdmv
kUVm41bKyHVP59O3tkqewlxAsKOK9HSFor7eH4wiiWADhv4wSxXEhAfNqsH8Kdv5rZ/ZKCOoRvDD
xFGpW+lSIhtrmroFMjh+SGo7qTVePYaRt9lDYKSaQ6/Z0X/4faxIh2ZQzfokpYM5x2UmNAf4QDaA
VkWNdo0hIvqfCfCMfcu+rFyl15vGLWU6z2tlop2yNxEz9XfhoKAYaKQqYR2aphaG7A2NtZ9mQsP9
w2W4DEoX43a4CqmZ2GDl6t5OpW8muvCIBISaQCf5+i128dKi9DSncETNACqMZTvGQHXcwEsmuJfM
XGnfQ6OD8+bD8DxglyShkBYSdcwQjFu350WCwsBc7TQMLMrKXBLn26oJS/ogNjDocZoh14Uhhbva
7NXqDz4MUX2IKqW0dgJd7sIbuUrejT4336a0SrBpkofEGd8CgwyKzmBMV5HrJSrydp+YuBkcAl3B
ltZtkLp+D3lCbtkgLtGOHG/AxrTUPmDsdAoX8AR1SCYtU/P43pEofmyVeLRW2mjA0NCEf0+nBlF2
3IXxxvbTPt1mFFBCT48VzaUWZuGHgY76jeLD5f3HbyJ6g1jNhYOg2eK6RwhDbkSaZffs+WbE70XX
Y/DGhbDu6wDCkYcvC+803iHapg4q8Z5bvvMGMQwXTkkr+vbr9a11eXEQwc09ajp+s7TKIkEIGoso
BtDoPUHEJLsO3cW1lSaKRaHZsveySfh8fcQPAupZwPChAjjLZoOFomWxeJJTIoY0aQtMBxK7DFEJ
rvArwvFDTgAD4q/oUbmMIHAWeirCzhvbnnVY2YisAafIAqnqnhSIGPkd0XaAIirmAA6CzTr1it61
i2DKwhvn4OIY2HSZaUTCl4SRSdx9fgxQG6VN1/bGvTUg7dYmhfVsp80oXBWi5TPcdVhvGeDix7wL
rRstUH3+42fLZc/yC3ODgugKzZHFcmFtjno3POJ7do2dJ3upVsqvjS4XuOn0doBFSWNpIX3+vIR8
oq6NqI4N3x1GgZ2NBa0OGiepKLRG2m2yG+ID8h429lh8KdM+EcdZ82fcwmhM0dbACUv1BLLIx77q
BurMaIZroWdLTjslaO0k0fgsy5Ju/0oUkfzWkzzC5UmNusRTMm0MPZU2+ksEWWtwR8TlrLWvW/AP
sRlqnLtcHgoVa6+udqAQgTiPQPPoamXEK64ZSVmNspwHb2pbiPs+DoEouCnARK31AqwejoOmQPa9
sRuXdyvXA1eDgqKGRcsBcbnzb0vjj4psJeeHQXSFAaKo4RgokyVvgUS3J4iq2GoZs68SWdfdaLTZ
BnpfsZNL3Kq4r5vtqAvloCuhfYrzHsV1EyMxFx+5W/nHxS/VZf4z5x6EasSyi8s4RB46hj4uDvDm
jZ2dptF/BTXu3QhjaV2qcvGYJv+oycUdOGNXDJqKSK0y/mJMKgdF79dSf0grNAuioew8X1ZzD35/
v1OISdxIs7obW36+c/7e8TaoaNDRFGipjvHoLMpSZVzCvrardpfrU/ZiWOgIuiE9g8atZQr5N3bA
8gb8GI27CCd4isFg4883gNU4EhblcrsrMWak/JVHstuiWVWuRmUI2aAOqlX/GPTPY86FESAN7Dr8
Qs7HDNSurypcY3ag741vqDKJaVXaQZI/6EDTsLuSRPqSNQRaNwb+bGl5DsnSAJnMmLDzgdFecPC6
V9pd0dRiZfVGMW0gfEe1C4jCumVwcbG01GDppqKUBCQOxsnibAkTFFJOyrvP9CFcDYkZr50MaSW8
v99FSZR//Sx/VBzONg7jQbdgQJBQsxnq+ezazOlhjE7mTiCbneK3VI1BC255hts/wSTTe89qJ3N6
NKOxPIhEKs37FNOS8qnKBOl2NSnBD9xS1AhxLklCV63RwIvEcACllWrGxputpPLPihttWKsjUk8r
sy/ilzyGpbbmwXOcXWTn6hEJMaQukxzBgPtcOGa/c6I0C1+dcUJAa5M3PlztNRtO939FQWYoP0O6
wVweCG03U+9VctukvwTVJ8juVWBAQM5iowpRrSyo4OV55DeeDq72l4wqa3gno96WbrB+sYJvCdlu
u68BZK0qvNKCPRZ0XeVp+mhwn3PLqvc9YfA6twFueaLSgEiqvdUVFXgHTSH/yUPY4/kY5ACVra4T
L1bsJMXv6x/rk71BVdChcuQQXspLF1lJ0cmE0ALYj0WgTC9qGCuAyDL5dz+IqX1Ix0S9cdAv9j7d
7Fk0gvINAY2xFL93oo5gz0ijfSKU9AH4qCI2ABXlH1LURMX6+vSWIQPGKv/vXmgodRM2LE54VhQN
5YMRgA/2nBolBaqGSOMPK9vH1BQcZrnOa6StXEfKbnFaPpko+KJZzxPhEVLsRbhiRL3tZxCgOeSD
D/BClQ+BUmpf2DDdr+vTXAYnTHMmZtpgrolP0Iw8P3EppnKkasLc8Y70bqUWMVYkOJrFN77dJ+PY
QJrp2AHkBGC7mJLi1Eg7F5G9C1BL0L91ctcbh0zocnvrhrx4ZZEyQWoDjh5mBVwlixsyilSMLbDr
2YEf9x9pwfYnObCR0cjycsK0NqVl5vRdeqMVs9gvH/BNtiaFIESOyeMXwypk7K3oBu1Yxk6wThMc
PU2twsBUaFq5gzWf5i7ZjPVHykN9d/0jLiPyj8EpiM64UWhJGLGef0UdKcCkrn31qDiIaUEEdxK/
8mp76sR+RPtVe667uN8OVqlhvSUZ+RcHUm6KubAh3wXhZI/rwGh6gxI61olf4rrrH5Mkt9XV9R+6
uDM+fqdD94hcFFQgJavz36kEmPhg9q4cxWjJX9Xcj2MvqYfW47JO85WwRfR8fcTLz0Jxmw7Q/EjP
IlWLEanCyQAehHrEomwKHtt8rF9DVUrH1WB1SgNfTFbekA8Og71m1frX66PP79Vf7xnzhSlKW5B/
zvX1ZbFsbDqtpBOgHttZ/bweFOOX5RudJ+UIzklYeK6gqzqbOqVXX0vmdGNfXC435VxKy+TRs4LV
h2X2XyhQZqmDF5+0Y1BiQ9MVJZaYRqa+OggBK15p681049Zc3FwfE+Yf6BaRvCN9s9iIaEK2Dmbz
+tHHnmfwEkvvXqUipvSgR5X6dH11Fyf9/4PRfIV0xSKT153vJqz7ZLUuc+PYjFSIHwarkf4gD4G6
sanJwxd85UJisObfORroYtsK/7VgwNnLObKksZSx1450K5J3SQIM4VHKsQ46EpX/mDN8zBEM7azO
pDizAtX5HFXUJ/oG5NuRjhHRbTxI0tHsfPkRUU0QeiHsrlVRt8ONtuMluY49O7P2Z5i/SWi9eP7U
MDKFWvj6sQwmB6MEHZi1aFur9IxIG1Z5ntX/1ejKQDqXcKOdjGAN30t9u/6FP/8ZuHPNil/c58ri
E0sF2keDZOnHTpMUtM+0ZGOi8oy+WJBLd0oTmgczHstfYxjZD4CVfIim0S0CwrLmM38EIBi8jgrH
1KSjfP4R8EZvioqXlI9Qt9VeGRH42aKaEYC+CSIUNDuAWU9TMpg5PJcEbRan76f5QgnTHbzkarzx
2HxysBGH472mN4yQ6JKGrws9TxOR6McqSwCEiSjcILqtrmPLSe4bvxQ37u3LY40EHFEQ4uWMSifm
fAHCGAYPrrv+01TBNcBlJyu/ySm49pwahbhxh1xemkQinC8d6XnikuVL6vhJKJVqmRyVoczbx0bE
k7Yd6r5baaYUYn5pR521ysOqejPxDfruyB3CVjdSkcu7hbYQ2QiXN3W+CxJ6Q5lRKoyxOBZtnb3z
e1ov7ntNeEmR2dPW9wP1LvFx9rm+4S8+LPc0u32WzqRkBOv8fKEVHqUu6FF1AD8x5Bs6si5canRB
m7LelLS8b0zzcjzEI8DMzpByYK3LCmuBiP8INNQ/FskQ+vtGa/MXvQRkhipSUDfrRB+mf+tZAWBn
SBZ0roFwgy4D6xzZf6SYbOdYG03Z7gvHiLZVauEWXBr50G/lydSTG8u6rCR/DDqzpsll2VkX5JrQ
pGWSFllwShU1wN0HGzPxHUEme3oZ6kGPV6ImRD2olZN+oYAAlXh0sJmdNbqzYV81lajWXW+G0o2D
dbHXkS7CA4IkCqwsCJNFeOKEo1HCJ3OOmdW0r4nAKAttJxt5IVJ6/bGrErJVepvpMe+ynOTbim5Q
zD7ZAVDYAWzJEIhpTix+QadkVaGNY3DqsN86qEGkvvkFwpp2I4LES5Q0uNUwnf/iWVDEnFHPmHV4
gcOiGnq+xwcfMwB0PpwjWuqTdFdoabZPS9vmNA8YfSf2VOqrMILY41EmoM10/Yhd3GU6KgEoOpDr
wGejaXs+fKp0QOkR1jqFYH3iTZ9Y6bYukyDcGrSPbpyvy7nifDvPc4bvGPTZzwfrtCbK/b5KTrEk
NfsS6PXLZFTaD0h63x0k4jaoaoJRR3MIUZ7r87x8O+dvinAocRjIIX05tlYgv2shEnqK0cD5iuSv
vsXvS943vSTezNAokK4DtND4EuicPo/+DIhU3Tjsnxy8WQuYahmc8Fk/cxEQ5iZWPoiwW0etxldU
0BZumudoCCTjkYYA0gAIphO9RFDoZ6vYQfJ3upQng6tUfZxj0BSq96JXp+nGtv/Ioc93IYIeQAug
QHxU5xfbIG8KNe/sxCGK42lfY7dtVCvE96zOTYU8YmyO77CPb3Qgt3e2WUeVh3tOvQ4BlQU7G58W
pL3i3o89hDpixOaKIfuGr5mtHWDxSDrV8RFF3JiWwKa1nOEPhejuqUFRfjrhDFj2Hs2pqlyHEBbe
b3z5ub66nBsaMY7C/aryjC0WPY6TSbGajhNm2pJYR4FmeSbavFSSrAaKfBQg/a/oqDYgMHOXjiqc
DUsk95bc3XKjuHhHdXMuHwIYNHXUGpY175ZnxzIhSh+BcRk0iVMt+BqYirDWtdwHnZvZNpCtwBTx
8/VF+GRgHjUqVLDfyEWWBQcTXfzC5wo6OoZQ8GiBvPGdVkDSbZEIx2otmbqXMAil6caxu7xeiMhk
ek10fHGvXxapuAhwzk2H4NQ0hpKhh69UHkDpSsGRdYhvFNovI9PZcQPdVsocJHnyMsOzSwBKHVri
pzZNg98gc+pk23Sx1jz2Uu8Y6xFpoNkExgTImIFCLZ4RUpPKlaYklbaq5Uq6ca4+u3VIV+bn7API
sEwcpCBo9Kozw1PU59ZryWv+0BYyVCxFQ+IUyfPKpXs47LNM96HJSN0A6i5stte//oeq2OIIfChi
zKxaCmRLKDCwXLSamsA59lKbl3s9kibbxZJBxRQIquK0zqKiQ0kvSgTiiZ1lfA+MGrHDUk/jdjcU
Uu6/+trY+K6kpzgSA7IOQVFX1qOKbdYTvKgwc1PKWJXnj0P+POKnYHg4shvNA4pcY+S2ehZ8mYIw
/W21BB4Uu3PtXjjoum6CRIujZ1uO2tADuWEj02ggnUUHIUFSGulj3zwoikjXRgsIchOWUjR6fgXa
YmsUjbRtUxvFdMNHcR+uruw7K0RviuhXrIQVpfMWl50kHrXYqzv2PeYidY0RpaHUoTvjKUHtOH0s
u8S3+RPw8G68byDK9au2kMLqICuTrP3UjFQfD3Wjq+N6wJUL44zQLsAHRtX0iOGn9qN0cgXGThJH
r9c/3kdWt/x4aF/zciDfBs9gEQV3bZEaamX6x0bPx//GvK+mbWhLpgksrY10r8C1Ac7ICEXQzWo7
a99VnrIAi3QnSzdJ3YjOFV3VPOiIswZuZxftLzQoq8hL/KIubwQUHz2Xxc+dgQAKOT/5Aj/5/JGP
8gEmR+BIx3DKs24FTxOOURH4o8zYRhjedWqXVo9BU8v2VgJYJbDl6clk6szvdLdEFZWkSvRaV7nS
0Mr6mq3d0lqq48Cdek15n3yZfaClcvlT6ePk2crkWF+j8CkPK6VBdWwN/Th7NEq83NcSQBcGrjOo
bAiGqhW7vEt0/gdZln1asV5uGXZjtW6AMNw6/3NEs1wMOL/kiAAt57f/fDFkCjK4Gzn+kVa2Jv/k
ocNqxIXSGAa0qMZS/57THMMmuB9z+QHqr3NwIlkqDtCg5N7w/A6j1IKqz60c9jLQBbeBQxYYPa5m
MoHzH2Y2ll6Yo5afEjro4lET4fQWQ1aJHkAbGzvYPPWNd/hyRKqxlN0I7GnAwkk4HzEctKYsEic7
QaZSZUx86LuOmdUJN6hHWkzFLVztZwOiAsR1R3eSWvT87/+q94GXotjv1+UpM3t7xwuIIcvY0mYu
gTspW7n2y3p3/axePrOU0oHS8o5/VnlOAylzJqUtT+iI14arY4lep9qkeG2Wx57WZogtCppbN4a9
zJuIb+a2E1U/9MuXYUUGz8M2Iis/9U7lWw8R8suFFztD9R+2RNCQacFPDtLJc+d3whnZBBGmtqK9
8dh/suCceLI3WjBo4zmLPdVZXaQKIpgTMmBY09TA3bgPwzdTh2ddVEV5I5z+ZDxorrRq0PWk97bM
XZoh6CWUnMSpwCRomxX+DycH3AUnqd7iVBiern/cTx5zpkYrlm2D0uCFZWaO6FA/jlp18vEjUDbx
GMKksVEj9wmStXEjiDfCNTGOot511JN5lLoijU7Qo5rkRqr82dyh9XA9fgCePvQz/trcMjIoOEV0
4hT4fr8N1Km81xJFm6BxFo/45oIHvj77j+72+VU2E/yIITnFKGstFTnoWOmIF7TgMCMde0yIwsY7
BbLB2U2lRS09Fq2wcWUIGFrGSQigITTSRxmZwNwl3u0bT40rG51sOZc0NN0VCy46ipVYEeoJKXal
6VjrBrmce3I7AY9ouUZCiF6thtZ3kXSbUMjQCXsbzWkAmEVtPDmDdcvn/JMzPCMnaLiDIOY4zSHt
Xyvr6LGkDWaTnirRpi9ymJobSMwQAmKtP5TllOx59/bXF/eTxJB2yMwsIVQ04bgtHs0MSnUu/Mk6
6ch6nvicoBnUQftR9ULdmlIdf6Oj3GxCp2Wlg8AsD5WiSKrng2TKcC5Uxn8+W3SJVOx5eLNm7cx5
lf5ahdFpIqtGAvIUREqC/fKIM3GG9dYAutRW78sEIbsbkcPllp7LyTBsaGCAqr7g10Rln8RdYp1S
iCsSAuvot7II42sUI9UBp1MMN0Kry+yEETW8EeeC36yPez7JHssUgG+MmPjT9BZGje6l0xSZrqjy
bn39E0Op4K+dHSCEm9Evmt8/ri3meT6abyQVQV7ocEtbU/sz1BvkPaDfAyt+pwxTD/UmgNTaIVnZ
RCpufX2CJnUQtoH+yslOne/IyUm17HKiqvEO2VEJFwW/jtOdUZip/JvzVpto3sSdvSoSwHQ/G9XH
99PwJ5BpMZ6+YgfJPTgMMjaEIEYb4i3k1Ie9PCC48BI0WqA/zDLMiVsaMNdYCCVutZ8UqGBDHAa1
HInzO8p36QqAlTQecOdQv6hBVhuth2KTjPq+brQqGeXoqK8SORoPQRkOL+S43YQJoo7/ppFp/gZX
HLygYXW2iSvFvvXN6rTuYQ7ok50Am7Ix+iFsVlVM5XfVcx5TlH9ARrqBJA/h6PV4FsqvcD4b2U0I
OX2v7MV0tKXKsdap4XTvoY655co2Cvkxa3r5WRkMZTRdI9c7fx/HRenfm2FgA5qNFOOY2X6dowaY
Kt+MPKlHwOCK/xQXAxzGDJq8WBVao/4mHjW0rznHsLgrAgOvVph01fsUluKnaCmfbVtZqe84zxIa
MshGTG6SFGP0Igoarhq+6t9xhayOkR5Uo0cfyT9lCQUpxFWTxMs6ynSrokrrOyRVi9iLqsE6mQj4
f/WDvntJrMT/1SWOkrpU3/Ns36lB8L0Enfeb0qTir9GwroJn6PST5mUJeYCbouGgeTj2NOlDrnV+
/xDLffGO6g1Z1KjElH8rzQlR/0/xHkHLQ8WFa6ReWK4ip5YbhObz+n2CK2LfhUoYV/jV2ZgQ4R/m
hBuSxED/Yk9+4xzBIWAIIMmZeWerY/9KubOIN9Cx8zvCNNvxhIlhB69CiBLLGI3V0ZzyplnDUAoa
N47NElN7YnPrZGE5ZrkywjY/DMsqfral2icPTCpcTWNnt+sJAP0BlHOmunovt/3zaMOWW00TlvVr
4SfV79JHD5NwT+4nr/CtNn1t6R6q2CUUSODrXa1YL/h0+++9Tnr7DCd36O5sOZEqzypbP9yGGa61
FGTGTqz8qhgnr4TpqTcQC4yGbU637adoaId4Nc3DbB1jEjkfrwA74ChqlGHV0m7HWm8IFXIxp0QF
O5oBil4sV6iNm2qnfO9yPA/elLLS1ccA1er2WWP5v1PBKbp3PbRw03RxIVCLfRik/b3cKaL4EfTA
dI+0YieEqnqBbSIu47X1q62DuP9Th5FuPtRoYE6bDIWD0S1NuzkUcuQM7kzc0PhEqJUaSe08lrov
jLskEPIAd6WDbDcKjLe9fuzJmlY+niEPwLKM7MD/MV032GwMpoe6IuXJlFhpFn0mVtjZPhnn18xI
QmwD5bLZp1PVE2s2zTi5KehH2TWCbLJW46RX1gkdvaDg+ya1vZIyue68RlT9o5imSdmT/khbs4sN
ZwvzFExaE5g4uETtGHWb3GnwR1SrdESAGE2LYG9OoNBeOr10xAPz9YvXGHom2WQq0MZTKtV8ghkR
KGs9a7LfjYSFzI2n8iJg4NUGxjGDGmi70wQ/v9c1yiUlXtQjwBrVOPqIjyawRHzU4DpIDQd9gp61
9VM/uQVouHi+aFSB90UzjHAbwO/87/96owGhBXZHgncy01z6LymCl4aSRbRSsQGrb4R/F4+zgcA5
aSLdvzl/W3omyjoeTFBUbCQqumJTlFP2HpLaVK4/GsZJbcR4I8C9jLZpSBi03JkZpHlAFOezm6gs
IRmmYimDyvMacVD5IRqK/D/YIcqDIurhIJu1tlUmoxs9FKj8yh06/fv1V3uZWdHkBrJC7ZJbndL4
BZyaLmcGayh7VketUF2tpAumtEX0LhVpvBFyTCo14V03YJbSo+AosvafW1KwGfATonYNv8y5YNRl
BeBPnMTSZzi5lb+RY3X4LaUtXYpE8PAe8CFVb+STl4VUA21BAlJmTEJLvnO+9vjQoa3FLXGqtahw
UwO7l9iqgi9VXREbOKVSPvT4itursU7r97Lwc5dy9wiqTKfY+69xIedrllsn1yEYhWh3/mOQSqNi
qObDye6RyxxjpfHQNWgQcDAa6+g00i2W+Sfnih4g+R1YIVAFS5wviGlrSlttPBllCgu6Co1dpiX9
17Ep/FvU/OXlMW8wGvyUQ2YlSbj555MzY1vyAzsonltDqMHK0RoH/cgKQ07Hipv7sBXiiQZk9vv6
vrb5s3/HogyrK/AEaOoT5cPWPB827Ev04IRaPttQxfxHP8/ZTxzE+tukhcG2DLoiWGU5+dYXDSOh
b9dHXy7wPPpsRsHBBv5Gz/d8dKI7vyuRX3ymCIRKfJYX1hHhsW5v1h02NdcHW95cePZR4gI6SkSO
RLy2CPKtKYk1EwLUs9o38oCRE4R8cIu4jNJHU9/1oAzDG0NetNNo5ZOWYxgICRah/GUNFJRlj1qA
U71kkobosztLcml4IOUWWkRJlQU70JG98rWQB2J14vnJWQGY0d6LQKX1KexAGT3Usix0c0IZRa5g
iO14A9ZWvTc03+SB1QKp9sIMgTgy7M7ZoH6FFH+hYfv8nywFw7cRZPlbivac+Xx9QS+3LJND7IbE
acYdL/kMjsGfVO28eWlxe/wzYxXvBfnBS9IMoycNtXkXTX389fqgF6BOBqSDNPPVqfYgSTHv6L8e
u6wN7HKy8+IF53HEkTKBupXXWlFwFxitZexDfLxX2FNmkLNHYVgHWymxfaoloW1R3O5KCMDtWG5J
Z4edMxLl7NRRaobT9d85P/bnB2vWRuWiIrpFFnFZrI8MADFJVavPo8hLlJKplTRbDZLYjUvx8ggx
jsOykoNTalxK4SpNEVBv1tTnrqrjcZNP1n8GiLPIUzqZJse/T4rLkPmQwnJ4l+c1S0q9RlntWcol
XKuSIA/3Fn5Z441357NJ/T3OIkMGwh6nvYy5BrlAZUNVAYfgoo4y+iu6PgDJrk/rs+HQtpY1IIUw
c5bNOWybrHKwJ+05ovtNyFZGd4YRpb/kMMlv1UYv9wWFb5Dl873LkEv4QRTnjRVGKpmGn/RvvVT6
pttR1Xz91ylR1Z9JOPP5hIuweE6qSkbalR7ySzBUCn6wbTPxbNJr86JYqO/XB7t4RGYZllnrh8au
TIiyuFlNJEkVGwfGF61IWrEKs9x5J/FDkdxu9fEelFj0YkRx+WeCjNXfOAAXt9A8OABEeMR0fXmv
z+8DwALalFCPeCFrwjPQgUutwe+zHTf2g9TfNmWS7xXfnPb/PmnEBYiAAcPNlNfzceHDwEiEZfoS
NsKnlYPnzzq32uBlwkL5pUDJl9pEK5uRqxuV+c+PGQAGyiggxpC6A3O7GN3C5U7Sygo2VUyxVOsT
uGtDLv3U66rct2F9qyZ3cUTm8Qit2bSAe1E5Op8t2E4/zIAVviCtbEuHsFeycjO0fgp6BkkMZ3V9
cS9OCYJiM/Rq1q3CWWMp8qWaSHASeuEBKoImo3KS6f85U3nLhOtCXZpm/Iy2mwNLOJLaMqTU9TDl
nc3GFzuiPPIDU3ANnd3KDvC5E137xUyppO3U1nT8tUbjihprb1ZVtc0NZzykVmSkbmr29bTzI6NB
htUokUDBc7fuQ7LeUUyHyqxS8WLbYbkrZFko2ItJbeYl3YTLKuo2ZPVuk5PRN1u4+agIYE9nYnkv
4p9hVKPPcH1lLz4kKqq8GBYR/QySWPZKBJGc1aA68DKZkgUaY7C+KzhPbiuzvSXDcTkUlH7KqdgW
Qe5Hxvt8z/STGkDEC8ULytrNSxgmjur1UX3C289oN9endRlpfQjUQ0rC+YTc6ENJ4q+wALxtROqo
ipd2pqJt/aFOd1avO5qHxkkj/jhyE9czvmUytqHWls8g/ifq5tNAsUPx6wyVh3yawnwl15Z0HOWs
Uj2rqgdAA12gYzuoB9OvOLDpRNRmq/4xiNZ29A7GciM1s2lnLIV19VjBr8lu4Fku7tfZ7gIZnJkw
QZi81FLhiIskMrP2RbHqDj0/zFLQsy/bp0EVxbdRtcq1jiv2NqbqfGO7XATN89eDRcxJpEJ+EaEr
TlYFPnaML2VILQ8pwZLGOVazeuuJSK7qbRYG0y0DhosrfT6NNA8hDnFAAUqdb5y2Iqi0YCy/KJXS
DluktnIwKWWM2wLhWv+QYy6zSevkn58SxqV9iLAC0QBknMWGFcIIokgT3Yuq4Snu8lXlQ6hNext+
zltHfowtsqneqqhcHJM5OoT9RbtWtojgFsFOFw4ibpA1eslbappYegHjcJ1OSrON31tpub5+Ui5y
enqWFuAR5PF4PLjWF7MEawSqLR/D1xGs+l1U0YpWwj6+p9L3JRLF1tQj5XHWOH2gUGfsWqb8UIm+
vrGzFtPm6ULiiteLPhdwZypm5x8ZkZTQMEpa4FZGWLGxRpLUTaf59ZdOQrDwdH3Wn42m00/CnYkA
BRDA+WgIEWZoHPsS7ld23ECCAdMKIkuED2PW/vjXsWj841NiAiH/yDnPx7Iqo0rxt3UQXJbrX/2Q
+esW8XOMcaxRfvrXsXCwZAlnEgIjLpPaLEglO7D68GD7BlK/3WCgH46uslg1pQ2S6/poi9uAbwb9
k6AHjjUnBIji+cxm4UQTVXR/X6aOvkudsX6S47Fa4TNkr1Q1q29YTXwyHs8VcGQqDh9Z3/l4ucQ1
HOuhuUd6rnNteOu7Ti7QqWkq4WxjDL9vRQSfj0hXn4wKkIqxmKGiQume2snY55XxNbIr5Yknuz7A
OO09YfTd9vqCzpv8ryxxXlBqmiCRERaYOR2L4ZImaNEzw74jAQ2yQqpIdyVDLtZamyiuL0vjLsqa
CeyUk259R8s214df3gUf43Ots7zwZaisLcLIzESrTWpSe48Hb/gW2lV6F+SD/EYpIXuzO6mho+io
iacZuX2f6fK49QGWHrJJl2/8lMUb9/9fQveVOpQ562eq55/a0GgqD9Sw9znqzCujncZfqGlYG4Ec
4iOlvgR0FoLCuwRV19/XV+HyboCAi0g6T44DBGqppTbRlqgJ5My9BCH8AOYPd/Ewi56torrFK56/
5/J7857y1eX5s9uLayiDxUNixFBlrpebvo2KFY8dlre4eGzNEZz/9aktXtKPVYUfx7qCGSRNmKf+
V1SE7JowklFhOyujrlHCjOs7G7tST6llsRIjXWGPVRU3hr2cJl1fHPmoPMy4siVfBygOgif+oO+t
KAy/06zKXHNqh82g1bKHXqZyI124nCZyDMS0ECiIaqkwn0/TmWh1SUGv7btUx9e6j9SVo4fNyfdz
33Ar8sAnqVVpL11f3cuNw7Ak8/QEmCmY+fNhg9yX51tX5zrsoq0SVMberokEcTw0j9eH+myGoHxs
Skq8XubyeJDa+nXXZPp+rIT8p6Zj+c2PKQlhcm9Og0txbvqC82gx/OvKUg4hwUaMkjBsNjo6nyIa
i5WP/r+zN8FRfalUNIO8XHKM+yYblXsJCKwnbDPaXZ/txf6ZRyUpm6FskN2Ws7VADdVZ29nQoHTr
KbAaFJJU6FE/dR0JKTdLdPvGiBefEg0Imc3KuNw/XPzn8xywJPbtQTX2sTWquKTkWbiLRtl3w7SU
ixuDUaDjz53fA6gj/vU5FzEfvRwVx5ca4UxT60+ZASFkXwoTERiIR73jDsJJHBcouDAegPWW8ruV
hTWMK81q9nLeDT5a75GBKEGn9gh8gLIwhadOVE2RzCd1dus8zsZ1ZjTiZOVq8dMuDf0tiGc8syaP
8gsP+FB7KvLDEuznoKffGhhF+yRrmZ+tp87Pqm8qmmjjfZ9Jwn7qCpRt11bolMZOH6tcrEbd99Xv
gPqjztNt9uZhUgsr3WhdKxerTpRT9xXon6o988ApmK1k+EC4MgiizM2T1H8tAIRhDZrj9rMuFCX4
mheKFKzULGofSi3PycuY8EMXmUr5BPjb2kvxMNABjszUWkedXj2nBGA/LTWznhvdnzDG0xxp14tA
+6NigPIuG10teTD58gLAuhTFbpmiPek2GLnv+Zk6SKqyTao1QrJRewjaOnzqp0w1H2wzQ5VBQIF/
tCI5OEFhSd5yAkakUlg+19KFc4h9owk9DWeBwkOg0M5eFSUHfN0nvf4dwVBB0VJRpmodjH6jbe02
p7ueDdIvUen/o+zMdus2sij6RQQ4D68k7yxZkm1Jtl8IDzLnocgiq8iv73Xz1JYCC+mggUbHCSUO
VafO2Xvtxt4pQ3hWujkgBmL+ufkCCjwE2dmOUYzOrRkuZbBGWRMXtbPcBkuEaKKCFOjfhhnz8IQ2
qUEklF/Y/m1RKW7rBuf/0yzGPDu0S13cjiQxj7EZDupnnXvkziJ5mSGk5MbPKrBIbEH71XzNmwrq
EgqCUZgPRjOAVfaatmnuORS6xo/aEdt5avMw+qGiuq32urBFmy6LgbhUiUFHZ2OYzBt6g6gUpnUV
CNGk1kBxPGwed11ApEzc2kPj7i2/Z4cdTas/eAWiszss+CgBF7GgQkfzlNcHBbVYJ2WYl+bPwVqq
4dYMgPnvBFMd//cUlXmReGRizXd9K51tlzut9xv4KaQ71o3xJphg0TJjkZPl3WWeRicX+ltf7wOw
YCl0lmx+MptRr1biSse9kQHj4zmmsy4U8SyrNl5aEW0PLhFL23cmCv3a7dpsbn9AiajkV3vNjO+D
knw9Ag8NsuUhW/uGwB25wbAhbpcect6Pcy+ZwhRm/kkUTtCltbEuzSVYu54s+do315pVu6zNRKJW
mWJ6zbXxia8RKWdj98tZYWwB1l5MY/CzlrYR0NtfgnFPNpRco5gNvHiuK4PGeI1I7zrKkt5Pk3Rv
cWykAjRGzhd6Pcxrn6S/bM5RAz+9R5xpBWd/MgaR9OXavIyiFC7zkkEYO6JYxcLPNjXyGcihkmeC
k9tjUMsCOtjq9eEl73sljt1m4X5nQ1RDPEC7Xi/NLNzpF/2wcvq1GO4w3Bf1wCgmIfVgGY6h9Hov
cdt5PHWkOdA/Wxe1xuCboUgbkTIhpUnDG27oC7jNXa10g5/acdZf8GsjnTYlyzZAyrU0kPADit5x
Z+3pnpGwG6Zg86zncVTdfekZfrjPx1D38Wr3XklWXF3xYUzb/KnzSWIFhtlHY1wM05zfTtcYJmBA
EpiihfTdZqBOowMhjBncMoxFruwvfRmdKjADjx34aT9WQc4fiBw1xXPg5+jQel6VPQTv5jy6JO9h
bvDtS2tcAxDaTjYIgxg+1bsmm3WVrlKYT1G7GWOqCFaCO1bqmSZiULan0BmJj5SkptFj2TZQzCRF
2u5BEBLg3giR+9+6Vod34GGYjk7uPKO7adyl2gUL9+HHqCqdM7+Y8yXRS68hvwKrBN/u68yJR7pZ
+X7wxjkna3IsVZIjaiIQj8P/i8EI/Ldq8uiHRpr42R8d4SXXM26PwinSv5a5YvVxIF9eKpkXHze/
Bx+/RIqFoymK6MkwFqc52YVZiQNMp+1U8Zoya8v67FnnjUADHc7lN10H5m0gMKCkxjbMt4Vdh3lS
bOu87MLZ0KcomvovjYH4OFarPQToqg2JNy5yfo+GPQHr9Cchdlk70IKadVD+Imeko5PaB310zdhs
WIQA0hsFKAJ3228ItKIDeciwTeS4GFaClYSHtE2yvisKMjQB0tjrg02uSoFOzJubu6io9RMayOah
KrNy2xuRL/o7txKG++C4BkPDmKI5m04asPpvuV5Tr0anFvVDozfvskpF9KxhrN23IZP6q1kIr95j
rY7sPXja8aa4DvOI5JXuh2mtfStWs48Tbrk2oA7C2vyboEPUGwfIXD439IBfIPNZ4qS3QAHREhNP
xQV/z+HbCptkhvfQJg75Us1e9Dkn5UwOHeKtDIb30Vm4uXENGPrWzoTrsuG47e3iKf9RZYOJvVR4
0ZnBeO6l/uRW7WnMhJpODqc/uSNfcTZ3Yx8ZhDNVM9LEpprEjVMuDaZ/vyymtOzJT0y8iSll7JfS
U7ceISt3ipOvSCuzm0xaqu1VMOf45U0T5ZHeh33nOzcuXsRf1ZihYizgeRMnoFpZxaAqpo9h6wYo
YMOyqXYc/ueXOWyHr9KB/bWjcyuPnGpNxj0tTcs4K7z6oS2zYUZgbjZLbBn1jLch4mEdsDvMH1HB
ES9FCWjdrf0QUGcRUPw1qu1gu+saN0SBWpG7F1ucW7pYT5Qw7DhdD/+V4B4jdmtLBixDkfUzcMtO
wd5X8lYa4fjdyE1V3zimml6slp5SvPUkAnwy2waf0jJ24bPjTWJKLNUuL5Vh6fo0E4TYHW1ryPIL
f8KJksGYiiCe7GK+CzVmiUtYTOpXsOT4JAtfePLJ6mU97PJpNGm9Nq1jHfGuXvOathXmZela0j6U
Wyg/esVclfyCnAvTycnCkJjDbMzoodjDh3Ue0IwXY21VsaQOdl6gScjyEG52Vqdi8Jdd1E/IfHp0
lC8L+4nc96GGMK5yjcLTq5UPbDMP8i+RO6H+Y7xhVynv8xIlXu67YWxj/ytOum/X6mCY4RrE42yK
8jJba+fSQHWy7tjUqtghWfeyQxNMzlNZiK3fSXKDCFabV+qyKNrWT5CftTiUmjJyR7qqT+OJOg2c
nKG94NhGUf3RKA3l7HOUkGEybEF4X+UWmokOWfztEDl9fp4sgXzaWS23Ps51Hr4UUYdPDqb+4u9b
3VV90hZFJthfQ3tM62HmqUd90ckzvimcax7OjuJZIBEa8UrOOIY6xI2pv1Lgoc5H13FswEVQtQ++
1d5mIKGzgxgyYgLLPiurUw0Wgw9R4f+I6TxCb+7WEsEYiPmi/+i7nqXOBS89AuZOZJ+DrTDG2DZy
a4ZBHfW/SD2qMY94lIJewG5zVjY06Fk1fAB1nZUXs8HtQZomrVastebc7KYox1sxoRreEDpvlHSN
ALQeuyRFkyYazLz0qV/qxby+1FVLZz/Pd50bFiY+9D6w7vEv1RN+tLYUsRlJsFirV9SXWm86TPU2
1Xd+b/fjpW1tmU7gtFrSbHrJ9zsNm5afPTlHU8rYi58g2Lz2sWtJ3fxsDlamEgxnkg/Axpq4V6PR
k6bsTIV14nQ/W3Ws+0HqOxtXT32yvbWN4qmHfMACXgz7XC6jymM09sg/rtBHquzAhiMPXiabnvtw
1COdjnDJU2tpqn7fEKoc7SYxGw81zXXnW1jwb44HTEpZgnHTN9IBdJ5xLwfXojRg5RrScBy4rJjt
tr8FhDtRprSN8VH0m/ocjlGDREDMsgYhC5DRGCXrd0hxCtzJkF1/w2zJrk+uu6CEt6KeJ9dbap0/
wHcMogQRwKBu3amlnKHRWBn3VNaUXl4uuuATKTPGV6zUTvZtU2L8IAHHy4MxgU17x5b4b10FZkv0
oWgicwJ+1cDwanoxs8zdE7rh87YgxLIRyibZbLh7s11/X42yh3eO9td/5+ujL2j+CIQ1KFR8F3+e
tBUYFEHYnnNiQhFUNw5eTCdtKeAhU1daldfIXWJ2rWIU9jkrWIbiQS32sfaM0d6TZwWT16cmeUQT
khe7nCU8iOnnlr+YMvAUfCsvbswRwVwKtsP/7Eaz291AxLd+0mDr9vZarMVt4NU8PMnk00jnZQZQ
NRkcNj8OQVXaF1urVgNYAI6+W91m4WZMdZU0Zt/dhWphUYwNMuL0t3rA5hD3W+j+ZtiSuSerLcJH
E8TeetML7T37ElRH3LGF/MaJxiEw8jOj3Et3MxpOXyFSE75RQah6OYawg2slm73bNzioJNyk8EA2
4yDPZUDe3Qmckyn3tIe2y+oru9tbpAFau2L168c1CuficTCytU05EgJIdGf81OwOMntn5nDt+fzx
BAHj4AlC9cCAg1bJq7eGntqkQOYVZyPq3I9qcrabui1tRuNbo2lT58FPFJLjodDz57+/PG+7NDhm
0B/RkUKng+Tkz3cn52RPtllfnSPpn8OgzV5g+F8lb6p8z778pgUFwhbP01VjhhTBfa2rIsFIm/g/
/JMuGfutkm8PoOyaDGOLYSBr3rmn/9KJ53p0LxmKofBFC/rnr8aofmAWkHknf4jKo11u1b2xKbK1
m9Ffn+yRFKaAF+VilzO5oksWUAPOy+CeTTz8L3+/zW8eMHoaoix4yODx0Xq9mgpQFtqR7NDSkQi5
HMdhtnEvEJSGghRRYsuq/22a7R9VkWVB+t8vDQ+D5wsRwkNr/udtsIa8Z1xo+icnv9Z1HF/2lArj
PmJOQqmadfOXgNt0CWpj2f/90v/2CBgDQEomgAeh6D85Of/XLHdcdB9tsPonRiLQ8jrhBDFLQ3Yl
EBhzQl+ELGNFe8WKLQlgO4bRCA5Xsmt+gHfc6HdW5395BYFB8teV1chI8dXb7jjBsOSwY07rtkyH
QXWRSA1tmOdZN0NJJ63S75nT/uXJX/mTwK/QWdPYfjWUnSKI/XWvvBM8cDsFxJAflAckGC9Jcbat
VR+mkRApZ3Pbj3+/+/+yFaGLQ87Jt+24rNd/PvjJ0oQTaCYVkZThvsny6jud14Wg9cg4zSSTXmMy
tva/v25M3hm9Xz89Prrr/fj/R263WX7tnxFlAknhe9NETrFfbMxqyg5Un9JOyRMXOxcU4nWL3lPI
/Nvtvk6e+I8FuPf15VdDbzIAPHqKakx/Hey1S6hXdS+UDLpkKsbsZ17207Gjim/f2YjftqDBRCHs
QBSDZg8t0J+/eofdr6HBwWx1ptMQV4JFKeGgTrpqNKmuiiv03om2OTH55eLfwpNu/vP8hC8ZcwFj
a8zi0es1r58XJ5qK0DuBKLRR64r8hFzopg667R0Fzdtv+wp7IusAcisQWvs1MXEKFKTIjXVlpqe7
7J0OfjE7ZEjjrC3cRtwsbYNdZySSLdhHoq7EQ0SvvdijGg9v1GIt743m3kQGEgUZEWOJs/aqq2HR
//MB+KBvLZInw1MxCO9gjxTxsUvVf/CbaLtoFE0VGct6uw8aIZvLbJJScHE77BWXFqxFCseajkVt
lePOaCfk8//xg2TIz0vJ8s96iF7+1agyCie24HCuzs2w0I/1K2zXnAVSKw/sl83tdwuYsvGdi775
ILgoY0O8Pqg00K6+Wv63yZ2YP9T12Wsto4hHP7c/jEEtLkWeN9tpakprpoeyVsUxN3EK/tflgMsz
/oE3ZhFkSjDGn4/EM4XNnuuSV6XwvMoO6Xg8MXijvdRY4ljhqUQ2gmkBp52/fPr7DX/7u+P7/qcY
hxKCdvdVYcyTV/bGJPqU5SMRNPYAJ8mGg5bkU67OmCD70+hLJRJhzubvv1/7Taoqmx7sOdhqVN4I
n16vBg7HonVo1/Jkkk34SKL32B1MS2pOXhXjauSM0XCjO4HGZCpamT0pm3STdJiX1qGRQHpz6sp+
6fJkI5yx+W6FerAvpEfl5qFuR+foz7X+8vcf+s3+eN0trqop5nZXS9CrD2jolEHvzx0omXDw0qT4
spK7sre98deiI/e93Me3xSeX87g/nF7472vdlLVoxrPCH05NDuTepbH6W8K32MvOmqp3BuhvdsPr
r8Yk6UqZuDI/X/1qZk/mnO6R8uYugsl6RrOFTdLxyX+0dFnuVLiYn8tyXd4pOd6uk9xR1EQMXpGJ
suK/2hWupAVWxsU6jVG76DNdVXsnnW65LSm9voqCY+sIcB+DdNS0WVz1xvQy9gsNZ7QN+Tvynzd3
HLcf+jBYJnT9gVW+ugvDatBokcI5WSBqnnG/qjvXyZ3o1Ebu0v0396YJgg5hMy8T1ka0qq9/c4I5
lNf1SHFobqF0JIp7tI4lL154MmwkC0R1jJjLVyynzTtY4TcvcsgqC64Z+ybeJH6CP5edK0a37Djk
njZfN3Zs8+3cOh2zqd5e7vwhuP37d/P2tnI5JAsWccQc4V7XuTlZwJqe2nIaMX2ng1yrewyM1UGr
5r366s17zG/GOB3RKkoJhFyv6knPxeNebt1yskuzOrSune0qYGNJm9PqJJbH/tBaufzPT/KqcGSe
f72fmFSvP9T/FXVIQQKJIHk5RXOnwrTo/GZJlgYzVMzg0m2O+SbESyVa3Zz+fmffLOGo1Vk9QRte
FaTUNn9eeaBbEwBP3E5IyLJnd8vtB9q1trdzssWczmsZkNBGMBfADlhQsB3+fvm3d/sfHRfHYzC5
4AVfbV9z244GpxP3RPZhhMHeDIq4cZv+LFVt7+qpfREWdLm/X/Tt24TW8UqEoXr2KONerRilro1q
ZS899eVQnxvLW5yEuLtgTAz6S9nx71d786kQcI5BB/b21XD2xpKpooKBgBWMl0EMqoXYMDDByvOC
+aHfqRc6u9zh/3xJjL9XhR7KWVSzr16nsiPjKWyUvCDRs5h0qobZW1NRIKBr1/l5yIV857e83rM/
OiwR3SIIO3gTrpby16UhsSRdxos0X0zSza1DIcHgngbJwPDl77/bmxxRmkUIpljwcJNwwddV3sjo
368qXP8QefrhVBqT3yUlrdvyVz5p/1PoTXqNko3GHAAPbDVfTd7f9pZ5SnXPlFaVP/suUH5MyHjw
nh777cMOrms/pzPOpETbO39+TrAf4LTls3kZWpqTsY0BOrbRETyERKId22l9pwnz5vNFY4/K6crM
txDnvOZWkYwIIFdHDG8brYPzFGzuB1LcfmvLKg555lvzQyUc81gtqjr8/UG8+Yoicu0xT3EW/Ufm
f/37/7dmIcD2ZEvg2YVUy8Wf49ZxkCl7OvPbG/LMinfq7Lcv2PVXRVRLgwth1+vT9iYdMuqyrr84
YT+6T0bQm82+bbCvvPMmv72lnKwdcpKYtWFcf40LwCTFXNY3hktDRVOuO9Bvy5UzPdfPrbeG+mQg
vBrhPBvt8tPP3P7r3+/r6+sTI3EFFmCCQ1CGevn6iv3ffV3K3BzZCosLbN32q1PbLoGOHkh4+0rs
yMa++o7veTu4xtLk6d+v/Xo5/ufa1+4C+9/VXPjqBFVrYRA+wrV7dte4HIFIMgJhohgM2xep2u5J
F6N+/vtFX38z14vyBnOoRE7MMeLVjsvHXoVrM5aXMuOzj0s0TR9dJUiBkppMz4r5ev7OAvma0MA+
e4UEkNGKiYGN9zVuFcmjTcLKVl1ITy12YH6yE3Bnee8EpUx97TdHePhDMpPVbCWjRLAW4Kh6527/
y5O+9hIQw5OIyZv9arGo0LWIiWnVBd+68xwxp7szgA9fwsVFoOZllT5HgaFSDwLLO1/TPxvr/6/X
1xvAQQQxKMUOppVX+/6EgscCVFZdCqaJZBswAcZgnjPMijuSfR7HBj0Xs7eR/N1t2LYTfkUjS+rc
YHAu1UJY1miv+3lFXYVq30nBMPnHAcH2hVFC9X2ZincR3P+0Ul/90Lj++Sh4NalWXp+1544Dpz92
23lUUfXB16BxU0MhXY2h6EFDKmUHtJmwwypB1tLo+6rK89/T7FwDDqoajO3IhvK5s8X0gqxLPTq6
zJujUdm+Eds+m8VNhGqx/IqfpdH7LOrL7KZ1csLtF4bNN+ht2vypEG7xokuzjnZB56snQNjLss9W
ezyujHNRfQ+58bsYMm1BnXCyYmVSUw3ijgHFfIMXcdy6mO5dV6XTNM/T55UZfb3XQgzgPuE2mPYB
g4Fr8SRMr/3e9sLasaoaxTexiXX60NvRLHgrkcIk5NE697OGbPLYSy+fYmO15lzuWmfyzKPrdP1L
AeT4ziq2+VunLb8jxcxeHnPGTxCPtlL/lsoaDBSdYy1Ote9wUoxY8pbYdWV5MUTmubu5CdS+zzw6
TRsJTHvbKcLsHEUjYam6sQh6QFizNJ97RC/V3WhJUx0dsBAfcOhcZQnBDIhCeZsEvdsz6UlAYwXG
rhxF3d6OTZ2dXHiDOo4qX8wPqy+0lVg9E22qQeRwwMWmKU9FQKo7EGz6AWlptupRyazt7jD/5H3S
dxthj2a4+JcV+2qWePNMUzgqN3mqh6mX8drDSZJEuy4xTKTwG9ZXsmVtW+g6rZh4zmlORu1X4Juu
GVdKAtLygkL/mAGfz3GJdOwlVJApPiy1Q7i9bGz7YzSvY/6hI7JzvR1YJ/BiL6INknrT6FTaVToX
v4KHGgPOG6ddyYzgG87M6UEVW33NMA7W6bDlZVAkzPALAEezE+0DBXDvYGUurwjS+xU4UzjVe8b/
UM/A0dp2QiBzaO6Fs43tUbXCzHdUNqTEWZ2Qv5Y1Fz9Nc/Cq3cJMvrl3g2yob7Ywc62DsXjCuo0y
4dCXmf3waZu9bThFC1IXL/DU/FBujWPd0EVsfga6mM0Y2ASTk0O1DBPvGgfCT2FOAOXLLHQ+XAYZ
STSBs9N+Q94R5r9RPRT1g6faQP/2mPTVuw6vYAaLjBDjo5OLgejoue4QKNCdOihOHpxStbPez07V
ljvXEbk8rZHOYVPlGyrRlm9gSEHfTlOaZZoYt6lnlTxpd6HNjurAtD7y4RrOp0w3yDeCpQCI3zjK
/ck4VjVpvlwVT3XZuXa8zY2Ujwih7OewYNm7n1Qld1PfmNbnspjRmmUWjOJ0RYXsf6nWTHGUJoDJ
j0hV2Nxfls9NIq7YNcckqLf24crde2ybvKjTuTC9R1pxun4EFWw2j50b6Clu6HxOpz4vQW0uudGM
BoTpXlk4ZtDCLWmttqj7znI9fWdOuH3rrMr8ZRImUJL8jfTmm5xqULvmOIUHGMCRldZOJpZDZqls
RppAJGyqPRTYmBYW/qAbyXw8WxO9mBigkvkRUPe1Paild6PMFtsaWV1g8sl/ybqLGEkcTtwlJ9t3
mxwrqQITVy/uzvlOT4LWtjDHrf1qMElBCEqSId+HtwiZ8D2Mww0z1GzemYJErMTUPr03WxbFmTw9
dhOHjeE7/t4hj1Hh+zKGLBZdrNnV427rVeDts27wemTHqta7vtqyL1O5qjGhsTn1jK2i/suCZVUk
gGnHL2s08NFmnGefnTKPvlYzGKnbwCbY2izg952NMcsOUe8aZrLk09we6RgBPIobmrjnYbPL+oDC
lOqmHQiD0UlFsgCST2jqH62iW91zT+ppcbKB7p6Et839w8AIe7BjmHWFlSKlLG8jt57X88zGfjbo
tlspAMzO31018U9Rgx4zpVQDIpZNljJYkXvna9FCxjkMEWroAye2KkhDxClmUuhrPIhvTbB04hVN
BwDpaOn6T1HL9vbslo3d3Q/zFExnQtWQCVWDPbR4dtfROPbFkL9kk2dhC2bdXtydbC1XpwBLkR+v
SCEJy2QOH36Jcjt6Jp223BJzbduA2HRgGSkyXJ8Y+RwB/Qk5e6iOZeGSCoVMW6KfqmZ6P3erlFn/
Yar8RV1ofW1oqFuUGcix+rKb5FdlFkN5UmAMbpowquubdhn1uQU/an5cIu2eOS9B8yM2zJjT1ZeD
RTW9iJNjAXdPOd/b7WlYFlkliojSKPU4t3zS5J09uqAd3ePYr0HxnFGSqvurmOwrC0j/QzqFcbth
fm3OxYqL+otHl0PtCmiBJpx+o7XSEDhd/Rn1liXOcwgYT5AcV+7Mysut7xwdDICgtuhvrq6YEw53
Ejfbxu+h5vnTYHtogPCdTnggy2046HnYBr5k7dbyZgN1F3zYZKfGl9kvgpei6ft+TxfMlUcTdtwv
YLLogQFz+KgMMrdiFGwxAO7Tq44CURMni8PmteP4g06pGlI/bNyXqOdHSaIV7t4ejbjlptrPPevn
UPhWdxNtIJLR3SPKbp7h+g3ViRxJq/idzZntQpLMumfdYHs75iUQgiRs2uUIBNMNT45Rek+NRW9y
3rWrSU+ADnBxCbxVe7uxGw3nuBqBcDG7u3ZzIeJefS+DcpFp5RmmcSkEWIGLOwdNnhCU5QY32RKa
B5AVHML6Dmjvo6nN6LAy1gG6ZRJHtIf00Xc/ctaJPOl6QdRXEMBkSDSaEv/QsJ9a++vj9KEFZVEZ
TxIgfu8ik8NrQdfrAytUXqZmnve7YiEd4XSNOKrBMRcT3ILBMswBT3nYPhlOhSpzMGY327edw4Yv
BIgzVDW2Su2ys4tDsIEo3FMjLggSQRxW8WKBO7ztVrTSiaHycd5ZeZPPqS+l96wjtebJwA/ZwxEV
QbVTfdT8EKu42rijBeGiLJtgH7rFQhkT9hkVWiRQ7TpG9GjnazD9CKq+NGpqanP+HfQBUrFeVtgT
F7Okf7gUdljdju5m2TL22626rbuh8U5rEJZpk7WltzM27cC2dDp/jS0VTF7SDYOT7SiBV9RvQe27
KE+NoPxGMndDrVsofVfTQiUHAVnknJZduIQf6MdMxV0bdCAaVziJh5a0dko6JlrRwZBT0CGd7PMV
6ZwgaBKHzhDV4IVilJzBPX6eergdSzomH+kgVU+g07buqKMReCkVhi1SBVrui9EvaNwBNjatnSyM
zIcjvFfivcay8YwdfjTU+8JDprZ0nl4SBfJA449FVtbFjSgM9dMu+1zFwdA77o6XG5FaaLcrjUl6
2QkLTut/q2u3HncEKKialYrWXqrtANyFKAmhz6Ux5YlQznRbOv7kfwgGPGhRbCIXHi49kdnw+A10
wUlBXUaSuVFZqK0bF/S0qcKou0VpPow0XjNDVElPcdzeKGDzFe9sYyCyQGp9rbhp8j8QSzF7FI+u
MIKr5hd0SuW37YqIepw+67Hz6tTqwdnsysAnv8PRJKD5W2WsP9UGgS/FlqJOwqxH1HZAPKLbPGs2
LOsOO4F9P0RqetjMfK5vsFdEI9aCKRrzDicRSI6brbWKb77hFeMpm6OVdYvOiP3RCGUNtNW51p44
Uad8N4GDKWBwhY0RxFEPUpJZ0FY4e3bUGcJsxUwklVPT5WmXqwbUPBCr24Igth8I8QfG6zIKioNR
N8uxdCI9wMqu6zqWyHDMG7Upw0nQ+pdjatGcavdtSb2WkECWfebSRKdKsW79uRSjrw68RMLDvlRp
M8mmyKnv1mbajIM3WS0dw6EQiQ1ELfqwzCXlklsUnfXUblfNaLN2RX0ushEIgK7nadohsB2Oft6U
5g4sFgc8C1UwiRI14svU63uTSTOjICMrY09EomclE1GXLEYVtJQislY/QoOCJG5k6OldHkWNmWIu
84bYw7i2nqhHbHncrobqTUT+CCbQCDIUsMwSSVm60u6uR0bSQEuMB15t1eFtF+XutuMu408uSPNb
Yjls/ufWt6k+rz6U/DKt7SRwG/l4m2apsf00rS5ZrPp8p5pwKz5DeM32EVV+3qWzisanILOX6izc
vvxslWuw7poVb6yMZYXtPbaHuep3uuyAny7jPDbHaRH8/9e+cHih0WS0FDsjsn7EtbMHlVzXqN/b
0ve+ZtuKzjOzNyPcoQ2lciZJZNCAkuUmoWazb1hJUbNG9HFJkEh9o0s/mG4N3+5vQ1u39jGfCIjj
S8bTSXQ5OFwVq0KbPLd2rZNlGbMvfoj8J/bxn6UQcjzuJOoSkQxKd8E5BxIX7MAgL9/W2ZX8Do6t
px0VSMbdR3DtP5HgPaCP9dVSn9nSwx2U861LAYlFLyMrSJ2hgvDl+FPWffVVgLrVT23TY8kzMzyG
nSqdn/hAxHobTKhZD8rq8m9QMpb1bBJbtBJe09fyYcpGeW7d0erTQrWOOtbStvfWAH8DtXAhynPb
BznJKWu9ddVh2aLCS3OiBdnInHJGC0E30Ag/k4SyjGfF+eu72HLr91DC04mbkLDHgzPzbDUbWbuL
tGduaTc7hBrEg1MKUcTDNmEDoj5HBmlP+PziHLn3g2Xr2twjCG22c0eHWe6DrR90yqHGUwlakP5x
bQWiUbQVfoSHUtSspKa3uc8B8et6ty6ZNewshOdWKpzSTmYG8u0zYPot2rfE6PqfbLTL06MwpPDT
ciPUJ803r3D3a1CGQeyW3hYmEM2t7Vs2+Vp/YBNWMmXlbr3TQnOak69nojATkL81C2YV2OhxtqY+
u5IfH68Iq1ie5BW94gORxP4ENxltd7yhMyncmADMtgPNmVuKItHf5I6DjtnHFIKuup3rcXrAJzJV
B9/vbO9w9RmclY/gKraaFtuOV22WOGwWCExUH0SX3NZ8PN/HkoUidaKsCveVWKoVE4Eo63KXOUWr
P0S+kMETG60VPIKLp9yPERSN363Mm6p7gVnYugkneq4JSdRiu8X4ZKH/XtfW3DmBiH6wsrKPdb0u
BkK3qSZjU6xItccJV8yumQ1R7nWVm88Tkk0zGecCAXVGDjxq11XlL35eSZNznG/IPHatMjO6d7qM
b3u6judC6WROEPI/wmsX8v/6yaO11bxj5nixAEctd5Vv5SyWYYOmHz/lcBgD+hEfW97c/xgpQpMV
lQMoXw9ZNPql155636mmsKr75uL0ZrcHTM9CZBh4QOOgrORhAhb+P87Oo7ltZF3DvwhVyGHLKFGy
ZVsSaXuDchpkoJHDr79P625EkEWUzqk5ixlPTbMDur/whu6AUpBtLJV3Zfv5vFBIBxfVAyABNPk8
bVbdbNBoTgOdkUGFEMKRaacKdS+h0xMPAhVGlpP9DoYEAoeOisPKrnR73VJk+at1QbbQvL5AKND8
M2gCApsDGUkbd9YpqZ3B6k1LSR4yF/gFz/00HSgZpgVVECFeS/DHzcOYVDStYH78jJ2QkgDwFWh0
GiyM29X2i6Izlwd/EZkTc1na3H1DGcY09PQmeIw6Kz3q6RTf1xpCC9xiKeSfRCAu2TgQK9CM394e
+qLQb4CRAqVJZxLdPXeu3FrygbYmKJSDg/fqd72t/J1iGjA/TKN7gHy5ZFV/MVUOPhJ74FHwxICq
Netm4KEVTLkxJoc+LIt12PfWk4U0/qeJ38gRkLWovjnxMYZLOy5bFmfnj5GlHov07YPjO9dkGWwS
48r00kM9gGjfJqNbxV8Nqx0HGJhvMIY2wMlvBBOzdsMhx1BtJMLZOTmqKaNawQ+yx3b0tlXS5d4p
VgZ12ifcTubOstM4xDgsGM371EXJDqlzHee921s1b5DQOGaTHGIE2jLAS97+/N2tkQ9ZBuwkiV/r
oJ62JmzWbGWGNdc8zCzeewHN95GqjABRI5IBbwLcsLjk7dpbODWz++vtl9A/l+wR8C78mvP7S2bH
OCMM8auBNGGyCVHw2/fRFO41MVXfvW40tiiVLuFc366Id1vIsMAxEEPDuoyvxZkDI+qmmrpocNLX
JI/EEzIVCVR8NTPuq76Y4pUvyfmrMOxKsTJ5M/eVC+rFxSGOSq6A7olcFT4yC7sy+4Lkj6JgjrI4
9ynSL/P+XOx7Wq8G3Bkiy8NmBWu43Ti10cLDq5GEWYVl6xAXQvAJNiIfq5LCcaxD5E0L5cUdyvhv
yT3/J4Pwk6+MEAzlWk/Ddl/3ab+AEJr36fmtjpQdZwGpoOn2G37v3QkiBLHqqQzHZz6SMicoRFgL
AzNomCvMwup+RacTBTtgoBoma+SDyhqjw/Q/s1Oy7+xNPT6MoiiObazpH7WIkb8N11BAolzNrmbK
ZvPZbwOaZ7Te8EzIWz8A0/a+6bUVqasyF9m9xYouweMud44RDfkGcxvZ/O98xNz06i5X2uE5jXxY
Wkkb+o8e+Q0yA1TRopUYjPSDylBvO8D0TIkSA4w2dwRuky7TO2cYniNqoN8c2x2/J7C4TtqYxBs+
evO/28dzdt++jQegkP2meW7z7p/PUTpdNezj8GxOFjz8vC4A4abjqy4cpUQfXCHk8736C8mgWEBL
XxsapIPsDqIqhnT1+dD2gPYFIeL4jLR7fde6iiWlqaw/hVDrXdJa5r3aBe5rlpvN6+1Jy0md3xNS
8dPEipiejMT3zEbONJDuNSPzrCdfkRcoKyyHqK0qgW4swMSujEVrHroZYvImEEt5Vb47toEovTEz
x+k5abX6uza4zYMUw2rRiEC2d6FFfOXEMhjoWtoOaCPN1e7o5HUJoOPxGbcu7AEawmANs8+2BWCs
tih1JCWKarcX8+qY0Ao80FIO/599JX3TKd5A7vnM5fEHVa1erN3a9JRdkVQmCklNLZqF8Pjamloo
gAFrNxBEsmdrqlE5MhAYZppobj4LvXjK68Q4puP4+/bcLt8xvop3A8kj/G7zYGBKTPA0PnM9SwZ/
jOFwhXJP1WbOq4/l0R20SuvP7UEvFhSkCJE/qEn4GhJhdz6oVaaTm0bO8GJVEYm3F/YUU/zEs8pd
VIDSQTcI0ubCLr4xzd5/EyhpAayTV78m4VBzYENdiklLHUe8ggg2kL6bEDvfDl5K9BCJOPtSlKjB
3wd6rN+VIa2PnTuVmnqf63rr7YPQqMvDpJ0cW1SnIJycL2aZ1zu459Nj2evrsrHWqdNB70VgJ2zX
2WCP6n4sjUQhk7eQ+aZu7CE2g1lS+ByY/nDX+EFZre2wzu1VIGL0WEDfGF+MIKTlgcFndewi1DAw
ax/777EXGv5fihjB9CuPB/G36Eb3cdA7SO9YYIY1TGndTRYWbZ4lkJqRqMAkAsrFDQp47HyrTNE5
/ghY+7UiVYC8E8SQufRmHPy9VkHqAlZg0UCJqVv8pplH2Tu1egelHYsyVTXmWER+7OxwrVF6saVo
ugl+/MIAVIiwdly/edXy3jMBVxR4z/q5gnEKGUyyyeqqX/gYL6IuOSZQIJkxgQUCmnK+CAGF97Iv
iu61z7W2X0Uk2u06RiIjp1w09ebW0ZLur4cxs7su3Vr9FHh9PyCZ0ZmY/WpTUYFVwi81W1iL+S0h
f5cFrp2PiKse4OH57xoE7ArD78Wr03TZp2Bq/TuARcEkHzRKCh9eeDiqHq8oZnKQ+2aPGTUCG4NP
qjGmFRq/fb91/5iB0QcbWiQ9UgKO22cLp29+OTE/YHwSCkROiKCBfj6/2mgAKDhl+6pktIIrLy+P
wPHUXV2n/Z+KG7F4SNGV6RfA+/LOO7soANjJhJjR7TdDoPNhM0QM6beZyouB2mm91xvbeTJat/6h
OTECahmXPtdV7hQP8RQXS5v6lnifD8/BBjVJBQ/YtTPHFFY+YgdUz50X1JVof1iDmw4/pjgYrY1V
2U7zWhs4gLlZb3HkCv/V1QzFuhvHEA0k3WySX1lgRN6+N7ll97Rz62d3jFFtSfRaq7eT2eET24y9
mW9otugxVhhVbpPkt251Z/rloPTkDlDXhj0m1BGga2xdEcjREq1vN4OgvoHsgeq9uqPEok9+XkHr
CbR4q5hdmOyTgpMAyL8t220f+Dom92mkNJ+GIfT6J7oK3j/SOFf86+NxNJ9HTDnEVwvhA8btqhGC
8EpF9b36ZPuq5/794CHm/ILTssHAAu4jgDjf2khtndKdAu8FJQp0KRzkZ17ww8sehB4Je4sRRrGk
9XpxiLHmBXrMcSJtJauYPeUABgrEKyiGDnlUgnaIQ/OpGfOUnmdgB1LZh87INy3QCn93e7JXR+Zb
pb5BmUufc4ARBZmoV3f5K69ez5dCVVJt9PbJyTUV7ecRO4PUX0Yxyovg/fm14HyAU0eqBLg3ivqz
i8JJah5iXj/ZEkGQuKo164QIhuMdSpwnnB1lub7DnXTCkjFW1AdsSJRi3SKDEh4wjLKjg+cW1E7V
Lmp+ZXSnl4Kr+bpQ8HqjY3O5GAa/dvam+WGsFgYmda9tYlfmCkCN+IUwZFVs/dEcfg3W6D+X6AAo
m9v7Mb+u38aFdC+ZDWTvc3pKWHWAV4Y8OCqWL8DjFOg1VJ37NerCYnt7qItKyf+PBSidRwsC+tyr
eew1cAaaorxWg6gfmroRvzofVz0l0rW10MrI2GZu5lnrGpf5+J7cwL5vLKf2FuL1+V0qf4fkPxs6
lCDe7NnpT0w6+Bgn+69jN7jG3YRv4ve0znJ6qT2qN6YEA63zoJ30xyziqfzgo8VbpTP/N88giKtv
+pHvwttJcxPhQAA9Dr6qxvApEP3pCr8/xbSuIejSiVtY+csJyxG5uHmOqdTMy4mBzt2jIHx1RPyp
PZiJJTZ91vefsxTu+6oyeJ3VwB4LWJF2vb+967MCH25yHnkuqwzrEUbyvMAcAaFB9qJJjmWQqnu1
7tXHIm19AAFNbIHT6rttExvWE26I1ZbaeL6w2ZcH/I0nZBJikwwCwj+/XZNw9F3wn8kx6Mb+QdEK
Z28BXN8mraksPZPX1pmzLZMjokDUHs7Hqh3aJb4WpcdhEvmuC63sR+2Y/UqBXbaHeDf9oPSKW32T
Jks56OX9IYXtbaiSUrkDrs750G3ZK7ShveToTjZo/8qLn9WwLbcl6JjDVHvlyVfox9ze23nOxN5S
vgVd42CuI2mT54MOQ0bbpqY4joIWbFoQTIgBRxpaC+soipNhBcRKW6I3XJmpTOxpkqPnQJQ5q3Iq
GhpTVVRkRzB/9qFpp+aFkzURzeKjQMpj2N+bSQk+fowQ0/FYWKo1eN/O7ue48fypNab8CNLiQKMv
MNY91ZWt3vuoXd1e1iufDOUZZKsprUnhgvmRnfhYUc7NjoXvdz8zf/C2momWDc7J4h4db/1BUJf6
gVeW9gkC99KuXh8e0NEbW5s68vmusvgBcjk2u9oO2fAwtJWbr6CSUMXN2sL5Vo7w5UPNp1sYkrBu
Stw37IU78tomU9ZA2FqFbgf0/vw3NNFAtdpP8qMPl/DIv1FvEgfp1GZQUTb14jFYDUpRf7A2Js8z
okUEuTbW7xyx81FFFnlVL6L8OI12cGd7g2pvkbuu94Wo7WA9FE25VnMPxk5JgnV70699S6ROb/Zb
QHTmx5qMNU74WPOjM4LXWvfAbUGa1MM/H+mpdFtM6PIunOmLRJo6JH0fh0+XIoRklJzPN+yAmDuR
EZ+Eoo8tpeUKpmjUN+G2sRDEAbWYAiQMNOXz0BEp7AmgrYNTwSoDZaTG6UKOcxkgyN8DO5q0EVEU
2Mjnv0e3Qox4mzA6jX5gAHUs+s7foxBMZcQzBYjMkDxo2HqJiJytOjSx2FQ46rbriGqYu7AhF58B
tyi66jJQ0WU/ZbY4oxr5bqcbAXFi3PwZQTQ8hj2Or/s2HtBKaWoVh5QcGJS1bm09ju9zB2zI7UNx
9TdQDVZJerD1mG+QMeKSTtM+OlW1NW16eB53iojSX0nS/erVyXmNjAwF1NwPp3VQJuHC/X7xFbIE
dLR4tvkm6IDO3rOiF31hoXR4ytXA2fK9lDG9Yb/adE3j/dBo2T8ioRYthKQXpQ1IXfSSZMyARCxt
ydkFVGA/OtVxpRzR4Es2Ba706joSpHGp7kWvmTk4yByXowTENI8mkIO7ZkxwDg3U/qnnYC7Ukq9t
Au1xWarnF/HinJ/KgYQEJo0TnIwBqZBVmEOqGMZiUlEaidWVkY3OY+An1V0xusWG73ZaOAUXYQXr
IXsTsk1EfjhPvjVL0nDtCUlgOwpeQPF4R6nO9Zg6ZvpqK6aNmk9Upn+GKemPtw/gxa3E0BjT2nyW
pEB0Oc/nDnoXG2iLE6ANdXGHGlLNTpQUk8poPFidcPe3x7ty4khH6VlRE3VpfMvf8y42NqZI60B4
RCcirP65VdOGVExX13ZkqZvJ8s0vYcBpuD3olUlytk0giGSH1Dbk+r8bNHETFK17PT55iP4+wfzm
Wik1G2nzGrtqZYmddW2OGCAhCcDa8szIP3833EhqYMMqS2hWBy7aosq01qk6wAsN0dm0AxDBhp56
C5erxX/1LAOGKclbLjvtWKJdvOqK6GGlD25yyg3c3dQ8RFqtnVS4Mwn1ltsLem2GniMDURAMGhHi
+QzNtuZKhTVw7Bzs1QeK1c9CG5ECn2IHzJ2VkNSq4dfbg175SnQdXQ16A6gR0AQ/H3QKbcVQu0w5
Kq3iiVXgxcnJ6HNnE6RWtyFaN7p1DvbzwYltZ+ELvfKSEotShbUBi1Ccnjf0EHhQ9diy/WNQYNe3
0qHcVPCeKj1E5lnzQaDaeCemSK+jlOvnzVpgIUoZFv71KmnSfn97LS42mxI5PXnyWzZBRujnaxES
OI4C3P8RMXD13h4tUJ9R3anuJm0AHixs98X3I0fjXJGAyHM995GodD1I6lYNj64SeVu/y9R96SeH
NkctBjHu0Xu+Pbul8WYvs6+XQzNAmzy2QRL9mxy/DldO2fUZer727ygNGv1/mCGaaWSS4GOITGZn
C6MigW6PGR6jUvwKlBZuUuMkLzVwNSaYR98/PkHZ27PAg1Hen3faaArHMeXG+Kg2dfQNNGh2yJyg
2ik+XfM1AaEb398e8fLAkD5qFMakpSiOs7N7PrKDnjKciI+22mI54XUamESV0kcnMnVpNS+uB9ji
JI4sJ1xeTZ3XAF1kHTVqrvHRjbnrFKD+/iHvnEZshiobp43r+Ma9FgK23t2e5eXBYWDZfKcmwVUx
F0fRRj2xatuKjuEAqmw9Ci9VNooZJdoWTH79Cs0Mft/tMS+uJTlZ2omYrPOBANc9/xShMKAg6rfJ
sWma4tWPIMcAHfa8z44yuC/+lI5/faPKMCxIw2TJguoyoqbKRceWQiv8I2KH2b4WTRSZSmIkR4Ib
/2dWuUhpZ6ER7JXMt36jBxghrlEOOnTukNy9HuthC4mg/PB9xM+wEe2WgT14iVkg6eNJmcHMio80
pqZuW8VWEmzVpB9p0inOy+0Vv4jX5JyJV2UEic7Y/HhBth5rTygJbBcV7WEvH+rf1Ujd1uW93EUe
JYMVkD3xM88DMO+wNpLj7V9w5ZyRO78F7FLPdF5gzKJwcpOJmhNKBK3+VUwi3CcBraE1zgjBTp3S
VPtokCrLmTxBNMb5ri7abhpNjUExrOQ4lW1Vb8rAo35tu6J4ViCo3UGp9f5AtmnafdwaQcNr4IcL
OKYrnzXNbGqJQIVQkZ2HqSmuEoqFNcIRmKarrITmpJ+6Sun+qJSVvS3NiN49wTEtFr5qWbs/i2yY
usudzNsLkJAuyvkXBt2TAK7y02NmxnG9jfNOH+/AT2YLu3plfrRcyUwoR6C/MD9XdgvCPsuC/OhF
tfHdalyYgHDU1zXcoReWI3gaYCAvvDyXyRDIOs4x6R92OpSeZo9dqQ0Y+PhxdsSgdwh+Jb4p0j3S
oS0FKMUIngklK3Oj8qy3v9XWRH9BQ9+tgpnbtfcorDfTVin7eCkpuvJgIJgDa4J+KLnRPNpCHlwL
UAXLjppRhuFWwC5a0RZxuwfkv6thIUK/MhqCwGhZs/yQJOZN18IE6tAKdhRGW1t+BXiOqiU1Tyf5
a8Hoixbu7GvDkfwTyYAGhw05u7PpiVWFWoGog+LWwSY3yLHW1Lvq/xR8yn7cviyuHF/Wj7MLjgfR
h7k7lVa3uMfgQQERwzKmfejjJHTw4zx5vT3O1UkZ0kgNVQiitNlBQrqhiLkaiuMoEvFD86A5IUtP
l7zQuoUb+Mqbh5gC9Rt8nhE+mx8OFEbR8EF+4mi7U4uBlFZ2D1DEtLt0wtwpr23tBYXreJdORrsg
K3fl6uWdQT6XxJX+zryflQNSN0JjzI9qmWFmYNoV5z/xnX0NofW5beIl8+wrtwK3nTwlRL8052eh
9jACDjVSpzg6aqB/8wI73dRkYeiQpcmn0BdlsKUfBZTz9m5emycafmBNSO+5keRuv0sitaZsotEo
xRFFhXKNQ0K0FUZSbIyxBqSPuvT+g+Oxn2DRddoL4LT5m/Px0hH2Ujmm2tGkNfyAOUANuMWk8w7P
F2JqDVN0qV94cWAZRX7rlKAo2iBmdT6kYrqU2XGgOAYoqe7CdKyfkrDBiSAbasDUt+d3GSnREKRp
AyoSbXokAmevSGo0BTBvTT/G2lg/O3nZf3F7eGy7LAOChGSgsMq7TtNgy6ZKiiFW6dyDFliSxbo4
TrIvyVVABYz4gdDtfNIGbUfkEjTjiLmZegf9dDhhewTpwO1yDAitPWZl8ZKl4wUCmViJKg+0C9qh
UixsNvk87YsxSEz9iI9UeorDDsFANGK/tGOtw6wahvK3Ohg40qnNdMpFFW+GwMGqDItEXLZLtArG
Khz+3d6SiyPOj6IoQ4sWc0IqJbMfVSRJraqtZRyVPI1+d3WU+rha9J4O/9gPsrsqqgB/3B7z8swx
Jpp36EmBLkPZ6Hz5G5L1uBhs4yhy1/kVY8/3uURtAf5YqG9vD3Vx78vpSd4AcH0prCR/yrsvGKLi
JB9Q89gNvdmskVvJ003VK0vqY9dOlKzdciUSHJrzamrgtqpZjoGFMVoqHmnrmz+DDreQOtDqvxa2
H+mqNYylJ+Da5iE1ChYKQANuwrOFtJVxKBJ+0bFp1cRetVYH9zCq0WWhv+58H1oPaZ/bC3pt76SS
HNEZd/8FDLdqStoYQWUcoSGYj0rgmOU+7Qf0MYrOXdKhvNw9OiZMjCiBy4nRznevwFdXyZLYOFaR
oSufHZQyjG1T1ar95/asLt5SsibAGewgrRpEPWdfAcxUADOThWGxoSJQbDYyH/cSX/0WcpftcheF
801vwPJAwtZJFw7p5eFhdO5FRPtlJDT3EKZqKPKwta2jiDT04RWB3FdflndoCFWbAAqmsvLssdzd
nvPl4TkfVT9f3DQpozTVFUZVx+45RPHlvoAPBS9Dt/6L4UkvPG7X1pgoluuWMN1Do+98vAqVgx73
QvuIZnu6TV093FJKjFalHdSfECYp17GPYDMWMO3/MFPmSnEAxVYeO3nM3l0CcRfgp9NO9hH9Khw4
U1ON1mE+1dW28BB3C8cAN5yPL67sbFGrI7y9KLF3g4PNYpXaxzJNzDtYaP7WbLGy3AAptMHHJnb5
+/aI1w4RTUaViJDuHt/N+SSVEYhigkXXsRG2e+qqQc92Q4T9zjoOdMjTWlbQ1G1qlIaXeEDXh2ZY
UJMa51/++bv1HZhRaaFydQSNH2KW5Fd4F1Z0D6tKq+9xaGLlwegvOc7K2+0sJYXgQLlFFpvQOMaC
+3zYZBzdPMZY8YSkh3pnIfUzAHMr/rm01JpVmsIEBirsbBArCVBksz96ngERUoeWdD4Xcud81m3X
qBCPFXFqo0BHkKluTlqktVv+mb8WqHq/atVoPDhZFS6MfLHekv/ggMmltcGCz6ELRjFYNUJ85SkO
4hyFBs3cln1X7I0+itBgEcEhytJq4dG+stogm8AGIcUI1HbebiiFcCHd1dUprODsVEVQPiIJWO2R
f3K3uDlpW4ztxRZb0PKb2TfKwjd8GTrSPZfdQWmlbMptP99tkQeWl6N0drJR4GhRfFC8fzao3OlJ
NcbJ3DsES9im2pZSE7pEeX6n4Hlu3ye4jS7c1xdvID+FHYfHJCEE1lzlVAyJyQYk9QnGFManwWRg
NjlGv2KttxYqTvrFEyjHorkArIy6HrDF82kHVYxUWW1WJ2iWwlsHhLXPY++02hbTu/qxGlsl2BLM
+mgtxWGOeZPUnSsx+aH8FEZQI81BiWucBlNK99x9UEtwTgpwro0V54sRWoq/Q1bRRkxaxM209tpi
ilbos7boacHcd9ZhkUzPaQ1l9IM3FlOj5MJrC8ZIemSfT21KEaBoMAc46cimbqZCGrDZXrWJMG+7
b1rxmbhOLFBhLx49xnRhbiI7w0fE3XE+JpBIgJhO0JxwG3WYq7RUH+glTRNyeKorPl4blgNKpL7k
LIApn11SYIu8yre65oRWi3kSNc1HLn9lFziqcqBgCNila8t4q8VTnq1D12hRF8Eu+cNLzYxpg8pm
gEen+XzaHRIexaCK9gSuKXzil/5o0yjYd+aQbdW20u/8Rl8Cc1289wiWW4A6uJ+RtrbmOJ8hiOGO
DWZ7SkuUutcF3zQYEguBmXZUzUPvZO7e0HH2W1Fz+n57vm80t/O3QVZ7yLX4C/sya77PuqihnHfp
iep0+NonanbnDlXrrMs8yKELl/W4w0YYTawmC/vHQfOqn2GDeJVSof1139ZaC2+uU4q/PUrvTzF+
VbsWGZc7JIyDlSG+hMVOVXTvLobXt49aoN4LEcTlfcsMSFgAj3PFc+mdb1kyql2Fo0p6spIx/tHA
zXpskHLTVyYyGVsl1dKN1tJYgBMcrsrJ0O9vL+GVLwXmCz0VShIAyeesD6/x6yJQi+wkXCP8UqKq
9jlUsFDFrBANo0A4CzUl/cp50dFocNgwZIb1+Za1aZJiWK/lJ5ro1WOtO8kddhgdSpfT1OEWZxZP
nheEL6XuZO3K70ZVWefINn1NoK1+ThFeeh6namjRiTOhG09OeaRUP23A3nub1LKbDYBF5Ss9zKRd
FXXaJuvBmvy7ytCzZwOG2NoZJ/RIM4P3LcpK8zFJQjKp28uqyzB3djJl+4/0FzYyPbLZpzgoHrKt
Qs9OHjhk/GqwmMVCwK6KfNVYdf8TrJSH7n6CoA59OiPYYqKdiHvJ4Td22La4zTrrRPS7noTy3ZtC
s9pBTDOt1SCoeUigzBitUj6zA3AddKMcPbQ/CT3NlfXtmcwOqNQsNgH84nMFTQwUySyqBlUNXrM0
/QM4hHJHL1zbkIAXiIoasJ7q0tl0iFjtEftAX7Vrou3t4Wfn8214ygcwe3H3gEw8SydiP63B0XuI
YBpJvi9y3GUSLaOI4Loh4W/4Qd4/hUf6xHwKKPJQKyPsOv8exeQ7Va5M6WFEuccGFtXr9jf8jF1V
ahE79Z8M8WGIfGm8yCaexXtvQ0s6FC8XrT1ymPnQY+IXTZAilJ+pn1GKyKK1AarhVUHLK15jSf9f
oIbjwgLP4RZvw5JJkC8B/tMAW58Pm/muTS9zpC2uqqOxMvqk2LtjHn8Liz5HVgly4N6unAiCY6O7
n5Osg3omqOL/sSsErG9v99Vfg3IKaAsAu7Y6LwFbOl5NEnZ9aGolxF1kyPxt16bGi6mgrb3Czk+X
slXedKTlGXNN9qKO1xg2T/ET1eNm4bqa3VZvi0PPmaILtUxe99nxs0XfdmqmZocm6/9Fdt1tp7xC
2KrwDQoxdG1Wjo7cpRrqKFDdXgp5Q7y7QeTQcLwlHZGilgwMz/clxTJPrdCBOygh1VI71IpxRZfm
t8mF/Xp7qLdS3Hws6u6ITlCuBS09myZKT3nbtUmBlH+Y3RtGCpM9T+voK6Szoniph6r4MfaW4j63
nd28GopRoPSE2czeQ/UIVL5otOC70lBjfTDJ+fUNKLvCWoEBLv/1due8tkaYaDsVIYnx+faPv7ZO
xJfUtglBeMbkBfYuLU3LqemipBaHftTGl7oMjvFYtZ8M3/YXrsKrIxFV8kq7pEfzqBJR4dJV8kAc
AkXVd5MdOGjOkidtMxH0yUImdOXkcQUxKy4CODZzIJAHBxIzek0c8HkHs4t+XD/cY6YRfO6VSkOo
ujOyZxj/JkogU+b2Cwf/ylzxPKB2Ts3YtS9r52o8UatKxKEps/ipDTP7Sz3V/Q9N7Y272xt4OVMG
0gghURgBazDH8ClF1Zn1mHcHgmUkhhvMO5Vcse55sdNPimKHn6iUv7Z6sFTNnSVdwCJBYvKReZBM
6L/OeWJl3qmOjy4n6r1u9Ji1Dk5qMiteWMqLe50SKmQ5SlNcr1Kw4fyANm5kR7patYfJSbXt0GBY
nwfVtFeVUVk3VVXfDUF5ur2mF6+2JNbSZHJhnOGVNm9C2OStjrAtcah0sNdrt0nLbYH46Ys6YKaI
cljhfClEZSHU7AcocyVV2vy9/ROuTBuEF2QpEjHpOjZ7V2qULEMdGs093Q0HFepe4BqvT9ND7PZ4
pBRUe1Zpm3cLp+lyU21qNQ6EDw0vpQvsv5onsdUjt3UoMJAPV1qnJF+NBh3327O7fKg4O/SWKOVS
05XcnfNdVSIB+gjv7EPo4Qvz2oP+R0kLfEhxrCZPG1ZjFEcIYXuRptwnrp43ux6BsGDlumleNHei
xTD32+0fdbnr0sVJAr5B/HoQ+s9/UwU8sENQrzukLUUyyoEl7t1mMtxzy+TGyveG5J8f+/0Wsxhx
bzT4e9z+AZeLzw+Q6BHJwPSceRqstMjetlbaHzQ1MP4ao2K0KyU1pw9/UVRbwbrJ6ozEU8ug8f2V
b/fVWAunO3ToS/5IjfRIvcTdgmUUjxDU+jupn7oYmcgDe/ZI0tQEu01MAnyEJH+245FoUFy19eEw
cmq/4KAnxJrNUNuVVkrZR6CM/UvkNAbKf81gEzBqfrnL8fsaN+hdUD0cOK7RZytSQjB6pAQE8+lg
rQ2rjwn1krp2NpkGk3GN7Cjyh5ClfSwAMM02CcNqLDgdp4KLlsTgkYas0R4aTc19XC4Ht8tW4eSn
TxBOQ/GcuKDiKLmP4KGdrmlfAs/O+U8h9CWe0e2tkCylimi+mHahtE98UO5dHo2J9lPDXMH7N3Va
Td6kGFBz2qjr7UfJ5dJWFJAqe9VplLtJ2EL4pgheNhwypWhOyF2Ioy9aTxxKqzB+QQap4UFmeTnq
K+4HLd9Ax7ettShxA6R12qZ7MYgmPxGDKv9yhKK9O2lniSIly1KsIBuiYNhlw39hMXiPZo5L2Yqz
17jImDuTt+8A6bjrwNK6R2+I9GqFCUj1asZj8pJ0FMqxCfc9VP+7GtSyjxLksC9wz31RIEqxXjgY
mKsJTXq8WLBzCk+TPvg6oC4zHv4lcRSWVHmpLiAfie7+vYmV06+0tnpk9CvHUD6hnt09x4iylj9o
pXZffJzL/Q1JmtBXnTMF05MAcF+uDL1y+i86rAtlRRElevZRf0vWge2nydYsRenea2WDhWQZZxjN
1VEf4odiRVn1H4uEum9J4yhft7FL7Qx/A/enn6ZtsRDdvKU2s/NN2wTAN/EGxDxrVoqYUMG1iTWr
g2v06jF0cY1fRT5CpKs4A6SloxI/rpU4M5tPgDQG3V8jYiMPmGjVp9TyAtxB/KYd8ACl0LnLGmZ/
H4cTQjcrm5QGzWbPENPSRSzj4PnP5tfCyaXrBFRx9rwmbhRQJIjqg4Nm18bG4bVbZXpcoFPftoBE
neEbSngFZlRV9rnGmRLaj64dmqRyfwKxm5ZQZheRE61oz+Wp5wGCY+LN3r0OvZms0e0K8XfM1mPf
ROlxVHqkoQJtXHjs5uVyQhhiXspfcv6ytT9LEiDpIpDv5PWBz5uN4v0ZekQVASjSxO6+ZBrK7pVL
0uykRfYtHMpw56fgjRbOzpU5o7oA3oGLn5xlnrp6JI5t59c499WjvcdkofuUVXW0TY1CWxjqoiBA
f4CRHFoTxOGwE87vfh2wMSFHbx6ySi+/pkmeYT4ejNwMaRGW2roTofh++1W7iGRge5BXsMjgx6kP
zJ8bkTtNX+rlwdRC62sRZ8U9iGvlk15k0z9FCVCnB/e6dK5nFSSVBp+00ZNAVAkjnwO/4i7Xc68Z
zQdMb6ieorNu/4S10yE3a0Oiw3a9DnZWZNXVmuB2/N3HSLhsxqlRImkfoi68uRfrbqP95QBrB1lH
UjDnnk9pUxNVOdZDTSPkfiJh2TWpqWw0vVXW+tAtAdvlZ3v2WQPgc8Gggseia05Qcb7PU2eDA6hC
86HqLGvLe9D/iVO90nYTxokFRfw6/hqECDt9yrMEjaQPbrkcHSs0pER4/KD4nI9ujnU4aBjXPPgW
H3GLVhl8/qp/qCwLfXNUbLMvplco6u72sFcW2ZUyi0jTkPSjsXE+rFUOhtu1rv6A+YS3zjQ3qo4p
geKfNAxy9RjbSAbeHvEiZJQKEmDfoA7Irt8cMTmGeNYqnq89ONGoH11h5Ttt0vQ9Qh7GH5wiPTxy
cNZBO9nU9yalPrGAdL6yz9Cb6OtCjuT+ntNrgr4GmqQb2kMFuv97NrTGs1JBJcAAT7lLskG9T+2g
/CRUSRi+PfeLWwuMFvuLvCdMFGpus+9ab5uMf+hpD8nYjPUKF9LpRa88tLYDRFMXWnyXVzWjgRhC
VIDxwHLODjQ9v76A/q098LFK9VsF3QTo3voqJMbd5Nxrd3Ct8n8l0vPPOFjq/f2gD/GHl/v8V8zm
bHaA1VHJ0B7Kyg9OVmFzZQpnMrCB8YfpB8q/5lpkQVBB+sqDYuG9urbiKCoALEcdDoDubA3GDHX7
fGDFh9anSYOCPq4uOuA8OgVOtLC9lycL9UnQeCDoZRI8BzoHmZ2pdmnrD6HaJ8ZDq7qYhBRZcI+j
oB3h4WA2f3wlmaJPqV+0+cJ+X37K1OwsHRQMm03XU35473IUIw7HAqtP+0GZfIyXAtTIx83YRuOT
I5xoQ2/AWmDcXx1RQkMA70v+wuzycK2+9Qpqpw9Gnoltisd4vVLVXPsqvMredoquf3w3ye8pMfEi
S6Vv+W6+m6LZoluAhKvzUGpQLI2pN7JtBkBYxZOoKRcGu7KbcLahCxDiUbSZC4rbimphKO/o/8fZ
ee1Ibizd+okI0Jtblms7tkes0Q0xW4be2+TT/1/2xjmYYhWK6A0IgjQSEJXJzMgwK9Z6zhgc/Dwb
mf0dovflSR+Xxs/UcoLxz8qSfVWHzkbqd3VqZf8G6CxxDTKAVwWcaYRLvi0W6MCqyOyOajarRMbZ
UleMQkISuHFur74jlW9OLA4B/lrAEKtirIrME6GN2rDSrJZKRckj3DvZcwIa+zGHYOijOwt0EDdI
H5WhbPrlK3t2m0Iph9LXs2WlyrFuuJm1l/S7mHbhQasyLciUOPmh5aPx9YMOGMtEEgbDCFIW2Vwd
IG9UrNHSRfvcp73+VbUX43MGEnCXoiRR+/dtXQVx2ALAY+F5AfMAg748rHGBZ/cSs30eTKSJrKjP
nlpec0RrRnABGrmgr6fNVhX3xrcEys75oWAMlMdYWY0SplzKaNafu6K3ol03Jcpb21je9xEFgwPc
ScPG4bl+ZgCsQKlC7wRXwJj5ysUuceLaCpiYZyU082/ILoTtX7aaOhpH1i4p8/l2YqZ/hJYk1CmA
9jzCwRPGHnWppNokFby+OgYpEAwgZCl0t9e/BlknrlbsiudWr5yjWkix0Uj8Rdi25W+vC3LMDNOg
oZaM35V478sPXPXFELeOtjxH1BCKR32xSc5HNWxO+lRS2YVc3J32swH7QgMrTPumLoQz6LRUphCg
e9I6/XH/yF25LH4RBBwMgkp6ScYGL39RbeZAnVHFeq7nPoLGx9a6fBcmpEjPiHDB0gcVtpvsorhM
+lNJ5u2+3f8B12ceR4nXoo0JMOUKFi0KV0Q0z+ZnExEM8OigTnZ0MXL7YWkS3TwmCDlPfzJ9ZWwW
E1ZZOY8eM2j0sMnU3rt5xuXacVi9Rb4QfR5gfV2ec4dP4DxnQwcW3lcQRISBpZiqKPs1D2U2HKJo
qVJY8vLM+66lMIx7+9qyejQjWJqjbXj09WHhk0gKCMkACfQB6snV6zxLExC1Tp+jXnhm9zKXCokj
UKq+cx7cSoHIUDWK2KQ0P0e2dlhCCry5vzROUz0qfdwDTcNnLFvXd3Vk2C2ODAESHoOg4QrsGC6l
B62Whw4mhTzhT5Swu4cYxES7b21I/kZhiVdLQzb1WI9CLz6YdEr7FDffs3jC8St2s47uqsa+6C+N
a9Sngs9g8xgA5f1rLJ3opNfjnB89kWdZ4efaVNaPsGOpAo7kcN7BLRPmG/5M3pHf0sD3H0R2wgQ+
z6HOtb48R2WeKWGspMZLjt7bQ88sifBjpLy2ngf5wS/tMP1DpwTOfbzI1aOb956wuxy4i5MriAci
OjdnPuwKjrPLS2SiD2NRVvauTJa+8AGQAHVq5g4o4v0bu/KXLJefIXsXVBxu6I0PNLYbo1Lcl8xC
UcovFH603zbwDTB7y/Dihrnr44Y5ehcgHGkxMol5ubtebjHsOdvuy2Dq89HNhFY9mkqILmsVZ7sm
T+a9o2j2Xu3gN9r4srdsM9lKf5NiDoRn8un8LXpMhqao5zF3XxQyfRh/KF3Rhwon/RFUcaQ8pOR9
nh8novzO4CQ0Sfd3euUb5U6DM4DUnDYCQd26bcy4VToKEtIXpYPVzWSMY4/Hso6LgjBAK4Ty0MXJ
VjhwY83MqcAyTp+Tp2FNRqDh8K1M7b0X0vG02edGiuAljSSxt80kfY66Cb0hINZfjXbS9I3LfWvF
ZLuIwQBWpDJ5FYuM0FdRbHrhmtYHZ/TyB5GGxqutakFXxuOBCrp7vL/La2QBIwDviueEI7Jxzte+
/MoI70TzsgjxqmaRke5Fanbuf0DraW+VZcJ9HVmjJ3nuxtF+K9VMROe5relQ0odJvhRubn1HEjXP
vwEOM+ddbkXCcnwxO2UU9PYQtrW/qIs27Dy1Fic0SZat4cD1jZSdaTyC5Jd5n6CTDuq3Y9qOrlK5
vWa8oF1XHYSXaunO8FrvdVAToWzcx/UnohBDq4X0hhkjNmvdVFT1YtFLSmLPEQKLB61LUUDXqunJ
TscFxeJU+zaM1lYZ5Mr1sTAiJqAfJoI1wFwuVzjHS16bCvCxwUm1yNdrrXPe6N1qg7pzUrhn3vrC
UHuaUuFMsyufYpjjdp0cdNqA7a6vB4uWk8Kyr4rQCBf08pdU3oz4IHX+V4HSH8LYnrIs+7rSptE+
KoqYTnXjTN2DKJER+xNCXw/NuPvn9b0x/vs7IGe74JgmaiNToEaxOq9wiJQoLzfqiwd9Z7TnI9cR
rKbgif10aBxlH0ZL9pwKVY0eqdtqP9qJiTq6vUbHWNhUIcBm7GC6n9JPbYgLaOh/Vc6yg+HMC0Oo
8JN5eCjDRi8/o51mzzsM2t1bHcWxfcg1A5lb6kex8bUIp8U6zfM4n61aG+ZHJxxUdZd27TCeIquo
xkNkxka863U1+twR4sdHwMk9f5B70E+4xgKYGzqzUVcbGnSFu0enr+x98gfFROgVQkJ+Tje/1WSc
fe3TUMyyvQLkHW3MEUxvdzCnKde+glOeH9vIi+bPmtHpMIsyFWzuJ+QSnZ/ptCxvagxyzdfigiGY
+9/j6kIw9oaffk+hqMY6q0cCQU4nhg01foF/WtWOlj42n6PGUD51KBXuraJoqgeCya2q6Cpt4/bh
q+QRNJnUYlheHtTfLr2xRFPRWbX34hrNsquUrHvsSolcL8Vsf83QJPxgBwWLBHxULqQDlgwjq6Nf
epB3QB7lvQyl5e5DKJy/Dr017Yk40f+9v6lX0S/GoMlGiYbFwdG4djPZTHusa+v4Fdzboj1kVgKa
DVy0avgLrU1BTU6t3H2Til4KUDoIWTu9ULN9YsXxs7zF+cbNv95wfhFIJ9rIcg/WUzZd6NL+Zj7r
tXRb6z8C9fgfpOi02jspoqX1zlZ74cqtyy3A7TEOTdOQ6crLL0y0NyfM6kWvlWX0zzpmj7Q0kyd7
mq2Nd/fKFCxozGsx8if5bMlWLk0N8RiSZ9n6Swum8dOgJ/MnpWkTREqZKrn/ZdeuHIIwSnH0DUiD
acato+VRtNEAoMl+zr2kUQ5913iHsQ8t2xc219tX6t57hN0WomIznn96pXC+3P8Fct8u/CchlSTt
peLK1bHXIwjz1A510+bDqxo7drXP4bLPX6JGFOLXfUPvhIlrS5CieVDbyZqgtfqCTcRwXYYSPOkQ
APJdtxjOyzwhorGvi9D4Iir4YfxGaHVMEgfDxi6a9EI58u5SA/eZgLaVN20AVP2KXpFGbpEPE1KJ
ZoUGt5ta9OjRa7W9P3rydWSrALT8EUaeMTobgejV0WfHIEmFNI2iH0jn1Tq0th0ozTIcSXWkfxo6
R/sMlZD2FMIx+u/QKlsYnRv2eNzkfAiehibq6jhqY6e1GqIkr8O4VLvcDItfvFS68DOj+FLUlb3h
wq+OP5VoJgskJInRbALfy+PfKak1Eo72r+4Cz2SX2CFvjZ0tv0hFh7f7h+LquZC2eC5A9HG36Zxe
2gIH46UwevWvatPqr1o6K0fPTcNnLWr0YzdY8796PIuND3hllHY0SH+gPrhtbK6SqMlBwR6RY4gc
nUUOVkHJZ+tTdtKGGnwdEB9nN2ZV9uf9pV5dNGmVqA0CEkpLNKcvlxqKSkdSu1dfa20BUahYifgJ
yjB+vG/m6uuBnCIm4rRInSAc9KWZmh6ZifyE9uq0LiKxemkWz8Sv9ld9crTDfVtXJxNb8kBym1kV
NbxLW0y3zWqC9u/rnJjlE3dAPyK5sjxZCWRIyO6U9R/3Dd5anKwZosYBiozE7NJgrSbUwdIR6WlY
rlSf0wt5+wLQ6hGGk2nrnLzjgy88Fik9LwFPPBsEInJ105ljZc5OWNmnJYxMd5+2lIf3s5cOtHs1
RmqXpjE8CJmt9o+qtrMzACCIgyM4ISy/8tDigJjXQwMkmvtvBkilelfYTC2pTHhPPnU2R/kTrn+n
Y9oElaW/urngKIrWycc/CdzCojzmQ40E8pgPxR9TNrnf2tkgRlQLAf4fteukDgDFKgg33N/ndzqn
y5XrlsT0yzkSdnsd2IcQWoBniLRXO7PVziOHaN0FGSjSNXGIjNhNni3Ufj5Ta4uQn4wi80tq1Ki8
pyaxPx3SrhiemHWu9ccsmV1KTanlzH5RZB2T3tBveehN6Hr2RzVByVYeWrro00uRQwfR7QRsvi0D
y4leDd+qju37SSSsJfuw62dlw9utUVSwqcuVylWSLsJSt8qmGijR2iqfMqaEk7Y9mHpqgJACJb/T
m8l5oK9fiT01c+sTSMNUjmNqzmNhROFbZFXiazeZ0y+yLcYt7NDLs31aLPZRV5V8h+jxv/e/y8pz
vf9WYi3CH2447lm/PP8jXGIwlrZ1YOeachZVMX6CRhU1eFBThzjssofaCouNw7DuUPzXKg6L8itT
YHRnL63OegYzYGxVAf2l/HEmmn8YUbJ+lrwBL6pRLn9kVG3RJVOtpznKi10iENj+8MrlC8isDRAp
0rzVQ9HPhVqpjEQGLfA/H5pK+BInN/9pDPX8yTBEv+ftDDcatDJr+O0WyIWT2fMXNUaK8Wt0h2bm
ZOCN0QVjZbeHiYY737gSj3Gs/4jFsDxaCGb6ZSHGjRdK+rFLwxhkPJJBLiZ9WPfljntoZA9aV00B
mzs99p0RPeJqlcNcq7+K2u023ozrdcpSomz56HR9vHXTB6A+LrScx8CbwOI6NmM6jXDnfeXExj4y
8vRrhwDy18kbtmqK68yGLSaQwji+hnIGNdTLlTK1oOVz0ougDr3xaUBRnAKm6dFRzLUfaqhmxzrP
CsaGGmLiVHHFvmPC62FW9K0ka/W2/PeXENFBDUHpiBbF5S+J56Upqqmfg3AW+j890dGDZbRp0DWN
tfF516Hwuy3JUkCGDO0occ+lrWxMFDu3OhF44+xRQEiWhdnHEZbEXbY4buznNZBMOnxl4vmJVS//
GUYNkYl+pBvzGFde/IOQ0Ct2Q5g2n40aHsZ9Us+G8pQVU/GnZcGx6Ke6Vpo+n7SPdtMQWj/u38hb
+wWLD3ACWYUHwX+5BtcVDdULaw7YU9qQogYgg0yrqE+wZLUbwdP1hXAkKT5ZkuxSUYW+NBaPTbX0
jG0GjpOEkL+0YXZYigVNy9Hpkc5pdHfamjaRl+zyEpKT8S4QT71DJlaX0IrGHADroAUF6oI73VDG
PXltJHxVqO5z3MbaqWzg0OwzfYko4mTzRmp2Y9GgQii3yx2GvG4VfuTQ2Nmw3erBRCZ0SHW7eikK
ofpTrdr/Jkk1frv/Ra9fF3qxJDWwwPBBr8al9LBtlhgukUDp3fBgO1mx6zB6sLXWOypRHe3dGPr3
+0ZvLvIdygBK0aa7cfllyWsgTgavEdS8vqew1PLHYij6T9bS14eS47Rx966PLWgN2V/l5CIucPWQ
9J6SLwzwBhFNsTMjUn3nG9GgfRXzaGkfS++55xxY2c+Vx1aCMVeLWxajLbPOCJyy1WJGSDzqdhPU
A62P36eoX/XkvJE5pc0BqQPnS5Eozoc1YzxKJ4RyUCwCauAWXf4IGqs1LEKGHQBS0RLfhNX9JMCO
7qyoUoU/dAWUDtYmpcPVo4JZ16EorsEyQOggP8RvJblCgfLUYqAlKBeGImySeNq1iCbu01SxAgcy
rGen08XJRYfx4YNnypNW6QMAySR2Xyd43GhFiY3FCmCnTv9E7C598kTofDVrvTxMCfJE/4M9oEbw
9dEOoLhxuVRXzK7gEbcCMzVL3LZDrwpwSpp8cscqPrXIq26s8OqqskKCErIHip3AMFfhEPQ6zKpw
V4NZUaYfZV0xTIt2wFHRWrpUcTn+aMHMbY2W37AK64Ec2kSlhFKRvMu/fdKsWKYczLISiMT54cVR
uKs0bdgXshohxYf+KdS+28JVX11YXDBJJi12VCjwx6tzRE8hR8ZQVwKGN4pfdW/zDhpN/WMcHefH
/e94fWSlKQq6sr6II1z5IjdTTVK8SQlCO1Gf6ymuT8Ycm+fWQFFqMk0ysX4k44T6b2sI4aZp+tjA
8iSLzzoLqcZ60OYkjs4GXITiW5505jfPKtCWzZkYaiCYUayj5hXM55QTY0objurKC8uS/TvIFWcl
X5vLLyuaVA4Bt/HZTOvqX7cUw9M8O81XJnRVi+DL3dI5uWkQcC0Tj7Jev2acNGdPmbxaj89zHBWx
P+qwgTBa9BNyy9JX1NzauDA3TpGktsQS1W5GT1bRSt63RrFEhheIOok64iaCiZ0yoAbnFyYuaGM/
b5lDrgQ+yXcE5LqqOtrIOArDCenTGtnBami2+qoeqg96O+XNR59QxBMpDFKM5HZeQy7y2kWzM1zo
xMJHrD0M82ge+x5S0Z0FF4q1t7u6ebx/U26sD5MkRoRiErSrX56XOrNrAtgkOtfWwMC/EY/K9zav
5hm4VPP3fVs3jgqslMxWoGFH4Ww9qxLTnTccuBzObebVezqe2WdgcdmpF316BBD+z/9gjn2kxmuS
cK4bOwrMBJbAbZ+bYUlhikx780lP2/4YadaiMLTHwM7/YlHKy4Ijoai1unwQKQ6tlubxOderrN+1
UZGMT11aOvq+Xco0Q/slQ2vnvtFbX5Ciskx32F1ey8svOMamsmT0RwMlzRX1tUFts9yh/yX6I2PK
1taTfOPpwLm9Q6SgZ7gCUoBP7eLCK+IzYrq0PGnmKOWx9QbltKRzU7/CwPSaoVCyMQRzvUqdW8Gz
zN1/Fze7XKVWtAnZc5Gc3VZHewBArrWr2pmXWhNb1/CmLXw3oGNqlFd1er3SMjSImuQclbH+CKLa
OIKdH15h3qg2bvxtUwxfqBiDRWHlzdreNYVRtywLdu1qP1eqfkBmwf7qqWH3cV/GHuKq/58x+XT9
9uqrU+0qjerG5zqdpsavnFH0fqTbqfLgpuVW9+H6oGCNVqfUSiC4WQ/ft4o2eIrB0mpvNMVuiFwI
gAqUvZEwd6tPC8wnzyXu4u2j1+Ed84mXkeiiqyFArYli2V9OzpSXkwctH7wz8EvGlmKl2lJMv/H1
KHiQaTHmT3Vn/TjUNtOGU6wn54Fl/fBqA5xM6EjOiCo3P5ru8CZQuMZ54llk4+Hy4zW6mIt2WuKz
KAzzBWEp5TXvJ303iW4rk7u1LKBKDmmGlN1Zs2RDv5NTGlXi8xLPBXet60zEsoepi3Y8DE684cCu
nwXJwMWwCAS0UNWtD0rKuRx0O0vPLWQRX+yp+jHFtsJgyqC9JdMwfLt/QK4DtEtzqxhf2FVsQbwQ
n8tpAe4E/LHg8Zkm70+3s5vPXsTA01s31QyeZfygw33rG4tdZzRKgsqe10Xp2R6TkXqAPvoh0dMX
ZWoX1A7MYuPY3LKH2+SF5+ZTvJX//bc7X4YhE5u8f2evdafnzEuV75HrjKgPCutXS59iq/p20yAz
RkwPyu7Oelqx6vWq5PlIzqPwwu/qrJevlR3Vu95d8keQ4cPHxqrg+GJynSE6mmTQpVC+v1ygZw5G
M4IfPJsUlA2/Y2hefR1E3EyHctDL5cEbGtV5npJ5SXc0E7colG+tF6IgSdgM8h0U66X9UXH6KARU
cHZrc6LTWhM/CacJilKt/mY3ttocty4n9FgSQK1hdj2dmedKYsRdmJzzuh2/5dNArcMAwvhoR0u5
RTx70xh6UewxVWzm0y8XR1N3ZFJMjc+VEnbD57Yfm0e9qkX9aQZBuVGkvy4hg79mXIuZQB4NSmKr
s4rmgTaBw03PBU20kAY5/Hy7eU4skFPe0vuQteR/uiCPdno8dfxpMSX+oGvZy0withEY33i+5AwZ
s3KAwq/psMqyzMcxr7k4WmVbn43Im+kIxqF3nEJONvQmQ5w8UFoDs3XfRVyLpbAPcqQbHJ4uGVDl
V/ntzoZ9kRj50GfntNTDdN+Evfhh2mG7s7vMM30Tv8/fNUF5uUuqOiinpiR26C3vk1iG8bXX662p
AvmhL0qo/CSgvlxcIgjZYLj8SUZdOIx3hem5LKxC7MaUMphvcrFP99d+4zYhEurQ4iH3plSwshPN
0DlYwCLPulnPJOgqRPLL0uWQtwhGvoemc77et3jjOcArknjQFTLhnlvF7HrG8w5/fHHOoyJ8FoK+
LgKtCywVob78nTSe8q0LtY6pM9fZEDO8sViJeMQ5c5clouByUzM7LrN5gZvTGMtz06m92Gl20iD1
p5Twf9mbvvnGV6Q3ShlaknXR41tBCkZ1pJsL+visp8UwHaqGqVcfxhC73zjCN1YGfxolAUhRSfjW
SfqcaxFQyro415mpRn4GdHJvtonEZFoN6qJ2t0VOcMt5MC1OiQnAC8DF9ZTikBpWCyNZcW6TUD+2
Ds1r0S36P1QXo6feLJMHim/9jra3ae1kXw6s6JIeU00RP+6fqBuew6XGT/xEVg26YXV9x0aPFsG3
Pcet7imUStN0l0AqCMyhc86J6qChaGTq4b7V9ZaD3WU+Es9Jrqsyeru6OXCPDw7VUhEkZtSdBP/P
Y5oM+M56Gv9xMi/6KAO7NAjtBT02fBSB0Mrg0o68RayUvprhPs9p1D9W09LOPv2W4UWbveSDkb00
SCYv+ycyD1zTjYCiiwr0f/TAgHy7fIhhjPgHziOl23fZstXZkx/pd4cnjdHXI/qjAA0wV273bz44
pzLYIninBuGS5emeQmrRfVM8J4r3RlPmy4YXuvX1pEqTTPPoGK9D7kF3eyMH8RrUou21V4QTi/wF
Ng/jjyWNxKERot2Im+TnWS+Qp5aaD3RfvOyrz9eMsebNJUIoDB8ufmzT1WhVq3yeRjLEXbWQwavM
Wf2karOchsSD7vr+gV1fE7nDEC5QfZZxE+HF5Q43Vl3XY51qAZMqVuHrg258gzctf1gkz6I/KkP6
ZTS9/Pt9s2sf+F+z5KXMvshmyup2RstgjUsvtEBtGq3065Jcy0dJxdzft3Pji5oQHMgslHjmanxK
FIxbJHWiBoszmd3J6rt23A/QqSenJNXVt1Gf7I8qTrA22byQBJ6ULSDxuNxSpS9Qj/YqPYBN2TRP
VVQNSuEraeJ0j5oZj61PWa5Sft5f6RWsBLPsJ4gD1LXZU2NVVzAWyMyNYTKCtFuqL7FqFnsVNqoS
3Ewz8Y8xcHaTEcNRmPGhnSeGEvXW3ogeb1xYmuPv5X45V7Q+TqnRaUPWDCZ1YSdvd51rh49qTEPL
t3J7a1B8HTTIFYMVd2kEAvpF1edyo9EzmhuEa40gC8XiPama0uxrZo17L2shGrQ8ajed4VQvjeds
FRlvHGAcBFcGeAdQ8jXLUVIXXk2j2gxGYQzFnnGB1Dx4fbRFu3bjAPN2MxP5zh6PKsHlGstcb8he
DBOwkNV6KB6k8QmN2tA8T2JJf9Ifa7yH+yfp5rbKOTxa13j6Nfi/zRR64UnI0qYpEqcuqoGM9swA
mX5oGMpLv3i5th9nMzzn07IFYbnhESHgkgBqKnG0F1YOiWmpkq7DzPsCg+mvGthWe5rLQs+O8PxP
T7MyleKxG73pm9VHJAOpBUvQx19x6E3JOKg64hPXCRdzPvUIjFULGP1Is2ehMBPkQ11Xe58LuAm0
l1J3IXa8v+03F06tDiIJSOAYOrv80knEcA88qnpQt7GefVLCudh3KrK2ByMfJ2cXJckiA+CysvYW
/7Mcaom18/0fceu40fj4/z9Cv/wRig732qLVetCoWv8ZRFXxs6A8crBLq0MnoTA2Fn3j+cFLEL9I
hglCxtU70DiQ9kXIcAW6AhKDVzkfIckT+lva0yQ81H2+wKpmJtFHu/jSd/CeEB5TtGcmYRX19yLv
XW3MjCCu2u5XDLVz+BoXqqIcE1CjxTEUqfunLifOPr7BPPMk8wbQP0LE1QZPHcD62jQCaszdgcFe
7xiCxcx93V6Sw2LNW3pEt3bY4RjLlP5doeDSIBzqtOjazgzcSuteMm8aXyunSpmxaTIXxeSyjBkN
oG61JQR30zCcEyAMJffrOnbLkCQunbYyAmWqtGOCFKU/TVn76qkTM8x1ElYIiwo9zjee/Jt2UUUE
OUD9i0t8ueDCnEfNjFojsCuj+zSLYf42FiMNH71p4C2hKztDcwuT8Nbwya23DxyMTCFxXyBKLw2X
SARXdaMZSBk0y7ivxWjNxzyqJ8VH0LwoN5zUzXVKngvAfqQ46urqWH0eTcB9zMAe4jzIamX5wpyp
G/qlvtRc1jY2DlVMH+r08RPMq8fIMh5Soscul7noWVwB1DSDGvHjk5L2abQzvW6w/STxShgmcoo5
u/s2b60VIgeCKd5zUJzSd/6eB5SmmK22MAM1MT/1daQHfTMYJxJKS3a3AZAbivh53+atF55clvIT
LHtE5yubCmA0IyYcDkRbptERgFp+DHtUF4737dw6NmSqwEBIGeVMw+XaYDBEhnd0ADU1ivMPMlJ6
vlumEaioKdR+3rAmf/Uq4ZAJDtgwag8AAFe3IwpRDdfszg4Ysw2f9Xqoin01V69N256VOs1PGl7R
fYKoWPeLMKw3zN/4kHgi5gB44qiDr3mZARChaORUdtCJebZPyhjaEayN5hS05by0D/CSMGZnFonY
0mu/sXDOLPLHIPGgh1p3icJ0cmym7bFsmZMkKjb2Yaonvd/X4b9EGXbqR5FOiWuaK0Qq5iox1Y97
JsmeSxkTBCTpyOpEpTD1V2ahOkHFtOppLDRkC5WZ5kbsWQvktjPkSvRRtygkbrzptKokTSahBc2d
lVnNpdMHF6kTNJOhJofGMrLR1xrvXyWNBt2v7cnY+Mq39lrCt6TjR1VhPfEnjEXlMydOMChTNAy7
fE7j/9RDWsR7dRxC5WiUolNOnrlUSC+3jv7W8idblBa31k0pWyIFJTJx/RDMui5UAblTkLZF6y/9
ZPtKM8etb6XhNwSS463h6VuH+3eDq+AJ3ZxeyUVoB+qgVOmhBzTyLZk9dXwIgZvsXQhYS19LI6U5
fNiFkMLTKQRmCLzWW1UUW72b57xs+MJlXNdoZ3ew7A1gHXZm1A8bo6o3/CLoWXrKAD7lOMvKXxn6
DLu2GVpBlLVm6KM3nZh+6Y7zRmXihl9kNtUAOQZ9J/iRlaeCqhmSGubOA6Q/mwWaCJgav8ZzjSxQ
MhuiDT6+hxK8wdCKlBtYnxZTzZkQWgwrqAS8uU9J7DrdLqxtOp9pU7ob7Hg3cixZbGEaghcNBNVq
Ex0zSlVcvRXYJZNNuyQB1tSgiPmtLVD6s7xB/Vzw7nyDBXHe8EI3TQO3Z8iMks8VxY1d5hQIJtsM
Zp5boOyG2j2amVmmjzqIo/ZJhxCMAfhYJH8r/PsH+STetRPBuUMpy98QnJaX6LenHEWMscv63gmM
GBJtlIfSP9WxMXeicdoNwPf1fQRNhXQIx4fnhpDw0pSOhMhkJhqFGDVqp51SdfXfcOfY4pjnhjUc
XDVhslttStqx9w/TtevRKf6ww4wN8tiuP6+rzEM/kUgEZWlHksIuKvZQoZn6dylm8bBYfTz+e9/k
9XXBJOxJ3ErJr7KuXWpG0USTNQLSbYrhJVLMpNg1JLE7VUnirfbytQ8Ago0cOwS1wEquYiPVWxji
zxM70Mcq+UtzhNYdo9xrtuigbu0jpBxwtUjAGoHu5Rec9V6zI0jnA8td2vKYZU6y7FPhKNbJNipn
n9nhvEXZcuPUgHehHAqGk0dsXeB2B8furKz1AlquRnPsmoquVNqktoTqdOFz7Y7uP0wpN1u1yutX
kzSYegv5sBS/WXNysYmCpi6g0bCqLG8H83p0TGhvJke3i4xfRecuezFpS7JT1Hgw93DFZltFiBsb
/vtvWPemGr2DvjuKknNpqdnnqOuT9JDVaKru3QHGdVMsffhhVyizf8DtsvKOUsbqG7uT2w8jXGln
npwlfkbEaDR2TeJlhm8jVA5zYFq3fiqK/o8w7YcNt3/tDaV1iEFMyCeoQMgN+d0dCTLnihLHWQ8t
7U1QCAh3hBP2W9ubgG7mMv1CiFohGlAYG474xo3lthIhUf4nlbJX7sloOjvPTVsJZsoxz6bCdHiR
Ocr3HkDQ6b5zuPVZpaQXEQLsBFcUNzljoks5Z9EZLpnWh6Ul+uKlodgPS/5dnz3r7b65G1fIli0F
SSLCxO9aZxogjIpKVqYEeRkj3Qo/0SwOBZufHExE0efIbwVgtMiZ7Y1m7g3HJGfsMQv1I7nxKgTr
hghOSTuMz0NYC/uYjVPknHonsf6HDaX6C6EmWTDlFfk7fjs2o1GnVRNbyVlDAvfEIzPDocmsVu4u
Y3dKLIUa+/09vfUJeVJohtFelfQ8lxbbYky8dDaSc8/U4nRMQAiUJ0+0VvzAGIHTPhZwGX+9b/PW
d6Q7RABPQ5e0ZXU5iiyEP98EKqz3kEtMizrvCgV5Dqvqva/2YLWHziy2BIdvXQuKv1TH2F0a8yuj
ysJ8id640TlmDHb2U7zho54YxdeuZWbx/gJv2kLjnTwfhB2F9stNTanPKcCKgM3nU/NFzdR6F8J8
4+2rYVLLjTNz62wSdvH1GPoANr+uDzmwOzoQIJ0zvS9+qVpWRac+T5py//FFARMhRmf3GD+QLu+3
s9nFS9sZWeEFeeKMR/TLnHBn9H1kPFpi6Zy3j1vjaNArQN2WsHl1Lg0LkgdNUb1gdCcVatFOyvOa
vVomhy414r/vW7u1hySzdNhZGogQ+d9/W9sc1k6cE2kEFv39T7BIgQECFdVmh/t2bj0LPMTviCvc
5pokRM5vudmQhwFtD6t48CIneaVT4r4uGjhWCNvccgQKBTHir4gMr90wfysUoDpC2krVFlL61aaq
6ugyGdMoQbZ4Lr1DA+E96ACq56obmUyfvebIFicnxFmy7lCUXfnj/vpv3XxJDcg5lSwpVzWDKM7q
MMWDx0MdvoYMtr1m5CwvpbXkdB8Qvuvawti4jTdamEhXgJOEAoNZD4iQLr+uWWpIsYaJF2iRaLPX
qmpDv0PZ0zghO2OifliGReT6kMHp+jMNs+JTaKEafS4hrfjn/gZo8jZeFsookQErJn8gHaQCePlb
IsquY+1VYVDkiL34Ldv9wNR8HUIfofVP6uhFp0jLejRXhXVSAAUXO9JS7RDSNhO73GmyfWOVW4M3
t54BpKW4bWjSAc5aOZGo062FJmDITFVVmPu5y5vpsc7UhBlvEQ0PCgqxj/e34qZJrjha0pwEeoKX
OwGb8BDplekEc79AA6cYTf/Kz5vcg2HOBqFZXFh/3Df5PoSy2n1wO+/YO/Cr5FKXNmsoPcpiGmxk
0GtXC2LVQ8mYk6FoR+rLbeczZKEbfpUqRbuL4zGCt9RQf2bLHH4NPRU+4ayKy0evCefybCgD8jP3
f+ENB8HPkpNt5PDEAKtXKnEqLzSsKKSPU6eN74li8HaCPDroR11JUYTUreJgGblrfbHqzvhgFs8w
JsV3GTryPSDKXV9QGHe6KauhYRRZ3Hw3U7tR/UxRtYfGA4F6zBtS3ofQkSzLzGzYy/H+8qUD+u37
SPO0v+HnheQDppo1oBlhKzcixApfYZGq0LHTh3DajVIWhAYuai33ra02G2t4INkBl8hA2Zu8PA2N
5kghn0p/rauk3Ikhjw+OGRdHD1DFg+Vm1aPHJd0zxdRuJCdrlyRNy1oFkYiBaaiALk3bg+iiIV70
V7uP0ud2bhLKJLG961PPcHyQFf9H2nn1to2F6/oXEWAvt1SzHduyk0yi5IZIG3Yu9vbrz7O8D7At
ShCR2Rggc5HBLHHVr7wl35Zlqz+1lWrc2ZPb+lhXNGtFk8UR5FfIMhH/AGaBX7S8jIpITcwu6c3H
AHeOY9MhIRHEhF9BKqaNjuPYGtN6cf/D26RoKrGfEpmkwwk4/+zeI9cVU8ujl6fzn6pOvg3SAjgd
SY/yrDU3yZy4d7dX+WJPAXOAmk/LENwplJHFmHHrKiGY6uRpEEr8IexG+6fX2d9jz8tXSpgX0ykB
FfLDIDMxtcvWzmQEploPavo0pyLBxVkLymprFMNko5ITdt8habZreOJrX2dIHgfBpnxT5N+/i1y6
sm9qui/pU5a0xf0cdgr+QQOgL7zfws9/P5OSpwVTHLYBML3zsfrIbZoosdOnMUCzyg017YcBbuKn
UcT9WqR07bug36AUTM2EtVucTcHoeWhqKWezRLqotuiruGp3D6QzWUnuri0boTOCd9w+En14/llA
p7iSgzzj0inltu/Up3hIkoOV4NSyS0KtXTOHvjwG3DbcOIxJMU9behAbRkLg17BoMVXTL1acuF/c
wG0CjPaSltMvZuQGgDqtSWVdXjvsUI4gAHyq0QBh5FS82y2TmlGidB1W0OujH4WVmrs+a4AJY8XX
7stpcr7biqfFmzwx5++U/scvOvbZu9v7aBGGcgvwK8DA0DGjQAOw6/xXdJll9dMcM+GdOr6ozLwV
Vb/TcOzV+9oVtU8mMxtb3HPCDSqra2rRF+sNiI0quSzC4b1+0daYHVjNbjZMR7PNRP8BeVaz3QEu
SyoLvVk1C7nxeytwV572pYSVzHVpFSJlx6jgQ95Azu8mv23jyqwBTRydNK5c2y8qJf1kGBWCRZuq
LnvRE/NEmL201Ow+atLk7YMILGgStpLb2mYK3OQ3LpWi9fteDJ7lA4N0hgcnt7Lp0Qli3fQpX3Q/
b6/WMmTld7/lKzBfAZYAW1oUlAanRGO6r7rnGPvRrZimDs+FqBc+oZDhbkSD6aLTKMGHyNOUT3Eq
vEPi6WW7GXBbUTeqKaLPbdCGK7toGczBoYZGIbsqxEug9NzFZqba7QVC6fvnPp46TD+LLIs2WavY
x7CM23bXm239DypoUTP57ohnaFvaZkNsW7vJBtRVOb6mFpzJjRrrXnLUxkTRVm7Mi50ui4BwTIA+
gRmH3Hq+02PRmUJtk/RZncbS3USGjlJmZyXPeYML9VYkQ2PuvaBz8YJ3g7o52Ah4rQFILm4bmxgH
/0mkKMDQk+We/wjXEgPCAXX7bOcgZDoojT+tpFKbnesV1CZF2m8L05m/3t42l59OHQsZUfpeQAIu
rCBaq6vrXrHbZ4BQ3X6sgv7enpLR9lscAJxY3wgrT7bKVLqvpe30K3f6ldHpWEBlAbNKcLMkVIrA
HsZO9brn0FPRvG0HtdtbjjXoBypcavgD5nj7Qp5W0qnqs1EqWSHKu1Lnurho3qCcoFUlQMC5aImJ
kJo4L0D7rCt2sHeViIBec6ffbqMFm0pX6m+3p/zKeNIaCzAACj2gzxYHonaou1KMSo4NmXXojxMI
t41XpOWLlmfij41MT3q4PeTl5cALTSOKM0gEyVcu4o/JTQRS9F1xDAlzXX8SwRQCTEp6xUBzrQvw
4raNqObYlbmp7vJRsbs9oW9dCr8DZvXF0qFJPhppZ8Q4sppVpI4rF4X8CWdJBd1rig7A8kD0Yocn
98q7e3cSQ+Tp1RAf9WbK8+exmULQTHUXfEkREVuDaV/uPKSEmGUeFvYf1b/z0Rg+scahKo+eU0zY
VCtDxJ+0tWFVfapa9xvqyIaPFIP9MFWxuiYY8GZgv/haOj1kbhw7GGbLHmGd5HUCGzQ6Cgxij2k/
GsYGEriIX0Y7qEAjjubUfYnAVxRbp0uT8jnqUzPzKy73b02dTgHScpb7hQutDjfdHHgh/mqkY/tM
zclAmmmygOm6JZ2rckzw5LUcoY8HN9UF1X+rIAqdafL7jSoM87lgnz8hz5m85h6scb+L4+IVuqju
HSpr6OqtM8bzuG0qZAV2gTCyPKQl32C5CU2ZPnYTKJ8SEevJaxQ67U8PzY7oMyZwUJfD0GPnzOg9
cI9Uqf45U5zgC05cnvFgz+OU7JzMCbI/QEWa8kNKHd34p4hViFiekdXG1orMMNhCI+qrh7w1s4FG
oEx8gB5U5R5GtjU+AO+pzQ8VTINvo9GU8cYanbm5V7ARNu77JJnqI1sIIOLYz9TvBuFlIG6UsHFg
b6plpOxvn7cru4t0FVVJetxgPS/CYhW7zKhI4qPVtsPDVIvxs47932NAWZHTZzbVHyWtrAkVVC3O
2WbZWmH28hdAYQH2QgrHLwA3d76/KWZ3nG6iGEROu4+1kkWfoyhvt7WjQutsMnzbYkU1n824DPYg
ZdfQTpfjc4qBOKA6wC7ylhzrrHZmlNP1gBodKMR9IjwgZR4iVtlGd1NJUfLq2TZPidtVTx0CSdnW
o8WZrrzsbwXo83NGwsUdy++QNIFlSzOz7GkWnh4f42KeHR9T01j95NZG8zgMfeP6mp7nj7zLzqnA
O/YB0YzsBN02dD/OPP721ywpy+SzFtBf+WZlKLF/SLJGsdasLy7fBJdkTcpEE3XSD1xcR02FTgpi
CdVRw5bpYdITmKZRztPkK5S3FATOVPHr9h5dsvUIzFw6kHQIqDDD6FqOGeeYGnleXxz7ZtaGnaIO
xefYbYp6J3rJqM0iC1dyP9WaOPlnjjwj3+iFMjwNWlLhmKkYYWp9u/2b3h78s+WSYSJzQBVYMuaX
tR5rLhBVGHLtpRZ15j2XQdS1LxNJvP4YqkkzbPsm8mw/K0wvep2s0VKenLSc8KNSRS/hvUmUfUYA
Twwbte0xK9ErpU13fT0V6RccM4by0ObT4H0ey24KdwJl9ucaWabxIwqk+bgvAyNUV4KcNz3FxUdR
xUe5jXeNP5YPvlF1qdsVpvGCt/p8r07h/MvtRGF8cvQgPBht5SVf46riXHrREHsPHooA2b3Zdu1X
w65Eto1wQXy0TfhEX+ssqh6dgXLFATe7TnnUirTP//GsOJ4+5g7Vx01dOPnXLNDjfqVEsyRFSxgW
jAgOFKUhXsglSSGyhyJx8qw7qg1qc5A3DYGIqypE+LEfGif281nxors8tgb83bOu8lsQcZ/m0AyN
XUpHgf96tNtyJWW7uGv4LWhm494I8EXaVpzfdXGU9F2R9+OxyIWj3aFWFz7PcSUeAqgOm7TI8m+g
eWOIr04/fp4HN14JXS5OLz+AscFDU5a9vGT6IBH64Hjj0ezwc/SxbzF/53YdW5tBAz2gttGw8smX
JQKaYLJYBkAO1ASCPOffbEQ0f03clI4qRPWf6tA/THOY7KWZiZ+Qlnv+6KZInWlOIF4aEt0nSidr
qNrLXFn+Cpr9slRIr8hbzPw46pXRkpQcIUOhc9tVldlulWLUHxRoQuGmVwptvFd7tKwFOlDFB2N0
k3j2+yo3RintAQdwVGYjebLstje3ytDAvda8jBL6YDXwtqxJW3OKvbz4+NXUUeGmkjFzAS6CYQ0S
BqCTiVJqU+Ixmun9T96PfN6JTp+fg3b+5fAjU9CqtbNTGgUhrmQoXhVho0N9+8K73DmAgdEcIuoG
oYYy6vkymhCFuzKVE1iazj5K3N8mehWfVdyHn9OsKb2/raWDowdtAnsXRiRNs0VNZ44luap1pyPX
eY0dQDO/lI1rHtxYDz9F3Wz58+hxPpyutk63P/Uiv5Vwekk3BRRMVe1tR7+L7ynZ15Sxe/s4N337
pQ/SJkacPNScXUAL+cVosn9j4XVfbo96ZYJRfYYmKEXdpHbo+QTj/Dl6ZWM5Rxf+Uu+Dhkv3vWPP
3/K2SZ66Kv739ngXWQzlAyJ6yZ+TUv5L3Grj9HUzKJF1nGewGXmlj5+7tu420tB+5Q64vPbOh1p8
2mynteKKxDraRY4hnxvVmMWooDO2URUNe0T54kPq5dluNMbkCDd/jYF5GVzhW0uZkLo9eDkCmEXJ
IhSoSSc03I4joobpvZmXZXNXB/Wc+p1X1XcoLoOEsRM3/1W0g4CtAapmvs/aynzu6Rz9NOY+ea0w
suo2uLbG+yKNprXuyeW+MySgDhVzEmDsbuQOebfvlF4rR4JQ/VgqA8Lm6thtVbsePiMhgp6YrszZ
IaCxKv62y4D9lZS9kyJO1OOWPRTbM8Y6IUI/YpesbgLXKTdNZDqvgkrrHYWG8P72xnsjTZ9FGUgA
oBALyAtfd/4ni+/0mng0S6gkx4l7VTukhBWGH6SZrfmlCvbkIWpVJJ5d1R7vtW4AB9uGjafwIsPK
2PQw6pVNEltBf0h5a49kUePwaMydghPWZKp/Sj12p4PTFu1dp6lTAIBLVKlfuaMj8k2gq8lW6Ebm
7YDwDNahazXMu/Q47TXqSKab+npeTJJW4szhttEVK321Oss8wPHvEIJSleETBcG6+A6cVP9iGrPC
zSBZQX4fl8N91PZT8FCD/zrlaK28xl3TBY8DabLwa1zGkZIuhtb6c3tWL48zOgAgoCgP0ngAT3O+
eaymEZ2oNefY0i+LtkFuBcqugP5N17PrgjWm05uG8XIRiWUog1CFlgZN5+MB01HA76vWUeuwhN0Y
wiT6S2lN+LVqqQencpr5oE1xl/uk/73YGT3X9T14NOUuih29/T4IoOOIn82wDWTvd9uBk9H82MPp
DkmOVKOs1+TEbbcn6tovJ7iVaAl83XhYFjOVl1B4wiFtj0EI6M6pcj3a6nNjHh0qptbn0OyUDZhs
Rf83T7t0l9K+cl+0qi0q3y5Qwt7FgD4OdUmxAIRrJ/rUV0EzdD8UT4hNo7tF9okZD+e19vLlNSrJ
1VhDItqBX/BSDT1M486uMAU5ciSQ/4pF5KuFYzw0QpR+7Snethir716Pej5vyF+3WslK2VwOIGdo
dRe3E75NbpEOXXuceDlfNS+IvgtQqQgrx+Zhnrr6S930/Rp/XW6jxTYDYASEAIgmQdDyLVbaTJlR
/BXHZsQEY4v8WrB1Ste4K8cm2I5u3bT3XI/5XR4KzNFub5XLJ5kUgpYAjyMFZ3c5uDCFFbtWVh9z
+O13agXZaqO6AXErZchTEarpj9sDXnkBYL/ySFlogoKAXWxNZJWEnU9JfxQVUKrtGIhRk7roITL/
0bCJ+jIkVcjTf24Pe2WSqXtIAiFuH1De5M969/C08EBnN+qGo0uilJ34ATh+Og7GgdshbMrmd03d
xXoqZqsQn5xgalfurqvjQ5/R+UAaHMswt6uVgjBMdEcXf4cUIAh+zZ0xgYadvDrI2HE2rGtlQiPj
IBRLXev8XJt2CVFhhWll8vqef78xYJ6ZaWl/TPA8qUAFJrG7N90+eDUKJPfQ/VSofo9KvFLYuLK/
ZJBJFYHLCPbAYrlpdHl9OXl89ww6Sh9iSIYRhic/9SDmNh0wllnZ0VcuP2g8QApkz5RneCloUtip
UbF7h+PoOvH4UIxG8S93fGZsU8dOmw9o8Ke/U9lCPGiZF/waaqdXtnU19sFGV3rb/GAMeqoclKJW
sFkN7bSkPubYuY/caQdQ1HQTRMj72N7d3qNvUcH5TSAJSBSCqISTwC7rdIOe6EJMxXxMtHh41eEf
GtsSrS96+UZQPo5hmrxEIeXpzYyyc7RTbALc7dz3bf2hiaJY0AxFnM0XOKoAecMbtfInj57wBqWp
0rsroQ80PuXZ0vhQaEJPT2Vnp8NGZKPzrzq32ldY75y/mDq0dzDEgEDoMIeYTd/+0MtNAWMFwQ5p
MikxS4tEa8wcrTQcBVUDQ03uah6lf0Kyz6ccFuiWU9GvhGNXkkzaGTiGIdsv+ab2ItNqNby7PbXu
j5pbpdnszzrlQ78VWhs0m6iLhw8cncjbWQjcJlu9sHBDteLK+Ir0bRe/avZs//zbKZDeTFx/1Pok
0nJxHpUcEf2xMeej7kWa4XcYqOKV5cUPPenwHlFkDABvj3h5AzCilFIisQW6sSx81WPpzYMyzMfW
rBN/MDP9IRyVz4Fbch8JtVN/FVw8h9uDXq40dREpmsJjSuV5yXEWbp+7NeTLo9DxmiqK1PTTEV6N
m6l3w+jUn28Pdxkhng+3uG0whME/MBjUYz8hvQ7Lpf2OLvIpTyZ95T25DFQkGJUyC3ksSfwyFk1d
c9SyulSPZT41e6cfAmdPqcnKfjaNdFJJ9QZtA5BsyDKKOXXTTTymo/eXzEySGuoGiBxJ5QEomsuM
uotzz5miwDo62lTPPq15HdhfqO4anNlWTtGVtZSBNzc5SDxuWDn5755QM3IrUSAgcWz6bD6AoJgQ
XbQyfHzrxr4nxcm1/e3lvDYi76UDDoANRMx/PmIU1Cb+yqN21CoFAqaTRgdvNMdsE+ZduJ2HZi04
ubJ/ZCVKSp2B+KHxfz5gHTZaAzpLPxb9PM47M7d690XNTA9rHF0PzJW0VN5z5/c9UZ9kmUm5FUC2
ixnFCk73+trTjiLmgskVdFYOuCzW+krR+zL4kOBBmhnEHTKhWaBRlKicwQil+nFoRbfRGpO+T2YN
+xxL6Q1JlHqP+lCyxZeVsvFfLyEnhPxJOg4htb1Ywj40jLGiEntMsyp9iBAzujcCgCYd1MgtWkKr
KFH5Lcs5hf8Ar5WYhc26WMK4opaIu6GON3NhbsYoGQ8CSYzHIgujRy1IvI2Hu/ErNiP6E4r43iau
u2mH/taqU8KVC1cK6VCUAcsCzUReIe/OCzl1VRg4yR15gbNPc62lvwuC/TuTa3fwCy03562m6K6y
ck6vbWKK0UgtyjLbRVmxG8opllpuR5q8xsEb3D72FXkD2UbgrDxjV8eyIEZQw6Qsu0yRqTeZKQxJ
9WiJqv9eJUr9CT9E8M+9ZoUrD9jVsSRsgtQWKNqyvi3QSIj0ke8qjXz83QchVruksL35Q3QuRvW3
N+611ZNKnbjVqZLCtthHWmJ6c03h9Ig8jXeHKD2ibUnR7L1Gnb/R24eRWM/xP7cHvfaJAEKA/7xt
4WWdSpRm13X1rB1jBNtf8YNQH3K9wneQPgsN0/8wmGxaoBxAfXS5P9vGLaeAvsZRpHNSflCRfdwZ
roKob6xk1sp0XrnKKcQAh8PaB1jVRZ45uB2SQwlXuW0l3jZFekklr/b071U1KNsO8e+/1JWSbyO1
dXntEX6whIurZ47yyBRKZhwdxa220ASMAt6wm2yl7oOv1YazZ0trKzD1K0sIaoxCFQ8knYRl/2ty
6m7oZpP7Jy71bzzbmfaD0klzxyNnmn+LlgJHhKMfHR9wsSAb5I95d8W4JAPePNmUU+M6ux+K/k/Z
wK9oMwri7M/UWDPzuXIqGFCq7nMkCGAXp8Jxi3KMKWEdbaNUu1+9VH+7o+RodQf2dEC1W8fWdNsi
KD+v6HNeG5rYw8H7Fzw/M3v+rXFmJYhdJMZRcZTyBbBWnh4cY8rdAxi19DsJ0QC/NR/+S9xjo1WD
MiI1Egrsi0m2w7QtIu7w46zY6bZunLzbafEcPM2hWx3VLhP1Sv3u2h6S3mpSSlaKiSw+NcRJSTUa
Qz9SJVZeYtx2nG0l+iTdp/acpysTeyU7sh15JCU4A2DGsu81aiWkLXjCL3NN8udGXm5vnbylSlAo
8wMBWrzvtRTNsDZvHxTDCePnqFTCB8on2sfbd9IlNg5zKgIv0nZJO4B7cL7KrpGFKbzk7CUObdZa
9K1h+nExxh9FPY8feFXa+yaZShTt7QF+uDWiUleO9W9gkpSocXwRG+jta1LslxEUJWXqGFIsiTO3
7CRpNdg3x2rrlwDqR+rHQUlYATbrEcAP5V99UD6lQKn8eMJffuXde7sbz0MaNh/Jq2T4cOqWhjaA
1tII16yWTV/+QZ4ZwH1kWY8ozDiHSEvzj0Vd9LtWj03f7sL6YbCSfuWiuTx8rg6FnBaT5HRfqP9S
CcfyuHDHFwKapNuMMZC3kWrIK6oQiee7OgzEplL1NYeWy2eD/UgtFvQSHS3IBufboUB1sE+8cniZ
AqP/M7teew8FqFH+Aa3PE2yZoRP+9UsFoJRiFUE5/gkXBUpzyrEpaiP3mIfaIapTXfebNhEQyHL3
Yz5XwY/bW/7ysMs0ErMwtOp4A95O57s7PJrjoUVX2cFMoBV/+r63KIfawdcBD/JPt4e6PF24+oLn
IX6S7qxs5fPpNPOQx7ZI62e8reb7zhyL+64STrrzhjx4MLNgOPZRp+6iNjXqTYXc5D+W0UYClXIt
PkXGJH7FqSbalR1+kQdBsABqatCkBdICTu38Z+l1ULUgXOrnvNOrP5B4R6hNtC7E3e3vv9hN0p6J
PBIdEyliv6QSt15cmFrQTc+QONzhYBYRJ8ZsSdGtJiz+hLNt7/9vIy4mPEjs1pwQbX3uIGY0G8U1
s7sgbJvHGPjLIY71w+3xlptJ2kTQ8AFPAIacXbx4qyq7UeAwxflTWZjpPc+y8SSM4KhF6V8zAd+G
QvAXiRT+oGp5vmhZlU9FWOb5U+wEtLRMLIZB9GXiBGYWi3O3tX9oyLdNm1RDMuX2Zy6vIzk2nRJo
7tSzgXZq52N3jTXqQ+dmT+NICyrOKhvWX+76od1pJZpUrvGnQPv52+1RF9tHcksBL8pgWXZ0uY3O
Rx3nKXUbJQtP09hYT0gsdlu7douNmaARw2mb1ohq8rF7d/H/z4BgGHhEaJkDSTwf0Gm0VtVHNfja
4RCR/zSLsj+BpgvuqqlSvacEm7j8Iy6Dlv2iIU/lbao5XJMwWEz122+QbQPiSylXclFNp1fWB/Os
fI2TOYi2VeGppD4VAPTfQ4q7C5AuuwqABoV1ubs938uH73/GZqI5sHTRaZGdf79GG1vvUbk/JWPf
79wuTDalGlh7EQWKd+dYqfNvRbT43JhFfVCLNkp2s10rKz/j6gy8+xWLjd43zdD0DY6HkyGa4S4z
yhH0bGzM9asdx+OfYTYT1DiS2lzzrpTft1x/GmWcLdmcu2BdZUGOj1ZqKF8hlOEUXk6m8dqUpC/E
GdgE3p7tRYjzNtnA9tje8CBgXclpePcOWbGlVnU4RCeAyrX6UdULXfFHDXvZLSFP+MFsWjf9Q5A8
HIqyaNZurmuHyybIkUqxKH0u+X3OjNK9qKvwFNSYH3plnhznoqi+pR4cAMK6wl4Jsq8dLmgfPDs0
I01O9vn3GsrkhYNwQvwxBnfYzjQPdiDmEmPbcofS7zUVZ9z2iTslm1ZA6NpQvlaqleD72hLjI0RP
UCKUePvOf8VclZ0m5jI8OYic3g2GF2yNqbG2lQ0o/PYCXx9KAqJI6smj5N+/W2DFyhh/tsKTNg7p
l1qXwji6B7tIa3tnLVG8NhiPLcE85D0qnIsb2tC4I+0WQ118O8cnKptmht99VeLmrsWW/ndJ99ve
xagdyDbBA/nSYhYJHoa5cavga1TVGiia1Iim/aA04byD6js4+9szeW2vgoInwX8jqC210PSmHUMh
RZWsCjnLwdHTbVqW7ssUDaEfBtOazu+1yZTZkDT6QKBwySakmhdmvVoqX00CQ7/0HLTysj4sPntm
lK0Zx1w5Fy4pviflDPi8ZWfKrNHqVDBG/AoyJdrwnfODBpjtvpvLu2bqvc+FETt7I1WG1HcF1uIr
5/LKxxKbchHJhIt/LdaypOUGQKsJT602JXdNN7UfugioBzwn4orbC7lMfeXGYTCK7/QzgAkunaUs
ikAktZ3CCyvq4tkJFed3VBZ1vOW/r3b5kNTxZk5VSqjdPKtiU7kSxFeA/em3VVP+tT2d/EGgUCG/
yT4dcJTzQxqEYz5mmcbWKrXhAHODolUeoc1ajm33oDEHa/CTa+vNWlNPhWDgXMx3nsZK3URWfjL1
/t/Qyed8S1XXMzYNd9+dMyvxMYAStAsCw72rjbXhry23VNmTxTpqEG8py7tbKdRzU8viAAsmKzG+
Z+6AdnY0mz8KLv7ft1f76lCUc2H+q1LuUv79u6FsJ+waw6uTUxdHSrBRkewpfFRZh9If1axaySOv
vKfkGPS4NR5vGmeL1NXUx2RsoUCcsrkz6o+itHL1xU7scviHwrHjbWav7/NfgaY1h9qi5vN6+2uv
XFIu7zgPqqzt0vk+/9oSYHUQZm5yKkNzAnSBrvG/JLfmZ8dorH6f22O0BqC+OsESKCebL1TNF/Eq
gncscKokJ7Owp3Fjj5aTEbHRLjwGyah9v/2B10aTVTmburIEvC9GC9qxNsa4SnEKG4OcXkAVzs4x
z91c/xkPg/n3bwwqP+TqKvgwKfdyPp9Zl4NPUp3kJEzsyfyBW7LYto2Y7ypHRGsolusf97+jydV9
t1cDHZ62FsbJyWiR/XidqrkOPgDJtn67bbSmrXBtMEBZ0mIONQfCg/PBLAD2Zq/gJVyUadB+HJMs
cTdzhxntqw5h3Fq5da+dDAlThmrMnXOBOaOyKJSpnuKTrhh97lsliZNegI7yc4Oq3yEcXE8YQFT7
5jdawEP7H04GvUi2jMT44Zxx/rklMAERlk56apra+dE4k3PQkiHdCaUxXmPAr2vPzNX5RdVSCvjh
ELBUy2hNu4t1QNmnQavVeeulaBP4OlpJwyZXq9We69XhaCagcSJ9TpdvSF9GfVsiQ32yIwMmbVNr
c7ppVCfftO5Qr9gMycla5Ci0OmSpAQYvVaxFoDcFbVO0WZKdvG5wqw/qFM/GhwHqyEr0euU682Ci
0UqF7sTiLa5Tw/HCvq6M/BTko53ttdi0ktGPh3raW5Uyzw/Cycw1RZWrg6IDi8qjjojDMvAajMip
emk82Y1BgdrZCEjIV7pxaLatSA17r6GFu2YteWX5cG6lpYrqGV2AZWISolto6ZWanhSrjlCl0ai4
mjU5d1DGEHALuD23L9KrX8lb9aatRPSxmNpJr8dwbkR6sqpp+OYV490U6ka5wUEjb6mpD+1asiff
nuWmoT9HNYUVBRm0eJs0wO7JhADOac5F8dGcuW2pKc92t7EqbtknWvSg5lW1c/K/f5URE0aAFW12
nsZlE3mG8ebipZCdqKXn1d4qEapx0iY3nrIZ1/hNNOpG3PlhGajuplby3v1ye7KvrS6ACJk+eFKS
X/79u4sdjbgeuRQ7P+l5Kn67vac82b1hBxsI8OPh78dCeoiEQUYgIDDPx/IUVHrjoMZLM6ysx1gr
in9IjYLAT9T2x+2hrl0DUjKD3iDtFcLJ86EUsyUUQef+VAShNm7zqXXCHZyxNSeBa9MHogzoFsGx
wZVzPo6obX0wW6c4hZFr/aRZ7mIi2RXIghR4397+pqtjSRQ6NRHqfubinUBcy8aI28tPbmNld6j7
iBecnB3HZ4etsfeujsXtCQacDs9Fvhx2SOxBS81OVYrb1X2aDs2hLbgiDhrk9c+3P+za8dOJ04iF
PbbhsnSL1kCE4SdupGmf2Bh9qJbvwko5pgOiJn43jn9q0xjvbw969QvBwYDpJN5Hd+t85WA7zKLL
2Ph12piPWZt1vyer7qet1YJ33t4e7NqVRnEYISzyNGg/y6WTKDFNZecnWZE5h7ow8smPtRrIiDrr
IXbfBZz8/e1Br30hSTqNMpRlJe3k/As9JJaV2MRx1VVrEfujB3xWGJP7oQydNTzF1bEkXxzRCmoC
5mIsyn+2HsxBfvKsgb63DfdsJ6wBFynNiNY6kNdm801lkE+T4jSLwWLTiV07s5FvpPKe7xE2ynKg
xnW90/I6ch/Iif+y8ScTc2jwoFX//5CL3eIC4C6xYCtOeYP6yWOcGf13DKrqauNWavdxqOhS3V69
qx8pdaa4lGkPLREqSdX2zZC14mSr2HDBbB+fAyXWEr/Hv/1+0pLi038YkESJS0yKMpmLrpc1N3Op
ebk4RU6UHwaW07ftWN10ed184HmaV66zqx/4brzFKg5WmGdmWIjTUPHs8YUsIqVH8w+xd/Ej00p3
pbYpD9nyladsT7URKA6QysVdPTVsl7CpxclR8zrf1vaow7sTbrUSGl47C0QIUmMcGR/+fX7uyrHz
upACDv7CXfUt0wzlrglz8dpO3t8BNt92pYT7EkDgqcN7dz7S3EoWTdGLEz6Aib7LAIb8qLJoNQS8
tlRSn1BK+eHuddH2Doskwa5GnBKnDl9zUQWfkrnp7mDxfSyq2lgJitaGWyzUAGwYjGoiTrUrDff6
vPB8UWiKoP6vh+XWdpr/kHLCtALTIHc/a7cITYibvbnTzeJUk5aaWydxjL0d5HX1yar1dE1H7tpO
pCaBKhvUeGm2cr5uEQ5iaRgNAi16y3lJlC5GMK8qrZUn7kpiS2hOcElHkptkmecNY58GzWQVpw7F
++CDq0dqd8hKuzqUZC6PrYVpxaYOIqFCNCrXNJuvreL70Rdvnuo0MlxxCY1mQ30NRRo2+zzXhOen
yCGoW6/EcOn2FXZtXuWESnSrbA4urrCithE4SrTiNHZ5Mhx0RRuqfdGra1DF6+OQ+cENRA112Qis
2pyCPqnCCfFZpfzlxdpQvniUf/5S+uXtgEvlF4SOpfDq0sc2ccZJzHHHSajiXDlEef1gjsg4ZYXz
HAkRrDkHXl0zqZMBqgatr+WFUpdzoJAFipM5Bn3lZ0MgtlOYzXd11Xb2JrK8NWzZ1T0K2gLiAiBF
2nXnR6GojLSsGkWcFGWoH1wxN5sCYNi/M23BA6e1ecUdLLsfdV6+25vlWtRpvRt5ceTrthiMIUvL
09wk7k4Zh+kuU5rcT5siOsz4U371ykDZ/odBwZxKnD217eU9g2hPGUZZI05orKFzpNSB65cDBOiE
UGarco13G3cw156kqxvWwUkcIxWgNtYiwS3ToaRTHnLhuPRODkqXOu5OguxWnr6rc/punMVqerNK
RSKxCVqGagdzNv6FW6AmVa1oyu9iJMmf0rBtH29P6rUHFxVy3ieb8BPM4PkeilFDAzIo84c5V8ZD
gpaduq+MsTQeUWO1ppVr9epwBjKcsnJPyrIIXMgamm6svfSExoqu/MS0qkuf1M4q7d6X3eLk2+3P
u7Z4KIap9F+ggIDLOv+81hx5e6O2gKVUU6jTtIyAsKo9e80Q9trppz8gKWAUXVEgPB/I1ipLYFad
nZxUxD9boYfznYCiWOxLWFnQ/iyju7v9bVeHlJkfxV663ubi22Z9MtTJa/MTDlx5dPQswPT/9hDh
moewxTdik6HSVq/EF0vc2du1yheCxYCEe2kaSg+9ctTYUfD/m0PrRzMDE94TTeXaH83sxbzNzSzT
D12PnOoxG/4fZ+exJLfRtOsrQgS82QKNHoMZkkPb4gbBT6LgvcfV/0/xLA4bjWgEpVBoISmYXYUy
WZmvyRULtdG21ww09vQpHlyrgiz20DZdnLwsJHtf7s/K3grjXQraW/gPUwS//hBdb0ZDg7jwRa+j
9VMJZ3J0lzRfnqLCcT7dj7W3ZekLgV3iK1Av2axmXr99mWhSfhngerYnOY7r6ZPa62noylTiPSdL
v9v2WpgHcfdWNeA3thADvAVYINnQk4Wwacd2yJ2vkKR7KfEUeW6PYIZ7a0ykQEgVCyrrtsRVzm0v
pfVSXDqUtcKTmoTLv/gqy8gGh+V3o1OWh/tTujc0oSlDTQMBppuCt5VXwJWXhEUtFf38Fvdrmz+0
lV1O3v1Ae+tEbB7NFIjcG8wIN5ixZiWv0j7LtdgdlTYZHm15GbpzFy+TfXBj7k4kspRsVVAqgDav
l2VRj9i/m0Dqyn6eHxKkwAJ7xYXNTfrEsrw0nufwv0wlPuCi+U4pa+sz1GYAy2RVKi9KitWZv1Yh
3RAdjPvP+zO5OzTMu0RCx5rc1tayokZ7uOfxa0p9QvtniDFbTRBfnTy1n2PzlALgO/LKExnG9kEq
JlOI+AsaymbrFZlWZQtybZfZwi3EkNNycENz7U7Wai+ZN9L/ewFuFz4WaVZ/oK5a/+/+qPf2Ps8Q
irE8Vnmpbj4oJkqc7nQMLjLm8Ykb9rJSQ/btI6hTNXAruTMbhDkTy/x6P/DedANpZuAggDnmNrlX
uuANnfL4v9iVJPsk6+hem2PvmCeawd2XDgTbepAk7I6VhAtrSaG8s83Z5brWRquXiktfWlN6zhzo
sc+SVA/tDyldYyQV2x5DKRcJu+woyd2PzUkgsGycCJt5bvLamAT49LJqVAQiIy2sAAMSgc6x8/Kv
2Y47zR01kHQH3bC9A4KmAj1/iOa3JBXZXDpzkToq7imSlph+Z90c2CYH30eIOml8VKLeA7CA6ILE
BfCJbbslcdUdcs52llJ3byflqzHHT/qkUnWXhzl6ia02+96mY/ycylb7Vc1KzFkMtfikDIvxdn+F
3U459yfVMyadzj8XzPVZpSRzZa2ABi9S2DXnXJOswO6LNIaGhH6mW4MpgSLgzN2H+3FvVzZxf4lG
c91Aj9gkNCPoi2S07PiiWWP9oOZ6mPpsXKP38mRYxaeus4N8dAeXKmJCmqExKEgqm3NEXmeErBCK
5KXdZ5Y7Wmv+qFIUnb44kta2Lq0l03qeE6fLz0uY/cMzoXMiV03n+oimeHuk8VN4AGDkTdPghoBp
WZDrjcFKLmnDy2aFKfOznpI1eS4asMp+OJtz/yDhTs8LQSpsz+gz3Xq4/wl2FiE/AmkF6CGUbG8l
2ykNlEZBQ99KyWAR6a76v0ttMNw660zfSrAtwEwT0BqLeLkk5sS/zCOkzHmldIcaQrfZgND1FCov
6GICGhZ79LcOW62uPYKlc3xZZ9tEAEOvleJMLQ8Zw/vj3g0k8PY09imLb/detcjglpQovjQxvF6E
jLNkOudW3h7hag4Cba+NVm1No0kbAmlO85hQpECnGeGe+uBD7u0lUDso5QlsPQfK9czZrSxnmT0n
ly5DQ86l0iXLDzraX9O5MWH6o4IoN0cmr+KxeH0ps2ogocLYgdSHcud10IZWrVRGanKJ0BuJAzjL
8/8cJY/ezVU55w+gKuLZ1aZ1fCiXxswOvuHu2mUgJASCRWluRW7VxBgUrWkwcxyH6qulxdPLGPeR
cZ4j6kNu3sUockdVaq5+SrVWd5V5nMwSqoOt/CxruW9O91fV7RXCfJARaaLzyN/ioP1t+fa6nIah
U6eXdDLKr7m8tvRasKDzzYJ9dD/W3sJC5B2VVIpMHGmbrRJ3tdIpa5pdejhI8yvqLypS5G07O0fF
n/1IwgxDmJHeAi0TNCb7uGNUkW4upxrkbP8vxhP1UVdlb/rIlanfAS3gn5vaRJqrXWNJGeAeNX8n
z3H1lzT2fy/rYkUHS2dvSEIWmRyWjUAl5PpD5SFCdwW2zhd+xpT7qMAO6JjTF+gOkGd7Zzwigpi+
cOEAC9lcN4UJDr5E8/2SxLG1fHSqKU9+oFeVpC4ejHXyLrPjMYSEKDfDwyj10ft+MsMj0Z69C/73
X7G54GVtxPqhaNJL33fy42jnCBAWJM6nfmr1ZyM31ABkxTAePLn2worDQRgagSvcAjZSmrjGUMfp
xYqnMjtFUaQ/oc8jfwZnhfncOqBf8QJbdj2Sjd9bSEi2gzkSAj03PYNkmDCFb9T0koCPDwBTkr+o
FsZUQs/ePIKU70ajjv6rBAEcd5OxOvECL36a0wu6ZLnfLLPzyUnqhRLenHy6v+n3lhOnO5gtgc+n
v3S9bquxbHSjzlKIWjHCkRgR1L0L6zRNvaiLDNXrLA0Qbp1leeJG8F49WYl1++P9X7E3YFRJxIOE
Jwm4/etf0SrDsI4w8C52iOqSJ8+JUr9VRTJZrjZWeNzeD7d3tSEJTe/6F3d9e8uocNL6KecKrSn0
/BwN+es04LKQIsr4BUx3ehBuf3T/P5w4O347xKNGX5S1KHCzNbWs9fGqs5y3el2BV/C4TY5usb1N
8qukJFDjIue5Dld0va22ShVdTMxz8pdClcMOaUl8dJKHNnWk71bYTIYfS61Zn+9P7O5IKVEA6OD+
uCmdcQ0uM7Qo4PqGOX3EZEk4tkh1frJLNCXvx9r9iNCgIRwKdsJNYXaZwN62xIobZfIwUzOCph5k
F5h+fIqt2frjBragW8hgtyEDI6eyOeElPVlQk5Oiy6rr5XyKCzNyTtI6RAcH/N4ckrxTTqcwwX2y
OeCtqQdvLw3ppeub5H3atoUoukhZ0Xi9qg7qwbD2ppHSC8hCELgAtjZbzynGIhwa0vWZ/hMmUKtu
/JCWSvNte0q/rrN2eHfsDvAXoNHmSiYzv16fWkYx1AQkcimLaDznY+zUnpRVPfKjqAGd7q+S3WA0
lkVXjQtzS2TDpiCqEHaML7GqtYWPrmK1uCqaJj3CeKhV3Y+2O5lAqDCGE75JW7Sm2WFT3yZWfJlo
Ubxi2VC/KiA2T6BwUsNL5IRc8c8jUn4E2SQ07nn1Xk+mAjtnSQfeN0j+loj89P8abZi9lc0w+co0
xgfTuTfA38Jtb6bWNKWhQjr6UmGKdSrXmWccmhg+7+Pk35Vqws//MjzBhTOAaN80KIcZYj9GSHw+
5Br/AQj3aiwm9nrlYC5uWBvjfziqaQ9SNSZZFGaX19PZmGHSKDQWLqNZKotXS83yucv60Hkg09ee
7g9u77HDFjAECx8lkW3lQEWKapqoWFxypZF9lZrfYw3MPjBj2ZFcW+sqhLtlx12xAPpxP/Ted6T4
CZEYjj1562bZYH6Xy7iLZZel1/7KpVlOXTPqskBXZjxTIzn/dj/e3p1ErZOJ5YSh1rqJl2VFZ5TS
DD3DMpuflFb78lRUWemPZqU9ks46j07Yqqt/P+ze7qfkxV9CyveGM406C8w2awBIOczq0zxRiPJa
ExJTmdZScbA3doPxzBCWzJDut3pxvVUlXSTHOSi1sbvAgGaHGNY4+K2lD/P5P4wMLCovAUAzQIiv
F2ouJ2WfGjmWOBFUCYRVizdbymkYdUb8XxKKX/g7IDOg+7cMx2KOinVEsewyS0OzPlq4BP0w67j8
gKiR4fYLLgmuOkbqEeN5s0gFlJEdSFWNNcpTZwt8ykhNnVqKqRf1qxyolf1N0bsY64r1ZSrq7CAT
3izR/xfN4oYXAm1ApDcXYZZK4ECMvng15QmX2Qj9ZdVd8NsJ/VqJWq+DOvW8NqY2HKyb28Bw3fiE
lEpZ+JCKrj9lE4d5kulz8ZqG8fIcpdWXgWnuoLyEymOSzSQBdT7/WeuX0VInpKsNiANsC3JM10EL
GKShUUbla2TbC9C/XHO6c57oM6e6EWp4/U1ddXBX7Q0UuBzKVKhtAMTdDHRsolBNWbivnL3KWcs7
51HWMNmKMFr70C1m7iE1fxR0syt/DRSpGLjdPHFI3jZBo3hcIPHU5WuzaJ0/Jqui+1E0rK8p6I8j
VrXOrP1WvqLqSntD0+noslGwNtjsyq5JQqAlhuNHCvgWIZMeQs4t5Pno/b3dGgRywE1T6KcyxOW6
GVWjKWE+Fp3jxyGCLeGi6x9xHh9dYen1vrf76uBe3I1HtiZkmw1eiZt4U6oq0lRbjp9WtXXuSlZm
ybvMB8QzexC6D8JtP9qv4YlbX7z0qRBtVqfCeWbHkur4uV033xOpb/y6N5MHysZHnPudTwZajXHh
fULSti2nKp0BObLVMUcoKuNURWrvlWr/h0wTFgaNUpqMoqgI7nDb4TSaKQ21cnb8GbtyN9Ir09dj
DBRUpSzOpoSYVwVr/QENHtW/f1Hcjo/I4p5AOoK7d6u5iTdhoYbm6PhjqjlnU5kGHPuiI9bQUZTN
wlcjB8zE0Ds+55gS0G8zz7GJr8D9sdyuQjEWsf548QEpEMvmt4d0NilaXWqt4yMEK6wVJ52KBeR+
2+gHP+k7x70fb29UAmNEVUK007bKMjDcmlbHIM/vVis9JyuvWYp76vl+lL1RCXyvQfsIq4FtFDmU
67YvIttvV9t8zCDWxW6rlhb9dm0hswaL8qfjwvAHSD1YNEV4221RJ7K1hsPcK9l5He3qtTeX5hUO
dHq6P66bTUymgPUFajQcVSz5zdeKMsXstQzrq2ZVG082uUPntkx98D9HujQ3/mfC34vjltsMvRCE
0TbrTzJrSepUHIS6qEm/5HRJHwxnkFavUFTru14M/QfO/8TXOjuO0fo2wve92Zk/o6Ib8B5CeVU/
WKvby078ItgRILmYYyTcN6Ov1xxzgXDKzk7cFU+F1pXPMznTifYHCvLmqjwvSHwfPOb3pvz3oGKp
/b5Bkqhqa/RhzojZtudeacNTKAHvH1Mcuv/861K550WNhIgQL78OZbTMrhQTSo+rBA0abE5x4e6X
kmpwWh6p/+wNzODCE44vNDe3UpNDmA2SNuQYfXQJ9GpeCrZJJdLuzDOg+eZIBfFmS/LxxLNMCNPT
D9nKo48YjCx9UWZnyMnJOxmhMJhCaLCkqC+ci9T6QyiRIhYLoB5GhuoiV6w4iH77bmASwlFXuQUW
vVFRJ51mH12N8tREZGX3v9vm0SlCQSSA2EIKJsBLm52ixroalc4Y+nppRfaXEe5s8WhkcdU+6Tlt
XS/HaEQdsEY3sPkZmwnnsfu/YOdb8kAScFHWD43FTaItK70WWekg+Wo4Gf+ErZkqp7nQ6g+hkVTV
wSG08yUppDFMGXAqALTNg16OVthBvUwmkVUzAJcywWCntwT6PR2myUGrrF3rA4jj7RyzMXgHksAA
NIZ0dv05yzxDI8gW/f6psDy1WPtTPanDeYUa84E1O5z6qI2REqmjg+FuIwuhlF+7RHQNYdRv8rQ+
NPGFAucSFFg5rA/CQ+J74mjdOzhbsOtwuewcz1SLNkizGM3EP/uyov0t6NG09WAugoW4HnebWpEV
YgwayIVttx6Wk83feJho/khb9eB8FX/W76n2r1iAgPFkp3mBzeh1LATXOooK8RhE3ajGfjsiHYKS
8NI85Vqi9ienydL0o21G01OflpH1QsrgRA/3B7w95PkRoJnArHEA8lTd5qlaLOVZ5qRTAMuhegwd
NXpz0sX+mNad8wYwpD8bhep8vB90u6SJBOud95tYXII1cz3ynl+zWjVQorgBr/kTrjbFnLMD1an3
pVRZ+x8lx0j8Z+V2KmLXUcWv+u2IsrNYUxFqnoKpTdfsq7JauXGaADsa33QTbq/Hs3r6fH+k25NC
xARCgm6B6BLzUL2OKUuVMapdvgSl1K22j9bQOJ5wQssU10666cg/YWdiga6Q7f2yFeO1fx1urKlp
lpOzBDiumQ+j0UdfMp17e1zUuPaGJU2OUqTb9QMEmlYCKoIm2dj2MJYU2WnsOFkDZeWkcA2lB63V
dL3yJEeyZD6OXAfveqQBDnoMW6CD+JokZKAtefSAk9r2+rFMaI0wWaagjxTpi92Gw+AmRWIpp3Yt
P6h2Y0EvAxj4IexCMz23eqx8CSUUXJ4ADvZHBpS3pxaZGyeHgrI6ZdAthcAZ9b4qx3gOmnSI/oIc
HD1nlfxzmCrpE5vKeo/ocfqR6+qownR7iIiUUXQc0XERhjDXX3xNh6JrpGYKwrmcz2qiRacIHPNX
EGPKSxnH6dtEb/tVD9fuvaSY6HvdX+C7Awdei9QdRxnaEtfxwxHQsGHxGahrjZ+QmHdalHNHtCzQ
tzBXL46S/GujNflPsITV1/vBdxYfbTpaBmTo4Ny3clcxaplDODP4PF4lH/+Z7LV1ZhXO9zL2p8no
O2z/5Pbgab8blUecEOsRiPfNHTGjUYTcgzUFcRUn/qJbS2DhR3BS5axuKXr35QNn5pHj1xalJxY8
ct1C2loXV9RNAVqRY6PHNxFYApL9i6DAgaJKKqQ6Y+dDEc6JP1ZzdDYy470kMj8F47mH/zDhYAe4
snjH8jC6/tq0wjg1kb4PpDgcfzgoXMWxHFN5p8X3MYyT5mMvxc75flCROl7fkwwcULV4hwjjnU1Q
JFj6VentmQu/NR8khDhqF3HM8J/7YfY+K2klbVhkCJjezWeFly50p3NEubu55fSyFgThZEmuvVlN
rMjTukx5v+AoXB/kATt3hCgn2uI8QzB4u4X1JZ/DLClYxVZdn8OiDz9MTfu57IryYOXubVbimGjp
UK4FVXj9+XgiyoPajXNQY6DyuWuW5YtaZfajFOXqdLasZXgfqa3D2wvK8MGBvTNK7nooa+jScVRu
v2K44mhJzXYJVBTZXTbQFKhjWrXP2qooR27iO6ci1VkOBJgN1KyszVWvxbm9Rkm3BEo7qrxBau0U
6736xBMbSFFS/KPKtvavOaefdS2t//7jhfSrCI6uODJ0KJBez7LJI34dFWsN9DFcwjM5JXwyN6mb
MPLmZXDil3JMBvlkAWw90hPZ+cIo6wKEoVMl3LE2mdWgpZARs5nrGJMaycU4Ll5f9HVJQC/b1Bba
FJtpuZfkxk2TsTzim9649nJIcSxCxORVjafpduIHPQunvJX4yo49Eql0DOkUaTCFX0s1WUtvkpa8
ir0GoGDpIXAWyU/lqqT1iQKEqSI7m8aNrwvx+e9ymSdNkCV5dRrUyZLHg6tr51xBjBiYAk7dADa3
GcQqtA8TTZ0DuZ2Wi62HumfJTfqH/W1xbtOPhTekse/IAzfLYcSazVDiYgkoLaSWr6xy4esaHH+4
GkVaPszGIB+83naWP4QQYRZPM4+HuVglv2W6SAzXaaoua+BQFsKGsR3Hd2tqye9KZK3f970SlZgh
WFrzlMXm9CNpZWxE7m+Cne1OxxLhEEAZVCC2fQQdzr3UG6nMTxhhE8nZkHwOsQBsUO4b8/wPq0Zi
jjk5yXvBYOGNt7kiUiiAoH0LOcjNanmttQGX6EUIUz6VUVEcga92bgrea0Kl5Fe0rXMYngxJHiKs
FthaND2ktj5/TNAU/iprg/w42/PoDk62HLxe9r4pwoCk2KAGac1ujjRuzLlSilgOUiwzvK519Oeu
XmJXqdXCB/qGYCDA4zfJTur3odZEB5fw3piR2BHWV7+K15vw8WTFAHkVJaAIaf1dDKv1Qmcofs5r
Rak8Muy4OpmLsNq4v47En7u5/Cm+UvDBukAwDDe7x5bUOMraUQnMWpvCBB2HNR/etdzUqAGEttTr
nlpbSfjv/bB75yiaVtweHAzclJuwsyaXiSqxMWMp005o0Gif7EVuPUWCy4W8eOq3M91FLZ/zA8rN
Xp5H641NS4ORgv22i2vIdDvSqVuDkfJV4g1i63TUBVrF+pw72ZC66Qg1/K8ejaX4hd45gMYMfjtq
g6Hyx/5jYg/TCKTlg0UVCkSb6pNe6mygsV6DuGxxz8wwIYN4FLuLXE+nZWp7d5LH9gF9SudpSJFF
CStddjstPsLt7D34gOUJmUNRjwbAdn2oIb0fpbbBLymlsfmxDGb9Y85myeu6KHlMllk7WZJZgToZ
Wqroa7JUz05PGUWZInbk/eWxsxtA7fHQBlSA4OIWcxpzA6b2pPKNUAZ7NKjM+Zw263RCAbJ+p2Yy
HPmyjJuDTbizKoGgcMr9wvDdQrRjsyrpri/B4kidDKW4WkYvo7IT+ZVplwaa3h1+hnY416dUV6ga
Hox751SnBkmPh2Y0Ij/b174mUbkbkEQM4kXWz3W4Nm5rwx+1C0v581xVGJfQ7kYeDT/IzQ7Uq7kd
af1xh2HlGyxdCvGMHVm7Ewfeq9rhZOp2S5oVCDxoWvNw/wPv7kIwBWxDkjjaWpsrVCorvZNkhS+s
jIk36ovxTlGyrHJtjOSfZ6lqThAR6vdGofPEnqmtu0ZTwQy7/zv2JlwYq/LeA9MFwup60edy1ShG
Jxa9rmCyVy7JKaoXFTv6RDoY8k46RCmHYoqQAScrUq9DaRjRDLCi5IDHlvrWmHnnq4mivN0f0M41
dhVlc55ETQssoydKb+bKt37Ow0tpqfZZaW20GZXB/mSVYf4Exqo9aXhyfLsffrtxYQGzRPkDf4k4
cVBfD5JMMDFme12CrA2dV9vKm0vWzOk3eSmSlJtEdUoXVWX9ID/Zjhp/K/x+6IzwrMD8Ytv8Kej5
tCrqmwEwyhVcOkgdx9WSZnnIir4eTouZ1BRa6+ZT09tje8ozql8H5JjtUhK/QaSfEC54Td+cWY4y
dc6SKVaw2OkIzYGeqX5S2hSUR5511h9Crsg96WbaiAaBGqCSv31r5g6C0XD4rCAi4/9SFGnjFV1Y
BObqTG8Lxq4Q6ewjsfdttvArKFVe5prPbG7P5cge0lovSzvIwB95Tm0voLv63vpU6Vn7Dl1Oq/P/
dEFBfUb1F0Q1n5dk/3pBNXXHp4trO1hCKNfy0A9v8Sy3gTFIXXJqpa76hJp/uR7cBLfrmLC/yJqU
3DAH3YTNBqMy9Dy2gyhVjSdFGzDRJgd13oZ4UE9FuVjeElrz0XG0PSOYXwG2Em1h4U6wBdFUWm6i
He+whmpzQHTGih3nVJg6Xjn3p3VnsRKI9gDQeFwCtu9YvR3CPkLuOygsCjCIpw/nJjTUpwLa8cGR
sBsKcASHAmYdN6JPXdXoiTOldmCsQ/zatYYKP62pvUmNqoPFsheK+4yHMd1DG5rl9WLpIHlZ8B6d
oB6M5lWR8+kMDMr4No3WkcPbzk5gLKL/K/ARNHiuQ/EodJC6L5xgkKLxfbtabD9EuIMpjOIPXT07
T/c/2N7KQAME5DjVZYECuY43KxUab1arBGmS9QD/1+zvUI3HgwncW/bAKGn6UoASeNjrKPB2gJmQ
1QW2VeEovhRdB9LE6o2nGjJv+KAZYfkwaol9BM8QX+b3Z4hY+EKKT+BNfpXprgNbYQc6dMi0oFZ7
ZXXxT1yedazOHjtDUkIPAKL6UJjy8jLg1C15oVEcYli3yd+vn4BtEbwxlHxuXkJVydpxIlMNpqHR
YYrpVnVq8yo/t8U8ovpk5jVZQprk2MHn9Jfuf9+9mbeE9CEFUkDQW3LwxHHQ6HqkBVbcYRM41+3j
WLJBEiluPy2JZLsdRsAHj7+9RSVOVjFo2Pjb/QL2RqKcFSuBhmz8KaFt97+kr5q/7g/tJtdjZrH8
orRsCNQsSd/1x5XLyo6BzatBWTrpc0mTxjf7DkM1qVd9euwW0DapftdEmLDn/bJWpy5xjoSUdyYY
M0SdKWaNoQ4lzo7fajaqgWzZWjhKMBv6qEc+9tmd7iFgUiheMWtz1vsj/atI9WC8sUe8+5Ows7pw
CKcuTPPbMG8oV4k2DqPZyXowTFH0mhS28jmqeuscI1fVe8s6Fz81q5ROtj0cVaV3jipqCqK4z6ko
PsT1yLlPqm7JGj1IEggDj8jVDYbXwbG5aN1s1LHf9JOsRgdHyc5ZjBwM3xxsDGHtDfonjBpHntAp
CmZkuvzQWLuP8BxsiNCa+Xh/bncOD94xvGUE8VMU368HiJxCVE91rQaSlpbVuW/VyTyNbVTrBgBb
5Cm9mAeF8X7SpTL51GAE/VROtVP/+W5CP4SPy1TzobfzjJFES3bkqFgjO7nj9ome+7ZV6+vBUtr5
nghm8CVxPUVofrud7GVS7U5PtKBPnOjfioJU665G0/lRZ0/uEI9HhOKdrSPA/ZQ8accxgM0CWm30
kSq11IJxktcf+ZTRBuzWt2Ss7QfQxdPLmjrFQTlub5DsF5lrXATe4p10dRwwBY61IO/w07anUQdv
BCZWMQbd52F8BALfjUeDlxXEA5z6x/UaQlWN7HVEKjVJ9eRkhfoMGastPYQ48wcSmOHp/prdOQ8o
bkAXJhyVZEf8nt+Oo4ybIB3W2gzycFSRtaFm7Mx/xfFiDz6m08ocPYadQ7MX8flYms8TyplHIM+d
g5mqP/gqB1atEDITH/63H4EYSVXHfW4GdqPbde0phRLXX6ZisEgx2qSRX4w0HUfV7520TD8DHEHJ
z+vUahncPJyzo/T3dlJ4NmEBxuOGyu+NvOXs4LKxVI0ZlFTYcz+quuE5S43RizQ9e8tQYXqzu8z5
amvlf7j+iQ28m4YSFREA89dzMQ8rFCEWVzDl6zh73CWoPkZDlVmeJFf1+DLZfTJ6lN+UyO3Auv+8
vyBuz0sWO2I43Ez0vVHxuo6/qn2lJFKoB1ibV7q7lsX0MBarmbqNrOUHR9XtiSmCCa1JgLDgKcSP
+f3Dpyo3oV4agVUmi2+ncXnOmth61KbuEwlI+NXBXel9qcXlwzqMaXlwgu2GZ44pd+qiBLWZ62RI
agNzJT0g3vICIo1OWmGEH6dYQethCet38QAc9jRZeT27escL+CDd2p1tRIrFLHBSb3tTDsphlrVa
XMdGUXxe5Pxjp07VUzLPRxt9LxLkUjIfoCtk75uN3q5V2pixrQdSEz/i5BD+HSW6fNbHOf7Dih74
EIGYQIAS8xG+7OYI47ptSvSEDKAqTld/QHUJJa0zqIFi/lDEA16NJ+yJnQt4TjkKVjR4v/75EhYe
PVx+WDLeWIMlWpbmRmMaQbZOWtDm3fxRjpvBjRt8ne6Hus1cRcMPRDc9E2E7J/77bws4WzJtqEbH
CKQIDTQPnjfQ7cjUym/349xeCwhfUtGhLs6tfnOnrxhV1HrdWAHv5fis2PMbmsxj7GahrLlVuB4V
svZWC7UzRAc4/qjwbDZmVHMXNgPxQn1cZrfrNF5D/VSWj+ZY1gcLRmyz60cXg4MULIoAXELbzqnU
1FbDM8cKKjs3v0JWn9rAwVWl+GexZ739oU7olrtt2Ff6we23N60cMAgwikY6pf7rz2f3w2TIWWgG
rUzL3LUNyfbqyjA8qcjTzFWq7H9//h1JlThfaZWyR8TN89t6abVGtavINgOEiur+0c61vHX1Po/e
j23hTD50qaNa2d7sAqxh+ZB2A2fafMqxGW1tXCSTjL9uPjRjOT7GVmO+N+ohf1yTSO683E7Ko7rg
3h3KeUY+rJFV3BjGcG5mSCGygqxWr70eVCQP1jbLX9KkTk+K0S+LP6FF82ke5D80fuDapiICNhLX
DlI3LtPrWVYrHLqSOLGDMpQGL15zyU+KODlPjYx/Ht6EB8toZ7dAn7BRJRCquDeJ/6DKVafIxKOo
azwB0LNfUGUqvk+arRxUd3dWLKtHKASKmb2p7lozj1i9WajMmbXm41GHLGIIJWTNlRF2kXVELNqN
R+WR9AytMVpS11OZjnloWiEFyLIfG3jJkvNuNYv6f6u8dO+KbDyChe9NJbVklMk0GDlQ3a7jJdaI
Lbe0mAAsy/LUzT23cQrwc9YW6Qjef9NqJL0Tcocit4dOh+b1dbC0LOoudyInQMTcOPdFIn0u7BTz
1bJZzqnRtp4uaRmnrLWMJwXdz8i1QkP5RlFWO4BN3W4Xforo+AllJtovm4PBTMix6YM4XFfI20I+
ir+Vi6GM/pr0+ZOpLNpXXW+i6oxmQvnj/qG01TkWaS6kLlD4GESAMdU2t5ja2pGK7awT5KsqQ7Et
y86dLKf70cnJmLuzXoxPulMMvhRW0uAalYWToOH0en5a9NH+VuL1896S7KN9zDG1WX8orJEM8zQR
e4ue1fY9FDV1nVWthCalogIQqows0zzKY33vxVlUaK5ZhHJ+GpfFemsNHvpu3y4z3cMBWzxUpaa2
PBmSM3zBWNjQ/CEGB+A52sC7Sssroz2ZCjJQIXoehr8iTaV586xjyIsc1XyCd7KsX0Wf51Gpc0ny
JiNMtcVDlVSdey9NHYRrvEJXc2XwZkSkosGd1kJJV2/sxiR8l65ymX2j29WOPyJZbZJzaZIjPMJf
SePOrVPTCL9Kg9r2qhsWmjUjD5NLS4QLj92208+xEpP8aC7jJJnorhbT9FnX2yh5nXF/Hs4x9s/y
X5QWquV9nVRl8qTVuuRcjCm27MdQXmgiuh1XgDK6TjOG3UMFNxDzKXWNnOK5bvMRkeo0MqMnU651
/GNGO1Q+GHYD4jWrh7H24iSazdU14GXVKAbKzNCaZevPIZGXfHAVfU3rp6VV4W45i90mD100NcXL
Ytej/j6OEPQP8FTWkwdV73IbmWgV9S0XqnPx2NSOnD+VME7nL0Az5sIrlbwNfdVZTB0xv3bJHhOb
Uq+vYYCxuKg9GMZZarvQ9rFWUAqP9k/U4NASqd3bNCjq+g8CQqr2Kk0G9s3QgHPctRxjKdp30gy1
zh1t+pEfBtOM138Mqc2Ss41lSfzaD/gmnOdMkvs3Kyrz9SEz0Wc+QeUXbCqlgEQQgG4bo/kJ+Ovq
eG2ez/YFR8Zq/klbe1ZQXDd5GT7nJgrAf2OQUFb1aeqnJTH8Cb617lUN5rCdq2hrk+euHZdRXLig
s7RB9WZ6bEIhuYKz9UUdkLXDoTmU+urVyZc6POEb1ie9m2tVJKUoFaFs9bKaJe01qZr76VGFNMT/
tuZJVSceHSEzTl7Dtbfa10SCgoahqblouXJKmlJZH2f6WVgwt+BBpXeRJhruntZnZhR79VSYzbel
mpX8OZ1NPTyXWg7gz18HKY0ejRkxjMYnl25RN6HMaveTqyzNFE9whFeQdaeiZZMWbtmFtflcOhZk
4pUmSfWEAH7nfFDqREtNTxkw0H03hlHU/ROFa5Z4aHukneLHZjF0nYc1NqAf3WnMDLXlUOJgcqaJ
KfboS8QILitVTL/uNBirUvpGus6rX0ogUt15kBzrh4QakcAnKtVrOy5p5YZK1juuoBsVX7NOmge/
r+v/4+i6luPWleAXsYo5vDLsrqJly0eW/cJyBAkQRCBAhK+/rfviOlW2j1dLAjPT3dMN35sOcy4A
bq4lewMm0yawT5+NvEQFci8finyp8+cGFGcc5/Mo80db1aq6C22DUWrcBAQk1zzMXP2YOUiC+53X
bXx126n8MiThsFlPXWTkj1y1hawnzea1Qz9LVRrTIU/S+rhi/X6H6ilpBNJrYozpjLuqtUTeaKoa
e4fVMLo9+fTIw8tRheNwULuSuXvwmlSx54I25R8mckSH9yl1J+3Xoks+5Khnk85/5pIn4WchhdRv
cP708l7D1pB9ISuBnwtWcQi8toA6lcDdYf/Vqy6W3cusU5veL9iojA80qY88v1tEaGbZHwLkwZgT
A4eNC69q6CVgXszrH0uhEvJ7taeuoBACdTktuaX2yqRM1SW3Z07u8XC1/C1hNaGfkLWbhLSvS5bi
LMADaXG/LNlZvGA1rKVbn9nqPG/EwZACZaY12W/g+ykhPcwe0/AlmTX+UNGuM7vpPMDfjgGtI5/k
oez5nC0qOe9SeXD/hhekqYfCeWWHWpeHvJ515tVtyc90uQUjP173XfvzVxBNQ+ODNgTUU31uGb0z
Rjjk2IZVnrikZAJCKCd6zX6eEDAcd7RVu714k87+5y5RUIYWYiR4q9ai/bDALIj+MKp2sj2Ot9iJ
Eja/syqxuZGSpUx/YC1UVvf7EkIwl83DbOodHlCwf3AtikJ2Qdnh9trJupMHwrYg6ZwWLFyYZpCR
UjHQ2Tl5Qw1U6iuMMcTxDqVcGsRUW7ga//ABrw+KhT/2BkMO9EvyU444+3DHWkjQnpt6AbaJ9XtY
iIP39Xs3wEq0Fnc8tWtyh3+7qV+jC279byE41XcpJlR/k0m+QmJeVSKs/VZ26+Np6tlgMj3a7WdV
J7V7sOBBPgxzDQvVGxgAtr2HTbo6R5oszsyNV5AqCBRNdmRXpqpgXR+AaddXC8mP+QKMuRQjOnYB
bFLLStayh0wN00qnIBR8CcC192mnLYQHPa+4aJE7KlaEJUl00U+KIhd8YmebFKaHYpmsI8fKdTLs
SVsftjcebWhvYSwibkuwGsVCQb474NnmsODga1nfCJJEYv+RhNI9dHsqlonBdWz5XtWiC/dF7XXp
Jl/wxt1D+N523+1xJusXcna5hfnpYXVx07qZu94fBhtF/aZqmasxxTlFdDtyIv6zKRTDjzaWc3I9
476uywTF8NpI+ETWa/zJDie3f4dWKT6hANLdvSAWRsU3QZeS0UFiYo5DKDmS3wZfGjxTZJh1/lM0
XREuyCEBu/SrSOKpygF10s+vM2wLLohBUQbyssMv1x17ifkzWcMiHsCdYcF1xM7HDJ+e7OMb2aCg
/INbafeTEXwb4WuApcyQR/hG7zFu6oWqBI8qOCQXDpDXpFWfyK76ty1sfW20Xk5UbsQh3Vt7HujP
iLcPzIf5t1oPsPAJUvPUFJYmkQOyiKvvFW3b9VnKvWXX7Wj1frU7QwOewgMDe87w8LlgsROxflbO
OfBQBLB2+Kw225+dnqsG/xrkztcgjjnr5WnOP2tr4e3ctmT9oYuZvOkipJA1kubMLiu322tRkLn6
5Lfo6AQRiIWrDjOp6K5YdinZxYZG2UfPuCa3LLFQbqoVZfSeb7t79UUx+xel2qT7Pu8sW3vsDNdf
SgDIyZcEXpLut+IIx8hEdhYD2r75JcQKj9MXZ5U9pCm3fxgW4NiwlbJ8PYwoXhCAHMu+2/NOPcBD
kI3hYxHoLhUpnDlk4w0deWZqdMJwxkRrh4BIPwQSMnHFbUuqm8wPXyIUtjheJViAFUUBX9NfLUql
hyaDu+zY1rMloyjl8jqfeCGHrEn46yqU/MPa1szXvLMi/Ii8KbY/IcLlcwgNq/E2LzJL/Qj7TyT2
LA7M5Q80mLb7nDAl3JvJ4TAH5S7x/BZhmwOrTJ5Q/og+SQLJPhiaGY1irtCvz6r5jPK2pvcO5GQ5
dm0obQ873za9rHhdI+8LQpt/M7RbGM46jIdXAu2KvCqKbnlwQcwMmoCztC+5BoX4aDPp3HuZgLbq
pbBunxA/QbobEyAN0ERFQq7U1qSoRsXzGq9PVfhmMuXSIDgrIKCny3ANPp6nTddrVpKkXtHedbXo
7VmlXza2+b803fk5VvgkX1mRdGZCCSvzvm7PM3yKc8g6TFEl2gSkrsfQrWOEuYEcqk0pNrJwwt8e
9DJfRqoy5E4nLWnkTWC/vPuO8smriaJKJVeQaT7OfUxTnYxOYCEMXHXL9ysr2mN+XjQryDfW6Gaf
nEyP4kpdmYohLFWlL3CtWd3TEbQFoyT3Q/wEamK3KWkYShwpcJ19VzSK/O5DA7hiScH57kYKV4hv
RXnWV6Q3a0h/eBEs7znzbJk6V6/uBZNF40b0jC2FVFNl8S6XWBzFtAjLZDY/pKKlBMe6oM09bhBI
XftKt7oeKFP2QiDlP8fadVziG80NuO/c83lEno5rBqzaLeoasahl+rIljH8TOi3OC08LGcfGehtG
1ooZaTeInUnvPJLj6infNPw7qWRYRyxYRcLX6HSTItVuE2HYBZzAUxwhtFjkhrkqePM1AkWFkAIK
7c5B2ntkhts+oTXZ1odq9k2mXpKzQKl1A9ISsxzAfA0+Yjvb9L4xW1aOs1JH6zESL6RBA4u180cV
zwx+XLiK4P5Xevl3NaxQWBjMQ3iqOezonzE77+WvBU+UjxZe/3jfzsxghiMl/qmj2yEzzbytX8MM
9elIrcUQ5GG/9d5CJI+zp5PiPZTF6u8yNW8ga/LFFXcZsUbfyxxx9MPSBrb3a3p0r3A8rP5D7Hf4
UaGXTXuvTphK7jbIFrspWdgmnOJCD6wOpP2JzLiUDokF54KN1C3CS1yy4q6IW/mZY94CUHJknboL
e4KIMJXtRd3DOCS0o9TiMP3qE9iNzm3n+Zj44NtBSHF+siyDTChbPJQNG51z88BEGXAfYEWsp8An
6RiyQi+9+Aj2vfmVkWJYhCzfgXh060WsrSkGwuWuBgVrHTnRKKHhKtqlKRFay5a931teB8T5cZS5
yLEnexx7Wvdlbtp/3XmQ7/sCO/G+KZf6X6o78quOTeSDo7CiKjotM/zWHJ6q5EOZkG7V2aDn6Ggy
ya4kW59LUr07EML/Fn/yc1iQ0hGGujv5D4YUd4xOK66BEaJxgelH0n2+izS1yH4VUBDnxbZWUHwC
URlNuaLbRzZ8mfUFvBZ+VT5xqmcgmX2v4HDxtdYYTvo19zWdPNuaBAq5ZmODw/Yodm6dZXJMEnMk
uEsb+3l3XHfDDBTjMTlhftef3GbHpMpA4IyOJjPpiyN8GH2XYbaDyDVfex7tng0rhpNlcEJ3TQ9/
xeXT7tOg+xpGhPF6Ygb5VLPlQ3I+V/68YLkesdXoC8wj0q6wfetLG9+xCIy5z80qAh1QHgbXBDYh
X21OhRhcU7LfGM8EtoQTHfTNf5y9xxMJG9mQqXVFHNrZYZO4C0f20haRwR4h7c6XpCyZHdcQELC+
Qy716OBG84S1iU0OHS5ImBaSQ/7LD1qn04x4KAlrpURcDccdPUItRY+hgfc/iqWHu2q/EYzFfeI7
MKex2+GpetQ6/5esiFkesgM2KgPesk0PJzxev5T4ZNkErRdZJpMGH8dlDbDUYwAtmp6tln+Ve+5d
33qJ6rAcaOhHUq/Zb16k/hytyDI6UgCP+CyE1ijNEFK92MIjLWuvk+WnyM3OsNbL0qTHQAu1e2U3
N6KjNOQSMZw8QWoFFBT2thUGOo+NhwnmVfUJl1aGlZG2MfU3JzBkm5Z4grm3Nm/gyfeqL6pY5Lid
Y+HhlZdCX+kopIGzP2BV1h0GD5geLRqcNi6YCbKC2hnf8UcHlyNBYBmFqf80yceKKs/DOuSsUUjo
CDg3afbGlqP9mGyrX3Kl2Q/PWjd2OsBWJ513+mxPgC24Teb2qyJBrxdd1Ci4CxQ/qlfQ3QADEbF4
h1lptmGVopIYy4Ed3HDM9gIXpcp4f7jDFz0tVNmMex4Dwf/b8QnmTBJb/gWc6noIlxY3ZpGIDd8O
ykR/+CybsQfHS+z07qFGD9ogceJDUF+7flbsxB4qyU7VN5LmBAaCgvMx29v0uV4Pk6I4pzCHhGS6
ywdS0+5PWYgVu2y4+N7XfKnWvp4beC42+hSf0f8Y2FUXSPfsQ41M4j5HN+A+Q7w4QyAQ8LEUTq4C
slJscBE1IUHTI6VyQ7NuvvxUz1D04hvJ8gu2+4FwZTyt5rFa9/UXOoYcmzfKJn+cOFg1+U3XrzuK
Mh+EXSTm67Rd/qXUCDMBfgo/eC6sGLnF1NabBZtpQ0T2yfEK4TLhn5bG+ONZpIW6b856fV2pbm0v
low+WRTp/RJbyHzvN6PwIXfbZALsgp3lRHY+I2bTGTpQL7cKzX0B5rFEH39jABObAYbr2MPDQng9
93i3ohg4AInlAjnbJi4lcKdwAX6IoUUgeLVHjmdEXRfnvAwl7KLNQCrs8E5oLjR92IAzr1MKRqX7
mp5xBq5Zuw2DImyYg0vWdlLwu8TMLw1nU25T+rlekzK9y3Fi3IDF2N3+3pIUymix6dI+ZgoQ/91s
sYNwm9eIkNAOvYAcEXmrX2URKWAXuDRBZLHnCqgwpmQzqHA0mNFlXj4FsOlZ73d4PEBrXVf5lfgD
WRDhtAv+iGlKcodexKdDy5Po+7SAQ8YAwhRcU7YjPOkmPRzihnatsKdjlhK/u1l3SqQNucCfkiTu
ZjzLEic4R8RVekspRICrljW7wgqdUtAg0BwNWHlMuwET+bn2INiX48qV3TF+ddpV701Fm/PSHMCD
hs1YynvAocb8lquvQCgkmD0HStqGj3tbwUOzj+2+tngBUpF9wMH/b5ps/Box07DPbczdG+Rrqxyk
rPFP7QYxGE8LBbp+3YlNXg0Q3rxXmusVDNQpGjGcMcmwjCXm+l+ZSxS4He4vvFdrhxF4R9I1zj2k
PcnkMBX5IeZHfic7o9R1h+zijUBzyYeTYJ1b5ZWIl7my+k2zjpk+4E2j44Z5j8N7BITOhEoPyLAQ
x9JMZcObTxx5LzjAizPphdUbbjtc93JqujVhA6iF8CVXSfuekqSl9y2JNnvJleLob3I0bxO2kw/d
o6qo4ukDtVUIAAwx3jUQZH1ZsbNxjO5YIBllHIfyksUTduM40tYN3YLZ9w5LKPOLSg1Rk5VV9gU1
tyPjzNP9/XC2Un38sG15WJEAWk57qTD6dK4ovmxAS9deIiH4F2uQmIH8GlwCWKC2EnDESvCbRC55
Mdi6VHfIW4x2ICW3//Dsk7/WdrvsGfqBf/C7xHCzCxq3PtWlBxehyPrhGwUO4dLRjdDJsLMjE92d
aIetObbfoojymCQcT1B/YzifhamKX+XH4NMfEePDFcMAJyCKN3G/t5i1x9Au+Tw6edrvKxf1zxp8
4L85W8VP0iVwBJznRGd9GsvcTygu6KrowQGGHRyGLI8MiUsTIgIPMTLgAfiZMdX1smLh03Yemg+G
huoznm0TcJjL/a1UjWBwPFk+nG2Xs3rjGHayoZXRlmhf68YO+GxcXAjbT+CGR4vyNcOkY+9FGRc/
WdzQTx+n8j8YYM16aLFtxqcZVEa81AB6XpVvPlwSKvefRoqQH1fGo7qF3NtX6Fj2ZSy1iS/qQIWb
2l3Y+LACFA4Txiw8rhUGDt3AzwRUUI58PIKv/SzpUMMJQQ9mVoUbJCCSfdLI8jF9Z6Ek6yu/LRjV
YFCM73nZ63WIpozP3H7IvTh6X4+HSjsFqOBYm7HRqh3pdsJ0p4YB4wVYQk4uZXr43xlqej2RwMnd
CZswNu4e5AiIuQOeOG5egH7QUiwXW+74Bnf41opeqHV5taIGpo53d38XmffolVzt2MBh8ih7Y8X+
EtWq1AhPb/ofqPZ0HcByx7/zicFoJNumq0GytX31QqnmqqKaf3Qi2e5doo19JHW53K3VctRo7zP3
H62cyQcKZYUHtWT2MGKvCOnbZl3oHYuq6S7tDIPmoQJzlGCyM8s9sBZn+grU7b0qoRHvcx21G870
WB6gQmJ62Op8liNDobnHNKzgONDowoz8QObLoAMEJ4PScvlA3TqRYocAuCYg1FOAymXkIyRERfLf
AaMmNVXgndCPoROjIyOJeUU/Lc7+LJBn2buF5Vj4xsr5v2JusSLMchGf8IPH5amqksXdr+HEqJ/z
ivxs4cOU9PoECD18xPI+IbCa4u5GZPZ3GVog6O3qEXxG1Wbfow7J3AfeqnmwwCbChWB57i312PFM
wcp9n5c6+a8k6fwTuQFHi76HAasOscOiLuBX1mNDWKT3uiACMZTZUj0U6EnPoSjD/l/UZP7ncQOH
HkM0+1Rij7TogfsL23sYrWYDSbPkO/UJPM5ZhxFwgIw60ilBOhr4vUL4vOfz3m4Dt8mHQI/lgJ+Y
7OBxdNZ4EUd3YotwKk1c0eoFWdV9bSXceURHmnXECrk9xrZoQSZiNMb58FQ7MCNJtfMeK0/qHJ2u
MAukegnFfWVVkg2nPYAQyfLcXxqkaGHj1htke8FGjP+hvtuhSZq5f29O6cglVF1yjsCLzvkuIXrP
nxOIR7cLqQH2olyvzSOMsV0OCIev75mFhyEa31xwoAWYE5GvoMJ5ycotw2pXnaJSyjPD2WhUUOg7
g1+/FRKv36VZFqN6Efflb6vaCDPxzKz435JmKccEdCn+Ps9de1sx0bQXWy1A0Hy2FteuXLblmmwg
F65a7vJ8Ntgmbfp8dwABwXucmJM1OtkJm0OqHdDN0hXzG+7oC3Rfs7vNmbEKfUiefaW+WeIV2DUa
2YMvjo0NvGv8pxULwTg5Gwds+/Gif8Gmk4Zz/eZ0hiKBRPENBx6xb0ACu+hcT+rayetqjnziS6nM
RUiLUPFgW8l6IAhdeqvLrfqGOxUvJ0IiGN6+zZHQF7WtEhR4NCVYS9fhQTJtgFC6xIQ+AWK19gYs
H3B6Qj2Fi6Bpu8Gl9aqGnC7oHzsMy1s/7x1M9wSQ6W85Tus8ep0jeUJ4iygvvHr4VZGM3XN6dK9R
JDjOkLwBfTz3+LHAVXr6M4DCQVezQ7YwLSTk2Y1mOkR0ddX8s+AdTGkLv9k4pk2y3Ddw3/lmlgUq
5qzVmBOgLum2idbOSLT1kFxA55bCgJud55oMYBaqNyzn0nOAfQGLo7V5+b4r4mFuo4r2CQaNaNzT
zOlH8BeCXEEaZvy+baqZPSU8HOQrtsxUcoPYBCU/i+UJ4l9m4Xu3WgVOjMNy4aFSKzXf8EYcea8r
A+MMis4B2PycO4qk+/oE4Vfwgk7rIhtc9816thfiZpBcSVV86fS85JP3e4I/zeo1hTU0EWjQU2yj
Pn0I7MKzAwDD33AMF876uXN5eNr2jPJXh5r/NpOch1fYB+IrhyVWy6cCXg+/Sl0c/IKPhYhORBTM
xafDYKPvO/OZUU8zZN326vLlmNoT3f1N7BwlUUZYpfSlLusfXhQGNtIch+4m4Lhe3FIn9/S1hHwh
jiHw8piOtta4lOEbE3ANmvg5XTkPCAw8wRv1MdNLdd0BXGW92kHoPAYJ5KEv0bIaRC95/MqAfEcM
5bB9qu5yMOrN+9ZAkIKNpe70L9IbPFCv2twAL6WVeKXHkvAhnoWiD4g+64qLROJC9xLP+kwuphan
nOCiyMXD0iLKri9yUKi3Ku7pCaq5WM0g9tKJx2XdsPX68SW5h72LVf3VwareP2d4wwh6GZB51Wus
DoRnTJA+akWncsVgjGYSOUtPzMvwew8cdetE2bnpNp/fHHAnrB6dHlwYmPe26ZXV+hxnRvQve4L2
m8CNsR8RAqFlQp7a1o1nHXbsG5tlez6rOvA7klg7AA46B5UunzFQa9xp7BPqzdtct/PQ1Vr/2pzV
d7jRqndE95aYKJHB+SNi5y55zlyJYffABgBOTPsTUa3yrXHVNwaXDliPbfI/crZrj1dE9QW3uLjG
kon9umqyvWXGl/UllZsBVLD4H03puw61apvtn63I2HOdIiUd6g1R275UKib3tltbMUCXAyyUag3j
GnNW3d9oDagKbJOvN6KqDomGHsDVPJPmtypKUl5Q/bvyi2iCzC8LujU/ckoYrBdTVvfVudb5Ddlg
8QrSvHgA3gVcrxT8Sw4p6gX4Rrv3ybqcv8sc7uYHpBG4b0pqJt1Kel7cLoy/FGuXx0+UwzdoqWAR
MoHx36e0WmDJhvWxamwxlYDIaWj1k+4LYIDWflwvhIT5F2hs+bOl4ROE5t0+sgZBEb3V3Y7imWO9
rj+SHQqzROXNpIkBOHogd9yO0ZnzinzjUg+1SblBRCxqVL8gMzUd8ep0osftqjc0khgtjI9nimNb
YlhA4IT9fM7uuDtWbPhiaOrYDzQI/BlK1xQjWK2rm8Y7WWAaswW0mZKw9rJt6/IPbl01oG5Mc98L
+CllGM/a8FsQbCsMbpbr32bBQ6mquJjP2Ddtesjn2ALyze7PtPLNdkGSli7eVWj3v056BrA5NUCm
G7OEb3DOJRgP4gcAVGVp8sh4p7v3AAVQ8UyL/XxforY7kEbuk9u82Y1CmKM7h2sF6pU+VolrRq4S
nP7W5OALNdTE12KOzXxRabPqJ5Vsrgbdt1R/l1akfyCJJUePbfw0/RLQFWF9p1gdfQ1bitVJ3p7t
X8Qh4uTMnrJp3/2xXCvXgHnVaMIeIali99BYZfA7IVBzlHhWCXgMf0ymYkJ+wSuIAVByz7JLatLD
DWtNlZ4cml81YilJmL9GLvaEFidHsUlw/2e3DHtMgDQVQLaxAFtyPgbtVYZ/TnWQj6NAk+tKW0S1
Y2oxC3r0vTouS1YRN0AgtHf7sEECwsa5yZCpsHUeLbyONT5VPWP62xrIzi62CyVmbcwc8mOp+jjG
uDCZDBnN5Ld6g4imd2tp4S+iIm3705IZ4oauADpawOiiQ3NTohi0ydIcvYbWH2IwV7P1nuis872X
svqbmHM/nkNyorkrI1wiIUVBDhCDLelvRIMZMRyl9gbpYwTyGddCtDqG3WxJPwcq7f0WY8gvH5MB
wK8Ub1HtgLj3qLrlPJmA6tV3vkHwHJFRTaAdoPzoDO0gOSrtisYxAZDykbEExQuFugiDdFCgMiQC
UPV9LZZY3xrs/JnRVJqEu42wcplW/DDV5fRle4L0qfalr3daPS2ebp/l4vU3DDQzBu4k3b+QOavu
UGtMOnbRKkyicf+A6u2W3GkeCe+xaS3oNK96/xJA4/6iPnTPpSykQx+j138GLSUAZzCwYiAWhD6A
7njmtyYU6L0gb/tE03D+TZOVnb2HeK7ouer4AxXU3CkAjXBgAdf10ZlmCGnmW/4XQzuH8LDI+VfR
cEZHrTJQb+wgW9ZDxZU2Q9Ya/31buL9DvY8PCPhMwW2WC9lG3E6fSUzxX6BOHFaqk6wdt3YLsGF2
C774Zk4hZ6sz4aoe9EfoJtOW+j6nm3sr4RJfDWKehZ9WF7Z7D2ZO3MNxdCvhyJ3YCkuNir7kxLHz
4URc4r91h4yyx1Y+vGlzEGAFwo0z/RZyUV8ObPlATZDDWfOyo6P+MLpaKUaTRB0NIBM2b72JHZrx
3K/yv6ql/C/uQwhAGNmWl7RNl+mj1MextUU7/20hCby07QyilWbVBrWImvXbDBcMkLFojFu47c/V
NjK+4y5AJYdJYb5AQIRDs5UoaD6gRvhSO4vYBmzHQoxB3OWEZv+xix71BWj1dgxwO47rBIkHaONE
nGb7wmi2fy85EIrBlRkv7li6me2xEYSD1cqtlGFcl3wBiQZ95QTux2zXAz8nJKemqngPtGnfwd/j
NZ4qvaxy3GpVgl8oKIYGH+GCfVUYI/Zn09nU3c0Ai0CSIjxVqUC/HKDL2WQWQrfXbWbYZ6L4uOgd
OH5EhBOBAEEIaVrezDobhgcBt8t7ZNEIM1SRlcAXE6gUHg+CUWlE/SPZNcJ2DtN25RJIFvieA++r
ky29MYjuMfsHONYMJoddTm/otttxa4z54xkjMz50i0BQwPyQ61oMP7/qRiz5CIq4WoZuS4p02NK5
+VlVHmYMHsT16InCsr1g3XJpEET+uJVO/8a3mvxNZZByUhhC01uxNw2oM0gowU7NBE1oQ3NtoTCk
4vgFiTUmdgjI8yfkusevB46TGNY5OR8CenE/ZTtNf8HX3D0G+G0tV5ek7ReHZZOyz7fN6lttI7rZ
ihuWDzgodMPSLtwKh4KfMMYyUJECyVKzQKMgYNOEAWFu3mIVANuY/Cy6WylnOb8cW0nWuwBBRz00
5ek4XKuawiI+cK3yy5rIFAXAIk10VBG+umDNty69hroGx6ez7XiOsAtSA8vmQ+ANhTq/6ue0caAL
dNed13L2fr65XEPxZCgCqCvZoiFhtKXFHYYgrLJZnPZqwF3pEiyyA/67xI0Wz/ANhUAky+WajekR
Aa4CjLVNTyqfSvTiu1++LevaJj8iBihyFQDFtgFvqDgzRK/J3d2hQFbnCI0q8DwP6VEzInQWiuwS
3lTNxTbAPAfnqtrdHPx++FCzPKJkQyVH8E5LlBNR8/RnB1HrX1qZfMNHmI/qmmEIaT7+JmozDTiO
r+BSqR10Mrf4m4rgpobQJv2yktpBoIwVKNqXCbgV3xz8nc7Qlj3BNpcsl8Lt/htjRq+DW2ldXErM
ZqBpkElsr9Zqjyuga1h2dySo11e2wnH3ERl2Mrlg/mqQLAs6q7mixwKKSQHipTfssCTJqNypHwpj
Eeqwz7gH2pbh600S9efc6tpe29XMJTqQlUVcOEmpH2uPhzdwtZ6fDYeaE7hQpYu+0x8y+wS07n6p
5kjJp7gVphtrW5T2UqNGNP/yRjZvWImd/cWDw2zuadcevwqca+AfPAciJ2uEY/UpAFv45HECtUrU
Ox/QPOmnTKb0gWZHeWHJ6Z46uWQwF0BJeBZIMvgPEknE3McNKw0QBbZH8QSBL2iyRBfFZ9mUkQxa
wbv0HiGs5ddKq+4TL1VgI7h+jszGs9pfsQRY8AcC+ccJbHlJwY+1c3KznQKsUnuRp1MDyhEzTUnf
giUm/sepqNkt4id+xkoog5FbDUHMNWG5fMQ+EKQu6n8cnddy4zgQRb8IVczhVVmyLYdxGPuF5Ulg
JkCCAfz6PdrnrfXYEgl09z339oRD4saJlJprG6cul3okox2U5yw3wWwCat01pDGO/QG7uQiI5oBM
DBqUpDQzTNGIQt0Siir/kRCZ2mOM58juynTtf0PFwgLnzLYN0kawHma82Hu3yLMLcbhG7Sd/Kd7s
EPGs3dTMF2slfTui6g0fl7lxtmYqis9FMPbdRNzDgK7ZV90M8T1C9fIMimL/4ImK8Rkw5mZCA+RK
ekleNd39VARwL+08BfuxCMv3UbmMYWZuwp0DdGs3CmXnBU5m/L1MkJM0BmX85Ee3RdltTkTZbaav
7ka5JJch79LXDsn4ymaY+u+QjnRTQx6YS6mr8Knwpumx693xp6P8lKIjneZHzS/HoF+F9UepKepX
E47Lxqg++NusvKlgW2S9VTJs7hq9OtRd2PB2QeosD7pxkBK5S5owZqtsvzbR+tsdGbyr6Qbnm7D5
aRK6H1vW1DU1kpcnI2erk2DZ3wbH+2KM9KFaWnVc3bj9q5baP5ssjM7D6LRvgzu4dzIYBDJqQEsU
tirfpR1SXzh4DwCU454+en4GPf2Tt5Pk8+CXaUuSiUTtUlmQzATJ0mTrqc7Tb/x3RHyUN/1J6aMT
K/MIBxe93V7oY+Uh6YmFX3teg+LU+tIckza5l4oBuBfYYEOULwJzqOtPQN70ivZ7SNP6ua0TD3mT
u3bbpcGhnOxwJ8l6aJ3xC0LhbzPOoAitvetAFDf8V9aO+tFyP6ihe816gjO3hYLEmd8KJWivSPsc
tyZRU7eDlIvektsOrH0YD/62pdd8CPMohhFXpv8TRasXHSq3jh/WodbneYgGyei315DwSQc8UkxX
fOs83cwMoL2TdhwOazd14z4vK0uYjXLjbZRU4U/jreJ5xQD63ieYQvJO9o+daOWfGV6c0ooUh++o
CZyPkYbiS/QieG1F4z6iZndPzlA3Fy3FPOycvPIPkrvi3u2mZp8yiL5D1adKHq3X/OvALAFtuiXf
JIGK9iPkEPq7l16tCW+k0WT2zFnrL7eCjdrUqVteavTiYwIjjWBG2vp71Nrk23DrXzzk0n9pA3EU
X110Eg3LPzKzps7RB0iJ5YHUyvZNuoYqPtH6jlEZtvVGruqHlxnnO8R5sqcMQLydNPO6dPU+RR+A
iq6Vtx+HPnhLeFdO1TwVyBkTg8yi+iG5t5/c2OdHiT72fhXpzXSxhBLeL7QXztwa9dBrB1D3tHAP
iGvxeyrX5p4SmRW+nF3xk1sF9QeXc4x0l3kXRxD6CQRhs46ddIVzXOakvnNayGzAIdEir7jN8ssP
RP68RPhy6qIU17itlpe17L1l4w/aO0zKK77ElPmfxdzrBcNFb88Ua2LCOhJkP8gOaD4X4nyAht2g
+Nvnmc/Pl1nBaERP3hcDAfOCIUlBq9iIZ27pan5OiUD+BAHOEgFqbJme3SYQzCJTDEwcI4TW2ERi
G5hm3jfZ4Y9RbVPs5077D8CU6s6AR955ABwbE7fr40JuWL4Fz3PFLpxbQMgk56ir6SP3jAq7p1RV
FkWfCeJbJofiuUL0Bi11xMK4WXbya7RZO+K3AiEyq+j+5OMgdwNoXLKJTJjSNIQFWyncMrcaYjAI
H1LKyKsSBltShP/rN7oKBKIfJOtb16Z4+lMcXhjHopsT6yKF8H5RXjVs2IIWNedVBdlNWFm9XJ8o
Stzg2TdO4V3oxpgUrakQ49+u0bOzYcbmvPu5HiKwcRztn9kEDH+qtJyb39MYxOPR4D+svqraNg4N
X5L1e/qWNdwmo6heISHDGjilat1mD2fCEmY91GqlmWojlySiVfXYcpa1rcKOP26uvAt2j8qe6TUM
IN9tKyeeH4YNJChpbFkKpy1LY5OXXtvavIkoh7fbouAX66GIdRY/Gfafew+yAY7eh6FMznhi1j/E
YxfNNrfNmJ9yeoHuqW0oGg5wQcviHPLebZL12olIx+ow0GeU8jjEzOqKTaInNWHGS5UtfmgNlztx
75k1+WyRHqJ9WBSdeR395oZ71L6yFtdCCLc8HP0eqqPARbeySbSzaA97QNkEjMGsmcY1LEApnPu6
g2Jk8xySDN1t55TeoGC8EZf0dgG1W+TOn6PcvbYoTcnJawaT8Xki5ujfHHIew9R51e5kzl7Gyo6P
ZlgncQRFK8y4SSZYXp8CPhtZm+UkQ2IHVpHRMzuHOClm+TqKmIs5GYmdvILF9CMzjcF3KpaDYiF4
i9x6bM8TTrsYUYS6+xKADKS0tMs8bwPpZeSf14CZ+wLqr7rPg9hkO/7uYnBQ0bxk+ck3koPhR/Py
PWK4dV5tz0n5NcROs9AfsDubvkcOsnE+Ccj2SJ5ZqVyr52g0bn9VKLreGSt15x1J0Ogh5YMecYYn
oVIYo5a6Ka6RQtMDihwcfx8g3cTHusta8y+K2mpAqYFA/oGrIWs/On900aFnz2NC4i+aenUqlFtc
lwYXLINzdsx42wIjUnZcl2hBZaNJ4+rwHWEofBvo051MiDu6cyA3shW/R+IXB+H5hf8zN0UsHlA8
LV9vP4jBXjMkruQVZwsGA6fNO/Ju1y4tn2rQ4RgOsvWzE27KONuQLm/Xc2Mx6D0OaTFkqP2xT3+x
Cv7RfMOnlciTSEa72G3BrCxoD0xzu+KZtJ6wfGSbBwfymjggFW2kQmZAbDDr+0eRT4xCNlLoSqZb
g24Rhkf+wDQ+uU5cQSrjTB7rM1b2EfU47pHSN9HcSUmwEx10+NOpk9H9DsoowyQyGzwre5zFKkPy
xAx1iw7K+nQ8dpIiaK/4DT13V5shMEffsmPTP3O2J1TZY9EzK2o95ftfyhE8IvFQCU+wETqm994I
vFt6Ijsro37FZxMu99nE5HbDSSe6XcbXGY/Qf7dhyNYXrYLHYCSfue+l0/n6KYQYKh8zN0EX1wwp
+n8wn428BAk/BrdSDrq98ZmhyIsy0TwdYRjn7JtE7rn/1+suHM6tx8B2D+WbZzyz0urjGI9zc0/S
gkiZtpepOhm9tNOdaLMs27kxQOg2nQM/+MJ1GpR7YvTn+amEZxKHgYkgntYWG/bGxgkjMtzIKNh5
S1PONFDqdS+kpyIeUo/UnZ1T5bO3c8uaZ/+QMPGWH9SMRrfo32LxnUuY6mKcD1wvHgJCX8SFuGPR
7ZRwCrAKAmG7ImWd6yNq4dspepa5prdrx/4uCKZUIboOpgx2Og6ENUxLjHV/iAX5AZWJpvxHtOIT
Ab51/elBVLaNj2GNJvQ2Lw0b2zA28N9v8jBcwdLj+7qbwYSmG5Zsyy1LArX+xG1czmfZuX7IKYer
tSOZLiwxN6TKlHvLhzLaUxaSY/uj0x3ygud3QXnXZcqBE/algwKwT5gK60cTl2X5pdxS8qrS63tr
vetirLLZgQKo8cxhLN1OqXOLzajpjzUfiVXvkWFe/+ngXfEsQ1pe+6cuCYc6evMyH3/zJmc5Q7Rz
izEp6KikrpNLq2T7b+IkSbeinsr0EEozYWCGzXfWY7b41XxPRDlW2JWOanqK8ZLibCWX5jmeJ5eG
yK+aZTvXxPrwZgy+N/zqSF53cSuGiAzRoejYIfI4pl1fNVsmoqK8j8NKBJ/x2rELlCVHY3toVchC
h43iKM4d7OpY8M46CtLsvokjl5lEzUq94CLwXtd7n/OSgxauMb2zCADdGXRhRMDWXts9aE9V1SXm
nkXMmRE7ug0YwZzyMK2ze4haJrOn2l/YtIg/xu/lhy8q2Z2YUabCO02uVb771rMh3v7OY7/LP9qK
JC8fHhUHrdmgO64DNBO7q9rNNFQRdFBpYIQWNjTk+3BivuDRRs6DuQx+yqBqP7PNSd23xsVwQ0ZS
FQ/bgYzU4rlNEKrbTZ0sHdAxkmC9saIv0u+e0MBBMpwXeZETHkhm9iHoy2D29gT2R/70mIRju55x
WKv2F/4IBA/+Cl88K8XU895NgKnznRKSfq2ZlzF7wbhtWDgwM7XINniFAZw7j93YdzxffoVktMpQ
YhbNxHLsqWD/hGukzSUwGWEUYopGFJNYp+rH6uRp/zMXYAUB51qVqguCkBGMJBHIuh73R5DR51R8
TvkuT2bkTgoeHW0XmVTVkWZdYYOow6b+XRMklj9FhF40/6Amdf7Pn287PVktTzw5hDswm6VOKxyN
cUuHeDjxEPo74ckmZBxbTPIdj0Ndnkcw1e4xgkfIn2sX39VhLYO4Pc+2NBRCKwlQ9dkvupCWOcZV
iMUzWUMHCRnU7ntqDXcSUXuGwmeaB9VMh1oZUeIdN6mdjnnouLLblRNawQkbJ6J8dtvadueMVdTu
ddO7f21b19UzmH44TDCqvHuXBp7rUnoMSinVsQP/7MY0yX5DqY+z2NQjRPVOQ4XFyS7KVKx+OUuV
rfZkpYzH97Alz6Ld5B7BThtJagkZL2g6DPKTSVYhUb5hQr+1eEsU73Qjp+mgkF71Z9MzbMcd6bjL
B8jF1GK24P5xX30QG24mERRdv2sD8LOr8myC6mVdRx4dwsGgYQI1C2ZJbpUduPw5WCeG56hViRZI
jJNB/TzUXnkDx5BIfQR1Z/HOrrf05TGjXhpPXUy5X1IBlpX4XBl1QLYWhZN+BGNHgMOW8WRmls0Y
B2X9hxJfAu4SP0vXEqLHZvfWN7EmpYNh6wsS0OhvS9htCi401PZJAmDZdwkDRmaF4LredYmIgt/c
L9o5znjMiFrNCgbaU04gQLHxdZjpQ5EWnr5iuxTFPjFWBX+y2ImnYRs4TTAfStK7SkoS+OWFX1BG
/TfDK5YGByRflVtXBEyENjjv8OLasPbgvGUhyBMYExQN4UyGYLmhnRRLqLN2CG81s1RvIp4WoPtw
LMrmYHoT5/9MxnEGMSqXen7Ffp3YI2c8ueY0QIskcJz60L15yDA2AgvSl3iu8ttfdm2z2dmpeqKW
GPuJFyRqJxu/kns/l/fANri6y+nGB/TxWDSnohsdGBR2bZDWYIbKt6+BSafgJlVE6g5bMS2ViEtb
LtSQ+Li+yBbp+6MO8aGdTLrUneFJVmL5QcQECt5B2YHBjA0nXEbHlqon37FV1XPtQcwQxscqkTS8
fNVzeGzCMYKmBGTyfHxlw5IByHdWYrSbM68O7/ncV3sdl9xXh8BMU/oLTyon1s5JjGE3iiw8+6rY
fvsJDRZ8qsBduMUUcFFxX44hw8A9mCnJDKE3uvmd67UCAxjPednDjxhmUDsWF9Xrvcl7b/ig+hz0
hzdjx2ZnMFfVfF87AgMohVjc7+yIebw+87y3Q7KzVFW4aqeYC1TQR00meXUqvBbJUYtqlNCjWbmy
mKpuyQxPVLoMB10N1vzw/MbMM3DpnLcB4oOC3mRnD6zRcBpwiZWG2KJ17B7dmDe7Zcw/rDzCqi/z
5QcMvsifVtpn+1VBqIjvkKS55VclWdh47jhYixXS1HHTbz7Wzh5tH8FDYZ5cSrlzGmUWcDud0FI7
LEBYf5NfhtWJYm0KPN7UOIURRwzLC+FvQmMYAPAc6knoDRkYgUhRH6G0ub25cCN9vxJhPPR7xo1x
18I3DFPk7wJyI5ryFEy+Kt/YrdBBlkM7hMufdJW9/c1IwDG/Ee4i72XEwRr/y8dq9v46ix6maoMo
GtTeQw1JPQ/7zGmn9qidYuD9HuZ0ihMuKTmbcOcuHYkS21j3CndL7ZiiPtbM+4ll8PC0n1Dbi+C4
TLJNnjtJLsodEafavFStSsJrr0XWvvRIrOVP3YF2HfJ5TdXVQY2LNr4ISnbw0N8X3yHD/+wcgk9z
j3CLuruJJdrF1skDVjO6SEDB28r8P3pxLDUr6Sd+e/sJaNz3y2QTv78hlJaFXT1XCIJn509Bc5dJ
Z60/wrAO0xc8bfj3aZMrr925ihP5lGZl5J40E65gH3ecQHeG50IfCX/yIX2UQ4hwkrOfYmcXPOcX
W2hnvoUMrPQgIbEMC4eS1YH/BJezBqfIJfKp4EPxx9Ec+ySFm0H2nlecPKGNi8vEAxZFO0wEcXNG
ltLeSg51wGRnlGsh9g3iTWi4c6HJ9I7tHTn4Vxcmov9FXkxTj9sZ8yTp/FaLJbhTs9suYreiY/3f
qS3YkeF9S3yYuIHXsLQbaE1f/J19yhHFbskoW45glHNxDTXWG9Zcr35+kPUgw5MJGF3lxFDQW1yG
ZcXkhU+9G294aoQR+4FvzbE0xW6jQAJmqb0zTuw2OLSraAzFR7MSAtDhYEseqMFa92nCNWf7PXZ8
wiU8TtbxwZQ6ag+5XsZQQZKkTvRNqZ6TK4YLmJZsaKKWPhNGBr0a6kp80kCEC0808NKyDQLQ9mEH
eilJ7y4wckzlfbrkRUtv3lbG/xTMqoJnXXFgnfMFieOuhQXGJMidNZFUUrnubmijJGeWWMq2vIwo
pSWZRSuHGcEsmhk3cTE6P6z8j+nzlEe2Pw5EXg2vPQDJ7Xzr/Dh6byzd+1+CExL1NkZtjZkr85YY
+12LhPqOocYhySSCpX2futTvD5r2ufsEGbAZHB5pJcXvWTmTegZ8FBRyWBR5jaEvvOlZWJKM0dHc
fN2BW9bNc9KMN4TF1S7lf5+MOCanqJ5FvEk7nenoPu9q4PpegnUcVlNO49ES81LsA0IvQjIaeviL
+0rGuIDTYFmaH10QqPRRVSvq42xG/tY5oXpzdyx1G+efc87Hq6h9Qs7eY1MyZrrUzMarfchnn6bb
apFpcJRx0n8OtzAAPJ6pBSWZfHf+TkZDmuOFWR+CE70cqS7U0ywRvI8VTsCvLAkKZvP0eIqa30N3
KN9X0glmKjbg2YrCPoLohFvLMBLCSijxWZNtal6Rpkz7hmaMPrrpxiGfHyAR5vX2DzNC7eYU54nX
GibahZu2tn90815W8d6mncsQOjM+q0LAWfG0TK3j42nXnrFX7s0OUUoY/B3gll01TDliex7QE5RV
ODTwwz4YQclcq7hmaaDFFkOo6b8XO6zqBLfdFVtZRAQgJJQ7kEaFnAkEZffMGIbJhqFAjdCi02Tp
H4Lcr9O3RXUpVG+gEifYcHzlmv7DI6tnw2hsCfHCJJpfOcFluivwwCVva4vTHqtlkXGs7Qu3ZJNS
H3YGO3mnY4HBLJRuu+46J6uT4Cpdj8rjXAWa3c2R7jyrnmBwxjx8obHy2V3NVtY4eC1Tx5/PS18T
QM3EliG0bGwaM2cqC/9ASJ7jPddNW5jn0DIBfzNkJ7g/nQQR9JARVFLf4SUmz3Vypi7JNlEeZhHR
CrFKrvNoquZSFUOHRVQWAVtdjrkNZpYp9j7J+yWIrs0hbbvbxlK0ca9saO3Dti7NV5eOig8jd93L
nKSieMQRp2gF+45SZtdiCmmPYlIIxBvgREx+O0KXAAFQ7nJyChoojByTR9XHtK3YCrJ+3aMAM0NN
YPjpw0QRBf2eTKcpfWSy2xQnThsUKeZ9wks+O0XV+9P22mNqyKcH948RkYkYLmA3eBuFpVzeYGMH
7SKOkeEyklDs8CvTepXnCfNpsCu5p3S5LWTLPDNmCZP3UmeQSmYbt6VcPw1RGATDsSOqg1cA+s54
tPygHad9qmFMAQPz0vX2hAVBzTXOlAxPK6oU83+glRQETYzkXsZWApuTTFEXJ68wpskfbrE3/b7u
VwvJNNCGtY8VQwGnOI+3uqygkMAU2O7GyXQwSrCb0ZjIC0Mqer+rmlPsChD3oRn/0Qnjltyi+tzI
qzYq6+VHP7tEgh3YyO62d3T91vm7DjrVPqv8+twTBy9YqpGFQWPHJ7quaBA7/LqZfa5V7jQvBLwk
0XyOVz9Q9QXXiSmvGHTKQ0fzXf1lis6ECdkKCM9gQyVMxHPHV3eORtpXZebfCwYx7ku5zi/MJZL4
6HRd8SeX8KibdQlHP2bq6gyi2awcX/5BjOn6EfBS/MkmIpvYIES82IaW0r+rgqWf/1Heu08yaAsE
zTFP3V04YlfCAKW9x2VgRnWoRZZXZ5F47aGpbe7j1FyG58m9YR2Ay1P85TJS7UgamYmUgRwCrJwx
LJc/ehIH22vOLVz9mvB1Oi5deZpPDJ28wZ/fOGfjxN84URfZ936yVBgbWiW3PnSM5m5Yqjeu10Hh
T8SxuPbT1u3dgcYnmG4dQdCFbG/GDwRNm2vgJW/BYw53DTZ/GLjiicaI5RA/c/E4v+o6hwDH9ONf
5jDOuyO0M435RDSYxzPa0dFux8rDAZ/jAcsY9hRI635jV2+HZtf+nbyWDPwYTOoVcMcHdCAG1fs5
NAlrNuoO7uwUjkpXlzJpfZf087Tx9u0wlON9Acmon0NWovkfALgm+JBNMHqPWcIw406w47S/K4AO
SImpo8brPxhhBuGZfKz6oga9MG6P2jSFvSHm9ZhmOUG6/LGiOpd1lhmgVNlF/i9IvbZ3tn1JMNwZ
JicuD7m/4t2KXCcV16GoJ4bdjaXj2SD5Jut7XoXN/ABIRCjE/H9aPDnb+VMAKkriRG3S9ZI2IjKf
gtsyMZSLDDWZqrQ5/wb7b9wR5I28rQkEBakOSWHSkieQd+W5cpi1rtQOpihahrBpEy97vrglbbBI
QE0g73V1k1bbMFgr8C/i2JiQgulm7fThMzANoM8SxvduNYjgjjIqcu4kLN54J7BDBXCiVVeNH0EY
anFxUih9xu/h4kHBpcPUnzxm+OG3SDVxcCxQCOezqSpcpyrtqkeg06Wl4vLjau+GPQUDdc3MqZLM
a0TGCyEyFcx7lHJOFS4/ma4GQLlslkDtk7pdokPNlDr44RGCiImwxOCqdnAi5pumeZl3CV04htJy
tj8WUZZMUL3ZJ2xJgkpePT2v3c2kET2xinya9nUj5bwfkCDLpzmbU3/ncKPnV1vbmxlhLr8K/DpX
CZqII88Ff95HdWhfdAljfe8LArnuFo5INK2q9y41XiZKZIoORuVrjGXqmSEdbk4Smxz/qD2c04Dn
TMyfer/KzjVHHtakEUr+kbunGDYJB1lyuuEvwYa4CeXyJCQYx4IxijA4xcVsHoFnK//3TL6ExDka
sO5HQLbaHlPXpAegY6LSck1QcVADl/TblB47ZCamqHpZUDKUvZ33bO9lQYF0aPc5GeeAUNpt2Ttm
IslCiJT6unP/cZ7WwEkaE13TXmQBzBocMZLl485lGrbuh8XKgLGm1/xKFuupYbskuvsk0xMjcRGP
TXLbdWhEykPKBAO3GEZXBdio8unCEsaaLz3ziE45rmEbRyS5d7noTuvi1PaZEA/cVPTWg32zOYgx
yTRtGdjHrqv8f9r3u794Qp3wmIaJvPoZJea+LEaqKqelR6FVpiUEDx/YsIwrrDA/QzDW6SApts6x
LEiQNpmoCaBYC5/fjVSF28y6iUx1yGBYXsDiS8xbuIjviRDscI/DbLsH/g7/BatX++26XlWcSr6c
5lD3fchMgYRGu4kpUsSFH74cShGvxQ8VLv9buijHLpnDQtgdkQcQQTStvLjMlSLEijn/7dfR9Bpz
wv0WXpDY+0KbuL+aztFv/EVD8Cmbahh/hTkjIIbapmpPbjH13Tmve4RR3SmZ7RGRyUeR6YAvwbWY
4VFFumqvSJsAQc+LZnz2QNrtSTCaJsrErSt5z6PV/mIdch0d1r7IXkZGgf5OBVTX+wYwauIpwHrJ
uCDMkx1xqKDVkg0j0Cz94Djtt61MKLc83FRFBa2h3nusY6h+VW1NqBSDrWyoMUi3oVd6O0cgE26S
FK4Sx5mup+hENLEkgCMpKQtxEyheJLtn01intigxutktEzPyL1EEajl7msiQJ8eRmb2lRLFgFZRb
1TGhDdqlwFw1QOumdAYUuE2K767cj1UhINCIhQuv0hnMX+Z1Ivwzkmz6sx/covyBDAwJEqM2X9EH
CY5N1tk7o5Vxy0vtWHFiypn8YfRUX1JBYheujCBX+yCO42cYcVMeomEmnAX/p0v2MvHADQECLJPe
1j0xdgS1YKaGo8Wv8ejjcmUMmOmC8IFqFbj4QqO87YTUr9/wjvbHjKG3pcSqiNcgpFA514zcnPLc
pSGAcebLNbzolNcfGd5NHqUztd3WLOgrFyaGU01FpYjpmzoXzFFx0eyweRpFGIGdrx505rTtiABz
waaS+MdMO6YOPQ/MP0GY6i2JoLP0qLCpziGtsiY75kPinBtV6+CekSX+yqG6xb7QWuWvFSMfMv/o
FrwtIazJ0SIwMt4PaxcHuGCF4YNuY/3osCC53rIOrP0z8+CgyU4sEY+Y4rE4An1dsLSkQbjduEXr
RkxEgEF2VRtX7DGe0iE+UQkgjE5z5YCcIR+x22pe+xdOA2DetciHZUeW0QprifDsp0dr9Hpt41A9
mWwO6mN0E8QjRJv4GC1qILE1xRtQ3HWs7Ar8Q8sXVZ2QQSRNMr2Wu9diCOP+kijGLu67q0Ro9B5z
YQ4KgNOk+ZrHyC3vqwH77pGqrTEsYI2yPxaF7S4b3UQdzVySdudjPPiZw4UjlNIzv0fketD6UT6x
IyPinhCnhVBh8z3VWGmOVJpru5NlyFHIWB5LuKwij1eM2jm4k+QYOvuVQZf9JgoFTf+X1V2LldrJ
mrwmcFBlDmtRseUmEkZCJ3cO/2fcvKK8KW6aWHNkwIdwghfP7mgb5Ew3L1wJS9Tl2WItHLOUzXs9
pOupG9xR/qydNSNW0SMgaToUvW17nBaQurtxjgikGDzX9TeeP6VXEnZH1CQNJXIAw0UzEkIQK5S4
vG9Q2D3blHCcVpilub5W8PrFjD8L4msXUoK6pdr5BIale3R/Unv72SM+hyfk4mDH7E8TuyuviS3i
ZRc3dmKhTD6NhfvCKpKp+rNorVEQskQR4kPYjOt/AFGxAmHv0Rp1Z6+PiZoybZd+apSXdM9Ijil4
UStvPKnGYBNPMjleMKKFye/EEvvwkzPe5veETvS7JYUbR00Zl3PBR8lgpEnIiwbPKP54VcTiaW7R
0KI/6PmRHn5pX2sy5/4NI/4/fMmqJn7AC1eOyaEdqmanixmmGIeQlfcBKCjjnHIm8sNrgHTOHqHy
5J4Uja2Pc5Uu4cF2fW1/FB4LQxFS00RdNLmmOZSQl+lj0jchTlvFWHdTriC1zILJf60YSaJonNSc
L/BYCeESEpS+PMDr0G3G81I/R0jialcYr1KHJfdGAlHqirtTJuk8PiyqVBfFs47XLF7FsVG3ZXpj
q53nTJci2Zd+ON6venXhwFfe7LsashTHdKfHc+ljxd9Jb6wwANgCLDTLXCTQDbu/FKChiYf7BRM6
HdQq+vtWajx07UTB9toLbsajN9HIbGIbluFXY3BcbSoG/n+4YuVTMuDAP2IdK5/FLAJyEG5iEXPn
fukhmtDgxYYcD7Sp2V3Crzi6OVZ4VujccRmStqJxmu6sq/OnnoAC/v9pkh8Dy+TmHb4Kt/5izj76
G8DA9UqqkZFbpkcxvCmTO3K56hCEPI29AKjXYDE6uBiy1Taxk/iKBmEW0AqXFm4siXTDdm9+LXbC
sHWLawBIitjhxga56UqWPb2yy5bAt6WLDSEgrg9qRYrx/BUxWS0e69KRI5ZlQbghR2bTm6eu7z1M
7/iOymPuRNSxo5iwI7DYq0VHWFk10i8DNoIlJUgau11THPvOV+ODptIdT7qa5a+p5BBmsuosr9JO
s78f7UqcU4F6p3cMhKhpSNN29LZmI8yJ4PCJaX1ejq+pLMLo0PjzPB7mcta/85RC+9YUm5e2FCEB
1SNwHok7kU+yDhjtjJd4DT5qIP96X1XWrzZLXvIQBzUX/4ZOfv6ZShW3u7pt/XJH6MOE1qW85Niu
XYEhUBX3jbT1myFyAkiybasvQENZ3ymycN9djxydO+KL/Gd0/vqdiJ0VNc+TwyVJphGHOSAO8Ntq
Z8yU2bL69RU8LfmLoirjc0Ds23wBsuv0NY3C9jwOCqaUwIj0DeM1oepTja0a8KpU9ho0Eot9USHB
5dNU+ntEhXEPV2jxh+mxZqTDEih1i+3KgHsJMkr/RtPU2PkQ0M9Ph/I/js5r2VUkC6JfRAQUpuBV
yB8d7/uFOO7iXWGK4utnad4mbkz3bUmY2jszV3Y+ykMi4HHvOwoLkhgIRXQuE4wsW3KKpT6Wsxuc
ACSOBxCGI+EDnUU4tzWHkzuylbW9y1tjkeru6LIgDIcpXWC3PeRuRnPOiNWOyW81Jc+eUtrBHjDZ
+uokhbBusxax6opAV2QSIQVwAyfgsvWYf6K/2lyyppsjeVcFRWI9IU2hHoWLr8azHfTucFr6tFL7
HCO4tSmsKPpv6RNQFBUnPuC7iyCOFQxLah9JRzL9Rg2CyEtfhj6iu7VI/4OweRHy9hgwTNgl1Obt
MEknabGQm4IFkWskuuEqm6bedglkbaDj6Th9OiJi3NgkQza+znSCsft1RrWdRkvmT9XVLLwZm8jq
70tFh9RhrCgrPBEJtcxhLGwJJmzuMe6sfck8OwzsLuIVnx2DI31X6jLNYdP8DBAP7vXI1H1JFMhY
LKj49FnEeGDCN+NQBM2FDT9gMTh3c49rwubhrw0JyG27rsVj6cnqJ+EzPg8Fww4Zf75Ilpbz/AIe
dFQsHKsV/VcaoPswz5EHOh8/uNs1klV42pXNNpdr2B0Dg2eLx1oZOWclI3leBuO++WFe31FfDFjH
wdL2ltkCIpcnBaRSlpjLs+H4BP+FgPlwi2kSzTxdMHASSp+cdutkViO/Vk1bxpn2wTA75AMzOVMm
u+FtB7+OELEFFREsCo+bYiSaEQsPtutGgsN5RbvlBy5Mk/BcyOZl3HO6rMJt6c8uYOPWKj4GP9Cv
YMzZIXYg397wSiTlhWo7a/gMUklZnj1nas/OorLvADD7t42L3IBSmRc/xk6bS6YqVfwNwrUVHS2s
pTnoh9BOKXlAtOI8DLxyns2IwqW9tf/QROOIstT8bkes+8XrSGlC+TqOa38bov7WX6Hv+f0Dfij9
b4TaV8SVszr/cZrqmjOMalXjhdDld+db5UM92CUGvUBAljOlHWFcd0ajb4VvkyViomFzMka2Uo9R
5iM2Sn7ti5mL/GdyE9v6tonKEliUysg9l0XCLMP4VW0dIckFIRF6x2VgFXCCdjN7j+hw0n6qV04i
PHzr1l9uKjsT4aMkN+9ucfQv5dlp6/F3diK7O0w6qtobCiMrpJzcR55sNL6zTR/2y8zyzgz2VouA
7dJm9K21f646r44e8N+Khb+ysf/aMo+8s/BDYX+QZ52e2rFK9HnI61kSiXCcAd4r3twHZpMqeenI
JyTxjG992SnwsE8LdsAWyWEaTlHBzv25BdBL14Y7+YeyGeCBc76HuEQ8ocAZ8YlNLfBvQ8i7+WYO
8XvSKkbpwrGMcF6SvCuicj/YIaawCHkm9uBE74COU8k55Z7lPihNy+AlMWLEetWX0xKjgrFWrHW0
PGYmpdSLo/s4x8bN/c9yUU6bxm3q1HpTd0mNP9uHe4dHpc9I+nAoAImoEvfPa1kZ3No4r94h7hX2
IUGYkFCExPjka15S2yBrxUq5SFeMvz5wNKS+iM0MbFq+7F3N74y5ZsgdVivr0PrbvEBmvmQ9iz3h
15P3Icd+cr9DTp+ngYIE1oC01JQ/rmfcIeag0xIz4I7ADpGM0ZlVg8NYv9bdJR+pnNwSi0vgrLZM
VXFmo2dtoOapz8ZzMvT6Vvk+SWLZf0dlAyRCrZ7KUaRGzP/gfNdfK3GZIMBCe79rTVrjNtWTQeQK
ywQNoGWk6YdJMKoxCrcbGj04rkHixTUwq8piam1m6HRgOCXXUuVVwz1dKyxsEG5TGfulNpBMB3oe
FeZzBSmppGeEMau9QgcxQx2xQyQsxSYcE04Ofw/pqQuGmO7apmeD44hXTuwBJH63gSxWlpBZ3Myf
NoLX0j/HYCqHjqvaHwoDUkorGCl4FCfs6Tb2nIwPpD4n3t68IDPAkaF+0dhMfkC+Q2uI8lkbRgcb
Phi5Z5zOvvGXo8PheNmwhyHt2cNtehywr+IVrGCobHocQ+4WJuT0mZUrTNGSzRVVK14dFLf5KkFn
SJIK2Hr9uf1YBwT3q71IApfS9VO1munAFQOQB+aB9djjmUk4sBX92Y0im1ilbwloweXk/XMjm7WG
5brVPjel9Y29HpeXr6Liflo6HnIJKK+O7W+l3nBaAIiVBV1k7ELFEJfddWfsEHa4xkXgh24jdxFv
ncjs56Ge22aHII3/upxqwS8xz8svi5L61ScI6IPkQqrZiNqdaOBhc0J2AvJeDQYu8Imp1utnW/bV
9xqIDJooIg1lebVHqi0Zx4TNXRkEbNDZrW4cN6yfMi1xIVUawy0fbQ5+DEzVIz9aYOIMikdPDi7P
rb2dBR394OZqtq3LrHvo606kBDxzFg5Y3cYsdk0EiJfG2LWKHcazl6kJ+gdenRWAQp8nOnnGhmL7
ANf1W21rPPNL1q7vUx1gAuTOrLNYzkF4nzszBwUm7YlgpLBMtZkcgUkU0mYLbychZLdPSL6EMZ3O
tcOEULABx/vfvc2DWL9gCBSSwCbu6RTBELi8P2f/rvMxyPrVXp6lLH1wbpitOMbxfXNmS9l9moaa
D6+dLHJuhpyyTaPGfS/kAmsXXm+4udotD9TONBEZW0W4vWAbkscF9/MJvl3Yn02FHLzJ4FqQl81C
/K2a3MunFqXGBA8C9nEuBbpS1SThT0WYFoZJQPB3L7sgfHNMzeK84gz7xI6T/4mT9Vpgkw/cmNY4
dXK3thLWxwB1b92JMKke89TJvrrpSh4kcWftG147Way6gasLGk5yFzg1eWJOD4iFfBG8jU0ScZiW
abS08ZJfR5G6aTglVSJo0107uwNLvyLvMVPQHfaKuxS1nSDMNYptInWaHawh2xGjwZ+1WukfTUBK
oOSH4pQE9fo+8xyc4mio5MeyWCpDdMrzV8LB+qOqfRESA/Om+xBYkh23roa9N9u8tTY5o+xzNDgJ
C9xggh2EhM3Q7xZY1llEYEMkV1X650IO7Xtk2GqdE768H2yEcESAyTHir2UmzxIba76vWugImADG
addMibwPfGNNu8Gvs4uoFx7J7pIUGawOv7ufhyb8MTm3y55ARmRt6FAS9Q54JALjjEzBHhr1lzqC
gDl07RZEp8lftLv1fQVkFTHK+XUy6eDo8xZ/OObTkDyWtQsWY8bgn20X2MVt3LajhkqlcturNtoV
govF1t6ZxJn1FbF+ijiDL+Ud3yW69UAl5Anpi09ACiid9g1tTsxYw9LdtAX77m0YuYY/YdX/7CaI
af0GicfhzAion7A7QWryKSyAaufiZlYCSKGDufVe4I6S+3AA1k8UiJ2JeqgU1tgNjUrcvc3aA51A
ZU7Dm9TPw29bKEzfbqv6f3rGeUBFSKtHij9HwJ4/qwMZxdvUTqfCuysdADcal1WL6Y0VtYuTH0dH
Iw4atvf0UZEBUISRaVhYIBPhXKJfJsmPeKs7dgmYGOaRJlibo+6H9A07+r1hivSP4FKRNFHU4A+j
ZPPK6bNwOaI3E7pqZ2WOBcUInA1lmVHeFZHJ9jO3/8pVoMJdmDkVkOU+yL47HkxfEowwuv3YRhkT
dsbabmlGEquK/eRvFHXBmsR11suxPa/KdcMTi+COvG2ErZavX/lq8i4zL6L6j3oew1Q7DqK5VkKp
6ygDxq1mpOiiKfpPOhjGtixlU5+QGZLMQXRNdnFrbMfx9TAHsb9aiKMZQgAkOis1FPGas3OYqswh
8+8m+gtN2sN64HTNcjEAziPQ8YJueb7cttbYhmC2zv2TT8qiD0j2SLo+co7uBJlTdjSnaVXqtbQL
/jnqKEx3ny8sRDayssKvKIFqxamMjMGmwXNdPui0HGhkKZPyW7JyjY6THMNXS4Xa4DcMiNO4dTv9
641HRqyGHskPY4HmpSWaqX4Hpy9Uh2jo2xdsi8rfTBx7wVY0sqYrJ1WLfB1pOHzRsLsxE7jRYI7O
4sK1TinVMYeIYHW389vGrrejHN07NJ9p5FHA3jXckNcq+xvtqHz8TpFZ7T8Lv7rgLTFU8HYIfh+0
uwQPqWbj+t7lGtm5cO1On9oyrAmEg05rq5hlVl59Teid47BtMvLGnClMShx345D6sy4MN9xcuKTl
7zyNIAD5KFZ1yZvVjQCzDD5yclL0/s0QYsGkVClPis3o+R3VUlCdBnEfJtdjYEcBwAqQMwtwwrll
WWAB0drEyG4ZcC6sIfWy6+wqUVC7Renqex4tWf3nI3Sro8filuKPia3+BopQ2jyTb2/Nk1ME5slg
YWVVtcwhN3gbQC/kWs01VPi1EM8r2/eM13g0Z6+wnaPlPRuKub3YzijEbUYVOI+7ovCAKZAXSG4m
vHzUG9XE4XYyIJ5E+rj8vwBVqHs2CQXEo64o1bajypujqo/CsmHXngz34aSMOfZVq254vfOqIW+n
519WYtQb+fiPMB2YBIPZ1Aj1mpqikbe69CN/a0/8F79XU9F6H6RKHfkoYbvybWNJZu0KKQvzEM1Y
0z0P8ZajdQebbodWlNh7PU3pgdN4LuNKC4R2Lr+p3dQ4eYcvPOEsQuEc4XlMjGZ5B7QHiGRaLXP/
SloKEEYaqmS6QxJo/V07sWP/nFbukYrfDI7vHk9DlT/CG0Mh8YKpesM02QebsTf6Phs0hKNmnVcs
ovBc5dGt/G65QdTtxVs7dOu8tXxFDeQG3ZtMt05sp/iHWLC4J0XmYnwYKMDr3lo34DJhl8Law8eR
zUX/q9F18RPJGjvG6gwSmuiE156aTI1dh6GkoV4BGL1HdAb5qLthImXsqnH6eI+0U6jw1QXWRfIV
K0byGYogs59gG87gv5hyz0BplLybcKAMlwq59sDuo2lw4WNeOBEtAeKzOmwlv4Fx+qg5GJ+Fdcpn
KyheODBilAfMXyl7juuCIMtLKFXjvRACc8EJsocjwocR0ooHABYEBokk27DOYQi85HghggPHffuI
NaIKXxD/6ORy8FXm2y4w4kHXeWaOPvCDi9ap85JEJQFEi7TArpya/Ow3Nrs3NIsUvEpec1iKRi79
eHHn6rL010RJMKGdPdYWWvp5JH9Dqpe4CFmD2UDnwVY4WqcVT2RGitGGTXjvDinNke46aHOHjIRV
k4bv3P2vdFBtP7mnCn+H0RPLB5OKzyt8qvBw/kdzPMZLyUqBLrdKqrmmtN6wseCQK0lFbKTHu/ks
WHL1t02Lek8yLBlv+8iKcATaQPgkibSIeKpCvieBAFY6i9CDR8xSt64b9S+YnJovZliZfEV8zK9J
Dmw0SyFKlJR8bf6Rc1Mh+7JKoCEty5Jlp6VNs0dc2Gu6HcEfDPEE5hV6CfLBLdtehTDHr5RXcS+K
6+PIJ80V91Yttn7h9fVTYrrB2XtrzZw6LnhXwafo1dD/Zct7P6z9cF9GDYsCP8xQIpp5AeeR1H20
9RCVuOryXLfbmfex9eaz0g0+xtF6TUncEKZorYMneVV4Dd/whmIIEd7S8LLOrG7clte6ImAkOLJG
nVXctd6yEjIeyxx5UvUoaqGRy2UU1FRzTANlTglHVE/dSnwhbG/bylavplfdFee2OvZDwbbYulUg
0r0HyPmld5i429UhNNxxb63geLUZHXhzQOeiuTwUox99Zlko/0IsxBwI1mj+LeugpuxhmDqQBADd
n9UY1JRv0r3TYMdpljfmWjwdJp+di9dglaLhS2ccRnqiWseEDSbJa+pKspPT+cCFcEgQI11z2hcO
ORGML4lxwTxfGQfmPsJ0Cuq0R9Td1SZP8zjAWVgcKrvPqfqs+58qquyWOdvqME5akXaPKYe1dudj
8r/0EbL+ls26rVkqdkKDWCXtjc+5rO5n0/soSJBS7DeIOFDpoFUzAs6yFutlWQtgvY4bddOxDoau
3xubpTvmnF5UMa2vjnUsyW4zoLsFjC4R4PCMqWa02QhKUk7bBBns0eccCVEU9vEwYF6dcq5DYzXm
3ft/20zRLzlRW0Ht2y0W++XEScjLboVouw8m03o4CCfwgSIME4D2VGTDlphWRyoHgtreDRq9tyQl
IRu6dM2yr4dI5ac6x/MOCcWJ2Hhy07DlC7RcDgn6Un3ncEJYb3w/mP3dmEhx7fnI56I9Cj/zHpJp
9rpPP6dGmvIQM0wH1Fz5llAiBo2tQu8klR0CZQMsT11BLqxRMy4JAeNAcqLygj7guB1ladA9esap
Tl5Q5RaYW3dY9w7Lse4hmNfhL8L3ioRhTOjUN0Obmu0krixstkvrdrZY1t+wrUXesFoCDg8zeH6K
bwhcPFQi7PK9w4Hj2mTSFt5Hj2me8PmSW1+Oa5NvQ+nx6h1uvMnN4xn4RHVEflifVpH20XIQxJE8
DthE9AU/h3ZR5t3Vsm6wNOEPqeuEo2YaWOiwMPWIfaqy2PM4sR5wMHZO3I5ErSPa/cqg3oWBJ+e4
yZAUcFcrl8l0aqb/zBCWN/6CUSuO2L1Hh2Bygx56EmyfgKOk5IQbmzpQvMGJA8gTw7Sz4O0PeBHo
BlwxksgKdmBFzwyyCO9rEyyl9Z7hQbxRUyWXOICXY/Y0CVKE2lv4BjhRchIGbLSO7yuhoHqPFQ9E
8jiBKMI/3D7ygLOfqQhJ1kfVSw54aJttw1lpIXNWdVcGs+/XFiCEavyguA5Th4OPCEdsk7wmOOH+
Q0wUBb/hwgIDc5Rwj20d1vdO77VfbXOlh6w9zOQ+iox7KayBl/+4igWuUtHaN3XnmOm7tvOoe7QJ
MO45MHfM9MYPmhenq/30LBG6q7PNouzg5a7CUrE0wn7skA/xfDiB+PKc65WSh0LT+9f6LRwUNyTm
aYAf6l1ANUnCyWRyWH47Ttpt1y6F8k1RJOVBaAhu9myWOfG2NXYIuV34FcrdlaXq8YinynPPBGUa
3vSjKp6UsWf74E0UcG7gYLBkQVcDpDELm6AOO/PJSg6IyQHC4ZAm0j8kczddxZDBXZ+8TC2/NF0E
fz1HogtUyAyDgqC9+jAoOa+vmMk5bfjOkvyqqUvHW+VYyQMPHAhZGJdHsGIu6NaNO3LKP/2/I+TD
1oYXJB54lYifUaZ0P9s9gZIdpHKenHWXNdaXNZDsFUKV4X2Z5f4bYY/W/kRcbcIn3fCcxErJq9Cm
SHnt/Njx7XX8dJfZtlCNrtaHbZb1YYIbhOjyRjMB4JCvs06dcsC88gWPjgcaC1HU+hxWz7sBdWUU
AMHCIS4VlRMU8sl34afb/AE4VZ+wDhSr5qwdmeqtx5HngtVvSG/5iapPIp0lpRtDJ2fqHtrhdhpA
esK47eb5ZnQySuU2mVun3ND85M1Xyl4o+PC6YRAMDk1JRRcrV7zqzET8LBO/Lyc8kFoez56aHu6w
Hq0L4T+wMSNBlv9gHUQhzwA7mU9KhUtzrCR+3b0neeCeM054/tF2/eS2YpJcH7xuxfQxyHVJKQzJ
RHpiCsaNvbERKpNzf+3ifsBTsK4HO/c7+35ygZDXwNKwAjg1XCtV9ROn1IZPS/6xjIT/2LilOl9D
suuuvQoEwDLchwCQ1Z8w7NK2My4p3ML0im9JADpnYsEBIlwbpunwUs56mH9Gqx6aEeOXkuapDbPK
2im9XC90IQJGB05SL6koaYbeaC6kLxQ5S3xeHQ7uDhpi4j44Op+iU9QxrN3WtQzOK9UW/gV3JVvB
kFt8fGeJOVWHqHKtJc6GaIQGY9SwBZ1SjbuBpQVv0/Aag42rwAuWL5MkA3xiLt9lXONIrvrVAuTt
3vtgvZCf6Zdm3b/tjEUI/jqz3eJqV/0du8Rg2LcMFbgwsorBHUNjuXyNpplYLKpO/xS6S8yDPy89
4e1xjijO4XlLtM3X/vzIJsVx8N9d/VW8crI7GJiyZgPHQg0xn1KtWPhGN48Udg7VIZsRFGNNh8jZ
rseAvgs98hQt86Jrt+D75P01ksu4RD+jtwkWp7YeGjrJzMZ3B6pWxh7+4t7WxMEhgFEIv9W+lT7T
ASKcMw5fyceY0rneKzACL0sPYD+GoC7pT1nmDPltmWUq93XuWGealPCsiAIqzw4plNNUN4ZOHxdU
e5LCKbA2UdBRFE5toAinttquYHSCvcvW7duOCpMgR0TDHeugqzkTGu02JY298m0s8PoIfnAC0dkE
HoyFRd3sWcAgsUMZv5LPBD2SsRxhjbt9tyiaaNxOb1nqtg9pQR477pOBSQGHu6IX4doQbByAc3E4
WrONqjf6P7Krp/Z1JPkt7pF8bRH3Qepg/QRYeIvvsLxR0BbXeC0IltGSVhf6TNFe8eeABkr3Keiz
G1eqPIV74PbLa1P0FvbmMbJuClqVgktuu2t0znO/rQBmectfJLopf+dRNj/WUS7bM1otWdmNRCB7
LCJnuZKKbc0mMZzxkLqUWlJkvnQMFxrJlEWUwzHHmUYStPRYj7ukzdoPQohrdc+v2TRnMnQUtZkc
HNoJDZFQAZe5a34Ljjy8M6ZgqGNyfYKmAsEKe8uLBn3e6hJNTXdDJREH6qTyaR8p8bV35O/DjTOR
rQoB59qYbPP2XAGTBuHDNuwoeyooYAmyzNpOeKFoQEcwfVpxBsojKmGwvFajJIQyQG44Kk+VaYyV
/dpBSRFO+zSm+HeCSNfWc7gQreTxhtj3wPrAe7Ra9gIPKd8QdelZworHI8B6kFaBSbVD8fpqayqH
N51WE94C6S0Hy9T5Lbq98A4FT5CzthedYQ0BxnkXef5EcwoP4MIl++qHzT3BWfsQ0GoDsrJt1LA3
GYb+Z+TK9IUi1aY7NmVoHXQ90kZi96E6lyH7xscFubP4IiY/wbkLgzX/VYVFISpcUC58BFK3f5+x
bJyl1dt0Zi6k1ufeSuuLXknlbhZVunCOJcH6OCT13J3NBB0bFSzyq72crAXSjqG+gT/RkHUcPufW
ouOBrcSMmkavip/ezyDwljMkH4DsGbTPf8APJ7xM6HpP/P4Zny+UudyVLigC/ARjNb1XVdKSp5Zo
hoKOYjaQ6C3Njteh8g4jbx2SORQ7ORtlKkCkRC2mS92gVT3YihQUuwvywzSi5u1O9wXcQQSQleMv
GF9aLfWQrLtEa9C5PisZefGgmT5kMx12cZdl5ftYh4W7D6mdz2lXX/170zhjsiOn1PukFa8Q7hUp
5xETDQIHO10XO0ThRP8RQgJ4A0hk7O9aluJyg6+m+w8mXcbmKbmSDguOcghjMwkaK6gKCvsKRryN
b8AkPEbaxkso7KJ7bDmV2UcGBfHuD5ODPFyE+kj/aLM+LDbuLDxoeLFJU6/2Da4jiscW1YXRUybr
UO1WUSjWwqP4x0ZUM95x5f1ypNZnjKI4kG2exaBRZmX/u5qfaaCkVtE990E3PYbwjPzYsjT2H9xp
5EYNxV9XOnZPR9FUVr/OkONgjznZhXuQLV7yMoVDdnZAXFZ/5Jdc+HPEXwVOvnzoARJqNvMUdruL
PR8m+BPLm8cwa/8mjtvnxxC/E0tBAswg853mZU58/DOrl6fkf9OeLtAtctk83gDECCHLEyfardD4
iSo0nnkeAIFw0ooyE33SBSgh7AjAgJBNmuyOkgXDLW1czEeZJUUOtnLJaWLM8ZLeJGFe/BtkgMcs
AH82spQJC4eQwrVrk/A6hyI5q/R5Uet80QaxOG4ppU1ie6wNlYkEze4F75rhxW/CpN0M/djkh2a2
PJAQ0ZLeIanxwYWaKNdrnFbcRCNMwI1KVjIDGgcrzynMLt+csKeUv9hj775REx2IR1lB+zhOg9Uf
Wo+U/oGaguvJ0EJoP/V1Xx4XhcM/NpVcCfWljroBLLt84+6pKwokOGndmXzykm02tCHs4gn/+xYY
ok8cNQB2gMmeCoejrUKTUkfgJXTzOXWZ/GNdxCMDVsgUbZmYrS980UyPWWuDckw8b6rfSpOsyEw+
0fVn5nrQqZZkZIxxSOAdE4UURyr0JrMP1jbozrrK/PbCUW/h/ygs/x+MvRFi1SDkIYnCkILDoMZ/
mxKn70/0CZKaM7DGElbpfGFv4Zi7L2DXQxTigFwVXJpUwNsoMAqupDDUke1GN36kYSdlcONyTDaf
zboo67RQxXk7BDVRJDaN3luAiSWI88GjaguGwUoJg7baAQtgkHWYAunCBARgRyo4cP9k3kFHJey+
AtPOy6CoJzuCQM/g0aliEtdqAw8irD2w0EOoY2gXc8lo6ERTaRF2WKZrbMgOd57qzT0oIeHhjo2G
69xFnHonCjeZ9zAO6InBgQ+Xu53tUG0ol4VJygt3ulBneQVa4c5lNjGLBaTJLdYtMsKktpE26n3W
dDpxhsGQtmODRfoglGJ6haU70jvJGPA5qRYxucNMzGMd0pqNkZ/aqk3COBNRsTyMTyCt6KZgJrWI
rdmiO6tBB+piMwxfaYuj1AfHbvo7btNsvTHl7P1XWCVTOy0dw3opC2N/DRQTdXGydvJ10GXDVE6W
n2ZSnqRZTH66Ngj8jAM7GI7BK8NxSo9C4Vo9DSN2dLeU9hjeDpXmBQ02w3nNdB/dsakuc955WcWe
vNH60oiWcii4KfNeraDRbkud5/eLo8M07ltF155VTE125sVT3teMrVRBOjIKbxfWrES13dH9V0Df
ODjSlPj1YUju2YJYwRki5sLDQiTZAy8zW28QsgNnp9ccD2bWApsTOGG4nPre+iDOL37Cqqdek6Ry
f6AOqPrrhNV+NyPlaZiQEhbxTLJF0UCdTZ0Hn/5KCEOesLBiwtdjGBaGLUU8OCM+9MQZkHUTd6S5
tWV7e5kpcxMxNzUUqLFbsfNtJBev2aar8ae486D2bB1tlfuWRZ4b113ueo+o6OW0W6hyukrws0p2
6wrqG7eqVXe3HBpo/dvMNBo+c8E0NB+yvWSKcpPxLShbjmJ2Qa0Uke8I16gzc1PsmhBT+hb6AUnx
gZTvnyfm8LXkWEs785J139AlcYuIRZvpttOt6N9dFL+dVNXkszK0EE5guI/vVHoAaArwMt7bXYZr
na5mHDugtd5ruqCimOgF5Iicp72PUjWPZ78OF3tbCheBpKTH+cF4LLuPQzEu40kPefgE0oC9gcfW
IuI/faJxOOc7p28JnM6Gggqm/CZK6FAkEZqFx7D3JVYeQeryRFU4ZmQgZIKqPyok31xmCOsbj3EC
l0srdbv4Ok0f3VniqWZv94HRB8OP7xOr3LF5yhDZ08prhne/TaL1xLQ2zfBF2wi0epis9lHxTbP/
pg3QvlKT/OqJJg5zbybJmJIRODuRcUvrfUdjZnuH1BXeQOL1uegCQjsgF1q40yu9NdVNDZrNOSTq
/3z2JQzBk7bA8Ec6snbRmnjqkHtgPf7DpS/u9cKhcOtQiTHFQkHu4vRlgG3EGEAyykoW3clKbTqI
A+WBnOBMENK3HMHLy3Mqegjc9XEWrmT7W+rhsYbfxsZ49Mlwvfk2vQBfNYiK4CaCMwtMLJLp5HQP
Yebhqd7ytzXG4nVdOqwu2Hm6iKG8EDUMpLCi+niFM8CFnc/s9h3MNc8gFXS714sOHzlYeu1uXJfm
phsqe976jkd2vV05kHwwFmXpAdVgZhVeiuEcuVDzthw23GhXjcHw2piJ8aDLbA11yOT+sZXsnHdC
ieCXkPDEw3Hi9bHpmka8F7MIb0BPFh9hS8nFhoqWib48FfRfrbKZqPuWugWqcHHMbHwEMiYcZ/Qf
MHMmtOXJdgh3oxqaltBjW55cTDbT0bTt4h1Yz9AcxBES4XYpcVofaGxoP1c6PK0P2zZ0rVtQ8Srm
mWQ+0l66PESEfDFYWH3ZflkWNt04AnvAGTZosRJSwmex+shU7f4Hy3YtTyOFArcDgJVlIxIz/oNq
UQTb1XOJy64Bie4jPRQ62LE9a+vzrNdrdAEAE7ZVWuAi5D2C7Hjd/OFHOqn/nXU9Ue/QGquVeB31
z9nckJUgpVplp6xxrEfS7YpQWojl4kI/Q2LfcD5PsEIb0Wv/0FKilZ4o6a229ZRg14ghHyX1MYoA
ktxo14ChgUeAkc1joR0z0dTZDcqteUxyLtIjcU7DuznIaPxUPq9QLH1wdPac7LHHrVL3/jOxOGo7
63TK3B3xI2IEGFW1Bo3h0cQEWY3JJR/Yn0NEd6cs38mxCmjPgFNklusIQb4ETIlaP6J50v7Jsqsh
/ynLkoiiVStB+Qo4frx8G86PKyd7/jk4e3sU1lI524JAh7ujJor+vaD1GGhrxrkVEATxQJqj+Bdv
CVZh2QcQMe447Ud/EzbSEftxjxDUeowLG5+xnz2OqtL31G1Yad4HyDDJM31x5CyBNEYEN7lJMMLc
mGro3D9OIWuxn3lB/bV04Xx2IyXapyjsoVlpBJoVY4NANeEKbKIz8Qp1ppUgTc5dPzjPYxTU3Jao
Fc6+Ik+lz3RHLP9oZbZ/GrZA1fWGqcId4ZsAEXQMu3WrbAjdeAmt4Q5cm7ZexUwUKjE5Wwb2jaXL
oJzmWLbYjpXTSw1gxr5NUnbZv11JXcDBYEnkOwVj5X1wARK+iAdIT8kx48cX3yoYbedkctx87Le6
xaqOUrp2SXhVeP8YonsM/As/0TlZAppkt5bjjfgjPbZwv5ZfcAAPufcoS0gGZZ8gYBEotrDyJkfH
cFGeE9KuRDoE5lGeSAIafeLbXidpcsVuHQcJq9xpKxZosaBT4JygxLmWz2tscnkJ2UlmBbcdYGbr
hndetu7S/3F0Xs2V4moU/UVUCZAEvJ4cnNp2O/QLZbd7yEEkAb/+rnPfpmamZ+xzQPrC3mtHwNf3
YDe0fnZdw94Zu8uUHcTET/yAOhpxlu1Vd9aOo/3zGqiSmZzUWLUmSF0+vYyjzCExQfnAcxqTcDYx
pQd6XACgCYZK7zPoWJKPlGXyfBEpIjxmxCoMfld4HADFlV3gsyBuxg+Rtd6XQTsTvfa4EwHjsyC8
RLYfSdvVefDMOe+QcLZYRq2wCeq7qZUEcZq1QqsPwSY69SypyLV3B/86gg2ej5SYNNutE4ZMF/G1
VDsVzlIdkBgE5bufs/o4p5aS/DVKQZhsxiFJ9T1RE4ig4UrrDHVBXun0hZGsonkvGBTo42CgeDPa
rW5gikjBZwWdHrC72a2JQ8+6CQyppi8IrGT1sMKpyg5M0uLvugFSimcROdqhGsjI3FauZSFFi0SO
3xy084ezTvNHGljtnFrVBvKemRpePqSUxa4DUvJTj61EzqhzH55r77rOpsLbbdEWagZNK1qFYrNM
As98Po6z3VcE30TkWsm2Pg0OOZZ71YVkugogLM650VM3XriZ3OkU+nRfzzhpppu3sKLVHRKY7FnE
sn6z4jQglEwK4nZCEas/FA+cKH1NJXb0FgYWmxhBA9LakjijYxVJYuYxeII69QZln9Beh+XvgLHd
LUJ49K78AovPyYhcZFfEEYRN34fRG5XtUn5GGNUXCANtNjnPuq+RuWQjkBVcvug13gD2alCCOHdQ
3FvkAXrfjXmfXWMynRHhOjItrktrZf25anL7vvihuvirVZ4J3K+6Z3d6wo2eRIfG7/2HIaR/wfKd
Js52KoBaXLhvVuiTlID8P11dO885rCrGM2tr1uHFNqIpUH+PEAcuI3wyfRgVI7ALm4lx+Uq9Yvq4
kUxBzdh1Yu4Yx2IHpiGVjGzcKknPuKgDBwJwG6ACHZJJXJ1O6HA7kz7Y3ulyIlkxYgTHADmTSW0J
P+PsBGMBeS7dukUXPty2LqiW8qyCLDkC9Nog7A2uuRcnZIhDtEH2Tno4PTFiKACvt+6lmdYgP85h
lcs96Te8PLoH8gI5kQfhhTlzCFtoiTjbwZc4djsnaNbQukaSW6wZkvgvFpYp+tV23Lx3xbxqPh/N
n40ecz0u/StZeF3+S6PPualzRjemaiAnB/cyy8xzDfcKFB9kPrz1+ZJpiFaYkg/BHHm0C5DrW2R9
WRwfG50C69+4M58TFooMiuq6q2a/8wgID2T9TqM7/xLar11AtBk+BAZk+iJYJDk08Y5EGB8U3gvp
2ytZXbYE3LHHuliFO49jFUdN1jbHURsT/JZRRlfJMnI9YMPG5WBg/gzIvtnUsH2ybPGzwAt+c7yi
Bsc5rHmfumAkDhHS1p9+CryfFJwcuiKOSjikEeMiZBZCvKcMXomkRDFINLlo1Z85K0itphQhGZ4u
k6DJuCWIB7YJ1+UTKiCSvHy39h/NohWJatDGqRebPuAc25gYgg+28w7eg1dEmdgvyJpuoSdaieMK
oPWVRTN7lBpNdXHUjDSQgSX/j0QG2ocrZOw8cZGzF+XQ5zUhAl1FJcOCcCChdOhm+QcVCrQSNmZ4
DJeQuTykVaPKa1R16uAzpCDWxZR63lE6epysZNGhLNf5zNJtHBF6cf60cNlxRzB85nqOt1A1kn/Z
IAyBi80EWjpa/Z8xI4UvKePsmx4IrAUaxB/osWQ7uHjEz37FqGxDAHnufHMOI+WPex7CPUUi0Z+l
4wZIykrog3dNI+HRSX809SmbUcUiggNU/pDSbv+pmFXlu6AL8lfRysd5nKPysctn7y4IxmLeLp3y
yYhZAjCO0eII/2T0LEF9sA5kJg72IeOIQKv5Qp8+6AO71ZU0g3WkzCnLJacSrXrqKyh/q62xX1b0
j1CKEABCsK+LX0HrTdn96K3FX3dtpLuvKqwNI7+ZQ9uzpX9fv4sFDeGxWv123qJOJXo7GekJLy6j
v35bB27ebpxCN0ge6kq8d1Nh341rAnOoQutG+y53Hf/aJFH8wTMxmSMcU5W8TyVA7m3g9AzIg2DR
99VCT7EL0fsREz23CTFPJvYWbtjYe41CSzhdGw3r9NYZC4LTRkrcNSScVDtAJSSDMvjy513jyvSt
XgTOK78Ak4HViP1itJsj9HZbMfd9dY+3pKGirWtUO4u7iKtYFGHVLc5T4BhhMgrUbnlF7fcqcP6J
5wkLVnYlIK2t/zA2H+BCdylWqYUncY7LZzrf5AP8HsM1rFjMtMYgTuRWJcLBi5hUqH2rXU/MACK7
RsOR23Zp4wx3ax2M7Xah78leJmU6DrE5UNEuQmKGkXBizAfWDE/KjMy4M3EpOdRHgTeud0Z+xpvG
BFMKA1ZQUDzgk9snx7rpcb+2ZdVGMNNhM7WsMUySMzvLW/w7prUMJ+tMjwh9rRO6yMOx4dFUlL3v
NuKYEmhi13tcxykLWeNgt++evDYz7oHOq23ellqsJHf5fjtEhyKLe3zkOsWj3Gs8zs9VK0c+WMhy
QCcQGY+4LVlmR8ulW5ExHmbicqp7E9Za3+XZwPl4dRPZkKyCUjucwNlxzkm4B60aj6zlx/GbPdSs
PmI2pPlbl1ZomYlAgZWwdXtCbXd51671nWBYj5qsYoILJiyMB3BRJsAdPzFCL49uzR9/SUv8TiDW
WFUg1G1H5VzykTn1cRVVmj2ZEq3mhobf8C9V1qZA7BLyAtC8T93d4M7l/JknjUcAm7NIYhpEWW+j
VvZXsmjk+iLgzPmXdiqBQznuMgXnkUZ43mSUoMSHkkfBjKHWC+WuNGCYjpb1wV/6H4s3oAhcRGYU
kSipuKRrKEAJ2CA6Keihl46V6riNR99b6Y9Bau9cCJ+QELSw9W5o0BDvIs8Zy2eRk/nXbYwmPPe+
W7i4kHsNAJvuWT/o8Tn3/L6+p5Ba+jdl6X6ZbRZJslPOjGvQR4gLu0Q3w99B+Wv6gGveu6vdsXtF
5i2qk2886GAaM4hgYNAQZ7P4VIJl7TELatxasAnKzHCXzyMc5NLGM1oTM92IYA2gqM86Rx2LDagI
vwveL7sHLKpLIlkoOTdDCkgMKaqIIKDzxcjg6JsIVXcGileflmjtWbeRmFluUWwRhgqqGTdSRBlI
gGwAtI9Vu7Xt/dx4tOm1ASZN1O6MdrAgdCU6F4Mcww+Xse17g/IXzQsinPu0zLP1wZkmUf0BMdJl
TyQecBKw4bcrcvCujIKXkT7N7GAt2K+mdyjZG0VlckIPH3+gDW7P0MpQ3aOLE7z0tFN3U2VQMQ63
Qo1YRyZOrywcTHAFqIuvQCC+dLfWzO58GtEVeHtTuYN+Snl4MYSVED4enJFMh93Mtfcddsjpj55W
Y4oDkuHipnNDne/cui2jC0806RQQ/m75DLb9ZDNSdjul6QUgifTLZeb7FlurGCzfGXQFqDZgzw7X
rm2TdTypcXWrn1WFi3Ph/xBUL5lr5ieSX2dx53hCvVMZyqokvXnOwW1CZ0Bbsm3zPnTf50rOS3Hk
uygSFtHYBxWTRSJO/7SpP8aH0g/yt4xVKjFrBS8ftr0bQP2FhWWUsv6O6uF3nCdJh8Xe6zBRgsIr
3YOiQivvWT/H8R9e3tUHhstCH+2CSROxo8O8+faHyhKXjL+pCyowAF6efw0FwM7bWUkHlCvPu7FO
ChV4Oy8sGeyNZdyjoRyzTJoXy1+W50JxCnOGMnmWr806zJc0ykEwGO4W0m3yBotyq2HGAwlWt0et
yPUXbZjs3yuMpReeMIuKfgpxZnmtphEkUV1C+U2AEH/jw1LyFIQ5GfUpZPv2vWRz0pI4xbeOmX9x
EZoZEIMHD5X4uyIu/gEpA1GBsK56eyBpzBsQWcTtzCgkqAZGVKF8AxGpiWwrJ8f/jUZfNkeL8Mg9
FzcCEOUUGUbPWuHnGe0wlacS+Hm6z5Xb4vtEHHe1aZtERCnhstj7Ls4/ShcnPot2xmPUr3nxzUve
/bHY3KHJauF/sD8il26BihgdU+0R2swWrf2og9glwnbqk7fVVOMTmCkm1w1uB+RtBEvj8GjkVH9T
lUX2X+H43C+tIhZzl4xdNl8wl1TPdTSG/6XgRyyZ7J4NEcOGkLHydKiLLdLweX0LZumde/LR/K3j
s7XcDkxkW1Y4XEVHFqoxUuB6hJKS1Uq+NGG3FLitIFJ1bnmrmFq38llc3CLV0ZznM+NCYkbP4TAh
q6naqaoO2TDrbmepzIiChMhOojBCY/J+55a1cRolDRKZLmN2CZ4SMSO1mduRUDJ6h5GYcmdfKKXu
vcIZ0Xysfv7I9cImfoo8D5Z8FygW982sTbDNHE6nAykqc3iM5+DGBgeunQ/vcXGjDZVdmHTodgRG
zD6x/VfhZmDXQgBCGH5JQ5jwH/TMTT2/eq0R5vCeU8jJjcWoAjUWe7TXP9sxQg6wQWu/evcTVuL/
1gxU+Laz0im21cIsByICWTgVVLfkxfV8nFU888sbmz0qaBiAdOPMIXr4pJnbIOENrPOvz012lVUT
FZdmTdr05Oikvq8LgrMx/Zlp8jZztvpkd0umOrsJQ9nnjEMuuWQaIt8blUN+HUVX5zcLbdTcW5Ij
xN9FeSRP4dONQe44XvfBYwOXO8GkYLbMjxV4I50nb76LueZoKg+l5RmwdzV/TngDkK/OKiqPI5Oz
ZwiB4c+EjA8d/lS58tPGwzjfE/NDlCf6WIDNsPgbQsAGTPibMPVaNo1u/ReXRXhPVC4CBh+Xx0tg
PfKH0UxI8Rg6DL3M2V3Fyn4TAMv4ULtqIDdGdJX7pNY584+K2yhCCu7IomsP41SU1iBCJzVhBB6G
gJAKvlahWK4RlV8AkswN5LSBCF04NCus8FkXGhH+4IoKJT8E+c8n9DhTQNwx0txNlfWMH/AzWnA4
ol+wS2duD8i+XjQUKUm3hOOuwu1C5TnfRS3J3AdpRXiBLBF/TwFIzd1Yun77QR055WTac1Z8eUAy
3sCYjMSCJPW/oJvssZaz/4YlI/iXciMTdeHSEeARJ5mLoPOHCG2B3XkGFh7GlLn5j/56Wk6zyMH1
tQSAvKHJ5tDHUMdtbGLBJiQwHlOa1GoVX8EEr39Qpaxf2DL9P2CN+WW8kLUOEzwsdYcACdEtSgfT
XUaYy3paR0qGLX4SrEsRpeAHEdHuyicfRfOJJI7x5hSkOX9kbpzrJ9RTtUDmQsVl7lXm6fUOWqGz
7HALBvjJiVCB/efeuFtdTZfEux0ABuzQVVXfptW2P7cAmmAbBH5eXmN4Vg5AZmJRnpXgT+WbGFUm
w2C09hyfICPcewCuBbbCqQue13YgZQOZfkaC9YivjbeBROSMK/S33wrnByO8658C+GTi15wOMbc3
agJCU/ClNbvOr6r84aZu/81bQp5Mn5fLFgxO7rGKXYqT55oCZHURE8/1Fy8L4s8h9uRpJBaFBWku
5zsd5b0854RywmSj5odmj+WIdJUsYm3fvDllXtGIZXTNZNliiN/7U0XYjhwnb4C7ltr2z9x5XbDz
jTusRxa3xXIJmWuxe4e4XP+gI474IHLe7+az0oAEj/gKfHu4hQMtb6pwpmGbFzf2J3AL0kRYa5k4
evZz3nMqV6nxjGHvB7JEjNq2K1rSajc5WpWNaByyc5OEcuqio6o3gHjRnMeH23UODKYkScuTw03d
6rvea826LGULuvT11ido3duuBHROLyWVfHqAoyWemwT05kbcvmUGm9WQHbH3FBEjjoYTtUwGi5LI
VuJOiLA6ETtJVgUt0mpOgHsQCuSU9p/5EmBmiDhpTxMqV35f5GdPAGl0/A17LMM7k2hDyRN35AGy
Xlru2V+QXBGnyoF9OSlIXSFH7m/rLYjuRumyL52130FqHJxlLzzf+E/pMq3cNjj5EQOhn34dUm/B
ibhm5n4SXM+R19rokEqXyRQL2XpF6VtK8m7RfHTP9BMdJl58RP/CyvjmSsaAJatgzsY73vsqQJcr
2leEGQR/o+egf+mcwsYACZcx3Y+NUo85e8IVfiaG0awz63fD+57QXY1wjRnLKxfXJos+QCgwbWOo
CThfiSoITnhu2IEDkoG5Z2j/kFz5kZcffU6d+tzThU37DtJyPR5YnmTenu/Vxeye2pDdUjn6694w
34n6XdewadFHVB0D56PIQFK6z16R0+WZTjnOcWj8pTsqr+dT8DJ2CTyKCfqQ3FnE71EqW9JsOSgR
WsHMaSeyLA7+zfBdYlKgSO1AaGYA59VwsNFY2bnnFWOyWj4jXFyWh7zFXsWzDMa2GaeWy5SkhHuW
oSMD0ZHT7QggQX2x5PAQwtJXD0dTg5w/I5lEYZUVEBW2CqfG680IlnI/OwabRD3197lDgUu248Ju
x5m9gdlwMlA1DqWH2I+QgwSnEHqG4WIdLowdJhiOTvLW6uSiyb8FVt+HySNTdRhAFp+O3QehXOff
Uz6QmULZkIKnS0il/AgLUd5HCRwDEplxzmDYRgo++HLLsJTjPHZM+C0RlEDEM2h4dz3zckYMdTr+
WpOehBMmD+GF5A3SF9siTq5u4YTRmxHjeCrJACk2OpyQRpAEtqAmYyx/0wbYbpWiPsLs9Owd29c0
eAZ+BMGXKX34ULmCoKoGb9q/lZTLYYeA0sqtuNkUTrpKZ5hGKqILd5CuWnRVvjy16QLFdVSkDVAA
1WF4oH4Z7WNLKtK+pEEP9gkgDv+uD6PO7DuCTORmGsERHIrco+KayFPLzzNYtH8mmVHYYUcEtEku
4H/dSn7cKdUBWG+ILSSqnFg+ZevZTBYgYZZTsPMmS4LVwWR1yXFgc8NKNzBc0Q8tepLA59vo2+lU
FH3/p8/nQaFoIu/5lvINzoF7uxv7rL3DO2vC6aRJ4+svhfBKFx0P1+mHa1rcB5WFOYQky1R8Ndab
2WwaPItbhO4AHDvamC8TtMWE4mAxy4QwE7zLZyzK5ghOrBJvEjF48Qy/I+4eZkBYK+c+tYWdYS7q
W1BqFmOz81g9M1tcIS2gV8MzvDEM2vIXXQWoDwJytUMW9ykVcU7tjk+pSHr9gGeCHCA2ADdGy0q4
0LJtvJ4tQ1FM/c23UhVk2mUFA0U3UvrXkpE7cArSkDNro0tm5yTZDUTdoNLl+GczXi6sZuO9LMOa
NoqnUsb5wUsJuYTPMoIbfi4q4UY3AIvTz88REn1kFka11bApiLBckgMNRinNbl2a6I9yyiLdGddZ
+98tyW3FrkSR/IDlbH7JnDi3G/yuDHpmuvhw20Muvq8ZSD5XHYUyu8neXvzQR6WpMO4/J06S0c1Y
QtoPhGbm5wDR9HJsIdXKT4duPSejBfVPvp2cPAHvt2YlXMp+6tfPVVqEuFte7hKQrvBsi3oWDtn3
kI3VLf8qsto8+Iy3uA8ZgKJhD1VRxqxLkZQuw6aKW/QsIsjgscmUEfHDGCAvuYZQ5NgIVjH6yB13
nZIHMrqdkDQL4smbBw7AWCLqTBT7R4z0gLW2HceSJF88SCDLAKaCBrqjf2tGb+OxcITcjo4tK/+G
Pio0TkvOZXT4ZG0BUCuIbkSSSB2QOneOmb3lfqwT1f4wDJyZ3sSu0JjXGy9zjzX4I1R6JYZ2DPKQ
n9dw2CO/L5Kvxg0jby/ndE6uHqiVkWRLd07j9WPmuvpJUcPNlFG9KH8R7oIfYdeiEJkpdvvSfciz
6Oadovl96yp8es/sHX350fqDA8TDk5Ob3TVi7dR+nsG57JELF+M/SQ8hY5aqKWyMbuLyVQ/sbVWF
lrGJ4dhS6fjpY0g8uouiKcs7zHblMnUPuDmnYs85WNaPAKIkWkIQd8ldppBuPHUuDfZ3PPdwn/Zu
L+eY5TGyzhSvPEsa/VdRTng36W9cfvjcbHg8RqZYl0jAXP5YsOYhga/6VmTs3Rp2Rday2mt3Hqbt
aE+RD/uG/yK44a9oHledvErsDSwVWbFkwbFhtTx99zJ0O5y5aescbNNp9xiagZp5BQuYQiIKyNjY
9SjCIsKvwtgKTNMVJdbWc8hQYc+dBs0dKvAoIVwtWyULF1QtU3Lu3U4JuF1G2+W7ITY4OE5SsyKF
yIsz+bPIqZsRXnppsptk0y6IK21U3c2F8Rpy01M66CmGAfLtWgXHxjKKGhA+cAnEjzA/uB3w7Lms
sqJUQN2t2wn7aZ+BsgymFqgLYOaw9Y5rvnbzAwzaQDJxg5CD4EfM0e+ZkUe576toCY4jHpv+0KLN
zudtpYaKxHtIN+KF7CCSNRlOed1Z+G1PrnAmi5IzD0uPD8CkiScGz6AmnYDk8JneDDPF6mWABBED
ocmPqG+g4cJjOEAVNHVxqoA8yAYDBoch6WlT4PLWEh2Ui83Cbrz9LIZh0K/aIJQlb6nTxBLZgNTL
bZPb1O+xktPRsj9mEha1uyDHWsLfZFvxXY9LUW9x2/V2MyexkJ9FmHZ5euW9CXxs0QW6/AYvAcj8
DXEhnNKMhAUZfonoYqhlGkTcJsyNhoLZSfIaWIfNAJ7gFeEtoGNu+WU6Lu6PmdmHf8e+ohD/dI2y
Hinu7IAvRiwtQ8IkCqahUItJM9cC2TzYxkCe/DYZfSSGCyuFS6WZtJ6sDLOb21H4nOpEhZB5hXkG
Dd7AzH+rkHL8Kanjph/0DYz9iDDywpE0FAMlRUJo6bnyrHWeB0Iw6Kqk5aGXrtFa4/9mr34fgB6X
T6EPQWeEqQvQCSdok47PI+WXiS5Ms3tAcVtcnxn4nRq7b5k9BBCDbP4AnLCx4aEBsmbMHt+vV4FY
rEUgwi3YfHzSC9kHFvV6mK/ToajzoPyMqQOma8iTNxxt3ZFNUSVRZlmj1310mmZ3sMdWuCTwOb0E
V8TYAqOrdZeFdKUbZfTMuH+YkAGn6Di7vvLAg9kwJFE9gfa1r0Y9n0t6K9SgfEjVrkKvxiIZtQID
s7zMnlHKGub8aipINjK0DdsFH0S7q2tq/p1jo4HSiPkF3Vpak06Hctrb9P4ypCcGNmo5BWz+xI6V
lnj1eICikyBU+ZtTniFjlWt51/gDIbZet76bUnjjXlRFbbGF97i3JGYRZkoqRkWA24C5aDun05mI
qPhf3/jEKbcqDvt/yEOU+qK1cVu+EhRwW42MRZ0IVzb2F+o5Ym/G2Yeu0OR9FRyY68FALkzvbBui
1Vj3+ZMzsczjROp3LZ4+i9FkDeV3EdrmijYkB6hXrHRRLlU7BVGpZkweiYeZLQRJimHcFNm177sm
ugJdmBrczCU6toQQe2/PaopSLUgSIkuCPOPBCpwmR73ZzGrlUITciJQ3TD+cocnWUwWysefZduv4
yimATGqYwuFvytbxVZRiZuWL4wylvNtQD9cS+QezKeoEhuI0bJuwCBu1mbHLAZVYNO+AA/KUeKVI
R39cIAHqafEpRPZUNxoBCg1KeiFdJpgekYrn2bmP1CCuwVwuak8yRPq7n2QYov6lB7yHX27e8hBx
5ZeuE6ZytQKntYsVe4FDW7jOnyRU5b8BR3nNt+H2v0dnXbBUkflXbS1Kr29gMVj8yeFlhdDGt/zN
SQvzjCW58s4ryW1/y0S3DSgnCOPo+do1IzEwsR5rvtxee+ib/4YJDRg00ihaf5GblT42EJ+WY1xV
ymzZ8N7CaxoRNPuANGdCZrqgPqEyTuXObZvIMANF5Phr8Ng1HYaOWKrHdWCy/8K2ihQOPp+04bgl
HmnDwkAdaZGg5aV98QZCwf9PNVl+QlIN5h7jVvYqzZiYS6590Bfk7MBF16EjHpZkwvlLtGj1PAk5
NYdKL25IwlIkidIDdWs2Umf9i6nnguE0h9EhR9xcH8OsSR5DyWr7NPlMu4jdKSNsqRNRkXunNxp4
lExjsfEDBtCPaV1ZDWp8lJgb+iFkIJPkzla7GRYEMgBkcGbGMp8Dx8XpPdpA0ibUCeYeMqDNA1xe
4nYcHeA4dREPEVKLNYYYikg7x7qLScUoUAoUTJ9lR1RPl7GHJljUeWrCGSghXJvc3yBKS1Bl4nS6
ndaY2g5G8xp/xQlGtl0QO+oZ3RHQ+rG2yS9TifxHOrm4qxmTM4j7P6TLiRSy/WJdbwci3ntEidUy
wGAfckZp4HjrOwWmAn3Y0IubTnqOIzKQwJkVN2jhcIU1ECA361duG11U9q/rUgMHJBlA2Qia7DwR
RXCbM+H+Qwo4SbK5nLUadkK3ZrmibU/aO8RpWCLmPP2k6ls0IV5t8jri9VAXq1ISr3A2FO+1M7Tf
OeHxPzmUTfdyS3J+dTokl1u2jPXF8CtluxQrOeMal7yN18bto7eEc/RZzUVbov/i8BVo8DvxWoHU
bc+k8UwH9n58ymEcEETot8puA8TnPcUN4NgZ+HP8zdjKR84Bpaw8CpX73kmYMPu7CrH+hCyXSFwc
1/wYQbDFleeUIjxR6i2sKSN+exKqRYJVlVcnoskVNthViD+I9kpUfzcAEpRsx3lSmJs0CnKnLJiZ
kcC0Xuw4BfC3ENrfI7UakjPfoA+02UX7vKuFKlh0tBEd3ewUMZDuoezd64CHMduM/oyvipu3fli6
zE7YE6wLlchz652/Qte5W9fOvI1hMX7gcwSnEzlhUeyDhDpyOw7urUPMkvaPYRgE8yRjyPZZO1P/
060C4300WMKQEIvkOryWXq2nb5x3jGeBD+vvxC68lKMnzbxhuSf+EXu6/GPTWo93Zo2RY250HSd/
XSQ8BZy6tfdPYUbS96YBuMNpihreOyAjD+v70YSqPvS0df7WD4zqXmQVswgn1i46IA8cyfggyvX2
0nbDq02gsOxZo95QgogoCEiibidBDf4L3W5epz6OI4RuWztIDBNJmnqfmnWwuutJA5tfa9zTQG38
tCK2F9ESZmdnAuvjx457DseoJM6l6CiL9RCr+oqsjIxQgBPN39xZmUZnFPYvYSOLD5xkyXcMB8/u
64W7GzVHRGc6TAHO9kx2j3FLlbhN0glqejN0ySdobexHYJs0q7kmNgyDEpZ4iB4VYB90jeNOBT5Z
WARVldW2kLj8CbgPbqGE0pHPiH9YOOqMIOaZeO7wqXK1/wMwYAJ0Ljv/q0zRk5ywW9AR+w1iH8K+
lmCviTOqH31sIwX3dyaKB1dg1HuwWaduFFT4B5ioQtzlu1KF6xnq+gyisJpBJooqav1dNrv4XVpb
9JJq3oygMdEXDiczNTNgM2ga7tGNUAjyU1WEFw2gSHYptmKxwd0Rjr9sR8uzCTusqpemV/mpHukS
rotJDYDwjgnAZqUBUvvUGfPgwNm9nGkpJGJgoly182AlNozgJGKanj0GU396ZyyaiseqZY/wH7Ya
fNr7MWiBjR4mxNRZcs/yjxDpI4sGvx/2eYCnlP7Dm1TO51wkL84sVAaMKYrH7q4elf+bQzwI9ipN
8367BGXy2eOY6H/WBX+13DPLHdyttni3CeyWfvVl0lJfxwH7APYSpAQVIVBojHfFIkdzjxBv6Q+j
XRoEhUhinHmnqMRinnbPwQVpYkZ3z+x4cUQoWLlmUyylF8FoCLzuXcN5bY64cNvmYcEZ6mCbjOE9
b0Fw1ekTyV+Zx+R7ZWiD6mZBPMziFKoD/nIScaCO6XJbOHK1V8vBmJ1WDmh0XsQGJniQERmd0Y8M
NJMymG5BAzri0MDyVm5XJebf6Rp1ErdvX3UHZEVutXdRJD6rBJPZLqjID2Kc4pS/cxICvPu41RSv
DCSQmzLZ7+RvpnLjv4gXmFo5VBORgLPmWsb7owXbQIJrtzw1t+M/aEx11K2aglPrMlpmqwXC5sRy
x0t+iPdCDAmuUOpD06YIvQMMvumJBJ3FZ3EuO1FfVToO4w8XvJfdA4Xg88ox7N0gOo188W71+jNK
iCR+gTJ12yguqwROUC481oebYzw92BXUF3dcEnonqRJEl1Sx43uwpEt2TBJM/xvTz5jK6MiRrNPL
CwYrqUvzoikZIdPoMqy2eUjNu61RKLnPiqae3UJFlHr+mIYYVLkBQEgVK2RniiKoj8AbwlCFgIna
5YmqxyMXIIQKdQ/cUf3rAXQsd4wxwv51cgWhb8zEDQKiwAnOVQEk6ZfNKH0/WhwT+uQnDIeQUNUW
63m6TpslUc74nqYqbC6NRVC7ZbLaCuKtTBc9+s3ciz2DSsHdQDxl85/nshI8IF9TME7TOmUE6sPx
fEHfPpXnKbWMzJjHREifEqSd8pePAPVzxA/m33ekFg8HN6bAgKHgYfdZCr6uw0Ry+40W0c3WbDH3
pSRodx2ik79MSPB9kxIg7xADzi6weKIMkKU6cZu+tlW4fFFXLNMvExHgTESRddURBZyHZchpZVht
0JrX7X2S1H1+Ja0hyB/ahuXPLgJgyMoar0fNcAdot49hExsgAH7Ph67KADyEw4QeqzURUQG41fq7
BuXL0P2aKxXnr2MxZej7+Vo4tJacZTzXTBQ7T5l2g657pdOwRI8mblKxgXLWgSAKI+NBv7cYVGYg
FiOedf5J6EfvQxgt/U8e0UafMEKN6jSFys3eufJc54mJuY2fZZKb/kQZQ7KgnQMfz7jvcqVUqpf1
04w2O93fdj7uSSg8b3udodyip2adza5JkEESS+zmcaUoTilzemJmIV04HaIjeWA2bamwPcKMwkub
YLjZa5X11V+ABHAt5jTIPoy0yXmW2FgYKHnkYiEamX57mkkHojlj57M75XjCZGL135i89X7bMZgm
fahwuESDaPIeGIUTRVLkPKu72w2mb1NX/R55oIUYeMOJYgHYgKVBJgR8s+7d7rROYrzRqgyGKhEh
92RlsxQtUIEQFGlXh+slDrAyMfOaYUaaKRQGQKAlj6dnLpRsiwGBSleG8x+nzspfSxqlKcapVKHY
RIoNuRkm3vvccj9iieyS3yKF+cJ0/n+kncly3MiWpl/l2l0XrOEAHHCUdfUiRgYpUhwkRlAbGKkB
8zzj6ftDWpW1GAkLWqrvIhdXmfKAw+F+/D//0Gu3GiIHlEo1H9QaQh7VPKQ1q5sjeMNn+NbNr7Av
YCNpUPDpKBeh5D/BIQNAXQuxLKcA/IHwGgmyhE3s0UNG67eRXosUEvo31OSsn9QxtuMo35TQ7U/w
+mnuhfbQkzOLzvAFTo1BYBBZKgdbEl+37QDGn5tp7vHURjreVSzSWzwNATaTOFftEVvR5HWajHq2
VOs9bR04rfmAVVD/2Bte80JmZfbLqK34zSNv9tow+hYTxwJi/mrgMEfmBrXoFXAU5lU1llWxrfBh
0LZumkQnt82wwBPwn19CdGpPGtz4AHoz9JNNj2TxLg0IzFq5VQ7/ChO36nsdU63QZzfiB6S05rOr
m8avOAz/SmtqW2c9qbSCnd3apY7zpYiJBoR9TPfOz8TGFgb74gD1NN7QRU5vFMxMnI+IOS5XMBjx
VO6xK83Y9Er0i6NVkl6EPJJGRuSxr5GKQuMoVTYiIcOK2G+naERGUQaQ11aq1rkRcNvTEhR9Vv6r
soraXpOmWf2kzsrDrdFnTkgBk+HaGWWGc9NAOtRRUll0wlVe8Kwl4TYh1wrHTa5tM2kQFrFftYRF
QVxVOhwV+IqR1+3ZDNKffVdab1rPfjsbgqfadVvY5XeHFp8Lhy/NSH51AeS3vobz1badrPKuMYV6
4szx7SuS+IhvGOHNYoaRMU+rln2V25sWOtWhAgLF3q/zk6eqrAmlNDivSfTNadpuBS2XX1bdal96
GMFXU1kYn/FUnt11sGWq6ZnFAYQTjvZ170ZGug89HxHaGCTqpkom92uGC0a7bvFxgN2Y58hGQoMi
BRYI8l6XjuC9BmmmPPSpMh67rgkeSk9wFvoWAVqYDvjDnai7DGMOqOTmKsCc7AZR3/Smd1Tn68Ak
63plD9zC6bAKFLVWNwzPvT7ik8lllL4nPesKdraZgQkHbnqQkJ26dVvJ5oG2Wvkl8sf8NsqIx1rB
mQE4k7VTPyS4PgLT+M7wS8QR3BE6YfbejJsk3zU6+eQ7TSOBfg3vnABLVQ7TN+RT5ZOqOh8SiT5r
g5tOZOmOuolEc777vFvrGuXUNpPh1K/7UGFvBZlOX4HxxfdRrAdvyJ4cMKI+l+EGDWP06HKxdaga
vfS1NTXnuxs1XbRhJZCRVXAle3Rx++FnCHQ8W5oI5Y07yxTWk59qIG1TEX+t3BGeSqr18pNfiMzY
uVRO5cqpIzZQvwJIIjaIfXXlYk52qobBQXxs8/6pGjyWBgcaBCH2BrzZ2yIU92Qhsk9hyCVeffpE
LKq8tfb12CQn2RrJCeOW7KVpTIiVQh+tTzQcoi9eZuMF3WTA9YcujdJ9MuD2txnoa79Aw+GG5Dkl
VP5+ggRF7RBR9jpGjvOmAds8uMLlgeZ4jby1O1gZ12flQfjG3mmkz1XxMWLPVBSUAwTbQLISjo6b
MXdH8iTjyflOlnvVY2Mmq1PKbfPJtDVClxGAKORApfkwohYathpKrG9JEHSfe4VIj/LakBRtXWpN
MxELFAxLueSrpsP0WiEd1eFE+r7bb0B76mirQwKCyFmDA6/q1p3t1+m2gObkjnhWfL801O0sxnq8
57K78iu/bdaAQ11BXxwmwBbiBH7P5BrHR0nwl76a4p5Y87iqFbZyXUAyRFl7XMF8bMOsXcpWeaec
yb+BGFMMG/zvI/8lqgPzVwjVyV7B4aqB15MGEUYa5K8hVg03etjP5v+9wJ2YW4evCFYZsyO+v2L8
DFhb4f4BY+s2GAYjPYhowMkE044UqyKjxNkz4uKSX2VVNBMv8aDA96msdH+rYb3c3WBVSTPRqmB4
AlYIedeVqfazhYy9l/NPx6/V75HOkWj63R5TAfu9nQnsZidnymtc4UnoRkX5FA+p8+ZWdc8pyh6I
ThUvkO2oGxauSkChn6zWwmaTCxpWPQrTtGRP6iG+cZyTZb+qDCMdiD7AQA56KDJCfHTKZE9icY5C
qPS94EoWOU4jqqd63wb4j0k2ddn/Mkkw8reCq1BDF7vWZlFCUR+QcoqTLBsgY63jyFtruLvQ7bCx
AEIGk40WJKeIfDkjxil0pbs1+iOMc4uvDa6CGI7ROf9ET5g2lq533O100WfHhHDcCHf93HuGqI+s
0/N7c180NC55OejJBbmEc2bmoGZ9dcbdzSjSlypJs+CGAsL6zPsvYYUXUfCGBDn/mqoU+LnwLD+9
9nHYAJjXdBCCkFZSvas6lT95JORQPse+vLVQOWG/M9j9i+83nNL0OKxqEwjDd7adTY79SjfSAl4P
iPWmp9OlVl2EQhKifl19Nrn4os2XWvnGl04ehm17+a8B1Q95slAsIKpabfSqXBTUZstNcpfpAT5Q
KPOaB5e4IaDGKM8OENiLDvzJIXZsLjoBO5zBOCaYzNMPoVc8a5mJocGuUmWHxA9m+L+O4Qu2iITJ
K6D/ymlUBrBtTXNglRIwk90NGG5/9/EpIuxmKsNyHTSx/1xDJx34cLPmTuXpoNHE4GNdGXGLeiUx
q4aEA9f7yQIHzsFpOANcj/Qndsb0yZ+yKtvIph6/CaQXDzQcGrkGXi+x+sYP686bmnnFkFl3dJyx
P5BUa+nrqXb12Y/KwzxD+F3sY0wyTCcB1fkWNSDCCr3FSIPp04HdHNkV8PQJm+5xFQ3weGQyuO2P
g8C7S6exStESazLfJK5m3gpWI1ktYapuSP9GqsTrNPKNWZm0DsfBpBhrCJjU11pfGfSwqU6QAonJ
7bdVrNnVFpI2s8825DwnVghmG0DuAfcoC/OK9c+jFakoj7ahuL6lQweO0UB4fhjTWSpFcas2Gfb6
0Qz0IIstKWnRDSUW17IW0cBVheqGwJaw674Sapg9cfHu3oYgipEV1cTkaEANxToDs0xXAZHi+tqf
UrE3GsIOqVdn8W5lZvEzlPXqucZ5L+JwnJUMoTbSsXYx88aPISLQy+xC5xebinI2aE8ite2Tpn8N
cMU6TgX915VtguJuiYsL7atSISzb+9Ssn2vVcvWCHR7B/eqT8Nm0UC9gxUkw/XVQa9kjvMIArg4C
eXRaXja8BAW11jrIQCo3eDWKAzsXF/oaEkqy0aAL9FdICfw7xFx0tUyQD1wZQ44dkslSGa3RGtou
GvzQ5wyg1Y1Jup/3b2lCx2eHMqreCqID6BKWkG2AO6tK29DF74JH8GWfcqvItc2AElK/a4ZIDBs3
S+CZjYo27aEhYfQLet76CsNAnfbgBN2Rdi0tVlrYRtRuo3bysF5gSZgbnHjMl1Zr8I2sSKBsDoFC
zL6bl4tkevmKtnSz8dzgAopbJbzBikwuzbHLnYbsmQsUceAjXoKkjg95SXmVKAtvCGURbgBJidxX
Oqu1jgWim/d7JfqyXVN8cnQgUy4fHbLK/F0p7OFbHQ6z40tlIBim5WrBYIDuQWxX0+avYK0WtgUG
MpSVBt34a4ShDS4xggy9VZlBvtxYcYwXj66HkEMqHLWxqQtz8doUmEyv2cKNzxN+Q9BkZE92VAdn
iyDWxmLzVu5sK1sHcT8dxBCF9S5L7eSoxjGQqwKXLQgY1AvJVVMXLinSKPm8PVldXENAD7Eqrbja
/IraCA2k0cDmOqSaU+NWSCkD9mj1lnflA5UgbR/Iv8ZvKLmdxs7SOF78LvtiO8SfbJBNeO5dxP78
rQ36gF5RXiqxKTOv5/pKnu8bwABeI+1QF4BK9PLMB7xhimqD3jK6D+PK7KE18IcbBMsT3wVSEjK3
FUXOxpRacJqsFNa3H5r+fdJlZrMl3cnad45OptIg4/aWem8I9wZXynBlcRDpfP0tbjq1FovvGDxF
r6LF62VdFVpWfcGnXT2kektnsZ+MSt/LFmYovOWKyx09hBD/bhyowHiMMnpFdpr9RFwu8nWie2g2
iJ4U01az7EBD0YW6g2091MBUuKfgtEdxF5B62W04MCsqGZy9Tl2sMOqr2sZ+texJVWhjTAER0w/m
dGq77a68VloQIYmwy3aKivenCQDpbyJ45BSYyFrukQtx4Mqcth0irOanAqKpgCQMBzMlVHHevtNR
3WNLIdNnGEO07oq6sbYAKjBCQPS4yCU4LXwBbys+lYByaKySKuu/pBgaOisIOXRb4OaQqgyN2QCW
jJxotusnetRPZXhV6zJ1WMXpiOk9cGv7Y4JZFW3rCorFRsDXOMXs7j8ytqOnEQvacJ1Je9oqrpz4
4+e+fDbbKLvRa5JMNlZu0kU3Zf4tdUxoNHhIFfcYmwWfJ1NZCA3aZPwFSjv81JGzvFBOFtcKvDXa
FFj84VplNek2wW30OeAFP9KkgikUt0D7YZBjXF+6mQWnPJ2RNrdo64EmTkrsFGKe+I4vDE8jat2u
L7B8J9q5/UHxBYbKR1lEyQOkmcCGo6ryzgCKYHveiGBs2UR0Q3buk4sWLds1QWc7K0OMfYzcptId
r1ulij50u57EMDafwtjI6S9DtKq/kQPANDkxPWYA7jrUzYOPT39L6yYfS5hHwMr02bPJAPFaCy2l
AxyyPucYjcYM9w1xgQO97lHnSymF78YWpx5c2MNs02GS+l5iH9LErjncG9Bm0FJIdrDy3jMcg+YN
3gI2+WuRnbT+s2ELPVXrlneOArSMJMb/eGRhY/kUEQqNSX5fOO0N0XWutbPaMZJ7m0DD7DuaVsPB
L8Io6h4PxiK3txg7YJJ4bbo4s1L/+6LFdD5IhI2KF9BzaG4D1Tp1dqVcMpfsG/T6NCC2YaBCJmQw
Cxx3tnWMOsLaYkU4YKMSkFu30sH39fn2wA0fTd9AqeZq032CT3+6h/JN6w4LTzbJ1Go48Dmhauc6
Ij9QWw8iy0mdgOxE4CpCq9kLrMeoPSJ9fMIwh2TgdRAgWcdywWD7Qf0THCMXh7FVVMFLpbIIM4GG
1pYm93NqvY1FZOmdhFpP3n0FVSSp2Z9W6K+1bxWA2y/bsqpnsNyqXkdYDVBQpQS1rJvQk0ea2iT4
tLkh4OBJQs83YY6AZqP7KjHXXWdXv2bKMBkAvRXNtieVRIcPlZ2s89jEchQDcovr2DD+UjZCa4Kw
04GOELR+Kh8kDfEWHZZ+BaXQkEAQRXVbtJocV7h9u29O0o87nN5B54nUaGAetQ0ommOZsOL6tglf
Bij633yC8sLtkJkZuBOXNRLH6IvJK34HvXelWfp0hWCKKh+DYIqyYiixcPcn2Vr8U1O3Vlpg/M29
zoEENDUoDgebanWNA6hXbXE8IiA+l6SKhF3mnkDWoa8ghU3ta5sWPpTKOoYA6Tap9qjbFviMNKPy
VwAIO67TScr2RkWV8UTNB3PLdymMV5NOcui2t+C8rKTEWMnSdTM6kH2CnqTIaKisET/CPgoNRYa7
aWlOed3MS2QTIZvR9no/TCEOUgLyrudFjr8mwCzC8kNM6qvNjZZmKjwKg+y8zkAIBveTLJEyJk29
H+GHDbSxqOEMQJ+iQADO9kD+GZdgCN64EWQEh7RBpeyrusqa68irfXsTdkbfrZX0ACOwX+HfxldH
rqIs995gEtVHF1YoRSoii59SlOYPDMI6lok9srILo8EsfsC3dhU2mJdukLZZR1cH/d1loNQPEMbA
l3i2+KqFY/+AxdLwJjOzuDVsAm13IT0cb0tUjeVua0LYODHN2drIrOhbbywD4fFalrxg8hnsKlmT
qgGqhperq69w2sKzQHXeSLM0in5kSUY2a1Zn2h2mTgneb45eXWdxhr+yY6tyn4YEOB5cJPc3elPF
JydgQyYjFCPBDX4HcBBhN8NfEo1tOStvCtMjHA+Bzg8zrrcgjMfvPQ7G3K9hm9QrOfphuAIY5u7D
dRjTWaaDk78GE/1qB0b/YkxNfu9JXhT4YgYQkWn41hMhZmKXO/b6a5TKjDZ9Gz7GYkZYw9QcO0zW
FevNInMO+d0AasNtDxEBxSuCAMfvo1c9x7RVxGGHZkHDyAHd0xQe3VE49iaAS+juChrUxYqCgE4B
psoSkZ7gsMbgvA8wiiBgC+Uv8jmS25z+O5e/kZjkcmhueI/cyiPhhfOtCzRu1bIVcWcvDKlmTwXn
RbrWLEueUtxouHtl0OHIo/jMFWvIN+gJZHsFMlmV69YW8h4bn+EV/WL1GnFj+U4v12+58E3DKUFb
/Ej/szlh2109DXiU4zIUCOx1hGnzxJhAMhH/gfIN9iWV/rbEn7S4KnUnwFijcjsyuNqCRtB1CK+f
eCobHYGx/fe//tf/+d/fh//0f+b3eTLSZv9X1qb3eZg19X/92/r3v+gqzP/v4cd//dsxpa5b0nJh
VToAnnBQ+fPvr49h5vMvi/8I9DCoq5pGc2GmzW2HFX7hBd395UHs94NILgi6a7lKGJZ0Tdt23g8C
ZujQJ3XiE5Gp1YuVK3XncF7sp9Ds8ZsVxFt98Fjz3/jbY/1tRPV+xEmFUmFPEZ/qXB/v2f/ICNVK
/6HylLU2xwnFAE40wf7yc85/699GtU2yYkyaXsI8GxWwoFMtRqkn13Gah0RG9pNpZpq2JY0sREM2
QhNUia3vqVbRbl8efHGSHRMvaMNhHVhnbxIaC5AH/NVTVFfjp1nRph4o5LxPeMV62aGoqh7x1OUx
F6dZGVyg8LZ3TGf+Tb+tHpGSLGw3enIitQtx9gTi+IMmbvjSTUjhxkD0u6wXBO5cHnZhnoXOkGRd
665LIPz7YTuobYUsw/hkl8Nj6gFldyqGF0SNCWdg4BZ8jMVMfILAm7jry4OffTHz0mJwRRtVIQ0U
png/+GiMNDazOj4lRknpm6OpuYb0nbRXl8dZmFuhWzZqFMfgQW33/Th2xQWXYXhIjVQdTQs4STgC
gXL6rnnu8ZTcZ4Q8vFweVfK3ni1hAcmU8tB2LAvtx/tRFf3twcuc6MQin41OkYGOhBUUEUTHvCmC
28vDLU4mnwtL1kIN4sw/57cFhKyCSCCtYGeofPqtIpLHwAxw27o8zMK3IXRXt+G2K7Yfeb5gxFQP
eGgkJy8fUJiS4FMR4U63zuGAg7FVBoa3uzzk0usTOssTfQAcXzn/+W9Pps183gre0ynsLSN87FVM
/agx0rj1+8LKv6nS1zs8Q7mOX18eemlSyXXiA2FTd+BqvB/ar/G+x4qbpy1GOgMRRr8l5rp+9wcr
9Pdxzlao6uJJiVCiSYHih6S89J8g2ZVbEtcQNwQhjr65H779wcMBrxk2ps4GZ9b7hxOFmsCnzeTk
uHnTfY7j0ugebMhTmz8Zx3RtOLKKeTybRDR/TjogNT4NXPiwGq/1yX/MKxiXHyyUxbdlC/opysSa
7fyBYANAY2qz9ATlWe5j4lT8LRaqBD5efqDFBekaOq1XXTjKOHtbSSI9AL4gO9notr5SsgRia+qm
i/NfVDvcKaVZC3h7EfXx5ZGXvj7kO/8zsqm/f2XsYShAYOGdsCvXPwsnwc2RrUcgc8GK+K1uQNYu
j7j0rIZuYBcEX97gM3g/IhZaEamVdXaKWmjEHkXObVMN6YOOlTJWkTntU0Cq+INRl/ZOgyUJ3cC2
0R+fjRqW1lT0dZadCHFx4fjrU/GG62FxckiK+H75CZfm9PexzpYnzeR8QFbH2wzN5tnVmtnGqyQL
eUCy/NChcH/8/xvwbPm4kPd1s4uyU6qSiofT7DDbomYqnkRtWC9lhob2D9YNuxe2x0AkXGXP5jMg
tdIoCNc75X1i7WnWyeZWRUTpradESfzanMguby4/5tLXaChhcewaQlrnXwlkdAS3VZucaD/X5bry
iLPdDrTLP5jOxRX6/8Y5/yZkFpUiUkmCE2rwSu93RFgRmA+hiqX6QuhsHx4IDXY+KtgWl+hvw57t
ng3uIkHn1Mmpwx1LgNekHkyokjbjPvAGK/xgb1sajuNPKdcRBq/ybNEEDSYeUxim0AV1bxejzDpQ
GfpYWqfhl8svbmlCTcHXLm1l60SOvP/kOQ4LH2Et5a9hDd9ntcN1ZkJ2WCXK33M/vuJm337wEpc+
QrYXqUv+Z8DGeD+mndIykAEHYE//yVljt1Qc0FU5N6SD+UCWWVl9uvyUYt4rz+sz00QdCWvGcA1l
vB9yxCCxsTWLY0k1wasD06HquoPW5dBA4G7NgBRSWRCogT6lpopmJ/s5yvPyz1h8rzY0MVw6XUfJ
+c9/K24mt6lkaqropPkYcaww7Ghv8PNB/M2NA5T38miLr1ZRDEtBE5F3+340GWlEII5BdPIgQx+Q
IRfQ+ZE1P9opmGORlOo4uLr1wQ67tBOYeJjO9ZtlIul+P6qFSduM/86VcKAjXxi7elODXQ6by0+3
NJcUMlTACg2WFGcLN0FXDrOli08W8UM37eAV7W6Ip1LAhSi9D7a35cEkX6MyjLkcfv9QXd4TsOGO
0Qn/VOsV42ntWs99G3NYvd1efq6lj8MybR1kgZ6Da50N1ZgjrC7N5K0JXZFaT6tpPQTleE/CCAR+
JInlB29saZ0AoFkSXwWlm/rZ51imuZ46CIJPbVNhDx3kQ/821jbATmsiXyYysBqqPQgQLtCXn3Vp
Wvkc0PJbXL11/azCUbVXciAKin16BCSLhoXYTpk0+43CX+KDwcTiaNIAFSFWmhV69pyciF42wjU7
Qait1gWw/BdDOLiKOKW515BvbdgEWjTm9tg/Wdg24zsZ2Oq+RpZ4Q6dS4rFEqBvNNNDl51gr7cPl
6RDzLzjfpagzZ9gHSIkS+v0yI+s1T4hYTU4o9qGG4xdxlWrV9DNGEg9jTsTQhKX50LkkZOI3KhpC
Ubj3GbuA/I3Lv2XpM+b67Dp8XDaI3NmrafpeF3imR6ckJzgSC0MdK5S81+vgD8663wc6fyuRMdRx
kXOVTfX621TgC7MxOiHEoc3hun/wdc27z/kMOyxdB5qEIRHyv59hvZawQlUJCkEnKl9DzdVgO1W2
Q6MJhzngQIJEoYWHd1gf1evLc7o0OIZF85E3X2+N+UP8bfu3TRASkq3U0cGtCq52hCL+njwJS3vC
zHeM9iU91ugWl9e4+RI40Oj2l3/AwhdAec/6B3tCjyPOnr4t+qCq+V1HaeCJhc9t0tpXViOzZ0hb
gfnPH5ftHzoBJx2wyPl9OulwlABCc1H/tNUTNpuYvYkST5OdRGMQbpysxlMn8/vqk1bBD/yD889w
qDEoNOgJA8m/n25jQLIYl5Z7FPD61YyRs7XSMijdh1GQkuNZ8KYfJbmC2Qdn09JWg/+NYdkOvCHa
amcf8sxHKyN6LUe7s+nsda0h2GL8yb0vUmjNO1BqP3tErwTLUbm9dqR6RqShE9W31TwXm3Cz6frh
k49HENkmxdiat+OAeuJ0eUEs/1A177585+x2Z0vSpDmJqtXwji4eT/kehI40bF124z0OIjqGKiNt
ONEpenaqGab24Okz2SQIw4FefdFJb++XHFfEZruxs2c1qL1I9OiD+m1p4YIGuZy+Bl+vPJvPCilk
7xW6OvYaOlELFdinkNCL71i2tNM/L5sMSmHeyF978Dm2FuPB6etkdx/NDtNlGm8TXcqi7MWN1mV+
iZdp3QfWumiFG36+/DrmxzjbneavU/JlmhYX4bPHJB5iMKhA3CMMenwc2oaEiz4R3PitDNbN57qS
+S/8BZJvdSGSxwGn8+jq8k9YKAYAhyRzjZwHC4Wz7Tih/Ykk3XOP8OnoCuNSg5q5yK2vrTchxDG6
SH3DKTyWh8vjLpQ9VMWYaEnT5KM5L1bJ6m4RFQrviBqnh93CmZvNpnW4bftTHO6xJw6zD5513u7O
pxtvYyE4ChSdh7NSa7Ji/GUKzzvGGDmH10VHVy+Kc8MlYxABLjrKtqKjhWobz7ege7n8xEtrmgA/
mgAuKLWQZ6PjxpYJVGnaMUo1Y9yg6Uug8BqqNKOrzmqq8YOjT8x/4dnjYhzELNumzYaozr71vmP1
EO/uARXXooa7oJzD5MW5ePajQX/synx8ippxDggIS3h8gxFdKS3DcDElvpipyXJ9qylP/wDMXip7
qHiAmHVhmn8/lMlGIeaqMLWjxOXj2a+m7jZmbmjmYhgZbbq6SzEFbGwsELMEWSuNdvc+CXCMwkxp
nq7LL2ZhKXIQ6858eRGgM2fnhucAU5F9qR0Tj5YBl0IZWT+nJISdBypVbSjcB+OD5b+wFLmFCxNX
G1pQCFLfn1WpY+tkPvrusS0d8zonqJ4wXWK11ca1yxhiHOFa9R7ww/egmoaJ93z5mRfKPR4XHBXk
WxeWNS/W30oTkZCVBwXEOWp9nJJ/6haonMcOhtblcZbmlq6FxByLTrxpnG0vAq5giRjDPSZhClMr
G4X+yQk6kkBqzFgJG8i77uHykAs7msmeAnrDuGDfZ482iM7NAzIUjrC36puoN/tg34RGDAGPiMM1
dC2a2rnfs+tcHnjxWf/qneAlwO4yv/Pf5lS2kGbcvnePNbbW12nhlRCxDDySHd1xvnbCx+zgD0YE
emc7M4Ww1dkq6miYj7hoeEfclt1rjRDGF4S7aHYAbXE/JmZV7C6PuLCJcVJxBZ/7XhwaZ++zanNo
wl7jHmM2052PzfVNbIRf4mpov14eaWmFUkmyc/FJGvKvSua32YQRUDZUcOo4VhZ+XVWDEbaP05X1
B28NYSysYp1O5d92SYxDwdlTTR2tsm72Fuxy7J5bO3o0NZxhd1muiW+Xn2xpDvkgoGH81ZQ9P3Lt
QbQhegXWyezFh7yIHuKaqFG8TsqOCKsPsIylZSmFyzSCL85I1PtlOQRBGBHnDfgDjQ76Zj6hAyYA
bhWhtNhgZ+07HyzLpVfHsW5DA6HUpKp4P2KESzT226F7VKzIraRTM3Oe8MD8g1f3+zjG+3HMrhzM
pJvcIyZS/WPikrS3y010LzgDzbYNymjSH//43c0tF+VKJlNQuL0fUoyqI+3EVEfNMF4tL3aPkzkd
q7i0Hy4PtIRgMpJyuIpyfGPM/36kNBtwD8Ed/OgqEizTptJvCZ3iXUmtyvZ4spAyK130vbkWqqPs
ofMbdZH8vPwzFhaPBSRAySKpRJ1zxKbhPkfE1MDiaXDBNyNbfO0JkVwzXnoniF394LEXvg1uyqCl
wDU6IsKzHS0PsEBqPVc7YuRPFT4p/yH2AoGLjoEo6PKzLSzTufiUkls4cYD62VhuXHppZljeUZsy
DNxJHRsJ6g1n2PTyQAuTKEnBE6BtVJ2AEe9fJd6BZJ5FQjtaqob0i5E9VNIqlVp9RZpfVn8VEazv
D+4WCxUG+8b8zZtQBujvvR8UjZHnV83k0xUiF+spyHy1FcZARIrsMcrfkJZiBLdF4IfEYg/lRwtn
qchjfAfqB51hGMhn65egT7sqB88/obMR3c5gIblIEro5AQGK4YOQvnEAmwihgGZkEMVDkr2gvcbN
GjU6yRL//B3wU+geu1SLunX24dpQRIzM0fwTaheEigLbWjqrGaYXMZT9SE7iy+UBjaW3ztFM9QgG
hHpi/vPfDjBYdwUmVg4vQGkYEAOOyFPKTai8GnsROHgdkmTp38McNYkwL4rIOnVJ102ktRHstNOx
/IyufCJcMEJQkwjvMFbF+7anJVbtXNvCM0qklk+gwEQJ0B8HjtHbSNWa+KzqWeXF8aLHMEaTHjas
V1jOtoDX4X/Ch6yp3i4/7dJ2ZVNDS5uSC0qXfbYXj1qOSW0b+ae+olgOyDR8tH3birYWkVHW1o7x
yUIl4J1GU+38ABbjTuZQZf55XQ1NxtSBMTD6oGx4P+k+7l91b7XakVR2z4khpJbu8DkVY/Zl6DLn
IRVOehgS2/nUkRO1vTwJS5sXdy1sHrE1ZOGfLfmyhmwfuswBLvj1sxfiXUSiXVavYiDXD8aa/66z
yx20Koc60wFu4yb1/kHxwMDEQI7eEQ8N7qsYTXgVThwYN+E/3d8S1ojKX6KOrvFG7/V+hRu+FX3w
US2U2rSb2T3ZRQ16A2egsWnUbTU28w0TjzYCbEn68p+8LNAfOVCSftOiyb8dGzmkv/75TFNbzN0g
JgBs8/3T+06KOMlpvKOHyd3WrtEPk2qLFE8P5LS/PNZf3M6/TbULMYouArTrc5SmLCXsakRDx0QP
T/CPw88etjOHsEi9T7oGhxTfoWi41yIr93cEeBgoKSXKMLIaoW8jFq2G4gN8bOluLxWwDX0wOsZ/
Y2pl5MUKAssAE2wVfmpJqbs3Ctfeq1EQ0Ohp2ZNDTgXJIjYGN6k0n+2EZNa60ia2AizGVuHg5+4H
59zScuCl2EAZNF2pbt+/ldYFxWg75R0LI8Un3Ib3rV/lpNfrK9IlCrHSsYPEWoid4PIrWh7YlXQJ
KKytc0aJ77ilKMidPoaJQsXo1EP7WQ/mqDqfnsJ60qCAbQngJs368sBLe7yClicJ1pUQWuYf9vse
H/TSxybRPZoxBpcKd6aV3rJAskgccJnvP3jti8NhvEpdOLsYnd+J9ClH7N0ELHu3Sr/aA6jsqog0
Yz04GLlccxKH3d3lJ1zaZ9hIqeTpLMMmO/vEMZvoCzdqeacdCdar0LMJi8UgI74r6A8iLCytFE1c
3CZfK6vOdlbQqKfLP2FpW+VpsQ+mdsLAfK7jfpvkHF1aXQ22ewxJvrjqKNoaHF2dH20UdPnm8lhL
VdN8bFCwAFrIcywojIH37YHHldjDXKFmRJ7EoTz8SHW4NYL4b+3BnhqsuVUB9fSDrWbhSUEnIYAA
UdocImcfUC1gK1SYoh+bWZk2GIVT7mXfvHZaWYYfPOniWCAPLgxBAFH9bFbTeMKZi9SC05RW4SHG
igfDS5I+d1JaffnBzrCwcOeWAxUILTig1/nPf3uFbacPpOqE4akrVfQw89FWo5cmtx3CPHLF8o+a
6gur9q+uKtQLxD1/o38gx4uQg5bhqTVjE511FA4YYldNlXyy/fEvM7/RftPTybpGhBAEN4Pekqd7
eS0tzfCMzMwABhb1f6NGElseEwECiUCb++ww4fIvPezPk1Xr5gc7w1/NrbNDyv59sLOl03Qok9rB
CE+Y+rnfQwjK+j6NRLuvRlz7Kbkxn1hxlONfIrmLPzV5h3H9akBbhtADWRBQtCntV6Xlk7FGITxW
H6yBxengZXA8wOBwbfP9GjBjC45/wC8cdWvA5akKlLVPzQbbchBxTJwuz/7ikoP4rrNz0ZM0z4Yj
nk/CunMZrkKZvUsM0q92A47YmFbC+gk+WXb7dnnI5Zfg2niDO3RTKP3fP6IXBL4PJcU/ZYYLzWqF
WM1+JJNnxNYAd+z8qtNxETo0uBx9ylLXJpnHdWInWLV4xx50aoZpTT4kzCRis4ofqrV68QHpeekt
gMnMBxYIHqjh+5+Y8fwkv0JcD/B9iHAEswiTIPTgSqvwBvrgHSwONjeDoXnOtKSz+cBx2klrWwtP
gnhQ/3M9aU2zm0hbbfYTjnK/Lk//vGOdfwJzN8GcK1H4ZmeHcdnJ0SHnIDqlZRYkG1lDXnzErG76
aJteqgjpSlLnc5cUkGjORoKiLnF1STEaLTUsQGNw71c8I5CvGeQul2voT5hOGDBoQZ6j4eCZUbGF
3JqTBynLK/zsu93lZ19a7RIGNicWqBHX7vevNWmKNjB7PTqpb1FYddcy08o74QWhRz6FVX+0ny9e
9wBL5X+PJ8+w7tqqfRObjPBkWZHoDsR9temuNQdE57od3JSgLd498Rr+2rYb4om4gSCET4MyD/5g
l7UhooL5Q3vj/b9/8vksoXLBH83I0nJckaIbbaasM39Iuqnrfz7L4LaWDY6qU4Odreep6d0JnWqE
jkeSPlAPTkpMZQvHb6V3JXkJlET6BzXBQkUCkMopYgIezVvL++cbyAAzRJ6Gp5S7ZfZ/OTuz5bhx
YE0/ESO4L7dkLZJKkm1Ztkq6YUjubu4kuIDb089Hz8w5LqpCFXJEd/hCFyiAQCKR+S93Xjhm3V5D
cfEOmdYo2yX1EE17KdDcxK1lLJG+/4tJ22C2AIvSuVwjg+CLSH3KCGqzDXQCsxgFeqoa81u3SR8t
dq/0YsILg56LHABUNZcCKNVPY/n7HwmDotgyVDnOR6NS+p+DmDCFzj0upqIvjh/P79xQ1F5I7Cxy
Pm3diW5Io8ERtvExRn8svbGR/dviWWHsirKS6tXHg50riwGN4cEA/4zn+++D9cfEhlFIyFfUAgud
6gcVnIrLoTTU+SbucuQb6EfQ+EOHSFH3dM4wfYD8K4AFWtCW05ZZXMgczkUOdrQBCxlIHuYlpyud
GLJ0qnCK0BdUnJtoJi+StekkWzGhNrKhDVN8/XgNlh27jtMUSDg/5LoMvXpSiK5BR71pomOhZ42F
1POALPqEsl51KxQrCmrF7fMN4g9DfSFWnB+Z3uD/Hfl3ye6PxVfDTMWZ1GUru640tjR2rf4B5rQH
gn1UnLvCK8BpeaRA5fYv5uw6Fok2ECmALaerbGIzo3CdRMcJHtM3AIfhjdsi9/na8ye/B/bj3jiz
Wv/7+WF/QzyXlER3nNXH1QAuUoLsYsC5WrfrkR/zEwL3VYzsxs9eDGOHkkOazX8xW5cOIQcKUp6+
fkUhrmvJMaLYWmE18D3EMud7i6XfTa0ixLbLCgyX/ChXMOj7eLrnyiJEC+71JUiDclrO+h8fGPkk
i/s2UZ6kqg3TwUXp/BpVCbR0IrVb7CFh3+du0jgHELZ4JjvORqnZDIHWyBlFAlXoPzqQ1dFfZF30
cOiEs+91KqSnv8tANmmBh0XHbowh0nGxQhQvozA99g2+CBeC57kjTUnOcIDzLHFmNZqNagz72IyO
UY4+XVD1zthv6gb6kNNrcpOj8fQ3H9xkZ/NCh/dtL6nZH+tOgQnikponx8V252Gccbx1EzH+pxdZ
j24wL/iNqqC49/HnPjtPkyoo6Molgq92N1IOCTLZcXxM52Q+0suR6tfBq435IQTX1GxMVGwvtdyX
HbQOXmS01F4oEnAdrtYWjSM0i60+OaJq0j43absIXM6uCByjcOWFD3kuXvFaZiiTbJP74nRZK70o
kwbuIBzauEVOBMeWb7wUsJaoRqPJd7mToTjSJBXqWZ9f2gULTNWF8gBlxtORjTnteKRx/8YoDL32
WezeIonVo9+uxy/1RAPhwrc8t64UWLkUF6Aqn/N0wFDJdfQbjPiIHwPAax27G/Umay3RbVGqSZML
GKQzWRXNTCT7eRhSsV93pxAtE4smEM9lnubtbYszliAcRBMKa8XcTvdSZniSOPkir5TgwCp2Hy/w
mfk6YA4XhiEtKdrhp/M10IeuZty6joie6RuhC94LneX+MwFz/P7xUGeOCe8httAC64YOs7p7cElC
bsks0uNolpjSzrOpiRuF+g9uhu4I/nPwyukvrlqqCba3sCgpBa/Ppi3xLilbM+GJ1Gsbz2tiD1VG
zfkPiTnr0ER5vg81gK4XttESaFbHk+cPbzP68+SOazaKg9JPr+D2+gSyFvMz8MBN/w1zjiG7ENHP
HE1oBTYYDps3EEzR0+832aFuR80I2NnEUz7Icweri4zSbbhxkdbOv7WVYbcBvXrg/Z//npzLhdtE
mUFzV8HWjHU8ZaYceEU0VLc2xIZdn4oOLwFT33SaMl2IQufWFPzIQrvhgcmhOZ0qRK06x5kLkEGP
qvC1ZmWgZB2RDxeAKufKJygkAK6grWPwlF095ZAbKxUP+b0nAInDdYoiO4p9ynA9OZMSoPmTPeoF
Ckz7qKnQTB6UfyjvoG8T2Z2NRJ9lIyQ2O12NbazRX9hX5+IFREcDDAQp9rtCf13MSNrL1n0CLuSp
NzWepNGV7nSDfEwxg1D8WjHlAyAKo96bWpVE15//5uQNVOBgWvHv6ps7fW+h9Adc1qkL7GbidtpM
YPZ202hbAb4uf8EMdhZCPhwdcIruGtCOuXps4GgWPrXQy99UYegV3l827g+bRMxKgjYnFePDOGPD
/e3jqZ7bbuAVuNaXmwfc4Ol2C1GophtQKE+hAyQrMJRa9ijsO+2vvxiHOw7m2oIAWeNxQ1ySCsRH
6d3MyXiVicbJA5Oi3CX0x7lIT28V1QZqU462LgpWaAgjsgEeEcnDLkCBqzgYKgKQMAKTHx9P6fxQ
FB9JNHlirvtDZdEpaD0zlKFk2VVfqG9Z2Aw/RMtd+hcjgWkAAkVCS+nl9CPpSGRh7puET0USd5us
rLDEFb16yx4OL1zV5yZFlY3qw/Kp3ikZ1JnVzwUt3ictQY58KtoCN/kEl1w/Et5w4a48F9bJQoCr
8jaFH7v8mD8SWSSxWwPpY+XJjiNMrRJ1wGbeEf2M9wJ269ceLb75xjPm6sKnW2Lb+uLylnjuqaTP
5rrKYuTUYC0QwUceJ80r50N8zx31TUjdu9XSOEQT3l7k+BNR33ZZ11xIR87M21XJR1D9oBbwrset
hBBiu6jngVJ45XelLcYpmHpPHHSrz1/s2ku+Nx6KkxfC6pnUhOcaF8vSMeYqXZUCMhQRp8jN4mPu
uOVzIbHQcYfWCn1bycwHsob0QnA5OyBbdgnhvInX+7ZDHr0XVkpeizvPT2S3w69jG33XCplpXCR5
dGGC74MZGCgKkwvUnRHXOO960fKt0OJ6mijjPCD0yH1FEma8fnwc330+uCN8OTAYPB1pXS7T/mPb
GqlalAomuccWfMJ3r9Tczu9HR8S+MxkdGneGmyDMaX1aLGM17io1QKYjHTXsK44QvLkUQsf6hnJi
tS8o6uDqlKhoy0/hZ+/CZVAqOJrmEQ6A0J9ONh/ZmDFOKseer7nh6WdusgZ1X0y09Ad0NavPxjrG
43kJrAnC7BLDT8fTIEFSHUWfwobE3kOUEIbq4zgrlC8JIJ/8s0dxGW4pDVIcc7l5V+k6/hyV7gxZ
jVa7ix5NPFQbzIXKK2plzb4Sph3gGexcOBfvNxDHn9c78Rm8J+ic0zlOYyUK0xqr41JAuR5175CF
CWLH9kCFu6hTxU/jobkAUXwX2Q0G5RVt8+wj2lqrXTuEVRMjFlsdNXyjnE1Mjeohn1J12tTdxVfQ
2cEA7PIpoXrQYD+dIXLyE3IfuTjW5Ds/ZVWJb44AiYLSuDp+NmNeJvbHWKtsrU/cZtCnUhzzCeeY
LXLpKP8CNEQe9eNz/y6cLQMtkDsSNRZw/YrUZ5HSihqQThHC/TZkCMBieJ0FoRPp6I668kKKfm6b
QEN3qerxGAAAfbqII7dBA1yxPHY8jq47Nsc1avPT4GNpah2cqlW+1Um3/XiS73JvJvnnoKttolkJ
3p1GWh2Lpppv2RkKHrPJiFO4i8PMT1nn0VuMM6ff4xB1IbCe2zVoDoEnBNhn2M76mY5g24hgQwWQ
oGzBTuVuvxl7RLs3tLPHp48n+u6yWCZKuo383yKVsRYVC93cAb3eVUecAOpvGe7QCLBXZRltPh7n
7IJCwYeK70DDWh92XTEcZW5leZwnWpJegZtV5M3/Nmr4NlaOOiELa8W00kSZXwjd77Kc3zP8/yPT
QzvdP/Xc6xGOfuURQXv3p3ApntkzYFddRrh3yN57nA0x4pqHC1i4AKWVx4+nfu7AaNCeeEexe1Fy
PP0BpkTxXWDAeAQIcdB1Yd7ruF3jsoBvYj/q5cvHw505L2BrUI8kptI0XJeZhEfQ5uwjdVSZnS/U
scCb06UoSfDIHlEmdW8HfCB2H496ZpIQ63gBMDb82XXZMEPOpPSkWx6B6juHRK3CPey68gbWIy6L
GZog9WfTHCBLXMQgq0FaONwhp8tai6Fpl8zxWIou245xo9dXDXK73aev4tNxVvGnQqRlREu2PKJ7
HeIEBNF838texzuko/jx8TKe2aw8tvlufAzQvOtcURYJCUFSFcfWELUGqduT15ps2l8LivpYZync
ZJwKeIz5zWIu85DiWuntP/4RZ7+lBQ+K7IPbeV2IbWStJRR/+ZZouVNayuZ91IXuFQkJwqAdmPmP
xzsT8MCeuRroN8Z8l+xITYHu3BvlUWS4jygdUc5v6bxezbNXlhe2zdnJgeNF0lCFwbbO5HSMYEIr
jCoCUSLxu6rmB/ro6nXTxto9hpvRheN4dnK8sBYMGidkrQqkORH2tjOTq7K+uR2lqbS+kENcbpRk
9IwLx/Dc4Ud8kvIgrR/6ysvs/0jKbaE7Td4m1ZHTgRlviunLHDrqN82V8iuX+rwNjdb57/PfD9k/
EDCIeVC8WWWPka2WGcbwnBBTc+88oWGdjVj/S+kUlyRDzn09+BSQ5+kxqQSa0/lpFVrYw4SpUNch
qX5bGGmi3FQYiE135Mhj+KJKhe7ihT1zdlWhrYLpohjJ/6ej4jZAuRrmzjEVqvoIesw19p06Zm9a
rbuPdZjdVWqMKvXHy3rmytQQACaO/66trMu9TmcCkzTa4qiGbfLDwwDV76Qu3I07JBomqKXlxX48
uXp1FeOZHV/I885OGiYYOgGLstOaXUGvpwo1BdWuPEd6PQxxQuq9OnR9pWu0rYxn9LXzHkHtj2d9
7gtbkGZ+8yKJPauwjnJBF2PoSzAYmgIUkzsH3JHiKq0XTXcwMn8xzYXMAISLcMc79vTbwmYzSuwQ
UevT9PwZp4x600BQ/jqrXX9tdaBIg0yPxAWI87lvyx5e5B/oU9CVOR3VVdTQAJ2KVpgeIqU9IQxE
GhQ9aSo+juMgla00zO5X1sXZ94/X99xnJY12qdbZ/KOu9jJ2NFhTtqiU1X3n3KGSjpUcvgeFL4SY
NnpTiI1niUviaGfuNaLLggdgVJq22ul8m15FwSOJmC/J3pVl2MPDgDHwppxgU26SVuD9kmHMjJGY
F1oPcdM7bx/Pe9k3J8WuRV4WWADwTDY0Hb/TXzBnvaaGNb+g1Gc3vUn6Iv5C/8Qddx+PcybeM87y
TqFrob0D2+hpbDa1g9ZQjScK/mv5JOV1MzdZhUkcVghXfzEc7EXKyYu+wRqERw1Gpxxvp0d0L9hJ
Fdwt/dYOzXCGZ1blKPp9Piqxb/93wFWwn4fZ5r2MfLck0uIx5Cg4qype+yQaHoG4x+EwNyblW1YP
8wUQz5nQwNBAaWijLhSc1VF1mkrPMgdhJSPCoci3JX72O4xC5M/aG7x/MkTtL2yaM4eFERcgNVJ6
wORXIyJTPnYm3qnHpm7iL6oRO+C0RgxXsYZq/iuV3sM7zMZS5+OPeu60/Dnsao1lj6WgZirZ0Yua
10pUzqE0uwz7mqqvX0XYHIASfcHKTN5gz1rV249HP7vMlKOBVaBkRqJ0elLactJDveMLz72IjuAN
D3URTa+dak5w1Z3h8/k1zwWAOzzR+G+9g9HszpR0yPKjLbu3tqmwozIi7aj0mnVJa/pM1AXZR0Ef
tTG0udaPFE3KsPTUGBH4XL0Ja1HcGE04Sr9VIrlPuqTDizgOF1Pkz2Ogl/Dzx9CrT+rVbpYgwJwf
tSaFwuLUnrP1FNN66kgDL6zouV3LPQkaHBgHEW91hYJBp/efmemxKmSPD8usd/2NXuc9LoKK420y
Rcczra+xmbr6eOucC34UumjjwYEAO7raOqWMvC5XQHqDaJ0OowX1y4UM8MuUrbyQJ5wdihyQV+Bv
0NdqqBBZcKnFSnoEdtxcu/XcXvcVbMscOfGHv5gVbVSmBAWKG+z0QCjVZGUTdqBHfHjTvYsfoT9m
0rxPHC6SvxgK++ZFJJEi/pqw4MxsXG0xR2jmGn/GPpvMnR2bmFHFuVONF+LMufOA6sv/jLbaKN2U
jeg/oo2o44mHSZwA2nWnhYMZJDkmATVGS6GPhrCzF1ZbXkiB3uO5ORLAA1ESQdmA/bJa1hkHdTXq
Gb2QJIT4rw85Mp66PqClACXLAVc96reU4azvBcbhuIKA7L/JMRi/xNs4t5dQJiPkwSXmDbPKDfRa
TvhApsWxGNph18eZc6Ax32xtCyNq//NfGAw7GjEwhjkpq0CAhzUMK03JuVLwfEgKmWqBSFqA1HVH
6/njwc6tMTgccxGjRPCTBsbp1s2tVihTWaVH+qbdBOhXy4btpM5y2+cN3r+GrckhaLGcnW40zN3u
PfzcxAbUV/3t459yJijxPiT24oCBbcIaIBh5aTy2OepySZU7t2UyGF7gKINvhb/CIlu+eaFf2t9n
bjKa3zgWIh6zYNlWa00nzMbGFYBXDer0zQKap+0c7Hmd5yFtakQBErfMPn970uUDIYNU9ZLhr1KG
Tq+QXZ3H5OjKMr0J57HC2tobxisonep91KvKp7W4QfgsT1OL4RaZnFUkRM5BxTcUXKcyKY4PQde9
xvsz/wpN1A3sNBouDXgmlQYzw4ckRUA2Y92cMoauUp2eAVMttQPZ6WO1zbRBUy8s5bktgzQ1D2Ae
3Vxoq83bapE9RprLUvZK9k1PW+zGi8ocosNAizPa18KlthiiLzF+dmRODK2pBb9GmQhUw+mxSRLQ
EroGraccPB7WPXXzGP0mQ+RAebMILRLcw5vA8krnn08ek2XfcK3xREPdEUeT05FRH1LRGvbkMdJo
jwcOjlySzrQdQ59O7NEItHLudlOvXQoV72IgAy9VI0ApQBSprpwOnJaum1RjMaCI3zV3VdXfRBIh
Ytzni+GzJbElqVwkeWlyaDQbVxsWYyncrb3YOWZmOz1hUTk+JPhYBV4/XZIFej8rhqIlTMQB4MAp
OZ1V3QzW2Gupc5S0PodtpYAH2BqxNR6KEue5j7/du3CzTIsqGFkzuBtwU6eDidQgo0rN/NmFEb6N
2mj+zxzs6Slu1erHss8u5bPvDsgyOZ2iGtV+6I1rDfdZGHnbdFn5PMRWsTWbtokx6/KKQ+6J+QUV
svEarU3vL6bJOx5YGjZK0KBWny8MO7scIYM/115jb8pSVVQf+knuIwZQXGG822l/NaKFXwpfCaXT
VQtHcBJTmuH5cyHmwR/h9d4VjozuYnwVd6JyhwvjvcuLWFfyZndRuVg0dFcznAxbDMroFs8jlKDt
JBNl26nW+INui9zhFhvXfpGNKQ8HL/ykhxEXBq94WLXgkYnr756cRZnGuDVP6XehNThvzkF3yb1o
zQcixSHnokTBtQiZkKTndJ8i4aFIuzW0V22sp13ViO6ZUt+LPs0qpGQjfhZjq+wyN+t+UHdob1PZ
fgMO1T1+fFx+ywH9UZLhdwD3+y1IuAAcibenv6OsOpAi6ly/WHpuK8I3lHzsD9g6S8TWpYfIlF/B
KUi26E6oMCWyNDJa3wnbdPgy5+ZsXkXSreSvruv0eVN0nvvTwazvzckAdsFwwYkc/f2kAsgAttXr
75vBbv8Fq2s94Zmstr5mFv29IWyZ/LowtSWunE4NNzWQMRDollC3jjud3Q0iCbXkZRyAO9+DdOhe
8NLFmZq0F2z95KjRNkMm2rpKjNo0trU9qrmxLZMynw+TKjTtq5Moce7PsTPEm6lMowl2ZzKLvTJV
WXivAamurtOIogcemejrXItCL7RvWcYfHbs3rAvIiVV0464HOMGBX8jli2TlUrT4o7UwA+gLHaee
XoEaVw+69BLpexreCp3uoUFS9hdIYqQ/60VEuRTgBFA/CqQkj+t4mgylkkPGe7HyRFh7pZ14iPkA
42v7RlMG3bx1AMRod42ENOahbDRtrbDSSjy7HbPYNWnkvqhxrGib0JuK1Af41btBndgi3qVK3JQP
BV6bmT9Uc/TFkrA+bi23M/Cq77yh3MdurZVPrRmG0cE0I6Oqv9RVO6ndHR60xd406K48zCl6kldZ
JXGixJFAEdgJm83Y7+nDNDdqWhYt/sKjlnydtWi4K+1Gd31Hkemb3cY4LFZmMz+aJYo3m1bpOY25
k9e7dJrG/goL0CzcV2mvt8GYRxXOcXmdpjspvFHejO7cUHsbjCm076u+yH9lFMR639HDpt46BraF
r5M5oSXfZrmTBnmRWZE/IsNppjs7H8LkOwyQ/NmbWLJDSYvcCWqryNM7USPVLSkTmDTl/c6qLeVg
1KHz4pAYxVuj9vIvdTPLDkEFPM/3FsJp0bb1pty8HrGZFZtOBzG5nftmEFvsbfPO7/LRe0BZVRe+
Olittwejl4X+ZEFMD8aoNXAtFsbU7WDzyOS6UajQoGMwKw8t11h4VaEzUPgAr8b40asH4W5LzY7d
TSvBtd6Wqipy1Lbtwuu36GeoSQAKd3QOvVlpDm0DNOWCug5TiEHT6P40KJDaB2fSvfqRd5Mp763K
Kk26/3N2o0tUA76LmNN625TNeK9ajZR+bsWJh0zt3ETXda+PHldfU1tb06i0Yq9Iz0nv1EzP7HuR
dDa4XlT156s2cVPP79wY/Hoxl9DxzVE5JJJWXNCr6VC+ROihyWDkgn9z7daZgtquxFcC57JqqRmh
7INw+nQwUJLI751qmP+J5i5GJrurHIGTMWIlSD3kahM6ui/6ZHADbit72kf4xhT386AqWu4bGWFV
bJQCwYA7k5QkfMTlRpPXdR152p2pNkp5HWKCPVaBIeuyeIyKQol2I4qH8avW23X5pVWdvKs2bZeH
+nYIdYHyk1MkavozVGIZ6/6gtU6lB8WQFNZ3FdChfSgqwFXXTl1FFe0i3g0BR092j6qr6GW002fD
EFEwJIrT+0Nhm+HNMNgjRiVNEmUNXO4+d9POx0kEcccm1LN4o9tTSE0dT6WjmOJI/RFHjfow0xaM
/KYHH3idEJS1HWr/+r8hdmEHU0MXYAM3HJNTvW9U43GOlWl41QxhAETpVZn+GFAavzcVI65vLcmt
5BOb0Ex23Qgz1zocvDGILL1rNr1nA8sZ9KpQHzBJTv+VgFyte1XlRTRR07P9UUmLOcAa1trPKDxr
vto49ps9l8ZTjfiFxvaOsem2pxmb41AYQw4B1Glbv0JLKAr0OsIJtXbaqkXfykVIwizECNRoTjQU
c2f5y8WFuwjaTCm+tkAWXT+2K3e8KmmzTH7fRiE+wE5ZFTc1blTtTo27+Ho2ckPbNB226b43dVOH
/p2SSnVLOlUVG8Rp3S+9Miu135p2qW3M0KrivWGmuomvsoXl8a6BLZpd93CWWlAI+Ddaz8iQFL/C
3uRc5zJv4w16tL35BSZeJ2/yBinaW8To077Ypeps2jdJE8ZPVp5O7SafDStGp1/HoNypI+sR0nk6
bJR5cnCkRe2xryK/dnlBBzqS2V8iMwu7Y+6BWQpoEOkp5oDqMrtK9MqGrr4udtz/+rwVkhD1rer1
/kodSp3nWgOLJCjGuJgP7ZCH8gvka+QRcti5x4a20X9cbGb0IyqnaTdqaEj96hw70gOrnQF5IfKf
t3tLzOVX1cs8K6jsJrW2xmhKsZtoNvWBsGtz3Cm0NcFuZ5hg+lMG5vEqpz8Sb8rQdJ6wgk2mw9At
TGM3t0x5LTtvcUCFhewPc9eVt00G2msr7GS0r0ttYD9D1tZtnw5i1TyYSZmIPSim3t6GagkavRWO
ot32Pdp42qZFGEp7mwrEoO5VKKbI/Vljmuu30VJCBQcQsZ4ed4YMQt4x4kmmg6iSPSR1DKE3uYjn
Ivg4D1o1Mmj5LVZIAFmodlGHWuvc0zYPpTdl82saWW1/VUVd/lgjMC2/hEbIGXe5RrDQZorjruo6
Q/hFKd1PiuIsv4LaHhkLdRKEWdY8P2wONJywbe01NHKMkwn6R63zshJyySUJyndJEkPxaqf2DU+T
t7R5miRBW0jjqBP6K1GxPLZTFx2cOGleOjFP/V5oTnbJ22T1VmFyNtVRwMDIL/KCXxcMMgSpMlLa
+M3LzdjyFUcM91pfaLedghhZJDATcCqBecLYaeLC5129rpeOLnVFyhS/X4PWGlpXWgM9oUZJ37pO
jHWQTXbyXFCM2thjnl96LSxLd5JSu0CEf3fjgAjBtF4V89omci06U+lrFHfKQwobqrvj7qiqjQaT
wd1YESXcfWn1lvelKKB+b2u1q/ttE80kZZmRwimATVZfh8DxH01wwD0F3s7r/wuH2EXjGZq+TH4O
SqyqOxgmhXqdeE37T13adk7cdIvqMANv7K/I9UrjAsr13caBqI+gCI8yDiPP3FXFqU9Hu0VAynqd
DZ2HH7e5Fn3N9Lg5DErfsGlrWTXbj0/nu8/HmAt1feFMLvJuq/dXI0t30in1vi63lvRhRgzJjVQo
mviVF8lL2rfW+lHE4lAUWSr+8F/ZOqs5RgMio3OcqK9jignaTgitlF9HpcUW3eIJM2ytRpvh8/D1
rE2p5+4LuIxeD2jLwJOalDwZcz+Fy5l/j2uk7uw9HNK5uddFKbUrnLVt72HGSlxgjr4YK5e+MIxY
/JtMIrRIz3t4CSNC25hO/hDcZNE2RISjuPfcvCgCHdBittWlrj2j6Dhovm3WNahJQf+M541I25uq
iOf40WyE1XyNSr2SGLcbo6w24LvVKFCwDlfcAHHMML0uTOCkfpWEOl7H0DWVraNnVtoHnd1rzg4N
YOzOg9FsHZRyCBaUxrdFb/WLk3nVlbTPwlT07YM5c4U9eWFUlG9O3FjtJ6tWxKqFIsjDToUQQ9Vq
FbLQHk6ToRmmZzoF0TaZS8yK4sS9d2bjDXdH5UKHa30l2PDeeBrD4qKEqtPMOo2QXROP2hB36rNS
8VbY2VMW7SYl07+quZVHe9Wd+43u5kbqZ7FRR35rV5l5YeOvDxu/AT1eQjTFDxptaw3RIVKVKPdK
/TmyIyNw3Cx7LIcq9qndm6QckNj8j0/au5LL7xE52OAmUA6gJnA660xo0qrTVn92TLKKpIO2n8dN
shuqMPSVwZ73KHNoQZl0P5VESQ+aNKPArfNLWvpnZs7Kc+gRq6DE9PvJ/ccjvrDiggOeG89hlyTX
Kpyrrdk30zcgV+pBdnK4ujDxd2ceFD3VHS6oRcuU2+J04s3kyMEabPN5Sr32H6fL7XuPd499gEjj
qH4iU9fbdF0253ucvxSeuI3SbKXei3kTDiDTdqAswguljFXdlDYJPwoFVxgMVGrNNaUgwn1HQnIz
nwEAxYGOstLWrWqp+nNfDi9FhQrBbm6MUH26sBrrisYyML1LiDbcmu9FQ9tsAtlGZHyOYzf8Cbqk
KTZIWIqrOu4MbxtX8TRvsjCNnzOvap7om6ZbKLeq9snb5vfvYHxgStSkqQaefhXTS6rUGkbrWba9
+zVtdCcIvdjuSAJrh6TTrTK5/3juZ9Ycsx9q/tRyFjLtKvjTh1SVGW3YZ5Ek/6WDWR1Us8J4qoBw
taFQ1/3EhEj/HGJo+dBIg8AlNtHtXeQzTufZa5Qk1ELaz/04qFemGmPJMczz+EBp2/RdK4su0XDO
hDckq5ZFReYBQMtqZT1y7LwXpfVcNu3cbMupmQ9YvTizjxh3eA8yq8sCI7X6IYAJVAVqY0wXGuvr
jHCZNFOldE1LgO22qpZLo+7UvGXSKjoA+w7Yxw05ehWMPLI2agbpsEiMcjON1iWzo99WBH/maMvQ
IEbBZoFcxfZoCT9/hBdpUGDDudB9TsYwG+7Skh3xEOemBQ4ks3S5RS0sa+4heaO+ZEvX2Pa84Icg
RZ38vkLgLr4u0kG56u1Qzv/hO6/LxFfpNyS7tnW08ddoDp1MMcmJtYcZYoUbCGhct5CCWvHpS4La
I00qVPTpGwFNP51L3VSIU1U5yyi4wlNLdqkfj2YOTsLLsnsNLNGFdPr93mFEYG10kFy6D2v5fDsy
Q62jOv3cD9CNZlPpjqPSTbsuLoobNJ61q9ZQp73gatvnXKQXgsKyNU8/Hl+PwOiQpC3nZXVHYUbY
mbyN7Wevj+Ved6tuE8XeiHL6OO8+DgZn7kOCL0cSxVkgkrQ6Thc3FuY8haOwn+0BcWtfot103Xma
jP2qts1u07syp4oltTu85EvvquO4bXU6WgDuElFFnw5O/ByuKcDrqrv00U9/TtaFZp9Pmv1cT3r/
LbbDehuLKd85sdD8GU7p3snNT4qTEpwYlAWHgIWgOspzp4OOrgLvUnT2Mymis7crdXhLHQc4SAtz
53Mt1/83FuodlO4xRVo/nigRG22TZvazVunpzwHtRL9E6/+6rarywrd9H36WeSGpsdz4IMdXMbf2
AGQpfPnn3O5xtuIGRmBOb4Ipq64TK1KCaEa3Ubei5ML+PT8wClxA5mG0recYG9SEzN6yn5Wh9TZj
0pdXOFJgAFV6SFbLatsPzWtoacWFeLvWEGFxkdNhUB7g5JQInJ5+SKuXiWXGdf5ijmiUPIIs9jTf
cCONpq9Uc7+y6PPspsIYzF1dmLWzYW9lGr44YigOZqx1bPhBUEVueyPdGvisXPLJPHPg6CaS4S/o
WajM655fUnVVVhWj8RKL7iUM82xn9WkcGHmub7II90FQmGZgtrPw62jMg3aMvH1K6W7z8cl/H2Rw
qQJ/iT0HUgf2OgHtErWVcdy7z8h0xUCO+vFrW/fK6zRYyqXq0/uUA+wjOhG8rE36+mswHdByUdi8
wJ4zOhCHUDOa6zC2UuD2qvJz1roMNc3m0qleTu1pFKVPBNKd2g9deZKA082QzpGTz3afvDS6QfOC
9vuzxBWi5VFlyo1o5PjPxyt6bkC05xZTgqXstLZ2oiwxxJGppi99a01PQHfbrdfo6h4qw3SUnfr2
8XC/k+P1BMkvIKUsRm40q08nCOvWEdJxopc6cYX9vSoyXQTU01r1kMdq4iuC0ijSWv+0YxweGgNX
RX9yOm0vyHm3vd1mYCiHROY7a8CE/igguV5YkjMfHgkzjzhODgLtcpUBTd44GUnYus9hY4pNZZF4
pWOXUw3Lhl9mIV2/iVMumI9X5szWRp4VZhlvC8hea2K00ub1jLM2o6LuAlAp029nb7SOqpK26YUH
5ftYx976LSlJtklysvyWPxItJbfSPEYx7UV1kjSo26rfF02b+yXp+8GOVfkwaVIEUQad5LOzZDQo
FEDOMFJ8RzgQWAG0g4zzF8TEHMMHn1QGQ4v/hp8V5iWh3TObjdHA0QHKhJyM+vFqnrhsyWlosxcc
M1U9KLt6xLTQRHYX7ws8HbdmV1nTJsrR+drm2eA6r5C0xy+CHmzoW3qo/qcigugcJtHX0xYNSjd9
zLqWffrJZeEtBarawfqIQvO7+l2CIybeIF38lkxcOkGF0+iGLHkKt8hQX0JOvPv6S6aCpCdPWF6w
wDhOV2XOigZzJy9+K/Qwu+3tLN+7RUGHnOXx+0oxfqDweGu0fXPhin0Xa5YyEQUE8lOEqeBinA4c
lyOVMgp7ryn3wysluvnQ92L8Jv4Paee1GzfStesrIkCyGE/ZSS3JlmRbsuwTwpLlYs756vdDDzbg
ZgtN6P8wmMEAE6pZcYU3JOXwC1LImsnG++MB3yIOpzp1VizKbJEbQ6z/8us0u9ITTLq6IUt2GVJ5
pSfRYF6pTr03IBkMSvE0Z3gqFx9o+0kfhv5g/AKC4fyausG6zxK6YyqWh1vRGasuzmf1Ea4nzJo4
w3+zNnu5lJoaVK2pK69OWrXWNu/LhoxHD2iB+26Y3YgqSLqXRBttUzkGUJ3zL2Chm+ZrJsZS7jFU
zblas1iP/JXcmXic1Ty56Wf2LywJHlFbO49ralVGVTOk3SuogECxtrpbB0RSoHhDe9MPmWP6tw61
m4NUnGS6Myq6QbQFa5I7JTID93Mh9XSL/ExmbwfNTPvPTdEiCpPZhlpfVZndZ8dBkUgMJVCskV4E
DmVeTXVohFcVrp3dvle7VHlu/BbgI4VKkeyctgleBbFC4BE7E533nRZmX+IE0fdgA/czG6OdVYiq
LL2MzvEj/VtlfHaDxv4hTBLjT5oRGj+IzaPkdTI62e4iN0uCDYCF5CVoGjv0iszGbK/ALPTgyhJN
/b4bxuC+1CtKFU0h+E83pkoygu4eXdD+mEvLDL/YUdR+QaXSH66UzE+/AhlB0UCZEUzbMbJpAyrx
UNyMeqN/m9y60X6O6YTRVh7HaXTX0QK4sVCDDL2JjmIy21dZ6WNtDKp6dIYalJs31SCmt7UlolsX
sqtzbUhHtJ4tlQp7kqSKMU8OC7c50ikJyrc6pXK0qUutoiMz6fmXCCayQZM+jJNbXHuEyvK5/qNp
t7io1Fo+Wp5pxQbCQX2gbMMcUsABmWbl1k/Twd2EvZ1X36xyDNR+1xplEWc7y0ePN8BxRwbOfgDM
/jwpkWq8xkEX9fswpcq7d0tF/DFCf8pTKEyOS8Hc6gFD9SsP8Nm1OJezZqg38S2M1WVZT3OlGqaF
Or5yRTSHIOnbfWg0cj9n1V4F8g7hXdTE1bCPV1KAs5Ft6GHAZ+mjUnLhGTi9F3MLUYB07IzfVq+m
FdISMIq2YOe0B/pL+WMFOgezCaqfuXtocIyncXD5+TkrHRB4IMeCxhSIwZkid/oDxnQIzTTN5J8G
dT75IJzGeVZ6bSIQS6s72OZRdDOVfrWLgjZ95HUaV+L6s5ALhC21A1qRZF50mxcBCe02LSNxiV8I
77VDiP+a3BbZmAkP5ZLPCjZyDs10t1iDSy4vbKqJqMIQcBNyz0H3IvdKnLIZikq1Xkb02/flNJbH
QneKQ4LuKNqIJX4Xl2faWFyKtLHRm0Cgge4nyNulg2ObSJSG7cF9QavNnsAQdYmnzG/0CvxtGU3O
eHcwtrxCKHlYlBRPV1RVlGLilXVfqBSFnjHU3Tczl+kboBvzg5JoCD8hTTDHk0Qv+uy4dDqWPhr+
GOq9/6LivXQV1VNzXYeliiIuwixltyqi/DcA//dl+TsgsCRofxwWwpjTAZHDTpLQzV2a1mbwYHdu
d+c70I87tW+OIzZr0vMLagZpVRhHURa/9KZQri4v5FlK/PdHwOYijmLngg04/RFVpxU0thP3JS1b
vdr61uR4IRHeY9B043U/OsYusKL4tR+k/6YHU3+XmJmaemaqOvvLv2V5f/z3UyhV0x+iZrykRydZ
qw5T07kvheu01tHtuqzyuhYrUs/t0a/ZCq2caD/m0YPWjvLh8ujnW5rlR0Hl/4++mAgkuAyzRejz
peyzcGvVzig3IkBEbuV+Pj+rjOMQVkE+pwaxpFmNQh96t6mZ8ESPvxoubBxraswDT2N/Y4XutNLm
eW88sCswnzEAAoy7uJPyzrFG1x2dl6E3BTquA07n49hv8MMxfjZlFa5833tHFtoGkTGHFmD8PM//
JGXdjOEdUum+JLIy7/Whkj+ywBmOkxElazSy976NTjqlhplmRPR4OlZcERFW+B2/4FFvDwfco5Ob
XITO5CmJ4mLWm5ji8cPbBKyARnZD2QYZo8V0GlrWO0qU+y+Kr7VyU9O9kns15ilfuWLfOQ2zZQGL
RqeSRu0i6StSChm4E/gvtVrkmzzzXVARhbKzsOm90qsx2ZS5X32Loqo+XP7Ed1ZwzjIg7kMyoC69
WEG9QXrTKCv3RcPB3T1gWR3hUWUY004dgN+tRA3LN5NTjxAlCTzyiWh9LfnsVqg3SqJJ5SUxFKOe
C7Jj4tW6Fbz6hZIQRTSpJ4XrP1/+yHe2Dpc80g9UxtilZ3VnbFSoMJtMr19JJCby7opUcTgqmBjs
zLj9oJnL/LrQ6J8pMaRwjDnHLv8cC5qBVaKpo/Iy4yOuFfg42y6HP7VTnDC6NZiFtXb7e8s4K2AR
B83kGH2xjLSdItdHvORForYpt/Bp/Y2iW1G2yYJozTbmnduTsciUOPp/+1+nn5eYfVAXQee/ZEbR
6jSSDeBl2jCpK7fLe7uFuIN8n+4922Vx4t2uKkU82f6Lncr2OOn9uIuTOLymb+3f2uWUHKtx8lce
yfcGnW3HKWrDwAOzcfpxQ+7nbly38lUhU9gYSdXvcI/GzCPQyqu2aI1PhR5GK6fwfFCU0ihm6jRQ
0dFYMg16v1NDX7XkaxsGEGNT5NzpEEFH2zuDLG8zvXILD/63sb18MM5XknHnCIi6FgSgpSsPFetq
kIHNmYgbUXklC0FIQsnoz+VxzrcnFyjqTEwneBv6tKeTigealdZ5G7wOve3eijEdvai3rS+Grri7
jw818yfAe5Ab8INPh0plGEfYDIYM1ae3o6JH3/BBBtuMiMWHr5W/dovwXnhzZ1jN6VCyrIMaQgdf
5YrsU6rUynEYNY5CF9w6QZ3vL3/ZO5sEVQ4eB+7QWcZmcasYfmGnbQhzp1ZrcxvaQ/PsKiI5pm4U
gpkTOtqz+Zok+zLNYhLpoKAQTuuCMt/yG8G3VJmR5eGrqvb9QVB02Qq8SL1wjMVnKswNDMNBfwLk
MezcWLVWHsb3Ng6hxVwKm3lbSxV+PyxHuxRK+Ep1rjvyTEYbw86SL/bUhcfL03v+SHBvU8lGFJ2z
wG49XU0zdzpzssr0tR4SUe7UNMzjewexfP2RClXzIAvo1muSU+8NSi2Mg0YySWizWNO0iGMg7Hn+
qvXQe1Xcgh+oC4nbcciCK+Q1hpXb7Z3xqBOQOGPXSSq3DDQy15oq4E/5q6hs0wPKHKIq2tfNth97
409EmXjlxT9fwPkVpCGFuh5FzWU9E2BQlMl2SF7VUZ/2Ti7txy4UmAJp3fRB1xiWD3odYsV0I0Dp
Ui0+XUHCiDzo+yJ+VXw6Bd/GuCL9910/VY45dIFvl/fL2ZfNeRy891nSivbvcirRl5RFL8LmdRZ4
+tmgeuRpBKg8voro/g9jkZmBkJhLHRTDTr8M9FhhqVPYvgo1N0EJIGi1402E4FEr4VoL4uyeIQmn
NjvnRnwZeeLpYJ0BW7n09eHVHer6VvihtUF60rwbuujYudEu1LN45eydvUOg5QADg0/TOQbuEpGZ
F46fJTLSX9VYJXxp7KxUdzq1wpW873zNZjoflt506qnSifl4/BOYuXFXd+Rp+mtDjwJeLe4i18Hg
d80mUd21KHCep5OUn/WasXYwT1Fepgd8OphWm3BeWjf5nZitAPyYmY8wQqPNNCQ2ANAw20Bkc3cy
1rPfl7fmWbUBgVDEFWZ9a5RnVRBKp0OLwRJpW3XVH0qm1q8QibMbMqvxSxnBNkoq2f8ukA38Fhna
cI23pPOkp2O/MtdLm7AZ72wLVEoppBPX8OfpjwgzZfDzyWzehADbvZusyK88M2xlSV1sbBE2CVVU
j5D5Nx4VIw0AxY1Cu0p7s4qpGaf6ryYG/X5MVC1X9ysztNxxM0WD5wyJWrJkpCsWP06ESIc0iam/
IVMkvnSGL34pIK2eqXhXuJdp0NkGqke7kkz0poyyzt64pqLNnMZ8DiaM7qma4uE7LIx2TYth6XzK
zKEWxLM7W8gCJ1m6RmuVkzSdNulvatW4n0I6T8+aqSSlp9eOuOvhCPae2yCo5PWU61OP7kQQbLuq
6K8aI4A8GxhlYK6s5/LpmH8UiTCRAFnNzNM+XU67I07sYkt7m8ZkeDNLLf9jJlRVDVbtCzJla25n
7+wfDig1akSaEadAOeF0wAFiURpog/0W5ZWKD0WfNegh2mnjlUEt7/K6yNRbOxhVz0ii1tnmPNVf
/MzoPPiB6e9sJJ7ZB3qTRtvLm+d8Jij9zsk6CRCY7mVe4iQ5ihKt5v+OW/OXEls+7f6s6299G9XG
NKreLg+3vI+p9NJbh5XPViMhWdYqfbetoULo8k3yCHiTijtMrZTKTVXUzbEXWXdt9E6wuzzo8vL6
OyiuXVT4we1S+T2dfOhyARwzBs0nIKuNCIwDLS8XQmCu3bconh4G1GWOtYTRe3nkd2aXO5q6NoXu
Gay8WPZ+CkrTbBX5hkJR/6NonHwbRKG4Mdoh3g5OcHV5uLPZhUGE2ii3NK8d6iOLDyVSUsMwiqI3
Dk6degJJrddBtGONOEfae9S10OY1jW4tz1w+RYiAMKtzpQBQwXlBWMOvpsUvIn6rEo4OlJt8K93K
N3H25d376I5lMFqbcMoJxWbV6tPVLCpb75ysjd+AVoSjV8JpVXaJoPoB/l7ZIdlRFR+M3Pk+6vhQ
zwS4IGKJ+QL+56mFJBnRKO/SN1PK7KryHecGNrB/nEIgrJeX8J2pZCgAuDw0yNcsOXcTpO4iVov0
LUj0cJe6mrIfAl3PoCVSIFj5rrPtOX8XXiNzhoktxlKBhCpkpCkYjr2BXgw2YTyIq5Zm1GEcO+U+
xW3u/zIeEjUOQSbA3KVXjtqAaoq0MH8LI1OiBVHkZXNU9cG8kVWWK15RGGIFOnl29udP5DTM1w34
0OXSxQE9eSW20zcrioYHPyqLXZVHlle1MYAbtdab29IwZ1Pkol8Lmt5ZS54XFJDYO3PiN//zf7bN
aJIwSKieb0E75NCZaPdf1WUfhXS6U+v+8sZ5Zy0ZjLSEe5xYfknVyDIRpomo87cpi8Uux6t+B6Rw
OHToMW56qHcrd8274/Fy0jqdsWTLiU11vQ2KdMjf2iqyrihIxPgEVuk9D1d2VfPMr7QDzicTXSWN
ui746Nl2aDGZ5ZDask+1+G2ye/VLKdtyS4F5vKeQv4YdPw85CaLgNpE4/1U8Uxf3qFaA7yRYSt6k
UxbY70x6guaCY313az16wB8ezlikliCnOnFnwTnc191UrrQQzyeYH0GDgNcDBRIqW6e7h6rkqEZj
zuG0p+hgxnmE3EQmfttDEV/Vbv5RtA4j4c4FHJaiAaWmZT0bReOuaJQpe6tH41fdls2VFDxcxWRv
Q1Kl/eXter6cQMPoxFKWnI3Kl4JVUITaWPhK+yZiw/8cqhOSNZEbHg3RvX18JJCEhB0092lvL2K9
0MUgs1Gq7s3v9eJ20t1g13cy3GMtXx0uD7V4f4F1IWYJOhYIg4YA2NKIZ5xqpDqUVP8js9yAL1zr
O6pq8qmQtXVMHVNu/UCt10gr7446Q8q45wQB9ryR/rlmeoCafRM02h8ID4axa5xSf2qMpj2A0BGv
otCT7y0iK9rHLvP5YymG0OIhmef5X+afdGZBRGuN/mfUR9zcrcwXXyRq3A9BWvuaF8VVt/Lyz8/s
P0nofyMiz0freb4DluVQa8A5RpeZ+BMMdJFkm09PemQrK1Wexbn7b5T5q4gxoPQu4XlpQ2EyyzTx
pwHHc0RwBZhkr0D9zOMMf8lRxzH0Y7g1hvxbneeJIsUk3l7cbc7QDq6SGuJPmeOwvZv/mh7KMYTC
EbaApCYCjss7dXH8/huR2xvuAlVCctvTPVOUGfqAemL8AYIY7mo3so5hgE6p0hnK7vJQ5/NJskUf
gDYZf9CWOx2q7d1w9uQKpKfKsRpBiE3h1qxzH/lwNYU6IdqXD4+IphoJsTCAbvDn6YiadPLeBDkj
PSOq3evWcR8isl53G1UGRN8a67aVnXl+BBEbYx555nnw4TCcjjj6WI/GBtIdXquhqPaphYiCEIgy
/qmTwdnhdCZ/CdBw2a/LXzo/RKcngvFmvUFyWKjZSyCxG5uB5SYVkqqgPtVPcmiDI/pgjifKQn6X
aazdo3WD14ldGzfWqNprftPn+wjFSrhOvJQITTAFpx/e6G5nNWoeSS82DcAnmDneMctQuI18jSFy
dvxnBVRgLvNYlL2WNp9FlveKUtudpN+CfgqIbVR8uiKVxUdXk4Eg2bB/oFFxHufV/udCtftyGKtO
HdixfjrFOxfFfX2bNMh3PWRciZYHoq6R162OAsfK7fMXhHuypAxOHDdXDulTcM+dDu6XVtAXk2Ar
+dCXxv1EFVG/CZJC3oepQIIscexGBRsO2HA7KqXqXms+omSwkKZ8U0bSyrwyy8fG0+M+JQscNGKV
yEMYITTu8xRFtQ1SC43hgZS1sMVF5SP8ZUZtrjxYVRFk12akdCpEe2zyPGGpI3GxNiCWVHg+3NBw
2BhCOi8oFWXPQRqgw2hNdiXanT9Vjsi3FIEm+EIVah3Pl3f72SnjsZldkYimKRsjsHw6NVSUS5EM
QpOe5ab1Mav99JMwynQTBEX2k0RweK4dp1pjBixSCLpGqGRwh3HCSa9JI06H7UyEZow61aUXQCGq
j32Zj9Wm79Dgu0mKzk6u4Ur1N2i5FemupAmylkec3aBQYGat4bkzBzd1ibyxoHlB7+lFgBKV7o4e
wNeGOjZYfnWTu1n7YhnSXLm1zz6aMRG1RLODyGku+55+NEhxhHQ69JQ8w8x/55i43WUok9O47d1r
fRiMgwm6f28Nk7VyAt75WqJubKp5emc6xuIuJT2KTTdGRdEbq/DKbmQZX0ldn+SXJhS1cZsTBacr
sfbZzqJHTjFqlv6EaAXp5PRrNWm0UUuhMAKBaxhegwZhs9EqU0u9tJfFRikU91MFgMVfuWr+1tdO
jjsZDRjImdkHkgTK7+nIiCXlbioEFJNG7ZrseiCdrKtN0Qot+d7A9QdhbLRac+XgBRg2G9sBvnM7
WGHWfrKznid8T0aNxkWF4uNd205K4GmVDgw9VdK22DpuYxwCglV4fEWNcjRBNoJvHlReaf8O4sRq
twbhsXq0BckqYkv07Pwbt+E0656S2VqIU5ZSTzsjTdXwsxVTZNmiTF0V2wSQ4wfFvInuuPPwfyfr
QeGSQv7pfMTEzyp5j/69d9utqT+6SeCl49ePXSTLQRaTHrd9IyYt0L+Lr8hlKN4weuGdu7Knlvt4
OcgiiWwCfL9NRerfSd08oW2kcl2FR2dN+Xe5dRfDiMXtZNlQsgvl77fIK/uL+nU8rn3JMspYDrHI
oHJpmiQRrAlCA8Gt1njKuLVe5bfmUf9yeWGWt85ypMWtU0Iht9WKkbS7+BoVLnNnfgquMWK5PMza
nC0eEh2sfw7vTv/uf8q20Vb9ikf9/f82xOIWC3uj8RU/1L9zUW+Mre8FO2V/eYi//iX/3h3L2VoE
XyHmQ6Io+YzyV/m5POxDWAde+9iB0/8dKl747B7lVjkiFWeuVUSXWgHLc7rM/tJQKeOm5/sieaiM
q9rfjOm9WjdepZjXmu6hB/PZdHZSHDWheIpZAsg5KurNVO/5zdsezQ7rG+JsNQTjy9OyDEmXs7K4
QVTA+1EysIcC+yXtH+rsR1ut3B/vHgiei7n+TO9kSdrUAyI/NDjYP7H3Lb3Wfro/5Vbu86vLX/Lu
Nv1nmMVpyMcodIOYYfI/8VX+Oj4rx/Hwvw2xOAmKVTQipV35vd3J3bxNR++j0fTf9fjnKxYnoRHQ
yadkHuK6uJXX+rE8xmsnYb6Bzk7CP2MsTkIVGIVdGYyh3WWu192CycJvrXopKq8Vm/i3+vK/Tdsi
XqilqypNyu7P/0w3ypO4zg5ri7/kpf93wv75psU+tmMtKBTkpL/7P4tb/ZD/tO573u3rrto3T8Gj
MXnNc7Biy7K24xYPYxPnQxWEjDmOG+W7VW6VYuN+sx7/t9lbvIxZIRMUHpm9fjdc/bfpxPHyEO8+
vhRNiZcR7+KYnoYReOtMgPRi/btdXefKV8f4avaTJ/of/9swi72t5tJPoolhimDnmocovi6KTWis
HNK/7eh/tzcpPnQjUh8LVwGwQIsHuLHhnVeJOv1wayfIPC0c2gcfeGMHTRxi+j7PcpQJUcIKrxRs
OrJtjFbjnzCuDMIOTBBWqg7LyQWQAe5qBrECdaF1vLiXxn6oRNT42g8nTjB+U4fsriJCJlwrhUca
OqxEUvMsnn7+LIZDhxsxIIqqS3YSSmv8nNgNfkozdQ3Pj8IEP2ffXgsLly8H0T9JD3kAuFWAM0uh
+nbwEeQ2dP9HV+tOGWzAurXqNYnx5GgbmlX1B726ANQAkyPGBSk/c93/PrL/FBoS4KqhrJLipyhT
c8O5y9SNo+BjZZsT5r9RU6yJBi4POHkzT9ZcJ0b0QuArc3ouGupUYK9E+KvWlfBmCuLwzsLN8BOC
xs7dlE/5bQJgf6XYeLZ+szOY5jCpCNPQWlkcxlQk6qAgvIyCpw4KharDAUsAfXP5LJ6tHnr4c6cd
IDc1ONBep5+mFA5S66mW/aqU0i02SHDnX93ZTPkAxCRdeXHOPwkmzOyuCf6QNHUpSuoU1AOxvEl/
FVbW3lYYNj5kpbk2cctwmMmiRDu3opDCIB1aTJzqT2Di6Dg80mFHOlaxzE+dHWpX9jiL7ITWCIJU
wuBPKD18uzybyx4YoBCaiA45KfwbDt7S99pUk7hUAuk8lgFPAjTXwal+2YMKaDzLgxZVW6cKQ3DW
Ewzeb6hRZrrrWVLGyluc8K+tTPhfcOXJJUAjDCEn6p30WMCPLHYuT6GPKLshnxoF3WNkQOLazg5m
23TyIUW2w76pmszQtnSfq3ojEUF2PdVg532tUFoo3nDubUd/U6OcFzeeBRnbKj03qa36OtVrs9iS
6jZduhklha2r0agjY83Q6OzwkdsiuTCjodg7zOnpDi0TFzODPjYex85SPoMQRlC4ozP73Rh8bdhT
s9Z+q72ilh90GmEt6epRm+IM0iUC+XQ6cMUODhwrdR4LjZmj6ul7aGHY14jMi6MPUPiTkdvlyhM8
L8jpgnHowRXxyaTyAPJPB/X1vkumovYfgzqg81VFRp1golkLSOJt49iHpBfaeAzTTs2gBuiZv9V7
SMwr18L5GaIfB7kXNAhHEqDk6c/o5jzMgGP9aE2ynj4jqSKrLebjljgGwM7K7VRR0Nv1vVnYO6ka
hfJw+SSd3UuzrMjcYqGcBgtjWVtSo8IwQ1XPn6Z4DHu6AtEw7M3SHwMvay25djOdDcdcA7hjhwEB
AvG6OCeOrGyMNuz4KZmShKJPnUGBVyJ45V7MvK9cE2ezOzNaeDJBK/M4gw89nd0+hkVmBq3yiNPU
+JC0ot0UicgORSx7z5koLo1JNGyp2Dne5Wk9v6D+VgixzZn/AMu32NSUqUwEYpLqSQSV8rlKXffW
6CL3cz625oaPNm5EnOoPmm8Enw0t+KNrTboSmJ0daJ60mTA4Mwb5myVl0DXT2FBkSTjOa0OJvUi6
nd/O6qdsp+zaKOWPEOWy3eUvX8456t406kFBEQlh3L1E7ZhGP8cUrflUFXl2X9MHfejT3ugeEA+f
/vS63Vjb1JzK6LMfTP5ax+dsdIBl4K/m8Zl3qvCnK442ehl3Tj88Wbnt3PoJhciXutDdZBOKqKJv
AJ4nPfBA9Yd8RBb3o8v+twDOg0gbgL+e4Vz8TlL8tMLxqSc90jZBpDvXWey08bXoMKDxctDrn7Na
L75GZW1dZ90YvojcH8yV620ZBM+/A3A+9IoZy0ix+nQeFFPr3bEt1aeybvzRI0woqkOvN0mFFJ6U
YIvatFjBwJyPCfQYoQCG/a/ldjpmO6T4PCDW/+RijrJtjM69m0oX8ZFY2YLzWZN8Xm5vkGG4/KBs
QtqhIju3uEpis5n0ui6qp2hCMiTomv4T8h7TXnFdqXtloRP80+z/fXl7L0MrAQ+BJwqBVXYXL/7i
XMvYFAWYefNJtFhKz0KX0XfTGEW6spPeG4fDg24gg9FRWmzktO2dsEL5h4uyU8LryVcSe5PqVWWs
DLS8kfkgMJlcxkRqMzFm/uf/RPl1M7oItbXak4yH2os1n9cG6W4vUP01+8Lzw8lQxPVQAgC7Ajg9
HcptIU9isKQ9IXGe34qpsm/a3vBpzrJF4SNE2ybIp5ekQ+To8qqdb004d7MHHRAY1myJI9Zq10a1
VFefME6z91lS2ep1ScjheGVsWd9Ei4XSh0eE/E8zmC1KWLgETfRxpsZ1p8onO4jrvW/Zzd7VMnfn
IHDi2VAqV0AaZ6cByCncLVQYwb1g8bWYW5nRvx+zdnqKcj05VCOFpQyA70bljBxlqlq7Im+fL3/j
2R4FNTwjGIz5PZ/VNk/XU+tiKOhVNj3FuavcxYkw9qIe85UH5d1RHPBYUNGhyC0pxb7E16DFLvDJ
1YZmO5aJgelQMKxcmPx0fu2/ESGSUzOqDide/BHhrSzSGbPLphaxjPDRVyoFSb9qxKzUwpkpfhms
MqxVL4jhR5geULTSjTwRhUH2PFWdmc6a8GCof4O0qMcrq08cjFaaJMDhNsrwm9kkwK7cF5oh9hh7
LnIM/rNwI78rN0pg9ZXrAblulchLB8uaNmLq/fSuFnkLoTgb6sY60PpuKXVFcFC0TT9WgRlvfUxd
xwHpXbtIb2Th4xzg0Zun9nuoazZJsImaSVjU2x1Mg454u4Dm92BnJw7wjyrt6MiLxCg686rFABib
jjHXS83yAjDSsU1tEu1Jr+uhady6ER41n2FxiKrfIik0lPHOLGsnvkGZLMifw0jP868oxAVhdMTc
zYAP3Vuqj6/SmA2jDLxC0zHy8QLEbErF0/UiwZ5GE3lHtqM0Fh3B3izLI7UNLfo+RTp+9l7go1mh
e1NfBFZLvkTF4ipVzXG6a2rEkA7kdk78B6SXi/2EIdF6vPPNsaXwiV1htK+wxgpfYVVl2S7EL0YD
AQJgkP8TsPPuuucF8fek31b0Jx+aWN2X6Pr0G7OcOutJIJ9UesKM9XQ/hPmk3jvSCJpbXSZmiI+N
KNpYeokIZqG4qMFK1LONuE0+N5qfAHkZWnydryBR28qVlKLpvhggYVLUi7nvd+7gJuZ9XOHS8kNV
KbUMGy1KEeLYwFsyRMUmyXJ51HQlf0M3u5i1a/Uh3PmJ6M29KfF4ObhupqjbUa+H+mvRK3V2GIl1
g0NBZX48Bhbx3rYYhB9tuyyQ9dZ2FGlser9P+ptWiso4YNTi9puqFBgvGX5XVNfYTFrO19hRWud5
9Ee3mjZRB+BlNyhJLjdh1QbmAfmWNICfYDndnngM1oLp1BjsJpNTdd7I/zvcdhoIlXjjhniWIDED
0NkePd3qnbhis2OitUPSosSYD5fDZrxXAkWZrulJyeau71o9/NHptWEeeh88yePUJQKneJkMvZei
xDf9khH+ejvcUNo0I6irZ/M2ym+1+g1CDgBq2xKB5ewMu0CJE31SQ+wtC7v5T0AtjZnaanVIt3iy
Nms1g9UyQhj3nBYhKU8kfl194yc4/XEgbU2uorJz1V1riCH9kgNCLd5Kkv0Yix3ETe5HRytNdROi
iwUYTu8R+dLZftjulJMx5psits0x26iJVtUo1RMVp1uWToR4wU3Yp3wujMDGPzkJ/c7/WfKTsOZR
MFfzzW1SG8hw9GXmD7+Mbhh8yDlCItucZlwEn6LYT+URgmfoWJu8aKJm9pFSM+2bkwYoZRpgBgiD
wkxGk+nBQ215WbVMKtpV1wFq/50BnwibKxTemI+tXpIS/YYt4YS7DA6S+3L5vTh7hRHd+M/ck3SM
eukipuFjIkzeEuWbltQZKDAVUOEmqarhk5WEXDhqVoQrz+IyuoGsDLCWa5skEALpsqgBzgeAUKWk
PyJXK8NNTgE33rdKKIZXBFVM+8/lL1xGOMYcFwLKIugGqQGc8PRFzCKsEdwqrn5EQe+6m9YvquAN
4kLm3MRVx52jx5HdZSz81NSHQDcH7cflX3D2wWCeZuNzF6gt3PUlPgVQf1Fw8STfC4zbvruBCH4P
qlM/6EaJod+Hx/qr7TMrNgLwXb7MosbKcGzs6HuLbutVXpiDvqUy3XRekJZOuRLDnc0tvh4k0xS+
DdSxEK46nVvdGBW829r4u9bn+KUBe3O/4E3b3Pdhmh6wJNR/EObG+rawk/z75S8963GABaeSgHoD
4H40AZb5VGiYCsbJafMdRXn/W2FF1C/2tRyKAu9kJTPaXSKxtd/gn6m/5tUoBwhOMBBae6NPxqA9
dLavDCuV67+thX9DFrQTSQ2YDigybLfllNRpCEdSVuoTqnOdCA8BGlIox2cOkck9d9YwJPsG+LNB
RSeabCqKUVA5zzKzU8B4dZfUOYLgKt43G7fMHHlFWTCz5BYTNu4YUfSrGphn25OcmLo+4lyzvitw
tdNFdJV8lMLP9OcBSUDrkNplrF/1hUskRIQUrGUcZ2WYWWueyJGoGDD/zHI5HS8s2YnhaKrPaTQZ
4jMFeH3Y+o6oi304lCkIql5yPRx0XWkizbO5guS9LMxe7CvTxn/y8j4628OAfgmWgU8iHT3/pNOf
M5SqLhvDDp/r2rd3WhIPgObQ1zUjrd7qU9Dt/cksN4MSZytdquXdi6TyXzte+DeEvkz+6cgsvhIW
vArPpGXEm02Evs1hro35eP8p4kcHjTv9YEGAMYmlZxqFNdOMlhl62vT1lBL/PtuTHR+hlYVHq3aV
L2HQREer1ZMPoloYD/0vjTufu4jax2J2M0WrGj8Z6metyX0cj6wufWrC1K+2TZnrlVdPJuQ7kfrG
CijwfFeTB82S+/MhBCO/KEX0dHPn+354NkP8Z67LyFWyT0GYTdHWzlDtXpnXd3b1/K6hgw/ZHfHx
pZZFRp8s7bu+eu6jKEwf0e7rsXgtnQzjk1Ea0TVlAtT1clw40i1g4GbYBohFhhsnD+O1SsX5zuIy
nmsIVGGoJS95ZGmcOkHc9cHzjFLdjqblH2vxubLFRlLYurp8gM5nmhQDNiD1Y4IXRjzdxoOvI/Rd
j+6zg3LCI0wE7T4qLOS2VUQwv1we6wzBxEqiTYSrGJW0WYNz/jH/lEZ8K2tcq62U57TJJMkVMrl2
HW5QoXVpiOZFko4POQF+eouylapgAosGwVNR0tW7LYTy/6g7k+W4kSxdv0pa7qHGPLR11SIABIMU
qYGSMlO5gUkUhXme8Tp31Yv7FPVi93NKVcVARAWateqbVpaVaUzR4YD78ePn/EMYdvSBhNcFTWG0
hpV9xV1Evk3nKspuclBraKjjD2Z8iiZ7/HD54U9eFGh/MgHKoKiC0KAWX+3Zs3chZrJWISu/08ex
ohvWQ/3Z5jYYIU+QmpL30tFQsUByFJXqpy7G6k1peSMjkZubv+tSavyOly2IMlMy/Lqq7I3FL/bS
0ZknBDOQNINgI8Qy123wGfk23GhNQ8BPFXENC724XtpDjkK6RxNF3yV8ymvO28QPF718aUIptJSF
Bjs2EECA103P3gAwlMa1/XvARSSmV+QU6T4LsVF5HYayI20kPSebC2adUEiGwCTGXbMKemRPqfXI
SDgbfefqw6K5SR+GN7yCFjR3kWxAbNbjsWrANtOmpv9OFXeNHUtj3KydUVa/Dqr5zraH8KZJzf7j
WOa/cxXasuE+GY2mhCjVQ5NGJQeY8fEirdqxS2kmTA9wBmi7L42MBa5VOvGValVx5c8IE2+VAtdl
HpAqpkjPBReGKLqm9mVD14x9usgPjhMU72BYFK/7xKo3NsSZmVGWFson4qjnrnM8M5xW40K3S/lB
6oPhN2MwJh8Xg8wrZ/Qad6pUP75sA2LJJIPRpvJOsR/kxmq8HqtwctEgfcC/XN7VTpT5wzDnuyGp
lxdmEgyF/wqcOnH8kMSs9zoMdIfrb/dQTGZzJVfLeMVt5K4ic7xDTGl44SXjCfgOlEdQHAThbTUc
2WtSz+YyI7Q5ClMNu9uHepi5ZmluWUyJX/U8tBhk9xSmxR4gdKIkevzRpiTVU17u9NBafYlFe75c
xwgz3EY4JP92+XudrA8+FM4DqJpxcJKprPJSBGjNWVuM/mHunOwPG4kWO7TiCsvHLjo0oblxlInM
53hmYntR1qQQzeG5XvSGvABPgBzzEFqV9YeRyAbFs0ke8bTuranwkdgA7SpQR+EL4yXtRxQJ6Iex
5TiO1n1QfazkebGL/MEpOeV2ZG7BbuH6604DhtAba+X0rRJP6GLTYyZ6sTiPP2Bj1gOescZMPDGd
Q1imw3cL0sHvdhYYn/qw3IpfJzhjmC90WIWwBIAUYEur6wy1rSiD3yR9RdvGnr6aoNuWa8lK4kBx
7awJita1ljmtVH/BQWO8rqYYj4mijsvoeg4MxAh3Q8xi3FW93eVeN8RJ0eEHNhZJ95oUXVF3ihzL
Uo/RkBbkyq5HQ8gCUYPCsYTpaNPTOUGBptqSwVq/SQEFQdaIE4DmNSS61XVBbpU8n000v+dAme9L
SpeHzJlrHx2n9LOhzOPGl1tvPchD1CqeTHuIY1zYjr+c3FdSoNaN9ic6RokLImTaYXGfXqW0vbZu
zesTQGg1cXQLiBkRBR7b8VhlzB7QuQN/ReVxMB8r2UlQFAvnsJcyr8dip9yHS039WE0MTkN3iME/
Tru4FjxR1+mES4QLUy3REq8FzqVjxaI3/Y7wi1XBxos5qTyYKJYAiuGGL3i4IK2On5aTMxqyoMoe
et3pxke1xmMWbuqQjlh0U8SVfC1q5fRxCCWtw4gZUfr3IebEVBxT0tbwquC4z7fyklVAoQojhHmg
I7G5cQda5wlGoEtBUCndfSlJk6dqg7Ofsy67Rkmid1NUkihuRVuCk+t7z9Oo8FcdC2Iw7mbr6kEe
NklgZkZ3XyQRNgnFVAMIdOqbUqXq0Rjj8JoEYtjXBcZYVOmMGxxQtzDpq50hngGYEoknqEF2yFqM
rreXpgx0p76vxrRKXOTNFNvN+9m+sprWftOFMY92+bA487Ip5wkBBFBZ3LRWCxYI71hNpVLfp/2s
vSvGqbqSMKL5IwqdzrNtQs4S6OrVvzEogEhabiAZToREpRhoUJePzX2OC891RJPiSqaEeoeaWuDC
Yxx2UpmM/uVBV2Hg6eWiFmawqChtAYo6Xuy1YVeUXbr2HjZ74xq0vl08excPGuWWRPu570g2gQ0j
+GWOYfEozy5IWSI1dDfU5j4qJbO4hsRWkjhV8SDdY1xvWFcKLtn1y05DNDuIbhz3AisI+GkNW1wg
sU30O8r7sU80OG12dugcmTZJMKUbi2YV5X4MJU57RqTytRboQDKnU0e5wNIli8M7yVEGvy+jrWx6
dRt7GgVqN9GUA54TfnVOdEpMdKmr4n4q5+iuL9uHJZemD8DYIkSWjMbXkOrAnSupD0Ak/3zZahFv
k4qwLiQeIJ+uYa6JFFrJEOrxvbQ4yXuOYcl1ymW4Qfmu3NgNZ96mAAqKk56rEfie49VCa2nKJCMv
76UBhcGwnbq3qPunXy5P6MzbFHgPCg4gWnFBW2WFWZ4GmAFJ1X2qwMTD8axxkyAwPc2JLH/AFeUw
zDoN6Fp4lmOuviUEt94TQukEZjknDqhecW85nmVWp6Nm9WN3D80teisHFf1nWYvlzENfv/qzMMJg
6zAWO/pZZsoCEshPLtVIvAnVLBH7nm1D8BpVGtVqf48vqfQ6GsMp9MdFar8B6ClCD+yw8qYIuv4B
0bzxGhcS6aF3ovxBQavva8Y0fppt/cfD9J9IqL37MXb71//i3x/KCpJuGHWrf/3r2+qx+NA1j4/d
3Zfqv8Qf/cd/evwH/3oXPzRlW37v1v/V0R/i9/8c3/vSfTn6F79A0XZ+3z828/1j22fd0wA8qfgv
/6c//OXx6bd8nKvHv/z6gDV8J35bGJfFrz9/dP3tL7+ydp8tR/H7f/7wzZecP/fhb/+n/OVjmf/t
v3/5Unz75V3zt/9bPMTV48mvePzSdn/51XolKAGUH7kqcSA/wXbHR/ETk58oJI7or3ChAhnONy/K
pov+8qvyCiYB9TvhgUXaDFjs119QoxY/kuRXFDQRxuAvqiuiY4fB8d/fxtF3++d3/KXo83dlXHQt
v3u1mwhGIPrBKQv9XWL8ulKU6eo0F3W/K2PddcauupaLpZ3cUdcOtDyauzSAZeDiE4gvpZX1wbWF
CA6iAkuk3QyRNGRejjTXJ/rY9TsjsELF7cJ5+XMGZkBss8uPuhl2W8q6T4I/zzYE+4EyssKpKyzE
AUavIk2qg0tsrM+DUaXqLhgU5V0Uh0Dpu7RN3odailGwPRTvdS1QIjxMgvAt0k/1d4yDtDsNCM6N
Riv+Nwme6ttsAnbkhrWtvJ5omgNQkIbx85BXxUfWiqz7ubzMfifH5i2EDEXaYZ0iPaCMNz7K8VDd
j4XAAvfa8DXRB07+kJ7FEA06+mRNkdzS6tpnCCXhKbY0UsFNJ23xYg6X9ruRBrgnx6VxS7vXcPuq
lbYMP46TIoIUxBTWHXGflsZpcRZtDzuzxHuyOg9M6puop7+bNiVWvhbddAWa+e5pO7woMvzL/X4U
Iy7Gj/+NkUG0g/7j73vtJDL89qWLH74Uv7hEqqNoIP7Yj2igqK8QUMVMT+TGtJBEg/RHNBA/ESc0
oDQq6RTF/hEMdOUVQiLo+tEYoHnCFfofweDpRwDa+O9toS3Bj/7+dP+DSPAkqfNsT3FFR6+Q5p/o
uQmg2mpP4e+jhiPSHDsHddOmfx/r74PuSxDUOxZPC58CD+bpA5LqiXN4u8+reyd+q2qhH6CUa2gA
1PNqr4XmTkK52G4+FvVvWvWbMX+Kxk/y8iaq3/Vd7SVX9FB3yXRlwja235vlg229CadbK7g3lA8v
X4qEav63PneO1uG/XK3/C9cgdJ5La/D+b//dF6sD7emP/Fh/hvEKrh8dIRJeIX4uwuqP9cdPOKao
1XNfFD4oYmX+PI0kVX4FOUrIpcMqoewnso+/H0eq8gpaHxcEqle0vYUf5QuW4JMqzz+XoCAfUMbh
XKRGQJZzYhui2ktnJpiiQORJI+mNNaZj6dpT0YKNnsiC9tosIR2DjEUSUOd3BppG6iyNr5VG10GT
FeZS+1rgJAt3v3JC7WYpnPZamVQJ06G6S7IbS5EqNOaNSNZ3do0T346TNrO8VgP9vTOaSH1XNJZU
eH2EK+FOV2bggEpuNd9oGTp4YdS9dt+lSdV4elMZ+DRnDh7N8di3Bz0cAXAPWvVH27OyQym2vupF
U357+br+/y54iqrgvw6eH8bHb4/HeZj4Az+Wraq/YmU+kQ8p8EBm+2fYlF+BdUF9kHsiK4ZF+I9l
azqvsKRwKGMBuyFBULm6/ly1LHaN6yVnH8GOa4r2orgprhv/XLMkcDwApR2SEOhW4q51nJtDFYkK
Z3R0BGYm8oSqt95naHV5erSoB93sAdBFgICqnb700kYv/7gS8GNs8MxkboCLyAZ5Zc/vBWoe1k6b
VoZrNWgD5qpe3cVDG3t2pRQvupT/fShMtYRcvckbPR6KFDZS1KUwXHvUa3K+aXHRW4VdPiD+/ezT
/zyZnuekx9fIH0M5oN8FUxrm5Np9RgEj1IA9MVwljvSbscdeWK/1eQOOcO67cXsj5NBVE9n58YT6
PAyToMK+oFoog3do3+8HPGdv+r6orwPVHsrd1DYaTrfJtKW7eJyW/ZyhkFPncsA1ci282teqmSVJ
bbi11LUF9eqmuM5lSqpDrkluOULVCEZ7iwtybrUI6rUwieDmumZlONlYjVT/YSnDr3FDGVh0jU7i
oWrS9vryJzy+VTxNEEQRmBaao+zPtaKNTcljVnJTd2t1jsBW52Z0RYWuRp4shUqmxoMX0W/wHRtc
Y1C1mn95/DNLiIUjAgL3Zlqmq49bxFGiCF10d5ia5LVaOoht8TG7LYktkROtNj/jAO2V0XnltrYa
Z0Bs34EHbYBGz5ZrhDjknWSb7W1VRI3XlJF9uDyvM58QIy84EwB44G6tleVsaUoDGrG6C8heO5jh
CJJ4NudPgLS3WFpnh0JAD1CHTRF3jfTnYihrYKEMdxrrh6yprCvw1N17MPVbt7lzi4WLFHmxRcWP
D3a8EwMYf21jxLzE2a58NKyU2DXzULmDCtt+zCd5st3RqKLf5DRQbutBzr3Lb/XMdgQvA0oTSWLu
lGvAGae9kkhqZLhRpUofnaCPXSx15+tmAQ+2E9QfTwUm4l4e9UwAEn1NEHcU5QTS93ja5TRXE/bM
YGRi6AR1WHJTRRNzH06jdJNWUn/V4+e8r/q4+X555HOfVnSuKEeQ1gGDPR6Z7nrdq52tuyZA0Uzp
jaslSw2vSgFIXx7p7Bxhs3LjIT8EAnU8ktKWxFCglS6txhKAWT1cD908f6/awbyjHxC/GzBLTHGS
1vWtY+TMLIk+IH3h7WLZtqYzxbGehHJl6MJyLju0uKR5reKkfqyU0ca2XPWfnuIdAA14YUJAlDR4
Nc+WS3iKtKfuho0deU6d4QltJKiGQg3fyXN2m6EjdTW2tflBy0vZVxLrmyRH5UbYXfV+fj4H7xm6
P9GBBsHx+5ZtjEuXiOeItInlHESfBgs+VRyF4W6patlLIiN3dSf5Mxnzei/18uPlD34mIJKj8SBc
S4X2m/gozyqVXV8soRzputsW3PYmyUih8PbR3tSnYp/ipb6xwM59ZECT1GNFhkh59Hi8qlgcqAoj
C6yc6r0cV5onG2EMC1yyN6LEmTAFcv0JIPuU8a2mRpulga6c624WZCEg+QHSDdeD8YM59s01xCLz
UFtD9WhVY/YWw2ljIy06M1VwQBbiH8CsqQmswiSkqyJSsoxdC43JG0iUdxiENTeGE205ipyZKmYy
JMag45CjXkM1q6obkMCNdBeJDPntrENVsWC+INoateC4dNXlohj6qd7ZO1GZ9i8vojOn9/Ph173n
qlmksJwljSNbLNlQTvc1lLmN73m8VJ9SddQiwT8ILQf5lNRvzjCmZq3yi4xboKYCzLOsUPNKRw78
IDXTjSr+8ff7OZ7GlyOv5biRV0tVkxQlHBVOOIjOzZWajeEhjWLMfaxk62g5/n5PQ9EzEGhMWA4C
A3q8K8BPB3Ji9Z0vV628S9Q03C+L+iWt9GAP31J5rTsVFvB9H3pIRekb0fD4OP05OgebQoFLlLRW
C1XqFfozmd75gaF0RKJZ26UqGh09gBooZqPiN0arbVyFzg0q5GlYtZSxqVccTxk/XGlWlaTxRyhi
11kxZr4MlcZ35CX9btlJ+t5a+nHjkx4fb08zFVYGnG/wHUTR/njQIMkSO01R+JFqY9mllHIPcYX8
hQysNN51VjntoFn3ICUqbeMln1m9tLvBs4HkgbUjyoLPA20fUIbMp6HxUTGOXARVwtuugk0jD5bi
w1GSN46Wc1MV2G1yQSYMcvx4PAs0eqKqY+MrwFDcKQ6tG8sYa7eCjHmblVlN8V2Tmvsq7bZUgc5O
FY43dzXR81ujdLNIyq0g4tPO1pi8FrzyXQRa+7eeh/CTGceTy+Fn7Xf11DDF/5TgBg2DgC+217ND
TAbWWRSh3vhVhWVTkZuGX5nRouxCY6k+lZZZU7cH9RAj4+tEj1FhO+8SCJ7XWqDNvjKMVrb1SGLP
/POi8WOlCREhsPscqhQ8jh8plaYsXpa28a18/MT+svdOSJEhTIzO7Rw13U2Nat6iGqL5ttxMRGrI
GbYe9RtB80wQozgnyD2cDSJxPX4OVZMsHEKM1i8Ma34XF6MGRi35AqXX2oAwHx8CP2YM8ICqDqQi
8olVuMRCW47GIekwFrScO31US3xQqu6Py9/63NqC1Q/RhBKRuIEcz0fhkItms+x8vNBzDzvvbJ/J
s/JJ7tE9meQieVlW+nNawL+BxaDKTAHgeEB4wLUVy3XnowZX7PtFnm6wLhoxzkqiq5fPDZU3/gKl
qbKWj4eqtbCYk15v/Syra7+SreKwFHR99LB3vHDu6v3l8c6tDQDYCi0JKkT0J4/Ha5s5H0vNBHLd
DOO+t4zuUJnIeAUYFGykfeJXrbcDCR9SGmBg+Psq8OoT2o1tFHV+V5qq1xpL8bGEZ/0WcSl1l5Kq
u4kCX3jXTch7Xp7lWsXqKTqA1KQtSyue0tFqKy6IlJmzGbe+nQOhb51F96dY7V10oLu9Kkn9x3hu
g4cZ6+RDlC2OfADulO7RhLNgdgdZ8LbDQcTNEW+2X5uZmpc7XYqCa4w4GtfMrHnLKOJMNsD9C5QL
XWj6Oms6SKC2Qa3i2uaPRarcOfZ0O4GHeecURfR2wm/grRxL2pe4nYu9VkzOVugSK/r4W9FUEPg3
obIDMGS1LDIjmalhYn2KyIOE72QfmNCacY/yYqk0kX9ZWnTZJZiKX6pGMr2277t2Z2MDeeVkRfMp
MRbtt41vKO5jq2cSYAqkb0Do4Ya5CmN6VdUDCuGVH2C8ubei3t5FidXdyMjw79W4kXZjPOahm6qZ
/b5a9OBdJIXx58tPcbqIxQmOtJUwSSeFWF0aB72Ck49toI9xJR6UNcxIXpR2pba9dFOXpX1YMjwE
lLkpNnbq6p4oohCwA2I4xEiU4Z8akc9POEz7AkvvJYYGMXKojHa54tiStSs8J6rvlrSY1605hq8n
J0AWk2qw/inulXEjQJ0GDGA8aGOAWMeliSLsccCIrEBZygItDE2qLE/PVIUNqyRvrbmcry+/6/ND
EUkB0PAO14uQzVyWaPyUfrro3ddGagwfAnuLYoAVmS/OCgU6CbgXK57G7BqMOqbI3yTaUPkA3Oj1
J8EIFFbrTGs3B/YC9muxdnU9WRN5Gjzojfh0utup6iCuBxMGR+ATw/EpydsZoU080lJMJwIzst1Y
DmU30PKC9RxIB+6x0gH1gui1Xigv4z08LSxgWTA45aczdbWxksCorU7NKj/p7eJNWA0jSVJkqq8X
Qy4PcDlfnhzixU3fkcQQ/io97OM1NMxDp9m6lPuJ2YSHuJYGN2snAxiKNS2v41CZyo0XLFblKnaQ
/8jgEwmotFNXmXCAtNEIAyj3B8pLXs+5fTcnuUWhrg1eJxUl4MFJN+WRz0QscF+cdsJLmpvd6tQZ
yiqx1SEtfavrgistM9K7CYeR/YQj+nvJ6K2b2hkyxRvDofWSskvfmF00fnvxLuLAE8bZlJcgV64e
orVV2qlhh+OIPihfZ2WAUm5N+V41mubT5aFOEzMaQBwXMNiQHqRLc/xdF1kRy7Sp/SHtw8dWdYqb
AhPondbJDdZDybLl0HEuJopUk9uNqPIAzToesc3UMpztovapAg+GJ9VdkHt2kH4MDElIL2X68GdN
LK38mCrQVQuHE1ANcJ/Mvzx18RZXCwwKDyILojIM1mu1h/jJIAn5FJ/YDYc/cxq6YBO6mFpQU128
PNjZ9wyMkjOGIhpH0fGsF1vD0rAfaj+dO+Ouz3Pt3WKOxoFn+Jqqk/P58nDis63nhvQZYk84SGII
vQr5k7UE8VAyt7JQ5sM4GIGXoZz6/vIoZ05Woc8JyoF7OfXt1aSSEjUwYzYqv3cazZ07Lb3BI6t1
F4uEzEUcZjbAoPRZdbXYUfJvrFxBI+KizH0NuePjN1poJsJDk0XGrQXtbQ5Y2gUPFkxugcTBFabw
i/nyiEQCIdqYFNpZvOvpdoNVNlpAZcnKYVh0Re3akTV+zqrgm9wOcbgL8c59+SplV4JbBDRIYX/N
lsoGeZHzmdpfZcXTdZ46wPrHpbhHKtP+4/LnPLNGWZgw91BEoY+wRvtpVatUGICSQWpF6iJeqOyK
IJdeK7Gd70KzLK4vjyd2+mqR6iCMDeHaSEVp3ZDiW1mJbWetryZR5SY6e4Lr6GwhjxiZXmeW422j
NCVnTBdM/jLP1kYx6/wDCJll6oWsI/FCnhUgjMGKOMN4gH4Jij+bIOtv1ZqbDJ65+W3l4M1lTDZG
ZYVV/pE06u+Xp3/udSOMQ/WDDqrQ6T0ePUGoRB77tvVJLlCoD1Ar2bUVPekBI7IbYv2WBudpwUU0
NVG9EygG/mEth2nllNgMI3M8e0mtQywoI+E0KZ4sTR+LpNCuB+xX3XmR8HmR8uS3GXEaN5mcyqsl
e3hp4YGHoaELDQ9uBWCTVVqOnzUMdb1zYEyP3V0zJYY326iDXH7JJ4GQUbgoEgaReuXOvArygZMW
czqatqdZ2bJPwNfu6qHZakydfEpVUA5sGqV0DQB4rkbBeFzGdUlVvbIbp50tTw9NHgjWhjHuykgL
D5cndXJyQW5AgE7nHAF1o6+rKVVoEd4QhPQaJyw+j+yOT/bcWu5Yx1udxTNDPQEWnxJtIfJwvEid
Ke+ou82qVwfhguOFFPcdanNh0blTqc/JRrQ7fZF8JogNJCOArmlUHw9nNLbNjVDXvGY2v0p5MPjG
OFf7ZrDogOTjFu/mJAAwksA1k2JSSDlRgFFSBGAWC6UgCp+RFxdm/Qb7w+6tPBrDnVy27Q3Inzzy
gjZaDkODoujV5S+56mhyQxRz5TMirwkkld7t8YSRyq+MWO9VNMrtHDFuJTBnBPsn/fdosFGgzvVG
+11HL4ZWWF4PKWigZCYnnpQ82mlpMzUbh5w4xI6CsnggblSI7QICowZ5/EBjVS+pkuWaZ7eS/qdd
qcmuwVjsHVJz9zPmVh+AkXSP0aQYG7WmM5+eTBQQPzhH/m8NR8qRF5foXMteVsbzzZhpplfLIcxT
U5P2ydKaG/Hn3KunNEF9guYJMqDrRNTpFw2hQ3PxKKZRNmkU4DJuvjTwktAgRY4XqXNulxNmuIOH
0ZZFtQQ0TuFJ2mJ+GWSVGt/l1XBmswmaAM5qtK7Q+1ilNLPSqzlySIifzXNyXdZW5cJYdnx2ebcx
1GkaLvA0HPVCoIuLzvo745OuNKFsz55Ge85P7GjwRzjKr+dBL/a5Q1FvkIbCX5ZxxtS4Q0V+brcM
uc58cjJUtJEdAc86+QKDJBcIkGmz11tKfV0GCgCQQI99nJoqf+yzcCO6nNnu1BPp2cPQIttdw4hi
WM+xmRqyB3e2AzkQ1XeKVEs3rV1Ij0qrabWvA6t+D1BkGt2F9HZL4PbMjEEtiJSHujRFulVBNQli
aqoLi5zCWHqjyp26m4J2+VRM6vKIlFgZb+yqc1PmxkGJgnIMiHPx82cpTgj+zUkIgbTrczu5T0Mt
utFyhFFcLBLqxhVi5fWuKHOYE+0CwSOmxrpBjTvzDFxBgL2jlYLOBTjQo2dA/A+ogB3JnmQvyR5x
nG7BsDAzrxDLqYxdYFjNh6xSg6taHRY3m6N/47wk0YC5zDUBbMH6JehZ0gBPbBZvHHt1l/QKMoxK
OPm2Fo0b97wzOZYuuNECOEZaCaP7eLJTOCC9Vtm6N/VFE3opIqj+yPq/taMm2IVJan1uC63x7Eiy
D2nmoCA7SYrxZm4sxPaNbsun6DSec6whvA0UERITGdDx88xU+pSBXp5n6GF1F8bmdCCzxexpWLKb
omgrt4+a4Yoq9darOE29KE5R9+U8oZ2mr8uOqUZuPTmT4U0IRx6szBhuJLblBmD2dEeRBgnwsVhd
CPOuziv01FqtinXDY2upH+ywVq+SOtK9RKt1L0UDNdyInKdBmuFIXSGO0YDBJeb4hUrYlDPn0PSG
Jc09xDAXH1NKrB+rpdq/9DxgKKGeDh4FQuL6PBiz3pbsrDA9DmQ0HKB77+Y2soDqW1uh8exrJAMh
KMHSPbFlXsImlpQIlc8y1W6nPgn3iGNq/mAHA9ypJN6IxOdWJfkdeGDaZqJ6cPwSZYgCi6lwy1Pn
uvoIKjjbs3Urt1Pb5L4Szpy5ogVXyKokGwHx7ESRC+D4o0RNAfl4ZAxhs0IbRt5prDTuUGkpyMtI
voPWlx3onGz1Zc6OR2cG6oaQa1931RW7DOaQUpjn0OQ8wBvNPzqhwf0uC4prM66ab5fXzGmwpbYm
NjvQHjiNa9pukodxpqSMN5q8QBX52100G80tunD6PnRSiEN9Zbp246TXHQ2HjSV7brqCNgkVjuq0
oa62YzdVuYbVFR+2mp1DEBjaFbimkLq8o98sU7jVKBef6zhdRagDXyEV0Q52yboJUM2YxIRDY3pp
kDR3Gd3sD1JrauSPXeDBB7D2oRlu5chnB+VKZ1IZpDe/rnuhxkxh2C5ND9ilfuOEWom5AglUZc/B
YZaG+mqsOnXjzZ77sLizCXQGtz+oaMcLV5kSzanHwvBaOygbt1fiZo9gfq7vlGgwv6dymA+urMQp
KJm4kHd6Y0UfL6+tcx8XFCDVUk5RzvJVMtFF87h0CMV6ctChZzFpg78oUuBV0tJ5fY997svHox7F
zYxjhHr4Kko4k51laJtQJFa1+UHOE2UP5LP8rACv1xBeL9Ovlwc8E9spf1ExELUCSFriBTzLltJM
rsq81zRvbBWNg3GO9wZprx9a/cPlkc68SkoGKMaxTzQOktUpknRpninlYnkVWOukLb6UixH7cZzk
WI6bW338M6MBvAZ2TVYCemvt8VemmTQtsWx5cq9Rz9IoS1i9png1pjRe20XDy5TbuNUSgeDJANaH
7MiJcvwemzpAf0+KQ3+alWxvcUC7Y4IiQp4kozsFw7CRBKzFZ58GJOZxmIjWmLWWfkBdHD1BpMv9
ppjVh0mP7Qd7afP3KFPKb+RF0//M8R9/F0VJeB1XfZ1eBZYT7eU8Hm/pRsj0GpBHyuzA/p0Eljvv
5a8tvuZxlOJEZV0Juh2La90HdzSsSJQiCjxTzcwDO7Ny1RkJpsujnH5lga2hJCRwLyLnP37rbTlM
EDLmwIuTsbyq2jKGRW59zC24eZ3Ubazg0yBIV44DxgE9pIAeWu0VjfYfmWMbeFh1IOEPvhzlkFLb
yWEx7SPDytECKrbApKcblLIQeQNfmQOO3XM8RV1L2iTCnsrX5Ux2lQXp9yQN9T1pxlbH5sz8UNVB
xxi5I/pjTzzeZ7GgHJwFFGnL3TiLppsutKydbmJ/tWRVuktHuX69lM7WyXJmfgi/IVNCf0yAX1Yb
J5miicabGYO3M0C5yHnvhqPVf0A2tXtpC1kcmTS/EAZn4yCid/wq7Vlp1WRRIypsfZchGGXCGDZh
DPg91grq3nTi75fX57ldanBMMxjXQf5hdYRx/TPHcSxi3yqm8rEyh+btOC4Ipg6GIV3JuVZxWutz
5E622jzIfVH6eHKVhYfZGZiFjvPGGfX+0xyO0V0N3GYjK31KO1f7FI8Umvpiq0J0XT1gmWVaEE5S
5E/DnJW7RtHim1itpLdJbMiJ245ZtYunXH23jGr1JmjG+K7Vi/iqrlv1rtbK+a2TOCE4CxCqk5DF
xHKj6d+qUlR8Vg1Jwz4C2N9Vuy1//hTCV48uOmHQIkTFW13TyisdkE8edJHfy8WHspKza6VOI0GY
ilxovhIy6G13lfaVuhuttLuSOFmhKfT2m6xQQx/sSLXxNk/CEQEPViGNQTrq/H117ReQsWKMFt1N
Riu6Dou0HXYjxhjvUqfV7g052PJzOzcge4ZTgC6WqPAcr+igK0qpnyTdpR6vH9So1W6qHoltKyvK
62qI0o305GSzwnpjGNC6VNHQ9hA/fxYh8M3pdSOAUKXH47ivIa4AUwCXsIz25F3eOmemRjrNKBAT
oIfLq3dJ5ithfVHo7jDWBuLRlIu+O0uZfXByafSK0mk3BjwzNzwRuEBw1wUUuk69JO5hbV7VOvLf
ve1D08o8jIngtOh9f395bieJLSOw66gCwphHAUsE4mevUeuShkoUhAs5bwBWLFyjlbnI/Cq3lt1o
j62HtnF5H6nS4NlhvgUuP60DM75QcOMOwUIFXn48fiQFNaihBMIHlB7PUPvwtbN0zV4z0P6qJEmb
fPZO0O5jZVQ+Ou0436VWVR/CNBjdy69CDHW0icWjAOiBUElFg7728aNUICAUK4T7EqqYY9SVYnlF
W7Qv35hkCSwlDIYoNa8ZW3IdDWpglboLmn/YIxpcISbRU92uBgc/ZJyT/o1ZcUkTymasqDUNd4Ye
Yk1Tr7sa7YTrsQiL274eXihM97RQRfdaANyIguucUxnpuGVjq7vE2eAbRm+qOxZdQWGGlonkgpfX
383AjTb4zed2puDwYCQpDCHWuvIJaZ+izwiMx0pn/tGqRT7tDLOS94teK4nfac1WVej8iOwVqnqU
stcYu0atB1OxoO3Uw0J7MYUIgREErEZtAaSeBN2LFyXaZtRKwMlQMKFWf7woc9VKF7VgPLVXJdwB
7O6aZqOxsUhO0i3CGx5lFGToCFAvXEUB3QnCiOI0XKglTN+qjZ34WuPMb0zam7hIOLX1HWsdYwND
ePouybaEYTg7QUi/rObG9Yc93bMVEFHMDn3QJAddHm0/tgP5tWFn08YsT+pezFJBXZS0y+KwXjux
0XbPnapF3yLp9AJHoAmxP4zUfEfBT4m2H/U37It2ZY6y2uVNeCbMMTS0EtTxhFbmujCEFL80AqXW
XENNAy/sRsudOkP1m9bKvRlY8i5Uhmaf99PoGbk67SVT0u5lA/Tu5Sc5PVqEcQllDFpP7NV1vO0G
wK5mQpCTMG3zgxr7cFnprBvTmLfS6XOfl2VFPZ6MTghvHS/dNg5HSQ0QjQj7zvCsSpvcRpmlA+bJ
w05pMd68PLWz4yE9BPOfyiZEktV4maaMwiTF1VlYfijlvMDezG57vir82HbeuPeee5UgR9iYBqAk
0p7j8XpzNLknIOGQ2nKPOm+COB6KXEgoq1ud+dOjSRN3EpD45Dz0NlZDxa2UmlrBUI0V9r5DMufh
JLQFsTr3AgEuUDkkjaUsLCb8LBcIR9zZgroxXJxQ7F0QZRjA6XhRN0Hy1RosZSO0nQs6IJAAWNEZ
4iWKx3k23NLhTCWNfK92SpSrLC0kF7Gy9qa0itAflNDxp0zZYg2eG5RzStj3wBahHXU8qFLNdH6t
Tndjfe445VW9v1OhuH0laBh30mAWxm5K5emPy2vzXOiBLExiwSkJY3sVYJFwmZ0U6Jc7x3PkZXLP
iYFM2ZWCR+lHrrcV15bC8aT/R9p57TpubN36iQgwh1uKklbo3O7dtm8Ip00WcyyGpz9f9cX+WxQh
YvkAtmHAcE8Va1bVDGOO4TbT58eW9zaV0ixhjaLpZdG3C7bmvqrdybBhoW7aS28PbShELa5BMgzh
2Fsyemzvx2D9bRilhH8ZO6BxwtPlb+qGVeHouasnHMM+mNLQTCqXKclk9P+efNLcyCwLs4IUJHbL
yLUSRw+XUlQf9FnWvxpxlc1hSzoznbg7+owib+ORPomhnxDSq6UMYbRHms8HkPe9F67x34Ia8wCT
tln2T2D88/6kt1UjTwsaevSZNTf/4gsD5iRq/sA2nGwdlTqiPBK9vY+kFdCIainJCM61RZQNdUrP
emUqvJ2ZDEpREw2toBjOinbylLZjdVoCtz2ZVOfCYqiOsEI/rrfNdwfKR4VG8eXyb5uNDqw+aBwE
jeB60cVvi2UP9HHcTv9rKow+OY1ZN34dDMCooe3AqRuWwjJ/aY3F7cN1EPavtW8ntMbTrnWu+TDG
nyBPbePQpJwNIrlDVOOUN16DhKjTSsTnDJ/RoxStxstjB9q5VukHA3b6QWtAUnDrsNmylk7aEdN5
mj1HyHUXX6dZS0IS8OX8dlMObWLgCDT6ANzcmrKKsWkMjiXeA+aS/aM/Y/QrL0YxHBRld+4dNRr0
P1Obx7CyG8+wBatynNF4lYhe/rqqpCgk/0uLEDjr/DQ79XrwMXfNOqguKVp1FHc3HxPCMIhUhBLX
o+tWhJB5dQtzk2MNVWMzNr8GgdDOsd35B3Z3NpGWKdUtqk1EGtv2c+r31Zzye056Z5VPOWBoILt+
+y429b/evIe8VOT/xHQK0ri5btBvTwOI9W0cfC5BA8/eJbDbzgwdOw++P7a18wzf2NpEGAhxyioZ
CZPTvtC/Slhwfm9UM/qxld1vx2AANRQCRoSHbr3S1tE6KcwGTg9op4Fwt8GXsTarF1HHRzNSe6Yg
F6WhxRQCUxcbr8zmWXCaqWyMBnKbSdlNZ1v0DEsV1d+PF7XjiIQUND9o25EhbgGnsvTmyUxj8pil
A+wEicVF85HxyBuZXPOsNb4sc+n89tjo3n6BaVN+QSPrji5d+GPg1ZL9KpYSVxTSjxg8/hchNUUh
kic14cWebfaLaunoLi1L67vO/A0xzX+ayvS+uG3+L1ydpRCfwDpFQWuzW5aHUqkrZ+tUp5Cw1g6S
djyvSROtiIIftDP2PINImgk6rmJSl42tRlFFFAGTz6k5DZGjA7cbRmqY9bIcjfDu7RJxNHwu0L2T
b21MpYsxOe3E1Wj02XxZ6yS9IiV8hHDcc0A1scucNV8Jn789VU3l+JMLFcbJG7o/l3lszxQp1os9
wRUDRMYNDVc2T2/3P2brcT5Y+Eg7NytztWCxGx8BbkF59F019mRbceHFevTYzv7a/s+O2syfImn1
6jC0jh1rYkYL7csmNO12BPYTrJBiBMVL0djBQeVwz0MY/QO2AmYYjoaNUcZaEheRE4z2jJqGcdyL
77lEATop8/ZoonzPR0hNqPM4SrbQUlHuTyvMDDiPR8SaafWXiOE6aAJUiW4eZHT7VvASNdrC6L/6
zj9ZWXxZTqbbU9wp5fAStGiZCjOfT2/fLTVYplNupGR119sysqoUg2mdQC8JSGEpxg2wUCPlkQpG
hP3XKYj/+9jk/cKospjUdQA+ItO+nT3IjMFsjAnnL8gSosBp3C+GtPxfHlu5T3JULQeqb4YyVXll
cxH2pTTTlAFbRki84po2rv0kRd99rtq4QQIwRw22613wjtl4/heWlY4CtQZVulWx+U8bB1dEM4En
Z+MQGPpkaZZAFK4dX+uh7Z5bWfsfORTz+3pa3ihKReGTSpKqPCoELaNY6sv/ZJnqZl+knD4GsCaV
1TgoG+Xoi5eFGA9uE+XjtwG+MgWIk/mgH0WzW1OGSFwIe5Sp2u1OViCCU8wTGs3Z8NeixUcosT1z
3JcIRnBdAiraHLkBbajOXTnfuRyZtQKMF7lpnoYGg/7f8rHUDmq5ez6qrhI1EEkkssVECwOKoCkh
f/GSHn5mqwyiCimgg3ft/qpEFo3eNazhqmqzrX9l0JMTMUjwJUEvPpD/TlcN7cyTvk7DSSDnFzE4
V0WP3XNnaSpCIMtn0hF8xMY9AU8GA5PY7JyWTK+FWaTnQHLNPLZyfyHTGSYBBd8MVzFLvPUPu/Xc
ciiwMpYL8FqvSkMUpfqPiOHmb85miHRU/YT/l1Lqtvk2UYWSbslJNzM9BpI/Z6Gf+msUrE19MmyU
f2YnOZpJ3nFIyMFVpZhE6r7jV7WrsJuKVy61x9+MPPFf6GdV3zVtgq8+LvMDT1Gbcnvc1KAs+Ara
UzQ1t9hdzynp0q4LNGD+Mn2ys2k+M22M5JZNNl20DRWKUitf5iQtv/ipecTXeL+bjEUQOOg0aCCh
2eoVF2g96cHiAcovk+l33431NqoYjTuvCCePB/XpXWOqdMGGImW5HQYsp3XWxxWJWL+FtgudZPtd
ty7ulTTVuD720vvZBxhokIdVs/PUTuFnuHXTSvPMoh6XMkqnQjL2I+ezzpE4B9m4vCbDnL9zZiiQ
5tRhIlib39nS7z49/g335xG7tKrUMwV3zBZpAHZGc60VLhxoeOdnXRjNORFrevkXVtRjS8hJ7IeG
xc3TQDqOjxZ+GU3mODwJ4lygFJQAH1u5PxUqUmGIRtX4WJV5a8UaOqURTS3N6ql1W2KVz+aAWqdw
J1QfjRp1+ccG9z4edxgFaUaF7jHfid3DkQx+IFpbq/syGLn7XjZ+/+bHjhUBAgGwAkn6XTWrzDyo
bde0AiWX20/pzOx/sdYzVGdzGQ5GcmTv/l24tbd57ZaahjIzKVXkLdr7AhTUdzhZlyfh1BkDm/7v
Q5AGB4fubucYKKbxpWBzFO0A693uHPrsY1MmEL3OZmejzzkGKJJ43ZOt8OaGqI/A+neHHHsMAlCG
QrNT5fy39rwU0ZMhk3iKlopL2jV0fSzwDPzK4eDB+9Hbubk8lS1L9RBwEianN6HgzPVYw+FbRn0n
Ec6zpzn5FV+aP3rrKGGuE2VFx20pTks5BogDB9YfusjMMuxyPXs3rKn5bTUtKEWXDDbcvCgpJM0S
ULFdlX9A98HvL8v6O2l9/2S43fKZQraEsc1qkQusu4NG5e6XU5LWKNWoh3zz5aoGhueZ4xSJcnbf
Tbo3nh25DBe/77UDp7jzQ/XhMAMWQxGMbkEI4+xZ80TyHRXu8rsz+dUfU1wuV1QgU7DybZ/Jk12I
I+K7PasKEgYUjb/vxv+qICWmtOYyqjVjOQfr3DD14GhhDFXOpRw0HXC+aZwfXyR7X5VyCePHDAkD
8dvcXGuejXHrorRYOPCQdZm5RD3cmxQKqyP49q4puj2Ay6ASJMG7df1p7RcvAR0QDUDAQid12lMu
pjhKqX+/9T5mAyHUg9sdfIAqPd2aSv1ksiffLqJhKv2rR0stks4gz1qephcrKOP/PP6K9++pMghY
EfkbRfK5hV5oM8U2E9xKZMxJ1oWGXQcX4M3Fy9hp9bspWftXbc566Hjz+m8RdObZ07P64EXdcSCs
KKlo9hIiLLUBP6VBQQlcsK78PIKJwYs6YdXROttoTUxi+RDEqKW4pV0dGN3Z1R9KGuDyFdXcFtrS
lwNjir6dR1AYinMMB9Evq+H1NGBASTz+yrumqFDBN8xUB3HZ7fraiuxymTCVdHpy7fsiuUjfHD/0
Tle8/bIBrqNIRdWQ012HXpSWtK1Kw5Rsg7COV/+iwaR0qqvuqN5xF+IS/SguO8C88DqTwt2uKikz
hVGKcxhgyLb0JHeuDTTlJ0cGwV+u0860YWFO7RRcATapo7Ro76MCx1YcXaQSVCZuzbdERK4eJ0XU
wfkbylGDuLXRzZPRxONBZWfnrQVXCupBtQi4BDY3+OplaVs6YxGtltSZG+uar0UMRVUdd9WTUVrF
9bG/7J0HSqdEfygdGdRebpdmjVRJ3Hwuojwxm5fScyCDaczqAuEPbTQkdcMMJcSDq0ctYvPoKsnM
/xndPLpiKVfZQaIZzbElS9LAYvnKOLd7ravce84tK70EuWeg+WCb+W+PF7xrm3oWwAuQCuAkbxfs
G/MySHMlXZkH63Wt9CEkMnROem+lp64a/8iDyngZZ/cItbfnRNSOFRsuhK2ATW4NB0tV+ZoQRaQP
a/K0kPt+Y+Q2OXFdHeFAd00Rrf14JhVf060pSltF1ehVwSCB8Xktde9rLT1GlUc9PoCH71myUJGG
u+8HY/9mUXy02WZGL48A1onT2q/aeUJr+JzNXnd5+8aRizHwTrAHHHFzMioKg5mrc91AEVo9L2XW
tWFQlF/attOuVsOsMo+kRhugm789trz3clGMpOOCeY95uU0A7IoJfsLJ4aZbNSMyg8y6tJ3eP/uL
m57Gbl7S0BP+d9mmdReaqqEuqa8dhKp7J5WWOXNVXAu82pv1L7HIVd0kjwakj55HM4Wkz67SU1tU
fxg+VNk0c4743O5SKO5dBTNRjIDkodsBzEaYpUyaBZuCoc/Z7sfPsP74BwW1vSPJKArERaqO4W4p
FoYyWea0D3Ku13H+WNnsp7/M8YXX8ncvdpr11A5e82FxIbI4+Kh7DwuzeUxy0dLhDdv471RJSIy6
sohsaXbNyR7EdJ77PHlynLz7ng2N/4cfJDMSbH65nPrV17WDX7B34ZM9Kt0uiD2ISm7P6jDmbQr5
aB65PHIn0mcgIumYRZNO9Sar7KNR/70Tq15Qonew1JT2b+2JwqWDqmHPydDL8pdgjYzWzS5p0BUH
J3ZvaQz9kPRTHeLYbkxl3ez1orYIewJhhkHtuwzwx/1T4VbLeepX+8CP7pfG/arYO+mbUV3c9vJd
uzPWOEly5MmmL0nXjy+DTqBZAOZ5c0AHBoOSjLqLaI5s45FCUXwFdp9HZdaM10nnsIOSl5eyk/aB
f9xTBSi8B3/Rj1Yv5vbeC/rKphhcErFqYv7N7HPZhvYooJ3q+mn9utDR+3uai/nUB6O4CNcZP8u6
ckOTPsalnKb64Da8v4f4MYoglSuRmcstmrDQNc8e1px7WBPFL3XlTPmpcHr7yZ0oV4Vx2fTfkrGp
koOgYdcuFRaYhn3ABttG72jS9R9klkeWdP+aNU2cwR5470aHUjjZ9hKVo2N9fXzz73kU4xvoESj2
vzukfUDzyy7bOo/sySiYEJzyi5dN+vvFQkrjX5jiVYMpj1uAPOn2XK7TmPCHss0d0MaL44uVE9O6
aJh0R9JT9+fSBKyBA6Oxo5D9myun79PBGW1MTbZZhzJnwn0gxo3aJNGfQJ0dtTL2vqJ6tYDYgAkF
t3m7tE64o1mh1ByVlfMx9bv6xFteXfwhXZ8ff8S9lZEo4B0KqXn3Xi2VsHxtYmWFKxQrETMLa1ui
RShE/3UopuqAHUj98ttAVoFEiJqZxiCr3G6abS6J5tVeFrlG216kp/UfW78zD5CRe98P3Iti+1cT
7NvuvGHW1PjLJovgNJUhlQ/37OS0ukbunPPjD7i3oJ9NqZ/yU3pcCXuo0gFTfp0bH/Mhzq4QeMt/
cZTJo2hCguVnTn0Tg888hUaC7g10Yfn8GlSD/z7u4BR15Bz/6VUMNjdD3YSPl7bjG0phRHGucG9x
nG+XlvRVqfPci4gu2t9xTOmmXC0PCQwGzpZYP+r07nzJHxzbIEtJ+iGVuTUXw0fl1+A1AIa2/aVP
3fkT41FvkzyDGAw02Y9CGNE+zYqtA3aBWdppi5WxbGQXIlhfn9quyX6fU23+AMr0qCOx44sMJVBX
IBLlpG1rYfDv+Vi0lC/OSL33KGa5aQqZcnZINrJnigePwgL1TF6/zTXVzF2e5AMbVsRlF6H50F+W
iscG7MhRD2vvkVV1TMapiFWIdjcZk5XmzHhz6UbFFOshyiXGX0as2VUYC8WpUiihGMQJonQO9Gsy
leYJ3pPiWo1VdZpKd/zjsa/uLV3hEnTclNRq23qymTCfHK0TkLJr4qOxFvF7Lj2YifTkCAC586wi
M0zoy/gy1D/biZoe3Su3XBsRIZVShJbXdpe8GYFcp6KTEBMZ8bnOg/XprQvk9QEcANYIvgG4zG5P
R2rSxvP1nIGrTgRncx67MJ+5EJxMZAcp6v25t2ikAxBj4p1O8FbjATy/1+i5EFE5T0Uo+laegawh
1VIzyx8YzRFHzv3BB7+nKqsU+1jkNk9jNBic2ACh/gpJ3HdqveWZkUHt+uYPSJWIXInDQYt5C+cY
89ktmGZPo3mYrKhssxaGrB6FHbRfDi7OvQUxvEpiBlPVPVv7VEEzVxlaEhGxa8DeGE2eKPNHjxek
TvPtU4oFqsLof+CFePOtR8A4SltQpnNUQUT1We+C7OI6sE115IbXnP8t9BKt+ty3i/92B+ERp7pI
NKRaTps0hVFzbw5QjY14gVFyGYLx0lv98k+1ZqhFVPly4Ps7Dkk0pIYcVAeF2YPblaK5FPfOgL24
KxcwVHVxKvUxeQ7Mdrm6BUO8Bxt4f8RJHoj06L/C2cge3hosmgFWoZIIuc/a+NowrwvF6WqeYtE5
LzSr7BdLjNlB0LJnlAFV7jAye6jFNpGEzC0i83meI0blq7OZj97Z65G4MtxRe+eaSf1ZIGt2EFjc
35sKHfx/RtWn/yl80c0OjAQACDqhSJrX7eq/0oSaTt1QJF8e++vu+gjTYffnZNzNIw950U2ywV/R
xV3+NIwJ2QxfaNVFoIEd9SWuVNXem0fHyAOZQuTIU4uG3HWzlTZUQvWcFnOUOwyr0HVbohkyckaR
soD6nuO//ZrBHiEaKgIqkd/sYjOuAZpZ1Rxl3tKeCHWGsw335GnyMu/y+IPuXACkdj/o/+h78Rbd
7l0ca72sx2aOeno3rysEC+cutpg1yrLMMJ5gwNGusaFX72trig9s71xxtPdUN4wyDEWRjd9ArZ6N
bbBOvHfT134Ilo9za2e/PF7gjnMioczYMaxMxBrbcghRk1Eh3zohZm4pYsVRXHnemygXS3uQl+w4
J5gxepbqYoN3YBPOBCLPlzrg9vQruvNdLlcqknr1Ujr0+4om6/+jlbI4MLqzPlgOKOGpe9Tgwb3d
wEXXVkozYorcYA7CtCr0CKb1/inzpj58/CnVftw+FozAMyPOdDrlF6gVbk25Th8bwcSkPx4pftcA
wp1sBqW+UMUro4zC/0FladcesE2QOICPqH7c2ltAXDRTRzxkL47/UhazeJ8WSZOF9ZyUf7bBWB4Y
vHdIFkhvVrGzkTRvO069n7bTbKwyMjrEUZJWDq+in4eDl2jHCnxzCmCkiIDgxLhdVpquuWW22hjh
sMw1A4N4QZ+oOriUdz4eRRvmGIHi4JXbgtEqrX40eFUjmVqTRUQ9yWs8Jfl3rRvF62p08UEVYGdZ
ak5KkURQn+KdvV1W7Uy1oKk7RkFt69fGk9o5PR6wvz9jhK00IiAlV3a2UOXVN/M2cNcxGpxefEq6
IX7RukVwM08G5eTR+wSXSXewY3vfEvIJwhQonFRqebs0IbSReMUZwTSV/p8w/hanhOGYp3SBcDuT
8xHXzf2ZJgOj7qioOZkN2EI1+6Bl6KspJTpQJQo5qWhfOhuHoXp7BOPd2TX6KyCpqLcxkblF/Sxj
Fqz9UOHylWxf2swyrnlKSvL45thZEKcYOBiHmBri9kFbnUzrfIMFzXFRfDKzbjhndo24YHpEqXpv
CbwIWGum6YHJ2Ns7g2ZV6g1ZTSzi691Hu9edX4KyXM1QTG2QHizrfqhSTfT82CUokrmCN68nJFtS
IJo3R6NIawkLeKUw+qvwvRBOC9KrlS7L05iUi7w6xDTQ/SzCgTeqyvTqVJbLmIduPyLhMKya05/y
YKi/mZ30v2qul7xbUlv+ReAagNRrIUB7WqgxW2ExmdYaPd6h+3PFFCAVBngyFGHGFiYiGW3IrUQM
kUgo2ITpXNbfcvpGSVhCVRLCr84cVjAdHKx74gNicspDjBXAy4rPb16vgCu3L9NmiCQzXt/neNUg
PJbOapybcVyGqxgn92Irfd1LNzF67i6x9V/N6xo3XPPUDg7usPuDDuM2yaPCcECvvtXqntOk6Cda
DNCO9+K1J1U+L0mBcpXMh9dceMnBg7Nnj6Y0sBF64zitOp0/Rc42Mu+5kQ1EX6Vjnkoocc9Bywhu
CngyHFHOOngU7k87dW60yElLuGHuXtRe0lcpagJL4YkWsEPHEazyo3B5z4q6K2nZ0nTnrr5dFQKg
4LRBY0ayyoJrjQTuhZ5Ud+Cx9yddURIpLkNebAKSTXQg186oE+Rlo8T0xZnCW/fZjts81DmEb4aH
KFMEqVA10wneggiyBTR7EbTE/wiLoThdTr+XHmKsxOTzkxvXyX8eH8a9pUFSAfUSNJeKFP32Azaw
rTHMRGDc2LN/6uAjz0KzqmEss9zir7fbUpEI7kf1nprNra1ea0YcBqKqpbfTV56/+Ez1KX8vtaU6
0pfauWRwCIJVpdpEpLBZVzfPFTdBQvamj/qTNgdeGJtpHTagkJ7bxZlPJnn6+fEC1QJuo1aoTAiO
YaHmYQBZfrvA2GjnYNDVHT23I2hFkX4t82lUOgL+1wWOsOcmlt6lX6Tx62PL6k/eWoawGWARSD+6
vhsPnYMkWNeCbRzbUW/gV4N4hAdg8v98bGfPXQiP4elSQ2nQ492u0C88bxQTduDZzKKSRmJYNH7z
3p6a+eBj7l1YsAxhh8eV5HRjig7CMmlLDK0Zhy/M4JG7NBksBpnfvbr5JH97vLKdvSOWhCVGhXsW
AMLbla1zLhCLVdlp5RgIhQLRHEXQtKFcV+NpGdAjTtMxCKW1HpGs7fiqirzIOzj2rHgT8wHPMMyy
ywkkkjVnStIqYIsQgAUsc9B+pUdYhbPXzNfHC97Zyhurm+9rFcmyrhOVBgvqHwQKi+XVSJL51ATj
EZ3L/gJV/VkxheI2t9+WRWutvnCpzXoiLrPtLmBZaooaI28wmunTq58bR9IW6g/dHAnVVYCjWPFt
O1ugpBfXM4QcBrx/uQ4vdNIlH+JpfTsgmyeVVqQKqUgRtkykxTzp8MYKnrkg+XUoMu9LsXrxpbNG
86i/9SPp3a6IAh/VbgIopBDVZ/7pCYe6IF6HGoiM2/vlRyctxmeZxDbYYVF/MOZZ+3tYuiEye69/
gQa6/mJN+bCeuBzyL0Ku6Wczdv9OUjs+EWP0/6XNSuG1cJYo8JPxqNG4d54YoiM7o+eNutemCBon
E7yEDW+mma6KWAou8KIDV1mDL4ogbq7PyVitZ1r62sETeu9tVJe5DHUuYpoeW2+b3MEZcs+Dvkpv
xBK2ft581iudSWBq9eKTsS6+8Twy6ZMcGL4/UVRidBI3qqFIP2wBDFJaoEUW6r7D4rqXdWiDVxL7
IlxlHL/5csSUGuGDxZkG0pah2h302J1nbqts0Srmdz3ZRFo3uR8drW77MO8t983XBRZVigguBFzM
lndc19oOzpaRB3VwpkiIwL2U6GaEwuyMp8c3073rYIqWKtw9oMlxno2fx6OZ2RWuUw6efRnMNf8n
1yr/IyK9/bmRzPk5AzOgup4fofPv3xwsc0fRl6NuQtnk1rKVWG0L4e0cLc06n4J8jt/VJW9cGk8w
HFR50319vNRdgygs0bWm2AVa9dYgQWu7BEJFyb7XvnpM74VFndWnspvNSyrABT+2p16x2yvEhzeU
5hX9CZW8bj5tYhujHTfcxCUK6C+is6aXwICCZ0HuKYKhqfhag+O41rJZQ3vt/nizddtTpXSLH0Bz
ZJPDJmbRjrQDyfxcm5ZyIqjXhlbpc3sF3XDKGe24MF1Wvc/EOJwNsz0CrO2c0JsfsH1pp1Yzyskb
oqGlf0dnBPjIUMp3vTMfzTjdPz+EE3St+L1gWWk83+7sbOReUAbVGKF03UewQEJs6g9HIIS9BXHb
cSApIsILu3XYaXLcRrZj1Lp06+OFi2aJR0Tgkfs5Pd68HVdVTU+6EgQqil39dkGC/9gY9jhGeo5M
amzYeVhN8BM2S6mfUu2QRmpvaUwREjKwMqK9TUAmq25unEYfIydPqidf4yJNh3p93wDSPFjaPSM1
tRXyDTh1aQGiRLXxiyHX6hFcCQVFyic6cRft6zBfNO9PulnBGqL/61xQWl6q62Iy4n9O4d356I8p
lB2xGGEXAihhjGeKy/XXfIndd01C+H9wBe+5FAUDusI8qhTG1Rf76f2n2UYJqBhGmIxBWnYkA2FZ
m/XBK7ZTKCEuRBWMEX9AgNSmb83M0k+C1jDZ6LrpL11fo0enUcNtugwx3qpCCc5sxguaNTNHVvdP
Pjy5LwxpdQfbsuNx/BBiBypsZADbJ6ddGLwdYaiL6rEIUFUVqxPC2OaeyGUtJhQT783ZDc+by9cl
/CdW3fZRU5TfmjJLpmhOxfjs+ZIKpZSU2ZxYO1jbzkXMqACIc24JEsVtg0Mva2B4yySjyrVQHGAq
7HnNyixCUmSIGCYUTBHo8qld0zWySnGEtdw5XFS2Kb9hW6VxG4cfXYZnRe3TXxGJ/uIX1p8lIjv/
kd3h2dpxWvI3YI8cLmq/WwB2CyNLpYsYzuaqsc7jkDe/rHErDmgAdtcDtJyyMjpJ9IBvfdZpCzsl
GZVRN5frS7ZO0zkthEGZVGsOdm4nOqE4A/kFEy7AurehV+sFVUnPRUaOm5bfxrWvXoo4sL4YZm6G
skGCqhLGHJaD/fYyFLBuaicUogzAdcHm/HsaHgXGXEZl0RoRQzaEuG2dnZd0sA7ihN1LgKkPxQwD
gIcL//aDQmUMx5JDr68bgvaiG2VyLausPs95+nWonfyTdMzhnSmGMpLumodj4NfXkWTo4Gvv3QFE
04yUM50MOnJzGRmj77d+XUxRvUCIFxZrT4dJN4r5e1rZQKTTBc6wxw/dTv4A/pmJYeYm6eZam7Nh
L6ZbrBlt3KAdBD1+aSFA5Xqv/oKczozS2EmL4Yh6bHTvmKiNpfUNuyqZ8u33XhgeHE1n5HuTNoWF
O2tfrKXOPj22sndMCKiVAxGBMTt+a8XLLOHYHWp31pA45ziWdQhjXfthNuujmfLdr4jf8I5QKQLK
cGsqSJZsRMFLRigaw5loxAzVilHWZzgg/xnmUn4rdPso599bHw8W2Ak8xufxujVql4YzunU9RVBx
zDjl2NeRPrrmB7Qs5oMjsrdAKts63qnaCttOXdGtsTmlC1eOIVP/2XUGIb60EEY736xZvVJJDTmu
Y07FUS9o70yAN6UOwJXG67EJLad1se0BaoWo0aGjT4jdo0b242UUxnQGRXjEyXFkbxO2x0Y8W02G
PdEMWaS3Mj0XbVdf9CXwL4m0jkjE9naR+RWwg/xDbeftLioGITkutYw0UGvfkdZDEXuM7fGMCrg4
aIsc2dq4qTUz8J/TBqMNM5nnaXGCl2qhAFYv6REqf9cU1WGayfBS0TS8XVYyWC2kkLT8raZ0vg3j
IE6pLPXzrLlvn9qjpwtGgz6bSqW3lYhcBtpUm/hmrXXBFUY7/2p29P0Djsfl8ZWyd3HBBYUQokK7
0Um4XRUPkF85ppQRo1O2ca74nlLNHRzdyntOSBKAt0PIBNx6c3WluaC2bvtEpbYrPtta4dJGcLKX
xrOTHvrg9eh8722XEmll+pGUlRGn24X5iMJDUZMAkSVCu+juaF/aCt21eB7Ng4LHrimFaECcdWc0
hF5uUplrTKCrL9U5Rxz0FxxjpBTgZAem9rYLPC49EaqiJIybz9jFvoner5BREMv+uSKl+6pph9oE
uwsCPe7yjNLm3cKT4ORa/RTioKhmbuKauSVCV64c61DUTX7wpu3dw+DK/mdrs0+DVVt+5gFZgF+g
uDK85L962uz/MRSMcmp66kUZw2T/wutp0MGrAKCcMqcKEn9KxYqsGdox44qiolH/UxodM1vJ4McH
UcHud/wxeKtGmQHY3JpxiiIbqwmnZ6Y5y56NIrFf/MTmEI/x2kaPT/KuMSavFDpDoY43z0oHqKtO
loacQPZ2HFqNk74sQ6ctV9vglg//hTUQANBRwkqE/Pbt0gwoq3SZZz+AJ/UHN54QA5mtl6Q4ZOva
WxffzlQZJHRuW5ePjcwzNKbqIjfRqfz4i/eEAMi3VNbaAdB4LzUg9yCFJEVH4mETfrhr27mV4As2
qFl912a4BLzazBXjtTjLYdDDataK0zoX3x9/TGPvdlQhMqqMsNxw6m6/ZuIGWl5OZFnwZ6+v7oSg
d+0s9TUbJdTuo+Zci9KeP7WNFL/CmBS/dmYm1hMs3fm5Tuv+6maJ9bsej6X7rnDT6p/Rkst/H//I
3X1QLQHucMhBts4M73iTGQHvX6BPztcsncDTFlrydyCzI62Svc9BUwZYBRBJ1YK4/RxOxShq6/Eo
VXEAKS33w8XtF1j9TcAOCHcdjVHvLU1hWYh0gSIAMr21N1SG4CmZedrzBf6wys2+24r7vB78f5ME
MkNIz0zlnrBc3pri6Kb0Jlma22YoMKD51H2HRVu6J9GgHnJ6+56pp8KHAIiBrm36ldQMd3SLgV85
iR8NQZ9ElSmgDyzhOXhsam/PwL2pvAuYCgjT24VJ6aWJPVEclqpjn5hoVc+VvZBJJzkC2oEsfn9s
cG/TKGhSNQCgRcKwue+k3Q6+JbIRvjJbe04KExLoSqYrh3SIDx6pvWcXsjl4DSgcqNTkdnEk8169
2NiqpS2/5Lk7aBHpoPQO9mvHjmqxMizG0CKtqM275Jn9UpUQ1EbOZKXPTrm05yJuy98ef7ldK4AA
wN2QZ921VpnhKSUCwyOMgH1fX2Sdms+JMKfg+v9nZ+PrVHDAIvIERmCx5nDx5wasVioOCp73OhG0
/CE+++HjdHC3+QbyiEIaCL5GjWmly4tb1LMR1k3BtSTbIv9VH0T9x7TU3fhk1YVBMjKmzNfbwEj+
QMbKtM764vTPhp5oaVTSZB7DShQe15vpDb93lWFooW6l4usgqsKM4qaiuNAZUJh+kF1eqWtwsWQo
48paTyOTszllhsx+9ntSiXNX5+sv3VJ08UEouHPg1IAfvDAkJFTNNiWeyekZlJRI9sYVrLh+KZav
XZ34T/oUiNDqjf7y9t0kHMRvfgDItw2EPK7soIEBIuqdOPi8WJ39DOrCOorbd+JBKnOM0hJJUw/b
Fh7Mvi0z2aiXvuuYPDOB+ROs6RFSHMNFawhkBrKiA0/duUvUGAVtZ+qPpHebB2Cln7haA99Sh8Tj
acrm/EvflEbIQIB9sG17h08RV9LugQKBIPT2KhkLiiqIXQ94a+5Q/yrz7xbd4INQZs+KagEoIk41
vqec56cAt9FMaWpJRauu1bVfgZJOWThRHI8e+8RenVFFLTTsFXs3b+itHScYcrs3/QHOaTHqkevP
ySdZIF5+qirh/tX2E8Mvbdcn0/upq4avaLQvf2auqxln28iRN3n8e/aWTfRGVQdtIwYPNmfCmLt6
jVO6drGdLeGaGOZTP5r624sOLuRvALXUIAUDcbeLbid91uMVEXSfYthvCAxVT/DJ5nMYIyN6EGfv
HQe1j6QPVMUYJb61lc9JXvSW1kdGr3nGezPxPICLMtPqkw2Pbf4lyDS/CGH6m/98/C3Vn7zpNbtU
T7lgaKbwTmxi0qUvut5AyDZKHR1hkWUokNlBk+ejESTuiTH05WDz9g4hLVAmaj3aoczG3y41dTTf
1jRJBFGYeah5mgePMkT+jWs2B367uzZiSzWtTyFuy7BQIGtt55MzRPVgD8/eVLin2EnlVbrN+Owo
wuPH33J3aYB2oX0DK0CX43ZpHQVhglruF7uX8WtaaxaqOYHxYqXGUX9jb2m0lJX+OfUjADS3pv4f
Z+fVI7eRtu1fRIA5nJLs7omSRhqNJJ8Q8touspiKxcxf/17Uwfd5ehrTkIHdhQFrVV2s9IQ7TAgT
DRMyAWmwuPnNSk6Y5CoojkGfDS8G418JWS5eASC0EPcm+IPEu/+gf101BH4zkqZQHmr6O0k9jWEU
D8tyr5ZmE/Fc98vXZnPX/3kBxnyxMy7yRINWPPlO2Vw7LZe+879/y9nJpD7Xu4I6fDrxbRDDh6qJ
QrCH/kku/sOTwX0HwOWXUMI59CPPnanzJ1gzSLSNmIA1FrBN2R87vbiH93fPpVsN8d/9EO6OX+cv
vWXOElU0MuB8NcqktO35gdKr+f39US510cFH7+oLFFR2INTZQoau7hdj4fLUbeAf5GytR6cIuxSY
P+RiP5wfPEe2D3kDIK/vvJUbNhuX4ajLMYC7QKnlBMS7fW4yz7sdyJqvROG/QO7nVxL4WIDBqHyy
x8+eaRu1xAZZsREKmR7+bjcZPLrmui6nhnN8UqrHDLkug3462Xapn4HhR99z1ymPmO7Kn4VyrDrx
1rBXqVZzc2WVLu09WpckkRaLRCr5+vM1Cn0gi8o3CFQdFEk3Z+EN0Ezvjx5a7ZX75NIh3wUBSBN4
6YBHvh5LyxGdh2Ud02Kaly8lhiRJE2YZdmDGFndF4T69vzcuzA02E6Bh9Afgvb054zyrG+Ea1dtJ
i/YwdAtH25OEcKnlLGF55U7Z05yzdUYYGjY3dwo92nOqqYuc6zyFUI1kFrqxP6Kd3rhzEM+dah4B
9drHojR/2MvcX8klLs5zV3Cj6M77fo7HCfoWemgF+4ia5Jy6tpSnsARYb07hNYWFX7HIm0kCNuR1
3Q0nztvBDcSk1bE6TnXjFDfdOtpxE6gxjiQmxsYQBomV9fOTMLhPjLnAWcBZf9u2iZHpV0LqRdsN
wtX53Z2BcsoH+lzjGFlIjPk/x7FvDj0CF1d27OXpkp6BzthNJ84ddoNQdkDuKblOm2V89BrhfYbh
Fd5FM+YoZq7LeNvWIK0Rio8DZw0OocyuPQ8XginCqP/3G85BrSHsDHIPxOKV3evvi0kD2sdS5Atq
Bs3dvBTRUy/r8vcDfgJRGtEcG5Ka87PaZ1Fu1DVQkamf5hg9Dfs+g8p0ZZQLN8LOW6A9ReFgt2h5
fSMIJFiHymcUC8+GZ5HLViadOwQftnk1D1lOVebKil54lWD27i1U6lh7b//1iKZZ9GPWm3xMN1+3
uI602cZ2Hrl///7d8+9xzgIaCIE5VsnUHel2qOO81NmhU6Bs5nrurmh8XZySDaIHqxIywfMIVOVb
NW3ByFJ17Xyw0N47ul1xrbp5aReirop2DFsRC5GzYpLvoE2pJEs1usT1ws72YNddDuOquzTnqr2p
V/8a0+rSzUacS4EOljSiD2eDhn6LFuf4q3rbNnfmilz14GE1hkVCfuX2vrgV9yIB0Obdif3slbY2
IBLDQI/Kb1E6bzBKtuIt5HoDHFeloun7L/9hh+wCRA5kE9D8ZztxDlGJFgvxkdM50MvlRqfUCMRX
v6/K038ZiliMDAWU8Tnfylq30Fj3/pvVlyWs3rVNu1CGh6B1rtGyL60YBlXoqPNfytL7I/mvuNrV
6MRbxn5ZdW33Mnab+APDDu9hbqzs+f1ZXdr3e+i+M8CRHzl/b0nah2Cc99aRKcNnCNLVi4EywZV9
cXFClLxIY5F+I0l/PaHBNOCRDDx4VOyMI94dXTyXWt3MjXnttbm0BaGOAFRGyQF1xrMdIfAgWayQ
d1xVoziipG7cVFqWz5sz6iMiXNmVi+PSkQYSwKR2hRo+4+upaYjmAi8CkgF36VI1mtHHXCxLHFLi
OBS5k2PIu2V/vr9ql74n6+X+YjwRsJydM18aSi04oKT4pIXPkPhnvL9HdZ/N6KW/P9SlgOxfQ51n
ICTLZVcqSqxmmNfLscgL40PVBoaKfVwzk2Dw6sclaIBCct1F6fuDX1pM3k2ESokdKI+f7ZtNycJV
BkWd3RnokfTyY+VpMzXtdXss7PyaxfqlwwCACyLBXtoBwv56LW3cENF8nUF+uyZMINdbjkZv/r5o
Ex5qpHI7cYyb8jz6G7KJqH02hnQUuXVrhQrLmvKqaNOlfcl+3IXnqDsAG3s9lzxDoQlnL/blNq7g
cdb1gEV1Ew/as49O6eDZkSM8/f56XfyAgNToigBxAiD7etDSrm0pemqCwPTKkxowmYD1ca2RdmkU
rmC2PfVHEB5nuyJD3sPxi4omxlIrIAO4x6xDVh/en8ulM0a4iiIJAHPS4n1v/usSXjYItt7Expco
cH4rZLPE8HZWEQel/18Cqp2DBg2Ul8V6A4JFWr8afYoXgQq9o/TaGvJMeI3Ydek0EYtyMzpwlAlA
Xs9oN2yX+WjCATKGAR11dw8EvPqk6rK+DYJWXDm9l+pDRAGgY3ZgAmOevWO07kxAFtAjcUUGj1ls
0akyCv/BNbb8MGcg9Z1Necduk0Y8lH6DF52bnTZ7vWYTf2nmdJV38w4E4GgXvZ75ME+zXQUzeZ3r
jX85biWTGlgL3maYTFhCuj9+f++gVrb7hGBgDPD/9XjmqrKs9ifGq1rjkQC8TLIuLD6HEg7A+0Nd
Ogx0QXeYBPIIb63Si2wNoxnqWr7o6Ciivvw6Y5L6H4IfJKaIspAFJJA8m5BVVbljLbCdVGYbcWNJ
ka5GSPRqRP+Brgb7BroaO2eXNjm7Q1o956DsUO+S/pDF0stazNyz6bla5/VKq+TCHUm/gB45EB1E
Os8r7H3ZUwqLdqGw3POPjuybeK3UfEQDTUNdCMKEFuw1EcJLgyJ3SPqEM8VuOvB6b0zZWFShNcwo
KxjyD1uGzk2rpzEJS2H86Vtbf4qy0fl9lD3tOxCFdLHJ+s875gqYw4wW9pxORgFTCwmtpJVKJaRx
P39zP1Io2smNOxvH3al4r6fnTxiiF0VOnS2v+mTtQQS0dFc/vz/KmwO9j8LTxqqBQaLt83qUvOwa
avUVo0zjfOcDofnQ4AJyJDL8nE/Gb8uX78MhtQC7nM1C7vZ6OFE5s55UodI2D8OTYY46NSZXYrxq
Oaf3Z/bm2YEwQ1yAvhS3Bw/CeQyy0qvM2kGlXbSMd25Ub2m/yvoeIa1rUfn+V70qQzEUgT8tSTR3
d5uY17MyB1EHtVAdeIZ5t4lQXhxov0TK1YhuMqC8Mbos3a2iyh3P0fLbMn378CSE6JtCFqO4+Hr4
GuWutuhB+dRoGR2oknWfVb1zR4nDUt10tLn0ei1CufR5LdqiO1Cfd+B8zsrUOIbVokt3K6Okh2t+
bA1sO50iE8ffX0nqs+QijEbH8OzR8Tfe295zVBpswXbqpc3F4hOpKx2sVx6BN3cKn5LIARlJquO7
387rT7lbU/mgOFRqRsLUFNGy/odNM3SJhXKNp9YZvCf4F/nX92f45u3Zh/0FDNhTSCCwr4ft+Cl6
FpZKF6tFiGDlwStEO/yH77hPy4aijR7N+VmfvUWQ97JPmmloTo5n2GlYhFY8zCI6/IcJ7WgArjDK
o+d+tWINjMjNmJBtBuqzU3NIKaX5CAm9P86lXUixCbAmLx2S6GfX1zxQ5s4rV6HdVdSHsJP/LGME
AmWKrjWQLo20s/DQ42NC1PFfLxESwpFBjaRNeVnCmxB0StzJyHyYpKd+941hN9CoYo1AOOzo0NdD
Cd48Yw4oi3iqmON2ms1TuC08pL1b3b7//S5c//RAILSzKSDDnPMp2QLFhD55k4rWH7u4XytTPtoE
eLclesNFooJQ/fj9IWkMAO2iPPi2G4/3m1MwQexN+7k4FFgoxbJfttjCF/vUhOG1lvilI/3v8c7C
hKXKWMwJ509vtHis1WAkcrHX23DMHPQY8vykuvKahtG+G85fBOoYbH6LF++NA0nDc+31ZtekttE0
BwriZlJRTrlfltDfBbbreK7MgCgzFImz+PaV4/d2zrBGd3sQEkio7sHZnIPC077SXGMNSmK3ldic
dB5geEyiGr6Y5dzdBjbn5f2FfXtCdqoqRQaSZFhz5+J2kQ1OpZtQYeB/HToRjXG3kEnENjIQv32T
sWX5DwUNNJQY7vUJGVviMzY0bdVq8V76aVnjxcvqL7UO1JUT8kvE/vVSIvQJk4TGHbgKWMevx5Ke
XxkbMwN/uQ0FVhJ9KOPGaMsf1dK08P8wAk66vhZDMi5W/wi4nBe3hGhm82CJ4oeflSgnhC5A2Cu3
39tng7Sa2JDbAqJLeH568VLv6tL1+QyGI79IynOJiZXK1/fX9e0dQa8JOATC1RQJkIx6/QHwgxyq
PCS6kaYNJbwwvFgEU/Q8luq7PQ/hlf7hpUkxIJk6tQJA0vs2+1e5YFt97XbUONPQH9yjhu3dfTTz
0L+mXXhpWjtdFmYnSiVv6pvL5DYbG6eDatyhKzbkVRmDKhVxA8T3Qz8a12r6vyLO851EGo8GN3Ag
tu7ZrkW1yaToxq4NZS5uF7G0HyLywefBgGaDJ6Nyn4M1gymIQlb/mI3R+KP0oz7Nyqj9JpvQv+8H
Ed6bU0Mq50TdfKu63MUkV4rPlbIK+lbdVdjNvr3f/Gh8cfeqLBIO5zSPICNXdtxCQ7YdmiA2otJ8
6ja7unPw1PwQBYP50Hir8321jOhKVnlphcAp7Bg0Aj/UW1/vhBVVrSWcHMLqwf1nXET0Idq65lCE
7osG5HutnHhpOMBFcGxpNe4o5dfDOU0RZaYu+nTFgOivxvCWmxFzC3QenDAea/daVefCfflLqizg
siSAOa/lF43vNsNkaEQ47OlDPmgrpmzq3qpwvqYlfOE9YKg9wyP6J+86O1Ommw9miQcOuFM9bcew
G9WhMckP7kTHAa6cPkx7URRXSvpv61aoeeGfwUuEhhkVo7O7U7c4yuoSAsCGYSqKV7IH0W5ls45l
JbKvuaHWz605tqmcs6zD1jLql3vPWUMVa1dU16TT377K/BzUovfm7v5AnNU7mz6rwr61dWrO4/hd
ji6q6WG9PGhrzo+SLtuPPFja6tjac/F5bcrx+P5NeuEs8VZxg5pUXGmz7TvwX1db1G8ZfOu+T7VY
y+8KY404yIv8tgsMkYSF3J5XNc43qg2uNR8u7DVQuUBM97XgiT5LMOANetawjH2qQiNIO38Wn2xT
5PeAF6qn9yd5cSg6bvSz92LlOYZngBBNC6VF8KXBqrjehBuPQPeSugDa/f5QF04sZZ9dXSbcq6Pn
XdJ2tKDmI7qRjia+M6fN0PPA0+wB77SGtT70dn4t7b1wkv41JAiq10sYSgfbJaQ8sUgOaJRqAIJ3
lt1Y/wjPN5JZIR7huXL5/P5EL33T/z9RwAmvR+0Cf5WGkelUhNuWCl/TJBrW7cErnWtXxcVvuh9Y
msC/tK5eD+VhkVIIlDdTXUXtTRGN1cM2KQMf6rUwkiyfs+JKFHPpVGAjQnGbvJQL6mxyKveVuRUo
lub2WMRZ27S30VT8XdiF/gT9eb0Lei/6gALCNWbPhUiD6gVQUuQ/4CI7Z1Ey+gZ97xRap9lY+iez
rHWCntbvJ44w0ijK7OCgvbV+dveuXT06Ppl3Kkz1s22q7dGxrAyq5jocfnuX4NVH65Silw2+72w+
fa/aTUxkVn6GnyRCfF06zzhDoHF7DQV04SYlFmJa9PagI5/38N3VsqFOWBwAxxn7ZLFkd69HqH9o
ARn9XYh41ks+zc1d4zblgxyB2b0/17dYqL1lxfjUvEiSuQFe79MtDKag+YVVGCFIQaX7a5oo7HVG
6560Q+3Gyv3wIAiL4mbwoxOx+zXbwgtHBSolWSyxCb/hjZKYNNdlKDBqd+u5OvrSnT/OXQQ+eTkU
dVTdvD/jC7v1VyETojlHBYTk6wkjft4vWcmdg3BFfl+1fv51GvviyigXDiOjQNIihfPIvc8eimq0
8oBIhDlhGPxjMks/jpy6e4wCpe5LbA4+E8oogsHt2sVzaUsR6cE15zJA7eo82lvCNZ+1SV1AWN5N
rlWYNpLWkijkfNMXvUGPzbLTZXPaYxAu1cv7n/fSYkIzprm199eoab7+vLYsq0y5lAmk5WxcOcH3
jjj5iGztP6aR21fuvAsX+k52574Du0h0e7aYIHvcvCm4FDa2zRK3fdPf2U1ZfNhoBFw5Km+XlC48
o9CBsYnGzomxbRhpOXUosEVztj7lvpclNcYZMSg+74RQu0pFkWGTmvFD3v+mb+HQxNKAl6iBIBQE
DPVsTbtM9GMuVJ8GnsDWr8y94mCPhuaixfW7is3Vdm+CbfYOVajD8LAGfXXsyW/KY9nmbmwOnZax
HMvAjhcn79PJnYefV37k/q1fZzigfylXYHtOEZEY6fXKh76QbTGjGqoXsd7b2/4SjWUbj8PSIH4V
Dg+b/5kWfxpBzsxjc/G9m8LR1wi0byMLfgYEIHYfJQK6I69/BrISvhJiRPqqdfzbwZh+iB7jrnVy
q6OF5ulBZtu18unbTQ9Ne6eL7NpUMHH2f/+vgFRsdluIrIfihP+MPBjbMllxhXSmeQK5jghkNOhV
nt7/4G/3PgGwS9sOmA+dtPO0DpBZ4FQjifeI30hCM1Iky+RnH3tZeVdqCW8tA/yAnJXkYpf3pjly
trbjypGIamSoMmNw8S3qsnqL+8yJ7NhS+Xw3FEiQn3CD7MioZ7AxydT4y5+bNibnEDkSYRdz88LH
cNS6TgxwjT9mW+NDYYRr+OIHsx+kW9RlB/yGxRD3jdl/bKcqvJYrvl0oFsjjq6Eksbc7z5524L5t
Vkl25ijJilyGTYBKGf+INq/gS07182+vEXkKcQR1r13r8Ow2xCyZvz4odRpIV/joYKroaUPq8Fl7
M9/uymBvbyiQbKSJ9Ha4ffmH19tQlVJ6qw4wNq/MtnssbSfzfszljGU9Ghp1+AEojDfHBha8Q2pU
BmaTXj3K7BjQTJfHat6lqVddqW82fcU+blvfzuPQbPNHURdUzscpz6ilGNsHZ6wnDBciFX3tFDTu
mNIatgvZHAafAD3mz9u4KTs2AyTnj5n08o9BFo4Pc2iYIm1bgqK4q3K9pWXlBE0CrLBvD0CPPAyL
MwB/yWyMnodhOU5/NxP8rzVZ1LwWxy1vpIoFDFpxV5fV6MRli1x5ElWLCTMMQbjoHksXIfHHLuR0
HIwuHO8nwrz8uwYEileBPQj70OkIzVtHmNknZyktdYNMGTYYjVXpgDqZH/6xKVSQfjvTAhlBGQYI
NgUs+hKvVwjUqZ3bPvVsERRRLLBiT7xJ1MgmR9GhWvPgt0NZKEgoCP9CSew0htfj4ZHiWz2Y73Sj
9vi9dzt1GFBe+tTMaMm/v/veHi2yVLJVhJTIAsiNXw+F8r/ooHl2qT139SkLrfw+WC2QV0G53sNA
uZaK/+p9vX5vaPCxq7j99ufmvO7jDKsDIApY75p5GJiutt6+2XIsxlPJ/+GhcZzszx4FXpESxmbi
U7W2bp20FG22JPCzKPvahsv8lfe6aOOSrnB272pt/dWqTncxL0z3bRxc+alYWuooeSG28ANSz6T8
3STm29qQ6MeRctlLoku/M+PBLqIcWbvIewl6R3z3sNZ+7izdZLHn15461KJaRLxBmHnReT22CUgZ
9b8Gk9IvpmyMH8MEbA5RiTl8yXukbmJdiP6Wjm61pUUz6ichDfNvAOgId6sok1scrA1R+74a3+zR
HV9QfvPvqr60/14nTEpS392KPwnytDpYC7Yusapw6/245WFNw0R2wVM+Vf0LrkQbpXUj6+tE9XDL
7+vSCr9u0OzEh6bPTS+u2afqyzbmc/4pyBx3QOGgl1uV2sJsvE9ZjXJ4EhF7cfAQDLirwmh5cYbc
GxLD6abvhq6LHpKWLlbqQn6HCCf6QZSxcKcs0xGEWU19IyufqnJ3mnatbPwwI9RkxmODfF1sTdRP
jy1ViufRkOSwDU4hQ+Jn7irjESrQ/TZG7fxpXDbjIATdsSv7+/y53aXSCWfpnnN2YW6c7e+ZYwZE
GCTY4mt1Zw1R9QBdRAaJXvkXVwY7T1L2wQLeWyIY6DDgJV8fpmGARLGOnoXnqVklSzUGxzAbryF/
3tQV92bHbtXHy7SX8jzn9TC05d0OOp+ZWLLJjUMTiuWemlN28AT3bqztaPmSCW+896euRzS3Ct05
rkLTkInVWN01uCuKH3sk++9DzS/av/MOyt61wc8Bm0gI2sWyBjhONMR2z8FYGRPtPS/S6JP7hfdt
Ftjaur27cwGtDh0FMXvNdoOUikTjtOmWAYiBbWDxrgatXhbc3h1AVHMOuEI0c57akS6DuFejljcZ
Rg3UuNRg2glAkyF7Up4snUPb23UeZ0uRWYey9vHZ6IdaHKw8Gz/pqRf86Srfr5yo6uNwDltxBL24
TQkOkmsTj94U/DObRdecImcqqoM0IuuJmyJoDtWwRB+13S9/1Jlwd4Zc5hWnrhXDd69Q6lM4dtHP
yTU44nnW89Fn4fdLkvut+7NTE0jPouvHD1kFpz4WvWONz3oqt+fMVsaPshX+hwBVMROmmhZzYnkC
1dKuVuWDEUXo0JVVgyW429ntvczzZXpwzTH83urOXfGg0fVtn2+9SMot78yjqcPlB73A4XbViwQo
UmbW8+iGgxcbY4vWYynaj/SVWpkuYsMRrgvDMkPTImydRNiBfIQQzu6iv7Y+l0oGd1gGEN6hK01/
pW6zMYyxSaKiPaCdPZ7Ir5DgLKt1uxdV3YAjxwIlCRDd+YPzwC+0AQncjeboCQi1NUZDqjLa+dgJ
d4WsFi7yC8JMnpVOpdeRmOU4NcY60KVKs6nOP4mGqOXzGHb6j1yaqEALTAi/0vRrwnjJ7PlHg9ak
gSzN0vxlmv3m37SIF29JadTh96UQ2iDi6UWZAIvwvlO2Xb9M1RB+yEOsX5PVGKL/bfz4L4tWWDYg
wuH/GFpL1olpuNFXc0EP4ND7eabStdmsADhRZqPTWzgKH4NZZEOyBpn4OFpNbifLALUoxqxYSLA6
zlLEtb9G/Utbh/1fk1GZ6wGYvPoA7oyGhFNY3kO9dXaZRmNXO7HuYP+CVjRMI436Vh51bSAYpVGD
cI60G4O/mqFa/yaTD/irO3t0htsq9FaZbJU1/kNm0ehDHi7bVw8qy/o1cASupfivG31SNHo2HuZV
e10S5KGU6VQE/hMCLsWXEYakd++VfL2YJHrn0um+QIe08Yv6xDkSn7UzhV4VN3obJG/iMD147lhH
d55w2zmZisVfDjsBL4/nQVbNoelofyR5s07ObdMvzXcccPsl7oLAOOVywDkAoZr8z2Jpsg/tHHYV
ZkfK/O419hDEteOIp3HGYBkGhO2mHAhyQwPJkk+u4VV24uer8/ekq2CI3RH6Trwg1/LBzkPNFi2n
6ouAi2yfUJqq7sspC72HwMpAS4rVVeYt3hiul0hZFp6MRRM0duLhKvuwtxX/qI3F5rwupfzcZHuN
bSm35TnDMy0D6St8FddZOU9JtIDHWhxbdcQhloslTgvR7IM/g+6+yaZCfYSb7/9UzRxoPNcwcEl2
fyp9RMxmnGJHs6nuXOmUn4ThCsJyZ1TBt74U9qmeC5IoT9ROkhe+GD+OmV0VTzaevl3SS91WaNPS
1Y1JjawwNYZp+Rw4tg5TJGjCAU1XtXwJaEE0yeDkGWAdEVYtTVafga1FFtXR0E3uJjLM8u2+d2dd
3dWbK/9nZOSut5UU7XrA4ic3j12IgGkCujmI0oxPtsXhsqC4iPHE/BnL053N6xblB5TJQZjYiNp0
d9BQfVWcZKbaPG7FFtWPk/DFP/QsguAAun91joY79t4pqFbz5zLT8o3RNJm9VFul8xdpN7FQu0rn
tKHL7ie7kuEnNEnqLOlUNoDVCeYA3LctK8qNrjeYd4bRRoKjuDlzIje4O4822w7BcjCZn1VuBx+n
wHL/EEU0FzebUrP/CYrwWB27NsrrY1N15tNaetu6i1c2H4M5Z03wA8qxRymqjW1tV+pW2l7909wF
ZhJMSccnd6rD/ISBbbPcrdPSjLHR1tbLVuuBq9le8rsJjU+ProXdfqdw506oSzXzS7mibh7PWzAM
2L7hDT1rh+PSQkzpjrVbhk+TtrDiWqwh8FLQxVt4qEYAO3FVeAuD9034j15GTwNH6JoXjqU5xTi9
GNXtbGfm/6S7depuG2vrCTcNZzzIvvXvSiT21ElVVR/ykVr9OfN9okdT2/72NGsp7g1CVCKLjGUR
PWLat4FQ1bNRGGbPg9jXP4tlau1Ydcr8E9JtYcdZtg6POmObp/OCwNcdqlZ9Cx3A9Yqjl0fRjb9M
GywmDGp13IP8yY75PExRojQh8thAKknBy2n3Psr1gKa8VEsH8qsr9xpZtP7RTTtIPLKG4ZvbrsPH
KrdW3kqtEXgsx8xUd62leDHxFit+EGW6eM1bUdsmwQSK+W4uprxIXCzAFdGBZdwRpnpwq9j1W3XC
dK/FGbErRhc70bVFYt6TysX1eXBetO64C4ttLP4Czyvs2OjcStx2Y7HacetMVfMp6/osv223ye4e
ZYjIydeN0Lt4aGmr5DEtli3C67KROx4mtz6Wm1VHse/U2XhYOdZTIiarcsgMhhByb7WtOvanlQ7Q
ONvtAYja1lPt6Pv1ZpekydMqaOsXs5Iyi8uuVR97owx+jm7NH5O+8FAEWvT6UUkoE4kQ3FRHVUQy
isEYyG+FIdWTois5HKbSCpYjgqqzfdyGcpAJj1OG6n2gYJC0/mzLhFRcHyslVooQws7NeAoXdofu
vflRWd02AexZrPnBshYyxZ2T4iae6rLP+HRTO7eEyj4bhjU2iQBk83MRMnKgxpoZQvDKZJlWU+sP
VteawWkudKHvlAej4ltRFERygRy9b700jSHBzjL4Hm5UP1Lbq2QdBzYCmLvKlnhE7D0LYyrJ4/zo
5e4YxBt/K9DBlvpFNNhGFS+t7VD4EIXhrunYhrTgQ2VKkncMO3lHNTNPRG0vH4NxlRh9Zab/icQq
vO3tcTaShtH+wrBUoHsskOjoncqpjq60OYks/7Ce1BYFWDBLz/tpUkOP4kzp7H9gDGpBTFua+Zeg
VL1zUL6jvkkrqOpYupP1EPnTxtrUlvOSU2VA5MwojRuUiYwwHe3JdU5c6N1DsKsnxN1qmX9TNfCw
pVxG4oE5zNJuqYidTCfLs5slnAszkZ2X60R5sydTtCysv+AuGPuSCIv9azllWmZOOB6Rz20+O60n
8A5d7VWBqim6Lbbhsv8BV5bHo+xdoNNWhQcCT0XT5kkrZDjfO9xS8j6c5NJyoHvAKAjpBXdbDUw7
XudOZ0fOpe6S2h+2R7fp7SwNR1GtcUHnhcc1cDXVDYBnc1JNo8pPIwTmEYZGR+scnAT+wWIMp5vC
NqzgaLWN/c1rKAif0P7hJHSLaT6RIxXlIbCaMHrIS6wYYzOr5sfK8crytrJ4sWLlFGjQZvRPvpi9
toZDPm7mT6zWtHnMhK31SVZz9y0wF5pKJBLikzeTTSVdjhxc7EWzwlC1X2keDCYuS8JvwjvCawea
OkXT+kT1yvDTjt6piWS7wwFuch6dI50bI4/9XbINdx+8ssnoWh9Lxc7uY5fEg5IVrggAQTzoKQkO
G/1zFnl8nx61oe+9QOyHHZqvCEeMeUhU2Xh/lL09dEmFRRA3Enub95wayoNeOsU9Y/aAt2zaVgal
iqBb49Ie+sdmqcop7upgA7sHmxmZN83mTfyt8pyjKygjxJkXASdn7aF0MbKYYjWr8c9eFn7D/VNH
L9IfQ4swUru0vzHN8eUp82eAgPR4VEgshg1nXIJ5/kr07BKtuf4Uxt0snP+pBhmx2MY8qj+GRqfk
c9gsEb0NhNGC2POmZYLbpyjy11FQHcbAKftDC+bQi0GpQy2pPVJOAvgIFxK9GXV/qlAnuducRTIN
pKesU+2VtZs4MFG2eHOackvgLC5W4jTj9Mnb8hm8KfCLvzsh/Iq0oAgedNu5OJM1YRPwDqJO9Snj
Lv8xegPPiGRfbnG5+dsD1wOxtdNq4hOcfe2/mzLPnnTddN/7rTbqB6ecVgOROW85zLmDlM1OZ8kS
GQXlV3Na1y6Zstn26S+F0b0Uq/fEilhOoskFjhAy7ABHlWl5EXIF9lICabMSd8ocmSyeCO7tpQA1
DiFHPXrzyguvi7ApYLnRI02z2XcrIi5lpFIb45pEvfb/8b3Ni+49NeQvOfYjrP44Ld9H5DkwwRsM
/VfrRtS2rMkNbq3Wnewk7B3n0+JYa0PZr6seltLsAXmWuXp2W0GsOQnJMs8DzkmJ3+E9H2vHroek
WVR2b3fo0SUz1FMnLZa8rpJJdPmXCTXhDhysBgFTRMWY36t8nLPULvy5jSluDogNLt52mPrcbe9Q
mPf+zoPCLdNiUOTkvjULdHqhiLVpX/jDHOsyMr5uja3bxKNq2J7sGhca3x7rMPYaH4Itf4LSWG2S
DvRT3Y7xFkzL/5F2HkuOI1m6fpW22qMHWoxN9wIgSIbWqTawFJHQ2iEcT38/ZNedSTJowakeK6tF
GiPC6YCLI35BB83wmnTD8jS/cf9FXxMlQ5uxm5sB23AO9RKT90j8sFox6DdOuRR9aHjCfp3pl2AY
ujQF6TTRqd/nWZptJi+j7JZjC9Rwd5f8yGLgSfZDUxb9+9DGLGM1y1bJAggCPb2SVL7KKE0u40zY
DcIl6MMEI4Wxj51iArvEBb5ko6mVwsHYD+YLUpHuT0eTFu4WmnCTTTbOvXM9laZ4qAY7+Yxum11s
0lHtc5/qbb9cLhjtveIIIC5cwi4Pw1G1+K6puTpxCacUFobOHZ70ZkrjvVCBXe7dyJjYgOpc/Swn
fcrCnOgspxpaGZ/mqhi/Dk5WKwFGJ2pDJab0qMQUUzfvVxZc41sNjla+NZpjGwzu4DwonUWrBN1o
E4BshK4d13dUXxcEVxwudafvoLgA9Kza2HB8NInSnwXGAsl6Z6LOXQFN/yHwNvo2ZH2Sk0vlVbEB
QzXk5DQZdxHLH/O5eVrTnmROxnZDaFZkFBeH9nZyIpO3gQsehSFn1Okp8MinrdqO1ie1GekU2F42
Ct9Ia6emp4oJYdjNqvWztW2SijFdm5+oMZB8ZylwZ9YX37us+ukDrJQ4DWKiqCdlbhRBdDAr+5Yu
jevDiOu4nMch85UcOQvfiCasbHvi/A9t2RpYts/j8EOp4va2aNP4e5nX0cdZpumXgZCZgjVa0C+t
hmhzEFXx8iLxLmd+pgLHtTBd6RvxEseBXuDq7ZCgpb6WxvpNJ0l0oKFC6AzlrMW7Eavlx07W4lG6
KTWXvumznIy65VrsqEIPGyXhhgjQ926eXQdnVd+M6/mB85pCQjYr09dGMeufbTPVDVym1OmCcTHz
yl9Q8XtA1st4ioYovyAlGH5aizAeE3bQ69zU4PgK6ic1eb9K/dZLDBvuUKvakx+hpOv6Kokofvam
dF9a0sPRT6g5fNW0vk424FucLGwbmxgc1eOe9oq1dPcUc2RBgC2yMaAzU3UPFnloeml4C5yBTC+N
z11iV/eDro9fvbzJx+tWFu5Ek3JyLF9t7bi5TrvErUJycNSLZ2+qN2nfevVFTv/gR0q9/8rDCLK6
RFvSeUCxbNWao/fYBKZcNDWEGthcu0IRz/mkLN/Rmqye4eM6+baqKkrHA53cG6df6hjjJhvVYPBb
ee/3Q2V9LMt5iDg2MVb3J2mPd9IrqPtrplJ1e87fZivMMlF8W484wWcuMZpjaq2oQclB/bBo3NUQ
nQVVSfB4FgpPqlZTIs3i6lGzu0FeUtcwnxbiZPp9IylzCLC0Tf2Y4vtCrbGYL8aSamlQpGrPmukU
Cvhliemdn3Wy0oLEVbwilMKYy6AbCsTPdEB2d0VntHIfe17u3po0D38iZ7O81Ei1DWzANYZOZO5e
xFE5ZcRpajs9sAUoC+GUM9z2cVZ1yFDbUxkUHhK5QZ53xotl1vQtBDYRa+dFqbTrNjHEZUIJI/Kn
DvbuTnbx0oZRWjkFybQ20+6club7JOf0Bahu3W6Q4ouzTZRYmAj03WASDdBG/xlN03wt23H5UeQc
pDdqrU1sS6jgYkf8O15aS633e9kWyt6WajzQErKHaFtOnlfteoKWr948k8UazaJvm8hoy01pttkD
nrHKnek05lNPFzX1h9Z2HiAwl5/bdFLSsModq/F7RedPzhIP8sC2xoqkcDIjigCz5L7oyBitwOD0
zjeJiFYEci9WH8lKii9EstnHZHC5DZ1IaWI2vUsHK+2yYU9VZBlgvRrsijzPyLMcqTbIMKoVehl5
S3TgWen3yBit3hcj+KywHee4oBej96UPhb2efWgb+gsxif1oFrPTB0Phzpdx3Wie3ziWclGMUphX
kw2SfhzKId0XUk9eyoUS0nWCzmO7jR3RpAT4I3mJaTTW54VsJQktStzcCRmlqr1w3MgLJE3/F9SB
rGwLH622NkMh22RL+zZ+ADBVYKmiUZZqas3bgagfPlvt7Nx0s5LTXst19QLMf1bTW+rYCHnp5dca
nSzh62Oe3iu6xoXeDWOfhZWooq8x8L/Gb8eO0xDXZlhibrGYpa8SQz1FctSIHYsqF6E9Rv3HpajA
wXYNR4WP2mL3ApVR+Z6xAL4LgA1JQLci+mTmenbXC8KGYJlag844Gi+7Yemo7iVpUw3haMc9Podj
WVwW1aDEW03tlUuX084OEUwxq00/OlG1z/tiKQMb34TSb1Kb26bvLe3aNMXghIgVEHCR/0Jq1p00
2XqdHtdB0rXaxUKJns5C3Q67jJ6Y5Q/JTLxql+PkUl5vRUXlzDa5nTliCTFiwH0ex4+kTexlN05X
e8RE1qL/KEFjfKtNhF+DXCs0AgGBwIUXp5zUA6LxAY233vG9OurupnJJtQ07o3QQ9ZDY/JneIM2d
rRVqTOaQLB+FYU1qkEu7NjZCodpDCKENWeDUs/mxLsB1XyU4L+l+B87kRirS04LWK7W7cVlzSw4f
K7kCalo/R7iCrJgSXXu0iJ57n2YaDd2yyC/HNdIJ0CBTnpwWXZHA1TL9riDFqR4ivVx+lMAd3Iva
rIYXN03je7t1t2ncqP1+VrSko87e6VQETJmbAA0870Z4cvpEs8Jt9hCmyiuyoPaHUsScDJir8ht5
qej3y7T0HgHlKICKkgPcNdw/mFS5C1XbiMiBco5jFuSZuZGEa5Y9buImdzccrLFH2WYa2n0N1ou6
UVOghSHxfy+uu8JIOCzNKbuVZjR/brmrHw1eTuoXitB/1m5CqLtq510Lw6vnHXOs78wsa4hdszmi
Rm7wmZrim7XKECP3vBReQQ7qsMx9XC5MmLLlCCSQF/tgTBFVfYr61hd7dggb9C5Kv4OKQP1JIPqZ
+Q6KHd4NrV3KfW5lUprC2sZSN5IVanF8FwrsJhAm3V1SxaXq1zYSYri82yIO66oVz6aHXdjVQEuj
D2UBl44c2Iav29hLg1kILthfwZHkzVYqJNahOmVcNnqXxMvOo9z+AmHaWAvGFumKHGk27SX1qsEX
fQ6xLOm0GIhR7JSmn2euS/VH4e7gerDjKjSXColBIj2t2KZLDhIyVN3BU1vfaCdpbUdDlMptSdUZ
K9smL0Tz2iRdl9zOsTtF+6lPc6IcPCwNySma6rkeFsWsAD0ZYxCd3e2Q0piWgd0b7fDSDm277Iha
mljxs8gA1eTNYDfRqdMT5UkXs+kiRK/nIKT8uLQ5B0On1ars0Yjtdox8FY3RAh1R2RrPJna71W1b
KbNK9YVLx9z3qg3HCktNndC6UhXlo5qUU3mRzVPrrL9XpvVVgnzF8GRr40J8pbiLW786daoTz9Dw
YwzReLAZ/KFWrIncfplUbW/NuT7dtCblc3oFzVj9NJRxXOqARjLZ17Zr7Dj6GXmLg2M0UrPFVV9h
iPsxx3RF/HA17s5b1a0jO5jRnJ8/0Gjp1OdytPMxCyLPLrXPtdJYqr0tCrqD+0gbR9rJvbG4yw9l
rlcoDzFc8rUCOZvvGKajjxivBtySKxFfgk+Gqahsbs1BNd/DpjoSaOO7ndmj/FQDTaDsQi8F3Yec
pwOBoh8caz9ay6A8lZZeE2kMU2PRJonGToJwFmrLlrJAXLjf7NawnW+D7eaO2KV0SOPEN2c7a3rK
TqlZfmpcbpkfHvlqFM7ubKRXc5oW4s6SLeLYASQ45L4hwUTO1dxB29ilxjiW1yppublzMdeYwoKi
+fJgN3z/2lddmgSo92Pe9yNO47l4thNVmb9EcubaoEsivX3H+mZqtpZ7Owriw3ihiZErM1F1mijU
1KbuUioDos527+Tjvi8nbEREVaQTV+XQZ7dAoZJ2W0/OUF92i7pk4WiVRv6l7/KoJbnt3S6k3mmq
+w6QyeJnFfHrxlBk6dDFoMISSMus3E85O+YRicBsvu6lRQqzqNyvoZgFQgnoPcvPQzwnr928aN2F
zSGQb2Yzjz4rcVerfqyM0wuim7G+nVUPP/m6NAYfPn2BvxLXnxkiapbXX+I+jxwSLMOb93HDDwXc
GzK6iNkuPwarzayNCtRZ7sBlai+QkCgsWVTrPX/wKL75EGuUe3qocbHJ3Wz5IlunfoQhrT1LN1Yd
sqQ+Dfs2SSvaB8SIftLCvfVpniQ3FQn3vYueBzhmsy8tP7Kj5Ivo414LRqsTo182jfxU6oucCGRH
Vd1og95+l4iSf5qGfL5UELouAMTU9sXQI3ZPZmaHisG+wN8yvzCyrAUtIJZrGkBjEdbxaF7V7J7J
X/SBxk0jo24/mOmUXxcO/piTKWg9xEbTlP6Y6A3+ALTE6clT+flWLtr83NSNQ83UKcZq0xag2zdL
Qs/3MeNEfFaVrqcajaQpvhCWk0g6Ggbwg0KzgXskPN3ntLXATOf12H0CceQ+Rnmp5du4ihznscbr
+2OLlyVQHXO2fnj1mEsqMFYvN5G0yiqwpjkPu9ibV7WH3EGkGQ2xIphmDHCve6FNCHgUbXkxqlOy
n8Ay1zcWdCbsIVKL69vrKgoYyNrRqUF7koLPpKvJNTR2qwiaIcpiCs491r1c/BUtzzZyTL+1nO5L
G3M3hbMsQXJk5OvcxrmH6e2wRHJPLSs2N73bl8kVOCqlxNQwLYswjZbhZQEg0IfkjvJbaWvJd4Ts
XdefEmu+KtGBGreybdMvnZhAK7tJkt2LxkxpWupuDWJRLoL+itC7K/IlclZk+L2bld0QB1ppJyIA
40MHhrYqfV4xVrgeNCWWqz5eoz2X1ViYit9Gi3hKEtJhX81rxPMdIp1uY85yvheZMTY8ktlS/YQT
aPHjzik48TQPqFU89hznntfIfqdRx/xISx/Mw5ijTB2wLKlWZ0vaXMUzIVY4wtwZOdxWP0JrSdvP
eWuYz6o3RwWWxBPrRu+l0K+VputSX6UH9CmOe7sgx+tBdNd9l7lbDiM32eKjmmwHtVGGwKFtpW0L
zesfrD5eVtSfpd/UcWffI7aD6mtZc4j7ypK7MkxSKe9TQLlPRtq25VXn2XUSRuaYxUEL3ECEkRXF
Ll0egoyt29EPX+sG1PJHa4gbCpia1W41vczK7dCYHkUfEkAqr2Ieg0Fqw5eKu9cMCg1lnI8wLKpl
06qg3ii2JU4cqomXIpDuGP0V7RNZf9KyxU3DxVTcr07du0bQttU8hmxu9BSysipxdJ97z7xo1Vrc
jDMGVwHCSJTW3bKsLvVaoW6daGRyWwIE/UNrjd0rZyhtrTxV1woR5WyV9HPW3KDL8IF+ybJu2WeA
KAoKrwpNWYBB+UuXdNazNqNTfKVx3z0spWYTD7wPz3yDKAMsjtKSiw6SSkx3LINUFUIOBFUUX5us
25ZzYl2M2dlRjsH3aP4igIQMOEJ1HipIR0B4kpTWLpfKDZqGwrNT8PatWgP1lIPmmKURBymS5Gem
9gaZtw76CwgKK5My4vr5b+j7Ida4iSJEqk0Mhq+QTa6faiwGdiXN+78+FIbJwHTRk+JWOeZrocmj
FTJvnKDRQBQYbip2sZ0Pu0RrqzPqJcd42lU+eXVn/2UKgTDdETYvmZqKbTe6QZQ1lZ9HuCXkTpnu
ZJbZfjMs5zgMJxbIChXGjhq1MzCBR68ul80SAR7xQA5I/aJYxvnC5SA98wBPzQosM7xWHTXUNwsE
invp5HPmBYD38JqdwH4bkZZvitGi4Zt11hkg5Ym1oWHhrhPIQ5agR3+4NnSw4X0P8T/w7PZbaqr5
Jp5Al6dDfU4r5NTzQykR/SoOdlbjET4UhlzbtErqBVRAuiegAM5NQdh75vm9kdFYl4UHTY8VYSO2
cMzVbazOIjvkNSmCyn1UDdYN+GENkkWhXI6tOwZaZzlBG6lkcS2AlzJPjB1gGnPtLg6hDljm6S8f
LTB+AH+bXKHwa9Yn89v+I9Nz4GvwjPsODH2QemBWgGsZxjnrkrd4Vbhe6xJ1qeRhBG0cjaRnCexu
vE8D4DjqRmgp1UElgd3AdbNFulfnxepWQpegxF1BqbVNl/dYQ0zNOcnPt+sKqxakplaELoeqd7Q7
lUTraa6Q7ytJPn+jw0L7E43u9hOkvPScF/Uxr0Nj2iuv1zZWyXqmf/iAs6zXIhohVMcczb1pnOpr
Sx97Swj0nVJZGUDDMDd5PE5naD8nx121PdisK/L5aFwHkDg1uIXHjffVxlVLSYsTPcDSa5qNEtsS
NNX0xW3nbPv+ijo5MO7GrCpwyXB1DicM7mQ225zuk6D6AQEeVDxwQLmdMSf0hZm3oa61gE6r4Zw3
8Mn3upqOrHxcB7LQ4ciV2eIoVM4eq7gfXuZ+nj9Io6D2Os1Teff+LN+eGFB+UUxeL0wusGPZmdTo
s2ZsPW/t17g7dZLtTlvoNrw/yqkZWaTAsJA4MLRjyQLy+Ii6q8OJO1sdDOOa7tZQlVcSKP2ZK+vt
7c8i1WGKQT511o7R4cNbcq9vHUScAg9g1+0sZHRrAhP6rCHioIZLZUaTT9SQWeH7Uzz1IJHQwzIN
90Vot+sj+O0AUjKVgulAKrxMevml0GOr3BSeMKbN++McU2vXfQgR04EAaiFfZhxdJr2i4Z0gbQ/W
AdRCJGTZdZnQNrQwcqCtGWHjNFg/OvCSt5PhJmem+fbuBF4DLcChv4mu6rFN/DDqNHFpQQcRItuB
idi7n2ELuBFThjyiKs6J+J1aOcg+rlquBoX+Y43OBOWOTEJ7DdxBHbc4xzxEGAxtMFNzz9xq50Y6
erAokC6pbHmwsV3DYS01DCOyPNqUbWNevP8OTw61+rnqaF2gWHa0wal/RXEXmV5gKqn5DXULXNON
tPnQpMk5P/NT7wtuxX8PdXRbEZHYA50pLxgTD7FrHe/RmIJbiB+4BXYTH8r3p3Z8auoWkc6qAKH+
Uoi2jsYjG0IPbsiHcFImbQdRaQbAJb1trgMrNIx53DoxNR9DFv2Zk+z4of4aGX0h6IfrtXxMc8z0
Afqjrg+h2+fuz7KuvYucHvFWL7T6zB48NRSiiypnM4KFlnl0xtgI9xdSqAMk29H9CfreDGBQPIux
U87lFcfvb50VzLJVXxidYW7fw2OlKIZOT2MAr4ox39Ci0T505dT5dDPsx8ItzhHojk9PhlvJvMjL
AG9EM/NoZpoYME5xvTGclRQ4pe3urF/8CugWdFnrmu9Bu+/Mmzs+0tZBOU6I3Mw1M/SOotbUGlvh
1IA4Xbqi17pi5ftxUvqXDm7xlqjDCqkK1ZfJ0LpfEzlPT395yRLW8BbJpwzmfLTxx5iuWydLEZay
EzuRb+v60Sjj4b5MXCukN1sDLKnPTfrEGoLJ7yGM5iGdCMHq8MWOA9E/g4gw7zIaO7auLAExrP0z
7lIQB+9P8dRrXdn7prtq6LKYDgdrB+AjxGcCTpWRBl5pT7d1l/T3kSaTrWiBpClNrZ55rdqJtavx
XB0WlIo5yLHSeZE6sRrnjQC03um3OnVe2jSuLb4Vovb27ThNz06y5JeZ6PUHUsLiI1VkI2wh97b4
59Bbi7wypZQFsyOM6sjwNYzIz0XRJ78lOLZVfhAk6vGSn8nqcaDOwC+rcPla4S4+q8Tad4XS7zvb
Kr6//y7eZE/rcnegxcBgB+2gvgnvenCNnZyHMIFRBo9xdl6EN4xPUz0Yt6lOqViPo/TZ66kBF+1c
XeHFmm7gPkVXeVr0+9GpJ2975kuti/x3ztuvL0VuaiI1ieLMsd5MR6FUX02RwryxyytKd+XWwT59
78Rpvml6uQR1L6ybXl2a0CpqQOC89LAdEHHHrrU+Ey+eWq+417iE3uhNmMdqPsD/46jWaVMvU1Je
gToX20a44x151re8iR36VHN7ZrmeGhPVCMJhpGe5wI5uLjQ81UWZYhHCK8pAzejj2s4SzkMm3TH3
aQBSkSgj0zlzmZwcF/+BVfoSaMOxx5pGJ31JKNXhfW7Y9CBEtcrRDniZ0pFJIN0qKoJmeWueeeUn
x0UtcT34oIEfv/FaJHM6WJUIVb0w9k6W2zZ4ZJFdRXDGN2MtNRorUNHOHEXrYzxeaOw2bjVktlGE
PFJxmMAFD7oBTwQFzvElTed+ow+29fL+ej5xpeAVBOmcPY0A5bEKASDUwhLe0od2V2ehh3DRBaQC
gBh9/BPS80g2OesB0YKBgutgnInvTjxauJ4qJqCmBtzvOBQhdJBdriUspSKzrzIbzL2LzdOOoLUP
RaWjPtD25zR3TpxjDEpFhkBh5cAfrV8uN/RrPa6xYaAP7cicC1tSmM+dKA0caxr/+h5FLUlf721c
m9Xja9PtVxln2xWhWUjlqrf77iEBElxvVZiVaaAWIt5Kz5H377/ZU8+WMg9RHg9Wx8r58CoT8C0s
YPgiVIZF7GStlXthNWoIR9e91wG6Qy/s5MO/MahJ1UNHXWUNpw8Hbco+VQuLy9rOk/pqNqmdd66l
fI+bZt6plX6LOa/Mz+yUExECkQFLWOc56uj6Hw4qo8yxCzMSYR2VPYVyY3gSmHUWgNs7CKzvz/BE
3I5XBsxnVu3qK3Qcjgigh8M4EYNJmMkG5LNLa1qMJ4VeqC/gfgcGyt9bkS/dp/dHfuNiytVDMxUD
2lV7a7XNPZynWi3c+tIDk0TxgB6HbG9bGpk/YW7IbdIYuKsaTWd9d5uogfkOuBlAiKKrlwXG4S90
dKarRp+qZAMyCqLB+9/u1K7ipmZjUegkrzh6CdY4qQonN/eiC+DNxWsd6lFs39BdV/0oHue/6KX9
62FQ/6aKS5iG/cbhw5CJqzltSxaTDNS9LYH2gU5Fc5fqQv/rF8AqOAzgFPM2FTeaw6HoNxl9Apss
jACn74iCP1Ts8h0HDOmM11l3nl7m4V9/nPjpIp2HMD+WPkcbCUJcbYP+HkKrrCkfaNVwN6WVDL0I
cIqJfdzj++OdOi2Q6XM9g/jOxVjqcI5upS71KKsxHM1I3c/JoMHA78UL3EkNjr4W8Q616UyEd2rN
IJCKMwzKmavw4uGgY5p4UwwXIaQwbgS21wJOK1JlA7ZQWfUMjDMv8sRBYYAsNg1eJw4jx+M1Lgcw
nesptGSc3zRW2n3sdFPuqLDln99/niemRnUdMTnmRyHYXj//rcplLVQ/lyWb6GSC4HTc1oGDbMNe
VAZA4+jPL2eishMDmlC0ucNpF67qgIcDVrUJcwWSRZi3cbSt7Om1NFN9j/kayGbA3WfW54lHiSIn
gsE0iRGkOE6U6MUPtI7VKew5s0LAgfkOaIQJKt0+J0b+Rs+Krb6GQXiqIRRGffno3LMT0Gd2Os+h
yBK5twwkD9pUGR4wM9Y29iR6ElK1uk+HXr3sG3g5Vu8td+o0xF9SlLW/QQk3kUcwuv24urw4hhU9
xVE33LqkgZesh2xfQX7Zx3Euzgmc/RKaOwrj4DeQtlKGtN7aZi2agSknELrQ6voalFEEgcvSZ+sK
07vqYw0YhCBWzvEnj+v4om5TREtAGymvwqhTyCSoCfSb99fmiSuMHgGdNo1Qx6EHdrhUVKVGW7Vj
qWi2UMArle4q3TQi6QIorNHMfL8oXg8zszbObPhTI1Otp7RNhwKZo+NTxhqwlE/iOcxU5wcuFibx
+iJuoaNboSb04qPdj6k/9d5wJtA8sVxpjKymxXThgH3qh1OOYY1VotHmEJH1BISanfu4Dhqh1Y7n
7LxPnKTId6/jUB1HHOVojoYoYoPbcEbwIVrx/eZU7gD7zLSBZ/CRcun2TquPZyZ4YvuvJw2+FsQF
qn5cVZeaNXR5DSu+kcijqIBqgXuj9bFfprniBEAXpAneX0ZvnimrmfjSWrsVFPiOExTQA7U2u4Nk
96X9ba8l1U6vzWkHGvNcL/HUUCxY5C0IYtw3DndNVox25iCiseI2L+HspX4+ukCVqHGfiWNODYVM
lcEbdG2LwOJwpVRaIzPXVmQIj5iafdmZA+LGY5aAdJqK8P1HuN7iB4cDMoSUKpFf54gDu3u0E13o
NYBp0VxIQVzfAuIGLbAsNeot74/zZt8xDmnWaj+iIvV+bE0JqWGC+KKj7SBx8rXdKL5MrQaLJFhj
MGjwEE6Gwb70ZrDO74/8ZjesQos2gTIHOInIL7HM3+5BO/eQM1gr6rBf270Y+ibsIWluxKDILbVx
+VHVimn7/qAn3qFF/c5Y9WnJC44NtxL09uC8asCYAMShwaGnj5WkqOcI4Lb/zlAGDgfr5IicDpeL
DX1OAwe5IqYENrhWDw4KLTtA9p7zr4bdf3yf/zN+re//tS76f/4X//5eNxK5sEQc/fOfd81r9SS6
11dx87X5r/VX//tHD3/xnzfp967u65/i+KcOfom//+f4m6/i68E/IFXANHoYXjv5+NrDBfo1AN90
/cn/7Yd/e/31V5Bwf/3HH9/roRLrX4vTuvrjz48ufvzjjxWE8B+///k/P7v9WvJr/muRLq/HP//6
tRf/+ENxnb8TG3DoobTPGqOI8cffptd/feT9HQIuPtIqXenVyuGPv1V1J5J//KG5/BKYBAordGAo
4nOa9vXw6yPr72vZ10CkCg8GsC9//P/vdfCC/ueF/Q0Zovs6rUT/jz8O16FFY4c/oKK2abj8Lbot
h4tjoCFBNqf2O6EkF5jQogvXYT6wnFnuh3vsz2HQx0S9HBGyNzr3cqEtDYiwh02vXNVC3RbyW2T8
MObkvjDzc/YG6wH4P2fWn6NRjQVMwR2OTubhpHKmBDkBYIHbObcxSXKQttOnVIE56JSlF3Rmg6we
GH1Tguhwk/tsVL5o+NRUTnrTLMnF3D3CQ8hh4vffaK48i1758Nv6+PM9/P7ctcPz7s/vSPRGt4SH
j5344XfUJiPSZ2/ud5EHAYDLMTAa/CwaqmCbrFCeQICh9afv0Rd6bHIdwrICclvJ5nsz867Rb7nI
4U36DZCgTdLCKAbFfual/fKZPX6OrDGiWipgVHCPTo7EtOoFJcJ+R3eeaibUfQ2PaQ5LFPIy/RJW
5icTfTS3aeNgyeYb1LhAKbbObjbKfZcMVqAqw2coRF+mqnpa4mpf18vsOwBrwvcf56k3jjscK5id
ttbNDp8m1gIYzDo8zVg3V79X2Ycp4DrfGGL0PD1nD8QQHZ8OqC98hDPB6uEV+a9XSdmVei9ASEhi
R/cxcP7GzqMG/n+X7io7Yh8pn9+f3/E2Xb0xSEJZzxidUVs5GgLwQIqgUQZURnWvBtnvUyvfabV9
pg54pN6+go8YZ8090b8E/OAerUpbaKgKVEm/I9J/jSu3uemhsYW1UcDAL6FAgnyPURkvAINjR+C3
WXcmy/+Vdv6+6NavgPS/yvFHC4P/Dl8l2G+nKHKl2+UmbLsclfGwK5vxmztJuRVl3SmXsZjkx7RJ
FX9UIu1znFsmXMDBvVatvEngpRXpK8oNUPg8h9IEnIT5gixr2msWf2prW0r/Ze6iG7Rdb5vWKW+s
yvF28Gjhyy4N5tiar8J2JIBrtJ022HcD6OSdEcfqBur/3ZjX2zlboIfVApe+LL4mUjP2fI1rmOpj
KHPF2kbaHD+bQjWDGVuhYDKHAiXa+s5tEFYw00yFW5BlwdRhitGDTJ9ypQgnp74QEjoOYHXfhqMb
JOB6PyqTkm9xPqzC2Jy/mSWUTM1OqUGoCkzCvaFPemiMwru20At9f+EZ6845fh1rW4HeH/0b7ovD
11GXg1tA2O12RYvaHIg5+MXZlAQcDY8Op1aFJYsACr1r4a1UmwY2z86pOvMiaQ31dUitD8NgIMAP
7cKvWdmBuZTOri9rRKhiV4GgGd/0I8z8LuZAZsrKxxldXb/pYrT2Wi3+AnUXdRa4p1wiyFUZCMHE
qvvz/Xme2mBrorB2zFXe1lFtUMYqig/IAnOA9MpLEafiJl7653YoXt8f6PjcX5e3xdVNBsT/b9ph
E42Gjnu+2zVqke8rJCpwxp0LRfqDyqlVDNRt0Sf+nLEOzoTYp+ZIeE1jXl1hwMf1TxWtA60RTbfr
0zp/bXv3JrFn7XO0oNvx/iSPr3smifwnuR6ZNEjD45GipbdEoUbNbqmce1QQEnRizaeYMMNczPs0
an68P96bmWHNwbOk9w7Wgab40bGV6XWRJ5kki5U60AblmnCfvlt15ng8PuhZHgisQH/mBa7A1PVr
/JYpqGD74eu55Q6+bW5vEGoSz25mZ+faP6ems+IJ1qxVRbb06DaL6XilwuMig534ZFo4903WvR6l
Z+rTp6Zjc9qDk6DyT3x6OB1tQSu7wC0HXnsOq9XqEx8Tuaf3X82bpbAWTl0iWGId7pXjgqZws7GZ
BVwOnQwLntx1qXrXowRxSRCGC8m3/9twR3NSpTpFBAjlDvblNtO7OwRr/UiNA69NN2Qjn/+N4Qg5
COBhKr5p+FZJDVPNHhmu6QJC7F1kLTugymjhuX6G8Nn7w63f/uAwXvGQ6PPjDQCQFTTr4RtDrjOZ
OrUsdxM6L4hrfEVGI1RSmOLWLc2T/SCdPaS4M6OuN+57o+qHow52ky+yrsqdhoBhA2NJG+dQ9ukO
Kdvw/QmeOB3XGhFUCHBS4NKPdpgG/xEFC7XbqdjChL3hXK6Em5Qu4YaG0Y1JIxSh1jOn1ZvtppKU
AUpESd2l1H+cLig1DgcwKLtdGaNA5tnZNX4S9KXM+VwH6lR8ZYNtXuMb2glcd4eP0poU12vzttvp
TvOK2dhXw5lgIVsQ32kEbiC9XUyD+NliFxn0Zf79/ad7cqI0eUmJAEMjdn44ug2a30Gmvtt1BqJR
lnUDrWzbt+dwg2+2/Po8OVAoT4HSY7zDYbCmwtg+qrpdvejjVl+qDyhwbmqJ/KxdaM+NBtvg/Ykd
9R1/xa02AByC7xXMT0/qcEgN5WaceJV2p2M89tGOoaw1/UWSeoRRsnhEPSfZKAZ1fxzW9BCh8Oyz
S51norS1texpuUhkY585Xk+/bDrMHOFAz9+kofagNG4VJ7zsiG6rMyCT58qvjfe9Q8bId5ZZCZGc
u6cs36NQ4/Zn0reTr4E2q6lzg8CMOdq2iKpnVjd57c6askfhTbuolNe6XSEzHX/7f8ydx3LcWpZF
f6V+ABXwZgogE5lJb0SKmiBESYS/8Pbre0HVUSUms5lR70064sUbyF1eXH/OPmun+XzOC+PDccKw
Y15t83RYQ7zHy2g2pYirj1EHOVxJtS6faxA5n4/zqS7hAfJbjorU7vjEiswUIgYUjCBqYn2rUwXp
qVIzbzFF+Yo+7aKXzjR45A36r4n1R4vHirLIicXUCJT0UVmFWL1Iw03VVKlfiOF7a1TqtEHolwZ6
aRu+NbY7gzdZb2YvQ6te52a1c1IDgoLVfh8K9QpDg4I/r0271Ep+ff5pTq1thPJc0WGXEM05Phpa
Sv3E0NdBJqVPVj5djVp9baTx3d9r5mhSZX0f4/E+1IHZ1jJ438yL8inzQ6pwz+zKH04dptOfHdLe
L+kyb5xkmehQsiw/KHffFAMUoN586orp3Civt/t3J9za1nphpc6KdP3vlfzHxW4kJxPreVsHqVYC
ktYvYaiZQNuU69Y2KMLN91KW7+RELwMck+4//6Sn1s1aICKjPkY6ewzNH6n0H+WKKVaoQt4ISnpf
22Kqvv69Vo425RJDNDXmiRWggPMI+m2gy565Hp84vMl8ojcmbb2a9x7NjckJ67Ctofg2/XQ1lOOL
My33SpveWnH4INdF7huQXs5Mk5O7LDpHvhyt4j19dOMTZq9OS2VVQYiRdyCJKdos873gfbqfLDa/
MMF92WyVXSpybR8q+uPnH/aoiOxfWwTnOf1GQsUTYZ3If0yedJrDSZ0Kxq9SvpV1/kwJV+SZGXjS
qPgy1dmLXiVvpA7FBjpiAae+8D//EX4rSY7mLw8F+I34ehGrO5YXlQnTK6tEFZRGEwZLk/9KFuV+
WEGWjSFZFPjPs2dgKVqPjXYoimwMukElIaBbVCuYVJxANrpr5zAOKDw9UKmdohEd8u3k2Ah2zAmW
64ouBSIDnLvyQJJdOxh4bPHJfWhRH18o0fg0S83KkDZwU3eyoOvaEkoBlSzYQiSeAomQyhLgTrVY
vvZJQnAGfzNPwIsGYDnf4wI0+6akCDfhqeNaVQZyVssexjjPfdwKbqvG2qdxGYPnMkZ4kDqiuLG4
ElHV4TpAnb+6JJu+ix6nIR+8KtMOlH1dRiDYA8jftadFNhXkgKLcQspkXydIqLsCXSGl1Pl2kOoH
E3YykJjI3IeLdhMDfnRB0ItNnI3iRVkc/IfKEFpPMwYtwE+3te3LAfLHdga26plgBVwKpiJXh09w
yBogKEQc3+CEviZtdq2JeQ/lMfej1gF+WDbGRa8o0r6M/js56O8ZudpRIS/C6YMD+With6nQnEKe
q6AbBfz9EX5cHMV38NZuIye952+dWYQnzmV71drixY4Sgsn2fgkgtJukNK6rQPTOjIkCJLw+lhEj
ZQd7gdA7duLM5eZDbJoQA2AE3q7rSxwjsaMmdSo0Z2pCSi6ZteqDgcs2RLDTh1IA3h9E8h0sWhmY
Q+ZsKse4K4riV1V2l/xo4ipSKx2CUpzvFQf6tYFDyI3RCfGqS6q27RUThrwN5uTMVzq1U1DkxTbB
LgUt5LcQ44+dYrYB7zhOVAVtVVzaFtYTk9QdliK+sbUKbJxtSS4uPFg41OobZPEHvRnPGXSeuCfA
weSGQGiBHUtZh/KPn0Efa82C91Vy2lDSitkGV0/DixfLPtPbdZId7UnoHNf90KHL5H7eN6S1VdWP
5QT4Kyu+mamx5cFx5ob94TnMHGDD47FBZtNEWPm+CcKOdZ82Qxlko/rUjrjvxkI85WW8I8AKe4fb
jxlpd/jUnovQnDrqSL2vHjeGRvXQ8aEDisTRJrkM0jY5ZLbxK6/CR6MtbudY3BqlMXsiHc5UQ64z
+sMHpU6Q+hZqlskav+9thhPjIncKvc0ovJzD5aE2io0FL3JLIeSZxk59WjKCRIbWtOWHMGU/52E5
4SYV5IZ5K+H06GGp4WWaeVFZ5YWkWw9abT6ksfzt86Ps1IclDQl12kQvS+D5fSeN0SR8pytVMCjg
ltpNpeIRkZdJ71e1gigOfmqTZc+fN/r7RXr0ack2IC20iVERQTx6PmZDW0Acj2l1cbI9UT648TzX
9NZ41TIstmCwwjqeitfE7HbEiX2RZRcK+EzcDkDqZZZTb8iOFNtopLoiajQArB0iro0Eozhq0h+6
XhHUl9pNJI1A89FbeErbQF43Xp2se7GqBYbXonzRsh66nuJcL1YmBa3kQIop4+8VUGOX9M8KJLIv
CLgObq9n4HedLN40bW27ltWo2wIOMdYp9cPnn0dd19GHz0NMnEckugQK5Y4GJdfNCrRLGUyQhzzZ
kvQVn6Zvq1Z2wdEaB+xyLBCV8mFebwexpNbf8llsV+DggxzrSCnidoM7wB7mZbpRKBDjY9SYfCT6
i2mnQJEwv9hinXsu5H3iYEKFrFJDSBiCcpijge0iI4mzpuKUwOrZm/h5sP+CQTW2U3RpV4xqX9v2
mbVz4tG4hgIJeDqrkIWr4fvvBcBtxUAbZQD7qtv202SBySUCUXEuEwKpZFBxAAWwSA+3VY4pIM4m
bCWpkF0n1L4gaHydxu4J9NbojvJyl1amfpjqvN7IpSOdOUlPnErrJQFFJvETzEaPl1yFhU5t9boI
ZChJTZc+aiLs4LiXjVfLEZp4fDQp2YldJa8gJeEGtBvVUTl3h/0wx4hocldx+GjknI931CmtUfDa
owikObvAeuValmMo//OmiykRnp3LMeEKaxOj/nxyf3w/aJwiIGwI4lKHzVx5P1hGMyUGnjhlkPcg
RSU4oBWFbO7cQbiPXpswfmCWupPRX+XdmT5/OIuPmj46Reo2UWCC5xyR3bzLwmk/lyQCAUV93sUz
zRzntmwgVjHkShaBM1yJvCe42qKDOxdv+nDgr72hPgeUGUOIwPf9h4xkPHy0lA85TnqzD826vMB3
p9h83pnT46VS20B+hKLrY66Mutg9+ru0JOGYbdVOf4hN/dpM4tfBcW4peUUFl0cXdVPv1N7+S41z
4KuWpXDv1NZP/cftqcqHjsdAROOVdBC9dgdJ7Oecdb07V9/rrt5HKcavdvMo5nJ/puPrrvFuF16/
7x9tH914U4lAP1C/MoiSfmvASG7MVXLBo282fTEMj7Wefp1s6XFqq0uqdM8slA9b6dq8jhcxtXz8
7/h1jxfVtCDRE8Fgv8YzSNUiuhjrGzVPdwAOzjT24a5z1NhR8GeRIokHtCWCAmzzYKsYz/T+aKhE
rfO/2dTRtA1lVAA8DUEugzAu4UPjm0aG414lKP/5CJ7uFCArjgU08Mc1tJreV7WpsED6ztI3lWni
7IdVPU/ZZb6mYGn4Kz1bX4OsSKphj0OCGO1lBuIUEcxO029hi8J9HvJqGzaF6veTlp+ZoSf790d7
6vvFgWvl0KsFgwb89tZSxqu2qfe1vXrkdLu/8CnZZ1D3ciP+kEdJ8Y9W8jQUoOqQ9FS2fo0nHdzt
YuR6eE4V8+FOuk5G8goEr+U1T3p0QkDSFiHZWvo16y2yjGKTNCbYxW7T1ss+hdSTSdqXzzv48VRG
gkM80PythYFHdrQC9EaW5C5cB69PPNLako+Z02tXFxu8i/aSXoAqX7Hq+YwQ0nrIh+bM42rdyo62
m3c/wNG66PVKH2WcqYI6QT+XmzudDAUg+/vPO3ri1GDK8IIjZE3y4Pc7/48dNa9NakImPm6rKPGB
u3ntRll/bmqinPzYHYKEUE7Q3Oqk8Y92z7Zb2LYz7rBU539LEjm819PC3HIj8LAJ2rSjHN/hTTdu
Zm3+MVcpKgxCfj72oRrBL/khk+o3u6zAoNsqhgd22uy7nvhaXlcPmayaWwvV/Ky2F3WpXaWTejeL
CjuHxIR3r8TDdkzwv8EbYnQxPZE97viSh8fmF+JT7eVcRk7QEe7eRo3QL8JCdKt2DfiV2WXAIfuQ
eY7qxYEhrGVJAAzcfisHOaKyPTYuyyHZDUK6HXqtuMhoCZMsKEvOKB+UXrP9ZdAuwjHrtgNlC7d4
HmzGwQHM0ChqICx6n0GxrrpMv65D/WtEfMvHNSuojSZyraIbAluXvmhpnl8ySN+M3JweOl7HHpWF
mAvAp99NUWO4yxxaOxPbBRcnrHo/DngrSFJXeiqWTP0y7Urs3VynkHiu5H1NialuU9hkhTc6kO4A
uWvuZiZiKd3g1WTi9RzFAD2TUH6p2v5xlELJ1YSK87eyx2EbWyhzVo1t01YmwiHVeolp10sMtb0s
LOr/tUiar2acRvw4W8K7ODQG/MrS5oDqhXoSVtghbmQAlmvwcIyz7Je0aPXBxHDqWm64evZd6M59
1GyctDM2ZqSml7YBFF0u9H0jx8ZGNzt5P4roUpE0cj9FPu4hUlIspikP2hx9X80I3HR8SMicHxLF
ArVaYRLT2dkPoefV9bA0rzyzsfQxHV8jfu46OpWwmpanm1EudyMioY2OspMzMMNxA2HPDtfsDONS
ZTfgfENlE/QgZ9Y2EV7tPmljbSeZAir0wtiN4RAHyYRr5dKXxtcZyqXpYnXWX6CyA6xqa+E2T7tF
4FtRjpuiiQ9jk7RfFNRqWJ/Xg+tYhRooRWRiEYcXDqy3aVcQS8Tpom42OOB8Lali3UZamnmjPY53
NghhXodav5fa8KoyZ/l5lCLjgNlndtuElSZtyj7FL9eZXAn++KVpS7of6vr4zRBNGmA91bYbGRWA
th2wzql3A754Vyb4robwcUNRKA6AroOPvGpFMXztpb3rRa/iQUJlP++xzIP9N3nEcwVo0qqCvWrJ
e0meqLlq0yDFhJ6/Xj5ZcreDv1R+N3qz3GMpf887Onta6zvA8SNl3teD2X2PtaqAtUMM2xVzO/4y
4ljV3Vwfh/rgqPWIxyV8UZwB+0fqonYWAQtM02KvCyl0kUavwLBnm8edeZhU48WKJ+UCiigCWvDE
7mhZyw3q3sYbI2nbN4zJovW8kOu2byAA82JzQRTnnlicIciVWmJLkcbxUo2i7508wvfvOF+xLU81
Hxe15aar0IkGkQ3vldID+doq8AattKbP3EqZKUvTMIvaUklJ2NOOGhxv1RatYRTVaiBZ/Zh6VTNh
3QKOurqRJDFgO+QMh1ZhzWyVtIf0b0rtQzJLyl7PqehzMf9JfkxleINza+stQ2tuykFPPIyH5DsJ
m0NQ6SU72VyY4jJMsXQY22stxkw4rMVPo5cmw6twQ99UtbM0npQYxCTDPDT3SmtEbVBmzXiNNdF9
phVeC5LedYjCXGRZjAtOFYIhlCZPzvSbrE9v0RzfjYq+xRP3uWrSn81cSa7lSBdGnl9Dad5ZyXjQ
F6DfVmKWvmXFsdc3yrO0rF6GMhKM3k6JJOf5YUYvFyxteWGb+d0CGdq1k0ZsllbKfd4fX9Ej4Icu
zG6bycqzZXBiYKNTeXOk3a58YOzIeiWY4u6WmN3PwmZeTO08+sMY7RXw+x5HzpOa88tOZ73REJYo
aFK7ergIK7xFMH0cteeB8niX4XtuzeI5lnmTD9jfBZJc3Y9O95DZ2pVUCLw4uvLSBq0ySjrqxfp+
6PRX3ULYN1JEFy4zSelkF/FllNm5k7qQJfaE5QQwXZN6+1Jsbbu/EmZ0sDBDcRVnVFyFWJQ/1wRS
zSa+DIXhhV3xK4UKqDtPcengd+p8ESLZEuvG/SB+A6ocpEV7FeXxBW4oGyqvfsm5+DKMuh+PynhY
MnUNlnKLN1F/ptqDpUgXnP74+PXBnBgBwfNrLXpRJorycWB6HirzCviz6jExa5y8xK2qLTvHZC/A
U0TcSworPVuKJ22YsbOxA8Uob8gVe+bQrUgs6Uc8hAO7a3StK4WvJ8oL9iF3ejaVe/YZFwuGb6yp
b9kAv9paieOKeHUI+EWgSuSmsYPIuTdDcytRRva9KLOrrjCvmk7JvXRgOo6NtJtz/dDhnrujqN6b
tLC8TaM492GqTL4lN15mDJuEC4kvnC719RlXPd1eAr1u7zMx/RrndjjU5O67Q97izT0FsTkk7dcZ
M+3kzih00ZR3YWlN8Qaxs7mF4bIciGC+fX4NO/WsJroHu8QBhsnF7yhmFYKWp96JSBmiuUtriBH2
Iti1X9TxZlblG2T1T9QJ7nA0PvemPvGwJOdOuBeMCMr942fKCkkGRMWzqG0bPJrsXd5JeOE9lPl4
7YTmrVZJ+1XBh+KAeW7+UhLjMDfWXadYF0v7XcZ5E2vWzz/Hx8svcntqQNeg0Pq8OLryj3op4Qvf
iyAKcZDDdBkjNE9C1v15Mx8vpRTskzRbS9rBKh0rpTJIas5q78fE77wwwcRVYpdY7ocRf9khBi1y
LiD6sWMrzG1FfBDqQiuy/v4f121djmtE/kRPRsPc2woer1l/tUiG/3nHTjwF11oCKgbJQAKQO5pN
cZrIgtRpGQxtf4gcI8BTCllzg+3ZWYLtB/HG+lJCf7niLkgDWUdRNL00x7SzaMvC8M40Q1ysv6vi
SW+rBaPFlqSQpvszoeXKPpf3XP/pD2+k/zR9rHMuC5zSko6vOefzRZSQP3BwpO7Cag8amzJJDsQ+
tg6Dbv/3T+0/+3y8ZlppkmDHxWWghc6jgoOlIaptX4trderOQFtPzRhCCABn4N+sEpn3M2ZajGyq
BGEnCbYDF9s7niheafdn4AAndgEYxysfhfQoOJijiYlphWIupPeDfuxd03lW85GUk7aL2wwDQOuM
VOXkdkdB01qPR9SZx+f7Xslmb6kV7LKA/fdgysOhKAdp19jZK8ZKhBD5vG44a18wjDyY1jkd6Ilv
SqNkrm2dMj7LPoqUZDHepyVYw0BbVsvlbs62AGISr+kV/cxK/LjFyBQRrvE6eNXknY9Wx1xRrj41
dRnEOAFcVEax4LaGtzMaimSXGYi4lnaZcFTvzIfP94ATL/s/Wlbko1ReJQn2BotOWq29X7OHoa0H
nzdxYptZY0AMIxgqtEdHoxgtJh4SCevPmLsLYe5s7VrjOUE985mGTsxOxEUoa0C0g4k8rtYrTKeJ
Q2gDgZ01X9UaP8PsJ7z+Td1GF1Zrnlndp6YHBWVE0Sn3+sggWCR7wtWTvAApM6/pzG2Dr3k0nft6
JwZofR+uTHjYSySW36+BBu94fNVYckgSvmEKtmkM/e7zATrZBCkBgvWUWbJPv29iysUiVzJNTMl8
ZWLzhzWT/fj32lgnyR9HWqROwowdNqi0MDzSjlghnEs6nBgQMORsgCvInjPtaL2iehkrwhki6Bz5
yS6Tn0Ol72KKDdzPu3K6nbWwl4fqiqt+35VhsosJdz9BVGZ5Gor0ddAAFaAa3/y9do4+mYW9cm1U
xPaQ6uDKnA3+aNuPNRH9z9s5Pfz/6c+6rP4YGmmcNTR49Ida3TsILXdSAfThL7QB9eh3YSSEgKNv
1s9wQkAOcT5Z4Qbb+l3dnLtinOwGuiaHAKLFZnMUi62wUZqQJRAA7iQIl+JyGPTd5704sZMRakTU
QT2wQV+ONkt5cFAnOoR7MRh4w6fxCv+Z17otLhfnXDr/ZG8s8nNca+F0HefplCbMTYZfBBP3Ezde
6NLwX2tVkMSgjoHmwODb1jHCX3HKzBkyE9yGZl070FzcwR62eg1LLrXPBKpP9We9/FEbi3GHdQyv
g66TG04p01Yn3y3tPR6/j58PzqllCbloJYis6tYP1zylKc0ID00ybcXl+qosw4wQY3JG+3KqGSQo
DvoX+JGgId6vlhwBiQ0tlFuBlbp6idl7w6sHT7LPe6OeuLVyXFrczsmeUEZ0tCoXYuF2mDMBCELf
lLDu1HgLvc6tqtq3KmMrpSjQHMvvGmNvEM5RIjUY25fMxBveVPBwFV72o1jWO8Ti6nWBw5QTZGXl
cx8+iFF/EOWykaxs14A+UbTrwTDOHJAnjuN3PTg699u4RQngaCLIO43o8munq0Eql1eq3mx0tQk+
/2AnWzOQslErt0LtjnaYyOnlxAIZEyRNgkXkjTTjGRdjo1a+Jc65JOGpScBN49+NHW3NxUQdro2/
fSDHxGrtwo17y7XM57/SJY1EJBdDVJRH7zMRZx2MEz7gZMyrKbY3yXEQoXuvuNub1pkt+nSf/tPa
0fE5YACbViWtLaUF22oODOkpVs9cN083go5DXdVx8Arerx58Wuu8qJCx2JBxJHEnOyVWffWZrpza
p7mx/7uVda78caJhOiy3lqmSlktxU3Qulm5ybUK9iv43u3M0xSvE0cOs0dCglb5d/MhVrGnPob9O
zmyUShqQSJng/9HjgLPOHopeWe8BbSCNb5pZB6Vk+YS7PKl2zjy6Tn67/7R2XEuDdgH+2Uhrkd5u
JixKFwq7Z5L7eA2fGaZTZwJsK3iImCsRWTqaDGYtr6zJmckAaopShG2BndPnS+jkfPujiaOZgH2B
LQ/SxEywVJ+osl32fqz9pflG5T2XTw43NP7v5xv5nARPHqbBOF8ZsUzlRrmpZF7F54ogTw4OB9yK
LgbScvzMj/QZYLnFKdqRcpssczMrndepwtWLM6fpx5aIrWF3xeWAfO+HEJRQK0dOE646wjC3mlbv
25YMSd3fpDy8Px+jjycdTVEuhlQcOjFb3fuvN6hVDH2UzTSUrK1dz0/IH/DWiq+lLA4K7ZJ0rUjP
4Vc/TgwaJcZmytD+kb4fzb1scXKzEAu3hWzZyNazU+bXRTuemX4fly6tQHPinci9kUfJ+645So9m
u2C8xnTZUFJCArDYZPJzMqhEFcwzY3ayTzybiYhS2v9BuV5TVGZENeupkzJfodAkl8gXQpD7PV7/
FT8q+FWuUKX2GAr1DiT1f6Kj3v2px7Lgv+N/6P8hXWqlqv3fdKn7X1X/mic//lG+/aOLf/0Du9mo
/BM2tf71f8GmwEZxrzcJtrBXEHk1mPH/Yk0pyj8VAhcroY6Kfwdd979ZU9o/LfQt3GsJbqy1g2t1
7f+ypiTjn3BtcAizCBIgIoKg91/ApigxYFb+J2BKehpfIm63FN1j58flY51nfxyfqoSzQdqAYDHR
PWlROUdXjjpr2uVULzXvqkaSce1c2gwWirPEE0nTqfka633SchNWy9pzegmLDmxS59QfQ0ilfrQY
8HvFUJLQ69N5drzMKYuHmXoDB4/AtC436EgTcm396Hg5uHnIeSowel/L4vBNGNSbb/F71B9bSy4t
zM2t/gq0ZVh6iwyvn5wH1WeBpZfzsIF3ZKluai0RGgknmp7qxHKKfT+0yvxsW009H5S5kxp/kEqy
5nWi6DtI1nnkkZQmwlelksKFe2nCbzqCj8of4z6P3LQqGuwh8fcm8J9g3orgtIi5/AkjuXKkmbS3
qfYV6WFlXsDe9FL2WiB5+CabgyqTdjJQQ6SN7TwRDku+1k0v5m00Od11ZgtMsG0nV97KrgtX46um
HD2HsPkeDyp0JoTp89u4VOxyo1UqvBytitTfRpZQ/6JR6WTEwEk4ecZiV49JOjUNXUIL5ZtajZZD
ByT9MCaJKXtCGOF2GY2y3IwNnfFxs5TMDc7cvR3IVd8EidC6b20yUMTvmMBBSK4116I31cSvf9dU
TT0V6i6psKz3dLnC0zQx8/Q7PKLmnldYMrttQtU2Wq9xmFElWNql0IYFUesyRDq6mkSovhLb/UTw
32mUbSNbNfQJlHc19ddmmt5PzdCZ90tREwFNBnlo93MvWdW+7VMeqIWuIqqP2GAXfxa5Im8KpwEl
peJaDXG4amFlmBjHk4kd1KkKDGybIFtE3SIFkpHI3WWWO313mZipVGyplq0mXzEb2fY5pER9aDNV
+lrnlpS+2nOqtpuYn6P2e8mpUsrHTMocalBE8S5KNTzJeBBEtidqbcH6vas5lAvyLf3lDLJQ9dpE
qykrn/K52oCgmJqdhKRh3lpDmimITYZEsd2lqyPpsSxH09hGCibk3jxLbXposlF6Toq6m7ZxQi2G
25jo8C+TCtDKfdKjQfgCXSyN/anq5vGlSFJAvTES2OQRl7wxvcpE2B6m0RqKiyTp1OEao2lnvGk6
pxv39Ti19rZaRB8zXzMt/NqpTqa/8XNLhBznxFb8lglkbNt5VhLfKtWyujPGQQgvkmc12cZAZxOc
eEeD6o846pK9ktrYFTdlzNiQQ67za4BOln2T4zKxsFiAVR60JSodXwopfgqgOhpvliG60dezRGQb
2UBvjVogbbVNg3FvuUXkESubzBiLeDdpnZwGOB/GpWcvxdRckf6ThZeHfVWQWonYuWBMd+rPMhVT
5Rbg8btbh4Qkgq5pEvGWeHoabbpwtky3RtktvLjN5W5f4q4Ybyqx/q6qlVmyQ6VWF1dkOdp0NyJ6
Ka9VjnRrh6FaHnMlGvOKRKhIDE9lHoWHJh4GOxBLNSpe2hoUT1g9oRw/S5RC8g0tRiZftjoKkrzM
E7Ax1OwIt0r0yfDbabafoGnx4zD6/CVEX/YhnMRQ+7Fdpi+ZajVv9Rwab3M2KZUv2rl8lse19aLV
+AUpHprZnZB0aCwxiKOejXt8yP4m87sDDyLw7kmXMRI43m1q3AXzLcKl7kaFe46OiArdazIQ8s8K
qFy9KzA9bdi/8ZJ28Q9PfilqbV1nM9/VzdW+fI7Nsnnr5EUOd62uN2/zJBlvqQo6ws1gxpLcV1pE
JgW2wM+20toqQKq2/Lk6jTBeRsUiFUKeSPGH6EBcbTESw62W+QVRHIrRuDTlGQzmNOluyus09xO0
QogSNCQBe7WXRzQ+idEk+8a20367iHB6GmU9ri+VIskeq66MM3KoDQWtQ5NMaLo0DOh9LdS1r7zu
M03akdIiA+Q2iYI+qBB9edkjRlPdTkz94ukpkw2v9WL4UsDP+ZWMOkWpptPP94PV1o0bTjIamSjs
5cc4JoJihip+xVEphc5OVxBXDZRt/Wz6nFzxrJhz6jZKRy1tF1KRjKKqL0sXblt3iWW4ITzFmQux
jVu7vCbDpiquYczaIw7hDVId0s+OK9bIt6eLorlEV4MlNGrC+a5ZPXLRJjrUQ1l1iFGcmCfN8pVJ
08RFHTrYZOeTrD7WNI8AqxBGvF36Wb0Io2kYiRg5beL1UQYQV5aKBfxH0t7Z+WQ+p1KCjAsHBOtA
2Kvo3FAb4q+ZUDQ2s2aKvqns5Yz3hPWGW401/pAUWkG+MSEYPy5yk10iELPTrdSkzUun2dHViHBF
bLU8zK7ruRbPVVeMzyKX1K8IwBzhhrpa3PYgDQmslQ7F2FPdh9YG6PYAkShpii9KV6eaqymZxhlj
F2h8shA0ZpOmZS0F+izJEgyzIZWpN7Zqk72tUmfES0thKD7qRfSkNUHPn2ooSnk7jeZwN1iifaxS
UrR4HZiosM0Yl3VKTEf7hktA1+zkNh5ULxKgtclSL1mMKZiC77Oi9tZ1PyGucYspae47NSxfs97W
hA+6y+Zg5v2UYY9Yp6sbeBlidpNa0+R2SqI866NofuRiHUq90ZNbYuhSFkRd2aInLJPp3iIG+apG
c/IlT5wk8YWd1JpXTUk1bGxnUbWAeqHyusw1vizO9q1fUczZQoI0mm92IjuvS2/kj2pUGhcK5dJP
pZP3ma9PefkTVkshu5D4VspzOfEwVvmH663p5Pgu5KSanmv24dq3RbQOMkLoXdnIjeT1ttoWPtgY
RGOpMrQ/EstqY0+dSofwsaASzc3hH+sIkvWa+iCTTBlMyW56kJK8Uj0tL9LBl/R0uK3VQdc3zKfo
l4Hp93zI5yF+EdHYF64EwIAycW5SXATn2U58ozPbBEm+Hf9AYFsmbtxI+m03TjJTPyoFZpNSnWXb
RQPpR4mAniJtj/I2BSYKEtldOIwOZYVqzp3GarF9RS4ztHyI1HZh7qS3ZdWpI09dliwaUo5TVxZG
NXmLKcaXBF3tBVhNDQm7g2Ob1yxgnikhq/XKk6wynbZZgWu4q4XUa22NJlczXzOq/EqKRJltKSEb
73UHeiIAwiy8LXKHojtHLJFODSHiGW4hiZ6yVyTRV0mKtDckrFPhy3I6FUzMlB9niqTiC5Sz8UZw
LRhwOu/mKyzhG3xDZi3hj4UamrIZtl/h1cMi8m1bYZfnxsWM6UPVjOJ7grS3IN+rjbU/5K09ujUZ
gm9VOOlPaZn2ki/HoBhcxKOi9ydiUxsgK9RJYg4LM6HtWsdmK5vmX2nXj9e4efWhl1Oaf0+lfftD
y7E7d+dyGr7iesHxgbimUL3ZSQApcmnmnpqY6kR0tupTFH7o5m6bVkp+2HphvCh2Oo1uy50Bq002
WO7ZkZxCgw0NYKpMf129KLlr3kVAEha0jTXlp0iowTjmFLzeRW1svajzMHDpks34J8WNluMDulm+
KKQ5vyxthNgtbCg9duW4lQ1XDpvqZ5ZYfb7hEsUhhJcpcuMpj2zNTedeG1CUZ/O3lPpR4ca20EvO
tsQMN4Yhivuo51hD+S0PIC4tObueqLwCx4+OJ+a+FlPQaM8FF/owivQf1WRAgo2Mcvja1S2S1TlV
qh9j14SNO+LFRgFIh4X1puGAA9wv9WPnonq1UWdOFQqnsJnZ0agfl57x8AvNeyqn49fGKYZvM/r5
WxulwnJnmG0B6GEZR9ONw5IR7WWn57pODf3d7HRh6eeJwN8llhtH9og8hpcNvGXNVXsT/wMDD64g
RIAs8WmXpveRBEZ32po+dhHp56mnjGP6I6km+Ves4i7pOs5kRn6+RNNlJ/XsK202TvMq0BivOuo/
862pZe1Das7Jj0QoPEoQzY5PZoVwclLS+lUdJklyU07np7Jv1NqT+y57aP+HvTNpjtvY0vZf6bh7
KDAjsQVQxSKpIilqIMUNgiIlJOYpMeWv7we2+4Yk+7M/RW96cTd2hOUSasjhnPe8Q4ubUBw2XBXY
1s7lQ6F34j0Rs1OBy6UM37lNaN9s2B19rkvCTmKm6ZbHoEnMn8Gxy4UZQL97oRpZzoirp3Dpe72W
cdA58kvY0jNEBslcTpxtoVdEhJKrZwKI8i8Gbq5fxjFUj1k56DyqDEvgrAmN9K01ZHSE/OfmvhZl
90R7g59FI5bp1hvc8TEsiso2oROyNR6nOc8Qazq0b1Hq1cMQGWRjfSzX0P9oNq2BffHsdLEYc+9R
2yIzaIBtlv0G67w4Zq6c7ocWyUDUUO6ct6Wuv2HHvz6sc6a/BAhmUzxUzfHrJL1+ObKw6qugaTD9
7asZ5EwU6SCjbHQDrExHc36s+rB9wmCTyPCAyo8cEQt09yisep7xIqkqquaV6/agy8b/qGwHcm8I
96WLi64KxdVUq3xMtoVSdDFWmR3M3LBecwvzsFg7mVu8kxoj59huZ28/wOr5KBtNPVjnPv+hWURG
60lO6M0qm62mYFDtg+tNVOvoS8PsMJpO9jKWszVcuKMsbymKbfsGpj/fMbmxJkkhcGn1e3ehm4rC
TPUVp49ikODY22gnNsd2Ew+5ZuNKv0uxYG4Da7rmUoWN3WuBieLUBl0iegrFQ23rNj2HuhmdqC+V
K+4hQI77/7RK8/Nqk78L3D4SawEVT1WVhlMq2vTgaJ3ZD7m3YtnB/Nn2+PJKVf+OyP8S3vb/B6X9
rav7/0FEjcyfv4PU3uZKTs+4gHwPo/32mt9xNNt/I5jD48BJAJstoKX9D45mm2+Y/+DqRkFioyba
KS1/eLZ7/pvdW49gYwsbFBhzgG9/4Gie8wakFuoArL39D7xfgdH+lDZj4cYLygcYAMbsQ3v8EUVz
U/ZR1uELGgRpFyIr5+6nlHDtZ0NkqmQOO28PVSfnD8O6PlXmmMam5n486lxXOD9Zci9rPVVfzyM9
/UFzIXYRDYwwDvacqeYw5f0c3jVZsY24+VjGlgyjv3767iu/+x32+94DHZrRD3BgAOGVjwABCd84
bPEZB/z4QcQI6qhxDSIiR8vwpGHbTRdCS1df7U5FqI9oG15zewivwbr7r3nHeDbO+oX6Hf/nDDOI
IHdcXNB1LxPg/uyjqgcq3dStnVi3U3W9wjcsIAhn6t4EQoDbzhwsv2TuKcojZYwtY0OIKjsZgb/2
pxEpNpYopmkAyi1ZBhWwb6vHdEJLtdS0epEYFy53h6RX+y7MlvqTu6Ffi8LRrAZ8VBAeR1mrqpdO
cDgd8IteqwSvmjSNUfRwuw6kMPQ0ndCyIo2jnXfg0KqrKN/mUsa14YBTzQSsBbFbGhteXQNqSuko
asawK5uBMmAW3XHM0qWPsLue366BEu98DGu4NQJnmQ+FlYcLJf5IwByEdWs8+SHGE8dJLMPbZuo3
cUVxgcLLGm2NtjaoulfEA/1Vr0PvGhgRSwvcCIbLypuHz0VQUP/lRebwJRk9ramQVhPE+LFryDZT
9tnTi7qbpXKmY7Xa+ZzUzBVvhAahiMypWWRCIi44oFUFZkafkuLpaWwZ3ux+ahW3dT7jfA8DRr+m
ahhUVMvF+YbgJxz5ENXyAXnAzMXlSPtrhpZMxng65JRTRnFDMmNh37ZrY7/tkTq4dBwtO2DhHdcO
6U9xFxRmjcRr0R9KJ3OW+8AHqovysd6c49p74y2VeIjid9GBpGGebSdx+tx7K0boqjH1jdjnr1Od
Ha3B9T41rS1e8iXdMHwypMwBYxpcSbFHNfvYwmCed5eFu9Vlaa09v56kOwybYb3VZNqpxAAD6hNd
zMJ9a+AGGl6sVTEPCNYL/W3pVlZzmCKzB6QKkeizEuk0q3HSAK3zIp+XrpbBAcVq+Bkpgc+fuXvv
0WBKnh5A95YsId7UfW8j27OZkjeRUW62nQTrArHWgfujI23KPdtxS3sjzjFzv2T9bXhQDqV3YbiT
iYQqN9qCkKd0eaD9H3YLdjHdhb2FytaYlXpIC4urzEES/sGxx+KxqFogr1ysy5Pbz9UaScPoCBRq
hglopoGhd7kZq0kp13bdN6OfrJfJkAT+aK7pU921Aq2FFhVw/KbOdVC2H3zas3Kc0G/MnCFY6rKJ
rymnly8o0PwrpBGFRunUIswS4rNilj2etNzSD5vq+bGlwepbaLleMNzowkuQlVGzv415vLK7wjeT
0ezS4RAEjfVlm4oZ8zhq4Ucq2VmdpFz3iJSuQ1EcUkLl8ZitwUFROZjUkbINYstLF3yujDRwDtQT
zna5DUCnUY+jKoeUZQTfyCyxiktgL5kIEK38CM6srMPogTIl6EvwOTc4u0EJTTvtMBvrR7R6YTam
hwE/wi+2V44PXpNROjv4aV9lc9OXF7UZEKo8Oa5q6bCybIy5kewPjObYzNjcT1NC16dZiIs01she
gu1Lmdptc0jX6lDAcMzetY4FsRqdWVDGxtLsrmvrUrRk6w3uhsaMRZNoMaiHkqOViYqdE+0g02lF
BuFJxsMqnxfn2gzq+jDma3gFXWFJqYjS8iHfFpJz/LWaHaK7+hrgjRnHvUT/MsfWlOPEQgnUNNch
HmV9JD0gK3hEIa5va05EeNw6zoTBAAU3IdMo5q27DN++7ChruEcRZlN1e8TvrtBJM81uQJIloNwx
9FR2kw+6VydjcNFSTsESiLc42+WoTpkXPNu41nwQzujWMRl7/qs9heQKmZTX81ufA71+xUdCYyLV
2tj96FRh+IY4JAOusEN9hQFDJaOx8GsXIKSB8b/YooY6aa7PpSitM1LLbgKyW9wXDxJpjn5G0Kum
IUdWm/u45SAat9//pl9b+mr7KDenqljkY/OONk8goSvtd3a6jt8oAu0vYOHrcCxLPNAidm+JRmQc
gwrxZAlkIjG05XxPlT8csFz1Ji4smd3SSHJVtMRnupHP6gIvBbPG7EaNz1uuy4AoQ8TyiD+33ImH
Dmw/zlWgPmIGWDAwG4FK43EOvO2UGoY2+auYBRzFNqunXpoFytCBPh7SWJmvh3TxyhfgScROzSzI
DezbMS0ofiv3Q55u/N8VAmJxpabNyWKX/XHnO5BcI3JNSDjDpVtssWGrySHC0ZvpJVhiSbAso4or
pn5675m88q09tOHdMij1Ya1NqRIg/fRuG/AXjEpHVnaMb+Hwh93Hf8rjfxHp8l2ttscl/ZBndJNn
X4efiuP9FX8Mmd03O+9lJ1TseWdwLv9dHPMHuxsakTFUwiEW1/8uji0qYKzLAAyRXNAw7z47fxTH
7hvCne2d+RiEuzM2r/qFITNl8I9V5U7TwyTdJRTFQ2AAA+PHqjKoRpvpRxrRoYIhXGwm0Xp0by2S
Xl2Zm7jpggwUC31dKc94cSiVACgP42WRrTThA1Q/P15tf/gQkH4M6Injy3Ibtp4EG/Dyno2dTb0p
rjplNWwZtrpdtbyiNJ3EQnYko742jfy4j1VwR9ncAomrWbT+2W3GxUQi2iLkxf0SAEX447YeQiaW
Q7waFuJ5aj93Jc+kLVU0jaVzdj1pPGmDBjfqqUMroPtgO7tjmD2VRe4UaHqBpHAVw4A0amvM4CJ3
2Q+9UmRBd3INxSTZLZdax0VqF3nsLEU4JJu/orSVRQAIpHIgvaMz+61/8M2c3DWQTn87ucjUH8Og
tG9c6bbWQQFN3A5ahc8Shs9jmynx2qV2OMTj5k07Yjqiwt6myfIfU5tHPmRWjxSzcJe1PuPeFtZX
y1xWwEetnQbJBDiEOKTCLue9Q7ScSnSnSTMpA03xF3SBgEIzy1RGBXfmp5acW+u9t8//zl4xTG9D
PxUQCZRRddxgVElXxJT04+04pmZ1aRcT52/n2+W17TuAFu24rI8NfMfpCCgplzGa1yb91Mpido9L
aMj6hMvGwFnkMwVAzzv2X4atacHKehG8SL9JZWzam/tpqT312YQPTipkVaqLSfRdH8uuES9jinVW
Uiz5QoyOZrIYm1xYWI0Kho+RQHV9XXiegQWoP23YFxR+sMWlm1Osm1jKBRFxXk4QMwiUxQX82xXg
pJ/GE3nFxqucDXwpV8bt11Y6ynsDuOQb1pwfFdrjMpIjrKG4UqJjhl6I/D0WjE3OF1T2x6piZhMb
egB38wH3H+x2ZUhcumaNHHrzvPuJuQba92JCbZkDLXbRXPnk3Kb2MjK3Wuv1Ea2FA9+AbI0XWxk5
sREOmUGR9j39rq98j/dmWXl9ZMgpGOU1sy4BzcwBIK9OX9Klbm6ZOlhfclMXgMdZCxw7BX1DCzin
Xsk/8+UJRM/u6RxMqLz480wdzVHotBFXg352Da+7nR3g/IhehE4CKZVQVFMpdA9BFBaDYECa9spW
gzNGuWm3eZx5I7i6mS5INmy8cfVjVWbpS41WPCAuiqnhtSemrGPp1t34npGEK5MgZSgSzcou76zC
s+/TrSN13tAqTeRQmq99P9saQa4Pfj7OhXiEI+W/U74KH9tgR3OJDwryS8Ynqr2US1Xf9lULv6VG
9A2gngdFF4dKZF/tcaMv8oaeiQ4eEpq5Pk7xdC1OS4WZrmv1kZudQYpjSz19LKCTfJ6K/fcJq92c
bFNEviT+tnDorXnFcA+LDpgk0hGwA1wr688hLnsf8eEBHkuDYvsEgcaRtzPBPj7r0J/K+wHXrjRx
cLLFzlvo7OTaMBOwS/E9dcgoxqqDVyzDFk9962aJY3CxR20PsyFqcpfpXpjWGVY4E+BJZIST0yVu
Y9V10hEYhuMdTvhA03Di+HQh7QUTmpZGuK7m/IzFDn0PCsCwjCxYJmkiBgex8xYY82cDEdnn2u1R
4S6L0YGo9jbsG7Xmjo5IfWLyWU0ZPFwfsP8WM5flyyjUcN2tma4ixKfMC0qsXbpkhDt1z4JdwUBS
5iMkn7pyOeRb7+8DYHxMk44N10SOoxWQOkOMJt4wKFzoErpO3qbSZBRYTowGNPYT93lfzypaUz0d
G7vnTO5dfgKxVZgD1xnyjXPKbKe9VnXFdKXfimw6uNw+U1Rqr6iPIq1VePDxe3nKBd4r0ZRnVNiq
D4P7MTVSHXmdL/2kUtx0LOs1/4x1TT7Fw9hAKMHJPP/gur4aI5067VVa21hmlhk+uHHmdvhYcZqa
JnBGNQ0AGfZuS2nUQNwrvJw+qbI2H6O2sOtP+ShT6i5lejQw/GOLzdXsPtk5hoPIEksW34ymV8ZV
wxhF4oKWxVWbkqniF1rCWOlkF+Ho6b7SN5k98ziLiAUv9c3m0l1Gb1k+pX7Nhmb4OVivi6qbm0nr
HC6UpYNLb2S2dYECuvwGMgKtY/W9j7aR68/VZA8v0uAsjDesO14tsFLmGq1pflrbIsQUZRzab27m
SfQsWJNWltZPOYPTc5hafbsPKLCM6Agqw426r/KSLMDWut+Uth58D6l+VAeIVaKFVz+mvbO0TJRs
fV/mhv5WGmq+sgKOARBfV10sVaGnWM5BeMsgmWFtsac9RTMTBeY9vWznSMnZuvSmgDUzLaXP0cim
ySMAJLqhJp/9D2UGyS0uhzSYoyp1VX90i6ybGJsOCwYx0NHOsuqZQa5GKRhQd4RmAfht4l3maJwH
xtx3nJtRqS6LjYxYNOZeRVOHFnf8nDvPZWgqyQu1ApZebPhud5rpNAi4TW8o3kJtmpmcZ8ZccLOs
Om0++OQNAZqIwmUNlMGaniYS2Exa36w2LTp3GHbvhq0XVhy4uGwlOLiGDeNupzuLthfVdaOkP5Bp
UVgvgciW5dXatqx/y4AFeT4ncM3JBC0qB9ovU2d/JUap1SadL1llFEvsmNvuVGL5bqqSfqINTPSq
zBRS1jbJB18rgzwYvMKLD2qbGyZMaWEWpzTHMgGDCk55K65hNDg3dFgbP7se5/Rpcl2IPhBZQvfU
Tq0IWmCmCjk2B1cV9s1x8LzZ/EoiC2/egDhpXmzQthadzECwaok8UbvibZjD6PmmwpX5GxMxfzgq
pxbDOS+zdjinjLHDSxmWlvYONbXFuiTabMzqKJduCq6zsthbH2hJ2Vvm0VX2hQy7IUykWk1+psKr
VZy7KW/UllO6nNZ0cp2VMUnmuK/TqqbqKsOgorwL8E/QkBJCYVw0Y6/Mq7TbZmZZG2v3VPVG7x97
k1SnmGXaOjE04Nz6NJqEy14wMqYIZiF760cxF42IGg8FMECk3fcBrBjLelxTY7UvAHrSbyYcA/+i
KZmocUoAIEV1yqAY4iKLOVGIBhR86jlQp6Yayu2S7xy+3mbiXAE5rujVbcHBU13Lwp6+GhTQZ4HB
xFPQbGZwtMRW5qBp4whVWczkQsE0auxYBxbjuNZDa5VoHeSCL21ubzoxGs5hmyxS6qGyZNlbgw9W
xQFQ6RYJiuw1Grqg/8KZsDsjzqNgqVukNcTgfbO4JXqFbW6JymkPLmVHT7U2ZQ73u91PB98X5jey
6kpq9zBvqL9L3TsHYgWwKmhRyqQJ3Pz1N4BWVdix1e4Q9d7KfktDj1Ov49786IY5tEW2av+ByWku
j0Qx4as9LIs7xjVhgP6hC/Livhs2+a2xffySCIyGhhCu7natuhRp7EhJrRIMzEEc2oH0emazPi4c
zF99cWXJjK94CEz5YFhd0MWTn5UmvKOhAM7wppJSpS9NeedMQzZdEoCQr5S329Reu0vVM/iX6Qal
dTGK5hQCjAVx2RTahZwHU+zcr0yTo7YSvX0N8rhVfHmDgenIFGDgXrTWYiSGya8QBdIvsb5qGXVh
08EoPzFJeEtj5Q4lxund1oCBLOMWAETKBU4Vdvcvs8HkIdKjbL9mXV7tFLGmL750VeduQwI/keaC
SKlOJxq8utVx3wJzT7GTAW+UUTuriZm+9oLOmo+0HSEWYURx2B7o3+oY6WHbHGXHdT/O4UefSxQe
aqOK4SYY6rXAnmdZoREwY+9n2DANifUfKT0LhwJh6Gqlf2fn/wc5+Nc+o/l/U9Uh7w/Zj8DB/oLf
cQPXfxPY6OcDh3GPi+8C46Dfyemu+caErY7U3XdhpqNM/Ddu4Dpv8DvmZGPe5WHV8D1uYL3BPcUD
f9jlknjWBL+CG/BWfsQN+OudgIxVPAJxlbV98ZPWpu6LMJjZPQctFDBrtRUmvn0o/z7l3oiRM6ez
OcZ9Njv+0XeH9aM9V+KZd7xeprAo6Zy0L2VUygnWsk2LNV0hKi2qa5r48NFjugxcp8AjY5GHQO1N
Vi4DHmXzfLtiJsXcKLNpY6mixZOqfMSTIwipd0QCnJ4bEY4qGhYl6W8C8IO4LmEZRKW5QIpQFmQP
gdYlzgJu99tlToud2xy+ZUSw3TA1aZ9dr+i/tV2zJIUhzWetQeSYRonyc7uLj2kBq6XBmU+aN3le
rp8V5/vHsKmX/IIGvODqhBEB+W7L6IrAOAMmBlXNAbJm9fjsl731KpsawNHQef1gw8sKaGg5gqOU
/D84UdbcU9gjXeIwVkP56ElfXzd56fuXhm0R9GNV+AwNosfuKRyuiOSpAbvHxrgZKo+6LGyL4lUW
TMUi33W3qwFXchOfHAUczUEzMiAr95mNZ+/DMncw5hliLPRDQFJ0VJFroHA4FJXjpAdEVV1z9BsK
mJZBIh6ixmQ/uWMDoNj61fAOGUNmHJzRbB9xyBuzBIuxCgCGFup2wAd/J1IIwOK+HtchWl1q24Nh
uMOD03rhl2qdSzPqnTKDq0KX+TwbljXE2EoJKLvMga5mOQj/lJrbYkYOdEAJ2a/BR7jq3d3OvZ70
nT9CNomaZVu6E6VZMTLeKxv3CF5vY4vXLnbim0sl4pae6WNNEmsdG2lBamzolgU6CmVtkPpwATMu
pjUMjMR1jX3KN3YbD8L2MI/6pu3ruGvDkQg6Om37BOGhP65u2K4RbjBiPsiQEFoWyiCyKCwG+71Y
VHAPB0ReNjz4fk1Xys3cbpwNjQZrDJ3fBngzjvPHFXLLjLVWgX2aFU61f8W8p5jiAkPu5yrbzDxO
Az+47ik6hgOtFoYXtkiBQtCNBfXBqztGL2jUxTnQLd5+LpA+0XxdanH9oi0QURmMWp8K2MsEr+QU
dKdWDH4Wb41DlSPrUuaHzbXWp0at4efOsI0+dpWo+H5Gd/S5xBm8RqIiL9LchvAL6BZ/Uz/BdyUU
bjhrpyHmNrcK86TquSoPjEnYto6/LjYaBhnIQ2is2zeI0/nnYNKYsgZMyCB3FYO3XUo/hEUdmpwQ
zN364ZuVUYhwoRouSiqvtLJkbkmNiSqHsICYytd7wMioATZxV1idKnR7vkyGcJ/GJq++VfNiPNWj
6hkJDF36VXWdD5aIwOzGA44okqrz4RtNY1tbNBkF8uyS4Qfx3TBxHkQZ2ku8QGWjkoeBksUKosQU
wyLHyhM0ATLTqHe8srJIm4g3Cy13BJsoMKgxijG4amhYbDQf0pWxU87URZ27sE+90NB3ArJ+Hvee
pO03hQLuYo/SegZ41sE6lzDYLn0ogQWE4qFI96QYxjctboTLnrvD0UQ36TunjZkNNdCmOA4h/Qx4
XWuMUSmTOyQIcOCN4Sh1EczHFO1DeDTn0n0k+whWvBBr/kmoNnxtU3N6bMiRNJLFzMf5AjJHZh/b
iSFCuG6IcYoKj4LTBCuzOTjbNFrH1AAOPTYbHrucPKZTvPB21uky9+t8PRIj5T6toTstFFbVdC+D
MpOHujPm5USor8Z4sdKWuiechhViINvx76Z1yqdLvkbjuTEttzwy2li6JCyr/tXMFxXz+PSIFW2d
9F3+zu0rUicDck2YPbdBzcqs1QmObhh5qUlBqYkLKFE68vOR9gzXDx2y79XYfLbuW902Z3gJLvhz
eunx04u8uRbtdsf8lLilLUKPBO5YTzcl9a/PNiZZ+9btzRdonO+grePvX+zRRaRdTzJPUqBk6fMG
5nJJHNFc+1jkh0UNoT7Ut2PXiwOw4/U4eI+u6b5uY/N+LR02aXecLfvZyu5m1Z9Jvdmr55MzImxQ
xWWXhYdtpjNGWmFl1S3eMIe6l48D1oaJ8vr+FAzLh6nB9BYD3fXEmGuCzX8/18ae4+rRNYtzIx2A
zt47mD0HzPQi6rxBkdMmS8jTKhMrwgGDyCUVV6FTPNAayiOZxDPbskrstD7SRERLiTUYDVMyOtsV
aqzyin7RuGLc/yErXQA4F/S/XTBiLU82sV1zuw2XZbaRp9SI05DVGCLP96M1XTKivgqtjrOnoNdb
v+jZVFjoBdslr39Ih+xhLFyY0437virzqzmQ16J03tLXzZEpdMhZu13MPYMxw+Sv7TL3nazWF4/6
muA7OYbx4llgw94wfmoAC5uajTqog+HaRwk3tFz1ddGZV1VjXS+WQTPcWNBi3NtJLqwaThyzbC6z
dPQ7IOj+cQCAq4vya+tTipvVCeLxidHIp26km/K1JGAG8uEnDfHV9LvbEUGYBdk80qI+cxY5EaBn
fpArI2OJLTwzU+tT0CrkB9ZeyFTqJW/t+6GvRTyxGeNJm0lgVMe+7T/MdvHIcRpjtiMvcYl6NyOA
oTJqOQNy1MegaIFzpPR53wPoANo8E2DwsGJ1+jK0lvUhsI14dIEDfRJ3IYtYE737emayMpGIgqGn
167vZsinUccGwm8WgRW70Xav62mAB4wcg+bCOtPzbqDaj24HVhsW/lcelxSivJEYfWJ/MXthUntQ
Z73aOheWe3Bk2l8Iyo3E7ozX3TWv6ZaDhiZxZXdD9x4aJKWJrWPYpldGeecykI0a574wme3v6EfE
YBlwAjLv52mY9VtdZknZL7FA/hyVzfbOdpGqo7iyGpCyRvAbFo17VyO4HYabIZuzSyDMmwZQvTPU
5VCRpCqb/IvO5VkDx+qUa2PNbgzfI0fevwsUqBmHX7x2EEZr573tNRu0gCWx/ewAd3k6yE6jO+ug
O20ltESzV3bitilwf1mf1ARcbpTnbcgwXPXvbKu+x68ZClKJm+58gSP1nc0942FMXVoWbndpeQrR
EJjEjmYb4qIS4sITU200GuNHioxHcOAolC9NJ9661bt8uzFoV5kGvWdAfOWn/Pze/EwRCDMlHHkx
SqlMLwQ7fKqqHKLDgH09mSrhq0GaF2DNAepmekZPcG0qlCAVuSpiS6PJ/rpYDmili5xOljTXEgCM
O4bwLW3rCF7KycrIfmuIpZv3R41585SG7Z3bZSjHUmRkERYCSYY183FeyluPRKIq9I8VbDrZ2vql
7Df0nPAjEsve/ZIHihFTq9dmlMd26eYErJASuXExLK1vFg+tOVGiSVlxnIz5I/Z9A9pV6tp2AX8s
vf6Z0no+he3zahsMk1AoQUHxVS2fAsUPdJlpM3hF0XNrLWmPyCZUShykYRIfi9TObI5tOQ3bafDr
8imEPiTiwq+QxzA6Xw/5qGChoHtaFgwKJ4OwoIK7YOym/AZi0S4JyXO3iXrYDS/w1+tnsjsQvEKE
TLuDH6QgZGlXk72Zeh78ZBfLTlSuEFxOnj+bfgxFmxsRdWwQAT2P152orTYy1tG5ooGZvvLdlvOl
7adBnviMPgsWpfDfFRmU48qzQk1M99DdA41pKk/RL6DUa9Z8MqsAjpsBCzG/9dNc3QXhLOVhBMZ7
39kZvOe2C104divKTRj1a/fK1jJ1hGxoMI/1HJDQhEP0DpMKPljSBZB9Y6yf03fLYuMPaSm13VZM
FtShtobQS1YiRpcTVw8Y+7Yy640Wt+AN1g0F0pXZ+S7XorD3wjKsbP8KPZ/xsOjWuKEw2frrcvNh
/oKAvFrK55rpukkhrjAK/eW35vo/MMO/kKL/Hc5w99xNz/9183X5r4spb77+SOPdX/oHU8EL37gw
DixEasD0MAL+B3Eg5ugNxHXGy4FPr4Ec/d+Ig2G+EeTA+ngKwuYPEKfs9iF/cBVo097QuBKU5Fom
nlDwGX4FdOCdfa+HD4hJdXCfNPnXHtAR/mT5tDiraax4Lb1FwYjpk2KS/Q02r3367sv5C6btj8iG
2B/jka9A4jjmUjRO0DK+l93XKWuzGjlyDdVVHx0T5pQ7qPZm6JrmIYMk9NAqw750rNp86JEs/4OF
6J8/ZehjAwbd0N0dlALsCr5/vNGGA/FqXnZuOB8vrBLSFBvs/u8/4189BHoJwxnLwqLtZ/RGmoGq
WiuTZ1wM0tjY+iGuyPn+HdjDNiL72v7FNwnp5acfDBo3OCwUbHjewtvfxXcGBmSUZjSMXLfmuuBg
3zQ1aJGuE0PUZvLrH2gHw/DFgzOO9eqPjyqnnmU9TPJcQKN6CVthHM16ALH89cfspmM+vi+mTSPw
42MYFXkbpYk8r3OtwFFo2iqkBv/g/fNTnsm+BNluKFL3X0fAW9+/2O++uHweWzQOpjxnMEDPo0Nb
2TrMSCg1vpLGVu0Ec3Eg80Icl01CbFwRvA8Yb/76WiS6CRASRxhQw99yQr57HzMBaKmxCHmmGZ2u
pKi9ZNJB9Q9WbrvHy3c+F799WsclBZ1QNVBLZ//z754Sbg0kZ6b1ZxD512W38Q99xO2dQDxnr/6v
rxTCBFknHFWO5f1srISa1xpyoIhzPrnTxQS4HYFK9Rd/v1D+YukHoWmicGDps5M5S7//TOnA8NKu
h+Ls6DW9WMOqT/p6+7rAqviHTfanrYxhD1IJDEyIdkVb99OSrMvBIju9qM+qKaH/8uDxlIaj9Q8n
xp9+JJeFALi8uw2zy9yfTkX6iboUQceJoWtqkqwuX33ChCPGMuJdC0X7V38mnofn8P4DWay9n5+3
Wc6eUSpzSAF5mYCoqshwxD95lf75y8MPSDDvJKCM73G/u77/mXpcTtBEu/V5tT3rUhe44beEIR/+
fjH8eT+7+2MwjnHY0oHn/3Q6tR6fcAjSmowPqkbII2bCKHF9zZs2PEqV2bebnt9BQBm/dfPQ3qb2
jLWcxpvi79/Inz8uwwF2M1ocEH3ygH/8uKhmt9aSjTxDUNsOcjJeUyNff/mX4wNCUUTxw+0FvfDH
h0AopInM2WBhqiawY2agODz0/8un/PRRWiQdY+Vs8gzjiL7OhgWYLWL4h6f8aRtzpeybi7rDhb/p
/fSUEOUf4vK2Ptd0xMTsLNtTBVf+sNsr3/39b/PXj8LOEg99aiZ7//PvTkGzReHeBibEv9ry3zsO
YQyR3ZNsWfoMiP7hHtuPnx+OXJdbjBPQtSwf07ddl/X9w/QwZhu6u/ZcD9XdilnoZb/SEKTQmy1z
BiqiJRDNMv9DafXn9cdjocKyqfdTxPuJbOqU2zqrbG3PwkIB7dQ53TH661/+0XhKQCFIIcve/rmA
E4DmHWEX7bmHQfvfnJ3XjtxIloafiAAZ9Ldpq0qVLLmWuyGklkTvPZ9+v9ACu0omkUT13Agz6unI
CIY55jclwhWwYN9Uc+NT526B/j3e/3Ara4kEMUeYlpgptKVMkx3jqgNyr7zY4C0dSWtMP6Wh1fno
6M2OF9iz83NSOusylgoIovuD317LBCPE3KpuOjg8LgcPapSWpGzwBb0ijXx5TG0Q+JgDfQ3DVP8W
piq10ftD3mxUIh9wUlxnwJYZdnG+RTKPTUUN/RKMZkPxMA3eztBs96avmRs69zf7haEIQMg/UHjl
PV1sU0WNJNu1aC/0NcVvY4g0r1Qbuk6vnhHxDVeWpWMvwR/Xp2GYumnW8rS/zJ3Wv6GRlp2yrqGG
oPj+l/tD3XwvIg+yE0I6zjho68XiFW5Sg8msuwu8seaQ8pGehhFm0ewoLUolrbMRwa18LEDmZF8E
rJoFMPB6akHRlmZIKemiCCbUlC5sAIi/lBNGe+Nw35wDOTWUeMCt0R0mfbkeiq1Xg/npugvRkPYd
GF0M4qrPnkfTHqjC1WhE4KlqHe0sMDdMhI0/cr9XF5ocHBQ950/Id3yxU8xSMVLsA8RL1Suj8W60
RwmBcgYTIJgklJ1kdioAiAFnBdRVC+Mpq/OigJ+ERkZ2wlE36/eZRmvoOPuzarU7UadOoYJHgeDu
NZ1OJKobg6o8oqha6wezxoBB8ubG+GDiPvwJKzGKnN2kG+lDUvqlONTomjXnTMMEAhmQsmoO3Rhp
48FQByfau7RozW8w2bJpD6Rl/pzmIkreJtBJ672IysZ6g2RUBBIpGJOy+KBFHYhPtQTOe6oBFcXf
o6QfWoDowvAxc8Lh/SWJzea32dSoCIUuulPPeeGUxqPIEdl6B68I0eLZDCh+GqA41QedrlNyiI2u
wchutm24iKoTPDsoHkNuGXV6F1ajA4gPU8vpn+k5l8+qOqaf2tau9WNMahB9tCYTsSk0gvTvoz6l
wgsTGiQvaDmhHRfls/OtIZ7/rAgyhzOW4W14aqyhCM5zgibd5zRBMPF5jMfYfhwdH3AL8BTf197F
g2ZWQPSx4HmZjR5KJvql9nfdmDTnEGa5kzwW+KZUB3/sHMiVdjnMMO0RhDtEcU9lrS9co31EeQQt
jrweYufkCwXhkx5A56FUq/hL3WbIaLodPcRjY5QWcm4wxbJDAL3qexmqQI4qFa9zgEOO+6i0oNPg
LDQw88oxU+JdlvjND38Q1nuET8jIOL999Ky2RoF+VWm4v/o2dWbkscDtwhviij77AIsycDtKaVxw
DDOHUzLbg8avaDiYVJgpqLxkuoLzUaWknf0jNFOESJQEXFaM8IBJG6m0Zxq9heIWPyxkyX9YdYGU
i9ImaXcy8EVK3kH5FCMIdxrt30byoPDXbLuDeKBl4GDeDN4fUdk+LO0d7MAQyabRSMwTggqp+ugL
SganxkwQz3LcxDbDHVkS8pwOOhrjE9TkxnpMWt1U9J2ZOh10V7dHNCynzaoe2kTF86uZh2rao4iS
tG+sFF0BwPF13X1DvKxqTu4w6NEpSnSIqegvlsNTg1hM0+wm3RzpwWFsz8IrJts9xm0+egOCN00u
pqW0oGH9Zs7LY+zEYXnpRsAO+6Jx+oAaYuWLx9ZUrehMo69UvlsI0yDrZYNiPBRCLdJz30Bf3dtB
ar2jfBMCyorItFWotVWAapQbiuAEwbeoz3Pnt+VjhFs9ilGQA9LjXLddsC/bIVTpXnEDgr8Hekqd
XI3849Cp5VuLrqy1s9GOs1+augYJ0KJ45HwJ0hTILoh0p84/zVpv+T9pfebBlwlWEN1PBE5AXOeq
moXdYzkD+KRc4ox6872ka9e+Tzjt07NS8qycE9o07XNb6ggU7uIQ78n6MIdD8RPUY9X+UINQ15B1
spERrFX24mCaCSoLiZp5iooD4LkJdTP9TMqdJHuU3CBFN7uqdrrMhb3e6EB5WK9HCuMTNzZFtqH4
UOJ6jnAJGjPF2yGjuvvQpiA83hlWbbqwX1DteuJoud2TlQb4a9Ls002wjeiloZnuD/m/45zPIxy0
3MZ4UakLZwTWEOXDr6meiv53Ek2if4/oWtB6cWzMZMpEMvq5BFUnfmUC1kXL1WfO88cpn/1+Rh4r
kF5guLUj21SMav1WLTLYGyqbID5SqU/dpwzFGA6WUNP3SqNH9hm6AILaOPNl2YMWS9xzT1hnntoG
dPfvjEZwRyeZ6zl2DhkiJAiWw8XRn/3ANv4Feh25333OdXCEnijRkHkcALfLHW1AUCyJWv0hBs01
HcAKFmaJU58p0j1Yzt7aAXyyvvQpKjLPXHi0hZwwDpODgtWjVzSjC7c21hHascHkfULNEi6OoSDS
5rp5KUCnKPP4xs0aCuRjYcGzBZDnmEdChwxzDa0H29MiyoaPaYjW/q4VahjRJFON33nr11Kcx6w0
aLBJgVgoPIhvvAI6kh2uiUA9cJ5QunvaKvxHHW0rMTlpdqqGVH07di2umU7V4V4IKlgxPgJnCP+t
siGZ92rPRfRcaW7OzUljNjkAd+lUrzVzqJoOQNXmwLoU6gFTCJSZ7CYof7ZD4yO/B2inBA01UcMa
ldCw3uZjhiusG02RlsPuQgDk5KeIEp5rf3bD5xoEBm2Ootb08Tlu7YAElp6/dchErSmPzkh2tldr
XcebsJcwSJQc01Zy3Ee3ORCgasG466qYO89C7fQddBi6z4HW5e9Ll7CMy1xNppcw46XHSwwQ2/su
h3/0tq7SmCMWCcs+xPowRTtuAiQI3VIfOOD1gPq/YVZW9QBeQPPPgw3Y6MlGg1B5l+kloI8Mhe1v
PCTWW3hC9MNzKEIumk6gHY4pods3i+g0e0Lqytd3jdDj9mcXqtWzMQYIte9gF4n5zP0CU6HtEnAk
O3xtOwiusy+dKYBZWfsC4pdxTnqiFtnZV+nu6EmH7pqGpulOH6FqPSgY8YYnNPMHWBI2VmoQdKvW
Ut9QxgJ76tIfxz4Hu97fE23n6JF/PPoQGE37qanLsYZbPsrnJ6zHElhemSg+3ftiFOgqmuwa06gz
5X2uV4ga2tNUmh8qJCFTB6xuwzXRoOTWvBlz9BNMGZs89j1wK0ALIUh6dkJp0mnlmA5nOAf6dNHU
MSikJiZ3FlwotTuLTMroAEhts30WE6Yf6sEqk0e3VcJPkY3SIrochf0BH53IgVxb4eQEVsr9GcFx
iHdNLehtg1iiLFyXc/AdHbUqf4CyhqVjGie0BkHQxvXrswsCfUqlpoqOt+4sagg6sLlZ+Nw1g5Ow
UyIETVFyPCr+FGyUd1aDfUdgvg3UkzrTApNJMx24JQBuVMigLxZ6xG4y0fZgnluVpNWhSLGBn6K9
gazKdbCfD2iKTY6FHd7QF0R/qvoFvcv5KWqMfMOyRJM50SK2p56CGrN0dyKZWSQWjbCwAY1Ef3GU
Cto7YVrsoZCRPGm6FVzUbhT5w1jadMOTyIUXVAaZ+GVXdf5S1Yn2riaC2vICWElMHVI4Hc0bjiaP
/fX0S3WsIBLgBDMNuIyi/GA8GX3kb1QW1kbRKaPJTBEvneX3RIBGwdGUUeY+9WFydajaUUk8vjol
pTVDn4sOHbWEpWFLFMKaQDNpuIiBaklEFeOsAoV7tLW0+tJhA/zqlJQw3aRPg6Q1cdLSSWuYkNpT
UCu9IL0h9jEfincBnOGsifLw2qmxafBsob5LeZc/rj/T1Ngg8lJDvcRqTeaZQaIA6AOXPzwo1WAj
lYecX7JRH7nNg0k0MQXgGFpQq5d2PoGd+ZXQAvdigCOdwMKYTXRWWrgfj7PugA9o+jbv36Yuj/El
pXe2ZbYgq2jX54VCvZANRMpSVE8W5YwuFGqFcgRG0E7tPIHJ1l6mTCERbTSAZDF+iMYhbnwoH/dX
+3a7koDThbBpFYP4tRbVPTM0faorKHjN7LJjntTNri54dl47iknfhqYUoui0SZe3Adof02gVjn9B
emw+TRAvj/hZbvUTb+430M0GzFmko1xQG8Zi56Q9BRLU4OxLV6Tq3qd1haIaDCA+o9g4fzfLthhq
URJSAWc45TTZF3votEul5s4LZaItF8XbUXD+ZDvQ4KcnRV3++ig4QZlVBja1F0TV7ceq6wNArm67
cWPdLhsFfyqREL4kLWBZ4IUvhopVWgde2YcDHMRMkAsaFcIqaN3Fn165E2in4GXGhuMC5hZe7HO7
t0VC1gKCKw3U+iWna59dKLQaG8/qzdLJ2hI3lgpFFEurpf/PPKNx3oJbvOCprJ4qQ9eQGQznjWfu
9tRej7LYBlYVVUHnEibomfq1M/LxKIzIfciUwv8IDHPglYmH8/0VvBlzsYKLEztbOGqG2Mx56JEj
KpUrR635hXxqt7N9cz41CKRtjLi2QWhBUZnH7haQiVzrv7ocydg6kUwgPGcyAKpK1YMn9JlE9DCY
U/jv/endfDjKkbT9Ob9UduHRyB/z12CTGGIFUkHoRZmteTaSyzZR/lj+vj/MyioCmJG3hCno75mL
7h5gucjRoj708hDvbLzgQYuCBX/p5sw/ZmikTTtQ0Pprw0o5OQA3lKxpLFKNv54chb4ESaQu9Ozc
zx9rM4+OgLDsQ1UoWxGsPEhXD4ocCkInIQIfjeLu9VB0MDStbOfQc8mKdtJ24jI5BvFWNvtiX8NY
fZUVIsEyAxL26IKEgwhB4o3+/nB2gGigWYjQGxF3+AJFW/uaYMLw6otXviI8VCp9Eya42P1qNXZI
iNmhp82iah6QSrD8F3dCgOq1FwjTkTV4lSYGfeClh1xvGX2dlG3kVaZePYq0mUHQx1vOaytHi1HI
L7jfVVP8YWz9tdvLtgmVqWgiDwBR8OCCCQF3HOcXO4UKcn/Hr20ItoPJ9UGoQSPo+vukNYII0TBE
nqnW79vUJQ/Mk2TXGN1Xeu1f7g+2Oi/2HdqSnC0yqOvB4iK0a2A3kZc3qfGCznv17wyNaK9PYqtb
snZhELdx32vycy37TXmapwXqNqQXmh5QRal7v/mkuGAqP96f0+pApE+0YLk26Jdczyk1IuntYUSe
7+dYhljoKX7S1cFt/8MWl8ANHmMSQux/F+OQ9hs5atVeBtz1sz2hYnMoZiDcrw3KHDBrxGMcI/4A
D3g9DnY0vpg7NoQdmt0hCDWBHIUTfnjtqtHqtm3OPiAUvtJilKYNJ8olVeI59Tg+w05VnzMrSTfQ
V7f7jfAUNBLOQLaFwOziWqB9o7o1xROvCdL46xz11cmEDi9lh6Fn3Z/R1lgyl/jrzMYOlrKONSde
H4n5HXBEA18KdThSLw42Xt7bLWex10wWkAYZ6q2LoTr6FZgMjJHXZrr/KVV83F6KyH5tcoevqKwK
kBbzIN4kP5kFqxuvkNjrk6ixjxqU7O59DRAKA8xkdvSNeHN1UnwqUKGQFXnkr9dP9bXANjudOw+1
kwO2Is2+1Tpr46mVz831+wdGiAuBcyTBQlLC6++vJGR+YXZcCz724NQmQR1URM9m/1CrDk4VcLSe
oYkqnoERaXMaNYiLGz9hZaM4LCooSl3Goe7i65kNzkzGVMWejajiQAVx9jGKKOLisxaohnO4vy3l
v+1mwi7LyfvIc6IuYlEjMErUEOvYQ9SlOVGUo6hile3egCr5ZMVd+ybIG/FQu1SY7o+88kEdJNFI
IXmP5X+ulzoCV++mWRh78ZSmBzQ0o2M3iGljl66NAoUaGBTwF+sGsmE6I+2Qqo1RQIz6z5Ya42/F
/xgFG8f79p20qMVZWF4zBq/yYjY+lXffHFlHRR/mD1ZrlB9gnPp7WALFoaSD5W4MuLZNuO45ey6R
EyiN6+XL7GnAbEuJvLIBqzk5Sg8FQ3GfWuqTH+5/Kfnbl3sE1Bw5JemeexOj5QiJV7HhR7Djmg4O
rBMAO7yUOGx9KiAbQujotwoMq7OTH4w3wJJAxOvZDfQT0VqNYsibmnHKiHufbGVUdrVuN+f7s1s7
AVRPCDcsbl3bWpwAdIdJxkbusS5q0w9WWKVvKtSAnoY2hwKjmYio18hJY1Bl98f7Q6/OEgi6nCjV
eXtRehhp7Bmm68feqFnNNx0hUMDmzdzCyNH9dqsat7pFHZeKMdvT5Ia7XtMwzFA4ZgzP6RCs8UuU
qMI5SY55r8FgVGfj6/3ZrW6bv8ZbhPZZWdNnoQ3jZcNkUP1LfwWdgswX9N0nWu/Zs5ak2UZqvbai
6H8DPBNUjAQshKv7W8/TEL062Wjz/ekNPkr4bPRhl3/1Q8ihG3enJhOv5cH4e7TF1qELQn8+Fsgt
101pHMYcuhrwBf9t3MXjOY/zEFQEfcmpdTobdpief4ZxsBVZaPLpu/kZkCVk4RzA3TIrdf1wdgdk
07x+GCiP5amd/6ySkPZGa+s0EHuM89J9bgF7oAlfDO9qU/hvu6gMUBjW48exVucjIn5muXHFr+0A
TH1AhxKFCATEr78GysODJfWIvAkPr2NSxENzyjWY52BkRIdRVG7/4LEvN3LK1U1gEEHx/5WdmMXG
oxTq44AIlKczGw/ur/5pjn31iA6fsnF3rL0uZMpEWRKZDSjveoKVo9S+03J3oPiMRpWfx8jN9erp
/kFau6GkCofj/glNljDbtmiSvOmm2MNRIfUwwG4+pLTyn2FFZu9nu3Xf4K/VPmgI2m6g8lZX0gTG
BoiUBN1drCTKNWoptR+8BAmJo9vM1TEQvf5EjXvL0Vf+q5abmAK20KHhU8hf4m95wJC1xerGm8f6
V+ayVdummn81lS6+UqmYzmHoTF9RHc9+gdpoNmBlq2cIWye09ik0Au6UW/mv8BxidMXf4I9VkxOc
FdTgYEHMkjYrxrL+kJRRi/6Aia9MNWg/R8TephxxzNLp9A+1qoBfCc1h/vr6Dw+BwXQtQV/IWkL6
kmmq6WQSIqmFTqmn1rT55Jdz+10MUBBBYOXfaHI37xVNWBsLsrbnYIGovL0WoOFldDagYeAWKu03
u/AHe48cakxHPga2cagzlMMOChDqcaepCeTgNHPdbuNord0dOio2dI50cIbLwpCi+yHJQBN7Yk60
lwpw2D9QU+KLNipQvNXQPLthj7TG/RVfeyOBf0N7oOAhz/T1NnCreKRWUMYeDNkS7ckCddcd0BLl
paeu94jmhbJxuNeOmEHli1yKsB/v5+sRgykcEwAWsVfjcBDsh6zDpjEdFRSc7CjFf/z+BNeWFeFd
kjaJmSbyuB6un301czDdwiGgdhhnqH40CUZ/kI9R5xqGwf0dkml9uj/q6rJCtJOmIbpliUUFE6JF
Z0Xw67wO5S342EGadTsBBOgsuXXdSe+05p/7Q66tK5mpKmtWhKzLdR3buMBGlEexG3XEVcMA978S
qngIetlI3v2HwUxITbJAC3hmsW2iwJnbKW9J7vEf+2R2dCNPBZKjP+o/Uhj3B7vtkpObMpiKGBOk
PWe5mhj2Ncj0sppNQR6jxNiDIbURHAEIzXtLw1M3NbR3kdqgWhiL8DDNNsXqoEHmD++grZLx2sVN
x4QXAtwnxYbFjpJ9m86OsgQoUJd8RbkTc90ipItGvON4ejJWLyip+dZOBwb0bDqULDfCjFvSjVwQ
7irAwLxU3OHXmxrNtLoyFX4CSmvG3tUadXyee3M6xFU0v5QOvnEYKgxvW63FXSKyNUzINLyszAEd
2fsfZ+3eBJFB1ZqUjI6iPAl/vSN9EIcVBhuJFxuhc6IPUYRS47B602FXdOq60P3XGLP0UiLaebw/
9Go4KgmlOo1MjFCWcWBTdxOqkUnq5Rnd8B23lvGlxabzi9KaMe68U9Oc9b5DlWgeSjwm0rwaTcAG
kHA3LrW1W4ZsiioG5AE26mJPYBmQJsncJZ7WTQCUkR/SUReKGhBR80R9EmuCwP+tKKk6b8R+ayND
QxZU+01u1GUZtGVeucJ95s38Izbi+bkaHjulNd6jmKpiMwN+EiWMdtrq7a7dN5BRZYNGinMvjeeN
EXFAAxFBLzWL9Fkbka8w1Lx634vI3sg71uYI/Y8tRmDGVBdph4IOSQSykOIoYJqTP7b5nqKW9QjO
QHmDjNgnqd6wsa7r0/v/MReRbmM6AJvLPPFUKmNvhil4D7Qtf+MXZfZ4fxuvvRVULemw2XQc4G1e
nyC8gBCRB/zm+UWF6Mogkmk+V3nXuXtb5GgED51Sb0Q7q2PCY8N8HZ4UEJzrMX1Xh9GCjLU3IGWQ
IOM0d8qOEw7ZBo26Y9HbW8/+2j1BQCmDK4cds6zRjtjfVYkuMC7EJfnoZyWuvSL3qwchEusN1r8h
FoS8kgfFRc7m/gqv7h8iKsoqMtrW5d//dUeh04vDo2D/KEH9VKi+Z8UjIDKre6dEPi5z+DPdH3D1
ZkJq4P9GXKxv7troZo1x4uUCBoBB6HVoyso/AmCpn+ym7Q+znX/NxOieRdvP5yjsxMaVtJaqIZBO
wwIoF5Bt+fd/TZqardaAFU48gRXvOXLRnnEsv98oN65+Vgsxxz89VKqO16Okc6jPSN+hlZPjK2ZS
28eT0XIOqAqHzz0QmVPfTuiw4mAVvb6ZAYP8/4defFULb/cIuC3NDHpZys610vCfyomA/qq2pEHc
/6SryykJ6/LQ0O5cfNEA4bDaaNLUm5TZt3dO3xNZldUwblU31i4ecNvA1Vx6qvayRyNaCvJaJBMz
p0Q4JbbMsT0R3mYUFGoVVs/9ea0ORzQu+WEWxWn5939tk1KUM5ZeiB3leHAFuyhPq8/A+JvfiuV3
6X/Yk+R2spEmOzX6ImxMxzhU8lnhqutSZNhhHGHONoYbe3J1SshtSqIC7ZMlvxpuU1MEbpR6LT0N
dW+EbY7AcB62H4bGdpqNAGjtKiUUhEQNZhJNiEWorzT09NyuTr2u0JMPrdFOX2vdDb+g6GE4+4YS
wn+oMpGwyb47QENy1UWw4ePShCjCjDq6rdjE+Fl57t0WaHwKuWZfhJPxtvKb6eHVG8WFFkkyQwEe
E8PFSW9NP8VvmmDLmHXk4BxbT2keApfeOUojNvKLtQgXTuSfZBytV9iY19uSGxuhIUH1B20rmGe9
1TxhLpA+VlM+na2gFic8sLNnzLhZXrNWK2wEGvtLqjX5xm5a+b4ubRt2kgn7jzzk+pdY6O+n3KCp
hzfIWD52tQ/A3c9UqAvS/fNjm9fNt/tLvfJeIVUjy/OgSNlWizNZY2o09vNATEed9YeGOfsDrCf1
mEFyeQFiiqYxbuX9xk2wcsNRtpQUR84mdnKLJW/C0i26UeUD5/OkHOrQRryywdoqOd6f3lrtiRsO
+itFHqnQsoitAD3bSpHXmTfWk4H7WO3SgLNEkf4zt4g9SlJS/BCjaB73ZnwkbMgOYRVAyEWw4+Kn
TfVg5aPy9v6vWvvOsmtmcoqJMZcQz7l2/YoMOvOAamBwU/Wo9OLDU52hAqqPgN/Lr/cHXAsS8FiT
xT+DRPoG/C38AQH1mXuKCAjZ7Lx1kbQU0yP7YpC8MHWf0ADuIPFB0lBZsY+qkuQb017ba1yVhJ70
Y3gEFu8a/SXADKhQepRV549RNX93lHR6UIze/lCakXViu21R9OVOWpQ+XV2X3XrsAWBcL17uMUmx
Fqfr7DmZPr3vAhX935LyfY0HM/4DaNt8hu+FvG+bY9a+QxhJnz/dX/y1r004SCkbHDNN/cUdinIo
+dTIqR41BNt2JfJs5sEkPfxl493YvnFn1AM3Xoq1pUbWGsMsZCqAbi+2fV3rKKYbVuo1Str/I+JZ
eczU2LjYU18e0KRUHkLgx6f7E10dlHI9pWYaz0jvXF9f42hOet0GmWeLvjhCQVXO6hTBa0jV6kET
Y/t1wN1iY1P9QSovvzA4LYqZlEOAqC+DzxRptVYxM0+Po+Izxd4I/pI9fKrnYjirelAhfT0dYZJh
AGr4wcFCDGhPS6d81OY2PDp1YZyLEvrx/cVYvXlMITW9CLkp4Sw+gV8oEXc2fMHcgdHWK62LOY2C
Vq0DJmCPnr5x8XV4jn00BQdDNDRB82kH4tzfF9VUU/4N4413dW0nkpaQSRNCoGGy+ElTPJUDDjuZ
R5vZxjapB/rO6nSSRh2pNa9MP+XaxkKsnUDZdpDZNH8u6xVaW4Q+ZprwJqdSO5l1JR5dIDOP4HIR
fUa394C5hLXvsxENZNjH09YGWduWeB9SBSYYRK1lcQWk0RDmOV1nzzLQJzgMHX26Xa/rsNqgV81n
dwrNC5trX8FRR/5EakpDH99xqdT7Wkmqp7ipp9/hCAYWhT+nwDIWQ4GdKob05/1NI/fq9V7m1Mk0
Q3YbBQ3H6xOEpkxt4BgfeV2pDt0e8p72j57WxrxxUm/DVpgFsp/JzUiRc9mBSOIRCQ7ZW2srqnYT
/9XkESy74gm/XAjXr54VXGfQ7HLbMdhi21Vz58Kes4AepoYVHPCsqeazgX398OqwgnUDTYEdpwwe
l7gNvcwzI4/oijsJJAPdRz4XMteWepl8phYfSeDBqbOjIc3Tmbz+SPhGNcyW8gINcPxVYeGWzgEY
SdRhtqOHnzIlz9IDjH9JpFfdpP9+fzlvDxSvmUX1RkIFBQSq6/Ed4gqgYVHigbSy37oQaedjLno1
+FIqdUktEvGEfxvFjnha2rZpjoNSTK9mx/wxYfxDhMAiy1wGzVVIRyJShsSzMfM94mzaIuwJwgsv
Q0WbQDxVKLuOVSo2IpnbK4wHDfCBhHxyRpahkx1E+HlRDPf8ehQ+dn3hHByRIs2ms5kx/AFl4nKL
unB7gzAolAyDnIvPvkQ+5CgJlgKvRQ+H3Pkn5cB5b/dmfzZSvXomMY++VG7vbnzmlZkC1aVBR6NF
6ictwgZFCayy6yh6WsbgUuclfIeDiG0hnmwYXsHMTVVnf39rrdwLMh4lUtR4UuFAXm+tOEzDLJkp
scwqghKHDiXT5CGt9EpHE1zpPt4fbW2GNDUkmpILz9DV69EqqgGFjw+0Z1qDjthBrgrEnkflH6dp
B49qe6tsXBAr86MDiTyeYXK9Au66HrEASmGVrp96mmhV63Fu1Wo4trRfyk/wy+pXP7c2CRWkJoiB
lFuXHX407TtzEnru6elcHDAF9L0+q2FLU8o6G3Qp/nn1elKUV8kngMpRn148dKhsJdhSp7nnI8L7
MLdoZ2eumH7lVtOM+7bG+XdjPVcOBrgJQMQS3SWIr6/XU0lDLY7mLveAgQvlUI7+iw9RcJdZU/pg
9p37xk01bQuet/JKUh7gAqYiAclh2YuhVhECnp1zjwtI/INlnf+jqsLp8f5qro6CchLakVC+boR4
tDowuhgemVeMBYrjetPvHWXYChNXzgBrB9GA9ZNwvMWORPAzr4xqLIBmkA+fDMygMYaLzFicZuGE
4tSISUs2PtvtoOBfIai7dFOY27KfoodBHXWNm3thG5nv7XA2PujIpvyaQ9/8kBadZR5eu5bwKcj4
AIlK1tKSVBHnUsJU1Quvsyzl2JVGd/L7Vtnoo6xNSwrsQlLSiTaWaMM8MIw4xM/D6zIborxIMVPL
Ch8xCOS+keDWT/9hVhLGAQREBhyLbxdPvt066Jx4ljLol7CFpKkX08YzcHvE+Pcb8vUhrwJ6vrgk
W0Why1YnlTekefyU+3N69IO+553NBHBbjNC/+IHjaxtb5PamlMNSOkFDFQrnstda+mA1R90tPSSg
+hczwKKB1viIkhGGmcrrtwcwI3jpOCrRIFoOFnXkcCIIK6+2+n+7MuvOGP5swV5vzzM6dvT0OWmY
Rd/sDmy7tcnth9qLuwpze0rf1ZepofJ3vL8rVnYhobWLSiW401sBrwm/hSCloOUJAfmlx3rzSXPE
b4FdsDcq5RbU+3Y4bmBq+AKYLWCy5QUyFQayQck8eGERfB0rx94ravPOMntn36bTFmXpNvb9c9//
icGoCy9JnFlb4QSRD6OnFYoFXs3HIM9X4zY58ny7z3mf4dpZBlVWYbDnDltt+NvDwGUJpZjeHg8r
FZ3r98bJgfbniOBzwtEMzp36c6vNn7AqdHGAGV7yUq02zvjN8vKoAXWUOBcKDCRm1yN2pg7donKV
S1jbqLCMxlERSPBLLw6zn7XXRgx/RsOtlgxGY30X76mGb10P0Vy54KgrvX9i3LLbqJ0fePBx0fC5
HzZGvDnnFJwJ+P4kgoJm02JFo7FTC/yfIg/piNk6jBg+t7vAF/bPWg1Hc+Ns3JxBRuPdlkkTkyOW
vl5NmrA6KArJnunxpDDGTnlndNMW4HBtTtKKHb1sDgQGbtejjEMd6NwCkYfB6nBInEk7OJmDPUaa
D68NEpiQpIVx3qWW+vLJSUMzxnsBLH1VjOUTSJ70OGmD2Gihy49wlXEyCtqMMp8j8Lkh1HHb+72J
mpzXUV75iHVsguxnFFNMbLPAz3/gZZng0d4ogRa86XR/LHZ2Ugt3S0ljbWGJY2l2sXzIgiwWFt8H
P0hGMPWUHP3iiF1l0RxQHTL7S+xa3X/YLMAziWe5Rykryl/zV7vQbXqzs82ebB5DuJ1Q1QIb0CJv
243XZ21WvAgSQEckRkviehz8pbMJnA2AmtSOEWztIudn5GCpovmRYvynwcCOUIAjtVvip/3W12B0
MBggUAzINTcOjnCb6/dzlk1bsqa3x41LxBXclhA/gVwuDrerBmOGhWfq9VNpHCO0pRDBn93Xdq3+
rB1PN3BA+SYsIpQhCtzWGhR6oFnlwugy6zZCEQkjK4i00YuwsvjVp46vxXNHn4wKCF7h118sK1Hw
oj6WeXQrJA9osHPl1GYFKoavfMuZGo1WZMEJGuAcywX+awv2ce6HZk3tsk7bvkI6TcuUHcJzxXSw
ezz8dlUl6xz3B7155BiUM8b3IlFlmotTZs1kqbh8B15QGIoXqYp6UlAJRJenzh7msvkq0J7biDJv
nzmCFXj3XGNUqm/aZDEtkjgC+esZ8Rgd27o0cGishve8HPFB8VGa2Zjk7aFjR0obChquIKCXavWl
g0HMONCgSEZqHwe3sJt/saGaPtbKhFjZ/RW9nR29EDowDtA94O/24hxUhWqEFrg5LxsVXCyFqNXy
MJSTUiEJZ4fxLjJx4tyopdx+RsjWIGIkzJs8a0n3jzGIsfAxSz13Nv0n5H4ROUwno30vCB93bTwG
yDl2kbbxVtyeeQOZDc47jT4ipCX4CR3GDpFE2g4u7jA7xY2BZ452fXr1ioIIBQdJCEjXbqnGZeXA
8WabDmZiz79aPYx+p3nefXKMvAKMSgv9w/3xFtuFHjEpnU5TCRQw0ijLEz+DhmwUUYwX7lR/r8n+
nYPQH4bW9pYw82IB5VDsSEH7CtirDcPm+syrgKdUXIKmS46g94c6KiwqqnO0EXetjUIjBvsVfjHl
tsUhb2dkC/N2Gi+q0VAv4f05xoaebmz8paCvnIw80FSJwaZABl28oaY/jHURmtNF8nkw6tLiShxz
t0aMNqo4Kwe3b+xxb1f29DtoRVnsgLpYzwHJoe4NKMt+1YLCfl+obTUeG+y8xC7SUx+FwqhJWX6k
XJRdACKsx3MUOOzjoKJ4+WQUsdJemp4Tsi+GrEpPdJ+N4SwmvQhPaupn1osy6pN1cGe1fAyMEMhR
5Q+kfrvJsPHbji27CS8JRtz50S2netgHaq2yUgbJ24MK7GZ6zN0q+ydJQhsfp7rUx9ft8T9rB5Sf
qJ8KF0dq8YlmoZVoBjrqpery5tFPS/eoZWmMCVZcHeusEq8jBMnxKJoD76ElQ66/rMpoWaIYCsat
F33AVFLTS/MowY07TB7jrX3BHv4roPzfoQThDq82TeJlyENnorcmf9YuatK2O4zJ0dJtgq3XUy7Q
chRA43Qb2YKIWS0W0LDDFPmqUb/geqGgEVuP/mmwG+0YaImyF1P3u401Cwu+Hgrd/fti5XixkDLA
sgEv3bT9dWXocc9Mx0tl5tkhV/LgnSpSe2OHLK54lpGyJpgrCnfgCyhFXl8VHATVGpFpuLjG8NGK
0HQcHSx48/BXgAjGbvK3MpvbaRmCk0eLUAIoaOFeD6jk3WDVuYI1oJWXD02c/zMZ5RYlbnWQP8pT
FElkWHc9iFs0XRtblbgE/8PZmfW4bWzR+hcR4Dy8kpTU3XZLbju2c/xCJLHDeZ756+9XfS7utUhB
hA4CJAaCZKuKu6r2sPZaHRD+PlSiI/fF4t//Qtsbndq4SgWXCpNDJ20VNXZZ1WkSvfNXQBBBeRyq
pTVcwNXUx+HT3p0mvPGpKKIxFA/bGcDc9aIsq6uDORj01ylylP/0EOk+a4zFv4BYCF9rRvOPUzon
O2/xjTWCh8UsoyuArNbkQpKhtDO8sforSbH0U7eb4Osyxgx4IblRPxaF44uAujltuhB6oVO1ahcZ
46ygb2vrr1AawaUoGamvVxHTZTDS+gFNuZ0Ttoqp/mtPNOAElwJ1EeFFv4XGaW6OYUBB5jUJEGqd
AiP3rKmF0rgcehem4+ntvr9sP6CIiN8lImg90ni8theXMYODcGW8EgtbgxfMWtU9W5JdNM+K01r1
h5Y5HcD6WZ4aO7Hq9h4zIHvmGSCIBMK+hl12MiHeuCjGa1zPpRdMcvA3QGjAUuCkTlMTzp91phm9
SRn2KI9ubLJAlQLNpQLAlKh2veiEjnY425Da0U8d/SoJOviNkZoEbWq7RTGZD39Uqibc1AaNCPE6
rJwInsC6YhCWapcVFi4j5OkpRejT0+IMnd56mId/73/V7V2DPTgWSYQB0JIKXC9wdpZIz+JOemX3
dbfrCnhB7Hqv/bCGeOKsmGGESiyMvseGUG9a9NRKTenVkIxzoaeL3w7VX6Mh/2t0KNLbcfcljuzW
t+T5MioG0ufTtONEwj+vH0N+AqMrHFJWy713vVJw4wA+iWzOvW72kW9OgTl+SUuSAZiMHbtDEBVe
gfyEOkEU/OoVBRJjS4bbd+fe3Z4jsjsaMeRcpLV00a9/x6KraJPGaXh26sBBQbSvFPr0bfWXWTGA
WyVMLurRVO8VWbbLFyJ5JF9UKkmK1nSeg4VWp2nl8bk0Z/OJ4YB2Pugoa6NVH6nmDNmybP6lqbNh
uNWidV8LpdZ/PeprtDIorGqiEcVjvXpxLKuRrXgEnhbBBffapkpyMIp63PHo7ZGlliRK/yjz4HBr
jFUyWUGagRc+F5Iqu2MyvtA7sl1nkF7AEezVCrbnB2vUx4BDoLlC1Hj9NbmsujoJO7ReZ4gYUq3Q
D7aTjE/3d+49G7l2XmGGzYPSCzrKdd09Qg1BX1SpPMeJvZiqW7N7qds0FEZPfa/Ev8pClxffKcYK
NmwJWYfxJYQRY/TtAm49s5IHy0PltdS+QErl/Azpkiiu4gA/9pJWrkt/VpxQe+bGsZKd2Y1bW0S1
mdeXtoFoHVxvUZ70Vln0Tn5OlB7J2CCTPKuEcP7+Fm2fegBOQnyPgSPwxpti5QTt5OwExdlC4gop
SNv0xyAzvQoY9PG+qc2CKOqB3hK8ybjXZiKzDxazQhG5PHeKE3vjEEmeDW/5TjN1c09ghbOCT5ED
0f9b3VdlkPSFko0VBzaPj3WjEUo0sym5QQCDpgsYfjj2pvogL60giBJ8FsRLjGuzzJVDa9qYmTCZ
1OfO7BavlXqmbnVlOjy8heRX5MNIqlK1XJcss3yK0xkZl/MYKIPXtR1S1HoV71y1G59gLeKWpRPI
ewpP87XnoU9hxHU8shYY6Z8WlKNfM0Ibn8rPXtNxawqCpPdYkzldxt5W2zYtUE8PzlKdl7E1T22v
W/4QmowtStHDDwgBEKMnjGdQvRMIuOtVUYlJNcjm63OvTOp3vk0KCwpqdYeknqfYrcc+gPZmUR+N
b4VZJJ+QAHxHEq5WiNJ2oUZVU58TVWOgrpuTwzAGy3+CNMqPTp5JD04r4YkYBLRAKE2utSmex10t
KhFFfZbtrHqyQWmfojTtDn1qPdj2ezfFZgrsJx1jqobXWzoZSq9njYKpWKme5ARiwTbW+0NKbehD
AvHk26PuD6cKwRCVOzI86Kav7elWlThSoNVn4MnmocyN4pgr0oMg0/+uigohRwDIPyWUaytG3etx
Njj1GcJE2Q9tJXez0VyOhjpXO3Hr9kpkQZQhaZOhfMow27UpS0nNsVvs+rwYSvAXSKvxU9vNy84d
v70Sr62sPhMtrzCQoF46MyZieLFpdZOnJWqDsg+41p+SMf7Tm0Py9X/4WIikiLuKT7ZO7GqrMBQG
u5vzEtrhyygEQDQkeR7fQdwdEAt5JBwLa+VfQ+8CKWrM5txDRMpRThCEiuL54RuRiERAmwX1GGOH
q7c4QBumbmwcvQ2S1NMhuzzbdTi9WEqvfbq/bTduRMSnaaCJuWOeiJWPA1wMGVxb6nM4OOGXrFnk
51mJPoRzPOxERzctUVNgJF9gb9el3JiynVF0Vg0Zs9z7dmvHrhIltjfH9BfuL+qGnwsOfu5d0DIC
vn3t54QxnTbkSXPuplDy8kotjmqoff4fjFCJFNUEuq/rCDaXzd5so6I5KyKz7/JldLtZ2TtMmzj5
3RMIfcW0CEXI1X3eDMi+VP2Aw3FSn+sK2Zl6RoSJYK1+DvNiT7D41ldSBVBGRLFIq4rD/Vu9woqp
ajn9zKriYEqIA+deOhZS3F36wSj7HZ+49aFADoJGEyQiFOyurWmMmgb5vDSMf2vVKQ5l9GoN1Mvu
f6nba/p/VtbYsMBhNA2O1ebcxnHjU+YvvDpBXauMwl/3Ld1aDx0EghgCMw0MwPV6mEHsFgqTzbmR
4uE5GRfdC9spOPwPVsgQ+Ui43wbyHKpFCRGh05wrqO38Rpn/UXJEjv4HI4Ish24IEfs6Uo+bepTC
MW3PgRohRjt24ymajceDdIJnXj4+DgjBDfYX5kHb6e2yPQOYsH8o2mA4zzrajurpf1gNA7Bixo23
fJ3UIqbXmUuQtzDFNsviOukkm25TFPUedepNDwBW+z5TRjNE+OJv56dzjI6Brphty+fZJzWwXCQW
H85nubMFZAGQPeRYvHnXVrLemOJBh1oOtT7tEFQt8ncWUIyHN40cTZDqQEXFMIW6sjKAjTYaEwK7
bFC8JIklX6v6x284ghHwJELNQ/xzZSUcEhPJIoOpAZSRPqlxLP/DJJz2Fi5d+jxxCf11f1UinrpK
0ikrsR76fJS7qKqvHle7GEprsgFjL1Yl909l1NXSlzGa++U1GOeyfi2mIDCPsYXA8xON6C58OESn
ckglGG4zUhCg09fbOuZs+aQP1TltWkq0URgqv6oMFRuP6TDpTwiG+r0bcPuKkPVgUfAl4zPrgEJ3
EtT+Zp1jRgTTe0Uh6fkRHMNyQp2PsWVLzfO9cvDWpuC9EqBtKjdESquTIPcMiibA5M7hLI+R78hZ
bX7PFm0Iv0p6I2l/VWkS7hQxxP/z+tte2xS/6bfTF7bjMFHz7c5dL6sfU4pjvhnl3Z9zSgx63422
B11cJ1z1dNyFmu/qK9r20uoSHI9nJrYkf2pAUWd1WO08kLc2EVdFdIRaGTWf1YLiQekGua3786yl
33K97d0lST72i/rcJ+VecHtr94S6Fj1uxo/VdbpflsqSUtLtz0hlti8Qiv0Nsnk+2Qta1vc3b2NJ
3F54NDMItLV4Yq6/k6RR+au6qTvbZSX5CWyhDCRprRsvc7NjavOduLd4kUFL64Qzm9mLfK7L2EQa
+BwUsH6lidP7SVftHbAbCyIKBAAOzEqgp1cXcltPgxKrxQDzSVyrbtjFP6c0yNHINlCsfnjzqI6b
ABY4yzQ6Vz6hI7Jcj7Y6AEIyS6bUK2ZVUeRzlMqr0d7dW9rmvnxH1IOOIxsR98fqviRuMpo218ez
ao88Az1Qw8KD299snhDHNGgbzy2yjrTqhm81KV+/E4hst5ZAVLBx8g5R7NpgR2e0BvjE8tnMsvgw
UGrxWiXoT+Ni7PEtbDJXKsQ4JoN6nG36rqtgG3DTEtVjroHyRSZZIc4iO7GTI1Jw+lnNGuvvTAvi
R7ufNMy4m3mTBPUzqfP1WbDDqaaT21jn3mY24kQHKDROcLIryIYN0rzHvLQ9D1RdoV/Gd+iW0QO9
NjeN/ZCGXWkz3DzIXhcppiuru7fj9qMJiQaa8MzIcfbWaYukwW/maMlyziJGy/3G7vBOq2vtAu1a
iMN2Drk4Xlf3PsSw9K1oxjFSIIZ1rxdVKYnQ25m1M9KHuh+VQJ7M2W6OqjHJqNjVqtf2Mf1kisBP
ba3uvQUbv4F08J0/m2Ygt8ya3saMwHDkvbWcIXlrwqM9NphotbbLPtDmagykkdHURTgXdYzj/ctg
czoxDWgEbAq1Z9Io7XrluhKhEByUCizldlUdk0GLlKNTRZF64KQOk8+za9ieEU3ZcqikVn+QbEcg
pkDSsfvgroWE2SphrE2iqFIZ9HOyIIZqpI79SYmIpaKxVb6gJr3XZNl8amBnCsNRNlEvfcL1Tdv1
uRMvi2kwIyU1T6oUpOazURoZbUreyENaxOjIjrUFNELvVIQ4dTJl7XB/1zeHSPwIIWIoprUsQuPr
XZdASeRzlhoUGCDe4UrKXpbCUHd6C5tDxAgA9NHkK9RYVWCZ11bytlrswYYcbYyU8mWcrdSvqPv7
vbEre3nTlGi3Ap3nknVWB4hOCUmLYgdnw+n0+dghdpZ7IUq4i6f38MG6j+4flMJUqfmLMJgS8vXK
LK228mnorPPkVKFrhlAt13Fc7SR9m+BJkNuR7IEspYqyocauVIdmU2pb54E63cWyG/UfCyDLczWi
hejkhfzj/qq2m4hTkC2Du2Qj+XDXq8oGSVu63nbO0WynjKFAh+DR0M3eTGjXHr3xeJ0ouotuvZjl
X2uRNKqRoTrdBmdm6QtY1qW58aWqqQ5yqxuoVyNSDlRSsnP1oEiRmUF+ry87+3tjvTSf6HgK2nfR
vLleb1IZNv0UnKaE8/2pVPrej/PSPgxWP7/d39r32fGrG14j+qVmzetM2xlM9LUtU8vEtMWYXppA
qTs3QsG9OiV8eO2SynXfHMyYC9dH3RfNlIZIoTvKTdPop2qYZ+mJGzEjFzDClkmMUchVJ1qUzF/h
eCmao5TEY+CqRWemH5pFawZwm47xb9PWRumWxqDMI2Pk+TC4Zl1BQh2ljtZ/a+ZYxwqE6I2f9Fnf
+XOWlBA0zZwm3U3DhrFKpryK4I9U14PxSU5LO3QbLhTJHRWzPc0UqAMPWiFdO6V6N12UvDPHt8Ax
g+A56YHLfVRGqW5elbBuGr91Kvg0piLWtedCNcoE0Wu9ywHQZXr+nfm2eTk2ehNM3pwsU/5HbzGc
e2pCOQwPidq1iy8b5EWunZnTX/C7FIknaxyIQ5znEARWCYO7BzsPJ9sd7UWr39JWHRCqb0xDeoJV
OBg8ztkYHtlXWT8sKXQ9b31B6651lXkenaOMoGvzPUL/3U7cjGxMg0Kkrjv90khjjdCgrAxfk6Gx
8x+T2vf5JyluqAOHVZgGf0w1ek6Dh1Z8FLzYWlz0n4JJlefPjla2M5iUWAmfl7FRKreCnqo6AXAy
iH+JPM03gLN2+XTf6ba3/P8VYiQwozq5JnIdrJgLptSqSwQp/KFF9Mqt1LA9PGqFSXum9agFwClA
aHbt2bnR5lXWZ+OFRLx/q3J9OCSRutdl2oYodJfIuTRGZAUnxMpKoOntPEjigjcz1UfKqPyjkWHf
PRS9hK6O3haOQVE5Gf58dHXUxtk7KLXwDW09OAcHRNwgdJRcpDoZJy+ZR92N7NosdrKE7V1PZwG6
Vijq6dTR4r3exbpMdbnn1bqMacchG0o1+zdjIPgb3g+OqMkUo9r5cOJ/eX0lYZIVsTxKl6DTr01q
kYrUaK2lFyldSvWotnWQHQpGgoeP8EIs9sPeSJoDJSRO8o7XXb0ucUmRxpYhR8ihrz5kw6wcg/zR
mXfCOfr8oGRESMkfnFXMUUxjuDDtGJxTTe9OFdjIz2W/DE8ynHcH9KDB8z3qIBjkgwnGENEJWMWP
qp7oCaowwZmxOfXkJOhXoAb1oGScWBbjlKA0eK3eqbeuv1VOCaowzTi5OKOuX7QlMj1LCq2dT7R1
QppBFP8Z9ADJQPJzbQWweosQYp5eyE+1H2NdL98iDVUWrbLzoyRXxU7qaG88kHIXHXH8gmYupMHX
9opJWWBuG6pLOWbGB4UQf/AD9BC+062KXlip/MqlMPxqJ2XaqbTdMi1aEPiKwKyvKzhpFuZTM+j1
pWAad3iqigxCXQhJFgSLZs0qTzOkJd3LqDBId1rolO1MAWzvZvqiUDKhCAX0gHHP66VnobpQNTDH
i64W8wtc14GbU5jZ+aC3rEBuL9IrYWQNaQ1SivimkU2Xd3hnnUvxr6mqlj1+kO1NQs2Bq4SQkSMA
Xfn1YgogY0wEDdMlaYoPUSBZXtqFCdI5DNXcP23vMsXXl5aAdpORk7qADl5Xc5ZYr7VGS+YLmpNL
ARI/jD7X5tx3npUtauEP6rjYn6o2bOQD8YdRf5pSs1PckVGV8a8wl6if1eNShG5i9JJ9MAJr/GiM
oWT8dCLEYB6+Y2HmY6rHFAIK/N7VpSdZWagQ9cwXAiBRiczkp0np+ottEc3c35rt4YX/j/iSs4RX
04i4/gihJg/9wljdhYh2aNyWueGnIhqHnyXt1z8kc2za432LNz47xw/EO/PXArW9yoK0IG3G1EiW
y5D2wwvjirk3U1/07cVSdvbxhiM7ZJFiNh+aHRA014sLmlQK9S7NL/IsK09duEQeA6/pzhZugwwC
DK5YmO+phJJ6XVuxYllbJIZpL3099E9qolffmJg0DhJ1QdeBzdLP+n7eaafcWhoQbEGZDl3RJnUV
jPDh5HQYrRjEr+Ii91RqpHsH58bH4sahogVxCm/9OpAJm6FPpKQoLnFFOcGhkXECi1R4o6yln/R5
qX70EAHkLkNj4yloxpdJ1scfehJmLxk6jR/onjeHsATmZur5HrvFZg8oVgpyZYEZYRjvnWTx976H
E8/qbPXKZcgLigSG3bqyZKnP9/11a0WU0IGGgiGiZrk+IXTlGDALUYyPZjC7S5wqBxvc/Y6rrpkq
OXqU0IlSxTySQKKuvCgh5y1TtevPmZrPpuvoBK6/oHjo24/hYtTya9GT0j7Rkp4ZyVssuzplkr3Y
L3VYhKoX9EnSHdCNXiZ3MseB8sky53vEbht3EKxKPKN4OUVH0J/Xrm4qNAn7punPqqTWbhJr4Owg
9XElNVV3XG+77WLMgBIb2H9qxetiCSgCEjDmuM90UhpvsKLypCWp4z/6ccWRxYIwIshsrheUQTaM
ynI9nCe9BWPiqNGJ6mn+aLQnJowFLgekMeXC9+fpN0eV9bRVwNLL50UylZdySHNf7mdpx4U2V/m7
FaZBqBOiTrnGMtfMtIGTb7BCjuP2ifF3ry1PZY3wjBmEe4KtW1egiIUj0J8QTbp1mc4YE5LPTFOo
dTtB7Gop4yBGW4dUujPt+/2vdNOW6JULXSpkTVZnowxaRjihuzxLRQK7eBPpXinxbjgmBd/7prZu
x7KEpA6sZcBY16Pn6OVlPSQMynnsQtNT5DDw46Xe6xJvngw+FdhfBohhIOESX726S5qNnbqweWjK
lf7YFzP1mV760mmM7jRaWR0VM94bAru5NCq3skgUt8nwZNpRS+lQOS/z3B61gppglPZ7JbqbVggp
mCEB38w7f32ilL4L26jUlXOkmbnXt0X9QevDPWGL21aA0EBOLoY2Vp1Hs5vmqQbPia5VZ3hBktTP
ktTuTVjdtMKcN7cQAxQbdGVqRFB0zjZ+11jw9yfcy3Un7UFBbjoD81ti9IWMeg1GzOe0MAeSjTMq
Uoun5vHFlIM/UEn/Iymr16EIHpPq5KXB+f6/vXUZP5ITA30cvlBSdT+KEKmT3gkr3yj6PTT4pmsh
LIEToOdNYriR5mmhT+71WVLO2ogY56DaT3FYPFkRRCBavXytl/JH0Adv6D08yCDxvkZ2k0lYygd0
NcWX/e3GbbPG6JIY/4AIITip/TCDMXaKp4yU8dF4lkUKeBXgGtILCuDXptIOt1gWnCTqHdVDKNt2
S0ejGjl2e3nMLX/kwgUIzjNCRLK6B2UKzi3tWhVZTwdVQieXXkymqE/3r8Bbt61JZi1gcGTza2hS
POm9MTe1em4Cyz4gw/MrAB7h22G612RfC6rxmUAEUdimrwukhKbF9d4xzNFWQV8u50JLI/hLJ7BH
c6V6WWkVpxE5i0u/RNNrPyjDsVK64Ei9s3oqunCkDGrtMSlttxeQOHEkdBxEYwxpXf+avNBmQ1/0
5TwZ4ewVmQPZ9lJoDwc2JKJgsARmh/7tmnGa3k8TQjOqngu21Q+74Ycx1Xv0BNulcC3ij5Du0EDY
sGDS8k0pymjzOZQq6aiEAzpodqfveMom4oC6BCwG7W4xcM7jfL1hQRD1SuRE1jmuzY+zbbwOjHK6
EfRdtJ/3nGWzJINuC7TUTEiCCQKScW3MmaATHZLWOEOppftjriN7k2t7lJu3rDBWKSCGdHf4RtdW
AP4OiTMNxtlojNo11cE56mm/Nx990wpFW+ZWgSOA8Li2YtsNYBzmBM6MuccMDUsaCvdh8OX+Qb5h
RXBTiEcSWgAaZtdWKmAX+sKQ6DnUysVHCF45DJ00+fetbK4LWnLMwkDTK/DamxB6mp2unaTEhiGr
7b7UGV2jWEu7f+BF6XeOzi1TcDsxoMnnERDN6wXZMYTODT/knPdD4ZaLOpwsnSZj7CTNo11oVgWg
SSigEhOR/V6bomyawSSV02mU0shHfxXuERl+8jZf9mBhNz4TgkdiKpT+Om63MhWXZZdLLU3NUEbw
tQ+U/lWxu/nRV18siOkh5gJIdOjUXi+oiaj3xVrMghz9PzGy0M9a70A7YE+PVg8FcQPIJCTkiDUh
OLg2VHTwuMRhHl402IYOdqX+U0JK92hGRUDB+8fzIUipNql/X4cxdQuFmvNYfEZIMfoqQWr3+b5n
bz4MB4T6lELuZtGhWneb6ez08ZAuxWWQaeI0LSTGliqNO07NTCE7clWdJKmh50AaSmlyO0wmF4SF
qtnb57Fp5tKvVDv8VCO5N3k9bT8dxLZaWhc2pM78aE7H8Fs8l5P9ZiF3qb6E8GeN37NYTovDXNTw
xJlEwpVHv1Q9V006BN+VcawWN9I6ermlIg2GqyaDqT1XhmQ3LpoHTN24ndlOaD9Dn1yc0HBNWz93
5jlzS1sOJV9F7mfyUpPg/hh0WWu6ipqM+qGUp1E75s7Y1UdHacf8FCL0OL30g23WJ8cK8mMMM5o1
u3SKJvXznJfL+Ce4PXrFZj3ZL2Ea6fUTfLJO9Dw6aflvxnXyi1hcU47LmNjhR6eI9PgouPL7zp30
RY79sQKa83maSEHeglSPotM8Kg3lJimem4/qaBsoN1BgRvFWKbLJ1drA+VHmPWeXWNuRYS9AzMKN
yyL/YkZgWb2p0tXULeE9Lj4SlUzNsdaT5bOctdZ/UmXMSn5tVkX+tEj6D1unDnKw52JRv5iDZnRP
Mdq+qscUm6S6EF3U8DRbQWWqBxMwRvWzzfv0DdCLosBoQhR5LDoD1d+8QQzskihQtr3MTTWOp6lF
OeqYJky4PwUkunBZwPE2vI2xMvxHomAN7Idn3cg8J5IC/ReV1FD2zGXK5n/RnLNUL0FVpfOKKa9a
LzOTwPq8EC06x3rQq8Er8mEZToZSGMlTZ1oTzAJ5OY/SK687o5l6o4efSrYo/tuxxiA9yBQAo2Nt
p9qfkVHomsecYlYdnDHNrTc5nTMG14cg+hyOkpN5ldlWEgxScl37g5WMMo7RD6o/TlGELCpj6PqH
NB1S5SUfgzkm552d5FPHwPX8pDdFurh8DAlEQWvVtpfDVTB74BaS6N9lDjvbc8Im/ycI2+KzGSKg
5hqEja1XhWPyuZ+1Sf4jW3rtdZanDBFnPE1xoFYz5cSbC0MqfZRhy+W56+S8Q4GBWs+bsehZ4neR
LsUXRc+k5JSQJocnAC9mdFik0lYPc9T1AEzEZ/heV0qrHql1qIYnJ8lYHacyqeQTcJde9ZTUimqX
3r0znWgPJbMbxdnyAz5CcxDqJZwnV68DPfNjKHN+DArCS34LvKNy4R+YVN/WasXwK9TtjUPTtbL5
S1HqXPYirVFToCaO+qnW5Nj8pMhlW6Yuw2XtnynnVvFMIw1VgHCZ0h3LVpf/uX8Vbl5ek4qSYMVn
VBms6LpgoYzyOGZS2VxCSljHzqniJyOW1G9NB6XvfVM3bl2BYAIXCmc8StmrOA/lESNS27a5GFVn
PkXDmHvaoGj+fSub0FWERKLHxZw31+66k1Z0tL0QwG4uNXnQC4j2holDshyg50eIz3/et7ZdE6Al
apjsHPE4Ed/1m1hLTiBnY9JfnHKc4SMzS1cO5fpw38q2hiyqO3BsMm0oCB/WqESGyKw+5FNdZikv
RleRCkSD6ipkuDZIFLV3U1uzo0Ob5n3+U3FmwV2ZSgEwonQs249FlpbTMasZln1NrczoXVSsg4c7
F8A+6EozTUrSLNCr13sB4UJAI2boLqkz2Iafj6P8wZic6UHBdWa3mEGnP8AbTn+aYvW1HbXVprli
wg56ToZIqzQachdoaPKVDo5+mMBBHUOzL8Idx9q0iGEdBdqvAdQUIkrrOZcsjqagG8mJamsIni3r
70QZ0W4LW0aP0wKoRNSZrtr00sPTUSAzGYIHVQBFNCxIq/WGMmRVS2Wa56JSppMuxOpgfPpy38W2
qyMepiTwnhwZ4DOvN7XRFi0XXGlnzQ6koynp2oeELqhvVLZ+zFL1QxZDmeO0o/ZwVEkkTlIO3yfx
DBHmtWGtr3kItc45jzX7F4J1+9AiRbcT9W9uBXjoKH2QKwnxvY3GItlfXY+m5JybPkjenNRKjope
Sd+7CAAU7AzL1/vbub1WObCU0XlOBHJiPaOpVByyKHDGC7evzFPfJH5C/OhG/bSnG3vDFAke3SWi
f+6hdds1DNm3aJL7S27Mgw8vXfoV1kztQ1VK/U5v8qYpKsygFukYMup//a2kqJ6dMdL7SxOHk+Vx
3CjpGGHYE2DJTW0e72/iWkyNl4I6Os05IRRD8qGL3/NbsW+usk5WZ2u8dNxo+YXRTQl5rCUzYIS0
kXbz2p7/7LkwGkt1S22Q66+2jmYv6MYqsaD/VuLwCUV0OiajEsV7tZhNeM/PA7TNbcSVLORmr3+e
PUpdBy5/uFiSEnvamBDs0Ub7GKsOLSejZjxzkvY6DDdeHAqSTAExck5hTRU/6rc9iTRYPmYarxeu
qT5yUbwxPgXsyc7ebz+1eNfwKDHGuM3I5wzezTRfpova0xL2NKlcLsiwOrHfz4se7oQGN6z9d+rF
EnDjTblwzuNFoXa2XBiQnJ/iuAfEGsTxR2aB/r7vU9tvJiYlKbOKbBlSqtU955QI2+ZzMF14uaU3
uBpD45maueoXua3lR+hg6tnL0rGJvIcN02yniswz/s5ne/3dMisEcgJS9UL5ofIpqUtupEij38tO
eVHqOnsaRRB83+jm2oMCnHAIlkoeEP4u/v1vzmItkHKXQzhfimx2PsfDEn4oJMOBri8ePrZ5CqP8
fYM3PiTFSbJargh0XtfsqYret6RTBQbZ/NfQSuA0gRP8axB08em+qe1B4NmgTsmHpNbvrPuUZhEo
2mLl86WV7eiDmqSwEObxnlLCrR3kXWJeGDbTbamt1LVQIaWZL3oQzd8sI279UDGyk9wngd/DkL0D
BLuxgchHwiGmchLw1NVz2C1mC41EIV+UzDHRZK16olbE7JJm2hPOubGBmILmRvCpC0ThtXMgxTOU
cVvLFy0cgwOU5vqTriUPV0SpfnDaKFXSM+SuXC1Iy7MsKiC8vhhjpz+nozO/UgDZ43m4sRY4/qi3
chGDDFp3d8eibWlPN8qltUBLpFk3MVk65f59l3tXQrsq6LAYUd2FAJaLn+bh9ZaNVhxKthXIl4Ge
oeYHlQZ4rqRaAYlgOcl/S5MNpL0DlPw2N1HtHIH+t2FIqaWSnKe5kdXUUwNn+jZb07z8pY5FZh0K
2eoND3nQ0b40aiFnnmwCmX5Jg6b5xwpis3sp63iwv1Iwq2S4xWI6lZoRRclxjgbpQXl4Hl26F0Km
GTQd27lGTnSws2VDUSsXPY+tM7kNvP5pFQtUoqJ8v7+hN06XGHbkCJMXUgpbOcfU5FwiiaxcslJm
blsxAM26zNZpnygUN+2hyRLV3AkFt67Cm0hjmRKS0KBbd0ntDvqyaSrQjZFS9aTaMTimRW93XEX8
8mtPoZrNGDXbKMZ11dXKUlUZihSShotjlsPfmdEORxxX+1wsFIPmqTG/6+h6PyuzrO9AWbc3CPkR
QFISbXgouEeufbQPNCBDET4KiUb1MWtm5VufAtgdZyp/9z/fja3EFH1gCqmMP63hjDw4ndSWmAq0
bHzVcJWXWO2t5/tWtk82EYHATRJwklyueausDs5qZOC1C9XSxi+M0TjmU2G/TmoTfkljM/vpoB1/
vG90uzQYuWFVA8PK5CejDNe7CNNy1pSFql3owjie2aTxN9uJjIcDaoGE4itBCU8bfa2QNleJPpdI
R10QdYw/oszLUbdH89WsrT3s79YtKLsAOuWSJKjmz9cLyifLqSSaoBdHjv5uFqd7lvtqPo5Ru9fP
u3FLwkbHAAj9KegKuTCvTUUmVVm91owL6PVUQtOYAb/kkCYQPz0rOnqPfqyPFdNHiCopL2a0LK1f
m3V5kZ3abg5qPFXz9zieHJhKB110uCZdTp5Ca4g/1XMazv7cSPVPNJ/D+M0CJxI+qVBs5AezkOOI
ESUbwWelz2PHBbNSB4w/Ze28F+qIDbs+4Rxw5vDgiMMHKDZdrxJ+9iIY7VK7NG38b9nVmmfp/XMV
MACkxu1f8xA9z2mDppm0E8LecE0ByieVJSQRgLBrw2bWLiOlYvWiOaX5cdEl6a/MaJSdA/COw1ut
j047jwCcLNhZl+sGGFmaxW6MCyNRtkfR3Dhnttn7YdJ1b4rVthcZFt/TbPSlN81j9QnZgdgvzW5P
J27ruUK2mDedoJJ2pCLuh9+CWJK4PoaGwL5YyE64VCslr5nqkpL3kh4ePfVi8k8cRh5AwbZ1baoz
yzAP6KVddMmODxriFrQS6Cfct3JjQUCKyRkpYCHYscbezktaVZKdGYREFI5zIw5Pg7qgiB3hO/dN
bZ8hS3TxCVxFXW7Tj4bcLXX6qjUuSmhJ/hz23VdTSQcvbGyqgIodMRE4KXPiT1pW7YxzbP0U23Ty
uLjxVsqy15s5ZnIVyyq2kzh2/AUFCZIdNfbvr/DmZqJnwOAtfTu4qq+tWEOGYk07GJd4qfpTiGjv
x4hE7IgY/V4usD3xLMgSQHAh1QBy7NpU3UgTkqqycZmBZMIdyhvx2Ynz9nuE2/qppuU/sybp/wyo
tIVuGJrOHoPprcUKgV68ht7o5r3QYz0a8B3jUjHp8GWSouEVrsXwu5kbexWzG+efJxeyPhwUJPZG
q6RsdKgqAtW8QOgzWE/BMkiWm9amw3SklSSWVzrR+K1s4yYneP0/zJ1Jd91IcoX/Sp/ao4x58Onq
RQJ4A8fHUSQ3OBRFYp5n/Hp/kKu7i4+yaHnlXVdTUhJAZkbEjRv3TtmwlZ02rs/NRsFxqoaQVXxS
8f3o/ZMwE8Wo4Fdw6P3719PZQgG0MS/1sJ3B2bOcXuV8W7W1r5emIdpA+do64UYps18W+oUrzxgU
tBEFGApm/vulFyxPxtWh5pLU2XaHWA5gpIfNNm66/pOn/NE3XnVXiKG8fqYA3i/V0jgBpIysy6GY
VAGnCdOUzkSjJA3065+fnY80LR4L4Ro2FBkIaM/RWt2IJ3sdjhb7qRskj8m48TXJalQacylfrkal
nWdhLX12OY9pPHlM2Qbppiu7/rpNcnPaaqkafYaUrIu+DzxrSU/iBYoAhHjMoxqKsGvrMrIvR7nR
L8ohH84n2GS3P3/2H6xCjYOAI3qoq0XU0Rc147BihqR3Lq2xn+CcFG35NBjm/MkF/IOvuc4xMAhF
lc3HOqIdmWVk9YuU20SUPIV2NM/Xo6GMGyUy9U+eaE04jt4b1+D6ysiREVI+ipNWoi9WP8j2ZWZ3
w91gRMEp9Dp6nlYmC1kP+vtffoMI2UAHZnwESoZ+dPMWUlmrYFr2pWkFmai6jEE9u/vMEP1HL/B7
Mw8ofY3LRy+wH1otdOzUuUzzovcDu+9dpbRyBHnlz+ytfrAlvk+sQQpapcWONVcNI7RCq86cy3aq
Z2/sqspF8e4zmYEfrbK6LcDj462hhfX+fEdNM0096M+l0eF90iGu5yXAPLtf/jj0O5C7Xjmy9CGO
7spJiQo6l2l4ICoa26IceyFrwWfDLT94FshU7AL2G/fHcWpmoieMzAaSUNWoZW4fW+k+5Yb8DBP7
kMVwTr+L/NI2Jjk7Nki1k1Gxcix1D3pu94s3c2ktd0raFuBi3STZWEnhfeYxr10pbt2qMrO9Zgez
O5tsvb1CxVydrjHNhLEAMNBkLsk57turzISUCINr7jGWEV0RNR62jofdk8P/TvtC2mUBYNW5bY8l
LAjZKuirxIaR3zUImRw67pYYw12zk4XTj8hwoa4wZ19LHDub89JCUkEoYZhdL1Ns4BUkDV2VCPpQ
Ac5LNQIzp1UTQKTRQilGYQE/T0ekqpG8jCn+otdxYnTlrlFL1fB1lI3G0wlNK0vICkjx49jI8YJm
lTKbp5IeK9Zl7GRlvY8xUggYQxlRlirU2aF1t7TLLHDDGCohIVGaNl4IX1D/qnR48bz+4sYjNWLg
kBYpTUQmIY7KokFrYGJTn12qat5tupZhizyENf2Lq1gQmL/D+FytH1W8BhINNElm+7InzfBMLQ+9
Lkes/uerfLhR11UYH2IOb02DjhO+VpIUlcEr+9Iu++RgYook8iHUTzNtmvxgzNqHn6/34Tityv4G
fV7gG17icbBw9Nop+alymfRxualVhHGjRjd++anWqUZSWdANAHTz6AIyGA2RkbdQL5vQarzSSqoN
c2/SqVFN0t5Q68+0Gj6+RSrVVRMCDrZCaF9P91/rt0SWerNptUtcnvQDLntOJCIY4fdhoEmhkHts
o3/+HtcneBcJAd2gRq/aCSvd9xgCm1unq1JtIFFs8tzyDKuqX/VxjqqtWXDJb2tDmowN1g6T+Qmg
811U8Ghphn/gzcKeXgH8o6AI0W91vnOcy7yd+vmimpzsJbWK9KGxxjTcWKnaP2FqRL8wS6dwQkfS
QcOld4L+teryVto7GQZVQjMzyfHYkzaUPg2+x11k2q26pSxtFi+OdYtRzXrqqkfNykPk6vpkNtwq
bfrYL8GUGq+PjbK7cQLTfAvUwfrCCKs2iHhGB1HIkASfh5YG8ebnL/57ND56fOiK9NWYCqHoO9Zb
ViRl7k2kRy7RDahETVfvMnFGQxfJ7BhftWG+L+zBm1Hvf2nKoX3UG7P6LFocf/wVJiRzBFWCTk7+
+H67NRFcK+QdnEspSePt2DVKQ3daDVN37tL0E7D1Q2SyybdAB1cR+nXe+uhzB6PWFW3TOpdOCMtw
pDQTzMg+mVOui0Kqt0WhXoU2oebn7/nDRWEDh8AFAg+luDc/PGNj5bKRxslhjMv+YZTKTKBmrN7/
fJUPqde6CjMTCtQjLvJjeNeoF2y90iI5tIOUbq1ckc+KaUk3QFyf1Vcf7ggKdxYCKgAyAE47viOc
sc2RWQN4yRzcJMzpcUpDyw0Yye/6Ifrkfvj4YEy5ruAWEURFdOFotTAqpjKsqvDQjEPlgiDQac4q
7ULJ+1+2JAT+gJ8NQM5DgSqp73djPk2o5OFhcUimkiZP3eSbIUM05udf6uN+4CkQUQScAI2kany/
igRYV6pFTYxqgswl74j2ZRI625+v8oPXtlZMBA/62MDVR8BjHVmllY5RymtLtdCrSqd6shfGeUXS
FpHs/Xy1D5c4TRNiIE9koRFMR+P9MxlBPJr5SNyVjXARRo6ymlNLL001nErJUG6hYX6mu/iDByRG
QdVGlmaNjUdL9twV5pJ26QGae7UPjI7W19xJGaerC4bHnz/fD76Zs3ZPCMTrJOJ38vhfwmJkTaEu
hxWiUWUbnjuIU98mel76v74KzVeV+LuquBy/RTCSSOokKz8sygJNLpckH3WO8pNv9aNnWduv6FZy
rMCk33+rKEyUAuGC/KD2drBhPsV8DiMjefrVZ0EbRocmtQqRAwUfrSI5VRomRsAbq3S4xAjiiXCo
PzPC/Hils4rBR2FYDDnL4xO7WPKilm1RHMpMW7Y5U12+M6fLBsGpbq9L6iRq9MNPuzo3P6PBfNzy
2qpHwIVERbIOdLx/jcGoVJCOo/xQKtYwXqtNbiYXzMao06GhlCxuZ7Xqv5pVYCS/LPT+3ZFBQ0WF
riEI1/qr/WU3tlXWKsnYlocsMkfbLSsHIzpMdn/9iNE9pylE0sIXRMDo/TpZPAfWYoflIRjQa4Fi
n7tGjviZk5nWL1+Kq+QC8YvIhW7rcRaoJXkJbbsrD0W19BvQEfNQJl35Scb3ESddlR0YkULqhrwC
ns37J4rbROslKSsPQ5KOOzPV001kScGWWiz21bEyvTyHlwo+brsTxlP+YI/6RcGd98n1/DGGMrXP
UaevvXYwjnfPjD4rOKVVHiqsdrZjXZgiH6PC16Qm8JSUPtovH0e0u/iEoNGMah/j+3moG1PVJNWh
bobSg3x4VeB98X94KGpa4vWqCPKhD1uomZ7ZeV8dmIgJ3UVzErdwAkZK1aDy80Vudz9/qB8cQaYE
4RVTP8BxPC5WqCmWZm6s6sBJ0Vyik+bHdLc3TgbJ0V5AFuCphs8/X/Tj9Yl8BOkPNRLkC0C891uI
aztAZHEVJwpUxw0QwzRcldTS/uSL/WCHgGyBYDPEhUPTMd1CgTY8GbNcH8qukN9isyiv89Qs7lsM
/ny1in+ZmsqkGCNOhFIITejmHaUlttqMhjba1QG6unaySmpvsnGyPdn8DIv80BpgJa4V4EhuLxLW
ozy8aWp4nyFPBgqj+W2Y1YNLGcJ0Uq2m6JjEWS7fmTOD284QdXt2bfnw82/4g40DmMyQF1Q0LtBj
WK/t1XpYlqQ9cMWVms913ai+pox9fuKUSlXvkTaQrotSNspP6vnv48vviq6VOkODlNixZoDHCupR
FCdwgnrjkNX4aFjEJ6NCRBXxgyo8Qf+zjvdOBTHqLELgvHmrrGmxtvKYJ+1NYS2MnYm0NBfzTTHb
sj7Fod2Zt92k1u060yMX+5+/qONNyGgAW4FvtPIr1trp/WbvR0YPhkXJDoNVtN6wpCehFBwKPfxC
7/hXcaJ1MQg4gDhrmfZBZ1VVyl6xlqQ4RGWr4PiaDXiwyr9avbAK0s1cUiuViVLp6JHarFK7vOia
A+6FpmsYkrNlq90ZTlW6MCW6T0LO8WZfl4OxR4FNYUGPbn3Df4nVlQ5z07bn9hBXkrXtdEJM5gyK
z0TV4I72lG3bebT9pjFDV53r6JNb5Pi2Ynnm2ciRyI4I48eiN8NQK+nSVt0hGoIAuJWBhyaQh83P
t8nHVTjH35UeuBW5ko/uDrNF/ldbwv6ASo19XjMslu+mvB4/S5C/t0X+enpURt0xiMDzYm2pmsdp
gtlmUuH0/XgAt8FFR9WSyd62ziKfoDe7FJvMXpJH3ZBq5SpqEJxYPMaXkI+FGdChlWTLfVsDLaiM
+GZVGN8mgyYvW+baksm1hxGJmXlAbYYRSydJRJ+a9rINg9z8mlpyfhsHgAYib6IEp2U7dB5mtGAZ
85GlO81szeQXcyIeFtSAshfC1uo7eNRN0VJG/aa6mA6lIz2pgx5tozIxPznhH8aV1lVsbkEkBFiK
Y/5+g2p1qNp5XM1ApoOi+M1kdLqoIb3N3iIVqD450wRcJU2dg1pvOIXFIdM4/dvECO12g891giBL
A8onJrRtJI9Gkzb+YmW0ei+wkzm2NHYBUY6Kvaq2R9C4pToMjk2unSvWhZT3NO6/7+P/eJn+M3wt
KQIg2xftP/7Of7+U1czkQ9Qd/ec/LqvX4qZrXl+78+fq7+tf/dcfff8X/3Eeg3u15Vt3/Kfe/SX+
/T/X956753f/4Rdd3M1X/WszX7+2fdZ9X4DfdP2T/9sf/u31+79yO1evf/z2UvZcXfxrIVOzv/35
o/23P36jxfiXI73++3/+8OI55++dP/dN3D0XMcnQf/97//pLr89t98dvkv77mh+g9A/ejQIbQx6/
/W18/f4jxfp9nRRkepogbcD7IdwWJUOHf/ymWr9zTlGMQsxpBXBW/Lot+/VHiv47NHf+by4MlZ8T
W/75+O8+1L8/3N8KVJnLuOjaP357fwOt4/TMxsJlN1ZVfPoAR7tYNTsHV/v4KbbHWmTWFIh+muRP
gve6y/59+/y5CAknW1CGbnhMmNfBp0N5Cp9GO412xdw5osXy/kSuxs90vX74OKiuQV9mkI008P2h
DI3FyZzZeVRQ+q+EMjrDdTcX5WeiiR+XQftixbpgx1FMHiOiC+50iVkbD1o95Dbc5ry/LaEpf6ZG
tV7/798bywB1rbo8nOHjIKTGdmzbtfawRHmCdmegfQltiuKgVxUv0kr93Bprm5Qzq7y/bOI/d8lf
d8WPFqbIokcMbRNc7+jaSNmAfaPLD1rOAICGwnksJBkuOBEiECYDxF6F5e/FLMX1J8D2+7C/bhUw
UsoEqJWcGI7L+w9YxqWkNsryUKthl9yBMI+BO5rtYmzKnjbVrsMHXCW9CaxsUxpqZ/nQzsfqkwjy
ccOqIGPEfTrXq67h0W9hzjGO8ZX6AMeYorYOb2t4FG6a5sovL0SJhTjlqpaKhtBxVjtKUjRbkfYg
dWm9CXqj9gfcmwkdYfhJvIL/erybcPsFc7HJn0mnPojDFKZE7lRHCKhpId1hPY46LwgmzgmOTvlN
DOCpiAadfJ2EaghOLCeccSUwcwh7LSpRmkjMQY1Ey4Do5BXYaH8NkAmIRd+Y2nM+YmMsQgVqvbsU
dRF4zPWnJegHJYMY5kW1hdrENhERUpN5qtWMBAhkW51KNEsedWIMWuUFvFSf/GRYmMzWg0RThabg
fSMkPWQCFlcQS9pKoLftaaApyzlSCYyiLcs8bXIjtePNWPfVs51TRZ23TD8VV7YjRV80M13IXBiy
L5E4DVHw0pNkoA+taMNlVZt9vdGZTGCewnRS9jpIyI05FPnkkg13lV8x8ta5+bikjitnefkNo5HE
8DP8jId9oKvN7TyMsiPMqpEykaW5ZO2qOGxhylaR7DJ1Xk5u3RiVKYyljHdhGOoW0hXBPPmDMc3D
rSWni3a6FOaMpkEaD0/oaUffGrkwbCauYzWVxTrlEjwrNOXDr71pBtfLYGDVNvRm0LvT1DD07yrm
JPFit7KURPVJ3alaJN/odhKh9AygoklXJbrOZFxKMBXkfyKwmnpJD9h5I2ybwIjKMgf/Qy3oOkXy
56pq6KfrFbMn0oW0GFLTPFZVGSfalbroSGTv5NHI2+tEbpS+FVmSSYF5M5ZO2U1bp6lx0+i0Pu3i
01xpUmBMRU+ggVKMGVFl2IOgOVrqg8hna+ns2zwLa1IPV1pQu5c3oRXz8V1JwQoHqwzgnUzDEUKF
wPIlGAamBAVNwh7QPKvLUA/2Q0XrAM9icMfuNmP6JEU9Q86bt6VhBlckeAHVjjtMXVMFZ4MWFv18
MFQSMdlNtUprkq1Ji3HMQeJlxs/v2qhJytozAgpTA2P4Sqs8XWOpWECOpN516nZK3b6r5fwicuRU
Ph2GwJS3rRY3bzgTjoD6WmOfOxGGKftSye0vWjOEldvpZgYLrVTDt2pqev2inQG2RFMHlXWphoN0
2dlZHGxh0UjR/WxHau0qNrTyLVoL+XIIIGFcERaM8HKqQmZllLpIHqeyS6zt0FDA42yrLwovQx2n
8kukKhBHowX8/Kwzg8jcxaPTDGI0kCQRSREqyalSRPWDmapyLfKlLWJfWUxFcjsFLZKtNE5W9TWM
0qnbmFAdFm+CysQf1Sd5moQzhH34MAb4RKCvUATSHQJyg3aLGGUQXMZdr2Qbe2b2/4GGhqHdzmYu
R9+cvKvNF2gO2mCLLJ8VBVWMPlfLLzVyEbBWJo67c57ItZmaIugSpzsfkA3ONHeQcZ63Rd02uFKj
9N1kvRs3kTXezlpZGMzqliEKTpKMHNeZ1IYL3zIKdbhOiXmY7SorfNuUelsU45BdtQYaAkKJZW6d
AXbAjPrAoMt+nLRmJea+Us/GrEKAuVKa7EphFPnQN0jWigldf8frsgreoG4ERkSYjpU3FH6UZAPi
FNlu0Q565mqVRWEAP9FsASyH6DznZmndWenp31ZxS4SN8wkVUnUyg6tQy6b7laAlu1NhcFxiiQkU
XhGueG4bxvBjCn0YboPQMu5KaakLTw9zPfSccmnGDfacsbnBZ8mg1GMurXCBRKLzsLTiR6pmTeKa
T6aDokfAf04pIY2XtgHaQHERDrKwCyO/HJl7htgzx8Z9Marhk931TSUMBBceZTUpX/pMHm4nA41x
YUVq8hrpy6i4DFq0T6Yky+dVbaBVrXRxGoq+7+TIH2V7fiz5fI1XG4lVIQzS0kq2aGM/GQ68IK9A
RuV0FUsx3bAY2y/t2EaPKLPlXyMw5pH4UdRfuxwnXdeMx3JfTUUZbyNTHS9WXf18j6SI3G/sKaf/
nmhL/NWwcuNqqOfsTpF67TnJpcl0B7RvUnfo6vhGSbP2KZoU/a6XpfGFGypJ/LKPHdsjzEFgSCzE
S9xqsE1mi+SlF9ISWW+QGmAYLCzTi6ketcCr5GZkB2ZOIdFN6+XrRdWRQBq6polFRa4ou7GxQNm1
x0CRNjx0EHHMnLTbItkKybdiBGjkJOYLx69XZ90rEpr8QgvT8UJe2vF0IRedD4j8qW99nHZnrTSM
NxlfYPRMAmshirRXs3OODu4+yaLWHvyFYAFKXqaEi7a2cg/ttgg/SqKkI8rEnl60oqL9oQ9TjEvN
koYvc2IVjKc5kTYKa5a4CwHjusRtZqO8wLyICTZ5GauvoJ7tOt078F2orPJn025qhdEI0oyNhmTN
IFQM3lsfODmtPMQdxmDLn4aYFtntgOtXXvZnUWoMcKfitkg2Nb5gDxyZQtmOAd1khgjb3BBN1o2p
a6mVca218fQnceeXStf/sSB9V8T+tMD9f1m60lr7j3/Whj8oXbPuqGrlz/931UqNydQg4zBQKyGZ
0Ab/Z9HKTxjJB/qlAQqBG7L4v2pWzfxdJlmmjsXYDix8rYr+rFk143eo7LC+qGNWQVOkMv/5e/0v
alaWepfKro0Sijsa2AgQUzh/wKHlEVODMEUgy9C4N22LFpTu9RgLFWZ/VaAUFc/PnaYdlOx5iQ52
f9eX2w5fOXOOrhhqRou7cqfkLO+wCGpvkIpCO2vXyPdoEuw0Uq04V/yQ6Zsmybxg2dnK1aJ2qBQ9
LNU5jiTuuvRY3arTtlO4SU6l6qXELlfylXkX3pnTlZwRp2/L3MsHy42mYt+FqMZWokTGJigDryx3
S51tTchaGLVienNS8n/BYfbMeG/nudeA0ch1IuLmNcsxDCeiye0BzyXC+qteHsw8EnHd3Ax4r6TV
2zIaIgBXq5gWyOuvSjBfdvK8l7RMoKUixnDXGNp5KqNnxqzalD/Y6Vf6Q25chq4Vm0LqVUHM8BRE
Q0fHb2a0stIXtarOSuNGDtRtNDxPWnlv2KGPfd7GmJcWSaxylwf3zlBslCrc5GV0GtaRb2lMJ0zK
XioHXmK3GZE/LUPNhwXspVa1G8vZU6a3CbW1gUE262qOn/R6P0QTvn+PfXga1bEw8NuS08bF1T6P
a9ocob+m4GPwkqtki5MwVEQvXpXlxV5uJedZMXu3azQfdosbzV+NhTssjA900W7x6PRTa2c0od+k
KdpWsztZD/BK97NUu301+hI6Bb3RnQcDqmPKNigjP0pchKk8p8iw1Eu3pDeXU8Er12tXbadNquGq
Gmnbeajdyux9CBu+NVUXmlyIVvUUtfSRTPKjqBWjhLaWXftR/VxkJLNkDWOsu/IpWcBJHLXbZGnR
+EjwYIlPK1l1l/JGq8WUfCt0RtISRN+s0dO7PTRf0TRP8hR7KkTdwpjJtxtXogU6hhria+xvA4ke
K3RNBIvJFV2NEgTPMqmUvQlhPH20zsx8OLVCTRSB7lZFvIX4WSFCrVl+GI+CVuRJaN4Pw2O1VCLP
zrnxeVB+B07CumJoPOEZ564+ZHnxmM4Kr4mdqu2T+MWaRr9qZm/QJsDMRNiV5ob14g1yI2ja4nmG
kIoubRBL2OgrrZeiD+09fnuansrkxR1lpfZC+bMrcho2E8LiWRFieDpv6kkR5kiShUhcZkEB4sHl
s0G5qdKJIeBP8I/vzYx/Iy9/XjAg/6oKsrtSJN7DEFTRSAZ2cS+wpIpHz2rzu3TkW8JjNkdvUQ+h
pglHUrylsc/0OtnPsPUVOFzVMqHqMW7LLNhMZrUZEAIcQjR/9EMeRBs6XPw1izzyazFdM1e/2F73
Sv7kxvwdhRzfKYQ+Z55cbsYkE0y2CXU4LaPrpd6UluTmxEU0vYU+psLSnuBeq9oEPn/vSKWvcprN
ISLB4YyD2i9npv4tQnQ+KaRTsz2t89LL2n0SPWtAcDOi1imJPbpztlfYrctwhzDNyza6zrvZNabt
X8LLD0ClI6Wbjy/1CGvsrTlPS52XumR3MgQkvUy8qEoFOIHIi6cZXnshP0CRWOytMjc+E2iffFft
R4EDlgRqEKtwB1Hq/XctBkmyxxY51FSxfI06eKbLjo4xHc3IS8yvgBx565Li+Ubjy3iwqtc62jvS
Q23ha++nJSMuQlbv5fiMUy/N+8k4De1t5nipGYOV7LCn5zL9BBRbX8zRbsQEmz7USn2DH3DUJqIU
ohCmOY9o9te+WycMTXexziDsfPJ+3kNE378QC4E2w/ZYtZaOv1CIfwA9U6TTVFfNPDsTeeja0za2
dzgC/3w7wHA7fiw4l8gvkEfAOscgVn//MUZbniQVFWZRS2d2YV5bgbKP23EX5uVuMAfKgcUrqGCV
RHsYq4z4q6FtuAdUojwX6XieWZboiqUQ6Zzc2a0sSOc3ITDUnOVfVt3PkDgfSSaxM99lRXmThLk3
ahh8ERLj7pvUFD73vwsdeR/jrCyvt3mPVWF4MbYvih5vO2OGVOa19ng+mc3JdKnLV7Xd+5raiHC+
aiKF+sXwHPNtppRqNMcNOZiouQo7aUC9KpJlx3WC6mnItT1yo2dT1gmdOnccJ99qsp0a3memzR1b
75HW9iTcjsPMT5a3XDqEaXvSRFu7teiwqiIJJq8bLhQy67IVIShsrCjkKrhD1o3bBbdyto9tirRu
ZxVXJfKTmlVtRqSimGQWDa/BehzCZjNWXyTjfg3DVoPtxfwl0k0k7Wc3yJedE+FXot9U1uwynY5s
8Pk4UeTM3yDGpjY1xTLi5Hk7J7FbZ99mOz+RmUlPjBO0p0XqvNnKN0jgoC6+VMfuWDxT4LoM+lnK
dZJfDt2ul/dpd40VHlfVwqf/EqaDJ9ffI0Beful6x6tBCWUFFSapcltKb8XDPMWVZkrnUhKZ3Ysx
mreLNnsobromp1UnaevsE1yFvLbEQLmcBe5Prt6e1brMozMkj7UM0yj7bslv7azbRqFN/IwNTx9G
L7P03aTH1HyJm5S7mYfXwEWBYcXS92ypF3wDhZwpp4vilwpFc7yLmm2IamoSKFtrfgFu8xISntU5
u1S574l9qDIa4VkGQFDqka+Tm7FcEZm+0+j7ZAjwHbpn2vtkNE/Udlto2zYyBM0KEZj3ShD6Q1/v
LPPQAXNhL7VbQyr6WyKfEq8ikZGKZgdK5WYZhA/zwoi/rXYEU+oHmcGZ6bZsvY2cbnL1wVYWwciN
V/XhTpv0bYi99GCcDjbJ4xydGImzN3IASdsEmEtEtMR0uykoW8pY4ybT7gZjONf0XtB4PVGqbRDe
2VFBLxfn1FBz28hP7MxLVWCx4DrlSWzpEAWKq/RXdf/CID/Z1whmg7OzfAIW7A2YrozWZrTbkxah
epxRPDV/60eTfMT07VK9Bgvws2rcK7itqtUbZrVmd10BWSWaN3K2gH/FqCsiTW3hhA/xMLJXEzgC
EtCPuo+cA+nfaL8u+HjQXnUzB98hQqRyz5B9byiesew0Mq5cI4jnDoFaujXiL/10C9tij+umQAXu
Js1UsQyhqxSd26iXgSz5VtXs+vZFKvle+sPY627kRN48jidREN6sKeWYtH7vFH7eDoJZ5k1UvRTt
lyqtdiq55pxeQjLddP0jOg53+pR6S4sILt4z5Hdau5OC89bxQ/t+wLdxQaIrDt/UilTTmF28WkFD
XdvGorXYzCSkcyfjdkttkZsuEB1b9ZClnJe14p+vF9JRu/+C10DINdsOXwLFFHrMvlR0IMjFhyrg
FvbkzepDKZ+0kl8ZnPmhx499XxSDCKRuo6kHZZdGvafrvhrd11J0goitmMv03hkHf4SMbceGv5YS
IBmXlhXSMpmxaFm2dQ6UWnQ+eIAYet3Lo8yTMpCGjNHmoL2smTMOzWmXOLnIzL3WkLeYOUkIx7h5
Cpt54+T1nq8lpvG+T+6U4q0gV5KSUCA/xFyJvg9mcqfkvrVkfykVL7nJpm8GZU9d9lApKpa+liRz
i8/uSZQDvweVK0fNldRe1+myD1RyXisSZqMDKe3iZfToCIsQrWY8CsWiTb5d3BAaEKwSWZfdyuNp
1LBLs/1gn9bSMwre338VxoU9RTqkY+ZZ1CthOPtmw29aNqRVrdCNl3E0XFvh2MqNp7FbO9mdp8pn
El8wqrNhI20Ym3RD/Ml64lBKZWs3mR8aDMdYX4z5JtcL3Bozd0nLk8T+pnTLeuWhuH5KYN+GMQNH
eJnVrvXVXk4GZzcyVJUa5xCHToPuLpV3jJGJodmmw26QH7HtEYBIddxQghV7Q7+UjO2kuul41Uhe
POxCeVsFJ3p3pk03cyrqYJeRFdjKmdVUHlQgl6kedM9kr5Uwq3wIqL3IfRwj89pU5S44rVKDjhEc
zaeluK/WdfIMI9TkSQpqUNb6Cawe56/CTe7rsvVsBJTJ7jftdNtY4Vk8U0iwaR15YpRHFQVK0T2m
jgZDqyBtVhW6cwWbgfq7G+vNEi0ChuaTHe9SJiAxeT3txsTPlo1ODZv69J9vlXJfmhdD+jhYT4oK
JNiYrq68YcMgcGGuktKbI01kE/t02URRIICuyAVVb3mahsaFHh2ApFIQRTHy84uQUNFGx7lvvEDP
vVmGBGNxgYMkQ3QUztXCB0uW2KUv5000OVS26kSXZKF0pROUDN6EL7KjckabblMHpWsNoRcpJw2X
qVFt807bDcrd4uhXamn4sEQ4LOk2bYbNZDuicqQvsOCweRw2M+VVVN1M7VlPn8NyBpEF1ZmS3bRE
5U4agR0j37EeKO5X8VO3qO+C6VWS5otWy/eSPq6NLjG36ZscG6LuKgq2feH4oBJ8mEdJ64EEHb9A
EQJrTbeTC8zY6URPXMRpT4OEcv4WMqebg9hNee+3GvUK27oyBwE1xl2f356pj6JQII8jTLlzyzrc
9kVyG5c1t8ka5NKTpeFYdyMjiIGfTJJvyoLJEg82BEi4y2CiJy+B37DZk3xFLJGk5AmNAGLRUpyr
auWbUeRnhJhsMIQ0EM8r1Muc3CvkHf2Sk05mCLWavTSK/TkjkytPh4LgWzKrppOcjC6Qt5vL04XE
Wf4v6s5jKXJtTdu3cm5AO+TNVEoPickECmqioICS915X34/o3X1AWZ3Ze/BH9B/BrCJrSUvLfOY1
PnWV2v1doLJWyfHGp62pGXe9tct1sIdKZAcR76I4mB+tPRWFfUo+kFvXSQkQL9MoEY/XChm/4IYf
rag5LY2OKMnXpZJv1CpeJaJ5409RilKhINI/KrmIbtBGGpLVULWLPGb1iPle9bJF5sK2crNF1Dz1
7uRNFS51l5Ua2njYL/Swv4kjws4o2YOtSiLCj6Rc9lPW2qevcljcNKW3lcsI01Uav1FLING8VxyZ
rR7vgDBtPd1bmSrdA690+uJuHIJllYSrUB+3FoEorREz95aGnrwrhr9qOfaLVKLo8rPq+5XcVwAs
CzuLtYVrcDskkhPJRJ/MEQV8pxVWHMa1eAVubNELvQ0beKXqL4l5bGrVabE7N9NnVrPqOtIgrtWk
gvbsLyJBX0Sev4jdn2D3iTyTjTqQKgP07rKnEs/tVOF7Z49j+khSIOfVSgQsoMYQCNtVmb96sbFO
230yCs8YDuwaVboqwmfPfEYYEnn2dt0Ne6XPAmR/41uhK286pdqOdbEO5G5NEU5T411L6JSkweEz
AfpHlWdKgPzNcVDfys7/u+L0+iObEEnV/L/6P1iXhnXyJVM8qUsfX0Eq/eu6efuOqfr81d+YKl38
C5IPGOTJPgPdpEkd+29MlS79NekoAQFC80MBBU4F4G9M1VS6JuMUgSDhKkSlhXzzvzBVyl+wTOFq
IB4EhVflCf9BffrT+Onf+ToPBg4X8hiKGzAngSICIfuKXaVVUru5W6GUPygrOvqBtcRkJl+Jmb+z
il57S3StOHa+VV/HEo0Ue1CqeB0N2VWgGekHWYma2UZtDPfpiGIl3Wh1fMUi3b+uuy69HjEFiBdj
VhREKeTPt3JfXiuJpd5Fgmy9pojK3nnoyR2EIJAcz8QIbk+1h9gAXUCwHIqejY6Ev/YqETCSWNZa
0T6NZnofRGITAXBwQaHWf0uL/6Pl/r9by7ftB4oy5ce/ABJW/1o16fsrCq7p/wdLeyJZ/s8dFwer
mH9tq/g1fa++wgWnX/29ssGN/AW5hcojhR5IPZOS6H+hBXWaKJO340QNY3VNgNO/V7Zg/kUNZbJf
mWDgn7zs/17agiz9hRUQHZPJ62qS/PhHeME5PgveMYx6BYwWrsunijKG1msN/EvlUE0kMZq7OA/4
GQBt+g8Er6KBdUXX29I4Hr9M1R+qh1Mx6MuemnQREQWgbIdtOlC4OWcFV1lVw+FaPaBIx2WIDZ89
GgQp50dher+PgvAGKEj07iAaQFfhYPm6c7W0DZuEbvX9KCh7wSg+aNaSgQn9LurePTVMd8iTL8+P
+b0Mhmb7bMxZGSzD7i/vQ1G8rwg5Ex/qvlQlwyoXvTsTXt75wSbk2rdpnBT1mEnKifDGgZ9+f8FM
SJDEpS5676eduLCiRl0WcTRwWdrjMRG7SyaUM+bY59tNPEOkzaEP8K6zt2ubSind2pDvSy86yC6x
TukW2zSKth6l5xKDxS1ymrtC3bjNjVaDgTn/wjPiyOcDcFdMXtPI0UBGndU0MwU8s1Vn8j1DYVSm
yjeBleXrQugMWlFTtU+vQHXBLaaalNbHaNXK5EZ5noboM6ZbYVtXbX1BNu7km8vQ9j/JXrRM6abO
6tBAx03k8wPjblQb0B2TAhW2RNju5Abtxr64tMZOZ4EBJzs1ZJch0sCT/f7dyxbUl1mM+l2qWWRO
ZnAsJeFKSvKCxGfoHAFH14c4BcrjF4KjAQUzui5whHzItzLa8wsxyY5eY1xSHzk5T3guuNy47yHE
NkGkvz+XKBOhJtZo3GUYirSxtlVr92cSNsVycgEA2yFeN+UYbgYuygsauX+cExQDufInOgvMiO9j
46xhkB4xtuFV14kR/raGVnmUvH7F0/Y/DAwc6VCl61Er1SWIQm9rSe06MxTcgNphuLZgsi3Or9Y/
rYtJaVMD8QsdZG77Icicr14h85nwvrojZCmc2ms+wLW8pJV5yTJyPvlgx1kNyF5CACZQmfDnX0+7
LnBdteMUPJhW82oV8rbEbrEVioe+l3/6Y/0I02pBgd29cAjNuBO8GdebInGNESlN4myzr94Ffp67
9SgdVOsYGBnOLt5iclj3dp520wrXRU3xk+5+QtyPrEYQUDF5OT/TnxfG15Pw8xkmyix3CSBrY9bi
y7xSAbIkSwcwPObeUIAj/VLlVUMltXRYC78NfdUHG10Ai+TAcfK3Lki5S6IGJ4tw/hiz4ykugyH2
uMQP3m9dXZVvUrOR/EXZOoKxQxDPbeywcOJXvVwY0o4M88IszO+D+fCzJYB7VYJQDsOT7AbSxpM3
bYCMJUWx245OxCMVVhoC5fiIAlHwnMZ3FWWmjwsPMZ125z7FbDk0YZLCsxGlQ0OxViteWmRGGnqY
bf+Wivc5C6S0BqcaVOf8wDNa1N/rEArEpKYOjGkuDUhjOvCGIKbJlyyxcFWB6kKAoInar9vx4HoD
AJMNV8PUbAqr3i67n2N2k6q7oVt18YPhRbZKjUY5Uh1N8l2gbpOIGg11iM35J/1U6juZIvYL7Wh4
Ypxa37dqrAlNmYE6OETlqrfWY2vfUiQ1eydrFnVtG9mizxdYnlGsrJzirf1dbbV0Kax74rJ4lafr
orkBTYaaAGXNbiGutKcqWzS+0xi0oxyr2ciXnKE/VUnnzzxRICceAUfVPJjKfdNNBKWV6Qisu2gz
vJbytddSz3kx1GWcUNi2jQ2aYEa2LChmUIf37sfukapPmy76vX/hzlX/tMy+Ps8sFOmlzE+RA+J5
BidMHHD2xo3Z7r1oOQYr3VjS7QmjfeVtlWrhAygvHkOFUgwFjObW+4nYTRjfJ9g9iRsRjLi2isQf
QCZKmgrFzjCWbaleFSpgTgSYFvFzZN7H7oYykXhI/lmf9j/X7dc3mZ1dlljXjVAzs8H4s7Y2lrGK
k7VrvjbDE6in80vvJIKDfTIRXUQEF0moETb4vvRUwUc8PFWlgwUE6h67xE22djfW3vpp7C7RPz6N
PL+tmdlgszfrslw1fFgih6Zb5Ap/gAuXAf27xFga2Y4Ct5XuIh+HKJDWjkLriPipHw9Bt8mGnRLe
ts1NLS3F3I6uwSIlma3di9doKPedXZkOFfAmtqVjcEQfuMjs6lldZTSR9H3og9Oku6h0D5WyGdu9
Hy5DKsHDNSow/Dh4w+veFw5yeoHoenoDfL6yNeHYiMn1+Z1PtKkKajpIh2Ft4axWOIm2kt5oees0
P1dusK4onxm47l0XkVMWF+LjT721kxmfmGRojlA0mUeGVDlVK8yZcctbh3A8aseiP8cJrKW2y6Wz
HMKbVFtn3TJc9drGj53+nX5xB3BFolu5p/juu3SZQ2w5n2jYQoBwqQwn92m7UNlr8fVYPdGwUo/y
Jojoqy7Lj4IOQvJsZQdPQOhyhe+gaz6M0pWYb4SFmS3SSzalp2fRNMlEVGTAMMNOqFRVXlnG6DHJ
sb+uxgnzIb+KnJ5P6JvQQ26kfeFRxNylrpPfTDVzOuKj01eUPxdiBf/4wrQbJ4fR7IFmF69btxLq
ab10MGm0Fw5uhKF63UULH0kv1Jr2RX3bBretvmtA5uu7dKQbbstHraQ7a0v0aemlcn7i6esuUtQB
Mffko8DAuaVN4GdO86t6Mt7yxXDAKPJVd23jyOpyx+0EYPo0RrXLg7lyn+k/KU9SZHt0Bn9ztZh0
FJ6SG2IABL/uQlr02Cq0jiw4dNVIkvKd8H7+hPl09jtZgngzkqHhRk+d4vsJAzwEzRGhkw7C0brV
3sJ3C1WKX4l8VatbUcKobdVwXF+XO+2jHG0vtAvUke3klUDcevZDO3sFiZXc1AdlmT8lD8VW+13e
sOREGEPPjenUXDpvwSG9dq9S2jb31XW1vSglPQ/dP49JuJoyca2pIpU2ewkjhvNi8RJMLm3qVnHc
0k5uhHxRluucjny04bMZHzW9NFrr6/TSTv7UxJ9P45TkITGG5xNeU9+foKssIaH7IR/89zS0q0df
cII13RlLXbug7Ho77laxteLQ1EJHfAY2clU9pAc+aLNNcuA2dkwHut3Xj51PM2YB1er8h/4sfJ48
IYYkFJBIuMiivj+hldA71E3mqFyJdIBju3/g/tful6BJqrv60boU3k4r59yAs8iyjJNG0KeVlZak
Erb+keZA9e2hXJR0d/cqMEmiuvRCXHnxPWdrIY1S1wTZKB3cx/Gtlu3upvkwH6T78LV9tZ7iC/Hz
SRrHUQK1+79mde7DJ+jJ36N5Ty49L8UxX+V3DRjg6AC2O/8J/7zIvgw2Iey+6DJ4Y637lUbqNoyO
2NMHdbzhNgOPlA6AVrNn30jsXo1t4qksxj15pQpObq4CbmD3oTE2mXxnjZvcvUHxzNbKJzXdqyy3
lsxLu3WLYwYY8Pwj/zGA+To/s+PFDwW4HwFHbWEsFKAaj2m2QTyyQ4Fy4F4H8AL85MKYU5xyZuHp
s9pC2iGY60EsOSDj00r2MCwFfJOrIzEmbWMFw+9FegDGwKtjbZdf2mjfcY4EiNOSQCJpsmCY5LJn
C1DwulRtxkQ+uL/FV2/YuS+WtEx/5VeSamPnFSQXYuvTjP77gMrs7IGxBp0QreyDbi1lcwEpTrNW
yfCQ8u7AU1q2e1CvU/nKIM6KRNhJl+TZprPjZMb//cqf0M8vC7MtrQqZdV65fSiROgfCktrE6UP0
cP7TTkfGt3Gm8IEZFic6+0Q/+L4BfK/seuig4hEAX+SXdtzshmLV0g1Hw8wOrJfzw53WKWbjzTZc
i0KzUQaMFw3L2Nw0ybJu13GxGMCAIv6coAm8kIv7GHMGkufH9h5sjr4Mogtf+NJrzzZRhxyQ27U8
hintTNNxOyepdpL3ArkMveoLW/b0lJm99Gz7aGE2mi7+TkfBRNDGKfpFVq18qEeajU+cpS7RvU32
Zueg9u31W/EFlWzF29OJV+kZuzZ/nriaTLohcehOIVHSpIzv5PLq/Of5LBKeWw7q9+WgRW5r5pDz
jhAQ49rx8mtfWeJSHlIpvPGrrZdd5d56KJwKP7MSrVSwTK1sa8Nbod6o4ERcoHATbEABCa2W+87c
jcVNVFIAWwxQB/qYcxRRowYo7roRfQcQPvo7vQAetmicBoi8gLl25ogTSMc4Ju37+TecwbZZ6Z/x
MiYnCERTKpyDgjXBR6lZ5g3b9PZnjuuniuG8vi3RHFZelAhwwGYY7yZUiH7pHj0JkmdDz+MFM8DI
SWRoaPiGtQ7BhQAyqxeW71RsBUDKlyQXTi+L2ZCziCFNA7S8Pr9nfJ2JWwiYLWCqlai/Gz4bbq9Y
S+OS2bN+clwzKMwppKImSTZa2t8XkS9giy6Gg3SkClcXW1VcQ0H1gXAYKyilVjMlrcOTwMlpLeRg
F0Yrw1+DSPO7FbCdtubW3Cbx2m2mKlAINkZwXEhR4ULtbO3QvVh70YSn/ib8HF481iKYTWbRB95N
Xibb7aGEkeGuRUBde9j+lBkRkiInIFANUts3r60cAJD6wyzWtbdD2wZaYGZe2Eqfd+J8KwE+p783
Wb7S0Pw+C7EVokxTC+IxGG3GKyvHu25/6046rgz3FlkCMV2wCkCL+L8gdI3Bgu1T/uh30EEBpzwI
hygDHcwE7AnwgNyK5kapVo25CV68h2ifsC/tHqSiCTho7Q9XTQWQCtI+eD9IWo/wtxr1dyPsYtEB
D9Q1K8A1AbIF+Fs5I5P5w9cpx3+46dYkR6MqfEm56CSS+1wH/56B2SFbW5UFE4j1Xsn3NboI7ToQ
Nvr2tUhMGMnb8xv7U/Tp3HzPDllfMAfIQ8w3RZYtLox8ajNB+o/4ESwnJHXTt4UPhGELyFTpWiZo
3pFjkle9lT/DyOaicX9FF7gOJ4HTNAXTUWOgGAuHcDYFCHKJQTSG0rFUFkplg70lLzn/4qfByjTG
JArPf89A84pLWkSxlJS9dAT5Wcq2YNmkxvV7/MubQPbgCaH12FkO5nDj/Tg/Nuo8p+HD17Fn94XS
K5avJowNLF99Mn6IHyD2WYLaj/bHBO4O7Ro3GtLxF6o9FfCNHyBWhQ0wMxee1c35p/nTpf71YWbV
Ns8Ssy7oO+kInHNMnOw+AXhfLUok1S6ED6cp0WzOZwVsSMiDkJSjdKyGdGNGFPPYjQux+USUcqsL
JC4rQdwPF+XaL8347BKJksEXB2RnjyUQfQWJLtvrll3nVGQoMtoW0A2gTCwQmz8/uReX2ewqSaJQ
VVCTkI76z+apfGGN6a+jCRnLFp6ED3RBimIRw2S8VOz644399bPOon8N2J5pRMy1phyAt6s4phdr
8YYAUrkdXtWPpl/nCl96vLCcPolIJycKknkaErFo+cx1kVAOqYE2ixL9ECcE5qxA2liV7lqzkDIG
79vajf9QZs8oMqLA8haAl38c812pvBQSthPSHUzv0aUXSyvQhYolO7o82AqAdUWu6LAsz3+hPy//
fz/u7Kzx3VxCBUCSji5FAOiQ3DPV1oUhUC+b4lKZ9493/FTcQhkSCMYnaOxLflLHQtzlai4dwcMX
OuSFvHcklV4BUINrH308N1jl/u5i6fNTrOjko3wZeLYaCgGFpEbLeEvCdhiHAHERo4kWsYwEhgMc
tmmhKS9GiDjLSF7VgoMBYoQaQ0UlGGrnsoEA1Sz9dOFH26G/kmmG12s1XCn6tW7cQxbyglXYbttu
pzX7sV+71YUD+4/X4r/f4LOx82XqzDSQhCopWFawFqhMl6wPqqFD+FL3m9En3okW51fGaUlyOq7Q
mEe5crqP5gCNWBrVrKuJyHxjq4yoEITXlYS9kIbSRryVm0WFz0WzLkSnVDdDlax6ckCIQXqyistV
nD5pyT6O4U7Zcr3QAqwi9qYMCnaBolGZb4tub5A1GdmPUnwJmn3VLsf4OVa3ZbqVzU1sFnY0XgOY
t/O4WKYh9XKZmop08N3roDpeeNmTfUBpHDUz0EAozSlweL4HXgCeAx/hIPFo5XucPWzVbBYN9ALJ
XCdPpbU16vswv2W3JsmVl2yNcDXGtGXvtcoGx+5GTpo72GJaH7XlKL+lYelPKGgMP9ZTEEbwcIMi
e0mhHTFs/apew+UrVvGw7MtVZWy7Z/lKtLl6mRDIjeAQz7/eZxf32waYvd7sAhC0cajbitdDWcpq
yBAdxCyzV9MRdta2jVZe4aQwviGFSAtDZuKXnnGlahSkUIVaUVLLeTcVHge87qWLOlf3OxRg6C8b
pklZZ7qDoXglrPMc2uoySZx+o6bHUrTRfemqTW3YlgnpZKHdJIYjoR4gL0pzoXkONAM9egUtX8t7
SuwVjDd5Qce2TOxGsamnQcCLmL6fkHnzn6SvpbxChsbWXUc1V6X2I7cuWH2c3lnTXOkYyoiTDRVl
5O9LoZQCCaSNR2ikLgd5JcIrGOu71MttqHGGus5UuOp3XrEbp9i73+n1x4WvNY+PZg8wC0rLVu5q
vSD+M8ONWTzm9Y2ho/5x1V3ieJ/ekrOR5pFYrilgogi2RXdZk1oOw7Ok38vGtsjtJttZ7iYqrwzc
XjM4hZvzbymdHGmzwWeRl5goRe9OaxLaJe3oiczEYuh3orAG4Vu1W81fafgvubugXEvhDTaMOpKi
KZJIJG0XTruZow0p/uxpZgfAWKqp5Ia+dEzSq9rYmHQnmqV6zN7B7RXAB6oLqd7FuZ9tSRA9+O6i
53cE4JgO70W7TUwPIsUPMTnA+i+q+yZ5ZtYJXdy+2p6f/NPEB9QLsqiYWk/aimQbs0UOlaNPRzU6
JlqOQ3OOdo5aJ8GytsYX18jAVsejSnLZ/PQKy7+KpvSr0pRuURlkQylajeuhdG+6MkkddRh+mzJ8
U0kSgDXrP4n5hrWSDG++t2rHzthzYz2MVVleCLam5fntVOMlJo/3yXQR04u5UcTUqjcU9NGOJaJN
sF2Lftlzba3Pz9VpPYR0HBi9YoDfoD33+e9f7t7a6BXodoZ/LEwdfbFkXCroNNgSSmN2FbnSEqjy
tcWpBjyNzmlDU11pL73r6bH0+RTAR3FJBKRvzgokiNtlnucO/lFHHsuOKm9hFjoq+U2lb1X8vUxg
U5aKfC4ZOuxxQbiuQvloFNJj0wX/zOuLexJIi45v5yRHjtLNPJIr+r6ofReyJ5Ib8qII4qPfV4Yt
1t7vriwvWXDL02r88qGn4TAfxDqBjp4GWHSWRkTIccHkzXj3VrnWcRNfSUrtO4j7Pbox0ne5GmwQ
+iuXeZq8FhGZlCJmwlUljs9Zyy2et4Zgq3peLDFKeaMB6jWNtilaaG9JrypOwMEiaV209ZEPuRD1
zvvu08NPXQiTtUPYK2qzms4wZNjPgXw4yD2tj7GgfFhKqbqy3Gjr1vFeEwxpm3p9DRM88Remlwgr
D+cnOy8iiGx69jRkBTQrUd7KuemtFfNK9wdhERp96GhNg3yicun7ytNx933GP2FW6BXRzyWdmUXM
3QCRWkay9tjr0o0PrajDGXzRmUF1NYbugxBEwr2cjB5d997YxH6eLlMMGdeh2d1oYV5f9T3FQuCl
10OQDNsGsRjsTPYBuG5IyqJ/5/KeTtOgu0Hfqr3xxaa7CQQxdLIkHJ3zO3h+2vEJdABY2IOYtNgN
/r6fdrXehFagidWxDa1ijb6WuvKECt2kPp1kLgKAWOEzLJZmJVfERq4HkMZI0F3UM2K2Mm36Hcqh
VKPoLKfoxN2EyNe03qivAprc6BkX97VsZARBsNbqNjftbDLjkHuy6/OvMu+FAJUGLIpkBPsPYVbQ
zN9fRex6q7WS3DqEeZldCUH3KBNqJrpxgx49Zs16DtE7aDbaSK1UQZ3uJvEBtCiSGe1iKVo2nRDu
lDhE6bjOFsCdoJ0rXPefj/n/gumSn9HM/j9I3bK4hP5nfsv6o0xe0+ErtWX6wd+SYtpfIrsKrC8I
HPDnCpvuP5kt0Fp05O9RyKYCDu5Z5Dd/E1s0fsTBNxmw4HoxNTP/m9eiGn/J1BhMEhcuKH6v/RPK
1rQH/r3jMbyeCDcwtrB4BYOuKdNl++WWGw03yZUaNqk7oKno2ZWeIkBUqy6SAoHaa+Uei9j+TUI0
9UIw8j33+hyZWaEMSdQwKQDPlrSBGk0oeD74hyqhh2j4ovir0GvK9x7MBcAbnW7V28aso48qaajX
f/lCd//5il+Vnmeh3zT+hHzFDNiCqcZlNrtZaxVoVK6HmQNEOhPtMYy5EkxMMtZZ1VuPpMDxhyoP
cHAFKkpOUOcSWmqVqF4INKaA9/sXAAkuTXL1PAzLY3bLtWIWFwVOtU4YjtqVqET+s6o03a7xe/by
+Zf+fr5/vjMUQM6SyYcGm6bZnOdd3mH0XpGJJa7aPpjuwEEcuaGwrxWZOW8zrb87P+TpAuP1pntc
BsfMZThbYFXf9ahComJSjzHAg7zqtWgb15xmdg29aF32gZjfGGMl/jo/8J/mdUJvcslOAM65BXiV
6sYg57DkhdQt9Ru9D12OQNqHpS141SWsxelqJnFEORx7GBYTZfzv+wgJs6TpIzQeozjWrqqkeg/V
pqaR0qeEhVK0EnBPAkfbpZccV/4wwZwg7FzgV7zoPErKm1oxh0hJgPbpKJuE6KB4rSQuYi98h41t
baNpXZ2f2+mjzdbs5NBGeDzpSZ207fpRbPRYKRInFzXxlyZlrNSQk+rCMKefEAUyzk4AHfxYN2Yx
VKpUMPHynmKCxvFgC5Ff2W7ajO9j6iflhb0xK9RPm4PpYxg4KJy9NHy/f0IDRYW0kOXMaUM1fDJa
HOAcXDGbtSQFTbXsc12NULz1qQyEjSKAJq/r2nQGA9x2gfSuCIct7S6B207ngPhxotNOFF78M2f7
J0L0OqvdAVyjXyjDlegmg5PWFrj8IPD/mQfkNAVcOPgicBbBDCGB+T4F4yCqfu/FnIl5p2GCJwZr
zVOoM1Zql7/80zU0XW7QOQlu2DDzWBPsFlLkakO7MaBepoQdayjBtjO/EAae7kxQK2hmTo7sdNY+
gddfbrjalSC5px5wiA46fDgI8XpEkmQRj0VDYwJW2Jso9MlD4k6iCeff8fS8xROZIRH152xXtenj
fh07rby6z3lHn67vr6IJxsGWRz0gxJRDOdo3uczVc37M072JSSPVduALVHFPNg3KMp6euvBJfHns
74Qxjp84eS+ZjZ2cOrqofsKmp2MPh7zp37+8WWOEYzjyxnYKne7OVEN378LY3kVB4zq9auZHic17
oUU6q56wPjlbDcPEY5iNyqjTfH8ZNSsFJB/ant5ZbPkWSvgeJeOkB/Ne+aO5EWI0lNdtZKJAmWYN
C2oAjPYepEm6qcR2tLahaETKJmpC6VK2McvUeTY+NME5pkZoyJ3GM0oWWfXQCoMzanm2JosGCBPq
moeMm4z4hZEa4VWNlOadm3iWM4Rjuq3C1mMbj9FHYFh4msGBK7KlqTTB+vya+LwEvh3YsPzJh5Qp
f6B8MmfRoHI8mqGSjIiah+aPsm6TnyOYcX2pD3Fwj4UWDcggFliYxImEgdJY9vIS7wL0tgkQf2hG
l27kxgCOb3mtDOvD7bqlWjYTDjsu+2GRjzlHcoSnXr8sQ4R87Mbq1BC5UhW+Drow0XtWspgcEPbt
uBp6s4ZKlCZy7uSCSgCo5kNV2aLXI7ym9+ZHm0hpv6lcPQR+nxVAeHN8h1xbHvCuWMpihGDnYDUB
YvnsrVIMgUfnfs9DWE196Cno3omKm67kJIh8mwwqfjOkGCmprksQbuohHDsqc+KiMd5imRSNQmP7
PXm27KngP9q8JSJCNQ0ZmHBSGQlEpa+X5z/M/HDiVCeOn1I6WOwUtGZ3To9NuJ+0WeoIN3G7oqqm
xEsVLemLuDJuC/bGlyWAfx7/P+gSKmaw2KGVfd87Yd+UGDL5oDrUQPdfBVmwSlvqh6xyZBGHYSS3
oLi1qRSgXE0uvwhr5c4NyIRdEX1Y3C9KqjA9PEWdqni68HTLvxurcRVHPlJJMqUWWUdqr+tC1eFO
w6YhQtN7obDxaDIkY409BlgduUO3z3DdET2+Ovg5ykhTIghOs7/qAn2Z5V28DPpcfO2qYZP1aJaI
JWx7HDOi7hioberZBDyg45jNyvFzuUXRUwKlohfF/XQkBqsCyZiN6+LzWIyy2V4HQRSCxc30ch3W
Ij3P2vQ5+73GVXacBwaISbXssYQw0pE0OurEpduZxn2Xl9o+ihHkjgSQmw1wJSSPLKHI10KU62vf
x34DpGSZ2VIjjT8UL9jS6VTGVz66hAgfViuLwu9jlGgnh0O74uYpV0KctA+cJxashAYJ3Dwy7KYe
wntUwtGvrXmKYSkVuqBvrNHELigZs0WoxdU9jMX8UKhGdJTJ/z/UqqGwYvkFRTgp1ibQRB7Shmy8
28bKC2VdxmaJEmNVWb9LFPwztpqgPbtt2g9OJuHUagdKb+BUUaFzVBp9cycGbnEvaW28hRAVXKeF
q+2EGjGP0qLxAojjiskXb9JBLZ1cFUIUMiG6T04V0JW8tFDrDZWlD98dfuLEMZBKNp31XLKiDr6g
oQNNoRTRaUTsAeVLykstFtKmsxCVT2P3SUNx/64UJeAvo/wuhV4KQN40UXEaBalzsqFFGK2MLbpm
KGbtBxx0rxBe0g65JXVo7TaeXtttiPQOg5W/+8HIcLsVCE3XrdlI0Q3iUG+Grx/xNzDRr5K7Yd3i
KqHYKpXvGGEj6SnvotRD6E+WIYjn4r0cQrkIRa1fCGgb2l4wvpVdSzymoVBctRNkK1KagxHn9TKO
KDS5VjJGMAz7bI3Qq+noLERQALJVIUvWMIPAsvVlJQj1DtPvOlmmboTVXhCUxoPkhQ++7II1I2mJ
t1EpgttGgaday1auhcuxHuIfVV+jUZxFGjJKKX45VSjQcOvjrLlD7Udcxz0KB42kjnuvobNCmq2z
uYOXVgEZnIXlEcvTmo5jZxeNsvLF8akMtaeQzHHSIaMLJ6S0u91+2XGP2x0Hly37Xb7QhSRaxUUj
aSBYLO1dDq0R0lZWS0ifKWl/m2cV4o6jD320R8bN8bRuXAYxTTz8SAB2qp563/aScCuX/l0W1zlu
qCDyWs1/pLcgbTHeOeYFZbVmKIJ3v9WTbQoGNKyrBwp5VB0TmWWqveb9+BqhIUohPo3an0Q775bK
5dYL7a+yL1S8NkaD9ayq237ExaBtk0NvebfCkKVXYqEKP0J3vNV6o3MiL3iRxvcyDR7x53v3O6l3
RnPYDaK355CCaNQgcF1X62KUCuROi3TZV+qL51mtE2vyLf35wKm1fBWm46NiYHGJgtYV0n771EMo
StKzR0+QFMRGo9/NoC1yU36xtPyX6AePloYCjq7TRk2awsTeon9FY74JJ5muN+K7Q6+MDybeKitA
AJktSwLcNOQZEKFO8HSpvOucNRYjntGWYPxdz3R8Lt7rDEJ5KeVo5LSYPpR4xS98XbqN1YEvNLa9
44feNeEnfLUYJeIg12U0pQbhJqmBTTYJXEGU8WHEVaK263W832Wzo/uWIFWG371TeApcYMnCAKOA
X1MrOQqaSLYJaSTYqRI+eMhZEuqgslhi7NSzT5ogxsUj946ywh4y0+w2wuIDvbOESDj4MH1f3RK9
aeaiLGQVBSxJe0cuTMntybnivY61+lmrpXSH/VV+rWZj7qhphPp6wKP3grUR8vY2qnBtaZFnOapC
WSP0kz6KQ3s1GmW5LK0pyfCCxpFB5ff5uCWa2I/4MeA7T7lulPJF3IGvjuXkqpWq5zRyd1UZu2uq
xeCWVHrVKsUiSn0WHqC9svDQYlvmrVndxEb8aOCvlzhU/PkwifFQjKMAjqR5DGtpJWjePVLToU2V
Ai6S1t1Hofnm6QPkMjXwroVCq5e54L9VshfAQORETFPMbY2SYnkqVMjsypG3D/P8TUYwv/Ajc2fV
cMD6OP1tCg3q7FkS/CY9hMkdu+LSHDL/vXbH9KqMtQRtMys+qlodP45uwUeRkZBpc2GELJrS3m6g
3UdetBojcU3UvM47oEesiQ8ZfQpWHUWNphqCfQBZHaEEeHUSQm1dS880v66b/JBWffhMb+g+8FCQ
E3xEZGlZ/Ad557HkOLdl5yfCDXgzFBxJkEyS6TMniDRV8Djw7un18XZHd6sVkqIHGig0+ePGzcoq
GuBg77XX/tYPUXRJINJSO2xTp6Jnrew6Z0QOKG0HqhWCHqDxh43T+bFrp0eic3H8zsvONFdPF8tZ
a1t2RBr9RRQ0F7aTQPtNrnmRRq1knLZluqkpFMZxnB5UvXiAsP8cb9DdDFSLfTFPf8U2CNyM6ylN
cLB0dX1i5ZQlvyTF/CvJf8GfNCtfiqodM61mYVadj4XoTVdU6h0DPZ/sPgHlKXAqqZN1iPvlptVc
/aHCB+mW9y+8Gj6sZOp9C7isxIHTsuWdFg9ygpsECg1756QpEf3yQ2eTYnPvZwlnA0saHcIf1+IG
Wzax1oe2X6Ohcxgyjs4HB7jhNaw4x1N2hxgnPMRhdlOnSMlJyVT5rC9lA6Ld8IS9jbe54qJEumDI
UgAYTbNYuPUEGrDbBgmi6Qr3MM7DycmCVi52KYuSmr7yZ4bssVAdnuTGjJ+nqb5mybHgPda/ciYR
gaanTmjDo7B1iKuVztJHP2mXmjram+f42azbk1nmiDKqKSDaA52bleOUOOAqoSPujUQHTKr1rS+t
0tvUmNmZsCPLG9mCEqKKAWdmu7IqDnL5HFvJPp5Xf52aQG+VI5FEZ4tVZNnueBrX9UgEgiS7DMeE
P8DcnMr2N5vSH9PKDtg5sYSb27MhswGzbjreGqPDRVrhRWkrZLhOLRXIh4xoQMHsmjQD/17modGp
Vxs7uYEdwdAB17f9ztSk15iubc5HD3T3lUojlB3MYzppLigav2o5RX0mjhuWhU4mF04agdX3MB+T
Yg0ny76iKr/IVfybM3EyBiNAOQpIsAYqaT2RGnbZegM7WlV8WN3mt9r8Ilj1SEeesGAJA33S9XAA
WBhqdnlFPy3DZZxYtq+02Wu1EuNRncVUnHwdDjxfIgn6hzyfKdjJWKpTznctnvdAWgQmdm2XGhPx
BXP31LZ90Eng2Gz0NNeY7gWPJF7lwWY9c5FPpSQ/EjH2oFfITdiijvdZN1lvxRCZKzuwNYmycA6T
o6Rn9U4YxEwpg1RXzOCdzwy1J4iLtbs/Cgx/cUjsWfMjdLVTYS7Tw1SLH2s1JPA6eX4SNhU51fSb
XbVXy57ry7iZ6d4ApAxRgUd3BdVUlTJIxURqZXQlz4ntfJvj3W9lHSa5fSTF6tmIienqEQgXU/+b
WYQfNZtG62ZZn7KTd25mwp6emYZjK9rOma3WnspDgBJ7+kBe/xoH2wLfZQHPrO1nc1ZUN1XUUNTl
tlsID4rsSnsuEvspTZmyLXp7Y35zs5JFPDC77kis2D71WYq6oVG91BzBNWrW41JO1A19HAdV0lwJ
mSq9Pl5KFFLrQJG2W3OjD52lIwIqhRqLaH7JYuJSemG2BCUYN9Hm30U3mu4qpRfRlNRbw4Jh1u7b
v7oCi6FXOPzRkVzZbF57Wa28dm1+SdG9KY2jHxoSx14kZSDCaCbiooTnwaJ3v0TTvF0GC8+vxN5a
aCR5xarDCgDbJqQjr8aTWjbnjAdY1G4SAZh0PT7PqwzGOAfHmetuO4LG+Rhq0Nt1tXLOUY5sHKEn
y8mId6kUs97Hqfgh13GJhgFyAntvl3aIL3WfRfM0jtBwc2fXiDvjcrUkMkjwviodaUoKYW+eKKBd
yurWBbkG5jPvyGZ08uq13fq9ZS8cZ5wswAKsYK2k+lQaLGqje/jbWL+ISvqzGa19lZM+ZfOjXSNh
tWpY3XPDFkGuX2nOyVmbWvDg8SGd1R2DIeljqvmHzVLasafLHURS1a4upWtu16Hdr6/JNLwKJ+u9
eU0OltXtOM18eXAgCi7aSQw92YKYFNWmPWkggxxjHbA21QYPL4qcokofR8d6Fvmie8bWXVvZeF9r
dsxHjaU2WTl0hIh7kg2NuhyBDST9i75JL0rWysfWFrfZTh5bRTxWI6EXJL59yFO702ruu83QT1NJ
wqLo1agznGjbwDa3zXmRWRdv6GB4VIfpsHBGCSvUx243L0uAjnEoNyAGCjjrB9sQKkh6u15PamdM
QTs5h6yKb8BqE2+yWGiU55iI+SrUqvm1KivbT0olWBSa2qWw6ZSVv0Oz3O/dBmaObJmBVVqN45bQ
2ADYxKpMzyomjU2OUi2E3+bzbIYQR7sRTPPsvNAwDk+OHENYaGWpqIAYN0AbpTyPQdiSIbo9GCUF
9KOZdTymidEt+71RkCXX9lJxWxLR/u3FxOEndT0lY6tl2oNaduxyKNmgS1G8oPl4iTDUX5Qc41Wa
qmUvyen8MGhmMuyUxVpemxirZ5PZcuyB4JdY4TVGlQ1VieWiTiHc8CC0soQZqRas0VBst77cz2PQ
jMqzANisnEZjsJ7NZkivGCwSf2Q/eFPjZ8deb/d1jO9lgbDc2l+cd42Xr99at11mq9PIM1LzyEzW
kmd9mudlCMpz+Fj4gLjCevJWYnEPUkmnm6FWY2ihZ0k9zQL7PrGUPC+64m41r3tZyseY5rncxqua
ODeE4JogIajRlWNclrRE+lhFflYXqYi9BKLzt5HmxSXNm0DkVkEEgOzFW277a6t/tx35UpUazwe4
mA1nu5h1fmnDPy9x7XpGx1Omm5No0/IkqM1FXETdHadxeiuyHsRIK48QrdWP2m5eLQtysUwUBYpN
an3niyHRc8SKy5hqO2YOSz+5lb4Ri9aiPnbytK84S9yyN17L1S6fqiZ5VytuWK4N8MIF70mHRO9b
5aDh7M5bEj1FPdgIB4TXJcQxaX46dbNfJfXewlYoae1jNmqXgRhSIDdqfGS8/i2KXEAQX5cnjOjV
dBqXsf6iL0u+27qzr2VDOu2S2eVj0qgou9lCwNYgGcwS5kcESn9N7Cidze26TL3wpC5Zd+SMcp7l
Cp1UnuYnuU6MJ27wr75brhnV/KV2yNZ0bQc4d14v0guNMIprzGDnaR267cBjsXM7HqzPTUWPV25b
frWsEW/K5rwBtpci4rbJ4cnfdL6Ho9BrEaSWs72yD8+FQNHWB31vyy+loKMf04IEwnSoXpwNAcHM
KuNJSRLegqkA1GCSeViG1sF9a87XZnPSH+wn5o8xGdPrWBpgwQf9tVVk+5hmVXnJE4k63Fjyc0mE
LaUEU3Q3y2VgXSD0nFU92t1EKmsDvZ3AmUBOFYb4/fKTW/2Zr4UJ2tx9Mdku/c5obnMr5q8mRX3i
jgmrBeybWujpkfFIHXRtUx2mehgPtiirfTbFzV40xvSisYdMMJ9jvqvKoAYtRbRHKaWEulMpWAnU
MSicilUbyN0Z0pCrtyv5ZjVxI9OymhPLo7YvrxvGsiz1hKqB35Z7YOIlc+HMACJuGRQynd2/zyue
Z43IAVuL2UJWcDeNqhpkJKn4pVj7/J6EZUII7ORK8ivV7M5Ds6FYadokv7A6zHNBbTI27Zz8A5GE
YJTZhL/CgF45qtki7xxbRT+TVjbxhvG6wqilRTTB7Bdx7Q+4AllD65YpnOSm36+NAVK9mhWg8mop
HcQ9jbqrTBBciQ7tXKSrCIWp3UmHSfJEuK5xrvPxJFVq5ZuaUX6UQ5aC1MuJO1D6eWXkZslfagpd
C+qw9gfyMGhrRVvYWEmy7stxSII+5X2sB8zRSzYOOsKKm7vSTL/U5tC5RwoV7h0yRheVjdmjWAEY
k3lVrJSLy9qYWths44SAZGM+KjnSdMm6CTmra8cddS7I/dp1KBUSqjX392yAViDy9GuTpxWLHvGj
DhW3nUDlV9KsE4cpHnDUbzLabqQMSqb/GYZ54u4dxg7WRbXVrOnxd87vmtPxLFCKQUu+4c1ny0mG
45Ad5mrsk0BmrPDaV8M/pxLgZ4Ox5/Zyc9VuZI+HBLPIlap/oNaWlV3bxppx4FlhClogM8me5Eo3
v5MqMa8tDX+yt/45Tujaos8PlKerTkFR9/tRzhqYWBNFXqQ7k6WF8dAXcJuGangTZslFVRfksO6X
abkz09eFKT9CiIVnK1WXtSPYbdQ03Pvqoi/R3JHy86C1+nIt1zHvQm2UtX06TabjdUYa01+hO6Jn
d5COv6u2kr2qkm3xZ1ClXr+skwn0LQetbDAqM+TEb5NZWsJuEcSuIMtXk7eAn5QChpcVKVw2mcqu
NTVOEWlZPNhBjqrqd5JKQuC0UzbptpKF6/JA/K4sa6eBD3fm5nGZi/ld5MjPjvIj3SOWRX/pCpLB
uh720NBw3DhKu5+QmG8bcisZD6ly5Nv+SKlq0wlyyCBvJNjN20dfZr5uo0auPXibYkO7o+NCbwjW
mc5nWGbTX3MEl3sTn4a6aCxazc8unVnpk02JsVHSKyFdfFxBqNmA1XW/hJ3uJ2n+VJLBfBDmRLSS
s4TJlLQXfkV/QjIvnjVnNF5lpcn3o7F824POozu9h9JQbQe0UOlIBrNqRYLXyjqOZfMVI1MGfafV
6HXF5DjlTpcHYd7msrQtP3cmToOlM1diVCY2TetmXbhFzLaC0mrJ9Xeiz2xmFHk26VHbzzjmybtj
3Boqs5rP+7zPaOh1o2CXgiQ5+gLInLQn9I3YQnW1dKDE26t+ytp8hTDX2IbjpV2T1YE2t6Z1rDOp
h2hUq3XFLgWhpKE2TYt8tKpeAkUyTpa5V0UmkS4kYTGI680ozsqUyOZxbmRNHPh6SbFTJlXdcKkP
vG7LarGN4RlhCoubI5lD0WL/vlExL8nzUK6ldioW1sBDc5L478opZLuyTCqurzW9jEO2jk+d7sRD
uNROn4apoRMJIDCMYqvsCqGdKoUA96dCmzvl6AxGX0KjK7d5bxOA3rAn8s9jgmSfsfqcTLPNrnqv
5dW5aBnr+PI89mwta00CjsAhhFk6O2ajEpohNNa24i4tj8oAAmrQuvaS6B0dlmoVa2SIikeiXvQw
8vNtCLtJG6RAw6hAMItDUoTWLeQFE7be7yuJNrAskTeuhdx0e3xkwNe2mb26XiHOHBaX381MLxPq
zoctqbMDs7i/ALreeKTSZFGAH9tOWy8c3sMx081jPdnlvkodklfa8e78mNFyNGPYERa9BekG8KqX
WOFTWofaqNbnQ9pLLPfeh+/rwlzLM8xR+x3tXAKBlMbvBMyy4o6slr5XfcYefT9jSqLL77p8jwRN
bTl1w3qquyalqMu4Foxea4+lpSEEpaXpPFTLuuzVzO5pupycrAejjoNYkEXmcy1TuVd93T/fxyrh
CJj4fekKwsxqza5/WoldzLEzTklcFN9LoqzsHjnqbeqzOdvNNsGXlrQlh02Wn0a1xvNjyFmIPcNE
yCktQv/uuYxr6/ShlIxqlHFEtNFCQ7ZTx/IPQFGCnRxoOmqn0tUgyOm8k3Wbaf+6T4cv7SllfPJZ
ZDUsyNLpobzqJElZRqm4mMf5TNeMsId6Rd7aOlnfbySaRyyJLFeLTvVqcd15wF3f9HpTM4y3o/pd
oiIwOLMGlTBqfX0pGLS+poUmboTtvWszws6sVHZQLVN8i+OxgZ9ir9eqi4l7kEm0tNS6OdtdZyHW
D/alcMYZmjhytiuvZEmndV9MB1jO5c42C+d7HonxaqZZnAjh6R+0WGahDoWS7tsgzTS9n3Zt+qrI
sXa0mvG7K9QywOp3sLJ4Oa1LaxKkpw0PzmBpEfaihgkTgRFWVmSxr7TqGhRdfddIc20SIdNELSiN
Ns5IANH071FKoQZITt0qQV9UXGHFbK5frVXkxDjHkkrbnxNAyuDuPdXX4X0ubR4TmnyDWKidNcLV
L6PGZIgCo94imcmx46+MzB5mSpGwl+rpVzdYhKm3tL9K3RjlioVupJhwqxEUUK2MTkMoUnID13Yh
Nu0jbVkvHlbCRjWx1g+9nsj7DowxyiXmSpj/Y17sqlwuAxOjDuvk8pZ+prFph1Iq5BjoHR79cYDN
67ECiJGrYRltTlXyS8jzIWLH3JG8wKJeWqmzNzeGjLo/Jwq3im3jpLatJwJQaQdwVO4YSDoM9dJ7
eGyp0rNbElwFwERbuOlye06kqfu21lx7yIvpzyjXTkuvtB3oaQBzingA+ltJ8qGugFu0JoWoUTjG
UcnQsuJNNnZ6O2cSuW6xfltUa/5o+kZ1/Hhq1zNbG8ZjncxUHl1TBttW2w8IOGSviHg/kfxF/5aF
PWkHbiMvj3hCSLQz6+HWMRWjfM0E7Bi2FCkDyaUuM+2tV9iRJLPK0A6JwZXoLouwHuMMB4At8vLg
dCQuNfkY78fcQqHLHD+3ZRFxyx6KOt0+cNOhaidoj3JudjdJj4GMUvbT0fZ58TRqs/I+G2ryYBSw
2CdNTdFxTJVsB+e1YMUC/0xV5bvRIBdPFngLsOOlnkOBT2/Xq/si27RdnBbjdWvGkjKjhMLIiOOP
Nsf9b1UQK5GzW9y14/g15ar10Aq9ZX9zxIFq9fcMCWZ6DLsXT2Yk7tmzmlLY5GW0Wn1olworRgr7
kK20X+Ka9TQz2VBLjUhVAUZoVtYQJL9+9Cr56RhJXqqq+DFIEeUwIZJ4baC81TJhwk4Lu2fDLxir
EjVRa8IxVNRqCKXqXt9IEjGzK+uk6CrLqaAbJy5pSR+RwuvjIpePE5XzZFdEFYuedkIaGUdq2G4j
schcrMZKy8wOyZoe+67NQmeakiM+j4EvgjPRmR0ewMSNe+W0PW3yTJwOh2gwcRF75dxjpZLJXhv1
Z0vOvyv8YiEQ98RnIBhQeykvxD3vkdrzqHLWz6ZXehKgSuWPJHgeZdo919fUWGm3m1lxm2zGMlj1
20rwH+FNkUTO3FtcxRWCpbVm/IbC/pA+VX3u2zGNwTjzJCMNjLTWUqKtFtMsPS99M0TqOK/HhMez
S357sXdQ0xDhl/7StzaCklUS2kgk9NEuwBikGDUf7LJBQ0d2XmEV7tAUaUJou0h703D+OUSa5W3V
PGeyhF2JQzWoS7ijgqdgqG9qHkBrsPwG7eWcsGkWCplAHvawe0/pLec41B1PQSMxHuXYWk/bOrYv
RkwTW6FUvoPcO6yrFIl1lFV/yoU4oWJ7MllB2WhUV/aPnKNJgFNEFIaybzupf4ltknm6VrZPImnb
X8Rj+ZhJbXJUlHsOnQbJTkpy+YLD6567VbZMHRiTMfQBz20MebVvVkyEjn2vGQX0ymUBNbqWtROq
qmQQulkYw3U0a+nBzhhbJDT+z43U2NcYx2kAEISHebItmzetpXiU1ebL1npWMUseh2G/TsRzNwKw
lk6K17Csw7czMOUvMVUT92VyPMOrNBdar/OKzP2YEO+SM91IYE9NSL2RNCE13ktGJkAERcatUvix
bC07NBMlsuZSctOYd1B3GLDyGWUzLMq+j8xlcVi+WVc7EsWQ3Yfc4nPlpFn23NXOE1hoYqXzplr8
1Op7ggRGiQjLhZW8KiuHYMWutq+slRS+euFuy4yue4s7Sky0D9vp/Emeit5FuZOPSyfpUYKmQnT0
2FoveqLKf1N7dfZDR002rakuvzSG2d9mXZde6mxUzx14smgbtre8tavzQot103Kji6rYFI9StRJU
3iSEn5pWS1IaZgFAIzPDMV+rwTwP8rKekfbLwKAxlN0JGV8cSrPmlDenREG/TrpJ96WBpBHTHACG
CKOpf1atTsfAUbf4JW2H4q9WxAQ8zhLPAttm0jAQUYYjyplIgK0zIROXJrL8WW1WQ3dxxcGoy0Rr
UAMr/XHo+2LHgUbNVhobHjD6xhnLr6WE/bBZ6AkbRk4ThblYR3EFiJzaz9XM6WeuOOO8WNLsS4ug
B5N1UzrlVcdTQfGUm8CSapCydOSmtldrhAa5qbLBXVLByENfJkO46dQoKyiIMfkjDzkhqqqFTatJ
i0jVauVb6+c2YjOV88HQFqYYGmAAhxlgUk416/pS/KZu23e61MQVG8y+C4NzbM6yU1FYy4O2EAFq
NfcFrtS8d8m6+NXt+TDITey2Tn4W1viRcZGjJi7ZPREezJrIDDtoF52A4bhp2GjHdVVfSFmrkwAT
Gqce1fZeiSVW1NUMZWnUoNQnaix2SlIR326uleA9mZKFBYkEo8mERUuhHXZtvesNg0XNse7PZU6u
XlcWMuMrVhSwZJsuhFWu/w58YLp21UGlafC0xf5xrASTA2bKHSSI4S2XFPIYRJz0fjm0HTAwteUG
wghBswsbol2SK583PiL8eMdiyRe8p/eovI1FnLBIV8TjjS9JSofG35hiSEdHJht2EvSevlnNNsBE
qT5vurJdbafRUOXXRNoizlVmtBbTYyooRC/mozrDILfi4rODJRvyQ5/U1Oj8TA56DmkGyBWgiHLE
okJDkhBurGmdb8ikZyYYS0LkP2n06lmHwn8PbEV+pZTVMWEtxudEWoTEw/9+9ZGlsafDGt43MGV7
RWtKCge7JsOyl5p3bTQYqDZCt947Q8IraHVrdR5iIz/O8sLroOiLmXnRLyejPPnS1N9SDUmzL1c0
0LEW24FIiOr/4MT+TzugNBfQvFjaldnVumds2f/J/i3EOOhTJ/7VTr/Z3boAEDNJ30aYx9SjUyJw
Zt27zsGKD+tsD18M6y0GwUMPC2Fw6IL3cxxDcG2XGoMrp+FydZhIUo3lS31nFGigE5pySKU/hJcz
nClGUc3/4h/+Ly32/f+Y2Hann/xv1v6y7+6rHL66/2Hxj1/510wr4x+axlIdixRAgVhivi8F/cvm
n8SP2HmjZzBMDXsys/F/W/3TzH8owIw1tj009gJZ/f631b/7j/Bxc0Vh4GWhgYy3/0Jam8Jv4fn9
d08wywGwDfkbeYXsg933lfn5f/DTx1uS5rjV/8IgSg9Yop6rR+Ud0wzzSHtxuQyD3yKqIvh/J2U/
tq7Yzbtibx2d4/rHOE2/w6G59g/1c3mQLuVv/ku48L58xu5r/cyvAxftF1W/h5vQawNnr3rNIdnr
gXPcDhNWO4R6UluTqPTbWxuZX+mVIf5enI2T+kWy8FgiMbnqa/c8nPpICvvAuQx+GYLj8bBGvqq3
5jQH8S0/aKF4xLATlNc1aMkmv0NQeU4F2V4HWhLWF4aoL/Pi8ZP+tp3s3XIaX4dD+yhdtB81Isg4
nHfDydwVD0aIgdMf9kUgR1aYeubf/CoiXuUDvfQ+fq0e79C0H/uvhH/YZsTkJXv0b7i/7X1a5dtR
G91JKYPbXZzQ2MsvyXJpo8a5fo/nLKr4a5OH9LpGzmV95SM88R7+qkEdxofNzSKwRIFxrC+Wa7lN
WD7Fz+oBG6mH9us9Vx7zuKA5yZF2Sv3Jk8P0wX6OI+qlQHi6P7jVbv5Tx2EHtOjd2ItICZ1QCoge
P8e3+9BJOsaf1r7Y6U9b6S83OIgDMRkhoQ691wwsxPuFHNT8eUarpZt8k/ut1d58NA6jx8A/XI4a
rwsNAQiqZ38MT2vta7pHL2e8bydGNLfm2O6Kys0P7d7w4cPwvgYXtk2UH9KD9c8IheSoRvVz/4nf
8Gxf+RfenJCpjRykB2C5Nh97sSNKwrcetT2NWv7LuoT0RuzBZd7Zf9czBfj05jySfvCmHYen7oJ9
RUl3Gw4deQ/mxgQFvZcfspA0BL/ZYVIJxy87wl9Vezg4g+qoXKQnrs/Jy9IaJPDeChVXnPl9P/PI
QA7NY1m5cmjxjexKv/lgLOu2t+ma8aAdXO2BDw2rvukve9TfTvaV5yUOU070KpQzrzlN4UwIqVt9
44Px213qg5BJztfKc3VPPAIRcsuQ9fnfcHhOgH+8qrjp8zM7Onb0KQLAl0zVvdHrAzXA0GjxKtrP
6rwd63C4iMRNKhRwl/uNywhM5wEtXFcuBGm7BWYbDymjG0PFfB8tDELDX4lRzer8LZl4UlqSSKvt
F+08uNefPsTUsgTlkSgSz6UvJ5pZe5lu65PxAo8POkhTHfn/jMJlcQKhqv+BLuwuL2VgK96eAJBt
8VasE1yL5alq/XoaXYgGWB/6yZ0deJKoMnv5Z9F7L+PaxVe/0zsXtSja3lD36A6SoPUVdl+j+Ec8
j1cg2Ix2zIm3EbWHGvX/q4yyi/Hc/s1Uk4D6p/jB4lwawjWqT/qOlG75j/HSBmDS+sv4BM0d1JAW
9pfpvLq4O7ez8aqH7O96pW9CFeI4IvgirK2BWgvue+NmFNk6O32Wq6WHBGfbwBs+4ybTG8ufdtpz
F3ELu+aLrCIkuZO4TZNvgdYHiWJbLoXkVf+1Ed6CJexZpohov9PlYJXn8it7kg7mzlFDLKTtbvkr
+SgDbfB2rwncGKfvjVz1oDrQpBp9MGhffL7ye9/5qv5m+gTEV3+a7k0KCt0vdg2gW0iJ2143QU2f
WRWpv7ETZuYe+1+JJaw7LpXbfyze4oKzfIRn6ScKrIajprBJEACF5ooY+PiotZW3FeZhIT5ZZyR5
u5jxNPzEWRlqofY0bmjO10VxhylSg+KVtQ7lQydu+1y/tNWhehvfsg08FKPgfTN7MqavnXzuoKp9
WuaOErB/LdLQNF+HInTktz5xxR7gtzwQ5I6e4FNobu+jQxT9HSIFXM354rNenzDu2/v5aX6yXrmm
vJqrm3ADGUIUiofpdtFwK/wn66AYHhHxGKHtcJ1/wbTezQ4YCt76N/kGKnkKZSBVUghTcjdK3l4b
/fqFNbXHfv/r+Cz3VOzHun1zlvQv6yxTg47v7WWEotqH0J7PSvJYh9oFPQ5ppf60xhdc0dg0rJ0K
fEVMksdA21uxy7qISIfMp+/ys8c5IPw8Xj3rnPtsOaTY+R/fSy+9pZbhijnk5lB8UuS7YGyQ6s7m
N+40N/PzYGLKmx44N9xk8GrzTcswwu1acwqUNoCxQ3S8fZ4r3ed8w/ttUcO+YgSsPhzdZeVBrc7Z
u1y/K5duYJwFt8wbk1P/VwNY0zY/RvfiXIziOKLenGDs+m0wutxULHwv3ssUBPNP1QcmU3zuRBe7
vv6WbL/TWWFNoGlUP+GgDJrzZHsc7gw43AWFZAfNK7mN4ZCr7joVpptl8pUnFhDuH5YrMP696pkO
56t6w7Q1n2vYek+M7VG/nCmoMWC6eTQeSLvx2m/70X6gicz84Xynf9au+s1/hjMq3Cm+EEvtt98Q
fQ/8U3ypjWcG5ckGxMou9745mDxd9M/0MH4zB5qP47d2nff6kYZ3hntLZMhVnLDrtOiMV2WP+u0D
+HJZKNGUEB2C/5HqLopx4cYpF5oI63TPtdpk9xgBa97TE1rFrm0OeRbF5JGI/WC8zaqX/I6HuPOR
TiwpqKuIVLxiCQkFjfAos/dduNNZr1w4++M+87/sfcrQXYTIzrMZxcMVmbScvWXwf+UOHuH/naL9
/6EAZern/3U1/t/qX9F1X/+xFufP/yuD4x/EqNKDsZnv3CvyO8zpXypx5R86MV2wVcjIUR0WrP+9
ENfVf5iGbSlgqUkmvBOq/60Q50e6RqAkfxEkJFv5rzE4nHuZ/e9lOPU/xCqsxJplorrI/1PQFB5x
adA7JKoYHew7m3Lrqi8Cr5a5CdDblBJsIgiwQZb9MuF4IjG0lV7itiE+XU52TikF7J7eN4AOebVO
F0tH8ddZ+nxdOp0qhwXlICFQOXR0p/byZfqp5O5zQ0fxWVi94bKbdpZWlcEyOtT6qoDQYOLulXsO
OIwd3SfblJ/tYn/Aj2DIJ7Qj+0EvsplqYT2s6S5uu6NiV6yGLPVLA1HnYZvzP/HduiI2iNmJzrBt
rt7adZqCvl0t1HMxYBUYWHSrFCvIJY6MQVmGH4z5j7yU6jwVVJ5i7gLEThRYpAb4kat6STY7Cytl
Jbyi3wg0cggRWmcTXpokqF/n4TiwkhyuyYhFxDa3EMNREjRC+/3v7J3ZjtxIlqZfpdBXMxdMkEbj
NpgeYNzp4R6LIqSQ5C7lDRFKKbnvO59+PoayKsPp0cFWA3MxwNxUIZFK0Wm05dg5//+dXE6eC+Wc
Y9dI960ddJ+ipHjU/eK7Fysn2Xko6OvQ+FMZQP0PYfDJi4FcIkA4OLlIDgrurm2RFtPN1NnZT9bB
/79ifxqLH//+b3/kbdZU4+MPfDDZyzVqvbmor8IoXP7pv27XmmX/JnSVVtEW19q/VrMlf+NarXNp
5rY9L8x/XasVjTVrYqiD8ChoA0zh+V/LeW4VzQoHr2bMZnYHYNcvXazP1zNsHqkC52E9zw2JBIyb
82t1aSchMtFaHkcdCbKv9PWXLpDKt6yujIdAz6aH2ExH17Ps9l6BJXWNC5jMUCm4wDY9fUJe7IPv
f24kZ6ibmZPx9/7y/HvwXbO1SEfHt/8Myn1xzQdjF/hqr1hHKSL9upF5s6mTKL+VEx7UDg/iRlHy
DOi7sHdJmCCQn4UMXhOnKwb+czbB8w+Zm/BafBzqSdaSL+FNAke202pHL6uSXeAHNRpwhN1vv6+Y
4QPn76vxHfUZa4SkRBoLVzWmf8VrROcdFThxKGX02LVTddpOgUUwgIRpP5jNLZicaSuQZ/wYioqa
n2dY12aEL0GH48IOU7b7gRqLa2YIEtCEe4esQ2TR1GgXvbQbblGMD1dIT7heqEH9OW2KNNuAoHZ2
MquAzunCX/HxL5FmzCzSNVTxZ2qTkBdQQpTlIsUeYh2VLLstWgXCbnWfa+FdyZ2rsrIDqm1y0PgM
uWGUwJX0kWZ0LT1ohvJA3X4nVe9KICgSmXWTpvlVFFmHIe8+Nug1kTrvFWSuprLCQL/87POvBtsw
867Iq87z88X8E5DVdGAp9jEQZnlQbOwyY4HV5u3P/upTaK5FLgtGhFAX2dYUv4tph5l9HI3W2FqR
mFCLWcPV209Z5szmT0DEoEMU0SiWgLg4fxlfL/NAJCI4dckYfmg1CBP7qhi6Di8pFu2qlqWKcycK
j2MF+gPvXl+9C2wVdYcZy6zcNZXAFlsmpY8XYjLTfEdNdYpWfucroyEkPZAcSWYPZMZiDcRJldR0
BfKO2AYJDxR6pYqxNla2lteWGvNQMuDgq9Cszj/jxafFIa/6QaN4R9ota4cuD0kACbWgY4XRAMbD
BV/UUb2LoqLeT9kALqcpxUenjLOvGAZGV4Gbs+2rILzCm/s9DGrn0OMcfY+XKUbK0jXbkQoSbThq
euFN3eRGhBdXY5tmLkVB9UM6TsMNLJX8V3nA82dGUUg7OVpKzSzH8xfL0lAIGkl5R9VL+ptq5E3M
avymWTJGhYOuvs0hNrQDdtaojKt3mZWXmzxP5KMS0bawVenwaKCoWRnw+eg429qA2QjDhAhkaOyh
c9745Xgbg49AJWr8ky+kjxdnFiQrqn5re2V+O1Z072Bbq94BoGrdtyf+zFa5eDL0EOAygOmMJTu2
0afWDIPIP6V2eof71/yIPvVHlXn0iY/MeoWcc7GF854UYUH2oNPibF6sMqOn56/escqcBE2Yk1tc
u3pkzV6e1m5RFuDFw1JfOTiA6i1fEUQQxClLzrGDPg/Bi8ns5wQbTu7YR08zjfsgLCy0dsjDBBL7
L1aAcG+U2Ulvp2lvdH23smLnV1oMsMl+Ap0Ffi18m3lIXjwdJE1cNyiFj6PfGVvdTH4PVMggyRiv
9Um4gLxzqzHpgQ42zBaUEZZkzBIcII6a0MEJU7XTJihrc+9nWv+tK9vggCPxzoJ/gcmXmzn9Kz54
rXaACIMR2bf+7FQyfXSWz9/rofi9HbzpoJTyK3GVdTUp1DBHEXd02sxQHMr4z1g64T2Uw3KrZbGx
jWYmRh561a3R6tgZRnVXOLPoeQSvr7WKdYt3BFmvXRW3ExK2HbyknbTa92XiVNc4vOBu5WH6NCKp
2Taq0VzneFCuEIsoLsYKZBpywhaijWtcpVdmJFUc1aZigiSfnoPnn6e2MH13xWAdM6NCWoH/FOI5
buaxTLkQmMiSO7Q/K8v9lRlpOX+he0AU2uL8oZHhq5jgTeeo67l5N1A/dTUrUw5I3AfE/6Ox5V5X
uJqNh9Ar+3ZlQbwyJW22GkIoTB/cdBerEPfBqDdALY5KoGMlSUXzvtD9D9Rk85XIcIGnITS0NC7f
BAhzsy0OknnjezH7KxAtpjMGztEMp+w9IrzWxcalujWeWORcRn8F8QHtHdbGbdzRdtFs+nEF2vvM
dF4sQYpucKU0lYZ6lrEIVIa07nvFyMmt5eTaqsbK79JCI+lVpTMeRq9uxISSGVHfeADd64CEyYND
rZbBCuP6lc0WfA1lQA5wzUIBez4aYdzJwUDEfhxqDfk4oSkmyDy/j0bjsZlUbff23v7K3KZ7qq5z
3M2th5YYomjs4eog0D1WIemyQqeGFNm5eqfoo7lPolHc9475/e1nXgQovJbkFsZhRkMiYxlHobeq
kBj0Nv7VwER1mz1V2AlXDq3nVXn+RcWcpoFAyTdlWi1WLUZfjEBNH55yCBHIWcpu18T6eI0F0Xz0
rKpGTOAMN2g3OM+qOtzj/1VuCgxp92nZItlDP7I21S+uY/MRanBCyvmeyiXx/OMmapY1Iq8JLdqM
Woc2dncRzlxXi72EzOKo7gNdH3deWIZAtu3+pu61fg96e1z57K/Md2EgnuXbI04AxbdY33muJamf
5+HJyub+oEnQkOmApMG1lUKhITpITNZs9ZbOwQjS+Cbr6OlZ4jrYvz0ZLsMamO5sAgaYXCaFPe+D
L1Z/NNA7ZvDK8GQoEQb/sYm1T6XmcxWuk2DA80nAR0k19YNTY7e5vhJtXLRdtC3JhVTOAZ9kGJ5R
5C+eT7at9Ds0kycvRi6cF0Lf9Tn+UVvSMYPotD8gN+pOIM8RcMJH2JeeU9IRMrNByUjKyWjZfgcP
VzzEUvgfW9SYG7tJqpt64iykRWj6PqwRzGeoszctRKBNNw7VoUwEGazU0PaR09IbOVZRzyZV5w4a
CfW3h/hySwEKyI5CrI4iBYL7+RBreYI3TFNJwuXegMAxEXs7EshJS6fb14MYVsb0cn1zsSZQ1TX4
uoAeF7PcqJKpLjB/n4y0I3WXTfVeVwK5ckJdXsfQLpBScFjf881yyQg1ywSzvqPnp9EECuaXCHNT
h8bDOVZoPRp1t5yGdqeKTHlI8XXuy7D+3oPQ+COKk/DablIEBXYdHgUSoZXfNq+e872HG7oFEtZh
XukXUVaeJkqTiiw+idDXkR7lsZtXuf5BRX25MtiX64fuJcTJXAh4Gqns849b6ZgKRC6y0zRm2fu+
yotv7RiVtLUr+n1Q2yEOZDAYoTNZazvs5W4G4YxbMfwydT42F2FrTyehehJ1cgpNS3z0DTYIfUai
qo05is3Q598ij/5ARI45TBqPur6tVFu/RnPyqxN8vqzBNoZxpzsQtc/HoOyNAAuUkZ0UQElbHNtU
u82c9maoSGtQNytDfpmLYQOEJaPqc9c+XHCLGyJWbITlIs1OoT4Np8aYon2dqqSf9RoIjW11H0qt
Z6EDIdkFIiK3MlC6U6NS3FlDMh3Q1HOzCbgdQ7NVbsJiILJB/7oxktB/V9uiRZBhGnsjtUc3StGI
OmOLAsMsqg8FFoCV97mMAdjFGTpDJTNnwwQ/Hz4/T1RPS+vgBLI5+VRHFq3KJRKXrqycfSeoSeMf
ttcirnmQztcIWYNn/rc6K6KW7abSHNFq4CXRicMyfu/BDLjJvY6OAsbvtgnVMat26NfH22hKu/so
s9bwupe7FO3DSRLOhNY597uYvXUj1B68RIIBS2tcOeJm7oOiWxnby52ApxhzhYlIWuWsOR/bMVWt
ycQhc5Iq9iGIgN1tHBVUk6VZrZzprz6KyFUFusHXXEq6qsC0BgxCySmBsLOpLQ+bQKR/jhCDrTzp
ldjK5G4upUH9yyFqX7wVylFTAcuQnnrfR0JDbuBKaUswHb3eb+xYMfdt3X5RLLqgj82IBj0e6BaD
1n9XmTLcYZ7rV67Ql1/TFDBOuaDRtZek17xNvjjGw3jACxel/CKvdvYpOTzgJMraRf1ypWAHscDm
w2Lh9cVis7U0D1+HRjmLBsjhXWd15rawh+yqzoP04MjWAGABSO3t3e3iu9oIBa0Z6qvTcdqyFg8F
ZqcnE4r0k2LpP1qjCq66Oha7wa+bx7efdHkV41FUNwmabZ0WOMvyhar6uOqwEpzaNAl3g0m5nmwq
6W+/zG78ydcQENMsL9CH9g4aN6SLXqbXb/+Iiy9pPx9kLEqTTMXFbxBzXGp7Upx6i26+mdUh3cmi
tT7LF1+SSo2Y35PCsAb0ehF2kgYqM1XRi1MnqvBawet0hyy/d3WNuqEf2d6hKYtoZd2cB2JEmBSa
GFfVouZLXnY5vLEm+6q1nfqzb5h3ONM+1FiYYYdrR0DFf749jOJ8HH8+DLashsaTD8rvPl8RIwa8
VCv89nM6EZFtLFCFKGkqVP+ODvgzd8Z9YjcmWBL2B6fS5IOPexPZlWJcc8hAzzPpOaRGnolMmhqz
FnQ1Ar+movl5GO+qduweceHgPK/DaA9Ext6XBqDLsgY39Pa7yPOzgnexdSIpTnYyIpL/Xew3IUtO
mUCmHkdYHTepEis7nznyzkvKFDZcKHbOSDc5XSnTXe6TJdGFXh+6kJKINBLr2Fgi3EE+L3aZHXU7
2+QMxcAYH1UryfZt2VeYBlr7JhkQfDR1H39UCGAB6pSWO0kPfL+FWJ4axp9D5Az7MvP0k4gsZFYq
PT1tJwB33AxlTqLLim+kbLxb24efOwWGBgZTLeCL9aivNPKKK0Nzdor+HBkaRM1Ta46C5WJzSJpe
G0vbao99HQW7yISJUvQ86u2nLGLt+TFEeUxa7tMqhRx9EfEIL0iduTXIcexswfuPDk64TLrQybov
0xjjBZhCFLSVYhw8qClcgUZIawPqJcH94w4eG47z1oSGqiNyf/vXXcx0fhzZI2oe1F259C/2fttT
EP2bPT/OQRcvtUHbUvByVhbv84L5O2D5OQaUnJFqUP4h7l0MdRYFNS4zQz3avU+jeqJRjGxtRaNy
mTxQquZdNS+wd7oO3pRxKX9XhYIcagZ8JIYKZtloza1X2FqyaY34njJDvzIS50nD+SeSPptTDAYy
cY1g+HzNyyDs1NBWtGMcGYbLzYyGj2FPx1+4vlujhartlUaAMM7/btcsk7e/w/lB9fPpBFMUxih8
z7Wn86cXXh4gxPDFMbEBqLUWetDQJ0eZBtMaPftiJyVfRcxqqmyoqsa15/xRHqQVXK6ZfuQykYK3
0jyXMBaIdiH8dylh+crAzvKBF9Hq87txhSaIw3rikMBZPFCn6jtw0uuk6D35dUylfq1WevHgzA2u
DLIIboSTeS7s69eKMsmtqFLvamrj+H0cQ+R4e6Rfe31yCnSowslocVCev36gxkrI4OjHsC9GlwS4
sRm4AKE7a6SbtVa28rxXviwznvS3RU2Ry8K8Al9EVwKBhw9NQT+ywXu3xIXMoXzQ7qWlpmsjfX6h
/TnScwkOoKKmE80tlpnhtXbatczhts6th4nEsIsn9AP4NnM3yd6idVihnlQrsq6gcmGldCqx5ZY6
kqipPgna9bnRN31f53a3UwyNbgiDtnYgvfobWWNowJB7IDs5Hw8zSYMCE7Z27DshHyUuw3d9nSe7
sWj9K5ta71Ua5RZmVgBOb3/5eaTPNyGDXdhEAkPDF+o4iy+hcGPyZeZo7HVA3vpY9FeVPVXXv/wU
EhgqwaBm83/2PB9efG/DolPkFCryaDeBtolsEqh1AI/g15+COA+xBnVkkwLb+VOsIYicwE+MY02u
cifz7BOatbU88CtTVxKvw4TXyX6RBTt/iKZUuWb3o3HUzMC89lUFH0oLDNqMMvXDf+F9sH6xLNmY
cNicP2qMkQTpE49qQADQmpBSZaan7cqJ/8rcI2fLd2H2UaxcViq4eoGbrAZ5DAl09pMPeCfNIwPg
Sh/fjjkejVylUq1XjrryvbTnfWUx+0wYukTlJBRRdizmfZSbuDVpd3LU2sGhz7GnjN4uShv/KUmY
9ZuAQ2VGwhfRbYiY8TMsM/uRzBUeH0iMfxASlzhfTeekBX4FPrLTvCcFI98HXzeKh6ZIbEh+mXXV
AMcAp1yCrdhmEHC+0dA+gj5nqPHT1IyZtjNpu2RDDDPJC1CtLe6cSfhXetlFHAK9FgOVK+zqif4w
pCAVvJ0zT8XY0dgko3+AwXV0bL0Cf8ZUgCN2qsZAAu9Z32jGAZavnvQg2vhGM+K3CbCI6hmpTJy8
bZHvNKs2S/jKpNC3oV2pT1LvrO+KbApjBzq0P4SQq+FAajCmXD+I64+jbMKPumwLSQ0v9957ev0u
yGNsFY0+Zup11UjrD4cSMQb6ou5BshQwUSI8WiCptBr6bOzl0a1jxD3eASfspq2Zac1dXHq0JC5J
llfbQc2sr6gh5z7hlbAxpYQa4p9RJ1b2kq6eUN8Peu1CL0ruSyKxfVH1hDBlLadm01pGdWriGfZd
UgGf/Zk9x6kB+OBpSlEHNZTH/Gsg/Yyfp4/6925oSHYR1rH50nHrvqSEF9Kquc0qHDA9bo7ciaK5
1WaOn9GYAjU8CLX1PnYMP32946wDr6nAwGkT5RDqUf4wX1Gu2VU12G9+Vn3XvblDrp4WOZ4QpRMq
Peq89rNI8D+63Euaz0U59fG+0Zr2iz3YxiESgwHiRq+s73GQTDSnAEW4KwoLE7mWRyCipyaLCdvD
MbgvNZQ4uDCNMqGhgTddy24qKEfLbHxfpc3eGgcpDmPEZXsjaRiBrWeoxi9dia1mq6a+dpOAQx/g
yxiI7UXkQ05LhFd+FcxH7sha42CG14wSjXhV0eIIJcyffT6QT9PCBMIILBL9ZBdV/OgF0+TQcD2U
d42vqrHbjUAZXWkO9oNoYJOomhV8gYah46O2O/PKb2C7ATaoa+M6n6b8z7d3svPb8fMZzEmPFIDq
mToXDs53MoVWcR1pTGR0nC2fh3xE3uaUA3iZgcmPXdvzd20mw6u3H/tKiE3rUQ59kh00FiLCO39u
YtXFEHiGdzTt3nhX0pHihEJaoKanp0NZGR4qkDYCohTrbtG3pdsl0gN+IeQHun9keGMKRAgldz+W
pH0D4SlcORmXI0MtkV3conIpTU7f5V0DypzQ8yxujjHm/fvYrzFEodreyqnG+xdL7ZFwZC3h/NpD
DQ5k0gfkEcnunQ8LDWQQYbVpR7SLTx6SibrNfYGtJ9iNzpXVZd/f/g7L8HJ+SbKC1Cjnj2AspUZd
IdpxUMru6E3lvqLlyn6IRlD+uYbp3FxLP4vl7Z7HzRe3uRZJ2pPE4vnrlTIDMj1TJ/upA8VhTng9
UbM+BHnYHSJOhm1t1OlOd8LKbdLIOwTc8bYeKCAYEFHpNpSugQ0nzo4fXu4ySo1bhbayu4BmH+8c
aB3gqsZx5TR85aMgWpijl+ei2lK2IAFVYNIO+2MsRvOqSyWOxkBAnlIy7SDK1tsFvb6m7Xvly+hz
JEPWlTIyGujzoSLz0mP9z/qjU1blYbQV5dCh8NugOp0p4N2akf2V580aQiJO7tj0uVpET12cNLUO
N+vo++ZjGImSGigE0bjAvifhE7097+Zf/zK8YCLYAA5JQM23eK54i7drJoiqVTwca4AguyCgT5Pp
VGs3jFfeifchmUT0TvLvOdn0IrjtdGTZ8VAOx6wp+21njOlN05uPHAfNLVf0tcX76uMsvhUAJhqm
LKtkhGsqLSLEcJyiKt2iMxl2BiLo61EpvpN4ylfCw1fGkCQZehqitLlt2iJTkw8dfP4pG4+9LYMr
JMpQQS1f+/z2l3rlpTgdcMcwkNpcQD//Upmp2F6WGuNRbYwnI2nfO6L74Y/DD2vost3bz3quPy2m
BdJene2IqjIdChe3ET+wraFAM3IE6YKBK44AOcKK23VRLfejVQSHnohro9hdeN2BVIGSrw+uFUCx
hmCkz60qAxeY7Je3f9fyZkHCDfIXF1TS88zV523txTxy6JpWZaPWHhW/664KiFpuo6j2Qc058t9+
1EX6YX4WqIBZK6WqVB4X65CSnBGGnt0eW0LwDVJt5VMZeNFdX5jFTq9zpAr6gALU6YBeOtp4M8i6
2HtTkVw3ROL7/8rPYV8gU08ZiBro+edPtByBogw68gFKeQ0OLwN4D1Q7DSTeJXAjbt2BaIbP6GyF
B/s6bekH1mogUcM261ckUxep7ufRMejByoyfg4fF6BRdnvpWo5AeRl99q3Y4LIyBUNZBhuCaAjKS
DNJsD1LPxtccdvdD6Dn70o6IZcfn/hfVzpqadE9vlXprQ357qKfE3hmFody3dZbcTIlIrxJBPg3h
30CLJ7yzTZL3KwKh+Yeez3R93thJKWBWo9SzuF8BJuuwZfndUSQTbtPc0e9jyRUrCBoVBB2u4IQS
wq2M5PHtL6q/NpmxZcz7FGcL+cDzL6p2esUJnXdHto4CQ9U4fUKUSng8WOpHnTbqbl1J46o3SuCl
Yoj3Y+p8DSNPfGinojjlRmTtFELCLQC+cE8uWNk4Me2iqp5St60rCl4E0AiKIWu3rQLcoWXnAVHE
mA55Ov9sJ629SVlsVJ1CutMFVXuroTjc6FYw7Wij0W8xGSXvFSHoyFSP40pcd7ltSgRZgoI+9S/g
HQvNShw0yGX7EDKDPWLT1/Oei2dorHzfy1GWbBgkSGejAjHW4iljlas9ILfp6Bs5JMUKhz/io+y6
bHplZct45YXEXNUWlPHmEH5xDqj06IuMRlWPLTrOfT3R+SChiaL79rx57YWguopZrM32bMznxIs9
0Kcoy0081o4IXmxQdDoNvyBe2KnW7t5+0uWJgz4a9a1l8qGooC3WeKyDy6evA9n3TjuosVZuTS39
ANvqhs5/cmXwLtchpW0NQRgyTBJ8F1s7mV2t8modDCEd+hSfZg4pQOp3qkZ+z2si9QB4LT8l6rSW
Y3nlNZHjoaFGHklhfTmgE9RL7vCBfnR63/pU+/JJC1T1uxI69EW3rL/wPn8M/8P/kb//ubW8NIi9
8v0IShAaU2mduyMtQu9aZnZT+KN+VGlH4apVaNHWr063QjHbz29/QGbExe5Gm2rCIJJHmGopo59P
Fg3UZjVGnnUMbP+2LovM3oVV4981Ockq/CDS+jRE8LG3Mlbsj3mDagR8Kk1dt1NvZjeO8NCU5yNB
KHQlgl7uQFDq9dQGsukMeRZwr1ejr6Rr/c+VhUHjUEvQZHBKuL9uI6cAEdFClNyUlQ2JucmGQN/i
WuxNshRZHwE9JqzgEJU6NJKqlSDqYusR+SNnl6CvRU2l8dg0ITLF0c/J9hKqIknHiF5b+SOA6abF
nBAYWFXK7pF2liAO/J6Bpx8biGrXnALxxcw1unBYw6h9CWT52BtDDOdTNBGUx1RJvkYyjtq9jdWg
2fgcpQnYx3G2n4b8Nn+olWtQnzottOC5u1ZhcR1u1eaDESHFJ+cyduIgOcI+tQTq3ylHK+97gLw0
zrUK7/M4xo7D/V3tgm2JYOtGLXPCqSDoPEJhlX4woPLQ5FeI+0FHk9MCEilpBICdlzaEm4HWGKRS
YlKu29iERTiWKok5YwqLOYfjQxpIYP5lcR5/1dpR+cbuQAIOGxhMuiQxD1o8se+LwuzrjZHH2OId
EaW/ow8iFzPnPWlsNU7K1wwJ6CfQpDGmNjMU2Sbh5EQRVE31Z9K3kOE0pFMfVXXwbxvFT/bV6Dcf
a9WeftcsOozs6yDT4L8lsiLpJns4rjZSz2iboEcZdmaNLfNzNoUljIHembwN6ZvgXok6EF1vz/tX
9hK8M+gpHNRO1AsWsZJG7rnAQTMd6eW4bSyzOGRxbF81gY5VmXW2oXClucA3V4K0ywMA8hRVAvq9
EjNykz9fbWVo5MkQKM6R9gzVYVRjGgLqq96Iy/1qtruSeJ0rokjbFmu6wFitdHmjHAnPmhvpmPSr
7HNlaxtlsEsNuRYJX25YPI/4F5vnfIGTiwOHxiGBFdqdcixsdMteHg7wE/X7GpPh1dvf7ZWYm0dR
7sLw5MxHweJRgJ+Laqgs5RjWVnAbONq008houqoFSCUvdQV0j+M/Rk3YPDSyyf70gT66tBDR3cgs
lDVb2rnaEvYXYSHyH0gGHA6z/fD8e1LpawkThHKsJnN0mwDMeV15I/0rNIvGN155xdIPNpP0jZvK
LEhyMru3zRSu5QRem1gIPzmFuWVSt1kEMRpw+9AXvn/qFYVup5KWp9JrvZVl88qH5gzm0oMCCCfE
0gZGlroKe6sxj4IOXK6jJ8GuHoXY02VnOLz9pV95IdO0pIoDDOfFheHPM8xRoZmFc4ySVl4LP4vd
IkB0/vZTFuKq5w9ozmkUE8Uc1c3Zu/4yVkqdPrahpTh4saEiqm1YA+1J6yu24HEnHAoXJt2odpPf
a5s6n4BoBaOyUj5c6P6ffwRaGrAPiMGJ2MzFbhSVVRzrfhWcvKBDy19bwPe55YwprbJk7iNemI9J
4aUwcp22+DxhpC1uWAX2Z+EoWETeHpR5Ezq/8MxGF2wnGPTF7K06HxN6+qk+TcMwNVrVJLb4q/zy
SkyFkbuB4oX6rkjaRr2pS58mkL/6aIp0nOU2qURuPktrvC/sYcjYN4+KZrZuSM1qi1Td2UI2/xrX
+o8hl8ru7UfOWZHztwU04Mx4AATEHAWL612ktKpJ12uPLXnUfyRIgWdnQ10eA5nQdM33yo6uO8Jp
aMJnhLSvzTNUYiux7eVsx76MdhHlKwJGBJPnQ27mrROGjcAeTL8gVzZRfQN5w3HfftVXkjbnj1lk
iCYT4Ql8YN7VKahUmVaxsdg6bq1SaO8tJU0e4sGuPqcJOljRNZPLjcXaJHEY3BeVifGPTsAPYxnZ
K1ewhXZ1XgHspByNFJ0F59XyI7S1p00tDOijQuvKK/5Y8k6qVF/SICjugJ84uxhLkhuGabUFGgqj
X5mG3xVRDniRo8jV/N5fuXy+Nlikved9DpWnSk38/JtUpQOQsRtmi4sOZxFLCtR+4lwlgbxc07cF
CaTW7Ru7/4GC2HkoJF1PiBPZ8wepQ66nq0fj2P0vb4zc356rQJy5DpvX+c+CNCtMKkyUgTod4GpT
pm6BFW9lVTzn9xfLgpvjHKxwMUBkstgEArojmAPs+VOopNEnhQaEf4oQbPEuLLUEKmEA1zmglOz6
9HLM6DSQtXtdjVp/Q/+oiD41snbeO5R7PwBBdyy3LkKDHgEDxLHGG6yVbNNrPxfQAAODv4VstbHY
xzX67JhZbEcnfYzt+2miPKeMsX/P7g5JYUIgo1tK/VhD5r0xgP27wdilN5BC6Qljypr+KGqxV008
zEZbRVtnCmd2HkKFlYX+2qwi5wz1g2qaaqIFPf98o0WqKxCDfSzGCVxWkprkQ0V5L7HUf/MHDxIn
lKCvuZ80bq01xO5GTYMK0lLw0cFouLmRk8chX/RrUvV5DbLhIqSibEW6y7owXU1Rq8hocKDEYaWk
9zsYRKl42yJ3gpU5vDBr/HwWQdxzptaUfLnzUQhp/xY47eQdC9VOr2NBW6BC1vRT7UNzV7ZNSu+7
FIJeME772p/xQLT4e0A30ONYNu29DkMZNj+AZZVeJfs6C4KblGzEY9nSLTkhgvnclXazN5xeRRGh
8jf7drRzLPBzvp8mx7c31svtm1IZbSVMFaE71dnFvlp0tK0AnxKfYsQThx4o842W509vP2Qek/MV
OQu9iDUtdOdISxdjJqWnDUqvxifa5TmbwE8Nl7zn3A3RHtfC7MtDEfEPZRGmAZsAItzz7yOiMBsV
msKcCi0wN+WMz1eirLqraC8PuLBrDwox1V0OmN9VQHvfWN7QkVJsIdeyfYG3Sk24V5q2s1OTdsw+
LQlr3fH2BuWxj746rXro58B/MTrk+5GnOQhvEeUv1hWp24Tmp1N0ImyEqkl/lORLShdsAeu+6+NZ
blI+oK0oTkbLUUwbrJimblU9IJCRY4u5RxZXNHAP7npv9D4ZveXRJMeIIMyO8UAG1JjiYxd4zoc+
LeJ3MKn4CNNI0mKXiSJ4xFdBx6kgLhXUta3u3UX0vUm39OyFeePXdfhEfhMGPU2ymCYNSXeNMQYq
mdLF0OKvuLHjLKU9gNOlHytpA3zVmlEDNt8MbULWXOCbYvFqCoqHrnnItKT9qpZ+htQmabo1B9tr
w0kIxv6PaHQOxM8nQA3rO+FYjE5GpgVXjpFWbkFW6lsf5/Qh0pJfVeHP4jlE8dCgyLzMsvLz5yme
oB4mlQjjj2m6elmErg0ZaStl5ezEOAwrF/FXAn9KmnMBEGcFO9BSvZ4PijUVWtRA7qgFiZvRdk5B
a42fur4Lyp1Fwf8dhn6Mv2mSKEh+1BB2T5clnrIS82qXi80huQ3UhLI+FQZnsbD5Gw2nKZXuRGKl
us6kKj/ldu9cFX1xY2IeuiH+gJRY+Oomt/0/ygDtduigX1fbqrqeNIPWeSNLzRm0npg5r/ekRaNd
1E+/c+tJV+hBF9sQAkeOB9QI3M00Y+Z2vbwx2QjLhySipRIaoI0Vkt6Cftunf0XEvwRgeyh+ZB+b
6seP5t1T8T/n//SPvBirEITNM2j77396F/5R5XX+Z7P8U2f/Uf2/nv81WVj3qXk6+wcwymEzfmh/
VEDRavJh/yR5z3/yP/sv//Hj+W9ZQazNJXsG7T9GJ358CrPmH++eqibM/vHfrqqn7I8f//0ldu2v
v+Ev8popfgOIiPaUJiVsfVT//slfo3Ub8HKuNJAUCQh+MhNpid0E//5vmv0bRJ05yzzXvymvMCtr
CPg//xVXP2zoLEiLWIX80T9H4/3PLZeB/E9ms9F2UlaZ696zLQ1v4TJjEw9gVAbkhu44aeKQlyn4
bH1S6QJCmujFMP316JeJ84Vo5eezyNHPKSiuEaQqzuembkyOhhmEXE9NJzqrJjVZxxSnA7lFFEba
1xppm+5zqTSdzEVXFoy0c7fBLGwo9IIv/jNUfePQxJPj2pKG3WrIbazK7qxYNa7e/rHPZ+jfJ9bz
j53tAKZqEGZSpVwse2E3Vt3x8Vwk1Uc/nmLk4jYcVTt4l9Oobig6mqwV9mczoTmvVR5Udcz20cCx
lNJOdmMoerctWvpxl7r9LQ7LTxaVgm2BFSy1SnUzAHRxhY0UJ5oUl9yvTuvcrtn7AbhHRGwbqdCS
yugz243uRVNnXKwKHDxVue0n/iIjzWF20wnZVqPbyozgf4Swfb1HvcRt4xnKJ7v0bmi2Y+yeB+b/
0sp/6H5UTVv9YL0U9T+u2uz7E7n+7P+BfYDv/R/vAf97+lF9ewqjpzM6I//Jz0VvqL+RFmOVkkhG
+vtsevzJXJTyN/z91KnxBiE5Qcn9L+ai1H7jNsepp3JtRCQy6+T+WvK6/RubhI68DC0q+4Utf2XJ
n4fDlg62hPs8NzGbvQU43qLMiaw0iMY2UKnf5yE0Ik/5qrQy/bU73/NjsNmzr81ih9kkeb7aM6fT
tImc6I7WvNb1aOEkM7MGgrsY+9Ooy++96ItDVwko/TX6UTPyi8MQa/GTOSQNSHF2AhoOAuzuDCqK
E2EUnSe9csUoN1/I/17nzz9zthcCO8Exh3ZzkfMPAVzUIs7EjlRyvSfCpGtbOjn+bdsMP3y6gL8j
d965Dbfalf1wkVb569EsZtJbc858mU7LaHsdjja+1P/D3HktR45c6/pV9gtgAt7cAqiiN0UzNDcI
FruZ8C6BhHn684EzR2r2jKa37naEQhFqkayCyZUr//WbNS1KQl3k8DRUnIgya+zRwaCVW5sheasS
skzKVCf+Fj3Vkz3C0KuAgIxS/Xcj/T++0edAHx0pr9tnL/TDbDpPN23DCFd86c2R0ZVGzkzpVdX7
D4vlb3aCv3kD6aPwF93ev+2d//pqdJycK5t9Z4cGuD/Lh6mLHGfqf1XC/+bJsvVuey/bqPnJ3/jh
Yhq3rTs69Rk1IRhlSWb5nrz64z9fylc09vOOoaMjYh5XHjrVn5H9pCsmPyiyBSvQxLqyXX2JF1WT
sEFsb2ytxGeVgV3+UYP/46b9tSXlQ6kg/qZZB45F2/KJYvxwZQg1k5pYMXOHL9BrWzTZ7eozx8iD
WryaTU2oN0Lzvaws4vZU4/z+z5f8l6e3fToVhO6UUxTwwNent65aCkc8MAkeKG8d3OZu3USNd//8
Idgp/fz4AFw5cQDFcM5lCP5T/RCtMbEaZb4j9miJ8auYrkjKys+LFW13uAiRvyTBUuxss+6veuzu
TlazsqkxpHWUo/wemESXtvpSFBGIec2OCiL3KkaD1JXEmS7SYirPRz/L9wUOUiYiAXPnJSuG7uSN
5ofaWMmIQEDrvoAxTygiCl2e+JUkJC7LVbZTDrMH5sI2UCNxv+Pj2C/Zrh8s80L2TnmYLaiSedq7
LwXy8JM8D7woscv8wyM98iF3mmWvxgnvNx7zEhUU5V3euYRel159VfbIt61lsfZO25PE25XfFyFb
tOw5UQZzcj7mPoefSU+aHZyZhJjZhjh2a869C30qg3OrIyqbRAJr/bba5XhO+mN7niZT/igh9HSh
0LKFGBPhZoStmyQh+G1rvIxuTtjVUD8pD9Fyk3UlPzPb3iUpfE2UugzrR0+ovZYsJAO3RHntOTyT
Vb7Wwz4oF/UEiWGJUXNATlhL+xp1PNz9Uqr1TRiLFtq9BEeC+UtQVmtnK2SnsblbKlM9Swv6WNkR
14hMGDpc5s6nvgtiWTXlFqnRdmemzK1TDx7/mWdrxUkP1NadWzzCyM3m57Tp1c61evvEaWdx2lLE
Q3Zp46wHczjLc9eI18lXZ6M9tifs0t5du+gkOjTrLZDFfl2tIG5cbbjN8zEIxTQQnKE36rSxCz02
pylMVHK/jNqdGIflrNP1fdHTsXZjs18zMgBHx3izVZ5GCcyQ0E1a+7RHghElohgvh9nOotTBUaso
aWE5pZ3nORGFWtfIV28cTi03wf5z5A0ica2qx0tsrexoxIyrNPpYFvrFmJnHsTKgONjObVbIu9zN
V2ZfWUvCmQhu3R6wrtFs86xuygvEMtdGnTs7sEl1irL/1c9Pm7x5Hyy0xRD/ajH0oViG84QsBObt
6szfJkal62jYjDsqNgV97pQS0QBSSIRsYShibnpnhIKyQCWdQT4N4tSctQ2bYc7DxjbvP92vtB66
TzAGIi7sddxvNk7JMhz8xUlCu4bOVqTWje7n19k6mTHBwUSsezVRBUVBvqyJMeE1cJoZSiM4w47H
isfaXO+kNptnKRy426QnDtlnbp4to7pi2gnKU4j5fLVHDKO0vgQJ8HZZVS1Xql1KiAoEWTqtVKdy
c2PvptPOnl+krjeneOA+14pI7WZ2bvK1Pmg4uz0GTaNuzVIPXtRI2CxZuDddPQS3G383yqaujsGe
153Zq29OR4yc5fG1nfbWFfNJXWTfEsDTkPC7Pk7JscY3HkbfsIrHxrRJN53LC2yxSHYwXlWGTtAz
l7eyqDd/V/9IKuipIQ2lQrqVwIccYw73wzzpod2s/U4BPcSabVfvwsGNwPIukAvrGLs3zwb5g09a
Nn/TfF/sGlJCY7CRU/Sf67WctXdsCSFD1gFBRpicLDcLTR/KdywCeavycNF5tYYh0fazK4/JYrDy
3PRkCtJXzUpvmqZ/wn2mu3Lx1Ce8R7JAtyK4kDPhiAIhx5yfLBk6pc4LTgoDD4TW1Xb2vByMtTwz
upXcUM0sCc78XE7l7aw3yNEQK1AP2giqJgVceieyH86nLj/m+YIgerTOHTGudlgtb8iIaob1JERg
yBU37fjUo4kLC7m8jIF3PWJ7tuumgORbZC87JKb20a100mshZJ9levpYy/x5mbTyF40cveJf9ipI
IzAHWZKgLuzMX7fEUhLI12Vei3Wwti77cpzaeq+jL072eClo3/3Vwe44nPrFHc8CV/XZri2qbo1V
Y3bJfh6G9I7pGe9CMlskyZZ4Rh4nOQZvSUkPvTekXu8mNUwP49TID2ETyxsZmqbpp7LslgAHiXF5
XbIgPWrZqkPiLrAOjpxaJNVejE57hWto9QY+i0hgrl3nnfjc5ZYBUiVAhzRjjlfPrz68UiveRrt1
8WFo/IEPzte2i3U9x0NyER6+wiqbqyOvnHkDc7u/1R3RUrFVKpz9kmrZLTl+zRoRaJqHiqxtcnsr
U1bnmVSTEy1r2hIw6M+yirUxKa6FPaN2bAfsoHxpqvZsnsT8lmoTyVHe6K5vAGxENKG1y9ZDqlsJ
7mRdv2XdQ9/048CeOvKavKkfIkErJnEUrz1vP/lJ855w0G7J9tVMwm56/HNCOxmqG58pCpympnIe
kciUTHnMobj17cRiR3GU5GZqKOMIzjSDS61IpceRBT5Q2MIaqiKZ6M4UQytBegirTN3h7epVcVb2
NnEqpteSymMExOBWeppUMUp24mbMnLhQnESsNBxMax7OLd2bgl1vTe4cVXqW5/u2ra06nOq8eJo9
jVjlbFRBQaJpg6EVti5E/iaotvK9P9bVchF4c4A9hDMkp54r8Fs29cLTQ2+0EfYw5QyW03IcSwFX
jLx2KDZOi1e5l4hvjlerlPwi0TkkrC4NwUKak323ZUl5r1RZx2Y7ly1h4GVNc5BWNtZLXaXPu16f
2optW9nEx+aicpGRuep1RMXrXmTV3JGUA4xqXrurVhWXntP7CeFKdi3R/fl4ZmaEFM19csZrgb2b
kjOYrSbM7CxXplp/DyApTXHAifRJw9bWipIUgHiXAWOe525nEx5TQgSMxhzMLMIV2LZ2QzWPj32t
U5Ibphz3k+oKQuDZDVoikickg3AMvUNnpjrK0oKI2XCGuUxejQOrI4KrYexaeBSCGyj0OYKG+ZkL
KhYjJCBStLxdRX/vNtnwnBoGonpjnZ/5k8S6F2levI8c1t66pZzfzKVzbnnlgWgU84zxdDE9TA50
kasbWL61GWKRPTF0GHtCzOFney+iMx0/hCpOmo6aPEUomZFkhC4P64pSVGG8n43TzOMq5PRO2gbF
TUvGga3RSrGGwgyxN3hflXOXQQchVE/DVDzE0sIP9pRwz42dVuRPmuaXCQ7b/ZhxplzVpS+m/E2T
Sibx7JpsYbYxZwtrSGq/G4nPjcC0aVYEHnfKD5sqhaGoiYb4P8MZihvPGE2i0zQTUg6t9WVdeFh7
wwZPMNKfBmJCKzx74K5bIrlCVb04wOWDPYalkP4rqcUE/rBWIMsPXqGIaSsmckizoHBO5FAF0FmT
MSvDvrCC5xXfgvICjyGT9OR0tNnhV5cIsIBEdTMsRn0+ozHx3xy7nx+hi5vu3mAGTobaVFvDnjLh
/F4tua72aB5aWPga4uiuZYoZmoO7uiSjLN63cnGLHYZYS3cxr412PS168rQGpemebzLpbGdshHo2
eT0tUYrkwRqusxg5LGQzhQjjIFTMtdEHDjld/TSgZbeXm3kyCTlLlyI5dN6QIF7WlZ3TnbBmgDo9
UoGXvuz1PfY86xrWPLxv1FfbDNuWY2M8GJ3uk0+c2feWowTaRc+St+tkrNkN6P9mtuu4ybVyZtuP
LJgg6H3NXNdDvab/xNsiq4tdC7LxEDiZ/VBOlpbhs9L5WZz6c8HIyusmwvCW/gh5Gpx1EXhEhjp5
xQdOGflzItK2DBvlWDdMOE1kuKshji6vyFm15hweUIR0fhRME7CJHUgU6nIrVuGS+PDNDbPvf/ca
zxMsRnuuo5mzVn/R6ZOeh3qZTse0wZ4oTEmUdmDmkksXuLWAwKrNwR1JsxZSJLcz2Y7QFV1OZdsd
/EBL31vg0Xu1cHCJEr+Wbwl8nLOq8O2CclpLP5prBzv8nit70eYUnpQ35B3hebJsHxczG9KdMkrs
Z+qJr3G2tBPhHlZONO6JIYfkHeqK/Z2ZUDOFlqWp28FvtO+BozHrI14XCHvOBQGLjWDnrFvLeUXc
zOy1s0Ys36n85JnpnWp2fe/jwV37yYo5stG7r+so2rtxGhBslE7DzAgjzo5YMlvUbSi8YCXoczHY
mrwaRgZPms6xXBLq2GShSDixZ1E8lhwapjjN5pb0MsCxG4Yn+aHXU1LETadxYeHUOqTwthiNNFQG
IpNQ0L6sZ4WtyjdLyHkvJh2aoymw4tZwTcFTy8vSx8EZBK2Vi4hxRw1pStaIhbg8lZoiL2hs/TYq
Vsxao7UFPgpBVkhnWNLpwcw04YWNXJu7iTrGi7WdZWBlPpjJNN0N7ojALPer6nYaCCmKVzZWohg9
baAvcjk2QR8qy2OqoFpFTQVXJe5lTzSedP0bK8/h7PReY3BQrVPo0VkwIXVcVVoezL7wJLHUM5Tr
wMGIliqT4CRFTsxybJWJJXblrcXToAbOMrM3sKNrmrJFqCmMyU/qQHbpg1uVNt1+nr5oFbT7UOSa
uqi8sXQuJkQU1wVgxV0/14TemyayMo489kiewGiXyb5SHpLbgUwpwk+DBCZ+Nth9VPhC4u3gAYLt
M3dC8q5po2SY4SVJaJht/jbPEzykeiyl/8TBKJNx4s/r+igTy6zPnEwKCPVG8qLMJi8iePtijlI2
yGUHWjnct7kz4x1AxoH75Psjid08nZrAaiy7FiwZ9AkIYvZ6uR8MM3l2BjhuF5VVTocSOyWC2mgg
xhAS/tDEZjcoXmmauBNLBZ22y5qle7E8lQX7JV+W4Kqd5KqFeCURGlgRE7Qdcj3zSo4OzEty0Qmd
qnypk4rIP5ysFdjOvjbn7r7PRcK5IJvS7x7EdAxnK2hdYZOm5CK69HMj4ej9KHaBtMvvTOkpIGbR
CXfrXvJzyBRDe2MPhRwhdWX9rxQ5n7rjLxgwLsrIqVH9MFVDtPQTBmy6wezBzh12EkfUB7IigirM
yKNYQq9pS9hHtvHQOpVxmeN5GRnt0O/GCm5xZDKuAm0KpH+GMfB81mNWC/sHG1s8HSV0FLK6ZuNb
nvlz/ImP/VdjmP84Vv0yiv3HMe3/wQEsE4kfoMJtwPvn4Pb6rSIb65Yh8ND8z1323vw4dP38rf8/
cnV+g6X56ca4QaVkY/x75Or9tiGWsGZYdAwNNwb7v0eu/KiDoAeHLFgVP8xfDI95zkatdpi4wgJF
kPzTiPWfRq4/aS83SQNUYgRL0DfQHP/F0rzOlFBljjy/STght+s4xbak/Iamx4401ikZz3hYndM/
3mNicJ9ZRb1rrTw9L8tVDwvbzU69rN/ydf2te9T8S7dMj0vTj+dp2sHHrbsLAwPRMNNgPgpW6nlX
Lr8yFPsKfYMBO4jLUEtj2Yx/GkEAXw+9U2sbWWJk1a5skh4+3yhhPGW3DkfuCCcE0toZcPzqqP3l
oL19JkMaG/AZUJPJyc8OjcLRtIGjK1zPFssPFDAfple/Bnr1K1u4ryD3Xz/op5IwBvOa+RhH7SC7
vlK/SHCugocfXtxfjkH++AyuhuHT9nYxKvx6A4fRyjCHz8SOouGH/cSerg19+4thwU/89c+PoSPZ
4HreXcYUP12Km7Y6yFClxb1Piqwoy4umCp6SzDkJxv5Z9ZyfOAR5xWDs89U4VP78Cwb9NhD4d3n9
8wtgBIeqENdtLKW+XqfbKAMacIYkoWguUQAXV+sAbliowcCnbAqif76tP5GH/vy8zY01wEod55Gf
LjhzVlqlOknidOxIYu6yY0p3Fkrhr2FSejd14Miwd+yDM+Yfyu3u//nzYWf89YK3rAbUnRZoEPOn
rxeMt5lm44GZ7bKgPW+d7rrUVnNnu/mHGNv1ULjOISum+qRSnJp6rzzaVv5hZeVli6YtTCsgQwjV
bJD6mu6tdLVv2dqvkScdKq+69DX3es2LD13a13Xm45O+lFYIrjUT5Q7sYhROQnatTG8LAz2XYRrf
VEnf3+v815JYh9UqrBAh1z0HiNcicR+kbx+a3jn4Op9se+Ixt6YSPn1+RCwnw27tZbx92jQQWLt9
DcwiZChq7wHff9wzZ+Ngj+KY4B6BAkJ/YX5CVN72fzl0y/d6Mg871wRqKVO/P3Xxz49SnH2YC9Rt
ZJOAE2uLvh7svvHjjAyTsFXVJdYZh1wSq/15ZWZuXy2qWy7sbqt5mVbsam2az3WvK64Aw5+LGg5F
6OXzelVzrJpmEsK1ZsDm1MFpyeLcvTrui4bx0hP9Z8KJDaQHPyor1Ko0J8QaHYGoMUI28Y0K6646
uqV3Defj2smH5rRAXnJVFiO9kOM/uAkdIjV8vfKBQzBSSdvIsUS2r7Ma4Fz3rg2ntkITd02GqN4c
rp51APE7FuhGQXRNhKkSFCEtd5XHV9jIho/bc028+jIfPD9E6ZDejEGyK3PPiOi7ZeTQFceKk8/O
TnsrtCVTzXm7yZ+3EfeCHNu5zo/TQSyPHoF6O73hJixWE+xrow5OFuAU9J7eNRBwcOL0y3LSLS76
/jQ72jVTFLwQoa3hOsNMaDJ3UkvX/SSt9bRpnEPDZOCi8XkVcOyiKeY2pG617jmkm7t8DZarRAD3
dBoBgk7RMfeo+J8Jvhe7ris//Kl9NlPv7PO7l4KgDNy3zupqVVEzg/Mp88NNsGiYx3aPOXYT6isX
qbr0w13Eui/ERIQwqk40zJ76PsKVocldutNClYfKzRoOY/BAM4vvTcrpug8S+bxiWBc7uVvAuwtm
IsgnyQmQ+xSkGc5neU0otWQJevXwvDq8AABhHxpmgSfN0j8PswckQHxZCGTcRl7Fw6z7me01yFrG
usYhMEh+zBTfjCAOfjupL7dFoyv+8DTyQ0nLP2/LfUxRrC4K/E9pNiflNOFPj8D7S1V8OIpFVq7V
Mevd63Qyrjgx3XR68FDR2XOMkcUV0rlit1K3T7LElCEe0oc1URvuO/sxhO7rmkCqHfJ7D41ucG0s
1qHMWUimK45Etpg70iz4jKR/dkh/4/D8rGncqcUjzYRhUKxPPDBw+jYyg5TpZOYuV6mXLqFdJFnk
qG2Jeuu7wjM5mn3/QV+RsKF4etDBuMLtXywB/0+Wx1qwZD10yTI1tN1WfAcwnriT/TPalkOPc/85
ARMUoO3F11EyhejGGTpqczSYkxMz7iUN2qZkrF4/ky4zzOdz1fpx5WpWuAp9CDHYSK+tgSEL3gk8
Tk/yaDYaR6xrWn6lr3ynCUfVULXl0RmwX3KqFPlytmK63nVj1AMFvVdrynnYz6KgZcXLvH/uvfSo
rPG5r/rnEtcsWq0G5AC6ZphuAJef8r0bP/0os27df65TTI8fKkTtJwxkQUuXEXNncitOW1+xKoTD
fcMbKgLZfJiXgpdLC87hNrd7v1mKO8Cg8nflJUsR6UnOPCdIvusTt9acLW2n2fxWopuHsgC2ZMtM
3iQHvtDZ2r4k2EpjNxuXltfAav4MRrHk1DEP9qYbY+BZrmKcb32LIpjj78dp3LLO7FoEDCJ4tZNu
kEvIQ9FORdb7cdlrb8ss0lvLx6EOxLo5HU0KfuE0z25W49cM2ce4tBPZ7g2xmnegUNDdcN/oL5S3
UGkxzqvCIdUw7i1Sh980RtK3bL4yerHlRDCM3/WLotJX1qFHZwGGNqpoKFoCXBKcp576Mk1vCq2G
+tY7b/BHEEqSsxBPHLFik1yt5xnZ6YWcQfYTRCEvBlg9TtrJcqWVtu9gvp0epdCKO+RKb0ZXAHhm
+fb8mOFVYdKu2s6cDHOnps7+1sKdOM0MmHqFYLEoJu9hLQTRzgtIVGJM/t7rlP485eVxntmet+LU
4hd5brFh+zN/t1X98+e2SN96WKbe3DFkwn1L3/bFguC2ams2Kt+5tlbew9pjGbQUDItU5NisHJxJ
DDiBTMVvAKyy16amgn/WiCJzr3XZ1vdanR9F2SbnrcBZdGjMbE+J3/aU8qFUQDS56wkIEv7DvALL
Qgf5GFvztrXGq77x3u20fMFi+6JYNKSuK12CnFN6i7oK9rnSzajPWHAmJW4/ZmKh6Sjd8DOM0SoY
NMydXlwujCR2beL3cQN2EbLozoitu8+lqvaMScd4mJ351pzYQ+SEl3ndUtbpKJ99LCRjfIAYzOAF
jFatW1/HLICjmx4zwf0r+uyjFfy00W2LdmswPtsFoNRnINljRxgme5a0do6vfmX89JVisjWKeDgw
tINGw6nwL94xVsVRr57XdFf61CrX0x4mPomimX9MGRa5EC0z5gLWr+zbPllBXzpigoVRz6LH3mg8
qLi+NojzUstRGgLiqKdu0syLGQCeW7Y6JEXpha1RM2ivAXN15pz0I1cuanHD655zOz3xirrehiqM
S22Llo0MXp0A3Xrs9nm/3ouJaHTBwS1KpSQFXX93/EELrUR7gm14D53kojP8dt/NznmqiUdDjt9y
8roNAUi79aGqTD7gnAxRWmXnLhMBpshqvna0oTivFtZynVC4Lc8lFozefcpYNNs75+T2tVVTdZgt
a9DyqZCSUcHity5Ifsa+iWqcrrEMWJIgSdHkL/hDYggRae1q7UbN/AW17y8HVLz/sNSgX4FsDHmS
s/6PXHgS4VpX4u0dY8ai7VTJlBkO19nqiY+8pXqysX78c+v/qd3/6cGiyIU5t8lEN1/brx9pjhaS
v6TU4nq7Uzwc+wxRxXqw0gCJjVxfRt8763J2FeDGE5X411s7aa4U9CqAKzIMHACMlT1365n0iRZo
e8o9zQC2pMc5ZSutqCGq9s+wiYi35Jkz4tY/urZ/tlo6HWblGFtYhxk2B7qUoo2yjHnptu2baVbu
1GAfTJvWcWs3tZXOoaIJxwUCtMBkk5AlNSBVOmB2x6Hls6dTfRuQdO8/+JIlorE/MdbUTg3weLAG
57pd+UkOUs8z1qsPTWBaRJFNeU0CJnvymrCN/7EzcuYSExsD0xVtN4PPFnzFHsOrqaWwYtUXlSa7
QhAs2tbYyZijynF0pwKMzThYWfdcYHWIUEwm5yJ31tfPx/dfgWoPTcV/fiYof0HU/ne428n3ZkOs
5M9/6v8g5LYZXfxnsvPJ27H5wnPefvwPqM2wf3MYcmOrCKUZsq/5L6TN/w2kDAUD3gDIFBwksf8C
2szfACN0WwdmQ2iJedS/eM6a9RunMUR0mLZtmoRNJ/ZfAG1fMRzyvUAccHRHCGUilOOvfV2MkllH
FWz1NAmae6cs/KuNbvELnjPf9gdwAxiOZIdNpIGsED2y+bPgZmi9JakWekOjzSKPmAt0AqyGNk1+
pQD9ejl/fhJsSDAc7hGQ9dfL2cg31eywPaVdEnMeRgg/L3/iyv+RWvo3l0NgwxZrSR6SQST81w8R
DgqDnlmYk6FpEPDKbuTSD3vopfTIP7xFfwN/Ad39fO/Qrm0mBoCuUJkQTn79sMRq05EWeWclEMjD
saF0XgVdRVRKN5c+nmoObuc4+kh3Vwoa8wukaQl4RLZaKhwTF4uiFVNlM25rwSzZFwO+xNbUb/bU
xdCs9wGqdQtdOFkESFZrqAkilcVNMVlmfzLoFnItI6EyOw7WR6HWeM1T4CRLhRZlro1rDTaR2Jmi
cz8yxItOSPpmpfYW89CPDLN3PI0tYeeHpaJaR0amGd9sbQbQw5C2QdQ4Tc5m/FkG/nmSe24bjabV
T9d6UbuP46D425a+MoUNjAq+V98P3jtm2x4cKTOBkTUXAVkxReEtL7PU1XMqbbxsgzzp07AvVT4w
C6tJjBg8qzpXqdNN+8TT5XemDxXAAeE8R5Uk89M8VdUH6UTYAzfFxmS10vFunn1i1AtcSRQXbqda
FMAveParxubgUDfaUY6d95jYVfGYDE7fhxmcPPhooyEGNqsqH5/9PC9NfbMVGp4rfxpvVr/hTtd+
0b5iJVDfoRyGgmIOU34JycgvIiSeWAsCvQzPcGSLYy2z7MiqGd/SJYDYla+NC++jMaFC6ZYp3zwD
W8FoxQP8CR/6rGO2V1UihvzKiMUcuunFZF06J8S+wWcFZvFfhFVb13Ckg0PfC5VzMy1kB2anYNaY
/tIxFp9v1nZKm2gdh+K+Hnt8A+qiwqNdzYgJDXwUjlkQDE8zcea/d4WW+CEn4uzdsQp5L32wrL25
DNNVX0zzEs6zWwLLr2K+9IMZ3jd8hEqGaTvrnOam/F3hV5RHsLkdJ9RVLw6mMLsRHxh83AEisTg5
SVADnHdIZ0DQhky7LM0ygdaX1a0RzcGQNPFUOfVh0APEsCXQSBLDNzY9PLpFTXzmulbrYV4nAUfR
UK8FKuej6Gfh3aGfEs9YEHtpSCpqXTMUR8QULRpT6E07jHVKR8IqhM6ugPelhp7wHjby9l120kpC
Grzx2WirBqMub7Lei2ZA3d25mIUz/5s7KE1M+Bnn51pBQwHBgdHolkNczmt1B5syvUwKOzUj0hns
JrTwSsOQwC+WV4V5N/7ftKOQciynKKnUJasMFGMsd0bSt9+MVDJs1HonR+47apMdp3JsHvtcrY8F
FT+APeqm3xjCToiuZeq9VDCfGQljZhE1pZfASh1cJJB1H/QHvNQd82JJnFSGhKYW7a6cdd5/HYag
HdOEzlMY2JXzIqWWvfvSrW6Jp8jxLkP42NGqCECKLN9sCUDcOSRD2k17qHIziT7V1DCkZ/29z7xA
d1ZuPjdBwtMqhnG6lsa8fMdtlTdp7BJCypMUli6IeOLvCtHUY+y3Om1/0aDzjzsMQH/vKZmvfaL5
U4hYbOpiCk5fQR/EYD6rFqGF0rUS3iix9PleNFI0kZUg3MObrMWhLEGsaRMJay1XTcVwN9Rtbbrh
96pHS8v5AUPPIX5T0+YqFiK1PlaDV2UOZoujfuPKLsb0E8ylLoNUoqJYmLWvTlnuTLuZ7gQXUOxV
oa8RLb6K3b6k2bPhlXl7CVcm4RTS5DPD4IzZOFlXhX+ipJPPkcpNvDHcTLnkMxrTi1FD2I6MCtp4
yKgE6LltgYL2SdkUt05iaDY2+E2xA3aDamNDCAQddHo8iMsSqCHDY7uFPZBiCdHNBYoLi/rMiD1W
Vne2jH5vQfbAkoCedNaDkPQn57ZXCOig9/fZu83bmkHCxeQlBqAuqzgvRjCBRkwj1JQxSF/KVmQY
xNaO+E5EgGPvhJOrW7uscoWjVbkBPPow34+uXTZcgt2hS85RRp0WdQDwiM/sduixliEl40DJd5jk
cAdSfbSq2Cpbiq/UBuMU/QaydXhLWbe5hthQAmpRhhAlFGwPTf8+JsyiwwWD5s3P1z21GNe7If0P
hHN7HaxT5gwdoFbtAw2S3nGp+tQJ0bvbF8volA96UQZHrXP6V8OfS3BITQrAFRwFrwjOlNeDpbfW
SWCIRu0aP+usyCHLIYurvsweNw39Ee+++Y4kanyZGXFCwm/kkN1WdYI+ACS/f2+LyXgSKYm9IQ6d
SR4lijN82OWqL6LR9bqjTm3b4V1q1TH4UnOsUbEwftCt2K5645ZtwbuWLWTDCML33tQ8733i7y+h
IVOOSJM7jP0puQv+DdkN23suejaZLndg0ExeLR8SWaV3QeXMy743LXINYC65jO1LFABeb65sux71
K7SNtj/XMqKWI4HHjIgwtmX36c3BB4vET/Vs4OU7dtyNISJgBqhFWd56SjIazKdK9FkMd8S5mY06
a3bpKPVTpzZYkSol71goz3vLuk4i+1jVdNXabp+Emm0Ozs4acnw1hClPKmasdQQDdH3i3TTemgB1
CLAYoFeYwxIbTiyDscdOr6uNk9nmwwsSb1Fgp5hRAbJegeHVgT3j5zDY1WWzOHA0enPJ7ajtgu7F
4eUr9kj9ysMC++EDEm17PbJR8B6x+nDgVyJ7NYdtfUCyGd3Y0EXvgXpa9RMDvezVzSU2f6ty4JK3
0Hwzq0pkrEFetaM58+GH6aiMxhAhlPsoJmkPEdD+aKPZsAePvIsNNcOG2qxCON1c10Q3GYTw4fvL
pbdgxlaalTVUIgw8uKfDwK7MORWTWwMZhq4ONVSp4mB0dqkupNF1hXXWCc6SJuy1KdRNybOzqFGS
Rk6UC0MupzuqAiKQtmoGfOOeXI95BSyLCwVtKpoYchTEm8C/Pft/7J3JctzKup1fxeE5FGgS3cAT
FKolWSyxESVNEKQaAIk+0ePp/UHa51yJ2nfLcnhg33DEmZytkKoDEpnrX+tbKmHd4sKBMbml+3y4
yNg0q33vtZZ2Nc0+Xq5pxKa08ZoYdxZIXPVQp+w7A8lfgeCa1d2lG4uS8ruC8VaN5QVxH7AGlmlb
AkxWveCXF0Y2vTCzokV6Jhl6Aj7JsG5MsiKF3tmTiLAkdxwPEs18a7ZmF++qQQKMbycKJS+d6bAn
avFatYxGTO8aF7Q77NLOkU4oY90RZzTqnPjZ1LKx6yfDyWlld6ZnJSs4GzbPxTzMNODAoZTe8FmZ
2KGRtLvJC0SHSAxpo5AGD/n1Pfdz7DVcWIOTbOKlI5ZEwOhzvwxzGthOVWK7jzXs0IZichTEOLXG
DUZPSBda6zjtZupYg/Vq1o8jIQQVFqMLSVpLbBx8yzS17Q3ZJOnj+Iksf5fZ+nDIhyLxkiChe57z
/gCgJzAMx3rBANW6W3NRmaCWxTdJHimbJBCut9zc9b5mLsdiHjJujAQBRCxpV54sX+Lm3GIP7Ypd
GkWpwZJjDuIQOXEX1WEb+2W/cS1QKCEps94BGsv2P4iiVb8JfWytzgssbGvK0f49HgdDnPnipvFw
GlJal9fvjUjGJCX1VurvIkpK6uc0lX5zyUTbuJfaFIw29DrmGcy+zsm+/LlW8b8mRPy/ZgCyITC4
EMnBf/q0DUPd+Ed5YpOndb16gsr/dmzz57W44zvo4fj5f/z3v/23/rIJkdN4QwQVtJmAw2nYK9jv
e0obB5v/xiTLAXfOh7UH9uTf6oWhr/KFC/8OoLKF+Iuw8S8yg/4GrgGGDlYPpIvVEfMH6gXQjp+O
x7+89VV2+VG/9OM27dNeyGNfXK11ma7xpcBWI8qZG6lkH3POXIJp4dwQrHhs4h0hEV+FZL7Y3+MB
YC/CJShoLhXbKju4n5iyCJ0N5F3TkNk8L/6erJnID+7y5PXX0v2cIrHD5w/S7lMj3hriOoofhuiY
xGHsbgx6wu3nNLn32Of3ZxiHDVFH51J510JehpaW5stwpUVXmJNbhjJeucmjKwNIjpmelVZhbF02
S3d2xT5mFKFnL255iKK70X9np7f4azPFuiPOasG66Cv80bs6vynkRQxHx9gN0ZVdEe98mOwA577Z
wDw6mOqYjM/m0ASqSrgt243s74r5PrEeFv2oZU/G8nHIjm5yE7WHojs68xW+XcW/M+6c+iBzGFTX
jhERL3+HdRt+ICbNKrud5r2T7oR9m/jXDFYxoLeE09HoR1wIlxmbNe6S5LQMH7Rqx/ydYx3z5ItL
0I2E4nBQy/vQjg/adFr/R0BQwIV622cPNUEuTV4VxQ26qRL3TXsf5TcyOWj2RmZbujBTZlCYY5aw
I0/lnNBZ4QCa2U1t7Mx63yTf4X7/BzTP/wuFyrWr9T8XKu9V+t+un8vs+ccVYP0r3294D8ACIqWx
Al6o2vxWSPn9fnd9ZEyaaVZXHvOYFTP6lynQf8MytI6JOGt9swVyD/51t9tv6NUgu47ECLcBjfOP
oAw/624uo0mLdwWOBTQKlR1i/fMfIt11GTkmKWoSlWqw3/rO1Fx1jtHgWpLF74q/f/Zj/fVaVBTT
54Lw9gsjKJ0IGzK1mfB85diuLa28Weq6OERDHV8yyejoh1/h74S+n9ax76/nrnYoF+slfKRXwqU7
OX5WuvW0bTmjhsNI7LAosiIUjfs70NjPE72/Xspd7YGYNGEjrh/9h69RpGAEiSCNW+FH/sXQWvXS
R3P/4I6mgc6RR8RRJKN37kHFpuKfP+ffvfjK5mP+w4gDxfnnF58gzrdzo8EDtMvyYLktfrNy0ctb
aabVDVU37UU3pXeUeSQ//fNL/6wNf//cPKh0GKmGCVKBi/7Hz23GhqXZrjltI00WN6ZTZAeLMHH4
z6/yykr47WUMk2efbq/aPSy9n1/GRQKwZ7K+5IKm7MSxqL/2xkru66Ix79V6ScUoVlXg5HN2cdoe
gano5ssih34I/vm9/M0nRjnmevIZMnAOeSVUR+CjUS9IpTVag8mC4PYGRa/6DU7r2z/zHwO975+Y
kgQXr/ZaDvyLHm5WUyo9flPTG5dlVxiZcb00eRpzWNLmjyBAAcAvI4jDXbc4JLBgyMYPhgfS/Tdf
/vq0f/1OBO+DVWdVy19DaEWs/CHFJbP1+9Y5eEMRvxPdKK60foo/pWDRKH43/bs//5aJtbIo8ZOv
UJqff3DPa0aGsznnz0jy4/rxF2P24/2fvwg/IF5t4ZOieP0iPjOUzMvtYTvWNBFlTpKRLuGw88ev
Qv2Ow+oPH5uF6NUFwyGsTsZsvWA4Kl71BZypLnLy38yc/+ayNHmCANnxuROZPP/8hZnOGDmDAXRk
yrIobD2MgRBu/N0/f5a/uRZIf7PIraMacjav7kMso4MtjGjcdq1nbQ0jHmDN9mn1OIOLDO2p0/ZA
A7vfXIHrv/rqCoSrB+eE8QW+1tdGYgvA6ZAqUv/NCPxa5GW1iQfWHL1gP/bPH/DvVhquBEE1N5tw
/Bnr3viHhTxvalEWBJ62PZ26buCXqfXseRXhOeoVdRyTi2jK/UTVBZ3pOeC/TafJXgWN2ev2i1cZ
WfKbq/RvPv03Zo3BQ5/L6PVVusjZguFudVsyM8apGP1yZwCGPo2wyX/z8/7NqsPPJ3iOYQ6gIeB1
fVc36ENbTeO89Rx9o1ls+7TpATP/CW3m2h77JFjLg4o6uWI20fzpjcLcD44pOySbGSoJhZ+/+qGP
jNnwtHY7ujYRK8DmaIEi/s3F9MsmhHMXCGOuIkLzv5btDJOvqBitcflpFr1NdTMHSidSlANz31ve
7zji5uuQj2BrpRMXXueaDuNq89UuBM4I5ieC7PAqXQuReMoJ8EC4sdei5i6yNogP5udaqziwrxDF
NDRyN00POkqsDJxRTzAIt1yDOwY5c3wyASWZKM5Of50XhLkOfjcQOicwbYQ90yiaXfNS4uvIWozJ
MumE2HZUdc8bYKwwCFLCXZzpKiIUu6hM3GZPR5U7Qpqqm2ljkVR+m1iKTivXK/R3rvRsRipelLwv
+twwOVPxCA77wkviXZevfp/WsHpjK22C9I9KEaCkEsr2ZOgSK7VCZzBlcimzupqvGO853qWZnMii
DXPmGxiFTD6ZimVz6zpZ9FJL+iLaJUlPjV7I9+Xk9/ftZMj7jEg3WWkDZAG2WNcv7kvGOBy7Smab
H+mOy0VQa24uibDAQdrUXlPFuDTxIzL2c+Jy09tjfstQKusYnGT1pdTXUKrXO81zHuVrT2yVlvqG
eKG8rxh1w1OxXfkcYS5lRooO/KWNqQrfYOhrv0SAMJdtz5KrHzDuJskx8pv0GoALUl3Bb25vNctc
OCIDEaPFhaLxapP1SyPOZr/E1VVjUwV3bbukcObA8WY/5VfGw5yfK5QbPewHGw9Ohzdn2CyeJP8O
XT9yQvJ+hhWMrADZcdCiVj+akVZSytKB2wYiCxGjZub0wljGSI74hDN3Wy1FumNyp9P6AXuQGeXk
PnVdTZxR2YyqtgyGpXdH+G6QJ7cztbeU0qBZVzS4wkOYSm8ImZ4ZQLEJi5SMEjodcdJr+2HXqSYl
k4jp55lhVk+5y9Q5jLRzT40BOfJUOw1ZgxaQ93PfbcrOiG5EOczR1Tyw4ds0S66dGr7kelONUsid
Lxg6XlmDpschAfGpD6c5Epcsji1Ec7OxiRfzbT7M+TJVJ6+EibO1lkx1V5Ur+ltcn4kI44KJUoh5
sH7KJKbKjZfHgOfKeDJv0yFKr6e8adGSk778yg5gfmLRS8p9yoDuQzyXgtBgHVFX3WGscnZJFjXx
XhUeor9F0+mnznPlSCRw7p5FXgNBWNatNVOdQn3NWQloYMvr/B6SEP/GVDfS3CYyWeTBTbpmZ7d6
49xjtKV/m5GonEMT3JqzVajW02UhhlmIQJiVQeW11Qswu3WtMZqy244rQm/bfqNjiMJzOoiC/qem
MvuAGu7cO1aeM3IhszjAwTbzRjt3Mz3Pn9y4SYrHdvJ9ut6cvn6sncqBXBSX7VuiBgS3O1ZD1ozE
Srl+62iJdprNlb6heCnxN9HMAkaLkK0frZ7YJZGxJOquBQPiJ6vFzMhUQuYeomhs/m/oBP819UYo
uT9sTn4JHN5g1/70c9jw29/4l4r4ZoW/IVVy2MTrREvCf6iI7huWH/hzpLtMg/4QNot/6QoW6gE9
CSBc/604/CUrmPobQoarNZSmZNhunLH+QETkPPTTpo0zHwInmwjL4WAKNus1/NyDgqWVc/zM/ldb
rgpYHcW5FhLHOZCppjlyYJMCBR8iX42Nl006RH5O7K1mBix4dp7uczK77EN6Ky77+TJOHYiq68zU
HaKGurKAIDCPVF+LaV7IHPYkALoHCWoA705dWZWIkO9MsupBYX2bCzlN6zeQnWlztwQ2azuZVNiY
6ZTFuHQ0fVq93sUQ996DADqBRyDxwR+WN4y5zG7Y9Qyh+3uVyD6/zDH3wXt2GDmeq2qyqovjplHB
Us4xmTE5PpUTS5E7Qz7qJ2frA0pzN5kbZ/kuLWJdPzGFW0u6h05v8H0L9TVKkA32vTAHdW9byq/v
/H7Uu9uaiPgHeF2ae0ROaNVBLwa9CkvPiZ8RadhNRKPJNKxwSukGbuxNYGAxP2b8d2WGotPw0tpk
M3ceJRXUhvW4owlI0yF56w6Vvibiaumy8s6ZdugUOe23lbQoh/eGhrkcfQ52zdrY2JS0cURE1m06
+rpiHn9BlmdaEk6enb1v8VbcWDwZ483Yqelr7URt/0nEfVae62jSjSuDrceDxnrBWuJZ0SfOZq3c
WxRKjI+1rad+BNtNzm22TWkHS58BGljiZDEF9r409ZzI9/4kFnXr1rHfXrFXtZxt31Y+Q9DBHSxs
wqjHA+5Qbyc8Nb0UJp6dbVdGPPMlYNQ7rbLdZCuMAdKFltOssk0XPOrw6JIp42HoJPgsGnIhwQI7
+aNNrOp+KdrYCrG0DA8dt1q2Y/jurQby2L24a2NqAHe4nbcYDSYr5I/w+8dVZX4dYPl2APaGgSRt
laYY50sbb02iq1vljh5zwrVhtZOrHtbWzc4pgUXS2mwpnLBNU5X7Ek7nztBTwHrEMJjJZXpqthh6
m3y56UqPSdPCUABkzKTR4JmkpZ+dZW/UGCSMfH6se70mT1NE8lTgdVgCEuFpfOu2qYm07lFzFnS1
Y3zMvb5xgkU3lq/6UHvWntQdg1SdDYlzk3MsE+TW9PyuqEfDw3+twasYsGDRYBuLOd47IlW7NE8l
+Dw45He5C/wLDpPmm2xK0OB3jiOWJZggAcHo6DJi+bo/6TnpmU6pfWUvHlYou3a1fV/PlXfoI7CA
qdI5jmt55YsFwETUWMdWuVCPbFIA/GymH010lJJWirb6ONCDlMucES8/SpMex8pO1E6oZXxsOCsV
e02a2dtkJX9wmIMatGEzMQ2B6B2KBhOaQmKCxBNGtbzIVyeUhSMZJQJXX5OlOOCMEi7rSmlcOR9T
vRA6q1zjgeU2vhdlT44APoPytmYUjeIhyyt93KfrtvOMh6JPKA3KCvAtY0RawiwMvd1JBpPJ+2GY
BoMPUGckNxct88JlKoxnvuVxvEyVI97KrtNJKVAppt2zSxsOfHBt25el92yMTVUfxVgIcJBRgSYl
oZG4m1SVdYksZk7WbihRLYOxL9MskDW9fuyhqThQh3SqhnaXup2BsQwTo5sGtcmYKVwKz6w/mkVV
XqHHCeti1mNb7VpjLuyAjFTpBw264/OibMKhg8tKbk5O7+5J/I5kBGXcfHVbYR4GVvn6qehHgzG1
kTbePm1IvF/TdUBtlzWiIez73vTfz1FUPRDw4NuSaD/TtXCNZdk67jC4mwLfudypyR654Avd9Um/
yVjDLkS+JzmPpBPNG5lrLqjHtnbMd32NCcITbdY/tZprdzuLrwZj55Rk2b0dTT75V42AxWF0UsM+
Aq+ahp1NzLs6l1Ol32eu1dB6WII6PCWig7mYcsB7GRLLBm2Fy61CMAfkdKsXBOe2ula3VagIrgAG
n8FosSzhTQ91dqfzpm0yqC5M0EVRgaAwlkFtBgNU1BzYse/VcwC4pZkviYSxi2ujYP6WbRxSTj33
5zK7kwmOj824SfVJz2ncy904uRLZkqbdZsmczr2mkkJTL14cR7G18SOloHDOuRrBgNhFXH82Gbdn
sPbaSnxyskp/bD0KPiucAoOMpo2vFeT7toNrNu6tivtZHKoxL+admzWdHrIzH5KDJD4Shzz5Mio6
B1n0l4HN7rwnRMrzMRQKjAneB4gfZcjOBBQIWKvMvMNrwta/pvAZf8I0GUaIn81ezvg7jOkoJNYm
aFckefdVz/OM6TiZJgJy7jgRL7Oa+KjH2mLsbSPBMUHPUmtfw3VN+v0Sx172PqtwPuPhjGWKTyf3
K8DQ+KcSj0OFL2FIfcGyMldXwCyZ+UI/gDNW7mCVe92ztxQlRoSYOwy44pAK8hmYHcyShjk5WWZY
LJ6TiMDix62PuTQsPSeRNI8RgijpmfmmnCI32uJXKoYrQbzGO7UaBqG9MOnwYC+TKF3MpDgnhiyC
p1xLp2YUeWJLPMjEVVzpBrz2kOqGHh8ecyQQ7cHUryVSdE5OM0CZnqDfkUs3Zm0i28tUMS8szfnY
dPbc3nAGrfvbsVSjg8dUSyP1VJtWbV93qFzmjdkrzblKNLnS5rqsIh3RjK6bB46CyHWpnVKbH5pI
6cOHrsJVh39YNUvHQX+a0+OMC9nlgUbFlrqzqVOqWxKUsfUVuUJGV3k7auVW2CqPoOLaVbPFS+E+
kP32b/ji3AW+nyhfarePGrFZmkkOH0e7zf2gTKIYnBwJPHFK2Q1kD3OikuGZdD6cvxKvxCGvhny4
nhxu42OkyzHdlkh34yUDWAi8kU2uc8hoGE2u5tgSxWm1LJYHckpL9x4YBJ9U6IS9nqZC2veq6MsP
lNAY5qMDdpKTjYdNcV8vep0e4syeB7Lb5YDbEpct3NVhVP3R8MZUe8hz4AGMiyu70Lh/m1QdPJFY
uLK6xOBN4Qa+S3QW/e23/f4fjUj/ix591l6J/3ygev3l5bmsfsp+GOvf+H70sZw3DqeTvzwTnGhW
Cd921xkmFPu1yvhfhx3xhvpNQPOAOxg3EmD49xDVst5wr6+gfERlnc3HHwU+UBB/Ou0g7aG4kx7x
LXRuOhtfZyRUN8DkKjI8004KpUdiAvuc+xbVvYXrZTe6BkzS5Q78ULjVvOc5pWSIy0776HrKAT9M
8Pxzz0IIo7jO88e0G6OXjKGFCBUzqEsUuZkArqVFS1gQnPoYZ8SRIRtMWH0yLbv2LUadu1gVqEBF
a/RssqjCU4FUA3YItvcw4GI8r3Wo+9H4NW98+xF7rXyQQ5k9RJAZB0aGmntfuaPIAK+J+rrgqf1Q
zF161oZ+7kI5pPF1r4zO2eXc70loOX0EkHbSVTDYa3DdMqJo0/mKFg3H7uNz0i4uAXanJXYwMF4K
lUZwYL/UfV1f4XmPtpysZqqWehy3gWf3tROoecw+wBb+nI8qQ82bK/brwlTM20CmBUOhe+h6jY/Q
ZWLS+yiW2bpxnal6shLjnNulnRBglgYyVZTNO8qn3G3Z9LjaiJJ0IWs+pjT0Pk6MOqNUIxDc+rSt
TRzJagR9a2eZRfLRzvWY2Qaoez/weqKy4PoIw6P/eLm1MeJSdiH/tXkuBUezDQQ1EuqJkY/3gwQw
3La2fmvpmtT4cHNLBL7yAWmJDm80JXOGHu3ddoSe2JbzR8+LCNhzpBfsIJGJmF765UiUsSK3P7XO
dMuEwaHd0Fh95UCuMhHawLWfBKYysJnjaH1g3+rPG8RoCn3hgjaHHlTiJ1bQbE9j4to4S6b5a0FZ
7ec0yWVzgq2RUwxdas4Xvi7qAvWFatGNYBPKK83F0TIn8rm13xcvam6B2Ds6UNatQESag1rCqtqp
VCSSBl0/w6wnM/U2bRfi/h1toIC5dC960K2l+bqexcuNGFwCx5mdtQ+iXor7HLE2D9mTFwbDy7o5
qcX23k/zaOPTaXtdHf7/agrvG7MZOM1/Wk3PX7rki1odau2PBpVvf+v7iurCrXJZItapCMNDf7Wd
fXeoWG+YwaLesIiadHGBa/336mpbb+z1T/iLWOW+I63+ZVFBSyJ6xygSO5qHn+6PLCqvyugRpUi0
Eg6DdIwR16Oc6+fBkOEtEFsz5bO1b7SHubVXvbMj1B+MEdIGeW8ESNyPcNQgouyl0GWxJbMAsWA0
ya3pU4/+Oponz4n8D4ucyieKtvNxY3fwSXdLmWBQi2s/esCHrI5+rZMlmt3f1eetb/OHMeb6MYii
0eTFNJgdrPlqEMwu0KOTR3mBJxdrB/gcBB7H5zawcIaiGBfNXTWJ5DBqfnbUF13/zWzTWl/glzdA
oTF+H2wiCH0/f4+zaKpCjTNgT+Iu17DSsxuMx04WdA3p3yiymO+18UDgP/Nwf/XZHCaxdp87xO5L
Oj6HBX+25S8H3mV7u6Dr35r+1O5H1eDoA7h/pJvUwPPXwlRPylp79JmxUKHn+B8kByJxI5RBvwBk
22Vnk7k/ff+qVxbLDxf45ftn+rHy6Rs579VHXZu3EUEJd4tfbE1l7OoIBE0U9GlW32Wt9EGR63YL
bb/2UfSrZTrjG5e0tQIRGTZ9PdEuiWHf2uSenzz5qEjProocFeiT5bcFtuMxR8ywe2qXRqD+5W+m
n8yxf/l5mO/ymGBWaHIfvq7EGi1yo0ZHEKvrm/xsGNMXABULDzNLbH0Ej6uiGqNT50/3JirYwS2w
9HVxZ7/MuDNvB+Y0EDTLqgiNKWn2EcP6+pxmfs9B0Rgfmal5nyhjAMcGzx3m7qyK5lEspYZo4o+n
ObX6HUq+fvHmakdxq9jzMzYQ1zsH1Ghr7ac0a14yVNgbcrnqKTOtmaXd1+4ao8hPUHT7XRTV5rnW
Wm0jKnhB7jDh3VRZe1VPrXvrzaW3rfqxvHftwf9cRcujyrzlHfSo8okCnPIdAzwn7A0rC5w4b67S
uPW3Uc/RuE1K/PUpOTWIm8V0WiGw53qu25tqKctbgnTJRkWD9WQpM7q2jYUjrZ/ducPSnqMuJcjN
Q7GmOIEHNGBVCapZi46wCMiEkWBjHjrM443ratfg1rtj3C7peZLt7ZD7u0nZy8YH27kipsy6SUxi
ZB77oWnd1ZVgvLci9/W3RjqPhPvLwdlPk42WNHnyJk7imhkobGXCwNzbDomuoFHrdiern7xZ83eD
M3SXxkX1zPT+RM+2gdJRVN8PE/9pwPZVnyAGnnUkgKkBjRIQ+C8+FNjqqD32DKPd42wTOBPZertq
h2Zv1rX62k+mfpg7Q+ORnM63NIqqm9lhTgjGvAhVNiBKTo3GWNCgbCJ0EOXpn6TIaVjvftMFlsLJ
1Lj+zY38sxf527sGhoEi5KzpY/012IDRIw3d1bqPrjU9lDXBB39EeTP12T9MXEFrc+4XIwIhmmNG
2xJKg+VLKc6Hf34jr5wv67fHu0D0/ebcBqPx89rJtK5KFtdMNmh1zYOf8vtKtwFn3M/4Y1XjsKkx
fkc6/GUZww9OJB37om4IQt7mKzeKbjixSV6Scs/ZpGwigR7zXrgq/tRnltUHThGX496mPuKRrhd/
DyK+INY79T3k1mYWMHF88aHp2/Zag6ET1CBBrpxmCjNkq+U3CxgJ6lcLGJg1dgScs2xmHL6+7kp+
9M6o0UVR1pQDJHcoN3bv3vLmX5K5toBRmW609xMvNFQzg6hJ7WrfEcSj9Zj4IKnrBBZNamy00nyu
haguNmR74Lezu3WUidfGzo1wFJF6KS3tkIIbPw1DB6PYLil3bvSNMIAQp2Ub3WN1LY4O5Pi9m4tH
pcUjBSxeNO+FXhphFNfevYoSOlfG2AhaYySamnRuf/Z0/g+asmOS+NLE3o/z6ymBgKwJvHbT7M3B
0gwIiqY1bCOR+BcKvmJSNhHlIXHkeLsFbt7H1HfnEz4Hby8rqbatH0fEnTO1bMgl2jttZPjbzhW+
gSaJ9hnTBULv1Gr5esmTuUnEByqH7GSzcAIJFmk476eKThu0ZuJsjGjG61LThLYeq05qNNXFtpv2
baeVw2cRp8aO5Sw767UZR2EkhuVUJP0q/NemG8aVNoXu1Fg3iW2+rVo57lel6L0TrUeYKLbPdtun
F01a5imOyoh2FN86Tgy3twjFeTBV6G8mIuepddRyUrkz7AvLj28RZGgBcvS4JhY3QvIJateuDjBw
xEvbOMa2i52FGE4fw9ORRK92vVWnewjWY6Dofd/MJAIPzN9wHqVZGoVlqepn4oCMBvHMePoij0Wc
9uc5pU3dS6MJWp139Dhs74rIfm/qkXVlNck7ipq0wAT/HLRDeuPN7BSbwlwCfSxbaIg2DLKl7aCX
L/5LwdNmXzqNV0FgopA3nOK6Ci3OusFiV95N56nHZaaIra0679YbYJcMWZnfuByZN5FR2/vW1S96
q31MWsKJs1pAWss2GoN6GMwwaXJn20YSdrky99JYCP/I6H2cWdXbcQQunTtke0f2Qo9RMxvv2Eab
xyqW1pUeZ0fLWry9MSfgcBirPRRNTkV1Xtd33TxlV1gy5k0tnSdyXQATNUQx5dTzZfC19ESbizgs
BdvZvPL2UU47dt1jWWA2tfawDz0HrmSVBRYAwiGdzmMYt2tn1dCO97ndfYzqPD353WRehiG1r+2i
rU485tz3TWaLQEInZ5xTRGGBAh9aPRVR2qztCWpP7oYQ7+AGsszN09L47a5IpmjjyAirSZN8qURn
EsKGObubMkA19WAgPsxkVOOlueHMN67RyUp723HDvB2NhaR+Fd/AtaUFAkzjJ/ZiOiR5cn+73nM8
2EWFeScSW2GSUXQLYQeWdSxOdH8w18ytYgWTcyEvaUXAm0bmLix6m44KfoBzqSXiGa3He9KcrjjA
fzMfvXypb+vWrN6zVU22iyXn69aKM3bGmebKvSMJZnUkR0uAW2ky7uzGRfTupEFdcOYn0Xutc5xd
JmX6RbmKnG2XFOVNCtOQwLAYjzkpvz3XWPOiTc0nEATexlOmB62bSQHDK2fPZGC+csFCXzFRW25b
U9lXrs1Q1yMvY6XO14o7fiepIeLR6O9i3SQOJyW9QX2xKfzJD6PccPY9HoDngRrDijaBjV5P6sBu
JnPfuX7SpMHglz4btCUd3xFBbiDL+3a+ygpGs4Ny2d0yV4o/zVnVb7HPMlFvKXkOlnIAORc3OKLs
FvmmpgfEl3OSrluBc5IgafNFjfQYNEN5n8hSY1mo6WLP2Tuwv9bjA9Vm2GjWAO1gUHUbePP0Mvex
d9XUVXlDgQXoIC+nlr0bpvxz6tTZplVL8eTh3glG5Yhvzvp7BiEs/DPRvFbznv1BjNS0NerADW2c
M7/2sRH6/DKD7WoOhti6dE7DVIpNnLm93MQlHkHQEtSC7N0xZxbL87/6MDcz/aizM6qTwToG4kqY
GnfAeu/XNdq3mafTger44jbNM5jsuH8ifzuATZ+3KZT26TGFL7MjU190IUo+jRaEm43PY79Uxu0g
27VnbH0lOUrnJrbgeBCY5zYgJBufimbWyU1DzwfO4c7jyi10HKRBH/2u4h2fhyqyik1Fj9kQxI6+
XLNRn4EvNT5T4c5DxbF5AEu0un2N8eAyluu0sqFHhJLYxTi7HkTDBSfrUdosvn3hYCEaJ2O6lG5l
shAD+bC3NfHBeteqCZL6OKTNGOo5e5SrKu1zrleqMrZsENP9mJbpfio875rnuP+OF8+bO51+EvkS
TWVsXYSDMRbpp5kzdsFEoXdg1OE0x6DAsI0B8Pg81DqhfETLM6xedfj2VjM/FseaJmRGIKPxUGPz
IOKcG+ei5zI2VGyccccATTB4GHN4gyI4dzyqIp4y10ZRtg6cOT59iiq2LUQ23yl/Rtf0zKp6XP2Y
zFHimS0QSJXp0tl8W1rnOsPdBIT/nFDEkQP8MMSzhFwSBzAUVkiZBhNgJzlQEiWGZ7Jvo/Ufgp6g
Du2k/GvbZjy2WFb+AfIP7wOP8BK4uqo/ADymFgnMbH1n1j4Fm0Yed9RXDJILtkrEkbwdH6SFIEvT
D2aMLiR/jomrJR8T8XOi6jHmny654kTU59oYb+dkVAfVmvYtEySHzBvtP3jxS7+6gi4xEzm3Nf+d
H1d8dVMG2b5WZvtZVK7/biaxigd18QyCefNkY4A09CfDXzPdlcFoG9igIJCMJPJ18SBbCr/ydra5
Fi3UPhdoMoWeWZxqalGpAUhs/1L6EA5LVPpwdMVYbRlK5js/1ZJtO8zzLtHLt7paxHNuG+YNYvGR
uZGxbZe2fOs3BNwY8I1nZnaDEVLaZ2CTdaMHmkUUQzNpf6qSbrU9cpo6WXk+H3yVZ7euJeu3fW6K
m8XXu7DKS/5eh01wzBnLjL6/ntRa3w8FO4md9z/JO5MluZEsy/5KfUAjRQHFuDUYbPR5JLmBON0Z
mOdBofj6PhYZVUUyIoOSJdKL7l4ywt1hA6D69L17z/Vi76uJcoLVp1XNoUOjdzZHbW29OCs/Bo+q
o7P2yDOC/Epq9O1OO1UHbF31b7VulusKqN1Tm6bMZtPVlVBIxh4Nbd210+cV7CWlSkvshWpMdpC4
IEYjqzqTCaAEy9p3EnaAcZmTe+1AUEazlgd3JOWOHVRmZzAxiqyQxsSlY0MVdVuz59M244lyAqPg
QSy1dy7Iovtm+zm05NIiYFCK5WTms/mQ2z2oAWAf6aGx1+QaY3flhnSvX2LLfqXGfPTS5IK+zECk
t/15IHVtj6L0AZTcjEdb72j+9KhGZROCVXGIwPaS23ahkNJMve4NpanS/azf69W4TxXKzSDlLGm4
jo6gtcCGoZ0fjpaz3CbjPJ0bIv9uh2pdDnQR/C8yra27agyaUCim5jnak8juKzMyHWI3lO6T66Es
4ht3mYb7Ou3y59mQr20j7IMc/AbA3/RmzHHz0jtt5oZG2sKryCFEgJfPUEMML0nTuZ+nxQCTi2Xl
g9Z0tl1XHzV5gEZ1s7oKhlDv23vLaHern5Fjxsz3HjKNAMrd+LQITYl+YSIqT2r5kdXOc2BpkOF4
WZuyj/5X1iRIVNHcIVrxbzi8XMLuyFilEn2uKTszLW5FgT+/XjixSbP/Orjjgz8571ZhvjJiIRlK
tA99PD0WRv6UQrlNiuzNSsXz72fVf2tu+P8jTg7bNn1i2q7/erJ4boZm/iHA4b9+6Z+tcMv8B21u
euEEaUuP8zcH/X+2whFIcgrHkIQN2zJxbdIi+GPQaMt/WIgSGCQiueT4e3F0/9EKv6RrO7RdoG0y
raP7+e8NGs2LJ/T7Ji5deNrIyDTpRmAoYNT44yG7zOO8Wl0UGJbomMjn7Xoi2yU5dn0eo0Am2B68
T1qjHEk4ZO6IoSlfPKf9AAX1ZdbyZE3jWy6o/RxdrREtNJLKGhDUVBcGrApPIggmi3YKgnlbAsKi
a6R22utZi7Te+ktAfA3ZTQgm1p2s4xfSw7YUIpiHh+reMJHUpHS1QgXXWSPTQyBm3lpsxZWgzJ/n
S7CRYV6jw8e4p06Nb56WvE+wG6fPSzZ+s/K22xiZmm5qS68bTrUcY6dLFp7poEwgSWzjpvFXM1CH
1O0Q6zhX4LI/Acc82VjTzolNKTtWjO5bpH9zUFzFljOFk8vOS6G8r/Ny2nrTUh7UWt6sQ2cdY6M8
02O68nV29rCRXmeZc48C5rFeoSYJjVpRE8y564r8Njc0KEs5xVHfDHfwQwwk9STD9fqAc8HZ26as
92hOIr8Y9uCpOH50w4yqEdKU5b6Mg9iscCd7SaRMzmw0D0A/LVI+Jsly07UzfcbmQQQ66qb2kGHn
6tf+mC1LyFH56GPCmeHK+dl0dUnEWzpwzKztYZVXIXfCEysoP9l5zzSs65Bg6BftseSaBgdyqHv7
oOqfLdg2jo4Req5Wfa3tywIGFBPpaRbFVIQEIb6z64apt+5pFnvbok4v8aeUjfmwHpFtPELL2ZBI
ugLpXmWYpMW2HuhGOTaDb9KEPcICQj2RT+MXR478B6vuDp3jXmcoxLMi39de12wTu8gIxqM13CVn
1dJ4p+0QoD2p0g3fxiciBNDL1tg9jJnSyXR31uB9IxsDelDLgW4uqB87SdpH5u3jfHqfbXJygku1
NmjkmRg62qrYg+3n58xyL0hb3HgrKiZcDqGQRJ8K/YX0sT1jmWGnp/pqLasXYyjuKne67Uxip4b5
KUaLT3rytljqyLRG8oFGxky5uc9aSqosbxe6Uv5Xqoo9AisbDadlhMKkp4ReJQOl05yUJw6xOT4s
s3UU0r2SzXKEYIQ9QpvGJUiOdhgA3B33zwuR9TdiLbstvpQH02eOUqjmysi6JKp7oPML0drk5kYo
npMQebSmzRZsq9HBgnAJtLeTx7YudjQyIviQr0qvyIes8WsHxqhd03dOMy+6rkkvTpB0zvb7ik6u
H8ZzYqXvnhhS2EfOk8Xs4B1026NDaOJCU1c6+kpWwL4B31vJ5IVad5CfOVO45i1CQ+DAy31gOHBd
dHDVlMszW/h90gHGb+QjOWr3rWk8ZDV3C4AFi9MAXKP6iRBWcxMX5s4v4R7Q5AlppL/KptuCpbmx
h/ht7bi9V9nd936zbePxemzbw5o3aFNz2tfkkFL+IF0InEPcNh/eWB5z/8MqE3eDAOhRmcZpiIvL
nAQjWd9jWOEYeSYYeWT45470AUiOcyv73ff6+Qg+vtq1y4sUyTlOmu1Akm/o9JfDYW098Y8CD48X
aRwYarU+c4sSbFtYN5VnkyTcdc7GZMHpDONkugxDpEV8L0qEo9s7O7eZnrp1eLYUsxozwZ7J5Kxo
CKsbQcWgRhfOXgWSll+bEsmgti6FUVcEr1kuKbab6xkhyBaS26E6M84I3Jegfk79Z2JT1pCshR21
J0m+St7j1mXxX+drEc+barFeChS2Y3Bxhep3AgbQbyfDJkArvcuGID8MdHois3TDMSFDasluwLP1
3PRwaug2nJGOXqMDJeMjc0IAVs0mV+uW2dszWXF3nsPDNq05TwndlY2OR+JJB3l0pulz5jkPdrmG
tUUZLd07y55eJzqM21jSsAGfFQBpYlmrQAhpzHjAuz8ISm73FxMaR7P8flrmL1WTuHtFG5Xvz3/u
FQeGlvmFjhuHqJDqTaVYpyB43Ted2FWrwfnaYcn1CAVXE/+iHEQkgxftMBrBVyjA5WZa5EmJ+o6l
AFiyoV7dwlwf5yV9GRCruYl7FdTdu7atu6QqP7GcHzm0HsuZ8MVyQkJrTi+inw7WNDDWYWLsNUCs
YOzNm1xbu7LVE2Ia+oAktYtNR7szFHo5uWQSGC59IJdTDmJwtW3L8Vpb/ju1cw2fYErBqMiXGmv3
NnVJwovz9nZRNjtT2aM5CX5Dfe3utFVNrPImKsEa5ieAz/mq6ZIvixKQMUvSqCtII8S4sLkVJGp4
7+syn5upvc2ksGnhUAC3M9zRgJUBv0D9WpsM+pgP3YGKe6mE8W1GacmcZTza2qTjCHWsd71DHHj3
9Cuv7Wa8g7P9htb3wQKRiUh6vrFNh05HBpJ9WM7A9DIGXB4iUo6YbOdDVC3BgSM2uLJ2BN5NQAxd
5o8LYYqv85mFq78qivZQSIMZS+y3GJ6mB0+h//YNQQMX9UxAXyaky/htSczHMcaRNJKVNwbtDVsH
wtB2JNciFlGf52GF6Q9TbkMvS9+Tak/raPC7nQ3Zj27iiVyH+6wpOMquk7kJ5rLcrGjGw0wlX4fF
R2cUGLfSLt4Hyz+lQZxsNCDWayoa8jMDTnnwOV6V7eDlXhkOY0yOmrRHPZ01D1lbfTJlN7K5l4cZ
AXTIQL+NcOmjgJ5vqkvZBcDAQudVEqpsBPLQYO1nYi5/q5olMnr/PPspcKkWXfqkxN6253krE7PZ
TNZkXmftZ9cgnHhNw8zttrqYj6Mjboox2KcjvMZgZECGeprlYdgpRLy4PrwwDcajk0gGssX6JXP9
r9qsxpA8WciQiJU0zc2gXT83Md+Ta+b86YYGrcr5Soq3AarUWerlnCLaZUYyP0irXWl7VnvZ+hyz
NSFSJAlfZUNlh+R8XAJ5pjZc4LLu6y4l7KJy3mhqky2aqesSPEU0uxhACwmLzgfcZc8KmN6aPzuk
yeuufu9m1wTtlV13yWJCaVTEanLWAw+nduaIyS93iicjE1cYA/I9C9kUxbONlHfJuggDBrH3op+3
bVKiHLeDkmDhgcXWsa86lG0bPVxk6uZJz30cokV9VUs37Vbdyb10QPt21kwS7iiSXeqUrIuJsuhX
dfQwbSb0uU+zBq24Z72ZLfy/nr1gN+jxhnXuPMsZQR7mgdjKrpmJvRFvjdfDACymMO6FGZx6Y0QA
KBLAfONo7CqAqxucik5EV+LW1Uz88RE+j5Z+cKfss1r1NWriq2HI37zJA8CMS5OKvZgjoMxAQceB
pmWQdaHbtZQCMbNyUHh5BFz/G3kMbsS6mIGXZK7Ljmt3+WGyu2s8jgCFZnVrWDLfqk7eE6fAQlOL
G4V4ZrTlePaX0YsmbAeVWvZ6Gc+VJU9JoyGWTfKj9Wzz7C3qcW3958H2o97wf1OrTVrOAoKYaIex
iXcpPdzt6lTNDuEAj5bhRQSNo6n2GxmqGhD/3HjlluwKFh2tPusxCSebvIc0UJD6mK6xmPY4VWay
33V84Zg8KD2XFMn5wJKZvxXLdGUSoMqp21fb1VI3LiDrcCC+M5SoEHcMSg+FIKW16KZ77j50dbH1
MXbNcxzXx1xP27ySUTszbLL1+gSwkK5b2T0heG8jwpPOg6U/GZ7P4UeScwAA+8mK+6sll09V7N76
xfow1NOZe7jia1WAOED75qbzdQjm6xHtcojk/STz8qAddUY8fExc20JAnFNxeU5E0GW3tRsU9SW8
3L4yvllNd43Uk+gM4HqE7ZGn5xAdPIIiVABQQ2vlhtRDiceAFEyDuQ3E5vhAzw+vRnAch+S3GN7y
Hh98VLKr5IZZb+KhcU5dpV5JCM0ZmFdfJvJ9nD44GnbtXwk6u/tqLKZTkbo3dpCXEZ8erL51lxT5
dYsDjLIrAp/9qfEWVh2E50fyTcYD6YbzzsXlcujQ1yQYGpxj6rBcMxYgkHoaqcZZVk8MtEREILE6
yb4+rc7C7AtGqBwusLrgbZ4oXIdypMBlNIWv8NRORLvUJQHw2WQA56VoZ1xK83sMuFWHMTgtUhQ7
UtkzwoT0J5p6mGuEc5fa0wblJeZmdGqhKIZXOVZXVpO9+F19hocLn7uRXkR2wZtseRrpjPqhpxL0
HoHit3rKwNnZ9Bjh8Om4LbqIiuCbvrxjaELKcxrXIeabjK5a/tW00vVsTw42K5mEc8eSiGRgb2Pm
3hMpG4dAw5PIS8SNTKu7NHXeQFvLDa6im9G42I37BsNth/CWKyrn3sM4TN7tjU0Vu8lH/ojNbWF0
kfCbT3CnQcji6rj4dfE9OEFN9ay/uLMMqyp75nF9BxhHwMflfNFXFlV5/xG0BEMZa/ro1u9alq+u
7FFwSoAa1NacYDs0w0sB2sMoq11RrOaX1GzqEJJIGrmmxVC0xbCswYpfIfx7Y0RBDWfyW1XmCvou
6SNkTVQ4lxTutfS3ZPmKrasNDhBB1Jm5GVa05Fr3SvvGpzy9rygEx9I8O7UJ4Dyrn1YUWBxDMowJ
Hpo4ENOkow/Z/OE30aovQFdKEHr89ngHqZG1mYy5OLEP6Vw8uPI2QK0UdvRv6LDCfdTDsW31yW66
kyuQSRs+BNF4WLdD6p4DYUDUtPpPOLromlgXGfDk6sg1aJCOJFmMBP6oLj5arb2rOeSulTy6eM03
tt+9LrOThXG3vnQeoxYwxzGrd6z0TTPIHhS6vCVgJ2wCbx/U1XFp1H1dxE5ooaRem+acDQIok7we
KcFSt34emv6pap1HUgpfTGUehjQdN0CbDkRqRHQJn2gjADcIhjuvzUwqE4sqyFKwbK3PcTOaG6R1
PYfd6VOe31RD99xXjthegPMHy9UfdN1P3cDRFOXuISaYjR0cOVs7oT50UhNIrGuFGOFC3EIZB+P6
NAe429dLtlXCc0yES4b7UBEz9i6tV8WCOK/dfTbrdE8K7adz5QbXTVtdz7N5EgvAcTHHt2k/l0fH
j0811+kJKggxV34bvO4KlnLoCtx4Ladp4XRXHmNL8pg3lJmf1uqtm+6c9s0OPFieRb31DCADLTWJ
yLECDwCQMjM+VuPN0E94WePmAbkLvKuswha4pI9aesZZqGncjo4udpjlqPU9cYPB6Kkp/Gc5MIGu
+IGN7nvzUKyXkjIqZfPhkLe+8er1ps888COT2k99exAugyki+5AYHdx+eMLf2O9q/ebkzpvXed6x
WH7Ly+WY00moanHLNGC9cVaPWAHjw+QVvSJH3Qjhf6q7lWSrsUD4xrvwZz3faI2dDPFraLmp2nqd
429G8gcj5GRMXAPGTR68MiZVdOuw5xsYGULVTMbepM+H4I/X3vCgQKmxfutTlfCRUejY1hjvYWXn
1/izjJMzePnZRZwfLUjUNsoqLrhsYw2HyXn89zvP/286Vmy6vf+6rRy+6ertPzmgP6isL7/3z84y
UJJ/IOEKTJJGAhrB0KD+s7VsgAi0aT/+l1Hlov38o7ds8lsgsBCGotxFDeb8d2+Z/8Wo2Cc0w7Mw
njAA/Hcs+9ZPjn28Dp7reQy0gQyh+XZ/km/Vy4wUqk0hXsJI2efosljHKJQ44e3MYQH3Is3sMw3S
D19ZyZ0ngFX2KwmdnbkS+U6jlmFjcBAjxWGCufCi8vLJ56nW+G6wZ0jrM0hRd/5cisJ8Z3xkHt0F
Jt93H/xfSH9/18T9t/QXARpvAwEt42j67RJ+2I8NcmQ3RdbLXuxW+d5wXnv2aHLTc1JoONwlRUNE
/mTa6ZE6IW1rttd2kUDXm/lAWCJAUGtt93DmXBo59AmESPAu+jSaN2Y5T489us2HZW1fBSvd3790
efmEf3jpFt4hG/gsbWKX3NyfCEiwoWn0IR7fDRbpApFp9yQfJcvnxu4AHAe9Kair2+at0Xb90HaK
LlsmruvEnG4yakUZ2rKGhSqq9iUHrKLpxASwll13EvQBKvUtteaAFu74mcxmecReP78ZKGYp8XRF
yIM/NaEhcHluF+Ed+6CxWFvSFLM2gBKIrmXd7tB6vAq3jJMtpio6HoZ2cFzLbMy//h9bS+ZvPez1
b/9x/dYO/7Gb6o+3ESXw/wUBSNDMvrtF/oQAOb5/+xks/Ptv/LGgmPIfMAhNlA7Mo7AuXm71f86q
DIuAJMl6wtKAEJP6gFvpjwXF9f5BaJCNqFbwW575Xd64yxwLeSMQLsFK9fsc699ggPwomXUw3dmw
4pCCXhwlDK1YuL6Xg+peOyKeIPp7TXrbs1FxyumWfefj2Q806SqlQEnx3efzF0//T08Q13SxWFgI
C4NL8PTvgtrv8G2T66RxnLZD1MM4eJtxdO4oqe5rOlR3s0Jb8/eX+3EYd3mLOAgRBXuSWRwL+E/6
XDq3Mem/3RDVTO32g93SCbDocYi8dbf/g0sReYU/h6uxTv/4acZT2YrJLIYoYZxDeyegMrMnHQcb
0dhF9PcX+9Gq8sf7CiT5SMwzTSQOP15sqPrGrMxmiBrZFzfgwKZ9VpTyS5cX1eNooMEkdKMlCMed
+msb/88vrv9XX+NlHYdww+iU9/vj9WchCDoG3x4lrl+dWwpcuol9fzWu06VRYchffI9/eT0XFxPw
uctW+9P7xRLZWlYlgQvEcffgr1137SJkpI70/XNA++fvP96/vhzTasFc0sGq/uPb66opUE7CuAze
hbcNDOY9Y0s238CtdlCBX/7T+vYvtf9/dT1MPwKHF5ui/HlnH3SLTguRBYySxd2hxTXvhCqD6wpz
961CAfyL9/fzY2ELT4D3RezHCiTZjX98f7SuOLoUSx/V+Qq6a0hzdjSQv2VbZ7/Q5f8EbCS9/qdr
yR+vxWHIzWvZ9RcaxnAs3KlGJ4vABnlavTGSZLpJEnrMpjvf200gzgGajUPhDdL6H7xpblhByYGL
3L8Ez32/3KmcjhRdcT7koKq3QCBUc8l7Ps9Tp77+/f1zuT++qxMu79kCuguo0pI4I+yf3jMmBfIw
1rSDOoAXM8uYqTmruTxSeRHcNYzqPeEXqyhNunj395f+eWWwBR5AU/iUnRKGffDTMgQ8JOh0l1RR
9ZJFxo1thdMnmC16uz7+/YX+9B5Z6djceC+Qn1hBfjJc2H5R2jUxbOjcUMZZzORvWxNaIMNhQ0ZV
kHhHv0hllDJ+FL/4Kv/i2txY8FQtKm/LsX5aDhDNShwGPXlq5ZydJarWw+pMpGyluI67BDVnejEJ
gQ76xbr3p0/XxJnjIGXgPiLN63fxx/fbF2/Z7AbS2ecSOgsX6Vno/fyELFVsMx/23twY8x5trcs8
IO5+sU78+WEyLaqCwLTYzy7Hisvr++76XVAEZh4PiPZWZ91ZCSI3eQE30CBDxG8RZBOSgAYQ0h1H
/xAP9XCVa1wUZFj8itP55+8AJY28WEpszKWYYH58KUNJDm06dm204PrEs5R/ZDbtYvJz6j2s8maL
RzrYKVP0v7jD//rCMO/oXfsChc2PF47VhEzfbFve7jAfHFURlGWU9X6lNXKT5JP9vOj5wV3V8ovy
/0+rpml7XFB6l7pMsMv/eGGhY5PzOc0umJuwCRfd7oRfDeEIBukXtqq/eI++SZKjC1SXDY+D4w/f
s3KhgWDoanDGL8mVSgNnN7jWfGyrS9tlsMwHBhX+I2P17Bd3+J+vTO3pUxkGnuX7PNg/Xlkq5S2D
UFUkK0dv48JoPieieGm1LQ+yMZKTPXKX01sN7v9+Pfl5D8Q/ZaJnZfWSOJPwO/94YQVLsuTvk7nY
4WLNlQ+1Z3Xk2SeyntGqcfz7y5l/cT1bXjzT7AY2nL6frpc1hhV0+WBsJdYPdPgZglwrpWfpZUoc
/IXpQWx4CSPDOU+vkpVBlwcR8utIbljUIS7fzLZGBK3a4ckArXPILNrSf/8iL6/hh32EZ5y+A3sI
eA3BeeHHz6TQGb3r2EFrgKw1NFA0bu0AaaxrlzkZEukcshiN+7+/KMv45e/+cF3aIIDEfy+4KDF/
pmV4PhHwCR6FbewtdRUKZ+7XL6ZsZPmbXYxVd4NqqV6uqgVu1jmhIyYjZG+ru58dsCswW5SV7xeF
h/txyHCzOps1oS/BKISJ25cpnoS4wbVum49xOlVBaPcD/U3ZNY48IeRJh0MMxdn5Mlu6qQ/YbUgW
1uSNGmDiGpGIqPLKeD35qazKwyRNoUJttcO4M/KyrG6kkv7b0K2V+xqPQ5oQsTWTBMc4AYlbkWQ4
pXLGel/F4mrrZKTJ/LJqjvRha/RA6mvudRqtVrc+JHK5qIkXyX1Q0Zezo0WWzIWY08R3nUxLtF0N
leGOmbMWT5Ov7G+QdJdD7dT6k05geIX09msnnEj1fOa4gjvGq/ABNHOrfCyxgVHfralU09FIu0Ag
OajcmeW9Na46VoFkZ4zV8BbYs2wZdPZqXwXUFMRc5cyh6nUegCx5qf40Vba47zssjxs4DfEXrXB4
nBJwv/g4lt67IWbdIA2egxBTEj+GGFgEcduzjhEPRcQTBspt45egi8XMz0ZLZhX73sJ2TI8fnWHd
IyuL6AOPL0DUBuLh80vX2Bj7hObqkC9vC9jCm6lBFr9TxhjPt3DTuiLMJtJcd1lWmUaozRa9NIcG
41iOWJfMtRs3KX+vCy0/924Y/DW/SQem4x4tcOActWuMExIfxWxkVemKPcXPrKMX92t9hTwUSc2U
CuAUaYJIDuB4YOx7x4EmYoLLyDe1lTHvdpBIQGqJE/fGKwP+g4vc/zLrMM08CvyZMXSqLK8OuzT1
rZ2CC1ucMiBphKUbetix60vMdlR0yV5W1aK2OL8IHhSDVucFgiJIky5PiJFB14dZnUQyIHULEOBj
YDYExli6jb8Bd2XuOQhxUR4UvYp8aSDALLx1fpJtr+NN1rZU4ZViaLwpRiNGduTOzWtZ2FaGHHs0
6y3Fll3v7AEek6yhx4V9P8Yk1A0xDDUSrpoHa8qNcmuOVpLfCyWHyHKKpToLvWYMDy3U0LdE4Prz
UXKAvFEqlsm5Mx37cXFB3pIMFDReJLSI/cd2rPsrOHqdjILUa7gCBjCfAJp5ukz8dYKqFHVPv++1
qfaiJhJzPzl2TAJiP1QHCgcIZiXMaB6nbuiogqtWXNRgLgrEdMlHdphS5M8mbbAXNjTsQGsKlmQj
Lykd0xITJ+Zi12IgUJa4EN3WolOWI5xFBDSwSVGeGvbGA62Czl8gF7pLSd8S91YKrSGiw1He21bi
GnvZiHZnCVw/UZn1zcjHIabgTrewSu849QRdiAtKtteQt5bHpiXx/BRUYrrKevL+IksX9ftSZORz
jstEJ9Xxm/hYZwud1YWSjfTdDPjL1iksZhRzKUjpLZxuMkKoDQss0KCadFQ1pYOlp4OESIiRm3zk
oyXWKFl969ooOf1sM7LtDiBtxCUGzxe3Y89YDU8SE0kMCihGnXTLasLJKa1sjzy9snaCcCKerX9N
jIzswrEdgIfOZM+lG7/zxvR2as0sg4bHnPBUVKodj02jeMyJNQu8na7nBruPVSqscro1xZZsbOcG
ebGpn4u5sGdqkITvNR89z32wnc6ZMTeIMUdj6PjfKoZJ0yZzOR9HiF1iyXQQKxze/LlCb9Suj2Nh
QLZza3PZrfgjcOArb7J2Xa+Evyl8j7H3gDsFtKiXtuCy8zy/rXULLKEsg0TeTsKeXnDpoNJMxKTu
gyBJn2Jfu59oqXK8musB1S5HovhQmKWF/hiuJXFxS4EHYaAezLC8SLsDVbgoEHtLvbrbmdjhhYll
1q7sO0pVITG+uLSTGL9ERujundvnQBSbLkUs5lejRzOg86vHpaEVu9HaNR+9uk7e0Q+0LRHPpOuR
dKrbb4WmjDySktroY3HRu+7qJNDFnkjheTjaQeHvVJMiLiNcdGI7gvf5rUoKfDqNDw1t340m+uAl
wwmJteoSaOWDXtzACJ3XEFEv4zoEB/tlIMwOvlPNjK6Jx8d2afIMYL2hzutgW+1Gg5QaWAaWZN3r
2CorLC2e8amHe/gbregF8QlOUZMhZoxWZpgsB3d2eoHx6n7Bo9sqoOTcUixLiYW0ag16hb1OxcY3
8PHjPeIn3R71HLeRIz1G5LmJDQzJTo4MKjWEdbJXaaMIKaCZbKWMUXfFFO5EGw7SWUL6IOxEU938
DnYzSR/0VY/gKEVARPhYNRsTVDuKDp4PbX1VaTlciXQIvjqpU3S7dKkD1NVzCTmp7Zd8i5LJbnF4
ZuvXxJwNcOWtKBak72ol3RGz1m2HrnXFB+nOTuSJwgf46SKvJ+1DrXFYpcOJnJiPxKasIAi08W4k
UT1P41IVb1NS4ql28KJsV9XYSUh1Un915hKVtzHbyTW74DATIqm9rwwDBnQyndlCIZ2sLAmZ+dkM
74uKDLFl9QtxlY2dM0SEOA7XtpmtTwmm789YZcS0SVfIj4/aU/GF2eK7HRIwM/lAp+27e2PyzfS5
6tfitiG5E/mGba3DBvM9SkLCA4p33dj62LsJmqIYjH+1n5skeCL4UtvbMhcETY/DpfOyFkW/7d25
eI/jvKs2rTmlyWbw3QLR/7xc6lxJ6QOiDf2SooQ7a2+aymNlL0O5U2tQnMRoLp9Vq61D6xcwbnN7
oVgo+cKrbYuI2Yhm00+ekwXpiQXFq41UGpvf4hEdSNgYY6uQxbD8LvQO0sPqIWrkkRf+ssGMKxCk
1J4ut1RM/qmpjVGE2CIRKqNYjTlvmmjg0dD15jXjsmHYlRNDIMT72N0ji2ICV2MJEHZvouj0tost
ZXs2zKHOWGRn6w1xVtmF1bKwepVuX9uHDlQ3OXk80CgUVqbnO2tKUCh0SRm8qAY5Zux/pZq05bVE
4IHXNsV9JQGz8xcFwXpL+zqbS/ZS2xmq7qRvSGMlwmbIkRHZyzPiG1Bpc+Y/oVTseiiPUCqBl/r+
h6IQpRvkptZTbczJE5ySoaHAL6vXtW1U+yHoAu8h78MlCoZlISQudvOLCFIlGTZxgkWpbpNuvCKa
Ib+axsFpb2en70557M+oSb0aN6eP6k8dV19BoQ4qXR1Wo3IZHRU0jDYlfJoRL9ns1oC+miYNXa+l
swAOAYV3sUB72IGUN6qbfhZzCqp6SNdQucM8HVrVIZVAGVekB51A+AZEYtvVEc7zimSkwu4X0n1T
n8sEQuVmSWsUlJS8qAXzPljxtzmOTwQgPOa3QFcIy+x4ritCbMvyTNiNQIgNOo/Kxo+TQzON0tuu
kHLCVC2pPKCpbtjWFTDZTYHK7KshJ/O9HZOZugjuQ7hmaHm24HUvLmEgrwlaB898EvjTyHZYDcPA
lpjyiK4iI/iW57lcwgXZw85zOnVjdPiNNkvvc8N6sDkDnBQrLy+10oA/KNaB1aegykVBUvgzsHAw
w/RS2/w+B85aMds064M1sDEe2iVFMcvRk2vWSIs/xsz2NLenXt5xu08DtW7HyodHcwRe0mqEsVWu
GirONOuyw5g0FXJW0heIIIDiPG5VBVxh03u5/ELEd/42FzSD9oMeshExdIC1vYyDPlpaDxk2RqLy
NaexUm9HUhWNKPMnD6UC4slj38qRspPRZ0w5adqQNj0XyDTAcW+56Gq6YGcMEDxDKy9QqNTB0oFk
1XWfH31m0HuBxpNJo1044632YcSHdkuSy8G2B4MqRCmqbCfjDMtMA1qV1oZwth1M09eZvWuBY45U
eQL1y5ATJ3KyWYKc7IqhoM48LaWY7cii1MNvSfW6mWXR3aXV5D0lixiIxVh6Y1cowuFZMrBENbZj
CBJAempIy80m4o8KY7S3hoNTROJPPdREws2byZiml4KmCGh2r4X8nLcG2IzGhA4fknkruTE9TYik
x1DZjdrEmj+wjhjNyTbqQZzJ5h3kB7whfbDnAKlKXmb/m70z2Y1bSbf1u5w5C2SwH9xJ9qnGspUp
bdsTwpa92QT7IIPN09+P3qdxpgwJdYYXt4DqUFAxSUYEI/5/rW+V34MmR77fR2PxkjFKmSlOj4zG
KH273shhwT07Bl+6TVNZpUQDDwoFrW03732otWLr8ZyMfZnEROmO5ZiBg8dVvKmHrjoak5fPB+0X
xgvPVM8rdP5Zu2oBUy5SPB3e4IadHjnF9nzA54zNkeMxyyxDjNmDMYf6uERPERRKcPEtmhaiewEM
GMPB0P48ALscq0eQ89BbgsEFLeD2vA9kZGpoN37hzA8VkbuK1dccnnTGPoE/nzAqaF/3Hy02Hs+G
l6P+0/SJTMw9IvrUO2bkI4rniwlCu7HnTRlDjwbrHhV34MEzeuM01p5kYaYMk9hh+aPA2684x6QC
V3/O6Wxk2raHMLfxT8xDx5YOfQBue22W7FisQAvM/COcF9XxyUFvI7CSESqerluXeFK3aNgyBGlq
PuVBQeAgAd7BFg0iyAQnUg7/sTHUjUrBhx6DlAWyImGnWcd4LsZdVwMr7+OxNlbm2Al3a9nwo9A6
Ap9Y04YbYFTZA9ZxJ5HzISPmuWFeOQjtkrC0vnv9CIwCNpV/CpQu71Knm4pPYH4C1M1JNrLDqyYi
4YUVIG62CRgKkGCqGnZLH3pnp58ncs/b2L53VO87LGyiC1dsCgoAPAaFi1ujyBF2OAm4m1WaG8mw
raauxdumu/pDEvr9hOBOoJ+ky8ajS5VXMuRLEcSYmxO/37PoA3oDAFo5+yLzUA3kcehteaJRdArc
TC4H1AppXZ8Vjtq59Vy3D71nqPQnZPkY+5/bs1ajry0SmjzC5rDVg/xnoBF1FB6bzEdz3ZL6Ph3c
uWtR8oECbJDJWe68xx8cFNTd6uAM+Lifz40mAYlNcT89B6YccMURbHaMwAknK2NkQ7ceh3T8Oova
OIwWeGeYZIS4kJle9z8dqea72OhnlhHHTYe7dPbQ0qlElOUql4TvbFK2HeNdJSzcGnQK+m5rWoqu
N5lWvSIHuoqMI9J5ZOu21M2niPiJHrBDEauH0uALjisbYzjyUD8JdwEfMgPqpvDjQ9mDJwNJb4TN
LmdvrDceWkPczkY74UdRsmBr5sRg3/vJJa3WHou/Hdjo93UoZrGz4+WVmK0T88XXjbfxOGKRYRtT
mF4juxQITWNbffEphwX4GC0+hExNjPl22AFRnKK5+RrMPjs0OICG9zTOIFU4egusnGQbBeuMBvUn
f7Lj5DQmTvvLo5b6G7yxXb4qg4qSc+iN4gUaoROtWIqzdk2xAFH+CBeBQCynbce7zk3RjI4VH3Os
KCQJ7PhaFZx+cX5woujq+MlkBwZqrtQt4IMObgKh6AH43WkegmRPsiDi5bQIOoSMjTHAiMHb0m7m
KUr8rcw5Q3K0aEV8GCR6aOQ2Iw1Emz8lqHzo76kl+DNlhGhIN6XjuuMGqX+7SEBFAVClT0Fl0+ZL
v41C9R8SNrVM1MoGxbCU0yDtdHwvOUi3+byyMOI9WwDBK5xe43jX5rH01rWZ+HezY3RynXl19HfK
yvu96DxsToYanXXRRCQ0pI6m4zIHdXviku50M4dN9WzjNxnhqCTRj2SC5H2ow8kQh4STJF8U5QIM
KevGf2CHOE8HT6fF+BGOCgwVGpN1vcmcAoaQpATC2gM8B01+1imY7HEyrIu+ar/7Vuqn64Kd2U9c
r/53E7n8A/iknqoF0ER28yXYHLbUVF1uKwo3CWpx173LYhrMeEjEnB6bpjafWz45f+HOHfCHdYN8
Un5q/mh8a4QV2OA92uok7eyN6fCHxzlHSEksWwylMceo4LixoGdNrQx1/+y80C/c13xuBMHotkdw
S9ak+x4EQbSqWjb2K5Iw5o8exPojonr5AyqUFfJlMKzvLB9988geOvEOKpr8YOX5bCA21Bkk453j
GJorEKlkyYwRXj/OyM2PmJSWcc2pGcs1FTJz6yqbio3yZ160M3vGV8XRkANzGPCv/tQ6KHxxcJor
x9SwZMKBTRR65Vpt+JDPQCwUcLHDZJJHVfe4SDemnY+UE+122rlpQa2B2qNW27oQPkxyOWtcOkQ0
fC5saWhS+fga77Slze99CAoC2axBN8xFhnLKPEcGt1E7LqwDp6vbFaDzgREbcpC89dzA3MVNDwTN
72JyOMzY7/SmtZc5OxmtvuHDVKClb/3gUFV1Do24tOVDbuMfQ87atWjlYiXQlgYGnOQkC3uDU5nH
KUpTLv7KUodgl/EQf5AQXH76RpxgdCOovt5Sh854ZY2PrLam4WSSGMV0wOcBiwQmxWRUNO8LJoxm
h9FvaacvEJGBiD4cAM3BamzOUzY0FGwfugsthO29lXPEbhpcjrnfrqdGV1+MNHPmnQcP8LH0Cz2h
zJm9FqxpABHaT8bxaHUF+S5x4xXFQS7UVa6gWIckGXXPsUnz6xhqFv0TBZsWeszseGx7KGM6Oz33
rlq3Mdj3LUgUWe0kpssUxpbi5M5KYbXsT6sKAJaAzLn2YFdycCkX+3dmaJ3vGXTdg1lxILbcPORo
mIJbCv0ZOJoDBgiG4pwoKrfBXIXr1IiLbkWBt/iQ1D24CJ248zO1HLpngVnhGJsj6homYWSflYPh
rENG/Fcf9tDx3cwDmthxDmlWMcDLkjQINfG2qRpHv8THVCTj2v6RsWBRVPKdaR/NmU1auhs0+0G2
zRNPx6rXtpEnt0TrxeEKXFR361dsgVaoqN09CwInGQ2PsUd/nmPRDaoZdA4nPkwDeR0yHY3aayP6
LcKvDuwsTLYWc9Nbu9GqqbyXbJ850QRZgOM8npETWHNhEWEWFLq/6yQkSgINonA35Rb0VhZ6Xd0R
1FcE+2CGBn8YUTuyq4GmI8EtpW23E1bdfKGeKzkBzaAKN7HGfw7BgJryQJtK741G5Ocum5Li4Lqx
f0jQ/lgrn+PfF0k111lHhqk+4Y9wq9sMCt89z74byVWJjIfIrexuFfJRiNC8Jib7lzgrqT+ryLlL
pygWK89NOX0J7IRyS5ULO0RHqkOzCmi6E5siisjZ5SZsb6hnsXwMYwh9K5UHw7ckrYhXScsINXw+
2Pp5TAODCIVZzXxl6QZtaqB0n8mm4rg9UXeItjF9z3IT+C6izWwakgxaDClVyOXhPbRTa3Ec0qos
77tsZhRW4SxehK4TmAaiDIgCacTZmUMgwEutt8cLMYZYMwnJ2iE7t3/6qs31eiKy6y+vtYO91wSU
EsPIwE9W+wW2jIT9W7pLE/AYW1rY9oiMafiMuEF/H4eBOklEdMnGUEOT74tmnuiO1BGrc0QJxIYz
k3P+78McWB7w2kTiP6HDta+MIr2Rni/ddRjPTXAo1OQ+YkxIYcKr3lMfE07K8H6IlPpEgXt+dEMF
sK12COjbT+QjEwjj4E2CvE7B9taB9BQ9pvQn1CYvE3P4uzFkmLe8Sl/5T7RbQheYDK3IfdUwX2+N
acSkImAZ2B/6cdTTQ5ABRHqsRCv9O0eCHvxKtCO+U2llVJfpUqqPlitxLtN4rMlAfLtt+qqfTIcW
KYQHhAaCq3+tpnSKGhAFW5QNdozhOHa292COAoRboe2dmBmUv673b0Fk/t+U8iOB++3RvxLdPn+D
JdT1l6h0/uIf0a3lm/+Co4ukdTkvWr/xYWiu/gvlpI9E33NAxVrivyW3YE/+hWTLR9aD/B89kc3/
n6KQlPyf/zDgyuAvEgjlLBuxC1HU/46K37qUEKHXDCxCUBDMLDAatrhXAotsEL6sC0q82h29v4KI
7JmGas7emJLy0AUIEOio2VhJpThCU8lu21KKb36BCWhMq2prGKq5dzN/foidsOaIac8PJlrNvQoc
fFjZ3H3/7el+/Kft/zur+3Jg//ODl/hCE0WZvaiSL0UIMUWx2k2kOkWcLDY58ZdbTW19UyFe31k5
AQNvX08sOpr/UR/85wV5NIghaZ0hLbu8YKbcPgCuqk6azJ1noiQevGIGblwYw7Yfg78QnlU3XYkE
glNVv5H9ANIJNjegJ7aMtaHvZReTPJvzCfD8sL/D9YnguGN/Yk4BgT5h5u/QbviQ6N3waCdiOrx9
C5cimuUOaCWGlNFCurFEPC5Kot9kWrPVs9Gbiu6UuRg06P0NtGOo1Ia2yrds1U9m1qqjofp3NHlX
+rBfFxYO8j9WIXBG1rX6zxgz3Bzl2J2qaOpvOG+kexHX6W3Rdz3EUKeFZ2r0UEyj4VBPhrGkJ6lN
ELThO1qpP/0Sri/QmQqTHYl19RIJmbLrKG/6E4Ef6pARlYE6b9Z3ad90eGwd9bEPAGl3ygTP4GYd
LW3qC06V9O/9kj+8jMBZkhMWaREenCstVe2M0jJLGpFyqnr4iXivw6EfnhpGEOeBfDxD+vBX6Yjv
jWpm/YHZJLdFCko10lgMe1MHn+AJ5n8JxxH3uer1M0GN+QczDu33tDevJxsSYlSjmHxYbF69QLvw
rTzvpDgFzYDgCKzPSwIoaU3SobpHJkK3cmxhh0ZTecrYud14FMo5ts2ltTMrOe7sypupO7LpRVPv
sjkz3ospWAbv5fQEvsW8ZEVEg4es/nJw04hqHOJV7JOTAp3P6gnnqaDxQ6/zPcnulUhrGc+IWH2m
EFmpJgqhq4lEAA4nkdERJ90s0L2gSOl3elXCib8riB+llGEUZ12CV6BAYpqPwh1GHyvyhDU6rFvA
ciRAEZyGEaMfd8Tsut6tkYbWX9pu7B9vz/rXK/vyC12+LsjKXG/5hvw+65ULh56Th33Kizndtzqa
d4mj6z2GK4yvOhO3pEJOx9QIyk3hRNY7A91/NdBDLo/HwQJgipj8Ooi+J+q4zx0/PNmWdukmemN0
A3KLZmRVOiZAjniyqQmMEs5mhPx71eR26Gz8LLdh/prK/VqE+URnoLbCoxXVLkBpY4yebBoNLxge
CT8blXsr2f+rtScnTZPdC0YsyJRJXtLWc3B0JzGVGlUEPQJ9AitWUzhk6tjGXkQDrW8qiMqztOgy
42abN10vZnyOVQlWc4nqPJNxTYB0HLvoglpYLj+oj4c/fBErbMATffJ1EBBQ44PghvkfWvNPaZMt
tIoHTzSbmggPImudTpr7CQpOtSKaOde7EIOq2HZDUe9jHVgAq/VcQ+QkfnRpn9n+uLV0PgOtacgf
30zwXdUuntvs1vQHEDVm1MJFKDB/yHug4RKmJgJ1MuGitHCBa9XnzGs5Goc9LT/Ham1rN7WCg7hG
wDFuGjln1BLdITsOJqf0HWeM5AGhRgBpRQyuuS6JVbQ2bw/Hxap0OVHRCYcBi54b/lpUrha+uHQU
QRi9f/Jgu2yNOeZMDzQKjlXtfK1cUXyE+NkStu66JyHs5MeY5M47g/LVehZayDktB88Pu+Lgek5Y
1JQLYp38EzUCuce5B//M8O2VjsvqUPhieOemXy1OXI9NH14rxLNk0lwtTj7QL4yDSXDi/DMc8iSX
GxcH7i4Iacm+/Xz/cGsOeTEs1L6Poel6w88amxEAOoenFjnHispavJMGSYnIc+NdIcJ89/b1/nBr
fMbYOLIvYtv4y5z426airMc+jsYgPMnZhbnVkCdKQszP0oQe/faV/nRnIdU0m0dJpINYFprfrtQ4
ieVEhRmdhtqqjuYA2imujeig+SBshjYab9++3p9G6tJgs3BoYbtlj355waKWJvEkpXFyclEdpGrt
rUZhewJCXK5Ljy9a2mEmb5DubJfG2iGUWf3OyFm2/9fTBT8VCdsCMwOevKt9bhRaWrWV4VJXQk+x
agxk70fZNGa7Ia4iQNw10vaANEWJdRXZeYgWjEEYr1uaek8z5XC0w3Ueue/9sGWeXnxwF2sx31x3
2Uu6SP8vn45tF4HMmig8uWlP0yOMjuCLy6MFt/9kl9K/rXRKR9+O9MY0CD7V1TR80F7ivTMAX2/M
2c9xLscBQZDeIte+/CGsfg2c6kCe847eYxSr9LNL9O9Dk9jdj56HMdEO7lKQWhjuvwFIAXxOGT6m
nhmEhvUZbYV8Trp8CXt2Y4gnabMEixqRdS9VbT7ZghvcpIlPli9HNaQC5lTwmGsSjqHp1YhK/u05
zBi3TQ9gJyBdvJWXdwQ/AMiD6qOTkRDlVnuVDbXJs3YKQOdutNv35vDrmcW0sjgd4A8OA7wTV9ez
c8gKsxedQtESn6ki5FHyEWHmQ4u5952B84f3hQdo8XcybrwlmOvyasIalEhUYJwIHMhP1MXSBxGB
ABkir14T2R6DjVTGCoU8mXdtN0As4Fxgk0unWJnv447yICUzvc+Fm4OR96hmJ6EiIZ4oCkVpSAVH
H0EZlcRmvgUP0XwmFSF65zb+9MwYbox7yio+W87LuyjYOpi9kcZs89Cbpl70VWfzD6XFd5Dn27dX
otdrLE8MOwCuUU5tGPIur5XZJT505Rone6A8jEzuazKg6yBM7cvbF3p9PmKBDV0+UNgPuNi1BW/o
VVdMbhifYVZ1X0lRnL8BcQSxVTnjgFC6cTPqo3h9Ug7aS5M/Jtfx62AVMO5QUtPSfecHvd4t8IM8
7pp/Ch711eR2ys5Ki7qMz6ih/INvVMPHbprd9YC0BKoQ4W1dY+Z3vVPW2wAp1APHkvod24vD471c
6WwHei/sEPbjCHuuVjqqozhr8iQ5E+0yHGv0LVs3pYT59q3+4Souhg8OFVSIUNxfTfpStYqy6pie
Z9klCKoHQtF7+b8Yti4nFw5ynORYNK+GEg5dnyzUNDt3am5IoVInd7KPXdXojdVPP9++pV9OkMsn
x9mTTyhVLwxD0BUuB+5UesII2jo788VGWmGWuIbGng6Yl1Jj3rdJ537ALEfGTJRHRfZpFsLI1m1t
TR+HZmjN7Rx20xOe4fCjDozquyhr5+hFawwFKN49ha5PlEaKkh4Fxtu/fZm/Vz+dniATXIRYTgL7
apvqIdYMZ2vIzgoZT+alfHp99VTlzq3p5i/CAt/39gVfT3JKJLTKGGeOx67jaqS7GQKNRNnZeQjG
lE2FEe+ivKfbF+nwnbXrT5ei5mgvp1exHOsvXwsVe0iZuMLPyCRDJMmBtxks7DCTldfvjOo/XQql
Y8gQ8DxahVfLZCsyHMaKjzP732wzEw6y91ppHBNh6XceoP96R4IJko8mL4v1GAP45W2NiZVJ2+mq
s3TAtQUEQH1GxO5/B6dpfekt6Oy27o37rEwqa03klf85aQ3iHQoprRSVSGo84ZNkv5y1uFiGNq5e
AFpBfyOwphjXtZ+1YrOII9gHIvS5i2rimQi5c+x5O6hUfSylWznMIyerUTx1LbzF2vvekgcIP8ce
NT7MFtrVTYZBIFsZpjU8GF3jH7NkKvK72NPjnaliPFwz+mBOdlPr2UiFZlQBdBXor88zuP40HMVE
2g/Zwms+nsGndhjNea3JT+92bUbc6srxaGYZKI/9lYiS5KsJq4Qw2axqaYP6ooKDNmbD39YQ23y2
ABjizaAHpKvQQ7bbo3JbF9NUfWgJqJcby2tDtvax1u2q8KTRbNIsVHewKg30w904fpBW84QxJMq2
OXk0t3lXm1/fnh32sjBdzUdCGXH3Uqlm33Cd5ikwODXSauszDWBgXxZjFYwRefKIl10Xk4MFCNjk
NB54pMwAVf5OCuNkrZu8hfGq24EVw278vzCjAHnqy87ciaDBGKwj9BsBu6JjOcX1cx7TBjWdMv0g
26Sq115vdx90M/T5tgts/Sn1svBFDSOlXFEgdFuNji9/Nq4JtrkqchGsB0Inxi0iyOxzOpKD986M
+mU5vHoSHCd/0RaWEuY1qSYLw6yD2NKeHSnCF7fs+Ay3CvXTykL0r/kVacIQSlCHryazrs29ZwwA
sW2K/JjaLICKRRGE3RrPEUhuKGfRi+FLG/dX2whi2GzzSzfmkHWDxinvuSUA4w6tXPr4aFYhQ0Oh
JrRhCc5DEe+WHzpeAELb1POOb7/114swVm5MPjgvwQGAILic0XVfZX7Uh/WZnpWxs8Iyukks/YK4
ud7Ci/dv4Vy9d4B+vWJRGsfMhaSNUicNkctrCjdsOyJNqjOI6GLTEFayE7hatkvK1Ont23v9yedU
t1QRF+Mu17tqurSaiPIKiO45tuRCy1P9NhxRZb59leXDcTleuMpSrrSWh8h1Lm+IArLbuUnTnEdH
JhtlBg+EIME6jQCaJ930WOIYXLlajtu3r/uHoyt9KQ4WvLilzn29HuM4qdPCx6ywgEG+oYoy7/3K
TO4n32GUzob1sZZdvkVkDijdk8EHaqXhzyxJ/EPaFtE7H/Q//hziIG3Oq7+e+dVz6HTH7jH3uvNY
W+PeSQuA5S3Bc24/fEd4wBg3g+lTgPJ117o+waXzpD8VYMBvBCCMdza2f3j1Lo0kDMU2+hnhXI1s
L3MQ96MQPuOHFCi2BgQZpQ7f+ST+Ya0g3YlIW4uBHFATuhrMYKGsfkj1cE5Rxd2bsZ5eOlmxacb7
0W2zyptIaDBiAJGVo24KfuuEghT+xLoxe3J9czPnQ+SZckE6Gn0bYPGM4YkmUTq/9DkGnY3rGfaw
9uIm8dDICXU7miSCb4KI/7IhfrKWBzya7kuUdsQadAbG2pkc++qdPc2v/dHvw5wiBEONh2mTVYoD
ZfmA/FYe6hHaEmQ4jeeQDtteaMVXUyq7OTZwSDvqOPvSJtGSN/KEUCp7KkpR7ysB3CehK7Yr4myi
ZNFUN/j79K5KlHUzxEgQ5GCO7xwofrWZrn8rhSy4tZ75KyL08reGk4UOoHbHc2z603PejGgl8h6a
NLiccNuqzNjIAHpElsNdZqw8GvNoHEkjq24aFDUPSPy7L5nbd7u3p+z12rc8w2VuMGVBw70iidW6
TxT08encoPFe1U2qb3uBLxm1a/K/uBTjEeCJ92sfevW6YuwRXtmJ6dynTYik0W3Wgx0V+x6Z3DsL
4PVXZLkr+h7gj5hxHmP48mmbnWlEbuFBxOTLuNZ+orCyYC+LcWbel7kM7nHjNO+Mx2UCX7/iAO0r
FSEPq/p1tdIKmz71fM1FG1xosRjtVeuMmI+w3W3MBm7j26/u1fLGXTLqUXks8CzTvj6lOpbIO9V3
5rlQIblMbE7GtRunyV2tW2cjZNTszaWZMI8u9RBtPWn0zE+1XYT3QwlG/e2f84dnzqulwk9Zice+
aCcuZiMiLuaWY54pV8q1TvvxsaLmsMLTaGGyFOPWHYfpvWdw/albnkHo8KoRBPAP7+qqQevYUmDv
ObsojW7n0F0C3tNmg3YY84lwva3dGtW5bst8Z87SPCtabxtqSfVtP3T3pGIClm2xrPe10R0Ns57v
2OkDDfGMf48BRpOTjQQ4NVqV/GfqLVff/lnSB5F+NZ/bJC2eMwKklt1VuGu1qt+Zan94Kuwy2Dvb
DA2UJFf1C6LZWICxnZ0dv5+PdCmmY45Qf+cCeCbuR5ucMQDIj5Hs3tm/Lc/7chIw3YQJmIY2t/lq
046UxKT2HM5nT0/mTYdv/2OUGd/eHmqvb8+zYULw5n2HLvWvMv5vC/+EH40jbm6eyxrqKemPxV+l
CSCSTBy5s0E43LRNAUA/7vQ7Oxx7eUlX9/frrL7sFm3XDq4WsUlDSipSW5zrmTjFjqC2x8KNMIYn
YY/ZFXIxdsZ5ns1vEMHZOXdVj0u/I/AafZuJR4IepgnggbjqkImZ1E9CJe5hpPWP8TZGK4xzNfyA
7bPF4llO89+jcAu9ro1gPhFj25+GyvjiunP+kRxTrKwMA+gADpSYvx3SaG9DtCTzTZf68bhD4g/l
Aj/2EVItEQQOLcbnDg7juEo5ID7koV8RQIZkpXlnG/KrWHLxnKB1mABcwCg7tImcq61XgI2PTpwn
nzJlNreyFCbkdLca7/wpzeNtEuaNeDDoWiCZ9Z3iU4FY2VxXUYFFz07V1K9xC1SQ6xqbsBH8fmWH
H675ZhQ95nzCSoLVPOcpSVRlWW6yUo94pJOhqG4BaiCbmMY4E6uiaPQjDgQ/3oWic28mAhoQyrpG
l66p95AkXDhLJEXZZF/eHqK/VvvLB0B7DHSIb/uU38IF1Pr7cogsEbMcRrYn306QxUJdPlhuRthA
FntlzApE8MAKQWfzgWNNdoiHvBtWTe9V09ohGKbBruRYULLRPkr07Lk+xKMMt7luMEIFLpN+A7dn
ug+agFYzJgsikEkoSb479KW6bdBKxN/IWjF6lH77IAeiEDaFNzvdziK+7J3D+qtpwVQUtHjRYvDh
Y/5f3i39C5TrxFY/ad20u5ivi02eSZzcRCm8Q0ZJtS3cQIFQgVW1mgvZvLPuvKpjs7ZCAfO5cUhg
Abq2y1/g9LJXfZDqp9CVw0FWYBcqv5PoWzt3M8cuXJOBqK0qEHyMoTiDR/ayTwnK1P3bb95aloCL
N7+QAX81qJBgLPKry1+izTG1y7IanyaiKL741hCgmOswi8PdJ3ZlHdcu/aNR1OIzOeAcjGJfxg8k
RAhNAEeOo51kZLB0U/7PS/r/Ss3/cBiPb0GXi59gQ8vflZrLX/ynUNP7F2hTqq98sCBH4Hj8Lzhq
ADU18DyaEewkA2Yzb/q/YMvoNJEhCrpa4L8cyur/rdO0/kXRE6QoIozQwVcIPvnfYKNe7s99m643
/QeO1Mv4Bve7/O+/feoqqazIrvFNmH158MDS3zb2oLeZMU/v7Bkut6//dSUuxNNgz7DwqH+/Ukfl
O4gW2EUZiGSd0PcBomCmclf45nf4fhj7f3sJH/+ZEb/rOS+/4v9cEAEqB3QkryA1r2bs3EfQ8cJs
kyQEBLfdiBwm68bp7ykgEyhXmK4haBAnsxmxtD2/fe0/PVbUSUt/h/4XS/TlzUaDlVaJh13LTE0C
RWrMZ3vHUl25QbwWv9dt/dPVAs59FCIWDiPC3YtHO+JXLx0i42uC2sRfRtRi/o+HoA5WQ93Dinn7
3v70XKnzc2u0fMBbX21RUpBAQ5VXG/plxR4sg4HF2v/syMzFtAjvJqgz+yOR1PY7110GyP+se7/e
JxV/qk6U5C2qLleVB+0RyC2xdmgP7/rcNGtXdh5+NfslanOFcehd5csf7pRCoSmwQ/DpwaJx+Vzx
Jag2aIsNWYoBGXtgCg+yiep7SEaI911p3VEiJoIsxqT39jP+R218cbccOsAG2yh8YLfZ4moEUeSh
QSrFjhqTwjMztnPGToq0hVXPcvJj8EV0n1QGIUk+sRHNjs+vd0wgjp2N0YyH9eAvHCJkgBikDUEC
Rkl18qfVzfrJzWwgE3XaAlrpJklSel721R21DGRn0urL70PLJwiCiHA+sodqxz3OQqt4cnKJLyco
B0UKPSD2aotFx6X3NhKJgZqsnB6cIdOPSVdhUwmCrPzUMyzMVd/mbrTN47q+MUg+sTeS6BxrZaY4
iVcwQ2DRjK2KxGaWPs50I61qhUcLVdVtEKeoyshCmbpixx7LTVK82SH0mXU1ES++n2rHAxdlA+hZ
j+iCiUXrSyr2vh6KH13ejp+zFrzLPrVS+ejOjvI+6bB2d4PTYuuvE086QLFmsc6bMsTKbDdluu0j
Hxg5lirdHmqOwczkoMyRw5K9uTNyf/6qMQjTMGdzyhE0q+0vlVZZBTqCBJxV0Fbya+x5LDQtWicB
A6O0nlAZOYRyKoVtSRoeJ8YsyGn94M5fhE7w3T+4E5SldY7E/WjOXvczUbqbaBOE2Q/quuArmkhl
85ajmXfjuZmODkQQaufZTlCq4haMZXksQkUA3mwMavrChhCvNBlFLqoUInTgO3SV8osProzJ2G4H
hFzVNhtVmTzLQsGcW/G9iKLNiK21/sRGyjRuJ2QugGwSeJRkgEvtyOazIePB37HrSBKi4IWB6tHA
myMHklA7p3mQQif0dpzKyXZJh8gYbVEwm2sL09bAWlj2ZriZTNxSjybJy8kNSRiTc59gq5pX4IfD
CiwGIAOfPB4Tty1h6rVrfE4KnkdJh4Eu18KG8oIq3QST5U5fRJzm0x3xiSK/GxpbDXvwXbpBWEls
PBlcozRj2hpep1GBBi3v5QPqrzR+QXRRWSfSUyOb/Mc0dUioRBTlbtC0jwN7KFF5qzo022YjOMpH
X5hfbbvkZQr22X7XLhEwlf83mlTRkJGD5RD+2zwwHcOgj9dm50u9pv+mz4XfLFkjuJobSPXY91bS
c6bPCXyT8zSOHKEUxkLyt4nIDFbgmYxTHAzD59pOm8fe4UuNLU3hZWyhMQHLJ2f1Hseh98VGN7ov
Zmw/a+grxAxMRubQ4ytC5wNwc2BinMfpxznzwhYsvMoD9RiMhODm2WSdEo+QtsLOpxdoUda3sJX5
F7Inh5dGhGO/avhN3bbKzPxjjGXpe6uC8IecovrbICJXQ+dqKRyOQaN9UBwk35HK6hmfvCYBk1Uh
KnmJiVASdA5Lwmz7pG7IZQp5njP+5me6ZYvcVSgCETlRyr9tkbj1Oudo/s3v8jkGTGDA7nI0Kqmv
TYp8xEapEpH1e9Sgeb9QkEZ5gNLN+TFBMMTo6IGw20riTTYhpViwLqTEflncysm66SWG/8LNImM9
j2b9TKHQmtZex7+tEgXwcwODr3iWcYXlebBy6ni6EfCiktIrSXWLZ2C4hhPNJhFcJIGuAiF5cSG2
c4XvzCZnNcQDvkKgn54Nt5yDTeQkc79uU+1+hiBkmeCY/Rh0eWRgflVN6D92KQjFdRI0EeMdpMxX
pTMVbsmnSMlFyioAEZ6fGN3WhX1XrApVchKNyOoq7lF8RsVqMOAhrHDZEQKkqEyuIH7Hj5BiJDIa
busY+HWdPKQc8Yct9Tyofhv+Lie9nPDW6WPd9m16tK2+bm/GArUyMYSjP9w4VWF5FLqG0NuNzLZo
ATqGkggoKiQr0eTpvd3JKDqHQ2jMO4TjecHqXtr6VKROnq7KxmtxEmPcZtxBxILsmQ1Y8Y0GsPo2
TVwOk0NuBKpbKbKl4p9hTUHzKa79OL5LzEkOuzmZw3xPFq/b33ZZPhOiUY958sNylG7v2mYBlflp
AA/KwuYdbkZ7GpqPkOFq55Y110+ZiBWxwQTGhlhtpaHql3Cq5R0UTdfYRuwHSXULDah5t5NTF849
9zXPnznvQXjDoUxFC1CNm3aPMot68aB9F6NNkCqrBbvkt/rWg6o53SQ0jPNdY4QpfJt4sJsYpYDQ
FuWIwFEkgNLqH4560Ha16bUqcC6mQ3qChzbbB/pFFWQJLZ7iPlV/Q7H7v+ydR3Pkxtql/8rEXd9U
AEjYxWxQ3tAUPblBsJvd8CaBhP3185SkmdH0nZDi238bhaK7ySLLpDnvOc9JHkaqe084UVJoerUQ
X53qu73p4ynHWVEn2S6Da+CtzNm9fvLIKYBKamNvXlkuD7XNHYd6qcCP21PtOyXRAUa1dtgR3h/p
tlQUv9IbULdrEzjP98FXjVpNcdDtzFQLZzOVjn7HsG2/pG4VEY4eW/97N1c160/aKVBlbOWbPOgU
U1vYXSXcOl/bW8oOohe3QAQlgxTDCNqOWTS90RwDeQlhPD/JrPevrzfV1wfYA013Rw3DcmT3Txsa
rNzIn9Zu1vbnoK+75WbMKhML6JT4L7SQXPWJxvOXTZd4fke2dhysjb1kLowgCBg1gTOEowMZ3sBb
0xqeDzAqTK88DkwJy5u6MjvqNpWjy9e0RRF7Y/GmTBUCcI8LoIn8djVOgfcVowS8qUUHn452xW08
mhWvpKaGSVZ28Rap3IXvQWisBtglKxpFHXyVUO1rku6TOwEZWnICcOsqElTo1mxMpFqEvpZeIXDC
C2KVR8jn40PLFUwTnlbhM7jpXGVlK3pg4g/b8eablNsYL+zA4SeUTiI+rIZQKZnoTHPAS2waEomA
VxCy3eXLXsruXMMtsm5U1acjPZGJJ7auA99tJcrYb19H0VP1iL1Eut8mepKrnSeIC+0jxYuz0/2y
UH/tdkofsdlM0DWEz8LJAQOIe5LP3ZXVauOYAF2gnJPCZVY/QTbz+3ObT0NyMqAy0NRqE4UAkN7H
cH/glZS4XiCIgpGuBVcjCHvkC9amSu03MtkUUJaTpkpZQtwpOBl4VYcFpogSDmpdfMQR5kl8yEkD
DmKZvRV8kJkDKQoVQ1VIxW3EVsRJBzIqTRvzjBilc5bhDOqa2YZTL2ewQjrq3a/RTU1Vh3ltt9bK
8+CX/yRvPrQ7y534TBppkmavZSCJVVNNayf+9wCPBjVnvMVe0I3rbyKAEgP5Zca/QiyMFsSrP/Wz
joGPHiuoPHRcJon1E+kYcMoIPq5TVfmwJCQYxoe0hMy5tkTA4BJOG/cnPWpnCw94hnHru2LvUY12
W1FR/oHprnpFlwIVncI5ctd9eq2u94c4/ZiHiWI6SsETm4I02YC+9f2fLry8Cy7kJt8Gddu+K2um
fLJm6ChC19Z2eV6sbL72onEAZP1F/pznnDxH3kx83DvSNcB5BgUesp/pX2KoU3VAsJRNFrzurM8l
zZbXAmNAtRKzl37heYFYZVbK4jU0nPEGZ0Dn8YjK/+yTQD0GCI5OyEtv7LVZZ/VGAzW+pyjIcNnw
W6aSRo0YkAbxqFddZIpvyeiow9BA3oJ9A6l8JbjfAzmb8+ITGS64t0cLIOpKlvOgxI69PDnILifi
B88U7Q1CCK1PJjN/JrPpqDYBJ0b4QVwuaK50FUlvDIblPawb0laYT+VbrWmjbID4vNpFlN9yImNq
z0E0vonarH2fvT7ItjI187MjdfHkBmrBHmOPzryipbrI2JPodwzTUcQfLFfYSQI5JG9jRLltaAWt
d0xFCtIGbIX7amZ9d+nGZXnScc4miR0YxTiIyQqFcz9bJ6esnGTbtCZd8UmWyCec8FhwGpvr1ilL
cAitYZDm4GfSoL9m+Qml7CI28kvRRGm9sgFBn0vcr9QiyCtAqYoLOEQ2R6cnPfZcAwIO1LcGFDqK
aWqXS1wlC33G70ERVRdl05+TtP8WB/9FRdlfLvf/EeN+/dHp/xF+Vvlf5cHfv+YPfVA6vzmI+Dh0
fdYIlD1GXn+UJ0n7N3QWw0G+ZqB3Nbz+H31QWr+hSFynYIyfr7ai/6sPSvM3dACyQUzb0asZvf9X
9EF8qYgcfxEiLMzhpIMZNtgIaejevwgRbj5Qs5r6w4pK+eMQ2S8k/vv7Jp3sdd/k8d5VC53jo2eG
Tl0sJ3+Z7q2C7FdVgrac8KW219UKKqPhnntoTztD+DHrqlzua9ee9lOaqSS0uffunCtVQBvzCTXS
2KalyxmhUFHY6SndWJ0y102e1xSswBQKXEHroi1PsI/1Wlow1bcy0eJ2XLwX0Qf+Rgyp2OrBzX5G
7K13FlTp11zM5n3dS3GxoLHc42Qxjp47lmdn0HlJfnCmujSA7vFqcmr+8Jp1QjnisslaYuf9TTRR
iuDqYxYMP5TkC5Lee4gN8sWpuXxJCwyNWw5lKNmHQrv9sNI3q08fXehKidMegNPuHPpA7eSQf0am
deOI6d6pq8/IVR/VojB2VsfaogXSC05j1Jwpt92mY3PPbeHejKv7EjwoOK5lz7LyNM3xWrjNzo02
o3df+dlj0jaPDGMAMVberUU3ClzZUM3mpmvjE5yp+9F/ywBgyTQCp13s/Ck4u91EblwBTO8bEqfi
Q2kXCohVXnQXPwZ0UwJiyT70pB6uJybXX84JURx4uO95vbyyRR8iU+/munvm7LqJe28rm+oyx+3W
czk0VnEMfa1+78rNOEneJCKCl17PYSkg5BrvEpuq+jHNy7pW2TlXcL3ZIkJM9wBegu1UsjD6MSui
6fCTpP5NYpY/FWdJbq6hK4Lbpm33qvPvLAZDHvIgEEPGXX52WDLoMwNo0uwuSEPDN+/62NmoNvqE
DvQFjmct9EVY2R0+aUhdp3xkSzf3jnXfwzAR7XZZ3ofq4CfTS2Iu8GRlux5mCqgN6xMUPnXkd7YJ
aH+x213ABaUTBkU/nn4Thdi2XIZAqz070VMtd7ZdPLRmxClk2vVUBoBlyRJa7kV8EMyv8DRvgtG6
lZjX9eDfIjxuIWst3WtU9QcgZB8LdtSmdDgy5ps6dm/mYTlCKPzgAHufRPluMoq7WZgWwXIeiSvX
WmmuILI4iJy7pHmE6bN3Gji3xryaZt6dJgztwd8py7qB3hTf+pNJGX3y4cBgaMvT0nZb0E5waN4z
/8FMeJ3UvqKUKiyH8WcqiguousdqADcK4QwUEJqMPHjVWwXUJqxc52T7YuM3+izH4Jh5zXPaO2tg
afBGbzrprPy837bmA4wgdkMwBeONL29654QW24SjN++CeTr3SX5qXWS37Gigmktax+z52o0qd1aq
NwiWHwBbAENW0WUuxkcYJHwm/eDJHPaqf7DVjxIcsKR3vTTXlYOMqIeVc83m+ge3VVvfwHRcZ1u3
oTnWhUqIswxf2ogFuEbdI4cXtkDiNQZqV5Z3jmjfCs/Zz1b07AEV7ZrmLPJyWZkiuAyNcxJoi7Hi
abB2dRAfgBBuxmVXlZDgqmHfgUJ2ko/Zdu473XXruCt2GK1fIjXcAl15ZdT93YQNjzQ7bpYKytWg
NxMQDMJo/M7xTndUnXlcHOJjkm/tQbx02kYPBsUeZ5OP1hg8M+W5h/q5KkRfhCALgYWlHINds4B0
9G32AYS5yzqGiL60O8XbtwUdhED1YhkxEb82+plEJI4N2MPcKhj354deAtJt4ujUVNVXY0iDBT1C
5+9p4bZsKLo0bifjows5aF345rBh/gvwG5vGq19dZSqj+QiipD3bSdbc/M6n6DzjFDjBnRTLWc0Q
nexRZKdZDP5dH/Fp5VSeYKjMvpJ+uIvM4uwGKN8+nuRTVCYXx00dBtgmbw5vX/KlRNo8HWrTes8r
SOwOx8R6uO0KiFEKS/5G68rYI9gPZ90AAHdnu7yF4pw9OGVn3Y+zNG8t4w23ufM7xNuz1iN2gTh9
TmKmOA0Wet67ytz5qbftsDcF6WdRtAHtxeVyJH+WhzFdHt580WXX7ECGPYtyAe1HgSc07FO1EzmQ
gqzKD3qith1tg+tTS4TSikZ63YxgH0wG53VVb1ScvrLmF/jlH61ovZBk3kFpOlmZ/6aS4bmmMjdM
Wu+5TVW0Hnmxci+nHUL157LiVE2k00ojzsaOyVWynI6DVX+BT/2+9PKJU/+pyka1iuJ879MSbIM3
RhYw3gAFRZ9N6/U0QaRAhPh0TMeKpGU+Ai2Dc1kXFhDCvonXRTBkIUxBAnZ9+9r2Et5ICQNwNN2N
YWSvBnffg5BZfPDN6SZbPkE5vo2wAZg0TG22wysO4SAn6JCJLyO3NiU21VQstFSrcZ3Hct7OhBrw
URS3VTNz8FBxCGgVzuryZvTypyC+Hi5m0IU6y8lZcIML3akllT/ZjGTkOS+iJ3OJPnCVX4IGhboK
3kZ7/BwD6x5n+ZZMx1cyHZT1wGUdYFogzppNCessAn1mGJTlOINxHBMBv6420h3DfOTmxi3RjAQE
8LyHJDWNkuW7eJQFMENJA/tqKDqw0Yva2R0jmej6jBUYmVaEpKNtXZj9jU58PtOzfqmULdcDd41z
yfkeecmLz7jsb1KX/Xvw4+YNciIbvK2GH4AZSXZXvBumvnXXReMwQAhSDQw4+arcMeI4tZyJbsOB
WVJu22Y5HKrIyc8JCbBb5EBjl9qmhqiH0GF02gfTAn2gb/dW2TZhf0Vr+qgEGmZuCOpgRaKo241u
tSskXetG/9ZM79zUz7HTiFUZRPfSo0pAxsaR44XDOuU/CR3cdUV7mFhGpDHuWxS9ekIrZc51G+ff
AqIgIVjxfmM5860/qkc105cwCvhxRi4ueRXFG9mUT0ZeHWczW/tJBFpXweBuZPWopuS8VIA4C6Gx
tWZtwwCk90+VzuBM4t/3bhu/m260P12tS9fVE4EGWocO7C2jk+pSpgvPmjwi+F78ePYPY9K8aUE8
R6b7zsjEwwKl4xkjCvR8GTRkP+Ar92tUi2gzFbzio9LlTpVFR22vfK0az9sMnfj577IOpCkGiGOp
hAAw6MN8hcH5QjvEq/uDEi5va0ybUzPfWK31LYUcbw3WV89B024iWuWq3e93jP++bv0L4/nfXbcO
+rOY/3rV+v3f/2nFuDouyI1hoJUMdkmA/u+rlvsbJjIYSZ7N/oi395rM/9OKYXu/4fxBxbGudAfH
voKs/kRmcXUD9YBx4uqIl1zC/ktWjF/m2wa2ZZAqaJP8fFimf7W01WCbERt9CktSPZ4yz/hk0+P9
ri25R7LpVoljJv8wZ8axebVO/eV+x3Sb2YsN5Zvg8TUR+4tNwrLLvGVtMEJmGeD9mpGx7aEUSKzr
IIKsuR4YbLpnQEtNc0tutfbuFq4fDj5YfG2nrBJOe5QUb7RbObS+3EQdRNUVuPh0OdjRSJ8Iz+2X
GVtmtM7g20MebhHktxnJLuPdL2oD8ZtpUHM0urSEICqzptp4apjWeZ5H8oQJs0tpx7aaV2o05y8x
ZGw5S2fgcsiNQIWR1w1vQ54lA2JhyijXCpKxvc9mo3l0M3jO62FsFvcIsIykgYOqKA/FEthvDuDk
eCd8l3qlLOfDDtrEx3K36fhAQ/DIUo7ULCPkWthOBamWgIFEtppoLIMBsGB7PCXD4LbFWnsFg0Dy
H/Z40FE5lQ9dkDLRruMh2JVm31+yxOQWGsd+soINYbyXpXEnWNa4ayzxeNOkXbVNWndwOWuO3rX0
pbO5U3d2fR+NXl1uC2Z44rGTcpYwXmRfnDmlsaf6bjZlOzMx83dEK/eVuES0qSw4NSunKZt3jCDt
nVH547e+Y0ZAC0FOeJ28Bb9oPaYBQ0VvtspvRt2V4waJiV+6wFWYsYKRMWJxZba1Z43mz1uZBOte
MIwNU2XkXrjM8YgIacnHIco97uBVwZQycmO9iRtmO0s/FlKFMA5Vf5/O8zA8Qs3hMSO3VO+Gg7Ls
qnmuVrKDqB/Gk7ccM+qdbvMrnvbo47B/8uzaTLcgX8dqQwFU9t0otfLDKVXUAtKJaLm7SUKZXall
sQ2Gn2WVt7tlQHBPVou/yOiuBXs6fvkS7Kg8BoHK4CvZIN+aI/1I5Ne03YGt79UVnlgadfNuDBn/
mwub1x5jKBxwnRaUnISDB53ujodmLL5to6jKN8ILopZ6WVPmlKX1Ot+B8JlAelhoutlOa8n7y2QA
010m1QomlDV9b/24HsHRjPeG6ivSIw1lTmeHtz3vQje//uuwNjpI4+Gff0j5QDrsp4BagnViBHzn
aJk8ag3a3HevyeUm9hcQzyMz2WVNPiXuD04eee6HHYt4Xs8xAedt47mJeG0htLu7JRl4N8t0ad6H
dHAl7V5jCR1o7PmtCbfwl3g2/EtFc1QSMrJS3fvsTHZFX1dar/mk1A4XQE9PMOXjABFxsPl6Yj3a
2CFemPnzgO6II7KZiLfbfV1kLxxa2vx+dJm0PVGfXoKsK1PWDd1hMt4QRkxRz92se0rRjSE34/KY
12qWvvedy2GG8jkhJe8qT1U/dCfSn0VrBg/aqhvnPbkadbK+5qxD1+CRGG67FUR2X2RmMxgYnc5+
ilXq3da9adyoudgnOISVkYYTCyWutDZjY55tjlDeLu0I0g6W/uihKTPo67f4PJ/lnHOVjnmpdDWE
UpFs1UPv3QdxXdyT2hTUVPmwQTiJTSeZm9HLsPh9u8ktkXoX16qeQPn/VDUjdS6Zk0OGQpuHfuGM
GlZpz7OfSjC7kS5WKrC5Y5sshCDA6i+rxDOTT4Z7KWrmmFOK4BE7r0PGhamqEvS4xXxp/PpHyet8
g9VArRPbpF5l7HazaiLupf23Spd3hOv8jaWvCbFIPIosuHYV0c4RXF+YAJeJFr46tnOwVmJ6HlO9
a7SRAAvhyO+no3cz0MLG22HY9RCMxZya1MkQeHb7+payKBZWDJEN9Oo4vYVs9uKXcpPaALCK2NK0
sFN8lmdp82aS98S0SpHMfPKJD60MMz72C3BXI1FHjYrR4s45zFe+fBsxt/ChE9vsBbJfTnFNPw89
UdheuDFuDTXlWIL1CXWeRazPHtjBxnVb85GN7fJoNSyj2eJvWaqcV0SiJxglfqiZQuzxxZDas5b2
gNvtEOsC1nm9nKNo+GgWUQO+wWmvsD1TsOHWUP5HHyYXyljcyx2hnHAJ/LWsOSpa8gti50GYtG6k
lgybrpzfo7zVySpiYlYlo2GE1DhsG1OcrSx+kkwV2PkxpgRzhmG/1XMY+aWy13OKLrUaSd1ujUH6
F2UETFFwfN/YsXvE6BPc9pFzMZphXCU4gcMo6F+HwbsYWSLCvkvPOnD2g8/whnKuW+6ELNxTQE+N
ne1iEPbg/q35MM/FvSMSTG4dbRz4KeNjIHIH6n/HRiXyKj2IJviWDd00hjZwWWDjg2vgYmF9DPls
UVSGdgSVjomsMxYXs11Eto61ocJWd+gtjBirz1ETWoDBTJnHuplgWKaUN3KMV4PaNG4x7gazonK8
crNnGvnGkh8Vu3doUoh4nSTGbwHgej4aS9eHwgRXDs+iz48wmpqnSnt4VlSJGCSaxoWF2Qb5xpyb
MyvHfNd2TbWmkc5/8/zKpK0rrz4T5k7mtkyQHSmVy/VmbnjOphYAlOfk+9jN8VS0mWyyTc9w5alr
ekSGJOPKEEaLjfQzBvUGqnZ6QxVzwdoYL/HamIbufSKsvW8hxX0wpcUkXhfphWuHZJvIB5SSaXbv
ejP4JJ9WbPxY2DjZ07rId6YZ1+43Jw+0eQ40X0ZILr6yzDgsGKHnQ9hr3KEPRw0dKV5EcqfMePoZ
qBR/Wc24bVXPIn11fKrecivK3JXChhave4DVRkha69qtGEl3WHcIswmDy4KqDV5G/9XICn1bpvgY
V5VFMSEdg7lxAfpNtgRVk1/62oe2jrNO3JZL4nLkQirY9UMFaA+1/I6WuW4XWaP3LTCGnIHeaBz9
PPdWRCPkhqugXhdxgjmdCSvuhCmbGpDjxEKUAciZua5z8RrnanTsF7l2O5GrG6Bv6apIBk9R3USE
yWlz7oxUm+2pcB+mlR/V5oFZs4XvtcvZ9eN4QD9z5p3sMvNNNaYsWBLRB1cEY2marIo+2cd1ZuPs
oHs0BxZqbWOoHF1YqtR48cZgp5jshmkJuzOy2/JglMaUMZZnzQFihJ4cj/YN+WrvGFtl/ehP3iu1
BMa6Q2PlGkviI++b6jaFv7XSFcYZ1sUdxQG5tW6lMJ+uJscNWywNnFFF06eaxl3Aof2S4t7Y2yyg
e83w/5DKuthGHNxZDpG6GrbDk6dEu6t6GXDYKYaDbntG/mmO5MhZ+9K3wFcraPInbAI/J2PCWVFc
F2GFWAffvW/x+ZVI6tg6Y/MGBcM4ul2/3CZWimVHUEFkkOAuy+/K7xDr6TVE+w6G6naZgi01DNHO
y0H0rrAy4V5rcf1gWxItJ6zYzaKdKRYNdT0T3wBpJ29GS96IcXdTHDziv9HeG0ycOU1BhwYFLjgm
3PqEEdFYTVD4f7CndmboMwjfeePUHmfGJcerd34lx9GGW+GMF5YeDBpsQs4uMWhjC/2k7fcLQMPd
IJbeXzV4utdaelRSdul0jCCvbzNr0c9aSgoL8kzMe+JC2QlSuoZcN8r3gItO/cOuMZORJHaD/jS4
i77Lu2B8aZAx7W1Tum6Lt0bAQZg9Cgj9Qfk3svUIRfXF8MCN0ri6LT16QaOBS5qPL5axVc9iPdsL
tgwIv9PTaJjDwAfaT366DMbwCZaz9RFjl191tNhh25sDSsXtthm3vSgohBlGg2K8KvaxfjHYx4SG
g0LJYf7WjFaTbYM8AazfutZ0547Cp1A49tN27yJ+jsA94to7UZ5+KTSug5BoT0176cAYOjFl+SQR
eFZJUXbHPpfofCXDlK72r7SN7HujtIk3T6OWgj1jVsFDqYuYaHHLUNrDAEjkBv2dKKSRYx8osMZs
MdZG2CAGFvVa4NxFhKT2YtVHQ2xvCEFH8V3Cyx9jSXdpeci4poeOxUxb2qqE3tujuVLtZu4x0392
DIge6Nos8i3k9g5uUUcJqK2b4mbEFImI2sYMB/qEuuH0JXKT9MSqbp78cnFuB6pMw5ZVcxf4CgN1
70Q3Nqv4nUMp8MbymQpGmEWfnVHRxKBwCtazldwMVyJ7l0n7u98vzSvRm+7MYH+4iMjId1XtP2fM
QA7GLLEAMJ9/bifVbZeG0aQ24m4nbEiPkWW18ZY1iPIr7LBXliYA9sa3RljNFhs1laf1pk5TDvoL
7+beG1mc1PSwDJO7cyqDg0ZKFyecsiLq+pPDhXKTUCixlqQxmzBly8eMrYYD2X6pKYqMxPaqdhx9
OlBwUbq4RxTRsK1sKxQokHAND5pyQmyChnSY7GvnxcVfTGyLe3eGm3HdO9piE1+6663SzEOqavNd
rs34Pppcd1uSD77BHO29xBF5wSwQjHS1YSx3pdHecYHsApgoUbcJisFeGUMBhycHak8oiTksLkXO
isLVtXHy/Spjw/FtXq2GyUPaLg+AQ521rjjZ74pR5PeuV6MGCzvO+ae6YQGLoYchkEozOfbFWE+r
loayjaUyoKJRkWLwXaic7e1mOyep3W7HUiR6i+9QDivon9c3JNfM0+iBhA4brpZnoSvvMHeYmZVL
qUBT85G3yRZ/c+ceLOKIiafApY1U2oNjJWpszxtjziwrRAgnDZe0TLRhHRhUPVgyfqUZS707RazD
irzwg0m7y8ahke8Alys9VoxMeEPS8PHUjx0dMG5FDd5qyevgp8NS9EQEiGbUiV332iSzSqyOITSv
fOCEHRLC64xpC78UJvPvLWZiRuRscBwDCu6fE+3CK2bXzSlZrPzQYTLdijah1yMvANRCdYyx02cY
CONOM5SnKWmVpybyI5hcRtQUwwin717Z3MpDN7Z0DCyT3rdCMaI1eM+QLRur4jHI4vymkEX6hJqc
31Ljp0Ka0xaeff/k8bIco6zNt0rOk0nrE2E5LkAtB4XWyLOvoivozCj6VH6fe5l/FqVAH40pEU31
PB0b6LW7jEzbwWiDlNLSoM1M+vBo3WAvjseLbiOPAgXSdNOhH0zncfFGa8CZr6tXPfCir2rWsfOI
Wx3QVV+h9LIAuqd8BuW2XQpN4XhPq/GOAjBk+pk+j0tmcSfaRLnlfhRmXPQrNJsyWYNu7WLKbDJd
7D0rX8wtIXjv29igWJ/xTS4eRecLs05MtdVnUc3q02DW8zwZPTVMUy3oINRXdijPXiLam9EGArQa
8ry0T3k+j9sy85PXxG04/LCHGsu+5cT5k8MZ5s3aS6w6hGWd3lidEfeMIfiITbI031GnMOdrZ2Qu
nsroVZXeE/u3wc4xdgx4aDRJaBINlMM7a+4+c+I7DDCYPXKfuOpbTjHw/6XRVN/ZF4bkMArhXSBf
Dc2a1bJ9TvM+Q8FKZMbkE8llTw340q4oJhqOpIMpoTMNsB/0gG2YMl2Nb4GZvPaNXxyzwixNSt6d
+JN+ZIQFpvwmN6VoEGgN09gwiO6lX70OrlU622QxUdcYaqAM5HMyxRvT6xgXBFpSC07XCP9VLOrI
FAlp6ZUuzfRjuvqyVm3PYJYwdIUW5ZcJRXhW65jNMepgH6/qMWm/89Uc+ums9bmpFc27TkR0gl0c
jVwdMjJEG+5ufJPGYYtagyoxyEU2ns3JfgZbb3el/ezTkLZiZ+Kf8ZmUvHkDYvsU2JQY1f74cwBX
11/0qp1YaSkBPsXHmGTqHAKQtIoDHdZGSQXN2LJbh25U9kazKtEdln3RUWSKIzQemvoOTAhPhkV3
hzFTpOMu5YkBG/mesJmxPm6l1+Al8Mo6F8xTwFzfu0xpaKUOpuadOjCeq0YGfIvRp9FrZWalVZ6u
Yb/6WVpVR5A5tmXx3JozL3+rG1/vddKzC+F+hpMTToQl8pvOCSz1rawYvG7KCIX1TykH/YonydIZ
UlBftmlxTsCZwoJWXlRvglKOQBNHetZWTGOy6TJFqnkXjuQbWE7G0/eHtiOpkyxPQiR054ydwWvg
NjG/HJZg/k1QjyrfdE6M1Xx2FoXkNbYwr/d93vIr6U7y/TWvE8pr01T1nSBibIUIbWaJ/1SV3Xvh
AfoK4yZa6meDCsnpwnIZZ7uO4oz8RuD0dHfMnvhNy3mycYbMNOfmtyZLT3keCPe+cvDvGMuRZWqf
zc5YGuqrvfq6ocWR3vUwCdWKalS+W9kt/KDtWDOfpFCCn4qweu8ekAGFAqaprxFrIjW3Wduxogz8
DNPJn2h2QdeSyHagZhjQAtyu+k1KmQoux8Lmx7esnoqHsWnjHW6Jmj0Dt6ZwZxDh7YQLe/Itbql+
ti8dc5vjYCmfKJAd3fDfhpVUyG02U3Edgc6qDDos2OyyriGSVUE39uvOef/LYOX/E7D8JdF5NatZ
VzIOH3TL5XP4CxsjG2MrMFLJu9aS6q6acEeipwzuFAYGnvWtNPtSr/7+Ma3/eFC+Fp6k69A/w1Tm
V/g7h2nqTDg8kYcQzTvq3UACnXfDDwgc/drqF+doz52i5WgQVcy9pxJiOyO1hDS+qUsxllmDw8tw
NplV9WE1GeV2lsr5UKMPGRbeOldjtTRs9rMmZ83FRfvPNt1mj54yk21gKvOIhdmk2BiL+j8xG3+J
HPJUGoEPawSnLvASZkFMa75/PqRV3P3Pf5n/XoTVmGwf1PWibPLerttDnORq3Ulnum9HbDJMXqsV
iRD19PfP7H8+seRHDSl95ATsU8717//yyIqP2pAChAiHzOJgmRfuAdU4+UEWhwsEdU3ZP/FJf0my
XxElHFpJ9l+JNhAW7V+shcRU6ZgokZHasohuiapXyE4iOE7ZAhwfErR/Jsnv3QlnaI4V5R0h+j3e
XaP3O4EJvR6J7CTY7v7hTXZ93L+MxPi5gPP5/HwMBBm4eb88FZVqrVyxoYcFLVT3fkljYZbAD+Mw
k3E2+Pvn/fqK/vpgtgFLS/oM3/g8/b/PezBHbk1NZx8OQcnlKika2a+CKbYPf/84v/5SJh0lVP+Y
iKQG+etf0XA4xmish/vBh7NDbTfQiooNSPehBztIA+Y//Fq/vpF5OIv3kSWZkDIH+JVSUM1mWrEe
4eT7feNJp5TZwzwjAu38KGfRpwXuKkKxMaAsL5yx1n//+5q/k3z/+sxeCfkMdS3gtNDW//j7v7yj
09Ei/MFcCDKcVv1r0hWL2GS2TWq4Zgpzx5nDHjaiixumBUmXv0dLUQs0HgWnrPdaA3HQiFFMNEPF
W0wwFNYBu/CbjbZyNw6ln6XZKtI07a1sIrCIbGDxxpWKx5Q7xmIt+wlEoseFOJlrBODKu/IToRjt
CVeKZA1ui7X/j7EMBlQ2WgYJ1zMoJWE1htWSSueK0222KsXUfWBasNNTxUHWumUS4TbUyrvzvG8L
IBT3xTjxItKabtbP3C3YUJncMB1U2cSmqwfKatc4fnjm4YBX5XaCL8nWO0b8tx5EnV8Dc8Q58Cpf
IErxpwpEjkNGVHo9vkJhmrvRcK47MeRQtveh5IevW53utNS8lKxr8WfcTE20BQ3nH0taMLO1rb3+
nPl58NOQCVslz3HKGSBizHDsNY27r1UQUX/WJknysgAzvRBG0Wymls2P4BQRUykL/f1/UXZmu5Ej
2Zb9lUa/84LzAHT3g5M+aAzFKEW+EFKExJk00jgY+fW9qCh0hbt05V1AoQpZmRl0upNmx87Ze+3y
OusEG3rpQcy/BoyjlkPqzPPw7IDHXg5NAIPwq8qtGPVFM7Ldy8EhqpbXKTeiZvEx0jXI+ctrC3Jd
vTWXtp43hCdii5m7lCoKXiVfFH2abE++EN9lzDRnOcQygdzUV4oNGn5qxjzvtR5xWiQ4l2QIa2h0
rZ5WKpEjarU4THp1hXeucpFRtbSvB8xm7XZ8/ROGzOYiAwOaPGrk1HoblWRZcGC29/oleNy0xxh8
heg1fNiFGj8Pp2pM5V1PIt5PueSk4WKAw4eaTsGOEGfv3rQInjVzGEVkIU3tbYzejfBdQdKQiDX/
MS7UjcxrZgtunc+3hmtzgCxlPmuXf6o0hW274Ycd7Y3WAqnEDeu9GE1hIuQtDOwlPv63KK7qpbzk
2EQo/Mcv64n2wTRclooV68yyu9r7EWb8vfkQ+1cIy6jNTSYzanrgBd5n7pF1ykfuhm24TW9zf+An
+Pi6p4sv7jyQCbrH9U3KidNqwpw4H+L/Y94NupQwTpzyadRwuj3DLkAjcrTIoyygoWUYKwkdPJ+3
3v9fSxF9VXvsgeVubEvzfqSYL55z3eraA9mlzqtem4Nrueg6qamL0Tz0vBQvH9/qm68YDjQhRh4j
HPjT0KWOP8ISzKaGLZfBDTjoO7zzXDFrvM+GaSCKwFT7u0pmvoOPr3paVXDHqGN8/tviu/ZPb5wZ
XArLhg5QTUTslWVwvmHVWsfdZd39xMVEnPPHV3yzz3Gf6CeAmaDaQZ5wggqaeHdVVTAGXtIs+KTm
eBJRoqxnpOwsJR9f6/TxMfU1L47UCtQ6roGC6Pg7rRGtBHCPSTYNOIqQEiQQsjW9WOqnjy/03o/n
8E2+soc8sBDHF4K8W9ud7S0btTTFk+PEWUsCOhyCTUBG3cbrfPX7j6Dj4+vy5vMn/72Jmkh4kUM5
II+oTW3r9MlNm9rFkzVR+/TlJ12X8nK2ddR18IMg5Jt24/7OvEK9OFlj/IZ8NZYhUlX5KFMLibbm
z+1vFP2duUWrQqgSE8Q5ws1UfvYIjPwuCMe9DhTdzTVeOv8RMIx+rDJT76Mm9v10k9PdY6sdZxqZ
WSYmXLzj+AhMYJXsAK6+BJbj4KabgvkR0aZsQxSaOAlYnRkxkePxNPWx1u4Xw1QXaDNq/04ZHtvV
jHY+e2hIS+57kr5bokDwE5Cyufdez9cDhYEWCgZpFYOdyosvenpiw3OAkcTEIuUv4nJqFpxY0q1H
7YDghlU7tfN+2HTkOBBR/9o/CDrB/1+/NpcwjNNLrTjr+3f2OPMnJOVKgtX7Jv5SeInBGBcOuF5d
Di7h4ltJTCLqoaGqOPOasuLPBDVusnEGy11CijOyEt9GrLII9o2S+eJNO3aVv8sWXIFRPeXaJ5zk
AfHnayMoTbplUzKz/Z33SCnpLgb6J+lUPTeCTIee80yREJCBu3cIHyTmuEbXY9TjS1lakA/xAiVs
/LOvy1CSoKJfSyenY+0UNtHSnRjsQyPqmQ6n5sT3WVrX3m6uBsJxiXx9kMjaf4CDzahDNNcBBdJY
zlXdoa8M5zT3s20d+HLf5evK1KPGOzCu9qGTNzFbICbG3g59NY3dlSwWxGlicq7+7AkO3cGOdS3W
ius/TaHczmr5U6TT+lMFPjWBSDLqsT//PJOgNXk+wzx1nfWdb197tCwfFJG6JLi4ShxIhAjQbJZS
+6kxn4Fz6BV0j2w9Xv5BFlNc1YYGoWIUWkvXnDIXX08AU4QUsH5XkspLIMwyDDFoeBrQu67qZbtF
BVJVN9lE/HFY4owyIgeBD7nxmHph/b3KXxYI4/gn6j7B2FOhyd2UM1sn7W+RYqPnHamYwK0/bt5l
1hIKt2uCqwZ4xP71zf+PBKTgS/nP/1r/nV+NoLZJ0v6VNfXvv/pvk1mP/iX5f17/kOS5We1xR3+x
rXt6vJ+H527+8iyH8s8F/vVP/v/+zf/x/PqnfJvF8//+n7+aoe7XPy3JmiMml8tW8N9TvKLnunrs
jlx667/wL+Wo81/EpASwukidcGCusQz+Men5BKpydlujlAKDZ97nIPQv5ajj/Rc1BX8PiSVhQvzP
/1OOOjb+PfygbMmgXFFf/kcmveMtj3RpsLCBy5VMVK1vgx6aumDTyxagP01nbYI2yKK4p+Scs7Y5
/PWd3P1Z+P+Gah0XMq+XWvHpXAX+GM0CbunvQqbIPOQPg6RhaRGaw+XMXTbL4lp5Yw2ugad24jD/
PRedvxcZXeaPL/8aJPHv7ejP9WEfWTSAsEryrR9ff5jSOa4YWuGGLpL0ziACbWsqP/N3ubW2D7Ss
ooYNWhYUzFxu64VpmhhfPWv0fiWg3+9MGy9u1JGwXCHjd1oomUbnIdYvNDiy5pJX2OENogxaivM8
qt20pR3u85V2WlmlIXWyOTEBausXFTf48klyxvuYTC1pLmQh4aGx2/gJCMN4P46O+Z03vL4JMI7B
uajL9PvHX4ixKpP/2qD/9Y0QU4FLc/1F3PXh+Ku0nAWhfS7jihAlJ5NoGpXmYz06XraZhVNVtLxd
+57sNOOxlBzXWeAMpkGCZFtMFYvV/l4qZIg49GNnpxHt7UYyS8QvaSiyHsDMVHHo1LkPXyJJHM5f
1WD9MhRJwvsEANe3mLEm4TJ5WT45Q9qWOzw8nTqwcTUPavAxY5NkNH9x2gp5bOen4GSUS+s5Cvyu
/5UP4LWh1iI40LiL6daYB+waSrbmpbRpPH0CaZUXO8imlbzQcT+P3JBCL1UFwh0i5Zo90jroJMCM
Onudm1aZQnZS1P2jXupVgRcNVMaFHKiMbxbUyxpiDcv/JzZavzgwcJkA/4+dQfRah5gyMhCTeVG9
DP1X4GdJcmfVuTLDuPVTjHHYcQ9mYzpqP3kKbCoRQpIdRmLe3BY9fB4UX47sI8TPbJ9plzEizJ3M
t8GpLI5LY3G0h2Fj1cFA/vyo9Dbql4nR1QjJi4F9HFPAxLZbMv0OEGR4SqsNupoocziTlQQWZQYC
0F/cMBa7OWYPhkHlJUiMYt+bbuJEC+LdkvmCJPQcTcqu5KmowkKvGUnEllWWUTwWSL3wQQX1p5xS
pCDfgZbf2vosrajMje6T6dZLE1nkEgUhmsna3ThoG+KnYYH7sLPRWDDSUpJmIbWWi1ZgCuDoecic
GBrWFT4wgus6gQyvnHZaESv0eVQN45lS/73FyGfJpR52dXo9J6W+zB10I/rQw8rwgr2bGja1mAQ+
ZZgkWMBfVtuFzsZu1HG7+OVw7kh1fLh5ffUCG4EHGGL6397p4aY3NJhToGhDkSf1lsBL+8qUQ3aJ
pt7Yk+eZn0Fgv9IYT1Y/IKR0Jn2XqpygvON3HaCS0QjDHsKpnhraUm4fdqruruBJwFpoVYcAYbGj
3lF5hGhAvyhbYT01U9HMOwUiflPlVCOLo1lXlpZjzD2zGK2r//Hns3V6mJCZPYCNnBhOPh/eTaNv
y55+1VzfNcHs7DEP2ttJL2C+JyozwNOq9FBTT8PTVSYw3t5edk2l9Xu7S/Qzu9Xx4WX9gdirdUwb
YFvhg5wiIAmjIqjHGnR8cHZrhiMji2CDP7g60zB+ZxHGf+wgmlkjveDUnizCwDaciawHPUybabxL
y1zmW5YzKweBJr1nTTUzEuMcUclG71L0KQvHD6g5bor7CX4VZ6Kim6eH1lnIVB3wpoLQ1uxyX2ky
RgzZVI4885nfPrwOXQ8as6bFN0MRcvxbQRxwvDFeP/K4iCfDahDwUbfuMq9Ov2aLZv8pKKkNKdbe
qRxeqdn/fjg8nf6+b9LlIdpRx+yvn7ytBMI0sKJNPRw1kEKQrvCDZZ2L5tBPVtFfO9UpToky+UTC
cvFjQozgbiaC+3YfP6XHDwV1C5ULigswpIaDb+f0rU2ZLRgCDV+IQ3n6XEIr5XxXzN8+vspJIsOf
yxgB4EjdJ5+VR/H4+zWmSdj5mKHKZOGvN0ZaB1+rtnK/ZAOcNeQqMaHgHdg1gnuv46RGfq50INXw
uemG7TSD3JBDo9rHZIBhcuZNPV451w9Hg4SyEekObAmOtscfTvi5Ke04ZaI5VfFF6+DVVqWR7uti
BD9V5LTdaMyAOILmM4/y68ffzXtXp2ni053HOUUH7vjqWWfKxB440HuIzBLs1RBtmgIH6GZOExkt
qChuitFEBWwIfdh23jKd4UkfF01/7t80GVB4Fgs3KbPHn4CMnpQij2dgrHGChL1YOxx93tIYQ428
ifMyO5izPId3f+1j/v0OsEnpOMjI6GGVtHnDjq9rtY1rIvEToQ1xKNvGpq5/L5OW0mhERHRDreYx
kIBWQboEQ+qaFi/dZYcQj4hpMzNpV4euHn38cxyvBOuXgePNW88utOmgYp2s2jwjuoXPcwiXuFxB
Z0lPFrwaftiQOa9GxE73H19vffJPvgSf+hAY8lrDwzA/+RIUkxGtYBczaiuICg3UWIFSY6N1fv+1
Ep6/hW0272IMo9uPr/z21WcJcl69f1yZYdjxlemx16VfMF8jpquLEicutrGnyjMr68k2/fqF+hyR
WORo+3rOaX7ABK29dNqOU75IgaKRqotglNCKdjDqbwPARmYT2tMgDbgHFcGkKTT970Gf6Df2bASX
9HmKi7yz60dndPwz7579muZ18vWvrUoWAJcYPf00QG9oBlPOgdvCmpzukhZrQcZ0iXw5vSTGfOCL
8UqB1WEh3cAebp2h2gbEIJDTufdTeGDhaqm7apAtYYDgiKhvLKtje7MWMCYbo+zdX5XZgO2Qqa0B
JU5yy4vSwkgfXATBSEwl5bOIRbnnwV/u7CS4zxM9ufbYMmLsXD526EHPPLZRB2ggZe/w4qRB+sCk
pcs3dZ9my1Z3kGmFldS7GlGbAFyZxm2K8so3L6bBqVS0VD3GGfRdcdTBo2BJ82fx024nXHeAkoEo
pu6I1aXm4lfF6C8VrmcDjq3ex+THahNJblIY5gVusEBeUDMLRK0oIaBvFcIhJ4HZWThMLY00qKCQ
uMAvjdqGfI4R+6KqLNTamdHTL50VcmPao2VE+ey/LAnAP3Q3ffDdNYYALD8HNwUOolCY8/q2eyZi
D5Cy5WBviUSpoSFEyLHFxVUvUTkO/TflWM1DGWfy2U+sdgkVglSApbLLn1NgFPEFz6btbyxaTciQ
OzU9UbZlmOapiL7pdlKpHSqisjvw4k/+JtfjIoFGa4IWMBpj/lQPpfEM/lA9+QaEVw7Ho/WNmwl+
jLIuOAJk0r4ZNAPQdNeYOFsyTHETxahpVRR/A3rTuCcFEam/3iP28aDugZBgDdvgxOSTsTO0/i3D
ueyhKt0AiZEBWC7EZoSSH0obcFBlpsF+cb0apZRYsY4G6oQQ5ym5et3a+u7mNeBo4hz3e4Zz+cOO
WU9BETnxBdJcgzzEaSYhqhBg2sIWYQG/H0OvHz5t3Md87JFAW5j9f5rUpb85RswtXolqeXHpxD6k
RQqtu9CVoS7mcnasTarV1rcOZ8JPmqX65wZe02etnOB7ownOL6smx9hX4JrD4AANU9E7WBQ8lwV2
qSas2cMXOnirQwHqZlB5Be9YY1uXuDHdeM+ZhdN711hYxUzhJONVYo8cDzXEuuZeEt6Z7EZOQjKq
0sLF0QpnFkU6XXcOnoVSF8gKMWWWs2ZxG4OvZ5eWW3RFlI0FENo6xr7EAk+jm/ynpn10K+h4ITGH
YgrpCAD8VKLRjXAUqn2xS5U++o2FpdJRq7R+zgp/3FawZcEGjLSg+CaHjpGxTAb/ksmKjVsNsubF
iJRaCws6ySAi2OefYs1e1MZbWldccudC3UKmTIx9kc4UXrgbHboxQuV61McG/rZxsTi7r8q9XO5t
ISu5ofIWelj0TC2jIdbnGmcez8kGkGdi7UhSD3iw+8Z84MDOYNrPYusWjWuv1pmFWx1Md2Sc0PW5
i95z0THl2rVvfQtQJ8GSSYrgtuE38rEzJphHR15uwS+Y9dctU3EwLbT38ejkzEQRqiREgBINjswU
c0PLWSp3fwBBMsfI7QdaRWUd5w8I7pDPepo/aBcFA9p/REOYZZQHjfFLub34rI2tbMIBfp67R+6J
ZtSc4/qqW5K02tJ+8b40LmK7UPNrXqWyt4Kfpmb5L2SPxw8EJC70bcth/V5h+IadFchv87yYfO5F
+PXWUBAKNw6J5OBKPF/7aTgJ5VZvFQHFTepYd4mRLdWObdDpDyaZtTd9Ygt/6y58NVsH50g4ibGl
iSBG+0vglMqJGDJJKE2qBddlFsP0VcxsL2gHDDmD5ckHHQGb0/GALGN1DXXRETyxPeYh7lu/svR2
uRtVVn7V9YnRuygtpNlF3zm0cco0aQjeplUcglW21NZ3hHawcFimoVQgN0WTW2pHFyg5GMv65Ncy
T347hp2UuLGVfpnxRARRhRcUg84MBgk1aRUMoYcGVdv5vUuhJcs1OKuQy2dtMutnqKv5PX+C/SK1
GDdurtr6p191U8AotsCFmsUZSKfEykQazb7dRHrqEs1tpbqVbSaMrV+MLHCXK/DxxLiCcq8/+SaM
ybBpLVqFiJndLwgi5x95rYjc4Fiv7kdM3JiOJQ/LAc/xXGydEbFq6Pcc/CMp5rI8KMak9GNsuxlw
807LCyungZMSTe2mlT7h2cOYJhn4ZAu+xiB092KYFOgWo2tjxhI6IDagq7IpwBY7iSjMT8NkD9N1
mrryrsT8RrCe0bjwYfJSVlB/VAtCpxYVFDKk1TxxJWEW4axWK99odPa8z1oSfm8MGOl4/fIG0X4C
NFbbWuaCFwu/DtQQLGoxnBN9GDFrCCNl3TBSso5tBI9RFbjj5wKG784oMvcHWEqAG42x9BdLWRU3
psJzg5IwRcacW8Mw7LWl2CIs166nIRaYo+KihY/dfcmQhNSbdkwq/FPypgpq+VyVpbg32umuGzlr
UdNciqTC7vBx+bgC904qV9cgl0M3Ag6QeGTWSvqvXmvZ8HqSGzGhzi/we9V9I5JwmjsQsA72tF+Z
k+PNQym3fMpNxURYAeeH55TOJvRjzYR+itV9RsSZwhoIFy8d/ulEKQDZtPhHIkI6ADZJvAbwDuIS
QeOZGzhu0KyVKQfw9aPT5dUt+xUG8dcNtMoQFaMnFQatLhEwWflezFWAM5TGzW/da7/amTM0G1gC
3QVNJf2XAMr3LbNgnq++VRAnZz6R/rYmpwth0xywCJpbP+Hxd9qnHBXqoqAml0ll75c5j78zKWx/
DbJx+4PLPM4MAwGmICqxUP/wdD/JQoEZ0A+NKct/VLo1ZKifjfFzUDdUVhOx4Mb6NuPvpTGT+Z8k
5pFn5B/YXIOyB9oapD4ayzjH642Tt56peREn/556Nx+3cYpoPzQHLCa8/KJ8arsgNi4XxPVTyNBQ
OyDlhpI6Gho4vnGc469DZaCfmZo5+RbzzD9KPVZW1CM4fqFVq/+EYm5n0GfaAWNGHdcgSie7URGj
PKzBduyD1CY0JICFCkkxuyK3yv1eZgqHEwz17mfKCOkr3pzKCat6bGEKLyBjcHgg77b63mu3Nh12
7QqYmb1ETjI4CGTdAv2rmouXTOYtCPuMgmAzUVQQ7WTZSL9lDJNRZ9r1jz92y+OYz1BukZwyZ/Zk
AAWpTpya0LFJG7EWodqII2fOsPRSADU7p64qrHl6syY7DO39EIAfx0zkCSuEvYsut5ZB+U+iYQPf
xMAht5rpjDC0PFm8uBRr9qEcRnvXUzmyHi1MONF3ViQkZ6j04xBtW/8pWEBCb+gNldfsY+CeW10I
GakiRYjJWVbcUKQ6Rhg3Gvr4Ca75ucTTt6djXM82WF+br9/hhHz8fHZgoAddxviYO7/ZIWYUUZxb
bAjw5FgzO/dMa2ZtFR4fz2hIrNoVpononF9bjX+9ohW1jjNhMAolsreroMfSC1C62hl2w8L/8dv3
dj1zmKRxjTVay3vTr4UpHmRl3PSkfuB84E5BSecA93vhaVc0tpHJ9USHFHmu367Zmmc6cW+/Wsfi
ZvlW0STRLraOv1pjJpckpsMZdmkw3y5pLPbaTLSkO4D/dN0sP9MOftv1cSw6HSzgZPYa+mkQs1CL
T0YXNUat2uTBF7Md1sag8Ot14jueo4nyMC4/f/wdG2tT4fgHZWljLufoCIsh7ZxsGgyHujEfXSQT
QSauEQdo97nUR8LiHHrCHSeUiVCPaAX4MzetmZ0ApAnTQHRnEoLfuX2izgOExoypEEmd9F20GmNN
Fqd8EGy6tMR7F+rkNB5GsMChlxoi1OdCv/j49k8SDdcFfW2MI63j1QH7cDqkKezRK70aZ6xVyvF3
zdNgh8bYsedMwN77Xa/1WP00RhjxHvcFyCxQx/Nj2psxhlhKwjpCjd/VWwUTbtcaTuaEcTkMN4FZ
u2iNvI5Tij35CC8KqAo/dUtSJ5ui/LbA+I8QHNsh1qwZeWtg3QTO2ICC7D3cq5XXNW7oyJH0ehJ+
sKTPlV1CXjQJ0PMZYatQtsizo4RJotyTPyoZy+kaFg1s5/G26T3yLT7+ut7uhsCAsTUwjUScyyzh
+JXIEXrqHC+mcOjq+J46oHDCsqxndeY67/TgPJqvHimK5CjSBz2+Drkqfp+LeAjJULbouyKzfCDp
wdgOTfM5tidWYcr61XaI/vfMtd++9i4vBMmyjAR8133ThUsCclNVyvTUTI194KhpC5MC/3bgz5fQ
SM4F2b5zPehWBBD7VBg6mdvH96qPHTItJDhAD4Pllh29zRjFq/hTz8ufhRWzGe3MLb79GRkIktOH
j4J+z2t829+FoofLVvcEwrLJtfDB9z7SBJ5nfN8fPy5vF3DaON5aQBGohtbxZHMyiEeQnc0C7s0y
u+Odz3dDwgEwMTrtYajoeDgU5hf0KcetBXH3jKz1nb3KQfrE/TnUYZwTT75ZPU4XfUSNMare3w2w
Ce6MQaiw0vXm4eM7fedHdOhRM1Bhw6KHe7KK6j4MTlZo7tRb5q8IIqHNN4nXbP2AM5CTFvLHf35B
nykrN8fUCrXO8b2VvaZrHSAhSLWAY30GJYeYbsK31nPn69ad8jPXM9dC93ifcFEYQe5eowJ5/05e
SdjTrnR1npmu4pAVFm1tcWioqjqCQOLtDazDy76YhvmbcB1NIm4M7B9akc+khnitnocuBDSxA/40
3EoCLLTIyxOssb6jhi85gR45GCYI+pu5CYQeTYkE1frxd/bO47iiwhGMUlPQYD/5zqqBjPMZuCbk
4W6+7AZVfKqqjL5A6+grRzpJLtWkWVtZ5xDYTAVV+eMP8HaLY1GzUcMQhmygtF4f2L+Kp4TW2lDb
MU+JhD3dAR7aK30WL31cuLQT4HS6OvKMjy/6zsvOSrpqgdHWOFjiji8qAm8eZBf0oTJ5KBHo0npL
8+UMqu+9q6C8YmjLu77OFo6vgsQB3WnJVdzGWz53FEshkhFx9fG9nHqy1hMiKnwPmSM1C/quk1ea
98qjyVJNIe2Mf2gtd1dCtjTFOXZcZKJHE2poHlw0QMtA2OYtHk8Tvmo17wrdxVKeAPzSz/yqb0bH
fCgf+XgQcLhD5+SYx/c+Lh2Um0INYZ+AD/ftWhz8OW9+9IYgydfVJxfUdEzAjcCRgxOfUAfHHM7Z
wt6Z3rnMdRjfsTejr/FOfmhEmVaajRX2rKG1QSIzXv0ui8r8CsJYesyvkIt6RQbeSm+Ueva7MZjv
yiw1flFGk/3QFJiEz7xy7zzxiBwYZTNQNPmKTr4aOUq/8iyJJESLH2s7mQnCcK1LfYSRAEmt3k9o
IM4c2tf7PFmp0J4wOqKfxxDPPqnbfeKaSpWkQ2jXS35BPlIZGeDVNvSK29BjL9gu+ahfQ0aUvz5+
PN+528BgAyBSk3hUapfjByEBbdhBiBs5ahf6Xcq0FV00NPNkcpPD7HT9E6fU5vHji5pvr+rjejK4
U3/d505fvQYGwdoz49Vzm84njGQw+1vqGihUkv2VgIKC1BzocQEDnJjacNjmOibh69as+3tPmTlH
ZmEDUZ711Ox2tBx9Gz0XNuUN3e4pp70pjFtkaAhlC99+TnuH5csyYpo0iaOc3dLaFTktVLzYmCcs
Mux9cr6pllie2WffbukIHtjUdYQxvOqn7RitLH3R+PQStWF09p1d4Ig3fRhixIpcfPy9vrnU68kT
4xBBTChgV+Xs34t1gbI+Txt/CSuz/7aAmtvH3eTQLUud//SBXY0v4HqYZDNGwbZ8fKXMr+bKmGh7
0eHPoslo44uatk+oE5MTKSJwo9YS8svql999fI9vZSA8rP6anUHMnWPzGY4vTavAIk8xAanuljow
PxKfrJn+eOe7EBbmxb0jfBNp+cJoj8GKdStz2Xw20hawe594F0XeylsJfDs9s6i+2U9cPhm9dN7h
VYjsnuwnOt79hltfiK9xiRL1B/fKSQrr8uP7x8nFDR4tFlT4yKNXfTKhoXi8jr8ApxjMqm0wdakG
DeAuMwItDXtPlObWY1z7ADi1edCVs6q0HIA7UQygnNGp1SSE4dD9mzcTY0sSP2BBYEeEHvlPoAr/
iZgIWCNpPdX+jcnBvd7C/9C/ahjYPlXkyZFdn+HXBTU4t0sUmznhdSXngyY0ADKnF/bUmlh8m6Tv
Qg1ZMxMomlDpVsmKKAljHPybgMirmjYtXW8Y1cS7gXTK8AUDSuFwWiySviHYjJ/SgJ63MasOdZPt
VUMHCpF+ZAQuzvvWYC7Ur7p0sJvLpCU5HLjBIEeOubouL6bCXYmvATmMFyLQyLAqWeuB5AF4lYeB
Man3pfLnDhJ8wgPxYrWT8z1o1fjb8ZulPqRVlQcb1i+B7rAjzp1UVSWsHQdXBmgdGuU6qsgOe4ox
M//DZEkGm1ED7bapBkWf3hmr9q6v+phBAoBJxM+eljw7XgKSVeot9ETHbe1fWWtDJpn7diD2I7Zf
GECbV4syUY9qXSGCrdsEdQ2zvqxvGAgZ+eWSk7pI7oCho+ixkv4rg0AH4iSnPFrkc9mB1kDvMmx0
dy4tZKOS05GXATCKAKt7XN0W3Vecn52+Fw1C5AiLLLLWqa+XHwBJ9e++TNufDHfhXS08C8AcXYaD
G0SngPEHOYlPia2mXwRVKR1vSTf/0y9xhiO2FdV3bWhdZ5sWOElDMmCtFp6xG0AHJqQnRhM3AYid
EPymB28ximI/mEl90NEjdQd6B365K1ph6IQZ6m3PpI96O0Ipjj6hLWYFMtLvzRcbc4kMiWPmnM1+
3GpwuDTi5WbdwBFUO2u+2GQ2N2j0qmDjUtsYFPwFPN20qtfpQdVo4qKFggQhxfAnuBL5MNgRTmLd
3hhx4ln7FN/vk2D4a12nZhzs9MGVNjTWDg9Uo7nkAuaZ3T10LHLk7aR+A1KvHW7QH9X3edqa3waG
9c1WlioeAPuuPeMJ9NAX8izTb3mgAjec6MY+6UwXn+QyTlBSkR0/kNrtu5u5NYjB4gVD3qll2F/A
zbWOE/lMINONkkADO4MGMMJTzfwOdEBsu25pf1H/DxdVYVnVBkImIS1pOgS/6K1i/ZFjC77JXug8
947NFzOS/4OnavL8lvy5ms6NPUOND6FlBUjUoSRCvit4IwmEbYPfTuO2D+VC43vTpxZYl9o0xJUx
98HzPI0JS4FL4OpGl25aRM3gt1jvszpl2my7AvI/Aqk66n1n1ElwQbx9VVJ73lL942LstAadHl3i
xDyzRb1djtdWGWlLgYs2xwtO6u6M+KEym2j72gm0r6K38U9oYjm3Hb0p3ei64Egh0gXRMv9zshr3
MaoqhpjMjIeJKWrH4wL+aIGjgE/4kmdJkt7kj1fCFvO+TJv2J9IDnpmm9IkyWDVii9ke1Ix+xkSN
s2ew/FMQTfm94Wc4xxB4b/P04K7jbiH7BFXtSbknabtBTmKS0Ke2V+8Sco2+167P6CJn6nbFHDBf
Np6r1BfWnfhLy7T5om6BO011UgxXqwzK3YDc6e4ZiOTDmR30nfqFM67u0ddkIsg2f7yzUYKWYHDy
CX5Cbj1h2UWoYmM7a5r0TAX69gDEz0a9i4wZB+g6gzy+FKKKptRiCUCO6S+hIWj4KTr9/JmmCDhR
FbT7Zpj9kLlRcpNmqrkaGfieORu+3ckJAKNl91rJGExBjz+EIxqLPZPpZ1WZ2n6aYxBMrfppOb19
Ow7COHOyefdyDEIYSxg8saf3rEaakL5HK3RMR+s20avqSQFvvcCbgNMJuPqZd2N9mI4LFU9n6oJH
h2oNG9DJILJgk9FI88TapJEQ5BeVgGRd1fNNrafJNg5ij9itxf8imUltOz9m6/u4VnpzzOBH5mxL
oWQC6KCZcPz9NvAdpkXhrdIBD0XZUHmXVrd4j06eP495NT0Q9urcf3zNt88w16Qqo12zGuGdk5vW
tTKtTAlULyZtkllaJi4UKhGUqYl3ZoV7dUOffMEG0FYf2SfnN9NbP8tfzRmQD1pqM34NGW9lWZih
ZYER3dnuz2kKvOHKS8Hn0nYokz2EJpq0LoiK6yWO2dp5s+0vAoLTfabl5tdeSxAJYUBZhv3oCOO7
qxlkU6nMucUNFX/WGbwT5+ZU2JmspqMfoC1Cf1pqi2QiF8khkTp9/70WQfoIQj9BrMUx+WoCwn2z
ZKOf7kx7dNBX9Xl15xO0TCwKRCcvEka77JUTlDDKSyvxyRPL68fZM9JsW2HvfXIk9S1j14m4zNlG
MNNrOe6TTCM2LJx0CFh7EkfHF1rP07wx5dIxbpuCLrmBj6faz2OV+phHZe8FjMDGbA13DOxzXYN3
3i2iHkyXU63Jj3F6KmHy0LuO1XIgUiVBBK55rWB/RTDyUWYh+KjPPNrvXI/TD31NznnMoF6HRH/9
9IRoZAtSJQqYwOhxpgF1QKflCSJpWdkiHmz93JL5zpONMdamhcWfjmHmZLXCxuVoBu8TItxluVVs
aODBrOYW4Yx8bHoCtFKwO4TpyPy6y9dkYo7UeJjcBxHo8wEZm78dgTREuVbl3Zm17d0Px0a/xm7w
vZzCeMDs+0FtcyhqDZXdWynj/7wfPRpYrrucOWa/s6wgwuXdRvXBlPXUiNAPFTlGlse1gnwktaFt
r8WwkL8FZJ2/bNJ9jNz6zA2ecrp02nUWB22LkR91huefLCxDQ8Cd5nCHYwoXNGxn14XCV7gpSF3b
HAmylXGS7bypNO/TVsNNGcSChOoeXWSUZtk4X/NGss3NOf2sTZdUxS/hx5BniQlu71Fs9V8dOnBL
2Em7VbulaskOk7HtbWnLDduRhN52L0TevKAUZkQ4kMvjn1nS3nYEOdevkAlcYDYIEedkyR55cRUA
HQPw6tD9yGhI7ejfViPUozoAp9xV2PMsLUxGhGwpJnrYxIQn47RxJcnlQXf4eDl/p4rk88AYCThy
ww09Ke864qsDtNTIOGtRZFSxjGc2TI6SM8f61zCa47V8NXhR+zD0wfp8OsMDpWEHQk7ww5M5OwyG
3sBQRzf7efZqqFxujaaT4VeePi40gPrIcOEMoi6vksdcIWUArWX9X+rOa0luJNuyv9I/gDJo8RoB
IERGakEmX2CU0MLh0F8/C8mabmaQnTn1cM3mdpu1lXUVKxAIwP34OXuvnRxSkJENbCG7vFOpLZyj
MCm/15hhTWx7Z55uaRxNILYVtd0u6TiBLJXkk6G/SiJSR5gxXhBdvJhbpbLrbxx8te+5PjmcxVWr
usPRm52c2UtuchBJCXiHTkaE/qlItrMxEh+0pUHGlTvI2rYIiuwfRUTyOxxZEfNq6Jn13lzwpX3+
6r4h8mMSyR7PIAt0nvF6D4w7x82itLG2iJu12rcVbLLKEhkj4phlQIjoaB/ozel3rmJ5QNObaSqP
TelC/7Mi4zYfzCq+pfSQZhgxZOtPSjSVn6sZYzThqA59Co+r7wNHCq++dxxQ5QE7atr+tCL+IzzA
f/X+v+IFXDffq/uu/f69u/zcnLME/j+kBHAE++Wd+y3OF8ZCl8rkX08rHqT610EWn6tv8tfAqZd/
wU9sgGKbf9F4ZORMq429Vl1ddj+5AevfYmvyeFd1GjqrKu/f4ADN/cuh8GXRZm/mLV4ZNivWMAEB
6P614opYxfEo0fJnW3shMvzHgwdr4b968l5vy7SmLebvrFwYsTjD4B9//TTOS8trKm3Pl4DHEVFM
Es2WjQZ7h0ftxy+36ebnM/4rOeD1lvfzs6BEManwGGLxJV5/lgp9rSBJKgL2bPWbJY5xSCLmCrxE
Pr39SStX4ZdK/u+PwtfGwYzzCr3f1x81odSjXc3XWkYCaA3vYnCfqpIsA4TBeVi2yBqmYTgQ8qD4
4IE+zg52kYh5QhrXn0rjxxDfKZpJGCRFmx/N6ORobJDggIPUNMogyfy3L/j1Dv3zepmaagQrMc53
zweImduW1oj6z+9nhMWLFCrY+xXrA22YnSSCUsui8s4O/eKy+89SxKcysOcJY/VmsG6DDnh9l4oi
tYoe8adP94g8VlHf0nn4UZBVeEuYIqD1BImMMtacJxW6t4aGyNv2LgcWb9pPli+azE9T9zYxV/C4
amwNlDSbWFw2w9Ok5COtXm0GC0vTdkbFt8GiIrB6ep9mjPAFx637sbVvicyYgs5UDLx/rOO97SYB
8IJdbqkJwDEn2rCnzUiUPZwPcRPIuik+yFbZGtOQvuev/u3BoWDU0VLwiCKR4j+vb0nLBjOmeef5
tMMnv3WQWxL3860qShwuGqifXsYf4QXZiGOikxp5x4J+9Ib+nL17+5E4m8O+/DoMk/lVPMoVVGtn
rY+5zh3qCGwvKu05TC2l9GdClMgN4HiwoItCo616AdkfeaLRDJQIB2am/aMlPowkkv2js/9vl3Mu
nfOIbnLyAYItESukdBki9gejJZ6hf2rH5T0y6Osy5uen8VwanEphVTLRf/07pBNKYGMgVEcIPAIw
dQbCxJCwvH2PX44AZ28AeXtouSlVKVjP1QIlPS6SFgYPIlmUbZhbfjIm3IBO2l8CXBwI1V38GQjd
sUkMZYPz6Dg7zeyv7NnE2ksGOvi9Hbkj1OSuYXi0zYphD/Tom1HBPx+8S1xU0eUyrgx2ow+jSh8C
IPxEBSj2Jplx/nkk/3Le3IrEe2wtEqojaV7gQAWpsEaaCNRrG1SDddCMMMntsgOQQXM1JVMyLksa
wXXrl4qzq1x8I+ZE5oZTRJ8VNfvGWPE5jlVxcgsYIB5tT3dCg2HRvNjk6eNAwBHBcYJSrQZ1zeck
QV6hryXxo37nPv/xWaaNg9ecLjWNrLOlP5kKMdp54WEsLOZghhpJ7gCSO4u0E0t5IMeivtDwVoT2
THSRE/u2q5N5ZbnbgT/2zlH0dQf057PFgofpl2Eu3YSzPc/xmr5zo8hd/SwIjiX4ZDTM+PK/4j+g
pJWbJun+2cT87w91NcSXiE9RL519qLqMJYsEH1rFN0PXeWFsD1gbW0G3oXVoNtGcjLPnt5/vs9PJ
z09FukSrl24WS/LZclaNcOsGkbG9W/1hjTQM3HnKdwP3FOKnt1Vk/8mpF2Uz1M6nWc3Ti3Kw9rB1
k/fOSb9t/iysgAephAya47pztppFnbXUTR97ftyOgE9KdQDaTJxissbIqiIhCgdRCuRUsl8iTuO+
kCvl0lGuGqoSkmB8pcaWMNFyfufE9GK5Pl8EeC7XLq7BUvNCHPqlNZGnK9eGrpXvlc8I9IrrYr6a
8eZZox0yStZ4edRmh1HvYBjbBZYNYSJEOA9WypS/5GiTkz7MlItmEfO3DWZRsu4JOCcFp8TJcpfq
zIASmRHb49FnV/QV2VLZW4Ngl2jILoU7ukFTKs8T/NfYwz9l559tdQ3BmHk6puJE4uQer2m0Meh6
bQHgY61TBCnpdvKZbrEKNX4OMY0vJye+Fk4FWp8OLWFA8kJRRe8TiJFtAV9v4xguiD0j50kXImc0
UdymuXn99lO3PlS/3U/0cuuqSpnnrY/CL/fTSsCD9pHjkqDtEVvSc/gl8ljv0sdU1//uo/xPHEOG
723Xt9//xSlE/ivsq2+fCRes/jccSNbt779zy+5GDiCfXx1A1j/w8wBiqH/BF+P1dywe1ZUP9X/P
H7r711oAujTG0FRRKPNn/uaWKdpfdPlNk74NvyB9O5PX9e/zh6L/xT+9vixrfaQyQNH/yQGEDtTr
xwU0hg0XhLHGqsxgfTzb6ushiZjMOfddnljE7nmkNqhx5B1EM7ZPut6ZZLHaxVViu/Vttczu5ahZ
0xe16ogDzyJwVkmJyLs3CN7uhgkvbzTez0BIHoD5NSGBK/PBKkidXGbtQdHi5VEb42Q7JZJjdEGM
oNmBgk/mdbs3hngOOZNYQUUkHLBIE8/e0K3E4ASccbcSnrsiNXBKK22v+o1uRYFIuuFj7oqZzMiE
cb+fVo71yYKNvCZHL7qNj8WQ1zpmqotMWNhFYDyVR7sfsWK2wu4gADcNuYQlzdpiqxZeDiV2lApx
nUq6Z0Wl3iJlAD8pc5bmtjRAkh06te+fpK2lhFeas3lbjrmz41Kww0WmtSVuSbuhunG2namNfj1b
zcGe6MdhPuqYPQt1Iowwi/2u0Y6yr6tdZKRX0GjUiwwsISEh083ofPSM/gZeJy04NO+2ED+E8clK
gKbE43hEePalzeeTUckgKi+WOj2OQ/e4Rnqh+WgDDIkbVW3viSj6BtxqOIp2/NjUUXnom0G/bk0X
qQQT8NYA/a1n9hddndwTso0jt+raTcx7plqY3oc+TMRI2RAl8Zcss8BUNu5XS8/WfDFn+kwW7Dfb
lvm2KT3tebLkcyq8w6grAKjjHOZlVNyN2pztLDHV3yrVvqc59cNctEdkO/eEdOznQQvytg1heubb
SuGvhC5J00wNk+ZZyr96ieo2zBq32UPI1YNWMe9s0kvbUhOnTB8/WwZk800a7cUAyLHpWXPbfNkN
VLH6hbHGqkx1+iAZWo4buoixja1T1YNobNUfNZInQa4DQ6kspx0+JTph96vDMYcqqZQYuKn2jC57
Gs1oPk6Ojb2aRDISj4vC7r8paX/fxo4fV8/C6nqLNFJprlN19IazC+lLNBgxJyIwOE8lsFSQhLcR
DnzF0Cquee6PlYc1cTMZohxOmsgkBaRT3cghRlZp9PHBSnRioVpI7ozUJ2A0ALT9NJHlE+kpCNuH
BgE2ihIR91dzSkfPcrwbWk/eZpzlnhCTD6jzg9Yo74xx5hSn32eEqYhiBlWlN7c9hIzQmiRBt14u
L3pjIsvWTJ+xQYaUN/3GrRNMrTZkDJJTgr7pT5VMkn3Tpyejz0uGQ8u8LU33lNv44eQwitCs1DCR
lrwi3Vo94il3yUSMYZpx+9fiR8WaufA/JuWwmTfOjikYeYpQHjaTiE6VOpk4ZIoV445SpqKPK5Vy
CByl4nBY9pzD6vi+hOZwwJuhPyilFd8yaIu2mG3hu9nuHHr0thF4dP23Io0/4Bs9KMWPbs61h2JN
0ymFrRA3YsqDJrx90ogPDROBsChtlidD2+clx03b7XfjxP1Qs9EKZEZTlbPd6EcSwDF1GkfBTpVi
I5FvbRfD3MOhd0ONFiwhiKbzZdWIhJhNh23bLPrzPHl3JIfuQWqjkG2yfVJNX+is39ZYHpFG24D8
fDR53b0cwLjO5YoYwG/J2T3Kdj2gVldmXyNunS9LUARNZH1Nhvwwi9wv4LfHjfxqwmL4kldynwFC
RLUB1kj0WwDYqW8CD+H+X6dgRSrNulMUiecItMRWN/v95Kof1ZbXUfXqPaqqTa3zG9D09fMhoufQ
kqlaRdZVBp7khq/Toihb0qvSMijEtCzaK1icg5rjWtzNcWBH4x6irrOHufGkgp2uO11/9lIdIL/p
JNEDOqIY1gqZHvCGvc1EovFmIBXrsYiKD5kwd7SMDd+wnx0XtcPIEKAicYrsJXRmjvkhYf+8MYzG
eGzGnlXdjb+AUeDdJWFrLmdaHAIwdL04w85MY3ybpKN9HQfhs/Rw8NA5+SD4IhDPmBKMm+qg9p+L
vCsvTK3vvtSTTRTMRJ31tYLbbfoOphzD11JUhhwXAEOUiyCimOPrVZ0SAH2p17X22Oek1JBvoyi7
UrWuCi/rr8qhQmtlo4+5mVr8DF3bakRGzxxCcNsdxtbKLhwt6l180zGLhieLq7Yak5A0VuZz+Vjw
YkqVORg+zmkALIAHK90vOUmbE5ORD00cB2ZZXqG737d9vGtKuFVDsdf0rNobdP0Q2LAE2jIeDkM9
whyxfwDjEBe4ilXY3IU9bOTk9iEiMwVy5EgkrppHocN3keQuXbSl0G4kTajYpoeX8h1Iy3vqphGn
OhPru0Va6iaSn4m4SMNoaBzUXXMUTjAjfaIRQEnHctxnJBQGkSvsp1jN68+KUSwPcO3TgOiG8tIQ
efaEhCk5zHml7EwjjY9jVifHXPeUK6VAmquAVXxOZ3Ram4RShN1zdqNDblJrmziH77pWqU7YHSp0
6XX1JdHs5T6djMhXmR372BLU0C3d6IZWbOHblRodpDYvX1+Kv/+Jivh/W2N+dcz89zr4Hur3l8/t
t1eV8PpH/q6Ejb/ob68esL9b6vT+fnbiNfUv+IC4QZkJge/Fz/TvSthV/4LRxQx5deYgrl+7cH8X
wo75F2wjnYMdB1p6Ghy+zxrvbzXiX1fBq6PAxPfHKACZLMaLc3CiokxYFKWqBbMjx2utJmIOUSHK
KCCJJTE4mhAxBiuI5DOh4SSGnzBgaM6HX27YH1r0L97i/5zdfl4G5wS69NT8jOvPGudgkjTpIZUO
cP4RPh1Nk+kdatdb1hTEMfrEEF8nuhTx7kfkk6jQe/L68IAQVz/v+0ZE1+tQ0jxEMYfDrQnM7QiD
Rmk2KgrBjD/I9OrmnWteDwi/XjPQY/opCEuA3/A7njeXYC14GsM/kiIAGW5Uo4JVETndVW2rzcUQ
61bQ5VFyR380C5Q+sw+l6jJtF6Z2EQ822UNZJJwNG4L7rnxt7eqcXxrXts7eVZTf59E+hKxxsxXN
CKyRoDJnXpOxZuYeU2IMoSTqJFtSYEZSRyGraNqeTOzWL7Q1N/Ttm/S652V76z2iz45hghMfpMqz
RlA+CjEToWEG5kK498ZE5/t9hmd8YwllDGHbpmBh1oDueZmjd3o/a3Pvt5uwIvZw8DC4dDmB/toP
aIkl0NyIWDlmZGvFNRBtRI5ppoZAtwhXdhtY85taUDS//aXPjNcv3xrXNVMVmvkelh3Wgl8/WRJO
T9ZFYwRVTAg1HV0PPjQzub10M4ceCjnMxKi6RBuMvXmHsU5jQD2Vt04eefU7d+FMwbdejMVknpkd
x2nsvfZZD9Re3NZaOJcCd1I6FcqmkrU+gUwiJp60Jvw27qo6O7bEUiKytKfic4Ms09jajYg5/f97
Xfx/ec3x/GOEZe1C/c+Fnc/HRhMJXUTGceByeEw2JqkJIQPJ6BL0Y0ypYxfRc4oamhyWpiDMOpof
ByUVD4OlhgUb11ryw1JrzUk5AR63/BnN014sXfTOgvT7c/uyLr4w143Vsv76F+TsacWpOnqBMie9
sZnQI2wFfP5Th15Kp067MnvTvJ/nJn6nLfj7w0Oflmblyiulcwkp9fVH12KJhlbINERCoYaa3swJ
2AuPFHhy+9TntJT6B60vlh+5l0z7qXaTi8mEc5y7TvdOR+1FFPDqFeIKMEyvzxDjU9rIr6+lJ3RM
neZ4CkkTgtBINhkxLkyIouREYuZyV8HAmY86K/T1MiM6OHjgpXrShybXQwOiLbeyEAbRUULRhg+c
CfwasocSgh8lDG+p+3YIDXXWTgQ3xnNQ6+XU7WRVE1dl0rL3tkjaxXuSsN/fiFU0w/gb+YnGKumc
LUrI52wr1fIhRB/S7Yd+7PdaVRXbEYOTT2K0ERq5MVP469lXxrVUhtoEuuXtd+F1t5LXkouASUCk
isbOxF+8vrUsyTEJjFMf6jZ4iA3tB8hR8KK1S69Da1wW72Fw//BjsrlisNRX9Cj1xtknwndDpTJ7
fUgI8AitoK7DvCvMB10tKgZe6dJvG9lMJ0HH/OQ1lnokEjM5Wnrn3FZ1+Y3s0OJpWEAtzsQaPjW1
HQfOYF0k2owmPillubfUIh42iVXW5jZVumhjkzr09e0bd8ZCWu8c3wM3HFUVCwm+mdd3zlAMc3bz
aIBiyxDeb021wwTSSzCNsbioNSYJkUeQWqrEzb5Z4pkjY+3cj7K5ZU7ZhB5izjVgz77DF9IGYB1o
CZDBdR3lxkBvzX4vEO7MxvdyxZjymO/yTmPffNHm/NKZ7r0uJ1qsHUNXtOkPQy8gPNZjf23B97tN
okTfkyTgHXpLL+8cZfwKTcg76TVsDhkLO8XUOCsndL+EZrh2d63D6kPdia1+M0XL/GGpJ3ODbWG6
Rk346MRKfhja6FIxsszZjA5bLEfd4Qq4V/5ODfT7Q7y+RhpLBPssQ+Oz9UHvXOFmlTaEUa8im8sV
5G/GUF9Tyc1A381s9/Zv//vnrcwI3l7VM5AwGmdlotXTNM4iawr1aao+Gp3yjaIjlT4dvi9qjJXh
nc3zD5+3aiSRv9PGXn+/149a2wxlR08RRYG0zEc3sfLvyjI5FxYi4Y07CuudBffMd7A+KQANDEom
G0gx2pyzG+rkWeUio5vDpq2tbQ/uXt2IurxHHIA2Yx6cK5TM5r1AUxggW9MohHvsPATZqtpN73Tx
g9GZuBa6yX5nXzo/KLxcGbrRnxwXXqzXt2IkD0ghFHwKvcLId+hSNFLZEWp4tAKvgDB4QYnr8nvX
4c9mIi3fGeX+6ePd1YO+Dgh4988Wr1qUZoJcfA4XNZ8eVUCqn/AsMNAumfF0sjP8Sem+uZJ0H3KC
nXe+/BlY9+fvwo/zoo0ymV6cPQiu21UGoqaRaRc1y8btPeuhNRuxLcS89H62yAfm187NapxME888
tKozXBuzRWM3cwHQbHry8DZ2VnS7tK/ix7ffi9/uDvAahDRoH3HykOC6ljO/LDA2AedjqQojtCkF
9q2Z6dd1XCenQhfi42gZX92xFHcJb1VYFVK9f/vTfy9ZYIrwX/ZUmF1YLc+qpVSKeoEEaYQZhG3l
bp2YPo6q4Y1XmeSt8gtwN9o2nuymC2Qum2yL3qnda1oCznLKJODCt69ofRpe1S1cENYdvAyIY/lW
ZxcUR0tPAkdlsk6MJiPTTimxR9fd5SoPena07tTT2jq8/aF/+BEc3l4KfoytPAxn88dyMaOJuZYZ
5gRkcdDzBu1HZ1nLbi5tZ2cOY/nV8Spt37kZ/19N4O47JcXZ2J2nFE3J2hvA1gwzjBvw+jGA2Q3Y
ZrDtkEAQxgI5ttJsm6djWh2YTK3zDTUrD3MKLtTP+UdOiUJb7MbotIE2USaq9eGNyvdkGGeAkZ/X
BW0dJD3s7TUa4fV1pfa8Rpf1Dlk3IkJnVojB2mK8qEa4u8OSBEjqcIKQjL1UfoUo19ilg5QM2lIC
OSfU2BrDBd2d90hXFy+s8pnTg0EzHV/Eklj3aToCLmQgsUQ7Oepr+EqiTON793f9BV8/VhrjR42T
LHYocFFn97cFfao12gqcydET7tduSbFxUboa+DaT2SCkNTYhaBmyI2/Ucye/riuHqXtuWnkwz93c
7cY0ltdaxZ/cNtDCGp8JDri/f/oo6uyOuDfZuaB3np//HfiFRVpywxWaP6SJzdah69UPAozHJdnz
xd4V2vwFX9VutvU0fPvDf9s0KXAo0NYZLV0v+9xywbgnIWc3dUJvNJS7vIqHGzvx1FNOW3KjtpF4
hy52Jm1eH69VyKqyNaywJVAdrx8vGgwMJBPDCROn6r80ijHtCs68vpKZ6ikyFLMOmE2Oe/ZUd9UB
qgEw8fqgFyxEjtKVUHidHHZhIi8MKHi7kvgqJagKuiEkPrkfE6cx14ES9RUQwneWqjON0svVs9Wj
k8ELz8Z/vrEmiZopap+qYcUTfoW0zXsATy8v6liLn8qJM2+BpbXEJzV3J4JNoq0Wz6TeTY1D98jI
hlDgna3e62Gsz/LrZx22E4N4YirY7yDrvL6pLS2TulmMJYzauJD+yL434wiKmscUhGL9YTITtT6M
s9aAkcRWUQe4z+1TtxjOEYgEFiZFWfv2pMi2l0SAxlGIHGQeL0ZBCDq8xXSwTs0a4fT206f96cJB
dbDQonXn4s8unCcBWMWgzCFQQYcsYa8cqyDvbe+mcuzouepENwPzBm0W4AV2NUY42vipl1Uar1u1
0TOgHLRkm8rVCa04sbPvI4IhaAKsFbfUeus2cUxFfe/C1xri7I5zyWTHwNOi9nPO9o+x6Zxk1tY8
KKGaK/1X6z6D6L7WsHvdVtqKco9d5ZMJ7OWW7Gr54NYFCb3qVF1lHS/2O/fxD5ezHk1fghIYTr4c
an6pKToDKifcTC20nXEO48gY8OlP6bG2LXkJlKQpfZk4R7cevWOtdNMVbt7ykr84OPocv6MC/b0A
A2VIjYN1mHErqoPzd7yoM72UExVOWu8AOM/5Vi2b8U4xk2htQzDtjvM27DqhnmK77R9hMxd+b5Kk
sfQz5MGsXW7QUkFzkEPxTtn+hxWIExBgW1CD7HKcSV+/LHpVxU4LZjpsgT6blzB4iIKzsVvckByQ
4GJGyOF8UIhi21m6MjKOUWZj+pR6MQVQUZZERSWTU2uX9M/oJUfY1W3fjVx1Zgy2JOVx0cFS+I2D
Jd8XIFrqsFhSysyUU8t7t/oPPzyDhbWapDnCAnD2ZdyGWLAML15YVV62gbLUcgy13XDK4ARsWksu
l4ZOHYGlHWGL6t4YbQbjyovkLi/Y2N9+DvXfN102MgQ6q49sDTw8q/xtfj0IFjyHiV0uh0ytqquq
49fwNUKyN2aHuLCbDfwDSHyCaJo7OkpSvXHLqUK/Maj7rhtFuSE23uFkEntmUCcGpKi8tQqsPSVs
0wKx2INjDQSqlUn2SegirOOs+5LWU/ZclI799PZ3+sOazxFW59sg+HaROq0/wS/vVpvls5K3thfC
SNGuYR4bl3Ybt6FXFfnnwSEjO86RoOhqOjPYiLzvaTx+4YdoUOfOyV2n5u/lUf/xkjhgvThk1771
2ckzwwWi58xbwphG0am1ZXNKeV43tJUXXx+0eWeDhf7osStdsS7M/kQRB4JDs4OFr3K9qJW5efs2
/V7F06ZzAXBxuqFDdr4CDRKfqKo5gL0R7oOkLFOSDaz6kpp+CBKlVh6JuCr3b3/oH543FISrZxGt
iLvaJF//NjD3hr50OTvgxTJ3ND71fVcVzi6T5bTToJ5cAFKoP6bExUIoU+0fo5F/TixGwJjPyGPN
3a69VFBTVRu47BeWLu0rxRtJDVg0M9ngEJG7ukT5Q1xwcQA2ET2QGp89sNGcpLIgyn37C4HxO9tY
wNJZ64uM0xoJ3Sqce/W05UWrr1uiGshUrMr5ac3C7hgbgNnQ5wnzbUM8b8dEAvqoasEuNXrdO0xl
J0kKmzly4proBMHWpTE2T5Vex6AAyHNfQNYMqn41q4YyorkapvbTpBVTgKHU3S3QrSVaOd2M/byy
H6COzB8j0roZvVT5Uz2pmDZ6aJyisarKV4TWNUHvwWTfZIYAwhHxmqD7oT7uqd3M8SbvtZz+M9pd
vNSJOX2yEI43G5D5Gl3NPCqOhpTxGMBVxcZH0ESJPVIoi2+uuQR+1Vo1BQGRESQSmup45eiFAhQF
wMYtty41tlnW5t9b9FcZ4YETwJNiiAnEGKhyor0+QN/xQUZJyRdU+vxAhZDf0shpf6C/AN4/8+X8
cpwX8lZ6yLBboRVLkNZSXJkJlt4Nnt/a2NaTgtceHV46bIRjCbLpJoWcpdqYlYs+6sRHENWNvVWZ
3nJawgmTbepIBRvVo5i7ysq59ThqYPzcS0sMOMWWrg0NF6nDguzGDNShNa49OSvqUauZsQX5UiRI
bGKXdLdElGq0GzsUeDsjlwQ+aj3LYZuvN4o0FnXL24gVFky/860UVZm9dzr5rQHPA8lyjhqdcp0j
6zmZtxF2WyUs6UGJpuKYqXkVKg7Wb10T6aWxlAXAn6loQo1N/GjWRn7g/Ki9c1z/rdfGB+hrs20d
fHNsNs/qLdVsF9RLSxTMWdMdijyKSbux1KBw06u4H6uDEdv3aNJTuqlxe1FOrbWfHU/ZMRTBYtuh
tHF7gnDefl3PT08/r2pNEISSpTnnoLlGsPqLJY6Cdi7H70U+Ndupd9qbAbHaRysu6vDtz/utdmGF
46S2KmA9MNHuSw77L3tRkw9JZbeDA8908k64U/NjqybFszsMOtB5wbsRm9XVgoP2IJcyrTZqMqzH
LC1Fm5lrJOsMWbI82XNb3gExyu6tEjfDtnHsS7XsWSMEqdkYTkaGOqrU3mU0mi9m518rZwwGuGgA
mNJ5gaTxsqT/8hU8c7IavS+ioNH6xQ5qE4fFQZDBXmxdtNkIzOYkOUYFC9pOLYzlXvD8kcCCGd0L
R0sbL6fYlSOMU1LufW3gULu1i7R+hl+PaEtzykOXVLlBbphUP8c5ETH4nNPVJ+O2FcQMteme2sq8
gKIVl7vIGa3kKKRsq22a18l0m5RunSIr6+16szRO9TGxF6RxopMNMP0+dcnxbVSw43KMOxnU2RQV
wdAP9XKIwd93N14Uze0WC5Z1XM/Xnq+rrYZcuI3r4ZATe/IFw3nahFmh50sQcZL44vSiItFDZkbu
215L4ViY4L82dqot5jFbIr3daG47n5ac1hhmAn4vmnbtNxaIonugCdN+SdrK5pfsY1LR2Pq08lgt
FREqiKyE4QM5RenlGg0vgrqiAbNhGT+b6lzqoTllWcmSZmvjrrfXARNKlyo+MBaLp63N2NYMClJX
JLhZj/ivhkA6ok0AsxJvUKTuuNeatKiOTuGZ82XWEv5LqvxCyjNp65e6ztI+q82y3mv9DrQQBdEs
jTXOLirMryxA7g0uzZ7omSwtfWOqcJ0snCHCUi2NPX0xcW+S8qLsiVLmLGFkVk5uDY3a61EpETsa
Vi7JNEbhnhEhpurPLmE5N0S/ONmWLNRcDdiKiP+JKrk8VMrYjsFCatiNUndkPin5MFxO1QjgLTX4
juQMoEssyOHMNhFJwG0QQbyaAokcUg/5ux4My4TG8KYnRqG4d9oyvaLOd5Lj5MbDztHauLpPFV2U
wTIVUjwQMdfLG4d4q2EnTDamYK4T5RsB84N2iC32zGBepGmjRqzEoxJ33hB6oqqUbV3iCwnplsOA
TAY4ZYxr0/aCpKu5DlDG2g7n+TxBIFHDjVc3qe2N4sYY0oLM1HSuHr2M7tJpcrkJiANzDPKWmvW7
koN+R64mfO9dk2XjcBqGXONvErFBbAT96Aj5euqisVua4q5im8WlUeE9scohR/WrdTY7P8lFiNEn
Ta98nsbc18feiS8r09QzIPlTelf1ZYrkvXej6aRLY2nuIayQjVbwbo4Y+zGHECE3zspuqiwXHbXb
O4zHprzMTsvsRF3AC17yrY1mKnaLnhfJTrMHmHk09MvvORlE6UYd1cQ8ls2AZ4buqCv23gBAf6ul
So9oNBVav8G6Y5mB4jZEiIw0ZJdrHr2G4NXRJJTOTIoWnaOYndB2W4RUUkPFXSqRYFHn1MIhb/Q+
jbop7W2pRSRypE574ocE0Mcdmw79mk+IujP17tuKMfINCwoib2T0ExbIZR3FjExBH4pRb9m9XElg
VNw7+XbQ2DcvG81CoEzgmluR4NBGi7/MCVGAc2yiuI2EbIptoYP8I9B89u5L2ZvaEZqudd8hff1m
tWvilqiH0tt6uMVlqI+kkO9R+TNlw6RsyA0heu2zCfAedOYAkSoYiK0DeKMVoAbZTpWWotLTxoOq
Q48LxrFNn/Kxd7+PyNqezLzFlmspVofE2kIWcCGKilwPqCGuFUABrCiZe1LftmZqeEibnTL7EtXq
COSVzNgnm3Fvu0O8MS7085QFimWsAC8raqdMAtJcu/wm4Ykh2Alsb3frJHzRELELFeOk56kMMmea
LoSXF18zzVXKoPNqgNsitRbzVu2a7ojunYqPMEptZNrWSvsyMbPkk1LmqHj0fkU21VZCtcJgve0C
QfrivpWxAzu16HnV6WSPOM8GpKBbq3C7W0xR3eMiWzjR8MW67NJD9N4EHf0C/dFDOP2Du2tVFyT2
zDqw6gTO9mwqsI91czmNo5TfiTyUtJuXwS0Cw+k69aAoC5kwS5q09l1sQXL0AZqN+m6aePV3ExXx
EGRgcx/7tinR8DK1Mw52HE0HAEFFf8h7Ud9L+gAa8vGunC/xa4D1LVFz5WEBygY/qrdgdhFOR5Hm
qlIvNmJmnyEycKWGD4mNc8QwcJSUrTslvmHVlk8om4j3aacCEI3i3gVZWLk8wBhgTPBSelkdFapT
mHZly72vlqbbzXppjhu7UfWH3Klleh8Rz+AeCPP22mOd9Eu3r6hNqdi6/gENc3PB+Bn0R847Gsx2
pt3kSWl/HDqnnnYwOef+cq7ldO8YyPYDWerGct3ly4iNenF0kChI1ZNjYi62suW7TLjVRDo6fpe3
CbVfVrdIooSKMiPTuuiY2E45skenkGP6HnClsXipccFzgMCXiMHubhzgeW5txyHbEBUeOYfFNGlO
oE1G494yO5jqcNIa73tC5mGycXVBi1J31eb/UHYeO3Ija7d9IgL0ZkqTtrxcSROipFJH0HsGGU//
r+zR7eqDFu7gAAdCS5XFJIOf2XvtKTaUq4uklBb/ike+03lbve2q15UE9vB2esWEtPEWnKkICA7e
R1yMqikYvkULs+9dIalLKwUR+lBWYd4dZv7IOSH+xtFHxoh1Ge126DIE1vXXvXfq8orLv9rPYxjU
OyaFhthbxWb6Usw1tU5Yu613zn2N+sNY6hH2dOtCnOSyPlSIC8MkaByb4ocS67oHHa3aWgaLTHWt
PROWvG9dO9/QrD7FtG13PS6Wi9T1uBz6IsS1FG0MmC95tfEibNmEUBUUDLycSfsvyI7AdfkeTvPP
TS2V+dCwNpPXRSz+T7RrUc/K28YBL8exLZlFCIwSrT3MxHe4eHu8xeGn0eXr74HRBH22rhGxqIBL
JzKItJrmxEEgvsfrNuwv5e7rOau1sb0vW2C+BVb9LHha+FzDAkqA04UB0+LU69HvOwwC2Had55zc
O2jFTLmR9LGBskjRNUlW8UVl3NtEgBPEF20Ec65bZDanaq2a9bC5nQHhJayDtMGzk8f5HoaXOVgM
41S2NdfGtBrxpWD6GjPfrJYTLhYp7ifRIjmwmWo1iQUwjpiuGVXLmZnMdu46Yc8vemt7TMx6cH+T
pL1ZB2o+w3zWxhh08PlyPz80jpyf3YhFVLZWE3cqJQXVUasl5fA05Th2K8wJHUTpObrwXnWJLyxz
kgAwhlhYzM02WA+cGv6UjfXqk94SYWzArMZI7pSrPYSNszju8zA4aoz5/AZGa4UNY+Agx+mgFOP1
uneJMvL60D0HbW4JPsVosBAMZwKuxlDPbww+zfvOnwxQZiwtyc4L9dQ9icZf8qPZ+5K1puVUZjx5
FswjELQtbbU0okPRGZs+EjczM4CYJqBnee/6TWawFi3P/IJ+/tItpX1GgJbre/xdSj664eqNyPos
wzxWu239xdDJUZetBzyZuGZvZGuN2D4LZggfaTNF7VdovHNwImbVx4G2Fs5bRdex4NVBQ5DOW63H
B2XsVJbgt8UtcK8aQ2KtLfh6POxdkHURKbJiAfPQgN6QvqzfhNUEX+ooJInH9hfstbZbD/ZT1MKc
4nsRkwAktAXfq9IV4VPft+V46POKcyjsS7meimHxxavJqkycPDLNHyFw2cOVE5w5TCDt7UGFTVRd
HOWSKNuyItRg2AZcD5UWlhfj1V/UXenyoN45mjHHo+rdoj5DIS/yzGbT8CSHgQpD9uMtQnMbO/ba
RSjJ94sWV16HQiribkmhl8duwhhU21NhpEO3c6YWMFdfuOVRtBRIYtFcuXVAE4b3gnSrbq+vlk2j
ma7eTha1G/TqzrYgdQNKGS3rXihzzZm+OOHbLLvOy0iQ797JqhMdRWPTn/PWgg1Rl4zQT6ZZeS+D
M9jdSULBcjIaltzCdATeFvKYCQSgqzdHJO6s+CRY26A97k2pf5pFBQlWFVJc0JveohX6kktoDLyy
VbOEc2KicBpi7bSGkRWsgDM8frghq1kMv8Xf7L6tNpTzUBq+c8pt3fx0NkVXuqk+RCg1wyfD69cM
v7eR+u3cFfWC3U62AY0+dGUouF1X9Jlh5KI5RMbaMjPE2tQdQtACUKiGyU3WKp+Ml6ad9XKp9E0X
6zXu+Pn2NKhkaLxlTkol+q/sK4dPpF1ZRerpvqyJKQBxzNkMkiGpBa1YbIZFOcWVRfxeUk7OfJy7
rSiyWaIMVJYl/lLVWFTXYRmqiXWj41zmOmj8zHR7wM+30Bx1GILau2HlUYD4nFx2Wge0Vnc8z8uT
gJIdHubGbN+scqqKY18QFnPl7J2fFa2En0E69N4HnGOGSE3tmJ+i1W2uxXzDHlewLahPAFapDrLP
W+Rp86HYqLxjEje3g+hKFX6OZrR+aah79hWTSauQMdGfur9AeE9tNkEgHo+F0Ys6W0JXf14FRtAz
G6X8run90U9K2yL8SyKDnQ6WNdDPgmCqCSUtlwBwHeSK8lCQxgqTJ2zl2xL0A9waaxzJBrb5OwB6
+KWbABYGBbvtvhcLeYELGBUQD6LfPjG3ky/j0Jm/uCuqKpNUSG1MXnCvz5Tys3wQ/XCLNPbW+n0i
uvLk7gFs6t03qA+CXXZ76gZq2p5zagsztYm5RiTdyIb8R2uw7COWBzAFFQVccCcJkgrvgnbg43Rk
yUcJNjNmBmBltpbsI4U7tYwoUx+dxo/6hNcBOQEly0cv3RjbvbhougATrRoiP49LDj86muy8eaIK
qu5aNzSWOxkY/imijrPvnX0JFqrnJiqeyDed7RSf47rFNpa3l4FgyT12XDHtx45XS/CFLU87ZhFq
RIwZwojmzBHb4Dz21e4dt3LpYXLj2y1OPDHRdwcdaJYjJ+clQNGiz5FdeUzQbQNA9ICvVHyRAiZB
ZNeip8SEXUqm27in5tAJNxl3EhEzymuru7hyLMj8RUHC8cQi7xQGBLMxFmYK5NTm6oK7112XlPCD
0FyXjlYHd4rk1dyl+aYgqBnJQqVzQXlkqgu07RqfIJvsu9tYSmCtLaw9G0K79l+im7e3tnyFWqW3
OfW9oJ/mq2fma3fUveM/UmONRuZKS13zwNdjRuiqVR9kW9+mvqgo/QDvy6qChAhHss6R+xUjr8Mq
XMC9MHqeYFvjfzwTrRPVVw94JGPyqF0YOBd5/jzCwA4PREp651EF45yWwHt/gDrS9WFg4b+n+F31
8EhwYd19JiDSiB6cOoAlzKiaoBUiriPekqH6DsWUlxU1FlUD/tcgbeXfRA1RgxJZ+iBvn0KDgvkM
kTS3z8Hu1gRP7xgt48EClX7a9O3INOqha6k+6JfPYbV4N29gM5lfN1rZPZsVlU+2WljSD31ZWSqe
+ip/K8uQY3BraKdYOSC8h0iVl594x/j+idWzvZy4q8wF9wpTs6vhFY75yEUOfpKa7eeJn8NQTcaB
oOdHa8PwgX1RW78ai6E8XOldr895D0gxa712a08lbKpjUHVOedabuvWI01yTI9tWhM+yNyExUFvb
a6EidXOBbrh2l1qgHIgkN2tC9GyUKPAnMl1C5C9pEbjjN+3LYr8tGb0RMvnA0dB5Pb3rgrBWHkY0
cryayEqaHwjzQPSOrmZOwbMbxf0WAEalXJThcA5GuuHHtjarr1tXlW/OWnnAsIlSFie79CF414Hp
D+d1KmwRy0nJV1ZT2C4df+XHk3H2Wbe1YK9A071daHQWFnjdkmft1jkYTudJXkg7XQ0QwNKxknYY
+hwqDkHssTDL8h6nTn4tYdP3d2Yz0rfnw9q7F4/3xveZhWkBwUa5PyMGfiJryrzt712ylpHh9YXY
E2nS4cemrjTDOqaT2zWK8EE/91WEKj1osakkEwP5V9UE5XjlxlScxzeU/HdnGptXC0jPHLc8ou5j
YZSaOL4Z/uDZEl13X0mjCb+Os10i9PDleKlbUvkoCoe5gS00MQr0fYEjdEMjWh8nzJo2CRxd/XsN
MMBzRITlX/T1IAn6vtL5g7ftrGDbTjk/Vzj+I7J2K3yQEf9szEezw6NVjHyeQsgqJ5XcM55RALrj
kclRkbGgzinaNmLa7y1thnvKl0Id7gSG89wy6yGVXonoN1q4xc6EakrzVPYlu8GV2MIn2Xv7xJiC
K0ljeIvsrfQS0T61K6ZUbTPuCqTkfbZH+XyIrH1QscFvtENpqQoa7oGleszmewJ4WQTNb4Q2+hzW
i/WT2SAylhqE5cR3YaUG/dbNVT61rzsB1zZd017kT1r29vdy3HyZ+ugZSStZJqNKlryZNxp8vB3U
WsY0XaQ54bDu/ekvRt0qeI6cYhsPXqiM8cXh5eQT7GrM7QGgNCmfloKkmjKTiNyLuWi7vpW6JDgT
PdnIe6dV25gScC2M1CjocGK+a3X2ct5fadCFPfpywhiJjKdZ/zTtzDMu4TzcSJVyMO9npys+Kaen
IZuIaaLd6aI9mbVhH0d7DCsyM/BSp7tXG8wO+3XLU1dUdJF0NfJJ9AGG2h6D+xgzxgju3TAqhgvr
aX86SMds1UMfjcH4YAa7R1rGsq+0NNZQzW+LUUkWk6Eaj51EKV73pvGj8d0qRnCpxJEKsYXXU/X9
PdrUPTrnyFJLKgZj9w7RWtZdOtX1OPDoz6t7m1kEYAPyVXvHAbl18Gi2FS6cWXe75G9tu/+NGWbf
ZIPTNYxaimYYbsFU8J53FIxwMfBZAb6oDc/4BKzE1JfZtpbiVNSVH52DklzQVISk6MVhMYXGXTGt
Y3XwlAINnXOi6SvJWsNvp/dWKm2cqgOVRLPYR2Pv7JxhRdTU9mM/SPNMXTkzTdX2+KiomqyTauwA
AbsVUYNHjD6nH8OEcuZB1Y6qL5vX9a9uVQY/UQPbsGnbWZpHwGPWZ/KGxfOa48dIsOMD58BeXu5X
TJ5ze5wEaKNx5J0ORKRHvLUDEDYTq2mX/c6j2vumTZ93kxJOaaeT14Vsl33Nb8ix5lYED4/T90gP
4Tc4RTeJfM4EKiXChJvfsAiShyG7/eyqRv40u0X8gJA07afQUDAADb8p3hnxLUS3LCTbj2ZO9FMX
DZDYJU73T9iFhBVT8PnkQfPNMPKVACFCtkHjbRJqTok7eOPZLq3g21CZ+r0qxnk8T73XKbQeDfGJ
PM+9fxSADcvUWmdnOw1VpYIr4aFMPxkMK3lvbfbaZZLfKjy262j+ZshKfmYwlJ3/g93tnt/RPbpN
HJXWYh2qFrLaS48myaHRC7b1t2/vsJHsQkRY+pWLcLXkTnSe9KCbMamcgjk4xRyQ19IP6vupWtn/
sR6u3khvQG7k7bJN680NjrfMiJY5pDM68c0acuRi8GMGK6fFt72RUcLYRxgUynyfCB3hywGmE/jk
N2t20j+A3nnVE06hQhKCs1bBlVJySYG9kNThtoVxGJizKS92hjz3T55cm/fenghyMVzSW9/3bl4Q
+KhmL2NQ5kQ1IJeir9/bZqpixgBVdC8ZXD3nsJ97dmToPZKINcg3dxiK/S5XmOpOG7VWyiuKN4Ji
0ub+bLhhv065tfSZ6ZT1KSpJP7sUC6T0GGe+7TDadRfYh+Vo1oTREDZDAJps+oPntb6+lkUkpU6Y
j7s5YqVRnYqOZVlK/G//Tjdd7ulu2cZfvI3pp3pjmWo4K8ZOQpPm7nnQmPxKHuKoPxWFG/h37Qhw
mR0qA3sQe0TJJm5dGXYq2314mdqWB7ZpC+aoBXSaMOvm0o7SsiB1KFnk1guCfitu4Tx0GpLtCy4A
+S2rwhWLWjrIzGZwLkYjIv4B02+NmAN7TL2d9Khj2ZjoTk1Uk0Fadqy/yTHl6XpVowYVA+Leyb+w
f+seUYvMXiyXca6uy9o7ZtKg5y6O9VxFj9jGfMIJhW8biZrFuGT8wRSXuIZ/hViZIihim3uqyEb6
pkg90nHf6EqlnNF5Tttlc6gxWzbx56HoeBFk5lgxswAHqonyugTjqOMny+SIh2JuxvKw7tOsjlwl
Xjd7Dg6blwFeOx6wkOmc48MKOefrti6wXnYGnZNfoXNRS7Eg/YU06qfMDo2SNRGS+LRjD7yk2h+Z
za3WNjTJCISCToPA8GfcjlZzcAy9Bm+b5U+fB46+19GqliLDQTjYLIxm517aXjcldbjprzCSQ+uC
HlhWrBRWp0QJ65hG5vSBnM7h0pMUP/dVaJ28Qne/GDNwreAC3h4nos0bgqSKXh2bpg6Pk2QzB7hp
rKMjYcZMiMuuEEEspnz7Cial+5VPnmKfytIySJw8yE8KffGYtDR5gt11MJapo0L3ug69ZhNrMC+D
o2pAt+iDSfpHnvbFvVKt4rObVs//TScEu38O986j46hVeMGAhYQkJ9j5SLE6dsykS4EUZrOWMmOr
FN7Gorb1WBO/BJS1QNbMSlEiMrg1QPcm2m0TyKQFAKSO+v0g63wlwIf/5LlprBUoZldX8qy6Wt6Z
QbHKO6+Ixt8b9IshXtfaqC9UbjVjC+z4h4qTeDm0RBmUp2ZlfsNkjTUqcfdKtY8yMNEpdfye/jFA
wuoeiBOsj+wQwFSzPmRO2BIu8lcpqhuQJKg371M9OjlsD39GvkB2vT7BwGSbHhsO8+tkNPbcTH16
Vicu9pBBjAVCiZ4KakE2LBtXvNm8/DJtvSmyafDNH0W79h5ycrWtf5Ku/UvoRYAPmvtbhitiR+gR
/xR6icqkZ7OWKOtyZkoTM5V0Xr3lYhrFin+wE+/CzAk91lYwHRh8WIetA3FPHeZcdp84Qam0fVm0
9k9VN5JztM7yS88zSwEvxHfLrL3MnTrCqpq8nr78txDlo26blw0mOz64ZyPoN/0PcpyaBC9/ZVty
6LB/xrVtF2cZBBFrnZXI1qlmidIGG3NTlnd/kMgFzkeFXODelJaea7Ed5v9/+NksqXToVp0+rB40
psVDopbPrgXKsI7M+uDzxtpQh7P9Lo/AulSejr6/+8cmUI5zwNwAwqGwG386jeSDeSjdQ0b7dNlI
5NRUuRw7FNnFlRedeJ5Uoz6Xga30g1WUYRlTr6qKIr5HwLzBw8nZZ/iNoNBjRJe5db+OB7nmYQi7
R4QsWFjSeNmYb03/IOpdfis89+bRHnRx3owVefg+zOpLgTnbSVo9vzvImeA1Te03RLDLE4uOMTPD
chPIWlYP7ck0B34bIy2de7o0LjVfkl88U6Lo4U2WuR+m5swWLsbFUL7pTdtQ4Si2jfaVoTPO8Mn1
jAAsWle9N7pFn04ar/m0gE9iE46cbn2RYoTubbnIrjih8+6Ht4U4jqdOGT9QrqAuN4V0QW7B3ewY
stYGA22nyq1Dsw7D99KHafEnxb37v752QID2DRBxi4z45/PiMutl+h5g76wN8uDLKIwr7Ehnm8uf
OXNtpSrQ688xqr6v/lD8dsFCH1qh78nRYt3cuOujAin1h7vxX1JcnOEEOrADx2H0tz38nx9LMjOx
GR1uB0Qo/QMvM/NrJMv56AJn+dSxuj8O3A0xE4ZRxOuSO189X+WJg2g3sW1JdIWtGucPcrmPYlw+
FI8G18gmcNgELfLPDzXb/bCYmPQPRt2LyxiR+kSnMJRnyaEYK5rOs4fi5k8uhNuT9w9pV+Bh5fNv
/FryM92PDmM/mCmcXJZZE/TcpBgnKs/KHR/Q0iMnwe/MBo3u+ZMx1MVlcNdv/DPtYx22+iT8wDyM
hhU9eZU5ZXqsqJX++8z6X58OvAdnLYxEvrAPN5CFGLpiC2odOGEfFewxQJJVM9z3dr2sfxDC/8tl
SbV3y7fG0+VyZ6D4+Oc3IFkyS6B4HNoEefxcpsEVuG/3KZtXs3i3d2q1oejsrIC/eN92JhPxug/Y
Tuc6+//9tcFj85Jh3O+aAZiKf36SuZx75ZpyO+SFml9IFmwYNxVRBMtdl+///bP+/VoA+Mly0USm
ifn449HMcHJBXSH1wQkgr7GBIPavXR12gp13Y+6x7X1dQjr+hWLgDz/7X1pMFPrR7YojjMS5/zF2
GTRYztaJe34pXPmiGhYAob02ThzCA8wsLyBw6b9/W9v+eL/jpWeibWO5wvVgfnzMehoXIyxs8J7W
jnQlBHAkOZTMLpudhpreKZb1vAjfXBH/VUOXzK3VHRlg0eLTEpnnNgT3lSrdWstP06iqKbEMzYCy
ohDgfmEH4GQ5VWKa1zXNXuGSFHnxNNGHGa859ir//QtZH68hRHsSeYIQ9jJKaEygH+6VauMuGiQN
PFLnn/Q7uo1bXIufOf7b6yA89Z3kRlSWzc6Z1gRkFXtVxDRjvBlkef168eKsTIMHYd4vi+H82AJR
/oG//78+5K3wwK/I/9B6f/iQ6MObhjX3cem6wDrsdbHsX8zOCIrEnDdrgjm6L/PbHy7Nx3LtlkfB
D7SoeXw7xNf+z5+KfMkcXYg/x75bhjOTn57KzPVeqNHyTLMwv3f8fD2NO8uTWLW3hlER4XViGf0n
u9/f5uT/95yFPw3IivPlZhvF/vOhAhKGXXQm66djbpnI6zrUgddumux7rxI6uOt9uymump6PQMpV
5NYRB14ZnEd6J7zEAVuMmDxMpgo4GaP1DsErSww0ZKN1XXuL0c1eT/yJOU4c40Y1eQ/sV0i88Z1w
GoCmcpyRLC1NebKnPr+LCgQcsa8nxsb9ZhfjfYPIIbhULufcpbQqO7/zNAO2dFLMd2LtKvgIBZM5
mz0DuOqYBlR3FLT0WHeI76dXD5TM/l3o0iwfu7FloLsR43btSTrzr447us6DPSNkKrzS9O8Et1qd
uIvEj9cZC40xclz/S4DHO09VRGzGE9I2SWafv+CMGDHCHv9we3w8CnxetzdCsoeln5L44ym713PL
vHEzjxgPzBzGQNQXMXNPbGbCvDFEnQHvXzJ4ZrhifCIpAEFgHaqECJKlvgK1VWh+BnNc/1AKfHzr
cQ7bTgCGibfyTT7/wSCGzZNoiF3sR13PMp1n0WNMrXhaxc2p+gc7Gi/SD0ci8A28KABGaG2oP4IP
770OCHAz+bM4olwLhpsAzOoe826o/moco98zB1MEUq4SddjzEk3qa7SERXhZGBCKx33FkHKsFuGZ
P0S40G9vHmKjZ+Zv8oGoWWK8RCRW91qhSbK+d0Zbb58HWQx1NlAmb1nfT6OZeSE7jtRTJuX+tMNC
us9JyIWf3/59wTsgYA/azMWaLFz9Mgs2JepjXinDFvw1r7K+LoXY9tM0ubX+EljIv2M1AK6PXYAm
1imqovboGlja0tt69DWy8vD33OVMUYQVALITTOUo7Np5NzI4bc0PuxHW0bT83L/U1o4KF5NWbiZD
hW8Joz1EE2p/ANBIuEeP9Tm11ZGNWCPTSe4LlFC6gilbHGPNv0ws7Y8+c/c68fam+7U55toe0CCN
4HplP3yORhtDyjAYy19915ANoyNV/+LdwcSngdbcvLKmsQfiUgvr874VZU54b+uM3/rKE2dB+9Sc
3cVbX5yu9ylMSIPNz06Qb+8OJytHfIdFPnGqZfkcOm2kzortIQl4kZheb68swghRmMrEKxUU6c6V
YR37Ye38ZRGszSi2mPffLSrKT05djcF7VYXI0Q05+O0QL3lelTi7lYCUTEA0SwhulrudgSTU5Ult
fhyEeEsz5Db1gAArXw5u0LTsV8eNuSLLH7oYpD8Q5e2wMKGnVWQl4/bpho5P4RHVR8Z1FeFfCUtx
JDzR0YlpLe33cGMOHAfNajPP8vv8By9I3d3KNmmUx24LvMwukd6c4OPv9lfMsziObT2vF9cai3Ow
GjrM0PWF+KhZ13GeLWUfnmpoR03qyXD6vZUre8fGEvSRAzQHCKGzy94B4dqsrgMvIHnYBNSt2KD/
7U7MJYL2KpdeXBXsxOHCjD3AkFUEcos7RxY/57Ite6zGCgacBee7SarR6therDrQCWc2X4NsPRcp
8bq3dsr6UjzZBeJ35jpeXaWGo8opA0y894njT80nE6kz7NZ2K67hWrnYB0jA/q1Lm0E/zpSwT1SX
748Nf71MO47V8JEZOUIYoY2nrQvGN7p/P7pNpnbugGb66Vbasw+UUfQ6AY7zpHdd8lN2t4GDbsBj
BHm0WlFitw3lk5KEimbl6BQX36qsKmvnFbkdEaufI5/08xYZwTuakoFgprBgLWxXFWGBDryUc+vw
DQIwqdFc4pMJ+9SgjyW73oVxHbMpdO4K24t4S68tQuDZm3qUOvhjKb5hK1xWY5BfGccu472Y++3F
tGqShdamt+6QdBpjus+EvN8xuIQXGeggyF+UrWV0LYms8lKULdyk4QhCubVMJmpTgYEwZqDG5W6R
LeIps4RJZBBl7Jb5FUEV8QipbmTnnVdPRl3L/bRvjLYQspX2jMiLSQcWHnwKce3lM1fD0wVCo0hw
CkU3OQ/E3+mu7YtdZVAvC4dJtNE+o9ofXl2GZAFsYc97KUDhjoRJiO6qb+752KREAItfoR2Jh61S
3xRygO4ShqubtlgBXpuF3Phk341Wp21fiu28lmH9ykzL3BKmL1CeNUuZJsG2VcJ0imTGU8FIQPU2
bBmrLb7XFYaXU9QMxXdMjFhoSB1Uw9Gudf9VlOgCgbYFGycf28SWu6Lm3uafD7+ooigEC6G8/NaN
YIbgnXlbnWmUPwddbs2QBU1FGB+jbDM/tLIsNGpLu9yfZ7cZiaWtffep7QUrjtaV3cuU+56djmZ7
k4dotNLJbZcDsRsoDTGjjOd+9bcA6WxtdNCfLXfWr8RmUIY4E3dqAc3L/1YjyEdugmSJQKtuwJVo
zwYP+apY4Hd7v4ukqxz7sOeMQhNri7zM4A+6JOgDBLnS9IZfvvSokaC8A/pANB88q2rj+GnlnP9o
Gnb1yQKiiOMnjBA6zsrDY7KX+ouG7EXQuzvan6jb2jLxV2gAZ0hhNz17hF8p0d7YkZDKFpHxlW0A
KDddo42lbQb1lV3T9rXc2JZyjm+bfPHEVL0TyWQ912Y3yBOwe1gvcjGWJhZbbnnfiK6y+jgcoQRd
4C8Y+Cp9weuI7do3q2px6ROsUHcZq04/NXdWPaK2tv7b2Et7TcewRZXOMXXjecMkhO+xR65+GlpT
HIwI4RIR4eT2nojO1UQ5DoVlHozeaWhO2QLYx3rF5qecLfQPJIcR+lN2VjiQkGJ3v3G8TQhi6p7r
LAc0Echtaj9EkhhkWJgu+wh/AXflgjNM28V2m2F3wy/43D3RoQA0VOLvmxecVt/J3c/9FDobeutl
tZ42W4f+l5wU0jLB+8tLDZQTs61oJTc48BBgpGWZixe7xMyDA3zdjiPVw8RBjlUrjhC1cUVmRp9B
v2jxVLP3e4gmBEApl3b5QU6YQVZVJYw1OBScEvwdIt1g4AmjzsZgwxtqbrY58TYdxvy8FkZdXGXj
Wl8stUfNmbE9/i/G9fOvCp1Wi/diyM3n0GzcLFgicHiIkeSIBMwqW0LRhm+zR3pLJlvEbAcrkLg9
9hAQFvrW6ubwiBqWZ4TbvFScyr/QfpckKluO6x/VhIcD+W5bHPZiW74G0sx/eZaOtlPOV5pJsq/f
KhpFfRiKpvsdiBCR38iT2SS9QH+FZaFrlnTAW9xyOFXMwmBxByZqD95d+DC8WScrxs4lVmrYrgEt
D9tgS6/qZBgjWJ6ZFpieGKDXg12D6/kCrjdnd2tsQ3CYl84nEKRsxMF3S86xW4QGf9+M6i+B3tXE
6yfSd2tXwecEBtSea5uWgAdv4VubW4GqtfP8uz6HJZmYIYaHQ65dPJMbCO/2GG420mejnEvQvP28
62fMfD3QwWl063QtNrcBkN7s7Nn9qCzZbnfu+zaKIYz3orfdY7lVAYGk/H4XU5sB2s455D6IRP/J
akpbIEdbpi9rv9eaitFzk8a+TYgkz1mRiL1nHd6U84bujNFZG+to2IYDdwpPkHBo+ZpK7+sd65zh
DcAVzgNrM1fv0WCprMhN3q0HjaCOo0dbPdHVrVXIu3Zul5HkCJ3/8Fbh/R44TjyC40qvu7b7aj9h
hmPBg/l5rvyr0Trtlpb9sJWXsAD1mVYNh/UdXIyeZCG2n33G+6BwM1tZbv7AQ69DdHPrlkUzh9a9
wQ7+3ur31rsuPcX8s9sJA8OPBOZ5CVu+pPTWSiMjkeHaJI6JsuxAaId3R5Ws9zSqTBcdTtmFr4bY
pMnhhAQibgHDhCcpKokDeC+0QbkBDCjbDdS9bRywrokeyH71zJRcTU2whaoG/Vh5/tbFoQPFPqOq
nvWJAj2fllR2C75/0A9WWtqoG0hw8HsjXbeaQlGYmFVeeyQk3qFeu8HitWUYTjrZ7nwPUtpoLg0D
zTdtLjZj4GUofuU+33WCu2aZ70hccszr0MCzfwR55BPf6uXrmlXI+NdzW2r32SgL1ztSUU2c+ijc
tiXe0X40GaVN9N2SRApssjBB7zf0vmk9Ab15In40ZAWx2q2ZkejMfw3PH3eb65WzuCtILy9fal9J
8+Bzeq1nFdZCfg4wY97skL0jMrLczeax0OhJ7pth8+sD7hChXq1V9LTj0x7KFg006J+gljkBBQ1N
2ksNHht7wLA61sLSx59Iw/EJfsDQthHLo+jCsV0ixSQz1x9QqSDkN9QTfFYyzDHjEiA5T8jYA3h3
KiHBcqzvBJmi+TdXut0z6ke87loiDaC8LJpXcxdFNP1h0vXvGRKVPjoWguZ8shP/j7ozaY4bO7Po
X3F4DwXwADwAHW0vgJwzyeQkkuIGwUmY5xm/vg+qqt0iyy11LTvCEQ67SsoJwPuGe8/9zCnJg8hE
HhB0W6RqxSUQiKcSA9/gsjMmsScafwXnXQZnP05sIIewJ4AjYuuwRbXfgpJ/ND3TfKfDNHXbeEr6
+0Yn2J6TIL4ZwrYjTIiS03Py4RHOTHdBvfsr3/i/e3kGAMDFGB0xqfzUlXe2ZMJcs5VQowH5Ulco
IC4aw6i/DkbY3DtaE3xP2wLlVBE1J0VXvv98PPL59ZeNDfMRxNxLJBTbm4/DM8anU11jltoyrils
FwcXUxjqsT3yp3YNxaNaz3bRL2o8NPXUltXq52/g81himYKwn6HY0ZhKC+PTF1BSTahA3idwYajJ
kVwHByUq1QeHj36yZdd/MzmLfzF5/xM6YXlVRkHgwiTrSsr8jx87wJonaj8ENa8k92xsokM/5K0n
0KpGKzXG5BDENoFP5GIj/BPODWiJ7Bfznz999VDwzN/gCSCMhe4s//yHK8+2B8zC/DLbkDK0OJgS
qNtRHbp+8AAgVvOxghyV34SVUb9lpIKfQaq0zebnX/9vg+Mfr3+KKqAmoAvYw0qGZJ++CSYhOi6v
NN6VUy3pt+tymN9qsxr6GwQrwvJqBinm4o5rvwtq8GiTgmlqL9q40dKL1CCo6SrJnaL5PrRliv03
klZwDAwrmXcc/lPv9k4L+6Uv53Tt+6U18tgOUSIZIYGgiVJP3TqpEMR4Squl6nEmSASleRUWw6Y0
VOnvYjBW2VeMF0bxiELcFpd23GG5MEO/C3ZMf0uQFxIw1S61usHwEsn8Y9MVjpFiHsdr6BKelKsD
VmGzeGDlPmnrrhPZG6ZRtXWHGuGgV4IMu2PwrtHowEtJjyJz0nZTj9E8bX/+lf9pMWlpLJYByBD1
ssyI9U9fuYqIdrKSAWcZWOfViDJm4xf2vDIrEd3HCEFOZlqMh67ICreguj5Dkze3Sbnszrsp8gq1
LHa/eE9/ug5YhLGAsyFfWkzZIL99vBrbucwDBQ7dxmlsOE8DTjPl0Oaxpty35AgJDK89zkh0lJUX
6M6crzuLyuiyZl7GPZLDCr0fSaio98jaJnWLekerXKNn6PGGt7q5t7HNB7vJZ2C0HnKl+mYR84Da
cxzNx7IzbUntalUPSlOn8WGMUQCngHKrTZCps78zCEFX3a4SkGBHkSPOgJOB4iXzJ2rDgLHfOo38
Et1gl/TWEbvGkB+YfpjG9aDHY7lJDeiyt3Yrg2pP2dmqLHGK0NhgdB8Ut1Vi+5TAPySoh3vkQVRz
nSL0rcaaYXnn599KzSIeY2qNjk4XgEe9KWLGJ66DFY4WuWf05Glta6K50EQbX00UqtaB9oeFN+Dp
OSY3Na67sxR1zgQxr+obI0arv6Xr7ae9BAQk7zsNblagxDriKfQZ8mvAD3U/9IX+3ChmVx6bkfHL
OgzhtSGBFX64yWfWKyikG3S5oSjmeZMiL4suh7YeaJCb2b4zemMyvaQM5puG2yv3CiAichVTG5Cd
5CtM1SwzGyL6uc7BQxzjU0DMwDKMPSEJt2YfO8UKTAMTc/iQ9ZpfYfZXeAynZNOYdvdcpoFBTgfI
lcOoBYhiuzBuNt04xdKjiuMjhF0oUTAN8DoRCBiN6/iZpqwbsPLRuY91IQ6FmnGZmwiKes8KymJ4
hXeKet/lAoDNDG21Bc3DIkzRT0HtLP2r1ii8ViDTLfpVe7oqk0Yt3UixmkdaMgphpC8o4ZpEhOM5
aJxK3mhdkR4QM2kox22ZkvXURt0W0VOhbXwtCcJtroyaecQJyIeOgMQRrMdl9ojVHQa6k9hGDZIB
GlVWa/67Ebb4odJpQDA2QG0k4my0msOk1EiZFJkP91nSdJbLJFjtfnGKfS6VABxS95pL+M0SnqJ/
0hJAPC/VkCRQ6FrA8YLRqa/nmpQXypl5n3Oh/cU97vJ61AkL1Ivfg2znj48IitGu6wWvp2eKfgu/
+BWOD7pTFCcvoVkPLz9/Jv1picvrSRJ9HIIj0C3AYP34epbilCmQGNxwlolxxqrHcxg4mxof5Lc4
gywD1KpPj51DbLkTDYbmto4Yt+za7W9CBs+JpeY0yNJgj2uBmIUdHdte7g+Rv3JQynnUQ8UpKfv8
FGKLxm8aGQ8//wyf1+7LR+ATCGGzetFs9dNTlf7MD7sE6l4wgn3BbaBtLHxRK2nNzFwDARBNZQx4
6rAl/OKY+S1588eTHT0OwQykHrH5d2CxfdrGFkWHLrLz5SaPsNwgX0wA5DZDjoPMV83OuaTnEreR
bMS8aWSA1EMZ4vlxbCuzW4kWCLhHzQjYqaHFxqend2JHj4m1AfrW/CpT6T9xzsv2FjUr7mvcPU64
sc0OKXNQacpFGVkO0BymT73786/1T1c+KwC+WTQjPIAIqf10gip57wd50Zd4kycScZn2fA9iaK6a
hs0UHboS/6JK1Zdl3McvE84gCHs0aNSLVMwfr8UA0iDwoaDaDpPKzNsPCJuxuwxGHb5LjgGjHqKj
xTAi24qglsKN80LTV/h/SLdT2yiZPKNQsZfA5iBlcJB1dp83qdGiP4iwDNCN4UK2Qh2L0cyq+l7J
uvFrIKoo2CMkYlQfFaGX0hOrO7x8GR2rEbf7BAXHa0lvuB6W3THP3ub+t6/6L+WRnX+WNPY6/sdr
QXGIQaf950X0WhdYQtv/D7m8S43zr9yd1XP7/Lf3HFbSdPmcvf/j77dp0b/nEWqE3//f/ds//i6W
P/J7Hpkmvyxw8oUPrtJHGAsXbXhv2n/8XdO/IMFctKM6zy2aB67eP5J5DfmFthYFDFxn0siIe/hX
Hplhfln6EGRa/EdHPvGX8si033Oa/+eKpZgDDWfTPlDe8/6sz0LQsQEsMHYm5SLDh/uOfckrKA3k
tzi+CINJdSMavKYynWijxWF1o4b1PGxNnDhsN0hqwfumDNhmWd6HOzTfrbYOmrA+16GVtauwy+UL
NIVwsR3MxHxrYT/tVGoPserKphJbzq6scSfcXYs/vOYYRwx8APgNyULoW6PEC7vNQdd/JV9aK9aU
9y2ZhVnl667ZR/YNA4z4VmDmCl1AfIzTOxb1/DUEPeIHzmP7gqyOEXOgtCSc8KoAq9Gkeu1TI2SM
rxLdT85AM5QUvoHeYA6kUhvcxIm0y6JULLnCF1Yvfoc2Owjm/8fBwO3r8vMJTNa9PblBHqe5R2Zo
oe4rvN050v1qtnmWjgvx0Aidk9H69UmXdnZKoC1NeIehfOEUpth1fcz+bMphLkCK4mkszsQhmS23
carYvGMYLJuxztvHOAg0xUUs2gc7oBxWz2g2Hh/FbFQ3zPkaQDGdqqLDZ0bxuJAhsnWDbPExo779
ZmmBeY/rZniCAVadfRn1PAlHSWC4Cd1E2ZRFwRaHSeGlzpIz6qGXiaJ3fWfesdpxWyTlCKAK+541
8bFg+YPVH3WYtqyzyM0olbPlP2bjFcPVo18KjxkzLm+yStF5V6yzjWgPFzhaO8ZqigQq0PGZ+dS1
qp0K/Kq9PT/MYSJ3FKftJQmPKycggMoEFSMynBN69oKz7KvtA8AwM8JztIpEF0R4UGfwcW3B1Z5H
FtrwWw+hot2nzXtcDldVcJ9KtKQVHv1AfQT6dcp6QpFn+9xB08H2gH3F32vQ7b3B0Lc+S6MKsK6b
x5fVMG1ro7pmIOHKwW5cHdVAlU2eJor1YB2KMalgapLfKSGd1Qthxg+3bVKeZjurtwKeltY61TrG
Xs1WphV3dHv6LbPb4jVWm70Oh5J12wiNykpJnCp0XFm9lZIhiTd3YOCcmFHZe2XLPUekGfyrXpsU
VngWOt+q+y6S+kLa8RVC7/KYmw2cvKEZ7pj70Y4nm87vDowo60urB8y1WBX6at86p1pECHloLIS6
jnRQVYbz4GjP6nQ5kdacOCvNYEmsPkiNQaM/PSABXWc1P6RlusK/mgASzXRZJFmB2xTtLb5ib9k7
ORTVjIdwpz1JA6fv3N4ucl+F6h4DLleIvlKycTXEl6k0NzYmGJUk+8ZRPJ6TK8MZSUiqNpEtjzZD
zxH7iqvExyDqXETOmyo2TzYhPU7DAafmOxP9wtrgvRhlvSva4rZTvobpq+j8o878Mpge6fZn16le
LRgQanSM/HTTk53E+iPSglfwQrytcG1NLWs2qtZvaGtdyC1svW4HR7urxrzYEv/6oijOM5fasc8m
7oiwd+nAs5WSQFQwOlSy1Z1Vpb2nDuOCNMb8ZZfX2Uj+goQmUcmBB1X+KNv21LMLtidJ0NaIXbIt
xb6V5arPZ7Qo+DyxZuOANs9dpGyJtX03O1AEPFiFuI5qE0yJPlVeESRXkWETKp2e0j68mFXd3/qL
1ZrLMduQHJscR1ScN+R/rGjPIfIU1CBxf0GXdanPyYOQ5rbodbZ7Qtk22MPN2b7NiFaGuLpBnenO
85nN3sFBMFakIOwMrt6etFg1jV6cEBWoNoMQTKLF34PHmB0lKcJgKeQh6Wu5mX1u1+ZR77WnKht3
FkzT25y1MeCzlZHp16UVndUMYwns8MTeln16h+zg0sprg+DyyepLr6zqW2yTN9C79xDu1lpzpUwN
AJ3gZpD9qa6SQ94+93Bw2JN19W1qzRcsFlwlCO4nvb4RwwHL+Kavra/Ye1ZlNuKhgFjUbtkj4B0p
h/EYzCcL1GuNHcvV4ugMpPCEXO2UknFpEGNSYIeequuwRKkhlZOZzWsnvUwpbvX6xLbDYomeRV6T
w33D87OyYjhRcQtrxsJ07U4D60c4nLXYxFVpr/SSGVcOFNObY33TCf97M5r72E52aET8I/Tv+jmD
AbZSe3sH8uJs9QD6ZmVOEJP2X40hw7pV2cQCz2aQrAu2Cx4QTYYF27klKY8EM5MMd87VuT1HrXlq
/Nc6VU8a1nk7h0/VL9sInvXxuK67DAOb2M5J98Jm/sR+5Eorahdg18YYxg1eI568LzMJc3N+tsaz
jcRvbq7UTKwG9QjAx2VTtyKMYOcUmU/mL4OGZyA2BLEAZyy8LmnOiU9cEntzpjzDc1Q2JzTvj9DY
yM7qHrNIO3ZTIjH5zKtJGi7t9aZqaSA07MwQQCtiBOjY7wYjFQ9I6wJPWCfkYiA+yzPZBzxsCz0D
smZ+w0EsuM1eK0tZxWr7MsO8GhqleKmhLjTWfa8OFCy4XBCHuvhJ7HUzGSAomF74dfEYKvWwaiL1
asI1t5rmK0fbZx02NhUE4lCsFArqFkW7Dfxax5HEw/c5kvWz8A1+8OY82+JCtPhHeZhrBKasWmlU
TCZOgaMwdBicXWCpEJEcz1Sjx1qx+L0SFiaVdq0wyleme1VtG4XG1TEv5zquXbUyyTBtNyb4aA7Q
cZfbJncqw41+TneT/tj4gX2s53EvBxNoQf3d5FhLQHxgZRFua0ToyoZdsZylyVWREmpQPxhs5jkf
7x3LPgTskGd7cq5b/8oOrIcxTvaV4zDkSd1xfLEJ+XKNAlqfWq5jE+oW4w6CBQ8IxO4ghkDjG3sv
m+NNZ7QRxseQkLp8WNfxMo/XKf3LVRSXu7puLruW5b3CnVTQhRAk5866ucFi+xbQEHumGV1ABT4M
ZXIl9VBWbh4BY5i0O1PShdYwrvZEbBUruswTBkjED5wHmQfAY0e5FV7GfDapQpBztp3Wq1dBzTmv
d26kEeP2VqAj4bCWq0AWnhFnPHPH50yixuv5gNNtGgebKiFrMnmiNeVVmN8Fgkn0dAPJGljUkw5l
IZoh7879ddTEa4RIXp58M/Oeeo3ubQQcyqQMn1zachTInDX0TpraG2yoneABD9n/lBIv3eAwitgx
WyYsGwHNDXqPGeUbkxRerZRurIxXTsdwTMFaAlKttSXncnEvIdfEyG/KB0ZlE0HrEQs/ReOMEu6A
pS6YgMklTFZZPPO0KC7BJuFm741W8JPJgx1irTOyBjagqPaxUFdTzwedjpFtPdaVeTsI1X8wS87j
MN5RlezQ61CRal4qFbzP0zqgITCQa2R5vymDt14Yq3nq3JrqUYU8shyuoz5tmCZ5aIDXuY+3SEou
T2j2rIC/agD5Zj3A/VdfY0qvr3HlSrbv0LjnxZpXYo5sK/2iTMR9X70rRkBc07lXjxn5VY6frxzy
vIbY2KTliz2iugpPVv88Fmu89yssl1xe2hZEkp6/k4OyT7JzU5Kj2BbHBlnEI0Qn8BPjKoXRmkCE
z6aMWAVFrBHu3aYOxVYb7CWoYi0dundItjx3oPdWaQtjMCaMFNCsGxTBmjADvAH0MxgiIosW4lGv
YDgq+VUU069Xor2PhgpluWp7cJmhC7WIiya8nJgDCtdq9ds8k1ROqzypdoPVetmoIH/h/RWx+Ww1
W1Nx3ChGATl5zmC9NViDJ0W9gy/lOszdK5fRJqd4WvIsxDrW4b12Z6t5idDejUJ/a7t+uM4BuhNy
jhfX2EyBfzCsd5xMT1V90CdqcihuWX+M7fAC/tAuQg16nY+dp85H4HTvmUUFUygrYjTIxaAUyhn0
NqrgJucO8v15t0h4LbVaV3W8XuodIUO3kfOmC8VmqOI7RBWb1Mz24fgypOMujfWLOKy3VulsG8a2
ff0eqDkpkPpK+q/gcs6tPhCCMADZMVhbpB7qyWNg4QKEuh6zvtb6m8baZdkN7xWdkRJ7WWjeSw4d
etVr4WS0Z4BHRH4Rw5PobGsHZGIz99/1iKZCTHd1Iy/6QGVJOJiXBrZsQOmrbqivtBg1WMYgyNbj
NeIwBAEaZj4ZPmudAvYAoIzJekK40HjhbgK6Jf+2Rpak3OqMckqLtfpoPo1Tn7EGtHYj/JZ9IoN2
pc/K2bE6Sh9G41r8mFo3qd2v0oWgkJgrC8AZENa0ftbh7leWfcU628uSgxbXV76vWmvEn2iV0yzI
D3lar+wAc0KJEhcSkKdJ6NBx/R2InIuhjkN7hfgzduEmX/qUPznxQRF1PZTSpoovUHWSQQC7ojKg
nYQ0mpGwNDfuhqfQ5nku8no3UypmtMWB+pwkMY8BlijrWsjOVRB9uHp+J7jTM/oPlFnOagAN7oZR
f0gFXSDdzUlg/NpCZdxFsCF2jglVl7yPW2gBfrWWCjewTZPq4SxbsRJJNwj08Ho405uVILMuSh+J
2jC3R2HB+4Uxp7wrsCwAvimnJKleq8bf6gI+L+3aFtBPuIb4MK0ISz/GCMBcw1BwO5cJDxq7Gk+K
jb6wTvNt3200ifS7G/UjKLM9e4tV0tgXnVE/5NO0I7QOLRVy47kKA045FMdO85wtCOhKKKADKmdd
zyhdYw+CWL2GupNcVXosXQHNJhpcy9ohYoNphXnbPrW+0buW7CAWBzesEuU+Kq/LZtuBmlhjzgSi
uZdT9x3j6PLbdRuIX/wlsRFRwIia7Q/wTjnehw7pLl6b2s23qKpw40TEFHz3heGL3TQMJASwsK59
PKwmXjDWS529IipKlS758grV1wz+nQKUIA9Qc5NxZkVIL5WKNluIk1q2ysDoOpdqhzyLh4U2XnQC
uP4efq5DGgLI411gjj6gEIjiEazWqjz32YigpphT7QToltOn5W6F3ccsVVmP2mRdAdmnL8C7zBcK
Ott5HGY6C4RaiF08wsAwD4LbhtnBPqJeKr8O+1wjRRF7VWiLq5wJGm9HgXnKx0y639cSf2lC+b/O
HT9MJ386x1xe71+DzOafvw0wg/dimQt++B/ImpkRXnfv9XTz3nRp+8//5E/+8W/+X//hHzPFu6lk
0vhadHm7/G1BVOQ/jhsRNvxsQrntpuf8w3zytz/w+3xSMeUXdBUcwmx12TSzCfjvAaUitS+LARVT
LInUktaCzcofE0r7C/ukJUJNx4/pELvOP2oIrQmZa37hD2A/UzW2GSb/kv33//7o1JoTz2++td+/
ij/+99+AiF8VMHmaf/ydUcWHkTrqTJXtlWUzG2OICshj8XX9oH8wl9S7JO+RwY99RjHJZjr3GgCg
pVfDunDcPIjnpx4v19e5DNEs5bYTUwFzT7O1H9ueONdxpEIl9+cJyVV0paLpgKcNr+QOrrL+Buje
QXbIw7ZS/fJmSLnNWfWOPDnAx45HHc42wjW9D24Kin6LSd+cXHcdTRaaOataOWNt3o+YXHysGjCs
XKygg+lZBmw2wlw0qNoN2LTbIVBB6Qo/Dh4bbr7LKIw4CJvB19qN2gZ8IgjvzaOmWv4AXE9HJy1G
OIy10QXXnC6McchHT94ZsM6hC51Hxws8JkA+4qFd4oGa5hlt7aLNr3mKuaCUbGOr5Ll1rARhCQA9
lTZYlWkmW7c2eLE1oywkjZIG61vbBN1Fz54yAavogAzug4zAZITgxlaGQ3PIVFCEqyzrlXM9R0a6
aaw2DrjXWay4idVps0vjZParHHGjv/wumbkvZ1XsAtzB5eWA5RyhpAlUlYmdz7yX/a1CDcdCaK8M
OXy1zupjk+9+YCwaRD2UzKaqG4ZqrP12pbQSc68P5m1S9P4NgYPovwY0mFgD0la7UbIwSFecp8Ck
eH/BamgtupdAt+avQe1bJFOoob1XWWgrbmwRpszs2p8gEpF2G8PmaZGIpJnivMh61EOvlGb7AsYO
LbKeaGW/w/xi3pptBHDeVtL+DgOYBeCF6pjKuKt8dwQ07YnOPEQ5wG60sv7kAr4pL/psMM1V2g5c
x6Niad9tNFoQ3SZrRCEOt6/h28bVAgrfYRI4p4Ieso1rOa0Y3kFrLqgEz3FnTFh4iuK9n6X6fSxm
9Szraa62fi70Ev67jwazHNKQWjeBoA/TVmn5yaopegnlADmqFjPHDEdLDxPIL5+svODoowxk2JpP
BuIYtIAGM4aBydKoRExy8hqUjB3bLaD/un6KB0RqzENxvxeiZytgJK2xBm8iKbpJxltZ0yLYmIOQ
hLCsyoCY84wv6xeUmumlP2MxXs+h1eyxaDHHtPsU5fNkChMUoOhR0qqyE4RgNeZRi/XMXwdlWd4Z
BEmwlI1C+GFAZ/EOjFGfE9IMzmneFnXcX9cOTNm9ZVBXeDJPQerZGHpeynzWpFcbkSYYx2iFvBwV
0dEixvNwhj+KjUANuvSt1eymPtaOFeK/TPXRNdQRO6AmywlAqz6rhlfO/BYuDVT5Xc3y8D0Rqf8Y
gbF8Vgp+ek8oUn4DK63y20Fs/YbvCEY04WZA/tRlI8iAyAQcUwEyJ1HDD8c7W/QmsYIgTS/7MkRU
HcxaB60h1p8HzDvKKoyBEbjZkCfnfJ6VZ6szsWqN2FzfrCZQLHcu/OYumjOr3es8/sJ12LTVbV5l
zBeY0BNBIsrSBEgBxXDtN3FfebT+CvxbXUb3tg8x1GsJYrNxsqgi2HRWmAWQ+ETZHVvWL9qhU5mX
XfZGNAK5Gyw78nx4Pu1BFg5fh1HVVUpxCLfQ64SSZp7CalLe4UpIgKa3JRgWKOBxzEMui7tkBKCm
DMdBVYvk0iybyFrXYaNGq75NLMJHhjAwzloWqC8K2A7V9ZGukjOQzhLLQaRq8cqUIPzPlWkX8a7S
SzU5FXgnIM3J0rzqUsLfsc806oyGNWeHj5TIsG4MTQnFoQ6nQj0oVTT6B6Zg5sJKiqTWCWZ41SRH
3GPAsND8MAJhTNSpCNFZwjIWmhQFL4o1qF7Itz67Yajn3aWwg6m+Z1fXpu8J8UGh6xjSHjakFjPG
JK/dnrbJAsB1tSk1HkDW2lcN1yKTQcGfX2Wj0F4Cs1BeMu77ZeLBb8VyKBoQPttZezfw3cD+M6rc
YY7YWONGMSI5rqCHhJemmgyHBk3VYxRnKFDl7MQXM0tAbesTKASqebKJMxhQEL4GbTC/mk1Sn/Fy
xk8owq1jGErtweeGftVKiIXe0Dqj7vLQsdBzJ7P1Zg1D91U3g0JFUt8zu9Rzv1vM/z6Ff6nGdr0C
fMpmRCSG/aCDXi+OkhEX1evMrGVdtXWzFnAKFnImj5xumEOyOCQbcr4Ag90DRW+heb2jjvSVhoxP
kRV1t0ICYd4NmHzui2FI6Q5HLOJkX3Dt9Qlmh8WgTrGtwxkKXaBPQmwSgg1mFMc2XyBZGUF10PCA
Mpuc/SSkjRRMsQlasQaoilV3rxLejZjQMgzfNYH1xSzUbQwzHTqwr5E1NLaHbKWq3FZ3kP/FFss3
N3b85DQ7GZ+H57FcK2aAO82AA/EkOgPDcMEDpef4Z4O0iTPHfJKBmX23AuYYXoEnsd6QaBJ/y4ti
vDcFszW39FX50tple6cLXXCCYq1DASIah1N8bJtXq1Ccfd86zRuOgOQKdCwF82AgG2fE0NCfl6GZ
Xk95BDRsy2nr5Ooxz0r/vqP5mrwmaCsWKK3iQIzMpu+9GjjfWfCoPJ0y45L9DylJWVI3ZxNO9q70
p+KC7L32MberlHAJrS3uIoLPmNxNsYq/E4HoPoq00gLX12M1z327ZvqlBzjQo1xv18hpQMtpKKZ3
vm+ha9DwmRGiYSNTddtQV98kyUNEGpbIxXeTafn1So+DdK8i+md4EQuBLbUz7vICttVGTDFjejak
2G2VoKTmGmP7rm2IZPMiJ0FFYpU5XY8+ZOqjSvLeo6OiVl0HsibuM290gO9Y4sH/mNCaVk3XNftI
gqZkDZDGl50BWPcyy7C6rnA7Bl85UdRkHzuYiC3aQBTuSNs3YSNZr46K2rK9pFthHmR1k07keZ6S
XkwH+LXVc7VBIjYZmGjDFG6nHiZ3rBTKq1gSRO31qqKCGQ2S9MRDPXxuHaN/y7okeKOanV7SLi6e
bHitPIXa5afTo1nwLi1+akaLzHmxA5W4sjA3tVeR5YdfMbfZvkd4wkwnxqAdLB8QirsBPU+yQhot
v01dPB8XtXy1MXXau0NptRrE7cFvtT3CSZDTKp7Y+yrrIf47U5HtijId39DAh81K5+w4wkgiNxhK
oEYbR4QgUy120kRcx0R4thpRFwMJT+lKb2J5mPMgm70u0kEMNWFjIchqm4RDU/SqTntb+mz8cajg
66I8mFXTDDZBubhjgmLUHqkRMoKgCorElV05zQO2LLrHxu/QQbFETBi8gb5mJhFFSryjT2ZgBpRR
gEmuZ+dmyucpcGGpDHdGXIUPAO/K0sN76jM9yUX4kBOK/G5bcRowhqN0Yn+NxolVjhIdgZyF113V
MJ0JhsG6y8oYzSpnPKy72gagrKklowAHOcHCPRj503YZOpezpUX6OuY2y/VOeYRVb+m7WNFn5lLd
QPAK3pXQ683J3CfkIX6FB7oYZmr0d2BVGv/Myp/3MOQ+7Tjph4ygBx2YMBkgIcbcvy7U+T+2wf17
3Xb1+98unsvmb5suf3tu6Tz/H0h27J8qdjb1e/4a/m1pPvP35qNyZ/mTfzTGWOTojA3E7jSdJrgh
Gs/flTsKYsovloqgDFSNQTO99Mx/NMaK9cV2QKYBJQekJDVtkVv+0RkrwvqC3JFm1kE/zX+bf6k1
Fovn4X+kO0B/KYoNBz+EhFyDjOeT8LGNR61l9jxdDAyINhWq1mPLrX+2ezt3k3roL7qxHdaa1tpM
qvT50OVFvhYqu+Khtis3NnGV6Wnju6rBwl2RkNNAYmcHKraKXibq7qJMslTL5/t67L7SRTwPnMR3
ftIZW9XEj68o+NN/GE78m47/k+mCj4VOE8EUNyk2RR0ExceGf6gCpyC1b7xIy9lmL9WrTyUCETiY
yva3N6pyhgdNFF4ZMpoOZVWMv3gLOr/6x2+Wd8A6cjH9IMlg6vDxLaAccmK6fvViDvvNo11N+VWO
MAZDf8LDfnFJaozHcMwaIngkNiMsvd722wcIz8V1POSEeRVyMgD1FqhnskTy7KMtzR87dgqvQDey
M0GB7L30hlksDLt4P+oDD5Vwjve4yIxTTX4BW50C9ZPLk3ZkXtGksauJ1MHcjw6d9bM9//5s+F+H
LZ9COvnquSSlhR5NNSBsoZn8+LnrKuwYetbjRWY6+g2hXsBWLM1ROiAQTfUd/6FAIZqmFLg8vgFH
Dr4BY5hQZYYA0KbJgKFMyOJvlhpzAPziwli+9Q/XOxeExu3omELXHUIoP767OIliJx00cRGbuvOc
p2GaulaT+FuzmoxvejKYcIVrPTjHnCiHtHeofQ2hsL1rSuiRim2jDquIAfkFNg0J36f3RZUouEpU
g9BfaX4SfTZR40gKqOGijuInVpEOF8OY/OKaND5KS5ffxpJgufj88EIXwtPHT98zv6lNpZov1BwD
f10PLZcfEeGqGd4mVYUbU+rzuxaKZW2nyp7IDqXesETLyHQqWDBIMEM07g1ZR7M6+f2K0RqjnkxX
tno793fUL1WAxsmKL5HUAerFArmGEGVfI8EnXJP66XkyC9bmI2stNMJaZNwao509WVn9FJn9HKzD
KEta14dSZLQ5ZxyA/0VfBSaXTfzACyeyeuPCQ+aAdCf/xXf0b65fHhs8eiU2NQS/zvJL/TArRJnI
NDkc1QsoNe2jSCYDogre1Zo3qyuegjkOVU5PzkQMYMWaO+tWEsCZeI1FttdquMs94tV/BTb7xJJb
frrFv6PS+QlEhiguP76tpmnahMACOHFlj1TKn8VFMkmydoTeMXSnU1UUbJYzhov7GfrlZooxt+Mg
zR7/8i1EyrYJ3M1EVwp/85MimizSICa3Sr1QxqJatX7KUNBgJU9ESWN0aKt0jPpBwfxUK9TpidEr
q4mi4QtMFpT4OpHcSyANQAb8/J1xYn64hwSXtmUyazYcOF36b8zQH365Vk8ZPLZ+f20l+XMp+Jps
M0w8FcEcaimx//mracvn/PFRwsvhGuX1uJn4O/6Ls/PacRuL1vQTESC5GW+VpQqUynY53BC222bO
mU8/H2sGgxJVR4QP0Og20IC3uOMKf5Cnn/NuOKmxSqgoVnvBsukbrwBEpPLJD0vwJ4hnbMLCDjAi
bf6TyeoOQv5W2L8schs8S4H29GVlrxLJ8ha27/we4UdBsqRyw+VGPd6eLY5EpbHUOkO+VL0ovpMH
QrsJy/Sw8O3ziwQOJYGLIuP2LlB71GaHRJJUPWoKT7kMciUmYJe0rYrEfxhd2QIdgD8RtbYfGI3A
MMVv7Aea+ukC6eCD+WehgT5rytR00OZSjhQBB69CS/7S9Ha/N6s033UaIBtT5Wz4pvXc2uaTVRnh
wXRV1K8hQD+ZVvScIOmDO7dtFitZtOPahW299MxMz8j13oDqa+mWabEcNK1mhIgxrPSGoD++2KnS
raPatRAQ6alwaxVZlo9xee2aEWl3rb9ECh1Z+KrArYijtv+8UvwS9gLkEN49/pbrXYo6RN8nsogv
SqLEe91DhpFkVNlYm2eqhuUKxnz4oFMxWGOqLi+t0Yfz8G702RnRoM+hrCPHl75DV1/klbztUWmH
w47HrQs4dhWkOQ2ZLMQySEIbOxDpzgIjtLRhb+4GVVhsVCq3xMwqpMjraeixy+pTtM4uZk4S5hKs
b/I+pbrQiOySwqDYeH6FuJREkSVtvmd6/b1KdSDTRv2lq0bzHJKPPhkI6e5wYywXbq6beFXl5ynT
boYpzLv8dvu/u0sayRZsiDC4QEf3N71rgnMR40HvDY8KdsfbU8rNcxjW9oPRNvpO8XJv4TdMW/Jq
y/ITDOhWSD+SXJAQXM8Qyg6hL7IuuMhoOBSDLr9oHv7CUMndY4WZO00I13+2CjM/39+iHy0NGnIW
fxOdPnKh64ERrsN0YXQZuNBx5poU3/wkCjAYMf0dvjTxwl5Q5zHgNNk8XCphiGrY1pz3P8RhUmtl
GF50YEHrluLlsTDcSUc9od1eFwOWIqW6TXDVAB+Fpmc5WsG+k6H3NVIhnXq5+1GEYbMbygIcCvTP
tabAVpfDDP4X1S9ahImxoefzapQ5hCwDpfv/xZwRxdLShB5HMHs9Zy3Fs7EMmuBCFyLYShFV0CAO
v6G4hB9AomkLr8o8S3ybsUl22cQxhydmlk7hPYf79RiHl8I3P9Nra/d5Yvk7efR/ZaH9iOFFv3SD
TgfyejtyVOH/qeRv9GyVWWKqR8EI1sUOLqFeouriqt9QonSP+PxBUADwMQYmnOkow7Dk2daz56AL
kNmoG3xjVGMLBEli5v910iGBk6rQrjb4kz07Ialntr6UcYcoVW/BsTJfVbW9jLUPIsUF+np/tJkO
q26R/cj0q2ksEIUqxBjXazy2eVQ3YFoxcx31eF2CX6PYjGSFvCr7sfyPYtoZItlulAJCrxiy7yrw
Jatay7R294gGUXJW9QNquDqUBz3+yXTrw8LOePsVs3WiUw/zh+6+Dul6Omzvbi7yAaS9ujG84DYn
nLZXxi912/lHnx5dsU7zSf1XizOs8RornigqXQDy2OSsbRQjFJ86vW2eFTuOf1tegZ16p0CtgB7d
aLTvUvGU1nrx6BnScEljXf12f4616ZzMfr0AJMpiUm6BuDRbUiyfMlIQDInjlEKai67tFovt8ZDa
OFsFDbQ6Mgx1nTSBuvGiaO8OnYDxPQzfDBfFpqGjuIoS4qEsQAeoTehvZKWm64u+G9Y2JoJkdFdA
oBd0bHGQBvW+puh6tDHK2GglCnlZi+QPGfkfL+2kk14CGk2jT65u41eh0edCyutTH9Xqs5+WeNxH
fX7oisTaFalBbR8S6lGNkfSwGhKjhbn5YGpsk9IJxSE0M/R5iDdAacdtTzoP9KVXEKzyzaQ7d7o/
ytuzMl8B8ixZlyE8ErjPEnJ4QNCh+wSRfRM9Kk3PzaOaZjGUqqzblI3iwRJA6biSlPFTSAmLZn7Q
OFneffZxHnmCDpudgGCOtNDzn6oJnBshzQ3v7Gfkvb67Hc7io5fQgi66PfhKeA4qNSetZUmKMlmS
GJkmZfY1XFtTCm9BwwUKc30aLLnB/RYI4FlUkYTLjRqf7dEPf9+ftA/CBe4hA0SNBYTGkueXoyvl
FL/AIJyDgIMF34eoFp7Yln6io1W1E6K7uutwc9tYifykl3qy8P68SZdffyi/gA80UDjnWZgrisg1
Uiv9oCfnojU/B/ne1J+BQazMX6Hm07Izt5UZPSjQHbphVw79IwbQ+w5dm9z/6wEF7cNF3fnpQbj5
RbAQhQVB0tbn6dhYxK7kyX1yHr1aHPBOwf9v4oiNoYYRTZQmD6D05M9tUSRcOlW6T+tJhAR3x41s
Ya8s+ghJkQzINx5p7gnLNfhWnt5sc6iuBFyRtRBw3e6V6TEhe0EWRab0Ors5TbPTCoV+wblFs3eL
Clb31otaOMa37yjrAzcT4r6Y1NinsO/d/RzLvlwPukjOaGxW+6jpvHWsQLxwByAv97flbSBnTPIu
ZJ2GjZrPfE/4bYDlQ2eH5xH/4Y061MbKQweR7hPIGOjDCyWz2wSQ6O3/jzdJr19/mgoeoGyNIDqH
sXUMrJY7QNQPIIEOPuQ31ECfUizFY5AvEqDpQDoUbbrvoD1bbXHCfuP+19/uP+r70ytClR8xgTn/
3kvquuyHMkYZAs22XKfYpeGq3GUtCtmgz2jxAn8hzMe1F6Ok7f3R34789fY3KXdRh6D8IbitZ7tJ
n9RMCzAfELu0cW+YZfnJHQrzyRQdXMZQhtikiqdOkxpwCgpGWmLonpNU8h7TtoqgBmL6ehoQjj14
MqUJbEH7A1rN3pNdh8Fjrbif7//g23TDRBzBooZga6AC5/UsRIVdgbtccK7GQRC+WDAywG1tUs2Q
116cIhRgSg6ecEtF0A8uT2oXVG4A+U3FAzGdy3cnwozTjv3h+mfqinAOkuCltbTxS9uq/8mWN36t
FQB2opRxWrMDzCqAoq/vf/vtmeQXTDtlgkWiYj+LOtSix0AB25IzopAvaV6q57JCjLtL03RhlmcC
QFMQyVDMMCeSt1yZMJbvPxaDwa7I8TI+4310CM28o4QdiScgvtWDmVTPeWobz37bbHLUT1Ct2CB3
EtMHV5+bITMXvvuDNQfWTfRMUEHuBe/86seonWmMjRiCsxhtCb+eqHqe7BIuaLx8wyjkUBop2sNJ
HP64P9+3Ny1BDPWPKdDDcMmYzbchlKIw1So8K+gyIdQI4sBWW3tzf5Tb64/VnMoLlMV0YbxdV+/2
VVZp7hiJ1D/jwdke7dDr1pQfcQgwtE+VMiwYIHywhygEa9QdKcNSYZr+/7vRtMKIuhp0w1kq7M8x
zhK7YaSsSiGhO97/rtvkjzQZs4NJFxtx53lrolQLhPnQ7Du3nfJfVg8CQq9avnpW/BtLcPk/ne7X
wm320ccxKPK1aPPRRpuFURlSomoXSgH8CiE9whN89WxDAlco/7n/bR+sGYV++qwovpLAvOVg72bR
z/p2rHibnSJQoSbFtXEwgv5Po3b5A1i7pbvng2xpqpmzNwhRmNG5ro2Sxy61JlVxRuzjn/RJy9hC
V+eZphcFDz3YAChtD35kjhBUM+tU0ML6Zjf5pgyAS5TIYh9KTx9psZSm9xv2eb+HXfFX+H30EhY5
BIsxCpz7c/TB+nNVTZuMEAINydliqDBGXUPLhFOWprbJ2zy8SJn2WJsEm+A6qw2IrWrhpvhwolAI
p3f+Bv+2Zkd2cAMsI5sCGYMo3Q+yd6qrz1HzV0AwIqA64IK1ijHsgpG4llF9w5Y8WOHzrbn7iUwb
6e0Xa4QK5dbGWkNiL+yahTvldla4TKiITGh3E/z4bFYS7BlFyPN5VjP53DT2S9XJ4rlQrUdNLpOX
Dn7DQnh1e4tNeSrHYUouqKnOrnJgO6NUFK53ppAGtdhOrW0cK83+/mrfNJrImN4PMy87pET8HU7m
3tkodiom5FiVn1rdhr5iKd/QHfg2WvU+8aTHUut/mZzihWt08QfMZhYvYw9XU9s7szt2UieMFf6B
8oqkcNfk6g5815MU298S9+QamFbbeJLdn4LbS4GwhN2O5g93FzWY66u1QxRZa/FKOyuF6KANMhaM
G8WDQ5pUX++PNfPKmB7oqdCDYBPkBBt43iyIBfQWBoEqe2dRhC+yQhAWT2xGlE/Vdq2KbKcNELXI
XLyHqRj9XZELC0ytkR6AjIttNFl9E+bYj9XgyX/xecJ/GjgZfni5VfzJK+ivADKKV+oLHS7Ag7eH
HOOaK4SekwfJ9v0IKwQz35iUn7d4dxpQCmMgtJYPbE4fIuCpcb4DE278Elh2ret8cL/Vg4JvLYu0
cNV8tPacKGu6jJkV4vvrqXdF0dhRHgTnBuLICT2OP9CWi5OrSjvRqs1JN1sK8GNAZcv0MnyOPeVL
LvLD/UW5jVNospJWk2LbU0dx9raCu6bgWyr+WWcbrrsw+muPRQDxsIseyXIKJDma/5K4lv/+87gE
EECCTNRoSQynO+fda6Tq/eilVethbD0ZfBPoXzKcsl7cQT3LBHHHfjIsTBEIWLBs+SCVoo9HuZG8
jZCC1u71yPjlNDDhcu4Wld4dBJu/tZtgdy1UmKKFFwS8jZ17snPpVe5r+zKoKF4rXEZOWPv+Vq8C
4EG55oSWebk/Jx9EsNQVuV8phWoackWzoBEjg3KqEdlOaKs/c2oh6/wrhtY+ahjgG6M++mTAhUfI
2Vh1anJqzOhPhR7k0xB5xr/fwFPFhVLnJEmH0dFslsoKvS30xB0sOPqfdkYfF1ufaGEX3AY/NA55
Wgh+qH1Dq5qNEgcUfUfXcpKscdrY7x+r0C73HboYwcIHffCI4dVDtkoJl4tOF9dDqekoAkPtXCeh
3LaN7DbceYWHrrNpoAsksnYd56qyMOgHtSMOOLOHCjKRsjZfUWjOaB+Evo2CRwTKCSMnKDoZShWo
hHyPhhJnsdbw92htc/2GqYp90+hexGghFaEVoIjr0rTXVZ1LJ2hOzdrKLflv1WivCztvmujrlJru
LZK/5PPkKySq17ODsXPRjnJiOV5nAGlVESCKUNdc16XafOUC+ZkqIn/s60E+8auso1Wgsx42/u+F
3zGNc/07bDAGGs0QYkdaAdN79e5asCNJUurCzc/NmOZfcWyJjySQIaEYqhMDDV7sbIfsoBruF0nD
AqQljt+0Q7/OpR7DdAyX1B7hm06C4VuPcbADNZ3B1OmlB8xGpH99Pak+EC2qkPYELfB5QVfRqZpn
XCZnuZhI4aiIrpo6/GKPIwxzSCsLu+lmCzOcIL1FM2/KGOa5dESq4Hau8EihmxAU45jgtmgVG6tM
IYD7MJl5dOOF+/ImFJsGNaZ7mkdbM+cRQskWxjuPQTsqMWtq0/GqrJNh4Rl6681fLbyQp1M5FQqQ
VTTFbOHJW5HslnPbiapwT5mEsnaKGTLkieZoByacbnjb3h7Ngbh9yKRjH8kOOi9qBti9zx/Qpdpg
Gv0blvE+K0IkWb64gOO1oOW/2sKPvcFNEbpwpol6ubyQnDNmgUyZIllTJJnk1DQO8GZpX0yUSPZT
HvQZGF10wKIPPnRpv5hDpZ/aJJoCFZfeldzL8BAa2cRiwzKOC6fngw3C20YcR+piGpTIrk8PGXnU
9cPgnRu66Ts4fMHBI0k6li0qKb4RHbScbjApg/dsyWG4txVOlYaK7L4GRoWuhGU1kHmYtHoI/nh0
IyFK6OP+/s+clvJqqSHQss5UEGkvUrCZdty7M655KCsqvqK+DLTmd0n6y6svlcB5MQ66ZCnCnq71
q8HIqQg0OKA0v7CtnV1seDFFRIvkcblkGU6ZaY4Z9BhhhC1ho5ebJx+lToS1s42WWeGD4SvyikbC
L9HAf5HoN+7uf/xttqeTPEx9Jh4iELNzCACcb5sQRLXPqITY+x7LSX9D0keREvDQSzN2wVPZ2t8R
Wlf3UAfLrYlTu7SBxTYp3fTJvtADd+3qRfXZAhL0O8dYCxKgW5fFFgNWdzXY1l9Ay0q9cPvcLBs/
nBIiPRii+ElZf7ZsUT6Oiuxq59HHpLsP4PWq2YUGHc8FDaD70/TRYCA3qWURhEwDXg8GHsvT4lLX
zkkUDY+GnqIRmNJtrA2OTmX76sJ4N7ccH0fxRdN1EEQae+V6vBrey5h0DR+HN9EqVxE6MVt56Zb7
cBR2oQHyBGnJORojSYy8sEpDO6uW1a/bHFpmiib9wqv0VqW63vMg9BSDZ1TWpxLd7BoALh3GSD+Y
5wQPskcZSuuXLPK6TVN1+osF7YaqZ0KGEZoYiVRV1K1rIJfmtsPKDTkXpVEwAdGM9pwRnKBk5Q/u
X7MezG/WULmfuqZs4F2i14DPPAHrGvosHgcDWvDpqu1La6uamfdsYkP3Bbw3GJ+gryoMLUnpD/jo
oH8L6BbU3JBFCGPZqJ/g5Id+Pe5R7RokZ/7T9ttDLk8W9rZbqljKeKqP8gcmUNI6bGN1Q4PE5QEE
ghmhFWFmilRvc5Qid64Wg33PvaDHfNqM3Y3Es+Xt/nFz8lLhYw8ikLQcqv0sNiZrGfGos+Uz0pXB
tgIHDG2z0vhVGMwJGg0Lm1PcREXg6lVw/oRGBMvW/A2uEz1q8TwdHTSbThZ08Fb8qBvrMfBjYMrl
ygtPhfUj8wfI+NFKAeddhPFBoPDm2msKpltV1Ae1Q5nKRHvhb6z9oSlMr1ilLxys8iLe1XSVA1fa
xOpF0KOIQv8hp5GUUrRLpC9Wi7sL7ZhLU9q7TEkxUJI2dbfQH79JBqavpP+HZ4dC4XDOz0CHyejk
Lh+dZmjJ9NWyeuy9Iv4vGNvP9xfww5GgSvzfxsiNVUDnCb+1INcjkW4OX2lyP7Cz0+MIH3t7f6Tb
bJOPoqBMkgv5BED+7CIDEai4ho0XT6b3L0Gl/a7i+GIZAAGztjoEaNCvtKH+ixbC3terVRzG545H
OfK7TW5RwJeLhc10i7WZfhGPInEkihOkRNdXXaSqgTzI/uhAN6vXUaNqR4jp/sqsNddbAZfL0bLp
jT0OUtZj2GJakBroccFaEL2UbkyFaklr5NazKXJ1g/RtudBwv7klLeoRJjhXmaro1Pe//oE4/RqB
idOxI8HPPepWQQQYVeeFhZk+8+qSZBTi2mll6JNoE5PpfRTSdvhnFBCWnIi8b6eoHQ4xgx3rx45Y
FN6la33H7OIsMls9IIrer91xcn2EoLI3AuiIHPnGfGp99z8cHDmDQQBVV8PAcdVKSLje/7VvCJTZ
r6VzCN2EJxE8sjULY6JQyxXNlxrHNHgFWxQ79qYW6LsEsii6oGjZnmxdGp4CD/GgHCNEOP6Vf+7T
0n91PVGeY1uT90gx4l0ng6VT+jTyVmUJg04pmwGNmco+QqVP1i0NdixLTQ85IBO+vPBSPgn5kI0p
T14RWpbsbYQPbeS0fkdqhc87UBD3WOguHMF6qPepHaf0XTvoQIMZ7CgjqEf2ebfFaaDc9IManGg+
/kkGHALaXNSf8HK0dlLgXzC5RTTMzJXgR9fLtlOjsQsPM+m3bqs/82o/ViJEuk5KuoVTMZN1pzZp
wUKjFKe/JZ9EaNfbIY/KQI5E3TtGpvK82Xrt4dsUYfPpIlHo4pLUV8MrJnPuM9130wk0bXgAPhic
y7GwHJGTdTaJGewLv4fVKmB2140PpaPy+uccfMnD4EZoiykJfqw48awKKUf6ierrwsa+fStoJBD8
8w/IH8od1x+COjXOqT5KYUigKlu/IxFh+7Z7/DHkP+yu30UduMkKjf96F/WlsoRUmM7NbKfiu6Mo
mobsNhjb2U5NCoCvlZy0jhqG5qsiVeCezd469R0RKQHIsEc9tPiCgkb1o8Kiz2v6clMpboc0sBVs
7p+bt5Ly7NdAzAJyZXLhAbydXXaDJ9S2yWvTgcUXHmWjAOdqjbr5aPTDy2g1csuvq3H6CFtBqT1E
zqrJmt9KEw8vNByqz6J1kcUmOHwKS9m+FLjaPwwiNZ+lKkkc5G6jHQyxBGarnGzoTYe7egzbrdF7
pDYobPC8Vj5d9UQr9aMa1MYP7Fj8TykiHfbCHr6JmSe0JqbcROfU0m5avxmKe8IorcYRCsR5nGhD
B8xNuAcBrKzLoisXKgO3abA99ZgpQ4IxBnczd8pAnifOFTVFU9JFshJa+fiDBMJ7Cuy8cpqolDdh
qTQ7dj9eav1YrMsYBnfjm9lPUHjllhtVXasDpLn7q37zgFBAoAFOXxoc0G2mMmDQoKGmYzt5QZOz
jTLjmKvd/2MG/4/sv5sggq7JlGzTKyZN0eaYJqGkIUp/o+3Yav3UZiqOPujowmVUft3/nI8HIlOk
gAiSYt5IDRHwQ7nYsJ2kbdInwyywWEV3e59XariQmt9mp3wUYL6p2/5WJJ+m9l1ubsASGywVCVSp
HZL/0jQUF3JQ+TvGCpVjhyPCnUPwTUhxgXZqNgWIif3Jk1FOs8ek+iFJqPEE6LcdBoQjeVqk8JuR
SS3aFAMCS4KSIkwg3f5zf4Zu3vI3gjCtbdVm43OTX//qoYmtMGtry5FTJIl6WUHFJRBo3qJJ1T1G
6Lc8SXo6fBnxH194mW9KLgw9QbbZCNQzOArXQ7eZ7pPoRbZjNZgRyd2L2ZvyprMQzazReozQlTz8
+8fijkBNg7qrwddej1gidi+iSLIcTme0GVsJdVBcpp5Z1oYSWBL5jxa9pXpl+P1Shek2teRzqaHD
oAZlI/MrrgfvS3wDoqyyHFSdlE9yWnYrgenjZiyt7ClqG2UXVK69GzBWxBXemuy3YgUNWFF5u6Av
CBu8on3s9JJWXTHIP2APQZMJjBHBsbFJSCMLn6kbYUQ2US0/jjoSkjquQRsl5tXyXSyA8BbXjUkL
wT/UtY+6GYwED3/LGP0yf0C0vCoHB4HwtUcxp1pXoVSjTJaX6bZNJG2VB7aNDliUBody0u32xzFH
/gz2sGa5R8T68mPotfUTkhbuOis6TawocCA4aSE0ajSy+Hx/PZXb3QsnfkIKEYPAR9GnLfbuzIUY
BQZxEwknkwQCr0ELl7FIqqcAc2a00Gs1WtdM7QMx/ZeijpV1iPfuJtdB3hArfgpqNdwiO9bCY23A
Cbi4NDzhko0WlaIugRVu7yJ+KxwvsIgU1hRt9luV1mikKojpfsWV8tNF/VWMcLq9MXi5Pyu3jxlN
CMzT5Kk9xB9nu7wfgxzcTy0cZTwTrAJS7VCPrNX882AoCyHT7XvBABNwlDcTsNr8gjWzPvNFrAsH
tFz7rFS1vk7aXtr88xfxOLNIlNKB4MyBPkaPoqDQJOEUg0r81TZYuSZYPGltvjJdkAf3h/vgo8Cy
09rnKgeBM7egLJSkKSyNPuWI/1C1MrEsohzQNQvrdAsxpEjLd9k0QHicMFu53r1DVnaNQX7gyJ73
Q298APSDi8t4JdfhSjbyhwCHtt3YxyVi/Yl2Uf3o0/0vfYszroI8fgI8LoOYk+YpFcDrnxD39dgp
xSiceoyirUji7jCmgXWudfcCnGL4DiOPJwHRq/gV8ehibVC1722Y3004iCfE0b8GKIA/wWBoHooB
RXeplq29sKJsZ+dudfaUDN+WUWuPbtxRuGurB+SpVrVXwtOuVJSr2uQhjKDmxAC2s60JjmZVwmDe
lF7gn8JUyZZir+minX2z0Az6EJOkJBIZ00F9d2kgzFWUtt1oTpA0qCSbZo9uNiGWiGLV8Uyr+FpK
9pmKFDcenQJgDYrZfr8/8TepBtEA/D1CLZJo2Kmzedd9j6J0IoRjQU46IrTWUJdOtIcssZDqwnGg
1usUg4rWMYpB7O8P/sFNJHR16ruRxwNcmV0QmaKGOAHkwol9/VFta5wtslSZtGqBJN8f6oOjROZt
G2C06H8B5ryea8UMhgFrb8vJOoQBPTv9UaAMvLCLPzpILCNxJA8shQlzVoLGgFmWJMEoYkDYXY3x
T5QmAWU6olMLqQofTanNkAlKzb2euH+KCN7O/Q/94CWiKASfAkM6Qs1JwPT9pooQ4bEakdgOvnuP
qjY8q0OSXAyq1uuhyJJHO+RJTPJ2IYb6YH4hMUz1HuLpSSDmetixrgK8AAlwsyRSdrnt4YmUY6Fw
/+M+HEVXQFqSr6CrP9utiZK0ftm4tiNBPD3H2GkIpY8v9wf5ICeCHsb5nuj5U79kNoV64+Gw0RuW
k8fiTJcQswwIPCfh5zk6iVrxItCuetLM9jX0evmi+4m+cyuzwkkz7Y6R6dWnRq8XHrjbg6pSUoUJ
jBTG5Jg3uywKZaBnBC7LabXhh9RW9UNYQB907axFx1Ouo7UwOujhIVfQSXI1a+Etut1XvK42wwvo
88z/bGuXluzhW0pWobn1cOpSbCIQXcQOJboU1aZEcXVD0XIJ2jQt6PUVCUeAwGrqtyCSMH+Z4slB
fCgU0zHH7FsctcDN0LPIuvCF1u1PIbXtwpX0VsydjahMfFscDqE2s8uuN3LURopXldLoEJs1+6HU
g31uozUGfLN8UgxvZ1ql8qCFQbaBq5BsrUZXNh04hjWN+2apEvPB90NPIU/g3oJyNs+KZCnvSFC5
nps81beoD1LLtVA+/BHRWXmo0iF36tRS/pNtT0K/oFkPOGLYaP9iqten4lWTkdhR3RExdE32z7kQ
lJIE7/o/H0wVsjq/j0CFi29O8A2DpJQLlZgSKzDjjO3gU9w0/sIReCvgzdaGQJILfHq0wD/P1gbQ
cRMi66w4uHmMMXqU+CKFQd3vkqF+8KMk3eg19g1pI6s7WzSfqjFHbVBz7b8LN8QHy8JzKQO3o3dE
ODjLGF1paAhjJcXBtyM6IsacHXNNJwGihBS2K6RGtR94aLcbI20i3HrN4RyI4thAH/xeebn1ZOcI
2ZDzlaQ1A8KlR09NkpPdLGXVt7cGoYUMx4wKORiQeaxv0PCtpFAxnFGVRkSU0U/KWmWToiA/CPPg
9+GXWKnGH2i5LiFd3oon16vF2NQP6bNNDec5skZqRhF2dm84th2uqIk81iiXTiZzP6GOjuPvEp/p
tv+dIcMKQA1b1uZkUZDAqIw4DzqLbR378Mms0QnGb9xAVAAh3EpvEcrXj/cX9DYQYe8itgCEFg0u
6ibXh973M7CBSDU/+5b2F6+L/DmJvXyDWKG/MNJtTjRlDzDgp3AH3uUsDpGxoZSSvBPYAuLIU4hE
7LrYzLYVgIvtlLgvhAO3zSvGQtkK7A1Rpg1z4PrTkGmlIVLH4hn9Q4syf4I6Nn7QAHJi47ea2voJ
ZWF/hSB3sNIji3+5/paSiPY5Nnzph2eF5q5sC8wSQ1zJ70/7jegYtR6I4tQi2CATZGj2qEnc7tkg
asPx3GdAAXmZb7PB/+1r36RE2QToLrWR8dCmKXK3cb9Gj2cVqb9qfbwYGPJV0sGwkDz6LEmfPAnX
BlvGdPspsC5GC+LWj0nExaa06Y2jAtWDwu2rQ53tWwkR5vtf8kHkx5cQRZvCVAkZ3noT72J5kvsx
NfiHApv/6pd6tJFQjp4cA/KL5+JAXaHV8a0xlAo7MwioVS4tMGxu7yQyCWSyaBi85YqznYUImGp7
oaE6CG8qj3ksXRJhb5tOe1LaArRf0H25/81vucH8gLOrAD4D9kNfYBYSeEptlH7vkQ3ryUnTy21L
o8LXMwwnqm3UvFig/TUJSLoc7MYhxTUJaKSRHZMie/Vk7BHHl97K17J+8t3HDFHaUMqdod/Wkb+2
avUQizVccuSJ6pf7v/yDh4S5gjfFNYLYPwn29aEo5MzEXxPXSdLq/tlPsujFa/vQMfNKWfOW8cCb
rbfVNUneVxUG3lgwYiCIzdvCvpmZy9OzotoJ/JC3hKiWFubsSevVILVaVGmRkxvBHWj41EjrPFHP
UdBt7ehFCS9JE24syT8UQ33kEIEUGFDhLbbUjM7YCqu+dG7z1146gZzUy9dQ2pc6knXW70B+1pHV
y88iyj4bXnFAtR4XHvU1SI8Gytyt5TlmWG0799nF2sirAxTofYAQdfTbVfV9oY4XOPWfYizZqWHR
B8FR/RWH+adJOYDUZYnDP+lLzsI9QR78pulChQWy8fW6GBgD66jOy06JOBMOJw/h6K6M6CvGBOuG
0CcwzwOGO8GpotmIQYHAIV159Pu/o/jao37utQ7VtL7zEaeHNQ+TOkvlY2OJH0j0GSszjS/oOThj
uqvrLxnaQrJ+WNhatykK4hIwI0gxudqEOdta6MYgKlc2o6P5+vjoSyqSB2SLZ+SJkx3qtvE+rLLu
qcnccC9LpQsYPcJkET51s5F0OX4w27g54mFpLZEVPvhlYopquWmRADPe1PbeXVFdG4khBxHs9DW+
ZtVk84U/0EGxYguLMlOiuJvUPwhEhx1BXPu7TsdgpyPmu7Lt7HPmJv23tqwWLpGPLk6avnBrQTHQ
uHg7IO9/VY+pXBhDaSMWUk6Vpn4nvPWPIV36S5v4wd5AXXsrShWMGpXmk+mLJZXF6ZWZ3WNwTdER
gonM1Biz17+V7FDPBPgOT0QHBZkAMAIwth5G318KNG55z1OZhaIeOQ02vzeMEd1FTbCt3cGprKE9
Ibf1iJNtfNKhrT15EQJ5RQdNpkxl/zsS5MTpRZiwYVt/fOAVxncnnEz8chE0T3arKj9tyTMPaukZ
F3kYzScRuPLCu3LbVqeUwJYGu8Q1r6Lld30oGyUKrKKwe6eRkxO0ih6vRRrfK19WqQcGWBRxQ6+M
3tQulTz4D3JA4xz/1/5Ut5F3Qh8RcxzLH56rMumRuQ+t5043t01u1o9lhG8DGdTe8yr0C9IiOje1
9AtLIGWpo/hR5KUBR0RTjCAPwMj1ZyTNiJp/1YjnsEw2iCS4G2A8TjviCmrn2tK9frOliLrIk+lj
AXky54EN0D3L14tCYLyAVVchCXNTVOWf+3fN7b6dfN6hTE/cH5MH7fqLonAIc6CoseNqfuoUVvUy
BLb+NEb5P+f+00C0SKlr6TyaszodzHe31dQqdkxPSg920f5XxvYp7BCi7pToEfcZZVVGyT/LOAFX
12kGQl4BKsvuu/6+NnMjO5STzAlM23vFgOy7OviftTwCzGJbzSHyM3d3f0pv78hpyMkWCNYM+cDs
AXJhZZsJvhGO5FnGI7I/6mOtL4GjbiO1CQFI/kq2AV/UnEVquKy1CSofxDpAP7ZhjXcx10K4NY1E
XfWq2qO03UYLx/g2EzSosqKQA12NZHAOeDSt1HOD0cyddNC7PU+w9FLlWvNchtZPu9QeaY8r1KDF
8Ji5lDgWzsMtN4C1fD/8LM4JzFAaw6jKnVFG8Du5uPGTBCqra+2t6JoNRcXPbtIeNODuWfMrs1qK
aWgHlemnIqxplH0piN2jej8Wj60prSir/7Dy8mxjHLVulBcfm+p/3wnkW6i50bSHQDXtlHfvEoL6
aW4NQUHBGAXp2rXVrWVn0cK8fLQV6LiQ//AEcrnOTpYsQ5HWfTlHBifyjnHgMzlR+jpYCTZtYVOe
zVFbigM+GBPpItjjXOcWHzdbCrUYjGo09MSZ2vsG6FdNr150KdkEYkDS3V2XaDs37S/EJZ7D/FNi
Wy9ZK615vE9ql5w14e/TbulM3N7O4BImtBFbEyDfvLKLjebQ5JGSOmHWfa0NM6MigpvcqCWoamAm
vJQW304CCDxuZ8IhejBcbNfLm6slLsBS0jhxq6Vfozj2dmVhja/BoAK5UjHvXcda2D3/H+rOo7lt
rM33X2Wq9+hBDlXzvguAICkqULJkW/YGJSfknPHp7w9yz4wIqojru7uLLpdLLR/g4IQn/ENcy95V
o1ofMKTVP2ZhSTRkoDNYeWDMbEv3lQ9pk4VXUWFML7hfBE+Xl+E7qcoMoOfgJT5CPElfHBZ5qAEE
qwokzgle9rUhezdNr+i1o+rx82A1915Wb6ucEp8tCXr2sZw0HLPJN1bugPMPRGLLzUlECyaNWuTp
hEWm5PdJDXpRrFAnVYRe2La1Ve7yAkePUcrXlNrO682MR9AxH5X0qJeNKRCHZZRDyTqGnR+j51UW
rtaY0S2u7NvGHKSbvEdXoA2HaLMy43M8cxoOgkGhIQoGb+6gqIs9KRuTIpid0R7jUNTcMKvlXTdq
wsGrYXikTS88BP4AZahokEiD0vsl5KdgJELtOHkFVpSptSaX885qJT8ECAUoikXwmje9OYxipRrE
lKbNMW1kfU8k6x00rcw2dOnyL4BtLbdLhi+X5+H8KuSuABMzF541JLMWt28z+n2Zh0NHIZyU1JRi
w5kkNM8uj3Iew4BUeiWJIHdK/3H++Zs3i0pNiKqkKo+IZdTgB9N6Z0qF+DAFVrjSb33vhWb+EOxc
AAJ849OhiiYpR9P0iuMQEjd4YFqoCVXTyj372pI4XT4z9Rd4BYcr87ZUsIIPSjqTid5dVNOF1sck
uyKAuslwXnLkOizdIte+FaM6XHfoyP20GijtikGGnVQxzA26CC6OUrWja9PLQGS07WUvtKHQK2gJ
JKhUF3rqjkKnfv/TL8G6Ii2BMAz2k5rh6fRUemOMACi8uy5oqdPgioqgf1bv+ory7eWh3kn6CELm
gFLk23PkLz4FZju1BBymPEL1eMGJK/wQVp3n9rHvb9PQxPSWk3uviALNe3OatRibemXhzUO8/UyK
NPfR8JFAO4GiwvJ1m6E1qkxrmjvqncK2N0PfDa3R/NSZSbjv4zzcd1pdH7tAucm7xF8THztjFSso
Oc0nDCLH7C11icLCUM8IC7M37lo0n697E6vqsPS3gzdLveHDnkXs6gCveHLz+EvY6t6V0EH/a8g3
PhRCJztxUgbbMZCfBy/D+jyUWvfyZ1qeOoiZgoaj7TZXM7iU5w31Zm9avg9nZFTD+84qfwR9r1Fz
MasrUYvzo1IBmFXCrH2+POZZ/20elEIqMSoBJ38sBvUztNjzJIzuU0X1sY+04BdpWC5i2tFcmwPc
a+RUg72gyI0z1EKGD5OXOrE+G2sHWrGWECyvvdfHkWeo3BydkG2dzkELlABIHg6aPR6Jkdw8p4q2
w4EIm6Uy71bW5PxuJ2tyfvc3gy22IDlzSLneCO/VNjSvPXS4QQqglXt5is9fCeLi3MoluCUoP7tZ
pc6Xx6EL72VshZ7MxCMH4StjLTroe4mMcmW3L494yhwSwEXCGHYayjyLI16mnhN6GW/V+9q3SVPj
Ky3GyzvA+Ghlwb470ty/IUXl5lqe8LmKGaHUDuE95iGmhjURrpXJ0CmTTfIYOZen8eygf30vol5Q
vfOVIi7eC4ejIeWIhz0gNU6hRFvFnLtXIRKC/YC32+S1H4oY1BHlcJg4hqv5415Mp22Rxre468Gv
oCiekMAQ2OB4H2IK7t+gJnMI/Xgl6F9GU/OzzoRzdQbkcZ8vnhUZPcOLdCu8D4oRy3A1Mz9MjZy5
RYcORS6G/QbnZM9Vi2Et73zvm9Do0pByJJulD3i6gbLYrKqsZ+QQM21baiPlOkw8D+NtNftD0tH8
knSG5/cEicIVfzqUMOmjVoXIcAWhkTo9jg2OYPX9ync/36TzLgWSxzIjSly2Nb0gFpqo86N7LLwR
3cVQe5PDJNxeXl3vbVKuBtIzlhYCJvPP35y9OiKHUBT78N6zvLvE97pjRU32UArYUoboqF39vww3
83RRusDYZXEhA9zB9KRgj0LzQIhU/0WIWbqWYH6TE3lwLw92fq8wg9TH6ZNhOUAkdvpuyK3KRTSI
HHNDp9lDFPwsxRKprjbqdwlukZFcf7884vkiVJBaYCJfK8ygXk9H7Ca5CFq1pw2u6uCKk6HaIv3Z
2p1S9iun61mlgwBNgrhDsYMDdoZZn44VdxqEqkzWgGzglYeP3kAVdDOYNXTkvsEZrRE2ZmB+0/JH
2Zf3Q3ibqPf58DFI7+sKyKF6kMAwywHl0GTahsIgO5WRfcR1wcNuqNmaiYKSVL7y2Gd5Jo9NfY9a
5SzTB8BnXvZvFlxfhPpgkV4eY4xy7ChV+g065cSu2KRu4lIrPkcoBtp60+h3kth1h05C5SUyrGZl
5b/zrUhyoOWSemiEAotvpVVNpUcx4tyYjUv4deblHlNeOK2At1deen6n0/vWmB0EgClwOJGGLKp9
yPhrpZUKwzHD4HSLBnKyHcQq+3x58Z1v5dNRFi+UY+arV54/UsY0waYrMgYOprSLFZpanl/sLo/2
2jFcvtRswwY13UAs4TX2fvMhJQHhHbOqx6OfSVuh9p4KU/acuIZUGOAJcCj7L0Lk37TSTRbd6/0h
Kj+E0acxOmrejTx8982jFt3LcWano9OWnVPo98DkjknxUsff6uqQ9j8wVnUmEQGerSz/MKdvU4uU
PR4DlkvJxW69Lz3y4qN1sEz0XBrEv5+b4t4fbkLrW28pmBRUMK6xC8RYUHpUtAdhehJFl8xW6B8a
C72waKeVv6zuqpc+IZvfUY7EfMM2gl+C5eR4ZnfRXp91hr5l/udeiO0s+k4/PQ6gsNQvRvgzy36l
MORNTyXMOIz1QZI/F9ad2YKAkjcZUsIC+G0jucL3xL48/2e5DcEyqLFZxZi6POWDxf5HDCEcAnIp
0IMtLcrWkj4hw699x2jWvy7lwEcePpWuoEuoNzmwPhvdXWPN0eU1TF6sAtKKGS1I5I7C97zL3qyC
NB5MyFxef2yqAvMB8RAV+I42L1hIUCgKkp80AZPNlGjfJTNyROklGqn0YcwNEKfESk85dOF0k9TP
5vBjkn5a0j4x4XMImIe+CCAr8qm4jfProdlGufFZzeUHLX0xBrrHKGM4lO1WToXzAAaIMLkpzQ6u
3DOqryYGgdHjUX2UQ/jXSvAkUDl1Qkg6WzXTsms0+23FKrWVYc+woMprmw486GwOB8hhEZJLZYbE
mTaMx1blI0VGXe6GCfHLRPOanRqByEN7uJOeQ8XbNWmWPMatot2GeVLc49iu3jZt6zk60Ng/vrAp
y2AXiN4omOYzYGQex1qQRL54rBGkzRGv3qpdZjrUzOxyBqJdXtTnByUmL5wllP0Ua0aAnq4m0cSb
egxzRkPydjsWbQYBFmvsy6OcNUeZbG5pjn464pQ8l+KCBvRcWSpkaO2pcOVxIjdXQJntJHns0pQ1
iJN8KWiOLwm+E/mgMyfpW+Rl3/W8UOysqh/RGt1VceJ0A5x7ZTKqlcjl/CifmXXc6tQtSJyW2WAY
8eNmRN6gKLQeiS9FeNIsAXNwDI0eabEovy7PyPldyD/I1CNlChIZWPfpvCO8UeqUxsWjLMDMbqyg
3naYxrqKvhY7v7O/YOlzUWk0Emd6y+lIU6pOgeADWzCQO9v4IbBGaL+t7QXTjR/sKKp533ut/Xj5
/c6rIHxxYg5QRICtAYDNE/7mmFLSHGxRkEzHHnb4pxSQ4jWtrxzBfWk8ZhS0j0FW9pjekOOrgvA9
bwS0q8KxcHBfBkpBnrfrYKRe6TDgbTGpOjyj+vjr5cc8D1hN7lNOAmohM65/ESeEuHtEY62j3aF4
2DeXtfSQlbV+V6hT6PShFrlK1651P9/59hRBQCCDuyabWWpLZki5VV4v8UXImKdBMql24wcBFKBb
WWVnGEH2HUxzEJBQb0iflkKOozAC0zItMCtypG+kTtTvk2r6mBTxBOLSatSfY41Gl1UkD3QAbB27
zC+FpQ07FV3FL9UQPyl+V227RlH+OEKDl6KTy/F4VCuWFDI5STGDH4rqSGsD/+lWE+xiKNK1g+ed
Dzx3+l7vlvk7L5ZhUhYAZ7SyOob1BKooCcZrEwE/W4I6eNsogrqNhtIV5SbcEojoG8zSkQLPqiNa
EYoLKCvb5q34BdrZ5CSzA8sYD8PaQ85XzemVjgIWuTvdQmaCutzpXjGbFgy23ubHpn0OEfw6yF5V
HdRE65+zDMhM5luQIL1Ru5kw47lvcF9xxbQInluxP/TpHztPKrNkHtgGqgp00MjuT5/HaGSkwrWq
OAbQ0j6qWl/cTWb0nA6h9SzUkfHYjeD2hdC8EaogOZp6oL/I6IViQNh/jsKKnkkpJn9+Vc2CPkAS
6ZeQny+vqrbB/Kat6agmflBg454H2y6LJ/fyiXB+IdIW4fqVyV9xMFgmKZh6m00JzP5omGlw004h
qr/6aK6s/nnZLb84/q8ABagAIB2yOHeSBJSDWOYlRHzyIciUpVua2rTRhQCQ/RD9YYNk/qCMRS2a
wFEByHr6QXvNLKahkPMj7mLNtdiKBIC9sdJHPD/WOGdo8hK3zFYsy60mN6JP5q0XiHT4PsTy+gET
9OS7hQLj5U90psTK61B2mltYXNmz7Nnp68jSFBiJYNVHLjJEPFrJ28tGtNOjetzlaEL8KCp5HzbN
+LUbxtAB5to6razEKEUrT5GRremTneFl5weai1NzeIMQlLnIDIoGDEaEr+yxDvp9q2q2GRXIdOE1
7EFmTmPRydNeeQzYyJvcEl2x6a3NJLbtZ4wXZ+anauU06/PetgJ0ayzUd2/4XdOO06Zzox5BXO5G
rftqplFrIy05PnWNJV7VeVg5YtJUkx0oIfC5JFW+XZ7sOTw4Wal0cwhPZjg3PVM+7ulcF+0wofY5
ikexBr6iBlOIFGBuHVoJnZA0NcOrDjTmUy4V4VUoCpNzefjzb017FLk0GuXqTHxbFuXMJKisKUqk
YzKk8ZNnWvsimoa9lyhbkJag3bva2yH39TUrotjR8k7fGNg5yBN2eePUZytNwLNFzuPMjCXa7FgR
nLnY+JLe0FxKpSPN++SQyH5wM0L/eylTby3fPDuJ5qHoN0K6Y30hf3M6814bNKNm5RLVhXy6FzSj
dgaZHvnlCT4LDxnFxKaVmgxMCZgkp6NALUgC5O3F40wOdhK5SfdKLvXojY3Dka1VPZaa1rklgusr
194ZR4BGEEVdMljqatAElqVrwOJlZ1pNfcTRGVu5NK6fBVxCNkPay9dlI417I9A+ZyJAxCj3wU5i
9Xcc28B8HA08ZWkmd1iH+N5jgtj4vuiw+82r8iuY9XuydNGWYqs5jNaQHoWg5h6nLPNLTWa+CQKJ
8r5ANmurDNiy9oWwLUBIbJJME77QNpG3I56tK0v5LBThdanCQlblP5oli0A8yUOrw/SazmNZIYtK
/WpjTPh9RqOEUYBitehaGfFa0Wg+2k/3L6POLRqghLgCnblpGpMZp51aH1H524HqMOpPGhVAoeiA
SLstsXWpxo6c79LqCV0cu+8PDWQMIXv2I7Dh6YNf15v5mC1UlVrng9cjGCEXs/7ZXojwsrJeil7e
xk20SfK7JhBwQNgi3xy0dD+kdF94ClaWCO2EjWOqsevLTH+A7uEtnHM/1hyhyTdB128jI9rCxNsb
Se/Cw92ghpcCTwgqJD+zYD+omVtHyWYOFBNEERN+zdPceNg3qg/gE7gK+GLTVbRqm5n4YfOn34u4
QJtbNQk3nnAFenuXGJIT+99EnmZQd60s72pv3KXUSBCQqrog4mKEGn95j52nvxQ46I8Z5JVz3XjZ
ks70WqRXVYlHr53sQpjw38VkEO0260ZQRv84Mlu7gVhsI+tJBfelnhCgjMvDqBu/BKXMrxItMzYe
LQoHv2rfFWAcbOrKVG5J39ZEhc80L5DDQ/aLUhdrhqN/abRhxaYnCYlMiUlr8n1WhOUNKq0SRcNe
uFYnX7oLxCS0AyDdUm+qrlg1nlsninSN9fUXIA7HzKBFPovJlM4UR/3WU6zsXkmntZv3/IwEY0CL
nzIvXQf6kKenlz6pjVKPYKUKqgWbMR387Sgb5cPl7/feKDNpgWYNgSet69NRrELUOoiBLVQ/Eyux
HCFcXUSh7fIo71x1RDMg1pBGmktiy6CwarPAE5W6vccGyTjQCfsi44VgV6n8cxDh8ylqiu9jt6Mu
58RVjYCNEU2Yd/txeM38Sisx6nnjgOQUhAAtZdInuNmLqCZPK63yhbi4r6xMcZQ87o9mhmp3Fvra
NiyDFzyKO7cH4OdkOaGXgPSyE8bN4+V5OZ/9GcbBfCByDf18OS1a6A8Rvi/Z/WQZL5aKQXPhi/nK
NXg2iAoUHvcLZJzoMZ81STKr9jH7iITjhOjmDXxEqn/1kK+cxmfB1DwKsoYsfghKJACnCykKWaaK
NApHQc0nt0m6wm31vNtbBTgI0wyibRv2+pUwmsYOfKCwEqG/aiGcXAZ4lgEMneXJKc9Q9zwdX5Gn
TIm0XrvT+hAxduxZbWnArabMA39D5qnC0KJOaFshFXxzRD0tTH+MVqfYYZzcKzVSZbUcjw6COJ+j
rgNI5Asd9oqVId8PVmTsTdrO13Hd9faI47t7eSGcXaBkf3C6EPbCc2bWAT59+nxI06ZptPgYp6W0
ofqUwaeKKBj1za6Swis9bMW1PXl2fSI4w109a8nyyfhyp2NW6lAxjbR4UlyUnAY7k/s+QjrEGHL1
uxEq4dWQU5uWpkm7xQ8Dn0tPL67qKTR3I/KOzuUZOIs+qU2yCXgYokL6x4tqhoXGvleEUwHXwsRt
RQuVzyWCwr+EUVBXdv/5hqBxJmOjS6MOrORy1wWDpnqxAFyhFLJ4a3QzXAkZxZVRzqJPZg2ULiyU
+avSVjmd3hZ+w0itIDp6RpttowAf1Bj5si0y5/6nMu3Dz3HuBduKttfKyOenG4JgGIfiugXPcc4i
T4eOh95TW70pjm3faJshENtbHBgi/Aejba4O8daH12lXSZBfGXgcdIg1OlGmdt8uf9LzI2EWN+LC
BUBDEX6JFvOMXqVXU6dHTQMngqRIs2s0w5GisX8oonFEBp0GT672SCx7tbwyC+dbiqQKiXzAk68i
H4uYtJdxiZjEPj1CrQnsDMLUTm21bsMO/BB1selmUrTmqXZeGgb8wPljimQ11FiWFWnkUCdEvkz5
jotLdQlQC5dIr0g3Taz6X3xBTPeBOEHwz5E8tSn7BHY+tMix+3p8mxWx7OTNVNB8VMSvWtGy6eMi
Vq6VRLT+dL/NzGokMWBX03AFVn66RqIp68xiGMQ7VZA/0iXvqDipaPd43cr1c/YdwGeQBAFvoUwL
p3vejW+q5UIKXqLIGWgSjkaafjGwncxypCeqKv7kpd5aL3n+904ugnk8Og9zAWpW318s/qlSs4pW
v3gH9bSxA2MIHd1PkpW3Ojuu5lGQjCbXofxM9fX0rbI48RCL68U7QUjRwcYb7krmxLYps08rFa7z
4ImxVKgsr1w2DpLF0VgMoZSmUy3eBbr8qMzAWsxdYkcFEfVTbYdu19XirVfIj6Fe2zI4+9KOK9/a
+Snd0mwwf1ze1sp7766CcyCkoLlA6Hj67kprVuFgleKd6RfjJtMDz0UKJDpIudLaiehZu0gM4v3k
idGvQscZ04aTHHy15ElBub1JLRdDrXpX+UZjYz2ebT1aFTvdTMo9SpM/Bj0J9sAnhZ0Yaz+9OC42
ZSWPHFOCcq31cXoXTnnwUure+Fyh3b5Pclm7bkNVP5ZZIzmc59ivql15w0VmPUlZu+quM5/dp2uM
JibgHOINGGz4x5/OgGHkUdTKBexCqdU3eg91vO+khziSHSvvtQ1j6pu6r9DtU0zfKSuhXAkYznvl
lBXwaiLqAhk0l1tPH8HTjUj2M7ggciYcFE24aRW/dsvKGK5TtPoOdZC89FMXXWciGoIYTBbwDiIF
r404DW+ShAlV/Ena4Uzb/dKbRN14dYVBcwL9Pir8fUWQs4u4st2S6MftpUG8qc20OJSh0jiigPS+
M40wKqdR0W8zL1RtM0+FG0mRSvwWM856A82mMLu/vPreOWIRBqFOPuv5INq+PE/KQSiitoxh2IyK
sFVRovd0pUZoI5RKjsuwaW9Swao2VTztk356bMpkkyhY34pdrV2lET1YgsDGe6T/aW0oahxbs1dW
TtfzQ4+HhANCWkWMwUVw+nVMHxxVZdYCWHG1PNRjgGRiAnMpMsGohFU02HWniCs33vnJR6WWphMl
L4uLb6m8F2FFVMx8jGPp+9MjmmHVrRhEay2+eW2frP2ZfKSAyZz1QBBAW9yr6DeXvAQCCiLrXx7V
3s2HPnabPioBlK56EJyffhQVEOgijKK+D6Rhfus394epc9JqySgdo7hA37uodWoi7VA/570quKVX
4UyghHdjLclXkRJoTpyjGy8LQ72Ro2R4BPa2Ftqdfd35kRDzIrbgYKOhcvpIWY0GiDGipIP83DP/
pU6SFun3NAem4qti+HH01oTYz77t65Ag2hHvIc951c99MwsYRA/6mHvScQw132mQPd1EQ97/aQkY
FSR6lrPIK00iiuKnLyaKyFbHNESPaiX5W3NKzOcW6fZ9KuTK4+V9fBYcEpkxDJ0oJhCm2GKHREUf
ITuMjJ5Yxe1dGF+3VoURoGUJiYO4kCI6tNhdGbX3AyThlcHPETKYfL2KR1INot2yxERMMX5mod6k
xx75ux3Si94+1oyKgoQkQdzE3kp0+1J8Es2gcLs6kXApyDs3pShuF73mOb6vjytH+nnYPj8UsGPm
ZaYULjnrZtwJXOxBegwVtb6iqC1u8jy3drFfaXZM0+iqE+UPgTY4sRih2hTGe09O1sqq51gwHoPq
yCxvQxpBInG6CBQglRj89MkxK6XbUQz9W7Q2FZcoGyCTVOabBE7HxmrFeDNkmHsncbYSXJ3vL6IK
UgeSB6oJZzYZ6eTHXC0dHPFWfVRVwb9qIlSzhKBoNmh5uYlSrm3pd94anBYAaTg6IiY56hz0vNlg
CXKdTZ3myXEssgoZ1sL6WgUCbnRNTOmyN0XgHVQOIipmLNK6dOvBokhweVOc7/LTh1jEFSk1oriq
2uQoxKGwLXUhcpM88j/+8SiQ++nx0KCFhL+Eh6WNJQlxGgVHuQ/A2ImSsOkzSEyXR3llo55eFJRh
aBlC20YEkJrr6YyGo6iWzZgFR9/qN1zmdhp/SpRwA1dpO2jPlnwfaYdG+aT2mWNEqg2I1raSdjMK
WA23d4Y3oscc4lMo2k34Ik/xnZIdNPVn66sYxj/KwUdvwFUiBnrZ9o5ZAzUpkz2R+dbM+o8QoW5M
v/tUVF9zPNLcqviG2vGffy8IgNyBYBu4CJasZEg/rd+Gsn/EU+XaTAUZr4h6NeKZM5blRJqACJES
nEkCy3gbjdmBCKUMjjHC9ftCGw3Hg6G3H618GwiG72LRUTm9GVmOAZZunyWyZIO7qFe+6Durc2Z9
gW8GO0syt7gdakQ9rBZ9kWPfRQrNDcwGxblCenndnG9+uGWsm/kEQK52eQoWrdX5oZH5x2yqnnpx
sh7L2mieBA4qXFBCgxSHBfzhjwclnAalQlwPeGsZ0Ac1IKrARFpoEuvkasIo4hpgOf4r3rBNYqHb
EImuOZ2evygpMRNJqoqdNuT20/1Rq0NAV7jJUFUBH6jpkfZJNKdmY2aDtGEZ+ddhmSa7yy/6asNx
upgYFXASQBMQc6hUnI5qpfTRyrHKjo11nHLPkQL8DbUExbHUzmEYTP22haOdPQ1gcMX+KRHI5lTX
668Kb19Qq9Lju6a9QrjFNsyHLvyqlpajj+M+HveSgjsN9C+4WWm+VfrAjpRHKb1VgjvDogzsa/WD
PknbUQSzXidoPNZ2yLVqhenWa9JdjVRmJzWbBrlMo45fUoDP7piAmTUrAItBg1tQX/X7y1MyZ0pv
Z4SSBBU63GaNGXkDQPJ0RoyJvS32Yf8h43LYlyK+aCVmkHshFxV6c2goNEZnuGmrrh2Rr1HbydBo
3QJGImif/RwoJZwObVppMHEpJR8QypTtBgHaxzbR7iu58a/wb6GF5jPXnpl6rhKxvfW2V/dRA5I8
1UfksrpUxpVXDw85oAEni1NrW3JkGpi3Pk4ptluD9+nyZJ31+5CWIPM3Z9lBVtGZ1eMw+HGgVrrw
QOq9R0SlOOTApY5FkNSuUGjVXmjrTaKJxUboCWDGQTRdTxWk+8gMrf3Q4HDcUlLXRxm78U5SHkez
qzZN7sf3qRzJK8v9LNCbETsQ8jEn4QSl+bHYZLlgla3RVcqDJ/kkCrJabyES5M8gzL8KXosKGSIG
jih7+a0/mZpd6hZQASs3rqa0+DHVqWVjHh794Q0Mao/G3pzFzgQOCsWn3z3OJyG38kF+8HI/cCNd
qDetH3grhaPlef06CgwZ3M2g4NOkPR1lKJIg66fZSWMMiy3ue+y6smyuLq+IVxGWt4uYGhu4K5Dd
ymvisLwWulRKpCYRtIdIssqtXqmjUyD0Ch1afEEY4NDHSuzGZvKkzxIdY926WRcV7jig+WuZTeXm
6RDvrcySDmitfK4w8bHb4DEIwgClZPNjpInDplOy/ECZXedwIAFCWKV0ZF8K3Ew1yhvLS7V9EBSZ
I01CvKU2qzmqmBoIdzaIvmFT7WSlqj6ZsZ44amyUbiSaycrFdbabmQhmgYYCZyth6OtafBNChkU/
WQ0ugQ+EOq62Re7dGZ3uKnSp8l8PTn4bbGD4HYuvzc/w0Vu5weYls/gKM7ge3M5cjSRJPP3Y6Cw3
clA18gN4zz0kTrUyNrq6k8gWLn/vM67Y62sCukCPCh46QO/TkXBeNFM2v/xQ3Jg7fRffDdviStpC
tLZ9V7LFbeoou+JT5xoP2s44iJts528CW9hefo7l9bl8DPn0MQa9bcNOLOUHRIJtDSW4RPuqFLtK
1gGVrqzx5U4iVAbWModeBCYoiSxeWVXmYkqA2NogZdqtYfqf6syyVpLv9wcBOk1Vj3t5KXtLPFVW
XpKCnQ4xU8zDKHQBsYYrrzLf7yfrBFkSEBC0+mflOm6f02nT+gAl16nIjnrrY94M1Ro16Nyfifne
Bq2Mr3QG0vsSyJwjxNPa4jl/xxlK+LuYQ1V7SdijNjxCQ2X0Uox1yJNjPidYa76Vi1HAes0gA+x3
5+46FTzl9B3ThMJPiu7EkQJu2toTKN99Qj79cHkFvqpivJnL3+NQAkcChFIYe/50HKNCGQNoX4o2
I/CjpDHbXZ8XD3Km/RAnTUKUUg9HOxjRioJK523GXu9utSIsXLyU9D1ShfWmlILeFjsp5IhsNigI
gufslWCrismO3G+bRuFGxF7ZsXzjSTLi20iMrY1VNttRodKeW4K2ktQs4qHfb0VriDbWjM1eKiiM
EMe9JuOtSst/GFUqvhXfSoMLaiPkE9qqj0xlIYnmn23o13FVmkSc4gRVdGhPZ3MEC2kgY05Nppa0
j0mahIeiJatr1NS3k9L4XBdrjtDvLBRAKYCUqanxukvQQqxymfRlmBwbQw323jiZTqLAjnpdJ/95
4thV//u/+Pv3vBjp3wbN4q//PhY/s8em+vmzuX0p/mv+1f/5X/99+ld+859/efPSvJz8xc2gj44P
7c9q/PCzxlfodUz/Zz7/n/+3P/yPn6//ytNY/PzXX9/zNmvmfw3Jseyvf3509eNff80GTP/59p//
52d3Lym/BqY3r/J6+Qs/X+rmX3+p6t8gpRVKezTYCRVnnHn/8/Unyt9wz0kfWUKQpUA1/fUfWV41
wb/+In37G6NsPNgt1EUo/Fhspjpvf/9M/nuWtqesDaeI4jNI3f9+tPvf+/H3dDMT//z9P7I2vc/D
rKl5ntMFTrsOOgyUBCDwoH/J3BdXZVXWshjGuoJdb1vptiho476RzAkT7FD8oDRAgPCroc6kSmX3
HVmc2PbiIn2EB6A1blSJ01WeZV/gTAwpu6GiJmip2A13YhbkTjDpQWT3XZrf01FJAwd9LeM2kzwv
dyZTbwZbq/32qdc071Mi9WEAobtJvmITld7kWZW3m0zFgaNNq2njG+pwy31kTZuo8IrbJBan5zEw
VNKEWDVsv843YRp8LEENfRZ6JZ8h0wX0ULGU9J3oRYPv5L3J0dJ7WM3k2ffBInZfiwjmCfvfc3Ce
ULBUNHe5U6jjAGc63bmBlUpjko6aHWK69TTlbUWdxkwi8qjefMgpzf9o4j5xwbRNtdM3/SA6dPzL
D5aUxp/H2Op/TWUy0TFsCslOvVTHx3MKHys5HRB5AJlwiAJkfvYx8lkrD38aN70+O7VO6CmA0oCT
LqHIiTD5SCxlmq1kQ+H2lubtMpRGXB0OiFtG4VqTZtG/Oh9wfqA3UaLivbJCE81OdRi9kXhMUzjy
NUzQVuW4jbeVoRW2inOl2CpbIUAsZkruaNgdKm/8LHudW5sVGtNrafDpWfj7uSj/Iy83M+mIrk6f
C9fjoWfBA0geULqYvDQ/CPHgrZhDvDsKefbsWkeJedkYK4Saao6B7E0oaCipVlLllkrbrXzUV+W9
xYrUqeLOkoFzbr0kZSpKPIVqZKGejDQ1EsyorHTcWZ5/jb+N9yloA0m2Q1QFP4t6JX5Ce1qARqyL
0UulTOWvQERXJGQEsIF+jnZt1EzBxkrT+KckJzV+uxMCNBN+K4HbBkK5EdUArJtoJehSK7dYJrT3
kjKkkRshyf/YJXX2XBaBfhi1tKrhOyWuH8qY95ZZ29NCleusdjIpuRrEDj8hKRomIL0KMMg/v4lu
w+8c3fmv5vTaOb2+/r+7r+ATXLqwbl+Sl7EOX97eWK+/8vvKYuf/TVwKmgNxlDnQ52L6fWVZ1t/o
z1CmmfUWuJpmRuM/V5bBhYUmiIX2N3iTmW39PzeW+PcMQYT+B+EK4Wp4UMqf3FhzHPm/qxlqI7hc
1jINOf6cRVhPt2asTp2edUUNgGkq9nD1UTLwdfjcnhft30zLO5fje0MxA+BiZ4IYmN3ToXzPD/Jh
jFFQ87FRHZQQg4cmaDfVkK0h/k4zkd9vRdmUwBm93NmZ5HSoIE5yWih+vRPVydrUQjPuTFwsXMyf
ccuROvmDMLXlTdJVxXPSqvHHy2+6aLf9Mz7sUUTV0A4BoHY6PrahmoxTTb0zSmF4nKwWnvIoRVsj
VryPWphFu8kro+/cBvF1lFQepcFRsWV5WpUxOQ1I/vtJrHnd0bw/g5OUXVu0gsz3BdxaxzYIsAar
9oA6SqCnUJpTTCJHvQiuA0+q7qw+SwFcBMEHrxfb1ulAF2yKxmueYh1Do2CGasLCyj+NWmzsOzTJ
V87w0yvz9XHn2I6wGXYL8KfFxGkD+SknVLOz/g9n77FjN861bR+RAAUqTSXtVOWc3RPBXeVWDlSg
KB39d8nPP3Dt8l8bftE9MGB0c1OiFle4wzqksWOrDn5HgLCkV2qfdmC1fnr5Vf3hUDKwcoB8cHNQ
2F0dyqKyQz1lLDhvYXps7SA7ZKnw7lNjuoUMvxIO/9/mcMcBhwoLir7h1Vpr2NqhOQ+cCjPVY4RO
anlB0xyrgcnpmm/0ctuDVwaiRLnBarZID1vwsXZoWUfN5rRvKxub7qgJm2mAjeFlX7fdiMCwUis8
uDm078hyJnGHWsx0pKO2OQdz1XN7KHWR5nFe4lBAQugj9/23z9BHiYI0Z5fvg/+wX8y/pR2A21W2
Ful4qsYiRQrVUbEodxWAbUz/d8s8KXd+T7Cfdmb2R8hSO+gTcC3pxHWDaDQUVL+q43wUatfe0C6E
pbZQUToG/tvcc/NobpV7485/mln8WhVwCFNNIgm99Gt2a75Sy+VBOZ0WftglMyc/FtZcHF9+jM9W
obtHyCIK01AFKsFF8eQxDsXGSVfDicb2cjdqN0wwXvw7Bjl7YRXQR5idUiuhfXaVUPftCK6vDeSp
LXr7U5i6wTnFYvaWAdZVd/zXOmwEghxVMAY/14n7YC3godCxOgVjkJYXZzCqx3Cc4JSmpjd9sq2i
zSKda8BiC099wOURQ51o6wLslldEXGhHMI7NIwjdc3aQowZm9vIDv+L5779x71Ixm/klsOG6Vwc3
BG9E/LPa02zscrqB3176ZRT/0sV3z5DGfThXzIEdz8iSRvkrxg+48lSBvSS0CK27xtLiDjKavGfI
ENxosV+HQtTQaQjuSFMBTIGx6NPjYDXL0Bn50p40A65IidSIKMJw0Mk8wrh9q9J6dmft6zGo3N2m
bYrXa9hpOE8WpmVuS5+pOPhW78bKmT8L1XwZqvUYhBgxV8LKo8YejsNm3evBff/y+7iOxb9+AfK3
u1ohU7Pr7pAHlNuU0mtPauqaw4jT/Kmi5N1ndtbp5aX+8HC5YfjKmM3t2gFXCcJYy6IHbN2cCs9F
jgZ2XG7XfVyo4d6W8haH8foS3kEKdBh2wZKd6H2dZHWDaoFUrvXJ8rGwj4RBcT/Nlj1GXdDId1Ow
BmdzZKJzKO3+VsHyp8XRqOGNUoci+HZ16wQBvn1T0NcnR1TYES0zISVomuXObhzvQPEGQZZGDgBC
b3ZunarreM3OEbaj0bcfLpsf8PQQ05kUyrRkjU594GIXmFeoVxnqbZ8xE966Yv1SlPZw4xw9WxQT
IRelVsj0NA6AFD5dtLUw8pF4OJ/KxVJnxak+bpyrV8HSgvkdGxll2r0FsXr2mFmUVh/a9fTXYSld
fa5pDXKgwgLkpKcyoPoMsOJ2ZxuRKb/EOR6Bs7Juq4elNZobzf1nnw0r7+eYQAbijbvj6XYXdMa2
fgzs02q04eupK4596LSQumXwl/cgYfLXbHEnZO4yPFQlv99Q9JSz3kUBmLS2zw/cItahmbS88W1e
wTJ9unfUNVh78mHSPf3Vrvt9GUz5QCRapXNCrU0iRVxuEGutPvGzrh5i1PnNu7le9Xld2/7iz4Z1
P9r1DGBkMk+NOdVvEGucb+FxnkUMUOl0jrkkQBdSkF2d5Nl1wctlnn3aEE6IxsXOAKulXuxsCCVX
sji8HKCuk4Fd3oKEdIdMguRA5evqUVdOWztjjtR6VkHpGFfvXKtx/ts7hq4MuS/EfMYMEOuuDi1u
7MqTBas4sm1Qtin8E/bx2WmYbXGelD8c/3JX2IXsMnxEQorhZ1MNch9ZbJuoT71vVWfPkn6CetQt
JZZnnyKr0O0nZduluaiSnz67UrXZDD+3Pk1bpx+7zfJeSfB3JhBp8AzemKESg5sC7GYLX7qXd3hd
ecJEBeezz0mZ3DAap0H9+9klu1bL4un65I4qlSgU+XaZlFZGhto5mOE2mVuhOjF2cWHX2YRLet+8
e/knPDup+0/4FQEJ3jTdro7OJEYgvIVVn9DaDd4zBXfiHghMPAQB5Ol5sW/wI5+FW9ZDoZLdwtLm
QF2F26L36IMFXX1qCgjpqY2OPJMn72OAPe6xLiugGUM+nV/e5LOg92tRANZ03Hft2augJ/wBcoAx
1ac1GN3EdHrlJrIA4QLj1pA3nugVgpOIdLXaVWoO3omf0UGXl2nYyRjFO+sRkYcKamPff+k8v7Hu
aMsH30Xh+DpevLkvL5UDU+XlXT9/tWBN0CMgBvGH8BpLhjGebZA8LKderGAegZe4K8MGZY35wai6
v41Be4MT5jZHmaqLm+3pWYZFsK7L1C+ntJj9Y+tX/mlurFuiPs/DPcv80gwC5UjD5Bow3dplZZQ0
UU8TqmgqzumoHUW/qn91QF4e4SRS0Ylw4fMhIBkUiTV11dc+JIOLRIHIS9ShbKejhrHv8LcXHgpb
e46IrOAudXZ9tIHLDjl8ouZk1zxm9AUCRBowMX/5rT77gKgaYVOS/v5CE+3Nvt9jhpDBXJvoapym
wANp2vWA2zbqIrH6Mkb99YuFadaNNZ/dL4wk6EsJKCQu1YV19W61nNoFiYL5FJDPfytSt30z+uat
KvCPq4AKIDHZG/LXoP9qNKlh7BVbbrCXF9dP06PXCu9GAvT8+QHQpNREDoWZG5inp8+PKJCbWprz
yTPqJTacWlLQrfYbWu/FHenFBD29av72aBDbd5IB+6LJBxTq6aIpd0tvdDSOJosGTlO3a4LqzC1t
+j88QKpnDJXB/FBIX+sI1V5hGPw7nXoTgdQIJEl/TCGXfnj5BD6LpqSOqATtGht8gyBGn25mUdmU
D51qyQMCI1lLMccydOek6TJ5fHmp5zsCjwqAgr1AYKJf9HSpQM+6RqBBntbRxSE+d72D1xkP/4dF
GDXRTwOXR876dBE1QC/JWk+eFuUEh2DFTzVEM/xG9vSnreyDY4fgQMvy2m9ucds834xFnpqwDM95
QL9XU3XeqGaevxskCBmCwplA7Iev6Ole8tJVchnpA9TpHNzTWEfMpPTVm1kN8sYxeL4hYEhUiIwi
kK6yrrtrFqoqeRa03amwhvUe/xX9aTU28/Lyy3l2ie3TC2ozqnzgLeH1tZKnrqSX5qtTnenmTHPG
eKjmJr0DRrl8KIJ2vREe9hP1+4iDp8fcBfQHVTAogOt00M9gydtzzqVpquY0pIP/we1SMUTYq453
hg7Cuwauegx8ab6RGj1/d0+Wflaa2avbrmW9nPKRggm4MXDUVVgHNBzr5G+fKngkiKOgjemcPzuM
nlshsJXtkcL3ulf22Fj/ZPWsf1rtJs5LmEF1eHnB51EXCRmmoBYFCnH3uso2FlR2ZT1NtFA2784b
LMAtyMH4Bycrpnum282r2m1u1UVXSEhSMZo1sEsACoOO2pGCTz8HSHnpCiJgODuFVC2FWFN/gyak
7odKhQMyuFX+bSuqNohMj7gGLBjdxyPDGP1pdlqZxzrMNuzdXDnjrG62Hl7GQZedncZomnerREUE
5aOOUWrZKfdHi2v9/zcq/f9tYj/rje57oMXLdA/YN92RqwIFsT2jdHUpz5PhDh/F2oPUdeoKBYGm
a+w7pLCyEnxpzgxgqZCOPAJP11/cUqVG4ikU8+Nu5v97N23lXESyKeV84zRdQQn8HaPFcJu0j8SP
hPNayAITNX55hwqVBForo2HNYeGCfVs/pUPW/aRVlD06WUnGkLclnBBEMfoq2eYKAW+p+7WMJwtV
sojCwLBQCrXT9zPExq8dwrEiHoCSrDfOI4DY5x868Js9FtM9QBp0D2+/zSGKVLSm3drtaSc1iyis
hqA5CFiHj0DpPPjhfddXcZF2GFiX+Ah8k4jk/IQoWPzbtBM6gIDbV3FozUW0UdqWrTwIiaY0zCxB
fBhbtb5pTFdBHFrhjRzQgLPzCJEdVNizxa0R0vPm9B5mAZp65iQKKx5aWG3xHFTdpdIuWOXZEtjV
NvhGl5hGR3bmfjXT0V/jcKzVsYGvcSyGLGuiQNS0PNxiMVU8VKZRH0IlnE+wC7c6crutaOIstY0+
Knpa2JgjerTWu9lv8SRwt0W8Wl1wSmfZkT/Ha2/jLjGa84dZOMsYG+bWPowoCSMESH8q3sJhLO9R
U5ib9zJrTX1ovWXRUUtm/K6jpJ+hC7rZO2E1RXMwZuAj99M6bKeiqiqQuapvvi0rjf5oUCvmp5tS
gz52ZZe/qa2wCiO27UDEqIsURYHKkchgWbox4nYpaiNpTVHD/vBx0H6190qHpETvJz/XsJv71wO9
bzcmtFQFqYkMfsz9AI678eupxh6SllR+EKPEfTsbpkDEi8jq7wgYTPcyWGjIiaGQ2zlD/frtBqt6
PM6L62RHNAPEJz+3R/A5ga6+OOVs/DBk7fx0Vk1n2KJov6zpNGWnrXb0fBiYmCK6n7X95xrDUi8S
0m3hkRbY8CWp74OBB1bhfTNSvTb/+ap1RBrbxTabJx/tpxhVsEX+MPtwMxHjno3gwSst5s+6t1Bl
9OtGniYd1OYrb1WBfyGah7sYY4ckYzOocE58tEUsPvoiDM55MXfDI7BCucbSmQxxynQrpmjYReGT
TE8TnuGjpY5VU9lY4DqriKrS8bNotOSQnc0tb9JXalpqlXRFD+HSmma44wXT8SCaLMD06C3sIoKQ
g52PZukW2Bp2jvXezDxrIhQ0hY6ULNZvDLHNLsrCXL8Rc2p+XK063w4F3m4G579RHzOukDzy0OBP
o3SepuXoVTUSnDbqdjzcgjwqVkHYCgzJs+ExS0Pjn97sjMe8bn07StPPduhHLbilMh7oSoJdVpUi
9Ofb+zloOV7SLQP8zc3Oe9UOuJkj3FItid10s4PmpSs/W8OytTx0JGMirMa8D7NFQkfHy0pP0ET1
djTMJQyjMg+orElHVj9yGKR+HCprCHhma/9qc8qwOixdjt882WTaRrpNgzpZ0NfdYsus9aUitWU6
Y2YIcq/zmhnM9LttizKZ1/dj6ZSfOGnluyozujHmjpvnqFfYDSUd9eWPatjl2JyRUxVjO2P9Awvb
D6Ohs9Z3E4HaitfRLL3Y8hds80Tm5vddGqj1mBU1SlSiIqxG2gpyVDG2zF6iMZBlfwzzyv2c2/bk
JGZvGd/G1O4fxs0GDuybg7iIrJllvLidaJK0a1ziFZcoralBpCc/SP2ck7DfgtKz17eTtsviZFBT
apiXfnWWsq3aj7W3LUOCVrrgmKgpC+FXF6F3Ut6AuwUiI6t3KDtglR+9Bf3TqEIeakv8dpZGtGyD
9bnzC25kgIZI12cCIQ9UJW11DLF/XaINnAx6ij7tQ56uRpM6GOdtSHSm1WuOr+0nlWMufUQjOHXv
+F7X5V4zKP9qd8b0sEvH+NGYu/6/fgEkMAq1t32szUY2UViq4avYkGsGCDzSa7W01kakPKf5aaY7
d6ro0HQ8oiJlGNgcwKKrMLeChZG7w0PBLvzIRGoVYsnY0Oab19WtsQKRRhXLohxlpB21fVqLooeV
xtFrURsx5ZaMTjM0cZnP8JmwhAJMDljF/FZPanHeFJbGJMdYl0wkua88/8Dlb1uJnkd+aGrl/cig
26nf9TlELfT9u+LNtBm9l+igL6e4GGRnMMBzdiu9lvysTRHhiu2glN5rRF/mro2ycrKP+ZZ7bCAo
pHMGbZqmbztdNe3BXlrfh3FHII4dCPVQ8poRIwxncuw7iMrWB89a/YetDpHsmEp7qlCbr9zquIwI
sKLRaPnj58ZrnPWT03hqPQQO0GbugTH4r3Gwryay70T8IZ1BHGGr+WGkCUP+No1pzrQ3dVSCREjo
xPS2rFcCYKKKlybPKnzZCC2w5AMu3CrTxDh/LVCDb+XUaZRHwuqCCYRfHnqzr61jaG3jEKEiClhv
d1UXqF8yuY5DL+8ex5rm0mHsDdu6F1PKVal1anDUt1z827tlq9BDJdS9MyfT/MpcpPWPIW7mFijJ
rnHuOxAz5Rmicjsfe655lcxqdMzXTjCnKgoyYxavcgDv2xnFSNO+UUnZ9tOM51eWRmtyZ3shswQA
42nGM6/+hLPmJi4r5+c14a3xGesNwP57KSxcbiQ92YiJ1xTy3QyyJvXo5ovdLssnZvG4sAvdk2y0
9OPXqAB+YR38KQher32B6HLhdGjXVU7t/zsYCMfBGMD2vl37vontMuQae7mk2H/ub5Xa/7azD312
Dc3QvuY8h7oESi47cZncdD653qDvjGlxbnQgrtLEX6vswtN0vzCCob359KG5LahpIXvvYtbkCGJB
mtVXVX4JwuXW+PMPS1GVQYmB2QyE+bp2V4ZeEInKvEsKFQDVQESsSqJyQI4vSOtffnp/XIymVEif
EszFNbxISWXJvmq8CzW0HZfzYp2MdSBauOWtKccfl2JXwHBg38MzfvoIV5Ox7tpN3iWwNfRwoU14
mVitEF9uQfmuugX720KEiAY8x5ym9zWUrpfOYG/SF5c59avPWzpaZ6uwDRTejCwHw+zc8ju+ahf8
b0Ew54zpgRohmvF0b9yDlW/Qdbnoev1G9oS44/jZYKY7TuV/i6YyC9filjrDnxeFnU7aQTFx3XlZ
hjBAzq5yLymyIPdyG9Uhn5zwUOaLd5gzg+S2ME1U0lMMP18+Nn/46GCKg2uCGwFj9Jes7W9VU7hZ
Ixj13r0sFefEmxA8rl3/lmz18xOz9zBxiUGCcdeE2yPZb6soZcAHatV2adM93fGl+X3vycQ5F8iN
7+D5hhwiIeqr+zcAHeTqcGaih9OETxzoRqomUYrhGEzq68tP7Q/7QcWEjiy+Vjsg92o/61bUPb52
02Wq+vZN3oc2vcw+fDtOjryBibwekHAi4cAyogXRwJiNJZ8+u9QUVb/2wXxR5ZTfpVln3bW1FP8M
uL/c4fmq3/lr5se2r7pDEGLKXYtw/hQ21XyZtDedGf7d0jR5fl55tgFgXtAdCGpeN4wzG3SUhe70
pfEqI24cw/rWesb8undrO6o3f7tDJLK+r6vgFoXs+YNnJkW3n8kMPwCk/9OHkVnoQ00ouFzILHW0
rXK+I0vqkmAz/07ub++BAN5lkV/zRfCoe2j67cz2bedWVjCLi6ltEn+QCgl59q1Y+kt14umth0MA
Y1MQ2DuE5LqjhZ8MFCDJtx/WYGSyrC9iz0OohCapPtLssi+07YOY5MR+8HZb6DCdBmgCc3dnhnMV
L9aQnajcLegVOQgfVGo/68XZdumE/Og6KP1vvdVHrVfI2PBc42CZBuC7lz+IP7QDd4AR8ZKR7G6z
9vRhWY60IQQrecIFBQ3zILM+ynEiqWb2fBKodXZRXi/LX1mc7t1AwCJMuXduScCk/6rRb6pFUeUB
VW9Gv0icpqCswm08eXlvVxFlX+UXfp+QwiQ0eNZBdnOtK0RPzma7WACSKXXOuzFbe+MZXq3z68Ch
6w9RgAY5EJir3uZUgDCZnFxccnOSP3tr5hDUefjz5d1ctx9/LQOoMARegkYPA+Wnr2qR9Qik0HUu
OWD94uTK1BzjbcBB+i61Vf5DFbPxzxr4aR2lDrJFzu4kEYtt5R22vppL7HxCpJ5NLub/mBClt67g
PzwHGvX7vJBmNnXt1VnSWVCW6KU7FzGXMumdXYBiFe355efwp1VQIuMJMEpHVvX6827oTwb7xVfl
Y5bQnHcSt5lvIQ2frwIZmUhJ9N5lta5TpVL3wQBY2LkMKvgH9AAT3rZ1AIH87WZI+kwLOTt2smt9
PX2n24AbnLdlzqUrR/OTPRnpx7BMb8WqP22GuTH/IEm0CxM9XUXgFEvLkzoGWIC6uJiSHTc6C8nL
e3ke4t3/KQGhgMlM41qmZ+hVUKhG2ZfGatw3pZXqd+4KRRis0nwD2fH8HgPPRbIMaI9JBss93dBU
2M2yhqkFMGfJg2QIOv8otKPPQuTTm6pP156uUS/hW4/t9Pf7hJ7CMQc9T+p1nbADz0FXoaPcKaZQ
vmpVLRN0GNY7D7DZjSTvD4+UJCXY60RaHc+yaLMaBTQXwT6xpIoda0gjlSOMb1WddXj57f3hjJDH
ohZJzGSlaxtwX9rLsPWZfQGFXp4tNWRxb2T/hzOC/heiOnxYO9bqKvDXqRROqoVzydq5PrK5NNbK
REypwA7orzfEUr8ExEHOi+sxr23MgT+To11WG/k24n7B5BDxppdX+cMb4voCLbuLSlO/7X//W7Ih
mqzHMKDm0MNweEMPaoumpZ8/EMZvjQqvrmri/35T8g1TlhJer0uqNg91MVaTfZm9pXxf0CauotV0
F+eivSY7h2LQn9FOMswbh/CP6+6+CDss7zn736y3inHQYF/aPv8+0BOPDFWeQh3+K8Q6RKYKPv0f
nunuyrGHRMqq/aj+9kwRY59DfN5t7pFwPNGQZDYFmP3QL9Xfr8Rp3Auo/dwjX/J0JbXMNTYrhYNP
9Wy9l24oo7Hz57f0Av8SlRVS4XtcJnxaXJEYel1VA/6SBgBSuBztJdOAirfx9Rhuxo3A+Oxd7asA
8uXbYh2AV083hCgWAns1hz5vbcyL/VX27ybfMA6ugDwa1Yw4XErwvP7+8iu7piGQzPER0HLfK37q
YPPqScKB9ZtWIR8/KeXj+AJm/FPgtuqzIfphPlTuGNBkVVZ5nkw385LG7JzpPshVRrsSjvvfqaMS
Xeg6wJiBLEOtQbvo6rvsCHJmuM3tRUEjjzvZFp8W7Zg3gAL743xSA7AKeBWYoABEmFxevVTEtFwv
Wxcca5wwPRhNMZ0RMUqPVlZ+rvGGvxFsnsXoX9eAv1/jO+/0GnIXrFptrtiayzTl8CN7Zz6i0WL9
7fcOMpMcDjCCoPZHyenJGbp1Lq60FX69CQhFHAk0ZGlEXpfBAS7RZTqn+VlOrvNlTBtmI7lpzj9n
VcmftNC3DtSSB6GR+cg4RY3A5SxuGAO8G7PF+LaQ2Xxe4IL+52rPQrS51NUQt8Wi0wNXlT+ecsdw
k75tRcNUW1hVErqK6U+fW3PFlMJ0Xo9rt7ZJVbTjh1AxnorlghJWjB75SgNctv2d03lbFfe9oKFf
5auNvkiRD/zn2s5R5Ie81kZhljfmKfO6Lj0Mm7TTaDX0+kP7I830YoS5f+jaOZXxsNToszK1a3/0
U7+m9366pc4BQ2g1R6LJATyERmo9uqU/V4dxzvsv6NHLIi5LpvuRQrrtWzctJ1UgmYkjsDMFx6IO
dJssy+p+6MFd1jHUqqmJdGW6QBFwMEpk0zSHpXS29YMG4AEEE5MVwWSjzqrInjPGFsoX6iOU2iA/
moUPsx+wYePEK2jDyyZoU5zWfMg/tDNohYSSJ3+jPUygD/UykkvZjC4emsqto0oF/PUMHyarxhyQ
dJ1Ca5zoRuOAtMqPmzU5c5QXfdUmDOt9BtOzdF5L36j7yALWJyOzHPqP44gHGVTIUn/d8m567+aG
8A9GWdrgnrPVDaNeeP1jl4ntfZ52GnmEppihL/iaacngth1SOKICWcHIkYb4tm51Gk0K5UEjtxYV
5ZMI48nFca3IDf3aKbciS8qZH50EZPcYsjMR+46QjmIkDc1H31Vho1B7HUAQJFBd61dGtTb5se9T
/6P2cUZw+oC+TDVO89dwcdfyEEyL/b0SZf0zncA3JCNyZP9kQtceI/0SMn9WpR4HVPnGznbo+LUK
qjFrEzHLKF8m/wKRzTJ4rHn1JVOb9YgmAcUd+DQMp0B5qLcUKRNn0uNIx/1Ukn1CCe4eu06XeVKa
RclLoMg7G2sZPLjONt/ntqf6RDvz5kX07AEd23mINrcylyqNlhq7iZM3BLXGUEKjrJqFRkYvIjQ3
TpWQK77z5WD/67aGLg4Ds+aR/wjp9LhYLWUxuOvl3ZRu3hatbt/ca2fo8KpAJPRHsI3y/RQyfulU
XSx0MHS1i0jAUj6MK6jzpHXa/KuZhdsry0YHJcazeXq/ern8CooAAONSF0A0snnW/KJWiz5CmH79
uTtA5fdr342CiXlWXRiFqSWixPIYpilHo9vXLNn3vDDdB4rygFGjbS7/WV3eNAk+R9xMY5hLJ24Q
2AOQx431zcCe41+7TOVjOxbD+8Iu1eeGexyTNqNsv1ddNb3WEtIzGvFSyzjDMfxrCCPcw8kNrFFc
G0MzxMGUlz/9KsvEqUNozr7v0237mtW5UTBQEkBLOt2Cf8imMHhotsVoED/pgwvWoWZ53rS5PRT1
wAjZlLqrIscpxLt18/TjgouR3gFF8mGuJlp3+SKqSOBI+aZr3a06CAevtRWd2PzAKHT76BbSNKjy
mSEdrGWw6khmW/s4QmnIY9/F4+rkLpD6cVoAGRT3Hr1GMGFQycxhyd0IQY6mvPh1AFmxy7zBScTU
+PzydJ1U5Cn8m6JJjD0DxLnAXhRtAJ8hH4RPzZ/XABHhyR+In+44xExNpg1Ailjfrq3VnR0E8TA2
XxFvSTQ02feMdK0cBp8s3ONmsJ/7zC+CB7szuQuYydFJWEXQOJFn1pwU25V+c1DZLJvDprbuEi5r
tyWVUUnr3HmCXWybzB8zB3p1JFKIubHlknPAXw1kH+NzC53adlr7i91L/ufp5AbvcZ4UhPB5yIYo
MJEOTPIcUxIQL4RqV2q8JcbCfFiCqrejLUQAO8xMt4S6ZezvxkALDgibGJ1EblmIsN84ypTRa9mm
hx7wpv0l66uR6CU276tcgCWcmcVIMwpN5X01Aj6NKKRJxdR5C9r/hhGV2YPLlZaDDRrc4ohFPHgE
5tft98DR8l42lsIesHNJBsS6VWMiWm+bE8NCEf88INX0UNt+wdFDSOJ7t7R1FnvzCJoQScYJEb6m
ttwITMf2pvRW/8eqhq44KW2JA3a9c5Eod2McmTPs9qK2NMYfA0CTDkaT637uK9f4p4Q6WEQ6c72z
l2VFHq9LWf6cTIOPkBFB1ibCrKR/Bo+T/dRzIb/pcUNUJwdEx+SusksnAmnE/LOq6sGIV7NV38ER
sIkJlFqW0GmzrLiQtqHula9RwLFyNfafapl79pkmq2MkojcalYwrPzC2jaVGyrEdBv9kaAXZFyTI
BuYuEPItLTMU25vQG8MoW1ZlXoZBg2uKOyUq+0L1M6Gl6svAibvVms1P3mIV6jxWW1UlGPUEj7j7
YnpatDkvFlF8RSU+GcbXsilH52TWCrGDcuViiw1MHvjd+LV+KFxAC6ue/J9Ctfpn6mYZQB7p6jpq
a39ExJZJMMo6QHVkDBe7CKIZUOFXmhr2e7v39Td+xPpNjGL9UAlZ/QeMIPypFvRmkonx/L0yJD/E
6ILuMHt6IWLW+XcDmMR/WBVuC92PfZC8FIXhJwbGcj+XdKw+V53jvge4GLxHrwapKl6DOd3VvVjO
/jwArqADSachHFC2SDqjgsdc5I67N2oNIHaTMZhBRHfE+QexmrV4XVTj8JEoZfoHHGln0Eg909mD
LPRUJaOat8eJVtp4AiqtOnj/Q4sc5tiCwUlFJdPT7JUCSMWS9/PRkmHrncRaYZjkpCky4b5Vlgcm
vetjqHCWOS0WrJN4g07z2ZyyEnGMYFNWXAq/fyfduvinTDN+ZY3JPfA8W1ZD1DNtmeELL4UXrVz+
X4wQ8F8SaHpu3lyFbawzp1niaQC4cyS41B/KsVletcKZH4YJCCDbWMMCd+OB5zkUY6NjJ9Q6j4om
SE3u+T6IlwU7mzhd2rEkD9y/FqZ3pIotfeg+WgsUfegLj9l7KV0FqGSqvXcBZz/HmwftgBgkIqmm
qUCWJaSEhTrasxOqZPXnkmM07lieHXPzcVoQUKWt5nZBBHao+G+mZDAvpK7LfSBzqc+BGh9MnT0U
pciKiCSF2m82y/U0knB+Ghsvn/ATBaoT6cDt3lROASKRY+a/lq6AqL6WduEn9N7MORHB5KGs2ign
jTdLF29QinBoIM7zhoHq5vdzLGyZLl9y28//MYfafL2ZZfevMgz1xiBtfbRC3DLPSiMsgW0qwKC4
qy09MJDdUEDz+GxR0bcM3mrRNPWQOKUhvfOI3zDCxWEvHr10sz9lwMSHoxQ90l/l6r1R3HMrhloy
eKPT2QK9WJVrFgFxncjvweek+AvmcwPwowy/bVbdFHc4c/C2nIAbNFGzoWRCH8pa7sNtM+1ksEeC
7GLkxuOaLThP+PR73a6pnTtJ4asSWbb98tnw8FJx5mwCloE5ByrU1iYC9N08ko5q8qFJZiOqZaNj
8w61l41vC9NRD8h8dT0mDeHIUGeb+tdiQjotFkr6mO1JF4jmvACIi7UcyPWmsuxBYJailIe+LrcA
XEeINayVlq8ALNrA/QoAy3Hjm+VD5drGdwGMipSXvI5T+aNrrY9zi7Fvvdr3Rj19l85yluWKNAOw
YJzWdJKtBsc9R3Mbp4t3vbsdXREcPJD262Sgyd2Pn1PprDYA4RUFO0cO3MmyXn7AR3k9hMv8vZqH
4YA/ak4SyJ/qMfzokgm8Lc3S/g4wtWmjLWPYe5zLLnhvAEuKOpkFb5AKcA+DGg+V3yVbNb13Fq5A
4KcuACmF6yXdCnBqpbzrF/9jIWrkJnVzXEIhY9TggjQGBE4RZbivQPvc6aE4mO0E/Ddt3jj+/+Pu
zHbr1tYr/SrBuQ43yMnJDqhTFyTXWlpqrN62fEPIksy+m+z59PVxO8mxZMeKLwooFBAk2NHeokhO
zub/x/hGh/Y2yovAQopLXncdANXz/MiRl6JrkX7m9vjFiMS6c+Yqviu1xOHI5kynVar0qyz2vCtj
cHrDd0V6ClL/NHN6UNapdK4GbRhCMzdrIntK75MrUUE10Z1JISBM22g997wov1kSko719lFLw7Sf
p+tJ2B8ypF+QuE9G5sfNb07jEwaK/jgxJVrxcDmt+WMkkILifdmhaQ3IegicVu2QH/puQk5mIk6G
crp0nDW06+FGjy9QjoakF32NOSXm+VE3hhYTJ4R23QnHtWhQQY0iWJ07xTZREyv8VnjLcBIm6uPx
UgWJafrIMygph5mdfl7XM2eEHDQ60Ga1It5riBl8jh9hMq+7IjkfgO+HvZlWO3qiaxh5WFMbXgG1
0ZG9wNxfuc5MVdKInf1SCt9cq/xMM8tu1xvNs7NwtNDoG5070G8+seLzJSDDFu3eAGYIHdlIloNV
zOFq26Cfov6kStZQsqaNXs0i0BZXWd58VdCj3WhIA2/s5VXaWudlsjyngHJJinDGnY2r6+D17U3p
xumd3qTibBw6/etA/tsRaZwb2mvSBzmx9ID1613quH1gTda1jcspJCrqtMyKm8Q2tTOVQZA2S/PB
YMMaJOix/aYG58Eh4MIoq+5Sb5X3RPrXo0kxLzTswtqtnMkDSxUXbTkeXNbZoDDWxR8UZHyIKWdx
O5dB6ZJ8rNe3wsxuFmYGJIqTP7f2EZDQ10Wkd2b7sTTaZ3dY971pnDaujpCzD73FOMjUvWmxtBd6
fE8+QIR4DwvEaHOKYVbwIHyEjebRW+VHDWKAxu8X90uemA9kt31JCvOTSdVTIPKPMt9O4jGYB86P
SDHvlxknXipRMTf3QsZPTtfEL3G2L5h6hZ2zfuVRWEzLw7wW1TU9RQTv9edYa5YPiLTnW1klzpmR
W5Vvd0bA93vIbYfSdM5m3eqOymjYxpXd4kdj096YNWJk4ZT9aeNUJ0zQyA42oGVgxQAvs9l94UjH
/GKJ0DXLOKyzfm+x8fFlk+z7vtnXSf8lS70m2JRyFifH6Jydcv0sU9t7HiM3u+XLb314NrR/jfFz
xBF8P3vmRWHGt7kAe6Tp8fwhsmuym+Wa60VAcXSXZkj+2eafzZrzYRYyMNEPEh37pZJduu8J7gRk
6a5XLGt7s3Q/4Gc9UWzpSRvxgS3A86wqcXSSuQ09dza+zR4Ifm/yMLu0+2SaLhkrX5f6XlXUQVrt
rgE4CTZK3veueRlrkYNgqpl1/rjmTM7HOZMRq6VOg2FLlzs1zNo89eQXxvkaIpaHGoHPcGSlpoyD
Z+K6LQjm8BWFltDyeuNUtJ3thU1KXkDkmiii2joOozJeRgiG5nDwyKQ36cFk7bwHPHiSlapyWGkM
jx2w3lNv0ak5BLIYqI7FI1uoPUttcXTg4tlB22q6fnQj5mBAV0l24+lzUV7oXSa0WwkmzYAYNHS2
/sC01pH2qRxTO6qiLrrLpGj7TzUCXB7o3HT2B8qFmbafykp0dyTF1NRH1qY9DlQwih1eIYzE2Fuy
4UB7LkaBy/+jxkDqJNOTonmCmaDTGZiFZ6GsrpoGhFwTFW51P/Em1FfTbRaTBbbIQjlM6VcpmkXb
858zkVMui/acv0ptl+WoMXZJ1qEWd6txQpg5zFNy6BKzqfZ5ruoXnLHa7COOEicIeAyqKCjrX6rJ
ZsnrCcySh7Fq+o+ibNOvJEqnn8wqGxw/a8eJ6gvV6c9rPDk3LAO4JKZR1o/UVYQZUFKZbRLTdeOu
15HrB1PVxuM5D6phvSjMQgaE91ZXU2LyztBSyeVYCJxVoT4QDHRJMTQqmNtyBS/f7eGaJMmOk/9U
HEXnDZxv2xr82Ey5dAxAyOXTXjD3PEVO1/Kr15nkAduYLYOPrGtuxVSmHwbbtnaxjvdnKLP5Q0s5
Y+/pTfsg8DA1J3LC4rBPOg1ROFp+6vpazz7TH1e+wMC0lvVMJYigKO2u43RVD0n6hP4aH8mS6jmn
TNdIOlb8tGOzOwzVg9bF7NpXuX0DEJibz7xHOw/7fvAwG5jpiCx2Nduvjop0M+hy18l5NSV7WK8t
dMrJnYYYlmYDZSfGP6tkbgzNR5aE4gXRMUJhJVq07kYh8ovVAfEXJj3cjhc5K5vCmQVQJxEYVzDJ
DfNT0eeJ4edLQSkltsvmKlkjsL6ZqpqB9avyWME9Fd0VqpgejKWKolCMtnguJWWKgBDspQ2WuiBI
vaiIYjlJ9d4FYlsX+U23OhcxJdfHbKim4dIs1vaUgJBoZp10F2auzsmpU6eUUpn90pSCdGRqL703
FQ9mvpjnhLXM2k6fifXzXZU3BrFGEaGfyFrXm7RctNtRpV4ZDJNsqLAbsEL8xkmNT/awOrdeVLXV
XhjFeF1ECJ79MjO6B5HYzX2j1vLWiuy096nTszmDgtxUPlvkTUoZFRgr4CCLQ92mU/FOW+XnPocr
UUdvHjtBX+Vt63blQ+7aPOqPctZgpC/VcLlKu3vnKj/3rDgVIc4DkYCzD7D560bHvxfpsoyxrvTj
ojXGeGDrbl97Gfl9SBd2+OIMEins6ETA5blF4FecTlTi9mZlRe/0dX5qImMTR55k0kNDrkYf7VXH
5d+zyq3ZGRfoclWSE+KSzRQNK62ZzldI0e/c9s89qy3gbsP60u8X7ts28pwURp7D3js2lPMOPce4
+4klZLfYFl9+Y9nv9FjfUjhoxfE2eZkI5Tas51uRrDEwvjjODkc396Luyeik/QgzD81b1RQ9ZcjB
8OqwTOVCYXgksf1AJBHRQDWwxMPv21E/DSz6WWD6NsEbbE0arq8f9NBOI3lYkXUUo2y4zNwdalG9
F+P0i6tYOnByNNDItPAovr6KoeBqL5ax8oS78eCRP3buVbSlfn8vP7V60fOgfuKIB76KEM839zIR
jksOTbQeo9Y2Pjgc+05a2xzvbZREHLfiYW9GVvpOb/AXIxX/ISpdKHzgct4yL9B0Wdg1nfXYpR6N
MlY0mkdwPpCOrO98FL96ikiwgIijFNm0S6+fInF3ShEsvB5nUa4vRt+YH2JXdu+MiF89RVCvEN74
9DZJ2euruBHFMrXCb7dlbl7ipLQbvxjHZD/0qt6XJkdJPcaT8/t397cG9VXjmBva4CFI+XRkFW+1
UlZC4Jam7PVIxyqR4RQt7DDtPhfPVGMnTlDwL4ipWNb53jKn5dNC1dTejkVeTumsM2daEtO2jdZz
eS5UTORD3+r0KDtjM1v9/q/9xTNCQIMYAygkx4W3KonZdZTuzRMi8ImKl2whytY9+WCr1od6OqMQ
bdC9/v6aP81SNLk3KhriVF6//tbtkRb4/2q6wseEDlsn0jwszYy+XJJ9rmj//v5iv7pBJqmN3MwM
BbL+9SBo3XZK2XHpx8pcttCzeExiv9XSfjc5iX5T4be7W5fUePz9ZX/xMaHcdy16dxgI4Hm9vmwi
vRkPsUPlri/ys8hCPVGVnA5qYG3vPM5fXAqhC8Q5EM6bqnF7Aj9IauylQK/ZivkovQq+ujfihjZj
ZziWVZW/owX51bX4ZkkEw9aN3mX7+Q/XcpPFdLH3rkevl82DsBYaqSbFJL8oFu8dIfEvhgn4XxA/
qPrhK70NOGYPn8jOGpgEa9uOOWgX0HPdMj+NeZ0umzjKeL9/ab+YljBOA2ZkQdvAsm+m3Y5leta3
GTCP6nZfyUKn1FKaN7+/yq8miC2GGKwSMx/6kjfC0FGr0ZYb3BgJ4uppZfReYo2i1d4ntfik2aN+
UaaYgxHDVtcei+kZzV37cS5RIfrCTOfzKErn3ZBGiCkoGcYH+s7LO2/6V88C3B27f6Jpkb+8+SO7
tKobJbX1KBGmhd1K9kQ/9MM7Y/dXV9nYujyETSH7lgozxYs3j8pbjtHqikOZ0iVpjfg9WfGvRi3p
h0w63A4sOO/1qE1Ko4/GSK3HxVm1E1HKab/QkeHYj7jk75f7R+kv/58y9zfb1X8fEnP1ooZXvP3t
X//O29ds9y90Y5B9mX/Rken/Au5rLkEwvHcESSA0+MEm5vrPkBj9L9weHFv+th8yhQKy+y/mvma4
f20LLEGzBP5tQDDvT5j7r8ehjY4M/RLWErBq/FLcM29GiBXhXVMZUGNc+JQBrfVgG/l7cRivpc3/
cRWwjpwGGO5M2K+voppJ1C0ygt2imhv8a4fGSx+T2bmQNZqvNB+vNLP+9sNb+AXi//X69/2aeIK2
Ye9u8tw3Y79y6TQrzu/bPsTa6Vqk3cQ4Yc+tbn2c0VVczBXhX7+/5uvv7fs1sXrxttl3GVB+Xt/n
1OfxUnejRqky/WR4CQ3ILl59EJ7FOxvJXz1RgLJQsr7D97Y15If1yKit1IndHkDW3E0f60rXcBvr
xYcpHgFwVJFxgged8KyyKo5/eI84FNg1cdpAwM0+/c27JL4KxwDNsd2YuSPR3bI3bsuaYLkwj1Cc
vvNEfxqffDvbWsFWgqgs2u+v75Mjs4o7Q6qd4xB22FBN2ZeGk5z8/p5+eRWutB2fTIdg8tdX6Rdn
oV8HHGAoiIJxqyIJ6Uw0uz+7CsCsv0XiUJfZJDt/nyl/eGdm1ZidTCM6Sn21XHmj0KhS2O8RR9+O
we0qW1Kba8vtAGC/uZfGYPOAMqLbDZST/Lo0ptsaXc9p08KX+OMbokVIsicibsfEBff6seWm1Vsa
DYPdsng2yW10kCbY5H+0VG6YW+xLWxozzw0U7RbZ9eNQp41cDG7adEilDTr+Ok6kaYF0+8f3gn1L
F1QrsNdxHnx9lUJ1dY54pttNuMuxqaPkKAckCH92FSYG5nqmwE1gCybwzQSxWJlsS5XNu7bFkJBR
EDcOUa+18p3pYfss/nUUY4vqQsqEoA5NHhMfCtXXd8NLUOPgtfrO0buZSvfcnQhNzx9i6RJt5+by
D9O7/2YdwWjawJGMWeoEbxeSEpXoOLr6Lu0wX3OM18OB/PU9fs3sVNrN4wbSOKx9QgEqsbozIYv0
3GEf9M6do8reBsSPN48wgPGyxeHiZZE/7Xro+IPLx7Szm2JCKNEt1QghtXHdkPpZ2cCGshqSWkKJ
kkDsKSp75ceoKQDU9hAglgPkxvhl0WVXnIqCCNaLdp6m9bMlmOuuoBC45anXaQmlR5RETO/DNDnI
XCehbjSQKmkolM0Wvazlqk6KbGqucDVM476aGnWu1yPY9dlM0H16osnvON3I8iSxO0cc0hj1WTCD
kCBmrbQFMWz9YDuwUiB/7tox9YywQy773EUqW3cjdXX5OTZQzTZ+YpfpmR63Mr+ZLK1bzjqAFGcD
pSfP152+HIO4SuCiJFCOlw9Gvta5dgbBr3fPHaQpVhjH2nBep4T2+oVHKkPQWXp9jyERI2Oqd83O
o0g47Ojdp2dZtagszOM8v5voNBIER/LjedSbevNcQXR3fHfYPlk7T0E6FexB9WAdjLrbW0VC9ktd
9HRScQRrYmdOg/Opc5RsQiF65e40DiPSr6kCu8ggO+sqp1WOvEpp8gyslubSgh3yLNStXu5rrUuI
vY1NQeysBzDKN1NBmaGTWm2FlSHWeSe62bkhJ7dCfDdvv0XPZ1ftNO77m4ZdLUFvm1aOP3aU8rK+
nVZEGwlJD0Tyxl8So/NuXLMxvxCB4FTEVi0jjWGZF4OfyUmfDnou8LSmmTHN113TTA+wyedvq6xY
mYnT/jy0Uj2mul5HVASpdQfkIQ9d0EWz/VlmC7wQWL4yCRrZOee2gi7lC83VLsG2NU/52JjJCTok
naaprZCw1g2iLtofWXcaqyTGD+bYDMaoZljT+U66vbnUKZkJwqp9LXb0D6q1FVmu0FcP5mhDhqk2
7WuAeMo7jKTvmCgr6VWD3KG8hrJopDQx0hI8aHnmfOnjtPmsQc35BBGHLtiVO9pIOq49aGErKWBG
PQw74NLVIY3SCZkYbYYbXpmQoWlNGpGfbItQzOKu+WjnQzPtSq0jPQa1u8jOXI0w4YNybFhJucoH
2wdi1VaByK3WCKMBTVUwxZZzKfNImn6hZKr5Eivyeh4ncWZcjMrI++ghd1d1GcfzNPBuYvt5JUTh
rulnYli6tafpAlMDmE4l2/GLNg1Yj6vGcK6XOlszHxBjKunfTtVtMtV0PKHPNJd1LXo2xb2hx75A
/ZcFBnK9O6RLqASVm3l3OS0o6AzmkH9IVEnzKSql2e7JTGzzC3Ny5YO2jojrjH429DNPS+YsoEQm
zB2hPuCThhW1TJhUiXUhytJ4cSCoueEgneh0oo9QBF7iLMveMlSvBZMHmgm5gwIbftFmhqEFLkgv
WB4RGKa9qN0o1FKBKoSAJMRYfaIlXQA3yzxzcuYrEvUcr915iVZB9dXchXA+vaKPM1Ra/w1yhpsG
C5NMhuzE8sbTxHLGc+Qr7XKKSRj9rpg0fO41pbnnBZXEBExJ6ZKo1yb5WrOULahv3QTBrDVbL8MW
12Eq2X1HuD8srky+5JaeftyE9A/FOrfOIYqbDSUVl3YWNkk83xbeaEx+m2nFUefobRzchXw7bqIu
qh1VF2qCi+PIh2Iyl6/T0tY3bpJnWWjqEeaAeppRQ8fJSo247Ugh2pm1iO5wy6finJD0ZSRrioK9
zxPWn2pIbS1Ei5KPp+CrAE8SW1bp22lnf+OAhjiiUlhtTiJJ9pRfWrHTHq0RjtdYOGxzxhJtN/5l
2HmOM6GeWxpZvygcy2drXqCtpvBmPFgQCD6X8Eu9IGOH0fi5JpBPDHE61cwfC1+jY+YS5kszygNj
2ZHB6LXz46pPyA0K0SOxsxZYPmcDFOwbIGPuN69qG8lUzC4gKJIUlUY8Fs1XizngWYNhTa9Mava1
wJ4So2IG/40U3iPNZmQN2glTEE+OrS65wuKlUBjNzqr8Oq8zb5PqJF+HviM0SZJln/JtDMOEf8Ej
xLCOjPw2YszHPl42ONmpIvnPH8x6KM8aQ+aX+ShS69Cbdu0GCKKHYhclqv1mJCkUJXR49d7pHTQK
+YwK9mqLgbs2rWb6UKAjf+rnsbnKNOXmvtMs7kKxWKnHqdIVMsUh07A7rcvnOQHcRrKmYOiXojGf
Y9YgGsY64hs/i0okQs1CTueeVF8DV42pV6C0hp75Mo9XYKsOsvarkQgMhGbZAEZubRJEO7antXuI
xP0U8CSam3pO2s4XemLJIKrm4pvXrt7iF10tURm52nLeDebo7AWHPvLIxxz9Y+QRSwMoZbFObJk0
n1xKyWhglFHOFF/79GNRVyJHhVc7TkBRcfkmO2Va4VDB0DuXVRmJE80uyGJsVgvIg610xJk2aWPt
WcfJ5QYTPp/2omzn1Jg1CvtOslSXRp8jFCuXsrj2QC/ZQUnr176AIOhofoR0EUsqWpGzkgY/IL8k
ia5nlrieuXbQL9TG1PdpTnb3zDnIMFnYvQ/ZxNYr0J3Rfml1MR2KRnUvNlp3ZPBLge4yrqPhdhxA
bIBT6JP8woG7R46MimoPaeekfVGyXD/D2lxB0Mmhu4kwAFzKFucEgiLFyuImxXFBRUPDzDaExjdm
qC+LvSDRtGcgWDzQXn6yRS2e0BTUJ0MhB4QhuRAfMT+RDbiqVLts6oXusJOaCQTNtrtkG6B/lWYu
YH7yuxOIoAyHsImk/pVOnXEF7K99YW+HMi2Orf5ei9qCYEzYAxcIMDq1gzsVIUMZe8Rd7SrNawpp
2p2GCdw4emJqzgflrAUN6GT8upbu1IaDIM4aeeSS07vaKIyz07Pxy7cItb73YJIVrTGQ2T5isdIF
gjoOmCgz7ayRt3jZ4cVH0Vqvu0npOdsnW1tWn9KhVYVNM5aFTyBtO/n25GXHTiW6gSiH+obvYhqa
Aidy3avCYYYL2GXZzW6VXn6XGRZ/ZG7I4mspjLL3Kc0bV8nUrlqQr2bk+omaVgndI4MiJMyl0sN1
6rr7vi3dCyWLpT20WkuMp8SY294NayRg0ZZ6NJxo7BtS+qtIeHF/RaMdEmcjTNZQrUjYyDbVvJMj
fhmWITfRN09VWoZWjT90J6U2oJSkLZWgKqrpS3i9kqjuZg3R2gyR+GNsOk0vZt+OWrKFc5GXow/g
DGIB6XPWAzl8+iXYcw/18ZSxEVsGxQfA09e+6og4pA/uqrwf0DNeF71h4P5pjaoLUW2OV04ZG9HO
ouw0+mOV13u1APDbqSgtsn2VzEm91/M1HtCG5o3GiTM3dH/yxvqC7sAsQrqx6qlVyGZ8W2ArYaO8
IL/IJqChrO7e5lBovPK5hU+xBmMj5XOdxusmKgIbT84S26hdZ6OX8W1HQyopYboYe4m9TA+XtaN9
DM62WfZ52zo37OcGPYgwe96PnA7aXe120CjqEj2FiOelQnebV0+qG9W5hsG6DjOEr3BZ7Tp5sae5
uhwhCH/WTZzUPLXyhbCCVgRxFq3Io52k+bp2ibqJvYgEGeIW2QenReV9qWuKdn63qM7yK1p3Hzj9
6D2ourpK4ExmYkTpPxNEJuRcdmFk9rqBaaur7sdxKe90zMGElOmt8xFpa/E8RwKN2wCiA86ryySc
m71VHGNCI5g2Ud9VfsrcdCEGhVtQJrlz27QJEpVGa8HhWoiu18BMo+qLoeS0hvCkcb5IZREvTP/C
+woh1BwCrxgFZ4dsmMFMghJln1PN35JiZOube2v3aJvF5AYmpzem2Bwr175tJ8THCukO+dczKuJF
y5bHZphcXAZQjR9QY6vPDsbJHBuOWJ7jWccnlBA5RN51rqMFFcsdmRCT9HUrF/VZ32uZs6tGHBYu
2LtTU65rx2okhi+DtYUwiyiOzjFrFZf4Ac076TUTgYH2sPE0s/YqiXsWOFNoJvtqzqEnibTKb16s
zeByx66OkAXW86ek9iIT98YqJ19hPtsAnp35hCNGcRpJ6Zn5ji7ixzTOtUutLsZnlbAJIO6rYkM7
lhkvrIsza1f2iGr8alIT8rTBuRuz7ctEs5Z8czmu3s4GFozTbomHhK34JDm6eG4PAbcHER0uaEYV
yo6lus4wiUU7x60J5J7jacqCklzOY9VG1dfcXUaU4rbdYn9DS5D7ub6oxTcaMK9+XkXVgmXOqZ6s
fMiNQGDjY8dk9/oclEPMPgTn1fIYOXWW+Zobe59NLVUdC+cKJ1lBGyx5nwKJZZQ2Hhwmh00E4qL1
zEbsRmMwitynqYh00ogL1AyI8wv91GpUr4dOtNSfrYLowbOscaXus0oOYpePmDOgCBsMBLshIdNv
XNe4B3psX2fAowvuo1N5WCtTe2icqXvxWnNgM1jnwyUrytzsmajLy6RVy8PaeeW9Y9ZL6YtyTr9F
qlXNbiTu7MmE64txeM47HsMK2gNWY5r7nj2138g/gFc7jjaScjRQLJlKyNsJLVsC0BZWOMlpWM1c
Zxm/AElJPg3wizf6cEyVvau8BMGq29uCWceL0j12KQeVZOaZ530lqVrYbLeNQFtaxLydaXrTaQ+f
aQ7cJHZYHsia7DFx2ZQsVF/LBh19VC+73C4TjmJ1Da2BuCsgySgsZydUaENuqXNmA90sjeV5mg0O
cWbbEPw9Rp3Fh8xgyE+gYcfT3pm7Yv2Ya6AwkQGUm1B1yp2eE4brvKBpYWfmoD/UtCbr0BLPU4qS
FoQmYx7hHleWkCnGtMS/2Y62zBAor9mXqNWdR5l1LfnV9mAovxMuOgOdjb8ZxE05FrvaTKCvo5xR
/FlOX5TYM1pAueep15kXqOGie5lhejHveqONbHHvxL2+htMA1h3K+TC7iXu39hbWSmoQiRl6WdWj
5eann5yWlIIkT3B7aWAuv665nI3QE3oXn4+YbFgcyqK1grTAWK/XE5aFOTFmsMOLS2mzUbWcT2XW
2OnOtns0CFW8ob03d/CTjbexYAG23SVI1wzLUZpU/G9vRPSPlXPWL7R6aT9qequzoDdL/RFCrbzF
+ONaQY+ME7TFHKWf5jxRHnXBejkfMzV/E54mnvusYqEjG5AzkMRHhMcIwIHtJ1lW5OxnrGFzIE3Z
CHCzHbwA3tp0BSPqqtcwgYPzTNRVsZgoqjG5esmBoDn5eR40WOP67BQ4fWuqxUHMcoMkGr+G3DEN
ILkxCUuqjrFT2O1nIxtc/dzDVZfuoAAvzIAd3avd4hi8KV8o5IboPSFXM3dIoaf6nqrJxNRS2Fgx
OBOizzzfTIqjCtG9ju5xpMWsBt9yy0ge3CGZ54Ule0IsHi2x+61CJYglsTZrfCBAl0+nZvLU3YzP
pv6QVWbthsj3C6qauhZ3cKlW1xruAJvOSAdnc85KzB5UAP0GbcBwXSGMBrw+O0l/niz4rnFzF85g
ffCKlUHp181okzyPBajRPqreWbtrs2+q6Yvb2XbxIW6mfkT9LiLTOcgEYEK46LHQUZNbzYCiuspj
V9s8e8QS+5taOr1uut7VD0bRY/Qa0CBysOwXD8ps2EeEhm4WzUZvy3OjWUe1BNA2ohk8Tet19YL3
tfeobIiOghbmn2Fx3DiwdOoKT/OgsITuaTUpHpaeTJ25d+XaYEcfELE7vpVrKsGL5OjIMPWieCHB
orsg86yrDE5ck2Y9JSKT62EZanaLUCTqnCXBpBhp4TzhxM0NYCXzU+DdvR6MAH+te+bAzIkDbZVL
nx/6fEhGM1ANE6jB886t8tmdxtSh2LkQrUAPoi5fynHdZhFqZ5V1ZlSOV5zpos2ACXRxTb8o63gG
T6nTGfC79DE1BAM6ndvzmXzG6c4aa3j5lNCo+18NFWgrCmVIiCPM30aMwQcxo7aBF/AKprcsVl3+
sU+ZV4M8wXeBKttqs3ucR6I+RCbam7NcWVZ6M2fzwpOwZywnJkRy92yu0T9xiBxANOfBElH7D6tK
J8AC/a5EaBwO7OEg57dtbzgnIBw085jTWhGBRdyy+FySOnFDi6c2xW7uTK9ID7Glsnw+LkY3G+uu
H22oZQeQAr02Ys1MYwgBu9xUQ0QNmVOSUwSm3vUgc5fJZob156Yp1PnkKJOVeCSOws53uF9Bie+2
ODHb+97U+7+hFRhfVD+ol3+7eGy6f9sP1fMj5Lnqf22XeqqbRaWQmv/363/svv9z/FKHj/3jq3/Y
VbyU5Xp4UcvNSzcU/KffkzK2f/N/+sN/e/n7t9wtzcs///FUDwSS8tti/qwfZQBiQ93996qB28eK
e1KISX76j75rBwzxl0VIurulXAr6OZuYZnrp+n/+g59IYkeQjtC6p6Xu0ar6D+WANP8C2QqFClAZ
Wh7+73/pBvgR3E5kA99baaaUfyQbeN1/hlS3yYuRziHnQdX8k/aqz6xK2JO0qHxxTgWGkB48jgMs
750b1kvnHURCkdPIxktttA5Gmx5BcTR7XeR3RSZ2KMPx9IO0tiiynKva+miWKXiRbcLHbFzsEg7x
OCFMdbSLCHSjjIqwa8d6T7nPDRwteikEG24xmhluf8rvs+58c5rUR0hfnkDw/+TERROOs8shcjBu
R1s/0RxqVa0mwGKU/DtW99DEHMnbLxxLJmq0dhlqMroD93b597v9owF/V5f8z+uh+vfw+9c4/p/p
Zw4v9YfH8qV7+6tefRP/j3wEtOb++2/Af1Hl8Iy+8PsHdXz+5z8E/8F/amfkXxCs6CpvSmu0cJtA
5vsHoNnyL4BuWOXp7UnrlXbGFH8Bp9Vt1CzwfcXfauiuHvrkn//gR0IC+9ronEg+Cf76ky/Afq0v
ITyZjgvhljZKTj4D6y1ktB1Kqm9zr/azkR8TKz9AxaUNFuHWJ0tlCmfrBpVZiMcbiW9+Uo79gT8K
j8dIUd+4yLB31BpVt+XjCKTH6NqAnUPAJpXaXXdChnzoatopLqrQM59l/wX2GkWM4YSd+acmV/d4
SvaopPdxAtmO9hoOZCer93Ozhj07b/QuG1X/kPTJp1h2IQWmcK1bNnMlJ6TC12zzkM3mObwR0ztR
9kTMiz0FcMlin7iP1BdVdgcq9nPkjTdrgkU91YgS6M9sekiUCPsyDwd+j0FL8YdB8Avhzuve9c8P
1nzdu3Zxfdll1Kk9jq7ThnPiZF8B39yNrfVOr/i17OPnK20//0GQ0YAox8XOK/TElSYeRuO9ULaf
b4X2qA49DPsDUp23QmzQQFUnsgnoc3yR6pyG3ds13+cgP2wiUPS7WNQBZ3/sS/mHJjkz63KfCxv7
62XvdoHqy53Z4HnbDt8I9uzx00D0hG58nBk4CWWAjgopG0Y/6+tg+119u5xjEvNtrNaOea1hocU/
RZABJf6l3gGZ2XUZZmQZ7ygY+KuWn1Qbl6WiI2udbjENv3+Vb/Cu2xPmAaC94hvxUIS/5ZrqYOOi
ZhpJaadyl0DjmJ+2ECNv+DTU40luVAE7NElipmJPWfFQCC3ZR/x5v/87fvkefvgztm/5hxdd6ugX
cL+rfUbvB1HdJkX3DVpFKHXeGVPMSj+ID36+4zeamLqh6Ekji2kBL7HgPAXy3h/19+5omxh/cZ3/
w9559FZuhOn6r1zM+tIgi3kxm5ODsrrV3doQHZkzi+nXz0PZvtahdM+Z9m6AAQwbcKtVZLHCF94A
+AZop22+gSy5QQXPJGZma/EhQDg2Ur1F0lEaSYutEnyq3CtLG5eNcahU+TAqN3neruvxE8KDy9Fg
riHeIePged/A0l4A7Ewgln/wF39PwT+PNgOfGLXs2zqS1Qbc/RKU34oS5iKWiH6V/tqvy21rKWtC
04d/85H/GXaGQIG5OHhFy0curYRCM7ougtJs0W4Sr76wrt8eHNOy/meo2RFFbhoSOTDUQNpd00Dz
0+fzL3NphNnRFFAFjd2KEbrhubI//Kbb9t/fCGSqyVsQQk475tWOsFRIo8jMVRup3TbDdwnDvPYh
Fnrfz7/Hu9sBGDXBIrh5Y64FHNqNS3WYcUrkFNx2W8gndXw8PwaQ+PdW3MT9mjhncF5m+7s2fYLl
lBVHn5UTrtsU0AyD0NmLUV01sbrKsANz6LagNbAJrSPIFiQcIpQ49KceiTW/sH8JM7wNAQ84FVJQ
UumnantNL7iqF1rIjzohbUEPMbIEan7/MYrVnZFkm0CLl3hv3iq4hqUI3yWFuQUE4+MspWL8Lt3x
prG/q+UPxeDv28VBKdSDFty0TkJSSf+D7o2RUGheK/qP2vio5fS0MB2p6Q3HKC+5+5auTGazu0t2
DfZuGBdt/IkgT5FjMRZ7r++XAeIIXthAX3kqFe2gt9EuUeUOub2iQMCvTm5E9lM9hFr+LazsX6bR
PuHM9uh4/UNjbxtx04X9vUzsX5F0V4HSLVuavV6kPgZI8WCkcWyYuBoa/JhXKwNFl1AiRJWqa6ew
V1Z3RxcYv6TnCm6qYuhbszO3eTFSEppscW6oNKxZIndpE9/QJLqKyx+SEGLc2fdN+T0etx534/QK
XWZiKYv4mvIg86+ZBaP2WRqfqtjlcvqKmMidh8yQNSDg0rurmDbAWFSrvIvWjUuJqLdQDYiux945
yl5su+BjV5abMs4PFvkITk+Q2RGri66joduIJr+alosS/ijDdNOr0dY2ggc+z4pkfym5KaamoZ+b
V0Mg0CzoN4DnHnHdQC1OtVHA0+IrXYjrHDV9YDbdjd529CwwxkC+sS8fvYCm3XBMRb0qynBNg3CJ
0OkR/YaFoaA6YO1UdEu76XoI+dpox9g5luHCpBGJxhtyZ2bzTUmj1RBwjqMjU/7o+aEQLnaFw6/z
rXGVteV3a1Bh+7Ix9rZ/zNllph3so+irjsSG1qkb5jxDm7Rtrg31z4gAEAnFjJ3tY2GGdoZA/DYt
9DV+j6umdUl/bqmOrYhD3AGjK8K+Rn4TwbqK4OuLm1xuOvVONYLFWCrLqA4e8rTdwA1f9QX5k95+
RjSM248uDKAbZHZXufQXlQ8ld9Lzky7nsbh2A5RnErEx8+Smso2vsRo9h8Z4m1n5TT52D3XnXKWE
sqrxXfP8A9BQGt0BzM7v0kBoKauedNQhERVoS2KXoFj6+bdm+NmBolKLdmn00a4Cq2U1Ax25+lGM
GYou4zJxAcDdyZCicPRD84yF3nAfato65PHtZkngtDU6i3kotppFJO2GNz1eW2hTUxhdWuOwQtRn
jancVZFQxhbNMcVUkVbTde9nzwW/TQqxdvLbXCg8AcpkUJj95jZHzSwHRuFQRrSsdgNfGwPBp8Qk
dyjTnVRSFqS5iYtnZL7vPKmvAwtwWzesKr9YNk107TiPNOTWHqpvCuUplIfA2Yh1rVAFJJikMWv5
yX2VYp7SSfQMp6pRvw6rDJ0LhYKe96QbyHNQCXdY/ROQIQvW6RDiK9lfuYN9mygeIZq6QPiwAH3A
skzrvYv7ijKkuzG3lhUduOkNY6d5tOp+24rntvPXUfY4qWfycYBx1Hl2F6YhUr3ps1Mp92FTYQvi
XYkBNSu/2/bKlULVjDorqKznSMQrna9gclzj4bhuzW7JHmuKfKMxkFYUGyPt9uT+m6o2dron932I
HuLYbpBRXre1v4hzd+2odwSatBkQOkK6MVTEckijna+skCO40p1yDc9q68X2Maj8T1RcwLU1V6n4
pfbuolbvAlceEaLCkIKSmH9lhv69LdobvXw2hf9QyX7ftteFU68A9OBtD/xCZJuKaqma7TOB6XsS
b3WOuw4dAXQ+nyovo70UHCurvdXsFMvDeCdNsYS6uhYgm8L6sfLb3flb8MUc5yTsIqm1+QfYKyxd
uNenVzp4gTqYnBip16Lug9irFXIYiAKxOBCgItmkGSmhAJkAxYpi5goY79rA4idu1WuQeMvKgYcR
PFHLvvBob67n2ZPNrmc7BlFPQFZtrNRZ6ZV3q9IaFtFIS+8p4Vu6dYryySVp8Tehx2zUWSSuy4jC
XV1UG0C5S9d4wlNya4jkUrA7xXpvpl0DaYU3FHx36DgnkVRASRkbhJiXs8EDSGtnKkTbsrmTKngp
NOryHlEGGJBTABAB4x1oUKPifGxL57PPp4DdV4iS9k+8tOVRNMXSpCI+5ehBRyecdWVI46OBwKdl
YKppDiud31qqP3D9Y9dY+856ah6a8EOj6Yve9ZdxDfRMW7c7nZSwdbqlh95jgCZwHq/pyBTeWocI
pk4UgcKgpwkpLDC3tTXcVHpzB3p64+g/w9i/C5T6btpzltY+mX76mY71CjfHOxSx1ombXntttnF9
RNKwagNdCfZVPHfpsLSDR+TEwFxgvJoO42OtqMiKyl02eE+UnD8njf8wkpqootoqkHAQmka/IfqF
hMlCSmflp+WyySHfpQQaXCR6xIYO9OWFDXPhy72kWK9iYI5ArxrUZFqWNypnYlA9GspmKuM4o3PV
MsfjkzzIOt9y9nru9/PDv6kfaYL61otVjKnBQp6W76vR69LpTSA21SbPt3WIZd8+uAlTk77sX1zD
/60+XijBQw149UmmEv9flcapfPqf/7H7Gjbh6+Ljy8//VX20tT/A107ONxODwObj/FV7tI0/KEe+
lLzpjVBjZ7//VX0X8PbIC6FHqTpFeNxc/l/1HdIeVXzbRNoYAvhUtfyd2uP8PMXAzwWgakOzdniI
uY/L6AA46JxggphMMj4hoH3cjx13nw8hub0v3PwazTPlZ1/Hza3VAwZYvZqpuz+Pt/+TyfSOZKKp
//M/5mfrn0+AxoAB0RvBjdmJTv83zgEw2Guf+tGmKnUk/4JMQ4XO+7N0/v81KJ8nwtNIlkERGEoT
YzlTHeTVNjHLSvFSFee5VNPKlQoqErg0Dfvz7/N2Rhln8lCDbaYbtjmrHQQYNeVCGgZliVi9rfIB
oeoyz33ictw2jY1Ik2aHu6xyg5ya+QmPUxFeKBzNzwOYTS7riZdFHkYgWnb6oq6dlXYUCQOOJCyk
wqqt62Tw3FWf1Om2t0wk21RPuXAz0y7i176+vrAWnig7WIVouM7wCLNhRQpSRa1gSALb8Amlw0Dd
K0aC+jt2OoW7dns8vfZNpcGKoCkDPIwQdED6q4jzWx+3ZwAxajcgqENinBWIxSH3aZVfY5xkppY/
OrqLqHL1Y6kB1lwUEWLqKAJn5DnI7SGsFwYIbi8RxPGnMEXTmm3lBMYH1cnTfhuavbAXlR2Fxg8u
T6VcOoWSdWSJnfcx0MPoMx8rerAT3fgG1ipuUXhEDHiH5g9y8hYa/A9QrcPnEbFd674xgyT9aMR9
okPKHMpo50jF+gIIzTNu9AS3k4+xMSRbA1JAuwFprYklaYBeL1QINJ/sLkAlUOvBa914MhGPvmVn
NYJPdvQRzXD8mlwjMYyF1QVuAg7WsMZ1Jjz51QLL8l334Uiq+HZj1dqGfQ/q2rVaqnFqAzRQbTXg
bGAcrlHHq4e1aTPtC7DlhMdEMhR1IydJimXKotA3qBcXAIIKBLTJ7HqZrkTTEImmeVcGqyYv/D3m
0wS+VorExJLCSbrBUrXSVoYc0NBF9te8cYKw/+AXPgQhLR1Hd9En3Hsg2fHDrjT0qtOkN2NQ4CYq
+yLUjNXoatFWDWMPjim5UL8EqVvLbZcUPxXT1ShuY8i8aPuoQy+5TtNfpRuSKPpD31NAyeD5Aqj/
huYT8T6ACvyZK8cE/gnapPzuNV66HBVMNSula+21ZzQh4E07uHJry/1MxBz87CosYha6orp4Qjuj
/jnRsXkr6qQheVecYxoPdnuMkML9UhZKcidKHXnSsBbGIcN/BefgXhfXfe9SDxpHzb1vqa5WKyvs
LUR8e19s/DgHp5oLu157zVBaSJWpBihOx+huei2ggGCkfQagJ5fgPFEoDZ6AEQb3pIOJQhpZuHLn
ew4dmKROfPI9ALpPacukUSUM7dg6SAkgngSrNND4BGaEvmY8gUgKkboPIQwNCQ7OBVaao9S8nQhL
AG4GxwRj7GGzjG6pMmLZHORWvjO6xP9mtAMZYIYkLJgor3AQXkVDclEiL/m9AIyWLvVmVNN1YaJQ
ugSGqei3kd413hK0X9bgQVwDdMGkvof25I0PuIXnX1A4F9/9Bh4RXSfFm3gyzi29V9taaGbhfywl
GAswr1r9086d7M4NEdZd+ljP3CMq0pAWeoRW6O+hJb1xTMV8MhQ1fa5En8FeaCBxIWvWPtej433T
fBUN+gDovLYwu4wsDDBKqu4KwzK92xaoELAkVw110OhAi5ZRkveEuKaWOEtV7TvKCznkICr6kXtn
tWDW0CrLtE9e6um01jKJHrSPmXi6RN1B3KhNpMcLy2k0uYolGJOFVSpqvwrAnpZEztALN6FKJX8l
OjGxMUJ3/FIqFhjfFuruV9NH9R5CUJMDF04lynaurgh9k8PohQsROZVYhY4eBLCXKuAfY1aDuqyU
MfFv9YIGzFIHzoxgp1N06Va2OmBLpVOzcgmzN1G3Y9GD323YO1TCtJLiuatlAceAGpI6WK3TfwWZ
Qw4Q5zbVPbUveLMG/UHE1F0Dln0ZVToNyLZTg4PhhTHEaSw0MNogEfuKbn96N7J6yTHKAMQ2Hgfj
rTUoGWQTp/W+u7KIjA3bTX5JfEX9UCpm4rEjkOpY9KZdR+gzC6CddVRok6K5WjlLAUIYbeWKSt2q
g2j2IUXW0qa5hL7NKrOcNj90smFlYnNifUQbi6pXocIUXKLrFmsXbrUp0319p6E3R7MHRQNK9AZd
t1nmB2a1R3oO1VKllOZ9Ut/nGk7sEeKxD4bNXJ2PHd4bbWL1TjRbStBzwvWYdxRHamC0Ifi2uw5h
JxxNFGfTImt4HUTNz/PDven8WCrxo2MiIYeECqHKLCKazGUqjhBjDeRJ3gcOULBFYEq7x8GcvHKB
drCOETKovW4d0QLMPorGQXKuaVn4FErLGlsVGLnDqilr41qVGQhvtDJ9D3BxNnTXWKLnFtU5SKRL
+Elh8zPj5rtE636hu59+JRX9AosbnQ4/UJVZm4jmvgwbxXfWCUAxfwmKz9W+GUFbcxGNsWsdiZV6
sS/hG9C+1lTwiMMoFHODBrsl/wwAfytH+u/BL27/x0KSYLW/Wmpv8iHgSE2YhaVkQf6DyHj5S39D
MtQ/iBJJPNRJX4BQma3wNyRD+4N0ifVoY/qNNdUkb/hXWqSB1kAmwJ3QRyROk/jHX4gM/oQDiT8i
yYJXBWTpd7KiCdx0su3Rm0Jn0EbvjJTEeKMVkcCTQPU/QMkrw91i4dq2t4uGrEfPchhG6tq4mcLU
RPUWR4ZVQAPvkzXWxk+U472vhWLvpDG02UoUEXpZcDLKT5qubLOqyO/auEf2tamdq5FY9kMY4W1g
QzzZUtUnRI+L7LlEjflD3oXyZ12Y975vl0jO69gA9llbHqNWBLd1anqHQAG6beWVrVNRro0bp6KR
b6cuPfq+dbQfVirNz/TSKtSPdc7+sa8f/ULgOYk1EoWhMdSbR1gNkGPMIvk1gItEUnPQGhNQqKE+
acQ8P8YopbvdcczeV/2kb6sXKLuL3jAIABIdQkUOHHaRNNCjNnpbO/sk14a1p/vjZ8tCIkB1kvw6
Jyp99tLSxjah64nrYaNuAIj6wyJu6mCfu2i7JXnrb8vY3URSvSu8TvtoIYH9Qw/Hhho90QdkFlXd
QQ92lz3tGrFKEEaegkSYIE6UIAEN0vPgYGGVLIdeIp0axOGFYsuUPL0+ayYxANQWBIvTwjfXnSVX
WTxqBvlFtjKtGsEZpHr26qA4/+IQuS1+Zo9N9fNnA2RxDtE6QS3+zz1IEMk4d5DcBWDXiyLMftav
T5KXv/U3uNH6g1yena9TFdHVyWPuz4MEo70/sJx0TRrTlsHtQOXh7/KK9sdUU+GOpehAY03wl/46
SICKIXIFzIQrH+kd1fyt8srpYpnszdGAxL8WVOPkOKjOUmJsB2A90XW9QrgUiRa7lWsfLdz9qzm5
+3PxvS6hvB3FoHqEPBSLjdR/rvKmoUSBFnBK9N+a+noISwQXgrTb/v4ogN7wLgb5pqOkcpreD23j
QKl2hys64HSWG2VcOrXZXwiBTssn04yhbuWAQyGRZOY4x0+KNI6rODnl7/5K73B+WikeceWkR9SS
Zju1/zUP8QOGy+c7JjswQZo4VCZ25m+/KzqOjpigBijSzCuqEqo51YKAd1VbYFLwHA/kypckXOYK
u9PLUqOh6EW5X+VYmSbjVUXKKtNeCUBdXRG9xKRjcQgsH1aKJM9C11uDxKLD8YTak6CzWTvp0zhK
adGeivMA6xnR3Z1/79Ni3DT70PrYROpUDrTVuUAOUh2V16CMdBWO+Tc7M+KNVuU/WmUsN+cHOo10
XwaisUTYiXiNsLhiT988KCAqhKJsrwactr77fhuuE3g769LX+xv8etwL470z1ROgw+ClLPxM3yiz
+omsI6RHUCGwW/pYmByuorjrv9BMqj8pmQfTCa8k+5cHDfWHphXBryS07CU02O6S2OSb7YrfmoYD
NAcPARB13NN3r0n5hqIv7GPEqbFKfRrLDRvvwkZ6Owo7VRXoGHP0TBXP01FwjHDDOHDNo4J06dYv
8DzKVetCevTOIODGiZIMbFW5FafP/GoBOzo0n9opiqvSzCsSR638GNq59un8YplOyX+uXBaLgUQY
qwSQOkJ3dDpOR6mkLPIy95IrXfPDcROkGZ4vEl0iZz2WUfeFfmodLkYPDcwL58CLSvB8aJbnJNM5
3fVzOS/VCwpthCd5ZRO7FUsFQ6VsVZWOfmzaHgcwJBnqB7LBSuyQoka9xrI6JGMqMq5x5cZDcA8P
WWkefntCEMsy6fo4VA349+mEJG1aUZWwq6vIGWW+hBQ36NC91OxXEkWlQ415NH5BWamd9fmB32xb
aOKUtQm1NWD7YJZPBw7siTmehAg2e4GxDW0o5UhbeataVZurEiOwC9v27fqaxpukrmiHWNZcUzC1
6sovRZZcwfETUABFt0bvQF+df6tpuk4/ss40UrZGvJeDb34YGW4TFTIrk6u8jnRxE6MyAPVyNJoe
gImfO8dJROMDBYLoZ203mX9hkb3zkhOKDuQc/Qn+md0CeQYlrErz/Con6V46sdIt2gKQw/mXnAFo
p12kc5Oh5ayz4TXW8um3A+ie+nnpZFdiVNIU/lGClroxZsozMiDWeAutATkcv87Lj61rp59cq0S5
2h/s+im1CiiwVq3kSE/EXgX8LErz4F884QQ3UKdlzU43xOkTajayMdSOsitJwfE7eqzBViCzv5qK
5VvbzdonKszjR6qxGBIE5k/ISPEelbfwk9pkHt6JoHzQxje+Xpi5aWZO1gcC1OB6TRMbUA2I/uwD
DV1LFTqLhmPmROG16MJ8qeoiw06h0MJDyuQdsRhqdh2QmJ0x0mEKhjD+cf4p3qySl4cg92WhmMQM
s4dAvLAjH3P7ox/Y8oNteulBjZKLq2Sa4/m7opI4IYERBWHyTr9BHzhoFNRdf/S6EKcz2O5KArZR
zybxl879EJFbfZFqpj8W8WB4q2KE0gcaLXI2eQzFHUZrD4Lv/Lu/CUuoVqKSY0M4Av5Nref0oRp8
yQbR9/1R6U19GdRuvQew1G10iq0XFuE7QyGnh0jk5Ir6VjYeDnRBebGUx8jUA+xRB+0YQrM7YqRi
/Tr/Vu98UZDsL/STSc10rlBvsqYKX0nl0ZWjftBp4a/cOiwuvNA0N6cfFGoF4uQIxZOCEG2ezh0Y
RSyMjb45yriRu2TyrrIKZdjIzijuy0r3fs8/AfVXxtMpKYJIR5V2Zo/9f7GpTPD5YzxVoH/e90W8
1gfccRTPQJtGG+MLacmb4ADIumnhTkHEyuE5j6aazvK6khLJES2FEUGN4l6O2lOjO4+90t15cMt+
e0KReWeJoLbLlSHs2YRqVUx/hHCHHdIaeKBG9f3o1d6XVIb5Juzj7OH8Mnn5Qqdf0GXvvzSV4Qlx
8Z9+Qb8afM8zs/GoVAQdCwPorQ1iNo+1VVeV6rAE2zcmi5aOWri3+14KuhAaqnvEIzpy7d3YfBBD
02HaIiNXLuscov2SIzMLNkFWUzCNTU9D1CahJbFUTfRzrirVz6plUZeWsyRAHVFDanslBu3pAFwc
6FqnMB4GzDBDKRAi4NhGp9BRC+PL+bd/u0l4eeRwSY7oCoh5SbxzKVrViqseI1EXu9Qfk22d178d
Z0wJOvAM9jz/pVpwOsVG4HRZ5hva0c3L/mc6SmMZIHH38fy7vD1bGEWbRGinWBZ12NkoQ45piTFq
x7pKu+sEb4WVLxGX9BL6ZeeHem/ayKSJ/UFDUxafvdDoW0nupYN6tAb0APSQPqxuoZV1fpRZ4Z2Y
Ypo3sripiEK2PD/CUrI1T9UU9Ugl0VyWWV7j7mSZQNHwbTDXdjckX3gUeYOMibFsCi9f2bXMLqjc
v/eySFsi7IoTBhfFdKe9ykK0yoqJBHINbbou3yBH2YHlBKx24WWnXzPfh/xyFdqYsPj60+d9NYwI
cMFEc0s76k5T7Dunly2mWPVw61kToLlshCqg7RnZRweXF4FZlIK2Ev6UOCxaMPEsTGUjAMznH+vd
l0fOdhJSpvXhzr60KLjLacBqxyIYsyUuahgSu4Aif38Ujr1J0h/7LHRgT98d90odkpDQjo4Pi6Fx
bQ9HRl2/xHJ7O8OcqFReyPi4PKba4OsZ9qTrS7QDm6NtxdkndAZ1FBSyS3vjzY0IiJJAmACTaF+l
nHU6iqWkTg0hfDgaeRx8VYGPPE/QJMDIrv3QdDL/3RvK4brAAImyotAwhtFPx4vCFgyCana4jIYK
EapnVx9C/AE/h1KvrnJ98JZNhV35+S/2NnV14ApO/jDmVLMDlHQ6rGoPjt36jXZMw7E7ZkVWqrRV
a/W+Sga5UWuNDnMByOJeuH5/qDRdUvBvG7q4yBju1FFP9xeeaFqKJxuI6JkAhDyOdTpF+KdPhAoC
aLYk0Y9uR9NwkbWQSdO0NO7turIPJYCWawvxlOuGaHo/lihuLTpVsTfnH+NNtjc9BUg8akGsNELp
06dAjzliI+X6UUkDmGu2Z7iYlLbFBiWlYF0i87pQAt38hs57vDs/9Ju9Og1Nb0mbZPInVv3p0Dpe
R67nt4hoZlb8DNsm+JYq4cNvD0KrmowWexh2rDkrDgBICdGza8RxRLEdK05PVZcokpjffnsYCmkO
RyF3s0798vRdcnKEkTIZ3qFelHxJ8lDZcxkp698exX7R3efiJPYxZ3u1t+s6aEFaHGmLJ08R7tsb
MDSokvz+MMAf2TEAMW0m7/RlBMavGQ6C4hh5MXZDvh4uaSlfgpG/8/lp7LP0qMsJdMFnnz90Mq2u
s0gcS8drl5YqwrWS5OOFe+rdUfB7JFFEHZxg5vRdYrtEa9YuGSUynAPZ4sTlctQLm3ma+Nleth3u
wuneJSqb8+SsjBZimkodWWiveIhMd3hOhWqu1IjyhWhT/zoJjPD+/Gd6e3JzfgDFYAYNFeOwWQBV
2f0YwnpIj2iAlkcpY+uJw0rZoWuKhqSNGuqFdfHOIQrdmLoj342iLRnG6WQiEYP/axJkR8AqYO6t
Mr9ODBQeEq0VO9cpYmymh9A8NKNhHBGyrW9TQFa7SIvLfeq76SXfp5d5PZ13Hog6KEUAdOwp6Jw+
UJ9kweBkZXosrUnK0emK/MGqMusql2r70xGddevIFIVbS3oQ/nXfapwFtIz6a6UUk5AUSjUh8r3I
1qFiJ4t0OYVuj13dRxqEO+yOLk3h21OfOwggMygM4BkEEadPXHkedBLPSo9JX9agMEMoPFXrP9K3
MY8+Pu7wLOu+++VoA/6raatoK9k1QPnOr53pWJ9NHFn2S5EatXygAqePEaOgYNFCLo5m5wFYUlPH
3jRuke09C/uJRYSaX7bMXbW6zr0xhPMpx0BeOM3eJAAckxCsmQzqmRbFjNNnkL4GbZAe3aG08JZC
4dpdobcFs35QvQv78+0pMJ1n7BYOGxvAxOxE6wcXUVq3EAcFzvJeeImGDLou/sUoNK9cCjNYWTHS
6QvFNebgdRHoB9a7vS2DtsRA2r8Ei3pv2qY2Bqh3CnHod5yO0gVoNkeDqh8gnN6Ayf2utAbi6R52
vOfXyDsDCa5OqhbYvGigSE4HEjoBoVal3oEOvzx0GUAI8E7pIWz9X+dHeufzwC026ZpgcGC80AVe
R7puUgbgthP34CA9uNVkn6F1jlrWvxkFh0nSTUq++my9DQQXAq9o5xC0VrUza1DUDZa0v7+qiWow
IuFg5lSax9N4QyMObOrOIaw1gdhUWOzCzIXp6HjOhRd65wMxFK3J6QScmFKzD5SOVaUgGH7A5BgN
rrL+hlKhRRHCQBvg/Ny9NxQRO/enzXciajsdCkRmgzND5BwgtMvvRmnYGx1hwCstBvF9fqi3d+kL
PgHAkT5VvufeWsYIO6BTBpZdjK9w3afxTa4rEwW2bpR9IiuJu5/paxfecIJGzI5ExrVJg7jBgTDN
mftKrsdgpnME4ks4WkvOXzTV+lG4X+Om7cK9hunoVxdlzmfkyNGybGSs/Mxzt9iHkQPPOiQGfCop
z3x2UlfbKTSuvaOm6yj0R3VcfrMqEfag8XqwCGrq+80C99/qCn1/XDTUSCAi3tAn43/7ovtRRWDW
F8R2XrKoHfYF6oau+xHdZIga2BzTlM6l4yy5IYJtHEs7AENKLAgl2q0fSqEaxbL1bP+Gn8c8yHA4
JNZlU6gPTV+IYQ3E3fzK0+qfQP+X8TH3MWxYDGXhuf/ie5JWYhdFyZrMbrZ0yqLy07HwnIOeux+T
Iv+AFE61QBr/Lo08eJHN9vz6eecwAefiAlwBMcEiml1tek+jVwVwf7AK4krEH7sD0m7hhcLue6OQ
SFJ/1yZz2DmrBBWxAR17tnkX4+mQechARlVqX51/l3e2HamyjQ8jmTnA2+kpXhdZejPzm5Z38VzT
hj2id3cGWLQFdMt/s+047ikavUzdS8Ps1VBFVRVW13bOIW3GZmUZfXZDjUNF4N2qwx01UXOT18W/
mkYiZ5sbk4K8PVscTuRXnpJwhHmxk2/jEFxeFfbthY/1NtqZgCXTvUz2P+GXT6dxjMZAH6XqHBwb
edIYZ/PNMBRyX3RVe+ePucau0buD8B2xg806XDin3xYGKVPjT03+gZMPS3P2GavM7PKqz9xD06KV
3VJa3laeDwWmnTKfcSgOuWsAwejgEsg6vHWREM8ubMP3FizidjwHdwXN3Vlw0sgcb2u0Tw6EfbmG
NXfV4RrRBb8fNIAMn1pmdKppQsx2HxbNnmwHg2HG0l0gZp6OixhtxCtbMdwLBbL3PisugC+piGMy
uaef1UTTKAtH3T2IXPG+JFrT3bc0jX/KPu53ut5414WU34IiEbcKMuHfz+/NdyaULijFXlKPqQ06
+6hFlPmJ0SElhigPKp550Yi130d4BPyLcRyiMA40kv95wUz3RWnqsa0cqqIablSJnAcxlPnw+6PQ
CQf3ju7bJEJ4OpehaPj1rusdRFQUR6tJ5ApC3u+XfAAfAl4hCONQoyl2OkqPeoHbtY53kBqMdSlG
SAxtb67Pv8u0xk6TG1Ji4EQgcaDs0yo5HQXTJQRAJEYOWUgwjj2V9jNE9PquzOrgQ60XF7uK7xzT
gMWoAPBuvBwk1JNjGocNW/oYPh2CfurIUNmClVFEK99SLrWk31l1E0uBIPalbPYiVvDqmG41NHUj
UTqHVm8QbuDWRYYXJvX5GXznhcCcU2Sausxvd1bgi2FydnAOmTk6+7IsrJuyCdxjmOfxx/NDvfOx
XPwuOJopZRDuzbbR0EqYRzZz54wmGOogKR5VIoXtgJCaj7q4LHfnB9TffTkEmqgHEudB0Tz9WklL
l55qp31wh4kplgnlekIv/cproV3FTml3+7ax40dbajYCH3Hduvhdef1RpaOjL6peWJ/p7gOzVAYQ
SYu67sYvPbx6esmm5WnLRiYqoiA2UtpOIRt/lcRew51KSQAd6sZEbAbZNtPakhc4SIRgMrIoWhnC
AIsz64veZ8WdE2T9k4Lm82fBEYoAfuunW9PISwihva8Oq/OTMm2J2ZbheqStSuedPGzOfA76AW0c
fXAOjSJTaPlOvpeGSPdZUClbEbvaIY4aEBApvLXr80O/s6IZmjjNpYNmqi+f69WKhoyalGWuOYch
G8GsI2px6BMsNs+P8t5HB8AKLpgmB1yi2TKLba7UuOQFdTNFmkfmcOz60Adr2F2KpN4bajreaMDh
NGtM3rSvg7a+zLMizgqOH9mPO9SM5For4NiZlW1eiA/fmzsdcykydFJOGPKnQ8k0V53Mk/bBSTz7
ti3h/uL+VFw4Dd4bxSDSpcoIFYXM+XQUDN+yKCbJOfiyr3ZVFU3yJvUFYbb3Zg2QOQuATpdKOns6
CEFZCPHDtw+oShuTwK25N0uRbuNeaPfn18Jb+CsAecDuWBnSDqYeNDsBOJoJB/ueE6AJhmVWswQA
tV2FFpJAQV8LiLW4WFRGtkuFXI3jcIQK+PQvHgKKOIGvBlCQVOL0hYvUr5WiI+AGFE8GUUbR2sil
B5MZRV7bauSRIhCKPn2r7viyyh5L4XjrOW2tXggN35t6QMB0FCiTswFn0+EYYJmUMSS5Rxd6a7Zt
gm5SZy4RdxxX59/6vdOeCADrZgI2+Pjzl9Y8dyxAAx90FuyS5qqPL1zq7lRCgSPWduH+/HjvLd3p
nIe9QJzGoKeTnDVtaoUZS3e0zWbj2lGxcjXwjP9mFBCFaEqz5efVVFOt7CbyTftA5mnvitbUDiIV
1YUj7L13mc5Iogw2+wsT7PW5Epp6G6CJZqBZ2mJcExsIObXY7Z1/lykPmN8EuIyy3YlkyFdmwZMS
CZiJqmIcbKfUtkJ4xrI2nGjpj+RFlYmeXoYz7QUxircrECwPiTRbkV4Qd9DpZwIlrIX5EFgHRH/k
srWrYGWn2Hawdy6dzjM5J+YP5IzGUQYBj8sAU9/TsZSmsxVHxOYhKFoYYgLLE7EZMSpsMb6geIBZ
NxZPVdzit6DZElhzqnv1lYmLlY0xUEJdHuuydOsb+HhNPkoFMlhxZuB4UWfNuBhVhLm5+MtLqrdv
9w5G5xy/xLQAO/B4mD247igBoH3jgHgW/dJ0KK47fMB2XWyZi7gylUtNgrcLjgGpZNA6m0qz9qxX
kYSyAJtfGodhggA2Uvf3vW86F5b1O9mxTWPWomRKwgjQcHYmRN3YORln3aFxfIDjfmmih2dJsbKG
iqRYxMEeP1N3DbHOPiT+f3F2Hs1tI+G6/kVdhRy2AEkFWMGWbI29QTkiA41Gxq+/D3TOwqR4xPLd
TNWMp9xsdPrCG4rpj4873oVfcW6uVFApfvwPdfbk4/oxxhZ+blq3ZoXlw9zaPzFauxRlnRtkI1IR
dMKoQiT0eAVHTWv9gRTxFp9DL4QpiBCehcvB+yf43D4hmHo1KeZtOY3lYiA/iMDqzm0yJQQ4nWMf
uCFRuCD+PpBLXmoXnzu8ngY7iaIix/e07ZHqvd6ZFkTw1Uc2uZuL9naqhPcA7KG8ELuf+YA0panR
UtfjHJ9WF6zWGWaENdxbOkvDCJV/aqMeupf+zxc6HQ9yEmpvlDKI4Y4XKjZUmy4j5t4VPZi7zgIS
kovi0/vr9Pam5S8HHEofkKIUImfHg9RLWbPxe+fWlJ27x+aZpkSsOR/6MjZ3vW2kt8uqrAux3Nua
CRuChIvzzHl7Q9h0pfAnzWn9W+AWuAc2ozZ8WVVLmWQefaxt+OMHMXUL1huYWn0rF8NQj+/P+9wi
bgQZekpMnYbZ8bwdnLKV363+7bSM1lOb6v6DvdnGvj/KmV25XSrExATHdFy3r/9XWpHnqvH1wacQ
NVlPHjISD1o7J3utX5oL5+3MfGDpgfhDIJfw9ZQVA73E7iqrjm9b4kp0Rk19l9SuuLBw50fhs20M
MV6wky0pjaavUHeMb3Py0ccKjhjyK3p1ITQ+N4oLHmjryXIEThOKEqlQUgm2h+M38T2yjPi8IChz
IW3ZVvg4xng1GaDJwocjbDp5WFpRjO20ON5tsS7OAQul8orbtogcP6dwN6Kb6dSl2IxumvD9XXFu
fgCVNwkyWs6v/Ni/d8W0IlZs+gVlLunp94MpUU5SU4Yi0PvjnDnbXMAORK2NSUPaf7z7MrrNVVmu
MvKyrIlMxIaMwC9aA7FAwMEIdxdYxsSDk+zeH/fM/NiJGr4mkP9B9J2MaxdOjcp73EQlDt37VGiA
MqGpXriGX8WrThbQJRUECPK6U5zTeM3qF4FQah6V67KKK1Vngp1PfT8N8OeVV6gam8iSJ6bxRwnP
+qTNZj4GA27vkbShtIboAZQZgshL4wU0tww0GLUWkxFisr64Tso1LZBxXdZvwir6BIleqZkHLFGn
OSwKx3sGI2Fqex1mCQasHgIuQW/GvX7ovUrmyD1p6OpOQ2p8WeMVtdw4dRozQFnH+iOAqZQ7ioc2
rqiZm2msSIrfVku329zlZdIUN6RKyFtLjepdLsSahGWj9TicqHJIXrrZ0q61XDMfrNLwH4XdoxhD
XxxZaE2g3XXTL1ODXC1PFAh8Jx37PZjuyt3LHupBaOI1sexxaIuRulmz7FtiD3q5a7y+xTU2TuZv
Sy/dkWlaox6689Q8xYgJYF4Xu9qDLe0cHsrcmddZsQJEz5yOC7vXRj9Iaj1/6TI14WRGaZqKeGWU
456X2ZkeLLe2/8vdarTukjhBQRnqq5Z9sMquMENRV/JPqnsfXbBlXm3Coit8oeNcN2dled04JRas
vS4xjO5J1PyDh6rWlUxwsQr1BDxnYMdl+cesKhyalR3PO1AjFeoLaxa/vL/B3xK3KHcQkIJ7QI8C
+NNJ+O5NSTWkuYPM56jqT41M03tZO+IpHzoNwXEsjG+cNZ+uXSHGgzMLTNuRIrs3e4W7l10mcWCi
Q/Gka5ib/n/8NJtfh0AS5QVqaceHXh+anq9fzxF6FMXjsg5GpLUjnrCigbIJ9hmjqD9Y8rTLjVbw
LwFOVX3zEJdDwV52y/pHYzn6r7jSGxWY/thdso14ezvQ+Hl990nuAHZsf/7Xm2hOvGENBNKoqPBr
DAcK/Pe2LVFLf/9LvH17GcciugHdByP2tEitDTLxEUYaogFZu5uuFvpHXRrGgSqS8+X9oV6x+8dX
EWM5VNkQL7ApGGy/5a85SS/tGk5jF7koxps73cnGZ39ELytYm1KWe3/xVbYf0x5BAMOgFT51o/3B
ZO9+NtCJXwKaVd2r56P6PWMW7QRdPcT4wZEF1zu8stvncrT9eb90XnqLuH2NrYhuZA+mLnUsfqvK
hwaIVacVzqwZuux1MX+bBgcxABptibr1unX0w7IclX3hO799ZTCy2tBv7tY/hX1zPHdnnYfcmcsh
mrgQdkZV1H9wYM6upnWpUWxHZM2tp/mfA6vNPQs1CCQJuCROCZqmobKc4AFl56I2EBCvsg8geuZD
niXiQoPvzH4FSkUNFYIBgLnTsgCWcNyWetpFhLIq7FYjvpGjMf5zjYhaFHgqHLwQuIBbd/wVVyh6
ENt1Bd1Fb3aT1OUutvJLtNozZwKSMs8KzRvEKU7RR4OlN1muZyrCeWjcL8C7wyStdFwH0ktp5tmh
INAyHcTD2CHHEyox6HL6tlaRaHCH0QoNfTENXiIym+pCPHWmlEomuwmEEE5RYTttKyNZ0WbOFujg
JoVKcpl7e3tOzFCKMf00S7v/SE+j+wBfEydsACnjZl5AqTORtTy8fxW8TW3okhpbaQRYJdnoSV7B
cyv63G8V0ErR3tq57d0LeKlYfJolHLFkadVBVkuCg0OOutvQiwtv07kfAAF9q+Vy570pbhpjA8XA
19tITfp0qLGVn3ddYSz1Lq7q4bsQ6CRKvfMPNefqkAL4v4BzeHtetuLQ1kYhAKTBdPIACenMawMr
LPIk1hdI6OF6Lszqwnc+M8rW5ETHxYQlBibseHvlcy46ZQDcNvxBB7Nhq+va0fp/PpUbopfuI80m
LvZTzITv+SOOqYsRNdqAHQNV71DzL96gZ+YCTo0uAOBt2p2nrWKYF0WaL44Z5VbfbBjUYc87ckkN
9uwo3GS0UmlKk8IdfzGakJS908KK0jbrb9ZMnz7lRHaXnt1zw2ySNHRoOPoIdh0PU/Z+byusq6O+
LroHNaYJlh25e6FWe24U+vfscBbfJJw4HsVtpFsMiTCjpRS0m+yyfsDVRX96/zC/vl3H77q/Ze3g
SLbO+hswbdni+Ty2mRUhZ5gPe0ubxEfDThGZcjE0FchNPS4ocO28qZr3HRbYvywx+U1QtVmzT4qy
OgxDpe/NXI7kE8Oyy9DY3Ku6rveElyK0xqnZIyqbHiYVyz11uAkyezshIAoeSNdafHb7Ktkh3Jld
uDTf3s80u8ngsXckTMRR7/gLjq5JlO4WRkQvAa/dyvXRz/S6YKJatHv/M54ZatOz3gIEnmyaXcdD
DU02cg3pMJ4m3/vm504cSq7xz0aSiQtDvQ1GmAqVaar3FAPfEAJXgJrdTO7D7kvrPSGv/iDhqz0X
m2acU3vO77Vq1wu3xLn5AYagnMB1B/diu5L/iv7icnKXJvMYVC7l9Tq29h0GmvgsL6OuXahavAKe
j7YkzU+wahvB51UT6GTnm9IQVamcKapS6fxiRut6MxQxDiHSxGoWN5HWdIKmbv1+Hzu4hewLT7j7
rF2tbDdO6xoBDjO/Gb3u5FHnI+ThqxWnb1RMTS9Au9qLtMKCbQOcJP7TpwUW38RibeQXhdACaTdd
u5+0kgxQ1gassHwhrQsGYzD8MGPwflepPsmwLOyUHwp7NI3DqKbl0/ub6s0NQIpDaQikADuLYsPJ
/u01quVuIebIdOPsEUgI/i/lxYr8m6WFlwD9GEKtA8f0TRQTCy3vangIkd1a+gFZr+SuhbRwaBzr
Ihdvq1ecrCyVO2qi4Gq4p09LeKmr9b4vrCyyag0ZEA1rIb3Us6ustQy83Ac5PWpqGm9ybIz3YvPr
xiauCRuUEy484W85NjzhQMdp7W6qYm9602m2KiQIszxq8UL6SHpv6JuKoR9Vrl7kQSq8pL5qkBb9
qTx9/uw1CLbg7odhTJi3nvUoJHpd/3ph8ZvQ2Nja8xvP6DTP6NMBTK3nFpHSl2SPuKFxKOc63xcU
Of415N+G2i5H2FqGS0vw+EBn4zK4dekx1LiOQT4sWZhzJC7cVWd2MHAGiPR86S0f3v78r2sDfptL
RGYXyCSULnXGsgg7t1r375+Tt8ExJTLkpnjIwF3iXXASKQFsIWttlzziYc6xqBnN4a7vUEkOBo8l
DmKsy90QGFvy1Z9WO8fTyxM/l2KRT/AGFutfAzd+Dng4OqxA3E3HPp11NfGsC1FECLT7e/zQ0b/v
20sdhnPfdlu4DU9EKGyd1Aa1quqEF8siitd23JNjTzft1AwXLuPt052cWFIOJCfBsiJzeorypjwV
oyQatxGg+gwn10TtAe93Nyi01GFtN8bu/bU8cxtBVgboDaSOGP+VPfDXjlkyU1Org7CGli76TYz0
xF4htn9vCUNeqK6e+YBbl5rG0CuR/bRKM61i8KZVg9JnuE2gYr+5LVGtuHCJn9uckGI3xKeFNQOX
3vEZMKaZFAiJvYgbw4fy1VnV56RwFsAni5/8wuuivLITNcBsMDr/vlcUpILBn6UKranQs+D9D/wm
fKCqx8ak/wssZKswHP+cpumdsi3nKupB4OxHKHleuBRNf9XqfpVhrToVAB+w2rpwt50blxdmU0sA
Xwsf7Xhcz+sBRfsCW/tOujeemRQ7MQ1aKIcVFkimr+0HXZCLXNhPr8fgZAPD6+dm2OTDtp7c8bjx
WnStMZR1lBhKKwIyY1DZZazrT+zqtMKVoOsfR6qa4kvSpuVP1CIkdoap5fwUVVuXe7uo60ivHfyA
MgXMEPHztPxmlJV4tuk9fCmGVV7FBj6hYU/TGRgDmpUuSleZ/hV0f/ZddQbaEDT4yp1otKK6RoER
9hAmYWu1b4w5XwJQ6XgBEmQVP7vKo6YGYbi+g1uJIJXeabdjK+zPY13HGr8X1kzgLYv3ANYovtHk
pI8X1urMySC1pfMAMJV07bT0VOrJYqhpqtEqsOMQg/Rh37jWpZ24ffnjlUEihPcHaDfdQ/yFj1em
HGea9Lg0R1kB1ymDGPQZyEj21DWV1R76WcMLULTF+quoMCiEnNl+ef8obHna6Q9ga2x0JJJs7TSo
RZZA6bXwclReEp58w2kTVJezqf5Fp6y/rRAyvE27fkmC1RGXbp+354Frh8BOhwoFFu+UY66bDZyn
tcw3bQukkTHBtoxOP6ywMoN0hMxUoUL3z+vK/mcs6oSIwYCDPfniesvra/NOFkXvPJp5A92pSuP0
5f3v+hb6QwKEjBUdfQQ1uF+3/fXXJd44ziqHIlVR22e42+XKrxExHIdfklLNumuRP68OttBiGXrj
drC0bjGrMF9HL7kSzRIT/CAkmAQISK8/vRRfkwOPBcZS6eCgLjDySHwfLVBSF26Lt68Pwn9wrsGM
gBRAreP4h8c+qa0haXpkbIlD7He//Mz8RFz0by7Lr/HmBg+Aq2VQqnhTpTT7meqHryjuwsUfglpz
5Q5dyziqpOf9ayGBSISFQDCBvUaQcxId2VJaaYXGRpSOnhZNJf44eoYfzIWH5W2kAP2fuB4QAABA
osvjb4ezSeybnV9FaS4GqOrQ5IJYzPleVgAts1yYlzD6Z1Zr6/6Ab4GIAVrv5AJReTlINdtVVOQo
nIy+PdKFmI39amvzhcm9vRGZ3F9DnQRb0zracmmgk2t2iw+9JUWw4EJ+eP/gXBrFOP6ES9rXupm6
FTYwhcAl0ht2rrioeHh2objz0JqH30wx/ngUNHW0Pl74bPrUmbjL4ouTJbUZQnP90zUXtZXPTop6
PNLKYA+hvhwPB5qWYM9iOFzH2htXVGoPafJ/pcv/T5utt3c5C/TXKCcLZC1DOVBBryJ3cDVs0hvn
0Mg22bXUGD4Whp/vgJZ0N7CJ/hnKQTi1YRzAh9sUN82TfZ/lUL6q0W8i1+/sfamXzs5Y0q/v74wz
W53lQpGWUHxL1E+ml2L0a1JgYnqjr4VLqfLrbtmsaTUj378/1Jn1QqqIMA01SeSQvJNNWNlKzBLA
RjQZSfejJOKPJo8ixL+P4rLilLbZE/ASjnfF1DZdjDOsirDw4RUCxrEFWY37/O/DcBtxcjeRPgBt
x8O4FUzANE5AVWqeHky2O2EILMub90c5szoAuilto6gNA/dUyA1XA096Fv3BEmOTL/ror/vKX5Yn
JKX/PaNGyogoeuOiUxs6zdvN1hadLcgmmtgzrobew+YawY/d+xN6G5zwLLH61AeopkPxOv5sknAo
hV0vo6mp7ZfBG+Sh6vpitxpVQ591qu7caugvMBPObDwyTMIS/AnRxDFONt6oPKktviOjMRmsD06F
X7GLDc+FhPbsKGy6/2l5oIlzPLW0FnlfGouMhGnIQ9oB0/S06X/tWP7P6+jcB+RZ4nrdUAoAsI5H
KR2P23QmAvK6KvuI0Tct7nRYcH5y+4eOb3s1iouKdGdSzY11C6yM+3Sj1p+MutjJ3DirDxqKDXTr
YHLUBnElk50+2OND4iTJjQ6m/U4ftfYqoR90505t95y38SUExJk3hiiA8N7euP7cJcfzd5cYfb4u
llEX6zC8Giu9avMh+1YNFib3eoN3x/s79kw9j7UErcKYyJ5RPz4eEdbbFvrOTaSVMnJFb+8Nd8l2
y+zIfSFKT+GI4omHdPD8fVWYc2BOEi84bzaGcK6SC5foa6T4V25BIQolDY+Qi19Fa/20BuTorTBm
ldhRi4BuMLtW3AVGA/KpE1byoV3LPnSRGnvKk9l6ciaz2hUtyn5p5s3PAM+cIF198W+B4Otv4g2m
Wb3tS+pkx58oN+yJ5R/tSNdIdIoM8ldnDOJCEHNyGb6OgsoagsGgh0HpnIwiKyN3lKs7UUmRcVNv
8A4lOom7uDf1C/fuK+Hz5CvTHOUyBBJKR+QUOV/lmt6veB9G8NvTh2moDXI1QmAVpq2VPWd9R8aM
TqP3YzQ7AOCtpXCVz52xTcJ5WLPD5PVpFgoxexMmjVX7s6k17KjogeBXY4nUxcTGQJO0jns/3VHH
6W6Frcrfi4GxWKJ0G8uXPgXAXiy1nYRgcRf30OHRRZeCp28KW2n4N547I/o2mQZGzgbK5Tgie341
hRZyFHogh4oGWt2ZOgbKltd8q1ZP4UQRz+vtVK71tCuwf4nsMVUfDWvonH3fmzTQMgAilzLEU5IA
VWHufOp8uI6BgIWXcLxHqsrLraVCk8yq5wYUZVX6d6o0EuzOrHTaj26d3DhyacN54XRtqlDNYS39
S3CjLWg6Wlh+BlgjetI0ubZe0PHPoNqZIJvq61GtDOBm0spwpJj0RooDoswc2aRyqMdjwAKY0bY6
/Qccf/MfUZ6vHwOMA+VB3nQABydbGZmCtMmAQETpMlmPhZm2jwPqDRdaEScv0v+OQtYEkgtdiNPe
OCiNvs+FRgd+9uTBNWCCzhhBXf3bBfk6DOvJruMfGLacPA41MNLRrAwjEtMyZ1c+1of21TiZ3U9w
JerF8zr988KyqCBeVPodxqMCXblM2QsXZ/1EatzmFy5tmi2n68w1SVt+k/agHUMD+nidU5QJPdCm
a9SNY/dNsAi/4C7nTxPgB59aV9whPezH895BLhK/p8ZLqqASdl1fxXVVjYHmJFmyj1NXYl8vOnM8
YCmKPZSGv6QZlAlVx9AoRtEEWrtq9PmEFc+BY7Urd4Tpzu6Vrsop32n2DB51cdcv61AhWTsafXnt
FvP00RlSoIWqQLk6tGF8PMhKawuKtRr89oJdOoRuNk8FjnV+lu7VlMf3wKzwTlFm1z2kKl2/OWpO
9MNo5RnYna5Fhww6k4D6v65DvluGpEXBtmnFEwZxYGyL0qL1NZmt9zu2qdjslUpA1nSd7v1s/AmB
qCqujI+KaVt7EyGPJgBcEed4Mvhy2qmtAbdjJfMXLBvs/6o54YbSGqdGl3mWeN06AK/+87x22BB7
bi9I1L3urtJA+YFkcah4SdsfnkVN7TQg8+gPFZgLGfqpqM19NqiyC7O4qp7MyU2nXaUrPnDbW2oI
Ta5DhWFuMza7Bi2eIfSynkqWrWGl4Ze+ft8Zc/xdb5rfU2cYn9M0o886NeBLNXPqDuuitYdqptuA
HZg2Plm5W9+3hRqfY/rdL63Te+YV4qb6DbgDxe7A7etaOd3wB+seszk49op3qO+X6Qq4tlcPSTLg
3VDnJtrUpeeROVkCh/lbfE0bZI5sI7+qq5Ra4zS1y3yV2sb401sspcK5XdsXbVz969Tt1C8s4Wcj
UNDawbb2tfpue4tkN8ZD/VSqsb+JDbP7laq86EPHLz3givaq/axXXdwp0GhG2MxquetpJX7t9by9
okXK3UYFvrF3G3o8DVOtbX7QUae8ILLWjSgrT/0VSGDtscQ01t5Vtt9/1Zo2/9Emy/qQD3L9PiEg
8GnBzGQNutwC3bzygQN7SWt0OKts3GeZU99Iq9Cf26zrG9RCYuezxzlYg77T8FVzYsOOjGWZvHCa
xvKuSpzmye9NqwjTqh3zoLVsKcN+XuXDVORaHnSD5T6VEJ2GvRBZLIihm8S67ks7/YLZ5/TcVlr8
HZ0276maoNgcRt8t1l3uGeKl7wdtCWqpmik0xGg2IRvZmD4utHg+VbbjJmGD6acMV6ZUXHmdOcx3
SQpwcVc303BXFcp6WRsDqO/c1djzwnLIfs9OAipFwrvqrpNC6dVTaVV6fzcZjfEDW4Hx2Qajlu30
pUVRwMWyNcE1OE3VI16z2hMKz/0GchH+fx1dNDuka+fpoTHOCo+HbFrTcHEbv74vqk6XvN9TWeNU
OS/t3ZJa/WOaV/y+Yay4peaid7lR6kbcLaVWo3qOAAFRxpRVTtDbEm4J76oKIQlNe83O/RVRxHJt
kaFa1Wd0cigLqsJ+Whzh/ERQuNB46033uRiT5lfRWuyDbB6wzdBLOdC1niiz3uJ0m/0qxnhKPiWd
1J+12bOyvZ3ArAoKHc2HW72bHYLvvq3uEChqCTFVro3B0ntFGtJp7LMQH8v1hwF+GYO8eTK+g2tc
k4+ZrVfFPh6b3g8WYXVgt7Kq/DDrYAsfNyVh7UqvungIVde5m0N2Uvyp8YyNg7Sy53RfYL37m2d+
atmV43LdDaSWoebUaxwmXGR/9HEa5oM7DgIgEaSp5ucc24gU2/H0tdBFnu2G3G6bwGdiZDR4BH/v
4ZsDVYUBuIOc7/8ucGEdw8rMqiaM5YyrfNzb+IL6bQqvoUetuwrcpfOdnZB1OgZybngHzEygDGQi
JHBtuW2vAjYl+7EaNPPatJXsQbLX3n/p2s2hAd8DW1ItEbelV4//QeB1P3fatH4BmSK8+8XwxVdN
K4v8MM9Gnx7AqtR9KPLWX4PaUMMKqxUL9iCZi/hlXYFDB9NQcTP3cQGeeYGZ+zmmyPAtb/v1rkxW
3pRuynkgUqQAyR3nPpbPWEFW5XWbTnp9V2egUXZGXsz3g5ohhQyNyP+D7RJ/yRxXi6zE7uC/JKjk
433o6F9xM/ZvpRI8Q0Kt2SdcX0SyzwDxUAxsNROoej9bO3T3kG8Ox7aWWTSkqZyuBSxldcf5xp5m
1NPZ/lB0w4LTKXAvPJjQ2fADbFS8r2uJv2/YWCs+3sMae9d15iUfeyxd1cOKgn+zdwrgLPD/ZTKy
ophXhrioOkYgoe9wghNVezsABTU7uyDKu/KGfPN0yHie9qKru+ze01OwMNghDvjBMieDhZTFHHpL
vn7CpXzUCeY7Kw/TXDOQQc/65UOZmhWgcSC0+W6T+ckDLNbzP4NBIBtgR5nBJmtXnYjd6x2fsxnL
l9UtVHu1TLGoD+BNeekrhetDiDHJeu3HdHbva8hdWKV7uW4+WXGNv7tRlG1248tWu64oTB9az8FJ
mf8aI+Da07G/6ma31QAfdeOvRm/zu6Qf4iKwEzgs4UAw3JOgJuzXsZiKLtQbGw07DPzsKRTKMl6U
Nbc+lT+53lkAbmseI391rpA4be6rblTNp7SjGIWgsIE8vh6rzfeZZeqCeB1BSNEPKB5SH+ftwB1N
8byMY/atTZP8AU6w6YQaUjG4M1SpU4ZYjqqn2jKVtqPfkvr8Sn0VgPVG3YMTY4zXSHxbbUhn2/wD
Z7W39oOLacPV3CzSCxLXaq47u+ETSyKUD7U+1C8+1XN8HGpr5bwlrnPnF1bO3yxJiHfKa9MfpnCs
P5YraPhwownt08hSzXyPTCx7k0iMYGvFjiuUSxEnQczF5AfNuH3FJm58M4TIM/6us2r8E9uW6gK5
degDYIITDV/Hm3eZprqPM8Y6RVD5a/lNWiKZ91WWu1C8G39errHebr5g57nO4TTEdvoNo+d6unMX
+rrB7JecNjRzJMUTssAg8QrreY2zGF2JydVwOa144PaWj0Piji5W+nEq/OLHAvoHTkQ6fmgAWn4v
EjhcyIoqFfRrln+KV1umYZ1NJq2TeB6aIB6l/V9qFeAsYrsXRiDKXv8wZEOiAuyNF7nr+mwzACiW
4YayiBpRN8sa87Cmm/JhS8jSBVY9Fm3Qa3pi7xxsw76UnV/0N0tdLz+JjYp8P+Lsd1vniU5yvAEz
8Bjq8weUFoY+mGWJ2zg83Qlzc61Zfq8IF2SBoKnb7LJhKQnUaDb0Qd05yROukGm+y/NEXA3ObHp7
Col2ZNcdTyoKVLMM57yfb0pNYSGiOQXuHkObqv2IjVEdQjpSzU6L4+m+SPyl2PO3TV8mCKXtRz+v
COyaHgWocMoF29nqKwRmvWaOCd7KMUE3VdgNYHQv/ppavpEha4TIXhBnifWxG/zxQzLLrAtg61GN
4UntrCBtdBxeka/If0PMr9QuV4Z+mw7glnZxacYcl6UnYBBCohMJb3j8Bnylt8jjtfrRsEb+ftoo
EkWduuCg1RlOTU9mRUMzxGBjEgHIEIXSSTJP1bUsvRSfNj/zvjlmZrsBmukLSg/Tkn3XHdF04AFa
HxsQCz+kwFLo0oeuOVZdZFfW+FjMC4l4wVNCYSVR/lPZrqs6lKR9ao+cX/2rnml378wp85sblI/U
y6LnjdyVKRZDP5Z+bawrs0t5RJPWK2WoUhTIAn/2qimohYO5FIoUNKDrmcQ84Mm1Da7frv5dmfXw
EVmkJd6XqUyfbeIfeVWVo5ifer3wv9e9n/wmHS++6nbFiVvmBa17XIQ/p/kU/3TU6F/lPsyhfZp6
+MlUMwtyN4/Fgm9Vij70rmsdawnKNOOeA/AUa3itdyv0opqPvFvNcbL3CVwtsAiU+dq9RBIi2Y3l
4siHwaCGGZIPjneUOzehyMFZPlv4YcmbGM3w6cM6jePDOLkb0qc1OcIOL92j7XXuFMyL0BOgBiqN
f1tewcxzbZ3vE1G0PVkduniBmSNIgnGBnX7mBqdjzWnACWfUS7MPnFl3fg2xXl0R9cfTLlkW8cWd
TC//gEYhRgtl2w0PRjxxDQrqVZ+MFK/wqw5keXotrcb4jBecdW8q3+5+u0C6jF0hOvTn6jyrP9ei
Y3elUATN/ZTGeUyIFMvfom6oaU6qgRDVgEjmJwHcdfYC9SN1g/CB0+x6hUryY+lWzlcY/MsYSqLh
OCD98V6Wks8eJFQxv7hN5z7beZJrgV97y0uaeKsepgVthcmfi4FNsRLzizZWFVIdWvsdKI32QXpa
n+3WRde+u13d/pRToRBINhb73lYOVFPfWDaiNvFcHLauU//wSB3ugfoQJELhGXFUrds4uV4hb1x3
veF1YWOs/Z958z7DPqaK8xvRU9bZmxhXaDsbUY4e6mjdmxfKtSfdw602glcVdEIwihsiYytn/wVY
EPgZxIOSZrTy/93WcpRb4XyhHDNVazHvfatsbaK13s/YONlySUnvTc2U9iFVXUQjqWHrAJCPx6cA
g5BeA3DZcZQMc2SGwyrR+l/TKst/lJHY5koNCNjgK7AYeYzjsZKuqjGLa7RIU7b5Cb0EG50V27nm
TF0SqTzpAmxDIXnOrMD64t34Bjy4VWVKMM5RL81HZcz1B2oX2R4Mp/5t8OsL5e2zo0GH3Nr0NhXC
k5qhBQK7k4mtR7E0Hsp5s6JaKJBKai9XSi4vF+ppb4dDGwhUpEb5mbbfqf9P3/ZOO/fZHGGnaxQ7
e6gScZjbsTjAnNbyneiThCa06EqCCdcZVCi4c1/S0jL/0wljp2CInVK7U16aAMZr1+k/3cGnKUjr
JL5EGni7wcCAbHtss/wFM3rybSpvmTElG1cWHZ78QtIWzvFM7XkUxr812Fh05NKp71POA1tAo+Fk
f3nCTLdOVIS2n76fxdzsbG8wH9///CcNttdRcIBw2MVMCTjc8Shp7ObNItQSObBPb5fWMx9Gq2kC
WxjqGRsmfdd30yWJ5beVWtTZMXCBngC4CbTB8aDQCfSuknKJukXTw1gfh9Cn7LF7f2rnRgEUR1HU
po0HL+t4FC+uvZVS8xKNrtcQQvrWdZWuX98f5MyG4BZA7We79QBgnExl2ETbrKxbIh4DLUKrId2P
EChesJkYDv8fQ6FBApcNwhS9sOP5tIvW5RVZVoRgaHptN+v07Dm47AwmbcELFeVz09rkhdiDdPsR
ODseax1aN0NeaI16Ms4dXoCUuORa7xkqvzCt14183KOAOkB/i71AzxUa6PFYystcs0oHPZrG+KAN
+YdZNV97T94lpdipuNjPsaDI4ow7saaHwTU+OH31OJIo2qPxUZrZ42LnHynW0m/q0GJy1fSkKf/C
Qr89KJxGDXg86wzS8tRDax7tHFpmtkTUJ/xHbe3K5wS06RdwpNbXVNOcZ+mN5Bvvr/nZUR1ufJRN
wQIaJ20kfa1T7NPdKSrRtkNwfdW6LwPyO99sVVffclfW1+uSg8R9f9i3Rwe0KlB1Or1MGEjO8ZLg
opXa3TQO3Mm4EOu9/H+cnUdv28oahn8RAfayJSXZktySOHGSDRHnJOy9Dfnr7zNeRZRgwRc4yFkE
yGg47StvgfFVtNcaNuc3P50pHkYJu5cIctnU+CdamNwJ7emwhwoPcHrbkAGSU5ArPVNwMj9PYfhB
0ay3liqtVAAsMDX5oKsnW89CIo8IrxctKbqbvKcY6bWNduVKPft4shcDsxf8PSAMqL2n0+pMEYOU
9mim5kW804qxCQjPs49hUN/mgloreF9sWRAOXo2Ch05ZZXKUKcY+J9bq1i/adPh/RjFd8AC8eyA6
5f78Z4ncyO2durLMY6eJZpvntYq9i13tP7jdKITBxsbDANgF2J/VXCyi9MxYNOeYAN3e2FlWBGPu
5VfmsoZ1yE8GVBhkEehNFTTB6kU1C1d4tISc41ha+mejLXDNrBeP0NusbiwXsfh4gZJRTqa+9fLE
vWmwv7mZU7Dn78/3/FSDlqawCmoZFjrm2KdftSX+L50SwT3C9hmXNIGQLHyB8KFWU1p03C0owIjx
yg12ti85af+Outr9qps61PsKjBaRrHsu9ebZ66Lm9f2pXXo4aPDyEkrfyjPwER33sKeOgBenO0+3
utUUN2GnhD9nsQx/3x/q4nyQsSIKw1PkzPZr7hKjpKyrHXVFG8nVLSsIw3G5EoadX1J8NcQjpPwi
3If1WsEtycrZwUi4HdViu/RWtE9pvyWB9O4Z/Uafcbz4PyZGPGFp4Adomq/26VSkbd8hO3rUbFzr
m378pjtduPk/BpF5EpHfG4HldA9mYVE1ERaXxwbThoBauOLHTlZeGeXidmDfoTPKXPiKp6PMZZXT
A9O0o9KolE/oKm1IOaKtnVjVlTji0kLxQrIhsJgmFlsNleEmrRsLh2pUnPyLGhrzIYMI+cgk3diP
Egdf0/c/oTym68AFiIfstzNFkpfTyekVp62bsPZ1M81GC6+dbqiKe6TWbR4OvjUl+bdSX0o9KDVS
4yujX7hEQGsT4HoGYv4EB6ejYwgZJyGU3qMWpd3PCK1vc6eLIdqpwGaSoG0LNQ9q026ujPsWZ66m
jTkElylHT4eZt9qedathvaF14xFP1fw5aWNUFJM6TJKt0IxGvSmHrvlRIFsjyMDjDPKJN1SfTKtE
R0uZJeM5tSMYmbFXFrdITFogNgyzRpTJ8ubvaO4g4ja6Wh9vOtPsvuSAkH+miW6/IpZBD3Uu5yr1
23SMwvumipEoi1zayhtzUHMknJp5/qYrTX4YUspbmwUe8xwYRWi+qtFkTfegYWp02rHXm31jVNsX
SvdKssnVcfoBeYLCBH0B3dy00Uw5dIliVAbDDDRyoLZzf1dUYhZAyp34B/pWlAQtN0YruxwN1BDN
hhJyTl1CbOhlRj8cLe/zXYjtEQqhXWp8jcdqoLPBdG1/nCZEOw2z+9mNZnzrFpIvhUReedBrETqb
BfDDfc7GUY6zO+jZfTMq3m+hhMZ9jVCQE3ShMn5FrKS1d8lC9gSL0aoPJEJ4wc3oISf39VCb370m
oQaoD5n2YuhF0e91mrNhMJVa/anI3CL1VUx0XrPOcIobrTIpXroqjjR+XWvTV2IY9zOOOH16785l
rdFGKabHac5qbTsoSB1sQUYYht/TGr7mQ3LhgucZsahEwOPFL2qVGCR9TnvcgCyfsiV2STe1z9Pc
sQXeP8aXDhLf0pN2Etwfa6CdGykI2w3FfKzFSFkW/scNQmH5U1GN7b1aOoBYEN2/8qxoF64r9rMD
iRCEH5j71fE1co2uejyKYw49ez9PXr6r07b5bUx6ve2GLgugVKlbtzXme7rc7g4dzOjWM0rrU9kV
E6JqNUoRrqrViJsv1ca0R+W/9z/Mm/Lq6qRzuxD+Q7GiA7zWxXLUqM7NrBFH4Hj1D1WZ9Yd5jqJX
BfeNYBmT36khlCCk2XVk60VbMZnDg1eE3n7AgYr2nmvTW1XLIIoq/eb9H3fp+3HJe/wsgM4gOU+v
vy5xCOcSCheAhrTHbKr1z5GqSzkMtf8eG179/cPjSQgbNk2EwmjWrG69SQBVVGqd6KnOsZzVS88A
rzOFdyAnxgrAYRRdgfZfeDspohJLIRgmRUVWI3KjWB1FEu1ohv1/WeaW4BXzZlM4Zfrhip/ORoQX
IQl8kjJ/+i1VvehYZs086oPmwhDLQt+shDgUS9X7DuioK+Odo3pJvyj4yaomlQzgiacDWkNEMYO2
0dHSgbfUaP78qmuVir9CtY8sXtF2tRaZDu2/1LnDlDA/qGhWvMaNaF9ASVZ0pJSrqgoymV5tdwCw
0BhRPKbSv+ZMTypQIWt0TCIInY8d99nWxg3sr5d24oc3uMZnZdSaXRdN7h7jsx5vhs4CJlQZ5d6d
jPahCZc0+3gExeqDJZWmoUBSVp+qGpsWi77YOmYjWUJb0j5xtET4QAeu8f8vbDip9IwEFyRAnO7l
ffxPssfMjYE3zjw2ofFbtXL7dvCsF7MT3ZV878LZRWlUljeZGhWG1Zw8EblphgbtcUkW/Xtaz+W9
rmfbBDj1dsm18MrRvTCvNxaGLNnK1Hw1rxqtdmOEN3l0BfXauKDrilTOQgdb/aDyhCynMiFQmNyZ
KqHZKgiNQrOAVlxOx2EGa1F0wqJXOcbbTguv1c3krz7drQaBLlkC4kmmJHucrlYyyO8WYfOCyKd1
bGlDbZJmaK9cs+ffzkATlv1HaY71WitYR6M2cwmJ8eiAurqpeuHdQivpdp4oqiv56aWhWCCK3Tie
nO/0PgH4w3j9sViQgTUzJDstbGyCEDzoFajw+QaUaHfGAr/7ZuZ9+u1EBcSyLbPluMSd9tkyhbdD
kiS5SU38a5elBtz+/utxYW5v8kmSw0EFYq0WMFdwWNLKnY/4KsetT1VFvSmMYv5Rx6Ao3h/rwsbA
YJnaOlmx/E9ec/8cY/SmNCVBqvZYF1P0rKXjfBiT2r1yhi8g3OWMGAVaBhXKNfNMVNZA09iYaUpN
OtiMJv2kDrDPvLjUAkHfiGRItXbSSvcQ6XDFOjX8oHmpLMRKQDmZMv03TMZXF8mIlqSdK2I5jlRQ
97PjqJu5QMo6Buj+8a9KrOnhhwegHpD56mQbXqQ5E0jWY9hXyudyHL8Q1LRXbqo3Q7HVoYbuIpXE
iHlhHq1eYm9KIsJ8ez5G3VjdzGqdfMkBXBw6182erBag3yLQE3BcoYCQDq2NqGodRZZ8uBV0rEc/
RuvzUIPGRVPX8L7rdTbdTobafgpruv9zmiPaIn2v80qPrvDOLrzq6HJAQSROQmYZVuzpxivqZEEL
OJvgxQg6/vjXo4cN0Dj9D+I5vHQIRyA4qjRUp8exBbd2A4dM+6u1UeTuqRSE3bGeUuAmujvZ45f3
T8WFI2/ZFO+JqAiKkZs7/XGjjXtIupgz9FkbdSs7aW6MEaBU4iCzmIaOfiV6uxA8yyaNFANkczLk
akBUiWEzGjntmr6qUb2ybYBrKfybW0gYQxEMg4uP1tJmXvM00wOJYC5N1Y0RZlN118Wh9qqAT/lD
3x4Q5iwm73vvTCSSH/8svMVQ6LkNUUhdXRYAsEwK/d6M8m/i+foYJb4m5ud5yNqtHmvX9MwvrIIs
Qbo4GVG7QATtdBXwKlLtGLzUUV/MBql7xLibKEzuDS9VP2ulPgXvT+/CvQvvEv0ELBikGJr8+3/u
wmhqB0BV6XzUhCgC3RHzpoySChT9eM2658JQkqUI45JaIaHSampOqpiii2fziLNiTRjjNMCs23Gv
lFN8ZVYXbniAAFzt8KDgya5ZkZMa6nUb6ubRbbJf3YLGAv1aT399/9tdHOWNK03lHHmr1QaG8mWH
sUmQrtX6cGuQCN/3bWs8vz/K+Wfjn3Zl+1kiZ823Y/TPCkEkKFLAs8YRF6EMkEsEZUsinI0wd6/k
3OcTwm0IhAoUmTcpw9WE1Lq3BjzU9GNZJXAfaN2iaN42D+9PSJbRT69wepjy6EsFDMndO91y9qyO
5iBc7Vik9Ysbx/cQcB/wuumoLKEOls9O7ff6NWL7hbkRVlBa4r2XTbvV82SViyJyFJ6PZR5Wm1Z0
82YabXXz/tzkb1/NzUZzm9RN8tp4B0/nZoLhSkqNRncozJRMtD4ktjEhzaXn1AO0beq6Hy2G0z/j
9gSOwqPI1b2G2UwpYYOeZd6+TrzpnpohdtoIEl45UetFk6N4ZL9AUUBbsHCnE4sAtqeajndkIbIF
lKadtr90eIyPpa53VCaVxX6s9LTcm4A2KXn11yiYZ48nv4DtjzI4DC75Rq1+AR7eZlkqebh3Kjsd
QHQZ0FijuTD3SLiDl+0icePCtrrvh6l81jDuzCjAafY3EMITdJPBeWxhCV1ZcILi1ZK//S7iO6kD
a5OvryKSylYSNCu1cB/Wg/LFgiXW+yON8tBPtWUwAgcJlvbgFCbqTTmme7BBugy7dXcYGohmpQYj
NO8iXCUBDJvxpu/NBJEsMdQZ73xv9UGk6IW9KRE++ZV5sfdFSSfh3Sxo+R603KJ7OoAqr/00pq4M
o8lT7mOJmQksQJqNDydEhdEx2L9yS7NzBM4T1w4QFB7CWyIKdQ+dxfR2auSkOhRW4A63oeEo96KL
QkC5DgEUGNy5+ooPgaf7Q7qEQIfVGGrMiKTVRhWKFgOJTJc8yELX2WhG2lUbQ/Es2GzqXGv7IrXy
26Qx4s9tM2ifarMeHvTchlEkzMwNuqrO/tQa9Q5qvkub+kmOYNA2rJXc3OQeUiFUPFoLWkYyeDQC
6yT7UpshgMil6SvPL/SE2xG+zSArhP10cNAwznAg0ZDkhzriqM92kSbjnbskiHHqnTl9jZPGyoKi
NvXZT6I6+aF0yZD4Tq5rv1yrK++NCH4MxAAda7bRLVqNBn9jC3j28/LHinLjvoyzGr0Z3FT+NtAN
QJpX1njf6IuWB5Vdl8cuV8oMcC72K0Gf9hh74VLmBl45p98BXNZfF2sOf9bhEEP4i5R8p0PTCHd5
TUYShJ1RxnhERK7hZy50udqMtAHRa3qHG9Sg5x/OYlj/4TY1c12GozADO5/ANCeOLnbeWIajDy0D
hgGl+PxTHgOZzHrDe+oyzNS3wtKV10oNvdGHHWNAHxnj/GvXww33jaGfu0BUkdb5LkC6bKNBmXps
+zr9T9C//G56Aww/I5xaa1MJFY/v3lOGcNcvJuqL7tA3Y6AN6vIT3RyUN0GFt68ahErEfOtEfC2A
jyGQJvsnm1A4y88ZTbvU9/IuL4iwCJ5xW/OoczXxqE87sk0jB9mhRE9EiwsNMg0Hy21bFXkcDEZW
3Q9uVj0LU1gwJMN5gVoRKskYKHHZ/YoGAWWwy8b8qZnbBa5nq8X/WdWgWVsw5UYYGO3U/pcjuaJt
nMk0/oBOr8SNpinlMcY9r9wmXtf+yYoi+ttFmfQQwHG48rVU0V5SM6x+WrVXfCl5neOgK3P9QRTl
9B1+Wf/cj7QO4DymmST5gVziZsjSmhDfEtDlWs4EJ0cUrZ9U0/SlN139LgWY0frW3MGCrWdHWbYO
KzEGbhGlxk7rGmXxDVEB11TgFnwzkyT/O2WmGLYAwtWHxivmMuhcs/oehU3Z+JRX3HaPF7X76jaO
+2CaefiFHhJUHYomBmxRIYZuYxhNBtu5FlOK9XWTRRTMAYfdYbaIbUUEfvlBVSehbNTa0x9xeOGa
S+LW+eGEyjxuC0XLHodWC5dtNRpjhgdWXIsNqwkjX/FK+z6kw/BjGY3fE7jzmk9W+ktmSQk89tUv
gDoiDWa9jDq/wyPgKVGL6CsJ+ggwXa10xccboYp2CqD78s5qouQJnkIET2EIi8YH4kzNs0HD9Xub
q/qfcfTSdtuGVfRlTiRDqDeKIYIRNUcvUBrIaOYq1uCNmYpi+sPgsV0KzU0flVhBCTGx++irVSdW
DSk1QX61ytvoJTLj7knL2DSbMvGwUCy8If8+hIm377mA++1YcKn5mg1Zs7KFA31FSerKz628+fp+
nLEOCuWjA1LDYssQQHEiTp/jIoQqItQUVT7Mc0CRO54fjxC/1DS9lpGsA6f1UKtwjZ5GUWQAkfZ2
tcybXPalNSO/Zll6hj2RwyCqIdnZ5Fr0EU5nFNWZViSY6OztnJ6srwJ0uRfZnAw+SyLl46iVJEE1
kzn7udmye+fO6kDQaz0ES7CvdXEl5LkwcQcIq47kEsEPaIXTX8Tdo1auF3n7BD7q3p1d7VNelcqV
/PItzf03ZGTiNEvojksnSDB+cqn/ie8pZ2i14vTO3lt6urQhKvnJLp8T3G7MNlM3Zdman9u+BGZv
FTaC0bxuxqOhgoohX8ui1wrYShiopoX1Laa7BnIPDdxq2utg+/daboorAfw6R5VLRbEdnWhaItTc
5Yf75xfHMSqRUo1kb7fWfDMp8fCzT4ryd0O9+KGNs/Tv+5t9HVTL8aQ6Nf+HhEqz53S8qTAHGNca
8hZQXV8Lp+9uYEZU9xZMHsOf+xbFyAmg85VpXlh/DhiwDFnVQiVCPx3W06cF4c7e21sp14+hpOJn
zIb8YBLJpKQ5K5H1W1XrLbz852PCPzVizG3cvdIU5kabZmcz95DD3v+E53Oha0XsjsQEaQmXxulc
Eqpe3LC1tV+qZAowM0uCpNbDKyfmfGNQuwCx+FbBoJmwOsMtlNUC53Eo7+5yN3u5/a2z42oXG/qw
L7XYuX1/Uuf7goFAbDEfWwrArDICMUy6EYUw7DXYC49Y2Yd3eWuGzxmVww1K1qbvkMdeK6mef0pG
RdfAk9Il7MvVeU21eaJSaGgHZ9H6QwNddTcgWvDhBaPrx5YgYZW5xbrVhOd41alKrh2UOkQqIS15
pbQsv5Lwnz8jjAJWRRb+UChfe2+luekiQyNYMKgax9jTl4AoDyx4D8Lv/cU6K4fzSHHB8ScaihrY
wtVqoV4QWm6b6YccrveDoSrJESKw+TWrHXLjJIoOkWfB1yL4vtWjsdmMKOZe6atemC89VZAMqJOA
ClrDdjNEQVtZAT0MJcSb1JvD/7qkiILJUoorleoL+SqNcHYl2bLsNqzVDzM1Rct1ntWDlam8VtjR
zg+4LZv+5ISAb/oxvFXqJN3pmlMcMpTD74StlwHyKOWj12TVg2NU7p/3F+HCAaUZ5ml8A9gFZ7lq
iUUJUkOtetCbQezVJgej4rTexgtrytE6tNb3x7vwvWFnUvQjSuGis1ZPqI1k4aBAAEfdtkCB3ytM
v5+XdEtIca1Oe+EdpTQgIeDUyiz29OqVKIcpUzRcWA61pdavXtMguhbq3o0u2GlAdJNgntNiS39/
vrfR8LkPcWtHraKbniO8JjbtYpFUT1H6XA2diZiIZ5BZTtfU1C8EOtQlSWgo2dAzpLJ8ehX3aazk
cEn6A1knPFdhbsc6/6IM2l8FrREXoxerFV+rGL6k0mv3CiaDV47ihRuMYMOgN0r3S8rznv6CMgZq
1sfWdKhzRAEcB7agCEHlvb/2F/baW8USSVhKo2cYXqCSIl2MRhwWMxyeTGOpPxEja0ErqmSXzYu4
cpddmpWsD2ErZsqgbbX+gLMisHKGOFRppjzrsBZh6WYflTaT9xfPJwBp2iEUoeSO/+e5XrS0ri1h
UmOwl2HfW824a+tu+PL+t7swF0RgaSeTAoN+Wq/QgPqQLrxFHCyvtDbwMp2ggrf88X3AKLJDDkpe
lg9P56IaeD+mIStUVPYQ2Flf7zqt+ig+A2lv6nX0Ax15MIFEno5SoSKZ4lw0HBqUeTbo96g3TmKW
wUDl5Mp1c/7ZgKdIjpHsrvHHamMXeZVKyQn9EA5ReZhhrvrFYMVXNtr5pQYICHQnzQyq5eYadoTy
zJRkzmAcaoLGewAv0Y0wm+Gmwa7r5qP7gKGwFqf2Sg8Aiuzpt8P8tfOQNjEO+hjbm1GvygDx8Gtk
lvOTyii6TjlewhhQ1DsdxTBF6I4zo+StZguEh0TymDhaGWAE1/hDWyX3709rraHIA8SIhG60AHTZ
blztPFNv5i6cWSiHWtxjM3X50e2H5qktK3GPNIyCq0aWPDaIlP8Zi5mSIVoBP9VpyI7WlKef3/85
ZwQr+XN49mmBAcQ+L+GmM5fhPHf6oStj66mktXcXq22PW4Ksjzm1a2/bphEbngO83rTeoQDTWHsM
gOrALPU03uSGgbiU2mvTQ6209fdojPWHpDSyL4YhHB/F3m7Tqvk1Oq8M209zR344+DBLtsT5nKuw
3lEyTwjEHg+ZFUWboTfaH7x77hMETftGTy076BQJclaqa9i7S3sGYAJ9eKheRN+rndmZ1lT1KJse
SEkd1yfuSw9prrc+kh7mfd6M1af3F+nygNJdnMYoHePVlqndBfRy4uqHKZrUfa4oiq/q4fCSUUTb
GWjOfX1/vEt3Cb0i8goiJQwKVhNsZhzvB2PUDzPai49j6Gk700uunYQLdwlXFZEoSRkP8rqO05ol
ekt2YRzSmPeq6Nt4B5eMqvLkffhJkfcVuAP5P8Aeq/DbxhajQOdXPyBilB9yhRp6kY7XgIsXvpqk
gjAMTGxYBqsNadVF3YcqwhZWYxe7OKnSg4dU1e37a3NhL5DuAxygm8wtcobs96o4LGmnHcjxzCNl
oxzRktq+LZGvQ3qt6a+goS6s0sl4qydsasolsnry2qro+20amXOgKQghDANWG+9P7dIHlDQabDGo
OqH1fHoXo5Ge4ncXawdqjSKIXX0MQJVf84S4NCECZRUhSNiy2FKdjiKonxJXFtpBFEUCIHkcCdD6
8aZM64/2Xblb8USBCU4pjUBjHZanaHvMCeSXw9T37UZF+cRPK6TK3v9sbziF1U3IGZIscFkRoGZz
OqMWknzmdqp6UPHZtjcqcva/yK67LuDKb3Z2j9d30KKN8qNo6swimbYVpLuwENUD6tzqA2k21Fil
m6LZ17V8Rp0SaLkI0PBz90OUN82mT9zit7kUym/Jr0GvJKwl1nQy+IdwJ1U2pDY0BjDpXoaPRzYy
dCKUgpxHBre6jaZ6iOFYW+4hMwd3088jhB1cya+McuFccWLktpPpCcXY049omrWxqJnhHRRlRhaS
lhTXu9cEc20hzFiH6ZU44MI2hGxIKs6NQFdjDRmzK8WsQRE7B8GlslM7ZbyZ7FgNps42rlwZl4aS
wDGCd9CnhNSnU0to9U+WmbiHuMWLYKKz4Zs0/HahVfx9fyteGIl1gm0HThhkzRpMC/hcjFPvGQeE
vOCgDMj58iYrd4vmDvuPD4Xmt+yIU6YkxzqdlBOlc+3RBjyoU9n/LDvV80MYNj/TKnGubI1Ls5JK
HuDRpRjCGt3f2LrSWnHuHFrUO7ZxV6Z7UdJ+mYXxQXNVGRy6BGF08UAbwF9YHWWskJa6sRv1AHGw
D4YO5UELCOOVG+PChKREhSPjXdr2axGPvpvsxVSxPMqAeB1MTcm2eVKbN1G99NsPLxOu6TQ2ZA3E
BZN5ukxeDrsKOrR66PMiu/XoMW5Hr/B2Zjj/eH8k+RCd3oIuqZw0wOCK4FStIvleL3SlcrqK2kI5
7oAfZPtJV6Ntpaj0gbmkBbpe1ETeH/X8U8LAAFED4gp4DQSQ0/ll0jMipdV4KE272oaq2Xwrwe6+
OGidXRnq/HkEqcbU5Cxphq6TfG/SOzqEdXHoyVwJeGv6oh1Kve9P6GwUAhikHaQeNK8jm/B0Qpa+
WN0w28uhDpcBXlHeH62uvVYcOx+FkI/yLuIbzMldn16RNSWdziY8hA6MOSi6JTJqs3ll88k74GRL
SDkcsGMEl3geMKnTuRh6iult2nqHpoKLlnhzm/hualsbSLv5tkUkNPcNtSzu7cSwr2TKZ+8JY4PA
I1kGTkaWsorZQyl5aFVFeJgTBN+KyGt9W2tfdN16Fr32+f1FO9uFbwPBAHEQy2Ciq0WbRdcMsyHc
g4MM1aOKMtkTOu3pDgnG9sq7dWHlkLgjyED4g9qurp9+U2xjcRGFBHUIgVH7baL0gQm36srKXZoQ
gSBVefrwUmTkdBSUo7mKQ8s7ZFko9i03/R2anO1mssrxSoD79rKvdgk0CRNYkFyws1bKtKT2NCJf
f9DmWNw2EUqiw6zld71uR3+RardvEYPIEWzQ7Tu0zaROrOd9dmLMBF09Kx7D3rP2pZUh7ifNNWCZ
NtGfEIXsGKxD2e4+vNR0Han0yKoyfcHVvgI+VOL47DgHxVXmW0tr6oPB7/nuttPyfwxFa8RiB9uy
Qbd6YkXXIvfXNiwCVPBNVEzOLfgdfBPd+BotASvNs7Mq/bNkHYIKtuGu9xWeJDFwCTM89OrkVE8Z
Uk3IUKoSgNCbWfqKg65l7Hk74aROdds6aP5V+m+RtdOLLcbc8Gt7LtObNAzjMuhxPPT8RUmsz2Ha
FXSLIQNPvgJ26CVGYO4OZrZREkzOYXjQYiUDVx7GYb9BtNtaAqvniUaWNna+CkhVn2yBo5ekvVWP
XGgz0uCiKb7ovUv9vKzixBfA6B+UONIAMqm1DWxKL1riVCRF/gLGq7+HdZu0G0o/FkAvEekPWjyW
j+ai9Hdm4WU/+kHTMl9DpwDB5bKxoo2SROM3eyL3RxGxn15oIdWfbMUpf9ZuaxZcZ5HzN4mKJt1O
tHb059rTqnIDO1Wtgjyd+1s6a92f0nN7D1yzp2ASBrglJ3aZzf4gWyGPU2V1ziZHCCDyC9wz6qBr
6oEBzbFUfZgDcXQrwMYgLoMhw18nMRQIBHkqAMhWCfWxGeqDX02jO+5sdW5vTTvrdISVO8MIkkQo
nxYd1L6vm4q1AduaTDujGawXQ82H55hOFVjRyHgx0GJLQDm1fbGz00RrNlFrofHspno/Q3721PsC
8AsIjNLrdd/DK6Hzvb5a3E2UWgiV2mWUfUY0Nuy25sBJREbP6BA8VzsMpIcGn5gAO5pwuXMaI/th
9wtYQCVbqmc7NZOvKVHZn8lExAbUWKn/5yAQ1mxiBU9BiLS2s3OMpn+ocBKUmMXGdg+9UTcAAUfD
a7ZRadfeFuSuoX5SrFxKJUyx+lvoChvOs0KEyjOCA+OmKZHTDpzShBZo5QbUDCPWyvHKzUkSe3aS
JPcL3ReIqLwG68cAgArI7BkN4tbNLHsz0I2bN0Po2q+VZ2dV4ApVOSpDDgtmzmwl3FP0dNQ7M0J6
EMVwzRh9vRhLsaVFRlrodDkaECrPS7oz3ET/lQhcgGHal/GvFouV9kaP3eEbmMrhNcsnA87vXGXx
Vk/a/LUZ+xRRw6iLnlDiRIkKzfnM/VxWCIh3CzrQvCCLVhxGkJUvDalWeMyjUE3JHazmT2F6DaBN
YD7KTaJWRrpFeVPNtuPkgoTJ2gKafqNklXsw0ix9cvD2G33KaPZNMXZdusnDyPutUumJ/GFxqu+N
rRUDlExEhjeZ5TRPiVY2P/N4RjfJgEJ9o87J+Eu35wkIYKrzIXhwc2+7GKi0+nOed5lvlKoS3thu
xseaUq8Vt2j+m3BOGzQ3fc0t3LvZwqHK1wcLAA/KrcC84ipM0cTMCLUD4qo+3aN+W36rB4FZM2EI
GqlDnCeGX2KV7AB67YYqQK0ekWYqn8pTqxV2tKndqRKbaq7cGHvsxPw9UkGL0GcXkPqZhVLeRoL7
1e+svPX8Jkyb6p5MDJvrolVAX9qpJ7IbDzWGJyFNoAKhuSVkVqNRvgqB7ePG6xX3pWc9f+IOEMdB
ZCdLx+Kn7XM0O9xgpAnDgcrh0NxHUTvSxo2iBn8DQ33NvHGaD14SRv1N6Zb1IFlGfbkfNWUBEJpR
l72S2J6/GW+wbwnJsWW3eZUt4TOXKIIU5qg5pYtbhLEAD03IQ67kS28v3WmIQPXQI+iW0Rx4gVUR
TMtwO1RwJT8aQ2380sY+Wm7NsBmmINKsONpYWZKaXyZbj76HUxcZvouwB5qnSzt8q6x8fImwv0Bi
fJiWe0R0WzdIpkiYfomkwnzraZgFs/Ru/dznc+ghbU4x0R9GG98MZGP9QS0krG4R4jcqY0McYKns
/kDI1Pie8jaMgR6b0xfqkum9DY3hT6U5BNQDSgDPmKNhRapRPRZ+nyk90CgP3z5fy+qpvovibuk3
ZR+lP5dotLuNxVs1sn+EVzxEtZVMm6oZUHs3S9eOAjsk2QmEE/X5Jq2y8bUaisXeoAytP7R6436Z
46ZzN+o8zM9CzeAyCHYiQsdCi4rAhKeGcH2Y4fxhgPbttw0oq3JTUDTw7genyRPOrad9qiIleZms
QntSYR/ZOzST01vVLJO7rI5q79ZDGd7x+z6xEn9Uh9zYll654BnsVcxmMLX8t9ph5AsU1rXaYzJj
aeNzDssJw58heuSdrF6HuVJAcXqJrvlIRGMPO5u5bfh6mSyxb1ftMEhoxPxkizx6sERvPvCTOmw9
ag+qompPzZ++iRDEGCZ0yL/FLMQc2H2tvrwf8Mm9dbL3yMFkzxXYPAqpZypbtdFH6uDW0aFIev1m
yl1d6gdD6nEK9P1zr/8c5alzZcefDUpdnmHJXhBHxJZhlTn1SdYSi1TVsesjE1R21H0jFTBvW0Dj
XI0ZJTH+KD+cezIqvtUu7mo05NatX9F39Zh5VoV7TjLuSq7ez0hd11deyAvvI6PICgFxpgMq7DS3
oMVlhKXVVTD5pZIJVSr1USTOsAPmON4NYCqvTOs8maHJgVoiZT5wQM66C2yhN67yF+UREwp0520i
0dzPahfzW96Y+cpo5yALkIJU4FgOZFGou8j5/9OmF6D7Vccr2uPS1/qzQT6fb7kbBrS80SX4wW1M
+V5fyEg37kIQ5KcEq+nWGjOFLLwqUNh5fwdfmD/GsSQtVLUM1TJXPygvB9HYatwckRibjwDui2Nk
LN5jlw3qlRfh4lBSLo6Ck3wR9NO5G6pA3YPjiFyk5VDcxr9jSVWAHj0GwP/HrABCeJ4sF1vWaqi2
qFHesZfmCGMWqzKrCha1wtp6Bm3z/kgXnjkgPVwCdIzpGhur12cxYL7nIqmPjWWN+8JeHCzLbOWj
BVW2jWz3yQoake0aH4bGtnDgpHIsUtSoW/oCvoZR0iaDEH/l012akGw3oyNh2JBqVomlpqttOIZu
fZwHTTmIxHTvK9X+/v5Xe1vrk4uTJJNsXr7XpIXU5k73gprryEBlXXxUl0z/VMLxsQKkfpYvdoyB
CVQaCqQ80VZ6bLIuRFTbaOPnzOi1ml54Oam3wvNKtHMqc1S3eBvCVdL/x9l5LMeNa2H4iVjFHLbs
pKYky5bTXG9QtmeGOWc+/f2glZvd1SzNygu7jAYIHByc8wdcq8Agj1UW1PjWI8ePgxsvT6dxz3DL
y8dM2OOPGg5LvsEYvhG0LIDhsucHfOBK0aZBeqTVxzl6xD2q+22okeE7S5a/GrAGznMMNPr+6t34
RCjMSVs2pKNpLK1297R47WIPVoQKR9L53dhrf1G29X6+fxS0dz0qjlTIKDJcfiIXA0HJuoofi0SJ
DvOY4XOnoht/f5QblxlqSjCYCft4+61bO1rXqUMadYyCoU+waLw3dDs1Ub2fh+qoA/f4RpduS93u
egXpTUiEgBTHMBBKupzbEi3uklRh8ojUcH9Mhnp5IlpvsX2vAx7VOIQxJVofzch1uTa2aEdoZa0H
XuWFh1ZgPtQJc+RR4dgby3i9BQniiL9wmuB3XguzJGGInlhrBG0Umr9zZ1Y/dBbZItzfHIt1e/x2
/7O9wQwuDzCi5uxAhCqQHXLW/eCkxKhCQWs6MLiwHyiyUxqB3npWK06elXvlUW+1+lRjr/FBie35
1bMKsc8xQXnRhMlbLc3LL0lfbsItZfZz+cNkmxVMOQEZBNn6QhO83iW9MHmcoOx/W4SwNTYvmYqf
GaaR7foR8bhDvCS4XCZ2bx4cZ3BLf9KU/uPGGskTsvoppBXAy4iiQJmd1S7LKeQvTl3wMslimxlH
Yv5GU9r91+qm/Heem/p3OBLFM3aD5gBva8TvyFEx0/AdtTd+tcZISusB8n8Qg7P8zhIk3Papl9jG
ruwykwinap2LztMyOL/v//brAwJKQqWwKOFHyIKurjW8BhcqYYsI0iJhF6l2vQf1bbz78iSMk8DK
Hg2PxHVOiTh+TmQuROCKHAG3XPxWQ/udTryUjUFG0lIDU0CQ9tan0IWxEmOc4gZuhIFfZYgXWnex
v8Te96woN66CawQZ+A/akQzDc4Ca/+r6TPk5atJCF5rzMqMgIJpkVzZ5/pKEffIverWZT4NRHErq
JucOYvu+7S31RffmMvQznGvS4zu/JA0+ohwLDamdJV7dtPChxeTNvXWOsglyork4j81YiI34c7Vf
mC8tS64LyRVCbOUyoPZKJGyvBz8u9Ew9LZEO72FQtoSAb40CbFtqV0rli3X2PNZVuHSsZmAId0Zd
TIQ7MWr9RnfobUdcnFv5qiM9kWU6wqm6mswUUR609CYMYrDaejd9jSZvZ47VRyiuQeeZJ+qmT2Uy
nrKp+ntACN8JcQY32g9Rv3xoLHO3GOm5660j6l/nBtWxQ5niZ1g5G3nA1f0if6cDohhZbNqB6943
9vFy77OPyO29Y7XE6cFUqLg2pS4+3d9FV/cLQ3kEMZ3+hs47YRUPWgse3NKLMBgiFB0dXKLgByQ5
KFMz/habeOVtzO0qL5ADknVwO5NYgdS/3FBC6DSWBH2bHtU4IC+m56uzeoRKnPqYhQR5Ld4r0//W
1f9jyNVnt0sUYEdkT4M4zv9qck0/zClUpNQNt27r632MWiX6jBSuSODAhl9ObvZ6Q62LidVctOWc
CfFjaKt+g1Ny/dZEqQ18oFRrIchyAV2O0tfNqLpWnQbJSMjxazOi+TBGbk200fp/hOZl40GfyJ53
riOcBur7YJxH3iDf1AzMzf7+FrqxW9GVltBkaiVchqvl7TSS/jAZkoDSUEiNxvGeKdDR4ens7J/7
Q91YX5JWeW2Bz5GA3suZzyYknsxYkqAocmTBIH8fujrZKh3cHMWGtULbnwRofXvRETOmKXOSwGrT
eW+OU4HDfKe9l+2H3B4KKjzFTF6XFFMv5zJWtiZyq0gC6mt43TotCmvhaG3cxDfON21WyJHcEVzH
6rqmZMaYP6ZuGoSxyeWoTqHyMJttzbOqbKrzKB2C73+jWyPKpNgF6M/Aa4oXfT8oXmqaB4CtkLYd
VIsIiawfOOge3GwyHO+Pd+NrUXGhNcutDHlt3XlpEa304lKPgrKLk128oN42J6n5/nUEMiGZERwT
2ei5/FpV2db5HMuC4KjFR6XVz6mpRwdR1p+GhBbm/Tm9oQdXN5Ul8RNg8W1CyZopEQ3KYBso/QZR
pWfRQ9iM9QvGdeJbGC1DsPSSqw/ORvttNUpGw6Npx7/xTEfXwSvCMtopXlboR1k6zh+LZUb3A+/S
VntgpPaTtEODmt7aaryj5VtjwD7U9U6kVU/7zpLksRIXGvDdczedenVSs8fejFVrR/t0svdwbOq9
gXejfWhnzen9KBH5jwGF0VdLz7J548a4saHkGxzcio0yP4+Ty6Wv2dfJaE9JoJhecoojo/LHQifu
FbM4DdkWP/aaNwht9Q1QDGlKlxSvy/Gisi7VFvXswE3IqczKa74D2B9+ixoZi9zI9IPRlCn2eUJR
Up+6ePgTDFS+gZCQ+eRqB/ArALGSppCurFnaXo7ZmdUQVRHKjCM6YIP1o5rs7BehSTtyzWQ/Ooru
OEBik70BN7lecdl1AQMC6h055HUApF8dd4kjtGBMe2enOC2o0wIEKA9RBLiR9t44wtfdU74q5VFS
eWpBIFBWcX2Jow6zTW8J4lKpzF032PmPuBZ1uatCY5x83Rkry2+VctD2sWFWJh7EqW4c+673QgC3
kSM7rHr9Ua8SQxxTFWNWR09od6cRTZz7h/M64PBj5QsK+ArFLntVP4nTvuJFzI9tkFR86t3kuS3E
tPH5bw5CnkSRRoLr1u80Xe86BGGUJaALluxtA0N4rXemjah2fXVLaK8ksXG6uCNWR0voJZI1taUH
adKbe4xRqwekYIcXCcB5r8WUJFFw/9BSoaJBqr/KNGOtRFtk7s1gxMjIjy073+sIBr1/RgROFMER
bKc+vN66fZ/kVLeqNmi80T6kYZr5VKctdG2SLbOBa8ItTFuKgnDy4JqBVV2tXgQD0AQngWpeHn2s
2wSX6SLmpR9OeFEM4ql1kOExy8fEzr4hxq7tEiOPD8hFYgOOFtK7dyXsSnlb8CaU5fHLqMUrJdXm
Xm/gptvu94a8czeFybtJKkyZkMBFSHMFPJp+OQoC37PdpHYTJPOkPtg5ElM8tfL/MBdIAp7HI8hG
aGwVDujmRI2hiDrI4Xn6U0KbuW3bLXuKG4EeDXXq4WBxAdVxli8n4+lRZ+VK0QRdaIkzKvrlM+7W
9ikCUPJBydv4pE29nfjI7YTHhbf4szJOW9/txhF0KFgCoeAeI6VfbSJnaOYav4M6wGHA2tl6lJ8V
hCmfNH1INpoNNx4OFuk59H6eYGxbZ3Wz1YZe6m7k1EFozchoFfme/pm5M0TyARdXBcp4AkJT0Wjo
12YGfXqqQEKP3df7W/XGlNEAIN7ANoU16a0DaOb2yNaoTdBOgLmB/8TWzu1GceCi21Sru75HORZS
Ml8ynsjpV4MthjtYJoDaQI3F8BGAhIZPDCLxdlnngTV0xpdK1OC/vMa1P96f540YDnydu1tK2NlX
pENROMgLRXXP23owsGAu8095YVun+6PcWk2p2gC0l8NPHL/cxSOXZ1xmdh94ndc9V5O57E13hk7h
mPXWa+KNbXyZlVgkYib3ND0ROLyrHURlJTOtIR9AJ1b6PsNv4rFPadOhXqs6z1Ja/EzV0kVoaQCN
g0Ybsl2AwJWvIXIc/xTphMOxlXKmOkpnxdHEKe39F8AboBQbLm5PXqWXywE9gMVKhyFouom+p5nm
p8EG7ozpTPZ6f+VvfF9YU8AEADmTB6xLGWbZl5M+qX2AUGFxqBa38h0QoYf7o1wnY29NGgTFDVqs
VHwuJ9TjgLXoodEECGl+ElgCJ0Ur/KUxjlmOmtf9wW5NiXIqaTYRgoi4Gsys3N5FQaUJcOAyXzpF
uKcqypv/MgpC84D35X2yFofBRR79Ql1rAneZ59fFLjGLMvtuI6u8cTCA7XPqHWQGqXzIyPBHSz42
l6UDcsAotTftUmf6jpJesm+c+fP9RbseyCaWGeBEoFqQSq0GgvCGbTYSXwHA5OyczMtwQthXPeLt
vcWKud4MbGnSGkSM4U6j+3k5J4W+lwQCN0E4hcURDb/Jt40UhJi2ZAevj7bAIbem9ud4q/setbRm
WtBCDDAebb6ZyB34fZ2IL4NtbzVb33KHy9hiS7oZpXW502k9Xc4tWWZ11qekhRtTqs2PFPTUB9vI
au+MyptXgKzFtxoEasutlEbZ8ncB9dREyG4R6SnlBRvhq51gHd2birpQdBBRBxpJS5Mnp0TN+NCh
GScF+8zmowU+8dSNhRftos6cv4WUMqT1de990lCxAsWcW/Nfel1EQQbJL/MX2x7/J+JCjXHgrorv
uALrk3QWirR3Hw7efRIbL/smDkigy2WAVVDn5cx5b1wjPGVNX+8VTdk6gtfX4pu2qQTG0KcnVl6O
4tRxjrcABQarCRXQZTZ2NujkPndu9LEfexzsh344h0sbb5zK6whDXi7dBGjQMuyagGzEo6KGwwj6
NIpZS9S79tNgOvv7R/LGKLxmcOiQqklwI+Xf/3H2wbjQGVKUPOjzTOzcpUIZtANZfH+UG6dDZ2Vk
PiwFYteVCQ1fs1zL9CIA51O8xEusHxIbC+0IR/ONou+tCYEs1iGIUxVCdeJyQnXUZgt9xjwgLLin
IovGfcS1trFs18V5mHbUnah60u25YgjVox5mRVQVQa7NxueZIuhHaQoe+mKw1VPvqtnvCtT3t/vL
eCOowT3GZBIaI72ItdwaNgytscRKEdDqxqh9QBxyAbo9kK76beltdfJkjFzFGYIMLNA3QUMO2eVS
hpleeXVpFzx6w+yJlyRexwBaP1qekp36bCjhmqAIqiTQ5rou6oMU53eaE2VWbBz1mxPnjYMItsMj
ZM3cJHsoOt75BW3SGk3B1IyN1xQQ5aHPotIBwKyoG9tIHuv13OWtS0NPIpvW97sy4LFhCSOl0MLi
xmnxv6ybPjWFBUK6/1+L+Ieve+ZxNJb3F1Al3oSjIjvnki54uepCxU3EWqIssK0hOhULhmfIJxX7
HlG9AwKx4cbZvBHgpFWjzIsllGFtZctrjdYS7goofmhFsmtoN6EcONs/BFX9cqcVaYT6MJY3r5M2
Zxs7+sZplZUhumqYF8nL+nKy05QIaJBGFhiItXwPIQA8aXn2bsk23hUW9Qee4bz7eQpfjlIozhKZ
TZIHyqDH+6Ypq+fGHOeNrumtuRB3TGw2IAtdgV0qt8zcEa5P0ILjP3RCM57iyKwf3h8D4E1AjuWt
BPZptWKhPbjT0CZpAMzFOanmlJ+1JtKOCfXZB69LvY1IdyN0szEk3pWSlI7yweXadUa7RDh4UVR+
k5yxh6zycwcc9SxC+8v75wYilGaulHBitMuxxlKQ7EAFCupaAbpcgVo5hrkoJqKbNZ/RckPE9f6Q
Nz6a5CVyOVGfJNlcLadHQaNbYOcGgP68vWu03j5CH/f9o/AgoVBDi1puxVXNaYgjmCYAEQKzL5SP
gxFZgVllP+9P5cad9Ja/U4tnHpAfL1cvdBZ1TBqeJKrR5i+RoSnnXu3m5wW/7Q96rcZPKtIf5/uD
3tge7A3ZdDDZYJQpLgfF9ZhbcCjrANTH8MDTjgriVDX7QphbN/utoSB2AuNgQyJOsHo9FC192jC1
yiD1GhoqZvHbrsZ2H8fVFkj55khMSxp9cPeto1JCSxhN97AK0CbPDwO6AacMutkpT7otQtTNoRCt
JJ2nuYn7weX6oSfqjm5nVNydtfjhoFQFCykt09Afqk7diFC3dghMUoyjWEXul9Vgmhfq8Oi6MpAH
fa80WbiLneZjNyYKcFJ1Pqpa+W5eOIJvXC/Mj5HREZYL8EeCWU4oO6vpXAalnn7K0E7eRf3sbgSp
G/kBNxggZGqu0t9hFTisuUMvLzWrQBmb/NzEM304V1GfcP7K/knjLtpoSd+oiNJkky5HFLMRRnZX
Bxo+N4kufeHAHosMUi2h+pMRD+oLFKcw2yvVrMQPaQNTqyCK6efBjafST3tvC7JxI369QbqgItP9
ugIEwY2zpni0q6CvDe0J+XfnCd35dxPipRCpNPGTagkSfn35EfUymZUBjw5Oees91EZfPNhNVx7u
x5Jb2/PPUeRc/9gqc1kZsVfpVeDMoT37sHLag60mFMaKzDxHM5TmEdrz1gvv1hEk0YLqD8NXhrHL
YQfQF0IHzBmE8j2B1BNkpGIAZVCZU7TVE7u1Ux2Ky9IwhmLrOhVREcxWY5XuQ5xAvJ/gP/BEHys/
qvGQrMnmNzLnG/uD40B/DHwUcXP9HGrgTWJYWI5BMXkmc5vrvavEW234G7OigMvThFVEf9pY3QK6
0ThNNFRDQHbUPCQRyNLYzrND0sYogy+biMYbn4zOihQcozgPFm51/KzOLLqkagZABmTnAxYCD60Z
50e3s63j/U15tYDyesNIULrdSzTtauu77pB0Rq6Y5wzJv4yTbljHSIVX/d4UYTXOavNntMfbuXHZ
53WdPto5wAyRdGLjiMkIf/GsYRTJK+JpTL/8SiSzMApcOckcz6pT5NZTldrqp86eWoyTtaJ9GszO
ALwcNs3X2WqTjb14a3CpqC1FfpAIWNfE4T/mwzKk5tkN1eIvq5/wZqwbO9P2fTJ43sOQ6NrDNExe
/5A3eV99fv+XZMegeCX1FHgOXJ5zFaX2AQ0l4xz1EXKX6qz4lhH+l+8IpYNGFY8NWg2rrVm70NcJ
o8aZR160M+PUOiBWamzslqtQyTmDsSRxgXCoAQ+t52IJx6sccbYqNTrNYeK8GO4E6Ttv3vxrot2Q
Jf3r/QW8OnVyUAgR0hoOttQaaaGHuiHoDoizZ0XTZ6VU8h0VrOgMWXurV3ONricck6hQWQHATsK8
mmDbGFljTIVzHmw4rZgLDiewUulXrbAUdCjD/INo0ugZVfrylFWNckoi2z5lXl4dU09Vvg2DFven
MbbbjRN0HQ/4Yewgfh+VS8SkLlde9HPsDDGmABWe5TjBJ9XHZba3hC9vLDWIJgkAkIhiquaXo4y6
2fbuEDvniDLQ/6JF6556ekL/LGmvb+Qy19oWbzcfGl/oWUsiw2rHGoPjSi4eY0XYUfO8hG2KBfvY
7cYKk1Z/VAq981UQJz/KUG1eLLyypx2iWcLa0WHRHf5FEj5jAFMPewyPo28Mk7/Ao6xggs9e/BuT
kbbedbqDutyiNCixeYU+oXZTiqj/tMyOd1A6illzSBnpOFlGmvjsZFPsCi4PC4EGXXyn0hMafpTn
feNjEEItKIHo4HegPbaaB9fpHUsi8ZPgmngaAlpYLb/lsXFSwz4vSo/as0N95GvfzVXi95bRHV0v
zR+45MxnLRqnX4um18t+1PVwf//A3dprvAoAOEtyAInX5c9IjB4OeY6BWIRJkNTZSCCQj9HGKNeI
fWYr68xoRemIN13dpnXbUyExvbMzevOhbFAKoCxl9H6Z1w3mK3FxjLJ2+iLg4wM5qrwX9KPTmULx
MP4zI1X9/f3TlopIqAXLMLquO2ZZompjhu2rHgOgB36pH5rx/R0bZu1KRWKubORj1hj3Icui2LNm
7DsBIu+MpUZXr3a7XdJ7W+nzzf3EpYd2DA1herurmt5sLVB+CqxCmwymnJ+X0LvmcbaCblCx+WpD
a6cNcwFZyPX8PnVRjnB6p324v643goqU0Cf7hJ9BpW/1K5RGsataFLSJnNr8C9eJ4dWZPaQfwInF
G9/wKiOU3CMp98yIGFusx5ozgWEYnUDSpqZD78zVDmgmm6kfdYa1M5dsmDauxFuzk24JELKQcgN0
c3lYDH0MWw+RyKByUcMJrbp/6FLxFxZG71YsZG6w9QARIWoJGmU1EooaoYu9mXIep67UfKQxFJi1
g6FgPrRo/+GjycI3PRoe7BzPy2mRFznzkunKGXU346UTxXgojMH8lCLhsnG13VpBeddwxUM50Ndw
EzO3I6U2vTCY8IF8dBQzPo08Zw9CdO1GzLkxFGkgoZU6BJf8utLXSUBEnmdhkEiK+aQg2aSjErpv
yr5+/76QlVKcDsAiUqGSP+WPV6UxjhApvSUK1FmrHmZ3MZ/caPGeXcC8GwmuPECX2bUsNMvkCBV/
AupqY8SuVemJHcZBP2Ds7DaRc0J2pdb9SlXGz51alj8BikbDTkz98DWKvK1iy3WGzQ+AfGTR+ZbC
5KvHSi/NFBZhx8G8dOLoSG2MyEQwDFGu/awwHLnGjtTG3tg58j5cT5yMWnIh2auoBVyuMa+GEGoZ
9FWtdRdvbxqdVz8snpejoJMZ+pfSa5Ye25Al/d/9kPZ2E1+NDCgNITaZuqydXqOmc8RIrhdMdqrv
RzDeh0XrEc4rB7HPEv131otPRDm0leYX6NUHx1UOCC0CbtKi4rhYcYFhZTgcQx3VYq/w4o306tae
oISoSZUMPsjb1fDH9uO5VZrGaBCWvEYLsjAyfxajkX23+0E9hYNX+y46OY9oZohPVYwA0P0FuhGH
wY3RwwHkI7sFq0QyZ7MYal2Kc9uq1Y69k71iV9c+oXeTfi+tPPr27vEcmgScAgpj6Kyu7pjcxRCK
x5E45ypOZAXi2QekZtKXxB2L0/2hZORbffo/h1oDAlsMVVPo4QJuBo5cbjWjvYUK3vsjFaPwbOUl
QuV5DY7xyokwlTCKo3XhpylX3f2iKOXHecI09v6ErkFj1DCxroCqxDfjmpbH7I+9UrROXHR6Ic7J
olR4c4L98smnvTO/L+OZVXj/xBYFDzVu6ocyd5cTRu4dVqC9E53jVNcfRZWafoL60zcnbLxP93/f
jegC7AT1RAou8oJY7SU1ssdGVSZxzvrkaJbgQMay/ORMY6BiCEQ/VLyUXbSB775xUwCE5lYiCUa2
d51I9CxTWBu8dOcI987eKOzXGDDJk5M05n8ZitIEwGCSbb7E5fK3VJQ8eDfKmZ7kV9tKcTADCnns
dLEVp28lhEQriVJDEpPy+OpWX0Z16HDME2dEX5dDPObLs1YA6SycHPaiGXYvqlt2DyKqp6M7JvND
O0I4vP85b50fKaIgKU+Ycqy5pJMXVlWNUti5dlCB494Se8jyWybINwIQBDQoXJKEB3phdSWpZQY/
I3W9c+bMwIXoBlcPLU3AQ2lwhPYoZpYbn/HmiKwqjhlv18LqMrIKqku9Qsirsjb5mYSN+aQN4fh1
XiLlJNy0+XJ/HW/tUOhpYE6w7QFXtpphrw29Irpe4VsaP/S4jrHP7iJKI4nyHyIeKuOgIGQ2yGCX
G7QXQwKwvIbuChp6jz8Y1lCRssX+vbV+qMLK5y8KVxDFLkeBPVXMC3jv8yjgYtNvTp9UZ0jPU17H
nxN72FKVvrV+QJy4c7mhqJqt1g9dyympgAyeUTYc/wpTSj1lseifRqRNNhbw1lCwpqVkFJAO1vFy
anFdNq5iO8q5Nufyya7S4i8Hf5E9JhJbQ906XVyBED25DnldrmbVIlyKGmgaoh8Q20EfxW1gZcUW
DunmKOQWJLaw7XjIXk4ID6LKKJCiCEaMfCBLGNFPKDbpxg6X987qpoXjyRAqSTtyK6u8Vi2QJ8Qr
wj6bhbM8tYrnHRxEBBHXL83xE0IM+o4kJ98KHVdfi4cqly78XTn2FbtK1F2UmvmERhogxP1Uh8ZD
olTuoYBOsbExrtZRvonZF4QfaBRE5ct15IWSiDJSmkc3m5xnw0MWrq7GcaP/epULSgcEWha8igHA
guu7HMUe0SNOh7B5FJmmUWRD1a7azZFexzhJ5dlEJ6MyPlRaomZHUtlEg+iqNFsV6quvya8gF5XM
LC6gq9pxR2new0mZX2FbY78nq58wsdJS5yWZm2g6GYnjgTWMbRQW70fKG/NH+It3H1+VLGdNMfDK
Sp/EoraP4P7QwowTVUfw0hm1gzvr+kPrtuJoqbn9r5m2inNsc9fcwLRdf2ealx5YUS4icvF10aeK
+0Y0Zlk8akXl/QaCaH5OYXRsvNmvEznKabJ0Re0W0Qm0WC4/dEzGUoX1VDwaZdd89EphHBp1rL+D
szF8O48Sj8xtHsiZqOH/nG2XJ6GnYSQ19053tPsSpGSqNE+QA/JzXGfOxjJcE1z4gRBbZJ5OhEKv
4/IHGmOmtaoVlo8RbFTkG3CR30PFTz9XEb8iNWbrcahMZT/Qy/wwKY79NOvReALC9e4s3uGiluAH
qYZFfiBvoz9y3tTFVt6NqvKxa7vlxUp7N+ib2No4eTe+O6O8ud29sQTXdxqS6uXcdVDMFKfeN62S
PzeRscXovrWsZB0WPXLCvhQcuZxM3KNENUZj+Zha2vzqRkm0m4dYCapydI/GUg6nbGjDF8uDIFub
5vglD/vxYeDp/O54JoWXeIpzhUMNs1eRpqs0PZ8HK32kgm+jmIzq3A/Nqrrv9w/0jWVFYgFkB0g0
4E3XxDCeTairZI9O1lHat2sPkZxN89rre4D88Q2JCSqSDvLq+knI2So3LrLHtMCO14eJqb1k02zB
vi6y6cf9Kd0aDIk+dqX0YCRKXH7CLFU7a16QxSlm3fkKolV5JhvzHsZqGTZO4a3VIzzQDSE3hr++
OoQCFP9YjV756CHBbcxdvVPcZsvi4iqbk9ootA9gkcgSyRreObhF6pR2Xj22FIZ/m6GtHbupmP5N
liXcqyZbcmP9roM8Yk/Uv+B6cqAZ+XIB59B1cI6JskeBEZkCy8PTJijoZCm7dDbSwkf/FfU+My6c
p0roHp7u2YIbUD6OLRJaUdQ6GCvl2mNoooXmLzONQFhviIDvmjG1/p6ToQcv0dXeXzXF9qBuRuth
aMYu3mta3ZjgRoST+mY9iYAGSq36UTsmL73b0x/NIpOK7Vwuxs+kHOAh4fMlqApmao34Bx1GtDJS
z/FBxMfhvkHrLvHTwUrMfdj15bke664G4x1XMP+6pZ/35VhPn+3W0MOTMQ7tD0MKrfoRsLLGV/vR
TfEoj9TxjAwrsNYMqckK2e1m7H13UCvNn+oohhQmxjokAOfFr3wcBPQ3jMMPTq5Xh9SkeXbc+EZ8
got8zuHEUrqG1Sktf9fyeWaDxHsUo3BYETNRi0fHwHHSnLZavoWvvHGc3iRzgKzDkARCdLkbFJ4Z
0Qgp/VHtE+fgVRBTrE6FQ2pu8SXe3glXs6LLgrI4efcVPrBGbWxcWoayeHrvW2ixD8OU2QfR9DjW
GJUb1MoS/nb7SHu1PNEc9NI0X0PUCn5Ubqvt8nLQW2QhkvABQcv0BWWxfFckueP3iI2R5i7RE7SW
PlgQ7TyYTmr8jfKE+fH+t7kRFOjnU7vFEpxGsy3//o/7UJSxa0bCqx7d2Ba7MNTSPdjXLdb8rc8C
sp8vQmvdYRtcjtJkigZBWSXK6UiuTUY2+GXtqkdFlFt09usSrQMyDVE3WKyEIIjgl2MZPFsXq2la
FCJIAHw3dOZ033aF9xoui9Ye3LLqyrNLIOz9ypvck+pF8+jzPFX3el1G1LsykTq7zunFq4f+0e8W
lfHqrC9ac+itpO739z/BjZCJoCn8e6kEw32+ugJKkTuAL5vmMSnd6V8adobt6wMagoQudXkOC2cz
cXiLiqvNS2yG2gBXlI7I+iGHKGJTFHamPkZRhjVD3cUgjIiA+vIUZpFR7ysbt9ZTyqqcnCISfLTQ
tQSCrgbmbXndccsvQJnZwO00Wv4AysuDimHFf6MJl57zop4n37Qj8UGxkyk5qYU9f190LNF8MVFK
q20MJagpoDTgz2pefCK+La9hmvevaKv30NlaSPKGFVf0EzBVY0lGRxkI2277xbTyGRzWJH96po/D
J3vwhr8rI1y0XQaN6bMVUVj066Uc/8r0LPnhJCJaXkdbSVJCsEg/F8Cz/5pHM/qAOI/7pW717pcd
mlWyq9IxeS60MFEOTS+8X0ta2fHOGMIQdeRiGv5pQqcd/Rwdl9c5zQGm2Kb4DCu+xR3AWsxfIcQk
7htVUx7VJBY/I7Uven+IZoCbmghz5PyTccj9KaMk5dMCtr5WXlzl+6oJhy9G1COiD2Yh8/s4YnEA
54MDaGKIP75Ws1RInzf4Piya06JQnHtu6Lu0lPVd3DTLS5c7/T+8+pzaL5qie3FUJRQH2yrH/pSO
ImqPfTG5/a5J85bPVrbe6A8Q+7q9EwntxCWDLkc+OchLJolBx7hux2WX8INGNHxGnAZEO4x/K/lA
V4dInjfPVpin0wuGBGVzEj2+ALteTTJuImG6y46XpqpzwfVecYoGQJa+jSUMuwrd23wHtTD74Y6o
B/tGqjkfsnRE6wY0FvPXJrtFsX9x40NipdoP7up83hdmYnc7rrSu3PV1FVc7za1S7ZAPblLvJ2Ow
8h0EwvypzQy73Av8GhB71zvl3y4ZmGwbC8WGWFfq8S4Sk/kbAmWe+4rQVfEULaPi7gb+6P2itdtf
kg8T+VWf6P0BLFCm+yJOCtunQKU8O1M6x0fEywZxTBQt/GXpnd1JgtKs7vh4iNWrhuA/RzalS06z
O9cxZnrm8C1BJmzc9aR+bFhtwFIiLlH79kU1i+QMEqR7RQQ2+5G6Tvr3sIzW4JNl9NnhfuS5Efx5
G1MZQD0RCsS6f1dL2I+q9epjA9FrV3tR8iTKzWhzI/jDRMBonpSTQt9aFg25S3Aeg7k8UgkpD7wE
l32GCOW+crT/kGlIphq4WhJ4euWr6780jGVul1x9dInjz3mJAJSXtvND6KHefn/tZF65iqAUNXiI
0GxD22MtKYeMaNSSzi6Pup7XQUanYC9cdTiIIht+OakLlWm26p/3B72xlGBIqFvS6bIlVujybqtK
yvgLwe0xUdXqU6EAgvUp6JTfw5nezf2xbiTWwBfJ1pgkrfM1iXIh92jnulAfw6nRDsgD4iQzDvPw
jzaBjNrnsGWeMkgm53h2xkCzRVtv5I23lpgGN08j7nJ6zKuLUaDdMOQ9l5TVOXvDaNWjG7UfEzP9
1yqy9AhYbKtW9YZPXn1VykWoUlAh4GpcizY43Itd3qrzI54/Ao14bknCOg4kjr8seTPvwKspL4tm
xfhOuEu4+DFErH8VW9dmf2C9PneEvX/NrC2UjdW4PqzgISV0CHjim9PH5bcfagxh4UAvjzkotV88
wsQD/jFEhvuf/TobgcsjJ88pkmDIVS1pdp0sDEO3f2xxhN+ZJv31sswLZL1Td19FXFz3x7sxLcYj
fUZfSnY9Vx9ZTeH/NhTmHlXBtVpHRnRAjmcLiExl/+q8Mi+06KiSoTbCjrpcPpw2oplOcfNY0R2f
d7o+KgG1eBy1NCXJysNMIkMff/SS9jnVozDoHARu4JcLq99bjYjzHVDhrNp7VjdNR2vS9EfTmobk
CDzV+VKYuf61RSrV2atZ1S6+lSQCOELb6e0+BCPa+MZgR6+YjjQcniqmOTWl2qTuQ7UW1S72zPK3
HdaV6g9j76aHulSiX0IM1Opaw62+6M4s9J2iVt58rB1H0fyq66dqZ2P22e7SSXGnQ4cx9o8+DdWI
9CnX6ebGNvDFqRiQeO80q3l1Mm18LXjj8s6ce8M4Fs3UJswyNT7kpBcT3kDAs/c6lkg/3TBuf2R6
1KaHfvk/c+fVHDeypum/cuLcoxfebMyZCwBVJFUyRZGyNwiKouBdZsL++n3A7rMjFrms6bna6A5F
SDRZQLrPvAajhnAsbB+HJDsoq1jRqVkiRWTWhM7sux97HK7KSNUgOQ/polHmS6rcL8ORT5bD6MSf
9EMZrMK84aVDd9BKV/2cs8DULmSW9fdLrfK7tBNDG7oiFQAV5loRdyY9WkPgLtCT9rbEHQp5OsVl
b7VtBEG9uZ460D0RPZGhikrMLOCVD512yAx7+aSBgvkxGc50aXdLmobcwMO3mRjR3GcD7oBDo7Rq
H+QOU5CJFQU1bdL1AVXtAFVGY1WBvstYUN5FPo0KHaBUM9bDXJZb8qBQiY4nUIv3SWXmEhHptZio
t1byUreGQcRgNtufjSPyMaxcRTIy5Hb1kVhiEDt9bJfbLnetO1ZVb8YouGhmBLW4bCLXWsmRDWS8
+bMcAxR4tJEo8PWd96y/vpnZUTuBQrHVD+2Ty3KwZ0MZQTYdRJbPcUbd5IpsqujDdEzbOKuS9Tgl
Isf78n9QhQWkB8bUgAfDxJwqdAmvmgz8mKbD1PRGCNI1jfRenSMAvHCUIfdAfrMdZc8LXmNZr0Fp
+urQWEn+FoKCuLa2IkhRL1UM2lmdCQleOMoo4QGlIMoBLX9aOBxcbVltYtfDOk0aqhWlMi5HrTun
AvjCMBQKcS8mfd0qXyfJtFam49hZBcPgi3tYrQ2RYSM1/frqeFSye3oVUrhgWZgo5lKbPMVp974n
0PbKhgP6RRg51okyPuMvhkcX6oaeCCEbzwdfG8R3vW0EkfZsEvSwA+o01LzK/SYrL/lKe9weQlvr
BRyBJbM/GzVhfLQ6aA6FK1lYE9l66+WQ6tfi3kxEJq9sbBa/N2Zf5Du8rNYqnpRGNiyThRys1nRE
UodmKeYokWC8qY8NYthV3oQpkyp6dNu1Mf2Q2rX/YdJLdT9Ua/LLHvpyz0LsZQixOF/22YhxRZjm
eVDFvo5Wb2gOK5YlXHFDgDET5YCIsHnAlwou2jmG7vPQZkP3AMV4ZDARyT29jXoMyGSV6eqQ9QHy
8/6gSbw18uJKZqa5Qzij/tXYwr95fU6fh4+MCrib+GaDhp2KFwoclftRWGwIu0xus8WTb/GUd97B
p5zPRCsvPuDGPaabSkvgtPeGI0vpBuusDqTWbrE3idqubTybKDU6ATXOoN0yuXNFuZceEFYdeGPe
KxiJkxJ3UVpTmSSaOnSUaeYw0bvk3Wpa1SctdcyL11/mSxEFwTGVP7jP5PT26T5MRUUfl9vOtzpn
jmY/scORQn80uLUW4Ya1dKFmDTIs9LTfc33oR7XM5buBrCEyCz3YJ/3YX5ZDrn+nnKVRf6nqD1Pa
VHdJUAEnToP+fY9h4bXnZvVb9obxpu/s+sxMvfDOCO83yUzEbdAROAnALHfM/WFV48HGkO1ALl5e
kobO+Hun2eXrr+yFRbEhcDdgMQE29cCnq14XmERO5jAepGnQkHX0vPZDcmBKIjoFO7dMtLi2DcTd
//64YIxZD+BxIRRtF8VvRU6np2CeBIxrGJzLamm9vSMogviJrA9uq4+fWq0pz6yPRwT4yQEaBMGf
hzQYu9O6nqIJkfuVPR7SVuo/zMJZOfG01i0io53stwLk/11uK/mx6tYVicriYlxK/34rtVDeaREY
C0sqCj+zyZIXIp/z5Z1wx+49Pu9YUPcAfz/XWTJ0uzlx+zfTarQfVK5pt0LJ5L0yMvW5tsrqPnc9
YYaG0D67OeUR0nyjbvdLA60yev01P7+YOBS31hl4dTKVUyVR35uzyl7L6dBqgYcla5PRZjbPWck8
v9U3KDe4pw0yDrLmZDJTd1C6VfvloarHPS3+DlbDJD+nyjGvWtoPZx7q+ZpFo4wWE4huQEMINzxd
O+zGzgFsXxyGJJu5X+Z9oScdgN+qCovE+AR+4BwQ5TlDxiOOQPx/K85CNjptmKQlfjyt61WHDpXu
KkJVvnlo5nXFU73Rx+FyGsZcxyM8pYNlIwD9FUYVUvNmM8GiwvxTG3b0R4a/7VQFNQjsPNxv2vCb
FvPTV+GX4Agpnisc6UZqONCythLr39+sT0c5aWobFb6F+sKxygXuXwy1thTkX2l5MMkVAL0N434K
hvrMbn0h8+eWopEOLID55ph4+nD1utRdPxTqIEfrS9kbAl/GAYi5a2cNBr/FdGUpz7js/Xz5og+G
G42jri6kPjiHKiiD41LhPfz6fnp+Mm8fiUwcDNQjAeTpRwp4ytnzMnUogSYBrzcdtIb1YRdU4pxB
wotDAXkCJEPij8PQ06Eyy3eLpmrVIe+gWbbEQxS7OwWDW+hnNtQLq5vHojX8COrdttXTsZrGMmXa
EJbb5JsxhdfkS0OHE/+SuUUgokAgNwnUjmaISR9tLHaanOZPQrolmrZuf2biX3pycxM845Ns9YHt
67/dDTLVkEppDHLWbNUOkM/GI85vYj8jVn3mpn1+PtIZB84MVhQ/FUKjp0MJQdKfLhX7R1oq5Ltk
5LXzuVXz/MCCFgEElrbkFuad1u1MvxB1YnCfZ6NeXahe7CZ3tMNVkUbLPhv3vVzlmVTy+Zn8dMyT
PbsJERVlzwWLNIb6Ab9mQDiy/oD3afGunHPjzH3+AvCF5QPLgJIOdwGt/6dvcsRSWXZeMBxg4aCY
gutsG3qZWV92sss+J42cqXpks3chJ7d5O8xec0CWXES6GoZzbLsXFhBAceqkwLw2oYWTBeQJAR1l
dYbDLDBA16r1LRq7zc5dsuXcY7+wgDZMuoN8JiU6tJ+ePrYSwdgqP1GHROu92xI6fR5JKfBr94Ry
Kc8O83Qj3dkuIm1Y6s+a54+fkSdBjrS0KChFc6e19W4h28HXltbGOTOw5zVj5oXjiiIbJX9YBU8/
YFN7szWsFA/d1AFukdv6m0nm3oduQsu8tvqR3NEQF4YRiMgZjfXm9QPzpfezDcsJRikRPcOnwxMW
NHgidSMJuDPGaVJbF0sH0ff1UV6a8I1aCZ2Tbi1kw5NRVvBlYx2MB3fFhqEruwlH4MoIBygbZ/bV
C0OBiKYIv4Ekoc6cTDhOClWTkO4fnAoZVistvtmL8GKHjteZU/mFV8dIZDGoRsGTOxVmTLzUmGz6
hodpxVyhmboxVrh4nxnl+TnhU7kgAeUPAGunh22P6Q2W8VyyWbN2u6bWkp2YbYMuncrfWI0mzkzV
87OQJ9pEO5Avgw9wWmdSFOiLriAL1QA/7eWwZMBN2y7O52V6Y021+1GUmn6GEPB80mAioXkBMISj
6ZmEJxi7voCehcOrNt+oDoW23my/4tCRnxno2W7j/GMQdDR5OkT1T07BtluWpapNBzsIMX5LVGeh
GwWUJzQrqd3mVZ+U+66uvPcFcilvM6n1Z17vsyeF1ruVEUAgAlt41ivoNcqnsMb7g+xLPxSltcbC
lFZUEE2fWTnP1idDmRtIwgJIxJgnz5roWgBrPO0PKpiqKJ09I1onnOv/5tamRUk/FI8N/kCO62SU
iRbtFGhNfvB05e6hy3308JnfqSy9fX2g5ygVRmLOqB1s/Ve0lp8eImONNVNiF+nBLIEK4VmeeR0+
YjPSB+28tE2EWXdF8XxdynTvi7y8Fkvr3Japbd8E6WS7G36g8MCd1V6NA8eQ/nTacdnIl61nw2JH
JOPvZu/bsqZHC6yG7Qsv6+lHLvGczO3U194sYDDu0KGSGtbgbn7IbDV9wFovd6NO78czpifPFxnl
adC07F+Gpkv9dFg3mJAmadP8UFlOg1KSGKIubzAdb7PqDBiKW4Jf9nvOvrU6YUlR1OHYhYtyMi1z
ks7ZZK8WIr9FdZfDtLhem5lM3EwdvLeDyqiKy2Vd0jcJhKkxAl671l/luPYfDSlM7dpCV8c+Dnma
X5W5Vnehbi5uEzt27Uyo4Gi9RaE00IKoQOhToaeqeypMSl0+IHmZfJicAvyDXkM2DAttWUAo1oiK
AY6QGPZqupf6UV7WhR6v3di5b1XQGhtSQ5CLIaDclW+Uk5bXqfC8JirHNsF/xS0ssZfILaNX3K5j
PKdT7xyCRS6fA4JqI9Z6N/klR3P5aEtQypGhSHmkWnC2CxJjRvYIF8PvTTdq+lVWI4HChihsEXl5
6lThaAz5EGWmWzkRJtbt5ZToCQZGaR+zb6wftV3Um7ZHKd7iVZiaUVrVXRLBCHJmNBfxKNuPULNw
sVlzUCv1PPpvsAxNf9CICZx96k5dTlILcS2q5OIkl+WqgU7JqRO9b7ycVhsxRy/j3lndD07Sr+oy
wNt7jRwbDMXOzYfii99iPXIJDNvV94tRddhSykE1H+2h6OROQ5fns6YPQBIF6ss8UqkPeqxbdMJ4
50LmbLbM+ZEEU8IGg22FXkJlF0boy7btuZfN7L6CTYD3E14qaHppK/6iSa2mb1VdyyweA4lDzzI7
2herLv29uUrja4+eyLRfKnj2utBqbV/ldXWDQZ3cL7nj78ul1rN4QoH2yJu2vxu5NN/0Q+9dmcEU
7MbBENfBNDWfyJPtfSCL+rpRM8B6z4N81jV8PJRjPi+uOcoI8T2WDqwaJP8X+wHBIw4afVXfPKTH
vnceCGSBbVG5x+aZUmRrNsO3xnSzda+hGDhRFs+zL3WminvK5nMQmgUHXNx0noB4PXRV5CKvDiwq
8605WkyR2Rip1gC0ewQq2thspF9j32i5MiwnUzz0W30KjrD61bHBh5i6Uftt9bPsCw3Ylh8u4Rrt
rDZJ8lDDhPsoAzHuZrn23+iomnc2XoXfeGFpSWN+dW6sIvebXWm2E3DYqrbqGFRS4UZZb9iHcS3S
IMoT07wwltRo0TYRc8NkTUsS2jKgqY1dgyquuwnWXtiXtq7Czoeu1culu3S9Tq92NZ4Fd3XQbdPe
tuUMi0EMfugWWs9ctyDwo8r3m+UqgSQHymnQxZ3m9tUXsQaqjcn7SFIWjWrnhQX38kjIU4mwX8AM
Rb1IJA3dtajnqDDm7X3PaiiuGqAWZuQ3fnqfl7mhditOymlEvDN+MjhMapxik/F9qtnNN2foRbOH
FpXe5Pna+FEKVjF43wEOfh+k/XIwa8uYwgyEloltVTC7YRPgBB36DqYxOyerrQMZJUIZMknLdxOR
0QrDeaIrPtotKKbeHsvP2YwyZVSj6Va+IZmVeRECi0ZUwVkse9exCYdIGdVwVZrSLSBQzeZH4SNN
H6nKVPc4MToDqmYZMj6pICbaSx4puAg01c878qZKxUbnZTdsxEG/XGlUv5duXnMmpkgZhO1QD0d7
SZYprnmoIJRykXbUL4mPH002jfuODCkLnb7w+91cOCi1dxBPwhaf8nnnKWvtQ0W2iopz4qdm6IPT
dncLpyM62kr6djg7mTEC9io6tsHA6Rv6gQD6CAE7vZ26ojTDYgAQFK0zB2ykr7Xf7tLaAmqcFQiq
1Vlp2FGguc6P1C78m55bIHk3jsV4P7GEru1VW1E/duiARolViPdltxgNTa98fq8Lr2VOleXelN2o
+hjpj5I6tatVy4UpwMzG3uIlw7uuQm7mnSoWMOVaYnDzgoHv3geN0XydjG514yLvum9KM0GhUw5A
DkGAFZShwiQEcg2Eb/gTiaxiaphLHVl10Sm6+QJjtdJKsp3ifI5Tc02zaDADIPEerndfR98Av6vN
zgCbceufuTV89Yu6yvWPLsfqwcKirIkVpdL3wOvtGgMESi5v2sXUS84bu//qJmt7lbPbaa9j4FGF
WtYu+I5UKG1FwOTY74OZJh9sPzP1UKdqcaEvhB1RNi0GG01O1nXbtExLVnWZirGNrdwQdKH62Hel
NeyJs00ZsvucB67v7kgBd7UvDc4eEfJqpp8ArAqxHxKKpR/sIejs0A0KlcZBlbCfhe+tbSx0KX/R
enf5ojb73eY2CyAgH9Zq4roF8fTWHzx65Y6jSi0Gi9/6F0Xh4fvmLbP2y0sW/tks+G9PTcTo42YV
w0DTtMqzY1agobmfEryELpbGWIvN5WZ4QBJPL/b9ELROhPahci7hj3EdpWOvezt8BxuxE8T234Wj
lx/zwZ5+GZqkmbGCy1giK9fAI3gKtYA+nbu7wazae3gXBb7bDRoCoerNcl+bXHe8u9Ryd4aTLc3O
rNsijwujI90LeluzQh0FLrC+3Tx/sPU0X3bUIhLj0iK5JvmsenGBc8fCEUmPog9H6h922LUdYtrG
Wn7QXGuoYseqvXu5FsHXAoGt7+209m5s0IRq9gpWwm2fB0Cm6g5pjIyOLkxIVN93AbYW+84aKWmU
Wgo+tioWDGiHtU60COcIS8U0busj7MzCjNYcZLEp+8WOBpypZDSBkcwit7NQ0aocYTnIHnXeV8ts
7PcgdIriWoCOKeOeKBB1T1tb57h2+gQ4gFt04JERNHgPI4SrDdsnjsKuM3qQHhmN3GhNejQI8p5z
3Zn8sYHo0QdHHRHRr0oF2ienkk4fdpo0ZjBBtlmEmuF2vwZ0kL7o0q8sQMDu9DZ3DF7uLJX2vh90
9NWrYNHujNLUPxhWbUyxNQ9LElkmQBNXrOWNuZjIdsjBAgEcqG41YxqS6a9yFMbtOujlD03P/WBn
Caz8QuWL9pdLZdUKWxLCKhReSfceQDNWCxl+sw85EB3M18Z8ycMmGfo0wm+3wwxNLfUOYxnfihuH
zCSaBosFbrXGFuRVHMWxrPNkRi+goog2Lmb5tRmN9kZbxJBGXrXpVaatof2o0wooTjUm7qVMPPmj
Llzv28Ilw/qXA11SO5dNHw3CMRJ2xCK6ELUqF5Ii1S8Ko/4wPWSjaOvLidbZL5gjFYs3UaN5KfIA
CxFnCZQIDUC9N1o9LTusD/gdq543XeTVKTiAYGpa+K21hQC70bU2wU4l8g8BhAN6ZxP2c+2umMf1
DewXJFkQ/KvfjpllfPW1xUwJKUbnSl965UVOpbTbRp97PA/UVN3XyYS3dKsHdXshyIQ+OkrqVtRV
DZdgojxAQlOBucVlhc7ZtT2YgxUNssy+OqqdVIjLQifCEgnBN/RJi/tmWDMvzpEr+VZk/ngQTlFS
G1sp7YUehFTn2IwTBgdz0jllmCLm+t2XVn09A13WwnmmgRhJM+21SHqE58WyaLiHYRZoXFJ81aLC
MWc7tn1ZmBcu1mI/Wg/lkt0AS+J7OVSERVy/yaEeW7e87hObMyCTq5KRDk3w+0z94XbJ6sH/Xrm5
/NU2jcojI0GYEfgu8JpoqdAYCz1WZ47sUO58FmPgfTOVV/WXWTKRisIYcNadXZXyvSz8xUdjl5sT
JNUqf0CIQIDCU0EGWwts2dFbfA2g19g5LWaiZXZrpnmhgYsuio/VgJ9saI9FNzLXunFLrd36OSBu
0u1700udnZctsMKpiwfnZFmeCURuiSGSNsamLUaT81TLutSo1OvcL2/ybMou9CRVn6mEGu9sIarj
VONjE0621+M0lafrZkUzX1LU6u48uxg3t2fnWtAypWXYOMsZ2NEjluI0aQXsAE6XHJk610nS2tbj
uObuaL2hlJBG6egM2MrO3PCJKonlHSN19iLxsUsv7f6iV9ACqs5I9+W6BJE+F8b1MIzDx95T05vC
zsVFqqMl6uukueHai3nfUxXYPRZA/tf9/L/Th/b458eT//kf/P2eQpTI00yd/PU/P3QPzY0SDw/q
3V33H9uP/t9vffqD//kuvxetbH+p0+968kP8/r/Gj+/U3ZO/7FiXarkeHsTy8UEOlXocgE+6fed/
94v/eHj8LbdL9/Cvf963FLe235bmbfPPv7509fNf/2Sh/FYL2n7/X198f1fzc9f8g3j2/Q93Uv3r
n475BzB5CkNItFAiw2ron/+YHh6/ov+xEYlpu270Vxg71MeaVqjsX/803T+ocNILN0mH6RhvyFbZ
Do9fsv+gYoaR0MZ1hmOEgse/n/vJDP3XjP2jGepji+yP/Nc/T0pwW6l7G5kGhOVSBzrV4/HsWiN+
SmQsRYcUpVfjLK6b17+9jL8GfXUQEFH0c6ASI+aH/tFJj2xoiZt8YLoxKksOJkiGc9kT3V+9PspJ
HXqzbgXxCPQRoYwN3bbVjX9r+iEfpMGtMkWs+kQ/zG5+m9Fi3ucjYNBW186J6m2/7rcN+udwG0oU
8Akg5FPscYK5N2jIWcRsyLvBk2WcioCY0l8Mwl9nIudb/mZx+K8xEY0FxY352al4S6vg+3bQpamt
j9Xbok+DK1WKZWcqa4zXETcd4sBLapPLVeHI5Uy59qRo9zg6XGMAN7CAKaVudbbfXvBIQpXUFaMH
vYVgK3yneNzMxjNfpWeq4M+H2sSEbJToWOHb6nk6VJ7CORqlP8TkuC2t65TbIJDcoQqlldeXDZSV
ZzO5EVg2Tynq0MAjT2qgdQsrQFJpiCsMHaeoJ0F8k3P33OTIKTSET4347uvpJIkTLSOPFn8arioO
5O9U460LOpVTERZV4bzrlzH5TF0/I9lYyvyXX/kWSO3G+zr3ZRvb3azvE9OPChN9+FxYekGIndRZ
tHZSfkWjMf1ij1zimpHlt8mmOho55YqLJvKJCiZjJdGzlUlmYntlz1O791Oxoq5q628z38mTyIW/
97aeEvDbgCNt4qlCWz87pmncJ+Qq9m4MctIZA3sKIqnMDH7NbR5okUtNpIj7XqYqzBo3OXiF4UXd
GPjvgsJK75JBBJ+VNJNfXpuOaGhVXfNzGrreuJoK6RixUlX9iUQIYCcq4MQ5Ylg/5atDpOEs9qdM
tIStTUIbM1KeubphatjaN3oKy725oL1HxD4VxmVLzvo+d/EOCuvCM8pwgQXe7FJXSwHs+2Pm8Euc
WYXWrOaoATquYke53hja7iqHUB/1/E56RNBx4pKChA78wMMQ+DVaR51a7juE+h62ku27sQROeKGL
PvuqO0V+q0+59EJLOO7tqixETSAbVz/9fLIyfnmgv8PhAoI3joPk0TqUtxQwVEShI/sgANO+qTvz
ERSracTnwqcUhQD0iAWnu4Jz1Sw1URIdkipaCL7XCCvaeHAs7bKvK/e9YUk5h3VQBD8DoObXua7n
3YVuZkW1Bbn9Oy1bszxMqxX544ya0mcwYng58UxJsJtIIim1IvR71yHe5oZ1PzuH0lIi2RvLCNoD
ROj8wZTwUHejYdc7PacMcJm5dktHtfdirV2G8pIayvpzwUd0DGfUH4HlG9VCiXNyobCSg3yukBG7
k7UYv1BBXduwaVbsSDmTkWaejc79CgXOhDMj2nGICm80v3hdUUVWZ1T1Pm+VezV2wr9Is3z8MWBZ
8lHoHe4rFLB/KSWLOJ0Macd91ujX5mDI5oyCx2kngBMMwzYObPpqmz/2KZS0AwxsKXtBJbqH/whb
o1/8iyn41FA0CoZ5V6gylA6vg3r90Nx0/f1kHWRVR9TcnODtDJITPuJivfOTW7WgAantZ1ldPB5I
fyuK+n/GRk/iqVdjrf8Po6gNTfm//h2sPAuibtqq5az9x5Ws7pqf8vdwavvBP6MpNAD+wMtUJ6JC
HuLRCubPYIop/YPmHrp7wEPQJNq6PH8FU5rzx+ayR4iPjLBBe/+/ginNMP8AVACtEL6fyS5GT+nf
H/C/EU2dAM4A7hOX0WtC1NdGGYd209N7S6AlkixenR/rwTbfyE6v964wlrhAGi92ZDK+MWQyxAVo
TsDtq7MrVT7vy6JFQsEdhguwRmct+J4GKn9+JpgSm77XJq76CGn97domd56VHYzFsVSUTRLEKzDx
cObqFrhj8jAtlZyQVa3fOTYYH2pfXnrtoriAF7gzrSOFS8O66FLLuC0ALogQnecezg2F2TZq8Di6
/23OX4gVT/bonx8XqALtbzp5cNZOWoMWkCNkWJf8WOkcq3E7Tt2twB1KRnnlaUd/yTqffdsFV+ia
jx/RcGnTyErdH045mu/12TA/jZ0/3zqPxiiEdOIB2ffkQpvd5JqqS/nLRHzj3rGz9dMiy+6mNOeP
ejZqn19/kKeR9b+fA0U1METIcJ7SVmmFCN3ORH50zanArgL8jseptH99lKeB0uMoLNqNGAs+l/+3
T/Hb5G7wt7xXMwtOaGUM6XuKurnvD6LIszO4lafx9V9DoW4G7h+KEYCSp0NRvgs63+WBtHz4VY1O
TvnGfCc1ADIicD79/ecyECJA5QuP2mc60jQzbXPI7PyYdZ71Vq+U2iH/4r8zajmfuRVemCg4HyAu
YEzjYHjK8EHfIq9XFKSORZPl+8m2pt269NOZMPPFUTgZTIRZgY8/LvvfJmpBWSSfcSI6VqgF7PkO
sZt9yrKvv7bno0AG2Q4gIBVQpE6TEhjhUzKvRnGEcJqG9BWHfeIX5plnOZEe3ZYCpDE69wAr6B65
p1hmNdt53mQlS4Fed9yYdXapcaaF+ayHXlrzAnvTpGgOfXGd2yW0qnY+gyB4GrT/+REgavtAtgBw
I1D0dDUWTlN4LjHcccrMX0NXiAvLHBVa2fAI7ZXm9TiKPFatd27HvfCKaWGQlZAtbDy77eu/TaRf
IUtfAcg8imZI4yGrhrBsqRG9PpHPNxuQQDBim4YUCJlTnoGvfDD5Zl4c9T4gCRidO3NpvmhVE9MG
OCMv/dKr5MJEOYS0eTOEefpEI9pp9Nu64qhEZewElMgdRHEt7H2q59Yc9G9Xm9Z3VSO98PpTniBm
HmcRiSdOFACGNLdO1+uYDX4z0bE6+vP3Uo7v7MXaTTniF4V+BUr8tqBKSuMompskRlpyV6832VLc
CUSdZpg4Q+nF5fDz9Q/1fILJOSkJEkxsilenO9XF3Mh02jU7BpWWf8ZKMvhY0Fv+M8ojPnu58HIC
d90eHUEtbmQIm9tUn8oI0vWAWjdkxXajlXFuBaQKk6sup4AUE/Ksd+nNWvHNhTu7A6UVXBb0k/ed
3c5n0vrn0w9uGxnHTUaMTe2cXLiTYQsfVdjimGVGednRZyEq0eddBVIhSvTG3iMIn380wZudGfn5
ImdkmO88Pdo+KNY8XXi0rmmjziw8GMOYhiy5Hef40++COnA+NEg7nnnn25P8V8nm8ZUDYOD2erTd
o+nxdDzTkFPtpDxpPqr8drUm6tuSmiqQ+MlytBDaJO615dLXUBLyfQZMcz3zyC9NO7EoQG6Tyx5v
npNbtFtya7FVXRy9zggOlpLBziVmoe0mTc6ssrkaEqFuihn6ZJu5bgTeY4kcK+vOVJgfDdWevo2N
NM9VvvmXbMi4p29j6IxFjRC0j3muuCyytgO11BZmO+yG0TDFrtDqaojQVEoPmiYAP49+HyKV1nZI
tdaLjPpaG492Apx1RxWjlGEzFLodtqlrdpe+nN0xXCSttLBUif8W7yzzW9tkWZwuaeADCmrUV2+0
5491gbIaHQ+xPOjzmv/qMce5nQa5uCg9deJXNywkZK/v8udrj5h424Ob2wAY2ZN5yAMFmTQr5bHF
0DeSFaGmNJIkypw12Bjl1s3r4z0P1Lj6yTg9CvoUtk5RiJY3gtnqZ3m0RN9dOhltzH6hD1y0+t8T
5d6WOUNxcEEjxs3gmRiyQVlmUbohjzlX8RuN1n/sFbq7f/2Bnh+TWyyDnx3ig4hint6D/TLkuIVp
PJBusVbm7otml+OZQV58ax6tWfI9a8v3nq7RhPsKTYJWHasuD6AMZ4DgMehDlKmazuzMF54H/2gA
aoBvKTmexjSL1nemUyh1tFOz2hlj8qPMrHPX+kuDINGFTCJUN/riJ1etTzlLSRRkj5U5yJ1CeYqa
0DnA/vOEDw9Yas+YMW3Xi3tC6VJc8YHyluFYBKK6Sp1FXGqBXl2Rg6aAjSyY2lR0/gevb8uwQUgz
UaA7n86U6/Uw6BeLQXVEnEpnHHY17f8zu/aF9bCBeDeqGnHRs6VdN4agDyrEEYXvBWBDocUaL4BU
1TlHSXwhl6fIDhAamidIVdbg0yeyaumP1jqLY9EuWpTrlbcbitnYd4OXvEtMFbw1bdiDWuH0UZub
/W5Csvem6tti547e/MmclHWmLP7C8gFij4w2oQnmi6csBdzcy7nOGnVs1jW48FLvIdF8a/f6xj5R
Hn48P0gi6FVB+CCzPBX1V52dUuV31LFsCzCUiyhFKFO7maJSTBdZi9VVoq+YCNmjDlDVmSbARklK
VxpUy5QWsTtKBd7Rb77kgwbBrQ8QmznzKV9YCVvTCgX0bYIAMT+dnbzuKQw03XBUgTvH7TplUWpS
yaYrfrZDYPG7Tm7KJ2OdrATP68yaGsJwxCXdB/pjpR9shL73bZZZV/psZ/t2NJy3cEo1tNmSFMQk
8O+qTMDKGSmgQuAAZx7/sTF38pmwZOGQZzc8nvhPn79RS5YshjMdu1br3hY1rFFLdN4QT7hm3btG
DmwlWxsMOLVe8919YDfiSBmo0yM5KqVCtG9rCqHoJqdR5mUuOiUITpkhPEwQEhjatsGudwe5zxwN
+xVQfEYZUSbpjpCrwQK/vugeCYKnz0MgiPIm6dx2eT19Hr9ZZ4xIguFIj0XuykwUlMthMzeT6wOa
ADpQu8UDCl0CuJgc3yQKhsSFGiaQe5UrdktTpfuVPlwsOp/+AOC0GDovvkG1Of5EO87HGKrBOVry
pLnj/MrUYB99e0z3SDSYb5G8b+hlTMGFn/t+PGVSXmk4N+9mr0DcPxDT/+HsPHbjxtowfUUEmMOW
rCTJkljt7A3hyHCYM3n181AzGLhYhSL8L3plqE/xxC+84Z+fNq5LeuwQE1BqUdcZXilbHTm0PPiy
1IDiaZ36s2ki1I4fTfJP/dflQNMrZk4XXXqIXGuOb4VTFO0Ra/CletKOUZP+rkS/1Q+9vpsYBIYz
jhn8Z60PpKRVbc3VNPoU2oYdQkeWR4FP3XgAlrDscptQ7qIKytWExxTl3MttMrWimAkWRr9PGlBP
9mNiDQe5rVBYamHE3d+U13cMgxGxkaHRnKdIfDlYMOiGQG9u9NUJP8tq7qdDJmRKoFK1pdr3dqmu
P4zXhrLnMhpegpdjOfGUBJMhJr+GlOA5oR0/VNjxHNQqVXd9LlWPziSa76BC1dZj+UxUHZYmk9Eg
90j+kjmtFye1hnPWHGbqsbXE8CdBN2vL6vrGOoNisBCbJoKBibWs0F/1j6Gx2GA8wr4GDM+TOwds
Xh1mG1N/I0+iMECCjG/DUt5ZFzYrII1WpjAfYB3hChiNSBJ0kxBvcwezbmkwWjI20SGdJtDejfI9
RCMrPED2aN4HXTht0VNvbLxF9QEaCVngtYC4EYZarSFc6gMqV74D9w3Z3lbi5yjq7NIx37Kcu1Fj
e5OZ+P8DrnZ6LNNuzCoGbO0yeJ1mJz3WOvqWaWqGj9NiF0j/NfiSy5P8vk1T7dCPY7r75wNAkEWh
C2cVmhlL4+TvtY5Cy4SBMM5+ZanVcU4ncMyD1O7yBRz6PwzFhqJoCUyEq/FyqG4OAMNnw+wH5kwl
xKlsT+v64aAPzRaxeUVWf7sPieicxb2AIgDFgMuxUDCjFzQYM1Unm/49iLOdHurhkxC1fUJ/UacC
kUM5iCec4CDU7nqthq5iSOUH9Fq2FK2uqxIstE3ERXEYb0F5iT7+OlASHdF8Et3sT9wOKNP3xsci
w6ceRELzKHA0dFX0wPd80c+67qWNkPLGHUc8iT/y4u3GqV4dZ6UTRptE8uyrc/qlDU1MUrLiUwOG
fWMv3WjsUG34a6TVrE9JUaEULSl+Zk7pcyAnjnJQ1KZMdo7Stq8zwsIJKuZpV7mIoyg+JicItCJd
ax7n1oaegi56/SHEKsZGXdhQe/wya7RA48wpDvgL1z/tuJe7EyhFRX7HCVVNF7Hk5F1eFZrjVWUE
e+n+pr2+tdH3Z+JJRgB2UUhZ7VrDisZcMSTNr21RHQKEFo5O1GR+pIeKtFs0cJ2dI4OkA7CgFmeH
juDnSSBO45aVDZNT74z5aMWO9ScQtSTzkg3SeyH1yqf7P3R9ab8ZjdLhBCQJEgudnss9Fsc2VJ6k
aPxAkQyQSdpM2xsK1L+Ogt71gg+CR2jCnl9dWQNeRQiX1ZA5zDY+1dqUH0x76r/eH2V9E1M7I8PE
1Hqxp8DyYzVK7kCSG5p68Mehnd6F5LMAI4XzUcIN4GFCWun9/fHeWgl/P80aOgBL/ES8sWi02asB
y1RpNYIm2Qcrbv1sUUsL3EqxQsntQGmGXposGNGCMLv3+H/A9gyhNSZ40yjhr0YTsu7VTYj2SN9H
8Wer6hplpyc5usWF0uDhg84A4O0lr8uAzUbmqwKYmyijMuNvDX8NzkJD0AKPya75UddK+Nx0pfUU
DZKUUCM05M41517mQcoDqmuxArnNK4vawMaviVvDLVUBow5oS09fuqzRBRx0xJkxG3Zi+CGRgTKg
oZXPMd4RAibEWP68P4VvwIrLKQT+SDMPaXL8DsgsL/df1ymyyPOm8x0wVRQ2Y9AnzmDLL3r1U4o0
cPbgVr/OyEA/2HlcubLZpcWOngWOD3ANnUe5mMtfEGH4YwBRwKGzJF6A8KKQPk+9pSxeyJb8GNVT
U75TLG1GqXrpYc+t3v7AQLWsjhaQ5BPLy8pkgxP5cm3WH6LUpsUQprbpdXMtZGhAIOyfO2SykRpr
s/Yx61oswjVzkqlGAuqqXXgBYbXvtF7/1HVhUbthg01bJozQdksnhcZqJurwDI1Cwzu1mJpPAHaU
2StqiiQeNXhLeE3edaU72J1xpgtYOnsAatHjZLR6xXUfzPt5aHOEaB1wOJ7eWvWMQE+Sqo9qr7cf
VZGHqdd3TQcjrK6S6AmfsABP+7k/F4U9W24ayt/YYYCG5ahTajdPA7TvJquKUpdsb7ARj0Dv8mio
A/lqWYXFQ672xYdYiCr2xmG0hQcvToz7LMwNPCb08pjl2RSduphGgFvn+EMCeAJn3xXRZLjZrH0J
TGWcl7sZjM/9DbS+v4g2dROBXJwZ4HGDib3cP82UxWpXqp0vd2YLj4uKY0ln8vDPo1AwozlL+oIc
0trarUwznDHznBhcR+NU0wQ2r8LYSvyuIjs+hmHAUFJUItRZw2GDos26AC0PP22a8iSb7bwXVB+9
RJuH42SN340Cu5Nm0uR90ZFpN8hdn+5/6ZJNr87jAkZe2pc0Xq6wspFaBpM0BB3dU0XZ5aA46h4y
K1Xi3EtDIztViXXAsv73/WGv+n3Lp3MTkDsQRBNZrmIA2NWWJtkVXYOmC1svGqXmM3i3pnUHHOH+
5Cgr/HEIQgTosdl8KU0lA9E+O74pSbo3ZOknJR9y3e2IDSH4TTVMxyFEirVt1XSjQbL8lqs5oivF
vUUOCMhitefyHunXTu/9se9pa+cqTAw1Sfd6O8qnsXRaci/4/fdn6MZG55Kks4xR6aKIsCo1LdYJ
dpeavd8NWJUOckJWR/F2Y5R1yMkyUEVErANYuqUSCF9+Wo41gFXJ0uAPWDyc5H7WoQbEcw8wiHDq
a5tD+XXzqYr+tHEXV15QBdNWxefG9HLG6DqCSEJNcl3/SPoOlskkkckP9nxSRic+hpMan3HzfHDS
OviQART9cH92r2q6y4cT6FLip2EB4Hc9vWZqBn2oTH4sOyc9Bew65i8kjh9U2vhTJXu8fd/7VN8J
u/VLbvVUUb102+TrxjLzO2i2gzd+azRfLkBb1S13bki2A471AVak/oRIgg4pP7VcLCQ0b1SjAGs3
pdyTFtQeDBPsBCcJ0n0XNPssVxUPrM5m7XeJZVabnhyXjbfcTeS7qwlKayNWCsEPs3u0Nq0i+oPZ
5egj21qcGpVbsYIatZ/6UHxPE9M+zEVgeG1O6Hp/pW7sDk6BQYuJheImX10U2N0hbbSk2+HQgTAd
8+4VOQH4+8ZYeaFWjLtSmsqH+4O+IR1WX79ElJB8qPwvR+RyWbAvSUqtnEiGgAQdAxMPCAw+m+Mw
S8EDGLHcVfTwfQUVeq9LOgrWScpk0CfY6VFrn8mvrGOX5wr9e1G90xNjcqU4bJ9AF0kHENHWQ49A
NoTpGOW5KFBh7NnpTgWS+9jL+qdpRiidC5mcgZXHL6aQniBtDl4/D8M+znNknjD6djlONFda9MRB
n+6UHECqHvdbaNl1nM1ZoRu2tJGYEWREV7lNo1tB0qfK7DdTjcNOn8awR+tsF2UOhHZ10jfepHUm
uoyHgwpkGWzTaMGtLqWqpTcvOgSqbbUbfIHC5S6Fyr5PAI8f7y/0jeNHIEq1GfYNG/3tmvg75Q51
3t9ZyL4Ag3Ya5kg/9s6mks6tUahn01tG1ctEjfVyN0HIUZLC6GW/MQhm1by3TsDTi41pu6pmLPMG
QewNEUuv9a2S9tfH5LNGxN5Eih+g9dcDlVniPY14+tybufgajmP/2XCiqH0M+NL/inBUADSnhlUd
JKHLlZcWtbTVg7z17W9lYNqBmEMu1Ka/ixqYssVgSB3ZR+4TFAkkFcxTKFfeX8cb8cTScySEoUwG
r3BdoCoMO9FinmZfGHOyL3rUC9Dez2Js0pxUfNKKJPpM8XbqdkEYVn7Sax3ZmYgRnh/mJv5G81CP
T1A58h+wNpoXbUwt2N7moDjYJEjhv6kFUmyCnU70SpODJHbRebqclqRHPwPEKsUNiKiwOgx7B0C/
3Xjer0/u/+OGQTlD9nIdLZPi2zMGoKqPnwSONFoUkWdp7bsZeepTMszDlt/DzQEXfVhecoAk6/PE
UxcuHi2qbwZ2tLNjXDZAMSn7gazSG+PU2W2s+3UAwxf+NeBqe1EdUPKq01Q/h04eWnGys7X5Mdat
dxSL44MyFDYq7W2wT5B3OWRNrB8p1Yhd1xXVf1RC8l2YD9Nj0VTfR2En+4pOxUMOU+MwGhuLcX2t
8VNtKnxgPrDKWUf7uY5pREc87KPnFO94XqHYg5hEuQQjhPvTcnMZ/hpKu9xdi+LtjOeu6jt6huRG
bFJbSnXFNYcpOkgIDG2Md33IOXNIj0OpIkqmMH45XqhPCXlZpvoaGlIPYSzzVROeUve/6joUeDvZ
rAAec7ixr67RoJyKcRAqm8uoEKOCruLnpkg8lMaLw0jyvwdG5ny+P+h1goQaI6cH1UOiVFBql5+W
y0rvoEes+e2smd7Qpn/kEjITPW7zXYPCjUcrdf4exFgM3x/41hpaCHabuP4uHbvVq6uZKAMYSqL5
o1HGJ27taUfreX7RoZ/j1KZ2/8N4SM7RzAEMRj9n9aFdaRhIc4yaL7UphVdDip8tpy69LNJxpqQW
vJFV3TgObBdyDujWwLvXOCiq3TGaAdnsk+QQxCWTerQ77XdSIgZ8fyZv7E76kUCUQSkx3rpOGCA9
O8RGPfuJVsnHPLKeAcBuoehufA4oYJuVYhAaVavlyrVRtyWbIKnrIMcTk0W7WaU3gyRBuPE9N3YG
XRjA1qQNdCW11WlznAy971KaWSlbfUUUSnsWwswOaTcpR6qA6ca5uzkeuFCSXwIY6+rTomCxO65l
P0lm/WCRsH2u0u6bpFniZRZjtNGIuFEWwb+Axi54UFi1VzWeqWiU0ohN2TdLeUbk1anPWpTJXhUE
8oHTGh1Cu0JQKbX7g9HW+WODaMNGBnBjOfkNsHe0JW6BT7Q69kqLxCpPuG9Ty4c6jCPMgNTaUaPA
ujG9N7YnkdviRqzhZoI88+VQcRm2JvbohAKxGjxNY5hQyqvljXvsqkNBxLG07xZXemAAoLMuhymq
ws76JeKYUED+qUkdD7ImqXsjDyAoyWn0JLfh8Khas+5pOkIQ5tBKB6001WNhFtlDqsW/pVJTTsNU
5odcDNHu/jFdKR28xUTUOxYS1oJNuAqTbby7p0bOZB8dqeQUWkP0Di5of4qb+OsIKf4IECx+TNPs
sxrm+TtrKo0jSggZhM7E+IyenrZvaxsIRQ9AvBoMsZfyGhZ4LqgqbQSct/YHq7YQk6lg0TS7nE07
r8REiV/2LTRZjlLZZf/1Fqp5GBRt8YduvEBLj5Iy3cJ/ueJBqbMeoL4XKmiKsSooEqXPY53mL62Z
NOCBHWUhbcm8ELgJ3F+RWx/JiwD3Gt1YwNLa5UcOsdpECU7usDsQtYni+VtjDMYpTZDQuj/SVZd/
2Z08s0trQAV/vlbPRvZ4Fqy+6s92+VLQBDhiJolrZz/m71MNDShqRI1r0IL5hkOd+tFo0umkWVu8
+hshBvccqa68yBMAAr384jGK4aDWveqHao0U1Iyw0GCbu45KyW5ObCBHofL+/qe/XZ+XtQbiMXgP
IGUAlyEJeTlmafWSGAND80slrheyRZS+00f4VS6NS1RCud0es9iE7IbQYY+oWVwb1qFANyamczMJ
P6+MP3QW62in0k/ZO5PsfDaRKPuBL2csHSIrLAR/VQKE6iyR/0mSYRy8zG7QGQ76JsM1VbK0ZG9b
kj27duWoX5Qum14mYxyO89RK5rNuNNGjVVGkcNnmlSfsLHsKxGDSjJ2TqqU/YbwReAN99kocBJ7g
JfV0quZmgogmI9q3m5RwLl1DkarJGyPFfMU9s++RmpgUIAwkSgUYaMmme2V0zeilUzBKp5atckQB
IX+SpTz/iYSLuXgFxdJro5qA1OSqLI4zNcPCq1q7+KxJg6yi9DRjTtpFZf+5nGPk+hwt+RUYNUa/
bRcaS7UPiQY3C0u6MahsJkcrCMItZPmtTQ1YSOFHUTmBU7q6cmd6UI6aNJoPMufVmkvlHXLZ80c0
R7s/+iQPjy3sxZ1Fu+8rSn8SvO+xbF6UuUhP9/fYjSeGRAiEGc83urfr0zXoQpLUYNAosebhAy1E
KIiWHR7/eZTlCKtYzZCLq+rqIcstZAESKdB8LJhs5A1MsdcN8/s/DqJSqUFJTMGKC/TXOtUYTRWp
nrY1/bgdqn0FIX83x/HWm3x18zEKcu+g8pA/hpKy6vR2CqoKcqBY/phgAGIlofqyJDmnytK3rr6r
650+Fid/ISYTdhNBXh7/YRC61sZC8vFmxRg5Lf9D0qt1U5FLj4uq4g4H63FnI9K4EXfcGHgBBJJg
cPXCTV1FrAbicVjVaJJv0o0+WzVK52mVdft4zn7ZMgILiZjbXTx0W7vx/5YBLq48kO8kweSKOMoA
RVhdeRXA01nSkD22G4sklapOdGiKOX3uGimed/S/JHrDSt0/0wZMTkaDWmiJQbEnMpimeihTuMCG
yXnVW8f5icKd9Smeu+q1lzFXQdYW4dYPFFbi2S3FlKN9EA743hP+FPsqR22O5DGqmn2tqehTIbhQ
PFZIIleuVQK42XG9Wq/4FbcdWgBmUXkSlmgZpspRf6rnMixdNBNGH72eMN71Io3PpuT05xT5DRVR
hz73FdQYX+rF6ykplJSLu3EapOAy8P5CMsXnJFrUDiFlDL8Rgetm10RS47diBSPqZwPCn+3gPEU4
yjfP3KKJcmyUavrcGkOoeQ44h/DQNIYRIk/ajL9G1CN+ZXUo/yng/pKVJo2KMjFgUmffihjCc2RE
6sNkxMLYQTVtfossfZC4mbj+wwAqDxpeyXyShBjeTYmjv0fSC52uME7NUzXMZhi55mTN+84R4d7K
wCe4TWRM0a5ute5XH41G7WGgGO7DXtX6gyycvNlTM49PioQA8A63I4opdkXL3sqppAfozx7kUPrW
aan4nOlqlrE2hSO9fVXySHVP9ykUJp91u2oiTwoi9Py6Pmq+tHpTVXuHeMvH1io56E4ZPlSOQC22
7jSwn2WnvUQGtBc3Io1FiU/kTbhxcK6ChGX3UoWga8QaUxdYndiGkimhQXyWmyh0R0eW9qj3FrtO
L9t9U07GrjSRdbl/711Xd+mAYLuwREk6d9+aISlLlZ6beIeepYRGnDFU5Sdog5NXSVJ5UqchOWIU
nh5FQQ8+Smb1hP7wz3kWypOFxuq/pqCQoUlZKMTQwYUGvtyff5WaE5PldRABOvM7or2qB9ouGQds
ZXqosOEUOBtPy3VOSCxt0KekCcGYcB8uB0TW1tET0RRnJRGdq1nSfEwEZHNRZM3rjFnpkyxMmdnP
lCNCy9N/yiTUr/eX4OoVRbAHptOCy6DMTKp/+RtkW4qQAE7UsxUGxZM9pZhEqNm0sdDLfX95N5qL
rAXRwsLepjtxOYraoQdvtpHuz5o4Slg/usj8KLu0gA0aqdGLPVeja2MWsh+meAvTe/3uMTjPHSVV
OC/qmgHMhaZaYNV039Dr8NnSA8VN81BC1Tz270/m9etjEvYSLACjelvUy880IvQZ5Vrwmci9mBHd
kAnXx2OOMMcevVWLSizaijg1Ov/IF1/UPQg7qAjRVIS8vXr28ikCXRo3ul+jfOuZktV8D8cKiW18
zB+FOQy7fAqKvTXP0tYmXjbIemkXMQuKUFwgqrU6NY06GXZWZYYfZNMnDETND1ZnJoBKjehREdGx
LarpgTsn2qHH47yMSvLgmLj84BX875NPcYPEjuvLuuromaVppmg1Gz5CJN2rMZNPu2Vfqyc5lb4y
+bBQIZXgMCzE/PH+0Le2N2XNhZNIeQeIzWrdnTAps1gzgAbii2d3SHPG1hg+4No6vBa1/ZSgQL5P
E27WkCzl/uA3rhHKqTBl6MXRdQc8eDm6FuWWk4xEj31coBGCM9WpR+f6NR8s+5tVCN2N9EZPsPLN
qjOAnXQ/Fkb9ev9XXNXT2IF//4jVNnACq+vnPDJpkvSyNzp6eAgHEmwDtak9XPt4f3+8t6fhct+h
imlCNIRmTjC2xpKMMAmGDmUUv5YzXJybJBVfkEnOvhs8FP8ZaKFXXivbKQ6rZat9IZ5QmkXNrgZz
ok5R67EbBrQnLSlPD93QYBhuglf9QkABXC5OJ7N1KxCsJZbUjTgRviIDPpERwZXAtPBLk9QoVTY0
dU+pogwYWoNu/TnWxDz3v/TGI0kUTdcYtiNDA9S8XN+qGAnFatv0p5H2eNFI0gNqcc5LkgXdAbww
rKZpBN4E+M/lwXhC1G+xeo4WCwVV3upKXi80v4bIfqnTIs+7RhE06NX3Q1GZPkC5+pznzm8O+HCy
osx+GtRxq/l2/T4xHDubCj5PM/nL5cdjdgtd2RhNX1Fi7Z1RZOjBx330sDHH1zc3tHVg1WhuwLiD
uX45jLHgs7m8LF+vJOMHYHgy+yk6K7HqvOJMwrmVWumLNknNhz6dxmdtTJ7axJF+QRcjpFYztFxD
NbDFTlazwHcCJ8RVXROxlyv9tKHpspyl9dZXQXAsFFgunXXUZKXIp3X2ZPqDFc6AIUN13wBWxIGg
UQ/3J+bGvHCxLCnpG6hofcqEWQ5mXGqWL4ZiPoaYhx4Ha3KewhGreCUQkPeLwdnVvS1vHPDrgNQy
CEeXmAyC9FXBPE+1dk6sKDwr0zyepl4KHxD/bR66Jhq8UE6yPY3v/N/vUorIxH+LnCn7zlwFKo0Z
iMgazeg8NNFZlTNjn/VV9UjahwVTpaK1Pw+YnBIMnvH5+6qh7bDx3deLu/wCA/vOJSamVn+5E2Vt
0NUZ7u1ZSxv1gYZSh6k7QEEzNLXT/cW9PsoMRewNMoWrhWbI5VBCzizM/ezonHRVc7SGtD4hGaV4
IpWijwNishuze72kC9gGYtXismwAOb8cLwI3nE5Yt5/lxTKxwHIYS6GHcsQ5ZkpDNFiiZJMNc2NM
g7onRJ8FqAIb8XLMDmQzrWklPqvBOL6fDGgCbhVlqf4cTpj+eQFi+x/gTwLtFWhAL2LEBW4TEZhA
6EBhmNiurvbD4Gp6PJ7b2dR+Z9EQyjtzarJXfGryLS/VGy8bNQQCGcCDXEo0UC5/MqqR9MK0Mjlj
dy3t8jjiKRWZ+mVOI+ko5xJC1q2tnEql5tfaQfkgtMoChK9J70mp7X0gEu1k2sI+xUpn7acO4RMl
KLuz1eTxY6tN0x4Gty+HjXCA8WvNo9XYzclEcP1RxYxrh+JztFg6dP+cYBH+00dEiRd0krm+ZE0n
MOLCFsk5o1DQ1hSh+jjWScH12DVL9dv93X3jINE7AQasqaiR8GZdTmNtRLPR2mFyNpCrd4FdJTvV
aLBIp758/F+GAvmLCt2SO682Gf6vdabMdnwGwGZjt1Mk7woZz/hQNM3GHF6/h8whs4etFO85r8Dl
V/WiksJ6bJKzNlfhEUaHtGt1rODvf9CNm+FilCXg/SsVlpSsno2EUSKttrxOTsELOs5/tlwpWNk2
8+5/GI4uwRLCYnm9PqTyOPT4Pi624ZOhv6+6EgXRabI8K5Kcx26Itop1ty4FaLZ4FGrEMTTnLj8v
qmUsYXBIPqug/w4QS9tdUZrRcVCJC41xCnZTjPfDv3/k0mgGGc9HUmK4HNSasNmD/JCcF+YMWvtS
5CGkYe6jKP5ZaMlWWnCdkwBGp5xDQQcZHDbC5XBRaEiR3g7inChS7lpa/tSO0vus0v+ovXZ2xuQd
Bl8vY5X/qwoIjzb9HnJ8bO900AmrXDSiXGIoKbd80PFsxaGl7cts6jdmU7mOTHidF7lLMm3CBHW1
RVtkjYNIpmCFrgmkDlhV7eccMo3sDoK7y51R436Qic52tKIpg3ZQO0M36JEailVNQ6Vu0OXf3Qid
bZ6HwrOCuTH29pDMh7Z35s5FA0JsFbxunCuIHpxaOPGLkufqThpFYMyBRI3YGrKl2d9Wx9gU8VHM
GD9NsDY3zvGNO5AocWHh0+rUgIZfbgIog+lkBwn1tbr/iku79pA0/W+4MVvKTzeuJWDncNMXQBFD
Lh/+14VR4X+clb2VncMwhjddJCghq9a4seg3zq29dIwXERbqOMYqgDCzSdGLTs/OaP/Qb5MlE9F1
pfUK0xH7HCknzBx1e3//3F6DDBYMDMAJlbMLkn89idlYE312YX4elBovO6vMDg4WLE82KINjHRXD
ORt1APcFem1J6hjfS3XOd5QCDChVFHn7WBoOXRXkL3VnVy/6vFlJvLHMNlHy0gqjfAt38HL2h87O
wtCc8nOCz8kTNggU2uUBL5jRbjeW4MZCs8pUCulYUbFcAzvaFlknC2r+WU0qjFVySbhy2mSH+3N+
RaflEoFnCQyBB+EtZrj8ItkaFPSXRHGG0KSDGteMx6A2si9z1b8daPopNF7f4ZLWHwl/ikMp1OoZ
TVJqH4ZRHcq5heIjlb/rsogPIKjyfR2k46GfRfxg9ulXNTFgeqvl/DOEZuelEhy0+99wa6YAKtAi
RYCOQGSVSkjDogvZ2wXRtaxwATdvjldbRJM3SNllMkj47uALsECZFoH3y5kKoQCC9HNKnPR0wXZM
+vhYZiWCb1KXaemu08r4R4Q1OAroaqt9wiKjRN9e14Pv9CeUcz+q48dADcv3+WyaP4J8apqDY9XJ
uTDU4CeUOjWnorjAruukVUpX2EG2ccRuTdVSCl9q0G9iiZffMDuVVsUYHp41vUg9BUG1yJ2bzPl6
f0WuCTLsKtqDi4oyLEmSkctxQsfEIKp14rMWBKgrDJ8Wf5tIDLTEGsr8zV7vlH1S2Vz+Bvrg4/DQ
DPJzMVsbideNt5l6NN1RWi0UTeVlPv66LTWkBljQPDmbRQnxqyhHHA203tMSpzk68/Bnyi3svtr6
ozbm6RYUbXn5L3cMMSpZPRLhYN/oN1+OrohKTqDk5eda6y04pMr4SYtw9IJYZB4T3CeEWyLe7xn4
laILjzN4afb2EdJq4plRbexz3E03VDpvPOdcXwtvENIUuKDFkeTvKYEvF6I3RIHS0sbwe90IjGE1
oFxfJ7PHm1DCkNh25ckO0a/T46ekqrWTrsGmc7tQkYM9RhjZj9RSSI7GOIFj0lbjn2FcCKxJHsh0
+2QZV6n7G+otZltNJck6yBpEx1Sy6NXhS4JsTGGXkhg2ev0f7tPmR2oUlBJD2hGIRyE3WexIPRzc
Q+FRP7Ai5RFN6ljyhhifXq8ygk4cqrzTfxSBrDy3fNxBzceaczZKPSgds0sgAwYSXugNd+FS5+tU
8PuYWfm9pEPRsUqp+arEGf8GTxAnRlH0wV7oY/JqT/Fk70qtGsq9Ai9a7FonmZ6NjvBwR7V2hOAT
YkQRNE6ee31QSuZBq8Do7jHMjUMMr7QU1w+5sii7AVl6wKkgkh+lOWqOFErUzCW+yM+mUmPqpNdz
/cuGM1zy69AuIwH02sR6QdVo9ssBpMaM4enPApWYyg10qf7QtWonPFWOhu9ybWHeCgRUwzWiEfnP
IOiLr206m8OeYDo/tTZqLJ5oAkOFwRtqqadLPdZ78zjihx0PwuyoxhZl7Snc70j2BphZu1WWG+dW
GBUmrhQ7fglISJU3OQ1t1AQZJdMVKTqUbtc09p9JL+nM3t8ibzbkF1tkOWoLyI3KrUkda7WxNUk3
Yogy89nEpHP2uA+QjKyKUk5dJbYx6Qxni9ivm538KGFeKX9MQLseejWf4x1wEUXgyj2PpdsUtfYb
Z4vgg9G3yKyTv4QePgUmpwNFxM4j2FO/lT0mGR5UuuEJ3r0M4ZUlwHmPfG7fhbr6NbbbKHOnGdsu
V9dqbBcnZXxSx3aGlRvVFUOnquZOoPe+x7k6fyrklINT9VWJEXAqp76CwhatpXYS6R4Gbxp4Bf48
5V6MZfYDS6xe3RWq3ao7KlmW4erONMDTSG2yOqsvta9yK6YHvRpDjFW7yu6PjlJog1vrOtWKMW3V
2gOTFR4snEyFV2g9nrp2V/Y4z0CbwHu4neDaWPgo7PNiynbwVh1sGCold6vQiH4FZVjEoCbDCNvP
VDGjRwh+ErF/okV/5LnFhiSbkvdK1I32U1WbCAiWC11B16RJxr6Pkt6QzYDUhlRMcNy0bH4SkKbz
PQ+k/hVVW2xzlS7EOKQKIeEPKgzaerAi2OESGHNPkqrgORKZKF5C/KywqAoMuT/aE+Czw1wXxfv7
e+wqFaL9t6BOuD0WiI+8ijSiOEjSGCvQ85DYqWeUpfWoq/W5kcPa7Q10StGT/NGMmrNRh15ut9XW
pkZr0bym/bLIRV/e2VNCDJbMU30uRap5RYegMuavqDAGmHa1/Sbl7MZ3LtR1qkc84iQzq+/EAgSj
WT1gvDR46lKKVF2g2SB+s6euzo/srWLfqNo/J7REoXwjkSYFOfBZq2FVM1TsWe2bc7TQoheZ+H1q
Ist/fxGvYng6HNaCRwW0RAVkHcc1c8bxlLP+rFTWeeyi7ynqXe8GvVY3dsuNgQh9FrkUcNPsm+Xf
/wo+ghZVnFDtunOBLPaOpAWiJt2Ng6jqrTD+xlCg3RFf5gI0KQis7j78TsqM+HE858gOe9wJ8x5+
pf0EkU1sfNV1F5T69d9jrVLdRCsALXXjeB4EwkZtRU8wnFET07CpdAFhx0ccLaxPuJ8WuzJKapce
QLG/v4ZXcSy/AfkPcjHwFJixrA6Ehc05HDFrPKsI7u3MxnQe82neEuu6hmAyDHnsEiqzVSgoXK6g
WSeiMmppPI+qUhyxCMeEUcIKs9YHPJMd2/aqcEj+s1NwROkiSQwwrcMz3bA34p9b6/umrE2Jiexj
/UPGKUEdt2oH8nHcmMahMvagPIqdcKLNj7411gInxG+H5r66xkiiAANyJ63Hc2NoR5GG3wbbjr9W
VeXaQXDUumgntPA4jdUDUIcnQNUfWnafW1qa9GzVkwyT2NwI42/8JBYAoCOtUMoe63QixkHSnjtn
PCPSmR7RjRxekwGEY61SSvr362GRsCIddgBqUfm9XHOnSns8hbPpXBstyDSR2O+TwUI3UkM26v4u
vm5AUCrCLw+aCHiKRX/0ciwTDJQUhbpyHkDwkvbJVi4fdEKu3O0dB55fPGA17TljRqSbLYKGH3Gg
k97FzYg6bsKUqe5sGZj68l4OLr5Q+lNIGI17dIjsNmbLmbYHAWj+mCGJvqYxb65Xj8OfcS7ETx6b
bnrKBml+gPvLi2yN4NKe52DI/7k8xofy65ak8E1tdFngv65CcEi9Fk7mdDa0AitxnGrx2Hay/2gn
VBtZ1629Qmf5/8KsqFuuzqzUd700CWk6O1M/7XKBzViUZbD9p2hT0XWpsF6+y3wWZKqldUq1bO38
iQJcgQkZYxltbHlFW5UQ+k3EznO0zDUpeoYdI+0ErPoT6/FuUJ1i42K4fqlB4FDkRm+A/BJU0uXE
po5kjMTc07nBw9ZF8ev/cHZmS5EjW7p+lba6127Ng9nZ50JSREAwByTTjQwS0DzPevrziaruQygw
orMtyyoTA8LlLh+Wr/UPIqGZj8ypMPFPZOKfEjHPbMLL9Ng5ehiUgAjBP0lD0m9W7l6cOVTsJg3H
+OlG4zpjq2mKPpXel1yKcHweB+nP1yX1YtjOkNPB/S4V5ko9qTrDGMUbC2aPEcrlLyVVmtOhh4b+
87L8ZtunWjvznAi6uHUqizikTet6KpJEu5kAg/zyLFAJkWWydLCbTC27Q7/3NBdAUtiZniBQak3W
ILt+EQNJKmvj/ufHOTzrZkQ8SV/eL+nAJdUxQ8O2yqUZIjxYT+DpVKR0zfLIDnv4MmEIASwjwzUn
bJYzOZOtsCzlUrup1CBe911Fl2U1OpUas1zFXSMdSUN80ymTlIg2R2GoBi7hDiTgUd/wK/VGRMoH
O19SX1VuNeufh+6bXnFaglSzOMXn6vv+6miLuiJDXus3WaVl2xgezEnrK8GG28OMdBDFP8VmsR3M
iWvw8POLWgpre3WZTKM66jeUUiQMFU1gz2JPYtpPrJOmHI8xtQ9XP7wfwFlUZ5C85O/9/qUYzmGz
HRg3kgUuyYOQDhWmEU79kjSbNFW1M2WmsZmE4O3ngf18P/s7H6fxJxgRoVmVPXC/ZT1oUBCpGFll
0voPVSWU9oWkWmmt8IshrncFRX83rE0A92ICH6eIdJe6rrpCH2G8lAItcbCEfK0JDm1EqLMbExXj
tdcYqh0aWnZken+CpZbPC+wZiQt2LCrji32yjrH3GlrFuCkTIVvpMIUco62jJy9HrE3skYy0vB6n
+2kcz/M6K7gT++FKagrBrQ29wM1S1Zy4B2b080AergMAIQA05nwFJZ0lMsTrGA7NH/wdHgWVM/qN
7ESoVB47JQ4PKtjnbEjor9AGPi/7rwuAWa9FVK93AvnIG6ssBe7fQwseRCqa/iUfPPXGKEkaOBPV
FHMd+SgKOWEoSTmCf1Uf21xf8quE0w4SVhCar9hQtfLWxCjpJIt8axNEEWA404OXbQ9F6Pfku+py
ckfNam7GUsNRTM+4Xtu4ZFYq/nBaeo+4OD72elalqPEFFkQIMOgAlkV1wq87ik8iy+rSJ2BQEyoX
bVnGdmLoyYpUTf5gtdD4uyqId5zO6ZvhY3d+ghhV9qusVGv2tAzlnTcZxprLTPoilnlQodbhDamr
05l3AAbYxbMLTU+yEmPZVTcjMhNKX1XboWgrb9VL+JKCYInewkKKRA62JPYdM1WrEuE6vTir2yr6
KAlJ0TWX/emhzGX9KirbNEZJPlYuUxm5wY1h4HuDEvjQ+XaL2B7FHK8Ikk3SZ52TBInOvCpJrwL8
GpqVnBTaueCD2gaOrvb4mUR6LB2ZDwdpcXIJxPfMBlBfpM2U/enQjKijGkkT7qIGEXpL72VXSY3m
sVYF1FyUrtlWhqCs8pIi14SK3JEQ7XDbovnPbB11LSqZi8ghnHClUT3MgLJYeUyHAN5KEOuO0Yc6
qVejvaZcMtl9h6jpz6tt/uC9XQB1VWIkkONcYZBfXvRbD/GpaUEN7CjmVBdDbnRuFejSNiIZtta8
yL8g5heOLPHDcEIjMuf0ZumBSeC2uj/aQsK6ZD3Ju6ZN83NPI5fap8LgptTcT0vitjMtj711gQ0Z
RYIpW5lxnJ3D1y2PHE+fgcui/+AiUJoF6IlqwjL10VSy1PMs6m4KdNB1Q2tqwiqStf5qwG/6UooC
sr1eLhaKrat+C3Kp056UGjME2KNlh4w+VuxnHbcjXGizTL2srB49pyydxN4tCJSQmizw1XA6y8vW
feTXIIMR7LGR22v9FehSNXLVXLVOY242hKUTmvuuJGUFImXkxDMnqoDYA6AuESz0jYYT7OcZcBAR
8BLYCvkfTmEo5yxuB3oTVX1FnLOzyNMCQbNSB9bktC6qPlthBBK6P7d3MNXnDNpnHo3yKniN+Xm+
XHx8xLfxiYyUXa1X8QUWRwo8ZM9MfpVifhdXovxU5r32hBdifYSpcHCyzC0jOTjXqTmhl8WnShHq
WhZGZddXg2onipA4gG6OnV/fTG6qW6RI5tB0zrwvBjS10qGXi1LZhaOfb0MrwTJTS6OTNE4MjrLJ
RwBQji4lXu6zNsaPZqOGp0hVH1N6O7j20V1wChA8wOAoFGj3Bzop1DYK/VbZQaAY78Q+y0+sgiJf
0Aj+/c/v9LuR/drUIuoitktVlZ1zl5okJ4dCSB0ipH71cysHezSgIiA3cFXxdSBTOT/Fl5kTGpKI
5FKr74JRkdaxGKanQOAVHDrH7KQtCmnrywpOW2I7XYyxJB3ZKg/TfACayHWDPwD8z3guQoZQ7Tn2
dU/dFepgriIz3YSzjbTalGcgc5+6TLysp+40V6urzgiPtT6P4f5OBXKH0J1LtaZTVl+Mcdcbgthk
gbabpmG6aGNJuUFWN8Buu5ncKgQsCu+2eo8VMX2ukuRXloezkm0VHQsc5yNh8SDEuTNrjNdA0n9x
ZNRWa0xGlQo7seIiYUtGTyUblZbmquJ713qKSaxdZkOhOCZadx+932KArWjwSvt6dKamCCW3nKzo
9efpcbDw1DkzCdWLY0UGd7Z8P3XsgyYHGobF9ehvBlE7N/1ROTHUXMkx0EnHLVq+9bUWg50po1Qg
HxFnL7WvhMeWw3LpwYeCXEcSgOwcUeYSICYZVRjoZJtvskIuA7cehSJeyQFBvBWXcebAmqFWoSGI
Mp1bhQCqvEhLlNx81WoeTX7Xcwf02UfQa62kuJNiJnMBrFfDVTUh0WSLaq2zbYJ3Rl80m7Jzz0h6
w67yWDipElX7XcIqOKey0FcwQ8P6yeQsbW0IMUVvI1revartpD5YYhGel7lIbUHh4mQ5eQb/z0mr
OXcW+fFwbypjA1A5Ss/wD9RQ2Yoy2SZ6K2S34iojoGVSTIPTTEkWkWeh3GtLQxoes6c6AELNFypC
BjibQFwP5YBEv8mkvijjW1+NK/l0mMDc2E3gI/UYdmYt2+z38XsXy8mdJ8g1mbspbm7lplVOiL+T
11CKVGDWJItJG0aWHzgo8pLFkLDf+TgyD+d94OsC4VlxGgFJAOMdvNLyapFMWl6nEc8KTRdly9hM
GqfrSmmTKmK7UeUgPw2kPN3IURXfjrOCJeCLzpX6OHbIfx6TVpGWCxYzF6ouQE9mignn3yLaQmo3
HKtSkG8F3ERQTT8hOb2S9OfAJKVR6+tZ1CXXX1IputQmRi7vTtQh/sMAm4eAU4HjKnI5kEc+VTu+
bN7orWit5snibZK3uqPjw+mI06hvOiLvbVqLpV0UQf/cIxKNlOeRmOMAqUSAS/7TmolynMrsoPtH
R9M2mmfoqXE7yddhclFLVzlVWVNpXQQr3dlYTUWjN4p2emPh5PY4wlxT1MLxtYuUiLQyV2om2Zb8
EGXRRkyrIyfbwdHy+XyAJf95vqUl2mD2gxBLiXELNHaTrszTbmXawyqwb36em8sjdG4HuQoKGcxO
8nmLcVD7YsBAiHGIbdlBG8Xp7N5lCR0Z74OteNnOIsgLFa/oep3+iI5k107gIgvpriIbbMjf8+o/
9/xe60/r+N95geyKj5Hf/pf/9yL8TZSdfzT/Z/61//6xxU9dFe/ZbVO9vzcXL8XyJ/d+kc//p333
pXnZ+2KVNWEz3rTv1bh7rznU/svUfv7J/+k3/+P981PuxuL933/9zmGzzJ/mh3n21z/fOn37919c
RL+83Pnz//nm5UvK792/Z+9T+568HPzO+0vd/PsvQbP+xX2GFMpsCzCTOYiX+vfPbxnKvxRWItJV
RMMzTJtvZXnVBP/+S9L+NUcZ1NTQjKXAN+taoQU1f0v814yu5XfY2iBmUQcz/vqv7l//vQH+/Wa+
N+qV909JjTMSbAoGu3AkIPOR+dxflGKW4EScg3i/v5rs1H57Du3r0L7y7cvAvrx+3/zafjy+bW+/
DNI/T/EfWZteg/to6n//9ek6/v9358NW5xvxl40ItQpPS7vec59L+/4mt++w87Yf+eL1/Rz1gfnr
983q6eHl8uz+8vzl18ftr7O3m94+9hx7h8ThYyw2ZTGVB2GCzOXm+b0kvlbBsZU+j95P/VxcQ+RB
bWRt7mduP97fpHZuP98/3p+9vqMEYj/y33NqT/bd69Xu9Or57tS3T3f29elud3p+ududO5er883u
dLPbbed/rbbb1dnz7eW5s73dOk+3l87t7dnVjbP9OLu93N64Z2cfR57/s6r4w/MvzTa5reeG0PL8
F88Xjzfbk4vnq+ezx8fN5u7s4tG3V+e789Vme77a7a52V+ur+RG3N7c3Z7ery+2RkNfa3zYPXtYy
q5zPANFa+RzL13naMJavr3fv1759lzOak717vwsZy9AO+Wc+/3/zfvfO8N4N82x+4CcfCvv6KbA/
Xp4uP96eXm4Ce/tyw+x6uv5gdt3cftx/vBGm8uf+5uO+ZEE83pyfP728nX3ccg68HRnfz5TST+M7
RzFf1oEaNxQjNPrkri/ckwt3/ntt26vT9Xrj2I69cvjCPnFPjpwNi5TL4WAu7g8gpIYk9AbPpYdM
w5u3j7PXq5T+vrJH2rtLxiqzz5+29y/XL5dH3uS8qn7qNPve1043veoji0anBaRY9IdQfPbj6xAB
lqZouTje/7zXLGoCf3eVegQFei6tMH4WY6zFIrzROPLcqSgvwv68rZWTFJRkp36URrrqlfh5Gl5C
EotZt1O7B1VN+R4Yx5cx/tUPd357x+3kSKHp230XAhc5OLL/UJul/UGIE0zoEQOcd4a715zdbxfa
r6/XL+fXL0/Xl2+3on3/dmw5LyKcf4biS6OLoZiA95kII3luLQp2oz1QuLTRUhnGW9Py7arx3Mw8
k5oj+b2DI4a0FgV2bmLSfKQtk1ujILe+0JJ0z0u/dg0pnADfpL3v4tA9/f75bS/bQuGLIHdmds33
FIK5/WGtur6p8sY33WAyuou6H5WXTu3lXRWF6fX/oqlPowkOdiQJF3t7HiqhaHWR6SZlM91qk99E
M+4ysfVkSn/93Nb82F+XzNwtaKwMJOgd4G9zt7/sEwbhS6tWhuGqTa5dWbXmreCDJEcm5Xet6J/8
HUMhsFhSxrqqGgIIlYZraS2Ev94wNpkxWe7PfTmYhXNngJdwF9JB1KGxvN8ZZFCV2Bhlw5XrQV8H
EJce+ilBBSrTDG8bphVKT7nXwFeITc1Fv8b6DSMVN6ifn+Pb3s6aoZ86dsRo+49htEGpIiwEZ0eY
dDewOnQUavyI/rAVgnzAv4R3QPoMNDL2W6m1oDIyr1Xctq7geQEktPO+CI4kpg76AloHeQRSK1RP
FDw39lsB7dX1gQ7faigxQqos8gNBgATBz305WFy0Iskz4BNYiXVAhALPVkdahyFxhoL8NiiRkW8x
D3MlPzxGQF04AEMCWLS1WF2WlaAIbNIWd3NboZyWmoZT1s1J23qnkVGvEiF9yPHCLTsDoB9OQ4q2
Ekp9LQ3tiaQjSIHiijZML4quumSH1pHSDTAKpF9D9KcbwfyocDo1AN7kBJf7myh5sDdlHlXJonzd
mMqjYgYCzOrqmGv3d695tswUgdVQHlQXkyluzDQBqTS4npLqFzH6AecCAN0jU3YZtH4KYMCWB06J
2x0K0/uTKfewAUM8aHBJURm4fYX9Ouk7+RKTPZz9zEA7/XlaHbzrufyNDwoAWO4g5A8XKzFswHUr
UjW60nl1rV2199lF9Wi9qZdDaDcP1Vl0j1HqZfAyfYTX1tZbVW5/JCRZ5CZmCYT9R1j0uR8owCc9
j5DfK7fizrhSL/MPfeNvFUDVdn8NJUj4hVg0QPjT+kS5Uu7UI5vvctSXT7DYFbtAUYMWGVHXLyPb
bLKTCkgNNbBtXh5TYV9OI5I/M/ANsY5Z74wa//4LxtO9EJu66V2pSwVoP1N1i66f+Pjza/00FPt6
aNEMtngsUoWZyk6/GFPykJ5UGNPoqkF6apZF746d9GgOcmQjYmpnleQI8TYofilSvxkafK+sXwaQ
uAB/DXtWbTXMM80qHyfYk1poS8FZUvUnqVq7qXAh57ojUSk3LcFWohcrGO2xfm36J0l6GrTURhZB
GsfNJL7JvEBReDAw1MOeZmX0gxOHb3lTPHOCrrUqPubi/M3wQvSYS6ufajJLr2i4r1QcPbqb4ub8
OsS++pynxyyVv2lkBi1SKqeqZKjaHGR/iQgAT0KeQSHPVcdUXHdVd2NANzxSEf++Ec5rBLb1Oduw
38ig440jqHXvag2OsVZsZnbSYChxZKLwKYt5QnYEW3RyGqjDLS92utWTF5Sj3o2TGokfQx3hD7Xm
kV1m3hsPWiHBQfVRhv62FDhUehoOyq53h3hOwveJdYuAbnMxlFO7yf1QceJxkI9UO5dXnTnN+lmD
ZHtjDSxTfZ6f5kmaMBW62sy3RlW94BKrhA7kdKAuNSKP4KGC2E3gyv9hePN300Td2HIQE39uul8m
iKakQpbGGaOqKdC+KgFRg16Xj2yc380Q9hLymXNKl4vM/gxRwNWLUyV0bpz6xjrSyCNLnLpHqLSL
ysPsVIHa8JwO47aEePdSOUZI8o7kY9q7ET612D0WmgNLzb/u+tHcxh52n0E8pOtaz2R+RJFWdZ/X
T9aQnKhdrzCdqMtESXpX9MYqVKUjPJiFQtffjweCa9aeYzVKSxogbIohbjktXUmpfdmBuJm9aoNU
XFVhPu9FsbfT9S47mbifcrGW/PqmHlKQVaKeoNaKmW/2++c1tQzVGDAIidSdCbRRw13CjSu8RgtT
alvX6Fv1JB0Vg0KVEWCn0B9bvt81NUussEWQrKQmuT8FAgkjTr9pWrcV/LpwzBw6ZKSOSn4i5l59
TFl4Ppv2lzH7kAH3x2I+UNlf3JvRdfMLSe2gv4UmJmKePNhNOMYnnV5kjldk4fmkoBsPrAULzeFI
ZHTQVWlGvMKcBaVCNX95DWsqrzJbMSpdHLSxSDfUhFOoMiDMbRApqaQjG+MyJOBoplIqgyzmokSj
8+L7soRFKdGhCouFO0blVSI0j4UCqd8zxuekLsUj+8XBViWxUSEoM1uHsUEuzSsFIYV1ahqx60VG
sxJHobvI2qk91Zu629VG2HGc9ckGNNIx26iDnfmz5Tn+YXhZ6IuoNhGstqNqHbv6aBS2LBTnVVv4
zlQEzwian2R5dgwjfrBr0SIBuzEzfmYR88XAhko9kFfX2RbLSnSK0U/sBoFy9+c1uHh9ADrZDwgB
WIKgPyj87b++VGulpDEmOFYS7O7z1AyTeqen+oD/oc89YpNj2lQcOXEWU3RGkc6XEWqNVA0ASSxi
u0wr/MxsMLIziqL+HSZNvEk54XK71QLl5ecOLoZxbmv2NiAdwcmGm+eirY5LiKfEEoSOJpRuvKjw
7tDZ/jPTUO2zlblkCQqTgIcEyP4weoj1a0Xdp65SIR47SUH0UlFy/9NxYz4AZyG6MJCoVZcnTDiA
dZxlnFwN2wtznSp19iCLY4E2ZFXWR2L95XWDpAcERuuTEjdr5SwFO8ZJxlAHhws3RDvCPDUAs1AC
9hUcq81KS8Cfj6FmtXZWjpN+VfRV9jQVptDZpdaO0SqRsrxx5NAwgmdMNatXwY+z6N3MhOoiT4Ks
XwUZUvKBrYag5d3BM3XwcZNcm66PwvDNH04DOmNSO+IdUUlCAXX/BZW9FQpTQWdwTQC9AOmY6n7u
HYk0DlaTwtbEnRek5Kz3fxAljlbZjUKVwIkuweumGNVmbs8FxgTMVwrPEqeP9mfxL68J3U1OGaq0
oAgOetbged5MWpYiHAbfoI/QEdPCIT9yqiywAcxwmgEsT4w2Y+IObHFjCddTzP1StxwmnGnNwL/s
TYTMxa6ctlJvFrcA+CGwByEa6e0QrBqzBrwolcPGKGv/ZLJG6eFP3ymPBCJ7BmXPUIFFXIf/phqm
UZC6IOeSkzDCJzoSKuVIzw82kLnjRI0AheZD9VMF5ssBNwxjCAeKViKcWW9BbQfXfSSUR06271ph
+5iTGSqCikuanlCbApbaauICvZ7OwlZoN3IoZf+LuUJEMFOAWAVEq/urIA5yTUgwSCfK7qK1CfzQ
1QzhmOLEt32hJySaaAh8/n4rk9CNJVFkwpqWko9cEftV7ZfBMaDI4kj+nJEmY8WbIf/D9XK/Gc7N
WmjmZpI6FxBnjws7C6fSlZqg2ZCXi0+NMD52lzg4upgNHFukCwjv6NpiBKewgbfPmemaJvIGUowR
9ezx4UxRld796fRmAyGGJN6hl8zy/f7FmlbDHxsCl2wqFyPsFrPzCMp/4f7czmGXZoUVljTBNcom
S4w1UDtVrHMSsZkf649FzyWgtOs6lPWVpTWy8v5zc4evTSZ9D5QUXjfXvmW3EqnSa45rmss7Y1ux
S2jrsR/hUxSZp27isUfImFe7+dNm53Ws4sVCEhTw37x1f1nG0ZhFSCckgqOLWdnDg6iFcqOVQn7V
tBXK/RJ7VuT6aVodybwuLgNM03nKMBsVSOZoPyyuHkOFFMUgBgI7Ze/hLWGkp7HhR5tpGMHxYfG9
EZJYuCwlPK7FNOuP9PvwSJqRjPDTwDSRjFlm3UF1VEOSCGi7iLi12LI1BZg+AOHq7DFVSAgXstkd
I0LPU/PLBeizz9y2EP6Y2VzQ4vYHG5nEPFV1z3OwVxVWQhvja4hF7h9PXLpGW1AbSZYwpfZbsaIm
qsnUec5QdVN/XoHzUIH6ARVx44iJdeQgOFgnRF2zeNUs8cy+tgSm+e2gaq05CY7aT+KmTaP7BNLC
iYzS9p8eBswTqEYz34CCGjCs/Y4JddtWVeCZjtgEwdqcqMd4UtwfGb6DhTi3QpWLiUnoyuG234rv
40wnINTmdH2Z7WQU4Z9LgglUematTt8aERtnX7r7eR0ejCKtcsJ9Xk1ZEctRpCJpKVUrmwAYh2wL
CdRE1EqKb/qq8tc/N7W4LUKvnU1uOLvRcZUMpI/2O6iji61Oam7g3mBU9+BGh+4GgSgBmlUE+tm/
4EZrqJsmanyoqQrS8MOfBuxcOuZsEIllPukQWY/gErWqRIMaxVGLblA22JaYNvd5aap/etGZ28JO
iBwHf0Bc7/d2FNooxWlQc4KoLbZtLOQXshoeuy9+8/oQjcA3gqGhX8upGY1dluK7rjppLsblSlAF
K135ZHVxiZR841iC8LC5eYUD+kKMlyLlUjVmUCtq1pyOTtQiIBHFcg3GeJCujFQ9pu/2bVNzsobq
P+m7pYi7HytZkIwNPRNKcXQ7rVSfRoTWi3XZysKRi8I89fY2SPQCuVv9d2OLqSmFReyp6Gg5ft/1
60LOervJyvTI3v9dl0i8E6/MdAQQ5vtTgk14lEe5U502NYwESkll7PzAMM+VytSa1c+r7dvG2JDR
i0P2kozFfmMTHtOd3DJ+geJpa7VJxJUYqsK5PGKC/HNTB2camslzrUafWXjciRf74+SNNXpKNCVB
RL0JQL27kxmLW8SkRrfKs/TIMv7mbX0y59n5QYcfqNG0VlcpIUo0Th42xl2Xiv6JZaS5+3Ovvm0F
bblZ6mHeeRYDWEtWkfcRNlroTUdXWZTIp2kbRX96EZ7HDsYRpXhy4lzv91/TEDRybuFJ7aRGPthx
nQUbqZ/GI5PhmzekQoVXJTZfdJeWF2E+eqrVTFQc9GyNN95gsWp1HyBPWVMvlbP6mNTuN7OPOt7M
yyOpTO5d2u9W4fmVQDEBfIaQ1RmI8Ro2dE8G8p20OoXRn1/V4dE5i6nQFCPJXrGsKCBiZmilT2sa
glWOHgVNZGddb134fRG5lW5ddb3oH0nIcK2fe7G3bZg4oMFsmtHfxP7LLGTTYS8FoaEjgV02d4Xk
lf1Jo4TNOXAepXblQitzBCtq4UnJ8uRC1NOeTP9YmKtUwKhgjUFYZYDbh77qoyxn2bUqDYDNoDwg
o6eh9YdbSXobY/ENjTHKB0iIOvJ6a0LUpnC6Ug1uPZaCZmtNgxNTAW8deXdfDO0C23ASeMIg/4Ij
WD+lTTSFDnLtRQcAI5fXvjF5IGkQAv+t8ssXcaFOJno4RpTbCSqUgasiA0H9szWabj1bH9/hUimd
VsGMsMg1KHJiJBrvlmBJpxmSMs0mLr3oXIM9R/5Qwc3CgRAeXQFlSTPHL/vkpBJ6nNOaUtRfc5Vk
lt22pIrtpo7z87qo0OUJwhID8bEy5BJUf+Q/lZ5YtK7m1/SpFiPlbNTFMdn2Hvq1bth1ZuEUY5Q/
4EnnzT5wXnvHZTd+atG7S+yU4zHGh0OSdm2OtbYbjxz3NkFe+AjHsUYvUtbzcS1NQ/3mS0Ie2Vpf
x3cWvJ3xNMsa86ESpuwGRJMa22koqHedkocPQw3l+KwtdAPtms7oKrusKV4k/hRbtiwV6eTIXjN0
tliUwrVWT9GjLxHBOSgdme2q1GvsPY1IGxqK1tKU2CyW/mKq9bTcGI2PCImeKNBaEaOMQ1udiv5E
kIsKv6tAxRvHxyfqaUSl7kkRSkG3q3qQtVMhNlnHLWgLAPBZe06cz6CNdZVfiFo54NkqTj6E7L5J
V0pkmC+RqGJbEPs+pn74i6qKg8qkEduNmjSvRtEjlpaGsfrQVWP10o+1dpF4jf6MrKZunOUdtA9Y
4EZ5HcttL9uppXeSLZpNvfM9AZsc3NDKyJFR5BtQwTOw0MqLcopcY+xSc9XVhXKqhVOAGD23Ayr3
6ELBY41pDLKLqZzWMKleY3lIri2MsN7aILEegqSNBmciwXvmF1X6LBVq/UDdTvgVlpL628e/yEA9
IjeRHSWOLleG0YmnQYhuuaOHnTqu1BbFb1tUWmVwsqATrxrEUyFr411zZzZjp9l5ZjXXdRcWiMnP
RNh1KaGjgBOUnpwpTKCPQIiAhiKABl1J772ct4WO1G3HDn/Xjdb4KJhi69tW3Y4tYpdDX9hY7jS9
ExilvJLHSEvX3Iz9aA1/GHVcHP2mx4RUc78eJwE1VxlVD/CksZERqbZF4/SqOt2nSVee+dyUw5Wg
FOrbaHQ5/qXSYMQnutWVq0oZNM+piN1U7gveONi6X1k7IUCafCuSKnsgUzZp66xD36rME/1ZyDCB
OgUpga0s/t6hO+pKcxOaZqKua6/xT+OpjCKXwqPZOEMiojsqgCXqTnuZiGI91VhV1kanvScY/e10
PCV124y6SrYrhqBGSge7dFeWp+ROwM/3XuhU9Urua+Ri/TFFRcBs0kZ3GuSHnidpKC/TiPWIs0fq
WysqpLm2Tisp3XbKMBhOUQujtQoVmY1KMQYjshvdqyo7xGoyciUSJYAdiUMYO63TXrvJ76vZAnC4
5xDSjU1bj11rD2jbD2tJkLXJluV0yNYD/hLX+DuZottjBnbXSh12BYUyBrU9NFULOzRNB15IncVO
IRu+6sSxUMe2yqKXnL6YqND2aSmJrlk21ZkhBv5b2GhmahtJ0DwhFFrjYlf4N3mWCc8ySYaPSUeO
1i6HpCW7KKWJy8SJ4xW62NAJkRTI3sOwVBWYgVh4XJW4RAJAQNLjNkpT0CdNEfm/iz5MPwqm1ugO
BOXdCfZDWWcPgW7R76a7h0ZXb31NkBP4YkN0p5a1/kIAX4ZrpU37S7AG0gcyEtmVEFnasDLHMX/p
Sxa13ca18mqlyAyftNyokZbt4+Q5SMpeBEpjGRt/IKXghuhop9smDNvfiocxoV1MwvAKMmrAoZ7x
vsA8xfIYupRZq4OmXuspwICVN1R8puSj0GCbgtXHGzkNuxtkMoUbqrLCyyhO/eV8337uc7yZ7SZV
pPusM7EltbAPpZKhT4GyHsKB3G+gYXzsqFNJrTGJA3WrZGn7m2CquevR9oht3cy6WzGM1N+zYHCM
7FyPLJCVSOWLr3cjW2PkcZJoUipzNGcIAQhmHaBuK+JL4HA/9u7LSbQy8WzKUGYdNk0TpzeKiCrZ
Kh9rJUNBGF0YJ46s+LpS6+atUzLvFOHo+ndQxV7itFAxU+Ybk9cuKrm542DTX61AQWqkqpFT9tFm
fSoSvajWCidR5hi+ln4IQ6U/W0mcdPi5FFVnK61aYHetCN2zFIfK5KBkq69YVxMI9CpPzmNMen07
QAy9sce8rxgdo69N7hxx/CueTPYbqxEgenqAbT1bLNn5oNOr7X0SDAaE1pk0amM5EAdrLRngExbV
5JfbPkD6xBaHIkMJhWBWXmOImge2aUxqZ2OvSatW2MnBWtWLtHfY37V7z5y08QQl8PZWFoAOrnwh
yEXHA883AeXPfUR9e89XbAUr3GfFLOlFZQZ5vkGeyqgh9w1Wzqarmg917aHdgOKzVblt1tEBFYxs
ZI9hl6IjTDwiUvqy2l9DPBlvNXXhyhV8xDsYltoakOjpzd8IlcgPZTkYZ2o3Rs9k3aorofan3wOC
2r+FQPIrh5xLl9sg3j1pw7kfXZSZ4LVOERWxYFdjEFx6akgIJMttOK69uAuttRzqEcboRRHfxVRo
RbdDlVgjEujh/ApqLry2WBi/Fo2Ut24dV3gWieVgsukk6oMIqriz6ybxxo0edz3zsPY9AJRJjBQS
qDDJM92QgC+it33XhL9lK1YN2xrKWFjHXZ7nTxb3r9AVOF9yVwRxextqCrLXk+ajBzQGkhY7SsjY
b5qs8997U6xAt06mMK2FNk0fCTthNHFBwLSlRn52hhhRtjs3vDz0TnCo1Fl25bwftnkbjKsBjqXA
bDar31Gnie2aGmMyORxLbWIHaTRCpQlTIdp2ZJdVd+iB3BGdsY0aJCbwjd2SJK3pdBKJ0VmLQFGK
9kbVR7grhUJbYBtT5JKwUvsmMx6HMvXvjHioeofUcBX7OK9Uun9K/UaY7k2hKvUr7PWm6bTIyinZ
GlkC6jQOW6ILJ0QHPzkTUF8VVm2bN8FmwBE5xqUm6LZI2Y14AygictAdsba81VIt/n/Unddy3Eia
tm9lL2CxP7w5hSl6iqJEidQJQhJJeJMJZMJc/T7onY1oUR1izJ79BxMx0a1WVcFkfvna+dktGTJ1
bEmjIQ8YVJDUYhqRt6RXc72dLSqs0BtCAEZ5ZpiVWaSlHnV16Ta4VJ6KfR/z9RwSSYzEyTn5Fl0i
9umma2mRRp6wnLjqU8t8o65WXW7uR2dmnzTjCmmPzPi7qRrZhmKJHnZap7Zk8XQYnS8sEe69w8iT
Jwv8Y/1pGAvZPYSL3Ww1h2+zKb4GKlzNeA6q0Hyse0p/TN4T1VZsnh5HBv6kF15MrtCCrJNyxuZZ
oE+Km7GbSzC3vrYS326kFzOkdQQFsRl4JxIcDPtMdqzTny3BjbtWe1f6l0E1SX1WD3NuplTuBfrB
spp9v3OJx7bGi6JdR+R/C5r8KoiLPij1C8GbvaIecVz6k3CMzkQYPpfGl8CeqvaDcC2ApEAWtCqm
/ujl5iWHYSc6Uac7Vd/mEf4bK/TCscVKAhf3Y+JthSSTn3jmrFCIDz6HhWOo5MgnMc5K6W/GTaWj
0RUk1mqD1aAYhsdJWbxa2iut5uTkO31F4AzHgWyaWdKccS34YG5fdTGOymCcioJcWLHFdDHdjiZJ
ZcchwmvFSQ+d3q/mHAzhNTKjrc2o+XPs735PrdMNQduzvh/DlvzRWRJ7zdQ4Cf0FL0VwbP8LDb1f
N2vW/RwHgcrlh27voSNiYdSDTPq2lBz5omqYn80mbBjVZqh+EAmvvB1qdIJJP5CwPuhK7xd2bXiE
z2lr6ra0PAKoTlVZNvV1NJXVhLGlDvSdZa7E28++q54CjZXhgyMhBY5kLFM9Y+QguT/0tP661jZL
dBgsrkjdUHZTXLR7dA8BZvWZs1X+kJDm4ZYZxQBLf6ZEadkFkRoBJwpc9tI87atcg5nA8jUss1rm
YmSkE7sOXvMhsPLbdTIY7/S2Ow/5qqsl6Znqt5Oiqru47ygVc9KZenHjCsAdi4WJCb+LI8OtyRwX
tbY/z9xEonkYJK2UjqTe/GFFreufByTZEici5zkYznaxDu3HbQotGW/eNHc3xKDmRIOKHPXQZtqN
zmZj2cdP8BSreFKG4zVXnh7r+WFxh74mzark/EbRnJDWWYRIrbooVMM6VzmLY5zmRY6vubdOjxZV
uZQUG1IFF/7mFV1sFhQNUay6FPdRVE5dXLgQk4kwnaW9IlCHEpFqLHCxKTDvS+hmZ06iTnGMAkkz
rLuph5SKLRoyZ0T01cqS0y/5EfDPdMQ/4SdetPPA29puRcVOH9Uku0OX1BQiD+umf6xb00d3ZI5M
+Y9qt/rysuZkGV5Negubr2sDqHFV1ebWX5fOZHu3mi++3xquvSw33TB5nD6jVqo+Y6Z1ic8v0Yie
j+bK8z8to+vflR0d4OT41qsTMNvtRfeFpgBj/LbXYn2p1sUjPIPs0Ci8D4p5o3G+r6wu66zOvAxC
ubNwMQOF24MqnUG8boXpNMV5NUeTdeebbffF0jwu2arM/M4dyW4/VYpEUjXW+Da4YPUrkXNTlNGf
FjqnkvQSScz7TOAsPz28as06nK8iaXJ8b53IvczXuo7oSfDUte9Jj1dh6klpF15JuzsyFPt1Xixk
XQAM7AxUG4qfni5CDmIT/Xd1gJKOt6fdlngg89YDsRuK8sTfh8rONgrvkSMurZe7WtsHgsPKPeu2
0O2SUIgpj11vdqmWLwYSyfRgT2fT4XeKOYC06mwyeHkQxAR2mUndBK+7rIlZsIfxTPmjvh6UFbbx
GJXqG3szcRO7teSUMYCkGPS714T+95WsUlVFzZJVRBllltDmD2cik/98IFA+JJdXSGa2OoiqE+zr
llZYtj7DU4AiMDbk93PZgteV3kKifi02/dNfLP95DYq+TQy97vfj3G1gbKYliEh2Ah7Y3fa+zrJW
HsdlxH9ipdcumSu7+k701TCdRKXX8IwzZT/eSsMc/SKuzNUkXL+ttucgmFDXMp3kfp0Yvtd89/bO
u7YJMaT5gGA/M/PMWn8CIRFW5taW/NSGzu6mnb1Xa7JYo/qyG06LxHdBSpwuCOieJGkaReIvJKEn
W9VMhJs4o/kq1n5zs9WCs0i2xZz389qwgF0NWY8v3Lg2iLfNGHSC1az4FnqtATDgykXHmO7rR/oy
7DEJ7JnNs4jG/tswWY1zGrWxEfpF58jT0u81HW3NQIrR+ewp28o2p2AKqTkkEoA39ZYV61VbXOJ1
ckGw+2H8ETj10KW5kZdZRLnYy2RXE2fYQT1aS6kCShocgy/sGAzmJUeGB3x85BiGE2BoOvUuT260
+tVns5KU4FC0EHqJvelX2g54ZylEILovqgv3WTpFXyYtz84HJ19RMPpMxqCX4dw0MWCkutoItnw2
vFqt8RIF6rO1ICxbm81hvhDAfeetMqM98VRHapPdLmWfRksxPPczoYocVmX1SIRC0HDeYehPjdrc
+yOiYxuykqr2J9puLdFwUmDeoMExb0LiO1RrB1e7Q39lvJL2XBFlaIGdsbDMHIC7aHhabUsS9ZEb
VN/AKhScz5xZcyjtOp8QpYWAFOJrmGqJ3yM1mnV28QAz5bbIBAMUYXzVvuXPqxKs5zp3I2Iay9rg
KOSFzh3DENNsG+YrQXLanF5EtfLJ7tCRu1JRQ09WVCVRZMyzVTQXjbsYYewTluNncsyrV6NTtpd4
Ye09rk1UURndUd0Vu41ajFTRXaITIch3vNWUjzRZzpK23NDj0bL6dGG7JI0cbeauZhyvmRVFScyz
Di1Ssaf9q+sImNhgk0onFYseh8xZCZUWWMjCA10KXgqVL2WCiKCzzyMPLvXKlRJrW1UM0/dtn1aw
Rj1aVTK7NDwnNN1NMx0mG4iUZS7rnpQgLSAyntt+omNk624NowyP4KOo+sbD2G4EQonaop7+iE0v
x1pdaOHPRhYC9PcsHMwQ6FOtwk6DYeyKsyUaxj3Lc0I0T2pyK447BIJ71OoRUUeJiuhLtrhAsxT1
EZCFWuVQMsEO1m0kO8L3RTETrYnVvV1TBZXWZ4YhqzkNotmnz7pxSxo48p74PTUY3ouqZoOTewlQ
lUZhUdwvs71+irruEhhKjCl/PZpGUeUTNtFItlbsKm+zU1PTWpmNdkS+tq0Gmae2cHWehs3um5n2
tuqVLt+wStaVEpiLFjtf4aecVvT6SebNpBKNzA/YiKzH2zzkBJMgeTRfwi4nQHBkXLwaO3Odzpyd
+pU44PRlpbNj6/tZBc4Dr4ecEwlLfN0QjOzFndGqW2yt4BhG12gILsPMBq8eC1KGKl4fUK+H2h5s
m2chNJ9y3FFVFg0bkFDpILlKpqhu27PKWvmv17oP4ET2GiTcGgJvjSnSNY00bHOgXdAS45Osu6pg
cx/Mn1Ze+WFsgMyUF/syt+tZBfsRxrbuxw9rDwpwA+lLZ4xVENMVF7aOruodjza56wzkCYdfsz8f
Z4947q0fWKuKcAofwjEiVS5knqrSHTXiXNxDbJTdneS0cVsFTP9p4BogRfk2/ByNwC2SbhbtK9Gu
+2cPlmqPVT85Ftha1V5XjbbQlK3uYbX3ykcQPYzNDV0e50EeeuTM51xkMCXK7FeldidmzWdAMmmG
u5JzK6KsC33GXm8NLlk590cqDuY+3osRqzQz3qLPgFSN83mlHyAe1kgCXBmLLP9H+/dv5d/8Mdnm
l0ScD/pFInx6+Q8icKb/OKn++ftM7Mz/B2k4RxPA//vftJnfwnAuJEE4/fPfo3CO/+B/k3D+C/ll
YKKmRRcDD3sw5v9KwrEItaFcDN0Denn6eg+J97+ScDzvv5wQbwlEO5Zj/6/QqH8l4XjWfx0edf4p
Zn8cIeiO//er3f0PsfenIJw3rOpBORKCemRj4W7mwM1X+LuGDX0FwO4mx0TY9hPaq/0EZWxn9d4Z
Z14fdO8Q0tYbmvOvz+ObYzzFghn4b10zjR3uKxnqvOQ9pA2v6t4BRxf2SUd2f5p9PZ9FOTHHiItk
Wpa+91ijmohBxIeLceq3y3lZ71dvbC6rVlmpATKa1Yx777nk35C/x/f0MJ/gbD4U0ERI/HpdomjY
d/jykd5L+Y1Q0PKydESUVBut6H97WP51R/4eCvT7HThCQY9Pw5nKofnNJ1lqws8Jc0hKaynOlnX1
CWcLg4yIheFbsEbvlT/8fgf4aTC+wIYBetMjY+nvd7yy2yNqgJO53cDkbvWOvKLpqwSz+Xajlh4u
wjHCd+77P/xI4BI+zTr01b81prSY0KaWASTpnYCiqLYbj7azJpVqE+fOYLz++Zq+tVZz+3i2DiXH
IZLCnvdGkjBPkg2oagSAel/CurLkPgCUOD1BK/30WNsQjzEPkPHJCUYrSsFPfNTmoffMPtJG8UIP
uYbfkSAF/lh6QVYC6dUJv2Ff09qqjIcpsuTPkqqQb6LyENvQfko3STdY/14ZAEp0fgsPCLo2PMVo
k49H9W8yUwkrSOfTKBLmuvCawDyo6Wndr7uiGbJeoan988X7/dFHK+JwmuUBgbB8K++E7Rg5KUd9
4pmVuDKGPLiwwTgz/CDiHf3jcRv+Jj7gpxHGdzjoMAPwP+fNbYqsdg0nCJpk2WoA9Ciqz8Ow6N/5
lDeJcFxBlljAWJwGLvY5vF6/XkEPxajdSj4GL8ya1WNEjxlkyY9VY5lshoqRG+kgxYDennntMJ+p
cdgpFcz9d/QWv717iMt5tNCwYBsl/v2NyqgIfGkoD6sQFX5OHNJqDpbQe1ctxYfpVK1OCuJtXfz5
fh4v9C8XmQ/FqAhz6+DSxBz5668PFqlFJY0BKI4jkMPbH+ckMibuXDTxRM3XmTZn4lzgTv8PFx6k
5oiHIDeDROA3v9dCDuwZFb8Xyj+ISYyIkroukZ4anX0tjQLikYS229qX9pXSw5pyqodQxd34zvrz
TxeeZwzx6xEEablvtDyWyo25GeoxoXViSoxquO5qwjvKieLDooiMy90M5fm/e91JrEPQc+wkwOhv
i8/9PjSdHp8KkEJL+6W2RbLPpnd5BPQneTBMSG4gv0pd9O/c8X944HE+H7s5gzti37d9HnMOi0Iw
ykBDNO1DUSfHK5DG8szpi+oLdDCoYUOr0Ww0ZVb5UgI7u12qpF2c/fka/LaWoHskZI9xhUnnKOz9
9dlb67DpJMHM3GfIStkTQuBpMYElQCz/+aN+W0v4KNqqTT4FFycGvV8/ql2EtmcPMUvTh825aNs8
o8nlPRXa75/CU8TrhFvpyNZ66/3brBKacV16AFBT4qfpqnvYW/+dx/X3ywb49JfVFzU0QRVvfsts
LWtY7IBYdBoipi675qx0my02dW+/s9r//mawp+CacHGx4a8J3rwZeS10qXD9JYYsTZUBiIIHV3T9
0emmAcawaCV0uzbv6B9/X5SOUCek/IcM18UE9evdqoQ0pt7WQzIFRnPaPMO5Wtu8v9bWsl1PM8fn
jmDI2J/fWw0JjuKv/mU9RO+GrO+Yfv6SN7+5uLvnz45oqdgErJwuAWtoZAqFre6qyqTKsUGccjYo
UwEKqLW4wIvsPGp/iK7I8VLcA7dz6lt3C5HZ1HS8oG0KexRptuFXl0Zd+FtWBYibYhH12wvVvt6j
UK5BXjhHtRsQdPo/Aa3d6WyEVr9sJmRzmdys/gvv30zfrBeW61kZAjaSyex5Nz3natpu+9m+HB1Z
fKzzCHHDFPgVsFRYgqcOtoVwLNyG+n5V+/hhnLT5XYQbKpLRaqURb5wA17japuj+MPbZmUOwxZ7Z
w0zvtDZXm8BXdxZfIvwOMhvGplg4bVf6JNhP6BCWRwMkZ3DhnbtqNH7m1ep9YWIfB3qJLPHYjvt0
16jJGxIRVAH0hel+3GvKdjK9FIT+Mmd419XatU8DCSR2HFam+JG3MnxwZRTsaVcWUbo4zmrEXZDP
0K3KWwFCl9z8uTjCfnK7xWjvhF06nHA3MJJ4GZqNOmH4QXRbyKXIL+yqY033penRpOoy4Un0kAvF
GbUFjjyWh5JxXMqboA/sB9mN4OBGRZYCeEoLtOT1SKOybVumLtlaL7wx7Hrd4l1T+RsPbRFW50pz
uk8rOAUJjpuTixNNgXpY7JHDQblCGsRqrtynaTHR0+jR3KZkm0btZduk5bfOtMopOTAtji8rtSil
Dob8tAcuTc2VbbEb7aUYb8c+nLgSdl+7CSv5YsI87i56JkhWHInzpOA0wqBoM3t0vDI1LL/qEsid
/stSLbpgH60xpvpjpPK4WwaH/++a/ddoHPcllZE0qK6KwAZ4wBeYMxzvSxIFjXM9d0pRHGPW61c5
Li6+1jASKnY2c3laNGh1LKN6/R6MHp71pZ/FXelNGzU00TwigMPMApXgumK/3UoK8TLkLxwmwGLb
M9LzxZyIXAFO63mYFMb3Ij8nXmnzT6pepilBbAoaD9Zm3dltROVPo2eojjwvtyJTZQXkSDntq0aE
UySOpduvre8td/5uKpojNKrtpN6a4tZuewqWyTUJl1ORD6hWPOCYD2NnOw/UCxkq20J7pE3mENKg
y1SoLJdInyJ/Xep0mQP/R2l6+2cEpR7HAIn6Ceatr54DrehCKaxpfmpClU9p2a7DfAL3rTTiPA+U
1jREZMcQr+uFKnYR8V6uMJJgXfQyF3VpvnLJGbXmeYQg3rfFet0ovCG+zNHGnM2q3aJ0D+jLzbzG
ob4OZbJxVc6hhe/XRe6Urr2570lXYpU+kC3e8tKrXLigBjBSI5ucUsOlByeZYd5FogrTmNOOruSC
qDlUjVlvtN6CWmPcftSOtwBQG6K6w/Y7kyqhJiL1q6kzFyRHg/9oG7qhTLxpifXqB3vJglYIFOVa
RM/KUnzZvKyMz6Dn28du4ehwpqFHSiRlB8tm5vfH++ye+VtPQxArk34y3DH6Ou0HMUeE2mDFauuX
KglY1/p4G7voJaKsGUxcmcuVWC0PLVC42S7ZbgLFFb4XQIMJs9GnalZax5UaBtKQNnu6btrZ20AF
zNaPN1/6H6d+YTXw176ZEjmVw4M9700X16bpPXvzPn+jhQWpzqKRFlyg/sIUWZill8yO5pQwBxup
BXUzqHu/p+s5KeZ+VSecriTNoTDWRbIsq6kvSoq1P9As6E689HVkJV5QmiL2vWN5poG8PiuD3JnT
FWD0K8H44edxy835DABXfYv2QLQXzozIILMWw33cSqqLiHYhKiXrbGunV71UgpJ0GSAx2afmpQzK
6IY3cfxWaiBHv7aPtKJpsBUrfrBgYLU7jTBjMbYrTmHlBzMULdI8v0fXyJLsPe8ejBFCldH+phpZ
HkLnaPxQz8JRse6LrU8swzJvLBUiIik5vjcn7XuTA69EA8Urt3PpgagbD+KahJSZJBwXoneaC/u5
ziHaY/g/mZJJFTxMhtF+28vA3OH0gXWRYS7KvBxAv2aKukvigOauXh45+zU5O8jufdh7WUKHjXgi
znMyTxCWmBvlkfxTFKsikuv12IRLl1hj7v1EWlK3GUhyD+Au/NxOKQnQYbKEKyfzThPScxF2B8kM
twV1s5LzcSH0gLx0wXzux8hjHdQAo2FT3FbTaVD7y2RmwGMUWYigdFnMg73coe17wziz3aH5IJo1
31IBtWLE0ZbnDxu4y5SsvUCCHXpO+5VNa2blXbwxG4FAoNDGfP/hN/1UopL0t0+dMgVXo5Ns35ul
xwJBGtpUetJNt0jRW0WSf+sPc6y7RhDVNHe+SLc+qC5ok/ARHHdN8CMM8sZhD1jGhn75hWXdKuW+
x9xb+3rwS2jQqT1+ApiI/CJcurfSqg3gy6oyx9YfGRsvZaHnECZ52B8dRI68T26LWMHdAgf+IKeZ
wS4P9dhgooBClN/2T3gwDKicdgh/WrQalNf7EozftKVEl+7F5t67Oz+BnBqnvma2kiuCcm39pNnM
fPExVqSByQAVm5POXwsdDkE8h7ZSWdsN+VfJSZogB8cZvXTpmvy6CpXz7IDqZ22/D99QMnkf8nKN
BMI9R95heLVvkD/Ukq2ufQp8Y70LkYsBYwCni7hazTljgWlOXQ0c3pgOlHdQDBfVUCP3CIZ6SYTT
6zkuBkO9DGO1P3le6X42Bne5QupSFWCkkyyzHofQExZn5Nh4+FXa5ZSC3LhO707nlHAupHpanDS5
cObNsAb2llh1qL5qhqTvcMETLWZibz7nQ2+zrtoSamaBscpyJOviWkAZProeiuwkEv10sgWdqTi5
aHmmR4Q5N1ZFxYtlQrdfyjEgMYYGchudy/FnEjbd7TVHD8dQBF8MAadFB5ZRa+vTTt65k4puO7rR
fCyt+KS323oQEfL7ZuWkqniEIsBWGIP71aW1B6JxCD6LZWRlttfJJ48uKD14rokwp+hU9zgEUjCx
/LuyHfk8HcYDLGomanFLkWdq1sP00JUHsJNP0nvkoQ0+l+MyXrLPFej/umA1oELCrqdjRIoodc3K
D2LRDpVIA+oTLURKYi5PxKyMeVZbbeHFUdlW5aXZhsOFmMy1OjNqw8ED1Nr2o7EFbIh+hzMyEaSc
Q4ePdnltl0jz48Br7B8ABKOKLVNWCLGjrv4hwnXy0lBuDjOU71mAvp2ortzNXNuMOpvoHgLOj87d
yR6K2Da96RNiqY6DdVQuD9aOPkaZaDGxvtTd0zZ49j0nnugZ2mz7bAXztqe6Ri4Q92aF5Zabtm8c
Psz8KW813DEbQStipzVsVCPR0n+cqsGs0jboooqdqnQ+iBJXTQIViRTOXArW91AXy0PV+yTcrKjv
omSuleDLMQiIZPAi407WBSOaL+z+Qg8FS5JjGM2z25gMfPu8jR83K7cD7pOtL0c5HoXDSocNzKZX
RWco048xrVtyCkeJ3InSPhr3u9rIJaqhKRhxYFklRw/Lphssr6Z9i8cCb01Y+P65P7TT2dqEduay
kzTouTb/fACC4M4ope/WrWQ6RxM9AsgiImhS0562D4a/aJ2gW4iMj5D4zo4NolyQ0+rdeqFRCl6l
NHAbjUT7z7FbCFDztcOaE1fu0kyptwzlcj40y5pN7lytmQ8/jdoBrvlJymBzElObXNOcxfRFhEWQ
aldZtH/Uzd4jFMMckw2dVfknX6sySIs+h6Ogswc7x2w3Pc+SzIfvmmEoj+FOORpHDiszRWwWLH0r
y+CmFhN6ikCvK+sAE2EsA3PdEsOSKxlT+wHBGZtpfnSrnIiAoBKDk+wh0mp4cNyb6SLEfBM4G1KL
ApaX3hg0pliaSgZJ8FjEWZLgdBA0R7/4hevUHHs8tBiO1XELV7nL8xXJdJuW0qHaztM0V8Xa1+tn
SqOW65CaHvhEZv2Lxhq3JtYclC9Er3ngcmq77pVel0siNK2v2jIFJwReTYfpXqzfcqwGGO1CU5x2
wTwIeTDap8nDL8ABjq06Gw13/ZgHRpAjMGqCz5vvE96zDqE1AHapPc8sqJQp8TrWnMRgLhgShDHr
vbv1rGw7Kpq7Yti9l9maGetFjvJXOl33Gjmo0Bt0EettTRvwk9fXinkQnTigVl5RDY7zfOw+qqlz
HpXc6H8O3dI1yMm05j5B+WAxUJkTbw4ia9VkJXtumfZObYoURn3/OkHWr1e2XOGiJpRgt1bbI1M0
0bWMSRsY4nyXG6e5lccenVEbuHmGzHiz2N+67rSEkkS7aN2R9hnrJr8YG4x8ys23PpCQRtesp6VO
W4xx2DJMInug+3w3sWvEs/HeRyUSx2Kw0nLw8R3x1zXMJtbQf4Yh9sO0m9fmp2it6AZGfL6e8XWS
iiSkvyfAmu3TElARv2BaeqlDevPizfDy5tLRzRIkS6dtqgKYXG/QtvH8L3m9WDi48uOg0oQuemcx
hme2CAgPRHk8naOmqy7QWKzPUbQ521mIdsNPSZSpCiTiFpACyRTFD1c5JjcMS0iClWEn4Ev8VTjU
IhrPgnznggrLCDgqI7FMiP3vRcJ3KpwTO2KEq8ZEEHSaUbCcl67IBwZmt/m+8xZ7Ke7z7ro1Cq52
WerqFnOI+1rLzX0hR0ReIccN9DnD219WiKj6Yu+B92D3BeuFn1O0kYxlX3/YGBaihBvXTglpJ+WF
hJP2Mdn5xOA3U00JTzCvxdPWeyT/hjZR7oRWSvMSbOLQmg3FLmOFwsI75GnbxSBW6nmKyTfRfdZi
XNE3THV7xs7atum8IGWPyz2swqwJpHG1utXMr0LBztpTEdaHKYPtkhFu/DnbJZF6NOEut43T7N/W
eZ6vp2ozviE/M761IMthQle7za5OlolzWQhBJWrEzjknxoLX8LKpkTGcODGO32U/58Hx/m92Ms5D
gV0DFUt461q9+QnDR7BlOiSBOwb/N5/nFUFfPCOXapLBKfP7dkIEiKyqDVTcSKt+8OgreJx4idcL
pAzuy1Yt+72gA61IUKiWNaepwh95+CyP2jtKFMFfMGlivASWuUI9xilyaIbwgfTjLjojAMIaUmdA
ZMtpQmE8gi6kk3BxN91cLI4Or6O+qbjiuiwvHEmOTUJmhGAk7ZXzI/BraAt7wL50QaGkp8l5k/Xl
1PRqPGow8ynGnRpAY+crQe79jE3+FCxAbih7agidNvK7RNW+6lLZmeIW8ov8lNbtNu+MHPvpSx5M
8oPACzQlZjOWOQiQ37unToDQJH1ny+dqY9CMd4a9Ou5WU31EKUqrsl80DeaDkJNptcyRcyF5mdlj
BhtTi6nGRlyWNfE0DLPEU+axh+RNMB121YLRsQnnD0s9eD8qC5omHufNYDPsVf2VesgeTehO/n1K
dxyttkWBsI9H0hiaM+K+91dYs/AabxWnTl7r7gdb3Ho9WZ1fpgckWTJwYIDkuUc3mcJ4eVlhen6f
kqZPOgXLUo4wz3fzOyFbJpuitkNxCX5SX3Gg2KbYUBwo8Tq4/n5tVDuJopsGU4gbPU6IJseoYrxf
dWQ1n1Z+G0JmZeCg18GEctnxORw5oSKQwNHlkvnEBvxg/1XzKUIeerM2eeFddEMd9BfIwD0moMAf
vKwsjocSiW/xoR3q9fE/va63zH42uLmgiHcj6WD3S1jMt//Z5w05cd0Czdv2dpviQgmooAMjOf2Z
W/gNJEckZDkOTKxHsJH9tq/aF3LK92Ugo7kxXMAC1V8bBgVeUx00t6Iz8k957U/vEBq/szh8KrEH
HjmY1PKab9372q+KqaB8NWn1Qougt1l1stStPJOuqDPTaPMLy8YHRwszmqF+tU/kguScX5BU/vn3
/8ZH8E2gLImpdFy4gredAYYXToNTePRRHzXTlVDW2VaF6ycf/ek7FOlvBMvxUbjtSQQBFIaw/ZUY
2D2ig1ZOLgkmPOdyRZ+QKKQ17/BS//gpJBVAQhyyi78Kav7GqVNPMFkiYNLHp7Zn6M+NT/3QyHek
Hb9/CoMoNjIIDu4ey9KvvwXsEBT2YF5RmA2n3smR3h6kg/1v3x64r+OKOQG5dYSx/fo5hIzkh59k
SFb+0Lk4fsiATB8N2la981H/8CYwsvwV/uHBt9lv6KKtyUE9xMFbm35xue/TkhhFW19ZQQeeutNg
pwKsKH9+/P6JsXEAqMl0Pjg3983vc7qlHC02AxBuDnFKM6AvyEjPpNf/ELm1pRMUa5I3wXtp439p
Hd5yRagg6Ou12fvRKfx6ZU0jP2DF+pha7MXCP7K0GMrlOF/Yw/bVGk3nmngCYDK/HmM5SnU1QMzg
D9vDMd2N4r1Q0L+S095+oZAOCt5Cj0Rv+w155U0dlI3kUphBM94309qmtgZXQwL7ovSirzvDmRLM
Hk28G7O+0K5szyOXmvOmPA5xWMJPY0GDZjDgejfFTkRz3oIhOL3/zqL529Mf8nYd7xbRErDuhybu
77oVq13MPJzVgNp8XT+3R+zc5pjN+Z+fjX/6lKNU5egbjn4PI/PydRoxa6Ks7uzwph+w2iGK/vh/
+BByOfgViLXst0E+6DPBNFTLIQYf5zlN9O2dxqD/DhVr/bbMcsVIOEHv5xP6jVLl1yuGnV/qrs97
SFHl3jqLBnNlgblmzDZijCxObGEDOWFHLD8q066TfTpy0DDo2GlZ1/1559nVFfF3xsOA3e77ny/C
XyVCvzx7fD16MagBDsh1JwTo169n67WysfUNFMZ6r2ZV4DQaxT3V5dhbI6axdtqGZD+SWuNgCdQN
DTR9hgtouUUB+9/MnUdz3GiXpf/KRO9RAW8W3QvYtEwmTdJsECRFwXuPXz9PVn9fTImqlqZmNRFS
lFQiCWQm8OK+957zHHSo6kznVEqnp1+f1/WwP58WUgsUUgh9vpJTWmtA8W/ElYOev/BhKdLYGqUI
j7We7dZm/IzysvClxfr26+P+zad1BRyyMGhXYJD5ZW1gE2LKpsRFQS4zbf/QpH4MabtOYvE7PYB0
1eh8eY0c6yr31IABMzj78a2nwTsKa5MwXs0KZqp1joM9XxSvyBke90smOmOUWDcwHowbzcKBnFur
8Jv7WVb+5iSQ88Cq+xMYY35Z+3PgHwMFKvY8FUIeyksZIu8CIEDsWna2S7qVlpmgkrGb32qhl18V
a/7e9jrxJgBs7UYW4hN8j9KLm8a4RXe64jcqGv0+XmhjwcIQJGY+9SwDuU812hiJiEehEX8nQv2b
CwZEHSxB+K6IRb5+cPRTgYtLAxoOSR0+tSgx70LKZ0/rtfJuNULhSWLGcpwV9je/vmSuH9OXj1Ez
sExdnyRcNV91ObEq9rVIQ8UpOPL7ZIZiICJ+vUOwI941i/W7W+NvFkcd+RUCEu2aR/I1DKFk4CqL
sVw4OSLCO/Rsw2kpYaT8+lX9zY2AQvEKT4eCiV75y7qAliNJJYsJbMkHey+WSsOKFSUnM6ul32Sq
fWUGI+WjCEd/c1WsADD/CmWae01lhWkLp+0l3BZKkbMPWYa9NAqMsPqImd0kSjT1Re6VRK6DdsJ/
l4QHKpVwL4/Nbxafn99hQ2LJoTj4s/D6muFT5w0x8NiMHVWQ0gCYxsqMs/gddvDn6wZ1DoIVakiW
AYRBP97+BHYvucI95GBHTp5KrCq4861pUyLVvalKGif/9BPleBpiKmSniM/lL5JBVchEdF0cT5XL
xAe71fl04kM/rjrxH188HArQNM87nM3I5X58aQkt0byZ69wxhqHdalcl0pqZM1gd+De/flV/81ld
xWhI6q9ySGRxPx4K4EAuGuSSOGOeVL5W6GoQj5Lwm6P87Wdl6TwkZeRUjD5/PIopxWIGLod6lAEj
H5PW7kv6QU4/498M9Wzc/PpV/Xz38c795XhfHkMG0Wf4uxpeVTus941ugiSQxNSPZzKF/vmhFJ51
PGgVDZrcl/qktbpwEiReGmu1aauqITkgH9q9METqbySMf/eqeNCBx0ZoR3P2+i7/ZYMWyVM9SyMD
rbTu1e3YZ6GtYMq8qcRecH/9qr6mrLCmoINnV2FqBm0lAGw/HqvQSibHPZqCUpKl9wakRzCqqXlb
Q+6Gb1S1OuQRdXjM5JUxN3Ab/1ru3+pxEzpkSjUF0A7wFj0ic2Yjfd24OCp+h638+eK9niQXlXTF
xcJn/vEkxZ66sR5YZPUZXDP+z9CPaDH7v34vfn7b4RjjepAt4PxX2fmPR6Fpj0h7BOwoo8MI4rDI
t02DPVHNtOY3h/ppJ0m6Eg8N/Csoldi2frmYQF5fQ2CmnPksvABCkELjgonYYhAO4t4Wc0OKnNFc
/nkVa6rM6Hgu8l+0lV+Om5hNxC4KmIhV5+CXyijq6O9L/WaUwj1vfHXHh9/tuNTXG3lUx/2CLTSo
QQ+7dK5FWlMYXr/lsUXH7J+++YiddZ2zoy9Bp/nLmUUWzkKxR3DQQs69F8SoOg4i3YM4AqXz60P9
/OZbbMi4ltD58+YbXz7npshENvJJ5pBCYr3KcmbaIwPr2Z1EVXBDo6W1vsTLb+60n69hwMD4CjSQ
ngakwy+PlbRmRNPUKJKrRu1gfijLHfZ5vf3Ni7ue/I9VFlWdcuVRGlxh0tcQIJAbWmVmM1p3eq27
dS7Qr8EL5BlNz+oqVGOEOE7mtBVo0cIGYD7+63f3b14n7RjKZNWAoEug+Y93UdatkiUXdOvoKlpY
G4fUy+I5uv/1UX6+Vy3KSMiy1w2I+adF7K9LJAtkiyCB9NUmVDBjLuMZA0TxTIzG77D4f/d6rhll
EsYdntD6lwVyaSIhmYQRrYdohX5YF+O7IVr1w69fz99sfxGI41NApk+VJ3/lOK9VjSMHOJ4zw5/w
UhmkI/ZZc3aNJUyhB1mRp3fgWFW5Z9KUL4M369NHr3VmUCNv8pmPoxVMl96RsJP8P1xUXFbX3ZcJ
DvRrMgRKlpCKq2N6m8TdCf4RffWMkQbWZGZr3NLsw/Ww9I2ULEOx0X+zbP30EfC2cNFcjUCGwgfx
ZW1gYWzDQVNCiJJj9hgLVnY0urD4zYv8eYtPWU1tRAfi6teg2Pxy5QpT3vEwjh0RFcOC/DqOgxQ8
oET4GF19HTbQxgJHgQQSeRpu5fVNleIxyFDieQJMM68VcuMxZv7i/nl1/COv6TH5QOpcfe+/ekZ/
9JnWn+V9335+9hhNv37l9XgfVb20SRT3GCX/dfyrqfOHv3hY/PvlPHy2yx2oybz/t8fy+pX/t//4
vz7//CkPS/35n//xQVhxf/1pSBrLv5pFpSsm/X+2lx6r8u2j+ukb/tteavwBIIomG6vAtXLBsfVv
dyn/IlJVk+xjUtfwpGOV/Je5VFX+uIb98F1cUdhMrxt5ps19/J//cf0ngMSKxWdP4Azur39iLkXN
/8NSzMbhujaxlWDHRnMOdPqP1xMiSG0Jx4VRtXzGPYambX9mtOusPmI4d9wcySEeCM6J7iHT7yav
dIsgCYzTuvhr2mELs/eXaJRBgzsB+CEPSunyDAZ0N/jX+BR/el422g78zW6KNpq+Ewd3hv5+c+k8
ZmKbYmN4pr+2hwWGXE27RN/IxUVcNgCYalSuNv0qUnuOo3YHkW7kxBZn9kfXlLzZD5m4vWru4JwH
zuI8OKFnuciYt7oXB4mb2dU+Piu45ZcDAESUEvZlsOODeCOf863Iy9Hs0Uezf8DQGdSu9rIXXHYF
nuCKT+qm3SHefk98ODCbC030e/xv9vUIQBeME7Il5RD6SoKXwBbvxhf5ODiDfQ6dzpNOemZr9mV3
vlws+7i//mVx2kO+7bxXcBy2YbeH9gCCcgf7lnO/5ts/+w8Pkf1ONsOhdwevuKv4n9mlqenVXfuN
9l4MQCzycSQgSyx7uMR+mbjE5/HjXhP7gffKTre9C7/AZkX+sGzB1nnA2e/ti+Jmdz2J7uUBw/zN
YqErfZTk8g41dBKkfY9kbXINeAnKuflYA3Fbb/o9MAMm6ZXiSxyE7zto5+Q2cuqg26DOOvUrwusO
nYYnnxJee7fjl26eJuO2fV59FFBucoi2XAeX2SOfyNVf811T2krtE6VC3rrhlNNt4+Y5vg5b6Jzs
XL+rk1PB6visT1LmqJ+a35yHYAgY3H/otdtm9r5M+NgUbftKCaoJDj79hc+aCOX1czxqtpAFip12
QWZbT2Xd2NBxHxVeDW/ccYQJ6LWv0ZaefBZvZ7uKt7coDl7aeRt/H2Y7HWwdK7MPPngvbvH6HdqX
5XXCDoIMI2ewa1sNOogUvpfbX2kJQSO6xgEd6jg+kbun5TfWGRafWwfmU31E1HZU7tvDFAyPunEr
vFvv1Sq6InrC0bJFR+EP4i67wR5wqvh7KhynyUNnnh0gZaBfQDkhmg5/RhMMG1Svg+lgbMvZXTVH
ij3VQqbgydJR6baDDtjNHr7jdkG0KGGQ1fz6YXhDn6Mdeh6HnP12WnbwUqp4o7jhLr5Nt5CUB74p
PPMj3feVd+v29rDj/Blf3DeuwBIAuQZoW/zMYLt+AHqgKA4Dz+67/qofi30cWNvQ9PPGETxlB7iV
C6xNbGRa2gcmMq4BKXBjz4Ac4oSVD5wUqeNo6xMScHt+5qprNDt5km5Rf2svLrFE4b34kfp2b5f2
GAwb9TgqzujqpqN98MIsu/Rjf/Bvl41s2YB89yKfi8zknsUhulFO4SO0Qvd6B4vK4/JEhClq5O6d
87pSoZz6WWPdMJzxOTynt9F+/qabXvMJOpGtf+UAhO4Uv5k3WlBGT1gY5OVBVlxpsxxLX3V8zCfe
SPbzdnVPta/t3+n6H7ltkn36LbvRd0Ji62+lK9nZJ0MCwRMnx3zJ3wkzbjfyy210tN4IWW3tEhTs
nXKbWI9Kuh3ll3XZUhOdlaP8Yh7q9ipxtafB/hC30no0T97qGIH5HNrCsTiMjmrX7/LtVrkLDEe6
ib8rN+bt6Cjecq/sbpptuql8NHNidIeGrEZwfFFbXlB7AxUl3mQuy7L39hZvgIRZW9G+jzfV7S71
FOfJq+3YvllcTzuDh/qQXdmNnO6bfOBPtuiqz+Xbi8JiXsl8OovfexiA/PhtcPFn8X8kZ/ZmL99o
zupNhxvZl5yb0m4vHZjv07rjJdiYMIptdRjc3jNP1VbkS2q+t7YxZ7g4Sy2+xgrwBuQ32m5yOSF+
PR0kJ7fzagN9DPmGWjrZUX/Jtmq4679rms0f8+8vRvDnWdz0l4Wuxz4PkLheDA8jTjWiMLe7Q3Mg
sBl1PfoWe/yeyrvOLRH/t/bqLD4S84H/9F6x5Y8HK6BVACXB7vqdoNnhKS9cVL5SMECPc/ke3daC
XPOFnBgCZ+byFI+gocXWrjVf8aJbLXgRjhKvwVLd2IZlEgdcla4RSF7lvilvj6md7u6dzXdhWw6u
vNf3pv94U64EuaEjtbU3zcm2Lc9N4yjdZJOz3Ca8RYPfuI2rBNffvSecEdQIrzxjOX0jQFIcPZRv
Gd4LK+gOnJT5TDDyzXSAWqrb0Nzio9W8wkcTvo2Ez/dIYxBmnkLvbCHN5PGFTCo5jdFGrXnOaS85
p4xhCgljZ/q1sFHGjeVK8BzVaqeTb/3PC8iHquDX15rwryXhfwWf1c0bfKqvX/T/YeH45/T3fy4c
H97SJEu6/u2HavPPb/pX8aj9wfyKJAV2dkzX6Yj8u3jUjT8wi8tMVemVXgerbEf+XTxKf4hIUoCP
0fK+okkoXv9VPCr6H0yo8K2ye6AU5Cf+k+Lxzy3N/9nG6zSgOAMaLirdkGuo0JctT0W8rEHqmxUs
ety5w6yazhIa+XO+jOqjoRONuQkx9p/bJmx2odbOC0h4VDG20lXFBqSpBbOx7kETdqIsOqU8hTsp
ZmTggLv7Fsn9vBl7AGK1PlkPoFJXV+xT5DR/KdZv//t8/4r3oMa9nugPL4RGGu0IWlz0m0gV/LKp
CuVGNNCFSoE8gTmXkq5+vBbngFMNAL0+SPvSC1GPLK4e6gQV5HW4X4BvevO65B9da5YuflTljLlu
Cky0uxcrXqN7pj4dxrVyQhMRYzTyVTmJznFlyZtJVsYzvTSU0cDAW1SlPWpYv1zn8VYyZ/09DPG5
pVj+RyeawwPWPTwdIXexJHfIo+P2XVfnfjMXSDWRRJpvcw730hb6SZL8sRF4DGP6p5KciyndWSFV
ybzAWabtwoO1o55DsZ7cE2CAr1c1k+/4/fJ+SyqS1AbLFLXMaOWhOKNEa1FIW/mhhqF8lASKoLIf
dYryTK5PSjoj9M4HCIbWlW+ZVbQnXSTb8UcFFPK5SSOwjginXZOsk+iKNNDqKwRsiLyZmankYuAz
HgXsXc9qPsmpn+VrDZNZSK8ky1CUUTQZRE5OMFkvbBpb6LzwQTGhXgWsS2EezWpGctiFTF0Zl2wi
bPSuYgK5rNtF2KBzTG/BUFZByMTLL0Qx/W7WkwCXIw5v0Ou3MNgieaAQMuQjfQsB04s0HyUrrB9y
IxF8gr/aDaqa7HaqcnYV3QhUtgKkjc9tfum1JBftZR6Lb3M2589rGEn7RRyoW8Zo9GlzNBd1KCRf
gfD42IcpxVWyRrK9kOQMJj4V/UTVUPVnbd18s7AinUK17V2un9Gp0ack9hpXkZsLg0p9L7Y7AYbE
TT10VbDkMDHMQe59yBDdW498pB7aG0tsPXpvK6LIqdqUytxt4W80Z2y9yqmUmtktomutWkffWHyE
XW5UGXoYKYJsKfb7UihUP64VYZuWuXRBC9bZWqX0QZVIo5PiOXrNQLCeO2NZvheJQjsU53tyX69x
uTrIYwcnS7Cb1dIyHlaaY8OurMTlxcj61Rah2Bu04K1M4unar56ihETTlVG9xaCwXVX5A2NfeGij
unK5Md5JEKDLUUDwxGhkQPmLCRgVlltNF8xPxeyPMWVML1l4MccZQnRI5Unw5CkaM68mCAySxpDe
TqZEivMMyAO3IqYxvQ3imOohku7qTr3aSdZveqVuhzn06IEOh9TqCr9kDoyC1LYyGcTs0oxPkyzt
0GR/tDmCDtLEPgXpHqzfzWqQtpLjlVjG+DznyaXql4dWb3dhojygkL7PkuJOjpsNAEtKmAL77xTo
Q3JU2CmGKGRIEACwSEwBzLzS8JSofYDt+yak06VlgITzIyyZTYECjaQgx8lmaS5u0vdYUR/iTH6l
FdwfdWDnJ6G1QifReuW2k9NvSxwlkd3P803dC4ds0XcjD3SpkzYqKbxr+1kobGdyVcC5jgC/Z2PT
rF3r6Hn3AIreY4FylJBNBQw29LG1eaD9TR2atg/qkh8qS7UVcfZi9kjRqm3EZqL8l2ze1Jg6N+4V
L1yVj1y/YjdrvT8OCuLhvCqyDUDUBxW46a4FFrXpUVp/IPgt3RRqjj9Lmptly0nqq2chjc1PMuuE
jd5qu3SaHiY8NJ6o9dW9pI2eXObRkzw3FCmj5TBYxJsU70Z6xmpKakffB7o0eJVurk7G+pkjxVjr
V23ENAE2ky1E+lnKzV1aIGmkK+aTPnKzTHnrrQnAR614JHf9ITZv4iR+SBV4kkVWfgszfv7csF+o
5fDYo8lWewaV6TDdGYVGtUWX5EqxQ4/tAIzb5aPsDrH4ulbiaZ7FI+JoG0DBAQSecBxx1XhLUp/5
cKEIIrUf2SSLsxF7ddwBBABoJBqx3UEZkPXYqwTybKZw3QpqcmxazdMIiGAc2zgGGi4bLSP+6sRF
tXwGeTTYQkVlLYesbHryHCU4huv6qFp8VkmrPKW9icuqPA9xcUJYfpYGi1BKM921OuJhUbAOqYDt
vQgRzjc1cU4RaU5impxSRThxU98L8A4TTPA2xiK889ZWytBCV6XR2Lg7kbrJhdeP2mk02UMndX3C
Q3SoheEFPDc8Q6y8YfRGohHNpHl2wpjch0VM9uvVYd9YXcCs6CgtUJ7XVr+LhmGfhzWFMmkDqXDR
lPKAJddOY3UFCj+eQdQ6+hWuKyKo74CPs5dStliyRrtf2XWjrJMMdhNh75XzDD8VwzHTm1wwWifB
/edpbUMngGiTTS+1h7nQjnOtoxyosUSi256jBD+QAt0/7FGoaORWezEL/EGK2AWniyi5cjlfLXSq
m4ndgsheFstbcrHnh9XUBeIP1buchDusdSoQ9ZKjreQyoYbKIy76iatHKCyub5HHICT7NepNbIsi
O5hKJ/eSQmOXiOUSjHMsQcBYvF55I8E1dReokjbOMp3+0GKgrgizfWIKRwNZOhcO/bAuQQMO1Ci6
FxLWGPz88/o2GsMdFvyL1OunVSmUy2xAfTosIVxFGDiZmfvjRAtIN3boxZw81zwAkH7BjJI87flo
AiVoLmaNW3zEq2F3QnJbiNd7Wobkv9yoEaTjUrrgOnpUFxg7Y2Y6oG5f5IJwH9ABGaP+a5trLotT
n8NGn5Tu1dDb23UGNVsuWDVbfRetPJFWacMk8GIC1uZCTN8GplNwoEy/7+pvjUQpaRgZhvOJONsW
kI1tkGFDZMtjRQgCW7N6dLs6fzeuqpQe0z1Z0jQz+nm7Ci3uyrSh3Iry+yGSt7Wgb0pc9+CZ7+M0
fiS2aB+inl8MeipxeTsjab0p2/tB7Db5TJg5iv0onGF4lw9LM0ADriy6l4oVxMDpMAnhNi+aHQRp
2a5C7ZEzfrHYnWLg3MqIBvFjAJcYxec5nt0sqdD599/TsD5i7dq1ahFYrfUyp8ldLQi8LNOTUk0L
wqi/UyowePGE5z+uk1cM7R1SvlG1dcHYRcayl4ba7hDhY17gyl+EIgwqUdw0cag77coOXIzddZ4J
wk1cq8I1OxvloZvD1jXA/zk1F6qtTttkjhuvSZsD1iDIwaxgemOB903JkGqE9lZWy/cW/ZSzqGUS
oEC4onkb3a6x6Hv9fB+1pexQ4xOmJeq+OdT7TBAdpszyJdIMme5bcpeO/egm2GA2Yhhx1pVMxscE
H3QaNyOCShuHneqrBUSYYRV7hG7QsSrcMLPWlK6eQ4IdJG/SBk/qxDwwKyYwAFBwSkDsx8gsyZuk
QFUuU3sDzY6fe6kO4jzfYZc+qzEl2cSKAiLEeIURi7cNTay+KDniN8JfsGwJLqr/xkd1yJucRO9Z
WGvkaLFSAjjzrKYRabmKFwYWZ6SGR/IZJxchr+VYoc5734SfM35poVjOVUJwEJNOIcixWJWLzBs8
syamrsbaFC/lM3E2yQ5jAeTzwtpL2tJdCkq3TRSZ2xC/NoKS1hdrE59dhYR9jb9LVgouq2wvmTDc
1oZ8UVVzE9GKIiqPlQMDXH+9KPWs2DdX32ZqGac5p8VYxdl2EXBhy/QxBE03faWoX4nFws4Krs0R
W5yIVV5GdppDfyfpF/djBUGlCtvz2ieXtI83IBuOzFYcTW+cpC9YdI0nEmgalrZRCWIZf2VewZqZ
s0djFQEaktmVFVyo0tJfwJ0fVXmyETNscmN80iPk8YV2Kw8WfZ/5EeASD3QhqHrt26LvEQWk/tgt
KoPidb+O8z5RxM+mM2kDxsm1NtsTjvaidJQ5yC0hPxM702ng+KEkb5RO697qISQFgnMYGxkBSbu8
lk092VO6vnGub+YUPaudeNMksci9jBtLJpLbzsvx3SzyM8FNh7bTZldgyXRTXcPbP2sRbbxW4b0x
ZFhDK+gFM9r2qnRISN4o0yboivlQdiJgoIZejb7EQa0lZDKC2o7blshkdTmm0Qh90ZK86Jr8RMSI
oxcsrhEcbuXOjNpda+gkUSUrUJYhVj0Y8bMttjoLffqgQG4GiJHSI1a+o66wpWI8pHPs6fQyifFZ
PAgugVIlF6T6d3nWUNez5JKI4A6kRtiq0PtTNtN7Tav4IVcisXTJUgGNoetWtZks7mu41gMbxsJ8
JhKz20rxkAU52WN+NcrWttRG/dxQdntkMyBRYzg5b8UlLLdibBTE2CRR0Her8gnGV34yqxjOvTQZ
66asoo0RtzZryBrb6TwTUTCL4SnFf9xQxTQt7O5OFHaxaoUfWq4rz6I2Jv21zKCRh/08uWVHhSql
nBt2sR3kNjI6FppkBbiHB30s2M6NOTtLEiaUz4ydBmtGImGYSrP2+6QP1/1EPCnX7bq0rVSh8aa6
lmZfA4d1Qvydf6sYtu5HmMkbgdB4+DfptJ36ddg0ay/cGFhGS2jAGTODcM7vaJwo9JtxGdpVU+rP
CcHbjpbpBNUU0lQBuxZNv7Q64ggNs/mmsdYfKjEtGWRYcviot834IZN9uoOeXj/riFPciYgM5gJA
ua/5NmNG4BsGOKKYyo2clOF92lemn1iCshlE2ijyjJf8CkkFDaEIU2FuErEANh5Zjek0RTV/77NY
OOFfk23ZCHfzvABkssoiGBNt5QFqLSQCjgtFedeL1GeDOt9SWQyWA05bvYmENWEPg0F/NzNk9mKd
OrlHpYR4V+83PXnMl6kRpLdK4XOYk+ITL61xv5Zr78lM6Xu7maObXlG2eZxdTAhfdtMnYjB3XS04
jQnrVqni6kh+1xy0zWCy2arIg+mI/BkkgcQaTcDyMcBLuEddakDua2iXSuwzF6BMlrYL60GOg9BQ
2kdyeuLPaR3H11SfMQJqxei3Bf1iTW2E4zoUwlEMB56K4dTvYktiYmGtkJzY75PoE8dvOYs7cVL6
Qum2kgi6GU0jY3hhIK2utG5vDdHsL1OsbdsJ2+UoEW2GijhkfKRVDBSK6U3v+qdu5haopn3Etioo
W0W7QiP05B0zM0ts3VkxBPd1SMB7iCAZl6zVF3x8OU0TXPYfalylexXsBfgwhfpRNCTVTZH0wAZI
QyItBjraOBt3Yzc2x0bVM4yzzEb0BZO5XuLLkfrGNyIT7oiu3WACPND+Ee2pkOcb7Jw6d7gwGZsO
5Mgeu3NFCF+3vhP8nLsScoLnCgtYwMMmPzdjFL6kzJi3ekSxz2/5rgul4tgM48LWOTXiR4uVZIPl
+8rr0ZtUdOgXLra6dAbbMEO7mbOpWGyi3QofDW/pxlqbOBVYI7syEvmzSLT0hd2E+W2I6sVfCPM6
VNesnSaKl6cMGsED+RLEhWaacVL7yfRijPhejSPdU8eMWTZCWYzmM7PCiN3lLiyL5IQ9hwV81jq/
bef0SbX6koxJsTgRiRY5pPGKJ7UypnPW4dmJSV15zZCEO3o8aOdYMpdAzqSFhC9rOIFGX195VBCX
pZml7maVCqcvxkzN4zRPjvWIQohgqqr8NnQ11STl66EGHnKrkRnkwB2XH3FhC3Ys9/VeWtrlQTQ6
Hjhs+mBuWWUkOOOKvRLzNYloAOadSuzGPRuXZGsZtX6y9Lh25VyA06apsWOuovxQ4zrbEKma+g1A
DE+HZrYZFnMAddHg+elFqX4TuK9JM4T/3uH2cyODH92TtIShEX82aNjiaTFD4OsSYSKSJoR7Q+5P
9VTc62DkAEGPM+UO9YWc0NBpEWHer0YHak9DmqZbGumHcxVxiGjtn+N1HWxrtJJ9W5X9Yz2L6k4i
YtUjCsJkC4mAGYuWvkgPiO2hxhAVJ22kyRxuBdGwLtHcageAGOh60mqRNmvVme6IaFR3yrQyjklG
DpmNMnN+KeeyIzUpil6UIimo/aVCOBDYuuROWVZxGSTcv/em3BZM6HoigKaC8BIllIxxlzEKn6l3
iPUrQDE8JmHeqfD5LIKjtIUs9xAj8AHrwWJPc0NnQKqbM+oOYhIy/t1essX0dCsmoZFYmrtxnevX
nA7gBQwf6UmgPVLmSSSRdBuek1AU8+yogb1xASGkEdyeiRS0vC54lAjygX63dEafVvsqDzkItM1y
WodBZNtQCWxKtW7wLSBPsOiryellYgE3GDYED8Gkrw8hu0arMtttnhXlUW3miU4CdQ0uJPIIxzgf
hc2oC9siVq5bBOJvpLgO/Wxcy8BYzJQ7ohcfRqX9zPRutSEDJh+xLAxBVUxBpaLOVKPsvW0FhdzF
saS7hkNkXrkSvYFonH5HoJCw0xOdmRErKXM3chgBWOv0fslYz5P5YpC0OLphxBJPP6Xllpkk8zio
A/vVpJkSkuUYNb2aeVS9dWmcv4cSrVKPuIF2M1pRtdhL0qMECScr2cRZbj3k5B77/Uzky20pzhZt
KyPSZUgPDevnuAzsConoC7cEdLDmiVFXs2FIosFjf61wVcxTAJVLu41xW5MIx4+3YW4Nh3JIZH8y
KEohf1kAYWiVp5t2jKyL3mSG1+eK5K/04pEsDs3MClTX4w6aIzimCnMks+WhQoEw0gzaTys423nI
ZycH1BXInaK+hoTivajCiN6hkModMU4aqIAxJCyZpbsgO3jotnMphScSp9WLQPFzQkAZSYSTctcX
VULqWpXy1JDqWnnsGnrTvtWsyUOdS3owxdBJnGJNdSe/XoN5KkHTiYRAKiV1WzYqz4+l1tp70Kyj
x0RKRHwbL8uphTZ1BGUzf0QKXhVyGwG7zXUFkhgYx81Qo+MgIEsmZc3oMicqiJyqAbvIzmwJpWUr
chY/NIIlbEUxHx7lpRe2CxSAjnSZqHk20+FbRDIpSdKVRWd6Sb16cnUM3DJgJrQ+Y3kL5qXeCJG4
ItZc2apIdRc0wyaaVWYaUoXqI+Riv8n0mtTFWQSdm0ZJe2haSd6HQyfyiUrIB7gm4Jk0s+qKKd0l
lsRv0VDT7q4k5ahoc/vQ1U39WEUibamYxK4dkRrMUw0BRYOE1NEzh8KAKDKoK0KX0KCBF4+yX07E
MbXyRKmgUruV+F7dbs1il4SV7JENY7iH8FLt2by2vlz29f1kCdJuzhuZqB5wuWdac9VOqZXFGTMw
Jyj52Sz16nWvGJcAqrqCq0Kh7wln3LiPqjBiP4Ge76GuFP0pJQUjELKyemwtAUWgQjf5DTSPIByr
STOKoxYXxgqLM33OWzQjsdUA788ZcmESSKxroWKilWm7TPPaZJADhLnRfBkGQg/ZtUjlcblKyMDj
gFjwrsGDfjG1VXOCGF+dTLEekENlJUQU1qH2pSNN5KOBNEJ3oIzjfVJ3/YXkOPMMU4p2M1ShjzWt
y++F3NU+JQ2AzgJSByQn9WWEnUkWUlbl9x2E5M2sFPBvIonmrpRmwrGUo/zU5cNARGYlbEn/Jogv
UeNTpTXKoRk6qKLiSOR0LtZEshPRtPSW/IZbRS6DvF8oFuHt9l4WjeMjnTakMT0+fi8qM8UB0ap6
bDmxKQpDvE1YjPZQkpRHLotvXalTYNCwCsLU6u+E3uof1m6knzOrOFoLVpjYlVaFKyAv4vJsWkwy
wIBNrvS/uTuT5citNEu/SrzAVV/MwKYWDp/pTtJJp5PBDYwMBjFPFzOevj4PqUuKqErJctFm3b1J
M2VI4RNw8Q/nfKegBu9L1a/YKxQfLCYIEiimHNgyBr2V6AS3TFNDXEHJMkBVKVgEBE53Uh0DNc0a
snMbVXJlFp6+Z/HYkA/mGtnKafjJo7Rz1pxxaoMstl7G5nQlLbVh+G4NxFKu9LgkzITo5s5mEEWI
vPrG72rQ5VXtd2cAy9C2Qt5DXp9vW9TSay3SsR9PdneEzUg/ZjqImOk4LGo++EZUReo+CFJxT/DS
2Yu9s0qC8SF3Khx6wgZRyVsFCYnvt8btac1PmUSySp8yoGmJrVxRow/k/cHGdMVuntm5ikYD7Fi6
1YNyFfMIRbBqBmj+NY/d5pWzZTiYcEiPMmFfGdEqHeLCnJ9CnedW69jVaxopnceatP2BteJ7lpTa
uQiaj9wLGfyWUbCumNIcYNQQCC1rI+t9fgnQBT0YRs0M8rseptDb1IVbIKXjXle81wyupALq1tQ7
htzjPcTwKw8RuBZVWx0j3ovItjlArzvM4DzvEwulZGLm1U0unYrIJcLdqQUEqa+F3T9x+DA/oevd
0K1RpenzzaS5ZKmSmMVE0fggLilD55/r4EmuzDxMdOMUb0lCbNf2HGMZh6FSXoQyte82wLt7vWT5
NwbZtKZjHo4wBftVMgXXyKem2I9A23FQKC4T+9kAU7KFSWWsp1QL7uOhRh1XEwK9qQ0hWhjoMr/t
GjYaeilusSPa30JbvqUkel+8klEanja2IVckZs5kkNbNBvDoOUduuOcy7Qgvd0EK+qUYWWfZ/NiM
0ydGTDOlnFsZchnX7iX0mJSGhOf6I7p4p+92hiTpIh2K45BpS1YK4gG6j3FDbCR5Oa1AsxJcRwKd
BjS5mp4L2J3rEcjNwnH52A572GVaowgqOrVx1GA/jnq4qwyD8adnzDS38JeiZKk7+VMYqKc6m91d
AjluR22xn4zxVfSk8y2gIolTmLh3WVLdDkmxYgx8MEr5GhTFjVsD7tKz3ah5D8lYnJJBHWcSWPgq
jGzresEp7JRz0YwZElDRB354RckKZe8S6ll7IUGQPns5E1PwK0yQ2ofBrtE8WUKulRjPNC1MCrJy
Yw9U5tBC8m8zE+z9nExGutBt1Q+LpHfMd6IO3YGay3N8McblpjEtaC9lQnrSmvHatB+FoZbx0FTP
A0ffZo6uSJDYNZ49sn19kogCn7XedXpVDQ8tt3Tup53FYpVkAubjkNHg8UzJuZlcDy4nAOUDEv6C
ecmQ79oS3Knmuvkre3N686xR65r8gCVTD5b6o3kr6VE3LbSjrUf/1y0KQ/9MqpEPIUmpWJQzpSN5
lpySTZSdUh51t7S2zI8V1uWNZgfzbc9ZCNwu3/PA6p+TDsFgw3Z/OYPWvGvp8Hf6GAUXBPwUuIPH
MhJ4Lc1HKpnkLPSOWwxzwLDWyLVc5wKC3SkkBnHY4pcHcF9D9B5Fyb5uyLVN4iYzOcOeB+r4uvL1
tXBomVjLVj3hjiJhsJ/Tm8lopgNdp7mqJgat2GfHbCGioXvxWEl+EMbMyA0PRvsqJ6t8gPUxsobS
Ot+Y8+mG6XIhl5ZVwtKZs9jitoiKoxRCq32sEQce1cNTJhp1gPDUvZFj3TA2pLjwfEtrm4+6asf9
mNjRM7L15macnJId8hRbO4/99Yb4vd5YNKg9MGPFMBWxnhNdV5RkCfuYaHjeznGWdb6k2GBQA874
kXFe/0S+dTLToOe2sWpMrzhMhNaXq7Ad9WBfh4ZA0wnbKF8jDQB+l7DfJRSxT/YuNOyj4w4oCcNU
7MSUdiyqRu2BdWTNWKKYN5SiwU0EfdRmoBnm+0DGmBJ7T7jHLKBti/NJB/FJ5PbFihy6JvacCE1F
EZWXbLahKpQcxH1dFydYM5q1GFqdzmD2tCN1orljFi4QK4elzleB45CWX07KW+fZYK8YCJcrc7gm
iWaeDm20dZ29rJxzlrnMvAjvS24V/e1NbCEmCoTGaosuOZ5akweslBsbUMmnrtL4fgbDzNpYVcad
0XED+j2xv1eye0YMphazgmrru6TiBGSP169jkYmlnca6zxObz8euEkUBHy8ezP7UBwXL6SisibRz
hulcWF35hGst3E4INQDhuS10WSu4JYaj2gbRKdLLV6OIn62aJPASkDxJgrJ/JPmy3EpK1hdzLvV7
PHqYHou0f20iApTbNBGHqmhA8aayBOhcedn93Ebx49R01al353cdUzI6Y25ThlipJc2F1LAvg1pP
WKDlg5VSIgEouSmK1L6vzdRZOgA3HThRjvdtiK1sR/g2MlByVFhccIiJWopP+O2guawkuuT2OK05
D4xdqEzpp2FuEOZjzKBZR80+ek0ZIWvwwFp2OS1LpbT3SgTOki2xdYD82+7Lnty2Ka/dHevHcB06
xXsUVI9ZIMt8UdEnMrHlNerUSpgClnwBnWFxfrmRbxJ1t1Ka99mQEn1O9Ej3SdL+blR1c0P4abai
lZ+O5DUmd0yi3TPrePkQuV13mtgUHeMsZaQaEAY8dmzbYBKm3qNBXAeydCfx3rI5p22q46sxDdjv
adQLhlfzrMhr0hMaSsedim00pO7KmlzrO9c/KhI8spcmLMItYXERMyvhrelDcerE85a8Gc1cQPJ2
1jAkorUB9A3taqUFi5osu3erVVGwcKc8ui28NkC63tkngibYi9LQzRtAZVDCUiMZFhkR6aEP2JUp
YqZB72Iapt3nhVved8Se3w5TVh6TIcIU0XsIByT+t12ckW0PD5CpV1Y3n7mMo+dOWBOpTOmcsD4h
iXJVZvnTzAjtmbEeM7i6NA8hrSSwaxJgywHJURYSI8MC1TnERtbeJYPo15UiLdBtre5bUJvo92O8
zzOczgNwlmCXeRlbTl1xzHpO+0Acd3FrTEm8rNsWZTxUMcCaDc9PQ+YsP3QquWGuNbIgvJMRmeTK
epnxQBjCdBRVAaoOk9nFGVY1egc/qNp7OyAwt0MBIatK+hV6qVXZOabuZzYCfBAGfGXUJ8EN7H5s
LuBku0VrOPFNZvbZjd2307Iz4gR5xLVVJlXQDwxz3JOzVDwzpER2EyKQRz51A1FO3WlOFW/oaNOn
eTbau8kacMpNMv+q0d1twGbW4HUj99mOhf1h5upaUOB2QPU2+u4Ip7uItOxJVeXT0ACRp5G4c6em
3su8d247OTPVCWvzqJvtuO7irr6ZmlJsWPPjDsj68p49Ap9VM0atWzpIB3YMqIOLk8hxk6bX5AzK
MMHjua7uupnjUWkGI1prKLq7pna8N9KJna1m1G24AGtP/pGTJo8G2EwqMcOxj+xIhq3Xajkhk64a
DoAxSP0sOTuIJPNi4wMmAfaecTp6fW4ycTFDB4EF05pKv27lRTpZ+66nzmybgV3OYFUYLliinTUN
KYIpilUvVPCe5uP1bJXx+FEiCbrvaODdpZbJDDMDmcyrApAqosvvMMmFH83TuZcTwhmt3/M6xk3K
yG4VRC3+uNQu69cGaQxZl+S1IDvQI6BMsPFom2G5s14fC2aIMAdLePNxhEqALMv5VhlactujKVvZ
rlGvjFrt6syZ2ZtQ/7B/N010lGkIZ5HVsoZ2WljiH/lyP0NlENiCcTGBy11tjVBs9F889i2pnkC1
O1ItAvjvg1AFNOxE56hpWbSt0b0QcoF6YVXSth1ct4sYICrEfjd/L5H92duIndHBzm7auOkt6DL8
w88msTjWwrGUg72xImj7aRS1q9hoks2/r//+/9VAqEt8f/9aCX7XtKrsv+zaDnzOl//1ZYWqFtry
l13za3ClRg/LX/W7Phxs3W8utCsNuJwJLsPiAvk9uhIx829XVbiNyBcaFgydP/Xh1m+WBSAIUJFh
agjE8R3+b3OhSXKlbRIFZsD3w0ns/Tv6cPuHbvpPXTV/jcWxwGuBJQQlhW315+ummnLInyKznxSB
z0XPEsaWiI5UEqXHcvZ0REnJZ1Qzi01d53bW8nkdRPmhlaWxQGx67ABnfwxsyqmgZi+jZ9RPA2rt
U9Nk9S2Z5+POGVX7EFxHO6aRWXcyya27jJHswpzzQ0MwzAIxU7OcwbCuQmRRNzCOv2VotZ0qiZZ5
Ub/kkZaudYdIG0eGH5MGRn4UODA8t3rMp3DXJO5XrTdOVWXGW92+TouLPvdpT3Bp5MYJuN57V2av
IG1HNH1x4svBPauS8aamCUxqQONJIZ/llcyfUbknr146X/Q6fNKj/LWkJb7KeXZ6Lt4izdmZXfbZ
BWWN2Ne8RSq81unpdkbZKgapzTNRoFRnqtJe8joFSurSq5nbiukqSg1eHAY8gzGB0dLBklVUuOGK
6CbqmpLMEQ66oFYS1CjzzZjcio1s+2rdRby7RHPGBcXQJQh5m1kenOE/oDcXsU0fx5dVF9kngES5
bD15kbmaiExjPaWBg1g5If8zmMmHIxrG65LPLYkCuQv00CZKbeCAtYp7eFJopWk7FzIvUfhjNF+M
cYHLq2+C1wEuwAsbXPxdsu/usz6L7mHymwChEU1rFVN0YimWXoc+nPhIc++1s9p5tRkzOkurlcbC
yU9iXh91SfVuo4p86SqugNhBS2LOGRuHWTVLW8YfIjNPniP26A749iOyeUQZfRYi+kQX9xlXBG/2
KAvJnyDhu+IrCh0YrrHqgh2wcLGNe4HXSUBWb71QbsOhenCY9iyaSrO204yovFPk4sQM+vYTTfuS
eyFapH1/bMmjZ9hTmMsS2NEi1KdL70bmhn0Oox+tV7sEXNjeLWS6LprYeM7gGxIvwgUWBs1mlsMl
EIRls2aLljBgTo3JYCYMLGMTSvtWNL11G7Md/VYINHCVq+CPV+Yp6oqKck87EbL3MSTjJal53ykx
isdqEOMTYeJsZ1uuIiK0FJ1rcbbtXl91mYi3aPGSRRVTYSjjlKLGQd1AIgLhD22DvwmnVBEG56BO
3gUegKLj1y8TvoOUTTbKcr7zompwYmrWSWh4CGuXeWJSRzeMIO/l0KOAzQ5afDXrz2S4BIwTF+AP
cUAVXOxNy9VpjdbG1BGqJCWXrqVxPQqScg4eDYRXSC7usrivqd1ItbJvdX7NhZqqF9iPtOq9PS6M
0gJwX0K/4ucbyaeom/mCRgBRltQvrF4waVEJLUTuIgtsiwNxOuaatVC8qeLiauNKGAww9VpojCTP
jWTjw4I0ONOeN8ukzvERuNYq45Ecm3x2Jbtj6GaHueL9OpN3bvTqvuy5niAt3dYzn0lSjoPOpmxu
BjlvtbDFhKu3JHJbyaeouiMhC83S0AmIr0fy3RMZiEWrROwTMhK8/jj/yia3Fybe/9WEstdXkqso
C+aLgObryzZAF8+P5Nt1VPmaxm9cE2vl40wncyeL3xvdPElhjQvWqOUdgneT5TG7dEliKhtZAwuj
kM3CII7NzwW/SKm0kSuqx/xBDCRfSanx52HZZru5dekePQ4Pp1YvhaZexHXB5nQc+QTOu8txKh4R
XNWAgszmAfS05eeWvbbkqIMmyGGoO/MFbUyxKBr3jN4YxR5vBv+zeukinhRV8EZo2GduDWpXZg2S
0apvVz/+biZNYJlna9d3zjlI53ClOgm0Zk7fSaWRSxxHzRJ+Oy0E9e86GnBttoOxYcF1CeLkU29o
ouZAanuvH45s40lEDLllYcyjRYiyQz2lB+QybCY849ZrhqOBbn81Kx5Lrpm8FqZ6Yf+t71sXVa4U
86Vq7JjtHReibrmTbwxdDZECEZVC8IMwcp04gs0OuHl19LqUa01S1g69ThB8796yCzr1A/edDKtH
ZPivtUieEsK5OAu4FtLaC5m78dOaQQ12cuAosuYUzXFm32oML7fZXLSPRlo5K70l7UQX/JY6j4Ox
a16yekj3g5Z8VBp9f921uj90YvIHSsB9ZvXxNtTNccUgTTtrjk5a22Cg057N02Ck3sYCSrNzXG8V
9gUMgKbitw3sc3nNoxmziu9YcL00bfTJUvgRF8b9aKWvI2/Ln0L+5cSK34mdaPxQJ8inni4CzX1f
1vUm0XtnG18TjYAWpJis1QtDM2KdE76J1hXfvZD/m2CSXeFlr1wHL0i9uA5M5+zl3rdARB/4asaV
rhMRhMJSLghqCB6CsSB/ZrqEWUULNuGsGRN1NJjZQPtG3enZ4jtPmmZB1uynkEjg6muoQpbnr5oI
9hO7A3+Iwg9BIL2Px4kTqIrKRVzoAhVA8zKykF3EIe8RGQc75sDbCWe6kPMQ7FO3L1flmCcngo14
lGrhjS0jcR6mKV0pU/EWrPSDTernNIZrJpwfaccpU5VRtxUVrteJACWffpd16cCzbohJmiiQA2xM
Oesr4mgQdtX8sDyw0D+E6M7zkuEcqtJPL+ZuYzuPXXzgGRjb3DNaF78zxtrnFrezl4tzZ3GUd52H
NMG6fiE2h3OXcO1rFfwhJEuLcOA0KCbXXUgUaYtBXb/B6ApPa0NiQnQJgss3rWA6ql4zL2gIOCJa
Dl0Lnj04mDJ+twyeAi0JgVWBQUxKzUd+iDgh8SACiPGCyrEmyIPXrwqd4ygNzsAYT21sNeg3aSFd
NAv+XDvGhsyN6jZsEfWqLIruMq8Y99eTEgTBeIkLN3hTvc2HyZqXa33XxEQjEetSbFCPk7BFbeW7
BUVNpXPk6HENhx4a4bJsOGcDic9GUAiu9Cw7NDmytSm1lklPnhFALGYz1qZlGLkigesjThsuP46r
NOX0l8IJV3VI5Yhhptxak62OsnTYt9RKXyFZZENrcEImPf+jV1yajskcOTE5u0Wv+ls2MixiLXmS
ibM2Qh3RqMNd0/Jl2gDQ/G6o7vuB9zdJdpisRiEIxz0Pg4YzMo74uqURv6ucY4c0MI9q2SINauK/
dFuOs1ADgJ450WMv9G49KS5UNs1oda7PF9sIPxikvIaDx6LyWmKTKGYfcWWgOrJRzUYF+ucAM+Ey
CtyzGxmU0zbxQ+OsMeQj5sXqN/N7oPQeDdok3kPJw8yEJoUdgBs9C8xx9+MwZFPrrsJA3+eR9dkW
/bBKSnPyKXoufRW022HUG4RFRrqKycZYelbmrfuWKxiw5XQTFjzfrgdLOPD7oxwk33Fy2MJSL48k
M7LRss1lrI/lslY8iRJcnYcYNeJe0rX+H2tY/2Vb+3+jafnvW9XHNyJGv9zEbdt8eSs+vtx+7+Pm
r/Cbv/SnwtZ/ozWFEQ+sCJi7azJZ+L1Bvf4REGWNxS/8SqnxFPmvDlUDjaO56MrRyvywN9PW/tGh
8keUJvyhpWkmXLR/r0P9MUD5s0GFhsqrg+vTdUpPhnDGL/SbpIrp99xQLhPRJke7NNMHozAYJuVO
qN8nYwpNBoHy3sL7GK4Mq+wb4CIBro2BrQUmLNESdBoM2reS8EssW1p6iaeJ+8ItSe7ScRAVC9IQ
IRDmVi6IEa9e3bAf321NwjMBx5r6jjTVd8za3e88Jrzw4ffyf/A1/4pGv344xlAYyBEe8vX+mk7g
gUn0yHOel6Flx29go7VPpu/ikMBDQ6giDI3YoELbCds0Hj039zSsiXP8Mtf9zoRZ1P7OrvoD0PTH
O4LY9Fe3/i//+B93f4d++ut/+B93/XfFOOT7FxhRzZd1V3y8EfxS/D/g+je5iv71qMd/y9/Lj/jt
r7fM9b/4Y6Ijnd9sA3oY1yYE3WsgwR8DHalfHf8up9wV7syN8eftYv5mX8HqJKY4EpwTN9Ifd4v3
mwdc72rRl8zvTK6Bf2ee8wvjGrgt01HHJFnK4crSeZM/j3O8usnnTh+7bWEhdR7rDKWig1EyHnVk
/YahbsM+BKLCaHydkvrBNCSLLn/5sv75qv7xJgxSN4i5cIgtx2fz85so3CpuRYL1PUPnBqBQZr4g
MNBc4SNwOr/Cjv3Ak7R/14sZgcAEbXib92RLAiQu4qc8tbLF378l6HK85p/HiMP5BQhV06mGUQ7Z
5q/MY88KUQa4KclmlYNjRiTuQHkBJ5seI6pzysMuvO9A32Mhygh0TrvIRbQ3B96wHMH4VruJBXtN
CpvuDOtUiCb2aUYt822w6vCT89CRCz1Bo4/3PnSqDQ25YNPVjjOwhbI7kAvffRuqWE1UhlWrs8Uw
Cnfbkoj8MCISybY4aZuangVnhy9aw3uZGuEeMoejx9BByNhuxJafC8k6EYoZhCvijw1sYdST0Jtc
V9j7ImVigfUnqpNtrNXurfR+bJAhDlD2gwQOb1if43wtrRGPvCgQty8ad6Zn0lEvE4aU6doHcmEr
ZYUaoXXS1dTEKx31TbNqc2XgFOoqkq0jlrJi3Y8eaVScQ5mGc7Gsc5/ByPDBGtsF6eLUX7HHYETT
M0Z6aJZyPCMRrSGAIZV28H5yvMOVjcXDa5DW+lYzx68tf6lDvUZ4IWWszogGdzbvxwq73ttglLu2
8ZgXdzo+JCgDpo77wSF/8E1Y+TV7jxV8uXKHjO6AssvsF0UsHEBYo0nxjcvEG1cK0dA7ujCzWsxa
q+JtartjdUgIgKtWTeWwC4U5bO5qs5vre1SaYKC8QEW5r0NAuHOCbvqOb7w1NxAbJDDpmPmnC9jX
RCYbyB0TgDI/DFNofh3UDHCNsZI6mKZKcc4V1OO9rWuXomEDslaBSE5z0BvflJmbt5Mg5XQZG0P+
ZEZpRMK6pyjFLTukV55GR9zGnsxNf0wCHa8xJO96XWRAqXj+JXz/o27fsH6S2Ex5D9kNsaMjMwF+
aDK0bCakRFOSxIRsSZvfu3oYMOnOIwMLs+NFF8BOSUtGGsTQxOZm8BhobCy7n9RG70HVLQe7Kbiu
CW0/c5rhVPeCqERUODo/rGt6HyYrUZiteZ6rLNQP8VQgUlVZigwsRGoDfa0nmuHGRZLKgG1I4O6Q
S6SgMhILdkvqpsIyG87tY2WPEYnaGeGrPkLI6bMz1XyYU7vOlpPb5s5KFmVZ7myr7R3Gx7lnrEG9
XluWsbMYYYlJHdrJCq0To5kUO8OYF7GvVRO6NncsrWc3wgA9yehS5RnQyeE7hzh7SRcrFoqb9i0S
/WPS6X7Cos5yvfdqsvqdwVzoOJRQENDfww/oAlM/ElSGi41Gg//YfQqn8dOxUWfojYwAbOZqDfcS
gU2xxBrB1tbinqLkXYZe/iGr8chqbxHyBU340Oe2WRfKOQJn8GvOOIKrxpPT4hBz2n0caOdSEUaP
O6lgb8/7IJfUTK/NCCJbfGjYVCs8pssoPkuveeiwmZVIKUdQkwdnnPdlNdjcEkBSFmZvXwlppfZJ
3Pr4gm3mRicFkboi2lrlviRnjygxGB+aWA09iVd07WOUHEBg4G9LzCWFGMYs/AxnNwxazibcIeQ2
5x5WORgJ1lWIyLfMnHtVQF4mgo2gh1oBmpfZ0lLIJ3rxgLiMkV4Nrm32TqU7NKsiBnbY5xMpquP4
qnLtO8Hf1UkrtXARTdZzk6fHWmZ3Ts6opUZav8lK4q4QMwZ+WaTzTWGadwVawyG7j+KrDWFaq1ST
H3P4iZqXCYd57XdKd1+PxlgtCj1JUCx2zbEjzwujXx5fNK96CiqLMVK2FjMKNrx23bIzqxrHzIwT
jzUDMoeIlMw2H3YgjwNfNTw38obdR5Q/BcxhLRR+oaPe+rHdhzKpPoOgIJ46IBY3kCMjPzOm7SRj
lrlmh4hK1hmyXpzlKjQe8q4dWPI2mJimxyYUqC1p65iWrqe8YpIcW+WjgSIbLSAwgGFFmVym61hv
fWlUn2GHp8Mxpwez0tbelI4+YgUusAKNO5OIbueN011DPBStdL7sPO8E8+R5SBieUS64HCsH4EYX
zc4fA05s9vvRymXfze8SMqpo0vZtnuNbu0ruMBWLdTR9c9WHFnnrumFYxvp2KKpp0wReeXADViPb
IWk9DrOmfhEodpOS6WQVmVuvCu4aHd0Ghou5f58mBv2OwsBvNxLtb7QB5nLb4d9hOIW8Nqukgcx/
VqtC9uoSQA0zu6OGuivMJNebhp8FfhByjywb1oydxQIZ13Mf1l+9MTw47sljfYogDWmkER6yzFnW
TYYte45Z0ap9qoPGcMyvIDMOTWrOq7lIXKSexQiDLFozC0HVFHfJVkTiiQDPA+rlOySpyX42vRdt
NOpNjDC1QAEIW0amiKcF08+TJF/ze1uRBbBIrqPrBNSepQW4XUhOH0vnKUCBf7SkfdAxfi4cWT1F
BrldrZEv5pB/L2RRwZi7jzd1qS/dLBkfatKFCWzAF++3YXMukK0uCn5XY1G6QXZGSepXSfgyMwks
qvgrmtVd37sdU4HevgIp0JEqKEOgntnR23ann0bZ3Lt9nmLFkoT/bjlYjU139QeoiwcgRGMDwOom
jVDv9Btica8oQQ88JawiGe5kgpVjCC6TLaddVzdb9ubTTS+aJxwuwDJnj7hk1FkFuMIMCP69cpib
BbiDBX9MxjT3AEHD4AZ53kt7PCaIidKbPEcQXOtoEJwkWzOz3aNZIhIvceKPyQlvOoXiyIDrJOeu
WCJbDpc6B51DljwzMCff6LMTQZuUjeh8BoJHfcp5JpF02/sqn1GjhEG8Nhtb+8YHvLNVjpPfIA6a
cL2nwgg7Shf3E/88OFCjA4MVGuM+LYONPafxJrWLG2Raey1ptJvRFneUY86znk7fyai/wQ4ZbIpe
HIPQce/Hshu39TAfOH6L+9i6MpncBPN4Fty5mYXeVEE/tghebdSlETjJohFnE1vRgww5G6hD/bLv
iHWxFPIgJi7YwdYoQeH/FJ+sXJej84La8KDZJkVRVpWEUlGlhUsjBXDVVWf2JDuNnYCZ4sXP9ekt
IQnx3grze/hEEHNUBU0+JAFvSCSb1oHw4W8QjA9OEq2GvNvbpboUPL58w+y3U1J8TFY+bVqNRD8P
VMtQzHtGcneV8qKX4gpSlFQzDmK3G1npws+BbTR5FL51povVTFg72VrTDemRhLmmLlimcCUQ+szE
lT85kWshiWswcuplU12ysW6Dhc5uK+DMrpPvgkQ9lrCE+BGAilrsxNiTJQrJnwFemzBpeUanhrEx
m6tsPytrQETYGXGdklJfn23s0V8TZ4y/WmUKwX6SjXun2kF8MvDW+61suON1jznLojO6wVlQ76RX
M2BiEehJxUjZk8VutUmlE1Nvpc3VTVE284tbVPmLa4+0Aej4voa6m6yJ8c7ecVll34tsHp/qAKlM
VXWQIND3zwdjMPKeLZQyj7JC6eunVYz2BuPjwNHYF3rEd+kCy/Rax3wj3ZnK3c2C9Joaaxu7tEUO
Rr/SMAiE8j11m8kYql1RegoyhIiMyM/agehMoVpgn3y11bEgppb7xYmQagcqQV3M3rZ+TGEcqbVj
Fn24Jgq0fjPHGeCn5BV4vDqgQEPTBdnrKkzOZZ7LXZGI9G5CrnaXeIQ7+xDIM3Gbs57P1pggXH0D
+nt8ROHlPfUkxbZ+HEjH10Mj1W8mt77G9Iq8j67aTT6QNUd8nfiWjB0VbEzsWtgKvv30SojJyA9g
rde5DGxG6bb3XjpVVMkEf+t+k2JgiTuszmsCXYA3MOZHxS3kxJlBiVQg8hVcd8jNuZZbI5qfzTIY
qo0MNPFdKyp1XWhGV50hc6JlQxHYLmyH6NcliBzwFJiFx8zHH9ihkI1G8agy4z2IjPwgS89bdoO5
I4dd2KvKAe+QWXX0wZ3eoTOmDgh8UlOZ8UvlokfIORdxd9vDpp1CLNeuO5sLZxhxzdCT2JxUeZ4H
q3i2UuF7iP/0JSJqkWzrtoALEesp2rWmSZNqSXTIdGt0AQSjoRgm+tMU/8Eqpxh+rz2rgxCjpkTc
VYmRXQrCxnHz16RzL4q8xe1mtw22RvRkbHLd1vZgAqLz/poPwlsQ+RMjkJjdMFykJiU2y425U+s4
quP3NIr1eAnBIyK4G2/OVUZv0jSUgWu9DB0OgxU2HPJIU73rj03WFziHCSNmh9ZKjP64kN0Y4GDX
zS+WTC0sq4RoL2FY0I/ULEtY+0Ru3m5FX4/1MqdcOiNTjh5rok3f83GwvhJqiNtU9GXe70IjkCE9
Y0cweYxNfSmaPHhVRk/k9KSF6jMjzTYCw1T2rzHaTHCm0sq+ckIlLYs39Fo+jiRMvVE0Up1gCa6/
9VkZEH6mcdYqY+Dc86CS8TTKTa1YEskFgKvX0YAu8yEMMaJg4HsLp3Q6e61iVxgntccTNkyRVthh
QhM8j7iZRDfHJ+X27XC13MQxUoEGT+6E9/piJbYa1i5EvbdQWSnb+br3biw0dHheSTHFgzfb8iuv
j7ZzGloK2L8flvyciQDqXMOEhN2ZuSvUccKifh7fGLoAWdB2mF8zPdhhuOR0YLS14WwK/2EAykTs
p6nMj5dCxGSTyWYid0I29VP8QtzCxivtZpvwryCVaJm16l3yDx/ov7+KhdjKI9nTdZhY27+8CjJX
Tc9xSG5DZYg1D1HY2y4nzN9/bde/5a8TJiI5GC1RPTL5Yl79ayKaMFKrUq7AV2EazqLxEAXSkVnd
/WzG5lNM+3AGGT/+Q5jX//DZDFpPh9fU0YT9yJv7S8ZPRrGQt3iTtzNaEAgjXGpcdMV1uPlfA9D7
3z/Gl6LL70tWBw0M+//+4Qxm7x72dabVsO1//qH+k70za45a2bLwX+m47yKUKaWGh34p1eQJjG0G
86IADJrH1Pzr+xOcwS44OOiIjujuuG8njgG5VFLmzr3X+laF16SfMrM8JnGR7FxZple9mrLLX1/l
J7eQDEoeB498DEWD/elVjEyC9xkk8HIvHhnBF/OdE4rhbE59asXw29SeRPZfX/THx12BEyWPyWEA
YrrWyePue03FxjrrozRcXmlK55W7CZJgtLvdry+Fou/0EUFqh8jOBCrCWOXk86nUDjm/rGeh3Ki+
OFlK/8m2Ndg+3B3G68HpYwrZMtb7mcHntP311X/8DpEgripRFz0seVAnElGR9ENnsDUe0bgl56k/
0QtZUZD/jat4pmfxQts2T+bT77BBPyabRuvj3KZi783OfeRnz6UP/uSjMBZyJMlgfHfe6UeJOCf1
aVKybkwlR3daqe88nf7+k8GqQVseYQ3pYCB5n36UTk/NDJJEH0PHputRdOpVX8CSgQr5XALrySTo
26LrQgl2XfS7ipX35MthjFybZRPro+AUCmIpqegMpeOMlN6pAfjZRmhvpFs5b+LZ4uQ20Yt6sNI5
RXLHeaMJMsCCz+Vl/fi88h0yyrBIYuOoJk6+y4XYAStxEw2jIvrkkRWTDw0HRe/z7ERfCIhDS2Q0
z6w0J+m83++E7fHssKcw8XNPLioB9dWqd9tjzeu6t6N6ubKLCd24DGNMVhpYsfaynazISUbnzJis
zpeLOo7lK8vKVwAeR4AVdvgSaiode1lY5lpijfuG5Nln3uj1EThZ9JUjTYuxC5+bmefTR2TK6VUp
zRvtSxsEfhiVr3Bdw0WwuhULR/hi/Mw28+Ny5fN1IDS3SRNipnSyEisqHQmOajiWXSkPZVMhMleg
/KAa+v+NaeA/jsWfTgJ/NTP8XzhAZw97tKqtcTR/xMys2PL//NfVxxno6JfH879vf+P7ANBWL0j3
+aabZt6G+p+H4vsEkJ8QuySZ5nKmsSRy6r8mgJQYTA1JLPXJJ0NlaD2aAa4/I9ILfDh7n81PeYz+
jMr5Y2/+PqT9+VT56TO5XthZM7tMViyG9vyeT59JoxGDtLKJCYzlkzykhHVJKQ7BMbM+h51XHB/d
mmdLg/VyRGpSEpCoxATNdE5eAXtKRhX2tb/pdCgD+LXkGSgg0L++yslk84/LsH8hhydXiQne008V
Q85pjLwDltb4zs4dmug8o4kaWHysizmNwEtozbzfaGWyaUdveFkxt3tuC/3x3jKypwZyBCmHwl+n
wo8L1nZqzH6qR6iadVt9grQcvV6yw4IJ9yujCPWge1h5BsLH88JheVzIddqnRtnSrsRnde24gIBV
oqGmFVbB6ytE9jVzZX3TDIW66YaMPOqqyy4TTUd8Y1a5uBAG1nwOCABkYp8gD1MreSamxGCKZvnZ
rhhECkTJjD/ajP/ex4iDz3uVK3ByCYXahoHNvopk/wFF8/hhaedrWvEhndtcBAx/qz26gvHONWQZ
CKNNt+skdgkEBIH43+sJ+VZnD//5L/lrQcGbCBnOEznBt7/wfTmxWDRMU6ILACJirpqCP5cT6b9Q
34whVDnIfded8s8AgRfSsiEqUce5PkXrWvb/ISgwxAubt0WwQglTuTYGkt9ZTChLeaT/3uI8QUwB
zzn+FfLxLCQF4ukjP+Yze67j3zSNu5RnLUc2bAxzDxc2jibjao6g0eA/J+WiysEa1LWSV8DIkanj
ZIzvgZS1TGmdcZ0CQkRMDp3sc9Ats2DUZsCuwxOZon2kLxgtDi1BBskksS/jezNHoXM2eunsAi5g
+Ljp/CS8GzpGxDvZeJCahBkXH2eniKZNFNlLc9nYJtDUgxUjbhs3mViG8LW/LGQukI47lhrKu4zL
uiZwHBIT6Zx1LUVQYQCZb5nXxvlFpDRgvMEp6KAq5N8qYGpf8AZScd7ilwNMbrZyzhDcDgOEeY3k
fTdlC7y4KOkQEJtDgcgWhmlBD8RwLaTYJaBp1IKGF8SSpcLspf2+gTnzMmMkafGjkGz3gSHyHHS6
lw7T+Bxo1irabPZsGROJni0LEypYAJKoOVf8QaFr8+hj4BkOoZNmn+lktgYN3AVv+RgykocJbFof
rFQ2b+peMynwoqrde0vYuDtWBCYdo12nB1oe3I/G07V/kSbIlJBveiK572WYfVZhmsfbfAE5/i4Z
x9G/l0wG7tMJD+42jSwwJHM85GcQ+uxxN3WFelcm3fKRrirPyQrGwcpZJMwyTXuEHY1cts62I57g
cET0vHUhfIQbxJnZZesKSAlZxahu07gNYU2epLzZEV+hX422r9pty1MfbzNj0kwT7HlhntNJe9uM
xZQdLTTr03ZoBE1ibJpTuXG0XkfakYconz0TKLYvSg8INTLTfp8BQVKBURpOuK39gVxAVn7401aD
YoW8AKUJiC+xAG4yVML+TpSA8DcpzMovoigNAoMirBAbC80+0uNwYD7ijcZKjY5UNm40o/WXrZSA
HCEJ+S15sxBYr/DpZJ9EXYrrKe7z4pAze3/wdDeSeuOXcbIbtDPcJYUrb8bODUcirrKilfUOz7rp
6cDD9QlqMwYLGt7PWeTnX6OiydGRytFZ+jNg8jwdm9ib4NUsPf2doOINz66MPPM+R3CB3U1vou4/
xDxuXeCJYX6F8RuvZbTMrbqCmcNgOa764X3rWVjBKwpyRiv1GO1LUSZq58Js6ILStZk1jwmt1fWw
CvE1hd6AUF0BC3aTVBzg3sG3g1wl1Nky6/lg1Wn3Kexi945x29gFi14prb4LO8MA/eLvKs/Q2UVH
7zTZzb0xHWUtI4ykvQ9kbFHTS29KQA8UWZ0e7Txrx0PhRcvdOGrAfnMt/a9mHWUv/bBZ5ivX8Bq9
bSmXbjuZjPfmEDM5NxsfHncrYaaMGETCbQx3xA5cG/iOphVAalfa5Stwub6sACs1N9VoQaywHACy
u5TO/r1Skaw2mgblfVw66TuMJaYVFKhxkiDLHBdpYWg61yj1ee5U07pAuGoVbbWvsjdQy+3wZYpH
ltwlv83PW5hg9WGZeXz3uee2NqDzBCQiXv0iO4ium78CkConveZf9IOzdy3ohRRZdIFvwLUik8FC
NX4M+7x65ebKKYEExuBbuiWe6c52fXGV9jbgvSnWLHlI6udXUQerYxP25ggo2UfvHaiw1WEQKi81
+aeTlrE4zln92jZjWHUtyKJ+s3go83GheUJvDQzQ6VGYNv9O0WXt8AH4Xw6ibvAmlnqbJvMnZls2
WJwunj43rPPvLcKZP5llIW5gTsEv1viFd/7ULvq6UrVdwrq02uhYGRW8Qrwv/mdlorHCv71kI3zV
ESjIHGnQYXGelgylw4ERCY56nDmAnADDhzW3Y8I5QLcaibmzS7N++dC5JKzgCoklNKEoR4YhHRrb
G2p1lwDU2TKw8JGHEG3DvGdAPiofqHYpjO5i6TNBVhXW2re131FUm0SlnlvrLcAU0II+4YhAPfet
2v0tHeb/z5OXz5Hor8bjDwevA1mhpf4yPz55rX/je6VkSLKWKGt8cufXHF1qnz9LJX7k0L+jkOLI
861a+vvoZfsvXMoaWhkc1pQCmPBXscSPbHOVMXM4Vmg6f+vcJdZK6O9Kae13ubQtXBSGjunR0l7b
KY96sZiAUfu5lCKMJPwLxwiztwaM5ZduZcQX/cqgxivhAvquuyuG0fq8hSq5qVTi7h/dtJ8cyb41
Zk5/E3rrdJM8wrkp257+Jl1YoFog42CT+ujotkPyIXSs5BIp5vB1JgSFFUrGH7xZxa/sLI7W+aZL
/Jwao/tOG8gvo7lDZbhoGwnAUCSbxhHJjVHPyzPt6/UsevKLchb2XRpsnocEem30Pbplg6Mttjhu
GeOodG+kBt6R5twNmSQjYoQJHdbPGOV/SEjmW+IMR8VNyxzP/prp+viSRlN4uCds4i8SIumX+Oia
VXxrCJQioLfBCQOT3xph/x6BVoQDlKmf1aGT0R4QZdub600/MvYfM+qRf7/1389Hq7D9n9/6fful
/Bz/x6FPPpZPTknrX/vj1VfiBeMolzMPowGe60c2BYW4mqmOh+RYAQxjE/nrnKReuAxAiGdj+kOH
BZX9X68+awn1kjBN1mqf19X/rWMSc7GnTzIeBTz+a9OFi3jqB9Fz0wkJ5GxUII/DITvrjQUl1mx7
dRrAL6QrAEWFuBAJoo9qEWzqvdXGNqytLqu2Xjiw4VRwvRNkcE0FCaUyC840VhQdsCYKe8/TjLqL
jixJLWpBx9zJxt7plsnMhifVGIMaPvVHjlVIXcDRRK9abVTJ3vLsCA9z3aF9wRoOKN8SC9T7fias
gxG5/up7usDYUySEV4FkUcfFxQoUDPA2ml1RAO08AII26kOb9guT9jAOp9sen8L5iJRzoiHst/ck
QccgalIPrnw1Wa+dKBvIDp6xMmfG3NyQep7d+yKi1IuGuHkfyc4F0zQNKUR2LBBHjipNS0ZMM38p
ZGVCKvUq93NfSQIg+sW7UVZeYPqgFJCXNtN6Mk4BlCP408oGGedDWbczZN0rC6d4EDJ0CCnG4ea9
1fkCVppcEHJ5qHatu6FcJbGR6xod7lXVE9tUDHRDOmdKyFqdDQd9qJJOcg3UhnlaxgADpXxh9XyL
8cBaAA/VaK4ydH7FKmVeWkRSCKGYVkfNOUtd84AunvgEc7ZwkbZweuH9pTmxFRn+q3lX+0v1sujh
c26QDen+nAJyYhWmk12cJyLkNEwtT14P+CKDBBEKx1dlPWi+TukU9bZhfSeJJC67h9ifZHvZZ5ER
wiew2vezaXgfCeqzH5y4RKPouM78FoB09C7nYMCn8cqi2cnaBiE+dU1GaVv4PWfxeoTnTuFryivb
bewvUdmQ9pI1GoRUnBh0GxH/TembTluA3TuiulZdv4UGW/bcWxKVkuxKxE6KLdmnMbHXed07N65b
U0yahmMCwlbEJ5WTC2HQiZ2avE4XQjgkBihvRMKIeWQnqHnPgkH19fu2ROmMajiaPnHIZjA3D1Oi
tyFkZNAKExzjpoVliZ/Oe13FScVwd1jy4rXoambxiAZH48zO7fFr24U+CU/AieOPzOU7DIAitNwL
zM9UipxdYTaxA6J3XeB6hsSKMdjYtHpAWVIsE5lUSNxTwD05qeybwS3DLmj06rjO0ihKD0tUJe9N
hN1fmpJ0GzzEbi020jGRwLYWWm6+KwtOqorK1xAR7GlvYXHmacp43reJay+EsVXMunb1VHrWNklH
0AHG4NtfcaTWxIGlneFsSY2X+tIZ4vKjK9ax4Whb7W02WjZgcihANaF8OSFaZe/bDWiOCu6MLOpQ
bOHyMlocKtmfj+1U1ZuicCJSCWszOaJaLg5TquqVN2sOr5eqCd/XcdQaQZt33svC1NAkWfm6u7wt
iAz3aS/fRYz1ss0g0bpFhenf1F0urwGDtVcph8kgj5y+2vLrxCvoyAdviqpudIIm7quel7ZxPrBC
Ju98pmwfQ4V94YwRc4RT2/FR9nBWb+cgzMLy1egZA73MUfJuRmU6XlPAoJgtBMJr9GQZ6CP6MRCj
FoOynUcUnhYs/ayfsCSX7pGmEtrveDb0dJ6H/QSteOyRcFiD1+UcbAbkYP9j+/j/WQcV9qZfbemX
yaf5yVb+7c9/38uleoEcQ1hU4+t8mP/8s4r3X/A/2eJ9tnN+hOn+r53csl4wMKeaxT7Flk2l/mfD
U1DD+2zubLrq+09/p9/5dBunkSqZJuOmYxYLmYf/elod6tkqdNwuBMUMGGPXp7PfeVCcr10ERLdu
60zXj+7LT2r1dW7xdwXssgZQhyimP3wEZubWyVwDibjKeKNZ5qY83bbCNrZaGp+Gsg33v77SaY3C
IchmXohBiGMBk23OT08/nGkjG/YAt22WmkgGgZjaCWPztia5z5qLwGoQaCFIojNIsI3PMX4BSFaY
WUsvsWjBx4PvTOIuS0QQQsI/zk5neYErRv3AljAFFVj36Ijn2HQviX6pXxJOJYMQCEgC3UFlt33n
KYMux0RWjQG7xrpEhZA3Z3HuIzuF00+4W2UQZfB5wpZJpkuFvPrguAtKW7qeU9Ucy0QrGlGpQOxa
ZFnYbXOK8h5UsId7BiBzQTPBcRDW4yqZs6u0jqbPPeLWizZZavcjcWiVfeUtkXsdoTi+qmc3+ZxP
OS7tUgn2eQXwep62oesvtrOu7xpZNXkudFdy8B5QkabMouZyM+1t4q7jXjL4bRVC7VHMlXepCre1
AgNoAVTpmEC6cbNMTsON4fH+jCxc5PeoyDsraClV0gZeaJ832wnRiKywGc2FuPDihgk/SJXKg8+B
7m8hmirCc0DALYBle7F2i/BKe8L6UCABhI/tZagUm76uxvdNnI7NlYqMsrzzxmrG6lZWSgHUSxtz
MAHwTZmeg1paE5YFtKvgVXFMYczq9j57lrHi/5ladegnDStmJ68a5L07wvLaxT5PCyOuXUivjVPo
14kBdzLf1py8ARuaY1h4RCbY9lx3UDmUu1y7HXhyZKldarkF2Qhub96EumyKd1Hqp4vezTUS1G29
0FP6mJdG1VBJdd48v+YDIMzY1qnuFQDhwtZtE6xcB2CpjRkDyNpIoSgvXavXxXWRGERl46lHEy2S
AUCfvbREuiASPzSDngtoh9gltnyPdMmspPcVavw2ZnKf5Fa2XTonLY4DYknywgWn0P3oFu3KQdfL
rqv7FAM94tzobU9t3AKzbKU5DFQlXR+9MiYTLtUgOXszxBj8ipBBuE60sr2e4KbKx2vklGNXbWwj
8vy1qIMbPeql2KIKReFeFp5FWiM4XAZ7KTeMgqq3HkahxppSu1DVS+HkRPnlA8bOC0wysQWLgT3X
pbmOUvw2hSODWqVp1j9KO5JJAW+FfOkYmYnCEzsVLUyG06HcZg68wWM6Y/iHigGe+4tZ5XaG7wcM
14VmzEAWlxTtJ90zTNxkSA7Okq62zfPaSAacJDmHoWgBtNjnHbkMbaaxznihv/TDPpyoVoo9JkPl
BB0HgeGgINhh8QnRax60NgGudoQSwPyJIRHLWTsUQ06NUChM1JrEjguAUrw2aFWYqtH0fIceu1Ob
qvKIIsgx91FXYuyuk9E3d5bRZf515te+PtY948xMRDK6CnmRvYNqZC9usf/x+O6MPLfTt1UVTs6R
Y309xSjZS9Wk9xMt/dwIal8M5LR6JXnM5rSAVprRextYf2TF7+Ik8MtBbRn1ZZmmZnxmSC9vDu0Y
xg+0UZ0FP4YqiJKhP58EkgPBSyZkubWFzrfckmM1xHvl1AYSH69sLhgbeYifl5GU1KHAtQa1u1TF
NkOtNd3yVI4u8xUV229Gg9QLWktdHq19iMlnsb6XrlfTJG5r0EfL/YwIRdwgk1u8LRCGaa6Y+Q6z
lPdAzrCaMQtOeZt1tC3gJbVyA7AO9eWu6oggHR+iBmo99N0Bfn6lPw0k9ULaCqx5MOzxAaesLpo3
/2OV0v8xhYlcJZL/3PK4+1guH7+pML+UHI2/D5HXv/K9RLLNFzZSPWRsq25VOn9TA5kJU6LQA/XY
hDlZr93RP4bChvmCMgKE2opyoBO5Tm7/qpIMIV64qBbY/5GloOWU3u+USWsZ9HfVgtIDf/l3TRgV
GSqmEx3EkGQSTT4OBiQYWbHz/abaJ03JDPTRXflJdfS0HFuvQzsVKBy2eRvxqbu2XB/1B0NCO8Cu
ogjuVwEEM5P2LcDN9q29LNW7rPGyZ2qkHz8XajduuEtOm+1i7396vUy2HFUwpXJekJgWa8wDC4OV
Z3SuP/tUSIS/gzo5OJ20Z2Nt+RyZJDyi2ZC4BBugZr5M4leZt8RAu7T5nGDyaZW5KnNodPLQrA8M
4zbz5IqZtLXXtOQfpjaBu5s8SaYt/jIgE0kaTcdff2nPXezkJjbmvIwA2bNNQwgXFYqsrDcZJEGo
wVPU/O43hp4KQS1BVSaqdZ6Vp98Y6cFmybqJ4g5r5uu0RsMLC6l95io/+UgcDTDxex4yaEQaT68i
CkpdSYYiMQlzepElZK23mUuWupL2d5UMermfy7d+eAT5QGhO2cNcD1TBypd4/MgLKpEeHiFhk10t
zhQfJuClHp95sX52lZXgwoJhscq4Jy9wzl6Tz/OcbdraFoes9/JA4AN8RlttrV/1k3WCD0NTlu4s
DViQFCffDpLqAvQoKRxZhONo2+qJCoabWEP6KdTQd7gJu0Gv+Wv4JlojnS+zvmzEYWpquL3FUrTt
HfmIC0x/TRwbpUUPvikZyvxqLoU3sCGGPQE9BJ1GQTd1jjo4TjbhYWeWC9ST5j6D+lFEXzFvWOG2
sxboDmoAE+7QfMInikuNjokq9I2fmk1zliTLun/2lXsfIUfrvzcH/vHrXT/x6R3hQWXwsB400Ws8
/XpZDSIg8DZ2xDnzwJPildz4bpW/rtouu3EGUGEUVGKvJ5MKSBmJ/8zI5SffPP6E9SwIoGN9wJ7+
Ap0eoMQCkMc9BagJj+IKpRqNZ57in7wwlkt3HQSJz3H9dImLlsUY6OZnm77p5wBvjbqwOnOg1M2c
z79ebn5YTVnS6KYK/B2mBGG0PoOP9gjG8ozVFMFldtaWD+6EeWVTKmupN05rJbcl5a56+etL/uQe
Mjf8JqaHfmSd+laMmmSPxOOSgryjTQ+ja58k3vzMNnF6FTBNjDLhuawjMkQXJ99UYtFTpk+5vqMG
brQe4SDNTnccvO3vfZx1EMI5yVw3JLorp9rKluQ4KN5IyVPhxOdiUWLj2nq6/f2rfC8aGEjy6K3f
46PvqZrQt8eM34hRoIXe93W6tTyO3b99Fck5mgERV7F4Ap9epRiFjTC6L7BGOcVFVTkRBvrceKZr
s976x2+xFGi+2W6UUDSehDpZpFMfFl6UuPBY9FK/TkRR0M+Q84MoHmQPerWM5e7XnwtIzek12Rc8
U7DVrZclZvPpJysnJ1Kjo5EnFC0B8iQUE9MXo0SiQ1WLpDzzet95Zw/kZmxl2BQyYKXpEFIo2RyW
omZ6Icwc0EzM9tXvBlMQ80G6HDqtlGNcARTVIplTY9THF90X8yegLKMbCHAhZNCgy/q6NGNubwen
a7GgV3ab7h1rSaeNz8GTFA+zjPJzlSHA3yL1YdRD3A4UnSmVxis8rmgES4JJGIvREr+Fw2J/iAj0
i/b9HEuQxIT/4On0rfHYytLBxd61xRiU8OaJLhgbdAOiHpfAGKVDb3gcK/ydtWuREy8Gct0mNk0z
mELB3KQO8/g9WSLOsoPkkKaB7cHS2OaNaDmsejGztTQWazKhxBK48VtLZOcLuZI+Rkb2sQ85860M
r7VXmxw9J4XvYYnBHidha9I9st1Pdj0bzRvf7D0yXTsyJKxNiD2W9JmWMBY730al0y/npk8gzaZR
cAbfITpyYn7DiTUXMSXgPuBminTzssHWF+XTeMfhkYwbG71kEkBdGeEJ6bH09Fb2EH62YY2helv5
w0RjW1txGfjQGj9bPAT51vAG51MXF/H4FvRL+NGthqXbdJAKcBAzRbyBpWI8TNlKke6Lorlj5m4b
n2qHjDA6osAbO85/xbFyxHgbeWogpSkd8dbbKeieXWv4DcwDr5wUGXKJeN85Ov5g4H0nS9CX9T0Q
8CQcNrpzOWKm48jAEkJoHQcMRWhqGLIY7aARU+TtHWIi4ziQTd9Y59kwD+ne7o3hA7RBs/7gYkG2
IS7aIcSFnOPBoV9qa94jErNpqGhswntDY+fdFJrkZWhOYyoP5DeSKecDefxgVEKDGXDSZaDrEfGc
+/jAb3IzBsBbpk7TPdiJIecLDKKWceaRMgMvxsxxJhu+2eX7rMmWa+67SN+t4hHzc5uHefdmbisa
LH0j8jSQNCcEPJfZfU+kbgjMZajT28KYE+sMcyk3Fv4pnLZiDjOgOzAMTDi6Iwl2cGpBd6Y6qd2v
DlpRche0ZaeftYsYEMgqcMkNiXBWcu75TZcSmNdHIrBjZ6g/aTyttHLKFjARkygnXo6KN75+aEzO
9BvKxdbZzv0yoUNEs1G/nv0xLnfk6RqoQiEOK3yt9FboMKwp8SVMHbGJm97W24YwlzdCRnazRchV
lBc+kNtww6wSaqYi2NCDBhNRA6M+S4orHHVSX8VJQm7pzrex1toHbTHjUVvNodagHQyzk2fcH/Jp
3iWVsklQVU2Wnfu2X5AxxnEPvmwH6HkeInlWIGDtr1ly8L/JoRUEEJdxrUCze2moiCykydd1Xwg/
5CDDdE2lqnKh6/iRlx3jtkyW7G3q0fkJaJQkr4aBhDkM2ykRPIA86VdH/m5ZMpBHjK3aWCDu+iYc
nvIl/xhyWz1gxW0/7ZAE+3dQbBEcR7Rh3M04d83bycNzwNo7RbSDKysv99WYD6uG1mkzOBI2GA6b
YwJce7h9AEBUS6VK6IgL1QIR/xh4GceFI/pKlCN9njv9w7i0BN5aQ9PrC9rqwMhWnrh5mCcym6/s
iDp1V2dYjIKadmexTZaCqR8JT6Z9BDVBhLI56PSlAQ+CiCSLDu4u7SJVn8G/dsugIa0PZNVo+dc5
+b7MjTsSZ9jlBWt2rdPitpuUN96YTsQxpqnCZjqQbtToTS/tjnW6zhrm+3VtvjZycwnPYTbR+uNR
i65xYBevkpSXgGo6TG75N8Cbjv1kLtusTZBxVvQqOVWQgEI0juUAmhpTyMtnizanci8IJ73lThFW
CiKheF/NRBsHonLyLx1Sc+KxRqk4qUJgwwvulWVybuHN/GR47txva04S6HJSKEsAnI36E8BUF/ww
sQV3xIJ0/X5KhgYQF+JcolmVMVwZcFnJXtIJGTUZkuD1ZSl8uE+sKm87tzNrOuutvJsmuAjbWgzx
sGmbiKME/G7c9ORqOh9rtk6Gp2D8kcgahD8VVScqsldEc+Zj2gOpojkJbVCwslq7QoD5dqnG97KL
gVklTjde8HKoNTqgrK9sECa4VXqzN3eLDDWyeHrBELtrrGrB1BZ6FR+p6E2fagWKuxzpfzMGseMv
CaS39g2/pqrOWtJnch4gI1XvEX069UVHumF/kcAmAgouiNXd9W3PcKeHIxF+sPlr/ZYJslufIV4c
o6BtvQWSq9PbgKTjLobS35gyQuaBg21nFZFXBm4rxwqdaJ6ZV4AWXL1NBjR5yIuJcOMBzWR17uUg
9AKzbvpsV8mGLDmfjooJxwS4y+rj9YdLXCpWeuGx8CS7SdpkyVahP6sP0IMzUB/ZgHr6rEAba+1d
v5mTt71pN+GuQfAS7samIH6rLqauzAIrK1vz0tduM7GHI5H1XquoqVuIDJXTfgV30XeHEmN2cSQG
hhT2ioU5OS5azN4GsD1ZXwZrizjSv4rftFkUNnyrzoj5V3tw2fMkJQxQhb6RB0k0JyypYwzBZJlp
+G8a20GvbiSt0udpXrMbuZ30cfT3SQQNpHSAja2oNesuMa3eCuRUmrzgOWf/I4QqP2FrHhiV4+fr
5Vk6mh5318ggbTXxOB68Cugy8VFre710GDZtOSRX1DBEVA7nysfJvUkmirI5NhRt59IfER/RA3zZ
Jqj2aScPMIumhX3r0BMpkATp5FZfZ5ZZL/CSOHrj4vfhmWSlCC9wmrRw3sMmIy3HrCsf2LL2ryJA
dVHQ0ChqglEUob0V6LzfxKZAmL5YWulNR3A1Qcpzv97fvDHeFsXCO0KyrGCTg0O+7NkbFggRCVIW
uyWJ00KsQtMwngeLYKrJ6pF7WPPbXg/GK900nrOVfut89fjSiBVolrzadY4TmjuEeyHG/ZCmwfRV
OFLdk0PuDHdTPE0GEA/qz8CImRxthkhhuoL5nb6zslB9TvBIlpcZMxyw02bpsawhuJ7PLQIFZADB
KjtUzqovLhS+4gAVqpeR/BorcoOISHiTArIuN7mPEGajp8R8nxLe4QcuWyn1JzGeBTTFnhEPvXPr
1i5Q4pxFgADQOLWiQAHeuhzq3SJf0xuHRSnscvh7NpXR86YrBmV3uZNWn2wk/+kBDdlCh4kV1Qyq
bOnIHlOGAybeBy/32i3p6+wdQk/dl6pM2QNFNuU7C1sy+PpckkpJgCGUE6sSd05X1cxTlqz8OHQA
X0BLAm1cN2L0HZlsGANo3AAcMtsWDgtngpLkcnJ6H3qU6xJ4Ym6XG9iNaC4Ix0aUM2YTqmeUSjQP
S1AzQeK1JRHPzqIgHjCVExuO/2QvlK6nX/cWD/lWDkR3wfSORbrNtfBJMuaZlBvlaPtt3ZuRj2Ym
hVbI2cbbK13jwOjsYeL0UiXz618fpb5Z+p+c3jgY0mMD4IsQ1FXeyRmRALxxFAvCdQPbT3Fu83Jg
24HnN1/ahumFx9kY/ZCxJIPWrUsOa7Lps2W+hssyUctnhM7vZ0i4M8ztfFEHbyrsaGNj1K6uczCk
5Y096AGzDye2Ze9FRirPoiGV911llMNumVgNX3PUjiCDz9hlNhYT63tExTgjxOJaZ6pDQbT1IG2+
tYkee5suVui/mvNEmAciviLnYIQhdBYaSXiNi3bsh/tf36PTpgptu9XX6bNZ0VYhh+jpYTMmjAIz
M0x5D4/iG8NZwmPop6RTqiI13+S4Ae5+fcHThtG3C3oWDX88pBIl59MLDnPqmphHS1hYZv4Zplmx
5dBBnVwtnXimR/CTa2GzNZmSrNhl1z7thjvW0OU2ekfVmvaOCEtvny9LdIZSqHzm2P7joR1tB7lg
ygGHjdL8pIfjlyF6hSLCruHV70l4na/IH2qfuXc/XgQBLCwEKod18nOqol4ZM40zAIIp4j79WhCo
eN0W9Xj262/oZ1eBT8xQinfGQbfz9BsqvJajDYecTeznw1EkGfwIzByHX1/lRJ9NIwpJjLu2VEin
kKj1Ty6jHNIclUYyuH5J1U7TQGZMbAinAgnYKgMHlKmbawLKF/eNMznSvE05yi07juwM1+U82/KS
nalxzuZezO5ZLKIM1b1bTP7217/rz+4I6JCVgM5YTVjrzx91tCy/NojvWu+7291YtSDq3KjcZ6Yp
P70I3gGbPiqd9NMuoBj8QXY1snNHcwyhroUys53r2vtDtvaPnekf3gqLfvQKbacpLSS2gaefBmDn
gJwyavBidd3eGBH6bAiENoLFHpvqd19BGnRqHbWtIwgMGCevYAyutaRsQWhiwXJcCNcN8t57izzD
fOZL+qFVx/plE4CCMHt15p8uLNJusUhhWN3w8JIpPFcA8OKCZNG4QiHgoNrtoMP97mu/LpoSaBGd
aUY4q5Dt8ZMReW0vtcfwIEF+ubWTotpLm6f52/P3b5vQv9apxD9Pz3cR4qHHHqH1j3+fnFuE6vHo
MvumoU3Pat24vsMZ5Mpgx6SDzRqTAN5onv8/JueWeMEjz7e09lcZIa50iD/s1FKAZuDV9tgoWMIt
rvQbaIb1a/+78HAl6B36uv9F2nkux41sW/pV5gUwAW8i7i8Uyherik6k9AchsSV4IOHN088H9plp
skSxbs+NONFxumWSABKZib3X+hYZC5ZCdRpK/PtpYUtjoVS6ibvF5kg3aJusSHeCT/qYRrOe1qsy
enhzY85//92fgJv+HpGVY8bRkxYway3fTkSRhTZyRtTdiWXvNblYZ6QQfT7Eq2Pmt6uiO2/QRpjl
ChdNPlOlhec7NgpyL95O7SJVPfOXv4s2kXsa3J9cqduaL5W7oxZ0ZU+6wEK83tF5F+eZGTbv2iU3
Z0wVQQoYfiG/egnrE8HexK6IvYBCEQSSp8tH3AScsn5dueb5iPjumm3q/0yiuXfKXjgrLd7e16il
Zp3IjJs3mpf4xVqqlGMR2Huiug2SV4ZY3OL1WNvmt89Hfr+cccGzLpWFEy0RTB7W6fcD474vgnGE
tV1ALkSlWhHOYwnIPN1DQVmdmgNI1c+H/G3WzmpRDjHcYrqW6AfeDxkBwsuCliFrQU9ggMVjISN1
w1Y6d7L1WFHOu6N8llzplH4wLAcAjqAoe0khuQQPEFRfWgV518DLg5g6m6L+SPyW2Ngh2fbkzmjO
Tu8t6eXzi32/3b7eX0aF0UYoCmajyweLZEEqE0KDceHqgABaBFdPY2pnw+rzceZjzPsJBGWPxUYl
S4It4pLSYgapWSH8iBd+nbploawGDteFnO+hEFy5ke839vmS6I5yosb5aPBVezll+FDE21CqMZbt
BkTocYYb6tOVQX6/b/MgAIk0W5PnZeD9JBHwlguSteJFVEWrCOf6ou6H7sq2+uGV0PpCwITI6Te0
TUZEV9V2WryowsJfSfORd5jEdw0hnvf54/loJFqI7CTIgGCMXVzOLExVeceZBiHfreSuNcgGePmu
XNBHdw1PKlsVhxN2IDaet8uIhfFFV0URg4AIHywDlEYqrgyhfDgGb5HKpoiP6HKmQdtuhTzwZLpa
qRaJrxFI75fFpquK+wmlUZD3QGNHpe08TXKSTeWQLqnmiHTVqlPUOaQKfrw//uf08t88b75OS0RW
TBhUihw95YtlJZMULagDG+INdQOVLlwt0cOvqisT8/ftifY5G/jsKCDhyLncAinsKlR9QUtqQ/+j
cqwB6WgMHD81PJij0lKVi58oMMyvfKcBVijMqAIy3NY7akYECgZltNHjwdgSj75Au6z9alqtIqPw
NXujlf/6fOL9vr7jHQQfNauA4C2+KmrefFMgvNVTuinclfE+Hf6y/GO6UG9H7fHzYV43xvfrD+Nw
BKd0jR+W9+n9zFOcqXOSYa49deauFV2/orQKYKHwgYHnWJ9KePZ8PNMhHdCPa0O1acG40gXEkjhK
JOwt5fSamOv3JZ8zG2jC+TRmqwTYvP+hMlGrnNRrNjcJ+kc1BufB6b4nzaY1tg082g3SoH+nVHmd
hhryCubgrFaB3/l+TFPKcpZ7JVmUOliU3ibvM8p3ftFc0UJ98BrOghvKTVwaEpuLFYXvtnqSkb8s
kikHlNFkfr/K6Gjcff5gL4fBU8YezRLJzolW4PJAFCuSqrQZ80eMgXRyQjRPba/WVy7mcve6HGX+
Kd7M0gn6uZblpJMkRamiJAws8hQmkkc6ktjTrGqv7JaXy/HlePOvvxkvlB3aNh1XZVQ3urKfyi/K
tRv34RD4fui+cNoHr/d+CLOQ26pxGMJJD2Y+uRnY/0LPrq1G8xR++95xJTrIOF47mIHU2C6muJoQ
HRmTHLyAItIfak0y16kvhq+dFXZHWa7q76CA5VU0wbHIhnOtsDhORTtdS66/XGdefw7kMUAUlNnn
dHG5QzoqRLiCMUIksu5yA8urD1I8lI1lg6thCbf5ypy5oBKgqp0vnYMIizEOLwRb7++wbfQonvPZ
qGu1RGOKzL/NWjA9sAnSOScxvvdBpHhjQpuh1DBlaBDwhyQ809MVCzk+Tnm50axbhNHlQ1P6V0Rd
H0wAXaeYY7O8wpm4ZDkak863kd7z4/l9/SLRgVsVTs1WSIqseWUaXBtrfr/ezOfSJutYjVl9R1wC
o6z9ZY4OpZ3iyiXND/G3yfbmki7uuEzCV9hPnNz7wLEPQS52SeQvelM/jU50N6oh6TFF+92qiJn5
18sQLaz5y5mzGmf3i5GnKMGGo9EYN0wCHwaQmPtKta+tqRfIDaYUuxfqX/yEQG2hhl7cR/ZguQki
4oxQVJCwmWWbkc8+18BBbwhzVcXBY9EHG8fPd/DO1/RvrixMv32AcnRnYlPColJO7XoOfXv7JAMp
q4aJZuZiCIK/rEY/plp6LyN8QGITnpSqeZBb1aOr76qVv/38Jv82iy7Gnn/9zSxqis4hYaQjzEl7
6Yn4VtF4DIhKPx/lkk2LGv79JV7cZERX2L8oIyzKfiQ6oN1YUvS9ocTimqrYoaFYouDZkjW31Sz6
pZgIQ5rL3frzH2OeMe/m8vxTWHh7kFTjlLz8wEisspajmkfdJPG5DLtdRDyqpMT3WuovfbKjr1z2
R+PN6wBiQhau34CTtuWPiTaQsxHSYmHJWCMM8EzmlGmsBlxTn1/dhzcZZyVXN5tY+ZB6/yxDqevq
OuBZ4rTbEOC0C43utsa1nuvlrRI7N8KkJk536CAiX3UJsVJhwl1boy8PYPOjtuCQ8s+5L3J5AEsi
q2/7RilntoDePjQ1Vm+M1bV1kpJSJ/pDa3txn+paQSU67YRx9/ltuJzRFgGKyH54upjCOS1d7I5N
2I1a0XMXIA9I496p9YUZGlfu9Txf386keRAeqQMdEUE/JY33t7rTYc4ZMAQWarTNksgz5KXTaS5U
giuFk48GQq2Jn/lVK+xcrA0iVfVMnbcQfSiX9LzXuPqq4yxwv4v8+Mpi8MFgBkstT49GEzjiiw09
HiTAE2nDYJ28oga2INe4hmeWadqV+/fbqssNBFLNZkkJU2fZu7iBskVoG8UxImienVPur8zqkX6+
oOWcVwSoRivb2JrKtZbBfLfePra5SDJDgijsku+oWxffyjnRQRPoR1DXU3/gDQxm+du/rK69jsHW
b8w1e0rFF/OPRnBWqANXJoYUzhvURhGe7ca5M+XiuSGn+fPp/uElvRlOfT8T+yTUpjAglSaWoBug
TdsNXXv/+RiX8+Lyki5u2wAPm0IU+gtOXYZr9hUZIRZKClZq9osrF3Q5GDPDBhNKgZIiELvyxSSM
KicIyFJB7FGHZH3Upfw0+CoiXuzTnl/E0pVJf3kD5/Hwzc/tVTq6HCzf38BQ69UKH0u1cJIgdu1J
RrqGVuvzO/jxIJjtaCIx5Qk0frfNGnJm1X3UVzjdieYCmWJ4ZL1fa799cOsguXKQ4EsUPNVlb6Dl
GdW9xq3L7VPW3eX9X3p4V6VfPr+WS7w6pj32lpmiNKPB6ERcnBlk05/piQNc9FRbtXHypY7676lF
XpuZ7rQ4PnNkXGmgV9209V2rsjdJTCgZua1Obz+qObdZqolHcArnbPX1lfkD++C3DySKbhofRpTV
YdziUHl/t9HqYazIQlw7Zomcux5VkkFapEq/yD0ZsVykEtK6Gk+zv3Qav7gvKGshpzFbQ3PFhOd3
ciG94Dy27VicSCZsw6cQOXN6BEqZWzuB2hhlaDMa0z3JYMMx7RXpmZhKa69N8pR8q+vSDz2z0YtT
T26Z70bCL0J3jOOY4Wu73SRVWZ0RIma4Vu1IPflk0SWPjjIBVZCUdjr0g3NnxTFqekuyHpE8ZLe9
Gvb2IVLr3t6MEEG/Kk5UF+u6r4vbSi60haLUJgzSqRu+yL3a8bkz2eNJl7NsO5iasZRL1f8VcWh/
DtJA3KiFYh1ji9AwKWnERk+SX2T+Tvq2TgbCJkWnAF0NwikALVAgO28qXU6WYxqgHhmx/cI7oFZQ
rv2cuJKRLKfvAEIJ9sGuuMvpK/VLgu5DGit12D3LCLxJ7vLzg6+aAbYlW0zVrmsi7Zw08SpF3rgH
A+7vSiXpVmmi15TQKvNJloAjbYxRkQ+ykuu3zgAFb4ynezMpmmNJGMm2n8IaPzqyn7oNV34Z5z6i
RIeO/QzW7fs8JP+nIM3pR41ljYTTtuhXXas3XkY4wanqGvVMzJdol5mRMaV5oojUSHm6DxB8PhrN
AOlRnyJheINtONm2s/Npr5C34CalmnHjIGohw4pAhyNh04jsPPfZuOv1GEIpzszSlst1JhLr2QTs
/auSG205dtWNggJ9YYnJC+WxPGeDQE9kU8Ic0uGXbaKOKkIQs64c5pJPYNBaGOMOcq8EY0g3/xLZ
GMYLMwdUGU9o96MeqvlkCRBhWAmOZaYmZ8WS5FueV3MaokhWbpxy+mHIEwmHPLQA337KfdZzswBR
Vew0J/+ldQOk3dg+I8ocqaI1pOQB/ukL+Dh5KetPST39sLTI/DrTqA5K3Qu04fMPGCVi2xUm0mEQ
W8rCDKStKtRfQtPnTKw+LF2OSktgGlhxieRNk8d4CIg7E8XW7iQAO62O9fynMyIgc+VglJ4HoziN
Bc+YjQ2i76g9TFpVLPppFDtLEHbGb5I2mTWSJjp/TEiTb+9nZTcUz1Y9RQ6s0akoEGNCMlrmg6ys
YqU7kXtN0Jc5Kps+ozyZ9pw4ShQE8kOqAXlweeuChRHMJfUOUT8koW95zYcRMpwW70X5oslVvCyj
lHwG9Lk7PsuSU8ob9hfZW/K00MxQ3/nVtymN9xT9FSJoG9zzz9YwglXOTmkzPWbGs0CL2ir9Y8H0
yG9VOxzm0OE2J4w3ajdh7aAHJcwsue8lmsGurJTqfSv/0ic19WS7hX/lkOIYfp1U9TugDr6ROVCh
G56hw2rSPCTUEfd1XKePta9HnkLk1ZL+W5jsGpa2sotCFwbZqpVM9aWOJBP7de1ss4BVYRkARpAT
5QZv5zJIoXiEPfQQx/hpddG+To1dHoK2GMVyampeoERfhrY5ZMsuNRqo8+rULTSlyBZ2U3wJulR4
JgY/V0H5qvQxYeKzRcVJbf58P2G7CDe6TWrr5GxDcF2QzL8haF2NBP81HDDSKVp1er7o4vZpsBJE
1hHDIQNU0uavNsMBRAFkUyvmstHF0iS7XLSbWEOKCDyrlwEpkw/NRoDHs+ibTSdM7anslcGDVvDM
OoZqGWrVTh4D8E4CR5Q8/TLtZqFHcLNEan1pxNAdY5NlITCN2C2nZBAr0l6UH4o8ewFMFXaHD7et
0qcbmRSzEs4eBwuOExRlcDzUL3VcvtiBcTvJabqxYzMA++Zn5Unojb/spFiplmZu32sBTxoeXXiC
lCcB2eynadVWfnk3JKTberYmUrcYVfmskpC30Ec9+TFB29t2ow8DWsHwiuD2y2yj2kxaeKPn/qEJ
JQIX9eeYsEoBCt0NbPtswgNeWrW2CUbyqY2kK+9KydIA2g4sr7mEeSggMY35FLQOJmJsT9muGgf9
NnPocSgDWdbIuEqgGxb7w5T6T01egOqx2zhdZtiRhp1P0WTtdMHaH3i9/Ulqf+mYyORlPEZj+ED8
yHjW5GRYS1ImHQIz9c01QGdrjzI7lLzRnmy0xZl+k+rqjlcuONg27JWqQicAdaYJ8SD0xFEQkqC8
1O3wJHeDKXY0K/Vl2/X+i2ONA3paDAVr9LLnVMsE1cAMengijpFWjGs+mT1pGDD1QvxKRqJfDDet
xLJB6a5GUJ27MZzlu8MmslSZgOLKN+hgtAitTc4eTzFqdX0np3ml39WBpv2slJIjsujbJd/HS7ky
b8i9vaH8SpBtvZysfoGtxi+PUXdEW78h9cJcwEcvtlBFqnrRz2RoF3vRXTVW7S4NKyTZshZlvDd2
/GwH4Zju6nAYFdwhmEmwoQHFHx2IkGXHK4r8Wq22lbEFrF59cYbE2BmYB9xWJu4S9WyeOnvsJ9Oi
pPrpMpnlGMuWnLg5wdEIcHWT6LppEyK3frC7tuACRdk8TlXfUc+uGG1R2yZuncCaNn7QIkvulZdA
1vKXupgQ8ReKeGal+k4fDQgNJqzacwZnvA1UqSdhLCuPqdTFlleDfYggQY7aUYLLiM0mGEbS75yk
T71qTFQ8fzaUuRH3KiUpqbgZrFEmiFqLHyXks72bdfGwSeEOLgqKlLMZ2aiijVpahBVWgRMc46m0
v4Es6NeDY0BllwODGFNEVT2BmUqutFBtndJYpEbxhPR/Ecfmc22R6aelkkXkfDccGlXaErF6P9hK
8S2yjGad6lO5EqakWNw9MtMbkPbHzMzGc5hbMPtl50mLm/JGWNJmyIs+9IbQyNaWSNQFvys4KUMB
NtZipZY0XHUK6eqTqxaTWKGEfKwNeLte2QvZG0snviGTFKZmEATgLgsOKD4e4cbNyo1octztqjF9
1cfxOBsX4o0ZaBs88gtJC0DG23zgnpvebg5+MsQv2ajlnozE36YcPdyCEF9bXbFXcEfdFeiIvZFC
oNeEEHyyNgwPud1vm1DWFNoYAa6n7Cvwzm2fp1W4LJPbjCTpnFDWk+NbTzjDAsh62moyBO7SATam
TxS9i0m9y56DibuyT+suWQv2hwVrmn8kGdna6FN3crLw3k6MwstGvPz8pk52RW5md5rSdZGb8C65
BUdgQrNT/S4uVQwT+JZ2yPCqPQzi+jkdhzvyFW81f3iSRm3dW2kTbNKUJSdtloaW88klcsimST9p
3ZJYbUBbiazEZxxpLuvvFiRVd46aglRYQD2+MxMuqx+43sqnxrerO8HB91TWOZ84mHUfsBLuR6nL
KsLnxV0UOTB3mmatJY3lFYXA5BrK69avhmch0Ou7FlGSbpnqX0IjHqgVqd+tNvqJyWE4hOoQiKWD
3YI89PYmitV+rYATXxe5Sg0mib5oGo6NKmkzrx+kxPW7NAAfPIdMFMYpSHEtGkaCKrHjOF6P0TGQ
5UNTqUtnUtjY+Oy8L6ew9OJoGEiNFJYXF9F3k2QWvIDWr8oyKUQCuzxlrb0Dv7kUNiYOw1qY6GT0
tpDWTcx5IC214tArWr7psI6uTJucMfjVOfuwXXmOZOEo7FkGPElAoTUzuF3meSR0osMgcGOlJpGn
Y1ISmTxkzdpJqI/0ImXjVpGVdHuNUCpsrRWByMhxF6nS/BqIOyyJCanwkhWDnK0TjQiuhcVHyUuL
0cvFqobtAqPLt8rnJGREwQ9THToXMmPAwbm+c5ziG6T6EJ9yMGWHsiIVjTWExALVD5Nt1SrtTTmb
bkCwDSenygM8DWIoiOjGh2a2ZFgShCsH9PjpRbiOH3ZLoZirUqeTrUesp8Rl4KbCIJP/UrVQ2laD
cJZdjNmFbdMKm2WssapmTkXRG2vXUk0yGblJEy+VqP6Rj3yqN370lDh4XuOeE9UI1RfSRdiJVVq1
+ka1yGCnSYq3tEiGL7nuAG4qpGMwJL8gcVa3Mdmw6UrrnfQUYbNQNw3LaLiI2p5zqNJQ4vVMpLeY
aYna/j712JR2fDX7wb6bVJEfhhzdM2SMUsuzDYgu587xZ/kXn5jB4LXgMfAt+U2WbJy+rchKssq8
tFyHPbO5wWMLU2fhD07jOQLGLau1k5h3FZVhbUU3t1O8aJSd7TBoqboTQh/lM8lIuY/FJq/7DXVU
23AryKReiO1o2aajNj5FFYUaEqR7foBYcmqX3nDgigaXdNIQ6egGpqz5T2qREWUu62FfrhVcIZWr
tZb4XkLSC9wYqCfHI0NOH8caa9uyH8bxkd5hoq1LMTo/AzXpGq/TLXHoQFqdrTpt7h0zaAktMfx8
TrIIh8NsQd/xOxXpWx/YQbaOw8r+gqugGxdjAR/tRxQJ58xnR8GqTDiuduJAYvVfwlbFMhtEjur6
kTTaXzopyP1TKDqQf4EYrOgQt7UZHAuI6obH8iRYkjIiYyOnOYgiVDZD1d/1eTFtpbyEk6tXP8F7
DIvQIH7TFRkfWsB3jUrbZUleOk9F3rXtnlZXmhORojnrJDGcdcR5rNkMU9R4FAhzVyVFIlmyefsm
s9E5jnrT42tUvvdKvM8lpfH8vFRrF9xXUwHh7ZKXvgqqxwhP7UHMVtOAri/LYIuN2igafXiMOs3o
u7XwHyTnPoqqXWQWfIhjpWQpAA9JNapfsfGJLjwWIUJV/WcUlPc4/zV/Z2J8OPBpHuzYTTsv0PmK
ldeKfGskfBYPgZwOy6wC+rcJJw//YhD1fLBJteL5oYr022hlYJeRffDHyS5XeaMsO1ubcF929TGN
/L1G2oiQx71WPenWt3FyFhOuwZWvjcUxiCotva0q1fQ3cbbo28U0Me+OmBeLW0FqhDWdGbB47lVF
rPou/pZg+8GaBJBAuZn8J2T0EmVyfdiPdUsOCObJxo8J3Alj/QcFD2nRdyOEpLzKD6KODmEpNzcN
X3Wm7QqJu2T2DUhgv4oW0tAQNhTJ646o7J81HUmU38bkWwvql9UDaZ+kg/PijTS7u2pPfU67wwZY
funnbB7Md2Z1sNoiZbcU/O1VjP2SbMVGP6j4TVNMYHntgdklSFk5mmUc5CznpiOthN+HyiqVE/8U
meaIbbwNPb7YAWZx2AulHypgZjOHLW02BE+zyOZT68aQGEa4ubhjl32Xm6zuoIwjWBzEbcx7jwtV
QXEhEmdbw5lwj0aVmUm07CNnRvlEJVVKM7wd5Qwnvl4VYXOTGdIuVNVvDjnFL1aQJqDzJYBTQa/Z
BDTnDR83Vm5+zxM4AJu8oChT0evLD3Arm2olDWm4VHnnvM4hXKWQ07E+BmTcUNDRfMSEocwPzMEN
J2tp6Q/NOOyTFqiQa5HIQjTtlnztORZbb4eedCNm/FEaldEt2/ChRMAqlr2l/6x1bU019wnflypv
sqwJLUpWIUnQSCGOSp5rbs7evEx4Tx44kwZ3jSNWRmrqwRLuubFVFUpQUy9rJyJj62qVSkEJTbrE
bPmgm4VOSHZdLiLF9nuvtuolCPKHwcyF+aNVZP8QJ7ZFBSQyFho780KdDIK+oBiw3uWrECOmtG0N
6SZJCKoqwmrXF92xq8a58ubsWkmII2bYJYBVyAOtXSee0UydCLxWMnC5uETV0ITJJCM5UAcGKt0E
kAbFlBs3oqxaWpmd+A5ePB4WIyftnZVnKvWEBDUvxYRBWoR49U8drr7zZEcT32E4RtOUtJVbcpPk
e8en57xQ6qmOXDmVnookDg+DZMn5KckBUYLtHPxtC2pM9d1KbUvJtXxQBbuOMKWDhnzTXs5wwZzT
QsgsSwPM4h0HXIALtVO4DjbFhzBx+u0EKeOpAFGWH+oQZifm+bRUl4FJ7Plp9LsZuq2O1rhTRPDA
8WmUlo7Ug7vQh0H/hZMs65dg92uvk9QYt30gtk6uNi++bvYPNZv+X6lcJdK6s6XsdqL+zcG0A5Sd
YHnn62Gm2bLUZAjyJ+RwYZCuHbiUL0nfyHtnZt/6U0fR3E+agtjzFDHflsaIshxhsRn2Kq6tAVoV
tWtBrp9oLJj5HJomh/3OLVrB1+jXPtJ0vrwkfagFX1C1xRrvwlBFyAhw3Z/4K9CEJBIm6skEXL0O
haAwYORReOYMpT9SEz9r9ZRviM8iA1GujdMAFttT8Fx67KF9vAuaNH2IO2YWdQmlqEmg72yd77Ms
NpZqOVKF32C4Ez2UoaRSiVj83vcIACWZqGKA4UNvpInLCjBuPu9DfNDteBVlmoZMWopiXbS7ARWC
UyF+YFE3lRdR/hpZw03nwR+udJTnDtDbriHzHJ0jmDOMYPbc93jfTlCHkjyrjvYXXYVmYcVA0jOo
HkloPvHR2nszRB8NpP5vu5Wv4xp4UehKyTMy7v24IWaTQErpTHVZlq7BzCdH0hDEFU3VpUhhHsVA
TDjHTxj84+I2wmCEK5ByG0NYxVquLIJMLVeTZYOwN7tt08n5lebvBw+Odja6VFqk2PTsiw5p2GR1
2fJm842oZBuRU1brRkEwICqdhYbO6MpEmZtr75+fDivNhAM5x9LTfXt/HwEQaQWYep5fHa+dYFyk
tn2MK2La2nEDmGM1htWPJkmf/+38BPCFaHi2O9A3nzNF3kprIt7QMrEq2uciW/N0vaEJF0Zt3pGg
eqW9+PsdfWWJYXKgb+pgPXg/FFisRO3mr4mM0k1C5Ra9iVJxFL4yV35/E5BVoAxlMmLz4+m9Hwd+
HloEgRpBK2MIL6MHgZce0LQk6dMbG2Xexa5Mlt9UxrhEZQ3OIJodA+mOc/EW2L2pVZLF29cqukam
nrJuQgWUd9TSzpIfayX5Whf1JqD2WMqcKRO+rLXmLiYH5MqP8tvV6+BD0ZojgAcSR2Dz+6vvJKUe
k7mzb0RcrXZb9OCEyfPTKo5SpNRdM838Nm/n8Qz6uNhIIK9rF/PWoBYtV4VKZW+ZnkHNuKWH2u+p
WX8+T39bABhm7n/P+nZHc6yL15F4wo4iC+cxSlYAKIzSWiBcuhOG9MBGERGh2Hn/sxHV9zeSsDiQ
0hTaCWj7q4KDBFyNGieFQqlZxdlVrcl8n968/8gHoSQgKcDlBb30NRLg7YuIVKlsAhsdiyjanWL6
R63OPME5kk+YItiok7MKhLQKhf73hPlX5sqHIuN//zX/mZdCjFUUhM2r/e+ff1v/LObQ6PryN737
M8Q3/2fcOfLs3b8sX/m/twSfjXc/a2DZ/9deOP/O/+4v/ie9+mEUpFe/FC2fd/xtAQiCty5JjW2C
+fFnX+W9qL436fi/tnVKYG39wZ/922SJwPZ/o78hbg1CgALYk8n/t8lSATPskM/CW89yzdLJeP8x
WfIrCIbkOaMN8+Pf/sv/mCxNmMa0+3ktaQ5hhLG1f2OyvJBkom/XUSUBLLtQDlRhr/HB1lpbrdrV
Rv5Cq5pemv8IwQB7XrHQRbFz+lMbXPOBv1/B/xnwYk3J+GpP1VodthO1s7Jz1morQ6uaoi/RKH68
eRLnv2f8WyPnxVL6zyAX+h15/pQhZ3rcJu1dP+menjdeb4AbC4JlN/zw7Tk5Vt1X2oSGmpIUX6g6
NLIro89v9T+v4T+jX7ztMMKUMSJYaSvH/ZqoAS/1pUVRTZxXM88SZ1knsmVCFQN6RBqyA4WoKyPP
K9hHI1+sbAQIR05eSvVWsnVgOOumirYGvK0gGPdU9859ae2txPQqibMIfZQrw75fd/654It1O9Ex
/Bh2WWzHYemc2mN6ap4g1eVfijMakM8Heb8n/b8xLi0nkhKqTT0V/jbvNE/ojqc4/XqsTmRueAQF
eGGiX3t+8yz54C5emvqjsZcdunnDtjftNf1MN4KZqyEgNYLonKKYsf1pfci6fZs/GKziWVZdOd5c
qAX/ucqL84Y5SUM4KX1DBJOy7mS6GdbaIN4zqoH68AkiCOoI9f2M+wnN/yRo/tFc9n77/WfQi+M+
aFGpkMEDbROVTkTveJpMh7LT+XwzPX3w1/6kulGvX9mG/3iRF2sOEpnRLhvSi8SzuI9+ShTSh0Vq
upSXbjhdTFfn5R9eB/VirSE3LMaRoIEZkyzIPg8ZiDltdF6nz8SKFsAVlNqVEmuP0HSuTp8/LHFz
0Pjb7dfofQkIZVVsyXG1FtEX5Tm/KcKb8B4yxCo851t117eUdqdF53UvvrkL3fSY33T1ZthDanrx
470SLn111x2SI3rK+kt8NqTv3YFwaJe1MtBuyu/FsbhL2yVG6mVJQ+SGb/lFvar4z7dxvG1uwJs+
pYQs0yFadu6L7eI5ohdj15tG2yERnrUW0dfmrrur7RtlSZ73AQGAta638XLcGFtp74/bYTV4+kLz
V+O62gGUkle6N27zTQVUun4Jb6pjvYmyXbOpjsg9+RvJyXSHh+xOWrWn8kzdPI9udf8HQKlDsLa7
dbkJ9sUmlhew4ZZx+Vd6iyZDrrzuh66zYBylHWl+w7pa52sr3reb+v9zZVQv1mSlp4mfSqO61Ylk
sxrH6/VoYzU++SJdfLYK2yPczMuAYdr8/0i+plS8QLT883JdLMmS1pclZ2h1ixPQFbIKVdHxKoMq
ufot9BE8dRTqqm+RooDBmtZdI4hkUdejP8vzrr3hr0fbj5a0yxXaHFg81c7f2vpe1sjkyJxFO9pe
78Q7cKAT6DGXkOCntJf3iDRAjBnBbgJpJ9W1Z+jketRCkZd1TpcaRu2gq24IXzWS6e6MvbRug87Z
llF5F0cerWj4ziiJdj2R6KtMj1AOVejLotajmXmSJLrvvUTeu9ooh6xvSQWmCmnUJMNXNtqA4Mka
Iybb+BgHypZQ9HA1u1UX8LC+Rnl4qgkgIW86gH6rnwfFgGpueHaMs1LLSL0vJ+QcbmxZ2THscg9G
s5dF4T0Nsk2g1Ibb8g0OZbtEbaO3rhwZR2QcJyfvF434EdjflOYKPfxPx5DL2NQYqkaql8Lf+tEm
Lp8dJ/hhS7JHYuLZEtxBAnJMcTfawHFHF52Fyzp8ZRX6w5p+qddvw0CGCTjLAv3yR4jW4zUiT+MI
4Fse4TV74iLdptKurel/2DMvvUt6NaeMy5m/LfM1l2b4piuY5POu6RbFHR4Ft47uSO5jeQ82tMuu
XOefDrDKxeY1aYMKXpQgR1Mvzjl94VzYbkp4TCgg2MZir0/7zrjNi7vPzyF/fKgXu5euZV2tGVW8
y7fCcQhIrB4pKG3mhxoX2Hqkm65Kz4bCTm2q+ynYXeN3/OEEpFzsZiOCt6QWZrzrbGdf6qonR92+
dugkmuNe8O/zMejKRf7hRPd68W9cUkR3pyT9Req2oIEZ+vLONh702OS1rh9Rw3AyQmHQIOMI02tH
n3kl/mCJejX7vBlymOoq18i623Z+s5eiyfX7O9shvjRMljRd9hGrIeDgk8/R1uBHSahkXzlbqvaf
Br9YpfV6xE+JYGA7dPsEM5GfipXN5hAXEO+UgYxErZC/6ClLVJI0BxrU+yx1TlnlKmV1zKdhP6X9
Ni39rwLZgIbYMkzWGrjKEvCC1GxUc2X/H+rOY0luLMu2X4S2C4076YFrEREMRSbJCYwiCa01vr4X
gvX6MRCgu5GzHqRVZjGrrgO46pyzz9rVLtJPRbXLsvMwshXtI0o4fD11p9QuBExMsbTDQEiicTNw
qEH0QLzYtHy+LNWcAqoqBaTp4MYvCaL5oz6eu/yrEd/nXBJpSG33pTymzsETB1DXaIhp2xf9NkMv
CnJzb3GhU5Bku+ch+qhrd11ydo2PpvHYaM+y/yc3ftTGhyR9UluUB/vW/tHWB7s6ttVRmDuh7imJ
I0pQ++lHV/6u7Pdqe1Dag+8dPfNo+gcl34WgaWHiY59JbSDXblpnIBBBt7S2UwWFov4uKpvnEPdV
PaPE4I53lGDOMi+OjdQP1kDLj0bNPWh3USOPrbfx2+KuH6LjGOpPVgmVczgKMd4Zzj+69b7N0n0w
DAco6HBWnE2dG+cwNne+DPa+039XEd5TpHqSMamxSnd+QJ9+RGz73qjv1Kw86rH1LPX0NtWTb7X0
z3bQP6pGtxKVf8Rea+vHJRVEA4FYtFalsoXL+61TnB38cOpPJR5rKAyErFegQR/QKe2HcWDPMd4n
MaWWIsVMk5ehVGm8Ch3U3IB2w8IG6boy43/9oFgZVbaqis8VGnXvQAN4LDdxOySrUu9u/cbZhma5
F5kJpy1FE9RZh8IjqOslCox0Qwnq1OlQEpV8m2jj/YD036naVYsWDzPyvWmdUOyendx5UP3ykGJs
WjT6RhYBbUeI8jhufO3QVhnMhPRd2LabUEXGoYqjiwvsykbEWEyvBlVx+lxHMEGhrIyAWTZ243BV
Ch+x+P2Wp9naS8VOjvnRNppjnFe3Viy2KP+DlUGnwBA4/xpa/9Tkt4XRrTPBoskiIKp2Yt22w0ET
wQkO9mPUG7fNYD11nv3VGXsE0PUmEtrBj+PdYJo3Ncqo4b6IFO6N5kMruhvNQcU3WsdONHsYbXs9
UQ+Kmx1pewFd5xws/z4ZxNY0zbNTF+cQvq6vfVJyl/XbP/ge/MkJjBrSBWpEwRdDVju0/6sRDLou
PrKzriLbXqfBvWoF187J3200s4uYOsjSQMfSHIsBqHN/cIp2Eyvog31nQ9FiP4IidNHIcKWyxhOA
j8sb+kuL+sLuOu/Hsd0Y/n6lt0dHT9YuoGyvZoEn7S4LxZ1Ok1OCvtSoJj/luwoRcZY8uZ0L50Qj
t/5UTCBSELiT8DWPrbXIxVrUuNSmNczcYp0hJ2i4Qar9CnPjTeyEsLMQ7qTPVfpJCG4734MOhZZr
7vCa4IyMWJfKng7UdcsVrUd5hRPEqpMPXnufp4+RjbmTg9zoOcG84PIr0H4TlonpXP3lgBn9doza
1ouOWACstPTsxqdYe07FJ06YlUnU6Uy+paYCB7df98M9ffVrPCs2wiJZOzw0/VGk674LYeQjkq6D
ydP3hpvbHSDJ7YMfeVcOX/m7HzpLApAh9EfDjEow+PrR5xDGdHsjvG6flh9r41HIO8xWsaDESVl7
KDX1BnfqY5TWN5pb7xLcJ0p0L01+H2i3LS0mTDLtHIviVOS8ZlqS42jdYGxRxh/1mun2tSnydRG7
+0rQWFHYmz7EKUMWay+iedelxs4Sr/BWHk2xygrwXcq2QuU1CcOnHaPInmlnDuRI22RFWvtbnPyY
QgDgSmsczrdVD/LCs9HCY7KORtIpBQ0yuDDWX5Tus+p16067yZG6aMrwUOvDRosEjd8PUX2M/aMW
vjNQQE5mpmo1YYX6tZoGN9k/fV7vMs3ZOdLD+7mYeoDXQ1jtwFuvS5D9vRtvvcSiE+FTWuOuaVPy
Dil1f7XZdBvKK5en1UspaGllzS6gip16OtID4uYbJ1SRMY4C+y60gHW296JqVUWgaZ+a8IOHX0XR
fyr8B3Nq5OgIpa1mOzbOOq6rZ6Pxdk58Dr1NBSS0DF+CrFNnD09m0WPa7a+9srzV3WjbRCgE4D8P
kubYqHwno/QmDLINW98qsbQjsO+V5rQbmM4bfXJ5JdvZgfJJI29btOPBgKeCARAtNckpkvYBveIm
TDhXzXQ7Ftk2DLytijQQittK4zpy+T29tJwuvaf5vdkt1dzBFftoxp/cSltHhXXL4X0W6KwNrz7g
cEtzk3zQGuM7fpnPjdj7trjV+HCRF9/pZXFsLdq6y6PBNA8H5d1Ib9GKHrLKN/7RkupoefW2qbWN
QmHakmAU0imIxpGjSD+BQb3pvP4MCu5A7RslxpdG4gTCWTqiOOwHZe+EYuszG+kFeKfENCp01tHL
u41PpQg7iYM6fDYysn1jSY0/21p1j+a5OQ5Bfghqd4/9+RYe8r4Q1rYtrb3AxTv8UHTh1poi5uzJ
DRG70RjEP1l2sB1FtKdhZdOXDpH/tc3jJe5Zes2zKCHzAAJIzDZPQWFtHFlyT68eGhKYjtueB7qi
8ER3Ymefe+YG/ch7zDwwye1XKFDvi0Hur6cVX2oISz9llgcbh9Y1SAHgFRLKis1LP4vhXQXOkXQm
TYnR2HzV4/gmtrtnrt9HfXyqj17knM1MZf9FGFPUD7RjCGzKNUOshwGo3Hu0pNAKSSt0ydekGY+k
9U+aXK3dmDuoUz/S/RSeqNauNHnoICBFV/Agv4v75vRVOzdMu+5i61i4Brkx/6NORgvtPKRlA3+f
0DqntfeBWuo5689gWDZjjZz38uL57eCz+CQaCxVieEuZhoTwoGob+MvnLJdfEqM5+wXI8QFN8eBt
p88ogYKXfFaF1o4r4/8mHpw7RMWpaila6dnHMKF9MEdlWJgbt4nu3ZAcPz2HL7mrzrwfs/DD5TGX
MxgAAV4f1wiNUEf0g3lUCWtTikX08Exx/ZQ5ibmadHDuY/Pvvi5M+NejiUDUMHelfqQT5b3F3oxn
wy43v2u+PJvOcxLkdGLYG8Mv7xVzONv+eDaJgy4/6nJkDxXl9eBtkaoSvTAAgI6UXEJPUHM34AkT
8phV5O614mrufdoG3q5Jqvqvh9JaVL5jTZxYDO9U/AhCJ3kveMbpzSqNsi9/VNjZ9mrIUVnpmzSw
OAe4moZXi9TLSXlNzs6BlDpsjc7OOUaclolmbMKBPt6IXDnvs+Ad17W612KcT7h6RPysy+/4N1UH
bS5miPGdKTtjcI6VRHlsf5zWbuF+qDSbCw7Nrbx6K1U2fR7dF9nV9/27TzvbA2Wg0k5OBffYN022
Jg9YpR8cQEJ4mWCkYdJTox6whG0pP4SNd0od46H3PnZu/bnRw3uPfLReGhsPutPl1/C7VaW9/v50
NQSN2RBbA9r4giRwWxnmORDmPsITKkvEuQQhgh7+WryzvHFgPP56vEJPqCK3uTx2WvjVofSYWOUJ
teC0Xzk68tXApIPkn4Bg+PID/vY7zyIsnO492uGZ4SYrJzDERjOxVus+up6z8bXqvhtIFucfC3sv
FO/v9qo5ABWEvNl3ilS4sbdnbzTPIdWyhhU8bYtOap8FxUqVU/fKM/7mrTqz3aoxtTguI0M5eqT+
pg0jY532o87pPZy1UqxclEMGmnHTdH+O+R+pxf3PPQLtxa/yjdk//vfzdYnHbfANX6/sR/1/QOMx
6Rt/L/BY+0H876+yjulf/6npUCw0HSi0DMoPGvvYTz2HAkIQK+oJFAGUAnSbyf/gP4IOxNb/xZ+g
zoGYhx00/+r/YrMV0/ovYBlQ1CYYDUAj8WeSjunU+P9bvIWpJ5EiJQbNMTCTfUOcydRBK4AAKuiC
3eJ9YCMS24Bu1W/UevJ4S5OGlE8QN3GH2dPYoXb1rfqU0mT5GGKg8ajRPv7Um3rt01bWK3ijZBpa
5HgM069qn5TFldn8+kj6z+9FsWTCYaQffU5zUkcrxIsWazk7ScMHUTbBZ7q6xZUTfnYb/TkMQ0zw
ayyQ8Qp9vSORb+Ryb0lKYRjy5VBxMTBEqahPPd9lqLmHqO0d7MfoYvHWg+e2ysFzwfsfNLV2viSB
1P0HPfWUdpMorfnR9NFAQUCtyF/Suo7u3IAGZW87cCD0HEUJ0S/mcaX/oAJhNqEjJBadIplWm3sl
CGD4u4MVfUl7gw6bitp4vB3qGHFviqAdLrbdFHRX6KabbWxkQvZKhx3+A91gMTxErqtpV+LYpa+A
WaPGXxgnvFEfKmao4gc1uGRcDf+o5sVw0l2Mha9sz9MpP5+cALJVCTfoZR28/gptpXVm2lCfKgwl
/QaGxL/N1bg3VhYGWflfDGYLuONIYQ1Oftbjr5kfOk5TvORi9xiHLYBCCzkDO2hyY8bjNdry63P+
5+yyUUpisA1PClL166FoX2lcna4HwsLegA+TZdskip3tIMb2pgIavlfSqMDU27LYdP53V/rPvvyr
2On1if5zZDR/qJtZwzhEzOZ1S2N0ojgdNzs60+geGyKT2jye5Z3wizWAmHarWTF644R8Mp4b2fHy
+EsTB+U2ZsKAeNlyZmcS5kCQVRt4CoTd/qnzrXEdRVayuzzK0vvFsUVALoTfghL+9fsl7zS2JjY+
R8Mu6ZFzs77dxxgZw+YInIOidF/Kzq7WqOrqv5hE8Aol9GXA6mhHX4+sZNIfuS27R5Om2n1eYjnY
t229daI8vbITLiwOjbXMytDIVb9RN1fQyLp0mq+04kY39MWm57Ro7F2Zt3/mnP4ya5iqAKEMkwPJ
fFNUdHvIQkHsnZyuqD4UuocJsJO0t3/81TDBQdMPIB5+8vzdWRld/L1heye9daIfSAPIZULjoBBR
dvLzqCbgdHQz9akx5e6VGbMwLxl7smufDl4U46+/mx0pjgN3wTshhjX3k6tctxFGEF3T+E7ff7aj
cdJijDWJtpkhs/Una/pwzJZ67wjwBbhicBiTlkbnuj9oUEQ3f/xGdQFsn6YP1vubfYau0cDQaGI/
+XqOWjq25S6nerJNaqzm9EIrjpqTkC7uPO3K5Fy4ViC2mPjXTEzyLrPn7KNMOr4og1NstTVtga25
p2EmejYGGmrisfyR0Mh0vvy0Lzv07OWixDVfOLhotuc7+ABvAPpXHJ8s14IiQ9iID3vqZF61sjsH
/9G6ypJwVwdhph/cXq3aE+yGAM+21vfQQYWAM4ZUc75VzpQbbo0gzbd4c4yPsSapftCYTe1Db5mm
q8pQvL2qQLdZlbI0HbYxU7zrEVHEpxIf5xwcRenW9OjXjrYORKJ9d5Kh/GQpMji2eVOi88lkcFcg
B/iICdgUeoiOCp8gQUvnG/13fi21b1LR4k9p4pFutapG+HemOVSf64iKbN1hOWAzYSm4jQLnZpyg
i+fL73TxO7Lu4VbSSwQ6/fW6KCQ8iC7W/BNUkUj7nIwq7QygF8FvVJhvWfuOyl2w7sMCU8nLQy8c
VbrG9ZZbqWVNavXXQ4+ghWQ4JP4ptBF37+M28kB1VJ5hPmZRBSWKhjPcSSPzHQKeRrsp4OGVVxbQ
DB76svNxVDKnEE/j5TDH4AWqHjedHgSnIYzq6AFdJ87JsZ8kmA1mbEt0g9p0xyqu6n2tErW/782+
JZq0tMpfq4XdPo24Klwjq890LD9/FvkAGk5MDZibPXs3Vt+5XlWzVdK+WrVbBqrydVvkOKb2bWqo
K5mogblX1TavwR/QKI1yysJu0IkN9Ur3y9J3okpjTNcKmsGs2ZFnNKmn5V3vkWAFYEILYr8N8wG6
fkzXnptQQ5BKmm7QTZSbKHXcb5enyfSo80WPVt6AXgn9+00A4w4tzW4yIStilMgelcG8cblUP18e
ZeGwJUxTgdlwP+TGO1sHgxO2DpUDRvFiuU8rcIiYZ8J6KsZrW+fyUFNAKBiSXvzX815IWdku1MXT
GGlyWzewhfRQ7TaR4Rbbv3kqerB4LHxo5vqv3APpONk3n8KkqzeQ0IwNBNdx1eAheW0lvc5C/Jyy
dNJA4MVSiKLnbMqWHTafWVsrxziNrHPsNelWcXXzWVfS6g5Ad30MBGwCJMZiV5NaXA26G3+4/LyL
y9lmM5kMO2jtmfNVC7dF5KdykZn86z7BiwfQQo9P/q4SMVVBmA9Nsu8jyFvo7tnebge1y8ZN5und
p8xQMYbUrFQPr7ybpU2WGYx7Fg2HtP/Nv3iUjDa7yNTsr7dfgSH0+jqNPfHeduvqHDc56gWtwyvi
8tuYFSNfPomB/x0bCCBmHRur1zNNddWWHiglOLkYQyebwpH118wwky9ZP4hPKb2Ij+1gx+mjFrZZ
CJ5JNALNiBUOd2NcEpTKurYfe9MJ34/w6GLKp6PyxdbZgtZ0w6vPei4HHy/Tomgp+XaKsVZYZM3G
sXCo3QRKXu5aAHq3KPU5WMH70P2M0aL9FAY2MDW9oBN73fkItBEz+dXnKoHUdE5QYX13LLsl8o/t
fGtkYyRXvTkWOGRJ3+fvhzh8DIei+K5Q80ROUulZhCTaRauqJn6ob6M0cyt2xiH7gptcpsJ0GBAi
26Ge3BMaKtnHyjGzc+fKSn/yxj7aJgbN2eeighlU+LEJrMHvvl/5IG+3slffY7ZEcm+gV15ndnZm
9EVrA3s7lHaxTo1oPPzxSHjggkSlzkd30HyPQdTL4ck96DQYlbcyW687pF1rk8nvzfvLQ00/erY/
w0PlBkEcT/FrnlFPqRTY4BKDE4Sc7FyPLgbBWZldWUILmyY2I8RCtJXiRDc/EG2XZr1B78OTVbjN
PwZwrLtUusEu7broyjVzljN+WTYY3+AxR/xKA+a8AdHVHMcv4CCeSOYWXyqQMp8Hw4g+CLCVCJjq
7l1X5skXFZQgRV/hd5SCO72Bk2A47h9hlX/+Flr4SOFNGUY2kddL2Ddl3rQF9xNwr+WdU48WwsDA
2dE+am/NLNQ+ShgLVz7pQhDjOKQl2TUEnWXzHFwpY9grmeqfCi9NKaajRXMNv7nzmrJeK5rjvb88
hRb2R/DUpGVIU9qcVrOHRNvWjB5PeQrByiBTcNLwyQM4y9/CMvmUMKdQB5CFulZ+Wpq7tLZz8SMT
a0Jefv122Qulkju8XZ9wN1jpoBroJfadx8vPNyvY/vyKxCsELrhoyjfcdNzb1drWBv9U+q4HbLCP
2mf6v7JDVIOoXNnQCe4VYWrfitTtj1Wbx7BHqlKm2y7pCjrTRKjuirEtrnzopVVF8pNsM0clLb6z
W88EA8Jxxuf2r6nRHbzNbt+5jryJ0EhdOYwWXrXkEkKwyD1kyk69ftWx31pphmHjSfNb8dkuNX1X
0+d0Ja+7MJPosedTGmwWtvFyr/5F3RWKoJCjNLwTMB/CUlRoQeNCyQwHgBPQrRp88TaXP+7CO8Qu
iGMWQw1S7POttuvTLjFryc3RjOONYXlib6lw+Swt8a/s6gvrErAqhgqOQO9Advz1O6SkEyoi7oJT
PlTKuQ2d5m4MQnC1QBTVepcqaAqvfLaFTBtBIcVorlNM3PkKyTNoI57KChF6XN4W3LyfKsS056Sp
xMkP/OaMETlOt+EYKs32z98sH1KbYkMdj7zZ6my10bITYZFGzPVkb9jBp7ZQsnutKP69PNDS3MQT
jwqsxlEJLuH1e4W6KKp2Wp5o9cN3uIl/ESUArD8fhEs/7b1UgyjKzJ7GzZyOenfrn9QqTM89WEx/
68MIFvvL4ywtAQ6DybAV67o3kwScDZiTmodp6vapIA29N8Df7QyE/OWq7gS4InxXtCvzZGkVEKvi
n0UHMcNP8+iXhWelvuwsc2QnUQz3vsw7GLgqdBorG8pr5/PSnMTjjFQe7HpMh2ZjgQ3VK8/K41PK
weDutKYqwncwOpsfpWEGT/HQ9QiX+9ozNjr5Rhv0ll/f515SPQlr9D+FIZIk6IRu/qXyXf2b8Lzm
KUV+166SFOwlCtTcvnYZfzvHJqTBdJuwqfXb1mztsoRoL0igmOa6A9mvcdVt4bj5H9dtTDHVzYTK
df9t3caRwPAzGFInq0uDTTjaynYoomvGiG8/NtNYJ2vDpwad8mZTaPwedmARn8RoQeFTRbwv0fUd
o9LqruyuS6+NHD9ZRu5AbEOzb12UTqhVgHVOoDDhxcVVvi0z+MF/umZMQY4dVIJGCfdNNTAZanDK
dRieRO1rQIzqYoRQZHn0mdSuJCjMe0DFrTQgfF4e+SUGe319piLFtWCqE2E2PI8NLYIp3/Zon9Q6
TZ8uIpXmrFsYh/0m7ytgw6E6GlDpg9TLKkxxqSevFNGLL0g3mvdpPObtpgsbI91wmloUm9oq+VYk
NZJcpfAmW0b6KLwbmQU+glChgAAUXf/OFAr63tzpjHeG9IPHQrXocSk0WSLNzRK9R7imxskmq1FE
bYEh67hf+J5GQ4Ew0mEdxGOf3Jtu68Trsq9wcSpVNamxHqTXkUQq/X7rLBfGh1HPMHxoIdHC980G
AkAjLp2zA5n5WuPO0rTES9mGYMBN2ZzXF0LNcckJaByPMNMmYm2+BR6LJaIdySub+dtNlq9mcRJo
ms3fzG/IOcq/TgGQfuppHQbP6FhfjaiM17Hdlk9lUahrp6/6K2vh7fHPoIR12pSFE2CZXu+xbVOr
ehFxTdZGTT1UQw51LpPqquw1BflMX1wZ723izySdTjRMcIfd/JuMTlWCgzbT8KQ6mRnDBPWNb2Fp
uepqyJQoWsWcQDt7oGdyi1Om/U3zCtleWR9v93ry7xrXHTQS8Gfmt6si9COlclvuH7TZuOvWHTy6
Z8r4XA1dcmPVojgaWgkNEXLGtarY0nyaKEY6n9iGADLbe8qBnLvWMXYax3IdihYOodsZdAnE1xK+
S9ucQ/bHmhQh5MSnP//l+IyUghAnYT65Yiy3vZPmh0wm9fbyZrMwgbipTqluk4yQnE8gKKMj69aK
TpoCqTZOkr1L/n0lCqwPkF1cuYvPmp2nqId+mymG5g4nOJZm788L40gxswaWmtYgtvYGz6L5S9rP
DhRUdzvtBmCBvaoxtzSHDcWqpK/npsWt9FhCdaXDoMFs1+qUzlq7fiDPofCSm8uvZBLozNIXJpnl
qYKlqszyN4Usjx1P6RvOMi8e6bxB/oIShoqAuvGgSAc3aqx7gp6pvHnnub0B8kzT22wbNHn8LOIm
+iHNLBnPlgjoOYJO19PWVRqfHRmE9tYKBhluRBs4PS9cYPkQk/9STtJu4xablcrPQcfD1d8mrlVF
J4W7yTVnmIW5hVs2FlB4vU9So9nF0yKTEQwNn0FNZfxsJAYEsNDIrx2h0//N7CADH8M6xVMQQ8H5
ixz1AH8B2CNH6ZT9cAqyOFBXmUV9bOVECvZWlGVzb90Ehak+mBAylbUeUb5YVSYcPVo90paWwYmZ
sA7BIj653kgTXlWphG3YS9SkdCuj2XRO62SAw31EBbIR7LkwPeNyDf/XuSUewQt8sHIowGbvt+a6
bzXrMwpx/dHMhk5fqXU/sQIrPwhBgvYQNDwIkNWmih1AxWpTWNqmayntkmGx+w9ZqU8wfJzFD1lm
dsBuA1V8LjCS+zfJXetOtQY6A8FYWc8BvsZfwbE51hFaby7PbopBwSon6Qk5IRrbT+XoJ3STQUSm
28tTwm6bNHjR3tgemUEa+zoFpHQ2yPfcrpRoNxoqDYhRLL47bmp3CLnL+mtS0BmIPckAnLxPWprW
yGoE6m1oFP0HtRwqScdq4JjcCQb9Wqi7kBkjguEr8xQk2N+csIPlO2M+qSrLqtfoAvLjTWhgS+CJ
BJI0x8idrMKMalmd3gJhbTY19ZO1bTfalZ3sZd+fzzaUTlMwhYbrTbxBJk5Pog4dbxIk2B5Ir/Xz
TRFW9OGOsqeVydX8wDtHUnbhPqm5GayJUCOUt2Ff0g9Sy07ukWi5w07Xu/Aj9gtFCqC1Ts2VSVre
uaFkMjT/CrUMAGeDBEzXCdPlvWjMKj5UzuiDyfRKONG90orsMae7It9lddR9TWIbMa9NTJ7dOs4o
b61xsIxN6VvlPZx17AxyxeRiF2Ogw78GxHJT1MkwgFmwaSxTNL36FGR0huwSW9QqbSkBQcnoG0n3
aGEwJejeHcr01A5NduqqoEnWrDbRb2I5qO+EPsJatiXz7MpZvHDpIbCYZD2TbegbAVVbqEo49pk8
QviTexyACkkrF038ncocUKKqQFprWVdGXZp0DCvJ6nBicULOrj1uBiugLBXn6Ct0B4YWyo0uSrJN
kDdUsmD/rp2koluy4ioqtLw722pX7nXsr65c+hbuIhzNhCL8FqiKbzQk/pCElD34IS5mIV0RjXeK
1k+ofRt4ciP6nW8nNhT5a0nghTNKEyiObBVdyWQB/Pp2YKMZkHo+TXYhJ+YK5JSwkMZOtN4fohte
Dm1NUC8kC8KnfpOm6FPKrAadFUcn6usHg1xCug6djq69Sh+p/1pJND6EQWvA9y8EVcxA7xv6tDpl
/KxrZa4X4B5sHbeVwBXpH6vLTE4wTacRQieKfpOo6emeg7koj45SxtsoSMaT3nfJlVGW5vlUNWN/
427wRuPFHyTJoDq0uYShQmEL0ezzEMlyOj0aeeqbyHYwTPCDa7fAFxTIbFfTeULq7CbK1zfqOROP
DrsuIOp7blz1W730MDVSE2miW+GP6NYc6txEqNsOX3sz6P9lL6ofmTcUVlPIy/aq9PVabi20+8WB
m2akbVw7b/8ZEJlRyAOUu3OwG7iLQ+LRx8tXqeVfP0WyXLXRL89rNKSSO1XzMuWYj+xUaEipZ5th
DGxFqolxM+ie/s6CVL3LM1Wce9fTIJnrKk4khmLcdaGM15XSYr2u98pudBrx5A3Q8tGhKB91owLj
GyvRlW+9cCXWKXFQM7YsJKhzHXAjR7vC6h14dBbHx3BM/H2XG8m/IbYRz0GiqFde0sJSxjLcIbAi
c/I21ehHhae7NeNhDxt/iy1Pp2+6bcp7j0M/Wl3+IouDkQy3JUGUxaCv943a9YnhfUuByNaEG9JP
/gbAengYzdHcXR5q4ZKpWzZb46TOQmU7u+tn4DIy8PvKkSIyvbmj1myywbzWtrP0tSZ9MzOax+G7
vX4gnpDrFK5wxzJGdpIXY7w1SA/tPS5CGx/a7ebyUy29QE47MuBCUiKaJ9yxwovKPESC2SdWszG5
WW2VVsuBJGV/nkBlZ3c0dRItqJL03etHM1zX7mNverRgqG9kZ4inLnKio4zb4MqcX3wqRLoT9Zhg
8I0soO4osdI/fDTyNrhtFNkfyVhWnxPVt/9iBk4k5/831OyD9ehP/N7DvBRfCG9nC+BirrSC954b
XPMaXXoqjgWLv6iUomt4/QJt9H+dhknnMTSEi8XboE/e5mEHBYVN5PK8WDghSImo6lSZ0Kidyddj
KWWthehJJCbIzdQ8NYZ3PiiMjW2On8Hm/2tUare/POTC4/06pDNbyx3GyxESCHkEQ5HD2sfz5QkX
c7vlclpdkw8sPZ85ZVysF6Xz/MpVTPIaMYBZxBUHHJvjxueoqIxzalXhzuy8jkNwtK9cr5ae0GI2
ThkXcmpz0Tz/5VhjJ+Ec4V9FJ8tvyLtmo7bDEeWaZ/jCPmLgwgz2l8KW9SazheNSoFY1V8qsBaow
5oa36XTwO6oB+Jcw3dpe/nhL44EZJ32HdhwI/WxuNnJwmxa3EkikbbgL6m783lXmJ6OuNWxDWnkl
Fl94k0RnZHkmbjMn8fRzfskmBWqQKnE56UxAnN9wOGTrJKjTfUM4fmUlLA7Ft3o5PznQZtOyz4Io
weEToSI37xs9NYc7Mj7WfePQZ3T5JS6IuwA2k/mUEgveqWL9+rFMK/Z0eP6cMegFd/2QKJhNpwbg
kLze03M1EIiMmGM4fn5X6nn9AXs07OzUXDl7Htnuyz9n6ckp+QLEZnt7W4XSC8bPJEZpMOOr7ZAm
KLylULYeWdorFa+F5YgvOTNnOvY4/rTXD96WrdvZba8c6zgbcFSB3qwGitiVoxdvy8q8B90Zfr78
eNPOPLuKogjgHKJUT+50jscWVRLH2jgox7BKvS3+K9EDdYjySvpt8SX+MsrsyXKBn0/rNApQhzAg
HtcoUoSwiVZF0CJcuvxIS5Ek2nyV+I0YlhhuNoGaCX9Tj6QXVWnbX0Y9N494e9G279IdwFVU6veF
cJxzjbXTB7XAqm0djDoyssINd5d/y+LrJXFBpYIw400srZcE76HO1SwfRHyqLTs+SU82V5bM4uu1
LZqeHLStbyJWRYS2Fya5d4JV158c+n5XjunXd1Imf1Go453SDsA1CSHJ/PjtUBOGBcDxk9P7yC81
mR7iNnm6/NYWF4Iz7aFspAh1ZxtbrYeydFxk0ZjZeThwDuXWtED+KiG2Cm0cVOsm8r9cHnPpHb5s
3Eh3OJ7m8meESWpvQ9/Fec+ryA3isZOPvM3IxebjL4YipaWxv/Ef82AkY/uMQ49J4dB9B+kiSnCD
F8nRVbzqyvybpvp8eSPocOhSI/39RtRN9azMREGsVqtjvG8aBxugrol2HV6qm6Tpwk8EYOZ7bNX+
Ih2NMNHiRoiKxXxz0e16h5ycZGNx/VzuMUqKNnbQDFeKD0vriwCLdAnXacQjs5kSeb7amQ5LHdGx
dVRLRcA11qIrZ4C6NCEJHAWXQAuh/ly5ZjcqpVZpuEelNDE4TTW/QEFbt/iUWgXuIgfXHvV/KY5R
RC1Htc83ZYUD9j6JR7zNnKRv8xVVAEi0trSR0k5zAzp/PCbfRTqW1Zb0pnatDLQ0oyeDMeIaMilc
YV8fJ5o2+vBSObnSVgyn0Snjbzj86FvL7tW/WLA2sn0qeA4KqXnmSh1E2Yk8JqGRJcB1OU9XAEKb
PTaewP0iCK0JpJYrfWZLH0VO9Rx1ugBhgfD6+VA1Sr8USM0Ut2vXGV0bK8NP221kKg+WM9CqQDvW
XyxdaZM0ITwlSTfPTEmNHhotVL2TrXrGU5RhbYZFUfltsMdPlzeJhZUrX5LejEJUOp/ZSTiqeRUi
cVNSzZtQXUaJ25un3qnoR6E5m17yZNVGPu6RlV4LfBaWFbEpGzyZSDI98x3KDuuiiwSDQzpA46aW
Ar0m2Chx5XUujkMOjEzYpDGZZy6MzLX8AojDqS0jrN1as7N33RC7X//8XTJPOIQp/NlvLsp+kmMD
abQkMWOzOFFoxml2QAhKrRdjUhUbe+nRIhjE0GYuj7z0gKQWuc9KhKFvUjMahS6rgq2HHWfSPlLM
Kmg1Ka8dyks3HuJhdRIqODZrcLYNuimkyaGgXdX3Q4uWFqzOnQ2NCticKznWgdhvprm9TUKZuCva
Urqe7K2Pweg44iq51oGx5lcus0tPjvxNol9AqfkmmZ05+DCHGZ33iSGGu4rsA90A/bXb+eKTE+AR
LExCUJ7/9SZgxt0gchpVjnRGYCpJZvrkpH2GkzntHTgda2hBEw8vxKRfSbCrR1HLYtN0TnEl27L4
S1iqKJsBMHDmzn5JZzY4P4+qc4Q8HnG4QhKL6Qk3g2KTWgM2YqWXN5+FIsAiuxqByv9wdp49biP5
n39DR4A5PBUlNdVtt2M7PSFm7BmmYizmV38f+u7wtyieiJ5d7GCxXrhUxQq/8A2nSius5mwAM3AP
mWIP6c5PWr76H48/LiILP5VHn6SClsrvV+2P/NBwBJQ1bUTuJrZk0QD4scWHtnFF+KIXeam9xFFa
7hy19TKodDAIQXksqZ+jOLQmb0I8iPIwEu6jc3gXHT5+ffP86cNewXOpu/w5sfUYy8vwx8S8qTcr
e1FEzQ7ffnyODm/Cw06RYg3lvpnG6nGht5zXs8cQ8vTh29vP79Pj+9n/rh72pvI7c743l2Wuf8yF
a11M1sRAT95BO36Oj0wmPxZ7EczqOVnPZ33T0ibV1LTks2T4Llblg5MjOjHHZ5syp6M3fmjkR88N
POeTVma+mvcHBRBcuPjQZ/PBMB+zHJJktZe57HxJa6UYZE7/b5nn87t3nv/w3Bz2ZK33hlidS9RM
rT6ExPiYH37E/uf28IyA2s7yrkItdjzNEKCqPC5cwhTTrj9iFYXA5DynfSgdczgpWRgf7cQwDnWk
OO/vvyirqOf3UADDeMtoExqOufyUP/ZLpYT6KBDLe1BQCfkcWS7w2DENBiXKHgcP6EKbEZveH3N1
kaBvQVXOWWpNIFuX3uH1mNlkpnNmW3lQI315nlUobBbNDLyD9OIx1509wdy1bMvvAWnJLbsWqQJU
Ea4HDBX8nBsdG9Qas3YwI6Z9MovG9ktMYo9dNWAVhvMp3t2xd4pbfG4sq6kCqrHwt72oPkdZO/xV
4S9W+a2mdX5YFe5RJMmYHLpknI/KGKYfFTt3QaXk3lsnjFA7x4s+iJoKtcQRpYdEIsAH6Cl/UtKs
PtEJM47GIs9i6dLFHFSNT3ZmaPy3XJyqPn9lp4V6PZVLZ/HzI+2AebW645Aid/K886KzUcUILguE
kcty6M/3v+zqlWZl4fpSTafJQo+AfPR6oScFInSmztgj2LnuDwA9z43SNTujrI8HSmD0ciCoQepS
ictXp3xulEy3QNCcwWM0Xyq3UB5FbQ2fOvB4wf0JbQylAebD7G2BpFH8uZ6QnoW5E2ehiSWzUxwz
Rn6Z8hap39nsPr5+KMh3C8iO5hsdneuhynxyy8RQzfOsRRYO6MN8BP6NMykygjv3y81n8iie8azi
9IZDGa3j66FSvZirMInts0dL+TS7CJW2Ann3+xNaXy3Atkg5OOxshSVXXZ862SWyHbwucEJN/7eo
tDn2G2Em/4rQ41qbpVN98mTvieP9cVdvE+kFAy4KKBBrVGzJVrNT9VitW7MPH3DswiDY7kXzTVjZ
kJ0LNUm+tpbTfE8Q4KrRLZX63vuwvty4bEBjYsO4MKPId1Y7Js91mLomYB8tU9E7nqNSs4JRlg6i
5U2mftR7L9q1ZuF7/fHoI9Rl6cuRAwnqLcoaqxlTEGjytlDsh75GOoRbN/pW2XApZOMYT7M7lyes
69qdo7HeRCRyFDxJl2EZYpT+G8f5x8th5eGcU9fDIQCBlEOsWuXbuoyTnax8fQB/j4J9Juxs21SZ
5PVWBV8bTRzAMqhbmT9pOTIYtrDacyZxT76/bzYmtABO4dmQ3MErXK1i1FvaNLpMyG68+Tg4GlLJ
867I08aEkCSAkkAeQ9q/9nNNyxppiBikLrXPkiBJziI5R56JU0ONNZf5uqbOQhpZnjzq12RP8GCX
Sf/xlTq3RDlMR0dmgDl4KNHKAlGZJ36Bfsfrime/h1o8OH8TblEBW63f3CltGVv2FKhh2DyjgYr/
QOWNO6H07VfiWFOApMGOCAIJ0vWEFFLDyMnlFGj5pJwRO2kCpS7+fu1WwEoUvCKIISoJNxVj2bLZ
PKCWAZgTvKaGcjEFAib67/1hbu6KxbGUOIjiyKLFY69WjKR2rE1NDIHCnnyHWlv4Rleb+i2grRkW
+jj9vD/eKnZdvhAyAjQUl3eabsb6MFkCbYepHAO7MKMPdtZiS2FkDaWYHFkxb8iObdXqJzcNQaMa
Sbnz6W63Pvg3FUgx7wL5o7p6EDLuSyfWe7A5VqKcwioBU4sSL/rRtd2/3J/qxjZx2PIcMa5EoB/r
PGhSc1H0VLKiIsnEYRKeTlVGTfa4wFtzgtMEfPk3scxYbcewkkYKOn0Kxsks/mJFHRm4hUwQc2ew
PZ20dToM6fY3P4/uIa8qbb3VjgG12SYOdYgAbr6BIZywa/c9WqTlF1QFlecZhUD5Pc099zOMXPdj
0ZSGe0LJcYggjwlvr2a6UgonpARyRsMYhARdAb7p6nqJRjs100FVg4h16PEZHnHlRNbeEWfqxWYD
RHWy5An4EMJ1XO+qdsYJvK98E2NwB+HYsS3OwnIUzB+UOQWOk7bKFy1Kpvf6uC+pcXMA+Lngccg6
NF7pm+UbbSftMJmYghQk368iRNnPj/Wu9WOUnZ4GyihnL3fl284ZnJOuTsPObbwOiZblorKssWP4
ejTwri8vp+0qy8zrCaueGl5V4Zm+BlUE9xH0tkKUpd4UzP1y/yjcbFEGpXJD0R4uITz51Z6Zu7kd
9UKZgiRJ+x+Z14sOewZZhodeK+SeRcbmaEgzLqh9m6bp8ud/PDjVkI0N+iFTgEhbf3FSB+5WJLFJ
ptKt7gQHW8tJLXRBf8CCcddxD8c+HLqWwydaBV8GUi6uaaziAnhrw6l09PE0Ok70f52K/79el2uK
yu9dz80CLJ8WDpf3KsaLNSMGADhOwVy2zaGeY9E96K0RvjcSqHFwfuhiTv25qpzsK94b1TtztE9R
YWS+EYMHFSMAKo20RfiKiFp9JzC7eVX43oSBaDFQ5ofruvreSuIoWPGlajCZreVDmpk+iy7CE0pp
W4r+sE8+3t9gW58Bhj5yCERrS93i+pOHTpq46pCrAZoSAvRU4b2tDVm+VHi7nrrGMB+wH1J2CsKb
g7pLioHAE/iO1aCqMHrg8Poc0DDD/7OAUXCyer3+pCdN/DE2VMR60qo0XolNW749xYuFVEaMD+1z
DV2pdZKqNlGDBL6v6WexJ5WTgNH4y+bjfn31yi4kKHrIS6/BNVYPtoJ5mMBHaMKnXlXYRYjlHazE
7p6HWBYnfkd3CKtOvjaQY4qL1CKQKmAPtBquv6fdG6UwGnsOVOqi1aHRzLr21QFUwOn+9G4e6d8D
cRsvC7lgDa4HcuPYMAQV5SBPVeR/TCMLxKjuiRFsjWJzTpkUPWskbK5HUWswklqLc0Q7IyeOOP9Q
AI92gGsf7k9nXeX9vTdQv6VmB7JngcJfj1TYwlPCTNGCulExT5ubqcPzCGGJ2TeiZfk06sCfJRRz
pPrnNgET0OgSEkTcOLGPQQQSvWplwTdBPc9qdn7e1josAi+Aj4i0ODLXvy70wqJK8koLUuFW3rFM
M0uebfyC9soLG08AlcT/GWj1WclVRTgZDGQVY4EKIa7SeAOPtfioNfWuKcxNur/Q+XmubZ7zBUO8
OpCgR7oSxBa3j6I4fgQq+6udtvpFjmP+Kbek8y5pUAD0csNIdlZ0I5xAlBTtAh2QD7jH1USncMgm
4XAXTLmHnbM7t9gH1d6IkUiLQZhoPfUN9pKoIHtW5U+9qPbsiTe+Kekdc7c1/olu0/U3dfSyqz1b
qoGdp6I8FKqUw2PSycrbgVxtDMTOJv8kF6fxuK4TF5NAojRrnUCNLPMoRDWCDG/3zMc3ni4yFCIk
3laoyvYqeJAG3CpvDJ0gtBSb2n0+jN6xH5L8JxcRRnrYzZrf7h/ajc1KCxfhFzYsMJ11bVjPyhh9
GeEEpTI4+M868mRMk/pIChju5D8bs0OpiO1PpExOvn4niYxcTUCxpwzdtj/yLCreG16IGLhX57gC
NqXTdDux37oftFxJwJ7YoFDAKcuu675W2VSTBrggwOWvds5ymmFDxXWevW+0uH5Cur36GNVR96/Z
Ghjp2nOifSh7Ye8pcaE3w1a8KlLxS0hx2aeI3LLSq8uRIryVq3NqBz10GDzeRqKRc6u19QdFjUxI
kWpjFA+uVcHCTzqvaQ7ZqFs/28jw1LOeoU3LCSp6C3asm31Jo7gusZKMybGSVEdGvRVN7J761Gi/
FEXSdH6ShHpyjHozheGF6MenUtfEV01J8mc1HmX9zZizxgi8TBvf5bYzVMiIIhsNrm/GFSGOqrA6
KyI1DH/SFXN4goXRuv5sNjgReijgpb7l5tqvpunbfwlA6/JNrFvI34lBz77UysLahIztOKcEhdiP
VtebaIpIRZ0PlZROf0LG3fzZe7CkEIINFx2FQmNJhknxvnVe7oy+ZY4Z6phWj2/kyMkYfHrCY+Pn
mRG+oz/Ulx9Tw7XCo2P03ozAg1VaZyOtJaaEJIFIstauHp7mwhx/aG2stO/SpGve9oNloDQUW82P
tCJAR39AU/6SYam6F3AMw3RsPGv60qJH+xnITZEeDDlrnw1Eg/6ZGt38CfTIrB9kbwwfbA+UAx8z
BV0+hzqeq2FGZkcYPlrGB6HZTXTsJz380CSqMh2mufXet7LStAM2YeHPGGdJ59CnYfXcqmHvBMyp
fym7zgrf2V3E62HZqYpIcdnkz10BhgU+JQxcH5dLnA/Rgc9/DMiaGDD3XPEyDpaWncJ66H6Zag/9
tuPvyA65JmPNt0LV+ulGGmRJo66K4inOW1z5nBmDtENUZrREbLPTkwOo6zQ8QyBy63NSkJV+UOeh
7JB5qTWdevIoO98Vhgp+K0+n3m91dcCR2egz6Uc5vpjQP0oUvnWvDP0SoL1xjOoB4+qxz4yfuGNb
3iHTNMz2Mqfp80dXqcRfY96NPwkh58vkZC5GgZrelEjN1yjoYpAc4i6tln+bRptr57LphOo7oaoU
p3JylW9KpNrymEnRfKgII4giOtwvM/ZZdHLVdlAPFgIbcpEAoc82iDE3TxGP5L//q8/GYZRpbfB8
olR7Lieqn5Duk0rslFc33mmQ8xY8HzJRwPPLn/+RGKZG5dVKKM3AHAwEShpV1NkpG8f4WxONA66j
VoM5vGJExLR9G+6paW5dP1g3gLleqEYEg9fD54YSFoDK9KDlmnxu6FgcwSrHx/uvyfLiry857jjm
R3pIG2c1yRGOgFEauR7ocNLKCaNhwcvvql0+H1ReUOF3hnD+jp0J/5P7Q2+9LjzP9MWAgS6v6PUE
za6MllABG2CR1vmhSKzpQcKO+GhVrvMwSvv7/fFupwpCmE4idR+yzRvjqbDCGEGLByuYwxwOWtwr
auJ7qHV2T0o2W+jNSGuG3DorhL/3h77dSoi0UQNzqSHSL1u/2TSdtKRWxhQYdJR6p7J1jL+jJFNT
v1aB4oAOdIoOV1DuVlymY28v99wow1G4pVW3JC3kZuvEBZ0s20TwNL/YiR1HQW8j/YjZa1FCY42I
s08tKR0SK0oijYA+QKWcexNRAO5/tX0x1aLYw5TehjG08ha01oJcoty5+vqZktTGKJLsUjeSPrQn
G+9pkpoFFC5x/7q//Lc7jbEWFgxttoWYssoPcf+ri1IVGX7RRocaWZKdXE3v3sbm4J0txMp2Pvft
TiNnATLAklO5Nn+7Qv5xc/R9YrookLiBm6TZA4ggUPfWnL810kl7SGSGsoxqyJ2TvLGgS4EQvTDm
CBxjdV8Y6gg2wzK8gJtbPPOQg4Ob7PkUdaq6M7/bqwnPei6MBSqOZsy6cdJEse20lvSC0qr0s2J2
2WObTntd842vBpmIU0O5lk72Ov7SwplkoeoA5aAHyBMSKp9kPPSnZFAHTqkW71QRfiPUru9CInn6
afQGOSpU468vpBRPqQGrEjzFpQ7d3ohdrj/qGUb9NA618aGsC1wycReVuT9oYYgjaazF7+TQOO8T
fDhhHQwjrcU0bJTPuLfL6KhJIxdvU91EbwG1lbl7kJXVfkjVtg+fnWIyvyPN4L3MEaHQ+f6m39gP
AAHI9mjdudhQLH/+xyZMJp3Q0mrDYFT1UQMHEtbxCZg8QnFTZI17wtibwy0QB48hl1Le9XCKdL1q
BvkTVHXnTge3KLAIpWrcfDZFXio7iezGDgRwxEW0iNos9+r1aPUE1N2JtTBosSb386i3v3d23uxg
jbZHgfoI1Ii+zLon4yEKCXJqCoPSVmKCkcxIuxd1REJpZ6CN9wH1WzS2UPylBH3TaHLMvrbNKgxm
J3HmI+GyTvSHaHQju9w6NKE9nCoYJ2+SaQa3+/qNspQDFnoEFIK1W7agXqz0Ei8oFXnjz0RErf4t
S43iRVcas/r8+sEoDZJakcMCGFsVPyLp4kA1YjMFuRTz6Tr1UgRWavXSa16ycwI2LhA2PvVdWspE
GTewG3zjM1ObsLQSXo7XfLsYS+vDuW2mvyeOx86tuHHr06wA90klbVGkXO1JS20xq881JaA1Hr/T
1bo52ggHvpGZKA5F1cN51nJ7Z+fcVnTAqVDS53mnnIMU4vVBaPu4HXm7lUCvchtORq7GIW7DmrRO
nS1HcHj5YKOElBTDX4oeug+6lJP56tI2kGswFYBmdGpL6zJiVox2btmdAg1kxJY+LkOAYT2E1uFs
iH5Sj7MXRdJ3kXP5dH87bZ1QpOIgXi/VJLAz19PnKMZ9J3MlEPVsP0EaUPyIdHZnflujoAREZ3YJ
V+HaXI8iFZhQjVvyZbMJ7vhAHw630A6Dg52BtnYspCcCNFrfNChW04Eia2ZWGDMdh2pS6rUVpuz9
LzOi5tpE+R74duvO5lggCAtuE8zTargW7S6BTqcHIkaa4OVLSfuptQ9T2v+Hw0EPfem9Aktjq6wO
h2uBQ9U7EQZd1gIP69y0+6DGuQmSMe9yEKlmxfSQe/Fefwlwn4KAJ/ZF/PnmEijZ+u3MHLuwbQPK
suIw4773IqBi+hRbi9P9Hbmxpqwl7y0aYdiireNaS1BUX5LJQGjImeghPLMpdg2Kj1LuXNwb25Im
C9coFJmlyLk6+7TyC2x6ai+oUit5FnqBGK7dpw+vnxAhGIU5oIvs/dXmj4AGDCWRfBBlYnxyZdqe
olqL/vEiqzjeH2pNfWYMQlfbQwOeK81lp1wfNF1UjTaI1Avw0C6xPu8d+M96uiTfduSroSmOog0L
H9sNUHqy7w8VvntfG2OOHkJoBDv1z41n2SNX5EJbTv9N2iYobOSIvPH+yyqjUeiW1UPZNf1jRB3N
xzJRnJLGJuLjQdtTpdzaR4v6z+JqQW6/vlMT4GNOlzM2vZYmfTPYI3AotzBB5drKOO7plm8OR47K
tcMFfpOMJ8jadQXGi8GoeNUltkcDAo1pD++HarL2GMob1xx0YKJ6/mlyUJYf80doOoSzh74dn3l2
gFJr44hcHGwsnDna6SCF6u0clI2iMpEpnUEKujr/XsfCttIPorBaL5BibudD3iKr5nd6bM6nKVQb
Bf3mMEqfKPPL7CGPJMKHcWFg0+vleHDsHKjfyfYqz1i8KmD5s6t4VFYnKh1MaaauGSLSNiC751GE
qR+R+y3jd03ZUG6NReqGp3BW+vGoiCx76vN0/Mee7O5bXLklFiMdkjoHd0xSjXdBQ+FSbTsHFwzd
GA5dONTh6f7J3PpiS3TxuzS/dCavv1gRJtGoYq0aeGnT/FN5RvJdzbLyO3g5MR2LtLf0nbvg9uyR
itEpJyqGA32Dh3I451as5S6ggHmoH0zZa99DC9mdI2GAaE+ySprsCCjH/DRL6e0R127Pg4sGGiqS
vxWebpLPzpKZN4eZS1xlNJ4fl6ZZnAmC4vf1bLTWzvLe3uTLaLDkufTIZ9YI4Bj4b9dGrhMgZew+
KLEoLl1rvpK8yXFlFJ4KUGtUXNh41x9Riqixs1IyShaLszb32CQ1RXwGnDju7PHNCZEHwYACkwj6
8XqoeCq7GLCyE4gQJI0HSSCo9L7z7+/KzY9ELEH1kNIOodn1KCBt1VlOthPETlMcpafVftOrxsVR
mteHSqwd+TQVScTtb1CwuhGhQ1YN1Pu5L3y3UKdT5cWjj2GQ9l9mBWWQppPLG7h+BIucKBvBOieA
v/xVAzEEGntAExuG6M77dnuqF5gVCgMEzrRkb94YC6jhbI8O6K7Ft0or3LOK3KQ/wpOG8GTsbfON
8UASg+gECwimbF1gCWNDh4bJoSpKW30s1TA71GKWp8KQva/Z2NDd3x9b4xFycqjghbpgSK/3R5EV
MdFDyx3ipOr7jn73B5K3Wr4J8976iUNhqu+kYxs7EiIECE5QewtVaXXEoqFtsg6vlSBWuumAZ1N5
oI3vHKdqeqVo13Ka6VkuEQLxJuTe1eScFs1yBbRkMBez+xhbrTzSBxqPhVnsuX1unGZKhxzkJQ5a
4sDrdcy82rBbXp7A6CnVto3MjmOjDDv7futr/THK70f8j6jAgIdctZN0A44GCExPn2j8Tf3nyU3a
AGWyV6oV/Z8FBKNvc31QrV0jBAZiuImWLt+qnIuDWZTeh8keUXQcy+Jsmpis7GzHrc0B7stEjYnQ
56a+qLi9Q6GvdAOnD6OTI73ubIPKo9U17lFKli9yHWJQCYYAu/TSKQV7q/u3s1JJVFCwlo2q+21F
dyoz2ZFYtGX+PBhqULm0oJHD145W2ui/7h+8jUCe8cEoUAoBYUfT5XrHtFiZxYbN2g4OGsxBghH5
P149d+YRVydH+Lluy/I9ng3N8IBJKe5g3mjIT7mty8eKOhkt5yFO8+P9n7URU3AXAPOE7AKwah14
Fc2Uds1oOBSfrKk6ABpAUbgJnb+6rpaDT+/ZkwfX6Lt/tRoplJ3Rt04RrS7YLtTZFo+M6zXJF3x0
7RH12njOHUdho2tvasrl/hy3Ntki9wV4DH4kf8H1KHHkmGOi0Htwsnp6broiPaX95B7dsfp5f6SN
qBpOCME0eRp4FJKG66Fa/qeZKo8bgHvo3w0FiA0fRRfX9sdC2N/NApFkDOmi4aLioPHiaQMtXySf
d+6NjXWFJ+lCO+eKv+0TdEZiwLKZvKDw4uy5y6r+0E/Fq/H5SIlgTWXQskKYi7TwerKNbWb60Ghe
gNhAEv4ukQDFntxW7NwSy6qtju6CTl+kLKmj30RpMR65gCuiMIBpUIZHIRWjPjaiyb4IEdrJ45CK
+q2htepeBX/j/kUrBfQkzks80uvXeUKCQhalYH+KTHvTstqPoxNHb80IO7Ricu2H/7B/FtAh+D5W
lebz9ZI6pU6MmGmUSkyj/55hE/PWlhgGhwYNhHgIx5OFAO8Rzqv3ILM0Pw9au7d5tiZND4H9g0YA
kq6rzzoilDXLhFZW11jZ9zEtpfeAHVPqHaqCgB31fjlnp/sT3ziihOCYkNN1511dPzzUPgYj93jo
3NbpfOTSsWQrveqcNlP5H4ZiLOo3yzVMlHy9xIY1dUVnxbxxoBleROKZ/0guZ+sQ5xamKffntXG9
Alj9n8GWg/rHA66qmIRZE1mM3cUqHplE4d+7WcjLCIasOMRzpL0H8eE6B3QxxBjcH33rGiDdWLr7
Jh90fRvpNCBN9JbcQNGH8jkxs+ENdIE9ceytb0cOtVw0KArxDVdzzIgnKnwnA2eympOJIo0/TrZ5
iusq3FnOrQlRLqWPDFr0ljpjxhF22IKoK0Ry7JKFc3J0C2NPI3JrFHCYS4q9dHNvkAFtCtEOK9sg
FogCz4viOPIpe1ZKG7wb/FzoDRIWI/hFDf163ahij9Vs53aAv2oF4U6THycDH1oOOIU9M8OkB7OZ
h0ofk6OsQvWgwHd7A4KMzqXZKUdVGTQMCNC9z9OoPIRzau0kQ1v3LsVCmr9kXkgWr35h2C+hYgz3
1Uv1DseZXKBHcVKLWD0hI+XufNzNx/PP4VaHBUJlnuDIZQdV32t/ha1p/OKo9vm5w4/b9vPGzIK0
isvPsAVMRF0Mp0f/P5zrPWzI1o6GYsRltnSKiYquvwy+tYh92L0dKEPafvNiLfEBcUXvMquId26j
rb2GKih8PupfhMCrJebLx3bhTg7cTsXwgZbMxygG+Hj/Iti60qn2o37Ip4TAtxoFLPWQuFwzQRxP
ziWWrn5EYXykzFEW72uzj3eaNhsbx2ADOAg2IPR2UyWG+Va1lRfahPVz9xT2aDI0c648swKjP1pW
AYhV/oeLnf43GsCYQ0CPXCdLeuaFkaswqNGK8JAVFX4eg2IFemclO0jqjfWEiAB6ZmmgcHjXOzWe
ezQ1Yr5aUnk+Jl/Jsa/K6CF2ZebD5NsTQN3YkFfjra5YoXZz2qepE0Q2MrVNouvPTilHMoQ63Xkz
NoeipYEbDwwZQsjrvV+NjugA3dpBXqU5Uv5CvhtqZXgp7fD46k25CFQtFF2g4kTn1yOhXiVr0F3R
ZSiT/hAmQ42iqds+zYObYgRj7bmvL798FUUaYFjQAEUDYuGUXo/Xo+luUKiMLkbjOOLShn3xkhaa
VvpZaQw/XHv0xImKkIu0WmroT23W78kvbZx2ShtANGhQEdCuq3NtPKq8v2506SqpnayK5I83qN45
7RtBB1fXIv/Ly0/MvNotli4SUddGRJDRVm8QC+nf2u7svHUa234ThW3pHVmhNjo4mJd+vP9Rfwsa
r1d5adRibQf9HgL29Sq35PO4KhXxJXZKryYSAHxNSyh3zTedHMAZa3VJfXCsyCaRjMGG8dFCLlQ/
9EpelUc97MyHZrTN+byIPsyH2k2d7mFApjVDhr3CbmTWFriyM5j1Ho9ga+EsiDWs3fKfdf0IyXfD
qDAGDiLKuDEiSIpzDjHJfS+SuX30VBBLbibVkzPl7un+um0dOx4B2k0LuuumpRg6ZShcHIoCNVeH
o9fN+kOYW+MxK8fhcn+orXMAUmiRYyCKus0xOHRqXszJpejiDDcXYB+zD9xZtD/s0NB/uL2hfR8V
ExhKEpvum0wjA9oh0W5NFyky1KP55227yxBe25hJF6N3OiYnfKPC0+REP+UUzzu3zMZTBHSAVEZf
Ot1ozVzvxzRLI9WcEtA1+GnbB6yB4EolndLMfpyDkDz0ttcOpwS8ebpzDjdeCeo9JFBUN2jZrC8c
faAuavRSCQzq193bvHdTnM76kpy/5M8+Spy1652XaWNh0W5eUEs094FMrGodY5zolZdmSgBQ+kXU
bfGiivwFG6R+5wturSurSQAIoAg9gOXP/8hshIO4naaXYSBEM+Ikp+RkMxA6H2sEq7FFB19QAJ0o
EXm9v323ZgilkTSAz0nnYfVsTCpWLC02NUEp2tg9ZpVS4CFma6lxcMZm3gmBN64EAIN8PYNng2th
tZ5OpwieEnrOzVjp0YPXOnBS3al326BMraZE3su1/4kdEX0q0OqddrbQ5vAUktQlLzZuiueZ0scc
VzcEpaErL5qXQ+qJHDmJgyTMGN900HnLwHTTsrnU89ArX+4v9sZdscjgLNYK+B3cYFTQOiq1qUnj
S5r3Tv8LUkWLVzL7rz/O+gD7oXKdtIADkSHK1QH/rw6aJ6v/UNhfMP9gIWyUg2/weKDh6imrwDQp
o4yehNulB1d08IWcXVvADWK4i4sd9z8BMzt7nc6WhSuyWXGUoKltJXrrVZgAntEwiQtqaIZ5KZ2y
goXYYdklzrGt5vKrl0fp6Kt6JJxzjRlO+uBAmkQpVVG6p0FRpuexo7+zszW3DgJfhquNquJtlmLl
Q6V6TaQAqR46CyW+LPqh9H1jYnjeIJp0fydsXWZsQvrPXKZ8jNWxy7MQIa0MlGJc2CRGVl1aB9ON
Z+MSGVX0V8L5mc73h9yIlngRQYwvnlTUhFZXDDEOogfofVzMScvPsnLK8zzYe4Zy+vLLVxELgQpO
rhhng05fA2czd07GEnH0S9y0cf6rjjIteZKWNiWHRseg8ZAYeuQ9Tq1XjA+d6szKpewGC4oLCK70
gh+dSL/Wphmnh6kxmgH7v757jofEbv3W6CvLn7DPmmBz2N30qKdO1XxMyNbtfxSisPYw5NVIVAMP
Yk+sZYPjAM2TQwNUl27wzfEdTG3MQLkmF8UTxmIgMjsjZQTwLod6mrzobZeqVePrIbIqfjdLVji3
TKnjjKeI58rL4L+9/psu1lqMweMH4uP62bA1RaqDYScXzQmrS1LblR8LMH33R9k4GsQ1gJQBrtPL
Wue7da27fWO7ySV3LKydCYffZ+1cPThJoX2/P9TWJiVwowNO3ZJ/rc7FnKdNgr53ckGSeXwYQV/4
GhzEnWXbeG2Xv5tjDmeGCHH1DAm1zlSqlsml7QB3K05Ti8PQACYoK0hjlam3byMtrh7+y9xYxEUp
GcmVVewk5t4o6pYDqEdalB+8yVTSY1m7YmcNN145AJ4LwQDpCXgNy5//EUuEgytLOxLpBfF2UiLm
SJEywW2gOuRZEY4PXugm1TNV//4F6ZX09aho8h0maMF3R3tqfdFE9VyNZoZoizk1pGXYfvh1XlfP
RaOGQdG2cXB/XTfuUqaK4BBMEYoj68YJwg9RRSU1vuRWm55nsMGBOVfGMZni6as6pnvqCRvjUc80
KGWqS2N3fcMB7XJgItQRpkW4qIs4tQ5DmhQPyDeNgVoX/+FlQlwYTq8LyPS2recYA2q/YRVdELwH
D9KK6jxxlZ/hkO4xVDZOOkPxAqL4vAjYrY9fMqZDXGfRRdqJB1rO1p9qtdIuFaJil/tfbXMoyrVs
1QWIss4kkFTVRKmTHfYDlNM5leIprCP3UcE0YYd3s3HcEd6kJriID9KUXb18c6nlQ4+hxWVGCLh4
6mVoNIeKhNA4Yn0GzXiK0zT8ZuXtHH+9P8sNKB5dNsBlNGWJ+W42p2ZltW7Rnb7gvpnVD4BIYHNi
3VD+knGrP2Ujgee5m+sQI0xDnVADBgBnnx07iQVe0l2Hm6lRmV97uRCx665z3nQ2/8PJttLkOVIt
M/5y/ydvfRhw9ng+cKgW1Nj19ZFBUALV0nvBUGOeEcHeC6gC4ess8Am6P9RWjRr0AGJZSwv/lkKk
mMAhaOp6C5ZZf06a2iQQLodTj/2hn9dxfBpy/BvrMEmOdROrft0mewrJG9clEih0zQn9eBHW15XE
K7JJ1Wbpu1b9v9i/948IZZhH7KRNfzKT4aNr5f+Ead3v7I2Nt45sj/oEwFFSvjX9bI6tEsFcGr5Z
H7YB+iD2e2cc9qRHtpASRCwe5wwT8Vve1DhVnTFihAAGy8wKmPaKGR6npO3is54bzXdgMOnXNlf6
r1bb838w07gg14zLsjwrc5zZD047e/FONLpxiVK0g4euIarD+q8fQ01gHY1TTyCbJnubONH8r+1F
M7pIuHdUU1h9u7/VNr4yMDQWmi+MFMsNXnBwIvRf6HUNDX0Xz/7X0ZJ3cWO/rSP7a6MZf5UFcJX7
Y27cOwv71OEdBhh8k+3KAWZAk42gkCOj/C7DfPIx7tNP0ehQpp2rX2pmmzt33cbp5eiSWHBwF17e
al1tI49bQl8YF176nUpT60vUp1DVmZudysHyN60CfULBBdFNc5tWwSqIshvLRi3apLGdmH3iK62O
9pK002o81JjquniWt1Z/LGOt/jtqZpyFvbxRXg+HIw5ndfmktM/Wl1XZCKVPagoKmJPpmEBnqv0s
HSuEHWS3dblzX20tLvpWS5ORmvNNIGzJEUirSbFkSDoBEuV/c3YeO3IjTbu+IgL0ZsuybLVaanlp
Q4z7SCa9N1f/P9lno2bxFNHCDDSLAZTFdBEZ8Zoy+tZYsTgkxlD/yYf9NpS8PH5L4oZEGaIpH8Jr
0oriUvfKT6MS43nW0vEPTiIFHRhzKCBBdFxFxxyBCF2EPcSZHGe0So/Vx6XhcnDnsju4U2te7p+K
zUkk52ZvSpjrOl2rDINiWlaHV0NNUcJD5VntT3rb5f8Z2J3uITS3ziBvI15sNEZue2dJodZq29kQ
PmwLI7RuSnLx5IEVSY/6PFcUWISuxT4KFMleS3rrQ0nDASdzyct25Osl9IzJHmOkS66LK4aTNJN4
KspcPRilWZ/ePqdU8Ggr40TKcVydRWVK7NmNIT/VZbSccZ3i2JuRetV6d68CvPVV4IOpkIALBa20
GqqLB7WaaJ1f03LMPuaqhodeNTuHYanqPRrH1hVD4kRbULZbbzLt0fGKdFFpDFZm73yskU0I+tBU
n8HnoxygdWP7nmdWG8AuHX+OtGb23tdbUQMspSXVj2USt8qFIjNVljG3eBjGYagGeh0W/XmhbPKf
mkXh/2qErdtjNGbGd7KFbA/PtzXV3ot4BYV9fsF6A9HDo+3gOVcnn/MPXW5P58ptsQYAQ/797RuI
8iMwHoiOIHDlT/ntunHKOk4sGr7Xsh/CcyOM5VgPSfqgtvofYLQhVFK/ZyDWdH1lG/rM20phqNZz
l8fKNpCLAeR2iGsx+UPa7G3YjU3E5EkwDTiw2+YIJjlFnyyue5Xo3xbsl7V8rUExNlSiyujnbKVE
r6ZAWIlHRPkw623y3/3J3Uj0ACUQkrllJf1pdWTmqGsWowQ4pFeWc2jaLjsOiOif7o+ysVug/dGn
BGEB52ndbjNctBD1GLh2P7mYPNVmDItAny6iSe2dxOYlNV3FftJ2BMKgD2zoT8S525dW73nXoVfT
4WqNSWoUfkdv42+Uw0bvu1ZlIYYQfZ81/0VKZz0uk5k8aVVoVN8WE0WekzlUzvg0Ilo0nceunrNv
yjg4TZB2s6Oh6lRG+ftci/PPZUXfxYcVtDzZQ9srh3ls0uVxqDT1Mw3grjkp6If3l2UO5389USG2
kYStbpz1ccaICExocRjnLk6CMsNHQJadNfSc4BnHD/MY+o2XeT80Z5ynZ9T5vPagG4mpXYukzT5r
S4txRQtzfDjqrVf+rzX7DJBz1VbdQeSFjtCdnXR/KWWth0il9Wwlt27jT3bqzpNf4alYBFk31AN9
BrNKwPx5WGaovegAIKm0yU5aXlmL71au+SS8WaTfEcoz1J29sZFtQ/Djsc0pYAOuj/fcDIvo5Zmj
qqUcxlFUgWII1LAKawkGvdhzjdrai+gMENJQNrqVCklIQUNrhKNqjarzXGLy8dBVAK8G1fvv7bue
OxAeFdLLSBzIX/LbxdUNyLwgNxsFsWWm5dnpiyg6aGnktmc9EcUeAnEjnSDySQ8HuFs0W9dHuQbs
wNtZufYAg86Ex+iLNU+tL9BwPgrTNI9Ujsed47Y1m9xc+M5BgKduKX/Ub99Y203dgkekCzmMbcDi
hU8IadkfYDvvWRpuXZaQ0FHJRRiKRt0q4LXOZM5j29CXALAy0BHSI4oWVpPYSPc0wsXxay7NQ5Kp
5gN0KxTZROwY9fXtiwruSLZc4R3fxH346TlECaqFVTxGX0HLFgdzadxvuaLvuWi+BNH1VcYupXYO
YlaayL2e3DxpHKNDYvvakAjOn3uvKH/RD3Uqv8oSMz5n2TLO514Pi+zdkijiMepooPmiT+0fKaL8
T3lWeV1gZJZSHFFOw3ZStUA0QUFSTPGcRLZXHDDtchJfifvma50VqXsY205FgqxLlfxQ0Bv5C+yG
+EaqWihnGNnaA2ZHWeyPqJy8azB5/wO2mVSc96RfBbDM9T6eqMkpGMspSN/kX9PU8C7VbKPDrE7G
zlpuBD8pxME46G0TglebtxuE7qHawIlJuwyJ+5y7t6ySnZfZViWJUjOtRhoz3AbrHkVZVZgq5ybL
mJjTY10aaGNYUtDb05hiUZjm3xWE/NNkpz/GIU5QLdJ2rqKNS5afQBUJ0O6GZIzWU8gsPIVjiiTA
VTHTbPTLpFpOAIW0s5YW0Q5oYONe4NqjwE+wNyX6+vXWbRc7HbMW+ZEUeLtfhEN2MD0F+2eF2Hv/
RG6uIjkw195LnWx1SuplMoTVG8rVwvXnisTXfB29xtoBOm6NwsNaArqktOq6KJQUNVYxY6hc28ic
8WoBGK93YHjvf8vmXpEgOdRUKamTwLyet9JVEneaKeCrYeMEHpTYazEZ5ofBpvJtedPyP3rWqu2b
g2c/Grm1xEcQYPbz/Z+xEUpQVXFRxONGp4axCiWTN+ZYDCWU9dMpvs6wTA9D34gTqSnyz97UX2gb
7mn+bQ0qsUrAD8CWw8Z4/ek1nancjEa63HGEALuqhA+G1hbvM6Q8cVAo6k96X3c7FYaNoIJ0DBuU
i0A6e6yugKatE3uaUDeJ4qT6pqFQirl7DUhxMZLjpDT5uwm2+iGeiJxa8ScMDIk3wRmLB85t1UZF
qEoKtHEuaXK+L7qqOGpe9V/oUmmUpNs3HxXqGoA7wKHDxLtpfwmt0ypdb8NrvDj6F8eYY0l3nXfO
/s3LVLIgpIqLBDrzrzxKv+UEs153dUdX4+pVrfvcDE31off09thnvfNU54YDCa8ClAh+6c0PDYaG
VCIFHSknk9O/HhrPtFBg6tBfpyHuVX/BYfZXGy7L7DuFFe7x5G9Pq9QP5/FNS4p2LW2J18NFs2su
kGzHq5j6aPRzK0PLkYkvu6fYHUzlqFUUQg9LUaUzfMMq0/1MHwtyassSYgcQtjHtPJA9epacHqnW
8/rHCNHZaiSKgW8v0JdNAe7np4jZ+C7q3v3hqnVvnqPWcEaaShaPift3xsbwVJRlgCE9IpquruF+
iY1hpMN/JW0xDmVHYcnvFgxpizQZHtsCVGeVZc6D3uff3z4yRGf5siSW3zQrPGyTKLI0IwEgbBAq
qbJ3amHWOELnxXjRlsh91zR1fwRaHQb3h36xTHmVoiH6BLaRhJsWEenKagcgU4YRiGexAxZneEib
zkyPcxHqR32Il8uktcpjJXrjpzf3A12jpD0L1Qj92m4X2cNsfCTx4n/6sNiT/rm5TaUaFQGfP0AO
2YbMCH47hPjML24s9OHaj4r9zS3QwSqqxbnAQVi+NF5sfO3NbPx6fzpu0gyKbxbFDBjnPHwIyK8H
rQDXRFar99cqq1T1hMZldm2dOPkweqWC221imHu+dTdxWdb78I+WHRvJ51/vekTddRFVw9UrePda
ejKfVMrgp/sftjkK2CEUMQgWN1Cxrm3MIgzb4do0vfU3ov/VB8oLxh+MwhuNKAReQPZIXk9fbWZu
0SQULZrRtVBsnkp8eby9TsHWt9Cwd1RQsshHrGFv7WyZ1TyMw9XslPlQNXOMfVq8K/Qir9rVyaCf
jX8VgC6NXH6VyVQ1lQobrYGrOTrupdfLqDkWoa19FFFtJccKcLznUwCxnpakLD9i9lm6RySw8FaY
q8zdC303WxP2BjgSpMxJaOgoyOvr9/PgwOF3tHqR4gSp7hsFVRdUyNUy9m2v1BUa39P87xt3jRyT
8hr2cdA8b5psXVXGQwsA7KqQnn7sza59yqtw3Nk1m18GWRYmDHGdgPT6y/ChtCxEVxdSGLR7SxMP
R9En9Sfat/pFS2Jvj8p/c9PTD+eo0VcjSSNrWp3yaEKIm1Wfr0tmipMHnO3RKRrxeTLiyp+0yLno
Wllfoy6J3tpBlCPTS+AfYgy15Nefaic0g0CBqFdFqauzmRvJsznTS7A9pdu7WOTf9Wr/yrGIZ6ye
BMWuH4euAVezq5TlCrTZPDWhNz92jR1/HhsTH/X7G+U2kWAwpO/gGZH8ksGsbuuJDiHac/jjjJlS
fzdGPX5HPuom53xsBs8fTITI/K61un/GyDOf3MGbPghBRXAnh7i5G2jTSMkv7gboXLRsXk+wG3XV
gPfJctVrvfgIWaM7gwRDMPr+924NI8mGGKXzJ8yV18MMeVdawmHLssFC4Uc1yhcHT4umvbf33kCr
6JBqeq7UmbFctVwx34lmqE95mr0ZdcWs/fY5L7jT3+4WTEbJD8W8XCEbt35cDMtzZYp/Qn0ZjojQ
TzuZ1k1ol8NhoiU5P5JVKj/6t+GaBb3HGJmIK6JYy6nENSVITHO6jGKp/UJqAI05ReE/WLLfBl3N
ZFHMmrWYw3J1rUm7oDyUP0T1qO/sv9tDp1Eg4dzJgjCbcHW1pPjrmPbCOcDoev4Y63N96hyBNTNU
h52hbrcGCTsSHVAxkZG5UURXFBF3rTkY10JJ46MZg+Ax+3aP+nb7QXIUeaSpOMMxXt1YsmIJ5hDB
fuyq64M+Z+NhNKbqc9JTfb+/QrdxAMAKGwMGAdDRm6esMPUsTBPVuM5Qp30Xa+fTvLTuqcvz5DiC
xv1+f7zbbSh9MEm8JWcCYKz+eht27O4MsjtmJV42XHAUq3+VpUDAN6qi5CQyvLh9oKzqTiFma0Zl
nwBZQFaP+tLrYUsowg46EeYVIGd8BKk3HDKNZnmpGOrOnt+aUWoxEk7BtALBej1UEc2iVvEqu9ZZ
Wgdx16dfo9peHhcsTP7zZkq2O/eiPESvYw5YM5ImogGR50Zz2UJBN6li2J8jvmh/IRDv1A+QvSEk
GFVeIouMUYF1yZocgz4q/UFh6uU/91d1Y3plP5csiXSCTHcViUJ9bLMqKRDgCrHU7T0H98c01E6u
K96sk0ZPhNPBpiU7vG3sznNMlyqCFr+URnyBFGcfF+bmdP+DNhYRagyHAoAqtfQ1bhQKqJUPXKNk
K7VDa85CSqOy+iPE0eqCuQa2pvcHXF0sdGIJbGiXkGOC/KEA8nrXOKAACjpMWUBlxX20QjSrOzPe
e99tjAIFmsgCggSA8fq1nzU9PqZtlsHXSYsnfCib41K6eyTP1RmX36Ljn0cZR4fnedOcc8w6TSug
n4GpFb2f9al2QtTib2fQlso3Z7Rn/AgkxM4Mro7By6gAYnjUUUOmj7vKaPuu02BZNFkwWknxBXOa
9mEIcW5FfFiUnl+mtaQR9wmocSR3jI+pSz/tT34DrGj2puQwrKGXimHOE0E1C5Bwdj9ZBgkXVleO
X0ehONjJ0rxXFK/27VnkPzKzqb7e30RbE89bh3Yej2nem/L//xbjq4zW71A2ZUCbGZnLeTR+ho5d
++Rn3UFX9OI95DBuvTePakCpRz6APj0qPKutu4zN1HpzXQYLZLPnqFP1S21P7bdWndz3okr/S8Bg
/Lg/5sZGZn/RsXdoct1Wb7SyyLqlGYrAK2vjQ10qtR8rana9P8rGlgJ+QADWqdWAuF/VaVBqAiBX
K0WA/K77y62FSE9jPabVlcwGtatcj4oSa6NI2H5aesibVG3YJM/3f4Wcv9/ud7mxwbFR2ifTp421
bm2Nnev1mpWVgSwm/AjN4Z+5mC1fSXr9y/2Rtmb1BXRIhshFvo6SsVYtWBbmZVCHYXf2ssg6L8aU
Xu6Psvk93HEvoYLSspz133Zp3CZxYzZLEbSCpyctyMYvjdDhpaK8Ee70MnXYe1BSgOgjLbFfD9Va
VikKrNACx5n0b6ORwQjtFc7uexSBZQasl4MdRCIW1ZFCpJW//WhQmqGSAT7XoVy/upPQiQFJm3RV
sPSpcmz7YQ4wZuxPY2nmR0S8yXimztjJdTZWERCSY6hU0aWY/2p+R1FGGHoNZTBGqnE2wr70vWlc
dj5tYxVhxdADkX188HOrTzNQ5+etHxZBrGWmnyZVdakMHRU6RRlO9zfMmqcml5GxKIiYPKrlcr5e
xjSjdq8qnPa2jpvpYjRh3fq44eQfsxEfunMF8PwxspthPg7o4aSPOow95dTMTj1i1esVe2KBW1OM
Ng/O8dDj9Bt5xymPo37RZj5+mIp/an3sIMNjGrrzZtschvgJworC242uaT+1aU2+UwZp3TbP0Zg6
AS60yvH+9K4qMy+zy18PIlH2QW60pesk05vJq4vAGrzU8AuKmfbRyHuhnbsoHh/MOUZuWgyKuJQ6
EpA7q7vxkZ7Jc4B6OBQkNuzrxfUweYuUdmmCqbaNL4pVjg+a1+s7U7m1hxBhJiGX4hOUSVfD0GkY
eZfkTRAppvrVU5rwQ9WozkVptPZQpaZyqLDPOwzD0p1xcPQOejrVXywlT3eekBsHhx4thGl6lhrP
kdWdlEx9o3dx1ASgQIqnwbaK75SJalQUo2Hnpt2aWjAnvFZBEvCv/Cm/3bSiSpZJE3Yd9PS0TkMB
eY499MYWrAQrkYxLHShIJ2R+q5sAunOo8FJOA9UpUG/N2Gl8zegNnFHCpypFoNuPkR6ObzQXfhmZ
TEdiEyAB34Dls4JUSNQQA6lXRp+MDt439NR+h0h9M4t8H+AhAgjFWPLK1YKFXtMVrpYKOGRO7xfQ
Hv1irvfO+u0GlcPQLYD9avBAXW/QPIsSMtQwCaKh5ozPOSQE32pyr3oa0nwMv+pxt6gP46i3xnlQ
hwQwe24VyokOwJK6dBCF0IP7V8NaruVlhmVbVBJyeaCsc7uwKlrdiVsRFNVsTMQtlfRxNqOc3ujE
hjupeTgHVVMujh+7wvvHIPsNffhhqngXxolsZHVp6qsNppz+ZBvtT22GnHTGUS7+0jZVWiCIlCZ7
TJWbQ8ZkogIBBh3CKCnGas3MfihizJzSABWY6Z2wiySYygyLyiz3dsLt5lAkF6CpkRC5ub8UjyZx
7i1pABspvS5trPtTmTrXZMm+3l+NrZGkHz2PX4CqN3zbKC+BsEWd4KDltt8ZTRdk4WQgrJApp/tD
rZ29XhYeuivPOFmI4tZ8fXUMKBZHuIilAbmm/m9p0ieDumZ4XxUYXTO+x1n+q2YNfgmhpuLBhnXr
+lrUqz8huTXZoW560/Br0p7+vVUN1nOXdZZycrLEKQ+T7hZ/q2Foav7QTsa30sWQ1dezHLTpGBnz
3tdsTtxLZR500e3dr9cg+Wm4i8AZcSkDQyz8Wm3qw0BjZSct2roseMIj1g3hm7O8SlWwuYwLcMsi
MBNcgJd+Th6BbkXn+8uzNQohG5ybNCqjZPR6dQDkdl7mOCKwheceRYzsUZnM9vHto3Dyic0AXW4t
DDCwXSjm90lg5bN1xHPOOMM7fKMni9xp3OBgPyTYVbJ2Xn9LAl8lLjG0DMZUjz5OLqrclt3nb7/E
GYU8EkA5KP11k3lW7LEw+ohR1Lk5wUNKz+jEGztZxsZGow9CBUyKtpOxrq6dRvFKqn8pd0FRz87J
idIW5cXJdQvfrnDw2dkGN5kbUyfZJJLYSg61ju9pHiPB2C0iAB4yX/vBLSCRZLDyPLyCv09ajCi4
Koy/1EzsvazkDnv1KJVD8/C2Xq69G7W0NnZsWVARQek1xrExolqB+aQtxnXCxPa9Fk/jtwKo2/9Q
L3b+rVXr3/t7c2t8Kdls8TCH4b0+AXZopUXReGkwFHk5n8n63Ab2cNa7ge2laYSDYN08t8Dv+hM3
FmYHxuKm5U6CJddzPQuIzwJaQFDwNnXOkAg1sGBJg1gd8osxtVzEJtCtT50mis9xKhL9oTbbvRLz
xjYzKNXy/CCTZJetthmC6CPqtxbepKNlzIfQLWrLT6h+g72FxvD2AMcjkotGlpR4t6/zO8MBjWEV
RVDWo6r7GvbYn2q3jv6djNneS+k2ZvTVYPrr2yA1w9qympAXe5/m7xRXREd0+lW/FV8Vof4oQ6vc
OUSrUq+8f5AHoNWCEi5X6voQ9Uk31l5lpoGFYvTgp5kYv7QFasPYUCeqK5WU8un9/d275jC/DEpz
35KNfooDa6Rr2SLnOWB3H+RuvTyj8x4hPTbNV7TucJK2i/E84J18nISt4a1ZDgfwD82J/LH5u52L
PfrL1qQTGMGlY6UGJGpV52L3JFOruyQWluCD1aF/mDy3euyjWBxD3k3AxVOsju9PwkYQkxclaTUl
W1RuV0EMHae0sJUyDTBGX567EgBYrSru3/dH2VpeOjFQCKVAir3O3pHowVa9I5FZYlc5F9hTn1Ek
qD83oA8+pXil7wTNrbPJGeFYcl446qtwZnek562nMJcG9eZhmcqTFfVY1Nj5njj/9lDk5dRBCTrr
JoU62RPGGXka2I1u+VY9/V2Z2nKYPWvPYGVzqaC9ABKkw3pzBYg2UZQM0H4Q96J4VB1lfAipre2U
WzfCmVQUJYuWrLIbYWVPbdreGXlo4Wy/DB+KsI0mf/KSpT4lqPI3WDFHhn70wql2Hoq4jP93f6us
tb3kqUS3g5sAQSRyq/WrYTFbx2kXUvm0cBFzBDmuXiMFrYFAWZp0/GFoiZN9L+oSb2eXovroJ8qM
+rzfeU75dU6EbR5FJZr2sFjCLE4Fdpr22as8bc98bGNB+KUe5ABiwC3/CZxxYcQNZ6dtedWkWZK/
o7ixc3S2BmEf0xaml8kwq608hCbVX9DVQUL7/sLDJvWtZa526iEbB1S+LdnE4Nepla6CGQpCxSBl
QQNrbJxPWjgnH1prSv6aKzf7WpOr79kFbA0otZKoF7x0LFfxzAHRqMT5EAVKWdbHLkFLs5ui+b2r
LD8Nmt+n+7vqJbVcJQlk6vRGQbrKF/6q8lSF2HWM5RAHXV6Xz4a9xKYPlS+2jvS8i8/aGA7lezdU
bbiCdDyvY78MlPfNcX6w50W3zkafuuJYyJbbX0LkRg4uQMTz0e7ywfDVOY3CQyeKyTz0k65lfqQZ
cXSyvcRIqWq7BnUYOD6KX+RCUw5lE6UI6EoJnnOm5uXZc4TSPNSha3R+M2XCOObCaehag790zo02
lcnb70gK4iQUxD/el+sZKfXCdKGxoiEzm/NpdDFQgmxjHMOunXeG2lpsuqrk4hxrWaB6nU9k/K+R
8ir8gMmbg7DQiy9dV2a/4C6qhyRV9D/ZXdQyEQJBM4rAvtrOIbwKM49wdh213jlGpfEUaSbvTezY
HpZF2ZM+3DqjNDyp9XN5SVeq19+35KnaA97BSFZV22NiWNGxwpxn52beiDTgpJGikh3q2+60ig55
VHu2ctX0ToXaVWvv2rxpPyEIkn6+f1y2Puj3oeSC/lazhCCGOrOLjFKLZ93BVNL84pSIUf3BKDAN
KAoAmUBE6fUotr1M8SAZM1HWNH5KXfxCF2/PCHQjoNE0BHSI9JtkMq8u0CyJpwwfhygIHQNDkFRT
TtDBkzO0Wv0ht5v4ErmZeowy7rz737e17b0XVJ4JZwNt0Nff16udDu+IE9ZPc3JoOfKXcsg030v5
3HHIrcP98TYySEqXOEZKLRGS6dWu96CF8Q51kCwzZ+XZbDX3nFL+O88RDnNoqGQQZ+c9QODmoNLs
ga4Q/1nXqDqarZmw3DgYNT08peMyHPomtgIkaZzjUFrd1aOmupO1bhwF5J1wxEQPDo6qJ/fvb/vT
ae06VJQWvRu30J6q1O547Dr9N2XwjPP9Sd0cCh4V6FzCPEf89VC4NtqDmxF/iyRxz70dZn6u5NGT
Ww///sFIvPGAkBOArTWhSRRebuUVimyuVdf9QUswUKDBVuY/c7wx97DHa+CqzLMg+JDgcfaIwTf6
AVMUV10ax0Hb9f2j6Srp2cHz3vBdN7I/tyNqficrX5b8YIat+cssjfqxXvJ8rz37//khsvnFYaG1
uNq2UVU7dZmhRp5otXGMtTq9YPzVn0e9ws908BTegPXAVGile0A1i1sp7JvT/cnfOKvydiBGwZ7j
Eaa/XmZYPcVoTeixt2mPlJpw/s0NvUXSKbUorNjOH2xgg6YflV2A/FT2Xg+XlaOph6X0k5f1vWM5
9Qn0xC7+uwMfvSdMuXGbs5voc1FFpmC9bmpM5YLLS1kp1yQfxwPMvOZhTlU1uD+DWwdFghelOiu4
4HUQnPPa7q0M8u9UJe1wtMBrXecUWpc/dInx8/5gm8vFOwj9HSl2tm53xaNql6UO4zAehto6FF3J
yoUaXRBRasdx4V2ws2JbI0JBQHCLQpd5Y6RVmc5EbIHDDhMBnXzXzHtgDCIKnzLFnrujleWOunOh
by0chRFa+BIUegNBrSuFh1rWR4FIBMcwNz1IAvbeKFs3OGkZeQWVh9s6dgi3iNYeqXhTKD1ADBsH
4UsDYe2Mynz3rqMLgfm4EVuX+2u4sWFkqxl9TRh/kJ1WWaE3UlyKC5VtaQntIY7L5JQao+OHwAZ2
Fm/t4yMvO1sCF2QrClazLVf3t4CB6vcye2JIgiGOcvWi52FXH/MiC5dDP+qN8i0crdo+G7meJ9fC
tpT6EBYtyBh9CYHGqEJ1P6tuTB81So3ymvb58DXLW2GfhRVa6k7isDUzv//a1Y3YKLPIujZHWwTg
yNGcB8Trxk73sdR8o8H9/5sY8GI6au24Na0fflkr6N/Ro6b+swxf1GkpD2VB69hQ2vpD2Vfmse26
fmfl5cquHmOSJEUGCbaa1/7q8Yf0clOXDTmDU3jiuRu12bcVLT702GkfXDtTjmhgmD9ZHvU49F7+
fH/jbRxlUDlSmIFaowyDrzfDUMZ2N4ooDmy9MIpj1GQ0Tl2ry/VLNGHM4c+q0++9gTbSUJ4HgKBI
dHmVrN/xOYJkADFxU/AUPXmn9WV7tsYx9Rcl09hElFg1LACBCsZvpN68LDHJGVkSPReK5KvPnaJK
pDoYzECpQvtD6agVDb9YO+iicXYWdmtmId2geSjBeLRFXs+sM9tg9XLZCxGhTOlrQ7vkdqpf7IrK
ZaTWy85J2ZpVuBS8ioAfQEpZDSj6XBggBEUQR0P0fWzTCsBVLU6Npc3OQ9L2XulzZXpnXu9KvjP4
y9++2se4lZJo8+YD7LouVVm9FtLVrpnZPhY9xFHFrI8ZPI74wUD0pDlFohzodw5RfDQ6nrx0QWJV
9xvDLT4ocTt+jRoFWGwa6W3xAcppYx2qSAsfHKPv0ucwTLpnr3Gb92jy4odaVW61nBvXKoudE7ER
aKCbQmPihsRGcb05pyauTaRI46CuxPQBk1Et8nssqM73D97WMB49E94nNIxuqkzQnlIUCLM4KAZl
fnR7RJUK09kTAd24PZGORTKDLYiW8jqftFtr6e3RzoPKgvVyNGCgoIutVCDkTMrCv+5/k76xBV00
uAD40DwFQbUKYwMmT1UqmyWh0brROWyrafBBaOmfk9wc+4MdV0Xks007/TLrcyV89Dk9GNbtNGe/
ct0Sy5nvSLLjLOb+XwPNt+VgTnqTXZ3S4S+YcgUF+t5zw/ZSLtH0PELNGD+YahyNnzvbjtKDWeDn
cejrMFIeULStiVhDn70zo754htm01DsLuTHFMPkQ0QF6R5FlvV8QQsl7pzdysuUiXw5hPYwXIzLj
KugFf+6kQWuqtrzB8EgF/APjBz7qerglK7oBdz+mOBk094DOVaYd+lxtcr+wsqg/xHqX/+owT6we
Vajj6qWKFDH6duRQYAJX2rq+MjRaT33eQJdxXPKqPt7fB1tTAiMOXD85PUIYq1u2ULV8mQbw9oVw
WX+16s/KNLe+lWVv1Lp8mQ5Io8A+4ZGB+F4N1ZllHOPokgUIpWpnxNC6f8I8LA69vhT/e/tXoR4N
10N2V+kPvb7QI9ndrpCACdSudM9zatjHDp2Tg50WX+6PtHWMiE8A5CjPIqm7KpaMYdqnS5tnAdWY
X1meuCcP9UlfRTTl2fTG4YCVS3octUrsPCU2LqUX9x/pIAsIbp2MhJ0VqbnFbJZlV52MeXbez4C/
3t6/laowVGUQ+kI1ZHVLZK2ZFW3Tsj2wa7suqVKd4gm/L6XX9pTdZXa4ikoMRT2SyAREaZ3SJZ0a
5poq+CA3ih/ifCwOjc2LLOlnjQCkxAco/uXX+8u3sf09EBDsEOAIt3jnsJMGKAPUmWRuWsBQbfhO
aBi2lU6yAyLZ2CiSZ4iBEjnGrc5Ol+hew22cBuOkDEvg6cj1PsRcptWhNibYHYsop+lpAGpqf44i
Vw/3rqONLEd2Y7iUCTC3sIdubnI1KlUIPKqZ/BMq1Ozxko7FF83OstpvHTv/glgXlVqk/4T9SZkr
iDYNGa/t95aZfNA7PLwvA4oM78B4YSxbjVFk+lkIvfZ0f102NgOPHhqTRESYweuiUuKYQy9SumkV
Kdkl1yfbL9V0uZaWsRyynPw+TKZhh+y9uUSANHlNUl+iy/D61nCrclRDZ0iD3smMn5pXZl/nshh5
l5vxRbRd+pgzv4Q31Qruf+5WMYkMg1NMOObFvB6a6tFcYAaZBrozx9h451CxfZgqizhkSLHXRyJN
liEoUlbFYRhSzcDmzjWgaA+18un+j9k6E1AAJHSc5JBG5etp6AqDt7NjZahP2rXr877XfySRWUvr
FrWbdlZ64x6DJQNJhlqsTH/kr/nticsrO4/LigAE9M+B5tAixIi+3PHt30S+SzVC0tdudIgi8hUK
hz2jZJrzDIjW8GN1Lk4RcXHng7aOGckoBW1o2LIk+vqDcB9Ma6WzYbBZYXpp89xJDsYUO9+ndIwN
+gV98fWtHwcLFxwReCqSOTKb1yMiCgxp3xN5oGeIt/uuibsh0otVZ/nlghX8/dE2ihJkwnQ/KSzb
XGdrYkphUgZUQu4Rd3BRFe9LgZZ0kVvpN0zFecmYeevWhw6CYPXslWMc+WHoAR+fG0uZLzaBeKY+
HA3hqRhtEZ/s2hyLU13oXYigkVGbb14QFIuRZpJZB+S29etOb9E1KZD5DKCTN6fEm6wH5FSwRXb1
9EPndcvOeBbT/TqQwRKmOwlGB+rQjZkHeLqKukspghDp4ANpR3MQLrYOhTE41521kPF3PRbZBwVS
ilHQPFbxGeUw/NK0Lgu4VOb2GPcDguy2lKX2UZFQv5Q823+GWVuXl8Vpkv4wQ9eYfDiqIoIrXVep
X3d5bL8DlT49ZFPk/QuIqekRgp1UeAzROEZHqK72eBzESDTe+f367e+nIfKirwlMlGbq663rLGjg
OjUAqsTRmo8h5ba/x5C8DqqnvtiHJrTM/3g4erCgco8bKHVM8TlP03x+tIsMjeQYPk2yk/TcnmBk
atjfAGMovN1olTOfPU5zMlRrZfVFSxTbN0bPOw35oH2t+un7/UnYGE5W7rlwybFuNecTRR3HbEgy
mHO8R2JUy596sQBo8myKOuYi9lgzt8GVo0tWDCDA3cDKCJMrXkktsD9Jl3waYzDZk6rOkPdNF2vQ
ub8idy528p/bex5MM4Ls2BKRsNJTf73SsAFKOGzpEFSpWp8Wt82kzrSzE0jlEbvdUrRMedSS5cCf
W3e+7DwJ1SHNvKCNGiM+27BYoqdidqyTp81K7Ocj5uaHMZ6cn1o3lu0ptqbWOSKbMMx+7irDv5iw
FLqkpdk/usmKPlRhFudPVt3ipdZo/8fRmSzHiWxh+ImIYB62QFVplixbQ2tD2JZFMiTJkJAkT38/
3U0vujvsKgnO8J9/kNt0h6pEL4UZdqs4M8+ihtLj18ulshVmZ1Ot9+1pMUMf581Bznixd1VP+vDq
yhnH+yT7Pbu98x5OkXySdNkaGM+v3tO6Fkce94xVJbRD5+vA2cyWw7GpB0/W+re1ey/vsmPf/0be
trVII6JtKIIOXUfBVxF9juMenoEQxpbX71dY5DuwaHSedCRscWSJ7Z5wKut/uYPs3pPWV+/efrTz
Rfj98ipScO2T1xzHkfezMaQBrVXX/cMiRqjrFWzIydOsFyYfIzJdf5pq0ASIoI3swosxMaeTzFnt
+LtuAjBCa6fo2XFV+qcx2RSdGuZwc/FJZuuwUej0fNc5nErvJHKpulyjve9uV+lY9xbSeBD82fqs
cXLMlczxl4rW4bY19T50de8YqqLJbH8v/dih483z6D31QzX9lJFT1RtqkT1zP499yoYrx59McN8G
itssUcC761OaE2fo52sytSGmfvqpWOMCHtawM+8G0SeXhSG+ZYG3l84e01Ks31k5VzuI03bVp1v/
KSp/fedgzKQioTO8rC4W3Fd7z/+Qw7I0Q9lq6+85DosJwUFw7key8ISZCghE9Vc6jEFYoHdsj3wd
ZP+hbG0Qd8vacLSY0vQZY2OvhxEmxdsUVeOExGzu/9M4uvaFny7M5JZml8Fxg7h3InxETjlsHu/I
5dFD1ennIYNzhWL+s6qxXys8D7IHdPza1iU8tawvgXv318oK74ExRv8HiUgPJzEu3Xza+trM+UzW
3ZrH2P33RZph9VvM0bF88Y5HJWaD3Q+7ZEOTN1bHd86wplDtEg6PUnmdV7CJdEVbjfFabJlofjjL
jO1vhJ/ymiPzX2+7Nu0VYZtqfq2nrr9to2C4OIMc/9ggltnF76w3lgu5GX2RYUL8o9EqbnNn8Le9
4PHvWmIScXTJ5yNK/nlbUL0fJOXdqHZv9hOqGrLBBrcP+lK79Jk7MU0+4pJuDG8EeLXK3dEst2vT
Wpi7SV398A63ec9ooT226k39U3VV+8uNpuNDOO1yFFEjPFu0flX/JQlJOHnjb31TdKgs69whhsyW
VZcM6dXo6f018KfgKRv7YM0bVXeve3dEL1kdrqY4Jhs/rBJmaSma1PxVoWP9fN0U+OWcpkqg4FoD
pP/L2GLgncjGLYXa7Jpn6tgc/v2andp0nSuSJlT7iEFr7fHNmmRqy3VR0VQGdmnsX2R7vMpL1kSi
VNz/+itHT+Gd5GT2eFQiKyUKdZxMCJ20ObTD8CjwKN5UqTjuyVzi3VfIfjHPThDPS2m18R/DOuj5
RzTMpRyPVBb7YSJRyGwd3ptu7r+IzQ2QDQ+jx2/X1onmKRyGp8mSal9EtlnfRN0vdTHttTxy8k94
QbZ51zhDR8P0p4sIvcoripksFxJqq7MWcfwau635WuK0fw2GtdtPOt50VGRLLJ6i0YnrC3xyhEB2
mNa6FP0crVC0AAJLBv7MY8qpqyU3teNfwqWT9TlQHJHyrV7m+73z3Y5KJ81L5fuAX0PI3JyrpA3+
Nm5Ti5OdMYw6d51NgXa4vvwXHEMryhSojLhWTOBeFkdUayGbOHoD35v1qXXqWeXoMo8vhzvvt4xt
T4/88Bz7RvD2MBdZ7cirOWSpLszUeZhN4MvalTHPTJZ7zjg8oXFr3yFYwAHbFr3teZa5+qOuq4nw
pEG5v8mL0G89XAssDBa/++gjG0+nGlu/OM+Mxvcxafi7irZpvjUWqM2ivK2a8cs0UIjKOYpbedq2
PUmKKXX7Rx85wA8PVcJe6F0ITeiaCF5RcoNBus2aji+VdmMNI20bfh/fBBNeR8+ZT0c9EJ3oJyQN
hp7UbknSm56LNBH764hKh9GUyNqItKeBiOoOb038UEgx8PJj9jHOBLTF4zcejiM5pY5J4OAkDvQF
eKqYqIb4B14rt4qqy6LGb8VfEjb8UPwdxL+Ius53imH0PXlqjeO/Ag+oCbNXA0FvVSr4XGSW3aM+
Qm6YWDQu+STVOpBt2dsfwb6Nd1EnliQP6xlyEy2ye7T+bF9C1R0vqp94VjEKi7/SijnupA7GaWpH
59/sbYfnaz/X6XQOd2Lr8mxctYVWiR1o7rQy7O+CaQuvm3oVv2tFWSAdUYiusO02vSxhILpzuyFy
2YD51Q1WPMfE+Sdcrvdx8X4TPtgSjzHyJ6y4vTeU+dWtT8OcmK9xOwIstRH2gCbLhTLoLiq7R+RQ
1aVdbXLx/GGZiqCK4qHA81P/i4aqj/JjdIU4t1Ynkreszr4Qcc9EyFJNnPxQdMtCQgMUhLk2RIFy
g5ZfaxNvB7OFUGDRqg9t7kEr0IVXz3Wfe2bIHkUtME1xbbQXtifcKg+DqX3f+lX8U6NvtrJKZGpB
tZ34Rx24ivc/csKBi1MfMWDgagpBicbaTfye83Adlscj9delsIzMz5WDHO68UPuv13ivsnKXFcPx
SCfywQrtmkKnbnC+RapH143jan7zQ+UfkHDq7tdsj6w/DQoCbE6aVPo44jewlcle8UwqX+/LVYda
7V8wOMNT5wwE6kQylKao03TsCtNm217a7rtqccWwP/ZaNfFV67fNPVZVxFcsxPXB54jm7akjQcJe
rELkf6ZKuE8pifA7Q4FnT2qVY/bACt/+IN6C3XcOp0SWQ2Shulnnmy5Bv7FU5KPux5PbuL3Ox9ql
7ZDYJhIMcXq3uXOcelS5nlU/FgaxBf1x20deUar9v+HQ7RN2aWz/XijIjCWV5PCvDj3sn5m31pcl
HqKM90Xvv1Rs1a2wgf7lupI2iOU+94dhWqYqVz4VtiBPQuIzHLo0f6frsElJE3gH8Wzi//q05Q1z
jzm4qVqZar4B0GdezRTlwuvNSH6eIzaV176K79nlmj1PMLAdy7ANVvd0dMr3i11M1MU52KOohKQD
jajHncHnFcnSR0hAJHMklai63DG2Gnj8hHO3YEoh83FaNv5js2WPquduR59JSBWuTGbMZdPcDLmf
9QxeLakB/0Y/WhuU+Qyx0CklQaX94vOsVHbtPsm/3SuskoX3U8qxfnGiNXtPFpcmX/fU9LUl5uli
hKjm80xKJtZEse/NINSjo0ix2WOHB35wOKHEg3rfMncbQe669YrcVzFc9XsT/JLz2gfsH14T5OPs
w2nM1tkbzu7khBC6IzgaJVcNzA9dM1SPYfodqSxCLsVwkSKsLtmwesI6rS/MWXCq0XiQOXiH78jL
1tyJo+7P6g/HfDWEwnmW0sWkaIGo/uJ9E0SKaMZALW9j6OM57Aj/apDOzv0OB1iix3az/syacXKL
Tqfbx+J69Z0gS8YW3Rz00xV7stcWSCroJA7LTsd4KMOHOawGboOp8G6MdTxzkdDulrxPzfoLm5SI
T+1GPUFfNnY/urFtb0xcma4YEsxKCz2N+9sEaU/nwltiQxBwsO+FWOdN59jAVCOJ46YTJ29lEC+y
gc2m5FH1hoJT0vxXdOGGW1HWJG1Ol3Hce8+BCHLLcpD0uY9tGqvU5svnqWnUkmP94/9Fdh4xgmQD
ZtXJNMqTaQcespCgFpNj+DE91VAaVY7zQPUnWD39eoxy3sud4WPg5/S9Ccxyl3O52U4DnKd7N+cV
R0vYN9PU/FzaI3tEsED/P2I7m/PCmBTm7ZTVf/UUVL85e3qyiNLJ3Yq4Ckf+WmyEHxR3pM85jJiw
hRs/SwwD53xw5u6hHl0OsHaI9t8ECuEMn3nooItQjYspLZPXnzDy5rdvhzHnbJhH3p3DW79w7ZMd
GtI1/S7S0uq8Y3r5LfuNr+cvdgNdRgfwUHGPMWff6Zu/rGj7Vz/2YuEg0POIhnKcO7aJbTJ5K0KK
cLVHfGBjPExbenYMuQAxVYG+h9EQhUU3jP1fwqPmv2Gd0TX6EIO3fBLL0ZS6dcL3cGU3K8I9Me8s
tBQyChY8yZTyfNfVMmwK6zWbKBnzxu+fj8RSRB+9/Yj2eBpz4nvYLSP/CD4QijL5OM2m97KLsn5G
v7Sp96ZqzGe0SqgcrWR1yiGnOI9M7BHr6zr11WWbpGfyddU7v+Y+mpoTQfML4gV4lpquuNv/ZIMJ
Xa6T2XUKGnx7UxGGQrWZO/vHMXVzq/x9aX8MHlQg5cj4VSAU786jsRliBDVmwS0G6M1YpousL2k1
665k7hwhsHh2Gy9yw54h32cb1MzZlRqgnfgrm7MMfV5rufeFW8XfgLGsaeMks8z/CM1Nu9zYo2EH
BPvrT99N++Nwwl3nMdSgrqRGVw/7FDRfcazDtowWp3/efLcZyu+H+laRpcLgPsXuVKAr8Il0aBOA
tkXDnjNMjz9TG69zsRizuwWUEIf253TrZ1cdaNIy51BRzpK7Xw1tNnk5o9X8Uqc23YukxYEid+bZ
+d3TNP5Ue6w+uqA+cF3us5XaH6mIjThm6vLC3Uspf6OTFW0/Lm+2T6KGWJ19Ts70ffuzdVXzG5rM
9AP/Jfkxx4eXXPbNm3SRYQZf50tsRzqGHFZViEMmlH8JHTiXbDgsx50If6/rrB+Chr83b0gE+dzH
TvZs3Yep8BFoA1oNvToq3Gk3Tz3/7blvnMy5xNKz/1VSZs/VptusrByIV7wJ00xnDgHw8/9LhHIB
reF6a6tDFE6/BtDB0iPyS2OG5qVj9r1kMs0+zBGH1PFsaCPqHTb1+ThW2T88f6YuZxic51M2V2F/
xhchbYsgFRRUWxn5xtTo3Rn809c8HCOPNPbEW5azcqf091619iM0vr6JvG+POqJb7Sflmmcl1RF/
YSbXgSoJY7DOPSCAT22j9HFNjukoMI9t/jAfZWFuU2e4QZShE1CKFcYBeMBUXYvxAEdaJvcwlzYz
LZC929I94mNOMhbaQF5aNvP9aiZjzEEUHzneSSz9cg9vxdqi0WmjaEwTENTg1Pz222md+3zxh552
FliT3jqjcV9WMa+PSL4Zho5QijuGZtY1K/p6gCWxbARSbz6AXXM4AXMhTL8+FyP++ycZ+fUPl9yQ
q8H31bM5loX8g4zYmbzy0l2VphLJmB/pZgYMItK0KYSwvB0rkgrgss23pzQU/Z9j87IP19FzS+5e
5nGQnY5szbfU+nU+poDkxbqOwa/A3dRHq7OdkNM5NQbweRnda/bG1TCxmrkpSLdzvUIALNd5lGK7
Wocj+0a8TeLBdbJ+KpjohHNGmMi1Ax1k9NyK2BvK3l/x0g0AuGweejGGJ22yq8+434jpq7fkoNdn
6fLatXv1bPagqkqODP6/hW/z0GU+esLE69Mfe6N3PqNsv9XIfvJRQcmSedeylOVLBaidh3NW/9bY
OdaFVNNIh6lFOp1GtvZ/fmBSUWIjrmgreguOPBoDZKEKYvFDFUh66gRAs5y9b4XdjT6m7dHpWyng
A+rsaYznlQLtuAfARjIHunRAW4fTESmHh4GLt5e78vBv1KrikA9cxe94uaBmS/tN/nBCT9wTD7LH
IHq7ekvsuoSFGzf7L9P6NT+v2sY3zqyc5Ab6cepxWFrrHZPbOolvyDHfv0a82Yh9gD/3NYYWWKYO
XeysJXQU5hXdr59jZNY5t7rz75jM7HqR31K/PGvAeIp9GPfHmTH2Y8jiFZ8ajvEvGXFxgoV8aRV+
kGv6QW5d/2sjW4FWsWOTCg8yZRfrDrU9ZZlqBZu28r1TKA8ZI6lK3J8cBJ35etDs1nlW+fFDH1XB
DUbDmZ+nW71+7HUk/zDB+V+BtNwCBDnChNONAUY+Y5V0gont8OZLNTTuLRrScYZYXam9TE09/m6C
1aac0LJ6wcQhi5eTPur5dQNr8xne6248MQsALSbr0WAYLcX01buTu3ADquTfba4pnz2YbVqaVDm8
eccun5bOE18wdNix/Wndfh3esj/aUJj/eD6C55gQuj8ClLPL9wV2KNaY1fQh8Yu4r2tV+5ej2+rf
lokxLebWcgfMEpax/Oh89Vabbfjv6Dz3fRu88eeMV9C7I5c5vhj4g4/o9ZPfTVNXI7aItmvLCQRu
KA/H2y/w0mAVMmT6/w5Y4P8tmBi998Mu9wKrIxZXJlX/U1pw/hInqZhnbuUlWdOgwzjP9bpfcVhh
n9f5FaSSkP7v5hnWzFluZZ/NReTu+37JZhAWxhalXzlc+z/aJFM/10ioW29qku5KS9cVZYc3SFgY
msmeaxG4pKD45CTm1oT1r8qZbM0dzm/fTCYcyuZuiHBQao7+DU5igVM5+bwfzYrjpuibMQTa7tzx
xM3H3Iyx2RNYD4l+9WpfTBS1OkguAxbSac5zCeWZb4fVgF3dOwoR5a2pVMXldfS2L6iEVBXXCvIj
OS4p58zP6/vax2P+y47Jzr6g2XKug3E3UW4Vd8R8zLo9zRk9to8J1cCQI3tJweJaZtm85yow5NPY
hASbaCpMLiFgN5xMVh6soPb7fwsAA3i250LGnJdgOIdwC70i1ISul1bMyHGRiVAaJ6dnJT5GXFXy
CKDQlgr0tIZK0vdPazcRWS2MjBU9V2VZUbfTfGN87N34iO3WlpIA83uib7K4IKzJfa32Of5aOF/8
HOqNGUN3PJ8rTN8ZnDBSIeVpcTLy+vrhzdeYled7kzQv2xpswQtBLuHzBJVsHM7pyNH7jZv18m+d
fIcav6QryaiXhV4XXcgDGO87P1vZZyY533kNfI4rDPg2ebKbqj5Wasc1k+Euz+0Ih6LoY60+w6Zq
8U2v+nTGvzUGeibqLmN1Vtv6Mi1GgLJSs8VlS/R6n2mNFpwU+O1LTOZ7Y2NB/BHZbnyyjZcMOB3M
gWH4b+W9GT3/qdt2tzlNCLSaPFWL/WplHNwqkdhf0eh1b5KnNMLpeDJPdg/m36qd4teBQzsIWhOz
bg5Bu7700K3VXUJuzsxG1BvWyslneN6k1wIJbVvELkEhbaaHEXR19q56lQZbBwgT2SgA2net0i5s
psSXMWDBvNQnrgJDwpTTWiZ3F2JwdxKzV7FzeUFzM5L/x78eiFHLnXT33HKmvr60Thc8pSCnjBtQ
cf4ZTIDe1m5x3mc+i5cPePhb7kKLhzyRbf0z0UHIeYUVOShgHLQ3GkxrLMUyfuOAVJkHjGV7hQrL
N9Oprfg4XDX2+AZpxBCeXYFA6LP3UCvnIcdvjetctTHJZAyUOHKx0VMcoKFpPNyquKkeoj1092Kz
Mvs5mGmfrnyseu1lk7i8foML7njlG5a4U+TLfTv1wVC/DQ48WeCLGUiHGEURFy62r20prDj0rRvX
bXXagyPJymGIU503y5iYUkHFSBlL9PCMYsO2HObtBBU7Mfwgumw2PwEi1FK0We+mn8LtI66CqZjd
m2X1jihP6J6iWMaA8UynVd/xMjGmXzgMEYawrCwOUzxOspyknCz4KdKNU+ANLgtgU7u4cWUWgseZ
uNjdeyINZ4O6SY97822VAv4P0ber4xgG0j3Fst1ft2TVWWmCRKNgjjll5SHki+ORX9/kFzrm4lbq
LR1vadryfZtNcJW1/fS3o4OJqw1mbndOjZXtOZ6m7FFui+xKXhYghNZPJsGaEXfZSXmoRfNmjRgQ
GwD28fzdHr3r2jQquW9ZFP5WfUh43bQF/yktrCrb3huGfMedRRVZj1YF17nD+4qGkMkmBw7T8cVL
Rl8/2ahZj3dAj325P4DA41PIGCPyqjf1P1R8tb14nO7krSTyiJVgFYl8VXiQ+mdvwgqjBBQMp2uo
xW193pJZqIfQjtWe1+ZIhmsDnD6ziYYkhfNeMASDRjf2Rgbh4r1TtthoshEVQpM3Zl7jvG/owQ+7
2zfRk5NhfBLkTmZ3fUI82v9iqqria3eXan5U/jdBrEsj65fSVcenaoACf6/f4s2L5kHTvPIuhzvR
uN4poOS1p6ZG71dsmsh0qu4gvfOU1iu7Kc8Pp1TPYOLWYB2s+T9VFd7gRhXr2+x76H4hNyTd/7a9
sy68wRSfvGN95Oe1NMv+gPfqSmlTbjvj1dsHwX2y73Fzw7YruwJ5RAuQbozAObSi48d/VRyN2QUo
X9ZFny7cR0RUZ9uJ20T2KmzmwAWcDv9vYMNlf+6reFlPynRdxlV10Mu9CTd8C6SnGv9iRjuZewxm
He/itA1HPYc0FXWmzk1fe+DMLrnQFbYNmlvouT888znWLThIV9ndMLxk3tfGH77dAcFN3TkAxNQv
iaAGXewxsDzy8/EelYv6rBhRKDDhYsMTFB72IvrOd4bmah03Avaw61nvPFIV508aS2oKLk+D9+RU
UxoUIh0z5ylkgBsxazjW7SGrTMqJkvff/PDUOpt7sOokfPcwBElOy76EXFqU9c1Na1Oj73kHPF2w
ZY74dGpeiDJUqOTzbVsi96/HnXsu0wZo/jowfT9eA+viLgD/niai0SMs1C2axdUc6VGUUdyY5eKv
0IlylCvW/9UDDy257IwLuOMCpReTVftwPyQLvaBnj11KMw8Q1He8a2Te4wTd5xAl3FvX21pApyaY
beGPYaZZjTBIvckA3j6P0XJjhpu+6BOLaxWc66nCCbCmXmx3QzbxHHHiPvZSM/qon+23eIJe1WCL
s6/76pSKSOmOj7lWbXaCExDvRaX09uF3xxYWGcLoI+eB0/FV3SetPi/dEbNFZOTVn/xhG3Qxh2TX
lgsJhfZU4TDnl0KHk33rUum7HCvDNf4VLaOX3GTcVlkS8TUsAmfgg5N8p1/maa9QuBBTrYoNkele
LGQ7H2XTbxvht9pqvd98+3rbcj/Cpj2hqvH5WvGBnkY4s1EPmRmiZ/5wGqTiy70u2ixeeeg1w96C
u/4nm9TygAlSba848om3sPpuRySLp+6dK3bXnMfMMFlEhnmTi53DmCfiWo43ba3pi51wjriEAXJw
/dZJMNoCGHUKbsgwCn+GrLew71qNwV0OWNkNrA3Verwq65ItSPBiWnFeGLj8qmytqrO7ueH4wiFi
4ReztbK+BciABbA0WoMxc9+KT/0uICLCO1s4Zde9t70Cw4v6fOwVbqMoJeKpHMn+gecdpXp/GNbE
uY+gV6TXwAnxmDuj23i3EdjHy7pVEWCpgBDGDXVxqGBzNgDNhV1IQlIC87DobYA1/uLLEYTOk5U4
66SOZd42bJM34xHhCUwqoPcMMsuK4dsMscsSO2gk+VW0HyL01FEqczRVIeNjXIjKU2FTtgP8nf9G
KZl8A85TbZ4E/dBfzapZ3MesQ0N5lptM3XsXvzsq+AZkwE2TOwlTD9KAIDoxQmDq01cm1hcexoMY
9nlB2iPaHpDXg/nrPAQV9PMf0bcjx1unhRAcgzeutaexrdh7Q5jX0c8xbtytXDcMhj9bXaUTxwLq
aM98Dn4DOOvyoE8uS9glnIEsHw7fa5vSgfganHRkMn011OGynjP4geLnOu8z4wSquOG8OziJj/1m
1ZUhjfmXxI/6dibiei79Rh9cFeF5lIHwouEuCVo1XtPlJEzDvQEiafTCoXBugo30+qCR7+BdVVw0
U1oJYmGi9UseOm4wCOjX8HqsZ0yZNqQgn+PoLY+G49c72vb9/7iJyyFAaxucgYodn5gh4IFfBLel
lui2MJlKf2ydCi8hRuIdE2SOXrALgvMwYB34C+8aKOsJWYT/2nXZj5uBImhOjmlSWCCUPHzwR842
htfNf4Z/oZRbyA74+5/qTd9eUJx2spi5YyelPyTxdp5CzvTIynZnnVSeHG1H/Lfrbtt4X2MrvmFX
DERzB+e12c5xq6YPPcONAqNaG5DFzB2wz8Das6Ii1sSxL/6BQL/fjvmNbUJuj3OUiTtUxXN9EbPd
grMCJAYl2Drutkt2eAM0myGoCLDrOpLHjU5h98QzoOAyuWGSR6jSZL47gblvuNlnl8ZQTApv4WRY
RHL3LeFaM9vc6izNeh66abxoyFZ1ERBUJe58jmayrFYUw1cpBlmwcO3Q2ZKo5XUslG+9o9R1pNaC
GwMdmzbfBNy1w9UpbJTU9ztxQxipDyYF2cs68aChcMIkEmvEF2u84xQ3ng4uNhvm/9phrh82VMtw
YRo+t4chsDwf7FGvQkzxg+VzD0VWpSvbd92oN7P3/m9MELrnMOrHj7ryJMyL7QiPp2/mTXrvBRug
K9ylBRMbQO+ROL9UHbnBQfaj6aJR5IFO+wUIxCGarl7i7LgcuzP88xpe7HO/V3o4k4MYRRdeRp2e
fJFs/RnnCEhSWlk7Xnwn7vZLDKNgKZamTqIzgqCl+rWtLMvlHIbfDWHQ7ht/mDffaQZW7zeZs1l0
Ucrx/FIJc4jzmMZLdrYtYSbPa7U1L2Eb8uo2aq7+69JsAcHYw+CDcw88rhbbsJ/aAhie9tpEH3ON
hCSfWPC4FTO08MpTmF4XMDdRVGKevgyxv7JsuA09gAh20GpinTxhDTBDbkijrT1zXd95k3xRubkb
qAa+kVrdAbPAOgYZl+7wItSevbQ2Hr9gDYf9fWjdBvKyRPngb6qXRaIEGFvkNiOatolP9lNHkxJX
ULfINtw3kOtfa/J9tGDSXn/EZrJ/PLg4ErPJlJ01ddT0yYGube4IRaThV3G8hLeB1cvybuBLJueK
XK7wMgvqy43vAPFe6mMJ1nJagg3OjG8kEtSKxaYFUtqv1ybRP7Hm5RF1nHj8kGjZ/hiY1z+cDCfn
YqgxmeGNJE2a4FzsAkoxbaSMjEflht/srIDUUjixw6Uat+350Jtkn55HTGE0F/qs9FPL7ah2eg1c
JxqyAsaR9RYyh7HLFUSm1ZTONrlPSIxAy5SYZnxF2XfFWbIO/lNbunOcsgnH6Lnm0fvbDftc54G/
Hz4o5rZP15D++CEwSIz5QkSIPAdCe6KMdx3+x34BZQAQzcrXVWlDB183ehJBtFy1c7QhCn/k0V/E
aQWEbe871TavwnR9V04q89xTl6yzek+maoj5pQVcUQJScvWV6+nQ4Cwk3T+6MhB3IONHB5Qqs/1Z
tHPgpjA1q76CKURkQhJFpKmnhjSeMvG76NFlHjaf/bSCsawB57nCuAsK4n5whILhNcfNWYQt3rIZ
nnu48wXj+Gp8nK7Ps5lJ0KUmdcGJf/bcTVjhBtqyx/O8TFIb9KjN8e6JthouOPzifQZtL9SnigcV
2Bem/Uvb125yP8VVDVeh1l592oUGQ3czJ76xzjoCFolk6rnhzN8TKqaYUUEUHISRGuE54Or/KDuz
3UiRKA2/0CBBBBBwm5nk5t3lqrLrBrk29p1ge/r56JFGXVmWrVZftrrDCUHEOf/5l8gMYSQxgClP
ZU4kzG4ovWjawX2LY2gmNTDWUEc96bm1BzpoVcr4MpcFnRSP68U0PIJ1dY2MjMk+49/dNMSMieBa
mpAgOKEJ+ox4y7tF56o9JgzXX5cuAT5TYMcDdVyUUWgkcfM0DIk/nKZ4sn65XeyGQQv+/ZAuHSQj
rsoYZUWt3HU8WegAWbaLpGSK7R3zROepgU7jBkgawl94EcLNWU107hdXFOnBDwtTnTk+h2xHuS0F
V0Td0BE7iwmHiH4+3keUjd7B4cX/NnleDfVtr5JDDlE5f+1anPI3lBzMpDeJKsWRsUB0Rhlv6BOi
Uj9beTBLvXWLif5eAEE2j5ULmr4RpQfI16WeNV1xbqbj1vFrL/BW7dimZ6JgHR2MW4sDjVGM2i/K
4vwMczmbIGU6HcJ0BdK2Z4eX2Y0FwbTgCwTlCBDsh+eyndubuOf17xdXm58Yng2Pvif9b6IUTL3j
jtvRBJ822TwQFc3fSesb2aZnsBnvGARZcp/5E8MNUPgcRtgEEK6bpH1Uo22OO1JzJiSduqy9TQ9x
boS43I0iAHXPGPpZiYA/DkafXGVkmrTI5aw+YpAPrvWsSlkZ14mkENj5DWPgrW1m2NWJWBjLA5wN
kLe+CX13N+amc5PDAYsf5wpvo5Qc66LTW1gpyU3eT1Z5J5exZcjXzbF/kEaSrE76nfVoosPEnM9I
xPTQ+FWEeNis+19T1afj1QQGXN1Rksyrp4EXUg+XZmUeGL1Sjthu34h7kKmqDww66ZrT1Uu/Vt2Y
2RsZCqd9WsB/KaeyCGyYInwyvlpNYwzXc24xnVsQlzi3wF/5sCdNwLE/G1W+yB20rgno2E2kt3Yp
I9oNSEvxrqOwTTbZmPYGj6n271MaNOBrBqPmEUKz/yJhf6f7XtvsG9/PJ6iMUs4/9ODP3IFZw+g5
gknDpgr76LdRt/7wCHWcwavNWLW9t2NvhkUKWDTeL1IP3yDUZi2UVph7m2ZY3OJg95Chgqj3jQ5X
57nrttWkhvtFp2KgkA2rl55CKEJ/Uhkvc21QLOaOQNXky2IYnzx0IP0PF1AYKrk99ohjqqWePi0E
h5j3PYARlAmhbbs5JuPABRXBiHsQarZtcBDH/1paufna+K36ImHq67XPa16KKE/9TyJMIY+LpUj9
69Gso/x+WuSKWHmJ1xwEtFs4vpLbalsLhr0PSwKydN22TeNfW7VivmD3Q/bJQWfq3hq9FumBCigU
gcgYpJBU5A8GOJcRtnS2bpRM16kDHhWM2h1++Fy1w7aL65qjuqvMkiDYhlY/tKwO7B//t7sUTmKx
cZNaQ78o6YTvZwCkaofXVxluqDQKslvrJR820GJb3DGJpAO7n1Y3A/qugaqlXsg9binG1oS6Jey3
qp0roLBKaLmNeO5YV+lmrKguXK/emhy4awmLbnBXzcy+AfbhUJ5DPkF/OydgmNusKbyK+qVuyi02
yPyFnl+b7e9lSqWIV360noPWF47YWsDiL0k25uMGDagUgVaxsm+6tuI92h3mzTf4WkChrn1Rd085
GO2yn8koWXejDyiHMiPNt4vblfnehqoyQ8Wku0lx8oATxX3NJTi4zrNVAzRtqXSt4pAZXd1ejUOW
PFltXXTboUtnY6cnWLpMZCWcZRv8+m4hgcPYE3ZeyKCso6g+j1aTxle2Vw9UqnKAo8mjof4sk3G+
LTFNwOKrySvcVae0Smk6u7Kj9PbnM3qQNH9G8ayOOIbqx0bG0Iempq5fR0flv5lFek+k0wCJaxFC
vycA9UaYTnaXo3y+H8uqb4OJSQUMTz2Lx5xCmJk34+5He+ASYqaJBRK10dj22zAX0J9N3Q37seyk
fw1Maamd9uLuG19Dw1UKBMBo3BpJdaioQl8KbxgQS8wtdLg5crzf0eSLKEiTLpu2EOO6+ujHjfxd
GNBbAzeHVEEjSeYe1rlNWrvMo7Ppu0YC8HXquCPWmbbb7e2lycw7a+ac3zLGEO1JJjpcDhmU9RdY
UoggxFx4TxbJx+1dDUmvB7JS1gjO4oXVnfZmDunOG7CxGybPeY2TLFUHoA6mZVXUJWepZh9RAw72
+ZFLvYd6qiIzUI5qiwBOK+S5Dg3m1UJlOcO0w2DwXFi+9VD1XXUMywpCk2hCftScjCGFTGXaZ08V
nLKyrbqXoTCEuVdxyvlO384hyx9Jk5Qludu8Wlwon6fY7dptjD2ODEwnlt6xSCjwA9RQdk2VUzp4
Q4VRpdC91DDLUncsfky5p7/Os9Hos6HM8ZT10WA/ev3izTaD5WT5adYjsh67FIwCRrzEXlrY+c7V
wsG1g2Celqhy68bfL9qh/wK7neJibxmTlSBhGPV9bBjlTxw/6Idn02y/VUmeVnuoWvCV02EA2q/K
unKoz0vzK9FpXfyEDmf8TIeCpm7yZn83L9ybsCakibqm5R6eKdW/E3U4Tjuj0hxkBGRDzzKlB/25
oMW8TeFcfsZUgHGb3cTNDwVXrd94mV9fKVmRou2FGjCnW7LkCuiD/YPj7dRtvVg43wgOT7/MiZeo
TcfAJN60MzQPtNfJMmzsPE7gYa3Dw2uP7JkpsMKOulL1FkxxRNdQOUZpCBCUbsb9q8dJ48leioi5
BTyJH0qjdj6pYVzQUZuL2+6VgCi+Dc1JNgdJmRauc30/2Q4MMoLGiKm+cLCvfiR8iPG5L5GtASYK
ke+MUXLAaqOygav4Qel1UTDSgMnfwC2BUQiBvhQ0BEHeeUYX1H403eKcNLrfF54kPitUjOZVrewC
lVSqxbCPE1/LwB3lnB1zNdkNz8vhjMiXvEfxM8RTsqOtwb9+M1FIdmSeMAsBpK+rb3hvIfriVchk
x2x0JRzVpv/drGFebWCO58ntYnZ5ExiuB7eLisS2ebh2ydlcNkOo9y1ime7oGYDujHIXWLNtb4Ex
d3Bfux2JIpUP42aG4ptQfiPci4gRC3D0FlBb4v42U2N9o1TfRTsV95G6duVsfZcT3sVMVofRPgAs
TfOhS/yxfs061YltMsCRP69ssXpHLAYYCBCfN+xcI0LlRWnhecfOGtP0Zmms6gfN8fzIeZYlB5Q0
yY3Rubo+jFOUOFeQxP0n7KmSH2WvZ0zOYDnb0ILLlvivqkxiWkosvDeFGriaYVWVCV0JtNMtYgPk
SIxvI0CmijZxj2MacX5NIrmaIeI5C6HaQ2/fI6yykn0o+vQaG+alDzpK3ey2o8PYl1riu+UbTctp
SQTib0J87PQM8XB49u0wubXpNKYddMT+V+Sa6rmWyK5uPX9sq+PSmv2DyieZvZggEMvnJRrG4uj1
c9SzR1GR7ErVDD4lQqa6Uxop7hYOP+vzZOF6u83tnFOOYp9jlxtQ4ytK19ThRmuV9sEYtW3s0CqU
jwDYye/KGIwfNTQ++jrNNBHqoC5ejaKkQlQW2QVHZkZuEjhxnlE+pVMckKy6jrw8mUBQopq9bkEU
yl1jQtNF2y4zO8gsZTig9ov6Xk4xwztrQClE9dJky24qUZkGuUrgEw7YsMmja8AgOaR6ES9Kw6ja
WRCz84PpqvC7O/KntjrUOB4xj7tDNQLVSk/QYlY3HLg8fVHO/ckB+95n7jw1MB7YSwWCuLL9GqeD
IRjzrA6ErXTG6dCAfTYcCoX3ioZYPkCvEN851Qd35VJl0R6wsYk/WbGpa7j93NH9Q5yNFRMcWKZh
kBbTPHL9OEl2tEQkqLPdmeYSmntZ7Qzg8eeqiW19kDOtFjOtqCpuYkGICtq+sNL3ZuzU3W5o5uE6
G7ISvinkSFonySTwBuFFZUKLTRaG/4WsSZa0+0RPR8MC3t6AsFpHUeeuCc9rQt2DaKNLdxgClVdO
Wjb2HZkTcbt3jRWG6QY/uecPKr/BM+b5bBbmZNRrsxUDKZC0XH+S4cTQQy9DD80XS3tUMWM1d+dU
VX4R+CYMtQy9HVx8zMq9A2ecORyNGAIr5Ai/43QELH+CoD5TPzuNiG6iVpf97egvi0YHqRbYCyZy
CEYXPZqXTiO1PxRtGKpH/qgS/BbpTrgdQ1N+DisGu9vaSmh3VRz7IWS8ksPYj6EMzqZGdj5AH7gO
heGofYno4SrL2PQPysQ56UifDkGfHgsSndtYRvicZ5MGDy2r8bcDEWE50Xa108FgzCvP0OUpNN0y
k3uo7jkbKU2yG11ZI+xUOPJPqKdgf7FPq/yR4tP/AeUxQzesIt1skXQJOlYMQuMnt4mjV3hGat7X
WHk6dBJk86HYspXYN8U/bSdOeZLvDsz9hxjrdtzAp01vwIja5EzSQzFspyLrfk8iBuUGDIL332Aa
yAZqSt52QuG+7E1H18u54lOOdrmdJPdJVKQoNBSf8hdu5xItAMyA6CaGLe2dIZYncqcz5KiQJRnj
7sK5b66KXKbhFgTP+9pgOpUd0A5SyegiS+uTaq0sPlsiqUjXJBgCgQ4jJtwziT4Hmw2Ze2/b3O7q
r2OV8ZUJkWJqiV0aMQhOafZ9ANrt5XcQdXHbd6cZdcos6uiO6LiKW3fIp4AhgB0GRToCcdeG9D6T
q17BSGnmMbzhI4NisTZzn8zItvQxXzwql1B5HBGug1DJRezr7Tqr4+r3ZV2513pSyA4UMACHrzWq
mzFzl+ekdeDLdYDy/raQIVM3PzPpaUQ6zPcF6/BUUCokfMA1nUgmVJlsTegDTiBJ3hiDQqILDErL
BqGoInC9jW5hWm3dSNjZATpO5u1F4hX2YTIYluLJVbYH00ug1zbdLJOj7YaJvR+SWK78MSe96/sx
rOC4ZW59txRtUj7w/VbuKbSMcTohpAAuzm19FyuUtNuqjgcIozxEanHsq4RZW/oGh6DJO/t1W95G
M4L2kz/jOgL9JVvoIZLZg/0Spr8XlK7tifEm7ROQlJ+Y94XhePUGi7XMZrelS74r+tipdi1j1O9d
wSg/UJ1RtdtGgSFRYi3RQ4cuYHptesmMLKFiy4IQcoh7qAemXcd6aBWVI/EIvyVXJBoPRT7TznRF
Wh4GbQ/jfW9VmYu4L5+/qBEff5ZwCw/BgmyvvGqKzIPZw3vd6CViPIHlAwd7GaFXBIdquHmKDCrM
Zspciz80TJl7AM7l0JVNw/3pxypqt5GY4mTrtXNjBQWW1qfJ5/jcwrbE5tRZhNtyf01t97kbosVl
TkW6UkXRRGndRnr+3GWh9xAx4rEoHaD070y7J9PbgpgE37mKkT2X2Dej6sidbtw4oWpeGYUwtvdL
X9LD2jFUQx5OAmZBXZgdIZNbWSCkWoBqXG0nTMEQFQfY50Rqb7WA/6cZKg2gVQn9lBIsMzvAQOh1
u0aNibFNs467LcT50T5NC4TyozMV3k9mDoixgIPSKJBTM8lgqYr5M18x40TEmPPGs+bKOsgSL1oM
FQb7qYF/WF1X/jj356hxhi984GtC36CjoPCr6qfs5fwbum6CgqwxZjhhHsWzq2F8cml46J/qFLzd
9KueiTeiOv9gTN3SbqcoDJeglZL+ie1+X8GR+s0Q3d/BAVy1SCDT7fMyD0vKH+dSC4+0G0hLhqi5
Y0jVUB5OcF5OVO6jR13ett6mChdOPelj8bBFelNWASEeDvyXhtNoN8XYwm8oauevg+/0n2RjdS9T
oeZjjk1Rcm7Aqa8UTmmriHVEfJMTpAKPV+H/D6YVptcNHLhnEbdeSWlZWTU0bA5utrxqpgBPqxBE
k7gVdfRGw8t2s4yRBvkjzhuxB9nhUEP0w9LBaDwYCV5U3hMU1rxgdxs/JnNmvFi6ZLBTKG6Ta7yx
chkAVA7OFuK7d63SCSEJiTs2RCiTUD+ZKQgSRSjG4zoEZbQH6R5cHYbdTWdP9XeT+OMx0JONEQGG
CmjGlVdF7mEiv8MHEYRy9NjPrk+Dx92zoVnyv3Rw8RJ0M6F2sRkKnScHNnPKiEZMT6pYmq+unRE7
Ja0qfu059aYgB3/+3hgwvjaQjKPpgCu9+cqWwDmUNsWkL1LjdIfBhL065i2OTY5Im2VB5+uuuyfn
pYVULRfrh9ssJd0Ic7hyVynctHfRoupPCe4/MmhqHd0nWEj95DJX7s7Q+SxopC0Js7bM8+8lk7oJ
Cnqj6GuW0YZlJzNGWu1QQSdaJMX8UqNZhRvrZc5RCZqzbQzvHvBI4MG8cVv8KbbCiplo2FPk41GR
YGfUM6DRhyyqhpBrfnSfSWIf0bfIwrmLVEQvZKW+fB5CJcRBV2p6SJM8yq9ciCu/XTUkz51R8y0X
fFv/QKSL3uF4V6gt1kjxF1VV6XBskgW9hoqUfzR8KcZb9GHkfA3+pOFTikTOZ8+FdUrxOICGVBkZ
ppusn9yXeZygCUza78NDxlj6ykK0l+xr0lNMSqNuhY0RRNqHxVjma930oz4JJHj+zs1oWlEcjr66
YkraFXyEDX+FoSuAaHSaacYMFE+JnWP1aX1bRiEWF+xe83PGaVEeoGyR9WTIbO4eM1en91k3Lz8s
1A6nyUJVuc7JCaTvh6qJSI2fnQVxkgdg7YeuL7Z2TRVwKt3GNqGiGHjO2UmcRQcHbwaG8o5dRbvJ
pr48gMjH1repm8anyh6Mbo+o0b1Z+qhoDy6WEC+JprMAXq2LRwid5bgZHR4c2wCngi03Jm4bY+gu
j1WunXkDkDDD3m0NfNgiy4XNoo2Zloduf46OERhlIMyJCX+aFJZN4TI0P3vh0ST0UAv6TT+6k023
s4QPhS6ksZcICH6YeS7dkz0K+UsvtVMArbjmfbhkBZT7ytPPa4Q0ZBGE/5QKduk75wWiJVHvuIbc
lXhXQWVmmKTPcz04yx6xeXnvAYBza+BA+joioAc095zu1XeL2Dhp4LVPDfqEdIMkOrntYRGnzIBq
+94CCmeXzZJZgJirJLxBf5ig88xa/66z8nw6oMskhFesExkYNM0nw+oBpsxS+HHg9HnD52O0vb7z
x2iKgnnMiRLrcH6vjhxPVFx+YRHoy3bMiQ6avCxnPym8RJIS7kgcMR3jJOo9eaiF7cDf+QchKlZl
KNgG19R2Rt995VTTwI4rYDFROMVMYvBw0VADLWZW37M29u9SrjfcYbhIvrnIu9pzEoeRCIxJgT8A
SIwyUHiMJDukt+pRhIsF5V3WcUFcRavu+7jhlO80RZ5RNKhjscSBtwdwwUBuwzwhkrslC2vwNVGr
vclcCo5TGUtnq5m9gD+aZvVIkUYhN1amhdSt45g6LI6c73KLM3QzzIzRRidN1hK6BW9eBjcFGauS
eJtM8IA3Q0iY0pWszbxb5SiUkt/paZTCEcQRdzxn7hLHMUkMQ08/P9j4cX0Nq6bDfCGW8PCXhBNk
j2tX355NOpjHaFQZMnynTqAIIagaNlUKHf0G2AEgLKo6+0voZeF9Hy3hjcmkJryyK3dRWzw3jDHw
/dEqNstsufNVHdn4p029WfwmfbB+MWIdfpkhjy6nDEeu3ww/EgLNSigQG1DFAVfwJgYbs0K/uMYe
mkNX2kP8HT+jWB0wlSMscZ7z2aX9wRbhZKi6uQvjxgKBd2m8Aqdl1MdriEt0TI4byqMyINGjx3cX
2Ixt0zKDqDxrZ5dFs80IG3SOjMUYVcCOScOdvSgP8hpMZ7I3slyXj2ge9P2c6uFBFlXHMQ2hvYON
H09fW3vtT9CPDGe8GKCNeVmhxivOuND8xG5ESOHOshygrDmOFUQhYAlCUPhrGxrT1Xjf7Mer0Jvg
SjqGg1smw7ti63qRZUabjIilXw0T9pWyhtJ4A2g/vGjLgwFOn9I+xn0NZR83nKsKlpQThDMjOHyb
IvRooYySn1GjrWkHZRzrl9UzQ2wWKB/h3gF36TEMkP5XJxTxF6zaq0/ZlPDhJHbZH2e3Mk3GMLF9
hUAnEpuUTYP1P/VOGjiZxFViTkz/UPmpvGYq25ekcQNz35U6h5MDUO089b43dJtay5YPAfpPCJwQ
cWPalI/d7RImjb+JMKtytp1VriruiLomMCIrfXa7tFn2DYMWfc+fOj22XE4Y8xuND4LqOrIPFuQG
8Cm5u1wel8OEs7CX7guWT0x/8tyrf3T+oNqNFbkeV0WuUW5A4oAzYrc9TMBoDUfYpjIskkNrTjB9
MMUhugM0SHa3YvGTJ6B+17llI+Z4hgpXh4HVONxpgP+MziMN2xrQ0mmiwMxGHGH4T4cmwP4Y34JU
LVjhoWfE5J9ni+YK+AjgFWsHle7aYezTfYelbUyDFQ+3QgzmaiLgxTfLIg3vUxTa81OxfozAEyld
bl357pMJAwR7A6fOrqLWyyUOO373PDD0nA4FGvvbgguBOLWSWNiIsVPF1aDHbz3W0L9wTLCvbaOw
sTZSXuhtIxsS9Rklm4mDc11NJ9yJnHPbErm4QdgCK2KhsmK/0uc73ywA0a8WDE3KJjhHAJrIN9Un
V+SyDoZ2cHG64ULedoiMThhRDM2Bfxdnm26cEN/kwq3NnURZVOw9W8/fcjWCbC9D7Ec7QQdcfAOU
9QIkviukI1vqZto7Qx4hFOrzIAdwJMNrHOoS5fivTM9Ejgjfitf7AXdo9BL5KJ9wYjM/TZ3Ifxjs
k5eumKqb2I7mVTYScoI64Vz+QKhvrgplC7jMx8TuV1wYhNkxf3Gnzcz9deWz0+er3C7yeyNLM2e7
wAtON46CavCMM0aE2o0cYtRp2DOD2y90itwzDJt3/VSPj1OaLv1jxbgO3ZTf9l8KMEmooRjRP8Ow
GL0D9DHZwAIqOSkJhVTOpmloPI+jWRndNwbjZrkVY9LU1+Aa1bmivloOLbQYEcRmZCBpgMKFSU8x
xQ/UIeKbFYVUn+UCbQTOdg8HbjHTpsdOh+SHTcNcqQJWlnV6WBZ/RlFW5hTPtWv67Lm4tCmTOQCn
fUELxylQdVZ955d2douYpk2vxzp3oAKZBaSrLJIlbOHUjgIHLLmmhBzWOWiDC+MDLmhI1x0r8coT
LBlXbuFlha84cEXpfa2dNt0ThSHKoBX+CCnTE80tAc5Ns7ESk78aoY0QZ+FB/4al7eWH3Cry+AxA
WlG3EU80wMrqZvO592rjJ914ydMdK/Uwu4UN9XJOW3eDbaROPjVQv/YymmYd5GKi41/E0EGAlWG1
h1WX3ls4HWEVVVX1cps0jSR2FqkNAXCwb6Pi9n9gBrpGn/TjyfWG+Iw9Z61uBpGE/mZR82Tt/keE
srUhxRanJRxIyrKKsi6x3LHLPBhxBZ72sNDNiv/VAimhSuv5WLdzqYJcc2PNmheHcCIbP3D3fMNI
1KXAwV4Td1d6lPXf/8sal+HnzKCn1icMo82t5VQSXgj8XUGf+ZE59Gq0eWEkikkIGKuLFSX/XBiJ
pqtbKIoefdLYJOxCTI+CxBXe7Yw5zBaESH0zwoV+wqcOZKYN96yiGkcImMoP3DffMopUkuh4xkKK
WKYLS1CDLQ1cZupTp5Z+r/HDxCY7GQ7vm26+4YHpKszhPCHXVAd5YUdpRMC4M23ISYftJ15g9FXC
MF9ni8YJ/IAmqskRZL+/qPXmU8YA34LPTHjQZaZJiQRyDAEdT+MwWPfQGLyDLSxjazOQ2VN14VwE
vyYoOnfZ1WPWbAg39bf1WH0UyvvW1sK26///kNWT9F9bC7elVrUuD3koCtz3oFl5npVcIRcdPoho
ffN1QtcgEGo1dv/L4dWd3FzZrT65zI8P0pPOrYtt3Aee1W+uomzF05ISYtvF6xzgp2gLhuhJkM4K
OmU7x2psneD99/fmpvnXKhfO2LKPXFhYkz7ViKJPJFREgcd06CtOXOU5bSFSUvMNH3wPb7wqIn9M
QkwtU5ErfPHTCJD3ARptfVL4IQZOPfe3OhtDzNuQ/b3/+954inBBYdW40JVwq78wQNeYLcEHSfWJ
oDqBfrZ3vT1USYbn/3UdwW4wJek3Fla0l4dNXHKcQ2Jh96WdvK0WAVV0maIP9sTfvrqsQhkpbYVG
8i/HWcwa4YU77LwQu8W9VzXic+hPxnReklScwAFD8UE0+/r+/zxEyaMiUpKzS2Egf7nXBVEnCj+i
7kSJoL/EDm2GkeZZMJVuhKXy6vWfuRXub6EQHxjf/hPUcbG2IjTBd/EcJ29Vre/23180UxeEYMly
6gfDtU4ZRF+sl2zDpwGuS1GdBgXv8NRq6rEjUwG3oU2xnLPWqBP2mek39FUhmmJm9Pi2OLmaiy2S
iNA5lshpIREU+IAyafX86Fwohyl8Db17kyPJLwLioGDIFniewBTMF/tJtYusPzg+/96euFxzMdgw
Zmyyay7SBy0/r5IkEfMp9jL3CaMoeAxLbD68vzn//t7WVdb9wglNONLF99ZmRmYz05gZVWEzEBtj
vzWGWJzGeukO7y/15g/yXd/zbSwUsWX6852ZSFUXL1IsRV52kNkgsyt18IOv+q0fRMgFCXLStV2A
9j9XwUDKb1vfJmQQMtF27hysDxaaOjQLH6UNvvEBgGyaYKt0PYqp3J9LwW0u0S160ymiQao2eTHi
D6XH1dIIA0MRX2OzGr+OvoZ2K3Jjjj84WNb//8VH4LG8ZSskq8wFLg4w0NS00HYznYBLDCDEgnlt
NULTA3G4ahoz3bmy+iiE/I3n64EAOiSVccyQ3Pznj67DOklV386n1EiI9HDHPFCtHgOJ7c1/f5Us
teYk2CR4ECT551KRm2Iin7E3U3t6tsWkUXcx63WlXXyw0ptP8l8rXWyavjGwkNHFfOopQh/hbrm3
pV/NSGPEcGpwOWEm67n797+HNxf1mSZKgnRMKo4/fx56OBpoD0FHB3njO19M9KOoaV68Ulg3haXF
68zk9fv7i771+mzuPJuHanvmpV84srWIoU42niI0LuemQGNl2CgegKjbDx7qW0t5rrDh4vmWwJHw
z9+H9zQt6lhPp9HGFHy0G8RHyfBLT6P/wU30xpOEPGE6jD24C8ig+nOlZrarcrDc8ZR2Q3+Pi6jc
z4SHfGa021x7YQR9MTF/vP8g31yTqCA0Z9yBMDP/XDOZQRStdTw6QAsumPp2+VWOxfwumTBOwiPA
xP5nhk1uH99f+O+LXloW9wF5tKa7Bnz8uTBcuDLDF6nh0nNi5NMM23MyMH5Wha5+SUxKog/e49/n
NgvapsM9S9CHexma1fLhjbHoGrzsjY6eES+5Iku6D97h26tQ0lI8C87ui91idSXujlPfnIpqgj7i
Q9t/8FNXfPBj/t6U/BiyaD2uVvH3a7OATu0h7NtTO+JnBnunWw4ueOK4i3Ev/v3+q3pjMXe9vUnl
wtLX8S5eFdOtWTVJ3J8w3DGueuIH9/EUFrezWX8UuLRu8T/vAokFJ9WQa62hCpfJXP7oOAwUwu5U
113T/8SvmS5K6Dm/xaAQ1vTA8HE4I/IJ70kwyul0La7693/uG68QEyQ+P+52wuAu2xIcIJcwA1I9
OWGsr81eQ3dBb/Tl/VXeeqhUKz7dHPlBzuWt5yVLRbxUpU9xIeJ9uBSvKHeLQNmwjd9f6Y0vbf22
CftWNK/i8vcwXBhja1LtyU0X86AnL0rBsDGDZuY86AOWq/1/j5ymJyTI16QF4uq7vBPqijAFiTXB
yWyN6Z7bAFchd/GvBMLc/fu/7p8C8mLLcIFz7/BJr/zV9YT7Vw2N0i+GB4Mpko32szivgXUtE3Pk
ORtUFfa5c9rqF9LY8ZUwAhFwDppPApvvD86zN94nG0YIIkgkddvljQSzeRKNWHkLcHqf8K5lTOkl
nXGcC+j17//mN96oLzEc5jgjFYlr8M+frFSRuzpJ9CmB3XVljLXzOWx0geCvAyjCBpKMmN1/XdKG
QM7RaUNQIUjo4gyAqVOWeZJ2JyImcHJw3IDZa7czsT3fliOK9feX+/sbZDlCGAlXMRkjqotKZhmB
u+Lea0+xFesThhfVweC3frDK3++MVSh718AyE6zu4jnm8IrtcAzbU9L7yy12O94hj3zI1avVy/s/
6HIp3pSpXLA6bh6X1KyLe8FobJz7tcEAvR2ac1fJDqaqqvaRk/zXguWfpfjYpYfnoP9XZCMDGFhk
bW6eSBIpjxQtzwgHx1WVFX3w/C7f0uVK6z7916dnYeCQZX1FQEVcj/tRh+7ONrDveP/RXd4J6ypI
aEzadIuu67I/GdLZ4qbQ1smiGsFx1XG/SOmrEzW7CobeSgNcIf0bMlO6YMLj8IOP7Y0fSVKX5Nu2
qFNoxf78kRlRyWQXYRkpIF2cS8PTx2QVG7z/Iy8/aX4k5ZCC8ILQ0QPI+XMVzLxcO+FkOZWZgza9
QIeaYONJjkwCq5s4mP+Y7LOu9381imBPIsP5cz29GFRDoWGeGAyaw7ZYsvS5bRV+dO//rjf2PU+O
OsiDJWP+dRMMsH1mo3QF6hUyXFFNpwseSz1ALhob/A0+WO6NlwXzlAcIHOYjB7u4DJyqgTeO/oC2
2UGE1KTpNS9Xnd7/UXJ9Ov++c3h6HPS0HcJUBOFdHhyid1OaWVh4fPGd/yWpyhiAw666p6Y24IB5
pLslYCpRvC/tbib9ohGC63bBJRP+6iC2RpRYGJ54WiX7yDfbI3vb6rat58NwbpZ4JgWBYxVZOvO8
h6ote2OHoY57v8DVAbrJDWnv3TFL/BeMmefuW1yLAf41egLBUIygk/MUmpne4iBTxltSeky44zA+
5w/u37desEdSm2Uy81AAFn9upCkS+M7gWnqKzf8l7Tx248baMH1FBJjDlsUqFRUsyZLjhrDlNnM+
jFc/D72YsVhEEf4HvXCjG/ApnviFN9iJP8M3dBMpKykmQDa7Pu0bZ4SyKdOOlftGKSlJELJAT35G
Nivqv1g42PjQ0Qav07vqv3Hqd9yWlzdmtcgarQONg7LUR9YJg90MXTHLDIdNH7pCc5j/xmjS/hTi
VHFA/FZ9RNsD5+ccv5LrH/on+LsY2iBVIWOhDLp+bfMsTNq6Bm5FbTc07qpCj7+Ch3A+9pJtLF6r
Npp2URc+zp1Uf1Xzrj6B6zdf66BUvwwoITz2lAyP13/Vxkr/qf+CUGdSLsr1+agoYZzq2KBC0D6H
jWhv0f0oP4GgS3YmYHsoWlt0X82lrvd+Uzn6jJSBZLLSQkYzsmxA6xhx8VBKAEz+h69aqvQqRSDu
99XDnPdqja86ryVCJnCXEMkWXiZF0UcY5+Lp+lgbG1hb8ieTEreO0fTqs+qJECRp7dkHHzCnn0Ni
u08jYIKHLkMU6E1VJ2nn8docESbjUnnS+GM1YiTlcaikxewrQ2XBsUdSEtQbTi9dSB02C/ecqdfl
BC5G3knNoEtA1HaRv7W9VFl1KiY/jULVG1VYj30Fkgp4Rg5SNHyTHc38x8j7z5jsSS5iIh7aj6vN
EoHjzEODC7iwyo+AQ+BzAgG+KYcs/v8canl+/gp4REn/OuztyZ9VO4mPBeYDz3kKNsiVMlmddrbm
5mQaWMtapoan4TomQCrYtCNgIL7TDsrdgMD/Tadn2e8FPH8O56r6jC5utbNHt46eCotLp4dNW2n9
tC2gvGroqFYakI4+jAgM3oiqiZFDgsN9/ThsXbCU7W0G023TWp/ypG3geRfOCE1fpUkRlvUZmqIC
XTJF+Wsg+sEWC5dSALg7VZq9kZdj8/c6In6aSFPBR4JMPNS5BfrJmRAVHQvnrI9K96uPWjAFjVkW
O0MrW2MvPVwOG9a29vpZqY2qpwGfsqp905S85CLoQTROce8hE5zYB6xGotErSIuGgwnE2J/gtSZI
8AfOLTpatuLKEACig13oIRLXsKNRV5vGwHYbo24xK5rVAV70gO7P8fqCbe0NqkAEP/Ql9ItIPI/y
QJmQO/PrzM5OgyNZHtIBGdGjbO/s/a2Li4BCVonjuLfW+ZLcI/GsD/Ps9009ncIyas/Y5ZSeHE7z
fRSV0831T9s6a0gF0gYkyDco9b7fEcCBtTBE/NXvncBRT3qndQ9gW4LwqddK1fbzYFGVUNJWfLw+
8J9+0fqtBzEC/YCnnkh5NbIZ8s7JCFz4pTSqFdoSsf6jcXCB8YVV282NDg7CPuHUlcbHoUkj1A1q
6C/gLEfj64BsQvEI6yRVkZaPoTMFpT7YXjXFSMXbyAukpxbut3wu6z75lKOEtmjlBFUHgSNqwlsw
+POnpO5lMEqTYQIhBb2mfxchdOwDnCTxNot5Ri/CBiLkwZ6pX6chsUA02/UIKr9D8e4O1RwN36Dr
E7OxA6jWohHm8JoQZa+u9TEp0PpbbgfOyyJjVimZdJek0fAduG2Sndqui+vTv4+pWJTIqPNT8l/H
XRWeElEvJCrwJdx6r66KiW3HzXAE8BookFV7ih7/y5h0oHXD0SjprgKQJqQ6PDaMOelWwCIoAJoF
d8PJkMbxpZednQ23vFGr/QbggqdS1ii/09d4v9MRKNT6ABF6P8zxbnADgY3NwUC4ew84s3GkdGrT
BimSaRIXrBbQQSEW4lk++jpqDxEKE7Iioe2T41aKVmuKzH80z/dJOyU/rs/oxjWl60gsEz/zB03h
9184D0lryga9PRWZcewhzHhyjlj2aP2xVw11p325tU/Zo4qhK8jdUI97P5qej2jWQqTyazF3aBsJ
hED1WFJHzxIzeiUmAuY79/DGE0ILw2CLkrxS5FltGbuMQqFF9QwiCVXNB5Eu9GAzSk0gj/kPFDIf
rMLSxkNhi2DnzV52x3r30C5dwn/FwBN4NTRqaIXckp763Cn1mcs/O+YCgF5j64mPo6x+NrGt8oom
kWa36utmZ7a31tZ0SK4xKtCo3a12LyXgnOBc4VYQxbONlZCP4cHPGReWm+ubSNkayUJDfKn9OMRf
y///K0ZIFVS1irBmXQmT1McoMSiqQjyQCg+VHjoirjPn1YNmdXCD8XwpvtdtXZwBadmf5bzQQCHC
bPzJKajN2xjcivCRVqaOdP13bhxnnitcQ3SVKIry2PufCUZFWE4+zr4ewd1UO4ESeAsLeWeU5bCu
1h2+DOx66opUuddRi6QqOAgiC+krvPrZTdDnXXUH7Dq87fAHgqjcD40Gr0ZJ7iyMOFF7Cov5G3Xc
EnfSMYXaAoC+uJGtGNC/BaH4VyuD7EZJWdUwOZlVSxxQFEPND70eKCakmFh9BfkE3SNxnMT6aUot
orZIQsvqHflhNp3ttsZ02dStdEDINLdQCa7ExCLFaYUAv+Cyvu+nKfk56lH1rMdh+FutzFx4waCE
sHcDDNgOmJViVINSfnOroUoXerlkTgUOOYN6q8ltXny7PpMXcELSFZPqvbJkgvQi10lghmAsYgmh
QRrdxeobUUE1/Nch9vMFfnXUPsl6q5Pzxr053NXdiGJowcJEBwpp028LkHi+8wBtbHQq+hwl6nME
petugq0gcJnViu5rJah3NzSUT2T5+hPeg+PL9Y/fuCvJCel32eSjfPpysf11pmSnKYayMvDWlLhb
kHITtX6bCKH/VtBzij/RZYj+PZ+hikIJEhQNI67vynCO1Rjlfw0xiNw0z0QNTnwaVCxovk66Yu01
25bjtjonNqAgA/28JdFfRxBRO9FbnBXNzzUo3BqkhZvGxAEA4fX8C+jt4ZTL1fP1Wd14DthO1I5N
nVaGssYKkTlavSginaa2BfwUnSMVZ3E7H56a2iF4rnuqVOGc3sGADvfwzhv3D370YB1B7nAjO6sl
HfIZyj12i4BSEeiG6YR6Forq/37L8Y4DDKRRCo9kDZQbYqxT0qkw/bQzBqwpLVy2I2XP7n7jJNgL
IGhBbNLBXxfFE2E4gU485o+o33sOUl44rQnpqJU0Dq+v2UXbkmuAFNBAqcpxFGZvmde/jgIwfIi7
ODT7TW9BLjdz4163RXyMJWM+W5M1USjOxVe96zUvkuzEm7E92ZnVjeO4AE5YOeq2/JLVbzChICAp
lVi+AevoS5YYAk1zJTiV9mB8wSY83OsLb301mGJ9KeupYGPt5Rf99dV2m5kVXB9zCXYL/OwN2DJz
AUPTMSqPVhK2fRPuOOkwIsIaxgPejLO1c99tfrVNkE+EyI9ZH5d0kqcxymQLZU5HP6WQcg+Y5SBX
BaLAKzUr2cv4N46II1OzVrnyF/j2CgIJ7z0zk6CzfChPiY0+iJMiVKsXnrBxNrEqfXG9tuOP4B7Q
jbLlFld7yv2TkTRuT8XXQ37evomRoPl8fRNu/TDKnjo2UioiMfIqdlBKFOgHWTI4u7b+0SLCdY2u
D3e+f+NKZKb/3yirG8JAHwkv9Bi3ixSlV16979jSq1/GQf/Ro/972w5C24lS//R5Vtcw7wwNaxq7
8Gic1c5GmZ6I3eaRrZq8k9zKkrrmVBZjhRsKhsCuwMUFmk6GZsBjgZwFVKUKfaEHNUFS+D6VRf8N
rdbpjMlN0H+LM0nH7kEt0N+ZEEpBIwSgFgqLsHXDQzMM6cfAHDAzStXePFAeXcjyUjZ+poUjYYAY
hq2BOZ/RWl4MYOUmSgUSbBrOvxAOUfHHMaZJlMDDmMQIPtrBCCyp1JayYggSP/TaAWkHNHYNfa+D
u3kgNSp90FHhN8i6+v5AWmhjISPdmlTCysk5JQmx201TW3J0VlIsX9220R3JVabYOitmN6G/oAJ+
hY8VBebN9e24cf0unR12IwwSsNirc+LEnbKYvpj+TKPhmJgh7miJireXk8s7d8DGk8lQFMYXpPnS
MHz/2amRwjKyVV6tMI5+pVCckC2usCcMm+kB3tt47pAhuKWjb+xF0vzN6525gBqonnEp0HtdjZyj
/JlMs+m3M9pvhaH2B32M91plW1NJC5QkkSAL16/V/kd9cUpj2zL8YR7xSgyVnJst0b6gU/vp3xeN
mw1Ggw1aigDy/fdgloFFjJbzMjvYPadpXP4Acas9xAI0xfWhti4SSsX4SS+xKn3A90NJBQKDVcX+
yEdLuw0NqX4181y9j8m579URtXXLbHZiq62JdEiuKM9wOLgC348ZJmiuJZiR+pYWdtZRIgjLD7HR
V0fkVZKd3GB7MNICwNgErerqMOqNU+e49xh+jJk5N0O5yJcryRmFJ33nAFwORdYqEzDCxyM81lbb
cIpjI9V7LmVHzea7uplQqw6M+aWao71S7jJF73f8kiBreFJQzyXUWA2F3EPKpaoavgHNHnI0j3yO
5uHp+uYwL4+0slxjQHQX3NlF7c7poyBSu0Tzh9ConZuRpoX6bHTlEN3h+1xkuPI53d2yr34VuFQg
XsyzilZYm77iYCi/OjqwwkOTJzWqVUqi0jVHrc1C9RUrNawWWqE0XhII+/NomVDPlUgtfs9QG176
Cnj+KShNnQLlGARvZgaV0ZWMKPwEUazM723E0Gw36Sg9unAsJOVg94H5lnWpod3EaAS+WQZSC4hk
S8Z/GPVqbw2+fY/Yqto/BeK65YEMtp+gpasVvoe11d5ETtVZr1DNqHCl81z3H9sxS4q7FIOG57kw
hvQU9NX8CwPFJj8HJdr93jSACEJNs1ZfB8jxQJBqQL4HgF2FcqIkh/GLnhWD5oaoBLxlaRD1x3JK
BEIhBMwPaSWZeOjltZBvsWFEElCRc9ntrEVNPTO1ztx5xjdeJ/ruPOHWki9S4FgdiFjIMqYJqeYT
BWPQiMqVE/6U64jXkEJbbEOcTROsLCPTydBBp6qJ4DkCkQgr2JXT7IRLf+Lh1U4GNEMOqbCTFWud
S/aiH1CKlGlK5NGLjRMzEh8JYmRoWY/Ngz1Z4oi3M7IXCW2rUtIdL9KjBLkhTaO/JCEcREX59fq+
V5Y5WP8oiuSwskgkaL6uLuA5L5GUzErV17OpS5EMsaXiPi7Q4mCrOeEXawa/ch6LGDWWFtHz5JA7
8izdwssR2W1e5WNy0uMcf8qdH7Zcx+sfRkOZKB+AN2XK1Q+j9QXGdCqRqorKskeRLKiSYzYNtfMw
OXL3Y5acdHL7NrXLA1KOMl4ANLHwWdHxEPus5mKUzxI6T5qn4ZJbIQkhxA9a89NjFSv9r+u/duOS
UsH02AuimtBjnQoZGHtih9poNMpz+SXFrXQ8TBoijjuz4lxOCsV3UMXAfhnNXL1hfQcJy45kzZeH
wvmW9SHmDQA4HzXiVHRtsKrJkXceEB8a2wzBoxobBWUHFHD5jvK0gPhHeITSIThBfuNfSZgE7xuJ
oJoLmX95YUltlGJzFakR1OJDZG0n55wBidzJA7ammFeAjg7AeAXs8/th4woFp1bMFL7mXsV+N09u
yRrUnUO68bCpugYUAHMtjR72aoKDDBY/fBTdpwOARTyKKc5b51Thsw46Ojn9864hyyCOpBgN72x9
PxHS92OBILZfVrnhT5iBPM8iCXdq3hsTR+ZoUd+l7wrQYfVJ9WAXCeq5mk9MGd4GMvI2ELnqD9e/
ZflbVscV1AZIPdWhzEs68H55illYgTbUg1/EQeD8dgbVTD04BTrKly0H8KGgX70z5sZO1OExQDIm
MrjshRezOdpWCfVLqbX2+yAvyBSkRlwLiR2vQjfwfipx8bv+odryJasvxaTAoPIB94Rq3XJG/9r/
rYZldTxqvd+n2Jk85GoNTg5ZfvomQJmaJ6YHFytsRsUiHhvS30btyziGRhtVi0A8vJyhinANifM8
UbwQNcXwcYRZ/GmIZ3pcC0jjwcrqAs+CNKqU1ygk3nEB4i9+yykX7g8NY5X0W0Vq9UMSkVKeUy6M
FhCXGlunIUsRic0JrcOPmd3nphuV+8TMrblnT4HJpPYjs/LvZ8GKHM3SayH8JNGmlwAzF0xCEBUE
yiLU00jtGlsUpR4+Xp/9jW22tOVA6tObg3O7nN+/Jj8qasTbdLDrCgSqpyxE+RxNIOsA3dV+5rIS
OxfucqusF5sCJX1IstuFIPp+POpfHdEzIHIsVY3noVDaN0S7ogOKCYiONmJ+A2RTH1B+Knb22cax
JbHkDjLIG5jp1TYzKrWtgob+Z6e3SKAhMHZjhMZ4c30+lY0JZQRO0XI7oBe2Cq/r2U6GujLhp8Ud
ciXCCOT2bCaK6pvVYIZs2DKdXYyKJMnLkCCa74yWPfHSYUCaurgpB+JXE2IOcOKi6xE2UxsVzE8p
DZ9UrKj1nd+7se24LempLbylSzIR1iL4FjcJDTykHmgNm9XTlGUI7/dCSzs3boLML0eROd71edoa
lysaLAFwZ1VdA0qqREM0BoF/Xyqt6px1In7WmxI/4D5VHnkmW8RYm/jz9UE31uZPYZyy30KNXPf2
+35ETX3hDmr2XKGOKOPsZPf2cezKzwH+Uv714TZ2HB5/NGZ5X2U60qsj3RSprPfYVvpt2yH7YfUO
Fgx6le1BMzZ6WGDhKdQQymCiwUXx/lDNRk0rEANL3wAHPXtDqMU/CspLi6xvMWGJHDW6r6Dd2wPT
SOMXGa119abXawPTc1Wfflz/7o21tQhpNJaJ4A3g4fufMwaFhJas3Pox9ppYeWex9Vyxj29Ep5Z3
KRJj6lHJovLfqyxLpMix0Ja1vWj2zGkqx/QjYBP2iIAHAc6JWRq2556w4Hj9EzfiRmSXKX6Q2FJl
WacekzORqMZV65dzpByM0FTcupGdg5zE4jRqVXCjBLI4xZylU4SR3uv14bcyMTYVrSTuUgoUazBH
MoNrj9VK+MhmzIGnWh1yRAUWBU8xQtUw1C1EsEApsduPWpzplFgTJfwiR6j+7tzoGxGeRQxJBAtX
ECTC6l4dSbGReYS1M6bd5Jngc0xXl8au8dq+bPb66xtHmBsc9gLnChja+pkk2QW2JVp4XUMJWk9E
3Zk0q3Md/HM85PGLnZx36+ssLkgqGaw2kfL7vRzhylZpTiJ8RJohbNeNho/QWEzhN/w4WvXx+rpu
vI40ZEnPeKjYWuvRaOZXKCg2AiZZJw6dpCDIbyil3yWKdLJG1IFHxTKea5Sgdu5jQ+VD3j/M1FqW
sJnPXBq0q2UE2pIEZQZ5CHZfylHtCdUxeejy2aWGIdP/gjbyYc7s4cVJIkwUS92eviD8LQ0e+L2A
ErttB+YxnGfbRgW6krGLsoMB8bxBtBg8zPUYuxP+CYqHElTVHNshQ7iuDQHK3NhpOS4K6jNqoKEW
KL9zB98Z9BzDyXKtoLJelKqVMndGx+xD0CnG79RSpOhkjLQMfI2CyWsZBqgA903RAfJouxdnQHzi
5EDSQAJQGJLG4k0YU/bW4PQo/pkpQF6MyDwDRiLKOlEw/C4jxO18CHvCOuD5YhReg85kcFDMGJc4
18gRXD6EdWQaO9vscuE5yuA4qZUp5GRrdIuZTJD8kGHz0c2u9JdFhMH5jbVWF92gjQ6SJMobeCYJ
923gErKpe7C37R9AXETZQlYu4H11GGHnZkm8x6Yuko9zC64GheK2fgiJ5m5oGCUfAHa0jxNs0q/X
d/3lmSZeWvodxB9can8uu79i0Lil0Tan2ozeMm+CbKExKmMi5w4IqJymgbDo+niXZ5qAgyCQqSbd
QWnm/ZnOUiuqcfqBY6C3xTFGvfxoNPJ/ou+Gw/WRLl/C9yMth+6vLxtVtYhxrID71xmTN+tixnyp
r0+49aUntGkLNvBU31wf9DLsYFBOsa0Qz1OKWkWgIpngokd8nhpQQR1izb7tx7TZCW7oD1/eGETR
fwrWNG8vLv4inwZB/WRpmSfF8Fnrkbr97tRlqv2oLAgVd7IeqcMNTDOM1EXcoC0eoHGNRHyGvuJR
b1Wn9glVUkpSANcStzInMXsY8arY/Zb5bLiaIqrazTAFW8Tzqiq5S5yMinhoplWH9g64Wo+Lpqv9
ttKz/onYYlbR/rf7X5UewIqN4lqgOx0Fs4T0v4I1Zp2OVu/VUcvdqrSKQPU7C/AXDnGy62HQTFr3
JEUWUSiA7mh8BQ4kfTLjBF3MMAu78M7obQzlMJgPfwemlVqeXqFU69VdTNtRN6PWnQdUBw8zxtfJ
DUX/6gPt7Dg7LtWlGcmW2HzUaZRESI6I4q0kSDzpRqA82wDfnxp+/J06OLiWhlEo41SJQVjrzTOl
CLS4k6S+h8xsUHVG7/2zIhQ7PUT4j418nlA/DEKZk6/tjDWdS1lcUGYPiAV4HvOm+m4nnd38FFlJ
URS5Lye6M1ANnD7MspR8FtMUBV5dt0N5Qu7UuenVQhNvGOLEL4iG5umNaaIMfbYx7Sqf5JIj81ZQ
E2j4XqkKsWQ0W1BcYlZf0PFHx6sduiQ7VmPVlU9JDS3tII+GHf9QW8qjt63d8LRITIx2UPJGRdHQ
KHrnjOh/EPscXpRDZqw2YJBXAuH5tFGmW+xhbftQRNDvHjMBJAtMdIGBhI3fR/DNrBLzVggVDy8q
49T2Ncq9XyWjaXvq4Uo6vmZzpTqeDfNFewziRK+OMB7y9GCh3Wx/HkLAg/dzDYLws4n+dvkjTFNJ
cVWrEWetQXuNWr9sja6eoBB6L4kgHNxx7IiuZvrV+l0zx3pyDvOyIZ9qQZG7CAJLCi7Ykxnjtz3X
7QmxRF69zG5oAMiJoVVf+ja2hi+tIbWqm9Wq+iOstai9K+MC34+wjRAzGrl/5fOEU+iIk8gSzjlC
Kx8Nw+SahHhpySfsKGTEHE3EecccgK/HQhSNJ6jFx4jPmoqeHEWDRzpIvDm7lUt8jw9zZajfsdUL
UNTFPA+kbCamZyy08NWzQwypHCSbNf7VHB/KPJ1qZDWLqDukoCt+BkFjUhtK86S6K2xn/OW0Vswb
NVQsO4WqETv0yDIk3xLQFNwMf9YYh1FinGOGJ4TpkkFgxcfTrGaHtreFgpm2rf1sDEAQR9o+tPfx
DkVvKY9Em3uh2sixV4xSnJ+VvFPyW7x+kOqPKyf5XGJcfGfi5UZH3A6yZ9kQpnG0E3Dqt3B6+um2
cpS4PVmzFfjcwenwSCYRP+AzIpc32WCK5oBlNwfLiiY6i2M05eG9rIhBO2eZPLxkqC69QXzHUVfP
EB89zIbZRd4w9CHGOZWUoPhoNl16CFoEQm/wGpgfpsau75g1Jp32NX2smv5T7k62XCjHOXEweASJ
YnafR1k01i+oHh32s22H1RfvQoBRdaPy9k5GsRjmgQeBwsWT9avA2UN5G1W5/zzGonhSMlX5ZECR
CW/iKIv9YWxzxZtKbM3ALNZNc8Nfofm9Tebllo1BvwaRoL3gdaMfQ61yaV8u+bVzUX6108qIkyy2
/UDEYU00F9knPVf1HzricS+pPmnfK8PIHppKax7iOLRPbaiag2s1RvQ97IsxOOIGij49FgPKTk66
EWMgF4S4AIR/9bLPL5mxao+dBE09COoD2746jY4z3hVyM93JfWH8+8uP+B8Hj+o3+Gh1+T1/vfwi
xMxOVMxFQl743OChMbq8Ytk5YC9HbhGbzutUBt3nf377wY4qJKQGtcSLnjz+QsjjppPlOwhSeCSp
/X1A0+50fZTL7JcppHgH5p06l7JuHXQAk4UTKJYvZZqTuSSFAVbSyaB9KPCY/9zUUXGnG1V/j5/g
8HFu5vrt+g/YiOAQtzIpeKjwQrR1CR79vkQVDbOLcYzwWg0QYhUCjx1xxjpfH2pr42gAEAmNl/x2
jTiQoaPKY6fyrRTH3ACzblIyHgUk5p0PCvSnvUTsMqpaCvAmxUPEBy6iNzVpWywLNMtX1OiHHpr1
7Zw55scsmOWdL9uIEx2OKn1coClUp5aU4K8tSn9cTblOAN6FEclRNigfjH6YPl6fv8sQGKkI+hf4
dEKpQhXm/SjBZKp1r4y2b7SSfJckoYTHaGQxiaI60xEoD4PK7rk+6OX+gCq+4OMXUsRCy3g/qDlj
ep72FPRUHJMQY8TQgQayASC9V47/y1D0bNkh9PDWZwHDjjqQh4Yy14RTPTqQmhvpxnSTJ0G0c+wu
F4ySEzgleqKc7QvULYZecURgZ/t1BLh+AaM/EPXWOzWIyw3PKLQCkKYBqUeV5f3czRnImmTQLZ+b
PJCPIDbDzNVCw8IKSsJsHSFLlLr/fRId0PdUS6lG84q8H1NOWk4D9m2ImapLTMUpUA48xNLBFPWw
k2tf3l5glk20RZEGQjJy3ZJs2zYSOOgYfrfYFbhIwYTRecCcHdzrAJbZG0fNxlucyA5nXSCAHh2/
sdk5538KKquCyx94DO8l+5R22/tvzi2rRMjLNv2htkPpgI2T8YE+raEf6E04r5ARkt/QAQ2cGYGN
V+5C2GgObTMUJi4f4BRd2glWdUL/VSpvzKAfFK+vwiQ99XaHwQNmzo3thY5ZNU9DLtSOhGIKi5dQ
gr7xMM0z0ixwCxfjLSqqOB2giDMcgCfYfj83Ey2gJNXeQLJ06s7tfbmPqXOgtMWV48BeWWPu6rKf
JzSwLF/URXKOcPK8m+Wi25ngy2VGdQRqHXUVCIsX8+s4cV85Ehdpifbzx25q0m9YcpaVq6lC0bDS
tKLbIscPwVWburzBI67+cn1X/5Hyer/EGviUpTa/1MIvIBdyGydNgKKfrw1WoXrgTsziZUirpruz
C0qkB3DVTn7ISJFee6xMWyyjZKyhYe3H4luEnuzgCQk7qjNkNrzCZLRb67s6GSztOEkDBkUKXpJ7
lOjL5WFNaDxTh1z6wOvzkc2WVLFpdF+UynyMEyXHRQzzjOuTs3FFL7sZwSfqXhz75Vf89foMuH06
TewYfrG4LYuUJoFbxezwuc7UPc2i5SytFkJDn49bk7Lxwil4P1iC94oIZVgREjnxoXPG6Ws/D1aC
0Uo0PekEqfWhiyz5PtbErqTFxnxqfCGNGZlqCVP6fnBN7kMtNQHZ1xZlu3Ay04OYjL3HYYO4DLAT
uTS4sog9AG1/Pwx6KK3V1J3to1QrHuDi8XkTZunPrSqhR0deMkkU1mSh1mTpHAqoLylZQVpI2gDJ
Xw4VjO3N+QcELlBtVF5DTkmZKKWLuILI8dCZC6xDqOlnRztNmttKgOs+YJgaP9T00kEhp13zzeyJ
OPCViuyu9yxef/kIEc95sxWB0ha+uNoHJyfLJ/1TpfKAdg8u3NpcoHKLYYTzz3fNIoO/FDRBn1MS
W9+yfR7wHxPbt7s2O2JcrZ01YDj//n4h/EgPhIeF6qm6CnJKRw7McCS7iOHkH0ZhpbgMFHgq1dPe
67W1m6AzISgm/9H2WBUvezXjFcXRkviwlT1q4IYXEazvVPe2Tuffo6w+iIJeUut6yrSp8Qxqp8pP
4Rj0rwlmQjtDbQSIRKFIaiwYbCKP1QoFQ5xVaRjZficrA7bLE+aS3N04XFIbundqmvXQ5K2dCHEj
yoG+xHFc8O22umYwBbPAekyheKlHGNAY2Tyc5AGfSBoK47HBRenp+nW3tWy0dSwsxNhfF7DAXG7G
Xh8Gy0+Zyw8zztoHwGf2TmizNZdLC46bldCNffz+DnAyEENxjxgbFUjnW4m5t4NdJ3UV/M5uq3aQ
fMyj+j1N8Y3NAr9OX3h2BKUXD4ZNiS9riCT8bMTmI66k0MfgDZ84J7J3ou2NZeP2phFHkgv3bJ1N
cLuD0ytkB6WpqCDnTA31TdKk8QNdnuwBOmW+A87b6LQCkkP+F9A+LwdN3/dTOmLsEOJBGPhUf8MH
tLWsXwAltS/Up5zXEfyjV6SCC3FOHS9Vc/O5Tspg3In8L2MZwD/IcaPyYQKaWL9fBLMlanBleFua
lNbxe0+GuzmZRjRK0Cf4HBFQOfhVRWl0cNQiJEhXiireueQ25n5RvsFDiugNpcvVTFhRDo0aBLYv
FHmeXEeW8gkUqDT9LuaAKzUyo3Ln9t54tynZqGh+AShA8mu1n3UD8dBodCT8c+bYH8FvPJX45B36
eGrOcVSPbuFEs9uTUdz883mF076gMuG+aBfLPoS5UTkzxUvDEtbTYOKh5hROtnNe/1xuq8AEkTbE
kshWlyhx9WgnsEjD2akl3A5GWcFlHTWqXsHp000HMAYuWG75P1my0qcETjSGVs4UP8oYjf5QldmY
X/MoTQLXJDiMyJqMefxQxnmZu+DLkZWtlNpUDo7UC1xZQilWTkIoVoBXUyLjHdSFDoVOjOXnYw+T
9b6FWIlWSZcpA+ymDG+wyJxsjNSneEjv+4w+g9sDWjfOVRgqr9AYnOGsgK6mtxH22sd2aIMvaPTE
H0VTZKqXYsvdHmmlROJmggT7PKN9BUZ8WNy/Bbk7MPWp1rGcTRd34T7Wxxczhbt/SJHfG7FM75RH
3CZMrMqMPPvYF1FuejimFq890RrujnZFpCECCbcqIwZWemjGvAGOWQur9fLeqfKDwILOdEWo4DRn
0B/6yDPTA+1HbqVzo26s6eWUY/FslBFuTfgwYBxuF9moPhUJckNAxjXMUpPUnm4LktHfuSHU310I
wLuamOPjEHb5dwQpU8cdKWe3B5nG9U+Ixtprk8f5T1qawbeuCZs3O8N34TbpkvkTxCoM8Ww+tUF2
o7Pv4dHC4kosKTthFUbOF1AfwhITQakMXlti659yyTKjnbd34+Zeom8AWDSeFwr4+8tt6uxWU7pO
gmsef5lG1aQ70Cj2UdeLeOcB3BoKDWkEMojDiZJWEUWNuTE/g0BFLorxGemV8qnAYes2xtt155HY
eGsXSKNK8QdywMVbS4MvCTCQs31Bx+ScYvD5YUowy7p+Q2xch/ZChTAWlB+Z7GruTEylMK23bB+3
EukrC1jfRbEjx9BUNJuUqbTL3rs+5NaHgUMB+QOqSiZ4WS1X0oYJDT4S9AnJDcnq+4dMhbh6fZSt
lSL2Y94oDy5Vrfej2NGg1DF4cX9oldlL+3z09G54A06W7my/ze/hhoWwvhByteXZ+ysH1E0pM82I
77Gwoj7jPYm5aRXs9cO3v+f/jqKvvkeCBVpkBUA0ip3ZIUX54obGUXwQEGDP16du64N4ryj7L0I3
aBy8/yC87e0UIz/qWAoO9S3lrl+tZCU//3kU3t/FCm9hpl3UT/A+tjOpiRw/bPv8qHXldFLKsvj3
UwSBUOZRAlNHSLmatgTthxyDOwdHgNhWyNCGwDnjKD2InUnbWB8yJopMi1zpIkXxftKEPAd53jb0
LKque02HBKCAqqGcRhe9DneCmK3BdHYa+CowXRd8BDXoKb8IEhvIGIEHxR4UbtuPLo5ie35wG8GL
AxQYbzRaFBaZ7vvvCs2CyEWlF5NR/pAOeHvSHw9SO9HcqZQqASCgt38WEU54Cnn38/VNsnE9oY7M
0pHiEDqt74pIQ70qn6m7Y1ydu9Ik4QY6RJUOxbaaXtE0CXeWcetzQSPCwaUlxD+rvT9n1FoTwBk+
ahDpG7hfzG77Npg92n3ZBykDgwkjQ/7Q9g3aeNc/dmtVoUnQIEVkior/emyUyeJuya6A9863wuwN
Qh2jsR6Af+jqzv24ccihd2n4nJARoKe1GqzlAglmq7RA5YXmsdGc/IOdq9nOKJefhCQFXRMaGEuN
dD2dvdZhrNi2ge8AdziDbGjdro3Kx9Ha9f7Y4KyhZoz2mAFLx6EwvvoiAKYKXeoo8IuaQo9Hlj5F
3lI2iiljaPYnUopmOGAaaw5eK/J2PJQ5jueuXukFlri6Tnx4tMbW3IPZXu6p5YdRJIaLAWdtrQAi
oy5ktkW8xCdzGJ6oe6Y/ERfVT7gPKxUSe63QD+oUNrGblViiHq9vq83hFyAVnQku2/UZGu0Ssw1Z
Cfy464z8gFn21CNtBPrTlcK2/D+cnceO3Fa3hZ+IAHOYFlmJrVbWL9kTQpJt5pz59Pc7uhM1SRTR
8sA2YEOneMKOa6/1NIyy9hVcZBafuxFWs1dHGLpMmEdhBL5uzNXKgJQNgpjobASQgjP1o0uO4xVy
NZyLwNE+5mF61KrbyXVxKOTVNtQx5LvrdKtp6prOahncZQ3t9EHvGCeF6sC8zj06p73SyWdDSVAA
qezxPdrFSEvqY/Xx8abvXXwSLhAkFEytTf8JlYWhbZ1GukfTqLmzMzE5m3XFWS0s4+CNbV+ycKCU
TLEZYo59tcFW2pphOZbSXZ2Qp9AT8mlLzbU/uEX0qOFIw/EImvKXfsBaur4qClvsajJfZCVDwrEr
kvOUQiPVI5viZemoebEFgePjrRR/8svsEv+NQoQg0gQxtS5yRT2DecGiB3c4f023NjX9OezrwrVl
qXgn0YE48q47TNk6Y9/irbLmttuL6puOyFfn3BfgISJvy1P1b9jBwvqjMSxmfinyvvhqdZ32pR0K
PXMt1OwttwjsuESbumz+Gxjd+6CVLdWdx5uxZ+XAQwKqFqQWILnFa/8t2jRSe8nkpgKSkRlpfhnG
NP0km4kKUSvMfF/HWVaqC7Pjxd+y5IT6CVr84oMWW2rjjb2VLG4tVUp6cAW3lR0gqIQjvDpD1JlW
P6pNBRVKY1n3JJY/zn3+poSC/Bo7reHPoZKdCQ/+QV978cKszr493pFttZB94C9yGNgiNlqAZqFG
mplTLQwV87kvUi+NGhcgUvY2KyNgbzBt3h6vuPO2QQeheYvbtOmGaC+PIAyHVNLq2rk7QQQA3JGH
c5Qp8j+VMr8e3UBll6ASdwajMR7k5VJ9NTPvRef0Hlu56mpS03uMfHUHx7f7QUyaiE4jpFvrwCON
NYJUSjB3YHoImZL4kWEwavhpGTWSjdfvnsGYO38MnULC8pefBAGVqgcTKXRoAioEe1p48OEYaDwH
RzmguHYrywEYG4OF36OBuW6byCVT67bUO/fcMPr41g2MkJ2CCVmME4JTU+nKZgwSXR3s8JOM3OPR
Y92xXKxPmEVOwD/WAB9qHzYhFnZEtqXFsxkMOC9aV3ulNWQuQ2tH3N47ngAgOB9s0bBlnGVlo5k/
VZVZJPN9a4zPJEM6jPrxUc9z76sotjCkRUCOg1v5m3mQ6AOQmNzD2TFj3wiV8lMea5hhubKC/gzT
0Oux7lhhm2YulAQ7yIoROclWDcnirFH7V5Xb5k2VL8EzlbjsaLRz7y3ALQsdDIUXxExWezhLee+M
3NH7VMkj1K5wHTfUJF0ZYuOD6uzOUnQHYeymvS84QVdLyQsIGG02tXtkqVF0XkY6H5TMDOm/KmrT
/Pz43e15DkqzjFkJwwW1xmq5tFaWcYG26A6ys/5vzDWYwMAdy+kpyciRr/NSltNHrRkXmPbDBnaY
wWF62ktTtaEK2zLNep7kSs4O/PvOrbUBxlCC4i5RrVnZONhP6jQPGeHPdKn5usjh18kopI+Pv35n
EUekdaRvMFNtOmVyFGgKWs3mXanU0FWoFN6lGXT/41W2T0MUtEDjgGPHP69DzzaolV4XwMXeLqsP
ktk7M3pdsQn4ZUm+x3OoHxjTrYVjQcGfSiHFgPti9RbThP/UKpDtMccXfOhMPb9MsVN9KoEGnZY5
Gr4xa1S4TmK0B0X/3U8VDp8aHtDstRlvlaDTEnmwALlP8xXUWEUzSTNdlYFbOpHa61kRYG43aHLi
N2iEb6xO6ph0+GtgucEwXcspUG7NMFqvdu1w/YhilAoZMTHg6i72Kiyb1IisO8PLzHnJWvimaJYf
jjqUr98/GEspFIlbT8d95QZ1qx9SdQSRCWO2+lbtHWDRXQvnbCMpl0WOjYMq5TZMotPIIA2keXSM
Ydt96XYba0gik8krIAQQnydm3JwnmCbcQQomX0r02YW157WK5Tq4ITGVbeKNcMPrjh/ADEdd2oqe
auOYXlwiDcKFqs6C/f3L46e3feCgFoEviA6bQ56yqsIC9ulZfwpukxlHH4Z2bO52pYxHklpbmy2W
wcVCt8YmrqeCZ62D4JLZvltp61LlSopSeowkor8rq+lRC2B3MepeQGjFC1/zI0OPrGMa8+A2y2Z2
bfsKLSazDm6RUh8hvX/1PV/ESnBW0tYnJqFYbmzG1xSEzuzcbCJfmm1wmRH0HNZZ7lOIkJpZ737O
eTVOXgnrunmSmwwuot7oiu/F4iTFObSMAvb+aaq/FkaZ/zsWFJ0u/dLPJZWGrPwRsW58UeuxDlzd
6K3MTZYavPOk2ZL1Tgs5M/UUhmjVnrIl0S2IjuI+c8uihF43V6FG85Y+DQMPZzp/1eqg/nec0wQ8
IcCuHvooAB1Y9hleYzHR6mLrLaQS05nLVvRWN7jVGNTvDGmhxJUvYYRO5aLlX5dihCFraYrhvyUJ
mxu4IkPxosJRUGkf+4yBD3lJP06LzRjMKy+s2HAhoENnlkrjOmdiAjEvAtSP/GBqQ49WT3EvVAAO
j1fZXCFAtrxA3iAZF2DRlZmRIwmKgm6S7i2YsC+6XGletij92yjApz9eavMCfy31iy2ClTZwZTuC
BsIwQGdYTRuftaFRn5YiPwIR7K6CH6CeJMoC65h+yfrehN+DYtqYOVcoJKVzwfzawbdsvBt0LdCX
CJJPBi02Ve9qcZpksI3gTnNRPQdWl7mKpMbfAqdPfL2Z4iNdg51zosoNaa4AvuHQV46HVlhrLugT
+4h6w1fbytY1AIt3iqLhKCvaLiU6igL9QE6JEq2IKX6vIJhW3sxGGtzTOc4ujVbqb7RkUi4FarwH
8dD2sFiKaVw+iimuTfk3X8qAGDIO7g3cn2ejq5OzNNVH1YftYYkMmbI5LNXkr78whb990DQXgdbW
wA/MVLXdqK7C24CI0VktmwAtmeTn43u+t39AKdg66EYwl6sn5eRxx4i5GMAyJ92VG7O7VcUAUGhI
swN2q43TFrk/DlucFcWN9WUvB6kmBAklYtU4uLZam0gnsM7Vm6FdDI1p9AgMcGpEy/8ef+LuumQ/
APT4SrqAL69ISc+sYw5KAp6nWdemlxrftubwKUhsEA6Q+fsT9uT8eNEthRJfSzyEv2PACb7W1apR
VQ2UeiIsYiUV+jmu8LFujMIpEFDGWC1iS633e0Y3tVOiRc3PvrFBZFoIZZwGLQkYaZRTXfLMsrHm
Wzc2KNf0dt4IwoNm7s92lI0f5sWRJs9o0mk8KXEPtx+IC7iTDG3KaQjAKnzp8HLfGLJIoeEdzOYv
uWPu833rDANgYpPAM6kayIWGXJeP9MTFJ770wmRBYiCJfjzzVut43pKiKq6rKrhPUlTSO5xgq6rn
yrnUVqJWpxxS4XvkpM6Pyajig3R077EiTU0UQDpmbgppGXPqTqHU9GpUNT73tdZd8ziIvcenvPdY
kd5yKFlD+0FPYnW1csNi0mQM7lKdZDdDbuTzzPFcg8oAyVJq6YED3LYDuFW/L7i6VU0FOD5iUPDe
WpDnN3Gbu6IP8y6cqlT8m3PSZ/BvGQjukxoQzjH+Gf3JRwO/w0oBn9zQKTFAWtVzQUvCNqv63SQ5
zSVeQgQ7a804hbB+HAT7WxNlYg2Bv7PHZIbKOhiu22SINNyXXAzMCdID8WxTzdGrydIDT7k1FS+W
UleOq0xmxA8SUZ23reLHki+j6+A03bllkK6tHZ09zo/AEOL3v3wmfJSo0FMMEkiF1ZnWadloasqZ
TonKfgYOKCo5n852HGRiSrotP6RhSt4rteAMM/PV423QzmL9BXeNUMra5DWtAfmH2ke+puXRu2ha
ijd2X1fLPSkgRTi4wXuHKXp3JFGCrm/9sS25jCoxsOynYZi91eCMBTQTTO+zsksO/PXeUpQvKMxS
JWLqY5UkTno460mTxf5kOpXXJTZYss5Rz21Kk+OxHdhbShc02UzUEYus81+5KSo57BbEwgjhnmZF
yv5ptaHzrFmbPj9eamtyKI6Q/QJQFPnNugHK2L80C5o8P5J7FL/xFoY2hhfBRO4B5VjOj5fbEllx
OyA/oTcD5hL2CvF7fotHmjaZ43CkNEpGbH+GyyVAVy1IXQbPlPPQ9/NJbk3tQuN99sAzpm8q0Iru
lCraARPi1ptQzKcvAlUyYCtAMC9/iJmNwKQHfkgwdsl7pzQcVzMbsF0QyLv6NBunuGaSuy4G4wC3
sS02sge/Ly2czW97IBVpZgz9nPr1IqPtRNe/6oyzbKTp82KTip0qaAaGE1jzejgh2qz5Pb3jyu+z
QL60OOaO3au1I8Ox4w1AHNEvJcflCW8wFlNfmILQKfZhMwD0jBzctZOW+JIg0eo60NY8aUObeB2g
Fg6tia5JOcp/cPVFkg0QmlLFFnqhK6ASuCN+2hmWGxSN/Bfwxc41AbEenMPe1Re4SAF9gk9lHcgN
cljHuWpiO6rlq5OHhezaiCh5UgsZUVG1RwZkd38JYAhW6S4wyrNyB1qkDzWBY+QHSZ9d1EipKIDO
uXYSzIDQxQc6LDXYrVJVondGHbcuSLPmILXe+2oiGbogdAUFm9zLy0c70i7acIx9xFbsv+WmM98N
c1pcOitsn3QiuKPZgd0F2V/mMGjMApx7uaClJEmQOdhNBVJu38jl7OMsJfmTNUrRh4wWwEGotud0
SXSEqCQJFh2fl+uVUZ9qFfNMft6X4cUaR8DkxQQeueiTGe7sIfCaRNc+PjZsu1/JPAbvGmXjTQkx
Con8E7QN/AbVzL+mKupOhRQlb0cjcJDmgpfi8Xp7Xh4CBkwX4AbUGlc2RK1RrO8KO/Kt2gRkPWbd
VcmHv2YzgO43gHeljKPUhe6iORXZ/M/jxfdusuBzAnFAvZQ65mp1YyhpYDpMK0AChhhqhNzBdFGU
0caHdOZyyUFH+mqjWhf6weMzI+rax2JgKPz++IeIdVaxDpSWjN6BgRA1/tVZm7WBsMzUhz4sBc4p
s83oE2Q+8kGQsbsKWaZFEs2jWSe1NjtsZ3YV+nNca/9AzvilLib96+NP+RWqrL9F4+5gjESAsb63
2mgadS+QUHIhQYykOAptiniJu+derhjXm6kQ+LIdWd94uVkKdp7aGCU9KW1PWa/l6UmCBKmBgI3L
eGI6BD1S6H4BuKdRbXReX8AZdZpKCG+OnLrwlZufDtcrRnQP35kRZztxrpCKm3rtuNIYITM5RS0a
On2sy7eEGKck9FS7b2EuD4Zn2ZP8pARp9T3s+uCNWWZ27hELQA/6eFd3niU9LcbpIbNAFnMdboxg
1bPCkMD/SOF4mepOu0TzGPyjwoP3YYKC+cC67l0VIhcLWBOGYFPU56pY0kAt31frZfANNdCLU6/O
Rxprv6KT9Y7jIykFAKzGm6yCURu0Z6QtWejnWZLZp1HVou/ow+hfEParuQl5kCloHEXhd7W3lOlZ
mrX8pvdFM7hLTUXorTaXqXVWoQga3bwwpr8iy1zg2LBVyb5ZBuxFJ1sa5m+Nlls/oP/q5Ksy8eI9
+FVrhheWPP9U2gFzI6dumO3uNuZx4UC2VALrhWOWH7WAMRgv46QbzQ1avnk5zXpZPsFG7ISncVDS
T8VcqeazHCV9hRp8HzZXVa3Gvy3+kPS/LpKx163WhNa5rQiRzmqv1uGnxxdk78CIf1FjouK8RVxY
6pKWy9xFfifPmi/Xjvl2hJ/j9niVHZ8E2AGDibWiOLa2U4MTI2ls1xFy0qX81FRj/WQWcetDipe/
BYv0xSkD5dvjNXeSCNIiTInQggXjIb78tyizG6pWzUuu/pwwNjPlen6v+zTyAhT6DgzA3ivjrsOh
SeZJnWplhnH6SVYvEkjkuvxZOfbAmabzJzAdzrsgdIr+9a8aIBU1A+EAQbSuUtw5sEOK57l0rwJt
VhloGeb+UmcSBatQ0prJbSRNTr483s+djxScnSJkIuEEHfxyPxnGyuq5H4J7F0twO43qDytCIsOc
q+iao8p9YEl2jg9cOXsJ+yyGdY1crK24TQgOg3vfoBp2mkJhvfm/YY8oYy05OMGdZwA7OJVb/OSv
2PDlx4W6VoVyTX9CKevuNMlgnyeMyoEj3dlCIdMohkjpUlOVfrmKppdWWJmqdG/kRePEVKoTn8zR
ifQ3s4M2/blqytD0Hp/bzkZCBQkgEA4OITazupzMBcFLo2bSvR712rOHRbqkFfxYKcnuwS7uLAVE
A74iKFNgP18PDGUoK0daomS+Uw/lxSJ9fR4qDUHVOjs0XOrOkYkwl+QFxVaC69UjSCBVldRFy3wr
j53iPARK5rgomxvDyTCGxoQ1rVl+Nr0V/w1tPloXugJJ5CmHK/jfNE3qZyxutXhaA0vluUpV0EIT
Q9oXfbaV/8k9gbWL5A1kek7ZB5Tjxq79oQyq/I8GWRy4mDIZP9mAJo+GUPe+iyALJi+Tks6m1KpP
PRWCSUr9KnYaeproywYgRg4s8t4qv2orQsMFBNrKgep4ImMKycENfclu1WgvrqMdUj3trSJYb34F
qIQfwi/8ZoPBd0Lmow2ovuRV9wYe0tFty+4IQ3+0yuomMEKjhCOci2jL57anTWZ0UU1IGV79jgRM
D3wEzBMOgKGX35KyCtKcTebDPi25o0a9yByT8qLLS3dgJ8QPfhndMF6FkQATT3EKPN3LpRwwkG0L
JYCvBGEMa9+gNOfAzO2PA7PQoaeNhnUpVPmmWWn06iofUb4YSBaVS1A1KxPlEBfCBqan/lLoBfi9
WIZjEm7BSOqPJFb3vlIg91DXpvC9AUShZ5HDQhxmPsriXX6N2qTtL/DI2aGbFRBB/lStgQlRPdcC
v5tmaPQeH+ju+ox601MlktwIycZNOsIzwS53lQGb2zKGb6mfyie7NaJbHk3J27x25MuY5u3Byls7
ySaD/GR+k6SBGPbl+XZoT8fdr5UXWVlcRoHtHzAvG+HJRm7r4N5uXwcZMvkhOCKW3MRBxVhlEIP0
vA4SaUaJ5+gNFFz99fFmbiM8izicTBT4HPxdvzLm3156ohUjfd4C2k10vwrmsCYj9+TSaUsormts
ax11wbNJ4eWoabRTUmVp+v1A8inbcaAvd7ORw6JvtTT3S72YvwRQkz7DtWvKaCsqxc+oM4YPHaws
3pQa/VOqSWHqpkVWZifTBjz6B0crYBvwCIjq0mYkzpBLWECDjNpm9bmOcuseGZHqyWkcfX79jgty
QlHnIQ5cg7a0ela73oxyX4/j7A4TlPxhhnHp5GRV+7lx+uJiWXNz0HTeqXwwGwXsQTQCwKat7UM7
1NRu8zD3i6GsLrMZSl6pGNP7kUqz11vqP3PdO9e0gR44y+CepuZx1Aveu9CcNDeNuonIW16edyyN
QQyFU+o3FMivfW0jA+/YzsGz2f1SUAnMIDP5vO04I/AQKnJgpP7kNNkH5lkGmEbUyUlOmVJFyNfN
4/ym7MLobJswEpyKyhy/LADVj0ZOtlGjwHeJaWWwQFB9raxFoI6d3oNm9oHOIKxSadb4g2F8DYDT
OIXnQkn/5DHTPcMoo+wh2lgvd7jpgWj1xAX+2MaApGyc69PY0vRHJzmAEReFjSF1G3VoXi1WSuf3
95VX38psDfC1Nsl8mPiWt/pYmz4zakcam3s3CEfOt8n06eBZefl9EwXSMK8DjraFktmHcwp64CAO
e8d7/EZ3jw7QiYH0JbwAa0KRSB7JNhxcXKCrcKJr/+hG/AM8p+oWTlsdZIU7JliwaXJlCR8xCauo
oe/kKbRSLfHTUVWTz/RJ0q9qPJjqu9S0gqvB8NEd/t3p9upvhHtKcKWC62KibXVknT7rdKmN2M9a
xE9Ow0J2gL41JbBYTdsnteiH949X3NZ+AeEDxGWKgSn0zSiDZdtDFTfUms1ipLp+QkNMrd/YUieh
pwsnwcdFVgftUhdxFv3XdnifSz6Gnf758c/YOVyH2My2qYriYNeHO7SwuLN07NuL3T8nQV16lQo3
hxaU4ZvI6o9gmDt9M77bJv6kSComjFaGb8Ag0hoZWFDrwUJGQeVBE6O/gbasuzaWWUP6njYImqut
C7t34zLxhBhNqPxFWDccHPvebRN+F3SVAG+tvW7sJL2uU9jx0RWjopn1upRfjNaZ/1c3duwNvd4y
7q6E/YGDFR+5io2BPVH4AwgnWHNWmxCO0xikOV2rEDUMT1+KzGtsWALPhhkPb4bOea8l1qsJA4mG
GUv6/77RtiENUAgEw+DQKpMD62xCC/fWWUrzwOUIs7P5NPQrYX8i9t7kZJCc5Q6JUuwnhhS7eRU2
l0WZA2/OGU16fHf3lkIeSdwigcdcl/QLAC2ltRSJ7yxjwuBk1yzDKYXyODvlA4MCj1fbeynoCMLZ
R4Ef2Jj4778Fh+g7Tkx2S4mfQzTsajHolg4AwQ3Kox8LuKrXW13yM8pjgJGoDqxjlDBZSj1u1MRX
27y+0+a2PTRm2zspYnpOAqM9iH33NpMinChHk7FvEHFF3tm9KrHeMLaRH43Bcob8xvGgAFT/4IoQ
XaPmiZ2nOrDayUyZoDiclMSXcoKSakHxL51a5WunBfXBLgq7/fI2CtVwUVu3sG+b2ewWUjAnqabU
D5yU+JLM86x2f6AHr7GMzrAfHmSnZpQrpOucI8s0TuYyTZReRTpzrpzQvkaZZr+vnaG+WkucnCRl
0j1Tb5oDz7l1KOI3WNA6kNkztLKyKVPSTb08E1EaBkIbEVb8Ng3S/CbhvN2xcibjhD0vT7EUhudp
TqyD17i1aawPHYfgzSMPXZfH5S40u0i1iUfUtkFQ12yeUrttziH9PbcH+XNCWHn+AOlifPAydw+Z
h0kJTfDZr0E9ndIijWfn7D4KBBD2x+W1LfSj+fDtA/lVGKdbKoAmm3kgKBmKuEZOzJ8iKXBL/i93
bBTLC9tG+oOthIIJaDaWBrSo+tLUcI0Vyekqlgq68jZaVgdNxlTB4L447jxPyEhU8XgxuhYKqsdW
bjsazlUGd0ZjGGPH9Mpq7bbWO9gq28Svh8L6MJV68jNHmQ3ZFzoRw5XSZGxcs0iKn+m8VfXN6az4
jCPoPXNq48/tgnpE0javL+nws2i7ADgitN7gPEJtGCBANYgL4VqfQW4lwcdlkabWk5oG0PDjXdi7
UZBfAR+HRg+qlNUmTGGVWUwFJn4w20A7xjm0P9d21w4Hb3bvzdADZoqIyEtQhb086Nii8b7EZULW
3zfDJSmr9Is9qMtw70t7eiq7nNzeNLUsPMHbEhxgZ36J066toyJoNTloorJ18GfpQ1Z1DorCC5on
6UchHt3RrAuX0FPUppe/5lM1GMggKPHILiSjOnsaSDbtxBguOWRs61XkSiZimScpBhnoTUZrt7ds
Wdpv3aRWiOz01XBr5zkwL1U+T/FNlgctYHJPh8z+8aHtPVAeCzYYEmGGfFabaVhxkJdFmviNrOZ+
nk6T19lGdoMb5eh+7OTVECBREmaWDk3mDT5TDRylboch8SPAVO/KAcmIkxbDsDdXMmTMdTw92wbj
z6j/5P/CXgwiT2nUP7ilDIkw8cpoO32m1QcncCCHzKMAKAi77u20DJJr5bl14K333gIxKnwAjCeD
AVgVU+EKQsfHBraQp/UAz2Ij3Zq4s48KBHunxxqQ6HB4W4L+ZbCHUjFnuquNYnqRHJtuy8z+xclC
64AsdBvJUYAAGSdIa+DtWZtXjPZoztZIlLNU3bPSqQqTuZQsp0EZPIh0Zu/xxdy9LWAl6ZpR56KK
s9rCPp2WNtJisstFk3/okj4P584qBv0pU6xCgXF8NNDPcuwmg74yLa33cV/Y7+S0W15NwYR5R0RI
lDkJiDaZBzXbULJhRPQjLZM8W28CP0oc65LkmnXw2XsnCp8JFMjinWwIw3RQJO0MGaRfghUcPAWp
UeV5rGbbDZSBvu/jTd47VDFBDwAAg7YBiUR5RKAjpaRUnVG4zLbnT2EC9sCJA/0nIMwjeO/uoYIP
YdKIrErbVCrUqkTfRGMnzWBUM4RN5uxJ63S9us0tgAR3LKkeBFYVfoaiLanPqBqHt3SqtKP6zM4+
AyATxX/B6EX89dKJtOwK6sAGed24TG6uQHF7Am6V3IZirA9cxu5aGFfyA1qxGyZKNes5aiSWfODN
6s10kubsWKPqpgpDKI8PdMfu0Oql3sQqtNDXlaBwbPQoW/isslzkK9Rz1SWQg6N5lD0fSKzDdD7V
GFzhr2P+La3TEPrSFQYofDNE0ek0p9n0U0lC5W+ATTZKD0UZnZjmUIunvhwqnKFGx/u7ufBq0MfS
qi+dM8v9Wa+l8laiQil7CGuNKapmypzZZ0Ufh9ZNyLybUxrbqQDw2NZZn6vMOXAHe2fDQA2VHCrK
guf85T1gtJQOc0nPVTK11DVqW4GSNExvqZkdMTLtPDbQNphO3A4Y1HWukQ+xNqgwgvtlPmNBpb6z
3YZxpL/iXpoumh7MysHz3v04xhVBSlLwpBX78uMiZNKWOSf6ZrR9fu7R4r7WUtjdaek5B+nETlDG
DDygU+Jf0T9cJVLVXC4DY310gewwfi8VTnJfmtQsr2y+/szInOXT16wvVc+c4cEZ7l16khim80EZ
EfuLjf/tNk5hAnQjZ+0Ytb7zDBjz3BloFT9+WnubyaA8lJ6cIBWh1WaW2gC5geimOXXOtDOwJsNX
Ryn5z1z05KCusHdVBOQG+B5Ftg0SAN7hJFHbLvOT3EzOsRpVT5MUfqwgHPAKyx5fK4tDxwoYhQjd
GQrYSNRAqD5WI3A6vyhz3WvxNv8L+0o9SfqQXnPNOGpg7W0lJWNiMKaQaayvLosRp1aDMEXmL3mn
wCw+Bh5XsvAKTXp9y4hPoxxEFQ/6lg0GhnxllokXCPeCIXhSqqE+J2F+1FDe/SAUtGiaCAKc9UMD
Xt33uk2Zq5tDy52ozb4tK4fZd0lvvjy+htvqKx/EKI4Gc5GAnK4MVjqUoKOqLPXtplsuEnaRHlhk
vwM6m1/R/0nvGaJNB82/vRcmCN6Il7GTG4Qu6sd1XSMYCbiTUBlunwFfVv3z+Mv2Lj1DKdQlibQE
C/7qGaN42qiMzPoaKN6xqJBhdur5Ai9h7UlKcbCPR6ut7qBeFy1ugbntoYyNN1WWf0/qNH3f8fRg
tZmP6Bb3bghgNmJ1yjwOCkEvP85RZ+YqijD154E5gx7IgSshxoj8BC/gD/YRCk+hU8+TXufhjg04
L5m4jLokOZdYU7Ob2iINE0PDhvzDNBwYxr3Lwb0X9DaA4jdpnaYujlXYFF6cVMkuhPKVH0hpfHv8
VXsbSOzkAAr85WZW977S2zJ3+jL1TXtwzgZjuGcoRMNb2KvN+fVL0WEgQ6XdQpC4OiubkjGimZjD
MFHjSxnEkeZJ0zKdR1CQRwRMe/fQAqJHY4cq2abYWoaLBZ86tlCKZIYUlWh0Y6spfHmhX2eV7REC
Zc9+gLoBmcrQIAA68Xt+c5agTpg8KXBjs5MXX5q8a09IU8dIW7TyF7lYlrMaS0ew1Z1FCRLxMGTC
nN46yuIe5hCpURpiA1q/zBAgPWWd2bmz2YWuKeXm7PZN++3xOe6uio10RFdlWzKXLJUZU2tJUOYZ
LC8mg77CQGRdsiaynqxeKS4QzhzRZO/cU8A9jEoCqRa1+vU9HZxlqJKGRec2fdsXS/QxUeLUy9VJ
PwCL7S7FbLzgCSG3WB+lakW6g4p84k9WBLFKYKKXF6YgJ++lSWpzkFrsXFTsicB+MBWJM1hlTJMa
1pkWBeTjaWb9jfplcB36ur0a8Si1J3qt44HT2Ts+mhCkaGJWewM7ZhOXYhgmmjlSIrlxjLK9qkfh
TYvU4VIAj3d1uT+qqIi3varuiXRAtHV/BUSr41NrlJ1MVJ/8ulCq95YyvSWNNS9wxteI9tXxFZm5
6ToF7R/ERGJN0gO4yLZ1KaVAXxfgCYU46HcTt1N0uGXykSmmwTSDPzhLAVqn7I/d3pSnZpWQoczk
2NfMMurcOmHMwK20KqIYVjJS9d4ucPQHfmnHT+AA8etwoYFWWEd9ELrlIuJlHE70WkynyJ5thL1O
jx/93ipoxpBgEfFhw1cHmJg1Y1EdNe8alRMvnUW5sRqOCOR3oGe8NyG6xuAPidX6Y5IwGyvDEhBC
hSACPmHH/ObUlfS+4RkmiHywJlKGdVGdFCaBPFiMjMhbEPLwYP7pDioM+z9HgFPF0DSl6dXjZDih
zEEwEl5oYD3CoczdohjyN8pSmF8rpay+FUrXnxIkmm8ZfTevT+vuOZzKI6b0/V9CZRUCOn7IZmQs
cqaMl6uQUGep0bjzpMdvjESKudJm5vjoOHdvG6XRL3NpzO/GKpKfo2aObSTEu9fPuf6iUuM60H/e
8qQ6UWQu6FjwptLoZwbnDFlb0qKZ6qjXMZGO2Hr2rh5RF5Yfs7/FCYdZCwTFMAkplWT5aFh1+i4C
qnDwdnesPnxAcHFosDhsUZ2Qb5hzOGuhD/gMIXrN/jkj+nkhVK4O/MuOLWTiHyPBMxJz2+J7fw8V
hsCerEJmGL8pq+96VCbTPbfb7K3M9EJ1aiP4tajsROO5tydTuj5+yHurU/g1oG+D5haw8MvVw8Wu
2oxyhS9Re6UBDNwmqdvyojRTdEtr3bw2Zg6dD4bswITs7TBlSEHBhUrxptzbIwA0z1lOqVtO5zPC
NbaHKG16pVJVnh9/5E7/GfAA8AhG8TGJa6cKkwtWuB1DP13azkfAsLlBuJa7eRtOny1LKU5Fqc9X
Kxq1BZY35fVTgiTgwgngcTDM62wyaJNxGsQRz0N6ZkJluSzdwpxN18YeJ3uwsTseHYvJz2T0gDLv
Gg1iWUsZRkoDF3/iwMYkGcMbGyVct5Gb2Uvp256jUQ4/P97inYlBMQEJ1SDoAdLKdbGyJfIuwwyP
IJdLMp2X0KIrbELYnZ+XukQjaQAtNvqTlpYKc8Oj+RHpjIgRfAjGB3eyKuUrhGz1mWHL8T95jLLa
U9MMoYCmzqU3aRWEGXPWah2fGoXy2HVYpvBDrEydfk7VrnoKynSRkaVMwuTSNW35TW9KZb6SS6XZ
iSZ89512UR1daHY1/5u0JdY5dHuKvDlzYvtWGOYce7kSIirEeGDv9W3nZD8pj5PcweUAe3DX6+Ft
qstQ+aqq3fwZHaf2CCmx8xzhtWY0hfYum7nuuqZlrjDgGEe+kaFik09BeBn6dPAyqUr+TSoaMnNQ
RAzjxEds1zu3hnEEAcOiu4++kvhlv5mhKFDqphhpcqlVVPqNUjG9OUX9B6oe8GMMYeNmbXqEnd95
mMTvvwSQiHg3ckR1JmtL7zAdmfdhdXZgV0fyqyu+1qqWwdKTVdcpLAa3tcCfDVPZ/3VwabdhKNUC
R/BE/+o9rfw5VNBJylgoAdqCrEkbW/FFzpbmgAlkx2HBBiQEOIhj6DqtDHyVT7ONEptosQ1QN1r2
PHhlVkwH5cX9ZWhHiHIEE6frkKxdcA8R6EVjhPrvlM9h/r2IyiPqxJ0Eha/BYGPQfkWYL+9JKHhq
uPmxX0WO8VzZNVzzraaeWggTvHJcjvrZu59FMAt/DEM7XJKX62nj2AXoNcZ+0UmVn9hd9mnKhqNe
y/4qDn1QB1/M316uYsYwYIW4eup9ihkjsSsbbpgit/b6sALJJWCd+Dui8HXVyEoYYweJBHnRiJ7w
aVBK8q3SQglEGyVA7q+/36xEtQg0tsB9v/yqqFTUJK/BzGUIpZ2aCkQ2aohHRIN7Nospm//j7Dx2
LEW2NfxESHgzhe3TljcTVOYU3ruAp78fdSeVgBJld0s9KXXFBiJWLPMbWMCkZaBSFquYbdeVFQik
mx5o0iPHyTrEiLvdT3bSuI0lrAMRJfcUBaHW159vI4Vgbs1FB6rLAJC4iFmThD2fnAAbVSYGmGMh
z9KmUvcO1uDX/7LSjAqGk7G2JhpCWxN1lkW3wCz7b4WRVzxZ1HwUAKV3PtrWAYN1SR+YXMVZeXPF
Tq/ZUTvxUJjHHPLaubVqmnpmPn1uw/bL68+1uRjfjH7wvO2XuQKEe1vSEj28DV3QPjhGFLpZJ9un
ckzUo+Bd7MzKNs7Z/Fjou9PCp8m92CvRpKvpoBVI1GQ4mZBIjNcJLunb9wWrkM+Su8EEW+6LqE0H
MSoivHV4Dz+JxtAOJtPA+64Z9lCcG5sfCXkmzgBEONfLF2jKYYviDTNaBi2OfovlJI0P5tTViBRL
juEWtDjPNZv0s1NN5k7I39j/pFpoUzKrmEmTi/sr1woltJQ0vIkhrZODP2TKBz8e4vIgh+p4en2r
bNWc4AlApjDlpKm51LCX0gAN98rMbykahkdl1PxDIosUz8lWOvWW6l8ixfmIZ4fuSkbuQEpWQhwq
k52juLFlIW7yK+YGB6PC+c//SVT6NKrQz+2zW6oWwTVHCQdz+cA/GZlDktbHeznKxheeSYRzgJsx
RsvHVuVC0nEzzG+DJuQaaZEo/CoLCSN2S/FHMpfIfGqSMDqMEBJ/v/7ON44LID+gI2BVZkeExXGp
7IHL3NezW5MB8eMD+8ZzIFvtnobSRvIHOI28D+D/hv+ymk2tIcHSvKVDH7jx0EON5T4+5g0gvyqs
Za+pm+zyHx6OjiOYH4ROV4VvEJfoodVKftN9ubnL9Dq71kNc7ZTXW49GTQILljYceJ/58/6zXcCh
6iUOw/mNyZDxq+kn9eIrVvLNKQsNNk2AlNOhG5I9zPrWl5tHyoi0GICPl6QyYCrAF/0wpyuedMek
tvA8qNRhBy62EQCY9EAzYCKEhMOyP+bT+IZ6lBY3WSsL2ZWankxssEDJuojE7MpmbxwFOtIcPZrT
CjLsy+3YkqKhWc9R8E2nu9jW0Dwwbum/No4SYiWjgZ30uljqFACYoyiM8+s7ZgsBzA+ACcXsEh2j
ZZGi+0rCtrEZ40wCdsqE4QOuW7Vf/2hCJ069vDLK6dITN0LXSoLst1YX2ecpbMTPqlXtmOYyPr6u
BNna37m2Nz4FVzZnCBcmqv3lzaY24MtRIOWnBYipyoE9niwt1S9odu85S29EQHIQRuB/w9KKESaB
4TdpgqUkc1V5MKaiv287p3ODZiqP5IJ7UWjztRNqiUJgP2ba4sszJBm4b4Ut0I/O8dvHJjaNZ5L/
yj6lVjrap0jI0uQ1EnZkwBqm2LxpqVl/QG41bj2rk2L5OmWJdgGEj57l61ti67VT7sz9QHhpeKws
floZDoUi2BFFbGS/JGw+vFRC48MfDP3N1H36ZHP6x2xnTi0Wt62k2qkg4UCgQIv+GL7u3Nt11580
ug+f3v5QDLfgodCDXFuMCihDfqQa6S0Zk+IwylFEeYXCXIYX6E5BsoUVZFQ+o02RPV7n0LHUG2MY
VdmtTf34+4Djxrt2SCcfS20nuSqDo59NWjC4B8YZ4jt2YRyHlv7Nm48PhrTkMUgycNetwCqxkktO
XGjZrdKUQfegFnbJAbDbjGob1XpPJ3S9bRy69aQQc703s/1ebpsi6XpbDoGXW3PcLJIx/Tya5g+U
XrU333KsxIiShBQm7EqUsedaz33sEm5qQHPRkP3pWhXpHgBnfcuxCkJMyFpiG7wKjPTJB623IyYT
CPB+Yp/IF7I4TFQB3FmuHJrdsZcRmd/5autIBB4M5woCH8C+VdMo4dKOq1igSjiZ6QekgFUozUXz
aI56FZx7LVLU0+tHY32vsiLVLE15iAErvLJV1FRohh7dhigwDjQHsoNUWsrORbP1OtkV0CxmIMQq
78LFvk8b5vW3pkqDS42J53HMOvsx6mztRC3Qfpj1PN9+FJnbo5T7t/LjP4tUBQuxxlAmytkozlU3
8Tl6k9OFHp3C8UONtO2fgXHpVenq9IQKYeCWkMbznU+69YKJcsCf5nEOWeHLk1Ha+sA7YZpDKz07
+6Hj35G97PVB1o2/2ZkTEpHOeTdXYRuAx6g4IbigUpLGDgsj3blIXN4fAxUxv5Pa9rIMAT5M34PA
jTqPUWr9/PadBMSQVqvKTiLuvHxQdPuCNlNDyAN+H1w1DUO8AbXcnebf1gnhaALapIGFocDi0uh4
yV2bqrRV7WDyxkx0z0mtIogeBD/jFLTL6w+1FdcI5lhtgRcmwC2uwxwZF9wz4Q/ICsFNqjXNjYwQ
H3t0x3Y2ytYZwQZbmSFycz222Ch9pmpsPwtsd5iWh84xwJgjRgrFxDLDWWa5DS5TPnafX3/CDZY2
bRHYuzNJmWt/WfR2o1QOckHFHRiV8D0sOVVPCF++D8C8/jHwAW89SPPK2cDf1nEpFnX/WE2T/VSh
Vsd8Jw/sX6//pq0zM3/cmYJLVrwsSTMkEO167MNbM0TazySw82e9D62dF77xbbmmaXiBsQRDvSwG
JXwMm7BmNmAbrX+zBnRYHLUfH8xa3tPM/zsRewnQ4MOigUcAZF61AnRSDKM55RDY4yRKa49Uurqv
sgFf9UmrGkAaSWAEXmCh63WKuUI/ylmRBT/roAihj6jNl94suye5bbP60JpVr51tiy1Pj66dTHcK
C11x0XDUGMIIYLEnu3WMYx5XZXOWOrk8lo2tp/QTquhrqznD6GmYvfaeIibgW44SFZY3AdjVXKFQ
9OxE/43POWt20TBFimqtlIrqNLmeBIRCFM5HpUvNhxRl9p26dOtrMpREuYLWNhPmxUkNtFRtk1aL
brCL2oOhqQwF1Km6M/pB3rkzN2IQ6FxAIfOnXFdNapiUYzWDXvRBVhCVn4anoVXDB2ua1B+5LPZ8
ujbXm4ed7NMNJa/eytHMt7ijpRSVRCz4viLEmV562pdPSPjaO/fm1udCmIO6kFpqTZOQSqdHHiNE
qK6WOwZ0ijhCUW93Vtn6XjzPbKqG8d6qy10Fk9IUUC9vYkzjO6Uzy0MhqYoHN6zcqernyLk4fLNm
OAnArB3ODfXyZioQZMSGBIRDWBvjrwSxSQ+5PO0iurTzSsmO7y3ND5/buB4OrweyjYdENpF6ah7L
089XX66stArTRQ11Moc+kHFC2DN5jLK4/pbGUvv99bU2dgkoJfoIUL54pUuZIbPWRrSVZz6BPEYn
fByK1ut0hsZ50kg1jsq6ulPAbWwUlXuY10rLhCnM4ukS3AVzEZXZbQqlwjP7XDvPpjPH159r6x3C
J6A9MbeeVxZFpmRASpyi7FY3Oi3uIIxuEYIaHqi0Pa2OraXIocBxk1/QLF9sFISvOkeS4+yGENf0
o5fHwPeYyJlfI0h6v19/rI3rHkUYUDfYTENgWKZLPcFZjw2ZQlsd0gdFDGPt+Vmjfoh8NcpdgWEe
cqlFuhOLt5eli4bHNdaTyzDZzfTkcgRIW9si79yOsFK6fZgax1DokuHVyJbdRnlwhsvrz7v1bhnD
APucrd1XwJiRU/L/PKJBdNgnxkrwMde0wM2ErL5/+1Jz15XG+kxHXGZSUmKoIsksroI2N5CcQWHe
tUo9PWaDBt7h9cW2ggv3DTBcwDdr2YmhVbQxMzHkkAfD/NKkQkHgVmusq5nWxjWeSu2iQB96iPNY
32MFb71Teszws3ipGCVrL8OLDnQWO0OyCsOG91JUeDLLVVSdosgOds76VnT5d6k5FvzT9k27IQ1K
oTA2trP4lMd2cxq4Pf5MWoTpUBX6b5+1AoHG+/Jv829mV7xcUJOaqoxybAg6ZfgT6b1/nzbRHlqL
e4a/ZnE3zBcd24XW0Gxi+nIZlFAi5gygpvwyNPSPGeXNVLjQ5SWIuZ0qn9IpaizX99Wk9VDTMTov
RMKfchlmCd4reZ55ltJJ49msbLP0xsCQ32Fzo32xmiywXKg1WBOrQSaMg6ynjfmMU2/9J4GjFLu2
XTsfg8TI84tjojdx1uxKCY5NmBeNK6HQfUsVRWoPTpb4shfmYvhjyrmNBUthy18VM3fUA47V5bu+
H/z3SW9OzXHI1Lw8mKpAwd2Jg/5eEk7Tnion1r7auST6g550QeXlqTZlh5Q5jXNojKrv3EKuJOkm
+dP0KFQNo9Ny6AC7DxKYew/v0+SX0VBYvvfptBEzfDNRzmpZN/Afx4k+bY/mnDdGRZJ6rS9Zwh2N
lpn8BG5RmJRqefMI4wgbyiq105LsohA/MxQHkbimtwQ0JQ/EZxGI5BNRypqeGsdiMOUC9k+N36hN
CrQgGiX81sRVNFyzUnfOWQ9p5CqpQxMcyeaV2NMS2U6Pvpwm5lHOAh0bCT1QNeJapEleocXR4wRg
ID1g9tT8j+ghzDs1FZF6DCSpBhg1xHn/KR4pcg6TrWf581RUzYcyrswH9PWCzJ3MQdTPo1mGpZvW
5vTVNhLn12BO48kRmFi5XYTSz0VSzNo653KVIXE49P1jl+Rq8jA0Qz+4EFAD+0BdOZDeZ0YSHKas
hzyaYNc9XWTM8QI3kLn1juj0W+lBGTu99srBxNqwpDfVXBK5VzI3SMtKP9StE93l49B0LnRQ5ysi
ZIPttSI3PlWO0eSuBVrHflClYbgZpTKkSAtD+vVkLhpx6cNirNB9sDM9wt+kyRS3daBOwfQph/aQ
ApCqrkoSmphvcVlUrt0H7e9KR+fP9VPJrPCrY+TsNdWYyXdlOxmfO8kPQYAZce6lXY6qopkwpHZH
YG7Bc08x2biZbVbS51zUqukF8KtvEqbcH7QYlfvnXC7TySVni3s2pTP2Vzwq60/92Bitq5et9qWs
MDc+obRqFn86qVczT8VNY6+BtHFXUhfS/2OUR96xrIzLRARQ/mBiGF2mPYPE9T86lWP/yqjNP1SN
8rsW5Z7t/SqkzwwMNKC4IEl2VlLpTWIPVgWFAD+dMfKaGWxXRlJ8HCXj5+sX16plRIcfuWZKUsQx
WWuR7Aja+rIxWNnNbNT0my2c7F2gtSagIyduv5YIdJ67pCk4eaP4DGA3Lo+v/4DVozJyoo6i/Ui6
yixxEeFFLJopHSqEoyuneCdCMWLR6A+UbXVy+i9LIZ4BtpsrZTlMivs8DxwZJqA/QNjM8mCCn1Aa
J1Xy93yq5l+9vFDI5pgdImGzJilE4QTa0c4Z+FZD9Xu26/qldEzK3v5AszguN+QsGrTsKgYR4m6g
+ametJ5jW08idjzbjo0fs37s9PYcB01IoAEkOXRUl3ex3pba6OQUUAlU/Xsn0oZzz4RYnE1NkLZW
TiSuep8rx0JWxN4p3NomOk1c5mxMg1Ydv7wCfUeLiFPY4B2ZtXotuyrrXnOpbd8uhwuKBmAAwrxg
11Z4mtyM5Dac6KOqCqT/RCVE2a04N7iR7LzTv9DTFxtlxi5yVfJGMa5d1TWqKZkFmqxMtOM0Hg5z
w/RurJ3m56Tn9v/MUOe+kjM7Ud2srvOHBD9r+wEPaE06tKFkpydfpNE32c9lRrYDhe3rO2yVGM0/
D7811DyYja52GJ6do45faXbDXTn3clXjHmmmAcvl0vnRB5Z2tG2Rer6f7zGoVqkmK1MpAC+nrGSE
tmjxFkoUDkHVZZQhvjhKWp4d07Lsz0ZiTfdqZIx7/ZXVDpsXpOKb+btUDctIiPYwHtwhC+YSAvPF
KAuOVfkeTkq606T6G2iWHx0aLYUJg0hagvNb/yeNxvZmBKJrMYlUJ7931SEAsi3UwQgOutbW3It+
ZRcuGctMq6zyCk3bMa6/q0lcvJNxcfqoGpE+HqYRSvyl71DLdvPIaMKL5lTWp6xpzAEniDL5Dlwg
/ZaqPuClUfB4x14tlOk4VNr0KxcSap9l72vfahRXlRTvvLpWP7Pnu9aNm0n07+qQTt3RamCVMmWD
Yu+S9pg01YDpfauCwBAu5YAVeViMxo7LVdi3blBg//JI2Eo+1OhA+a4y2sOX1zfmKsDytSAO0rNG
Ag+C5CJjz/PQFGGOrn3Esx7NyW8/GZGUvBVYN69CF4xxJhScVSCQrRj7KznNbnLaqsS5SHqos2pP
1nKNAWMZ5lPEL4qQ9XQoiuPUTAGV3ibLj85p6g9H8h35IKK44/srvhemqv4URm2EzZwxfQ9rS3tC
nGuP5rbKdeYfwhiQzA8WITSolxvTHHyZThZz/yjRxyNuRAR7qWE2LWvikNgSe5LguHMctmIMy3EU
dAxIV9w6TpozzcATeiBB/r/AyPprLAW25VJfWidfL/TvEMTiBx9V7j3G3dahR9BnhnaDPyADfvnA
bK2SQ1bmN7Mbh7taTnsAZz7eaL2zp/+7uRQqx7RUWW0FZYmlknJvxi6hRm3T4JQCqCqoBYhksncS
nY3PaMsMWC0m/uT0S2QJVUSgjQj23MbGKc6jnpS3MrHMo8KowSursLiTLT/fWXTj+WgoIQ8DcJIJ
0jIZqbXKJDOfshta2+13DUvKc1R3bedG6mTtQeuUjeuBfhlaQbTDN1wvaZxRQfRsmpqy0a17Q7ma
dZ25RZOiThiNsgtePz7WSWf/GRgVHsoI0F1iys0lhkVzlvLJuNIFa2e5ysn1K3lPzmgjs2bcSzcI
pSYZsOHiApulgxQhuE8iwwI+hcJjRrBEpe6Et0PxETeg5usEgPgkEkSikNtIx8vrMXLzHc1jUo7s
PHFaxMjKBu5SU2rfJjUx7+TOeMahAmnOIYMqhcXJTi6ztRxzHZrBjC3X2oalWeUTE6fsVtqK9Mku
GpQHjAzp0bJPj5M1tmJnwTXKhjYk/BbcJsEorYeWTV/mTpq1gFZ9s3wERxQcs7YMEV4ykvgb5kTD
Ka3a0vK03Bk/+m3cXyE7FTs50tbGp+WOJh9V1NogVBVSWmc6IJvMbKK7DPoTwr195bZSFh3e/kUZ
bDHjn3MxwGMvw1WWylNlJ0N2s1OzPVpB5JwRTEkvThlYd+1UW99eX2/r0ejt6wDjQKTwjC/XU0NR
DoPZQYgNwuY7KxmTh/Sy/sno+1rf+Zxb+4ftw6Fj4oTg6uLAdLhNB3hYJYgtYa+dKMl0Viq1Ohco
k3idJcL/8HBU2Vhi0tJk184P/08Wlip5YvkTVgklJ+U8+fn73hHiGOGJ+vntr/HfleYn/2clUCVK
MJEO3VqGzAdgYQl9L/puGMjuNUy3vhj1BN5IMyPSWJ55tcEGxlEoCcemLNwCHN9D2rTYSkF/+/Qf
nmrGjNINheC2TBZGiK+48YKOiuW8vUUWh/1Q2MS3AR82aafU3cj3Zsy2xtTgr+DZ4hUmtMpkukTx
rQuDzhtsbbwLS3vaSUW23t6srElqbmwUfkNjRnoLHBah6kn7FE9hchStMZ3Kqdlr8Ww9EAUO5QaV
1TwbfLkn+tShn1QxqGuCFFki2sk3wDt7CLaN3IqNQPLKNcC0ezkEwYHbjEWF3RiMTYRR5SZ0dXts
rkZvhsfQpj0bVX1zJiHcC1Vbr5IMHQ4HOMA1oTwzU1AFXGrocsURhA15vNCFSrxUJMXp9Y24+Sq5
4UCJMLBdcRcaU+AyFZrpjfQauvPYIqrZW3vgxs3bhmwKyhc1MfPBxXWKwHYoGmsuOXynO8ZNPNEo
lcMPozbFJ5LLNHYRSGqPWjLRqRu6Bsdiq9ghp6xRw9x5My0F/gIX3ypj9TsEPSl+UszEWzU4xqpv
CnrpsX7qY7QIAJXYGbRgCaa9W+RO3Z2LIkPSOEmwbKXazjIXKEF3Jefea3ptbTZiDr+MnskarF33
QZz7KkOAHLj03WBWDDFMS3rOouLn4Av5h4Na2/eekcPOzbG1AQgNFA/UaWt+r+rbpqQ5ZXoTcm8+
WO0QfUGrZE+baiur5pYHvANhDSePxffHjULNkzLLblZkBb+yTgRfHakdXUXAcgdCJFxHJHv27lvH
iEeaRXlmQOgyyLY6Hjp2i56TkRnyQ6aMWen6jtXqLpAs9efrB2nrA84ScFiD2PS7l6aLZt3Yk5yx
GD8GTq0WDeUZwQif/LgO9TOiQOGjqOThQHe62Sm15wC+6InMWGXqS1judHyUl/EwLNMAVU7iIQMl
/X2lSL8TkTp/8OIKqYG7vt4ZZW7smRfrLb5mHfpq78wj8DZV+tTN1Xb86UxqfHj9lW4uAxkaIgkp
zSoHJ/zDbwy1BAJ/IT1IFYRlhrg7mcxWaEKBAaUhyktFX4ml8zVl5pb4mPWh2vcXlIZoJeHXbh7M
KDWVg2SakeIaeWeqbli3de5isxOlhwzDsTePo1GsQr8VgC/lJwdlcVPLVlIT/MgZqyL7rhkJNsJ2
Z3qgTou339Z4m+CBQEzGFmQ5OpB9vdbiFqXJrsuKz21h07XKC+iB6Wj+h8xg/ogoWs6DihWAt2e4
r3UpjTgboYkPpZUYT2Fc+gdL9NZO2bbVDpqbgoQamhKc/EVqgA9ILpkNsmpGo3dwT0a1+5MlZfGz
lqvyXsSKf1LSpoLFj4naEQ5lf1W1vFNczOy0nf27EX/YUdj1gjxDhsJxXh7LsalLW1JIklUzDL50
9ah4xlDUtzQNxuPrR+X1pQBKvVyqwOe4nxxgUuHoR17RddUB1arsUdIonF9faiOUwxtAypA+jDPj
b14u1Wi4ATdzQh4mCpglC36CCOPo6og2OVdIo1/GcA87sY4EIJeAC7JfKeC4wV+uKdSoauO8ppUu
fCzY/MD4SN0o74kCr+Moy7AZaQDNefmyZNPCwDImh15i39vjMQoi7aEZpPzgS7l5HzXNnpLA1nrq
bDTE+0QufjkeVZOq0CaFtk8UlorblIr/oA5h8qhqvQl+Ceec1z/d1muE8glQg6Hs3AN++RpzUzht
U0FUbfze+tBJSvLYykq1s8p6L+IShfMEI0mNjGZZRkU6tbyJKsJtIPX/hWiuf0q6UDxocrKjFLe+
c1mJAnSmb1PdLOuARGeeNYbA56CUlL8mB9skz2pl42z7gqEAwqVXw2D2Gtk4Ru4cg613yZoz9YOK
B3PPl+8SHAd0Yw1QXYGv0rURQrmPRLmHJN3aIf+soi6+mO6HYTaqOTvSaOXnQB2TUxmO48lUum8S
wOfz6xtkazkMFmf3AjLCFQIy7kjMocmjdTyWrZcPkhW7OFgEd5HZNeeG/2dHwGzrCzIXJeNVgJut
Jthmoyn+ACvxViuVcM3QAmKDiAJaf8L/IIHdpinZx99wdnf24thfz7+XWRM9J3BR7J+56F/Vd+D5
Owqq7DbEYws2xCKDclvswBWvZz7ysawShSgqg0TR/O6WiE66B7WPkxVukF/I58wfaKwmtWuLLM5Q
qvL7nf29ZhbAymWYyoklpZw9CF5uMltNjIFhAwQ/sCDvg6RITkPd+x8RMervMY2eLkC8cLFO8RSp
Mlt2EW3WvKBv7Ie0sMKdg/13Ty/fGIAefhFFMdF48XMMGTRU1PawbWH0525nZn7txYmm34ZssGu3
C408OuB+mI0naSjK4mALJEDdSNFS2wPWpGeu7dem7QHmxXo6UNoweo7jurG8to8xJLOyCexVFNp0
+EVbq/LOI8yncvkE3MnkIIQEYKPzAfinmxRWdlhEjpndHGq/o04T6dQhMQQn1K4fVB95HydFKW4s
hxwR1npPzHbjfBk4bCLQPwNkVxUJLrwOhulqfrP7Wnoa5L49KUZqnOtidDx6Qnt6jxvJLYdZQ36R
woRO+jJCcrikPAhweKliR76OGPV5laF90YVTVJ4xThM+SWUBAgG2dv9YVUb2GR6UeOtbB6HLKZtV
epDAWN2rRW5iFM8084qV7Neq1rNn+O/mPHY1LnVZZ0/aVIMCk6d0xmMZ19eD2iphYT41U4Sh5M4i
8cvhCg9m4hUizKsjwQUpwI09MTvqHxg9iFOm4nFK83SPfP03erzYaShmzwBaLigLKqKxqMmE7Ux2
LMfO1dHRHbzXVBOSSjMkenKnG8L5jN60jcpT2kWuWdvVc9+VsuliWx+HhwRdryd6ebJ08Z2RyeHk
J8GHnM37KJsIo056M92RPah79cdqf/KjUSVAbZnOLqpbc7j+53jQqBYiLST72lfhlxiHubNuBcmp
gevvtY1e7WStG8uRF5sQTgG/rzk9uAI2/uyYekWuUbz3rabxmBBjAD4G0k+7qj++dSNARgWcQFNt
Vu5cbgTbCuRexwD2Wmi5xkAr8bt7rVe/SqmvP2eoVl5AgrY7V+oqG8KSA+NZTF/p3Or0LF++UpGV
VU9t5FwBG41XW69sTx+RFxwG1A1ff75VSsJStOlg2TFMBGi0CG59V4jAbwRbzkTI72AjLxdcdDAg
v19fZ/3ZoCpAE5rJILzQpSRcb3Ca6FVZ12pI7UOsp9LV6oD3+FMUndqyUna2ySpoI1DFZ0NRiZky
7dTFrmzVwa4ytbGvRhfU75ykaC8VgIpLYJTFTRFO70pWUTzaArHzUcv22ufr+IFOB8UOYnT0tVfg
lkpPHXlqFeuaabL/hLRD+o2xZceqRm58R9mQS9mxquDw+ltebxyWRY+Ly4IEaZWsd3WLbDwci2to
SdM5AV/soS/qnBATj3c2zsYHhaBJEkbziNHHcuMEWYDsoNZLHHv5EwBt9TpEsnXCjzs/9KVIP7/+
ZBvLze4f6PUAF+fkL9II5AqzYhZGv8ZmPWQudK/m22An0aMoMpT4h/HNeCjQETDn+IiM9eeJ7ssz
ODYQ6OgEOFd7yO0PUlXKbozo41dg50x3lPrP68+3sWFmxcm59CessW9eLtdh+EetqjhXf67oBri2
j2PSKU+aZFVu7SjddZK17vT6oqtMen5GhAqY9Mxs7WWqCA0FeMpUO9c2053gHGB1VrpONsM+JlBG
yRUVR+m7kebKjyKr2z2r4nXsYXngGbOs2xyGFt8UMdZuME1Cec1Dn0ZbSy4+D7nTtdpahb8dfVbu
cQ7jvLP+uZ/sWNM6v7Wda1VX+pcKEdFbEQVv7jsabBYGPgagFrj9y3ZqFjQicCTIs1aU04aXGvXY
lcleNr1xvl+ssnhjdq3rAX1+VNVGpzlWTglu2Ndkl67D3rW+8drACbMnuRP4OsuAHRRsez1AUtdq
p+qgdKN61Trb3wlYm6vwaYB6q/S/l9wvEZbOIJHRM5/NpqsiErDywfRm40I+DtMqizkOxAouhJdb
QAkUJatq1B61OP88tX56zmol8irLHHayVipQ/q6XORx5+ozJQPyOuLiEDKhZNagiwjO5GWzrySqq
4GuPfsWTMslh7HZagsRQlEe6cIciQ2UNXIiafs57A0q933cmSMgwBNerD9EFQQ8sF3Sakk+hlMZ/
EjWAA8KRBu47M8mSh8hEPuwQxp38Sy5Cs3OhaqjvrdYCJJrT1sNaMu71h9DO0tHNdPrPbkJKi4uz
hMGHBeo28pw26tVTqrSV+pGkPJNdAw2e/oj+uEWimWZyfCgqbAI9nF+ZdY1WYT6bU5LL1DySlR6l
QedmczrF/q3biVzCXgi4b5Ja6M/22FEbNcHkTG44VNP4SJJr3BlNjWRkL2z5RyGc+E8YatY7KL6B
fxgkBOddE+uT/+l1mr9PUzTnzjnR/wmNJL84DKYF/lLupETzemxfvsRSXnxv+i5zvMEwMvuQ9qU/
YIFphR8TG2bNoYV+d9R8e+gufifMh6qXRHsruqhOD1Lja1/jFg4GrXptxuyEiXQcOk0ErokQo3RK
lKi6z8TQRN6QSMn3CMWq6JKj+yVcq1Fq54Qxdph7tiNV4EcjxB7gvwj0xjrVqJ4wOFOqgy9atfT0
NKv069Qg6oSeU/ylQBi+woIxhOIiRVNXuUbT2qZrJmEvHWCUWZ0XF/zj2pJRPqFaLCWHyocsfDBJ
22Q+kinRgWi5gB/HGgwUs6JRu7MyS9QPkpqNzbsm0OT/5cWkaF5Sobrg9lU1Vc+qnyTn2Cyw1wjo
WUkuWJf6V8l37r1hSvzYq5oczohui+LdZInBco3YqeqLpKrVH5QI0vBasySfQoVM4xqRHTvPZlyq
8lPfm7RmKEyae2ItEgog4UrQWFZq/cAdJUwgSfVZ/N6HV1rsaFWsQ8o85Z9JiETktSKGb4OJ0lFR
vnKxG9/6wG8/c6v0bw1c8A4BXWGuROq8RuqU4SQxBMcuDWug5DFGQOq7FRnOTha7epZ5FWIXmRwj
HsD9LwNX1ieSb0lmcusJvSBl6u4Gmie9vJ4GrFYhPNJaYNYOEIip5yLVMaNKkaHjRbexDYY7RWv8
o2Hm9U5JvXV32VzEVImkpitez8i9JTB2QRemG6IDfKiJyX0XH2p/2HMZ2lqKjgGtmlnkjQH5y9eG
qyHSo1GKHPwkYaBErQasJErO1I3NDst9YymSUujf9LY2Jhuy2hSDEVfS1Y9bzYurOjuVlRnca23v
7GGN5q+9uFrgKWEXwG2M2enyamkNEyM5QOCYYujd0Rzl5GgURvpDyoL0fsAIsd7J8Tc2Bpc/ORqK
8/NMapGUplCF1aLP/etkNeKQYVFxqAhMex3LzWXmqdAs4b8W72pBV6f4xZKhkXse0qpzPKfGvt1G
HMQ1B1X/ZfR1cjHHTDtkZlDc9dX4k8OZHoLJzC9DqXZeWxf9zrHYSMnpW6NQR7UBCGGZODJTwsNm
CuxrY5Z4FwROCLK/ko+tZRff9dE0zmSwe9iajf3EomDCZ9/cNTPWJ4RPKUDsa0eX+eCjHXLqpwBY
QCdZO4FyvZ1oYs+DEJKYWb18/iz/JMbjZCMraJTqVQmCtHPDQPjR51qGOj3kYRP9KAZ/TxNi/XRs
J6byzAoYt9Lbe7lkkMPFFU2vXCMx2Ica4cyjr4J3j/NqL0ADaF8eFxahmOLf+SFX+JESPefRrpgp
xXpvV0cso82TKge+6bUhog3uKErrT5Ljxn5K0ja2XVnPLPukFX4Ze8j5W59UxnnBgeZf5B/EEMAp
BSskuGcLq3ATTW2qQ9jhY44VbaE+RdDrBcbKBRke+sB6cpKawXh2ahyHz2k+tt9TINv/U+Ik+2w4
Y6CeHbrzzlUOsBO41whZupcxjOZCdYT622xrozlhoTF8tRAHHC8lqkDW0acT+C3H/SeCt5w206nV
0vQ0KUPPNLAuDOs6s8bLk+LEo30we8RA7qSuIVUJENvRD4aeRo4nS0OHUAU2MP4xLARQYYXs8HsG
abjAJiOrYleFPGAcIltqVbfWnfpD00B4JtWwgTMg7mcpXuF3NBfQhdcs5L/7OnRJqwrflf6Ps/Pa
jRtZ2/UVEWAOpyQ7qCVZlhzHJ4S97GHOmVf/P6UNbFhsogkNFjBYmODqKlb4whscc1ZdPQtT5Z8p
L80SEHybQVRJteSXETdx4BEFpP8L6YbpxyJ2nO9SZcNhccIiu28VJ2hODZFO6WW62UbHHr79rzRX
guzYG1P3oqRVn2B8EJeTW0BKy9xS67WHcVnG5V6rnCh8dFLJHrwAPNd3Y4xN4tjIQn86d9LlPpLn
MfNt5Fw6b5AbzMv1Pih/dxjS4udXIhHoK3GQSvC0terBdrJ08BCYmXU3mULtz5Ll+Y+067R7zFXK
8aBm4dS6lpWE9TlJW/mM66bcub2TgwEZC+m3aiJ9aCuN8WMeHemcDmr2q2/a+ntTYM8A9+EF7Zyy
D2L9nAWa82lOtTk5tCHx6UHchjCXzTwp3GhJhj989Pox0fpF+YjKv2kebHXos2fsr3AxHWA/Nn6t
SvPnIZ5gG+XZMJykZI61gx7kHboMVew8IfMk1fDPx5geirl0h9xWk+iu6LWg9Ah5qh9ZBina1ePG
6I6ts8jp2TID/U85VU7tkzVKoNoiIh8/6xcYrFNqBMdaDqvCUzu9j/2i7UO2gCxNzeyOytS+BND4
hfl3qdUPckji4HZFa1j+KAda6uI3COl8WqTubA7Z4pxpTSDcOOEA+1RLkc5pMMeXpQycx7bU5U9z
RG/zXIVdFrv5YGZf6MFlM19TD5tD3dl2eGotrf0BrQViVwWdcfgZqsuo+LlTK2Qe6WzUpyiGGJDH
bZO6S1eXkRcpdjX6djXk5ylWqsbnElZfOiUylg+ONLX/NKXp/LIwJJDusYOXu/soCkkvpDAu78fI
jOxD2CUjcJ9JyxQXMkT31KRaBpcRGrl0miUUteAXB84XXNem8RNyUiylmrDDOZ9c8k8lIUT3CTHQ
uH1e1KINvT4jt73wVVQg9Uv3LUCpzDjpxVJ9rsqmXvzb0eDVs0fMKdBEtOqA31xFg3aOVDcMMxr+
dexN0B0RY+31QxY3cPOX1jwM5bv5M2JIbhOQxkKma00us0p6g2AYgNnn43jsYnwyqraJfOoTzZ21
WLE/6Mm8k6pfRR1iUNCFQrCTxt46SCyq8lWVGlLg1AZfezXVn0nu9jTIrl6811GEPy9QDcp7qxdv
ULQYb+MQysRU5x7NUMWDgl+/9Hq5J/gloto34eHrUBRYheYXCk+r95x0hzo4OsoXnpUhdse+wu2k
SYEuIrIQuB3GQGCbyuyYanH4/T9smteWFX1xqh+rscuYMl7bA6HCPcvy2qqzqK/r0yGzOkQVpjiV
PB4C+cftUTcWF+wiHUraJdRb1sCtPI/Q2xiFCkYV2w8ZLtlubUnJDwRQ9wr6W0PRI+ED4kfEx1xV
3qD+dsUkFndZ9NQbZqS2FS0v/B5PivcWLCkDo4KK/gEx53XLSbODVp8yXC7UQnmKiXzvG4QXdoLu
q+CP4Ag4jzh0DlKf1zkfmORCCLehtwZRK5ST4WAb9GLiutBdh1R+J5e4XkAKzLKQPqCTTjV2lUuM
coTVfAdDP0zYEZ0ka/cIry5eCNN5ZwE35iZyZRaP0PZaTdkaAglGLAZ3eVjn5zot0kOTdd2pLuXK
Q5xkt297VfMTxXMuLjJokk3gym/DWtAVhtnFY3rRuzib/RptRwmrai17zqVkaf6oSkpsFGnqSFs2
jeaPxYTt0xDNiuLOc4L0jcHmOveWsGm+fUSubzmucMhanE0hjLy+FAI9yodIx0tYyuwWJysleG6D
vn/5L6OAkOcD03hb6/k4WkM5JLUpevZq5UvobH8gYhl+3x7legtxMARuS0iF0XpaXTJGB9GN1wOR
hzYKsE0MQhdN7+hz10/NDux/aygMErlIKekj27UaKkgxLEihTlyCTk0e5ykznoN8GSe3S6cx3jka
199I+KRS46HDDAB1DTCBBas54YjSqWqmsjdqUXzUlGaPmrIxJd4foXrGS4Tu8KooMpvpUlLFT7DU
lX6kbZH7k5Srd2iQjju74XokrEkFIpL2K0oL66L+0NdGXxUoxulGuTwE9fw7s2Yc22Pt3U7ZYsfB
8BXvN+2rdXdeT8alRaI0RaodEvFQUKGFyya5alTtwWKuGspiKCZDMQ5E8hUepQPTJSMHzetaos8Y
9o31jwPj9JihsvmtLE3zC1Me7qo4hHwrAUPbydaviSjiBwBYpFZHQxsP37eXzDBYRllWvEBzZ9XT
KS9i03G1Wnaqg1UFReBq9Oms5wa7xT92Vymp3zl0G/D2DJAoyFIbTZsuMi03VCTj3bxufhy9FfA6
XADXLhiIXTlaa1Co1MNEuVSLqZ8oyEunEofPnRttKz6lPKLSlEWEjQ39dh1QdpoJ6/gQWO/C7c2V
7INZmKk7jkBA3CigC1C2yx4kY+vzAxgFeSL6pVfs4g63AOTWkc3HKN04ILPATT7W5kkjHz91dOW+
oHm9eOkYnZRoz7fp+kEjpMNihBIZMOOrS9zSRkz/KuKcWjLKL5imSW6IlKUb5FqautjnyDtVza01
Bs0Mtwv4CfU/sRp/lYYwLpQDqYPfMBlG8HWIQsnDMidw027MH/sqWUTdo9oJyK+vDWb5/wcloHs7
KOR8rsgkJsRCqvxkoA9+P9aCSV7vKqNv3LhAHoBHiosXDvFqD4EBrnsbZu9lmFSKIdR2n+Qg3XtE
xJ+yDsiFl4YQ6xQ6muKz/rWKWtTDkw6YEA0y9QWn2/zYDkbhoZ2lK2455eYpicbvktLu9Q02dis6
ReBseCWByF4lVDVIynqew0udqsOvEOWrhfEahb6+Cl7XRTPMqZ+rwrL+p82F3NwjYZrsAYM3FlmF
mUJtXLjPXolbKINWQ50uQkzAzRncZhQedanc4z1ujAIVRQCLuICUq7iyW8qJSJdaf4JCwb0zTpHh
WUll7+3OzXEoI6Ib5AivgNWWAZExdSbadrClYwU/3Sx8ymAE7pyBjS0D4BFXImr8pujJvN0yip2a
6phL0p3a54VHj9bB11tZqBnV6ge7SlQvQlP+Ywhy7P0RD9mh+cq4AYqxfrRVI5KHGHHjSxwGSNUZ
UnBAmd32+3CJdm6XjaWkJMthR3wEa9c17CTUhlHl8sYzF+GCj81oKT8hxyU7o2zcYVQx+IkM9UrO
fruUS1zHvdQH4aW0MZQ8KHWo/jFS00HtZ8oa+whhpZruypBcZye32rjI/h8biz4XEKk19iwrhqa0
VVAa3Ui1zInSxo/npfKnQoru3h0SEwfbXC7oyoIfWl0xo9LGGTg2ZOSrGL9T8ocCjGIYH/E3Uv/D
tHgQRFMN2NdVPT0dUqTOAytEzTDscVbJIvM8w0GlrRwX455D59Yi0nQhnQKDDOldbKK/Ls+xMZxG
itv4ktY87hb6TP5YB4Zvx9Jeo2drP4qkFKyeRcS6rtHYqtLZmbqQCxdB+Eh5cT5J2vjv7S91DavG
Ah4gMxELoBqaR6sJlU5jjCZR24XsqDokWto8oxiF93ozaocp6WqfXi82pIlkHoJ4NFDmnN8NhOE3
CGEE9NyQ3+F2fruoUWz1iRwQmY9yXt9lWq2ctBE19Tps553dsrWonG6hxafwAFztTCl25KRATDXN
ou5sT8l8mlI73mGVbq4qPGTQY/SyUG9ZzYiCIh1QGAQXuVJUPypV61gu+eJa0OC9Xu4zf0RQzCsR
oXGbuc+f60B/N3lJrCpsEMD2yLZdQSHjeR6yUK5iqLRleYwpgAC4LEcX0Eu2s6pbp4I8nrsTPjzA
69V5j7DBrvq2wdB9CrEL62fLbaap+TG3uwiHzaFgeQOZI7e6il5qS4t0A475BdJ9clBRRfO1KYYH
HWvvhq2irgLIksNB8QBuyqp+IsTFNCdTcjj2ffMJ4Iz1FWESxBIcMzJ3klOxQqugTMApGI4eOjoa
qxdW4nRbeoGki5R1w1GW5d5dBAVbbRLpJBeV/ev2ud9YRsZjuFcM2tWxl6U+CVUZzZy+WvII8WG1
e9BIxz4C1wp2dsfGk4d4jBhKAMevCLqDXo1wFgTlkTZ54hvEej4KCU6BcEKa8zf0NDkhcGt9uj3H
jagFfgovAngYiKvr+pdslFqFeCyRu1ouh0atYu43OXvShlZG4zZpaUz18lOR5eP7oxYKmYi3QlgR
lZrVeZjyXOKUGEggdOPkG2EU+ZgjZocp3zUI3rpq2KP4IApxRrKH1VXTmjNKXhm24nR49dq1YnM6
VKoyHZPCNGHva2p97M3SuqgSwCu/nOrevK8drf/27tUWoSElRwqq189VJRlxmKkS9gZB3zxGUtp6
1N7o9abBn1TFzlfGucafJlhmtwfeuNIZ2IQYI3TPr7Yy1vTaXJlkTVGuOo9QxfXHrkriw+1RNg4M
xW9udDSeeDpsscn/eviLMKt5o6jeqjRmPityPx7VcBZaGrsip5sT+muo1V2AWehgTbQfL91Umb6j
LJlvyf1e5WjjdAhrYp2MTOgLv3IK/5oQCNeoakUynY5j/hPabvhFhb5zqog57vSkiBMYhEZB39bs
iy+3F3Pjtnsz9up8qNo8NDKp7UVP8+KALJdF+4niKbeH4sas7c4WuebSC74+5RmKMyK0XyPWyjpp
51ZCVArgZxgBIgizu6RL7W8Ur3ABHHvkrNwWyI8vz0HIzJ1MezDCcnlENTDfA4Fs7SUhWUBpHg1i
hFLe7qVEX/j6WPJdePrR6rfoqj6aYBkqV9fG/vP71xqKOxx3zQA09Hp//PWdKQROmgOsAV2h6kdB
j+0YJQgrQ3KM/UyZ3o0UYqVRKhHvClf9Vf/SQcEIdOpMNTx2qkuk662XWLrkR6Fp7NQet3YwGSlR
Iwm2deWvrUZ1MEYadrpaA7oCuGgQPY9SiWZ61AN5Ga2QFkYTm8HkgzRK37+HiT5E0ZVr4TrmAY8w
TwZyghc5XkygOvUfeUbqxlCr/jmxkmxnC2/sGQRZsHPhDeUOWj8pyqjZcwby+DI0Q/cR1Sj93zoc
63+qQer3btTNsQSzlIKyeQ0xsw26Qb2JkE5nGdNDEZjGnQIU7a43oFfe3p1bQ8H1ICA3aABcvZRF
INN7ULhWo26IPizSuBzNMB8+J1Ktnm4PtXGtEuNyc8NjoWK+DufSYjTlMqBPk01G8nECGHwG8PEf
vhNhKSunwpza+E4BTefalkXPqY7+mduu9joAO49D32o7E1I3DgANPp5b0hkoMeujLSEhlwSoPFxG
e7EkwMuV1RwwRded4wTEJva0Jk96D64ZOCu1sMxfQaEj8Js0mvyjW3BmJjUpZ/CahpJ+bvOJ/yTq
RhNzFGlo0fHNQv5/Z8wGdM6RQNjKcxtRqx7tMAzs52TwnMiRYh+3ITZ8WObaHwytx+QoGwEGBHFn
g9y5/RU3NgyNFRH7Q4ISbbe3dydort6ZcogMyKjWBxhd88FBcPIpasePt0faWl0MI4EDoqRBIiX+
+V8Xp2SnQdsgZ47+ioqyMXjMkz2Z6QmPhhKPtjz3tD6c8OLDAu/2yBvPIzBhPip9fcGBXM2xt7om
yNUST7EhyQ8J6+HWaTqeki7s3LyQh52ZbpwMEK6023VepGvMCb3uGdMmMNC9qYeHsgyW7yDrnZ1w
fOvLvfLFRQF/AxahRtEChjG+BAv8vGRQxxdpRJgM4d29yH9rKJrf+BeBICXPX3866oRGGMoUFBqz
9Os4bI5wRDI3hay/861E3LdK3OgqChQ8PCsec7G2f++SGdK9rAa4s+iJNJ7MTqu/qxIiVp5TBvEx
n5L8GZppFf6HcyCwBOiBEcBd9bbrUbGWMLEZNwIYCF9q+icPpg99YNUvt3fj5mLy6gBLIoK4qiPQ
lwUQaxjxxZLCBKW5UPdQG9W9WSn3guytjS+2ILVsKhZXj1w3vrY/5hjtnzn3TLiyP7Mgkz3DCecH
q6aAcntqr6ZI66+Htj+BEXxqtsvqpOElZoLtRAHIGiPjO00H9VsNcvZZBtX6zajy6POU1ZjzxFYT
DSixB+q/JdiJTzbEGtmTe0uaPeIdPDqtoS7u0CLoZ9du8csbMUDtjn1iDT8Ho7Ur2p71BM1pMurc
b9TSuNeXQt8z0tvosFA7YCLoGfGXdXmSt2LQUYxJLkVvDzS6pfx3Rd77q7SSZvD0Rbep/zTq5C90
iL5oo90uO4/S1l2CDJAoOwnm6Po8tIY9WU1twexfjPKbZoIsK9Nw2sHSbJ06UE/0tvlyQgH67amD
JNQNhkB2SM1cAFSM29MU518cZ6rPgIUbz8Eu+Xx7s2ydA4quAidOB+sq0V7IPNtAB3wxWNIvKEfK
Y5Um0VnNun6nYLJ1DGzBJyYEo/i0zg+WkAIFARfomEWWftiSrvzU2iwN0TVbyoexLfa0xraeOgc4
zivgEIbgajkjB78O0xCO3VFTPXEkZs+J8ZqqJFt35WrsvmqtNB+yjL17e1GvP6RGMQuiJZD/DVBU
q0FUKUtu6s4ZswMOzCOgaXs62FjLelOPn2WdG9HO7rmeLoOSx0OHRMntCqC31EQwSYJnpxR0xVmV
9F+jmepetoQqRkeZ8dQGpeGrWF/u1IU20BKMzMkUYtX0LNanw54NrYlHLEX0skq/03DNDHeMlwUW
IrYCByjJ8J2TJkV8oHOkkXvHcL4GbVt+qPF0Ut2WEFb12iGL9q7ea4Ee+l7QEQQTQtuAZKF/rqok
heQzRmJ9BctRgGNCRj3wDWUo/mAwVhqwC6TkqZ274lceLgREeqdq/6SARheXzmGe7Txy15cJvwl9
G8i+ZJVU1N4ec6WcSinrCablvO/O2oC8qdnASby9B68PNmUF0FvIE2yJM1pFQuu7JNxygty4DFJq
R16VxZLq9rqT77nKbG0+UjgQeRQjhOrW2zn1Sh7bvcQVnUaxdJ9nhuw6cjYdSCblUy5r87EPS/1e
R95nJ1TZnCfJFPhkhEuvzHOgncB87IFagUmBDjCAnG5qnjFJQXPp9pJuTVLoaUN5BN13VW+ptTbJ
YVIS64VRfhdBAIm9InAk3bczqcANbg7sr3XQVvfJgmTrzra5vj9pvRCuoOon8Djr+DlMQjPR+YKX
Wptbb87i9NkKrchdyjE56Woa7bx51tYtRleV6jbiKEKZ5+03BfI0x3UpPKoHLXmM1W4s4QBXRQfR
okH+HVvGvOHjwqzwltKGnJrRsfxppU5rHyy7n8o7KBpz84K4G4yRRbNhz0ZjPH4YtKWzvw3xKHUH
amZJ/rhYasmt2IOy8cnvDOncmOkUnHAejlO3DWbF8SMd+7vjVDutdsgHMK5IuQZF61Kq6DVIBUP9
OJpD0uEVFZiofqlKcJ+nA1SD0l7Mb3Sj7dCVo7oQdJlSfwyqPpI9cLFDBam/K18yK0ZVdJwkrTyg
v5THh2aBH+FaWUPNLORdxNFCzwYBQtLQGRto/ElMOi4h3QCix3Krn7UJ3SZz+GWAulX90ZgsOpzN
kHHIY3u2vKJdsJJVja6B59ZKxegvctvBypiG1HSrxRhUP2sD0z6qfRwpblbJ+cT5jfTqIiW4wR97
xPDrM3Gc9iUvKrl/zKF7VH49DfJHmQ5/7PaBOUT+0o2K9nL7CGxsQtIC1DtFGYA9IfbMX4nBVOGR
ola8qSmWZm5Or8Wb61H/kPC7f5uhNXy+Pd7GHsQEwRAlTkdFjmEFjsqVcumkOk4uWdmrkqc7DzmK
lpkbyKH2eyjk9iUf7GrnJd26UoQ0qRB0o1O93vg9AhY8z2AK5iTUfGpXWC8SA5/qset2IoXNoYQ3
C5cmuk7rQ93Rka9jMwNT4Cz5kVu68RCVCe5bDNJvr+TGl0M8hiQEYQbxMohX6a8vZ8DQX/J4oHmL
koXm9o2ZvJBpmadusrtfRi3vofjFH/g2C0FthHIwhUxKOVeRZWctA8CoGqZzbhWGKwVhjW2lxH2x
cy1vzQzuOYVwQeK8EsWSzd6kV4J5+CInjTfSc/Z7pe5cyo4DGcy8p5a29c3ov8FlochNbLG6F6dA
RyzdxipIk5fqhGdU7Zfp0L70NHAPtz/a5lAofpE64otBaejtRwt5TQe5iJKLKffDfYgG+kWptPYw
z6b+H3YiWQBJjgYZVlk7RhQzUMosmVjFotAPUpvqbh1GzSHSoSy8f1ai0kX/1RQlhtWsOtOctKhC
LXrOJ7QGpXFKzmilBQFJJmrutwfbuEHg3CKxRw3oVXXr7RLGujKjqiGc/TQ79bTFsXsX2HLvIkNR
nTpUsj9Qx9gDf1ynrPQMYSJpgGfJWtf3VpWVyKrKxEP5pMe/aEvVh1RXatttjAn/cLoXAf0YE6oV
NFfH/BJKvbMb/F6TcsFk8Z+jkkzXAn3Kt1O35IZ3h/fzAsvMoiRV1NIHyRmRWq2iOntAbMbOX0II
yw3i/qDzPWx8qi+5LOfEFzGiNDufYuOggooXJlGiwEsT++3vmZRcHcy4RCV8KlH7Q2HSbZJSdY2o
SQ9mF+zxMTYaZMIWAlo5m4zai7xaAIeXCRweIVOkJqrbzc50rvvFdpMqsvzUqNOzaZXVUQ+X8JAu
S0KxuQ8ui40h6u1NuHEX4lxP8ROwviDCrX6IMhhynNs8m0mW9WcrMOJnJ9eD4+1RNudLGZnmEW1z
1BRXB6uh3YnyMwYpiS3wFnbuHDGu1nF4RwamHeziznIq+PvkQV5joJ8StgB5dArsp9u/ZOPeAoBF
WY0OCD9lPV/0+srSQqvhMs1T6CNnyGVipIuHi/hetWtz0kBWWF66IKLn+3ZX5W0cxDk0u4se1Nrg
ymVrGzBd1eY3MWL1BIMy+VLGvXE2ovlhRBmfVK9Q79qo3ZP537hqRJuQaXNXA1xf72/VJDhZKmZt
tBLc2igb7ulu9R/NPu5PJOPNV6oO097NvTEsAgZwy3iO4HSuy2Nh11Gho6J6pxQThoTlYkeKp6Fi
emygKxUeTHbkg9rKRr7x9mfeGBn+HN1CURvjz1qhNCorbM2hS5073eiso1oVxZ0zWtNJ0qHoJmj9
YC5T7OlybZwlILPCdkUwQ66qgRp6I1ZUMGiMj8MRjEx2MAdqHLentrGDcfuiJUN1gtrjmmUFQN2m
T4hydAJ01ZfqJPQbXTu2UKjffzfg0kcZmruI4tg6nAiXJQKqyIVYgbpwJ61RP3Zhou6MsoGoQRKY
2QgwIgOtM3QsWI0OUxU0XjErG72xq6WXRLFbIqYxjCV36StTf5RBzgtGVFUjPBu1ZfhQU9hJ3h/W
8Om4oRzEIti0q32DtmxgBXIXXgKSxWOJasGXMbUMN7KWPWnBjXkL1jGoZB4AEQiIpP6vuJeoNwPz
BsrbLDBXLZxgmXnnFOVXq+ZL7SWKU3eHqlqCT7HQhvCKpB2enK7Rft/eUNs/hGiRBwl2yVVf066H
aOi5oS9oNASYSZWxh+utFrsUygIYjK1ybKNq9tRYnf08nlRXDXTzz+1fcb2tWQ2UOl4Zm6gdicP1
92rUpVFhfC3d9XKFvjO/B6Eo20R02Mh3TtDmhNlo3BC8wGw59e1YVZnr0RAa0l0qjMo8LawTzY1L
DVfYDPTEGVkBtTuVkSwlrhUMRnTMjbC5oIEMr/H2tDceCcCOzJfCKMQ/NFHf/haGc9LOMEJ6Z20E
bLuszE8JOm8f8rAa/pdIWoyD06K/zFkz3/UlMtcHzEF1zS2WCI2u27/mOjh8+2PWC6PIJM8LjBG1
kIuXyLBQ9BqV2Xqok2r0slmxERyCQubY4ccKXbD3XwWEQgBbOYHoJyJu9HYx6rbS+gHluwuK3igw
6ET4r8joX5g3EPplaeV8mIcyOKLlJwTuJOfCWkjFzi1wfZELqDnRELRCS3itvf0Zic5mDM0+vKSG
1Z1zw5wlb8nitt8Z5zrs5M8mjRe4RVor629fdpYTSaMCm0SfIHNZCbhMo+yPi2FGLqJo0vPtz7t1
xoSfCKVlR+dVXtUsIpTSFt2ZuN3ySvLbqZpOzTL0LlIjzg7vYmsowcsDPMP0yO/fLmFhD2Fhj9wp
iSHFbkhTzw/tBYG+AnGOneh9cywwmSAFhX/LqxjjX1eHlRhFXhRpeOmSqIUMDCjSaOUJbJmx127b
HErQA2wyUpooq1uqSAEQTJGJ3m0mR8+IyehfcnMcPmD25Xy//bG2NqHAQ1sCr2NSjn+7gm0g4b5u
JrC39GE86FUgHa00y3cic3trGMGOAUpKMEFN5O0wWh4aZTDOwZ0T91N8tGJd7h5nSOnhx85Q+m9x
k2aKl1sL3eehqrufMcyd5ISiXpF6UemUhscDMcdg+Jzkcz5PbXIMB2rFbt3N8u+p4el0q2AqW8SB
mjjF96XL9FNDZLH4wzJTuWwjM/w31pOmcnmLcKGJtHhKvLLJrMHvWgmO42IZceSpFFv+LSDakxoY
xvQRe6IpcKkQZdNTHZRsZxk9zM4bHbUgZ0wayzqHtlzr3hBFZsGTmmlHNDfyGmm73mz8oZsm50DO
nw54MYAlepTVxf6SKOmUP2Dj2yFUjSLmYdYTbBZbPLLOmVXk4EOsKkrOS2pqP8wMMwA3KPowOKTT
kC8nKxul9qB0JYqdlVxl9gPh/nwOQ7Q6XaH98kGTSjDR8yj1Xxs7y4O7SGua36S3TnSQ5Cp9VOuu
RmVpzBHOgQ7Z9YcODDm6T0GMOmSDpEHptnIbfiJhQn8iCvGcdVsVqze3KJQZ8ai2oW4WS3r5k9p/
nOw8FBvnADSQaJrKikEFdBW7BDHtYBX9m7tEH7N73nXcfLMQyMdCtTnaOd/X3Q1yYWEMw1ON7IYj
fsxf5ztomlILiya+OGYYH+gnTC564YufL3J3QGHAL/IMLUEr2hv4OosAOUMFQtTSDAiUq3egV8te
ayw7uuhymn5NcF74Nipjgg67and3uArzFndVaO7Md+MVxo3NoEgj9Nih6rydr61FQV+nOlXeqGyf
bBbljOr806jby33i6P+jrSmdmmmgEF/29c7FvdEzpZxHeRliELACdEHeju4Yi6LnXR9fkBEtHPS1
huqELxN1qb6Dg9g2+lBeUIdUWxdBkvwHOKP+Y685JJPItabupDTaKY768Xz7PtzYclQqRKPJ5v26
AlBbeZgvcSODmipx0eTpJH9M+smfaIrt7O6t746rIZcuWQDPymrDxcivqUvSRCgRxSaU0qX3Mif/
I2th6Sa94xzoGe915remxxWsKzBSBLxp9WBGyZxnow1REea+euQCUe4CRMkeEknZE/zeGgo5UZJI
snOhmfD2C6cd8DMCLLa1QrvVoPfjD40yYIldzKfbH20jwiEfppMs5EuF9cvboYLRsQGn6DxiyRxo
bpk54cPYl0NH2z3pTjHUMHnn9GwMSTtS9COFLyUF47dDhri04Lhnh7iMVdEBjwHjM/2n8OhEiKKl
xiTtHJiNzSKavDQvIGRdl7bKRBupYCCRHTsqT3Q/fSqarPwBLtv0Fq5J1xjn+T/cTICTWVlBloJm
urqZMuDgljk55I5x3XvNoJpP0lyQPE9t5qG73HlTVb3bvJGvqJjUqtGwQineXA1qImFoDyYx3WSU
CCWGlCQtL+BAWP/hE4pohBiVnBQY3NtPqIRtidLbIt1pmFK7NDQiT0tK2xc6cqcyzqTD7V26EQNR
FIfSI5DE1IFX4wVpkCdWN0l3TdpUPyy76D07NfY2ivhT3radBBOZyjvdNKpi62MnxcOSWKkt3WVt
oZ7GuS+8cilsry0b4/3Hjg4h/ByTTUlKvzrh8zQ7feYwlK6G5eMoQfjINed7ktT2AW/PPVWnrSP3
13BrQmkChtmkP0zuHjmxG0WGcpq1ovONKFMPoNP2yvVbKwkYjcfRoPhvrXXGOi1qZyuYnLtZX0YX
Ybrygm6p7vWD1O1gdbeGEuxjyM5CB39dnJoraBwKwpd37ZyKuZTVWa8mVrGHTX57F742slYbhB0i
AGj0d6/rMG3D2UqtCE+4Qi3OJlLj/dEMgvBLNyAPGKUlXsdj2jjpARvr5Hej983ojpSeASr1MydS
12Z7OXeFhpp3RvJsfpJjZ+k+o9urdwcdHxnZQ5o+qP28XGTjI6Zp6skuUuNbonfl6Blgc+6jrDA/
WeVifEMNldjdNJdM+0BRzgqOPPPl7yrTckQ1B7t7DMiFwl82gefswvvA2SueAJZ5k6pEsW+BYZfd
UQpsx610IPIuMv+d/atdhk4+wGINf8SYlcxuZoyyfmc3hTx6QSwP31M1GfsTQjjGV+pxPFJkKKjk
axHidbqkhKk7WO0M9mC2kn9zSud0jm5/jI2YkzIE/xP5Kw+J2Bd/xZyLaSZmXKHoHKmpeZ+NaeDP
CkrrokFE8kHSLAES+ZNB8d05uxs7jqIrzCEI9kjNrK+JViGAknHixQ/DKI8j/4afRS31ntmYXm5P
cqsQJmAEhLgoaTKeeNv+mmVXSR04M026kzDvO8/ktlDEpHQmvmYHStksuTxeo9dEpv6kF9pPtG/q
59s/4nq+mLmAT6c9odOUWRf+cpwQe6MAkph3leOZwHi9oLGWz1qXLjtP9fU9L8R7RJMPcWXIUqtr
Mc/1wgpNWtUjjaEz0a10ztK6//f2hLZGsRFnshlio8piLGB4qoLwHVNH5aGcR/0OFVt1D/OlXN+6
yC2hzAP4xBQA2VWg0001WkTgrEDr2f2zAsTlZzpMi+khI5cNHhBrSugoY3RPZLPdF9wFltMcQ4uN
F8X8CXk1/l8yNg5gZTn6PGMjcB7Zzl9uL8YreuPtpUaZlZYTKnwEt1f1Tco1mWoXY3RBwLq9lNRq
Zlfuo/zfQbLDM2kFQoMq1MCHuQgH8t58+Zwv6XioEsnyjcGSj4PVm09DZC53t3/axsajW4M0B+0a
ehzGajdE/RJP+MIgpG63wwmHweZsBNjbFKaS+e8fCtYAkF+VfBmhsrfnzJZs2mAZsiqd1Mu+nPV4
LhR1cMi0dFdGbmP7AUeHicEzApZz3eAvCAtAxBGPhpC+fw6UUHO3pMyYngKtH3+a6C9WngQyJXSd
Zmg/AX8ZBhe0T/fTpKzRPXQh0heT3g46kDCqPf60OOqvCogX7ss2ZBkXGdZlOkah3FHak8o6detB
az/j3hh/s5t8jFyNNu95Vqck85MwUETppZx+OAZgXF82+v5jJbDYvmYuiKq3koIqap5P6JQpoVEZ
kKdk7WdHD4byb1YajTvwhvw7jWVkux3C+iYNiTmpPRXvkIBqdBl/qqPF2cPvbOwQAakkw6YaTUtI
/PO/rkeJjlfaRuiq5HY8eOq0FAcV2PbzpJV70B2x2VbHRDThcUWg44A1yGoz9k5maIFD+rcUyQ+l
16LTIhmdZ+da46t2K390YEP4uNHLblx0887+vM5h4ANScKDdhxgPDcy3E1VAHNh9RmG40VLZzxun
86Eh117oOBgLwwsB1ljvSfNsTVkjwhfurQgfrg9FOFp5KiEPfpnkxD409F/uOrMVWLp+DF6KIJgB
pQR5cIqqkrpC3TdAhG+fy607VJCWRJxMv4Ea6NuJI5Uzzk6gBv/H2Xk0R4qkYfgXEYE3V6BKQq7V
3lwIdfc0HhLIxP36fejTqKpCFbM7safdURaQmZ97DarXsmLfBXWTMAZKgz8rzg3Gr4BGkwonBh+J
BDVZ3GLuRFDcGKNrh6G1zee5Kv0v5tY6f+y5m5FT9Caa99usXUMuXHpdDCOA7tMbutCX6W1QXN6Q
Jo27+T3ICfBkiFQX5ICC5pUbyqIwPbg72zLcCjfL9c9GMdr+lVd24XoBS81OBS4Drlo/SRnaQqcy
qgbSEytYo9l062e7leI/UzIokNiOMAZ2puppRSaryhvRa9eSVRT6HDtakH9YMhRBo27tBvOIvrb4
9PZeuBBO2fwe5CTINOddkawmx6xGmSZWhetnPGjCvRmbaQ0O4HSCjz7D/c9vr3jhegGuyv7f0TfQ
ok4232ikQM/HLE0GLsSepPogLfoFS101V3pnf/uxJ9cLuTyKYsiY7sOmkwDkVH1aFavUknlxtUc7
D2ovpBjd9KgQy/KTDbdhHAAWCQSyaJs1qUqj+DnTu2ljrRXDCxr9Vh/Ctgv+SV30o0Nbc41Hp5qd
Z/xBljkcjb40os3QF4QvG00fj8Oktc7dagq6Zt5IB/0fY0TPJTKzeSEHSEUW4GawDB/UXOBlaq5L
CuytMsVnpxhpqlIk5Q1mKpSSh2nqJyAIqZI/GbcglWQumv1pMjaGS4MI2meNSWkS0M+iYJGaHXwg
K9HvMS8zjNiebLd75Ppe5HsmVaCsfVU2W5waNbjvye639zYptxb5bVBBw21abbgtqhYde7/tjTzW
zMHGXg1XxZsAOmr9ntQfQI/ZrWhFDH6wOBEeAZ6MCmXqCvdrod71uhwauqcew9O81j8ruCQfFbJO
Q6jl2vRY1L3IEJ3hSo62BXRj1wT+R8uioAK4PXlPFliwL74xdj7AGUSn46LzevuYMzUF576Vyxa3
27b0YTNMDLswt8yGSPJepnDLcGQK+zbN/djPXZ/7qElrFWNHU6oYNoReI8iyBRBMlq6Gd2Jmmh56
lWi/w5TAlwlJ1fLL25v9PMTg+QnF3Yfphnzqac0+DdLxmf05iU4z+SA1s/hWo8581JsJRcnFWY7Y
E1zLuy4UOLvTKLueOg5O8WmMySXFjOMMbrKiLoZKkt3b6FzZ3eowkwTgH7rWkP1TDxZeZ3QnfT6J
mQ9rfQ9hqRqvvILz8/76x+xX67/SCWSI+DiaB7u/arK4xY7w0Lm9eVj0q456F942GGfo2vS1GDGf
Ei09t+FgzaadGNycEfB+/U45Xd7gXrkFx42D8igt1MXe/sYXHhBcKUkMl8w+MNmv2H89IMw8Wahm
spKJa/MmdfU+RtoAbsZ8TWn+wkoU5kAF+A9PeSr/WkgXlfISCxkFdjvupVN+kHqu3/fKyb+9/VBn
ceGvqh5AHWeHsREfTh5q1goxmVmQCFP7sPFa74x5/BSMBRqCm5VdCwqXljMZrBEQeMKzsa/R2h2w
pBKLUzxqDlsu7YhkwoiCMrUiu9mu2W+evcl9srZXJuSdICJPRV5xCsmdVN/A6KVe8zmdZAq+SsPi
VLSbdk1+4iyH2RejYYckAtHorNGKQWDm1MgKJk5VFOltC47IierWbA696Y4q2tYev70Jd46MWzKv
341qa6+IxV16weR7f1mQDoH35HtuJuMIbE29xGds/ZittlffTKBNe3L7ur0XXKFXMou/2j6voi+P
TTpjobFPxXlWktnc3g3AniDJK98db3tjrLfYYoYGMRiawgSoCs+Q1igcOHCBaq3YkFP6e2xnM5Ge
gryc+1X2WRT5DL5BjNUItb6W13peZ6kdP5MGDGNdELL0+k+Or+ZvhB8NI9geGOMnE9Xmf7zJ+s8K
5PsqSB9CFQP6Sdb9+jwFJmw1fDbwe2375YdoVheM1cqMP0Mh6fPbZ/fSE+00MSB9tB/ODlNnBXO6
Mc9IUDtZDuTE6r4QhRm/vcqlI4TQSQDfZpcZOj1CZHdNQ7HCri7nKqrwwrmhvyrCNKCn+vZSlw4Q
RT24EGgrRNKTPM6dRxwXAbAno9HqWeg5k/VNELffK9WkX2tQCTl2R9lA6pouIPhcxibrlQrg0gEC
qIfy2E7j56Fff0ADUyuMslY/WcEH7nagtA0gg41TSSO31fQEM9Jrz33hQ9JK49RSEti74vfrNVdE
zUnNTTehpPHjtm36WwvR/+Ttt/sXcnlyUKmwyFO4nLgQT8dq9mD4Wqlj9pZBsBJj3G3jPBzIL8qP
DYIC8lBSyPqxMfajxDrKRcITz616eEbBFAjNVjhdH+GAojk/BoyRnlWKEUoIRDzLIt3Y5PoUIIuT
P6Ve3n2TnSO1+00hjBWtgZf9nmy7IcfW2u2I3G4wRrqDPZidaphsKfwrMLsaDatOxNylX2Trlb99
VVUfccG2/Bhln9W/NW18gqJ56KcfureCMVnsef41S7u7hm6/sOl3AWSgH7ugAz2D119Enyffq2aM
yzx/GG4MPRuP7WRpx05W7fHtz3KWzNAPYTRHlEfVkMB4slRbr/ngaphwr+TaEWCQIBztvIwhhWw3
jtlQMiEjdnh70fPG5b4qHUtmnczjz1AYtHAr4SCbmCDRox2py1vKAeY3HzvDMO4KUsksapnpPS5T
77zbxqp51GhovJNuVSbuFMAhkbbp/giQ482v1HMXjoPDW0evBho/v+7kGiBwOVsp6AWYmtv9SjVn
e79mS///vHfKCTgqJgXxafJcWqMni94PEq1Do65EIKiL0jq3hwcPQoNKSm3sfvVlhaD42+/+wi1H
KrIHCAqCnTz9em8NZj2IoZzSBGAyo55ABvG2BGm0umV7mMtOv5NLHRykkS0fMOr9zyhYvjztB5JL
Nrh9tt/w5V0rlPUDkktHJUIGRaSVdXNbD0qgZmXUD0PQqMOoZvMoase8MqW49PQA8pjHBKRkECJf
P/1quGVt9AUZoO8PX3Y5h3eO1em8eg+1PmNs496ox5ACco4WT7+Kjr5wv2MJSTjbRWH4BfvJ/1cW
z/OuftrWaWLv7F3k8sb2ufTr0oil2sznZTO1lgpx6P8ptzln41Xe997J7XsQHbOBaPJmLbeSQeaP
NLVJUlq7yJ4X2NHiyja5dAUFcM53Xv9fUaDXP3QdKgyuJ1LXthj6H4tZeoAFypU6fLay+UqQv3Dk
wLpBbmfquNewJ0fOy5ZFGzLKABNUK5NS6fxxF119f3vnX3j31E8ABIDp0qw5ffdtbtS6pnUEoGpz
b1HeMj7nq5RHPbU1PZL9f6Z/QexlHrYjOlDcPcv+K0sOYh7yIJmrNr0ZERIvD16jhuZKZXgud8FC
YEwtE/AWo4m/Np3/2lSbiRRHWpK4tIbENaM2VtenB6GsH3hqad3HIF2nn6NpI45LIJAvZl3YOLgE
Nr1nry3EXemJYvrvG+jVjzJfbyB8PT2cLnsfs8xhPaIVn743MQw+9Hq6XUnczjsR+wsArUAkAw1F
cvF6rd5qvaETup8sdqpu5hzcUwE5N/S6QNw23DYRRAsr5MgUOJMuNKlUW1dXNvGFE8PFZtPl37si
BLbXP0KU/VZpYiTDJ9w+2q4GH23o0jtUe6+5+V1aamebMaFEh/gszW/VNqxOw87qbJn9GeWkDliV
yy+e2316+8xcOJlsXLD6O4GcG/skPTAcOmkF2LlkdEb70KRZ92Ebc++KlsyFk8kaOyAS7PJ5e3jz
GVw6A1kvUlTbFz2X5e2MX9NzwavOoipQ7s+3H+tCGNgpSDvPn1BIS/r1t5JlI71Mb/2kG4Eph97c
Fz/qxSuXb7nRALmyuyB/2YZafVhqKLrRhIbqtQNyadfupFgcfRACQJfv5Ecg2uyNfTt7Ccqf8w9m
c+nNgDnxGPqT1ZZhSgmQh5D52o2BxDDcgxHY7lYfq5Mr5+cMj0GhsbeWiMf7lOr0+l23FO0rpTtJ
kNP+zJRvhYYzV4fSQOW4EbV8v6pNixykhK6E47/x9qQogC3Bmd31TVAIPDk0HpY73pz1buJ7wtsO
9jLax6ACWBOKbOjMJ0QuxRBaiEHcdoGVfsqll34qA297WscqvXaELyTDeNXsiGQukZ3c+HpbpJRY
eV2nTmI2w4jREd8nnCE+xC6yKEdDDOLgN8P28vZmvHDGkEj0UBIEGHxOkOZCByTfN27SKPdHv/Xt
PVyE/Epn5sKVgaI0mGc40VgOnc5AKStrCN48miywuG/0pUc3fFXrT/zq3P7w9hNdXAyQBtMXAN4Y
rZy8xzLbHbZX+tFl0yUt0i13u0FsHIyz/d+zdTrQ4DQZae/znpNPNuiNm9bu4iR0cUBnNEIeV92p
rpyQi/uUpBU2OWERkcKTrHnRG2tO19JJNnvpq4Ovtw3KP01dfkh7o5RRvxnlgyq6sopwhMyflADa
FLbLjCNyqzcoMv/3Nwzde/cbZXp+NtIOvG4c67Vip5pdfj/RWOrCGd5dFeuTb6sroe3SDoW9ArwC
wNt5a5Fepb1s/ugmGuO9SDJLivABrq+URJd2DaRbALcQiwmlJ5/SxmVoajtWYYwPWc9y5qiy+/UI
+kb9H68PgjrxbMdFIXX5eoMiZSgc0bIUfIAqrIN5SYJyCeI0G4wrS116d2xNbtC/oOnTrDMvBm0T
EEQT3dOau4n1QDou1yzbLgQT9Fb25h/zARwaT1sGAa0SHz44R65ogt8SK+00Sjcp53BzV6SODaCp
v8mRXDSOmq3GrLtrq9iyZ5pab2/N82DOL9nBfbuMLNn2ybsdMybmfmE4iQeI6nGqqklwibrZhEm0
1zyYqzSv1Q+XltzhT/tJ2PtLJzvHBbFaZKSIiQlT7Rbe0q4IA+XqmGEBdrdY6lo393yr0h4Als5H
/WvLcBK6aaJPjeUXXgKBYIrLZsiO9JOcQzuAKHz7dV5cioYEwnF78/h0umwtugVC0nGTWnMbWNM6
nm1Ilh77sdSvUET31/Q6GPNUzHzIpj1y2FMhCTIwBs0YqiWWGLyDni7TcZXTi1Es9qEqPVqiuZ8i
ndVj0LCW10F3Ox3ubH3qv53f77qguV+fSr20tBz4j5csOBOBgciGjzhmGff6lOIF3BvzzWYNnQor
nJeK0Grz+QnZmmtYhUsvnLuObhiQlfMycYIqVzp25iX6aDRHE3JFZFtrfWuYzOvf/rYX+mA7uJCv
S2zZOar7b/l35daBMIbz7SaArhFQRQDM/FWX+UrR4mufahAMN5rTBB+HYXGTZWmxu1fQNB+2Wp/v
B9/qb1QxlR88VS1/3v5ptmeefw22NwIyyAkiPHx6ju3S59HBfCZplQXTC+mXsN/PTm1okaVZXn+0
NxcFMw/RMvMBVo8EKb1q6xruCmvGcckx8BRh6/TIdRUVaED3vRBaO4oHp7Kd6pmMfywOfcOfD6dh
6Ypw8qr+D1g2v/tnbV2ZHXsDBOuD1NvSfOgDprufnIKKIFQYu/t3ZjdlwIVWvdu+53UwtpE72ujG
aU6wYqcDCK98AfTTz/Fkrcq60TyrMW6lb0grCkTq2hH63ir942Gz1YA4WBBji5hkZ+XjOM0DEqXQ
05d4QjOecGR36qV287I6gsgHw5U3CNNFmYa+SNT6qpEx+S0ziRF53fVdXpoTjXstGOtwHMr+Tq3F
nIYFnIQlRMYfATvkkMxnv+iYoAxjj/hMVa1GE5lWMZJ7Ao/2QRot08/B6SY3Ksxc5bHeK/7NoUjz
Z6TzenVXFb2R3mZpr5sHXOzAbY9ZMI9fKmU1pht7NMe9l20ejOzY2qOXHoQFsPuw+MWKNQQY2q3+
CjzDFw9LWRjt/Vw6a3ccakqCn3PXLHoEvN2donYx7e5QtAqBqA7Zz+G9XgutRmd0W38MvdPaMUyP
+qNEhV77iW9395R1laXHsOpbZ07GbTSEDJWb6fZjveJVE/W2tTzs3CjQFJN0fnrKdNJnwx3pdqNw
13913H6qYuSFAY8ZMgeFBbPa1EOU0lD9RXdEnzC8Ss0v0PrzfwxLBWRc5rI8ND1kzRtXsH0+QMBt
XhhxeH1It77KQ+RhjG9ramrjO8haixEOBi7dD8x5rCdncrcZtSi7/K2QLxVf8qyu1xv6zfMDulFd
87wREvJDkTlmGZZTtY6hdNzlDpOcKT3OWzd9QQrGDOLV1OYPRuo497peaV+ClX/QLF5XYnDhNZFa
8/R7R1nnhPqQVlM8y3VDESEwWi8IVeHlWwTNpHtpmOVmkW0L63mgyTHdu8jvIWi48oyh1ShrjYTV
Y72Vc7989uZWvsjRV2YcNCWTCx28jrqv0qGxbiqtsNRtMan2H6hWYo5bzMJ/NoGq+rAKnMEKBeXo
cZNu8VIgG/Kj8fCxDV29RkIr0+bgczHmusHcqzJUmE1qea8JjVywLEUxhoHDcC5UvVsYRxtgZ3BE
5hDPF40yPF52qoXIJ8+gxiuaNpF4lK+3ldWIlB9pF48ljq+/5ewbfWwYYvmsstXNYxx6/GcX/bh2
it1hsbz3i5E2dmQVqXKOTNehKwy2yCXVmTL0r9aIsF5S127W3Q8wIlItGlzprbEFbRpgX+6AtGrF
jkccbI/6eh7zIEUSY3bI/JRlaR88WzTePf02+bmRzPle/LWCHLKOKs0fjaE03C9LuVa3JKvA6Ysu
H0Hq9vUyy/ulyqz0nWcWxfBYOsLrIhQmg3sm5bI8ZFqwPopAX35O5UYPDOIApgOl0dvvRV5J/XlD
pingKkQbhpu0tn8ZjECqCL5qsNxZ/mhPNwwix4eFRoAb1jhpZWGH7gsqkkC55XNRLiAp06nHEXGD
JBKmljGBPBvK9uuMVyOEB1ttM/RyenPPSoz1k4aue3o7paKaDoqOUsama1YH+bei+yC61gB3vPLG
emfrP4591c1fjFyl9SHjenm3KVl60F00/Ycr/P4dgrrSRt5y1A243Z2E1Upbag1Rt9680JfSe/YQ
RrPh+6BM9mAIVDbew+CT37ZB43xYmT88Di57+5gTDwCLDpUf6e7SlxFq4P0auRbuW3GLrOH6Ffur
aj1mFnC2+24zCnxgsqXovubaKI0bG4b6x1ytrXfk2/rBE8F+VRFuZ9M7kXbZEoEJnOdHsXpA0VCF
8WRsFcNWIRWBAmBYF+vYhHav53XkdfXUH+vKdLOjaEmnCXGGqg+WiSA+CYnRHZ0Gd7OoyCbQX1Nl
Or+UvUgjbJVZIwBPFRfSyGPzrtiGhd5adx8WkC8/DU0V/3jeYD3XDdox0Bnb8ncxDvNvvfLcMhZT
NnrhDLNAj2e12h/plJcgU41NhyTD/vtKQB6bOFDd+j0w+vTj5C7jfbe065/FdxemxvWqPk/U3dwT
7SJliPth/3U2txrT3FrbhmPdGO1nzxrFd5EaxUd6yTmGN1UtDihfGhhiFJP/w6noGWNw2xZV3CLd
88f1mQvcpXo+dYmh2i6P5ynX33W+VvUJ+s7F06b82Y0qEOVpKCd85iIEpfLPCG8Lj6KEXR2VuteI
RAL/LGPm3u76IDvX+ZoDCUoxh1CeHiLivfyZfSY2KGlhHOVDJnwcEEC2Q2dwUBmuXSd7sOtWVCGs
lhyd9lUOcTqN3GdO5W20gqUc+WTAA983zFuYcsps2SKtLYtfm0g3+0BRgZeQLe3xx5R1hvi6LH7z
hdnirEFF6hDlaZ2cmxZnJc1L1CryxMdpouPesIIf87SKXzYuNvaBq6jRv6/T0jvHdEgNvBryVbcP
shftk+k1w3cL9T2C/GzKR6UN5jf6CXKLHGtUS2hN1C9hZ/L3bkS3Fm7cjwuwl1DWm/DvPLjSFtyw
cRrCaqgLZCGQfUPU3O3a9/OWLQ6t76ZWUTrqaUIq6X1zKfaqiBZb+slvEbKN/LUfh2dSSJP4UhcC
1m5QBl28atr2q/Um3Qk7hclKPABRoHb03NW6W6TplzFc/dU4LFq96Dfm5Ay3oyE9J9a6csofatPb
PgxT19s3eEiyx4E9LV+GGjxlpKTpqSj3g6rmi/QU3NUANBcokoNZHvmCeMLIbVtvHdRDqfmzdPss
s5ynpBO4fmi6YjYi253RTlxWq9FyOLnp5v5u5dgPX99Oe89boWBN9v4YMp+7PutJ8TpNnAY7r4yk
8Ro7qbRSzbHUK8CM1koJFGZ6mt2PSEI/lMoz+isF2IXSA5koBLLIMkGonRbxsMX1mohmJEEd7Ela
VjzDBm5C4ZbXtEkuLAV4kV4vCulMw05rPS7kptYkdzHC1XOckUdFXpqOt6sU/1nxhwdCEJ+mjm3Q
XT6tYDtLz7p87p2kHS3nkKKtfszmJnv/9pe70APYBdVo3Jp0qc4mu51slK662UnAEGtbCBFGfFm4
kz5a6TxA9dSzX28veOkNAmylfIMoDqH6pFqd7KFr5joAkEleeTAmaT7MrYeSV11d0xW9sCt3QXf4
HFgX4GJ10k9dJoiC2A7aXD2d0R82NKUPqVjT9lam2niDGp+Pz5GcW2KjMPJrThznr3YfT+w7ks4A
2g0nT9pUY9FmXQcgVGb20dOL9N6swdbawaTHiOmtV3q6tL0v1J6YINMNRAkF0NzJMWxI87fJN00k
BnPtRSBwmOLdwK8I3W2w6mgYlF5Fsp2mKXIbX9/CahzHhz61dHBZLS6AhzWDdouLCebQ/O7SfzFH
PJDCkhlHGdqZPvXxoBNTCRVWhxVRrwcvqzVs6LPtElVx7VUZhra2Kb/a2aQtX+e2N6tI2K3zbdIr
m4tKKyqAzZtwEW5OSdp0VMVLHNgbGDXbIAV504SoDMWAKLRDZQYyveOvpNu9sPebnszeGOJcMJmp
EMGd/XcpuJP1w9h7fnHQpkb4N0tf58+D0Ff7x2BYi4WRlYlOOgmlkUWChh+KMDkBLotrEcBk1iGo
pTed1LAERrlpuAuCsdv1pXe3rKeyMdRyC9TCROCjaBc/hBSouZGuy1TFdmEhqOmXumbc0EZeqnjS
Msc9FsFitDFJUKsQanH77rZfPFLuzDRL8TS5BkIesBn68rOHzpwW+misFvfwlntx8IQtEB3CJhxr
Lgv6x2ebEv7dtoCxj0pXWioSqty2KLNQkA/dEXwDPZ9Vf14af6ofgXM7HzcnKLsoD2CtHqY8M5qD
EWQddt8IvwMqZzhg34qp216WZTO+pCj7EIobIbIHzfDGNmS+Reyxm65BV6VoiuEGHF//rIIduoUi
SROQJ5nL/n9EifFgYoUDx5Nmdx6uqbb5TAEzoR3kNBQy8pCMolehnHKMWhGM7zXLb4gMxDF51GTP
O4iqbrU+tcKtVRY2gTvLUFaq7p+atOiHP+U2tF9dvXApHxx79e8Lw88e4AumTjRtdse7LszMuQla
zUd8Uq+78aGZzdG5XTWXmgWWdvMlaOvehcFhOhwB5v9fp1m5d0IsZnAzrkYJr7rJ1jtZO0MXisJJ
p5u5KY0tlq5ff1MFhD80CCc7D+ulsj4qRwTfqXDKj0vQm/cZM0gtUrnT1A/CByAbDl2rBbeQ49Vj
ba8wLedq88pblPLHNBorZgRHWZfkDA045C7GblOJkFOqI7XUm/5TlSNnBB65RUZs7LNWRO7UdC+2
jVEep68OftlZk88cmU3YB/IsnVFklsFMQZLA2CITDoyDYGI3fVB6a1cPeo06AxTGNf1qN83WIMDv
F99ID706cmtn+xTQEf8zbb2+HfqsXj5V2yLUjQbTXKJIbu1/s1yK6lgNk/sh2+RO1tA9SQ+oddon
MdV9x8zTsX6T/W/a4zoH6uPcIuoaTrCb9UPtF30Fg2f1vJvUVwWdngZXimMHTOMfrXbFCrkFjGA4
WY3V4CfgrB9Qu+vbKKe9aIYWDgZNEoh2uCnGJggiiRh3F+lrkOkR2XvT3i8FGDUkt/SCj6UknOMt
UFYX5pqVHopKpEGoa25fHSnmLAo7jKT5qJpztOZcMdgw0uVemZMqI2YOSwMZWDDN9jo5f5qKwWe6
GZjjp3LoPDMGUeC6keFQeDF0qjFtxi/qWzZmtnnj9NkSp+UkUB5jgJNHMhv1pBqsZTo0w6CpqFoB
NiWLmWFEYExp+Uy57f5oTJUPV6LD+UAFPT9o9TSpQXERIF73TGsDgjmaLFay7d0TpsBjbE5ZcK01
u/+Z181olgGrRbyj7X6mAmN4LfVIX9oJoFiFNoQzju+CtmwHjvLc/sNAvX23jq1zU+XoioaBWwp3
p4+aqCZa5fe3c43zBADcLDqmOmp/ZKWnz+xveEt7tD8S3I26hyClNNVMU93R8vPe090rkVAMVOjb
TXXz9srnkXhfeSfbA5s6H8rJuh9NbxytZBxM//2iFoPyYm2OtvLbp9lItSvjsotPuts/g9BCQPQ0
q7JzhA1n0VvJnuWFXSC72O+t4lin3Y80aNxvVEcNbcphOr79oOfpHKrp5HI7xhyWzWnurZUTfETL
NRO3zjbUrxwVL2bl09DS1ytL7dnL6dZCAp8hJ1i03anw9Q6mq1GVpZNZSW+lW1w3Y/Youczeoctd
HiuLaefkem709vNdODa7yySJKi190Pr7i//XqGFy17FTW6kn0u77JFDpL2fVrzkXXNgtMFB4fTgw
Yrx0OsIVU94VaOvryWJIt498NTc/cdiVj8i8B/1h9AvnCpn1wmdjt8Da4b/Ah07hrIWr0D7PrC1Z
K25Q3ckLFJTa4qg0v7kCVjkfj+2ezYA0AlJg+rwnnw3XRXPqHGUk2IJsh21wzZ+7qtgNdDb7bkCM
IaK0G9AdUBT4KKdeuZEuvFsUolyELxB8AFpxsnyRV7VXM6lJJgTgDsMEerdyy5SMdCsjNdv/x4EA
krJn4H+1Nk6hOU3FEKyR+pZM5qBHYqs6FCCLKXGcqb6C/zrXxQM3wObcUTe8YK7115tzcNy5dZSr
J03acbJ1zRtfduX6PjTmfPgV1NjkoIlltSIsy0ArI6q9RUISHYwnJfsKlqOnTzgkL0H7n+tKfhoF
JZqB+3T99DXYvRxdRe6FKmnhfBgsa/1pTEtZxbMv7F/CoGdy5aReuB646YFEoXmGucnpULCvIfi5
XgUfA6BFMunjEq+bhRejI9Td7nsYKRirb98O58eIpubOH9tLPAeRvNcfoAvaxXC2zUqctJMHY24Z
J81MGAL0AP/7UqwEqJhGCybGpzc8EEq3SGsiitE6KYO1WdU3CMW466FSaARceZnn1x5XHqw3CnUu
Jihprx8MSXU84DTfTLYJKD1tQ/dxk7Zz5Wo4/2QA2ICfQj8DYwWO7fUqJX6cfd1nOopGevE4OOS4
hdm4D84Kk3jSdRGtVm28vP3NLj0aXD/gg/h1ITN7sigSkqlnF7qe4A3Y3I92XyVdoK7pxV16NE4n
8ESaKzum6/Wj+TBoTBvDyAT+kP/OBOHAfE2Oz1WV2Z/6PtDTcM0BqV7JAy4tyyUHNocd4uHm8XpZ
ydVTbIXSE8MS+nutKNGqqZ3iODH/siOjgplAdlBO/ZV1LwBp4KPwQjkM6JKxaV4vzEYy7QkKU0Ln
2tvZLwND2Xrwt6+I6QOn6efBSeORFPQoigVFMEM2TVy1o3fNyeX8TPJL4OUwmt9t6E/jjSahnhhN
Twa6btUxpZedmProHIx+vAYfurAUGiU06PbM4Dy0tZ6URbNPZuxePKWFL58qQyJW0mrm4b9u2r8h
xQV8hW8goeX164VpNnYjHiaJyUigj7XUYRTmdI1x5USeHw74trt77I5n4bI52bbmktdFg6dL4ixl
9wDMv43XydSv3GUXslWSATiQ8NkAr54+DW3MVnOErSfuQiCASAOz5risZWke/bIXU+RIVf5caZ4x
RR7b6trh/IukPEklcdXZG4Mm98DZHoGXYavMXQ2yOjqQ4YhSMsSVqqXmZ+hYCyraddZD0OjmB7Qr
mJBDEbV/IQ8XfAtcYf3Sq2X+luKIjisPY9Yn1dOtj5Z8VxKfGVz+qKzZnF5MQ40fgoHJfagrELSJ
hbbBO4uC6KXKfee7MIu8j/FY18bIGz31Y3DK7d4aK6khWwe9IxYrzZorh/VCSgRedw9Yu4bxmfON
U/rdWIHzSyw8DWizLeiSaxkjX0rtCIqZun17854eE9hg/j4b0PnoO/Jr/9//lUOPjWW2vgsvT035
wMyMIb2t1Sg+NblIrixl8rf+/WX/UmtBBYMdBKDOpfN6LbTEGp9+5MI9VDLsG1NjfKo1bzGftgoM
fRQMi7xHbAGfAi0r8u8AJ2d1B20MIT3JtNuMyrkbum+lna7eUw/6NxqAIb8sKT7wvwenDh70WY76
Evp97ro0imYH7cLJMaoYzQonfzfmi8OAfBCqi5bdTivKajfNYJZ7+vdtDTaMCxEMlcel1hFFNUU/
LLE2uvUYaTvRKsRaDDa1vg19dqsWffnqaGYOQLZxeSDZ+H4W5+Us2ud5nsejs8hpfbLThsbFiKpr
cGvPQWE992ZWEk6zqULehKRUJHTziuymox/i3gLJWTHq8+nwfn77C5xGID4AccBgDIMx7Tkz8q/L
TSdWRUqk1BfJ8Ks44PZY9w8j4ao/0mA0v6FNj7TGlW19FoNYegeh76x2MiRwYa+/PT4ppq1p7pRY
/pBVkZ8LDJTyuct+6F3l/Y+9M9uNG1uz9Ksk8rrp4jwU6pwLkhGK0GANliVLN4RkyZznYW/y6fuj
nFUphdxW52UDDRwcwCkpGJz28P9rfWsKEsJClGN7ACa91wZFu+HtBGZeFgvC+H98FVio8WqpdHFQ
sa6v4KtH3hkzBPAU2vd9H01hDT3Bz7TM/u6ZiBfspmwC0+njDwbvlxM8ePjp5CCKQx6HrPtQNEtG
AIW+ph73AkncxJbc9s61kjocfDcBzywzJYXfZI5q9ayUMZ6JNm4HO1Sypkeeo8XZR0TAw1ffASW0
zie0slgE8f9vr0NSpVkKqHLem1Xtncejku1dVRjh0vb5B7f/cOriUFzt9QFgB6C/k/IWGEbZ7IqF
bs+Y7cyhLI4blHZHv7+xvzoKqBgU7aC5IH8f1APK3FsiRZ/U/VKMZZgsOUbjrvjIWvKLR9mgbvUS
w8PFe6fPt+A7CTdniE7JPl+h4ipIQLffOO2ohXq+ptLjrKnT9sRTWvuzVlXig0H7/XvMN6BmRrUQ
NAbN3bd3rhY9Eh1zVvejKKId4rp01+K93aZO5Oxzo5uD2o6XDxYG73a0602kzsIbDOiU7ePBOseY
YNsVAq4iCZZIcfTIIZFWwc6cbMdKqvupyVuT9gTlXU2feyh8ptqeIK1LBgB/tGESJ1YcJJEgUj74
bu+c+C/fDagCfgbmlnfTWBF7YDqSYdkXWqGf1Jmw176R2z46CwE16FemUgKGo0cT9mt/AvmPt1R7
derMJEBdHVcBAlBoUHMjqtTHxlTqu25gdREoAymZvg3fqwuMgX1JECXCvjWM3pZ+10CdCUe97S9s
NtUyUNFr3BEn3DcgtduJXgmV/AfB238uyyTr/Ghdvvjd0JaVr8aq+EGCRUrtc3Cy1LcG2gN+gaT+
wgRgf6eOQ/NRZtXhAm+9VFgEgMVwm95zQE27iVJv6Jd9Z2nRZ9WqnNMyiwnQMJfce6oQ4P0gvnjs
tk7d2de/f0N/MQpSdqYGAwmA0uu7tTLmMb3n/Vn26HTTeuPMuvUjj8FS+GZeOnLVVUXnbTZmRdAz
OFbhumi4LQZJbINmDlTHf/+F1r3y21HZ0IFTUJtdF0Dszd6+SQoeAtMbBnXflHWdbltADhMkLKLY
NANmtD8kOb0gDXFXGc6mkSLU5SH6YNf7i4EY9DwLbgYv6vKHU4M0lSqO5k7sm7rLUC+o80ZV8ugL
C7/mgyHyFyMHsE/WXxTzWRwfOjrNPopY3C9yv9CTOW+HnK5y2TaBiBv1uGLkD8s8K35e5P/4Lv8z
fq4vfl7P/t//xb+/s3zoUt60g3/++3x67oaxe/7j7KHp/2BAeHoY0rr6r/VD/ueP3n7Ev8/S76hm
6h/D4W+9+SOO9Nc3CR+Ghzf/2FRDOsyX43M3Xz33YzG8HIDvvP7m/+0P/3h++ZTruXn+15/f67Ea
1k+L+fJ//vWj/dO//mR58+rJWz//rx9+fij5u+O6e3p4/wfPD/3wrz8N7xPFeQimuHd0NAJrRUc8
v/zE/ITFBr3BWh2Fvavpf/5R1d2Q8EfGJ4Qua0Qm5QTNBTrx5x+Uu9cf6d4n/gNPFNG+/IJpGX/+
94m/uVl/37w/qrG8qGnl9Py1+XbEWCUS66jP8WF0sYA8rMpMch0v9HEIvGTSdhA0xtNsqfVsY7ad
5+yGTinw0Mdqtjf7PFm2Ci9LYSlYdEj/GE7ixUEtrRk3otTbvUhdeam3w91YI8RrFPG5mtL5q1I6
xrWO6QvK/SjFUWNkcjss6nIqQaAzIjfDBQXk9qynp9cfG4J2+aaQPd8CqEXZbb2GluSxk+YDG9VV
hLuqyLBnB7ba9Wejao8DmH67SiOf2OAofy6swqofIkSoIGKMnvHI9+LEZXOnrutv8IJ63/j4au3O
DWsTmaI/OyZ5CSkyVd8QpnMiWqQDJw0eks3SzJnq041ufSOydMb2DspPWMex9bnohNi7daWbfor+
C+X3Up2lfG4ZYA5Jx02Vp9ogg2YQi/05ZXLXmZO6Vj+qRmmbV5HS0VH1M9WtLxko0n1P9iYJcEuq
qa2/JNRw3LDFL4TBpPGuEd5FkNFzrpNZkYSQtCdWjhtAAYBy15ZSOqcIFqvPbSvdMIdkN53LHhJR
Ng/iq6uWWnZmYh0bPxdew+eKQcKksSrPejDGuOMcUhQc16o9V+UxqQujEfmLlsVlvE36DtO+n4xV
2Wx7OUVTsilzN/PCTpfRV62LE2vfZG7UZwHzg60ceygkFuKHpFdEkJst53ts56oe1JCfHVwyL8pC
HqIhyDq7kJvRHSvXZx2Ailhy0MY3XVbGW6vPRoSsA2V9lNJL+bCMEy3ETotWWHGL4ve5KhJgj0lT
wiASs7baqaxSCUReptaqJij4RBSDg45sO1xVF6CdI1O9kwIl5aZkg6Z+0SkXxEf42AHqEFn2UKB/
Z80wkYLjW2mOgrOGh/iFioX1kpSClBEPNjAOtHlsORPItZwbu4ATlKyCWzKOzjn7v6IMVzbzeR87
1YIYAhEkLee2p5qUlOk+Eq75g9IeSVI68UwnbH/r2jfqOqKzXzd5tqkU0zlVlEa3/LR1EDUYBSnA
SS6Wq3JxoDWmscnFmqXpneWqmxG/hJ91bXen7ZbwGrPzi3qZrzvEN23AtmB8dNMGDSs33HlKnH5E
T+JI9VsHleir0dQ6XRpjrmn8j1mOU4JaRhSgMirzU72a1PoMO4DhHVl1rSTMolFVkfoNL9VvAUA/
j9EMznoyy4y+e6umSkiw2FDtqH1pZyYK4RVmUpxoCsyTrdKMZhbW1DCXUObzpJ7GrjqIMIIItl4Q
u6m3S9J1qLfMCLFyPxkW0Ccb7VDYE42t5Xp5o3TWAn3JQYrhs84pr1U4LaE9uuZnW636PMAnwQKa
tboRZqmtJhs7Sbo2oHQyOpdLAzpkKx2juXG6uH8evcozttaiyG9pV+ZXbr2weKObre2o7sAVSeqJ
vGBS6VVn2zqOPLeQrO8mC6dGqM1oGDb6aOPpO7IiKtTbJZJ9vjX0U12ifbdG2j4lopbt3BesYyfH
/Kur+Y+m5P/j9PpmSj5vnqsvQ/f8PDBz/z8wEdvMg//x39Pdu3l4044PA1uOh+IPfGTVMyu1n9P7
Ooevf/pzRta0T3gvmVNpTCLVM1SWbD9nZOsTJklKysytsAXW9vPfM/Knl9/mRxRYWNqq/OivGVnh
85CJ8mcabV3Qibr7T6bkl2Xa38tWvg/9D7LAV1sxdBnKdm+XraRmmGueZqBAnXI3ZlRM9pFrLMg1
GC6qbxZFzC5spGdgBlBRcsmxreRRCUylOyua2BFhabPD9XVLoCaXjpWQFTfZ+Tdq/n0aWEKVBWhB
Zfye1qryYLUWHk1TTZgQF4Ng6nBBsUfHVjHda7WaIzvwVGEO2yxNuvPIzD2y0HXy6Z2oWsaNUmhN
so3MRO4x/ejV6egoODCUxuzG/au7+dfi5fVi5WCpsqZwcdsoXkMFWOkDB/GEMUtbq7Fc3/EicYzE
aPymaSiSZLEg6CYb6yjzMiqAUVnHt78/8tviA7eEI7/Ij2nYI0B+QYe/qiol2mganJc/x7EdjHYz
fMaJ9RHn2n27VeBz2alQxFsRYyz6sAa/vfGzaOdutPOgH1exJJZFIVD75dYlAsc5p9eZ9dV0Am2o
zS+VSZ0uM6VKsFiiVhzzTc/6oktDOTZ5XfpAfxHM9UvcnZoKfFI/J1Ss95UCJ4w/FvrUbEssnI6P
gWs0Kdb1+DlNq3W+at6EZ3VgE0uCnyKJ0jElLfRwHMRgbYfYGENnwtqRo+Z8wj7X1qGaIEwSVwjs
CgDOmrwj5ydBQZfoP7pa2mnYxOq8HIPUUB9Y59WEReozenldm6OwraGp+TPiy0dv6YvnppqaJVjN
8O1xacTMDsoslWyDyU/NziR4/iUktlHULECnCkAPhYi7PBMmQuPe7Z5de5qJvMoXV9/kCwJGpm22
pb4D1XsAGU7bfme2RT9for6tYekXOCILdHoseRtd+6b3iGCDSBkpg1DFrZ/LUV8QeYpWflmqQTWP
ygZwZQAeKVFCK9NSL4zVJsqxrdmpDMRSTDXug06b/casY91fsIDKyGofTQt7UqB7Sd9vfv+AHtRv
XPT3KK55MGn444dWD/O5FSI58wLHvJvUx1bbKZeTHKzGT1xNhqIAA90i7x054TuR5NIvXONzWRWo
Itu8QXeXxD+rWP9/DvqT3dere/NuEvr8LP64f34oHqqn19PPy1/9nH/Q8NqfVv809fKXZukqJ/85
ASGX/+RSQkdItu7sGAz+ZwKCafiJxh37RBzOoDQQB/w9A1n6J3j1YJygYgLZoATwT2agdeP5qnBC
wZgSKNwQxtl1b8qE+HYg0lVZz1OVDXesCt2tFcfzrWBGBYjQKIFiD/o3ux8qLbSLYjpDMe5cUbdN
HhgfXFZKXj7evbqCvxj43w6M6/eBAkME3ConxOl/qAVLlyTSRJ+ad1o5uSciTdvjxRiIlsK59kGx
cT21vydfDkXZxFkllMgDuIzrNP+6f0Be4DqnyuweupFb7pfS9ZE3AYlvWV9vZFcHBdvO35/eL4/J
u7uCMOyVq/P2mLiiZqTtHBOlsV8fpQFK800cKtvfH+agPvfXub06zkFl2XImNNcUwe5pgYXVllSY
Tbt/UH2anR+c0UGWxvtDrRPqqwmzpT9TGCmHcnyFk7IDwgF9NUyD7224E77h25uP7tyLBej1raPv
REonUU70l+HhegeXEe+WHXW0sh/HLlP7IKtQ0RDOaTahXbHeOnLUrolDh5Yhpp5GaYLWrus4nOjV
egQRWG4f2FJBTNkY9Vj6nV41UTBZHREelUMBIvB6FatMrFPq2Ea9KNogSxzMzYmS5+eGU0Wdv4ja
fXQHQQZZT5iChQ1LI5N3SWOFqN7Gsu+icrJ3i6NOlT9Ir1lQbHgQetNlMnCeWWici0jPlyMFA69O
EcTRvjd1X1Q+CM7hqa9TdHtxAVgCv1UW5X6Fz+y6kWodIaorZkl5m3WbhISAnF1Us7mrlhRdKILN
cq1sWKl3lEbG4gVYmTEhZs1YekFcj6QduF7f56E2VFl/YrSrAR4CQXZK9nEXB6sz2w2nUm1lsFQx
yTyljRfBx8Svn4nM45RJai7rE/IF9D4AmtEVGA6H8moGX/VR6PDbFRmxeBhtGCHXYjNDIkvmtw+Y
l3geO/xueURrPxzhiV9Op3FWPqioHg48aDQR+bks7jkSMpuDN2ama5A3aqQ+Nk5TEhyNWyd18ppm
dvsR5/Td2/lyrFX3xUTOGvCQDFU6NBDSvtAeVcEYyMEaA2HtBNvZb/FUFBsUquWXVCbptT140XPR
ZN2KCHfze/R1mrn5/Wjxi1NnzWtStqSfzORyMAf0XRczJM+cekXEkqUpYhtpQ7PrZmf5wEb4dvzj
RWVQt7mNLy1UypoHVxlISxbrlJXuGB2LbZ72ODkyPPzznIISiKIscGxp4mWsvdM+Usuv/+RM18Ov
B4Zdjd0PVeehW21h0d1rkDvu4ozQQlJqO4zDIArhOCQfDMFvn9qXQ1GYX+u3Duu0d2pxV8xukmm6
edemo0Fc0GJu3YnQ1t+fEAuBV3PYz6OsjyzTF/vHnyXfV4NvHxs64NPGvqvbBJO3Y3dnejSsfKV0
PvEaU/lgd0SY3eERUQAAn6Ga7KGUom359m0cGoLL0RobD1OagWjQFjcGBJNQiUoHFumnJmLUwo8U
SjJkko9xvlncjFh2DCAgBKolgQxT2m2R+rWG63g7Cad+1FtFMXyiJbNkU1va6ovTh4W5K4uqR0nx
CE0rFMuJwuxsPFlFN5N75FZdfAYmO6EVbzJ5xxoj5hE7+expidtopBUft+m+YpPaHSWzpc2beYId
EaWkv+1ci5lhg+BMIVbcEPKmiYqsPUq9xBG+3SnR586uIwLbcAW724W4AO+6pIJDVl1h1jS44p58
lcoWGUo8QxENnsNRe8qMpWpYTpTOtK+MCfveXMvhXNRZw26vE1ZzJNTZUrfeOGte6LA8u5Fm436t
k5hfznDl15R8VbQzsd0Uu8lbFANpgaHJneXEJLpjZvHMsxp8gcemJba1XVJjcT4b3WjJdkbFKu+C
Dmmc7wpyOO1tlFoT0BdtKoKIiLt815pEXMsyJTreIFAmweJjlBbvQI9eyNVIrQkQNnYREduNsI6a
uMfLA8u85JbpENkvvCodJ5C7bdQdOXh0JT1XVPXBEpt5HJTcF9iMIE3iTeK4QEDZBUIWgHrZU1lE
hu4lauzxotsa06pawjMuRxQLvq7owxCmVk7RIoYxfppHZnyz2LF7lef4qLYJKXc4ocYYn2TMu369
WLG4KWt1BmXndNZlFXtduclqj9BRDLcFDi2EqLfT0mObNHovC2ccbpTiijFrQ0dqWhymdgKySRQ6
YEOtiWeDJEDwivsiQcMZss+thE8vvRyPMrtMbsbWa287CPjfc9xQxnFrZO2JkGYebdiV1e5mGoXy
NEmUbn5rLHm1oXzhfV06PflB9zPJNkC0uUye7FEXlEqTMK9mRnLTDAksBkuS7eg7pZ5fKI5Jq2MR
tthqogNBOaatfRQTjnxjU0mv6T+MNaOmRkBd0Kg6zoIB+EhAk5MiQI1yqt/mE+X7PTQK71JEvX4s
SUOeAvAfArg1xYkm6GehXQCs6ZaNAecz6O3ONrdGvbTZNfQhT7tnLeWmT3iJcvczTrQEiUmlfLX6
HtTKpM65OK1wW2anqgfo9SS1hEC41c+0H6vZU09ipauwmEld5lsApmLaLISNZIQMZuI6tgs123j0
Qc5Kobpf8Q95dw2Zgw0VA+pYdefxmOZGS/SUjirkqkVYx+plUIvzdNa0Hqdt5V5mmiBmCkzZDyMb
tNu+jDJ60FYX63sYd/yBJTGq72LhFkmYK152teT0jfwOCNOlxkeWQR1XtCWqWkLZwVnEamv2ZLux
dIccK0+YzbkV04AyZVxhtUUjwvIQYMSTU6bC2mSuVVwr6ujNQEYme8NwNl0a3RjdtW5UEsMcdfol
Jvr0ZmrL8RrRfC391omnK6V3s3tY8xanAu8l9SHlJl/AiuHwTAsXfbarRnZoWTk6yHl0pjMXLnvk
KwryC1oWOZdqrKauA3tj9t8nISkJee6k2j6Rbc5jk8+0uep2Vkx/6mFr4Bvt+x+OM4mQvjFVmXJR
irPWVoYvqYnpMmiKWVwQ3mj29C6KRQa5VVUXMJ7AqgEa4E5UhdZfGvUMoM8hypIaAzBe06+UKX6a
rQKFkzSABQGxwlkaxCRLtsHIGHZB/TEGKGQr6rdYzdlB5p40j+Dn2yM7PLiNQZHIcv6MBVYbd1rm
aJEP9dbLuICxvrMEC79TD1QGa1Rdy0RIYJwnjhmzdCOsHKPuNnRYCxlEbdY0m6mQowXqsrZv4XAO
li/iSDlfS2/pBt/jiDwyh1/hi7Qq7nLE5F8tSqhL0CtdkW9baNVL2KaVdzdEadFvvD4xZdBn3jT7
WWG6tT+rYKMomim0Deq4rM/bhQpd0PcSrWucRSUNmzYeCsLdUIXjWc4GGcZaNDPMlT32X4eOBASJ
Ee93kCNtFSGJbOI4M2ZYB6LRs68kUpT1pjIc5anQaqb2XhHAfeyx1EsSvwRwDspqyxBiB6cZxiub
VsFUYz4KiMYsa6zfVYl51x5HY5M2hXpqNEN7JysFPY1rzeUepzkKvcig87ItEqdxUdCWE6Oml6H4
UaXGQw2PSRt8kxaptZW0/Bp4lC5tLDl2HrI7xQbTTzHOviLyNv5eVpI9TwT76AQbdnpV5TK9zmma
NFCHou6UqkZjBfM4rouwZUUUZqyNpG92fTsFC1oNrNNKFl2Ok9WfG3kBgc1Amv2DagXZdYoZOfd6
TgzBZhpg3k6xOSxbUc7yC9616asrp9XqrXTzGDZ6G587qQmTg3UENotYgz3VtaV2mSe9/b2Hd/SD
2uO8dZWIMbCw27YJzQGPa6jHA1s5esnyGk5qrB2ROsWuy+o99EC9mJt+o9NJFPu4VebdogOjmeuM
zZip5uK6gGukbjgLSw0YRdimdlGxXJgCb05s2Xbkt+D2KYcWon/Mxrk/H6oauZMypUWyEfUUPcpW
zlwyCyIuWkY4U1U1tziz+y5+UpxieBpKftdnA5X/YAk7n8RFBtGlvqzMQi2Cuo3catuzB7nthdIx
wWKLto5QUcsiWCYl1/ystp0zixyiZGPBjWn9jJHpdHTdhgLyMsYKY4TLORtgHh/rqp6JInBHZ5f3
dtTicjDB11SpjO9zs0q/ikSUeViSQHJF7J3Zkt+q1mSKem1yPyRVfpe1vc0TmdvlA6ul7Hs56Q4D
F0oBPajQo19Yc4wzv4WNnW/rpWLXA23Fu9UyFdkALe9kw6yYmUEqDbkvk16cLnp641ltfV5XcXrT
V65m+qIeoAehe3IWX4sM874tqnwK2hh29pa08fFqrlwnCSXLTmg+UhEVv+cyEsS8J4mvaVJ6W9l2
9KuNLEvP9NHySiRgGvSGVuZEgMQDw1SqpZHtu4SzfLYnpW+Pzb7V500J8IZSi2yyYcNTK4ddoqj6
rpyzMeBJjM4WTIMI77Jm+KK3FetIC0COUqYYsuMoqWjDW9n9VE8jk7RWSjNsykkiYoImfGvynuaB
obc1VRbJCKxnc3ZqFJ76JV8GzQ1jOxN60FhFSpNWxjMcDDnE7XHWxQXkn37RgnYoyuhcr/PyoVFr
W/V5YwzXJx7S1RFFR1yCREStfCxyFE25j8Nf1pXv0YkbjyIQehNtTyczWDEoDaP/NHq3SdXWF6C0
h7NcS2MaDO4EYNDLlUm/j2OkGXXa2/ZpRRZ3gA0TsWEkdSGu8w4qXaDQX87QA3TFuWKyviAOx8x2
67hSsCZuMi4RSfXVUZQV+XU2tWtJJR+6+gjJ3ko4pSHSB0XTAeaNEgSq+PRm57Ga5+JiGI2UIYqp
fa+k7sRIomrqpb3IXh6r3eR+RUo1xPu5LfsmJHcsNU90YUTlvImbrIkgXTlj21+CekQxHjemGW+J
aqCQk5c145Qmmuh7mo9KGrAzN87LxSS+WO/GrN/pg9OfF12uD3tTZ9j0Y1OldlKh2vACzZz1ZTMr
XZKgcbVBPOjD3F9Qm5rUrROp+UkHLOEbZAjvu9owHBCSXKvlpjO0vPNHlTVIAILLWwJRlIa2dcwV
a9Cn+XSGPINpIYKNwofSDz9vPfxCSrTA0JNVCxR66ToYAASejiSLgUk7Rzu3yG2L71llJnGnJzcT
ySpeYAdGyYgA6509ZIJwqwLVc0UYWQtWz+E+NLNZ3WvdmDxE9Eb2Fps4e9uSG3zlxiM433xJGS4H
NjAX7TQtLki42cDp783OM9gRk55EVWW3bP2ic5YxcBBnvel2Zga4UR+7GOkFIxbjcGyoj14Nmm9u
uvwKUYW+sWBQ8QKyN77ioXAf7dw5XVJglNWVKXnK/Aym61e2sfRiYO1M4oTJeHzQK30E+DRH07nb
Kf3o21GClrVoivpGZ0iLzuaB4NQ0MCelNH10onEc6sANb/BBp93p1JRISYxpPTGJqYCk6HHUz90o
ceqTGRdqGjTEFN4p1Ns8P2KLDBpysZLjWLF5yBiA6ifCNhj8GwQrdFAnAUWhoQ4/UViLvcjvEmu6
TShkPAKCMFk+s4m1fIKi5+OEFKobu4Z+wLo4NcyjSa+r6wqeXhUmSVbKIMkMrmqM4vGSSL362m5a
UIbI2Z2Tnh4YBCwySi+XVC2+sC0t71VTqI4f2YVyW6kV7+EQ590Nu/PkRiEP6d5qzfFRIG+/maLB
6HwUtMppU9AVvJhcsv24lLbStZRX9fEc0epybU5T+Tjz4kCYmG3rbpqdcdh6UWJ33P5Bpj7B3nH/
GAM9+z5HdHmP8X9G6omq6IYIBtsEyIGHLv/Gl+huQVjaXzLZyCsrRqvCEjmfTnNDqVmlO7M3+E1i
U7UnT66+LMG0cFfKhDBfvYP/sk+cNCGZDfNNbw8zOJtaGNL3kPx8r6f0UY15/cOoMLKTkWIza4PK
XUKUq9D9KzdlMzMPyMqgLC7WVxwnlFPTOva2A0r51KevknhBhD2hCpukpPMW1zPQnypHSLeF6NN/
66nRUOYXcW2e2Wlia2vabTKconhyGujFOEYCIT15mznGqHzVe7eszmauXhH289KXJ/BFG3vT8kWd
jTt205Uju4ZVf2mLfg/tedJvCQ7TMt9A0kmsngttaYMPcfqRks1lbjO1xnaeKE5qB3PS48luXNMW
uEcgcZsR1VWfMnr91XRpBV3EXLSdBQWl2wPXUfmTxvUexdKNzolCkLu2QaNTHVs1VMudWtWCmxBD
g9wmrV2B5qjXPN8xdhuMQKsVegeLUFhbdIZ4JLUVKnccS2PJNqI1jIoljVSr47g1vfx+Uaq2C7LS
nIG32XGX7lO3leM+LjEbnhCFGeVfqEBU5k0KC7DbcEGcZcd9ccS2UNY7Dld8nd8yPbkYBiPvA5Ax
pGgCyZ+u6fga39gfyW6FRhY3iUHuzPpas9aPGrY4XsbCJ5hKSoRhbprQYKVqRnxm35ZHTiILLfTi
ma5BwapvXVnU9Zc8GbLbiccKo7vt4Aayc0By4dSkdb9LzZx9dtQJFlZaO5rtEXPj/LXCyOT5krrM
ZUbnEI2h0rS3WoFfjrQnHooT5CLr/tKAMATPKmoMYCLAnVyzq0QgJqu+LguyBDYU9HGc/y+K7rrV
QFy9G227fgakMhfIH1Pj6ffVxnc1TQfFOTGElC3pQmO7fVv7W4gdngfsVXdpYYsNEjqSbAvtg4O8
K2m+HGR19GK7YIQ7KBHnyP66kpLqnRydPpxcI9rVSLJ8qMKsV8dMflD9fis1oYTK8VghYzbArajb
L6rZVyVU6QBhdEUa3YELgpnF+twfRKqeUQOtttGk3yQQibeKRIf3+6v5/kR1i/4VbaxV5AI77e3V
7ARsWcwz1b3nDNVROkfdicIaI+jKJQqtfBwuf3+8d3ePuQ5/DrEX9M0QERxUbq0WCU1BMfbeE8kC
nth1cDn0/yxgg8v55iiojd+elVNbYo4Ng5pGqdQnes18ZydDF5iJ0nwQHPL+hMD2qbhYIEEYPC5r
qfrVnVOmgUW3E1f3Qz15LFKL9nyG7XT9+8v2tjuynhA8DQTYay6cQYfo4DZR/xkiicjyXlV4VRM2
iWwPk8eROuwHxfxfnc/rIx28XmtWGoCPqiIbKx7Io5+90PCaH78/nXdP3So6WH0D5B9g4XAO7k8r
VFdNJ1HdFyLOtx2KnPM41ts76JvGZ+Euyv73xzsAyb9cP1q1WLhpuNBntw7uUg8PFFxp29/Polbu
YqRu2D1zxfpSdmkB8itrdpWMryPMIRdqH8ut0hnokZDP25dg3G3fikT7TZrDR5kCv7ixaPvIkENn
wVD/0qV79fhoc9xN6O76e4tR86jX6DtBbFH2SzN+//01+MWNxS3Lm2cxX/K/g0eoo2vBdCnb+0Gg
FXdqPQ+p6kcfjCe/Oh/MOLzh2qrl8NZv8ep8ikFrGmGWw31WeDrFn/JpKRSk6bSGPzjSgWrk5Z7S
dGGs5BkySTdbx9RXh5Js2chG6vv7Arj4phxrfUdxvTpns6HtlDYSuxal3lmv5NNN0XXIRwbRnC1a
rz9bMJ4/GAf0d11FhDBUd7mTDOaMbAdyAIkTBubTLO4Ts8qgQDkTmxYvyeyjgsWB6eOjzfVNpLfO
Lm1pQ4R23zfeFvhGfCGm2vxmR0OLoNtcVe9i8uS48djyRzQtvHlf4WTvgtyuNJtizRjvYEAR+ulU
8VMB8/XctUSzhItRFV8Vo6pd3+solYLVWMzLieH/HA8QRLd/+EitsyToy/Ue4CA8HPvWYOmsXWwX
j1qqndaZ1G4NKhPb3x/l3dy4XlhmYXQyGqOFfnBhG28YEWA69MyaJA1sapPByMpxO3DsEHN98o2D
Dg90ypYPjvyLhxm2D5wzlOKk+xwKQJ26xZ2IGPPeoLBwz+q2PZtsQi/M1urD35/kLw6FXwcV5prv
gyrzYF5ErFm6qAeH+8IqDV8BfhiUTnWbtd0/S7RdX5tVveegn0LyS3jFwWvTwDaAdVEt97RzNoti
uxvWvXKTa+LZztJsl4/pB2/qu3PzkJCBX2A5hY6MZcbbFzUFvrTUrjHcx8N8W5OQ8YVVtQqpM+m/
/MOryJF4Bd315JBRvEh2Xg0Jk0s8KJyZ6d4dKShFaS62UMG1wNU/JAK9H3441roMdViGMn67ByOd
M1MrjBp3vDejZDlXhppwht6SQVHCjq4X3CpkVKx7jeFOsq39phTjuFPSxArVVNo3vz/xQz0mtDTK
t+RTg2lHkep664z76szBDzSqAjL9PmNj6U8wP3Zy8qYtLVP6xFJzr6JsjshP6OwrZ2rUDdt86wZb
kUq9xTvK9F69+/1X+tVdX4Uy0C7W1aV6cH1AVAm6BMZ0P45qegp5T90ko9UeU9D+6AF7GQL+lmLx
THuYHfGCryL29V8HKrrKbsQk9FHeKwC5geDCiBpRD2KURS7kzOcI39lwEfsgb1xvpFZgFJZ3RHII
CoBiKMVnxekkqQL6TCPBmYAm+Cpg1B8mlBQKmNQQjqnlsbntuFCPNkWSG00oyg1ZNOr17y/belne
nQroRhatBmqKw0dY/9/snUlz3Ep2hf+L99kBIDEuvAFQVZxJSRQl1QZRIiXM84xf7w967jCryGCF
eu2NHd32e0mgEjnce853MDotWSyn/Uh2zw4HaeY3ROKe2a3Ud36dVfSjoGfimv1mFcjozKpzXsz7
Qo2ajagt826plmpbyyr/HAHG9moyIHEA1OodZuLmYel13tg8dZu5tcOtBWHsGpWbfsGdb7r4+B2s
k/X0HeBH5Dai0caBZXk8mVWtSaEbJfMe6BZJGs2Qb6I6/FEHfGPRgBL74+Hee+W69ce7a9pMn5PD
oUMrY9URzHv6FfQ7gynZVOHZCLJ3Hgp9DAUu9jJoWKfrbiO7QIm1atkLE+LqLOJ2B8NeuqUCPFVr
ybf+66fidCRZEFl42T9OVgQNBIMMnXLej6YiroSGyQszSrr5D0bhXMm2jB1FypPNOa/COBdhM+9r
YjIfomwQPzE/a2ee5Q+G7HhGmOS8I1ZFkMFY9smmNRnaaNdOou4DOJ9XfW1Mj7aZBpR0ddpIOVW7
XdfgzVBrE9VBqwf7kqrpikvObmKjqKl2cWKYKZbdkksmPWHHHPYd9boHwOsXI36qv30vHIKJueXI
giEcyeDxFDZz8vMCwKf7Kg3jbVXnZCT0+t+lVq4rHaPwP6HtICPGx3M8SgP/GOdXoO6Twgl2yaBg
LG8C8k26UZ55oLfTF9Ucq6y+bjN8kuuC8mqDSRTZOYlWGXvboMKPeVXzBqsxb0lJnq7ox0v/4xf4
RuLFnGUoxVzpKuzmJ2vATI4KeibF2fPc6s5KsYTQrDJNSMtLDRqjj2eyEYLq+8fDvrOR4n3kNkFp
ic0E4/Pxc2pGRim76cQePZZ2warQibuqNqfgumR234khDW/LGXbSJxudLGG0RmR8D7ScDJbFFM6+
1emGe2rgUH/9+E97u0ytf9laqFmtZEjzj/8yOBFO6ZABte8QrHzh046+5liUz4zyznvHVEgxYyUq
sP2cfNCBVmmB6BKxT0c13QCRrn0zVGuagjgY72IzjndyLMIzH/g7ozK1+CXZvv+EHB8/mwrpNSxq
2jfcYMRlCArzFxBY7QdIuWhHfoqxSZ0sPYPReTulUUWaJOlxq3BWsu3xoO1cLwRJ4O9tOPyuAZeI
mbOGCj2m6V2izP3TX/+Azsp1U/iV+F9vqh6aUIaknooDc4wjIvvabYym78zW/naakEWN759JsrIi
T0uXtBtrrenM6mAaywskk9ZXWhzUHz/K6fHhj0ONTwTx8ErgOhUq07XSKnRUxqEKrFsWJvOaRC7p
RkZp7D4e6fRxgNOw7qCzwqTCuVaerAMF1n214px6yDsb7zmiXm8Kw+AMYfUP5eb1BrMOw+zjoscy
R4XyZHkjyQtRGgFdhyUecySZgL9BaGhDEt/UljBuZpPYO3oTzoBKT1Y0ZG2kM75jDEbjCjoASPGB
BSyFKoXLFaeQyG0iZzc5alLtiljBrRyPaOd9UarDJ2exnacGnx0HzZzIAq7rCsj3j1/d6fz+80zM
6xUcq6pvFd5DWvbcrXl1o7oRY1aC5xjrq27R79EmhGcWjvd+KK5D/x5NP/ma0GQ6QeEwWt+pmS+7
zvBLKziXNPxm4q2/07oNceaAVnR6l+Ss0am5buWHOkkF9nzyEQKnJqVpHH59/PbejsTJk+9o3WOR
o5+WHaK2J2hsrqNDmPHbjcLkQldxLSf6728v/xzOdILOMXpyOMQFfDLH86JGEptN8aFQJu06K0c6
WHVnrAAK88yv9Obauo61HtWA5pGqS836eNEbE27dA/kAh6ITOMMrvfNLRP2oi7tK8Q09Flx97Aom
4lwEv0han3zZyPEmmqNycBO6SWcOFm/nzfEfdPLwImzNtLWU9ICyh3agmouLMNM42n38c743DLxS
0DxIKwy20ePnblQ7H5pKpoe4CRW/cXLlwZZj+fPjUU6LgLxdkywf1t718MDd92SUFYtSjF15UAZl
8oxM6W+oikzXaOKdb10uuWNKJ9osc4WSljSJM92V0210Hd6mCMBCqdg2fonj4S29zyOEgeWB3pt1
k6wBJiwr/U4ac+yHBgqoNOIE9fEzv/NmjwY9OTEFWlQj/bPLAxke+c4MR1JX7WE4M03eHMx4Nuqq
uA55LlaZU8epAUK0jIOyOkRpFX0vRRCgjasTFBRqv6kypFiRSnYitN2y3wHaJPzDNJzSRU6yeAvr
PlU1w9l8/Oxvl1iwpmBFtX8skoZ2/MKTFsFXrwXNQUf5fQN/0niykQSu+E/1tu9C46+XdADnbL5Y
E5lgZP8cj5dmvUVAXdweUEIu9xM2gYe6tiY3tAvlttJj58w+r62Vk+N9kQF1Ok7sjAgPrJMBZVWX
lkSKegisRjW2SZ4bmhu3HZKobrCjZ5GO9pOzKOKlS4mHjZFsX2A3zvDhjUF+10zMVr9m37w0OCKT
AGGS1uHXmLUUty9TI+dfllnbpiqwj+uTbf02O0QhZ17bO1PUtjgKmawAWC1PWwUYysEGdG17ILdD
RQVjkwGoBsGZl/V2FO6nCO0gtJu0jY2TKlQfEypCV7M7GHk7kWcZKxdlTZzJx1Pu3VEAPClAIygS
2SefWww1r9PR8x1M3OueaqfElKM6/tuPGqKbhv3VptunY4s4+d1JB8T2KtPlkHPd2yrxQp5K0JxD
OL9ZLiVfMnsei+Z601uNya8vlaudo1Eih+RgQRd1E0U6RhaZJeomCKFLJBISIDK9MdvgFVCwGjrZ
mdPymw+YvwAVKBap9YzEBD/+C/Jl5q4jleHQRUK/nodxRgI9ILTKYVcjWD1Xqjxeodl36RGRUIJv
nlr4Wts6Hk8t+r5NzXqhEVl9Q+hZVq7ZLxNSbkNeGAaKlCiey3MOrRPM5D/DsmZQisVW+Laihhym
6ytDXfbdLMvPOQk3EncLCQLb1MT76C2WFV9ZIBXR+MoI6qWJE5tTXFJkf9dU+fOnGBbLydqJJCjn
z4rzqpBA+CvuBZ06WEfUI3rtYvHUmGIYhJH+jNHv+Aj3Zyielas8llaFpsbJB9kh1s2KBkizgotm
V+J2QQ0UBRdITM9dzk8Wyj9jcUNYyae0AKFGrp/tq8eSwKGzBtLv3qni0PKMZU4fyiRATcvRfIg3
oxY2j0OC1g1sOD12pMZDKL05BZiryCXQfcIh+wsUhHhWJAQ9eS26or4vDCcQUCPS8ArtkngUKo1/
t2B2Pdp63X79eHE5/iD/eYoVRgMUhsohWPrjpyBTs5lonTA9TZVkVcfu1HtdbTuvnsb58zKNyg2+
mfpnLovhdk6s4sw97J1fbJWHrDVSVh96bsfjEypLMJRclv2gmq3fCiRuMQcm3B9NeWa1fncoNjeV
4iU/2+n5fpiKriOOTNnDdUdza4vl0gky9GYt7pCP3+r6Uf/fJvrPW/3zvaPtWR1lJ29VZtosCwDC
e7KgUj9GafWrDVLNaxW7IeGBwkZXC+cqUqLkr0oc/zsyZuI1MZMFduUKvp6VZZVYQ4mpZE9WVfNM
npy+4f9bXyuhEWTbNjnXlX/vrVLZAAjJIY1BT35AVKCRkS2CTw6TpY9Nyb5qx8j2I0Ntznzdx0v3
+myrd5dN3YbXQOvnZKh4UHU+rFru9Zwl1Uv1ONlKp66/4zzHOhVHRfTt49/xxDP9z5CQTimucMq3
zD+4+VcfOUZT8qMJG97bSTNY28HWq3qD3yr6PDrtuC+mCmV1nMbpp0GX1Q1rbnFjGWHi1fwbz+zQ
bycVgUwQHODTciDmgz3+adFzDpz31tovMg6QN3bCwWyZcVhqdhrjxEyyx7iZEHcWlfb88Ys4PoP8
eQ9ryYy9c0VlvBE9LaJcQrIJ5T60w+EqW4LMVxw0yR+P8nYuodahqUcxks8UBvPxE0LgWCLsjc5e
EzU515Oj+VEzHMK5S89MpbcjIb5hzrJ6c5ynk3g8kja1Y8dalxzo9MJUS/R8a5Da5tsi7s7dY96+
O468CpFhiEX01Vp7PFZEZ77uiWo8VKFT/EiB6O2Qa2qbMERu3JCvfKvie9vg49WfxGjqLPud4gVk
VfpowFHu9IiPY1GfOwm98w50VFn6KsyiwnJaAVtEXdmit7LDSGCT77RxD7yoDXcaKR5npu57r4Au
guT7RfPIenP8ChA3T5FhhPmhaKd8pyxFuSkjXb38ePq8PWoZJFs4EGrJLwdAdrI+dEEL4aBoq8Mw
ZfKmoc5Db1ch7NYyiKlcJusHUofO/3jQdx4NYheCa/ZPHS7Jyfmu6jSS7suu4tw8aF6n68XlXCR/
f4ai0AlIddWmsBydLn1WpADKmpOaO0AWeERLICoQQtsWaZCcOSD/abYeb17ER5gKIj2FQzJr3/GP
ZSLm6pulp2qtWCFGK6czn+1QRNcySKd7ZnpNw900OmxbqgFFIUONE7v2bBHRNtqRecE1GMjY0mQC
Ksg4SFru1YLnlNMvDp3CylR3lEv7SCZJk26VxFSvjFiRiWeKMa4wGFutdPvJYlZSDFZ+F5gsbHea
MuPrRMmhcmvWHpxi633I7SyJjQPx8feSpIQfeWXwNyKJ6MF3Ws4jMtvhBXoZ9VqZJkXlQ9aSwSUC
UfFzUVbOK7Go+pYExbD2KCeQn1vZdQVaWOExY3RAuYvOfCRuoOm069bCtE7nIEherIEghq0o5ERc
Q0H9rAxgkfl2q2LL7Ip5KdwpaQxxTWY8+ZV5mSoRZiElDPwEP7Mgu6HTnkPqc58J955+lwb2avov
AQ77ycrqg7HYEAyaTrF/FrLPMJuDFb41C3tS3Rz2MnVxq0sKf8gSXK/FImGCE69kmJ6GPQLfHcqQ
bpPbK+YD05/9NExNfq6S+c4xmElvsbDRrKWud3qAyyZtYFoUzYFE6TJyK9QW16mcf8V5WD1Uzmps
jsV0Eas9egytFfwpevXY6Ea/BYQR+bXapdu5N8pLnfX/cmnB4ZIiiQVP6aYrLoAYNKtMuwS/oJ/Z
BN75dCkpK9pKZAKZdRpWE+E8nLR4bg7F2JCjljUIv81S3Xy8QLyzzALnRnIN5wqBwym6gtTU0Zyn
NjvUPVbX2Rkdf14G3AHhbPwHQ7GDStIwqEbQOj/+ckNdjnjUJSu6s1gXuRmavpp1ziUYotn7+Kne
WWvhd5H1zctT1vXveKhAYhkcjCw/iEhbY8QWm90jbIrrQSx15DZd4Hzuqmn+/PGw773MP7cttDJU
RE5XW2AZMIngQh56o9F8siRL+hyB9JbYjs4cRt6eNlfQHYg09Mom6+HJE6qySJzJdIpDKSVwvwV7
VRRF6cWo98KVY5NsP360d67spgIdRrERcCAO1k/WXUC12ahnGaVkunybuqYiDnUw9lttoGimWME3
kaXRpuFQcKVDk9+QBf53RHvOeZQLiIdmmtrUaOhbHv+ssgdcTR2LnzXBudTR1bqVRhfc5UKN78no
CLY5f6KL1SPd1LOczmymb2YV13beANczJjAN6fXnf3Xc1q0kBCKSq1TT1fY7k/iXquslaNskuayQ
dF04hFec+Z3f3IAZExidQsuR8zXVvOMxi6VwEvZB7QDLuryqMRfXbqXkoKWKklS3bMRN3/b5rVU3
7cZeIO1+/Lu/WYXW8VckJ+UaMAFvDr1mFmEpkNpBD5rOnw19go9unDuF/lF7v97VOeMiFaSxxWTG
U3D65YwUyRGH5QYB002rumERsztjkXWuyyok3NhuZ5H5OjK573qLyQ1ISAhLReF6Dnq6TLu7SNjm
jw6sa+WVeYNbKQfhrOEoGozBbcZR+Qx5xL7uS9nfDkUQbDqsJq2nZVhQSzqmq5so+G3NafkM2JXq
tdmuuQzMNum19ZxEPrQe9QJbNiRaBH1YYkI5LD+ENmoR/vIA7/dUR8uzBFqDZDbTltozIYJ9tYE5
75WAsMQL8FX2pToPrbJTzQGeTcGGHLpK68yDqwSlaoDaNkjJKxG18W/VI+OGYIZhdFFKVvdlmcNZ
b4pCuRO9wV9PLLu8Cg09f57SWAdDxsT18iLC6UpMer1yurVh3+JB2zmWDtMvmHJxLh/3D3/w+MfD
K8QyuzI42Wqtk89yCrEYk1etH5YmCGaoRkPupWmpmxzEVPOSkwgCRnUs44egTZ3hEusoVtNacMjz
ugaqrz+HWvxJCmE9VRo1WHecLP3zPMbDnco76a+KzBFnPiwMr3w6R3+2joeFwp+hc5ej17J+7q8+
Z7AB6phWWF8lvmosvz3u1KZIG8e14Lr7SUF5BBfsijfQZO00Xh+oymO0JMSgJ1NGLwsWeOCbVhjo
u6yr2htitrufWZSIL04vjOZqKjQ4EarsyfaInWa67sTULV5RKrG1G/oBkEkW2MkzjnBzcclyW2q3
WJ2FQzdqP80MS63bANwAQh9YU0By15gighkHvN9QbWCylVqBIYxMd8fYLsuSxJ6atdUzaB/R+Gkp
8kdzHKZ5hwxaVzejE5izZ4nKII5JCVLnC6iuYqbkY0PhCqIu+wJgbDK8uBnLe65c4W2CELx31bZc
fjjBNF9rdpwHXlQRgtynHbQSZxaYRJQmXT5ZcZ8KP0wrcdGPZjltALEkt6HST4EfOUZRwkkALuKr
ae98N8te/RJ3bZZuyLmwf2ZhuRAOpQAXhJklWnegxn4oGl25n4xu/kF9EsTAoBiseIDSrV962mN+
YwEOPhVpbg/ov8rUue4ycrfKFlqTm2gLFCAwHJyx02gEciKbxDWJWvlMhGFF/nDblGj2st54hiZf
B7z80qg2GEwFoKI4Th6JCV0zqzoYCn7iaFOyq5wcAu9YF6XqZyTxiadZIC32I0UNaz+pu2m+zeoF
v/uCGuMwVaSK3DlGKpJPONWDZE9GjSFQkNX9iGtWjUX7WSoB6fQeu1qZXPTLMA2Ri3fDzG7HSEEZ
gTpTmBcWrWLhlU1Yfk0w/rVulQrw9EmYKi2dc6oSbpln/Y6mPbwN7gMBLCII8r8ss+u+2cPCP6Ia
EQk9gJ3ax0DCQjIrMPkg2oP2JhciUvDoJgQ8TDRRyT/IVLLdwj6AdTgPnDDyWnOSuzmY9MyFhqGO
u7JLa7BVfdJfjLKtiMpIm2rYBMKOck/pxZxe57aS/aLMYN7MemIA7g80Mi+Qc5m3VNGaZ122eu3R
EDCvYawlOA2nAMQgCUOVDxgIzhYKlXgC7qMQb0DIlj3tVuUn/w2ijmhDJA950nTtCuUKmP4sNpRp
tBurnSLdzwVBEFu9RwN6qapt/TmcBlFcFl1epTeDGTnxfTNKCwcABY1LtW/LK9yrRR17iViy54jM
1js7sE1ethxFhQVGho2rVrl1y3NK8kDmgvUKvnh9BzZT/O67Cl32HAsJrWnKA9gLWRLcjjookqup
VMPwAimxc6FGnJE8Jj3xe0onS80nubHXttM4xcWdXplZ7LUqyfFbtRwgI9CFhDSQlHZuXdZR1MsL
pGnwyAIlxHy7jHxDqPxbsAslf7hb2lP1bEFxQJ+o0fnbavzQ3x1sxZ1nh9kA+02Lw8+D0uW1W1Mg
/UFbOSCsVJBCsEmjILjsAIxYLliZ7HlQayT6WhQthIzODcvWmGrFBpJzL/3KCeNrg/TXBOSZSgRI
ZNXRs2xjQ+7W+2ONarsyP4UpULMrEJnlNc0E2AGNneJIAtIxGuyWgqhKEifgtseOln21Au7cbguu
6nFhmyW1KW06F7hgiAAbLo4DxGyO90FrgznDRexU+N2XKd7ZvRp+m5YGWYE22K3J+tSpmieDjPt/
kXU6cSkgLN2mWWLdrylVEParg/DhQi5NZWv2Mz2wDhJq7EK84vYQQOIiI8PWlkdEPg5K9KDunmay
KX7bbSH3rOVwq0pQ3d+AjNc/q5oION8kA5c3K62o3AEjtw78uEvlVZ01semVUfooqljNfc4XvQYf
Lh5e9Cy1VD/iITnFd6q6kXEDD1WPo4lg0Ci2ImKzoWu7bC1q7BfDSIlVXfMblyQriZHESzi7Vu9k
wFFzOsz+MtpyB4JblV7dKMFXrTTbgt6JSL7iADe+zmZXl9Qo2ljbdGCLflB1C21fm5z0fpxyXoTh
1OpNI0V3A71N+5IUhXmwgIqXLpCR/obMmS701FLEP1k49NxrHXgDrpRUEHZWsOh3Ih+hIATzDPCJ
kyTFlc6u4Bqic3aoYEAWorARlNaFOdOW8Am5SNjzpBIJiFpmZ7tjH+vbNKu4pRcliywpZrnyQ48z
54mWcB7hwKp7gwNYQlqPjAx2h0rVfkcJyZZeo6TxcxlPHRmETMVrvcuWHlZSueYiTuWo+UCs4LW3
QwRrvi3rZFsWcwpsM4VBBeSih+9Fgo38xNEOqFjlmOH3RcRZf5XSDTdcvaxDDdq8QxpKtYih2rDS
zJHHEYcPqy0WqGSKjPp9XYj8uY7FEl6AB1N2yQw/Hbu4Ml/JIY9NeHdAfVwtz7onkty7fQXB5MEZ
1ai+6PVeD9l+LO1RL+zqM/Ko6qHII8S2TF9OhBnX7m0RaKXiYu1P701bPJu17Aq6EDkr6jiJPkH+
E5O53iWTrW4m1RFQt0rVmS6pRC9gHSDuXnMyAdZuxkP8ArIvh8JF2TTcBb1WJMANK11+ZfXWEwhe
iwaNgjYCl89OFg8WNWsJcGBe9F07pzQ8xqwfWS7MmHiatMu0e9j7wW3cKSONAX0ClNdiK/vKqs4u
M7WJDliwS9XPs50TVySgMn2l8qFY17FtF+lOhV2SufQZA/tLwVI7euBJxvnHyLm/d+UETWPXt/CC
thRz255+Cz3B3bTobPnjDGljhF/Z7Thw8DWVUE3mKydZlGCvU4FaLtNIrcqfhWJC4VOWeum3vR2a
h8YWyeya0xJ9lnqtQTAaWyO76LkBfqPzCnV4QuVOuCes0acocyyqbY7luMQsDaav21O5d2I1A3MG
smzcALnQcNGUNv9ExEXIo1+U5J8mdY7GuyxoKuM3v1+v/EgDVExwNmNFuapZZsJN5zRadkO0qAq5
udPk57xuxvxCGEneXMlsisLtWKWd+VQBb72BYG4+xqreyy3Nf/U3UIi58U2CaFK/YyqShTbiMdq2
vexTf8pKvaKJ1NcLLjXZXztZ24hNMAJPS8B0diuNpeoJOqCW6mPj60oU76VOVY0YyB+DumgTkkdl
mG41lVTTh1kf0mlXLhoRs1Zsj6Fn8wUrPu0qUgqLQZt7T3bp+KtPZkt4CMjKfa4Gorqc84ZTxBol
fh8qanczWk4ERY+gwWfZEcvkyblO060+Z2l4A5ojvk0KSpq+GnCdAxMAlmlrDRRXvaAvMRBR0VQe
UOyOHNdtq30aumisL7nLwPThsfOXqlKsu2oehNgKPPqz2zadNXpDocaaZ7AaPRgGPModPLvB2rRh
Z0p3Tpv2F9dl5RGET3dgnRbltlRwVjj6mIcIjEztMlWFPnsDgYffRCCWlvfOjWLb8Gg3CTdWlo05
SgPfHhqrdfk3tp8mJam5eOS1qHYQb5o7s6mVaTuRqZP7Mid4kiCFVAmuq1StSDbMDHAFY5h1GP0X
TduoSZbfZjlSfFepTe3nFNVs4YMFqcgLhlrdhK1Azl4C697q4aLobtcPcfGDY1iysae29PCTgR+u
DJwcYJOgf3lOWLOxafPMxps0S+i1Qw4RPtLS1g/rvGyQSziy9gbwatwtzDRMSXrNlxhGI5SIHU63
sdkprabsrAzoz01VsvKkcaMqN+miag+509eGpzdhQjLH2ubkyqMI08/IAdlPhjJ9V4j/KKC7Tgh5
y6Z1Gr9shTVBZxNG4BkDcZ7ApZb+pjf5D6ST0lbiy9LH57TV9N+OvTifZ2NUk8tMmFDyRJQkXOny
4LtS98t9nggd2GmnGIcBOqUO9VXY5ZY1d0KZmeRqd1c1gdHcadW0PBtBXTZXzTxC/Q6GldUMOpdL
ObvO71E25rAZZqdSvC5f0X6aTVRIVkyJ5KnQcm9GspKBnhszccwaVGDnxga1tfhDT9yJT7Jyfpf1
2GQxw4/sfioapMmLi6SML0yriL4LTu0/rSBcOg/eJ4GdEYQrPn0p6BQmWh79gpOby8duooeA4agd
b5HPzsNF4NDa2FEPnX7XQN84nRaT8RMsmlP5JQBqw6/M0AGIvsK2EjdD8/qYQUOLyPSiQ8XSRdoB
75ZrJw8bN4cySW0yUhMtLuhBpNOLA4sckFcCzn/Ti16/59ZozdySKVCw+ejWI1Z4G1ODpoWwhiiR
dh7dRzhAJYYL4LkiSO5Ag1ricg3FBL8IpVK9atR8Dv1MDlTdpYj6r/G4wht1M7fwIwdpvpUJjee1
MUOrBSMgBqzQiBvP0CHnXAh1KORGI/UH5DvkpM4FrRc/tFWzvoPGUJ+mKaaBwq7YH6ZonO9oIo/3
cZLPwaUOoKDm1FWJO9An4ezpshx+YAEa6LhMU3mrpHMOhw1hNuqUScrnIYrb4MpZFuSXs0XidZ1b
9a8lALK60fBvCrdf9Cj3nTEvH2EwNteRpDrllia4MDers+YL6N4ea2zXzdQzhaO0FxnRN8Y91A8L
6OdY5lzIERVcDBo537SFpH6NAw0gaiCB7nt5M4Nz1HviYuZF1Q9TY1mDq6Uq+yeEqkj3tIirpGtN
Rju6vTl0P5alBEhQWlbOfTKK7esJekhwrUmd4kfPsYogpchsH9fQiK8LrPYbR1ZjtGlLAgYIgbGs
+yDSzbskrpaXvBWd7vHvqn9HWWq+jDVnZ9fhfe1hGraAcGNLO+AnTTWGjKbEDcpMfqeWF35JBwBQ
XNFjbXAHTv8tDDqnesARHmLrKgWLS4U03WLpAe69IY5mUh5zPicdwjEoSqoafcA6UrErcyhoixsT
bTM8Q8IB2p00m+57MyXx74+LpCcqdvzxiC80CpSYABC30Lo9LiVVKStdQcjbCyuS24e/89zeAn9d
7Mei5C5bsB4Xl2XyM40/q0Drzox+WqM9Hf2kkKUWlaNYFrGk3KRuOXxWz+UX/bb7bn5ieaxUL+53
leV3u4+HPa1Mn4560oEopF2FumDUTGK3WYxnoJhXQjTu1IDZNTbmrHt9O5zpor8p2p286fWvelW0
S02QWUE38qyg3SyL9/sETSfjtXfAYQP9jDRg/eGOaoRHw1EmPB4OsqqipAEPaU6an2W5Nyu/hZVC
YYzOdMc+fjD61McjjaIfA20YipdJDPf0ERhJeqY9cLMBrtVtNefx49/v41nD5D0esCpAwLfk2LxU
KY1w3mYRP3w8wmk77HiGvJEEGUUVCrinxQvFNXc1sonncTozxmlP5s8YSHLQy6JeQSJ4/BR05A06
fWrxUly2O923duLy77I2/vfjfjXEyYualtbo7EkrXhCTb5r8JVLPqdROzARvhzjp8uAlVAEq8RRc
ftllC81t3eyp9pvNcuV8Ch8WL/pPvt5XD7XOjlffkYFttoX2X7xEdr/T413dU3jc6WWxy8KLQnzD
vnXmU3p3vr0a8aR7pjVz21gpI5r4iYJmG7bnur7vfqyvRjhZhSkgcx6gfPmiCGWrC/3SBAcdBFdp
e0aE8qYZejrrTlbcAPtvbPVz8YKl4hJZqDdbDScaUuKaW8jdnqK226T41ahnyVHvLhPItIDPrDJi
42S+U61fKjrCxYv1BTXHVf4UX5XkO7jpTv9CVSb1k1so+F/mm9k9F6D07oL/auiT74DOzGzGml28
DM6hn75yBwzHxrflixLeiSza6XL/H6wfrwY8+SpQNxdybqziJeeLc7on3P2eAmf841He/zFfDXPy
KSx0dK0cjhlLiLr9/PAAf9uHbXRmmHen/6tRTqY/Ro1I9tTLXnKLLAlOtHG8/fhBzk2Nk+mvzbpA
R8/rqoDndhuqQ+oKqvAmcrXOmazeXXZfPc3JByD0lIAllbFK27O2xt7aw07Oz7wy9c0o9mpnotGP
EpKYMfPkl6mXMtQJH1RfNBKFH1B+QawdgMsvZrL4c7QKbOsuvKUjKQlcKjKPc3n6MyEiwO8nHeF6
0uaTmzum7jelGDwVkRzy0Mo+94euM/HNMWFVYqzoqdXScLyaWjXd33zd6ezkAgK6Ubrmof0RfnU+
UUi9jMo7IlzObRpvXs7R0eQN4CtP8i5WJQeG3CZxOtovwf1s/0YvRt/8XLjYH8vnmwd8dcA9+RTR
bQMYyjkH5Yf4Lr5KP9mX5gNaN4sCxA1pYSGk6V/5mWX24/MDWInjtxqoQ2sgqeBINH9ZnG9V5QEh
+/ibeXdNe/VcJ1/lXLZJTt+VTQklGininwQyONE9pM3wQ6eyXvQHJ3r+eEztzWxxoIcZ+ipiQVGB
+/74uaTWVytkMviJyBihDIWIKfUsQtEijw5IHPtdLfkl1wKTW/UJpBRsK+TrDLK1Pqkk38I+Npbi
2pmD5WeKmQQpzijHzuV03FVXCIMsYn1sh05LL6LQzVfVijtoi41lXAKTDjSckX8e6v8DL/8Ln+Gr
3/dN4OXDgUSu7lAcpV2u/8g/aZeW8S/8Vas54A9kgUXs32GXpvIvm7xFOKdgAwlWXm0YABy76L//
S5r/4saGIQtRAv/EOkHasl//L5r8F6ovYnwQEetIc/gm/p0H/fDP99qe/OfXicLAX9aV6f8+bMG8
geQpAQ0cz8GQohixI6W50crRDm7ClkhL2vOJRoGiW+N2yP42P8chjXNPNUujpPsip7LaaQM1wwXC
+WIRpEri4Kzy3020YxNdjS7j3pp/zzFJJ9RDzNQPQ6e/JPJJm7eRIdLOr4heIdssWYg3oYxvfxLG
KAovF3288rar/IljHBQ4Z4wpeiYL+k0Uo0Xw0xjI//DjNB2/EsIE9oTGnsVJ0qaJR1ba0H8e52Gx
fmtpHkTbPEvS5qogKPd+VkpTvyO73jZvqH8v4Q0q1M6+TokPDh8CZ2mKJwu87ng9j3xsuTuqiMoW
126aiqy/nCvgDQbHvCAJQ+UmsA2SfsEX2JWqQmQKsboXpTKm8a4czbD+Rh7g7Ozm2c6Qx7ZNEH4d
NLt+yMtodO4XMnHAv3OAi6/gWCTKHWnWtOecFVx0I8ooHx+MVZAOvEJJa9q3pVpSIHUzsnVzD1u+
HG7IF5ni/Uh4X3UZzuTEoFhWCD/+JKQc6RFoCz1AV6XRWX6idxRWt7mjGmQvaf04qJ+aXinay1zR
Q9vNp9Jun5Imm5f/4ey8luNGmrR9RYiAN3vYDbSlEUmJIucEIUd4V/C4+v+Bdv9vKCzRHauTUcSE
1AWgqrKyMl+zM7Q21hrXwJKj9nRQTMY/tAp6KlsixoJrdGtEyBCDRoK5hh1rtVni/OjLylferDYV
1WcNzd4GEXSjz3EssCTnLHrJye5be+qYALvjJr1pI7wfjS1mwSN9aqW1KO1TLAqjEDoaQNv7gAok
bhZ61U90arJGKZobILym/ZyowiqoKSBMGB4QRHH2TqBHwc4OJ4jYqExnzmPQGkp/32RZGd9SL+3i
bZ/1ef3TKXpftF5T0Tv6RxNVfdbV2oZ2mNVgY+ibSUP3lPv47gH8CFLlc+qjhe2WBf1QUZcyQhnk
icw6aCJjM+R6EdIn6slDujBr7ipLre6CLiJK50HmvPo61ZEToF5Bs6z2AzHxQlKM3Zhf6QX3+mz+
OOW+4CsoroaXFf2BxIi+ylNRUKhy6ClliaAJYwKQkj1ayPonBYeWY2N3VNvzrJibv2PWWjtaz9zg
HR0/jY1dpXLnYR3pc1x0aSM26SyIiXF6j7MNlU3A2ZKwt0kti73tFzh5wg15rdFn3zSlmIptHjZI
0Op+j/8NIgXlXpS99tILczTox5dl4g0BHR3Xb+KAuhLkkp8RmsMvuRmbT5ZwimIPFGBWa7b0oIBx
XOK309E4oBBsOJ+1Ea3K3DF7ek+BaYR3SPvTeaFETfYdVvVrVSnBKWrD8BsVS54qSdDb38Iy7rUj
vo9R8VjSf8VCW2kzOoZpBhYAPIYjHqrRTh5A/wQAfHtf+USrxA7dOoZIgFWvHX/zsUY/Fs5UPvil
5CuH0ZD8jrZM/ZjWlXkYLWTG3UGz4GRIaNGVAJGUkaad2hsJ3aOp/SWCXJNv5TChw6LnTRWfg6yF
FFC0ftsf8xhvTOFLaX6AQZnXnlJoYw2Eqjrmdi9+KVPA18mCGCYhiq/EmUo7JoXSPOeItNZeYs1O
NnHXWw9ZTvtoK/RRk3c2PQh8upTe+Z7F6DHvk6EI30ZZKeJn4cjZKTErmk5p45sPUQ8c+M5oiTZU
gwP1rJFCtRscWsfvw5jdwZxWKGSJPr61za4bzmWHlPBWIaIAPURwHguWWgp/QQ1w7iwpuSuqocie
WqNT7gFLAZGqYWBT5a+754q+yatodOmkaZmsbud2fedaYwC3LI98y95Z9C121H3hROhRvzWS+Iyc
KA1pNWqwG6jAg5deLclIG5u1klpbtnZg3ViFrODn1lN5+R4P2E6BGETzppFAJzz5eZsnm9EO8uZX
PYmmPTh4hNlH3+itb+D4i3xnjiLqNnpYN/YDWk2BcxzqRvkaAHQPXF0e+TcFVB19Ox/P6IuIUEKe
kd3QbdU+4zDEJE0jtVVoMxhQ6IVr+bRkNpjKYUw/X8BLtzF8TNnrxNL6TYXaBO0Tu0j6Ry40asGx
lfq3iDrKxXZoIgGOtMHswc1QCBvvS53HcWcop/KsynRAdyw5XDP6DGuEc5RNoAUlszK7m8xhQfyy
w1IVLl5BNt68pZngaaBjPOEaSoxdLR5g/Q3wQak4gFfpAwwmw7nrmkZ6v0ti+TyZvPdGijltXNw9
TDB7DSK/6T42QmknZMT3G5Hkz43kgIgJw1K0R6WjWTqDfEJtV7YRnQnMI7nYSGEV3mMa1crHukTk
4kWngE8UbvsX5DxH4gpS3RX5awTiwqAFLnsgCe1qD6J8dAHalTlUiQyTJYwb9GkXlUUDWkqF/PIw
+pG4z7oRByupGaPhbFIBwbkvqpKjYtRJeSjKMuhQM8LC5XNcBe3DUIeFs5OVVKTbEFXJ+hRSnG1m
lCvAKcBgDkJDA3qDONW0mXHCxMcAQziUdXuLG5Lfbc06QJC0rELJ3CEuMUHsgNaituBtsVE8KnKO
owySnLOhJTfRZFfaYGbutC5s222DgkpwKKZEKsEZY5J5aizOvg1uWV37NqqglTc6K2HEdK1mwmof
rz2X7psqA/zjnMJhaZDFVzv0pdqtFNtv3SIwIdCU1UCzJSlKzLDDCbaYDX/roBkgGXtUnaUdssxy
NIPtKmQvrcq5syVCDqajHOT7tKiN8bMjRGrgTqn2MtycZsw+VWGnvZQgRmLUdKSC0xAud7W1FTSm
vFBXC9D8tTpYe00aLGWn4ampHAc1SNFct8GZPQaiImPJHGOyNhw9wSHLFUnlC2Rqcwc91s/cEFEp
B7s8R/naWoDJlE0amUl+kFoZId88IkfaOgag6rvU8jHWI7mmN9oNdXLfqY1VbkIdVMjGnEDOHgwn
TNJzFdrK59LUOmtLvpjv4Z/Z9/Ewyo0bm2VUP06K6B95bvm7ZvtjxjvneXSUIeuQxIEt7X5M3Wir
HjQ/pccGpelHN7ai2nrGvdAUB5PZT6ytQOAk+N6iM9rspqhErzEYcuezYRcocGJpwmKWQr2OtqOE
8dEuyDHkouDXtONZ6osWOf8gR54OG82y3xIL5ZsI/8SOTAv/6jMd8eGrhpsGVKyyNUGXlc3QebFV
Dt8cerFIbwUocuWHuktDpMNTnM+8WiQ46vGsneN1IGJCj+tqi1aPVknpfaiCsngCkT7m52kEDrOh
IZhkx2EAz+8KK63xcBmUySb8QKvYTopZ6YeoV2HDiE4N6/PcZGwOymTi+wiarAuemXPNOCMfk4lf
+H906p6yzFR9S1QzdbaaqQTDpxEQqfKgdVIbem0T+7abx3K2m+mlL4VKuzzE66B2VYil2AvKGZp5
GSxXw031yp9cJy+QHi5rmuKujaWRdHRCv7IeSHrgxck2vdsvdjaV5W1CaZ/TvcuHG7nGMGEn88t3
uT+RzGRZqKVfYtXIWpSF4CeiaGzoxUunYvB6rwxNbx9GuMKfO+7gJessBT/fCSM6iGZWPSaFUxKg
g7GTe0PrwGVrKph7v4B1iRaksjL1nqWPrXQjQSxpTnoJHmI70aGdDWHLYtpUseFAprP0KrVOrHpQ
S6psSNJ9JPtoJMDOAbcf+xI7iMmOQzP1cod52mmgvnoOnwAfJcVsWpDKoS4+A04zZ5FQcIzFa4ll
b//DKQgKP5pZK/2n07Fy6zdkh8F5eTRhU8F1iLoZzucp5wgimMWgeTUOmjx+5PSIidYcPemAXzr4
EkzLcBpsom96ZpovwyBq2xukMsDNJsdKyQSxpfXBjtShBoinSfzpez6Mxn44oxtRFeMnpWukcNw6
nZZ0pUssCHMmtUUhdRuToAMKimsy5QZwqaDrWEsOus6cSq4WJWMNPDQHQRWYVYC/VTTQ8u+42D13
iRNIKFF1Oq6goIvwtaN+Bni1VDZ2l476i6LGmuXG8CMkPDPSKLjvlF4LfhFmq9ztHdbSLmwryz7a
RldqObDFQTivTijU+rENuY0+5oVVptvaMPOAjDZoIzdLNYIfpmKR7xmY3uIPi7qmNt0yrWZ0xrTS
eVJzM4r3Sqd11b1Uw8ZyOyJMfCqKqn+aUIZpsIltQ/2hxGIMTAP3UvlXC5RW8bjGG9mh6hO0FQXp
XfdUj7XM8TVlWXoaa8Aj+7BWtK+FmNQ3tRHg2vsiGL7JkqU82W1AdS2SylpswqDFEygtWh0TnL6P
fuF46NfYmqlZ1pEuFriJgdAfgEX1qQxEgBvNpgvq8i4jJzmwCduXEOamvdG61j7MIIw3oL1cjUw5
tfCcrIuh9vAstdLbhlkp4w3gdKAfmDxlRQoysdeYiXYyPsW2X4oNGL9hIzO9bl83wPZUo1I/mU6j
5iC4Z2MeLBhhsgRpbohNh9C4Cj0VANA2xiMKQFolt4HnlJz6PwYlyFsP+Fitb3MRKg57K2WHlaXo
gOFKkLEBy6TGveoAU/1klKNdgBnW4nw7cSFL3Whq6vAM8hev2ElJQ22jCSOPvIi7Dn4hyKXe4qkZ
zHifvLdvap3ckEJfoUHRrYFZfzXS2v6pDZLcvNK1qYf70JI6Ywcesa03amH4vMKQG/cp7tY9aNNO
tx/4icq46WzJBnmVKQrupoaUY6MHmjpODrLZI5pftXZhatsyA2ICoMng5IFT+ZQoFhUAYbC8t+lg
FvaR86YJj9DltGMBHtfcZ22iOdQOTB8MvVSJ6LYfCXMeRUkcD3WzlEEu+0UfbtqMvOwslHxK3VEh
S91ynbAf8VZyrI3s9DYmyHYdvZgkZEc4SgLPcTXD3g85BoOg5ISfq6AyvyYtirZbBbQsCprN9GRb
ec5DIpnl2mLUnU0Xas4ns/Ojfyy5BVks9Ul+ZJDxkzZqkkdgTR6SIG64BTQDqgCtb9d7Ixga+YjR
RxZ6FB4VwAiJgZlp3NlGvYMewd19mGEEnHNtXm16n5B5wpQTs9+gk6wCteKSNEettUJ/Q3QhCJ8y
vQ41bwL0AimhocK6jdBmSu4Sp0lvakzEvbiFyr3FCNmiWysAKT3qaSX30F5Uoq7PqZW3bhihXOsK
+Crge5Djwh8ZgplAmp6KBWT8MKOgzU18Y0R4ETjFnWpY45deTVrUAG15PDdBkYsf9QDeBDJa0wQn
8LPZQIMKPWdUOWNAYZ8G6rvp1kkqsMBU4STpk1aN4S14GlvGLbO0jpM9SP6xJqVGcAcB6ehLFkx9
+8m3I10lR1W6AYBZEDxQLsR90YHqd2fUnTaGm9QvxtsBW9CjVvXVGQlUvd0CIKjSreFzkDaOUyWf
cl23vytZmkZuAk2Dq6oROU+ImCSnALgQvqxtJ8gyYVg8cwPC1xsIBwg1zMiK5iwJy6TqLvrxq1z0
/dGXxKRtUgegVtkV2VuKrgSKYsJXiBb+mE7ZOeumdDh3wka6vp0UxIfHZIAHbuSppALwY872aIF0
s8NnbkT+E4IkpX2WkJE7pWB7EJ3Qk0E6wV6Bysc1pPmV2xVm6QYFUmuDgcFY7REWxNfLHpB4I4/z
7yNIeDe4tj20bejgKzb0NujmlmBea1Gp3qRYbP5Ka9N6QJPGeR3tSE5Oeaik/kEoqWzsKZyO7X7S
YlgGTdVHj+CetQe9AYa7Eb41vsqAjl7UvM9PCXBnT8673RhyrzfyH73GltjoQO1eZKpqeExqZGuN
rxE5C/ku8B3zXqPW2qHkG41cBkifnsHKDceKs/PBHptaOmbmQDkuNf3+AYDRdOpqQHfYUjvpKSj3
P8qp3zQjToGDjkC4tW8cL0q35lx1xOQuwAEuCF8Um8UVgURqtgMM9n1RRHGyFXDIS+CICVMRg8a+
G9GzvDODafxG00r5khl+fT9ia6IcnFx5duRxM/biDdPgzzhjw50QTTCLPU1JSXnJCM/oNoZHJkba
lLVpsuPTPuNyV4se4BU8ry+gXYfOxb1z5sxJKY3IuZ7zpk1dgf9dolHvRAfYeUSTWrmPnNa+l0BB
g4GtxgCKEsuWfVqP6UMs90O3476tJ791yMpNh4PuqyZDVebk1jQqwZn0oDhSc0SSpgGZ6Pf5Dx08
3i98+6CAwXY0Ko6EzH7L87z4qRtdzD81qy7BEqdp/E2UUwam6hWqT2pAMdQrnb59rdQcifQ+11Qq
aAK+uFs4Viw2amD4A8nhONy04AYB1VMLRvnK0YDpwiwK7oe27v+hHFXmO0hB9i82lnowzekOvE12
h2Z8cqtNoks2Jrjze/ThA0helfU9ySzfvMJx/LO79W9xf9E46xXIY8ipwmTLkK4jGuHcuCmtflOP
L2O1G8WLlUfbd12P/+ktvO8l/Nl9/nesRWcQJz5Zoa6Gro86iX06Rf42lycmXpkeuHxtE9WiGC+c
K6829yc+6luof/YtUmJRmyjICFl5clNWmufLN/TPHi6/zAKQ8+/bLOAVEbwNPHT5+bCGxNu1g0sC
d4+cyxHuhuZOfuBmSm+4fmbj+Wm15zbynyPT+DE2d5cfYe0F6SS9B+aEViNLRT2Vnm/VFU6UNiIi
caB7Whv8d8vux/Bfwa/igxlbNHX/85JLTfnaAsKclHjBZ/qczaV+4qWRjABG0xTati+EvVN6Xd11
fqUBJA+cjVEEP9uQDxD2CJeC9xb7RC21/5vt4L8PNK+td2Akf3SivFYxuabe8pY15hN3UapITvEl
CvXTTA7bOuOVKV75vkuTqHEasXJMGMticQ4cA4mMUE1cXcGurPTVloq7U9cr0VDVpYeWO8Iy8j4E
fqFajyVQ1ssLZIFb+fdrLVp3WMDWsAlF6XUlxRtR7fs5GpIR9CgKtSPSLVqxxXJ5y3XmGtBhXv8f
bLul7HnfdFYSaORCXX2SC0SSqvRQwrVSg2epfkOWeidnzFiETXx6bZn+2S7/9z0XkQWmEzfFDulS
S8GtAtJAbUvUCm/9ARoAiLV8h+fGJjGey3Ivh9+z5soKWZvCRYhRZqdgJxGDVyXNbDQ7gu6P+rlg
E0+PEMKu7sN5S3/0URfBxhSjpLIPGSiUToOSuLyInt2OTv4o1d3GASBXwuSlJ3d55ay92CK0dJMS
aUoHLztns09huGtU89gPHAuoal8eYuXkWfqGpXqicbduB6+Q84Mc4ZnumC4zRWDxcpA7fv2WZ1dE
Ghcwof8skKV4aZAYJcIf2eCZknJikHnMwe88KxLPOP9t9URGuHxnxvEn/pDFPWuFQtP8PJJfnCdH
XNkea289Q3XexS84rRaemzxIVFjUVvtbenQug6nFP1zK07KAR3fl/Fsbap7bd0Pp+WA26BkPnmoH
iCfY21z93lFNhFTj+cSACcwI9cvLs6msrJglUmU2XpJbNRnwB/rqyNKxNM05AoxSRwcGVliFVEN8
69Rv5TTMREx3CCdPGr9F4StEj8sPsZJgqItkhpoRVnQVq5Y6uxdRFM2NFynL9oH6ZJo/uHN6l8dZ
OCf+u5wW8SZWROeHIifGZQQ2tA4S7kEGugObsOh/9MrR0dJXfOgZf17ZFlXFls2jB+JUOOUeL4Mt
ijiU0ENs5YtzAfFw/khVb9y1dLuk0DjZyEEwzrYpfkowMBB1ugKZWkhC/vvwi6CV+sZUiaDi4cml
MXd8MCDLR0Z0oynTXUMv12QzsAoB57vzRrzyzeZJ+CCEqYsQFuBYntpzCBNT98UyJ2/SWB72cCx0
x1MVf6eMz1ZfugFfsWkQKMm/wkmkvLPnWawxducibIxQWjdUe6HE8OIbSLX/yLLl1tbr5adcXcaL
wOe0qE6FNi7J8zImADT+d6ve5yMXLFbyvGbZMsWkbRsqZ+P4POCyxnFi9aerq3hBFfnPBC1FV0O1
gngos5WmGn0IEDAU9uviDrHO+X2JTyHylfMNZpJ3lpRfWdSrwy5SK5QoQkE1f/CkjA6onEAQttyS
KFXYn4iIDQuTT4GrY+3TuEv6n1c++UrC8Dtmv4tTcWLklaQ1A0zj6KHOvmLxSCsfiqr5pInbEGox
oiMbCriujVTGlUFXQsXv+X83qMDrEH4soUKypF0V3+noKUZsYjAqr7UyHoT5jcQB84FtTFWL8mbu
8eZla91AyjwZyKtBOi+214/Dle2hLFI1S24EJVMOhiaUHS/oW8p00lWexdq6/p3gv3vfVBZRlU//
cwAG2vcC/osprLsxvmVptTiyav1t3+/NZqclCopcN3av3HEwjaI/XP7mKyfE74vUu0cwUX30U9kf
vFD9hanigzllB9+PPDN0Lw8wf6oPIszvhf1uAESxwgrs0+A5lP62leW8FUV5YCld/vm1G9/vgPru
98MOj05ooESwfGfJbx3cXxBCnOFWq7tsyx64j4kgCR+vdzjk5Cs7c22tLmJSmIy5MbTByCXM6baV
OX5u/OCbHcpfyjHYISTxDfZddeUMXZklec4m3r0kZMF2pNExenTNweHZd9OsvtBo9j2F3itjrKz1
pSJdTN86s2uDAFcYX2QzfryahqzkPPIivRrLIrcam4tApmk3ZaLv+EKnrIlv5vx1bLudGSRPBOsr
K2IlLZfnj/juY9XorY3pyHC6VdyJEbQK1IPiFM+KT+KeJWFM7be/frlFiGhkM0ODkUA533I68olY
sXc+iZWfvP333ebqWl9ZcksLVDVWU3AYvFhfCpcmsKdq0T2xIRjinZ2Kn+TFlz/hPDEf7Fl5kUkF
KaLbec47VWb8fY78cxgSL0mgnzvlynJbiQtL+lpdKzjcm4zRy+MhyDMPCuKWIuyV2+faal4kNiFt
aBEP0+DJWfFaqP4nbpiXP87agy82fifX+IKMI1ekaPyB9OxrkVovVlf/vPzzH291gMJ/rl7keoAF
qNrgAQX9ifvsnWNXR9rbdCkArV4e4+NXMJ15gb3bIRSRx8GKTGKmNLQ0pCA/1Vn10AzHy7//8YbH
LvTP31eSfCwKqyd5QBKFjLsfy3MwPahFta/mHDF6uJqXrX2uxWYHXBMrekz4jxPzpOhEX87QSQ6+
UC3+u9zcdBZbPPEHW2qdcvSw3drOl4qBa4Fmo4nH1qjJwIC3bgkootxfDSsriR9otj+/YaVpiW43
9IwsXxzmKM9FjbR7/prixTAqb74dy+OzMd4R0i7P29q6WOx7qjWzFxUCUq2w3uKhQchxyKYdCebl
3/84rphL/c9OGUsUv/h96tuPsi9/Fk60LZ3xBNTpKClPfzfKYutnINNpWvTIYHFxr0rwdmBd7+Zz
Rq+mg1Mk7t+NswgEojCqMenb0VPNERRiqJzasPhHlZs9EnAPf/vRlgY9GVI7kxPzOkLJ7tqivROV
v7P17B5Vuduu/7upWTri0vwpwPJ1o4eOHtlZsnOK9pCJ4msp1c/BNWbgym61F4HBt0u/9qmbeaaJ
KuHvm3SvbdsQgEscd1dKuB8fk/jN/Llz4kD4plEySBQgHx4iaK6q842V09gGrK1k12yHVpazvYgL
gZR0uqSwAMKk2+VKf1vYTYuCgU4uOoTAHJJPl1fa2hstYkFYGLUFcm30cqtDmjSzD8g+7sqEVini
3q7adJ6pjFcqVGtztAgCmCRGYFFIbJ0xuXfGmh76UB2EXX0HOuldfqH5wf93goGRyJ9TNOiOBbyK
Wwd+D3TCkwr1VGLp5R9fiWL2Yv/rfVpL6Bpx9IdltfGn/AuAQvAZV77PSv2eCtqfD9+nJh1+JyRK
pk/t+GJTeojmGzhgLHcyWNaD8qUq/25fWot0APsTsNQFszHQEORL1f9wS3YgINA+1tUw4d6vaFfe
bOXYXppM1w0gY3rOhOdmh2PwzkaDg1ebsUqVDiqhqbdXs/SVJb30T2wSrR80TlZPtMNOLkvXauq7
3xVm20AJe9pejWxr82Ut4kExSlZTOg7XD3Q7qdIowTPkyy2NR64DY/4gEtQwr1U7177hIiaYNQKr
TsV7cekgbKpFdzAAXrL6+JLTXFA3nb87f6xFVAjAJVrlVBB+yv6zEdiHPKV0qSfYf3VJjZKgc7Uw
M+/LD/artYgJqt7nslayMrRMo3HKVUreV53JetDnFisQMfyc0wGQ1dQ8qr7lvHYBxLOyV/xHJURk
6fLOXvu4i7DRFgJZzTEmJ6JxlJnWpxqZqhjEVatYblgMn2vxFRrl5cFWYpS1CCMtcTwoUxIwHE5/
OZEhtukEyOnyj68EWWsRQ0zDx8lAqkYvUMsc8Vd5a/vqU4vQWq/pV7bzyhYzF6FDUmMaCzJjgNz2
ENTx5Kb/PiIyIHETNql+45P2d0vRnB/h3YUCWKnkI3s9evOE0EHMUgCG5HepxDF4rf210Kv+/yVY
3Of+HMWCsKjoYc7BHof/IOj8gsIu8LSkRn1Jd6U+PvVdjdCl5c2XgMxARF7rv0O8uJmTMsWJnnKq
2vz98xTkh8sTubJKljaigdl2mFpzN0Am+T5gb6d59XL5p1fSi9+a6+8+qp4ZfdnMa8QodKidzs43
a68dsnjTITs21wovj7NyXi5Z+tiJ+WaYM06f+kjymTDxpuzxLy/65tJieRhtQ7EQC6F/qPywO/sG
ZfGz3pnfLj/9SkwwFzEBjHxnpxbZ3gT8eddFZXvQ9JoYBUD6NswLEH3azFkoOlS3UpxtLg+7NjmL
6AC4uOnCZIb06Q0KUWF+S252qjNcUjRKJxtNCf8ynzEXsQLhlRQPWC4AFv2rXm3dSBifBaH+8pus
hAljESYGCSeC0WT6HQn0usMukq3iFaXcrakUpxablKw8/t1QizCBl6niCEMGQhc/zsl/MaWAufc0
7k40lidxrbE8f5kPjitjESgAR+ZTaU5EvjjVvkcoduVCOcy4+sS/bUAhpIOUAQk1zc2AhNKVpHZl
Hy1FJABHV+jNqVD3i+gWQ8IDOhP3Y3Flwa2cGEvzCvgoEfrj/LqSqy/orz7VYffZj9T91Y26EsqW
lpOxjl0iHmmjV0YQYAojJnYXV+5ka7+9SCAsuUbgVee3g7B5nMslUuFcCZNrn30RAHo0N0c0+riG
o2tdYfqJvQ9a3lcefO2zL/a536iJPE18djlMYce1N9mMvYBLdbVcsTbCYntbCMV2CBQSwPzGpdOm
5+aTrR+lMr2yctYSYH2xw8cJmytngsYGB+t2TJ9Je0X2lf9yza9y1WO0qzf8lUY2eip/HtJjJMpI
1nmdTCs/O1ro9s10xF36HMvBYe63SzLigmbXb9MONuakWF8vB5eV76gvN73JwY+WLOcMxEQnj3cl
6nlFpblpeCV8rY0w//93B7IkCqyYIoO7GCD4YUbOVhmapeBuEUK//BIr+2Qp6zCEwDUqoXEF04YG
Eoj5dr3BsxLolzZ5VoIzcRlXk1ekNgokjmq6iS8lDzhQNDdtWX2TS2NyfR+c+OWXWRtwselrAW5f
TAyoQU62uY3gqI6dwzircyMVoeyv3vHWRlrEgAk4sm9pAa+G0vjB7FMUrkOUFP3csF1kb+KzGqnC
kwwa95ffbW0tLOICGsPgRJJ4IhctByzXxuHYtka0UyZFOQSQZf7uUNEX0QGddK5yKCGz5sJdZ+l7
iI0HGZeYy6+xksYsoaRFKts9rKfJi4X2EAz1jdwkZ0ESsAEp6ul68n9TkftP7q4twkLcIyTYGcyQ
YVdnWEBfldLe/907LDa+HWtm3FRsSx8M+nzpjW16o1F9NjnwUS79u1EWm596lVSFlk3uAjDUNuO9
jB3ZEN/CwboO2FpZVUvTzLDUsDWE9grr2tnVefRdEtJdGBj7Sr5mIrw2xBx53gWxpsV1JRijyauy
5Fl2aMRSCzEdyatq6IyXv9XaGIuNzzzQiVF4jThqWqDYYbLRhzaGhj+FRxvp978bZrHrq7IYHBHy
Kr0+lHddH6l4J0pHLnrwua/Zf66kF0uPXjPtsBjv2OiT1KClLI+3ki017qSGV9pLK7Fr6dCVyGI0
E0iETEC8QaX8YJjPM+ArpnuRp/nuailx7Whegjs1CI9j3BOPsxjJiOFOp4tEMymH/l5DBaa1VGVU
/GyxvZ6Kr3y+Jcaz8HEhskekd+Zf/92+ohIPqGxKf8WQ4XJgnnnwOhfGaJgo1AHxxPG4DFxeISvf
Vl2EhlRW9FxFJcWjSx7nr1MzIACD+oXfHYr4JYE+cnmclTC69MUOOICSRC5VL6HE2I0BHUL5YQyp
BrSvrXrtWjOv6w+uNUs0ZxQ6eqIaQvUya1di+WBZ8mkYJCQk7mNUIcy5y2UMuyQyttX0Zlyru6gr
16klglPH/sXmJFeRJPSRUdA9X5MhyO84vsvyiNSMhybUHTglOX0GXKkXqFxTfh/rFC2z8FYp2f4G
GkD+9TLrSoT5LdH2LopZqmgru6HTEoax5slyAyE8TPajFFhnPWubayKTK/nY0skZ2LOexE5mgL3K
WxxXfWmD64R55eRaW56LJKLrsK8J0sCAHAX51GwmE5WhyoP1jr1alzzGPrlFq1xdQPPvfrSAFslE
qIVSrIyRwRmWuIKLjK5/HapdGiZuPd4W+WskfRn8x/ZaCXVllpaYyUkXztTLIbZEvXkaDLGvxXBb
ylQgY+nKzlsbYpFXTFCASbZiw4u1BnaBpTU3UH77YxAF4jxw3b+8wVfC2BIOiWLY4Au/MLxgFvlN
qxvOt6Ph/Lz862s3tCXwEf2TPJ3U2vAqNd03unQcACTruYwGSnKwJ/UbREYPOfUjVLZfl8ecL38f
rIUltDFJJS4z88r2FWxMGi6Cw1ZBPaspbluMD/L0qEnylUlaAzMsgY51EJqdPWDzg6AB1cvqYIjb
IDL2DNYVdzVDxvYuGXaThCTotbi1wpMyl9jGop9EnZWMqgAKRLvnc+c/qPrkxsNOGC+MPSDj2jd3
cf08E+xsE+nIawX+tc87x/B3AcpxenhuyJp7WVmf+9jclBC2m36f5f1LNzV7W8uibYsSzOXZXNsG
i0iCWp1ph1wXPUMc4N4/I6m/xfnwJqqsvxxhGTt6xIp8XBE9IVfnAfJZOiTfbCeiludefoeVaLgE
OWolFO2uwMSsm8Z4k+ngqGXprE7wZafsJEKcq1v/4fJYH8d1fYkR0HVfyoKuZ/WjzbQpKvUY2059
Zbl/HCyAzPw596lVyp3uT/w4NWdndE5mWR1lxXm9/OwfzzVeKH/+/JTWk9zI/LyJ2sE0a7gY2a2I
SaH6a8XGtTdYJPAonjW4kTEExnu3+PTeB/r0bHR/d2PTl+1/+KV6YYjBwLMmfQyo2bkjZSgI8V8V
OTzkSXiFi/lxWoZ36p9fCgN6tDjQ/PVoX7tdXblZ/lyk0oMYjlfbhCuxW1/CAUKn6waz1XQvMOTt
zDit1bsZjz++tCniF49mgAJNdWWPrI22xANMBjaklaYAMVEwouqbk1aH3+avN0l6teni9Bd5UOHq
CBnX0dVotrLklsgA3W6TvIkM3TOTSjzEiZZ+hk9d4bojFdImblL90+W1vbIvl7AAOQyFZmu6jqco
vl0lWiSjVmRX7osry2EJBDBSX0UbqNch9ycd7oQ5141UDbNNlpeskUFrdjbSkt8vv8rHJ4BuLaJA
YY808FrBTEnOSU6DU4LUQxPTtUy076NjHBBjZ8tey7XWXm4RFRoEgBpwwbgfqTjE4M2bvSWjPLlR
MCGKWJp5iQR7eM31YmW0ZYdlQH0pl5RY95oUWIqiJeKgjDMDcjRpgMnavdF3f4dzQGfjz10ctoK7
VVCzJvTonvYqmrFF8v+Y+7LlunEs21+pyHdmEwQIgDe66oGHPJPmwZLlF4Zsy5znmV9/F5XZXRIs
Ht7S043qqOpMW4Qwbexh7bXcFpihLqG+PWX6SsF8IUBmQnm0wWdSAcCPs5DX4CadggsqIWOUDjCt
KXhjtbQKj2k9dHtaJDj7qZm7rd+v5AEWOhlAtvV+nmlddxBoLZkrIcolkY5DOQ6GBLgR9PxDnAls
MY9zi7DJQUAJXpLVo7Ng7VUwgtCtFFTtCXOzLLrkQxy1tgDpBFgJB+vL6cuwcF5ULELZQXjNq2IG
8tHWYcNwK6CsBxbEXcTLCOKxwIGeHmjBUqlIhLgc4sqSGCiDRh4YelFfbL8Mee56bK2/eOFiqzAE
Te8hPpsGzG3bFgC5mGxqL+pejRV2D9Iy+vcEymi7Kk+yNbM/n8DfvXWmwgzyMbVAX6ZR0NAbxx7B
NVpanjuRbdB08gWEp04FiXA81lvuTZrdkWC/6pYtrahix5rU66KyA4MBOBnPQ4gGoqf5LPCC6ynr
9p/bNMV25TU43KeywabFaPUdH6Bp5QQArfTjw+kBlo6fYkIg4J0wC3w5LlQuwWaSlnfzs8k1dHL6
OlTcoxWHY+loKAYEbp8GhhgcDTPSr0pPc4bUchlwGxsp/QMZx+3UhtnBMA+n57XwXHLFZCBzP0De
FvMqx+rQFeYxBC3u6U8vGAUVdUBD3Y+1EJ8WCItqX4KKEf4UPIyVI71wrFTYgd6lrQkPhbo8AlPY
QNsfyNNtPNp8Dc2VoH1pCCU3YBRg/vV9DCHGbdoS0KcG9CjiogZFkH16lRY2QK35c65ZiRwxBJSv
0aKupc/NNK5lFZecPbXm31KowEPYEsc21/ZJhbbmbMIecA5ec7i0l6XP0IOpAQmEJt49WFzWkM0f
h2JMhQJ0ZVMWwYg771n1jVc1B9A4cEcXAVJGnHwZiu5AYp2s7NPCrTGV25kD2KWnFUVAE/vPeoSj
xsCD6Y7BDxFh1Nz4VmaJBdJuKj73SpjKPY3BNN6iCd90hTDvNLH14IkB0rtLq2nl+izunXI1wYU9
SC9DCIUnPK3pnmkPSDrIAhqMvrfxwGScsWFPrdvTB3Fpx5TwXMvqvoy9znTpBNhGMY6bJJJI9EfQ
pExewrJxP+suqHACjetZDDotpDbi8hY0WwcpxB4y4acnsnBpVfyA5cfoautNpIpAODhPJsqAWEjT
x08iaZgKFIi53k1RZiD6RHuxRup7EO0faQTaydVJLO3+q2zDm/RPxrqkIhXG6POfaLUC5Y6+nwHA
DaRvtQcz2bH4CYK5K2u2YKtV1ACUYXVLHyqE61xcghz6bkQIuDqZhaOl4gZIxaYYcRHyMsKDVHV/
QMh0KfvwXDZsm3jsDiztp/d+aSTFEHAt92khYAgqw9v5Iz9HfsCxGoB9WS/OQWf0LTLHl9NjLRgd
ppiAJPLg91Ls0GBCL622u+IqAceuX35lvn7mNS9i5Y1eOtCKIeCDPoARHqWKCTQfHSpQVmVdxW13
WH1KF7wbFSMATjecXtCRQ2vgBwrFW907B6EZyK7OA0u7O71cC0dMBQqMYH21BilQcGHgraR6CFlv
KNGw4pPfn4/EmwujJ5BJsBJc+7HmyAZ5NZhfIIIa827ljiy81CpvFClZIOOYmG7IE9+uCXRN10Lv
pbhRJY3CAYXweYukTOONN0lnHnLojdgNhJ5BO32h5+0vnicIk7Fqvj8+gbGvWJnVa7r+g8BARQx4
hcwSEDUgsOqy865PjwaYnMH6ymzN6h4nQ7pBFhyntPmum8kjG8D17I9no665pmXu4FKsNT4sHZB5
3d9sYJ63scVbpIiKRj+LS+MZEsd21ayVEBbOOFVMg+/XFp+iCZ51SHUX5QTzu2m2/pMF8CiElAAC
mKDPcn/6sC/YIarYhiwtTeplOkNKcojOM6hH35tV10PHE61FiW0lhjhPBCO/kFehazjcpQVU7AQB
5aVlNkhWEs+7nheQ+KiG5ytd8QtWSEUZWL6V6U2J+xuBNg1PkIS+Shb/QHZ5xXYv3C8VXJDQjIMj
V8LMeR34K71oYyV6uTm9IQvGWkURVAAuQpgZFi4va+gFV2ZquJElq97uh3YM3bIHB6ydVRN0Vz1P
QLOlp1r9udOgKrsiI9kZPUNKgYB4Vq+gWK5NDqXGzvBi8JpTR2vXEuMLu6TK1fphEZZdhLTahDbp
OSbiRuhWaX2IA+3H6aX8eAiq9pcLiC1A1mQeYtJDVFlaCV5j6Pr4AbAfbVY8fWYYpiIv9BDtC+Bh
gjkw+OPQNciE5+kNrVuoeyfR4+lBFoyCCruApkQQ6xrClFgbHvhgPAasdepCXsmwm8Gtp0dZqF4y
FXeh1zpPxg5RPUKil84w92EGmH/FG6c1wDRp+L8mA0w00gQLQ/lQtd3usyGsCr3gemqB3Bu7xU2k
OsnU3Q0FRLhAMw0e/jVKxY+PBFPBFEYT5CP+MxfeSGPrsTxAo/ymMuW+Gr+eXsMFi6riKAoOEEXm
lXjewdBkdVs/GG0SfANDg6v7um3GdOVBXLCiKqHVmHu6pg2R6VqIWsHkG0M3j16v7sfSPJQwq57N
CuSlTDfr5B60VJfwtYw6cnlRHaPCsHXjc4UQFTpRDb6WQZiAu0XZGUfeevqGsPQ/U9z9HzQme+2w
evNYTzyesjSAetzgSReKJT+S1ncohGNWM1MLZ0oFTMC/isKwjjGCEZyLxoIwBM5VlkN6OwvW4p6F
+6/CJvRgnDIR19zVk5JdoAsx2kXC9w5Jm022XoeRm43gfD99hBdiOqqyZiR6k3IjzmYvj9rQenIG
74aIy4iiIEHJBTj3XRncJoa2YkIXHr3fEBpp4pPUCLjLoDoLTYrvnsw8cGMPu2G0gF8jILajhQtR
gLXYe+HyqDCNoiNaD1AzdznICcHm/wBRuxy84NNKiWPpUChOXAo1BZDwz6CICK3rSdMj9S+jGx/0
sW7SFCv2emkWivc2ZUNUJE3HZ1fH2EqTXYupkXY4hNWKM7X0IrwGAm/uT5Zg+32ic7fXxAP1wpum
ILd9nM6yNt9A4e7SPrtuOtC1RUMABVuIeIFSf1g5iUsTVIwQMWpkBgfC3QyyE7YedpeVUVwXa0ns
hV1ScRgltPr8suxxq0bvOeEBZKPGbg+9AlDEa/LX6du0MAeVbcoqILNdpSZWcOZKAn5vXzb6VRAW
K1u09P3ZZLzZoSEnYwJpVdM1g7L9TqA4gYIv5Bmo0xTJeHd6Egv2R2WaMkHPY3IwkgKBEe1Ay4y4
MtfOTC7mpkPEeJ9NWenzLN/MZrLqRhdeIlxapMZ91PL80Mt8ujTDZkCXNfJ+n3s+VYopHVIiXiIx
I6tlJrSfmGadQ+Gpym1JevJJh1oxAyDYkVYRvcrX1GbmhpLILxDLEnirmxDQTZTu9BLic8k4KwaD
qXulOrNgwZnKOWWWEBspzJC5fSku+5y3kEkg1AY5/9X8OkG067FKwjtYqQHcmyvZ7Y8DI6qSIaVT
xqHylc5l3VjbRcjKhl5br9i6pY/Pd/jNwQjrMDGjAR8PtOybmUIc1F+jUVn6tHLmgAcMQyi1Adfi
e9+LPn0ilVyrZ37sRlGV3KjNROLRAN+W4LGfoFrJZQ166GkTysKxvIdVN+RjM0At5ahRNsa+UWOg
HCLXekGCS4L8SEGncsXOfGwsIQb9fgMMr6OaFAMwJQPZTGW09yCX0EfiaPUrV3Lh1FJLSQyMY6TH
fYDUR8FqsL0/AcSEBLJffNeDnyZMDYgQ7E+fVuVtaVidixxJXTeZaG9LoADIuAaiXThRKpNRPunQ
14gsBn3A+h5EGVe5gObZaVO8cKJU/qKyY2Feo8XUHYaZTb0AFr81oeNeFlCaJ+GzkYEWI0kOp0db
2HWVx6hpywhCqcjVpPKON945ooC8rL58kkCNqvDEdph0L+QAohDoMpupdRxBdwpfEwLFdmkKG3Ke
6wfs41eMqnBFNB21fYqmfLdD2b3hqQNS0M0Mrxlza04in16ypVHmQ/HGUskGSrIasrAg5EvSi6gK
cyjCQB0njAMGRb2ugVT6mK1ET0t3Rir3vkUjdkrNERtU0Qjwpwzczt30dfaXW1l89SfIR4lMh6Qp
2RLQKq6ci6UTrliDEc1/EFxGIjgS2nd0QTUO8RO2P72CS4dOsQOE5mPgQefJ5WWVNq4OuecbQdHr
5tGqcg0IXkTb0yN9HHlAG/L9XtGmDCyo05muLpgdhy80Np2wAJ0qLDURpp0I4zJIfPf0aAvzUiGN
EHzmwFqhSwDizcMmy8hTX2oHAOzDTdqzlbd/wT6oCEZguEQHSWvcKO7Z6Ryq4eUBCaUd1A9wrHaf
1P+gKoKx41MJ6Vz0dECWc9tn0TdLdtcaCkynF2vhhKkYxs4fPDFl+DwtrIeupOcWFChXvr1wRVXE
YlXkEdTssRFV77/4tL5s/TLahoTuSaQdpezXvMylHVdtwQjpc99L0VUD/oeMhmDSqpx8lNEOPK2n
12kB/E9V1OAUNk0Udsx04xTqq/vW13uBmkigMbDT1Ml1BrXT0c4tQDg2MgjFF42lRucQk0FLE72R
Qeu0fK5Dx7BXBoivPYj4nv7dlvZQsRIUEk201VB65HPh0ew5tdu1to4ly6eiCM1e1y2OTm5XAosG
ESgIXPY+eAWYnZnRsc0vPJRThwlcYmtZg6Vjo1gLE3KLJODI7SV9mxe2Tz3TO1Y68r02LSAVDvXJ
COq/KScAPZxewY/dOq5GjyNNrS7XewDGQqiFy67bpXr3BGTo6c9/vEFcJSzWsmYqQZEKxGlhfOlN
9jNEmmLlV1/YIK4GjVPfQ1Z6bl2jPvSDre9tfhun531/lxixM6K5uGh7nIyV6OPjq8bVyJFEUxBz
hCAQ9DAk2lf9iyHxHwtaIx9xc3q1ljZjXsU3LzvnSYtGKwxBtPTBsNiXJK62q8XVpQkoL7nPtJJN
Q4osWAKXJKvnzFQJ/nti9N96aFGvbPnSJNQ72dUaJJMwCa9oko0v8gPT5LiJynTllVsaQHm9IQEb
QmQYKVfJh6uCWWchLaG5PO1Ob8LSMimXkHhtqBuaNF0jmUZHH8H/5gtI+8yC47bRJ3TlPC3Uuk21
fsRMo9OLCANxA2KonbWdj3HQ/xQFRmSQZAIfbtRBexlFMvRZnJ7dx6+3qaZeG0raaPBhjJnWbIc8
OA5TstXBvFlDACqf2CW6GE+PtHA9TTVcR0DHK5Chdq6f/ILeAJfevV8wu0cLWQ9dZ3DtQtvdMaD9
fXrAjzcOtvL97RmDIoMQe9pBcOp7UfIbgSy8Xt712crtZPMB+x0hgKr++wFSzQ9JGVudK6duP6Ip
v9GgjnhO+sq1wsiOwC4gc20DSqYJFBNeABlkQo09erDRsj2zj4DoAsW77LbyfccX7QHdRtyvDpAD
CQPyxcLPlnE2s6t2PHtC3sgpzNrN8iP+DeuadJaNMEPtmw65HpAiSnwxSqYzK2pdEaxMcqFF2VQT
ClSXAW8KMFqbwBBOttUm0CDOSIjOC8bqu44l+oWYBnmjkXHDx6S/IBDERb3Q6M/K1q9LyNJDC3Hb
DZS1O2Apiove6OsrqnN0xwPGgKKCXgU3Yw91t5V+7qWdVyyCJfq4mAJQe5R+tuk76SRmdxyyx2iV
Tebjl9m0FKOgdWHGvQFcPHqgPTAIH8Ym0tSzsF/fQU60vzt9hBeGUeN6rzI11OURrTKoi0OYyrvO
4uR6DDInMrpjqhl07XIunOXfovzQ5yjC4N2fjU8TtBdzZ0S9S4ZtJPkeDaQlgPgiHOxVSNrHZttU
I/0JhbKkRi3bnfTqHETgzwEfzyadffvc0qm33y9Mmck5pku5ZdPSvzQzkIynMt9m2vR1NYm0NA3F
CPiCDZ2QmEZfTT/qLjvICJKzyVrksPR5xQVgOqQ/mzlgDEyA3Jpwuhh7kDCtXe+lA6b4ACWjZRxL
YGl1M74OjOE+H6a7pK972y+hsroKpFuahuIEROjwJtBLxjitfxCNuJBRCh4OY8XUfxxWm2o7okhp
UoU1ppEIIOeSnYDuNxcxKCPnhN5kBe5q+LM0E+Xm56E3iajFTKygu+5aUC/xVzTlykVc+Lwasgda
7PGpaPB5/VcBTtbd2LGtT0bpnr4WS9+f/YA3LmXTmjz1Q6CZtT4/R0eL63vh5ao3sfT1+Zi9+bpo
dSPuO/z2cizYDRiok60xhuOxC9Li6+kJLDRzmWqczpHMGhlFg3HhfQv6LQn0qwYxGDShtU1QHKvc
gw3TNvBb0uwJHAmfO2JqCC9CP2VTOCCXkl1N8XOLRqDZJKb6Q1u2gK+J9YbDBZ9MpR9ufIDhAoah
6mOiO6CM9iLz2phqJ09vjSpdedmX/E01jvf9oG2i+aiNrNmag564IJDc1WXlmvDBOtldBoVpw1d/
DMfkZTXsWDgjauEgb5p6IGQmYhP0MQ9e9Ko6N4s11thFL1OxNJASK1DvBGeVzDvhACpp7fKU/kq7
gjplzPOfXWC0h7iSzVnIZ8WzdE1beGFiao+j19cySASuVjWApFfTk/uSB4eqaFa8mo9jZ1PNP0ii
Zd0Qt7i6pbxIR+u+XyU5WNDLMtVGRQL2urBJgEQfPfacU33YiJafaZ15kw7x+eSZh5EaX428Iq+R
iQ5UFghZd3GtQ4UTnm+cVeeJGa/c8YULoPY0QjS9jmmMkLGm0feSQUF98Ea7BJ0WFNBBsFeJL6sY
tAVfUW1rJLVAjclD9BigccUOfOslaehTMX2JDbCzn7ZZS2MoZjHozBGUqEhLCeE9tZPhCPShFiF9
WH3Hl1ZM8Xa60oiKvkAYZyTGRYdwvuRkQ+CaJjvua87qO77w0KrMyX48JG2XYybxpJ0FPnvyWnOD
9gs4iGz0wKNr2WwV/D0/qR/EVyp9sjn5sc89Ad8HdogS6IhD5wwFoaGKbRMBlqx3PDPX7e6CM6Ty
KWMN0WboYzxIpT6gAfBiCOhmMpLLYqydVQaIJQul8iqzSXAjrRHnezN9PZM3edbsdVyxGBVsNDFe
gsB806LkYOR8LTG6ZOzVfkYtBOMHheS7O8bFoUercNVF7ba3LOIYgAzYk+gvExHeovfMmcsGZyxB
MuD08V9aV8VliidjAA0rwE/gq76KM2sPF2rXg20c5ZXdZ98Vte1RyqQYRgZc3yTRLZ8YO30szxIA
Lk5PYuGGmfO/f+PaIEfWtHhEuOtDAsCewi9Wr2cbPTTusq55EGIzjnxNNXdhwUzFXoQh73Qawibp
LTjsDZlfvnqBCADMNMrs1Wzswm3+rcfSwKtvavXcS3UbIWsgR8NJoP2Z1QmYAHLbb6L9pK1kmhbq
Bqbac2nKRu+t+f0ikF1x0o5eQML9HukfNONr+TVImNttGOtfatE+drof2VoROIHefM8BSne6dA3k
tXQB1R7MQSOizkfcBaD18/QKMS7JvUPQPA7TE0UPWZZ9X1XjWHi01Q5M4Ju7UE54WAXj+d6gdbgF
zcju9Jlc2j/F1+nQDKMZxfxqh805SciTSfSXwQ92rYzGH6QoY4f3RrAPWPDz9IgL+DxTZRvVqswQ
oYaHRgPbLFho0Vd8E6a6k+lzpAWWswba5wi7Yn23WuBemKbaYIRufzR35RyVuTCI7IT2O5APP4xc
HngWoUcyfcrQu8/kFKys69KmKfmjHvWyqI6A02sF8d2uim+axCArzsDi8VPMYY9UC1TGpldDdfDB
/3NeW+HPJJf3eh+VG42RK9BuO1Ue/WpIQVbc/QXvVO0tDXQTbbkt5gRwOBmZgUx2sBlzrdicPhkL
Po7aXar3VOZpCmxo2uY7UBlu+iq6QOPQZ7tjTbW7NPWzkIgm5C6at686ZELDBooKUezXK1NYMLtq
a2k+GI1RT4AFEzTHSj2+N+rAyUO5gxrQbrWot7RQ8wa9eUjABFfmXoZ3ypgYRKZKzbVq/1C2hnBW
k1ILN+a3xtKhby3EI8CAystwem5AO1eKfi5ObjRBZ4dtzNc2fuFhZEoKqS71HG56i1UDdRlswGxO
xWVn+O5sHlaBmgv9eKbaVjowTSBPjOej9WqHIWhsmR9teJATO+uTcK9BAm3TNEm+k0a8Fxo9xGUs
bvtwBKdnNiaOMBqxEWnyOSPxWhV4s4/94Fe1VSDxBxosO2STAUSyv4a/Xzokio0wtTFNoR0CV9Sn
KAQNRntTTBlcX9BgbPOukytHfsHSqc2nQV4haGUakilFIDYmrdNrUL17K0u0YHPU7s0CdGQQpoDh
jisQaDT83hjiQwpJydMmZ+G+UuUmeW3HeuRhQM0XpNu2HYUdlY+exLOE5CIb6xXHZWmN5n//ZqOL
nAyBr8PukGg0t17i6VdtnJvfT09iYafV9ktvBIwdHMHcjXPvBxPTFTiRjhpO9qrBWXK81KbLwoBi
Z+jD/wZRvdMJ8X3IMt22mL/XBzjlGkrYpvnDqomrBc2RIfnT5Po5FvHyk/ok5m9cz1GcIr2AWZYd
go3Wb3ZV7V9ESfsIHu7KTj1j2AwRWQk4ltZUuT2GkePgFdix1ic3moizTeyVqD2nSe7mo7fGVL9w
vNXGzLJgJRYWnTiZSJ2ClE4AwH2j1ys9HQtGXG3NTPpQ62mC22OaaDqOg3w3Br0TF6U7GTgqpAPz
P2j/i5EUKxdqaULzRXtz0iMtQT4wA9clZ9p91FQ3STijJIFeWvF9Fq6S2lYohkL4jM43FhLfIKeK
W7vn09OnbpLaTBinvhgrEx+nHWeXJAIxXF1n0yao0dInTNZvT4+zNAnFHkQQ+7KSuZcHgM+nLpt2
RVavYOmWNkB5S1kyeTG6yJH995nveAZ5Btv+9SqVycK9UHsFo4EHE5o5caLQETB0hkuAxqCatv8k
L7GpNgkmg+VrnoERqq65IFoBQZIg/CE9/tJa+copXZqFcrsDzWz/CgdaK91qnrgNYw04V3axGnAs
jKC2CEpr4MDn63i3Wu8SGX4NiRrUEwZEHJ86QmqXYAkyjs5MQMdhQsLFCtHIRFj+6/S3F15FtT9w
MEqfy5mEpWZIjhmxaI68mh46Xz8PRfnoB+Ya8cNSMKh2CQYlGGW0CeskdeGiYAy/D94fg9c8+2hg
62TVxexv+rCLq40HC9dPbd7TWRFnLSTNXa0e42M/THJrxtkaP9NSouz1EX1jA4mAJkEosHxjZ27g
zrY6+u3FcF2SFyQ5URJH5hnQBbsy2k9umHLpA5BMBAAWohAu4wN47r5WkQVqKM3NSbdedllw01/3
8M28xsErPaNGiwBYTBHTTlAg5dCHbyd9Hwqq2/kkL9mQrEl2LQ2nhNBF2Pq+Ae1t148pFXbGjPpH
YRHUsrIqPhb1WF9Q9KS5tGk+SdaDXMf752vQqgqKTEAid/14FzTBYdQJIFprlHBLgbvavlf5xBsb
4qPKbLyQnG9kObOfDQgXwYowYwC15jjyCd7MCiRsYRFVMKZusE7LGSYUtz0YZ7zzpicbwMOvG548
cvhvYo0nfeHhUXGZlHmZ3wm0XUg5+BsOEpMO7dHra7dgUVVoJiEMILMex6FiFA56azoa+LN76Elp
0BRfCWYWLJ+KyKwhYdlVFYhS9JyADCEIUkAN6HQUYqp3epM1twXt4xUTvlSHVhv6mhKurDezijTJ
wJw2DT07zEJIN9S1De7rJ7+L7luQFjc+dSQXF0Yd/6ymwASDcLM/beqXVlWxHNoAlFVsYcJ9Xzy0
SeekRXEnveZuEN1K2mhpTdUUo+A6FwIsOIXFv5vjtJvTbjp4VOABHVe7cpYmoliLjoD8qoowCsQf
LYAdWwet16ljWtHjahi08G6oDCCJpC31cxAg9764RYJkW4fVGjjg41ViKnSz7TrkIWqwqAStHrg6
coW0lBuexeAtqOWhAE7h9I5/HBMwFa5ZdX6bguxyBoSVzX0gRXIJkqICOcqgcKHhi1Kfzoxj3lPr
JiqLNRrRhVcRIuLvTWttaX2bMJCO4AGs9NHWTOLg/0XDnBQI37rSBtmEA06fdZOxYG6Zit/Uupg0
XjG3/KR0U0ZAI+WXA/AcLf4H6lkUlInoeoLMwKeCE6bCORsjrHxjxHgTB3woRvhTD81KRPrx4WMq
ihJtJejInuDYh8mYHHIDEgWoC9QrdmDpVCh2IM+jqowMuERNWv3kWn/FSgEpEAgRd3nqQmXpqPP+
xTfM69On8OPrytTWTCvy0NExxxHaQI+tTx/9GJhXqrWZY5jd8+lBPn6SmNqc2YNVLA8bDBLIxgkb
ekaJOKvXujmWvq74CmUO2fIxA8bGA4DVTTPo/QRJ5pLEWnm7F0yCCt00mVaUIwAUbj1MNiRGL+Ec
51Z5BAJ51aQt7IMK2kSrj6wZwxhaN1yESXkbteVja9XfGvI59D5TUZoRNdNiQLeOa5XGVlDS2zUo
TG1AUP5CtfzXj+H/+C/59V/1/Ppf/41//pEXY4X2kUb5x3/d5yn+77/nn/nfv/P+J/61e8kvn9OX
Wv1L734G3/17XOe5eX73Dy7Y9Jvxpn2pxtsXcCI1r9/Hbzj/zf/XP/zHy+tX7sfi5Z9//MjbDKph
ty9+mGd//P1Hh5///IPMzL7/9fb7f//hPIF//nHx3FZhE7b1bz/z8lw3//yD0z9NXQfDJ7oEqQDP
JGxJ/zL/icn/NKVpGDqlHBkefUYQZHnVBP/8QyP6n/CnhbAsCz9qGbOlrvP29c8M/U/TME3Dkpww
E7IY5h//89u9259/79c/sja9zsOsqTGd+VH+NyxDGoZl6qaA3C44qCyDqAX3KSqTLI4FGgtjQY7w
54YvoByvAieDlPZmauYnti65E0HyIkVKcYqee7SK/SrLYFxxwt47yK+/CgEqAbMilLPfeKQya6zR
Kx6OGyP3671pcCR8tLDdiyKZ27hZ0NzE0vd+lANbUy18f/ekwSinQgpj3ghIXqjlD176Wl/TKXcs
LXiQDZlsLxteokFuK79c4156/3y8DoY2A2wcbC6joJp8/wzjWnFTi9HJn2hsdMagfaaFFu/eHMO/
N/rtxn48iJQGx7R0iEK8HyTosgo8TFrh4JUiBy2POmcSlN6dHuX9W4WpCHwfO2XNU7Gkah+Lumvy
jLSNE3f5DXjfQpCllfeWmF58Mj3FU3GQXXqdVNZK1ui1TvT22GJgOfOPSguNrtxSk2A5tyrNb3iL
poBcA3lMGWbjNu7lXDqIgYT0jGnQN0AjPFNvmi4G6CnfB8wDj1YJDZ3UaaM0cjyzDBM4eb38Mo7Q
e9oUqTU8hrQrQLFsaPBStJRoCAVLo2MOCBabjawHet/UEl+DtKLdtx2qcVXMY+9QZuN0OQ6mMA5G
OyWGbRi1kdt5pRnC7lpfWgerrsRk04oBb2WlofaQRfQBXFalvwe7FDqRSINiNdjRgZpCc2CdWfbI
TXCint61384GNpogbreIjhwIebUJb7IIOXLBWgwnFHovdXyh6V7rVqElVkb57U6BiRZUJQaluM+W
pd6pJhzqlDTo8e7BrAia2sqw0bY/bAC117cdKOE2p2f1/o2ezyLluFSUAPgohal2FnMtLcw2qNBT
LiR2rs0o0tJwLf0C3DYlaj0OGUv5n0+SU4Y2F8OUYLcwFQ/EsgLBBIcytYjb67oq4n0T1A3oFa3r
bAyTlSl+sHFSN9FVToCOx9MxL/mbjdOLccr9XLaOh18JJNk62rAAMd6eXkglE4iVRKLKwt7BBjM8
WiqEDngFI+xhuJxQROMDj6Y0dDNZwF0vUUi/l11xXmWdsEDb7AF6lmt61m0MYYh7jnzbVVhT+Xdp
8z9yLC7CH1Ve578a1W1452lcFS/ZXVO9vDQXz4X6N/8/dDC4SfCWSzRS4/GRkr720Cw7HJd59StP
4n8c6uQ5+/nW6/jwQ395IYSLPy2LM3SXMlxHawb8/OWFvP4JirfYbLAKSeRt/u2FGBI/BOMupdQ5
MQ2K4/i/Xoj1Jx5pk0kLBwVHRP4nTohiKSydv34JAalJTTzAs2Pw5lgn0pcMPFfBY3scKzux66/T
SsSmhJ/ytyHmh+zNEA2hTUXQwPfoyC/+c/c1ueoERuodMOGdvj3vY5HfRlLJIRIh8tiSGCl3q/31
mgX4eCLwCLGNugV3SXnX/azNYhb0wWO/qUK7vZweva1+X1yGK0bgte755oX9a8XeDDTbojcrxsgg
0dozBI8Z21C03ky22FbEtr4H20Nn06N5bI7FmXfdOigFH0anuqSQJLC5A6XCA3fybWqhlLDy7iu4
kb9X981vNa/+m98qATqDT8kYPFZyj+c43m/zF8ttt+Dvd6rn4aH7NjAbqOnTe/payjm1GIrhDSrP
QDSOYfUjcar74TCdR4A2PtZfujNy9Oz6uu42UDDMjkdxvzL2RwdKSKSjiCFNDj/1/ZS1EqBbFjXB
I/mRoVoMOb5v+aZ9whvH7ivfZlfxNjTQ7WHH30+PrDyoryfg7cDKtbSMyqh0Mh+10RVgV63s6eFH
vj89iPrY/DaKcjNr2uEJxX89AngLJYDiSS9tBL4x2myhppHbbWCHaL9dc8Jf8RLqlgoJ5xUukMUN
tZTShXkkM2IFjyyFBkXdbEE9DqlsUK/ZBaIvUOrjiaWC36RmlGzG4UD1rrZT0NqeCaIlmxZ1ONvv
2mqjB0N+kRB2aTVx7MSDuIu06puWyYc4lZGbeimSymTYZYb2Kx9FsBc53k7SAQQ0UMOJs/pxGqca
FYhijQBCQYv8dV/ezlIxFxkJxAjGp+DR2GlXzTXoDW7DDbn07e5h/E6eqJ2v4ByUTPrvIyp2I4v8
seuMKXikd0xuCDJYNmiGXN+WVxoAeV/lWrvg/Ay9DWH/PkH/3knFJnhjUnVVSYLH0k2fy73njnLT
usM2Odc3Ar0GlttdT3bipC4qtOOGJk7tu5bcdPF+FoX07X4f7JJDvQf0NbDjK80xzrwVwzXfld9O
m0Ukp7M/bKgFyUl2egAxb9itc/R2X6ZO9O30PXqVuFJHkIjfCeJ5nSM//N5MjCCQoqwKw8fURgv3
rursi/g2v61+NoU92UCkuj/6yC6/yKfpLHDGq+aR+Lbmht+as7G9aOSWH8Zr406HOS824yOACy4S
weBsFAdtS+5QO93rwvZeUEh96m3zZ8Wc/8vely3HjWtb/sqJfmcFCYLTYwMcMpmj5uGFIVkS5wEc
QIJff1fK1d226pxS1H27EW1H2ArZSpLgxsYe1l6rNIIr3Rfn6a08Jwztsx00CVlNWHp+mVnxjRP+
RIL93RN+seUqg47HmGnZg8WmINtKvzlpbA0Fbyu2+nowX+tA2MTZjbulDF29lSeM+HVIX23W8+xZ
Zwn+FjdQBGWeP31ze594gr+7vS+GrxTYdqmRZA8qKvYq1iELdV9upkhuxhbpAXPHaImNWN9nsXn2
9p31zQ18It7/7ga+7INGdrMuE1hAybo9jbOnyl83yE5387nkt84GRF871y/5Qx9D+41fjELEgo/x
cMhCqEFfNa/nlx/LVRXkYcUL/jhx6ZtPbo3VArihOLQP5BpqvTrD9P/uOzKZz5T9L7dPPBtx6KUC
9LW6npEy18CGnD+Av9tvtj3x7cj7YYWG34RF6ATwyV1g36zBdMrfRj7epf7H3++hf+u7XIS14ENA
pIxb+X0PkSzVoBRc5A/5Pbkn79o1fbMzNsZNjVEpn9bMQk75XVH2awnu03/9etUvwcU6pKVlNnX+
UITdydpo7DzsxyiL5913W+jbS32JJfrO6TxI+8JEjs3I6gM8QhLm2yZIjnCc32F7PunX//JKf1nP
LxGEML22dNomf6BREi9+6SdHoHv9Zb/4cEjH5VUL1JO+HXyEj2zeDjel7/j5wzdv9UuR6i/r+yXC
cFRdrU6Nh8amjOao26xR9ZqdslfvmMaYRwi6gwTRxyE5Ak6hor+/+ic7/F/WAHOe1EY9xPW+ssc3
VbMYdYI1mILVr/ziVPn5rvIzX+M57z7mJ+Ejn2ddTHapj+rFweV6+k1Ogh7/vzl/XMBPXALZHtv5
WqdQk5d2LcUaPG5fa5azx5vD632YHwVrfFjcwOWuZa/bw6vDdgNDdOLXPCAsiKOOZey8pbzmJ8JB
vRDX7NGOngdWhHV0Cx+ShddByTf7zA9LVuPztueA4vkke71Pw5uanZItTmEe7njDe39gJjukuMTA
nq8OTrhro+erkp1QZmMWC0He6NNIZ1eLX+2X8HCS/hwMPPF5xXik/PN7eH66/hGok4s2ZbCGOTuc
QFTICG/ZTvp2fDrQ4PkWKl/sA1qG7HD/7At2ey/w9Y/eV/x0QHVvW7NNy24rhuszIzTZY5hstaD+
XAAjtHnm41MHfOrK3k/PDm7uqvVrdnNU7O3wvOIR/J3mB9cn1rN9xXHbWz+8iu9bNrMDnuetZ3l4
t3lLQxc3V/GObe4mnvC3xyS4f062OWv52cLxVfGbEl+3/IS1vFjHsnvF+0hZw2o8M7D+bGuxq8ON
L/3DdmS30cKeVfS842+Lb+JbzwseSucrvCbOcg93PkSnZ2RqiLk8HtY8WvGE5WFk1zbeqjrb+JSa
Ux/7LsTnjyzACAMrL1/8CKwgiFzGl9jk/CaIjzYro+05XNjT5g63avJI8u3AzjkDXMLfPxxvdhU/
svMe5LR8v4k9Dr4bP4j3cXC9d1ns+Y+C7TYTu+mDrRXscRGOSIvxBOb18eL6A0dEumJ9oifKKCzu
nAZj7DK498PEjg0LNhZiiRavYuLHG8I2Qcbe1tDCgprxj8yP5lCLzZiR8IUd75Rf3qbsOeN1ZGPh
gmv81bE4vby7gt17zPEb1vAM39y/OzyIuyjZBbHBL3f23vLQR2HNl9w+Hfe4EO6Td/xwyv3gI/Dj
6P0S6ATHt8PE4ynw2B0cms7mc9AE0fvKi40IDlN8pfhB+jIEX144+puSbQ4m7p/E99jdCmZ1ON1K
P1RcBb1/d384Wexx42BHSN+N9CjYoJ7I7g+7K9x56SMiCzreMMV2U3C6L33W+h8mu3l8gyVftpHD
Pmo/2Nzd8+AcKxjgMXrC8tXs437zODOsrvKL48u+Zy47PqX8SYVLEAfjlfJdtgYy0KLWz1ixSxjO
dvyOMK/I0nCDxe7ijKU+PvXyeRP3fIB+Ljd0F9zh7sYgTvjN1ePrzHZQ9saCOAw7LxxYv7291/HG
7MjFEl45fnWHkbJNd+zjhsff9cw/i8l/8bK/+Lcv2BNQe9k5FfBvDtzLo7Z7XP3XwwCrucebwobd
ZvxAOcHSt/z1NhqDevsDZQOxfXDZ/hK7ykCEJr/570WFnovuEiUGBMC+nLhdkRiWpvU5KgfNVg/S
nCdRt01LVt0UIQrF/nyyNy7ImAKTNzC4vz99PnGif1mXXy7/5QT2Mi+zaTNcYkJy9QzMxRZkyCzK
A/OYbOyTHXZxeRLf5PT/LtnxdHQpdbQ2UUX+8sx6VubSNef8YegBDsys5OyRAsmGIV4a1O6h0tm1
PF1657sq3yUD+Pq0KMK7oKIyMIvvfsmBavACzWCYzR/mYN3qH+4HfZofySMyku7gnLXb/05V+n9P
w9i/VPlL8y829e8v07/aj3/djBdM95j/+B/R4kZ113Au0Iz/XHa+nZrXP2vOw69FZ4g4/PmzPyvN
lvWHSWwTNO4EpWXPvqAZ/ux3W6gYo1unU5cY6G1f0vg/+93E/oO4RAc6xPF0B6ESfujPQvPln0yK
Hrhp4Q51A9PN/6Db/bthOqZjoUhuXnrm6J0Q87O4+kv10CD16gkLFGyOjtrhRAc2t9ljYZavNTpH
kYchobAS3zA6f6lZ/rwq2ACoQdEhIvrXijC+kYMyGphBowPr2ojeFYRJqrhQeR2Dl/uoelCBNrYZ
FXV1Ti2McA2IVndln90VjTdBpttaud4U9GeJ9//3VP6XdRlS+8/GzPL+X7cvc179asmfP/PTiE36
h+4AX6FfeucWUBrIGH4asWn+Ydj4BXtEYxOYCXiY/2PE5A8dvwxYsEkvdZ5fjNj4A5+DfzRdpAHY
Gs4/MeIvSZxDsBUsQrEfdBOj29hLv2ep1LVK4q7KZJUnB+M1wf+ZQWZQev1H0pmZQGieeT0gE0ZR
opfHLfQI05StskAPig+A5KVhAZE46/pzEf+RPf1P677hbf6dpRzel/xH+6uZfP7ATzNBTIH3ijYY
vNynMVxKQj/tRDMM9w+4G4rOmWW41uec85+GYpI/LhATODoHvb5LwfT/ejuD/gFBYJgIgSGZKE3/
I0P53duhTXypNdo6umsGDFV3vxSkelMaGIDJxAED3Lnjixa4yFNJMe/xQ0NDw2aVZjp0N8J2NUxE
9sV6/8ta/RsMyhdLxR3guS/e2740FwGxwZP+2q3JsQWzcuzkvh2EID6Rve3d0NQ00DCyPPB8LSAk
ss5J3y+DxgqMNtG4qs2xrXlq9Ok6M3uooYTxXVT0e5yA+0I8hjABwCfd/jf3BbyMNRpzZezJPFaD
77Z2DtrcHLSPvMQoOoSjirW3j8B60CEs68XLfNeswalRDTIvzkKV5QzSl0xzYqsdJuObYvGlzPT/
whiMPJiImuB/TLw+k1pfKXPqhjZyaGax05eCaLHAKNy0pTXU4KDX0ObtPzug0Ef0wONBEJ6alg1q
8a/XK82Kks60un1u5ys0HFvdVDtgktyztuh197GAiHPcGaVpDaEkfY4ZdOo07qsCC3jvp57VX3tw
SXKXkrFGRgva2/w8NzK3voGqfh7Qv60MWuW6iz3iGYAlmF/RxEarDIoioQGKSdBzbWUzdgDeVC7E
K1KxjATKp3Xz3rbZdFWWfYm0ZxYDtJPoMubfNDoutvvbrcCt4mxwcVzDzvHF77bd5FmyVLYx70ji
QNFTGPVQHeZ5NZHUl1PRPYGYbMy+EwH4vZZ1MQ0QqgEroDs6uKYQNH256tpqoMtQ465FrCT9ae2F
x0DqqqMyM66WuF2tHnAXiOPlSwSEMr6vtMKVP139bzDP/4wu+7RQ7B5EYwZwX4b3Ffdlqq7KMtHV
O9K3Zan4hOKSEEx4TbZ8U0C7nGa/rrMFfwijROUMK31xjb8/sUgwCJdSssRloanJ734+EwbGzV3t
DFp91zfg9Nui/2F9pyTxl0tT5C6Aw2ALEtzGV91wzaaVCVCiiG3NKJbItevZJyUUO09tvuJBtUIl
fSDSSev/oQdA0mQ7OAFsAkymTewvr1nTVTr0ZtPFQ4qmBxdjja330x1l9oxX+42jBpjjyzLjDAMQ
DN0jYlNPR0z/+zIPebck4BGR0dBqqg1SzOV9YOwGymZminp9gI3WNhwylSvvPYzNFpWku7pyEoCv
gZE+mQ601mRJva3qLjQNgtqszlt3l/ToTs+kAV5hXFCL6UcZV7Q2H4Rnzxuha/b17Nk5X/rGCMxp
PC5Wkt3IxJlBK115ifC0UECcrqSxrq3LqL1LMCvyoRfThzcm/Ws3DRDM1Ixqm5mrdYQ5IJrvtMjS
S0yvLp3LO0vvuUcSY1OtIHllRBB312MwIXJXz73VFss95a3X8BqjJWzpWifUs67e90sr/FzTV9RG
oGmHRQFoDYfqHYBo/XXmkJIpWZdhC32z2G7aNGqS+m7uyvVKzmQJ7LXtfWlMSTR6g71JhzZ76abx
wxlXG0UjWgruzSWwpjPIwGt7LCPg2SkXEFP2IiyDyZqMdsfRxUoYWmGgaNUZm9EsBJstvbtPjBmD
AfZSuqzvmv6lLycSJcpywsZK2ttUQEMMkLvGx/FsvLozAT5DiV4Fqk3VgYIsdjBt5wqcThMb7dG4
cpusvIZygPyQBUa73cLymtgDtpmVCnSSV4AVUubgTiQzUqUP3GrsyywHYE3PVmKkEKrSPbEnrbLi
pRtXbmXJGFnK9qLJ7m6KujHjNgMNNbzFzJxWJDzL8N8a5NgisAHB1HYkHS7ginq6BZIzeypkUyU+
3ENxKkdl3xhuYp60NJP3NQVMt82kF4ip1HYC4+5syV3lceVRYAdE7RqRBE450KoaiVdf6tT2PamK
H+Vi7YgxVNBSdx2QVHmho4nCqm+AA4ZxHReA6qa4TdQPy0CfbrEhhFIV4KLQmnTZSY86j3LWwKOc
9XWxyTRtSsHq64ybVu/vSapXb6ayjG3nDnNUgJyXZWCQOgqgmVk3F6HulDmfdHGY1DKmeKlWc6fA
S+qvHt6QBLdcWJGc8NrqyrCY0DsElFTyflbrASyHtQ+fLKF9RJIaWIXsxumNfUEsoBSc9s0GMQ2b
u3RrdKq+MSz0Iw1wnZVuMYZOb85MGYv+ZIAQR1oYyRnTqdurdNI5zadT0so5Iu26BCZGwzZLusgg
J2UJFsJEweqoO4dQwRzAx12sx3l0vIiAtHBD6q49N6Yabuw1qY+5yNNznqRqX6SmCHqxTDuts7WJ
D6DWBB3f3EOUc0TCDwZFImWKWfY6Af4DlMuSJ1m2vJtdTkBKCNX0C3aiOhjZWJQ7N5ur6jErk0p7
yqUCsGL0oLtSMeU5RXbovK4p3oykMD4E3hy5Xxuzv25UY9n+3ADBfnQLYtsPntPnyX3f4XxFM2TN
izyWNlhvP0A3KieuETXYN5cuylvvVnWPcHDq17OkbrpEBBM/um+mgwGK/c9IqcH0Y1Mx2x0l3WKa
D3c1qMIMllkv9Zxry0xzAIdln4eYJZkyxJgZwqwBc4VV6BUtybbzUCUYPVU1PgGKaRiK0lReHjIj
pQ6XSze5+xQ8LJQPS5OXsaWwBA1vy6Xt9wvm7uQRpJQ4VALRuhXCZqOHX7mfsnJBSyZBT4g1+uSt
wD7U6QDGtHWxOYTMZgrSVjB+HoTXivVMdYETlmjzmryvCvvjUHclfSE9IrkY9InrHTD6TpvywugR
Htt2ilPJEXliPS4C3ObR4MJ3IMOsxnglbWdCNDeBRrMFCUFTDqhyLGoFO0JoGqMjr+tapGUM1pRu
PY/N4tq3te22VYAy0gxBXFintBjA2Z3L8GIT4mJL07V5b9Yqq32BFLndkcv831b3ZAeylVpz89kO
Vx1vKAucJvf6PswdiIXY4wyW9WYQ5rWJZKjI90JvFLW5VglQpBwMSN6U6c6aalS2OOTSJXwXvLzO
XWXOOl7u1IgmpET3mijXWzlg76PGqQMXqxeLL0HA3dngdl8H0vhGqTtvXl24Wc0gtOmg9gmJb6UF
TjFIJ7JSUYVtnqVO4VNJyymybHN2MeqFYam9VRllGnuLQ+m9t7hz/143M16L5uqdHHzEXQVOyxl/
LBHSz8IVQdqOebEHQUw5PY/z3ORwfq1euZfjKWnpO631sTMh5phYo+kXyIrSD0QffXe1Ilhct3CS
dLiG4pBrQF8KcfSmzbo0v+vApGUf5aBWrFRmCDN5anrVwGUll0nZa0EMXVE22KKiYE5GUkUbBnCe
KD5yhC09hC+qRgqN1wkV7ehDgY4gSsTE1lTcagLYKyctwFeTg3q/cj0ho2UoxTbtqwT6KyKhx9G0
lmerGZI7Q0kv7prM5nNudL5bGfY94uQHMaT5Fo/XQEwKSQnzzNlmANDubJrMVSgmqLSyrm7Hszct
L0KOGat6mkdQrHEP2lgnfKYALTPSDVt7SbQbHbxe0UowAtAutOc2dVpcctGvOvgVjEt6zglaWSb3
cs/2jQllvUwIg/WOa1ss8ZwpEKtsw1KzIEtHtCnovHQ1ub3AsbjtUvqr1Mfq2nLTyne1dSKoi88V
GuJeUcUZCDChdmSJ9uBYaVVuvZXqW7LKZJPXpbExDZlhknJG0z6b7w1V5w6zPXCneY0tmF5TayeX
XsW0sMSO1DOAOiOtdrKBVVsj1jrrWhsF+KazXknaVZFZJOhOLtPKhnpqtmPjiqt2NaAQYLZq20MH
LmiG4p2udX8tUgtqF4Yz+e2aTNyA0Mg1JLFcfC917qxqMlzeUBfgcL0B+B7SHc6pmHsPUYJpgQxV
Xw0O2XFDckub5N06d30N+rd2wZknzQzILCeXetBjPv4DKAV3X4Ai/J4kyE5BRthWfOg0AcojvcjD
CdV3yZDs9CLIssS6Lw0CXifHS2v3ifZeWhzBH1AMzIXzRRpoQaSVe0OGuSYoCqAf0LiYG1YE011s
RXggILoxdTcQnSnjNM3JK6aMk11pzhjmWKpWcumlMjI71/CYaxG1KcdUaaD3g04H9Fz6KV7ScX5o
x749j1aPgApP715DiN7AmQ8W+9umLlp0alNJHnJiunfA1i9x1g/t9Zgn5ja7ZNo+Vcuw1cWCUkPf
D3mwliCL5nluUdBVQKsGfBbzmPCJlsnbOCnv3jLyy4zy1I06mzSFn0OBx2vAxbkIcIy6GYSspmLc
4IOhhCekngP9NtKJL4szGuHUT2lceyD87UwT55YslJdxzNDmE6dTN+1V3vfP0s3LG6NakoR5ArIg
ppnaOFC6CrCcdvHMoztq+sAgHSpmXoHy8GCV2PaQRFPD3YgM/AoOvcrwH6ri1ENBdzNOc+dDirJS
4TDLOQ/SQpgA1Fay4lTp9hR6tVoOqWljEqzwsnnG+ioNSKSltDRIbhfVjqhUAw/iurzUoMMKlj43
buQ0eMCKrmjwllYaDv1iRX2StuGQ1Plt2VQvRlvSDR7QkrxFivWApRWWr9Zu8EkLakJfXz071Eim
ojQbmp1A3hSZNvTfBUTUBFv6KpNHD/HhWeT6fGfnzgx5kiKZ7xazQeO6EOW+nMr60DX1QYPuw49Z
jMnBrjBsSWQ2hvqirA1tExv6X7PTRypPY0DzC9SYSkq4VxbACOoFTGwgA3IqfdQ2nV33J6tdtRcX
icrCK21df2CzktrXTcjKVLnqXizazBGd3DcC1fccjzO5U6CtJgbxzXRGcpV7xYbmSMcg+aYJ38jT
d+EWdgxV88zvQcwYFUMFcgBp9MivmuFAQPcVGFb3Oo2YrQoXVJ59DeKaNzayYJC51tkGOXkHGXnr
3Vq0zDeGegcNnDQUc+Jd6QnRb0fkALGOKJaT3puP45xSvrotYZBIGINcFs6jNSTDUSskvI42ZlFL
MXHv0M7ZWrrsopqC29aoc92v3PHCrCn2BqZjEP0MALAt88DHFgRXbmlXGJlPsEcENBLpXOhhR1N9
W10UQ8a8wrA2ZrWTxDYRjcnOM0PTQkS14oZCN68Tf9XLH73pZLyoNGBGpVYj0BnVBiIxla/sCemo
BtaV2ktHES2GOf9QM73rKKhQysEGlKhoU4Yo69quTOcDOVZ7A9RndyyQeQyBslXZAF+szdcJRYDs
u8PUncigN85B1dhdTCOpu8vqRc8hSte71oQB/RGIM61V9jlvLO3WQnrlRi5AfsWmaBwoF3TumDwj
9jGgMOBhaEzZ9bVu6uRR9WKI2ryzR+amJZIywyjv3aWCwLcFNcGySaxrvQRqHH2Dapu35GmaZXc9
ZwviKJHIc9OJOVarl8JnO8YusdXIE8QJN4nuAuve1o2fA9nEFvQoHoTdu3wwK+2UF+S+GA2ysTOF
qpxeZbbfeNVh0uHD3H50diKjuAnZ1T/gygaWZtry0E6dLDmdnWq7NvDXakQUxBuIDwaVK5cjesVq
j72NaT1Jvf0iMjsukvIVqXFxVSIN4YsmyFVDR9g6TqjN0hA7TPUUQRnsJEMBQoC0sF2KQBFIWBde
J49oVOrdRuoKuCbwzz5TcDA8dkKII9VdkxtdLTZVLrQXVDLhxNeqCWHRTrlxibaGKFmvikPNz/jo
Zzry1XGqoKMUjJmoYwWD1+c2M8reZHA5zoAsD54xoC1GpcY8q/lQtg/Z2JdnUlb9NXD/Jc9MiVRR
UzoQKlp58HLEZnozD5uuk285LfuRSzHYbTQ0OWS5nbJ7howJZbqVI0FtcG7D/pZJgPYlfbHwsTXP
VW6wQjfOxtC2cXI5a3VBhp1JIT8A8jB6RCXavBokASX1WjtkI7NkVzcpBax2rRwoT4+ZycDqZ0Yj
qOygIIUA8CYDdv40mRAO9qoRGzBf9Y8MBQ1E9pBgZfMCJDsKdckN1Uf92NqSEL4gJtyDQmgMgQqQ
OjeMxo67BKRTw+rNEZTstpBOM1haaXqYdoNVswGTuJQhRR/fJxSvL9kkUL+LbKOqxQzwSgv7eSh1
8rKiFgPF2gl+DPE+FswdMK2CkDXAArxX1Hvo0lLjZU29a7qCas+YMWugkrraGLMAyb4oh2gWfbFN
aS94mi6LYv1gqL0GzmADcbRlPehEjFfQCZIoiVgWbsHZIaW17rReLS82WOpClGRrcDOZ/Yosyume
6nRWZxAMWZJpWm0tzBvW1fJRbpyYGsvquVoh0/MEFmuTITryZGhgumdlTd/SH16dLu84LCXP8WL3
g9QK32w94CesWdGbiWJQlTmu3u4rzZnhMckkOw7B29nPW1nmO5SMknSfQKLNH0pUjl71Oe2cjQln
B/HOzLYe0LScIUdo9nNmIHnxNAycFoY9ij34IJIJXNq2IWdhgxlVElPkfDTcsatNf8mHbFkQGi7z
QRmZ8VBIwHP1jj70OGkPel/W76iVIOToUk3SM/qQYmkTHyzoJThrbRP3FqMfiRymz1AZODalQC6Z
ybGiESowo83sdfFwNDgIk3aC5PhX0nVdcxCl2wu2qgTfUUOWNBriRmtF17PTnV5WrG9177hOTr76
jZBU3qbeSA/VqDX2oZt73X7GaCgpD+s8Q+wgsSvX8Z0czEJRU7lojrJVuPgpJSoUEbMc2nB7T+CF
XytiQrSTN3pd4J3gxpAj5Gi40qj7TJ/huJPlh5Z55TiyBMPFyR0mgwczNFCZH0J3Tt36PfeGcb12
Vr1CUa9bXaSYpY2R8Gid6j7buWu6FjvQSUvnbGoj6XkNhi1U2FsF/mLFqSEUUig9dQWc4VLrTrp1
VT4VG0yBgLjNMpHHr4WV5M8rFFNQ0kxWJI+TMgeIKrVkcNx4LDSynMBijsS/dHST7ERnLCV8a5Vp
wMooUC2i0C5SgvTXS8z6PK9ap4etQwdUQUrE0mA6rlS9c7UUpW/dmx26meBp0GyQSbo8WGnRuJQb
shnaAG2ChEauMZIxQmiKYgEEKHRjq3IXCQPaNKOHKSZL1bGO8sLkU8ej5WFuFlBnazlGareeRIS+
7YxGGOE6gbcNIwqqGtXHCjkqSLU66eraHxguLNqCL9MAezKM7NLDalssvKn1+DPxoN99bekVQV46
2is6e3ZCh3xfZboodjXEbCa/cRDaPsIZF+SMWKjoESEb4oq0lfFSZkA6C1YjW+uRw5v9EuQYGaLY
OR06JMklltFtFUCDRV4Ku701Jcz0NPtDDJohb+fSM/HqKunq+AtQlYuxWIpaNhsto0XwVDsJspEu
SWuWJQgxbwcjSVEeXpTbMWedixhc1g4N+wRUMdzox9W8mtK1bUMBrqomRJisioAuBJSBGubkmnNR
FHhOcGeWKCyupMiauMpT4zEpnFEtbEhnC0Bd5Ikrt2EaGxyBs7dfEepqwaUTRQ/NOlDBcPCv5Cqj
g4aBmRyzJVlS20gGleuFZTnVYyj0FU+NYoe3M/ppcSHgJS+VszLFywRSywDGfEREEOamPdfoVoGg
2J8Ho8z4LDrEVnB8i4gbSfFT1IEaG2I+NMHiYXZXN7aSqcm2iHikXIOfbUr6+Vp7c+mNG1KBRpIL
kJ+JLfT2dMFVqcl1rw2VLVlbd6MM1VS7JPBWOTfHeRADsNjLpO1gXJp3nHrabldcsb+mhVF2LyDS
1TRfOXYZoZBddDFSTaJ2aNtOTlj0rt1sKjLV+nVWtqrx4QitFewRuiyOYIW3PJQVjKE5LLQBZHKo
uyRcEewjhoXir7dHYiRyBnbypQ461I+L2AJzEYq71OsfpFc3QGI6NqwWZZrR4yU4v4cfkAmmlW9Q
KV7VZMlzWuMVbRQx+uHN80xaIiht8bqntK+VfxlDenCqGvut7TokU2RNuzcTr/oFNaLS3Ize0qrQ
Xjy39UneJqav4BiS4LLD4KJdJPWbqrmYxlhU6vXn5hx7Azbq6r2HcaBxdbISHIrDvG4a0H8pP7MJ
CoMgj1+HmBS1NYcVAkU7HHtUEtEU6hoSlGDl3xkSk6wsN82xgTpEuqjYVqRPISiZtGJXaE2lM4Si
04haatYWyCvH3HAlZkHmFfVHu3XyoIDhOqEzQo6Cp61W7KTyRLp1dKP7cAZ9zj7M1jJWVJ5JYhdY
OPDjRQJyi06MpkhdP9J+wp7PiUAXr+zrEoXTtK3QmuOriYc7EyLxCjqHVmVE1jqNZtITiEVDycAF
XD0tRRVZo9OqGBk7+rWMwOMWHwVqOxhD8sAKcbCkW7TKB1Jy6UP0Y1FZ16zObsKu8NS9UI3aE1Wi
S41GxH8xd15Nctvcuv5F2MUcbrvJDjMjjYKt4BuW5U9mzmD89eeh7Dp7msPdPLOvzo3LZZWMBggs
LKz1hob46eoq0WvEX4VZNkMdHlPXtvIHc06U+iSNWEzDQValFnyJ7cisz64wHaFSKCfTJk7nwfCc
GdTEnl0kqMuTk7jsCE3KWD+PWU8/KzLHrmuPWZsuyhZVLvBiSuMyyx7a3BE2ag0OfiGaG5sXNcok
1gx94P5uGKURHTjB1eSFjiI5r0mJSkw+t/UPpY95dss2VmHrUBL71tROMHhGmmTa8Z874p9W6ZhH
WeKXcaJ+NmOrDN+xSGb5scR1iJIFzVT5pZoiab3/J2LatZaqv/eNUianUVVi84hyo6bPB7EQRs+i
7fhwru3Q+DUiqFdEYKWILkh/zMlV41Neqz4ykuPU6bL9j9Vo6DT03HhEHytrLFTwtO731Ggcw1Ow
sfxeqbbS+/3kzEV3tMtq0DAGHDuLTJmPrJCzYfguLoUt2RbqFJATCxVP7w+DQfuCyqccxVkp4tGF
6phxhuMy7Jw/MhBm2TtjTK2/KDPU01MrpGF4Cddi/xsZkdl/Csl85w+B1uv9b3bY1RzfseyvRiKs
/ikrQmX+1KDx0v9mAS3qKIOwk+JrIJrI+CsprElRT7HCJfmoz/NU/+Q+yVIuFCXOETihfj2L9y39
/Oo8JJmiXEyjXQrCotMM0/V4QgfjcIz6sLb+CvIGcLJjhFH55DRmXkZLmFJnTyhOOeOkMGoiUDzV
paEwPBZ1OVX4HIO7xdorX3x6rZ6b/o8m783BCwZrAfHQHHBpEcQuwBB4r2TyPfXSqOg/t03WVx95
TEy4T6nSdJ7srBuMY5JoeX6pgjz5njaTihJ82jnNUsMe6XJcirx21PfUn/La56Un9QeMLhuK7U1C
2+PfHMlUOp2sawot49LGacHVBUzClpziPJ/fh0ra/0eNJyKAwKBdoO1CUln90ZiaNKgFDH32LkxE
NX52qioOvTjs2GeFU/DRlMQ1yyuli6q6CCHC5piZmLp9nhVymouCxp689LMtvtBoai/DoEzV0ZBJ
kTwFvdlPgJ+tfhrB0ojwp23T+/yTN6sovoVI+fywhZbUfykTSMOCl1Rk2cDE62gkB6BnGSnpQeZa
+APs3xB9G9yxDv40p4C9EVDedP+mwTLWl0lGQX9tpiT29FmkiNQMeCyQERV4sr1rQxJ5HyvnVvk8
Uc9aXOlZ2AvGNkI+FTkVlPcBWIzqNOdSS7+a9PkJ9GnWm7Bloshqs5MO4N2gfUjS9Z8owuzIOZRB
6VjHYqppKWZJy4uqVaOQdc0/6DUYJPqTs9ufJ37ygHaBnibzxyqgLf2IRpzV/siLrpkAVoVDDIiG
LlT32FRaVV4aMHbq0mSJ56e5kZr2vqJSXhyEnfXTdCgHnmfBYRalnL6VZlbHVEcKc3iX17IwPvUq
l+Mlb1RiM3Lv5COJO1jzQ99nBQCdSgGSOx5FOrXxNW6D0v2QBAD53zuzDDRaLWQsFkWRSl1OvcR/
65E3Q9f5CBNN8qttitj1KQPnXetnSam0EFUGs6FWmIV5ALtLUnppqJyWVpj5OZgKUT3ropeq+06U
v9xw4oxEF34Yw8Z7xtkrFODyfDc1cn8Dsw2ketcuIiY5dWP1zXhGRdDSP0tjctuvgImr9M8xMmna
uSod9w9zxhf65mYu18/bYaH/b9It/5Ms3I2+y7a83P+Hwi4LLvd/xiCfYorNtwIuy1/4F4Csog1n
2QDzbBBW4Lz+L7B0UX8DvKODD4UpgWDLf6PobeW/FICjfGIwqfztBY36L4redP+LbBExOcdQdB14
o/oWAPItPJHrUYPKCKYTbToFSPvaYUfXkzhyCzPyrTHuGpzBneFBWmGE17kury8WZQNCert7l7Fs
i34K0jhgvzRHXWBLLxD7ydIEI3mJfTCdxo+uy1tgq7mFYGiu2pJGUlEe53lxCjZB6OyoPm4ODtrb
ZJlV4IYrAK1iYJ1WhGrk1xi2PFKSq87kvTpN26D0mpyhpRPkD9aQ7Cl0rYCO/84b9LltaI7BL1jB
sVC2TYra0qCqc61/nppJnBMSkvfjUNn41bo6gO4J0sIhTBe9sTKlLwqfId5Dyt7KA/77O4C0qwp4
WYMfdLv+qm1Vdo0fs092F3/JDOwEqS7gdOhq8ymY6/Lv3NUahxyhw9k2RlbdsMLhyUpCd4/cs6z2
fwMBf/0UW2XzOyhmQ6RY69TPgdrkvHVjn0568o4AD5g9jmr3CgSpy+h+RfkHVPyc6ESLoPzuZt0M
gg2fLmg7oRsdbGVqnqwIjUYvcVNuj/s7deuTgeZGjs6w1OWgrTB79MHUliJ/4tfOEH8ylH7055wS
MaVxnBSKCB/2dmoeMbkuTm0tYq8Oy3bHcmKFuP5nkcDGqkQBVJuIEbffyxER7RZ6235kNONzHVcG
93+TvUfBUlxtjBS9yQxdi0y2oU0VpR2KfVbR/2lzpXn3F+R1mPhF29EMS4fzY6+9ylwXxEkBt31p
IGv/aTKqwyNlh7MMmz1rolss7r+z5pr7dyhzNesqiAISwDj1NaVu+8Nki+6hFkHwh5lP04cuU+3T
m+e2rC4R2rIhdKytH2Tj6uRFMvE1BO5o62fdObRanluNW+ws43LSV9seEsFCF9B1i7C+xhljmygo
orOthirwZKpXBDxzor5iGwfXMf+0U8PeGXNNWVrCLoOC7QV1y3bWVwsK0hZ0W0i3xMozXJnydKIc
RiDMMyHpk3TRyazG4sQpcI9NLXXtUPTAFQeALx/SvNTOqkys8KB1rvn73I9tuXPYXu8tooC9XIHw
uWBQrBaFYEWS14EVakupnYu6crwxi4ezXhtvM+9a9pajGLAJHQDAKrSxFYehJNoNlOMTX8dz4ygq
WkEBPwx0JVLtNH3CHWPorakZgHt0xbWZo7n8+YsbLx+pnZiWm/jIWEYnLgHzHHTKeLUqhGzeuosB
cQNsZm5csiQNt0N1lF4nUZKUOr1r+0ZTZZ6e4PY+DqN9vD/Uioj6zzJyg0CbUkGJQqy6HSs1Wmrs
eI34aN2PJmquYnoAbDiaB3eBviVDNXUHh7bDe7Vs6PWlRvUupBvsBW3g/l3navc17gyXpvs0fMta
rfIxasD4ysg7feemeX3i2PsL1RAWjgbbanXn0Uvh6RUEKcBmtTwN0rIPahdmJ2Kc7imWVE6y0Iad
Bdr67BYcHUgNMMVcewH+v/jsc5oHallMqR+3ZRseCJk93V3Uot5jvSF+3P8aO4OtGYm1o82qonQp
dtnSeIyd/mMWZdYFWOCePubrS5u1hIrL5uKVpa+l7h2a3iqt49TXy4TODtYl7xJjdna4GBvx6naY
1eoNZhU39AJSf7EIe8CMBWkuPYwvaqiovoOxIQQNu+yOk9OJr5UZmHRuxjHvgBmkEVI9af1RjBSk
y4GnK+01+8P9BX99QfH7FoVlDhr0FWVFT+9tcMl9VKZ+Tz570buRZ6d0rM9d5JZfh0ELLvfHW+l+
/XPcLBMlGzhmqG3qqz1cKhUtjkJNfTgh9g+puMrPqbcrDTCpNMkVW3f4Jvuo+FAMpvPRARE0XiM1
NrCDdZHtPURaoPw59AtOHWK92e5cMFvrsVAolyOzECxWkWcIXbZa1Oc+LlDD52kehDiYZS2+EGPT
Rwpa5c47YuNMk8LCwiWiOoqyTuW7Qer2YFNtT0KqSUeEabVzTC//q7T5N5m4Y3MEau5+vP8dln13
e3nDqqCDphoq0wSlfnuq00hVhymXyAex6UC30HCsR608KY1TPoPdQn5Bw+VE1cPxUIa2urMNNs45
w/N8+BXN4LLcDq/RK8zbfHEPANnvWa7SLOYi6THTpz0f5q2hNFTMTV1F5oYL5XYosyQnzuTAjWyX
wmtByD4mskU3pRrAi95f1a2PqRtUOtnXsF3XSlF2F1glasmZ7wYNwJ9CRXIyM0zg85oKqikYzx0V
mLcHaJPHLnUUU6Entx6019s56CkE+lHTRZ/awA68eJinxy5VmtP9+S2fZbVr0FtlLV0bJrG1NiVN
HTNUBy0M/aBL9OuoGsMhoNnkmZAloCA6gBxGmV/nKP377QMjMfkr3YF5tPCeX15CbFfwU6qOAJ4V
jt8yNWq/FZEWnXVynwN4dc1PHCf9Pata0CL3h96ICL+kjU2I04qBCcnt0HRd6MDFVegLw42eszr8
e25j69RNYXFISn3w3z6cueTU5Llw6da+FCVmXdzxqvDCzI3ehfQtv6a4TX6poyL7pAaBtrOyW9Mz
XUVbmFVcA+sXSm2JWgdYL7xqlO1TwWV1aA2SyrCfsZrJ5c478PUOcvmO4M8ZbPmey895kU0kgIf7
qAMrPAeI4/HylQ8ybTN/zpTuDL3gQxopnwv6RzvLulKNXe4dBrZNhBw02PEw1G8HBqQMuNsFfd+q
ZDCeleXds+zsyjzYUtKKBc3hfix1vEsxxeVsHxxHxOUxbcWUPla2hT4JfSUkckwletSUMewOTaQ0
GGsHTekNeuJ+sRPdfY7KHHyrRRcaRZdSnadDVOP1dwAeqnyYBrdFZ1zNCkHZXlf+UKsgcY44FtBU
rnBl3Nm7G+kHKsgWSEsT1RP7FS110XPXihkYay2V7JhVIwAjAIxeNo6JlzpqcOxn2fuFomQe/COd
/waWFVew7KRlwI/owU2PkVAtX2ii2QlcGzUBfhs73dS4gIibq82AlncSD24U+9UcaUdpztqnUoXw
k2IHcVFgUh4Qi08OMnNRyBmG7jx1o8APwtpzUXl9R7hQ0TkGtoUgvLZ+Vea6OhlRbIY+tFkbAZi8
ALo5h9e8r/aom1ufBIWP5b28SCVTlbndiK0rM5DmGL+3Uy/AJk9689DrFfJyaWwijqXJ5HezHRU0
zeuw/0uISKfNMg6OZ1ngDeDu1sdszlGqR2r+lIR5uVdbe32LUdmljGob0ON5y66OSj/Doa1kGNE0
4LOU9Dq9PoobhCErx6czRLuKnsVORrARGCijsirk5DZ1tNWgYetgLTUEoV9r0/i7jGJ5TGJduaSK
G9PhmYv02wDE+AgUcO/rv34KLJXs/x56FeEtoQxAhFPCXTIkV5y8GgpzuDbcD+xbq6obKlkeMjLI
AK2uMJjCcFcW+k9c6tbVnNPm2KVD7ztBZB6bpMCMe1SqvQCw1ENub2yXLa1j1AJuh1O2PmIQfzKw
F5Hf5275UZvC6hIkOuaMeGJ8cvuYx+OS5KeFQTwox/KwSI/sfNpftfDXP4LaPEB0UtxFV+Jl0Ici
xRNm+RFlnOvPhjFiLRhmzXsrk/Ijn7b/agP0e8B7JL/KOMyvJeYZTwOd0QfkTLR3JtDOdmdlXifA
yM6ryqIBAYUaddrb36RavDWBD/PRdaPyW0i+j8K1h1M8OvahSir5JJM8B1o6OH5HcXbnnaFqGx/G
QOiHuMd1SAX7dvxOHcNeBIzfWjXiBbywTzlyCE9uEw3HGRzcYzkNOIWEapb8aB1LXwBPduPNQWRQ
Yaj0nYt5KwQaXI/8IOwSqavf/h7VlXVfNw319DCeLmrfDacxdL44obkXXjZXnl35qz6pczfdjsRb
L9cnZeQgpKl5mRrD+O6oUXXiImvbgxQpwnXdoF9UNKLfB/2ofb9/ELciDaLlIPFdJoy6xO34qg72
PMpIQYCjlNCOg596UXS/jc2wOPpEADSsODkOTRP+eX/grThjoibF4xJuBo+f24FzmPn2MLPEmVIN
5wLw+aMdUAe/P8qyfOvDRiPOIX7TosO86HYUq6RX5dCO97uqUPwYmDYW1WbjuaUd/qZDQt8pcWx9
TnM5SdS40b5Qlrj3IqMTc6vGfc54c6xND+og5bHtwR46ZQmzpghqJTlYdJo/LKjAMxDVrNk5yluR
1WI9kZQx0VZbr+tIt15JIhH7qHDE516zfyxQ9WfkCP7WRaxeakv/+/4ab20h7gsDQAhVaLTkbucc
CTtwQp4BvjHPg+fMgUXeOsE/6+kOfUXZDk6JUJ2PLWJGe8dn66AiXsd0DRML8PXtHNsOhlhuGvtO
UmAXlJe6VwJ4uuigU3diwtZWejnU6mIsimzMewiVvnByBP6txjz2ugqgKi/kCb6dtbN1Nz8kz5vF
3MOmy7w6IBReQCyodewHGVlxMzvOO9i1+rEba3mMUyU45FM2nO9/y631ZCh6JSSibKFVIDbath0C
vKj82QgnoG0ihjvh6Cfe7cPORt0KAARYoiseNYgvrdYT8ZXUJYmiUUjZ7aSFdConKDL+/QmtPCF+
PXXYnEuZGJ82inqr3ZnKtJYGS+jbedxA9WyCEw1sGmoirqsLpiZPvZI031XbqT7ZRqme3LqSf8t6
7s4ackgXUsLBw2tK91NQZA+1FsSeoeeDj3RRtROMtz45+nk07BGsoqS9SvvsOU9TmdUJ7tQLI70u
TK9qTN1vACwd+6qcz8YCDtlZoY2sCIQAqBPAooiZrB+9E6i5Im2a2M81t3jStO6rDlPkyxSI+SjA
Nx3Vrs4ujRqlYITktbe0YUfaaGPetK7BDhg6yAcao7cRRLQyC2WhR9hnFp1vKCMq3hAFLwhNGABC
7fiszOW4s9hbDy4KN5AnaAVriNcsv+pFrG6BnYZRw9ujMyv5VQlCnli9ja4fJVnUr7M+Pc2qAetc
yv69UKF3wzmIEzi9AU20+x9h49zxW7D8odJKLFu/gzpDy8c8hJVUWKFyMojdz3aPmbGuT/1O52rZ
8KsrkXaVQdnZpWOIUtPttLssd1uhl/iS0+rBiyGQ0Xc9t3LVr2m3nIswSn+Ci0weqqiIBbmxNu3J
rW59b+qCfDmyPbBO69BmVKEcuzLyaUMZj0VX6tfB6uJrFqIIIWDZ9FHfne6v8Eb4plTGvHn3a9or
qIY68lpOopTOjRqnZz0J+yuuhQ44ZCu7dFUafbk/3satiH6JoiDlzdWIreTtMtujEVSFWTAegAa4
/3Fx4uIXi+7zX11ljE/prOw1oTd2EZcFJ4haGe6Iix/lyx3tmmJMRjzffW7j6VgbA/QnXYlPoAbT
j/en92o5ebtArzPpdpu29sv68uVQUFHKmUd96uMBj4vHqOD6XRIuCwM8PtDTeuc2fH1a2avcTCAI
KeqiC7fK5CAla3mdpcKLjA4NABWb1FAHGoEeXe8+x6k6XSVykT5MzeJSVk30NUIGya/zPNs5QBtT
p6mtKdyPi2Df+qy2gwlBW1K0KpUZwKjSFj5KETB3nbLJT/eX+dUlucxaM+3Fc4vKkLM6KUlN2AoV
xoKl1ysH1con6zhV0JneGoB+DQT8YxkIQsIy6RfBMJQpdR84zN4UoCPT0Yg4Bio44Giy0uP9Ob2+
knnnsEvZny7oDMqPt2OhiQYpntatZ3RNdTYbPDaboYnfAY6LfsKctA+JlhiPozKO34GOyWcjGo3v
uVKZpxAK5Mku3BHGWhxe6topvteF3TylpSh/9jD8d/b5q2O8/FaSIQVNfgru61DlhiPiVlUsvCAe
iwcN8Y8fKEN031H/CJFDh27yHWJJ5TtNLnbW6dVpXobG4wI7qUXwS1nteDOv4cA4NDAUKSdgzLX2
Wytc84Sw195duLHNABySjVEXRiXTWX39cYYFMRhi6axO4UOHfxdfX8Rf7n/4rVEWpbalt4e2o7m6
eeZgKI1CT4TnBFqJZkbdPXZVtdei3xiFphMNGU0n59PW/vBz1SWzsKfAE11tXSZ3AZ0BRLm+eS7G
r9oVb3csg9cVi9gNHb7NEHjQzJ1LUYvk5GDmuvPm2NgCPKt4Jbu80ZnOasVEJzoqWXLpYcX5FZdn
/dSbTuY1Vae+NQBQGAfCuHQ9TIANa6FEq7KdfHEK9cJpbPzR0BEjj1BoaJI8/Ov+2r06U/gesQeI
oDwzaKGtZjUYldJmcNq8sEnUh0Y1Ar9JzYhkXLWObdRGz9BGf8sHqXn3B361nMub2OFxw6OfQ71W
PG9kBxjsF6MtdeJnqB+hZ1Sd4yez5uzsj42hkKLCP5hlpeC4hp5VkNqdsFVhlSkjuBnZlxWNwcl+
7Nwknfz789pYUPp9NALB1jmQlFaRordwRjajwfWcEfvsY50442MTAOU5iLa1/+yKtoLsmSbHzsjC
Pa/DrZlSPFIQYgZw8wo7kgYIIOZqGuCK4vwRB5Qu8xBimxOAV3n7NC3Eeilzkj2+ShtnPTEGAhTA
0FGzOmjn4wTDRUafjG4OnWOOqNeDkbvF1zCokp3XwtYsseIFFEJJkIfK8ucv7sfYhNcNNdX1oOrp
+MshZaL30vR0rNt2dumrAIaiNZiyxWqUHAM8zu1QASBUHTU912sHV72Oytw/dMJqdya0hPSbZ8DS
bAKCqlNdMFCUXY3ijGo4AFB2PBce44OVTeERmd/iPaAt7RKOrfXW24zxyPcRold47CPfdjsrrO3B
5zWa4+VxBco3ahPY/Zq4uGVl7twzW1MDdA9Yjq7xa8BcOsRapIjO8XBwdx9kmeSXhOYtLi3IL2ue
Mcg+vtzfmq+r+kwP60eaqdSIuN7c2+l1CMNzUbhw1CWloAPsIaw4sylT/RIxoU+5ag34o2TT7E21
jjtkgArag3DRWoLpY/iuVeo+PJ/49/u/a2Pb8rNcoEy8B2h7rkJtLxq9Zf4OF3tU/KFwxfdeGPbT
eXLGeQc9tTEWmIBl3SEdYH26SuvM0gimsQjxI8bF+dCWuo1zNYS7SM+10/1pbQS8X+A/MkLApVgE
3K52E9mwr2XgeE3b56coUVF3AqJTHh2lWAQ6mv6L080fWzcvf94feXOSfEugpuChiLW3I3clOoqQ
1VxvRj4FpaagvlRgfw+LlNLennpVmKH+hqQJyADGIw9YzTJNHMPU0NX13BysZW206rUx8uGcQlq+
Wk6dnya9D861ASZTwwP6FLpG8fZ7DMdsIhEPHepoa5xrMsMjq6CheYhWOYd+HpD+LlTVM6GAf7u/
tFsfFTgNNTqeeBbA7dulDQd3kBM6WR4e4uK5jxd/SPrQp8BIQk9JEpNnrVYc4FenbwYqs9LIJcPg
wf0B4NAqODUwb6kYN44X5NXPfLbROdEZmXbLvFPq2to/5PJUWAEOgSBdgv+Le6Q23BoZT+mQeKAM
MVu0G/u0/GENg7vz5V5HQfAA6lLJJdwCaFwlBQNAPTQnEwcGK4DCMrYLzxwadFqy0nqSU7+XEb+e
GeMZUB8JNSQ8axRbZ6FeUDVQk+XQ/mwCJ7v0Xfw81saeDPLWQNRUANvTBINisgq1Je89U1Zohaog
Yy4K4g5eAWbDQ/3jy/0duTkSb69fhx1m+GpbFJOrjwMShgBkVO3AXjQvYZ2Px6FoxPntQ3Fn8drH
D8DFRfh2XyRqlUwqbGcv6jMee2D5gTv2KANJNDbfPhQJ6XIhcB9Tv7kdCl7WUhOtLFQ/UTNLWyNC
lkm0wBo0y3/zUHALeI2hjc0rZv1KQgiQkvOcWZ5Z00s4dB3izkhglM8dQsU/7o+1sd+Xeht9/WVa
iL3fTqtTkJqBL2R5VW9/A0o7Pveh2nmz6Ava2rq5E51fZ2mgRcH+Ma+lgYnjzc1BzuwiRMBsQKrY
bgM/URA4TuwsfmuticDPp/oHqcXJWk3KzQ19ovxsUX6gdZm3wYI+adprkMjyAhuCPsb9VXxVml0N
uJqWgQsV35F9qC5aJMj4Oz5Fjvog5Gy8jwc99lu3qHbWcjmxt7koYZfrBaaOspzoVeYwI1k4ojpn
eV2RW+9Q1xY+BNjs4owRHqfUUY/1PNpXGEk4AhbT8OX+nLd2DlxN6h6kEgpGRrefkmdgVycxqtNi
nBEaVdPsWBoyP+V81QsYYHWHsLh8tFfTRSmfXgfVEID3t+MNZc/J0ycOoNKY35NACusg6sF8cHDG
enNhjw/KkkKAgiIBw2u1g2oeqKneMrmxyOjnDOF4zZBJuACrTHaa31t7hzNh0z+zmJ6yCsyF3Q15
NNeIOCsx1m0ZfCMShtZD47b5xAWefMjq8n9xzS0snOXi4d6hUnq7mBLhqtZJOCH11KYX+kTSc8cQ
59yxUY+9TJS3R09ef1RJaCZSlllnuYZDbNZiJlnJvDr1ll2DgkQUzVXK6OP9ffm65s23o5aFuBMi
1nTmVoex0OuMuigbBdF05CR7tcuMY9PPwYMBxBkx6Vr8PjYkRgrgjcuoNtJHzs44T7wwdqa9Fe7Y
PPwcYHAOScXtMvNeTYO+15l2NSV0a5GNKO1I38mOtnaQyZlYEJA8W9YuEqJuI3NuetPL7NDxeFGl
B/Sc+oNRTD06UFhptHFh71y9r/POBe1IZ5guDcnnGr9g1EhWmIHFW74a87ORaCDWhxGB6oR2DVIq
gxemfX918cvbCbZbgWd5SSA6DCKNyvvtoqInOWdNrSM1hwb1cwqX2ODlGFO3ocPcywOawahD399U
Wx+SJyoNX95qi+fQ7ZiIuIi81SfTA3cUniatFEc7k8oOOWsrxL0cZRV1ApDaqNMiooceeudPou0P
skfZPA77PYjP1lCU5wERkGhotPZuJzToteLMaNpQJtdBhCnBfIzoDfiIJ8f+/bV7TR5mvWA38+ok
viH6tuzfF9n7PGZZ6EjF9Bor6hRvHPHTOYRm4HxL9bhIrkkaaee8U11E/sH+xVht2MN3Z6FA3v8l
W1+RHhiU+0UrgBTh9ofEhd6VqkoJ1dShUPRS2u+i3Jm/3h9l615eUkT6pgCmSU1vR4m4V3BjCC2v
H6AdHgju5jvYdgPqYnIQ0dGoo+7HWNQZliNz0D70wkj3MPLLGOvLkrxg4fXDsnfXfG3uxQynjtTy
MnQPvUKO88my+6HxgF9V51ZT479NqwDEeX/qW0cTjNA/qgYgk1cLrCdmKUOHcvg4zgoxt0FJO3Jr
Kle9Pp6QqhJ7YgJbIwJQA2GscH8C/7hd7AJ1XBTTOnRYS8X60CoC75GSOB4aXeAj6olq7f0pbu2h
BWAMq8wk+Pza7C82sxB9gK625OuOGupLRli+R6cm+OP+KFvH01kiDZUMKGT2Kt7UWWjYk859CbRR
P2ZG6PjoBOawsVP3t/tDba0gFUsX+DoUIhLn2xXUNaQU+4FAbkUBxFxTaNBxUSF0KrD8zZhPO3fi
a9gq4eDlgNrtgFhCoHdfsElknfaPKmKPnt4Z+dHqnOyIQq17NHCOOSlq67yrq/QPbAIs33KD8GjJ
Lj7fn/3Wr+F+phAPioZqpLU6rVYjGlTreGzNdVH/gX5g1hxFU4nhGAsz/1kO+pzhvIWNvTenai7Y
xXH+VOmxoBBRIKF0mWbZvhnZQoMHZA+hYslBsbhbrVGrIzg/kttPUB39UVILlY31NI2l/faYeDPS
6gDViYGAXMNIqlC/Vk1anMdZWDtPlY3tzCCkKEs7mAmtbhvkxGZFz0YeZI2ZXYxmIt3MUFFDy20v
5docCmyjtvjM0ZpdnZzZLMq+Q+XPm4sE42+6LA9VWv8262O1k3ZtHBwCPK0VXF2JCOv315C4JQR6
KgJ2Y8hTNmg4KwF5uyDeZPi6mSQ7423EdJA4tDiIc7TWf9lEv4g8XSKcSs+JPIMN/SZubf04qYVy
Qa+4jo4ZXmW/20oE/v7+CdmcJkwyFDF5GkP4vN2K6uBKeyxIp5Fod55AtqD6i7zxsU7n4L3RmPPO
idy4Pmk30rpfKjoOPbLb8ZJ6agojnHl6qclAjaWcfbPp0OLhRBRHp+jycxNOzrshNtpjhBLKzvib
y/xi/GWDvVjmpO9khY4my2wY80VLReq3mYaybAO0XwdRfjQX74X7i7yRTdPWhVtBdkLbYZ0zOKhE
FsaY2V5SttUlsm3tmJYKeAKMRC4oyGdXHeFOlBDRmLw/8tZ0yYnI4wk1XADLn7+Y7pRUTWYTVlA0
jKIzNxG6rl2sI65dNu8x+6svHWw07/6gW4eU9ISCGf1PPvYqvAHgSLmkOaSJQ2GQx0LuyQwFOQLp
m9VMiKSUSBZ4DrUKnvO388unJtP7ibrnbIUwkntTHie0fE49XYSdpdw6KS+HWkW5qbfUHjU5CwsR
ltKpEzzZ1ACB7crQDyaJ0On+Kr4mwi8wABbr13VKFXRVAbKRl2+p3fG8DALxsx5wGHXqwO28YI7y
6qg0rd0dk6nvH0tdQP5KsWPw+mRosKUxmq8xhhM44HTWe30Q9rf7P245pqsMlB2F2eiiKwJ4ZXWM
HR2NaZQYbA+duO6pyYO/hrCur/cH2dhH3Cjc3r8KUJTrbz8unk5dZQ+dvYgxJofAFMkZP0+0JWJ7
j7e8tdg3Y61KJjECmG4XIDJkTQ22OW4z2yrqisX0lxa57c8YayH1Ga6AnftA69Pv1tAa4bEK60Wb
PbKEc7DpLNh+PnYOKqfCat58yS4aQfSBKFFz961jiI1AbxcAiPGsRMiHQTRYaeAb4kdD7ew8VF9/
XB4WXEZwnijokO7frrvo5hQl1cz0emFq7/Frmq+VO8s3B8VFxxe+Gw/9JUdZZabCkno0i4Q3KvnZ
ycG78EoiRkknzcYJ7mNV/NYOg+5pNBveCiHi5cTjjcyLrixdxNXJaiREFZp4phdILoFW1SrUierx
hHdD+uZYyFD0yYj8PNh4V9yuZVAHmZ5k+LTYbpG9S6NEuSAOmaMJLL689bQwEo+JhbPkLIPejrTA
sNG2L/lqrpBgprtFcqklox1VfSfJf32r8P8nNSJdIFl5xR9QyhL0eBZgRh8UCeaQ8XdCGR59Y4LO
P5zFQ1ane6SF1+H3Zkxj9c3qSSDv0TLmYIreU5wQUxRLq4/xWEWnOB3ynTluHYIXc1xvTyT85UAb
h/FqUfq4NNSnkMf/zqnenBUX9FJk58m5FqmbG3vW0ZUH0d8P6XFwcUTCR3Bx/pjHi7Cc8Hx/k2yO
R5kGchspLRS7200yDIiKI8xkoFydoBYwtc7J0VAyqhG89kLUvv83h5yOJOUY0ksw2LfjdTLPYkqk
7JTUyU+KicxfEE3jM0RzzJq0zjkKYWVnrdGTnctja6YLf5N0i+bXq0eJ1bTJ0CIh7Zn4XV2aZOQJ
KmRxaUaluaqT+H5/YTfKYJBX6ZZzWxNReAfdzrRueq0GWG56WiSCK0gbPEtMOQPFHtCmwmLMD3DE
PXB3ix+OXnzDaW+v6rc1ZfCqC0/GWvTPVnGbm3RqVHvk6Y3Bil+biR0eYkeY1xYtiusk0j2Ez+sL
mjmrYL9smum8DVZz7ioX050a+ZKu5eTPDsRvaVWT3wTln/eXd3NqDEYhaFEiWr+O6iy2urqijIG0
WOWj2l1AS0Hqq7PG7LFUtXBn92x/Tp7oDkVNzUT64vZzaj2pK7YbpqcicH3Kc2R0oxDHO9TFq2uG
RcFRxULpGbWz9oyZTOZL4YY79/ByN9wmWcyYqtdSJlKAZa2SLA1IqKTHaJJH2wEPz5B/SEX1Ike0
n9oIhAudifljDbX7AnFHyJ27a3sRltquA2CKXHS1obK0w1pS6/i+jXSpIzet9mkw9eyK4n/+l94J
8R9zQnAhs2Pjg2YH3XkcRL9Xk9vcZYAbFlYc0gtrOq4Vt/qIAQBlR+TyL3mJtW6QdZ/DbFZP93fZ
5khLdQERNTSg1+wnaKoUAwJSklw6+qdg6tynzhDtdaa+sbO2W0OR0y+nlGojzfLb/VUrFqZwCkNp
kzFd/g9n57UjNxJk0S8iQG9eaaraqdWyI+mFkKX3nl+/J3uB3S42UYQ0GOhFgKIymRkZ5sa9CZwC
njUg2rEk+dFrvWtKeGAwogTr2+H6qJb0bkrwTClJmBczXv1lzbLUD80x+Xl9A/ceTYE/If4A9wLZ
7+Wq8rxH1cRQdD9ynPa7OiS8MToyWtet7DgDWHYAu4IGFRClzd61q9IrAy15P53iNjCH1vpqz+34
IJnq+36IloNF7ewf7FACyMssGgXbjTk1R1NVkaC9z5eaWbDMtHzuo/1dqga4wK8vbdcWMyDgeTH5
ih+KWdNJL8qEY8EYCOPKqnXXG/oPzVmzT9ctieRp41x4k0nhyM8FMHHzqfqS9iHKu6xqqDX9NBha
9M5UIjS9YZ9tNViK7QTUooMWIgXEgy+451l00NmiKMtnpJd7eVDQ71HrbiEumGQrPU2p3r7pEsjr
JWT0PuZZDq8CirOpG+GX7sp0rAOm07P/rm/B3maLS8EpgkaJ9urlj0DVabERSue9lPQeqXo1qe9S
mxkTQAh1d+Bb9g6toF393+IeZdJLY/Sl1UkOC9KdzCHUSmktuJMxISk2jGPmIwMlLf9wmF6a3OTP
c7yMdr90hu/oY3/bKcUc9Epsvw2V5Igkc/c0MdsHY7tFfrqFZSL5IMd5Q8o4V2WdeKRczZn3sw+M
zLYkFMPM7FM4W+1nyZyUg9BrzzZ0BrboD/FgbvG8NDimqsFh+FWRKA+OA2VKpCqF55ithr6jOQVD
VHxP0Iw9+KR754fDw9NEm5Ximni/XxTX5rVfR8qzul+2lny2kjh3x1zTzxVa0cHfH1VmypkMe55G
Njc+qNShPllNqtFm1f9CI9N4QgekOzP3Yhwsau+c6gq1dcJ1B/rYTZ4lUdqGEK8y/QLn6o/dqD+h
y8v84iIzFTxbP64vbAfPwbQrpDcaI950brdFnhnkcJoLgAy1rfh7jtu7RYXZuJ9DtfzhUKv9iEC6
4UsV82ao+BnviiWaYaJJugNY2U4JiF+COxQVf7H4jTtInFEdzJaQzyZjcKVWWh7qCvT62ipf63qt
qcybyX2jt9FtGYLpdGTEoGjy1ZQ4MwjDopx+qKEdQROFY9g6ajGZrDGDBLZuO4cWVgZqXBPPdyZB
uQJGBKFXOdJQwCJmGGdm02CkPGLj3nnI8cv/b3TjrWp0g+EJxCijOsjNWmp3DgGeHzwDe2dNgHg0
BXQL8CHxK15coCJ0wmSaEtNPavUzsnfGee2BCRhy+qCEcvnu+lHbCadFmUkUwjFIiefS2iKpExNy
iukj1KS4chKpbluY02OijMVNJNczUr6T7GqxkM1GdPfpuvk9b2EYHAAgQ4x6bLHAhpOOFvAZQFkJ
jJZhl3TugCaTZyRxef4XU6AgQIwTt2wThxXKr04XGN26iucbeNXLgKy/eZsq+lFwvvsJGSqh6oR+
I9XCy001wqwuoCCllT0l9HPKSH3bDJPiw9uX+2ZdHUF1dnfxhb3NwYTNse4myOp9p5by08rwiUd1
cQ0cyT7q2uwujca54F6i4bjNfpCATuaOop4fwf9xT60Codu0qfMISe9mfGPoyV8zkUJzQEGNQTzc
EBMzYvEv7oNZULRDQwrfi3CBVwyJ6jZoDbtOGv71EPXG1Oa7NZ2TDCwJoMM6IZKpDIPfNeX49xks
RWtmqYgMRGVkc8G7blTalAvla5LTQUOOBJ2bhYpzl6uRfDZiAsC8dkJEdNb6u+qgS3sQAu3deRIF
gmmhbcBwweWOdmGI0CYs7D4cIvbkIkOnedo4Or+LSpeCtOS+m9oonVBCQp8OsfADn7N3XBHhoBfG
Uwodz+ZNqXRokgnwhIcbysV16rqYXDu2tQ/zmqShd/3e765WDBqx2xBZbC8jk6N5aaCN5KudMrtW
OA1vV5g2/biHucpMkgLORil6sGrFfLMa81G/Zi8Qo1tAuZu2FUWhzZmiG6iUA+poDCDGRerKU/l1
kFPpg2KE/Umd+LjZWPdeW6CvdH3hu/mEIP2n+kXyBPz88jvPVjfILXpnvqMM689Rn/sTxfjqxq5G
56aBSu3BkqrWFaUOoKlMfFBWqY86GnuPppA64Evzzc3tXJCGZKMTLvSWqWO9bfIQoswonJbm4Ezv
+SU6nlDACjoLpksv15qnsISkMnB0Q+7+6HmnnOK6Tt051/uASsXRyP3uqp4fEtCR9Gu2Rxhp2QT1
PMPv9Db11pnuk7kuR6WXvaMrIgDqbcx1EwxeLkqKOiebBxLfRo1mzZP6dnnT5hBenhYY0RK369So
DrjoEK+SIiuRP1j5/A9gRp5n4O40amD/gczj8mfAEYwCikLJLVTW6IvMS+OO01TeSZWV+1U0W2iO
DPUJQTnN1Yu8utHqITyAwu9935e/Yes05bRJsg7wZrLQaJbWuH1AnF69yQYlc2Xw8DfXL8/eB8ZD
WUy0Mab0aljZHGbdtCLKxnpVTTeV0as3DlIFH65b2fOElBqg9mXKBjubGzrFlC9pOhr+tNbJz7Bv
9MK1i3xMXGcMxyNYy54rsnVRj2fIBkKjzR4qg9Uv5Ur8Kmlpy5Cp4ah3dTLlsWfHGkJMvZIwVVCa
fRq5PXzSjv8PqyVugKcUZwCR4eU50ls0+KSupbRgTPapLrrlZgWyxDTDPB3kLWLjtvkBx1JMExF/
ASi7NJVNi1mu9G/81ZCLCN12VFctCWHXHihnkEDR6mdLcTRCsWv1uTus0mN5dWiaErqiQnRvMzOv
bisz+1gxdHaW4WS4lyY4BJHQNg4c394RoghHIViAPvB/lytFIBaJXVEci6t5eNMiLflJGRP0CkPY
4g9s7V0KEdBSf9cU6nDbD6gy5RZZkI3lbVqdqlpG11mpooOrt3dMRcYGFEowzG5XNOatPsAsLFak
an+Msisnv4WL/rwkpe4zVpjc9dCugRbKp4PBlN3NhBSe6JiHhCL05WbqQ6TGBnNv/jzE420X56ob
sht3URsdsY/sm2KCgQgIeq2tIpijNMD2YBLzoZErgsXqv3dzOAbwIvQHAdCOJfJJFKSg8ucl3jqZ
dpqRl8qAe1pDontQxYR344SEqaubg3b+6ysODTsdcAaBKR5uXUwXKeOMNIjp90uU+L2uSDC12ssb
VJWPeEh2XgRMAXHiiNBr247imjrzUFpKjSSqBul3iviDq6lq/G1oGwtMbXGET915jGl5Cf8J8S1h
lTi2L/IQS5myRDZxKUpll9LbqZDkj3Xo5EhsTF093aVJndun2W51hhZXK3eleVq+XN/enQv4LJBE
JRyECBnY5W+w80gjWKbyM+hm+ml0hjXomNL8fd3K3oGhsM90J4UVWgqb975dyV6hPzT8pVicB6Yx
nG95mv6spWI6uOp7lpgSouxAqowL2+xpXjkd6oOz7ttO3N5odmM+lRGBjSkf0rrtmuJBsOke0sTa
FrIWmeLyzHiYb431GkROGN9mA4PcgxUlB7HKzlcSbQoH6njuAWCty69kmu3AMCniQqOWzKc4ya1z
YlHUuP6Vds4jsRienwaW4PzZZHH6YIMqEY8NGXIfTHVlB8uECLw1Z0iTjFPx05G6H3qYGbeDEf49
xhCUC+oHFDiYLSGauFxja1s56rDUtvOiq9+inwQ1rzNMgapMR2HL3nbCPyIaW+hoKVtgEk9Rj+w3
raakVZUbuxmHoIky/WA7963ojOk6RChkp5cLCpusr2no6sQFVXlDgKI+2IzR/f2BF9B2QbzH/AFJ
4aWVzOlRYGvorkQor52kZFzJ9Uf5zWil368fj53zbjIFg8vnsYYzf7OeUm6rHgoa6vCdrj/K5aLe
zEuceJlJv/O6qb2TCLEfJAWQpROCbEwVZUlnBz1qv1RyxdUidJ2VUIpvpNj6okl5rLuIrcg37TDD
M2x0RLfX7e8tFZZBpi3xzKJRfbmpRFxMYZXE6gwFy2fmOT9VekUhM9bW5fN1U3unBBtIsjI1RC1x
Uy5FZz4rCvgDfL1pO8E/v8Az0ThqfrCkvS19aUe9XFJWq1PDVByXe+mGrxa6l7frYjeMO6b5qbHW
/jwWtRHEUhW66H0f6X7s7qjIfIArU4Xe+pY+rc2p73gB1qnMH1TkLT5YMqIcRqh8vL6he5bQ1hRB
JYMor7jr5nWlh5KotOOGLLspq9Z5H3fk7LDnmgd7uhOdsx44Q4gsBRhQfNsXD/jszAg7dnT+oJ/I
fzmDLt8ZvZx9j4A33EF1Vjwaszb+w4WnRUE316FzYGzbYR2giTyFVtNf0kxz454WyViG/Y0D7sC/
vpXC5W5yHvHciDoLBJAc0c36NKVuV42xyaafSW2ycOjPCXTi97Fmhae2N+onSOSlP46cHRV5dmIx
k8eONhEwK+aQN6ZbVa1HKY7pdGYqc40V7Z/SWjOXN0ILINpsD8LMvaUS9FHZEBNpAHoulyolZr+g
pss1zFTjdoTmx1XnsPVLLepEp1F1q75sgyTuh+D6Ju85ACYd6YkI0jaIeC8tjwwnNCtXz8de4znz
HBeu7JTNgffeM0NkKyp3lN9eUXs1hZ4mRS268Fmhf6+QXDjXubIcBCp7N4IIQnCz0qtgRZeLaWOm
SqIQcrJVb56qIjPOdVdIZ6uWSvDbRu2loVQdXIjdlfEccU5h7nmlu9XXWqfqCSujR5j7k8oo+rg6
v65/pb2F8RhB/gbZO9W57VeqpNihrwTFjCrTgKmm3oWxs/OI1js3yYvaHapkOPAvOysTj5/A/zKF
/4rIFwZsuZIXiVkIYxiENJJc37dzMh/gtPfNCIAxCQAYw83akjiSGimneo9cgfS7Xoz8k1JbR731
XSv0kEGC405AMFwejbjQaFFkjPFbtSndmJG0pG4zDPrBCdx55yD0FlJ+1NgAl20WoxdjJacDTTnD
SvXHUpF+hHD6wl+v3eXgs9727fhNnpF8AHt4VK3ZeXogeKSzJPjr4SXcLFGpgUgUYSSY2CLnvuwa
6GX1zJzdVpl16+Bw7BqDllcMefEGbfusDazVrZ6Ipg851ZMc9lagGgXNY3moqzm4fvx3jbGbfD3G
dokALz/e2EXRopmZ5VdN/Rvn2HxAjxTVgzU5SgP2jgmjrayHgBbY0MaS3kklPAkh3Y2iaU8QlEyr
u6z1ctTh3MMh4Amh0RClcEG/cLkkxZhyloqhygrlQG7hsKwXNX4Y67ILksUab/KKiT4/n1bNb8wE
FcZ5jNSnEbr+U0K5PvLaKW96d5jy9Siy2D3FQIyprSABQ5Vh8+Pg/5fWgcEflff1W9bGw13ZT/Xg
NvMQntgU24GsBnY6t9HkLPHMrKibgyB85wkGB8OD8VzcZQD+8jdUacMAfNaCwCAbeFNMxQDMqJbd
tDXnUzuph1H3jo8Fow+dCnhN6mXbqFtJjHDQKHRQzY3t26qvpPNiDK1ncvj+g0Rw9tQo6f7hZJO8
C3AaMf0rCg45NTtLKgAbZp25fFYnBG4dJR++FaQ2/3BjqVNTmbMRdwNCdbmhLQDoHFJp3IMKX7cb
qqH1J1PzojwPTSvrp+tXdu8iwdvLnKtQ1wGkcGltREUjjSKOUAxwO3vK7RoSa72xln8Y4SD1hKIB
YBGnZOsbBlhhJHIp5sfW+q3VKvbPBtafP9dXs3cYoUQQY8/PdenNaqLedNowxNvJ1IjvIbdXnkKm
BL04UYfSnebkKF/a83g69UZRiaCIs6W/Qt05cgATwongtOZJK4DXpVk/nIYyPGIl3zVFbYcQm8Yo
lYLLL0XLelQQ12CwW0KRrOu17KYdmzGo7PgI5bTnV2hc/5+pzZ3WWt2q2saB601jdqE36V+Yc/+1
R3QToufZcadVWYNYb3u3SK36oIeydyQB8UGRBk4Q17tJq6s+NVSDNpivd7rxLmMa5YRb6Q/iwb3t
JCsjaKKkyScUbuZlVpaTTU8pmItsidqbJVwQZQe6+ADL+HS6fip3HxFmjcWA3XNyu/l0aVSBpW8i
0+9kyFY9tZnCtw5d3PmGJtHwR+rpl3tjE+Go54jS8qO5RgiqoLhRNa65mMpX0P7zWS2b6dfU61J1
8AP3dpxxd4ACzD2RT22+d8eQU65ooiegF/WnpQL/AQD4HwA16HpQUAMGJbJF7XLHo7gO7UxhqH5o
lTCw9O57JTfSTaSs/+JCxcgkYSToJErnl5aIz2djUoFNQk2MwIVZtHAf5LKChmlG8eqALGD3JFG4
UxQ4t8jRxN+/OEnqWM61kglGOqOJvzkUDW/SXFY/ZmFuHkB49t4+wYRCHQFuAlhXL03JzFzEfSEQ
NEyaBir5r48WTfdubu2nyZrmO8mMpU/XT6/4NzfpPSkvoCvCGKA72wKlspSxzrAN17Ht44fZqC0X
71qXbuN0sl934xFgbtcgUQlZ1DN6ZLOfIdILdlHNsN0huw41iOL8aCzYmMdOQzOj0o56R7ub+syJ
zMEQdi83FeocyVlkmm8RAoePudYbnxSpGE7jquWwoTSJ7PXQ4R2FlruX7oXZjVMwGHztUXLCyU6y
6rVJXtMjq49m/vY3k+cJJAwNj21PoNBMSY0FxUNJ1kH6aSgL5TTYpz2mXpLRI1GEGf36idm7EIJH
W3lO4HAolxuatVk3AgCimxnr5mO3FFoQTbr1JrPt5CD63NtEYKJMDBAr0bbdmIpkVEdmOlO+MSRZ
7BYyEC8XFoXDpG3vkFDkQoqJOJY5oY2hpRmkUikYf+/GCv2PyuzXU6hMTR3MaknfI3fswBma/sv1
rdx7iS3gsYi7gqUiXb3cygG4T5SRaDFmZoXn1O7772ubAtOIE+3e0CTzZAKp8GCbbxmL1Z0Df7PD
Gg48ilBKcJZSPNmm47C7mSVZOlB3dRoMUhulejJiBPxc9NiV1je1wfwIjEhaXZ0MZ3YnUPOTWw+2
XnrmaCStayy0t11JVouDF3zvkwBVxzOJkA8dusu9gU6b75yL2KvKtQdQ39GJVDrznV4uU3e1GsWH
Oqg62JJdqyA8+A9nCBT10irz+OM09ISYqSaLSmOl/U6zOb2H5XF9rBLKcgxiHvGP7gHzcb+K4MOT
xQjk5hzQoUJ1CuI9PwYXdoLKrfO6so2foIixvBiE8VcHJN9DybOHWIRsEjWEyX92B0fX9QO5d+HE
kBKHAmCWvg0VVCs2R1R42PQxDs9kDvDYydpRUrlvhSF9iIYps27noaQ5B+A7kHWb05reauqUP5ip
IR34KeFhty+bYL3hDNFWB/lx+SnnVNK0VmQLzpR3VGNM85zO2XyeUnW97QercqsQfnwzreXz9V3c
ocISjXRGrchUAPJtk1hrUKCrrTMbq9nwpNqS7IV5sXyGNH4aAom58OGcZZpau6NhTw+IoGYQvYkP
XszGk94o6RE4d+9ckziRVBPBUN/bhBZV2EAA0VkWUUy4/NBmWU2AhNnIuKg1/Ld3wCHmGyhLjziI
9uySEFItpbBN839zi9ETVrRoFVoIYTGkj1Ld5X4addJj1qXdT8hWButJjiP9X9YrcgxVprIj9CQv
Pz5RVmJ0E+udwtAx3qi9Zb1TETSU36lzoz5lS98GndFoB8nNznvMGAAOC2iuGOMVJ/9FsKjX7ZIy
eQa9uqWkb3OV66usRfGra6X/VmMsD8ztvB9IHpCcIqKhCPrgS3NLVmUNNSnO2aCZT/nShv7M+Ok3
Myy1xVtGR7+H1kb56JRCUn6Vjkio95ZLoeZ5HIFj/pwZvVjukreRpOa6LVq0Ye1KIwQHbkZh9dva
Do6Iruz118HdEvnh5lqTiwMTEBxoxqu71RYL1Cxtb/lzV8efu2ZUz9aURU/M6Ji/kmwo3MXs68pN
DOmHtmi9D3+/euAmd1wLvwHIDoy/YMC3XfDOTJFgmBcqoVa5nluzhoWAqbWbcLVQ8zYZ0GN43SpO
WVukB15tJ/oikaPXL1geGO/dHOyhMEzg1JheimR53/S1/Zn5VvtWWR37z8FWi3/r1VaDsKbTIfo4
WxxNoVEAiaFB8UenTh+JCJzfYSt0GIpcWh23taxe/5RE/By3lNOuChJ6S5AsdkWMZ2vV+mjfxfV5
/YP48NQNeCe3DWRTGuJiyBKoeUNryZHB6YsHisjaQeixZ4ZamQCG8D/6BZfXqjGqQq4SjpgSxnHl
L0kFhK7J1/zD9Q3euz5sLrAvQAbkl5tgwxiqtHc0uMrAgGWRpwxp81Hu1NDtSVMgfIneX7e3uy7m
XaB2QPAa93i5LkXLysW2CacTeym/ADqQf1nmcAR52V2VgEOBQGZNW0bsri51ebGgdyrWdXrUq5TW
B7TcfiNZ/Tt4LI5uxM4TA2GBzjWkvgF6YnMjKpvWX5rOll9Pg5R7MmQc5Ukz4j7y4nUoonOlgGgP
dDmJ/7u+n7uWKVKTyVrij83jZta2sTgdWYMtZenHRQ+jjzwNHEy1NnnmC4VyYSUtBx5gz/nQ7hGc
MrQDX1UKm7nK9QRvx8iX2cznyJ6X5ERhoPOVVJOaU5Jo8e+4TZzYK0N4Dg58354DotpFSQsEOYC3
zXabq1LC+02tXO+UhnaTXEZfnTJzFlefm6Mpm72zROkKEBDIWTQVNjekc4yBcI1Aqs/j7ITyZuaG
5tI8lFH4YyWLP9javQ8K4xcFZoIk+k+b99TWpkmlrWsz86o9rKHW3pSD/NZYyubsLIDY26E5wn/u
myTBhR6AyH87yBLmkllQFERKCMoxEE5Tw3R8by+QNgKQrMy0uEcwyThAJO9ZFUxBgCrYVq7ppSdQ
cxsVuFimtaRRkyikWAokI+pvozV1fpiIm3jIRB0Svex9zRdWt2GxCcMwBGd0I6Slk58cWMFOcyEv
35ZSr2WPIGdS3WFQKV6YifkoqYN+aqBx9JV+Wk3ImoA9mrGsfWIbuw9RWi2PaAr0T9cv9Z6ThG9L
CB+hDsjrfrk1mrREXQUo3o/naD1XThk+dsNcn69b2btF0HiLe2zzymxToHYJ5cyg9+MjiACiuSh1
T85M2Sda609/b4rpDKqKtNWoh4uv8iJIU2REm5yemFRxRnSlpVR3U8peZwipkoP7s7d3gBQE1hF+
01dCGoVJOFZmNvNLaZ6dUKeSTrlqjQeHd2/vxEDWM3QTDIH4FS8WNKcZ2tiaKK0Vy28gedGN2q7f
qP8egUr2DJE4Ej+pQmx4K7pXy8pQ5w14NamlYRZm2uTpJRxPWURc/9cfCc0iphNo1ZElbftn5Zql
+SjAjhVDovcQ5GeBCg7dY3TxHxw40RyRDVtIjrLlN9DVTGemHTD9miQhNPVDdqoop/9YoZP/+7eC
apoNKo7GA62BzZeKRlgEJgZ7CXCs+kwxPw6sBJaDLlWOyrx7tSwyPTGXI9ArEONcngoynljJ0try
81SuzoraSF6C2mSwjNHglhSWvTmzmqCzx8UNl4jxukJpzvE6l24sD8ttVxr5AaZmx9/R6ELUVDCC
0/TdPCeLXeatWrJ8eUgav6dg5k+VQmismolnTMMRA+2uPThBmNkxGZbexq082eilNQA04kmSQJAq
xhos7ax9XrRQuwnjVj0IYHcuCOM0VBXQNWdqe6uXMXQaVIgjAZA01dPvNK2i24lIIEDZsTmA9Dx3
dTaxP+UiXVSCFZHzbjYzm/IQ2B5PlqRUo+lVPVv7KCltV3kNPfV3aSaZfxK1awdfwp2G7kpQDfsL
HFYN84PpPLqLQWroI5/CKPLUWfV7wmDFCuK1LWS3M5z1qZ5AOXr1qo6fUqYiSneNcibemd+JWzcn
jI+9QpfKxzQXDCSyPPSqG0WohvyqlFk23CiH1+IUE89HDOA2I9W7pmnf5Ws9/FbnNpfcvjbhN1uW
Um48ue2rxdPiJns3rdVQn6HX0+QgrTtV8s22aD+kqWr8XJvKfB8XkfO+jcN29Tvox44aCeJ2XO6u
6NspZKXgIPhTBAwvfKo+QEZiKCOwBFutv3TNgoBOYvTnxjDKs2PB1Vk7BLZ9Gio8h/LH697v9cEV
1nmdCIEE8crmiRpQQArrTNzdLozezE7ddy6Jp/HGNMZO96ZYtX/9g0WwRWiCQWbMC3y53mzh3CgW
Q8w2DvnRBP3hLaZWPSlWXAdd3dsHnvB1wEVFlRwFRllWSvni0l7lGLG6jLT2euTe4DSJ+5Om2r1X
IRVA8qwsp5Q5qoNtfX09MUpbCMJxxn2BZ1wadbI0KjS8nm92Zv65XxOVquNoPIZghw/eZOHJt+dH
CGtTYqRsDPbz0lSUDtK0hKSWMZfRKxIpfBulsnFQnd87Jy+tiF/x4pQmizYnpUmdvEZi+y5vyuEB
Kidyvi6HtViDD+lfPhuNJwB9TN7wbF4aDG0llyY8PMlr3weVuuYe0PL5nKctiE+mXm9ThCn/OhYQ
3PTAMAX8TTSGLo0yzakZzPjQjOrj7r2pJ6E7hGPxNDWH4yl7JwRqMKYsoCmlELFJ5qpm6DvJ4NoP
egl7iT42HvySpgtbzBHT8d4NQDhZEKWAKOOpvlwVmYUgwgDYFfVIKJej4XjEDuEnGNvrN+Y6Ga5p
F0ej7nsH5nnKnPoofYBtWJWsjdauKluZAB+czrOStO/G3FYDuAOa3mu0En6C655ld52CVYRXEYYu
e+NJZfg9+s4G/9k0iXqLIOzoM7vYPBQLYz8aehxneAqq878YJSUXA7tURTfXT+/tBE4k4C5dLlcM
8/ffBoe4O5ak3pOWbPKyUjla6HZvmYIWozGEdkx+47Y3ZwfSGSYWs2wNqLmWfpdFqJmHZezVRT37
auGsB1W57RP1bI+glWEA/Cex6+UBCrPOkZcxWYMp69t3ort0TrNp+JaFS3MHZtA+12kkv3OaKvRU
pYHz5/oe762XJfM6CgaeV97Uqoe4VM2Z9VrxNytt53cJY+auqU+3hRZPv69b21st9R3kMfHfwIk3
u1uTmq4xbaQgClUdJecmvkvrUi5Pdbc0H2Sp7gNFWdqv4TDnD/1sq9+u299dLY1h5m0ZjiOCv9xt
lAClse3GNaBAYUNFYWS+Hvf5G3NQFFdahiMC1le0IuLzQhAIPxk1PHrx4ge98O0TqotjqDNEmfWl
crNOq/VLJGXnbuiVQF+KyZdqSQ2GpZHvdSWLP8Rg1Q6igq075DdwdyxQAFDfAj/dPJgz/YuOj7wG
eu4s/gR2wkuNNPdSppSC6/u7a4qTRH4AKosK/eVy1ykq1Ir2SABXyvCox7l86ku5/jTO5dGk444p
rguXlPyS3vIWxbj2iWF3HeofwBnN96ZWkBpMWXpfZNLB/m19H/tHxQSGKt4SwERbFdkxSiUwG5Ec
qLkZ+5K8wgc4L9KPiLD+MYV6UnNLvegOooK99Zkk6YSm/MezebmVWs10UIn6WGB1suWFsNK4If3O
2yY9lCHcO6XAiLgXQCaYStyuMOxZoqFIazA6Yt5jtuaFwkBq3hT0PL4uWpb/XO3FgpzXUE/KWtsy
5DgwNB74op2NFvyoYk4XYMyraQ2EQAa77SU56LPpsxTp0p1BDQ2S1nI5xetYwwLJ1NaB0Z19Jn4V
RSSIEZlIEX//4oauhZGrch4pAemJclaiSDrFxpy8n8l8D96zHe9HMkULAXAAtd/tUF1RUnRXzEwJ
QqWxA5s/zrYCEXVSqEvQaPXw4NhQJiLOUfrVgPjG315OQbTB3CAC58IPbC6nJlWzLBmlErRInfhz
EcVfIidv/SVa19vrpl77WTHvTNIllCaoW2zcXlK0aYuuiBIUYJA8q8iHu0FW17u6dmpXa7v+03V7
r3dWkREtAAuOPxBTKpcf0bZb5gkhTw9mJsHcVp7Gm87qf2pDnT0ZSlXfS52j3Ml8aXety9y/bv31
EXqmuyTaZDifcvfmVVPDPIwqfZwC2OLLeymJ/xRGEz1ZXSafrlvaWSfRCexUVDlQANuyVC3msNiL
jSuaW3UOKpQE30PIv9xGRknBe+m7+ypC6FJS08rX08k5KFc8D2e8TIjofeFrIWvhpIJT3aJPhoYe
fFeOS2BmaqydNTPMZJeMT4XN3IziNx3FCMdDtUv9addKN51ENzD1ErlP3+WkTsXbFnHO1I3VyKm9
3kiQ9xGjJst9T6xe3w9m0VPDgrwquc27NGzdprGpdGXWEJ7zYirrg0/32uXQnKAXTAeLtdGtuDw4
9MEbJeorbn9oV2e9tedAqWWxedRN8qhO8IZhZf6+/hn3rXIDVUGv+ErfqGhzOK5lrCbFoJ6Zs5vO
/TLMj85S9n/ambS9GMv4+3WjO6cUfLEtOEBh1qYwcblUc5JKZ0FhITDykNGebNJuLaOcg7mzzYNj
umvKopVmQ0MoU7m8NAWoT2vN3pKDpKv1cw3q2cMHSx68ksXBB9z2DcWJJHomJ8EOUJyNKYiXi7KK
MzkoTDvztCRdzmZoJ64s2eZbJ3SkwEzae+r3bfD320k8R3QHou71POiEqNpSg/ALSnhOPYSc8rMS
W2i8KUZ0cO123mduGw+0eKLo32x1GWo8OjCZlAiEYZpbgHRfl9VpT0VJryOT5+amb/v2btZAwrtl
mzYeIMv+YL07Lp0bT/YODp68aOtiEysyGaRsOT4yktfpUAx3yZjGP1vAXw9VA9nLwcO8Y1Cwqghi
X6BAAOMvD5FmR5GqNc0SDPpcfYyqlAp3FJW3CcJwgUQKemDv9aUUs400lIhc6JVu9Tcyk3ocTXc5
sM0kupdKewC4poUQMsRmd6ryefy4dJb68foxen1+CXaEdp5F3EPnUnj8F+GHPvSaHVds6wC0yBOF
LQTppfJzXLblPcMkP8pK4MwM6aAh+PqK4gvoMrG5fE7Sz0u7WkZQt7S8mKrROe+yPqNBmyX5XZLl
8cEV3dnYC1ObKxrNg55mFd7AsdMC6BqslXlk2G/lVptOa1jXnqKt/UEEsrs+AEUy89qCYGyDCmFm
RWvimq+pVHr6Bbh18csyeE+muHAObsZrU+STODnBE8c08zZ6nmozMvpuaYOBuM9bKBS9WdX4vV5b
0l/7VaARHBfg3FxDIMqXHw0KjcTs2hWQX9jmXgFT56nqbN21Ekl6f/1cvo40BAoDX8OdF8QWm9ei
TqBIZF4NU5Y63NbT2LuS1RYnZU4phnAe3aVEKw/qHMbfl7/XXYV8SNbhsKXyAwKGKbzLpU5DsVYo
XHeBvCbNbV/O5ud4tDSXYpHyWKl96REkdTdlXg/veETXU88ApT8CN8i9aKbjceAd9j4ygHZFxLUC
wL3xRjZEz20IY3pQ1OsEZUshf6I5QtdLsY+E2l7fF1vh3SSlxSlQMt0cXXM0w0JbwzKIDK30ILb8
NZm1c5eOfRdUo7a+j5f+iGHttRsSNoksRfwq4svL7ZZzK2xygrsgk8JIqEKrrimNy5slywc/EeqA
zbKoJ6eLjwRmX7t5mDCg3edrM9JGA/fS8gqaMSpKtQqqPDaIXBXltk7t+SwNSCOuBErvrh/svd0l
vcTXEzIIROulvTwtw6pX9CowiskOEtnKPKjBksBeO/0mbbP/qGYetdz31khRkfFyQZGJ4720mRG0
E/LJVRBWs+qlVhODM4q5TPKcelFlm3/t/Lg5L+xt/MRkWJ1TJUoVzHqduGpTW2+qpS/Psl2bB7HJ
7tIocqHZwMNJbnC5tErKujrspirQG310IQGliFDW0tsMugzYip2/r+CxNNIfSHoJRJgRurS3VF0e
k6OwlXMW3dhZ9XvMKkSJW6gq28FwDnZy7148owqQhiBu3nrcTjVbLbOHMoD5zPgc0fH3HCtJ/Ao9
ML9rFOuN0bWZl6VacfCqiIVcplo06eDsZzEwvtFauFzo/3D2XT1y22zbv0iACtVOVaZs8brGTk4I
t5CUREkUSVHSr38v+cH3wTs72IGDAMlBEnPEeperEPCbuw48nZpTrp/ASV8fEjm3N6pMLwAGuGd/
GwaIkOfDsHGM1mCN+xptfQF1Z8OqiEz6IaPsHYVT8R1PJa854NDlxEDG4g1mmzjrHuAtZxDWL+QG
NfHajkJ/CKEfqEOQ2r9Y4SkboZ1lUijOb6urVWNUvWl4m/tqc4eMm1s1y6vj5QgRQIjeS6UXO1jb
BPamoN/UU5i1P6Q/p1/GMHR+Oa9atgUXw/z99Svo+ohIWvCC74XFiysoabRBmo6lXZQmxYTaXm0F
VYeArAyg8+wWjf3K2wWZoXgvq0E4BGnu8zU2KwH0NyF9HcgsrOCJnJXZlvfncVTmxn66drvuZVI8
JmgWQQH5+VCZHRZIkWRYvIznj8StrlL9kH6gWroHCIDhzlstwG+vT+iVUaG8hbYUlFZ3OaeLCZ1R
jEyXORpqqObq87DM3knOQMoOCPhLOyRB2aBbdWPQ/QBeHNBdxALChb86VJfKjw2Auc2Wd6o2QTqj
okHoY9uTH/Ec2Qq2Ku6OxyH7ZVxzr13Q3TglVz4ZUk4oOOE1QUZ/qW6poUe0uQhiZoGjtuwVGAIu
ZxBID+f2Y5pMQSlIeMv88QWlC680dIiQcke7pu2Lie57VNaSaMwqYITHpEYnZYNMsJrjb4iNyZmZ
iK61hJXck1wAGb5fG0O/5AMTY7Uknnfj7bmcg/3X7LcjBKYAAYSx2/PNthK0O2UbZrvv5HputLX1
Nqmmjs2k0U+Dqikd5C0C1uW9jEERe8MlFZUbQAIutUOgDuvFvO1olXLe/4XZ7j+v0002+OXm+jUK
AEhA7KKE+gKkF9AcNbBZUkjgyOgh9Dzyt8xzXdGI2fMyzd1BR2NcGCGG+37OblxQlxfGPjqU8Pca
Mdn1BvaJ/y0pjayN4RRP8orZcXvgfXQXMX++Gx2K1a+f3GsjISJC3QZAhJ368nykZRoiBzGKrBqR
9bgi7lGSKrJMqb/9futvwDmuDgYszs6Y/kVnuhhM5bHbthDI9nhrdUloMpUOndGmjMJt/fj6l13b
Jzvn9v8NdvF+63yzq2eBKJ/MOALynE3HFDCZ438YZc8G0RxBWHTZUuiTNQrovCNuwaE5hELHJ56Z
9P3ro1ydOABC0KHGO4H9/3ziUjfCcxW4+QpCh/IddewT8HD2sMKl98b3vCh17Vtvl8cEtgcJ6ItW
FBQu0rAZI1BVgVJFQTTq/lGkz0s8IvZ+nHhQKgoVbejSwjZzmrO3CJT+FL3+6zf8wnMA24Sa6UVE
4EYlRaaBz4dipLhbwjYo/EAlZwhdr7Dz9LY7zxB34+W8DAowKKIvcD0AYMeVfsmaNklDuC8aXGbJ
aCvpT9qVTY+blNJwOnpIaW8s6rUBEULvzUUUTqHM8HxRwWihooXkEzrQFFQnBRIppjussi3x7oKm
zas/3kQYDTAqSIEi1LrUZJhZNzaW5FARNsFwSkc533GyJocUUfuNubyyX2FzhlcK5O+dT3LxaT2d
u7x3WVbR0PVVEI1+oVCOPigCPt9/+CqEqqjig/QEqObFLC4JsoBuxlc1yp35yL6NIAO8CzQSoddH
uvIkgMIMhRuoSMEa5TLIMY03B/CCgWzA1CXv1jmcPqMfLMqcx/1HpLHJfU83VvrMUdS8Hbsx/JX7
DC7TOJVol0CG7hJUFc5MiD4A0kmttPkYtau+d1l7K5K7Ngp67Kh94HVFvfXipuHwKUqXBfdZLsFi
VsTL/w7bfLzxEFzb+oCh4byBvbsji54v2pjAl3eCBEtlJic/mEnys2DNXBJts1OAtl3550sHBOje
oQB7GnIdz8ezMBtNtxhN107P9iizZPyh4jF8C/X3kBcAPbeHZM76R5pY9blPNbtlwfIizdtvl10d
c2e14vC9KDMLlyco8uYViPY+O7h4oiVVtvsGWLn/aeJjf2gC5nRlxoQsMLfRpobxYf4BrVwJnexc
pH+JnM03NtW1g5oirYaJwJ4LvZBDoGjumX7Lofi6RQdwZ9Yii2h8VugG3jioV4JFHB1gYuEWhz7f
JWyUMD9rIEORV5uCwgBuuTF/t3KbBUXMYvtmbHRUWxUv315f+qszD6gTMM572x9ojudrjzs2yjSo
1VU3cPGpUSE/QahqfFKcJUdkRYMroiXcvdNHnxXMj/tPwsC9HYj/eUNp17fDNz+W9BZ+5sp84KCh
oAlsEF6ey8pGx0hnLVV5lU3BUBjM22nTGJCvKHKOgRlEMcHh9fD6dFxZcNzLcBvZi5t7Bef5bMSj
almLTn4FMuWGTCGCGnsczzAVXrYb782V+xKFEyA7EnjGYP/vP+W3INbFQKoHEu+bE95Uw3sbmIdE
j6BQt6Y0SBHOSdd/Ikp2tdygZPn6h165yLDNwJ7EPYak9LJ7NTBtmiTneQWwYnSa4OmOPNHxGxfL
tenESwdJj11OBjnB828kc7JFtMWbCoL81z7u2SeGPXgPy9RbJKgrVybAVjtEcFfARZD2fCQlFFt6
iTmcgVorBwXJmgHaqmW66d3XWzWn1+fv2nigw+PxRpoJFurFu+oLJSc/0jlwKkaCkd5+1Jqpo6eG
vhy77lYb+Vd37/dsHhsE1q979w8i/Sg6XXyfnlmLRZryyva8PwguZggyp7pUYTjerdrbTlxlczHB
WrLYLX8LAcncxy7Cts2dTk42Tn5AVC8slwQFdPjw/an9w/9+INBRqFnD4O8y0AgtcKl53uWgVIoI
25kl7yZJugKgRVq/PvfXdhVuqv8/1MVcdHg1tewxlOt8eW6CVKJhF4m3MQQnbhzSK8cEcT7CXVAG
0eu9vIU447Zx0PeoFGnZkWw92r2bN9w4Jlc2E/IjqEVCZADyXJe6GQxwXzPCLBQarx7Wtd8yVqRM
B/VIHDhLJkv+fX0GL8vG+3UD7MOvYpsPGMRF8oeu60aTBCJVFK67n4IMtaiUdo/eKNYvK0p/byCp
YIp+E92NL72ydIjQUOL7hc4Bpej5MYV+nAxzF+NLd/+CjIeyyNFIf0OYkjcqUFe/cRdYwoC7WeA+
6b/dr3xdUTYNGa1mSOv8BPkC8mrc83sFDWnVfFljFr5JJ4+eJ2Wmw+vze/UzYS680+KAMLkkuuxG
N1EKJRAE+E34l1qBMVqzmHZFPsy3SETXxsK9twMvoHwMHO/z7xyaNFqTJcHNkMmwgCtqdte07V22
gdr051+FosueBaKfjFDt+UiwZViQZ44UumdCeTVKPYAl2lkOtuTtLNYbT9S1XBuAh90lBLo+u07T
8/H8WMCUOOO0cvOAUmUuY/N3EjYW7l+ZX3hbCzoPTf7ajOrgzCJJ2fd6vLFhr1wA+A073AL09L0I
//w3cMoISGA9vjmA+BN0n9Unpadb3dsrwQ4q+2gNo3D3i9f3fBQ8nN6QQA0ZhjbSb+pM8gGsuniX
6Q4qAgmh+OAFOvhTj1RcAyiYYI+inIGI81Jl0Q+HthXEp9UWTPHfse+Sj41jH/941zwb5GIV84b3
2xhgkCXSFHQTHLZw4OwglXP/vj7UCwmo/33Qzq+FbjuUDi+ul1ZL2qaR3e81Jr/b1HSfwrDdvgZe
Iu5Wb2mPykXNXyxslhLAupHf6WwaZGF8QODneR1ubZ/94y6ebYQIqJmg/Ask+GVrw3M8smQLaGV5
0BxRuF0OsMobCqqoKjp1S0Pl2j7aFcSQne79+ct8JVuDOYa1AIYLGadtMYFoZAsUx7b5jD5Z9naZ
UaN6A+CEvhWhXLmGANtDyI6TgnrNix5yT5Yc/AyvyigBHAmS9x+E6hSss9qV3Ai+ro21d8chHb6j
TS7rfZ6Xds5FBp7tXTCUulU+isBC1S6Q4vz6lrq2gL8PdXH+A1Dqs0E7r+K9jKpuye0BQqTzIfes
KXukZzfGu/5puMXxaOxx3kXEHOSKOhWvHvRvFPrjNCA/QrF8loFN/nr9y65lfnuxCz2C3U7uBbJ8
TjkzQYgVW/Nh/bpFkAItIn/6ahWEiJcwCT/sCTsUfDteQC4jPUPphBTKByZWo36E6iNR1eu/6dps
7zBXVOAikFMvLcQjarwu9Xyv0mkO4hb4hvOTgkdb0UPV4Qyyrv1Th/b9xkh3JA/yTGT6l/COtRuV
56+DhzJ4axBDp7DZsvNYwwXrzZbH8j9chqhzQHYIpVvUkS6WV1iKNkLQYM6zXp4aaeEjk4H1InYX
7Nfn8tpOSsHtwZkEdvhFqxPBeNu6BnchqOL0U9cMXwBbyQ9Byv7LngXyEpQI9N4QaV3cukHebFIk
i1dtS5h+WWf+biKTq4QIb1GW9z/p8joFpgIQemCBgDjdv/m3mG5NeTuuOfZHu4S6GluiC+ott2bu
2i5EARiEJExc9kItHsnlhvoOziBJ1umYaec+AxRIC68z7YG1oEm/vlJXvwqVYBAvABWGMPDzr/L8
1K5ul2K07eBXS9qod3ZtAEN/fZiXGwIpDDAEADKBwvWiouJvUCPsvYbVMU+Gz90E2HA59uvwruXb
qG/ETVcGQ7wE+hMeI/zjck8sJlxgvjmwegvkVkYmz48+nOvKOQ3djUB/DzufbwpoksFwAZCMXV39
EiIyQmQAvAuCM+Wi9Bs4a+zYj87XBdwj7ZkDvXsKVGzjYotJvhQ0Wt2NU/1yAfELdsoMmCu/uGzP
FxBWJyF3KveqYHHd/WJkcNf0kMh/ff1ebst9lJ1YuzPaX7DZo9msupk6BsQNk2XgCfk3ZEO7puZq
9D56QS/C6vURry4iIlIoHe9IkMsSFV1H2DG1hqEANeXnZhMUChCK1BydjT9+0vFxvw21f/xvJ9uu
zA05mVg9DW1Xmbg3DyNFwhSyhL5//auurlYCgXpsmhDR70X5AIYCYdZwy2q9ZLCfDrT+4LP8lpLu
tblDP2m/6/dyyCWbySqS9wmHlOsgpvzI4/E7k2w+iBS20K9/z9WRcHMAe48Y8wXUYqLRFkULZWBp
CnZOAuq/70chh8IXKN7++VjA9+9EXLyaeMOeL1OQicZfjOdVKvFtxQGlO+lVL3UCPN8fN8mgp7Kn
m1gjiABcyj0SGY189QzfiyDytLGInaZAwWYqXm5BZa7tCDzIgPL+Kk1cer74iWPBYENeg4hqaqOX
YJevU4fX5+7qKCho7xV+wKQvyadDZkSW8onXNE8M7OOcemynbLsxypVbYseNoq6MwvJODX2+QvOS
c4eWvqjR32cPBh46h8hzaa2k7I6AISVv//irwPxA+QpdP5AvLpG5QJy3QaJiDlQLcU8wzWFvYOYc
3bj7XiY2OxkJ3hXgzu3IrYtyK/E8pqIpF/UQ0Ki0UzSXCVDCYNg33tuwYaIWiJxvPCxXpvLZoBcX
BWulYjNPBXYE3LG3ZXOnXmt71iJSrMjGxdxgQF7ZIdBOBtMCTxka0JcuHdaFOgwZbnSpdVRiKfMz
lBxZ9fqKXamr7Dp7u0kHdOiw5S+2SDPsQhPQ1643f/OwGzNdLulE6wE3SZk0Xnie+54dDfigd1hx
+GaHratf/xFXLi3QvZF3pNBU3T1Nn2/T/H+WeKyt13jkVbcN8zEzHj1CpTn/8udDIbPGPYy3GQCG
i2XsNJpuYAQ0NfXldB4XTxRbMG6lnrLsxjbda20Xochu04UKJ3il6Bfu//63Vww0vlAOvIM9xpyt
dymezXewG2mPBi/pk/L3ssM8dAIxnoRewuufeWW3YmzAgfAXLI4uVxXCuGnAYtnWHvOSOtqWYffH
CspI4QEPR3dLAfTaCv4+3kXUqhiVa0wwHijCuswaN5QZI9N9aKPuRlJ85fSjprMDTwBmRCgXPp/W
zEnjd1He1OHG/a+LRFt/IV3zTgmS9kWH+t8/yOzk8fUJvfqBSA7RDMSt84I2a6dhiBuIbdQqBloS
/113AkQkuMuV5Tc+8NpQuD93lSL0mZFCPf9AX++JiMqxdk64irJG/BV6kzpOkFa+MdS1uUTcA541
SuJAZu130G9bdJhkN2n0GGv4OfTgxqrhwHwYn/B1Jk+ba4djAnrCjZDr2t78fdD9+38bNDVx5MH4
A+ci9ce7xLCgHEU33A3WirtsNn8qe4OTviN49lwKlHmQ9Z+PRzhEfFrKuxrUvEcpHd5zy48IvZIj
BSu5HPLsVgxxbV7xPqGJvr8ZyOSeDzmHq5+o3AkYdws4ZQANGcK8NaYVmNcxLwZcQUcxZX/eYYUq
M1g/gE/szjyXpz5pfebl4Yo3qte2nicYNnh5ah6MjX/8+XEA7HJnA+4CzZfO0F4zAIlIfVGDKB+f
GohUl2KJbDkOnv4PJw/y9YB+ARDyEnUZWjrNqdKi7ibBnmLWd2egx9fTOke3Gv4vn1zkjgCSIh7b
UUvJxbLZJkMnfEubGhC0/i3ArsMDMeqWne/L/Y9Zi1DRA3yO7CiL55sDihIztTtlKoLPLej/9pBk
FkT0wf+mVhHdeOD3IPz5K4Q2MVTSkX6g7AzR7uej6WDrczECe532XB7V1mWHkXlPsW1VkfLZnXRu
OqjmGXqMyHKrbfPyIAADhtI7dAF3WuVlDZ5b2BUGC7hgLaUx5Pvm9Q4+E8MHklsDHWGlgZXMp3d/
ujmhQhmi3AVEMrSuLtvjWdukpM9yXSP9mcu21foIa2SvhG/cn9q+o8sG+gcSIIwHRP+lpNZCcz57
+Sxr0CBhDdtYBu1wpvt8KMIkbW5gyF9GFBjtF/tj1wDAfX2xljkusmRqoahJI3XnADarNqg5lGEK
qJDM+veSRtEZ8JTT6xN6bVzAnXfFf9De4ML1fNx+AnvThMCeRI1MH2e/a55cAssj5rwPXIbm2Dch
PnjFVn594JdPIeTE0WOEIzMyGCg5PB9Y+NM2Y2K7mk2TOwdzu53D1NoGqOvOv+W8cvUrMxRVQJ2E
OPul6JuJFpVYvXS1BlMCnQob6CLV0j+0dn1qlVMf+1yuZTsntxBv1z4TXZL/uaTgobpYV7LMIUrv
XluPsY94UM7RUdFtOfeTL29soatDgYoBKgjuLxyR5zMK6z/cokLvM5pF6IKBLRZ7E3siauxvHMNr
8wlIEai/AEcCXXB586gm7xpv6Oo2AzsSxEF9HL15AB84DP6aozE8rmFsK5BAbnmzv7xhUSnYb1gM
jOz3UtWf+mpSYPljv1oiDnHO/cPo6wB6szz+CO+T5dPr2xTp7R6UPb9mEWTslFtU5RC7XSoi69lp
1tIFvgjwKZqjArlOwAo3wqOu0DyQkIOjPuUljZYVlx52n6osUwOpvKUJKwaLraWIzLYkhWo89SFA
74NCJTpSQ+GcI2cJfL6CnLzqxiIFV+jfycN7X/crYd/WFCymMs2XXBZ6yJUCKRZ+J8VIUgODU3hl
unIVK16yUHKBcQRf3Al0iX5EPGuif+auVfK8zDRzVWhsZEo74r/EQC1UbLkEFrpw09ie/LiVupQj
C78ICINPlTF8fQPVCtYcLbPeP/Ea56c+Ya0ugkWI7Mjw1XVoBTh5ZlhsWKLyxXVN9rusyuHlWY1e
o0G/1FMAYBKm8OzrgckCWiqQXXQ5VFkKDV2yRy04+beBrutU9lCf/pm6tWnPrRzMEyXMkYqQNfqY
yqbxzx6QOkCTzMgsi3VAefRI16z7MLMA+oqCsfTYEgMHUZ2N+Q8Sevo7IFztXnA03Z1tTEruR5UJ
XrgwmV1JiTef2zFSwZtsTfyHNvFddM+Xjf2FrCN8N2/Cfe2l6P6GGPb0FUCdEdAd0U3/aA55zDuq
Y0DBaOwlX4MUaUs5pZljB39CBqMDf33CQzaNRzz/4p2vwWouWzqrE4G2FQSvjUi6cg5nqapZQf26
8CGzwItNTt535fWNRf1opCGwg247qzHqpiKHXMJYetYP35oImKXTttHOlaazUVovUdqjvwBzTrgj
kAVwQg09oqyAOo/5K+CavgnW1ohqGon50nBv2TG1bcrKbJm7R4VM6GfYIM4sxAjmwWkGbPSbbx1v
SzUsUfQYWtbAuIt1EAONs7a3VSAG+XmecjqUa77Nd5NmZqygczCc56hPCNzLKMi/42b7T93MINal
FV1MSY3CGrBOwfIMgAzykyD8AxYJ/OSpSCxbPidUtfROYrDv4OZEsoTdBABMyMYRbwDRs35zkIy6
b3uV/IBkF97JNqfbWEsJ5cK6hRJTW0epHd7qPPLSQvv55BcsMfygUURPi4bG9t8QNdUf3M/dnYtp
2x19bws/mlSysPSGPtGYE+oj9oUn2wHbFoo1DWFiLdOxyxn09D2hD4zPy1Q5KQNxWP25HyBjHLay
hGzasL7bRLMldedYIiEhNiQPU+dsVqDU5X9lzu/RvQds9+yisMVDO7bt91nB67NYpfTueTSzb1CP
WT/EJkTVhjTLGpQdGgcPWgNgUIIVLMh3PxV5+nZtoSg4osI/VyRVBvIAZFxUudEtavpqaYeRH1Yg
vTlWA0l92bMZ0BprE5hPA4CT/01GLyDvaLhEcBXRBujDwqTOdec5DEZoAnpacVOAARN/lRamT4cx
TbrhX0CRABmeIJ7h1yOyhycbNNbvS9JxSkr8CDrcMYhJt4VIDXdvWBtscwG0jXtIp9YjkG0eAF10
3jQ1X2KPAL6xBH3vcJS89AytnmkubOBrXaYdpfrjvJBoPQ4Ts23hvC3+Cd9Q9giVv4RHEIwO1res
RZBVKqe9vX7nFoaAuJPt1xxEtamARrVtngzMNbKpGFTKg/dthmJDuSWN+DTawMuLlIi5hVVgMANX
AbUiaCSNngPwUi9mqDjroqjIVr6KYx7N9nMcM5oUacuy8LRsHmJERBUpP8hVLMFh26DYcVihoR8+
rNAGkj/nLWD0QzTxXr8f6EA+bIC9wywiJ2Z4EzdhKB5NBv3NH51Hg/4eogk5f5P6Sxd+gUhemD1m
89gGFWp43vtx5GOHC4GRBIBRHXVllCxhVJK1bcRRA9X/M+9S+xC71pmTCnDdHNIRurSnPB0UEgdh
uYL8lRq2sk+aBIsoPA23jMSZY8Spaw5wJYeqhaSp/ckD4UePLpHy30UM8QbaTmIULrXeho+N3LpP
o7cYepcw8KerMRHZ+9T6gazRqZPTAYaGw7+JTfsEwC6+foJ/79yVFuGmeOBGLMkhx++Jqs3mcK8j
azCyOz+hc1YsnfLEqfMIJPxtBhUgyDhpfR8REbOvq5mHppr6eNsq0nXjWPhGt+F7rUTP32IDqrZM
TNR5qpQ+ttubFLEehOxFCvpKt3ZhfkzGNlFFM5HIgAvN0vQ9UBOer8pEW0kPgxHeUs1Ql4WwmW6n
VR86fIx6HDUD0tYXtjWyhDaGiwox2eQeBdlZnvJ5S/OD8OWKa9NbLOp0FP58pM6YEuaHiDb2t4ni
RpesV1laDzaOPnWp76aHhoWZAJQwdewDoONJU/Ukgf0MpJFtBF5EFnK7LZBAyvWGeCTjeD8f53SU
HigM8O/OGQT++JL/G0Qd95+6LvDnzwEQU7xuug087wXNzDg6JL3cssOkE9ftoNdkqiH3CuENbRig
Gwcng1V98RlEQ72CA+jUHjztzZAJ6wn864+madqxIMDxNz8RlkJPFS/z5r4p2PGpI1rdznxMPH9a
Sz0qjlsRMqRB5dJ+APqeby3evGi1OY58MESHJrOpAgRwmsZiAM7LFemWjv4/uciaodg1sCIoli9j
jkokqOslbq/eFSyLlrFc4LGAEjfsq9LSD1vcAMaHo9depDHrA+g1kP1ZZ8qf7JzIteaWrvwxXMbh
fvK6rqnEpLqHIG89eZLQC/fLwHXs29xgDSEdl7UdMPuAW5WNUCEKMZ2xsOnyaLxW3Mp8uTMEl1yx
hcxt5dIt+ssKmZSnuV9zILGndKGl7YX1Cwpu1Hlhe1yjW2Fwuc2h+WxnnltYlCQsKprFrE/9bGIP
6a0fsnLFlfpX7ibYPcGrp3uCkjquXAn0Fa8CXAVtEVsSirfCN0ieAtJKWbTMiLwC9cLGCneYCUk5
kXCTB7Q5hrYynuvDw0o7pOstdMm6KorW9Ukv/RSVAQp2ohh4shAIqJtuLlHVTkJsxm1mbxgoOPyH
lo1ZunKYaQssPOp+fRl3GULgoIFeZ4EDkTWHblji9QFeTpqcNeFReOr6RSynWAdmPDKPGvx2AFfk
CjuOSebJRzWuiWoRAllNc4DfVcoK0sR9/qjI0JnHseHE4reNoMwWYbqtJCtWknrqCwJUNX5O1TjQ
JypzhjvQR+Tu4KAat3a8n124oVgeLsacAprINwzAEFalquXmTGim2VThb574OXEmY9TWez1XM2Qq
+zrx2gnr0mSIznA5SFKwKUB7HkIjWhRrDi/yYpltNpxQ+hm9Cnr+kXsPL2byKcCfth03ID9YsXjh
NNUS52A8hP6afR2SbaRFYIAKPSnN4HuAZFXoOsopne8dyfXHdEMhtSapS8HO6RncFJpYm+lpNJ3n
F0uS/mIBGPjbpLggeNF0scZN5EEJ/HER3IPMIZ6WuQomKr7HS5qtOC9N/E/oaKxKl+bsnUZMElbA
eJCTl/hQOFu7HL09JDTcwMkkoCFc04h+wP6j3jFqwIwtcrRAnnSUD8ux1/h3fcZJW7XAYv8LvxU4
YI7oxL4XxC1/GyebN6qLUIgWLfj4D+3YEcQfirIYFVNn1Yn7moGkMoDtGlJO5yoJ2ojXUDojXZ2P
c/Apbnk6FYaswMuBeN4/wf4D3FSvI1NeghgRvlULmBMFGFy5OSLpUj+2zcj73GbZeFpk575AeTB/
bNYcJj12BjYe0UOA/yOZ81WfRJsedBt5Tz3pLa5gHmVnCzfTHy38YPt3mbPhEzZmNCFlYN4HoClS
eIDJrr0DoIJ+ItKTumiRR7ynLWV+RcQ0fMRnEX6f8p5hGJH5T4u35kHZe4F5zJPFDxHw6o3eJ8NC
PmsfUSw+ha7m1KzJEFU6iiEAgnxt+wwXDpz4KLcrOeoJZpRnlakuLRaJ9amygU5PzaqmtGhtw6DE
MMyYbR9v3b3vQv97T1iLdxYaj9/g8xX+8AYGocnV5M3jYhRetszOvii6GddPjaNAvjSdMn2tQLjP
SmniuCtFPkBIfhWNPeLQma0ImAjO2RTudSqXMYioRZ0u88WfwzIixqZ1G83BwyCwRyHlHVNZNLrb
ZImyL+1PuSOkh34B1LjrOGy8O+QTHjskw5R859YDimibJymQQW9dixdmxBuyRX2u3yASs33Beh0H
B40XALx9tDl+mnVYYFw4Q1zp2MYt/WY22yBXsE0U1+ABJEkxhABCRchsGRhEPNzTKS9ZP0Q6CxBv
QsDjfgw1/mxg6vwOesp9n5TttnbHzVK3FL2QUfPezoH/HZaOiS2ZStv+IOMF539C8tzg/IpE411I
gu9tmnesGuIAQX5Lkz5ACh8DqzGgMrqUJulC+LXCmrstApDyXMGXfiZlNwDFjPLUjDJu4hyA715P
QO9ROvk6czstNZ5tpvEwdyoogtxX5Dg0cdjW/aKaubZxCk0VMZi89PqZrlhg1FJOvEmGpgimyWZl
Qhif3iy0G99IaG6ZAvo7efZIkeae5k5GnwH5orYYnB40XFry6EPDgZ1GPUlsFe/2tyGyIVxQfX9C
WB82qLyVi03t+4RoUEltwklz1yu0MAsQyslHmDzq9aTHJv+8IX58aCYW/ANjib572AQUzfCmbmos
Xd9F78Iexutvmz4ZvzbE6/rDhqj2J7ryHSs7/MR/BxB1cJOsW/roJHpaBaJEI05rOFjMZ+SJoQBk
OjRQBBlEXuhslz8IBUHE0m/JP2O/zOyu0z1cIROXkbkEfy9GO47EMoVW1KKxTeEejics0V3+xvZu
TVHAQYHlCZKwrS1AYdDvQibpdnD+MvyU7bLOZRYvOaKphcaoAgWEf9szEjxuuLHdAenu/AMPQSAg
otgLyNZ1FhOSZAuqWGqBNTnqAVsl2eDl98Tw8AnQ6uBDP+Y+L/15tWf0TDmypjRt3vUkXudiDCGN
ViTQoiZFFnf6U0CJ+BZGE/lpFpOj+03H4bgY6JqVSNmQihNkvzGOYK7u2mybdWH6DCqdYhg7ivs8
WH/i7s+Gsp2s+ycafK/D3FuGtrJpsye561UCqMXl94E4445E5lpVmFO4rCQsCd/TbQiDYlm2SBbe
AC35Y9QhFigwx9PX0W96WzRzYpcCyI/hY5oN5iEGEWEoeuyEp2lous8C8m4/BY/pCZGs56B6KxvE
Hjo5t25TX9wMAkrxf8ydR3PcSJqG/0pH39EDbzZ25gAUytBTlNSULgiSouATJuF//T7Q9M6KRQ5r
taediI5pNanKQiLNZ15TNx5FAmE0JRV5fFTpDTudUhIw5tpZlxZpujNKPaaa1lJE9/GKnJDm8mKO
uWxsx/Rg431eB3SemiSsOpVMQC0r/aornRkToaQfWh7c1PZMhoixBDLMOuQzhjsc8mjyZaXR5Jt4
HitWvZe0E2FAVz9ScHFUYpF4+pARvAusilA88rPRVr9ZNM9jP6mzwoUJVcjHEqaZ7ddtS846tZN7
1bZthT5tmWl3hqJqX70iGbVg6lr9qSu86jZjwS+B1ejDmTvHtRMoHRHIwe5ROaYaaVVn+N55bqBk
nblNZvJafyZ+H/1ccyc7dOpoVAjQxnLmcKrTe1SBij8bT8vvZaZSepDqHFvbLqrHRzkk1Qcvq6hY
Ss+W+saqLftLlEwFk0axaaF1baiPqZkbFyMguzFQEwXrrcUZ4m/uWBEP9uROnAO6pX6xjaSmpBUP
MaHT2MgLG0k4hUQ9Xy7wcF6SYPAWUF+6V9kfNZmZBz0f8nthIfQVJtKynwm3Znaj0th30kHtcJOo
c/4nRdvsUSusuYdlVg0PGuxZnbLCQgxk42afQPfowZDhg149zhr4b7/rvOkz8NCyC9B7sVmleBPp
YVxXGtFTVJK71XIadmWkl2CQCsvcN04aq36RVzM1EbdXkk0eteuJjTXvdVNoU0ytzHKfpqSRzwOM
M+kL18VLxugoxwcO6kcfIMc6RTDLpnlSJaduyLKynmeO5c+A0KvPqSV1qg+pRQQRKRUHaFE0dRs4
aa6M4WJoOFJVTsa3zlupuhQh6AeiUegNymby7Ga9Ct36UA8jR8HYG+m1p8ToY9pON27yATXKYDBT
LqGRhOhZ6wiiYIsK61D2JTbCpDnm5y4DGnRl5SSGARd257A9uhJV9i4pJgRhUb08qGk66TfCdFhD
y4CJZZCMo3VNYxV9K6NPUnffUt8lu6tsMzkzKDIWYZdkxVltTMOwLVWl83ytVK0p6O2h1gIXrw16
I5NpD74ubecBeEfLa5mjXqdkI5DW0ygq77xMG40gpnOCOE+e5OcFpmvKpZGR5W8Gw1Nq3+0M6jZe
bJngKXJDIyof3IoquMyau3FQ83TTV+bU+V3p9ck11fr4a6ejAA4/J+9uutLSOt9ehH1dirqIDwW3
/IeqSga4EAnBfwhlvup9CTtOwpKfCFeFVpltgCWBtutknxVhMw/lXds5pKr95BDMR0QdLVgg27us
UNVGo7TrxiuIgtSJPHjMi6/3NveaVVhOQ/BsLLlfyrGpfY1q450uRiXZezLLvhAPkQcqUe0gUu5R
lIE5WkoOJLret7Ewqi+pa0af+nka7bWKjNh8RyfCDcaMjCZYpLTOHJHXQ1DGDW03DxXuyp8I0Mrd
VFrudKio1H3Be8m8jRUnT4OG297zY/Z+sVFHTet9s4/6y9iYHBS1KL5oPjomVNiEaylfJtKL62Sx
uo/NMOc3VV4TXAm3cj+yrXhJtRvl59UYkd3Dv3L1D6qnKOkh12MD9G9XizWvsAd+RxnOZUyHZdYK
JCBkZ5ITmiQR2UAUN1tklZvIHQAFYjpcZwGdKGtnxoOOcZTIzYor0q5uOT3ETSWKKeNWgJ61aSNL
Cw2rEQZ1rEG7JHwb2ErQtSz3oq2pkV605GzoDCITtrfGabi1Rm3+2ou+S8+8TnIMxr3U97K0EycY
VzuVoIos91lpLO065qhhC9dxl4eFM3mfEO/RqMOmwvkyRw04xtHrXBZY1Dt3uWxFhrOFDfNPlG3t
+KmHBo7v4tKW7NJR77Wt6lIP4HZrYjCdoigj6nlWnPtG6/RyDWPdXVFRvttMWaN97E2z+GTFvXmF
xe2MW1eLHHdQxdO8A/lg0nkyRFajMKp4qHV5SXLfdn0k96BtY5x2vOJpTqFc+M0CcpWSvaOWW7eN
CjW0hWddi65ncyRTRtvGjs2JwiaxproZ7KS+dWiEfTf1ZshQNSYQ4mSnzuq7cQn0oVhi67Ewu+wR
czzQlAviO/sYX8j8ohI9mabOFUDqYjvTGaU31Lvb2JHprTBW+pwl2uoEjvUNVCQdRPOHwT1SmuiL
vWyTyqJDXACrDcwyxXxlRHIKcslRFkucsyItp7xFkH8oCzluEmXwtn2ZnRJQfkPAji8BGnKFp6/i
akdwFBZfB48/KcFyR+05zUHDXqs5xpVMsnHYIJ5OaJfESGH7w5JwIciO43hD3qNfI51CyfT9Nudr
eAw9TjBUmJVRooOI+3JSOl2ryqTB0BMitbggp64+NkaZngDavtGhhqiN3ORKGUE8+njqZ1PSqFjK
UI3Ri6NxOLIjbes8Fkuy+9UHAuwDnd8Ej0NYetwnTuhPNkXsidArBs/vk3o8p+2gnmi5v4GBWemn
CBGAv8Ffce1W/4R3q0penDuVPJBs2ZSlUzxXS9N+tCIb4umCeV2rNNPd+4/21izScbA0cL2r4cD6
858GpUA8ApVyy3BJmjGo3MnYm14VbWVSiRMgwjc3Cwi7lXEOWOMV50DB9WwBMC9CM4k/1z3oXWMY
ZEBrTVzgthHtdVQRtyhbys+VsbRBUejVKdnQ12uTRfnTdzham7GuxMbYeTzvhEoQ8U0hLhKl0H8d
07AariPJTK8ftZRjbKaD7/FMcSJkLOoEUs0eKdziLLsM5iPdEe7nLB+SL8BoTukkvwVqYIJXmT7c
nVGbfflG4UAuHEiZCEVh9hep0wCbnJOWxj6SfZ1CR/f9FfTmeOjt2ECl0VHRV3jHTysorSHhK0WL
1KxazCGl8zGwlNzeDhbdsX7V3n1/vDcoqLxCC+QD2BSHs3d9xT8NCCEzVmerEGFUFnVyyGdGCird
ii7m0c6u2snoPkhJv0xgYIM580gb18iVxfZ1c3DDuCqts7LP9T/f/15vriwkzNBoQ3HcPta664Vl
pBFikiEuyvlXpYdBrqDn7L8/ypuzjZM2gG2wMiTJLx8+6aeOlEwHSLaQlKeeUl3n2kirmLTrsuWa
P3GWv3EoYefCQYuaExXbYxx8YjeNNRCjhzifege977stfUaLMhYwLzXqrNvFaavhV59yNTdAwg9h
HsSS9WM90qXJNZMwUoRS1NGzY2X5ZzhQ81WtTcthNuHfnnjM12fTjxGhUHvgqZGPPjoHk3Ly2nRO
qtCxugy1Xcv8aBYetSx3cYIUWHcgCpb3PHfU0TQHTEMJJOX9d/sKCLV+B2RRbQCzQCGPUdZdO5hZ
NissbNWx0axa3LPcXIltAwVwUcT61lVrN8iaov9V7ThGhpTBlCPowBc4WlX0tYwuyiQC5Fhr7/uu
iUOQIdKv5xEDqME8pQP+ahWv48HPwnuec+pV2MQNOsfzUlYY3OjZg5vYdbFxyGseF0RVm0Bf2lPW
Ga/WMSOuTOPVBwVI1bGmwlR6dOUAdsNcGTCdc2x5PSSgRVK8ds7BGjhXABqcE0fCq8t1HRTku4MA
E9DaY9PttB+Ei+pbFfa1K3zPW6BC0koEGlicClHeer71+maUFUDwWlld0U3aFiJMHbVofEspm3KP
Ppjm+saidjsi+fyrYHJ376/ZHxvjBaCNZ0Q3GNQ8GxV9oKOlUw0gO8Dn1KECTexDR15JkcrD9rvI
RgM1NERpP1N8y8Kmjt0/gSAL2j9DFF8kwKLoEYCxChMAFndJokWuX+h0IP8PpwnsqDVGpC/wiutL
7GkMiR1VoVtXYq9Q3QqBGuNy71GMSZZ5uH5/Tt5a3RQ4gdcTzq3X8MszOvaarjRJu8N6bObAmotk
OymJeY44XY7IVXaKBvtawYR3wG24ktzgMPB/Lwes7ZLWZNnVYTSa1IHVaLkhuIin8wiXqmtntpcu
bOfE+NIpunOVqaK8sfWhjfyyXczbWoJz//UpR06T45ubykOhZl2uP93RQ1c3gxRRHWJ1W4aerOo9
hZAkRIFL2zrAD06c32/sNA1hD5wocP2ByHQUb1E+MESsjkx5ZqT7vu0erdmOQxdpnO37L/fVNU84
Bw2ePAsFN9D/RyMtZpSYsU77IiNYlr6tpsYzkninlAxf3wXr+kFui1dqrlnBywmMR8xZMPhqwlzU
6hbIDQrShqGcuUuBtqIFYKKJHONAxnBKhup1OrkyQ8DjcpLACEPf8+XQ2Jx7lTMaTWjQGgQQmwOS
cJxk0yFcNYR1b9qHrhr7UE+Ic8zOq6+Tppf3ZEinnHVfv1UcEA0w7JqlsZOOhbTzkTRSBSCBHoAb
7ZVpnL57kHRuxs5q+hMr9s2xiCvJ4qnAI+X48qlJhl0gz4zlNmrnF5OBsq6WLf40z3n4/hJ6ayh4
lB6O4Roo4GMhNdFbdbW4VhOqszQ3LLHioEflp1xrshOn8+vFuu5C2JYIBqNMeXwS0bswgJx6vMop
X6RPmRaMZiLjOj4xe6/YI6wZhOM1pg/LL+6Dl7MHQawZzT7DLqqdP8vO/qhAeNgsQyZDy8ZkejGo
BzkrGKBRmvzElnxrPnlEah+rug8X7svBZaUac7LwlKNSeNuWlskBdFC6z9ulPjHU62v2h/Uf9uTs
f2KJo+eEaKDVwFXa0MmsblvUqn0zEzmFqhPVAF3IkSx6X157otbx5p50aGT997hHyH/dbhI1x0cV
SBdnwtgM8aEsXW2ri1puBZaTGxQN20OZeR43TNfeLWbrPgiMqU+d7G9MNokeAkDEhBRDjkkzixmj
LJyLFp+P3g4AhatnTgkbt2m9U+y4N1YvS5blizizzas9muwSB4SE/LwNZ7qcG6pN3XlFvfnrL+/G
VWxh5YoyEHWXl6sHsVGN+7FpQ4y5xK4e5iTEnk73J6FNJ26p14EBfGIyGrI3SGMcsS+HqpDIi91G
Z5c0RRu6BUacsTTE88Sm8t0JQZwT2/LNAfF5VnkGHY7x0TWcuJMGQMNpafug2zhCoN4UufWN9j4E
ACsvTuyOt9YGhyciYqjFgDM+uhuxXE4weqkkkgixEaTCUn30C9VgZlJP7Ii31oaFVyvkQm4HxH5f
TiX4ZWcqPCwxWmb7Vhux+dp4dgaP6/3V8dY4RNXkDYi02EiHvRwHE7g6yfMYrd3OdUMv6q7gYpwy
R3tr3n5YYbKtHDiFR4P0JLRKHI1tOCYeurBU77ex0y8bS7DP33+eNw4w/LpWYwpCCx7s6CCRmtUN
7VRj+WYaq7cvmnpRKgGdDOl0icC8HfTp8MsakCx7qETUF9cKrHNsT4afVlIP2ShDrSRz99qx3cMU
ualnqZ248N6YSc4B1V39komfjhUCNIiEYvSEDN0Mb48xx8cugykcjC5dsPdn8o2VwTQiBOSscgRw
CF+uDLmyvImfZFjg2HJDW8jxzc4aTqzzN3Yw15pGYELV1LOODTxtgcbXtJis8yKfwyypkr2gGYah
An04Ssn/hzAIDijlYORjOQyPSad6JA2tmPsurBJI3r06OX4jCAOzMpn+WXT429P0H/FzdfPPJFH+
4z/581NVzzSok+7oj/+4rp/FXdc+P3eXD/V/rn/1X7/68i/+4zJ9aitZfe+Of+vFX+Lz/xp/89A9
vPhDKLq0m2/753b+8CwpPP4YgG+6/ub/9oe/Pf/4lI9z/fz335+qXnTrp9FgEL//9aPDt7//Tt13
rfj+7ecR/vrx1UPJ36SLTVHst/NePMgkbX/727/+Nf3tIIsH8e2Nj3t+kB2fbdp/oHcP8cLm9qW7
xA4en//5E+sPVuTKK1vbLwgf/P6bqNou+fvvpvkH1yivE20cAnpun99/k1X/40fGH+RpHNa8csiT
FNt+/++v/eIV/s8r/U305U2Vik7+/XcWPsv+p3oAwQ1bnW4UUjUOcgHq0QHTwN/Dcz5rP1lD9iHH
yviy0WwMi63sser6mlw/TTZl39SPFDK9bS6cCgkz07609bp+yFU5h1Cpl23qFtbVrMTQCBTRgM+Z
7EskCQvQGMtnE3X5sAXhtyXV6/dK0rqbsozn3TCR/i0kSqGlRub5jO3hhTZP6drN9XaLDo8ulubt
LBd7O2r5Awyn+VDKlFEWPq0c6GuWNuFM1aFT6ChZAXpbzbeLxEYAZtvgU7uBMFXndVBjMRIsVXJe
daDPqYJvnXkBYh+Lr42kJOotaXrl5lZ7cNziUZuNW+T7LtI2+wbK8jF1gACv/8GL1M9m0gy+ImmT
VssXCeQWUkBz13vFhaK60jdQ0drZ06L6g1J9TUDshEMF1Hux6noLnUkJF9PON07d6QEiLd91Nzoz
xRSdAWRa9ug2PCaA4gN6OnexM1xy/ENhSalkpgPaZrRFZdDL7NEx4cYkMTQU3HuBhLVqBoBaKw5p
mSbXYDQ74XfVMlNW6OadjVtHoJrVjTCyZIM6qonAnuPuSo+X1JqRdjHV9hXh6ryb7emmbr6qAGZ8
wFlfCySgAnN0XR9qgvHjP1V28XWc2zsxx+fRQilDF/yytVrAj01mBcagPGlAfTYoJw8g4rrLZM7H
DbGoE5bQBXyKiB9BxH8DcgyTssVhZxrrrVPM05lEEYB3P6ngTTst31QU0cMBzlcgo6bxJ6L6S5XX
o3txez+pyYqkGrygzbPvEPrOcjhyPgfKV8QRk40Xa6BC1eqmWXgfKZpg2wIF4a+gEa19BfSStreh
XRiirPYj8cQVRugojxjy0vMwmEXLub+Yor6/cOh9N/BWBOgE6ZT6B7hp9SN5VkMPvb+vR2sHtcjd
LJgYVE36WGNV6VtTdZfY3XRVT+Irhrl3kZmVAYysO8m3zRp5L9TyRoNt4S8jnXXZwhbO9PLR6fNv
c9ZjAg+RapNiXO47hpzORFWYW1zqgWADUw/KRDlL2vqO6i8YmoTn7UT+Ta+sj0Tpt1Y0i51VVvm2
SmUGrNVjCuc8varUUm5owRSBXebW5z7NxEUGwQfhvBzh82wubvTW2neTghNjLO7amX02e8l3a9Zu
h8Kd1kYcyy4V363aVqAlKEVAl4NFaKtiR5F23kYlN57MJtig5XiZpcnXxa7VjRKLag9qQ/Gn2hlE
kNCg2XvdWCHni5aVDYhkO0SWHXbxcjlarJnJ4n2qqWNsoc7GzEWnXdTQCK5TnQQAbIvceKAQgtqS
CLF5LeamsWEFI3YYgQqUd2MZDQ6AOG/AxZrB9SbNfTdxIPSUnDa1GsldU0Fp6CrvyUjN5ixS0u+R
a+4QLap8zcEIyUxtPx4a64bWxuPq7HGAN2PipLKIncfV7sPqkRs9ZsTGE+YGIuFnZtKGDqteFplq
7is3BzFhzrOfWPriqzL5NqTjJTI3392pGD4XWZ3R74KEazaUVdOUryY9GDNjhmdqH+vTwSkytFv1
9j5348dWVx9coAAbxWjSnbDFdNZEfb7V2Ny+mUsOPrPSA3f2UGC3Bk5aMejI1K3UUBcByhq6xFmv
gsfIDVFfw7Ze9u4UNfc90kYhoHlxQT2rfawru/eHtMHGbugvf6wbq0vqdbMlIHzYUl67QJeEE7VX
we/5E+fRXnFn1TfT1NtZZv/PtvsvhSH/Nrh4EZD829/6/xiCrHp0/z4AOXuoH16GLOvv/xVhWMYf
SHH8kDD9K7LQ9T+40SmxrIq/VD3/J7Cw/qD1S3zKC0XLkhrTvwILXf2DSNKh6E6Fi0oBZZlfCSx+
wB9+Ciz4fM+ldU9XXaUcShPnZbwtZjn0M86EN7Q/9HMXGzM/y3Gyt1N12laTtgTOxAXVd+Mn5HKv
stSP5l37xUyrTWHZh5RIoFcfbJojSKc+11M/cuRxVdhneZlut7gyX00Ghypooyi99fRoD1IbmrsK
1WGZlHJTy3LaxAiSBkXqgD4tR+Gzfx/MjA3rLEoajtRGfMpUmg9l2QrkUrBZvMQIiiCK0+J+oUy1
QQPjWzzjNxK5rQ2w6RqO83maVU/d0qpwPJXCXwwnBkd6p6sIn/QJoPKu9QxQlvqfkICfOBjNvZc7
yZVSsLmINYo/ZSbKS0NqPXbP3S6/yW5ode47L75YygsUtjacFwdvOR/y+INSLO7OWXGBotWA4+UT
AUQc3zcqLJaunly/fPK4yJzxzCh2jk7H1QtAo2cwOxcPpqr51FOW3qKSYHLyjBNM8Rm+lhB+FIVx
fBgFYo8KJTJ/TIEFjvbqURHY+lPmBThSgZgwhL9MRuanEIl9oiVtL7TC6H2nM77XUHev44WrL1IM
815plYfSMKOgdHIzNOG1ADpcMqiy5bdMog4PZVIPu9aoQEsv8U5XJw0bxGFl/9fKFhj5E/xC7tG4
8sImzeSZnFGEnOhsE6YA1a9dML6qUNNLsIVjOFbwSDyNYz8aZPOxK9rsunels1smcwJVOSQX6UC8
qXX5fdxwtztK8ThgKuLnWVFt6W0lgT5kPQSWobjHh1kj+dDKq0qybHvCoGKYIx/b2GyjNVAJjXEi
hImqR0wNNO4Q5wutXsk0gp23Gk8PM0NMgdP1CU7G1h0vLw2Af8dnnTlkgdPY055S8+1sSREUYO9D
mG34/FpzdYeufbybcu+TZRDDAlSugigDVB/33CnuOMqzZUyjG7WLXAA/s3kuzDH+AiLIQRlqmXC5
1bQuaC1v2ahlnz70Ns26eVgXOSH7udNAvFULQOiGwICgj+fqLJPCOaCoXzAH0g6UxiV2aso46MfZ
vIiy0vUjEOpYy6q4FtU9r2+E8VnBOPYVgtMwzRoBbq9thu+Rlw6XpW2MMMcXRw/zkR6eJtXRd51t
qm23wwiJWgNlvNH1KblWeJFhmrfJxkX60c+R1AKnAJVX9xToWAo9FCqAEny/LQj9ymRrwqncF9EC
uROCM3yWvLnHihvOqLZ4QQ/td6c7RXuuyakN7QxiBEyRXkf3OwEsVbX5lnlQfeqsRTgkCBFkFtEV
RFskhHVQ2KqSTv7UI7PaxZVxAGMgAmWFKs8GGMw5Rho9H9BqdOLhk5jqOkgH47NTAOeGu7IrVePB
dDnI2sn+MwdWt5sqDTSCk353zBhbs2Hsg9HiiZQehmdbK4GpoGrp4aFzlThsZlPE0PzisQA/hhKe
hlXQGgq4u7lScD1qq+ayQHfz0HrZvKGpxIbUpjLUh0gLQRghGBEVKTEiCVjrIJTRxvESzuUIEQUM
qE9/avDp5MdIvacPo2J5xIQO/Hye2M8Vygau2oq9HhUD6PBlRTuJIDNhsKoAEVE0aXNeahtvkISC
h1dLZz/ohb1tVge5n663vxLVnxPTo37aj9sDgStss7jAiNTWBsZPDUlF1HDoDWC8wLbOwWxvLDYD
aIqNp5SfIhvXb0RCT9TajvuyfGsLxUxb91ZUEGZAR4PmyLqozTRpNwhy+ksDShcJrTz71o3MjDYC
zr5TDZqUtwZbykjszfvPfFQMY3gEvajxUT2mfPRKpr7Xza5dIJzfDDMPq8jYJVBHWoM6uPNrIqS0
/VVLR6QWvSCqCThlv5zedHFAP8kJEffsa699n0/JFb96fXy+i8QTpmdEIZTcXn7+rDge69sxbogT
vyppdm9m830xq0HJP2SxG5hJJ0qJR/W99ZFoz2EPCbtrrdUfvTxuJ5cmitBvouhu+rMQd++/nDc+
nhoO/k1rqYZSztHHI8SAjoDTeDeDGkH5fVKTEyiEV2+flslPAzhH9cm59Cq90RlAGpeZvMrM26x8
eP8ZjorJ6xRhOsyuojYJNvMY+jdSaFK61HRv+tEJkuEcNQV/Mm9V83udPL0/1BvTBVwIkTZk1MAA
HTelma5CrVLNu2mMs1FsPf0EAur159P0XhXoWF8eUjxrHfan80GPmraE26HcKBoWVhsCm/e//+u3
oSG1SKi8Ym3ZIkfRq5yXscVVprotu62XbF3dT6sTx81RqZi38XKIdQ/99AjUB3QNfyMYqWh5VIeq
9pH2GbXwlx8ERUJU+qhJY9h2LO+esUWXPh6yW9cjsVbknZfOX9rRfXx/mOOlxblFFVoDPIUaOuCd
dT5/ehiIeEs1wqG4SerLorge+i26V3MEofkE6vr4xTAQJyTdF4QAcYxa06CfB5otRWozElI3aLoE
evGgpHe5eeLNHKMLcV1dxSqAjtOaYKccowsHNOph05nxjcgGX+17yHQ3mXebFheCNgX6EOTUWZBF
n9+fxONFTSduzco4O9ky4GKOJjERYz3ltpndNEEfPQs4dO9//o92ys85GQPgd0G/n3uVf45Rdcho
zPOSZNkNWToGq8NQXbYGckPt5NSBrkZ9WM7C9OVQqeFYe10wIIv2Ve/N3u+U6l5HHcuvBgvGNzW+
21KUwwFF1OcptlCfqDyopl7n7ARm7iEmRXXgKsQpMlk0Ur8GKQYXcdTNgtShX+euEUrPiq7dAXbJ
YMpla5cRJTndGk9cdq+XzPrUdJdgBADXPIYA5dGsuDVUvptK3cN+9aorLb95f2ZPDXH05gorNak9
e9gTkqZGSKUQMSOt8f4gbywPnoMNiwcL8Lhjt4GC2pYx2nF2Iy4s0rNTrdPj82jtA3NzsndpNjJb
RzccvNqShhZvssouE+O70n/vJieAqPjLj0G8Al52Fa+3Qe8ezRXKIVPijU1/M1aL7350oIP+6jy9
HODobgAzi2XUOsCk+u3s16dwvxDAXx93XDmEUPwPKxz3uAOMfl+GJm/jXDu53geFEBpinXm671D/
3lcU7DdoXOT3eiYTdGg8czfKTFOp0HoRe4TWI1Xk/JIaAVXFIZyyIYJT6aXbOk2eLGnYN17k9WdJ
gSPN1h71LyqwqqCfaOFvmjQ1D3SroguHxJs6yahf4dmOX1OPrFfrjg0tE8s9j5vM6RApk5V+sNRi
hF+gjVf0IcqPCcqxu3mc4B4mRvx9aqZyh2ZghgA2fgxhC4J872EktG3HXg2m0YDvrLSflqkdICOV
MhaUBFHjCbxqGc/yxSy2hizpAQwohthu/aWePGs31HoZoAPFJ+iTd5WqSbmhMw/2f7LxWFY5yf18
7KI/jaQswKDOzc5wzORSFg1VImOort1JaT44uVqFmP65X+28l6v4WpRc2O7SfDKbqblM0Hs+ozYP
SAN51k0uxmKb6on5mHIAnrkWKnU2xPEd6jTONxl1YwDeX0VWYlTDifoPno34dwCnVw+IjxqHlW+y
bd35qUzzDMLn8MVJ6EKZOT1Wr9DByc7JqtmNihts+A+qXt/HCexaivP2Nquh9o1uNp3HSMkgQTDk
1kaH/rqtGuTFKX/Vl+gAirCz0SucXNg0JJo2rNQEjmhhLldNOogtcLnM7/Ge3cTt3OwbBBp2fep0
JNtm7VO16vfVkCehVhtjkIgO+YlGQVrCAxeNUE5eHJpCpyjiFu4tKHIGyCY92y+i+6x1ahs0SpZv
pZE2/qpx5ceN2x00sEjnWtGbF1o7qhetjdpHXljLGfEiZdwoSbf22kpbJtWl0OApGUpQtWs+Z711
SZ4MKRhXQ7+ATf4BgAtqMBASnx2yb6xk3LZ/luVyL9wiOkxuO57NYEQulkimARSt5UNleM15X4rx
OxbJj0OptZTuW3srPS4VKOTTlolWrrtuXm5zugKo0NvJXhOoqbtoE1679qTxTh3jmlqRfcgcaWyT
CimOzIF3aMeNsREWfw2pns/ehEXLLDk/q46WC6yg8jvQSt2vrTELyt4ZMd+Z7HMSQfeAaWJxlquJ
ib7lXB9ElfCCswVlC5iEW/jqwwH95eLD1E9lSjNDGrftAJpa7d0F+x6rDNAviwIqKnVYrL0N/Gfp
l+QSTcLZ6gMt1h9aU4P9Y3QpVY1a7nt1bvnvik6um5U7ypbxszMg/mhU6H9ZLvxrJ8fya0mbB3fu
3BDczi1SQmJjVXF3AEReXSnT0BxyMxmQGputPe7M3oF8er5oF418vdaMg2aLmF9GOUirumWztOiO
2DPqkb5JlwT7T6cMuFXHc69BemdGnWarxYgoVm3hj6uaoFnD9srsUqPYNadnjTTtDapatE+omT6U
9ifKP1fkG3EQRWl1YRO1XeQGOne5KdCj5w36LtJnmfjojhZNIjuMJ/Ql+wZ99cHIvxGD3XWG3eHv
7FXmVz1GZxFhlE+jDTlUiEg7mEmFKah0s2tUQqI9NvG9r2FVc2bl9FjtMUsOLUXoPT4M9a6Ym+6y
n/GEKEajwlYYTBQ0+phqDBJXt23dP82IOG7GqHNvKGdRcTNbc1Mb+A2n0jYusZbMDkZX0dkw+mzf
F4oXIkuCBU+EGJAr2mFTAG5KaFBOqKVgnPBhgn7sl3N/OceqfWg7TjKtQ/pRsS15voBHBv/sTrs2
QUSPENoJsmRmnw5ecqjspgzxmEYqCl2QrUq5EDXDvLrRkL4Ky9QokGMV9uUwWMs2adA7ymrvwssU
5cxIVWolKToF9De9s76K7nvL+zoX6pdRLFVgo+/pa4BNt9ZAM1NM4kkf1D5YdHMJRqQHd0DN8sdp
LuV+oi96qzXj8LyotBch+pt0ke1++DjUTXbOsdgcOhnlV06t1ddxRSI2rsqD9J0+aL0DwHtBQYAI
7A5C9bAX0Ae2VW+lBypfaiDXOnSfZHgnLf0UKqJKt70xZ1dLi0rKqDCvfaN4X9IZVCEmKeVh9uZ6
b9pT/AX5cSe0q5x4S++zm9FWXGQaETAw5kmj1R73V/M4INJVm7jWwt9XgrjOQCYotfNxrG30ZNCl
2Ut9vQYjzrvAckd6BUrZ3aOTapHxucrIcc/9QB96elIb6tauolYHtTfyO6/K3MK3iv8i7bx2JEeS
bftFBEinfiUZOjNSi6oXolIUtSad4uvPYh9cnM7oRiUad4AZNAYzGcrpbm6299pzQm8zVI9LM6nn
Pr+taKqltKbt8b1Di/CYLXSv2hRODx3s+0atyOoRZNprsQFEKR4/y0ofvbEs3WObFpU/0W6/hgwx
sJ81kO4sm3FCGn/WgPn3ibUwVA5LFQ1FKQKwU9LnIE1uJ1t/Y8gbfQhJjqXehd2NA4ngLe0WfOYx
6qNAgXZ3tlOdyAJcQztMFt1hjoXmK9qYniZH5asbqCOGKn0fJqKZNi0yfZMc8S67ix1r5ruDJ7DL
5JwIAHNtE6j9kOwKonluZ1caEpSLumwraoxzRakAmh4eZdc7jde4rb3LuyrdqkX8Tldy9oypEcdU
MV7GttKuqyp6Q7yEP3/oaM3PtOZLIK1tAXCn7DghQx26PGJ+v0kA3k5lXTU+Ttv+rrSH2Gt7Uz1r
SZ+foJHGG6wHs+N1S+F6qjHUmmcXvXFUYpuh6mQrtxUAOI81391N+dB6UdjU54658A54RxfEhhpB
llI7X9fDYmNXMnkducocMCWxetuYP22Kn+rcRyfwMbBGmZ9skrDSthoXLE/KmHmzHNqN7BjyG2H7
Kza1z3H992i2AQunP5Je4Q44hB332ozGXylh7awGe/ByR+T7CRrhJ00ujboC2QUK33cjjX9Vo678
klzFt4PhDBslU8XjbIWOP5jlzN6nLO05xToZlKEcg9wFrIIZDFpE74wQvAAUQzDu/MSZFb9rBMzu
dYTsACTwhk7Ot0MOlraqUmhUUfum6cunYZbKoR60tgdaO8F8iuzkNOVlsrEKRjajJd/0HHudVEc2
jz5WuJSD4z8ydxnPwC1MT7TI+4gknFNooZWzw2t0M0aY7xmK9aqxaY3nNnp1IneTaITbo8uDZymN
6QbsixWEQ/1bKZZPMOo9fWowOgR8Wb5gtneSUkEI6SKzUAfwhDMmB5iKyE1qy+48x2qlD4662XT5
iHmoBkAmaf8jC7KLfQUB6rpi+zkzICxxDdBxNcxc3bYQBP0SzsI6JFEpr0yt3Q1tNO6kGyYBlwJ4
jmk4bwdXRAc0WppvZurPUsvyPYKNDD2m1Rz1TB92Sl24x6a3wAJpEV8dIRggumdnmwMOJGee7N4p
j4mLy613YCaDr6sl6IQUfmgVIifRzCZ+UtwSVYVOEZ/15MRkbcKYgsketBLXxQptn1s3X/yqXJTn
CCjpZmAu9ZxoQGSYzwMB4bhlEpCWaXwcAGgyf5kt3to0HYG1NH7TGM797DCUELqCpDSfIr8y+vdS
duHVOCzGdZIbvyyNEiwBpeQ5xUKhABi82iP5GsA3It1YaqMOQL5lmwm3xD4qrP5tnsrwPJE9cxXP
eIxFUWv3JGtDIWP/5+CND+lU3bHqkEt0rnOTOjK7zTtqWWuqnqa4NVn7K90oVdoDWMqX2umNTYjz
c9OG5cdMwbSx3BWc5rIJEbkFfrNFgB5UAINu8gbPkm10uafWiSQuKUl7r2jo5PvhVDZbG9dI7DGw
amlRVeEpFhl3dk0fui1UFIDO2K1urVyO1zKCL8xGN+9lkyv70EzbrdHInOkT40OtTgbWb54M7Pph
f92NpCHXaUX1NTeC7YcoHhvNR9ThcdbN96LMSP6qjTiYM1s+GsAUOTUbuTPqKH8CAZJsRNMa62Ks
4c20/ExcjKSvcGU69jQrd13HY9hoRn/E9/RRkp0IIoTpdRWJeAejOQ7UdIq2kxhNmHDobEISPHzD
AAc6L2IfLi0wv6QyNkxU6mue8zwouCkwu2yS7dTMbxktImCX9byPquiTUdN43aXh+FgsBo2NxIzP
82SCc5ZovbCGqYFuSGUbFyXmG4guvqihpTCjiyOP6eXyAC6+uQFoyZiuSFrUQV3n7hmtw9PRdTig
zRIzjK7DdJ/PmnxLSn0B0EKqqMjUYd/k5Xzr6PH8nJJ9eWwWOQc4J1N0e3NzrYSKeWhnoznVs3Rf
c6tJnxRFAxNm99OK8FCyneCytUMzYBMfp9+b0LEipsmwhCyRtQ/6ND0a/FtmD5Luyo4iLT7imyye
U7WhmMMV9wpvBqg72MmdqQMGKTvi6fQyoWU2KhDul6HxgAqGeK+WBy5eFnP6GdJKFcOACCnm9jMp
lyCeNGDyXWltBj3qbpay6okTmNNDonEzVrXoPWrcB4bSSKOcFQY1ZtY+11MTrm+T3lusmgNY9Ghn
AJ/nW8Q7j3sSYxlMK3Q/048CKKVXu0m8jQcx71yrrTcL/rON1OLYL0YG1FyhCUI3c+s4JkMXJBYl
qDrb+nXba7+ttC4OIw/rzlIWB+w8WfQtG2PAtfwu0eDWxg5U8Dwf25OlTtlWdgj82MHEFaHgPRCV
KD7DTW/vSgFMB4o3yB5rKH0BIwKxVF7u25pfroFwa7CSMPaWFhSkhd4czNfK/VHHyadSqdA0atPc
NzF1xtp46AuegFwzXizUFvtmLjVPzdzuJAg84JrpQvXqkSVIaibZxy52BrhN7tJoQbgC2SFTGqSK
UZ9bhjQPqVBQM4qh83PIwbC8+F5KA45mBa8LgQc0sDi2UFQsj0oiqMBMDoOoXRCxuZKeZme6R4kF
+8lIRrkz0Zrt4JoIhFvVuA8Hq/bTrANp7IrUCxel3gAOM58IjBVBmSyRP47aB0qJzK+xYl4Vaf42
h4hOAVAAI1zC6QY797RTs/FzsAf3PNcK8AlmFeyE1QQRvSROumVLB+5anirddveFaMdNNFMcdbPN
UUeQ8UMfG85RDrbxOs66HUyJMH8IcKiHOQuLe744cELLlL03E4I/Kyt+GlKf2Jn0M0+IdVXlItuq
itqD/zNJ+NH12hsqSw/aiptoXFcGPGNRQNXqoMg7XNkatAzcQBOkmn0W+pEcCFsZYslDwnV5Ik/U
N+wFRHM4AC6U/WeICy3I6sEKOpX1YDiRs+kGdziF4xDtXa3sSdKw0mMVjdmWTNLAgHWmkNl5UJtS
7Hkw/IQADaQN5o2eZcWj4iyWX/f1c+YSdIhIMvJAO1nIhpJ022C98gYtp58PhXNjKzCJCXp7hW2i
g+8Px01jd6q31Jg55jKcN4OrDq9Z2yobNS06JuP6uGNWIED3wuUiQgPmFP0u1zOqMua75Dp8GNWs
9+dQKXe6BtJpwF69kRBUfC1fS1EYuQB6xwLa3MLCG1XznHQ9O3QleGXM5x5cPuVgV8NvvUNUPLdD
FrS53W2Ie1I9OPUWRDcju69SiiS7Qf4Yj3NzUMa523XVWO6LoYr2ViOdrTRcWMOu7K/5CKBcydKD
kj+i8iWA4Veaaj/QNfREP/TpxjTKmdAfInFSoOZ+E9vGDmoBd/Mwmve0qbieJzFigyVC/9zF9WMV
pdUNlqLflcbtSGuywbck6qweSvWNa6Tlnvfp+kUmqELokW7kWLVnUQNXBRTS3SZtlwE4Ht5s/sWu
RoskF0l2w0UFNLB0ojPAQ0JAEP0ahybLqm2pjO4+q7vqhF1uhdmh+4pDvu68a9KjLQr7FXu4+AWU
Z95wbA7e0s3A2hvd3tdQL3dpXIMf6+1GuQqBtvv1ZNI2Yz/2jFo+OVoqYBKnMujaXuyjbi4ONt/S
DSMPlr+TtjsV1tZd3TvoepZOpXgMkx0Ak2qj4LXcRuHgbrGudB6sTj5NY9S7dBmGvRXlctskzo/G
ECQq0fi6JQ9k2riIKjmlWbITWqGb1EzkrgonbRcRMA1NMa22dtJqG5QfLtdZCJ7UNK8SUOReoBby
Ci4nflHO8V1kaNVBR01zjR6oC0J9bA6ktFsIW2S+dfoJkdWKkSKKIzuEeUabIXWyYJgF6voosfaR
wTSoKlD7sybZDMm23iIQXbaABduPMWziB8VuywBPPsDAkl51mKxdYu6DMJhbfQvBqY3HXazUAWcY
st+OU2ModG/sBrSvei6u0OETcwPAcaPUUUipFpXlqYDitAV68JrFjepHKcpXujSDR+BJtaLbQi8m
w9kHc1d6FtKUK6GK6Qg0uNiF3HU2tV3VV8LpscrmRrmrOtjhmMOq6yVXx6C3LaJLrEy7jRFn7ceI
4xyc7ueC+f7A/jpsITH2W2Dj8zE1Mpq2fUjhEPX5jh8SCClpN0FsdiQZLKbyqucS14INlzQmY+GI
HKs6Jp0iHpuYLXlRIiRbDpFEY9G90R2HxJ4DzY/skfq/qKH0LyI1t2SJVP6gZNpuMLLU70cSBVoB
i7dJ2mc1R2U2z42+maeULHpG4IeIvLB7pPZepxmjNys1UE9KJk8z6tkvHCTd3BN7mnjcz+FhOi8F
0vmrWlceLXLgNp29RpiQNcKxgBIqUu2C8qKj87Q070ZOc4ChsL0Z1UbzynRpb9cmvu92DqezsOfP
Me4L+ksqg1C9gtMO2T3aZwWw3cZolJeQ68CVaGk+JllOpcDt3dMn1di2NOPu0+xWLU9ZaihvTgFb
RzE6d0PeJd+thtmATiWhiRo/Lvr2+Tr+i78mnXTXuYN9mAp7eDTjECFlog4nZP/Ar/Wo31LAE//W
Ni2fHLfiJPrZ052kDlxdNL5EnL8LIaOeILQqgSz0iNgWq31NMhRzba61D0MDQYsbrzP5dZ4hazaF
EogM47wCgPOZOYskrYT6zyurJmJ+UJr0Q4GChgViKdgBWZ/nt5PSvRDFSJsfOK2frRaMRRDdYLt0
RkpnbD+y2pU3oZY2N6KKxxOmgXHnLMlzuoT9Cd0hASQ5pGP2samiDZ+kNjz6Ud+UggrHGKLqCUa2
+G2EqtOzUsicgcCOhMyhr9ablXouJ/fXDPp016SjRucppxpU2y4wp9k5aSN5GIINb5eKVG5Hbu4+
fVXV65Q52+rY4a5iakdvqnBI09HQIb/LuEDSt+TR5FluVN+0Qxn9IMZBOQ8m1VU/LWD1w3aBYm2G
tzoXwm2Z5sYP3S2Qr5F+lK9tgiggFYekWGMyT31ijWckXt0W28rygk9muYEmTUaAApgaNWX90kg4
u47W1o8G4zpDG95DxBFMJDhtdDPJf9HCXva1pim3FoWWp4eZ3IfxogRml2g/HbdQf3MJ/AH0ezwz
YSMwYlrSZ5DXg8KZJV3ySJzEE5TH9w3dtp0yqo8GDFev0bkV1Laz1dxOP7PynvWuIitLG4fiUR1I
EjGIV9l1w7IAYa2XYpc3TFFBzua1s1lqTPLKwGIp0orGdWubN9wjP9gRBxCjCaj3qb9nShhjeFgG
2rfUDVIwYJe4chhx9bo3m6kVuH2rsKaylg3XSO+GxHxTxyQ/qQDIvbQJ5U2rEgaiNXgE4o4eIUyL
EBDy+IaezNrEZhHvBn0FsdS5plzNTBYCB2Fw0LFKbtOR/oDsTMKXBZd7DSylp6StflWo8wrOXYHn
BqBG2wpVRguFxFnRYgGr9VgcNd2mc5EriHgVGtIdXc8W1wl7vja76u+F2FU/dkV+L7I8fQCp3DxZ
htlf61mx7KgoZKARRPmjZ9ovuNvmPxWQUHswxfIQqw2o6HGCypGkYczJlAxvPdzPAw3k8TZXHVak
M+rukd0o97FFxy+QMuujvgz9aeRs9Jt0qYI0dpTrambc22n9XlhLEjgMszbcv1o9mJU09Ujpmv2q
FvqpljVxdU7a+7Wu5pT8mb0rIC6SQiPmKXDzcX4CwpNy8WjovrZ2XB8QuaOzdnoCZhNqtIoctWCp
WudTmWUPsT5cz2euWfhpmLImFbkdScXn1RmKYTz7Geq9ttdE+jHp2XJk/Pc6ucszkSYftqLShx5i
h4hVnRswEUMqEVTO4D5U1QQGiFWa7wiL0vxx6oFVqp1qPDeKZnykDYGwQR8J54qUVp3SgcYU7F48
aX0WXXV5pd+tRDuGV419dCzOVG9HnsYpcUS9U+tFueZ9LV4zpYjGRUFGjmI78U7PEHeTSjByFWLN
oNzATdN7C5Rz0l7CeGeFkfwRp3p6NTd1c846ZjClhuI0KSxiRBgCnistguGWWZLsDIcxI9lcVcFQ
zlVeKkuxcex1BtRbCgLSA1oCclx1K7WSQWGsEuET9jF99jg+hagIj2ocRfs4pEUyDE7DRcbO/GrU
mKuUGauSgcedscRyXzcz9xeyqu+5h63BHobcwkce96ZGFW2Ewt0Ao7e3RR9G26qQC7N3toAhX+oA
cyTDt7la9mQ0hkitBVU/LjVfRk7m2xl5TwMM/0CCSNpOOlnq9kdY3KXKD0liCSd5TGNNb6AuF277
O1HcpfbSyBC0sIXKUH6t1wDe5IDfl19G06ofdLHVnr83tw+yLZ3NQOiZnxFxso2zfuTmUJDuocbt
dR/mTJhmEjoUByGd3dnmyZ7syTesXlD/0QafugTLl0VQ3JIi0F2LtI4QnSCJ6FjoDGF8tWaspPbz
L0eLuV0Xy0TVwQafOIRWoHHuB/LUNEFyQauyUmT0wLlnPIer7YEGa/bCt669u01BD61tkCRkesI1
Lc2YWNJhYmd/zy07u9UZI22KKQeZ5Wr5PSZG85VkpOlZ6cyelLspX/2WuQg62dVeUcvOI7ickIbM
ejW7Svfskkuza0XwKYQUp6VUSE5KlJTZjM20kQuRpLNjU6WndaL6KhObXwq483ibVootgl7N1rCz
6ecY8pB7S1r1B7ezZEGpmsFapwg5D8SqMdqmKhJYA1XNarfCIRxLwcfIGxjkvojG6IgRwPCt0hav
c65BRiB5Zk14tseboanNQLfm+ERehvoTYCoVk9mF1dYsJ+Gz5nQMhGI42NxfIN1L08er55zmwURS
4GjVi9uyklNznoPZMlDsEyEZcInoYJWO6bFQa8FkEaPAwjzW7xXd3vaGrm2Usep3vJtpR8Cns7XU
UH1pSY4i6iM0juls1A+5oxmPUUHMW5giQLKiKOKW3L+FU0c7Edean9VqTcdvkKe4BiSQwhfHC5DE
R2Ux+D1SQdFkM5quCPFpzR6X6pw/KnOefjD6c95IdUspASb5uyZmYsv9fdwVk5Y9pADo97ghk7cJ
AAONT+4zS2iOXCKLfkMcQfYIOny4Z4rIzFQq2B5wV2qCdAyp3gwQdbxRlXgH9CWZ7zgNmcWqHWCP
ISRxAoA91wLZYtUZ7GKrSBDIplk3W3fQVfxqfNqNpujziV7gEsjYZio34EI09fyM3VKSvVKb2HL0
j8IuVSpFmtOjXvYnfSnSw0LrljkToStNopjv6lDQy6xtlW6g+TZnirqx43FpsQmpnzF1vzfidPZ1
Udlbu6i8RSVMkzhJmZiWJwsBylKBAI5mjp5PFYXpQ8zCuc/yMSWWJh+GrVkvyS1TQ0wFPC47OVQI
YiAyBTlLPPZdjRTGioS4c87Ujh77oh7ynB64VuXunm+7uysbKQhXGMQtkRpMIGvrRlL13Jmrsw+J
TS534cCjugiUIBTB6gbbYnOoMkgmWrsXCuTdBEdUNs48KEQSzYGlq91myfuChFFbazDZMJC4SkrB
jk1o0VEfwurDsOmTT7OiE1sjrB+xnFKMETnswXwt3ihUIPrw/23tSN0wAXaPvdYbYNqXz9hqldWK
Mjd+3bKd1G5NLzAiSAe1YxLxqBuVLm4YPIgfBdcuUrSJBvCQqYNON9htuN8kMNctZ5yf67rv9oKk
DRzmahLuCtIS8TFryjlbY7ao9SDE9B0+UAtXENmWfBehPvc7s+3z31IzwtewE8tdmibW8+ofpSaK
qMKUmrFCbt+Pemp05IyxXf5ZnfYv4tIVNQuPSNeg/2Hz/6pgbVQjUsksbG4TW1zbjH2HKdmYQ3Ey
m/nG0MunPgp/qsgMqlpu/vza/1QQroJpDSuIC3oN9d3Xl5Zuoy4Jm9tt7C/tzh33//XPuzhSsBai
mGUMdwkriRNyFlxThjca289A7/f4n/8+ejuV7F+APAJqzde3n0+liu9YhDdkIV5nriTG7LuoeCH4
G3+XyK7SW4wL8BXAQK5To6+vQSY0pHWrbc5CizT6Soq1dhH78ZS3PS4hC4cugrdlExmkawjG+udQ
VSHcl9yXCbzNPwfpLFxZZaweZTSYG/rA5SHvZ0GDmpt8TzeSdiqBbx5lASMAu6KO+WaN/e/b/Pox
VgkzrQHcLKoNKeLrx1CVKDJpufbnyOpa/FE2LcxMo8JB1bCMb6pGLyQ3oNhzfWNkk8bre0bv5VEG
0AhbqKsNt+h+0DNAT0ePfD3RxucQLwoZwlilBrE2dPOCve2veFRy4PaE1FDRL8UiD5K4y62WiOVq
5gbmmz0VFePIIVgKjRGP2x1y7q1BKRSXeIrpWYqhDHCR1pi/NAXBQ2vvK2Wmj1jQmFAieu5lWz6F
k21SNeHYxLFNpp2hIfmhNGNLwlu4C8sFmVpdhpt8iPsTzIRqm9hFdu5Zsg/zMLRne2TdlEvzmE1h
f5OQLHoqdfRNzkGrQ9REa1xoiIxmX9eTEsAkeOd8ByIumu7ZHokLLqOpD1rUEgEIX+cgnPZI2Uol
HSfVeFSM/JPV49zFEuC/Ycnl2naK5mBr7viaMBhYA/8sezvPWs364I4GF73KPZliTsMX9HvOV1e+
pSrBKPR825X0dhqz6x6q1Tc79TI954gr7uo6yswt/nEAuy03P8AAOtg4qzi6Lgkxnt5qySMGS3Nj
DAoZNcyYoZJZh2XVFc04gY9FqFk92Cx7TYmddC/jf3MdY9KhKBO467JkMvlu8/ygKHN631X1QHKj
Jjd6BewAM1T46Vh5vBnbG60h05JIZj2KT3NCug4pkFg21bG6nen5fQqrpEM8MeOqPRLVcOwuaDy7
zrIPqGPmq0iIBixDXnq14tLWUVwDjMjaFHEom0+uNXyA5dfv3NSuD529rDncSnrWlioHqSjsoOjd
Ysc1mvpgzogv7UJV8UfR5XdQcueN2gFLZxQ9I0eRZmhsZ2fNJdbMYjj1dBIDrQ/xBTbWZOV4+Wc6
+9byLhX+u5L1lxF9mTGisEVtbAdyjjgwa2BgpoiHV4aGnGf2ku36bK5OZtn/ZIqRPEWVpPOSoSvC
MxGdm14lgChtk+vGNunHK1INlrHHHRNXNWEHqa56Dp6Zu1r5MXcvvZ8IsexQcOIibOP4ydHrW6Wt
rhIuJLIIi2ugE6jx4jxAPFc9l3Gn/2zTKHuImq7ZLbR0DrVWjMdBG+KzO9bOFac57TbewcKIIjcn
ynbbOiUz8A6DEfRLhQzwqdSpSJZu32pjyxguLcm+xSvA1Mae7lSbuVpUhj/aeXqHPFS/Ka1DfJe2
TvVoHjpnBR0Hyk0TPMUSaUHDuNbHDpAf6N6OR9WOZyZIA5fxrhyWHdpwZ9c2AzHyogtSscnbwEql
eHEkcs7C4KT2KBzwG7RuwnjZVUymhW6ok7yVietYztExspSPmjSgHU7WzwhNT9CB/icBWg9/o12p
QblGEilZO/hixt89281vSCjuhiAPWs7RKgPNVXtPbKwbSFOMR8Gez0+dWOjRNC7jgqvxaE2/SO9o
PrQ2EscosxMsx6VxrcRueyJDroTYZjRXYTVC3OxG96rqcgubWNN5I9G73iyUjHY8btDCqOng9ksa
fUOeurDcuYjRLQDjGN9A2OJPu1C9L+0YtkR8abdkPNvTBjnTcqOGZfIQGbX91jtW99SuaXMlEvHv
uHVr3fB/pw1HJQflah4A5qoZLtiiy9MmJFJsQuTdMN4fN2q+JQnlz2f/V3fC+hI6rEh8AwjvMf/8
ZW35m8EIxlGozb10zzjap4+WFKpuM3x3+n/3IhenJoz0ygh1XoSAyrwJmAnriW+mwf/fR7mowuhO
5GlWjO6ZwnoZz6HwBXq67xjhX2s9vjDXweFn8I0BuNfFJdgp1ZHxGjJOODiSYRtNY3NOZxnt/ttn
cR1N4PHTDdyLlBqXv3yXaV2tqs1yywgzCoZlznYZIo+tysz9qAiiG//8eqsJ5e8rbWXcYi9bbbqr
W/fShqmNETjlKi7uqvgFEfMyvrod3a1b0b2GSYl68DvP1NclYWOZwz63AubX/4ShebG0s36JtXku
BWPUeIN6qVeJew54nv0/f7CvP9c/X+eith0xU3KzrcS1sUjnJiFXakMgavgNPPO7T3Ph8QFTU6G7
5dPUwB9i+kTvCiLoYf7mV7r4MK5wTCQy+IrZFCzkiOvb+NvDOiV6k9dt3D0kxEcphBFprfONAfTi
k3CDsfnzgIZh37G4zbWO/9tL4OQI9VjNwwemuPQdab3NNg3Kb3adrxvbek9jOxUA/dh7VtbjxQcp
jVgJ1aaq7nsRrPIGO5i/M2heWIl4CR0jNlZGa+W0/gNkjOfXIGd9au5DKoxEr4MwPrbTPuWfRtP+
jz8MLwYlcLUZ44dbTe5fvzWd8C/DIcrlXvxkdNs+/ac1vH4UNgFMk1SzKlkqF3cnZdR7mPlqcV+o
B8r977jpl6uK35ufAtANlgz8kZdBIqY5GfAZTOVejq5HShSD6D+//3/+2rbgSSc2g18DLd3Fs94k
Yy4BoZn32zl7VmMdPUf5jcv7ctmCFeAKywfh9qqzn1w85hOplYkqxvpONcdNj2pGqiixnwv0yH/+
LH95Of9vp2TpksfB6mUCRPoEvoP12/zbA1LWpeiyJdPvrLwD7iq0Y2tiCDN7tHvVUNyswiw6sKeu
wxe1TJyr4zOOkf92ZeddADSwSI3gxm6Dmb1YElltkGvYTPI+2hMeXSr7P3/KfyyJ9c/zaLLWVj/4
ZS9FU5oYyYkp74W6/DJr8xXkzX99BeBFJhUHRilSkC5t+emgokpGsXY/F4GLnzDa/vnvX5ZtbJIs
Zo4ZR0OYSyH19WeCkY60k2fygZCUQOmzE3OHAKuFD2Hl0GXVhgC/7+jfl98a3EXoDPwaJuowysb1
Ofjb0tAIIh7KFOc5F4/G3lDC//kzfff3L3ZNQ9RVx6SuusvzO5dp5Xd82svvbC11ac/8VQKsbbSL
RZW4YRemdKFuTdKz+zjamcZwzKW96k5Kr2WjLukI/PkzXbTtHID2XyqPy4WAIjWNR1EWoKaILO6M
9KolKqqZ449s7BC41QxH0Ecdlao7FfVw983Lr5/p/x7n//fymLcdNg5BHNfX32zWkx6ZXcTQqWmP
HBevw8LMEFmHTJIkkDK0aCxgjJpr62gN6aPCHOObt/BvtdeKI6WvZHOGGBfFQ5K1hJEyM7kTin6e
lP6arG0kCWL5DQbzlfLFt9z41zS11+TxBND5SQZWbMQX6a9UsfZtukohSbUtHF8T7QnZ6ebP7/Bf
3yDAdzZZ6l71Ejk2yAgfIqr0u7xg21tIZ21cl9R4BDzEaOlWNQet1b+ndvZNMfKvi4N5EEhH2qvr
4/z11+nqTsuMNC/uMuxAHZDBtuSaQl+3MJ/YlXT50+mulOmbzfVij//fRfH3l7140IiRHqA/sihC
Y6Jhsm/k2zT+nKM7M3aDZHoNCWfOuxuEIfgav4uacr8+hv989YvjEr5HhWWqKO6UjNEddstTbjcm
swScOVbxJi1MoD057SRDosNnHP7OLPGTlPkHM7d97ntbEievakxB7NwHQ2UmOWk1+vvmfYxbhbm4
emvSetpqQ0k2C6/RLsWts6oGaNXtILX57BTOdpbD76rAeGOWEX51vH30GbUSqwkExnSNMVl9MfEE
jWxZXjFQnJwMgYsz1ngEu6Co4u3cA6wnFNaL2HlHMe2HsKYNqudPeRg9WqV6G2aQZjv+b3IqEcvM
gVaXR6fRNsbcPIyWu3UrhAwTSERvLCxibSWURIzIW6LrbT80CzpTWho0ldi1lviUjfEL7xBWyrHf
tIXut/SOEmSQaC2Q9kbRY5N0g5924kXropPtfGbMlOlEPlsGPURtkLt64XEf0fn50agh75FXc2U8
Tsp4VabNpkLd50s8w3UX3f/5MfsLYn25FzFAsCjIqFw5Gb+udvYBGm+0yu5I5rplYgnvyyWYWRuV
4xSJXTw32B/xylgLsa7LSZvCJxLufY0pOLOdX+Wg3OGY+G6HXE/Kr+8KZSXDjb/KNxAXF9uTXjH/
TIyqvsuaD5MbIb+TgWRC0Z6adOsyvVfmX7181AfaMe3um6/kn88CShtmOSbXbWv9p69fCZmWqbTm
jLoOU9JpQXq01RWSA5LeWNBFTurvFvXN2+L21a612/qmz5c3ZvnxcSEsaKPkunUcRre/aYkR9jjy
+6NBY32rjtnw8ef3qq8kocsvChQ1bB4kT6SHXRyfDqp/BIFmdde6h0R+JNWLswAjcEnLdW8NhBEp
Qb/qT6SSXtWcdVt9a0EDmkt51U43IRgPzByBTlwFOcGy/D1NLEyl5dnFlpszygJVEOlXk5rQ8c1u
3fQ/4TzWbQfwj8YVc/2t6QZd7LVJGtVMcOb6bjH6U0jccJY0Ca54JfumjPmXXZ3akpw1XpN5HVeD
rz8qMEStFSjU7socTTCTiPgDoUi+7xX7Yyqn4iZxjekaGMR8QgGNmD2ZjP9UHv71YQnSWcFQsMDX
KvTrW7DspBjDoavvkuZ5Hs37slgQfTQeqmY3fzfU/JtD/p9HKB+Z85NOjsnU6DLrRlGjSjUzvtyo
dK13Y1xyJB7Q8iK7j/dmNYmnImtLJJ4auvqeSfqf1+a/PEa8PHcFQgEYNF1ihP6HsjPbbRtbt+4T
EeAiF7tbiaI6y7bc2zdEEjvs+8X26c/g/n9gnySFCs5lIZXIpsjFr5lzTE3vEao1ZX1FSYIzmFXa
JqrKh0QVmPdm/Sij0u89+y9P76/16v+/yND6KSl5Iojh/PUid3ocsgRYL3IM+bNjZOFM//cKgQv7
38/4z0P5v2ruhMAZbRlUfZXG3mNzr2YJsfgF1SwGrckfvF0pkuPcl3+5gdan4beHnbGpyWxOmkyy
fq8ba1Pg4g1drqjwngZXIG4anhckX//+xYk/P4cWxqaxYAPIAPr3QWCTIOY1Sqe9Ellx14Xls1YN
SHPzQ8QYCDeJD5XoCX7DUck2qMaFCppMGhPHp1fUD2Mm/nInrQfur7/3rz/Peqf9r+uN5bMgkNFt
qcjurI7TiTsHdS/U9jYYs6d//+3XOuvPD3PYzzE5wA3125E0QblZks7C+JQkR71CTt2r4+IWB+Td
f+lD/uGjBMAYJpHrXFL/fQ6ezJx/M8IpVKLpo21V3jUTtRdEqfEzCmfnL1fxH75VPo0UApBA5krC
/fUqAtTtBYEc66dRbJFdpDvlrjD+cuj8+dTTvjPIY2RN/iJzqV8/BRpQQvbB1F1rq911Rf/NwZBu
mS6nADR01d3giPjLY/HnI79+pMsAkYee4fVvj7w2t04+CT4yW0YDMoPQznqjja//fl/846fA2qNp
0tfpwW/3henBIcZ+2l3NuryWg3w0zfgv1+63qKn18LIYwRsmI0rgVpjRfr14SJglrqOlu7rFz9ao
ts04o139nFxawBpn7uTL8rrgUCI85i93xz/9ev/7o397xkycIZHrrt9bVx8aoRC3DZhV/v0a/sMt
uE6PePutsUGMSX79/coa2w6Catjrw9AA9DHtC85nQkATCND//lF/PltUbsDX4PIxlPnj69LSwetm
O02uveUs3HgoiWMTCs/Mjtavm2z5y6H52xmF4Ar+u0sGiA238s9jI4sYcBOrPV8HAWhVK4t6v/Q6
4Nx8rneeHvU0FZ35lz3hHx+KmJU9mmeRZGesPLhfr2eYGzkWm965umHXB6HwaHjIZjgP1ugEE9f3
lI1a9re79Le6AggoGSPrGoVsRCJP/ngSGkYn+aRrVwNp8VFvRRYoBVqgrwRW6S4Sd5qTjK80lHB4
KJVPbtRlxbYdsuxtcTLMf0a8pFuvH/NrUgNeKPLOuF+ihEplquJTxZ7832+G325u4qMkUznKZOKq
ABb9ntA6pYnXRlbBvw+yxo73g/H47x/w29322wdQ5f/6RUgsru5gU+tEdr0xCtRvCbMySQh38X+j
Wbr/76NQMzEoZdzId/DrR/GqRY7SiOpaLWjmf6QkYkx/2wH/46/z38/4Hfk6kFtWmohbr1hEpHzF
1o8oJDTNvxwHTFT+uJfWb+a/n/R7jerokz2HhVlddVFUyHs99zZPi96fGvYCHRaW48jtdpthvz53
0viW49LaCQc1i9W0qV/DcGIoxV8Ax+Ye20agaC26VYCaa3lykCZpHLLG7I45UsJ+iUr3ZyJK+1CN
znvMoecn9fKVaZpzTdGK+encNJbfxw6D9MS0FPgKwzuURQ7iro2IkMXpErQjqBuOkFUDHouNmISz
iaxRbVrcSDjcnnMUCjOYOB+DZ71HF/vDVW2MTVFU26hJPlCdfI5I2Xfp1CgAQB1IpQ7mSrKM9hf6
Lpo1I8PZzkJgX2SA0ixaGkgwaXxdpvlULsVh7JS+dTHAayjecajbnUHU1gLwvkra4qnXkWZfML0n
MJFatC84IrD4J1JtEgOyhJHZ3sYTTek7Fo5/zmsPvAjUk8yYwgOJQfW9UeU/TPJddijOnXcH/+Pe
BFq0L5u4v4s0HeGpgd6IJQvOLF2NfucWxq5LOHXWqI5tnNjpTrOV9dCZQ3fWCRDflT0VAOSV+phB
iN8YSSMPQoTVu6Oibm+NfbNzDEx6XoVK241N51SK3vOXPNd2Lb5Hfw1a8sN2+OhkZG9LC+BxKIF3
GK01Ps+NbeC7naceIBNIolm2vDWXVcLc1iG+DdfMdsnQJ/7SRAJcLulhGxRV1j5qAOV4XqmeK2UT
plOQn8s8Jplu8jE2bghW/tkIPULPXLnHoR+qDeJeO2gXSBR9iWMaq4QBoJCnf0zc6QMsMigafLc7
3Q3t3Vwm5qGWWM/QObeXJHPdUzG26mB5M7tbdp98lbY4x1HznfvCCXJjNt8jQlZ2mQExZ+gj59gg
ptxEas53aTt/GuN5hPQ9lPNT44RQiWKGZnUcD7dhWId7Kw1T8g8W6zD18yeKZQ3Dpsv34ZaNb0MD
yP04h9pVo9Xbk9md7tyuVMfORkE01qg+k5shOyWE5AwsFhBROxvMl8Ye1W50KLtRHsKqhw8FOgFB
d25i+RlltjWz/mc7ah/NbNHytU64D53WuO1kwdSvq4kzSWbnDS7JbBM9VGBDTVheZ1O77EkKclAp
dwKbZoT5P4m1+3Ks3DMbCBUoKyUtyUAu3/fJdB6BpSAOBLqm4ia6dI780jwddbWrrC1ZrtBOc7y+
MnM+JpEyo6bW3ZaIjYOcJfAmVGI6iqSYeF2ayaXN4uHYhSJ8CKMlOXZ1BRV/aqo7b8a56S3QFjHJ
AfgrQa1rBm5uKSF6ZLjjdkWeCOycpnubkKWySTBx7N3Y+mFDYsQRhsIra9zvsPhWtLqUWzczsEwU
If1FVbdn3M289PToMgJSOJahy7wV4yEjkPje1YfJjyu3fIkK29mY/Gdgyt7yJyBowZAuDl6lamE8
qWEPS0NsO9poBPVq7bTqsvabnjymBDsfFMXVHDfhRinylYtWMJhCQkpGD/+5TToYO3FfJaC72vpH
pGH8BCQFrk86GsOJnihtZTmIvu2S1MyVzO+6RHWqKN+ainh1lWYTanMbbKHrEiYwRJUfK52MUvy8
ZztM5AaB27Ado6Z/jBiQBWo1evb1Up1iF/nyUAIXsKulweS9MNnPmnDD/xHeiwWvkx7X72mfmNts
jsAUdInkR27p/0zgTBARFFAyZMpxDKYk9cjBAK7vEZCDQG2BWBUUWtYwZi3l9yKc9G2DXWebNM5H
i+VwK5Pscyy7rxo/CbuF9HOwtFez7uH5TeaPMizCoHO4ALKpcfe7zQ/LYmbjGGG9FX0PAtRMU3/p
WdyQAh4/0lVmZNxDLSmV9tRmEz9mY+cI62I0dIW+oMU0iIFQBI7WRYtr0C3NvQ2rYDM2FA6DlBE7
F/g55TAj8cI13z3zP/Ik5smElTRp6Qs4MZ4Tp8OqYjX5i1MUzzZSxNe+14rziEvsNC9VdI6glDeY
MMEU9auI01lt/bigtB8ycj2/KHHN4W5D1ehFiBc9DfcM7b4vYs8+lZHzJV3EWQue0ZvO8SBZjZ22
oQjWmYF3E5ZmWryoHdhI23W6N0Ypd0NKcBQh50mAMd9+SHsx7lEcdRdgWuq2rmV6agvO3rWgvaFS
zggui0dMlNZPDqHaH4i54Lgj8mWwCUlDi5YG9eDN+0KDYRqzKOLWHnuGRxiT8CnhIJTmvOVdu5yM
oR99MqSMxzqN7QEdbt+DewaDSIoVzqRR99IXGXa81UnVKn9oNeiMDcwoPESy5WLqY3RNpxXzagwY
xDyWXF7lfvPSUm3gLEKa8BY04nmVgcwhyWJjYN8DNSmzG1Dzb05nvVt9/zJbsEdaM08eYCVmSOep
Aa2BksG2Z28DyaU9570W3VsJFncPO+lWdSYt+ZShIx/DiVgrYKY4XxIhzUOYp3wJc2S1p7ImbG3V
6+A3iqI7MtPWXQNIcycrCYKhxA1UjtOlXBkxQNvzDX1WuMnZKm0dp4ezEZf5Jidf5DQ5cgqM1kyP
HVaw24EUQJy1EsJpKL+Khm1XhwfupCuldqPI3bdQDCRZJCSr5RbbEKeAeOBi8PdZ7RpvHXAufMeI
y7B4LNbTMru4bHuZYteIxPBQQMHhntfLi5Ao5AmL/lkvHJBxin6x0+0WfqeW3C0VeuLCGrIDm5Hl
rkbbwB+bXXQj7RElMo7D87yOTWEbRT5vvPCxU7ncR1Yn90oHJ5Xjh8b80tcvZcPAqi8ad8uPKgIN
5dtelRj2tpWmWmC/g3eH85n7eG68H27rVBu31YQP88u7h8vq7qQ+ogaeFE9rTvEEBDjGV1m/GKWm
vtmY3bACZcQtWOFSYL3WFw57I+sxzMtRv4qmCZ/CPgJt0TfTPitF6EdeOe/siKWaVy6cyqFL0oml
Ff1+UXP0pIPNeGgnpISjWbs8leyQ4iJ0jnU0hDvayfpJro5AeNvuTmmcQOB/2ApOZhqgtXX3iaun
ftoMWEw95ttp7z7aBORtiRadt/HojhVhSc2XiWkFqmM+stHH5Z0L+0uXrMDIflzz+9jy6byD12QR
L2OxYVgBmyx9o2uorXGkuiCx5/ZJVwPi2tTjF0a6XBXnNBHqqfHmb3and5RA/ec8wduaJ7O9DK2h
+5kuPidr/eYm5mt2beDWGl0CYCAqwI+Y48M0selhIYVNwOVsr5tY3MYsZDZayYnqqmQJ6tZiQ4At
M5CzmB7DaSYTkpxgfob8eUTg7TPV/ukaqYNle0pOYE/v+kL4BnLWIvhR6/GTjpYWjC59OsaLeT82
pOWMIBA2+jT2eyTHyWFK54x1ji2Cpo2mnTSXHDV8mO/QleFa6iJgKC6F8Hm2BD1EmqtTkuTNg9UU
6aGZbMpwvRsvcJHVNy78vDeGDCfVCLN9lzr/6Zibjksw5WdyhlIMtln4hLMZozXuuH1JOwufzwV6
Sh0ikM7H7dlIRf9K3iXIUBQZvleX7gXRdhRYC/WTWdvqHiYTDYEOn/2jS2k+gqydx2sNN6GlYh2a
dxJ1bqbJ+kC4VGORdOMSZ4/VqMT0w5ptz1rMAezF3LnelNmAH74zicMprWHX2GrYWPrgFZtEhULs
DB7VmcceCs/FHnk/D7Z0NgW28qOlMCsWjhffZ6W0d55bV4dsIXrPEtp73qkMgFviBUtTmN+yRtDA
uEUMdLeVCxsJdKjFltZObcIczvw2V2Z2ZFQw74Yije8FicZsh8PWeYwTYnhFKx+HEY9GFLP44qh3
7+0Ec0nogJxs2gafDyBqR70jPUQfyarDPdUUfkeSLZOgAWNwBHzAepGK2s/5dD8Zxk/QF9Z2jju0
6l0GNUrCsmSmVUAPpuTR7czDT1mbx7R2Xklg5iFxW37nscXNyWFGNmH4noeq3MpMGrBHjdTPxvUY
xL1ItiLBneAgLcBNc3xpupl/GOpT+VQAQkp9L7QyinpX4ycVOSUMeAxOSyudLwBHyEISqbVcXFHf
Z03+3gOcPYw2zr9Nb+Lp04jnxrEP68WZ9NaPcb7vUBMWARk0vBkAt2K/44bEtBm/UAUwN4Jz+WnH
0fTD0cPhfmZVf+AfmGCzqPgWzN8wb6PFEnCEnSHkPBDVmyrwRRqlax6ddHIOBs3nRgtBSlFxDEcC
NJ27LGx5xsuV3TcQFQA/qin8tpvBvbihd8fYCkCX1b1HjvOl5cwbDRqQ00SI2SvCVG3fzlr1zZtD
sAIssXzEUPU2VrAWtCJWGO5Cja2niU2R82BraY12wIjF6Itd30aHbe43YdTe2COyf90kDstFqMJB
rlEdjKZFJ1XP2l6OI5FVNtywe72b3A2EGGMnQig2VpQumyIDpkcIGVMu01m2cGGE78XllxdBragr
SNSijOSmpHDzE4kXI42T2Y+xsWD20aRfef1yb1izcVySEgkNr6hLZGY2LYZXMzlr27206uim7Sws
3oXlQpdL+russPo9mrz+g7Lb+BCDtg+9aE97QZ2ljqjBh6CAHf8Wc76cscRnPgGdkEe5qYx7Kluo
D+Q/Hhqv6h+Bin0NI4j5WA3ehrXYcmPEj30eEISXEgCJwbI2MvFOBTtwsFD41JqltmPfsShWtbOL
+TzfiAxrI1RN34c5M/OTOM58fXa9N1nZ2KEt/Pzfl9D5hm9ofI6Msjoqi5DQjV7MVXJkrwEbx2oE
CHQ3VvbPOLOmY9ZOnD1Tmu9ynTUzyb6IJgSuyl0xd9Vtp4xPm1DhE0S3aZMvBN9S4dGKxXCLMoIs
N2IhFQCmgf1R2o46mHnFlMSRgvqvxdRcmawZy5QNHW7YF0+fXx3sNhRXM1y5rqbE03Jt7/Sk3GXF
BJmtpGRFjAWGJ6twq4C/5+mT/HatIod4Wa7MLwakfehF2Dfbd+aApyxx2PalDSD6pNDjQyLD6OCS
3v0QG67zyC9lbmyHmzNxkQ514wcYLBxpEmuwThW1YZALoEIN/W7MCvnaJ3Wym1VufnDkqxtMWlRT
DSFSPxdFOKniJD0PEuFNrjpwNXr4ij0KiUSskUNnAD1REs5XmbfGofOGyMfi+X1ps2EHbQUHsWty
eqIRDVLPCfF81d8nWFTPzJegpxApBlGzhRAm+YrneZYPpRM/L+lIAiPEZLQ1boUTGg0lg0eeJrv/
Gklq29Yiqw9x30qOH749Pe6NYzVb3YM1lNq5tSrnHIGfunVkvgRF5ma7BaQuQ9uaX0Osbb/27lVm
dZc5E6WqKlsme5LZRRTycFo/eKN8ETICcQklxFbOGLWVNmGpGi3Pt1e9UJQkDm/NFVVuu/1dgsvw
xil5zZUwK/j57JhQBqPZRbr3je1xE2h9OdEdWt23ZWAEicyW2qobA0NWxS1l4fA6ldCazDYkWhhD
F9g8q92HRZ+tSAy6gqW2s3fSxaKgLAdqjNkqdvQzkPD1GRt1rfL0oCrA3ZFj/AQvgcSuXpZt3VjA
06T7s671Bphvnp04ca0LAqLSl2pEFRVFZvvQFMT48scKjxp5iRsTu0ngYkUlUSzsghrfHgHVJAzj
xuKxbT/jCcoJtnphnmyypTG4iR+rlXwT6zUDOujE1NOECnxlIU6sqrPEHUl3zQ4uM9M4OZh+r1Zu
ZereOAuUWRP16slzORQYa/Xk9GQuTARgCqzAgUhpsfaSz51+HUxB/lhnlhcvc503jICMp2hLN1xc
UOIL5nowJdZBOt28ukLNHaDxYidtIIK6kSqihHsDFlPVFe9K2eEZAl57iIkDPISii+/hAnZ+STDg
fuJr2fbpaJzNga8msiNjA93J2lUjMKciTJd9lRJRZWC537WTwD1pwhX3PFHt/xNQ0UZdsJTLNy3u
Haau9WQf1SjjACMKwCNKtUB0UAG6WhsPrOJgObkxX0c+EoeRSPs4TvLg1slTYwMIiKuu3+VS0ZHp
cXpkN97cejC2Twbz2fMCY5MXSyvkzyF36nfbVW9hncdnAYFqn3WQeKYk/Yy6aeTHZ+orlzXaL1Q9
btCkC+GW2JPP5pM5VVNDQHYy/Q6aOc+3hcN+jjx9V1SmOvBwmgEJGhKbm1GftHYqH40wdd6mxf3u
lBP3i855g09SBZUDfmjSSvcorabiLGnKp05ziTyGmUzrTlKQyLTkfTAcdUNkJzTZRBt2cY/1Q1tI
pkzrHMddodXPS6Lg+DOWgEhuK7La+DIEbV9ee8RkQgRwRA3h10b/Jzrbep8XazhZHBhw8iYDwHCr
j8+88OQ61jWOKC70u7hmMmE44XCYB2dFB/KiBFbMylNCHSlqin+LgftnirzF2DCUo6qOI5AfZZ8X
P5m7ogpzW07kuZ9sUlnrISDeOSEF1STqaMha37Qy+2WSCM1TIBrEIYaEYBDpGmicjtwC3ON37aTl
fuRMFWMM1W7dkBx7Co/BuvQ2Q7nFAKhHqOgbDkxEAlPzhbFwPBAjA+NjGhVqCR3LU8CeAvjMWJeB
Kcz4YrTVCCvSWRBoQfJusYu82rMk95zuqjfrDyuLOwzxDSMACCrqKBt0nxohr0YY9p9m4YmIoS6O
TxaatTq5HmikEg8ETibVvhmFAZelJQ58wHdslG8rUG7sHo1K8pJQpfXT5fi/cYrxHQFnfSIqZlN2
jJyYZL4nBRrkKSI9hgmC2hIPQ2NJEskOBC8nMXXwe+rAajIKnLy9ctLHQVQtmwIYyfAEnSBMy/gw
1sKgcEcaQv5Hceps9q08fFaMFrK3K7hdvXeuPVG/W0vdhoC9OyOYZfLcezEdijm+x/UKmJZcvy3v
AvnoMjQA3EtEuY+jYRn2RVFIFZiFGW70NHyo43G8xOR8pjvG0k33nCCs7oNUteoZW0W/1bvEg+fT
AddvYlM/QdB0jxP80dew1UlO73oWknYXHqOZ2bHhxS8sFPRt6UZkbZCPtg9xxx9ob8IjNgvhW2lE
ynFF+MzSE12pRV2+T/uRQZ43VCtr1fIbt/5e6OX3rCrEFgAm5nPLYdB2Hugl210e9ve5Cwuxd0Es
ExOS0jPFxq4BOsSUN/veCw7IoS7yNdGYnYreO+Fro88VRfXkNQfSE3Ze+sEYrQpvyrJ3zAvI5DWP
dVBJsm/ZCN8uOFnRP8lkj8KOKGSgL2SGtsy7CgGY3tbszyWDPFti9MHpXv0I82gdTr60r0V6tptA
PK6/AAJov6oC2z5LAF6g5WE8yak4LrxPNuliPTYNAIUqJGVEmI3Y2wIgq2KnBADJGxkx1vj3JQfG
XPfq5KBsX6JB28xp9oyHYp27tSJIc9d6IBXp+2yI85xlTwuP/l5H20iIBqP5HHI5iWQXOc6C5JuO
sAk9+YIOjOvFOTvDfYE30QKvyMzTKGxK+CIP3xbqsgs59n2ydWYt/lnLsX9Kbbf7ECDRfG8GJIDT
WSy86d1U7tJCDVdHN5eTayQfrtm9RLUOgjz3oL+IgWGYowEXn6qWL7hMth6s0SezgrSwkRDT7vpa
H8+yghvGhHjcVImGyUxjLl0mTCf6sooYAquWKGeaVEBAbEtMSJLmAGodAMK4yUvianLBgJ+xUc6i
g/N45mpt5QjhaKiNAep+nwTgoZAsdwVxH3MZAw9lYEOwBe836fRP3cRapUli55yn8zsnu7F32Hxs
Ofb0O6twUz9EK7MtkSTbPPgYoTc6agxkgMyANhK3HwtDY50D8Rra5MXQfRWYdTZm5la7qqNsgzVA
1tEYfU3OFO9IfFrKHeuOt4YDaMuiBaBSOH3DapNuzHpeWMroVCfgiANDk/SIST3pn0LrunOtoD+k
JLxsImY5QDTIyGUQNVKi1mQpzpV6SJMY9fcAouTBMYqSKnmpm+1cjh8m55Sfw7negub5Rig5+1fD
bmZmtr0E95zKb0bkigv7m+picZbwg1jfK3rjcxrZM6BTS7JAYZoRdyLGZiLY0BZhRquev+tR1Bzw
CnknRtDfVdyP/LMpI8K0bFaXfBfOfq4G9dh4OmPbEPp41cBSTHLyli0nip+GOurvyqL9VriLsZON
hxQx5a1NSUcQLVDVAWys084sY/pXWQDihwVZXLS+LepzYWTFRWej5KA0VxOU2SENsoEvSMOavysj
vbg1p9y4q5npw5MrKRv1Xj2P+IF8M9Um+Oj1mlBgvFSSEd9sYGbvLSs9LY6XnWx9rbxbvgsWqzTT
RtQETZTFfuspFbSD0x5Y3JDW1JTkZdoT2IjKMzj6Sn3jMWb3w9R6Ixb0BbmXy1PdxbslCY0DKVLW
wZsMSrlQTW7AynJ+GEwUX8oZzSO0iGk3dl1xU00t8MnOXfBh4Y6FMc41MSOPMC6bW1Ha00VbPPfs
RPwNEoU/qg7035QJ9gK6QUB71xI/Qsz5lhaYQxOA6zUWbdz6emi3Hui9LLq0gL3Z0TjGhrX6EORd
eM9pIklhCsXJFnl2GJRMDiuClj6HYEORevQKJF3ssgmAMtp4QjxnBlmwjJB1WggOUO637CFJnYAD
p7H4QLc/MdENVMR8XMeq9WFQFbHfiLLtJJruPOFxOetWYnzLyFfagAZnNNOC0YIEWh1cOeRXQXG2
j9L+mhHuuU/thiwFmYuLSlfZtjQHP7bz5YyAWp5s26qPUsPrULkhEVlt0n7ESVLvIoJgtpIylJz4
wuCNwtFPsEJG3Io+PJoDKxl4Kd0Zjn4LP1Z1O6tcOD5igbBbWASLMRBsN95MGpGXLcvB8yJ7Nwwy
3o/5yJJ5eV2aoT2QelHtnEH2D5zPMwsjKCIpXtSDKcLkpjba+gwPBYihOTRXRooue625p8IDTyqb
KL3r2vFRUnUetMlkLqY0SWDdup+W+jfLa7vLLDFXlI6yj91szI/10DNwoqbYOtQxJRguM06Luza2
3Z3mjZ8JXI63aCxJkp9XeoOdcRLUY/RZDLMdZG4S0jqPGWttnb8wrPS9cpRXuonom7LMck9kGjk+
KmOtGxEUnaXOcIt6GIi83ui8wsIGFVfknQhJ8k68hY1jlKU1it8CDE2dAd3nTbx02bxnqNr6FPjN
fZvV46UURXZwXLdfK0NtS/YMdXKvzQeh1SWiBpvieK5AOI9MUe3Ues7r3tuz5GlPtd2tWWWNTus7
YMOwFbDK0AOYUoVbLRmn23qKKkjTK+ra9CrCb7yfRCX+aGlI2FD/sNBcHG1Xy19HU2bXYZ7Hrd5G
/Q4LnrwjC1XusoHlrmFF5Sn1MusE4SzZp0X2nEonpwsV+rmzjIkLoECtlBnMFHY2LJxQtdkjojr2
V/PRsMLoNYvmz1I175hq4q3gpb8tqi4JWKLqgaNTPkmttYiQJTBnshz9LgoRLXtO1gWVtRgbwlUM
P+HsuZR5F2+yeWZFbk/PQ5V3e82Lc8DCLAJGOyzAPwvthXSkI1rM27kSScAu4Ja8RjdYButjMFTs
WzMvV1dwi8NYi288vtU9TZq49UDnXVGvZls5AUlyPDjfYZ+7n9RoApCmU7ExyiAEaW57nDtgMuZs
fYAAqg8oTBGUeGHG0GAyNyWNcRCTscmjYH64KSs+BK8N/NS1MWv0t0WOyY1Xhv2JjgZPA+vwhBet
NqJBYzSQoLrfCllyu9SpeSWALLuIGnLlEmMRWuK42YmkJoWwasWdsS4MvJLWUKKP21g22X24m4ur
HdkueIbxdWRaGnCTxT5DL1hForMOS+ixgLc1+TPEVbw+CPx9uoxt6KUwrh3t07J1B5Bj/e5NEFzi
se8vGYf1IdX4dSKT8U/dyRekBPFqS1oOCyGzW3spru64qFebH833UpZiQjfCs0auoJ+p+B0RD/Rh
aT0ZQ+L4IorHJ7dyHH4LkLlWxmQJ2JI61spZgg40j6uGlypknZiOJA6Jtk8AxXiez+gr3LrtUOy8
WKij0efqvtdDte+ypHwCymX6BLYYWxFZBPkBqiu3YTPaH5ahd4fBnc23CMrIs1a7EXDJipQ+liVo
pIzcop5FLdXRTu3cmEnh3FAFAcqFhl7b/bU1y+VhGAYsRkyiQP33mxiV48W0m+4bgVvlDUMpyZbf
CZ9gIvHsNiOgxqjcjrQJrDdZhF1cu9V/ZJ1Ll4N56vuiwuYtF+5ymOLUCcyYdrRl+VhpclthRjbA
rVCjf6lqfI216IlUK8IgVonOlDMMhM3jIkOzxxc34hNAAla7pmOHSEvU+9IyzDsrHdvvumqGF6HT
7aR0uNCo535Hc5IxtuXF2hF5dkuDGAGm751tn43gWMGX+J7Ti13koT+YwjICyGUbT6I3v3TLS1H4
EwQ8GWa6FaIJrx7Gp01nVYJQc5yRymaJQXIBOTEGhQ7yU6DCrCwOwqzZ52tDemeG47Al0w5GRdGm
/WaAMf6GEsoIksF5djvbeDBlbRzothDo2FnDCV/zanGt8CZMmyWYxyIlnCR8TOBkntkWFs/KQllR
zm5+I+wTwqgWDqiWvhJE4WzryiExs6LjkS56MpYU+oOZfSCWZZhzBRVGBbBteVp1Rs8J9KGMvf/4
khaBQFHECvHSlD8Gkd6Gy8zC856saNVedePMkIbMZEqV6BP8Oe9KBr85HOh1re9e+vkZLWNg2e1B
2k9EqRCAJfzMeqzF2bKYRN5F8clNDqCLE7Y9OlhXzz1YDYXdDaENIekZXlHS8kjCdd4k2UKmxuU9
LPnBLj4950qrtUl0uoXuhjGkWGh/9LNi8Fn2u6TlrQLDiG/rW+lcK/3ZpI8q7+Jk3znM9qzjXJFD
k38V4yFnBNVpW6NjSVXdzMyUkqOY7hUjpp7FYj6obYrqK+Pd1qqfQLIoEr46zQdS3fY3U/HZY4M0
wtsl+iGKlqQlkls8BCtxG0TVUyTftOZG1OnRYldty6vTeAGvvZsqXAU21a7mysMk9sm5POt9MHWf
MzMLK0PJSC+ljy8zc6ku2o0DCgOaIZBuJXPtfDyI9CTnsxuzYpU5QfEHPb+W9VPJo9PSXF9cxZgf
JOWgcr82Cfh2t65y/Wr4XL81O/5JY0mgJebmhcyHneXeVe2rzoEZ1dkpM/ajOBM/cyxy4Jw0zpwM
vf4jjYkvRIcqIAXPEO7GxzDCvdSDpJ0+OYE2BWzBnkmcrE/tyIsH4HuGz18vXyr7aDN9IIxxk4Tj
pjFPMWIj7hheJD4/dRYHjbjXiGiV71F1n4ujij9XmDn+ou1ocQEvmkGC0cUr1g3YO3OV/yHpvJob
Vbo1/IuoIjZwK0BZspztfUN5HIhNbtKvP4++c7dr15RHY0H3Wm+c3Eef6Jreobr82zZelvkNF9QG
kqO3L7G3a6CyULhr6HGGXY6ERjrRYPyUcKmSa5V47WzVKMu61PE1s6lpQq5VXDwuckFZkt3r7bZm
xSXwHfmXrLUO7na0X9PRqQ5gu19mYRZXUh0jd2WhKi4TFcQefW9MX0M3o4aybx6N1tKiELikFZZD
hwxvcY7N9pSSq2iU+9KtNhM9X+Su0R1AgQwBQ+hzoZZkEbrzxaLXyObI81/HlpPXh1srgVHjjT2+
ko8dwg4HLeNgXuwyGOUJYxlC1v2SZDgZn2cqpuRFUOYys9Q7/UdOUjUxLHC8nnUpSE3yCzLLhgdn
ftX9pzbe5Wgw1+YPdHKndW/6+mT6r0m3W8u/ic4D6Ku6Ne7O870+5gjSdvc2DdMhK335zNrXjOLA
Ud/HyXwQkx4UqDfaGtOsTyo8kD3TAvzBYUF4Y6OA8wnL76rn3njrLeZLbc9we6jNe4UDdRXZr618
iHpJKj00OPWTzVhtpPg3k+4n8/PKt6Uy5CDAOEscOFUJhkSSvgBUn95mh1gL/4fuN67fmyt+0P8F
SUrmu0s+HnD7au4UaVg5x+0CG3+4CyHhJ2V68ReDkYQDkWeAPSnUyirKeu1tRIFGcOzGix8L5zan
xb6w/jPRtS8VwbdAr0nzXz0mSLReiA68X4Xzfeu3rbDU0AA0G5/qk7xkJJUG6pQX6k51lkN6E6rl
YlNVaOGOmON3x0eQkcbHmDhfN94M2Y+rUeFhRVp+ojpq4zm47MabQQLf2MGGQxcxs3LutyHN46eO
yqaFpr3UCRPrrarp2OY3MrPxIAqoBVlCWyhPvrAXkfQgHVdicW3cu4n332DelajztViGUGrxv35s
wiKFYqguYjlo8l1N346+X+TOYGoqiK70v2rnhhc4IAKSpbXmiD52rIaVs6uoJJqohSoMDMCP3KsZ
SYJOUE5aMLvfK2fu1H53xYvrnNkvNk7zmahP1GSRg3IAFQOqy+uaI2PfT9rFm/eYyweP9+GmKIGS
H1r9CVIVNjZrrful9c/JvQEs20q5M/O3fvx2q2a3oLJFcIDE7dkmVadFYlhpihrdnCObRA35ZSc3
tycttD7AzmDof+6b98U7SQoF/mdYpk+G/Y8fjJBx/Nc4t3spn6/tHfFUzn9QH3X/g8R2T0o2K7Pc
6OaPXGgg9HdLe85bLk9O8YEQZhelopXvVuToHtLY9UE4N263LQN1QLxB/NeCkvwRoUuN7e9ApEzy
lo+P+vIh0YcYw0ljyEpcf9jftcVINDJOJEH2b452KaJjaTiWdAXt+PYH0kNrqsUtkZ5aq7xNGKT4
4tMt80sgpsdxQjyowAXl1fBBHXPsaG/ZRMek8+3Ovz3Sk5wka2cmfHhN7i1FEQ9DsOS/GqyDR5XQ
gLx6Su0QEeniaDsARYox3lGVRSJer7Td7NZZPMQUP8NqR0aBTR2hUynU52JY2z45SO8DjoBdutxK
5z2Nf8V1IFBFl/v+yzu0w4No+B8nluXNKHcDfNw6JocpPQiC+xsihNP1fJfxjMurxalaSM6M+wFh
/0juKUquCZu6uRJ7GL1m9ZNHWURT8CV/coj5VNsRgFcVZShoBOZs8QwMOOtn4jz36pz7vwT7l+Mx
mc905G3EcLm/afDRvEQHn4nbvGbNU2xCxztuRNcXP+23LqOFKQ94ZOr/+YBgECdcPV3Q3bOXs6+8
uDQoD0g+WEWkvHfNuZrmw2Icup5dVt/bs7sduTYs72hocBD91s6vAl5kWh/RpyJNvy7d0zJ9uQZP
zGeZ/ael9Jh7aOqpqGm0i2pDuP+IpMxAHz8n97TWNxIka2jBJj1PGV2OX8A9WjXvyRaV7YtuIbz8
0t2TsJ/i6ZXSnDo5rM62S0+SoKt1h109sOXVB4ytp4cyv9mIbbPhvzIbeAhOjvc6OruZWyxL8Kq8
OuZLkt/UeNYTStARSA0fuTiSCqFWj3klyvCo8oQSk/rkm/RnktGzFaPD+/ixGg++itjkQmf45j6C
6SafUHDL/c6CRpfq7FG665RE++tl1BGIyqJvD49pQYinSb5vbm8MfStaXDJoo2IuZ/1egXWR1D8l
9UG5T7k+nUfzv0TFu9L0gafpyequbDSBcDv2nmozwlrM+g5fIZWATcSYzsAMXs0GoAmdel/WkvRK
o8bG5QL2qidMz+hPX2l15rTLjzPx7GX/nSGclhXR4dVBGr/p6G5a8z3nADD1HAtoHoBDSwb4GS4x
mX7VkoZatuDiXR7yXhIEAnBrcM3xzzf6N3Lf+mY6KP9276CnOGa70gy2MHHMbuSS9NqIZ1MQZDz1
Tyohpn61OWWSsIs/Zwfd/vQaN5cydgKtpXcKrGp1/sZehmv6PDVfcUpICarOnPOgBrXstDDTH3rf
ua1+cR6aZDvZ3FiJ3MQaWml+6RPdtr6JNFFw4inzlU76SNUlCerJt23BUuW/7VjBP6DaR0zDjUi1
uTqO+NogtjlzCZcHY674kRXKlphaWRf0KO+ex/GDYjExPBDFjvSCEzvedtWPBb1ORiqE51/tRULZ
OyOOSUvO2cTbQ+qq7Wj8tG1HtDE1ePeoHiW7QwPqqWPNIccaSa/2oeXzoa7UAaHJHdtP/rqYRuS9
gcJNo0BnmbnI0pfFJC+37iKQv/OAA3nnrg6K+r/GozOyexuE9WYW7deqi01Jh7Jt/bTyL3Xck0M3
Q0L6hiw/pi5jQ0fzBvMH07yOlNbdGo2LN33L/NfUNCLVIetd/82oQuKXavnzW4qvMNwYn4ooWMUn
Tvf2eriXQy9siaX4L6E3tAvzVd+P7nhW4mVqtwIWlzmYEtmNASHMxqN3P/QmqvbLsR5bSqah2NL5
1Nbb0nhQLsG/B8c1KFMIMWJEaCeCgRlRVNlOUf44oewz9cehOyn71EGKi/RHWk4wgxoP2sGEHW1A
cnPj1XUvo2bs0HtudHYpQiYIReabx7CCLiDI7hsZyI16my1qGhRVoOXj7P1QcvVvpdHBljZRsdfa
ekGrusnqGeDnlzPejq+ddjLcg8x3qqCcks8Gae6sT77zp+gQBvgvu61M3yc3Jl2U0wgn0lHjKYIk
oGjjDOdsOb9V0iAQfYEhydC64V0hqyUv//T5orcvDhLV6mzkPJxYBRP9KhpEX/vuXtfhnZqe3cc5
j/LPEiJMqNXoAKyyF6FgmGg0aNpbLF6LyQnG5Tq0MWQ/Y9m7ge5rIRrEBVtn6eMB6OOLS4pyXT3L
8U1rn73uaVp2Y/dIE2IA/AtsfnRK/kBz6/pPkw3G9k99ph9q0IxiYQLCaijLNzpgH+bs2mgnTIG0
fj+V7kmKj5xmgnUZAlfQM5pODykBxDS4rQZcPA48C3RVslKnzHV6/jdS6NCofdJccqoas5o1l9u7
qn58ih3o5N5lxo4iP8ukgZzk6WQJ25w6waTZq+xtpL4BcxuE9Xc2ffkD/0I0B5r1UZn/2m7cpdYS
WvqBjgIUXTzHq6celUa5LcmsokauQYz20FU4BcftSnmNaLFg2NQ0FdM/G3HfoheELKkzxq4jcEO8
wc33RslFsHJSI6cujrEPuK95VzyDwVpU57Je4MgxOoL3UD+SLZE59see9C5+Hy6CBq+41z51N4u8
F2VoOOLaSMaY+1s7KBL9z+sQJJlzRAb2p5/gHwKMrWgsH2W1Q1ZxdIdlP9CIot9VTTRaIY8fSGAv
TB1t9PptxOZDhxSd3G9WMH9n9QP93vfuijFsK3vfLrzs7jIdvDr5UHP9Ydva3l/HyBP6ua4p/GzW
ADhsI5byBqAZWeN8BOT/dBgQhT8eJyt/pLMvnKZlmzX0YZtuTbaTIM1OPwyedpZFckotbVvB+G+g
M347TWyVnJ+SRYe8h6OazGB1+kPPW5P5SOel9YnuhVmCbhVu426TFVpAYM+z7aL/SsWhstr/5sIT
kVkTGuCX/tHgwkXmHejK2rSaFa1ElwcEPuPw+1vk49A/C3tkREagbPr3ba78gBG6TVmxNWbcAu5y
XNdkjxbuVvpQQ5a/qzoDcpKyFqO/VBJGr4KYV91+juObmY3ErhC6ptb+qlZ5qrQxLCDyYp32H9Bl
+nlPHgf0JlnjG3rCy0yWT5U472YzbEYuzaEwMfuhyjGTk5WUoVryV4NkrNlcX/u1j3z+jI42Ui1J
4M95ZHNwtDQIrsuKPIdmmMRHU7HuNMc497XcWz3vKYLKKRVB57kRbOVnq3n7op4unTEHNRbLnkI2
iEy6gpd7xqRu7EU3PwFHvk+jOtpFHNLoRaEhjbREpLD23PfaqWa268HlKaLxFtoIbPtBVz8qdna+
qe0z7pNUdyIHlpn2NbAiqtub9VFzuIIFb++wrKe0ZHovsMENwrhZ+hiJ/zUHkdpn9yHasiBNu33b
DzQlDTulzzTlUKEGqUer6sE161DgALSK+/vDZ+diRtP861O9NhnusTfWkLCmq6iZ2EZzeh4BkQa3
2SYamJwO8jM7c1iCwgNN/eqL/5QRWhQ4Iw3dzHC/Xc337cmocbiiENi2JpIzixGSymDKo20qaAk8
RVCD3mMa8kMxlaHflQddrzB45rt2rj4hkkuqttOEf4227Tq4mLvi0KyI1KclJnSnmTDAeAtTTDE8
xvs0T4i0r+npirkNBHupKbJT4U1U4CS7eJwp1/Y1hERtVM7NqU44y7311Ub3Og4MxC3x/LSrwX+N
92JdHzRQ17sTmqJDsRD5ipsv9lMWEhrU6/WAWkix1tH8Kqxn+ttCCpIeKCcqiaFfd7JL3lseXroQ
CL9Rj5XlktRny2arGfmzNbwVI1tejyveEJgD+XVyZLTNszMUn/kiUAJShO5U+1kmdEIwWamGsQ5P
KPLHCsmZDGdYpdgozx10WDNwJDP98Hjk3B+tah4WNJN9ykthVIGH8gH5Kr5tZOArp3ycUa/Fm9C0
DBgsOE6XHqt42ORxE1Y1dDbGBrrQEEQ2QVdzEZFuhvQacL6J0s7bmwCsJDZG+ThHxeBuzMLaUQUR
mk51Zcw8YvRl02IoHrQgITrLM3GvdwK7EGZLFx9kVoGH2dRaQhCgL8jrwCnxZA3t0acorr7vbCnl
u9Lo9zZTb6fkHz0R9KJZ64cxwbeNy2VkM1yBZRsXzbO3BOB1sPQEdVecmAL7UKUKkD0Tox+x8RfT
91DZtqAr9alnIezrMjC0acvJcLirz5e+C02Uef5UvjUqP6o51wPUsg9rGtMiZsun2kGkiHCCzRDz
Wm5XHz2GNPY1iBYLRWxu6Jd2BCz3+KAlminuEvhZRrJ7m3O6w5kVTTnU78q3CDCKOymM4zkgfWxr
xe5GCQ8BAW2ApcBFRt3shDDcBZIvGgvMBEsq3+eCrCmb8mmDuIsv594ZvsZRQ0JXuU4yEJoDrpHL
UGBObjqdaxffUOqFqLSCZL7v6y397tVZ9zAaG5wsdV8hUDJpkhY/FvaSYCnsILXh/HUP3TRXqU4X
XSnw6/f9b80g3vB5tXXiC21Os+iieNUjC3ivMayLAfTf4tvYJCPBoUlnnip7fbFya4+2e0e5yjOR
no/QwpeGX844i53SotmvwUTzaZ/SiJwMYodXKsRKFsHMPeoDoypEpIc5kByOR1dqn82EQtSD+jP0
lYUDK4ZIoY79kPLXwGaGS5X25Fusb1N1GJjYaWGkAdGZiVKlKr3vcDub7s6f/93tNWPDPw0HRI9C
l77qUYaDwPDA/zUokcoGRmE7WVG+298LOV3I7b949jhgsQ/baI8Hd/goUTdaZf4wAdANcworXGHv
Sk5Z1+6w8kPxDIGYiwfbrg+GwhFXjztT5E/Yv8FDoWdh7g+6MA+G7f+1IqNptsCAk1bPNfGid47d
0n0wGV6K2R8OCr5cxvatNoYQBz2fspfUZKIwtDiQHPdj0QDih969Mnt8TsgHKbYcAXkQYhX3H1iZ
EEv+e9HE51VhTpsGlJRp8uJX82UoFeZBpP9OQ+SsWu4OpLHeATFDa2Q4BWlMzXIoBi4HG28isus7
oaJFtN5TwDvVFJgun2ZOGbM3ouNxXBL0MG+bQVYqRuhBP1LpARUQN4QxOKi5OxjWKB1mWqwQq8Us
qdRS7u9yzcXtL1Qk78gvOrlqUXsoth9vtrZOlp9nUEZpm1GTiHc9Gbcq7uzrNNXAhx45FrXPTuOF
LqRyLOj2GQnFdFsvTO6ro1zY5bGl6qwTouuvbRmzgRtnq8n+asv79b310hHy2dDDZts9c2F1nDoC
LzwrmM306CTl/i6AYeYNFw8R2h0EAlMSADGG2YGZzOvGchKqMgHga40b2wPIBaBM7pehZpp449GX
dQt6I0qe2yJllKMILheEZcg2iVA1bGeTxumGqkN4++1YQrz2+MmruasPdmoHJoEK7ewwdNvAKyQm
rBaY+DDu3LJCV6kQnOeVLSNFCMyTtmDPzzHRXetGEChKSDJrkv7o84I2pexoXvXuNNFoPhpe3Xhb
GjaHncxSHJ1j6X3nvfdP73T/qjstHIRBCtnbakFjmc6573O3e60RfrwTl1PuJuxb4eQohNECgZBF
sOk+dumb2bR1QUO7VT7UAuUX0iECZ3dxmlRnW5EGiI9BY9txPtRotyfaYb7Xolc7nIUZnvFKUIbU
FbTppfEDodO4O5M1nXmDUhMNHkCeSViF7r01TWd+GEvi3Ux7kUWg5s7c2WDagebR82lUIA7FGOfH
0XSOjU8ght3hp17NyfhfJ+Mel4u8tESB7PrVxueG83IPEztEbeEiWurR6c0CV/GAExL1ED4mDGr9
RZq/5MejrM3pgbE81/yi6BKh1ogiPmkGuL48iY99xlIvCzXjRPVNqCd81E+I0dJD3uEwACPJWtDY
Nn9RheoeZe8g5Ye1nh8yH/yYyH1SXEzMOo85SRweCSbJdJuazP0W0iGoZFHAnh4lqcVIba/h2DGV
Q72G/npanqH+t0lCy6O7uKQ89HQSDVSSgEqNk/z2jHXdqpxvTy9J8MCb9KVmbUoQR/WAOyN5A7gn
w5yOHWjFeaFiHsvjo7sO9V+xDuy4WV2xhdqm8BFfu2SNYBk2l5cCsUQ0Kf1ZztNPo3f5sXKMi3RK
sjlSl3kwrwrC7+/37eDhM3bIV7n5WePuHGPAGNlNxgf0s/+CKnl+I+iFuHc6JHgplvHU9d24TWgw
Oum+UK9Db0IF+3LFFebi6kGX9cizYt8qggiiWjfbHx2N5K5d53FfQZ2SjCgy3pU8ht7pEosRfbK0
H1dU5cEo8OGqjL0CU8H/HvuKSAqOtSJv8S23On9fM30XOnEo/kxQsbVYz5nXmjtnQkHC7NIU2hG1
ig443QNYO4nkkDIAhcEDyzess3e951o5Wz+T2RldjBnS06OODV5U5rFqmA+jKZF9CKVex3nEl+F7
YIC6X7/Spcd4Omqc0QXGFn1T5jb+uRzfO+LF3kYS4gy7+k7zNJPv/vOzrozu9i/iAMYWV2JB/Kno
GcvKxpkBMhIm6iz1AoOqTwBbjp+K4Kpn/gqOJxMGvNaluprk6XCAzncuWiR47AAWdv2Y/ZI/nSFp
noCFqsLHqtDCf6Wt5L/WhvrCsubTGFbvEQFLV2cpF67cnrCHJUVo6wGH5rlaHjTKzKiSK44qmygy
6+4BUhlCGZfJwvWbfVMX31a8vshixsVyGTNx81Jy4LBlksjhzwtSP6Q1+6SrOcrN5jlnjqKaKOUo
lXcHtBM71WMxWx4XEnUCbKR2fKCo8x4rYTiv2qxANanP3Doxv+ki9nGG9GK5Da6kpasePXS6QAzh
bNKT67PCKubfj2IxasyW5niYXgkQSMctH707ZP3a8vqDvzIRqjqUVH1RilomP5af/Md8sl6Muao/
SoAhe3lNygbAO96k5GrERBosK2wYtlMOOBnHf2ZTGe+LgdMi8BuSIbZOHWcHN/YeYi7B52myu5Ot
ISyUGpVhhLz5HCj3A6NcjWh2sqAH+WxLEptWQe1k148Hxzag9hOaskN7wtyHdVQ15tlyp3gNXKw+
TYDjtdlb+IkC8nDBWEdirEPLasf3VWQqTHPw1nw2UTyCXlGyl6RbvtvkoNGbTTsUt7OVGzyFq2Y4
p4lYB7RPrAvnsvuQ3ccW40g4xRXOXxsNscmQtnoxLO1IALMmZp0KcY3JWbTrh7bCeduTZvFgOP8t
M4/MYGbRSJQSilg2F0KbY/B8DSBtmpn2SOWGM677oO3seNcT/wT6k7fbKZXYIPW01b8mQzJ6o7sa
MgPHiiwZ7fBNMKTj7iNgXCe2Ko0FflwUP7z5erFFFss7pCReIrjuTWdmXEb0uSKGpq5YJTp7jGRK
TjT3a8XtEJa6osW6oKKCKY5RtfBtEMMh7oMmW4gpuusCY5+cFcR2bdCnXYJ4QTwmuEWSIG3QTKhu
iDeAW3lNDVUcd+G4NpdmGn510nnHJ8FUhgwhzm/dZJWHvrMhivAq2SDp6dUakEvjWDSnP8lVTuCX
Zf6jtvAHGMuPmkmyXjHtF4Efw/z5yXgc3X/od9EXyNZsSDswNeS1JBFzo8v3qnXMR3wN6gPPkc5n
tiAOY8CtrJwMZr6ByLGENLMDfMFw8FbENjbxrLf2LnrMTfApl7UmcodCbsuECxhXFh5lu/dvbWki
YOyNU1nM/QPGgAZpZdaC1wgNW01TfnhrSSqP13yxtCokSUnR8NYzlLgkh9iBX/Ycxl6eFhfSCToI
WdIj0q4vHppV/MUqu4+1zvyNtvenWdA+za374AttvsRpjJvX8FmSXL0dh4gkOzshkEH0PBb3yic/
B9OfZ3Eny31N31t1bnzFc0zjoUiIjl58ecNA6ZylIrFhM/lTCv1pzs6bRAMbYfcHNqB1V7uYKbpH
b6LqeXBc2GEMEkGuE1JwroXI/ccs8aGqbQoOl0SA79Nr/yxIZElm/7MdkGuSTiG2jpM9JIDarTKC
xPyIB7YIMJa4TmEG6Of8pfjyiTCwp9ZWYIPNeLMm7Vx1RfsWx06O4qEFD1Cj9WKhuIYA6ccfafY6
lLH9Og2ULVeufKNfIL3YaaJeHdYPVvgZnNbCn04x8uPS0CFUOS+lh2XKxjDJ7c0hulnb9n3IZ3GV
OYOfLTSCjDIydQq7nj5bC1XqNw6clxV/oHzQm/KtTe7OsMWFzaomzaC9g5noHpIkg1at8AIeF4UH
MLGR4/BXVpKYjrwCi0IdJBwY6JYIKl6TPFFj0Fga4Qs6T2i8MzIqW2lGtZHwU0i0mQa80yPjaNC2
WrXjAPvPIa9kR4KGf1qG5F6m4KNdsHMi27oU3HBhOQrI6SI0rbfMvbJqBPvZ6NdGOOfSMqBYbYPQ
/Lz/o9JaRmUxEtOwIrguV/c7A4jbVnX22TQVHpKFvacptXWTk84SqMVtwQ5WqA6PnIuoWlL53Uhd
fpGQdhdxF4CSkd1BmLXFXTbVdIa6CrvhyDYXGEhLuc2TYeYGmz2n2UrGWv4CpMHWyQ2GJKGn5zWr
07Hda5PvLFvVFTYVn95sHGhBnHj7YwOlYbfE5OkkqMTf2D/EoWsaAiYGA93gXM9VZIgx3VEurhPl
SE3szUgm9V3yfheR5mnv0yL+yQK2l+y4akuoNolR7uj8jlap6qAyp4dp7Mc3x/CRPosejVSW3tME
CFplRexfoHBfdFySlFFpLkYkc9i2JVQ+Y3eKt0F/I4S2Mg8ztVUbdhw3GiVL87YliulgOSvW39Jb
5EO/ALu1rt/zhxyWJgtKnC6V/JIW/ePa4eZjfDOZxYrWfpRpBRUhFx2KlHFpU1QK5z/2C5gnvg9a
GGWY9YMLdNK+LmLyHjXKR7ZjOspTLJQZMcu0QJwEx3sOEfkb1079bRv73W9xj2RDccKMOLraTZEm
9UMs1nwebHs8WWbfHZLZi0MQH9BJf3D3wl7tUJP6wAqiqzOvVx2UNs8ZiVjTXqBHuoy+aA+Zl3mH
sqNU1bNzbKvTUIOWGTb8xlw9dBPHihzB1UAorTtWjMOoI4MEFE9D13k/NEh4Gj+IsKHL3lXOta7M
9rPQ+/7Ydn7x2M95fDGtMX/XXbppzUlTwVRky3ZcCugm0qyOLjQG86CyUwwn3XK0Hf17RZymEfy2
0Wuy02Xua4cRo/neTkwVOYBiQe5azR5kBJ2CqXOUe3y0OLXM41Rl4kvprREsTjaFJiEHoa7lr8X/
K7pQBuJawKtH34WK5kwDWvONeGuMxu+qhg+xYLfXc335zwOxOVkzvm0I+PpIvn3xvOpI6fRyns8o
uMUQYEWBbu7ly+pkJL4IoElbQz2mifxfY3fkkzBrbXp/sP/cweF9ZHoOaOBenvBsmcEMP7XBWGZs
4PCBVuUx85d7aJDWBHOR3SXqY8nBv05p1CP4J9yHgWyIsQr1SWNsvdk3Ql2HUVX90pCMAHTlIGeR
zhDx5hP0ETfuqSOJ/G8ysTb3s2IdGjJt3WaM3T8FMUy3xdcRqqUtUz9hPWc1G7dSt3/JKes3XTpA
TDHa+swKhSBlbazi7ewmNuxDqz03buGEhZixx8RWRTnXZArvS6gmfWO+8D8wFP6XEYmPvnqypvdO
2vmuxkGDsw8TMfhPW7+vLr6wCnFE2BNFulWjIf4y8WTXxT4WzvTYlmRFbmUCKdj4CdeEuXTH1tJy
IgF0DZMlMzZhauWHPbVERNSYJYAVl+ydgp6FtQPzI+3Nig71FfTmHph6EloFhpKiamLKZsUGJzlW
WvVJtl4RUof7Uvbau+FTp4KIejwTUdW9onnurxDQFnbDBMTKKOKTj3sPk2CbfAPZUKGu40nxmrj7
bhcSREwKlzeKZfGzrlcdwGoCV1k758zj1RBoYf2WbedgGVByn0p7NU+OmdTDz+xqIovq3OvPyk0M
0HUzO3UIto5kgEw7OYoJDVNOnM2AcdQtqZ3t8gV8SV/MkfEW31LMOE8R8L5yvBF7tyxQb4CqjOW2
k5ytkWPP3jXp8wkg2rBOrY3NcZHxsl9RwD/bMKQI7ftyS8URPS3YDM5GsUJi5qIOTV8zqDjwCTot
szQq10YLV9edXPAkHZF7tzTWxvUEYUyF7iCvXbz3IQN5L0wrKcLKWt+s1YIwIirKAh6NE3SeC/Kj
Jm6K/WAYX0WKJWxpFpiGvl1WiM686T5WCuuRz5s1UgE5p7SBNoqkJtewbp7RjYDspn1N6Qd+jHUi
l+YRScys4N7I8FojmfbdLp+S+9/gv7pDOfwzDfC1vscGYKIxCyEIZDAo24/kWpQ/9Od256LJabyv
4nISQW/B+3WuMB5Wu/EwcHfOthlyLypZ146ySQeYPgioXlSMBqnhXCnJ8R9b3VGhLwaC7jXwuQlx
3pKRezqv5fpK0G69X+vJuBmWJgLfy4cbfuxq25grmUW9QcEhy2fQCDv+V46MG+CSDAurpe/wuyLW
6DniszwjZKtCHxcTXrgrvdog3hwkHZ84+iza5ujpcZjY+ulryvvmIa+k801sAHltDtC9JNdx5SPD
7K1zq+3S3k0DwbwQ4tUfQzEb8rI2C0IFq+BxIsKQeuqRQJmCpPpttRgZhvUkDgdXJK9WDvvGpaFZ
b3qnSczqg3amgpX0Vq6GHRBdvZt7XW6zuTJuvAV3tgkUU6YgoGSdUUEwSp+0IPWfamNvo2E12wHf
lpGhZ+n77C76Ueqqe5GKJwSFhUROKajN1jQ40dLWNdSaaUPmKQHHHqEmBMtCgBVV95+RZu3PtMj5
Gexd7XGSFKc2kc21GudvXYjkygQhea5QMPtd2+KKWqu9L5rptjaVOOH+JSMPyjEUg0OwjJVU2AVx
xI0ex3rTwW/UY0uncwIX52dgXNlAu3NZ97hxWjJ/kfCtE/pj9zMleph24wo3D0EO26TnZTOA6EOj
05kpi+T+AHOQLQvYxYCpZv0oEmW/9ilDGusyAWzjIAh49Pxt6dhyrwNUbfJseWfuBP9mByaJQ+jg
FNSihK5tNq/zXHAzMatA/pD7gml+3tnkJP6lyMY2ZT3Fe11iFnUkmruRVA9AfxYaIyMp3xbFBNjt
Z1uYMGunJvJYCUOqH+7n1sbFZLmpuG6jioYEvMY18VSq+2/RUeJmTnyNBdb1eKnysCNcCqVK+pcx
q26EMX8sI2LiroutfTqVr4xKQ+Dp2nNpMaxt5GS370qUSHyMyTirovu1KdcgFwFL/cU18cR6iyav
poXrc6D18sElnP6jbUpQadtCFNcYUFtp9itXD0KYdri3hhskNGm+OOiLrR2S2GZthm2NOt0mK891
5ZGIPkQj6ZqY93uNC8uZPf0fayvokaWhTJkHy4w0no8gFUxtrW2InVez/E6WMb4leRVfvV515zqr
xoiNCBXfJP+PtDNpjltJr/ZfcfTaiEgACSCx8KZmskpkFSmJojYIipIwzzN+/ffg2l83VWJUxb3y
wuFouSuJKYf3Pec54SONDNziFWrgEE5xsJhwQS2mKvzmpmG+7/Iq2SPD4E8HnMRx30cWnbeNfkji
gqqKauBGmT7EQrYEMnk0kWLs2inTT3R+0HPXGeqzDmMCCp35Ofh6xO5jaqya8mppfrV6kd3xzoFX
CIIf8DIQqoVmfu94JlKIMCehLgwbc1WblEqpb8DUazDSWIVmLJTM2JWDj/ZUaq4HPNfbriQ2yi8r
+qpOTjHdyEo6Q3NCWFuboBgNYz8JFDVmgNYYvSbSrybHYoEcaTGAztoaU/OQtGwxDT19HFp5TFq/
WIvc77dwPcWLMwvIQXy589fDvlFaFYJcS3ywO+2bnvTVJqzlUMJ1Lap1FOndLaiRHvh99IKn2lum
qUC5ayhsu34pNq5bjvtgkiarOqQi+HLdpmwNwXELGq7TBi8wbdKNj5wCwFk8HPIs51DRuAiYNPb/
q0AWbOYFygnXNtJtONXO2h+TqtkgQ6MZPbnD0rQ1To0Gei1VDbQuh2bvYokdD2rMwHh50g3mqT8+
BtT4v/nW9InaFHavmp3Tvshzg2y8pIFcTrsUMX/SDvXOaJrqh143wSm0lTp6Acrhigyle4LQZiCV
VzFPJnFEVTwa8xyZOhpd3Ea4aIJZSN6g7fhOl9i687IhuNcVDsCM+jHgEgBcRpH8EAEdVYrVWPjo
Y9MS93FVppP8XJLntguglGxxwmLkt30BY8QVy76Afmr7k1yP7My3moH7p9Yp1aKVtVfS9F96Duk7
2RX9KQCOtIoqfBBaW4bLnll5GQ+uve8ygqCcIXvyyV7d+C6+3njMe5xBgVo3+mh+rHJyzJuezZWu
NcnGGPtZesljTWX+HPkKEbDSeJ87PilTr79zkqWJOhl4aKIJPylUkkeja1y+bTGbENDd831AKerr
Ds8G2x5LUixOPPimA34PUgXcJPxgUUNH2eYKrMi+V5wsLbJRSaQg5gIZfzQxxXfregrHL7g66qVb
43IOM7dbePaMLddHdn6VQlFhFmx5+iRmJ9n00a1rDtCOs/axd7J4ZwKFXzq9Rh8YZtTOcDp16CWO
gIXMSzpxZV7zCkW+MdDeroQ97tPQgBnbDdFHr0i/Mx2DM8/suSmURw/t6A2PVtrmzFER5k3loA+3
A+PLCHztIIcxZpuP0sdl795RJA8/ZWUEkH9CyeE5Q7AJBKV8aXsChcdk5luUCOzzlfvDd9KXhgPn
Om30cDuRkLAvhpLUwt5h11dUkGUDCHgshCHSAKqN4pMPiWLhjAh8BeRsaqaTvzIHW1eLiA7Dyi+n
kIKyZjZUUstUXwqTW9ZMjvGIrVN/MNMI2YfJ70ThV6oGLgfrtFslvcf+AMAQWtbc200YClD8op8b
Cgp4mke3I+po6AqP6TsJtV3aVsHXRLPpGVAs2xnaUN26iZOvUFugos7AOt4mqd6wyGrNwKNhg0ss
QXwgtxN9SldbG24SwYeW+4MAWmTgpe/uE7Pi2M0XBEK8mDiFhxrlWzep2AR4wMF9D5sqJexu3Cdd
CUs/zP2tzjFsM44d1cvBnyEgMCZoJkclcG6/XkuzzreRiqzH3rSTxzH0oSk4RTRDKsyFVWOz9Hv6
PC37Fcdw6k1QGc8d0Xj3IzzZTWvq+I09ySpmyk0vbzzjR0+5eiW61oa8Z/v6oz8E9WddxegxsfNQ
NK8bKkg1V1VrCCBE01a3ldSij1KxYzYa06ZW0rbrKkNcpplR8sPToviUNz7wTlbzFxViV407Dorg
woclJXJMWrI24OmOwK0VIr+ss80t+ge2yRUcSbA+A52/aDjBjtZvNdtqXrzSsma82FAdOx0YiKbi
eqknxXcKDeaPrtWZ3Om9rW0j4gSt4DZMWox4A+cAPhhpL7ySo7LeBumLncTmuu2H5kvWcsSAQMKO
u1evusn60QaeuWFDgb5FWRUF+npoT0HphPu8pWiqI1QbzG42tJh9wBykx8+Kdj7Hd5QKzVhqxzJQ
6X2i7PJkUMqioEpB2NQl/h57QoM5jDbS+DgkfQF0PiYQvvKNMjkK0nhrSa7onVUgjOnOtdhY4BWk
5EMvBUHTejCzel1GRbhqDYp90fADbXm2U1rjbLASj1sghNWuKwkTEGizXhKj7ydk17Le5cwYKznV
zK5yiA8jjmSEsDrZuxFgeq8kZitJKGWaaDs+cHYGW9/jv4FJxVyY6z/YCLFls5J5Ua6q21pjezGR
JrcGGUlgZk0e44OnUN6CWQuOOiZzoPz0cW5aM1Lb1ulTzOt2ufXKqYG+4YwvFbEQGyzyzBcwAVkM
MLLSJ2g+J8EIPEumNn2A2VnCZmGn02P6ODQIx0Uvpg+EdpAHSgDqFuwrHGDBYtzrhnZnKNltOIgZ
u75qgm+FN9U7S2/T5ZQP3zqLnL0mT8OfGcw91I5DvdGjvtj05M1uLOpdEKx8c6NPSHVTyXY3JQlg
IwnjQJOKIi3I9Vpuk5FCYxQa2wEk92I08WZ3vgVxIfKa9WTWDupS0jLyprO/VEVPtW6ebEccfTed
qXm3aqAEvgiH6musSfVVjhV9xNwu8hugv9XKNiyeB+AA339OW3SHaOayNV0Ib+dEOG488lHWGQHK
wCEcbRcHfrQO/VZjcvWztTkiSi4N9bORGgioGf5FrQdeTxADMdEB6DRTSdkQ2Ab/J4UG+py19uCL
XO7nuN8Ho0yDNQj2eIHtBJVCa+k3XowgrbcNdaKnw+Kn7Gf2GcaBIABtb4MVZMsCVWppQlNeYRP+
QVtuFk/ZjrMMhQNtqc6J7YjjFv5j7EY3iYV2O4GaZrv7md+DLTpKvjiZBoYxZyXNOnw3gTvpey0u
iierhTNjYzdbt7xO9yYbotsIAsCystGjJFHkf3DoRR16Xn0WqaZH9YAXIIunVdrlYAMD6xvtIfOI
5fwVqR/VOfKMt11vN6vSN+2ty2HwlvgJfa+Msd6w/hbbZGLyi6rMxe2Z9kiWZbgJ49p9pg83LDhV
ikWZIvp1bRIrsjGql2FFAYUXcAmvjOpJipKyABeyoAMTfaP+CgQJC8AHNozxkrM5njPirZdDnqO4
1Drq+iqT877O+QgWAF8EoCBgc9APsbQEsyV9DLaB3RPeGGX5MrK1Vxb5UAIUY2Lqo0luIs/xD2hc
UQFOVEqZjZHV6rncGCJ9ovzlr0vKisuxMzS2n1q4p44XrEfNYfuUFuLnFLifKgwvn+xE45PyMss9
Oe0gPuAsrjbsedhhYXTDRm8Swwu2GIoFaj7SxtSqmpDUBOlg7XwDYYkPRqEC7EFHl1Yg8IQn3Ycc
zRml2xuCt2PKp4Iu7kRTOcArmAn/AQzJbiImD79WSbuOUFB2ZGNCKQz3oqFlyTZO8VWzNcAhUGti
XSfwgANH9MtcZOKGci9IiiQs9sJhHlq6c9CO2Y/OvSbQAzXUh0B/Yd+Jc2dbm0l5SgtS1XW6dwd4
29My1CkWuHaY71x6GDtEtlANdLYzm9QAEzCE2ec6o0nOhBvcmCAUHeT9I1voAqjlYlCNs+rJplmb
WRk+yWwkAYTSIWpNqvm3SrPMJ8RN1qaedxVd1xXbxqAETV1M7idM5LsIANcmHVDQhmEHbKNHNjzI
NP8ch072oFm4bTlAj6i1KIHHSfHRHQdjwywB/I3Wy66JhXNKAi3foOFwPiPnhOKRKPpRyBJoeOY6
plU6NEPSQpPP23YjYjAei4Fu6UrNvSF7cs0JjmuMcDnTS/QdtUvlWTWsDchI59xCoX2ScQqpIgmq
T1o6gMSiU3gHKZpb3BTpCXQ7RA4JQbKeinrlWX0BCVxQhI+r5OAlxfQxZwN2IHf62EOqWEVZ+4NJ
hQOz67fsB0HCeySaQBNhl2uh8VnYbBRJyqDWDHSNCgWJGU3S3RSgAQ9eSg2nKqlQcjM5hHvleNfl
xcyWawMQx4i+vKQrxMqx4p+gPvNDWKiW3U9cbesaxS4oDv00+P0LTpKvNUiLG2Kcxs8NhfIVzdhu
M/r8WJg1LhuBwP5AOy3f1l7H+QRrNBQF4nF8Qo/+UmFhiYa/5lK4WAKScRdxTEcxLex8adZ2CV2Y
lacitf2V1Oz0UKqQxmHHNlaIKfjAwa7kiILQ7aFQcbpVnStX3kiNaNbf4O4lKGNM0uQefV+/7JnS
2Cgj8+lyNUDlpKBZZyEa8NxzDoNR4JCND1N5qgWcE6j94tkqWutbaMzMLAczkA1oZRlBOv2ge72z
tNt43GSTZ2+UcKunqK8pKjickQljFpRoguGAxFx/5cPHZRolDpkzMbEbHAk+QGtkDTX8Gm8ODegk
c9MDgtGUDVXOpoPsltdqlgrnJcScDFXfllxuZ093L14bg1m/ekEbfNdysJNR7IUbvQw7ohdnumXc
IYFG7QbM2qSm1RXt5xA915Ngr4bwFnep01G2WrgeAURR0Qaf6AZ77MaT+KEnSeTkwqFHWj82UKp6
b5Nbpf3Tlshs+F/R5x5kws5CDXFTthQtlzEVG6TvSYL+NUyq8lDGWUndpExvmKSmT4ZZaLcGjftt
UrbMLOxR9JYNEzoYjoiRg9HOEy+waZ4QBZxa+O3Q+ykyJe6nov+UOxT3dCo59+XgqL2PwHzZNojn
ULaCfDERBcZ+nBOE7MxmcWL9HtwpFzdG2pKWQK12axpx+NGY3V/C0YMD9bL4R2rSgBboxe5Ejq6U
fu2wdpsh2XO6yI/TkMqNRrbZBhYLCQR2/DnUzDJf1rsoJ8YFKpxLmVZRXScDZWX5IJN3qVqbaBvl
TZB+wKoKg6T16IoUjYGdI6IOoYD7zDSU5nPYzUQNBcm06lNEJMg66QKg2hvMcFoaTpWvmT/CdUMe
BEOE1qbnpLoa0fzwKpgVsvrcm169PJE8/FnMkYXlrV/7EapWDTC74D8DiSxP1jSZ6xEI08qVjbtV
Jk/KroAPCA+MF0ifz5SXxUtdgjq2o/zBG6Zqo0nd/Esqhy+bMPGFPrhEGsXDs+pV8QFLU/DKejZ8
QAYy0OLWdYyiFu6plmAAcE5teqQmPD51OVMB3dd81yfOp7IcqkXl8COd7r2ak26U5NtwoAM0jXBA
jk8jB++FZQ7hSaMls51MA2JB0vCi8Into5bbAAeefBU8Jy0nEAmycA5UoQpV7H2k84vQZlPlNsG6
BUWcYZPtjTkDpoHu67pBv2ycYxcH5adcQt4Bwhv4e3eI5S26vWJljyMdT2GOH8ooVazWjbrTM8pk
pPUlW791eWE6x0VIQ7udNiDJGqNbHUqKzkf6GSH01+wbFhV/DSTaP9pBqe+GDlZcROMQBZGR3irf
x2qbGvm2MyHJeW3l3w+l/QqKPrvV8w4fr9kruPretBg5p90RJsWygnScmYLjuT7k3oNto4b0nQIm
aga6MaaD+ZghnFobHHKOg4OVINQpNpg9vKEmKtRd1dUsmq6cN2VYPKJBxBQNeWqjwKsUxyQn8LJr
a/Igw12oEFFxVjNmtnO2a/kSodkyTfWNSyJpiOkETEb9YI3K2zCXAHzxSVpCtqjhuoGJySk1ZP1U
xTd/3i5nZdn9UEbXvqZ2628Swr0AyQFeQSXQbaldZo+iG32yX2RDbwu0bBQhy3FMMVKtBjPoISzZ
Nw72auJCiZEw4AjIkYs0qmZfO9gCLFeOn4m8MqgtevIWCQ42cFt/VqAjosjhGGwajQWqjRRxmJnu
1kIhcQetK8R/hX6DJLt+RWRXi9iioJKWIBvWME7rHl4ylRTkKGTeAOIJYE/jJoIQRF3eFojvN7bZ
uTdlOhVbTUc4005atePDYwtdU2dvIidc+Uaq9gna1xV7OWajpv1SICDc1YhlHko11bxbJCMCTIg2
lKL7G4iefK5OzSZ9FOqTp4sHJ7H6VZSP8jA51hejs0DHJyyqTUZ/Am2lemjxzh3ihqUub3g/Sgsh
dqK1wY7GSgSfgWCM0SX8uioL2G5pyUdCwZSdlmZCqKXl9IFsq2DVxyZGG+DaHGQwX9djPTLV1/le
dzEFmC3WULCZLaSHLNuBzxKIvNuIjqhVvrBLZW+D7hT0S5y0TIFSNDfgtHhxQQFpyJQ4sKbfpKxo
p3ZptyncqrjjvTJviGObdhxb2nsjAKMLtTf7zsYHM6zTFM9EH2ES7rTWWegcR9ElGrhKKqQfFPE4
kjumzlyJvGiIK6xHMR4ZDan5g8nHxRSoy5U9YVDpZIWjKvTqp6qq6pOoSXD0SxVv/XEgmjyQ1got
7gtNfzqCUDUPOUvO2m58COtFDWgBM/YSGY+zSyKYAWbrMtmPxtd2cMpDTdcePxHdn1pHpJwg3l50
RBOter1/IR1NbDHWq41KZfuDWCL7VncjGkeueHU6M91UgFUf3N59CRyFkK2iXEDv7DtSXn1N44ZT
aZgQgK2Bc1NFjwxEtgRmdTaFPpFvLQk0SsfyTSXV8jbOiPlPktO1kr6GRd4leysfjJwvvjDTXauZ
/tGwmvRBckhEH94M1OypTt/yUr2WDS2KIs05LaiAhcjrxLo3BLrRWhcLx9Gy1YBfl1CSDBYhu7fl
MOG/RAWYr1ufla/xaDaRxRfghAuH7aAFBn4fqi+UbsaGYCyAh67lNLcR+RYrHgXn7kCMa5VkPw3C
ElfgnJJvzUiN23Ja7aUkzovKgtlgNpQPJfvKO3pr4KaEN3xls/eMssymwor7hVzTYVW1VIn6DplC
FOXfuTg+6XzA0TGHi+QRjShVBPXtkEi5qKuyOgVMO7ugAIiJxo/mBC1VI8OtjvqGEBV6GAbOt9iK
7ixin1d6ildWhhyXnIGglIXhjd6NQZIJWytnREDMmiYmKDMtER9oo1Ay1U413bpuB844UPFT4yGT
VAb9hjpmabBEzz2k7LVsck2j0FZVUPGrGklO/0yyJHXkOHHgiAiY/RhGhiHf0aHRlnGM07HTzXGN
alrhHMEzIXrihaYMk6RLptOq6Rpza8Q1RvRqJAmBNuMem8l9FMfqEwqgaFlmpbNF1gLFCYAHXq02
IPJxnPs3dNHCvGUTgLgel4wAUONo9cFq7JLOAyobegWS80U7Fv5adc5P3207nzbpMMynfA12FRYp
bDPWKu9HSc3XQ50M/hbQXGSP7a2NON1nF2i1TQXU2We+W9qKTSU9Uv0JzdFTeSAuknKUSXpPDQcc
7YJrdfRbLcCL2lzoC906fu5b1FmGrQE2h1qIWM23buvCp5CCauO73Q/tT98GVShh+mpJ8UNRj90i
wCHyelTj/NelP2s9lavOpKMfGHznkCHAB860UsFUvAwVtO40APQjPpbgMhd5RZtSJbJflbaA64XX
dk/liKJ9z/5tUbPwYnRz4l1FxhMgU6hmocKo0roGIODYrg50sqbPNnEIj/z/klfQBNo6bUNtLdtg
xLuHCgkdoviutegvqcOV32PbDDkpxMQIDCW3xpyBB7LDum+bihVf0hLEQB8/1eTTRizw/iwXrnGw
3HAy7TAYRPVN3FLmgSGv1gZNPIghpgMeJLJuDT0OyQQdNmaJEbmgXwqovus04zNNbYyR0qAwaTv2
rfTYY7Jw4Gpio7gu0rH6ADbcWldTWoKHMIuvThViamP2SwcTLpDFj3hVXRL1OdM/KFIjREMeL6sW
cI1toeb0LW2r9C7coqehkYDRnYaP2T3XUrYfDSBdMFWpLp1KE5lZbtK7mgoP1LLJu1iFI5qBsPqs
aI1vHO/excnAbm9OJRETQtdSQ1NjcRg9UCCEPIw3DO3n3DvNWvnVZ9fwpcxokU1dIg59kFlHlOdz
6de3HkRRYFEbXBd/PcJW1JAVNXmLLi+dcIxXKL4dS9f3do9fEjr589TOekkDGq0I8ZJzmGzXTRM+
SxbIRdJRrKC0Lre8/BTkZC/B0KBaC+F/b6HZIZkQANlmKqumsRuJhEvzVcd0xK7O/WCRQoJAZqg+
cxzWtx3GcKzQyvNuS13nu4lInfP0aNgZLGXoYbXhzqG6LXZDiRKZrLHYKU75gIfXQ1jFzESNzDAq
tVBJAvqhUDy21Aj5rCzI91aWPiEo/+w0NpNPlxJnHBIlbLsoBkD1In/iBFzDkLXj1ZSO8MQIIl64
JbbYMWBe1wYgZQ1/6DIqNethQiWFMi+snkiHMbaqSPrHOLBs1hdeu9qgq0oDbaKxDEdGhYbcGwZy
dlZxHemK2dJfpZIlZyJCWGf5dmpM9ZpHDRGbivaA7yGfuhyT/m4Ou6mUxG0qHf7nX/9VvL48hGx4
/+df+n8jgCM2OYRWDBoNSKH99Hd/3jIN0zUsk+aPZQj9159v+WA5dY/5CQ/0R3/CxKGPXy8P8Xsy
OkNYLrt207AtKc7S16mzOW1UdvlJnw6j+oxBzo4xKON7/JvjcIuEcqVUBmVqBFu/XkohEoM2VK6B
83qJxxVR4XSe4nH/Z6MYv44iS2uKZw/XqXfVI19m/mgH1HYR02kHNvXm5vJw7z1+Hjy4YkO5ppTm
r8PFglO/GTrliYWHxXz0ruTJX/v9+d/fvF7gAlK9FG55Kr/SoCHT58/+fOvXny8oU2LG5s+X49pJ
trm3uvz7+nz9OYTNPLv5/j//UoaweNxv7s/88r35+7EUO9jMvBLE7lF9dvWT34ExQ0iIb3UJyQw2
Ro1492nSHi6PfO3GnX2XDVJLVhJZnjQLEOyqaK9c2bXfV79eWFGkfWALiweD4BJ3efCHD/7sqxwh
mmhi4slkEwbwB8wwf3R/LPHr3++4bIjyht/3aTLrEsPu9vIA86vz+5N3yOmCnqFT3vx1gJqOc9Ha
WnlS6rFEewjzq369PMT8DC8MoZ9dA5V2Mqhyvzp1clgjvVi0LVsq9aShesw4y1we7coF6Wfzl0Kf
hBKfTxGLDJr4vr6p5JWX6toQxq/3LDcT1xznrx0dRYY3HOXddGWI99/bfz+Wvz7YNx8k1CxfRy1Y
npBO5t2CpsTlu3Tt9+d/f/P7HujyDH1TeerZ2GJbf7z889fu0Pzvb35e1zg8xROPHKoRnkWSufvm
D6/gbMoirTCxw0SVp4pdJbPTlQcw/9d/e2mVtByXDZ6y5NnPFyz2dDnr6jSkJAGwM4+iZcfZxRtP
l2/Vu0/izUBnM6CqtRQhX1WdXLp1pNwDcro8wLvPQpFPjnhfctg4W/tShx6tXkdgxGfIMSZhu7xP
nQ9/NsjZ+6Q83Gc24eEnO4TJO1nYmB16gNnt5WHenUpcqRS6dcO0rbOPu02njvhFk9lqi24R2fnR
HOFoHi+P8u6zdxUj6IBAhH72SKyu1hTBRSy3IPy8vUn25cr+cnmM9x67aRimI11O3JZ7NgaBaU3j
mV110kD8qU2B4fHPBjhb+WxardVkM4BbL9vya1hWVwZ47y5JoUthmIbOJZxfAeRg7uBUnNKXmhTB
YUvNuMgPl6/ivZdX6spSho7RRp3fJi9pPGC0TXGy24OWfBmqu0a/shWdb8T5ly4NS2K9NpVum2dz
lXIT5XdpjPhiIDnCLQ+aUHcWROvY92/xcEyEbA3ZlZv33uN/O+jZ9EKNuisp6aGddF4Xhvvt8l17
99G8uaSzRzPSXOvTLilOlNdt/8YLqdOtmvb+H4wi2TZIQZKQdM4mlsxXETtTvzxRtwrvVfAq4y+T
cWUlefdG2bSIXILHTVudffGGoM5eoFI/2fEtZn37ysN/9/168/PGrwvVpOoOm5Tg4dOAj4wTixWk
psv36d0XzLbt+S2mNiDPtlhTWuSRIYfi5NNopC9HeQTc4ty4jinp7SzzH92yf493vmdEcWonY8x4
CduSdHockVpcvqK/tmy/fTMuT92x5TxHnn0zTpNCvm69/FQ5qEu2gXtjqQ0YN1rX2DrTb8CSLo/4
7nN6M+DZ9xIGeWqnFQNCxSTXI4CylO8uD/HuR+PSJXUt1hfz/OBrWRUR3RlDEImpD7Bgy++l5Syc
m8vDvPs2vBnm7I3js7cmJ2UYGAzkv23h/ZfGdjSjVUfPzGfgy+PN3/r5o7KELqRl8Zwc4+ztK+Ex
4O0MilOdHWPve+qtY+dQgsnvrty/977UNwOZZ9t8GngYcxQDqZ9hfjDl3eXreO8NsARlCd2iuS3c
+b6+2VIKZGU6UYP8vEkwHNJlcoKuXMHZEFLAwZCmko5l8pXa51Ucx7ItUUu3OCqskB1xtFnTbKso
vDIfnD2R/x1G6q5OLUo5rn32RDoUjUrG4Qy4xSnWMnOepHvL27eUzsfLN+3snf5rKItR5m9UOvr5
UI7tIRy3kvI4kry9MOB1Z4GGdMa9CRL/ykb27MX+37FM3UAWylxtmWeLDv85sRp0IY4efUJ4g+na
T4k/3XTTvQqvLD1n79r/jaV0dgaSvOzzpWdEF95JPy6Pqvkk8OZa1wpG7z0ji+3A/x9g/gPevG1T
EBkaVvbyOIArVd1ej56lIHfiB/lylx/RtZHOplJaKbnw4Gcf2TP3K4JwfKJ/25tpuPIqvDuOxcTG
G+4afEa/XlHp4bDHSFoefRPNTtOLXZhg1fOz4ySNvTsFV8Z799XDta6zzVGSLeKv42EHACLacV0B
8AnxStIgTLZvuv96+fb99tbRX5vPA4YuoV+zDf11mLIhgcrC0HacdJLDCcARE/EQySOEs22QaPsI
187lEVGo85tvplQpGNNR0uBERYnUtcxfxyRBd5wKru9It1Df6JWtw+9ES5XbTgrTlPBCNM842Vvg
+N7smCcYIH9Sqdft4UlGK62d3NvAxC5I121adRKDKil3Nbj2JNoYcOWWlej4V6Qq9pA5WFOTp9jv
mzXoSMz9vuowM2rmSpiR8dgVjo/bBhaj8qp+3WH0vlUlzn3Hw5mGlkffjjZgnqkJsgPlKm1thGF7
10Sp85wIBNtRjkuiAaIe8KIjkqhRUtcKVmDymA8HvY8fqty5eYJZD71YOeUyedDovvUnWzNuMIsl
eNgI5SumLiXdQYBm6FPkbwatvRDYyIwOTUg24e8dBj9ahSSV0XDLcc7XCAGigh6lYSSk2qToHB34
NuTipOOym/pP4LVJaC9NHE1A2DZ1N7Vc0WwPaPCGl7aUWyPyP8bZZG/w7atl3sAhLIDULoXu/8DI
PMyn0GSNDzWjGW5C657Fcw2Qg41GKuIC4QHTR4tfvg5QB44mqSVFwWFpsFO6zML9kYecysuUvqc5
ICiolQxu+giYeYU3cmXGJvA2D/wYnUO4mz3cdDFL6AMD9Otgke8hOmgeWhlaUEdI1CraCdctWESU
zLmxjJEB0Q9pvS+WYwW3bUrjp2rddoNDVrvncEqQO/yGJ/wGhDRrRF9uISZUa4g/3d6tg4JPy0YO
iQx6F410mwXLAE7wJAqPdWm+joMlnmdv5E0ZRdiPeliIg477/fJXIX+bXxTHZaZ9IUy+DPt8fZ5Q
eXid3mVHrOQHmHVAH91TQd/Psg+WZWGm0E6Fbe6d6A7/JMTDbeM1D2O5RQBKhlCyTkMgzLi1HM37
kFbodwEBlUjRoa7zCsE6w6HVo8yPbUFm03Obfu91gXoMWzbTS3Zb0LJuEeBp+gc/vvN7iwmOiq/3
0S87jAUIUogBrbch5qJCWg9EEV+5Be/eAduymR5sTiribGeXjUlYTdGQHeviO6fvZUpD15tQT91p
JARcvt2/bVXmu/1mrLP1yWkQy+lOnx399gCrAuzDMkTCfXmQ+UfO5rlfBjmbWwMNyRHGZy7IenKS
x9p5/rPfn5eQN4usQF/ONMfvp0FJutSLe23Nu3YB8xN7M4AdpLVnkFF8DJiUpsXV7sJva9zZU5gX
ije/b8lY+g4oxeMAz7qDFrGyq48EYF6+Tdee9dl+MckGu2rxkR4JY18WRFtlQqxq7dsfjXJepS8y
oopTjWuJQaKVDx3UKnll13bldp2X5s3G6m1UwNmx/InTMc4PgOZID718HdcGOfsKlRPndGJ55siB
QzxN4T3GQ1v84d062wJMaVaTQN1mR4g9iLslDsD+2j7jynPXz5576aatFUQiO0ZY79ex1DKAgojX
UZmYJBzUHWkFxrBIHZFiGNaslWhYfPMMQG1Woy+L01c9UF/cwbk2Mcwj/zYxuDYNaWFQmdPP3vsM
9nQibQ6UZeoQWHcEX4jp/Zn9RRcChUP4b/ZXKr/v3gxs+cyrghrK+fZ1bKfCqJHBHG1v3c7xndvk
x+UX569C+NlVGez4HWFQAfi91tiVxDEbZCAdnbG8Uc3eIJLHP4Q5gJxwB2ppU1dfrOpTH0Gc29tD
e+WA+95kJZAl0X+3iGY+rzrnqs+GrjbSo+ccW7gfsz/l8hVeG+HssbXxEFBNndJjYuJaWmLG+7Pf
P3th2ed5eH/4fUFs2UTYo55vL4/w3sf95h4ZZzWGQSGKbUyRHn3jNnDZeAWIEwV5hogKL4/03vv2
dqSz40uNZAkRP08j0KZ1bpATYMEII57r8jDvXxAlB4f13NHV2QoVCVVaeIDTY1uj3Dz51o6cEZwJ
/2AUiTjF1R2XztXZxYiWWDvNd8hAgaZr5JAcHnLxvR0fLg/z7vtFkcmYS/WWYxu/LocjLg0gky5n
MUKggGpcuVfv/jwTAKc9VDBSzv/+ZrUliKSuJ6fgXvmPUXbH2nxlgPee+dst7NnDELLXK9dr2C64
216tR/bS1ZUX+N0hbO6PpPXD8fHsE8EOTRQixIhjjzozR1dFHt0/eHN1h0OxYGY2f6vDEAarCsdl
u+CTk5ueCvO5Mq5Uzd97Em+HOJtIhkaMGl19blS4gkLs6//kQfCmWhyxXfFbeScllgLSlJ8dC8T3
vQe8HSe9nv9NccV8jkfywFFe0U1UVLJ/faGaUraxo0XZMVTBuhhuTDu78uEZ733fb4c4+yTq1mf1
bMPsSO0NX3dljzcKJSQQ2waUb8/B0ByzT33G99JMM+DDHtKdNfY1qAb0kWqMFOLM4KsTE3g9WZSH
yprid5EgfIQRUSzHcgjX1CPstdO3sCuUN64cXPxoCTkrebrzN/uKv920s53PAA0/ZPTsmEP76ev7
tv57reT/G4Cq3txZcMS5IsXp4mTAk5UeI+ulGWNyeG6EkVx5MO++werfg5zvdrtSgLGcGGTSY31h
ayA2fAzMf38+BBdj20IowYd4Np9kVct+Ig8yKqLd4l5AOr78+/N//2zDwvv7n98/+wwjD7NoUbMn
4nTsZ9tBbTxsuLf68+Vh3r9X/xnmbM4SpDPmsyHg2KbfvOhguT8v/74+fwQXrkOdreoZMU/liA6C
/kS+D1MP890EUCB6SEudKBEMWp5xG3vIaY1pQCNNHUzm68t/xLsT83/u5fn+0jGJvfMKj71ReW8T
JDB6n3rrmjbp3Tvpwp9HciZp/c9/xJsVzPO1qRrtLDtaGD0lhQjTutaVf/c63gwxT0hvhpBJjNK2
q/4faVfaG7mtbH+RAEkURemrenV7t8b2TL4I48wMte/7r39HDm6sZuuJsBMEwb0woOoii8ViLeek
DyqSW33fABbgBB8nsTyZFMGyWQigNRBEpw82EDNLIPq1gX3g/X59T2TLJdi3zgfq6X6O5Rq3CFy6
UHI+F53zbK0Ew7bHsq6AvZY+pP1rBGLfFhOE2bfIl5wfiRixHptaGCvrGNSIkArqwUw/cpAQ6m89
+cILApQU/zMvsTsG9QyArxnQpyQediO4KUbl7/UtkWw8Fe6zwAOzeAVs5YcStK1thHAVcPJJaH2u
7eOfO2D2wCTnVpxADCBI8MDUsltQ24G+7JsWPK6rsrwtH4/YyfpmJwWQfTWIDYr0oQWOWljfKgrA
h+NhZwDeZl3Ssh1/SBKOfVCbPB98aOONP0JVea3BtfYfRUzKzpThzAYMQQMR2QAkfPAGPAFM7riu
xvLefzzBhb3HBEZQDRoOfZXs+l9g3wRY0bqEpS1BR4ehkgk5wxI7JYC/BohZHQYcaQcMRTt6cGen
Ox5TyWotyzEtAqR6G6UjwX3ldsdtM7WgCaomDcaSakyfZsNNHkg6yZZ2Xlc/BAkerADAcUNzEx5M
vSlZtUlBiLi+ZDIJgg8DqBJQizNIsOmpH/B0/MJJnGkgvri9Uu30VMf3a/a3qr+S4rqUNQ5MiyBe
/3MRQhiuB1qSoxiF45HtMU3q6IV9U8HfN8oPvDIBSP/rC0um4VlB0XpHQaxwflZG1C5ahtrcQ9sC
YQeDLKlkVGMpLkP4qmq2hfDsojPObmsFGE1J9pBqpZPRQ+v/9Nto29hv8nbnxcVDTVcHVgpSR6bg
KbsOiGUhxYNSZ9dhtZ0IY3/yA/mp618x5ZmgyRBnHoYEIabOdAiySmciWhp367uyqIipob2DEg2E
UoKTRHWmGG1QVQHrF6AXBBwA+UOavgEVZ6N0R8V/WRe3eG5M1IY1ZNxstHycq4OadaRlwOpAedrJ
+TOLJUa2aAOz7wtGFiUY8fPSKZ5E5UoBOeGmt/dRcQ9en3VFph96cXpmggRfZjRgIAkoFMnAbJ7x
JxUIcJkvydzLhAh+TA/AwEEYhJRD+dy21V0MvGNNkz2YJmd1oQsDwCbmm5CFvYiP9UzVCpIgdz+E
+whl1uyXOib7AlhSvp1sKprugB0p8aCLl8FMqLBTvhmWpd5OmWX7wcco+gD0KpJuKam2X9gptAAS
DaG/hv+em1yJwWGvnSy81u5ohaLgIWgkh3RRFxsJExs5bCQ0BGPojTqrc1VLHlIUBjz7piyAVJLc
W9a3dVUWT89MjmAPthkiUsqG5CFXNq9RLlmo5a+bGgO7F46mJZzNaRKpsTjgR/JCu+mN4ZtiDZJQ
edGg7Q8RwqZ3ARu1wq/x/v+u+y6tb0JTshUyCcJWAAsDM245JET8MaEPbXNjeZI03LIIaIGmK4Li
u2BQAIcLAEbfJg+t/aYCz6c9BPXrVzb6Q8S0VTOvD86RzFO0LnkAHGUEnpRWkuxZOvEEx0E1bTQB
oJx0/n0FiOymxRG3DrV6BeofB6M7W1t7GeifrHv2izuK6e11lZbOyFyksGpIISt1qOOFHPDiRsPk
fYImkd7STmUfPq+LWtogRLNoFcJ5JFTM9nKQhraMjQjOArSWFD9JBQrKT464vb+VCEW2Vwee/OVg
qEUqcLyAW/bBQlOpmptX3Eq/krggqIqhHU5TkbcQjNnkTRPFXhE/RI4+HqTddksHHsjUzEZfJ2YJ
RL9fJ62OR5KfPFD7GwV0iOSwL31+yrhoOrrRGAKycyNrE6ttmxTnpAL+RO9EsrqB7PuCM1H6HCiO
HN6QxnsrBSG25Lkifh9DqybiVIxAMJNghFU4JIgitQrQNvWtD3BtZr1l4ItfN1TxTIgShDNBwr6z
tLyvb6PuqOZ3JtAQbyJ6WBeiLeiBxxZCO2yCzhCtnu9Dr9gDqIKD+hZIIPd6zveDx4H8lR7i6GfC
XcsPwV8/Za4Bfau8UPID7V6AmgWrqOSHTAs2jzOg7jTsivKChjKSLravx0EFgCNmNbdeYT8mqv0T
uEDgCgs8gJNH4UHVzaveMI5AYT2wQn0jfgQ44NFsJBkI0fm9/wyUsgleHAxDycKqW5VdoIUHP0MD
wJbNgBlfGf62HrrnPge7uRGh7G9R4K+Q0eLb9TV4Twadr4FtmIZto8nVsNHHL2wGBwM1tUhT3o6G
gdc2+PVOgLS8LUcQfLPAO4AC7iXH/P5tPlQnL6R/laT9bfDyl9aDGxOTxYAW8FzVApunpyfqnQfG
jX2J+iyYDLqnONd00NYDECWoAcUZKFc+HR2/7/fAgTsRe7zDdbZhlbeNmwB1ij4FJAWoE72+dowB
4KhjljngJP0NpLMb2mrhtgkAcmJxEDfk9BCg0bKNUHqqCr4HYcwVpvXuqNq4iQ5yDoXFb8A2jCRL
dmm+CEYQWaGFdhqjEzvp7cYbCfjwytvqJeEnwiUdDpMPnW0IZrBRoEV9FnUPTIThhjo/HYFfjnRI
7PQxD+8BGmjkfIsppE0T/ChA7Lu++4LlXcgS4rcSdKIBCGbSx6H/kfI/NgFiDrDnNcDdxglYX67B
z7IuUfAw7xItOC/4YDzvdDIt7iyQQKWtjQqQmjyCPasGIl52B4AqUB2sSxEekZMUQwVoAQb3kKeC
cZ9LaTSgrdNASR8NckL2HqWx6vtgH2P9WHS/1kWJ7SIXsgSNeE1jlPUhC9WLXQzevWZ8BH81mIR+
g6Br0yhAeQW2cPfLtt0+ArppJVFWsMd/fgAGCAhKpBqmVIVrh3tZYoPBB5gWJwZop/S4ruDCjiG2
+Pi8YI82yauSDNEUU9wEBXANDwo/5Z8Mky+UECzRmlIoVgcpRXLi/nY0rhrj56cVgaeH8cGRkcua
e9wD3hKEAenjW5z91XJA2dmAK9quCxGLWJMiyCZMzmEatL3IXYacDkZFcKSin8z5DVixgD1Y8Qkz
PY1yMpo7UBv49su60AWXMZcpVhZAp0DQZGqlj4w3OxBJRbm940BbjDPXsz/32BD1E4sLoWfrI/Hh
nsBoCwoeBjddbLTh+xc0AloxLiakZlUqmEM6MsCTUhwq3X6pki0gQ5XW3jQUfA3j27qo91tecLho
VSEoM8A2bICqnDsLcISxTq2hETCn2HX8GO3J3vxD6228+VYY3yjxdm3z7NOrHkREQQ/8XWMXxPd2
dguEncADFuB9PNyH/VUhmxC6ONlMV5kKM5paqi8fdn1c1IqC/qYnjCJ/L/VnkMf9WVdeJmH6+8wd
1/9KINljaj/8x68LK9sC5RZk7Pj9pQZCjmirAHRp/fdfOCdhhaa/z35/6ZlAesVj4okBqTdzQMgS
02vZha8tSkEKVzcn9wrsrXMprQZyzrCKyRPQCUENQtOj7rU7swV1XNP9reig3uHVo97Hf2lA1+5p
4QKd9IGH8cG0AI7XJoBaA1TaYV33y70zQWysokKCiw4PS8ExR5nXa6qa+25jv5rmcyiJQ2SfF5Q2
xqiOOmAou6W5M5N989lbC31hCAA0leDFigy8EHeCWDUHGwYF/ul4bPpD2EssY+Hn4/uYFEdlB4G6
+FQNUkAuImXhPQGEFm8x6ws/XzdNvGOA2YAmK/3cJMDipOVMrdhTWd2W15kv8bJLv97Ao8TERBMG
68WnamSQkGtD7z01/DTsy/7ze4vmUvg8jM0Z8HxTXDg7Nlqe0TxUYu6aJANNeeZ8+uCj/c/SLfSx
ETgvInyf+AZ4WxSmPAUKkE2zb4UiyRctrc9MgKGeKwCyeG1ISwvEDUBo5Ic0k4Spk2c6uxNgncgK
TsOZDH07FwlUDggpUmfctRvM5IL10RnoFwwU7Bzm1NcGD29NKs72IFfzcETbjvJU8V/2rY5Hz7p7
uHRaGI8lmPecwm1dFadYqVLXygCwaRceaOCoOeD5eLQ/2QII93MuRTgHmjKUdUlI4Abprh6APinR
YmGjz7QQInlgV4EYsMX36/KqDq4AnLq+SrLvC7uAX47QNjACd3hh/t4qJD56YRNwXdio/hmoLqmW
4EQDann12BNM0KVbtBfE13hhKYEkj3ER/sFEiQ2EaRPdpDoEnVtSVZQxIPIhRG1qzIg9e+kNeElK
ALB8st9n2m2cCAMng6GqeZFBS4ImZyBhqdzEusM7EdwBhi0pMV08SQUR04rOjkWR+SG8elG5EQif
9n0KrGyLD8UtsBfVBztq3KqiwTfTaJGC9BK0UK7bw5J4vA/Q8o3hNQP5tnPxQE/3wVCpl8CqBrlh
OZbZxlQ4vct1Vt+HOW0OaH8IQY+h0qsKUbekzL5gjuho/hAvaJ/66qgaila6+6L/Hinf15WbrE3w
alO/NCbAgaICUBbhMNGipwMIq0q3117K0S3qzaCB1qq9sq1mp/CrdWkLPnSq2mAY10bi8gJwyAJ3
CMgHrNJtYsycA8a8oL9JLktJLxg/gIAo7vgpDEIm63zD4joFdWtGSxdEtF4bbPvkd9cVjt3sgNW6
rtDS5lDMZOCdgILUZR9nUGA0pOtLF7yeT6XJTx0lknttac1QsAMaOmD4UNARdqhMg360UIh0we7T
Pnm2r6MHplYAP6uokituyRjYNMCMhDuSsWIWlgNdWA1JVrsgZcocRr6DGO7YYZoHVDh8GzPtvvdS
yZ0npn7fHQgQ5nTEfe8OUdgtcME2IGaC0ARQ/E7emXsfyNnxn1H39xzy26Z97cLmoQNTYGvvtDw4
JraxL2r2tL6XSws9+yFi429ddKUPxNjarYPGMdvHAehqWfG6LmTJmcyFiDFug67cPCxrt6m3o3If
DSfKACwPDnbVDX2QiEnO95KB4tGM82bjraKJ9ZMgimiUD1BKBR9FWT+iM1hy1cgkCP6JpZjtNUBW
7JYFsJpHSkFl7UmO2fvai24K1o+ULkY8puLs+ZFGBlztDDpUbqU8gCkiA71FoD3YxQ/UCI6Gd6zA
G6qBvusLmzWTOp2X2cXjsSpJMbVUuXEPsq/2KjVevO6kjldRB7zqJnYKkCasi3yfdLzQFB3hCAxQ
FsSQhiATtF92Ffi1m8bVVtWuku6H7z3k3qHg4OK+agPwuSi/QR4m0XVxG2dyp7/PdOXBMGg5DyDX
N+4BJ/7qpbLU8uIBQ7XNUgHHADIv4aT7mMDvlNyrXIL3i3mb+OB62kuWb1qei+WbFs9CFclCy+u5
Gp4FwrQAHsVF5RAA3/YmtB/N6kFvblBC22jVn4wBaeJeaZ/9/C75NBorIhXA6VkT1AmquuIbjSeK
PRYEZ2Hotyr4VD85RvfuK+ffF86aFQ4d6C3xfdAfgdnBaCSPwKULYP594ZiBgyGKI5Afu82AzLUX
gqWiMHjhFEzD0PpEKOTHg+8qI2Cu1zduyfzmkoWjZvhdAVYuaJaNI5xI6yTZ1bqEaW1Ey8DG4N2D
rLgFLKdzy9AG0LomSQ7LMI+2+WJVCHEeA+3XupRLPTCXghccKuGIvpmYFwJUNwBAQ6Nytb1CwLuq
d9t1AZeHaBJgo9j+zyU9/X12TkfGDTCntRDQg2XgoKulg7j3CzKmpBYYZxCuXYzTdRiz0X1euV16
KKJdrB86GU7Y5W5ADTxSEHTiXX3Rz2Xz3msNBSIy4NDVW5XjNtxFkSR2WtyNmRThvCRg0SobQynd
xPgekns72a0v1OVtDi1QJ0Wo+b5SwmY0PUH4nFNcEMV3VOkQvRzAwQEuuZukOg7FnaXJwqWl7Z8i
MwA3YfEs0YeiHAJ8Nd2q3AEMcgrZA1AF0brkSpcIsYVUitaSvhpiVrl+fj/Sg91uK+1pfeUuPQ2e
izAAYPPgDYzM07kZe2FYAPAf5z1AHr/e0XIDHBoj3Hb+NsglXm1ZnQ9Zgm9Re8uPyzJBhFIfmI5C
0j60JKdy+rnnzuVcHcG5hKHajyDexO0JhJ4QQAwNQyGJ6o5egyO2lD1JF6KEM3mmsEM9sHU4WLhr
1+dP0whZoJzUnDuVtq2tI4MlKvF10Z96TXKglo7tbNvE1oDQK3r8g3CSaDdtdK/zrWEfMK+4bhwy
Kfq5cbS0KUGCBCmI9vrwBw9v/PIJd9G6FIlZiP3Rea0Hjc0hxVfA3LIFGhSQjdZFLPmf+XJNf585
694swE85wCws8I12TqVLVJB9f1Jx9v2y6evRqwqo0L/2HggTJZ2Ki9+fGg/QhI/cgLjdWWZkKhr9
arcrQCqa3Y3Vry8sEPDnkAhDYUIVCxZKCJ75riDIHoWv/j7MX77weQDVAHcOQ+cIOoX16dWwaTut
co3eIcVGlzixxeWZfX76+2z5DZQ9rbHH51Vd2SET2ST79d+/eBBAdYVKN27Liwc5eLjIAC690mVh
dkrHlxK5J2Qbdg34s9clLTqwKUOPoRc8xcV3YmOphQK6WoQVHbhETL7XTEzZlHqfAJsN/G3xeFwX
uPCkmxKGUAvD7oAFEG+yqA6R7jaN0m1jejUY3SYc2i23D4SdInbbJVjRVgHkk0Tu4pKivIHc6/QU
ERu8GIiOeOMhm9dFJfhBLXBM3qUJxkkk4eaSd5lKg0jCUtSyRMvmXRhgnjNB0jLCS9/wdkGkX0W9
IRGzZILAckFvy9RYcFEzUywAlKWM1C7gc+wNHbtDHIz2F4xjLkQ/t/PcUDC3Ehu1WyApCIiVAbP3
VfEjA71bKQk9LntnkEeeyxKPLANiWhkyyAKGgPetQ2MmDfaDmjqK6qoMg1jHGv8/Vp129LZBIrng
ltfTRqPVlNG7qBHqLWqrLWrTLgUdz1g1t+Ds/bFu+UsigOgBKhUKzFIU889Xk6DDMCJV0rhI6zkY
AJfNFC5Z+Pz7099nXskHiJ5RGfg+I/4mNkcwzd6xZpfK4CmXLBy9aNPYAmA3LpK5cYE2ST3JGhdA
0McRlK/JiFdp0+3Xl2tRHaDuTGjiqo0H3Lk66lBZNFRSqGPqDjf39rDRdadCjm5dzkJECj+EugzD
XaddQDe2XU8499XezYx8Y4IwfdSuuuKKBXd6uS1kMemCEaBPEO9DJKp1hPFCwKigrTbMk3pwTf4L
mI7pZxubGIqRQNujEygS0kjiKQL3Wkt91sNxb9tuPyZX9QiScMmSvafdhLAXYpD0mGbMpsGc871J
1IbFSjtizZTSIfwZqN9g435SokeD3QEkiWb+Bl13Th4yIF1m27RUNwY4qKo7E/iIoKRa38IFU0GL
uDFlyxGxYHTg/OdkhpqZRR0MbpMcQCoXdWixOIV/rQtZ3LmZENEeI6PVOjUc4KAS5zkbv/D4PlNC
WNOgRdqF8nRwQeTW8Q2qIyQ+rKsgWyfBOsDlV1MwUkKF8O+pdfZGoZsAPNrrUmQLNf195ofCXhnG
wsRu+NWxR762elz/vkwLwY8ada/xGnjmbticQNzltbejfWOz3X+TMv2KmRag+SYYpokGN6DXpq9s
KKBME/tkyGovy6uF0zrNu4DsTdAm01tvUP1scIFSqgHO4vONY/AIQP753/cFPdDToAXAERtcbdz3
5BjGkqfCwm1w9n3xQR9bCZoOysHl487TgFgFrNT9+lYsiqDoHwFiPpp4xMFMYvEkBnJu75ogQsx3
YKEyNcluL+7CTISwSgUBD30FMGQ3Ke/MbjMWT+sqyL4vrJJfkoj6HVSwmw1rtzh3699fWiL0sRIw
L2gEV7LwfbVHrbCt9dGl5lOo/j3kgAMOJY1I0zdEp0+n62WaxkRVUlijAcyzaR/kqoumVkfRXQ60
+jA8MnYK2k/ifMCJM41OtHwAXYc6Yjpfq3JA/3a1imfJdaUqG3AySLzU0jsED0Q2oYWbuJDF3v1S
HfuM443iciM7DDjlaaSpDq3JBtTO9ywcD4pevYGa/DSGsoa6pZgDegEVHRNOwLOatnPmXGpKgdaK
7gbXrqYubSs86SAWMfY2yFg/TUSHpQSFASJDwP0jthVkJUE3jMi46m5jqNsGvYpluF03vmnjRcOY
SxAMoxrr1gPitO523Zbfhfv+D0++YN+o6QOGH5YHOxdurm5IE9DVG5qrJltAnqbRMeSSB+LSEbXw
IEUJDkUqPInP94R5ntGP1B/dTFecJELtm0mUWJQAW0a5G9wyF7wLSqjk/ggkM7e2AsevQ+fX+j4s
OQFUnygSBwiDoMW5BoMWkxq83AOGV8Odltx6obJTZNAMS0rMhUx/n5luAM5yQ6vzwQVktUccXd+t
KyH7vrANdTyMYWFDCcIP4E7v6Xb9+0vGOv/9grHGg+7RMMV9ZeN5hAE30Lk+1jTZ5UTiLpcVQcMX
qpF4xohNd0T3vKKL2sGNQhAN6hVO9udVQXIOfYOahrLWRSYFMVbPOtJ1SENFey1TbwnwxOKe7tCa
InkeLz3PMaEzTaRN3GcX6ZMk8UlMSdG5vVelW9XuNSfLOnASp5a6S/Uk2JBWrzZMKet9YeT2Y1P1
xTeghCjHHvnwzdCqfStx4QtbefabhK0cQM0RKjV+U5EGmzr51SpPhX5nqZI31dJNcSZHuFyDXkkA
rV12LnAInD56VMNnPkFp5Q+F9dgqu65+NkxZM9Pl9MgEADqxgaAfFKGheEdQDbnXMuKtGxHDYTZK
iiUA+7cgyM37A+MA0Q9BPp1+M0aAO+WSpV2463WUAZGBBBMofoTgShQ77mzFYo2r2T9DLcKk8i1o
yNPs2qOSIs3iJmKyA6VZxBUIL879SdVHHgYe0tYd9T+xVQGrHegbw0QC8Ol+OiBgYqocPaS4rPDk
PxcUxtXYUK1p3Q44/4njy9BKFrwvGmxxPVnoGLxMizBSKFbW953blM0GIfNh1MpNSWTl7CUxFNaA
6AHpl4vQQSVDkhVG0btBsk0CsMU/aTK2KJkI4VyVZRBheggiehtQuhtFA1ycxL5kIoQjBZKKoepH
iCDKfgiuMQinyUx4wf8iDQKvOCV8wUEg7LefjNlgQ4oLrlp1aymfv8znn393GrN70NdZmqsEn+9e
LOOujj7/rDr7vJBtMMw66T34UNzlu1C5TkEr2kkCnqWTN1ugdwc000DNeIuBT+wBfylrZ8wAe+Wk
soEZyS6Ix3sc6xSMFGXvNgxUDSGc1u/1+1wmYPr7TItA86uWTefB6P9S3uL0zxc+PzXNI2WH/h7x
9/t1blhVhlMNDJ24wSgneOL/mwRBAd0ouFqlkBDkG/2KyMCAFteHTe8MPHGmpOP5+iSDbqSjX3Vu
PhYbNUg2slrV0lWBTtj/CWDCOSusuLUM0My4FruL402P7hc+JtsJx9iSNIS/r7bw0ninIMeYEOiJ
0Zd9rgzI7Ud7rIfGjUtXozveXpHw2c4PrX5TM7Kr9QMPCsxI7zoM34bsZX2nFl5tUwAE5wsG0Evs
jpyTNCv1oHD1eHDstnC6uNlMbhKQ4zlH1kC2dwtLi4wmPJiFvh/wJQle0hzCGn+wc1dLMqfyjoZ/
q5S9UxY+KE9kg9LTPglreyZs0n52kAqLeCCJtHLXwLs+S09ts1eqRx7/ivxnBoAMsycSF7q0nnP1
BMuJEeI0fuDlrpfG36saDsjX93U1nDBt7xTKAGCRzl3fwoXTgPzR1M0PtAc8JAUDCoCvYPeqlrup
7gy/MsnXFzzq2deFs0ZaRU8bhq+393H/MrArLTrY6fO6Cks9IGdSyPlGVZ2dGiWBlGE4dhFwQ4PX
igfAkvtToofath2lP3jVqTLiz3uqM8GCp6JlbyVmD8E5ZtmR6vvClXr2/SlomFmgUlVFMmKYzkXT
QZ04oN9cX7mFoMMA8A5BEyAiJ3AFn3/f85O2RlU9c6n1IyhudOtURm/rIpbsC1OAiJzVaTJGZDyM
Ae4TED/O3fhGGbdUhoYp+7xgvioLMaQ0JLmrDk7bfm8bWRFiUcA7xhYCJswcThY+24KmA7uvopDM
HYw7u3rwSlOyB0suzZoIBwB9RMHSJmiQDhVpKZ4ybpBl130Q7uuwciKaO7yydnreSR7hSydy6jUA
TA5A1i76x5GbBmGjjzmN1npSMg8UoTHYXF0meVssWBZFKyCIm9HbMEHznC9bHCg5z6u0cIM/ABOo
/sZo17pdLbhKTH3jIgCYLshAxDAEGbZRqce4cOMwipxSMU5ZF+3Cptl3trYt8xoDWJ8Gk0CHxlym
cNwji9q2ZyWFWyS/PUXZ+vwLqckzCcKyJRrzUvB8FW4+eI6V7CNAJa2v24K5nUkQ7DnprKwJC+gQ
lZXjB/umdUDggIEBZr6uS1oyAWRXp4kgXNe6OHxUWQrrO48XLu1dC3hGntNI0ZKmOqZwRYNg518Z
IrhDr7RFFxq4MMvqqq78DVWe39GRzAfDu0/aB5BTUl12Sy+4BKDQ4NUMDjNw9Yn9OmBsNKOR6YgL
rK1nHaS0KpLvi02nQa3DoZX4fmzdGmRb9b/XN2bBBcx/vy14HL8NSs3kRu769VSg0q1tFN1gsf6b
FP3cA3C/zToeEEgBKKV/Zehbr954piRZIlsr4eoHkHsRNxZ0adv6e0GyGy8Pj+uKyERMf5/dAKje
Fv8sV+7vKpSH683692XbIZz5QDErIyNYqLFC3WinFCeuOKPsNMq0EM69Bx4EtVAhhfFDEm/0T+JR
TvWpM6MSIvMma3Q15VMohKcnJgzBudfjJntZX6tF7/Vx9EQCxbLKR7NNoAUI2Fr1RscQvboPw4dQ
1tKjLXqvmSQhFM/QT0JIgkNoozoU8PDQjWBKtEDarZMATGOWl+/GSD94anRlKQ346avXOFCPhZLd
dC3YN1uf/VhXft1Q0CUqGGKmAScjxRJnyc5PN3V1E/3A+OO6kKUs62wjNTFLPxZJoMYRTpTXaNoW
wU/seDlvtlEVdI6fx6ODcO8pwmbvAn8sHSsAS3tj08LhmEU+rP+aZatF2dMA4hdmIwSr0nzTLroC
7z1QkUbZXooLufR+hrYfAoQ3np3nGhhOzNwNSfnEonoXGMrBAixGUWk7Qw+PimHv256eOmgJts49
cpiHslAf1/Vc3tqPnyFY26hGI6rJuMey5oa1vpPkxEFHMx7QTLK/yyfoX0liv3zqk86kJSSNxsvo
X2fqQ+ofM34tndBaPkAfgoRbxmZe2TQtVrbVt8BXAPE9DsX6qi3VIea7J5JpRV7UpV6KF3qRDWiB
eDazuyK5C9RbI78p1UPH3wZ/2K0LleklXAdct+ocCR7c/vYNqe4SC4/zL12dH0s3/YTZjcPqwtTL
SYRCtJ1WNo/U5FdDVu3Lju3Xtfl/jvuHrMkyZ7JGPqBVoqC4pv27Wv+VGM+MvXRe6ag18O7yv1v9
2R7+iukBUDISU5QYvSkcblbxNm4JLKTSDlW9V+3n1NtFjUTDxf2i6JcEAByycmKThhKTfEzBG+Ua
4BYIHvFC2GzX13A6nBdB6EyCoIflUT1MOK4KWl7ZzdHINjT/Fin7wt9x7XqQcT8t+sSZOMFlkba0
G5N1uANNZ8gdZN3W1ZF9X/BFeRzxPDCxYEV0eK1lHl2yWGI+AM0XkTpoWCxf2yKpVQJh+LcXOCy7
4ZuvdHqgP+LfvSeCD4pZ0AJYFKpQ3ccsGnd8id+WGBfRz09PEWtGZTYDTmq8B+MeVe/79uo/bYfY
wxDFbe+HDRYsKwfnqQ17yXYvq2AggwjoEPNiTjjXk7AfbNz3pDx6bes01oGPst6iZZv6EDL9feZl
aJ/ZBKSUuHXK4xA+gHf6K4v08X3BY7ZaUjVphu8PdE+Dq+QLQ5owpI/vC16ywrQh7mgsklY9RsqJ
+T90wN4m43/cC8GTMBu1AiualonvQnpITcRUEhGL9z9lcIRoGkKDsGCxHupogABByt7qd0r3J0oP
NMQ8EPsrQ9i+vimL/n0mSnibtajMBh1FAoCHx8F4rdvvDYb1KyZ5Ai4b8IdGgm2lTPM7liCiqfh3
E3SR5nUUSe4Q2aIJ5qU3aRilJsLQrr4prB1a+x3DP3mVtTHtL3mUD20ESxuKFJBb71kT24kLlG3A
7PGVfTENE2Df+OdiICfpcqXH8wYOvoi2nNxY6W1W3JqNBENl6cxj4IGiqDDRvIilqZ4lWd6EPZyv
vwOInSrb98Xoby5AMGVmj3YcergIGwBxJ29NdohZ4wTtU80eafU3a+Nt1kqUWrLpuUzBpguQzPSB
1eauSfdp6njRXme7pHxdPzlL9jaXIpg0qjx+pDXQTFdei+EQJujp3gfadpShRMjUEQw7qUHsUcUV
Xu3AqU7q7lQU5T7WfMOJ0kES1U5xiRgmzZUSLJuxhiZZDaUomEqijRedQFSo99tOfbD05/UFlOk1
LfDsvtF6jmaKFnoBYXsI0MB8HPvbqP9CknuukRCJpY1akSGGhWM0i+VbMiCJKnniLCsCkOZpaBsw
TkIwphVqb0cWboTGBMZ3nj9pVncIEFkCW+oL3WMULAz/kyXmHbPG4702RUvlFT+q6GgGw6Ok+rDs
Ez5ECAGZAgwZPWmQwrCSg1bfWcYX4oC5CoJLaHgQj0M4pUgA8qMWP6vyk1xi73muuQTBAYx93Teh
DwnMJaPzSRrRi68LB79BlxQ6HxBPJtnBrHbpV67k+a8XznuT8IibfDIn9ag0L2b0UOZvwSeZkC60
EE469c0m1E01d3n2kEQvavCktLv1Ay4zJOGABwNjaFnF0euHPScbWVV8Mf03XyjhaFPVi1rbwzY3
UbQtwmDLoxcfLY5pfg0OVqNP9mg7diz2ZvSnVr/17d+E7BMqeyLL1BSOf1YB/oJxHMkGHRU1YPxL
d30d1/0LmsLOHSXP84bw6QGja4+9cQySfe/fa+HLupR1NdCvfi7FQ3g2ZgmkELz0yJEMkhBQ9n3h
2Gtm0MVljjeSXmAw4iqWdUpOx+Li6iLoLEYfI3jVxSYJTBKZVpyXeOYlLZpdiWP15ZuX65LAbFGN
mRhBjSzQ9MEkuLWq8qEMXr3Pcuv+czBnAgTnFQx6WAABBHFsjruq/m1m37+w0TMBk4aze3e06q5u
e2iQ9FttBKr7V65DQJ+pYO7SMB4t+C9wXJiMAfAF/T+bsAST40FTdnEnicEXD8VMiuC/dMVCrrua
LkKMJfTarqM/MoT8MZNVEmWCBC8GAvqg9T0sF+e9U/FvRvqtBWrn0H3l/CF8MECfgX/FGduhqyM2
hnD7o4I+YgP2i/ap9Z1fPCL/isAE7PnOZ5EaB94In6/aSO04o/daysBQFo/HTITgRRLWekBexCmn
f48AY/i9roDs68Lh85hi9f2AJ37Nn9AqF0kcrezzwtErldIo9BRboLBDSoCRLln/RVOaLY5w8rya
6CUI29DHZR6sffbjkcgqQ7IdFs4ez9ukMKeyNI03Q3iHam4mu42WFwmImwzAzCC5EoxIHWq0EIER
bqpMR90mkhYMFnXAAbBsA23p8OXnVlogAE3iqECeKAkdUK04ZncdmHedr+21wHZI0G617InVbyMF
mfpNjrm+0L5B76Nkt2S/Q7jXSVcXcdXm+B0eWN32JhhYZAaxtJYWgEQnBPx3otVzVdPQq1Padgka
fbSjHadbo/q9fmKWlJhLEE5M5o1Jbzdt4o7kD8/ujOKKAJzikzIsJN2A6gEiqgnrSxx7pLGnd+1Q
Zc9RrgRHP+PmNbI97CofTFtyt2jT5p/d8u+yqI28GLp3L1oh+wgQZ3E2Zs9JpW/CEEM9PThJq22T
HJvqpomJkynRphryTVZHT6C1COL8qAXpjRHloJDXN1UQoTtdlSzBRTIAP8tE1IHuIjIBTIieI27G
Qcnb4plXzCFmvVPCbxkae7Xwdy3jFL/wIoIswYvEbWkVLOmLZ8t69e3IiUm28UPdCcZAotWF8QiS
pr/PIoVBNaOiQG332eTebgBZLkx110mHhhYXz8IEIN7D6EAUZx7g0hPaZEXxHBq/lLzYJNp9wDkY
FJVtmsn4bS6OHHTCODbM1MT/umjGLpgXBsApyp8Bz/1C6+C6jXyJkcpECGcOkMWmoaD48+zV2Vuk
WMfG8yR5mgURAH2hQMenBDOy70+j2c4YQ1tQJfk/0q5sOVJd2X4REcygV6DK5aHtNlVud/cL0SOT
mGe+/i75xD27EEQp2OfFLxVWoimVw8qVefnWprJbvtt5I5jDxiFbCGC/XwlAwkFVpKQo39QkcNLh
AVrjOA7kYIje3HVyE2Qp11Ph7KsQSQdU7qTYkPnFUCIwn7YO+EYcWjfeXNyjjcQxaVtPo9FdRxIn
rQVFghtLadvoUYM+7YyhkK+wqozC6otoKN60Ob+PMNlOFng+G+ebAd5tkAcCPwpu7OVaWlmpGFMd
lW/jGNz1CetoO8xOj844TtYYgVM0qUDixpxYsftHQzwgPSxuTW3JDqMkgMRcUvFC/xxF1veWADR+
0MBay4qP+TI/q0ciJjGM4q1rv09RdeiJiJFq4wASUF6BFgUdQQF85xatTfu2QHFz8WbA3ZVfHU+J
v9x+ttj7zT0lkEBQZo5Ga2u6MmqAgn8s5OItRnc6vRocM/6VG81jS0dXGUxXsQ+jqC3U9qz+kcmp
hnRsNYrCLzyVI4o/db+VL7GSu8Z4d3tum3IY8wROHFr98a3hs77swKzQ4VAD+jSMc30IE0DjhtLq
3QxklvsfCoLqWoZWRt3nqg9l1HSUgjkwfZuHCukWehiASKrk3QSFIA2DzclanaMYEonQ5UWSujSX
SEAS1stq8gpRkeLWob4entscNYzmDiT9yVtJ6/ylNvTywTKF4b31o/oBukZrGQbmXzFE1VOmSkD7
R2/tEB2lKD+gA8qhFrYgXxtKKBc1UYerg+cfzHXc211rY4HmP2P7hvovL9FOU/rdih4M41Emx5z+
vH3c1isHZWAAbMuoL0BLwembxsy62QxhAU5T6HbAXO/uEGKjVRRI/hG2sIEm56HqvVV03TBLJXAu
+tEYvhT0KdHBNTR/t4Zvu+eyEMWu1tXLNw5x2dalVb5lpkMypxLVc2yslQJcIlrrAXMN6i5OsYUa
BZ8a0LBvSRYMji2Z1GnqfPfzjVMDShWoZhsGAs/LjmOVoBF1272hd45cHs0a9eyuLaK/25gKyhSY
1YvKXlg1nIfUAFqoxMMcvQXBoD7XY54dDDsuBfVzaykWQkkAc8PYAWEAj4Yz4ITNdVAFl7BuDQ89
FepG9/bu+VIEp1hsOZIGBWQ9FyPys/HcnP634TnFEkjpVLXgcbyUH6eWprtrnOA/olyEsAwuyxhz
l13Pjawf28q+BH11mJ7DRj/snsFCAHcpTA3MpHVY25fZxnG10UJwb86WmwGnQWr0u9ThbdiXsWg8
oHWcXwQdrhGRFuz0WvsycwK+BjrIKGhGzUUv4nSQp7y0s7d8epzyKHW0CfFudf+ZXYrhDtQ0DsUE
vqPsTb2rotHTZREhyPpSACWHsh0EWOFwIlKy1FLapMpzPZD0DcW/jn3qZREAYWOhIIBFInHDYejx
O24EQap1Uvpm0BcUbSXK97g73z5UayMF7wUotcFcyYo0+Oc8b5QiS+0+xV60KH91C91to0NJRG2y
N9ZqIYe7fokS0AndaNK3wCBO+SNORIyjIgHcZtip1ZTNBAHlCD951F0l3puTBZWkjpgH61ylwRzm
diMNK21SenO4gEkMrrJnzyIusdV+Q4Ihs1px9mCs2hBlNilGmw7jRe+8NvRC6zDUAqN0tUxLEfzd
g6eV5GYCEQoScy9ERD6wOk7c8NydS9rACu0BwwfKQ/c3SFAJUD4Uu2somBRoWFii4DheNdajRpqZ
aGwxXuIHSUYDWVTX77wVEMDcUGQ2oalWVXmjPDdNrM39ZXrtzfs+eAum907UnnFdjouXAioKdaWs
5HNVH5VDfGDagwoCArwYg/GY9ZWLlrWf5649mOA3lqTgqE/63wKN7GVJ9OCuc7cf8g3Ey8A7wnil
lvorr+YwsatMBVsHdUpD8TTtRKfJRQrPHfSHMvrUT09xG6Iz710ATs4xPpmt34n09PrMsGXAahsf
nRH4XBWtIjiASa+erSJ0W1A6NxH1LNTb5eNeG4BNWIHDiU69WG4eIlqhJkGOqkk9G+9yf5KNvVEM
bnh2966s1nlQ9IGWGF4bxgNg9VEr6gS4fWRwXsCkJyPcy3NEG5XU2HZlYAYDHLyhcAqUcQfxQSeo
TTgAKlyax3ywnFJYD7HWTVi7K8nM17maXDAPqUZnXT038kM9fxrCRzt+vX3r1roJIuAnY3oqo+7j
ziOKLauuiFT1HDdOb7np7N0ef+OgqTKuNF47kBDCj11OAaQlQVjCZEdS49BWJ/rYVOh8ILD6N9YJ
PM2IbWIKjDSPm4QeSFoUa7l+lurhPpb6p1gbP1XVfLw9l1XghDHso87ahm+B3ki82Z/Wkdwqcq0D
JPat0+8N7W+LcpiAvDTqkVYAJMmiQuKN3QHmSUGdMq4pqoy4iVXtnOck14xzEUdurb6OlSCeurE9
iGWpUAXwM5HB4E7YXFv1WAWReW6i16GfneJ7DUhnaVxur9zGPKBvGdOxDhZFRefmYWizZRVUMs49
OaqSqwlmIRqem0WqkgpBWwzfyK8Goi/pLADTbQlAi3EkqMEmAnZW7omtKxLXchAYZ7MunN9Wmgne
vo0DzCJ+Mjqms2QKv88pCfo676h5Tse3Og7A16B4xNptS6FxgIIjjL7HqOjnmweQbEaeqhjNswwk
PSlcGv7evcsWrAMcKBm9j8HVubzrk5rHyjhU1llXjl3k6SJC5I1dQAwEqy8T1hqAz5fkqjxoEUJ5
5wy1OEgrHpLD3gmA6Ru1QlAiEILdWE7A7EhFRzCAnrXAa3K3orsfq8X4K0MwwENFEU44y8pj+4cW
Av20vszomQXwCbvH6Cerceufk6GxWlMJzkMWOxWZn8nYPFv9d0vU2GZ9XJeC2O9X75Je21EPdvbg
nISH4kEaD6J2tVszYeTuKshetTXj6qhaUR9WFKATkrtK8s3U38LeURpZ8HCsTxRCUZABFwPkFivK
nhbF00qil+Fl1t08eIx0gae3PT4ybiq6soBXklsoWo5q1XRteEFgMO1PiYgUbGt8WFUI4iAOgovN
HVh7wCIVWhxepCH3jXZ8SEEsKdBNAhn8oc3BkRM2aGh3mVBPO8hHYonO7VoCkOnw523LwK2GWbw8
TiRLiJQTxT63HrDXrei0Mu2/yHcgSnA9PDtsV6dVU+M8QlDEPk/pYVBHV8tkV+ueW81yA01xw/3u
HuTBGkEPddi7K/LNNozLqldjAspl+2i25CjQ4+vbtxyfm49JZtrkZYD5zGiX4wXdJ3n/e7cUwb/X
E800JYUI1TxKrVOq97cVLft/fksYLTUjItPM1XsazGMTzlYqndV5RMsB2J3FyQ5PQ/BMgnC3hYs4
0ZUsLgoyximtxwmy7MZHVJjkIrTAxvFFDYmKND6cR/Th44yDwOotUkpGcLa/JKDnl6Pd3IiwOT+8
NUA5N+g95VBHvxOrDc7NQ6GTw6wNh9vbsXFDFgLYDK9uSA1QRVMHTXBWkvQu7KwH9IwxMq9WPVNt
T4FmH2/L2zjBC3nchTelkVIzxYSoIf+O0u4UR9lpovTPbTFbG6MDc6Cwxtzgn+MuSjdWeR1nmFZC
X8G+YQpCt5vDow8J/Bqc5BVBdJLpMbACZYDOCd9yFN/nu9N+2HeAi8C8hGalsKq4gzXESlOZdh6c
6x5AqWOl7rZq0VEcjTaRxwDtzir0Fevd1JkNMc5a7fWKS6l3e/23thmeEgs4g+t+FefsC+AOwtLU
zzTMn1OdPqladxdWZG/Sn7lkV2L4Cx7VxdDBPQTPjif/kkVFieyUcLpqMTwX5DRAMo4+JkQ/56Bk
rOLUna3EDQ08VCICwc31At8DtJWNBCmf7GvBFpUUSWKgJnH+KafkU4PCoDZJ7m5vy9a5RVoRTjc8
WaAyOOXel21ngevaPCt96zbFcaDWv9l4gggXS8wweNhSn4C3Ii5Br4SDNc9oylOBS/QwiZTI5jSu
hHDT0OWM6kMPIeBjRmrmNYv35t/YuboSwHmVZZLbaRhCQDdlqKZInH9hKCwEcNab3BQo3mDLBCYx
j3yyyH5/hvGPgZeaZacRteX0rFzQRI8CSztrxXw/xNJhLgWe98aRXUjgdlrV+y5gDZTOgfQ+NYea
nvYfJShXDVoKNH0KYETcUSpoqcptbJ7DYLyX0EygGCtH7Y+7rwS6LegoogCOEVxB3FlSm5hxegfm
uYye9Bf0mts/PCKgaOkARi5kG7jkW2Y2wdiruXkeki/2i6S9/4vhASFEHIeBh/l3IiqUIh86nCOE
i7Xv8fTz9vAbCtBSAO0kDC5EVhjPUCMZnUtJOpvfTaN3FWq6pTG5BRGl1ddFswCJqQqea0bBD/wW
t06FYtF5NjrpLMfzQR4Oef4oV8/xeBcrqWtpnoyAuF0Ino+NI/zBmo4gNUEDEYsTOqu1LFXpTM5D
+F6ZxkEvyxMNdzuCAIzBdvt/IdxTHmoyWq8xIbnxUhzpbmgsuIKxcEBEMk721fmdNFmKZrDtnq0U
vfC6+lMayYemzz6B0FXgMrOrwD2HwD4AygOIjYUybe6qpEOdznEXkPOMenmL/DRNP6D32pdEEQHi
NzaGHWcwKykGsnN8qkQ247bG4wLDvZ/uavhRSo0ytka9u3281+8IQm8KulsDmQLkIB9VGiXDmIs+
ay+59ju7M8pf+4dnvUGhftFGG6zUSwXWoWvNOOZ2cyHjZztyleJ/HJ9TkEE5F1rdYPzQdq233a1Z
iYlGLuh/yL4fvg2n3wcyj/MYkPBtku9r49jsfmLBiY+lh3vOgKL82pMsAOLIiutLf7LM7EBqESHS
enM/zGdY0bqCqCefapfUKUA4OqsuQMCT6CAHuyN6y/E527OVQzPQDVqBUif9lDlxXgkErC8BVh6E
BwinIfqs8ukzO1XC2c7b8lKQ8kfbTS7pGZZf/377lK51PBQuUyDIwSLFwaNOI6D85bynzaUZvqW6
5k7A6AZI6GeVKCG03pEP1W5aYG8jQGix3698TVLX0WCUbXuJ+ruKOJWIsVA0PlvQq/HjppdircX4
WuiNlhP/vr1QouG5CzEaNpopDk17kZCjNb6jy5azWwAAhTq8MQOh9FUvLXNoyiqw5faSgdi7vlfQ
OX6/ADyuKLz5uBF8LqPIez2ep4Zekuxre8h3902FhYDbhlQpagxYW93l+s+mPZlZWSaXzvYadEMQ
aOuN+7AYnlv/OJQgv8DwHjW+V/d592336izG5543mjVaIA0YXwVRy4/Sjo63x9/6foPAEDBZ0yoE
n5fLM02KOs9SmlxodNCnOyU4jKogPriO5gBTpgCbyNCv8PO4F6EjmR3OcpIAUnax48Jt68htE/AQ
2xZAOrkziApfN+4EcJ2AQUNLoWML77fqfUHr2Y6SizzITh7d1/3l9qKtBRCQwSCzC1cCyUMe1Tk0
AapHJQMFqOlr4OjtbidmOTwTf6UypjhNEIjB8HMyHo1xcgqlRSsVU7D1ollwNwM3ving+OeXyikS
D82Bbi8SO/lLw2w5C+5mzOAbhKOB4ak+OYb+RTpM3VdgcXerD0Q5kQGHLwNrGbnK5WIBmweKiZiO
l7ooHYvGTi14ijaWieXgUGKJiN0aB1RQdAHs1LG7mK7evVJ1tyXOOswgRYnOs7D4eZ+4kdANvs/k
4aLET0VG3CjM9+8zM/aBqJBZw0LebkW2oZ6mhkyXOH4I7yKyO2rHjP1/hucMyigZwyjsMbxqvnfZ
xTzcPkZrBQU7DAQYqKFA0ztYxMv9rcupkgyzkC8gl5ceClnJHISibKCE2lrIw8nvNZKs6EkMj880
oAxXXX90Cr8oq7T5Uin3n6lyuj0V/kZ8jA7zDg28EVWDdbOciqlMw5yU1Xyxs8l+AbF86SsSbe7M
SkaTZZoGlXtb4Ho6mIoNHhSW/washlu7zrZm1FHEgx99LexDWAk81fV8lsNzb0cEZHuS1Bhem9Dq
qf2q6igIPkai5IxoFtyypXJUK6EBMb3ulrYzE8EJE43Pfr9St3A4QtLEGD8nSFNPjw0VeBX8EYZl
CWgt7h5Qwqhu47OiSgDvtx+H3leqi0I8W8Ylf92909ci+EhFqEVSWiP86CuqU1duJLByNpZIBcIB
5TCEXUO+ViIhWlelWtb7nXxn509ElBLdGh84AyQVWCIfqMvlFnRSrRRtHPU+IpBgckuc/csDBAXS
ezrKNBnB2nJ8FVRHtgYSf58V/cWo1c1+3V5/ZoZdP3bYYqRd4Kzj4dcBkOLOaBv3TWwA3uAb5b0U
oErTCex7vHWpdLktaGOlUOXHeOJgzbJ+QsuZALhLcaOD1o9NJwg9RWB6iIZnv1/dhdSy0fWsxPAD
fZeG7/pe0oKPdbr6fHZVrsef4j4fBowvy9+U2k/826uzoZEAP0DMFBFqVl3MWcuSaTT2lOadD2KV
71XZHK1BcqTOOqJHgMDu2LjUC1Hcs5dpmYZgf9b5cXVU+t+UHoouFMgQTYc7toXRF6Y5YjpK5AWJ
J9EDqRwpFlxu3j7/2JN/Fo3XHeiiEdcoZO/8sR6cuJAcsOo4s9G4SfxXqe7bWDStrcsCQ49tFKoO
VpV3k1mimWJYJ34ZWsF3xR7RsDEqU/0+osH0OCbV9ECVgYroEVZYZ0yU0VkANPcfhjhuOaUyAT6i
tBK/rlP9BV3HzQCvSW6B2GJA3xWL/B3aqDsG1KyeSix95ORSOzXOaJvDUao79LkLkjlHo5EmO9aG
FQreifV248wCnGyxkkSUlLDfry9Hr8VxW2FdSHVqxkPbfzKNxKsLURed9YZDDqKyKClhWoR3X+p2
to20SRLfbJ+SMbrPpdIbQG0Zgych84HNFRzjTXkogEWpKPKiqCVezqvpUcE5anHiV1nkAMv+YKXv
6vhZMg9Bea8OkUDcWodhk1X4f9DHiCHx00umNDPGOcI2J8fAkUUthtcXH9oFzUAR/UL6B5GR5WxC
Re6zsaeJj8YjXm4/NvnrLHIKtk4CwTMrIx0O74B3apqm1OsI2TK/tFq3BC9f0F+g3Nw0lbzbGvMD
ysm9XPCRZCQ4IAh1DpyNSGiV0STKUr9qy+rOQv1w7JitYj6U+aAdJhW8va2tg+iyGrtTZaNEmypK
eETznW/A18p/ejqjTZlUSp9yhImchJIUyN2s+nP7O9erDjzw1Weqy1VXUCoWVChT8pspeu70/I+E
Jilqb93fFrM+O6zvFiwF8JahZ57NiUmSdiSTipdJfbWUw+4eZdBAFnr8sLJpAJoI78zMcWuYY63W
fnuUggsp/f1fj0w68GWoJVkn7CNVySq9qWqf9q5BPWNw94+PLDqsWBhq8LW5i5wNvSVXfdr4evyY
nLrsXyz+9fDckxokjVFoDYafjIuRvVeCONTG3jIGHpYrAnhlVSU7ZbHUxpLc+LXm2ckhtAShccH4
fOKuaqQ8jgKMP6SeHjiDwIbduAHXn29xFzVv47IYQO/j601zTzv0ryStO83W6fYer1WPAg8Figcg
UYAlPnKiV49QUtVTW8hG7efGaY4NZ6792Khdkvy8LecjssgpHhSwmDoIYExUlfI57lwLzCpU2tzH
12iu3dqaq+Rm6pKCqsdIiolbgqLrQKG5HiOS155Jxx66CTzGv1H5UJ+taPymBVP2d57i5AX9R4ZL
UUXxndKH9kuVWOOxSWDFyOGYqc5Ya5bIoNjYEWTQGAsCi60AVbDUSYOU6XJo59Tvu+FeR2/4U0Xj
2asD7evttdoShDpZZOsButJWD7aeFZlF4ob6TZn3n1GDIT9a6AzwOiulqKZkY/ux68C+6kAJr8k4
NHukcVZKuZ+Opy69D8unPn6dSkHkYOOqMCAOe0ARRrV4XhRkkNDxNLNyv4yfFPuYigq9txbsenxO
k1RopWnaBcZPqleVfKqSZzsVXEfRFDhjUqu6ERXLECErd9OLWXu3t3xtI6OCCK4qs5kMpF44K4Nk
nRq1pjb6se6o+jdkm2HIhNHP+fdtOetpsEolmbX31TQW0V6e4XaOM8sAzY9fJKf4kNYCbbIxPHB2
rN84gLVIHHIb0ahVbDd6M/tj9zc61XsrPNCnhJkseEiBm8dZ4h6ksTf6VA5J7zfoV6G957uxtP8R
gKABYMGICa7sgR4Uk6ZBB39ofqvWb7r7QUVVBCK/CErAVkIYdbn69TQjFyxNCNCFgZveoQeBQMD6
IkAAc7MA4kMeSeNO6WClIeDA1egbqeGEtW/L5yDbW3aNRdJBNQhkF2D/eFc5xApFTV1iVbHht+iJ
Cv3XCiLwa52EhoggCEJIFtQ2SEIuV2nuaIRarcz0jadG/mKX9JCS4mAo77evwgruw+aBoAFuA5aM
WTicnEAP2qiKLb+OfOUXWLcl/Vj/7affYG46hYXA29u4GpDGQlKI4qxxHkMeIXA+QVoXgV/WL/J/
sS2YDLASSN7ikeWDXnNI7EIe89aniul8ItVevmUsF8ZHpo15kQyItVyuHn1i6ihqWx84dFc9oImV
4PAy5bC0EFjiFofKVsFKAETzUgA4oawYpeStb0YDkK4vbfzSFI/2m/SlTOfD7c3f2I2FLO6M5ZkU
kS6ALKlAADV2pWovbpctFzhB4MwRFobgWzzoo6SbUzO3viE/d412stPeGS0FpDOiLk5bc0HCBKxG
QLWzElRu3WqawYWpEU390Zp3oXW3f6ngHkFxEdS9ITmzHD5EkEQKk5RFpZzOOpjNbjsdQK6r8bmt
KJQImLsg6fx8fpQSl1oC9OPWsYJ5iyoreALrYHZZamgV1qe9n+h/iulbE/0u659U/p6Nfw1F1CBq
RZTJth3VEOhWDIMEzElMQ1/Z00YvDTOiCJ1PRuLk+kFOTs3rBO7PVn43qUvofU4fyp9V5ZaTOwRe
kp1RWg3/DRW2t/dtVTjOfwp3LoqCkE6VtM6frBId0p976fsUf0+k55Sy/hxG68/RixpfbovdeIJw
gcEsAtQvzEqeRhYE+lqdpRHU0NfmOxAwwKncFrC1n6CQRE4Nh4YlOZcrPJayJumgJvQtqz1U8akm
9X0/166qnzISHwv72215mxMyWBkBeDpYydBSnmxXMW0U0viBYbzUUuCN5fTW72ZLYbsF9wLRCMSw
mBZcihnGJK/UEu4XiB+k8k4SgbHZ//PaFWW3sMxgYSLYwZkG+gw2CSkMal+un5rI9Ibpc2c/meVL
W7XH/SsG4CQxWf6WIUKXU8lLPehCVYVjH1XaYdYL1YmmoUJPUEtETMs2m5sVSCRZDTlCLTA4OVFG
YBRmPA6dP4Df62uejs1Bid6LYNA8tQpFFO4ba8iAiCqSq8CawGhYTswEMMfKQLrmSxUgrjE43B9s
9RTNIPjb7TFh7XAcPgp78BxyhnSUWJHezyxIHx5o27q9bTi3N2nj1bA/IA6Ia8Lz4Ck4GiWIs2iy
Wj8oAjxMXlSLCtPYieL3BphHnAMc6HX3dpLQZCykfPDbMDuCpdCxkvFZ7pNTP5GX1Co+mVpVOXIo
7z9+cGXRYB1OCKoPZO4mqXI4oRXJ3PtjoDlW9xWtlt1wUvavH/NBEDoErp7VYC3PQj22Qa+ViO3F
X5Sf84+9m4NoPUqPoUZR17eC1LNKVbtEftrv+/QRRtEjAlmCZ3Gt1pYiuGe9Kxo7aKAwwYU5uHNh
n9CT/BPaRgngIipTj8tTADnwFnBr4G+uILBdNeqTRpvYp0FToNfZ2IMAP9Bda+6eLVLc68rXsGq8
Rg0Pdm2GT1WQTj/COMl/2ugqcSSpOTgjaFbualMPQQ2h9E5R5LrX5XZ4JFQXIeTWzws4VLGdDGWO
yD//gIcqHfRpDmM/TrK7UK9dW7nL5+m+t8d7E2YvkKm393ojTwWJ0JKMbY8F4riT1PUVJSAoTfyU
yoqrK6lTqE+O15bES+RyOFg0HBxVIpqX2CbQYaH2q670EW942h+GNu4ED+yG4YAPYsRgFkCUKB3n
noq5qZCPRpmZnyRvE0WyTj5U6WMRPNjDp6jVHKrIh7b+SUxRknWtX1F9DWXxwZxprurJo1kd5spK
U98APe9cju8gHm2daLBrJ22111xrPMHab+w2Ql8IfqEX24a5pqplmaFvdOKjtaAzNY9zmboROfWR
4enje2cfdekT+mV5mvpAQcCdK18JAdWq4SF9GU+umn29/UFrrcwqDdDSGf4Vqtf4KGmagaZjDvoU
/ZaPTXgKRU7ixq1fjM+9KxX4KYmcdqnfVq9pkztNVzmpkJdWNAvuAJWpQVIU7ad+GBuHsvqhCInf
BfPQOaNszCYzNKYm9SfbrYv7Ub2zRIDGzUmAKY+ZfHj0+bKmUIO3ltVT6ve/E/tIFIHbszmDq+E5
/dvA2CQUDEs+fMIeqFhQ5Inoe1Yc3+AhZUl3ZJhxpKDVuH0YDJOGpqSnfjw9DKR0WuOY9U/4a+mn
PEu9NHet7lWfv46BiPxv4yqDLIVVkkLpw7/jlFpuqKNR22Xqq+TJSI/xnLkWTCX5BdUcgvd+UxR7
gpk7gFg2J0pXeyQD9AobVXph4HWpEwSnNHDKfnfGRwMv3D+CmDF65dt1qlHleglBuvJql5+a+/13
38TDjuAsgmsWn1Aah7qv1JZ+3P0uPQ6CA7e5TKaG7QBRNBwA9vvV19dDi3pZo059SXPRs1p61n6g
i10u6sq3da7h+yHIqXwks7kzZ8Z6VVIdj8c0ehZBztZBNf/thdqcyT8iVjmrQsnU3jQTP8wP2O1C
fbVjtw8OVGjCsh3ljBdwoP93Mh8v5dWaJcEUDJFJANFQnDY50v44oWHn3m6g7JpeS+FUQV02lZ33
duK3sTMMTiFKXG3OAm4SHAqA+gA0WO58KtuDJJtR6gezqyECNTp5dm8U/u1d2dx4wLAQZgEsewWU
AO9ygfyigV1BH2Yz/GKN96BDuy1jSyeDy40RngPCAFHLmcA26rTJKHMf7aaU+NiLsKFbK3U9Pvv9
ar/zGrxVs9Lk/kzeDLCjxgjahUDkp0TUMejDCeaOFvkIESIuBRAQjyspsyyILTss/IRGjWMN+jca
2egtorpyCYx+V5xMYLNSLbrLy9ZpK91ptOTQWHtLyHD4UHqIjsdQOYip8OGUmOqpbSZIbKnBobaO
diKwJjeOBYFFA4MGli3cMm5J03TsqsrIMl+l5XMZBL9S0t5nYyxwZzZOBqtYsuDJsowp75qrWQPc
cNJATPTrhyHKXotGZ79fnYt4rmvUIdaZH6mfU8sXgd5Fw3PHWhsBVagRNvPJ/E4OJn27fWu2tuAa
aMZ9/YDeV+HUNolvdDA1LpJx2VunyQ7RtQRuAjMKldSmYhL0Q6Yfhve9E2DkdMjSsCpQhqZZLn+v
1wQmJVSLmtZ3av7WqQrI7v/eFrLehKUQ7n2czLpFe1G8KsBgulS76IUoZLDeh6UEzvgOxkBq9BES
aD+gkd0LIa5ZlLvv21IIp+zNpsnNPMT7i571UXk/F4+yiIt3cx5Ij8qMyBtZUi5xpkzhDO4IbIcl
HedZcQbUxRN1tyeEeVwJ4R7FMSQlIn4QMiTvcfS7DgSBie1JwEZlwEFtxT4zJ7pRySPWSVJTt84q
VPYjFdSK3t4NZ5rN479yeLgtbMYOnOEwIdqvSefoqZdXd2N7tI+D5TbvaJuqivC2G4nNpUhufwy1
n2NUPSd+nDdOMkWA2N/32ZOUEBfZoUI5UrDIpu359v1hl3D5oC2lchumjcPcDiOk9owUzCunk0Ud
fX+yCyAJlBWCqQ1dz1Ytdqa6tcK2kLCcA9jwg2cl+nV7GltqAC32CAx9Bh7jg9eSXhddFEsUZnLk
KMHnIPL+hQADMVdGFwtMDLc7czCgZVFSZb5UPgRE8uy8u7stYW0f69CReA4V8GYgosRJGK1JndFo
mPpd61GdunbyVLYPcxK7JN4/GRaftFn4CvlOHguQZcBtm+UQ+qFSHLTo0ZpNwWQ29mMhgZsMCeeJ
thIkFM+1diit4+212hgekXzWGETHC7MKg0tJlUxlL0d+3twXbpnuNlh1G1FcxNBQdo68H/cw5voc
K3JES78aflBw2f28/fUbSmwxPPcworNlGTUlhk9jN8D1TszBM/f2JEMOGySYoCKCYc8I5riHEUHS
PrCbvjjLulfkpYf+DZ6RnFp1twm3lMM9j/qYlpnUQY5Vn4cSD+Tv24u13moEI5AiIghIA1fCZ9iI
mVHArNL43P4yzUdk5m8Pv9Z/iKwx7AUuA+Oq4A5ql1iD3KMqCNAq+5spT8fksxTVd0hyfLstaL3p
EATfB6yeOLFoGL+0hsIqtac46wK/kT7n3TGcj6bIaN9YKvRIgt0OCBT0LT8XtdDIWCLtfw7HQ/mz
EFUSiobnngo916tCJRheqt7tn2UrgNqs9R8SJADZIM/JGuTwsOu8bnK1Vht6RssqTTtH2VdCz2bs
BfuVBzhb4NUwyBvuhs7NwwCC2RqMNjuXUuYYpuRY1uH2Xm+sFBibUCOCBwMxeYO74L2uxWan2/n5
BfzVzog2T//b+NzdLkmvS7QM8rM+H/ThlA+CrRB9P3engfAeEH7H96vjKR2PtmB5Nq4Cstl4djQU
U6M7KWfsVkol4yUt6Dmxf1RS7RgJAMWxqGvCxiSupfCBuSYf8zpTSnqWiFP8Mt93b8FidE5vpHpj
F5mZ0zMYK+bx0Oi7nyDQcoEqiXHhIQDDg2/7asD+kpie0ae0SrxJxKiyuQdX43NbrClBm1IjomcL
/dR6OARuJgomi0Rw2zzOEtJcyCefVf1IIi+27xRRp7MN7X29SjzKI+npWFgAHp5T2+p/T2gE7usV
GmMYTRkcYGLNp9u7zlZlaS2ztpcgWEE9HHpT8GbmCEIJaUbxzNkYR/RWTrxwvCuMP42ROrn2tZ73
krgC9gESf2DEIAxmM/9opGqQJeimTs+19CNuBjGLxfqSLAWw369CJF0XUU0tKxyz+tWs7qvheHvB
ROOzM3I1vmGMYTGNuOrBfELHUCHMbX3Glt/PadoiTKq5I1igMPNKzevJM93bpB17AB3ObARDg22u
cso2D4xBm1Bh4CMICwBWke1W5hgfMV5krlE+AHtzuURWFBZZmIWmr9bP5ckU1bWvn9XF8LytP5dl
reepZPhFXT7buvSHWMkDKKM8hDTu7D7xbm/4+kbCBwMPB1jY4edDvy9nQyvajUoXTD71op9ldOxz
dyICGRuHCtUorKYDeT64e9wDnoGcmTRGL/tp+XkcD5oIniQanzPVKrSdV6mE8SPNL9vPqibYcbYG
Sy1C4AgzegnUf8FOY/KvL0XCXDJq9n5evGpyWN+Pcf0MSt0/qBj7W431Q6e30QOJzju3BpUp4GIE
DgpHDSws3NZESi9Nc6R2vtwmTqE7Rh05svUl7H//CznAwiE6w/od8tOrtW6UbBkF0TEKoZveyyqv
1Evn9baU1c3HLECjrDJjF2SlvI8WjJ1VZUnR+Wl+hxRiZHlauVd5QQSrT2fsQQxawb2RqNTrIgUs
1z7aUs9u3HlTRCbBWVidNSYDoXzwy6ChAKpvl2ch6W2KzlI6gJfBXdaevtxepI3RUWGIPqAMkLRm
m7YbcGpJUzb5KNbuj2F1+J+G17iPl/q+b+iM4Qf7Sbnrkr1mKCoxr76eh/oneaD9H2lf1hwrrnT7
i4hgFPDKUFV22S5j79EvxO49ABKTEKN+/V24v9NdRRFFuO85Ed0PjiZLUkpKZa5cizQ9Pt8quyS0
zI8vLz6PEh6YuOf+l8Wvz/MaWHKiTy/9g1Yd+uTu9uSsOOjF5xcRYq6TuI9tfB4KAo7zaNLH7KMc
WkAq42kPWh/A9dAXtFSKIEqGprqKqy+ZiL3ifnK30MgrY4AB4Jywm7ERlkDNthr1ephSFX2GsZco
hjcW3O+HrVzFiptCZhKXBeB/5kxJerkJLBcJBOxn9aUgQT0GzlYTxNowzr8/2z87cMdedet0xPeF
eiqy57LayWwjMnxnP7k41LEWqAfP64BS1lUvGCi4HTSWGvKFJZ28U9S63ulCz4NY9EmKs1ZEqXD2
ptN9w90y/OK6pAgmBpUzjzFde8mUrPRNk2lmCPbPFJ3eDvNcIegdTZPcB2axfEpFmv3Cq9UdPWaq
g7LTwbUZdPZA7h1p97s+1cs9cnuQq5iq/A1NzPkpK4d6BJJXtk/26ApPU+zEZ85gvTBDF+19YdWB
a/OgNSZu+UQdnCKwy0nsYqFOIZ0SJcJb2dh1uZbuIWKeB7U6pKlnAIqyg3Zx8pc+pkMUj9abIvrR
swB886jadzKshQ2QrZ74qjbmB+k2knqGTrUH9BUqXtvItvYbxbS/plWah2aapceG0dZv0lxEdTXJ
X4lp9EfozQP0UsjOdzIt9R1FqLsGHKA+MJD8tXBo4jd5JTyn0PodCPaF16K14qc62KAUqYj5Mhq1
HDzQE8X+NFXkBDEM7SdznJH6dT7xCGe/mgD2YPWWp8Sx+zzQke64nfzVmrGzBbC9dkZc+ti5yMrB
4fGYuHTGRuZmW/eZ+WKY4K6AbmAWxuTn7bPnekNd2lg6/NDxpgGo40XLAvcp5R8+OfH5OcmEJAfo
XZc9tY5RG1U12sYLGZV74VfAGf6H3w8M1Nx0DC2z5cGmmFVTtgmWLkHg4OgvHd0YAcEkX+5WjODM
wPz3sxOhR6NPoo2W+SKt32Ad8hqaeJyh32MrFbRqCLlLtOviuXiFqOpNyDHkMTdfmPM6jHsjhur3
N0ff0j5acyoo9ALCMR+jV4V00uf6MOD9iw414aXNPQXgkzafb6/K1VNipoGZ9UrQDIewa4kO4wyq
G00zGi9yNAJpF141PnHzTus+U/b7tqk1BwaED+BO4CmBc1jczaJSh1btBu3F4J9G5bnf3/78ezFl
uf5Q2UFkh/w+HiyLR12uj5mmxb320uWj505/GB/2qCH5Kbt3nV+6uKf8YVATXxF2WNfHsf2MVgWP
kyaU5YtWPg3tU8l/GhKCxRtBz9pK/vvLwP9+6ZlSdI6RuBh5Rp+59CYg8PqN0HltcueGRjRp4roF
U9WliZyMtKBDo6Mr+qBOR/l8e3Lf33jLyUW4gA1GCPoCl1QyqtqpOq40+Lyh+nbleKWe+yNo1egh
z4WvT3nAlUfbAQtdEvTDLq+dnZb9jsEmkFRvVXnQm4OyFY5dDxr9r2DTBofqrI2+TKXYRDpE4DEW
qbTxPbYp73690S+/vzhya63PqKD4/sT/DIYdmnobTvmd0/YffjFcGlquHo8Nsx5gyMDVBF5nlknv
9gKuDgXzBDgY4BtXVEDpXN9P0C8XmWb1DKKn17au7wbevjXjFu5hzdTcbobTEWRHV8SgHR5fcdZV
BGw0wxNpk71oUMAVbu7revL59rCud5Y+Uxj/Y2uRNmiqpHXzHLY65auB3QxlVL5VTl/zMmRsAZuD
tszMInm5tZg7DGacxVbEbcgltq23Jay2NghQbaOKjg2EytsieihTCl0F3DdRao6eilO+jocQm+f2
VK0OA8jDWUMIQe0S/qUo4yQZ2G0jFzTAqqdALOW2gdVhzNcIFH6gbbHMShFqithqJYbR5dAcUANG
xadOGTf2yjWOA4o1yH/9Y2fxCLP13gE8ULWizIn9YoYzF1po8NcOHYh52PedP6mVJ4pvhvPl9ghX
pnDuX4W7IXeAbqPFQrkaTdH1QtSIJ3g5ea62u/39lRm8+P7ivEmTdiR8xPeVzjfcwGR+9vW2hZW9
eWFh/gVnMZKdMTdLWlgYmp3mfM8AqvxJtwD1a9NkgLEStwVASUiyXBrpY7DGOt2gRrZ9ytPTh7vK
kK810J6Ogit6WxGtXn5eSQhPO6NXI9eADlMf0tjx6FY966oqsDCySKzFQ620aowxZLLEA+KvfKp8
mzxrfEezg+Aby7K28GdDWm6dprF7Ta1GLEvGT3ZJfjgDv3eaNLy9+tdm3onG5tZxWLu6BNBjk3CV
xRLw5jAb7hLD48UGMn/VBOopuGlArewsS/upVaamxqUE4mmPV2LPDlm3cc5c+zAqJ2him4V0kPpc
hqwJ+u9rg1kSEEfia82OKU+WHpXjR1XX5kzMuZ35d5ztlQZuLBkj8kUDBdIvuSVzf71LZs0tA+Rq
4DsD1HmxS7KKgnVQaUBAwX2ZB+hpur3YW99fXI18dFpkSIT9worQskDElJtbJ/HKSiAcRFl8pkWd
EYiXMzS2qZ4yQuOXUZPJD8HiOCoc+0eOXvevRQ8JT2ZUOjg2ABb1ik6Ru7mT1nOpfozT8q7XVb/n
yu/Ggvzj5Hy6Pfw5pr4MWC9OiSUF89SA3W+YsIFlfzTifSZe1OxRd1OgC7dSXaumgIRDMzIQWOAr
v5wGqStaYrRMjQj7MxVfpV4Ew9jvs+SlrPONnNT1lGNYBFhJNA+gl3d5i6MdToCIr1Qj9OUHpfoj
nkNwRFfaj9vTt24HkTUwFegCdBeHrF2AKUolrRrlyV6zM7+iYWq+GvTXbTPXx8U8nH/NLI7ZyZz0
Tm+FGnVJ6hdKJrzSUrxBSzaGs2ZnhuKRmZYbCLB5s5ztZdxSlCQ80yLbOSR6UEvP3fC3LQuLvWCh
k1ZDLk+LWhsY3PIgYgAvN0Yx/8qlT5+PYnEiQQJeloWEDWZ69hQUWwQgq2PAsYcCCbKdVy/0ZEJG
VYtzLZLmD6g0ImJ3+w3/XR0CiAznMw95pmX9pUiGyu3TUovqvPf6g4PM3m2P2jKw8Ci9VJlVtEKL
Butrt2vFBiXSdRc1AgM0vfxvAO9/P/MkMycN1zuOdRblkaN+3Ha45wx7+Gbz/kAc9KTKch+P7dei
swOqQGjWtEMVpCI1YSEz0VnESqgN0DFIIdrbiizIWb0BqV6dBKQDZrIMzPGy/gy6+6yxaleL+jR0
kgDsr/9hkv/9/jJeSaCAOcWMaFGm7Wl2x7dO1NXfD4wMSGuRer9SVEVVIk/6WMfvJ5+d9tPn279+
7WwzHVxc+B8ioeW1RaSbT02Z6HMAeSdH15/IvhvScBj64LaltSgSLc3vbD3o4V6mvPROWEYiVJzW
E72z3SLUSutuMh1/0JTOm0Y05DpblO6rozuzubiNrMIR2cRgEwUyT3HvZHnUDe7Zze/bY1s9LM7s
LOILGpNiyrlUo6n8Ak4Ey3pLkv+QtQA51L/zt3hw9Zpo4WiwgezTYzdMj52GoliNmku8hZ++bgOb
N/aZrdknzzZ2wTo7nvpJjdQxC2Z1PvZg8zAj0A2Y6lBC5CQB2WDZfKvGL7WKN8Dr7flcWzcoQiJ+
QBoG2cvFjduqpTTA0oL5tBAsncCVDwXbfks2ac0jIdiCYAVFfPxrYcWshIWqFEY5pI+Mnpr2Uek/
ifQTCEJCVWw8a645jjGn59YWhzHlRjyOA6yhi/DegoBEBsKR0eQ+YphQU+s7bvWHKqsDp2l81ZFv
45gHLU8OqqEFXSG/J43jt5xvHI/XfRmXv2t5iE910qbGvNY2qzzX/W3Ed8xGlq/z1PyQMtdTNRrG
W32/qyv879wv48TU0bMs5tiZujkFdWp+IYMS1JkIE7olzrhlarE5WwBiSc6wcdppVw7P9RBU/GBs
tU6uXoZn67sksRzKSXKo6KhRDNU7qo27mOReXVQPWhN7U4IO1wTc2dn0YpX5rs3LZzGS+4mDUYEW
O5o0hwatEDRlgZHkHqVj4/MiOdzeV2v5Imh+4zkKhmY04S8ZPYesdgV1Z5fP76sK+oLKTjPvuuZh
atB1XcQPKUfsWXJvRAn0tu21e+zc9PxyODtTHNZlBO6vRo0I2T1VwtufX93MIKt6z8oDNbM46gnq
tQqeAziy8j8ugvSi6LyMoqLfvhnjjzTdwoas2JvlnkBbikcBsAmz150Nh7HeFYpLkRSJQ1bt1D/1
uJ+MnaV9SrZAhvPJsAh18ZiaOfsMEIuBv+rSVJoz1SVpgZkj05/GkR4Fx0npZC9OrKJTqy8CQDV3
ozLtbk/pyq0GuxgeTgjUcZc6keigSZu4SNWoT/aEBlbqG1vq3itOcWFisTeROO2tzsTQlKH0Nf4V
yLqPu92FhcW1mal9Y7MC62SDpQYsI+Dp6f8/TSxuy7xUhkGfYCJmr0LcZx9GyUJ/ctbtgVdjA9lL
nJCeJEle0BxvaqoHvQyBiQk+vtJg9gIAdG5WvqpHt72Vdsw1ZFRy840NeQB04O9yE6G35lCOhuc6
qhSQp1nmjGmT0rZgtowU994le65knkTT3+2xrBz3YOP918hiNZQSpzCKojJy7NpTKshlQAFae2DZ
xoGzNZj572cHQF4OJXWZicGYYSp8t0AP44aJlWTKLFGCmjcQ0nPd+9LEiAJM1ZqujBLtbhrvEXL1
Xwbrw1lKsBcDrok6xQzYuMpSNi1J7V6V0aTtm2bflHtAe24vyVo8CXpkEG3bgDKCFXQxV1Q1BK6j
aYqorh9iNfEy1p06oHV6aod9Bby5pu8L0f1pDXG0qen3TeG3xtaSrZw2+BnAKSAvBTbiJTRFdXvF
MbkxRcSnOfNNWfm3B7riexcGFr6XamYPyLE9RSYwyHlYm3+JXPWK5qM8fHBvYAfRWoKGTUAvFtMZ
i6TuUYkD9zo4+DyXbZwGa1EC2Jrx5jTRhDy3tF76HQrJLUjmlAmhTA/qU3rgRuFX9pEZyg6trt6k
PZE49xrrWbV/fnwG0eMKVAwAGLhXFy7fxTpD0kI1IkF2rfPTrlPk5XfGRgl/ZWOhaob6IqRNUDJd
ss70QC5KzjQjovlD0TZBM2UgIPlTVq6Pqul/GNFMmwXtMoIszyLu18GDa0ydYUbOcJLxD9Kdcg3o
MLoFkVnzPaA8gfsBqmQlT9DoZprnI+xQEZrWvag8o/PQzLHh42ub6MzOEhQrJj23ezRQRYPzZGfc
6z5Mag/vPjewiORQbAI+yoABld2jwzbfgvBfE1DNBkBqN6OGTWCJFpFoNqQgdKtUM6r0XN0Lq2u8
WusyDxXv4sFIkCeKpeB7Tqofuhg0D0/H2hfAEnhu2m9VcOa9ugjusI2hTw+GEGRFzEVwV1ixUaXK
YEVV+8Ah3lA+aO3GE2/dBO7cuWiP1u7FqdS1bQLUQW1FRNQ/cjN5cNwKBLVWeNvRVx0DWNr/mVmc
SgNLUtmqMJOZ4Dt1hmD8D/lMzNW/FuYtcHblFpnTZoRUVpRDxzcc9dfbA1gJ6UG5N3ODobB9/TjK
NJlmZa2ZEWkDKz6aGYKUHWVHaCVuwmlW1+TM1sIHJzHiqsAlFZWd7uW679TAuW6ljFZX5MzIwre6
rpmoeDfS+r/Vj6OzsY3Q6WGB3QzB6TJwIBTF7T5LceBgrY1KedDt6e72iqyeaWcmFgOwB10tFZ5h
p6aVc0RvrfCJAipiAbUwrzbLcfdxezZS/gQQZ9x+6uL2AV5LkE4tYa81AwiseYbZ+ZDyC8THsf+Y
MA0aa3PhHsIFi0POnupRcevajBR+qOnhcHscawuPqw03Ad4+YIhebEVmkLwotARHaO4pP4ot+pA1
5z3//GIfllVHpmxelt4MLQYt7QfH3IAJrrx5ESz+O4LF/nCSIoaAF0aQlHvg5asSFYJDqYRozK68
cUuMbmtACz+DrkORQOHMjIzaQQb8adA0APv2txdl/sjypIf+iGHP5Up0wiwCAdBQmW1pUDPK2Guv
QP4TrcGJ9ZdufKmdZ4Zj4La5tb2DmjoQs3jBzyIPl4cl+v0bF6RdJpAnOiD4X0ivBNlAISQY3jY0
f+h6XP8aWkxeDH7vnOswNKEX717Q8dSlYCZjaf6lQDYjcLixFeus+jcoAMBUqc3/X+zTyhVDzUZm
RuP47KRh1m3EbOvfN/FGRfIDTV6L3VmxcZbek2Zkpfs699xhY8rW/A3UdzgB9NnHl/sTxXPu5HWt
R8aw68odShIs33jWrS3/uYnFHs3TYcjRAqRHKWj8ZTDq91WKvogNJ1ubKDA+aOA0gGAuimyXTtbJ
BPTIuq5HrOWNl2mG9N2Wb4EC1zxsJmoDbwziNrzfLq2oWW0Yo8jAqKgZYSbJnZu7gTEpeCOmzc6w
PyhZjY5LEMQDlv0uin4N3CGk7Shae90TUmqq+Tw50e0d8x5xnW2ZdwNYHOD/Ec3gtlkOqNbqVk+F
eyoLv9H8AZRE5h2ffGa+mkbAv6vVrja8NvOhtyS3iCgWa3ZlfP77WRTltNPU1Ebrnmgl+V8ub/Md
p86WYPbitLuysvCMwnQqA8pn7slKTa+Ttqd1z648lPmTRgkC6deNKZ3fpFdTitANECKkRYDKvhzV
AIQX583gnEisA0RkAt0C7BcY2Sxw8Das0TwnF+II2IDYazp37gqVNZ9u/4iFn/495rPfsNxzGRFO
1nfOyQIqWqcSb1fT9dG1hN4LPcotHty2tzhG/s8eUFNgsESP3zKf1kObBqKXuXMyuQhLyr0sjoMm
2UqhLktEf9tBLzK2BcRTrxLBLVIReh/DzpiUT2A4hqBpUx1bFyDj3kifu8r+gX6Ztza2fFMUG5M6
u+PVwp4Z1y8XVm1Rtq7czDkZ0nmkDb1zabGRT1m+CN8HCAgRvAZV9utEG+OmUrLGJidLfXbLKpDx
/TBGujyxSnpDEerdEMa662sk2bfaFt3J4qj+2zrBq2MGpIP2aXHbuA5AP3yE9aLHaSaLP7bb7KQV
B0XONxIfq0uJx+8/thazyQiYtqveJacGT1wPacd9m5if9FJ+altgp5KxuqvrbmeP6l4iGfex6+Lv
kUJAElmKeaxLDpw0jeNWpwo5peNRfDa2HrprruKefX4xODXO0YKX4vPgXfZ2Fv7x0f2G2xrHC549
WCawHF26IsfXh3gc7FNV/yrbwR+Lg6X8vm3jegxzRABQDWDj6P9eJieayWon2+7JiXnUuoN8zO3P
X/va5ecXwRqZ9CphLj5vpMr3Um+fEl49KLo4clJvPN5WRwIRDyzI3P26pGuihtShdjKRk3RbSPKm
Hvt1eyzXxy3GApYdpE5sgsLI/Pezi0wBl7tVmh0aHqGJgHolR80c12ZfHw1n66hdHcyZrcW88Upm
tAda/KSXya4qRGBtsfxeX5iXo1k4VyqadkwJRkPRSmsHJfRVhPvYgSiRdL+dLQHptfGAgh2JfwQh
M93L5dzJ3G5Te6Tk1KNflcfuXg6fbq/O3w3mlyc3uLZBf4vr4W89kksbiTI5Y2tOyTMw8NyGYrlR
Hgq97oIWt7XwR6uzgLt2ZFjoQ/NpsPs0oCNP7mphjF4Pjr3nUeHWncrz4rksQbaROMz8SjM6vlZl
O+1xgg1fOwfcHyV0dg494HqH2iCQ8pBu7HNVQLc8Y2ntxah9hEzVeMjsdnoVpcAaxqkJaFoaP/CW
93vQ7PSHHI1cgUMg8WaI1AlLYdOd0bPBkypL71nO0C1ijx2q13b/HQ2of2xYPwotV59b0rBdoTM3
1HL3u+Rqu29y2kPABoA2pTPlDmz25rEDQ2nvxbxHdNdX0ykfSXKyCsF8CTIkn0NVeWel9K8RKgKe
XaWan9RGF5g8Vp7cqRwe0LPAwgZdV0etZhAiGUB/J7OhCgiqGcCkmnjw9zULLImbS8/SNHRjauwm
W69f4i4t/LRn9pdYIdUuRjHuYPaWsq9Ekh9rTlEWkaN+x23zW22NqY/GYdObKplEthr3vpLora+J
LPecRiuOClf/SgYtDUqhvCIxKn+DzP+2D63t8Lm1AQUbtBPj2L30ILtFj68JBOxz3FuQVWFHixge
083PziT2pdZ/LFGK62mmKwEEFzB00Eks622tLTRr0Kzk2U7TXaGU6BFPjrk9bozqOmyDmbmgR6Cq
hQahxd5LWtCeq5IkzyaoZJDaSB+w+KehI7vbs7e2x9FKNcfDs5bkcjg0pomYLOw/iKWMMdLYW11O
a5cJ6N9mDkn0QyLHcLk8YEWMwW8tkmcat16lSg/U4X5tg8bV2t8eyrIk9b406HRC7gTVSnQ7LObM
reJxGo02eUZ//cGl4x4791gja4o3nKdQNRDFAHyE+YO1xWOcqxvpqLUlOze/iCy6pOuyMRtxlE3O
d2npX6y03Q/9Vs5mbcWgRw1KzneRsuWp3NO0MOwqjk+VU/00wUvgtVq8Eeyu2UDSFlaAAcLpvNhT
TasXKkqvykmfFE9HaqbJN7InK0Gm/i5f+n8m3v9+djFrXWEijumUU09q4iXg8wOtFDugP/GzzruI
NHbQiemOjDjeFGvD+ppTIr82xwOonV8lCxiVjpXZdXwa7XxH8x91y8J8+kHlxjyu2kGCDdli6BFd
NcBl7Wh0aiHjEy9BxS8+g/LI6+wXs/x22/VX18sGF6wxE+UhYXS5yeoprwVBP8kpzkODPbIt3uyV
7+Pqnls1cCDNxJGX38e+ztDF78anrnhBK3Pxcvvnr+1cfB84TgBLcLoucx2ZIl2njDPlhMNch0f0
hl8qRnIvATt+7AzWB6ooHA8iruIAxIMWlMPoHFDD30K1rg4UhBR4x2Iur+hDB4ne81Jn8EoR2I/W
Vi/mOwxrEe4AWAdkAbJ6QAEss1SV2QzGaBjxaWrTOtQzIv3KcpF9K8ELQnMt/zYNZRnoJXf2aKwE
N0gf032dqRbu2Dj91SLI2I0sqX1bcFB3aF2+B7PHd6dJnIBpMSIDxiavqBSo79Xdn8y1jllv/e5Y
Zz5KoXdBTzN0gFrT8PELCyOz5hwDmuauFKJNrpUZVZ34pIA8O86MMMntSC2rw21XWV0gXCY4AdGd
AgWsS09ElKpLu4WnGE7sVTn1+YaBJUZzvkVm7OP/LCyBDUNS50OupMopjoegZIA5mnrlV4b9XEjL
d9ry2AnFa/QyYFLbm3b33FvOcRrcQ0LKO2J1/kye64zDI0pRISuyg1ZscT6uXDUgT0FYMCuJOPjn
5SxoFuc00Ry4af1InKDSwNwxbQQ6K3HV3NmiuuBowWt8yTCXN9Yw1aqmnKbuJVY/l3ke6Cr3pAsp
pmnjAFh516CNxgBdGhK4eNkuggTCzMEqszx5zmqsKv+pOCRI2b7L9pOi+6S9+7gTwZ6DHY6UH7Ad
l9NHu5ILcLMqp3F6okCu/Lr9+VUXwuN8RnLgaQu8xeX3keCrRK8PymkYLe2oxET1U8sQPq3Bd0Ql
evqK1tUjWTX0Ibaddm9KOw+SNv6GV2wSyM6IwwLt+a9A0MQ/x9zW/Lowe2+wlRaFgN4+mg1PNrKj
az6lzWz/DqRpZxzW5Y/miC31IcektM7nhKBFRwd6J96C4K7ciOB2/8fKkpHWmhTG6sxSTqoGx/Lp
WzccKd3IYK0aAVsXyL/n/PlyfVvH4mQsSxwSwnIDPDGLoM0gWQwdFC10eLMF31nbKniY41BHzmcO
2i+nTkLmEK+gSjkphHo1UrqD+ydnTy2H7rS6sVXWbSEDacyKu3iBXNoyjLRwRYWxKfNDrUs8reiC
ShLcBWBx7rfKKms7E2ihf8zNfz8L03JI4NZWjqFJanmJtnen1rPdL60eZY3uNaV/e+usmgN8FSD5
GQm1LKoZg+ZSUc+BZwlaGZygEDDy9qYFlsYtPOvKROKkh87qnK2b03WXI7O6Pm24htisSwdQrWRv
fWzsByULG5GhoCc3jtOVi+vc3NLxmyErqtQZcfNLDzxk3Qf1F+dr6+L7Cx/MbVHYE8H3ZYU4ySu2
yqlLRpu/DYBT3dUBNUaVbRkDtjNAs+wwAGH+0u0gqTy5t3oEJyGO6ZR52YCrbyChWrivOuVvatF7
lpYj2LC/jMPwwOsauM5sY6+veAwGjoYFnLMo7NjzvJ85KJlGXc0qRFQy3vXQ3Mz5vQIAFkvTw5gU
AOVs4QBW/ebM4GIetIn2zHDU+OQo/aPF3PuyxLhdRFbTFEhF29gR7yHhImQEuScS4SCHgNza8i0G
dEtcMjlg3nsLveFl92jIcqeKN5K/Vh4Hzd0ASq3+UEtzz3Sse1JvqTytzjGoqKBRCL6zqyTqpLQp
WHPnZ0wWe6by1I2gG92RFjpAX/Ny4x6a993VeGc9L7zjwQm6DJGbGqBcNr/NALIJzNwKHe0hGX9V
ZubFOAcKx4/JxjPtXQjiyubclQ9pNoBZ3/uyzpxI6x116qomPqXkpRqZVxMtyEAsI00g+9rIHr85
014BVx3+27DvXK+HAmk9Zb7QKl8phc+KxKtSvPHkI7PVwIXubaOZT5C93VfjoUW3ViENX8y0AvFB
GXSfmkebHzN1wl2RekoLlvzCU+O9Yz1RvLmT4SnLfljxwWLQ7v2huF8n607yu3Qcgtsn7nsH23Ls
cC8cuai3YAIW/izSAY+NPotPyfgm+rCYTmgJ9uxUepr8SabS67SDTvpnxXoqAQ2pWIo8yhTqIGCs
B9UjKgVjnHO4/aveGaWvfhV+EnADIB7Aw/NyW8dmPhGt0NwTSR5HvQ3G7quLiJ9paHmCNPskFSCM
d7U8VvWboeNOmiBRxL8rqvQtC4oA9K9EcN/Mal+OUd86gQm9SDHtpvZPTB/cygxivpWZedfrvP7R
iGHhtSCyXYblbcztjlILGuH4NSWtQQGAikPypxxkoGv3yvClNFs8+L629WNV2CEzwh75Gz3dG+qu
MCnSlwaIeN4sUkIJ9Kgp+T5vnqT9qe73vXkSVSTcL4N5kONb3+Z3pPxV8BGpXedQpxsh8kq5U5+T
jy7gEjO9sLW4Hh1Hlm0qYhN1asi8pk+KuC/YcWoiCy5P6y8t/21mdyh0fFiEd75pTBzpwLyhpcUG
b83l2otmGpo+AVyMxM9d/VhHt31rJdAF4xtCczBxIDWzdHhTsD7tam6dwFT26I5g9CTI08kP0qH8
PQpjHsCckLxqZLEFVKJr3lgnMB0GbfzQanzjyb0SUmAg/1pYXH0jSFZ7ITrrBJhyYkEwy/h6e6bW
DIDyGR1FsAIYyvJoMEk5jq1lndA/5nm2yP/DABx02mAh8Ca4So8ZJQhlBLLTpwJ8pYfi53/49Wdf
X0xP0wjX6Fp8veafSv3JEVs1+ZVrEZltJNzmThE47WJ63G4y+qTk5FT35qM5dic6Op/pWH+iehxM
dnIYLbHFlL/mvEh9AOYEmSyQ4BiXewNo10HrKZy3pwKXooDiUNWPSVhCcGVjda5MYePPamW48XHz
o95xaYoSJEEy3uWRatw3JbCBO9ltANC2TOiXJnQIhfY9pBeitJz6u05H72ADOYZTpTtbsIKrsA2j
Qfpyzi+ABQs14UtTMqlKmqQwpQ5JwId2r1Jqey6pUvRZGL86YEhvu9/VI3Q2CD4kqMSgLw86O5cG
tYFbRuzWLGLZ15Tca+mPBhso28pXrY0LgFGQX+PKuZaVg2qCXnSdyyKgNppdmxa72hFHpx5+4tl2
sFr7z+1hrS2ZAZp2ZM2RfLrCUHFpDEnsEhaJiYDaL2WfRGKean0L3LtqB9pmeJuhIwE9jZfTl+sF
XttSsgjdKV4jEHD+5O3G+Xa1gbFExpmNhfvRBMh0Gqsswgvxl2kmX6VB7oF8QG29/akn1ROoea2N
XbVu04SAHnwClC5LP0TdY6pGk+EeRT9R+kqGGrzTbyiEmP0RZPUb5tan8R9zS+YRJZ96dHUYDOSS
4DXB21DtObQU/4NTgGEOATvOJizZ7KRn8TOQygnr8iaPckhSlqMdWZMbyWEr7bm2pQCpQa8jriPj
ag8PzhRrBq3riAmwg5uJtL5Snu777lMW48i97eirxmwoNgOyihaGJXBussokR3qgiqamCSoTpakq
u3OHwpuULaz8mqm5+ws4C2iPo4pzOX25WRtZV4g66gROo+HLBEFPIX/iqXB7SGu+N3eIz1SDQK8u
c0eFVXXMMJQq4nmi7RQ2k/tKC8rJ2i+i01dErQ9qa7YbE3kVRWCXAZmLexJIabQxLQ7CVKFCtSms
tvqDpjy4GwmArc/Pk3vmezXLujLjSR1xb6ABgJy352xtA53/+oVrE1oJRa/w6523iuPd1o8+2Sgc
b41gXrazEVCryTsyj0BmoSI2Gxm3Pr84cQZqNkWD3gWQwhyUJzTR3p6g+T+/ePRgedGVBgQ8lAsA
U15MkAp0R28Ts45aRe6r4n4cdnXxjVYv5Xiw9D2ftgyu7BZceHidAH+N6N2dx3s2XR3Yt8uONmVU
qhxg3TZRHmzWoHG/0pUgmdD/fnuAq/bmRkBcRiiJLyOHsZFVzLsR9twdfUX583e51R7xzgSxmETc
Q4hNCGAS182m1qRlRAHPV1QQdPF7oOVX/AF7ygdICT3qz02qhLQafCV3P7eFEjZWdsrZBLoFgIAG
/qxbqBrWmUY9HNPdp0rK8dg5KUtA/ZDUr1hCDTzaTm7cwQ5E7ms0SNV9oT7UhpUFNSdqWJdZ4xH8
J3dxaQ4eEV12TFIa+2MzsGfBCb5VK7T0a6VBZ5WacAr2uSbFalc+ScwgR96USBmWyKD0HtpMoWdA
E/dgqrF8KjLbOAJ5FwdYJnoCWUGp7YzBQP4aEBQP5YiYejov3gan004q196cKv5eZwpUGGjRAoOY
MTUcFBuiwzY0PUGQaJulZ1Dnj2b08RdDUXXPHROihXj4fyK1YC95bdJI1VI3DyiBXnEs0+aOasbk
pVqi3aO/NP7hMl3vvS6BBKnCMt3PzdK6L3J7ViPVGk+D0sRTMU5GMFRseGqK4v+Rdl5LbmNLl34i
RMCbW9CUUZVUYKmM6gYhC+89nn4+6Jz/bxLEEMOeiFbfVASS2+XOnblyLYPp6cqVLbZwRIEnUnqZ
UpkU3eYewGj7WOF9xb3ZPPxOKmkl+bywhWliBU9E/R56kDm5o1abKFVoauJ4amYH44cUPQbdfcsE
Xj4qC86SRCU+gOI5gcD8RRR2Y1O6dZA68QClfPSQlyYojhXwxsJkEQPwIuGq5NGlzKI2X1Lgmc3L
xEn8O/fZGNaSgef+jNZy8PIT2x6v0tllnA3aWEmFEDuG99JFro3Qw+7yLC0NAFoYurBJC5znN2jp
EwPBT1MnKDZa86qvVVNXvj+vYOdJMCRuy/dVa2ftSEH+f/18bRaZe1bkauLA541PgL/rtdbr6b6Y
uUKYh+iAQ8uHBND8PqmG2Cv9KI+dUW82Vd7cKcoXQnQ83p24So69NFXHxmYHz+xiLYmsLIbY4pOJ
O5GfL8/V0sGbUHWkCaAdItdxelepUdLrJogCp/Z2WVTZTZjZibTN9pfNLJw7+OhpFiIGF+FnmS1J
69cK1Z+EIzF6W0VKv6ilduv28se/MQNGh6Y3iI3mS0OcWAiaGiSOrzQOtQa76+TbXFvjFFqIKCbC
Ch7qbIJziKVH+00yacI5g9DZstXs9C7cqdKjP37RQ7ha2s5211rhFjbCtESE+qRtIXubBUmhmrLn
pKx0/CchSXdlll1/6Cdd9omqBf4pRGNOd0JihKVpZFnhKDn5OltbK5ssHBtNIXs/kUBxaOYEQEFm
KVFUy7mjydvkcOhfy367Jq68sJs1EGZQVdNNBHxvNoZCbaQ4jN3cgRDyuc13KG8BSRVMe7yS84k7
hGzgRDjJrub/8xeRkUpqESK85fRJvmn451zeyUvLPTEQT1QBCOfNK/ZDxRKlqGA4gx9vhm0/rE3V
ogF0BhEmIzAmX3e63KKAhwceXTrUg4ptzL/rB8B9znsR98W9PjvxsZRZRpeUTJAh3za1v1eku8sW
lhb72MLsmq2NQipNr+VVAtecZ8hbgqad0P5Ay+SyoaWpopXesnjUk+yZQ5D9YBzKAZJDx/te+LfW
GrHQ4ucJ3ynJTHBqcfY+MYTWEwddL5wqex2KjWysdfysGZgtddhFeeMrGFCTG0m8ca8Tl5+OAmVX
0kV0+qAGNM9DqE2RqHoh5E4VlH+UiuBeTq8PeXgAIFUzVUPwH7PNRJvxCFqpyx2lAZoN4G1lhRe2
0sn3Z1upksTGr2O+3/nVXSR0L+Rw9rob3JLlW7kJFxbjxNQseqMFmByRj6mhtEUEz14u79WFi/bk
85P5o7dn1oxyVtI84RjI85i2S3Vqre97cQS0jouQpJDon6+3EJSJX3tW5qh6RrUdZI9gDVdqzkyb
itQnMFQ6mE3eHbPrLjEaIdPdjBVRi91YVR+Vqu6bOtm5+ZrCweJ4Jhg5O4tq4jzpJPWGD6jXzJ0w
ehhvm2jlabO4Ikefn50+XSyQc9V1Pl9Fd4a4q6RdV0YrvnBtDLPpkvSk7cmF506a7M14391e3lUr
n59LePMa6Io4NHJHTzcQrApr+I2l80fKRKELziCBMU/Pym6dR37GlirSNvjcV/JvIXCDpzryxDtV
6caVy3Wa8lkET/whAhubSHLOPFZWDW2v8NKEQDSVHsfa8Ddy1Fp2MjTGRuKy2rpRYH7ESiCvwdVm
M0khDpp0KiHkaSQAwvPSced6dC1JUFVrgOPe2jXWs9lE/vfzE+oWTnwaTGZ3iVyW1jhI9Gkbg+e+
GkmvECmWSWBrgypsLK3TrtsZ/zE4vaghXjSB/E27/8jfdKOQSapSgRVVH4z8s7aG6pqdnv9+nxuG
vNOEoprm8+j7JaKgaZ2INJ5Lybbwn1z/99R6f3l7L84aBSMAfSQgzmTHSqORhbTTmbVcs2lq2iqu
uFcj0JkrvmDJEME7z0dcDTHRbDRVq1uDGbD6TQvuLNKiF7mTK1uWULxRIqneXB7XLOT+O3nH5maL
Q2FcD5NmMqd9882XONm78T5tXxTr/bKhpVWiPEB4jz4YXE2z+1mCmitSLAF69+bd6D7ccV8GK1HG
8tT9Y2J2RRcycidjiwmjvAusXT7eqdWdFNxcHsjkJ488w39n7B8rs9tZSiszTDJmDJm7sd97n2i8
7IwbUGXKH2gJ/oUxNjX9kHDWE0Gd7u08F+RaETisSVEPd6Iea8+hWBnQdiXSHcwdMBgXRadvYRsN
RfA2vbHyAxbnlCQtrhf87BmyqjDNyPXNRHYkr3ksyuhHX7m0E8Clabfu2mZc3CNHxqYfc3SSvYKa
2SDEeL5yV/5Kw9tsLbk3nZ6zxePFBB8P1Kzo+55aSLR4zKzJt7baIQg+69nKJbs8gn++PxtBTEIh
S8RQdsBB2pX8q0xvh3+hOkKr6D82ZnsiGcKxslpsVO7Y0108vrHzZTvI2rfLm29tMNMdebQcLd2A
oaRznsBw30CeCmyy3QbCyg5bW5JZXFL4PXATFSv494AquXHrpua/cargCyAJ43/0S5yOJGkHJW9R
KWVjbb1HQdyUj32zMo7F2TqyMZstAyVjQQDLj37Fh9/va+m2af/8iwXRJsVe4DryWUNtbKVeJGVM
lRzfp+63CU4qdu7KTbc4jiMjMy8KYU8s1YrLOABllZYd9js10FeuncVFPzIyc6JhUwSJomFEFp4M
OGSv5+yjtM77g3QVFa+zLA+a123Yd5rCg5kOkO8dAM/LS3E+AIXgEDkUEuywWs4LeKMoQ7YvSIrT
fxrp/UzrK5MvXDO4XARLYMcgTjOt2bFwpaEvBeodjhaKO7OPNmQOLw/h3LVTRuE1Lk4JN2jyxdND
UfT9CBUDuDslH7wHOtxfyGShiBJnB6sMVoLA6YSdOl4egyQNaW0mvqUz8dSY53aRHoEbcYp6O0bf
yhFHshG9D0VZOYZLC8NJxgbQlHNsD8BL3wrKWnXcR3QH3HTFwS9/nh5BctTAbuYv276Wq1YLYUwT
o08ACoPq+fKiLH6fZCGoQSQn4Ws4nacybV1NCFCFrYZN3N7Qo3L5++enm3kBfDIhxJEunycNfSPu
zdDyNacw4Ia+DXSUia4/GvTBIc9LIoZC8Pz9omVo0BVwjjlS0ktf88DqPoTeXyN4+YsSnO0oomP4
aWhWIhU9B/daKZWvuh4kR+gtBJlIlYjK9743iEteC02l/pzclMF91dOtAv96/ituVg7QwloBdkGX
kiepBr/y7IhKrZB7miqIzt5VxZssuBIkMLmA4+/Pa2AwW3iNKCP9NUjD3quqXZ/6tlwKO3DVl3fF
0khg0FRRw4EVgsTN6a7T8rEUspS7S62G3eem6HdXf18G/8b1S56XfsXZnSKpaZgFXaQ4gvmtdZo1
GZ2Fnw++kxZP+iGRn5RnC9EYYiKpgAsdE8Wt7lW9PuICvP/P98+ooL04NfTSVMj9/RmyB3RzKNPf
XD9FXCh0LvJKhkhmtgQlvaO+JnUKUEvdDshlrb1gz08+mAxI4Uku4Fc4/qdrLNLHX9d52DpCvE+Q
hwjswNteOwZMwJI7JcpkmplmYZbnu3Gbq34Hb/GL64ebql4JgM6vLAwwQ9CkAWajAnU6BqOBZK8n
G+4ocbbnktoU2bYS9rG5ch7W7Ex/P4p8c9TkpKjHjkcYXwpbRcn3rnabrNZuFxcFaULa/EE0nNUN
aklO4j6TW6Qd021Ziz/bxrAV3f95eWHWzEwH6Gg8MhyigxZKrZPW6l4htRjn2Q9Tib9fNrM0bWjM
UiRGSlA8K+FKKW//MW8aJwwdQwmQIEkg9xq2VXm9yNoEnwTOBHqKXMmckQXJ6VqvDaV2NP0m1Z5a
61b3atuMvnbe9yG8OnUxGQM+SSsulHJz5ohKqyOw7ELtFOOtbzhQMCnVylWytECcearSFsXVM6JM
MpBy3BRR4/ihaufiYaLON/Pd5eVZNkKjAgnUqRVv5oUBQ2WRqKq1Q2JJ7bf0hWnmigdYMjFReBB6
80Qlg3W60UQfAJigsp/j/GsNPisVv6hrlNJLu8wk888DSJva7Wc2wpIKLqWBDm8c3Ru5+tnKtH3e
lttcM+8uz9h51EoESXMKvF7kC85ypQE9fKRm4t4xx8Y2krsu2GmWvFW6r1TCV8Kmpak7tjV7P7ql
VXeoH/WO2r2Y5isy93YRfL08nuWpmzYZiV/EnKbfcOQHwKTIPQ1enUOfnBTs+/A+HzfmWgJ7zcr0
9yMrmuSlUlhjRRX6G8mDHAzRS0P+LFbXwWYJkFge9hnVb3qfecacGuq8xvJLpeoduHjtkbxUPKzc
youLcmRhtihan1tRaJW9Uyo/++zeDVGvW+vqWIhkVZDTwPA5NxxLfTZfqVuXZjykGOnf/OE1ke/H
SN+pVoycWmjTZV0n77R+bAT5vpQfyqZYGeScuubvPAIboRGCvhJ4Q2ahgemZftgacudUev7eGsp9
mErPUV58GU1lp1C9GwrlkzZlGHX03ka9/HZ5W/5ffgBIOBGeePMsOZxrSNZ0MjvGLA+p/Edq222Z
7AvhTmzezHDX5Le19KAqV2eFmHc0b//H6swfpkM9VImO1UHL7YLAqNgOwQ9PW3EiS8fh2MwssivC
uNHCQe+cwnzX0285nMcIfhj7y3M4XeGnz6HTwcyv+CHTfDACnWMZoe3nge2vAKeWfCF6JTo3Idic
s1R0SeOFFw4dm6QM843YV1tvjG8Ey9wFovdNMLy3ywOajtbZgHjcTfcIJeS5r1LwU4Pvjp3jwm8q
F3dSktlNfyd18hb6QTu+Etz0n0MwMa7p8BpRepntBisBh6t4Xu/k76H7ouorIdh0K50N5+jzs10Q
091hthmfF/OntPG3cKT4ENZTUrJrgMAW9FDCSmfa+cabNEV5cE1u8vzVpZR+QPrWowqfvVidbKvh
LvCUTR68Xl6p8603pUOgIiNPNUFnZ1tPaNq0gVordTJbH7yNxb/LBs63Hh+nFgYUicgC0Oypnx99
Oe3DcUgdf29JO/2PNVAP28UrbvDc109WSO2Q5uK/eVyB/rA/Bi1WoL+0bQXikysBemyxEwvzB30W
tbFmThYkcx97hMYr87SwELzsQGxNfErkp2YL4VdK1eTohRNFHpKN4jn/Yhm4Z9Wp7ws+pfkyJNrY
+UrH5w3ouQLJjtpvgrCVrC14ku1lW0uLodAzP2m2IX4wP/19F0Ow4kcpgonPBq+JdIc6xmUT5w4G
bmPKKOiLUZZGm/x0V5WtZkR+22WOGERbqbmvxnfNyHlENLsg3Qtw01+2t7SLj+zNswih3vR5H9MA
X4DWhz3VzrTgWU0syRbz5NZLaSC+bHBpDlG5Jxk3eQF5nlKo9dCCN1hMnVAM3uQ+JEwKN0NsrYxr
addNGbBJ1wmwuTpznGqYmkkTGBz/MbXvBn8tn7g4DN4TU5M4mPb5m0Joh8RMOiF1gAEhUWH8llIo
qHq3W+V/n3zwqY8mmwjAFbZSQJXM2umOUHoZF+CHUBSUsV3nd0Jxl46DLer9ThFudf0O0vexkfgR
mS33X+J0d3nBlnbIsf15tKkGTQOJXuboUf69VKWHBO5aG/Dn3ivTJzW1VjBzSzNLZRkNOqryE6XV
6XhlmFPNavDgYY43KWiwWhpui/BfbI9jI7NJHaHtq2AUrWh12gqF7R4uz9nC7mNPACwkh4LHm/u8
alAaCtFJ6Wh2QKVqzQ8tfp6Py1NSCzjbNIVHbxn6bsrRTYcchSHPrtq3bCX0Xfz+RBdHKQG4uDU7
PKXghn1Y8n03f03o5365PDsLKzwx30F7A3kDrW2zn++6kuE1SQjaufH3uljuIpiw1xzb0hgmhl8e
MNMlPVeTAhRZFSTLgK953+s2sOt+JZBZMzD9/WgRxLbSWqKn3JH1t0L9Y0nPl2dp2uezcz/daP87
gNkshVXrd1o9AS4T1261m54OL+2TmL9fNrNwvEHAglICFEn+dQ4SzrqkzepRy5xELNFqLdXCllOf
JmrlzW3Nd8GrV87G4urTsAGMDA45AunTeaM7KItrU8ocDQ5uUtaUegrP+CRY5ZX44SmyQfIJKDcl
SxgK5up+QwardtrLhRM02+FrukbMubQBVIWtJdLMROPvbIEsN4oTU+eUeCjK3PdD0h+yxr8SsP93
EMdWZu4w9YfWRdckdzJRuI869TFv1vAhCwOBDIBSCFEsejhzILeqA+xtPbl2xI++uu/TqxMi1A6O
Pj+7QMYCB+MHfL6Be/JpFG8ub+DFXz8xaQBBn7LVs3MI6S1pnYLPex9q800RfPvy9xf2K3c4oRhc
LSDt5s4wzE2h8Ie4cUQkw0Rq9nG2NdbwW0uDQHOVdgZcIhXwWdnbCEShLbqkcRIt30Q7N6hWovAF
b0L9dmqY4r0ykbCenrosCxK/0dzaGXS6Re+D/tOAdpy6vX6uwN1MtDPIG1A9OLVi1VXhhQJzNUDF
6aW/AcTKiK1dNrI0V0dGzClgOnK8LYCWTG+Zq0p7LzZNunL5Law3qoA8udGems71bD/1KIKWjShV
juDehPKmXAPxrn1/5jakXDSTTOP7eX0vWF87ZTPmKy52wafzqNfhYJwk68+WQYbJUurNqHYqVriU
hq0qv1fpoU8PXvN29WJYEJaYoE+RsD7LdopVKdHBnZfOu2TRnLryuDtfasAG9K6AlQEXcJaCaypL
q+VAVB2keapbt14JNRc+T3jGFQSimoZRdeZbpVHWcj/tFTy4Z5dlaK/hwxcNcDXo0JTzypp3WzWi
gMyHNgAw8X7ft/6va+f+P1KZQFioMp8xnsRtUUtS2GrO8BhXn918JQBZ+PETTokGIp66vKFmG1VV
aNaGd02mKU3eK+n4KhlrXDTnXgkmcF67fxH057DvMNWqQE0lUIOl7Wub0oJJ9la7kgwJX8T7byJP
AZ8IzGTeXTkEfi0mTSc5Js2isb4LDXGf6ubVHhYrXKBMlYh7mnN6FWrRm65QyIBYOjsz7oRhlw+O
qK5kPJemDAo3nDg0I0S2M++XeboxoM4iO5mU3ooaL0HayD6TY0Xq3Lxes53MKp2bQOFx6LTEnbpa
0/T8WHArwTEgJHjz3dfLG/jcFcLoB9fElAuAn/5vBv7Ik6MFbRZSkZtO0NYvDS3haanYliS8XDaz
sJFPzMinowhiTR0SozCdRM7gXrTbfmVNFgzoVEnIAU4UWGfFv0av0Y+ROIhq+VP+Kkcrv3+a5dOX
ACcEUN/fLBpvmdlBdJVQ1tNM1pwk/unV+/xdzB56eS+O+6D/c/VUsd6gkGWR6vFZVRli9SqICgUk
1k707sMr+3Gmk4gjpBY7CReTsZ+FOaOm+GMrCrqTynZI/WQtW7q0EMffnyUDzUAMB1EKDEd6Lt3I
Nr01wfCF00dYQ/IKDNnE5z1bitaqrNTIPMlJaSfqsho63NAu8gT+kNurVwLwFjEtsg3kyf9SoR+d
jTASkmrIC9Gp7sP2yV0joV+YqZPPz2aqlYswEKJKdGAkde2wXHGGa5+fHTlol0ox6fl8oG1DfxOs
UVVM8zw7EhDKAhqA5QHwzbzIWoSNNoZeODpJc2j0JzX66MPrnRPtSGSVifynJP9sqQchbwshK4Ec
h6ZdIXMKIYbar1T7FsfBm4JoE6psnsOnrslXxWjU41CCwsmzo97pKwWu8a+Xt9KiEXpduf8Ai1AU
OTWSK2YjhKUrOnnyZdR+w2ABO8bVWBGatyhcEjRTMAZUd2qjCStShBqwQF2+96La1sYvnbzG/Llw
+qY8BTRblEI4GLOB9Enhhm4Uishf/MnkBxeaEgHE1cvl6VrYuydWpl9xdPLEwVDLrPBFR9F+Z+JT
5O4vf3/BncNcMbF/TlQcJPlPv+/HIeDwOBUBUR/U8FWo7qzkToG9vNYKO13rP1oajUrgA9SRZ+VZ
Gb1DcNCAQk50UPHaGR18x83aJl6olCNyPfUCIflApXxepHJbyrtFUoqOLA4/yk7eNQmE0qOb38YU
sX2tuDV7dadn+k6mO63kNlt5Ei7scJoYwPcBGyeenNfiim4IRUG1RqcUXrThUfHv4vbu8qotzSPV
BNL9NIpNa3e6anXg5kLqyaOjh8aD0tafXatdeUstbW9A0FM+iUjyDGYtuSiclvFkovghJ4qdW6nd
DRol0pXDumiI/DE4pSnynnudmlXQ8qLD+YsI1eWpodri0G/1QAk2ed6/Xp65pcWhNM9beuoRMeaK
a2YA54QJERZtD8FGa0mgBM9u4G8vWzl/8xJQHFmZ3ThmFghaiaynkwjaY5I1dg17vNZ+F4L6RhdX
XMT5kP6G3qA+YVegeWDaLEcuAtpxrwx6f3TCJqdSLm0kFZ1a4f3ykBatTJQmU7APB9zscnB9nSJW
bAyO5Aoeqs3j09ilCK5l3sotNNcMm7I1qML+r6WzGrAYDDndeliSZDtJnl3jzUr+aMHXqoI8vaGf
z/9/SFOcb0PaPGBnw2Xw/7P93kSCqMadPNDObDfRrmhgtrKRArp+FqfehcnV8saYP/JdWe/pfes5
VdCwxcPAQ//JCn9eNnLuHRjKkZGZd9CaooI4axgdoRER1+oeNKVa2eBLu+Hv5UpCB7D6fDcEXdiM
eqUNjmHdJCPq6F+a9ubqUUxsGJMGBYBp6vWn23qM6LKqwio7fDFL1eYhsuKmF2bJ4GFBVgq8N450
Nkvo3oE3tvzsoLmpbUqI7K6s9ZKBSeGERCf5R2PefiGXWpjwCk4PTbwd0r2/cuxXPj/P0kZugTc1
+Lwvv3jjXve/Xj//CH2B6p1IWM+gykFfQjRoSslhrOFnoqabrUDIlwbAC+xv/xbpNGPmUWQvicvB
S5JDZFfue5Zd/Q4G4AEZDFJzdG6Rjp/tHzHNDbMXi4Ocqhv6w8V0rZ/xPHbCgkE+npQRb+35LZyq
vVRLmVQcUAPzRTuzPoWSLSYPaQgMduWWPJ8sbIH7m0o7sGvM7y2lDbo8E+sS3PNDPnwqxvLq40DX
AFR11MJU4F3zQFD2gfr5o1Yc/CHawk9p+2sI7vNLcbIA3krFu0/Jr9MFaWohHZFJLA7byvpsWdum
2ei2tCapujRRJFEJigC9nhORJKIRVF5n5Qc1EbfuaG24NK49GIzjyMK0LY7u296MqfL0WIibdNMF
4rZbg5ue30VYoFz4V5QBeYxpjEcWrMTQoswS80MR3ScZkLTbqrmvr6Sg4Z4lRTSlCMk3k1ITZw7W
G8CyjhzzQ1XnezSYUm3tcbGwFhhBtQfgywS0m7lYww/93vLM4qAEL2n2VF0dBSPtgAqHBakRifO5
BxfcbJTiIEgOg/vUh5v0egfF96lBTup4pBzPn6p1bVixGx9qv9i6GkLNwu3lrbSw0EiJkVcBUjet
xOz1JWnBqA+1Hh8adZ8Lj3p5b0XbuFi5iBasTNgVjXM34cSs6TI/2k6uLsWx2bXpQbCj8vfvyPq5
5jwWLcCgTXoCygC84akFvcmzQsx7VkK5z83vfvCVHn9aDlema8HhTvmPCYNogj+aI1kistC9BvHo
QdCih7DTtkKnbova2vciTdh2Ub1fXp6F/XtibzZxsV+4bRlir/WHna7WO3GtEeA8jgLBx0EnszYJ
CMyZWVoxHPuoN9KDW+xNF+Uh0y7UqwMpCsagZyaWcwBofzVgjpbfyyRYSF0pOzTDhyz/RoL08iwt
jQFkjoW7QsqNnMvp4kuxYTSxKacH41mpbav8FMQrlbdFC9CLk+kkpIGn+9RCDONsX6kFoQ69P2YQ
bCwNWbJwrZa7tIvBbf+PmTnlbBHRTVVqmMmSnZo+CeEzDUBrSl9Le4raPdV16vgknuXTscDLlptJ
HaWHwvqdPDdrnViLn6c8xhuNM88tdfr5Mm4NMA4iG8oiIuniHVSOK+u98EBjQ9Fvz9adnu3zzJco
F4JZhVJ6MEXBlppbzXS3Xv47DMNdIkC7TPWny0U779f4zJb2wdQjiw9Y4kkyYz8tq1FLDvn4W7Fe
pOJVHv5c3swLQQr+nmAO2AAox3n3uuoHjZd0RL16Ym2kTPkwvOhm1NJfZgHztHc9nwsqxJxLZJER
YSHQPl0uteaBU1VucmjpZlVyWMEKaadYKxfA0rxN7WBTuogU8jx4zEK/jYcCK0X7YBo3bb+V1/qj
l84OpKQ0eoPSY1/Mgrvei4XQKLhjmuQTyI5dUCR21X2uujVwysICkSfijY5oFZe+OpuxTlZT0I6D
f6iT/r1NpS2hIDTlgq3X7a7vjLer9wNpRICfhBi82ucC5lZRK3Cvp/HBShyR/Ra+5LJiD/wT3a+X
TS0cXTDI6NPhGyZ9iOnvR3466hMC5FYjGDDedLuVr7/MaBWBA4xuHqKA+SZwh9Eta5blEH8Nmg2S
opd//ULelUwhmwvcHmpi2jxa8rKRlSkJi0P9h2dskj68MetkE7X7WrzxrL1bhbss/ezKaxH/wtY7
MTz9/WjeSt2oRkNx80MvdI+13m2NXnnIEvcOipaVgzTXS5tiZmyhWjg1cBPazgI2MfNjKJiIzBV4
xrzwsyk/qu1jmH9LGmunm99166sS5FtXrzfN2hFbiH5IxYrsDfw6ikOzI0ZHpyeVupkfcvVXXX6y
lAfaMHbGcOMWt143rg11YTsSL0weg6e5dqacWhZWn3t9xzNnfKIIscnNnsRsvvGiZBNrv3XvFlLJ
ij4HGXqvvHiylF1mfVvZVAunnTwqDn9KpqMGMYstgrwwIlXuykM7Cl8kl11LhWrr+sFe9pSvSiLv
m0p5pzRG/yl6y4q4a9HW8HgQJAOaezV6CVIAc1+pZN8v/7SzX8YTeep4nlaDruS5cpGXmK0/umLx
3PVfQMbY6BSW5U71b0Tv6kwVBriTrImmZ0JRzRyD0uddU5ZN/qwkyeYm96KVpV4aCm+cqYxFXhcX
dHqA9EEYZN+s+b5kZzI8yWm5rX5WxXc/+3F50s721DRVIu81fbrGGdSppTgKa6VP1fJZ34z9LvH3
lz9/dkJ4rqnkqyYQGBXAeQ5DS+VBGku9fdaUP1H6HPQ3YonY78HV4B9SV26GhbFAEKnRjgldxLma
udwIXanoWfmcQhIr3ktPl8ey9HkeznDjk+0BxDg77VUSua0a++Vzqfzxdkr65/rPUzoCU0WdCjXU
mdOccvdmpMvlM83aP+u1gGPpxx9/fdpxRy45bxK9MQKlfC6S7xtdWcnsnYUz5BOOvz6LcdWw9lrV
5Ld/hMNB+Oia1+vnhvwRDkeF8eWssitUXdxSqCqe4/RbjexrI6lXb9SpjZlXAIlVOo/mNa8MOhlB
Clhc33rse8Jm/aFTfynGp2G8Faqr3zVESVzK4MF4ZZImmV1agsrFaGZh+dz5JNySepOke814cde6
Kc9XHTtw+gOEUEmbzGNnsC5W1npN+SwFuyzYddfmi6dhHH1+Mn+0qXpRjKs05vNN9RDkL/HVBFzT
93V65aHNsDgX802rWqHvuXxfREi2z7wvRZFsJCnZiCaEvYr59fIuO9/FgHaIIEhPY/RMeSy2qtrw
xr57BtdoS91vz3jVuxW+z4UVmUgxCf1RbIMNbzakbvQiwsqwf+6QutGycitf7QQpEROMM2V8/6x/
wnOrGN7npmMjI3P36AvXf5+yMGSU07MFsozZAJi6YjDFSHuu95WVg5e7GkOFyCF3+HTaUSA+6zgZ
kygeZMPXnq3oQwufg2SPSO9aT8PCUnP2OOi8yemQmkduQN0H4ptAfa4OitJv6yrZ+VfzBTKQYxuz
vEJbGzW7DRtBIG+D7rVQ1vLe57crFgAUUpWbcrrzJ56aNQ0trVjI/W2ifOZi2cfpb3G4E9RdJK5B
HBbmjNcWDUeTMumUHDs97WLTZsBSFPnZHMXbSET/GP1s7+byGSRYWzgiE/ZsaqeAsO6MMbIom9Ht
XF15pvL9KudW/ph6YnzbB6hagUaTD25WF18aXU42smsoN6U8wIna0cxlW2PSJxurFwcU4yy9uOm1
JH4o6vpHZRo/xAgsW67FVr2TEs/4Pkp+8DKihVoiu03pa6MqrnundspPXaXNBTyRcldEqRHYltWH
2xD5rV3XpMKNVer9we+b/iAMlv5d5QFZ2E1sCPtayiW6QLw/eeHvGyOEsCoA0lAUQsTXEdFuPYNE
mdVLd4Eb/giFCB2vWi9tS41itCT84nfUS81DDyXgp9SsST6WcvDhpzQd2P4wyOzTGn8Ye+p+LGlu
3hS+9lEmtUZ5yAjey6LWI5v++WfJ7F7jrsq2ozFGb4llZNsmkNo9w1eQDkv7TSu5420QR6KN9Fe0
y12Bq66OXiAP8R6qQRB3SiP8GAfVLO22HmXfNjwz+SMMvW83ehvs1CjXP+eD9IIuVPRSQvx7K+Wl
vDG1xog3Xjyi5u7T1KPsGhsJm7cmqq33jkpWtTOTULyR8uZ7VLRvkpX2tpQN8ifTYtLt1EIgsazz
/luYZwaLk2kjTZhJ8jLkGW8eWbDcu0FRqk0ih+qTEXSoa5llmsTbNFVMR23kjsqAn2zcIgGdEEml
92Qo2fAzENvfeelV+yKvPtKRfJjtK4In2aroU02IW/O1y+PXvjLf5HEcfJu2LdGpjSi3QeFBbS0M
3lYcUzO3k9aDw0+3+qzcNIKQ/tJNsDix53qbtnLTQ0Bu5la1yq/gyz80qXe8NPTlbVf1u6ASf9dS
V9pupvdfrGrs6m1lNlr2WAlZc9OV6Z+4Uw13D4Cftv6q1b7qQVs0Gzen+3sr1QoEql5rVubG7Ifg
GYzEe6rXKfeJoPekQrpDVAYfUmE4Q1jnlY163Hsn5T97vxDsIvLVTRrBttFpXrdx1cCwg9w391Wu
l3eW0OjKLgjydBfnoZ9sRfrLPtWjHxR2rhRwTHgKInSB2+50PQxusnD07Far861EA/CfPOrzuyhK
XhAi82wxi1Rk6by3phKUVz2Vs7thqH4Vel21tp576X0eD8KmqbWPxlNGYysYSmXeJsEo/Wo12Kmz
skT2MWjqnQyXb+mIdQR/WgFJU9I1HQSJUUZcEwTb2OMRSt3mNZEAv9/Cger5tHVHjfrFFUESjFU5
2oVWZ9veVaJN31r61oiDP3pYpFujCrGQmVoMe1GRxnsQBCNbSZNtuRMfwkERU1sd1KK4q4ZEtaF0
kzZ62BWb1CtgCoszSOIlKLZEGkU2pJLqrThEjuxDAlKr/Q9oY4sbPU68Teeq2saSC0Xedz71rU01
mL+UUaiShy4qHyM47R/TLg1ltkb5IifJwxAKTmxkuXAztnmabCpVbGGLDL66ffxNMkMcTxdo6rjV
gu49h42puy/NIHzQ2hK31qRRK9lCrrxWvczUkZNBM1gR6SqKrKh7ScXE6+5qTfBuOy33ngdYEgRa
gpqccEtL7UjwlBtzdL27ok7SYBcKRuPesFO/RKV4U7uI+zVy9G6I9LVzFZZbnR+wqYw82/iR0DS2
58nBo2z2/lPZu9G2a9u22A1a96kTCw5fGuRivkXs3Pwp/x/Orqw3UpyL/iIksFlfgVqyp5JKJ90v
qDudZjFgs9ngX/8deqT5UqQUlJnRPEWDy9v1Xc45F4/ldswS8zVpt0O5lUBob8xE4fyDiX03FjZJ
gM1BN8S6N/3bNidVHjPutM9+S6cjCoK/oPxsXlW9vK9LbIaB3uEvACf56EaSd1kUoCFQGgobfN8s
6+pQq3KMSuB/rlMHvSVKxxx/Dn2b7Kj0qye0PHvSdfEdBBpx4ZPGuSalS6/9hpdb3GYjko5MQqCy
+rAwzDxGhjQBmbuethpAqWuDJUZ9RV0px7Cs9C+oBRXGjiKRTX43nedDPK+3SczUqOIBxj4sM9uN
USy048FtGsCQekebUenyIFTKDkLql6+yoSoqDQnbWoPlcTGKzKpu2KyrcT1UgORMqFN3cVsaNocM
uZMFG15B2qAnJt4h4iq81yME4XIB1fVuT4fpO59KP0aXjTwURFdXqW6vO5X1YS9LAPGs8lfgZ7CR
IrvrPU1i9H+kG8eB6L6pYFgdJe2ws4XxHe/Gn8nOczPqOR9in0wtVljC0QvrwRQCU09ya+fh+WOx
Ro9KtpumusIxzVKOZis9zaJ+yMswqwNwEB3+ZE6NEGg5iYQa7ZMxBm5kX3hGpEvwXK26hhIkfqJJ
K5yqUtEdNyjZ5Bnxo3zwixs6siosh3InnCRMLOxLL/HD8FIPjwAjm/ekTesIBF3cUVs20NAooM0c
NmVff4OoaLkVk0k2Ts4SHNqke3THEWKHiWgOCuXvPYUC+DVwkumuHHUW+r36M2EpIzy4IvJRCLt3
QfLfzdnDuAqo2lBbyQGbkKjvTQkZM9Mq7gFUSTa1UfTfYQbVd/QVnWJYaH7J/ax78NHfE7bBs5so
8RS7JeWkX/Ks5PTGGCz1A8LEJNRtSyMgKHHfeiv53rbVq9W5ztaFTQjNubGmHEmC1qEDu0Bn0XIX
eMNvm/YPprLgW9kNkB+G/+iLgm79IXPbKB9R7aYoTSA/4yZ7i7ZdnIiMR5CVzCM7Ccj1lLlFmLp1
dwErXId14fMNy1vviKesuVWUDZcOg64GI7gdA+FeEVWIunaK2cMuIUxdBUGShn42+gR+aq/D2q+b
G/CM7e9UFs898bNvqkfLPmf0m6sSNiQkRQFWVge/SXgNbs4IZ+7e100g0BtrpGFa0Pp315tejN+K
97zrSnSMTszfaYnSXiyFebT7sRv3hitZfydtK3vtCDwZSdvLNiCH3q7yayhBBqhlNoFmOwt9GdpI
8/bazL0H5iqGo2yVoeu031O/vxdFw/dGUOVospLt4K75zgg5zHFbZMmu7QZ5wVzDji1jdC+glNZH
wCA3YWtKIrc5h0hZa+kZloQXm05VF5EaNPHBqW5TTdNNYmftZjQsif+ji4P0Z9t5VTQ0RrvBEYHa
i0vjXIgiHANf7/Da/qGT9UsJtYV6Qg3IOPL9LNjZhR83ifM7pbWJbnEJkPfg7YVem4PYUVRIy+VZ
GBToGE5c0UcI7fSNkPmjUNkbGI/ldhTonihJ90xZk0clcb/ryckvWe/cKUogCeWLPxWv/dsiNYff
oKSY17mfDEftJ8nOKmvw+A1VPNVpzzdVYk77VLgq2Ex2aRY30OpvQqMK0isTSw5JVLCPfU/xICbt
4PQh5QY8LwbE/yZQE6CmPl4zpx44fDcDPU06PJUvYsJTF5oNzR5tCMZOkZE39OegvPY7Yd0PKK/+
VKmbRJXOOnhtBVqGqGOCXvAPTdvD6ctgXq7NrpciLplbmlFRqLGNfDxIv0df+zuIT8uf8BjaGFkb
J6zsHAWTom+bTZYazcZJymmDdrbFFXjs7R2plHnf9W6+bVzhYBNcxqIi7aogFPmUPLFeALmXkK70
rvvB4yRMbal1nHoG2RrE/JNkvbwrSf3Uum61gdlFvGDmzd6q3QSSJxy4IGlU6c+8q3s4qK3bYnW6
INuhVzo8DBT/f9hGy68QM0CrSxvZqK5ru2rIsRRuXe+h2pmjCxgcW4h1J8WWlQ2LWZ4dUVj7zRlc
PO4UEXWGCfZuQDAR6D9BIHuYcAe2xsOvR8NDZ1Mxnz0DeOVfa0GKzVgA7zzhNj/2rob7zpv+R06c
Hp/t70urCeDWez3in2mI6g691Ta8rCArV2fWEbVpv99ZU5EX8PlqmRpXLIBubomX2yADPFNUDfqh
aeAv6nqbKhM0mMFwv0ts0PekDJz0xumRUvYANNub+cjtCyGtW1QsJfQHJeVRZaMLd1k4dNhkfov8
TjqhUAKgtn3buLkPFlL5SgoHviwk9m6tIFfwBVV2iS7OvAktJKK+GQNPL3KapCoWBNoURu1CDwmg
f34ZNBXMjShZ9jy6qR8aXol1AAAHklmCg21gUb4Bzeen62hmAncO/9ce/XvRdyLs2gzt8TqdRywt
jqY15RG6bD9WZv/Ekb2/tAMB9y7VPd53v4uSrKruuFnV0Yj64XPt1vdaZHDETHR5cgcT9znj2YWF
92KXW8LfQbqB4DJTPwYIub6EbKHZPoDDQkLfTpr6JlVZU91Cm+Khd80f6BPUDddJ2tv+ITFNiApp
cyjDpClfK2c4mrR8Ik3r4Lza8jkzHfHkl50lQoNM+lnYw3grm/bar1I3xkPJcOoD/4fM9bPt/6qz
Gm+gMMx96jrGj6IuzBD6MoB1515Dsm2O1ooPCdRfnt0Uv97m3Psl9eCHg00PEGd2NtMkvvFiyKO6
wL2o/O6tk36KW8afbTXWkaURCmZjw0MPLVN3jVvWUUdBbRnGwDzC733KfDt/hkK59xNaXdmldqwG
D2jnlWE5Jvw24WQcIl4igC1BuNiUqNNfD9BYMreWTpMH7tdBHaMJQS322h4eutpl6jpns/pk6SKm
ywJQtQaVvFlyemP9cCWbAoLPbvVz8vQjR9aCIV5CD/CbIfNfKXp+h1UD2OSmyQY8R8q0BkjS+YDS
+F4NPTcfCk8o0/YcGw51dXIR9NwDScZuLhxu/jJH55cdDEXEaxhIpzJ/kQ7cQwJTFOoci4EqU4V6
75hhzZqk/6YBRYkm30pwg0r5p7G1EZaOl0ZT62kEQG2WXve1HC4FNQYaMiWuE50a4Og5QJMURDpW
zFL3eRSAy1v5dD+Wrhcjskekp/IChiU4tmbybKCHeOg5pb3TeSmiSdNyr5WfbXmRDPhpeXNwVS0R
wouZVJAU7Q+Qzfs41/CwEZ7CYGcTvx19ijkocOyYLuXRULr8ydA86wUcv1ruoTXV3hVAFYcET4+M
lGc/aihEPTVQJNh7qs2LiGQmu4aEmPMkWJrjhrttD2QaGhOF8BfpdwFY24UmoxrihBtes6155e7k
0GwdUZvPiIdVXAHrdCuhirnpKt4BYU+tnyXvh2kvUxCTETsByZfCUuAVDMKgN5uo8wO9E6P/gqVP
QvgjoEn4cFQnbR55aas9yxH8e3KPQHAb5H1wabaeQoODJB9u+5619nWAvoebwcnJZd75bYSSchvb
qv+G7Cjduwb5HmTNGI48eMokJkaZg0byznVSmI8q6eGAs/TV68R3uGTeRmc0uFAt4r8AFfnRY+pR
pFnfb9rWLKPWVG0ZGaZZxw1N8rj1Ec/0U/LLg1RV5BgltPnscl+VZE8ad8+NqWojuMhN6Ll608Cx
CtxyT9sXn+57twutyXkjY9puu0ZYVzTLgD5E1vXNQeLjZ+b1CL9rMx1it5wlY8v6DqHmN9KlbMOk
rOBxdsVWBV4XsqErr22FLOrUmN8nIxdXaAbvVbFKxE/L0GoHu5rv20y7t4ltq4Nq0wQhJdRkTK84
Vr1+LVLu7CTkqaewo1lxXUC47anQA/9Zds549MvgqTbMMgNyykXCrcxlzHAtItZbwUVTGlVcQIyI
hwneldcEj8gTEBfS2uuieBXwEK7SkZo3eeo28ahGGZqwMVfaF+SutyobqZrKMENpJ5Ci9Y2XgKh7
W2tr19a22vCiz68VgWZuArZVmA/1Hz8z3lqH22HgF48eg4aXgKccg738K0lqqIgmgAslOvcuUqdy
3csRGl3fbI10V4dczsWAqCtMuf00Dq3LYpm2vh85qdWjOXWhIQfgCPgDgYHmgEnlhYMlBbTBC/GU
1ynGzLxnGRAZy9K3HpSi4i0fGnQNSWBBwY3X+kXgWdj1FKHtdkQoeGhdgvjRdYV47SiDPGjXPLRW
TyC6C4HeqC8y1UcWqY81c8dLvLYo4LkN9EqRwNya+A/ZpgYpGfFrTBmMkyvVcBg60rxALUZD27Ct
NmlrBLfonpluC12/sRbhYgFSoRe2STUibRj8QFKgiNK+6p41UF137kjSNPL9RGOKcF8uXdLkJhqH
JN5WJZOKzKGArDzxv01dm78FyIDeQ0rpGagjd6/JRCNkhDUMSjbZG524zxZSeKWGoXWh4g45vYy9
Di3poykouhJpBVnksRLG9MBox968GXOQJwpGMUjpjx7B55Wh/eZ3MszHwLTv8bu7eGyTCV43EmYx
+m3LDSBBzTEJENhaMnggMksiaXMvJJTjctaVCks7t6MRRmjb2zz9WQDv8ADxgv7B6jq9Jbq/ka6i
90CxFUOoSD4HGwazcbzoOMLsIipuZGvt6lwjBwLELhAGAgmqS03dcWeb1XQPqpx/Yys0zZoqp97N
xuOhb1Wg48Ks/bAMDBki84zblFJIAlvAg7hRY1G2UpI9V2+Auog1VzbA5lgCvYSwLfhaE3305LP2
NpLuufp6MQvKJYAlQMMCpBF7UaJhng9vo2IU1bjYKvbpGiP5XCkDIJG5UGbhnyUCy0EOiyLXRB8r
Y9M5kbUmMnvm+3P5GAAOYPnRSXIBxqmYmQSsC/zH3vkFs4qD+Hk15swWvP/+Egzpdp5C4g3fL4VE
zmhv1xcpMnCfD7IyiWUHdSTnJx9pHx9F6ms8LcZKRenc54GmgHw8oHYgf81/f1ekJsj2oI2I6wE6
fPmWrqntf/w6pO6A5AbIBZ1JoQt1+nV/CqhB84E+Av9lXPjV/vO1mUEfJ0IG4Ba9//wCc4KQziZd
hs+b4jrwLqS+UNPOY2t4hLVZLO4BMpQoexg9faz1qx6P+a/PZ7H2+QXcgYhOpCgU00fR75Hgpis7
fHaRUJqEsgDKoK6z2AOIfdVuLhz8enPrs3ASof3G13RHz80B4PBZqxhh4wf9nkRYGRMF6t4V2nQH
Ew/RxvLrqzSrVczSl8A5L+mVedHVVQ7520cbOcnc3lT8q4w1HKb3A3inZ9UtuC4ENLMeBypD5ceJ
uQaePrdIQNGj7QQFXxdjnY5gNJIi80Tsx2/Io4VuskZsOPd9aHrM7atmnPuy4K0Cn+VUDO6jwnsI
L95TxsomzGuwuHAzNgM/HzjLj81LB2ajjGr33qNUtzqNIb2gdu1DUH/9RpwMswBMGVXB0sDHMAKl
gzgtV/CDZ24EATbRAYEFgPkPLU0ajhRIlnEPTrNzw8bYqXY2KsYtEjOfn9mPDwT0sgBRBDYajF2Q
EE43vHctKisRIN6wdX49OfUjahTOnRikvTLSmSmB+QWq0axIAA2ixUhphpo1Yb75aFlvqGVFakzg
M+bgNwxfHwlYsxlUPIOmzQ8QnRxqFDh802M/kQD1UtXKKwANyA+mcmQmMz/5MrAQSQ6IRgDUi2MH
MfrTRUR9bQLyrbcfs27TyU2/pqn9lyazONQAkRKAXsEbnkE1pwO01EPowuGGWAESd6nhlFGVlz7g
wm13oyudjmD1C3SiRrEnjY3RUkBB2F7Ya6u50pbPLlB6zB8soAvCFDH1Dokn7xau63RNq8k0dpPr
DncWqrO3dPyBbmMQ7HL3zHL6bWmmalO3YAjlpvDqMHGK7s7UXroZHdP41ZXMeigKuJ6fn8szpwVk
U5Bu0C0cYOmlBHKANgymq1v66MOWBuVxIiQc9Q6pvc/H+Qg/n1mtGAqVPvgAODenSzsy8LCG3KaP
qFeHVN0PkGJApmvqkLRCBTwdr4dhR6oLxIbIPa8Yq4+8H+DVcEhdPEwgX8C4n45O52RU7ZvJo3XX
eQ6UeVMs8Kuwn4KcR4aIrAHptxU1iI82GEcVyByQVzAwWZLLksHlvjeK5DFL011iGNvD50t65vug
VIO3MLfjgrTcYkW9yVSlm4j82HB1W1vVJbW+Ks2MH/1+hPnwvPMIedUHHaQd8+OAMmu/MdwvwyLx
feDKZnwZZCn9xa4wBy2RBsryY1HAS4hW6X1nVwha7y5OHLByS8JaMIjBLKGH92gRgGOqHcRt/8MW
vBtgYZC6ZLTF1GAAYW67o0lWDOzH34+ABf1YgLUF/fyDRqEp+4RyZMwewepjAqLCX/Zz8H3sAORy
59BxSQRgVmr0XCXGY+Vd1dZO+SvX7uOjBzDq32s368BCs+b0/BCjR/8Hy2FHX1/UwbFwt/V0+dUd
OB1i4R/UY+OYgMWwo2PEYDZVa5IuZ7bgL/0UFDf4tB8uWQrRYubU6D1nmxfVJU+/fAMCSPnNgipz
E4cPD45UWakqbRTH+jUDuFl+/QCBYg7QIwwEbJ+3WB3WVKRqpoAdKRLmJOTPX1/8959fRNVEtm7v
SXy+qq/84ab1Vn7+fD5On+OZIf/vz182MbZRWWTSxvetIRIeYAokRMoeFfQo99d0As+cVWROgP0G
nnKWwFpc5bFw3awMqvrouU98kOGI7mZrxKSPj+2sMPv/MebD9s6eNlUHTRW4Z0djI1Qeyo01pzM3
X96Uk0EWz4Lv1uD9JxiEU/RNK650/eV3DbOABBV4uqDLwdVczKJxkrEr6voIg77R9nSZlMPuP8zh
3RCLzVBd4tZJUtbHb910MxZfftbQdArqPxC3cfD4LM0SK2U7pij6PlbsV88jSlZ8nTM2A+wzQLMD
LBTo64ttLjkwQSNP3MfRjPMLoGO+vDgnn19sMDNAZAXa332U+biFBhhn08q9OzsBKKVChQR+C/z7
0x0uSe5qqRUWqAXk0UMvG7UywvwbFzcbCCK8a2gqhXTiMj4tks5CQtb3HlW7BdDNZdtEbj9fpjOX
DT09EGMj7ff3Vp9OggPYQziKno/QtI3s4pYbVyJto/LL7QugBomMJZp4QrRxJlaejiMQIORQhvQf
00JcJZfVqpd0xgqeDLAw4hnJsnZCAf+R/QGysM+3Th55JaiiK5du6SSDbgGACGSrkB+ag58lOV5a
dtKJ0TOOvQd/jAB3QC6N4ZsH5sIwXOhgioH3QoEi23++U39JBO9Ow8wjQQyJ4ABSWIhal9nfus+p
lSYjPU4j4CZgZTI7TIGJeAr0RHc5+kujfMG/5b2j3pKKDG+Ku8FVLVTypwrc6rJOzG8C/TC2FUmC
0KCaoMIrgUijBkKLvukgTzGVmf+Q9Q1amA0ku4NAr0KHdyjtR9WlpBFIJqpJAU0Ynwy/BmRBdBu0
mg92AEaInTVQYEQBRLzogF9BZw82ArFeBay8BuI0e1CBcwSr04w/X5jFEf5nXSgSpqA4QstlqVGd
kkBWmSfpMXeuXna8vmYvnw+wuOj/DGBDZxTNKs64H2XX9YFpDvRoyjQG3r6VZGUKayMsHosOvZaJ
nWEK6Clh7JL/MAEC+Vqk6+C/zhLrp5cvq5FG452Fz9vGLi+y/Yp/Rs9sASh74GXa4EmaH2ifVOXI
o/kNPaKFF3Q/E8ZuU88ST1bP03vTgcqR4Wh0reFJESdQDYocJpwbFKlR1pLK67YeHZxLQZj7UHW8
3yFlQP64St0kU1ntTaJ8JGeMIm4KQ1wEurN2hWOAHuANcAetDrg6vxNb2QNoJcE+ANguG6MpBysu
AgCgCwUbzN8NRIjDIQGtQk8jvQJaaU2a9Mw2wjxgESykE3FUlm9OARpp5o72kZI/wc+Ufvv8HC6e
g/kcYgMhKgjCFP3IzxF94geVn9AjcoqhDSjCOF4CGP75IH9V1hdmZibkgN0DzTZUyhaTqLTXjyxI
7aM3eTEvd0n3Euwksjf2DwD0gAKnPGZvM+Ddjavpt2sdXO+HRKLckCsu1FJx4J8JO9as4O3BI1xG
XiToEkgocvtIBn7TNuVG2dm9hX69MkVvokzf0gToJ4gdUG5tCOcrt/LMqZ7F2P4dfnErgTYahiLH
8LIDsJKFIPEY4iq19UoA+GGeSD3PbEoCyaNZKmhJgtfdEDgJbu8tcoV3BoRCXAFjrgTb0rIpNqpg
d42fv4zGxurYvWnnKxMlc0nj/Z5DmvUfrQ2kDJGpXBoIpihidOTW7siAki8fAisiBkgLKRfHqjHL
G/Q84hdZwew5nUcucHZ6oDdxAxky2o65H/wyjVIZ/NF9AQ3uKhUAEY5QTGil2gPqvuZ7La4CkppY
KAT9yFeAwIuk2alF6ypWF9XY1IfJhlhBv2/LfQrEwudX4dwgCMehZjw/+ODGnQ5SVuh8hobhczfM
t0r8SBS6Xjx/PsT8iXcL/3ce74dYzMNnwFcGLoYQ+U+X5hdlsPOTIMLKVSTdDtlagv3seMjlUxAI
EJksO7xmlfZrYuT1QRpo76ftyIZ6nlGh17C8E9mrUVx8Pr+FRfw7P/j2FDx69Hv6oNE42ZMB1kKG
tmIgM4ku9qYv9qz9Z4S/TT3+ivosfWQj8ZVLswbA4GSbGm/K+1rq5MP3F0agEDbra6S7DzajIRnf
mF65fOeWyEa+1UJ9COmTpXjb0BeED6aBBp80arFKa8XYc6cYUDcQ6nFbKKRNTk9xzkzLqKGXfmBB
lMgLw9g0dP/5Lq8NsSwIpEltBim6ayrVbPxBHayhucsbb8X1PjcM4iEoQ1mz9sNSbTAXbm56fGAH
NFYJyq3qd9VaWWhtiMWVz4aAjEGm2KGUWux8SDft4MomG9atuq1rQy2ufjMjv8YG7zf27d5T2a07
Xmj58PnOLJ6wv6d3jt5B5p33fqkC0UigBltpskNXbwq6125otlHy6/NBzp3g94PModm7hI1AfctP
A8LAtAl+g302gSGjVvb+3BjI8AIUgeCHoA54OgYUlS3waIryAJngGaG7JkZ8ZjfwogBZA2mrvwo8
p99v8dqBRZKLg9G9GGMPN/+hB6nkywt1MsjCloxt5hepVQh0od0AU0yMlQfrzCKdfH+xSJmhW+U7
mIRLi9iRD6x1V2ZwdplmiSJ4Iz5EphZbnVeVrKrUR/9GHU7fwQVlK2fp/ACALSCYQ749WEzBo+Au
VVLzA3CH184kLv2eXzdJ/fj5Tpx5Bz1UnP4dZl7Jd0eWSeT5oZyAxscUWEq50y6BNz2EU3prW9/z
7Pvnw53dGOgozB3SECUtk4E1nkZuWpiVyvvI8/yQdP9lQu9GWKxbwh2z6TqTH6za3wdQxbXcuy4V
0ejd234R5tXL5zM6u08IidHgw4bruoRydakDho4r+EGTAhwQ/WdSDWpTibHiQMwHauEgeXBV/h1n
8bTkwN4Lpxn4wZs5EiWRLnzgCVTZEWhy6fXGA8BG1Uo8e35yaFPqIO05A71OTweSIo1MXZwOhexH
sxuSy3RYcSvWhlg8NHnDLQH6JD8EwLW7l+mxEP/prs54O4SkADIti9bO6Erat1DOKpyHWr4FzW0u
Np+fgrO7826I+fl5d41EpYGXEHDvONcRcw55DzSq+ztjv60i/vpQQDJBSgdNEtEzal7Qd0PVELm1
yzapD0MWRISXN0nFQQmxurDU9rNVgaD4+YDndgh+kz07G1AhXgafdMZw2xN6ehMEl3kGtjIHeZit
NXJbG2b5JsBkW5mHeRnkd8FVSJtXh6zoKZ3bpvdTWRiHSvOpaW0fY0CNuyMidko0QWvC3kw3rn74
fN3OuBxogv7/dVuYViPVFU9LTCjA3tjtN2cC+pvwTSJWrtA5o2pDMh32EjXHDw0JTVKhE6yZ8gOp
nSuDptegBawMcW5zkAAA6AL/Qr15sXBe6k5FOvd1ZwEHrfJOG9+GL/aOn120uTXxv2Ms1qu1lJGA
UlQfqjEWbQj1iM/3Y20O89/fXRxncm2Q4vB9hH1hp8H+lBIs6xU7fW7XIeWC9D5FqAeU6ekoklrg
cbhjdbBGsjPsO+htxLR65V8s6/yzWtChhgfoQs5laQY6aARABJtVh8R4yJ2LZC0Xc3YeLiwMpI7+
2s3TedBKdUEOetXB1Lu+FOGQId9b7n5/vifn3A9oQgGKDpg1UoWLBwbZyXSEqgE/GLqOMrEf9A/a
oGWnjD2axna35nj+rUUtn1EcMcBNPYjefsiRc+qVEDso+QENQvWVh2xsVBgtjc3RMnaF39h7V8on
FJv4RhBn2qTULTYgTphhCwJ+aDXI4EwU6X2SGzzKScAvE6hGxZ8vy7mjii4LwKzNMd4HyUUPXAM1
9QFMbv2NEQEpyBcy/Ie3/f0YC3sLJXPTsEyjPpjkYDR3YMZA0GL7+TzObu+7eSwuA2pAdQoaMj9A
0urSI+rBo3omX142hYiRdW3QZImtJEvX1m5hRiqLyFL5WLv2pfJu2yqWzX8ZAQAxxEgzOnNpDJE2
1J7VBHD5eBU18iKTv+pJ/gdrBUv77yCLaYyVr71pSvhB1iKyjRwqK23YFcfPN+jsYsG7Ay4XJSN4
5Ke33AMRHioVLjYIxGald5p4kYWQ5vNRzj27cL6ojXw6SBXewvIWoqGDmjz4eBK6SdBY4bsqaMOp
OWbl78+Hmpdleb/fDzWbtXdGvpilrt0Bvt44flPylq58/tx6wbQjT42S59xY6/TzXu2UHgPKCpmX
8jr1ydZS6YWR+V9Drv417pAeg7TLTNP90DrQSxrkeKTG3bQhRYAW9PeG7//6fKXOTAWpMGwHxNOR
EPmbi3+3Ui1P68SgHjuw/rUsNo21Zd7Kas2nZ7EZgG7CLwHxCuHRMnwIeGE4nmOwgyv+qAT8xSAK
DHDp6wsII8VWcNes9dc882qdjLiIJhhDjMawN9j+MWT0pkmzsNJu5JrTypk+t3zoGu9CMxvFig9G
IMtlZeYQ+zn0RhWOxbaFkFPlr7hdZ6dj/21bCLYlzvXpcYMKbqa9NkOyJ31xKrFj7r7o+tjiax1S
zs4GiEd3bswN4Pl8rd4dhqFtasi44DDYxjOIp6Hlv/TNivN9dgwolgO+iaI9hOhOx0ihhJHqDHuD
LrTaiGl2Z6q3z8/0ufWa43AgOGcuwzJp4vIm99FDq0Q2w4nQiT00rTE2oXUxTCu3xz1jaAI0gvDR
/RCFIjh7p7OBuozU7dCWh8DOu/vGHX40VVLzyKFFBZRWZdwndXIHsMfWOBTgCBils+XwS6AzAD03
IMCrF5T62CbodRc2onARNur6pUqmfK80YX9KJPO3gSbBDXNbeimh8ADJKOiUOMJB/cAg/R7NVsYD
QBh12Co17phhFzFiOHlo0UjiRioDfGMTyki87I0rV1gGJC86GryaYrBHCKP4Q0yHgcRaN+pPb6Md
LRWTemuhi/GUVk7xmnIe7DkUhi4dXhmxD2b7Dgidp0LWMuSpTve54eodxMLtLUQOIENhZBpBqUTD
58Rm+5Ll9dtAgUMxoAgGbRsgd6DuuEZFO7vtuIdoLRMgBlpue1dA5A/dxnEXmx0aNdyORiiK3edH
6+x+Q/IJqSXbARZo4alyXXoUKkbsUAHqcWvW7ebz73+cAzRrMXc0ZJgbRy15GK7bGLXd4QZCQuUN
6gmbvi2fVWZdV8RbMV0fpwLMDhrYzARKEziIhZF0OPgdUjAMtUsG1EFWIqAldh+v14wJQiV0Rlkg
dlhcdM4tDS0mlCcqFA0hltrBeWk0ijpcbqHJd5ny8WpszR9T4l+XTO/Awn0xC7byM84tKGojYGYA
dOgHyy4AJqvRC9lDMh40nsOYF3tTIg53eLeHjmL0+eZ99HPnGf9/LHJqDBzA96iTU3YYdLvl0Klz
9QXT6BnePvitf1OsmeuzO4iEDJAABEDj5cMKkXTPhv+OFZbJFhzAa0ncL593TAnJC5xKcD0+NMWz
WBv0PhKAaFYKU5G+ddVaj5Ozk5jbeCK1iHks80oyM+q8V7Q46G3gXrZrUO9z+w+kkgWzAAAHioqn
e5IaLeGORC2uyoa7sgw2VgFFiRzaBa3vrfhrZ8eaoWjz04mqzGIsBUl7FqBL8qHQhbqAZNy4bb1u
jKUHdbMsaMQKNmX+3qljBTYj4n4EIMDUgrp1OjcmpyQIgIY42GTHfCh1IXu1/fxIn9sdcG/mDAbi
ArAKTodwhwa8Ro9jiDH1tqlHxGaAytpKEDp/5XQis/sEGW3wqGBcl4CPklR1B40nVMymYyGjHiqE
rFgxdx/HwGLBz3SQn0VXi6UmMS8tm0H/AaVMgBTN6pvT/PL11kJJKHXXiOlnx5qb8aEMCOvnLLL0
XQ+Iu9NnDKnmSh5dpBsjB0EwSlyQwN1Ba837pZPMWTF1Z4/Du1EX5ieA42EloD4e+mzczx5E5NLB
iiBnzVfW8uxIQEOh88eMXV1mnaAexFhXpOzg8O/12EHo4IG4K3jrM2PgSEMm3MZ+4ZgvDreCNM3U
ZkF+yBFeaRkHNYnttYT9meN9Msj893cObzqDJYoCg1Q/0SU5LpCP+Pz+nJ0FKrTYFgezWbru5sTN
UgxNcRCqifvefBZTeUPSYSUXcW4e4MQACesi1fwB0Qgk8NDlQGAfKqi8PBn54+ezOPt5Ahv6P9K+
rDlSnOn6FxHBDroFavVWZbd7uyGmNyEhdkkIfv136Il4XhtXuMLzzUXfOIYsbalU5slzAIBH5nKN
/IldLRFU4/M5iJbDvQveqfcNXAoW8PpcCtkA2S9t1K8XAkTAw+zahp09EP3eAkr1BBh+te0Rf4KR
FuF7ZJofvRUEd+Av0WC9lfUxbkR422ruXIOIXBwuAN4AVfio5a2fKLU1gUrI+OxsXCvTRt8VY/78
/oAvhArO8gBaWhuBAl+foGnsnW6ysPGE9xk9JJmw/V0x3HacZA54jFvvygpe2od4gAMiBkZwlKtX
81u0odB1VOFqyvvHKujvScf2cqRf3x/WhRtwabxBLIUCxIUiUW4mJVuPnfu831Ntfy+aHABVc2bK
//a+qYsjIsubCw4MVbDViOKB1UHDYnaOuiyyAVC4H4f0fRMX98ELE8vfX3iHbon1bbTan/XoNNkC
3QIvsbi2969ZWQb6wkpvemrTLoKjK/eudx+M+/+/USxr9uL7ldR9M8T4/gxaJ882pwAg5I+bwKoD
tgWwiIvuwNcmhsDT4ALP4X7qTdVn/Eqcc+E6hcomkiwAawPduO6Jpd4A/+rHSH/JvRveuPETAcmc
uYm8j0c7cHLITUBlddFcWY0DuUsujSyLM9SXtpqQjeeJj3VPLq8imEDGDa9H5EDWFwKw3xINAKw4
F59APvxBKpA3X1+ttSATCynD14kEZd3t4GzeX+g1NPeNgWWpXmymvh0mEQzLz3e6rIFkYDk4qcUn
tH1AFqoAa1GlzO9Jyzvqm+e2vZauvHRRAJEEWVeg98DisVa5hs8XclIdPdPSfQg0OB5/1Gg3cQUI
ZCUTKfeCXS2hKeiALI86T6XzH87ry1+wJk5CY33e+TV+wRD6J7vJnzUjH4/kgFBD2Qd7BD1ha5ga
Df1uHHuXnm1ya6y7qj9P5MqZuuA+YQItzg5yfXDXK99WxGEXCS+kZxZshwr8VEfrWk/h5bVyF3Q+
ADGgC1hBLcGSXCrQZ9AzSGjrb26kweA2OXpvxdK6Beyb7nwwvyVNlFvpSJCWKjpwcUcTtQ6lB3Gx
9/fuxREvioYRuBqWbPfrrTu2jduDz7E4S+ckqq9B95s2VxK162ao5XhAIhQpbvBqoQ9ujQeDCLBG
ZFyzM/ztL9QSfxbUB9Hdb9mprRNWN6run0HiBrEJie6i98d34R5BchgxS0wwOEQWr8cnY+DRvTIu
zrFmqfkys+LKdXhxAl8YWGKaF2ff6if0baJd5dzOt04JSSJUCz/WBPnv/IGqA4gJgN3ehMvKHnPH
HloEmnO3GUEEV3Wf/sMsxWA6QdsdagTrQDMuVS0HS7Mz5WMOlSMoKYMp9xpY5uJavLCyOl2S+x4a
zWCFazfxAS1RnXtluS9EkGj9RqcCkpGoZK/fs6SNGxL1FUOSG/yQCQN34xMHp/bNPBflfmqd6QFC
H27mReZa5vBClIdLHuzyePohL7Au14PUlJPRR7BudeoYGnkU8fzJHfUznfwrG+LinntharXncgMY
KnjJEYJFMk+0Ktp7t5nHNLb5te19cc1QZgOxEqQu32CD56DxoOSBqD9Su/qplFfCsEuThoZPqJKh
EwrRysr95KykLVEzO6M5UTTmPvZuHaHSbgivBDHXDLmvj6lnz2AfjmGoF8+58m+s4RGIfbRSXENR
XJow9LC6SFZHId6dK/eeGy553VjFORe73t1PV5JCFz+P5AliJJCvvNELm6goqxl9kkAN3I/Pefcf
LkCAdv+2rwI1tRaORtmodfjUFmfIjaCNcabts6HBeBv2aAN53+dcvAihdQ5+IBxV5AFWb5V2At9q
a9ziPA2WTPMakD1Tlv19lEvTJh53koIVOxNCcoMpnQUcQidtaYe/vVFdI5hZYtjXuTZ0PgIptBQt
kaDyVifKFGE7KsiNnBUIwjOUOWRaeHO7deI6zqJIV4vsioC2CXmGMJa54rUunWdYRUgDCMCCanm9
OdGmBIbjPKbn0MQ3jmAQBcqzQuzen/CLRyDCmi73IBJwqzi+qMB7Puu6ONuN/BnzBqzA5HfZoeAm
hyuZl4sDioEm9R20OaJh5fWAGtzIwRjz4uyURG/GbmofFCTVj2M3XpNuu+Txlzw2ogu4fSzea1OT
pXQ3MeyiIlTmYRDAzgTdKRjCKaPoQrvraednXt9NV54sF7cvBGlBS4Cy8FKbem2YWCzsbG4KoKXq
U1uQTKAxR4oJXIBtJlGGFBFUU6KBoKPGlRl4lLf55H0cvxuDviuKltYNG9m01aLyoonbuRUVHvxQ
LQA3Cf3WXXvxX9o4L2ysm4NaEG/lbgwbRu2aUSdB2CbhdPBGfsUlXHJuwI2ghRUJrQCET6+n1EVX
kFPWLkrU5T7y06h6+vgJWJgkgELC/QweoNffR4p56qeQV2dR6N3QfUVZNHHkZ/caQ9el7Q/22BC0
geDC84OVN6EuNLt0PlVnr5iThfEQmGoLoJ6PjwaPFHhQBw/zN6KFgUdrSkpdnXsIALngcTmAxc2/
pvd3afFfWlnW7EV8C/aNvva8sTqPUAzqgz4T5h9eFElt/foPw0GuBFhdCD1G67eXtv26riC6d+Ze
FvWpJNCj+meS/8XXImOyvCORIXuTNsmBgOjDbhBn5SiVkB4qBJ78roLyyqvn0h6Ajb98ZQhE12VI
zoxHDOjuz/U84DXn0S7xSLObq+H5/Xm76IheWlrtNsAldE8cI86OBx55U0JVKL4dLZKUIjgwFmYh
tbfzHD/NIOluBYPYhnPlYF06uEt6E0dr4SFZ1/jowAfHErM4R7H8DjbrU1NcQ0D/zS+vr2gUPEB6
B0gW4HKrS9JpAyhdsbo6ky745HdzVs5gv+4wvLJJcdkAr+4PYOc0tx5gQKUhx6rhBzNco2G4uLB4
W6Dsi86Bt7kWDkoM0FlU58btoKFndRnUIopsAAb4/YW9aAihyF88HSKklbcqq5Ix9Jbj5JkSrFYB
o1t0aYJYI1dxfsXWxQUEGBXgvSU0WN+i5dxTCTU/ILOHHbmX4j9ErSgz/u/zqy1a5VEeKIMbRDth
MkKsRH15f66WW/7N5lj0t5GEQm1+XTnouQp17dLqTNv5V9QeSZhaVX305mAzDnLzvrGLCwO6NVC8
ACfyBj3hECqNQ4BAjOIH9Jsk9vAgwIT4vhHnshUEa4hsIBC8brcfFCMCNFc1VKJskZBmfgjyeAed
va1P9dZnUM9MpgSqeVCmcmfrrimch7wp9oMC9f37v+XS7KKMBik4ZBfRzLX81Bd3QJXnI60dNNLH
6KInk/Ota6DGNeGxsDFd9EcVwvoPU4yCTPQX5AlAkffaIrdHcM6gmHGerNsFVETYV9/95/1RXbrZ
ApxhwB5D4BLWDqWFZJDUBjG/F+/ccuMUW5fsvA8q2P5N3iwZWcjdI3sOgt/XI4koVA9E51dnFBB3
UDTcQW3lfhbX2BkuhcEBUlxIDy0BaeS+NsNyB6E2IdW5cr6RsEhz+tuG4E8RfVVhlShnurI9LzmM
l/ZWC+RDMw26dzEcBkRrgj8u5KneX51LBpaCALS4YxRX1zug0Th/XVAu9/SB0Zvg9B8+v/A1InwG
c+b6MVRVsV74LkrEzWMSgrCk7a5R1F0cwf+ZWKfEkWuHFkoMhG9dyOowmU7cuwXUT98fyMXsKqIl
dLyhAABntHoA4bRPvd0DJhKwKvo25YbtLWZVaeCDVcOUebkD85EDMU2RA+bD/G2tJojjvP8rLjkr
pM1Rul040dG08nr7Ud0pIUONaMeaUwB7vpaz2dcQu3zfzKUpXfhNXcRVAF+tUwYRJGGduVoa0/I8
nZAPGK9lJa5ZWP7+wtVNdKgL9NyLM+LPGOwXwfa/jABUFIhhgLexV98P8iEuosYS5zm+E5DhvJIZ
vJTHQEF7aR9Gjf4N/ZfwGs2HFtGt9m9jLpMwClJIkSW4GwrrlnA3DZwrI7rkRl+aXDk4ilCbNQRg
X4nQJG5MWvUHF1U8T+/fn7qLEeBLS6tNNvsScL5K4nnIon3dl3uoRW5UxbeKBccRBCmJiOgxBrUA
seSXug6zOrY+qZxfefpf3CMIQRHI4krE3fx6j0QUkqLNiNDeN8MzEeMRSPQrY71kAh0OKA8h8MN/
KxNBZ4VNWwEmio6s4lOcVzlECrX5/P6MXro00KC/hE1opUfD0+uB6AaYGagvlmcTmqygzz5H9vWu
CW5loJPIenzf2vK1dYy2sDgDiQM8CwisX1uj9kwHUwE154U12OE0gbITORSluKOld0NAJXnlCrlU
l12YL/9ncXXYiDWgfs6Bbpv4cKfbqkhruz9OekZXQqVuTEe3lg6TqddQBo186ErJMXt/0BcX8sVP
WIVObjXNM5srcGv0ifGyorryzLz8fUSiDuoeAVBCryc10B6ogJwO9xh9dMVPSFRemcRLnh19Kv8z
4K4MyFJavMeqsWqC6FhTH0AE/dPzr5EtrE83gAULgSXYt5fSTfwG2mb3ukSuF50Pg7SCDTNO98h6
M2WaExBbguz9HuWbOhv6Okp4EUJKwhu3LRRL7Vb/YrUqr6zcyq+h1QOY5SUdDJwskLLroNfjtuhF
Jdh5pG59aMdS3kUOC1KhQPkxs/Ca2MdFe8CLwCJw2W9KIcQeVNXThp+LImudpA/PHmSGvcOH9uO/
o3phZbWc3G2nuVGw4ji/yCwTPJTeN7DaL28MrE55r4VBqRcG+nxBFD87+rHXm/dtrA/2XyML5m5R
GEC8+ya/PDhFT2qDOv043ZSsufctbxdZ0GRtlXowkDp3gjzLWX5C5JQMdfz8/g+4NMi/3FigZMKP
WWPhpIwZhOJQwxeFyijzdkP00E5f3zdyaUO8NLIc/RehSMSt0nOgLX92J/RkM54UEzRarLOlP71v
6OJoUMImeDfj5K2DNxWMBBKnpDj3XfSjYM0vtKKAXUyf3zezum3+XTSUf8HNhEz1m64wpzZjw2qv
OHPG8CQpNJ6qEEFkzlMrRiiGeH8654PPor82fWRIkU1GpP+m3QLL0yCiQCGChD9IsOfsU8WOfk+S
jgzJGJVXNualmUTpGYkOhHfg61v+/mLJhsYbYjp2xXmEGGr/ifefwSH5/iyuHP6/I1oYo8ESE6P+
t7qzS2fswNSOWhEk62PnqeYfexgt34/wLMJ0AVy2kPG+HkLtFPNEoDp66jhNnIVV8UqIemEAS9Oj
u/Q94sJa7zZR18pyB5+cqnFjb6NrvuHS5/GmR/PmEl+769y7E7fR5NCAnIS+v9UfhGL8nR2gOCGP
5RIAZtbkncb2asduInKyClA5f0Fa/P3VvXDmY3Q6AXyECwAdQivvyUOLe1MxAkYVJDn/CWylS5Ke
fixoWEbxysoyhy+2KSWG1SPVcF+i3kHw+p+oL68A1S8sA0ygrg+ufEDi1xyC2s7x6gR1yDmc0Jrn
5TeowGX/Za7+z8Rqrio6yHY2MEHdo4cGvCAt6p28Vhm+cKRRLfjLAgVqQhzs13NFPN12Gqic01Le
m7zHvDt0T+8P5MJcAYIM7wvmVpyIdYrIiXM596hwnqRM/X4Ptcj3v39hU5HlykcVAo0kGMXrIaAX
Ny4naePENb9ta0xscmy1m472x0JFbCssOZBewHCjZR5Y59d2jIgD6vaUnOafsnwQn5X+sOuAgQAp
UbwfsCbeyr3SIK77gMbxqaa37NBda654uw5Lp9oihobGcjyfVxvKwXOhRb9AfAL773QXXKO5fLOT
kLFAzfGvQBAESNYJXRNYcS5Y555Uc+P/dscbJ968v9BvBgALDp7+C+kaKMDXsoO9ZfLemgb/1PYF
CEKgoTt/7OnrYR9hiZeGNGwneNjVFFmhjoueO/6pEomuDlV8Zau+fQVghXHMvKW1CgW69fUWaKqH
Om/nUyFUVkHMhhc7UA0nFjvW3ZSU8T2bnkb7Gw02fb7Puytu621kudh3oS2GXCq4NteAJB3MIEGq
2Hxygke/d7MiD9LZ3MxQxQaB+UPfZ6CvpR8NyrHvFigoEt6gxnkLwnQsdNHnrjmF9aaGDr284mAu
7Dx8FagebOoLkqNKcMuvVDudbJHl6s4fjlbx0bABQ8ClCBwpUpEoe6/CkrweiZf7wNEL95fjscyx
fr+/t9dlzmXrwQJAMhiKF7xhKnMplHxpNxps7j5BcyTkxFI8YEb5YM0n72f4LeDhJjBVMg10/77t
i/OHtzUIJyDQh8jitWMDv3BjN6w1J0+Rz3pCdnMKn7z+Gkf9hePruQi6YpDw+IhWV3NYTZB7BAZv
Og2drbFQrD+IUlyTuF2lYf7OI7Y2siLYCgvy6vVgGKmsQXNrOv1VOZfwRfZvm09pYIOwZXp8f+Yu
DumFseVqehFphBSq4zWoDU7FAMXnKoN67DWPsdxeL9JK/45nSQfj6kHDw3o8To8nB7ECbG7yFAso
zodip7pvrTMmvVuk1USTatjaw5U4/OI0LrhFNNuA52BNKaxHZARQjJxOhRp4Eurwk4F2WBk2KUqd
u0HY1zwTcgDrkUZL4IagHApQuMzXmn26hUR0UM7zyZohXTHk5fQHzNYRhTyy04NlswRra4w5Zkbc
z2XdZRYXImsCtD2U0CIGU5LSqWmBi5VhPm+QgZtAkwrR77lWNWpEiNgW/uVur9G9ngivVk9UeZCg
VqLfs8qNN3Qc/Ht/Gp2zB2rFTAod3zUm1nvh0M9eO4xfKt8zv8qgIvuAMutzOfm/rGgUGwgc8cew
KKvNYADIiuDlUycYsTZx/aNVDmSmgdFsq0w1qmZJaap8P5O22lpUNoeOmXBP/V4nUoVzJkOwORI2
TZvODprnaChZ6nfcBwOfp89eZYLEcysvG/UEAeeibe/U3BAQ+IRkOwgVHXMN8XinqdsM0qTgtybc
TpzKHjdRt4j3aWm5Wze3QHDu0OkxYpw9jnbPHog/VYnv0z9NbCNbGPTiQZgAXSVISKW5DSYiWoLN
rAHW9K7ySn/TViXJjBeMWQeN+Y3q5T/oxeCpH1RO1seTk8GnAh5SVPktiOTs+8qt7ceh8m8pUj/t
vFFTbY4+yasNI2WYFHVPDyGV095DyI5yjLOlYbRQOsS/gqCaM8Z7loA+h2aCM3vD7QBTOnJrQ9RQ
foVST3NrgtpG0gJiK4kfmsi5lYw9oqHMS0Vo8jM6P394TTnup1K3GlM/EMjLIz+wt3xVoCJSfCNT
DzdrxvarM7N4TGXjU5X2/fxt6nkwpLUTVw9WbI0ZYPnuD/DyDn42xi75zmJqf3MBONxYY2/x1Jqi
6Nmd3PpHHlXOJxIPza1dYTd2Lvnd27X8MntzkWBqnrAxpk1eyd+VZaynvMzn24pO5fe4avz44LFA
ZkGkTJj5AYsT7EW32SMP9afQc/g4DiiKM0rGrIonukdtQKch0+EOaZzisbZ53Cak4+ozcsbDD9Yy
ndpWgbxL747/5APqqlCgsLIcb3sKFfjCSrUR0Z3XjU+RZYqbnoGR6KH1Fd2x1gLtrQGxA/RG6MFU
VQ9OTelvHAkvWyybZAqiJjPjdGr9RmOe2c/Sm/j3msbqYYGdJmhKdJ45iqLhIQcQfzt6bfg05Zj7
JEQNEcADVdxbTk0/ia797kZt9WVo3W9lDoTPNE5tqv0ZkvKjNWxLrNJsmWCLRTIPmFvyxZukm0KI
zcmY38gMcprNFvpmcdaU9jeIrAdBNskBGmdMtSliYvzTg+OUCkk+g5GNJY6q6sxGB9omMvbwneJk
timJKnrnd1JhoEvlLB7R1/Ij4j80vDDIvxPt/aYimJMA9BqZM1YKi9wuJTYlknCI+M6p+JDGI9HZ
HOZNFkjCt3LyRVqDtyXFM8bZerrvDl5D/KykRfQ8+Nw+apbTVNCJpvXg+WCgi0kyzrlIWmrsdO4G
kA+xqD/2arRSLkJewhMO0PJlI9uBsL37Mmjf+hGifpnMPmdZFbU6dZkAL0zBxt0s4gpFrdpPcIbt
lAW8St1BQWWxY/7whIahIXVzFu8q0TdpryLzRyM4uOnxiPmhGiYOnlsECZFNSSF3U8l0gvz4Ho7H
TpugGNHmqp3P3KuHJkU1Sd1WrCt+BBbunoThOZV6vJ93pA/10eNdsGtHK9qMwtFfXFUqmZq4dTJL
a7mj0xjv26Dws67h+gmiF3HCy7785FaS7XqGMrcG0f6NBoLrbHLVwo1bZo/ScpxyR9n3quTBVlgA
x1dhOJ25GFSmZAwF1noOMxWXzUlbMjxaoEPdS2XNG9qG5deBjtWeT5OTmiGoAYK1o5uJNc0xHHI7
yVFBAFClm5vfgyfg7CbBM8uW58AxdcpzcqaWk2cQTf8FsTWWsLEGjlGIL8jxVmDSsaAUm4cy05XP
trYVwWuQer4vR8kSK26cpOw6XAzDzO6GLh5SvIt04go0eDSyBDehn9ebQTQtqqBDwI995+I34Ufd
ai7VlslS3c3uQMDUE/cbD+J4G3DZTClUCZqsCCZ/T6ntbHOALTfA9CFIoo76jttXbKaCs81s8BaK
rNZPDbP4pi2xp3Xjh4cewNDUhD7kkCwQ9hfADN11Wok07GuSDsT/I0g4P/Ux7R9b3la7wYPZSPXB
Ns7tOiG0NJ9rKaKsG+WcgCLCvs8L1KU9xe1DSXK5a62h3RTwekci2bgRlQ63PVD12wGO/9Av9CRW
X4YHHyJLT6pSY2oNQGAhc4324BZ7ZygjdxMVOszmCpI41oQOl3RsoaJjvIFmADoBRphL/1ZMsYUW
d/wT5FGdTgVwSKSBLkQ1wmlMVtkfQ2KcDe/q8nHg6GLzhq597BvRgvNjVs9dj/KXM8X+uR8c/Oi6
FxttaflPqaYiMfHUJcSBWi0P5LirlUvRMYvJSlxC600ghjopW1IfhJsDHuo13U1b403mTYTte2xi
HGkmn3z0p//koeKZ7iO9dxkZk9wFCRmf1a8m8IYEelw8cR1sM1M2zg2ObJ4iYehu26gsduATg++W
8bwHAh+HDJj8jNfSS03VzYk3C/8ga0vfI4gP/SNqQNOYFDznW28In0pO26PRqts00saeDWd0sOcN
yDKVHR5b6ultVwVREmu3upvRZZiGQxtlVhNUEOBCdAWGXzv1TIsQktbfytoGeNif/QOyU/m2Ax5m
O8a+SmxbxMlUhwOANwoYsDYgm9aEBLqv4c941j97NDd90zp3EIoyuDzl2rteNxw1JYjQTawF3Vzf
+jd8KujdYBVs55Wq+VzOVp66gZK7UtReWg2kzzrKeGZDOWsb2E2/qyG1dIuoAHtwQo+iUYW9BXMR
2UCF56xoQYIEvDwsFV0f7FjeQDesQdtmNi2XDVjBsKaTQQxhSv/R+CjY+6UFrQGA6azU12hU7Vw9
ZnlYmk0+DGxfD4U6zVzk+2ZQw301Q1bI6mV4j3M0bQyn9KEZSvu+r5sClLWuteWONQKkjrrhBB2o
KKmEzTOkM9otL2UuM6Ui9TSBs0cETSq84KFDfLlxVDF+CWOmp7QBjdh3L5qGk9Op8pffyvIrmUO6
CTiZs9EufpZO6SS5NYoUMYiX1h3x0kEjlAWAzt2DV4dsZZ/bG9Tci6TTQ5QFc2w2UjGT5hU6OHXr
0y23QLACbjF/TxwlN8JysOnwZEsc3XybGoLuF0OqhxhtZZlXFyiY+/MEVpY2TgzyJxvqN9amcCa2
CQNa2OnotG6w8+tp1lsQ/Ldg8zZ54hf0C519tAVI2X9DGFEEGx9lxlPhc30bQO1KHDnhbYtgFrJf
KHKqjPugVAt6MtwTGv0a+3JM2gab3s/bYmuUQVAKCOc+JyOunQrXIBNNuJm4lgc0eamnsQGULqJN
/c1zRXSLUob8FElLHIehmU+hRVmYlOAYbm56Ogc2ynN5l/JhmJ0USDn+MBg4hMKdTaqQFsGVAnUj
cKtIdFMH5WkAZdIjIjPQteWt2BZIqN7WRsfPyhF5m/KxVUdjKJhyZG6PXQL2F/YbNA/q5FtoKBA0
Km9kp9HgyDVlyRiXJpVo/0k7RHi7vJHWlvQT3EPAwhTMXHE2u864F01X7BsyDplfRt8l9sJd3rYS
9FV59dmAD+hWFw0EVaslXzRp9lxwNW2NFzaZmmMPjN2d/Sl2W3ZyqcXAZ8cKPIc6tfOmOt64VDfP
WnR4hc9VnZK2XIIeFUEtKSDHQs71pqHtF2voh03Nw+q25qq9gbakvMOLh+LO97qHQPTmKQo7erB7
jq0yeOWhC/gf/F88K0ZPQYgQZzMoJr0jEPE+4LnVnbq2Q2TfOzG0pPwx3xQl1ScxNVZijRHfeK4U
SeXjiVEBu/bs5YG7DfvAfiA42J+kHTabosirrOZjkTG7AvWd6fSNXc71dgr19Mj8Sj76wGrDffpO
Uo9q2PZlnsY8PqCH8XOZ+1amOMSkqDuWKa9qfe8avJUGuMMUTQHD1nWFv11k5FNvsMddEWgny2X9
Oy97BWehu2PTM+e+cWOeCnvITAhGy34eNWS/YnnrOYX8R9QDgLqs8+5AsRsDKFQ7WQn0OK5qUx4L
uylTKosWoHJ7VzhWApLcNrFmdz6OKPhtZM67o0UU3XpBDv5tQEcfURoAnApw9czIvrpZgBhb0XKa
xvMY3zotL7OWE7LVIcO1DrqJT75T/+JMxg+2BzcXkhZhy9hZKOp64jBRFv/j9k6FgnauMlf28iGs
av/GqYk8Rsr+HUYNHLTqnSM3HjjaDfcTJOTEdg4g+Vmg0pKSWvpJ0DfTJlSKgU8xDjeWMc6OBrZK
mIj5H99VyP171HrowpIfWaOqbUlHO0U9sNgMI58TuHBrM/S4GFgw1ECsSgShBBKWaC7rT40TzHtr
8uOkKNs4A9OnlZakEAfI0Qc3Ji7aJB/bIgFgvf0mO9AgoIE5P8wuuuhmW8xH4k7lP1BmC7dx75hb
kNv/mXgpnn3PwlwG5eeRDNa2UflPNQzVU+/x9gT0ItQsjeueGjfSCcJRutFuWO8QiNN04XHNkB8Z
MzREeYmD9TkoZkFdMuyso6Kg9EuQObHvbWQpUyVHmQmnvi+c0Tnk6F/bUDJZD75EUiLkfnODDHRz
p30+nitmmedAOk+zrCDl2doVecqJ/+Bp23oGVY0D2UDRgMSPk+JUlOM3UhTmrkGrR8r9/A+pS3WD
zj9zdHVXH3xcWSkrzJg0ED3zoEg4LpSf1ZA2mBwL5pUdHcKcjlnJOWQlat6mNbPjZBx6muYsaG+8
zrF3urbjtGtjva2KvEw7L/jsofizn5mo/4ACLUjmSS5PrkJsyoBqPMX67iGUYAWSLpmDpGmd+TGE
oNwhVA5PEfHauyiq/vSiJHvtdmVmaIi4jA3eTQdO521lObdFO1ZpTFv71Hl6mcJoOkhikQz0fv9U
6FfYCTy+trwXCkkFr0yFgwRUXVuIuPECC47ANJjnBmizbT7beFEaXn0tLav/AtRqeAxxNnao6XVJ
0xH9YCGeSliZ0yzuOqS3dOXsIbE+3+NK7RLNqvDcMYjN4eWa35Rx7G6q1lh7X0aiS0Z3KBBdRMXW
pn2DMEDIhLUV2dRIfiZUdb9jprpE4IjvLeSZNhDBAMuC6a3N3LbtGQHznFhAJCWdjR1FSTAmbm+c
uxh9DLdF1bPPH8yULsk98rfB33EWwP/rTGlvxjCYSTyfgHcO3du5uZInvZQ8XFQQ8GV0J4O37vX3
64EOISAz80mqe8MPhXulxnDl+/6qyDhCMjN2GL5PHkSemmsw5zcpeEwPQd0J5GroL3rToGKiGHec
yefT2AhkCo+evZ34NazbpTG8NLIqYA5BFYyhhpGySEsruUa2d+3zqyUgAI0NRuLzEVKOzbmj3z6+
hchS4AGi3VlA0q+XeIq6KSyRfTpVw/fT4P3z4a+jjQFNXmAMjZe2xtdfz/tRWr0O7RPII7+7SA8h
A/bR6iJ6eJc0PoosqCXDymsTkJgey3Zog1NuVw8oASGvPnl/3h/GhY0EG8AkoL6Ct8i6xxQVBOIB
LRicQLHtDKe+Rqbi0/smQvzMVxWJZRgeWkzBKQZUVbz8/UXRQ/mND5HXJjgp3JFgaXoKhEaOXnyP
0Nt6peb+FlS1EIIsbR9oZkTybeU2JiQau7mtA1yQZl9W+jjn6oyO0U/uQH/ak0I68qMCtkun9QKM
BCE2bKJ35vXw7NYyMfe74NRQnohjQX+9P33LMVhPH8rjOOOACQGusNoFwi0Rz9R5dHLrXzPk+9iU
IJeaGBx820EW6BpFzLqDAriFRV0edK5LVX4h/3k9oKAlRNSFHZ5q/f9IO7PduJVki34RAc7DK2uU
ZFksW/L0QtjHNud55tffRfXttopFFFE+QMPdDQGMyszIzMiIHXsb0q6QXfq49fJec0kPZ/4uClpS
tulzrwi7Ls3dzfXhLpwKQIl4vTOp4D/mRXuyurWgs58dIBqbobsP9RvlUP4zvjcWZudCy53ud6Gs
Ox6opQSXNP7C4eEhm6pTyKCCnjifwIxg2SSbhEcg7EyNpVOp4EDO7zU3itdNxT7aPpiuV+EVaubn
lgaJuL8zGsWpSKH5gy2Qx72+HEsIBHoIKWGDRjboWJx5A+2dpVgXpeyMlMy85pCkTlp2Nk2FY17s
taT6LNTJF9FVD5WVHnzyeWr/6/pvuHAJSt0c46DvgLgq2jwWiMRC4xlrDQ6dNJvIT96NSrVSTlw0
gXwN3fZ0woMlPJ/InLcYuQRlcLoq/y2W7r2RmIfro7g4BqdRvDExK2eDNAq9uJQHJ6q/SymsRelT
n8a2f2NLzX8KwG/szG5t3h+mmbnYoX2cp3NA4L1yyC5NFuHzpCopUaWaU/v4AB8gegiwMKUCPXrs
6exe7VZYKGTDWcw2mpjcuGfn5+pQqEWRyJ1TVoaXgjVDy7roS5MXv1VVdur7xTEOs/hh6OXgJdMD
c6906Y/ri7ZQ1oaabCKSoJ9Mhgnl3C8SwUtDutaBOpADMejyNGUCXzW0FanatNGN6ifT2qkKVqae
xde+rnNztI3LRqMrnaPBPwzVed8g1UYOv2o+q2s8ZBf3ymQL8BhtEiaOOd/YRok0gpT1ndP34idZ
8/alrpe2RqGKMGMIba1Lt4Ee/yONa/Jti5bpjQeTRfR6AQvuVCUvadDsnAaB8K4xEPWUNnp658J2
1J6qLt24QrG7vpAXgQGjpYliAhQhgXXRTuC3mk5ZyewcFWqobTok73VYyv0MgkKzpueFwwz5aPlG
tvfXBdWgieKUhn0bNzpfULWqGpguLPg0uQMS/eDLnh0KMu9aacv/zW7Ud3u1NwFzpsZvwp95rBVb
PS9pQ8Ff6T5LyAquYeou4kXmEZQ/xbYJ3khF/XxAFKy0tGkz9j6PatOC+KImcVzfHAVMZqizcf+D
/4Us79wMWwC4hVz1zqga237UniCZv7vuEQunGCY4vwCNT021s/PYHwRqHGXbO1GeNafBJJPMe8T7
eN3Kkt9BukxtE/Z90DgzK4nllpomZL2DS1ICPWrlVE+7z5tm02jHvv163dzCJaO+NTc7/OtmaIfA
LXpH8oFw9L9M+Xmw9P0Y/nPdzjT/Z0Ep6wNFIsBTYmzponmtEXPL97S0d0htfdDcnEN4+Brm6iej
ktA7CzZWa7xPwFRvrtu9DE4nwyos2VwLNHDPN1QWt3GMIvDgBChLSq5AJqjYaVpFpu5nYb1kxKae
8kNd6xNacns6AQi1aAe4xEEKgqXVVSABSRxfJF4tWvk7X2N8WQq1kAXAFUFa4vJzRKwuBtQvu7F3
PPFJ4wSWq2AjxE+Nq28Co7Kl8aSnR0V89OXfQnd3ey8URzGnMv+qPJahnzvfc2qXlbESiLJTpDC0
kvT1Av94ffkW9tyZiWma3zwFzbqY8taj7JhJRc/hQZBP1w0s3NdnBmZxXKkqcaP5jEEKKR0pe7+5
6+iLDsOvjbwSGiyORZHg5eYa43k2O6Jg0JOVkMqgY+j/6O73NVziyuflWQKpj6zRHNKYz9u5HNpj
vJZ+WXBpmlx5O0znH8+IWWAftCplLPrHHasEOlwMjfRSgBK6jzpJW2mwkKZvzY4LAyVnYnj4O+AI
m9kasiodpUwcgfRbthR8VZV3oxDs/eyT6v80x6lmVhxNgG3qSgpl4fg9MyyfO1yoRYrXa83olKH3
EVjxzlc+u51TyxXicscmXnlGLB1P2KN9AccAET7vxMsFyKGKuBqdXPZ+6JH4I0cMg0oWpQffs4Mw
PdCs/c/oFu+UFrzLdedfcJlJIYWMEZ1EaPXMPLKxcs1MGjCYMt0y0J+t3C0rn5/ThbVpFAy+zOfJ
GpCS3tXm77/4/YT8vDdB5PLYPF8srwqq0OyawUk8NGN7kYjbM9eIZKaPzF2Rhon/GlFm+6puxVC0
ugKgqosBgMwf0kh7IWv/s/cpd4jiV8EaQzs1+8P10S3tNwhjyOPprNEFg0dZUjyQ3BAoffVFJ8au
DxRTr5tYuP0nTpr/mZhW8M3xqla63rdVMjqBsVW/lxI868dKW/HxRTegEZ+DA8InosxzI5WUyEo1
YkQZt9qAqPjKPC0P4s/3Z1vWHQQx1+Atcrp831oHT9p3MLqvZe2WV+OPFWU2itocmrTFilLsRMUO
vihr41i08BrATtI7F5nVTB/oFfdf3/vA12PT/xbL1Xup1HbXF33FzpwXy/T9Sh2LYXA03nE95H0e
dWxb8yvnb+zwZgNqbVwSq7hpBb6vAY6vZY8pwOnKAaBy3cSia5l/TMyiV8srDWhFMeGBdKqizNbW
pNkWnYuwkYZ62SKCnTmvAPAhq0KdJAzhY9rJYHb0LSrbnVz+xVg4iEmlyigYcqCdO1hET/QwCCrF
E9KnQO9WPr+06m8/P3tXxDxarQRYK3h7Yyv/agHkqn9xmkwkV8wS4Q1FiPMRQEOrBEOYiY5fbIN8
490BQdHX3uVLSz6VBkhkIlBN/+u5EaMVxjCrqJOZIxglsc7t0NRerrvV0qKTeaPzknQs6YbZXJmx
6wae5ImOaXQ7KyyPoZvZgSXtzHB/3dLSaLj5ieLJW1k8j85HA3qWBIQwUNIqzfYgoVm19cg3rtDJ
LlmBbYV2XgN52Qu9NREpal0IiKa6ai/sACBdH8TSdLEWkkZHNbXXOdODngCOcEdtdAYF4KhXbGLD
2DXZUa9XwsIlHyYpg5Aoz0iTStP5bMlVqqmo5vQOJX27jb6nIHzSZOXJsWJkfjyCP66UJp+MZPAl
F59blaTIWrpi0QjPpqkbC/nauYcRq6ctoUrPipSbRPiNLbtYa1tbXHYCPBKvpF4v2q5k8nUhnXq9
YwISvq/GXD64XvP7+uJPe2EeHrEa/zMy82C3MNym1HnoJhGpx+JrCuggV76yMlb2N6aon0JgSf3s
4gHSqW1ijQaw/7AfUD0TywdLkE5tNj4icfpSgoG+PrTF+bPoGIPhBx6y+VGTx6VaRoVKZ5SW26bE
w1BZOZQXd84fC3Nm4IgsYEUz/uBYxiEUtiNUPgAD1wIwadHbyO1NpK3E2nN2bheZ77xWmbjUH+BV
Nh87fbDjuPrslXH94DYFSBoKJmSOE/OL0CBDnwCBsJO+Nw+N1dBe025DI2lWAreltxYUWxMegdwM
jAzn27lFPS8SGsoCeVL+SKTgUcsbfyMYdbCpKYfZFsIXhyJNbn+HQ4v3x+zMYwcv70DZ+INTat0G
WOJutWvvlWt3vim0qc0Sv6Gk9/rqexNXG1bQWD59NozM7ch4AlRLBzPZE2zrD+IgVQ+IRVjvQb7T
ahGAj+lTIdmFSURzPIqOB0/Oio3QqOHX6x695AhTlyxV9ekdPy/EaCMEl4gRsIO6B/9LU2xFf/cX
FmB2gKQETm0yfedrGvi0tAWwyjgSINTILAH6vmTVGpplad8gHKqR96KZj17ncyuFCZK8tTij417a
pmN9T7K3qum3uFGUYkqPk+v4Y2jmK56ZpnUbYsgdAG6I2RZs1FOf9BDKWOrn61O3tB0momNylKSH
oPU/H1QXeCPnNSXFVBAe5Q71I0s4wA13KiTqRnEXfhbF4Nt1m0sTOa0Tbax0Jlykzb2i9V2zpCUy
dp8yFX5S0YaVHB3162aWmo8JW/5nZ36pitYQyuVA1BYhWprRiFSBSLPQUhajT0b8oGRkWNjw4X0b
i3d5vcY5vDS1b83PovhkKFwXEN3ogFqthk05fs6qe0nbJrItGivxw9KtwX3IZHK309s6880g6otA
b2QeiiXcI7la27wcg5UJXRwQlThY6wH6gFc69xUzDIzM8lg33l7tQRGE8Z1SeO7GVWrSR1Fs7EK1
iz5Wib/GGrJomcCFUM/in3mQr8R02akaU1lWx1KuNyV1g1F+DiQVpV1HMlZC14XwgkjfoL5JOWx6
VpwPtJyIohoXzJcmnHjcJ8M+Lx+YV/1m8g1zEiImEqMfeSLWme0+tdb7Cr4E0aHrYTOWP2mDqP1P
17fBgmvQZo1bQCUAZmCuwFWJ0hANIJGdbHx2x73W3f3F9+l/n0J9XpJzFuc88xKp7QvJqZACGezC
tP/d96fT5M21JpajlzZKLDmyFW4iqbfRTPgLCzA2cgwS5nNDzSyQ/0jiQREd0Y9sxONvlZeZDnQT
fjiYMZDim4om5wZys+qSRDEkx3wcQsUW6Hy6PoLpA7OrH1edPs3dP0nZnhuoxTauXLWVHTWOjG1j
JXduqNGt2zwovXYstTralJ010gsZfblueeEsh/cIVNlUYaNkPRsaKsRiKkzwyJFWhG6jfxKsXZt+
+Bsj4MpQVabiNC+CKpErhUbvi04sNuisDMNd44ruxrfGF11JVgLExRFB+ow+B9vy4pWkdpYsiCDL
nKbSP0Dl/nHqJLSFJHwazDWmhYVzjSL4H1vT39/4tlDR2Sr3EW/+9lscf5PKE8I54ERgrEjgOrs+
iwtxGFKDJKxhJeLenTPlKEZqGqUB0rQtgNzIsg1Hud36N4pPvTo7pTnQrBDGTRLy52OS6Q0x3JHi
QqrUG8uisfz21C5JBQR8gYNM59nM2UtPpRceInBn6hXQHsJ+TZ1m6cR8a2B24ij6CKygVkZHLfZ6
d1//un0deNhx0jBFBnxh5xPUl51RDy4lrfDrIN6biuOuab8sDgBWQAkfpgQ9T35bRueja0Y9yUx+
5qmtxWt6WZcXJGQuKFpPhMX89/zMl2Q3DqEUMp60gFYB796zvgS0cit+v+1v5rYDZIQxmHtV+HYu
TucspVdSCgb9KZPug4fAvdmbzj8/24JBB8vGmPL59J1JK/dazLRQLp+Y6smygUCj2Da/XKx80On6
rrUn2nv8Ev6I8anxPDqr7yTtLpfFrV7/lKbeaeFBorFU6p9v9bZz+7PxWcOQ0T7XaU+C9VLQ21wG
900i3Xy0YATEzVTXA780BzS3VpcWY8QgpeBD0dCemdiRcbo+kFeo1/klN6Eq6c0Cj0WkMYeCZSNg
i5AQ+IncfLEv20TvwPUp2ke/CcLPzDLtr1nywRqq+lOTywqBaB74thBL7maMcxrxa6t66GWjfA+w
lurj6IbB50ZozEOt9s2DGvieU6dNcjeGXnLQvDI65AoQN3EAcUCjuFwfCUWqYaulQ3/fEzsePV78
dgUe4g6h2Ph7WwTeicpTTy3flD7Dpy589gYNxsTBz53WhzKzKcfYdvWYZgVvjOwUzW80kwZj20WN
lB64eFra28b8fUivI1BmVXnpQ+tjndW/g06QbcEXYzrmxqAe9+TB/LtyGLyvGYzQD+VgNneooQZg
ndpC/92DJfsVy4Owvb4SlxfJlGMQOeTJ8MH/O7vzjZRuKzHRWO3iKaZrlGbumwkh2fRvTMyfbkrl
lqmfY8LaNxHtUvvrI1g6v8hHTGJnyG1fBBRZxkz2jac/iWK3D4TjWPzKk9pW3XuPLsTrti4P42ko
f2zNNmBf1GrsldgaWvPgQdukyyvvsgULICSgXiPPRhA4LxdJmZcqBTf/k9Tu8522RqR1GRARFXPK
TyYIH+askIaXky70JGRT+o8NT6BCm1A+R3Uti7M0DPhXiWChoJyYFc/vxSoMvEKQWvMpEL+1D6n5
5fo6LA2DcdB9TKR8KfVJel/Ifc/SnyT4Xk+9OULfAWX78xgr3XutFeMVrilZ5veen1foHXE5AuUE
XQ/e4nw8btN47RiXKSipojh1+XAnmXRI78ogGmEvMkXYm9KvpphHu26MqvdGDYdSmKa+7dbQlIkB
6YLKrKyPGUeUuTP1uNgPpZoy+aaxUXI5+o7ignyaqA82mZA1z9cn7HKbTyc6NFmgEKYqy+z3e7FU
t0IyJk+QBogTt3yl2OXNxRVE+DjUyScQLQI5OJ8jn1hbpaEzfDLEYjMClKv0HjaJ7fWRXHrWZIVc
DPHQQriSln4mh40RPgntg2T5m268/UjEAiEphTtaEC46enzPG3pVTKMnJRFtzaDxX2zsrv99+zgU
DapFsK3Tm3IeOWaDRvEui5+GYJOdhjXe5WlBZw7LBvnz+Wka37xGQqnu/E7j8672dQx2Qv0OMo1T
UR/C+iAVNx+LKvKxRHScWiSu5itPNcUYxB7vktP40aC5GyK2W2cLDluDfDNlW4jq541pUG0aoVln
1VMuo/h1yLLj9e9P59H5dPF9niAWUEQguvP9EaiiH1hKWD1JchU+tqLpP4tC699Hml6+U922u1ME
0bB7v1vrH7v058nyVK7XERC44Bz01Vyu4rqonuqfbWyHL9fHtfb12TksDhHsHGFZPRVhsNHru/Yv
8iGUQugzIXxAhJN/zx3NimI4LDjynnr4CgY7VNbi0aUhcGSxKmQLmanZRlE8SU0llaUfyveC+05U
VldgesXOFh/tJ438AIq+uPFsCFIjw7lgevJTja2dl3baxi1hY9qIcWJYR29sgmfeedmG/l11kwu8
MjZW3Ra8ul2UTzkbNOF75lpoJopuuWFnv+AxEiKyXivSNqI3e4E66ilqZXPrZ765L6xYgAxiiLdU
HMJNr8gfva7W3puuJhxDPwW5B1f7+NJb+qDbUiZ7x4q+kBwmOQMqxSwcHzq56F6Smju804MOaEkl
GMKmKsVhm5a5cfPLajp0dU51bkHjgiBVZi+gGeLLT768LRS4428+Qc6/P92/b46roMy7qtKnJRg+
JupnVft+fR9cBonn3585Ud1KYZqogvTUxYHodGVdPUogJiBdFFuFZnVfDt5DLF7cfGzhUAi2cYug
wnPRTysWvtwM9VA4zXhnhM9msXLlXu6N8+/Ppq0wy8bNG77f0q4rcXz0K+fiArwUC2xrYpgp2zTP
DlS+13c9DNzAmz/EoDO0HuI8aBxiGN+Ex8KPUYD8OqTJ9vp6zQZGfmCqXxHQT5N3mUwX8mxo2ypU
nEG+l8tfXrqml7VmYFYWiLtEqemQVBwRuqN7fVh5lCx+flIEhkeZG+WiMq2reUINljbJuvjdKO1T
k8UrUzRz6f9M0SRUQmaT5+kc+DsWidRbuSQ7huUeB3ObU4jK0pehPAniWm1j7gb/b4wuWLohqUjP
79+sHcKO01ABZVzvQKs+kx7a6yGMzJJ6lJr2KVS9nQqQZyP1+vN1X5inXf5jfLoClOmJetEB1NdV
pFPjVkBOwrBalepD7aMYKPk2ZEO7sQLvJkUwKMGQ9lXuNUg6YT8LvBAKsOkAXvk1s9viP7/GoLUK
JCoB9Vw+Qfabxh+NQnH06L7Me9vVCogOf1hKvaXMtJWlaOvnj4H447rdWQT/apbKEnfsFAZR2Tg/
IQU6e6VCGmQnMR/k8c6r76v2ttPkwsT06npzCOetlI9a18uOmL3Uj3HgXB/B0p54O4LZ+2Bs0rxQ
rE4GQPhFMb6sPNHWvj6LdLQil1ra0GRH/qT1NZK7ysp+WzMwe0IpakOxosZA0h91yGcFb+3tP3vV
/mf+SYQThML2etEfJmWRpQoUERw9bFBpDRL1UA8SJEqiIFCLgwfq+oIsutRURwQ0gO7zPHQrEmMs
01GWnbTStqiOsF1EWkx3160sjYqKKGoadFFJVJvPvSrxVCXI0YZxAgk2V+mDaT4m6bcoev53ZmbL
4w7F2CsDZlqJnlL5g2K87xvUxb21UGXp3EUiC2gnQlGXGbOsllPDD3LZCXMBjrvkkDXSMTebjZdB
nJO72uH6wJb8TqLpjQ5IajB0s5zPX+RliWTl+F0PaxQiRCrH3b+yMG/8SUrBaIaBFiat/djXL9pa
38/yCOBWIEeHVPo8hjDpRC20VGHnpDX0UsH7KgxX4tM5Qu1170xNopQt6UUFXnA+S27dV3VTVJIz
BLr27PaWtzOyTHyJKdFsMzhSP4Fq0rdirubPrTB4dxA+DptQbtxtkgTSDq6t8iUtROvRKyjaXZ/g
JZchwTq9Wy1anOcPjHJsFQ9aL8nxlegA/zucXXLzKLsl+ZE8eahhIP2LJeWy5IIibmNyZk4jJHI0
FHqB02j3xb5uVsLCpRWljRWhJUIb9aJsZybgnoXS5w5EC65CsypaOwuXpoxaNL8f9NslbIN3V60G
his7YODC7JvkmZu8gq9RvW8oTV9fnqXRvLUln/vOkBhVrsOm7EyyvWl1jJNoZb6W46c3w5m9P8ou
7YfUEGSnNNE+FIYsexTgOWHuNHlntYO41+o0PWbhkJM2S4qdpEDOefswcQcQnMATgKTNirl6AxMc
lNqaE4nS0Scp1KXP1y0sXSjsQOgLAL9rhO3nEylL7PMMyW8H/SpbzT4IuhNJwcowXvFPb57rr1ud
3Ba5AEyRJJ9dKFVvFHFijqojdan+VKdGR16mFzWa+scGmrmu+cdr8/Q4uvC3JgM0r0EXksl57BTV
VewuVl26ChLtPcrQcmXLravS9DqWBcTIUsghmChPVaUpuz5r9E0eDNUugk+6tl3JQ3clkPR/BpFi
zQix+WAPsIfvh17Xv+RTMcdLLDgk1SHb8a6UP+Rt2NqenE/8JZn73uLszuH09ryDUB9iQ2x++UMe
nuQx+ClrpffJTyXIdltYR7Ic1VgzHuIHjjtIC8as28Pj3toW2+IoumH84/riLe0CoKY0LJBYn3iT
zhePNlZSHHmkO2ENzeA98Nnr319yDnNCSPCIoAN+/v2wlbo+VXu4pXislJWwo6x+F0Ldfd3M4jDe
mJn+/iaIjaVMqQMNHxSLTaPCSbjyslsbxvT3N9+HnCbyUpnva/K7FiJi+dSoK6fF5MDnDi6BZ0bd
h2uMOvO85C8Jfd3FcaI6seIZd1YjKCgPNvthTFw7rs3+Iei7ZkvK5MbGLnYWhiGxkugeI9c2z0nH
Wm9KURJozghBN1yU0I/sOHRvXaBzI7MFGuNEVJAJ0ZywPCTJxltTMLp0gPPvzxbIhGRQQeYJB/jd
lh+j6uP1nz/vLP7/SSLVDdiPSsr8atUo3TCBIfxlQXvIRHUzEYi6gHHsoqrfJZ1ykCkf2Eo+Whup
TX9AcLjigpcRNZYVWrwosEENME+3k8IUmrDTVUcs8zuFJwOU0sm+TJOPblHvrg/3cjYnWC+Rp0Gm
ASDlLE9C820tj7mhghPd58VHV195c16O5fz78vl2MmCKjsAYqY4/vOM/AtIQ8t5aq4asjWJ2tvmQ
eINrZRSJvkk/wP9yfZKWzgTeUBoEChBw0XF1PohepPghagwCOSTSH3X64q+VWBZNTLgMMHMA9OYh
ZBI2tBDjWM4wepody31Mb/ewFRV/5bmxuCBgJyf4ISjKizxDzjNG8zBkubn6QYm1YN92bvh99Dzv
uSjHdHt97haXhrqqNvX9TcXJ87nLKBLWyVBynrrP2qPSff13n5/5r6KBpzR7Pi9JtjThfv/i88Qh
MqUPMjNzxT0Ywa1MU2Ea7MQ7lANRtvib76tTHQ/UAe+/89mBXzc3RINLc7jPBA8hyl//7vvT6ry5
zSqUbUWh5vuabcSPVrYCvl70WjAA//3509/ffL4Wa7krpzu//WwOtiYe4ht7nl+DQfgPOJwIawlf
ZiEnwVnljiNbLzfvcumg5NGhyfOVPbHko2+NzCLO0B00T0NdjefOQ7GJ+pXU1dIs0aVJsVnlWIfN
+nyW8tSYaKJh3VTMJzl7V8mbQd3dvs60uqLCCySF2Hy2DcQqh+q7MzXeH3fEtNnfjIC3IPACjiZr
Xj4FAFmhyJbrjphuh+AFPWg6d/9iBCR/OWURoAT4cT5JUCNrg6QSnkph2+7VGqmQrivX6sBLpx+B
D+K1E16CroFzK7zhEy5eS3MEbyxt8AyPfesfRK9555v+ysm3aAsZZpJjigYDxWxESj+oISV8bLVm
uQHPntwHklsid9PWUL4pvnK6dQqB8UILRhJ26hBXZ3ulCyIlDsdacerqLjCPa5fspRvzeZKJMCYS
LlzU0CVf9dXEz1SnV7qNmZrbECYFa1yr3Eypi3l0/MbMnBQkSMSoMseciEGIa+NQaG7iKJ2UfoJN
Q3a8QEbkZ4jr4G7M8uG3kfb+y19MI3ShMAQS/cHmfO4jVSIAl00EsL7kcdIe0aNhxTMuzxtm8o2F
WTyBKotPxshQHP95CI6xfPfvBjBzcrf+7wBCaEf6fBOnN7IKvsbIbwcwDfDNuQ+3eWiIo66Qs/TR
ItlLFY/po/rdgLD/L8ZCUAQoS8Ov5103+ZBFfoowkaNZP8w7X/p2/fMLeUWWgiQMWXmDjO9FIS8J
SaNZMa9W+bmpPxXkNtRDS3pD99CkgvAfsKYdIHUU9rndSvsGzvb34e0ZWn4F0IdJVRuirHliJRmA
nZUwCiLsm6oElx+uj3LJ3+iDhIELsl8Djunz5fKsIkjcBg7jnh7F8LN0Y1POqzuQ/IXpizYskpKz
HRN1iItVXB5OR97VrrIVf154LwNmBBekwd5Ofnl2rmWFpkAYMLpOQGYnVn4gjvDN0kQ7VumSadfy
/wvHHCSWIo1r05RdQCGEMtVgSC4sxyvcbe4eYN7dd+6NPLvTlDFV1Bem+5TQZjZl4pCrgjlqpqPY
bUFZobs9G4iCsPoaDpBM4yF5vuaFLyl5kwnJKSk+/TMUz9c9amGSpo6ICWk4EdjNiz514LlKlA7p
SXFJsG1T5ZvVrphYcNozE9M98faMSZLQ0zpMaHuBG6Bc4fGanGZ2zQB3mVpa8VxeJ7MFMOs0yanq
JCdEie5819ioEvQzJ9L7G3HcX5+tNVuz8z7uAzfIxDY5Cf4ukBnOBkV4/7FWPl63s5S7OBvU7OSX
ug4MTF0npyb7hy1lVwGqMMUj/R73upkcvVjx7Rb1wj6s7Kq1sptfM+yYSWZ5SjICFZtt1KSHnwbV
+ORkaE8IHjUrS7Y8vDffnwXSvRomWV6XyUmEJ9p9kU0Elh617JhYqBz6d7m604JH1Vt55Cw4oo7a
N75CDZWoYOaIPE7MXteS5OR39zkCpiufX3QOMFcQrE7JwHmLlCUFSiODXjqFwmOrj1QonsMmOIp6
jkLISjZmaSg6j3AoXkAl0uN4vqfKTCpyL/Y4FPqN2IB+9dfoaRcOBm5R8kmEnyCp54xrZUlHZdCb
bCS/t6X6sSRlIqhfr/v5khGexVN5QOH1qc6GEYtl27WBEp/8FlnFTRRsx7Urbc3ENJNvTp880Moh
TLT41LSA+LoXs3ooKUFcH8flCwGCojfjmH7EGyNRIaZJkTAON95qpo2qnlbtCa6vW1lysLdWpl/x
xkphJn3kovJ56oZmk0U/q96iZPFPEB50c2VhFnfoW1uzE0AcIKcQAmxBwXj0FHEnSBIad4jitfkv
H8Gu2my+wwC0RQ/IEWJvDUy6NtbZCYFOq2+hDRGfBphOI9I1Zf0uLw9ecVTXmJkWFw9NA3QFpgNv
/iaOgyL25Y7F69XKNpX3pbHppL2mr9wdS1vW+GNmHrslFDwkKgQ4oi/Df1AgL7RSW190dUhsNNoe
AOXNS+uBLPiJX8jMWf+tViJgVj/kNYKpxcl6Y2Pmg0piQV3nSmgxIWJmbEJKas1GWrsgFkZC44A8
ET9RAL2EEldF5rUoEZ3gs9kYAG/T8dnyb86FEEK/MTI7GbgqRBF9xfiUZe+j4Gcv32ftCpJqoZx8
bmN2MEAVWQJkIBzJ64NuvBORg6SWLO39APHVB9P4WoV/cbcyLCB4ItNHfngWD0HUm8JllONnVEK1
5kvm3tfeQ0qRstF/6MbXWjwKNLqsNRJNl+csDDszOwuNwlgIDdfDbAX8acTDKYX2G3mAxX1Xy3sX
ZcXrp+GCJ06tDGCieOFzg8zujkizIok8e3SS4y1nhNsdwnGjS7vrVhaeLGdWZk5Sm3lQuYgFncjf
y8Odod5V3ffSypEPp29m/HHd2qLfU9aFB2Pq/ZoXcVpDL9EjFiKUzn5L4ouUve/WuP3XTMzWKUVz
EkFPTGTlvkECNtmJ/T/XR7HoCm9GMVsZsDpVEhtsLJ4cRyn9poaIhcMV1v7U0s9xeJ+6K5HX2phm
i9QPZhvmWRifxMzY5fn3qrpLxW7F3xaN0IoHimYq7cwTDDTJtYNr9pyuGqp3Bzh6ER//m4G8sTEb
SBJXVVQ3I6crqpa5XWfbdI0JeGkYPFV5Xch09F7EdakUBSYgjOjU+x/iFE2+j127ctMt7UxkOcSJ
NILIbg68rbtBLqSkiU6WsGmCO7k4Zu2T298OnSLvK5FlAeLLC38ebwvIb4JxaaOT1iJJekzED9fd
eHGm3nx/dtVFcCZrUTN9v//c+l+F7JdZr9wPayZmUVYgJ53WhUPEa3UbNu8TeCiU478bxSyQ0qu6
jjOkp09jhXajZCN1WtOgfbMRUv3wSsM8wa05rw0q+iAloEmKU2pWe2kQt7mJFuIaIGFhtqA9IdMC
gwPg8vnNluiN7rlaVZyk+r6QjmpxN/grG3DBdYkDX5EVik6OanZ0tYKbS1Jelbhuu1XUY1THtI7+
9IfD9QlbtGNRSQWmP8GwZgvvC13RQ7JQIkBW2vVg2Wgswukw2JXw5bqlpUmjFU+kEoNoIgzg548G
6qpJ6DZieUJuHJXV7wGw+zqVVxxgKdChm/SPmdnEFX0qm37dMSAp3/phuNF1VK+FduMpu2hojomP
Mmeh2EPx+d+Nb3ZkDqXQjYMwlqd4jDad/j5RZRq27v7CiEr1mM6a6XU/3XhvXl5GoXl6NrJcZdvf
t0F3GPsXt7w9HuWdTW2OnAsMInMjal3npqrX5Sn7JIpkXU4uZM3XxzFNxixIM8mUvRJHwTw3d7vX
ns3ewL27aLiztHiLdNLtmYkzE7PzhmhJaQILE5CB/6N6/U8Z7N31USy4NFU/i1o1Vxig05mvjYHc
JGbuF6chjI9llbyXh2Kvmmvpotd09Gy2zuzMXCuOZdCGvKhOcRwN9wDNf5atYWyVLFHeRUYg3QFW
kTeg2IzdoHWuHbmG+Virxi+lFTVEK0XtmPtd+zJ68FWHQurZZqGGu043fgl52NiKNWjbUszbB3VM
4rtS9X4hhZ1vRlV41otC3VRKmG6q3vwUtC1nqqF+HMVQOQgFzY65JbjPYybKj6bnx58QTKZvtLJo
ctQGGlwG9KuVpkg3BoR4tlSKiH1JjYVW9pgdaREs94WfdpsKirfjkBTjPm21fkNg4B1lPVe2FBky
u7UC/zkLo+puTGRx43eS+slS43onJIXxDA6x4lEjNp8R7G02rq43O88vLf5qiU++kBcPpoQIYGVK
3mdL9PStqg5dZKu0WQGunv6nF6rxLgt2fnZvmnV0Tz+NZpe+1TyVmZre07La2Ekd56iIhSS5elk4
NCKKLkopNJshlVF0iQtrKzXqmpjRwgHNDqTNdNotJMZnryipqPssL/zsZGRf2+ipGqFA49W0Fiqv
mZmdzn0e6HmUeNl0OycJMtGPPmD3VUXbaUfMPZlnDLESSEU2zOy6GWiVF/CS7JSoo3F01ajbFJSt
Nymyybam9MJh1AJhKxcp4Fz4VGxT7pFuC3TpHn1H6DbrJDgqdRO8Swpx3DS+OD70eh3txrZQPtSJ
QmtsrqibYBDBOypNuZW9Ot5kZtW/9LVmHdKgG225KFjJIv+e18GvtknDQ9dbzU4QTbiwC9PblJYG
Uak2ipt8oBpMlYgW9URONxJPJluSu5Pq1oOdpiX8L8n/kXZlO3LjSvaLBGihtlcp16pySeWlvbwQ
dtstUaL2jdLXz5Fn7nQmU0gifdFwowE3FEkyGIz1nDFVhM7rLsi7dGlXVrtzYeUdDO4ufon73mS/
ymSfgcxHN5oQODOpr/KYVjN4Iwt4+b/n024BrhOQIelNRus3E10kzvzWaJ8tFHm5ZZ0z/8XIFG/L
huFHcQqzh8AGW3GBJQWofbIwFPyqt6yFp2mw16x/EK59LYRBBFoyfOQN4aJJu1cs3HESN6/fpmYZ
D4xk2qEvMxWPxeZCADkLng7wWRD5BctaVjE0gldv7TlLXrBV958W1eel12vGGG0tmIbP299ffBVl
4NZtR1kFpUh0Va9By7WCpczQBn3o6rek622kzyrwlvdlG1RUe0EOcnd/LVvq7OgAd0H7A0qUcnxE
8MQwbUohrQJJkHnK2yTodXgVgH3tVRWjbWEAiUJdF7THcjaGsNLqeMvrt7I5c/7JhvOf+BigaNqg
8wqFA7DlbeL5/1faeowXN1XzROJpDqRNDQtTugSJtuu9r17zljgfmuJronfBWHy/v59bVxaVozX+
WA9PTs4Y6dQN/eRXb6SMh2w8t0MRUKKFvTgxcSycNrwvb8vNuXiCZH9wpqa7GDMt37ol2Wvzi6Do
0lANJyuEyG0ZfdL2gyYgJO30Z5Jk50kz3jV0UQ2DSKq/wtWtA0hoXMAcI1pxJJ+tzOYmGXufRLY1
zrveaqxXE/DURwB4lC+pADC5Qkekm/y/AoGDjmFkzMPfNGQuPtOWBhiwEbbM0c0dybX9/fPZkrA2
n62oaARsp5LByzHrnSQLeKlqNIAZc/9+0UqFCshlmN+rANUhoFqAJYtZe8k/GBenR6u4bUVpbQMZ
Wifi76oo7eOUweMygHD3bOcTO4Hw1Pyakzzd2XSiO/ANNIpfYq4HdPFg4ZdA7wEvAC5wmPqbKgnN
vdnifgtql1ELKrMMHEBjNzTbp+JzS5+X5GjQL6PzjYLNGE7k5GWhkX3w4P32YONzi5B3qKuQfwQX
52Jqg7p5R1TpdskIrbuFkBoDTRYcNmTqpDAtRYM6rxPbiOYKEB9p0PrDrkr2nb8j+uOHv0bvsKpr
DH8LtwA6uW6xiBFZzpk7b4Yq22hI1mb9JOjqPHSUrGRhrjyLmRV9ldZla0StnhdPOmjED/Ywjm/U
6Y396HBrDpBmZRihFZV+6sbJecpmD3DbVWIC13C2X+zF7w9tZlhAn5/bfWWnycfEcRnGA/pZ1Ugm
2RFZPeTqVudVY+8MfRfX3R7jtpV7gnd4/76pRMivJ7eKeiWxigf+uWKx1WRBp3/672RI980F1Ffa
WliGXb6Z1TdgTwRjebgv4/Zk15uECVtAMKHj2pZ8DA0MuiNG/LpYL9LpdS50LcJLDawWf+JhtlTW
Tozap7ng7em+4NsNBCDBSqqL+B8tP/L1oN3cWS21rIjYh6V+mpfDzBRr27KJ7gpJDQwzjFzL7tnC
cGV451gRYBSrdDer3OYNeHm0jYHdxsSNWGfvpSve8Glua8Mdo5TS7tBatPlk8T7lgY+RuPdWnpof
lxpzfzOtDmMhjGNaj/1r5hQFrJZPR0ViaMtAr1ivMAPAG7z1evXe1aau0SbgauTDrh50vi89tAkH
bSU8wEQC5cf023TnIaj9gCQdWEn7zg4SCuA5xYu3cbxXP2V9gi+cIjtPCrPRcxEt7VnzD4n1Yqmi
4o3jhW2FN2kBOA5KLO1+Bv94nlqImMvXlfZaG3/cV9ENN+FSgOyO5AABNYDoJiL7g0+BlXxyl9Cf
FPdAsQo5tjftQcMwE4RofpC1gXIWZOsgLnZJnjJyZhyxmZci8vRvBcOw8rGs3t/fp3Wjr19jGxNM
aG9EmylugjyjmdJ+8Y1J76OWzxMJ8roopgAEj+XPxvGTv52OYQal9pdQuJW5BPC0VA0at4t0UGWG
OwcX1bXRTXWtbdYypSnrrSESE6ix/SSJjNZ9peAdeVitrwT9jgUu1HpelsXOqTlEmrFDbnnmB+Eo
nJtbvwEeoIuuBqBUrt2i699fiLBJIcjk5X0EXLQxB9FUCILBnrwpR2s3zMW1JMn2g8K3rxaL9ZFv
/mUsezt9RobELA92evTybtc4R9Y/cWSC7qvLrcZfi5UOS5udoehsiMUcw3IuUsd+mothOD8sBd0a
v9OyAALAO3O9jbqRMjIagCKmINJass9Fsrsv4NY6IP66ECBZuCJpxdLybojmXMN4T43yAhvL4pNW
5NMhp5aqkHl7y+Deo6EbHb7oRbmZ7/U8zchzFGQj+ol+MorQm495SMrQKo/tpGje2TgiE4UF9OEC
HQODtdLmMdEiYHFzM6r6l6w5pv7je4c0pgXvePU90F5wfTj1lBeVS2ozmrqXLDv4bmh0h1lhvjeM
AsAlzZVyCUWAmzqJVhnJUuKdjGb91GTPhblzs8dKpnA0Adb1rwj5hegSvepshxpRjuwcEAPMwCCK
26JYhfw+zF3Rl34BEZZ4zr+N2bnNFYexIQEDKeaKSoN/IR93fRgeL7XKasolyvWO7Eqen0uz5YFj
t5/u35hNQahnAg0d4PoIi64F5SbX/Cyfl8jDBDIQhJ7HpADe7eyonI8NE7rOdgDmwQQqEm7MtaDB
BuwhbTusiIm9t3zqQBVhsvIdSZHy9ff3V7VayevXD0GXjTAUw3hwaGVHNqVpN1WWXwF/KQOn+z82
fRP9F2c4s4qi4OE9rA9X4uTq9jiwpSoaiBuWbw4/V9UYgBHl/pJuD+pahhTcLHMpuG1qFSih3vHy
RKYPqfX5vohbC3Mtwrw+IiFs4FWmtIo1+zxhyrMTP/47AZIOZA6qJgB7q+N5zI5df6B6qXhhbh8A
WLA1+YB5iBUdRVLnxRydjBQI/lwx6cFsp6cksaYgqV00mPHHX81radJjTXoqurFtWMycae962Wtq
K1FZN1QZyUQkqdaI7BakYBxGxhLmpvFc7CovHrs3OwvR0N10b3PysDFwAUuFXBJaG1DFlosAQ9l1
Q5O6LEZmNXCdp7ZOAldl2ja0DC0/6MrDS42Kk5wlJWM6dKQdWdxb5w82Pd1XsY1rcvV1SYd1o8u7
zMDXgWz9BmqYV6PSXkFLoyqUbx0LWIB14FdvTauVGFeuxGSw2EiPIntO+DlDpSzXAPe/a1VdXyph
0t1Pm9FCKVVHpEC+gjNCX7TA5Oh6BsgbsX/RTkUWs72J/y5O2sS68qdKc7C4fATDMU0CMD6GTFU+
31YEeNVrUwhaeKW7WmCULMEYOIu50+af6qxpn1xtMBQ6vSUFTaDAHgXkBcLSda0XrjurgQlMbMpA
cf1hEBjO/XJf4VTfl1zOxaJ9UTKWxSiAv5nF156bf92XsHUalyuQ9kmvLAEYKKwgKc56dqr1I6sU
vuX6Cem9tNA4hSLQ5mykO7JGFCMOvO2BefFM8zxY22QcVgekUzEebe/Yv8LWv784Ec/WEMEzaLPu
TLu58sL57/sbtnVdLlcjHTkoeNwJ08MsptoHYe9W+FDfL4OiznaIQAKmPVY7hceJygXYcIAageZP
BIjXCzLpbJSIP9OYPs1fucrSbG3X5dclBTP1vmI5H9PY0kjwWjcqZ3br7C+/L6lXvxTzZPj49WyA
rzTskdXM9e9jEqkQMLb0+FLQemwX576QEk05q6Bo0v72DhpXlN9UGyXFsOifcVlG8P3SwrBo6Ozv
a9XWz0cKD7BaYFm8dWDdqrRnwB2l8dKhxQdkimXnBoulYpnfOg4EscgzoPYPV0ZSpmlOAGAO/q84
846+/2To7y1jOmqmhVG+n/dXtHFPUDdAyx80F8zjspdcZWJKqTUncVnbQUqnAxCCnnTRfTKAuYZG
znORtyoEyY1dJOD5QNUZpbVb9BuDlnrT+H4CWIad9sPrQOhzur+qDTUAMCUWtHaAwsmQHsu88HqN
IQsQG3byqbDOBggqH5aw0ubi4QIMJMCDpRtpWdqEyacqiSl7Sp58oTDGt1sEvwigeOjvB4ibIfuw
pmAoXRNtiGvDATataELPGz8mZqEwW+vPvDb6kAN8WrRIY9zRlyMyUoCqyXTbMa5yDDWByHbcIY/d
BFRU7rE1x0khTy7KryUgCER2HoztwCXzJLcCbTuj3opkjBmYJSjmTVJj7/V/M/elr6M2EeC2WMLe
ODx6WggAgZUBGDYQHaMUe212+IAHlNjTGJfucmqrMkrTYn9fxEbWbpXhrMCoK4WfPAvpmbPLZibG
mJcACdQC1lWhUZ+qqgp42YdDWQUs8dAv5QakUA2Y/84+ygeJYNcGXqoLlE0ZfsT3SN8Q5Fpjr3fe
CZbu8tbbGU55YGP25KRDFfhtFTSWtQdGkAiSFmlLp9D2JGeBW9e/akbwv+u7phkVFmZLlQF1hVT0
Wqq8GRPWurkABlXTxwmQzsLCzuznNPXQm0VbP7x/BlvavJae10FvBPxywjvzLN6B7K2LM2tXgTF0
WA7c2I3zl/tibq0LBmpdOJMgUACnmqxNqTdwpmVmB/wxcQZr+XtD44oWo61NA/TKWk4H8CbwXa4V
NnXHVnfSokcYvjfcLBi7HDwsCpXdWselEOlWeKnbIofF+9jnL6P5TjUcfJsYXcuIOAc0FeLCy/Ph
mt4bKE6bQ0zXadf0l+BpsLDvFQHMi/5mcKAXPTjt8du6XIqU3IsC9JBzrRtDbNXGZ8QCHwtr+ANT
cilC8jD6vKAV41iVvrwz7KdS1dCzeSj/7pojnXxNB0IdTEfFSfmrsP6uVXCDm99H1hW3EYRet3M3
uKQd0fMxHr0pzHi+Kx9niMO547yR3oU/rMtdXpzrduOA1xiQkG9+SCtFA+atxwISdpw0psHxxt8M
sBpd65K0sQbk9dipwIBV3w6IwMeXgtNPqZV9zw0VWPzmqwVXxVx71tB4LxsWlhAn7QofMvOjL77w
9BWQm0GeEOC6J3vWf82b9kTa4+N2BmgbcDaRa8E/UqpsctzU0DN9iG0epd/F/PbffX7VlAtfHNjB
BnAIF9xPzLz338Fzdv/7WzYMvhExUeaEayE3MvY+qCesBZfRbP9iA8hZbBHUs2KSYPNoLqVIDgUw
agdjNrBJ1Jv5d64Rci5oYn9smlZ7rRajxJCJoAFb0q+YOEgj05oLxW/YulIgeUaFFaBCKw7C9UaS
0qmXfnGGOCdjwA+2purz2d7J/xcg9814o1u5CSdDXDm7zNyZ3vGPdO1iDb70FmhuwnQhcKtIz/Zm
p+3qX/e1QbFJvnROSPaxNG+wht79Yf+g1p983sToDbx+3UbgdH0GbcZ6bbEFzObJMPHyK9tJt3yL
1XuxMKuNFkUZmtC1czTm+jMuY/o1mZN94eVHxzxb7bc/2Cf044IXbe1Rk91IZwLaRjPAeur0lT3p
9R9YT8yS/efzMge0ZS7/Zz3RTw/wdX7sTD9yclCp1vNrYoMSCvMff7IitKcB/h3ely69aD5HK75R
wnj6J9YVcMpUr/5tuIy8uAXuSADWERT+1utzYcj0paItd/w6zl09nEa0r5+HpjnrAw0WJRjaxl1E
j+VaKkO8hOVIqZKuXiZtpF0T+xXZT/V41E3xUtaqjMyWXbtqAJOMionRHdvpWRe7aMVuyInUr37Z
71NuBhmJ3f6Q1/GSPu7Zgn0I7g1QLty1Dfd6J1PetKVhQygB12UL2uOf91Vh4xIB+QYzoJgCRURg
S0/ONOLJMQezjjPehaz51lkO5v8OI/sv5UjrAPObNyWGVceEHHQnKJwX5h8Npghmt1QBaQzQQIAK
A96BZDNrC2CFTTPVcTuEfX3my56q5iU2nB1kGNB0sjJ6A8FAspoa0HDajkK1uQPEVdCtVFE+7kT7
V1qdmarncMNEXwmT/A2a6VxfPAgjc1ADaEeF7rd1Ty8XI50+mVmesAHfN+o3v/g6AzOm+9kBU5DY
ivBpS8/QvUDWMfw1jyKdv9+ih4H6ehdb6XeXgege9TJwl1rt3/f1eWvH8OYjp7F2d9/os1kL4U2i
62KgMAbBkCePm04URqBg4E9D8c+QdiwvdLJUfjbH4xfTeGYqqL2Nn48sHBq211jAIXIyJofigXSh
mmP+kjrfXPL54d2BMV5T4mizBq+kZCpZD7+2znwBGM/PDbhu5uVPBOCZBJsY+iSQj7s2VwKZGM9Y
TBGPhIeathed0gxvBLG/p9XX2RgTOX7JDHsGd0TROUiQDb6BgaX2Q0O7z1bavIrRDV02Bt3QvtBZ
C1BwfNZL7+eMxJYnEBlUCxCk/dDkzhMr2p81cWIQhz/uxF/+PiI9rmmiG8AXtcaYIJemgzZN1RK0
pSOoOq8PK2wccnbXe0x61xGinsfY1dwgR89qnytOcVUDKXWF6vZv/xltTTfplKwB8sDQamPsLIsR
znbzAUB9p6bpAzfN0cvXid19vdywDhD4m30JGWj4i9dL6kwQ2/oY0I5pOzi7blh+TF7jhqzNz6Kb
/rkvbGv/fudWXRs5T9ADXwtLzDrNBweZXDdo55dHMbnXjAceHnwYxc2VTW8Vf+H7WNSuM9J5Q7zU
+zI7TNqOqDIeW9tlmrqD5CJaOW+wmi2r7r3C4GM8z0bkpoAbzKZQLPy9qFRJ1E1RyA6jNVw3kTSS
LnTWaV7nLMUYZyT70ixs12f8oye8Uz+oIC82zwXv9jqKiGk02bQmSEvSWV/GuKt5ADwYFR3blgNn
ofsE6eC16RtZg+uT8QkMAAW9UZxXxAj0YXon9OadYSUn8IguZ0xkHEYjf7Uxqz3z4g/MAoYfgewE
mCBko6VEWF7xCTOeg4iJ+ebY7zPFu7Th+WBsBUldhLyQIYO3gOVWb4tpnuJOw2Bi+l0nEVWRgG0d
ECYfwNwNK76SkF/v39h2JWByYRaS3tn90JDOvn8xt3Tt8vuSawVyRAxFghYa6YnsvPRFXPb59ykf
P/qoFd8XtbkUdMNjVBwzCeggvl5KVQ88WZZsisEsPOYnU8XysHkcSESvFSMMbsiPFKOG0EFHjxs6
vJjts8WiofsDhVpz3f8nQn5ngDHd+nMOEaUP0rq0CDyFSm0dB7pOAbi59ldDp6Q9mrWVKceZwRxx
8IrX2XydhpN+un8QWxu14rPDwqwe1c2lz51BiH6Y48F8M5u3jh1bVfPR1lnDygPUCNsFMlfpcTHa
uamY3QHvkH0CspH4cH8FW2UmhE+wx/87aifXhoXV6ePCGz0Ga2nxZUIL6o4TNzkmrLECvV/KPfLe
81O/5M5uAjLerijb5q0VvqG4PxsLBRgnGrgAgYBOMbkfvqyt2Qbg/RIbM3Jsfh8U7f7+Wjd8rysJ
khETQzd5joCEpj10bZhoH6jxksPFAd5D/jLpigVtTNOh0/ZiRZIKphr64WhmLzGf+9Cy/tIL6+CC
xjungE490DQFGfj7pJ8PQ5mEjbVnaRcmDg10+5iM4ljyuNJVHQcb1wJRDPxnMG6uI1OSD+16ZUUY
0D/iDFwShVudeudLQwG7Lfhf93d76zzhpaO9EG8vGFAkSdAr3S4IRYKuBUlpsSdsUJjBjduHpYBN
Dplf+xYcLfUtDF668FUSzQsb8x3XXvW2UpzixjIwXY6YBo3yIPGRO8omq4Oz1KG+IbLvPKjGLw/v
0tXnJZ3MROlmLmcj+oqSsDtWIIl7XACcLdBurC73Te9HK0ZwalZ+H3fA+ABM1n/5+VXfLvxFN5st
1tT4fJLOgR6Ntgrldmv/L3+/pEa8dphbc9rHbPGC+euSqQpkG1qEQjcyo2gdxWMqH7BOkKKaRDqt
/I7CC7LyuReKhP6mCAC6IHQF/jQi1+tNmoVVTXOOoK+t2bGEXV2mffUHGWtU6+EfEoIeFXTDSkIY
c5nNEhE3dpgCruQPDvry85L7lPSEz4uvTbGR7CoQEP7BNVu5Z0wMi6AVSq558NEd9MnM4WD29c7A
H4W/sXUESLSvTOirqZAzOG5aLWgUs0VcjmGfAMglXB4f/kfFBlk118RAwlqqvj6AMRU0d6cF6Qnb
CPY+nPSHb7KDwBlwvqspQtuL9H0vIcPo9CI2RThoQZYqtHQ1NVLcjKE31JvALQ1kARnzHyGhkwmO
E6bJu8Xqg9pqQ4u986rnDENVuVCU8zZeoitx0nYhX7yIjtIJFzv8oX/vxqB2/mTHTEBCgirhNyHz
9Y7xsR0B7AMRPT8sxVFF9bLhT2DCDbcNw1pgjJCnEfuxxOBr2eDAhaE9I3HonvLU636Z4J8BIYCn
peByLZLnZKmc/ZI3qaKp69Y0Is2GeAbSLcSEcqye+5pFxZqrmdgv3QiE/Xib6LUA6YiKoe9tqplI
Br3N5nMqzo8qND7vodCC7D0eJ7lGWBoGvM8cYYwLHLOFfDZthUbfXvprAVKcNIwFENI8JGZIexDj
vs0iYR7/ZA0gRkHOfq0USs/TxFJQr7feGOfNa6JFtsIsbq0AaXrESWCZWXnfrzVYI3Y/FSMgogvC
XsSI0Xa46wx5M6HIcG8IMn6rMsGAC8yMZN7bFg2qdtsNcaFXe7dgRx1/xKxKyGyoLIingT6JwBKm
xpXcBR/A6iVJjT7uIwcTWqauSi6pBEjn0WemXhJuQcDk7iaPBqmlUKrfQd21nVwxNJHgBhyPjRZH
ScSY9Gk7+BCRVSkw+N5q+yPv/rGnL8V80skQJH0TzH0ORmoeDHO7m2m754+33cBjQbeKgWzt2g0h
PQZIQJXa7NVepDVT4HlN6NiKyu6GRiCiBcmj89u+yU6L6Q6dGIbejczaCqyh3ZeV+d7mDzI8IuGI
wBlJWmgfHrabGT59GnxS88aNCtsOjaIJuegffgYgAql2VNbQOIic6fUlAqBbl1I/86LCqQPgKIZc
V1TuNrQOrjWyShCD2UCZwshi/qRrBvPXWe51LGR83NJffV8yZK5WUdsfMz8ic9gDefzzw0bs6vOS
MjHdHae5x+cnkLsUZcjAWvUHEoCjiP5m9G3C2l8fQZP0U82BDRO1IPUtCvTvqWZBN4/gQsKqzheB
SNvO1dSYkJCWb8tfCLPvL+DWOcIb668Dc/AhV76V6883Zt2VHk3x+TZ7NxMtDxrmj4GjOX8zbzi1
vnY2yJ+s6VKotGvoMcbccZv7kWiykGt6CPTC+8vauuSXEqRd63OznX0bEhZ+SLKQgfrvcbcVNZh1
zBAwkL9hYK93TqSA8uxQwo9mC2iaOhqHH0404FxgjIEzaYCqypPfFKuCdzRQN5rCSnzskw/3t+jW
T73+vGTua3tabID/uVEJ7JFMnFIbWEbnXDXvu6G/GI7DyP+KrgGcOemKs8Sy+EQKGukVZphf7fL7
/WWovi8pcLWU6GNFdi9arNBvDtbj8SEiGnQYI9WDxM5Ndx4pF7xES0sjV7zPgiJ7OH67/ry0PVmC
LEY54vNAaBmGwFt21uPe6NUCpA3iow1GuAESMBsx7PnjIwNYANwG5BqgrJgXu74GIzJlWen2FO+c
HpxJriss7IaaopwKL3EduQNUkfTIeUzTaSlaDfYP4I5lYu+Kqoy7Huzw5qJwFjdloYdgfU1Ri5SD
dcNhHEhkE9xd/0c3fLWtD6P5VVO1w2xpLB7t/0iRExpmprlTV0DKAqhWZ/RRjv6DI8d7hEsH245I
RLKvAnMToM+aaLRziiH0+j58/M5dfl+yrnOd2nrqjRQIKGmQPFvLHzwQQFdFAGWgiRjqtUaoF48e
xom0fMSURFRq3730O9vd//0br8Pl5z0p+iAd6eiUw3Qb4pnbPxL7h6kpvOmtQ0ZVA3lJ9EOjJULa
oo73dWeNNY14Wh2MRX+XVMbH+6tYDbTkr6NyCcwGdJBjqxzplE3uNmaZ+n7U5JgKWtwkLMDYYlf+
0TWTA9AFC8Wxb10PPEPIKSLmxx/pVIQ92MkIEOrI0ACnDcRpz8oB3xI3qcLt3FzZv4Lk2tBSCD6M
AoI09h44xWnV7ay+DrTJjzSqMvDbqwLX4YrogQkyaVWmo1UzMaDMVr939uOJL8+z+/P+UW1pA3xo
FJhBRYzAQFK4hiYDAOPgxC08Q8YmqIHweF/CxpaBBhbuyJomvR1XGKiV6RqvnMjyPmXNqQFCW5p+
yTQW2JVC1MZiIMoCQgluJsj51g29uJzVkHtJW45ONLzzzA/28PX+SjbOA9VTbBXa0hyAYck3p/G0
JGszF+Cmxo4Vfxcl8Myn2B9VZHa/1Ui6QM5qXlZE09+zaNcLMd3e4l49OZEYKwBhL9kzWHWfBsfZ
pbn4ISaw22NfP5n2tJuccv/4MjHUiRyeB4Dnm0G0pORAle9TNxpF+ZSSU/rqV4ek8B+3QyuZJ1K3
6zjuTX4YPdKkHSqIGYxjsh8GhS5s7uHl9yVlsCeBDAvFabVmuc/F0e7Okx7r81PV1EFSgB14OFEV
csmG/b5a1HoZLjRw6Zwqoy0WpUWO/xfayKa/7h/Oxm26EiA5NciHgW3DggAxzKGeo20Vyam0ZgHa
G/HfH+9L27hQYLhE2xyBbb2lYsmclqaGgwulscjRvjVMle/cWg6wI8AWjCyYj3m86/0qS+FVmKfU
AJTmBDX9ZCdTYNviYPDykOfN4f5ytk7nUpqkEnlGvR5BpRYlpjEEPMF4eZI/Az5WsW1bcuARoqXU
g9W7Se0VZUp1Tm0tqtvlPNTdC8Ogec5V1fWtzVuZclZHCgyuMkZW41vTkrRYjsl4QDE3GiENMvUB
BkAUru6GHqDbGykuOAyIx+VOKM2Zct4RDfA1pEG2Lcx9hWnd2DEgogGyBgPZ6JUmkh4MPndZRQo/
SsCs6QflvDdUXDxba7gUIR2+WzamzeoSGZ231AGyskK3Nj4POJx1Ah91olscFH1pNDJUnhcB+e/c
VjV4HlTEBet7L70KKNeh0AXXCs3q8ikscD3FmCKg8QFH7pNPtfNWOQfLx/jXN9q9Aj/88WO/Eriu
+cKasWoRPrEgsP/SJTzEG6AQsHHsIAmHacJk1MokJx17gkC/1vsSMAmAKNFOIBPUVBzLW+eCIiEo
d1BnQ5+b5ESNUzaVk2VhzP9pcdH3cbpvUjbuIBDw4OfC48B0utzviKivWJLeSGLRllY49F7QpOIE
DjzNqteBueXjfXlby1mz+OtwEabw5apBY4hOoGUojSfvWYSZigFp8/MAQ1gnfWApZUw8FIWZIEOb
xq77S/RZ4Ct+/taB47v//33zWqNmWhTJSOs0zutxBiEGCBbpuNd70ikiApUgKbdQlcCPaAosBIVB
UJQUPOxGhYgNkGKMDyHLZqOtFgQ4ctRhLo7H3A4gH5VIDp1bvxR5cxqEtSs884WXLgc5gb3DKFIT
lChepIaPTOyMIf77KvE7EyrbhYvfIQclWZIM1jLSJCau1kWdldvVvrbMN9+nwCrmdr5H0aF+JgJO
uNfbX3ji9M8L0GuDup3Nn3qjwg/eMlSXP0jKjDR5suRuhY3B43XQmzTo+UdgJydJbK5gV2j1nxZF
YPa7C/tmE9YuaoMAROEGM66CN1m6Di6Gj5MH+sU3tBcFrtF8EBj2D0g9dkd3qurQ8JrkMID1LzAr
MNsuwzAGTVuInd7VzY4lA9shoCW7LGP8GYWl9uAT1ZDW7YkBwRkofcBQWbtT0E51fQ1a6ieW1s40
on3doi/CMN5o6v4ilVYeu7n1D6zlbUCNpNrpbvvPqJVfMbCWnBZ3tqPKSsWn+yq0vn23mwcoevQZ
e7cloT7LMHUPpN+48qY3m0/v+cKixM53vl8rMlmbFxPe/n9ErRbo4k0xxsTJtT5L48a14H59T9Gh
R3PF1dwyY2vRAD0CaM9BE+O1EHde9GTqFhp1pRna/FSVqpdLJUHyJjQqbAquBhqNQzzO+8z76/6J
qL6/vjsX29S3eZZyB9/XfxWgGR8Vz5bq81IYMesOwE9bfL6kyN+HpFYEd1sKdXkAkoI7XabrhWfQ
aHKeOz4fe0JB7/3GiQpmY+v9xUg/srtoYkXRY13oxT6VNKsL06M0suk7zT9PRrbzBiNocqATq+Aw
NmVBozDogrwvOk2vZTFL6EiIEw2LSt/5KQaHahA+z8CkN/amqyhAbu7gCkq49o2CAU/awbrhug/b
rUUAeNrX4O+tCf2cVtrPKWmO93VtUxTCO0AfA3b3JiPIxmYoGdGRKAfBspW8mN28N5MXzlT9WipB
699fHNZkAwTTWiDI5E8M3CK8P1d2D/ByxWOwZWN8tMCimR4dmDfzSDXpJ+KPyDIvWnqui+xdMtun
bk4UR7TRyY1G2As5kkJMA2Im6g9rBcb/mObs+8QwXjWY/t4qlncaM8PK7Q5VZx16XT/2VvHl/sFt
KSTODYSfePFQC5fe2cTWeInSBwKCfAzKegq0GnTc2ieOXGH54b6s36ln+Y24FCYttnJEX5mzQ6Ok
dIYDJySBb+H+rDNveLLoyI5N3Tuh1TA91CwDc2wlwKBOfruaL2hUYI5go5rQc7N3Z7P6yVL3s2YU
zx514CIs3Qt1zCLwZ26+2AYq7mCwyA491+xg1IFbWWHiKNTguAT20vu7Ag4N4PDL5L2T5/QMKlf/
uZhLJ/QLYDeBkgMUiHlHT61OB3hhhL6mZQYok9nwn/2k+F7non1e0G21A+7DSlBHvDAX+XRuSlK9
zs7Y7WnZm6FXOPRdm/N/xMDAoz2AC8qeijbUM2d81fquDtt8dgOM4NNgLrv+bA6omqDXnMwiKPgz
mObGMPVnK6woypiJkyX7iiTFKR/Zl1nr0x3Y1vGDneUHfLc2KNisRRS4iodlIX4wdlN6BGskZnkt
Mf1jM2/a3T/Wm4cAPRorqzqqSnD3kT29vpK1mdog8CrymI+BZb+VJH78+5g7A3MAono8x9JLDOCo
tFxyP4/JEYjxS65oErixKPj5uOEIvH1QFIDoWvr5Xdr4IjGBRGR/J1U4HXzz4NCP99dwe89XKesw
CIbNMGomg6rzfKJmM0PKmv5oP4hs52TPPIHLuNM0I5j6JZhBEGapUEO2Dgf5V4RhiGDXpsfr1aHx
1QDv0wK5uB4fp/Z8f11bn0fnGRrp1jjmpn2W8hLkTu3E4wzha3Zg7MfD34d1xGQJDh6/VdatObH7
xbMYEDyH9+Rr0yjapTZ+/tXnpd3J87mcMh+fB/Z4RtgO9GK7+wu4eUdQC71YgGxfQcHVGxNH2suh
5Klr9Q9iAhK53VYKd3VTDrgA0IiNVJ4n9+iZmKroSgIOEb1rd533qx9fmKryqpKxviUXb2+RjW65
8AqAzaINyAhiL1aH+ah4eTfPBC16WAgQ78GkfC2lbh02GUbG4qZZ8BJ91CuF43pz4aGrPuwIYK+Q
ZbsBv2rAfZJlmge/ewzI8nYIR/Pbw4e+tn8CsxGRw23fkUXxjAw9zLCnxdP4Dch6xaB4Szd26UrE
+vcXZ6F5aALqjEWLOMhTl6DOFZuk+r5kdMmM4jqz8X0g5z5Xj1t0uNlr/Rutd7cmt8/AOmb5VIt0
lg7Bwt13mtcqNsi4OWbgPOuYhHRQ0UXeTh5NW2hnok4Nu0QEGG8aNy0P/0PalfXGjTPbX0RAO6VX
Sb3YjuO2EyfxvAiTTaI2Uvvy6+9hgDvppoUm7A8zyEsCVZMsksWqU+egKpvc+oODMmU6ofLuT2UI
AIGIeJUv+9qw2kNhQJHcNQX7YYjejG1WBTt3xUEBgcpA12z2KvhSfqLyhLLH2qrbrkxPY9D8gM5X
v2uG5ZFCV3Ft2ojVg+bhvLmoZ1OiXHWeMSerWbD0RFm2c/wsYtOP656/OSLJuYG6I1qk1GvOEjnx
REZQuvK+LoER9dWdi96TVTyBMe26qc3BUEQESG2g81DlSEonh1UrGF5OSb48l5XzCdpa++smNg48
A2D9/zehVrZzgAXcwUNm1s0g8fqFeFHJ3jNhZyaUG4glTZtP3IAL+KDa7n4O2RBT0Ieyb8yh4TuG
g+sBZXo8d18l/ylk9xKj79ITNyG5WN9ay+8++X3dxqYDnNlQziWBtkTX5kOKO4LE1QL9i+k7b0XY
jXczFLuvG9tcH9lWj8wpDhI1uLHQg4eYAVscIoZxav0zVda+MZJ3WIEYDrh3JH8lgpHLoxbqZT54
vvBm901ySOcbF5xfNj28fSjnRuxLI2vKMkeei8DaphE4Zr93bP7XmDNNvLY1Y+dmlOUhbFyF0ciy
ov+8FCe+fqzeESXI3QhFByki8opMekR2zhIz6rGjGPNoIcPRnMc8FG9vMpRE/uiuQFlR9s6pKCTH
BryQOgDPeYfZ/VKbmkt86/4wPeTm0cNtgihTevrZDSsmAuatAUfZuAQf7cA8psy+ZUsWG5MTvWPx
AULHjU4DQFyUxcdhCrXKxMN9aL542c+EHrM3c0n/UT1AIRnVXlmHV0aTAQfUZ1aL27A4JCx2rF0q
du8YBYp5Jtpu0TqsksQ0jenMkMQkD53Is5sFElwHb5yTQ901uuSsvBgvEgmIqcFeivsaQRay8MqE
lT6k5HoOJhJzWD4VQeWGA0+/rTX7hBP7V7sisTb7pk7lZdMqKmfo4ZCNCWo+rUY/PgTmevNBDNku
NQ55PYdu8yVPds16t4Jq+Pp8bhyl0OHyUQ0GaQy8Q1ky109SMvLAeEj477QGcwxLwglt7za9a0Bm
ed2YvPpfzSiYd2RHh9xSSmiQGAuU3/IaYln1lNxRG2m8hY3lvjUhnuqQHIzR1N05lcdCJ6c6ubaN
YwkQHpkQxby+hkWBFLidijQ3H0azjwzrW9s+JRnRDPE1nEe+xMDX/Kdw8JqqLc1FFrDONB986zFb
rXCYbi1uhOm4z2mcJjsE0UHx/fq8/vF6ZWKB9UTqQtaOkQGQQz87RvoESbWybNwHhxfNDiKLoHK3
SbZjTW8cK6Oz46Eyn4u1aseQtmt3GPu+jta17375rT/HHuPmx0BkbRgIOoSF4fUHq83al9Hu+k91
266h3SzF/dSgQxa3lPVkNWu9N1NE1sZSwVGbmT22i/cyL011nOlsRYYxjHukw6qIgtSpjHnJ+M5r
jWxP1mLedQ36w0OwI6XRjKPkIVmJ92loKSgITaEDem4csxfzI//+bH7S3jayzundB8gPx525z3jk
gewQ2bfrC7HhYnhMStJB5JLwslR2Uzk4AZ9b039w/SM37zheA9n+uomNoVyYUMJ5gZC4KjlMIKFj
Axg032bLDfn5DiPYJAClA++A6b+cr3wVBXS8R//BLz455jFvIl7ANTLNZtk4D4CB/WtGCRT6JlsH
o4SZ0q1iZEtN+1c2xXPzIMQSVs0LOAivj+t1KRwFzXOLykYpLUJ4x3v/ISmDaO39iOYA/CZs1wc8
TKo7a9nbyFFb5ve52g3e2wMjUF7gPx+PRYDIFPeYG5oKi5T+Q8Pcu7nx7hLWfZ58HTh76wxyoBQJ
FmnAL163tWXt4hSUoAWwaHgUzCCL7EKS4R4hPPSyf63itnbcUKuHueX952atS6+pIJfbFlPrP1D+
eWwPeRYFusZmnQnFMdnKCBvWBg17Kf9hL8X3cWa7udI9YrY22flIFMeEOimnZooJtOevvDw2Mllu
HCZ7d90dt0aD5iQ8LIGSAvOKch9Sht4xsVj0ASw8obCeRva59HXEgltjsYH7McBBABlsdS8bOMZp
NgOJ6Yz2rl6CyF6tSFT/dkwzGmfTEhiPoOiJYBKEd5fr73J7qHMjRbsVJCv3c+7TSKzr+GxXAdph
PdZ+ow4j+8Q0lrCf2bR3ofZ1zOsmOEDkMktDDADsN4TYtxOrm5s6FSIabJrvhJsVt3lb1rceA0xj
Io4VreDXfnE9PkdeI4wQSOApHubO2+eN70LHwJjqNORu3j714+r9ykve3M1u6e/xRCz2nXCQoaCg
6uyGxP+QMbLErs/afc7p/NFcc3azBDnupm5gH/sF7QDokuKh6Dxyn7fDmynCZAYXaCm5SGgdVnt0
Upo5aZnYaBB1V0QJv4u+2TuQd0Ph5rrLbawRvABAMBnbSmzD5RpZLcUiQfL3ZJvf6/KWsx/tGNNe
B2uSG0QJSP5EeaaM0iGQquxTY2jTylkh8TVZS5wEGZprdXCizZFAbVp2XYK8Q61yr2bZGl6xQEkK
5bXQM8TRz+tnm5IjEbom1Y2NiuH8taUMx1oaVrQVbJWjFYRBkyaRWEgSW26yanbRRvz/hzbs/zeR
skDO2pKVEGzXZnoG97rTfWg9Oxy6W7E+TtX+zd4g8cxSagDsqSjBXnoDL+bJQ4TnPYw5NGOqY8X/
hauHk/l03c6GO6D3DOgA+ALq3GoOBRC+Ns87x3tYXR5l5j+o5GlCiS0LsqdG4hvBI6B6Q+UOeb4M
qf+QRe2QhYH2obThAkg4gi0OEIc/6jeXU1UlA7AhPMPdDZRWEefF0fDfsRrnJqTHn0WpdgAJaUea
6MzHAlqYRpTkH9Jvb18KyMahERPcbq8TGm6ZL86aG2g3cJ9Icso17ru1DmjllkgX/P8qAp4shstu
7OC+YIn1CjBfLJqVlreIcrRcYNKUW2Zse5oDYZM8QKcqEuP4EwfqDe/80M7woGhFr1kVnT1lQ/Zj
ZUBCFCANUg4f7dY51OlwTC0U45Pglve9pjK15WcUgRuuT0QF8OhLJ8iNvHPBHAigEJruya9xALmH
Bg+iMyHX8MzPMtKNtDIkXDq4t82nsn/ivgZXteUGEuwh8+Y4m9W8lpMzYJwbljywufknJ6hG+pQd
r3vyVvHFgS6L4SF9jrlSy54g1erW2gtQY/NXE1JXUPg6olToZaDqyo+k5bddCddg+SExQbqxBDce
6XcDTb6WpXO4/mM2B4yaxJ/87Wt1u6m2jdHmJUARmQmOrbz82nW6PrutdZO0uND+wgmEq/Vy3Ujf
NqlTW/BEV5KhimbfDM4crsTUBAmbhtB7iSQuwDp4y14ayvpZ+AykVQ89re4H096bRfnRW3VPWcuS
J5q6lyHY9J8hpTBBHcNM/+Afg9Fmd43Ivb3ls/JQTslX5HfXvQFESU5a+362SbNfFzu56YdR7NbE
9fZ11rU73226eDXHJhxEgSex4/6wAZo5lEuT3tYrHeI+AWCHWEm1Q9ecs8tYZYJ5JRiRz2sJbAkv
eHEnTiGnFlRx1nEgbhBQH0pqsJ1YhjZs+7KNGwv07mVjQtqzBIqnDsbxrmQzuwn6YOZh6wNzQRPo
pgDV2UYjW9x9LXh926d2sHfYuuznZi7Bl+LWIZnRRd6BX+VQcByQad5NRyPLaYiK8vrsLxSR6zgV
h7ll7jE3zSTyDMB3pq43nhyKjPeKUiK4B0MqjOWjkaSQB3HX5wr/6mM3BvVupet66CrnhXrl97Vw
6N6aiQfh4PyDY1SHEo/cHWns6iEz3XU3CjLv7Gaqw1nYkDlaUxT2l5yAn6pcohL0YqE/pMsTxBSz
UJRpG7UiT2KPrvgLpLV3EPIeYkjf8me3ztp4MLkRDx4vD+iccyKIy88ROqv6j2iq9g4QG/R2g2+k
RzATzzFr0UjjjeJzUPiTGa5w/B2SKJUVTf3gRSheAUHVCWT4U5be00KwuGHzGs7o1gpLe/3VLHTF
pW8au4lbDTq02j6sC7wfgMUcPo41N3bOvJTxYmflzqqc8a6bmIlW32HEj0z+GVrPek7y0bwNWjoF
0VKQ8d++Tk03romNPh+oPQV9UYcmgvc9tJl+V+M4h6Birn6nA/nXmtr6fi3xfumDmj0NC8lB1T5N
EeCeNOJOb0To+Si++cE+M2+n5NNc+8GJgJ/2sNjIsSYup3eidoc4TRt0r0AoqY/5sLofippV91Vm
rNE4iCBcOtHHVl2J58yizWn1SzgjXKm+AT89C41pNpDDYHilmOhToaS1ANgaqbk3mAF8f1u8OGX/
m7Zt9dEfBjtCUcL67TSpv3eqND2ARWP6EOS2Hw9QNdjPDhdx2ddLCNbX7qFs0GZBrFTs66Ybb1ld
FlD5W7t653UDiSlu4rvOnbxbFMww0LlicWmUv6Y2GQ7jlLFHkjMWQfM7fba8yezDIB9Ru03T0bih
vFgOlWib0E7N7NbMSXC0jN6N6JplEFky/QPvzDnm5jTuGtE6wOh2SbTWU3bD7E4cxvX3OFhRBr/t
UGKLbRAHacKOjQMezH3o/EJnk0zNK2ciXWnSWmuXn1pnB8iIs7t+f2wcuRefV05CYwC3vpG0OR5M
CZD8+cfcN24s29DcyxsH7oUZ5QpJsrHrp7TPT90a+sk/gu0zsU8STYyps6LEMGzBagVJk59WcuuK
G+J85t3OM95+S12MRQljTCejog+wIgy0uaIB0MD50AWa6G8rYwgrEhgG4Vpk75R15x3wpIZj5qdF
mCV2AHQXLIYMGjiLlvuBIwWLDVOALaByqigfKiN25iCPq7TQoa+2PfDvL1FcBKqaJOUZfglNYnvZ
EUMzVN33Fd/oswyAJWrkJ2vZeTHoya57+EYcjY5AAHEMPAORJFeWa5oKYuUTlmvuHqvi3hqekuJk
sxtI6GgcY3MgZ5bkXjuLb0E4Y3ZrM+Ynh/wCOGB9M2GOxKKefV+6/9n324p46GfFJgpaEKokjlNE
BQ7M69O1kRuHEZSrpCYvHp3Kai8jAeHBiNWuSlxfc5SR7+uQ7GTTQJeO4VD97HStoRsrJBGQrpR1
NV4zrRrTSCeP8+SBe1wKmA9N2NXZHv/4N0/6D16rE2yVE6WGf7IZQtJUYmupCcM5Hew2herQQzMH
R7tBIxqfuyNvEwQ+li5ftOEVkrFO9kQgJnkl4cIX2+egV0oesjTGxSN0DUOb30cFFRhiS7JOK8nc
oc2tOmdoJakcyJq35mO31Losx8YtIYnS8CxEcQlFdsWzaQ1ZlKBj3kNRHgwQBuc7Mr29RnFhQnFu
9FgUxF1gYuB7v7ZCCwLD9ZvbepDspHi54UUA/S+8AC53UIk42bQzhh0EatfbNte8oTeWAgss+1Fk
9zFc+fLzo4W33lK42Dt+5MXem3uq8OuBjkGzLnrngUhWDkpimKuo/BUXT9WFE0XRdPl8ffNvDQAP
L/SEARyCMSjzU5kk87IF6dMujdoMrFOaw0X3fcWPZlP0HQ4edqJfc2c/E40PbRwkwAcjjQ1HBam1
mv0VaQvKDgYMr3CDWxZ8ARdIvs5RT1F97n+8Y6rObClThXjerYO1Y6d5vzifDOPp+uc3h4LiCS5/
pP5e4X9mn/i+t/D8NJb0ES0g+NNhfI/sVlzrjnydLcVtWW17YsIT7WSjJz+a0/zbOhoA7PVeGVlF
7YYQ4Pl6fXgbBwpFSRSBjcwnvAIFEWNJ7X7J81NWg9g1+bAwfsuSl+tGtrxN9pBCawfHFpzicjsm
1F6MEUHRyQk+ulVY6tqo5Lwo1wgI2tEcgqtLSr4rV6UVMDtHHiqHyhINZ7whe+OHmUy7JHg7WuvC
kLLx/ZH5fimw8W3zp+9/q4kTJu1nl2sQtBt+cGFGCZ8ho2HWrEYgxtZ/OJp4REdDFB9CN33srH+v
r82GA1zYUrYP8SEaVZhWfhrEyU4Oozix6fAOE0CC/ulGlM1ul8vvZFnvWALLX7BvvbPLEV0aGjfe
9ACgtAJZQQNIU/EAd6m8Gq8B7NKiXMBrV+XZZwg0Z09Nx6A0bwtDk0LdehaAWlfSxiJ48UBcfDko
UuZp72YjmEYQ/geIkkBC8cvvyK1V89jNst9WZ+xmlELChAa7MTF+FU6i+REba3fxG5TzooYOLZh+
UZUazdGL2trfgUP5ES/4d7x9LwxJhz0LeNduzf2EG+gv8b0PZY/oae18srvuJhunBHri0UGEAgvy
qCqPat2VVb/2TnaCxmUXAZrxv31ecXTqLXOaJh7KhX5s4kr9/o7PI5IBHBV+CEXIyykyg6E1rBQ8
DhWE3dBZxz5MaUA0Y9hwc0m09Z8RZQwD9HXMaRqyk9GcbPvfzLMPllVFpvXp+mA2HQuvAFkjkkkt
xQ7PlsrtpJ2A3iz9AakVZGt0GIut9QaqEisNPB5SwIoRynyozDYFGn3s3yjdp4am5W5rEEiQSD4V
RMyvJCcnyH92Ze5jwesdL+OA7yCben2eNodwZkJZ9Kyu1rIvYSJodmka0/j657dHgEhW9tQBE6Bs
O2TiLJEuiJKFB95USEcs/a7imlyNfJYol2cA8Ml/RpTTmRslRPY8RAB4lrvdyWC3hHwg4liU/w7N
937UILB0Y5I/5+wo6YumS/MU5rjxOckYmC8Oro6HfXtZ/huSGm/UfK4KAwVnSNneFPRANMuimTEV
q1GRtfb5iGWZXRQSyHxc2HxsjGHnl8N951RP7eTskS7XbH65EFcWSq3+iAZY524uYJb8k9pDmCen
wDrl9XSYuyYEgvd/cj5L8e1gWgbPqDCJ6UIOnKwZuEmsBA2Mg+axpvEIS67mmUdMQzLj/oQhj/9M
skcPzPz1fLw+mK2D88zJVRQ/TS2zbc0Mydt0x9ixEfdBEza6+v2m3wFHL2vf0CBXeRfzlDGPzngr
ECgkJEUe9+/oaZOSJf9ZUG58k9jI/gNkdaJchNML2jjC6xOlG4Jy5HhLW/g+gZP1xUN9HHWM2Ztr
LUkpIU6Ae0XVJWlpjdyzRwALcpyQzY/N8rVO3h49Y47+2pC/4cyf0rKq+tkH174Z8Kgef63u527Y
GysaoX9fnyw5Ga925JklZTVs2qWTy1PE6dOuX9tQgATAMscoR5mmy9b9dWvbS/N3XMrSBHnv2WmH
uSP06EHThWnOF/lrr41GuQiA7nVLk/h4SJsf8uS7n3/hoDIfix/Xh7FpBtoRyGlKKldPOVeaYfAb
us7IMlfBacr4HWdW2JA1ygtH87bZXB/Qv8v2c3D2qXkaPlZL2Q8BO7VTtaL+b/Ufxh7FcqcYxN3Y
piiZobVLM42by/RH6gnV89dpwIL3Tm6gfH7ysxVKhQuZQqfWvXg3jeAtDbAgmouhK3vp43OJfngk
uNjJab7n0OirR004u7lRzwwozoC2Y+7lrcVOLKVHyRZYBN4nN0t3151hexxo4wJZo3y8Kc7AyrIF
3QmOm3zaGyhw6mhOdd+Xf392FrRsdfiS4G4pvkD7jOp4YjY/D/UCkKpJjTg1R99ltGcgiUZtqPjq
9AeEZ++YnrPvK/mGGUXHoid41hZrlI6PGMf/9n1l+q25E56fNfnJn+Kg2umeXJtbXYq4gPMIiHe1
HWx1R8rB2IMs7/rTcpdoroHP8r7Wq6GZp01vRaCPx4QDmThD/pCzZQ46OxUIoHEtml5YAYwBJEjk
TjoOkq3xACGCXjAA0JCBV2JXMcxTUlQTsrIQXkeOqQJHzOrGQ2dpbmFza0A2+JsMpH7RgqFK1Nq5
EFY6y5MrGw9ZUn8mHXqlRpJXIFsD9oFD9aPIxrjODlO5xkOwhE1F74tkPoBg7kB1RHBbju5AVBjQ
ZOSkcS5cTnCaIi9Z+6ioLdPxpZ800Znu64qb23XTjmOCK6H/Zi+xrWvJ2prM8x+veLmzENGmxYKs
Xbavu3ipwVP+cn0jbXmGpPNDUQYpTtA9XM7P6i/VNDWIOYLCCcVnejdU0dzqkI/y0FVvaMlNDiV5
YLhfcUoU3Jj7nmI/JWkRDu7HHi2cxXHiTyIIQHCgKzZtLsuZOeUOaL12XsDulp9M9owHqNk/XZ+0
rXcUMs/AUkB9FPosct3Od23meQVL/PS0GvaDPUxLnCXLEnb2dCt6Jw6QkUyT4WUYdf62FReAQQwH
EzYxchyK4YkYJA9MUPvhdt1X0xzb3NrPFj1aVv+pnYLd9XHqzCmn02pVsy9qmMsArRbTvC88EqPq
A+nb5QE4u/i6uS1fBO8IkMogQUb5RS7r2bQWowBV6crAvGrlL41dAD9aoF5BQnfQKXRt7SyUqRyK
uYQ1tVeVkXZy+7EDS6oXj80BBFVAAl0fjcaEyhlqiMDxeir5UesXk3/p0h9z8PO6CTkh6raSfEmS
jR9QUvWw7Qu3coMU1aqluSu6b5lOhWhrCCgII4UjWVrQd3G5IDPLqtR3WXGqG7wPnPnOMZ+ErwOH
bo0CRRawtMIWKG2UQxRehiyRXxRQNf9ep9/mN9NSy1Dz7PvKKVoLksNfQcAFxUSAh4pWk8zectvz
78vxnbltCbbqxHbx/S74BGyhkf02jB9eoXkc6mZJrtWZFXRn+hDpq4vT1D0sH9xeM4itE/p8EMpW
T4cir1C8wyD6DxOUI5r8VwlhhHS4Q2uKILrXum7OFM8iixip1cPcPEQQE+HJk7sctGkNnRXlHoDs
2WImvfQspwvz7iVz/HDlB1p8efs+PJ885RL16JC1rMNofPG7hSDOpCNvf63PeOnD6mFSGxI7yMvi
VNDg2I93RXBHkhuSPHP2MzfmaKyf+vaHHdwM5t42ye2o20SaqfxD4HbmfiZla1/m+AGJiJY5TrNj
uqKL+uYdE+lLeXUURAF4VuqtWUktMlkc6Cr34ACOovn81n0G/s3/Pq8Eg1UXtI0FyOYJ3UK5uy9+
tcUuMQ8se3nrMIC2Ay8u8EiShUrtjsyWoKzGFWVdvKlDBxnOURNmv14NtOKiMAyBODBw4hV6eRjg
vJlp5vflCX2Y4cS+gRqpNW7nUqcy+foCgM49yMBgCKixV9EhX3LU6Sjo8YR4GZen1r61XM3Bs2UC
ivfgqUCqA7lH5fR0gIScjHZkp5r06AyAmKUmHfz64MQT/cyAcnBOzlLbvIYBXvUh8Ai9tsduwwIS
JmAvAObFBc2fshq56Y/9mlXV6W4Rz+30+bozbUwQIByomACSgleiyhuC3OwUNIRgrcsu7EkNysoy
DGpdpfT1BQCHAiuNh7QMKDzUko2XNt5auFmJQvRjlewAxn4s2eOMQL3qbp3+ze/3S2vKyUxqr3Vb
H9aKo/uR6brzNxbEhlCExIYACI4mzsvtMVtBNTcpEyeS++H85PeTZv/pDCg/Hx0OwBv2MODnMQgF
52F3fc039vfFAJQLpSYzNVaB79fi2+zeTlXUz7e5++ntVqA/hD5KoAfRuqnsDJbPfRPwvDkhbhHH
0b5p02MhjteNbE0Vnt04DPEHAjxlLURrJmbAqDi5P5rgi2M9X//8xu7Az//7eWUlhokZfDY9cRLl
GPEuqobYT9boHUY8RNkQ0QCsTb19KSUrE04uTnS4bbMgHNCnyRZNgLc5ErD2WMDO4oH3p0f97Ibl
lDGScYufaLvMx4KV44vD8uHZmZogvj6erTUBcZPlAc4MWKnaPFuJxnVzVogTL+5OFnlzWQzwkrOv
S+c+G0jlraXnFvh67962TIS2IcJ2enM7AIyA0BO6u8BPgZn80khhQluvElgSns5AYt4sy4mjg0Wn
CrkxUyjwY45w+gIDpqoFumRJKAWnwskxHkV9Kt6+EBefVwISgouXdCU+n2B/iJPumNpwKSAIkFtE
Q6Ml1dwvJwmUNZQ2s81PI0E3TgO4uotqYhysZq+JrDYtuSDSRcZUmlKuQNfIK9fOV36Cz4UFaM3N
kUUTSDuuO65c1csHr8TZ/DUjl+vMtRJEoWNiw0whvjTtDKRhEFruQ2LcEXKySR9Ny4/rFjcHFshq
BR7YDtqOLy02XV336epg6ecqhPDIwh9IpTmHN53szIYyedAXM3glbbD2J9jb497/dX0QG9eJzIYB
4AMBQqCWFT/wiVcXJZSsTpb4sK5PpB4ObOBHY+o067M1knNDytanVe4TYDVBoxaxAr1ssy7w3VgO
aNtIKiwPneCIIS6XY6SlQJeppI61Xgy67+0bR4eH2pgsF1seoTvKvK+ZBcBMPuNpOkLzK/jk5GBV
9773tAnXaXd9UTbm6sKOMlfoxwyqoYMdx5tCXr40OsK5168dRNRSvAxdzJLSUrka65QtgEJBEiaw
GuwUPxKpFXadGQHoF9rt2/k5Ls0pJzKqh0lRC7DWFsXX1r0Pkl2XHWonvj5rGwxB8p2AmpVEE4Au
QfGAnneO0VgZGDRNMPG3aC+t9iaEKHrxPNNvFJzhRf05EfPbPRtmEUxKhiygJ5U9WgD5g/SuSE9o
7Kxe5vx//Lx0lrODbbWGKmiCAjynRRcxS/aqak5oudrK0XkxAOUM6FyjCIIWDIfoZytjjx8I+2pk
aD3eJdH1Jdrcoy66GNBviJqCCmpGFFPkJQNXZ1kZTyYJshvwEXY3Zv2OIil84cyScjjblKOHVMqF
+C3Ir6JSaCKZzS2Kg8YF2wSoM9Q3kQ2SxMGdQKDa/jDmAxMaX96aKDwZkYCGuuBr0sllannmFKDy
ntPxpe/5rrCDO3i+JrDcGsW5GeUc6KvJ6ddRMoYT62VkzqdleM/uAErJwC2J4BVUfpfum1C3a4e6
Z6eU3y3tcT5c96itkwwy7D6I6UA2hLm6/Hw32DnntpudairZFq24zYM457c8YzemrbmNN1flrzGV
U98xuAhqTgFVXYtdlrpfIcQRjpPz6/qYtlYFKXUoD5sIlql6OoM8wOQlhZmxv/2VG5rdvv11zBdQ
t8AsqRUqPxU22o4BSV68uBvvydt5+yW17N/vK5eXNfc13l3AVTv9U0DbA0gzIjAKaE7FraU4t6K8
HSH95zeOgVG4/POeZF89qjGw5VjgpoX8KupOQOArjsUMNo4dx9agFlqxW7BxJ9VTb8w3eUB2Gcl1
SZatZQG3jItMDtJqiJQuHXmqA2HTBPsE4Vr4ccBT8rpTbY0HWlz4MhiFoM+sjMeojNJh6Bw4zf2t
N977YGhHo0cQs5/X7WwtDA5FGYjLS0VF8bjDWjqD1cCOX+WhN2RHi4h739UR2W7OF7SeIZUscxSq
9hQBMU47N5gv8aEY/ZANnmbCtg1AIQ4UATi6VBJZHgBpJcwZ7GVttvMhAZ7ryIu3wkkkKCTXl3xE
qEChlfk5XfwZZ1dL4nxKwsF5HKYsBj+AZizblhDrQakFwbGK6Uk70+/8fkG8By0bWoVjWIBMYfY0
17vOjHXpw6tTFqlPYSadUHcA9qkBvpt33cGfv1z3MumtasgCyU/UaCUj2ysUjoC8nzWvvQxgw94+
utPeMT+gycwb8OKPklZz22+I0CCYOLOn3GI8AQk0yCLS04JAuQZQxW73aFitQ7YvwWMWM2D9+Dsy
DBdG1S3rNVmeAY95sstIlDHRKZ1vbVUKOntJiOMhw6scOSaIuWyTQwcgCO7ZuMR1c5f5OpFpnRHp
M2fh62gsXl6CnuG0Np9H2kKK6YYuusf/1l5FGhEQZbSX+4gELo3YgTVPBcXjknsv/fi0OMfr7rY5
iICi6RM5BihvKI49BLbFAwhGnQabPQzzcjPU02mEOsl1MxsNWEhhQMFY8rLjeeYpk0UWq/EhSgk7
gnTQek5u0ybZ26Q4re4cLYus5jkRH4cQQhvRkEyxV76d7OzyNyg3q2cxN+duk51IsPeNu2XUFXi3
bqLzQSp7KXNcFrQ2BjlOdzl/IU69p6sXQz8kdAzNwbflGL5p4LEB/0aIqDwJh1lQMSUUYXp/XIsb
enN9wbb8AjSNELkErcxrSJu8bX3kttJTbVaP0+zdE2t67NAxcd3M5ijwEgA/loEsl9qX16wIy02A
DiENsXT7Iif0t9W6TPfS3DpUwWAmVa49CbhQVh5yIzN4DRBLtw5CNm4eanETlFmYgnwsc6fY5Z8G
Vxdnbd0Z50YVbyC9VfVWb2YnX7Ja1Rngfy9NlkSZofOFrcVCpksOEMcEAMaXh0RXJTWoRgDsmXx+
nxGUzALOIhYMP96+Wmd2AqVSjT77dbBHNJpBaCVOZzPOdKwMm9eR1GpHKt0EldnrlSJzYnVrdpoN
706s4lNS+Q/1QEJjTE9o3v8MwVpgRb1TUQwxyZvd9RFuziQy3whesKkA2rucScMfl8QoErlm2UfU
Hk/QPz4kvv2eCwo0mlSiEFFgUY9DNCbPwMBOkDIWC8pcv+f+FxW6xOTGYODV4CMA5ktK5SmD4Xk6
OlZborXCgrioS27WbjpA7P3m+pxt+DnMeNCqRrgHPk9lc6Ugp6psC3PGZopi9gxiHy9KyWM6/Lxu
aHM8YKORynXQKlcRBqPIJsZ76JlZbX6TjvahN93I6jxNlWXjTELQDQwAuEGgteAq01aZDugWQHdx
Iv4xzQ660vzmKP5+XmXrs7I5760Fzy9BQAi39KBa/DFapuZ60FlRroca+NaUFVCx69wOkUkQEiTA
lloXA21lJsGdDwZR6FEAKqG2cpMWVGczsq6nfPgakHLfjElUOiLO3TUcQXtoFp9Mqwkd9njdFzau
2gu7StyS8mBy3R6L5KKbLuMZqOGeE35Tr2Cay3TXx5ZH2BgcSBHg6a9emMs4r6QZJ/KAcs8/ZVVH
HZue3z4eAFzRZoU/0U2tbKKh9ybLc6CtZvbf2qHdGQC8Bd+BK49Jqem03divFD1p8sWMPBxV92tD
Ww5seJNCnxFRvg8xrmS3DmizW99RQpaHqAfQJ5r80WR3eZo6qYNcPEcqo1q6XbGaxwFgmqBxd9fn
7k8eWnkzXdhRbtra6wfBUxuo04XcJ8SNoLy+n43uwJoncL8cbLOMnGSIRnR5oex07HwRzVzXBiDP
hWu/Qjk3+hw6V+Dpw+3Y26HT86gqUDGf74r1a5BMYWGACmp9uj50ObIrNlXsWN6ZFSBXCGyo1yFT
8DH182ge+vuhtQ4un05er0kUbmwFiigDXEA4HF/L9E113vS1QA81PCwuRBd3ugewxoI6pKHJ7dHu
AwQz7B4g5tDrf71jzgBrAEwN9Kx4+Vx65VLYYkKWJz2ZNWgS4wVyKGYcFJ+b6TC9A+iFYsBfW3Kw
Z29EMQXQDrQh5ZYsu9S+o+UnZ9ZkujdOQphAOhXCRwgm1NrQbKH0kAUunqHTnZnvy+Ie3OrOA9UV
oTbX5cyOMm1k+D/SvqxJThzY+hcRwSrgFai1u6uru+122y+EVzaBWCSB+PXfwXHvuIrmK8K+MzGe
B0dUoi2Vyjx5jpHY8VTmtPynsYYkwbfby7I2jtlUQRacge4Mv99mG9fctyQEI6/86f8929HU84H/
JmgZilqzm7HRWg3CUCVeNsRN9p6KX+vB/phJmwe94vYhB23fymW8NDQ8caCyiCsSizUz2euVV7sD
AljfqZKTp/wkSuGzJj7aJszl6G/9vmC/bs/nQgTg4j7xIcQLWqd30VLb2WYHxRYYhYBc3X5DafFb
nKzcJYtGkEBCKh8xO/643t+dAXUWsLUmZ737xn0tyIePIEJamb6lnQe2oKkvDckvXFvXRpxq4KRT
eN7EeRcMTh2svZ8W1wcP2ok1CmHyPIipPLfTADBMzyxwh7vMv7MbVFo+/X1ciSwLwIbgmwZYZP62
cBnaMlhe4W2hf87bY9r8fcMRkgF/DMw5T+Fs7H7US6QfyI/M3SRlaBUguwlMGg5OdHt3La4JnCcK
7RgRSDuu10QUtPMFT/Ci1o7axvNW3hRL+wqt2vDvqH+9L35x6E+IqvG0x4aAHkfV6IcBYdC96OO1
tqmlaOjC0rzyBSFxiycMFfypZW/snmTJQ0jRBtT5e/Sni+5m8NCh8oWO93l4oPSYSIWrwEugzgSi
fe8uHY1qJS5eCggurMxvz9KhviinvI3r0c+mJU9MOHvTdl6Swtsj9gz94sftnbC0VATFpCkJ5eHJ
NDudjcmbVpFJnoXvypQHiRla9srcLS0SuuiQObRQFXknKU5GVgDoBfyDKcbA0E+lgXjK7QLP2Nwe
zJIhVBFQF/mtWDiPDaRG+3xgMBQ79TFmSRyktrYDpWyUsPEfCmO4tqdUBzYFdD1mzjPxiQT9AdpG
mWGGEGpz/55ZdSqz/jEwjfYi+vDRvuBIHc3tvQPqZhAyy39wA7AAXi0baHMICMwyQmOdxBpLbHS+
5uC21qtgZXMtrAdgAkDzTTpFaOWdjSBxRs49OeHYU0UDjiPKTDd0E/mz7b7eXvqlpyxAldPLCNsZ
FeTZAS3HvBAxQR0xlvG917KfTiPCFBT0aHbcJ8l4lm1+9Gt7w5lce65Pvz2L4y9tz70QoUNmJwy2
R5RbrOG+BM6v1++41m8q53PTZqHVr3iKBQ8Ok0ghT61uUwb2enNQ5ED8hCL12mSgr1e7Qc/D2zO6
4BlAxYi9gbQ75nR+mLqq9wc/btGp5zohgp7A7p2I+mv10kUzaNaYJDER7cxzyKgJDplejEhzWeRo
CCP0vHif2v5KnL00X6heIOM+KWJCxvZ6vgDQIEybSDgtd98lYHxfiXIWPDfuOmCgfyee3j1LykbW
HXYlCiJFGTrNLpZ7kIVJ4gUM7DGls8Z8sRD0eEgK4n2O9xwaoWdH1yqbTu8qq8BzlYUqL1DRBgGL
uXfTZN+6m9tbYfFwoVdk6khHWe4dcyXjcdvkflOcdZYEGoTCUuoHqTTglvrABAm+L6Bv8rN01p5H
v5vd50cLpeEp2eGjpjo/1khKumlnoocQWDP3DqAnGqRta99xOgwB0j1lRKzaQzmKsTBGfhEKE6II
pNOro0dKsM+R6j7O2rwNeOrmz+Al6dDsTPxNw7yfqavqo+jtYVMjfl0JGJc29gT1nijX4GXnEUNl
esLxurrArVd8YLYClsnGNcHWgExL+RM0iP1naB40kILVClRfxbkh/hAwPTt0TXbv4iXJINwr98iI
3rd9FQ2QyzASttUceuigsXZ7jywdMKCokBSf+OXQr3Z9wEjVJFC2cEqwFvBdn2r79B8KgCDp/WPB
vLbgDrUYhQsLlAWdfifWVGWWFgwREMJJD//gVXT9+1bbWBTHrTyLcjy29IMHOojE/P4P04Tngw1U
Obgz5uRYtWEWpeXF5dmRExNPRNdwLkuOCHzb/xmY3blZY1tpXcAAUChbQcWmV1DHwGn5hbrNsW/1
MlCllka3h7VUIUZ2AU2Qk5gSinQzfzQAg9x4uU9BC8tCK/fDhIB0qvjpZFXA3SMUlX35SAjdus2P
DFCf2+aXlu7S+mzzCSorx4ldNJzV93Hrb0or2XrdGthiioXnvggs1KBrR5IX4mrTV1wEZMA9elAl
SErkULrAFtUeCqOHOG3AE0LNQ4+8QDFVvm3vOJryU6XMO2/IH5hIft4e7VJY5XkTRnpqDIVrvP4O
DrFhURYVNmqDJmHbb+uNlvB6A0I0EaSJxVaO9sLsgoR/onoFdAr32+yNoFWlxTufVSjzViGwe2Hm
Phvyw18PCu4dGY9JWhmOe3a6fb0qBzXgAu1yAI6A0ws4gVosFKwDqEDetrXgq65szQYERWSnjGOv
OBvl1vaDwgxv//7CGcQwwLIx5VghxDeLRS2BRjtnQKtgbj1nhrOJ63tOfzX0QZRfIIO5Ys1YCD8v
zc1jgVi0AEnHMOeZTwZ0LJuDAUbXlD44OuSlh4dMQeTka+2JQKkXnjyrYYgqiO72X2X8qyJbzf91
e/yL8/tn/PMknSWsUaLVl54HuR2fDHm4/fMr0/vbF12eQwtiPK1WUFCKaKE/PnEPYklPkj0n8SvV
v9w2tkAPhIjxYjCzzeJWRieJn8Fahj7y8a1N7mr1Rdd+1t5dF/NAi+8o64KYmyHLHyk/oDwTVPZK
vL90Bi+/YpryizE3BsIXXO30rHUvog5oEoxr1BkLbgUDnVJCZCo5u9O0X5hQLoGAbIdVKxyxcUZt
6+h0X/jmI9B7+9uTujyaP6ZmB0RAfcrRS5jS6V2ZdxCmP/A1mqCFCBnJBsAkUb9CwXme3ASErM4q
B9669iA0Rr74vRepexp2yefbg1na7YjD8YM2Gu7QSnY9b8Xg4kLzcPXRfFtDt2pz++eXluXy52eO
MbU5b00L42jyfUYj3QPtKUAHu9tWllYEcCFc3/rUdTWvYGJT+NziZnGu00inh76FDvPK/blmYra/
qN+NNWMwwTI7oskDm2L5f9AmRY4JDQpAkKMjSp93v+kNUXZvuHgwBJl7n9B/uDomTBVuXjyGkPq5
XmzNywXaUBWC7VoEwwl0NisPycVZwpsB2Ee8It81QNqiy51G7/FsSEpIHekhlfc2WfEmS+EaYkS0
JeLZjUrgvJ1WN0ypqgSzVNfevTCyA9OBvXZA3AhWf+TRQrPRIIebGEHeVC8tqUIT0o+3t9zSxgY9
AFSOwHBIcH6up7Kxe1b3fUkhhyD0LbTLnA3EBcp9UUKgjBNZvfyDPUTdAGLieQKqjmt70vYru61p
ec4wowqZmZ1M31Coum3FWLqdADT4z8w07As3OrVpWP4AaoW8d+/7kgReUp5okW4q271LQeeip0VU
IT2UuuPRqs2DrMBZb8uvDs8/c5OeRFZvaos8kMb7sPJtkyuaRbDo3EG3NhrRwNM5z/ZOKTJTVzE9
I+v7nTScI3JF56uAfMgxKcD5IQu7CBpdQe7GyO9J1+xAii1Xdt/iwl98xewuM/R4NCFpCIepILz7
OuoMsppd0Nkf/2m42N5TIyxWfXZYU1zPtdU49Gyp/EHTqp1OjZ2V4tLOqxq6l+mJDPZz66rHoqw+
ErUWqCwP9D/7c8QdTRW4WxLY94cXa3hOrEBvIS6ysuOWPAYKa7jl3OkszV13xsqm4XZRYZRNaPFT
hX5mPdvenss1IzPn3dlQS9RpVp2l863ie01+H80V17p0YU8crqgTA9byrs7adMp3k4SUZxPldr25
V5of6mTYa/TYtGRlPEtQRUBJ/1ibXatgUhvspnLLs5t+QWkH7VJpiCR5IC10m+dpmLTgGC6Ptv2A
5tqVFVtyEZe2rWsXUTd2rZcmbOfCCUr7RfppCILZgODwdflH1OZWLpWlBN7VaGdHzkUOQE9brzxD
nHc7dCDt1F+ModoI8eRNLeLNxrAhtCjWVGeXto1DTH+iFtLRnjzLqciWJS4dOXI2aOrwrKOiXw2x
BtVd2jhI+GPPIHMzMXZcT2dfu12tEnjcZmxfRse/KyvjyHWCatbgHrJ4DUuxuHcuDU6jvnDxHaib
WQ928LNot1kTgDB2tKLO22UFyFADaT5RsudreNBpFHPfPV3VU7kT/fDzArRFRtGDRwBgay0sdszc
3D7giz8PrMF0PRnmu1Ycn9pJZxK0FTGwgZX1Q9PtbxtY2goTMvN3agrJ/tkqUcJ9PmbANErnWbKD
1j3H+UpEsTSG314QhI4GEiSTP75YF874kHsWVC7M6q6Un9xsJYJdOrcIVKa75LdI5SzSj4fMZKnE
ECqQiTHPiWqhPSFBg26H8Wy1clOO5fPtWfvdwjFf9kubMz+VU7DONRlgs2Bz39KqCMHCs0smyd+u
2BSg4E2Q5RYljdDhtGVNuo1JFiEljEQw3jpedW7oGIJ5e+txdl/y9B4UJIfKqSOMJkx5+iO3i01m
ijsOmjStbCJPcCi8+3dW7B4am2z0coxuj2lxJ1jwBgQva/TFzJYJKO0RfLtTS6E8CLZx2a78ey5q
MEcgu4pnCzwCEEPXOwERbO54WY3uXhEhw6ORldOy6AIuDMxLpyY6rxIJiO6ZOF7gWAcFAlqH0y3R
nqi76bonrn1vQW6me2uzt7gJ/wxtnv2zTNWgiQAIZKGBCL8JWvdDMpzr7hwzHtI11tHFI3Vhbbb9
yrgnZmIChV5y+cJTFcmiWHvyLKZYLidzdh+SAcBEv0QxMybFvupIIFsnKEgbZJl9IODUa6rxDfCH
j7bZbPPSe6IOOo0cK0wHcAf25PX2/lwb8/T3F25EFqgXeVNt1c3AWslRVxpX7uPFE3Axq9PfX1hg
QyzRjYFDbUC/SMX7kT9ba+DutX0yO2WEa5npCqxczmQY2x8UiOoSelCF3Bbsu+GvxDRrkza76buC
O7Ub40Bo4s6CVEberCTilkqBONN4dYMP5nfV+3rSkhy0viNEv88JJOZl+xbnH5BM0OPTYDxV8uQ5
z9rYBU3xUdafStoElG1sCFfbFg+o3DH6ZrBvfICi9kpp2Zhm8p2LvviwmbPJlFsmjcKHFeQkWR55
gMwn7VlXB7NTUW0B1M7Owvw21j/06qtstmn8K+8Olfx8e9/+f87R/84QCB2vZwid/5WRUXg9Ohph
o5HTAHhfkBnV1kFcMnI96MDVk9htpA18N/IutPG54J3eG7F+BK/Tj9sftDgxULVyAM5DdX/+MpEK
Wma1QiNxp0Rg8QNaDfa9Fkeds3LxL56nC0PTWbg4T2Mv7NEY0JBjm+pYoS7dVe2dWJUIWDpSwEqi
gxwkZADnzI7tkGtxmlLc/8pxQnTWdaQPaycJoOgESstkR+O1BunFvXVpcnaKR5Um7djC29NOhpnY
+t6XAXlo7j8VmR4OOvo0ijQaurch26JbKDS1YUP6U8cQbvtrEgyLzwgofDmgVgbO6h2KwvA1i9ZT
T1I1flL1DjKTQdnvRf3oyCyQ9Vebvw3F+fYmWnIslzZnM0DMlBpyciyOn+3rIB3T/W0Di6t6MaiZ
56pYFxtjgUE5fb1Bu1dY1Z99ogVjxyPDfhHJ7ra9pecKQkiQy1soJr5jKOWdyAdXYRe1dbaTzRD1
sYMCTf9ApraRwlwZ3vL8/WduHqlYpsyFbWIHgWusBrZcrgxn6ey5IHbH+QZaCPwg12evKsD47+pw
OibwvY7cOegCzqrt7TlbPgcXVmYhAvayLQRwDedaovqhnm1yV5XFDgw0Q/tSyWc7f4zNeyiTBm79
oQaHbdw9D3xblofbH7K4WS6+Y5rtC08DLgxTizm+Q4735aufh7ILdGvTevfEXRvz2szO3E0ndLPP
c9hK068afZLOD/jPLHsrVA2JwNfGOXO1I/kXr9lJtw6mxlt7jRlxMdCFvBZWGMlugO5nEz/yatQY
yJHOVvWk84+66sKc7/PcCUAlHPoxVOVcOyDkKV87l0vAFjzqp0YnAEos1J+v59ob6zEDkR0akGjf
bLhteM9cqi+5U5cBWut/EtLQjZ4a8dYhPAdQOv+VKbN9EVn1rc+7tSTK4tJjl6OqMIkTzxEubj+A
VnFqWmvtdtMk+jmFuqWGV1jWFlvaFpGQa6+/BRJtA1Pwx+bscMELt37tokEP8M0TgE4bWZgbWrUb
T1dbjcvILvPHruy+Dnm811kWwVVGNc/upWVG/7DzLz5lthrEk2bVTy8BW7kByLXDbBL8awOS0U3v
7fX60217i7v/wt7spBmarDRpwk3qHfw++suhnvNLufTrbTNrqzo7ZJ5Mez0XU9za7ivLj6h4rTk8
WNyEiY5CG/babYNTNDiPFi+XdHafOVXDwewPf5wl1UvcVD/KYTikMQsqBdJfu7ZDUckNCicr98Ci
XSTBdQvdvghfZskLT7N6CkET5I9S8WDQ7r7S688QONiUtLjTteqQFWPkyn/oV/TxxDct5JYgAzJH
VTEXuEujQn+x6Rf7bGSHBpg9DqxM7TgrM7u4Yy5MTUt94ZtZarDYTnFYLKo20tCejVFEMi9XwEbT
Ar1bQHSzuI6OTs93daRy4Jnd6DBTVDzosjsTUIpy066hfBbv7Qszs31SKWHWmg8zZsy/Fpr9K2fu
ykiWt8SfkUyRyuWEWUlc9iM8GqgWH1IrvTdrQQNNORIAOzQI0vbTWKgNU9AOvX0IlgaHsaG5yQSL
FVB315YTsHvKvoNMkNMWIUQ7grhZCUuWLPj2lPoBOBbStzN31dciN6QNwK9bHfipzv+PPz/zTn6r
5UhO4Oe18ovKvsZroJ7Fz5/INoHDwGNjXhzlvYbPHwEpRyP4KUvaJxyhlfhi6big1v+fidkQ0NdG
LWEA4G17UeaEpQzTtVla2mCXJt4tM+OZcASiNh7f+WD1cmsJjW71WCoRGnbxE9foo5a04e3dtXRC
oXc5FWFBtQiKv+vdxZIxaat0RD4pQ1Zu5BvLEq82TU4AN69M4ntTyJUDE4fuCUDK8O+1qQpaHSCO
hiodtiBwj9mXBpFIF7tPjHkkuj2shVhsSswjzLYs8Mia86q9lpWjn09aSuDbDsfxB+APwajyQGO7
rv+kGzWOEXI9JNvk2tpLdHGg4EskCAT9Sb3neqCu4KNpxzWElUiP/lHgmEO9r60dIrTWCAj4bNYs
vt+fGC2K9dCzAyDQnNeOhh546drEo77ptY8ghYYcboFEz0rqYHFcE0e65wK6ik6e63HF/Rg3kIwA
2ZmChKlw2g017CMV/r2p1ojV3h8HjOjC1uzEEaKNvtPiLizcHNz42l1RmpFU/rZu4ygry43Om6e2
lCttnotDxN077RhoFs23zViQmoDpAQ2Swo7aakC/atIHfsaPRQP9vtubdGnVoJdGHMCAkX2f53zG
eKgdVoE3x6x/+AooTpx0V1uJZd57R1AmIf3wmwRRf9ebYrax0aQdEkuOGgcktRoU3po1PqglI+YE
q5+kLLAHZ7ejawrV2xwBE/Ne0GkROOUa58DSXF1amAUsfe8UsTtxlYygxakYqveI/rLY2vz9kkCi
DOBdAv7hdxJsiRmjHUKgcjjGx0Y7VCQY+hWPu+iaLm1Me/AilAA5V6K3HFGtYnkw+JCYeC1bFZF8
F4s+6M2nmJ/U0AWG/eH24KY5uo7GEEFcDG62SqB1NOho4VmSW+2mLu0g1T+naDitxwJlTAkCgrV9
sbxqf6ZztmoaN5JWOrBYZ84HUba7RtIoB0XayklayHlcD212jaVuB5y3gqGy3DXJBz2vQp/tDfNX
mn5raRE19K63X9FAGNjWsQQlty1kaImDm77cnuMlB3Ixx3McC4MkHGTQUK5w9TYN9N55NitxLFq6
FY15uG1rZT392T2TNYnno7aOLL9/MtQ90vu+XgQxcp5k/Oyutb+u7VvfvN63WScTmzl4/o3+Y5H9
1M0WDUXYsPV3AQWxuAIHSDVh+78b/dPtga6ant08GeRNTLOfZrWJdPYJWOms/tn7Z+nhRo8/W+MD
lDcC0tP/mzuYwyUMtAoVqYYh+3xTyqfaOAxiZWzTobtxKOfddk32v4cSUdFrYZuHpE33eQohbUEj
4WorJ2XZU/93Iv2Z8xn9wYptDzMpjV/g7Q6UfLu9VksX9+UBmDkZL9Wc3G/hQTWLBKkGZiQOolqZ
cdBQpHed5p2Ezc+9+Aec5uQC8IBGCg7jmwP2hpblWkkRnVheuiuMNBiNctdJGfYVC8d6W5hHmmQR
L7e5def1K5WtxWUEQ4AJBgpk++fI5tEwOmco4YB8/TTEEYmLkKkXon1QAIbenuFlU1N5z5l6KOdQ
vSrJaylrvBR6EMeZIWcRS3YpiZy1GsaifwGD5f8Ymvsy2830IZ+QATEIXYzXmslgAiCWyb1p/3LZ
8+1hLVRMsIAX5mburHHKvHCqSe/Sf6EVcG0lg0T5R1IfdetH5z6U+b5vVp71i+76wubMpyUM/f4M
WTOQ0Lq7xrs3Gyfo+IPjr8SVi8fuws7MgSkr1VPoCaOK7SAD+NoMP25P3tpSTfYvYgo7x9u4MTGO
dmg3ojYDq3E3rvQjBVqZ1mRR2qKmfdvm4uV+Mabp7y9sJsr3qgpK42eH7FPopNOwtKLbJlb3xMxd
VY0t9KzEvDnj+Fh5WZRUzlNnZUeQCEYl3pK1ru9QAt8bg1qxvejIQJ2ECvoEvJm/qSq0yergXoQj
q7rQre4T4IIgFJO+xLncevE39vcSUdj/KN+BCxklYDTOXc8n8M9mCvRSBt4MY8tK/2tf5hHydD9v
z+m0Fd5dOKgVTG2wUFiaF6FAymdLr4Knonkd9v7X2l2Bfq0ZmI2jNpgcSYJLk2vlp6GH8jlJvt0e
w+J2vxjD9AkXW8/T8r4rK5hwHBVY2bM3ertENgHjT0b+ag9r8eWim7iwN9vqeeGOSccwZ42J7NKH
tNeC3t+uC6wvTh1ScaByJqgFzTMHaSx5Vg9ggchFCHml2NvdnrfFI3vx+zN3p+k8V9CrBCDKC5P+
GapUaxH/0giQdZkCjIkPYc4A1aVgyPSVixFkZMNQYNG76O/HcGlhNgahNJEWysOtBNYKHwOxrXqH
suZtK0uXLNpWdfTGeP6EGL/eYaOo3ZxXGi5ZcH2Yrdio/rOWdMFoW2HRrQTyy5P2x9j0MRfbmeHV
npsdjKENf9tmj5q3Jjm4aAFpALTiInPzDjDOm9pvqUcQ9uV+UAqg/Nrg9oStWZgtS51RXjaDk50/
+OPH3H29/etLBxAYAJC7onjug+TgeoZiF5yoCTCx5y5g2l71IQqqw1oPwpJXAU2kiYwM6i/v8uCj
LQmk5cFblZU/6xLOMctC0C0GBU58lQRWvgLXWNxjHkpMyDSgnWx+2v0m6TO3hz2FjRU3X2rDDnPv
jRn2TpHPtydwcXmQHp9kDqdqzCy4YgBEO0OFNFBjvHHgfX7c/vnF9UGbNdLv0HCBcMT1+jSxpVFa
4OdJ72w0PkSj7YLcPAubfsXS0iKBNQExvjnR8M7D/AZVa1PoiAhM6YRdn4e59lCxu7rtpyLkKU2L
f9jYkIZCO7duQ6diTqshlCcbEF4it1VFMqB6eHvmzMUBIT33W9hhktm5njqf0TguWV6ccyV0tBdQ
VK2TEXliy0Ftc+jHqM7ANIfS6ycDoPYvsgIvQerEzYaOENcuEzmGkLs3dn2X9xsN5GsB+nBrcI+o
/jEjdR+MCXpgY9/4YTPF0ChX1xHIkdFFpPkDSsWWHlFNeJ9lHY8rO3x239hIwSMLjv8hBe8CwDzz
ok1v8VgrRX8STRZW+qm1v9hjszKDs0DttxHkapH9njRIoU90PYEeQA6C5kyd8larcbNBMFu1ekuB
tjD7Y8qZ9qmw7eTZImVzZ4OSZS0QXjpbqP6SScligmnPooM658IhICE+aymkUnTor+EUrJUBZ1Np
gU1NvzQym0o2UK0ZKbYJ/F9T5IGHhHFv/cNFdGlkdhEpt83AhwEjWlB522Gtc3ZxovCeBCAQb8p3
hRGr8sHmn7YFaENId9QbBwImo5avxJ9Lvsj2QKU1yZO5yEZf7wdbtXYC+CT6TvX8qFMtKGW1QaNU
MNb2im9YXBQQdqEJC7VZ8Ehdm3K9Lumd1MnPul2r/UAoAxNv7Aa6W2f7237id3ptHrcD3oizBP5p
Aubka1sWdUlBNRs9oBxtSM6Ic14OrvXo2BU0JVKv9wLPqgagDGOx6cYYCeSh894w1Z91xatQlzaL
OrAvHVxN2tg7cgx0p7aQBfbbE+7cNrJ0DZQ/vO3faAbx2Kxt1RG93G2QoHr8PVa6jEFt1dqPDeWf
danSO3+QZYTEjr3xaIZ+TVt4Dx4KUeGYeu65RFQTEsXewJcxPLd6Ne4cS7whAfVV6ap4NhL0euYA
U90pjxQbjvYj0D/hcaeKb7pqkh0f84mUBzi2So1I8JnDi0zbHGrGwrwfXCcOuJ45AfSKTqABJ/ue
uU7Ae4azT8ss4JJ+1n31JQXRSwgMybhNi9dy+OCNTwwYSbCt7EC5prZFKyD9Uo1BGud91AOjBZnT
ToK2SYUsccKYQSPMNbxd7Zdl1HTo9bSYhc5sG0lPZlEWdib3jh7AbmGDOtw2r1nzLw4AGABAB9F7
/p5zRzA6ikLiyTuC58Nsy3C0PzG54rCXQpJLI9NldRmJCmp2NElzAMf1EFrJryb1N2MJYZk+2WLF
V87PAgx70nyDgq0JlCe6qWb2KMdYOeX5OTe5DKos7s9+qrEDI358x7CpQyNVw8bVTP/OEHr60jWo
pYW1PvQP6MclW6vJ6XFAimDHE2qtZIeWjjdK1QQvMWT23h1vYqH3RvlNfh78MaQ6izIdDUXFx5WT
jTmdH2wfeUM0q0FW8R37Aq3iOrdbPGgym9Cpoaz/gNDwO/VGFrTcJo9JKeTOwA1zT0jlrNyeszFO
tyf0tRF9Au4EOpl5+w8OX+fFfcJPglR74aqX1nfDHrRLK0u95PuB5ZrGiRQtHoHXO6umXmFzTujZ
UJ/QlRevTOJSFHXx83PoLjVQdhlT/LzKjs1wBEzYdbay3ljZ9yr7h23hAaTvoP0WqzZ/jHQD00Gj
hG58SuJz4iYPBNTagq5htJbuMVTAgQYD8BmnfnYZi5wlhvA5WrIn3HyFXmI7Spmz1cTK1fK7PDvf
gZeWZqeQQN8ZdU8BSyR5zEWvB0IzDzH0Vx2VhUBER0VHA7/r95Y7bnqfn1LT+kTSIbRUvee0jLTe
jPp+7Saf7c3fMQ9YF6YWQkSQiMGv90xq6l3cxz09t+532/7ii5/Oml7TksO7NDELqyrLUE2dKwrm
/q+8e0n8R7PexsVzAta+28d8bTCzSaYgD03NBoNxbBX45YEPU/fyymle3jOYsCnyQfvPLEjoxgzs
rVUHthikzeNBhi4yPJl7QF1yxdIs6v6ftfljaRZ1a0Rvs5jBEhpK9BCEJW2YZ6N1NOM828YW7qeM
Qek2qXE76grV1tuzubBugDoj6AaPDBKm84GCk6oGFXgJDiwHWB5Tkvsxzg9x5eybnHyqbG1z294C
cxSIvZANBkkVeCngKa/3YmyBZNaXyQCEGeTjiuGOpJ8019jm3QlgGC0uN1361vht4Da/ersPM/1Y
t9896wUvhgDTiHbn7NHw1igN3/s9RIIQpMFTeHoNz+tOkNXT0iSJ1akyPsmi3pDmTWUWgGM/x84+
1v7z7Wl4P+2Y7uk95+JGnDier2dhaEihabauTnX23JffmvIzBe92aRSRbny9ber9Brsy5czexSDM
bhlRozoVZQwEztbPNwUQxp77USTnRkXg7Ltt8P0Nhbse/eLIMIHzA+XW67EZVDNTKEyMp9La5jJK
V26NxZ9HoAuGWNTt3mWXaqospRw6ntqERsz4ZcUvt79/oUqOAXgTjxNKkEhXzBaHQvINOVlNncTw
aHNo7pgHTX1qvVPBt519Lu2ftH9SDl9xbIsD+2P2dw3nImasR6AC6iIfT8C5Ef85/Qc8HQixAckC
QhFgPoj3XS+MzBya1jnQ+wVvQ7u5y7KpVXGnta8rE/j75r6+CK8tzXw0IUqkWZGjQaZCk7KF+v/W
6fVvVtJ6H0sogIK/gJG31nPzQ0lr+1DYpI4ESAa/VPHYfnPdBk3GDj5PH9xuy9Hshr4TS21LvXvF
S9E5AasFBoSsIBvA2t2PSZz8KITriDAbnfj76OsKRMxDt/VoI96szP2QC2aGdUeqXeLY8kNpDPmw
SXI/e2yZaf7K+kR2e4LnwJ0px/KjR+Hoa0Gg+9fH3n1W1sNzU5YtskEaf0o97TV1C/8JWhrlxqdM
31E1IDmUVEV66hPS7lDxdYoAmgrWxi3BeBTKzJMH2RUgoyaphiemAHqRmkkSSEBxd5Ys0NsgNMhJ
JLa1rbtY3JXpUB9yw8G7sZHj0SZ9crAZ7oF85OlOw4YB6Tza5TtQIGwlbcwo4WZ8NhDVo6yCPiTT
Voh6edeFppUlfiAc3Xvrq1J7TPNWNYHTO/Jb7/X0qI9brxW/Yr/9agN53WfafsytyAXTy3Oak/au
0+VTqnF7Vw2NOOSEDZuUAfqE5hQdL7lGhbK2eeiCUukxlnV7EigGfnbMTPvB0MayzYZcvti+pt2N
fjOGyuLul4ZM5ZmMl49Oq9pdQVSOFTZGFRrKSb+0wvCeGO5HUF5lP0awbW67EXlDj9jZtqybbmP6
qbsdM4eFvhv3R1R9oMxnlfG+T/0aj1hoGgDuAtwhM4fQMIr8gIYdgl/pZdgO5jfBvAqkA2qMRsdL
IwRmPNQqoEXCj3pmhIU2FM86d8uPI2u958Jk+UMKDquAoeJ0V7mJ8ShjCg6OuC2BA4EIU20k9aem
FGKnsINCCh76nUtj58GwEnSvoA0CZPTILSizg2YlpLPRPe/ywHCoe6ROZX3VlaX9MjjiKD8HCQJB
k+uhLQuxkUyvdpnQMdl9CdkMr883SNFBSUExvnU1Q0am04kDiZlx1CzR7twEpLVZjNe4powmbLpY
hmaemztiNwgqSs9Z8fvvY6brQz9zm3as1W7bFvkj2rq2pv/WZDsfHPKx//22e3EXbjQk+cG2ga5Q
e6J6v/ZjSK4lQ1EN2eP/I+26lhvXtewXsYo5vDJItqzQttt2d7+gfDowgAkECYL4+lnsWzPXolRi
+cwNT12lbYAIG3uvIK3MfWeOV1SwTXL4jljugD2AMtVgEz/x9F7d4SJxQzWaQdy6rNt5Bg1CWVEN
ht8/UGOMHLiQHGRXVJE5fG9tHZa2Xp8MOQj4o+rVl6zSx398jhVjuvmG96MZwSjFjJg+2qcaL6Ut
3IRlUowg5hZDxWPWlc2hJ731hD4R22qmIhtBYBAiTTV+yQdNi1tevk0B7+5yB5URzS68WAwCOq6Q
id4WVTv8M/Rlvanc4OdUw+UvZai1eioPoiYg1mFiKEp1gb8xnYE/6ZMaEz/wGbCc1BXPzKLlnYWX
atLR/k/FLbiTdBAusCZ92Aq36pAFaF0WVSUWhITsC3AOOl4ixBKhx/P+T58bdqgXYtwSDmegjMJX
lZU8P1XG0EY1z9jjWE9r9fvF6vnP+xmu3MhCce8CJ3D+UTWM3wumoT+yIGvDoWkekAtuahOmJ3rn
reg+LVbQ32CzeQuqjbMg8jLrDQoaVAod/KNXObF0tAPEqr/An7KKiO9TUM3MDSx4fpmNtpJuX7nj
sWd1VMxBFUDTZXEFG3lTao4wshNOuQaybGDU1VAkW9kgmKrl7QvyLc4GE3aEF00kk6TAyk8qO5lj
bAloayaqiNHgL4b4dqCro/kQaP73DxkLyQtN4fREIHEidh7W1Uruei0VQ40O8Aq0dUDqXypq1pkx
wadUy07MUsdsyl7KYRTQ+R7/qHx8JJmDiq15AKVjz7Pxd8vky8oI5+x4MZcosmAm7fnIQUfzfIgw
YSpsyC+So6eaKQ8ztwq2HOIDL45ZWSGD80fs9ry8E4UzxXzw2L6rSp6M7QgrUMmK76DvGwdYT5Ok
hIljpNw2fWkMr4oDgRXQwWh2Q4ge3HXEVxtcEH/AnmEHFpT8Pu3TtgNSxyg31GHiqS6V+5iB1xIZ
vJz2YwbiqQniXezmnoxR0kapVgVUfp/wVR7JJLxHCJGmf0jnN19THZnU7clZoor+s43wfrHhfoGn
47IWRQ3i9JMZ8KMdPOvaHTK2MO/qmGgUzpFxpr11Y4ojZ6W2uniq/SeqDSVMwHzA071oJFJWeqmv
c5i6tDGSDoHHMWQIag3lndIJto1XZVtJ1hDJV55s7lxaBXp+1pRa0m545XMBBFV+Ki3v0JAM9iXE
fJ08tgvqcptm5HFldueX8GLpuZB/my1sQEhBffF86VHJqrrWPZwVrdfs3byXe4YKVzI6g5mo2il2
mAVd4Kw0g5PVu8HDoDJth7YyWTPUmlf5rT/FXPwpAxhNhnCz0ywE0VR8F1jtk7LkpztOsMz00AYC
hMPDy255Og5O4QnqZCfPMCLcVCF3X9iExuu48vy+dnB9DLR4nzDKtAm2rdlpCN4KCBqVgJre/nrX
IjizbTls9uBDtGyeTSxo3cYfUKowZKg5OmyBVk75xTZA4SgAMQobz4ZSNA6nxWQFKmh4oWM9Kg0Z
pK+g6leHnaaF6H3FkL2PzDVnjGsRoaEJqCyYNuDzLs7CakJVOuctPk/pew94+Ht75egqMWoWHLPW
xc2plzx7Vr25Zht07SKASqOOUgnU3OZK1fkKLCdBdZ8o62gabNoWo2W+VND7evJMVd0HDAgvF/0W
GGS57SYtcKVmLA82pjLSP5/+sGi5AkmEgvJf1cjzP8TwJ2tMh8k6tmW5y6tmt1ZFvrJyZnOnmYgG
YWSUa88DmKymNJ1S71jvDedUr5Gj135++RFHTebcglBPL3ZleYee5+35uXJUnP35c573ISdohF0a
QPl5R9R/a/ELQu98zXPbvHIpA5+AVY8NhhNvifUH9M42pip3j61XUgI5AM2DClMOAzgoBIweSzw4
EjzO9cdpy3IAu9GPbXcaAbKRd+kTrDxDkB2tDRVe81hohp4INMLeKaun7yxHYhUi7UTB3nDWAJCL
2f/P3YXdEwBgr4Mnuph9GhRq1BjuLjF1YUbdZ0Ax/rn9ARYh5nPhbHIWHwDCokVJQcA7et4Tve+6
zyGwMQL43mNtAsUDqyaAEM6/r18DFEDswTgOFP5gBd/jAf92ewSLJTSHcMCfBlgItTfrApo0WY0x
BVPlHf3MHMKg17JXPSMjHmBiWAm1mKw5FGCcSCRm07PZlvp8NNAP0EakVQIlhjSowjKzh39yDYWV
T48IpxdoyQ7k7vFgXZzVwkTDG29DAfwOkEZNHg3iLTM+/4T6+6SYc6JZUn25uHKGooNTT+ORSCsp
IV03ZImr7/thjXA5L6EP6cDfWUPHzsYDfCYHL0GdRteTUVf9eDSMob5vYaKcZB109LiffTew9eLP
z97HcIvZY40HIrCLcIwVISoCsVRpYju/bke5fBNizvA4Q2EUHckL7qU51N5g6v54FONsP+5u/elo
22NYFO8cSM/A7oCPo5vbQa8sdaR2eIHOjugwQlgkIh40VWTdSQSVXSjNL27HwtxaSZivLXIPmFXI
h6EBj970+SLHNustDgDb0c69UL0S/klS6d/18DHAYhe5ExtsrPHxqL/CrD60N7axZn04f+PlkvsY
Yh7jh2sFRjtTWSqESO90KIBpvyJFUIhbOTuvLWxAEyEejG4SjMcWJaxa733SDIiiRKgFWwlDmI37
r2Zrrl0BQQwQqbX45qnnDXzMqDhmPNiglxFOeEvY7u/bK+vK4wx4EPjO+XOZAcq0i13j9n7HqAFm
d82xMTc5KIYChdEMkJ4H6kBI7XVakxm7ttA+hlyMLNeA9rXSRhyng9UkY313e0hrP7/4OiMe4sz0
MXE8fezVCWbpn/99YNRnxWOc0UALnK+x1m9MA/TX4dj6fZjNDYk1QeVr2302yrKBusWXWTbiOyga
pcB2D8eseDFTNy7Fj6r89i9GMbffZgAi1vFiMyrqTbbj0OHIQ6Tpkd2u1bCuDsJFgwwdODTJltdM
PxIOJXFdHCsTJfd7Gmz6evsvxvAhxCKHGTrXM4rBEMee78R0138uR8V5NXf1ULHAf2fM+GKKWqFT
v+jc4Rj0za7t+cHlT8DUfXYMBmy0YSqDZB6d0OWdL0F6MOpeymPb79DKR3Xn9u9fnoj4/b/q48iA
bQgGnK9WY5zoMACzeLShvyXcPwN6JJnaEVskpV2uNF2vBvNwPQagVKEcMf/7h+PXh6ltrqeVPAZG
fV9NhwAstUnPQ713Qp3/i5mb3TJwHyJRBiX5PFgLcGuAo346pu+tdef7KxN35WQEthgg59moB9vE
X/y+qay6pJ0mj+iHfbHMAZJKfhtBFuQJzGzIyHbBi03psybSXW+NL7c/2+XuQUHWmL1p0QBDf3xx
iEnRpfZgDcNxMMzXstW/giDz2+JkZZCXZ+VZmCWOy3Y7BX7POBzHyvujT1BVQqXo9kjmTXh+JSME
7I5QzwZrHAW5889EDSZ6GMcMx1T96C1/g5oHlEV4DBGV+F9EQrkDuTpqKhd26yn3uWb47XCk1vTg
MZFGwmFR1iEVLCVfYSAvUVzz6TBjFV30+PUAd8H8BT+sdRKQllme5Me2GZsNIo2RXrHucTRS7yEY
TZkMrh7Z9AQMcBF2fp3uCtdp0W3t6PMEI94kM/MgbFtXJc3g2iERor+/PSNX9uPZ3zh/mw9/o60a
o6yF4Meu1BOaQe+3HOudglaObdRvU9Umt+Nd+9Zg0qHAAx2gWUL0PB7Kf75Ak5YfU2Y2oZlqdyYT
CUiJh75c1RyaT67lwoK6Eerts20uhF/Pg3WDU+usafnRMH+r8XeuffOsFzF9MSCwW6OevNOpdu90
qJ6zX9Jaed9em9mPweeN9WFmO1PTgmxg/MhrjqaZOb4zb3yRVA8iVbt3lljjkS6Nkf6uNw9mh6j1
orIEu+DziJLO3nIW58dSr/ncfjTumJXD+NhEjaCSQ/HQllZxGkyoQ+Sdk0ZBB+iU0xlDhLvHWfnS
184nlFaQa+v2XFpc7OqelVUpMtUfuxHMCN5qJyrK3zJbw71dW1Ef4yxyRTgwo/Slo/FYs4MxFLFW
alFRZlFff1JP/j/zi3weqcrcRFr2kPy0bH1COiBzMy39B2IxPKS0yH7d3iFX5w2dAWAsXTz1lwAy
V3Al3cnoj33Avkz1dOe1Msl5tqIdtUR6/x2Nj27AfOkDQ7dk6fCut7LStNBzUUIlwVirhBjAIpFe
s8IaWX+cAgwRpVZbfhV1WSWT7alYE50BLkHrhMw0oFxUIympBv2TsMn5j4NwEQAYqAnAlm55JQA8
LPspp/xYQ0YEPZLQSneauRPO2+3JvnK7AcmElw1EoS0ddajzLcMdtMBzgThCf5PVb6OrV+62aznC
WYRFjjCBGF2MZQVQoty04H55sO8WeQXw7nNngCcyvuLtHrqmim6P7MrxcxZ3cfZVFTr0lYu4vH1l
dhr5HBoYd5w+FeT185EgezGL3CKvuzzSSV0HfD7oHPoOb49MHkX9m+MNr55uB7r2sT4EWhLzBpPY
UMcccFeZ8MXer9lErf38Yi0EOs8Km2AcEjAQOxDAQqzVu66uho9DWKwGND2qytLmS6E9TrjbvYaA
K0g3Vf+qzDrGSomoUWwmb2XqrhwqIBRgOwU4uS51P02HaHD0zjh0eKspGRq7T2Z1in1qwTnl9le6
FgpiL84MiYDR0LK9Cbp8GTQGKtNBQPdeZt9lZN85K5frWpDFPNbVaMK0e+RH0iu4yLxx7z0HLer2
SK5toY8jWWwh1+Og5vvIjTL/Pp1RFu6dbb441lc7iP9/keal+SFXYFAt7dsSw1FZnHsRXtrciVJ+
KPqVU//aGv84pHlePwQSlgKmVldoeZPpQU+dJ49a/9wey5X7GPJ5//3+879/CCFL+BNbGmbNxVso
rf/JLSMyAcpbU+e4OhTPQ/0DJX4EXOQXZs+8jJXYSrSYnF3qOnosNdUkt0dzbQ2gfAfiIpDIczvo
fDQVBfHGzed8tayCJ9Ghm9NRvQEay/Jjv1fj3s6tcmW3XpvCj0EXqzsbi0ySGlvIKPdAqGQWQBd7
rX759NDAM/JQpQYmBbaSi1S8y6ifwt9xOOZTox5NxeSdXjb+vQ+9qFj4U/9YBMMau+lakuohrwEC
ApRTzOliUwkdO2kysDyU9ujy985zH7p8TOACFYFxtmWuiJ3sQLLiQIiMO7Xy3rlycECOHe0GqEnj
slqummYIAAwu+u7IrTocUxs2a6/mGmv3yqJBEPwPt6INetVijPBk0FnFqu6YGcEuTwGRa7v9IGHQ
V+5asZpizGtw8cyBkMBfkDl4AOg3nq9ROx/7iqZFd+yq4tEpiR6aRQeDUPru8BnaTmkepsJ+qUQX
dm4WyYoVm9tr6cpmnGsQ4CCg92VfEPNEmZFuqgKGZnbxI2Df83FYo1vOefzFKP8bYkk/wAMF4lDc
Y0dq3KGueigmF0Y9z6Yqwtbtn2z7X6wUOGbMnxDaPDC1PZ9VqwSjNLVtdszr9t0d5IsY+LMmkb7d
nrormx17D7+PNHwGYiy+3iAds1O9y45GYeOVdqiGr0P/6Obfb4e59oVQXUGaC9QDKsaLY1kEYAd5
aceO5LF3Dv6at/C1UeCNN6d/gJBcLPmpHkZ8CYbZ0pKRPQjxzj3AwldO4yu7F0AGgOfwqgRDcllR
AV+91SfA4o5V6ey4xiM1wAuIypUwV5barGkyQ7QAiIHL8PmnB5Sa1qxMdTTT5O82s7+TPvjVD/6+
qjQSTqjrhAb+Kbr9hS6jzm1qNI0AhPMuYVq51weTbCf96EAXOVaD8mNmaqGb2vCHoGk0EVChjWmt
+na5MOawKMCjJmMABT1jJD7c16VUI9PqUj+2Rmy/CGN7e1R/J+t8357//uIGxcMS93eL34ccaBlC
RhhO9LCxjQdZHuEFmNDK3g5j/9PMm2940bx3ndq0Goo0hqojreQkVoazkZN/VIMWBpkJuTH7S0Gs
u8KXj60IsFdMfigVE7FuDS9Qdv4q0zQy03bb+CIxTPZM6xbAKQFaXCoTgjpcDxy/NbivHXTp8dbO
0UvvX+vOvaOjE7maFRm98UCF2OLmXKmAL0EneNuCVDJre6M0iJNy2VcJatcvXDpiwtuMnhT1h93Y
cPNQS0PcpZlpPMH2MxchiAXNKbD1n5rWd89TSgM3dIctcQ/qx5gNbRlruU8PAXHr2G39n13boWba
D9PKbrhcIH//zFnp3kOnZllW0uyh8QAJdQ+TD6bNtzS+vUCg2X5xsrtoAQGaiJosuPTeIpPzGJ2y
qeHOofbdKmK5nzjF9I0PKrKMMYGFSx4aLI0ZQQ+1tjZgGe6czoJyJKvvoWP5DqpDyGUPaHJHHjXP
v5d2cVfX3T1+Lm5gNqLTJoIcAlK3qYc+I/SQap8O8STxAO/89KT3Pd2BTghfmNL+bU7+Q9qY6HCb
3ZehTfdVGTyypksfZNMdhqxB1ThniduAN1Lk28Kahj+pxYBoJwWPOxhSh60HoeKajFvZ+m910ReA
E8ljJusxpAZPNKN8MOfkI7eYFY4ZrHOHQPF7lsNrrBptMxR+OSYSluJxTmlsetofvy0iCXqOn9eg
7TSwv9RY6AlIz0DJKA/plPcbgnoxC0lWfpe+uxd1/5Y7QTzW/r3dspNj8INTFLFlZU99n91Lot/b
ffBAIKCfF3wHoeI3cKzvM9u9A38IEr1DrLiK6VhuDNc8VJLfFQ376pHuXjnpXmXlpkFtSvXfm8aI
R+4kwtMOcJbBuTwGiTO2MP6c7prJ+2q45KnMBPrGQafHVLn7tNNRhWTju13rb401xqiXHt3KTNgY
gOBSHms6ZveVJoA892ViZlgJvplkufMPLK92etoPUR0UaVSrIA3lVGabxkhzUBLyo7IKVBzH4imX
PLZ6+x+tdryNDe+hGFh9yLSM9Q8r9body4utO8DUDfUstwX7x5piOpT21kmre9urQO6AwGYEmhbA
yD55L/Ks25VdYMQe04Eg8cbYB947BO0si4a0/SF7CIa5xFnBs17ZgpA9A1AZ6mco1i2JhFXdGCOn
wjnYWvDDaJq3TKxs8r/tovNj2v0Y4m/l4sM1kOPC67kcnIMecP1IbDOF5OFovk1aU08ROGo4mxwr
NvQNQQF7ik+iM+/1vNCTrvpj6f62hjquBrVj+ZuxuMeiOjQDR1fUYu6x0jvwd9y4tiaRwPNbxVCK
V6+0MPiewlFm5c65TEZQ2HQAULFw1uKxsSgJ5yTTAY0w5MF124jLI4e7VNc++2m2MmuXJ9d5oMUT
Cnhpx+sthaRN3TXab3TGss9XOj6GAEzq/HoenFFoeELLQw7bhOJryzas/3Qx5TzE4oZua3AO23m6
aJUouE1qP/S19NBfIC1x6WF5oWSu48E+k1YWMwW6SksACXYObufVwEmrbmv6w3MNTKeRWVEASpIV
DDRWuho3gZGbG7NVfdzp2k+TT0lrDTGhWZWkcB1XQkBPJnDny/FeaPRJc+tvg+xikNTGeyXLEids
mu2LHu7Wk+xZ0nKwG6liLxLe1/euVkQd0b7rrH0cNR0k8PGpUtajNtVQfrP3+TjSgzRFBT+26ckN
6kQM9tbEBTC09jdCyx9Blb2VaeWE4FgZkdF1SBoC+V4X4odj9HtTbw+TbcS5aA9e2d6no4poFlih
D22bqc9/oHmDVMZx9jmae5spTRswOM19D5Vpyu2v+uTgLmORLaxI77qNnQkUuoAdy4TxgK15lxfq
2SgtJxyLYI/C7PPtK/ny/YqPBSAAHNOAAr2ovmelDxpTLtyD04sUlxlrw3aYngYzf2p0LSSuu/IG
ukx9Z+g5enQO2nQgzS8KHnSiTSWoMg6BqqG4kmU+2U217J9HGsCPFPxi7Kxs6g81n5rN7cG684+f
n3w4o12w6FHguYKp9E20L7yBjIcMUm17ZnXsxav66n7omRUJVJe24NRlL+hparOdh/tPCeDVDgAf
SI+murWD6UE3G5D6r+DvOvsu7ykMq9vSDh0vA8lHsrwNwcjLn6e6lAlNnX+azkyfh6lpaWS2PP0i
C1084YXvJE6ZQqQBLRj91Wwt/Scn0D20RY9rGPsAasUKiEyo/n0nutNvgsYLXnxi4gCatBplNjbu
PcXJ3uateGB+lh80LWcxSsz93WRAglgMpIcmgZE/DFxC7cuk3hcuyPSVEHd8EXWLExt58G/D5OBL
Y2VGOfiyJGSZq1WQ8HfTqCCig5KotLZQh16ruc7nwOJj4IBAXQhnNwR+ll1DWtgjXsm+OFi8/9aZ
WcIcEfnMimucEpXDNmokT/mqrvGVBQiJ1/nhqkPW5OJh6XNP83MzHw8NQDxD/qfJX7L+vszQRgQJ
onHeV9bc5SjxRMZ6Q0URD9plJxHvFV/4wzTh3kiG4SSqe0ig22vn+mXWgFbwzIABwRUn7xIkxjzB
2tSvp0PBHqf69Hn4ISAvDkyqbBihY/csChcjLMR7puPaqIKxgnexrYXGkL7pLuxuPj9duKJAY0BT
G/DqxQUFLdbKk6klD4Z89s0NFp30HsY1ONqVrAFwuv9GWRxCWBVGO857ybPyEN6I29L63s9lf+fl
9nCuZA1ngRYTpzHI5TY6AunNHzwgIJap62//vxDz0viQzUnTlw41EYIGUSoP3I60cYX6enlJ4PPP
T9gZ9H7JQO2pTYy+mqeL43iDg2T2zvqIA2mQfz6dAznJQRyUqs0LeafWkIPqG0McqOOJX3mlqy2F
UdQpLywzgQwL8Pa3Z+/KSpjZUOhA4+2Em3Ae+ofZK5ums4fWFQfodILeTe9sDKsGcoHINevxK7MI
8Bhw2yZK0o7hz3/Kh1C6o+ypwk13ENw179WQq23dtuxXlQXy2er1IvLkCL7o7QFeORnAHZmrdYAo
4ZBdDNAikg5MK8XBsTuWdJOub4Q3aSvf7co6d4C9hP/pTOm80Dh2rG6AQmcrDsbYTV+YnCjqOamR
TIO1Bs34ixta3BvoOM724SjYAU22yC+pbqQg6VBxyJQojqKym9CANM5pcBn/krXK+kmnXh08z0mP
nVLae5HRHIbC7gi4WVV/75Wf7whu7aQlmYrqHhg0rRyKp0AEeI43BkEhCWYuVq1U6FaOOURpX5VJ
Cf+LUJYZNDJkDwVy1rCNFKUfj51K97jwh6gNej3ExTneZZL/7FtbAO2oYc8MDUsm2WylLvHaFC0E
jq0aoo+4p8PJlUmXQetv9GmOLESmIfB+UVs46caWDnoXpRfc51aPk1dlZmwyzbkfaljcuIVdvoFT
/NuQvfM7kMqNeNv3SW8bw840RpLkWc+2Rc3oSa8H6MoN6JX8BgpeO5R+b5ahZRTQGXE7Pj72BRnr
lTrntWWBJQFBZxcY0It6UlulptLBLjnYvU4OY9PwHxTyLnujb6aVWtuVbAJldZTYAFz3UMddrHPV
kdbKBB0PXBvqjXId/0SJICemwRoSSk1WQvqm3HtmSX7jGZr9i5HOErRQ3AU2At2m881NOdWAvO3G
g29MP7sBPG+3gLdUWq4Bzq+cImcP3sU4B6PMLGgNyUNGQnB2/TT2xeNUnMSal/WVk9EF6NzAnAbo
cC3TM6i1sEArLXEY1SPadhDsfKjtN0P7dft8upaOITmCwLgP6QGUp88nbiq00pceEQe38SKS2lVY
TdU3T9KfOkQLZ02aVwVljpVT8drgfLSwfBc+DICkLmYxK0ewuAqhDn0GVEZ6Us6P1KCRqtYUrC8C
AbSLR46HhYH+Ah5Y58MDWDxw2ciKkx3sYahC+m81ICDe99uTeC2KC4454Jbwv8HheB7FIGC+UdfJ
T0LA2X6E+oUBAwMPwK18ZZ1fjWTjnYjRAIy8/FwFbW10SUh+Khxrh7W4tUUTDmWzK13/7vagLm4u
TJ3voEEy0wbBe1h8o0E4anSh93Oaqgdv06qVpObibMLPB9AMQaoJcsVFoW0yW5NUwG2eOq3eMI9+
nVCRdLlagWH8beqdXVdzHPi+o+XnmUCoL76NDHSUJCScBQKriq12Y9coIT/n9ECGJzDGiv65hboP
2jJhIZ8gOrSy0i/Oi7/hgfmfgdCXwFi/b2jV631+YqM3166fW6n9GOAMUZB2p0BUu/3Rrs4qXm3/
G26RjUIgpS0zB8Iv1HQgVEQjw/mWfZomsRjTYkp1W46VM4n8VI889KxdwFf205VRYNVZHqThYWqO
L3e+n9IMuAV7xCjA7I2Cyogq+7Vq7m9P1ZX1jSCQLgb40btEzWrUyyBf5oPuX34n7usaVuDKhwcu
y0YXB6QxINIX2wfrTmdIW4pTq6MYoKEX+VCntniHyIAbF6WHfAc6ZfHtMV2dOJgD6GB8zITcxZcZ
Kz9Vo4HjAXzryPRZNAX3WVZ+/hDydMBFZ6A9LqYl7sx1mNbKVOH7W1k42I+1fC34rBm38oUu7iZc
fogyA1Pxf8jAni8Du8pgJO949NT/Rer5Ut/0LeyBIeP0AttoFo5gUEZ20Trb29O4lC4AOhWRwfb2
TVTq5z/hPLLGGDCdIGWfLJYlhmZv0cPewF/ghzT5vWja353jHKirYpvVe3P4czv85VdEKQFGHwAR
QvcPyL7z6BAUK314PzUn/ZHLqOzD9NMgEsByPkRYdqJrU6/s1kUENHWdp56x+l1SU6wtlKsD+Vvw
wxGPEvFiIF2REisz0uYk5ab+JYffrv94e6ouNzHIWvPthCcdXBCWkA4xBCVTXd2e7CLgUTHaXay3
4xqV4sp6QJjZ/RcSlibqIsuyiDQL2hlde9LL8kh0E8JgWdIEr1bxUhf23ldGnBkuFHTQA+yrlU19
MUbASIAmwX/wuLsC+BhdX7HCUCfORXDPC41v0Nnmn03gF1Hmv+LD81ibJZcrf7YaI9t8Av4BAlTV
5Cesum/Kra36EJfn7Y93kcwgJKpMwLGgIg2a2mJ5MBhLwS231k+ekGRf48F3qiQpYhP4zDiwumJl
sVyNZ6K0hXwGSgjLMloQ1FwVHVEn2VV5NLZO4tXVPmiLnwM0xW6P7WLpz2P7EGsxnUFTWxYJMviW
t+rkW3wrOvnkKiP5N2FwRcIgA1TxZb1Oa1O053EQnUq4w4Sq66NS+nXIunElsbgydxBbgPAahFSA
11lyJeArBvkzMmkny9yr9o12R6t/50W2Mm2XoEVwbHXcKxCER1UIQOrzZWixnjJgVLST3phPniVD
RUGZUA+1A0fECkLLwqjjrpPOPtMIvxNonSe+gNXm7Xm9uHrmPwM3D8C1MJq8UI7S5NQAiAHVTTUY
oZ4maZOInEA+6rmmAi7Sm9vhrqwWhEOqYMyXDlgY56OmjqtBAwCjzstd4UNI+mVYk6pdCbFkFwYs
1xybDBrykaNGv5nulq/h+OY1fZZq/520/xuFtTglS/CwUeUatVNZbsZ6Q+lK3rE2BPN8lvy8wZ7t
MEuCNiEQs9AZKUNzfL39La59eiQ1AFeinoFK02IUtt5UWqX55NRbPzO/jIzgy9jfG9pDMCm899ek
7q9NGup2s3d4ANmp5VO4LjLTSgOTnEb1PYdeNuvW9MKXDtFgQcCM7kOIecQfjvZJE+1gFgjRoiy6
dyvrlYJ5OELw+aSVbXXHJxmEtG+6LnQs9cUMUgoL3undkk4MgdCIEOupyV04wPlDu7Lhr31T1GJ9
0/Q9HTneYr93VtHaKSHkVKqHBuJUEq3gYK1oM//IcmHivJ/vGOAyLyzUYEFtT3zS/dOEUsP9V/Jg
rUnsoId5O0awQA+IrMltDnTGyZS+cZpKlGBrAU3jdgRohvso9lWy/dkWXrARvjV+a1zWJFxa3r0A
dgKysf538OehhlykvzjSwtjgUJvRgcSNHBYUsagcsWsQYmeiFX7HdHO4T2uhoWIpUIvsTU9sNZ03
W6PCDk+hvTWEvj64oQ2RrXsIMxcxGq55OM3YZOoaBswLWhaZdq6HxMl/eMI1EjmIGlVRx405UDcl
PK4hkOhrsZ3bYJBGzABDTH8a0ZX2J9FEaSczWKgHUaWXkPwtUi2c0sYL+w5GUFAjNY9WbrshNQ0e
tobVwn5PdvuxMKq9OXrjnQ5K4bYI3Gaf90EVATKuHbQ6/8ZqD5jWxpfVNy4karoyL5sYBe0JvO+p
07ZMtX0irMJJepq1X4rUsO7Av/TeqjSztmh7W/E05P1u7Ei+qxu3BF9R63ca3DNDvcqnB+7p/JRl
HiAFogXgEzJ2W0hSvWY5nFTI6JFkMr16Zyte3NHA6bZDpbdJkIEEkaG6E8OH1QVqh5cncItIlBOn
jJBFYz4rt49rDRcxocJKOteqNyPIsZve02AN50MhWMp03Dd9Zu9yC6iZdDDonTRJm6BVgMZEBgce
6P8EkNmWJkxs7SyaWiljCZJtmElv2rdTN+ADDeOe+LQKpT26W13pw1dfm4vdhUdOnVeQzYi61Il7
Xh46+ZiHJbodUMkBWsLWNX9jO+Rokb5MOKFAqwOnB8MZXX+5fZpePIMBNZg7H2iCAHmN/OH87Cnd
gPHc71zIEDpRRvyYkmmreWQvCFqZJV2lEl05UBAQexxasbhIl5hPw+hT2avePRUwZSo19dXW9IMM
nD+3x3U1zFzAQoUWnZfli0BvpwLvEuKeTJtpoWaY3wbT6reN6bR3tyNdPbyQF1gQiZox34v7qIS4
9/+Qdl47jmPJ1n4iAvTmlpRLK6lMdnXdEGXpvefT/x/rnH9GoggRWeeip3uQAEPbxY4dsWKttnZ1
84hwqmP4wJM7KdmAin4LG/mf+7aW7j6IsHnzkjG77fQJTC0n0vPco9Wnpo0rfVLj6EWQe8B/ZkZn
UbSRYmule3/Rc1LeJtcIMP8mtMzjAHGnuHaP8lcTtavt/SGtfX0WNJSKNWZCxtf1jL4XQJlas5LJ
XNjizBfkijRkMIL5FgdLGFuj1rtHKYkfPcXfx0W4SS3tBNdtZguBvrIhlkbEW5T0C5UOGntmyQnT
6MKxpZx0tMbkF5T02zIM/mJIVIFp5p8KA7QIX5/agXRV0yqde0SWyqlV8dnI0FSQfhZavfWFNYXw
hbOEDg38rKBCeAvOa6Q0YLlhkkkWLOS0PdPHHmnhLh7X0NVrZmZhUBh2LZyUo3UcjWMgF7bQPRA0
rTwcljbD5VhmkXydKB1wE4xIyTHrHpLcVvrnHMxttQJUXTqqF4b+wAAvgrq8Cce+NTGkNPvOOHfZ
Bz2BXctX0Pr7XWkrafSVuZu7u1GvhTKoBqy11mdFCPe1Pjy5XGb3D+uiGeRGYSmyQO3M0zn0UBHH
xL11HEYnC0+AjwTh4b6JJXc6MdPBIAgl7U1NFH6VXDXHiX7Xc51WdG1wWGYWOjQD3Dc0rfQ86KRK
AwMHwD5kaqaxXiyQC/1zmhuoKgnADbvfAXEW4u2lu7UCYkG6MQD8/d8sTkO/sCi7Rdi4Phatqtjl
Gfw4+bnXviKkZXfZwZdzmlrW6huL2/BilNN5uLCpd8Sy5YDNQk2cKE0Ir950C5R9nuyquHC6Xl15
BS4uIMkwwFzk5IDKX1scqLqLnu+7CLzuRtR3PA2YuftvGPy4P5uLdkAVT3UINssc2jy0tRdRoEIV
q9KhL4SGIf/qWdXOrVdO8pI/n24PdiO1c7A31wOShDYChOhax7ykn9DcBs2aTOxt/pIXIH1WwP24
jagPzPYiBftYKdteP8K/c0wLdZ+Y+qei61km7UMVDlugPbE96QTAyervrVD5eX8yFw42BQ/iQFOn
Gnej1SREnadJQaIfpQHe16T1MmcYEZw0C2Hc3je14IExRTchOGgg0PPCSxRVYpOREzvqwj9jf/A6
XhKRfgjQDlmlflgcFo4K+CTtmKhCXS9dJxZRlQ2yfqzC2jZcZYf++64r1rJRS2agoJuAmggJUy+/
NgNsqsoz0weG3VTHSpRbW6Fhcteq/hodIIzIfGvmttgoijFRF0B8Ot8qEzQcXdFOO5bwKp4HwWhg
pXYlO/BKOnhetbZ1ENYRqBX4Rbkt9IDaFkLOtlDmvxKxzf6hjaYvbLkupQNsFRDua0kJClxSz0Xk
dU8Elf1OKLJgo4cJwtVxl482sWHtaIgpbfhVv4ZIAkcile1Hr836DT1L6UNXNPlD4Me6XVmljiCK
Zz37hUtSUGsrB7gSzCWBkBavnmApJ9n16VnxksHRAyMibTdqe1eu/aOb1RF69rW3lVHjJRbM2q2X
jC0C2pr2AaEN/aEAlGuXotpucqQCbF3LUvRGm/HFC7vvacIvMAPDe+zAdDsVVyJgbRH5GrWPHmlT
hlJAmnRIvNLa54WovNRthRhR0X7yOrHf9xl3mqeF5pMJgmjve27m0KTRP3lxVBP8evSBhN5hVHch
MIJMKp40sjMBbqFJtwHN/jxOTeMxpyB2ALHR7kPwPU9SPorHwVCHc1J21icqLvJT5WniVhDE1A7l
SLTVXhEfE703fqUuA4pKZXz0ASZtYpRNHhGo+dN5Yn2KStSz6PGp9pM4584EseWgQC898F+jrUSN
5zR50GxipU5B0CuezWMOgXizokfKU2gUridhIbWWNzFathvDHRuHw5M6UhbWG4newd9Nbwj71A10
R1QC8zGB4+alLTT1ER2W7lXvQQd50Hk9FyUaAa4aCoeo7aS3yBdrNpbS93bQmtLnNC7dFVe8cJtR
caT1A2AbKPN5xbHTzFxNKh09JH/cpvFnofnV9jn9EPDvdN/zaq1IfMtSwvP40uDsylZ8RMsEU9Po
8TmWyb+98j11XwP/oCln0p12JY5OuwbVWvImlzZnVzZRm2c2AjZppfHaTUkvnr6774MXrjQIeTl1
U2UHiODMRBA2MBNorkHsU29aHshuvr9vYWkQdEnCSoEK87Ra1y4x8mSagdjOx1b5Kbkodo0JSL61
jvE/zO1zb4hmNzW/qV/yhjizlxsuVTBnxyjVhB0qWdmhzCHZEprse9806hPiPso/saqHzgDvuYNk
WrmJyxAIXGTkG0ZQncOkNt8fjkN8TL+byTbFS88uBK2LZPQPmF/NtDOxdQq8dO05759iWKEAgkN1
oJjzjKbQxELoVa129IrfrYdI08Yqft03sbRPLk3M3pl5HtdKb2FCe67MGEWoNfzXtA3m60dlDL5Q
0lC33QZd6DZIJccahdvsX71zRwSt+8F2A/FNKysi8nCtyXZxY8KSJpNvpl48r3nnkRanfTTtmML4
DQbOe5YVPdwqERTiK5O35K0mzUYCK9IPtzAZcsmRP47m0TPDYuN39HM1bfEPCr2yIwbGTzp4ko0L
on9rFp1Cb0cY7es0nFixYAQcLdV71RstsalyoHITZMGulEbhOSBQpOYFaWI7wBSbJJH4IJihgrxn
SZIeITlSmFbvZEEiPWQ5PfNkK/UnT6/0vRX03pYem/QtgLpsqwtCs1Phf05qDfYgsrybJs34/7y4
SItGPbBXELkkU3uSkr265VYBIC1Cf6bSCso10HIXVxBtmyUsIvfnb2X65jQXei8rQ+xK5tHoNPig
3H+6ttgEuuzZAIb25dA6Uop2yn2ji9sDqjlFRwXnFtaZKZle04+M0XZ4HvLsDYjdJ0QNjRU7Sydr
Ikz9/3amwV+8yyxPLPoUibxjR1ZgCAJbHddUfRceSJC9/tfELNUhWzEd0iRBj/CeyfFTpbHL1Y8+
4dj/acr+dPlfDMWgNypVS4biFW+NLhGdfF4Vf/8TQs8dxcVg5vXtAnWKmNjTPOYZKcIg/RTrgi2r
1WtTBT+jVP/IaAtYUNRDpAQvYSjaWlZvBi1fiUCW9wf3AvgBBXDa9PeLwQpVitCgXpnHVogdgZbH
hE53SEa29+d0MfCYmqLw7mj3kOq9tqP1fhrFQmcexcjduGnxiISq3UrqQR2Uf0tN/VmH9JOP3QMa
disZmKUhEhUQHUywzBs63VpMlRYllmk9HQFWVvbmh/ujW7YA3hceKVAR8/BDLrMxyazcPOrpq9gl
zOGHtPp638bSASP2gKuBIISWrFkAIrq12BLcGkfE+fx2V3srs3TLGkloeGlgdoI1wcpLdArJVRav
ofBvYjZQLxw041mMXk1325Dp66xD16Ampb00+Usf1XbT/bw/ysV9cvkrZoe8SOhq7EeGKSavCKTa
oW+ifriNMoh6TCf1f0ku/Ee/71tdmVt1VkuNehmwFbfA0UiyYxfrb1VsrjiV5YEB2CZ84717gxwr
Eh/9Az80jmEfHYtieDJzAAtqlqNs6n7Rgvgbz+6Pden+CGVzZVb/4Dnm3maqHMEpPWXw56fcN0S3
0qSM+LhRCtGp0cRxjNGtHsxGbQ56kQeObnrp5zgY3GPl82alLytFGQR+C7QC0THLhR9V67ECUdtu
As/1D1IrG1CW990mHoxkm1vyt2EoderIlrVtLD1EX0kU31pdA84C7H8XDUhyuyl65XYnA76+v4bK
4iGkMALQECAP5GfXHiY1KzBLvmEc5QhH2fzWKyF9bjtdPhhyLu2yMImcJoPNoRgzYve6NHd5Ime8
tQeL/SwkZ4TFhH3iN+25g5GEAuZo0EoeBdo2rBooiQY3sWwKFe7BIzzCkejiY9+75V4i2+AArBQc
8AzFI4909dlCfAgNVs06uW6TbXOhUJ4LjUJqrA/Fm1WuuIc/F8Z8ieGQB5ao031zA+nx6hpC/7gi
GZuSjyis7+UgfRk1gMx19sGoI+qT7lk06yOpj7MklIDSFKjaR8+W45E0iPIlEaOHWglbu1CLZ9/8
7bcBQHVl7SQsHjbSqcThE6WZPFsnaDqqsSQAOQZQ+ilas9WVw/2tsLwT/mth+gUXd1pQq+mgSbxW
xCbYJFG1ERJYBdL3lxEtHdJNJh0W6huQh+b7EI6bsnE08+KTjMrXaMgrJpadxn9tzJ9EeSfJZdpo
xjFrhMe40cmZ6uMvEz0Cu4/aoyqF274XHlPkbEd/jVdsKd66GKA1eyyptWolIYf82MN47ylfDP2c
kVmDy/z+cq3ZmSU1xwKcnxQzyAIJbLRH6tes2MhrlP5LL7M/DSDImrMsN1XTyoc+ukjNY/OWjeBf
qG0XtqLBzLoSDCzu76nT5H8NTcO92H2gw9GgAhl/HFVHYZ3MFUe39v1ZIOCXegU1Et//As3AhH9Z
eaYsfX9ieOWVz4vyRvgWjVG6m6LMPEqlC2eRBV21EP1F1EnbErgYEFjUYGdbS1J7X/EiTmhabcTk
g/elTv9iFXgVT0xvU0FZn3zExSoIue/5eqsYZMplW89g/BBa+d3NtoRME3UPPOR495vudSAxFZe9
hJE2PYwKrA1rRPeLiwGN9URhTS1jTlIqR34gJ5HFM8HLdkr1zfXMleVeOhdTPDnBZqan/SzgEgsR
gqDMt46eeLDk78TR2zB6VMvxEHkr7mzJL1+Y+uPtLtbEh80rospFtdV7kYzUrhq7Vj7edyaLE0aV
DpT3hEOcly4KS0SwPYusoyEOJ0qup6E2zn9hwoBLgsKWQrZxtnmtSh88SWvNoy+SmCvtMVgrrC4O
4sKCfL15o3A04tLjsZQnThXYf4H+taZMJtU/yo03Xff+2HRR4pLHIdHSt7/KAKWG/f05WtxVyAvR
9kFv0A1Gxc2lTtITFxMFje5RbHFvdLG4kZJMdMqykfeGDNvnfaOL+8s08L1T+Rts6/W0tVrtpUo8
dQJDpdhqT1n71JsrT4Wby0qhZZpSsMRb+U+F7NpG3Ieq4gthdPZEQbK1sfkgUcpAT/2bih7DO8fz
xxZlvgkBefusNFPfaEQhjc7IkLwYg/opUJONoaQ/75u5WauZmdnDL+rNIdGrLDprOk9LT6Y2BVef
J2yjKMX/7+5bu1mkmbWZv5HEVOg1lUHlOk0sULblFIEDfSUcvm/lllsL+eckzpLoLLRPprcTy2O2
JhC/ZmLmBhDA/V8TRnmQu331U14jq5gm/iqkv5oq2uuu91peJmXNizQ6x0rz3PsSb/ICejXtrEju
0fC6j5Usr8zb8vaesOETwxpBzLVJ3UcII7T66FyiTuPvo2znUwHVV7zDjX+bBoYiOMJayGcSBFxb
URS9E8xCjM6W8CU6mdk/97fY4iDwPRB8TG5ujibjqdtYmZ9H5zaXI1tCgIxq66Fvhr1ZpitpkzVb
szXq09pM9KGKzoZC3fqAGGSnbYtx5eZcPKIXI5pNWOGb+RAnjMhwrRDGpn5Tl+pzO5oPOPKndhiH
lahgcVgoKROfydpttimB5WoQSy8++0gAR+ckH5zSEJBSWon9F3fC1OMDXGShkx0h0FqXiyQ+m/2D
FBze3RA4bTRCWLiYeGqSGbjeaDTJj0Xsm9N2/iYKH5T8Rxu+/cVmoyoIZY4q3+Z13DyvKPkwgjpx
Ru0hjO02OcBve9/K4jzRmwzyibcmCdTrgWSeErfetB514v3iDt1mgvbjvonFJadjnGDZnDTsZztZ
cAMriIwwPkeDk6FRABmKBP57ZWMt+LSJMZBaN8ALWNlmA4lT2RWFxg3PUlM8MFqZTExd2kUHLqg3
X4xUeBtCkhL3xzZdKjNPemV1GvtF5JllcawbnhedQW+8ZmD0cR6OqjUfq3T8LffCNyFvdpnfvfeZ
g14rOoJQTfOcordrNtg014CAmlF0Ns2nMo/synvSu7WS4/SRm7HpGhE8bGAT88r12LyewCMx5ehc
KPtxfAUtG6zRNC3sPtgf6JFje1DanKfW8rqJ0xz13nMcOxUAgfdv7qvPz06pmaZ5JLt8fqRdxHss
jPc7GZC+zD+laxAx4uRdL1a/bv0hTlUY9GsFnmAnXQEvL83O5edn8VOTQ1fe63zeS7Zx+Lk38pXd
u3AyVRU0ADwL0DbSfHz9+z1TdmUrVIMzXZm2mdHeI/uHAaWhvhj/xhTxOl2y+LSbltWAnqFCpgRz
NlTfLlI4suTfIgxFPfjl+0dyyRHQjTu1u4N1uNEWcqOwFFO/Cc6Nlp2VWD+INVSag1XZai78D/1y
V6346qWjwslmaOLkr+fRzQi9DTRTeXCWw/jUW/JTV5WfO+R17w9taUPw7sdVY4gM2uy2luQsN9Ug
DM5jcfbGV+X9xwUCCcQ9ULYi0TvHRrdjIOdpI/dnudyZ/wb19v6vvwVv0ht4+X35erslZlcYwCT7
M7xTkabtcvW1l6F/M20peWytT175ZaSfWVmTcFwIcsjY8KqGCc7isp5NW4IEQBdGSndOIIHVuh+x
8pQID0gE52u1roW9B7khHZfQ55BTmaefjKRVUtHzuvOYnYXmaQiBW41f4QQvhn/EbA0Nu7DrsEZi
Hg9NNDVvtlUSqiqtoLTnxPJfhFA/Van2OajXeJ4Xdh17mqQab9Opk2K2bH2hjZrQ1i1OukUv+s1q
VoLQNQOz9bGsWh6KluoIsopNtlPfDcaHc+ByAJP9CzddQVOtqdP3zeS7J2x6cWt4P+/v7YWFvzIx
86ShayaeMXbTED6JXbABD4SredXFeGumT3kqbu7bW9jSV/ZmcUft1n6n6X3LQwfiNzmlpDTY/IJd
VJ9Kc8XYND+zQAAuUMrrxBy0Msw7rgOr6eJMyttzWH7U9lL76f5Ylubu8vOz927TiKqbGHx+oJ0g
gshoYyEgrTmVvy+SL/dtLRwZhgKtDHce/5o7as/SksossvasdK9QUW6K8Q1quRU/unCtmkC2LYIa
1EAQubnebxDp0ZFdys0Z+nI4VhzuYAjzUAExu/394SytDI8QndAD93ZDYSiYUQhxtNecfWTcA/XH
uHKvrXx/vvJ5KrRq78XNuT5V0ibKNvd//tJqXPz8eZ99h7Jc5NX8fEV7CMKnsX+sipUQbWEtwIZM
lUuaEqAfmYVoVdWLtUE3zjmQHrlbYgUsyGuyhuz5Q2I3OyKYoWxHLZyOn3mGcIjiRJISCqCm2toh
/Qhu8SV1v7vyWxd/piv1zT+0um2c/F+C6fj6rpIczTvcn83bofKOgyMReKAM38+f7vkLN5dXFtpR
o1+fVX5DrD6EPjoL37Ls3VEpvf0wW5BwR+SI03S9u/kNWSzQP8JxhRguI8e2xvBwu+uuLczOTy/n
mVVMFvwcFLadRyvbbvH7ENEQEqDpfJOmFlKjyMRQrs7BGwz8ffbt/jrc7mp+PnPzZy/cBgFyEZdt
LoY1weBBDRy6NZP2veeeR6dEnlicdMR5Ns12dRvWg6tBx3oCqNiiREN18/4YbqZoMmDxwKRwA5ps
7idz1xPFWI3cU/yMdgn3y/3P30zR7PPTVr7YqjSYJ0Or8Xm0xqSmskPhp6etJNDWhjCbo6oJYDB3
Q/fkNgqKxRHYkBU/v2QByDSHnqTjLZ2xpVSeoHiNdcqGb665Tfz4L6bp0sB0c15Mk55ZRiJbNUiP
MhN3ZUVJlrKh+pzDh74yW0srgpc0aDan9sTiX5tKFaEPkde2Tqr0IqFfUkix0w0raYulCZt60NhQ
cEBRTrk2MsBiqnpFLpwCo/G3jdRmT3EqpCuHY2kopGdBzGmMRJr74jaJoqaj+ftsNv1Ztbwno1P2
UhVv3r+HJ75neG4wBl/x9WACUG1JF8juiWTgyWq711DsbCtdUz+88eocFQxoGoCQiWd0Gu3FHsjl
3BDQf3VPSl8SS3aOVgevAMRR9khXLpCl5QHERbuUBPsnjvHaVAy7iNtGlndO01T8GIue+llzrXfD
dBjQpZUppXYxIGWUhqRrff+8UasfSvXj/qosjuGP90UYCjzB7OtqVwxIFZTeORwASFitoW9GL3W3
960sLYpFCo4eQMREibyux4DYyBDV8EKfLfl3NXwb8q+5+LVPv7/bCklTOjY4klBuz5/78aA1YW3G
/tk0oKamf72W6RLLNnW4lp2ZVvYqfJmyiReWplm9WBMoxKNeFEP/XKG8a5TJuZWH0EZh9nuqBbtQ
Nj4mufzzL0YHWQ6MiDLdgPP2xi4IdXlw2W0DhCwB6e1I24vDS2CstRfcUnFNo7uwNNvXOax2lVwa
3rmGG3CjWHrshBCWbCtV0D4GgtzZ1YBUViCloxOKIKGzfPTtOC6ULRn4cs2rL2wehkuNHzjqAu2B
FdJd7IuVd84szSnSD8KY2or6r2L9vj/BC36QJksFWkG60GGTnl2AUj3IUk/p+oySlucoNDnsZYu2
tzRH9+u+qelU3eyfC1OzGa5jU7fafPDO49CehGFInWyMkSCsXTsuR+iQLXscwXO2a3RFixsXtjGY
NXGPPE6vN24S5oPc0Xl2ijTaA8Yg/03WfEpn0vimvYlD89V0S/X917LErAJrodAICd/Mx/RFiJi0
mntntNj2CSSNYlJsXKCq9yd1cZ9YJMx4UZDAmBNn55mSqIXue+e4HygBDZX0GiHIsm2KYXCiJDBX
7s2lRZwKm9QU6PkBQnU9l5mktK6OShvuxqoeE56dO90bste2eRH6bVhsUymnRlj07eH+QJc2KlfO
pOMDqInI4Npw2o6p7MeSd1agbPSHILILfdyqqrcyoct2ePX/MQOW9doOHEMdYTMeR9Z2lGvK5nu9
NpSlNSMw/4+J6e8XjnTSqdHVyPPPBWDkwvtRGS+W9hxZn+7P2MItx3z918zsaNdkHYQ+F1gqXwAJ
GEffYKx37ttYnC3AIX9WBODTLCKMTbFTWtPEa5r1djReylHbJo2/YmVxJBdW5OsJK6A9bAaJNVEy
BB+isYwfUlNdc7lrY5ltbdSVx7wdXMbiQekwAEVrMx7JNdWB+5O2PByaGSfSR4VI93o4att6pEun
9e+tcyeSLfOr90qv4Xig/KCNU6b16ia8LSilQubVuSeT2NCWqjTZ+t1wNHpZ/Iu1gWqOGvo0lhsS
Zt3IUYMyUh6Bnv8xUXWUzuQVn7O0MDKk/SLE6ZOs+Gxh/AZ/I9SZe0rKwdpU6vCzUwbvyQL88N5E
ENPGc4BmaFCPIENmRyZyCzWlVd49VRObhyKX2h7xR4dYNHf02FxDBS8NjEgCORggwVz0s4GVfdwq
TYnzLvtdnRS2rh9aqgH3d9uakWk3XnibURVqZSimGwLaQ/01Kl+iduVmXzIxEWlR05hqQvNLSOmh
nBikAJ/pbvVvbrTTfr1/DJcGZqHDwNsKyQ/POzdRKjuJi7qf2uu9rTXpGsB5bSyzw4laTaS5GWMR
cZYGXMDaL3GNjH3RBucSqm0oZm/wiUmXanJWEJD43NZItlbn6i8SG1O88x8TszsmbxUtGXNdOLlw
o4cNGaY1PO3SLXZpYXZWdK+UZK9nEGO06zvJCcZ8m7qpo/Qr7nIp5Lg0NFv8EZpmWS5Y/MRysugx
b1+t+BGqDdW04RYK1lA7S94ZwgBCwIlPD92f6/OSKiblZoFxJXZWANDv13ICSwaA5/N2nnwaQgnX
BmRXKOk6qDCQ/ZTyH2v136XNhde3qGCQcbqJCLtGa8FPa+QCcmHjjvJrXH/OgjUi12nS58E8SqgT
kSsy2zfEKQ0rXgdBSkyd5klru7Go7z1DoU1pgLG77/xhHwdtV8IkYSYrfACLEzhBEVD8hB9mDgjR
IjGuJT0WTio6nKOU2Vq4suUW55CXO7T4kMPcBJtRyE3XlZFwyg09OfeZ6D7GYaYcksqNV3zn0jGa
mM2IlK2JwGfmb/Q6yNM2H4WTBv9sJ35RdTrcon85vyv3wOKsmeRsQFZYIPpn266qs5GeeLad4m+N
duOv4YXXvj87N1U7+mXi1cLJ8p5hPTKKz/fvgLXvz/yNkmvEAMZ0bLqN1YZ2Yv5734C0uKcvZmjm
aEq3supqshCYjpTYUmCHb8IP9Ft/SH/+aYWNoNrlbyWnx9xGKN79eP8XLG47WHvpTeOVSjLn2jMg
uz4oSJLitJstOhaIwklrQksLJkh3Ih6AewBtd1N2HKUekjHfPA2NDPvg4LijAnXfz/sDmdZi5h2u
rMwC9i6lojaognGCoe8tsZJd1nunAOIkx0u6XyoCT39hj7gDlCUcFOzv64krRMOtSz0zT67m7qwm
O2htZKfkqhz6DB/kmtrqfYMLm5EHMLyUdN9AejcncdSQ+Ep9vzRPRth9G6xkIw7FP/dNLK0UEBGQ
ewTWE7HMbEz48docM+NkuC+y/1EZjm2xUoRaWiZuoimonjg15vFn5XbjEKahddKFLLTTWHoV/Aqa
NDX5R0Mli4RT+HB/ULfs3PTFXJqcJvYiGq1kpXCLIIBlvOn2AsRLnpZt/cR87YBdSr63E0Jz74f1
W9NWR3Hst10ef9AHRJfl+EHzy4chX3td3vY5Tr8J+gGEs9DfuSExqXp/VCyP94XSeR9zITh3SbQN
2+SxduEvbvNfksePK9Juo/hrVHELPgfStokpDolgLuzZzkVbKHLBVFgnpYnrvaq7tYNUXr73Sy/f
NkmRPed++D2MrXZlB98CraZR82U61LBOq931SoRxhFSQK1gnKW3U55Ek5qGvEvElQPHvGYKqcJ/B
TfXclH3+IelLcVuDbXuQkvrXypZY3IXIALAPgQ5xB17/kF43gjooqfPpgaI5ZVSptjfm3TMKydIB
QrP2a1LEkQ2fTXMsK798Tmng3aRFqX5yKznbeFmYOm7eF3v437ze9kuheEkLL/py/4cuLtXF75wd
yEbKFaULXOsEnsN3/DwfbHo59c/10LlOXuv+vqtEbWP52dpaLbkC7cLy7NBIRUfGoAncUz0oG9NH
/mzYCGsF74VARL40Mv2Ii5PZ+52rxz1GpnZleeubu6x1RuO9MK5p17GxJmjAlKOY7brI0Bqhg7Xz
VCrqzmrLXR+spUSXZ+s/JuZ4lA6oS0rsa566MXpLgHTTUHruutUQeMmODrSOGg/dKqhAXk9Y2pmC
rte+dWq9D15F0rNXd17z6/6mW7po8P8K3CEE2zdozhBKrniU8JdpSAEA1d3e+nDfwtK6X1qYbS59
rETZjbCQjYfcPBT69+SHskYUvHR2dOhDJn5RWCjmqFHDSlOtjC3zJCK8WGZANqyvUvNzlBNo5jPH
CLb3B7W4NqSKaFtCEA9Gs+u1ga3cdcNOtE4xbYJbPW5zgp0SeTBaDJz7pv6UD+bBDgj4/9ia+a+E
7FReSp116lXzl+Yj9V7pL6o1vGRJDr5GO6Pt9k13ZWhpxQMtu5uhlU+9Ie/u/47FddRJJpjw/NIM
Mv394vy2fiUg+zCwU5DBLRFCULQfUUmTNr1IyY8R7dWVu3zN4OTXLwyGYQnLkjaycT6PSmxn6rdA
tIvD/VH9CXNuZheNt4nhlL0jzpBEKTRaURhE1qlqjO6Bvo23MZcl2DD6+KWN4mwrVtGwKQtd+6y7
sfIQJyNtimOcOy29CafAR+NhDMz24I9Js1fzotxVStM6Wmp1jgXmc9dFvrvJ2kJ+5nLJEOSw/JVB
LN1wE8xPJxsPg9Q8WgxrAcKP0XBPkRLuFf2gaQdNRB+Zboy43dyfsKVVubQ1ncSLVZG6oKAnwAI1
kxn5B1OK3UMzeP5P089qJ2+LNXHTJQdlkGRGLokyFBCXa3tC1kohXeLuqe920td8rVd/8fNkYnjp
AzmAAf7685qQx2lWAdAxoyf9JEWn+7O1VPaVAanRp0X0QqV+5ijMqpfaPFHdkxB4w0cdwtTnwTBD
+ugMCBRK/1s7uvqLMGjGyTRS8/sgiKIHobXUno0kNFaCssXRosAng0RH0VCfbfbac1PEz0jbK/5G
1JxIWNkcS26YYJ+eNHViY5tn0keI6Gqt8Ek8CtnXwu3e0jzd1llvVzRE22WS/w7cNWD9ok1qy4gV
U3G6AaAbrZzWec2G7IRnSGgb9Z+8SByh5V34rRD9lQz+kuM3psYOonnIAufv25wqh2e4HDVlPI3y
j5BEAd1JK9O4uEwXRmYeX8x0Iag00z2J0MdmfmKv5eyXDJhAk3SLrNAEtrre9WnY1UoTEIsNW0l5
MLOVSVr7/PT3Cx/RSE1OTMSh8nvlN/y+Rypqm/sHa2kdLkcw/f3CRNFBRpl4mBiko6U9et1ebVbO
7tooZhfeHzpI6Icp1ryK7cfSX/n82ghm15vXKEFoGB6OTRQfvcr9Oqbiq4Hk0f9tomb+2nfTShs8
zATp3lU2buPAO/YXJvAoVGgkkH/z8oxVITbotYZ1GsyNKRxakxraSiywuBYXJmajSOmirKsKEz6v
IAWUzMoQlm41SktcMMiDw489c9NJpId937Y4EXHvemT/d+X4tYhXUMuLVqCdoV8S3A2R1PWmVcLE
Sg2x4DJoHP+YqHb1ManXwsXpp84DGtCT/zEyu9EafGELLtA9lWn66qu5XUTKS9v3H4mda7swifGb
Sepk7DdeUzlxvibVsBSNXPyA+SXTT4nUuuQHJClJH6946lPtuUuVj7HXo8yl/UVdHdIK9GImgljG
PXMFYVT10SR7fKoDmy54YXQUYWV7LG4/BQU7DJH9s6a/X3ibyKJhI/N4mpe+sYs1OpDQb7t/iJau
MboFSRBxvQAjmu3AUQ4AU/BCO5Uw7JKRCJXP1HXlnWjU0qPXRPWBbCHCZQUNt/ctTxviZsPAIwAh
Aorr5FWvB6egnpz4Jn4ubcMvVN3Oaqhs8p5+sSjbWgiJO4IxImcQrnimxdOA6g565ZMe7Fw2t6qV
UTGakco+jCaHWECesiKu3vfINzoky8vd/XEu2qP1Du5/APHUkq/HKdXEYmFAGi5QPnnBb996jb1P
Zf75vpWl3Y+yLFUQIgQ6wWfHzyBcjeNONk+g3rYSoU8H6WL2OSxI+EsrUOYVW/NMREv6PRRChbR0
8z32PneynZMp8lHwKP69P6qlA3AxqvnulD2x09sOS628kUynXHFaa5+Xr5cm6kpdqHnWn0LzW1d8
eXdPKUkh608bATcUEeLM7wow9Mi0YJOxiWwvsttu+zezM7Up/M/3Z2ve1oIyygLfl9IvLqotQbhW
/FoKFv47AtJB1xPkSabXdblpnvTsVdH3mrsV3Yf7g1hM2F7amPmBsjcU3pFTDkX0HrJI2sho/vFs
+lxlwgfT6p4kNfkgRa2+yWr5i5iukSdMszT3Q5f2Z5ugrBTKrtycpxbthtj8nIx7qzTstn3NC9/2
u3M3/Lw/5FtayWljkJGfBE6A/4izONjFGwR1GpsnQSyCdp+jWEG6dww+NKWr/rR4dh6lsCU5nAeu
/1Ibw7ivSjekXhI1tpf7X9qhiw60ABRHnTz2ts1DVJd9t9/4sf9P5iXaXsj0kkxN178/lqDGqkHK
C60xN8ZsT0Ngq+qDq/Js7Eh4Ja/bjP8x1vB3CweTwvHUkzG1LN/k1cQhVKTWl4xTh3jmFzP+en8B
FrY1WXlqkRZD4fTMYuD/R9q1NcepM9tfRBUIIeAVmJvtOIxvsfNCJd4J4iIQ98uvP4uc+nZmGGoo
e1ce8uAqeiS1pFb36rXGkg2gYkG1UIby0YiiH4OhVtBpEPvrdhaGcbbO099P7u+yytGDN8aWbzQ3
nXSaYOVqWTyI0aw+tVsC8D/HdbWFXRahGU7fL7aoTe66AMph+Y6K3AOt1UqosDiaE2uzpccTGhCP
NrH8RNzEyQE8Vp+YLfBhTPp7E8nZtGons8VzvdDaNLP8wtYPQVk9t7r1ft3E0l2Mh+e/Jqa/n5io
yFCWhRlZPg2ko6bvSGy5NLit+6frdhYcjNjIu6DRjk2qULOTOWzinBvgxfRRLI7dlBnKDnISPfh8
lXTl/Fz0ATQS2JNAAv6fzVqs4xpA4cjyiay+yEZskQy5aVP+MA7poe0/zDI1HV2WOuW8Gdo950/4
UFH0lENLE5neQxnvV58R09F3cRojPTBRP4L4Z05lYyilakR1iXi0GZJfA8q1bm4KO3V6tVN2Wm2T
mxFlkBEAYzhggf7WfZYAZ+IUsTY4vJIKWFVTdSXiWVxPoIHRWGrgpxmzjZwqecVahorySCi0w/ot
xH5L5eG60yzuL3sSIkE3wURjf+6cihnGVVyltm+CJfy+lms6KAvfxw0+gWSQtkKb7MwpBa3bQi0R
TKnfY2B+1pgGli5yEFtZKO6jaDCJTp7/fplnpNJGG1eD1n81Yv6PDmY9lsaeFSlPPAWw2RTVhpjt
Q5Hpd/m4RqWwVPAGdMuYYCZodkYH+vkPIC00q2TOAM9glmPqX3QoYlT1YyIm2HO7he6lyzPTVc3j
9YVbOFXO7M4iiBHKqlJJLdg1h592PrxKzdqD33cEE2e81p26aAx1Aw1NSxOfzCwkQ+9Dnw8mMCg1
rdmBxwO4MvkYeNTsXuw+ZivHC5lO9dmGBJoPZKwQ4wUcft6qFBakMRtT4ChDf/WTYfDwa0oa7cEU
uvY7Gm0wFoBs8Vtd6Jo35oSUjoro5guK4pj2ttLKg2wi64sVQYY6hubWoeBq40ql6hxZ0gbqIGrv
1GViurwquztujNqxp2UIxq+6ck07sKEkjacvctMpruhI21xfvIWtDU1eFanjSVfvghXB1scQas+4
1aLWa6B/peabxPz4dQAb6BkHdB3gpPnOyBELBoWF68BqTDe0+60ovhqVtXJ/LtwEk7owOiMm4MUF
cW6pBk1XFIg29LF0Ok73QUjv0cK55UmkOJqprEQ3ixt+6tAD3h/pj4tO7NGKaEXCZqp+Kt/bSH9k
kbztE3EcRlI5qeC4jwJHLZVNFNOH1P4wRxQi51P7s4AkyYI/Kne4i+rmpk3C29pYY7la2m1oP0So
CyyRecHx34X1WEIKDl3IVUZuFJuUj33eWLuCJdZB5z1dmdOlMxrxD2riU6foBeQ8Im1LNY6kkqbe
G4CBxuFayXrNwmzSUtlSpcAd7+v9lrDN2k25+PlJJhwAMpAEzm9K3kNVKOM50AOAzypD4/y+vl2X
ytJYCWiSgcAAqbF52m1QlDLvrB5Iq2zHwpvmt5nhhbiBTng5bLqfwbCRuZuanvJ23fB0O87PQTJJ
daGzBTtsHpgQyM3WeYFnYqrei+CFGE+0zcEBAbbw/LUbfzZrrjctxIVBqDdOzBpTjXB2nUKhOVd7
gZgji8UWJYc7ooibXEDuQYeskVMngbFRgKu6Psyl9QOS7V+r099PImS7zLioQHHh90J7EkPz2kgU
j6/bWJxK8JRDTx41oIusdwY1wEigU8WnkBVMgs6JROwo45uojw19aKrYG/r36yaXTnmIhICaBg3e
l71JnRm1ZsENnMDZLU12rDyk6ScukhMT86xYUVcdGoVVyw/j+KfdaI+lao8OD8yVAs7SMY/oBrVj
bDBI2k5/P1khQ0RUJkB3+10k33VDHrIWWoumzn5pMeB0gaTq7vrkLXoiRBcQVuFoQtr03KJEEgPu
3yLfZwY9+srrwbMDK9roPBauWtfqJkTg5Q00KFbmdGmsqK4idTppWxjzPrwgLYKB9JQfg/FQErfn
Xm3syuRgpisB/pLbo9UcqVOM77JDamxrFbqAJT8Sy+30W2p8HB+GAGMiR0PzBdRUZps5s4yqTIeI
H2l+q6SezVa21MI9BWI8CDCAcmlKKc1CX9Av6GGLXIDftv0ubFWn14xNBmW2NW7ZRUM42JFx0E1k
s2e+MD02taLtmB9ICJVr8UHtxwOAlulapXVhRdCkgHAJ7WrAr85nLDIKquZqbfhNzBxZO/aw1vg/
/dTZAYuyoYkHCwFsD7x/525dAqLbjTExfGp0fqEnT51SPtXphzmDwMWAExUlnEl+8iKt0dOkqUeQ
XPhxdzuhtsXHT+wpMAE9BpnA6XOcaVRoArj0yPBbHSq7u7x+/PDuP/v+zHXjMJHEGPF9tdvk30WV
bKoy3lhWCRrzxrGqj+9EE/TVwMRMStoXShk1YckItmzqU1RE8bZfOcsuFbmwHKiloc8GmL3LWFyB
TpGUYUd9bRTqfR+M9puVpZVT06K9CXMcMWbHyjsrw5NAF5mKoq9m73JkZ3cpWrMdPTSUTWGz/s7u
VqntllwSmRw056ANaCIKOXdJgPoKdTRr6kOn4BFh2t4I89wzlWCNWWXhYEW5eeqhxZGEPufZNhap
GsuAZdTXk9aBEcdAY2iJJ5AWQUQg9q670NKhAS5dbGUU3ADjm51OY2oPUgyC+kTxob3j6aBbtejz
SD7hqgbqIYBroaB4oRpuWVlFQ14YPrEfuSkcon4Z1eeE3uXKbbMWEC6tFZJB8FUQyF72iEue5Kyw
U8M3wq6FBh54EIyoYR4rzE80IyMf9tfULMFgBSB5A+8+jpD+kcoHm61FZIvuABq9P1Xgy5gCyb7W
6kpsug4CiRtqDREkpdXhEJsQQ2pb6NVNXSErW3HRKMS18GAFa9tF5xYTaWP1SCX5SDl6QRpuEoTx
1LqDbA2P36974EIIg3wlAncwVuBSoZOHngZNSI5mSWUZfkay35RLNzOzQ1tqL9Sqfwxd9hQUYGK5
bnPJQfAuBuEiODhhfRr/iU2oJg+dLeCN4MB2C+FrZK+b2crWWromJw1huDueRcCSnBvJAgG58cKg
4D+9l6BDY3IFVLU4CgqmVSA7EIDNsXUN2oT0PjSpL4mn5tuCONGaesXCewD1vL8mZqderEWlCVE1
6jcKWtCE4iiR6bXV79a8bzMgFcOd3b9eX5s/eqPzy3/aUVMJDkHAnCsJ6udVI2xcA0Dm1F/HvuU3
EU/YjmoF9QyJAjpjaLoY41F1x5ZVt6XVVPdlPhCXJ/EvacreT8DkzPg2B/AbD/XA3MmuAn+HIFBB
BnsEGNiv/+ilDYOtiPymjbvhotxDjVYvzW76zf1GwQtQ30NxlqNUuYZtXHQqZIb+1JW0i5CFtnEG
9DDO67CAWKRAJYkytgYGXBzNJFiBcg8ee/MAj6g5Ucyiof6ofhsITh3TdtriJymBotc+QRpoohUJ
ASuE3yaNmfNtQlLkMNVupL46frXMA9Tnry/N0owBKIBXCvrNQFQ22+tVykWoEARJioyey6S7T9W1
bpmlS/TUxCxc5RxsnkoVUD8pyejYrQIVERyWCGE3YSu86+NZyqWjowHs+iAt19HTMpswXVdSyGIB
HhxWIXPzIfV0pb7lcbbpGv27kupfIlFsSBa9NGP2cYQOOERU3Alg8gSubzZSOQpF60oVtvO69Mqy
rzaAaeAcpVq3NdKhWLkclo44pEuhmoJ2FxzWs8WTBq3rVI4myvGa04T6rhsIOjn63fU5XfIRbCr7
T+YeXNLT30/ugyjPdK1ilemzwg+UL+nxE59HC+yUqIdU17xRoi90k6dgIPTpsCu8bI3ee6ljARCx
v9+fzZI2VmZCY3w/FUZqOLSMhV+MA/tqxRrkwwFV0HeFoja5a6j0tQrUGM9cETidyRW3UEW6S4ng
WzMBWiBBu65H1a59ZWUZH1EzQaWmzPpDPuT2PiyQO9Qh/fuWp3wNbzL9zPnBjxKYNiWf4GXzKlgI
7Z8QRi2/sYWbjLpTpkcJ9sreCm8oGvCuL8rSpp1kC/GYAfjrEnpJYhXUlQOQBvme2i/DbZQeib6/
bmTBf1EQwnMcyS3cZ/OMEMgYNU0SlBdE+phmnUNaLM8abG7NyGxTqmHStGmMRxHhYkfH3dCijGGv
jGRhiwBdDedFVIgC5RzFJlhmkUqihGir7TNkCzwj5WuyJSs25nm6IESveDmiWtdnwWNYD3dWMj5f
X5CFVccwAACYsO4gQprNFYuMsKEl5irlzyR7qSFBnL1EK4+dxXGAQXoSsEBkNs/KKaxsYhB9YByt
Q6CTtEK1tPR5vEPxWgZQBvjM2QUQoi43Wm3J/KF3ssHL2UpcuRD0gYro7/dnb5pCyzuJzAXzW5lv
M1PctlX30GfCa3U0pljjD/Q3vKEldcXsNPXz7Q/XwtsXj2mwlUw/6+QQJmFF7IgXll91G5F56kG8
KoXTVW4QrIT/C06ASONfS3M/A0LS4lpaWb5dKEcesMfAkPsQtAQxWQOUrZmarZWpBwpPhETbvsjB
3Wh4oyWdaERiffh53bMXvOJsULNV0zLo+uQxTs/B8CIJIeOVOGpxJHhNIx7Eu/qiGjtkbYFOehxl
TWzcFKD+VM1NUxtf+lD5jCOcWJp+yYkj9OjKVvvp0KzqH1mmOa39btHeA4OZo1f/xGvVgcWJOzE3
uz2tgOdRRgH5SxlxUnN6MKycnQsHNKQz/07d7NAx1EAM9oBDJ0/2A9uS7lu6FgOsDWK2ecJ4iEs8
cXDRdFC//knpSoS0MoQ5NBs3QmtyjkmS9nNvfFcj6pjpGoxtqTfudKLmMBFRlFZZDWDV0Ksejzf5
TOn4GlvlXZtrjxDzfqRW8UsGyk43og0Fi2FO1mRFlgc61TTAiXjJkJZ2ISTuSG8CgGjfx4W5C+3w
TXbqym5aMzOt54mPhwnXKdpngRWBbklik3eq2Sj6kpWttGiGIu82AQ/0C95hze4lsZTG9KPwWx59
l+HvNFrJCi+eC8CRTFADzUYB5XwkMTczxlsgHbnyxQDvPjPQABc/kfTp+vm2hGlA1vmvodkuSmRT
d9BKMv1gKL2i6l3LCtyq/VookUOGb6E41o3pVHl2GD6sz4G7FvGCiuwUal4ot52PkXEtaWQEcGIW
fBnFIaJuvMbeuriBT0zMHALqsCzKa5ioSsdod7z4eNCAISCdPGEe4dizi0hPQcwdhohJosB8k3H7
jehr9NPLK4SYZLIySafMpsmouNT0lDA/VN/CEFp6iixqt8pAmsaiCnQe0Fs1h68iVw7tWG97sCVc
95FFX0TAjfFNYcRcBCIlEZ4XRmz6TeEUhsdeUwAO8pXoYSE8wuPkr5HZTAZSzUyFwkgHkRN0zbby
Z63Q7Ftem92DYqvNj2wMu008VDVw/8G48gRfLJPgfJqIBqCAcAFESQHIIrGQpq/17IbnyQ4dJl6N
Nj6NlE9oa94NfHiXYfyP3lcHUJ0c47S9sUQL9uz2RjRrCsFLrzY0r6FLDriYqd/2fG90XTg2bR4w
f1Sa0Il53d6FeSR8Na6Gh4rbdBcSuZbUWTQKLM6k9oGTcY5lUcDGq/ZqAkBjehPpt9CJRaGd0v2Y
rlzdS4uNM23iTAQ47KJ/GaTYWYofwXyC8Aq6vRLNXrRx4qx9GNtR3Qwk34Zas+f9J5rmkJBAaxka
+NGePS+wh7YVqeUY4obIvtf0HRBiBig5s/fDWuC9dPScWppFjvEYFKwYFAb0+E4PwMDiXd+VSxRM
GAqArbgg0LY/j+zVIB3HtNGYb6ZSSEeAdszThhJ8BFElf4y8eMGdnzikUKtNx9X0RkK04q4zKnls
urY91DEf9kWkS3dQBrYpUna8/guXrsmTHzh/EDAeK4w0WOVBj2/qHHmSrHIk+8QRfGpldnDwREsU
UJWgQC9QC/b0tbTt4ihwyeOER9sjRHfOd2JaUTXgOi576H59r2hwE7D8NYCc1PXJWtp7OOGBa7ch
83KhI5UCKckUhgjJBum/qCSIiYb7kgXvWta96qVc64NcdM8TezP3NGvbqJUeHSfhqHqByO+D4hMw
GhODQXIYmhaXBJl4ZdcE9QgGDJIbB15VbDu2SXKHlLf62jtqcZVObM1eNy0I9wYjw3kpE8th+Q+m
FS5ZC9eXLkJoQGCrIaOO9PrM1WhioRc+QkJTkYc84E6flfsiVhy9XWtyWBwOUIWYO2TTLljnxVh3
gzA6IKz1/l0OqCCP5iOi0d11p1sxM7/ZoWoU90UJMxod/IJGe+T6NzpbCzIXfQ2EYH+ghCD6nP5+
EpZHWdKXEfjFfS3of4VpfkdSutKmtbh9TkxMIz0xUdQZ2kSLyQSSQ4ZrJRtFuSt7V66V3Bd8AIuP
ijvAFLi/7BkcHSqwfYfSGPNZDJ1ZrH21Rcm4oM/XV2ZhPDAzofoZrscLFHqkgcO6kpB5FJ16QPaA
OuB4+6INzVbn9V4f5QrIbuk2mZwa2pngQILMyXwCeaI2ipVPxyh5oOSb5O/hHUtHrzAZfwjUkN/U
KUe3ld2AiFhovhDJNmAxWP9oqv5oElUc0OW0lrxc8FDUeOEzSCZjwucd4aRsCgnBbEQK7FYJ3noF
4haoAH5istHdM8F3J7KO2RHPYx2qJzU4zzX0xk3tNLtRTZ/HzHzBKtwYqDtet7cQ/kBi+X/2LriQ
ZGHlYyxxMIYJQkjPaibdMzc23QGMNVHrluPhusGFDYj3FZjd0dID5NUc+SWQRI9qs0csYnp65WQP
/+3zs/nr68TMVBWfN5rX/kY1P/N5FC4gawLwCYr/53vbyvK2VBV8Xpi3dn7/mT4/5C3/fn/aiydn
R4dwaagCfD89EG1bRNvrs7O02ui+B+BjKv6Cou3880NhKDGCWsOvUlE7FbO8aKze0OS4ybp2k0GV
TrMSA0w6a5HR0lF1anh27NodRMt6MgADAsGbLmnc1oA+JXnvrMC7PsQl/wJwBUhSwPLIxXWVZB1l
ALcYuOlfYvVor1xTK5+fX1NdIbKOFPh8rCYAbTFH/ThaFW+tKdGLgw9H+2yJWEXqdmg63admabkV
kKU7A6JPK1aW1gPn69QFPZHMzfMdNQ/x8pCK7hOxS8dtV+xJtUch8PpaLFoBbB/Q7Ek6ej4WzWo6
LW1z4kskBnrdPFiCQHpbqTwUs9aO5yk7NKsuIHGNthTchPp0v5/7dgxAdI9mduJXgx6iMaCDlIz5
rWjyNyjV607K7NAp8XC+PsSlHYXKLJiPQRQ8qdSeWxUJDYEy7XUgz+VtAZimJdExoMc/oJDcuU2U
v+o2MvVNaq9R8Cx5IsB2UzOaCQjI/JZE41kCSpJQ99WmeeLCvk1GsXITL914SMhB+HuSFwd6+nxw
WdQXKbe47mfVHupKTqB4DX+7PoFLyzZBTVE6t4HTmj8dwVsDWICdA+MUIqvgaJ14FzYo5UjGst8E
yln7FOSeXpBDPOW65cXR4SqHv+DeuyjdggPO0KWKPaBVfftdWmX/YkmWepJ0a8q8i6b+4KxQjwbz
8uxWSkc2EFMpqB8k+ZfIEvtE4zdBHq9kahdd4q+ZeQ4fBfy+lLyEGbErMjeRK8HJ8jDgB+jFsQFH
m20xLTarvGf4/lh+KYabJvhhac+fWBRoueKdhqYDgIXPXc5SsqjKUVv127x8MWi3t6Pgn6Kx/puZ
PxCck3t2RJ0r6Eqm4x7XCy8n3N4OuPGRtOBs5TmwOGl/R/Qnp3piijO1GXlm6b5EC6zBkWKKHJOt
nLTTzM8PP6Dl/jdtf+ouJ0YqpK8jdQiBrI5YQRy8QJW9MHO6GaomcVUBGE+nryKvloaGHB2ehWjN
hlTL7HwYIV0wwdOpr4qNQvc8/BInKymVRROAIsECLnRgos79QTZDRHuhAr48pq9dUNzrqdgYEAX7
uNsB+P6vmekmO5k/poWCG7lO/UERxVMS0cgzhFDeulFr1kxNT/P5WqGfFxkcHKnoT5g93XtNFbrO
Q8OHlCh12oi22yqOKrcwjbRxojDO78Q4DNs8K3LPqgLmSqn0bgWNTGzsAXjnpE72NeQ5N32oGY3T
QTN3VzV97pJcrW4siLU5Mas7ZzSb6IblxTFGa/ZXNS4TaAIZwT5Et9FWBXOoN+QNtM/RTjIwDcd7
yd5ZZHUhite1+oBYJHXsrmvcjpPwlyIIAKi5+t1QVOUVj0WyUfhQ3VVDjzgY9UO051P0CCN3rkFU
UdUfjSDUnDjikUeztj6URh5t1TZYy1ctHHvA7WNGUZcAsGj+plcSEiahCQCg1DaDB5Lz676xEMXg
8+haABUXxdE3O5JK0MUDe9cbflHdqfyY57dVuY/EWgvx4igQuEDWF+mci2d2IguwcoW64ae6Cx0i
qa689KadMnM7aAVPSGLE/gDezly8Lao4KbrK8IW8N+vnER3y0ceD4ynJBpzaVJoBN+f5LipqlJ0g
cwUT9JHctfHHwxEQiAAPYyP/ednzPIRSkD4Qhl/zn0VnuKDK9rRxZQwLq42DFE0MwEBiquZhVV5E
fUVrwPFt1fZ0HRReSolmWlBbJPYnrtNTU7MV4SGnhd1xww9t8JR8KZG/WGNwXroXkMoFMBG0DGhq
nvluGttjnJq4sfO2vpsy0zIPQojQGV+z1qLbzFjjnlzw4km5DfVBFdRBF5QoDa3DqlGo7gMy98M0
hy1AZMfr+3HBkc9MzKbNjsKgbVMdUammeYNmPNi9tp8AjNfNLAWmExO7Ba4oSEReXG550itZY+pg
IRYvtSZvxnLcMUGB8+fSq8HP56TJGuJ/cfpwdCLXSu2JwfB8B41KSJI2wnOCiQcIwhjNytwtfN9G
Ee8PxzxeLPNaHqR9jaRhUvcHhmZLK3LKIFrx6oUNhEfJVB6GVJSNS/V8CHkfNEreI95hlv0eklp9
bHQhN0IqdEM7ja28ZBdHhEIpMBB4+10o+XV11fZNi7YtU483ATG8ol05dhYHdGJh+gUnsUGnpKPd
pbDQ8OAhM+x9o/Dbshlds8nWIuzF0UC0A1Q0eDKj+/zclq3kzThF3r7ZOoWpbAJD215364Xdg7Di
XwvzNwJU9ZCCIXj1DHHwI2RAE/ed/Gb1OOU+YQhd38B1I5i/aLuFyFdXpkGg+10tfymBxh1r1Lkj
SLlmaZqU+c2Go/pfS7MFkmhlHckAj1Ne63hDXybhBNNtYg9M1OPwccANKJIm2QRUw1G4nU7cE2+A
JDbackZE2rSqX4xMblIlBWjdWrmtzSVPmHR0AOaAbv0FowglY1lHrCN+3aupM6gC+GUqjI0KVfnH
oal0N8sb1bGrUX/Qo6p5MtR+cHTE+7XDyrh3AmYWyJHXinWnxEm0j6NJ8QRaUFti1P1ravUMvMCV
dafLsjowS8mfwKOZuFoYyEcsXnIrRhywFLTU7qAXfF+3AWhggkGILboxu33R1WCcjWX8xZSg9jE5
ZXtR1uVXEEmlt3YYcG9I9mPdHEr0eFqhZ6UeGAd2IeTveoj7KW4fBl7GrNs4LOgXBIZIdAtZeiro
dR44VC7dXFHLW81qjaNRWeFvxMLWxrDjalvG3biNi24Ap3ljvMgOwW/DishFeGX+HnIzcuw8Jg6R
jeJRWvUbPbDSLYDT0UMf6fqNHZDSq1t1XFm3pcPCMCfUAtKPKqPTrXLiHrQY4wLNS2iYAKz9oQi9
LN541zfWogl0MlgaErngxZr+fmKiCkpOoell+CzYmJD4jHBRiPi9lT+u21naViAT+dfOzNNNWYYc
nRmGz+NnLje82kCOMYk7N+qh/yprFAvWcnhLh9OpydnsAYKh5zlIEHy72wKAyMZtuCYsujx7loqe
WBAcIqt1PnuFgaxWb7cIIlU8e6ICqW+u78cuflPoGvnzQqcbIgeAlYDmQShx0cwlk1CEWmpmRxx/
8H8R8Z0cUFXJI4aIsg+G7l5LcmtTNOpb3CYChHjsqPI49SYNZEfLMuVQVBr3RGY9glgs8fQmjD0F
RdnbNmyezTRfo8VegGie/+aZe2lEVIYmjOwoqdxljfLNrvltUGjfbCXalnrrZuXg2LTfW8K4iwPs
u5Ecrnve5dl3/hNmnjfYQVKBKT07quObotzokJH/bwZmfma0aOji0xibF8MEW/bK5y/dGL8fKWg8
IYBduggd8cITtaRadpzUPo3xixQPDex8YgwnRma3XhlbaR2pMAIikIG5fFg5ZtYGMf395JiJcplX
6TQIarnx6EEKnqzVBy5fJ+fzNHO1vBksC5I62VF03+PmgP7PTVPcUZ5vibLGN/wnXj+PEs6NzZzK
soVK7FLHeIbvlXKLjgCIYbxkPRIgUDO1v6pGvq3o7xakXcjax+H2+nJdnjvn5mcu15MctekA5jvD
MfV9Gt+kiTd2K9HJohVEDWjbBosDJCvOF61L86BIOys7jqkbE1eTO7DWGubm+lgWXWPqeZpqiNSa
d1ej/B+SvsH2qcQGZUq72OYfp6LAdJ2YmE3XOOYWbSyWHbn5nLRvtrmSKl+aKKhVTm1bgE1f4KZ5
IquCa1V+NKKvtN/p7tiDJnQlebnk3xbYy/6fVOwCkmvzNARuG4OQ1td2vA3Q5h7nL6Ag79s1JpJp
PubejYwEOFsgO4PezZl304boGU3s/Gj2thPmoderT2F3Uw3veb0XxvfrDvAHTHxhDqEpsjwM5eF5
JaAYowQxMLw5DerWYZ0krRtDj2uP3wYm514F+5KBzPOYZXzb61blaZbV7cCJzJBmVNK9rViaA1Re
tLU6wW8YtAq3iWGlLh7jqatwSbnTqIV8qqTRPWpsDDdxbJv3FahdH9SqeEIOOEGHQP3TGNLmSaSR
+ZQxsOVnxOoPvRaZbmRUGVDCuZV7TWh372UU124GLYbdwILK6WtwiJVyzJ4E6aq1SObyCsPrd+pn
BbQCNdZ56Qy81kM4lI3qZ/1LIN5EuCYXerkHzw3Mjv880iw5RjBgDTsQtXsIpyEd8+E7YDKCiwwB
LV6dc34bYsViZLWt+gPNvGKs3VF5oNWKkcutCO4cpG/Bnq9DwnpeJUbWn9VEaYojVsVFA9qQPVf2
c0DXYN2XSwKhrIk+GwlQdYK8nJ+NKql5q8AJjrnlCuYikX59U1yuyPn3p3GeXJijNGveZ/g+MZzR
2tqg68o+nOyACXTS4+BCtzsq3ecmeiPOEsUOoiOvTa+qbYfnK+fi0iAYCrGoxGJv4yVzbkEwqSIr
mUXHwrqN4l2WeYn4cEEM18aJidnR3oZKoqlERMe2QcHCTYxN+HE663MTsyB/AAao1jlGwSpUPJB7
WnHZJVc6GYKlns9SHkG1NWdpdKTp71AIx17r9lpZhvk93psDK+0QAxiib0z+bsvSVckn/PV0EOR8
EFYhDWKmsNEUrgptdf2GrsWQC1C+aSGw5YDjo+Bjn+25IR64VAqFH00omKqadFHPL9iXODs0wbPQ
iVuDlcv+3vBfDftHsX9l0Z4326Ssth/fm6e/Y7Y3bb2tgkwL+HEkXkO2FvfY2sNyaclMhJBIDdnI
fM/zxUrQdoOs4+hoQdSX7drgsYx3Hx/FqYnZ9jfLtjWThEd4V4Cb/9DUe5C2XDexcBhrpyZmCxZw
WpVKCROR+aqhqpvtzcJlxspAlvbPqZXZcuA20EIF+OWjFWwqZJLUTyw3gpKpWAd1nYvbNzIgQh0m
Oop16qGINzLbVWvcxYtDODExWws9tuq2Sgk8GwpLmWtl++sLsfj9ibUQBENIn1L9fHdWipYUSADy
Y8gciONUa2/UxYU++f7s99u6bPKW4/uNfR8K9LvcoxowrAEOFzfFiZWZO2VNZkRlYPCjkW5JfAvg
H7FWShprA5n5UjfUoJQQJhbi1QLa2nLt+CbrVoxc5sKmVO/f1Zhdi52VZmONNshjx7NtUatOArJ7
y/jR0E1jHpnqp/nDf1v/2S1p9FxDChQz1w/bwESzmfffvj+7IlsdKnGsn76vu1OxJlm55Vf8dw6U
VKIM/U0mvg8K2+pXukYgufb52UNXr2MT7CVYkJE4xSv7+Z8mx5hdjSSpdQtnLT/W9Y1RbNu1/NOi
zwKdCkkDsEmB7Od8c9ddZZmDPvAjaKaNYiei+6hxMv3bJ0ZxYmXmQn3HzY6UOAUTyzXEPrBXXGhx
c598f+ZCFZqr89AEJKIaD60fi0O/prK0Mk/zOKvJSUCrDiPo1BtrdPNJyAnt4a/X52lhHGTqNkBn
EJvC65kvFWCgx6MxDI81SKXRpwE9snqlp3PBXSeqwqlMieobOOnOF3xo64hK3kAlNQgc2/wHxPvb
64NYmCoQXlAV//5wBc/uC5UGaoLHwySaq6PucmvHj2a3F+iTvW5n+qXnL39yZmca6ckrR9MVq80m
ddtU+U4h4aLYR2LnHrMjpy++k3xl4qadcM3c7AIhVtgTO4Q5VX8VsR/w3SDewCoZ68OHw2HgYoDp
nwr+CwW3oCiAukoC1TfYnoWumd3XzcqGufSCyQTSZsgJLCSdWIhXQ6dnGpgQXTOkm5qvRYgrFubV
3dFK40r8sRC9oX7WraXlLrfKBEk3AWElEDa+6AXW6jJSsqzX/CFk2yYxHsAtuodg8+66k12uOsyg
5Qgg+OmlO8cQyNhQxzGpNaiJZPtA1DullP9ooLjuwHlVVM3K3lkcFQjkoOMDIQpgF859epT9IAZI
BfpCaW+MKHCsTHVU9f36oC53DpIpaNwEuAPrf/EWgmIYmsY4YoWS97eoXT5UZpkiQza+d4Fxm43j
o8U/nuaETVAsT2uFh8kFkT1vbZRKUxUITcmdMRE/Bpw+etHtSz1ZQ34sOd9ptmh2BCW6XhoQX9J8
uzrU41dESNcncOX7c/KQOGMKtCOxQyEI5GSeKYfPGECTG8jvQMwLUo1zPzBYa2gRMmt+Qh+j6D1F
5eP6CJYcDWgI0IUC20HBgTkzYJJCBxOq6vMIrSMgpmE7NIEAgAzipRWfXpysKfmMCi70eOYhBtSS
pdYqWAzKKpAHDK6x1ue6ZmF2p6GFj4RjYcGfVfnI4/zR0NK1NOofhc7z8x8OjHYedDkAY3wBMdbV
rktAQIgZY3EIZjVcMVy9K4rqWUEHoKmN1A3L6lc+FtLhPNq3LN8HUnMq9MKy4uNQ0Im5CihT9Ggh
PzaXdidR06pN3xLf0N3iRdH8SgMP3ydWDnhTRCPgYQT0bOYk6jCYbQPgjx/rXOyt3hBeIc2PN11j
KDp4NNAAgRTNvCM+sbuwVStV86MYCplPuNM/sZlODcyiKksCpYfzUPPN+C7qbz+zV08/T863Uon+
zqQcRs0fQXPIvfzDsfP/kfZly5HjSLa/0lbv7OG+XJvuBzJWKUKilMqUMl9ouai4ACBIgiRIfP09
rFs9paBowauanrYeK8tKemBzONyPn3M5PbNFqFXv9FzH5zXv0KPFWl/5/vtwDd8HggjQqEm+Z67A
21VDSVhnG3FlR229F8F9YJzMj+dZLq3MJimpGcgnQH0JHrRiY3T55vfr/mwBLDBR+CMaQMLLRFZ6
9gTINKdAUJPrcc6eHeNT6ZJ9BsCIeWfm/NSoNnTaZNPTIeLqvpcffmLCOJj90e4F5lcQiF5uAd4q
qEbUvopBPr7J03JzuD66pSjEg9MBmBWsDahzXn4/JZxX1FAqJgNktUJH95vI0Uj3ZUAEtOtNvTw6
1tivRLxLOwPuGiwPAWDaQJpdWi0LoxOdgcKOLNGx1nGqzo5AeY23ULJENbFbKVIu2UOlGFAY0PL5
KK9d2stHMFU1qcCtarh71voHUR6puyuSldlcui7e2pntxREQNoeP9TSu5EWR5gBC5y8fXzDw5jiT
tAS6uubZ5pokLtCTowKBFN87WXGeiNlCux/O6FO5RZfEx5NomLI3Bqe5ffMYoplRZL4Og6V4cfob
kNJvqvGpt+Xf8KUAgzoYFViBQeZ/aac2taSWaGKLTaAWuiDSFd9cn7ql1QnQOgZFAgC3ISB1acFS
Y4WK4ohEFqgFnWqfGR8vjyGwcVDfw9WJppc5FD0HvVbqqGlfyyoCLLRCx0lBflwfxkKA9dbI/FYb
adt4RQYjXBoDelLsbcU8ICDMNWD9siGE1HANIEydM4AW7pAQNtV3g/YgtF9Je9vIp+tjWVgS3Mwo
JgTTf8FOcrkkBHKDuacR9KjZL2nwSj+ehALbK15X02sO3Mvzg88N6Ktpmqnigp8b8YJGY5I5ERsf
rw9jYaYQLqG3Cl2q03U327t9DbpRKIepOBchae/dl8pZAWgvWkBHlQk2ARAwzENdATWZEckoBVm1
apszeW6HZFs35OXjA4EyMi45ZIumDofL9aiMBuIM4GwCD9ZZV9BHVEXUVCv114VFn+jloSKE9u/3
AH0+lMpqFe60hN/p4x19/RtjQD/tRPkPpo45XbGrBSTN/ALHvMp2UBRGM1DwWSUf7zWaCB4g+YAd
ht01B1mO0tP8oZPYWr25H7V+R6r2BRz/K+XwpfDDhbCPb0yyadAdmd1d6JAnjVum8L9BkISJqY2R
RfMjYCE7Iqw2BK/UoUyNo1upU9nwn40ZiLAr0k/XZ3UhUMDPwA7EjOLlOL+yBzcbgQEqVExBzCxp
dqc57Au0k56tJEN9YFzZiAs0fOiwATk8nkboi3zXKtYP4IGifatiRxbmTlVG8atrgh5NaYG+yeqh
344BAGCDq9GXBmROG57Ysgkh5vt3fAjSNGjzgFsH7eBsAVLQeera9EsmMsAGLeJjEkQpI5G31vy1
wIqPQaMJD+0rMPSentZhWY3eMgX6Fd6ds5Q8E22Aeo4iXbanLud3VLPcG72xRdQCKL7pNO9vPHlx
8PGkBm4MXJ1zX+YmtPJYZ6h4ENnW8quH1lqTHlwIxy5MzC7iUhZlKSxLxUgJhO5wtgNt06SgZEnX
EJFLrmZ6fkzSIhB4mGc7MhWgVcegKg6sCHIb9OPKOWhkBCnuHwcDWgazvUEksOMeGlkhJN+nd56+
EidP198sM4ADgKgffPJgJZo/k4MCb+TezMfYoBVgZ99yqm9r4xNLU/QVPBr9w/UzvrQu8GbTPP3h
2SYf8CbUM5WXBWXSjPGt6T3vIi39+IPQRWsWtKenMiNYhi6/39U2CoykHeP2kLYbN7tT5l2e7a4P
YmHJcYhM3DA2eraRFbw0gkfc4NX9CHx9WCVPRfP573weZ3O66hGHzefITjsXzclgeWHfSueYoyZw
3cDCmuP3/2Vg+vM3i1BaAq0lJQzAFewbs8Eo+k3gP5lOj17oOurNdHPd4uKMQbV+Yiqa6nXmpcWM
+HLUc7S0Ntk2T/ds5bpfCF2QowODPMTjENrPuXVb2TelaFqQq6EXAefkoVzT/1oawFsLsykjfdW7
wgFRXKl+EVSDcstbWZS1McwerF2emgKDACdrsjWMrd5sxMrZWLYAeCu4o/F/f/RKvVl2K7EcjrS9
F2fiBqlZTk7mxxnjkf9Hbe4/Jqaf8MaEVtb6KJB5A14zAH/l5A1t8q38/PHd9NbK7L3oUB9tXQoD
yfWDR/fmGtxiOmAznwi5K+jAQy8Zcf2cngriZCVgrdSLney7y2/8YV/l3+2vjfo4AA7TNXHcIUsJ
Lz4HOxklFDxAhuXFin4V2mtQfTwpcfH9aVe/WY6qBpko/C2ooP0+kvpWAK2Z2L+qtW6+5Qn7axyz
ZW9BSpX3PcYhjX0P1e5sY4NKDhKy2+sLv3B7YDxTKwh6+0HZN3O8ZuCA1xRhTaw5P6gWCf+egGL6
7+yuN0ZmvqpOOrO0fRBP6q3/nDHz4CXd9+vjmObj/Qb7axyzx1wxmjrE5MEki2fY17onu7TsRzQy
DYfrdpa81tSojImZqAfnl/vAU+pjzf1Yg8ZzvUGf4PXvL4wDRK3IeaEfEBHl/IFSqyA3hrEHzV6w
d9ix++WtSQIsjAD1NpT7p8rbe6Fl0xZ9Ky20snX0RvzM85UNtTQA0Lihrx/YaUAWZletW+tBKXoH
N2EF5H1RR1lzsvqn67P0fgzo5EYJacoRQDp3HsG5Ek88eyhAqTWgBRS6V8fr338/CKSfoRXpQrkL
r5j560G5UL+EFgTKKF4RAbuw5SbZp9ma3Mn7Qw4zoMaxPWOS3JwXQX00AvDG0EzIqQDgoe1c74EZ
p5bsTf3z9QG9P+aXlqYJfeO2stbVCW9gSRs+BfUNAxLcAFqTfhyEcWlnmtg3diq30BingRkbroxs
676rKXR648EqIdkFXbLtx4cF5bspzAb/97ueST9o7JSClDz2vBS7IINq6bn3jNBUj9cNLW24N4bm
KRY+VtQH6bcJt29uh+5bA6TddQtLewF9GfDAU44dxBiXMyczF/SQOoQhK2iGKpsUoVnIH1VLdnlP
fphKvly3tzAiAIuQup1eKRP249KeVoOsojOGIfak94u6cDVe8eEyyORjQN6BEikS+PNUpGFxWxTU
HuLCecx2drayJguHFDKBOvqmkbrFC3y219pKVGaW4vPeM+lOTXZGG/nfmKM3FuZRkdexgSXWAHY0
Enbtp3EtuFtaBGg7TH4e/w/+7HIR9Mz3csssx7jIx6hq3bBPrY+7MlRs/jIxC4JZ6rsDuj3H2ELk
2KoNVI08KqPrE7WQ+EHqAbwdoGFGuAtxgMuBpHy0zL7DburFEUTupRWW9d5N96kW4Tg643bSwF0r
cizMHuprE8MhAkoQDc6umrRvGGmgNB8Hpox80aE3+eOTBwtIpKPsjRTP/JAk9iiMzuJolkp/+FkJ
INmmXxWfntKzl6ELiBSQvAX1xZT/9M3LuaPUSmjXo1ZTVefRGXcEPWB6CQJPeky7c8pvaM+OFf9w
IDvRN4DWEOTieNTPCVeQ6PWzwUSSXZAgylT/U9b2Vi/tb2Cz+nAaHKamdi1wbaCAM2cuggImMyAB
iKRrcCj7V2ncadmX6xtwaSu8NTE7qQWYwlD/rJFvbbUNkeNZCLKyFxZNoMaFLAV0KJFou1ymWmNG
TbQcuc2iT8Oet3emLldsTOf93VYALQloiJE3xqa7tJGV0lKDwDA0GUBIj96z2o9c1n+jdbIByUUf
5qJecaOL40LxAGkR9MO8O7pEK/DML7E6VpuGDjKUv64vzYKbxmZC4shCdI6nxMzHcdfvc7dKxpjn
Z70m4cALcMt9/KqB3h0+jrAWGMm5I5XJ4BNIKo4xVdqmaFTE1h5KC9N0YWG2NKNQYCg2YAEr4n/t
1tpkp78+W3mgCScCS6R0TOTALle+Qv+O2ThaG2dOfcMZOCYKg4dlO97VhXnnp7UbEsOGzPJaomdp
XGhvRC4UrVBgwp050XrIGp51ZYcQSkYiSyL5cWwScBB4UACdizgATuByaFbijnY3Zl2sgfnPEadR
2w8SUp7b6/ts6Q6CHZC12gg20Bk6ewJyXQMoQoMdq5LHju904Z517dC0N66vDkabbSCpsk99hQ7I
lbbjaXXerR7iNly0mMd3GWXUq0CQZZEuLvPPmiIR7W7GDsg20MtcH+Tiar0xNLsrRqudEua0i5Vr
FRF0Igpar5VOlmxAqwj/ASL8PXQG5aHcKyoqoRz6rBFA2VbO6tJkIeSEpA1CHqBoZ46Umt2QVgQl
vpr5uxa+1Ojco5X6G0VXXNtCTA2iNxSBwFgP5sJ5+StNdUcyVvaxFI+TMBKpvqcaihdJusurr9dX
ZsnN4RECAC1evxOO4HKX2zZz7bLF7jMz7+AOLY9YwX9p+scFQwKULv6yM9sBSvSG7Oyii/Pf3VSc
m5/Wt1byc/1zJaRb2gVI1EHlGbyGCN5nbrvlBaNWNbQx6TdtaH+c1xQsvQBOolLiIX6bN1BIkrO+
FKKLu5HGAxrukrp59Pw17PzSKIDqwDbT4XuQt7lcFRdABVMyF+eFZJvX1FjrQ19y20hqmrg6deAI
5nvZ5jk1ZJ50sV7GvPjd7p8RwBvdqULDV/HNK3fXN9nS0cFWRp0c6U1QU8+G42tWU1IKP5OASqzM
QCD+kykUjtfSBQucJJOgxl+Gpnl9844P5MRAKSZD7M4SBWhSh5NSycFyq8+11YV62t7bhO8YyHAi
m/4qUneDRV7ZgwtldPwMSLRP2bCpD392dQi98lWr43IqzfrstO1Z5iWquHrUOC5YBdpNy9izrpOT
6EsIxeviABm2p78x5/BVKIYghHn3MK+kETS8w4EzOztk9OD3D573whN/c93OHx5ifolAHxi4BEC3
kI+deZAelHeDlsCDONLbDGl5y8fhqZI9WiwbGeqju2GFvcnLZ79NfwxdG3KHeUh1lFGj+z9N3duY
fLjrfJQ0DbKvLHrvMWMr9DW6giVPN3GiTwwSeHzPg9SuTFFyzzEh1D3w+kTQZu6TjwPLAhs8nTi0
zhQ4zKEzyOIGDkCbY2zr59LYG9+vT/aCX0DaCDUVgMoClGhn3o2DNrizK3OIcw65rWdn/DjIGA/G
SYDZwVHFi2GaxDcHSIGYOHFK/H5O8qhGPgyQyetDWHA9k74OAp4/UixzTCHTSVrptRxiDby8ns+Q
jn5ox5+W85TpP5IRynSfrhtcnLM3Bifn9GZIacUDiDvhjV9rJ02Yob+mdblsAEldOB6s+9y7ocYJ
Cc5UH2LH3jbBBsx51wewsHHxCgWqGZEuEEzebAC13TjjELh9nHpBeOebnzNjpWq6EHDAAnYuSLbw
rp6TxINU1Oderfex1RQvmgp2rWpB+AdgJOEiC3snO1wf0sKF8NbgnC7etnPS5o3RQ99OB7vNrgfT
YJV/0tuPP+Ev7Mx808CJJxoKO8QPzvro3zQZtB2CZve/G84suGkMaZalVFghiYSbeec2T2X/dVij
iVraaNBLAiLKA34RDvdyJ5suGJY6gQi0z0PlnBLxdH0YSxsNgGeU5Sf4oj8Hs3GQ9lV11g2xPfah
MAFhAfRDrAScS4MAjA2PXvAOIryZzZVrj38ex1LloSCPnK9Qdi0ZQEoP+WjENxNV6uUsBVnV6FQ2
EvSyCC9Ftr8+SWufn7ngxre6gish43rYKC8iaxHm0ll8+/Mn//nGXek5cHZK4vugk5ZtmJR7w7ip
qq1cKzmvGJqrncmGu0aBbuDYEpuGhtR/CMYI9LVlvfLKXDaE3huQ8+OBNn9ilH7raH7GZew6fRjY
eZS6Y0i8R12B0rNb2V5LexgCp3g5gUkLZNOz6ZNgOLXdfMDqq68VAe/qqbJXnMr0iVnAg/fF/5iY
Txy6FsQQ+L2Mlcj34FIbWnQeRg2/pdXJhRiFXNsSS97yrcGZF2tK2xBEwaDbf2f0VuYnXn+la5fA
8swBcAmyIB3dWNMyvtl4kNa2gZXVZawFuJTRvmRnWijQcvI3zg8um/+YmZ0f1LgTCiwwth3fKGHv
A20tG7m4PujzQD4KbzV0iV8OhAF4PzQpHEDd6PKW9H19DlpJIzDUlrfe4BnIsun9wRNjcMjI6Kzc
bUvziOAfqUmgs99zlEJcCvn9AV2VPPlk6DfWsOnXGjfXTMwiAsHR4guArh4b/OtI0o0RfArQKvHx
hfoDzQhAIwTm5nkpd6hLlwkTRQTvq9h0+koou4A/RX4D/eFIS6NP+B2Ew0/kmFSqQ/M2EHpOHYL+
uexOI/05Qg+du99tvwy9/OPgKhDBOyj2oJvFADfabJdzKxtdaio9bkFhF+E2oneDa/f3qtK0lQk0
p6ts7ijQaungOgWUGRKHlxsRlDOo0gwow/j9uBPiPtcfkO7fIbUcOSBLNlRE4XgtKcIGyWVN33n6
jauBO3dbsiS0jR+VPLXlT71D9xA51nW/vb7CxtJJQRMM5gN0ulOZ4/IH+lUwlo2FViVl75PWi3hi
3FudG+HZDFbak53v0euKyBQUg98d+0jqBxzeyB4QFlgPkBlGQLKp6FrK2pzMvps3qF7ggQM0Ay7y
y58lvDIhPkV3Dl7xNjsFuR+2+kHX5APjP7SyeHC7be3wkHmnoT7n/IfKGKC9fVipZp9YwU3XVaHW
pFu/uJdd8eALI0qFXAmal5cX0zfBINC6Or/XBCmTvjSwvHXxJfCzcFR3evuo6npn4HFb+UilJdtg
+J05O7s8MeumKuNsAGM7LTem0Wwb6kaON4DCMgmRpX9wi4fr67vgJqaWhykvjz2Id+/lPCaNLyHv
gd4HiIiMjyM301NaWvXWLcc1RMPktWdLhnwH2n6m0BRY+tmSFWmvOY3AklWaqE5EsHE3FP1444y9
iHxViSefdNVjowXa8fogFy3/wdGJ5CWii2mPv7m2HJM4RoEaSyx9UJG5OiSn7sR4VzbpToJNQzUr
p3qatIuRIk+O7B/ATsDpe+8KkKVBCrsqWBvn/q053v5+fTTvrnp83YPuHfY9KkI4WpejGZVmS50Y
qKdwJ4jKjmQh8Lld5KgkP4CQNF3p+Hi3RWb25jeJrDUhA9nGcqKPp5kZljoQCcjOrUzbtAHm04YF
An0YSpHg6Jm5mgmoSVo5dLFR924k3NS/BbjDCn0t/2xCeXeP+V7DKS1O5kSUh5YWVHDe+fqAdsxy
7TY2hpOAhpJW3Cr+WXz4wTHN4Rszs4gGEUXbmwPMWKWz0W0SZsPX67tiYZVQxMPpmtIy2ByzPS5c
i1aGoZrYU9mXTtX0sayUEVlBYrxct7QwZWjJgrINOiMn7MvsHPvMBdYxL2Epcb+D0OpeY8ExkXTb
026NVHJhVDZamoC2Q7gCEPpsVGWuDC+tnRr9eA+8e6D0qHtP14ezYmKeZ0A/qVcwDhOGdiPSNKyN
O7nW77toA8IBUFJCeR23/eWRZahvZnmdVLHIPYlcCeu3lUHpHUuUt3KIFlYHLsHzYQZFgXctn2Za
j0HLqwbF3K3yj446iP4w0B/XJ23hqAIsgO7lCRqOQHa2B1hSIUHnFk0c9MxhIW+NARItUMEzkEq5
5W1GD26n8hVgx/uk+R931MRZi0oy8qQzDwEdjC63UgyO9jdo26iS28q79wyc13sb9Zb2heT3SX1k
/srhWnDoaHBGjIb5xJ6fZz1UR+WombyJ3ZaQY6F5KvI9fy1kfx/ugucCRxj15KkT8R2hdO2xYZCu
4nHatU/UMJ9704h6C0qc4C0H3IVssq7aGLUzRkGmrzxZ3+9RE2AtkA4jaeTgeTc7akYCnstBlwyq
qv2G6Ck4PvTw43RM6EZ+Y2V+2myL8TrVoZoalPpniTxYovzt9b05/dDLa+TSxOywZY4LskBpMOg5
QZXksUOlGnwve7s7d+m3Kou9DyN0ZmOapauyyjI1PBhYnFlRYHihBi3A60N6v/8wJBw3bAu03EL1
8dJ/qKCqhd/CAv+9uaUrp2rt47OfX7R+6ZMRHyfm7Whs+uTx+o9/75Euf/zs0IKBf4C0BNZD82/q
pxGCNcXBrg7XjSzuXugboU4Z4H+N2QWbuoGWOsJiceHdpM1pzG5dZ6W4vzBPU14VvRf6hGj2p3G+
iSJFGZTELTIW66CGDPtiZdsufx71XEB9gPWZI6abAiIslkZYPBibxvRCla2lVd47bfiViVHzTwvT
L3gzAGb2PRB/jMXUdHcDhWth2aEqvL3hJqdxZCvrvjQggH5RjAL8GwHx7I7I8s6F3O/I4pb7obRI
RIzo+qK/r+XCSSKNO71LwY32LmLUE+7LYhgwIpLcDkH+kip2SpwOBNr6rdZqUevSvW10N5mhbQ01
REMNLWC3XXlETZtr5nEufsZsYi2vFAEnOouV05Moz4d7oEa3grd7D1R9gNy/5o1auZLe0zz/MXa0
eiKmAJXIOyoBsAb7muhZ7PRePAT0kIn8BCWCXQPS11FBsbXPzkM2hkZQbSyhIjIUqCEX9xmobfWG
bGv0K6/4qYVTaFhou8btBeD6uzuk6wLhKlOnsTE2AFbEYPrf0GqtALng4GEFWBHfgcL5uwJq63FN
jp5HAUk6jT4kHu6z4jErodnakLCVjw35cn2fLRrEiwTMTVMf8hwKgfYbTbG+YHFT3nu9CLNxV6PO
lmfnxvZCUenIJJCPOzQw50PgHHI2C90ymsZVX7RwB1Z96Oh2NKAXm6ykJxaX6y8bc+h/yvH4aV2M
K0M6zc9gIf+Wq+zjm2LieATyEz0AU8Lm0u34CllYl3llnJbPQ/1M2Gdifr6+QAuu5sLE7ADmyvaI
IZ0y7vTDqxnsr399YZouvj79+Ru/2eIwJXqDAWTmyQXQ13a+a0W34ssWbskLI7PbhfdmYVg1jLTG
c6uzvcUIOLbGKF0jCV4zNHPLddM0A+64MoaKcWZtUsAIyZFZa9t3WtWZT7wYz+xCtnPXUqSEGVd1
ESG/PMrCClLcSbZD+nvr0R9ejdxhaUe+rPelS0OX7UuZRIrfB50WUUS/+klnKnS1U63opuBf8biJ
ZO+FQUAOI5Fb36zDAUTH5dFkOzNvn5Qx7lSwhV5JGJivIA4JS/JMxQiFkhIprU3tGZt01DfQR977
zi+9/0LKNCTF46j/GJDYaLkJRMPnIDvrxtrtu7BHcdSQ2ZhK6EA2zHZR3g9mQllZTRgD1+Rb4RQr
c75sYaLvNPFmfofT4w5kJl2HVLFpDBAaRY/gGhB14SRgDH9ZMC9PQop+70nnr4q58dQn+3x4drTt
9cO2NoiZt+ja3gv8hlax4f8wzVNTbq5/f2H7Xwxhsv/mMPdto1c6wfelfqYQRvSPIxTv2pXTPO3u
2e6/sDJbbN11usE2sRSe5d4isRWmyR6xUOhWO02T26D7cX1Ui/bAjujj3Q/Z4XlhziA61aA/zYHg
Z1GV0tDjse7uKplsTO02/XCHPoThcc+jpwMQAB/osctJdJAxsVuZ8HhQ1q0tvlL24RL6ZAG1f5B2
WhA7mhNljKaFZ2haVXjUnwovbNcgaYvb7M33ZyNoR71FFyzHaXRebPqDk8frC7K4zSbKyomjBe/p
mTu3aKeGujGxAaDgw7vH3PxCaxQb1sD1a3Zm3hwC8EVOEqOKEyhH5F63r7vbxIdk08rjZ3GDuSCx
wHIjtJuXgbRCEBDguFVM3BDVH6EOpRFWxbPGI7XWxrvoZd7Ymh1Rg+VWkHLMXTL6u4qpTdeTYy/W
xN/XzMzOaKkq5ucmhqQle7+CJm+5aYs/OfP/6+fwf9JXHv+/My/+/d/455+8Gps8zdrZP/7722vZ
5OV/T3/nf/6dy7/x73P+s+GC/97O/62Lv4QP/2l48739fvEP27LN2/Ghe23Gx1fR0fYPA/iJ07/5
//uH/3j94ytPY/X6r99+8q5sp6+lOS9/+/OPjr/+9RvSYG/OwvT9P//w7jvD3zvzEoFj/v3dX3n9
Llr8bSP4J470VDDGm2Xq0fztH/J1+hPf++ckeYWsHp6pPnoTcbuUvGmzf/3mmP80UJKdumy8YCoi
/fYPwbvpT2zjnygMgz4P/ggvAoB5fvvPyC8W56/F+kfZIU+Sl634129TNejCc3uwjrZLNN1NxLeg
UJu3dCStxgFL8Ng5szMzSj27BfZ3aExGo1onQp4FYUVubdyqZrL7AqZ0EyCfnGR8CIVvatXnggNj
/OpmQO3fu5Xbj1HnjvKHWRvM+06ChOsHAv/pfieVkEbIa6uHrm4qlLoR5VgBfFo4pNyRwAarh9lk
NNRamuz1utAlKohZy9KwqhrDiEdiVW1ELOWKaOi1/IkKkOQWTi3ZkxBtBTRIa5bspAU2fezb3tWP
XqZoDvEnIh5aRm3EP7TQbsYAJNLPtiosBsnUoRMHTUscu9gSjaH03DHoBhphKQXLz0baOAfXJXa7
S4Zg7MKaDu6gh80wkXwBruGlWSjb2v/lVtBBRljbIxqhVmeFaMvtb2mSSbZNeoN2YVOWbXkWlHX8
dugdbjV4v+mTgrEEbOOWZYautsiMsPaFSWJ6d2kW5NkR7URcHFKjMsUvAlWV9JhpBStDrZP0W6oq
yOORXJP3BgdNauTzzMs/K6/mGwZXXUEOpRp/urYU+84Rw95grSwjVZj2k9Rbr975LNVQpEGxoc5S
Bz1RqVPlKUo2BBzyRSI1tNs4Saq95nkFJgZaoha+AY+Q04YpE6oMcyXNqoTwM3Do2BRNHeyUKNRd
2naJChk6lqyT28uizyNIjuT6tkJsMOQhGd0uSaJ8dIskRFmyb3a8VDzZDAK/9AGFqiq5sUE2ggQt
+CkP3lD4W0ty7xE7WVM7QtO6fTK9gaCpYSwNrfvEGHJ7+w7NuAGUqOWIHLbjVym/ax0G1q2oaPvK
STeZNRHjQlOLKdB7CV/I9o76zCDPtWWXQPzXSQDx4Ymk+eBDwSbQDwm0Iv1ffZoQ+yiDYhidnd8T
8INDk8miO6Mwkm7naszxNn0w4lkOntP2pIxe2l+RbO6sZ4lALNv2ZcMgDwVFeYZOMMvInXJb9sS0
Ptuy08kNFy1zN0Hi6Tx0+jJhx3TQJNK4BrNwtxLSIKDiKEOAjRq8c8M328pQaQfBvOw+tR3T+WEs
/V5sAzdNkErvbS0HvYkavANU3dCMXg5AeGwHxwRZIhD5eX5IOlGBGAjV6ZSEFhgbjZfG70oRJh0P
8AYxMPJxM1BRBVhyk9rFWfcaNUC7aUj9kW3QN15BYFEvQNsRtlVhU5CcOPbQeJsUUvCKR+h0ELa1
sd0BrgCScsIJnoNeD+QAbXiSj69eNnDnR+uBRA4+gjtEB3VnQwqIGup177TbvOCV8wVdBMBtRNoY
+ESFNnET75yhEV/zIwq9bY7706ZQVMk7E9S6N+Bnc1kednRgzidX5WCrGUbZWN8qaxyagxWI1o88
XVjuU4KmUD2qjdZVUcuCnn7uK690wgCMUPmWVknWomrfJo+J7qR+aEM2hCG/pKsmTCyb8dsAZfcS
GrlOTm5qS/OCGFkxgbkv/OpXOgh/q7ejrR2IyDQWdVWh2ZEoFQE1e2LbT0wrfZweiPuVuzzXnSEc
PZFbL67PRzhGaBzVe4jZ6t6LDFyNb0iv23Uok2p8cXOty/f1kOv1U83BMLQhEKaSYd1x+4Xxnm7q
wRiONgHM9xacot1JDKI4jxYgdCfpYFEbaAVQbCfQp+5d3hstAdZG1+owMPL+UeU9f6nTVN1ZuGiQ
YKuDW4cCIYQ0IKR3ckX0e5vlKo0yAah3DvlrN+oggxJmVcV3iufa11Rp7VciauuY54DehJw2kKiV
0vV/6Ywgfcbxd9Ea4aNDJRDljSuN/uhXZR/6RpXcg03Fd0LB+vSLP3rphghquIdkFPU2HxR5kIZk
r8C0q5fEyNHVwhx7rHadxgfn2KlmSLcJNrF1L2qzqiI7G1I7HEepQ6axa5yzXWT8B9GI/gKYGnOi
TtTp2cwHMn6CbCQ7u0aKTu62HqvjWBZ1EOIQ6OM5Ed2E/iF577dHX4qsvCFVornnREOX9L3b5t0n
jj5DeuRS6PiUYz2O0LnfJaZEI31GmmHrlxUr9yNnZrHVNQpmHUWfCOkwJaPmPaE9x/BDkjAd2y9L
yyEs8JSQ4GLRxOcUGsZmCE36on0ea0m+pE7fdNsJahclAfRKozS1q3NdGeNXVo71UXqkvk91H34h
lU4I5fDscWipdkPzLj3V4Ea54XbPb2u7bJJPtt1rt2OqcCJdsEycU6cBgVjNenqUiWGKvdAKUodI
e6hbfbS0rzoBRKrr7ADheefeCNr6Z4mszk1DaBlmghb3zMCe9FsPpMlsrJtbX+hIedRCfO7Hbgjd
ZtTOvtKyyJSOeQukwidhNyY2mYnuNTb6xmakwgfHCi6xbd41OvZy2oQSYo+/XK065AX06pRIyUPj
ieITkYV+4FXRHm1LA1dc1xQi5Hriv6TdQL+aY+1ukdPH3hE8v0nGKv2qK2GNYafknTnQ8TaRfRUx
TdKjTXGBSC/Nb3xPY2A5M2wVgq2IbnT0cfLNmKO5x89779FVqrOj2q37jfSUG4qm06Gw1cFvEJDd
fLcL365Cm9dFqDMAgMK86rBDqR580rkq7vWhKsJ6sPxbWSjkQ8uxAG22Ip9zredRwhJ3R7wiuHMl
in16ZxrfkyKHMwjM+lOCR6wMSU+CFzPFUxJ3unHnmRNaDgypkd0qaxNwK7hL6sz/DtzxK6E021YA
uz20qW3vOyPvbitmGocMnWsPjR6QxyR3skgBo0rD3tSs+x51lTuaT1i3ksZ1buOp/3+p+7blyHEs
yV9p23fU8gLeXkkG46aQFLqkUnqhKVOZAK8gQIAA+fXj0V07M9W7O2b9sGY7VvVSllKlxCAOznH3
445Ws1z9uikRvlvnSIYYT2ZMssPS8fGMYkzKkK18vwjqVevKpnyu+Xpu4aUx5i2248+ZQLiCS5bk
ZfbZUHTY+r1zdEiupK2Ht6Crx1OG1xLlEkmVYuse6ehPMF+OtioWlL4xuBveHijcGWcjEV8Y+C9C
bPeroz2OzRb2pRjT8RJnaEm12fatP/VlKOl7pJefvF69PYvDukr6tj3MvqS5VMbPwQ3/1ItuX1Js
Z1QNrtVDO7Q96u0a7OYpxCHj8nQLSr+btKpMBlZu3WxznBMsikxNe5+Egz5IEiblltbTfk6suKNm
3HI8QNLkvpSsecQ7EYoqwizY75MaodjYQuzUPTU1+wWFWfsRCiOekiGRN6ZFIIWCr3dt7RCBAj8A
51DsUlgcDYIPX+Pmq2+S9nLvwcMcDx+KVYODvG/d/JwG0DWNqDSlHmmFhWp+8Go4cnc3Ed6w2aQY
xmz4CLfQwtWV1MYWjabtI0OWSIBIY6qvE3rCO2yDR2exmbXCZc0qrOorIJG9ihCtzJe0mLjKzmHP
t+OYWZHbMX5F39s+6rnxcHuZnh9CuHph40HS9TxMJtgFyEu+0HXDGkSLN7YICSb0vJZLeK9huJwv
DsE5TGBRkVn+m5BY77fQx73D7Bo963bmUxEthHwaWFGf63429yoUiSjkNpkK9+tWJHEnfvIVudHQ
+gxFL5V8xWudFsqlWMxfG52Pq5+Vg8YCPUvmLbcuCe7nuJ13m2t5rmEIe4F+Js4jtEN70VL2C+Y1
PG+6DPEhKojrArFres8ntGWYh9AVRoPLGZK6c+za8Mpy6OTmqWveltladNhZDQFsOF4czpxyAS2T
kc5HwkldZWydczKH7ZB7W+TKGTAUJhAMFjmBsOKDLbKubNCZMzbzvcotS/Ce9sFy9OYRd0c8DiUL
kvE31949VHprFeNiuQxjr0ueqPUcUDNUqZzd2d/kg4b3w9MUGRDW8GI6DtmWfo/5/DoiAqFKa5Mh
cruHC++WenUpyXgn0HodWTj2lQezsL3I1FjEpKbPfEv5Povn5dmn8rvpBuQVB+jssavTVmQwKDgO
PpRiBOA5cxfmmLXUE2Ntf4gkV8U4Y9nOIWnqHplZKR6SrddSZZEorMuAfwPq2gUsW07zBCdFXQ/u
u7H6QyIP/Rx1TXzibIhxyMd37WBxClTF22c98nTzNLQb0lNd4pU63KaqjZf0TrvBPyMw50kvvj/m
k6jjo9/hJQ7a4LnL0ullbOiYs4l231F+P8YEkXqsGVxBY/Q2xE9LKRXE0zoNKxPPn3jB1gNozG0H
ywQBoemUlDf6qVIIRaxcXHfYIxx4YRCKcqGG0xLNgCqIm55vXHzJQgqlqB4WUJe3+Xeg9HcfMi/f
fMerdUvmwltHbLEus58bgms8ceT7gn44B5rVtzlUZO0ZG8bkoNtwO6ybA0O7ThFGjmCwRTcN9b21
49IX/tDWVboh+QGuJFubq21a8n4FNJGbW3pUpNmnl7jpkk62O0IAZ3dhn8lnTPnQEKPNuL3WdsBo
FIocBOw1bCd2ZSIlz1qEdL+RLDtrb+7xxeFocng5t0Vfq9eZ8OwzM3a6NgJzIiZUjMjZNogiXSPy
rsnQVW0PO7DZ0/x5SuqucENvnikS52eaMZsHU7cASpDC5KKJhzJiFvzGpLzuoVeiu+KL3FOP1OwD
imt7hCZ6fMWwu7yvtxiCupbRuaNTuBsJGx5mxP+cVoEmpDfQIKE6DPt5dOY+saM4h617o5gL3jLR
8I80gEOV7/xkh6OZFAuumB2L5/60hRuUe8K8wPr+6quO5nZp3TnznPzs4mU74ZoxB9+b6HtjxnHX
N9n0wBbhvk04LG/Tgr3lPFPo6jg35ozm4JsUcDyFv1x/GVqUXYU5+jNGqtuQrm3JeiLhk0aXvVhj
do43Jw6jh0F7THl3QizkuluH6Dq4llYugwWZG4K1YnUfVTPipb9jQnEXt/ixyMM5VHuNOnyavHS9
aK5etkyzYosC1E42e0XjWlFkmp/h+k3vdK2QD9xNQDuESaHZqk05sbAus9G/X/y53vFke53CUe70
yAJUKcAJjdIPKNj216ZijVGCITe3wRbyMZwaU0w063MKPeExgV0B7Y2/Rw7H8q3hzbDzp9ulEmeu
bGs975rUyH09jOJFZPG1DbVf8DFgx2BFj8zVnBZYTx3gDhFkuwmQ8SXzlcyFxVwPKwfzqJIEFjZt
GzUY0dZsKLivYplrJtUxNX2/X7PwPsFiNo7shGPse5/Sq9mBpc2a1/gk4Oq2xIdWNeqwJV1Y9pKm
B4N4dqwlMHMWbl6v4ILhh5B26izJhtnTDxUaDR6d8MuPp2Ge0jwKJ4nGM3iJpjncZZ45NX4Hll14
5iXTYw++sCEv2zwPT57nTJl2vIY5nqQftlu3Ypx6iU3ympwJDeYkh4C1OciUsYe5r5e9SqYvtfn8
XJNx3fnRhDVzjLu/Ojg5wIZIdHUOK+Ts1A8Km3UNmrZSJJztAFpmlcNZPNNttug2Df0eQLT+2W+Q
AlSgzPwSuM28X9tYPio1tfcouwsy0xLYEOWoluyQsK7fMQCfP7xki4rekWgHhjRGe6OXMm4sFqrk
qpaThya60Fy0JVbjswKj63jqvdm8Da2aihB9yOPMpb/v/VHtweXW33Al1ztYsXefbVjPu3qzEGWC
VUEvL9qzlzr/sHj1VpImRXRyGo4CbTLniNTVGBijsb/jjbecqY29PdAsv9jMRk7Wby/TShfgy3H9
kKnN5mPQjBM8EvrtVxR3XlM0NZ7vvDlaSsPegaWwat7aZdf7QOxgkJgNj41r/DY33ES7dlZrGYfR
p+KTf5farKmkmzBDiy1Md1C7L/umleP3tfXXizeZ7hDA7L5YWqkfIzc2l3UdcVLdaBHit44VAj4p
+uZo+VgpX7PcF0maBzpdH1yyBW86bGw1Bly80AZjYo6tT3Xpk8wUdd9EDxJ5sHtcIJCtmmX4ivsw
qHP4LoSlnLfufUyJe5rb9KtOgu1ucJs9BhywTD6lgdnD2D+tmn6ddgHcLvPbeH+JlUzLNcuWioyD
3cWMpAp4jgUfTesx3bUhIVihBKe1BbG9Ru3aPPMFmA9Q52jvabrdawhZmqIdvK2cQKGD32be1apN
nwlW8p44eKW7rIunok9Chz3CBLczWCC0P6xLKj3iNsxapL0gLGWo3LRkxRBjeSRr2/hDaafLuU1U
FXSw8jG1DHHzBYgiymMsLWA+XeoS6LzZd6m2r35zY8dZGJIgr1NTl8rw+hpDfLMjmm9dLrIbzNnB
uAp3UkjSL0FQ/27YLrAJADrx0asN5SWyFqdiNcKoAi5qXrlA5ruLHa4uwPBOHubUNa7E8e3BkHnw
aGYYa7dg0EfWcobhiKtdAOnvViGmbf4RD/Gtf3bG/ySz5i/x2tE2x01jX/mMcZYGIt3Hq+vP0vfQ
+UUTVqeocuiiZQzwp3ZYDM2HYWoL8NmflvXBvUFG6CVYKTpKxGg8p8brdwPd+l+C6OXLa3yKHyPx
P1ijye3ULFcaT9kdYraIj8Fd+fs05tE3JjCptxz2oJ5MlotrHTvGMQE8bigAY9+bSdHVW7hvDVcV
m2OVj2K+pr1IKoq3E3Nq5PIwFhxWPsHHENe3pXc0HQvzxrd5cQ42aQZbQ9KlhZbbHVg5zCdh0wNm
DL+6trUHtLa/0sbcgbObCqBGP1Nl7ht84H2+JQrhbeEEC64YItUAeQEVbzsv58DdSqDOwamLN1XF
eB9z9AUmb1ewfTUeRmPSb9ShoDtcruhZpittxGmCa1fBe3INpgR4mRpfFsgsxtX9YIy8zyJE57Rt
0fvQyi/Guw5gReqjA2mnCkLX4WH1J5tbiieONkLmFGAmEtFD/UzmrOZ5JtK+sHUXXCxpWUWExsgb
d5ir4mH6rXu/f9va5hBEKJpYgFigjwaoA1ljUxDRNBj7x1Al+Rr5n6tEucBgHu1Rtp8dBR4RxgoJ
bVN92bREH+jNHjm6ubs2S9xh8tEp3mTvuxqZ+yZ5qEvlxfENMOdFrIB0KLI1j8ry6Y5FUX0BLx/v
pE+fgKG/Sub7FdYFX6M1iu7rFBYvdtrg0sWaMmscPJbb9Cyw+XcP2CbFm4ZZ1JnlAi+C/qemKIgm
mdwuaYEoRGzEGFSb5ghiH2thK/Fy6uyy064fntK2Sz9836GxggnjbhRiPrrOzR/hEvQT8lkCjNoR
S47hPD6HnYrPSNydj56StqIY9g71JggglDWoQJlkjzHz+3OcYLnQ513yMEaZLdFhzU9eZEheT619
EhSH0m6pn3PK9Le6vVmIQkz4ZrtbkaWd7YrBt0DX4I4YFnXDEHvaEBxiGQTzwVuHNndTbfftNK9b
bhiMshpOP1IfAKtYI/yFugfY4I/kxwxI4BonRJV2wAtsMsBowpvmR0aHbQ9fvPaS1pF9YX5G9sYL
4/u5DhugaGscVmSTf6/n/MBk1mL7i5vdoCd1aDEev4CIEvsJgN0JiSLNQWexzUGgRcfBBxhcw/He
xjPbw35PllRsQ+F7Q32nerudzIJmcsSv9WtLk98gbzjcyuoEysCk4QBoWbZzhLRPTnDUtRbLmaSx
9euwjkBqWznjM+C9LvxN2ZckWBNZUBJl57kPNWaJBSdhWaHhmScf9bim0WXpo9XDRWeNzIcNwfSd
870CHXIcIqBzitHbEZUj6ZReQIIBdBnG9L7vooDtpmaOCybm90SH4oqLhIWFS3tEoeJW2VEHFMlb
HGDu2SSPHgJWaI7dtjGvWdaW4zhdRjUDi/PMPQQtz3Uk6sdorv0zAIk6AXKmh0PXieYeuC4vEmma
Fz2tulI9FpEAkzbdLkyxlpoYoOt5ODYvzaKfDaRQD6LJ9D1+EfRHs1+j1+7dUnQsAro5rL3ArY9I
uaUxNM90Ly7LNEWHLhgwwYOnuqTLMCIJLKWfASdAPAF5uKeWNlu+6FTmyWiXAzE19j9VMqADNCGQ
2Yz/IKv5HDvZ6TwIufoGYKplBXbS+IOOm6WMgnmBlwKuwjybInByYh0P3TYoFLIpKzcvCEsVRHPe
A/zNYZHVXlW9ICWdoRM6pDK4ism3P+Uw2vt1yQjQM/U9CzCM5F4kJWD3GbuoiT1ivFsBRqJJSrL+
KmHk1U+RuGC/yz9uXbI84lXvTYFhdXW7YOPWXhf8RQBvlBpUs9tau2UlAI0ATnZbiI2cK0jl4amV
DP1/1tHwBYN9TO/GQcRva5vUCnY9bBlFMePa9AvZuKgp4JOq9c9BGyAqJLDgYNKoTZZqSzIdfR+l
GcHJrorKQ9v0EwYsqvx5F5km+OkPXQaSVgf18kgXH30hr4MnBRtYVZohsaxywrdT5aLFDUXWRHCW
BpVh2yroDcAkG4RPs5a9qGaixatQuOGBVApZOreOUPc2YyVczE4Io6Xs2Mix0QV3c7yWK+fph6HY
PMvBreO/R2PxwsRopm8f9JvRLLqoDRsHQMfMFSUT+AKEbXFOhgB5857sn8k6859JlF2XaUt+rCCH
dgG3fqHG9FHhRcr9sUn7cgbX8dQMcWhxCOr1zhfbBC7cn8MXEgTjXG01yI6pV9TcRX0tfomR2qu3
RDj12Ijz7ZHUSXRVHaOI47KhdzTt1F5bDLAdQB8roHzsU45trUws99QufDt5AJiyl44i6Qk/E2rD
Z0gR8lJYU8/zjmYjNJVxC1oB9Rfja+9CPEQDBI3j6qbddD9zTYBItYN5TuQWYTkciw3LK89mRY69
poz/1IQaDGkEb08khhUjCvQpwcJoe4gpnusG2+OHZWXwr6jRmh38ZR7fV1xeVdx1LaZoHfX7SIwt
RJbWNAKUe7MAOSXLSxOTqMIDC86aIJqk4xaYXx98UYuCfiuJkcpshblPHlIio/sIo8LRaWt+oOXt
ii1UN5Z57ktqO10GuBswdHeqmsHu7WFB4x1GSbeLaFpaqIAOhbeE6+8MF8HzEGQqKCAriF9hvUWv
HZrqn1680ZfN2vTNk7XYZaRJ4tx2YHLrkfI7A3nyaQJf/VNEk67WdoTdemxCu18lqFpQ71hxA8Em
77CgCMcBJoH8IkkaEFCy2PBrmeVwWCTIqc7Ob3QxKKahPEVCDhwU3SxftJum3PWT+w3U0yvn+dZe
2SB4F8J9smkW5wZOxr9JG+kj4m+Wx7XmwHkahm4XFdorOo5mM2g1IGFl45NXL+lejjiydkHXO+At
KlK1iOu6uuDASQzXRObwChOHjZ4BIosyhn9oGaAzuDQ4lcch8d96SF4/JHJmf7Qx3p+OCP7iljW+
h/d8dpgycClyrONyoWt9QPJe95J0y3YEN/OMtjuAXLxP7B6aBHzEzZZeKMnAYpkFmvywCdMD3v7k
GSIj7zVmoCRTYeI3Ma64ZpsRzh4GpqY8Zws0DI0UaYES5d1DNRPmChztWzrN3QtDbvvFC9xSQvYg
LmEcvqIiBS9ajvxkBvCzxYoAgH3QyQScYTh2mHSyAKQMDFn5DZ7G9oV47TJz8mySPJPeRMW6bE+1
9L7cyizLdQPQwQfaehq9zWBEizLQi42/Q3JqXW6AKAqc3RGqEABxEqxbDkvy8wxYtOywBHiYvZgf
uz7yMHGHMq42FK/Coeh+62y9VdhW+LmxACUDxZHl6RIHT432BXwlANWs2EiumFs2c2ttboeu6+8l
9rrf4phPR4+FOF4sRLPPEGwB/oVj58CXwQ7A0g8VshhtaCv8ok+VK5heQO6uFLTOEM0HHK/gAKr6
li+JJr7Hi/hggi19WtM62/FpvjJsHF270JhvvO+b31o4Py0gR1JfGdTKFz1J8cPJLXy2KAE5wW4E
Mqv18hs6BfdbZiI5DKSFWxoocRoaeZ6w6nVHAhyzjAVPLECcdmKi1yard7gVEBUWhP2xq7MfTHBW
QL09nRv8DM1+JGp6ABUlS4J4ijwkYZfXdgue2nZVj653P5GY+7kk8KGAMDwbD1vfvWBfTlRLOMtH
4JaLrSaF5qKe/Tv44IL0pVNcnzPn4PMgqQirGwqbkwQUa4P786CCMS34ksxggx24AGxeQvhAQ3Qg
oeDnjrXfU865X0Aior91ogfyTLvoBa8GIvck7bI8jeMDnOp0JReJH2nZkjsD/RhAvyio0nGjO6hf
sp2H5FiVL0Po4zwhC3IXYCq/wIIkhE1su0/1rMo19Own3npSIqtIP7di6XYaaSM5t/jelNf2EAm0
H77R9NOBMzjEWOmB7ZrzgzwBZf4M1xD+DKrIvkTA6I/NXK9PSi/oEGTXQjlDRYvN42YM3gSohEPb
Z9+9uY5PSZ3RsxILzQliKn8B/QAeyweCZS1cQiPIFWEj/iXo0Iu8boZtvEsXWu91p47Cx5m92/Aw
Hhxh23wHFU5cQU+4dtWMbAeo75u2IOBZS7xloKvmTT7jbanftRYEv5zm4YMyMYT7M5wU0C2GHPJS
kMeHbAuSoy/ZlneExgcSI/hzClt9c08yzbdBr/zkbawvk1RFe3ikz7sZ/sWXUGsFV8UlqvcKdMta
NtIb/VOXdByuUpD1MIkEXLrUQJzA/5RL4BF32iSUGxUYkvEQx8l21wetB/Ne4tQCn7s4bN5bD2g2
R81yjd3rsfH17yE1cZzXPtRNuV17CXeOBTZ5l3iW0UsioMorKYd5DT4lDDXeN2rTOr36ycrCOxLj
UjxwkLtLs8tuhocbYKtsdSfBXERebNhE6cV0UB2d6RAicS0kfZDuVMcH/UOvASUP0JL17Aoq19qd
lpTqnyvNlg4ysIaQ4ftGZN2qHBmeIwRPwDhbb8wRfZYn/DObPL/7zYkl9Q6kL3jYvtsOETrYk4nk
Bm+nCbAGXeRQxmTe7sfAbYWXtq5oAC4/A4/ZlsKHtPDcq3G993DmDzydFT+u9ZBJ+NZAPeOyie18
OSRVbaKuXBovg0UQrZ91EBzG2AJThA4n8jsIvLPwN7Ak9ZHEa/gZkahPAJ4FcVeO7ep+AaFYvzbY
lZ408pw+Fz/UyckOSAp/FFiMyqqRLC09OQHnqHydo+Brajgp4Oro7RIoo0DZ1Bpizroj3n6I7Po7
5hiXHKU1yvU6qDBHa51FOwf6CEJg7J1VOsVMNDCDnEPcJW43CBXhKjSgG560Vwe/UxcvR+V3GH8c
DIHztlFrDYgCQkwEZCIeJLlG0+b0md3sDUwBUiJaH6JmEqzUQ9tiuYE72wTfjfT7Ds4afueaL4g+
OdC0ALv1ZnkhXSzglL/4HoMoLlwTI7FTR1bSFkgf6aHk6lNpknvduKQ7wdm0yyo22QYtdppq80SD
yQtbyAu9qIdx25wyQP7c1FDF7RLeiP3KXP+WqGBOSz0ZN5dJUtt7QNp2Jhihhml9QlK5LuAr/QEi
YXmHm37SlpbVUBaEGVCktfSTGkTzTqx0YG8ojn33Ns8YvrAHPveHzK1qKDXGRnGwS+YDVxhJoiHT
6AXDnUnCkOndkgq1PLS2V90LNEShbvMWOYPkHzvu/5Ia+/8qtf6LPPth+jU+a/Xrl758Tv8NRNnh
f6nJxmeqP/8i4r59/T8E2Rm01bDWgPMejBABvN5k138KstM/QK0ixgmGC3BW+bvs+k9BdpD+AQ03
grCCP0Xc+KY/FdlB/AdM9W7/YFESxtT4//0LimzkrPxFkE0C7FrDNDhM/2kLAG9YTR2WNA4REOeT
iEIYBIdZB8qMoN3maaNOgfSSLzVCWIChNUyh0Yti+AY24eDr16ZPu2/Ei944jaBDAK+os7zXAPgq
6FBSnKAo4Vc9Qr1VZAMaecxhxL+mXRpMJff67N1BxPlhAxU/pQSGRgmYOD/zEJoFRRDESlP6vNk5
srn2ScLuBtVGJyC07IlNiQ+OpF815kSC1qtr4ZiSM5BASRn5bjpFCM38JtOgXg8whInR/MW8pmUb
SFX5FIcuhp9r80iCsQkKEkJEgg3TJJt2ZMN0AmucVUcljA06VTTwQHvpBr9Ftek2SICEPUEyg/Yv
7CELokipwk00Xrjv+o8lZmDR4bx3F9iggZc7tCw9xCtgCmclCr+JxQ8AFGO1TnIpJAiffedzcZn5
4M5sgCxK+8F+gkfGlSURvDOTAZJtXweg5JGfa/aRxPxhLXRlIy79jETfFAXyIVNXg2K36QFwKAyJ
+7iJ3/uGCPRPjN65xMnzIAdo0pPoWUo7HeqamQIKjg2iiVUVKs1MzgCEjXHoftZLQPM+WNd72gGt
SXq97lBC6cuUJuPDBv07VCroM/YhwrfLIV3km+696CR7KGhz3+rkuIobZjRB0XocIEF7ESiyDylo
2ddbalqVbCbJY9FtVyDSEZTTXY+5m0SgKVavnZ+mbcKQ4S9tl99ah7kkjm97rO+D8Sc9xAueJ8+y
1WiQob4icvKOU5vqEn0dPXPm0bcEswwmK++NMBBvq9/Ri4Wa8w3K6LH0Np1BgLRIzB6TxBKonkCq
c8UPFA8gdx1H7zrEby1Y/jyznB5wwxiQHCJLAJyireCA6K3VRTSQpMtJZEMG3RAM9SAxwS8DOZ+g
X+CaAnhRMqg4iRXNbm1Sf4/hD1swE2zvLnW7knNoOgrmwBiFLHnU8hktlfWCA+udwywMiOHRQuLy
1GzROFVb5Nf4eevex8zOJWLSVsgRdxh7a3HUfQB6LorasIEn3GrPIx/8C0vs9i2JSJLei35YpoNh
zL+Dbsp7gbiMbPtmTMGl6WkM8ggtuv8E3QvYFUgNs0BXRLa+LrAJD0G8YZKdAE8Avx94JE52gg5s
ZBD0lxAngqVgiSrhsZHsPSyf4dhZ6V1WEuk3gJ3TpcE9CHYHmgdZRL5N9wiz0XvouqbhMGGbdedb
SL0BsALo9Ox47iE5zkpBho3mFB9Rno4UYlZo6GF4MELztMOcTF7h5TVeIFFSOrfae6KRCFCUQJeC
dqEGeSHQgx1hfBohX2ryf6Njqa/MrweMBZPGrBvOGGZtrwO/5P6aJrs6ImAh17pWDxLpECyHKR90
4ZgYkeVHEuN+QufdHyFlwyc3a9I/8lavJ9O324I+xaK3dfOcGCCgkXjYAp9cBZoUkJYbJAARZ/Pe
s0YcJzBtIPKgYsfuLpQnXp5C6G9Rh5n/odNW6EJm4KYhHAZmFWJtE9O0w0ltbUof8XKtd4FMbhg8
MLO27GIFgN9TbVZK3C5j3jcLhz1Rw8+hCINH3bd452IZ9EU/ipvQzSzB3bpA+l7oFJjTOKWp3Wfz
kBxrYmswvxbjclT7yZ23yBXqtcGPj3O20nJgEYAexyP0UtIM14XNWueZp8nRJ4vK8nZMQRNEzXw3
ADp/kxrIB87jsmB9A6OTmINXOEs2z3E2uPcpjeWPdLGYTfHsg8NSO/vrf/ztf/77itZfdpH+fQns
nxfFUGXw7z93G3/pS/a/xG3Nav7nL/r/cE8Ma85/fwT4+f/cQ/vLnlguxs9G4Sn9+vvS2W2z7O/f
8Y+uhMTpH9gOu21+wrDktib2723J7Y9ggpMhRgpmRbGf3Dwr/+xL/OAPfKUPRwwYGsLS8OYb+Wdf
gj+Cl8JtwcvPEsgk0VD8K33JXxcib/HRYXjrcwJYQtz+sn9aIBUrRsQVGzLlNGj/jQNAKyAFdXO+
QfiJ/BqXyl0WbUWmevkNaWXes8K4cZybOD1HGXZVqLd9ry01hZIY8woPAqGfYvYwLhoO+cbOQkGR
2yjk1bwQbKM0AKe20dM/QcPEr8awqc+tctk7pOTphQH7/0Ua6AVvZV4enQsw9bsujS92jeNqTbGp
tJqBV3gwAaTRwtbvyexvz//pM/zzLf7PG3T/p8eS3rITslu69v8WW6l6tvlRjUo1Q4iJhVTgfP24
TLtoDgHrs1Ec561Wu4FEwz9cGv5f9PbLL6WN+vU3tPbz3yozfn1q7Dj+dzhS9L88Uq8gQH59/e3c
jOxLDH85Wbdv/HMB8w8kjsBgKPPRusPP7LYB+Y9+n6R/YAzAycL58JHWkd6y6v88WLH3B95xXM//
sWf5vw4WzfBHIUIB4JCCzTUsZ/4L5+p2QKf/2JyPMGbcDmma/Btn57UjObJk2y8iQDqlvwYZKiNS
ixIvjixFrdypv35WHAwwp3sGp3HvSzUa1Z3MCCoz23svE+K2oJb2gr//t3w+qI3Wi/K6jg/Fa33f
7R7i0+X5kvyRyemfFnGIfzFy/nowGh8HtwccyX99uL8drMTG4jChiblB156hf6vD6MAwx2Dc6gCR
HteykhdtpYaAEZ35h1P3+SGyOu8M1yrMH7Y5jf6osnX+LKZp76w8SM9rtYb4CsP8LUpZObYYsj2v
24bfLWz67sm2ouASMML52sy9xiOMiXbnDx3JPxAO9vd8GfLvcNdDfHidFXxxh6pRZO8aYe/EspCh
6KtSM4PMo8k9Bkh2zGeLUT6WssEyNmwFRsItXBaFa3bqpjNqaeAc6rKIvooxsnC0DWLS+7FaN3QZ
Bja/b/7e+YRmlrZ7pSwP391qO8tRlzZuztVEQsTIfiRMmqnv+kPa1+SILJwg0YuQgIeYDLJw9eyp
OgzjfDJ1eWeHFp7BkpIM6d5djhiiIvmOmJ2bJGC11wnBfeUQcqm/Ze1WPc490fPdOkfWdGqiysSb
iJjAd5FFkcokYrqv/UgV8czYjz1kdbWEx9r11B5od5bFzZyG16LtEUgdXhpVvChm7Qd/8kwZy8pb
fw2b7atd1QWrf+xQUvVTRmxnOK+0ZzN7gEKpsSms1SumyOBRiG7J90vTlviCLLVQF1WLcxC9tCai
nV7zbXKZ5txp2c1oCtvmHEDouj8c4orRcyXnVR+GrOAX9o0Z9h7KscC+S924G5BzHsPNa8a3rV3a
Ma5lhytUhrU056Eb7B+2M65HW2VNvvPXAsW+0UU4X3Sho2+Zl4YlLvl0PhLNWdOTi6nqnYRD3uMb
a4fnae5cFFjWPGOYxPGzC4XV/Jw7f/41ZUGPx3W2772wwheJMeQyAh2zbi6MMExmObFuJUMwO8uq
s95Kiq0XuUw9G0jXPEzcOusv3pjeGuoqFK8dPsmD6sW67Ye1hSJk5rT8aHGWPunWxWSg5GxOUTFF
uBfSYsYJuU3q06/z5WfbW5hSZWS249gSQdq5oa6npGCPSb8fi7DP4r52VBxZa/OJ6aE8sYLZ/eid
UfpJFaG0auUbL4ZgFkxEKLG0x3oOP9PMF1vsOqp9zrXfHXXki37vZGH42Etq0p1d2ti6p1yyhnC0
0zCFpV3NaTy6qviMIHKPx6ywmoOel5mkm+8CPRib+cAcfMEO7uTNfUReE7fIasZht9lp55+D1q/u
LQJy9qHhtv2BGbwELUNb2f0DW+Q2+PifhxZbyyKeshBkWKdkB/Cvbk/Qf3tCEsodbG8InF2lk9a2
T4FOT//5Jf5/HsHFsARJlMXN8m+jF2NKgj4lR+g17vfwZKf/b6ia//4M/3aEWwr/3z6D7PDb1R1H
qPs45zMwEPz/+QysQAq5rW5r0v4GxsBTTUTF8gkDhIhK3qkv9D8cQdxeRf9zIrD0+mxAAUyPJAm1
E57BXz9E2tk0uOTBmSq13nIPm9Mm/15HXxC1LOdi675r+GTAZUQZNfeNlyu0n7C6d3xg9knE9rEA
++tYf1l6pmAxTs91+0qoysavsjR4CpWf28vVtuyiThgSd+IfLqW/ztb4BFw9VMOYHKj6wJr+rYjt
23Lpgz4k+L05V3v4FcnyzmvtfTt7/3Ck2wn9y3fFkSCUgqtjysis8W8n3GI9BTM1RAWxdm8q0sVl
Crdn+v8t+c/X7v99IMg0gUf1z4n/60nZKjYS5A3BLI+9zHWO43RuP3L5TzvG//c3Fwrfl3Ddw38R
W/92Ey7U+9HqrGJnB0TmJjaRUYV/Wxqkqrn8+p8/0u1S/et3F7oRPc3tDzqhv3Ox87AcPBvJfDdG
y7kpDv2tsu+2WJhLFh7+87Gc2yn/28H4UOzewq/MP/81jv23O7MMGoMdE1f1UrtxFXzYIMLCi0TT
6KPPcHrR6V1UXzET7v7hwAwJ//ehIz5gGHgi4Ar5+9U4e50m/oAY0wt/fAuZrgW7VcuKpQPRmD42
s1zcuMV08EtUVnWXDs324s5Tux/M0nsJyknennjR5483lqaIcUk3WZy1CqM7QCbrazfX1XHyO3Ju
glciWcuxe1+l4Goh4zW8qTV3vqnNyO8qChDeTVTTqAm/J8TpYMbqcQ+NKDG5C0kh8QARW3Ehbfda
dNtwbtGv0ZqDefrBTLUJDmEq5vegixY2v/ROsK98E734I0SNlxRHE6E9XCzLXW0r270g29g/hq7L
byxLUnaWq/oxZrLGZKULjbdzc5m/uCPhx8hOYXuxO1DuUkQ2JsvrgLk0wsnxOpsgF5cx6kRwJ8F1
vfYbW3zOS+drhrqW+ZWvKVb6JmvPtciaUx2m1Z4cD27grFizNjHdJPRxGgP33vVmwxSY4sSOszBq
Gf9MreUlA6w/onWt0/0ocqti0dR4G+8Ma1kvjx1aatIp0df3tV6nT4zjxKfT3k2yvrefpWuiJ4cA
M7EKL7hGm8pia6KcYvfhWBSJ69vto8AJVR+mabDHVwSqkPRj37OWLSCUvNzjXktnVDXa4jR2lCFb
X5ihHI9GEDHY1SUhn8Qt2vm1a2CRxCaPym9yk3cFzztk9EUdskiznMIz8nVG5HaPTqoOMKzC2Mbj
ymXnhh9W4KirpWU/sKKBLHiHGX6+42SKg+nDJVkiNd2Nbco029aA0XYQ/5u3mbtmj+AdMHYEhehd
R1lO7U6wOdW/DulcHbcosD46sU0dy9NGs5+CAisyYSWdPVE8hHFvCsKFQREQeaZt1ffjMG17g50U
uKWr87MAvQDWGIQV1jq1SlJRfJWPMqPtn5Xk5dGwvGF9K7l23OPMj2MCn2HWo1apmBfKNwzG1X4U
6XbRQxMkC7L4evJNy7VMrryNDuna4sOmQpwPZiDMfddjSyuY7qOSCKJlrCZ4xD9lip8TlltnrxZ8
D8z2ZTW/BrZffJrWkmTEFhWeq2ZrymSRLass1lr6bwGh+Pw6uI1pdzInjZX0GLG/99tQdEPijTi/
k4m3+tGjJ1vioRgqtwYsHlrnBgv2mLTUl1+akkH1gYntjEPWHQ4NS8NeM4+InL96MDoDWwyfUAmy
g8fA9mRBuXhaUI8pn73uj2CSeyrsGtNzYUWElvT4GfX2vPfT3HBzLVU0JY5XSZ3kec+MNh/VdDJr
ZL0bhXSL5a220XzTEWvEKKMXpSZSxNbcbF80AR0AbF21fcqsEG3sK7s5hPOEPCS6jdkrT93DZNTw
NQBV8rmuOJ134TK6RwK8w9PEwHWPBo6TVei+vssD7VifaFauc2xMbu3H1JIo455aqqQTS2rtkeEy
EAg85KZjuVXm6m0rVqsu+6x13Vydpth+FnmgouNc1xKfYxihKnh1Zs/HxRJFhsyg8ncC+6m7q42l
j36t8FyzoM3L93Zl139uRJ+k7NxZvmAh1cHRll3lX+yxWeCvhrlx9g6ZNZzJvh62q+/lttj1FrTF
uPYX2Z8sGLg2qYZmeabDnHt8TEU1ftSjPyvIjHbl9XmCGctLYLBopmA8og+qyGxMB4tY3vi9GxbN
RPOnXSxT922gW4rH2uPRgZkgC9i3/C+5grWtHhY4ijF8ZMV0bHpnPgo1O/0xDNlbTDS+WndhIfRd
3cOOicfV2uBRShaTs2bVesmgP6UH4rtAg2BfvDfj4u+R3bo72TlZmrToE0kfDetH1LnBdnXIb99b
BErHt56kJQJl3oDxtIrsOMKx/zGPDiDKUXaZwDq5Ea+02yxy36toIJbIwmhMFKkOT+0A3PrcK2fW
e1zHmwwgiazd/ErvV2wEwPK8PYTDJryncPBM/XVQ/dwfvFyM+TOhtXpvs7TqDiNv63yvxgyDGsGk
3nuaqR+vmAymZzqwzTs5/SzUScxplqQIkQ8OohLbIkaBZBN0q4gj+Dyq2BF14WXXr1hwPwPNeX0I
vXElmlCtS3Qoxs1JT8vcr+JjKNuORiuYl0uop/TUQsZJ71eMGqwBUpM+r8JqX2t8TzB65iGvLqk/
+hOZ0lY+VTgh8cuLte7uVgKtaUy8fy2QFVN20Y9Kmx7yjiULtsKxmOlQmMrW3N/RVl4sH+cKVoFW
vUySuwW4QiCCE+8GffIZvNQPGnXumNup/6VOBTuACoYO8wHXznDaZqf+klrz9pWZrcaHR+4CK/It
RsrTdjr3FfYGAs0+2IJSZM4xtfX4NGCpC691l5GS8/DHOofSLNgqWvKRL96wNXyzy3zsDHdfygZL
e6dWlRO9MDYtgXL3QUFWbxsjPLeEioEb1MTAdk6xUI7sMJnQ8mc+T7Bwc9pjRvafAO4WumdtT45z
xXI9455wWtW8eK0XdvtynOxX5C6rORrWmWA5tbUMH3x3TV8smpTmQPTEe9+y7IXHtFMgTk5jf+oV
wK6vZcmOq4faqoo4NE3/0HeWF11z0q2MiXSlyW0KuqgDhpRbrrxx+a03W6+8TG34AGSoCI+sxXI3
AdWM243SaimHqv5uLRV4TTFFMzOdm06DfyVnZI3Lxdu7mDiHH5bVO/t63uyAQVVnw9WtxvJaq7nw
Tyw7tsrE0YVD1AtHOxATSxKOfMoc38w7pT7p5Hv8995cfMwDynWy6EpGD4GzFfUFeIFs4ihCy9+R
cEjPhbL5ESyz979u0mYOEaUD4QLwyyXPWl06pxTUkH9Ot7Fs7gwO5yTq5yHbu7Up0xdHbeOUMOEr
e6BHKHPQidKD9IONCqpb3yLTmOkVuhgael7cRWmvk4bZDE4Z99TbfvaQeVt5VLPMgI1WGI+dID1A
r0mJfGKK4gwvy2nBf7ivIl9vSZsG0bV0SH3+6S2QtwKTcTL3uX80WLYb3rXYEnehggD0PNVzX5JV
EqU8jX44PGSysb8REetKHiTjzTUwAZQwHSGhaIAFFzPNXdbDHBiv+jozP8lw+dXCELJdnavAkEjV
m3vT1V4h4t6TJRAzaxhl9aPg5UphYMn0DAwfeFZbzgHoNhKphdpg169hG33O5ZSmH9JuukSYjeQN
5WT4TaVKH7Jbdrhq55liwrK/WYsXARWIpHleXIF7t65NcBG1EzF0QGDcSznXVtwXWYSlUlkuPKls
W87dRLl4aFugCXfeZqkftSgpBmvRWN9oo8Yt9vJutV7DJotCZk55TWBQZuvnUKhy/SVYH9b/cHTr
5IcxrK0xsatc169+iSV9GvoO17eWGbUWY9ykLSOHLH3eyb1wW4h3uDyyeBHGfRvJMt2Gk/aKCGqp
s+XkLTujPQX5jjfGFFeZTItd6PX9H1YzUUEz2dwtwGfWsryMYw1co3G9fSPBSiQrqLFzufY4VDDI
ngpZqEcgVtVbZw4DpbxhMoSRBUrGzl7cocbqMDCpdkpJjIo6ctsSd0sV7Ua5hc+zKHo4EpuJHqK+
aEgvuP7DCJcoxsw5/iEAW71zy6FydyX8DdmJgxUZ64+TcmfFPJrX82xLNd/5OInty7awd3vP8z/9
GXgdoNGNfXjvo1sSQy3aSIm4LRygoNSoNtvN8hWrhFP40wd2EaLorSyA/cBW2mvfYsU7bZZONOtU
rqYi2LpHE2iQeUEuHZVeFDbzbVvTc2XdfJvYszHuzQ2mlLkCnHe2gjkUZ03WBTtqFbTuzuei/Zrr
kIA4dLMOS+Q2ts21hFt0aTPhrmcei9mZpgpAVWVcO987xMB+8jbAUUPAx82BNdjiLu1vfVduyHuZ
ZiBQUU3hqUiHOSZ3FhgWJqTZ/BItXshwLBDF01pU/Y8+NNO9i3xyVGEpE9XKcdmJvlTtdST79dUG
v6h3YbPMo0iakYBlrNKB9b/zVhX9tWWKHt4NxOvqt6GJGE/CZR/Dfe925VeXpphUhKqnl2Wq3Gdr
UeY7C+vsZZ8twXZJM3u4TH6FM7gWqY5Tr7abe/IOdsltPOjsJVC4vHhNEtncuaO1XqwpZb9b7xFA
LMOhORlv0vOtNykX4g2I/pAN9c+uycdHy9KNIRNXlj+81OsHrJLY+RqJ1wO6UXkPnmT7xkpi2HZi
0C62wByGz7aa4kuBW2iKXV67BFiZ0Ve7ftoy2hjeP6ytNUImVqB1ErRspkxdE3ZXtwCBdi4kdfxg
fGoGOVaERkv+9RarzsuJgMZSVC+dA8MMl024H+EaNPgt7Ogopyz9XjBde+vWbuLmUtES90OVP7fa
2B8wM7sfzQYNw2cWtYdbaYi+Atv4JnQXMqBz+gs0IP2QbS2HXbq07/ZeNk9fZNDlf6qW7B8SjFyO
krT5QzCt9OVDoBd2TPBOTEhuD49r64lj6QeOeW9xfN5lJsuTjezRduCW89O48rwgrufgZ2CEdY/J
B+NOTbz3mZK0/TZOjmcovfChsmGNAshzsULxmEhvaMXBp9NEFBJn1yfKGkyLuZZ5WV25op1kbr0C
utzYP7sCQvfsVa+qoUzwmW7sMN3Ykmujckyy2P32hweNc1fIWXoHFWTzeaV+J829NQSN9dhlR36a
91BmLk6uGngYfqTW/RnZYbmfdd+e5y10ZngLZr6RCelFVOjJb1FfW6cWXldL+MSMWewai1dG5aqN
PKsHAI/CDsMUgczog/CRPAg6Sag6g9eehQGrtiv7oLnLRRclEiyK3E1pUD5DLli+sbCxfgl6J419
K10uFWLNddaKeLeLTeChjQKCOKtbvmjoXXsbQSluwqp9BLEkT0EpWYod0bzDH9Mj1uYhmL+Po489
NRQGdMXC+Uq4CPzxkGV2Ge4725JHvImOtZsXfoGYDJp674MlOm6OsJJAKwf1b6X+7tm6keVwkVNE
gjO6PH73VpIaJodo7mqS5W8SKec5I4Z20/UXFezzvO40aD5rw3niua+smQqO2wTeIMZcXDdE9GCh
tkIxsWi9Pu7x5gW7lkzZwSEQzYt4bRWhdnwyZVJnpAXJkK/hDd9BLKM1AEZ3TeUsz/izM9rknn2d
4wTHs0M+VNmaH/2Z55rvrJ0LBuf2PxlZ1x/VWmAkKnl+rDvHr9KD260ymfkigEMGYro2jtQmngbt
/05N2e550zffyUnFAwtGXshguNM9e1t9+Ja+eY/WMnwFdVWPNz7DWP7cItl9WbXlwUkAnVQ98XVw
+0ArWEMoMm0XD2NU8edWW9BRggDR7zYbpA5YIgAVog1XwHaDvV4hfvqfbe45PIyZiybapbGAF2np
eUf9KvbQZPGdS6eHBZZpVR76bOJ1NPTTz0mxJJQV5E+eAzMnNh2dFKb/ebqOE7dOCFE9nrinnkzj
R7+DlcnUWovZjQeRbV8l/tSvyqzzC0MweklZ+M0l4u5yGFeaMdo1fUkLnY3wFZINwWY/51sOjm4r
IKjk4V46jcoPHbo0ceiKi2Cv0ZNYdxhmPcywHFcTq10sgCcAGp4DvZKJxojkUv1y5e1oxJbpVW24
GD+sK0JeUR9tB6OhaRH5D2VJo2audtXdAgbWr2G9sWc1/fhvNWJ03VsAPuPGmdnHoPR2mXXYokw6
kZ2dZiK/n6FXe0c7bG9gjzZfT7hZOfRs3JU72570M6xj53GpOHGytIEsynpO7DrH/In9Vj14xHv7
Xd9j5Yntxmz+PUnkt7YbP4lsTPdbJNYXb5L5dVs9csgZiBB95x+z55LL77SqgYC0JhcPaUP749ct
b8Lwzh5YkXb0Wtb4IDislIctTdMi0uzsRPSx9E998EFvON/NUTPvIRws0ymFl/2ro6gcdr6M6mTq
uDTwgdrQY5hOJZtyPJKlQTl9DNTBP+BicR40XDyzLwc3q5IsaqGC4lXanPsmaht50rrIWaDRLZDH
KDv7+wzPWwF7Q3lQdbe1eZe1kwGFYfr+uGSTbHd6JMh17L2hTXeF7Kfwwb3lNqNpgF4FHRx0ZINI
+0OMc54fKwx68EYqI4+KWv+zHIsAhtpUflquF3VJOAvnTm3FYh9oHtb5mPcSRot5hmoasNnDkzvs
qr46Sz16/kGaHORkQ50sDyH10H1XDuTRUtXJpOhS/bXLJ9KUxiCCV7JWXzQtj4zFyIJYUDKR/ggY
wrJ7YyuM+wJELgSlW3jnAHvtcLCxCMIHKSLKJsADt9wNmSV4upXHYBBgjb5X6Rr9YqD5uxX1s8pK
mClmicQjfNjWOZBvVsBxQlW9uoM3HnMt8j9uVa4gDEj0Awax4OQ2IZkP0ingia5rAW2AWyEjOtMb
v0GnCNqVNGVUk5cEW/XhKfwWkEvK4oIDE0vsOFaOexZbZ49H+DbjBEvI6Hrv1cEIwsAbh3JfpRi5
D+CMWFKinRp9crCtSb1B+9VDEubpNh0QmNW6QxBU91Eq8deavCvNEZY2yZ58EO5O1unK5nAIIguR
xoCEENTshQXW0Zr/dBiOEzOz6vxaeE3vJ8pL1/DkrmthHfGpBJ9YHJx511E5QT5Oq/HYwYEuMYX2
0RumTHuKwfnO1zEc+T3CLrXLs5xLy4q1z5AlxfzaBcUTGxStMGFmPzL65ysDpmt6YmaZmVlz4vb9
58SYbvt1c3JWTxN177nhGbicGgwDA3uNhHh20pYUjiob5826Vbun1HMdcwKYqeIBZhOmaKt+1Cow
r6NT+szNe9v5veXY1pbGWayd9BuwbmZxOzxuQVZcK773w+LqgAm0Yx+oTfJ7bxrUdqywZD+bVIyn
GSsBbZSW2+Og7PyJsm5+gDsMeiPEP89AwQ75r2Dc/GrW0YYTBzLdjdFqUxZlN4W/HO22nr2L6zdW
kgVGfTRuZCe1anREfo0ujk6YKfzLKLix45yL+INoGyVjukEjJi2b1h96XMt1X/aQGfcbHjwuoJT5
KXi5tPjIYRDfYFSBhY+1IigaeOaaDooHM0zZlvduhAJEvJeDlWqP6ad/tTZLv1d1Bza14o312yMG
9FTVRZQ0PCuG4xRE0b4KWDK5qyM89xcM6N0r+4c8bPpt6Ypr7o/yTzXQue5A6zhbkhEIn4+uva35
QYaEt3fZ1kXTLh3YCLaAeS/jdgmzc4PL3eKrmdpjmZb9txowyb0ignu25TC/2q5d8HatJuyDv2XX
Wc+1ZfShkL/Yrg4dXjsJQieTg4UCtIqDxm4t5BjH/m2cWfYxrGzgjk2jCvdCRC37Uqis00BjKloz
W3M9oynLd6aCj1NWvSnHL9sE5oLCiZiajrPY4iAZlpFGoysAv6/DybRBiE3FrLAcGwYhV1vBrzt4
EkzuXTfMQ0eSnqQ3cI56fvCIBAOqGifM61KVk9hpsVnpxcak1O7rZhuunlIM+DjjgL5R08vq0W7w
pXQAjEkjgxpS/JIZK2CXFdUKR4nuTjaa4Ut/e+mmJMK6XSA7QhcRd/d3hD6niE0j4EBwpXr7XDvQ
O3mjiDdTF83jFDZUgiVzR74qurfDwmy0PBYhO2eTpo9oz2ZCY8Wd40zhV6cU+cWaa7M+6naAs+ov
bk+UPXPuMKfPeVLPbS9uKfv+R+nAQjhovVXzF6gYKTUgKYD8qDv3ttstD9v9ZGEuTfhG5XNHSPyS
4dwun9kJ3PPJoiFlR9vgR895LmDqYLwGR1s3ofW+mc5+tGFb95BjGRv5ZU9YjGi0TVMnAkGhI4Pl
voaZ8MW1b6Pw1BoCsYd5GVy5ltSBOso+QHwfm7tlcLwfVJx8Q2AtbuCV0XtvzUjC0KncAapbbcLt
KGrSakkB7VK89ZRiTizYpATYF4MaxyN0GSMcpQEqQcBaoyACM0WGZLI+WgU+qgh5pe5qWFw/OHHO
fQ7ouPxO3GTaQUEW1iuiaIW4Anh3Y3AXuq/zEFm3oaMySYnvFqZjQa7vpj1N56GWKQsI0q7Tx9T4
2xtEPKBR1bws78N6Sy7cApwr4+pnVPTiezP0+oS9tNbnELhMecp0gwts8cUe7yAzylqtod57FfTl
xll7ogFd2bLUZJvla21TDtxXAzjll6FVYRrXUbXRG08Rq6ywMHTVodJGMkhs0sqmGgmDPxaml+o8
zN2AWMNqsjy+BX7O2UgN8aNDxFnfLXhe2YtRdTlzyaZuFa+rx0jfj/T8Pk1FDZV4yZt3Az2UGtlE
TNFR1y0LDARj88MGuYRwlBrAM+V5ab65aVqfOxs2rpe1cC29oto+cuN6+B6X8jXzO+ZKnpqVxbkL
RqZto7CJ2gIZ0THjmM6+DnPq5A+lb2X2SwZxlq6Rayu8+Lyyz8SOnfyuQGWmJ8349ndrJMZP7KLD
g1POPYYuI4PnXNy80HM/1E8RMNpXl7YfXg04KmDVQ9A9Ex1ZxitoheZQlW36LaAQMsSkFbPGgkV+
NDhm/cRxTaBmTAkps+aWl0sseG8vF2tLoS46HnT6pF3G/MlNK3c7V77q2y89xBUYz4FNNw7J70sD
irzZ2Y4Z3gY/0Gw2DQnZgAWzGPbDxoq2XmfJJi1R7yQpGn+3bvQQsLtKwTCpG+srA70K/EhuOQnZ
MkgV5Trqy9T4+skJKEyE128fBICy+9YXUeIiuSfOxvLjgLGJzelEOYC7q601Pa7Bbe0ZqxciMr4k
nUJoOMWA8hnaWjwXzQh/w+5klmS5O7EqAlPnt5wakNnnii9ih/QYnljwwVjNL8Yrmlv43elGWA6R
5zNW13YPybJX5XHWdl7TCObuQXiF/Ty1YjqKPCBqVuer965MxRN2GnkghUM/ZsRysgXVsjbOSYwe
TVbeSLiDeGfZ1YY48YdXloNxtdNgM/2i+jSjhtNXI4m3S4mrkMsKYmHA/K9NGgsn5K7BMDu+9KIX
7NQe80NeT8uDLW3x1dGDcw0WCHM9mZXPHvVexcBNfPYj9UiIlQBJs5p25SrxIC5Osx1Me3eCyHWH
9LN8YVLExgEYcazqIIBz0W6W3od+F37YY1AgM4jxoZtHebpxrdakQoOmX3FSBvgIY2xIUAj/v7iX
1H7qjHwqNCxzu1L8QilQqrR27Ec3Z1nKroMHD8M9db+MNsW9zaW5x9MYwQMELV3/USm13zUnN97e
pZEwGVBRnscninQcsNlc2OdqVvVr4Zj5O2illBUowWyo6lOp3acsV5054eNr7oqBEP0iqXN3frW0
XNG2Vb+s+BuQM4u++G0LtX0TpBkBhqO06RPjyvW93+zBvs9QAPkuvLpT59kdcdzCbXR/u9yGR0Wg
WyfkdQk3NVZZgSyOmDpgZHFeSHgXVFJM3XamFFNzyCxkT1kTA4tTACHv9aZaQIDTeGN4Fzkmt6mu
x6SGedSclUwhltRj2FkHKopOA8wU66khYVC9rfm27CaW01wFdZ3crSVPuQOMWf+C7w9MarVBh/Lh
5t6vynEjJq+OSWlv4NNg3uXEHZShqH5kzhml36cNVIZFn3kTt1ARkpQo3v2YG8zS7gry4oNVtiSP
gE8v5CssfzlD0vCYOkcM0rjFe5pIa3OSkMekFRsTwKtF0t2qYdoHa3fkeVE+KULa+V2ZDuVLBuv2
ymhlufg+UFjU9tQ85LajCuaHbnpC/0zfOosIo5jH4iF1AobUGPUIS47U6cUhbKxb2moduS82vrAx
tqiek4XUP4sylkz/1FM513HQDtN3v/B5aMG3r59ApQOMLdG3AOsVTbuPUCWal5GjvngrgX7FY+yB
FiZ4HIdFPzv5mhcgUhsUi6k2B6ks+pVoKKd4GztAmrey8FC0xgv3mfDr0xjxHI6j0LZfEM5uW5P4
WdBufMIvKy+b6W4IgvFx7if8jdDG3fSg/YhllwuTBZYIqKAUOC/G9sktPHG/NFbmXvDWtcvZDXJG
XDCR2idraErEnYlbBaU/p9fo9WOqPZ97Y26OBfXNxVHZ9ql0Ob/qASMlkUd/vmo5bmbf1XCaYz+k
wDp0EpPnDvL9dGZyLT4CKu8vWM5XJvS+i+zg9c7nCJCZKB3zSHbedUu59/xyIsr4X6SdaZPUxvL1
v9CjCO3LW0k9vcw+wAzwRgEDaG3t+6f//zQ3HrtbrWgF99oY7DB2qqqysqoyT57TD+qhi8PSgkxH
LO8QfuhjaC2GRrkpVTpanbIWcsjImoiql5jEj1HLBN1wTYBppe0gj6ZmaurpM1WIYPgEkgC2MK49
9FoKxyLYaWUQ/6lE0RS2R0tpgyee8ma7hRlMcZUq0SfqI9Uy7FLNzCNdNUhH2YVu9mTpgeG8EAZi
kEviRNA+5Mct3CK0tUlNT7WwQ4JSGcRvQPtQ6G01zj/Z5SXDhZ+TG24ue6ShU6NmmhCWkb/1qA9V
1HRRC0B1qK8FndQ6F4CYRN9dFMrqHd0CBYz7AOO+IMqkvqqKiPSKIQe/TLjJ4VxR+7yiAJGZEa9F
icwUX9wHt4NZ9W/WCE35JCcA5xUR1wKIxWHov6EGaf7yh1GGa7vLSCOBTixpxUziPnag9pTuB6vk
aiOZ3fC1TtXoZ9inyo8CyR8BMFhqfg9ANtWOUuTHkmq+b/4KKF9YhHjqL6RQO+j3INcSCV1CSZko
iI6PtEvSCiGBy+hsyxjyEcku03omhQkMBHrS8FN7LMX8IfbEjgbwIdK4sKhd3j4e4fw4BFLbv4uc
q7+VrEDEFTkj4g50qZOfR2b/Vc4l9dNQCBJcPWUYervpemZQLSS1dEM+my526KGl6A4sGm2v3tGU
RDeUrforNN7ebdQHE/1K1cLA1xCoBztqKSbTaCFPkdpvyR4ca6iG3Vwt/NihiU2LN+PokfuOfaF6
VZCn/BnQ+z44ShJAJB5wtKIS5NWZvqd23j/XsdBk2/9X92MKBVxLCA8hxnEFWiT/mE2l1DaaW+FL
3KTmVtKb6I4+3+4HFFUFOVhRXFG7vkT1GqZpgPuQ4F8BQzwDKmcd7GNBMyi2XL0MoXx/ZONaxri/
jkFdANpSixRNCqEoc6nqDNAt5pEnDHU09ZYHjii8hNZEQfpALTdXn66bWsC6WqqMlKlC9YX+wdmA
wGflSYUAGzLvvNhE73Ocec/XTSzMmWVAv2AZCuOhbR247QmSV1NyoW9iTCj5c258TscNSfzrJi5R
0KaoiqICvkyj/+ujmevEBKJ3YGEChEEAWLuFoKD5sBWByY6BsgIPNi+wwaaoqRBRgFI3JWgqzgeT
FoaCWlcGliT36N0lbRCKPBGgMHg/mofQWoUjX4D7daZMli0wIqDI9akV7nT2Mvq9S3C29Bgno9OS
PBSlA2zboXUfhfe+v2kp9+or4OvLFZtgz2DYZLq2dRpfz23KPkVNC2ycnbUvctbs2rS+UZrN9TX7
gIufI7yhGAecw3JJtPqpk9r5yaL1hpABJOEOnbudU230bev2rmALtmSHm8zhkulaDnlHp3Bbp95A
Z+9KDpNukypxBJfywwYaC3dNAPtyR/BZEmkA0N8GraOzwedm0oSlzmdJ1mPfvNbm3cq46XicIdsx
wMzKMpxHEi0P5+MWEp8stUnbTrGZxt26rSs7skMuyB7tf8dN/5pDhdQBH+P+Z9RgLR0EohxyqU6+
soOmXuXzr5rA9vT0GLqomB/6lWerIXV54tFG3NvmsIfFWfLdqTm9cvRP1Y304O2E4y2UWKzAl8D+
9Gtt0uWLHTwzP+27E2doxajNvAjz8PfT4yY/m4aT7r8/Zg7KdmRU6Ybfezf57h0oiw3VuP0w2H86
G/aUlQYRaeqYOHNL9jWBioYUAOw6kf78SyDg48lawqilVo1TwG7bZm+RpjvlEIS2rAITR9lHaX/I
1WtFPoWU9D6MjL+TuZUlmlPo5OGMkWGvgQji/COk7Eg3gDWS81S0xyzIIayqX6D0r5xOkJ7kAkb+
+vhw3TFnDDd04UxGTZGuRFEz2fizDakncCdXgURtJbIeyuIt77hEVpCIQhN5N6Typun0B+q4pLa1
EnisWj/1puJUSnyXFuOu8v37HF2Pla9aWA++CrZDGk9kimmzDpeyGih20v1le/XPLFdvRa7uWqRC
TZzdm/BZ+b1pC2nzBTW3R0GbSkvKT1mVVnpfLuL+NDeWSJ7H4lhGCfp8QQyZIq/fA7UujiB1NcG1
UMToCt8lQbabtOYAjb1fH/nFLWBmcrYl5HIA95FissTxNRJlInqm1GibsttlwUrIv4h6M2Ozte81
H2B8h7EWUBX3POrfBq/Q6yO6OFcwws4yNBkmJZnFPJ9EcLRD1KSKYYuDtqHWtM1jsNk8Ia6buYwl
dH9DWKkRv2FGmFMi+IZQ10KtoEilmU9DKv7RTY2U2rH6Mo5G9nrd2MXEmSp9dxapFMMAHyhO0f4k
cMlQvldaBAtjmn1T1NtIXxnM0v+fmxPuz7QREWbuD/spacAMzNowZj9rUhoIga0M4WK+GMKpiekT
ToYgRBCR+FR/bHGSXSC3H3WGYzSwwzV/7QAWAl+iye1Jh9NTnTlAflQKodYMRGVDcSvxIPGV9pUt
v3KpvdysmLFoN5bhxqAzbhrwyYCy2pfberQ825Be6+jmCB4lBYVDB0Dz1cg157oHXO5TLutIY1LY
N5jG+YWhE9qgtgqflDVWbTVs9pD4ofV4fI6tEVnZccXexXIZ2JPhoSRO8+s8FIWhSTpdQiFEzX62
uvSQ9PVLOqDPk/q310d2YYkzgQ3EoCwm0dJnEUiYKsFppCMXWhnP/M5s57clVe5IMV3UHVY8/eIG
wo1IVozpEo+GNm2g56smln0JudOURGicSv0kaX86eq1SkQq7sTm2X9O221wf30U8miyqBi5icePR
5vGoKY7H2BexiFicg5DrptF+e0P8t04PkwTvEvyduEc/6GxcpHIHqGKhyyr7hz7/pqGUGMcr94WF
lcKGyVqpvBREdRYlKBbnJu34PHyEO5NEmVrCRvY2NK/XJ2wiuzm/HPEkULkhUq20IJvRZi/TtlYG
U0pgPQNNJ93R71+7hVH0e5i/o9uh0f54Soewj08+N2/hqx9oaSypkG4g6e9XvPNi35k8V3XqEVPU
5bI+C1tdVSRWb0iaHclqBzgHTIt5hG1eUdFBHWvY+33EHFdu7+yvyymgg3Fq5Qadjp/OproADdkq
BS2hruveuu69e3vP391MP25u7Jv93rb55f7m5oa/s/f2trb32639suWn//+HTvvJT/vF3vKv9/z6
wu/j926mf89PzvTD4Q93+slxbNd5fnZ3/LjdYcudfuIvhx/Tb5l+6/QP7q/b1+fX21+3uZvzT7e3
/Ph1O/0nfOftym699DhFFSFb0Qw4SUzoWM53K9J4dFzVEggf6Azj8l0WxxsvvvP0z9dd7nKVFVWB
5EiT6OY0tXnDtj/AA1vWoIYzvK5FAa8Otdsj4K4cRRrrz3VjS4Nik0IWCdkjdmeDOiptF0oWmcc4
yZ9oFN/TXw3IuLubSN2um7p0I0UlpMoiA9O5QUzjPjmjYhi129FPDfuYxCinvlZF4ZIgdGh/2KT1
OwiE6/YuYx1McqyWrsE5xVE1Df3EXiDFSq5EgWGPrVreit4xcYEoZIdeOLYrYfUykGPKsjSosbjj
cWs+N4XOBwyJFVpp0G3Ee4ligx22qJH3w6QnRPVTP/jG0N4Cw3k1QOGsxNuPqTt7wXFVF6drBkEd
lShrdmy1WpCKSNKQFrcz+/t/XtXKI6Ape9jwKdv2hj5U9+j87m7oL1A23ie62rbdbWc39mvuivaf
X/Cc3xjucBBWds0Uk+afpvDQJuUx7Rl5WqWTVRhBaEZGlZl2o1TUKWAFUNbuWJcmFI2NMp0Ghqxe
bJi+HWIAYY3BGxVRCoG24OJw3ZWki5wUz7FTEzNfyiWzMaSyxXdDKd3BFj642pA1+xKArVMM4FwU
Kf0VC23hdGnyqDRi4Vz/hIWNOgUeXqtQM/E+nn3BMfG8QG35AomSnAO5yV2mZ9zyhq+JUays2ZIt
EFvQQJGP5Sk+SwjQkTFQNuFplNSBKwkH0bo/HrltVf+jnensPfGNUmjpCZewA8LA7SRYLxEihpmm
SFYuC0seYkmyplg8aKc887mhwktiv5FAvRSZ9Fzk/ntkrPn5QrShsZnrjkQKZXL1cxNdEIMpTkgl
oCWGoDRs9poMJ12gFSubXZpm/3xHsTAnlmae0EMhYAYZs9aodDiGTyOOB328oIIYPzpCSU64+VGB
89eFNdMLIRzTGucfhQD+ZjbIqIHvAAgjYUX6HPqPQC1UcVdUT528FQEyqOFd1h7EfpvTE1y+BOUd
wKrGQpXZHrMf1/fDR975chr+/ZbZNKhRHUJ9xTTwLagV+fVDJn734IRRtDsavnVtG/afEu/Wi1oA
KRs9RkZu5Wq04FbcDHUZRC/pTWV+I5BaXcn0kunIS1GiupZzXoNXuz7Qhc2oSyoHJiRwpOjmibEG
QD7cE9TL6DX8I2faDb0Sv2lS3hR68PemJio5hTAj8/aZmOtO92Phd4Wax6hdUJB/a8PhOa+QpU2T
dy/O14L25X7hhQDlHMUeTgVjXlcSOrko4FDCixVhWxTmuxLLsDpY3/529jDDg1gWqflI0sf1/iTE
DGj65EgAUG2sW1jfj6B96P7Ihg25h5Vs4tIpPL30KV8ACeLJOrnLiS1LFaoibwOSc6QTzOecCuve
lxWhe0sQ9IjQwaBevaESab6pSt1HgCtGTiuEurrBoeIR7mmK118TSDCMe6/Mu98w3VnjHW1e9B4Z
ACGOLvoiPHbqkeLtDciF5M/g0Ubq6mOovco0pT+JZWIdcBn0JvO2az+jfU7LYK8g0ARRRppsVfSD
AQEGYfnF0Ef/cxXW0TcKx/U+QmL4t2dE9Z7+sD7662A/lT3+vQjM9ms9tl1HI6FJ/6+QuMe4950o
E7vdCH0EOvJi//n6yi8ECKrcsjRRYhq8XeZBP0sBbjdmatnAJm1dyQ85anmk/GA9AdEETRS4qs+Q
bLyoqCuYAb1JWXqb0Zpv0PUiydHz9e+5vNbrFBwhEjBo1LKgVp15B9ykSWgIEwu/+qKqPl3KJXwE
1S4ag6/mKK3cfi9jE+OmyYeiFu82XPLcnB/nuiA3ogAoIfTuosr40431uOLyF5uYus70UDEtpLy5
+c7GVPR12kQKnHg8iVypOYw1fmoOf+s5MyuzsDRAkTW2EVbagV4j6hEN3CQDVTNoka+v0Xw8MpFg
Gg//JT5jWdM9/2QH02jcmMAvj05c1l9670PFESk+Je9WhnRxoZwsITsBalamjEum89xSpEkBAhJw
JdL8dVBMIGmIYm28KvgOPuTXaMmvASxQcpY+SST+r49y/lqRGSDPIfwDABDiArNVgzNtaggPKbxV
AGQQozQeou5Gl99Cw4Tu5quh/+Xd9cMgjNbUcqd0+HxaG8groISIJ3pImBeCZ9BkLqyDkDlcH9j8
enJuh9vr+aSWWS7miCJnTiQp6DS+qdbowAIpaF9RSzch0rpubr7FMMeQKGdSOGJcymweUVkEs16K
wMNonKddBqTuioVLf5QgYqZAZfKCNS6ezD0KfUbQ6KmT8yiwB9gTwCGjEFcYebr5+8F8XPnJfcJB
O3+nEUJg9qI730lAAGvaE0Sq1w3I8zfUNF3w1BIB4TdEoWnm8g0MLXHpQQ7Ra3CY5Z52axw1WOSH
6DEQhcdjpWoHT+7uJEE4mGa5F+TsS1GM97kM1F1IRYh7gqdUidVtorWHDHVV2Gxk2xcB1V7/1Iuk
38encoTr1DjIkoqzONCVLSgVMBZOKej0CR53YgCOWwfUg6pzCAVBEXmO2L/7o+ZG9MRabbmyZRZW
XpeoGFF6g0GR8vy5K1e5xwV8EFIHVLbPq88vX2QEIK6Pc9kIFXno+uDDme/LYwJODkw9gYAg5FXi
VqcvTU13160oCwvPDZb6vwkiBubDWeKnStQxki22ZX+j3QgPP3v3+IOKKjV96GW2w3v59kI/2GN6
exc/0gL3+kn4HBzy72QjVsa7EHUp9ZLNJXlK9Z0b+/msgrdNJSVmwICb6Vj5Ygwk94263wEYd+lM
dgevfKFbgkQK7FbXp2FxslWaWrFOqn9+IOsgypGWwrYaWT+GvgabL90mwbgSAxeCEkP818zsmqWl
JdedBjNhRiNZoiNrHn67PpKF84N0MMk8/BOqxznBp1mA0DkKrKdevqjeQ5t+RTSu7l/M6quq7hpv
Jet98eBlN57Zm73e66E24QeMMmcswOw90Bod0g5F0/14UIXvlmLX3ReYi68PUlqaSDJ5ACN4PUxw
nXNfidscrvgScnlrJ9Rb8xluTkf+ViP24CJysIfu6/3XdZNLHnJqcTZOZYTBJPc5JvOj+DgoZCp9
7TEUvv69Fe7hkKeKbHxySefj0gsrtIQERUUtAfNeD/uirFwEV1f8cCmG4iC8WbkcTsjB2V6raYvs
zT5j1R6Du/6m3VdO7Ejfszv1HUDTykV01drM7cmNetKABLdT39SusNO34ZYL/u34kNh5T5bz+hwu
+QZEpyTnOSslCrznc9jRcleYUsEmoxdcqX7HawYuHi+Tz59akM8tGBRtG/GIBcQ46Dj6KjujzWW+
tnXJje/aw+j8SBwk/q6Pa8kDqUVOFPAkUwEFnVuVI2k0W52cvCp+lrSDIqOFsOYXkxef5m2mkdGp
SocpdPfTLfjchqeVMjQzXQbYKXo07z/rv+S99QDX5qfYdUy7cp0xpQff/S9GRsgi/ALKJHTNrFKX
yzzwz44OhVRa6kCspn7RtYvD5GaXg/vXzOQ4Jw8IKHoM3tstQeORRtfW5UaIPuxnGm/irXGf3ZWv
+q64tfbjSuiQl2Iy9Zt/xjfbbVoudGkO04Mjb7/Tn+GOj+ldR9S6UT6hD/w7v4Nl1G3RXN3Jj5Fd
vAmHTdM4yQ8EnG1tX6wFz7XPmW1HXYh0H8JItiOK1TvjE5QVt7pLUfRTDtHpTb+xXIih78LH+M1B
D/z6Wi8aR1wAxgS8jKfO+SLA35VZcYaHhfptk2yPyBlLHc35bur9Ljv3mK1UBxY82qDxHwjlBIrg
wDi3l7RlqVpxnTvwvIAiAcvXPdfZUwj3YAJVSCGsHIgLuxRhNsAQ9NdMJa5p/CdOJgytBt1hnzlx
2o52bb63PldVRV7LPC5EOe6e3NqmSgCP4dk8pooE3yktDE5tlsJh7GQIWVutX4k5FzhMAgIQTGp0
ChPIjXu2NanQ+fqxG9iaX8zvxt1Utaoc7wka1Buo5ZzGHQ+yZAv3kKOuYo2XpvLU9my/Qk0+FE2B
bdCof+g7v0ueFPTQbBMntXKH3sfCzr+Ib9cddGliT63OHMaE5F21EqxWRxjcXrM1cvGFDYCOiA7r
MMGOzOds4eTGiDMz4P8vlBDp2Cn6fJH5Warugngj069YrS3h4oBODM5OKxJrFn1nk8FbfVvfSXfG
7XhrbYTfMKu5oWSj2rwSYRaHyEGFEhCXQyAt53uA5jsIdER8k0b/QwMvFFSD9Nv+UYyfvDPRhkVo
zJAf/4t1o1T+AXubINPnRrs2LeB6gFeW4sPOgBjhCCfzdRNLBz+pJzaDTkv3lPc/t6E2SpBp/Akr
M6LJ6msS7iE5rclioFfUfkFEwRyfKDn44Q/YKVouV2s336XFPP2C2WLGWt/2RaqyJ7xROChGIz+q
hfZ+fZyXMVMWCS28hSzeEITP82GiQuTR6lvlThN/Qh1Xjw40AdfqoyAeVPX3dVuTL5wfyue2ZssW
d5GQHaf4PMCAo25RVo76Oym8t9ZS3NP/6NyQdLZ2s0hWKrGEd7B2yOZuBH6t2npvhGvn28IlA5ke
coZT54fJNep87gZLHNB6m+Iyr8gaCU6ph7AzfCyybOU+szSgE0sf7+mTkwY6zDBEKBCKfQW6TTR7
YyuieVh/ub5ASwOi5gTAD30KAOizeUsgVYiawcPny+OjYfk/+zK8F0m9UDpaOTsvIN+cNqDFQL9R
REGpYD55YM+PieJjS45yaCD9p3HQgVIdbdIXUDfVO1F5AsABX7dMX/4DxO50fN9BR2AXys8yjleG
vvS4Pf2e+RTXMNxDy8D3jJr3lrXSRi2lg5bTOBwHT9URVhKEfg3SFWT6A7tP/3ofMh0aHSka0Aka
AGZxtGvlIe5qCL7SyoI9ag+1bsS9UA6do8Cj/tv1hV7wJzoMSGl/IBA/VK5Oby6j7pdwDYdYG+m0
1rZD8mNsV4L0mo1Z+NK8DPIHOFCcMkSMydvC3+cWkBpfH8mCy56NZOay0BPCJQ75kKPG6Mh/E8KH
iasq2vxvVmZRMqDNF0omxqIPTurfJcqe/KNsfr5uZXnGeKMDRKVJZ96WZMLbi1QkY0mQwJPUnYWw
wGCthJLlCfvHyBxHGSB4K47ltPQCdI+PR5g9B6dvVoAel8cK7kwCW0QhhKr8/OpfpChiQ7pDt1Sl
cGOt97lS3DUq7Mctre+d5G3lbq3qsDR9UwVAAh4qWsi6nYdj+B7i0jqmOaTHqA8O1p14TLdWLX25
vkoLxzK1Q+o1hHwMyTMzRYzaKuLA+IIu3w+jsc28n9ctXJ6TU5qLG9UElbmEWQdd1cilwrvCQAbO
RXcATsoAPUTYWL939DEQFyGBvG7zcsHOz+bJbU5OmHIMjo2acTbXPnLBD5H3xfJoj3+BQLaXV95p
C+lf+GwpzqOEM6nlfQBdT4xZ0Bgd44KVCkJznwVvoJ+c6Dg4uhG4cko4onXYh7nTWrvVXc4sugzY
lei/nbDEs2gBmaIG+zP34zp0W+sbXNNec+jU743oXJ/ORUOk2cm4GYT1+ekWwrjQVBk31Lz52uvf
vHLvN6+lfBjTle186Y2M6F9D82MLyjxDSzpuBlL51Yg5mPrt9ZFcXvBlkmu0gJJgoydxXo+q1HbM
6hqIW9TfjvWTnm6F4A29raK7zWWoJlYSiEsTd2pu5oeZn0ZN2WAuyQdnEPfjUG69EC71XY2w5/Wh
LdoCZiOjXwo0ZV41b0dkPIknHPkizZbRTtXG50wpN0LZwDy3Bhq/DE8yRXpxKtFbMr9OX3Pi9JpQ
Rz5CPLkD/MI2jJvO/OLlm+sjugzukw2gp0jPg0/XZjfSDNjrkHUxt/nstza8FNFdMLjRWqBd8jkd
TAM3N2pz8Piej0SSiiOtVJMV6VmHfbXunq8PYzEYcXTwsvuIf7OpArSZpwB1cgeyGj3/Invvvvqo
RPsjHRLxWq51yQvYo/8Ymz7mZF3I7QawInIgohVN9/ZeM541uAwMaETX3udLLgA8g8cJbVukXGfL
U3dml2oBE1cUEdp1WyuuUDpYuxItWqEFSeXkBewrzWYvKDOEEAA/OpbwPFjw2FsvMCCt7J0lT+Oi
8o+R2ayZBZIasoaRkc2JpG34PkoHUVrrYFlcHEr63IpJqVrz9vo0zytA3JgxY7D3oiDsyCpUNvRU
341Gv5d977iyhRYtglRDGXaC3c5rsQEQbk30OJu846/pIlGBKxYQh89d1BKuu/niHP5jCvjJuee1
alpXEQz+AJd3VbwvOgSRNC6vK2YW/eHEzGy76p5WNE2HGehF9fZbE7zk4ev1kSxOGnUSg4IWmmkf
WfGTPWRFgVqG0Do68GW20U2tAVWG/Dly9HAlNCwOhuADkRUkCLROnc9ZoHo5uokMpqtgDoZxLUqO
X3t1WDm/F5fmxMz0708GlKDUitwHZmIEClAGQQd1kHRU3FeqMEuhlDfYP8OZJvbETqgbiSwhHeOU
WrBXGvM1Hf3/ZvlPTMx2KsljP6Xgkjut/6KFj6H1iOLaf7P8/45iFtcq1WoKbXLkSopvAv+2ibeF
f3QCNQOHu5Y4mNz1PLnDTfXf8cwfMKjh0X+lYqxJIdLXuoqc6rgVtO96Y0Jjfty0I4TN8LEAa2x3
8Wj9b/M5vzXoRuS1hY99wmsjf27VrVetZfxXvFyTz91CTtoQfj5sJLSzGcGjSKeTof43IfxkImeX
4UKHU0aUMQLjglVvWvNGkw/GWupqMTRM0tj0gwBemoNOFHEIgg9C8y5/96DlGzZt8px4vmPEa/e5
hZwtrnFia+bqgdSFvdEyInkr3TSH8CF7yL5Q5doZo42cI5eHp2ZnfL7u/ItrNVGWMFkcUPMjKlCN
ikdOTngVPyvFJjn+NtYi+PTdFy5/YmKKIidRIvKTWoEBjydn+mqmP3vpR2w5rfnJ7FDfVFf8eyET
Ns3ivwOahVgvqBMpKRhQntkSxBPf0lt0O+6FbegiBfDr+uwtu8e/xmaB1mgFpHBUXtMl3DlwArpB
3zvcvzvtZ6atnFIfT/Nr8zh9zMk8xnVfoWSFMXHYoRXmhK+ILm6Mh/ZQ7uCP/gJX86bd1Adhq2zL
F3hO165maws5c1B4KlqxQCgMHn5tB6ig7d80eMsl5Zuc37fySqhc88xZWAb+F5e+ijU5VX8mBhJb
gJ9uhnIN4rzmMR/As5N5hfQzB1DIvNY+7I2ftdQ1QCKN0a5HqlDfZSFnaLDzQP9fd55pAFfWcw78
HKUe1lUdu3DcvbZWtLf6z5o32WzQygI8TrmmKFduICtrqMxiMzR4VQB/NOdPV94c5ee86ODm3crV
tw6JpWP3fn2MK4s4h4KIY1zE4hReUnTNBmPi08tfEsFYGdXaVM5CDGzn2tgeMSNm71rk5PUBZnWy
jztUFQfLrtbeD2vDmgUZP8kDoVew5w336HVl2We5+HR95qZPvuYds9DSFkleWJOJsfvUDz+VYeXW
s5jGOgmU80Za9E99PWoxANvg6zgIL5IV2QgkPvsguiCjvQ3Txzzx3eio768PbdX0LJCUplyIUYhp
Xc1elWNzFyX+Laqvh0QND6UlOiNCNhmKu1ovrpwPy/7PLR8CS+TXP4LByWZPvebYKDWHUSSoTiK+
i6g80kCD4JWHSE50P2b6Sk5o0Ve4QEAywKNZmZfRlTFWeySi2HFat9GLbpNKqt2hFXF9UhePohMz
s42tNrDtRwNzWoftDXzcTtmFj20ou0fld2BVK9O4UAA7z7hO99yTedR5+YUqdNmO9x3mqfD78Vnf
IwkK0YUt7zmBDlFvS9+i/VrFfnH9Tiq+s2HqZa20YoBdqUaq7Bg7VrOtkY2B7FfO3uK1nujlWf23
wDy7ZapaNCLyRIHZy14F8LzmW5W5Y0UT1sryTdt5vt2njDzcALoxtSOez6emV1ozAr5CfJTuecG6
ZfM/R6V+3wbBmqssRctTW7PtJwlpmokpe6BHJQhB1C57bsYdWZ0NpJ1+wF2zMleGtzSPpyanTzpx
F/Xo50USMjx6zY7mrdD86esvceA5gbDGYrTkIdPjmh5HkKl00Z6bKqGr75NmCpzI8HnIg32XzTtv
yG5k2TV9zb2+7RZj2am5mUMeM0PJmwpzNCI6hrpPYO4QzGcTlNFo3ZkZXLW/G32N3WjRXU4GOffL
IKmNXJmWEERTv20zXgcAVnR5d314S8HrdHSzgxWZmCiuyWM5Wfc9huhy0rheuectHXRTfl6GdoBG
znnLM0WixtcL4mNmZg9t7r1wX1g5cNZMzM7SNBNyM6tLrge5d0dlZ1NAkf9fTBSdgiJEmhrdPDMH
J6lUhKlJoIColbbIb5WIquIaY9Lixv3HyEVnEomwEKZdgp8xDN/H+jP8pvuQhG//sxI+RaH0bMap
c31ci1MHIJSiLu2G1rzdJgVSYXo0pFKS/F5aT+oaf+KiI5/8/2dL04vp0ArTBTHU9Z1phY9BDGLA
z4QNyugrh9aiM1POnegdFB2upPPIoAct4lYSY6Hym9jQnUFX3dSHAgbX65O2YmjOQ9sYfSLHGobE
nCdF/gZFnBOtRfHlmftnNPN7hci9yQh56YLAb2nRsM3IphclDFa25wKwknInXGIkQQDWGHOUOhVv
2WyBIzvDswbH5LPbv2cHHQHQm+M+ffO3/SHdohq+92xk5lfCz2IsP7E9C66pUNWDqTDGYeqm8ZPA
CY4hjWV96IxWb+dxgojQGmp+4aySJJq2IHOk1Zs6xLmbJKmGaLllgLhONmHrqu0z2MMS6mTr9bqb
LL08QbDDOAL8lhaROeQ3HtJUP6JS5qhas1GH41ZIJjIgn+rKuKvV34ACHjQSaNGg30XaGsphaZzA
pcAa68Cb+fV8nPoodmkXgRlSm6JxlUSGlLuDkK+JsxoCeDl1xaDoVy4CC/GEhjS6A0Ag0I04Bz/K
kFFD6E9xLPGaBDGyn90ASfPKvC4aUaYku0FtlEvx+cgQia70Y0OlSh/Up2MLLAtr9a0pmelBGBAA
FnrhibyUcStx/3DkMfoRyQkALr2N7dDXUBn3V55bS5NNxwBMsXDjAjWdfRKq7OIRri/y2Nq7VnxC
w8mNc59ZR8hRt/4+/tB18a+xWVBtKAMjdYux3u+BLgna4Mh6qcERO/y8PtULJxKWqKTysmGe53sl
LUhWWBX3unJoY+jPuf4niDe60iDsiyHUbuARgHq8r37Xffb5uu2FKDt1mCr0j0098XOUThogYwBk
nQA46WP5zZ2XkoBDuuZ/MyOfOxPqGzBIGgwRtG4pQ2DT+Ha31qg5D3Tsv4kbm2ZxGsWmhu5zI1qe
DEoRoi10LH6G5H4i81cRVs5YPETR3pBX8E1zZ/ywRqsB2GX606FDPLcGolZBdqeGYsIcd4riPSP/
YEtNe69C0KOM3oo7zk+qyZwxcSiwRlAwmtN2Pbn8i7pW1lJlmdAhSnbQbDSluzFGR/LWLitzj5Do
Qp9YmEWI/CY+3mncJ4ag2/YyH+UjW21/hJlIs4ZxIyhrfnc5e1jREZqEBRGDH0TIJ1biPFXCPgx8
J6+k9zpPtx4C8r1gIHRbdimq0+b27zxwGpZCxgKWQui56BA5H9ZIyGwFCX10I/uc5sjDhwY98GuT
d/Gkn1i1qYIBoAVKCoBrFqISuS+PmcAZe/v1aHMHs+HZe39zNs7z2pViHp+xxMMMOI4xQXOwdT6g
AIIaDwmHgEpH6cL4t93eVW5iQ8Z3feI+Zub0VT03NPO8TpF7xH29wEGQ74MuvYQynbruRuGfFAY5
/XXkz9uvX917a3P/eGPv+2ng26d31b5T7cLVNvlG27zbT0hFU4dJ7Lft5pOze/7163YNL3C5Uc7n
ZbYCiPzGfukzL4LRRk7YpOE2lfKMbov4xdA6aaV8e+nIkzlagOBvgFNdmYLSiSP3PJ8lwIwBWN3+
gOrUjVgYB7Mr7vu+voFlZWXZL3cn7yJ6OaemQMj05Jm5vJFT9MiDEMB5c6gK8PrxMMGwhKfrqz4/
k/6z6P8OaxYFEk8warNgWIHp2Yr3FbW6TVxBEdP0O4X7ja4lkq0Ha5mAi+FNF0boeYHGEMq1eQZn
9NVKMfsidvxsdHTY+bRYt03lL3HJElYslo0rBO8xCJTP10z2AgteUJRTuupOK4HHjDFtjiv75mJ/
QpUCiJuiIFVBLoazgANINBeVtItpQ2t2GqJyhMLd9UVamC2GoOMLRGsd1ePzcTSj3yhJyThGr31F
rPumgpFX5Eb2l2ZYEY4E8LQauW4AHudmVE+rCmkie4noXtIQcm7Euzj5et3I5LizKHNmZHZDQAN8
GBJ4tMBZMGeSj65llThqx/kNK1Xi/Qn68tN1kxdPB5wcPRVIeQijqnRBGtaGeYfWHO8gTQ6fg06G
fgWcRym+S5L/3MctYpDiGxqMcMoWbqjGKx5yETosnJyKMV5Cou3CDZvGSpI2UEOnE9sCCJ3xbqWG
9qNQGsmRYJN3kyIdvlwf84LLsLHQK4FKF95tc+Yyfac2daRnoVNGcrHRtSzeQXwUbvzp0XLd1AXL
CNtsuoZhjZo/V8zpW05CYxCZmtRWUugM/s0oQXuZoqE5vnpJC9bptUl61C7vEPe+DZJpqp0jkmb9
Vj9GN3ks7oXmofR+G8Ze6/YrH7awNdFXUMFHgk7nI2eTMJYDpQNV5/2bSqYMFWnELcpKKyQdERk7
3sdDFuqAu0tUTkNBb+pdlsnaU5DIwkYMy8bbHUPTDw4lJ8Ngc/dTXBTp5OcO+bvWLdshF28knke3
phimqiPFaFuS/OugDiuOhfKVnANCbcgIRI17fWiXLk1om4gPP1q6pw11Puel5qFXn8axE6Ezqkiu
FDijvocYpx1vptdo0YAwKzdBumJ4wa+wq9IzNJVn1HnCeCyC1BNyBPmQYHeUWHOzSnB9Q9pcH99F
/X4K3ZwNgBq5C/Pun/mUXvWWdixTCKgSFisPoGx7tswvarmJkY4nbViHm8I7KD7p3Fdk43vzUyk6
Qfsjz2/VSeht0zePcM9d/6wFh+JejoTJtKkmioXzWUczvdBCFE2R3N6iz2tLhK3rFi5S5B8DPzEx
fcLJZmr6glaBChP5O3zhagqpiN0ehq/dz/7bGkfnQmACsC4S9Wl8VDiXzm1ZYzHRHWHLBPo2oCRa
PdayameVW61xhy/5DXhokeHx5oCV6NyUT5eFH1oc+Kid7tC/dv1Y2/8fZ9e1JMetLL+oI9qbV7QZ
v567S74gKC63vbfor7+J1QlpBtN3OqgVxSOF4rAarlCoysq0y7Vk4lVQiD8eMRMYFbE9cSdfhTPq
MElyg6o2GFWP4DicvWqkyC3Og7xV4tBcuZkX7SEnxdGjoPQRL/+0mQelNaED50TZXu2+h7GKlulA
1lceoQvTxzvFeLULCiFXjJRxBo3nMG4xLlbf4cb61dF6E0prbUlLw+F853g9IeuCJPblKsEPzhFC
58TNkh+K8TEMgal9VNFKCLBsBZ374OQxeSbk0gqKdkrUx2rihvKumz9mbL5weoiHj9tHaWnO4Kos
dOzjjYug5tJMknUIbqkTuwki6Y0UG/k+r/U4Jg6IbVbq1kv+6ks+A9E6nu5Xd2ACBvHSioFYV6NR
fp1yyxlIESXK48RQPSQMopkAcEmq/FdbjFZQQDXxWxaH8zGHsKn10ExZlcN346W8gRiDDJI4uaUf
LWg7XuYozH5ZVgtSB7uAricbbOu7npTKzz+fLwB7ZYQqoKkBP8DlfNU97qlRprHb68yjEWipnHLr
UGfFhy6t/rkZIcosVJoCAw4z0P8L2LQNO9k10tSb6evt8Swa0lG+AAof/loExzt6rVazjni/zy2o
2hSTrr8pIAJ4QtJG+zWbEQKD2xYXdhy6SJBLgf+BboH43qjkXGF2BaYky0x3EqRHwcIV0C7e3DZz
FUJzckaeiJbhDHR4vMuF0sDmoncd6NGo3kDjuYe4p6rumdM7BD1PXlV3Xt9//heb0CLgzf8gjxVW
raMNZSBayVwnBr/5gG27q5THpsSjMX9I1yBDCxcTCOv4WwQ4EE70ezlCsJcbZqmloGq0zYOMIDEf
LM/sP+MOikzWGvfc0rIhs4Lo3AZB4xXpRk1tSEkaUG8NZ3svG6ALtQ1fbVdcxMJ2RBpfQQYHfRp4
XQljAqAllRypyAC7Mjc8iZDkFRnzqCXFuHJbLEwf9juevbzNGLxnwgZpnUSDQ5kS9PymA+TsB+kE
J/LXVLQdZMjlwh9BO7ySH1kY3t/iRCBoREf+V8B6FrdI1JZqNDhCEXXUjgkHyskSNAvzLR3zlZzF
mikhbLFn0OnWaItHFPZa2RGBCC6kf9+jtRbChX1xMSRhGmNZ7gytgB3oyXph2/pWF2/7Wf9zr4FH
Cv5CQhvkXWLMIsdyozcQQ8bM2V6vNHcc/lvETXD7BC/ErjoYZUACaaMHAQO7PFPa0JRJ0repWyZv
o9nggf9828DCdHE1Bpt3hoA3U8QmVLRKI7PsU9eMRpzUPCgB/IGQ7p9vbq4OA/gPblk0VgmeSDZa
O5LMEPmWrDyCgxn09fK+Lz4gBkHieK07ZGFQF6eW78WzbR3rUoL4GadWa5yXrKk0kJsZM/MakzU/
bs/fwgLBFNwDaCHx8BHZ2+KhjOE/YMpAF5LNrHumrAmLrpkQRsOMaAgrChNNNTlPc9gkSCuG4dPt
gSycz4uBCDstYmB8mB1YsUeJzPA9OioYT5q09lZacHOww+WjIDgC3hYhWh0bS54LSMu6ca0/c52G
waHbWY38mqUnTbLX8jhL9+6ZPUsIkFBcjzLQWOAOrKCM3jZggCqHELwwav2dUnAlxeEmKtOVc7to
FfSwPPGMh4345hyz0GjDuM7cucz2qAtV2W8VEpYQ6c01xe3tFXNLD1AEL//a43vobMerY2G1Ug17
4aC6rGFEAhEH6vJuyJ5H4z5HnthgPkhJbm+aKzpBvAwv7PKTeGZXR/OSjBp6hlLXvNGiQK8fmfYy
6psOo4XaQNkydCAWQd/uzLV0w+JOOhuzcC5MKgFXlcM2qkrYOaZBZBS9WRaeFGOENHj+54npi7EK
J0SfHFz8JR+regyVnNRtFJjjn8IkxRnlO+tsRucqCfuG7xzmOP5kdD/ANgC13RDI5Xj2VpZv8dBz
3lxw5PAbRhhS1mXh0OpI5XaGVKFw2ZCqtn4VPNcX05dkW/ZEZ8eiiYkm72RjEyU/qWmiU+19KFf8
z8JWQvAIEQIg5DSQCYvJBtku+ySjo4HSs6M9FbMi8+qJcZiMuYGek9ORvpwzN6UqbpEij8DLR3uS
9Mnot1psryz2V5rxPOX9VRpQdKiHgesBsyP4qTJR+yznxJIFCyb9Ht81OD2p5wFS6UTuT46BY/xp
N2i9MSxPWZUvEe+wL/t4j3CJOFBmiHA7KhUQROjAkJir+zH+hYMVhR8ry89jrqsx/mMDD+7LvcYs
gxpmAxutoz+qIF8Ex4Q7yb8SIz06ibrV4uJHF7LvSS8RtVd2VdqthFGin7wcJTJNl1+Aw9CZmY0v
KLmHnihp27sq6g5mN3kGzhbobNdcFg8AxUGDhkTmFC5IU4r9YBAVTftZAW2XVIWzicbEsUEBLaQt
kdnYPUXGUD3WsmTkgWoA90qoYYXhUQn1dGtV5aAFfabL+8Sxx27lOHInLX4ZMFLgfsYLALEY//Kz
o29OQzmVGrKHRmJspNkOqngNhbFoAq80tMHJwLqJFfDBzFNmMbCXj3O4q1XbVYc/FSviS8pr+WDs
xw0PU5ejkHtWO3NvgIs9z7dqDXK26djEIImK6MpSit6LW0JKF9gB5NRBqSBYMsskS9UQMIE4Qc17
DL3S2RvlY6j+FzvYmxZMILUtMhzbma23gH5jXXL5oKCjoq637QSAZWJIK6auvODXmBwuCQl4E1ol
BY+sSlqlR6AldEHyQsdvcH5EjrYKcvd5eS+V38z+0Bv7fPgWrXVxLB1F8H39Y1m4eIZCbeKI8zjL
6PipT0qxUxXJNbQ7K/qmzNsV18MPtrjXUdlDIgTMi9ccFYkehTmTSxCwOPpRL9UnNrw4Q+WHYRlU
SUc6bTzJcnq0JXvfKvT7bfNLY0W5lIMDZC7kLTxGgYk1+noqAGdXnVcE2Ois0AInsdH3J79jsx66
cO1delX84SsLeBDnKwQjFi65y3MhTUyLaIgRT6nxMqkycHqKNykd6hJmeDSVkbDU2cuV5hr0I4f6
zu0hX/N0wz6SQEgVAoKOvSxcaBqNFGvocFrK9mhXpGt3Ngohtc0g6gtcsm87G4cGkFzOUWY1grRc
W3J+m4hLjqIefgGJAfSA4OsbJ6ZtL8MxjMlOgYBwZ8RElz4j+AZT2mZsp9PTNLq3h7200tAjBUU0
Shi4zoXzNMdNWEf8goHAUnJMuyYnCKqqk5M7z3Mf36Fb/OcAVs4VMOSSa0JtgT8MURHDNXO52IrW
FFmsdkCe1hrwdAVUidh9PI1EVsKVHA4fgTCtSP2CsgQ1coBBxaIbrfRGtkqwHAJ36bT9Btk3UGG0
xOmandWsYQWvXhrYxuCwQdUEpoCK/MJYnV1SPXCmfeqAFh2hzzOys8RWc7eUU1+x683YPgxobht6
GoTKn0bGomVhKaXSRIZKguWWPozIvHRFQ6QsDPAyX7mIl7wwBonLC8kXKCGIWRGJzYYCqjLwUM3a
XoeQFG7+YyQBzVqhlpnrJK+ioLSfkI8+gOZx06Iz5fa+XdhAaD9T4Z4cju0Qs4HFHNdqVGCws/Sj
M06t1JKqe2qTNUzcwvmAHS47wdMXQFtcbtTezqFnYWCkBWSJGnvwkZh3zVr5JRXdVsqh30vXGKu+
cvhXO9bGhcoBmkAxCp5QryyrsCXYTOOdUW5jY6+Emybb6kAg2Nto9nLrzZCOhROoyTepYEBfbA3r
vl+TIlwcO1AmNhyyDQETwSP2mjNFEsjw3QSanykEv14s42Q31E2jg5MZwX9Y0X+tibwYw8TqOAH1
qFuUg9vJb3g+etOkk2rN5S05BFCOYX4BkEa6TfA9NFPZ2PczuNXlzq1QSkmc/gkou0OkpU+T0zze
HtfiYYHzQe0R5DIAkwj20AckxxCTBMWZwwDRqEjVBmkvQ0XtVORuUvk0fqLFK2i+XTl+uW18IZ7l
HMD/2BYu8nQYFbnJweOmFCGAVslRibrNbRP8BIi7Fc9SJGGhX4AcpjC8oa0qwOzAQpZJtm+D9NOQ
GaLAeHfbzNL9DLErCE0gZYROWpGSzuh1Y9A7cN+1jVNuYt6lOKOr8DG3Q8cDnXi2AfL7lFgmjGuh
1zI9IVHIEBiGxjcJl81uKHO24gkX9hImF2J0+A2LKx7VrGr1nFl4LJVp25suHkH0CAznXHiOmiG2
t8DlezAkmqx1TfGzJ8w6coMI0ZCcBhWgmLYz4xSs+EpduE3oq83daNaeOpuuhf6zzP6Zt143rC3A
wmv4wqSw0ACjOiNndAat4+TV1TcH2BR5yn1dSh8srSFl1EUEkc1EMlXeZI7jjnSNEuKqJM0vOeDN
UGcH9gmUU4I/zhmCtKTHYWq0GFycCvqogUtCVV/rDrqcu+idCTT9pxObSGk3G71vXAVKu3H+0Njm
NjU6KJ2WJDHjA7XNTaRKZEKn+X/ZqiAGBpEdej0gV3h5aQxtn4TMwakrBhvR3L5P3xNKLM2jbfgt
0audHr8rrUZUc3xR8yxIEujRyWvs7UsH86uvB9VNXvsWpgoHQInTGYFPrEmdG+vKtG0MINW0tlmp
Ai5bwjsTQAE8y8UymWJBUL7nKYNEV7e2Em3bAVRdmbXiaZbufPSZgOYfaC28TIT7aJI1KTEasHTZ
6LCt2m2cfsSgqtbztfVb2OnoRcVbjyMtAIkXZq5A20rS8Yb9sqZU9aFdkAeG3HQI3KThGzgKrTel
V5RtHlnVsbVa5WibjXLQi2pwa8UJV26QhXHzrjuAZcFxjh/uhM5CSrzFhiaZG0iqxew9zmI0aTen
TpJ3dmuuDX3hEYJIB7UuZBiBlRFhLOiTBbKZ9mjTbsgQH2n50Uufaudb+ruhbupik6250CukJT/S
5yb58M+GFyd9OVgpTDJX8Zo3JESe/gI5At62pD8A4kAe9tFv6aF3LS9fAQcvzOyFaWFmWVQ1qCsP
6Owpvtcy6Koz0rD7UVtjWl+4Ji7s8EjrbIg0p8Cp9rAjqVkg1ZKbOpMrTe0OvGZEk6KVW2kpcDuf
UeGgjFqE9pQRM5p173Mzkbl6HuMnWfJKWpJyjZEZTQH4fOEyQo4CgQb4d77ESy6HNyd5YhUaQjdk
1qzezZtpajZt3dqtD89g7ptOrTU/BEwhYHnXvMpVoz5IhsO0PQjPhpiMlTIFZqo1KemRfwsDfWbs
UWVQp3a1WdOyBzjZelONhW5tY5pOP1NwcpmuwULNj+YQ3j60w/TQ1k43emoDOj/olQ5lhAqB1Owz
Gd3E4B4YXA1IHcnNe1n5cDq53aotQNSenDsQChqipLDcdqL2nSHVCepDil09aKEuv9Sqkr0bcm7L
rqTYMx6PrRzKrh4rVCVR2SW7HggBPIeYAwZ9SPfgG+z+brCoZpBMlsKfCiirPSTTm2et1kDGyHrw
gPRJJ/9ApzJcmi7HZul1eRiZgRHV6j4cS8jrdtXYZW7ejka0aXMpBz7FCUEGpmS6l7azvHVqdZRJ
l/XqTBzUP5F0m4oaHlhmw35MI6d36xC9ZOBSQcmkt5zPNKyUXa458QbJJ+Y5GY1M0B0qpWd1bMC8
lZhkErYJS7wa8H9XTjuTur2s57/rivUnc3bKFrjghPZBTPuoJ02TGJ+5Q7ufSox2XTcN2+ZX3yrF
cxmXM0prNQO1nS05n5mB6X2ySiu8a5RJBlqOZaVGRn0+6t1c+0OTJjt0QOHqHB17MxRUndwImsJ5
1ycg4h6LHfKn6k7uJvtnPVUj+L2KKC+DpsUOk5pJK/aGwbT8VBil7avSEIdek/XFQSsHepLVSmq2
rAABtZeqsnTKe+xdFOLU8l1tGPjdKNdydBs217U3ArhYPlZTEh3Mhmm6C8G6egbmqq5TYg1la/hT
GgELDcbrO8mYlWe9meKZ1PUw50TVSlV5qIyhqPx+VPrwJHWNdpxGtfU1vK3+GhxWbwBtKAzUPVUz
X8nsLL47kCtHww335poIFWuaDrsnr3Ary6ZL1U1Un9TxexrfaSkpkq1Wfjazx7Sjac9rt8iCQ8Bj
GalDjnRCFVvwq+XQOXWbIgDqYuPYDsOdEX6kKrQR0mqjwhwbh6BUx0Odx2hcL0mnr7ExLLjALxkg
ZPHRa3zFJFxI8pxHXDiqlxSiuhvj2I86TiXg1Ci33o73Frw7muPBjGCBmhscgUK4p0iZ0SqdhMxl
T0zzrspNN263jL5QbQ2MtzQs5Mw4nBGIYzjbS09bsRFus4bMAoXK6csEHsm9Ik/oo47nGk3L8CKQ
OQqVFNQjvTmu0TouXJcXgYhwjWXSABVyE4EIINZbuzY8CRPMW5FC7eH2lC6MEzB8AAPAkoprQQzz
tYk5jc0AgUqGwqe5UXmqVD5L0+gnYMiExKw/TWtw14W38oVNIQ6xwgT8EAlsZv1ICoAQrT8FEyHS
QU8V2l/xLEBxScR20MqJ9Za1KP0Aj6cXGUmnhlB7BXKzOHf/WhGfhgDo9sM89oU79w4uVek1Tp27
uDDRU5gFVqhvhlDa3F6uhQcAkJvQssVhQ9O5uFydxtp4HrEtQZfktjIY7CjdZbHy5+GaBuppxYDM
CLI3YtqxQwXCriJQhSRKh36JLWh7EVG9WGsZoqVXJiDceDbhiCFwE4vbzJwqrQq5yAQO0Xs9pRZy
8GwuDLcbMiABRjPEV0RJymZijjqFBCCCEEhu9+iFysIwPRahYh2idgABXWhGPqVVeIjiUfIVPRuQ
q2zNlHppN5YPU2baNVGbIVqD9izlCM62m5h4ghqCYgIrCRxh9GZmDzb9VKdd3Ppz9hDlz+bw+/Ym
WPQOZ/uOXwpnQW7Sxaocc3MRBSPR1in9uXnV11rJF0/pmRXB2cYGUtwa392NhXTamCDLk0arJL0L
zyDsM+RWVLSrwwHxrzgbizPEYNHuQXlSQWm8i2YSZYWfzT8irQC3z48xd9XMy3VlJXBfOkfnZgX3
nrZFrjYJzAJYC9qoF42xTbbWZrU0g+j2AYgWXEUK7sbLsXWZ1rJBxut2QGEv1KL7NOxX3PeaCcGV
KmWDuxLaNm6eowWW0ehR7eI/TzrA0aDFDTlVVLBE8oemlq0ha0GFZMvVU9FKP0OaBTmtVh7fS4fo
3Iywq/s4a8zOhhlA8qrsvuzACx2fEodkjq8Nb7m54koXggkO8gGqBrUjNDEJq5PXKLfkBtJ4HYu8
suzuk9nyu0lHIw71rJwFtw/tojkg42y0RnA4gmAumc3a7BW8TCnKU8qc+UZtemrVoMAcnSppd9va
0tUEjOs/1oR9UQ/TJCUM1hrpfgbztap+oCmrM4IIJe1izY0vLR1IYk0AeNEpjfLm5UbX01ido3GG
NfO3bvmOtZnGzyx5cUaKVsKPSV8jZFqaTC6yjmQ4SBqQ0xcMahMKjeBWBYXf5Bslrcic6VANRgcN
iyzm9mb/1+0J5csjvLyRk8XrDLwQPNIXli+PptIprQpF6zIkymTeh6EBaSIIqdy2szQyLqmJxBtC
F1NsO7IZs2KctQLyXuAnP6CFB6JmftTg2aP8J1P/ZLbFIEmjSP3OGYJMq3kvZZmU8TdmRqSiW7ZW
4BJn7wtLaDs6XihIKF8Rzw2q0ll9hQf2FLe/czveA0oO6iU7XEF3izejaEfY9prN39EOYISSytXG
VVfqVLQx/Ij/U98+4Jx4mKJRED5EuB3DGu0KFd4Dri2B9VYrnZrkYJe6vRmWpo23JDoGbhFDMwQj
aFWccjkaM7efQAwQVkcjo8e+s19vm1maNVSXeX0XlDEo2F2eJqsapAiUNIA0JmbxYsos2zUUJD8R
DsKrkadvt819ZanPzxJfJRCgAwaC1vprRCO44dDHH7MMhazUg+AievnK4TvSJpTteykjtXXKRq+l
wW27opf6MgsiWuTNsWaQtLscZjkW5tCHMgDfUnzERaNv0pbJRC6N9sHu9lH2OvUlUJTlz9t2r8rM
QIbhdQVBXmj28WZrwTBQaKyLtd5ArgcqK87cWUcpmt6heKb6KdrFgXa036RkmN+6sWJelzDdbdP4
KdS0H6MSvmp2k95JCIs36SAnJASd3kq8L4YR+EK0ggMOz6nn8OgVvjCT5FZC7R8cLNpLV72Nxfvt
KRCvI/HP5//9LMor8jbS80hBc7CywTvJUl8mcPvnG8P2qrD/41NzORi+D86M6UmhzxV6OgnNPDmM
CNQjA/CErQBrrrI+fEw8B4tGPZQwoIJ5aUZtuwE3BRqe8VIjuvVqpD80DSiBCVWyY6p+g+5VOwQy
PamrTJFXJVrYxibmwEn+ZgJk4tJ2gZxYVmudQVTlu5J6GcWhGVA6+LQMF6xPTTu6BgJbZ/xG0zag
zmmVHOULk3B5iPknAF8JihkwRIhbRjJL054GbGqLVb5SeSmtSR3vO92PoEVZSfc9RDeGBMfYdKda
AdggmFR/7n1p9kb9QUXhI9rWaCNhlKTq6HbJZrBeiul5bDxNjlxZSt3aiILR1l1GuUYMkn7IKMZk
shtStD/1AqlF6dRVP3L9d9s8O/a97mwSJm9C0DehSzbLn3trXxRryYUr5NHfs//v0IXdHMcWnYsM
Q69BLReZGZnQRxQyEun34LHXeiSdkyejX3uQLRyiixkXFj1BSCdlI8wOLOhHMJBgHp8RlGGzhUf0
ia6EB9fu8mKBRa5+pIBTuw1hrmQF6RgjcrZPJ6iADq4K2UmTfcj2WrH9+sK7tCnEdXHVDaZUDAZo
J1Hjr0A0zYlD53BlaKqK83G9eZH3QtCqIUoWbjzKGDXTHnbYPLmZk5OGPhfZbwcAoP7RsiSSOt6c
ehV7G5vUM5VA1T7QewexCZOo+QiZZ4dU2mmcvgBXkrQmz/Z15d76QO6wz3wYzUPdKBVMvgFy487e
oypJCj2HOZx5C/xKvzMGpsxM9S0I4sY/yuqQFqhiyIVXTI7LoKQqO4+9Bix5fW8PIWmsO7U11262
xfXir6j/tUoIPhDNtDJjLeYxnFVPslwnBSvqrgbbGEi1Eif0dOvJBo9IFBKnfgOpSD996CgX3L5d
1r5COI9qTScrpfgKubOITj9qcN8V/Wqa/zpMwuYEjT0k8zhrm5hrH2QHXPnKhDpT/ZirQdTsND0D
6TVE+hyvd96t8ruMCUd7F/7+aUylLzvfxwYkSC+3x/vlW692x9mXCAMu0d2saS2+pB1mktTbHpyC
RVofbHXvUAS9jadoPAa+l9snWQ7C+W5i33SJemGy7cGikSQMbRT7BiQsre3nRucmsUYmvSN59m6Z
EJMtq83tb14I+vjsAdSNSJbTkfIjebajpTQbLWdkBpgJ31EjsazvkhaRptU3E8hv6DAj4+c1FumV
tZrw4vbAkuG9iLzwFVtYaA9mOcSzQfpsLEnfgVY+l4YPvQPxy+1BLu+Qfy0J6xLalOpaA0vIeeJh
kLtSBImzaWf2a/CBNUvCXaDmWDSawlKoyR7FVTlDJJ1Xb/uVoPmLKu56r/0zJvEa0IvatlgEtxPX
1LMBBVPxj9m+6oGOjB97KfFV+KZQAT70TpE3qrYP44PuIAx5zZx3rXq17Bn/8mNkJ/SOk6a/LxyA
8Wq/VF8RajLn8fYafOVtrj6Yt8GibIOinogLNrWMgu4CH2xK9G6KOs9qrEckidFbNmlBCmGbSZ5R
DgXIwXF+pPRX00ggmKTxZnYGr+yGFe+0vPPPPkhwknOk1xN4IA1SmHNQMugpyB2JnGMbqZAG48KI
h1Z+GDuTWLF3ezIWtj5Q36hJcv+soD3l8tDlai6NcQ5HUXQRmi6lEwVeqMuqFeT30hBhB5zlyA5y
QUThPpXaFDU7Cx4YKIDElcJoJAkwH17OOhA/0lYK8P+lG0o5TUKDKw3dP2A4GezsvwyYs3ahkRBu
WqRJoLXWOgXoVEgMqEBmjUE8Fz5SiStmlgJwyB78a0cYcKZRlkQ57CRN+3MKNXT8KK9ah4zeBLhr
aTzTcNzZaBtx5MHN9ejRHJV7gFMDY0hX0rPLk3/2LfrlIgMEn4EoH4vc82SHsRmanWyeytkiTniv
jW4j53sLZdl85aTxP1c4aFBd5bMA5wpCK2FfZ+jXV2JuN032phK6TrdSX1se2ZkFwZ8qg85isNYb
SK3chdbbpO3afJuOb9r0mIMYPT/p6nEs19ZWLEnggr8Yl3BoQDADyKuNcRkW+o3eqEQ3GZpkiocm
/sw6UAGBoGmt3Lx4UIEf4B0NPM0uzKXR4dVqMoxUN3EuqL7NpY6UhbPyaOUTdrVkZ2aECW3kJgLq
B2YmqC5W4yZKfVr42vRUaqge9CtZhavW1a+ZPDMnzCSibLWTKtxSafmg5IGUnMB8Goe/s8hBpsHP
C9yMkO79QHMd9LBWIo7bU2qJPaVZkmdKl8Htam3kj458P2jlacjslVOwZka5PH1zliLHlWGMlfHU
oohgvs/06bYXXzxo/0wj6J0vTZSxHMn9hFVLZ4nIY+0O0oqFtUEI7gws9LIBih64kCjaaOh9mqZw
D/CRf3sgfBeL249XP4BYAacQ2pEvBxLWkwRkF5akbTQ/hrQxtU9K3YGd7yCZa2RuS1EyYgBOl4Mk
CQi/+aDPIs5QtyujTbAytbIf2KcRqVu0ktTl5JoJEOvOvTwDszUhJrEyIlkb2Wo39vTs9Nve+HD0
O1n7KK0PiObo6oPTFV5blp4+HiTrJ0Cobtqp5PbsLLm7iw/mQd/ZB5cJ6DsqvpWSVG3v1QSQ+rrs
fmlO1RP8hxQMo3n8GoZJcYjYHLvSKN/bETApK9/BV1tYJvggxA38dQwiRWGZLODdqR4pBummKvcj
2wHkXWvko0LLiAxGiJJcMY6u7iTPEVrTXXOcQfscGyquerCxKdbaAVjKuIApHeUXdHWg5PM1c2cz
I2HRGqsDxG/OvjuZTIziPYQqqFV/M+1dPbWuZT1L+loP7MJ2vVgPYR6QYsP7tsR6RDVSIKrZyXhs
9cMuhXoZAS9SRcIuWeta5j7xavLPdq3gosNcteNOgtF89rlu7Yi2oyYufJCcuX2iE1n7ZlurQHru
pa6sIlb+yuapaMq83Hp6CTyfOeFkogmdtPsks+FkQEvo2XeZdV+w5lM386fGXKtTLmVRsdf+MWzz
y/hsZcNByzLMMn9Uv/Tjd0X9DB3Zq+yXstl1CQiX58fKOtQ9invGymW44PQutrkw05Hat0hgwrRp
5G4+fB/B7zwUK571CuGCO/DCijizplkPlMFKgit2SNtNzF5LoFkYMoX2T0itKBHAkGgoKVGYhRxf
GnlzkSDp9ozuYy+Ng7J7Vx1kSjMyz+8rJ3152TkrDWShQLApXF5tUVR5xXDSy/7bxA6ZttOyYAB3
8zRvQwYCwUOuu2mxu212Kf2GOfnXrHq56OkMsmanwENydJBMTP0UfoXD7TvwXzetB/EQt0Q3bLJR
InS7ZKgGWS4oEAkLN5n0lKueakGjHOCkCLmxQ7v2fXzhrw4DeNMRivGOHzGzXyaaVUcSZsXURy+B
GmraDcTpH6i1a9PvbF7ZIsqaPWEjSmWYlXGL6UjiaYscjhKPJFKCqtpl0j6u0AfxbBgn9B5GE/RU
9BOzUqim/E4mDzpUZrVWXF8+k2fjF7asOZu5MiR8eYz3op93DaRyFLi8Pv6mAlHfvzJdRTLlBWr0
0bQSIvw/rv6fyRdBdTo67Cb02UFBBRFwZRwzWgUmPVEUvnI8n6oPJ/qVWCtZDnEFwJRvIiIBMS9a
8Dm09HJDDvIILn7JBhpb3hkJc0cQ6xhHTXlthqeyXPE7V49HUE6hiY2zqYFgG09mITDhlJPDLJWR
+x78Fex+P/zy755Db60MdrWtuBm0lKKwyznVQB5+OahQqrQ+mvPYfTUIlB8IOUJrgbj+diXMd8Rk
FDeEpt0vWC7oNkQMl0rVrFTDKna9EyQm3k9//wTBKTgRmMUv/Pj/+xv/sCE7gl/Qf/jffyO+T/yC
HI+ut3183H4+br3D4+vj68fr9rbnuVbYwjsVDJuQ3MAvMKEKWzuvO0OnZQ8ydbd1gyCI3a+f7RqM
47rXhhsChQp4FOFDsK8uJ18eyzzNGSbfO3he4AUYtE/cldFcb1sYQcs0NFjQpgXEyKWRRnNADBTX
MTQ3DofXg3f6EWzefunkzV9Z4qvQFEt8YUlwUTJQltSJYOlwOmHZoFSyMhQ+H+c+lxtARRMsOGAA
1NHddjmUGOiaBNBWbsDz3k/Bb7LBdnC3K4/7L8zdLTvCQJQhL6O0hJ3Tjx9/vby8hGQmL5AhmQk6
3PHP+DeY9o++u33+rNznz+eR8L8+GUGBj//P4+2Rf9Vqr79IA7ETWr95A/HlyBugPwqo9WCn8OOy
u99herk+i7vduu7K8L/+sFvGhCfGaBXyZNTcmIfdT4KnDU4mLHlbb8XUlSDM14rqIHmwLPi4KzFe
eWpD1jktN3XiJyDY8WPPHQGGh/F5/Nd/mcszm0JgETrp1Ld1B5sQVyL4LYX4TE5eMdrUjd3fm7fN
w/HhePRXFvEq6SwOVrhA+npQI7TvYFt5p5IEwcvmu3u35lSWPDqYyf6dUv1yq1ihAsBgzIfnnZDd
g/d82GCnflvbJlcRgDgcYU+awGKisZwbeveC3YbcrVn4Il+62ohA7nE5UtBaiMU0LSkLKQUshq/U
wSLvQ9D7XgApoMr/9eUq3S0/AytX7/LxPzMrHP9Uo3k+KzDL90dK3nv3/bX1R1wHzO08QO48z8Kp
ILgpuQZRBw0isnlDhd/tfFSKiYkuyQKn09ve3rmOmHT8mvGzDxPuC7sAflLV/15afo16p6/fcHD4
4eE3Kq5Rflj5b/gdP0f879dhwnHCj8eP8e2vMvl5ubFKIlWEVNMa7WjnX/X1bYH39+3Nv4J/C37h
RuA/a1+g8S0tfoEK2CVa0VHAABTucsuXJZLbegNECTeMiOLrBy7yibxh9HfunrtJ7zFYC2quYhrk
Yrk2NBhpEatdMbJrTRtpgw27Q88a0gOcroJ1z0kNX8vWGE+/+gMuBikYE7xylxRSEtnoYTqU5D4k
IcF71B3Ib/zTTCb8HvLIzcd4CYa9OT64T7unzc73MfzPz8cPTMsu4Afp9fGwffQeX18Pj9uefEJv
mnysEcKIWREeH/NJQUAAMQvQyV+uiJGOOdr6lNRVC5k2bsnSsvZnRSvA4TTR3trM1hzvQvAOrTjZ
hSUxQS0EfiR02YFmSHBKNpVqNuuQ/ZnQ+EPwgug9EDG+G8xI9mnRrMFjF80BGK6Dn08HLY0QPjd9
aTXDjJ6rQfqh15AQcXzV4eze/u1D9lWQFFYfHPNA3vFUG0BlwrjCMZY1yg0p/0fal/U2jgNb/yIB
2iW+SrJsJ86ezvYidLo72neRlPTrv6Pgu9M2rWti5mJeBgjQZVLFYrHq1DkdRmFtn2ISM60Sbwaq
xwgT5S2OfvRVOFavOoDVtj/pTxjLAqmC5HecHTU0H45/h+iF+UhUGuF32OBQcHVQcJHQKe/xBgaB
CvQSo+rgIHBqm7ZinpseiCLpZC3B99JGCJ7Vz5CGmSAj55saJP+4G3sYTvIqCzwSFXidyjjadLol
2f4Vdz5ZtXAjRJAUtzIOo8OYbLLmqsMwcJGECtsp4/vlHV41hboHAIGLlKYlfOg+IlSHPkuOri9I
H+Nto2+KLg10FkSR5KJb/qmzrQTDGjh/ETdt0XndvHbMuANB6UjuZgz1stdZ1p1bNwFG/4WOZhlw
OY0DmWqyql000ZKp9acxmLSvIn67vGPnicjikxAr+B8jQkKXdEk0gyw799UekhYA96j9RjFi+lYy
AuYLNzN3Mag3nqqxyMKiafhhAHEsg3yPku7zIrVkD6HVQ3L0g4REr030uUlNFavWA0f1MQCPJkZg
RdcOe8L0DUn3LQlTSgLbuUktH2QVkh1ZDJx/WahU6qA9AZ2csO36kJuzU+IHOFnvD5pfKhvD3Nvq
jdWDaT71aiUgHfCPAF3+Mq29xPpZmvL9Pf5aF76HMpmTNbVw4VrdJsPt7ESenn66U8D5q+qGRRf2
nWTF637216Sw4wQiXKzqsGAj+ijyx6m5Kc2vy8taPZjkr4nlox8VoetWnbVmMQEkndr9wnxC6d6x
GYBUmTSFbDHL348smWWtukWN/TOy6bamHwpRQ9CrBZfXsxpIj9YjRHKSG0bescXKgBo+JpzMLXd9
B2Vup9s4RBK2lxTskkcKYbsmVW5Zy+6N8z0moU1ya9uHsdqChyEfroAMury4Mzg9EhDEhL9fS4jY
LQi2M6rAXkW8+S366j1jN38Wn/G+3mePjddt82c45Oe/VZ1c7IKaGOIUEJ8kUEE4/Xa20RZdVBNo
azUPKf8ZZ0DUyHqAa/5xZOO7OnrkH1TPtZIz2GjzCHDGHDC9HQeE5fIWrqU2x1bOYog1gscKVsrC
eNa5saFDoDKee5psvnPNE9G5BjwcFE2QYhEOL9CzZkcS4NMAUI27sAQIZnqjKUU355pH28vLWt28
I2PCMdYKC8zFGozxiG/s+CGDElHHPi8bWd27IyPCCY4QAZEVwoiDa09nN6UdFhgAUCNZqF1dDYCS
GPsBP9IZdssdqnieelzhDUDH9a+RgZfVKgNL23StvnGTpwLQPw3TaHPl0w78EnfJ+LOjkp+xuty/
v+K7znnkkEDgsxRURThsGVR7fo7WlVE8RbL5sDUrKMjiPQEiXBTjBTchBHe4nYN5e5hvzTwg7q0y
BuCAufzp1nYU6fXS0gEGFbODwgFuWNLzEtNhfTx6jLz3mDXimYSv/bzEhjABuWrwWeG1gqUIDjJB
AE0lixVNBRaOFm1hAplZu7tcb4E/RfzPAe3B4N0mzl1647pzs1EzPtU3o+30HUSLCrf9wxXUSjE/
UcdE9+csoYEbF/oftS+sDGj1GLMUtVWpbdhPAOtuTLcchgNjxghCuNIakZl0ZmMGplHFquR2WftY
LibS8CpGaQ8qvKfbWFSgY6YphvlaTQ+qaFNqgA6DQmqSoAqX4yreK+hCIccBdSQyfeFeaRrNaBUH
G9l2MQUXs/NVNJbpXfaJVSMYzwKoYIELinN8ETUTBUNxePTU/TW4Dr24SiQJzOp+YQQMozIGCNXE
JqvNEtrOM3S90kHPwbT50WmdZ4/WFIztJPk2a8sh3/o54INBH0vYswh9h3aaEJ3yqfTc+oEV9/9+
v7BX4NfAECwQGcLV4RJmKUWBxVjL9BHdZ8Ov/2IAuEIVU4LgnRUMkDgbY2JCKmzmzm9gPUDvm0yS
j37ezsAZXSaH8R9e3RitPHXhutPLtssyzKP20VYDz5uOF20ZKHZgWC9xxoMWrK+u6kHf/r+s7q/h
5fsdhVPWxGzqCkiTOW31E6IzvhnrkmOz5m7HaxOOp9YXLoZGsbZYfweVWGCMG8W1wsmS3LZLtBSP
J8beAK8C0yoemsKHAkLIcbMZgN7O0SI/aX+NHR7t/LVj2T0ZYxvqo8VBhcbr5R1cXR6A3ZqKyAPe
CMFsifbjEDGYnRhkoLXWCPLM+QS31Uul/L5sat1NvmfMUU1CF084TSqKxZW9CK0wkKHb0cGp7yb7
Nkn3uvGnbneW9bCQorDdZbPLv3q2sYs8FdrRqon3+6mPmGkN6aZFUM7ukntQO5Hqd4tBIxfEwDy8
bGr1RgQRPKgGl8FPMcS2ianXU49QrrTklqe6r0F+bYjzzWUza98Mhf5/zAgZe9GbtB5sRPIpMphn
8NEvndqDuvFdRgvJ7slsCZe8mQMJqDDYYtW7W1xX+U3R3FLZQOsZTGF5DCxk7pi+xMD0GWAqLtOp
N3Ab+3iM/KGQVm1V6jlFglIxSLmT7j6viqBuP1PM11/ezNUQbwMHB7IME3MDwgGoTZY4LchM/XbA
867Xul0UZzIMoMyIfuqDEBWt4BkwApn1Fx6pz04pM7Hq5rirQCi45JciaYQyOWScFdwkk0L/tHG6
b/jkY7Bu5/KPtpOpNK49RMAU/481YUGGikc+h06HT7UZibRKNyi5ejH/CTm414iRW816vfydzmEe
yyUD5mB8JYAXgcA43UPLMZQyVWCyTpoHPpe+1qQ/HLd+qVTw6WA42aq0YKiaxouMN4NMgU7NgLrN
Rk6Wv77Xf3+KcAAjlk1F0eLaIRb3WwVH73ZoN9QaNsUoueFWNhoUquB5WIC3i87E6ar7Tp/b8nvO
Y8Rwd7/NnCCxdrZTBrH7ociYR2TWhM+aUncABSDE4sDy5NnzjzZ+G2NIvIAMBxosdrW7/E1Xggsk
qgC1AITEQeIgBJe+6axZ52B9ALZ5i7ofVX5bw6M7t5JLbuVuBSEbWqMImgAFqEJ+Yo6dknblwsgA
BFb3bIN2XrmqTMiv9F6n4/XcSOrFa/sIhiKwIuA2d3Cvnn41F0SdZI5w0xXz/dj6STVe65s9zTZs
6CUcHSu+6Cz+AYIx6ERjiaemVPDaxerCBdJT93pEXuGNFGPUVhl7Ue7c2+a/na1AqIbBhZjGQP0G
mrCnBue4HqNcQajOuL6ligsSRB5wnLN/7xtHZr47vEepXdfrjTUsZiI8i7L+pun9qNEx9C65s9ey
EgdT/2jDQdAPoxHCCWuJRYdmBivIDHZXn8RKAT37Sm+vp8J8ANdt+uCmk/Erau0hhKhADs4fmyae
mdhVK7mL1q5BtGUJ2oH4lguu6nRvlQSiG4Or4bdkh8btAR8ewH6/5O6eYYSKioCGfgppf17e61V3
PTK7XF9Hew3MezmyREf+PioPbY2DmNgvdeJuFTLft04G1LR0LGhZipCWnSxVyKutaIyMvjJATqX/
GZvNyLa6uY/JwSF7x7wjww9ahq1VeFa255HkCbkWD463WfjkqlJqzsSx3nT8SNUProfFvMxSXlkQ
ViS9l8qKrLINFuLq3EdtWtswWE8KoJ6v7fyjjGKoE2U+Lz9APH75e67GBBc8jcAhg9pCRINQPsx1
XMONBhWs1P1ucIwQjO4qBtfB+HrZ1tlU0nc8QE3BBr8nQp14Q+XxGDHIFECU1W5U1MZB1Mf5BPRx
aZYYP45+mTG0IvKE61fQu3lSIs0IuDPYPgrABJd4Uu4v/6K11QNkYC6gRPCsiRgHwhuQIFcmPCty
N47VXJvZNutDV8m3bTlvLxs7A18vyz+yJlb0gG6Ohya1UJ+q7qhWeUrbtRgdfEDw8pPaDHiZBVWn
37RJ2GiB7jt7O31usgOCtFI+qo6X3Y+BEmiZ5IetpJz4XUsfHOUzTOCJocToFZTUsAsj+qJ529zh
apBs9Nr1jbkjkLKgvgAiNuEIkzxKOmVYolWeOnkwsRz48snhe72b2zRMRzI8Xd7tNYsA3wLUCJIU
lGSEg8tadMzcClh16D9ldzTuUSdT5/ymZVoaRPHQS7KvZQVikMJrBNAVYCQway9sIh4flgIkMx7l
vRJEdD/DY5M/l9e0egEdGxGirznOvcoTGGEKIZB1gExXrGwKywB1EYdE6LidUUmpMvIwOiT15vS3
5AesdCFB4PT3Oy67fhT+TTqA8rgFkxNd5LXbn4z+sOcN1wCWeB31mzLBQ+L9ss1V70RgggfikEKe
7tQk5MjjPOvgOgUnXlT2Bx7J5lHWfAUa53j0A5rsAtB7akKLtHwGsKbweX9Qi2tnfFT0LeEPlxey
GmxQ/LIACoBcoSi54NZG19r1Emzi6j43lKs2aZ8mN93ElN4mcRdcNre6b6D1tKFdb+C5KuybOsR8
KDEg6Ru07a97uyYHe5YRmK15PdzhHyOCPzQZnugJgxHLGgMCSQMly4NWlyQdq8kO9IzAAIjHnA5H
OP1ABZLZKsvBU8bM8qHjGhhOmn3Kk50SYYo/N3e0Idfc+uOQ/5RnodzqIELC+c6Yr21AhEmUEjw8
KE5Z+q4ptpd0esiSCGTY5ba0Png9boHSlkTlc8wpGPu+baKejEKfCAHURrqI6M1L6kF2NaiUyegE
cfpiTPpOUeyrvnnu4uQarZWAgIM20sH9MPWmlyFBGZwfZpbsTIi5mtqvy45lnKUo3z9s4TVYarjo
EJx+jS7OWA04Mxj4aqUHQXacXyVWDXGXgqTZix6p87tLCrJPDcp3aAXmQUcH9KcbQCj8eABbfoth
q9eqa9R7sN9nUaDywSp2UZ9TEJXxcbiqRmMEomKyjcDRk+Y3zVgM1QOokf0uqsz8k0RdGvbmOI0e
T23902Gdta/4lF9PsUtHP4q7+ZGSTntuBjV/j/p2AcYlfYg5zr48KBUlIMVgtaRGv7YzoG4GmAws
2CuAMkA2WdnDT51JSbeKPesbdHv3TdOBssaoy2ByIcM9oZIkeUWeHfZFLXnRTAb5Nj6KOMw3uomT
zTNGy4fmOapQZgAB/uWvfnbSBQvCfcqhAjRlZQJmlbZB1nuw6VUk49k6i5CLDbBr6yiyLdy9gmNB
ZgqjcjzDKrSDOgaUvTMnNPL9xF8uL+bbRU9u629LaKLpmLY1MHZ56sLUyJwY3Ga4x/zx1xAsUHUn
RPjy9Kd0P/vNw+j3kpfEeVVKsLk4z9Hd6VY6OLbwZvTH0PzKr/nGDeZtfShu2/3gx6G1l32ys7eL
YHD5+5HBwho622EwCGK2x/JHesj346bx1cfLm7ni9Phq/+ylmNZaTZrYvFuSktAJaeb1oYXlMEka
ILMi+F9WJajNL/nV+GsO4ofooNeeEhj7y2uRbNl3Cn+0ZW6sR0PBYSU7RNvaT177gG3S0JF0is4v
tNNPI6IzqGYOaLfBjvmghWw3XHcbxIW3YitLOlaP7dHHWQLH0YJm3QGFtwFDtrqbQUPV7SP9x+U9
O89KkfAubPV4QiLq4Qif2kCHganDnKLMWrw3yhVib1CzzWQ/Rk4ISdlc/3LUsHYk1ayzpO3b6vKY
XM4vGD5PrVoJjcA4VEAPbRllTQcvjXYtLoFadm4XzxJiBZYHGguQSiKzF8v+WkGLXsdMmd/bdFMb
LWCHr7X6hlvfcyJt47Io8XqFboFwCOI5/5Ts7soXRNID1UikIJB3FQGljRllxKyRYkF3EIzpYbWr
D0bmN9fRbqm3bq3Gq7baU/x62e7K9p6Y1U+3t8gGzUya5bHaX0HxXjF+AyeBkVDJtXKOKUMygQkD
DBosi4PA2qkdFH3ZgG4YCuSswxR2kiTsBukB/0opyhGqSQFGtvNm/HQrk95WI28MT2U5ygRj3l9x
Z+wewc/Qxx5G98sfXWrm922h0M+GKLPkdj+vX+C3oo65sOVjPvmscQLyXOj9OsgF9Qf6QrxyY0Aa
KVD381Ud1sxTn/vd5Y+wcq2fGBQ+glUv5P02DJL+wQBrhyOThF77yscrEl6tgxlDswjJmq8ZmwxE
1BB+iFIVInfB5YWsOTGKwDbGC1F3PhsmUVrW0lRDfuLa6H7Q/LYyUEtnnQQCtLJfeB4jTccwLLDR
4lhmVbI24xiT8KnLgxQcx93oX17IWoqCyV7QcxjL7Kf4iOOg0uWsw0L0CRDjjV5tGNW9Hrj8TjMk
tlY+DmolC2pKQzcLdfvTo8FUsylYhNid1B6rPrrxbqg3WS7z6tUlHZkRrgjGeTtmE3KhaUue4gJS
QvWjc13cRfepP3xVsZdDgSrMcNu2ktB6XhHDNeiinwpoDt72rggpMI0cXHo5Vqg9WU/mlblRNtmn
+fBp3aL+yPx871Ye3QFQ46d7w5922ZbLGElXXObkJwhHLLdIqrvTssnVu+3eZFKhqJXr48SA8BUz
NWVWSmDA+mWk3hB5EPX0zACS52qyoZ+2rMi6ligd76nwOZO0gMRPAg9N9vSmxthcEB1mqIR68xWE
PR6U7fRKvcx/Ad+0JEVbzXCPTQtXMkhyjcLUsdTuLdtX+9QN2CuYrWtPWxzJHx7z8N8HyJPNXY7Q
UXqTABHKinSJK2ATUpVNPP7rpr/gosJLIVMzeyiXNVV6vrdZtqsbyRrWj/nfQ7B80KM1tE1StPOE
NbRVHBID9Mzjq40JSC28HLpW7YAwe5nog7ysSL1rMRTQWQk7pfYwQ8I2dn8Oxi3JEknYWon1FqgV
/rEjOKBNQO5ONLwUY+V+Yjc9f1WozNNWD9WRDcHTcjvSQSEDG3P8mEXowpWbCs2nmO+G+UbvHtJq
r5Kf03+4Lk+WJrgbyudQUXSXYGFCv6b3KRQ1m/rakH0q2RaKTpfUGOCmWF4EApLmrgNq1siDy+4g
syG43QTVwlIfYKOLH2d3V3MfiExZdrcaXTHMCcIHPN3PipAUc5yxCbSv35IYOxaQdBeBVamA9IX6
A8zWZvrSFU/9okqogSG2eFZkmcfqUwtTA8ALgX7Chqjc6fGq+7bsWQ23p21oOA+sDCstDtFqj0oC
qmbuqeOhkGnzrRcYMFyKSSEL6HsRwDZYCfQUl7IhGH2CaN98Qi4R9QWCSeb4zvKbG/URyhIyFu+1
DHXpT/9jVviomWJk2AUXz72tg3flGMae112PPn1rn9pr2TN2LaIcWxMefo6dz1O38Lum5a4xbzCT
6vbA/W8uO+rym4X31/Ga7KUncRQfO1K6ybBYsbq3Cgqj840LArC8R5wMo/LtsrHVlORoTd/kCkfW
NKUd51aHtd6Lt2MA+mw/u3NukQKBBmeL94/+FqNelDw+GVedX2QB73yWyc6NbM1CVlKP0GyJErjP
fPcBFqSbedf7yRPZ/NH3UBXAoE2DzuH1tWxOci0m4LQu7Oyos6PofbrVc6PltasiFSy6oOugkOT4
jozx8H/x0b9GBB/lM0Df3YS1DSELrB29RU3xZ3ngQeSxLd9RWYa3Vp+AA/01KLgp7cCi02swqG+1
Ioy243P8UL+Ns6/ZnurJipirewiMvobUfVF3FB60GCcwSbvke2mF5PkwZDsue+asm/in2ityxtW8
y3i6EImaUHYFYHuEQHzPJNf4Sug+KXsILsjyXFXcFGWPOh29yr3VZNn/SvRA+XVpvkPGBx4nbBTI
5/qBuyjg9AjCufI1ou2W3CSyC2Bls07MCOsYEmNIOwIzRnyIswNLdpZM32Z1q45WIlwxs664EKQA
H+OoQ2KjV70mfr4clmSLWH7BUVRSurhDPQKLQN8F+LqvhA2e1XxcNrJ2MsG8hhc63uigofy+1I6s
zEA6Y+IIVrLY9JoUtYCk8CrDq6pblGZgb7SCud809Y+R/ohkE5rLMRTi/Il1IbnKFYNlGC5cGAGz
bU+cJ5UBWQXGxdiwIaxSBBkATZXbby+veolpl8wKMS8tshivbyx6Nh776FBYN6P2bnQfxiw5UOff
EIUDB8Rjpgn0Hco2p98QCtet3atg/k9rNfFy2t6WtgLp7ERSGD3fR+A4gAmDpBDgFmcdS2ug7VBN
NmYMK8xt05sGyi4tmNUMSEpjsPa+4pLm09rCMPG+DAWYOAUizA9UpTYGwJ3cLwBn137kyaPSv1/+
SBITIsTPonZFohomGotuO/PNoHbQy0Z4Vt6vIIAGvYaOhu8iVLX8iiP/jzQy4ImEkaQZrMhfLrQd
v6A2ct0b3gB1qg/lxn7Kg3p3eWnnwePUqOD2k9I4nI8w2jqYnQSrKZdF8pWcBiYWsVfUWVzMrwuR
th2GOIGIAExsqmcWQm09zLbVnhyKfQ+4rl/tjOrF2Tb+A/fIIduSg2x8/TzWn/4CIQiXpmJXKlTt
fYd5kFy09A0zGO6sl8t7uWIGTDVLgdFFExGh7PQD4niBnQB6ln5Jf1jk2hhDR32mMojeOZcduFcw
G4dehw45EsxknZpRe520ZVEiI/XKx/xFY168yTQfZR0vvUq3UVB4RuxnN2wTh+UTkWaHK6fhxL4Q
Sdpi1nuC3odPr8APGRSh+a7dTqHuFT/cm9/O9ufvy9u6cjGcLFhs8QE41ZWZC4PRB8QQuernL+xa
88jGuqFjqH0B9ulJTJ6HZTQ8INyGRApBE6wdp3ucqZPSWYAP4wGlPGX37S17AqDdPtgNymfzlnxo
PpAmkW9Y0obmmhe5C8UDWvlLpVcIA5Yy2VoexfCiRd5rbqPHQqW3fFb6vaZGiuT8ry302Nrya46C
Tu5Y2awYGBys0jb3zObnWBXPevzuzvpuGr4ub+uK57jfysK4ICxMRIq7mjVJ1Lb4kKSO/VH9OU7Q
c2+eLhtZiWjucgQ1EDDqGmRwT1c0auNQO4QiL13QUB6ag84DUkBX4pVrZmwD2QoYiYAvP/tMqVtm
jsLxxEahP0XC4v77VN5F4QKwI5AjYlRRRAmkJFVKPQfQZa76QHdeMFzsJbKxurVPAopQoFAXWxgF
O90t0ynShrtotCnuA+tDaCEDznf5g6xkBC509pAKAEh03qCdElJqLRsAS4nCfH5LOoiEYOoHbVot
xOwYmgul7Ph+D0qcplUubhx0STCshVWJfb1kVkqSxJgPMYBOnz3VjCa/jNTofgTHb+45CSpp2MzG
9B2X0YBwKJe0mgvsCkpfCoBkKLr2vskVVPzTued7zhXzpYx6vEZSMIDvssbI54AZSKjU0h6SLeWF
oQUMydWh7zg9oN3Y3bbaFNPrxknNe7Dr4uaZpznUITx8beul+qFPNUYhUrffUxzE1Nc0THB65mxq
LQZbcqWD0hyxv0q1HsPZdKfPVJmsh7qPyqcE2iuvDQbJobmTj+DHddKHxo3t66aq9CQoR8KuzMK2
3xhwfls9n5Jl3oIPU6DFSnVbpy4LZrXoY3/qVPYTeTeQx3qs1Xtqw9+8joMCilfdMF8Dm8aje6Ko
xl02Epf5HIqigzdWSb13rGR6aWiXhE7KSAydxwFDEDy3t0lqzCma1TWULWM6ASA664lyV4A97C1v
5+ihHvoUuDHHakFTpGSB00y8u2Im+MRQjk6q66rJ6yt8RiPeGCSf/uitXpfezPPyOaV6g/KZBZGr
qu/Tr35oCz1UnK5CEchxKCjTW5AF6SYf3us5ZqCvT9zsU4uhP4ChckgGA9FmHMykR1V9sCPZuO9y
BYvuB+MaKo8Y1MME6empSpGrJiCvx5u/nH1zRNlGGbZzpm5T6FxjivVPpsjqDPpaQMJwDVp1SPAR
MASbrGzbJB4Q95QnFKiqw1vtO7MHrRSQnd6y69S3n6zbfNMG9L78TDYu0jA99gzJ0Vv9FVC+ADkt
iI7B8Hi6ciuKHbMqcdiNPLRjA8Jv0vxj5YKEvMNfE8KVZfBorN0BJkgUWtTTbyb/E3Vkx4NcQxUY
D+0+PUA9eS9DGsmWJqR3TVWAq53DbmwA/FNglk9GQC6zIGR2w6RRsIwskRLnq09vR/3hciheS6WQ
UiCvAAD4G5h++nkGvD/qapiQO9a68uEwx3mvkhhFxNat0PUhc79IvBPwIZilDZG5IYlSPQDsuvzd
xUYG/0376yblTDb5trb04+tUSA2KOBp5bOI65fSHgpTWTiTN+TWvOTaw/ICjRMfthrzW2xG9AK6/
5Hq1bUnvW1NzVen/wdLxlSq8NkhZIaJkgGH240du2UEGYdAO2uuKIaMqlF3ewqapNa0bruDy7qed
1l31eGrr/mWPWckPMTAB1cNlbMI6G7tP2aQzRDNko3kVllYdllv7CeziGzPStv83U8K+jbUKdTAF
te+oSXc83lcFYIlDMKg3yb+eOzKRWh2tSti4UXNilkdoVGBEMBjsNJjMoKhfTLUNKsWWbOHaZQA9
EQNFF8y4QJLm1PPauGa0J9hC3vhpn3pN4hvmjnSGB4lAnsmcYs3Rj80Jjt5ruTlVCsxNJbr9LJjU
r4h5rHi5/LVWAOIuNMPR2LIXFJAlji0wYnUJbxiegRu6cXbk6Q96yL9w5XToNaWesVV3/JrsmjdO
Ahm2dM3xkeSjbKt/j5ELT1CbjtQqLNhOIBYAbLcLnIg215vLS5RYEd+dEyh07HTCjZpBqsNNMKL6
aNPwso21r3W0ErE4Us6YQIImHgJyY9lbDv42NAi1G/CqamgrR9nT/82ccMbSyWyLvoA5w/hVOL8q
ZMhNNHpJ9nrZznexVsyAjtclOH3Wlq6mLK+w9Cd5VlFr9OYDima4PA/OBg0t8K7cumH6KTG7dOPO
zCLtQBoEdNSZhBEk7/IuopilYbhBSwtz749Uf9Ig4xOnQVKHwyRHNqyd7wUgaS2VAkxSC0sliZbw
eJmsMeqq8ZvZuK4pfaIcGkpad8vQZFaIBDW1FpWhvWBjiSpxANE6DSnIhLnhLHOhCjehrG3cWzkF
d2taqfvGbd+ggCDrpa9aXLD9aKWbkGMSFmnTwezbHFdNPRUO8ABaOkORL9U+9DxSEr8126jYlhhJ
kXQFVvICzJ9gQhI0JXhWiOhefOIqt0Ga4FeJta/pjRO128s+s3LKCeSPEEzAbbTw1Z3uJaS1Fdek
wA+reV5urFlNArvrRyARnT+XLZ3tIeQpgRfCVQBWiGWo59RSbUQ6Gxu8b2wahTV9by3o8KrpvqLx
lZ7l+8vWztxSsCYkk4icGP9uYY21e9TFs+7K4snD3PGgrjMo1aaSfZStTojJVTmzDKwnvV+gM146
xn1jowHgFhtIct6OtS7jETmLnKfrE4dO3EEvHCetsT5t8KPxueu/Wuf3KG0YLxWQk5Ai2BEqJIMb
pVlTwc5A9I8+zyBeDN7uay3mB8jxMk8bR3tTudD/VJuy3Aw6+1KGRoaXka1WCNx96k6atqy2U0Id
BBuODoq52hshQX3ZbVY/I9Rw4J+LLsX3C+IoT0bvqNTJhM+YgHC1Dcf8QWtyz+5ek2h32dKqgx5Z
EhIVjrHfah5hiUARWMU+hhVgghVY13MXWCoZ+dfqDmJSBGgYYD0x0XZ6+kzU6oaULd+xhaVUC0ok
DcOs39gFlyBLZaaWvx/tYdbljdoYMNU42pOr8/fMmvyK2/vOIt7lTTyLXot3Hq1KiCl9pqDeM2AT
zZg8gD6rRZXn03Sl40Orp+DIjhBNMjOuIp6A26JCNWYOKl75mIwLUKPx2uJ5QDVhuJ9dsMNJ3FG2
lUJUyR1oX9UdtrI1IMygk9orOurlUH/lFUgXLm/medbyvZsoHQMQjNq/eNu0Zd0AgA9rVjb+KRrN
V/X4zh3j/VCmb1EFqhK9p18ZuhA5qQ4JmOIStMwyKGSjCflqQh7y8g9aVncWezDJ9/9/jwg+YopT
NZx+7zrQsyqKWyYDS7m9wUMMo9YF2TQ9/w87jhF7lAdw1eumSCWo1BjoHqsOX1qtAU+rnI1ZTwE4
RwJcKZJm8Tk8Dht+bExwq4IptcvGtvfL9tpg1yrY49IDJllq50dqewV5TcAmfHlPz/tngk3Bpcp2
HhxFhU1Tu6rSuxLqzUWDEfan3PCgLWDWN7G6y7NN33nRcDO5O41fJcOjk246G1SRshmUtRN8tAWm
ADBTlMlIjAI/p7fiD573v2093zajjBl+iaaiK6EQCfJOoKtU8CycxiStiWsjrWEmcyjUBKp3zZ0l
1aW1q+PYhBD2CJASEZjusbFZ7/XmdY/Lf1butfwlUn9e/ogyU0LYs8ngOoOGg9H1mpeUD73ShtCL
tJTK72W6besf6O/OCT469AlorVwsC4HIx2BorOjeZEpm8taNoE8CqOiiHiYsCBoMbtorOHU5ZqiR
ZPhQPbhujEryidbuXFQh/jEjrKVLizpq575HT+lmBMGU0r/16AYUQ2ireAaaRMazeg5/+z5tfy0K
p202zErNBlik1YhRkh35g8UZt1PjXaWKP08+ZVX4H5xDx2geOuQg4RALLgPy0IGO2Es1Hg4ZEH0K
sA3FcEu0Z0DOL9s6R20s6zsytpy7o7u+KeIqtlKsL22MzcjRVSoVv206VLFCFmuexjam9lKTh7bb
qfSFal4hw2uv7/HRbxDOdlzNxUg6LNi2PRJ9jOZjAvzNsDEV3GDNJuKd55p3vfMuWftaUnC8duHA
N46TOLyH3W7OPbR1VfZQo2elhw16bEpRes3SLzcDDZnBZdOrx+VoxcJxwaiVkkGdFhkW3RQqu5rt
cctkL5rVkIn+K6g5iA3yhWX5R59W4bNaKzHtfX1Wg34AAbMx0LfLCzmvyH/7z18jQmLPSTeAEHHo
fY3cAd876K+EbDvlUJq3LK389pXo2364detfA5Fs4mowOFqf+PJtc1NBnaT3jWIAPF4FY8uzkhhg
0ld9G5U7xbEkCdZaPmNDAQXwMIxWAkVyuqNWU2VqPMOi0jxjOGMgnpOGUcO9AoOtdNi5shLeeoLx
16J4uzJXL/qpgkXmbAfwIdT3Uz57EauDKhk8A6+NvvHUQibus+qfAOmQpddiItyeLjTr3LyyRgsy
ScqhHx/y6KaK95c9Z9U7/5oQBVNjWrWoM8FEC6XoxGkCXsgUYSWrELvopRZhGH1ZhYXpzC6vg3i6
TqS0Qmc1u+UEgCIGlTMC7JtYgFFjrUjBVAw4e5684/+3WufuOqfZZNF8U1nGltsP4B5HOpjUkui9
egKOTAvBG7iick4Z0vZCe2nGxCMFA6MH3dPo3eAffTvvLn+zVf8/sicE6hbi6hlny4aSeWvM41bn
KgCtulcSdhe39lalLRSRteCyWdkyhTgNzrzRUBezGCB6UaJPVkDXajCmsDY+oIy54XojeQGvvqTQ
8EB/AHO3IBwSYgtNzJIMM3Y21QEN08cf2tzcpFqzBe/9bab9SLVpN8b4Gc60IH2BEQTp9quaE88F
NXdtyxiPV0/LNyAe4qwoIwoH0hxRyM8st/NncCoXOn0cExl7w2pO+o8JWxUSedbgQTonMIHhYm7d
4vGS5VvXDI1RgnhdPtdZKn9kSLyXqOWUYONBimFHforyPR0S7/+R9l07cutMt08kQBIVb6nQaXJy
uBE8Y48kKufw9GdpgPNZzRaa8P4H294XBqZUZLFYrLBWmcx78MZ71y1n0wOsRHG3kwrSmlhetrFv
973xaA3fWvRUXZex7aNXQjhbQeF5lqcW+phZiGweAfYfxn7TYxy0Dsu91vTUEM/fpvi/CuaOfx5I
XRkpEIwmMS8AzuFMvFLb96xy6pFOxp5Ud5UpCMFFS8r5AKsvEouhVQUjna4pgUYq3JlNL1BtUwh6
xgC2ij9oujq/f0gOoExr2bc8sfZjXO40TCOCWkcQQWya/EoM51gq1ZgsZkAMcvgAp32vi4SGBQAc
mR8EouH3TbNfCeNiPrRHm0U9QViFcs6U3pW9hk6hX00xC9ylSNDiTldxnxEqNd5IEBTnD2zYKVDK
tJwpFvQJiPaIc0l6iQsAGPZ4U5rIf4To6ZInP6ua5+vHa1sMSLrB22CiUZHzFlVZRFkzwy0pGAAf
CPhO7edRFVWdRVI4R5EnZR2i9FE7Y6vvFTt6map4x3Jb8EzevMlA3PD/leFcRRebadhZIDojePfP
0U4Lck+P9y2ek1XozqLXq0grzkFYdYD6WgFxYXEXqUCA7dG6KCpmi3RaPmJlbkjWRLYxYukyZALd
WrUjhp7D7FecWrMH/DAkU6oMZE0knbuX67axeX7RD4S6JeiGMEBxLrqumrQ1bExOZvoJ0fGo1C5p
XRI5svJfUpnGShSnJfhrLC0vIUoh3Q0JJ6B8PI1ZHlO5C9/7Oj2QEFCOZfDPzFpLdLmSy7koUPaN
PUMrJR5xGioL3miEr+E4CBKZm3u4ksL5JpLYAxgllxFUzW3TpxJg1spUOK3ul7XthZF/fd82PdRK
HOeh5q7vbCWDUmno9UgE9+WOND81oxNcIyI5nItS0qG3qoXtVa3Q8LlEjVWM5HPy3BVMFDEufugi
qvmfTuhIPrfF3JKyILYgy45e4+EA1BGS5E7UAVQ6oGnyPNufo/xSaO3++lpeYgCdWYjCj0yOkpEa
cwbBcWO5MvsEX2foW6NMW7iyKpF2Wfnc9xO1e8sdEKyWfeCrPUZySUTV3nwatephymRRZee6SSky
71FbU2v6FHvcste2P+nWY1tER5a+GcbPpDYEO735MgFCjqUsrMuAIj1ffaJMgAlM4YTqVKZx6fTA
l4pJQ3PlMOa/pjSmtgipYdO4TBmN7QrefghSzkWOSaCqmI2s0b2WoyPba9ofDflTGYJoeTvDspKz
fMfKv0poPmZNANXM6lDmhyx2GukjrfdZ/zgpO0U9jOXvunut0sdJCwShxHZqDm8BGYVTJD14jGet
kyKAT8K46tbT69PceW2kU1LclcXRbl1m0q6qaTiKLpXFc1+epv/J5XuXwCFXAeYYSs8KBnMGRoNR
dGA33+1/VeNbl6ZeatNUgQgrj12gSdPS3BuIZFXmAB3LmTrfmPw0FPX/ijTjzoWZ56Wc9jAbXTKx
dd3bXKe76y5h89pfacYdBt2Iu0ZuFldU3NZZjpHJFxPX/3Uh2yfu7w5xd+8CiC1NE/RAjY9q0qFB
mFmrhDbYMGN8apPjLBr2ES0dd+LSQc7yToXIPAhQYkuPQZEL+nU2D/Vq6bjDZpAATRkWgtqqxvBu
fZsHxa4zbuMuFjisbUF/Qxduj5gRDYFG4B41c3hQMhaCl9zyegDxFJb27fpWbbrilQfhbnfNqtTW
WEyOVPvUwFRD8tagAt1Zfhe6ciciN9lUbSWOu92NslGY0kJcmP2p4jutRHf2fS6a/Nk0hpUU7m5v
bLQolwRS+mQ+6Hr3W+n+mZJsuVn/JwJlx3PPm8oASs5jiIir2o0QnUiE1tJDWvnX92fzvFpLGQZc
Jmji4uwa5HRqy7IQifqxuJU0cmtk8ptRm0/XxWw785UczrjbqESbHYFfIMM3lLIW1LrYXxo19dCT
MSnY7Y2ARp1oNH37BlvJ5exPnaSm6eblEkFLVd1Xx2AmFI9HN8gBjpDUXmT/avLoo2QtLSuT5l1z
Y5qTqAdw0y5Xn8HZJcjqczK0S0SSdsdSw2gymrqyccR0yyw43YtGF9fXShRnnEAOx1RaDY277LcO
w6kZHnelDzQn3bT217dVoBbhrDRpkiAHZQ2OW+1jUtmBLHtyZE3gGTedyHIgFmDL5S1+fhg0bTSY
OcBIq2mnNX/QqVMCkjmWXb19reXGva7U5u2yksbtld2ZSWuO2Ct5+KnWr0Z/Um0QekVObmKwyp9a
USOzSCC3Y0kTSFpRLOrlQMIynFy6VWqV1sVdRjzd8IgoHbTpv/5qeDGUH0WYP1IjHHpLoxMyDTNr
X64v4naryEoGlzsJGrT75COUklMZHO+gAGhSQG0Wmdq7SjreVaCRldvmoybD7Jja/NoE80GyAuQP
4/u4ViLQsabMK1ISOHmv2RT4LBlldiAJgglliXr4AwPqKICZLpNRAEA7t640kFo5M2N0XxKU9Ztw
J6Omp6eAi1OZjO4agKT37U4rgWEAXyyx4TC2tigJdDnqj7UCRizYWxeaOkD7nn9FWGa21C17MjmV
Y5oU45Xf8T80ipl3ekNb74f83mJiGiybuxYY8U76KN1Mu+u7tnUbrD9iMZxVvN8SlailhKWoAOo1
gh2i0BxMBgk81JYUY2Uay4aspARA1NOjCqbB5PkooW6UltpdWAFl69+1WcvhlhTzhQwUuDjIyOLu
SVB4ldlQ0GwJxGx7J4CXgt4MtTSeCCw1tAJtbVDHNF57Y6ZN5nZtj+qMp4yPspELxG1fpQvaBWBC
UI3h60MhoHODBPOXKPo5qTnRorvJUAMeo5cxuh3yvY0eZaktaK4LTsqm21gJ5qwjXMAwCzRsOJNZ
7aRx2A3/TGq9WMVKAn8Uo0xHKIWlHC2EwLNfGoGbmPtCE5ng5iVpA8EIAHNgT+L7XEzG7LEYYBp5
9KRXXoyGCxlRqebFGHj9D1a4EsWtWjCqvZzni6jqUVMGCqwLmoXsv8RxKyncymVhpCn2kquT4hsb
jQExuj2Fw+GbFxWam0GiBurxiz7gaECvGGmwPYqCYkV8M4FKBuxTpLm3U+DbprQigptf2YowAMWF
jlJ00AL/krsbgaObZIkJkW0ONDX9aXowXpo79SHwZVf+DioiBHWH8BNB3fVd2zrUK7l8ZKPWSc6U
rzfSfLBMD8OyCXtQw1OnuBMTlLW+nvuXN9D/lOTrDHFuJD0CYdyVOxuIJGZIQ/j/mRoP2THblSd7
pt9kYIRUfugmLQVniCQoDmydh7W6KueS25bEhgbzmUcwAZwA8Ch3L1btGsqv6+u6WbFcS+Kcsp7Z
uTqEkKSyE1xyN3UukU+6js4Ssq8N8HwYDni0BFJF28kdQsvqQ7WXsMINLW5nhPnPMqNjSFH8iL61
r8HTqSUUE1fur8ALRdXtS96V5W7/a8Q84IUK7iwZ0L5o16eRH7wYDwz0BKYXe6jC7UJs6CNzLVdz
6oP+VLnSz5Yah13zvYR1A1R2j7DJdi2HHfbkR+3Lj9IpFr2Ttly7KYPIEnxyCjIDXISdGtOcsIzh
Dhvvgnh0JuG1tXXpr6Msbt/rZbJdnnB55AHVJ/S4AZNROKiw+dxbS+H2uU71WJuXKyqDQ7eA85/e
lkDbi36TDr0UqeTbilfJr7O8G2xfn2Tvup2JlFy82Sqy0VDVReMixCvF4yABiQLtg1kuKrJuRgBr
Lbnd0tpMIlkCe0L6obb8prmZhzcD07dx+r1hr3KxBzJENT9dV27bFf+Nk7l3kVSO6PcGC4+jVdIx
mc3TkH5KSvqtmUQs4qJl5Jx+3ctFnlvQz5wedOV16p/b4PO6MgIR/BMIJNpdboZQRk1mkFCoTkBm
f05z97oY0VbxbHazZUd6NyyLpvkSsg8INDrrUKv3vQ72td9MORWKKxsifkSRepw/D6OxV+QIYkP9
e40Udq886uq367pt+9T/2QMfh+oWa8qsxC7FA5pJ+wqpHem7ZQ2nWlffmfXcWPH+usRtL/VXIne6
JzupUy2AxLq6DWSEuJmBien/IEMBgJS1oLtddF/ljdUow+JB1C66K+wBqSCweHQf16Vsrp2CaVAN
9NoAGua8oYxupyFVFymV4YIvdJJvgxR01hJxK+M+ROL8/yaPW7ksnKeEDfDvSfVUa/dB4ifTDbN+
ZMHjaNSCJdw0vpVyy7+vvKApxyyRAYjnAOQdjfGHOgH6UiLoP9z0RishnKtNwn5AeR9CgqHyMO7r
yLGNXIN1j6YWgdmJNotzt0aYM4BJQVSB9nsb7TleO79P4zNRT1IrqIZvrt3fNABfTDTbZirTAIGK
Gbr6NBwVy40rEXLhdsC5ksKZQ67hlY+W0caxbqP7ej/vUW8/ZLdlvoAlo4ZS0BgMTbkj3Wa+nNH0
1vJUwf59wXdfBL2rb+CspO00SasTHIH+454g4gUvi/X7+4uqO5Zbub2j70xndqZvltc55DjrQB3W
BN+w2Wq5ynfInBEhDzxmTYh16CbQLWSDoz+Np2bX79l79RE9Eg90NSjcK97103gJAHGe7OGH0NNc
nYymglxWUEuiyLWc2r36O/jdgSMH6ExABKze0ddxX6Jx3vQyUf1x8/Cs1n6x+NUJDTQtSewY8vXn
WztDCBzcDMzD3sv+RK2n7hQ8qXfBTMP364qL5HIXOzMaQDXk2HNgWsXIj2i3s+Q1orK1QMrXE2Sl
nZlgHmEk0C6u31lwwuR9wgA9WAnepluv4ZXxfF39KzGq3gSE2csiAtA5jcw/BG8I8CdQmXzOkYxn
jYwctag9eNMZ/d26r2zmSqqWz3XUT5Dalb+lANgryX4B+52sFwM50rjxr+/YZQCzEAyv6HG5Y1oQ
VcY4ClCxQynztXxnzj/C4E6bdm0Tel39qMovFvm0ZYHci6ueE7vs8UrNpm6JlRGAF+gM85pkZxmj
e12zi4VcJAArFtS0YLEC+MS5hDpUQtI0wHMiGMgliqf0r0zaadK+S5BcjUUJhQujhDiwPAItEeCY
mKzi8uH6DJpPKwK8hqLcKPbgsFZzGvazkGKBc9laubUgLvTDCcvDxgT2oVbmz92cv5BcVGJa9vzM
dS+6oPXEBP84+k/4SyrWgpRYPTA0ova71R1YBWjifw1YOBHcDaXLbYrOPYiIh1fkoc0YXcya7nQh
ZtAfKlFWYnNzVgpxRm4ntlzFATZnSo5KDdI0s6SDhQyBiLFbJIgz61FiatcnUIsFuNpf+/S2bp7M
6HDdtLf2B22JmJ9RMbCP3MO5aY9sRgPzgtEUphYYqKQfZVkBFko0EbllaUh3wzsALRRwnpxJB5Gs
z5oJ12AlTDvJgdLRsFXY63VlLscEYQqIkm3gpGsgGOWzJ3LLzLwbALcDYrmfXUV2iJKpBLKzSU/o
MEY3Q/NOBgQNU+3bXeiFOFJWGTppZwkC201niHlMjEFgsFy/oCQhpTEA1Qn4wfXcajSP+5EmQOmr
tQKUt4UzSDZA90EWUsa0YbNTzP/ca/a1Fn8/gDsWhl2lGdp4QBMCuua88xOUJIELrRs0zGSvKwoM
AAhO4pbJrnXmzoYeDCzEBDQwA+vRj9v3Jt4VA3HnVhAbXNbhON24s6Hn9hSbCnSbdFAI52hHKQcA
B5v1MQTnJkUBxjXbdzInu2HIPabGGH379+IK9xHc0dGSXrWGZYEbQICl6k4bMiCx/Jn1j8p4n6Lb
duycRNs13fG6lW/dRoBdRSkC5T9CeOhdi0xRomH2wIkUtg9Nm9oFmFLZc2u5zHhnvXtd3KIG78HX
4ri1rgqwYUsaxIXR/C2fKq/XjGPZoUVCB1KDYn9eF7dpQzoBlQeg44CfyD13AX3IbKspEYh1ljtV
blHeIQXHJhFAwaZaS6s+SLfVyyJqFM9Fp8WQU2XPy6Hoq92ohK5V3VqN4O2wKcoGdD7BH4Alc86v
rLPIqFkFVyBjUjjcE8nNCn8KfsXk4fribZnGAgeq6yo6ghCznHvzeLLGtptqRA6t1+pIyT/2yb1s
DI6p3DSt4LRvXR1rYcvHrOIuJU7KMDIhLO+bfNczRabAeGoPaofu9ut6iURxAViSzJWWKRBFhjtz
+kilB3n+Z+wfHGc0NSHCW+ZmLzCalcYCAjCDQZSYDky6wllQk0tVomgg/Q/arCRxYRcD1/tsF5AU
ti2atTKqBHd9/+O6kGVJ+GO7Voc7R6zqNaRGIUTXYhTbnsCOThV9pygv2VTRZryvKu+6xK2Ta9sa
iIUA+a0hnji3B1w2mJadgKs6Rnda4ZfyIQbIORNYnUgKZ3XTAv4/VpACCGabAmb555zOx1hR79Mo
EF3iy05wi2jhxC798oBUBzbnuUoRGowUZgEvNUOwUKPlZrBLalQp7bRPM5UOILdUcf3ox7DrQbqs
OJh9FHzDxpHGJ+goCoELWcaY2fknjGU1TeXyCab2qZpeX7ulfugBACCbHyAOFZjmhqsCahq8LrFU
S8Y8/rk0EO4Vzby8CDK9xywWiiCW9aIZ496WilMWGqJeFm1jgbGwSG3aGM6/gIWblXrsCMFuzrLh
DYblYTzwulVuuA5LBcCOvmALLGRN5xoBuDqdavIFYvmzDO+yaaQsFSRJRDI4m9TSWDazCjJmFHFy
62diSjeKNfrXNdmw/DNNuL0Z4kQnYQlLqJEKIujpAAQzeVZaUcPDdTkA2D5fMQB5q4oCyk0056EJ
S76P4kPHSicUUWx8jUfypws5AUCI4C/0CnAuSkWbaUVqPKvnGjRbtKsn4FwtzQluoIxx5NpWERVe
1lW2FwBa/xANIxqqGmDwhjHJ91rc2U4yGcCyTYcocWerGnZzFDEf0ro/uZzIMa2jKn+wWjvIvKRm
cnqKxzk0aTYlwYCxL1yi+y4nqexYRYMcXlqqVJfm8VsAWIofLGxCtEiU088xTM3gMelU8kPrJtMt
Iimq6SCb4c5KFeN3ECfzg5mqmepKVp/vyrLM0b8xhgNDnbzugl0dtGZ/Y9cJMHRIkyjRTgnD6Fut
9+DOrCtCnLwooh/lZCkxlcIAeX2A7/X7oFRzf2A1E0HQbTkWzI0vkLng5QJxDLfNJa7BTAGgZpAD
/lff1QhfMZY7Vjel5mXW03Xj3Toia2mLp10FCyHr4ompkGZWA8U8MNqOImohuXFdzJbtrsVwJtUk
QPW3J4hRyG8lAyLEU999VIXAS2497sCdBSpzGzGqfQHzVAd6ZJPIQOhffZTEVbMd0e6TiIEI4SSx
nVnc29WDYTxeV04odtF+tYhDG4Up3gPAXSW/+15Hh+RT2gA2sPd0HdTkAJ+RvDZ2pO4gELyxe0BL
AlELcO8Xc1n+fSXYApiXZKOW7HRm/KEVP+ceZAj6Y9i/diBoN8LJs/AgCBMd/Y53c6I/4io9zFFx
nIi5u/4tGzfU2adwa9DWViq1Cj5FGxQDIz66K+kgjCQtuEeL5ADyAsFmbwRSUBw3lAJSTcCpcG4X
0/95rGUD8raF8VykhWdZ6O/Us+Cuk4rPsOv2zdQ8l5qI+uSrn55zj2vBPPSmninJAJD2DFNi8yGQ
UwQ7VmY6raS1t7LRjwNCoISd2NyYxTGJpOAkg2ckdvqyiT6DiciS0yaG4phd1j/I6sT2DHDBBaZg
khTYWl3Q/ogSfXzrw2lQKdOi6hgBNuM4yXL6IDNcyHlYCB4oWyaMqBTDaASFU3RpcZbEwrlpo37M
HEXqe1Dfdrey1ejwCtoPULEnXl0nL8jIPOjpDpDNBHiV3ed1A7qsqKBtBc9moITL2E7A3p4bsxnq
ZjPaXeYY06teyn6kZG/2kNOepc92E4EzWXZSqXeUpqZKND7E4Clv9fi5VZ+1jt0GystolsCZF/Fn
bayNgvZCNMninIElhl8bKw+IVssVSJVzkHxUpFWd2JzvkVuiQRF55SxTNr2PYLdNm4+g0p+vL8zW
IQeSiKaj/0iRkV84XxctMsFRFMsgFZeyb4REO7sx3wxFBP+44aIBqrxkxZCGwVuBv3cGNhp6BbOe
BrStqX6/cCxHu6wTdVNubPSScVyaqfAYBtAiJwnFeQXv1wmA6eqPES9v7TsAiWpAks7HXn7VOj/o
KEDvSTXSFOzLYF5J40MU7mWCWvv4z3HokslHWkPXQbyoG1yMKKdggMLBQjpOB91mtO+m3ElF3fob
PgM7B+eKEUgLKV1jibdXjlpKbQS40Zw6rn97/7L8PO0odY7O80T3Ed3vBZHv5WYqBGrZCwsLzjU/
E9RFvUnGCjdSOCPrHruj/lNV38ZWUD+7fCaci+GcPsJHUjUFxAD7mg7aHdo7BNtzea0sEvDuWagD
ZPAWnC+cnk6xkumQUJDOm+RXdGIlebpLZy/4Z/6RL/+DZyUamGWZ8NUkw5gDmAL8T2Kz9qFFjfNm
aNGEdv00X3ZPQszam3BrxkJJ7422zlAFsf2+6mk1SRMgxaO7Ofism9ifJA1YLHhPjKIc3tZion6F
6xKXJpw8d2UWRaAQ0BvBw+LJHPe3auYuwRGGY2fAgl3Xc8sCV7L4EdwYEO0aupdA/ToDXk2xQDZx
IvHJEr1WNnXSCTJrBEjAKp+XTCIDuW0DcUeGpI0iF+gX9LvpLm1/5tLuukrbF8FKFneKx15rQFUF
WXi8Iib/IyuIyTH1VmAM831GgjvWACrl9+PLdcEbOuIpZlsqjgGYMfnyibqgY5pakTtD9hmCpUvF
XICpUZkdTZt5/0EW0gwwD9NW8HN+4KQBI7/gbMmBS71MWuxUdSeXuhM1HTCz/t1GQGCxsEYqOmg0
+PC1bKdKDacKspqdAdoH4F81I5BNREAfG/Un5UwQd+ZKMtVGOkJQl52S6HYudyP5rVoeCHFyswMH
2wk1F1l9K4qD1XhdInggXIaqEK+hlodbD3OafK4o1+00RDCaO4E+uFKGTvjYcIalHmo+503pqOR3
oguMdeP8ncnk7jUCb6ZmGmTOWurbzFeyYG+So96KKmoi5TinUlaAhizHGgV4wiga8qDUBKiRD0UH
uYzWO7Hsx9aP60Z6+UY+W1CNS4XgLp/AzgLlchM5t2PbYD7y59xoeOQ7I6sP/y4NYakMAgY8sQAN
f34kplHua6TR8fAvYo9MlZPUNxIyfQmg1KtuoBjDFxyMrQO/lshtnq53cT6YMrq3gBnXjL+kLHEG
y/DjKAOyqCg62ZSm4uGMcgvAtnkIEJA2sCipoV87Fu6Um1QHN3I8Fa4avuWS6JF+sXcA+CU6ZkAB
kIdLnZ+SCwZ16LtOQcvU5IBlUAG7TGSoGCS7tdgjXmzX9+4iQlmkgU4bbZoI7y6uhyjW8yYNIE3C
kDAA1gZNEAJ9XWRnz0FOAncpBJHWVgVDPcLYzR/xPj348/4P2UnH8i123nuaOGC6d7G4fiRoNLw4
eZCMER6AKACkFZNk6rldAs3fjKvUlGiOCR7kavv2rine2MRQ0R5p1uzLQTRkIBLJvUXSDFSRvQrz
CKefKaqcMgAHGM1Tv1R+9RYYZwLB2bt4/HA6cqurdnPb58jb0nG8s1SfqAXC2X91lZwM7u0bzOGc
ActXohFcchD69oBZ/dGtNIEuW7aIxxUyNUh0who5P6LKchOpMeTU5UtKQNonIpHfXqy/Aji3YSTt
NGfFImB8RkZCUR6jURAeiHRYDGT1kGn1iTDMVktghAI/GWh3Zk1kYwIRfF9/oTBkdZZlaiKDauGb
bAv2YXuZwE6pLlG+qXHRAMb5AGdhw4jR/k7Nwa/rJ9V4uu53LsdYFqMChwiyI5jkv4htBiPCNEcP
LYxXdfe9d5O3FDSqO2WXHPJds6/2AnkX9z0nj1OqyvVOVkvI633lWfnef1edp8QJwJ37cAOulhvT
lXemKxC6eBje962V5Cxaa+ckQoMZVjJM3LDSMfDtzvap74BvZlLDvI8WFlegnySNK4uoizbtBJBN
aMbTkQfkQeOVMDESs4bGZnBbZfdC1o/tFf37+7nTFPZ9z7oMvx+c1I5Gem+yqDzfpv8MRfK1c3/l
cEeqMkiIaSrIKQAakyl7jEU4gn0SqMKjJdcAYmJDCBHIc6Ar/Wf8ON/0+w8QkkWf+Smlhp/55Wsl
SEJcTn6ea8YneuLAjudxgFhbdaanx+xTdmKaISI8DT++TW52eLXdTDTLfQlbsEjFfyDxUBFm8C+Y
Tu4kGbUkic42rY76h7qbdtZt9dm6Lw8Mbbb3Ec5C6NYUY1YnQ+AfL5/3nHTuUgavJnoiAhyJSQdE
o1e8tbSt6Rh40k79Fglurkv0ti9p+leqZ4Puu8hipZiXEIDdVJ/Vm+ogHX4yDspufCq+j8eaoo/m
lMhUZLObaoJMCDRzBn4uEBcsNo/zMELNMSmoobslygzsriYOmQ6l7rIA0LFUYMWLN+G9zQJ9qaFR
EZco/wwGUknfAZZdoiCa6jzZA2FStctP+lNKh5vJt3z7cdiPO+b9c28DVnktmPOt6PNvq16G4MS+
A1fTpLxo6FusdIEP33JoazGcN8Veok6gQoys/jCHpX705/oKbsaqawmcS5PMIFAD9HtSZCIrqh5L
X3toKQ1vmtA1qEVfm32+eyQH/UF0LjY8ECb1F4AiVGrQg8Lppo5lpM81xqSq5lVBraYC6ehhtN+u
K7hxs0MKLoOlVcJA2H8enRAG6Jy0nuHnNC9H8SSqE5SvRdB9G/uEpIUhI3wwFHShcA4biJAmATAK
Dp39apuPciToS9OWzzwzdGQgdbzHviCd0ILBRdm9UulNVGSRcxoxNBzu7XtCrR1zA7+irR+fEq89
ZY+aE3qj0zrz28Ow0+8MvDRymj009/A1p8DT7u7mXe4UB5WG7msquFIuVpr7xGWNVnFgZMWthIbe
yNGku2Q4JYC4ETGkXSwzRGAP8eAGnASwA7hlxhSuYtdDHjklu5HTJ40IjtuFO1l+P2o6xhdiC9pQ
zlWQejmMswEDYS35VOrnoT0OkZ8PbiSaebywfU4Qt1ahHeBchCC+VYuZDsExNn9qKSCzBFuiLqeX
N5uvWAgg7yb65bgzloLZJiVFB4Vc4w2D0155k3jk7ifwZ3Drhrv2Jj72TnaIKLvTH9Mn+5C5iAB2
0kvhiYpmG5tnyqiAIWuvAZfs6+Ja2QfJcjkD7XPkKOpnG7tdL+pQ2ljUMwGcK8taphhTDAG6eT8H
fpQdSnSkivoWNmwEVTfY3kLasUx5nttIEoAFQm8XKdVtGgAQVN23feFYKSoq7j/6ri+Agf+J4tnO
lNEuiDJC1Dg/aIANbI69JQjItrRBNoQgEamC3ZDPt6ZFpA1dC4BjRfvQSvAGn4KmoktJNRGcra3t
X0tadm+1/blqzOgvgqRCR/02RxVbBE592WuO9VqL4KzdzoG4V5Qa1ss3VRo3VPUCt/QA/jSpVILf
nH9f36DLJx0nkTO50EaPUzpCIlgoF1pbAHxUTn4KbyqEWtqHbjmiZujLxDUnkrO/VppRtNcgsjsC
Ugw4CJXzx3ZGR/4OylZ9okrmSu4/Q0hpIIRVYO/oakRzCV88BGJrn2iNDhYuZOiSV83wWC3oN/gq
pnG+CjIW1hOYIiCQlvtlZSBEMuY+H43I6d3qLqQmtY7mffYE2F1n8Nmn4YYUA600ucnvPok30Du0
vYE0OaO/BuFI4+WL4Uvhvx/DWatVZ43eFmYE4C7m6MD6dTUwJbvzjeZE7+BG8HM6Vk7hBs7XYG0g
uO83XNnZWnCWjPmswGoDrEVK/gDNLSx1WrGnAjQQ1w34sgrN6ckZMEsK8NPNEDR5hGa0uat91Utf
Cid7avfKft699o7mp5R4wPG+s3f2sdujOCMAqtlUF5CCQFoGWAkC6/OtB7yAXZglAJUlyWXEYQg9
rfu5ESi74YFQLUa/sw5UOIIZwXMpXUzU2Ji72NFb9LS8xNnr9cW8fHphMdcClg9YWXAdIp8HprXY
aT8aODmbpof4FHrWIXqf7+R7fRc6WeR59kE5CCRvxF5nki/OTlypVQ/JDbD1aP9d++x28z0G9NHn
fCv9rG6aGPe6KIIXLSh3SHq1y6NMgdQy8ZvsoS0/r6t1aRboPUKVBcv6BcbPubo4GmzS1CG6Tpna
7u0ArF/a3BzaAo201RiJ2scu30IoCCw1AdSM4YHQb3S+f2k6A8+0R0IkIs7godsfU3CtO/yaqeW2
mQdcKp/Rt+QFKYPQ+S2jyiOw0EWhcxeID8BwA/w3ZljBQnD+AZo1SgmaBpG3j+FsFm+n3YcPAxUm
CS537lwQp2mlsRRAFRCkP6c36MqdQVpLy1N8yJxv6ofqWzYNBLHo5Vj+sror5TiflgAyR28MyETz
6ot8lB3tR4f1/GPdA2KUDjR7F+FjbC0nIs0F2MzG0ZO55exNNWNfs2d6pVONeXnkjvYDWiBl5hbt
QANRo+6mBeGaXEic0bFm8HeYPPUGk+YIk6A3xGUHMEl5toebA9URSnbsM3wxb3tQp1DTHT86p2sF
BrRxiS7ten8/gNvY2DYwX23iAzJKfGk/Y5Lkxvpsb77/tvzpCK7O03jCdIKHHm5gCZ6SFw39hI58
vGtnpwoo+jIEX7R5hlcfxO06HlvjbLMYyYXJM5rCMWs/RqgcigA/l9/DHx2046FWaSGKvUCTbcAF
EnRdkDjxeK9gkL6p/KF86NTGL4df193SllkRGw9RtOChK5vvSkxAU69FGkRZRWc/Jrk8Pg5pcwIY
Sw1UryZ21Gl4J800npJ4/Lgue/PgAk0RqJQmYA75MZchJMCwtbCcOnxTYOZeI5qaXm58fiE1vD6R
b8AoC9ovz31QyCojzQ2G9iq980wJsY/ZnpIy/taak9Ojc8cER8l/UGrld7lzykgXRyWw8wGL/cAs
cD6KOpGXX3Cm0zkyB9+uWaiAiosW7IiqRjnPqBydfGsTESzUxcpxUrizl9b5Qq4CKTL7aBSv6dwq
+tATbwIGKmPu9TW77DzipHEHS5fGOjMXpBWpb+hkIqh5kE037ju3a9wIsJd66ZvtG/iZveuSRYvJ
hYxqV8mSnkHNttsB7m9M/4A6TmARoqXkbv6WTIWSLVAqtkqH+fuQHbJ5Z4HbqDZVfzYE4efFgT5f
yi+vvorb9KmOu37ZuMzypM6LO1fOAcPBDrOK0Sr7NIraxkRQPV//vpJYWsDjjWtsXnoAXZ16zHD7
3rQn20tpfNvgVmyI8zT5r+muPw5Ux3VxfQ8v3AinsXp+yMG2GAC7HRpLSeuFJlrV/wvnMKoBqq1i
OBiJV86N9J2ENJAKeCWreOuig2mf2uotSj2TCFS5cPxfqvwVtKi6Wkp9lKoiCyConPz/R9qXLceN
K9t+ESNIgiCJVw41SaXBkiVLLwhJtjnPE8ivP4u+++yuQvEUo30fOrqjO9pZABOJRObKtarw56Qe
oKucDl4HlvTrm3ZxlUmWpDBl9kMWCkh5u2rxBSV4sFOl6GgUa/Lay98GrWgb9RjkS9LBHmOiaqmZ
gE4Hkl6ZjWtmDXWwfLr+sSCd4FEN9ck24X2TFjsjqA2GqMBlYtz2BerkAfWawVrBxPwBXV6G4H9s
SifapqAnr1TYjPLqNdEt0LylOTh6bSPcpKpoucOCTKcOWMbGt6gzgLltsurGRCdrACeDQj4B/Gi+
OgEB2RqJ8q06iPLdaMP0G6SPjWMUWYaGMaU+2mUYXPDi0qy9qmvt31D54C/dqI6fAASidFwJwxsT
AlaHsQXnRGIGwS5oLb7JWkrA3FSy5Gj1QX+0xjHYR6opXuK2PTZtRDGLURiAgTASffX2WO7thNHd
ZDXGr1CtYlcfkgz8kAr1YyKe1NLKtsgWnnBns51R6NSvleihYJGyv+6Zi2eAgGIAxXEG3Lp08yi5
btWdnoMYUHszKmdUIscijpHcCmsl+F92+eZDcGJK8k6zHpitzIBFFut7U4md0N6V7E0Bd7lmAUkJ
8WDDT82Vx8NShEapVWcUYBkUkSWPBaQuVnIDZ2IUmVM36WbMAX8run1N820YxLsxa6BIrb7++321
TX2mStLAViJT4uR9b3WjnYKOrsFhtx57GidwkAYEVOyogi75urmlm/XUnBTKeGhRRRUwl6hzRuk3
9ve4XXuHLR3+UyNSFLNqm01FDyNB8SsHJVzi9eljVUOGvbjRubkSnS9rstg2cDeA5tnEy+Ri/i5K
p6EUrIQUexI6Kf8YbAcKcB7hTjI8dzh/TeswCDazsXW49vkXG2oTMltHDUHu56SKUcZ2AbFrS/8J
TKMbTa/tGmHY4n6e2JA+WpVRUicCyutJiJrztB0CyJjGyCDe9O6n0azU6xddBMCWmd0ctFPyiJtN
kiKgA056TkAqF1q+8SlosZIPLd1AIMr8XyPyOFsyGComzwqky0XzEuZ0k0Oz72++zD8mpLasWU5K
3ilYR1NGfgi2vGpsXbP/ed3K/5Ek//fWkVcy8smCRAxunTzwFYi+isnJ4g7p/49Khb7y7VR8B6M/
69cO2dJnmi/w/9zhtrS8fAw1HZKAMy/yhME4xeEIicka/GHNipTFKVaaT0WCqIi3NQDCLu83If/1
N1uImXzA1IF0tuQOUVAxI8lHGOnip2DaqsP3iW4xFD3r9GbRRmk+61mfcCUULp0q68SqdKMZil40
tYBV3nxE1UukxZ7R3yj9niRPCV2bwFncyBNr0qWWWhE1CIE1RXmLyJeBqYNp9ea8aOH/uTn/2Ujp
DhtFEQecwUhcPvLuXmd3ArMpHSZvQ68BX3gOqikwwZf/ujIi3djz4k8S5DJkKGy2uLGtmm8nIdws
Cu+6IbirrfHDarLNdYdZykVQydc1Rueyray0zEjLoihGPOy1lzZxdTNG2AUTOloYVp+uXC9LbnJq
THITcDNOepHAGOufuPmg2aU30E+IdHvU2oftXwgUI8kCZxlSARsNmvOd5F1eWuBDa1zoqWwDC3Ax
Qf08Wbm05t8sZ8qnVqRTHasxLWiDS6tgdxzCAKa1TXTA1FbMLKVUp2akB1o3iGk0JpjBPOAubcF+
1UNWitibEkQpnZWDLOVe1f41oQ6c8dSqdFuyhAfAUs9W9TfW/dbbg86erzvg2v5J/h5ZaBroGkx0
rQC2j4HrubQxVpobN4327bqtpcCBSxhjEiBhAWeiFDhyK83a3ugbd4AnqJp9GAz6VkdrBbLFJYHu
+M+Vjza9ZKZsi3jUOpiheLpBRoU9dKXxmwTFFmpj2+tLWji/qKHqs48j5jEZUlfHkVFBQg1ykvbu
Xq9Ld+jvSLQ2Wjx/Z8nJz6xIBzcfjSLUaAPB3npXTq1Tr6VlC+4NAyZoQYA00Ymcuo9AgoA4BAYo
gMZoAziThkm87nmqqaNy5Sts0O20+cr8xUI8wlQvBtc00E1A4136UIyHgO7WLdQeLWRNKneEaTxa
4NCI89v2tqTx4/WPteAYZ/bkOyWA9BWUriAQ029I58RNsUuz/dQkK+u6RB1gWOZ0YfN2n1wieWia
aRPCkAbNWGNPdbc1t0njJ+wFcHm9yqFIvAOxJp0wFAiKRtVYmx5dOGqnv0AGLONhRIdSxy8Yx2MK
KRPd3iX57vp2Lr1uz4xIET6btdSn+fslyuhzcB8YMXMi0dw2DAUJK/Y7RJNQG54KPHmcvzKOaXBg
S3WKEYHzPYb4wgR6hw5qikgaKdRPFXuTRq+58dQohcOtPQDjTqysmF08KPOQ/3+sSi6rlKkOcpwe
sqvdBqx6ue7icbgBND8onDIDpfwadHb5Q/5jUPJZ6ILnmTJhmXVzhI4nE24lVh4wi99x7uUCk0mB
E5SVT0bD4iUImOCuaMjfCRYKDBuM3Me0c4YeIARmMVbbAdYBdmxqgNCzNwqyUrNYWqc2d1IoZbaJ
dOj8c2ZmOyrJMEFGEc9bHugQXL8Li4/rTrMUrU+NSD6jpJDAm/px1qEKXJH8ALmlyj1muUO9vW7p
Et0w86qcrEdylFZldc1TrMcUPvQMRfkY0dewfBLtlkGueSj9NDmG6SdRt1O3w7A65JuiyNOtt+s/
ZCnmnf4OyX/ayFZtIHoR8zC8V5KXXB095NaA3v5rIoh5xRhHRBarg5tCLh8kaBtB0k7Higl1R/BA
6opbFpvry7kciZCsSClRyMowNVJYiWnmaY0nxk9bBe3FTVhtOb3prWzD9dsoOWqWK7o3mvzm02ez
JqY075p8IZ+uVfLWsVTVoe00BJ/It6DkMxRuh655G2Jop0bdcm0AZfF0mBrmPTEFDRJg6UIxbYun
igV708RKL20o+juW/kFbuvZKJku5BgavwBgBM+RCbSyNqzApQ2wwxi+8yhceddAxcxMnuUscNHmc
Cm366NDFTvq73o2b6DZ+/VX62b1+F3naFpfZKyAht+puDcu3vAf//WGyHBlqqVUnBvywyn5KeOiQ
aZ+QlTfLUoAAUQCIRmYAPOhGz6PQRIYxTXNSu1n9UqmIEfGuHQ908jV9TZlxaZ9PTUmxKBqZJiaC
5bSNr6JvkehrbcE1C1IIykAmOSQTLBTZCF1wkH+udZMWb47TRUjRJRYii4weJqJ4D3360PCH7CNU
d7Hhd8qBN7eaWCEJXvICHfAUC1Q7po1K6fkX6iCiNcba7AXGRrX9ClJ/ayYucSmIMTMpvopRdaTE
Mn6TGyFeDjG8oMD8U7Nptox5zVe0xchVtymdDDhG7qATmVkOlMn8NSG6pZB9al7yDKXIwNoyLzEq
IcCLOI3M2DIO0bRy7y/aQa4PPkwAmi8YiW1zgKBLhGWO4j4yPSP+NIt7qj9dj9iLH+zEihSwVV0Z
AA6HlThWHVPZmQH03Nbkgy+hxfhkoBcggBFh6AP/fO4WYMnvrL5AnZ7Z2Z2ibmsMcNsvPHjpJofQ
4iZhDxnsG5hxSn22dtKWzGOYBSVgTOf8Qe2fm09HMwi1YoSWkbhvjMET1qMVvlLxpefPSuWEkweF
DxuHgtxjAPv6Bi8c87l8ZEO5d57YodKJaCy8P4HAhyKUqvy0y8oLGpDm/Xsb0J+koAbEWxcPtvP1
dUnftCMzUTst+9LRRrqh1hrJx8KdqutzFR2pA7oPMkuECtq7pO5D6A6HtjNF/jQZTm3/7iK/EbUT
2ZvrS1rw/jNzUugywzFTownmlCHecMU+EkVASBM5PRW766b+XE1SuqBj3gnUYEBoznIR59sX2kZf
cwZJ5eFQQP5wcLlXODR0Eq87FGCYBqKw8D9B3+/Qb70bOpYLEWzvC+xCtwSwbQuSh9d/0dJen/wg
+S5VWGoM4DXB7FMH5bdfoxV6CNkh5mf74FjW4188iLEBM1IU04cgk5COZx9Q6NfmsKdpDnMUNzM8
rPqr+RHuwHj1BobOwnKSceVN8Qd9dbnv/5iVYo9e9yhPNjD7kvlCdYLK6bYFFCj53niIbqcd+KMw
vCsc5rN3lOgBjmf7j2YHrl7iBJvm866YvHYzuty/vv1LWSz2A5g0MGrA4+WOR9BGKnqV+GH8u7Ip
bwOv/QI5t+3x28DXamdWvUQOso//4hifmtXP/ZAHqaJNBGaDBgyEpHfs1+sLW1K0OluY9KGJOtC+
smBBfPUe2UFM+K64i3803yOXP1HUgJ3gyfhRIp0EHME7hH7i/P7//AnSR8/KhAZpkLUYRmiczm8/
tVvDK74/ZMevt/JIt8MrB97zAxMumOodb+wVp1tCK51tgZRDMj0I0FvFFii7o7jPfoO5a0fNnb3/
+lFsIbnKc0d5N57sJ7a1Hkfn5/XlLz08z8zPce+k9iRq4IiMCMun9/e2a277T80TkNcKHr80t3Rb
n7i1cFYarZdwZcDAiYVJAfwNt5Ec4Rggj2U2JUDEcr8pNxTKFDUBA5vpoTGqtkclOKB1qMbg/nXV
9yj0xVojYPEOJtAXmudK8ZdcQRhLqzStAfs+tXhcE8y+qIaDoAytzi0h+4KB4cAJOqCE8rvJvivX
3r9LFwpUtQysn4KFU74jFaFPhdHB/kBv7NgL4j3YLlEPfrn+gdfMSGd4MEFk06j4vhwy11NV3GLA
9kupw29ay1dy7T/M9hfxE/qMGDyGio4hExuFedhqdPYlds+B7Q+3/NH20714tp+1Ldn1N+Kbcsx/
P9GfyDo2uEo2jTc6wm1e107VcsQ8+SnSsuu4sSCZjN1NRhzbHm9gPE3jDQa6IFHkCmgpO/1W3UwH
a399v5feOHPOAxpFsGpC+EY6z2KEiqhmxNiEdnQnS2wVnbltjU8rMmg7RuM9CqwfUI/29WZtfHIp
t0Np3IBf4SV+0cpIlZpU1YhjpQdQ+/zV82/XF7eQnAOWPWclODJ4TEm5ozpSNgTzBamHIwjkg7Kw
gg3kQtIY4i/BmpDC/KdJ7gTpL+R3qBrPKijSTmKGJMwtFT3dDPR/IF5+qmrbjWjq2NF7X65V4eek
6po1KRDWXKtNDCjjSZAHbp4es9rlHAzn5rdkaECocjTIiqssW0ThBcMwc+daWh8wO0aeNAh4VpT6
TY13ovEagwCzy8jT0P2GpqXbJ2tNtaVmA8QKcMrxyELxVu7dxEbctyZYuqCN4jb0TsfYm67njlH7
6rDXU18BV4GhoGn+QTHFUCf76l8Pgs+iVCdeJKXScVA1YyXgRWnb7nMImLegnB/t3k0iwxnDt+s+
u3gm5hlcVAEwhyt3ERtLC4ZuKFpcJRGgic2tUNOVl/HSnuom3sQg70dFE5Xx80s0iAuQRZOydYti
BNFn4Uwcuoa17Se8uOnz/MCHwFGMaGfVhjM1nVtAOG0Ae4dO6VoQXgr4wLZa6GdCPeiiN6f3WUD6
rm7dXLH9UrSuwfhNNqZbwcVOS/UNpJo21vCkFaabqWSbduM+1zWnwmxATeNbDGWA+bjYd92A2/k9
zj8SNCtpV7p5kh7HyB7AWQ8KG+Car3+oxcgJLmS8e2aBQaTh57uYGHqoBCp+uVb9sAZI/jl6+1ba
2y58oKUj8htTXRvpWULQ6ac2pVNvclqDJgw2AxDIR0Ad5ERxg8HPiLJRi3vBjlqaOqwDOnHT/UVZ
+My45DZhynURjzDeDcr3tokPpv3cQLIohuS14JVjjJ8rW7wQUs8sykcvt2kj2nm5kJiwUeML87cE
BWnT8MzAdIbKI/VOBbMqMVB2aZ1U3UYKouGvYbyx2K+VXzNn91LIPfs1c4A8yT3RF0sDVeDXWHHj
MXH7BzFMPV34E098iz9U+Q9VyZw8ea3SX4r9tGJ/pq28sI/i7azTA9YPmcuWJlpdhXqH/defa2S5
RviC6ouu76GDVVsblgBruNabX3pKWyc2peeGEWlaKYwesTd9CvuNHR1GxXTYzGJbOkWwEpkWgt9Z
sJesheNAlIDhUiNW8QPUp+WetXq9EnIWnOrMiHRujWhQgmKGTYIhfh8EkWvSx9qMXHSSNq3xF+A1
WEPbD1LjCHAyTYkVt1YmJtyaLFJ9S59cO3rVoui5LTCEFyNB0MqVe3r+/ZKbnFqkEvsp0jYt7rsZ
sQk8b6mnO94EbpL+RYUfZoDfgaYdnkbyJaKA1G6A8BZwcniSOaUyvavqSkNzwfnOTEjHn+ukHPQZ
e6rG+Q6FUSizbGbYQR54IsRonfLj+glb9AyIN4B2HqqXF8Q6REQAkBUVlgRZAYVsGn5fR1CKcUk+
etdNLd3BzD6xJbl6Dy3Euhlgy5oK9WFsyyOLzMduYtuyBzqa6MqTboC2QkNF2RFQQ3rgqPf4FQ0P
XZrF962drc6sLwS4s98knQzWl0PPIvwmnsUvpGjeM7W8S9Pkiw8vGRqACefeoPAtTWIQO4IknAdf
uhmsxZyFlACCZBhqBPMDSGBlqpMyIICJV4DWFdp2qD661mPJa6auIewveR1m+aoTO1LZF3WMiqsN
qJ1bDwOUgR/tuNehme0YDt1+KMfRa+4nP/OCJ+V2bVx+6ZCe2pYefD3r49EqZtt6sqVpDJIS8O2Q
v9nKUy+T8oUCc5uxPSPum/yuZ/SgNQZaOy9Wt7vuzkufDBV6oJwYmgQXY7BTkxdo+cFOFLg2mCSD
ZF9ghG0VUPonqlwEtxND0rExaC8i0sFFe/tLDbutObaoLnPrexDmO5K+QZ15Bw0vh4ytlzWvjd4/
dJS9lnBWLU/u4hGK3SxbibiLcerkR0nnpgAWQqghfpRKHd26NZCaNfY2swBVxtCPGJ3rm73kO6eb
LX1URVE6pdax2d2INkLrid4rAE26bmT5i+JrAsmIERG5EzmoIq9FDORkVbqhVW54kTsUOLZEW7mO
lzfvH0Pzfz/JqorY5P0YN5iZyH8aFHJc0WNnb2judeMX4cPKp1pblpTD1UPYREDt4kAQgiKAo4Jb
XtHqO6auBPj5D7p01P8uS76FiwxT2zQDGjmM3ho0IFLVyyAN0NLXKvQsO7kRw/b6F1uqUiLLALGX
jQczeMvm6+1kJxMOEOifOYopExAEE44GZEgelaC7K+4SIlzFLDc2/dl1v2n+S8ckMh5fjpozz+yy
lR+z5KOnv0X6qhPVqyTPcHU3A/idakAxvKEiYM6JwjUyqaVPempK+qQlLVI7NmAqGYJ9CiaxIIJi
+ZRBwU1fefOtrEoeDh67UugC0wgu1ZRjUaF5QvSdaT2ufMg5iMm+c7IieSIYXpMWFocZrqTbLjJe
lQLgedr6SkCcFPpCiQZQ4GBuhYX2dh/7VoQWLDi0osH2r/+WpdOJqA56M4jfoOos3ZG2OnRKReHG
TTBASqt2zNZyG0ahffIZaeJpyKe1O2spCwP7D0AqNoqSREbWD0j46tBGNCUj+c5q0AM3BSgIGpZX
XkX00QsCbeWwXnxXtNTprJQGkCCg1XJxu8/imtkVVFd5/jBBQqZ67NZoqy+zjdkGAacgSkl/9ITP
T6fVVkrZq+DUNd/FPaQgq22/AWFjvwu2FnMhUeD7A8rLsZt5a8PKy7bBfImxu5lMRqaktM1aaJEN
DvhkF3eOeMo3zA1Ba4PohEaOW3ns12S60xHV0clpbrqVY3MZmea1/2NfxuuqcVQSQ8A+5pIerb1Z
gxvN9iCfvh38/eQOoae5a6/lCzeSbEqeGwnQM4fGzGFcANgFjumD9QPQ2c/Erb4EFu+hS+Pz1/K4
hmm9LNKgFkT+oE4Yhg0tGfhd6kVX2mOQQCn+1eKuGu2rfieCLbXBWqY89F3iVRjxMVWUaVfC7kUs
lExLYbdshdZGBKZ1S+yF5gN14Iv+G5KE62Hhsh0lGZKCbhvpGs8nGCpvyc96M/3IDsaeHGsQpPnG
BkT5axnmJWzp3KLsQ0hFQFSkwqI6usZ7sUN/5H48Bt/6HWixj8IFu5WbP0JN5LsGSp1DubKzl5mn
ZF/ypzzWuBqZsB/ulXv2FICwvXqJgWGwn8fAn3ZW4uRu9azfgV/2+mZfRqczf7Kkt4KWtoNotTBx
JxuFzOQ1zMtNu0ZDcZGvSMub34YnyUPNoyFuBixv0qCN3DVOo5ffGsCzilZ9CbTWyerBaQa2FhpW
PNaa78ITuwLrmhMXfNZtf6vGO5Byu4BsMAfKKfo9sEYH/QawJo88/8WmztSdGkRnMOMirbccmkSd
DGwqT9FRiLd18cL/tcjOvKdobAHtw6DpIIddvQp6pZ9tVMzsdwNlv5JJu2+VsdyB92vzFwv6x5h8
PnpGEnBqwlhIflHVn8DMExhrh+CiBHm+Iks6BFZIgdIiMGIotxwoF/M2tno/z8im1g/guZnKr9Wq
zKKHnCxMcv8wntiocdhkkZ57dRofaT8aINsuFL8ger8S2hZP24k5yTEylefCKmI4JHkMUdPtIVC6
8uRZMyH5fMjicLKCCJ/K/gSjI0TXHCvYXXeHy5by/KnQ1AZpCFioMXlwfrDoZFBjAEeBS9lR0dyp
OhYGxnEcQXY83dPo2VICN1AdEmwqem+kXmyigbHCXXk5dC39ivnjnhxvlpNytAb8ClHvVeLoIRhu
at9KPkKARzoKvmPPDDF0vZZuLTrNyern7ODEblhjCqNsYHeMn3TT1ZPdVEaeGa1EkcsmENYHM5j6
g/KnBpqsczvN1MU057CjGEhUDaxDM+sd51BH4mg5A4bnVqrmKQ05hPUKS+rsJmfPhNk2uJwx1QI8
O4iIz21XJI7QNcXTIAzGO6JU0MFem12ft+nCBIgsIYCJRyVh0jVfRZwCq4vlJZV9ADM8nrFAgAjy
bhbWPli74xe9BRQR/zEHco/zFQnLropRTxI3BR2R9asUmhdwx2i+lXbs1HkNLqtNlg97JIzXT8uS
u5walrbSjNRm1AMYztHaqYi5D6IaJTnoUAfhym2+mB7OCGw0ecEad5Eepl0jujyCLRsgBKcnYJQE
jDenqTeavUNL4c//vm7IXaKlOzgfJNLXEIvzei6+68lvkPJEcKi0OeDzcFsr5s9QSRluMjMH4Sro
QNxcLfFaVzDgHwh7PJSRXt9not624GZdafj8H5uBlhYQKID3yk1ULUwz4I3wQ1TMhvPW67tdbH0p
7Sahm8BwClN46EX3IOoXaxFy8ZtT4BjAlmrYtoxn0EfGssGssAfRu51sE/KTKX5KVxKcpVgP1BaD
OimoknFez106VgRRirKe8wx66MxiF2K2ZFjtlC7FAnPWzJ0HXOc513MzVlpGmh0jjdJ7hFjB7Zfc
QiuStqXq8i7Vv3NCNnGbAdtvD5+iLH40jfUIKRLmahn5zluDrESnxdBoosY9Q4tQvZYHlft5pEev
IU0H8iafE/4Nqsi7dqoASW69hEePRpf5VGR+kP64fpoXc3UQokDpAX4F+1JU1pNs6ImSwnT5UJti
G9XGZ4q+cdZ+mzDGrgXhLxvCJBBo6AfoO5ZvbYxbaKj1fUMTJGrgcWZv13/TfKLkE4fvYqPnAMgT
WrjnH2i0mqpqRwTrSMSHpH/MyLhNKSSiubgr8n7Dk2rF85b8+9SilDeVPQNyC5wgEEiYKocgXWvU
9C0C4TFdVe1b8vJTW5KXa0qLYtsAWwmyaTaAcqp8KYeVlGbpMjo1Mp+Bkzu9pkrYaAxGRsTHOK6c
KNgq7MDxkO/9619r6TV0akpyoCJtu7AAKx5ABTp6Jz5LHSt650mAEcbEGYPOKbuVmLxsEiAYqF8j
GhHpqo2HMkp6E6tTeQVLsVsn+n5kqtOZ4H4wG4dm94kyrYyEXYL3kURYEEICrGvO3f+Ubk42NeWd
qegp4pOxjV4NsNHiGXtbHFFndG8UH+DwPbsVnoEeWXYsvcnhzz8qF9osh+iZ/6h+GivfeCmOoe+H
dAo9B4DpJUdSspqCLwdBGfUiR7XsuyhYzdkWnRWzT+CuJzryJyk3LPJsgmR0g5D8aHzTNsUh8Hvm
CeA7wcq9Qc98cNw1QZQl350/qgmZV4x3yRM8RYnaQdGAAyU3rbF8yEYQCHoJoib1orQcQHPe0m9N
UwDSc92TlxaLbgBGyFUwHwCYKB2aMsNdr/YJ2PrvE7Jp8xA5919EGgwH4R4FQm8GJ5/bUFsx5BEd
ErfrPpTpLgAHEPturo20LK6EABMHtKqNvFeKoMCmjimuUxwQO3rquv4lrkPHHib/+oYtpiSYt7Iw
qQ0PudCfbxnngSpGJKHsSEPfTG6GfDPW27p7UKlfaD7BQ8m81frn64YX13diV4rXodC6cAinOYai
PpvEe1J9KzJlc93K0j10ujrpgMVBNAXZgF0MLWCmamL9mo3uWGTkrl7m1iYqO82r8vz9b+xiOAbK
RSbuZMlHwFNWkQaCgO4EaYooszHLbHrjpNxzgC1yTdmY5u/rFpdCyZ9xnP9nUVYB5m0W9SRXEUoK
NKXjO9atDsYtlUNOTUguiReeUZkBTNg2d0to3HM/DB6C4bU0XWjBzCyMfA0DuHRPsJnIZCaGpxf3
BKclbaaYwk16CGXRtwFcUSIZPAJ916gWh9bIwIc57q9v5opVeTMh5SiSvodVW9xP5X3cPejhS608
NMaurjCtuuItS2fhZJFyQ4YR1iUKgbkhfirSm5CAo/xfwxlx853akM5bIerCDHTYAJck0K4ONUJH
BxCkHr2x9ae/qc+dmpMO3gj21rFSYc4KP1LAEXLh193KV1oqy8/sEvOkJNLfC6ZdkgRtBRY9RGJM
ekcbTe+DN13Vza8I6ukbVmj5kyjs5M4CqnJyxzpQ7iHFBMmPIQmG27BK05uW2sPaqNrC55whBLoK
6TUK6iNp7XbOorLF+xpVqD0PDo2F8dWer9x0Sw+OeToWQ7JA4SPDnn34JJWpwUdRkB6FwmGo6K1i
V/pDkNGbVAx4VNZsO/b64CGHO6I1NDphXEwr9+DSMueuJfK3mcxALsHWltWUWYrHLLefbOOhABRl
bWRCW4jffzqj/2tDCjmkL6ecoWYOkfjYTZLJN9oCtNiqZ/HabyPlVocgRtibTqRBiZwwN8l69Pg1
J4nFbsxBt090p1XfLdQEr4eIhffG2S+TzpNtJRVHpzZx6wAzyC9DhzN0CNY6XAtRHc6N0XgwYGFu
Ry64mSCkQRkBr0q9/p3Uz2H9/foqlv58yJIBmaeDQgez1udOZBZ4w5sW/nywFzjjAIU8zb9uYdFP
CaZEkSkh0b1IyYKp4i0FotktzBvW7kTj2wUYZd+MUAUWdSsGlFzWJtiWl/WPzdmtTs9GCErWnoEo
lzwxzRm31NEc463YsrsJPeeX5pZ5xkrtd+k0QFnHYqYOEiyoo52bTE2StUYxP9eU29TcgqHFydf6
kAvXknlqY/bJ02VpKuRw23lZladBhCXwpuzIo+8q5m3BXLeWgi6ePnR0IGmqITFEaePcXgxaXq0R
eJ50UKZSv4vI6R20QVzwgoAqxL5X0cFXbtpNul3DES/uJsAQmLxDvfdCHbxpxsDswC4LwPDBCA+l
eLejlbfg4u0BYpT/2pCcpMgTo8sxWYBenOVEu8DX3/htt2Hb0DG/BZ62UiFaXpI5189xOVxAo7MK
YKBwwpJsDbfC15Adx3bFBMiZ8UWkugsYZaD4ifkyPPfkWeQ2FvWYRErspkpUfYfAEP2katK/GHZW
7rqS6+9pk7M9j2Llzsrj9hBnWgbKbmrseKGG+yCu2zdDcPWjigu+U7Vg2sQKxbA1HnRkW/QB34hA
7w4qJMswLWPlE0YUWsM1A5HCPYShlo5S2bUHZo/u2EYAgo2NWbpR0+nHZrSU+7rionVUe5y2lVYF
H3qspUcz60ANWjbi1oij9gGzch2qUmHJgGTImNhEHURZA1X/tKekg5yN0XDd0XHNPnddFOFW6KM7
atW08SIaxRPIkYACcfLQakA/AC6Hl9ZMjC02bviGKyXYa7TSfMbxFnC6zjZ2YSkKMGNNVX0bETL/
Mmgg9IAlenrV5bkzGmHs5awYNpVJ642aDyzbdkHV7dAqGPYmzwAFVaeQfA/SCVyI5kxzAFAhKIW4
kY6lY2SqcauXKt8FAxNAkDdqg4lmbOJmyFLiUQi1vgnNzJRd36WR21m0Z5vY7KNtNjHzR9aGwByo
qvIc44p7n7jN75tyMHxFC0kHFWkDaNoIQiWGR9LAgD63mmivZNLx1A+EeZNmnfbRpbX+yygi9WGw
0tgvai3Cm5LrWeopeZG+Zok5VG7AivRnzqk4xETJXmKt7/dFrk1uPYzZEf97dwxtO3fb1CJHrowa
GrAk3NtCj496RCuvLibA8Cq0hV5ZpZuPQx6wGGM6NSmd0rDTYcOzIADWC9RE+0Jv2sckJhUYYEzW
ujEh4wFqqsO71YeYIVBqNJVspQi2g2aogNJgxvDBToPmLuVVjKkMNqc5TARPAXSWvhX5ZBagwA/L
fVdU1VtgmCGa7Fo9fBh9DAH2VBsnetDDtP0RQ2d8E09peeCdSp7zriQgExiSaNcl+vSoDSTfZMlI
XYUr1iO1Kr5vtYaidW+gh+9XXcU1x8zRPAFZXjL227RpxGNa9mPviJTx24Eq2c7kSrfjUalojiWq
4jMHUOeZYF9Cpwpr5SkAGWTu5WCIfS5iQzzpQau9s5LFbpAyzFTFZZw/56SvPmiKyqOj52ZrO2ES
Vq/FkLJHzoLGdPKSkG2nGNmNPQgANKDqsUmLZnjWq1GvnUCpi9+iH4SvAfHwrJvzLGVqo6nsZHoh
QPkUsfCJJDy+zSIaQlYQ79dnHbRfm4J3JHTUQk1zJ+RieCF1MOx5mtXMyQfTvAE3Ib8LSIsDXKgU
YGSwq+7DrOxvhiFR30YoeTqAXxr46dTmmTf2hXWX1Sh8OdATFfuKR2Dt7806GbdROdUHo1aShzGe
MOHIjLD6H9Kuo8dunVn+IgHKFLdKJ03O9kaY8Vwr56xf/4rGu9c6HOEQ9rcwvBjgtJiaze7qqkNt
malfGNAhC4wlapClNKYrCbHXJ4B843NFaH/IrYwC0IZiwW2BNEYRzgCeVk3ZvIdWEN3AG/au1OTz
B8nV2l90TcITspgiuyUV4GkLBA9O8RDjdUdnM9hBJix/nOCufdDqqIMNQyG6zqvahwZTeq1XZfIg
BXO0NyPNwHEAy5ZtmREURbRiOmXzMvjlYqbfctpKtj5HvZdD1X7P6AYn2wyNwW2amaA4oKiQayI9
ytL6TKzbQa9ByJUUulcOqTHuKtNsqGPlgAqjDUlpKdjJ4rpz1ajNIuQtGsBXjIpA83PQtcLrSdxp
ELUnqWcqafZkJRpSqUU7SQtcmNGg57nVl8qhcpv+jEz0tNsTgJ0vdUkDb9aa6hvRg24/RFnqz3rW
ftNCqdvXBtoJG6nvoEHTVK7GJj0qpOVVV3r556inlk1IWt4zRp+rsKPtCZjd5aBgIz73uQRE2uWQ
cjP0Zokx2dQYwo9L8uEEtsHc4ibNqVdDBBpMJ3PtWoWIPnrrxjY0itwsSD0Qh3Dhz6gmeFumiFy1
4KhK/9QDmmMEaXCRCRbIriI62ZjrBGoeiLBAIQHpu75x5VlQdRTZYH9f2QBJ9IBefESmVvmzTr0U
jZPVw9+syO+Z+hKYWj0uIwyjgquojVer/B7k6KEVpXe34vr1inArHytqFJoG7BT90dCek+HPEzHm
+ve5kFCqcTkHOqaqzr0aUnKt8aJYL5fnSrQc3Ls9ATfckFUYQ9cek/61oSDAu79sQjBNv55kqxWn
QQGp0QYmVP0tQitcL2oq3BwDdKCB6kc6Bcf/fEvNcp/Oco6HQa4c48mT8hi8ZqJHHDtefCxrrIxw
izFo2UjkDkbM+/wdurg3y15yTLC2jYPdO9W7vL88a1+b1Fjn+8ogtzJpBsiqykY1OmhvBjZ6fzec
AL2603bP1JWvRI+crWAdMnqga9BBoABiiPNZlC1JrWkHPzbnwHuMd5Z03xvXIfRfRSIy6pbLXL8L
uGyFpmdTM6Z4FxhQ2wJ87a073I5eyDhlkjvTJU6U2eNbd0Sz6676WYBbhj5DVGg/IrHiCaaZ5RT4
dV1/CzfsKJagQWQFiTNoD0vsy4CDKOSbSl9loAYxdKkCe5SvD/5lu1uHApwKAPWbqA59ecw2UGwt
FYYYlNpdDS2drBFpzm8+z1cWOGce9pUaUgYXpP38vVI+MyDdKPj+TA0Vr/gHxAju9E7EVLOZX0Fb
H7K7QERA35c7i23Saq2S/Fpa1ckAqUHiYW+Bi9oJb+OPy3MoNMadybolST9JMJYy1ff4YAx+j8Nv
GX4c7af4NdA/k/qnwCjbnPyGWY+QO5dlkyD5n8NoFNvavvnMj0grO/oP2U28aVc8C8yxMXw1h8cG
GPKAKbS4CdXlug4DiYFL7htomWaHj9gJrzub5NDjVu8Cvz2gCGHdhLeiatXWBgIu6z/L3OzSZolC
SF8jp5j51SH7GV7JP5qXZEcEEcFXWit4urUhbkYLmsZBE8GQDpHLx/LFX3YxNLBD9IKan/m18QDZ
Zqe5CQvbvGmehfw/W44P5QjQx+hQ+v3S89LiUafqFRb0unzobq07vbKtXY0wy6FO6CTfy7v5hEc1
dfPXv1nblWXODxo0KmnEtlL3Zhn2LcJiZWe6GrTsflgRRI7BTei2p/gj2Q2FI9Sq3tzIK+uc54OU
m1QgcE6c+mXEm2x/qxA7exnd6ijtYlAuXR7s5iyzJnx0+YBllefpi9soU02GJC6Dmzi2R1C5VLux
vQ5EpaWtaIDRmfxriPN74OCe6cAAvlLz1DdvWnjoZcFYtpz32gT7hFVEk9TYrjFzrQs5TDmAC4r2
5yhlqDVS1JMg/QCxH+5IlBRZO5XhFOl4Gmc0KXnUEKSIty7hVcGEB8grbd7KyoCSgbRYV6OVHTtQ
Fihl7GiJ6v752q9DC25JajxDQfjFQgt5p0f7sLFs3bxf0l0pEn7evBKApdFBCoMnEkAX3NJkuWEO
OUwF98ktUTzcP8Oxc2LV0z7/mOKKRWi/bfGBrapUQV0ksDUorqXfLLo/jH8TO4M8H2gZlBYh33w+
nGYy1UwJAKYDR4FBS7vLHy4vzeYu+G2Ab5XNiq40rYiVdIbnYvTN6FQGO1NE47R1JsFGCSAmQJL4
xx0YIkNssu1ZqYBAl82XavB9i6pzWyMx0WKORkncWV/QS2W1WFE4AjoSRYWdA0tkzpDS85TEuzxj
WxgVc22I282ylDR63jFDbVddISGcHgskJD3Ste0dadB11gyg3BxMNBvK4JE3F8PPzFhzej0WxVtb
XhXFuF/7EIgsvls1g+5SuaDd1yGpL6toxIoeQvnUofNuUgQVii2ntzbFXVZFpdYIFmCKNe3E2v0Y
iaBM2xZMgOmZpp7ChzpaluUE3NjsLbqryhttEBymzR2CAvW/v88HNAW0MJoJv18Xn0kPHsUCmU5K
PC0WEcpvNcyhToWwHigRgFQId7diIwKy0cCUNZguGncQjUq+EeZ2hXxztxBgrYmthrEXpiW4jOab
GXl7xvbV4DmZaBCNX2R0FNN9r9z0AUXSWjAXzHHwYeX6A7lN3A1lv/RsLnrp1TLvIvOYR15UOnV3
rKu9JgJYbk79aj44B4B6AYKdGNUtqOTZbQwxrWp21HIfIrl7+XhuuZr1wNiXrO7mgiZQZJ8xsAQd
C9pzJ93IssADbO5TcOuCNg24clzP5yZGqTBQnwSeMFGvolRBzV0Ibtqer98muK06m5C3hWgzq3UC
mxzlTn9T+KFHvNo1b/uD5BY/46f+0RLEBJtJB7DT/Tc07r4ZFhJJFVsndLDFN92dKtkovNif8pXq
SmgUZvS6l9dr04P9tkgZzGu1XnGR0RLoTCD+YtnJ2qeW+EX2lrVXUi7qLtusIK9Gx6MYgzHo0ohi
b2SH5Uo7aS7y6zfUqbz40P6Qf6g2uZr34I+zHhZBLVSwZSjnPAPKNCZUbJkorvZlEl+Zera/PJHb
G/+/peMD7Bbd+VMSYCKpCSpqbUTlAWJQJBNsftF6cY6jHtJGVwLM4Qw1TRnNc8Vg1ylEIR/HJHP/
tyGxIa/2BrRQ1HkwmXhhB9K58jk3QT9nCeZto0Feha/+PXGcx0Dnrd7KqPc46Qu90u8nl/oB2qnH
b90p8LPj8DDbou2w7X1/m+Q8SCArUMdrsVZQTJbRXwMFpnm8rk0k3ky3UHbgeLs8k9sGgapHYGQq
UEM9n0mlN+PJyHq8WN7GG2CTrtK75ag58etlM9uxEZXxjgZ3DWgkuBWrkjkddR12SHwV58dgugU/
COpVr+a47wHT0G1dcYCUs4EvEjiSzf3P4PsovEJ4go8xi2lJUZyE6ag9Fn3kyKjyRslOMEA2UV/u
zZUVbrMMCUmNiFlpPWCsHqFk48fH6rWomBRTc5oP9WPyDKV0gNsPl02Lxsct4aAXYP9jtw61dgnZ
NXmLltG/cVOr0XHXTl3Ei7EYsDFB0qkw4fx7wZHedIQrC9wFE45VFUsSLGAZ7UAqnUHU9PWVKB7P
MjQgAY6iEWSy+a6KPKDqUnQTkDTOuIsfMtfwa2fZmy8+CPqd4dp8i/0Il5rlt1fPkK/ZC7IDW92/
Zx/A7ZHJiC2gW/EBk3sNDbAf8ak5/JNemYfkRrMl1yzsY+ld3hyb53s1Zm5zlAb4R8ocXQCFlTwl
iIHsPB/bqyUCcyvRZpQls/kBMIV3dCMI9qVwuNym0dR46swats3raEAztUtvE9/cxffFq3FNIkfa
6dRWvNgngr206W0gCI8cCTJKJmgez71aDbblxGIrHRvhfW5p6PV/GtsaJevqaoBSfDHJ9830sXQv
6GH1dEnElsMWkncG6N/Bm1bRQV/zpSQr5aPaKBh5nihp4stklvf6IBmfNKvATWGVyvPlZd7yAdjY
IMxFvzOcOfv76kKc4lHpogEDppGtpBXgHrdLKKI423JxayPc9oXtKa50GIm0HzEBbmOfISbqm6e2
f7k8nM35Ww2H27XTVM/h0OMlzbiH+xGIDoClVEZB2n27bEk0cdweRThkZsBb4GlJ38MQfCGP5M91
peF3IJXNeh4typpkzhdHB5Cildixr4m7XOme6eZX0j/GcXzqT9Hu8njYb33ZedCyYdqmGoIXzpaq
1nUbj+joKIJ3EvspAaatAspJtkf6Dj7iOvy4bHB7Av8zyPcgWFmPTsYWBtVS80wonkxm5+cAVl02
s32kfw+MhwCnoAFV5prZOTaD89QmrvoJKvcBmE5Ic0N9XKRXs70Hfw+Mi8yr0lAaFbrqTpX6ZuHp
ultkj5oucFVb1x4w0/+uF19cNQq1zHvQ7Tta85YjnV8JHm6i32d/XzkGEpvLFIKm0wkmJ+lCe0xE
4dXmjmNhHZC3IJTiE4VD0maQpVcQ+JDHBnIFyfTSQAWD6kBzHeIZ5VKR2PKmH0JjGxq4QZUOfrDz
MYUdeNj0EhapchUHaI1P/CIc7RE6G23sX953m/O3ssXtAtXKJAP03vB5YNqRUOLXBK5u82XNWt3/
HQ2XESqsudCbCRZqtF4lx6p5LMOHRode6K4HzA1ZhOSohP4IYJ6CBqZCFJSwEXzxGExlC9KLqvUl
Mg/G3FT6ADtQipQxgcDcMD/rsQTYXJNYpVt2QYES+FQ/ZMTMb8G1lJYOQ1JeK2AzaWwgzkQnb9Ol
oDkdfdnQVYG82Pn6EjUEBW+g4YuGx0T12vHYUe/ysopMsMO/OhZaTuc6znSEggm5SfsCCjnJTdHk
Aq+1eTZWI+HuMVwugxUvMNMOWXcyyAiVYEk5JhO071ojOVo0i2w9CU96XYryXZvhFyB1/00jd7WN
TaXMIPdPnYeM2sat6gXfWrsr9vJJu8/dxlMf4Dz3ohfs5uFcWeUuIEiUxsZQsSFrpS2rfpM+ltGu
jNBlJNi5m0fztyWe9zFJ2sEKG1iKOsNudNnuVMHhF+wS3tEQrSSkKWEh0/GmqnwVaGk9F2DrRMPg
PAydlArYXyzToLwQCzYeL2/1zQWxoBBkgoQCnS3caSqSpJiMGuW8GOl52XBycLRl11Jwh9ajy5Y2
WxXwPMM7G/4Mbc3cUNJMSTKNdcuDac8OtNMwQIDELpMbqcmcrvRGbU/yb3NwXRl3aIQSWN8aKAod
rG8BCRTI55yf6UJPoyUuUYcY76mv78qHZQ+Jbv3QeVezS4Aosq8aBwTWIu3MbbuACFg6oyjnxUEC
UyoSKQCMDVfhexOhaXb6jpaA28l40iDAfnmUWx4FTDxgrEDTtY4qwvkgyxL5DYu1Z0A60ZmWU558
TBpUxUonKk5D6rbdP39hEDyj6FQHGMPgG4akCiFKhfQooDTlaW6/tZD4sKabyBqdJQiflhzUn3+u
QI6IGUEDdKIVHa1KfJWbIF9DCgX98amOJp70oA6nGRyyl0fGpoq/+HDfMZgVmjMhInY+ldSaehSV
kGtrdAiuBsuhjuRdG4pIxbf4kyCWjMZ1lDkIKlhcuNKALd9MCXsMxtA+aW6XGYn7pr3RTNNDM5Yf
1dGdTpQH8C07NHu/PMgt7wLqJiZuCe5/lAPPB2nSpTBrqH9Dwh0acNPVUH5eNrA5ixCtRRkajX+o
oJ0bSFW9nmQN4QMJlh3DvFaS7IeA7F02wy7kL4u1MsNd2LKWWaBhQJQEISS7V9FGlvt98qj/BecU
FBJ/D4cd9lVgoJTKOPTo3nECxLAx8HcpQJ1QOTJEWMfNg7wyxN3OsRWYfbVg3kpVBufNO8BFevbY
6bc9ccHbvm+tv0COMHVtE84DgHQe1lGNPZWbGu4xTI/z8iabe6X5C1wyhLaYIi0jC+HvS0lLkKmW
kAOlSeKQCRSEuJtFJbCtHb02wl0yZrokelTASG5ad7LZ39Pi4fJeE1ngHIOmgSN7zuF9aojaKtOt
kQmWYvMxC9SGwag5FPge7qpK5TkOxwansrVe5RIkCKdZfZT65yS6VwonupaukQVfRG/orTO0ssq/
1CLE2pnB8jeQ6EY39EvXELuy3ELEWsq2Ln9W13Y4hxc28jgVMuwotVnsYnW+H6bXZqF35vIjB1GJ
TURCjFtOaG2R3xNFqkEjBIcpNdCt2+aO1j+kIik50fRx2yJXWzWEpgDuebpboAaymHZNbC0SvNhF
ZtjuXHmgkrSjNhGYqfDizKBTkJsf3bivZBFwnRVQLy0T57n1WcmICjiCYyCnH87vS4AFuw6qh2bq
7TCtQG6uIpL7CzAHyk2aoqAaBB4wPuNBkxCtSuw6zAb52BXkZuifLp/frePFKlrg3cetB3fHOfHA
KMcJXZMwQeqbmqUFqsWOo97OEw3t4zXSYUeiFe5ovE3hm1r9BYkdsCSQikeLNbh3eP48c+iVPFZx
iciolo/lLkF/g/zdiHeXx7mx68/McHciKhyhnhKY6Tq07nXTbafXP7tCJJqwcZzPzHCz2fVLPcSM
JCZrk2sdRHkE3a73E6HXTRnY6OIQXPUbNyPBux/4CVAKfUVRJIok10mLqz4x6xddLb2o/xkFYBUb
H7Gl0An2QWORTMPmGFc2udtY0qXRqDuVuSy3WR6b9N62tSq2k04AltpcM7wTENeC9x18IOenu4JE
YxgzQ+Nc7nor8oclP9aLSLNLZIYbjzY1IRllmJm6XW3eJa2fRfvLu499Kec+iAwNLVQ5VBxmHsnU
BXVVpGh5dIYRXSixRxtkrdBandudqLi6ORqQP4CoEcEZShznkwa5KxwpZmqKRogB7bWpdzJRvmTb
iPFLPAtBJN8s1OYamlsNC1kn8EuAmxEqEmhSENz8W/sMcuwK0Ih4cXzhXAnDSZXCXgKiPVF2QYTK
RqKDeF6fXTpA4TWbkDiNS8FKbY1MATeChZcUfBL/hEtGEw/jKgTpfmfJDm3y2iV0GP1YWwTD27i7
wEn72xLnkZaFmGgnxfAiqoN6Sb8qBnoICwitEPVwefttDQokeYADsLrKl4cwiCyDjKZIAleT6Y0y
uMIT05sbKriNt3a5auIdir3OXnHcpV+TnmZljBQQTQs7nnc6ZtE6mcSeE//ygLbmbm2Ju/cjKV9A
XYUBFZIP3kaIY34M1Bu0x8tmNoJbsjbD5nUVXiiSKocYLswYyy0Z6a4sK4ED3x4JlOaZDp3xpTMl
yzOCkigyWnnxcwb3FX0lvTcaf7MBmJ79/1vhXFycKlodsSxxX92V/WEG4eS0uzxXW/1oUD/FEHTw
NmHxucmqpiFPZUbrBUFdJ/usruKH+fgkOdlp2ht+c4oP5Ih67i3I+W+AXj7dM6oRUTfI1k5ffwR3
qOI8p/3IPqKbbybjReqhitgKlkxkg7uWmmlscOPChqX7evg2KmDJFgH6tnwfCvKUgAIdLLB86mrK
1BRc0riTwHzxUeXR1aDlp1RL/CzLHKO2oCUatYIcz1YswRolWHYODER8JGagKWvsQowrHipw0dwk
uDbqvLRbaGmblQf2jlGkNLLlMdYmueUaIO4YVjI8Rp2TGyDiHHXMfwyV4uXU8geSC5y7aITcyukN
kNGBiVmdy6p0On16DyqpheRS+1YO8jeZhqUXxPQmBx5ZMLlbpSt0CMhgl2QcLvjv3JckQ5TU1YzZ
BYTM1+L4AG5tRxkKbyDdHpcNspGJC2Klh2HQfOBHPSt8l6XwLosEvuCrxwH1C3jjDCj5ILLi84Vj
Bh6HeEKSOespKAYOcfU9sd5M4l/2B9s7+Pdu4lyOhH7iKasw3gVQiJ1cIV8Iis/BzYn0PpXBN7lU
riOopV22+nVwqNKgq4hB10DlwpPlhEuuzpXErqDxhNeaNqX2EjtN8POyma08JeyYREGDEQiieJyc
DtaPCUxbcHaqeS2npjNnpktVuqul5JSn3yBueTBA2mGE8z40+h+XzW8eG5Y/ROIaFHmadr6XzGEY
GlA84c1U/ujSHCcl9tVwQCTxjkY4wc7dnNKVMe6u1Qw5DkC1jVwY2OQr8yVd0gNtQ9+Q/uYxg5/7
b1jcDWKAtiIxGwxrjsA+JFsnUhCE42TfT+Vt0sluE3W2tQh7UUQjZH9fXfMFPgnE8LAbJdUeVMJO
YvS2ARoKEFBfT/PsAJ9+F6J7UE3kfdB3j3ll3pJ47Jgw965Oe1sRyj9sLvFvd8FjQEE9kzVjz44P
CgZZ5NPQhWY0aNfs+ePyZto8qCtL3OhH0oBVMcLo9em7rtl5ts9Q/AJIJGC9ooNg625enitrnAuG
bjtUr9i4YjBiyvNbgPS0Av3ry2MSWeGcTzSmhmRkbCcZaADxQJNiIwgWGNm8TVZDYX9fbRutM/pI
YR596bs3jXZXUW+6Q/CCvkZPN2Mvjt4LNMf8TyMzuecdNNjMAN2SLOeuunqkQoMh3lVSJ4hxtiJf
DbRjFPobeK/yIH+StZVBUzzwQmL4Y2Luwam0+5uR/Dahnk8fGnviKZTgV9ohPCYkApo/egmWRWBm
83CvRsL5ylKDTnU3YyT6HB6atrpWhgelsIDxMQX7YaukC7SsDpJQdBoCVMatjU67VtIiiuAT9OrT
ZC/GQwbWc+2F6G/T4vfBrTHahQ6qi96DsOXl6RRa5+YzQlje6g0GqiKRVur3ZnSMLGesTpCryfoP
kAbhFEAhcFABERy9y9Y3nchq6Nwst2Ss+4YlBMoYPNOJs5g7iFi6Yf5cUFsXsfhsNaiezTR3J4Vh
VEU5nrROtNwYg1cB828MuyVuEL49aNJDprpTIsAebG4khoVmB0L7wtsp0WyUaQmbVRAdimaAkFnr
FZa06zHEy7O56fwZLTM4qKDwzJ++YTbyOVCRGjCiAZBExZN6fZfhIbPob4gt/zggBHM+ohkqExmM
nnzNdS5D3ZD0Eu8KjbR2k2afXU0HRw3N2F5U4/ny2DYTzgg/0UEILgZV5nNhYUmtVobkKUq8lb5r
0+qqa+vSNbpwOoDW1tz1pvajg4i3PVl96WoTRAerYHnMzUokb/Z1nhEKM5p+BFGoNfPOdCwbrQei
MHN0a/TUKQM/QepGrW5n2rdw0gU+9euldG6NO6DLoA5J0sBat4CfXFW9jNzVk4AHYtsIWPcBCWBZ
Yfb31aWkRukUEhqjdTUff4yTOd1ZZHguk64UJHs2DGGzoFJvamhUMfj6paFL0YQwOHOo9L0F6Vgf
e6aIIuDrDasxGAWIkGVAGyw+zaj005ih1wzH3PzIgsOSQUrn0BDQlKSnsnydXi5vza0hAfcDzRVk
XJBx5C50uZORhgtniIzOnmTtDetx+XOUlMagRf+a4HFYlToaMqlgoqmvs/BbbXpSIbgIvo5CJYhK
gCzSccS+6PWoeadNCNgzJ8noUe+hdVGT60yYodjwwUwoHVPF8EPoSedmq0vCAaocA8oA8YNVvFfD
fQmpo3lwgLyMCq+VJFbyu7xCX30wbCK5jX4FDfTxPIBCstQoLgPYTHJHaR9jq4HA0qEcRUzcIjvs
76tTRNQ+CUEIiviROF3/OBc+WW4b/fV/Gw1zTysrVTJC7tDCaAxw/EQWGu6VR10GtuXpsp2vO4LN
GnwuY/yFWgh3OddxBAnMjo0mexyH+0K+rUW6ihue9MwEdyFHRrVQykxM5CMkB6VxwxKApJ+LqI73
NTDF4WES4eiLAyCJB5B1IIqUZta8MVX3YUMfZKsXVJ02LVh4WiNTjtuJh8ZpShIFcYCSWt84XfKq
a38cR2AEqC1AURNJChRPzle9j6q5nX6Vz8hzq/laUNppcFugnfvyqm/t4bUd7g2kTgXgriOS12bu
hllmhwREtijn6oLxbM0Xisco3yLzCzJwLurtO7xGKhO55YbequU/2SjSLP+VOT6vniErgMQk2AzA
LARczvmMmRKp5GnAa666Qk/U4bsa2sStveB7u5u93Jbtl2v1qPmGh47TxX7N0e0wHEMXuQIb2RDg
tN8DLwRSBHpVu8tzvEHOjE/DIjLVMlZhYUdvdYQb9EcWc4HnWG9Udjs9yX1gR2CVQhuL3ZTXlP7U
zeS+03o/Te7lod2jevrUq5orKw0Ilku4r1r0+N04i8jtQV4GVw1oQvjj3vRZ0IJhE09EMzsFS39q
YmWn1YY/41jOiwgasWUOMrQ4lSgwYEdzU1CW0AsYCfZZ0y7Vt5kE4A7NF4uoTpllbWYns6KDLK2v
jX0h5eha1fWB2MtExmMIfVmP9ktm2SAaKQuoe1qMZDkZ2ucAueE7oxx0w728ZhveEFcwpNIB00R6
nZdyAHft0mnSmDnxsp/1Vzm5akSgqE0TcB+mDDIMACa5Ix4NqtIsBLf8MD2imDenV4inL49i6/pF
o9RvG9zxng0QbYNTHfFX87Z817G6QOsa/6jx9364z8LGNvpcYHN7WBpcL0UPjsZv9rrqer1EYsox
mkMY/owhlK29Xx7W13ckNi2kQP81wV28gSJbORYdNJ2BN0r79GdruElxs1BPbf8igF2b4haJzmEW
6T1MUYhSh8p+jL+jynd5OBtn42w43CKl/Ty2igwbdTzbcWbr5GW2cpsqJ03kJTfc/ZkpLhxTSN0E
SgVTY/lDkY5Z+7OanDHc/fGAEOpDGwSFPoAW+edFsAwBKrzwLTNKF3aQyq60TEcrLq8mqfssYhHh
2dY2h0H4fVXHFQMo1LmDnUlEptBiWQ2pgTxtK7uj1l+BCcIly+w2NUWmPwcX0rhDd4PItbEf5y8e
JtalQxGFCWpwxtEM30r9gnf4BHm1ZpT3kkx9IqOnxzB8qdeel3jE+xyNPerTUIWCWsbGxWrgVlXY
FwAyzNfjCsQQC/qwER6GH2Nk2Worylht7Bk8e39BAqBHAl91PrnZEE61NgSoZAaeHh1q5TSBcLp4
u7xnNtdwbYZ7+IJKQ5IlEIA78kuleuGz9gEKcReFEz2EkMdlYxs+6mxIXKwwFZECaRLYGsihmcCx
VN9Sy7tsYyPVxtIFjBsPNx7KL+wjVrd+2yzx0rQAiRTG5Kfo6rTDkCoO6ZR519EUAoTQknOzEmqL
U9JNNwCco5igjMaxzfv7oVtm0RexKeR2Km5fcFIgy2dAlJf7oiUZoY4AySRnBh00SkOQcVDsoB9O
pDadQG32hFY3xNJ2sxFcRyS8j2oBnnnD1aHmj3K1AfpuAw0X53OixcGooxUBL1v1JzANdm7dBLJ0
19MRqIlJcIdv1N+wAga0WVnOUcUR4awNLQB2LN9YKQFEuXPIv4Ao3ovqsv42xGbi48Vz24ULuYGm
4HViSQTKwKnggP5aZ27WQS0NVShNgX8CWvz8KwLDiqYhAKn0VJljB5qqXJOd0Mz1J4mC/69L+wZi
olNaRCegyXHI4iQFYEoB0dmBkKR5mrQUVLmdRPR3awg1F5JhS48QPU+Pcj0XkZcu+CW77cz2qaSx
4lZBxdjyi272wsXMn1Wzwy3clcqT3OnSz7po6x1NJPXFCIJ6n3Vz7iaRvlxFsZ4DDREEkR2CV/+u
D5tJBJlme+x8NnQcCuapFaSEoE5xPhtyTORhVmIcPXVxJbzJp+l7sIgaWkVWmNdcnb2AFrlRZbAS
a6coeewh1ZqK1L6++kWMBNcOOpQsZCh1bl2rJi+DhcJGbdjFApILpCCBjI1QbrnsSb4emnNDfHxA
iy5QCAxNKnobpR9hfU01b2nsWkSV/DWVBjI4pOk0oirICfGPAgkSynQhcFkohxnF7RC7HXkcyhsc
lbR0SS5IQ27EcVCeAlEOXiDImfPSyenElEuHInMsFaQSKrkrjB8dYCWp0kDUSPMnUWvNpkdAIlJj
rxCGFuXWLBlMfewJ0sr97FHrXgvdon8tyFM0vPf0PkaxDPdNGwoe2V93I/wddgoB0hJ8OfzjZ8zU
2YB0NaKuCDpYCpN6T2/NRhdM5/booAUNLBAAaejbO9/1CVDLzchy9GUwos3mo50BJj4t1A4nwJA8
lRwHUNlUIsm/r7sGw6MaVlKjgHLwfTCW3pHAzJHkNbvnpX+cqmOYgGnPTqVnudkrouTORm0AXZdo
iWTaueiv5sHofdlXORoHkJDvnsFcNmmOnLpB7HWpTZI3LXNCWDVvrGp3+RxuhVpru9w5TFRQ+I4W
xmm13S4m036cRR10X486hoakEiYTmJEvFdWmGzs1gyIPY6uq2kM97uc6Z61Spbn8xaZcm+LirbQM
AfTHu9yxwg5PAHNvGZkt55l/edJEI+L8fZiAYqKJYCYAC1E13U3pG81LJ5g/I8i8XLa15U8An4YK
PYVD0fn4hlXa22LscNOiLZY+0ITa1LhvgsdeRh5FVGRXt/aDCU9CgWOEUB/vTJRaGupGYwEeWlc6
xabVo7pg5Typvm+DF5BHSfp1H77PpZNbew3P1OomIhVQEztrOMn6ZyPVdl49Zsu+MN24EBHObk39
+vu4/WrWrZYaIQIPaKklsj2A5Zrca+1HFwtCnF9lnPNLXQPXGdorWXoPLo5zPFpjtUpkYCYa3FBF
vMtmINKYypHdpfe1ObuRotlpV3hZCc+efa80cN86Wf3D0I7p9FJY0MaZHNm8n0LB3bkZha8/jdvm
vVppgFhhEur8BOkKTL6HXHqTuBp9SnLfTNwh3ZeSm4W5W/xFIQckFDAPiDiIhfnHWV0jS4zUfeYs
0DxEBdUOdGeUBbt+y/2ujbA4ZRXrpG1FC3BI4HZRvnWdbXQ7kvta9DQa+zy4VUVozK9hD9Z6NSa2
61bm6no2wniGOdNIHMu0de1mAjEBFT07t3YvEpAyVF4RXQFddW6nnyVsuRLeVksHkEocmuUhwrNF
V94zEfnhht/AdfmrdQqAfhRBzk2B+yTJYx2m4uTRRFIsJyBpL29DqIlqDprvL3upjfU6s8at15io
YSaxmii0r5caqqZgmIojEPCrdq5/hyAU8LWCLbIRgJyZ5NYsAddMYQwwqTaaJ3e9O5bXsmhjbCzY
mRHO3SxjkgQNq1yHY27X2RFxMKbVhiTgUAsiHXVzxXCekPFHbQRQi/MVy4tEz/SZzWH2GE+HEQSq
hQZCBNcIPb14ihPdiYbPtviMzatg2ROtcUfdtDXZt6CZFx+60G+CzFV6D83kzpT10JL1EVGkul1G
tyP980sQZfDfn8tNDfxjX6gxfr8BPpACKa00O1J/jJLlkc/Lu2uDeRUZ5ZUttv1W57Ox0Ja8sCgl
qD9Kw22l1xj1I9rZaXSQZ6+J/Uq7ooqnlncdqIjnwqnVB2q8ZXm0q0RX0Jb7XX2NKsvnX9PKWTDK
Mr6GYpoBrwqvjcExUtluhwMU9OxgfOubaWcYd0XujtNflGjX+AO+WA+VNa2dWGga1HcTfQJbIVi1
jlMkuAA3z9cK5sCNUloCibYxzBTtW9yMbljti7oQHOItv7HO3nB+owJQGvwsyN5o1mGY/zGHJ1VD
6fkIArLS8mN5J9hIzMFylzp6PvEYRH3QQmjPRW4DXaJpVAy8lRrIUkZ2Fj+T0suC46Qv9kRfNaRU
OoQ4gmH+WpMvdkFUgbIFiEfQZXC+ZUguzU1QmoD+2O3L/5H2XTtyw9qyXyRAObwqdJjunpxfhHEY
ZYmUqPj1p+SDs61m6zbhfQ0/eYwpkVxcJFeoar+KQPuh+fGvClVqbrIHhWv0K3arN3ayDyI+vpV1
RFcSemnAzAHWE75cJasZDUEr/yfrY9t+wbbdEFyf1pVVRLvdLLkMAW8HnC7noyOFRQaaQH/dpInH
7I0pb2PNRdrMNRIfvigVleCsnNdLwD9x14U/MFVoBZIhhNnoqZunBKXu+6k9ppogDr42d4uB/Xmc
LnA6GRQVeuHgPSFFnm0hmDS4jWgPiEDU89mzSGuUJTy3F6NF0gk9zXnrRRpnK+cYSEVQFjWXrMAS
uLMlM6Wp0DLYH/KZx6ZqPY2mB9YnQTV3dXepYN5WjrIzOO5sAC8YtBZl2Fyu/soouMBVxc2lgNo3
NuZS1CsuQuPMrzZaFB6VQFNNv06/0HDi6vVuyHxDfcja7+u2vnJMI3KFsAeKhPGaxVOJWy4jdyhj
UeYdkJTfdhsonW7Hm3oPKfC940kviaffRUe0bN5KnyjSCcg2PfpwOG4TRP71b7m0nPNP4aZZlkOz
bC1I8FgNxWPjhumdW1aCc/5yrwEEyXQEBJFYBzvN+XiNqUAmaMB4VaS09danEtSVrEdL2l8fzKUT
AY6G2k8kvZCm5q8/6RRVMkmAoyjfGVQVoAdO39QyhRLGQ2H1XmwIDjht3ljnTvkckZs+vKtTJQyB
qN19QrfmvQme0n2ybYPnn447vSePP4smSLzGAzchYRALT47EzW+qp2gzBVqA0N5WlGC53Kfnn8SZ
ci73lTIW82SHQV3uOuemYR8Qbhaqr6+kppZI0O07X1bU6JC+nM140k0NQd4wBMMuC6OToqXpJnGg
S0SKuvqlx2b0GCt2vDVbJ3u+vuYr7HPnX8EZlzwqUd+DLRAqhTVeDUHsOQH7kcvu/eiDj9RPsG0O
0k5E/bs6zTp6W2zw4BqXbIa1U2uFjOgzo6cGnQq5+mBbH4Ph01rgCVeteoE0767FCVIYqVyXc5w7
64nvoFCBmpDSHlCmvov7t05/0Jkgu7+6XxeInH+y9RCcHRoQIZZT9cGkWkhH3IXkv8hEYe3+Zj34
cjF9iMthnPMRsuUlpmcojdt14A6V3br9DvVHOXkenFu001y3mfW1+5ts4Qw3jOQ0Mst5fAoo6sA/
Kd2bTlA6gdwLXmSr7vXvAPkkuBLVIImpgCTpgZGf+uleGd+vD2Z9Gy4wuMNfkSRitbN4XTOzCFVB
gWA2mxrIuSco7H/pUlca952I1WVlZKYCs0ehPSieLnqv01iLOjtLcLdPj5Zynxvvxb/fOBA9XEBw
zjUB73Daj4hRZeU9U+/r7oVW3jTeqa3Aja+ELM+ROJ85UFQiIUWIh+h79qV7NWQr3O418vpNdNRu
Xdp7uht/3eDOc9fcaKn7/S1/5oL4x5/6W+4sQbAUCUCckyis5xPjI6jVZqY4XLAUV2tdfWvfyF80
d7PXapsfShBb3gzfQ7NRBS+Lld1whsv5F9oiSGl1wLXD+1x+Sqln254Oh56Ou3831TMozrGgds22
iIl5tvNvJr2bv+PeqwgY8NuTQl+V9BSFrWB0K77sDJIzolzSdTDSY3QIJ/XK+yRva+dYinI982+5
tnacAXVj1kyjjYE5yq+x+4Kaeug80vgxT3ahKvApqyMCNeNcgzfHULkHqNz2TQwleeR5ECjokJVL
Gi/Kj1orWK3VHb7A0c/PnazvVC1jwImmO9XwQ/Lcie4q86/gpw0GDw8yx8kN/sJWMjuu1BDl9qGK
ak75WxNFmtcBQLwIXkkUQPHPSs1GdMCa0PYPgcTAzNSnyagEVCSrEKiEnDNTKOzii6yyWDF6DHr2
Ur8q8miife36rllb77nU8v8AOP8eM0UdprJA5WDxICOZrmZ3Vv4YM/86zNpyL2E4s6pT2uGkwjji
Zj+VrxZ101BgUWueZgkxT+XiJhNHTRQPGUZiV69S8uFUgS0hADdmbi4iaV1dFdPA/UybRelMbjR2
pvdKIyO/ZiRHnRGvKahgWUQI3GAyXFaqas4qQ7dcQxyIiOQxVxdkMYT554vZqhlBDM9BGYAUvyT6
szaCWL0XrMgqBrqd5q5LBP341GAUTiXNBqTgq+FOkny7OmrF93W7Wrm+zlRA/4GYzXsxjLyOmkwn
gCDjLbPd1vF11HORE5V2LaF+aYkaANd8MTjG0d4PwUo0IXDzhuoGqFhqiDrG44aaja9WeHKNvmQe
4Z8pKtqvj2/VqBdw3PgYZOXAgAU4uz72yi6xXi3NH+sdEVVUrq/V33Fxh2ff2aBHmwDUDp9muqUo
udUFF//VsSCJNfdOzpli7hizqVOgEQYBeY089+Qlifd6hFK8pzQV3LgEQBZ3A6dt3xYFheOXx11X
POPWmhOvQ12WKWiwWJ20vyOyuNdhBCEqpqDgzTPjNymvXDROB46IKXTVQzuo6wZHFDpreIuTUW2f
gvcFJq65Otr5atuXW7SyC26Iqx5nAcNZmsLSVIkjwKjygyS9U8m/bslrL4mZEANLPOtE4GJ/vlWr
1EzLcC4UoFMRUCk+2Gnma4m6U+L+IPe3Q1milkQtqVs6jaDaeyUlgiiBgRp1UMkjWc7X/aelllg2
m+CKbpVDsUXI15clF4nbrTa4YYBKskEAuaKReQ45e5KFa4KnaEEACEh1W+6Tx+dyHzWu8uZ41Cff
iB5s41vlQfnUPMmvJVf6dX2616xGw7Vn5oSe/3KzzaANoE0lNttg31VZ7hrprpdQ87W/DrO2A1CH
Md8fEJm1eQrYmHXa1NjYAZWyVcPf3Xg3WqL480qJFWbyLwjP+AphmxYsRABpoc9YRb5qn0LrQ7e2
juEpyOeWj6mzbXLB5l7bEEtUfnOPGpK2M2pTHhJWueTfmwwxLAsbAXsbFJ98fKJWu4lMBBuCDZLZ
erqVNlsN3eUUCjuZCbLmVnYKwS5cOy81VE6CsRRF6miuPjfKQZsUpEiAGTIIrrnork478IpKFIp2
zN4avar6pCHJSWIhYntjoWz/C4P5O2id881IIDeZPQ+aVl+Ftaf2R9turkOse5oFBrdytO/A6jgB
QzH3caO4fW2g+OQ+Z/cTQsRN6FdSIKvBddS1Q2dWwJk51vB44usq81yytTYHqI6rVK4FFJsudHJX
yl/VUnCxWt3cc4YQEX5E+eV5Vy5ci1xobec4LVJmdeJPaRlEEqMuFOhxTzREnb2rW3wBxh0MU1Xm
4UDRviKT+1H3Wf+S2YIVW507Z9YARz3jzLt4Ph4piq28zHssGC3B2iO5lv2FhzVq8NCBGRuCO9Xq
HviL5nAmSE3KUAODAY2J/hTbH1P9HjnTQ1HKB7m0cVdAl4AuKjK8NEobfZJzTzbuPyiM5z1lIsfo
WKlIDWKMfEDHEUPEYJSOdpL8zmIw6lsx4q+yXAbobo58avX193UDvVhHfAB+AXTkUACObk3OaKpx
UEnO8AEKRRQU/xmMamP/I5SaLriOdHFH/oOEAj14NVz2+Bq9mYIrZTqtPUcP38q86zyHpiRgGmhv
DWhZgMDdrQ1rFPi2CyviYLkDNwVzXKgpgKVgBNe7ILF8HZswLkM3EhVtXxwOHBZnsWVdQ/hGwmQm
jeXmJRaUCPb4+nL9ZxIv+Ahq8N+lwPES+9YEu1bfH+rsx/WFuvAj56PgU+82DpgpZJixCHrLuIQk
sYpASXTHaCe4+1/suRlpTkqCMgLBJb4or1JRvNbqGE0GAQerHcCth25S53XSRq9JsvuiJu7YUEH0
RITKuS7ZTGIj1BtYRHrT57JPzCMkZNxRQbEqNMjJJmbFv7oybqCzkS5dc9xbMlgLa0/vcJJWipso
7VNWUl82JNRKidqcV1dwMa+czSdt3UEHAnC5MbpauDe7B9qMnibqm13FwSN+lviag+bcsEDzXCrj
2KKi16kOcWh5RlcEEjylWYqCK6vbeAHFDQkiyE5ndAx+qoHc55c57JJsAAVa6dWmiJppHQukFaDF
RbUNz5TRqnZPihIbwNBa2x2rLyvOb6iqxj4ocHa1LtQWmq8eZzHJ2Txmloz/BdS4s8ewpLbsZPgN
KADtZaLfmElzaCJ5X7bvLKZ3CGW6oHw70kLGNsn31/f7qk+ZefxsywZzC++Y6ZBXYU6xirlE/JRq
bjj9CI1Q4IdXbWWBwi1gVahVy1KgyHHiS223l+N002aVmwvDo6unKuR2wc9r4WZzQTtiN6SvowJY
EgvULvczFWznua9GPgGNt40uP4jX6yI52tV5NAxcvdANgeXkvL/amrTI+x5+ZQw3g4kaKSSlfVNi
gmD8qv/6i8M/fMYYvVqF1NWoh3Vwp/xsyqAvW7eDQjIEA436J/rw/puzewHJ3Z0HG0WrkgbIHAvm
xD7O667wGvqZKqUrmwIHPZvCxXZYoKnn3nKyCYQRbUyk3rtq+BRJj6ZzinErw5VWxIYhmkzu6dOb
pamXMrDMjgaT5IM6hk24jLyWnUcHxc+EwTsR4nyJWJwFGZFmlnEgKqDZZkbnp04U9KCYirCzwRX4
kifDHfRzfl3f5at3k8Wkzta7gEUPY9LZFWDndh3UYfqxLrpCXxa8zn4MV0ldBU0XWme4yVRLaC1Y
yYjbiXSMu9eavrPmgJIYRd2liIOVu0LfTBNeQOmDLccu+KcG42C1e414dZR41we8uh0XH8PNc50U
TTfmGHBnPhZoMkNwFIQ7ApDVWV2AcLOaayCv7ilGnGU3Wj0EdBTlSFb9JgQsZ2Y5vIP4cLmFpcpZ
N8GXYQoVVFLroSuXro2KjP9ivhZA84csDCTTtZCk6BBCcSdzqy71Iu1VMQW+63JRdBl/5mI+e+YF
4hxJnStqDn5+OBJwjEhdsq1afVOhF/v6WC6X5RyG8yCSlURapmHtbVXtQPonh8GYMFGzwuXSnKNw
5i5Bd5R1DIOxJ9Uv0tc6T1wa/ugNQav2Og44tKDjhlsC36hrD8RIcxN3H52ZW8XWd7VjEVfr2bY3
VRFRyaV7wqDQ9za3gyKyzHMZqnY2ERDFQU0QZhCPTxpaSyw/RnGxkQZ4e2DXCgxvdbEWiNxiFbFm
ZlEu4zwzp1urQaeSEz1ct4dVs5vJUf+X8cbhbLuzBgisjRiUpOU/yrLX3zLdCrdh5vxz6wWEErFV
EWMFCQbaabkrcU7Ar6GMOjiJs+pGjXcd0271RnXpB1iQrg/qsgxtxkIbJNjfoXl2USPdNpWa2YWJ
a+PoKe8b+Wlw1YfKIwdQW2coQ+vfI6/9oYj6xv+EIM/P53NcbsEUPM3s0TRqz3Kf7Zv8ON03wXTX
bR4UL8e/tW65bfHPFnrp3WcjGLzurdlKge0bQR2wXfqqeCgn8x2vOlY+C/o37df1mVHnL7j2hdzO
RDNl3aLbDF94F2/jZ/IGqgHP9p0AX3AgQQ+uqekGDB2PpXsTbzW3MwQO6PIKcz5Fs80vnOkk06Zt
B3wAGv7q+k0xnxGS1ov7UcNJITDulevuORh3CCWyGlXSBDAVfTT6STMQ+UtcGYz89SYkTzUyGUTg
ki6fSOeQ3IYa+y4tkwSmN1PhaS2IRy3UOlRuF+4s0Qm4NpdIWsjoBsP+RXb6fC4j2Q67SrKwpSp3
kDQ0PITu2FFvijq/rQ8iSYrLxAK21RKPM+8ysXRIdAKvzF4YuEXl24J84vXnOdVJGlGWOHcuNY5/
3WbX/C5igZBhwcsBjbOc4xjIIMVZjgQebn9hupcSx82jQIkdNwPJufxii2hk13wiOrdRFY7efvQl
zB+0MFEngbD9SAHIsk1ff1rV6xAK9uFlgg1TucDgw1XUUInKagknV10/TeXkt+1XlyWfeoGM5ajc
K0Q/ECP3ZbuHlFME+ow3qKsI9uJllzr3FZwBpXkS4zMw0r4nHjF+0LB8KIZqo0DeK1Ffpz7CU+Yo
Scm27lowneWCpN/aZlnOAmdQWaUYhVNiFkyI3lCCvg/9bVKORnpvDff/bkVLKM7xVWVHqNVgqDKi
nTVB86Tla+0vrUF3i5c1O6v7b5zPEpHzdJWhpVYzATEbn1O6HQovqgoXFIA+614aKwrQb1vL/x5p
PTcszuUNkCLWpxl1sF4qHZTVojvX2nZcDotzcHahGE1DANCUEzhYoJEt9ciJlQmUXapA08LXUird
qTQery/gmrNb4nJuQGpCQtAXCzegda4xPOkZcy1meST+naLM/9+jMvM8IkYyd24iTcXZy8SQjM5B
9uRFxXfPOgRjkGf3C+Xl+qjWfc1fGM5IVBp2ijXvADalu7AZTzrTkWwTNaOuXZSXo+GswkhYJDca
YOTmsQTRzGRpm5J4Fvjwr4/n/+FS/g6IMw+NhmMaSUCqY4KmVRYYyZs5+aq11aAdbWzmJ7yBXnMf
FYiuAHt2V/zlZlbZQ3r9D4kJ587soVGqSY8ar8+N/neR6cN2Fo7dl8SyW2gHh92jRPTmbep06nd1
W93oBumDOi2kzfVPWXVsiookPyrqkb+ajXlxhGi52SZWHTde0el+nD4TaK/ilaDrgZUIUgV/cgEX
o15gccdVOBhdkjUYtVW3ftJPwATYlL5QqLnUzkehjT6GeWBGtqWq+WGR2JVBwd4N/VHuviW72MD8
97n801FiVOE7qPGQtmkSPtIaTWVN5eWOqA5CND/c7pJikkGTAd8syb+Hct/XGyIdKgRxZdFbQITE
bTDH0bU0LoBkO5FXWUFJniv5PaJxUEG2+vqqr7rGxUpwuyxCAEtvCVa9zDeshrSvB40/rzSJWxiJ
J7VvSvJ6HXH1hgtivf8YGrfdcHuRrMnEdjOsbWrspTaQdXDFgioNLe3tgzMiviSqgV2/vCxAOVfs
0DBpmYU51cgDuh1c2TjkzVs+KUGjRJuyZm47hwwfRtutnZtsFGyuy+L8+doyd/ogOQz5J777lqLq
w2oYKq0N5YgDz+tNVOjHuym9xTYn9aeNyqFueFQGz+yfe+fGlN8sIZGLum5Zf7+Cm3o9G1vSq/gK
6+7O/IC2zrb20z10B2RX9xhub27vy/vK+0nc2P1GulDeZL60yQPHnz6um8Hq2biYEG5BFDp1NTxO
46EyJnPV/hNBjMTVytFvZbo39MYfWmGhw+pbcrkMnJPLQRWIchGggsLSLTdx7P7+dG4TN/wV4xkJ
bQ5MAHNNF1wCEFnaS7t/J2rjDIFzfYlaZFUe4wuy2oUuILir/IoMgmPlsq/wHIUvgKgQAE9zAyjy
timCdqduE9fc/6j94ofhar9GLwrIWyi5tp/sy5suYC74Sj+0x5+Kl2yqPUhP/MwXb0LBovPxqLZh
mt3Nn0XazGrA6QaxMFzVm12IMniPxZIJzo5J1e5QMFj2ngVir5umTaC2B8qL9reupLoOwu7R+QHJ
5vTQNYpzkllhMzcqHX18mIaQfVRdRo+o2QxRJmwZzSMIBtrNGKdQfVH7zPErcLEFLBmk1mWEOOCo
iGkYBWDmo2DYMtiusDoQ6VgUsVkqKQ+D3JpPiEEkCNlalr4LY2K/FU0f3mR1NEYuGPBbHxsLcW+t
n25RkJxvU2lAvVrZVEETgqAaOabwVEBNy0eIGTzQRc1e8mrsb0LTicE/R6vcRa1Yf3JIU95X0Mr7
chB0PRXtRNB+iAp1yNPFBZJDjFj0rYFCSpBTx9iUIIZ3h0QC/w1ptI8ErIf3FQy88J0hIshGT6U/
sSJ+lsDR5kJ9zr5neTdCDVyv28Y1p0nZMWIb4G9go/lTxgQeYhqV4FO0WhkNTA6RNZc68bADNXi4
N6Tc6uGsKbtpHad+tadufDZsm97bwxDfNXKU3YCZR9lT0IsEed/J3wlVoU5Q1fJHx1Rn35UxfmNo
18WGjBYd0ZClsH2NlNRNlOnygxz24GJEjsp+6eSOnWI6msSnVC5/hZMlbcLYbMNZGUnbKXZBwEAe
5bV+04Lp2nTVmDnlBgEtvXXrMDQKpJyydnCRFFJH105V5XEcmuhBD1UwOVYkD28bx1Tv8VwHW4BJ
7eLTqqOwcas0gqhyY9US2LGp5exkvdTv5TBjN3GhSScHBXbMI7KdBrUZjt9mY+pehTottr3uJv8E
0S+vSv9x2Q733tQnxAszGVtGPSWPuBF+pv59dhP6P6HyulXvqn3iv/UHaz9uYlcSRQcvK1w5P8Jd
eoq4qZxu9pf29keL0NoufgKH5vRQuurHFNhB+gDmFeto3YW3KAqNXZEU5+r1xEHnionOGNRScvhj
jm2tRxlGzyrdZSM9mfpkB2HbfxWp/TOr26NVYtGMatxfn/jVyBGCN2gBmdXfUfd3fh9OqGYVZCga
L1eaTag1kFeyna8spvqm1jqcD6aEq6eE4Kycg19AUhBOqqpSEG6YT+SL5V98BXdiW6yubBnZLw+Z
qdtQGra6tJ+KLU17//p4V68GCyDuPO7A7CghxdZ4LW0R9G2zziVpeDRk6aNNbBeFrIIzavUeCP5+
lIvr4EK5oFWU8swxBj1tPNYfNJw7o+3X1pMC38wiPHD8bjilVvDvo4R+6CxqjcsgHsrni6qzUW3z
EZhy/aO0cNobb2ZtuHb7ZojqadbHh3gcWjFB8Gzzz3FUPMqsqTGjpvwMpkhtOKCDF6eOb6NkzdI3
CXrLFUUwwNkqeXsx8IRD2SjIDg0+ZdE5SUQ6VjZwRiVY6NNDzJKA4JF+fR5XYVCYijaPP3I93L6M
2rGgXYjrdDXt6sxxTemksu/rGPMz52IoCwzuGYQXMMhzVGBEFqEbpWbdnmZRKJiwtQ0GnsH/jGQe
6eLZG46j1lIFKF0PhbaMuj147HrVB3+14Km1bhCgLEZ1DsRgLvjQErMkqSQByujrYOpx2cYZYtPJ
o021NygzwZxRuDG6P3Siibbb2oqhPwJ6CJAYRocON068kSOIJbDGc1AOAa22BNQ4aMHeXV+zNX89
szL/3xA5dzUpTtbSHs/JTELb3OhrY/aOSuqXVMo/lRCbPAdbJRPl6dZnVgejHYrK5gwad6k2MrwZ
oEOHe2W9AyV1pmw7Z6Or3qR65jS4VHGtohD4r7UJRQmGA96KuXfhz1trYTg6mPQg8oKhOtqjAXsp
RtfUBIfQKgbK1kD5j4JipNrPjRMUW5NTEYwrN6MDVbdqR3aE/L6+ZqsnnbFA4TZayuw6Zz1QEnQj
KiNYoKrskYbDXaPbnhLWnVfUta93vY8y+2enLkWNQ2tnz/IDONsMCVpPqgK3DJaN7+aAINyU/JQ0
spNblBGjMeP6gFe3/GK8nJEahdKhfwDjLeMt616T4Y0lr52o/XmlgAbhS4hfoo0QXOlgnT1fvLCI
C6VqcXeZ2uzXJNu/II8cGFbmak107PSfYDl1Ewimu62W3Ohq4dpFlrglbXqwPsYpWF1/EVs5JQmk
F5joXrH2Elt8nM1VKZboEEmiEFPeTy5NDpO9bSvPMRovlVO/FokLr9sxKJCgLYIWfb4nRYU4ZxjN
U1Hao0tKBe1Q1V4vS0FByqr3AXHP/8FwhjzoYPm3dcCk3Rsjd+2U+qO+sXMbmuMQUUXsuAmum5Jo
YJzljkwJadwBUS4mj9lR7tooPa7YIOoWFgFxNhvFJtGVZp5B6yUzboeox/VM1Ie4On8osZyL+lEB
zLdvQlqEJEqDy2aI4pcme+vT22hM/Sb8gpQYDii3wVPs+gSu7kXQtdlgXNIQdeYuZDlpWxPN+/A9
xsam9rZvtrpzGlsRwcLq/KEmFuIIKMzFAXW+GTNc/KYqA46B2ulJ38eI/LVSFlwfzaojW6Bwq1TY
s8r9hAmkBjmWEAjaREz6sJg9uaraPlRRagoQL6Xt8UJbnusc5ADJi96sOrzQpJ8M8gVgiEMKzQ6p
JylIOmku7tQQbJHTQI0/Izq4RmUJSjzX1nD5CdzTYdDiPE9jfIJFC1+OjU2mP476cF+3D9endyVv
gMu7OWsPzgKb6Ao/X0XQvSNKMUDtAWPaVoHyU7oL0W3iRbdx4o69r/i5n2zlPWKqE1rf3qMtKkN+
yj/jVzA5Cix3JZY4f4yNDmC0wUBFhDucWWJF5gR1P8TYjE21Dbf7wjNx09got9RrUheUqX5z1H4r
e7iFcptuzRdTkEiZx3t+RT7/BN7hTeFYJwaiNW1646iBau7tent9zi8XFxC4rYJPBrqWEIg6n/Ki
0RUqV/Moya+2/nb0DhG6J7P7vg5zuXPOYbjAbDZQEssUMKBTarofcr8Pq1OlDu4oi7T5/tTAX8wa
mgfnki7wk/BtUtmUDVMcAisa0m3e/gL92IGpXywyEHxHobfZ405nIdqX/WZm4ltjd8LJ6E+1fpJS
eyPl9+Cie74+/pUr7DwBfz+K28d6U4RhJ1M8CCClgqMykArPGfdj4mvm+0R3tnyrtQLQ2TwuJgKt
ovPjB5PBbye5diDIpjYMPOryQ1aYT3kqai28vGdgWAsIblhanEnDSGsGYWwNj3qvV7ZQFZBItB+l
mxiV7tencXVDLOA4a21ah0lxAzgtkfGSI14MEfAJhBHXYVatdQHDWWtvEmVoQ0ycmSm7qNlUqexD
6cmTBp90//wGwAzi2QYvg9cNlN/ON2DUd3GKQhCGZhnqGhTM4CwYRHGRVfODLjToYWfxh4veVhN9
5AzBLubVynes+Q00KzWEKELI2nVukUIEGCfY7vosrpkf5IWxBRFegzAKd/Zb04CIq4HFIgVC1bV2
iwJvgYNc815LCPV88iSqWjZNMCwpScGDcpenbhnh4Uterg9lzSCWONwiJTTDrBLglLjf281diSJK
tMHFVcBEJJUiqHlWF+9OqlZK1uiAytTShzIZqVUvkryaHfPk5/VRXfKazbRHixXiztu6hDJkITNM
364dXaa69ont9cDx1DtyGLzCB7uYpwTT9sa+ix9fUu8l8kWSkWseZPkNnAcpanB9IJAGy2zLoEB7
zFRtwMXtGspBinxJxKqw5kGWcJwHod2QjBWUSEApqD5LEJ6wUz3xKOlFrmrVNFEDjtATUsKoFTxf
R6Wnkya1LfN0upm0I9FPdvQ1iaxldfYWKJynckBKV6htx7yk2PZ2t5Mkw03Cw4CsILHvI2Fj/uUT
AhazwJt/vrDOklJihR1GVSHf8o2q4eIdeqsP2htyMRFCypEnvY6+vFNv6YZtwlP0dN1kV5cPnc9o
v0MAFPHsc/xOM6QhHjFeJLzcDH0oie6ZjYBRc9VxLUA4k4xGM5b+TCr0GH1ZfUsQprg+jJWaJMwj
qEFBNYAH7QX/1JTlNXJxmMdSuqPVfRl91NHWGn4mkDfp7sz0xiSnSNpm8vN14NX5W+By3iVUlSmL
5x3fTGj1aWLXQHeCIuKvX7WSBQq3SlLdoeAnBAotb/Xqtz4e1Ra6vbobkdLNmjyoTEGN8+puWyBy
SzZUhDolIuOe1Nw46UfSnaLmwxCd1SsoChouoJUJIhrcmLljAG2f8sRUoJBQ8lIUrOU96A3sO6TQ
BLeClYISQCyguIWKslztLajyeAMUcp7w1Jt2yWnaSif9vobUxj7yxoPzoQhKUlfcCfRHEdBCl7CJ
9lJugAQEB1rUp8xj5GSHkJep/QnVNLoCGvkoQHXaP1vjGRw3SKb1SDdngCPqsZAelXSnSI/XIVbC
dMYZBmeLg0kgPiUDozYee1R3oUaiO7W535WlB/UrpftmyPjZB9l+qLuDUd43yV0T+S0cm0jvYO1J
iW9B/zVKvCBPziuagXHOkKY+w3j96Fa7a7Gy1ZfuPaJQ9ch28WO7KSQ33GXH8tZEs8NLI4qkr1wu
zj6A2yZlKJHcyPABQ7gJhw2J/dj56JxbEoua7YRj5c6/mspJnhiAQk8hTXey4UKd+le8+Z0df6ab
9K1SUJsS3fdueWzd5Jlsv3qBkxUNljsbbbsaLOpg5VtoZOg+qjDdugiS6FNLX68bmQiJOxVzqxpZ
aWKsqK3rwgNUXMb8sRmfwkR0cMw7gnvSLRfQ5OK6UAiHHkENpFo91vonywQX6pVkgYHeNaSQQIlp
4+7ODaXRiRrqOhJX43BnhHdO4w75hmqbqTyMg4/BaRGYZoXtqPqK54EmJDYFMpsoG+MfC3GECu58
0JnnMA3Jln00QNkq3abMQfFYkNuhm2Ze5Ji7ghyi7gTyMcS6RuNgare98W72D0mZuOqIkpZom4V+
WnXB1IAp+pBNmx4ijBNePpo76vvUDg9tCMVoGxQWjeGxUvKa4bWLQW/CvtR2mxemZyHbgx7Usb6z
mLwZ0E6CB1OkuonIA65YDpJaKEJwZj49aLue32cQkKnmdiDcA+ABI9SsOKcsQw4voKgjum6kazO8
hOKcbdXrIFRSZ6jkmJh+g+oGJCcSsDpGvkkEnn0VDPFeyObiD0jpzscVTX2bFxrA8g4FTMW0kSXT
Zcq71B+r9jYlbHN9cCsn8wz0HzzOsbXNWCZ4g+LVJL3KFvU19TlqzM3UBtdxROPivJpihxppzHlc
RugWTbGx1Z8VKOgmqABZ9t5Gw/Q/AyJ3i6SKBVlDB8SU5xMpqbEdqiaamJQ6kCOyT6bPkZ2kkt4l
SiCSuViZRQTpIVuDACxKGvjjvygtJCQjp/VUI/RG8jKGEyIDm74UWMe8+pwXO8PhTJEoWgy1cav1
SuduyE658px0r9fnbcVRnkFwBqhNmpNoFPPGIB6notDf/PeeLERsIOqGAONc+ssniNVJM6MyxmTp
cfvG0C/VkfixFDFhro5jgTIb5OLB1Sm2ZCYyUDL4N40VSN7urs/U6mIsEDiPn0qxo5IJCLT4TWig
jYh1IUz6/wXCs6boRqVFc8sDSAQylxn73kZBsig/KJgrnmrZRs2KpVcYidwadzHYezRF9q+PYy24
vFz1P5W5i/Wo64wywwLGWE4nyKQZI8pJqhK1a5pPkvJYMCQD4h6PcRks+1ZAldIbYsWPO9Tr9PI2
7J9YJsoTzEt0sZ/+LiEfQyzR4MkcCbNbtC929UTH2yhC/fuhg9ZGFqDo/vokrLqJBdy8Dos5SEO5
K1N1tsmk33ZofpSSt1xFh7agOE60ntweBkMe2GGceQ9n6X1b00NRPl8fiQiBOzYqGoFTXwZCr7+H
5VaFHOl1gLXA65m9cAcGyOynMqsxV7khP4NoHoLXUz/THI/3QycFDpj4BlQes+Z/SPuu3biVrtkn
IsDYJG+bYaI0kkbJuiFk2WLOmU//F42Dz5weYhrexzB8Y2CKnbvXqlX1ZPo8diUXnNk8An+SNAP0
ZUsUn1OvogEWeXtKUQNO9kNkWr1wyASeX8DqZETUC0f/rCfKhmjqyiC+KgRglWDH8jInhIFWD3XK
oaXJJ3kSm9+3u3htNirKXIuLujgZpL/L2WgMal0MJvBas/uGn8zzgFhYK2W2qHA7VF5ZaEsspkP7
xpDTMg47SzrWqQ0D+vhYfOp33vlFfqq+ck4cakU0ACp/i6YxW7PhqQlEewDXfYn34at+ju/H36VJ
i4MOhTDH1nav2qNv3+7P1VmzQNWYN0ahy4lfJ0DF69Tpv7uUanfIqEOHD5wEDhhn8Nh6cUMqcjEb
gIVEp53BWwJWg3H0ZKib241aO+SWbZoHdrFlBRDliBuIMFupYu5Ioh6CPrT6kRcg4sEwt7VWCuD6
08wwmmgZ/T5CdI0Xtf9zC2N3+2Vb5k1t0ZbRGPWxnUGELZIRm+o9es6Okp0d8nf1HBEacrbh1TNv
Ccjsw/ApE7t4HqQ6e/U/dUo+Ghs1tk646axGo8Lv4iA/dxU1H5PX/79hY/Zn7JtJBYXUzlKUr954
hS0lLcWX2xjc5jEbCMw5JEGc5wa5UxrL+5Bocwj3Wma3YGo95u/wVXmA01tB5Y3Be25zNhSN2VBw
apMAxobdnBcvYbN8UpGIpyjPy33nhwhagc7hUK0QSoiKomUUbag6tItVZjC9MQ3NooEyn4oKCJTP
p8k+jpxEseW0tuHkCw5+5m3bdlNCE7+8j2LOSlyJMMwfYCLCoM4y8uyLZhom30wyFcRKMHJjKL6l
hWaNImhzdPQsFE6PAXEmz0kLhzfQc29erpxLaGbl5IZvhCAMgL5KDr6OnGRq6cY27ndhfCeYpzQ/
QgYrVzaV/mpqtIMSnYD6cfG3JH0SvFE0+GrFjya8NEG2dZTGCfs7o/S2EyjFevGMKIksvKd5ZZtF
BEnmjjbVx4CS+qY5+aBrq8VWkWH07e86tXYrhC/qI3QdkKj5MCbBERrVGkZ31t+anCIFY3ifC5lT
9rtM2EBlgmQTbdIdqHxkhPjBOR7uPOWk+Rn1I99Os19+ePDhHExwq0hz25wekuiUyTaRXWheFcV2
yE5RuotGV2xwX81eU8MSvW2ko/TnNS8elQYRgeyQjI/JSHUpto1qq5dno3HTWKFFd9TIPvIfSX4U
updAfzOR8J+OcXXIFWhBxzs9f0rjTVZ/ev0z8iaZeda7bU6oPm5i5ZRh/YhQrSXhVw2X4ebUT26n
y07oUTV9F+sfuR5aSIlQXIpichfAYkh6yaKzkH8qY22bXk9xYWmgO1EYI3Jq6r4WbDP8knMN9rg/
xPE+jU5CActVJFLkLtqmhovpBx2SF6+Eo7c7Nd9NaUXmUfROCGN19YsR/+yrngblsYPrbJMdtAkm
X4MVd66vOrVYo3a1PDb+uNHkE9TDqJgbGyN+B1vITUMnNXl5p2sPVyhzwvJchE8MXB9lVhU61Xyv
0oJ2JuNY0k7fVW5jt05IkyMsu1CJ/KDc6S+Vgxl2RlUyz8Z1DZ7MGkUzPRBhanZlllB3bCsZ8NER
AowwzIut7ITaUY++ncnRt7P9FxJHb7VTci468nwuMgvzAplZmCQfiV7hUPtDD/IceV/S6c0vaYqr
q/WkO/pd4dTHcRvsdBu6lxthgCaRb/NOgpX94eIzmL0RHLe88Xt8hmy1Vg5ozyYbbMa9m7+/ZBQn
nK0fY/pu/rq9M13fgpB0WXQ8c8x1BUraRB35ssG3g/SjkJ26KMAb5rVv/v5b3cycdGKc9qWuIX+V
0vRetZRD4KLsCXYG3aZxvEO9bS1eSGklkXXZNuaEg2IY6MEG+jR9hcD5LnNLlVYO4o/2Z3N3n2w0
q+fMJl4rmVtzolRJVs/TWDf3irbxhntF2N4esLVTdDFiEOW+vIMFY2EQVKdhqRD/p6htJzHbgchP
6/4TGSfbTIbPppepHgfxXAxpjVJP+7B7jGPeC1O+PXmQtLv8FNNM5MKcU/K4DD7CxQwyGrvIju89
+2e8GezpCacaRZqF1i7qvOBZ16D6d69F9Hy7T66+w1RUlAuB56uglAGGFZff0QvBmIgyVE3JWLmy
AQ8EbK61fiePT7eBrsYXQCgqAbWCmNjC2diymUxJQdQQpnsQuxZIRgvB4TqDXY8wg8KsSRm2GMlQ
A6UKqVHRCfczlI1usq13zneKBcHwHMmr9F/nLoPKrNCs6FPdR/WfJeSPDUQ6NLfn6S3OP3GxCTAQ
zIJExFKoxRYNEyJR3CVxmb7JAqwUnSEf8zsdDoPfQhsNnMzy2uzQcKgRjBqMCtmHXhyBJtNNSY90
4EascyrKr311kJX323Pj+sn8p3V/cZiH3qTKXViM6EAT9zpbGlyy8ffyD8G0/KNxzp6Kg3YX7zSr
5jEhr59lM7KszIKqsAjQRWbofH0yezOMeyvZYdXtdJG+VbRzlE29ixzc0lqL09SrQ5MBZAay9cs2
rFoAkrvmGCIyvDEt7VH/6N1hE+yNe244Yt7UrmbOooXMxipoY9brAQBLzR3s3OqoLMHMyFLdzILP
IKd58+ffQPsTplg8c9ssybtRBNpgSydj032hiL4eHdma32fThpxqXIwCq/nEbBq3vHNrdZPBWwAl
BXAGhK7H5W42Sqj1lae0B7EKlNZu289RLI2n47o+XRVxVowF0xymWpcwpDH0wkS34rLVfrcb0SKO
cCz3xU/vQXcqhEPu0wffbfr/NHcUTFUR3kIECZ9L3NaYWp8YwEVi6Ut9BLHe9ezkp/wMnR6rPLU/
OYM5L7urwVzgMctSE2TYZQQ5NB9kMFmaBgaqihVualu04ebb4vXHmT7X/IN5dSwQ59WzmD566yUk
FdBC48MfaYk4tZu5Qkcjl9gSLEVPo61vhB2M0rbfg6V/FHvhGHHKaOdr61WrCSoaUCOGnmY5gFVS
1EauzJtRclSlb6P9fbtb1xu5AGC2ADDL+tRvsJc3AwHLO6elGqHEy3jKWtBT2wJu8eDfjlUCs1YV
IeiAegOS3H2w9YvIgssWlYlHzak89UW/iw2FSn11NjT42xdCyHtgXF/z5zFZfC6zgXQQWCpFeT7d
yI589J8TzYkbnIvtU0HrrfGVulNvR3tlP8D4xx6s0T7/MwPm8hNY5RRFgFwulFN6K50gYvEhtI9G
aJkGTE54cfDVwUeABfaSWNcyex5EnVaGUY39a0KuK5uK+2EQN7fHf337gNsOVMih/wtructJPmQ6
nqfzjjy1IMziUt/eu9oBzhjjD2imPGv7ZlOBI+lW7m3g1dN8gcu81yKvihWIkWBih/JOLaYjstTQ
EhydIPi6jbTei39byOzDXTRqEzzksYzNtzB8VUPn9u+vnTJguYDyAvIALq3MRqjXReD3PhycBV/b
1Ah6eA/m8NRnGylL7lMe3WOtNUs0ZhtMSTEFdQK00XxrfTdveJwnHgAzIYgeaoM0AxDjrEq/Gl4B
+NrlEfFe+G6D0K+gyP1ywknyCHXjruqtTv9Za3bebOrQRTULlMxuj8vq/XuBxFaw5oOCwzkGUqiI
HUp5IRIkxNFd6v/yvdj1ZQXk0qSxs85868NMscSseRU7VDNoRn7vJTVnxl8zdrFxmND/MVFfiGw/
W+M6+mqpdBm+J/6WqGTaDUhFEJI53oOkhIBIwzNQX1tiJlQlCPTXYWvCasyqoaIaAYqFLXhe26N+
LJQU1TVOXtu3O/paAwZkLxingGXyx7qLFW2qMqNUkwnWXdNJDCz/aTZTAO//3nSme+wdO//Z3ECe
GNXhduB49/mOx5S/mrPMBzCLIvFLQfYlfECaBXR2Y+14WabryBYDwSwLXRBTYYhgGDa4kqudg+cg
sDtb3Zeb4lBGdAosfW8hivg+h3h4m+XVmvkDPtM9YXMCwXFmi0lTVPKSAOBq9K1MAp16ioPXzF4Q
Er09ljwkpicVH+T4ejZ6a8U96nwpMVEo9dh1odX8+C9IYCThjvDniny5DzSB5isNGWBoHsPmprnH
VbUznsVq2yHNfBtq3uEvLlHoPiQsQLBRkFRGnvcSiiA2FirpPD+1zokhjlm2MLmWX2+jXK9vBmZe
j4v7YhjAs0GuACNsvbv8UwDx8UmtnPjY2xrUr+YiqduIVwv8DyBBdS8Cxng4zoO5AMxFDXYm0ggL
av0zUr6HEYE474TM/G2YtTkBMRxT0fAuRSEKM/vauu39KsBI+cKx9XeijDKsg5w/tjwK/nViZ27Q
AomZfWKK8HHQzHNCKjZTZR5A3mwg+afYIBi1ttRBnzsvN7IZ20Nd/yq099stXe1QtBCVOzB0hwHg
ZYe2lTFNjTl3KAJPpqDafuk0sCD0v2/jrE7IBQ5z6TYEIQEJV0SPGodIO6iRK/A25euc5J++/NsW
5pxNpXHqawnWs+IjeZR2AZ7aj/VvmJQ3W3JudFt48Xw6WXBnsg3OjWj+6av19rd5LFUrRvxSCUJ0
49C9jWZFy2EbDSP1le/RC115vBeV7e0OXR041Nug4gFqbLjLXg6cboxyL3no0DT/pYJCTVCjONq+
zHOZWV0KCjENBGfmJz2Dk45hK0caJmgMVaPoswifhR6R9pPGUyNYbdDsLY72IJXD7vhJ69fQApCx
EhJhR6pvw+y+zCS0YJvIWd08JGbNVYkXjl4FpF5+NA1XTd+UWrcyn6d8sHqCIur6vyYxJygMzDVN
9CQ0qTTupi6nCgwFQAN7KWr1qYrbY4ic1RA8ywXkh4IHVIOCFTY5vfFDha32WEARiYRQEICzQhfs
/sP8WXzbfMFY7KRtgrJZtcS3SaVdmw5K7cQAEiRPt1GuXgrzksRTHmJmKOCAZ8glil+avSx1Gozc
h4+k/YYnJnScxXI/Flb/6zbUddKEwWKGNUhxDuKxAudiJ3uH+zTYjC4kIGy/sXEdg9qD5UVW/pMX
Uly7iakERGPUCauaoTODrI6R1BvxvECGUy6dapA7bjdsdbouAJiRihWhGGOY2FklSexIOcKBKUHa
vOPZUKxu0Qsc5s6gy3mXkhY4WvgRphPexo8Sz3pzdTdZYMxtXcw6QRX8MZkxRtS2RfH7gOLHGHLV
UftkVJy0wGq/oYxaRagOUUKW49b7HeyzR2DBZDMAVE1F+HHxnhyrM3yBwhxsQVX3cIPCzh9gySIh
0HhUz51WfDA8VzWeb0+F1WNmAcaccJD17BWpBVgo3nmGo9dO1bum9BzA4KHaluGP23CcHmRJbRme
ALI2/rkcvLf5ZoB5u/Ls/zs9eF64uBbjgYh87rXETjGiFACZIwgGHXS3excdn4oREkd0fEAG7kHb
kHNrf6J4lnObXJ3xf4F1JiEJHl3cZjmAa8HYTGBvlKS58xqds9Wu7hALGGYT1MIhKbwIMAFqYsMA
OqFvt8fpmn142YM6s/WVigKV/BYIk/ytIjBcVtvefFXVJ7l8C5BvEKS9wXODXL9uLZrFbHxD0CGh
GQNUK3CaZSXFbdyOw7k81rAV/VcL+aIge2oJXiDmjyEMZul0MBefOwhIl/C6idT+5XZHrE7YxScx
W6UAeV6t8PFJXdRT3TgXhVslT5WwuQ2zNqDQR0SUAQk4iEMwyzAtmrTLGwILe9kORxAXp4kzM1df
VguIq6Wnhb6Rwx8cMj6xM0CVkHpu+DJtWjf+BXnZmPew4gIyk5TkvuiLGQCjY/ud7bx9d2h8OiCJ
+y1S2ac8a4W1oVo2kJmyIG6TKg0N9GH3Noj2oD9K+rvGC+3xUJg56kWYDkqJVo3J7wF+WKCLN8NH
Y37fnhBrGwlCexpqj1EAaLIiYaTP62go0ZgUnG08ODTYQP67EhkW+QKE3a0MuRADuQJICcJa6p/N
0jbhM1nROjrUeWQXUJu63ay1s22JyMwJ2G6ZfSIDkZSuCqs1GWtcpmN27H/B25kDxulDdg8zzLaT
xx5gQv4ct/bQvSic4+w68j/3IJST4TWA0kEs3cvbR9MI6kyYmh+79bNOyno7jLKL+q13EwIiNO7h
0jTU1WiHfifvDZK893kJTkbkgDQHsaCjlvauMkwN56aydisiIP7DjxAa7RKrwGvKrRqIOUJQRifQ
DNIaPhJMQvIJXnLDU7VZ6+YlFrPuKj8XBRiHJlZR9tBuhx5o9aX2HMLs2rJbgjAdjSuRb4wtQDIo
Z/a+ZOdJd58KMZ24nJO1vfiP1CiewhBsYul/uPYZQe0POPokWxti+N5/3l4Eq4Mza5n+P4C5rYsr
qxgZvqmnAPClnPYIoc9ucF73mquOlPEEVNdaAxdMHdInEHRT/rxxFmCtoY5iOKiJlQ8fRf9V9u7t
xqyN/vL3mcaUQavqvgfuqYnwra/UdqA/Q+OIs5TXumyJMv//ohUZ6jO8NJpbEe06kMlER5XA1jbw
wj3/h/ZAas4k82kMhvQlUtKnOUrWcRKPyOGWtau0nivrnH1jdVD+grCkikzzOrkWAeKB8mromwDe
sbebsbZedI2gNhJTGWWrTDOySuzzIcIxpZTbCSTvjGbDUyRzBn+9Hf9DYbNDma4hYyCjHbLvptL3
4AWcl+p1/gkbrA7Zvz/pah1icpfD0bYa9pcRCKRGRZ+6Q2yBtKdwgCYLkoS7onrDCo2bTeGHtMd6
xSvzv3Tk/z6ALfWHlHRUwTZ9DqcGVmVQj7zk9fvwzyUrl+0kzMHoi6GUSzXaKUkBNXA2JGeTd3VZ
XUTQvJARVjAhLDAv5cUi8kalBiUbAZpMftWqsxbuQJfMayfixS7XTnl9AcTuCXI++lGAcBiiiHJ/
1/cvo7BVm/cq3arZ9vb4XJMv5p5bgDFbw1xpWpklwKDLObn62aQQqYwoPE4ejvTtbbKoc3QcQrcK
L8+zOvsXyMxDvc+jLBlRpgU6e0KnFDayIecYv5YGYxrHTP8o7WF1PgACMiWpXT8JlnAvWOXGv0NN
q13uCsuhg+Ofezt7UcEN571nV59ki95lp39mVCSYBMwZ40M6+/f5q2QXDY3Ov4WP+kF63Ld2Ras7
nt4qZwKxqwGKlGo9GkCV0wASuZsyPhrtsWxsNf5ICIcTuQYG1hcEYZCumCmtl8sCdTBq0s6b8RDn
biiDdK5ru3aqtrVkwox2QP1IwavlWps6EAGEjvqslWCwjBGl8cLQS3A1zUPLU0SoXFBFCWkDpVXY
MhkQD/uNuzKNyvtYPuqx3Qyb28tm9YG//IL5CxebgWBUkEvq8AV+fi+DKQlJud4tkrvAv6swv6In
Dw/e/4KJuNmcAJN1kw1sambQNGFr4lHjIcykItP8EBYPQnUICNSQSUrLPJ5NoTiw8wCyqRQTRvXg
SqCsA9rYl01NDCNLMwJYM1OEX3Dcq5FKMftDOwjpLqtR7mjoU7Ip9QIMtChS8CCRezxSjUnElzUg
PbZ9zFnZa9emORkoKjKEuk02CdJG0EmuZD+FHdtTrbwllYIx/2cJduweSxDmZi5n09ikXpBaKqyk
gz0xTrgugfd1u3/X5vIShVk/yTjpnSCiKXhnUL1UqO5x9vi1y8wSgZmrniilYiYBQYsf+xRRQ2BA
fjngERTWDkgQh0UUMc8Lk71sxIaYlwVMH8FCql4j3XyoJOFeIcPBIO2mlhtOs1bnAGwgsevg/qqz
V80SYdfMnATcbcScZs17aXwXoEH8h9H5C8JeNaGzmKi96WEDr1urUkXQHzjjf63tNU8zyYAUmzon
fdnHZu73ng9NK0Qjw7l6Mv0WTuFhOBRuBma5FR51p8dRMTnkPthru9vNW013m7CjgNM1lrfxJ2O2
2MckBEqMssbcyAMLIjc4oI7xXdmf412MCiVwFG7jrU6Rv+uWDdRpsaJKoHqmCP/AwcH/aoWSxuav
rHgoedmG1enxF4oN2EnqaPRhiJYNPvS2o+kYDoEtDz0nd7m6fP9OevaEj9Mw0iYPLeq0djNIw+OE
4+92p622BKJYswSnbop/3LcWY0QkT+tQE5ladfEF6ieNA6f3f9zGWCNQ6QZCBGCFSZDGZD15UpJU
UHYuQc+yJtc8Qq587/+utsGb/1j8ROBReTJQO/xLRtIOOfvMyrNd/Hb7G1baefEJ801j0c6W1L5W
CkVqifXoqaijFcUH+AhHug0XhoTHmVwLsEJMCWQmvE6g7sTmt0Ul8ZRORYvVNKLwwrN07eiBvNXq
IOhYxYRKpDbYSsmDUjVuhMrF261duTddwDOni9jJUYzqK4yq6gpITQ0INqHkqrQU8SQKnPNy7b5y
gcacMnWd5nEcAk1RnhqEG6bGqVDtoAevrYKDHQG4o8cl6K+sjQtQ5uDRRviiNTJ6OChOBcwgJu7z
cu35cgExz6nFnPEVI0+FBO0ShEdPc2vDUQLfVsU7zXuPUdyfCbT6pcCHOAqcIHwLotbqRgdRHUtP
qBYeevgJ+j/G8tnoeKZN631ONBm76jzHNObipIRxWoYDvq0tXtP4u+4+Nci4FcYmrZ7Vycbks6Hu
Z9+eVmtZd0NVYVovzcl1g5XRUUIN1p0GOn3ci7/VHyUMJrelrVnxs2a1B5geOj2KYR0O6srGjmc8
TIZ0HfzAq6LfIBIgQSdj7Q4uqls+vQ/Zmb5Mmuau/xs6kG56MjGzd9Ej7/hc2TQADH82RYdKGyR1
LyeAOKpeKZEaN8GBRsorye8inizbatvwtEH5A0KaOltRnAiiAh5vi5UqK7O8rZy4IwyyhmwDaf7b
/bhyVYOiwV8oZsWUAaL7JAcUxJYSwRbbrZltRv3f404XKMyiKYayMcsaKAZqK+VTbWScvW11UBbN
YCIY8A/N5SIEQARvK/8l7NyAZ8+9dnMxYf+CdMjM+9VYanEQVAI0NZLE0kPRgfwFNSQnjX9CNjGU
jkpv5bGbhDLEE3lFOWvr+gKZOacEJSmgqgvkoHxskRaHn0j0E8HBCXmKYtbT4Ya3ViFBVgd/FKwd
BFeZrUQyIy9ROiRKEKVJ6uccklitgMAdFLta2M62VIAftsrZSlZG0VyCsu2EcegYFwDNpoecPIjS
Nxm+bs/3lUPwAoIJ0FSePynlAAgfMg4jbGBgAIwSRwqH69tAf3iTzCt2icQm6+qu0XpJBJJS9M9a
W+4jyGdG0I6sixEdqdiN8l0l70Q64zVRkmM6BI5kgHdjUDGG3pUW7MKOuHDFtX3yInuilcpf0OGg
IFHSDoq7Q6+dIiHkfPfKhnDx2ez2FnaBpNX47A7xDBmi8tKrCb5k5tzuntVxkDUNnMLZYIGNbfpq
4BX1WCNsTyb1NTTN9ANOfAQazaoS4BmiYWeHOGyFktc4MP/9kQWLzdmcR4JeI1SpmVnQJ2WaNX4I
xlZyzsVDlnBadz2R8fv67IA3WwuimZdnRNoVYeVF+P0aiVqz9FFcFrum+H67D1fYhYABcReREuTp
gHUJMxM+tFyLEysJn1Cw1seuqGwghkB8n9beSZvssqO6eYSi+LMGo1jLkqlWuBNva1xrLlFn73o0
Wb4iSzdBIUWjjOaW+e88JsdmFDZjK39wmnt9LKIUGn/0uVoeWhvM1GySTCqTpkQQbqTas7jpbPE1
3XtH/U6rrIbqd+mvzEoPyV7n7EvXFXi4aQBWEglqa0xkji87ehLFVihEbMA9gbkRqudN6VsC3fAw
5nI3W9024PI3MG+HWaBSP+ZDkuHNkkqVYkthmD9ICE2dwN2qQ9grmzWxld6Tnb6uOjDkSZtmFJWe
PvTsyjh49vS2foafA8ZOEWNjK3sR7zyeJ8bl3oT2gOttoFEE1zamPWWbJgSCyMi0qz5iM4XeOomZ
SJYuGAYt5fSI2kdc0ZMIQjcCl8547d48dyfePxqEW2AhzAZSJC8Bz7zC4o928of3CZmco4AYtWmp
O8/O3zuEqLf9rL2wT0/qffD735knF/h/Dr/FHV6QBrMSTeDnybdPDh4UuTxYMWxuz9fVVfG3lX/u
EwsULS66SOuAYtRPcWxLKCeFOM9tjLUlMRshgD6nqhpu4ZcTs61h3lco3VwEVDzIrXYXmMqGeBOO
6JwagsdZCPNtkJ032M5EQ1YlA+407KOuVARfatEklD9ZZiXDWvzzdoNWERBvxi0L9p64/l42KPVy
6BUH8xVAJ66penZZcaqLV7tsgcBcFccSDJMiBsKQP0LRaOrPYnQw45qayvl2W67POLCrzdnqEtEu
Cf9ctqX1uorEco9pPt2jHEAst17gZD1K7ayAyzSfu/5qaP6CsRW6JW42VTaXg1Wlncp3/bhJS8eI
HcnfEtUdFDuvT2lo597W4Ao8ypyWssVwnpDC61kFeHlfP4oDFV5Ma3T6za/kTrPvmoAGqBp/k7bU
38E3AwUthTXSzDKs3oG1L09vcm3hLfqdNYdH7T4YX3O/i+WxQkbT3PoB50GztoEuIZiFUASm50lz
9R8sEdphB30yHLawnYhMVzCsmic2vJJWn6cSznjEqzCZ2NDRkMWxmoFFavmFWzcP4vQuR1s4Ko0o
wWt+G8ouUT8KoQczC8pE4met/XPQEYseAfZZaB4pGZZj45XEj1r4TliQ77J0pPY7mbNbri18sPNB
AJZnDS8WQZyKIpbJTJFValir3ImhyrnZrsTf0Aj0oog03lyQwKzHqhTE0otRMAOTaY8c0vFJMrdC
fOc3cFaxfXjWl7AlL/GXkz5cWx4LYHZtxnrnN10HYBSrmcJGUn5Gzb00vtTFXvp3Dv9FI9mlGI3Y
ioq5kYWfu/X4WUzyXgh4No+8FsmXW5uIImIyzsVcgaJQMp2S7ICXiEd+is0WRGfOsbO2oJf9x6y2
FrS9OhbnNoF7pX/UzT7qf9zeq9dOBZhVwpVP0XWQ0Jm5URRaVZVNi8PaU0FZqcLfYScLtM8nVOcP
/uRUpJat25hrnTiH6ZBgBevdYCV/ByFQQnMm4qXxGSpmEBYUxJdcoqO573lOiitdCO8d1OvPkgez
9/LlgKltJ+UCAVZjIvArq+S5aMjkJjpXrmL+JeYgkkQNkvug4hEdQlOXSL7o4eFrYKuarSWkMbz3
8wcUM90LUrEvlPtAVFxDw/X4dl9etw9iB7KBpyuu54itM6hTYZJYFJAzjlDqjaquVt8UcuncBrl2
Wp3zVrPiAezNwfH9805YXOlQG+MH6VyngMj56Kh3yO/sFEjIjm5iGzZc0ewA+hs0zyBubmcb+3Nv
GQ5nK1559V1+xLyTLj4i1DFX1bneZNwguIzS7J/mwbPru3CX78w73N9/xb+PMo1PhW083e6A6036
EnoehQW0NBlBFVcz4Z+MdECgS+m3txFWnlqXEMz1TCkrozPm+l7c0GLcmD8+ID3z40uDl960RW32
I0SbPtLH/Lm5n36SkPoqrPY8zi30eje4/Ij5/xft1Cc/QOvwEYill9FDJLqSsk3TYw6i0u32rpzs
l1DzJrGA8hMxA/UUUDpNfpQxJQMtfqYvx+5V+Da26lMTOzqHQLM6iig5Bsd0Vv9mKaZxNmRQQ543
bwkJmda0Cp78yErwC61aQLCjGIZiJkyAyBPIUKHmJd00tkD10zO8VL9EGnyTZ+h8QV+sctJNacM5
wUAizA1/kvv2EAmcXp7hLvck7Ay4PKl4PKigRzGRg7iHorRSKCC4SXu532eqMxrfOcz3bg/mSrMh
JIjYBP4FhxvC6peDqSVpO8J2ApM3CnPXbP1uC6WNaqJ6phHf1s3AuAvFNLj3zaDN7SpPy/u+T5Jz
OMHtHp6EKRyTQWKIaFm2KpyLveQsC0Z5lKMBxcSyOpS4zWsoz6v7voa5T44AoEPCcJQRZgy1Mx7W
UWUlNTyPo7ou0cOJJGSc4/h6h0f7cBFEnbUyWz0zx7E3xhBcrdBKJdZEZ+wzz1LrWtj1zQxYNsjH
yL260ca231RdyeO4XW/1gEfwQpWgLQKVD2Zxpnrfh3GBPDu4X7BL1GP/3RiVwsq8KuNc81eh5mMM
QUrcvFn1ksGMpCiLQMhJ2m5W983CXVAQgyJuwyNbrUFh5Ga2ugltT/aAjgpFyPsEaSWIZNaH3CDF
oxw1xk+jUMKBN0/lq/UAujSYc3O9Pw5rNp41hE3b10WJY8rKns1Tvh1sTbLbBFRMWHTHR8iauvHR
3xi25iQONqK3bMPLaqw0+OIbmI1Pitum93t8QxcdNe010H/EeBvfXpA8DGY9jrHot7kBjCk7ee2p
CtwoPN+GuN5ML7qSrfuvhqluhAkQ6gQVainZjkHNWW9rELhOqfD5gmwn2E6Xu4req1mJpGMG6Und
DYn+0GcxpxXXMowq7jMLDGbD7hoE/BoBGKWTBE70kL4YR3En+460NzcBlQoK/ZV/77klJLOO61AP
8OAEZDJBPwaB8u7fA8aXjWKmmI9odS7MCNVRPweWXFHV0p5Um9DU7SGl21nGSd9nlsjTp59/+PK8
uQRm5p2Aa7U5BBUiHI/JQ2fPdNwf2kF+CC1jpzsJ4M1X6bW786x/9gWex1GVETyD7JIEjZnLuUIg
U9yEJZBJHlI1e47ec3gva4NNJsiw/7w9gisHAeiZCPjPTDJcvBkwbC9m0lYNuDnSaew6KiH3IPrW
QED134we2YgV58m0tqDRQEODcTTcvViuQRsFuVnkKH/McPUTh30afba8mrfrywIQFhjzclzcyCql
EpABAIaQ0fC7q99E344C3oK7UgXF+EDbEAy4uVRCvgqlajBF0dQBbpov4r44k3layG5pUNzrOVyc
lWG6gGIaFPSyN1RCj9yIdhBIRNPgTBAXC0wqkUMF4crpn4u/5kQQgrcaFDoNyDhe9mCidSapO2Tj
i+JUKj2NoQLajRu1EDjTYWWoRFVHGgGqZgT6ycw682VS6lncgVHlFXQM4fmK3FagQ55ELZ9uz/WV
TXgJxeYMvELN4WILqJGgBrLOTmNb/LgNsTK5MSPmMjOkmcyrN2ypprjTFYDoOzgTeMpDjKLfIB43
t2HW9noUGaJYCg4kkB+5ShqEptD7yZhaU++201OYHITo1Zd3GuhBYYQb3GEarD66L5KHMnm+Db6S
+0Epy6x1rcEuT8Fl/HJuENiAxYGnppb82I80p8PR2DnxJt7UNBjp6JqPAt6xoG619AUGDpwJszaK
IOCJOlY4FOLYp48oCHoXxlpqSakP2y8sifA/XBmhP6fNik4EZqDMnqi1Wu4RPC2ssHjV8v0kP3Kv
iitvRvQhOLyIRiAleUVGV8NuJKlE8DbVDpBrNmnmdnR4hNPxI3zUSsH9lLflljNwa2sNuTqQreCB
AoMlZlFPhZY3WomGpbSm7f69dpro/0i7riXJcST5RTSjFq8UqTNLyxdaV3U3NahA+fXnaNu7zkTy
EjazuzYvM2YVCSIQCER4uLt54mKKp3ML96731TUkcTfaKdw0QLxtCwghWNCv9aKV6McsQJjZQNTf
H6NeelE2F02Vt/gxRgdWQTftXRBp+hjtvk9XeE7K79YjZmjxQEq800/Bh2B/m7vcL2xrl7Y7myRK
RmC7f89+TztfiYLa1e+7j2/757weN61HN8PBtNz0wVqXpatAt/j2T1iA3F0un7n52RXVga+2athe
lIHzpL33LqBuR2MNp/PGQDo+qA+VoGv2J75xq2ZCmnhHw7U1NCM4k7jswYhWYuCNrtF1mIL2iLrX
XdsG2f0oMLYQCNkr3WbczhiG5qdtpigrm7kBAmTINqAgdGeoeGOm6vZHXAgFGBuAog6iIFJr/gK2
jbJOKluBC02K12UBGh8CC0vbhAle4ARxUG3g3blYEALc25LSAo7v1K7jN31wQ0i6u/LTffYeB1G6
QUGidW8va+loXBhl5/jMN1QpLohdwOjgtetoo7g28t9N+1G9QVRgo95BwqBZxcdirzCwhMA48wLO
SzDCClCKifgEVQPOSyxnHquwsIHd8cN1fUy39i7S3fFLvUda+EBeE4ivJR/ZW/KUrkXkigsBCrV0
oFAttMhgmuNyKWrALeIwRm5IjmF8Suqj5fweVEEcXHAb1pgGZR+QE0DdcGHQzhJCM5Lh6Vy/Kvq7
mf9z30edQWNDZtA3vio5kLajE3p9xKtAFTNkvkrutE6Qny3sEt4HkIxm4FkNdyHnInmomwPUe7xa
WSvF82CvS+tNN7ey8RgaOeAtIjLKpegBpAniB0Z1HBA7cychKfoJ3YeJeJSuB5D7SD+c3iduiiaw
6AW0dOoubHEHQJqzVI0b2EL/oTgVRxvy6abfrdSVeuehFX2Uv2TRS3PBKy5scm9ZpawZGR9slkEM
ZFKJKzL2M4Rj7RifqLuzRf0O4Sq5t60kK2OfdpiLsHABf8uvWQQI1LQFRbvvBOGT4uW7DrI/t883
WwZ3vC+WyTnO0KqlXk5smc7TLO11cLiZHpPXJZMIZr2UpZ7b4gsrZdEbJh1hC8+wNgBWE41nT38i
+9S/tx7aJ5GA48KlAzAipu8dHQHkim/W1nuCqCYjWHYTWJTQSdKf61G0b1dWGDAQlRaMciLHR6y6
PHqyHMozHinojtEM3TG/UohrJYIMX2SE8426UhwajjBihADsYkxRI+tWFKiuXJ5hDxlFBZ7hOubT
uUAoK8NojiPAh6kKZ9f8IaoE9+dVQP9jATaAVWMYJ84C7aoKTVig7sba8Unt286jkjue/HXbqRe+
FjIAYJoMVbFkVWf//ezCDMumwjuyAlizhsBCPbrD9Bb942cBEGc6xqmAO0D8k/mvJbVlbDQW+q8k
1h60rvcNoqzVSBCHlpZyboVLi6ccqrVpyKxo2RaCaWsl6e40q/3n/oXrA98LPRUdZXguDPQjivLm
jBZvnxsHOkJezQLTatH9CzOQ2cCNAS0A1lK+3JhpllSzMRidI6ZtkdCwWVUpE4Q0dhYuQho2BiB3
3IKY6gRIi7st1LImqOibGOo0oBrkJAE6/ushgtJWnj6OEti7Y1Hlm/3uWya5GJDaVW2N1ELfP9GB
1gmS6kcUUh9aoa6er/RmjTGh2y7O/iJnEbENLzcHuFnMy3Aubs2lWRkUHVXbbpFU42kyVAEAimtz
th/7sBDkSNejEqhS442kobBlYsCST5LiECwsHSOfHsJ63eVBZe4KZ12CfNN6ybJXRXmI43cnEnTG
l1ap4HEK6lgUPsG1f+kvyKqGpGhQbNWaXRSDQIe6bbJvR0yZ9oIK70JoQncPebbKYM94FF2aUkmW
z3UJU0iCt4UWHro8w0xE/btz6MPtvVsypSIhBH8+bg1cTpemdFK2g9HDWwyzl91WqbqjHU/0ULW1
5ELH4l9EKuDMHDT3gPhira9Le4Nqt0rIOGIa1QwApQLfDdqRokLM0l4BSIosF8UY0AFyj2jHySZ4
D3qIoN2y/MyKLHfOyUOi5DrgE+VqIuT99ndctqixtbHbne/l1VbT5w1jaLN741c+jWtVh1xi1LRu
amerFoJo/509dn+eXSvt2NLSimGvKpLfcgwJSDLuRgx2t1L9YDaifGkh9AOZ+3d53BGf8M6s8wwf
FPJEq0p6VkxjVYpGWBeN4PXjGNBWwBOL2zVSTg4GCLGGMVO3tfZAeyMwleyf3/uWemaF+3JR0TVZ
yrA8Y6yu5CZ872h91ObvKGkESIil9aDZiqCI+wWgZs7XtXlK0zmdEIn7x3yA2JkkubEo+C7cMKhO
A2eB/6Fjzl/9eqpPTQh8P4ZAFD+W3+TkLUSXlYTtQ538KCxBvFg0Z8HJNTAiYCqTW9ME6VxZr9it
OVc7Kzvk2s9mqAPzVzVAQleEcV7IAiEoAqoyzEMC8cEvDrRVndz2yDgyx/mWckzDkkTwIl4KgEjP
IEplI03DrMvlQcIhgiRyi1iLMs5W7pjA9PSJnoYrO4bgnlzyB+RPFlpLrOXPN7QSpcYbzgJsBfK+
DpCNubxp1VwQGK7Lt7gdz61wlwdEGAviMOJtmuvFT2mGQnA4as09ZkmmF0WarQ26K9UaqJUcxXmr
3acVeuUuaVLnTnWG/sksAnUQMVot7SQ+sYPaDYZ5Hf6J3uXVTPJYR4HPCe818LyM9cvtiLi4kRom
hBFA8MYyuOihRgZxpoZZSOos2fVyoaTrUVPq2E0rI/xB415UKV0yyYgmkPOgzAcXuvSdkIKHrjUQ
hJO8eB/ktznTHir00z20WVa3V3dd4+C2lTt4TjIZYWzCeSQA/fNhbXaBOXsR1MPM1C9rDcKb61Z0
jy6ddqCacFVjLgnK4FzOo4D5xJoxG+pVDd0mpradk+4Q5uNmQigLm26X6Y1/e6Eik9w37UtzCkkE
k0DMulQ33dH+ppDBi8IAqEuS/It4hvelAewqg1Wp3Cugn6ZejyTEM0qSdWfJ70SudmWFnqylHumE
2cRCxJC55DWY3dPYjAsmfvmgFtfzaKQOUi4LDTh9ljGESfYgLnOJbQhKcYupMs4bi58wiH8uPVS1
0gwCIPDQEK0bLRtcHderFa3S7Hu0XEk71eGTpa50SxCFFkMdPIapyQNtxEPVYsBl50xnkDhoeoLG
8r6h2SoEseVtZ1nKulBd/18zf1hAzrMge4owlgQzchMFEX2V0LSoy1U8zdArEkTvpW0D+QH2C211
wI85T4kMSYF6BMspx7DHAKT906kHy5PoGANTna1vr2zxvJ/HFu7oRU5vA7CF3TI77ZQ0j6VtlW5W
DuvciFbqnH+MswEKvbvUjAU34tLeAQGBjgQSZxTJOJ+x6p6EUQqfyWojcytD/+3QYofOsoiRd+lO
ACYNodoCSkzh5wQTqoEcfQRTEHCNH2XNZJKF3ACLuwb1djyicOXig14egLQbiwHQIzbxNbkgGwbr
e4qrXsVgpOB9uLhjeOujxIMwwkZNLk3ZpQR9mBlwPpNSW9lRR4vyI5LNanQxveSYjNeztV1zULOT
To34UY3Vbm93TSyo01yvGc85RBb8EpRQwCdy+UMMbTCGClkA9OacYDDBPFNCpMJwCXm87aTXxw+G
bHSfdCDWLYM3pPWD0WkOKv1heyDm51hEbk42eKoCUSY46ddOeWmKrfnspGOkotJGHaaUCYTUTuCU
SKNEKYTICHfH9obR1gqDwoGRLmq/HCiTZv+Y/YgJ6iCXxX0Kn0RcvlxIYveNPEaAy2RV45t5vyms
fKVJoiLJwlIAvcaNZqOKAIkKLlpNCtKFSkG9mbTWD+Bp1laI+BFVkSAqCuzwPASahErRoKFRYBaT
G1fSqpXGIDQUQThcNAN9F3aZ4Nrk1YgkBx2etjbx1SaImct2abuOWRKXduE/P8aYYUGiirodKj1X
EmBR3eAM5w7xErNyCzuwLbDhH+0y8e3m06zila1AAliEIb9Oe1i7Dy85FHEx+sGr0ppJG6dhAqt2
nj9XTfOqVrilZWBUZNK6hpR5ReQEt4/vQpyArhNSO6wSesO8j/RalObdnJReaMmrXvvKp2E9I9ea
wP1429J1TRKO+NcS7yVhUkbtOMIStV/AnY4rNJBCI5jHT0NFahLUovaBchWamKInXsMgDULyiiLs
5TErZ0XOHAkIQXndPrJJ0H6v7M0tcfVNeOi9DhrH8t7aqoKIeOWnf8wyPBwaoKj7crf2EIV9MWh6
4yW1/Zag9KmUJgpqwi4kixIXJVfOjnq5PMUA7rjJYScukpe2fgGP5taccr9VJ0+b3sZZWqt999Qm
aIcOrVtRYEOn/OUf7ir3I7hQpluFkoCPpgHGAYS0YewlOuiDc/0gmdEOL8HAGHS/hPnbZkXfmKUV
Z1dBn6kGbgKYzVC4bynm+xUrKMztbStXLsstjv2KMytaUtKod2ClQdELyxhftGSlae9T+CPP9iF4
pm/buzqMnD3OYeXSzOrYYvb0IA59M/aI8yZPAv9ctILkDq6J9yoeIZerwhNcLiY6NmjhHORxbUT+
0B015f32Wq7bx2wxZ2a4LZpm21IKZkY/zu9oIWMkVXalU7Kjb+aWPlSPZuQqvyTB0/H6tcPMAg+D
YjZKfDpfXE4iq2UxFqevfG2Q4yW75rdl+pZ6B200K4fmw49JNDy9GGjObLLAfuYnEW01a6pgUxlX
Wfp7BGQMHT4nPdGYClzk6o7A8mzUTgBMQ7MFZYdLU2VMraJpcegN+9iQYxcfG/2OVq/a/ADutdtb
uOQo57a4ZXWqNE9dCVs6mC1jM6hCX4cKrDQIjploTewYnn2+RNGT0oxZIEMjp4SESl3+TEx1lRLq
mlAQNjsRHblgZTyR5jxEXd1E7CtWd2X0y+pfkjl1HZHq1JJf4MpDWoxmPB453GY1JJcHyQJ1DBCp
rp2fzGEHrVQ3pHu1Wt/eq6WAeG6K2yvIOYxlZ8JUlm7D8odsbY3o139ngtsmUlZ6DTq5BmrHmO9N
7qXqW4xeWNyZv5+MzxKcVs+KUGE+l2A8LZVJ4ystFNST0DbvUDeUvduLWvQ9ZD7IuKADfJUjm7Sy
0YWCZKI+qq9zmkbebI5+M0x7OSfuBCJmZGoCm4trRCEbPM8ASV8lCI6OqchmCBvIajZ+xi4S6k2x
n4uEK5btAOut4QmoXjXRo1JpGECrARnmsM0zL/1DDhB5lQjvvXRPIpqD5gogR4APuHsyGXSMAs74
iHX/o632ePC4GqTcsqBvfI0EioiqfPFcndljCz8LGEVFokEdYU+dNyVEm1U8bT8s5UgqwSv6ehKa
hVv4BggjQEoBSeVLS42aDIjs+ITD0Tnhwaa8ZZtqkxybXf6ioM8GupHoPgzCX063yb5ELEKLl9m5
ee5Ua23cyg4z36/KE4bnwAVNvgCmXyd+u4nLf+yXDLCOXjoKGBpaptw2qgVY/WmStuiYrltQNEOn
bvYnVRDtr70SVlD4RBkNn9Xin3GFnhnqNOctxp43o3EAl2Iz+pLzevtcX095I7sBrgePRXSpgAjk
otU0KPNY9FoLzlDJTQJQVLjtWtlrJ3XnrED+W65bzZVXae3GO2ub+Hrr7RO/FjyNrz0VvwL1Qgx3
AtEMJcNL/4GsW1ooHf523vjx7EuKW1SruLyvGoGnsj90+Ri4NMQdicGOYpDEYbmj9h1JbtH7Vvsl
+KQiG9xhADjAplKGxcgYkQeJydZeaWuUQdeQMd90q2gdexUGLYiLHMFPA2Mrr21QGIjeVwuZJfo7
eJgzblZ8WD4H0qc5HOQROJPotfk2AwXwxDtzDcjnLysgm/TNOCq7SVRFZ1kx/4HPjXJHMTGcMVGZ
Ufo9AW4PMMGmOQBOs21X0mdzmja3P/bStz43x7mvYmdyLPUwl06HFiyV/Tfm3G+bEH1HPgvqKkw3
tzNsvFZb+2i5xYPkKiDSPbw5u+SJHpWjoNEiWBQvcTA6XUZVZlCdtqmx1eS1JMrsrq+iC98w1MsD
NxWlFUJGA0jOJ+0N6aNfuckzWVsCd7jmFmc9xr8+yHcaR0xqpd3E9mcLBknl0GeesgK06hlnISi3
06rbvNgBcaN17kKdWzShfs2HxdnnXleRGYV6y9xxCEIvPugn8Hl/FAFeV/vxsd9QnEFwfq/lbbI9
/R7v1TvVn4PkK4SjisSJhd+CbfvZdQy5zVQLKX5L9NoFmh8f0hWA0WTlBNkh/Wrfq1dpnZ6e4uPg
pWvR22uhynO5E1zkc4zJMDK2E9PODMK1nbvOfgoUjCUwjhL7O/uQHuyNIzg87Pvy4QAdC3a7oMBu
8M/MSqonmSp2w6h61zkt9hCl+qc9GGzxuQku4kRaKo/zBBOD1G+qKtokOC11RwTFzqUrCpeTDOIe
C/BE3pMtDdSSJUU2Wg7GjwzkM25bWOMRaNLHYaD2ihiq4CJZOqOAQjIBuj9DHFxs06fQVuuQvfeg
bJVHpxl9kb4P4nnLkJAUDK2ZIPAs5RxnFnmkd1gbMqQC2euofI3KOhjr5BMdrsNs9rEgiWK7cuUY
gKlgZh8qnVeXk9phfiNkDwrQi+6ziD6aRZYAt2c+j0P42Mm9j+72iyCSL+7hmVHOVVqoHDSFjDzR
iub7vhp8s7C/7XT2HOtzslC8Btp4gqynW07Sg1m2J/TJ1rL1Iueh7+j9jhjWqsqix9s/a+FXMTAy
sknMmQDFyOULpRE19pwm0JqTHpL+CLFSxap8Ew96WwQbW8iUgV+Efh5KPhiHAk/3ZQxqSuRgZYXc
FSV0sCF+O5XkK33lVsm0SvCwtzTQXsnDhLLQ/EiMNLi9VPbnb+0659I1SdowLLABCp3R425O41BB
f0TUnFp0LqwEhXrAidGcvVylbiddZ48ICcX4aVLd1afIg+a8Kd/PmAq0RA2JhQ1k1L94pxp/JE25
SjaVmxnSlFhVXnygUcu6Hg/F/Jv02r4CxeTtT7i4tjNj3M1dO2aEtjOMhW0R2CTbZO1Wdjwz3rd0
q9ixIIAv7tiZOZbvnV1aTdQkIGTDp5zD0B36IUgNKLcnIpUK0aq4e7qTTFnqQ4SDkTrAWvwAT54k
/1DSt97eW9LP259wMcydrYk7BD1IZ52kxScs0eRGuurX9Gc0ki3IqN3/zhJ36bYSaRKZvfhN8rvM
gk4CG1j7TGwRj8zyLulYE4b+0C7ldglgMoilKA4qC5rugu7gRMfcjdtsc3s5i7c5YvX/muF2qcZp
M6wKd2BFoSIZlomymYZIC25bWfaFv1a47SGJLrd2h8WY7QGc2yvNeu+HbUXXJgT87I/bxpZ9gbEj
YPwAmQR3do2RzE4ITTe02yARiHEQy2xdrbYgXqsKEpXFdf2RLAHVOXvUXx6l2hwVLTTx9VTM9jfm
o1a/WSNmasvHjCgeiF1ur2wpKqEsDWEpUIsxgoFLc0SbMRUfI9STxnCz5tR00F2qHqb+vdH/KQgf
Hw5SJ4xgl/VjefYHoiPFh6QjKiKRYmz6JkIerabJmlTGfR6l9Pn2ypbc0IbeB+RNQV5g8eMFPSlL
vaDQ4dCaNCjU6DRF4+q2CVRa8Hm4qwroA0yIAemqYfSFc4y0tIvJyLLWs1Hc2hlpGn9Y0QQaXzrI
s5urWfYM6a4hkLWo3EqJVnxTcEV5vRaWT5Uxys9JVcynaCKYyyYSXdlpYqCQY0uHQWv6U0eVgbho
TuIzVVpWf4920b5n+ah5BkYL3tlob+yNCpg6QiC9v0CYYDy2tW2dmtwJvaIuIFDUR+OvpDML7TSG
eryNLJan5bNsQq6Bgn5Ry2N1WwE3BNWoOd/OcmwVPnUyI9zrWQy2pwr9BLcYC0N2wVejTv40Tqbl
y5IOBqjMLB0wCQA7U7nhXOhgI1IqDTOAstXiGTHEQ5DLZh/gJdn/7rvRwfSZlcaJ56Sdo3nhMJPt
pGjjPlWk4tDmxfBsZ3P1Ctj9C+Ys7mGq34wlsQAKk+e5d6nllF4Rq0XuNqGqrZJ+yD87i9oQlK7y
xw790U3UOkriTWofQ5cXHWMPaIOmCnQzG3pvKmRzDclZLTBTOd0qOVGDXEGNztRGawdPkgLSN+1W
Ahnazuh7ezuBw7JHzwGSD7SXOvqdhZ0S7fQc1Ir41ZW9a6iZlEGtN5a2G+JR9QoAO00XKVuIeEHk
2ityAJdcqk3Vk94kKZLXDLcXEKivRdVMkKZ0nNXYh1BorC2zc229lT/HKUWvr8uh0OvrECptPSUN
0xUG/NLKq6s+eurmltpPeT5iCBIiE+obGWixqfSxUjxzLrLVoCjTT9mKMh+jNlUVQNO7f5kc7Jmv
EDBfrOdah021MTDwLmW1vdOj2nlG5l1sJtq1wG0XdagdZwwoOK4Nsk17Q5SOHka1ssiuRXtB9yf8
+4DUcly6pWOHBgYY6dRjMMSxZrdLKlR4tKHsVx0hEI8ooiz02pyQnVTI8qbG5wItXDT/bPJKx4Mp
Uy3igrPu2eg1xe9HmR47jY6rGDFs18YEcF2JOpBwgXwLrEZZ6lsyjTY0H9LHxg7nLfBaaFbOY6IE
ZUiTtT7OkdtUwLy4kWEMkV/lVr/tm0wiyFJGxa9nTfmtJX0EuY8+QWLRq2PomtEYHjRJyp9kqxx+
OXOXBJMzZw/TUNINyESUX7E0VoM7pva8z0ga+kVkaA91q0heUqAC7mpY7cqo+0x2Z2B/P6PCgeaM
VVTRh5oCEniqQGow3IeEFLsmzCG4bkOD5EEfWucJyljRfaGR6WOYWuD45Exz1jOQ9GQzW1J7iJXc
wtVnJFFQ0Mx86Ktc7vzBBofggcp59WhAc2mvgkII3IlIm9xhhkKnp+vtENgR6RzXzOx+eKIDAfQr
renOnK0JGs9FGmRQsJgEN7aycIuyoQo8VhlOS+aRWgNU2Q27LRAVcCJ8aS69cQRBj+X4wBoGuO9e
jPqXnjcELDrZc+dmu68pAjFreTSEXFjX7NJoFZ3/GC5LaWW5aqOM3UY5QMP9c0EKQJQ/R1Cvz130
u6y/68g4xCESMUpdoIkEGfriI+v8B3A3L4gec5uMrHQ/pLuUdH5XE5+AtbgpdFcKlQ200QIzj/0C
jVxMmr3dvrv+H/usTgG8L8PfXt78klSn0LLC1WU2X1ms+3EbrzTSfnb5WymDBKfpy4CaZeTnVew6
1Si4nhedAb0EC8kgXkR8MR8DB9qYW4zBm9Z3Rth94ajserIj6FULVnrF3cW2+swU+ylnr5NS6maL
dk3rSVXtJ04gp3WAyqbbyN7Uv5rJeox3nYh4YiGPUyDWiXclsGA60u1Lo6D01kM08pBY4QY05uEV
tI6beZaBsyMW4P/ZozT9uL3QhVwOA46QlQBLCt60OpeMxBiHmvMOJhMIlwwYl4vUGLp3W2CeqUiI
bCG7AngQhLSMQBXjGlya2oMqRa+0CSUC7ZtCus8SEaMv+ce5AfZ9zzYNYVCtSxsGME0GbiBJL05k
CN/zNJvwTspr//a3Y6eNT+TAAgWUIioe6NZx26UbKS5vY8Z29U/N8Bqnb5EIz7z4yf6a4JVA40ma
wPkPE6MGfr+x9dtm/V8tgk95STjrg6nCQtd82f2ms17+RXcaUw/ofWHGG5EcEMvLbdFmyZiyTEFW
ncQFBDBxy9etKynKO1GrQx/ThzmO3aoeREwMS+cJw0jodAKKzQRpLw1nWj7Jlay2Xt8qblh8yUWA
bE2K56DNn0dZ0GpcvB5wT+n6n5IbhnUuzUnFOEkqRXvO/CQ+Vd38rnlTTsiftuVP8A5MAntL3g5J
ZIw2Wmw8mZ8CJF3dtRq7GjPluS6DfP6SrD3yotv+sWQFLFwYTHYQH65mk7sYTz1Zg3+k5K5tvAmS
iLWGFOKfQ+8wonlmhzu7RuVQcP7KWA305eXS2rRzfiiRouZEROWydKhAjQv2HdAyXnPjjFIzGGkM
t0C6ccjt+TBloki+FBowmomowB7KeEpeusLUYz6zjeAKUmdFbm8Sy6/HJPSIiqb77Q36817kwxAw
MDhXQKNhSpP7cnho1Bi5gWhHGYzvePJgdHBP13WgezMEnxPPfApXVmC9oPPuTqXb7Iig/LC42LMf
wPn94DRZnlvsB+Stm4w7Qn5lIn2IpS4Tw2T/Z5VQD7n8os5Qa2M2w4i0qTCsHhyLgH5Bon6dr8xt
+R0+t/fDW/Mpmrm+5qhBIgD+PYQvvNTRwed2EjNrXUMkdLfaxv2cN1bhJp+x4kXbp1p21U2ReULQ
CfuT1xv61yS3oVo0z0MWYqmy12+VTdT55n1PXSdQPOnD3OiP6U49SffyRtS7Xcy2QYuK/zMWYpAf
XH5k1aimWKNh6+nr8aC+oHiU+sk63ABRsFZdQDWSp2Y97F9ve/DieTyzyv772bU9KXlXO6mErR3v
MxnCLapAnIU54PUH/bssLm2e7R6v4ggGmgO0mPt9+hs0ZSsHOkU/b69k8Qo4/4Asmp4thRCzzRId
H7Bo3OxE38khCSRAKlfG2tnR9T9Wt/7jnH8XxjlnFEdJTyeYiwDTg+ymq9eDmw/PglWJNohzSLyP
K0vpYYb6xclwZTBIv/eFK2/DJ3n1o90kbwKDS9n3+WfkIopujknfWzCofQPKWxxn2VMHt3tvnyNo
HIuWt2SNjUOjWQigGbBRl5umG6WSWjXcA9h9+t6u1Q8AWY72nbEzRP6xdJtaoC3BrY0EH4+YS1Nt
2tbOXETUQ03tUXvqfWAc6SF9t7fxo64HmERb0R/p2hHcEYsH+9wu55cJMbUsQjPUU76zIH4lPgjn
UVQYH4HMNjz1pH+mkiuvGWegYCuXfAcMdBgaQuUNg7aci0K4oI4hGIn8MoU6WksylKkNOk2+BH3n
bVwOWP5cowUE/dsCcdXW06e5ltuXcrAUPyyUcVNitOlYNZVcBrd/nOi3cX5NZ7shmElGXCC9p0bj
tpREQzfXA4k4oijzgq0GLzuGZbzc8VpOE22wLeQ1s47qn/ak1B+DGm+yovcqAlxB8auq5IfeiL/+
zeL+zzDPlQh3t9tkwocPU2U1WPGKKPn6tollt/q7OF6JKjZR85tAX+ANu+qg/GxRfsE1Kb/YsRv9
OkjH+Uf+W3Y1UVt0KZ6ffVNe/Y3OZaxUptGC819+pZW6icJ2PVtAv1l65GYQY7Vr876t9I/b611K
dM7tcoEi1xpgfmR80kICbfJXLe2s6uW2icUAAckLJDqQcQJz46W7kHoabUwJsgvEs1C/NO5MIMlF
srKLjn9mhXP8LpH0rJzYviU/7WrbicDwi1kT2nkyHieM/4efaiNpPchJhKxJu8MiPAjGWyf5Hqpb
3/XK2XabUdSTWlwRnpjI69m02Z/K1dnFO5sEaXiJG6NXX6XhkMmr2/uyuPWYYMaUNFRJIF15uS8N
pgisEbxJeCaXgB2P7lQ/9LMs6KwtW7FArAVmfwxzc8FiGGJEwgGrmNrHcgjq6b7JBAF50QTgGXiX
oHJxxR0TKTbt6YDLrp7+vMVPIaaC0qH9N358ZobzMHsu8HfZDV6nIB3P3CLc6OarXAieHovH5cwM
98GcXEZpnt2n07QpqkNmbTvJz0SPAPZj+fyRQVr+88107u0Byjgy5xGsqJY3pwe5+cwt31G29hgo
k8AFrqlj2IWBZyObf8W9yRO5SaDW14caZFLdD7sL6j4YdzZxtXW+w/Br0EM2vPehXKAJYtvykT2z
y6UICrhnFLNhdnfD2rqTHvGeO5adR480oB796Da3T9Ti1jGmccxRQT9A47ZOlztz1NoEgprKIZkN
z0izbdr8zKRK0ENeTMoZM95/LPHbZ6C9Y+MexvZNXletbHNvVG/K9BaTbUagPl5uafpQVG4biTAu
yxfkmWmuvKo1ymDJHRbpfE/AT7zFT8pjccwil2zAv997meSBrHZf+rKI/GPRZ88sq5cBq0dvIqIk
o14GmrzhsaAHrXsdu1ORHsZaNGe1hGRWLHCdIr+zQaHK02DLadwOTY11thZk6uRdiCbZbg6me2j0
bdBsPGoY475TH2+70GI/wgI5Pno9wICC9u1ykVpJ6syY4bPU798Q+93wKdp+xEdnM98LTC1+z7+m
eCdKB9uJwhkrrN5B+rOuT8ZX9qs8TndjA0kDfWXcQ5r9M/qAdLjg6lk+mWemeSeaBq3s2CohM+M6
brHO99aJbD5eQq/cCx1n2WfPzHGeo/QzzTF+j4+6gnzI5h6K50dozHvaYw6mf+uQH4svEYSZpTVX
EfbMJne95kzOgWC2EvO2d420z+T7ZgBJNZBAwe19XLz+WCWTjfmjgcX++1megPdxWmDGn3qJg0Ft
XXEH56uPt7eNLCYjZ0a4UJqZDe2cFAFHMkIo5jyiS3nbwNLnYngfcG9C3kPni/aQHS8KO8LhntGt
oeDqn8FyUo5gt6vaNbEaAUJ5KVSfm+M8IqIahvQgqI03XOjmerTqmqNUraCue3tZi0W+c0OcG6jN
mEYJNNEgealt09KtN4Y7+uN+UNxmD1id8dntpQ140h5G0fkWfVK2p2eOUY1Ojoo6TEPV7hsYgdKd
/SxwAv2uqTznQV/l62g7B2FARK8ZkWXOJWW7oVpX4Os69o8i3uXW85QD9rDpUkEgWfL986/LuaXT
gZKGUhgyAEysiVvGa3UQql0uWXFAz4R/gOy4nv9ui86mLIetSRBJkKjP91H+1ujbPHS7dC/HjxLk
AirwFBxS9Rks+2EsKPctfdDzX8BC+dlWyuEAfSBWxaTFXT49AUHgAsWCpqvrpCLyq8XVqpjuBJkg
APx8xdSSs2K2R6SGyXSnSj/rYqWJ2qYiE5xnSk0LmWJmYiqVBwLlZc0MV7QXUXEvXqYAJf3fUtjv
OPtsWU+KqiOwQ521k//opKBRg6j8rRlHYI/9eIIy+N3YC9LAhXsVbgJBCRVCC+wuv7Q6j0OOvBtW
FVDNKcpX37VuUbi68jSGAIt3gjOwEMouzHGhrC+TPAdqDA/TqLmvCfF1mq56jMnicefdjmYLt8CF
KS6YzXgt2oPJXlp9EYB6bRe1ZnDbhGg1nGs0vWRpE5Szvb64m5W3SXmy5yfyL56MWAh0KsBOg1lm
np6vHiBIV7KEYByeAMIxki2hgm1ZKpOd2+AHRBSJhoRWuJcnO/cdKfKdqHAxVfpBwZikRnVAk9mf
k3FTJ9PD7Y+49OK6sM254KSqo2MMsC3r72kVDNkurzZl8jrXQRu/RMaGak9TvR0qX5cfNNO9bf5/
SPuyHblhJdkvEqCVkl4l1drV++4Xwd1ta993ff0N+s45rWJxRNgD+MkFdCjJZJJMZkZwotUZOuOR
iRbqejVidDPoHIfyVw0KtiQMHL+QX4qyF3iMCI11SjsN04Teujr7TtF+6X0MNuHekbMr1HKuG8a7
dyHniaObjvZ+/YJmWotLtbd8WGZMOC5X0gmyuM7QBndVHOKZ138vcpSatsoDXrtuLT1yrORt/RNo
yGKOlWdfwOwERWZJtpLA2nhEZZJlDQoK3GrFNZVKxAbEHdiFscxVBFJkWSfnMLaLjKtQCralbhw1
G+RloAUOs69/MQzFJ9hhNTQeM9MoB3OY5goMM6qDPnpzgaLF3ToE36BvCCa2pFFf+RJkZF0FFaHg
qSyTGfnWU9Lv4uRlHYq/AiGK9x9z6Dwuth5FhYDhqODwNR3xcOZfK9sGmi54ibnLU8c46vv0XrSr
qtzwTKuwCUEBBYQBzjFtZUyUPgJm+9RtwN7qtHsUwEqBE7l45t1ou8wbN9m2dMIjucEPJ/julXbX
iIpUOBQH2P0WH8IEgCqBWw4pPsS4Td2X5ApcLxlx1dazTmifcqf9z8QrK0d6yp+1Qyg42nO33wU4
60io9Y1qA7M8pft6cGXtqoXUs7qJ8oeSVIJQx0sTnJnK+FQx1ok9FHTMt6UHaoPdWzO6/T72IPvx
0G5Cx5yEeoB85wIrN7rgwPeMLMX5RGN0q0GVU2xfhDgNGo2glIBK6NmJp/46NUDshn48lQQQ2Q7c
VAE7pZp4nfGJnjrBvZC7pBZfwsx0GCpjM/f0HoXuseFap0xzOnqka28IRRsqjTcXoW+BxUxsZJVJ
qUywWj/mp+umdvq7+K7dkydcpCBB72hutO2+JO8+Rtfu+nIWmcnMsqwOdktCQEsmqhYIOlDaxKvr
Dhp+v8JBRErJPzosLGWCRxnnkWWUgJuk1zE0nK461OY+88FupT/Z5A6EGk5UCWzknrxAgqhY0Amz
LhhXpFklXVED1O8SZ0K6nqp5g1dCAR/i+mjSz7+cyG8k+iWL2GgYFdimdCAFeHiKQF7R46XWFIQB
Pgg4ViD7aKEnhdm9IqtpIfSete7Q4ihslVuQpG5DWSRzfTFqqKHBmxayzCj/1EERfm5Lm4POamzT
0pVm4oIX01S9stU2uijLc+GBDA7jElNcS1pTZqUbTGi1pf0REDcva1eCbN0gaoC/WGkAQ10Q7fEi
IBVi2W3Ddq7VdIRRKKPt0SengpRCJuNLkYPuVdbzryiFwGtR9/GzXHeZILvNG1IUIVmoVQa5NAjf
mCEdoVbXjVLhBnNZO/Fct3dG26Bm2cjxPjoj47vujryhBT8mOn0NtN5j5zjHAzVlH+gJrK3ANdp3
L3Zz7Py9ElxjD1lHulzYGNgFFEtFNReZbkR6UoIaiubRDLThFOGb0RI3Uf3XpKsPskQ+p1I9TLIw
jcGzEwz5kLFFRzNUjpn4OSf2HARaUWJXzm7SW5oLjTZ3+XZsoSjiIIQmd81Hf41LqyESD7rYk2H3
EppZJXlPKhKB6A3n5jtFddX+vm0e1OSU4Y1L2awPsgiLcZ+0r0DT0wArGIdTTtuPYlR/9Q0emsK7
uLd3OMML5pUHuZxWZj/OGyPo5QAehEzsXa+AENdQbqUC3AB96pSzaTq9IQnSe7xVghWCgA2KLANU
Wedea8WVVQ7ob8H7j9sR2ZX8ZyVKvCn4+PvhXOIwO7yPYN3HGnAsf/Cuc6/IA9eu7qRka6n/MHPg
jlRRoIIXtP/fZrjYF0ypSzrNyNHlDl2zIMp20NepWq+tlb2hX1mpgHCFO2uUxR5jiAjOdmL6RpkZ
yghH6eQg2lcztnV0g6QOCF+mGzuzFS+N/OsyFRZxUw882/9oFICiFWSmQPgCUsnzqdMq1a+jqSoh
snNLBTuUdC9Xu3+YtgUGNX4xlnGSa748AGOMzY+2ByNcFLmdBY1FmxzMsEYJi0hnkTeepo0UKZih
6cGUiS9gqK2suQshr6g8SZJrB+/mfGiGp2xQ0aburdvH26KWYExEKTrVRwNlVLom3sbD/kuPIREP
7g9Z+5lKoeMPV5EhSMLypg2NZNjooYiDuWNWXBlGvRxTSEmZt6PSHucWB86BbNctu0wywD1wssdj
OQr3ICbM4MxdNYGTGr2N6tA5RHsMIrfH0QVPcoanBp8ayPOzX5KFFrVREMd4g0ppJUEHgeVwwUCD
PlAQGpZY6/I44mQRbcACLJsvHTkG5kOuRWC5f1o3lhfF/qge4NZK1ZOZvZd0QRA3EsZUCdXHrlCO
XaZuQmNE/ZroUYK7+S6wWG4qawx7PU8wrnryFU6UjR1vuoZBnusgwu2wOKjtWDlyad8ie/uybidv
76U6aEg1Qq1PYwsy8y7sG/S64t0l7RFJH2wcqXIZvEJS4OalILCJwJi1gfZgY4wVgPXapx3s1Db1
0vi1AkeNJrr/0j/FhrKlXcxmW89NktQmhVJe1PQnsprr48b9+2jMI3h9UZFwY/wjQEerVdr4+42d
PSph/wFGQe9fIFApC3V6Gc08DEQp15pdVHB66BanEFSTS1GT4yWbFV3RkBH+H4g/vy+CcV7KmZwm
OLybt0XklqfxkOymu+pN35JH4vwsfyt4hSs2zcbaSeCePKwbyI1b4J0H6YoFbkT2aXX2236IW2yr
6A92DcpACmHSv370oCYuQJhjAmTqNKseAKLZz5V5yFIPrGwuFgJ4ZW6zz3WLuF6xAGN2GiilTJWR
A0wFJ4QCyQZddIjkjhk0wmzobaDtic2wSHkemWpdIlcVKAQcmT6a70DPGTcC/+bjoGUbQQGleOzc
ZAOyJ0aHM4hlhcNOxg1nk/Rh7ilK0wlu3bztGUV4UJqkwlKw6vxEIMkx+nwNhD9brtHSeowjz2h/
GWXiyPmT5j/8/RQh1KE8Gs0mlsl2jtnof9NydHiDGfa1bSDP3Qnq5Hgj9w0AQcZzc6ZqtrLUAgAZ
fpowojKPoWjLEGEwO3FI9KLJY2BMZGvH95pxg4P2+jjxNsClGcy6KeVOLrsGEEN/CmPoGh3KztP/
mtseq3OJwiwYAyLRaqcBpdaabVYl2wnUQVlbC7yZt/Esrnnszd2UVLS80SCgVtvWckL7ORlKcGN8
5vbv9WHjzsz3Xdakw7qIqLHdTThaA6mEWDSB0GdGdmkjOPBd5lnpsC1QqL0LlEqdkqkcMGx9NN+D
jsQZKmzboeIRPXnuldYLbeSXejzqRqCmmNveyYtoi+fYm7oaRR8jGlzmRJ/KaZPr9PreHaVb+3G6
p7VTiQ4CNMcGKaO/n7x8Ez9br6JXX+7BaTkMTOSYdKNRpxiDPVr2ywBxqGgutin0bMwiPI667iB4
UUoGL8xEbxq8oLWAtphVHuKO2+kqvcxH1+P4UUEmd9iMITrWvVl5XPep/8VOyiAIeSM0czN21lVb
TJUPMIgc+Id00rKt3gVvZhYc4gokUXbaGW5ixI+FbR/laiq36x/AMRaXJ9yesEdDI4a9kNKXRa2o
Wxhb4MGk/RwKKIz0rjHswKeHbpZ1NJ65gMNjEbjkobTEluWmKByzSYz0gRVKN7qCc7HRIucFtlGI
1yf98DWBoH+SG0fGS8o6Nmf5nkEzyxcKI22DVHPpZso13qfT6iX3BRCc5QIIC2yBSHWBfoV+wmLt
5qT0o1FqkJOp7uPOk8D8bm/9/qrV/jbRbEDJEPlSKIkiW2mx2hf9lChGZGIYe7JXp2NYvMSidjWu
LQsIeh5a2JJC+CTxI0Dk0SburiuQGkAOCfx8tkhPkw48c54/M4YZtbke7DEpMTHQ1cui41T+GIP7
Pv5Yn366kC5Q0L5OKy+IobA36TST+kYFvZE7pI7SO7ab/9Q2HahVRUKTvLs05R6HDrupoh+OfQVI
IkJS2loDxZDpGDxMN9Fu+pQOwSEDWidoRODtF0s0tuTDLOwSFMty6aancBefylO4ja6tkwwe63ln
7Opd+74+kJyDMJ4foIWIfhQddA1MxDKTvA5nE+bZRuz0KMJuB8Ey4q3UbwTCHrMSNbJHpQOCLN31
48lqDpkvuIDxJ+m/VlwoV1oQjx38HhjTPV5Qb9BASL7qzbT1X8Mf0vYf7nsq1R5FoSkSp+hbPF9M
kHhR+1mrEGUzefTiDNKLOIZngujKW0gLFDbTb5adJpcDLhCd/tbqbqZe5fFrO+/W55+3YyxRmAOq
7medFEawJbYhkQcR8vEqjbdS/GprN/l8vw7GcwUVmpjIdFOlSnYtWZ1ZZ0mF2tFwqlXk3EgDLqUy
3JizZQhGjwdlwZ1pGQNurBoT8EpNmUHfgDBUJPuU7KYY1GYCa3gThOsQ+BnBpU/VOs7doByHXm9y
1BxG4VeteVa+jZqdFIrEdS5rELE9LHBYRwjaOFWHFLE7AoP0NthARBtJtTvD36Qb6VTmgvsEd+S+
zWKfBcokyow6gVlykzhzCXKpAUWOghUrAlHPx85u7V6NarofDY/VsE+bhzg4/L2zLYeNubFI4KOy
ohh2KAYMKLYTysKJqKOEFz5x1JPBD0jb4FhCSwnV0T5OfTjYBoPXzO3VJNv/sELxOIz0lQndCETq
86ECMWGfqT6yS2Gl4bIyusVU7FRkbuMCJdjhh6VlgpHjHRbQa2WgjB4dsXhlP0dscdGDFhFOsdWI
Tuy+clTpwQC7lzFBtMIQ3MJFYIwnVFrVdalCb3z5pug6dxqPzRxvJ2XTmdt1j6AjxR4alnYxHlFI
pWUlPqD68Uae0NukFo4PTsvMa3x0n9d3Eq6c65BcP18MJROG6iHpp77F/S/Pi2OS228tUa81HdQ+
6zi8MA4fwSMUCLeJwqYg+xlX8UDCZjG2iqMmL5X5YuvOYB6UaC+sJeeP43/B2GRk0WZTYaoAK4Nw
P6T5KZy6vd36h0jPHcmcf6lkBPOiJA8CK7kR99tKliU0lOOBxAk2q8KwUNLyPAZgJ4yuoQosAFIE
46mq50ug8xF0e2rioJY/Q0VHA3djYC+ZTmaJCjhZ82I5vB2td5n4XmE948i2ixvVaclwq5ZPwajj
STVyZFDcrk8016FoHzQKA5GHY8kSck1KtdLE2hxJsG8anAui9nc1ixiwuKsS7wx/1HrhTkwIUBo5
bDUJOzWRnxr/sdVu63w3fwXT6z+Yg8ZuqHHTxiM2eznYVS9VM+JnEuvuhPSHbcZuM32so3CtWRwG
GGuqtMnCSgeKTJJ7fIubpPEDlBK9LC2OrSI6e/B37AUe4z1zMc8IZdjdkMRRnVr+msMfBSga5U7f
4tUTJKDTky8/m+COIqlIvJq7SBbgTJRLRqlPkwD7Hur7rizjMZP9xySctyZGdn1Yeb4IhV7c/RF6
UEvI7ExBlnS+VgCpqE4Qo6+rUyiSpOemGMByCU8Elb6NXvbzhRiVePYwRxm7n/XZTU9BaDoQqXdD
/aaDw4yxo8aPVvYPj1K4V36jUodaXJdxwZ1sMwQqygiKVnaJLcqdcGYJBiFFBEluGa/sdGwXCBXK
FzBJWGD6qD4nGi5fkRZ8dKOBcqW2EIQzjv+DuVFHKwlWGk4SjP8PE5lJ28D/JeVLkU2PTMlByifP
QqGnFn/+tVecgTHOb44BLV0GWJYeOzSCDqYzDIL3Se7oLQxifDwtZxDN9kjNzCjymtVnNX1ImsEJ
Rdz1nJ3uzBZm+x4aSW5K/HOhsvTcVcbWbFFvZFdebdnXU6c9Qy8b7Mci9+MsrDNYxjnIrNr9kNH5
wiMvQUFJVtxOokc9ztH1DIRZWZbVBUpZwzY0pB0yq0IXgqguTmQHs4w6FGyNaQA74lG76tvRGRsb
hqSCOMTZrM8sob8v1lKY2ziPjICZzR1pT1a7HWtorGo4sbaZW3yt+zd/3MCDjlpnnI/Za1+bKZlh
Nwju5VR4WnNVgcJuHeFSJg5t2yB1+w8Ee+NLS6nJRwkQxlbbD+600d3Rya+k5xv5dngPTpqrPqH+
5rrc+ZsEpFof2W9QQa9/BG8TO/sIJmgYTW3lFU3uovemGxxbOY0G+L9dkEqXEBnuFBdPs0QEyw9V
36Yz0SO0e6lVCqCmleE02n2WvZcj+DBHJxgFQUQwkSYTRLQxSpqKpl0JKSGNu7Mk0dWdHz6+jaFf
sHDMQuqLsrEpAm4aFvitg80Q77KE6t17sbIb8v36pIlGjwkcEZ4xxzkD4Fx5s+/N8100JOi+8Qbt
xzoSf2l/m8ZEjyG3M4j7AKmRd1OHrJ7i5IooG0rfZpgL25kLMvGj0vOm7SIcMOQJ1dEeiV7r/Eer
6E4v/8hjqEA6vUjFU+QUTCyR8cypyzrs0pSXzv8hTFWKxo05MylVT4gx4u+3dvhTmoa9nOWvbWls
16eHd25aDh377NWSMuxn6txlABZsC4II+wadHJqM18drAoJs9WjkIlDB4LHnjKgmY9YRBGI4unWI
NjLYBPf5VXRA/NBVt7qVnhBD8r+mOKbhUqVKr4qBYu/LHDZOPr4KWAuU9FEmHzQkKkzp00xFdThc
A/+LdJHLrpUIHW0dkKYa/SLQ2Cubf1lXCwQm6ham2XUy3ctqK3HM/tMItkEjCO3c/XKBwcZYq2ri
WoNvGOk7sR/n4AalCWPaQl0AFeQCMG5IUlGPC1kUXPHYN0JFGsyKVBCektV7TcFrjeWNzamLbktp
t+7z3KW1QGJCkgwhjC7RabRoHmTDM+SNXYoiEt8Bvq1hIpIWqJDqGmDNIOHA1G8krd1A9kIpW6dS
3AIEHZnlBBrKLV+S7L3o3UHUrC36AiZATaCEbkva6d4UX0T7BN/9+ihy96zFKDIBak7t2c9GamH+
EgwPtrJppDu/w8L1sgaCBqWopUHgICwnnzHnvp6HMCiI93jSdv3ZHYLPQA/dXvQUJYJiFhcZanXu
FOqLSBxJdL7eoumtT46G6FlNhMQsMS0p2sFsKNIgoVD6KpJCV2kcMkJ5RrDAqFtfbJKUTNyGKhAo
F5g9v5qntvLp84BsvUpg2A7IR2vcNaJycO7qWsCwq0uN0iagmZrZ/ElszM2J+IICFa5rLyCYxdVa
vdKBpAKuZz2G7e9JP6y7tsgEZumAmp5ogY+RUvPYkZPAk7ud5v/+v4Ew62fSK2sAWxBAeuLlWuZC
N0UL3v5PIOzuntV13CJPgHsp9qFY3YBN3jEjEf24YLzY7bzutVhvaBpLMZ9D/UcE2dhRUPrwJ5G6
4r0Ws1AU06rShFpigsZpP2SOcftDvYtvrTvlpvLiV/nQeGnr6F5zeg5aJ6+c6kpEJsVdrN9+x7Y1
VRYqkC165hsl2zX6F3R5u3VxSqKTYou047jhdYFF18DiSiBFapiYFbCC8qcPCai5Sl/kWPO6Qd60
tg0OmmxrkOx93V+Ew8wEidAvcgXbI46dW+WkbH287G3VzfA7c2Poch7mXXHyr+pN/iJv74OP5viy
js89cSysZoJH2yoknemdORh+6OWzpM3QLSPbVFHwwEQsJ08gR7oOSf/kmmMxwaQIe3+w6CGnLZ0K
/Ry2v+mxQiRR55ZokTBBBRRdNTqYgQP5aGv0suFV0gVbsgiCCSltPesy9nz4p701x4c8/RC2NqiC
NcDuwpNmlgWEmZCqOYHjcKc8RA7K5O5wCK1nL7g2duA9L1/Vrf8Qv5JX2Rn26k3n2t4z5QTIRFkA
gcXs80OVW9LUBX8m7ynt7uzmQY8Emw0fAh0j9JkTdwfGP9pUGyqZrohp7pww3if+syoq4eAP6jcG
4xsdUf1RsYARpdNzlEH+aNS3CRSxyrJ4z3VRXQp3laEgRQZrN4r1WdqgqjZqNdNw6DDRxlSRwrG7
bV9HXlUewxiypQK35GeI8PCtozwbTV9sm1FG8gZqdhMyvQ/NCyq04SLRCY19hpPd6TdCUgjuil7A
MVtF7aP/dDJhXiS/69PRqsCU7WYiPoJLqj96m1zAMGkh0Fnl1lDAKmlv3U8b+To6aoWXvpY/akc5
xLv4mNwZrr9ZD1dcd1ygMvuCkaSoMsmB2mon1DPK42soHdYhuFsPugbBQ4bZuiBRHepUJVmAR40U
7cnyXkk2TQc+odFrgp1ujs7810z8dCQXgEzUrztVSjQJNqXWpJ4IjsRgBjBQjCND1G7dNu7wLaCY
1TyD2SEeZ9QDdnZyP+ehGwXmVToK+ry5HrhAYdaziqXbBB1QSLqzIFCo32XyjSFqhLlkBGHGjY33
BOqFo02LG+cASmZuKtcOCW+qcjMWL33hWtEV2uoi/6pvHqbY1Yyt/U93aVAfQNCUoFuRZagf9DiE
BBJ9AMPLlDaejOkHEUVHrj8uMJjR1FCqoBt4g6D39VDzsuzDbH+280bxvyp9U4koCbiTt4BjRrWR
AkhH+zBJ19+M6VNRn4h9JUy80XV6cewA5SuExaHqhH6z8/MdmN+NIqdz10xgcak+Ql/gg1xPXwAw
ozbooR6VJgBqSGdkx0z7FYjYNXj7CNJDIL2gWxde5s9tANGBFFoBAq02FaC8CdujbaAeZ+5i49ii
je4mkPVkp+pNtl9fxbwpQjWqhRpBkAwYfxbG4nCsjvlo2Dl4EFPyYJr3qEIc1atElEHhjSDYhcC5
AbkJdFMyjjCoLfTrQo0uL9XzI/kQGLMn5dpu3RiOJ6DOEc3ZeMhB2ot9XmgMU5VAwpK6MrrfXTn0
ZSctq78+G6IrEAw+VLoJcspofT+fK7/048BPIf+Hi5SJp7zZ2tTRMDphLyrUutzuKRTiORSOKVsJ
YdwiUwYpMrUaNPwtuY6CLzQzHFVcoeUw2cTJbxPP8pJuO6baHQpZVFZ+MZoUXMOyQrMBtmdWA8BS
Yg0HNoCXU7yNYuMh6WdBcu/CLxgIZmWp8RjLxQzZv44kWxPCkXKaekVYbtb94jI1z+Aw/qflmKU/
8oJxetLC5wHFYCO5b1QvqY4EHVyp/IZYJdggL5bWH1DK1E90tCOyhYp5BTqCpmmhw9ZB/Srzt3nc
7cwCaTBLRDUqgmJcEjv8NAU6oEKLbMZxAqcUVcG0b1F0KqCwuIhUf6xCZhnPMqjHZpPLEHC2+8DA
lEkowY5f2nyb943jm8919mFYoqowvmHfaPT3RXiqg6TRwUkG9RDlmli1U8YHO4ycxBAkRS6uDYxV
zB6CJgTZTCdYNQUZNDUHJyp/23JzHMPXHlnLdXcUGcV4fREWlZoWMEpqN1FqXycge/CH20bk9he7
PWMU4/VqHrVoBehAyzlFSHMESEH4WXvfmsNboA433TSgQXbS56uUxBAsWTeSC67jkkf5lfDAxoD3
YHiVlQzgRoRGntIbx0+pOdgZ+Aiax7T8HYhohS/PcNTcb0Q2WM6GArb5boDEzU99Q47qRrc2xkOJ
noT8oQJ/HiL0Tr4SES5eXl4YWOYaEYCR3UDHG2BfoH4YetLe3+jXw4v+K9vl+ymFZLBb/wb5lyFY
idzgidCC8IJXOJz7z9cG7htRAZkOKuB+bSut41feZNbe+jRe9nlQ8xYoTGiBkmSkKQ1Q4npnNLdG
AP5dE/t448m1VwbFJph2FToZEEXt/mkdnLtQFtjM9pdnZh9BdxS6Yq1+NaUAkatTKUW7OiKCcxA3
ACygmFnMIO8YlwGgcmnYSdm8Q/OkU2WWW5DUgY8/r1smmjv6+yKujaVfdmkOOMV+L5X7YkocIWON
aPSY2Gmk9lSHEx29OkI8u8/afWAerVmw0LmmmLQUH8Rj1gW9atNqbWhRxcwpv0olry4/USm4Plr8
/Ztqp6qUGk5nM0cVHt8yS8VRxGhfkd054jkQZIXz+yw11ygY2vRz+ZYrYPEuHteRubvdApgJ1RGE
wvKC7naRtm3syi1mBJLWdwbUP4PtZRMTQ1Aiw3XEBSITNyEzDrUsi+6vcgnWedXcxtb76Pf3SiW5
mS4Lhpb69dnliS7vb7gLZd9cDsOebrBxK7llF/zsaXJufRBFGEygyus6tbMYJumYNRxnfTSnyiLB
Gq63Lwxh4hQoJg29o6LVSDB6IP1Bvki1Nuizw5mhEO3gHC0MOmzwdlyc4PrsKahqKmVSJwwbdFSL
eRcVd7H/7jcnPXhqNd3xp1fVOHTxXRkemvB9fTj5t4IFOLOwh6Et8qgDuJ5C7f5KV68D8mrE+2l0
0vQxrE4or7Z6wW7D3c+p8KmOUlwch5iINVel2RQRQHMpA7+lsrPARTGo6qY0dKdpiFOi2FnORA9F
fGMXuIyxYxNaI/JYIBGMTvOE5wRCQEptTTQxYzaZq0wvedi5hfViJEI9GeqZF6tjAc4cC7sm1cyZ
HuHbpHck/brIb0zjc4ohR2oeO3NX+V5Q7/2/bnOji3IBy0QdKZgDO+wBK6loPbPuKxDiGX61VcyX
dVfixu4FEBNswJs11G0IoNAMDxNuQJaUb/XEFgQA7tr8hvkT3he7Xdwa8ViCDtINR9t3qgGZVm12
JB9M+2g/WjdJ5DB/fl+AhYkelEkFsFj9rSB/p7l+cPAD7OZ4apyGrdxtx8bpsUYEwHwroZcrUwEi
g83NFxmUjswAJ94WNSlB77vJGHh6LCFvmTlaXezVdML/1wddjjc6BhottI8p6jpT+2XSfpVZdxB8
Ed99v7+IiYllnUnzVPe4AIAU1twM/W2funkVHg20YpnaTmp0h7QbOxAcpv70TF+um29g5uDWpGAd
zy0MxVy914G2QwuWM47klky6W6BvoQS/tRLfo6vp2FujK8fywQizgyY/ammI1Jf/VJGPwXrPGxUd
HCrcJDz2II1zIFm5awvlV5PWmyAAgUyhyE4PvhcHbIvuUJkP60PI3Y2p7PL/zClzLEQpcmJMBgxJ
+7u+PQTxZ6Uq4FX1gnESzBY/wH5DMQG29sveRmswthT1qlUfG3/cyeW90t7quFNIpqOaT+u28Rf/
NyATWYNaTok+wDtK3Xew6PeNrLhkHDfrMP/LgvzGYYNorhda39N1kd1a5qayQJWROYHsDvUhSVxU
93n97IB8fCcApl527oWGTNtEDQjmmQaUuc4P2aXdpK0q4wBcRqfGh4C0fiTweFxfuvgjQS5mjN0+
P42ZV3fQ7BoEwZVzIQU+aEEg5qsgq68zhkuk1xqN3gyDCgTUDZIy20S+0iOkQCvLy4wJXCx3tezW
ae7ODSQBNC8Nb+VJVCR66cTn38FsJ6rU1l1Y4TvAEVxukREYnHgMZU/P61u/gBZNrprTdn3wL50L
mMjAIsFEi0TZhDbyvBD6NTQcx+ybVN8H1VMiel2gn30xvVRazoBKONqhmOHt50axxj/KsgRPyn0A
Jq5i01k6KmBD1bP9UxNCW/LvzaJkL+ABBT81GrHOXUqCeow86DBrnG5InTvZtA3GX+sYl8dlRJsF
BrMuR2IHahDouFCFriXBbdCNso7Am5wlAjNyoDFN/ZFOToaKPySWp5sqfVuHoB/JTs4SgvG5DpkB
WwL7NXoXbiWzc1J/Q4JTK2J7EsEwB5iBqvnQZeaO1bU2fhXDq5/dW5qgYZo/I+AyRJYFhc1s/0k2
kSGYUsxIpw5OG2yTVjDlfDP+C8B2n/jRZE1yAoByeqzrXWa+hP6j2vuCeb/cYuBZoIIAQwNljGfJ
XgMzIrpNRwvk2VrhgBsdgXcufeMLlEL5a2BIydesl+3T7MchekHSxBfcIjhyF/gEtNTLyBWA/IR9
5ZxjolrTDJ2lelvcVDv/EPwwAgeNvtlhk76gUt0lN1fzl/ZoesOb5SCT7dYnEAaue+cl6QusV2wd
5H2E7g9snZ1WaTMJqM6PDs7D4+hFP8h7ty33vpOd0CuSb+wn6e+1gc8x1fPYYUm9HlY2pFmwHZH+
SVUFJ1/uql7YxBy66laKlZjq3ITaqS73xH62Y2993EQQdKEsztZZZA+SbgGCWDeScQhQq6Q3gjch
7loAI7EJtl6a8GGWdG9Fs0xiYGRV7Qb5T1wvxyJ2IASwbgsPB2RTEDkmMnKo7D1BTroRXk5VMHpa
WzAn/WPqg9ARhMud+jEmYfHXPaFwOqRqQUQm46kXN4Tz0cONPtHaGjJZdlrgSPs7IJA8LuD1Zu8Y
+vi6bh8vaOkqEAm6XUHYxIwjnvaqQesQU/Sx2GUWwa1H9GrNO1iA51XHMxBogEGXcW6QOaOMMiPQ
g1BQ0pKDd8xA7ZriZNqn3j6uW/Nn2tkNBfTNSDzgmdq6nK6mjNO0aeHdB3vfvoHSwRsLZ3wbbhJI
9znqp3UYtvMNcZ7za3I73U237zVEa+y96WhO64qkHXiju/wcZjFXwyzPYYnPoZM4+pDvnV4EFl/e
3gy8+H5bzKznqMg01W8BoW2NG/+62Ml36BfZmzfZsXuXvP5YXhMn3UGOYJ+d8k0rImPjLZAlPuOu
rdpUeMMBvg7lijQ9WdGNX0igXjAFgYsHpGioDEAdnaaBx/rcjfJYH+RCh6eqQehCNiWTncaEVvdf
F6PToG8AAKy+yCOzNDujCa2IZjaRRQ5/WH3vWD5448n9+rTx1sQShHEMEppS1VIQHUElupuHx7SH
OkXqdJ2IIJTng0soxkGKwFfSWQeU5Z+InW7yLhPMDB15dtEtERgX8NWRlFIPhEF/y6L9GN3irKiU
zw3Z6/FbMQhCP+9Ej4BMRbJxzAIPzrkjtGNTFzE6fd20eMpBmS6pmlOHX2H5qZs/ovywPlPc4Vug
scb5djogJ4T3+WlfpR+SiNGbO3iQl0FwxOOIyT5aJFoSDEGPcG/0ry06iOWbpES+xX43oe83udXw
uW4Pf3P+PlrR3xebc97LU2bRo1Xco5YLiW+EzE2miW6TIhi6mhcwtZnZ2VACJjUOuh04CNeOkImN
NzfLzZlZRXOlBVKQQaErH1778ijbz+tjxQs5y7/PeNqcKGXWU4VfpdmX/e8BNPn2tOsz0dMHLxpQ
zjpgEbCisW/Sk6LEMpHhA2CtU4bQMdR9Lx+socGFaL9uEm9ellCMO0thnup+hXkpNaQ358TTwtfK
irz/GwrjZFJP2iBugWLJx0zpXTt5JVDX/RcQcIAS9FhB+YaO6sLF5g5MIa1NTVG//Mo10cjahiJp
Ha4LQHv7PyDMDRX6AaYWhACJ2tSZtcgjYH5IEsUJu6d1c7hIpqkhGYUnUmIz5qglst2g9m9hCNpq
/Nt43PvyphexyHFeSXGlw71Ow/2OmDhong/bmEyRGuG9wu1N3a0M8yXWTUfX5hrqZ40zI8s0ZcYO
T5db0khv6zbyFuwSm/E+a2q1YvDxCqzms9sZ9d1sK4JbOC+egsEQis4QQsImQX9feEUQzmEOf6E1
OgFCTpf3nt4EqhdD5NyVCsM8tLWfeKpVv+b68NfEGvS+TNVnDQ1natxNztF7U/XNOcJuYcY4OQSF
O5TWybdawQWZ5yuokrQhOoECf3DZn8N0qWTr2HWxKfkbNYXSfV94beCWdrVdnzBeuFgAsf1s1VQM
YUnP7prcKIOj1P7/I+3LduPWgW2/SIBGSnrV1IPddnu28yLEiSNR80xJX38WjXvP7mYLLSQHG3nZ
AVJNqlgsVq1aq3uC8jKTUeTIcSKuW1v2zf/WJT64UaIvIdGDTILQ0UkpgJmJvLVGXPKZWTsJLfh0
vmeO9301r+VJS2kFCpGg1kMhEgopwqfTCiVURmjLuSHqsLr9WFVxoPWgTkpVT1d+d+HaxNlS1D99
6AkGTbsf9a7gUd9goDHr4siNDFps1RpzdgO6p/XK6VtA6fC3AvTsTLSj+Qvp3G2SDPjDlg3QDtYA
ZcRJT6fCI6O+pyTcZDnStb4DcROV/Tr7AibEk8t+De+4+I1BT4HfgCoZ6ipCnMtCZa51LuqbpP0+
hD5zjjmzpOmDXp0csNI4w3RM4txT4t/XvWvJl08NC6EczXiQO3EZ2hHA7J5uC0yKd+PuupGlk4lR
X5DPovyL2rawxZCYaVJCkDJI5mYON3KyscinMa99Se4bYsoNVIGGH4wpH4DBz79k2jNd72WemURH
Aq3bcpJdmmbbQWl30OzcUmN6ItVHqjTuHBWuUit7tViTY11cKyQxgdkG0eYF4Y4kqaoExCzXYcxc
QEqTMnLyxq/W7uClk2n+Z0ese46F3FpA2MBjiuRRo4lfK9WPOZS9QY2cqv490TW43tIlAuI0Wdah
9M5FQs63V5/zbFBGTNSHVEs8XI75tinxDkzG8Khp5QEMs7GrllLogter/GuUKTDjUGdE9ZM/RMVA
NI0Y52+mEi964zNhxyH/mpk7tsG4xtq4tK8gNbcBGwd0VRNf1FQZpShV8XQn1lvV7pLko6W/0uqj
l3+taYYstPewKB3Kbxhz0pCKCcEuYUU/IcxhR1FS7odgQk+LBUp8rxiBpUBwLkYa96auPU0XS7in
doWMY0wx6CQPLZdLD36P7oO0bZvA+vEovVqNT1u/eV2JMktRHUMFkO5FiQL/CeGNzBm6MWqP1Deb
Xcu41WVHU37KyUu8NqK9dPxOLQnxLDMgIkC5JeR5jq06lfwTnEJ6uJJQLaCY8OlOViQchmg0tdHi
dooOSFllOziYKNxrDx0q8l59hEKH8fz3QfTE4vcVcpLDhSz5f3tIURHpwvumfCtT2bHzx+t2vuX4
xDCKKqEOSVRL5SMh5+d8bs1yABUailcb4ipb5TkoXV1zrHvlR/Q0u8mmPnImZGf+uG546So6tSs8
XLsslLrSYvDK9jMadkN0iOyVzO1yshyp6KkN4cQNcqaVqQQbQ5Cpjvpa70Nv3FkY2w+fymeFeYWL
6RfH8KKfmXsD0Lz7L8/a018gnL0sMSWwomJ3Z1U9prMcVPnsEgA6Zus41M3u+p5eHDyD05f/N9Yj
WBvs2hx7grEeCUqkVZWDljkLTIs+teBGIyBHu27u4hPCHEaidNwP4BnHu+3cdeIuy3RrNDPX7GO/
bNpfWje6RJJXgJ6LZjQwW2lc19UWPdRU0CTIRytzhwTgVagpM6U52vFKSe0yTPLV6Jge4rr26GAK
+QRafrmhxxjWCK3C8K06TR5lEr/PaZT4VOtv87C6SxPyVoJdH2UDcgijXEPOOtcoa9f2Lm0Nw72+
wUvfU1MxDIbNRWfC4OHvJAjkRqXQuY5zd9AgZo+HfTrfGUh40n1u/228wephSIF6LjZUFiEgBZQf
4zZNcheSNFAt6aPQDQsMxSpTGmI0tpW6tSyYO+NZ4IFFrsSNHBy9Z0zznS9OCXOpAWA+R1tpHBw5
Ie2mq8p2JZO4jG8wY+CRiFk3VJfwYc/NyHMbNuUErsUq3qjyfmj82D4UQAjXmyjzwPCxaeQ9qRqn
1X+Flh/rH3GzC/sjXl7XP+Z3H0lc8OkvERwsTSIaJSNKz+lry5kLms/aq93Z/eo3KWaddvGtcYx9
y++35G5a8e4lT0IlH9MlENXFWKFwVIdBhdAt9yQupcHscnaKjiiOCYIINzRQb+Pbf329iyYtnFiU
cnByxbZhPJpRXSh57o5jYPNnToM/PyZDdas1HaXLBxU/uye2hMtEp2RIiA5bUxgBq7EtBvRBqSvP
d93sadrDhMZMI/nXF6heZB+CVWFTCbCSZTtmkCjP02xw2tFMDqpStj9CwG4PFuZB7pWQGF8h4wrt
Udejr5gRGa18WRke2JQVYEFUlRrcsKO8s5WhGdy2aUF3Wmm9UrgocSi/4jYiPqMRZkI7SBoBuaxq
aL+nNHqJC33KvFrqIMQSDsaP68tbWh08xuR9BhRyxCaQUYPG1rDgrlLCdQq2VenR6NWeV8wsRXeC
sX80miDNCkH08/Nps6yelJLmGPxTNs2IPLiN/SnUVj7WootwfBlKUgqAZuL8bmSQoWUN7kQ2QaXU
z1ls/JGGpk+dKVSTMLBpH/phW3ePGUKgCbwbhGOcKM3jNUrA7xqDGAgwLmpyCXhEXRElM0/JYGh9
lKNfKeluuFM8pFzO6P9SvAgqGv1D5Gt7c3KkzFFRF9gnO2By/ZxnnbvxZvKLTe/0/pN6Wz8VqxnL
xYsITn3y48SXpqaUTJJq/LjZoE6tPfX2Dj8y1jfMPBTDSmK99PFPjQnJJ4sQsCS+E1DsVVWHSY38
pUBo+bGXaLaScF7cN0C+oayFGCjjrWeL0+9KWVU0B6DSZbL2Zk7tQ4vM5fqRWTKB3ix4x2VUJcE8
cu7L8sj60U4n5F1VT1ytVlEDidaKdIuJyummCcEOGaRJcv6FyEMT+8qN6lveACJVBzoiQXEX+rL3
5/q61j6TEOgmKqVlnXKHjR47fVcpmzBd2bpvYYYrh8IU7mndKEnVMtgwn96pP+8GL/0BHZ77W8U9
ztsj8Eaxo9/SQPOj4PrqVjeUL/8kzTJmu0EHH6b7P+bz/D7cf44OxjYcY3/EjKubruGblreTCw1B
2QqBVfB6tUI9wuhxGWfGn7E4qv0NXUuuFk2gtAjwmAohcVGEvbeBVmUNklnZmDYpkx0MRoIfcY3P
/7KcyqOFgmlSqJBxqJzgGWrWp2r/7Rm0dKZJ/4yKX3mf3aotQtSU/W4U01X0xDXydDtXqNKndKUP
cPk25z/hJEkWvl6ayZ3SaNw5O2b5Ztq8ybbEAsOGuGCdYaogNPQnubEyR5bpzWhQ6cNMssdc6Ymv
TJByv+5NS9empmvYEtxqBC+jc2eSrYKhoY1EOtG+OsVnYPqu5y1Zm95YMyMEgbBPaqZUMJOWd2Hi
VeGhT/AF1lThlz8wf0VDKRhpnHg99yxLaVunuRulZhIMVekkdnKbTNOz3b+hk3post6tZfrWEyko
snlnqO/XN3RJ7wTNpP9+glDkQWc4jnIdP8GMvPjZqpwkdrI/k1/796rkvDEvelImByPTuwF47ZUb
aimLhXCxYnJeVQDgBAcfojYfdAOZZaf/tqxXOBtAdhir/Z2v6QYsXrwnloQAqKmspRXPYZvO8Oz0
PY57Jx1lJwbbDJDouwqT79d39uK64ieHa5CBNhodNHFtUjQNjcbzV4ALRydPxwn4fv0f+NKAWEKs
g0AGRtwvDsRE9U6WC+wgOBPTlxH1LHn2rq9kMbtDtRjoAYADFVmUnoFMi6nXErI7OXJZuR+n194K
mvnWkkenTEAS6Zmr9dylD3Zqkx/Rk2sjomFpSDZsqmnslKmnINRUPwftTguDWvVmch/XfI7KkN5r
1c1Y75Sy1+U7Uu7scq0Ws3h/Qvtahvo13vEovp7/GrtoOV0Sz2/Lm8gGTPIrHB/Qh5Awg6s+kdCZ
kVui1dXcG+kNSMNCKBjX+773K/aRUb9cYxlYClBAJ1nExhiyDXSP8HvGEnWUDM8HQ/6a2/eKmO5U
WdAyN1fe1fqiJYjp6ehZauimCRHXtMMobggstT44Ubb6BulDoHjZ7QAO9q0RvKNpG5j3AK7cSU67
wQRL4ZTuR+xDvd21nPFG8dNdcWd5rHQAmJyQZAyv8yZ0HiovPMT+63VfXbqaDXiqbqPmytXDzzem
T9t2NHSG9A1vPnjOTI/Wmu72sg0Lk4Qa3sV48ZzbaKlV9hBOzN1iMramUR/MUtlKSrsSHHmJRszZ
EEN4YQUNMASTczMszcoos1FbYW1hU2dminw/FCzZN3Kde1rTyQ9Dr/b7fOpkAkxFXLxd38vFc49J
eqwR/SI4meBluGilBmUyPFK34Q+pd8bPkXhGE0BYs3C0lVRjaVdNaL5z0V2oCn+Xm08OvJJ0vRmm
A55GLLC1H0XuyKuInqWgcmpD2NIUsgV1PPNjE3mz6aQqhiFzgJ8DCFKTNZmVywI5vt6pNeHOAVNj
EScRVkQbvDBhrnZMZ/h4Bw7awdz+73JjmkiiXFSUb2d3b/yetspKzXrpEjI59A9QFV4BEL5gn4Ql
aoT4Cc2Mw9CriZP0yYqbLH64ExtipM6lEZc4bIQW1Mhk1Ap3aht/mnm7VvS6sIQJOsCwMNwEmjWc
O2FDY1nSyUCBWJpDc0OVyFXN3EvbObju9xdm8N0gyQyHB6s22qNCDMkLjc6kx8GT6l00fMghJmFW
wuqSI56a4H9/4ux1pU0oksNEjYeXFN7OxKdgWx1kCOZYTrMGE19c0UmZVohYWp1qrdVwc4Pq6rl9
iEfDn+j8eH3jFld1YkZIm/u6JnVX43jNyc+29MymcQrpjbTPtrSrVgXC+L92ER9PrAmHWY2oOgNg
hcw1c7vsfY5MJ85fkDvH1Vtn+WUpO9aXXO/QJlr5etwBRMunp0pwEJA0mlJU4JLJntvyjnT343yQ
k3v69PfbeWpGcJLcYjU0qLDAMH2KWt3JSrfVMYS7nfUNsuaVRS1dNyB307iwNriSRL01fRgLNRqg
Vde852CaxCzDR7IPHyfQHPjX17XkjSYe5+iHIK+4ANo3Rke6TIEl2bixkk2mPpDGvW5iKWs5MfF9
s52cL3XSmprV/Auxt5n9VlsPQJV8TStxMbr+t5CLUgNVU61nWEgnl64KYP30D6KPILNRIThNCL6N
CEE10gq9BUNBqqHdGtBkzaGFs0ZXuPThv9uafAoJNVPhHNkjAm0LglgQV6KBsJmhWZrjdaRWkTNW
m65IvYSteMBiZnFqU4jkpEgVgqIxQmw0O3px20UN9GZv5Dxgk9tGd6xxwV5w3ScWTi2/PzCGhMEn
IosldwmI4QaKYXhRQJMJ3Wu0+78SkJXMzae2hoL+7ugJIQLG8KbHFWLoyNHPAzyFEGNPmxA9E1d3
hyeGee/cmaAc8kpvup0W5PvZLR7tDIA0pz7aO3vTF47tEQecDOCMWEkll4pwpz9H5NchZQi5dwlr
L24tIBGK58hPD+HWkQ7xjbanT/Lj9b1eNSjcOBGb6qpMsH5KHAgCOZYXPXRbE6bG19DNdtXm94pF
7qZXdpyo5zs+szzUhhQWGYQXHMlJ3XGfBMcZ1f7CVTepd93e0pPwbEuFYxP3jEF+EvY6r7vVbmeA
0J3UwdDmve7KP8u7yHkjjXeHTwzlyhbhdCVLWd1i4QwVcVOStvz+Ae2hVQP4GAl+Rfs3tDVCE71z
p3eklU7ngl9jYgm1KhNzqwhJ4pPAiLK+MAcI8fYG6LghgUuswZlSfzBJ0Bm/rQQNUOO9QsnIxhSV
rgQo2Dup/UdL5kOOKmbfbvXx1jafOnlHrMeoL3ypyTyzDfI1saPL885/qg2kG+Ia5y49dwiZ2lM1
5/ipWetT9qjkHyhfDDIHpH5d9wW+02euB8QrIdCxxZwjWErFIkxrSzNpY5K5fVniLTEDX59m8xqP
4sW1ya3YBu9s4ea8iF+GalekoEBqmE0+79uyfRltdd5IBXn5++Vg7FXlgwKAKYtl50HrwtSe0TSU
4+hnjorurEYr9/NFpoi1YOoZT3TU6UH3K3ybopO0DHU/tKaqj0l76oBkAw+5EkVOQV8NsnLdLO0c
iv4ol0C5ERO9QjDWimpKZ6NB54g2r4YS3Vpx82pHa5NWFw7HH8k4Eqg/YLzvovPQUKgzA/0NMqgM
qSd71oAojYxHSdfcWVshTLtIcGDLwBaqCpwcUA9hA2mYDza4ABDtLJSf/kiKl8/Hfny97glLVkAc
ggItCMExwcs39iSNAqASZdPS4IW/8SHRPgFlO1SF5dVkjb7vstGABRGMWaOsAtcGbuXcVK1HJC9M
mEK3yBv7/aChDb+1y62k3yiGO84+QZktYR+JeQM9hb9fJwo5wG5gzgchQzBug65DqUDb6cpFCRKq
jWntUJVx0JlbMbQQKSwLEQkNeV2H4LNwLVoazSp7giHQ27lT0t+Nkf5wfS3LJr7HDODzF7gxtZSb
GLRHhVtP0Q5NP+gLD9Wv6zaW/IKLTgG6gGoNyFXOP1YU99TSwwoPcePTQiHU/GhqCCv9/SihzD8J
nx2HpwMrIZjpk5TZ4DdxJ/2mrO1DrpseBMpXvslCdDizIjyz0MlimkJhpamgdE6b28TQf+dFvlLf
WtwzVGKwb2h1oKt3vpiOGoldDjATkXdafI4ZKMhab1Xx/PvRIVxGOEP/3w6C+LmdinSlkTDYyYrW
k+rNPP7Qyv0cq05MUsew70q8ymswSe2u+8RCSD+zK7i2WtsZ2Ma4Xb3zoajqFoPtJJnlD6OO8a9H
GbCw6xYXdtSWEQABkzS5krxwaosxpN3YpYWL2OVGGMOnHXNC7TVc04tdMyRkWgQaboo2wVCrZfmT
STV1B/RJeTM11Y/UjNcerws7aQMlCDSmYYLbR4ST9RLk1RUNQaKt0le5njB51fcO5EKdRC4OGopR
IUYR/34vAVJGhRB3MihRhK+XmopkUbCvuNpIXIap9CH27GICm+8KZHDhtCHCyyhpc378i6o2HVhT
WyZCB7o7eysvYoco6CJpZrxyrJc+2mmxUPAOe5KrgaVY0YTKJ1WfB/tBy3zaaCs7t3RznVUlhUty
DGP0qnMYCufCSzEro7GgNX0yuRXZKyke0bFbS14LQpd+vqHa3wJ4+aNWA8IA8iQgFxORnoVdciwZ
iqI25OAUKfXVSfcxNPJ43UEWkptTM+KgXqj3SiZlMBPFyOvDH0yrn3QZU4Gqsi2rNS9ZtMZvSA6N
Q19YCJZ0rEeJWTMWhe8lV+WNrH9S+hUNrRcjnb++tIUbE5xHaOxhJAZv9e8PfJLlKFIrA7+JpWm0
OEq5dmvWP69bWHT6EwtCAKnlqYlyGxYwtekW0eDMSveop1lw3cziQgwD01KaDY/QhV3raDHlg8wQ
OKzoQTbHJ42uvP+WnR2cs5xaUgV5i3CqSor/nZcGnH0MH0OOdC2fTVSl9MqxnorCV4cHUz+YX3KM
uYa821xf4NKZ1jQgzDjoBjzMQpQq9LYOjWkq3MS6T1A0LNgv2vuhPK+c6aUIDHoX3KIE4gKYZT6/
QxsjZ4pKARJNNPMAiSFwvBCw6aaObYPpxFIcmq/dMcri2vCiBs0jVLwuhqWymRUFhu4KFwopb3o0
7gjN+x9mpt1UnXEo+pa4sx4/k8Z8hMwHc4w0VnYNOEv2YV7vDL3Rgqqr0VlStJfru87dRsgo8EgD
3EkDoNwAyFrYjcpQGJ1QaGiY4oC2C1PcUY1Ziy8MVzqT/dzHK368tBUgKdBAVoEnAb7CuUHUGAxK
GowVoiLthP2naQZFNWP+cOUzLy7sxI6Q+UE3JZasUkKBfXjpxuNQ7GQDQn5A49oHpQoq9g93n4Wz
CS0VHBN05M7XReG8UshipOZW4vImtSQxp23WaKGXos2pGb69J/FM77qkVSxsH7GPzCydDmJSlv18
3SmWjggQdvhM3F8xi3puxKJtnts9BqaV8S6MD3mjO5a5teWgK/x4+peNOzEmfKhYbso2zxJEHUy7
1fWNSjcgd13xhsthBtykmAbBs4x3/nRRKQX9dnRcNMS2uoZMQqw5jKCkNqCLxcZkp5ZhYDC9caS6
d4wkdRWA8YzikEKbcYDU2VAzpzb+GPWa/u6SlyKdRNkCZL6aKpbcEOYxrxbjQVd0pochDpzwP2nV
bkrlBSQHUnmocu/6t11yINPA6BGST1vHuT//tpUpdcD8YHxbqfNkW8uZ7qZaPB5KLSP/Ygr7juwd
0jS48c9N6fCjsLCxuLKZD/YEOM0oPxOTPV1f0WWxFDZMWIH6EwDqSHTP7QBgQXKwTOPFWhgbM41f
ho4e2uFrCn9rjO1AJgdWlF52gR15UujoG2pTeZIKVl+jV1Yy06Xk5vToCGtO26jFxA+OzgQohdm7
BbRQ4/K2oy/q8C+R9L+DowuPwQH6oSyLYCpSPiprO6YPjfpcV7vru7sYr0+sCNcysVk6tmAWcG1r
Z1dvU3WPObJhjUh36RxYqDUg4OBxhN7K+SfUo2xIaI5XWKRFnt1/ySpF+fANfPAOxDgCEN651rSW
iC4dBRvlB0zaolZ5geKjSanmjYnIgyzetzNwRDSRb60xrX+LrIpX7KkZntmdhOxOqZNesmFGQv33
pU+NAVMo4DBI/MEwpycdaqJhYOlaYThoOPW5Vyn28BOxinmTrUQQ/rSGTHKREijlowWq3dexVyjH
p7W2iSGWBq42xQCv2U1pfubTbD8OpMkqVAIU6ykJE/thBOGAO+Rh+1HjXwFQBMCk96y2xk0Xl1Ea
RJI+dOgKymAnijs0Jh8ahkqXh0Pbjm6S1KXlYgY8DVg8aoXPGNPbwGwz4rB51ry2MatjFdZz7tAk
a0BEVnWma45GFdQAJoC0HFK9rV4WaInFfWWjWcbqO7vplBlc+2PxW+pN+g56UjR3qAlMrFNF0FFt
Rx2dl6Kto97Vk0ol+3QwNU81I/mJ1cOYHHp9Ikclzu3Rh34Hi3xzVLN7rkjkASseESfWQbyoZwCT
gZtdDl/jyh7NQ5wDXAKNZM28V5q82cVRYwZjMiA7mPQqkTd6YXfEtafEfGEJCI/ArDZkG6XpyiDX
raoIErtr0RamOrsB0HX8Gcpx0rtslCo/NtQqW4mkS4fw1IWECNfMbG6GBMcjR3uzDe/68NFE0cdK
n68f9sveLUIpuioo3KOKia60YKhNZD1WeIFxGu+LcgtG90QOpvrFAg1nldyE5k6TttdtLp7CE5NC
RjNaQ2tC8AElOuD6K7WOUZ6oHqJqbWx6cQ/RIAY2AfhBnPnzY2i39TwUGex0Y7NlGMsp6+Ql0chj
1bOVz7W8jf/ZEiEK41QwqvBS8Ey2ivUpTw+dTt3J+qlX/jz7bfoAzpKVm2fhkcHHT9EIAcAJmYSI
5gQADio8LdBu0PuK6mPJDs34K4p/TqWbGMGEA0ufcc4dSMSqVeeUqkfT9y77vP45LyP5+a9Qz7cZ
E8ZW2MX4FQP0LOTwqZlSr5BHEGh6rHqLqUvX2FwvHQgWNQNwE7zwUX4XbqjCgEgsjTsQ0mCMuKql
QKcg6gzXzCwUX2EHmRraowRtOrHTFLKBVNlc4iZk5Akkxw90iJttF9t7LpPl5GrKwIuLR15Hmx0t
69oH8Ym14lqX+YUCqAiQPMDaYe5PbHzOVmpXlFdiadsekMvGmzC3eq+bJPC/zxOqsUas/n1U4Csn
2FxQ/2EaWLidQW2U5UoKo3n9Su2vNJ4crcGXlD6kHGo+d9ABnua1vs3iZz0xqp87kpyHWdTocKTR
mLeJQt67uA/KRt9c99eFs4rF8RYEmlSYYRerHjKGzcJSb1EPQDs/z+8a+zlHtgEhARBsNn7eHvJw
DXN+GYu4TbQR+Zbi7hVcNq/T3u4buGybfzVt6iYYRQknAOq+ri9ucQ9P7AiHMbTtcspMrK1p92X2
2eW+wh6um+Cf4Ty7OV+K4BtNYvfAMGEpXfMwy6DLhe7HdQtrmyU4gqW2phEXWEQKUD5uil1KrQcz
uwGtyFoLbzF4newX38+TVC2vrAQtFiymsEAp/1uC5tA87jQ8XULllimh03bqP6wOJ4oPeWicuUe8
lrS6H5mFCrPa6V6c30/0rhgwrLdG+LLkCid2xOlUFrfaJMewEyvFDVFA5ksyb84i7/rHWjMjevaY
DXovw0wvATSDsbI4h4ZfvkpOsGgHCtacAwyNefE9D/xfRWULVdeKstlLxqF+roZJcopWkplXD1Gm
7YzeUqCD3iTUx6wdSmhWLd1RmQ6+1kzFD4vlw43aAhHssAZYsb/fCK5LgQ+LMI2r6dyVoLRS2VQG
rDMigIE1ecY1Oljo95Xy9feWEJT/dyuEQ25qjY5XA7bCCoenMlR+t6bumWsydUtH49SKcM6Vop2r
KcSHNdmb3UEAA4pnYf0A8EMsz8hE39HF/4d1cWYdFEZ4LiVYBHd+WsUqKt6UWmGQ1LKxh8pLilZn
tiastBTEMHPIETG4V5H7nn+sDiouUclN9T2I7cPySAviXl/N4j2D5hheVsiuQV8nLCcO06QDozcq
UGPvRA1kuLeqvO2GQOt8xT6qJHa6fmVObSl0YvuAdkf1CxmhYFOSbHmqRtS6jTFyTAWEuvO0y3Vo
l4KO6fr6LmuGCgbNMZgDACasiYmJmdp1M1O1QIMxd2bJmwfoL5GPRj0UbF80L9etLS7sxJpQNDRz
1s15DmsxqshWsQGJOMosrVPSlR28HOO0sC4Nf4CaBjxLBHtKc5O1BV/XZMieZXSBZuceFG+drpXc
xFQ8Nr2BisGd6vEQZmYQgnf579eKH4CqMkBV3HvOnTPPyyoaMScEKoE2CPNfvRV7ObDvsk1XvuHS
GefwM5ASgbYOXZhzS1JhKcSWgBC3E214l6cZ1JIhU8zWkVvd+lmSCeqsNAItlIRuJV6HSBn/4SdY
aFNDZBduBN89/wkYzrAKwNI4wuV+sCClBihvdzSsWy3ZsZE6ptmsBOolx0U3yALRG+5HNGnOLVok
GpU2o6U7Wj9nBUntMQcev1Vixxy9qI1XvuZCAo9viWcK9yl084SvqdZlhaGummPKrfqmnnRrj0ms
mDmjjntKQ1Fk03VWu6bLsvh6MUGZIXNaOUw7ChezQQcsNDVRjC1CEGozzNg81bYzFj+M6Z6m95V+
T8hmrrvguvfy7RPzQ4xP8p1F/LmYL1Uss9cjRpAfSj8lXb0pUCwporXW5VIAR/6OkoVBTAxbC25D
gMZWDWBQXVONnWbalOVxTB5IjhLbJiZbub1V1WCmusuQWikf+ZqM42U8wqOMM7GggQck4rda3Uni
mLajNKdmDnrQLEgkrwiPaesxe2WZa1aEb2gZox6PGUcepltj+tPZx6TwInsNr7dmRkgorMoswCoO
as5KhSCdDF5HaSjqtyJNvhTwaa2c+DVrwqfLs86yAe0GuWP6h0y+TZ9Ju8/WqCouHQQfCOMcSCTQ
/sHM3PkpN8zWsuMJnKdZFGu+XhHoJk50DYy6uJYTK/zvT9yAjtDUrDLQcENtyct7a4N7Iw8lTuIQ
XD9Wl1GLrwcTCGACw1SPCLItsxya2SBrBTldhSl0V+rdMP/JxULseyleo2RfsyZct7Pex8jC4RFj
091o4dA6ddWiSjsoXQAWq8khjFAnx3NzJTgvb+h/yxSiZZ/q0H+LsMxmeqpy9OZ72ylmjBWtIX0u
rz7AbREbMRkIUtML1KNuDn1XUBytwgod0pkYMUP/W5X8FHB3UKF5uWW7TMu2f/8ZQawEgj79GzQt
OH9N9Qg0u3D+brwDuDhuniJlF+WfcTU5TbKmgrKQg/JV/meOn5IT/yyLTh3kAebMWIau750JVctS
3oba0WAvlAY5GlZrwxRLvnNqUzh5QwVygyyDzahDeNZ3BfoDo3FHIl82H6y1sa2Fe44vEbx/HNFA
EJHPlziOOkisDRDg2vTFkEFtsmmlXVpETqLdKqCItcEXZXkm0OjXv+QlSR0HbJ8YFs8+q0MiVTA8
hMWt3PxIkDBVLzUouqVsBl0ezocm7aYudXpSbQB99Uqj3wy5tmnjEuCTPgirxJMLLSCgjbr+4/ii
zy/h898mvm/qNio0Cd49Y/JKDR8L8p6MKzYuExvY4NJTHDWAF4Bgo2kaEuJZjdww7hpARwpQBsQM
YEOS9f7UF3eYTltj/rhkOOGbfmJUCExDDoGoMQLX8mSWL8nINmbcexVIVyktAxTJ3QGsHEn9UYHA
JjH+aOl80JWXTJYczRy8wpg88DPjxVdsrm/4shue/DAhcMkk6kfMo4CHeQRBovSm9tth2GTTLx24
moL5UXUw8/2wpse7+KFBCQmOZFCkgdXi3PuLpB7jROH7MRZbw+y2qhVt26JaWx7vLV84FGiLUC9F
0x16EOd2bMzZgx0Fh3poJiBsMoDFB7/DyLvR2Y6iq896XHqQ032Y5njF9tJNrpyYFmKYzkBobvMY
1pNhT+t6B7L6FVde3sX/VifEkIKpaV9xznC7G4MRJecWwwKVvoYVWA4ZJ0sRQgayYllNJiylxoSk
l25BsfGHbsGwedtsi21huUf1yXJs5mD6aDs9XnfRtUUKrlIVXcQyMJUCeoUimZ34GWl9NuUrOevi
xXqyRuGEmmHbmy2/WC26M+bAKh9tXD3pbdJ7jbzt05Vy9NqqxHPX2ZDB5luaKV7LDoTckvH39Y1b
cUBx3jJJQmZXPD2WyudRu19NIhf/fY4gw6gRBoEu4Cwt9LasmS+huO8aPNL+JefQQUqF6WwNLQ/h
w5N8KM2sRYzo5PSWpcTRlOTJqJ6JXm0bkt0MY/t5fcf4v3gRLU4sCj5Q50SubfQcXTKBw8edpGMt
bY3yd9itONvi1z8xJHx9ZstRWk4wFFv3PRQ/9d6hUGL/h9UA4gctDJS7Loi9UjZLia7VCEAM11ue
jTt5gtpiLKNiUruo8a18r6UcGPxwnBUN3BgXPXm9L8OwzMF+H1vbVn+zFI/YQff3Ix64SS3CQTiA
4KJsfR7RJQybRhbB1kXoCzQYtkgAiBm48GK0xTiqI5XBP2zjfwa/YTMnuWjclWCVZDBYlxtLvWsa
vyu/ZOtZIbv/myHh1RxJVh2NNV8ZNDtI500NNJg+VcW155Vi4XevUHR0jIWDnAj9WRSThU3MTegG
TXGHlA+oLxfsyHvijgGZHLqlzuCkO+PAgrtk/3EMPdvt35/am97LboxNHRQOttzFeP7KkbhkqkGK
dPKbRJhYBWRco5G2def7d8mP9tq2uykfsjftUN3Md8kb3c3+AwjyjWN9E3mghBjXyLgXAHr4CZyF
G6N2kB0S250phq80AEq/5ab1vbYZPQ4GcAa388HMfdQcdROvTMVfjnDzZZ/YVM/9ecrCoSEWbH5G
s6vcjm/ycTrK77X3gRaGN7mK03jxXr/Brm+NFY9bgGKcGxfSI2Zryf+QdmVNcvLY8hcRAQgBemWr
qu7qfXG3Xwi7bbMJEPvy62/iGzOuUhNF2PPwPXmmT0kcSWfJk8lY0WPBVwutVumHk5vtFHcIhnu6
Qxp75Ld2YG+ELavxxOmapdAoQnobigxmQSPiVT51yqsMuHa3+ThWz8ad7SieeWN5qqfvqo1LakV1
+XzJUszUAtKlTgT7DermYHZerbsx+P5oOl1getqVeq/eMZfsDG9ysi9PXYAIPd1a/vKMfDp9J59c
Cqf6oq0HM8RPgHKrBhdr/cfZGQPF/X30iiB/EzvrivjMu3zBrO/7MvWJKic44OVoGBRJUxP12HfL
SeFajQ86Jqd/IwHEVIPEFdcpevtOWrl5EIIBY+M9WosXyIl1+as3HOoFQFG5oQ74R+/rbPoHCyiO
4zxhPAPTC5I7C4UncOcRopk8dUFG6qabhAfLzSh/OyCgkbBj+zRQDZ8fV63gQ5qoMNHUjuZVe1zS
7Xd4zvVH8Sqcn9Ehep6c+NC5/NXe2sC1B/bUtuQ3RqORWQthm2W9Gw1QhPZilA6A3/8HPwFNn4ZH
/PcksrSPC9w8q2YYIp0zfzAHup13+bcIdBb0gTu0dhO3d8t3FEgGZ9pt3kpr0dGpeclRhipJcnNc
9nhy6Mf4lt2ktQN29AhALcd2s28EiUZ+92Nj1Wu5IqY9sGIDTQDQpp1/2rTt07AaMFvCtFeLo1X8
07SOffac6a8p9eLsqjc2Nnr1zTs1KQWcmOIc4j6FyRp6iw/9Hnz9d4VXXItDth+oYxJHu4WQdO9i
gBqkJakPUa/4BdQOl5e+4tSQfgesY+ktI1WWIo+wbvJ4rMC5M5ovJbpqObosO9QUbTAwdRUARhv2
Vj4wKtsgDFiU6DAlLNnT9ckuTA2a5iAR7HcjA/+dEaY9EiG+RVK5culggAoKFAtumlJ5RIQnIukN
taldtO4DW0zfgEbfiKZWV3NiQvqIRdIj1KYwoTXQWitnrx3u+ml3+ROtnH2M0yy0BIiuF5KAc+c0
qy4liYCRmaAUGmV+h+VkQR6+X7azVnqFIRTGLOQM2qdJj0jLSaN0be0O2tWI8JAB52rsSOhEAK1o
B5vfiPjpss21b2QDWWRA4RuKUrL7RSQVadZ3NUYG86AIxYFbdXDZxFqdC8v6Y0M/37+ZxmbBM9jI
BEi4VB/pNzqMwmlJULfePDnR7MVtEEd/PTUE+TpUueDkoLbCsOK5XcEKkTAbVFJkAnTuZzI+ld2v
y2tbdQ0DqAl8M4rOqWRCHcupmPq+dlvxXDEoGpAPi6d4YV8v21nzcyA0/mtHupbjIgFbSgs7pcAo
zq3R3QKocdnECooB2wXqQ5TFQfiNeYfz7VKshI+hunhfXj7MabjoYJSv9Uw6sMwa0X6K5hlyLqI4
llp8qBl5Z1DZ8Io52pLN+kw6C3dBlxbjOmiz4KWXtlUzChJq2Vi7PR8j7mCGoXkdyji6t/goPiaj
GHVA84WVQ1KWZh5kPe3bOIuhCtApWYXx5LTY44+XuyKzFoItxCXH0W4Gy6mZGYEoYJ7vIwbxgEQR
4y4p2+oooMH7Qk3VrB0+QH/UUaGVeV8NUfMQK2b2ZLO59dtJR7NznCxAXAdNeLGRdA9JmGnw4toZ
9TF141ZP78puqVuFYrIdvQJSr8ym8tcQK8icbFtX/Qjd6XutqJA+V1qnX+ldZycbF/1vGlopXAJ5
BoBvYAk2LAyWnn/PQWnnycbgh1uYimuXL9hnvxzzYGbzvsEMK5nIFQKq7xH9pVbtkz2BIUJPv+DV
wAgkWKvATFnUXzOAZ4xmgECJhpZa/9fD62DjR08NcqGL08ktVw6SKbWi+NB6m1xjYsQpy/FqtL5c
du2VN/bMynKKT8oIyWwXHVVhhTViuDVio46d2AYnpqOayXxQiyZ7zFS2iywMuYpxuL9sfvXwLnO9
KJyoYDKRvBlkxWUEHCKeXJQauQaOVKU4hlH0D28hPjWw/eDhgANJMRTgW7kp0rl24866E2qPySCO
oTZjU8trJViDhC3aZtAfta1PVD1zpQ29lS+XHptMn3UcLarJhNwSiMGe6giR4wyknKtzCPqadoOh
8K6Ini/v6crFu6CPlmcFDxfYP84/adVPadWK5bJC0NR3v2poEBnUH8Nf/5sd6e2qS4gRE6tGgKHz
gJnVUaXhK1hNrgY2/z3sh2AxePhB/GEuQfj5muJwFJAjhpvWJWqG5CkVGfQAgn54GaMp+Pt1ndqS
1mWEMRLSCbbAwsHqHY3bGzU6cks5/IMdNJkQ1S8ioPKa0h7X/BzBV5JYtx9Aets6VGm0X8zsQM5t
0uLlsr2VeAbC3Ogw4h7FbS0LERVjlszg2sdRz8FVT4bHfNiqlq0c5zMT0m3St0bFJoZ7dQBCKyVa
wDRQtPTNP1yNGIjFxApCF0heSN4QJbZWTstxNurvNcaExvAp3cL+r9A54A+fGJHcII9i2oADs3Yr
63fzRQVdSfZWqAdNeyF8R+0RAA7I7952bAcS38vfaqUWA+NIfKAXjdkKQ1rhDDnAAjx5iKvNxrGM
/QC5uiG6zVARjb2m3yKEWXsFQHEDjCQKCHgRl38/eQXyHlpeU724vBgOYWrstHH8CmDFdRn1x4V4
QZ2NAyXD6+VVrnkkMIoGZBrADIjr8tysCCMlMxusMh2hwaeXt1Dj+Pubf0FA/9eEFB1iLjYn5uIq
VE0eejV/TOOFBHNLB2LN8fG1NNxOCMqoDA9EASubra7AXVgzby7nQBfzgeWTd3nDrDW/WOTDkaBi
9uUTCrqyUJbVjbJ2u1irSoczfDCnhpCep+ZZTYM+pmZg99X4ZHeivxWcZx7XqxD/IwU/0gF8v50c
S40bHYLKbWU5GOcrPZXWyoQJwjS7pwonNwqqoD6fdbEDS1oknFBVx2PYW/OVAeLSL+Osp1CXYWH1
pQ1Z7tsxRlgcUBcnx6Gp5wdmDOK5Sdl81QPw5nFaAl8FaRpIyc4t/p9EiDR1kTLk1IlQ4PggFARZ
fqmX4LQrNOZFYxze24Ne4anUrSHgxggQtjD6HalGBpl0UHajrRLf1z1JAlWrwoNShIesVPSDpVBf
EzMBL4Y1BfMgGKBqbLoD9dIMbmjFOFLMD9VOzLsy90mRqQ9kNEFul48G2U9zM79OtanlzmCl4p7M
6JE7fIzb0JnSgvs2jfvnkY/arqvy7F2JEs2dusQE7kgJAX66/MHX8l5gqhBT4J6DmoWchOpMaQpu
ITlcUKnHJKzEbQcp5wOYD41XwNvC1KmLbvSEMtq3mt2lhTOmU79xipZ7W46XgXtFLQaRhY704Pyg
Ghh6BkcZfkWbqk459WDoeCK2PzUb4eASh12yI10I2EACCW5UYGyMkltzULIMSoVeNTz1vb2xtVtr
km6GAkjDvs0Qvqh54nTQNwQtD8/9amvwcdWOBsJjEwkXwGPSVd5FrCV6gzWRNvbKwqvpjTBsjBPs
L7vK2mV66inSN+Loq4mB4hsh/DoCqvyYFd1GtWftmVgot1FVIpgqkbHeA7K4xkAVFig/zZ076MIC
W490QQQKL7+XYPoOU/sgzK0W7ppbLNwjoBkA5luXYTmMDUpPli0stCOYDUolcnSUHFO+R3vuH9zi
1JZUNsu7dMytHtsoLJCZdB3PA8VUn1te1Y9gsyX/crJOgnXJ46O8mhqMGOJ9YuF3E8mvEwH+1dTc
dobSerzsIuuu+CczkFx+gqBaBS3KJbLNvDxyajPzhf4cAj5/2dDnDwYQFfrhy7sOGntZU6/sx0kb
GKadQLjj6ONe637UxgNNPkzqX7b0eUmwhNY75tJt5JByOaRLu9bSSkxv9RPmQNXWI8ke+rIsfL1s
5/PDe25H2rq0YZ1FNKyIWFC27rIPW6ioRaZBxtk7DY0rkWUbl+GWySXmOAnKrGKg6TzDZN5iAi70
4vixmUDTXGJS+yPu/x4rvKwQmTiQLSAgVJdvemJuihqb463FIC9KqhyxA+hR++SBZlt8iqvOgUhz
GbQH16ec98xhP+lqDkMN/0LzG4UHYBFxC+ZXw1ahZ3ULT0xJd2IhRmaNBKYm5ahmuqPnnc/5VaRj
D7MjLdzLTvL5CsYWnpiTDjNJSKyyetlCtQqyOLyOhmF/2cQKZPPchuSIecLyxOiW3Zu+FubjpLll
PDr2dNVC/WgOMEQPLmAu9m26hxi7ayYvA3s02/sJDKeN8rzxa5YNPH+wz3+N5KOpDlpv1cCvgYJw
V19D68axGJq36NIK85qFtaOrAZ7UuPA3qdBWiucwbhGCcUCw7YKL+dxjFRPSoHYzgfrK1t8ziObq
1XCrIHm2tWw3AUw/F7U31l8LxgG2D/OtT7H8/U+LR9tj0dZGbVguovdUnYZEwUhiB9ANIT1ibO4U
3Ytq9o6RE9Azo0mRh98Ms34z1I3bYQUVsiSIKDYtg/eo8kirL0kHaLCN1ffDl6EwvVCvvcle9Juq
15AhDi4tX4wZXGP0I5q9DUPhh2Z7rPNNDbi1S/j0p0jHjIYUan4tNqJgoJ6JfZX9JPGNWkX/suOn
hqQD1tq5ugwsY7wNYxs8eyUYEVGF05TPZt95SrGrMFuxRO3xVi9yJRBfthsosoVzABxL0vXI1Dbr
UdxYKJZKJDA+NX8Q9SHX/BR6QVl6F0+3uf4Pj9upzeV6O7mSZwMnq6tgs0rKufL1ZCLcM9N82NU8
Gd8xIz08Xj7Qa3fzH4soEp1b7Oe6QyAJi9PYuWVY4eWG+nLylDPkX/NWOrvSV/n/IgdYq4iBLphU
d+C6ZpYdNBpdGkMVcHZV9YEa3BHWs21+TweXl8B+GW9leNcVG7607rOAA/6/abpUck/2FhNnNLMn
mG6rMRh0zG50Xg7N1OQfSIGwSAjFQMQTJ5XIVN1WjeG2WoelvHyNwwCIbz260RG4auSKp541u3O/
sbjVq/HUpuQ51jzzQith0wTDb2YFXDVcaGnZaaDQaxPM16FvKl6ifbvsPitFs/O1Sh806W2l4xrs
Fnnv1uxQt7fUxEUICfkjyLFUpfVCHsRl0OlOaP795B2so4mAvvqiRPlb//zkm2qo12UsR7mKl/VL
N6QPyTC4Q/zKlS0azuVdk6/+U0uLd51YaseeQ3QblsqQeyKOPYJWllCKf7gA0KHFl0S2hbE7aTtL
rR+VRMcAOldKiFukqJ3YEe6cwjC+Zlr318IJIEwEncoCbDYBzpWuOLuqc01BA8ZVMHc3hgSjw7Gb
K9UDGI43IqW1/Ts1JfknEToHVR1MxQoILjLSUoeDPMQTJt1tuOSWKWkPLVrEfZ/DVFlcN/pXnd2b
qKFUx1h8ZLNH5q+q9qqFe73/UmaPYOxk6cYvWLtTT9b6G2p54ivFWJlNa+MHdOWPPL9S7eMiTG3r
93mylXct2ya75akp+fquQqNhUQQxtNn6lcWvWQFxdrNHdQiOI+KgN/jG4tYs/nkwwIl5fhDiORF5
vzwYEAZIletMgFcPYO7RJepNyrcO+Nq3/GMN9+m5tVCrphSVVUBQi/IqKZu9wKS3xX5edpk1K4BE
4MShi0c/iZUoqalkDcbQ3LigB9Z0L52IwYmypfW29gKdmpGiJmLHPNEMmEEUed2WRjDDRDLSfZ3r
G3Dela8EAhBQt2J4zwR2QPILJcFwym8XtNiAwm5oMG9Qc3TTIus+bRXVo/WIgf2+qTfiiZWMCF0F
NLLQukcRXgZOFKIz4zyPS5eWifJIutxyc4AtN5xwcTLJ7SmUnpFP4trHBKrkhHNFgPAnSIxBsGV2
npqATws8f19tQDkxO+lo9UbVZgWui3YJ+CSWgXkT05KLC52c6arsFbOuUPBKIAtOwNXBux4U9pAa
7ih4e+ge8kN+AkBpRpUDAU2qZUU+bZNdO6NgGw23CegpQ3PwZ9N6VksN2Ae+4ywDM2KGATzmZvrf
D5IubPEG2EyQM8EFpMRxzlBP4IpWuoqFMBnID9s3Q7/q3iNSuUPoXT5Da/EymJxBvb+0XghEh893
qLZRUNAXc1Z+V0ffBwKBN/3VpA/WvNcGf+h2yhZQfuWiRXiOAYyFnhClDCk7oCUgT3w2SpfT1ktA
O8kwhxzd1vaxMpKN9a0cXjgAIBi/SfNQfzpf3jQOvBoFllc0jSdCxKupw9MfeftweR/XTu6CnsJ/
FBV+Oe2w+kJJsh5rGtsdhVh6GB+i4VkHOaABzTjc9P+bueXnnPh1qdWzai1bOEYvJTB2GrtN+7s4
fCmWWZ1/Saow1gDkBwAuGgH58Lm5XFSYL1Ix0xQNHiqeNWudFIihRn9NbKehh7m8KbdaKmtfbtEO
wRnAUQCrxrnNSO/oGPMB0Ijaawl3C/6zmJ4HdUuqZMUbf2uU/MeOdL1D1GAwKw2XErX3PUgOTXT3
DUebXS629EnXwu7lnQKAHoOryFGlfZyisa6NBLYs7X407pXR1VGOQKm8a3vo2gTg2SlFAGpJNOV3
dv/zstOsnXU4J0ybDDSrUEA439LctFIzn8bfTtqqH1n11aKB3oMrHjqmoDPqdnzcOBdrD8upSclR
0Y4bi8bEVzQX8OnMnjAdvvF2rX7Ak1VJN1hskmmgPUwoVXysFm1vUPv3dXJDM/6l3yRyX8vZTndR
nujSTUwV2i120aqGH3V8Z0EqjcfRHSqKV4J0T0pkBwxl39Z4w4Cjs/ENF3eU39CTDZUxFaxk7SQY
Vhs3h6zyq3R0BvGodD/C6NWOj6V40my/Js/C2Mg61p33zz4z6aAkiq4Xkw3LEMrylBqcgW18pGZ6
V5vlSyN4MA2PE4l3StR7Wfo0kVet32II3tx86e3IiDmVg8DmZ9UPHj501eC1zM3Tu/63HlQxI1v/
0oQb1+3qXQQCe+irGeA2kwOXaYrUsTBgNda8on2ymvtwCNJiw5HX3hCoRfzHijzClqVhVyoUVqiB
CKlDrBLM2l6nX/XGqYfny460EouhbKQSDNBDfcqU3/3EmgrMwuAqYvaLUmQ7U7xOTHmq1QIzkCYE
xHSH0y3c3YZRuZiDkVZNGVoY7Uuv7F9oeJ2i5BBTVJ+PVpQ4ZrHx/C8XqnRaMKJogQwHWCrE1dIj
AhZdFuk14r9cexAgtdTrw7SJylnxjjMj0sGguZmHLYGRebxvUcfhDLReiGi34qatxUi+nyiAU1li
sWN/j+sBnYXQ2RyuWLlNEX4CXIQqBjTYZFcvKkAuIaUFJ+SuwV9Z6duzP1GQqYutj7O6byeRrrQe
pgN2XKowJcK7uf9ZDU9W9ETbjZxqzecsnFuQrSGIwFDC+aNng3ZED22ESiXQwGV2YNpLXL7Z4+jQ
9mMmfo074/LRWlsXQnfwK+KJBxBDepCmyuRROsAipoUcpQ1dxYiO2hx6gJP+b6bkmgV6DhlQMosp
ZXCzMdsr+hdCZ2cu7a0+xvqqkEIxYwFJyFRMTaSHYowo5trbmv8owqj8bgtNeRv0Rjw1lh5Sfyp5
dD3QmB/5PFtHc9IhnwTITHyoFIH8TjfmUoNGTa51fjLHVe+pJO83Io6VWxSNbB0QL8i+ot0k7b6g
GP3qwJOCmAoDZnpgNvcUYFSoWTukjMGB+n75a68dGMC8QGwLbmUAO6TTH5kAcIkG9uK2crIS3Hbv
IwJIU723k3jjOltdG9q+aNovXOBylqEYddmRZW1zVWtfRj2efN0SNzVo5L1hFrfQf0n2WPzXy0tc
S6MtjaCFhw7e0nyWTmrMSZWgqClcCvabV7tQp0crMrSnORl1zSU9b98Hk2R73cjpr4p27Bsb495v
+g7jRiN6PgejaOgbEpYIJFptbj/aaUYxKlwaw+CZVR/Hft2b2RcaK6OXm6TxwBao/YpmgnqHpmGs
aOPgrMXCCwsqRGExEgWRNikUDwUmy4asFa4o33XjRmfco+aD0B90HXPb41Vj+GhJXt7Hlc93ZnM5
YidZm2FB3sCwGwGqJDQ9QZeUT9+Wuirl3Gn5hP/6raBtJf4+MymF/OM0RKNlLCZrXy2D0tjl827p
wWrWXmitk4gDi25QZ2oxmy8eBHv9lyUzJI2YDEDYLJ1GPLaAb/FOoGV0I0qvaR/tFn252UcvuoAz
XLa2FqNiuf81JwcYWVJlItTwVVM1dom+L9nt1B+6ylVykMuMOZoZr0LdozKZmz9AebNlfylsSvHG
mX3psSlBhJnbEZYbzQfoKxnJF5G6kepOyUtM9iN9E1G6YXMlKjgzqZ871ZAgXtWXHdb1h7j/qc4Y
rfp1eVuXj3RpVdLxF33P51HFrsYxxluAz1C1gKK9yvI9dPPq5cv6ly2uXKrQ1MbAD0jMQNUqY0+U
QWPDTGbhzuwKHIMqUIWs/p6EO2vzm62ZQp0BQ9kGMP7orJzvH6tzI5yiAdOrylfA/ugMlEbmEz13
AJ91Ly9r5Q21kf8vRPwICz7VNIyWAvPfjMJtc3QxiyNiUz9NP/otmoK12w3DCsglcLch7JHJb7Re
NUFXpYEzsaMWaieW0XHH4AYIKRrMmDpTo4JBdGRqcTQVux28PO0G7oFBJN8owa65pwb2Rh3ADxR/
5V/SR3FoF1MK36mK2zIqj7wgTmhvcf6tfEWIK4O3FwAL3DW/L4aTq1U1VBsyO5lAI9Xhc+io+hMa
pyz7ToaN+GLtMGgohIEj4Pd4n3QY+qKISyPBtLNdOSGm9ieoRjdX9YgO3LjLy/iAh++y16wlvaiV
YlaIAVyJEVfJRW2lrkWlYW6Sqr/UbIeQ1tG6xOG5249ZkLH3snyNyGtabMxvrMjJYU//GJbZ9EfR
ZWpLYNgAzX3VeXOjeCm7p+E3nfdONQRJeMWqHZQrEtBvGPe19ZZE73N524iNyGcNRnP2U6SbdWyh
C9qZ+CmKAhAmnHfQACTKPap+Sy1QDdR7PT9iCheCvxGYSIUbFv/AdY/xfgOznMCWoEci/QSLhCQC
IxL+tM38lN7Fsemo5fvGx157QoDrMwFWshbWf+lj61ar56EJKz26EYDU69/CfGcvjlwH6XRVQ37V
tLZUdVaOz9l9sUQuJ8cHxPCG2hNVYMZpfGjmjzJ5a4F2mDL0e+etb7l6C4K2DwcWzNnAn54bA5VA
VKcdLic+Q/gstBTDg1LDW8msNwUY+r+/c3FaMe6hY9BOBcPUuTU1sRC3l2AlGe38iy3afq8ndu3H
swBlQjjVh8vfb+W+Y4jP1UWlD3M6co01jvrErhgmeNV0tkF/kAHNpemYSWqNrWG7lX3ELgIGCjQo
7gY5I0swi8GgK1m5GhG7uC78ou8PY2Lt225rkmsljARMw1wmmZEFfKK3BgUYmo4NTNlpu8+tcRdb
zcYJX9s40Iyh8YnnEZSmkleEsaJWJoGse9oiTYbc2A9Im0LgbLZ+Xv5Ca48jM8FxD04H6PxgVPHc
IyqUiYSohwp4HiCf1e4aIBGf9eFBqNYO0+O3mV5B9VoEWmj/uGx7+dPnkRQSUxvLxPARShJyG75i
BCPoJQIAtSO3CpTltfKdjY+W/qqDaxLyjYhxqi0ZnrX3A2O7GMMDIwv8Rc510Nzo0tiaK1cPJ78N
Z79s+UHL+8Cs6pvBjJECNE6uEC/P6a6Y4nTj067cLovnoMMC1C0hcohVd0VLKqJWrhjMEUM6k+WS
ob9FNyT2jVTJHdXqtI1Hc82dTmzKmQB0WXASeq1CzAqlReurisCg4JgEv/xB187gwsSOIQsUHKgh
XZwYQeCKFeoV1DvYTh3Gj0qjezrXe/BUBJdNrX5GG9xL0IFZxv9k3E9SM27MFF3gctDdAhhOoze8
CJBSLQGtpgo8bVd5ef+aIeHo+2j3P5qXlmqPgN1FFcw33Wj50GsIHSMB1ZcwANJJMJeGF+RujJTJ
qdLou0XTY2jX3zd+xMrrCOFsgkl0QDJQwJZuiYTXM7ARtHKLOL03aTqgoDMGmHD7pk36VRqSXQfE
eBezyMGdtZG/r31sTC9QTLRi4hOzQucXRwEqArtmFtgZDPNmaMZHEc2PSgS6tZm9X17omvuemPp9
h508yNMkbICCbJhqReeBoiO/S3szds3a2IIArN3tNrqB6JNjX8ERc74qfWptgqECvFjowyO8eR8M
+nF5NfryyJ7fewgjAcKwgM2FZoZ8uectTeYp08Uir1oZnlpdz9OPLttzTqBl9Ba35rUZvUziEI5P
lfYjZcKt+I0ignzeW8XOmIBq9UW0g9TmQA6Xf9znr6pDAwR5mYWEc6HrOF9/M9LIKPtEuFrl6drs
dBi7nvSPlD3+gx3wtmHcH00XhAfndkbWkx6tM+GWPHQoavfpgB4PuTI2RXhWV4Ql4dKnGGST8ZUx
JgDDIYG69DQXkM5+tIy3Kbwb82+XF/TZcRZd+aWsvvTnddkMG6kx2CFyrnbgpovRZNMNw3BL4Xxt
MTgJqOBrgFh+SiCbTgE5UoziQy9Gfo2MVbkpa930dABGo2loNtoFnw/eUjpGJ8oyf5d0pa+kgT5m
nDG+6dZWiKCt29HOcs3S2rhN1/YO9FUIRwFPQoq+/IyT8x2LlmS8QF1utPZ5+EPnb5e/zXIZnx84
LMOy0X+gC1u7XLGFPDT4LPIeRJvUIxgMzsGRFV+DsMlJjYPR/bxsbX01f6wt/36yGk0LE8IzWEsG
6s9gYTC55V02sZzCTwv6b+T0CVJIuF2ZtEWZZlD2TRfEdDeBu27Md4kJ+ASyYbE1JbTiCYuiN54Z
guQBognni7JBMc76EcRxoqkgOhkos+plm7qMK1YAT8J4COgylnaR5G/hOJRT1CHs5TT3zHKEDLKC
6mHq6lP6ZUrN5758xay3l4UPmHD5mFRxjWERUBd5lc43ghlN/7zJZz9m+feT79gMKNaESwzO2IMC
BVfR+lGUeBleI6e1vxRded0DdMBmxefDzThOGzfKymYgIUSZA+8QJgXlSR2QDxlxWo5gkIzsZ+Rt
EeSDwPiYNXwrmPockuoG0G6A2FmQKUNIcb7SUmhJgrYc2KgmSNb20DJ3xKzeV1b0Qc3uLqsy6+8Z
apEXQiEPyEcDPTT5yGusLuzBAt9LcdS/QkvOS/yP99RDDd7P3Diofd3B9NX+ZXCo87DFHLEyjwZC
HQheYQYc7TH42/mCDVuBYvOwsKRNGFt1otvifoZZj/rRTe+SVwK5il18mz/vM0cJLp/dNb8CzTfG
PpcCIMaSpd2GMNKokBIIIP1GHIljX9mHzP1SvpWHLNiC664bQ6sKlExLivc7Fjlx4pGEnZG02Gfl
CWzAe6BDdijOgf4X0PJ9uvFcbFqTrr6YW9FsMiyt8s2r6Epx4jvuJYAy3L0b18VWJrWSu+JgnCxu
OUEni7Og365pPRY3PUBwEjU4Z3Qs7lm71NkCvaw0U85tLS/ziS1TS3FUf3P5XXX+9/E623Vv1Rtq
XnCQ8W4rDPsNfpNu+LOlSR6qGR0aSMvS2jcoaXyzriGqcQUdYsMRTvTU7uqXhy0enBX65PMlSjlN
ARjuoJWwaT/kezC2gC15cuMjcwKSOxWodY1g3L1jUi4odq8bh+JzTAzbgBOhAIZc5hOrygBSkGaq
YVv7YD+yb0F4o7uQYA9QHZivysPm51y58s7sSZ5Kk07NxPI5jRuk3HeY2nJT7HXlRrsZg/p3QFK5
/MZ2t0RCVl7uM7uSy7bDxDCcArudKwI7db4/0p2qbrvr+vrQ8oeiBSbN5RuOa7qINQaepuZK33U/
8xsCcmTFgRaOW/v9t+TwLb7qrqfNTvKyb5/8Fqwf/7Er+RArCEmNFByN9Vv2DVWGyAmP4DvyNXf0
C+68PGwN5awaBLoBOHFwAGHm6Pxc0pbQQl8cZ1DmI1C7121R+Zedk6xEAhgI+GNDcpZ+BsNtkeC5
mFzDZcfGv9MOk3v3+BZ6YQDBQMe61Q83yctP05neBy92omAXXyeeccueX7YYv1fCAijtYLAK88Mo
mskFuyGhiZ3qOk5K+SymR17spq3TsZJloOyHaA+qKuA4kpPAmdpZFWa0dkFh442Fs2goGeFN1G89
hauGADtAzXZhIJKh1EqZamVWGGARjUGbnuxnR383HPpgApw0OI0HejbH8ub7TnUvf9LVpwMhJjJd
MFOi0Smdw9iouqqZgJ8eg97ei/sIYYdv3im7RN1Y5OoaTywt/37ycCRgatHyEZYqvzfc0rUdTEpc
Xs2qCQDVFtQ2waiMdAaSjvfQdcH3qvqXGOqZIdlXycHeilxWzVhgcALrEIIJOZaoCxSsQYNQQ1Th
aBaPerWfE3famnFdfYZQUcJpBhXQQh59vmGZnRtNaJl4+j5GbwC/eraz/MgxD/Yx5s7st1exczs4
5T68sQ5bQ0drpwt5B7h6VVRnmC7lOWyKxVhZ8EjL7kA/YO+7lgXJsCXOtb7IP3Zk8ch81gBqHWFn
ukLfrieuADrO1Xa4Ix+HHfNn6sSKj1X6MUivXAZsk9dvoSVWKEURFTKMOKGWAI4aOcXoiiTWshKO
Y9403+zHCEnXMfFtb/qwgnoffyOzQ77WfvSs7rkrPhJAuf/FdZFxLCh8sHhYkutmkZEDuIVfkM/Q
en2wQsh1UN8G4OAfjsiJHekKn/LKnsoYdsKcBDGkfOFhL12aF2CG2mgUrz3x6Gv8d0nS1ZJklKR2
B1OTUt+YWhgMlHllBfVXrX+tzQ9ei0BoGwnVanx6alU6NUpbkLmvYXUGnLiGAoT+c9KcqkK+WIKM
71DGPtoKbatjiPOgN/7l7V15hYHvhE4ApkeWHrmU09SI+Yu0COFIYEUBABiDbH//AcGXAR59sEGi
+CVz5uRoPyFvQru7gErvBLy99Z7yp01OvLV9RCUKr/3yMCzjh+e3j9AjQCq6pHFz7miBuDMOYUBv
1B+t3/vAbQAb513eurWn6Myi9OUsfeoY5KZB0e9zD15yP9yzxumwh/uabOzi2nc6XZ2UVvSLyFm5
2EqqFiP27oC63uXlrFygZ6uRAkC9b+Y2j2BBsANtuKM0GBLY2rLFnaQo88yIdEvnYjS7msWNq+7M
h9jrfMxgcH/wnqad9ePyetY/D9Egcr5IgqMtcO4Qc95wtS5TiCJ94Ksozpw7eIhGp96ZN/P7hjF9
bWEI7fCUI2OHIPa5sTEB1iGiHHImO3an+vN1GDBX1E76DZjz3ea416o7nJiTXK8iggw0LyDy0ROv
AZhCs7c+1UrtFXHqnxVJHpeFRjEDPwadlMobHowddC9TcCc52s72IOza+uRhSUmEUx6TX/R5Yz+3
Fih54xgNlTkXsA5ikKW0dPu9D1QXNI2e+lT+ALXyz8sGV9Kus9VKjqmMnTpWAhs6sPuE++D81wmm
A0OnIBtg1jVLoD0AvIJieA41tHNPIeOI214tITeUX9dgMg9RAv1RJl77f9R9WZPcuJX1X3H0O3u4
gNvE2BEfl9xq3yW9IEqlEheQ4AIQBPHrv5NSj1WVna6c9tOMww+WqyqRBMCLi3vPQjcfP9IPjPjh
y/Z2pIM96VruYCwXIwUXtZXMu2Dt51fXV3af9BudFOsm2QEEOSU0n041lI90eSG59eYpDzaoGcfQ
lTHG7m5UAoW0lF6xtcq/T2FyCiZ4bKO+Hepgo0KWyW3mshcp+cLPyyu5sS6sG3FiMk+t2sF+lFNb
VmOH54lxis1O0kLMcwAQGID1UwCtY8kd5i7cq2Lsr4uHiBgJ7FTlsGH/QGYlUlmgVgVud6634+Zz
ueo+xRfufXm7nNUoErCvbDmR2h2rYb37AgcPC4yjGOMZXyCClGsxfhq6y8BKlu4FFqy8RaPshZAX
Iy7RxPV86Ae6j9MpvUz3+Kr+moSDF3JszQRg534SLurtchOsnbNorc+Crf2t3UL8Koe+RKJzunJ2
Y1KtwjUEFNb6Kk4ew+0pp/BjwejNghyaSA7tONnLgu9iQBlWwQ3pTsBLf1R1/vSq7sGY8IPZM1sP
9jAbq8FU9ihShbIEUph1m0yXJXKYokRVlGyqbNqYa/ukE9ixwi9kDH8NfLDU3HL8UGgMbGALu7Vx
17VTg9d12Mf4qk9OGcLu3/uPHvRgWS2742xsMZ503GRG52KkieuMuFrnH0e//Qd9MNAh6DOyFjGx
CGtmL+App4KekWq371WjT+2TlVe+fDzeEWgnIt6vmTwEBwDqVdeqw5N9KXZiSF5xguCtNSmS3syG
xVh0Kk6cesJ9SvKmPtF1lqOKAE841RveZyNB32fV+qljJX37PTw13P60+GhCD9KpyAdJy5f7nTIl
0obS3ddCnmJn/RkX834OD85GH/5Lk+9gjPrcTqdXet+cWV/qJLj0/o226LvVOjgbhfQEkQ4mT8JU
RT+2zmVzEvB8Yq+HB2dgExBZ/JyxFfDUqbvjWbsGpEdiR7CtWI3JvHGfyO3HG/FHNefPC7WnOAPA
A9+Rg4Xyh4bJIMSjxXfBLjzznmJUj0VyrVCLIYm96tMnRM60QWnX3tiZ8/nfKDdhbn99gYNVnIea
VbzCKjp7kcTzqchL2EjWJ17wo0EZLUAbCizgyP2wdXyz/UEACC2DWmCqoRKNq0sSn+TB7GfqTzO5
l8HA00Dz9RB+UMa6sacIDxKs0RdL628lIOuX1bWVNXmznrdF9vHSHc+a3gx4MHNTHdW0jDGgjwQj
Webk6bObiLtl021OiTcd3yZvxjp8AwaU8ka4nqVdbkOfLZ9yltipTshWomOfBAmIptf0+qW/LXKJ
5hU791L7VJ54ZBHhTAb9V9ToQUb4UW17s4iMjbQZXDjxBmheJ2i7ZsqH593H03oklQB5BOJ7sP9F
JeKwWEZCBh34mKBFNIyZFaxH9gmQXKPapJ+uylN84GOPBHAUGvLwb/ozVWRoSGDGEkC0oLHNXSCH
hwVLeqphe+QivfexgQJRiHorcPzvg/8sy8HgQrMXVcqozhrRZkWQCPvRlZ8kdOP1OXhwJv7+8Uwe
OQPejnp4qLaGKVdMHhqN3be+8Z/c0c3hK/PpL48CqNSvGTzISaAiwruuAUBxruAvSdydDAjuYsHm
42GObIs9Y9LZQ7X3GOqDKRxq6tRclZhCVDJXgwpBDmFxn3DeXQ1jHN1SMgz3VTP4JwY+cnADOIck
D6gNQDf8gzdPqpJOERiTaWVviyif4usR6W19MbAvQkIq+Obj5zxydXk33MExRAo8fkj2+lswCZrg
5271eQ15cyYyB9v048GO7P4YhsrAnWFnAnF08GyQFO+ndt++NMNWtQwmpKfgPUdO1XcjHDxO2DR+
X0q4h4w9+J+cpaK+Je1FJ3T28aMcm7e3j3KQk5czzgRWY6DAvhFzl/Ciz81w5nQtKK7/Rpn73VMd
7Pk+GKFoA/fndDLWcNWWTOeTNRQ3vYlvbC7dE8927EVGfxn1HbhH7U/Q9+FjaSfSLz6GU/ENb7dj
9e1kg+DY9KGyjBAIlWrgzg6mTw1Mt4sLLxTRXVd+Mk+bGTLwy506JThyxMAZgKA3Ix3MnaalA3oP
RlrWdN1+Nyt59tWgKRPm/i25K677NYH6/Prj3XEserwd9GAGqUvBMWcYNKo3LcKTfR2qjEzZUt6W
pwwxjr1Uv8ZCgfH9akWTqkHXw1hS31XzLjrVJz924Udc36c4exVCsA/fD1Dw0MDmD3HdXHVRauft
xbzWSFR93JZw8MPvJYkzXGCGE82PY9vw7bgHV5ilKDUKwhi3KkbQJ55q6Jva1r81yD+PysOL2dw1
cd/OOCpx3Vwz6H+0TbfzIuvEK3VsQ0B5cA8PBzgcxJz3c0j3FuIg1qEBaX/vms3c3hpYoakxMWiI
218/3n1H9/zb0Q6ioFsSR7IKo4HUEXxZJuafsbCxJJCy1ECyw/Nyjd15LZ3CT30uuvMQ5MMtuEIi
t2ERnepGiW1Zt0E2jzLKJeu/ffwVj3VKAZYHcxdMDxvChQebquo8vrQB7LkMc3MlnyZcvqfSzWpY
qc3DixvGyaCmVPegftnqQnoLSeYBFa/ps4mum3LcWg7ZoWt05ds06+Mx+fgLHp3Dt1/wYPfBimjP
1cQXDC70qr6e18WmwQ2NyJRuyF275TsQxes1GE0fD3zsdX477sEFbS5DeCTV6Al07EmSi/bfKIi+
m/j9+G+S6o7UhBGCcOHirfKAGZQqC8tdXV9TBbb7ia7psXf47dMc7HveK6t2wRWCWtCXZdzXzR/9
U/oLx878t2Mc7PZgisw89Jgx2DfU7N5D/YZl7nL78boc6xiBbADFUtDLYpA8Dham6OdWtz980NzH
uQghEbYdoS7RoaLorwOxI4ATDKeKHsee7e2gB6slYm+IqL93sVMPDbv3G9yWL05KSB0N8Qjte+NU
oLzA2nu/KQiwLNViHKRNGV48k12JdRXmWK28v6BQR0riOSG3p9qWxzYH2MYhGmKgzf2JJFuFk2rd
CJtj7lleDejACfVoeHCip3Is9r4d5uBNjtqI2mzA/ijl2nQZ3ulEGQPd/iWxbfhRnvLROb5T3jzX
wU6BbpyY7R8bcpGpZiCxgSiGy8R569XZ3Nlh2njlVQeBlHg4pT97ak4PNoxbgsDt2ZhTat9U02c2
rUd9wrD5WO72dj4PNovlhp2xGTZLpZtbFbkJvMrXIhzvR8gCAEl0YvmO1U7jt+MdvN8ACMiIwpA1
9e4ysoPlzScvzuidWJl02aK/uBJL9vG7vp+kg9IORFvhRg0eIrikh6c1GmN+JShGDBrrdannr7wh
J4Y4tk6Aye8Zfnuh4MOavlc1RM4x4FCkvZ7ZZQPpXftUxDq2UG/HOEh9PSTZQnGMEbqpPgPf99ZK
qzzYwk3H3ExbtWtXzVp/dr7RE0t29OFgQgJjTx9gq8OHU1FTRKxF/uEbsaKKQflb9ElL6c9Cx3+8
6P8sXrvrn0si/vFf+PdL1y9jVZTy4J//uOpf+d+um+eXV/Ff+z/85y++/7N/rF+7y+f2z7/07m/w
4X8Mnj3L53f/yLmEH+HN9Dout69iauSPz8fX3P/m//SHf3v98Sn3S//6999eOpCC959WVB3/7Y8f
bb/9/bcAEeo/3n78Hz/bf/+//5bB7LmbZHX4F6/PQv79N+L9vvekReETXGQHVGTs7fn1x0+c3yFH
vLdcBboU/MQIKRfvRln+/TfH/R0QnD01kgQg9f+AGgqMsf+R/TvsqfepDti/e+4O+e2/v9m79fm1
Xn/jU3vdVVwKfJt3LxbySqiXAGIIE3bg0yACeXBXiWGXNtUydOGnPRcb5Msyq8M2PnH7OjoKrKpB
N9rLshyyPYe6MvA8xygRI8t5UQjYLjijm7yZ9T+e7e2z4OA/eBqyh2bu6SYQuQNN8FBRvFFl5blz
sCRsksRNZDkuTtb3NLqOpikS64WFJBtYBNyWRi0wLXpZqywmSl73cSCcRKqJ33Norgd5izOyu1C0
cL3dwGyiEihI6HAFa3RvziveVSqTcLg0PzwWRaZ9F4pjNVhpG2P0tHYglVw2WSGdZQIXTiN7BXdC
4EJjT9S/rcoGhNQi7j2aelZtQAUipLihHff5xp5UKLOw4oEDHW7tvZDYiGhDtHTWIfVGUDgjPi6J
NcFchnZk9KDkP+uzGTWEWz+sourK7rT9uLguhclPULMH2BzEMFDXvLsk7iyblSyGia+suoW96iDB
1cvnyTaQjgY5bM/18qM5YVTB1bw2dhem+D/sPh/H0iFDUmlw/je4ytNHDm3NCOIo1I/WPYu6Pq+a
mO7z8GBs8phWXJ0hejOUYXCHgAAXX4rt6M5GngMTQ8gz6fwYgEh0CPgjH0l/NtaGDBuk+8s1BawX
RcVx9iCmFy8gTAHGhfLEWPDhue5p/Cz6WD+AJN1/VzBzbfET2XwplNt8qezJf1GV8r6DGuXzz6DM
Q42gb7RycofDWn0Tl9boJ35tTdXGMc485zKa+3rTu9ZY38aB7DUeDDaxSTFEYjizUV6KktbRPcuI
E0zuFwnnVJ51LlTx8HiSFDlxGu2u7Xjo53yBtA4iezHFLlR0dA1EABSSqhVkI5FyeHA3RbbDCmf+
FE1QEkpKn/F+M/SQt/Vh/vwz8/9Lsfmiehk70X2XH0bmfQS/k+Prq7x47g9/839heP4BK//X8fm8
en0p5SsX8rV6F9Z//N3PKB3/HoC+AfIyGICIyT+O/59ROv4dhD1AlAkCAonB7ELQ+SNKk/B34D5g
tgtnFOCnEUd/+9sfURo/slHwB9QWLE6IX8CW8i9E6R815l/5D7CecBOAQgkAJhgHdL6DBHaykZlA
dCVIehfSfVOwiDMjyVXHapbNVE4rgNm8S+Bu0ewlg849bcIMF3qW2fYU3IcwUckGTqYL0wmyZkal
riy+WqT6FLXo6rt4ESFO51/FAZvB+uyTWrJzZcoEAvPjEwvmOIHrpLtlfdgnUd0vMmnGes576EXi
7IB+iEiKtvte+k2fgdiOcNg2NK2syTxY8BSrEuaG275GITbAWYTibMRXsDUgV8Bp1EmkWogv2uW1
ZUE1M7KRDzFnRsT1argiQPwKXuG8XNOhDm/BKPgj9ftLb8a/ykbeJTD3XYv/Hr4R737lX75h/wvf
G+hQvjlh92nTu7zm7rntnt8mNT9+/+f7YiGl2ec1YM3iXrXPXbD3f74w+JH7OzRf0KYATZ+APvPP
F8ZykAyBfYbEJUAj52cy9Mcbg+rQ7/DpBAMergn7iy9egr/wyvzwB//1yuAb7aHFAJKi4QarUfSc
39+gvQD3WK40RMlh0mx9BhM1vqp0AQPVVlK1ZY0KgW6m/Jkr1nfJ0A7+auRjDSslavpvfUXLvJS+
n3QAzttpZA9jk0ZQ1IUnS+WycMuVvRcj63puwbckFjkMHVtYizRBcE38En4f3PYESwu2uGFWu0t3
Vxvry6gEDgXuzt1X2zNsSXjniTmnBhr1INfjnaOkRLMT587SowHkl9/aoI9Qkufcb5K6HE20gutn
f115pF0NcoYK+ewqPeVvFvtIOvU+mdpPINLBPWdnr2jjo+n7fgJHLGxlhsa5b+yKpsKdQB5oico+
HuV9PeXnKHtzAhQ7wGUDCuL9KM3YyGnoK+e+5UTkqJuPK+2Ba2+5kGf14M20+ni8I/sCjxLgwQhc
5SAtezDg5LYAyo7+ch/Y/XJW8E591igve6uZxvsAO7GxAcapjtdDYZdYZiec20R4qHsq3ZHc6yV8
tWvCyUvLbflK7Q6m437MkCPJcAayoVg6ckfAHmtStyfLwxQuPk215y1dXvW8TZBgjiJH4y2YUuL7
rIOPtQOsPZuQFaVlH6KMT1pSXwlHxENGvH4B8pPSSys2k5MFpO/P0NAYboOS6i9l0YQstdDoffar
YPxOWgbhsZr0IeQXFD1ZD/3TigXwG3FRk0L+DV2l/Xn4tl45a+HISQf6Xhb8OzXdWWFhbowbbyxG
q5/L9ZdC878Mqe8C7/+1pAWJxpud+6fg+/+4fB5fZPXyLgL/+KOfERh4j18Rd/+//0hKYDj9O4iL
SBX+uB7ux/nvGBv5SEtglA1BANz5IDQR/JUYixvpj2bWrzALwBJuouSHKRzKsLjJHkSJfoF1bl9H
MU/KaWnE6LY7xpy4ipx2V3gjdR0dCbCp57Ztlfzeh6KS9jVFCmzdBBawR+GQdC0whnNKB9YSN+9Y
4QnrwiuLXi9pE8VTPezCBZcCemlXGpegxC8ocp1ELJ30YHepDNF3AsdKbeXox05a7bgX8La8LCIb
MqsJwWUJDjJkGsp0nK195iS1oy96WjsA/cV26WwQWJfxmy2kavOlJfHyIolCobUooAKZ18qMiMZI
ltw1JGFM2+34KAsI60gqLFyyaA+ay2bxCa4HyUJozOoUiTzq4KkuPSDw1NI6bDXFvjmHht7ALnso
5lU7AcmcCPYHQTV0L0J7rXyCVhu9xeKBzTQ3U1hmtTO75QUVXTw/MeEvuRMVRUbKOW6gWbfEQ16G
Vt/fxMrvHzACf45x/7jUVhmNyVh7ZZsGLg26jU/DZSccAytLDqs4ZFSjVN8a1LQlOMplcC0M9dEw
X0RH63NirAqyzUGkPklIAGyhL+HkRgTkmcmxANxjCUrUGr0qgNIxoiB6kBZwgGAtPSqlxiWvUGiG
7NrI5mLZYLKAltAS2ibcBgI8ZWq0EjorIna4qHdPc1sumZwWi2XUtOGZjiftp5YJUbKaRYueEuv4
inaC2jnaZHTZ1L6QZg2VB0iz340l9s+jMMaqv4spQq8Sqp3WXmGiqMIrqyl1kQ22BZwKTjbX3QZV
PdVYaa+Iz8bIHdhXeyIQvQTSFSZhbbtZGr84U+4eiKSD+E5NdhPj+F0iWNjxKsyGgFlX0+xXsCSC
ta5YwhB+ulaclPHMrg1i/JzYrGy/RJAaX+nOhe2EU5RAv0GRHGJ8lg/1NI28WGSeHk3SUIuuWLh4
W91M45MrBugQGHTkZEIHu3xoIzFfg7BVV4nfm+rejBr9OMguSf2dQ1xQ5pBHntUN93EcGLebxdWw
eFjO3AJkq6O5x2fkNLwUywZe4W4EhyPdpo3jSefcGVsL8pQtHGxU2wTYMDXqsGec4SPOqjEcgzwo
rcLam0yJGHZMDEKCss/basK3HGEv9Bh0LVfPrdN4K7u0zYbOiw/yu1XC1gjpDnVf8Qa3ecE13bVY
Ouu8ROlCbMhiQNjltqBRot16fGzDNiivNUAV2TBSLxehJ1ZQCzV9PvREvc5+B5SkqVrYlEjrk5om
RqEyaKANp1TXXEjXNHdxT0xKUfBzMhrDXhoVcoHNOblAYIWoplyxEtolZ2PJyQzBF9BnEkhoS51Y
A1Tkshl6ZHEeowk6ZCHlBXxYixp3E3C6vHyaTLQx89zn0PsD+Z5OHosuSO8U9g3uW3Aqlz4kOl4C
zxufGq9u+rOoGyK9KSwl2GqxQovB8hqO4FlpSrOZXd6BuE8tl55rUjUXKoqqW2fW3dOgiu5BLu78
tLAlzlgLY+kMQaJIvdFlAeTMu9KpU2QcUZtzUExzh9l0Z5QmaxOw4lo1aPOsi0kERVpHRQemWD9b
ACFbEXx7dH3houIuU1UD9CZUrJ5gtoP/wN9HMpSgSsWy0Gs9gw2xhJchKdCUHGmgVx1qVBeihIZb
RtqId2vlevCPgREATdVkxgHKgCOEHWhTXMIxooWaUEfclYQRqvtlJEbFub/AogFqlIgdqRJWf6UU
brWpAL4ht1ptkBEVkMtPQCIOsrhSdXgxD8p/pBHCd+Jyg3tmvSyuk+jBFRdAx8eAymqq/c8uqGTX
pi/iKaMscCDl1mnHT7xGKnpuUd3edbhEn9cjtN+6EN56jbC0l9mN79yWQ0muuFWgtkXbwfpuWhkx
8PO7AFDgoS0Cjni7GDCGl4ZmPmXUBa128WH90LWVnoqMq87QR9F6FbT0FvAirgcUEAZoFI6iW82z
K+cbEO/qYOPCO20tqsr/YrqwhExbIGcbwM2WxaugrYcNL3WfObzA8nlormeRr1ByShmxPCD+XTVq
3CBQ8oONu7bOjNdz9pkiPu0s2o4w2qFdqNPept1N4PcLdCk8IjNlL/YNHPGCKG0mn9zEoYVIHvVL
8RmWqPPDQKETXCV8aMyrEI7/qURcGsAc0TaWuWkgpYGXqWBx1K4EXk+W11HpRokvsUlQOxD1VY9K
gJ1TXZcXxURggGgFao5zBanhPpt9w71NPDSdvRFdKOckqsaS7f9Sdl+HQOyHgGMDdApYXWxcBvDY
Rihbo2/hTZCgguC9AZ7M4ntv6AHZOo534RNINiV1oas2vo9RJkgcKOMCSzSGBK09V6LxwkUE/1p8
tRECxzP8c8wuDP35Kqq6iMN+2OL9Sge+wDeaEOMD3styShZutzMinwddT6eU3gp5kllNEiEChGtn
FbYEUHhASerOWRHmqF0kBMqAyrWCYltMNth4KA+29te5c9D6BC0HB3RKm5IuK5zxMGZrAfPAuVuE
8xVypgXhrwZm2UjMVgE/b3jfQd3hWbU9icDtm5Y+AbU9trpE89rZeHysYPYeM8wNw0HI04prq3mI
mzbW+WDZE6DzM61TAovUeAXACbu05raJwB+FdQweiu8Rh7RifOuUdWED3ItJQEG3m7fW4HUteAqE
5DiTsExxUxQ0odKPYInllmLcDQGN5bb3DWgig6/JC3fMWGyKMB77Lq0XqW4n1s7NBZBn7JrHCHuJ
5/Jeb3BH7nDHjhqYYJR9D/TLFCNyO5zUTy7ec3BBCE7aB8oW+97uDb7aVJP4wR4Ndi/ghfy2LKvo
ywxN1M+1V8Xojyvlj1clQhWENeQ8g19R19ASM4ZVueu66nqYDQpeDpu9MI1CFlZPrCiLr21FCeQE
5cQBTmO0IOeT5U78LDIWcAVqHOGRxQc7mJK4sLxv+CS05n1d8duo8we91mGBrASignAln0fbVgmU
zOFb1tszb3KoYBqdRQDObOGq6vO8EpCnTEtQYYOkiuceILjY1F4COUzypZ/C2k1HUWhrNdvQnLtV
niyaJGgjPd8Zd5y/mapaPi3AVMoEhQ4UAZkzQFQnbIB0TkY0NG6UNcz+WpROrx+WWtI+F76JsX17
A1QPGtMBABrzGJ9jieWUzBZQuyNeqhtj9e6zDtA6ySvlOnbKJjSuUgLBEnw/tB1gXDLzyErGiQwV
Nn6IEF4RooI8KnHrRp5bh/1uDHTLc9ZGcXc22oNnDWvPGBOMyRTPtFs3vTuLDAaB8/0yEfZNhEIA
CKgbKxNCKCtteBmZFPWdHin4LKM75UrL2XFNGBTiYA7frRSve5aiLWR7l4uhSE0aUQ5VEotovOia
IsShDZ1lcSEd0j1PIwuQg+DxoYTiuMVXxdAxuIYPdEl30u/t9dJIejti9/jrzm/D/nmQbWWKrJ0i
nlvANQ63AMGZ4aYxgUGQNJpZTqpcCHAHCWWe/zCYWUBEzh/LM+EXYZSqoFnatRdrDQWisa2GpAyj
+Svllu/sNITEedoPfKmSqVPxgyzj2Foph7vncKYpvMTUBedJYCDjkqMqWorMqocARR85F1ES4Ehi
q6LwCcsXbVebRTWx3jXVNK+p5/chSULaMp4OWplbqYVG9ckykETljq1Bw7AbJJSBDUGWgSDiYzmU
f06b2vGxLdyZAWtd9d+rhllhMi+Bf9/tT9Qkjvvisp4mr/ocWMbxYLTEXZ1HgPu616w3IVkV0TyU
u5C70VcUrDrIhvmU7sKmrUkyjLKH622noaRIrLr84nE+W2c4dj2QF4oRdndRZXuvEC9lEI9w6+li
0LgnbMNBhtOZbaziWXd9eQY1huCmrS2rWvEOlTO45c7VBa6d6PXg04EH6oSL12LpcBHYNqaKybk7
R9w5W+q297JJdNa33i0nbxdNhc2+kgZ1w292QeFJX/ejN3ZJV83IOOeg/QrswbKGiVRzpkav2gVN
WSJRKyA9DE+sIZGi9Z88HUmS17ZVPlqhCRQ+pWtvAlWFj3hme0yCHvEAdL14WBCbhBpQ7YH9WTLQ
Tj4oW7r0Ai61EMZFVKomyMCMrXfhxJa/rEJAPIbH2QtEdc8mT5VZAF1/dqvtpR13rR1UXdZ3Be58
KTcRa7agZsMFZ9bYD3mvRTGh6z8gvwtwmH3y6k4Ua9Cel3vQx207h7fWLJNgjGp16eqAfplcTHKu
VOnKOmkns0C3q3J9nVldWOvXGQYt/oMOmCvg8aOdrJa+WlfLUNzC8Nh+hF+Z+9CqYNq2dmX6RzJY
8G4JXPnZw/kU3dQwQpsSFfkz9nQQ2dlUM4OEGkh3uKDLrhrX3ewU0bYIvcFKeNRDGMol7ZUOCrYJ
IW64rnxL5SiZhutRMnrhaFqlNmXOo2W3LXaloH6fhHwQCDqTEkmtkMJlPprcUxLg+nYdGBgB5GNl
PJmgJuqZ9VBVzOQs0ND4GZiwizyow/gCue70GWloWSRT0HQbG4Z751IiCwIJofXjAmeXG66QPVdO
OkRjEKYULX0IWyIYWyse+13zVGIv8Ived3Cl0AJX3k3cGiQXqJbX9y1txbJqeuLiIjwHkEgkpF5T
LvS2tSL2Ag1aXI5p0d5pm1P7staByMMqDq707AwXxJEcFwgNI22rXWwPvRa7pc+R0+Dm4vJCXKFL
7KTlFFV853dEX0KHTk+fOwjE7/w6GnZus4TlWQTY19nUCPPNeE0Y5nJx2sumIGqt4wLeQk2toNMQ
cdR9MgNU9S2H2KVSSVnFSxrEWt4xXfdx4tZ97SaKmw4ic2Upvhm/HB+oF6pgJ8auJGnP7GHG9TGM
HwLqFndT6bWpx3B7SYwh4C9Ra5yK9UT48uxbi3NnAeb/WC1WkRajsUzedMCQdZGrqkTP5YzUdnCR
lLm1uRSaY0VNJBcUrxmEUmoQU5CvNQWy4DEAvNUddK3WFi/nqyVyojWIEFWMtru0VhhQRFtZag/C
o6gdnE/uhCJuNRIObqjvsjLFJcJJq3qEqNDkVE1q90LYiSipxT6hp4yFs6N+jDJWIfe/cQZksde4
VEf0lau6+FTMPu6cGrt0B5pxd1u7dIIaHg5/niEPlPyqc4qlSGrdxG7uStvemdazxzVygf4FMAsS
fpKWCoKsnqKAnFsFWm+4qroXKCNP+hYnmv9l8Gp7Gy3Kq2AJXbWfeNxFsPNwxip1Kz++iVwy8hQl
b3YXGXcIcgZeg78phDWHqanm6Qya0SUme+4CKLSEvIOfWugPST9W9LoA6TtMqkbgxhPjIEGGjBN/
Y2IVPWgUt+dczGRpzlgZSrXlS2jt+yCWeva17114gUXXTjd4l1B0Vy+GkL5Zd6gp5YWMi3VYqeKp
6KkNbrU7L27qOYU+LxSk7iWo/bBK1ot/187umFVhoUUST1UvLpESh5BPorGz7oLCJAisRQvLmJYW
yEyJHm/svpqHzEyjVd01oBRViSOt2Z9xtytnnM1D4E/bUnB5VU6oJkwB88q7yoE6uIMt5j0DEjWe
VXDccAEd8MNw58Ch9s6zkfvgbanXrl+wLSlCeuNbUXQNcx0YWOsOeIiNZTOWSUhF7WK/5kCFTG63
0kvHHixTwteqnfoSeAFcelcTsBwLzuVw+NLSqHEeQRKd3bNeoAyMYEG6Kim8WW4nhKo2rZp9OSLt
6zjCUGNM1zgr47sSDScg9esGKm9saswNlWX9xaI+4u2+3HABPh8u/zHpGrmyZFzjlwNLoZDf1Jiu
ObI+I6UC4wQAXP6tx2GWNXzqi0S5I27rkAkC5trVUN9fUIVE5hB3dDdwqE9CLqN0LsoaAJJ88Lt+
hhOU0/DxIUTnClK3xtLme9fN+jrCqbRc1mZBNSzgexpZ6/FLQ61SPf1/js5kuU5dC8NPpCoQ/XTD
bt3bcWJnQiU5CQLRIxrx9PfznZxBKqdi7w3SWn9bVXA0aY+3J7ORI4bjGNSlrrK9CVciBUbOqMeo
8gwlUuCoD70hZOXdUyUKldDbiN06cEghB4rqycZpX4oQzFeG419YGOcnPr9YnfrRabaT8uFavgob
tUxe9smF4hE5Vr7nrveNwQiTm1OhWXIP/q6C77YMo0cEBYF3GIOFiI6wFG2bxnai26rpY5W664yw
B5TyvwqURWcQnwu9BfMO+ddVSXLPkN9fQlm09lSCUj/xKtt3FHnrq8kLkICxXNGzxz0+ldJRtj65
PUV6to2VDxSnS2rlxFIcq9bzP7Yo1Pe6nL9OwXCat9S1PCDHNVGa0L1+JTBkA4farrLkVctKtdYf
QyEbDA8UcT17xPG/U3vu6DTZY19fY4+653Tw8/Jbo5ZxOmx2XpJshKXasnFswuW+VC0208VxftaT
Lv0jLH01X+xkl/XduvH8c+nj5gNtLR4H5U14mWuHYXX07E04WwCeNKzzu7KGM3N2BscS0BHHlzL0
NYKafErsmeO07V5yLYhpKqyK9ItfJ8Bvokg4vLdkiH9VCrjl0BWmLDgF6v5J6n49w5e2P/ehLe4F
1eNZRaXLMTG9l+pQJeBLS7h6BzCQ4EIu20bwPlg4kqc+0v/NQyMpLIzVua4GcY49I+7b2WyXpZ2D
azi6wdPSJc5PPa7LPb9X/6Q8KS6L2oO7qmslwRbKFfM5tCL428Zd3R7qxdjLbMP+bL28+FtOsf+u
h71VD+3WbcthWm3+o2rq9qVoRXXJjWlZrrEV39zJI9m+kAI7m5PsfoNqc41IXxAlgIJXS0N27Kbi
P169+78HLaarBzx7HcKIYbu0ZYXw3lbfy8HfW5km62Kqkxvu3U8JGM9rFHXuy5gHqrwBaXb+raQZ
D+lFO0fbMWlLUooaU00XEy/UFCSx1U4qVbJ7JyN7WZ9rf+lIeDNy8rJaKAoTwo5oa7SEvkrucuuF
P9owF366+TulqEZW4n6uvCH6C9BIWFC+xUmZCunky6nRM9DzyGl2UN2anFeaPx48sfWPxVAHPort
pFhPgw0NeILwdqgDPxygWsTAKzeHxctSzYaqlbBd1uO+9yGak8JI4PZY1s+dneeP3MriWzmosOTY
UhARwbjGYRbQ4jE/+2qusnhh6NvSvfcb0LValeXz4q7RC3T+PD76PV01h3GyyvnHuZd/7AHtYDey
2OKHpRrkMwg7X4HXiMtYdP5Xs4P3FbGZY4oNyr7qPyNVx7++2vEe8rrD8Kb18JH0vf7KKomZUHdB
SqbrNWtFttzkNKdl/YItnWld2wsHjbi3eiJMz61zQ6S2Ufop3OP6pd6UbW9iiPG2lagFfnm83u6x
Djy0PHnvbFnZ5/oE408C+NDtXOCT8KN0KVt3wo4/UJGjNeo9Hi4fT1lHx4E+TPz17c1EhT5jCwhu
dqinX/tueXl97c2HQtLjl6Gi8y5BIpIli0NR3tVb3jUZHMb0U5mYRL71uFBmflomObqE2ZvqGic7
jDZnuD31sSf+0i8LnLK0HKR7OQLKsGbPw6FtTIMkX/r2d8yQc186kwDrFf32RMu7/6eQc3fZBzG/
cq6QYenXTY66WeT3gRRVfYwgb9R5qgafPMsWoOAY9HOV6tr21eu+tlV0XLx1kqdhdIAJ9nqrKOxy
6vdxzqesmbzkn4NG77Xogu5HXezqRGZI0v8ojbuAWTWi0Udna4KXKSa4iQPEdf6NfmgfgM49TGuL
ZO4OW2s2TsPa7y5DUugmZdGhZDKxIG8vQCPbyByhiueoV3q6q20ybXdqop32yixjnrxEyPhbS8XR
8By4iA+49xOBxCSOkzNwhxefbRkNrPZdsN4ZYqyWQxHnUXGOC6qmKr9kBNjmoA2yEdplZq0a8+Js
Yl4WDmF6wrKQqJCTs8yx90mIwhAda9m45aHa5dJnnSs84oxqt3IzEE8zeylQRXg3Is3cUxC+qaZ9
XOVoM33bB/7Dyoz8J9/joXysx2XtrigRPAd5l4i7LGp5EDnytPqBxX+CgBHL/Ob11eLSlCTCjIWS
rav0RcfzbSGGwkVXb0qr1c0GoV1m3ipestAblyM7Ie7sQwAmt2dx0wVg0sL7apFHLp77ZbaFtkoO
gUjWckltDbqbhmpYzytv/9tOcZUh/XMBnLZLO6LKN6LgSdbyd+KVbnUY1RB98P/Or0p7/XUj/ekM
tzT/2qWRP5xkst/i6oum8vNBkvPnFcSTyN7bMbAu29beqnDY6+/1mqziPo5aNbwExP+LgyxnGULU
hd03ofvwJRy7pb3pym9apCBTdG+XwWfxj/Kuf2mTWNCbm8tJnPOmX/LDWvbR/JlPuex++sW0N3/3
adstB1HE+u+7ZdWe6KTV9YuXrPGa7ipxS259bdb/xjbpl3Qnrj4+rttchekGgwebGUB1pDZP8j/g
VMBlDCzrr954SXTp+Dhx9kfrQx5oox7tGop05aoBlZrVzA3vTa17jF0b1J/hNIS/pLEsZ8nm6ksn
8vF3Z+FQDn4199gOTKf36joCkxdX9nDvNldyLtMglJAchExX2aZN9FCH7abSxs7BxDa9dE/wDY57
9npQkW9cNNEIyhNSNMoPWTKigGrM7ygP8v3mLF1zDuyyhY+F6RNoSjxv1Dl7u+mXBynLMLm6IIzT
KdbTF7YO7vFeaslTiu52/rf1cpc3rBqduvGl+neQDS65981IEsWkze5nCdUZ7jdqprvttnbD8HUr
2+4zh5kHJ/0/4P71k+6IAORsTtu6zutb2zXyiKTffvSNZjGypTepGwEwHh16Q7m6VxTD6hoOwpJf
gjQz8+Jm1b8B1wXBAz0t0UnXS/8czp1+oJar3FiOeiSbs4m+vgV2+RHQ9k7UiftqMcuksVa81XEU
UEFYDz6CMme7lkyd3WHaWBHyfoimb0GUW6IN6rYUD6NwV5raQoH4+Usrvdaucwcj2/+wRke8vdti
E5sReeY+uOvovmpybZasY31gDrY2CDOhtilzRn/VqbO19bvZHOF8FcTnQVbDDqF61kHxsXV6uGMU
hzgjoreyNeNuWL/L2O6/nFntvD8oFr5z7+XqkMBQNOU9Eixndy8MN87qHEIfLPqjqIl7OzUUhodP
O9sVm300dfZUdeNcvrGp4jzoI0a/S16A6aBBTZpl/zlNu0dEGnRRX94XFDXPR+aIKgmPU67Y4u6b
WcZrdfTHfhGYm9x2DJNz1YVJ/hlFy0pvr9CT8X9jTRXegYEFDMaAdi4vjuKe2LNinpriuumuVBFo
pen3mz+6X83YSeEH852ixDzujl1BbEZ7VbyZ64cOykI+d90SlR9hmdsaEcDECtqkvBkhdRK7dMSj
lGzW2RQOiznbLqDUuikr7Zx31xkAvOFpkk85zUlnUoQOrLy0SzlI0gUZqChYyglX4ZgDTJ9Wf+6R
4CBtn94GCBgNv6vhgL65ni7ynAV6ArO/daoXeku7IPCNzZZ+7b4K3/a6FCqTI/PecEY+NxCf1QXu
egmsYMJ7bCsv6n63PDVM+XbbEcAxIhiG4kiCJfG4+MF6X+dMCxBMkGWsCGDYw3OzBWp7XjSW5yEd
hjovMrUiy4myDTn2Mh+8qS4qet57YLaLYHftDq516lmfi7J2GZJRQAPDxY0180UBWW/p7GN8utOy
G9QTJ4dhnobahQ5sjK7cPtXN1K1Bysc4BfS5ukMnD3Jd66k/Ja3BFXHL663vsGyVZon+dn40Ru9u
XHrFPYvsgIGiDVWRaRos/C+LfLTfDflccz06eewa3j/w5e8dlgtDDItXt0fIfg63NkA6cu2HwtWP
AGke1XJmXNfrrmKTnynuSpK/I6IdNNIomIKuu1B71nmZbwObBKnagi85UFco1voj5NUa3cJNN4GL
ukaACUITFwmDhNqIWWOVq6vKu6ioVNMdriAjvwBpySZ6QD9S/of7AhUWw3o7kWi8x3kjg3O9OSpY
XyfdF+7+ljijF5yR0sDFMykZ3zkr0BiPaRyJCT0vyUBbwCHaUbukXdQSeGpi38x3mxhUdVQ58q3o
CnthukuUFJs9m7BzvOOIKFenw1ho4CjqIm1MFCuSxvzM2bA65PQ6vETZJAbo4Fpbsf6FgqnH4uTF
syhO/H7BeFU7WpKXdcWj8q+KcwG2zVvR/x4KAbHyLyCSFwbYb1sfEotheU/SwpNlVzWHqHcKbiIn
4AYVdHOLUfwdt2Hqsnj1Wn2u0ZeMJ4EeeAUSBgqGlAPXO/SFredHrw74iZUc1XZbYhuKx2qyuku3
3dXJM8VfLdeo6rUI+nTq16p7G6KqS/6JKSztRY29Q1F12TChBrkhp5JcSSV/VWHjQHaFoFnuXaEn
IaFSgzH6NzWR1QfOwbY5SsDlSWd6l3I+DPWm54el89tvjmRZTsfOTerf1eaY7mSNjQM9HcDda7Ck
AzKbwu2u+4YS4dvsGUKlj1qJoHrUgPXytAwQBcc5akrnLLquT45ow+bio6sZgq6+EjSYf3EE4RXh
c0tYdBf2Jo3XutffcxHZ8XEa+ojuj2ZyiyWNa+oL7xJMRyve81Z2/WkuOeu4LeZqw4ulRCxP8V6U
1LvnMlb7KZkKx88QClvBVbmr7VccToX8NIChwT1AFMPzIXG4At4IcxL1uWV5oBbbdftpD9Jwn6q9
5sSKIJJhBZMEFtVB71PPYGJOHwLmN009Iiagzrs9Rbtb1MNxZuxNbmA5nbnuzMf7B5WTBBwMIp+F
g5ZqHJKsR6K9kafeyeFhmf0g/sd/LYuW46+deaT+j2PhCjTCcrZ1LoaJRlqeSFafPK6wfTatOJVg
YfkJcaKuX53OKdJmbtkSOBNF2AH1iW1hq/DqNWaJyfloHlvoq+RH2HaDTdI5XOx0W6PCa24T0oX8
LF3O6mcUumFwiRyyt5ErO5OtpoM/dDEzVqJQEDybgQsz3f0RW1s20jeQX8O16LCgrm7dvPVt33qv
nB+IKs7w7HvzWukGR5tdSsNxPtVNg5dPxIvD7L2UjU3dJmrn735tRPd3aZRT/A37YdavnMgdTFRP
30A2ctbI+1GYwT8BVGrznRUsLi64pJbkVzTS0h6ctASbeuIhX4f3feuT+kTpnj9ur7NSxr+v3dUQ
xcvqD/AY7qSvHjDn2ObDlh0squ0qCm9v+9yXwck3Urv//Gjrl/bgmPglgAkIeziWp6ggHguJSRXw
Qz5Vtsl9Uvg2d9jaKx2r83YKjXGoOAYOHJZfS+8aJGbMMDO5Jwtd0thoA0tz7R0wiEKFv+UhJgO7
x3xPhx2lSan+6Ljcl+Vpmbut/oNom6UQGKrs6C2sF+Z+796NdbAxvYBaERc+ILOX2qFj1J2jUBz1
UsxwUdLVLv1nVeObV2yFey/P6xc9/yZ1F/cXhSUIM8C01TVOtJbWr+ozXPa8749xuaLWxH+jln07
aQeeZ0v5eAfvoQjc2X9ki2rqAa0Mwo3nDl2fi+wD6Za+ID/p60PDHV585FLaVR9709gCSn+ZQobV
ZYni7TT5M/9ogqDupVpmFR6iUjpwLCHKum0YmvfAd8nIH/fJ+0+tavxcysl/aYQK14OnhLnHABD6
GVbYCXvg6FTJo/CUh2C3oSppRhVh9uacY7baj2PceKzaDQigOWKJcroB+mJRr7n0RpdOVqObv2YB
9ntCyyXXTzmvkrAkMxR+VBymiD2PXr08bM5IJmce2l27bslK6+BMdbfRf9yarjyN+UCeX2UEos5S
I5hz3HxhrxSlABl2/fG5nfLkkscDHPpoBnXZ23183NCFoe93jUmBD7vMrLooDnW17q9+VfhPaoK2
gooZqs9RV+EZd2J4C7yw9MEzR+/qBkJ8hiGZJlUuQHjCPS++93MSZWWonF+Mm/550oFLqaJd6b7t
A5tu3ESnuYP0C9vAv41OUGdir3Z4nan0ntulWWiNF0LSqj47yQGVfgixaIOvLuQ2k97uPSS2cCCO
waCvXbw0b862yTTc2uhVSiVIZ0i6OgWqlQNLNz04CycEzk845aja548IGXHalWV7jpq+yPohLtM1
X6ebwMpskLON/RtLUwt4JlwFKZu0+X3jDoLQddljlJmj+qOqWmjlqN3+OVER2ieonYIJbaz9i9K5
+m+a1tqkAc/412mp5B+KiUdLuatbnIfQmvHE30fcWaiItyIoH+PZq342xYyyhZDS4B3BLLoM34ZM
B8vsXcewjSlRUPm9pO3cP4gCYYpcy4ZvePTdlPO1R2zZzUhocoNNbka+l6m+ao5zUMtL9X9tLrB6
AvC/1fLApeA8ehtr52HVefSsZAmN1ul1/OaYAN0uP7B68PS2ykNS8iAWY908kKrYVFcXNUkae3lL
RYmO9v4gOyHXNB7HPUuEtY+hWVBKREFzlvhScLAapDhcKpJHY9i8g8rbKkXoE/uXdh3Cs7ZxAdsW
IedOJvBEWGGg7qqGl0+Vp0s29Q05fKAWH90toMl5DJX/CZSlT95UbWcvxmgESwZYOON2Tbe1Kml6
d7wnG7XtzSaKaZ1+4B18EhWruZc7rynLXfNWC0h7EIN4D7JoCOo7Y0u23aGND0qxMqYr5C5ApWrQ
eIV6JjV+15CzeJtwIzexaPdTLsGN0qCgQwOmMGgfQSS9u1X6sBTaDnEmZE8qFMt8naEm9K6lp6fL
4uhRwVzInFbfYbjOZuwv0a7NVQ2gknXbzHclf/iBeLZ9K2eW03j3vWwxoMLsDLG6lI23Pg2rLqmS
VsmDs+fkyMBv6kd3WcGgnTCMXlWTICnzAuFfuqUTtzza/N8OCI/meAmj3r9a2VXOyUPg8N7lov7m
aNO9y9YmN7mRw1hPLsSoa/fiwtQKq5EvKlD3Zo6/R/XKkLlXB78w7n7fA53cz2s1ddA3rnu/lqp/
KJGzfMTDEMnj2Gjv2DbEdqZfBgds4ibB4K7qQN+wD/AWunPTPGG0QlAUc8kon8f90GyuusfDacuT
qV0Mmwse+ZuP4iVl8CvbQzxu5lHD6H20HmL+LQq6C4txexrt3kGgJnKQ6WLaT55nfVfmU2HTimnj
OIpEP/R1HtGDZqrw0XA5oe2E5+SWgJO6hDFeDYBRk38Dit7vZzb0D+P49Q1Wezx2iEmLg9eBDhYS
NbHK6+U56eM9qysvSCdg2lPgVdEjuUnDfVLvJvP3mvbS0mVwfp5WQ3AoXu/qrYvi9Tnie0i5tWVx
cjlz/hICgLFO7uxWA1K5X8xfib20snWyrirEa4ux40JaKMvtoQmnimzErfxRcc9+lrUtFfeNoC3P
d2DbEnrBWarrcCuzBSM8VH4Y/KEJOX9TPa3ZmA8s5M00DYm8eLAedWr7admOQCEYxyO4rWcWp5V9
IGjeJ7TCd17vJd/mWJrgOoFlnedoX7unHZmLe1gTf3sv8tZ5LLC5QFD0yYsLhnR1tnG9dhAJPTG0
U+yebO745wK8+S8CzCB43rbJvIFATuJUlMOcZDOz68o7WgBf7rbyySWd6iUbh6b9G7j7clVhIG7c
/9X4bawaAl6W0hm6a0UvMmNA1NOVig5THrp6c1kjSqX4V5dAyi86L3yspT+RSiDd6fdCR+j7lyIi
xhizq2uXq+ZYFrptzs6QKHsuZO7sH43powpMkm6H4cIHX3sZ+Jk//1dsSkKr1SU8IMw+ah9nkzhD
qsgpr8ailT4KP6kxUdaIWhgGVTJV7RM2vWUFoEwq/ZI7cA9fG76bh9EhmC1rZO4UiXfHdbf6nMZR
g9Agt/PKcCTQq0yIu+syc/yeQKRDs5fFLNMuQf7OxLgZMDPPBuV9zA+HFAGecIUw5m//QEjeMK3o
eZjvmMCSHEth6D0HWz53LyKpfeckoniMrx0Ql88CyVl44xbc0i2YUYDkETaCbCjihOlJrBv65bkA
2RZFMNbflXBzhbAO+fzJcOjsB22+iogj9j+0iEkyffplxKIYd15AukPZm/8WlsK0TtrB3Di7xC+H
UWPIbDDz24uO4WdC+MnLNXCIHPSw6BkRZ2GjE8lkkbrQFrzfAPvLl6L5MozslWP8z94Mw/AjViWK
hn0VSZOqUUjAURFDyHJPMQJHgLTl3Yw+k6LQyv9SHm4yH4a7slin6Jvy+RjOgdyT4V+zLFogHeDz
Z1YdOPYviZmG6CdY7XoCzED02kRRorhK+lp/n2yN4DZZYWkzfIjBqUDjO/zBU9Mbbmsbuq/9CEh4
D/kyt6AM20T+RkMKR3e1RmFqOjqz6ZlqyPIKgiso5PiNpVQqTB+6vdGMpBXadMedntXWmsQ99Pna
IakauP+/m6qJvKy3OBX+kIAOXKmjhi+EdtvEgqAVvukPoyyTCzOI6JmgJk6ozFm7EqQ4krnfH0QE
Hon5OMvxu/VHvXlr/gQ7Kk6BGfWf0Stq5OqO0/wq9oWddS/BUA5KB9Q/6a19jZZ2S62pqEFfdTsl
F+WW3WmeHb3dC8DXHP5C1+URs9m0/iFQcqvTvMqbu37zq+glR37zFwHyWl1D0wwUENZc0F/2OMwX
XVH8aSZ/4pfbNTDe5oQXegWrv5WY1hvkWhheTOLYe9S/f50pijmoqqj02s99G/HQAX8FzXoK0an2
aeHvET8z3uaeg28QynlEYtUpnK62Lf4Mux9M51lEkzdnawUzi4rQNtPFsyoP63ToAoH+nJUucS6z
zyqbhngbnBNu5Fwgg8H7zB6MhQpplo6TunxuV/jmc5OQM/4hTG9h4YgI3vVp2aLSkgxCSfNBM7ZT
Vd7IBbeWHAaeu6gzf/coIcwAl7C/4fpbEeSAne8IdpQVHD/eDBazBRNB5vk4tn96x1XbHbpoUgKR
hZtAvOP1SGTDMLMuyX895OP+0GuD3GdcSzQsFgmYflCtKomCWQoiHM7Fbqbu7PigMEc88nnILDrV
CTw0yvvtUo5NkpjUTkH7e9gNYN5t3dBk5tkaUvlzC0STECM5VeS0OAgDdu03wVtd2NnauzASIygK
Y9e8y2zIQb4Rp6x1uz2qCbdWR0rD6A8REh7j+xh4wMFbUvZd1MAgnU6dheVuf4TT1E9v3lzU1THE
Lc5jzPQS0jnRimWsr1obSkb4pGr+KccptmMwxGL8bKkmWQ7BDkVPuiEspj2MUWwRLqnI68fTtPat
OapFNCuvROPb9snt/JV/dpZB5T6Yud/Ei9OpKvTfAauq8OjEo0rOpQ+4zobkmxF1tA26cUhjhaHs
vkClTE8PkW5F889o5co/bqLgMY/tgODXWQJ4FfTsL0PdFN6NxdcNUhkB7LzIqUeP2pF9vt5tJR/P
2wgYvh19lK807+TavwYaCdTB6b7wqWHdnBNBRkjFceHhErd1310FniuM5UGRxgvc1A2dPirCvlj+
aFjFTKNF8jLJwISnaa1ukcpX5zQmLTGJQ+Ted8jal19jbziDjpNX5eMpUPPqJqfN9ycuUVxpwRfw
YdV67XsViFTy82l8ESL8b6867Dh7MFY/I2HMeVl3W56l10QBUBFABg+phVuvRxV+OVWF66aFjZdD
SdvGqa/NuIH28AUcA382D2ON7ZFDoWtfkMDmN9kH3ZtFGpuzTY7bI111w4eZoAZIwen8wzIXOHkh
avv1yRMjKlk7hi7yJxSw8xW9xX6nPQ9TCVrcWmEU45oEIgYhoHi5SbrqPDjjyB8RAn8da1U96WRi
CTObLJ9B98Puzu/yhSffWcsXws5Ufwgixz7IAU0KSzS0qQcluqSAf5Pz1M4QqV/UJ4p1zRb82rtL
jNm1Hr10R5MnD0UdVy0v9qSdq6c6GR8bjDHDqQ3h58mCUH3WR7L84bn4+ddkjsnpURomrUZsLh7D
vZ7O9YyK7eiXeedkyYYCHglMUqdEAJDCO8VT0Z9a31XEr0w+WxxWt2lHrqChojASbfy6zG7J56ZE
/y1STVykM+4czsEhn/Zr4wWLe+YyWX9ZWkQ4EBUqnZ60q3eZWKdLHSNaVGV4kMa7BQUXRtA9IeeK
8KOMvCP/CtjrqVM+2ZasKQXdVkGDfw/X0okxF8/2rwpw7N4NUbK8NmoNpmsU7Ms3dw0jQBYxV+eg
z1V3Ios46k5NZPzLVFZyY312G/9pAkl5bnU53AZ/HYLHITLjrapxCgaKqdo043Z19jq5rmYKr0FY
B3+IWl/BJxTwuO/r/pntmK8rLfO5GY8hzo4/0VwQ1Ywb88Kroo5sKysD2ATodistu93VxRaCUVOP
e/LQj4gEL4NAEXNyyFnAkKcEPKlA2YpcJl8h1ptEBedoUOPRKZlTuTSX4a8pNlZbdvgQ5G9f98wd
yv6uApfnbe6N+EwUtM2b26B1yvJlAvDwsbTh31DQxtzTkqWhNefeROWarcsE1WuKnqlp0bI6ygAJ
AWhBMl+7mXzyLGEceBuTClTHG6hr4r2cGS/7ZmByl07y1K1TzniN0fKwlF74Yt0KG9+22fZYt4Vj
D90s5udcVNVp16K52SUfj6u/oDuaSctrMD+mYiy+IkaW0TzaWuNr4bUb2DjraM3cpRqzYGDwgC+O
hpMNZPM08MylHgBnFkun1LexlnnmousV6PwF2s0Q0FxBGBvvfeZgmkBSIzrmYoG8qSyX8It+L2YQ
YK9GVQTQ0znXMTaVyEIxJMgK5rw/79BfN4E0h9l7xgB8Qg2DwHmPKl7fUndd2mBJxLpUSUSByjHw
yXIOA3spEYjjt17nmClD+knmwiBcjLO6J+1pcDLl5uI/jOLqnNSh+hmMaHIJd3G8q5wnBDHtFHXR
QYImgrF4+U8fX9F3XzezSEdUUzccZt1JBTN9Sn6bVJ/Gcb23QBKAgkIAluL7INztOg2+651a2CI2
w1LSLsXTQSxAQJjbf2Kew+ch30V9abAAO2lLrNtZ9nr90wz4Bn1Mjy+tJTqsQc1M/dVEc8bQi6ZP
Bxja6wCZ+1xpOz4b49X5awkr+tTP8C/IGUJ2KY3gCCC/9dRBkl0d0PPdw3qWLvLZyelYANe28f6E
a2vzX7Qi5PewCbxlbUtQDktIEWLGBuK6mArVGnFsyE6f5qYzFaZ3pBDCblCGnAbVNzU4bXWZcyc8
unBCDD+zpGGq24DLEEdXTpS/+YHLAmywZiEEa7byH5kmxjkIBdZ/qAk3IxGinEVGtNmU/o+jM9tu
VEmi6BexFnMmr5olS7bl2X5hebgFJDMJyfD1vdWv3XWrbAkyI+KcsyNtvdneufgGnud4xlzLQM3e
d7qTENOyuqTJIWjxK62FOJgNT651Wv1gKwcQX1JzbKxbZVVMQSg5LiSMm27DBDO+n6hd3sbW5hcM
+yDlA4rHHrs0Ey63ot7o+iJYj2Funmh6U3kRfZ8cy7rzztLtJnWKyFJEu7ZGu1+FpiGdZLMot31H
JlEUqKh03XHyuqnaERwqsfEir0q1wbaKWYFEgH2JeT7aA86D4RsfQXGngb3c8iBmINsdBWLjxqY2
u7AF32sVyr/H61Ekq9QHinhMplofxl5V37VX5uOKsfl85P/27r26wjPLt2i5J8EA2rk0xNXuR/bZ
nSxPlwerF80HvWvVn+c2mubj2JiACXfDLUqaRPgjaS3RJkzJ4Tuc+luzWtYtWa9a20Yd9TT2TJ7t
/F+mK7qLZgq6fwsOVfaCszOZ0GsUkdRaWYVxT7FDWfEyit6mUPCjpAaP2MQZuYAcZas0LV4IrJPq
UIBWfLT82k/2ZXlLW47OSIzKIVnXvup0XjJ7NfdliLusnJ2g+SM01d5B+NDzmhgmlkmt7RAWApbV
YouHm2rEdk3f7kmwNWIFciCnGCwHfUC/i8jUAAvZcGuPDxSvXfdBZoTkOQY1rz5Kaid5WHyTnJbZ
mr5Czbh4buwSl1AUfxQziZ/rbYg8frQinEmjofLW6yF28081M78AJZ0trw6OGp5oNF7cizH92L2b
lo69yYkzYJILvezQlcKVO7/uzR2/IvQFOoTun5QyfnUXB8CZ1eL4U0Xm+gg9DkwCTJj5svZztxd7
gSYSF6AFmoScBtaZhBgi/iIDaipkXrp8cjhmaDh05V6CNEF6FsEdxfOQTCSm91EQjym4N4P5Ti42
tAld+J4GdTkQhNgvbtb9uOHQXHs8CctqLnyGjjwKKP8FJtNrLp3wqSp0zNbmfNj01exsrcY0W84X
tZldiVe3x0k2vQQGO0awqH6Ply5qn2RlJ+ldKtK02XtcAIqpaz6zYhqsPTHLmczvBnnJPesSlcoi
G3OsvdQm8CbqmaHviHoTMf71NL8YdInhIcZqd0oYjP9aIGQ+uhQQAZeWiQkqS1w2JVmjnW3s27GZ
wnKg4fBrFJ/M2oU60OFhUr7Zkpbi1Bkttys387wQJwEBQz5G29mA73fgs6uJS8z8vbz3Ab90jbyw
GZJBso84lhPspImLRlpk56mY9vg15m8R6/HQtQaoAOUsfBv/loOqMT38x4tYpaT3k/6ettL1VoP0
i6cIX+Tf6EwBzxODVkihhYF4bfoLjhbEXT3Gy5ZEQPOwMIM5BrNr9u20FBhzh5oBX+IiXm75XKzn
vg/ITKcLblUlUfwZ7fQ1nP6Qz7WgE9japBM+7IR3899sN9r+smYsk27PMqWNM2dU5eSSWYEuTPtA
6EgeNRj/aJebPqKLSgCprbIk0rhjl4mZTTWue7zczx09zUG3qaGbSSu1z5gIY+YPZkyhTddZ1qEQ
ELLwD5LX31nE4PrN0jITJ14d8s0GWgaUT/nCU8b/TLpFj3x8RVTed2w3uMR84Wd8QwTMitgJeO46
AsXpXBJOaxOiJkL25Yl2098SCZF/eghIpHba99a4cLp4O2oblRTgRkQKUAOxDUgavARl4DVvqkl9
JCUpxlXOZKU4BKIhiJunuuBckATlEYvhMauV8LJk1zg+AAHamjFfCQSA4sXp+kAiqPLtIcWjMhyM
J7TcOqJyivXQe2l0KBkl19sCPAvWF4GqThbWhFHr3HZJpOSDXEgqiM1Bkewbq7UdYLSI3ZeBPMlt
dQx9rxwZ8j/aQuPgxyTp42pAV9s7VpIx7OObt1aS+GoL/6Of1kqp5SGZRs1fERLkIVD9PiGWvVBn
Ymb0/TQs77A1Z+PZHuYcg944uGpfNr2Uu1oGlj5nThM5526B2Ita6WK6j/u6PQQMb94xq6qvKcpN
g7eQZSZM4qvmtbPoo2zu7gwfH748vR8rK4V84AR7MrIMHwMUUrKvzYQx0VV3+RDnn9lYiD9P+uG1
SKLAvSxOOWZ39AMYGbndp3KTMktg8Mrs+b6CNfMrvSJ70HydVyzsPSFvUSiJJuZOs1mHg+/ER9Av
rncVeJG9ref2HXwGZuI9lBlCDOtwxPOCeFEgCwGuq9uVofR2xQq5weAwTChNpy62KNajaRfzF/5X
lPBrUM2tKNmKJBvoBTqHKKNK+0ju5oyKj9QLFpM3MWFX30tovs0Wol10nAcl956fNg/10GYDHw1w
kQ0/TU+kCHPeUVfjbVnAvAzvY740/0LZTvWmmEOizFVIhbYS+TA/JDWmgvVkL+ASahxQZxEydrqf
kgX4XOzVOE5F3aEoy1QwyI5jLOyXRSbF1RJNIS7W4uFkCXhoxd4aU31yF2ve1rMTngpPxr/2hNmB
UzjU4i6osaxdYF6Vy2a27RZSqK5YspIWvf1QZFW3QbKMr3U96ZccS7FeBTGWr7ua+kJCTFp8JLoc
qx+b08hLraPSGqrVkpfMzRJm2uPXMPABFbcgZ4zFPWjt8oAKPz4kKo4HkkBlvZ2TvDkEQ6Uu9eTa
B6hLs/uBWC/xVedUDqnCl0xR17f9k0VH76/p+qU8zipYDqha7AyAq+Q/z/4QRw+YI+joWLne6ktE
/mJh1G95m9KQR9BThBbuOjjrTqNl+ztluZiq1lYMa/WzcCZPvXSVriZ00QoAEXGsyKU+rvl9UcuB
IxLkalPnhTQPBwMWB9e9c4ZI3oNHZv1rpkHsdcxW+HH9OnzG4h8NV9z5gibdSTkGJFM8lAr4Z+01
8oPbViri9ManxyEcwLfS5f9sSjv/1Ssbi80piEgQV3tjy7txTOD71GmNo4JIfq85aWVMi5gBYPhz
fKN3QhZ2cLGAOGP9rBMdkBEYygUZa8WMyAYdCUnKxW4VeXa2asUwX3hR2m0QaBhFxRRtCjfC/p7Z
w7BfLCaKq7L1oQhVXpTHO9wawUnN1OMuLNBzSbCDUMXsJVdyuw3+AociAUp1cCliN/wepYI0S71A
TuXRtQiVHABGkRgAfUAQuF4N2PoLwpRlXZhLDhLa3QpyUN3GMGcH+eDMY3Ye6CDSfen1jLyVYfy1
qnMvM3uvtsgDq74V57xjA9cXMZnAe23JX323AT9o2pWV2jUDhyAhaA1hrR2d24Uj2KamwkHsmOPa
y9FnXrSanb7oT6B3STuOMOnOg5dgrwS046NzVNMcfA3TGDqHpBc03HidUDhSHXJv2Koa5r9Z5s1z
h8A1g48aNWbCdVXkDO7nKs/Fv6KvavWOAGEnB5wNqvy/8I1XpA0nH6N+oLqdbDy63TxofH+ji6GU
yOuiPfpUFCjSbqPLZddh6OLV90m2AMctozua4MXwu8rlO6SVPddD1r3HqFLZoxgDcc9waMk3nekk
K+AV6lezJo9h/VeOXefgzxHdCRGTkwxt0DoXYpm2WDwLAqMCh7Oj+kOn83ADTKiG/YGBXeEirX33
1RpKvF/GL8U3gIJb4zYqlahPHTkTouSMt22YJgrqkFcjiWt0HPgyHCGuS475DU8tzi8wXRzNO7hP
uERbxrdiG9njMhymwIUjVTBYfvfyirEKg8WcAVEwxlicyuWcM/kB69Xiotrwy9fkcGNWT5hBIX53
HS8fkYunPAIbrE1SNgDYRsYSjTNa9dFofs9V0CYmgoNDJPVhqGa3vwK0jTFJhmGGa1TzR8LMuRlf
en3lVZ6usJickzJl8RiMo1hWtR0Hv0z45QWveL8pJrnMpFCoLEG3Ye++obx0+OG2w20ikt100HQh
snZiLpx9ek0kghWReu++CdDLGZ1MZR78IPBjkorR1laq9vMHr6xZcUgbMn1BIYkuSY5/crsQN7FJ
adrzfvKpGvZTacU+kJamDbbFrOw3jZ+egaLvQ+xL8AH3B140ARyuSTO2lFaYJsrTEoz63KrCvHQS
+zCJkmQs9jBwWPoWqBLmOuSm6mmhX14HY1rcdwjf0ypyZLCOMYaAi8CbJjAN7nvMOluLVv8/Xn9S
UZZ2qb4c0qAAqwYZH5tpmORhyFtUdoJfy2uzmHHah6Vv+U95p9DuEsyrxTqMYLiscHOFjOMlGIVP
4uULL6xOwuiqFVOsNY158w5Z1UzALmxOuJKS4hQCQiUbm7Kl8c6ftGPWRurlE1N9/02TwKbUtp+h
w8UTBCkRMEJMsKvtFhrAZyfNWaZ9ExbsXU/ATG1LZNQb2Qg7ebzzHBtznHIwlSKspHjGuTiDXc8B
1VybRGQ4z+xQ7SpZtZfJ4fq7EmEy7iVyCv/kl35p042jlR2xunfeneWE8JbAFbtfCkqFdMhrVw2R
BCsom10qWpneF/ik1Ufk1eGxDTB+QrAatIDAkDnjk+md8lXW1HxFlAxbdJ28ucurelEbEcKxue18
9+33Ma2nn7isrcOkIRivl3GenworED1iM4T44Ga7XY9F17mPBAu8YkdRauEJLASEJz/N0nmbxFZz
LqhlLpAT0Awiz9ctc0IskkdZDvFWxAysWCWgCU6tejmWzb7raSYx5C8+01orsq+Fs9zSubNXNPio
xsk/OEQ9TyUu+w38siaj+ZiWo4nD0NvFOBKxSZU863h0o6E+JtUUHbw6yh6DAO8RWC6neqmxZP9G
XizXLt6nc9bo7r8pyD0Hr62BsZHY9oWL1CBfttG7TdRyWqUtdiSeLn+8GIzrp5qJ5RrkiCbAWTNx
fkSrISHojGhypyhlPvky+1WGu8mFe1J+zYtl7+KJRCQlemzzT9sglbap2yBv0A9h6KRor5vzlNhw
S7ORfE/LjIOVq2G0vBf5UP7l82id7MpG4GhbP8Bh1lGSRlYyeygxY/ScIU6cm7rJXzMzYCDmw4dy
FvBCmDC2u00Ji0m8KG0hgjZj6JFXDLAy3vIXGAf6/oYr7mATtbjl8cmKrviDjUBcIvUnhqGeLW4H
5Yw6Bq2u+Vmirr4uLJr6SY3wX63IssQZVmNlXRibZLwsqIEeY4/KG7eBjcfmdcx8yeXEbOWGRTPT
HcK9aAj0cCkey0yYY8IEMNzNql1YvEwiY8/Fmiac8Gp44CpuUbKTqNzJonRY1NE4ai+GYlA71Sr7
HJic+8GiDgLpyBNlgViMqh9GxBBHI4IXGCH0bQaW9po9GyyaWNkGegR5y+LIi9njG/PYA4bb01+x
MSJ2t3GFIQl0VcdVCN+MqExS9HW40ZA2UnQZT/3a9phusdyLOw8fAHW0H+Ht7dwEP1zXh5u6bAnH
8TCwmj6JI0LdElDqqakiAc4G2FFF4JZQDYUbWhoyEdv+xI60yLSufMn0cpwy86yqNiXF1pDOuRZp
T2kez7Pa2QMp93CwB5cNVP3i7p2u1OlxYScAvs4oTF8aptGgcZyuTS/UGsnFpIRawJFSRHDcL/bK
b6KoekQyXroH+Io4ryDiaXmeOoG+x2K/1jvVqOo8u6AXsXBZSTtv/d7U7d0yz2WGH8eqyLZ5EYH5
GK1rXiehR5K6bwHfkqfCWbjBO9x7a5AZOCQjO3Grf+0iq/uQ6+vLU1o+TZZvDr41ci7lKUZmx3an
CvG3Rqb3Mfbfq7pomx1mGfnQB071tgQqZ4uAacdn5okifWLLCGfquqwy23wmixPVwMVkhPYQOi2T
jX4gsm585g7/ZJaU/pdPq/FvLGZiqZ2axKeo3YzN0UEiiaR3AnmpGLyrVwUdeHfsNMsLdbJ3u7GY
2LCeJdSLOBQ0WM1raOK6+yuMTLIfOoyMeINekvwESJ7QOcIQN69A71swyhbS3xWSLSTU06X814xB
9BYkKQANlG6ufdwWPBeorNq8MAzkzdz2pCDuA8s48QOWQ4yIq9KeEY3nTAbvoSz862Q5eX0wbTEf
Pb/CAOHCjPczg7GKFRTEF9li1q3aKG76lZ1180k1gfxqbqt7fiuSGD9VxzGKmBlW3e8YlFFzH+Oz
8I6wDIMKZ5mkF9CEQZlyVHjMmy/aunb+I0JV5xtiye5/reMG5aO4UT5stAAPP2QV99W+wy1ERFzS
UK48EcuT4uS9BOOsQzggwv02rgkPXuRhMhFNJbdeHPKU66Gp1rYQo4Nzw+u2AAZowOopIjQDBGM5
KlxR00c7+GH7CW/DVdQ5c2K+tNuOI7dyFr7jNRj1E0+K070BEWxhR0xR38v1xBSQAHedP3JGAIDp
xhTrh2Zk34ZdstUsL7hrqcN7AGgOQCziboN/KPOpTFml6Sb/sLSLasNJ7T5SuA6nqF7Ebe4d9T95
WzYfjZoIXagkaQ8kPPonDShg38iu+TZAn+5bfBP6WdpJhnvFcqNL2LtTu+KnsBGb8UMCq6LqUT/M
4kcn3g0KowpBWk9W/DXZHGxRR4MYbCuWP741rwzGv3jJPKDFNTbBYRMp8NqfnNz8kwsFU8zsJ/bv
25TOaaZyck+dj6iC+YkVPcVqtJ3M3gTwpt9yGB85wzcFuoKwiRCsLmidT4o9AYklLVoFS4xIMU/0
ZA3pRoAUHncqwafyQYhBYQK0jG+urN/h6WcZgR8254EQYLOp9AyTJuhTvY+UMAzMajxDG+KHWQat
SxPE8qWpnMcgMwUFec9EsO4C2oYlK6RFxlZ3AeBW3bj1kRUIVYD3tZn++opy/KxSyQDYdCo5T+Qg
vrMIrT3ZJkh3eNRsFw3VA2c6AZ+IAafpYkmv9Ok4oXSXo4bpabrGHvDscU2uyT4wQEVBqYgCfNey
S5bnrPJLuK/4OvZei/SEhsfBA8kttjej287tIeXSxbjME132X1VehRdFFKVCNKyz4D/TqtLmQo1z
2jZMpTwzNyhkG18JYdXFa5lBcdx2VGlqN7t5si1c+MS7JG5mtWW/RFSBoMjj8tcmvOe8e+HiYGEA
1K9fB3IL+bvEg4Asimc2Tk8wK91nRD/FtCWD35jbgp3nNUfX1vdjdAmnSet95XHYNvT05VnA528Q
BUvnWjpa6LUYreCR6XecbXMHhu1v76YDDwgk0bDfU9qQN4G4SNNr3GNMYeNukJ1w7MmpS62NFw3E
FHAbEbwMMrGySXnuq6JqjlSV1nJYXGlZL1UPxnsvhzTJbpq9k5wXzwKx55WT397pkfn+pefpafe5
1hF1oM94dpMkWX/m+V3eAG3pgjuowYzc9jhO6tB2kEScrP1Jp27IV61XqZwYR6p4LaTvmb0dAK/a
zoMzwkBTM+EKj04dclHFEsKJXU1wylw2UGH8ZnhGqOPoeAHEdCEHtJTSJUK5Kpy43nZenZwRRdRz
GTQ4QpTnl29RAcSEDqdOv1Gzkh+onjYUktFgzcbDyXcLi2SNK9IDMmUFSVniYVuCQn/lzRyag5ro
9vOQ2edWgNvZJWgWZGALAd0gCsD7vd0wZ4rambd521HrRKy7QQvlmardbost1GzIfEEhI2cBd4kB
002MhxgJ5KuulpVjQlk9MIgn4J8VFeNoifMLX1BgZ0xRXNJZFbOCgOAnbM2Vly8tGQdtmKjE4Wzr
7eIyt+S5YklavJFqGeVnw4EEtrVhlvEMUdDKnsKM4cUzQiIVQeSAZz9Qdczp68I5mGzdJCUYRdN0
LNEToc/EZh+kNVo6i95OWPEBv0EZPcxkfptV6ytEjcIxguDM7U22bWj1ey7DLLBXCf6DlsF7B5MF
48g0/kg+w/nMEHYB2eY4JNpw21calbXnaXheeGzzY48fgRRcT1oWv2woX2WRjd/wUbzm3SJQQZih
4sdIGOqcqlCIs2JC84/OMsal2OkCPb6vvDfFinDvwHRbnVNaZfrT3OuSR8wpLk6JeUScTsbkwrwI
vUwlCLsBOTBWdkmfAZ/x/WtfWaAiA2cibeQzF99yYgUfOGaspzp3cYb62oe0C3bkMg2QT1Jwrmjk
Y1N/1yC67nTV6R1tF2kl3y7dg8Hf8JKmoPEvknzzBnSEZUMn8zN/jceleEjbzl3IYJMfXrMuCekf
7cvbovKyaIRf0DzPNLcvGOFDex8SeeRjGvOGsfiUg/4PRH7SQSusXd3E4iE0vUDUnBM8iNgL3P4t
jcr6d3SYQJMx7mrseXYY32ViBqeC/OC+egjp1XEql5FVv66tswPEg/iSaC4/0nC3+dmqj0gR3d42
7XzUArLhN1WoHz2wQXTpnqdkyMWdhFe5vMioy/RnBzJ0V7E+OjpHTp37G3ehrnpYmPhupNPNH65L
tvMmfv2DcYgxyW4B01YhFqt46Jovv5ypM5pq0ME6a1R+hpIcDldv8piY1BQ3IK8CG0+lHXQHgrWJ
e+w6So1BBujmbc0fXBXW3H011jJ9WBbBc5BWLWmk3uyBigQhT0NbHY3lVozzAn5EVLhZtvdCGvw2
bMxRF0dCoXmChOHGOMFC98CdsZQJhlc8LFsGDuGnDdLiSl4zB3ZSR4ySFu3SL2Kx3pTUC3BzrGzY
gyugrwf3nP+XRtaEpGzy5H7sq3L6bpXEZDeF4Swg3Qx67ztDYXamAAm8HjDle2vq3fKzDV0Yq01N
YnwsAumtmNX5D9wQ4rmge8V44qVkPiqZ/wCobS8AvSdNelt7j1CM1abMOKe3VBLLsy+ifDN3wqr2
Hmn+beXHhEpjZ87JmEBi4WCy9zbF9ms6EldfJaHxP/uZ/DeNMF/TRF+/cSz6PXpHK3uz2UzwTLKh
eSQN840ndfyBZp8eJmgzDO/z4lRglTl4wAQZwfuNYng8BkchBKCf7BZhZllYzyJheOvjnaOzyNv2
Vi4Y9ZSJffV9GX7rlsMa50/aHYqyEsAvBvfdZZjAkGhoXY6HPg4PoRsgbPs3jA82BX5KRsXpvyXz
8xdSqvMPmEkLukXA8kUGSD5ODezUeCaz6GEa7epZ82N/wq7tHqlQKcV8cEGk0uzsWpgx+FbKbQgI
CBNdItuE7B3y0lDsCdoSW5msKdyPGb0fDiU4WYJUzr3vVDRfVApbP8VLv7Zb8LswV3GOmnm5uFju
qTQhPiOlYzEzUVoiW9nJsvFtz4QbPEXZe5226VtB188hr6P7tCn0c8M+LCKLosrfB9F/ZF0R8HHl
GBq09qqLE8f+Zw3I5TX1JhKQolfZIZzQ9Bd//mtSOe5VsgTXoulUfpC8eFuPW69fdYErHtqKFVqr
kNDdeWCVXrsd+3AguRW2x7n1+FRF039Qf8zbjmTMzq2TaPoJutIOdxbMlV0NM+C2bTFDHsX2jUvW
wiSn+bZYZBKZ+GBNVeRurN5+lpE/3tu3JgvfCM9vOoKhxGAc3bmlip9sJgkrLqli46N6oW2wweSk
Gy87MqXfzn4+7spUUGcRMe8UUl8jT8a0A0gT/2qmFACcP9cnVkMmb7MJn4laWTv3tjHXxvV8qCpH
PgrC5PulqGdzdNi6uOEsaugXsEpXG8fz3FPG9wPBCPXAWfne6KPEDA5lhl9UbzPH8AncHd8tSlOK
xtNl8r1Gx1wOPjaNq89ldVBpbL9jf2B1BaZnRFUB9iPsloG9f54vfbrH/htrpn6JVI0VqAjVO0ZM
91gFMIiLwTUeLnzQkFi801+UopTVpexAy8BkrkLNz1VNsKzU4OCbpqna1J4HBSsXYwiAd2Qc7AZ2
/kCwYdiYVEZPKWITLb3JEmxhVohir/wiZU8P9C4MFaV9wJM1/pmpmb495ZSUs/0XfsNp6xbjhFe1
jKM3S8a41RLrutx+U0yQ9cwqDN6RGwGG2EUpQoQFENyAeulgB/wAfWcOOSt21uDq3DvsFDSiUkzD
TfNU9qqY6uwkCNrwoy7QcssMG4ftUuqAPV1rw0TbB0y9ctig8YhABSyauY+aKJg6N/c4DpOOjQi6
OYI+0Ox5GXr9GCXLgc862jbtgh1QWMh/RGq/XawBm84x1mnKxhORaqaVTdirf9JJ9crqXS4/zae6
QFfOn5eZrY6bIRzZewLxQBNlYj2XmxRcaAC5PhL63VvBNnTdTRKiPMQl9cgeDflp6eCSBq25AxeQ
uKcocThUHRDW9/aAjb+H+rQmHQ/BFFfNhWKpuATTLXweYrX4iRuHzzsoSCBFuQx3bArpHOgbPNGW
Y/2nWvBgbjYDWiRnsGPuYpAcsYIVrSeqNQBRLmIpyue8Zn8kUJjCPUqmzZ9StPXdJAYi6JTDP1Tu
1W9Z1g/FLWHJqxsL/mOWHa1sx3K+xqZ4qHWbfEg45qseRfQhlmG5g4zupKsxAeu6VkFkbAI2NZd6
5v9UllNcubCmU0Cl1axGsDyroWO3z6H1qJ8pbiHJeQJcCGt3bldowY315iU2AF1muXyCUX9gSmEz
gOTHXFpmF+2czSecPbitU0V6AVNIu0lZnfZoqG1XlPTRezslRAmGWhywAQHgUAURW1W0L7rQNJss
BNKYj4IbMnUZs20dstd2BX/v9kaUpvhDnIqqrT8nzn1rlsQl0MDMqE96aPOtB5trzKofiCu9t+Lx
uxle2z59zePYvWePi3rykc03hZ4k5HHq/2nd4g4RW08vqdoU5ZDSsiYN8izMhhUKf3erLNLfKXb7
Z3r9zyb24r1WYI9J1FMhIJGygqBsvxDix4zCr2nvjFbSX6eo2LABGNB9zVB20nUYNCzqtTUtfzt0
f0yH442W3gjMahqap4yNelCnouxmPC9xAAl1Q4sOIN9Jh7svgTeyZCfomuKrVU66X3Dfr1XnM9iG
bVbvZ0hmj0lnmie6FM6S0DTmj40eZtUMC1YCU5WMWpogSNecC4J1OwB+tnoJ0353syus6SrHtbGA
BdVzG2+s0sLfMSVEEd2c3gcva4WaEdonN2a22xHW2mAm1tvaZC2BhpKoqq0MC+SngY0QqpZtv82W
hlK2xl3FRq5mMwCs5DiZ34DN4X/0Rqtf6zEi2jq+N2kSoOPfQB24nWDfJB9mJFcKRS8i5ItTOZ0m
A88cnT3kOCNT4Vgv7oxs43kmP9vCcz+Y0aSfRtjNMeqj0OydIt9DiLzZj3K+H+LhbvoYVwzDdsKF
v9i1JHfWbBvDGhN37OEZCWCrrD2CdbOOGcJjvbd6xoO+EeFzQSr7WXhBuonIv7GXK4KBJrT7XrTa
/rDAtVn7IrPVz2B8LDfcWuVvHujxkuHGioC7s6Zr7TLvv+XFKfbZwFFycgzZfdWHxZ0/ym7dGsmo
H+4DgQ7gO3Ef0i7XxIUyvPH+zccOqTQbmkOmJEGBDKmrFImP02/6L5kwRpGWPCmbYHlNdYyjSn0w
eOEfG6Jr2aOcRnl5IiQQrRo56ncFjZ6MyjQzWl/yRL+afH5J4luNoHjT9iNebozAfrCZYQptw14W
R4JnyWOL5PCpYu+2daMUjLVvWoM7pRyfZJwouYCu7xEZmGpIu2S/jt3cdxLyp5rz9mWET7HOc+N1
a4wJzs2nmL7cvH5vRB7m8hQz9KCaStKahUAgXs8LGPUti1D0DwHsyCBmJRUHXJThBAuEN9O7uZa3
bfpp+q1bhXY58Fv8BmPGk5WV8dpqHED/Dlmdr8bk413JdMbbUwJJ8Nwo4WTReMAx3GYlK3JTfCVw
uX+hT0zvzE/svSyioGXRlfaug6y79Jg7yNk7vfg+QR6CcGblENP65zo+V9GEmXQzpHb/x+PrVPsS
xf7VVdlYfdnGVA9LtzSPAubD44jthN6ujRyS/XJkOTD0Knc+4mbz2SoV2cB6FSzOcaOhsRPlCd0u
LJ9oHP2OaUfDDY7JVbkH4VU3il5cjndmGqfoa6DPExilNOkNXEvW84Ltdv5rM16BRQhIs0ybsIkM
SwrYcDGqustmyc3LF6hUeRXjYIBwLE1+ylyRwsyrs5/ZTR1uVbzVwQ4gTVA8kgFwx+0ITuydbXTU
WoYA3C4Nq+pAd4hHWg2VeHBG0Huy9xWNbbHI5zTJA4ByBrPfs83oN+PYgGdDNTF4Zthie6i2ce9Y
0RkHjBuu+6IMtpkK7O3Y0nfjF4RfmGes/NvRuKaM6rDIeFEDZTMIWaHmcx3iwq+j85JWlb3vzeT/
h25an1jUnNEBstjDwUHtjmfewhvymCUEO6gl+jfDrvnAFIddPmXk+/iFYw9vJkQHBEhJsMhsTGeY
ANmwChjrEPNfDz5D9V0gxfKJ5yYwK+Ev4avRxVxtErsK24exJzzKkroONy6rnfsAXGDQZepGhnPp
9NINUdeWbYUzGdSLBxivekHIstgDzdzIir5smtj6I/VxF2AxaBBTyFXQ9/PHG5fYaTBZJSUXG5z0
2tVMpVqcvImej/QK/JiEo9QzNBPmUWu0DoefDj2UlFfq5yEcKVCra/I+VXz1kjxN1AZzVTq1lLYM
oLMDR4OVOExIvcR7ivBUEBnGH5m+wlFU8Vtc/o+j81iOHNeC6BcxgqAByW15J1fy2jAkTYvegSBo
vv6detuJmJluqQq4yJt5cjDR50hIXp/MiJ2f/EpjGYzaBhpdM3Ib0VPo7HEH6PGQ8l3NK3Y8qbGA
czSxnd05cezawKnhOkFzC+mAKI5FkgUTjVbLYms6ljo1VVRm6axkhOMf5bjOpSDOzriRxMTAeIaY
7I9tpC3/jSUclBHQQpZ7LX6OUo7dNS3jLsZfwfu48MHhwX5RO6RlMOBcPMsVW0h0y6/QhHmNctvq
D10MOogSFa6TFY8wQeSutaNNJTtakRJ8DiuCsuhi6ZQgIGOS7j+LZLrtpUrH3PHCjUGqQ75gAiNh
4q208rviMFTjoncm8qpPyjTs6mgVNBUI8kDDxsntIj/wmqY7Uc7jkt/DucuD/dwFbnic4KzFWDpr
Zk6AMs7JuANvFCg9LJ58Xq/PoHkgP64sr9X6TBEzCg7e/KaGsRVm05VcE87h2kie0A43+3Bf6Cnw
D5Wqo3EXWtnSEbBrzKfjDPB5VwxMk3fh9TIeetKR2PFLFahndaN1NOJW1YjnVfBwvjmBKV6MM0Ly
uBr6NTmPRO8ELK+vJhswh3jgrblrKt95DFJ/vjGzNPamXtKccsQcFs5H1boy3QlnLKsL/0vZUSna
YcjlOJBUmlr6TVlz8IQByowvdBT1DzIwHn8pamgAlbhut6/7ygVqF6HICKfjwe9jL2OgLe2Rsz1t
XhkW6uF3gPnzS0EdaSiH5XhInIwA/x0WBfXelmkL2hax/am2Bv0XeeRDDmResbSWWErv0RHd/MHr
HAYfN5y2fOzSb9IVQX+0UFdXsk3yh5zjoNybsUyLXU313Y+U9ORsMjKI1FwgXSaHAq5bSgw0488J
f7g6AwyTVFVZTuZtlqJ15j/0+OGqkq4Z9tGswh+IcTaZahoUkRldzQwtgWvYmzSRzbHx8ua/HrgI
upJt0U3XL6N9ttmyfZEnna7z1FpvfG1pf8ItRMNZOORDcOz9WNyPvFq8XS1McU417F+ms5ajnt98
7u28rmBDrBAMiGwQ+2eB0eXRXQmJzdokxDJ4KnICifNYLs0bCR2J6M9DCVe1cDISLVMgeLc50uWR
REObuqcJIQ+ocGoxjpTS6b5jSjguvi/j0+ATJefCHgu4N6IhTih79paboLbky5IQ6+C/QQqEqtCk
Aa80iOBCnwJZKWlBDrwldFKDhFfKaoO7zS/eKrjo46EahurHKifMaQPaLJ/ZbBLEhwAU/Xg5GVVy
9CIOXmCYF8/8Rmt2AqrsT9R+BB/C5w13QAR08CD1BvNxVofDTtWtb+1C3sDNfnER2TckU3h9urbn
TTuFBc6Qc7UJ+PVkvj+zZYzbc+lDBz5hgk2T/5RKq3xr6VEnW2vsuvIYA2fMIMVSwkbUYhLPgM5h
b0t2fbc+Twa1gRDgU6CGDkFExKJYlxSIUy7GDxNUaAtmnFtu1E85/q2zDXEz2wtuxW8qFHkzs7+V
V6YSgKamvP2J9WCjV9RWTR2On5ek4schYnsR2kwObplPeIsrwbltltYJ9uRcIDdzUpIu7jl5n0gS
VB+i8em85dNLoCAxMJI2NIVBYuNKpB6i4yA6miTLkhc1Iz1vB/BZwxr5wH3MAIc1m46/w0tioHNt
JtdL1qBjxZ2lM5tsSrIUl0bXjF49omv1qXxLqVfk1Ppi6WVMyG+NbXbi2edtO5Iaeo+yxmePdVg9
gQCFE+lhx7+gyNknkXBqiDQ236IKS4I05YL2KcjQsQ2a4V/ePnNJfezYF+Keod5MYKEk3Ztv6tFR
rwDD5PyfE1cUgqwqgYT3nbsGmwKjpysPDIRGrnplCzzTsJjTqy5qfhrFLEbajzw5RdB4IpSkaWqo
tJ9HEv0rAfV0XJdWZea9PVpxvjdZGLp7bSGHOR2fnVU7dvonFOy3d7Jsx4vAlNN+t+jJBYaGROkj
6riVXFoKReXeNbmUTFAlEJkRceFaTm6Iu0kxchMtzaHySVJDFJuwdYN1giYr+FFLk4z2gbWAzr7Y
8A7dnSfJmx8cx2v8a47YbK9sNbTLoWx6OsbcZqz9w2yrPDxyW4wI4tkNaqoT3sOwaBz2pa4NUn1t
t23wUhOLpG8KKFTyrc1Qt6eE2/+Pohb2NPyy1bOlcG9ueighy72X1PYfzuTpYUhGoNJtBtmF4IOw
H+cOmsFmGqHGnFTjBH/4GNjSSc/OgnWA7TE80TayBF8d9NDNEGKB0lAMmR6qMrsPlGfsreEmtngX
EYYT2HrXc5kGpyWM6EJmtEJvyFUK1A/m+6aiXpLDgIpksctt9p3PLsC1YwkSh/FhrH+nAFP0yiiN
h8T48Jy3IqmRBrQ3AEisy04/KLghTJSVYSTOusx/4e8UP0++DRaOOzuywczFlDnlYdgMTxlWwWO+
sOW/QdTse+Lv6aXpxIfdserdaPiND8s4wV2hC69b+UBctl1jL8TxLfcUAhlMOKglTvc6jMU7eVSd
P82D7QOoQgdfO5y7rEEs5yGALmSTfK4kQlhjPQo86JccPbVYVwh9u9bKKSS89T6oGtPWtkQmP2KX
SCGNTFW0xzbGXt+N8upjqQz51sqlMmo/mskqLmp2MSoZATFMdxE/CxPHi9hCS+ta9lzxUhY4Yxfi
SE3u/Cs6MlFpNXEjNU19m6bCzxsr5p4/Q3cPoo1dqsumtcXqVBbOKhsbWGZ1NX9Jt1KAdxeSKjbh
lJPnuC8JUvc2rsIbtcqIE84pqA1NFX3Aj/kP1pEHhtWMj/gN+f7nw8KXAN3Wf5h4RF3BBk8ceCiq
O0yPyZu2tLcvQj6GxTin9FxUmYChn/IM8Fu3vINigNdpjvS/1tfFqW5tydq1wKq5jbKiukROXBz6
MpdvTVhyB7LIJnekIAWvxo7EOG7BMM1X3AnBNvOxJQMeiqNVpyMHaBoBon060EiNE5zcnF4UNeDF
2AR3mSDjDFID85ohLMMmBUqJ6y1bP/a4SYEZ3GdFKh9SjG+XUFA1hDoNvShAMsVr2XY/A9PGsGFu
m1/M4oJBYhKPvO8GedVl5OUvtp5cB2mq4bJAKGv3JR8Be4dzPW746XXcHXPfQeCp22JSW+0M2XRk
nWvHG1NWGvAskwU5GL4bz3ytqVtEWi7anQnSwd4EXtcW38Vs2CP41sSRmwPeAihQUVH4kuGMwm/T
GthkeKNlCryDwjcQBLjHjkB6fUTqyW68bicEX78Nj49q/ujtNq3XYulD9TBZiR4vaC0EOySJPY/P
foSzYZXERFL3iXXjXHISQK1qEVLcdemMOAIQfSJslLYX7b3WlDeGLS0/XC+Jfw+d4rZG0+m/KCFR
BjugnW8FQJwgtCBimgf74cS0kexYn1N0i1+iAlQW0YPGm3vgSHZr29CWh2hGm11f4ZExswz4ywte
nzcdGbvSOkurbuY2qsSAfAXxDIc5hulN7STBMzQtNmn87/P3rm44zuYwar/cmDXfGu5RxA1Chre9
9uRs+fVOVHNuJ7y75L2IIxNLJS8LOiQM+mGH3dJ7hkYWsZrDuZHg88vbbJ8WjDxbzmxWlLlOoxBi
boyzPuA+4mtOHzNUz9SMsBhT0EEbr3a8+UA2aDRrVU/a3ZNRdaK9C+Lo2EQAXjB2pMYgnXRdfiEd
0XV7XbBj2Yq+pY0ikn0LJiW0+gdvuPVjhLTPv1VWi5NPExu5dl4BWxakILbg3ITZzEnS2vaeGhmU
RD5JdM5mNBK7Z0W3okOUq1bpL6gOMMx1OMdfNhgz7Ca6y7pNHpUl2yc3Vi82pYS/y9wD0KbXifse
w27DAz/wxO3PZsLgbUk02R+mzpJEnYKCe+rmPqNFkAI+d9fMC31BPEU8XkwOkxtfV/rodoAm9bLB
EcsTEXsyYyDtvmbZwO124PO5+TgdWsAWfw6/2K8a2Te8q+fcms4cmsSjaYXzCNzxwHri602eNZhU
yM4qou6FiSDKLIpq5I0PgHPhKcLrDH0uZq/D58kujmMHDmtt+jn6tGLHctZBfssM4WStfdims3JY
NfTtJ/ZSQG1MCPZu4ElBEY6DG4FqaxXpnYfHCcOnG84NDoyhD9GbeM9sdePBa3JKUFGrISxhaJjO
SYtzjzjiI3w3fnZg42bZR9+ROPhM3FZADY0Jw+3Uaj5C8EjksGbF1bjsbar+6udY5G/p0dEGlsfh
x5niYiqu85rnrWDGDzesszhxSiEo0UnIOUr40/Thbvk5NAVkmrj1jphX3OTZC7HWPbBq7ynY8Bt/
+vSF23Q7YJ/OsC/K0InWmEekz14WOxblW2H/nXKR9BtQAcFNcqVob53iO36espJiSDJ82t8n0hr9
LUO4cl8z8Pz2i+DJZUGIDrKI8AKfzw1GlLK4DNgAwSExCJ8KaanfydU3lHk11XsGweR5CAiMbNtG
kCuHTDOFF1uKLKxgUpsSToNv6nkrpwbebIAfkOW8vrlUmUjlH8xhlnlMDn54misn/pv8IaeTqnSz
3zkV7aWivBopBcoLv/fFK2P6Q7FTYgmK8AIptqosWeCMfWLDa3pkXAfmEVFX7GppYlmQMoLsG83A
GJTaFp9S3MlTlWDNIlDRzs/8s+ApwnjbbhcXJ90uRYh21oTq+x8WsZO1YVTp/M1gpf3wgGxbpGzS
dQ2EVYw+r8keV9Kdk4SV/2HFhHiOc5Ej8HjKUPAODXIo1lOcDxczkvDfzNhO6i0SU9utE5J+VzwR
vH5zBaHPSn3vrZz9+azw6PdgZNvgEVIz1TR0b3T6ODObctAqli2gtLAVQp0c0gNtBf2fPTT5j9Vn
zMJjj43y6BAwFgef2/plBl35B6Yo7h5rh6DsqnWq5X5giHlQfe7f10nLOiLmMAVmMzbWUzK3jXWp
+q78TmmG/+fphAKwrsUcizDQUstA/6e3gd8vseSZnkLJSFlQ1Yzt/tzMg3xdrSy/lywU/4NrJH7x
qNePYTJjTssJ++2d4EattROXBjEWVpDgFF0jZP+yG1grCuTAGs0tmNc8IRhmSYG67xS36HzN6Ow9
lR2A821RSxxrreWx2lQtiK9n2JlOu1GYDX9am3c5RRR2+yYoHQvWlGNk/U6FPcucXKEC3Txn0ZUc
Nm1dvsgTouLkVaGQZHjrCAsbO9gEc5qyViWNoNsq+o67TKGhwFVa3JmRruNP2LGq2WWtlPfS6r1X
GJnXoplfADE+llk+PVrTTHmDmsQFbxmsH5UmD+Rl53vFRyoDbT0VxxIj7lE6BssFbuX02Jte7rhl
igNm7O6Zhp/5yjZ/2fLCo6ZyCqwvDIz2mZJezmdnkNu2p7MrBzy1E2E/vydSv4y1N+JbyPO1m7rB
eSI6dCfrHt9zEVqnOpzsjd37nwsflG3s6+cOYM2mBryHN4FmO5w8NctZlEf2sR0hmihIzQdBhXcW
9uFvSdTpydKQCpjvs0OKk5Le5zL6aiWopEQYFmct4u0qbsqSU3Xod3PkyS8fqNK7ldY3etXgVI+1
COw7d0zjNXaurziknAZcZNBiWW0hQCCFdBfiTi8LN/5Kkw6ArmWpDWGNnFbDKfttbOhy8zxYp4K6
lKcqh9Bgl2p+xDxIO4ayaBQKQ3XGh12di2LIf9o2Af6RV/lB0Qn4YJlheZd8KTc8YwMSQv7yxZN9
PnJ/Em1IwY6+TxnJRXR9/1/Q2voMU+kGu1Txb84kv0nCRZ2jLuwuDmkkAvN9fcDENbwNWMRY7Pbd
Q9QFvK4VtEjLDvSLoioOjAaJE9A6M3+v+idPg2itVeW82pgm16EvnSMMbvfgGe2+xXki/w1k3PbK
oR0IC4J4dERfvPp+3n24fsj73mlIHzsssVtllc/0hHX7pbMJNJCS3logUWTb5XtRtf8oX6m3YCQQ
8UokibMxcMHjBme0b1wPtRcL1z6Gm0D8xeup56HeaD+XmGMZVfCGudjQNqYoxF3ZmewNJlCJWZrB
EU/JsBuE1Adf1uMdSFeYvoNEAKCLCCExQl0k3cfuAtnkCP1gxviSjyErnilcMS5Hj9wssoJrPQf3
oxc+DyRL7op06SSncj8eHdsqv/HjXsmPtJ/uQA4nSgdsss10pJ8pfmuKaGchon36PIfOc185+wZD
BAFT1Fryc/2BD9AjaeGPrOdyFqU1/BEDJLPKm7H0pv6RM+4zqJfsvfC9cQOcFinKgQFVU7EIpblH
XUfjepsyyPVpTfqH6d/fO17HuQBhkLSq2wfuOqY96VqCkTKANKqtaKLyADq4e6R7jCRoNQbHhWzQ
rhT6SNjOxjXSRvmG1m8ebbr3X2c8IZ/8KkYaF6znlmjep1XwZMA8UV8ohqOlxsNTA8RvIExUU/V8
aJ3UO/ig2Kj3hlTIkrlGtknG5bcS6Yz1X5vdIjpiVOPwLiwb1zhtspJtbAIZIR4HdEoeAlxvYzY/
S6rBqcC1knepung9U9n3UpiUQtDF74IfKCjjQ+GyhVzVaiGiQCYORR6fqPOT9L2/kfCcxMpvdQ7t
P3Hbr6WtntLWByvQy0sHbBSrTUVDBv+NgsxYZ68paNXveVqbZ34ncsV9HewFqXcEZt/8Z3t29BGM
GCHTCdp91/mVt10SzPwJFDG4v5hmNvWSiBd37ghx+A4hT6em9pQi7KvIG1zYOQy5BSNnkL/yBmn3
oVNNm3IpYeNhNG+PMgFYXra4FbwGBVbiYuiAYz6Uvs06tG+WT3uiB2SKMeSzLHTOrGf11htpJRQO
hosA2vqxi6OP0Qfqr3k9XbMkzP4QPfFPtBnvf7to8l2QyWBDwoCsBzNhjOba6h8nQLRm4qXfBmWe
Bp8uAPXXuFiNegZVwgGCoCj9Qpgg2gV+b9edwhTfTSEj3n4o32sVR90hGav/P0jJZPAmes8G23wQ
82N2Z2HVnDiN068ykc5ZKfPPNrgT4KN9ZZ5wz51DNfZIMcAuBjq3FtoxED7q5J4VFlFQl535BrcW
uf7Snne21vU9WRXwE4VikdKn5EWbXNYdUWlWc+D1um+d595dHpr4QfhTjkXQStf24L+Bgk3eEGBY
QeN4e7CsMvsckRaeJqFIElYw4jtYlHfUDjzQWuA+liYQezVP2aNrCfPulJhxdSH0DUt6Q71abXju
wlztowhoL4OgS94LpMQ9wRKSv3IwazSe5qXxbNywxdhtmyh21nCdzA69TT5mfCeYllNqELFsk55b
gv6viIGAYfMZ3SvbmZgguRGHDmFw45Q6vi5lCKohoR0Pn2J8ZwLqhXlO046E0cv9JgNGrGaaesZE
b+C0Ip15hrIC9QaXxvQGSq1JNjLixbnybVZtOnG9yzxn7R3pRXb5InE2C6L7vZW04gJlsj9PU9id
yFJ074HiASlF0G1RgucvlaRPQCJx0ibhI3jcL9vzW3yoiHWryiGiI9PaucZgL3ban/uz67TcPlyD
OykH9yjm8noLB28psoJQXzgWuxM97ueIH8gYlEO3bseEl1no99HK4AB7yIhTngz+hufA1+JVayWh
xtsgDrcxaU+9qiUP4LPMfXkI+9o+MrqLwzSrjp4MnvdH3kw2Y0fjfMrFjY8FSf9Tt/D0iVgzbFQs
zXbA0CGwKSv1NDeVPtTZNL2T2K8Poa6BuvGDDSAMshB9nrp2uYsUK3V7stKzihr3JXdC/rRhn0fI
SvyCb0CN4cFShbUurPRlymAdUhsAGFTCS/LWo01BhDEwZicCW9hew4SlvocUCZrVS7+7Pm42Yozj
D2Pre/Bh/pOT3ThmVRDHZ7eX6UPZDNUrqTVssCUw02igf5aV7dB81TkiDdtG+7dwKFepdTNsVNCV
EKEbei6sIb5S6cFGEerxD7Xb3jdEl/3Iw5UUD7yNixDVvK/hlPBQxCJdoz0O7qafqXE75T17qhty
f5PFmZtu2B9R3YhVEwOj1czYsGPHy9hCV8vWLnWyjyeEUD45+brOhTvju+RWiTvmAneRzW+aGr33
Jx286clkv9iD8VeA9Nr4BMn/5lpgA+DMUCtNXfA+C9x3PRJuXUWzP44b0ublFZmkgBfu29azQxLl
c6iNwSHhW/FONn58n40yxefNM2FLufFbqjtNZYb0HvE3QR7jBC+Y+KaalgCPLEZOxQaxHDY0HzFF
Ci88SfHCuTrZ4E4Md6ryrX1SCfEX5SOYjxtwnSaAlNk89l886t0JATndM/ZlBV0wngFa0MidVZOm
DZiOHtaG5cDkOqorYZnlCZiaxet+DlD2ytIcM8hDTHRzQJdDG25oFoxxcCbDt+9W9q5x2/raZDLK
uEHsdJMIweI3Cak7aOKG8UBlKVTmSB6puY7uu1yrb81VdBnLIHglgjVs5kSzFODh7dPw5PJB6NRS
RCvE5GYdo15/Fy3t8ayipotATD5k5EuueUpH4sZ17fozZ636S6oy3VGAyZqtsPVj34JhcIo0+20d
FxeUNdzKs2LvjF0vv1+iidLK2fLearyvm0ZXwy6JRHCz/7XhO4YO9cpqMj66bhW/zd1w3zSLPukc
iH9N6c1PwsN5S9KDY2PunVUKNOMGShGgdkJaoEVh6RPWyP5f0Jthx78Xv1ihzXO486mdG2Drn2As
+zuHtz7prmC+yFhMxzrh3h4r1jZIkI6+z5iLWspjbzQuU/03zvVwX0Pwu/N90mOYPaGq2xMRw7LK
f9n4c7pnqXXj6Jrue5gokUXQO03AslYgn5N/KFnFA8+A9nOeDM00nRH162KcN8J0qBc93YPrVjNs
R20wPETQjotbMrxGHPL8d2PhsyOUH4xULfjypBa0TRNzz9ZDlVyd1nT3eacNgPqpq1b0r41PIBTN
jq+oTfGCFZ5Q1iO9D1CaMDP8P8/WOUt/ncLEnDTIkf5ES+JwoF+mulNwQFdy5Jm1AoyroZCVtcW5
myWfhT9QiEwQTa7KZCp32ZjwwkQSfvN7VROgzdnTQmm9FqA791SOhZChbPpHCYVMmE/hHhniFmRG
Vg7ouf93T5DkcA09uFhbyZMxOfAoxz9UpXF8wGUYTVf6TgZ5wUJUbGiViJ+hbAgmfYhJDRj+Wy+Z
WpdApXdKuopaiPBWyBLm9EELp/8PCGf2QE+Wn32ZOeTjNvFO4Pv/2jsZfyTl6g/WIcWm5IdVrr0l
lNvc51pMkJnfQ8CmFIROSbMaLcmoq7F1IyuNXoumINzDJOt2P0Wi/0m51P+/Owm/8Ah6FKgDj+QI
GbYLIZfquFidylBrI5ZW7Geof2S+aYutYt/4FJM0+o0VLNSiiyVMvMr7S/xBIcggiV84dSJr5fPN
IbHSd8eAjL3cqSn4AlsKab6ZXcqGQMocXOr1+ESljG3sGgjHtbNtLaBVIU1KYMj/gKe04i5vCU+s
AQCp80JXzvOowUKQN0vPUTZ1/1Kl+msc1QWR3E59ZpxKJ9K0ZpNQ1PpM/Ud+jAj1Xlih6r0lmYey
yseIOXtWvQ0dnR1KW6lqG3mtugpLLm9WlcjzXFh+iDEP5yDmhgp3HlKK5FfS2zs48elGT352cp0K
f9k06SuuUPsYoUR/FF3ubAnTFSjbde/fl7mlMXYymcnH1rW6j4xFJYcWEkobezNxkqXNDhPWy88+
SeYf6ZTLYxfq4mFuF58zgV6LsLPFg+glPdGmqt896lQ3Ovb+g2/V00sB0rSveuvbGim/mVyTHQJY
YjfTfv3ZTw76/a2jIq5SiXTlpz8Fxg82AbVzlhQ6rkbjZmTxSZzB60gCkGbgKx7jFMfUCmykPCZG
uuB86vzpBuBamZRaKTnyyc5FC16DmFXPrOmU4SP5af1CXFnd1bzx6PMsdu2IjXdwD2Bh3P2C1wHR
yJvvaKA030ufW7AjFtT+PDJELvCb1nXPKIXImBA0n8L6aHOZkfeP4tS9G1osUTbiPzbOUr4ZXk3R
CpzaO6EI0tQWaZPPOG7NPXnl8WlJE32sudpq0rCUhniSVLkLSwOHL1gHli5juKWfYdkNlSz3WRSP
r0BU9JnS6+oqbv0joDg8LK8sd9kkApJCU+tFdLV83B1wm7Em5qQErn5FWpmKGV7exK1NrndUnvpf
DFLjtKsHTVcgfmRxlvi9xc6xWLfDN2CUVizy9kMLJZk72/tAqs0JQGdmBAkazpROeE54mccpAKQx
ZT7qe58NvwA0hIM1TKb83PHibVWT4eKJJkkBxi1DsvNwSb3XN9r9E4KzkFvwcM4Jvxk7IGToyqf2
z/ftaJsxIr2wa0R50lXA9i/LKWv7IbQ4PqGAJ2KXNmPXrkfcJ9PZTXs8vVTWJfkjzhuHBiXeN7+u
FLa7rkoWKXd4/vsG8HCaf6JE4nmijDRdVsR9MDSLYvKrddXyw0Bwk+WjyRSRizmvXEJrxQgPEWEc
Cz7fY3zJVAzhU454HOplsu5MecPL4JLFYKa42ehhCornIvI0apbIKnYzhclTOnlSfAxVpJKnETfS
FYYSBom0sIhCw2fZQg5k6A9ctz60WDuYUMo67PHnCcV6LwKTdKwsceNnBtHyj+ACuaFw0eNJmUUs
J1iW7QsgZoBwimU18ITmNonlgYjDRyCvbH5JUXFbeimsISBlhcVv2x/JT0a8rtC+arKMZ4egK1+G
TFdUGIWJLg8GKBj4+wkoGAnQFuwbhHZ7P8qegEpeFx8jJlXGQkJz8uZJphPONG10XjLFbyWznQVI
H9zfNSQ+B+mM7T0OWp7AQRWx8zReCumjs2BbbKc5tP8VvUUVClkp+5yBBOCt2bTAKflLkrTps1nA
x6t8/zSOQxDck9Rp+d63giJl2wqs8yxMFW8dKepqo0CjtOdKRMGBSja7O45FCQUvmDLxfaObMv0a
1fy5/hjsKkkVxipnv/DC6rVfqKKBmrDrqFAbz5mwvT/bDDxdyjRs74BAeA90tATvCYc5T1h00Jc+
5pG0FViPqfUFVrb3qwaYTcTtCrnT+gR2ah/h0xqEVqdqwh2mSxFug4qF6gbZC0cGPUf7sSvHZwe9
9dfSxSs1weBbkggtlSw7iQYPcoqZv0ELnzDd4smOC2fGVttNz5BWwjNPGgaPhKf5O+Z5ChyoR0VV
AzMfF2YbAeNclY77zssRgcFU1p5JO3rL1PQ3u3m2ozuFx54c0Na9Kjp02OwZJYg5oH7r9AnfBdWr
OBDSf+6Ar4MvA+Bq+TNzXL8DdTr5xEhXE1XbjTs+0uiwrn0S4sDhHglJXsNbXDFiiCR3+y57H+/i
NCo6zeHibit8VhsxSGJ7MA+pW0ycHQ4qQq6yzQ9O35dYQsJh71CKCJZSdvdkWoLHViPBr2NauUAX
zOOOnMkHBsfxDt3aPudJGxxtPxQfntbxCU4eDVehFTWfS9tFd4W5eaVi76UcMLYPdpT9N/Ow39tk
rMnVghppMNiUEQtpz6ycIryEkzPdCYiD67KxJeRQEmx4GtKXjoWZv/I0/lAYiFfkZfGGIBjeodc1
v0kszGPY3IaU+A7sEABLHBzhOShF+8AEEKrbKLUc9M2pXzCVTo4In1Lor2Ci4CZUIsC6otqKWP3i
QasogV0BiX6vQvUXsVffAbaJv2YwSv9iurh5GRvv0QdquCvidlq5oXVgG4bsXYVc2DbhnMsgBZEz
2XPxZHXzmlj+08CIeRSwVXaKnsh7oA4F61SOKPZch6QgVdJHsbWrnbRd5QjWajMBlb+rjV+decyi
wYVXdoQZ3opOnqEEx4RhUztlLhyfxVLO3ipU8IvLkSLTmhNni6LMzgGn3h6DCc9FdlfoHQOOxNn/
VKQiVnpw30J2S1vWOtWK+PpD0EbxvTU5dzmhudVA5noHKIkfVV/qzbwEZjdPUbtBCa63iwVHdPD7
9geEn95hZ9W73vPe05k4JKXsa+Z4wJLgi5lgWSxEdhBe8JbKk2+wHytBhZaK8dsZRerZMdFLmcCM
o0YYIoz8WYg/AnU0tXsOMFIf6zSV76zEz/6CUVyoLKMh2UdTHcTnPJv/nK6462Eg9J1xXCRUuzu7
cZXv3UAecat6Gxn6DZpOnB6wJpfbRKWoiI0/7xqtnEck//DsZ/MZqB5aczy+ANTxmIWWrUm9+YzP
8isVQ0DsRgHHxq28w/P0DQSSBVtCnyQ2TnARlHzd7IUJwdDFScbHwUZLKal855SwT7Rx4OqZ2mCj
Jk+QsXNnr1sFad19CjzHu7FroAN3I67hMzWdgVybgLuBbwZQViFWU4iFlwWPv4eJ5Dx1N28D4yvj
7Fx6294AnhhvnDyOJ1zUqpH3Hd5P/Ogi3dj04SKr0VPOtLoRpKBxwzv6QFgMa9oozCo15b/K5eOj
w8W6KqbAU2ir/gDMZVyrMGsusatfI3aPz4lykZpyLI6G3tE+dvdt4E4/wvZ5TnjhJUAB4w0GMgjE
hdrBXAOqRVjvAPWouO+hxuxbbf0Y4MUrarU0JmGyFqGUPU0ZHEWHIFPBD/WCuESKcmyooif2ahv2
T2UkzD0GsjsCy/SM+zZbnHCum63rzfGxDCxeu0zO2SmtB+QNAAH7MbAFKwxCDBUlAJAj847+WpoK
PHK2VGfngrpDS36S6tYaY1rpw9MIxMBjHDvmCraXJkAqsvsO4tAOsFS36aI2e02F9QOsfRhPYWaB
ziQd/Yfd2AYnA7d6j+e/wTedUfJt1ZO/WxTltQin43RkruYebNzhDM3GOuTB0D7SxZJ/8qDHH5V1
Hj9L9LasnZtHqiCCi+OaXTT/ek3moREp8rE3wBggioXsYUNMUUpHHk2EbpHbQ/EYlq7/P4rObLlR
ZNGiX0QEU5LwKgnNsmx5bL8QVeUqZkjmhK/vxcs9N+LEqa62Jcjcw9qbwLeNB68bgivTr4bgTXbQ
CIT/uU7v/YyDT3bGiud5O2ZxZ5+wf7nWp/8NnRvdPd5KF3TFPWEC/0bL4SocydZqVrnxsMMz+KxG
gvi8YcFT9VwTUjZ/Sl0Qw64HKqR89jHJftJOkigPmnzH/xOczWRR88VaqvgzNdit9iNbbhHofHaB
vF+zM/9tpnF8aRJmzF1gJEgGxW/Tj8h9JMvVZ8Hg3iiyXmZcXpuyaXFF7Zzwcm6GJXM924XkR7ER
wlf7eRr8d2xh2hzFwJVyYMHkkNktb6VGBld/NdmHFPWRdSWgHHFsWhelW16ASpRv+CtszvK11q5Z
w+1I8neuVzyQcNyosvH4d2vkgEzgMYEd9Up5x8O/x+uxETxcccuXoTk7VW/vCeXXr0xzRwxdM8u0
s03G272YgmXJce2bPBVr5UP/3hqE4srK99j2q+ElKclZysRlboKVNoL7/NDWeDYH/ek38T7oiVhV
lGsW7Wi465XChbbLn9iZlWLbw4C4IjkSomLf+jSTH/nCcIues7spPF5ZTSvO1RTtizb/3RkFiBso
/wEoQW/ml0nLjGJT/NMZy3Ch0QN3aeJ5DddlfHKDwEGmT9vDnPTr36GL756drC8/zxFXw4+7Q2yl
3Ruv0jk0pxoQiFv2xZf0PO+Pqa3sD/kyiCpJWods1NX/Ihk9pyllmHAY+q/OWe6jlyEuaFysbc8w
QLJ43cOz1WHo4ZbI9ndMFnmLVZVRmNLmcRLVeMUcWwekV6BLjl0zJWMoiDJueYX85gR3BkmqT/XC
g8alln2y25nOiO7jdNO1jLANoypDJNjqIAbTp0c2rH6HescFevXaPKIREneX3Kzy927BhxnkyIAn
KumIc1jn77XDc1UaMVVXyL/HwQ8O4Nj/onUvoKy7sIA5dklz8pUpcO8TXxP3VhvJQc+0vyanirJd
hwi+aysbonU6TAY2ML6GUO8tWZwNvjlYFYtDrzZLIJ2C3Z7cXbfUi0U80bCbTK7NUKGj7r9AjUcw
HCXuSlmDmgme84w6loxIYFDmYZdLzumJ5bzswvErPmhCE9ex+iLKQwx7eDOYKvOgiyhaR0QUUNEX
2CaHWNY+B++qG1lqgzBqQNw7DBNxw2rKj2bXWPtGuuXLSF8wrNNVK8xKFqC6gsNw6d1jNztaFPio
luruF/n95uC4xrxn7Y/Dty1h9Q2Duo1L8vCh03AkgehcwnNWqwxuW6L+TUc5/dPl3StfIIvVzkK/
VS6Bd1xW8YdrOgsNDrXqR66K9mbTRWRlFOnY9ofvVgjKLpvRSh/JZJOi9oJ4VTc5ROUAN6FrI9R4
qboG/XgnQ/iiLELPM6uFG5glv4Oxqi9gaOqwnxNOi+O6Op5jHF9aQzWn3kuDnY5pIMqKc1sa/57L
lpejq909QY23xKruSrW8SpFGNRCOWB4njkOPATeTnpAmhYwPVUypf+hGabxSd1zFW3xqm4Du+t23
PpwVT5cFHHOIaBZHQyQvC/YOSZy83sVkp1+MqH8ucii7HCrMEK3GDJXfZD8mOQIeM3xxexHkB42A
FfIEaSE2EVEKmbkULNAbw0s6DCMzP7Q2NoR+s5gk0Tral3rplxJ0VpjwWke9m0s8Y2WCAdiP/D2V
cuWeQgk3vRgMLxdg4Nu7NnWrY5slEJwiGDOe/y/qkqtLlhryKf5M7v/iOuCdFugjB3tyxE3yaD8Y
GQ1gzeeiing5QjCxQjK7XGkRS/tpryJ/evNFXO9S4WdvbB+cG9ycmyMb5y+9Gqy6IYu+HKq6K2oP
Bpwa/BBP7SP2zYGWLZcin+7NrEnr1AuKejDNE/YXaeCduR46dkbEqZViPlPacRCfQRA/BYY7obLD
gskdphLOC73oWwE//ywX0Il8cpX8DkrZPVrDeVLQDLC4kOZPJP7JJyZBn14SHyK/zYFjQ6Y9uy85
vskwsCqQ8e14j9oy3WpldV8LFh3yBwPcUGnSczrEsXcqBSnVGj2EszyaGPhoQH2we7hu2kXiHGhW
FTu+a/UB0EFLowWun8vUHHhmSViZcyeLSUBI+aFobdxh2PGTEYXxxSkUGD7VsS0xyaeVGokTa5dn
RSaSdsnMq/FiS12+ujru38dGNE91Hpv7LlmmN4s1APQ75KJz56FTiHK+FCODOrVdcjZkH/gfEOuA
4+S0dqokw047YoEAsMo4HYo9O0vqqVGdsx8661ceVGfh99OfkTvchQKgxbOX8ovG7XK6fwk/6OKQ
l65HrrBp4AKk2RL1B9YdJtzVKHomvj1c4jH2skeBWOPuJ4EadPKsjse+4spMwRMVYpOorrOwZmr5
0dCeCF3mop9liiBtLD1JbwKPlcs7IO9epPT/WEOaoFW1zqGApxVqbyaTnNuBgMvs6dDl6rVfOEgc
ap/vTTlICEqaElHM9g/59Wb160wNDIfWLYF1N19+xj5tfs2l/JmrzjsUY5uH+N9JTo6w5LuM2nZc
QMe8ZKI0vn1VR0xIrf114sNUTH2bPV5oxw0X02LYAJf9gd1Lv9LmbbPS1bY5C5wHLk79tukZk+Ev
Dw0jWe/13OXrc1fHim49xXI3ZqONCHVvb5cgO4kqJSzXtCOR2Lm58siERUBanCi2Ocyf3WDXAIZo
UfGwZOayeBscrMqznKaM2EZb8TGFbkVYsU/wBBEY2IdJ+YnsCex48gA5oDsVFRGhrUeA7EByrcXW
TMv2g1UYqr0wZVxxLiEf1NOTJJ6F52sMY7KexwhOjFRe65QgnjlcF+LLgFc8KcKljP7jtL08XHrU
5oaSun1EohpPA3iFN0rLErgIocCPRo5w+okilg9znKZDngRELnv+56bZxf/gTw5hwBTmmUr8N82N
6rgQYF/DdCzClusuuzFDE91DUGmq0JG1++D03l9yDXmM8BUCXjBa8T3yWi9MAz6XRN0JaKgJrdbO
vtiJ6c7JiIHPBbcFWyqxwyjZD2cT3ihmOjokxj/2Ak55QgyROT7WMrCwf9MhoyvrJL69ATXFXBbb
jT4tFsQ1FJMNmkN+wHhwsrCwCG4Q5k+sdzsfP7K5QoacZxg31P4dQnui+dclJZhPIKWo7nY4yfme
s7O7GRJiRnx/droa/CeyNt6tJakLxBhIY+Ni/M6CTSXeBz+pM1j7qJwTHLDpI7YdUK5w5iDJcIc7
NcsyEAFReYQqN8rpzDb9skmXsVhpP5Z1GcxE3joOwkeqIQ7bPJBJwdUzpdMAACO8Np21ldLTwgwK
C4bZF6deUBGOZoMLUAVJcuz9hrZ1CuHbLbpg16LDEDPlyfvN6Yowe9S771Fif/JTXRVwsrmb2Miu
SySXz8qFX1h3E5G21mZOc0mrZys3x9AfZ/LUWfNghxTTPgLrvC5eWP9i9A9YgKudg75nUYyHRME/
ZDUYEM15UwH1hMkiefry6Znbnd8S4VFmzUkpY6+MxbeAdb6murBCMjBKGfkYS10eZutJNIJWyDSG
9lFaiNnvaMZuaifjFBlMrEZBCr+rTP6bF/9vT5GfQg1kkt5g84qEUkHasncJgS7Ms4e9kDZ3J0H2
Ez4hLM40q/e2X63JmaXiD1zEOx00Ztw96aX/8SJ5oeTJvoJFiR1YOQd+Rr0WfAzWp6PHDBOExsLc
6yfev82Lppk5n6icO1Sp+I+ZjMHMUwMNsGcyxn3ObOvck3w9IqqWxyzrmQixGenDwQt2+AM1NqdF
VNeOs4smnvHwA71L4AofpOlgfxfm7yU2DmPTsmJZQFlspgJ9K7GDl3liV0FqRkeKWZ18xRYVITDj
K2bMF+Rja0Z8m7wFcmBjfVfdkKg966JgQyZIoZUn+gOH0PZcLkS9mMZUd7+d7WObTivFgbG4wB6p
ETgBHk+WXXCngucsMB6TY9c7Fwou+VgDDbeYbM0AUEPMvZ068DE9i5r+iludvxW7ayD3GbC/9CW0
lbUS4X/XzijmUGfzUl5MmOevEqm2PhMWQK8Y2+40lvUEzLT1o6ex52t7x9Cti1DXOaSHZC6HaS+8
hVrsDt+v6qjdlPZFt+vDuxmbV53rR2abYmc3429KRVpt55G0JfoQJz+1sAMJ9JxSbBvD3CEjFRNk
E6AHdpqb4bFMA36B2hQ/ug/UOUKnI9aI9Nf6xbth0DyMZ3R0kzhYAjp901J4j6nkahxtrWO0yYJw
T27mxC3MAjZRRB0Ytaa1iou/sO8q5mK65m4B9c2ScbMtlF/yts0m094SVmCMe57sDx7r9V9OAcun
4nKpw3aR+hWtdXx1F+jjGTXso4UieS4M82MlZIfMS3RhbNrBG/HnnqpPMhEOd/oOi9JUZ89s/BOH
CZAXuZYhcXMEO5uRlmeICnNBJ7nJ6EPH0VXwVsrvhjNa0wUPeD5DVvGIbvmqPxKzmAKsDgJMGffU
oxyn6GZZC1TpXuZfc1l4vxRjQg93KZwPll1xBZpy9Dc2aGi+RSPTQVvMqpiOSMQOdokkEAA4ADap
3PY94w/+bIpa7YfRDVErWEtcKOru+SvaHMtGQQmap3i0nD0ZpY8UGNtt8oGYoYlB0gIRmel9OmsK
K+Uk8u0sx+7Hr3HlO9kgP/Gk2vsel+yaz65RpnMSgpsA/N7QRzuCsGv4DHLFY7eWRDOzslm6Ax5F
FDr1551JTeSYloF8qpf8P+jicbhQJ6YaJ5tz4rVPZbe81aCq7BHLCCgT8zTG0v7tY9TDQNZksb0J
2rfnSvzFsjA2nlc2ICESMaz/rLeoSos/JVGQMGiGhhxWGiyUWI18P7SRezThO5PZLOrPxcsOblo+
e0n6L/d4CFDAp43dZ5QTsCF4f6mpWWcxhGQiPDWybZzATMoGsLsxPNCw6hDQKPh15cfYezleGfht
dFgesC1Zpr3Btf9kjk5+W0ba9h3qM8oNRpGKgmNHhOyYc0uQNNzm14G192dmk2s+NDMq8NCM+zTo
xQX5hquzLIdDTZv5GgMY+pvCFAAmDPQJOTng+lHY9V3Oc3DElbZJYFFCX3Qj9530/0oGvy+MAHHk
gLB+4JEDoVVk/BD4Gu+l5oxAonWhBebVXwonwWeGdGF+ph/FVrSDdax9+90KdFHTaSma/zTxHPq7
kKSSfZFK+4Vk+QsjDs65W3EJke0/+coQT2QEcTMxltmptXKg9Un0kuBS7hi2tOWOJH3PEsjgBCEs
yPm9GXrrd+wRArZ9+lFDVlt3NVicbxqozuaxClpvJ9q6vJdBpncOzaYHQEMR7Gf+62rTOc4IJ5uQ
0wWTU304QjbtfhyT6TUfC/tpySI+rk6aHWlGFmfOgjgknk1BHHjl6qtzuMU6Yt95MsgkeE3Rj49J
CvWrb2P3P84x/TmPZ+OgRiu7BEnfe+gdhnsAsmX9QcRP/pqzReAdkbyYu+omdXGb3PFeYyRRpQ+o
jE9FWjyWasj37HmsWyuUnrbB5DmweA3GqxmrOpXcePk/bgV2miVpXAWGOermb5qCA7JbHusIsbzw
qMvjElbIOZulqoDETtajbTR/CN9Z1tuLLyvrmv3EbSXbmiZb98KV0X7SFTNiLHjA5ghYNsT5PCUN
LFDUq3qZYRlhSB8rbcURlY7eMU4GT3M6YHUzPTq7MTQajBVdm6ayh2PW87t4XQAXgeXMPW7GLsBp
BnsYzRxhbezYHiWhEkkcdxeazEEAjzxYXURsdxE8F5oJfplglAxVfKQZymqwZ/1JcC3vABIY+1b8
KP4lcilOQzFJA2+Hx11lsg8STjTh7j4psgu0qmDPJ7B4nkvxM9L6CyMLFnIiwBjSKmg3E9+2bKI8
PXsji+rgJ4q/gaBMRmcEG75HQ/qXqRhBvLeK6dAJ42iLsqC+V7043C1IwlNpQNBhsCFWCZkXUGFY
AhYmiOUZ9sFRDT8UmlOvoNbp7LIZhDqqNCgqjM09kT1AGroi4e2Nnr4t9HXRghoRIeAi+RFKRDF1
/ABSVuXVx7jGPiA37QTLm+i7xAvbVnbfozLLgq2Gck53kSYEu6URx5eOcMQwfgBTImzj1oN5laxo
n4MsN4JX1ti8UFoNONYKfErIXrT9z6IM/OK5cTRuNNGl3Uiw4CvpYO5t8sR1bk009yyvEfreZ0G6
RAcS7lWLBlSO6+YgLn2ue/QTbXd9+soFUDshWEzk7Krxy11n6OxLJHa+d7hFeN/cx6fhZIxqyvau
2TFFCk+LhJrHU/tiz2nzUrfgqaAfR/Ib/r0snxMETPe1Ey6+EpCHOnkZeRnUYRAFqroD2xZc+9iR
HtR5pPyp96PIDLGKaMm1S5lyVFOaOa/4mlRbHDP2uw0kFDYIt9xD4n0aUVhGpmFIGmHMZiBaLcWV
nqjDmHVl+JzxtZjHCTGDgV+cKgSMU+nKHMWDVCTx3nqEopWyyewrd6SSXXAH20i16PYye7ZVvGrQ
LcahT+VkRhtrbGr0EFJa7GQtv9qSdbqLC7zoFxVVe19UIl7u5C6zNmyjLp7fOapR4EdnT6s/vtuJ
Fw59pTwUrh9RbRwQkLpSdE9GYeYWS+/55H3Ra67V3VGWWA7YAaRbNouFNridE1graoPYNEA+zEF/
RkZEGSy1Xd54NStgamtot9B8/Xqkaq5bJmcvArsB6+a1c6KqKH65bsasOTE2seMVwe5rlFnDU4qR
WFxjcLUkaQiGnZasLd0nqwbHe2MroXpw+cvFkQvQxGM31/SGIwvM6CZJ+Ltvch9uFeSYAfbjxOti
Rk7gbRkEZcG31bWZGRhkrawdT530i+Ohw6Siqcr3uc2H5hPAncz4DRKPB0swHtoow3hvGJ+NzmyI
mdapTPpYXzHaZ8HeL9etLXD95LMu21rupmigwjLyg7+WqXCnM5mzqoMk5/hHImCd/UG9l01Tl+nQ
g8fZ+E/GQscHZkgj/qTaTa+T6DmhCjzUEHhLfoZh09+LyaqO5lomqU3WqDaGQmJH0PDWaD+QnA8U
tZwhykrG0XfNiXV68Ugf8wxjXdopDZcpl7qr1utuOdBh8roonf5pCs/1rhKJbPYEcHT/uzDGIP6d
sXI+nU17svNr0cvhNHoopiwJtcXaRZ9aMslGHJ0ViSPzQTRbPygkAgNsu5F9bK9cgNozhJNw+3ki
vGQTf0t5XGgnJf61CHdIrxUduOzJLG32G+PZzs4OkXEFnSZxccm4K48FAiIbDsfKzAj6Wk2ck5Jx
4kc8BiwTiKKlbz+UBSuRfTZfDULcPYazSD+NpUJpdyvWke+NExkEYB0gWh5r3/KW6cX/HAaywxtD
MxofIcF/NEqJXaUj8+HXqjqJ1Ot/xXbgSfgmtrAIV9ILuwQLlNk0hW8L9W4eq4FFVxQP9OKsTg+I
YszzTWNsJgfboeDAg526AU8cll36NiKzTZ65/na8eHA4KWQjpT+NV39SsTn9YSBq+FpyFM2Eylsx
6BByOHpoG8O9WWMXVqROUdfYRLqKbiERbjZmfc7AcgBYzeMBsY2hl1Jju8CUBhlEVd5Z7OW3NYh+
+mB9Iu72ma6zNeaRpGx4NDr1s0M7me6t5Sq+PByLGFwO4UhWG3o3gt4/uzxMG42qeU5mthjIkTHa
t7EGg+WfqkIECke8WjRYtP3+0hn94CJoxtJ/MqHyR4AlUvu/mssMpEV4dtYhYVnr3KBpazKmtvEO
VA0WAWMdgw/vdeUpJ9vWwq7mGtfZQGTPfk5Iv0FCyhjULrKYWIEZ1eu4tVXBwXNgBhNT4NWt+7Z5
yxv4CmIN+H6ooXWCfyPl4OFO37SGJy9Gyi4G5iZRmCdr7kzkzNqUhTj7bLnu64jU5LYdoFdd02mw
RzYVnCo5KZ8TwnHA5w9JLPbvTpsCRlNxzeV1DdqcpAuxgcQugB+GrOQfjv9dyPYboaIYuOZzYGNd
XpRFdO/Re2vCsJ9rGy5pi7VJto8loKfBKnw61ykNcNaymJpiQ0CXtlPTvhsD0stF1ZxGaw0GmmuS
Zp+pIPnHQoblPyFXeuUTcUuXFGhg+Q1lYAvlHSkyE5IyVzbx6pGJ2Vt7B89T3p0gTnBWsCt2zgJr
dcchNZ+vuucF+2zWLaoXQaPmIsup/qDfoTkqVUb3WZh2E+Zpqawvzm3lKeV0gvMsYg/oC2Ht7l1R
LU8wXhxvZ7Y4kgc7jqBweYl/yso2+pGg+tHQB3UBkx2dGW2erjK1Skg5/A1cFo07pyXe2VP7yPD3
IIUK4gQdFzHMLv4DKJ6TFPAC5Eg8nqtjsidM3+mdmwjAgGSoXOJjjosBS1sxCWOLovClKoNkXbzo
h8W/eK4Ng2sa6K70fBYov9ViKA4d9AFMokqa7361gpuBYCEt2ktahjkuZbkNmhlcPo1L7nEFT5Vt
NjayYK2udbYJZ+ePdJDBnX9NfD2Su8MaM52Tu8Tcsjf24PTJgYN3R4iY0Q1xb8npngwfY5aiuSZz
CPKUrFvcCBPLwpk/HMv1PuxktF7yIcc2n9ZFgpvfOm1/M9k6qW49Ekz0p8Th48lhS56n8OgYtjpy
xURxRGtipSmWaWGku4AaZVzwmuDzezSm1OGVQyjlLdalvErZT0a2YbzGKG6zyZ0HOlUCGF7z3Feb
rjTkFydTy3gxTWzSLxOi6IGoU/ExUKib/hDKhXzG+9xJvmTP8eRAjl1NjyqbE+ZftCTL481q3rWK
MRBWb6VLR0fWLw6g2plmNXfXnceCDr+2mnrFZSmzkfzXymz9HIw2C7kUqwefiWi80tSz39geYYHc
5NJwSnFXJZ62iL+oTfXzjoRcwFeLX3l0ieBI0uRUTQgGZGAYaTLk1ul05eIy2SLxnsTIBekMhrEU
ywacykweqonTFSDh0P1/R9iIiWs76PFzFFCANZPyx7N8/libEGSInzU5ZL44Qh+j2Q5OoO97LH6+
JqE5D018cTT36W1Ozr68Z40H+wEpi7NvMTUeuMPexsazzRzORy29ziDhJYSkU+fbdHBlRyYX+mXg
hew4ePo7AE/6ZFj89uwdyvH0MVS94VQ7lq+6L1jZbIY3ioOIQ6eiu8R9I88IBEm2JQmxigWeywfO
zdyWRqIFc9LfWL5rpyfhelZwqrJU5lvb4I2xQYMljphIbwqpdy1XJODlK+4ssz0Mc+MhvbQzY0DD
wpQV3bRpS3jPvVYA8+D8iaTKdjm7oQsF3qgzPkh7RidftpKHIdgq51HbVaNfUvqedbYtoBPRE8ub
2Bd7q7dU+1Im84R1AQmVEoEggsqHoBnBkDjjCT12vBLIsplMnmGLGEJcJfyXYEdUWUCoyOrO+m5A
y3u7oeXUvM1gk8zEVaw0KEBQyWo6W8HqUdWJLVSzq6GLBFyj5STmYZdNfCZxv9idLljh5uvA/WtP
KTDexXoQvzNa9zefT+mRYW7ZM+y31PrhGiZ6cDNFgNB7GigAhYvMpV7fIsh7TqDbnZjhyhVtQ6aW
VPX0G5MoSf74ir3hGy3pguKpzTrg3kbIjEhhZl3evyTugJnu9H5VHGD/WOKBRg69fpJOdUiayEAT
aKKSahwTdmqkLH/0TNqlYVZn9YUAQRGOjSmPsSZ2uitr9KdBC5hTskrkypyM+TEv7Y0hYs7SsZi6
LiRY5+yR0icyVziBDVycbCjfeu3n+TU3/akm4L6YP0HSWD8INRB9a8MJLP7nwAe/G74wYre0gGxi
3YML36ReibXcF+47TU53R2ViACdWGReTwjOHOrTB2tipwrcqmHBFAQkkArlAjseuol+L7qZwhNIx
uODI4gVyZ18Z9rmJXXPtKeJvD9TR3r3CUN4vs0vaG4HwBeiSqg/EE1g/wUbKHHI/87CHMqYx++sB
3QZaoJvw88jsIQQx2HKrUV2/Fw0RdVRLf3pwgsvqd9htpA54y46S7mDPqUaJmbdAM/qev61csptz
rcmVQ/yPtzXrmWSYlTHnLwxHL/5hHDiqnbrejcTRr2NLvRVrswjpHYTMLz3OGiZgBWkqW5PTSp0X
EGXUwaVpD9wJljh9IRXeui8AtCb6YO7ocxkPEgNWDYPWaprOcBWTlnW+imPPG+w47lE721tBmHVg
iFB46YDXuvB27LjWqCx59ntGCDfDSJYwJ2Kd1/TmTCwopkKYpOxCJaf+r1usPniGPHNupQ/nhisp
s1d237zXaRwcUmE5zT62rcQnyCXct1J3wWs/5P2b1QbJXw1UwfwWwBlW1Ltv/RA7nEiZ52J85tCe
gCRJNIGEXDQTL/IEvE/Ln9IFNcKp0cfJmzHMxn+IRPMjiDM3YmjCh28Ltg/y1zWCJ/cScVn/25gB
YhHPAu8NHDZrSEU+DfO9AIx+U0HPvzzQBIfFVXcs49BVjWuzhdqw/zR4Sd2GpUUxdOtaxXwxMuxF
Vkit8U0nbfIrIIFl7cm4J+Wzr0wKJVFAKytEO+apZmrOETHp4zfwlIY4z64/aM49BWBuuFairkB9
5wyk4Hzg1ZlDENzouijFsGvDaFDpIZVdSiK4BdOqzGzSOklcKxzY7bjYCgMagBsb23h5vPdC4oCR
fqYUFHzRBCnesaSnMWxxr0+y9GD8AwR6LDbWy5krqVeeY5zP34nZjh++Ofo3Gg3GjIThz2xh20BC
g9ia+m9WLZtJXZYGTagmRMW76ikdcf5YCzbU+B8jNwRUCPEsWGZgBiMql4FJeAzM7YJAxmMdwrlP
IMatjeaiWc+ttxjzWEHJ0E34ggxVMecrfK+FNkw+Tz+NVjDex6aXT3Zal68eLMPobuicfVo7GjWr
yUr2gbWrLNVx7otUUIc21MsE1H6THtNBiY/EZavuhEkvu7eO0wul88JOrF3AhozkKq2g527oQU4g
ZgxQ/RbTgseoddPfIrGad+G2AG6y0fxTZEVwJgbT/OtTs79mqe9eVBHHxcEORgaSAsoRyHVTmf6U
c7diW50lHhncMbwnGWFuPXVJlATcDTkSX2ZhtvaVzHPXHJ2Rf2MSW5CNgqSipFVrP22gIdue8+2O
vXGiZN9NH3TSAhPZnQspEPeW1vHf2uflfy/dEq0XV2Kpgx/hdm52K6YhQ2GywXsxJMArhaBd5Gje
Lxbv/l3FfLC1CQCPHcdxSccb1w7S1PTjuSLoLANhyJCpWhgOXjhpnjwvIxM7zSpg53we40dL0WwI
h9nKQYkviePcCbsYA5FUjvxnzWQG/4w5oywTOf70NPJ6eLHlMt+ZD/bUM3tDxX9VFSOpTkHsQXxI
VUoBbf3dAaglqVTRZN511F+Mh2sDvKiOVsxwCGj3uQ3Ui+EGYJCNTADO24w8c+x6nQXOwM+LJADp
ISNRk0qVE7eEDcbpZEDvUELD9uLve44gnTLfINRQjp8GjmDibEWvqIchR6U6PqI1g4u2nWV1fl1G
Tq9mw9OHCCOCHDLSnHzEQOUU7fJ6aXf46nTAkVK0fHeZRIMITnQku7pBJ/sUXiDQGbXhlRW0V4Hl
9OlFGpRHDyOiQCmpYy755cxMagbTAWyEdms6zgDguVkKkbMW0lPHtD7Lsu3BtsxjEps3rpE90b2C
tiYmulO7OR0JiiNE5Xx3MVDjacbiW6ENnTjvan54Xe0dS6uiqRG32mAQzxcnx5N5Bz6EUwk0WMAn
3utaO1Z/QeWWh3gS6uA0XLn/SrF+SAYGOk4ysHEmR5WWf3Tm2BmXe2vZjUydyx073nwap6FBaE0G
5td+LxMN1mNRc/14Sg2p6rttG0Ozb4mGxVtrrNziZHTa9Khfu5W45XFOYJI1PoonbPYcNZ9/sJjO
5Jl/XSL5xYEmG4/NjKv9xZtiKLppXjR3sNW8yqNc6VuNY2AGm7aPG++toHDpvtJeKIt4Q/jJCIm2
ESNUkKwI/AXTJ04gLIY0MInJoxjFZDmUYd8Kjt7vFmeQ8mXJqvTVQ7Hl7oZu/IehDo52vhu3L1bX
ZvWObQX/UvG9/o+64wIzmf5uyIUMsQgv09L5RnD10JDU69K7pHXMfwHlHrYgqws+oM7OaNUT9loK
+zRZnMb78Cw5H0ETuLRlK0YKEfOczSAzCL9V3pw6R+XGveMORITDcoS+1zxPcUSxFMplpzsZe6Re
AuctBQVIIioNquKc4p1vA4LJg9pNZWa3N9K0aflflZCe/XY9bxwYMST0vvWirp+2eWoa0XNiUBDC
WXc5IdCHrW3vqwbpIY1NDH/M/qQEhElGqCvIT4SP1M3WLlAbvAbxK2AhLqKSxPIxIz88jbyDsSBe
lNxyEO9vhhXl0d+gRreCVcZDGazut+I36h35WrU9ywWlaTU3p2MJ+WMUCOD7bLCVRQnTlDLEjqI5
F/fTEtJCYHtY4kOBe+ndRV79GfIBeIpF3io2ViQ20Iz0EYQFeg7+DWDLN/SuhPwaPiiHEJ9KPk0o
h0tUTQlC5sM584kMnXigLd6DOe8mBo5iRB1nZoWPWDDb59yLxam2KrKINHJgTCr/vUOl4qauSql/
kM+JsXLznEktIDeqHBmSSSw9/nUC/g23lpuiUQR66N7yIqncbYka9DXzLMYONbyk5AQ267eOw/Vz
sYwG36yk+YSj4x4bZQ3LtREj19IU3OveA7sQv7uWqREzFiv3frhjuJTXsLfs1yJp/M+FiYg43tv2
AsRD8/QH+yGtHC6WG2VvVV3H/3N2HkuOK2ebvhWF1oOYhM3ExPyzIFlkEdXVpqrabhB92sB7j6uf
B61NE2SQUZIURwodkwSQ+eVnXuO/6+Do77HMQDC9SebnTkd9b/Fo7oPuozWmenjn9hPaqViWVXn7
gWsnBvCcZXnx2agCjicsmPArIUZ9aaZB0nBJZ6xo8SG33uua7QrICFXf01FLZwATmWV9mKgPxLHF
GuNboToVfQZghILZaNcJDtLKN5/6wjfgCVUJJVE4WF8MjOo9eMhwaslX7eClRa9LfcCclGqLk+N+
n/qxP7imDkl5LLOHWl8g9zRJ088ksNM97V9YlMp02jvMmpFKRNi/RQkM2MD0mNlT/RmiRDQ+Jyod
pnpT9AZ/5dIhpelIavujZZa9IPcdXK/QqEE5qSsh1uVZLe9mKmYILwG14HZuXTP65SM4+WaccGr0
9NgtmNUlrVMejG4mAUWVrzyEURczlKkr9F0MklZotEy98PEdHWubD416iz00KTcMECa7SZGpr4yc
yw+dZfQobGBU1vR3vH5NvMldOdRfdfR9tI8DJHFtO8P42pYEaeuoS71G/6uQWo8fg9mHPyX5aXqs
e/QiDPww5Bua2X19b0JQ7neIzGVgo9wmKd8pVw2w4ai0NPs3/ScbYreG0kL5lIKZLu50KeEjIouJ
Qjb04oHxqq2lwXtTQ91NRCNeD3fa3FTqKYhrKKXkMP6WESfCH0h3IVsVwZnT7vh9snwsB1GAP1ZE
ZvwUUCcsfMr6nT/b6sfMSAmrZk7BxwDZDXAWCbrL8Ck0jDPJCo1028zZ4O6oiQzzHzeHwLtFO5kp
Mbo/YiIZBpvPrAkFA8SFYALSLmBE9my2GjYVFVNQdB8dxpSDkd3ZyHR1zJQkdQBiXGBOjHDRqJWi
hYpCZzfYDyYk7R4BU3NrMo17ASMvkn1MdrJMyMWkvucIziJrFRpVvmco7UNgxQrWG4ci/5i1dc3A
I+6mAGTlIttJdQuibx+SoMLw7RBVQVIvSL91RLDxnUpcI3nQ4y5qm72YSql9LpHdkl/LzkWXsQ24
dzxUt0DnVTr/myYe7dMXFA5SEmOS53fG2Ilk3lgmMK5fQjgx743A4iJIjC7bfA+cv1UIsfCJv5QI
YM+fYQs4AUo6cRZ2zwWugc/MbscACwUV/EZgu0s+VJWykPcGqXBINd4hWbEE74SZp+1+w+9Jx4PA
jKbvU4u/cZgGTFmhhZobNQVgsKUIKCEYUCy6SUEQP5ZdUPxKfeXSANBt/gjdwNk7qqfXtIy/Jw94
t11/rqPR/8UITxXfBy4KTCPBdZMeaX5dv+RIM6AcTw/wybcrWgMJAkHcH4aavydaWEKKI7GD2Icn
OZ41JUHH7oClPjqjGO7TWZQPdTj47Qtgn9F8WkQC6kNrtEgW7MqumnAT6XziiBXCmH/GrigLnxkx
GawpEjinpoZbzQGzCucXzkQUorFqQ0ZLcbevXCXfVVafHA2ZVHeVHot/JLQ+uPQg84Gj4WtTvXFm
A58q2mIAtGaO5B6eghCAqKL5oBc5RVDH2VCjqdHesXxaKjScENQQ9vyh1oBZ7azMHr7kQTa6hwTj
ygntJt/FM8GM6UZskWTPsSIkeCDPgIq/b4zzl5whGEBRPZ/jCRoEd/uWmZSziF+SYWx6w1blCwM6
NR8DCKAJRc+kkFwjLlb3od3XjI6m8pFxZF5DybFz80cXOuVHpXW6hXDPNNgzwBuNv7HNp/69k9fd
G0A88h7HHA3uTmIAuMgHpAgmV7pLyz9H4tXN+/mz2ZYRIlZiHD4L+NA2HSbooaLP2MIR79W6J1kK
MCXM3WcGTLzjTFOxRiBzbeid+HLZcHKzWC+eA7fMMNwjxAGV7Aryax9tFA8EKt3FAIXs9I50awaH
4VqluU1A4eaHomMKGoBBttBHB194nzmjnXDu+9r+CrqyiFu6DXFFX2CeAU6a9xZ0A1aIJxGqDyBg
o8e5ydICYQPVa+/7WQ0YmlWuI96Nld4Kj1gGiZAqrP5W433zPhFa6X+SZafZi+SEUR9D3zD2FUQM
D4vd6a1lTcxktch5nCitmi+9wwx2SyfO+EmXpYg+4sYwf6w0SdZGLSi3heK1fsAdMfrYMMXZgoMt
7Z/MHubSwzvTfcg6fHW2aJ66zKFijIigEuNs8IDkfvKeewFqEiWBqd1FsnKZXscZvMZ9k8kZCssQ
cURHr0IyDxFgi84vznd4ouIkrTuYOyCF6g7xVk/JHgyALj0MyvukFY6MdwHnk1Q3szv5HA9Ulrum
mweqe3PS3pdq0uAZZ0tD+80MnDw4DDFMHWyUXLv/piO7mLxMzZgESNCJhraEPbjQZCBa0U0O0Joa
91qP16bYmtgZZNqms0rmMJXCCwQx+9Lwp/4JMkAwV7+lqLse2mJfTtAooUW1I33LAtxaPu36Ksxb
8Yxeboz/t68x2m9eIhOpvE+tKvrxEaCOVgY/XZLt2N8zP+OAgfkegcsfVAfeGIe1DErvW2q9GRsO
Swo3SBGyQAjiHj8RqA/2RPX5lp6+mnddYRTfolov+kNsaRUDJL0yre4Qc5F10PVGCEL5VmZAOM17
xkVh+DXsLSLW/YR36FTu9Rx8nN3+/ve//vf/+78/xv8T/CreF+mEldG/kL96Dwikbf7n37r+738R
1pf/+/jzf/5NGYJKpS1RdCFrc206XPz5H9+fIjze+Kv/l5kEWQv7qvzuO21V7ah8hkMqUv2zY1BP
wPaDpw1xHlPuRrgT1UutmNyPCXOtCHjS9V8jT3+MIWly4xXhwul03GWCevpjmN5NzsC9/zXRgXvs
dKt0v+hwWto7o8+m7ICRCnTgKglJKV65MqR82zaENB0T1X7TOl3ZsJgBaaE2fCZXTA51NmHL4gCO
k9IJ3kCO/KH7CFxdX1N3Tx/XRHDOVLpFzxwNOIm5++miwKZoJUnw3hiADM2jMjsH4cjWsrMN81hG
T5uBY0NoLhtbf28b8E4RwrfdlNvZlLSFSqapO1xfC3Hv0KaNaWLVHUkBBpsLPlHD7joZ47J/HvTO
V16QUdi8uf4Qq09mCtdEUljZrmVYIK1cdfoMBi9otoNePE1S74EnleM31PP6u8YQSHWZJDVfJsMI
jtdXXf6pf+1aUzeEjsEKXUw2iq1by67+a9cWc5OEtu8Uz0g9YmJR5ip70ycwC6ERz+2WdrBkvozj
7DFUuHPc2Kb2hdVNS1rsVoP/Esbp6h1Y2bppRPHsF0P7lGSm/Rw0C0wXfcQbSy07fv2gprINE2Ce
41rWsoX+etDGMDUGAlbx3LRUljnAjy1konrfJe64r6VQH6+/2PXn1A2LDQneUNnsS0OsPqeNYE81
Qn94wnUS3kLoLmMW+hgIy0X5PQ1/5kYO6fH1Vc9fKKvaNPAt3SAJt8XpU9Lj4EEZvj0VCSn6Ztac
f8KGDjZTM23+cX2t8zdqsU3pjClbR/d0HWPYm5WgxeYjGpmHj3qpk6yaMeIlcNKipSUFpe76ihfe
qWVaulSGbjFtlavtYsEEd+hfL+5AC6cfCbvv00LJQQ/IgMRGxY63ZBrp0931dfULr5WFlcOnJJi6
5vLD/to8tgaC1HBT/wkIlldqZp3uaxNB3oCGCz7bDTr10TDX3zNH/2wtRj3bpGkxG/CRragJuQ7s
h4GizsmRMDAtI3y8/gMvfAqHipM2tEPXUYjV76vCMhga1CueJgtrkk2YOfTlIExbD3mD8WOUFtXn
6yuuIy7bWxoEKjYar4MYcvpGQsrlWYWa9WRwuEEGQiBo6QoAkHaQcDaRkbq3HI3xPfyTdh/hkLu9
/gMufBICps7voL2lO+Zqpye9Dk+kC+ST043GMbUaWkll6oPG7bsbS62vdoKktWCCCLQg2tDLME8f
NohHv1NZ6TyhaOfuSoi1e/D3FIXM8w95XD6UpH4bCLDmTtd9ZDaKAnRAPWf315/5PFjbru7a/BjB
kwt7dc21uLkA5B/tJ21wDQRvR6UfyzT9Ap2eVL9Ai7VPxbSDJBv9FyvjA6TrSnGn8xpO34A7D7Vr
l5b1BOaDEahmj3I30oDaqzmx3zCVeldno/0rqlT5cP2Zz7+zzdXEtajrpBMgLU5X5nZS8AUa/cmI
yWL1eChGBJ/CeWdGTf/P9bXOj5EjpcCkzjI47YzZTtfCbBrPjUb5TwIo41407lLMhfYBeHS7zcUY
H66vpy/n8uRSkuAqTUlsgY0skJE6XTADbdErkTHhCzS9fMDYMDbv0SjOfoeMFc290w7imOFwg37U
FOBwJ2fHPE742c3vG9Qm/ynA2ZugsorQQ1U8RwwoqqGbl2UYv3VD2313/QevXpDjAGXnFEhH8EdT
d1cbsG+mDq1YPX8w5ny+Ryqsvi+0TN8xh0ufglDcOnnn65nCcPgiKPa6NGtX6wnQRjihJxWDSRdz
2nyAs45+qI/EP7MKhMXV/voD/olbf30RnhCoklASIS/FuXdXkbQHKlGAXaoeGCG3H11Lyw7cgvnW
CcV4jMzZ/KINVoIF3AgSpMza5DAztN4JSpc72zDGG/f5OvT85/dIkgX2I5KG7urg6SlSKp2BkhJQ
mTwLsfOszZ9DXPrhb79k+nasw3GR9xFpfMjByqAvjCjqs4U3kfJMjE4/3nhBqzLnzw8CfaRMk0DI
QGV1HpnS6SAlWz5JkKX9Fi1o8AkWFk1sTjsW73COBD9MTxYdI0waJ3Nvd5r4nZZGFO76zGLIeP0X
XdgjunRd11bCUMt2OT1DrtAG8v2xBQfgpHs31qdnZKWmAy0H85fQ6RVdX28VhJcXwE2gu44DyNkQ
xmpPJh3ONx0djocKsehsW9ZCo52Nkqxk3A0c/15VtTO+rWlqv2Cs2dc3tqixBIXVFiWF5b7n/euk
X6uUvelSzGKasHkIx3Q6trjToQkqxk9uVL8lz7dQ0ArfLZa1P7NlTEPla3IjVXTKHTxT73FJQlec
kc64kcCf0APW1e+gJzEJnCHeJLGgZIOe+NJwFSAtYThvQMt+v/4S1x9NUS3zwdCBtCh46KqefrTG
QsaQgj09lvx0jG4cG90aGb3j4pNbHaeCp+vrrW4RRynHcm1Y0cJgDu7+CcR/JXChUYcSGXDtqJTb
C/id9J1HRoxVAM1tk2YT1/aNfbmK7SxJIcplbfKcutCd1cl1oCXQ5letZ7WivJc0u3H7mJAqaq1m
69jVeIfMYnFjc6zSMhZV0qYE0B3DXkQcV5sTo7wpA+mJFYGSiqFhBjHNfuekTEruK1HW0x6tL007
jo1etszqgTRs446hz42HN89/iCtQGzG4Sm1FvrD6wLkA1VND9/Iw9RHDG0ZsYfuUgSTPuLidrvli
dboDo7ej17czA/R5MiTW2nF6kX1kN29aZq3iE01dm94IAsIi+jqYi1EOOF7ENt/G4PuSpwoxDn8n
GKm5PxoLzc07HbQ+gSfsavFUotcaUrxWoOTQskC/HkR0G5KblVOER3Q0lLo4NqgC4emTWSPj0iku
tKX8jETkDV3W9Vg3RgDrt1CktODFHNBk/hgDq0/fk1SjRDgO49gZG6wjUOS+vmfPzghluWubJio1
VHKGs7ziv/asAVIPJwTQSU6TMxdN/MHZMFhECMeYy5+0U9SNj7Zsjr8DC3ufWZowdP6j+HJL4Plr
waSBtY0LWeaJYWw/IJNbPmOHGtxY5exK+88yVNQGh4KbdvVcJcItMVDzzAOmgYMz/cJjbZl4tFi9
idFzaRy1DHlFrL9DGE84laRl1mxlOCU3Ust1JOeHUEjaIGN0Gi+utbrrx8RE6hJjAC9wreGjVaXR
PseR2svx4OvRll/UH6Oi9Ch0qxsv4cLxMGhIOTQJJBXF+lXraPIVZaTjFgKpcOvkefQuQ8Hoblh2
4Qid4wjSR2IRifVwSiPm/fWtdeFLU8mY7Ctyecv8c8X89aXDrDHmKQNDGeQ6YFeQoNlPLcqi1+9g
Azib4JoEvSucVa7QD0Un8SDnS8+QEhE1HZ1HU/mTvQ/iIfgMiB/d/+tPduHQ8EUlConkTEjGrDZX
3IRjGWZh6DUWZjhW3zzAGwRM34Epsw2cMK4vd2kzo7ysC7Df/IftfHpmapFMLYOw0BuclGt0TGri
m0/wGMdkj8ADBilpibrGFJdvAp/BwKRa/Z2oqx/Xf8hZVsBmpjFOt0k6S/N3nZb01ghuoA4yD/FU
A1f1UY7Kg6IzJl8sbErnTYVblfltbMDrbamdjGjnFPSJN7OyteBnIkdRvvM7A6FVRFrq2dE2DDVs
c1frbmCYm4JcMvbiaB7KtzNgpP5dpUtI/q5A3qjZZn7nmvdFbtVgbwDTIst5/QHPbnAuU5MGO6kn
qbBprep99CGxjjZovyhw6r8WndhD2/cIuwIZwvbv+mL6pW0keaE26GHaKevCAzxDriIuCfTyUjPf
hygK/YDdiUB2oibnnqAmKUax3pz3BoiBavHk6l9KjHjSN/yt+bMBDMbfStVEj3hl6+Ue+17jR0wO
q9/Yghd+KjUZ3XbJCXNo/q124FQI6LxN5KGCOZtAtHGptQLZfLRnQxWPLd2539ffzoW46fBWeC2U
gKax3vOjExt02bXEGya33+EoZAOGlZEXE8b2pWk0bxozwOGwDOKP11c+2wRYgZsoqBK2uaCYt5w+
a5Pq+DFVEfvQwWAWAo8RZGA+u+ghA+B9o6l2IUiS4NsUX5D7TJqqp4uZNjwAvaww0DPVeGyhVm71
KfkvLiHiFEMjaRkOhdUqmx/wdugjuM5eMyf0MME2AxsVuoZ9J3JKaCh0eA1NQOD8NLu7/jYvfUdS
M+EI4uXSpz59wBlIjttaRezhI5TSuDOKQ4va8C5ULJ818FVhRlnbwJiHw/WVz3Njpg1LnGbDcj/o
q8MMfN0cOjdJvFZZhXwXanR/7vBDCZ+NwGCeO2LSiKtFMfqv37pLLrXc91T5UHZOH7kuLXOqNT/2
Spxd7pKh1DYTQPY34xg7v0bc5zDBCAroLHRZyxt3/tnmXXrk9OUFM0JaaebyOf66dEGNB5HqZsNz
4M9tC/6qD7PhowIYi+xGeXX2fqlwGETqTAB5SI7o6VI2cI6c/pDh4eRsQL7DzkmCNt8ETjPeTaju
Me0V2WsDES91WZVbCGg/eevponUKUn8SpvRSZDseKLMQsMIOaJPPbXRoGXvceJ/ndy9XAoWOo2if
CYer4XRBQ2bY5iSZzZUHawBSJL7hcfy7cnAgwLhk2uRRxtOXObrtISQPSI7GvhiRq3nlbl6uJl3S
e2A0wLZabSrLiRPLD3zLa9rKPTQtoE4UKfKdVUtzA0hXvORQ0248/dnhXRal3lvOD0u6q7cd+ahh
jsI3vbSJnRDcbjeDkxnI1zcuqbuHtiFC1NLO5H0NavW1mR2rM6Uk0zBIf4jFp6/eEnpNdI9txJaY
wX+uJb4BCH8UxVvgWAnyGEEDzeD1r5mpj0OMZH5Hf+50zVnDvTELepI5DMPgolTxna8V7juFz8kh
WFTewMJm8Y1dfeHUuksmyZDLMnS+7mpVndHGELSWN4nMFAhRNQ2aToFPM1YPgdBef8Zlq5yUYMt7
RQmSI8RlzvVzulqWyi7WtNzyrJLI0IYy3zKv1/dROH030TH0ri936eGoA0gXSTy40Fc7t4PEFqH7
ZKIVMWXb1oiwyBNAWXKECW6UHJf269JbNQ3SZTLlVWJe6dUwW4xWvLTDIEKYnXuvIdS9z2VuHlvQ
7h/bSNd3tC/RRLz+lOvxHa2yJTUnOlFzUXCupxc1qgdIx4auZ6K5nimAzXNZbBHFGetNBaPEv3Mj
EGh3uGwIbHWx7bUwiAjcyb1DANt0kOf3Ietv+Htj5DFR2JvEfs6Rm/gIsMI3biABLm0CiYQC0Y0e
K2H8dBP4re8HdQQPeFbgD3twn4hkyOw+jylppjDRbryfs0SH17OAJthwlE2uXNUwM/j7spoCdMWz
tv2JlWN9gIuavb3+FS7tNeUIXTkgFNkJq61ttWqshKgtry2q9hlvpeyhbRF2iprZuhEbz5eie6Gb
plxSeBKc1QNhSmBrCFJIEtRebP2wNe66ykLmOerNG4Fw2banB3ZplAgIx0p3zuEuSWA3NURACWpf
gbQKUECWRtR+Ahve72meqjtA9P5uMkuoMQI9lusv9fyiZ3nJRBzEEYDkPzv/r5zCRGcJuYnc9aZQ
zW/S0npMSjRuabH5mNCDODRCxAOur3l+klkTUJFkj5IZq1XaiA4jVoDTIlVBq+5JzCMKZnIwsWaU
+Vu7wGG5GXq414X24/rC5/t0yZ3YOcsYcoEYnZ6LRg1lVQEE8pw4c6zH0mrQRkcpuUo+XV/o0v5Z
qvmlqKKNsEZR9JrdV5NJvAiRhvBw7S7fRE74sRa82usrXdo+vEZr6dryAdd1ZhK2IpqMQHllWGuA
15wWI8qojh/0YUAtLsmr/kOSyuzr0In4l83d+OH6D7j0TpckggaNY1AErG4AatdS07LJ8RCNmt/5
KAPiYUS9//oYQ71Geqg4KUxr1jijPpaWJpFL8OwwjntETdtKHRLai6+OMqzD/QkSj6Yzkf90j9C+
ndVcSjwtQZh+k9acP8AiqqnhxM/rb+7CMSDZVY4B5m/517KJ/jp60gotoNOu7Y3lpN35Qs/29LjH
bd9X+GoDOyPHxnDZZlR645tdWpnUj5DjSJOPt/z5v1ZmzrMgw4k5sMWzr6glxTs3byF4cJ+iVhvL
7ICiX7cDTnZr+HThZNCbZPzFQBLYxfpkFFEPlTTspBe6OQwsjenW1KbJrhtUdLj+fs9vQdItF34n
wUbQUFndF2Gs9X8olx60YcZY/hQN95lFU4U+MTIrGiaB1xe8EEt5LMWAiHuXf69fq4YeVVnGhBc9
QEa5t4+d7SJrEpmYJw5FvZMoflxf8tIzSoKMzlZlF9nm6ZekbhgqJNlMz+2R1w7Azj4ADvJRQy0s
5GUS90a4ufT5QDjQpnSoQQHOnK6HGPYsJrMyPTBI9R6+IrzQecaLZFCvj9VMZSl2TTpS522NqJ3G
qhS96c2F7X7W+7DfKXssbpz2SycBlQ+bphAhRa5nbEajo/+H8IpXVggnV26mfcIGIN8FfQGu3W6M
ZosI47dI+q9EaxJY6EOYUikgfhYgv1WOhnJ9gjcfiboO5DffwIB1PjWF+9nQgVdbI5SIeinLXr1d
DNJBlDKXIsF0lmD+98EvWhmWfUIPlIbVoQ2SYGe5hf/SoUeyq6BlRjcywwv700AIkc69y4cEcXS6
IMIEcLcHisy+bSysraP+aOSGf8STiFG73Xy8/nxn6IvlraLxSkGJBjAYv9V5EHE92ZHbmR56Pu3W
DmLUbUAZ7qJhgJEwkhts+shEa6O3JKVCXz8WC79nYPaLqkPYDDde+IXr2aDBwJCIy4vjufrKIx6L
U+EMpoebbcPUXGHrvgGTAjvVwRLyvh7cct9AYbivwGA9KSdO99dfyYUTS825IFGQzAFKt3yhvz65
5c/Kj7rawAVn8A8R03RvrOrmLqyK4MbDXoh/pg5mlZGjAvhirK5OlANNtEk7w4szJR7glyCG2nXO
pyKeo1+TjKfH1uzFjSh/4Q2DFwcAQEWwRN1V0G1dW/ZytC0vF2j4IibudjOWEMi3bNIKM9lNj5rg
26BF8WaLLLt8kNYQdjeefDk3qySe+xQcj808jLO8+syoTsbo9VEATRgtfo2awf8w96Exv/40gZux
abcuY3r0ZU6/ZZEOiO8VuunpvmTu0iFlWpSNASkfMp6ZM+l9/d5xib4gVfiahKrT9TAnHvCNZfpV
a3r2c9Qsx8M6XntbwDq4cXde2KbLoN9YqntSyTUcFOG+QKut1PIEndstOq8jnpUt0smBESJbfv25
LkQlkg8gOEsJAm5++Zx/nQk3iefeLLk1MzDqL25PVbeB+ofBkol9Aw6vrvJvLHnh+dic1FgcQu60
9TaFDBNznSnDg7Yl3tSFXdLsaxDuc1A2vf50F04ErUyb7vR/Rg+rXdJE+Ln5sY/Dk75gdGxEN4ZN
gCH4DtIc7G6zH79q5uDsB+QMKDEn++n6D7gQB6DHKYZtnAbAl6sgPEWpzCO/hFUZDrMGM95coG/o
3aC4YYw60kQgd5ItnCxV3TghF1q6RFvYTUCtKYqoaE8/LfTlqqmKMCUNsuUEQ9BHY044GC/N2Gbj
26UppPmiMHk7GHq87RUu3moO1S+rlc7d9fdwISowSqXEBd/Mxv5DOvlrmyWjJqiqRfIwa4n+i50B
2CuN7dcn83+vsu6k9ogQdQjjJw+2iP2d4Y4Wjh8IQrcqKz5J232ao7L2uii/heC+9Jm5WCQniQkX
DJDTV23lADld+OoPA2ww62GqUXB4cQNbf2ZomX5rR4ECoNRTOd5I2i6cpWX4Q7uEQh6ZrdU9E7ea
4aBJGT+g/lDfq7wxDnGsY1cRRLfu7z+DpFVkV+pPpqskzKB1AtMO/DkTk4sHWacWPiqgWjHsibIM
a4uu7NryiHFf5+8DHCKx9B1zAN73VQXXeMY1GjLRjev8PHSBm2T6s/TsDcLk6joP9BoJMzR8HsxS
xzHW0Osp2gpyvg9sr+qtHObxy/VdfP62F7w2wRKOxgJiX4UTCFGBLbQYN9pwzA55KqK7ys6anTSs
W7nK+Y4ybZf2zELBAkHtrj4s7qwtBkMw2mKnar6HepQj4skRRcwnb6Gbh0a2E5OLYOKrH3EBEnKD
g+eBNLMKGr1TdjEWsr43okVXc5PW2WMXhXmxLZOEkf311ZZ/2umWolPDOJi9q8OpXa9mQlfFcQR0
LZq26m2KCtqdX3bYxODvjXDu1HXt1igXmDrtbv/H9cXP9w/jvIWGwPNKugur2FzA6ZAD1pOeHWV0
+NJu2tR22UOvd9xNGkTVjRTiPAYu1Q2TflqM3AZnpEYzQ7kOPx6v9SuaqHZqHAZQLDci7fke5Wp1
aAwveSC8pdWpGKSBei/25d5EUv2+aNT8VoM+7qVt7t4qaS6txbUmaNvQ6iazPw17MpJpCd5p8pAX
WoAdGQrUCH9DUU5uNWcvLEXhtEDmOUxgvVb5V4yJfTsgJe5NnYy+Y7OVvs9jLd1p8xzf2JSXl0JI
j0kguNN1nMOMoxToXPVIcxbje8RE8nujsPI7FMVv4Z8vbEEYEgvkhCR2GXqevkDV9Nj0udng9Qh9
HVSNcHYWDWA+CrQB56HtbjzaHxLE6YGzGZsv8CbJ0B7Bx9MFIRGLcHD83sNKMMNnU9nRcQpH/7mw
KvsrzhPiUBcKmb46o3XiBNxjuzIzhnsjxWeGUF7iQovf7vWTeB7sbAIOlQtgJHpw605YVmMLZ8SY
XSFzgKCGMQV3svMTL0RGBg2O8YAsqHW8vuaFV8/0iq4KuDbC+Tqh7zJryFM0OT0T7d4vGojmT2MV
IpqJEMReb/Cpu77ehV21pAYACCB4OYSd1Zt3R1R1sqjzGiSivRwp5CM9/vleykY//BdLQYUBuECt
zZTudKlI78Y+TPXWQ6IrpdwO/KOpBdY+pDC7MV679FSEGWtpoyy9xdV+wny7Q/Mqbr2xj5r3StPd
Awmv/kKjQ914gRc2iaQRTeOEmkja66FnhL5GKSrZeqIaEZvXavd+kJipyjAeHutqQqZqLl5fUtNw
42uRQ4NyoeI8fZWB29RKZqL2imEGbrJD6cQHipbi2JjhTB2is4z32RgeGN0jg1W4Zur/RJOlbG6M
fC9sV3Iv7mUdUCKdiVU+0HUpDsd1AQYcbd/pQ4vTQXjM6wodOoocDfnTzvLT7as3kjIJTAuoiXXX
17NsJhoNs9V40szGw4Tj1j5C/+Xe0tBMur7UpedbXjFlqEt26S5//q8CAUOuMcEyiux80drxhfsz
nyP/DtzdhHqB1u+vL3eeeNhMvbgdGUoxQV+jaY2up2wM7dpzOfkI8UNun7DKuC/z4gPWQtF9s7h0
oezT3DibF5+TNIACmCbCGfACncJ80vDl9cbGjl4Q9Ui/DI4d7BBeWBQVy/ru+oNeqALpUC+nhswX
SMD6iolJM8qqLXvPhoUFAC1O8ChPMRLbTkOLwkxTY04STJFCVTKbRwqmLPgnqbXk26gnzY2gex4u
OEtQi5Z+K0i1dbgIJ7TMUaKZ6btVQ7DDf21+6/ZJNR1Eoxe39tT5R15OLtoNC6d22Vune6oP63iy
0kp4elXgYhYnSMDvMKkzP07Ih7+4DmrbGE7Fya7ukvIG4vE8XDEW+DPNJi5y364OLFAjfdGFEx4z
kmorm7j8pg919KvINQRl3MUl2G5j9f36577wgoGik1DTWoFPtcZZxsi0WvaAIW+goydnxa16l2dG
s1NBk93YyZeWYsi65LSsxPDs9O2qxq5Cy6Y5NRSJ+S2X43RELwXdQYHu3vWnWt7VadYCQX3haFn0
zwUf83SpgDtykdOfvADE9J6xqo1qc27fp6D/7rG7BRjQaGBg4nJEYKLMb5yhC08qgb/zObkLqBZW
l4BCiTdbOKUeKVNxaChFNgOWJBsE5W4laBeWAj3ENASAFDS89VCpEZpJ7plUXgkY/k53p/Q5wxkJ
89M6uhECL2xQmkLMBWlOUTKs52U17R9MoUeeClFU4P2j1nhg3jOM6xGI/pyVHOSHmuNSvPoqY96K
oIJOfQmjXS3v4K9QDz42msIQ30cTZxDgS4GcJMm1nOddi0zej9Kth/SVZFuwzuBlHNMipV+IVKs1
W+wIBWbYuZe5Q5kd5kq42b4KEwQdM6fD/6Sg63sj2F16weCzlqHrouqwxnDSFyz7VNGJnhOcUv3K
/h6hFL1RnUQH3Sl/5pp7CwJxfrvwmGhIAH9YbtL1JE0fF+Mh18+8ujKbR2duyn07GhkkrCo7DFpz
SzhgvR5w46Wrt7CqaOqpdVaidyjpOqOyjpOeFgHC9CYGlljbhkH3Nm5F2uWbZUQlbuygdTxYlmW0
sIzNF5mgdY0riiIP4UubRyyumv6+nNCo3WZm7aCD3aEYmwc6RLjMVruQAf7doMbh7npEOrtW2fxI
PNKAAmtCSFijgusKA945C4wjtkEtzdxqzIeX2ga/tHfnqBLvR8w6nb2vub6/L1EMwTUrLZPgcSjp
sd+F6NJHN3LxswYdv4mGjbnAZ+FCQZc8PVhh4ASAWMvpmJaVvSmCoH4YmaxubWgzQClCPG5guG4V
blL08JLgUOKu9tqSdvkRXLVLCgdTCYzK6Y/QueG1CDbJcQCmcycVC+IjPnpStj8EPsY3UtT1Hb8s
R2Od0mPh05Omni4XWhPWRpnRH0NnGOv3SeamsJPCCRPwfcM2ieUG3doEz2YM36KJkSeGCDe24/JI
f19P/AZgY7QmOOQC5N/qekKsPsI/w+qPuOMZv515Sj+ldZi+rZuwv/G46x4SS9GAZOeBcmCqu+ak
zpj8iWawO/TxconPRNXcORRgN66G82NNq4X54ZJHEMDWOaOb2TmT+KE/9n05PdYptF5EKjCkSUex
UQjbba6fpgsfcRFc4ZJdSnH6nqcf0Y3hZ+b63B1Nvt7w0icF+XiXmdOYYXSYOakHxc3wMUfEs3gT
pK0lbkwO1rGakTzZEqkMxGbAcGK1jZwykQiOB82RTRZjTxBb+ZTuoddBJkkqiehVrkUd7pOZiX33
LT2lM8LZsjyPzhVFe4ZEZ5VLdbnbS/zY5yMeXIHh3vc1hX2yUVg/pXuUtGv1oJj9iY+5hUoe7XTV
lu6wrWfRq68dJiv622FWyjykjhFpXzW09cq92aN8fqcJ5AsODQSzoN4GI+2CH6Ffx+l7vYslthzF
QoT6plxMmJ8aXMuR0IxCBDhf+4VBlXBN6MxnOCbrFMqK3Ai8b8DsK6pe8rDDBbrFz6bRUtgUfZ8/
dNJo96YeaTey1PMDY4LHXeB4RIilij/dWomJX/XoTP5RCJCkMbXXNnSm7NOrH49VmAxbFHXsntX3
qzEMLgyr84/Y1RnxJmi6RSbK6ge6hp1dqoNyAIffyTExLLCkWfD82vUBlMDfIM0AN4vzyelThrLI
RyhW7nGWPtxQIlW96XpmTnOY+P+fs/PqjRvpwvQvIsAcbtm5W5JlOY19Q9jjMXNORf76fUrfAutm
C01o52I8wACuZrF46oQ3/MQZMNymYdZ7yHTZ3Ro//TZaoGVDOUPrDioh6eT14ojxVWjazN5JDBrW
QKqVPyS1mz8PGlqPtcuq9x/2jfVoxCDFJ3k/sBfk//8rf/TQtx2iRDinNq2xMy4NY8DntIFc1lYK
BUAb1ivZ4xs3K3I5JByUIRLTsLzUbDsgAa8L5xTOnaSCYHQ+l5Qf6sSM3KkDA+HKOioZZACmiWOS
5ymGrTpqUf6Ytl5WrHxOb20B2HIa1HydUlDpeguaDD0AhvRsAe4TZyUUnxEKr3fBoKaPeaXEK9nO
G8sxIbEhjgFslZSD6+XGInE6jJ+sUyiS3I86iCFlONk7LdSEP6lMF+6/4dv8DqAbTQvKd112Fxf3
gTDZSwxpwnNf4mLgz5WOEykKItpPuwyKh3qwbOy9JnP4gvg7hkQeTiXF8f5vuL0RuA1YH8IiKhc3
gSO3GSQHRgs+S2jlsW8xak/jKMOfgSZJESJumBHu3jnOpYfKOBfNR/6U5aaMZn8d7ZwhF02CMTwj
pOdtc2amB690ij3E/jV1i9ukhaVkeSLrE2Zgi3dqqPSdsYsJz/iIK/oe/cmw3FkqPM3dkLXee8Gu
PBl9S1nAozgi5zjXT6ZVaYWNkY4ts6O0J2wuFb/I7fQ7jsZrjYm3vlZAQbSX6HdxYq3F11EFBtah
Wo9bm2XNeyPFu7OwcSljTIzjwDiam0QgioqIHFbmMJEw3/Wi/f3j88b2cuNQVlMgSBjs4nmDTAnV
avC8U9f35X4crY/uNCcPAQiU98cCMgaSFwI/u7ts+cSZZ80WMjangf04uHmhVn5jYIuwKYas2WRh
Hr9TapKog24PlyrdX4p4qs3rlxnPJrL8o4JgmtD0RxAPFsx8rT7CKOtWdCXeeJmygUebiRm4/BgX
51QPx1wLsVA4zVVLn6CuW/W/oKq1f+whxRWlhjd9NqdOYO889erjbCrJN0wAzZWQdBsCXylkHGKg
WZQ3MmT99WVW5dwZ0Jbrk6gUl0Zth25Wk6aPbtk0J40K/3D//Lxqu14XFVDWSFkopBgVU2VfL1h2
+BviXlKdPExrkCyxs1wpz8iRO/bnGScKHtgIcrTJpTbNofPMWnkReKHUD9aopvWfoFYm62zHk2K/
jPiiYlvTtLnx00l6O8SUZzSieGMGfZyfhD5V/d7TxgJt5rjBwshPdB0LTzwH8fT1ceWJ5+/4CUXq
l8hzsO05aE3dRnvLTAfg+lAp9O8qXnH/IrGFuaKLQLizy8YkTJ/dosx7Pw6aQtnd36HbAI12MYeC
mwK+Bdnl9QYVRqmzD/z8uK2CgyfmFwam4shcJN+3E3BeVQRiJfW4/arJ1KVuHy1POYRarKkoJhbX
doqAKxaO27jBuFktLBtjK3qQ73080FJkVfAuKPSYfS8eL5nyIlLy7CTqSf9q4lsRbrvUbcUmcPRe
HKpBAFGeG8Lpysq31Rgjffg6DCr5tIGvXq+ce2HeMATuTzYCQALKeqgCPlFCrFvohaR714xxjKwH
XFtnQtxK4Lx9rRSAMBXo69A3owl6vTqkr7rh1hIna8gNNLmhEtJIELuBxs5jkbnzx0LysO9v9hvv
1WMiwWCN3iuE0cWN0YOUZuSOA7Wji6g+DgWswaOqlxGy2O37r0IU1hwDxU059Gbcdf2EcYjvw6S1
w0mtVWtntziFk994/pwYa22qm818xYTpSAM4VAXMuq6XcpBrnkQZdacKqCUemlm9w+FvfBKhqp2L
JEvxUU3XIKU3mymhJ7R+GG4BEmOqv1iUstIcy7g9dUGI4D3dMOvJqSevQj6tCr/cf3PyOFyFSQSW
SMgBK4En5fUtnjCeEsw2sWQ59e3o7QTjrad8rDw/RKFsN0Fc3E4pyaPbF9KeuzZXLt/b60nWXRJI
ITv2WAYsrqc0BhWF0VF9Kg346mjhewezGDOkpucm+oCUcbaZGDuZ/AKsxLe4ENc6hiLvxraTmwP/
o5nP+ICTvJSsSb0S72RXa075bCBC0fUWngdYgPsZMraf7+/5zV0o15LiIQaDYVpuiyjYWzrimmXX
nKzJAMhaYJeZ+EWHeumeiGLtzagOtJUv9K01gZST6DBTQ3F6GRZMBDYaO6hPdWtV0bHKtUh8sRsF
K+uSrtCLA2v+vXMfuacmk0oikZwUL+VSAycTStpbNX29vvzPhkK1sefQ/jL1SHzc39LbfjJrkVtw
kEmtSLwXe1olcWBbed+cFN5w0jOcrYos3GRN19KxVYJJO5IPePnOrSrvC3l6Ze2iNNbbFwXr0iDx
W6Muu5VY/Mamk1eCuAL0Lpusix+FqEjX4WednxIc3b6BSBx+UN5Hig9qbzjQlgrb979metjUmVKW
SH7X17GjKmbLUUojP/VZXrcMp4UWbyNs2eYfgZmaX40Ov8iVFFOX3+h1DIHsQvcRzoTBkV7WJmo6
GrFFl+w0g+vIHX/mw4mrjYVV4YSGieyS6VFWTejCGpgUfbTtIhn3NdZs1tNU62jZdNY0lv9q2OsY
m8rSuvDVYjHB1qe3aYJ4cah6/W6MPA/JOcy/RsuPKrzKPquOEM2xnu2qO9w/UW+8O6mESw7h2mCO
lgOKqDRapxB1Bii3jI+FYunHVGnETq+sL5UbJSvDB1mZLvaQbjEVq9T2pp5cxMEqz0utipP2pDLe
O6eiay+FM621EV8VURfLwO4DO8GVxk29bLU3kYfA1lyPJ/xWBudEgVugxKLiK7KvXYcZd6AA5be3
QsEe4XONXKp2DsnVkJA2siL9ns54jDxjDz0GX+nOeNGHxMT4bdpaXmHoO1wEQ0z+UhJladYqKtzY
cMy0T9YoiOnQQV3k4Kc6M3ZWnAbdAZB9rBxhjNJwK5qihggI4kA/xpU5aDhAV47lp3M2OR9RtVUR
yAkyb/7RldjTYn+Jn9evQtHUaJcHulk9RZ4Wx7sMvY5xE7fYAW0zt57F18w0UXyJdX34g/FEPj3N
hdb1l2yKFAOVWiOatdifoqJQzo1XozbkazqqGqkPrMPynlA8DFzakRP+Q/cP2e1Vz9yDXFGKLsOX
XuI5gLLwGygCTh1auuLYVrrAnjuM4mwDY6b97/5qN4kpGGEQB+TCKFBwDBaJBQTycPKYWZ+EnTl1
tEVH3KyfMal3nEMxiTj9r6vDpNe2Lm5lzi4WuKq83P8JbzwwqGz4nhCVaSws45MyNhlo5KmmtSCK
bwaMim8NbjP4neKp8v+xlPySGPhA5FjeeF6RO5MdF82pQxVa+zbDlxi/KykZ6h+BTJf58f5yt6ki
Wws1kY7iq7zgooU99nVSgQOwT/jAtY95gw0cBNdTpjX9I26rmQ940FqJvG+sKfvGVPXEXbhci6Bh
JkBUsaPCD7aZin6r953ebGzFzL8MYats0KbpP0Uefjf3H/XmJUrmGNAHycjBL2ZZy5PW2MyNHRsc
W2E+Ojhdn2OG1ThZdmv3+k0Ufl0KGUF4tZKatziyTRIFLfoZ9rGNlPqn2Xpzs8NgM33W0UI55cY8
rHyRby5I0JcK7/TilyhJo4xa2vSKfbTN+VeA2PXjiE/XVnPn37muxl/u7+Rt+ouCIAEfQgjvECSA
vBb+aotgSTNjLOmYx1JV0o9ab6nfzZ5kYpekhR2hnlyUOCQnYxecdMXpNF8N0IzaYjqr7+7/lJtC
wGC6Q6cNdCgcHK7y61+iukEbuq2jH8cBi93/lCmaWmeXu+6YdA+VsJJQypFl6tOcgHHZ2DWYv32S
Gvn47f4PuT1dHkUzohpy1OVA+7n+IV7fMr+MMVod5zb0QyNSD7rVFocBKM3p3UtRPkq7Ho6zCjj2
eilMbzGwr/AAxerWLenaRJlhf9Kb0BbfSNNc7/P99W4CMCJKUvkHgCbjF87Y9XoJI+NJqEp/sBN7
3LW5Hf2aOmykaP00h8isYGu7XXgxzSre3l/5dkLKJ4SRAEgLhES0m4lHVsxug8JNd4icFsc2NEVe
Ynx+L4oRVDu2qNpCcUXgR3M6cM6ag2JiOT+0rRqf7L7EQs5EPhRcQr5Fng4tr7wqTxnCzhRmXo3P
6dBbH61qDE/qiL1hFjT6k6klzkrAu/k65VPgaQX/G7I7k9DrDYxBq4QmTocH9sm+RHVdn7JSTTYJ
1g97vMzWRGNv8P4kQEBC0FSlFgeZsAx1JAN2MVYJmC7TjKo9Yu4RE3Qj6DPUJue51sNPAqHR/tw4
QRp+6AHaZ2QKoHkeXKw51M+eiFzlgKMmrTZfQUvJXKvsXjPRq5yO30j4QEmBMguk8SJGKkgEW53o
m0OLO8NZayfdb5qo8ds6LjfRqMS/7Fw3duo8Go+iDCgykXnYdnWCqW2VJAetV92tZobYUEVR8hHv
bXPfWla9becyPSHmnz5gPIj/J1LJX7yu0vdeE1ubjOB4qqLW9i0cVfcgRpQjTsHTysm9iUvy6bi+
XSBL6K0tVcjQ+UM/qFSaQx46xRZ2VfbwahVeVo2+DdK+exRIRm3Vru8emIVF7w0RcnnaTWjvyPn7
8gJKGw1VYhG1h7ycQJzWsXuImnreDLaxVkfdRgewpQwFDFIWSoEl31SD4icq20hOda56zbDV0sQJ
9qPViGRvzGVQPrm6nRg/gjAq5p9zQ/tPXdnsm4QCEhJfl8Hoh0QGiNbi+7LSUc2agp+QZuIShWW7
wTK0fbTGvD63Nh+60s3z8X5senNRHhhOlwz4S23xEf3WxrXD9OQ1ejfEm6ZDaBxhcbt0jiruIvO/
qa7nSbopUrNp14TGb64bdIA4XXI6AuiXXPH6kaexqfRSU4OjMiIF1lsO8O7BSXf0mdKV3b1dik4i
IzyaODYBZakQElHM2HE+eceytbMjLUT9IwIazmbGg3flNr8JlFwyNL4p9GR/n1709VOFE9bHqhN4
R5HG4V7N0YhzB92+QAf42qR6+t7pDsvRa2aERnIkx6HXy6WixGApglGSwZPfqYipbzK01I5KhDWW
UqFPfP/IGIutZIQOoICM93V8QX2yyLbpY6qBaYzKgwlKJAccWtbjQ47fTLqP+sGtaR/mDnq8tNPC
xm8ctSr+weh3VA8p1pD2xR1NFXFZ7EnQmYWwqO7Jo/v5e0VR+oeSEn/WZLaALM+Ur8nOtFN7Olgg
A+Z2i9lU+iDGVLX3mqjSyPcQ/q83QSfEhNPVHAjlyYO8/Iwoidkfkwm64gYdbiYeZgCw4egklSW2
c1UH4SHuAienBM+12VgDeiwCCgRb4B3S8UACd2S5f/1WBgu/eTo/4YOaGcGhaZqvQ2fZn41AOBvH
7O1tMjjAeaZhre+1+KJZmAKT/A1WKpmGaS4W1qhiX/vKKJWF6Gio2k8oNsquTjv9pEXmeJRaHvv7
R+KNNdHjJEYb8uCj3XL9sLgkx5U1u/WDCF37GMbIFRR95V6axJzQGA/TLei7NZbxa1b8192LAjg6
qywp8ZpoVy4L+HDgercaa77QwDHV3TC4s44rT5eVzNC0KfpdNsH4T50qBk7KZZuZGxc58pcQX2P0
GxJo9pu6ttvWn5ALfTLrumj2QR45zmNYhe5Xa2708FuZ5ErWEYnB8qHunUUG3uR5NNXPZcdWVL4X
4qn8hExWl2yHqXPcz2qtucW2Vsuu+mi41ax9bcZyyB8crMJSWirBlJabIgNCnaOJ6/WcRKkXH6IO
2GBaga/DCOj0hc4ech0btbYrEDpO5Yl6q4Vt0Wx77IYubQt1bc89kn4bKlTqfMbm4wkV+lndxVyb
HwRMut8pZnb/efATXb/FB/t9kY43wGzmVcWNkRuhbnFllV40ejOK1pfc0xpkxrSf0xTETybknOMU
J8ZKBnpzzFiOpJBkACEiStLFcg0wuECAaEQv0koubTCYDGcxAw9oW+3n3vpdeOE7qZbyEUFj8CkB
eQczsBTm85gHtQKq7aXqm+nFqubyn07vm4ttMK/1pFbf/U/pJrgiASh9EoCJY99CNXb9KVnojsYh
qeFTHVnTAV215GGeo/IA5nk+vHMp7nsCBWaGeOJIMsz1UnMa1AXc4OChpt7+pDZi8lM76r5nQqzx
NV4hI39/q6BZeGuIibzq+4C1u14rM5qmAG3QXurWzYozA4suP1v6qPwwlMSsfBCewODHxPBegFeN
/UZBi8c7NLkzfnEzPUwh72GDcuxcOtlxnOEyb0x8lCt32+LqliFF6isRtyUSkrzk+mfOYUlPux6M
S12a0/cCUs6/5BTGy6QXP5WkqVbaZPKp/94VWkeQSMhxLehttIUXcbNIWzsfC3O+AMQZLkKI7GHu
nTWxt9uHkhUKH4y0rYQDJD+rv/ocZV9hSZlW4wVQRYopw6TGT1pldc+53ic7G8HqlTP85oLkJMyH
6RtxFV0vmEwDuJBZHy7mOE9oh1SatxlS1zoglRvui6a015R9byMDOwldjhqM6ADI5XpFMRVzqRSk
zU5Uq+qmMtA4jwMjzjci76YPaojd0DB56cq9d/OxYmssc2fikZxQLwOSoiFSDzlNu7TWPGyV1LZ9
qqk/3eyt6UG/sRKTEPmVMn2HHrf4fjoIl2mR9d3FChA98qcB+o1lUh76mh01K4HhFSWxOJcy8DGp
5CUyDV9spwq1yu6ysLsEiRJse52rfaM04NL+6Q2na3wdS8vOd8cp+j505lD6ndebHnKsemD4MknQ
PofMwIZj3XdDvTV7K8WuQ1e+cQV65S7vrP48ex2GZbYWh0ipNY1mPjhYpTOtYhaQ7Jx86H+Zha2m
G8R3yo9In+rpXjWnqUIDuW8YljitWPseb3cZ/j7lCF6MQPnh9lwfI9h7wtLQEbhYuLYdciRE/cEJ
hifGFuO7Iw1xjOY4yj2oNSAFc71U0w6aNdH4v5TO8KeoqfODkctL0uoT36rU8t93BnvqeMAhqBdJ
xRlC2/V6AYC+0Y5G1CQz3fwjcB3aDZ1ei/3khNOayOuibyDPDneXdAkFekmQW0QcZzKCuCk982Kh
8bytChO9AD77i1WGDur7w5Ts8fNsQBnr2XwwqmhNruQ2AtGtYNj8qrfB/SZf9F8hL2cgXU74817M
0BXnpu/NauOl+vzbtRvrg1k08drNcXt0uDeYqQATRbMQJsT1il6aJxl27vYlqPt5F2GDcwr70d2F
Ip5Xos5tsMOpCmFbnZTbUdHsvV4qtAbXDDUKKSNItZ2KWuixN0WyqSsEL1RscH64Cg6098/P0qKU
PA/ZF0kSIM9TyRzklv+1pUlTBqHrBdWFZDlLwC46Y74ZUHied42hzNUDWm/OP2Pr6iFs+0rT9lWi
FOoWke+83MaTWaV+M5eu8ZREo7OvVHj4Pp08R993du6mWGFDGVnZquU5kD8aUhlGpcAgJPDz+kfr
OdoD9gSXLCY1TD4Wfepq2xbi2K8qiqrqeQxH651jE2njSi8QZh/1uESeL4LI7AprGOypvsTpkP3C
TMXNt0rTVY9ekvTt3guG6cf9d3P7lNxBEntBGx0exxJH5MB+zSYRtJdmqMtHvZ3VI/3v5lsSqj3S
jcaacMaytuUJQXwQsxDJBcO/1IrmfQ56meO0GYJwDym+tbjbhq6RB6eywQMLe2s9+GLPlbIZ9X7+
9u6nBVuI/gD6jHQ7ljIwrlXQmBq1+qI44ajBxVGSYev1lRc9irFUd0lm8UPevabkNoF4Y0pDG2UR
0KTHdR44FiZiU1Z+FSOlQGwM9o841gPVj12lfbm/4DKccEfK8YvsvpIL31TUrUlaVunKdJFk2GPG
4H3feKAo+6xdKwNuTw81AEgoIgntghtIXxV4eotKiLiMlWbsatMsN+XkqYewCP+daUiuFHFvPRkp
DKuBr5OE3+tPUkI7RgNW+qVA7jLaNJDh++0Ymd0Pq4rfK7WJCbpMNyQEWw7X8OC8Xm3wpth0gVwf
MjGPO0fPv41wyrYDYnoP6dCbKxPM5TxArgebiQSHkakk3CwyJ5d0YQRtWh9KbYwgEFPQ5E9d73qd
D/Aqg0Clx9VBVHhJ4tZcGK8ItDAG0tzZf5jGj19x0/Qi1B6rIvXrKnchqbT6+NHVUvdbrTSt7gco
n35SW08pNkWuCKbOUBvdTW4r2S5M0PgELK30u7CANE6bqSmizRQirLeJnCr/cv+cLm/61+eV/XIJ
oYACuAh2ZHcYtw51cxh7pXkK2yQCxKzWe8ZgBZMhvHeETX9XK8zs4HjBtJJFXS+PpIwUh0Q2mwYb
Yxhi/PXrLbSs012mUPtJ2Okx0HP9PCljsjPouHTbUVEqhNjiAoSFVX0PU3VNKnwBffvfDwA6AmOD
qA8HcnGaHav2whTU395o8VQtdBjLiTarLxG43y1eyPOj0F3rQ6fnw6nR2nBXg/XcJrZSrdzP1zH5
fz8EBx66YZJHx6+53om8jnrFm10Vq/AAJABtK/QjQ9Rz+7rtzwFs6ee6d8I91A7zcP8MyL/6/1UL
RA3Z4iQTkWRbKaS22IMZC27gFpF+SB07/JwGc/DQksqvvOrruPG6CuNA7jm697SAlj3GLC5ntTdn
4+Ca1Oe4VWov2qQ3Wy8J1roV1xHx/y7FGJ78nGkxVdf1XgbAqUonMo1D7PT6h1jpuMcaTXwPQuHu
5zlYy61uHo2+PTUHkleM2BDaWmygqwyd19CGOsTFAAtGhfOCCamyH+kebO6/q1dhyauXhdQn9yaZ
Am8Lmv3ii7FCLnRcAvVDY3Xd89z3wVZTXNeHZqod1C75neZRdaJUFl8wP5z90IrcR9WN0892gdsS
iV574BwCjzBKdzuReZ0nG89z3UnipzjKlZcZB+xdPCLl3EAxPAyhm0OBlgaTaBnsCruvP95/psWg
mPcln0nKYxCIZH28eCbNaic6zb1+qBFL/cRFnaAT4MxHIzUaetBAqFWzGI760CibKJudY1bYDZNY
pdm5xoSggYuy6v3fdHOE+EkSwshcS5YDy21Wq0gzBoZMB9dIrQ+oL3/spnY6NgWyrmU5/7m/2vLj
lxtAqsD9Rl+UTVh8/KU9C+anhnGAkuN9Tj1EzDgDtKvVVj1Us6n5Ncyx70lFaHz3ykyfyAVRo6MT
vKyY04hUDVaJcaj4NM+RBmImMaLAd5xq+qQasXKJ2lk/BUq7Noa6fWYYD/RE4DkS75h5XH+khhU0
dEqn8JjRLN5qXT/sjQQbv9LMqDHdptxlWY5nb2+sCTPfvlvSbB5XSmlb1BeL3R4qq2iAt6XH2YPb
VJVOuSstI3pMXVI1hLnWyEKL9ZinSe8EmcJQURD9FutlwkRxJqygBxkV3Pn9mCqkZzk1nusheixm
pE5zl27L/Vd7uyy9Ldhr3OscKpiA1xvcODHKynajHfPAUHCAxK0L4/TfZj2KfTyHa+CvxVXOU8p+
t8tLtSCt0ji8Xg6mQx+ayEofsSJrtq3n9Lu0HIxvRhFHPyzF646pcO0tO636OW97JcNfHKfX5dGL
c/9nVs5/XC9vYxDVTwg1HDPu83MPVNHvYmU81FXyIc47dZfF6XcojMb+/i5fF/M0fugXgHAhSeUG
IJIt1g0LNfba0NSOWR3E31ysITdmOobP6J7ph9kgu2P2m6+kqW8uSpcU5JW0+llGJz1GDc/1cv0o
GsvYK7ntIsdAwDTbCAY+Nd227rQ1l9E3XjCyM3wulKpQIW6EsAD82nNu6scIbNkBa8LATzStPhgJ
mhQ2FdbGC/r2GJSltYWeo/+5v9G3x5keu2ZQJUMMQ6ZqcUmM6L3q8exYxyaDkZX1Vr7RnTE5uJGV
+LMavc8vUL5YfiTkQWoAGok3GPYp1o10rFP7mLjC3dil6z5FIDmgetaITq5c6289HApG3OoYBsqa
/Pr0on1RKPPQ28eUM3zE07l50kcJnRzN8WvOh7OS8i1oB/97Ovh9MCyIvPS+F19rXc4CPZTYOc5Q
C/w6MeaHahzzT3oZyPawZhyayC4Oembi7gZi8jBxB/oJ5ethyLv5IQn04aVNcFanRiifjarInzsH
ogiNo2gDICgHi6KSEo1BOObvSyXlq6FIozrjTxAaS5QjfdbBKIME+2ZtzJ+tPrc2hoYob930a5o3
t2GFsC0dTFQED8jS9esXMw+BVrTOYB/r0k2Ong4tBr1v53lsbfAH0GI3ZRa7+7hGsfH+eV8kla8P
CZONK4qCUdrUXq9st9yQkQuMB/cU65/Z4wf4tVEjvFNo2uf7a71x/My/11p8WxWKrViOd87RCTXs
wh2o6pPT22cbIsGmMQfneH+9hT8Mx0/S0wGEgQ/j+6Jrcf1w8Vz1dsD8/cjV1L8o1fBcaH261duo
+zw2XvS79pKL3lfWaUA5xEeeTexJVCQLVam393/MzUaDOgcJTt7ObYksweLbcwZcoVWI1UfhKPYG
dWfrDFnzMfJa49N7VyLJlfKxgLExpVvK8II/Mx2F7Jb0HI0DJZmV3Vg5+ilOdfudAYUZGktAsGBz
mQItH6p3u7msC0876XadX4ou+qm41e84E/mLlqvT7n0PJid2pLCSikjj9EZgAZOf2gkzw4R5ZJub
pvWSB6/AsTEb8jU3seXVx1IUCVx5EgrGwHBx3w7N1OAzw8GI1Xbyq6mz5ZmYN3kXaLtoMn41uems
FCjLz+N1TSoh6SAILUxdnBBrShhOmq11ihDh3+ttqW0xFi02sd3Eu26m4XZ/O5dBR64n+Uz0RIAB
ESyvv442Q+e/oCo5ASqvt71WGRtVgCDcTqOw/x0UJOlVkXszDL2BT/X+4vIv/6vARPBALs7aIJ65
ApbTZjUonH4QlgWSsla/G1WlbvugwRrr/jJvvUe6DhQdUPz4ZxFyyryyes8drRNubcrenqYvhgJ/
J3HQpkZYJXysQ6deufXeeo+MQGj2IAV1S6Cxkb+tujS2T4nhhhcU5IePie2lhPCp3Oj5qP66/4zL
yCK38q/1ln0Is6h0O6WTdCpF+UVtxuEBqcLpvyF23DUpureWoszg4WQE49hcHxl6StDtmhE2S02n
KuvK/MnhotpKSsZKFHtrFyGsgxYDsyhlXK6XStSxCFzQACc3GNLED+zQ3dRxlpI3oHDlD3ZRrKS7
bz0cdz2UOxpVUiHtesU8bE0jUyP7hCNEcyDQKI+9HlinFHTqu5dC1EmOYFyCtEZVfL3UNBm9lTSR
c9Li/HeWGdOTmuCfVQWVWNnG24diPCDzCmZylEuv7Ja/5nH9MLpt6fTOiUFC9AGyvIFfySjVGev3
oSuocaHPMuYBWSg7nVTc1w+V9kk5BaHhnAy9P9uZtEx2xw6YmgtkzYGcb0T2/OX+2b89JYx4IEpC
hpGQjqXpztTPOBO6c3Dqwkb3bUitZ7XRpARAax6AcL5Pa+31GaUSDQ04KA64ni3uhTwYhGjJEM7c
pfZ2Kprw2TFTY6UttMBB/d9laFKh/0liBrbseisNLcysyRQhdoFefnCyrN20cza8xMo0+WOSD09V
zfTASYLopTbjZEOKOkYbJMzjXcK//LYd9CN0nJ4xpj44K1H1FbF3Hb09UMscX8o0UENLMLE5COS5
Mk05JfYQ+i1Ygd94QA0PTT9+zUrUj5TMNvZQq42t0VXOxsoL72BZRbudgkg/D6PojoVIzaOetIbU
lnmuxQwutM5CFPZdY8OYsvnHwrJwg5MegTtDSU9R7HBnW4n9O01G+xHFrHRXmeb4qJijcypELo5D
1XpbqwFKPSZOuHJfvvEpMbcHjiw7Sny2i4+2tPOWRL1XTuBFxTmLUEycksI6d1SJKxv89lIS685Q
gCnY4mou06Y1rXJSThYX9BMsdDSngfWcw6FoVpa6uSFtCYBgXslEAHi4tzhqGWpvKUoo8dkZ2mgb
J4p+8qJW9Z2oVU6GC5nPNBGRuv/Z3jwfi4JPYg7GgtJv6Pp8ww4kjBgiOSM/1h7i3moPhhsPh8JM
1m7jt5ai5SkFg5nv0dK+XspRYL1EdpCcla7EjUbY4nHURbcRbV6sEMRvghFP9fdSi9uxzwZrsoSb
IG3m9n4TacVuioxoy/7/CkNmmfc38dXM8eorlOu5EnzFNUK+uDiQ3gRp1qkRBRz60toUSlluwzSq
drqY8flxivBhtAB8WIXj7CfF6IH+KzPoYUQU9EQrPngo7nyewqFCDYbCpKyy8L0pLb/Qwf8OBAqn
i5dwvfmBU1RaYqDBQvjPPyS99U3oWvg9Y829Z2bl+0QMiZusx7QCpCTzVQ6Ycb0eLi/hiB5+isvK
UOyTYm6ekqJHqaRwFB8Vg1rxRz2qNzOpW+ELs00uNnZwKwnggjL6+jOg6IDXgrAC9G8J+NPdWi2K
Vk3PnjGj3qioiOSKSszm06ynMc5LWeP9tNsh7uj45PO/rR4wYPFg4NfvjVkScfiqBk73m61ZHElA
9Yi9Vm567lWgh3Ooxj4U/nxv8XWvLLVs3LH3eB6QRkDsoPpcAi6arhySEi++c5Vm+lOYZ45vAT7f
RZozPoqgtjculgjPkR2plyDE7Ov+1/DGx/dKybJA5L36XF+/eoGqYNmhI3YutEHs3VaNzmWitrtq
KqdPFkPNlfXefMk0iLgSwJtLKfvFguMczFU+ZOfBFgYHPB2Bscxd7Y+eHWX8O7I2M0yAcDNnvb4p
BeI5fJRrHohvbTvMETnjIAWylil5UDXegCBhdnaEIz4J8GD7EOu0s5n1X/k/4zdD8bKNPbXxxu5w
51m5Pt4IrzKrBMZAwUy9I1/LX/llN9fhFFRzdjb7LKBp1LpPrV3FZ3AUa+58t2+YI0zlT6cUQC19
lOulqgH6/iC8/KzU0eSXozPSHvaUnwh2ftZxyVuTbL5pH0kUOnhrIIrUIDA3F9ELyhkAWs1rz6J0
3I2aoLTYoiQMcSkqfaUokFHJ4QKqvZftBsPoD61Rux8ZP1rfnMFcm8neHDhSD/qRHDmplQeGebHV
ddHZ2aQIcUydrPP8GrTIMWOovuGoVSiEzPlTzD6cpmowvzPmrw9xrPz7vq+MVqjsU6IMwXbAWtKv
3wG2WVY5ltDGesMTwMOHzLecMrogyCEuwqnX2uPL7ITWOJcHHQIuD8qyZaKAmzHJVmFpZ88srK0J
EH5r6E3vY06ko8ihZ5s0LOyV+C1Tnr/uVSAqUvcRPCjZFxfJUhTJrIOuBAOvPLhTaZwL4UTPSqcO
6Pz3jGW7wTqKEqeOvCjWGvRvrizVMCRbGL2/RbgWIqQ9NMGZ01JLPZeh5x6wCWxPQ4l+dINWot+p
WkRhg33f/Re76MfwzMgy0cCjiycj6LLZnaAqEg1Mcx5bIFLbdNCCfTI275xRylX4qIAEUo5SJi61
3a3WaTuvmPNHIbT+GKmd4YediB6bVp03qTYrp/tPtYhOr+vRrzAoDyUWdpnc5uB9xtCa8sfMdZKt
bTXhsREdXuCzvjbufWMpNMnoicDoA5O3xBjBQo+HPHPzR6pc3lNVBo7j5yOipV6duGsFosxar4+o
d7Xa4jsEKz0rbY5xJYMQw9nEDUzYfrQzxvjlJxJ545kbuv4/lH3JctxKtuSvlN09qjEPz17VAkDO
zExO4qANjJIojDECEQHg23rXP9YO6fYrMSUTWxua0cjMABCBiHP8+HG/575MjpAV81LYOTvvxJ8X
+/HycBdcAYcLNibwmi62RwPXlrarInJk0idlTiBblaFb07uTnn/wLQJRzN/P5uWG/H3EhcgBbHaB
My5ylWnALUcTnnFQztOhDaYjzKaSr1RZYq9gogf6G6Jc3iSPQxIVdlYGQDqghktxcfy9DsoLqjN2
puX+kaIjH4TqCY6It3uhqvq+h+8xPbZzYKHyK7sw06L30YXdgtA2NJgNApqzayKSWUU3lKmDRtMj
2MX9Kqh8KEx7QAlLHocPikFqMoJEgJcXZHJW7zy4Xy0XBzgT3jq8DJi0t5c6GAdlc8umR63hYtmi
nRby/2WYRYVvX9UWIpUB/LiPIu79Dz1rvFUZ61i/M30Xe/m357WkmJBmXyAv+yJg6pZoOW5CeoRp
1gxGhAk0iuch3wRCt2nRDFYaue0f1pO/j4pe7mgR1EKqdLFKC4tEOiaYpbL1ohM4rE90dBlILtO8
0iCVZsyvXpmw4w+z1PM77+mvNgUclf8z+MWRbQoxQmOip0eOQt5pgIxfjga9cF+7/Pn3U/yrlxHh
l4uXA71iEC55O8Mxt4qK8YkeJ1HQj+Amt6uoVQYYEA7qlCATWv9+wJ+PKkgBgGmHmhaEPn6qVsiw
4QrADz3KWvCzrOB1VtSh2phpuIZYeQ1J03i815jpd/b0Xy0jcF1Q07ORXKFC8/ZObc9Mvd0k9GjB
X2ZT26LOA4NWWYdE1cGOIJc/l2CF/P5ufzkouMgR5BlRy75sYYUMMmogU8mOVa3muyaM+JVXwoww
kiRYF34pb2oevieQfEkb/bZ2kV8sYokgh+HcfHurrLOLsh05lk/V+S8TxPi3OLmmVS+a/rZ3gq+w
Vg1PcW89CjSyH+HeIQEih957PdS/unuoe6BXAYHRUoN7ex3F6DQQcxH0SLrEWftTqL7YVYLKtOnq
j2MSFFeTUuadef42kRdn3AJJgcoJkAh6xBcTDVJC3E4TYH5XQsMdpurWnVABuvvjZvzgTbY9ZKWw
5xfid8EaxKNqE9XJhClhbFcUjK9R7K2uMHHv4Ty/eBwQrAb8i4MemchlIM5DFFZVSKojajmQWVLx
lEeB9FaRhDbi5MTFZpo6s/nDFbgcMghH8bqBKfJT8bOweEla2PAce12VcLsCpTq1FYNTA4IBctJG
QUQmkOE7s/DTvWJYhN34AeYRYv6LSeClbwVoC6+O3eA4XzvYSO9AV2n3HTVP9bKpeeP0Xix6MSZo
CGgBBnqCxYbSCgQr3i43PvatZzpBzxz+LvVGFrGJuxSsWhawDOW8aLi2i0F168QdpvDPICsMvmC7
0BkB7wlNu5eW681cEQBWkTozMbMD8rgHIFxoZBp7J4XCyfjOoXixb4MKieQSRSDwPpa2MO8CnlRc
hwHzgwH9zMNGKrRKmqCF5jtcbrbgLnrXv19Fl0kkxgMXH0zMpScHkX5ycRxKFvk08Yx/a8M0LRtd
pDCkgRZACKE2RIrTuDK2JHkZJnpdFt6+TLr3rA4vTo6/LwHrCun8clZdLCkQCdDW7dX+be/NzSrR
o95ZRNrgRE5J3ozufWDiMBsBPee/v/nli3/YUH4a+OLevb70hqrk/m3ctCzvoYJ107hufP/7US5X
7/cnjB4ZvC3QcbzEIANfEhKEvX8rOtq1aRToewvp5nqKo3LLRJccwN38w8Tq+61BAgkwBXSQQLV9
+8rIpG9Lu5z923lgZg3juDAPB9CaOxjppMoE74F9v5rDbwrfUNTA23pZAJqjsHEaE/i3ZTEHK+qE
IoMNGgiBjlXuO4h63Ad9Wa1HR09/Vjpd7vSbJ4OHMHIxTLhYPW0fL1r9TXBbhSVdBUrUe7dHH/fM
2HviLD+/mxgKwMPS9QS++KWuVVh2AhQwE9y6jjlV6OBOvcQCHaTTLfhR0Sje6/b9xdJBuQfgKXJV
8Fwv2QrgoHNnhtDrrZqackeJSr7K1kNm59ksK/wpyUJ3eq8A9Iup9CA/g/7Hxd4NO97bpQO/Oq9p
XRXewjkPNNKkGXbJqNBxxAb/OBfoomgZu/XtcXrPyvGyzLnMJTB6BI8LlLRw7N4OXRi4finqBLd8
Qg9sFwoUbn3oqRfgSa6nwoZnZVvWqyCC05AtvTJr7W89U/YdmeA4VQxNuKoot7d9Kd+jrL+dCzBG
cMQj6FrI6sjtkJK8vTanaasKKE34ZWmRSA6AOTv3UNS2FEleeB6ovpoOjX4gipXBn4n1fxscw6I1
GownNJhcEtcq4wFXhXnZl5FH9bqFC8MeD7LK2zB6rwc6wX38Z1P8PhQqFOhAhaViBLbc2/v0G8Qq
sTfGXyYQ1DZd5Mi1cbtpm4QK+gtonhwOSWvbH2IYgKUNbEv/6LwFGIrBQVRbYDawStAb9Xb8oHNG
BWC7eWUjWkW2CdQV7eteVDp8bEXlmCK1IB0wv3MUXEAJy7CAFaFMB7wW5z1EpN8O69aCToMv3Ne5
JxZ645IqbFcQogrFLuok130O6pCt7jz0HMbXIIDazWnqSdWnvluA7A4ViWI1FMid3wm43m46uKLF
1hgq3QC6UduDPtTbC0OsBbJeWNuv4EeiscZvW2fdFHTQedAT8RRTrt/rw1+W8o9LAIRgSE4u7JCF
cf0TTTK2oN6no6D6CqCjh1H2aD7AjHBMHUKqL39yOAIsX4ZaIpDF8QZh7MXuXQ3QLYlgZP8VbXq1
d9UkCiw3NDbF3b3jNtH1pCs4EOJdi4J3ZvzyuWKlgz6P9ghAc1DiuBQbAKoNq6lkbMq01ZE61DH1
NhNU/b20jkJrC90B+p7S+0/PFYReaAEB8YDzI3bXi6nUBcygSFLBNdaKUGC3yiHIeNmV6H1k5eb3
D/btLo4HC0WaZfsGyoF6H16qt8vGwh4WWYOQZdoEYbFllKCi3zGTTtypz2aO/DMk09q0imay/f3Q
P90myLULIIdFu8hhXA4tZw2EELqQMBr34+lUJlOxIshWzq5A+e8Px1qI+QlauNA3BQ7OZcm7ry0F
OgstcJuqaD5C7pCHKXhi6orMfdK/E5z/dGfQPQJOipYoAH34ebE3tk4DuHxuTYVSMQiG4Be1JO2b
LklSg4PqndF+mkLkPajqwHQKWxMUJi9Gs2e/nEu3C6sUdWlS5S6hwU4GVeGj8NEF7cLiRTtCEkzs
6E1+/PT7R3uRGmAJ4cF+V28ATIhi7sW7aQDZdp72iipF+cO1oSXsNVPODYm7PRsTuHpJVjaw7LZl
/KWKofGftkNiPw1DP/yZ4xeuZXH5XaT9UVtcfJAvrqWSMDyMEhNVqYq8eqPcbjgMjGvMeERhSDS/
J8fw08NHWREwFkhN6NjC9nDx/rhalSMQSXQpUDP0tyihqjW0pazU77piV7VM3ZShZ/IARL133p/L
SAPyxosvD15e3DaA0eWE/qGECleTSMZEY+jRa8jzRPgtrJe9D4zaKBtH7rRroTb/zn7xTQroh00f
KT0IbKA5etDOhSfrJaajixpnEPNsrDYE7v2dLUw/5nIkE83wu3/vhdXItmM3us/hQOobDzpQ9CXs
HH3VQ47RpAFrpw+BTWsnHSMEZFd1Q/0nsPWCowPVnWupKjSu12VgrE2PTsvxIzZDczXY6DXOBsRu
8jqCZJf6Xpj/X5/H/ypf2fX3e+j//d/4/TMQTVmX1XDx67+P9WfJevZ1+O/lY//zb28/9O+zfpWD
kq//OL7w/h9rRb+8DDWjl5958xUY6e8ryV+Glze/rOhQD9ONeoWsw2uvuuHbcLjm5T//f//4j9dv
33I/8dd//fWZKTos31bisv76+0+7L//6C1qGP7zcy/f//cfTC8Hn7v/P/5ZtPb3+9JHXl37411++
/080okOJz4eGHPKNJXszr8tf3OCfS3O4DSo/XgcgWzhFIbg2VPiQ+0+EYYu0BXBIcGQX+L5navmT
F+D7QPjAXumAbIpQ7q//d+tvpus/0/cPqsg1q+nQ/+uvtwc1EGyQSBBYY3QwmjDkxTYYQV0cBTTP
z1rePCssGI2UmQDtIqN5+eGp/D30m6G+qaz85y34Ptgi7w4YGZsNWjXfvnut6t2BikBnA7PIfEca
DkHRnjo1Nh6IEtHUhbG5c6yCpPkqZ0njDak8FJWcXsVbG6EjvEIJBNXS2FEFv7FiIJS7tiyb/toV
QUy3tGYDXOTmllrw9SHheHBRXhbbMDLR0as7wc5tNbhXQV8P5Qlm3vWUm0SO4gBhvxJ6hb4L/2BN
4nLK3WEO+jVkY4lMnUbOq1a4M81H2S0fClzwPv0i8NrNoNC0XQ/g6qy111JvrzgRbdaB+UO2vvEB
XHNXn6dS4ZvgK6ibLOSEPydtHIqUtTM6OUUfCT8F6o1HAUEa77phZdxkvDWLcoucoWkp8AXgvHQa
hvBou3dybTcokw+xXVlHM472Ds3YDPJNgzHQWJttvxUbGqIKcqV5HVA/7xR2/7SZ0aWzcxMKqU0y
qQCnK69Vm8W9k0B0fWb1kDrGsscMCI7jpnAPShZykSofDBjAdDcz7T82UAhMfV1an8qGrBzHuuE6
CHM0CUELbLbGrHLh5GfqwkmhfSPSzrf61DPLN7UFZKstjKjjCKC2WsE1wck6px9yBaPoNByCU8Kj
2zIE190phofE8uA8Ypcsn+WQWpX7VKnoPpyaW4sO7Upa7hlr3D3CLSROu5neLJoKGsW2jNh9kmHp
78QEbjtsyAvskCRI+zlBeotrSJta7FFI2S8CfJke4Vsa29Bv84YNIwKFxKAG9mCd9Yjijp5NXht/
2y16n21rbpAkHmq3gqFQY63joTMZdJVMjnpQnAtMNiSvviDtTlEXJhnaKvfG1qhVFv2WzMQ9umNw
61MX9+aWL1UPmYyoPPK44zk0CHUu5oJs0Km29kVwHesOaJ3ieeNYJ+2oNeTrbyenPLWztLa8H/ba
AW8/VmVqR71K20YercLkoxsce8uwdKTTJjLTdp7o2ZlxBZyFVyzU15AIf0XAm5WVlPdS6TtP2auA
TqfJ66qUqOKDN+iD7UMQ2m/mlUJgj+dXwDNlBtPcGp5i0PhTN6pzFEva1A7n5dpqUDdMnQEyTsNy
pLsyGuMUll4yc5ABIdEiFDIzROQdrR59CfdWK1FnDQ5IFg2WTIER5EmF+MBKvjhWwtISDJioFs2m
CvrXfnQBUU9K53EBYRHXhV3ovC5muAfztkeZntzDVBGKLSI5gCZ2Ref6mrnllAIOyvRsn8aClimZ
AoOBWn9NaEOzgrNxXXiMpNBqe3B50uV1PIxpMvebuFNpEA5PuNArF72jaTLYnxOrXQm7YtdzXX2V
XX9bkHhOnURvpAgPUAZ8Cr1xC/BVpD614AkQ9J+gCa0zVXhqrfwaaiCssMAR9Y5W4h4iVFlytyMJ
5Jv7T56FeKwv5l3j1/3VwAXIpGGDrkzmbxLOrxNSDCfZ6CbVAgwhC62EXhW9gm6zhskhO8Cx8pY7
A97EEd4KKNUivRUMNt5Sxhmj85VfejIjLpszz2u/lnU7pL1OHmb49w3OTA+R4s9FootVQYNMdvyV
1YA3S9huwB85WAe+WoHwitZCUo+pjJO8qytw4SP3rNEjncqhPvSVzTe1Fa49UkPwJoqrFK1/Z793
9mjr2pVFe7AbQtM2GVa2Lm76VvnoxcUb6kbkpikaSFXXwWJADrnf1gseSkju4G+6yrilVcoKt1pH
IvzoBPrgBm18XSBzWA2cuquGRfejCKNdI8xWBO2uF2bMhlJsmwoaE0bsphmjeTKcMrf1a3hrOfMt
5MdhYe+DM0NFsUGXRSZZG22dsdmFJPpiZMVyaiACi6g21VGJwm+lvAxxvJVjs4A4kwNtvdhN/WTk
EGhXw6oU7hrA/Hhl9yLIwO9udlRb+zGG++yAaKtHYa21HyBPB52eSK2Lkq98DwxCvymgsVieQiI/
C9DhgBtARKauglUCQW8C+ck0ikG8sKf6Hgr56LQ0yJrMAAGnQPbYd8tTL+LVNMlohQLauMIhQU9Y
6wxZhZHOcezmJHNMb51tj/TQ60Kty+sakXoc3F2t23UX9vsoscaVLIogbRJ9AKa+F9zrM5lEXz3T
Yjdw2hbnIpKpVR07MGOZbbGDY9JeNBSqjfHA0tov2q1iY7V1aX1TdvIZANuREed+QKCbEhZtJPQ8
TTbP0SNNhPeKnMw6UWgSQKGkOyK3PtJK8ZR5M4wWggmUU/Ep4dU9PBf814l0dh6E4hyFarppxdRt
Rq+GRzP7NEfseeBMpAkR066xbAgSdWMeFHxbKeqmDeUxSCtsR0PLTouo+DSN5daI4KtmlZe5msfb
Bk4X15o05uCE3FuhQwmRtkPJfVngxFQoTkCDugMrFcbJa2qPH2gEyofS1SrpzZh2Ib91g8nL/do5
zqz7Cn4AJOcU5+k4eae6xQtF/F5lQU0h6bmoeNbIRWcm1VlBh8DFTidpXhL6SBGrZZyD9imbFvFC
oh6KpKAZ1F26lELlAh7YxbSPJD/Ad0zubASuWULqQ4O1kdLStgFJNM90oGrH7eApnniystn8seTk
xsL2VIDonaJZVx5dEri5V7f+lQ3JmcxdzGG1L6yc+M12rqAdyuqbgMljHNG7IK69lTOV4XL2GdBt
XNRGgExAA8PusnK2u7s4nJ+DUbmQSfU3BesI5tKut1aJ3l9HE3Ujet4cfNcCe4MnOcDL5xJvRFqD
THMVJg0SNuAHq8QQ64vxus9qHNnJGevboB7AZ4kQ8iSx5TwAsllTE9QbnzM0cs/h80wJh0ppEK2H
ymXA2TDt8DL2zp4cNv08AnwH6rDSdrFrB28Vk2rnu+oMA60X449HrHD/KtRE52HRrRXsr1MLHmiK
THhPpphlLVpSUtKiYDmChDbAKLiEerDTJjRlVH9hdrcC9/DQwRIQJY32JWy98yyTczPU9yCP5o7d
HWVlQ3uMd59bdN/DFQWnGwR58xqqgXMdXKN2ewM68WZy/acR2Tgk8uUSyFVgEok4HTv7ZYhrljIV
POBuWRqL8ZM27gc7gjJsHZkDkc59goUIzyYJ9nCos7gzVq5kWZ8JIViKcNjIWC+eoRA5pmou3BPD
xYy7RpYIynw+dWoTy5FXN3WMrqcMNi7RmOnQ0NfagAGzqyqh3aydOnJbQgF9PBIcPE5WtwHgFTkH
wYHXxA43llNQSMI0QCS2aLW06Usr5/bRNIppkUK3BiekXybesVc++lQrFKjQwQ00OPcjEP3PqE3A
3Pb3uclbVGDJTIAKgAiKFA0gE35/m5mU1MXj6yo7YwSU+7SBlmLOsOiuqK6KEo6rE0Q/mqDo3+mh
+Fa6e5sSwZ9m4TtjAcJ39pLqwuWggbmEKvMdZtVIgCzY4phmEDzr4rj1UkskkE5qJqhaZE1IMO8U
MaON55zAeQEMnLvA8/XGgoXgU7sch8Z3KBqKyFDmcwuoN48ni9kICOfgUMFYIyVeGzWQYIM/YWrL
wL5XQJp4Vlp6vP7Tp7p0roJWAJXPBAXwi2KXoFEVdcB/M9S6uoc+SLoHbXdbCzw9sbUmK3oKRRvb
q9+PekHk+TaZkEUFXAl4aWEWLDnvDxAPOscHr7SNnYWN7uocLbveB084fr+W40iKVLoQu01ZUONN
ImREljFOsRUs+wsYzolI3oP838Jd31eXuyTsgJsgFvCtteiHC9JlEmjLlXamsJoPJKLxYWx769gg
Ab22OLeOgkHSOLOM1byzsH/K77+BDkASgC+hsz5YFv4PQzsw7VKJx2GWEJnyE3S/OLYL8NPKzHMb
zLqEvHP8DvgPQOOHCgeA4m8aBeCpLiIXqOVejImGLxmB67gIY857Em1poVaKPf1+lr9d+Y9vDnow
wP4FjWNhV6Bx/qKmFKBqB0U7RnLnLll3+bw7kzDf9Omnj3pP1+zJT50bHBqOyAHsZfEWm/7695eA
0RZ45O1FfJPYQH8mhOI9KMa/fbxtgxQvKlmRDWCUJi27rwqEX7xFZuJFrLgbKyPzzgr2Y9WeOQl2
fMDWS+K6304dn1OEecu5DFVKAa458Mel/yFCbchSu6JUXQsNhAYBFPPaGwh8V7nTQ6TSk9UjGj1b
bPM+h/Jbl0dJlc19uO4BGgCxvmNdsI/q8Jo3Jg9hAxFa7DRIdzt0vE9DS+6Y8FjKmyEroKOdDjrG
ee15ddogRLyKw9ZdIYmvUkPMtfKKJ2kXqyQgd4ABP88eOYCwWuVIXk5daB5lMO6DDk85mPRjocyz
24/PtuaPhefuG48eLOyueQPbmIgjpRwdsdPEEmBJJ/elcXNSYo4KG5XXcMP8cWc74pxoPzr0cfy5
ca31PMguMyVQqbkfEIZ0zZ1TkRP3w/VUm00fxXvixXk4IvdO7I8ggt5VQ/gCF5or05bbyXi3NfgK
StcSL3n/TBwEh558xFO5Z1qpFOydNfqDN81U74kVPCFCQ9Zcnioy5ZOLf0Y1KZVcPaIagp3UoSny
sTXYWhu44n1ucb666C3HIalfmc/usU8nQOvnjanNvkBBPsPbmVus+EDjEmLsfFjNVZ+1dXRbee5T
0FaZUeRhTthegV+XQmHdTkHMWkfQeF9qLk3RQsXXzTVPnukIDYkZ20gjTu7UPJqyXmLjbavNGl3B
L8QkOlUeu/Vqc9c1RSoIvM5656MVRtu4TxC/YmJ1N5/7vruvSmcP09MuH3SfwdvH4HiIGVuXM0Uu
09DnsAaYAxNUjnWkSRbZ1R0Cyg+A7eGHhlnMOhuraGF53SgLiIIZzoNH70sId60FeFyQ/JfdZ7g2
RmtpO1dFwzazSw8hUSsG1QEMZ5O8sOorf472YwId/YJgjlE9mFcCOMXSMGjJiaUU6u+8m68mlDIz
5fU3EFEeTnS0EPkOzcmL+wMS4TPcubDkJxKvrcrfNyE/IDXdJzPeMzVFzZoni3kf6h0bJeG6a5Vu
va1IO51bxq90026KQkHx3m/0kNqm2XYaGaYCG8Xy5mnnS+uDD3Rs5wtl3QCc+dp0GuZng/U4dMNH
5g9wr7KmObMJGeA5zftVzernIRnuQ1KAAjaFY97jWdjRDL56MGTTxODdjE2DEnZl0TAbivaM55pT
xvq0QiEZHuGjhg4D06lgY4j2A8R9tjvZgATRL9zVx6gvth2b3YdpnBt8o7pPOE44MRU5CTR7jDkO
QwGY7UqapIDWIVqoA44yUjeY2EsdWP/2o/hauMGeqlIAdGHVSqBRPI2kf0yq5Nb06tHqza2pZFb2
1Qwuu4c+eA8QGcfbjkTcf/KlLZZuse0cUwMsIoD8RnLkSw3LgwGP7a06tPrD9WeGEyuuPtTB2Q71
KRjL5751UwXdMemOW4cEG14gkoYxewo/mceZTadaOeciCdYuVopk9Qvjw75DxwwMlnMNfMKCaj6P
nYxO7VlN9SdCoRzD7G3d+ddQu80gW3DopzJIna5b2wnbiNh5VvOLUzmPaubNHkwcX2580lnVYy9t
vRlMtJg8Iz0wEvw1tD2smJGc44ZLXFwtVqiubyD5/hpaJumQ8HOYZjlTlNZNPe8KNJP3q1Bx6yWi
LqA5WZoslA2966IanCPTSEDCeOgJ9sbS5VBP1fRGDDU/2VY9bqZkbgELtw8+ckMs/ql9SKLKpLwf
x4y6bnPvJK24Boj8ZbCc3azhu9ImDtjZ1ldLhQGwQCi+5KFXD2YHW5liZeRwHXEWZ87o2XAbAEiy
B0UAAGfRAX8bY/vIWmQKcZsAZQjKNCh1nAbVPB95bX8IXO3c2nbTF8A1ow8KxeFV0/swxOuMe00b
2PVlcAo1B8g8IpyFJ8UnqPaJfQPyP6BIO6pTyPgVGVy8XQiTD2czdXQjun4XJvUBykJ+ZkEmN2Xx
PGdzgexqgu5ArbVYmQ7dYSa+Hgy0VwukRzn46n1WFTjfQdzZ09LxU8QCDtAPhLZVKx+G3nsS8G5J
0XDfomuudzOwTay9F4tTP5obeHxd+RO1FFQxB/bZnYYvHhmWHsfQybSwAAITAaeN1KmL4TmxNcvG
iHbWpw4MFZJOAzBPPQ9zOjHxbBvO97r2ZyeFbCnvb2FeVgPqIF19BlblvzqoOqx7B0SbVSN8R6d9
SAMgim0l5sMElyoP3pKTYjmIY92DWxdniaTB2mFrrTTQmAStDH0XQxZf02KsM9jDjB/ryv+sSjsg
2yQyzmlIiFqPcUXzyCLFurQAWEBpuq/6dQ2loT5tW14dgZ+EaYef6Vx7NxM3cs0K0JtTaTjrV3iX
6xXTM7DTLnbZeZp79VSKTpyIcmCGJaCqnjdQIwFWzuJPvSLRCor6/Hbk4CqXdXMFgTOaevZ4iitd
WzsdeFpkiLuTW4344n6wSrlfHCZUlgw1uWnVhIXcODnEttG7z4v2CosRNGs5rqF8CIrKGG1iiz1o
ANojjIjTeHaL3EUhdNWMU5DpiUMu0ILgD5QhH2FgceuA5gKbT2yAtTbhjRCky3odJU/WUHkAuOrC
/0pBQrififSn1YSeTjg1nIlbZEkTrXwu7JVsQnyjiB8E405qYTmC6U55JuA9CcW4pcEdLdjdHUKR
Lo3EHO8qmBbcJoRWH+xJTdN9wvxSp7Eud0FkQwWhFv4jVeiGRyJarF3il6sESNeGNkkLaUVpoClZ
jNeNY4JNOydm6yeqHbaBP3kbpA8CVriNxobu+NA39fA+b3XCxQqsPJmOpb6i8WieUBeDVf2s7lBL
nA9ysABB2EUBfAQiCffY988yMmIP+QZepQwBXiZbYfw1QmyILjLgfZ6NTi/+gkfzPFbJqVHuGrWv
nZz5ppnHDWrVUS4g0bgWChxY4Oky2taobr7qoKJXBXxPQXGEAZsd2ONOKllsSqzL5fTUs7/2XN0d
RhebKLVaMFhQETugRiTSqi8wXY1muQ/zih0YTTdFG8LVbUabl4gCfs2iaRMXdX9DA7kyM3G2kU5W
rO74DiUROzUQODgoMx/xhkxZ4ii5soQBpC3bF5z+BDQgs5oqAV0/1r4MJSZnSLogF6657gnPqxiU
GoLduzTqtQyD29C1eqQucg/W9pVxjcmAeF+3cfJZNMmcWw0ESYDN5BrCKSmqMBNKS862QVOu9AD9
Wi0WIFTnjzaVXdqYZN+gqQDVq+Eo4vi6bCHfOvft1teJyEY9bka/1quxREkPtQychrXclrSGVrqa
5w+xU3xAC5mboWwHsQtq7ruCihU4BTh3YVvnoOyAGAL98/CU65X70SAIa9MlovQMOBQMRRh719SO
WXHhw82mToL6WsHTDrUcD23F3HRpG8TXsiu8Y6QsHzZngf0EuHLYF32X+XCPT7mL3utBIH5NUZ9E
Cg3StUIxAEIK0SyDaIenQNPEF1MGDYitAas869Rsf4b9bgXpGtSOvtRN320swBXngXo3UN8fTy2N
vTvbWNDWH+Nr3ndQTCA+/Ria/qhHAmelpNrAeG++ERSRahm0HyAl+DAE9ZTCegm+ZLN/RgeizKgD
lnDrTftSAv8tjfwYh0O/IjYM3HDARf2ZqQnWPq3gOXaW56bR0b6JKTZkWz/RtkCyMLf1FSnxHhW2
mLYB8IC1kBPPih4hqylR54KUZwPnShaviafmlOjyeiqg3AZA7MRs1n3pORlvXLeNcifiK+8b2lCw
3RyITYs9D1E2ytBkWNPGephpdMO0xOPm6zKB+VI5OcB/YevaGIffwjQ0ozBW6+1xgK1nUQ2b0VLx
p4VaARSzSBDNLUFJOYW7qtMN2rNw6tVZF/rlnefp7m7yA/MQ6oHyTQkcXl3rkLE25QO1cvjTF6uZ
IpxXE7BC6Px1QNKx0aNOisPSNcXJgTy10gkUY3q+nb36BuXLtGL9OZzFeQQRuLX4rfJRqwass/m/
1J3JjuRItp5fRTutWDDO5EaAOLiHx+gxZmRuiIzISBpJ40zj9Fx6A72YPq9q3NtdEAT1ShDQaFQV
Ijzc6Tac859/EC2TrcFnpDKMFzp10OloaqZvzmLM8ULMJjCeuBnWzDhsZtHFZUseid5ydRjLJout
Fk86uVtph8HoMZ9I0fHKPeZo+TmbYxlVwrprLefG1C18u/mTUYaTciCmRe47aeBxXy+Ak5Hnd3NE
fu0eyXU4Q0G60SMrAM+MZ9W0tzaTzjog1yJsFwJw3Ca2OuZofj7c95M1nLFRvQkJ93ty1Kgiq6F2
yHx1mvvlrAjwRJnS3/eMIvpIV6smNFp8K8h4PA25fVpnYcGpbsxksKyfvbJeXSNzn5i8U1A50/Ld
N8mj9oth5cFUOd9y/S2rLTdCyve9NWQQMaBwTkWxvxhb2D6GuaTQx58+XdyAUK+tyQ5sn5M7hm1c
WHmHwzaQgJfJntnrKhJwRvPe53CPSynfRUu5GM4NoyK3vLW3rE61S4296DsuPitiTV6iYTLvxvJm
+2AxC4/CwnrMx/ApM3jsvf97sMwx9svw0V/xhCp6dEFrq4nENGjR3eY+bDbrqAJG8Uos8dZMZ7mH
Ny5mK6eC2iaSIQ1Raef7teqKLS3nvLxm72IwPEzhF37k55pKXO/uELtm89MevZu+Lodz1YINzP7b
xBVMS2GfBqbQJzXa12bDeMm084DNO7z1m9VFxMZmT05QnivmTHdzXgeAyEsb24u+nQ3tHvNqGKIF
GNVC1bT7N/0ygHfL7mKVX0XO1u3cyhvWX0NDFrG2tqtszp+ZbsBKI7/ziiLkkHUeZpGiNB6LwT1p
Y67fkRvlEV4sc4zpD5+3yZJBMsnslgL7gPl56ge4Ffl4j61YgEKzZChe7XkCL6NIOyXQBi97yzc8
vq2jXq90gEdrWEl6qnFrrgZ3dmPZZFdWW3w4e7P+ahenjXBpCK/Xav8QgxVch+0WK1l+73sHGMjv
vtf2cN6J+E2n3DNOfr2oFF4lLOuqe4F185UVpPTi+9ykTW3/vMTYxV0wmfHKaBy7aT9F9MdIb8S7
B3cRiatZZK35WRUImIKKr2kysAlzvHt/W+f4gjxYzvwcrPqBJ1Qks1dfrbO+GjXzHukSimXJLXaz
vjr2HMcAzw/lnLVU2F34AFD7Q2z7cOGzvm7a/M28kYQkZIWoRc7SnPEtq4p3BQ54pP810kIPPdMw
r4lX1/KOy6LORKkwdVE7jHayYqOuYBBqi/6jG0HNJ7xEI0r9+9FxziDVfdx01cNIjguybJ6/a7gf
LkkJ78p35Gn39pzUru6pmu0Ah3UuHPLgb5p6PqK/15GkAryWi9ngJNhYx4lfmb3yXVtsznzxb1u2
6p3CWRAa4YptCF27Hrt7a3V4J3uxJtLqXvtevBLTcM5JOl6Liz+/Y61J5sKNx2fpxXSLB00AW2QI
9cjY+4c7UQuF5Kt2CADjxe5xnNLFjblOqx15lRrYMJaM3dV8cLvqV+6wcwrXSGRlk2fcUCLi+wn5
qLABmWckyttwaXMClErbMuPuCr1+27lRtiGcEjwx5khl2+24da+yV8+7Dz2iL42XcVbfUHBf8RTd
SLj8w6bOSGbfKX5xXqDDpfcAThzWKtmgcbBGwjXpbV3HwGjMOCYjdfvueV6GV7UB8xhj/1gWijK1
G26wxbizxXKlyce5ylTZRlLoc5aZN3Dc74JwfGpKRS7h6L45Yz3FgyHruBT1t0a4IK3qATnhq+8w
vuqK+eC022nN1E8nWF/LUhy9EFJWYdfv3qDKN4G5YrTM4kA25XDLtGAE0qvbyOPWxiWjvF11s0Um
MCPfuIPtjOt89mtXxnIifH5qzoX2+bvzu0uBOpYVLUZdiihHGm31XhsblgOGBqK0ukfG5g9eDv9B
j9Bn8hwy1PpzHtqrzZipPMquPSyErvGvgLNtJ57nTr71cv9ic+Pt0JLsxhSKHKGsT6uxzUDIgsdK
zc8+Kzc0mTUvvjmTZz5dmbp88FYqSsMdsghHRvpAZgrUX8zzaewPcijONIYFHdFuU7EE580hQ9nb
CWhmYprWk1e9h6W1RL2t2mThCHI2Rozqov6xvbpPNyNgOTXlT5WPt5D35iNt7qGzhEzqZpFJs87n
HsfSSI3uPRDC0xK47z3eKrVyqojdlUxNmOxefSD+abxqC34R5vc137FN6eyRBo8i9GpxhuGHuw6f
SobukQ5r51RcjdjZcyAZZVuZlcjGna4XjuLEsteKUl+c0cWBqmcuTVuWPWyuut3EfMvI6y7vgafs
QdcwpNbgyXe312VdhtRW+ntdCeKw6bSEl13D6SsjsXMRtiYFfab9SNSBvJf7HELO834G2ty4Oviz
ddZlaaCXR2RFZBP4sK9c1U8xfAVs6ZY3lAcv7UjTGvb1Lc4FRVKI6sXZnIwF0Vyp2iM4uszcmOkr
sOhyl4v+vluC+y6zb0Rr2IlUkJH5y5/TyBEgtXqWjTji4M55OQcUTP18Wpz9uq9GaijJDHjORhKt
2rFJ9la8TQ63ugyI9SstDNCWrQcqt1Qy470fGUFlJHlHRwHN0KYLzqMVhEaE49VqwDWBBfJo7S3O
/EyQ7oTdPG89gtmIAMcrwg45YwlT4lFZbpoFK3tKxRg8/Qx8d3oXPcCZ09YcaPY5D6VDZFYjnkaH
my6qrMK4Jh3vF+kvfmT1e/2x1qZx50+dIiAlTFEiIdyEYoNh/fZkEl8U9aG+aYfQg+7UdhgKIhOT
rbKPTWd0RAEVDyMutpi6uuCOBecMJqgvYwaUoJQ24BF25sEga4b5bveQsVojp7iYimIET8kZwOgb
pdG9wZQdX1DojOcNP4DzYpht2g2NXm8zDwqFaZJdQp2lFyxH/Ere5ILLkpPzOAGI0pfPhyIsOHso
49r+w/XwMLKZ993aMgwPQ2s7ESPXvU78eRhut0E+FStmPH3t/FRlsF3NeDBdUfLR5gusM7LP0Wi9
U++6r3sP4RQ2Vh+ZgSIQiEwKOQA4Vd7yfa9gfuzSO1er2BLT0m/QGr4VoTejIcP3468t03VFysjs
V513Zmrq/qHzKEYQg1lXDORJfzBWP5nGFShws36oi2u8t/PxvWm6WuT6NBiFfRIMOVPPtr5C9Brx
bJl02FLdGPPO+R1AuxIwRSLf7L/1sqLoI4dF5MHNZlv7dWfkrwS/FQcoh2lf7Q3eiRA6HZOKXVtr
eez/pLiAi+H0EhEZZNNFGHfID5bD7s00ocQUEE9pnohDemOKzeFol0WqQXRg6VHPDQgdEi0ceIO+
+6Fldu84Sx4DyPoJnCn3fjLJfEQgicMnpuPR6EqemXndBb28N4DBEjsfQLgJIIKVWTWVFeM1wN0A
GS9uGoj6idn1D/3SvHqtu3DwKmVgdTQrVR2GvR/BW/O+jT2vYL5jTqZVH925qJt0QDKMI81wGSR5
tOU15Y7rXY8ofOLc7GF9XRBsaY50rFV31VvdPc5NpM4Smpru/QB5TzH3mDz73HdMrDhwTnNDZKek
ACdlfj+ETdCH0Vy49cHuqIFMEJXZpLUlPVsl2thS3LCvGT9+mw3vo+40y9Vv+7hrw1erH1lW4bMB
eq7yV/CHh1DX6n6DZJvoLeyvOOMrKJrO1dqYAk6WQRkrnfbyYSo5RNZOGUicHeCTYcHB7U9T2IFm
1N/dDC/axgZuctVdg/gyUoXvRr4xneodllqYrRC+lyPRtC8DuTJAKdZ3Y5nfwgUDHY+mgowrsIZi
01m88bwm6FD5t0zO7/Oy08YBva81GWuY97769vi8sG79Tm8J0DvobZiuDbtTUk7m449a4mC/O42T
ZovfJJNDm+0EW9xn7RtklXSam9NWZnd6Fp+rbT0Nq3nb2ZkFxDDiGblNeYxq576BXxT6e7I4dqq7
ob2oM55UPQ5phcg25h3/hiyLzbQcjyqbH6tlseLGq0Sy16viT6q0D+2rfA9usgFymltSnVXV/NOu
d06j2UxsOLNZbzNwWwGeuvlsyx+13RPDoY1royFjyFAJ7+wb8+aXbPxaNhpeeiZp1LEzfOblxK0V
WltsFPIKG4L3pZVPrd8zdMvt5JIfkAOejtZ4TUN5pdfhh7nvKV5zabdrIKSJoWvwpPtSRv403VWo
U0dfPqwgA6yaEy3LkWjIH/4+dpEFl+SkVv9qck1YmutJms4Jfxh5DKX/vK/wnkarvZmyrTn00K/o
HndoGUX5pbL8d+fWv41+P2eu80A9/q0q1I3Z5RcY237LhYJX6mcaFhlhtQ+7AWnFr8zlFp0N5F2X
Ys+xUFDW2yP11xRZ0jzQbNyEtUqcHpRT+G3r4a7mBTwYUF9UzfuD5RT6zpw24LV6nr/3WLo/0Kz0
T27eZc+cUUynq6Wo4s0xr6tuYDI/Qa8u7K5OnNIA5l+DIWkQGqpUGaRE4s2Tv4b5kB+qvQegs6Yp
brSol1MmmnhH+pNaW/NK2M0OX9aEJse4d9DwIhbhd4ldE5faBCYczko2x9nDoP/SvReBzOIs8z9x
Wu2f2waANNL468a2chcAJxPrnRlLAHQDfNySTAFP7qdpmCF8IwDH9hN2zBr7OYCMWrr5aDviB0Dp
wG6UVwF368Pu2xwRnTCP1HSfo/LDh8Du3neHaY7IivtJjk3ENTpCTQvKg5gIsZSOeLp4nSb25t3u
0AxgQaQbU5/J8eFYd0P3XPReCaW8Zuc5SyQq6M92Z/yyuiJIGg9iejhCU1vdrr2XnelRiuDXCXNa
rPuc+iQXQql1Pweapfs5d178TD5mPkXcsH8CYrqp2fZGujvS5xPnAH+X9sf2818aGntijH5+2iSy
gDJ/8zfnpMLueezc66XTceW2l2NS1D+bmm65Gm+sVaij4nyK4NJjleUMexKq8JPaBAHIWAAWieBX
rozso9w5y8PG6g9dbwcAlr1RQKXDrDra7AasLxgfHbXxFvKpuVkqeUXuQ5UwqLpF/NDjG9kdjRaG
bZmRVSYnFCYtzWCsy+DdMIzX3esexOYveIUw5av1yvDRc2O3XZF9uX7q7wxgnRLtZbdUQ+JadBh7
+EiVkDBZ0VEh7Wdsg2BMr3OSG823vBk/+6qmXGsZDfoIN50oy90yNiv2rDOddaut1Fe+cRiVTtXO
rQ7wrqMcxVgUuIw6qUNvyg6Vh51vfmwFNVe6M1zvxpLKvTmYU7amk8XIt9tJxB17fdoCu0753q/L
re9POCAjIM2M+2HGF9qxv9UNRNGRvLRDMebn3dbznbGV34diesVndDtNY5CBR5R5LLVLHgh+LX7V
HEIl21iNco11U7FThHMYOmINXdASZn4OV2oG30DP/Y0w9fte7iw1XqaNMj5eEphqiBen3qMmK/0b
DNAOnW68CNpq9kyMuL7obN4h0+iYmvtcKpNQNy+D1eOsv4Q2vm2j5h1rFwopY5Zoy2yf3rCQR57G
UEZBUL6vjvhCTTk9O3ODkKEZOZRJOGckDztkW6ntG56v6Oobt4TabNdGiInffi5kbj9ZaACmqBrx
NzAYX8cDRKt4HXAwnvLuDeb5rbtfqpCRursN3nDn04zJaFersGKK3nMz9iAYzJw2jOjD4qRaaUH2
6q89Y/dOW0GlonX14i/WY1Xj7VmEyjrqScBmWSqAErhFF747mbg096PMBoDfTkCjM8h8PsLGtOZI
8pnyG777PTwU2CWYd4E5jP6DLXuELMuW51m09Oa23cwOUdBQlNCe3yh5QbuErnRiw3jf4qqqB+vB
UsKt7jaPfKq02VdUMwYxUHHXa1G8rBYAZbpWqE+umfaHfmq6zRQXM5YlbBqbGXmFHEomlEPbT9/y
tzadWrPzUhNHYHwslrlkNWyeTvcgb6uHuTLqr1lT2xh9x/HdT7zobeH624h9GsUdQpuKDTmGlBm0
UWX55RVr2bw1K7s8qqngRUKsttZftRq59DFVd68209mHbwNwKwEd6g1wlKef6+ny//kE8bKxt2oD
f0aCHDW9adhXxLwYbQz298vRtsUUp6Qyb0fGv9nc1vXtKoN5uGYwxBdj5lv4PR8a3tfqzSQMYPUs
PnpzKrfPxZrn4HOFfPIml0wUqcNO4G2hf73ac4rUp3kxWyex9rq6I0zL32KzVO1xRWqx3V2MdJ0k
oFxvjvh22n0KI9iGkJP3UDbIZzar2BxUJZ5dc56OVubr4TBrSWQWt+fKc9/Fkh2qwdv8MwlzYXhT
7SLQ36n6ijYe4Xdio6I4OqOFUBjjvRyLTkTIhuhdZTV5ArBBAsIZ497aVM/MhJMChn3qwBurYGx0
GdXZYO9HHAqg9GfjYr44fhaSz8M+2o+zahDhR/Ooi7vO8zGHCPUywh1CBlj/ApOR61GCzcAyKkk4
pX1eNPmpIJjNnF0zWq/KeFVLPzy46Kbq59HwPIor5sXrY1szmb4eHVj3CcY0lnOdO1lh3S0+Ojmw
EQYeWVcCjFSDbYjY2MTqpqu5zJ+gWM1CyRV04k7OPlW9EFUJbi0qSzyZ3ua+E5+xbKndY8cAA5AB
8KM1GKqBTFdiJ5R7AwNROZrQKXrTSvSFO3ot9CgH+DBqy2jxdNfqKHBmy0fnQa9hPZgw2ucnT+2e
g0FLwTfDuBiyK+5ArX/r086ddti4Q8yjRFxvrN02JwYMuIAZlyqNh6Khdr+tLN/jtTD+vGkRflsn
1/Ba/373FJcIxzrk6NBs5+WqIjCwi8U8Aq4aEjZAVLQZxwc0QvnsVDswjKi87pXQDukyMlN7e9eL
Lrgp4ff8MraOWDeul/aKwcJyC2P/rrQYQEbcgrBOZlwqHuuuHiVW3k3HPNHdptfdaB3KhQpCG1Cf
AaE/H3ekGGDX1zPu4Ajjsrw81GNDctt4GVsGa8GlqECeo1VOzGbhRzQUROSvFTNr0aw/YIyYH0XJ
xRLZ8590TGorI3HsyXXeOncWw4FOLezurKosVsQ2sxqg6vN0zjVH2QWG7H7bzbiTaF3A844XsUJV
KyH02qdg9KxvhouSISLnEI2HXFaIOvkY6PIEq5QGvrRqBbOvnHA67oICZYP2jPXJ9eRLVayQc1dr
MbYlsrLF6q4br15+5/zd6r4BNgFuk4q+ZXDaOaMtZlyFOtN5GcE7ephalTulVreRpQXNaAC5cB35
iZdS4EVNyc2CH1Dws65Ud17ncDy7uBJwqVlktl4wLDCmNd9e/XJlK2N6NVkPK5ZhS8ygS53cEuew
pCyd6bO1LDjnw6qVdTdD9btyVI1QZ8dbGwGcW0/XlA0VE5lRcHiKNcciXw54uGM+DoGL4tkYY3jy
zF+dwuL5QiDh6DThVaFz+JP17hWQ8bfahKcwNhmzj+FCat+yVSeAUv092maOSEYrr9M0onqxrdFL
x7av+qtiM/lawm4t4NoGk/HiIhrKk9K2bbLqank7AfqeW4EEirSi2o9NSAj9YfJr88XaQj3zZkWB
TMVQpzFbtmctW/MMpAFg3vWglfEgmjoJVNHlp9a02ZozKKADUgXMdvR0w8nW1/n8ADGrfYdsyxEC
sjRWoBYOCcS22OWU7EvO+UgflXVxXW/2F+oTXIjsAZ3gVFTmnJTZZoRAFNC5dcE4D9ynGQ6d8Nrb
odiDKQrDrT3Vpje/e3MAjR2nZu6hYQVcbtuWC7cN+J7W1lt+DB5x5LHn1EFLN+K6Cz4Y5ngnN098
wHOi+u+MFgzDkfkD/Bp+zeGUQO2yihYyJvUxEZPZLH5jBeLFYYG0PM4WE6VuUBaBE+U7mGbK8bIO
h6JBPhZtyCrLi/5v9tKuoRq5FkFtQCFhN0SVHI2fai/n72O5QuUNlvWM1DkIEip99cbIUG3pYo6w
PYUBXZQ5b+7cV9rjDDfF6mRJN7bBbzF20z0+/AriwNzBiRq5OG1zm5pLkE/wfW7X7gUKlL4rfLTL
Q89CiFEosJZqXC8uHI7Rex4bD8InBEBkfM4W/Mz2wnmHYcfPNhYVxDmg35IJPo4Vk5fMkE/h0LWQ
EUZfvWRyvHUmNU4pvTjV+jitL820yfdw7EG7hF87ME0qqZqfo7Cax9UQ4sNVsA7UrOuPwjN7YDsX
2TYmnLRT096B/ihNyN/ELqGf6OwEZpNoo6pz5tOoB+930XUUUpugKkGBbB1A4dQb1FSJDsklFCFb
dqg5tZiFnSzm6j5r1Y/GlcOo5R4UZk6tpev5RLZcnuh3XyblWhxWzgKReXK38mUbsuZLz+qnhv+f
eiBxe7rPT5T9+dniNnoMmBtWNyUWrTccuiEybhkixB28Ie6ZjMIwuSh1/V6ee9nqWxsDuaRSfulD
pDKm+71QGrq5NOVnkYcZvBFnbF8LVdBg7nB7YkZ9FQLgGYWtMPfhEZpE8IuPnT86dgbBaMpb49bt
RvE6aL/4bGGcGMjqMLA8zIyFGfOBSjuYibX6VATA5lQDRnGQOdgudELB0i4Vic6xRQypkahh82pY
LJdME9qKId3hQePYBbzBhvpTNLEHetZH28aR0zFr82x5O+uSao91b65b40EQrcvYDhQjh20Mc4tU
nMb9zYDeeCBzqgTUF6RF/fV7cxEyvEUQQjggOusb2F3hD11M5qfYkaQlwHPdk5SYziKQtwdAFDhH
p8oQnBnFWnPCqMZmGWewRI92Zl+SojBzYbzUc/m03NBwjlx+TFz2k8qbFj6mtbknSzDdX8YZ8BC+
I7yrnmYmz1YKbjnmmlcHK4D13pouVJSyrD4GSDWJa5bujeg9Tt3ZUeEWSYCx66Y3AqpWGFuf6zbb
42HSrmriGs3AF+1FdteiPE78Yt0OIverpMTCIaZsYBTo70CO0Soq3EdrY7004tTMPThpUx7r0JrH
aESc26ToMtXH0tC9J8wV0BVt2egfTAKcpjQE9P4NUdnyIjs3vbeFjcxRZqp+OTbEhXYxjYJcn0fM
uxnh2c0An7RHIxIuYrZ+TX8+rGna5f4GmqLe2MAuZERakTwiB2IFfM0QZTW7qbk7qZ+9IcBCr1A8
kckE3OIfg+wOrriRiCUo4iYM8WYRxVYSaBw0qBB4b9gMVHWLrqwu8yZ89XCtPqIyd56tlsHpqlf3
TXqkW0Q1VZeISjq6d8dcG4SNTgBzyZvkoxzX/R6GlfW47F4+JGJqLox11KPFowdPNiNAQfROGho5
JdKwSfnoa5yeru2p3g+6H7p3xczoTYY+soJieB1aWMpD0Fe/zL3PuY1hUYPwenfMAKjYieYkxMfY
Bovf9pDq9ujp1aHBUwGsTMwsl2ZT7J89o7eL2paJYNTurX4y62247ganuGfK+Wni/KFjkeM3n+Yz
rhtvrVVtXopogy9UYXOPtm2YLOdKhNIY0r9u/wW35SMZDpetVUBwTzpnW8+7lrKLSa1ghc/gLPON
k7NKo3DFzDX1/9S9hZer5q4ZjdE+1KyUIcJxAJj5zxcACWdHtKhzoRyULTY6Xp9TctnhpXPztMsl
tVgt/8VZVzZ+VYWsS4TzpohXr5XGFMPLEh/VZa3Askfi6AqxHSZvL607Dyui6m7agjU77JiJ3bh6
Cj2kMjMPqMp6XgTZJxfUMm1rdWUPqg9THERcaBm7pjO2poUwsE6u/PxfpwBDmcy7DnASyGmQqn6N
4bCSxYJclgMMmYG/uSBRcxHE2bTAmNPSyYBIVGHxx6DIQoghy3s8kKVZ7QubjhGOjoNGt464gsMJ
nx6+gjFBQltA1qrr3a3oJWbodUS/AnRtToz6F3Q/Dv4sCEcOH/FKfHTV3QAR2PUZflpYxpOGkRij
j7WqQ+76TniF6d80HImCgg+5sFGPe4abJCRK9gVMZ1W9GXWBWRHYr8cwF3YPqxqe5lc4cJ9GK1wO
HELmyfNjPVFIRZiv7yJuJH0Vsa0F3+QmOtXcdhsW2lda8bejwagamRhGO3xjDXkAm+3q5ilGSxpk
iryTNrJxZHZiywnz52kcMoqZacqvu6IpkEZ4o0BnXVSoOXrL2hQjI3jR0b43rnGUZoEWPYIYaE2v
Lh0ItppA3owwe8IRU9+4lO+lP6u3v77Dix/weFAjNkyEgFXCjXp+uo3pV8NPppSzfQQJYiYs7BFL
m8JVmlMlmIjDkUJAYtErwiAlMzc4lMRyJYtAv/5Iv5D5R28tBOKEpa4/bQ+QkzN/28hT3zcgV3eZ
xEveDE7/vMLOya7p7Fl+zrAyh4EUVb2NdsiSL0BeyG/wqwzWULlYD/AsMkWfKDHmAFxUIxPCCh1/
qNcmvBpX0/5BlR+8V32WloEBh6pAXnNh8xp5/mR0rL0lb97ywlq5QhTO2Q5CD5u2BygiIlQtf8pL
ptgozSbYStNvawi/Ix/kRHRdLuvDJNZvf8r2/mEUdf5Lnvc3j6q//et/e2lr/vd376l/ca/6v3O1
On61Fxeo8e8vdXk3n/9kmPWPd3cxj/p/ZWOFzxwC44vY2A+huZmYFP6T3vHyzv7F1uq/f2xfxT97
Wv1vf/8vj6tLpOo/PK38PwKbqM7QEpblw/JGC/sPTytT/GFiNuWBBaEQNYWLbhQe+sXTKvwDFgDq
ShMLZ4+YPcx//w1Pq79F9flMcRzTxG+NHDwEyPj7/Ksqc83dbDG66cfWrMCBzozXLXX4kAt7h+Dg
M3LlXmu6E6xz1MA219NFHgxrtqq7IXiia84Vc64BYcPwA8njAOeGadDgYzPjiw3jZSEd//PfX5YP
3VfzPA1fXxMmaf8fLClu3P/TEor/5/+Yvv7Lr/9KYlIxfP3zWvrzF/9aO4b1xyXzC9097oP4TIb2
fywmI/iD5CtsqzApR35piwB583+uJt8RFj0WyZb/6pDm/MGRbfuCX8UCFYu14N9ZTayafxH5EnBH
+2uxaAVHKkvz7yLfUtnwyOC06zrLpxdSD1GuxHpvPf0yTr6oC2w/PWP47nEaF9TsdWU9UTljHs3M
mZpwSpYQSlnwCxwZ4cZBdp3b/lpqO9SarL6ged+zgWlHKPvOuAWHG577afA71Adhc56tOfjIYd59
iCaT3wLpYygGxhOEJ12goWJ4vDAuy9SAvxGO1uvvcAoyinnVU7aPDhT0xKnoyW4ZkWBHEhDU8EIT
yxCq7k3tgjvUK/yJpa0e6f+GU5cH9hfhhfOWysF07ISHYlYP3K2l/dKahlm9W+ZQ6Pu8DVFhuE79
w5V172URgDqm1nJatt+yMa1HG0iXuzLQ8gfOIQ2GYQKlSmAs0Du8cOL9ZlVlLZdu2HPn22UvXVAW
L2BOvo6Fuz9uNUI0hID5hYgxwbt6I3KtwPuws0uwU2LJbMko0Eft6VmrjexM5cs3XZROhf+RdLpU
TLbzpnofjXRrEkqD6VQLwZOcqg5ZXA0rFn2OY0x3dmD000cNy9x/R6hkMmHrIQTFeCJKfM1aLRmv
eDPNnmc6m05tu8Hthcq7AiQBVd640cD54g3Au0lm2+x/oQzXxUHbqrulSoZzt48YdoXeiHWLrWz0
coZpTy/GYtXQpHa8EOJuwo3lHu7A9uI7a4YyFs8e59OHfQuRSM7wikJl5vmNDOXgxW5t7RiWD3SN
kW/1sA0wj7voPuiZNgb3uuSZ00RVsZgkbjI7bPO0rUSdgeNAmIl6oSmtcJQwvbQ0dfN9CEiZQc3R
gRAimsMtgGTN8K1pMlo008wIpMjD3YhyvKq5yRfNqK63+M5QrUxOdbRMFgWEfdTTsPCN4Bc1/8UD
ByCP4Cx0ylsyODToVDEwtm8cp2ryg0Pvd2bEvf/s1gU/pE1kOE3BWBiRAxaFR/Rfh+AtMKz1yRyE
/3PsqFsoenO0UHNlZflh0cKFvoqTFZKwfM5+Ml+DU+xpGb4V/QTpl0kHOlEn5zX6bh7fS4ZsjzPA
OPke7Vh9lb2l+qStl+IjXwvneVuCZYEiOqxogEeDKnAMS7aP69jHEfRov+LpdL/RcTZ8MtcOXw1Z
1m/8pH/uRDHI1J/1dKEB27d1WDIfLU1bWrFVNoz5xv9F3Zmsx400V/SJ8BtTYth4USOLxZmUSGqD
j6TExIxEYsbT+4DdtkVKFt3eWb1pqVtEFYZEZMS959b5IoRwXcleBoHoY+pQY61mSyvoKwNQf5oh
yn61aru6KR0ebrRQKB1oqs81w8dsaO/xfCzmiKYVKcbTLOd6THV+YYxksqzYUzOyn33zknrTI4SN
IQbIPeYD7BpTOew00Cnz0NAsB19kaEgA2o+eihmkF/a3Dj9TjXj/aFtFjptpbKJ8BR4UYfVs0qhd
28BpTz2/nHA/Nu2zM/pMXhyrcy9mt+2hlASoltZmhrYH06JZfGGyrFzKZ3rzByl1e5YZhvmch2VP
Xlrn+zAAzKq45qDMVnKNBxlVjeVf2uaY3NsRWuWVtNr62Cjfe64m4FKrrubvQdyJp69NF8bQriJ1
WzMEq1fV5JdfZG8yOo5c5zjS9LBXhg3eu/KTFoVaEXcPSTHQTirlxIyUbWLdMDpoxGOOeCZFfWNE
ON+NqLjuMhoSfOMCGzrb8jpibTDrc8osBQ3MzI2L2vEJuVisbrcFk8lhg1xf33Yl5QQC+LZYfBKV
3gAwn4M1h0K0pEPLQE2f1pqENb/IHjtaCV9rwjmsddHQ36Mn4eFZ6wlGGLa0W5IzBQMoA/bEWrSW
XoVvi44P0gPTseWz4bCxpYkb+3isI0O/ZLoAYON3voFQRqf5j7GIxYhgK4ouCrNmLZ2TqV8zzxyu
6Cl7yaqr+NT0o6qUOimO4xfbH9N+NWQ9FKGYvCvsSV1tgWHAH2VvYD36/tYpo2BvNxG9zWlIa1T9
2s5ebeV1j05qQDKKRIOVWUoTWXLlCefOdejjrAgHQVlrqB5wI8qmnt0lIGQYY4740maRc8OdEiUr
M4qd72GE9Xprm2X8IGXu3BWjCcstcqvmKzTO7JDhgIfiQG8aggVbkediQEEHAc0pHge2aP7eQg6e
rjpBUxvFvdd9xSCGqz4lW4Pe4eTHLpc6C5DZor/pwiyvtkGYWNGxMMgGX/M+KOQ2VTp0l39nTgVn
SkmU38SYrcoGZR39J2xqqZHYV1SltPEi10D2BrwxuiydpGAkWtOT3Gi+LSxnA6E7BiAn3DAwo5fe
FaYcsEmWOKaE4j2IbKqb1y3rJ+25IJiSTRSQao0DhblMMAej4Lgzn4do7XhetUCg/FXT0tvfzFS8
D36jNeEgkXi1PFQKq9LKo/REuRH/s4N7jXmv1Q41TeEBtlVGXO24D0qCh/YtIt7mnI5AHNHoV84X
K62NH/RC07vBc7IEW2HON2vtsQAFCWqZB9+NygHBo1M6RyuXUDKYB9vxHrWCcVcUPY/BOBW0ZsoS
UtpmUPHEMmeY0TfDLpAVYAkRT1E2zwiyWn7Appoy+1kq7KqoeYecZib77uvIra1X6GopvfDE/6FV
Obaboomy1xgnF6OiykdRDyViPCocoK++crqXgNYJ0gTUrlf9SCoe7yULPfE8Y2zltAO+2MRNM5/J
xs5eAnc2mAg4DRKjzuZpi9JCh7tQwj5dg/VPyZXrYN4xN+PG6aMgf3ERqg3bzvbaAUGriwwjsGL1
1MB+izeD04Yvg+iysxZC01feen565M6PhpUs5vachJxWLeKjsDiGXeB2e52V4/XAaPB7iLLiDuRH
gWy8zL1Lx1bUSlWpm3ItNbFkzDEb94eiP+KxjYnHS8tVYKUR3TN0byeo8CsvpU+6iq1pmFadl5q3
bRcIMCOxpcJ9ZbTtMTFNKTZiyvVlrjE6rhLuIYRkmbSI8+bpVMlM5w+nd0PF6FmYxujCW7wN4qEG
TzL77SNi/OCoq7T/giZkCNaGT8+2LOahQ/VIR2uF/1pd6YzSYcOCB+WC3w/0i+zu0WCNrFkvIQfY
1BQ+VVa5NLkRDRAzl/C63EsvtO+LgZnxqgs744wZJBNNF3TGE4Lw1DzVpaUO9EacJ3hn+kainGak
2pK4TvnSBLc1fcYE16JN+69yjRjKxqCnmZQr5e4GbBTiyLUevljaDV/DqdS4WBPPNbfYbbJu77pd
z+gn8vtvAhIKOjGcibwEotY+9a1geJQwFg2KKVXe1awzt4IWcrIJSuSlsOrGaYv4DpQIuZW+UaI0
mjzDO5itnf9wlEzvuiwCTIjSxbjH0uTcR7UdHr2mV3rd5pahVrzLYdWa0hvMVZvPw6ns3JKvgmoB
E1DqU0nKwPiRKo/aQOHKZbYSaGi3fpzHMaCaBLIvOZnGeiybGIDwYCHjF5Xf3RQyBiRU0ggFsQDq
bdPPUWNCtO3R84SYd7ECeVFU7MjD0DtkPq23E02lBPQgO7vSdmejax5KBhnCTij3wzoZkTH10kNs
X9NZ/D8Qx//f7ZNNWhD/9p8tjV9aLfsuKX9A0/6LRr4gxxlI89unhRJu+P+iJeKabI/RGQDNXuDx
fzVbDEv8y2Q2Rc4vCiw2vADW/nN7bMMW5383TfhypMXabGr/brb4/6JPzp/yK0QmbvvOP9kef8h2
WTq3/CCPAAGLz+YAt3/fbEnbUXYM0c8NPeinMe9LKlUGQFhSZVYOGzMp3CthIQDeZFCkui3Qrr46
4iRMn5HdFPD224bM2J/O398tvp9Z4++Ja399KEi3hLvQtQKs/gEBVxRlvYxAz+dpUggiDfGo2CqH
Gw8Q6beQ1fwLM+LwQYjOsv66P+nn/W+I6n8fmmYFJ8N0F1D7+/MBDAUjgZ+el4AUcXSX4mwoqGMM
OzGvaKvHz3/+pu8Bb38djhEd+HbbZiP+McTaKUYaa3l6HjCeR7oR6wIFUlJ+i5hxbnofZu2fj7d8
/P8mnv16vA9MP0o6T3ccz0Kju2Wnrg5e3Zj7AEHO9s9HWpiLvxzJ5gQGtHgEI5X3JzJOlpn6nJ2j
jGrPUyMrDmk89Z8AGH93o9hLTzL0beLuPx7EQH3VeU1yXgVdtZ/61HrVdYIzB0rBwY7a+plW/kDb
z7M/+XY0tX79dm9hEBxVBMGH89iglcNQEp/LJQOULYHr7JxskDfBLIKbcuz644gncF1knnEDNKv2
V/+HsxuiirGES8y8/eEJwd4+kXrO8bPK3Co2dnsk5vqfPwuk8izdM9pAVL3L2f+JPoiea6HXxecJ
E6uXzpyMvWXO6fWYZfG5reAR/fk7WdavJ9UiWoA+Moej2/3hePYYZMIW8jxlCwxlQBkPVWKD/jad
6DqwjfGRgUOznzysWohRzQWw5ub+Gg7ZtPvzR/nNY8LjuPzDY0mg7IfL25c9y2YkzwnOtNa42lAe
0JmhfMEo/o+PtHTMSU2jty9Yc96f426ZcOGVOuvtVj44Y5IedDh7u6FO05M/H+ntYfjwRBLUJkzb
clzLxZD5/lDORLXSZ85Z77bVl5ZT+c1XWfCswmzuTgdcBl/R6adq3QFUexIGWptNV+FV/fPHWI7y
4VOgYOXbLtkXvPo+nNpREGagPOuMp8enu5gr95ti+gjlA1IVSHycFTBoD9hNm3+Uwf629rkmK63F
K2WJTV0u+k+3czHHDPMc56ySGTzJKWx3aEz9TZpNehdZpTz8+Yv+7nzTnsXyyjCciuBjakyHIoSX
rn1GvNoiBtCQdNdAxyp3ldV+9zD0znim46C7T4zAOjGi0rnXKc2NP3+M353vnz/FhxuMNR7pr7LP
RK54q2NlqF+bKan3nUAmTZ+x309VqPatE8af3HC/eQO4CzwW5K/N4vExLQ8bVZwMs3XWom85RX0o
TqweXt8n3+83j6rLG9TyIZXyHnWXReWnq8pOIDKVss5glLXbSPSY+uPCXDdW2X4SUG797lAOFbxn
U5kJyrD3h6Jp2Buit85C9tLsgeLJ15TosMFcrPkhLVRPnk9mMxwSG0ha6TbZGXnANcLxQtQI96vq
Qri1c4HMmj6GYzb+/MnJ+N3FdpmeMIhBmQ+U7/0nDNge0PAYzyylp7OBluPWQuvHLHrw9pPEBYoj
PH/SZK58kjT6m7XbIpfJIWic96FP7vL7I4dxa/S14R2NKckuoxzEDrgaIgaCurlGEZ0czQSThJmL
5ODXDWEWni7Zg5nB8ElJ8JvHjtnoIiZhKOksU8/3nwSF11BBoDpi0c93ERvAcxTt4W1SKHvj+bG8
YT7dnYQWAurZGqzFE9J//fMz97uzYTFIdX2KV/g01OjvbsqCU+9Q7h0FO1JMlX0J7cwpzytr9s9s
+DwXotH0koRf3oTJmJyUmR8SZFLKTxbb39yyb2eCeE5OhmDP+/6DpN3oEDfiHqOiSb9HnlDwl8ZD
ADHLoa1DSgnI2oNsdX3i1GbySs+ifwhUXW6s2JkPsQlmoexdfREMk/vZ47SchPdvAosx89u2yKZE
/Pg40RwoOH/OkY2nNNbEFwjMqti97G7szuviKTLnHHe2KJHvkGNBlom9oWrvjhExQTVQ3X56+uS6
LS+fXz4SKSIeL0gmhx9Hz9JtR8hf5tHpko4Rsl8o0kEavYG26a+lUvkN3G697rrmKbYRzQdBFR6w
fUzXMUJ555Mq5NcikxPEgsMolLQzU3wgMauhSZPYd/B6ZnJPe9+zVjhamRPgu97OVavupigJ05Wr
ygvD4b3y57Px28Mvs36y7ljx3A8PUoeC3keLd5RY+HZTTFcHQB2kBZIhm81UDt21BmC4R9b7iJnb
/eTt8bZi/HItODCzZdQA7Mfe37pJ6XYmEavHtGzqE2Z8yb6Xlb/zYRVf57Tfv1m4OH+EEGOQY5kJ
kTZhfvBTxMuLL31TFGH7ydLy6+oqqBpIVIQUTYn6cWXBrzJGek6PSVXNTybD1QPyHAl1JJOANJ3W
m7DbUs6deJHuNn++GL++THEYWctiwqmweN29PxtGPLh0m9Oj1aB3iCLVnJa5nT3/+SBvUYHvzzlH
QcuB/iLgvH8skQhjUOAc4uOMHQv7eNMfdAGckZUCSX7ru7uce2Kf0tnfRBlj50JgWqX97ozEUznz
IzHIbsrwqJbbP3+y35x63i8mHq1Q8KYPP9wMeaRy/H0xKKLQPhmhL10ULqSGaLQl8jcfJE5FkAYP
7Scr+UfxgMvVtqlVCRcwETI4H047iRJYTgrjFFs/LH6gmUza1NCX5TbuKpVs8iFikMoQfPxsh/e2
hXt/LdjXLmUN9Tpv1Y9fuQ1Q4sxjfNS+gHkG03TFcLNdYz382lQZKWxIzbcM/K5lT17RMGhCfYyp
2RlsHVbK0HT36gKUnIjaW9+FyW2V8/VsCX1e1H2/rnv5os3uDpStc4ppPt2Wqg7XGmbD1uO3n1TD
3i8rK0l5DliepUSgSvtQhvoahTjQnVO7Xp4PWtUEzcSRs9eiDqstfInPXn2/PjDLAQNuGTYbAVaV
9w8MtwvTddc7Hf1QbmUX1Lssq8v1n2/L33wrnkq0SgLrDbuZDwcxk1TNRiqgjlvRVe+7KFnrUgJx
tqx8WiHsMG7/fMBfS1ASVq2QUQVqGhbl5b//VO2W2aApOvRpO9UJJuyx32LO9HaGgHL35yOxJ/pw
yShQqHPpDXLd+IIfwy1qIrDGNPe2iBTcdldLYTMEk2Z5b5YewZdB0guEIFEx39uKlYspv6ExIw8O
FAavibxze7AAEAi0uyfmABjipJlsjWl7rGOs88ApLkkvSopNWgYeadrhiAeqmarvXTUXP4zRbGrw
h3iC1m6ncNUwdHcw0ubZWb+MZRrKyHjjL8Ma621u077NcNyAmTV6ZEY7WiHhp88fd9hjluGP4nJ1
7G/bJtzR+WY+pMeCPKa3qVHV5PlLK8kbK6x6aDD0O0yYkqoxseG9TZ4GlWdX/ts8iiSh7oWHX7/W
y7gqe5tcJW9TrC7v8tfmbbYV47D/US0DL7ak5mtTjqhq3uZh8dtsTNqW9Vy+TcyMt+mZzx7iKa08
Zmr9Ml5zC4tJW/U2dYuQix7LzM2uiSvCc+MjfLljw8+cLspz4ojSpGzG45y6FRavt7le8zbjI+eo
W+FbSzl5VZ6sWtVVh7QL4SYuk0HNjudL+zYujEePROlaTRYu/rdhIhrJ1Nvlsb63u67sN+Hb0DGN
JfHz9dsw0nbQP0BUTv1kbb+NKinUxKsTk1RjLpNMDfp92Di8KJlqvQ074VQw+ERVj9rZwh2t4Qcw
G60Ml7EL6glGpq2ZA2bPAeYAkvCYHNmiBJ8dl8BEV2hkGLw2TjCcNG/j2PZtNFu9jWnFMrEtdM+I
03sb5GbLTNeNCiPe67SHofI29MXjjEzeg5iIe+ltMFybTS63kScZGIdvw+P+bZCMc7Pcx8t0WQBh
crFwYy1D4LwMoMO87L/yGCxjaROjDUgLjXXI0e50cJbxNVUVk2xWnui5EwiO+ewSjXaxjL0729df
WRRBPJIjzli8tOIHaH3YVbJmdL57bxN0EdfujYaY5W+itkq6TTFP4wRekAxkulIlk6AOkvItIcvG
YxA7HL5DQgHR08uHYx7UudiTnBBh8Gv7OjuRvQ6T0yQOcZBgoaUnYDQwaldR6wNzIpFmekFMwLAQ
Iy1RS5asLGIes9xYKX/GCoOWJQk3spqVubYMGF7L1Nrtjm4KKn8vU5/SPEQSXO6HJaUe1YkYctQp
BYUS4Qa41pQfePk6L4oOX93URrhToNigY5JZ/0zoi2+uTNePoZMIB3vo5OTmjngjeeYO5rwP4cFn
ADDaiHg7XIkrWcr8UlEMxmuMw5a3kkHsnqHPGuoNoEVZH6xKYNvGEgRLQJhJsJ0noyhW5ljqY6VQ
5KwrLnJP/pkZPbueTCFBZGaQbRjTVsi068JoITiq9jECE9Be+q0cbsRo2znkmQTfhsOJlDvDCaKv
wAkT3BVZVbtY0HDMbnIXSSEWrq7ONrp2KJ0gHZJBmKiA7IQ26buMKssEI9g3nl9seVWGL2oyLRee
QxQQmqVQyJ1lk8KHNdUVo2DoBlT82O16QkwV+kLIkZRANMBfZj+zT9GHBHcOMrpwRZK1xsmR4Z6H
jj7beqvRwZFekUkbq2SnmltwRz4xJ8jb4XBaQerQF0Pqtc3rDkmKr5YCO0ns7gs5owJX+QDJhM42
aWxowUmanAtj/gI6g2VH9jawirRCJoOZ23j1E1dAPHS9hLk9PDtCAUc2Vt5EiU0qEgsvMLGmP+8m
wwaIq6rq2nMajZ1oDId70+qHR2Fr+5wzJWw8aUH6hQvQ38jIN2/tJDeA4BVlP60LWZrVtioqN90C
koXVETljE67G0IrLnS0T/zZkN4v8qWJisG6c1D7zHDE/hh2l18KSRoHi9JDaV5mwZnMVaGWiY0gG
RrI9trViA/YtIMdkiJzvIhiScyctU0G2lCvUiTDm+NZ2HXXfJLP93JvV+DL6RedtPWyEX3y2rldu
qsOvhucOF9JBC4KAgLHttmxMUHUpcebJKin6NlrnUy3Urk0G89qMBePqNg+5MqE/Cm+tlcs+DJvj
wsnjib2qAmA1SDfzYQF5p/eQPK0ftF2jq5yRGfGd5ujdVBGg5XVNPB8zNGrsszzlym0gpST+nrIe
nSA0Jt6SXiDA8yMRq18Hk+rwhFUXaM2AyyTdqiD38Pi3DcHu+Nv8aqM6nVVQsMTwEA6NB8kmQZJ3
MGn/PIDZzvoNz1XXHiaBiOU4YUS9IzZKgPbunHifD4UECDaHaQilt8y/YJINoUbWkXdpgpjGiFEs
IghCbYCbkt8YAOsNYO2s3G6yzihaaM6nWOEBg0wGq7YQ+L1WrRFpIHfjUP0g1dApwa+gQFlPs6u7
ta9F2B/UmJWnc0ohYbHgXSYDA5QfwoN5CsAAPFdpmmV3OrYLyAABIJgt16qCS2zaCQZWR7KkO5iG
vuG3zuoNxdBcreuFFLHJUq9/BKqQHAa7gd5VIzRFKNhbxk2ZFzVOQtvOvgfMxKb1GI9htwtyl1hf
7VqacAWn6G7Ycs8pbGcnN9aqE8ULabLjgMpS9835MInJOcg89E6AaWNEZooKxYqWuXiJ50hetDBo
XoAqZpAVyi67dgvfeK6cUPa0UkqXIAIUG7BEuxBdIKp5F5dPXNcsOGF663jteEG4rWRyRb3OS6Fr
dbzSkWwg1NW5eWqyG5nZf/qDcV9UYsz2KLxC0o4GVZI8glO4WQ0iMtxzi/WHmnBiQ3GF4B9wl2Pk
Fdh45IcxybbcUT0CrJIUlwzdrL3CqBXywAIOBdDU0SjfxuHcfQUvgvypr9EN25LR0zb3hH5oaiuN
NhKnSboAq+P7xNTed8hEQJNQvYxYEcfEhtDhD9eCkSA6PhvlLXJa7V33kY9pEghfBo50UfyunJIz
uI6IEStXAjwanZ15UuaKiFCLgihwxEMMiuuMjMTgdp7ldDvRZ71zrNgVB6NUNGHYdoUkQZoRNJCg
HeH+yrhXx9ZMdbLxUVbdu5BEfsCja9Wm7R1xNwLDuQuJFCI4zg5Y/4hG8KE5mSq6xLFuDTsEiW10
UwtyOViWBLp128OwhyplRq6J8Vr1BHKkobVbCutzg1oBtmJaLu+eSvfX/jDBHUMZvWmxqp8Htmi2
ysrbeE8tz5oyDCROrVzHtC+MEHL/LkJ+iYGPP/lmQyYHdzuawbiF0irORdf3mK/Noj6kuPWh3A1T
cZ0jQ9mzyCQl8UvKncGcerQAiLJzUZFVbvQjis3iRuV+vFVuWQMUl0GGsGAg02ftsHwO6yYxCg8u
0lTPq9TwVbibi9aIdy5sBAvdYJbNlLhd+EoEhwrWIMyLbFNUPZdvChGcnQP5seVOha701iACXG9j
EnUNA3COxG2Z9/kXHFxRs8t45bvr3mjaxz5ODY3e0oelFkQSxDWJt5O17vpJfE+nKn1qscYldIy5
JoQnBUT6wjkFRNDgiNq1U0vLp1cO1yTHJtdtQuhZD5WR0A5AjVPcmeTgUqbBFmy2AmJLtoVOKu+B
GxMjKoL52xiMxMOA0T8lnhinubKHiQgKHRDk2DcdjjCSqVaWmmvKn6mf9h4N0+gEysVdX6Ug3Q1d
LPmMFFt7R9vGlry+2jkfOTnXHUBk1IKJCCDhRi4pJAmRRSRdNzh6nZO0JzdvxSyjulGz7u9KV5re
io303GyCIUNID5DikYCX6abgpso3Zdgi2DXGrio3YV223gnLa0TpN1lmtp7TvD4ydYkgpdJnXqZM
QNdYt0EvLbpyGOJuM57Pki+zVU3TPzr0FA0U1dL+Pk4y444eHQWUayIPN3Ta6NaYRAU0rgGUwdw5
f/Vn8KAboH3uA35PslmNxEpJvbaqUpwm6Yhm18A4OJxoPyNHSNo1QJCq1qFe087OADnlY00bMRxb
b+OoURNX0wk0gHFsTmeu6XbcUX0ksl1URjPZFjnqfVGn8gfNLL+HVe3hEc5bYwRAnHbu3h/M6DW3
ehArYNnpebEePS7TiIu4hReFMjsbtqzvpdzGtj1+DTWPdpM3xWUgc+jrGvrZcIZtIb8lL9QPT/w6
QHBIeiaW3cwMA5y4QQMJrJ7cdZx18jnWjQm1XVU2Oa0xsg3Em1IA3rBgXgXDkizh2YVx1dkuluFa
sp/ZsL0ZXudMG2D9JwAY+AlBmNCjCP3Hkj85n4a6ucGdYl3lEadmRZ554a5wg4QPTccisVNN61sr
ADEFQFkvLow16mHjAVkSET9xzVh7N5AB9ppBWr+rU7Bf5IL48OwmJKT8JLyrSxFqBdk6BNsyrh1s
JTk8emq1bTEMXb8zClGeCs0wdqcFwBse7WQC009VutR8LmV2U8aiP9cKs8zWq0Zyj1usAd9cW5fN
lq6LQl4XGtUlCD+4+roOYIUAZVQXM2s8RNQuYTcJfXx6bLVTO8CexgBsc5UGd7olOX1nxRAA3xoo
f1sBr/5q1X1wJn747b//71yI/+/0cIse4n/Ww10kL0/6SXYMX36SxC1/529JXGD/C5efL3wTg5eL
Z5DJw9+SuAC5XIAhjLaTKQJBA++/NXGo5VDTMNiz4RyatKf/SxOHN9E3fUwaTCvcZQ4p/okm7kPf
SwjycjCeLVoJ5Ame/6Gp55OFGLoANna6nGusHkLQP53bnROV2dlPJ+bvW+Rnodvyo37q8S6HCukc
Wi60fd6+5ofhNUpdbukk1KhYq0NdtNepyvZxYN+5OjpS3n8yU/n1cJxyi2Ebg0CCcjlN77qHGePW
aUgEYPcOHX8UbB2LEFVWUjbfE3K7NJefjLB+PZcckSuMvo0xDtuH90fsdSP01HFECiU2T029HUkE
i5C4fjKselMTvD+VvolQyaMzinLS+ziABkVJOluAlKOWUYMbn0oxQdFOuoOS02llxdlR+E17R5dG
7cqyP8TTcMtP+ta76qGYvH1ZeQ100iEkFczTl4RVqK1nR4dS1NmN6Ir6EznKx0E1196jvxr6XA7m
nIwX3p+bdBmO5iHhKSkGNq+qz5DkXPkynM4KBhp9bPakE4GcLuAAb+ehGbZ/vvk+GG2Xm48PENpL
j3eZcyz605+byaOMO7vKg2yXWgSSr8uxyo5UbPaOt+QmQetM9oc8YHRZI1hYzwWz64jcCimeTJN2
nYTn3przi11ZwydXc/nq7y4m/fowWBzIlu/zWH94BAGnpjGummIX2ZmAAAhGWa6kI5pD25UgDSsK
icJRQPIHWwzuplCu84kajWbghw/BQuTYNmuKQEvBQ/Ph9GAuqQinYcpUDJ18NdJJfEOQKuJ1WPjm
wbCB7kOQnLOrMsmLR3add3B6ZtIwS1nyIh36bc90YD2jXLzhr6lTU8zmzg1CkrT8/q6LQCKjTE/W
AU/IJlSkmc4Ve2WZPYCcsHsnuHObKDa2CMfdZDvitBj2AKt9e5tOaaK2VWjM3Rm9NlpFkdubz55q
fZojTm494wVJL0p8IjkdNANTfp209w2/7gkyNZ+JixjURTPr2d+Ujk+EyTjV5JeVSWGvVBhNO/Lc
w33f6WLi+E0DyMksjwJp7gW7CogWhAj1P5LZWbg/XsemBMdK9gR7IvqKB2I6sAxlzrYex3lPAtK0
y4DL7M3Er8b7hu17uqfWm8BpeH1IeFaaHVCEOCAtlFdeBA3FAcBH9aPgYHcOKQ2UJkGQn8X1Yu3M
TEgD05iCLrECUmzpQN5PstFnCpgEnklFC2VFH4XnmRd/X+3zrsrJDfLb15gq+wRuXnhfhhHCXn80
iofS9yKA3eFwbvktDkQrtw850C4iPJQL2he/qli3GRk5a/oH4hTND4SpHlPSCT1ay941BB0aK1EQ
zrPOw5pma+2Fwx6NAIyhZghcextINmskaHpnsGIyMsVyu3lWSWxcSnxN0yFWgPK2qfS5mEGD0Gmr
gS3Oa8D0i8Ioc4ZqU7hm2p4uYSCHUCaKLymCrPfombf1dKi1sLKD4nWyiZI2FusqTvxdLOjZ9TV2
WF5lWRFc2kkySfRv8IExumbOcYbGARuITBE2RE5LUhlAa1BLzfhkuzVlJda/vj7NNCIFeMXtJM+h
B4IjNaHH4cjPUtLeXEVC71QYd7T5CXPQdTtuyrq0IGxnvZE8CwBnCdSV3ANk5SsqSwyLAnzWFMWH
QHbDRdUk+auG9/sjaCOcMmzxy3UW+cnJbGbleS2C9pwTl77qvldbMQVX0YSNzIF4jj74nEgu//sc
lreK2f0Xvyyyo5GH3UmygH4jasGc5pF2ibihOUDmGrAwOho7VHjxpuoi73oK+/hgzZO9JTVMblw3
dk5oco/rKXcx/fjMZPLOFfvA6fUmdvFKpHaaA9ENqy9NLaunKC3vjVHKte1M+UlOF30NssbfdL3/
DEVf7uyRAJncm6I1UB6suaCzriVV/ggjaFB49qAdWpNLoNh4GjjKPw4Ypk4MsFGbPNH6wGDIXVeC
qrhyrIvKkATg2t3lZHVnFu3p04KQApkWI/tzbZFR3M4nsxXcGmyJMNM1hEsYxY5hknFJt7ldCUvG
27FprcPAnOzQVoE6z9nI75xhcSHbYfdge70F9tS+sof0NWUQerASmW9o8Ig7w8S1k86kf45QpWo5
D4TlOfPrmFrJFxRXyYPGpnnQSVNg5imvZZyDdfILVnI8WQXmoKAEYT4mG+W3MByK1NsPOFf3jQSZ
uUpcHrESpzuRZZNWIIM8K9kMRX6/WP2xbieX9hL+DoiathG8xQC3YVZQtdlttdHKuhmShOFIEAzh
ne3X7qYcytMys1pGktgQuasKfUEIbXyTwfny3eTRzYh98djjHj3BfmZtprO4rzMruyCmLjsmXtFD
sfXr057gVXrDNvTTofIPzjSc4e0adyXjtYuySK6HBF8PXk0qSLoeWvNEq+Giz6fuNWbWRWsxafam
PTARS0d132mHuZst53Tv0Z/ZaJkfiDOVawESaCdV8z11lY8HWteXVoZvbuNWpkGeUty9tou6DYc2
Evul25af+HRr2auBHl5X7texjOWWHs585jLcuy6LcDq1vJaA4tBNTwG4OV9jFou9lJVNUjNCUasl
6M2vy5cMFczlYAXFHr3LfOE28w04KkmUFoj0Dn7CynZGYmgY5iVntD+hBvqO+62Y1fSQE7Jzmpdj
+ExK2Pgtz4N5C++DqAggRs5Z25KXvIoT3iuByqe9KhxxVVdUhWmatHfYB+edhcvuMsjzlgRJJ932
dW1tpSunw0CkDNlp9NjXdlT1J9InWbgdm2prpbND4z9+1BCZ9xlzLeBuemoueCW7L3DtMCVnuj4z
IQBvA7TlK2+M+PlxPO+TZUrjOvVzX86nPQKfTBF0AGw6XyN1X7Re0XPD8rRl4HATNnBtzdy5cjqb
7K5YPxXoKPayhmVEIFBzUFpuLcZuV+R6XKp4uGU0ax9rZb9IBzBSb8/1lmQnQXJ6Nu4kNpYG4i6i
DLIfBDClNV275ykf9KWG5QaGPt/MYX/qJv5LYk3Rvsw6dsIJ720i3Ms1p/NbASTsakaXtVaqNX7Y
foqTTqww7SFZCeJ8qyzebQYT9x9erSw480lM3EkcXhOlDYc/CUbY2RD3GO61tG7DCkumqVioctfr
dulEfwFj//Nk1x3qN2Cl60k04wXibYKJRu71lbS1+0C14V3MPF0xASM8Mv9B3nktR65c2/ZX7g/g
BLx5vAWUp/fNF0QbEt57fP0ZoHQlNsQiQvV6pdAOaSt2dlYi7VpzjbnrmzB+DGD9xrh4tA85pu7Q
ryrloY3Nhsp+C5eoWm/yNRRw8lCEga/JMVLcSafv4yxoXy3A7tepVEaN3VLkHBzHTJYuCG5amKeA
zF1JrhpTWyfI4hMrAXa2rxDkjoW0eKOKgSlkUcb9MlK/cysJXb8NctczoAWkbIp5E0lT6J0aWPDU
igZ3c6xr0xl6kziqGijc6QKQABQk+6YhQSK38FCTI29yzwaodq35WnYjjH0zCX3L7MkFACs6OQnC
YgdGk7g4Yo3gIQvCsQWu1IXIKChnfVISJMIr3yyr96ppesKxQp9pZBZMfIBKrcof4gIzxdAv41fy
qY2jjTG7UC5IOCIV6lVQjJl6iBTPcA9ZEvbVVk9K7dI0g/CPHpskswHsKftKr5WLpPTNXY6+8Y4a
CpNVyPn8HLIH2BUhyHsCe2slUam79VWV6k1wdGxZovtjQOW1TRKXas+QFFOXe/klZonqrwjTHYwL
tSq1Xgc8j97JbvRbZvl4SymBu0s9BVvgvCqUrQyod0WMN5M2rTshOAj1UEUZp/iv2k08emuTyPhN
KHt6exdYJqqOBsA/R6CuEeKvMQmqKpIFYAbglukWpdwjtxwKFWQ2mawmjxMZWN5tKeDsXySgl5di
QbbdImFei8qqDH0utb6S+sljbMT9b4On1VvemMO9FLWV5dSAgvamVIDk0oDb5o5cAvUMsOoOydeI
2T1M6Ni/actpMyB/iPUG+wanMMp5vqU7ZHfwCdBokp0VruoCeqRdJH28xogLlxzJr14EXyaiRtsA
T0Tg7Xodt7cSb4RDkPn1XRqMwha0c31hEJB7rpCZBVyox4JKF7Htn/JhAHVQFo1LJBM2q2YXuKBn
e1XJiDdryYgLcuLCBqOgXuMiVo7aJdJSMbaDyfkL87UhIgirQlce8Hm5aqGLTeWlWpm/scOXOGEH
ipSYWyVXTfMBJQRkxhp+3n7AnAJ4f2+Bbo17rX6KwsS7IReHu41BiPqukMsOuuwQYjNUYFBHJjtl
IABQCF6LxDqs8WckF+NvW1ngDCzzAOsa/ACPXlrxK3mKF/ej1FU/wrpOekfC2updtiIY1UOzK8SB
VwhSoMc+4cAxrHB8xmQde+4uTuAZxPW4lWE4Oi2Bvz2Ws+4673t55wvgQ7g8+JdRibeKi3QLoUBZ
bNwMOqnlGsUf2U0otsAlMmXJNOIDfO3mH/Lr/yoE+P8jq0yayphOBwh3Wer9n+P0l/v/e/dXkHD6
5/4RJJQk9X/UKSymagqVfR+v73/ECCVJ+R8KaiUeypQXmtKkgftn2aws/482VfZM8aZJKavyZP9n
2Sz/F7hkogqEDymt5Z87P0QoIFo3+DcB7L8jJiKWKJ1ftuJxCrxHeNqlhNQF59NgfBEU/Dtm9u/G
ZxrXdgAFUcideOwQquhN9ZQH3r61lkoXpz7+O7by7+Zn4YzWgJMRRZWINy7sZ4E30VIpzt8i3X+3
PItimqCl5MbHZpNHwDqWiV1h5BHiMTT0lzImlUH79v0InfoJs2qGFCyT7I78QaV5KZUXqFpX3zd8
YugntN7nSBgmKqMcEJU+NjLZAhmeJAjtDNPC75s/0W9zGrhPqk2eoK3QYYtxLHoHqL6REzr/1/L5
YsZ8hKK++KbmLE4mhIE7TNVPR2wsNqriHSxUVm0iTPFkjAHaaxyOV1hK20rv7QS5uDFKLly1hU4t
v+gt7Zr09lqIzaNZUKQLcEwWD7qOv3Tf5f9V7Plfk+Mjyvbpt4MaMFsjE8Vjr4UvxHwAD/jOGL1b
anKQtHb7/UicGuHpw376U6S4xcgmY4Sl9FWBgNyH6+8bPjUzpj/wU8NeKpRk7Vjxhvg0RDhg9pvE
XCieOrFu5hUOXp+RchPpdNIo61zBHgiKtcT15Brr0J2bLfwEMIxfrvwpE/PXb6gz2cjiUTxqypve
V8cCVqJQBWveFy4WdQlBRfOgZPidZ/EhEzXeI81jEqVrYNi2Z1brbhCxI6KQ2nW3TZpvBGO8LnTf
gazq+Jq3STx8fdX0MsQZyjTReLhduetFiwdATBBU2MhQoUdV2JKes5U2dvzyqR+e86bm4aAd3fwy
HbyJ72ST2r0axPR6KpAzi3GTkfyLmh7oFQwik8uxdoCEv4mLaC159dqIIGM0ohPI+r4SuYtF3ZXQ
vLYWKfvyTwbDuMWyWi31lWv86ZHVGOigRuSbpno3vRVBcf/jyD/JDzg1T2Z7YNqFmm+SpD4O6X1R
vqrhhZQJC7uTPJ0AXy3z2b4Xhm2ZNDFrCMjcCn0OltboeJPOsMcq3PXDfsCX2VNvAhjkjexv8lRb
K4PpdIF/ROu0IkW9MmPUwiWv97rB3DQ9UA6YYNiDVr1pFyba39H7fy31KUH3eZ6llVc0ecl8ngJ0
nfwy2YaVwyvIZzsrXwAFryIAMQvrchrYL8bEmO2pLMt+lISaWi3TfeZSu6nMG53aLJcb/2gJ+yF+
kzCKIiR7Xes1lChRciCpHZWgdlyoce1kBtiIz14MnsjPfMx/8XmUYEDrBbZH1BTF+c5wQfDySGoD
0scyfjbhwVKA9anIEkVUSsIFaAxby9+BHq3KFoYScmIQVih+YeckGW8fIFC6aXsizoZPWXZJdIJn
9IMZvWVEsgnyLMj2T2yA86SlK+Bj2ySMvQyWKyRqGbgLLcunmp7yJJ+2wExC4U6BA5/Vw8zcR5aH
Lljs1345xd/XvSDYUsm5T8BMesUF1YAXhq+SIzeDXfoQF8fnHnH4IGkcL9JFGNymumc3MAtB6fkL
8+FUJ6d1+amTQM+UwtCt4RjUw453LsiJ39/PtL+Tp/+e1bMTwArCxs1TmaPFvyBhvBZgiCl/kmKH
a8DC/eDE5jEvFyV2SBK445CpBU7sp7b7qQhv3/f+1LjM9v4IX52oGpgXBEkLTKq1hQP31KjM9rs8
ztMwn6zV0YQgQydwTRi74Bld+zu1vP++86fGZbbv6TF2ZRK+bcfOvcn0q7D4rYcLNX0nxmWefIWz
po+ZR6knhoOpgsuN832XP+rOv9iX5tCMwiogJfNiBWHm4xBQbmFvrvUBDZVImDo090bwo6wIJpWP
wB5w+rHDTH3o6tqZiHSBQKYNv4wJUNWV0a5tgw0uKIcA5SZK6I3nKpt2LLZCMonMEUqW+j5obqqg
B4Z5JWskeZKflZquBYz4NDuv833grfHqy71n1VtCSpwavGlSfFpsQmv0U2aDS1EpbJRiU1pLSoVT
Lc/2Gj0fUH8HyfRIuQN/qGTxwv5wYr5+FDt96nKOAzvOLfp4TCqcrbtoIyIi83WSC1TSxOLS1//6
UNKnn/XpTynqcRRkN2Kr9LeCvC/VhYVwqvfK3+02CYVmcc4FIApk8I0XY/g8Du+D16yiRFoYoVND
P9spVDWrtSB0x2Ps/W6ko7tYLHeq4flWEZY5jFxOaqCq+JoU+UKHT+wO+mx3gM+HeMCVR1hr+UaX
OmqS/WvBW9iTT/Ram11mFI1KHiVgOLDkQK+7UTD/+H6LONFvbXZz8SByZFB5x2Pm3lcIq1Uw5nha
LYzKiakyl05Qe+mR8ii57FNSY0QPvXjjq4ENtpYy1T/n/YLZKg0GdOpGP/0Z5a5WH42oAjuoL/yA
UwM/DdunNRRkcdkMDSsVrWnBGl16459qd/r7n9r1xzapzYR2G8zabXXpenSq2dnSzGtTCIgcj8dO
3PnD2h2d78f4VLuz5Yj9ltdTDTgea0xBO+m+0hdOvlPTb7YcBTnPtWZq2POuW/FW4g2mXJ3X59mK
jJsh6NqOsYDOL7SOn92d1a46W4uyVYVCOH06i3fNuKN26Lx25ysxGSG751N//a1xlzXr85qdHY/I
4aqyKGg2Ci5xfW/H7XntzpZdVHBJRFDHluTd9spr0b2d1+5sxdVRHrjUXrDzGz/76NIPl0BiJ+aw
Ov39T0tO7LsCu2r2ULN3sOzzozMHYrbmYo9Sl7hVx6Oq38vjfb30gD2xd07h48/99QHypwalEhgm
3+pRfdsgQeg7zxFLc9/DCT9vuGcL0Kt9Nwgz/hRf9FeDcMh677ytc057yduqaMcqF4/Q/Oph3/fn
nYWTxcPncUn8AJRTpDCh411G4Z513kKZxL6f222EPGwKlXYHHg34j3u7s0Z4Tm1QRqkQlIj9oksO
qbpxz3w0KLMF2NWJ1IyF1R+TztHSHQn77/s7jeMXbwZltgBBTGRmkTEOo/WzK9/VJt4ODUQRt3Ks
8kH1ik2wBNs7sSSV2ZKMpFJyWxzweCcTSmoepPTX979h6utXv2G2JpOiQ8ZDAdBRzKlnEsWtPHAM
aJvvWz/V7dnKjBLXikVq84+9rNtSTEnE63kNzxZjqIhKnhoMfVuudWPnNmd2eHYU1qlepG5vcjml
ug/T6uDMDk/ePZ/XzIBiHU8SGlbzGyXZN82CLPnECM/hNqXSJNRu8/1S/ziZOfpDuDC7T8yMiWX7
ucel6uFONe0eFtICg4dtI9+k3tJu+kGH/GLizVGYogF9xZwuYFL4ChHixrdinOc3Q5uuwOisLe0x
w4ewwOjDQ9E8YF7hSXextB2Q4eIQIg3iLgi8hd86E3f/K1o0B3QETZAJSklvYGbbbkIhKvCCXjo0
GMparIw6xHzGuOtxST5rAn9E7T6dsXj38Cck8XB0kShQQX1dLmz6pz7bbEH3bYlmOeaXGM02lCi5
pyoxrBd6farx2XquK1JXmNtxu1Uku4ijjSneB8ISw0SeVu9Xc2K2qmOwYmVVyv1RLomltMDqC2+T
6niiZq9uFTgC5uyeLBzkoTnCi4RjFDq5grxQ9Vb1JMGS5U0mBVdZipdoqK8iQzzUuC2c98lme8Oo
SxU+0CxhXywICe17jCnOannyd/q81PrRoEi3nHYdzOKzfWos7GYnPteczKqOmQvCnHYD6YAZBzSV
YSX6w8J4fOwEX3wuabZDFGGJ3+q0p3U4YGPmvYkGnBk1O8oRmcjjtg+Vdyt8FltrHba/UuNBlbda
x2dKdUTGf+JOPbYgyvJndUzWVRU5ehJtc+rkEHDauB3s8+pJE+6+H+PpsP+qs9Pf/7TgSjGsqAFN
hiOAgFUU3FZIdxOppkRcOfMrTl/h059AuqcpKkXEw11FZBy/D/V5e/wcwhRrWu4HYjocRXJ7PEzO
fFrPa29QM0fekBO168iTCCiDKKA576r/wS//NBZBnPdIaRntITsiZE/bha944rj7IDh+aleRtLEs
G4kNyNDJLHa2GZ8ZSPs4Gj41jTWQKakYCRx1kp7lqnn+ft6d6LE4W9tWqwqVjhvKkSJd+cYr1+c1
O7uDC+R88WJWhyMUd+3q7GZnS9oKo7qFetMfqRkP2l95XP3+vr8ntiJxtvxyLffqsibR2pa7UPjR
m8HaVeLzHg5zGn4TUjJNgexA6YBNzrA875I5qZw+L+h24GqcpTTbA/mQV8WZvZ2f0G7t8floVrnQ
7jC3+n6AT80z+e/OdqIQYPfLhEj9G80wXlHRLiXptOmE+2LvnNc7lrryz1XnVriDtD8sjmYNAXbm
bvRxL4wDUAPvFmTCSoDkoYG0HGo4EOZbhTi3zvJ1RGm4kG+y7GiZt0xceyDBIT9E5bNOgctQU2ON
ddqQpVN1x74P+3Ua/u5KYa9Jw850d1pzV3cHHS0sourQxPQIRkuMJxIuLPZQKCtRXyd1hb0MuD2x
XFm+ZAv+Yym+nDe4s6O/pqiNAv9uOKqGXelgkZzv2/3Yav9zZM05TNWwgqAYPLE/euhqdOPewzY+
kkRq115c4VYM/sTxm5DcF92z1r7ia3DWZAFJ+PdkAQ8Bv6ngpW3CH0h36rBQIPv1JATv/3e7MJTE
VKW87Rj9bLPdcN5pYlqzzQPEXOS5wHqO0ftko9Nuvh/96R//avBnBzYnnjTE01d1w2edy1w83un6
b7c7L7lPgeDfo6EkI9wRhW5n7pOiUxqzEAqeRvOrfs82EB1wrC6X8OuAJK1aOHct4gk1xLvrR5ss
XcZPfcrZfmLFtcINnCCg1G49pLj5wpT/+iAwrdkdvzDEqi3V6VsmAEjwWU8t/AGXkkunej1bqNGA
uYke0WtK4+ps3+X776fKBz3xizGfSw3dGINsoW643LkXkqfcysPBo4LVHR5E/9FHjDWq0FFabRNn
4U0gSStBupIsYRP4/iqEhAvjaKepwwHftpXiResibxwxM6hr0DDK5pWSwwt8a/JdGTyIku+koG4o
HwXbQG1F1C9c2fH9/XruzDWNYKZaU1Z41SeV7oweFlq56pjknLviT+hKdkZ8yfOwxaBMwhfNNQj0
FThTJ+r31H2stMbY99z2q/KqxUsK0yMH+6yNoMe7iIO9BDspUvwoeqjUVEdBupXL6YWeXvQaNXAZ
G3YUry3psVf/KHKI5ubFyIV7OEMbTU6us+iXWD8ZjbyuqNzxPW2FZdNGSct12uL3qv7OgwvfF1C0
6Js6u/H95zjcmGpxKbWj01MgaGr7VGRNjLcAXCbC3SqD8UOBJfVkj0qeOGX/M4a70Yo/oOTZlViT
ihenAhhbGCiKNCrbNLE8xDhRuzEy2XYjY6tFExvXdbp4PYqP7mCCLVPXGIlf6eaTqVxEmQXEDUu5
wQKjuRVc0/ZD8cYENt/r2DrK0ipL3kU4W374qtTRTYVnqlJU5+25xmxBjarrZYU2ZVkAZIRU2izN
la9f48gf/t6+SCqbsdFx187zh8y8MP9kF6W3MgM7GDe5tPOivZstLK8Ts3Iu6wg0z0dRyEvSjQ8t
pLnK3+oQ3L5fu+qJ/XKu7YDi1WQwe4lxCvDsyp8Y5QXDe6xc5PFDnO0nDpZyWwMbs4zflXef5d0h
ru6FaJNo3WQWb7d6aWsFgET1kkfTzoyLe7FpdoAhnc7wQdXkK9e8K73syS83MQQ0vdI3iSzZMopq
wVon4CHQoHXI65q1nBaI0zpHlQ9++BQYt6kHzG0rADxZ+L1fL/E5QhegEaWXgsiEgLjoCmTBb89r
eHYMY3YclJ3AOCaWHQw3Zfvwfbsnvv5cDk2tnRQUU2DFrC7C8tCHO6Ff0OpOr6yvtu1Zl5GHF9oA
bfnYYv/rRX8Kr7Yht65SP9y07NiDXhw6M1g4205cKObYDFeJsqFzB8Cy7o1WPZTRpapXq7pd+DGn
mp8OvU8vVFMKcqriOYPcoF9RW7fOh9fKCmy9CxemzomVMpc2V00rRs10YwEaoKbJyjL3bnVg6urR
wm84cUDPRc1yWgtNXHNA81RTmk28RMc41e5sF5TiIIbtR7uRtun9TVIv7IKn2p1tgp0iQ97SiXjq
0b4XbU9beASe+Jb/IbrNQW2lmIcfCag6Rpkin04o6rvBRntJO3Vi7s+lttCjWtWc0q1dgRk31MOr
MupWiliR54HnN0yC46WLxYlhmutYM+xxhTQkRNXX8Ikbc4vQ7Lxdx5gtYdyVs1T1q+FoDrYXHMOl
bOOJuT63jMO6WQGhSFYQNOal1A17SlTtopEYnfggCqrz/eb24ZD0xRZkTEP2adXqWVC3sczuZigX
qUCdinJhGYU9ijd4QUApyLa59asebgS09GawU9R+JVbXWosN9gTWM9NVPUBdkFbiCBlXCLaAZu0+
Hx/y4jFV6+1IYZ6ZvkXJpQAyQQhA6UBP083N9/0/EeUFrvJ3/3u9T6l9ZmWl9UsM4KvoW5t6f5hx
7Tr1f4XUX/c6VZUkGYr8FghirN8a5q8SvmfBURdSxCnily5HxXEkriZYltOGm9qLOOVvpegpGZzE
WNqBTxwlH7UUnwa77wWztGoSjiqGF7XTbpXwrCCsOVcimr4UCs10SHnlL5xOnLBcsnw6sXbm6kO3
pi7OL6YJYv5OKUnufnz/5UC08Im+mHr67NONtehTS88DtyRZIpfZyivvou41ka7LlDjZ4L16ZATi
/PVWAw2gOYZ6iPMnyXtVioGKBNizBDuMUdyqcgDs+r2Dai6GL3FX2FQNIFP7AVXYieN1VWxD6Dmq
EK46sHtyDVPWUDGjlFZU5npQat5c4SIuj35IFf+dlF9qyTFPL8XxMtaO9fBWlztMYSXhhx7dB+ON
UFXBJq4fKhH1uSgMl6bk3Rkl1EuzlJ6BqfO+O5T6j6G79qLQ0czXurwodcdrn9O4CGzgphQbV/gs
vBv1nVpDTvUvRx0SucoDBYi5RCmuYjiKalFhXF36tYgU7sEYHoIcaMZD0d2NYK4b70ZM78f0onD3
onAVpTsvuciL66G4D9WjrhzGwHT80XMM/xhS9Gt11xHGrGP5GKnHXPlTqfFKlw4Blf9B2Dpm9SfG
rhhK9jX+Ss8DRU++/ux3AFUhirTPavPn+y9/6rvP3u6tp3RFJnJRo7AkrK8C4cw1MDtk1YQq7qyn
3U6mGAUy5MJh+JGt/mqizk7ZgmIQH58rGhbdDWnRldBYju/eeomAk/tjLDlK9BI+/3A32nghGD8E
7Te+1avR3Fvmsx68aT2s0jK+1YSd1kY737iXwnKj8TrNPArszhNGwbn7eyvEqqzLAwkVhpsnK804
it7CUp3ibl/8/rm2tBgDJQypjDmOsUau3fELqqcflf7Qig7mggu3uxPTYq4xDQolasqq5v5ekD93
eJ+cNd202Qlt6mmqGvmkFIguQsOJW+f7dk/EnU1t2uU/7eZRrIPxnAQ2oIHhAaSwSH767QbzcryT
I6eR7nrvt2L8LoZDDuJ5rBqnyw4JvpJluTNgpRYV7GiF5GTrgof4VQ6YuK1js1/VhUhVk6PCY6+u
FJ0KonUt+/jex+tApo493KV4WZj5vknTqwlYFkuHCHCaa44bL2gxzXissO5213VzaXjXmnKlaRuY
ZGd+qekLfvrhli4MUuLypi+Ku0i6MAhgfD+kp6bA7EQI216KVI8ZLMlr/XcTLFwSTjU723CwMFPA
gdJfETqvr7+4RK7O6/BsyxnMOBcawSVZ8lvAG703ygXR64mbwsec+zTEadN7YlcNKD7MDHI4nAX9
ocUb4vtuf+TAv1jRc+2rn/oKGHjQHJFQrErfOKodxVQwKolK1RtPeYOJaLtpX9laqaySKOa6Ik6A
D7zuc5mjWXg10uDNEsTz9u65LRgwLiuhyGE4Jnr9R3n2FfXP9z/1xLf/iLp8GkivgyKmSd2Icn1l
uLBrnfPane0qnikHuVLSbsN11nf8t/Oane0pgUC6KozQx8j6cykezhQlY5L695LNlEQvhIzuJvqq
NzcAsRb6O52BX82k2ZJtxbDJ/YYO1/CKDbwnLf3RTJRVnsJPaVde+54OPCxqB1cYW/VvCWTaoUrl
aH+Xmr/9UKOsd6DeV77OQqpQ4pd8aO87yijrGJJc/+gmVPRJ296UVmKd7SpEb+3LKF+N2Y1XbON4
10jbseW1Xl931YviifuFH3bid832jFCORaXIGTD1VckPRXfeVjQ3Fq3gC47ByHAJ0bXXbsUlO9oT
z8W5SNdvAePUkkIeX73uNLgsUUZ8xA9J65g+18vzVtNcs+t1ytBQjMe2JKdOa9Sbyng4a7znql3c
ezQxN6b11O+ayjHOzHLNVbtwKb0xM2lXEi+wx12qdzgx3nPRbq8ojTcaLer28kGntjfNyJE+Nt46
q+7PG5DZTqBkcq6LXkNssE4um4oQbLNwnTtxtszVulox4N8i03dd+VGkI8C1i9JcQudOG8oX+8Hc
30vRUtWspsZHbd0A/BQXjqxTnZ6tRzlXvboIuINq4Q/deo9Jp5TQ/88b69kxHriYTnQyk6SgGtu1
1aVOnxqM2cPBELk3w3sdjrA2+12aL226X4/xXK3bW0OMvwvdNdyfnnSheuflauZq3VEoS6uQG/a8
mEDcuinO7O+0iD6dweaIQUItRmx6kiNXKy1eEJOeGN65SHcwKOxUjJCI8xajvMez5sJ/am2xNhp1
Gm0vyvUS8ONUT6e//2kEOku1RoCfHz0l7PN9T81Trc7OXrdKeQNIfX/stNwOIxOFSaL/6qQGRmN1
iJPKTgF+69ImjBU7AkITJGQ/U8wtzZscGNKq0rNtxgsjvBUQq6XwUNOnJH+JVW/XpZ4TaEDqvO43
Yrl1ASTCiCfblsbW6gobNUU+VCAPtODRDG5CKk7KvdZeKTIhlOtMbrdNruGM8xy3xT5RCE+HP1CI
2Kk4KvvI15C/6jjtiJTG2L1owPXK926U7NusgoQLXaIf8suqvurk9GDWWxxL+p6AytH3dlUsb+Wq
qVYSMLyVpnkOgUsnd4ObscuOgbAe9A5nrWrESQKPvmTcW1m3t6x0q3rSFkr7JoXeaQW6tsp9T99l
Snzec0CcfZAMvyXD7TJSRZHjAgFcMs89sfmJs82vEJnlvcFrIKgvKvlFNyLIE2eKEubyKctrgjxV
WJ259qeR74fk4fvpearTs82vAqgc1vFIdcWwaU1prTa49nnO941/PfUBcP29oKqkxLQItilFSasu
dIIlo+CvOw0u/O92AVOXeSsx0n675Sa+ghY+3aK+77Q0PQ7+83DEhXXWehCXNQAlzpke6yNFcmrg
pIr4VPrZakxbu2z6VSV52AzLTmO+C/pLju41qtyt2ra3qrrEOTk1erPHS2h6EgQ/NnrRfBGyp+S8
OwuE1L9/X4C/kOWhdjjK+VNlXiv/nV/x/6t/MD9IVZ+2T6mp+iTs2D6Vjfc4/Pr+a3w9COaHzP9T
o5mIzYhvBSSFNt7lsBAr/PoLmx+GAp8aVavcKprWH47GaGGFxmetUcgIOtq/hV1/miv/OYfggv49
xlgUKkVXUJqhuPomBYMkavCfue0H1UM8vJw1NnNpfoCsVO1DBjzeF5dn5ijmgnyAqLoaTRpQQA+P
Bf/xzrsqfyy3T4MuVOJkUi+QrVRrCP53OcUV34/D19sBpuV/D3bRdGUvUoF8rMt90+M8g5YiCZdK
FE7MwLlyHn2fjGMZ/U4rRDn3IlVo53V7dg7Jxjj4Xs/uGBqvhTDe4gW1AnqVLIzKqX7Lf49K4hZV
lwbMjmK8roarfEnTM03hr6b27BouDFkfCS65VNd07RyVGkkhO6KKJnEjWxBFp5SDdblU/31K3TqX
1Hs4AuttRVYY28Axh9iavfZE2jSx33ZxtVWT1gYluc7LgqAsWZnmJnKd7z/QiRGcy+4VPcMlDWT+
MbojZbOwM3w8Pr8YP3F+eOFYlVg5m09qeke8Nusog3esXadE1N04cIqh3KWqts65Ow2YIYiiQKR6
n2PXl6bwVU2TmpMftGB36TYynxLxeswOEW6JffsUms3eoyrFRUHoSu2vrv0ZVfdRtRPHfVO0m94w
7dL6I2Ak8f0YfSyDr37O7LQME2VIFa0cj4pErOegohjP8mTdgUATm/SICkeN9kN0TfVCUsG6lm4D
+e77P/vEJjuvB8AnhJLnkNdm4l82XrByx30lP8fWsTPPzKvOqwIGzQShjEfCMXoa76LzwkvzmoCy
DPGbVsz+GEPnT4x1OyyteZl/fbk8jblgWO3Q3MRZyu1Wa/F6tOXsl95deOKLWf3uUBcmCj7A14C7
sQ/82foeSfcDGpLJJ8FuIgPH053vXZh5D6vsuTOeTf3QSS/M2JWYCFtTypxKoJYR3Jol3kjVhaHs
Ff6R5iZ1UdRDdVbK7Zg1WwGBX6bv4LvuKmBotX+w+E+s3/Wqe8it/CiVvw3so4M8snVFWrm4AdTq
W4bRi2w8CKV5ldWoKNUrQuxrUzO3vZhv5QAKRBY4bTbcjb3sRPmhdm86KSX0qDv4tzmi4NqlsHMN
nlZ6Tv23uWqU9DKzCsfrKjxXPZtSeacM7xICEwDr7R56WYurr5+LG03AxfctNyQS2vwva9tZhg1P
ey2796l3cGP5iM/kplduxvECYbOd4gHKOjWEyyw7tKpk+51i1+37IFzIPhR+aadiD1yqCaPZrbIs
Wxfum9j97HABVnGfxQ3lPWeI9LaxccJYC+KVlWCZHq7LIttFkkdBVdmvchG25yDu+7HaDiJIQ+Gt
S/qbgV23SN8L8RDV1U4xX7tJeRtkhHA3GimvUH5O8qPVvQXivgqe5Cy0xQSnX993BuGqN9ttFWpP
lXsXoeEvy+ROwxVvYAFbpLK9bgMPweki3dGa9y7LnbTOqVmUt6J2Y+ENEihXOKCvBLalVTdsJM/a
xJ7oaEZpK+xGuOLYtVXT799ReKnmErRmxc6pfpD63DGD0VGNe6JmRIxWVW9u3aG2myC2LfJ0snws
cXJtozejCK5UWP4a1ZydAlwegW6Fv4mFBNr6Gfdb9MdOV+rb0ZdWRpOsOUhRg1SiU1hrdR2q95p8
U1kPXv/QhhdtfNMOm57/WU//XRMmnKRdFJAlH/Poir+m/LV9sLY4DxUbMqeltbYj3wmJmyddTex8
W8nlSuad3bZXLToUn/ydfpWUx0J+qYcCVQ0bcfpuyj+q6LdSvZrmtgWm7v6QmveY/8+QthHou8BI
7DgWLuNwHcaX7vjqyrtQQyec2F5702NrHV/J8Z7rtC0woBImEZ6EGtNxu8skuSyDdSfeWYGIby+a
GeHKRUsR+vlaHK6J42w8odgVpudUyUuLfWNjUinF7aJ8TcJ92pSXLv7AEfYDooyhJd60PUUvvmDt
zLTfJeo1gmC7Fq4w3uv02q7rdZdQUp38NLWHdMgco8Lkr2weetBlMjEJKHmX3JPWtXSdeHS4OpS4
HyXRM6ZGWt1vWu/YZLKje8Uq0A4l5rgqk1TAo7pn1xHwWbWmxGyBW/OwMqj1Cw0cDiMk2Qx5F2Jz
XlmERhCYjD1WGJVTgCuHLR6wpvy4ubSCG029NsSbBJ/g1kGQTk5MavA4qH8aJbD1/sJT5bs+RoWC
V4UQPYXEVUeUTim5Xd7pZnof1cEOswEHfMQaQGqKD0mKCjdu7pL8T9lHNzicHUJ8n3Dl2SrKnQtK
P8YmAS8W3HC0VV8pKM27lZxovEcxBe0eLGtY5ZW6NoofehlR2Yr+PPec2usfY4IpTVY6oXQPl3el
qd2qtB4bXIumtWd6Kj6PvW2YVxEjYCU/Aw3hTWHgMJHsyPHbAqSPhmJmRftfzs5kuW1s27b/ctsP
EaiLxu0QAMFaoqjCUgchyxbqutgAvv4OZiuDL2VHqHUiwz4kDAJ7r73WnHMcTJT+VfukQ+LSumQz
5VsD3znkUvwGCK0gj2vPjnkJVYDz7UklejLC7+gg61Cv4E219OvuLRrpu5Tdj1aefioo+ixHAifK
JlAu+TU7060AZobtsEkJlo+0fttyYhoBrTVy/VohgYexCR6ZLSQ3PJATZDdla717nJty5QzhepoH
D+S0Z5UGOIltl/f7Ol/H0bqXaBFDYJsuy4gtNfXLYZ93P4R+NzTPpoqB/yyVL7RQpXpnUPDwNyan
WGnSWxmfBU9QEzoc366RseCikdRn2p3CE6MOl6hiJg8c1hyDGAxLdZcKGlXPaXLReVnismdUvwtV
Z89wzC2d1DOztwmWDou1g+dM0mI6dDL6a8Wv5YdRUYOUnW/UnjTrYekQW+ZeLnCeNS9ViNfTyfim
rYiOVVn5eqPTVot9S50eE+2tbHcgOIHF114h0Y3DXoZKiwRaSbx19S9D3WodRV+9rYxzHX0oS8cb
cSBEZ5M2mz7/qfS7lEuqoh1iqa0Jd77EwQAXPUwfxRxI4+DN4TMKIqVSPEeH41WvZQvtVfJBcL/r
QELuvKi7OM2P1l4X05007gY12fbwB3ggIYbP4mPRoX22qa9KAAkWnqJXs3zvOEvF0KG62YJ9A9m1
JlAh3aoprupjWSqkKlQUX+0mquZVUa3z+VQNKZhRVq/Y65R7JauCkjTYpoMxbKUrJYr8xLjHDLjN
o9NCBzvvNkL6bZJhiGhHrnj7FRqfkL2r68nIIKEvwuBXlrNbF+DCWW+WqnNDgH4Dm3x3LrL1HN3p
mjdlhxibpZUEshawGaMdczPgHSBJZQVw3QYOi6E/LcOdoj8r+b2WD4zHzo2EgAsD86DDLr4bbRv+
zA9BDkbKdijilz7y2nLDKIlQh4dkfJLY+1qbJPW+Jv94aWne8h1YP5wyuouAupmptG/7d1hGvJj6
SoztVh1CL0VYVsn+CBhHjBurGo523q3avnB1m7pgae7UNsx5oE95wRyCqqXIMtBFqRv1W5bnk1Xv
B1anqq7dBNZU7HSBJAxXtQSlFrGq5eirWOOH+gKsZ52Nx1R0gVNKJOQNK2B2+MjuY5pXcUd7lrFv
En/K8zFT90X1m6hICRJsvOuHS1gMK6N57ZfQj7p7eCErMR3r5HlJiMRdWs/W/J62NdikrnhJ1XUm
iJsb1gP+GjtjBYvY3od0bZHVUgGIgB/VphuMSm5SJjxEltdxhllYAaYXx3nMrc3Snxqj8prEANe2
r5zipMBMyiJ0WgQDTRKMITLFevT2QJZnCBwWJ6PfOJeDqeoe6qZx6zD0kiUP4G5/9FMDeMa3+EeH
QICrsDlAmyUZ90xxyFJgr1HbmPm7CocoSRJv7iWvq7q1oj6i/lmVEVhj+zAaP1VlW4TX+6rddzA/
Rt6hrs/2PbfA5ISRSIEJkd7Wg1KGK5l9LOxvBdULuERfs+lB8BBrVNiNFq9FZnjq/FNigzNJAx7a
0xy9VxTTMgkVVrxZuMtl07mxsdwNhuyXun59AZx42ESdc+wxOmnGL6uFZG3ZfiThCgvLbT/LK611
3IbnBvjQJlfeprL2YGNQCLjKEQrmKjRUH6bIWklAuHWbtm28KcdMKF2zMHbZcMzM4ZKan6Z+H5oA
se4pQPuuC9pK+Eu2dyLkJUrjVumGkBjXHK4k4YH1HTdKccwVw9PTeFWYxlGvMg9k6r1TqZuinlfd
Aj4qZ2Nr8gAYzFozFF6NylVZnnuduzao2Kr0YDR+CYesv5nBw2jVL5p10qanev5BzbAZZfEGDIKv
1/aRkrn4UljcBPqtj7kO5MjwQUl7i3maRmulqJTzAw8jZXndjPdJAT9YPZcC1pRR82L0LixHdzAn
RNqCA8EUKNZLXGjrZSgPI8ikOZ6Id2rOLWmVcavc6wZbjhiu/Ly9qpWcBSw/SvdJ44X0IpzccbvR
dpuCkDATFiVPlAPpR29tyOagtORt01ItZnxAwU1pOw/M9GJNpErX9/Nw19Tlus66YwJyrLDjDTJy
VyL9wuZDLfQZaU1QtLkw5LM3Wp0dRgK/NW7zIi0Hp0Q/phuvOQtqS7yOQlG0qJ89Rj8ztGA4FdtO
bI0pdxscRFBceAr0lWrk4H6mh2wRQcnLaVcjISzDaqSSn7L43lagdfeEb2iGDFvql2lVYAP3bfXe
aaFv2iqbl/DMudtYHSr9+NRVeJzsfZ1JK0KofZL0ONvic6sCoo1X4ecYJsB4ngfT2chNuSa+fK85
O/4dufISG3EQzyBmfE2b/JDYoVELgBT9TkeicpzSzyw49JEHAK0zD6AO19W87q07S+PCcfWVAqH6
MJya2vJN8aCqc9DTA6pkoHeOuQY9c27r4tD0CCJbJKw2B0cQP2bMcOyp54gYmc9RXLkN4ngqxzQK
YTVWfrJY2FXFdrSbT4ts8JXoWdqsoTvW9YX0FmDb56FKQKXH9zMrDS7IsgmSJXGRLxQFucjToVRG
ijviwBVWbXhC5bYgWKbXqpNj7w18YgTsQM8s8WxVqJPtTVg/dO1RRCar44/E+UkwXw2OMydnJGZL
4wSU9Ej4WcXJBNYG5SRs+jxLG7lKM60VufKyVjsKMgYsRfN4t4J6eSpxS0ZsvIa4EKPo1zZR5WH1
KIzpUSa/e4A2xtAHY2PQKUGu84WLtMqm+eBIwh+FtYYVgVDAHUToNzEUsPRRAQJoqY47AwWrOEiK
dHEFr+AUlv6wPFsdJUGhu4VpbpwUGh1w7qBEBFmwVGY92fvtdO9c0aGK0nuNET4vLcgzIz4tuuOp
8lbOsnun+fwHwIWBs9Mmb8GevKA1nybd7TkszHZ30ufHRbsrRbhfetVXa95HY++E54VDOYzOIATP
RHqap/a6C2cmKGML/MR4qCv9UyeVnpT+prrvtbVVniJlRyb0ylFe1eR5jM+jE6+c/sC6hZq9TY5N
SlujGVBCr02i9U15fpTi1A1D1c2q/J4xF/VDvWLMG5izc4bauQlnZ9tn0VEvxNoAdZ9RoZpjfBDW
8zw2TKuoGAAhlkixklZbOwU0JKyxJbh63ZQCzYl3MlKsbpw5kNNgILeNcGh1pWkk8BTRquYswZB3
bYbSPjRPGieNzmKYLB4Ha4FPw7HfWrQg0o6jiQH3mmVfTQDjWl+9kvDs2s1Y7VRduUuk+CgYGQvZ
07GCSVQ6RYRHSfUkIHnQkd8m+9PJ433TZSsl+dmXyRNTmTu6IoQ3KLsyZofLB+tk6+1j14cBcjtO
C/d2VUG/O6fTw/Vg6kIh85Nec1NxzEsGzJZ6NMXs2npPeQZ2ud5HZnuqQ7aB5Z1YRNcqtZVaSv5i
v6X0FAVvEX0j9Lh5zIh8XFY5E+LyrcqxrV87OfFD376ntGtMXacyy70m+oR+QV8rgrmGkZeg+ll7
nxBGgg5cmc5HaMUXe+QJngNjsDfmwFGl0Q5xpnm1CdDmaqVp/bgwgsLxW67MEp+VZa6kztoY9YmO
o6vw0xMlHkT2Ji6tlZmPriMla5PWmz7qHPB5J8AC9DYe7em68Gy1qNuQVmT0L6HZssh+LiyccOjX
aRidCgmkIUVrDoNgUDIUyKmrgkad6g4SIfuafr62RRT2MaH3l1Td2M2JoRsuGKLNyt9J8+504T6R
+0Bp2HeU+b6JC9/KP6UlMApjDdM6t7Vgih03XtpA5qlNNerPydgYVA+cjRVt8eN5Yc2TtW1j2Zxr
Kw/u16bIx3uAb6UynCq6UYahrYaRWj2STwuX1mNv7UAxJNaPYtnJ1suIRCeSflfQ3Qya1hfDy3yR
/GpV++DQFcqs09w564yaqhQZLu831Xgvwp2g095uRF8Gnb7u8CJL2TGjkhu7H2m5rWhi6INvyMcw
6YH+NdTnP0uClNPYXNW8TG2irxdApBQsC6fLiTBurTtkivAbGsQpoUoGdif6a8i2xV0hpBeIdJsh
K08p63STA08o8m3c4GgBBq6kyNHqczlOXpZoq4pz6TJ5BSdttN+HaLQPFqTYghKuMKOVM72BFdvL
4V2dJDjx76rI9qRm8HrnXe90UrOSY8roQuZ6I9nk7o/bXs/uJKOhMv4s7NHtQ8jRDdVf1XkZCDUQ
0XB9QtqVT+ESbhw7sJlxmVB9EivfF+1zXYaus1BbVcZ+sLHUyHRy++s50jg28bxzOhdfgNtaaNPN
wpVypCVd4c7o1J1MP9QTi7gD9S/u/AqopmQpmB+EW1AVTI1Oxw4hKsCVZuQBBMKpyjiVqZza6nc3
lM9WdI2mT++i2fJlg1XDdDyjCWFyC/7q4MVp40JdPgibB6XIDtF8mtT8IQU33U4lTnsWsVRa60oS
jFVIHwBvfwn9jaWqtd4sM1s16F90HhdVpgyREj6NdcN86fFlKZJybnTn2SDVhe7EEy5dl6z3Y7M4
T1kptnqnHHt9PM7hFHRIaWU626q0LXJi92lAXv96qktU46VvQfvLR2nLdqjObcwZk3IsGo/9/HN6
sHtt3/f9qyqQoqicQoGTriMQcisTZGOUSZd4oMXWokdTaI4YsXovtyB+AWyzwZPJYI3JRszth+zU
QaEuXiNj2Sv0XaFIfl8ZUiCKtyXU9wZyg9kAXZL5agIoU+0x/8uRN1evU4couplPaqh45XioCOmY
XjVQ8Vn4aEQ/otbZDTXUY6d8jRdWbgDU7TK7RsoLYr7YI7gb5bMZXxr4HHps+YsERKcPwW7WfqGK
u64FA2qZ8QOHEtQB3lhyUHd+xL29E3H5Pgmku2Z1hK29BUJLooQMcja1ekZSzKE4CAkWoixFBy94
vmZf6JJrNQdJEQet5R7Pl2g+2NLdlPKTbboYQKgcPaWWX5mU+U4PpsAmq0KtTE83WmAui+w27dkg
w22Q0ogiynCX8PTQJMtnrQd1W4NSkei+dZwznLZfC879sfMktw9WWp2lpvGdTN2V3Uz/ull3xPpE
cBLz6QLadN01zg7cLWcznjB7dAgMqldm8ia6S0HjInTUndxbdDabatW3BjXTUnmSfoJUHtk64UQ6
D0BbbVT1rC+nGC2+LYRXAWnwtRzqejQ+QHI/pGP5bl+djdmwjh2VIdiwvv43sJi1xqyq4X97hgTX
/756RcNq8aG6ykKxVzU2tT4pr+ce0pL44GJQKBFzMiX1qx57KxPXojWHnoKhW+KzpQ4rCT69pBif
U1iRLkQUTVfYLrTJ1WLeY2f0MsY62V4UNGFaSulJay9dZQWTaFeCqXM4yWt45OfauYsSzZMRvQxy
4/bzcAHl8l47+A/a0h2Kt5CR6/RptI9W+LEMbJOSte6NOmh02sFkfYz1L6t+bCyo1CN7bue34jjF
5bobEl8b7kxbWlv89Xr5zenYH416N3RD0Dm6R9grHgpnRQGw7wc4Usemha07v0GVj419AXa5KA+O
+dzInV8LZRUtsifRNUhl35bxaiqqm5gW1vz3jme/psWrXAnYDnV4RcN4xkuhoPpS4iCR2h/JqD7X
woBmW4iA1tdDYe+kepNZkS/67Wws7zJlZzv1BE1hgIy2odiETbMZwCBPpbyOE7pUw7AOFWMt8yLM
3Owh/jVl5Tvoa96w3JNMwVb7y54nt5rs50QjZtKxsoudKq6SIaYHM79aUvVIIMw6yhRq690o9mwb
Wx7woG/lbauwDmTjp8kqVXU1YO/HCHSJyfU33P05GWgxAhufbf2970eUcsnZiQBuj+zRRkmaVkUD
aVnKTTnahWfJugeqFVCQ4jq0+6Zp9kstOZDacoYZcxBddrDNZRMn6jaU5I1c2pzq9AMw0LOCkKvv
uyDkTDAW+rrJxo0+Qh5hbKHkx0h7yuaXKv1w0o9UvEdsAQrZJtmh194rQau9v4uMkzDPI2e2kqzg
iE4kDRNJyv1s+Ui7F2d+yYbPCbtVOZ/0cUMPH5mgbK/poGqx4ZsZNoXjdXzdKhEWzHsGigr4YUm6
j9QzMM+VI2+lfjeJc9Yeo/qk50clPibKUZ4/JvWa533hMfTGOlsPknQmFLRkaVrk1M1DjMmZmH/E
GDs76zQad/l1B3xs4uxhhug+NIWfN6PLzfhVVR+tsa415I0dO+7kT6HjT4nLSmST4BJfTOpdgyZ8
GZPxGXmNVrsL0hQCAneWzgEMr6y20/LT9Xg5O/eZdNcOdI/KoxRqD4vWHgy2tEhnFLghlpzRW9CB
TWVUoC/3htiGxSchpcgtDoP8oUjRRtN4ocQxTf1Oep6SpxZCtrKjVVCSGpWJa05Nt1eNoNYcr6jm
Hcf/3L7+3vvB0k5Scur6O0MnuoRpL8O0iO7lXmS7crC113RRA9xF+7x6UyfnoA0PejeRxVzKpNE4
70M13BmQBj1nfDfk5z5W1py01pGTQDwEd9X7Zf+TNf+8RM5GlzSYqxInhrMdvxQDwvbhSUqeC+ZF
/cWuvbS2d3q8synNN7r1SxIX47VMt1Lb+d2sB518Uoo7rPyMNdwusEfkptCOQwJ7wErPheLmrMci
bHhuTxqk3SQ7WV3sE5Ae5Gr4asbnmBVBNgj4oUZkYMDBz05WpRW0W44zham7g30ZpHwraZx/ZL6o
hsz0iFLSlwe6ktKljn4VUfHhNJW/jM5B1qK9qS4HtWb03HUa0HK0vQSw5tThTmL7Bst30qxNho+Q
UBK6AJeMI6lepmvRg9Dp7cFvY3RLseap4xNcQHKCO2bOe7n/gLG7Rje1Uml95DQyjEL2ekW6TPUv
7FdNRy+j5k/K9GkQ1cUeLoos/UXb8d/6F8u5ESjpcdS1g0AomHeeVDK//0v22Fefe6NMSqeiYv/j
c+1u3TjH2vqWMt66jQWTk0SujJnPTRlkDhv5u4LJG41sCcJMrW0UYHNLmDQ/0V8EYF8Y/KzbQLCo
aLSpLyQ2Jc3cpsnbKI2+YirssUxkVT2YssaNcnVdOL/tcLrkcQeynPmb03oRlvfyp5llf7mWL36T
20wvXP5Gnl7/jY3BaMrLvvdT2zfqoDETpp1V/CRycZoZZTEA/7P256vrvRHH2ovpjElR4BhSvCH1
k78Jfv5bGmrZN1rCRGvtLFTxN7PZlEYRaPaJY/sqzJe/iH++CKi2/vEJfLw/JGXU/e//KP8vkaNe
GhNJkGJKu65xh6UPopoam+H4qGytVF5NEgxCTdtyYtwnhuHr6ks455Shd6XDbGVkHaYzooTVSW7H
u774i1Pjy0u7eeHzMVvkOEJxXND1BheLV31D9kBU14ds+MUMetsMm7J/Qu2jm8eaCHWTFAupsYhx
yFY5ZwhOQlABD2HxqBrfs+9a9s1ywc9R0UxwiKktPHrOkFK/9wjdCBkbuxi6Tkbp2jOandXfw/dy
2S37Zr0QVVtZ7cIH64HUr2D4fOt6b+N+LJEpuuSYRDaqrqxxDPW+97k3gkSr1bNGJC2XO6tehPrQ
oA3yvY++ef0h4qnlMuBELPu9nK+T6Xsr/W2eTwxOoIzGed4rH8tL9evPF6v9t57Qsm7efSVRJcuY
LZZjHXUWMo/RuKbR0j6ZloTBdX6XFBolYHh2pOvMmmCQlvmiyA+1/soIQpIOerpLqCbqFCyWqm+Z
RKwzSLnN8qsciZUV0+k6nU9kyPbKDzl8H5sHR5UDU3qMoxFB1E5ZTOKHeZkK5eHP/6zrz/j/CzSt
2+wgS01jRaXjv8/FZSarRLQjLIZOvGp1857U/BPjcPrmI3qzgMyZUZh5w6NkpXdLu7bs5z//G75Y
7a2bJUAr9aFU9ITVPjpU6fWs8OfP/WK1v809NPWhJmuTezNKFQsxFEYppLFkQwD/W0DsP/FV/3X/
b1aDMZU1uTF4B1I1dpfyXFYHWX+sxrc+d+gyhgyQt6N26KqDlb+V3R3belW+NJKE0C1b0cWkdZ27
VfNRjG+OdAmtl0R9Ba9uzjRsIWpAQu+uU0uJmJ2I1k6Vr6vmt8acFBK2qdZs509J9mwkHlrmlc3I
JnUChfAlq4nd3jqqQ2CJe5k+ovwzSc+G8uEsr3Sf3TG+U6b7xbyy2O6L1jlJ7X5KT0mF7KBqGDK+
1fR3zKa9j0oNXSQKnuiBOEO7XWDsVpdJl726eB7DXYM+29lFw/bPv9oXmnDYrjzq/9pCTUxhfTqQ
SXTN5uAwiPCJUQ3ZmvNEo99E/Oi4RqRA3Ki8mpOwTvPdieJvxc9Zt1GQ3eRUksDotZ+aYxRuxN+k
1F885LeZi2oV6bGEfmA/fNqP9V/29K8WNfP66P/rXs2JVNljg1y/HF8M8KJIQWmPuaRu6RHO3452
3NCup0jxlNlcyfICYZqJRGR5dbeNsy2nfdEHRj7TNORmM9WwDPUYVcsPOenuHL1EbWCe7TL2SBYM
FJrLU2Juo2VTRJobF8lhpp+caYcCNkui/c3Z/dW9ulmqez0X5ZIp1AQ7EgjE91JorNsYrbFjmt3G
fGxyYhqX/C0x5XpV/7EE3GZoXWEDWVHwxIQGY7lfGCc2ZvvNvdC8WRuTTgxtQ/bcPlnIYPCL9C+F
6lcXfVMeKVKB47rmc+OocJ2RTgdiEvE9dqJ1S/CUwXUU8kBoufLBdPR7p43bbKVOUssun/CKWD/C
R/Pnn1ebLx6121ylzIw6aUSmc80m6VKv++aJy7ipjUzRVaG43oHlx3L6W9LHFxvabYxSMRAPr4cF
tZzTBK2DHh0NkiUjk7B773v34+bV01MWFJFr0756G7zy9/c+9Hrz/7VKpaQxy4nNw9b+aCyfLs73
PvamHinaxHLkijoRFSNjLuf1zx/71V2+eeVUI2oloaoc4bRhYyEALqLatTot0PK/BfB+9RU3b1+m
kq1po8QlV56hxO/RPKeA6p3sL8lFX5S6t8lFg5zGmqT0rJ+zOEzRuHJysbdpZ87qPWae75XptwFG
aa4Lc8pIzlULZOYbp4/+sjZ98U7eBhGpjT4Oc6fgqX+OHqXvPdi3IUSmXjGwlRkRGEq4pamPp/3P
j8sXK6l+/Y3/9XCbYUT05vW0kmSbDJET9VUVl/6fP/yrW3HzOqoOSOECt+O1WyvG7ax9825cv+9f
F13PqUFnnFvcdev5qhdf/fl6v3jy9JtXkgiDRiU/bAYJhyi4J7g+QzN3bubUD/XlL1/yxduj376g
ZmZHfcqX0Ba96jqYL+iovrTuexuNfvN2aga8kKgj08FsumRl6opXITf88w366ge9OS9Ehq1kg80P
aoSkwZH88Jeq+YvPvU0FsskTL+aZa1YNT3xIafDny/3nzP0fxc1tJpDeC8PJHDHtZTxhM5mAKZq0
KTqkpLNK068lGlE84ivq8GrMjSdNMhaurYnmUlZXJuOsvELNdWeqNgJgbB5NHKS1xtCzCMTypJfz
ddK/j23VRSx5TQfV6vjJKXTfns2gWujKaoFijh4NM1cnQiMsf17dEVImI1V4WzhkQXM4mAT2TUu+
1+UeqealQ9qdmMzPSZMtrHdG9L7CKSui1WcyconzMljyaav2rd+T72eXnrSYhzyat07KHw+/DYap
/dOiROsYZ9JY3Hfk+Yf6g62iTChU/KhPBNihLvj559ts/HMm/a/7fFMvYBVWFGpTQXJ3j9f2OZye
DPRGEgLKyr5UM/cnfBOpFKiOtp2dft1n7W7uTGYYO6ufmcuLTWEdy5DkcvSpOsnlk8OovF6N9q9r
VyKrdq2FmUitgmsEyaT5GTKASN4hFQwiHcMOfzovd032K1XfsT7gcHgsGRyW+mZh9jwN60lHx7JE
xBt6oim8BJ13Ij4qfF9EGLl6161yxMLWNOED2uhKus6YbiyIknIG9cYvqNGm2GvD65g7QWGLwIhp
kqDQnn9W6s8UUskktim6DOWuz9eSg+6GmW2juG29ndRP2vSuMIenrCvvaqnfzxlDpZFJJSblTqvc
FklZiMYk08iAFc9zh1J6vJ+RzEcFdyI9WczkMKihkSIFLSF2XxoeurhBA6Zv8lh3p1l6qHo0n++K
Mq8GDpt1XK2zJXue4H/nyXO1TH7V7jVzXcnM6slzHJTWs/hDUTwvoJCFIc4SDvJG5/+sJiMKWUn2
NATjw6yueA1q80QO1mqqN2bdr9ruDEDDLZPB1/SPvDkYs+GlZulqQnkpuwabIpp0rmpMtJ8mMe6g
pjaJQ+q6GIe1vEC2xpNSxN3D1NRX9ZdmdA/z2Hs2TopBlTx0G8GU3KObtorSzwkotyTFFcm4HVHh
R1bugpVcarAT8bKVMFjpJwB7Xo4c3TEyQBm2q3AJBl/doGQZI6RY1wGjr+qhp4ftVgm79ShMkk6d
nYLV0wknPFWFH1v9ZmDW1iexnyNWyNopaMzPfgzXSeJsSrI11Vj7KCOk0xi0Iga0diH7ZqJ6ZX6Z
W+0aEeOaEtG+bX7K1V+JdT9jZaBJ6tIOQZrqwM8rXNsatn1suPPVd7iEiIl+5E59thcymZigGCsJ
P4IkHZ20P9YMfpvJL/QfM/jdJTlYxN8NGw5C9/TL7uxFHBTnQYl/TxFuTQVJQo2y3ajcSX+Uhdg5
WUBHibloGBjoLfjq1RStmdJZjuk6aNCRBTkdCIejUGTkYiUizMYX+fI42BiCGmSjsr4q+cX08qWd
XmSeRKRRE0OCcAzdIqyQShWrLpLcdiaDBOzL4lgrTbyQe9wlsZtNWEwKlKlLsRbaTkbmYPYxcjam
ljVq3xwTwHuVadgKt02qrWJLg5NIzF+Bs7E9JPO0JgWK6EE/zS5ZYSMc+D1q9gpCjdLtpBJzOn2i
aeQHH01XIy9Ikx8MXNcYd4gPV4nP6oy3rirWMdMMO30s5odORmAeOS4/BhqrvYpj2CnR2zs8xzQj
++xFKlqSiTS8GOomF/Y5MpzLaO2RbxXInutkJ0g0r6e12ZrHgQXa6n5IOZ7ADK9o0nlyTVhzSmlF
4hZjE9SzeZz5ef9jMng/B2Q6EEdG7TeJja4qY8Cada823hvUrf303E9lICcWs9dzZhObaW8QByl9
5g4x7Mir+XHMdtVyp7CFKclLN6CKT98dU9/UtYncsN04lkx3blxVWDlzY1xJMi8dhp87szhXGY/x
ZKxsdP2ys5mdY2iBa+ssEqMrd+yfbAX1Jhp7r8ri33Ka76L4UjBf5126bojCQABlveiiZIks/aWP
XkKmXT2y4MIpjmb0ZkdI4XngevRzAj7MakY0VPOKyvZzitKjBKFTZcu92chPBZr4ucBePJWsy6nz
VkisiPGUtUE+mZ7ZT25r0Hs22uq1Hc3tKB8QpcakxZDxgHWYBFKzXGvJvh9/Ku0xyY+q/GqLaZ1W
7MoTQ8nuGpkr9qrOtv9r7pttV2tBlj6gNfTnsDxyAnB1fjdoMG12MWoymbEB9g762p7hUVhsFMs5
tupxbH82TOQj4faE15s9OYZR7c/21minVWM99fYbvSUvTUavMZ+N4lMzL2P6CjfM07GSRBQdQ/nT
wsewQN5RO+vcpvd1By4luqTtc5GseaMCEfJpRp4co2y+FzDBEmmXCQstHSswGlyyVV0mLhjxjGaV
pR2eYHvXlbIrCsQDRZf6Q/oQVv1+LPFpoMUxkXk3aDdNKhMOU6bjvIbzg5yV6HARsETxY7RcuAxP
RnQk2+NPbQwPrXyW9CeRBD09YaxUUyK2ubSzQnrCzjFjhFQjYr/GpRSz9TFU7Djj7wpvXjLn62KY
Dr2F1c3h/W1+hI6ynWKmrB3KTomHNZdl/DLhymBId0XaSslEKSwo1B6M4W8Jel9kWli3GW8x8MQQ
Q4zYO/Op7xQvYW3uWpzhzacu0qCktOoRuiRtCQQKOzv+Aei/fmRKrojxviWfi1o8ZCGbW3hpi8Ir
jIg6T/UqXs+0ou9ob/thRHSF4T3p3TaWNu1QoQp38GpenBxlaFmtzR5RFcLgP5dcuvFVyXxzcKv6
eMjqeKTTO6JXzHG9E17TnGN12HRS4yUsxjiNN0ILmvr/qDuz5siRLDv/lbF+Rw0WxzY2PQ+xLwwu
wSVJvsBIJtOxOxw78Ov1RXZJ6qYqqySZ6UFvlZVkZEQAcL9+7znfma8C66UOvqOBXdi5t/JVv4hn
vJcYsSpUHmPq4si+IWFkMWOLGGYMpMZai+6IrDAZ79IqX1cg573stisxrab2sbloCSsKVEZ9rcAV
71fLvHzIrLsW8MHcDqtAOWszmlacVb8XmFDDbN4kEioVQ4PpjsD0jcLImewHfGJJe+uiYnImMojM
xx40o4+ZJI1OefyBlNat+sPgnVP2qXQo15KzZND5pzRDkUY3P6KywsDGnEFlxCQOWKebA6Qga1Ho
BEv5psZyPzCdrhEFsRzM9eusjzB/qISwK/vqm2mAvqaVeMHQdsaVq+W5ZeGacAKMzSbUp9C9rutV
m9zZat6Z6X7iuje4uSKJqthQO8eWS8Rp1AWHqNpG+d4emqXnxauZ5cz10XNitggE4myrWovgpmRR
NnW3sFvFKo7kEyOR8ya681CcY/xndGHVpVWd3FUI5SBmhHW4STIK0GBrePjUHPMqya9n45UtA0Xm
sHKonKr+PKXMSeXGjE4zm2et74M5WEl7a4yL4ew3Jz3Oi+gyazGPcr6zywffunWzek3Y8UIwJE+6
U+c/N/gy8/3IsuZRLrsWd/JFFw9PIOO6z8lrAGwiw/bf3EfDk2nexfK9r49J+i3CW51wLxTcf457
Xcn3sMZLxQunD6pOLonX1BosuAHWfUZa5CtEMriNceGMPrplgtDWHUbEujAfxvxOMVf3SR5AaLsO
Cnsf2tYm8KIzodzrLDwShBFk9aaqkN/b9lWr4n3J6SdCIq5yD+UUlyecGBfoJ9W8FtF9kzxaRXjA
JAQQ0HmIxu7ZMKtjziOt/I/ZG+96sj9JXiDmbVUSfNbQf+rUg2hZIUyMDLE6RKg/nYQvALd0Ysh7
BF7LBptob7IJTHeqiIgqGxd9dD2R3lmhdNNvkXXubbWoMWKEPvwC8egCqC0S3LJmdiWqxz7fduNz
mk0r1R3AlV2CQilbUWEJFkbLOZU8ik51R+rwgocMDzw+ZqIbeNjfrPTcUV6YXP3wEX8XuSPt8FZH
R4epsH1Lu4Ryf20jJG7nkyuukn7cBkG4ggDSmseJ/aMQrylOhzF8EsGnRaSfl6i17NXZF/KxxKyd
gBmBgdKCgV91EdL4mB0o4/wpYXtv+Z9WDtRhireF9RG10zoYKQNQhS9rsRPxdho0TvajxRAz9zj7
Nt+yVGGIztDNdZjawTD0zWNgNEdTERqj45YzsxftZspr1TXPMYBsL+zwYMVbEQIyYErk4UHsW3Se
RbuWuA4aoR+8LtzD1L8ecPX7E6rWfFV44NMsjHdWuByI2EkvR/GBUgj3f+fdupj/4+j64qIBnhIF
m3YMmc2xjEvcyoAFijneYGjSnAGGSzFHrF5ojJsYuW8px1WAacJvDol5ZaunkQaak08YReZlFlGR
4+WwvOBczeSEXK5nOG3Lftf0+8smZOf6RyLyXRo5Syzny6DGECHuJ1oIBd0mA0vWnMsVhg+QFfuk
Qwbt7cbx0KTBjS8KjLXJyXGA5OaICnW7juU2BboSNMU5ssS2xQkj6+46Es4Bbtp2ipFODYS91eNu
FsHe78xjk3M/siIFgJgH98XwLnUFC1Rzlgj86/q1r6ONX6BvfiCzp5qiq6n07/Ns2FkBykNAOH+x
nf3xEMr50ijEucSXgWf6OGEsxBcd159//sI/oXZ/1Jn40iocrN4bhK3HY9C1jyxm1xGYntGjDnUA
Q5ARNVH/BwWiz+ATXAM1iLfEXHacDesmG4O92cxPcfAjDeV1GP348zd1+VR/9J6+tBnrOdTo5z2w
YblYZBRBF4nyUKnVn7/8T7bcH73+lw6jyIK+1zkjvcp0Vu1sPg7yUNpEFQ0/EuNedhaD+b01oDRu
DwN7Yjel17l/rf8yfvcn5e+P3sGXHiSAcuVxD/IJ6aPMOOztqcAPotcoyQ7REOK6IGVS3YzkKCQ4
nRv2qsJmlymv2uqI1HWEqgAb8f+u1+98aVvGGMGSjMH4MTa21vA4J3/RX2R3/eNL+RWk7Hsl/g32
qyPm+4UmY5duHL7EHdKIew7PmEPKIwUQUR75smTqXyYfOgdUb63MublX7ChzLFYakxp7wVpglR7x
LeQlx9+7vnpxpNi4XrcRszjEVb+OjReBQlw5wU2onoeqX04yWRfFk5795ZDhhqv2TXMVTU9lq1fQ
jUIcsVZ7U6fpsgAqUtNo1tGtExwCVlPWtGXlXeH80/pbZna012DbECY0YihjdW8UhqBsXvrVC6iQ
PMLNdmh7iNzmChVIV/gUj9jkjfZbzEI54jgaVXHpJCwjo1lcKAO6q6gq3rKYYjFDqAtAI29xhsbB
qfXGvSFQ9F9IHesgvwrNNSZWMWNX1Nex2jdTtHRpEdr0IUan2KWAuDKOBarFTG/tRZUtALrhUVXT
Y9qqVd3Fe3CskLZefIeyPdln+lDRYiNqKZFv8/ijVPJYYfTRMfppXIwQWmxn6w5XIbhqRa4BI7Kr
eU6u6yRhN6ZuZ1cdrJRnpVjJEQf4gJ1RbqONdC1oUz6XGuvr+JIK+1SqH47SuzyYVnl3cfcfqvgh
qeeXbKD48fANetaaI+eySthxsOk15UOfnezshFAUuFOUbsLp3Sms9WSmZ7/9DOMPYceragAeV/g0
PlLOWtmits3lWO6M6tz61Wp2qh9DU+5aY+bM9uKLI0Jy7K7tVeE4a3gmHOTFEqrSoveK2xkz+YDf
qO7HzaAiGkj5FYa3nwnjMs5fAoQFca7IzH3OaBB3F3slIEV/Tmkj+cfCuo7nU0v1WE/y0TW+TWl9
DMtPP8ZV6xar0dHrCV9BN4TXInYOrXTeE4cOBMKN0Pw0egfvMbFajQu2tiJo/VuKbwu6WFdtQvga
ZSFuU9/8iznIL4Y5XzHcOkt7bplooOro6RrejzJeGQESkhh33PxXCodfrOU/o8n+aRQFrbW0gQgN
xzZ7LIgZdpurEFvrn6/kvzjj2V82inAuOaRQSR2VuUslgXnj9Ffnx1+sW1+2CF9aiaCzOxzH5tT1
9+wAf/HCv5hu/ZTv/tP34YWOGkqfTnkHHqKPZshgQOQIOy7Nv9reLpvIH2wuXwm5rl/mTTa7XFic
HFXWkiHo0S47pCBLkvQxNrdTGbDOJMtQBMs/vxK/uMxfmbnlbJn+dPlYdfzm+JfKEE8fCIA/f/Vf
fGlfYblBFsfF3HGdpWuSRH4c7RYDKhC64fuf/wM/mx1/8J19JeemUYuS1nXYAb3pslLvkzq5zirx
bkma9ETzJqysrfXh9yPH2/y6iJ6DmiPJJQkPwx2UpVVXAQ6T0y6rONGa6j30in2L35Lh3aburXWa
5seSavov3vGvrvIX5a/pTdKMqpFRIw5DL2as4KmrIb/P4pehepZjC2VNvswguQTQjzCD6eMbIM3a
hTGg6qqwdjaYkQJlMlJ6K42PFAj8n7+3Xz2WX6ZdTZRa0OUCeonoDtlEJvqDf/7K7uXJ/qPr9KWr
ozkHW53gTmjL9LZwp60u5Dpsh73tTVuFLc2wqkWj8hXgeig/0DhK9RRiELJoastyF6TDMvVerRQl
pXIOTJsWUYwmNV0q/12mrNzZvb6ASmhrWhZlBpmgJg7hARaUbMBpgUsLo2zXBO3aiV+y6C1zqzX+
uF01ZU9qGncZcuM8uXUY5pfErHbhaxSJZRNuywT0wzy+i1GcSY2mS+D8xbfyq8fj8lD+05oyZWEs
NUj+o5UrmiD5cgQYTNgbk9zf9ev//jH+h/xUt//4ipv/+k/+/KGqqU5k3H7543+dko9aNepH+5+X
X/sfP/avv/Rf1289xnf19Wf+5Vd45d//5dVb+/Yvf8BXlrTTXfdZT2f86Hn78+V5j5ef/N/9y3/7
/PkqD1P1+fe/faiubC+vBkSz/Nvvf7X//ve/XVI4/v2fX/73v7t+K/i1xWeZ/C8//vnWtH//m/Mb
jmFLhGHoBEwNfmY+DZ+XvzF/833Po0WMRCl0hRtcMPelqtsYm4j9mxN6/EboWbawvcswvlHd5a+8
32xASk4YCC8w8UUT2fvf39e/XJr/ean+reyKW5WULf4T58vxgiaNL4Rv2q4bBqYZOF95svaURX3A
1H2o6DAlF0l8IGBBOtpiijPRYaTTzArWx7PGTW0NIgjWPfEKn+jj4QxmQzN+CJAJgEyISiMus6rp
67ljlDWLJsiTaJkbaUl0WalDCudZ2+66DgIai2VhjcbKLgProR1d7zrGSs5zNsiZAUIeaBihI8X2
AgduVp6ygQKemCoFLMgceEnOB9Gklu6Q09vy3RyalnJVMgKQqJEi+01ix7fkXWXI9duU02HvSTQD
vsH6gP/TjL/ZscxoQYaFR9d/GGhaVHVz6Tr/NIUbFThlCyzHarR485hAOYuNsukLKN4ewyYrTZIf
2k/oHKXu5K15CdHgIiUNmunhmMYb7dBPEaUFXFeLOnqM4gZcXe2OobXQuctJxW7q5t4ORWVwCmnx
AImqMejmV2p4S2BL2eDirNpZj6YJhVXPM+ylBPLBD8cWdbfug046K3dOc71FWyzUekwNHmjRdWNw
U5R9KpaWG3GKGCI37TZN5ev3MLMhC5RZY9MiRK+UQ5vsqqdWO4Xajp1l0oUWPXIHlyTx61LYaYAl
zY1dPPI9NbIcAho4fj5F09rGEEkOSDBlycYxhOUDe4r811R3wylJ7e6zN0s7P7p1qtubRKu0gcdb
51iFDSTH+1ATX7Xr+qJrN8481MmqjEwzBWCDV2WRdrGPOgSLKgDJoIt+TJEx2ltECNbzZEete5f0
cfEKCwOf1SIEhIqx3tT++DiMTYZSPPUdpi52m0ooGX4LojNh40EzkNRErgtUHS4N05KGdpi+cLM3
PUYn1xOYvHssvH7TOq9qqvy31HYtdzvOjr4VloXTA3aDC0AwZGa8iLoKHK7GB8dcI+m9qwDLO0jC
ppe0R+wspyEUCIQooc6A5DWGzBl+YMuNbtzObT+aRub3pozM+5IvyOe1+/jRTYfuvusdFW6mIKOP
poqM7lU+jsH3tG/Et3QgSG5p1z6dxKia4ncTiP21ln1kLsNOjhn+8H6k0dZb5XM/285zplO6krk2
AvNkVKOza60k+jFI2D+iz+X3Uk/2uXUD+63tL/TVoSyj95YR4o8kr+oXu+v1oUlq8RhFXvliOlOj
dw7KTovHJkZrrlxtwzUOy/Fgeg1R1UvXcwsczaaEqtT2l+AawQM5sOeo5MWHDWGgWRgtMH21DTqT
WSeANdX3MAyNoQjpCpqpV6FsSfnVgIPHtJAeyQ5Li5j7aaHDtNr6MtdL13FJ6k1doI/MoBwQsY5T
cO6zvPhdxUH/7ARJ+ziwtgDzCJMCx0Nt80gHU/fp/bzWraWba1kM9i2Xt7zghFp0FVX9XqduW6zs
UdTvRqr5UHWSDqCIGwewRD0YBq2vxnc/5eQwxYxrxRMeV2OI17xPrFeIYO2xteHLreJMNOYyDmTk
84alDx3HcrNkOfgdDn9IBBF6ByhsV+VYxwBGNObjlZWmkHdYsyAjCaNtp5ug5SQ/b0bWhXzdWdD5
LshrP0luS1c4WyNV2U1jejgm/byZ9GaIm/rdFIEP2citGkEHIaXfP0tZnMLOEN5VI3nxWlR02iGW
0QlPdKisjTtZPcQrFRvd3tEzy2OhKstZp5O2dQoJVmXMGpuy16vWFQEFLOS/dSQt77GwKhXytlLL
04/BrPE0e35AyyBJ4vGkGwhc2wr1EL3uaCKtuTJgGX1MIVRlR9dmtbZzlrddKIQCN1iVzP2DooFS
2xrwv2iFdDdx5QEryJregIY/GJTkIH01QISwB80pAR+vZ1c71G5DRN4yG3hsMvXKqseE1tSrjNLo
iTkejZwo42GJbKv4MfhTfM2eC6V6hjdowfju3X+0Z/8fVEc31Wd539afn+3prfr/oEayLgEKvy6S
dow13+rpn6uqn7/xjzrJtn8LQt83mZnYRMvYFx/LP+oky/vNshz+v4dIjf+4+GZ+L5NE8JsbuDa7
QcAPeP7lSPl7mSTc33zHt2yGWXDTqJKs/5Myiei9fz21UiE5pmthRaJM418KvjqdFVtXV4ahXjaB
8QpyyNL5fRzNLfT73GV2mZfgQQoTfN+4Mukf9W5s7nx0BCuwmmDoFOKjrFTBilLkMbInb0POolh3
fgpKfYDUGJXKYYo8Q7eGFXKqHLvdVa73xtKV3vrgqw7ezKC/VYqzY37JNXe/9/6W4fFb3dg52Nig
O0oVzbdw2PUh6BmJ2HUZH23yTNdV0liM3oIxPNiOL29ZgkfiOl17O6fRvr2A12zLhZgevqYTPLaK
gTddZRA/PByG3Rrb2ENjFHWWsekNIA+jB6rWNDTIiriEn4PpBSJCHhXb2Gyy8+hJc4TxmAbATJRe
m20DZqpAtTL2DGYdN0VUC8+6hx/qJQ7wcE7PD6wDsGlbZTxUgQONdqx1uRQ2uedZM1acmSIm00no
Ovj/EVvJgNUfgFVH+kXFOO+h4ycuX2dFhProxs66M9sLbHWcAUgUApogODwLSQmEGGCOLdRHeGzo
D5NLd7Ihixe9WKmeQ4KnSl8ZVAZT9TpnyLwMa5JMFEFKofvoIbwI2YtoYai5a9Ydc9UDPUcZrg0+
KOPxKDGuSI5vFlGfFxPtvyRZRy2XTiQeoiG/llG+xDeUU50iElpOnW9/66FN7tN4KvY609NurPIP
zoifKr90DGdvnZNi+CPPQ5cxstFdmK2pPg2Ee1kMNeWO8FEaiES1oFdCORpnDFyjroOv5Mfd9DxZ
cXMc2QjeEI4cLbcgoXpslzLB2DBrsSiCicmZVOW+6d0PrautYRgvoz8T2BC9q0zeZPUMydvcMZg+
1yHiQc5kXFU5ebedHVqfTUztVKu5PtQuV8+T9OXHFnxaQDq7LYFReRqJWBrQFWGEfCsKlIoXOj0E
jQn8WeJ3V7JyCmIokF+Ubv3ueNCDS8d8g2/KnCONa0kf1AZ2nLBN7wULwLU3l2hO8s6eniab2fjC
MTNjE9plfpV7Y702M32H1KJaBkMVQCxvijtw5d6y7N1gAYLe2EFp66/DGgmYcG1nLQEOLkuPCJes
JDFjlNvQr+39OCi5Tu0EonWaj4+1RgBNcZCAkMt98hzMaO81udzbUR48YziF1tkryNhpR/PUbKvH
tKxffGhYqD8bKICUpdg7e8+nCYBQRmctwLL0uRooghwsX9swdYJVIciELlz12M+1vjZLKfedHelV
lktcoy1hBaPjImXU/ceUdyMK3pr3FaVTvOwmk6UCgV4A6DyCyMlz3VLAYQaB85Yoy1zZufJOTivl
eYYGf+U2AIHyziU2OA69l8AW90ZsU7Oq9D6JS+BJkFkjuy8PA6vaeZwic+VbKAcGpimqDLcUC2zK
LcicDL1yeyoviChn9D1mh4M+FSPj/vBe1cyKU+E1yzpCVCWyHxxh7IVtDOiHeptkjkCqm0hf6DcD
ID2Eh3tn9v1z4iD1vazQh4pln9tPyDWRCv5Jtw0J7owkM8STUwmKcCCMsYf6qOxTiMhSB+U2TxSL
A/LLoHROKBD2aTN82CJkmB26m2mAKIXIa45AkQH28eMrt7qLDQFzqKnXKBqztUwY2IxB5l1Ftbty
JutTB4OB0CI89FONja4c5KqP8+qxLqWGBOiRLlCAaypnd5NbGQONSzr86DnquztS1edVNty6RQI/
uy+rB9es10k5rpIMJU+MM93oiqdJEA9Ld3CRue6h7PP1XFovk2WySgT+sc0NUpFUwllSNOF+dJGe
krWePMQFGGiw6gjitVscRnR2bpkGIMQ54CFZi1ryB8QE7sR/HC+k9ywgtVEE+IGzLAVn1TUx3395
spshWWZZHu2Ei3vdmb43Vjpsza4qtjxvCJKd+RtFu83GQAzkMOnumxsWKw4vPRieoUGkQVV2m9bF
mys7uZlUW63Tvk3WLQA48GjjIY44YftISKcQcVtLtPQ0oaxwpHFrTc10G+kkQwZS3hQz5KAoPmaW
4o2ZqJea5NaIqpfBGZN11SLF9mydPLtScZhOCj4kCw/q5wqOOtgVu+PmcZq2v6HWbn86FsSs1hlf
9rVne+CJB2dGLWyNT73U7S6HlB8QUYFUPWXA2JkMnuyqA1Zlrq3cZJp2Ba7WW6TlRf1zaT0SdBLa
i1g3RE+y+8pU7WIstYuUTM++4VhrtNV90dTBoZwgWsYWW6asx2jP8bfZqo5jgNL1sMpTvOQNsRmW
2x6kU24L1eS7vmrMQzvN4qG1rim4h1U39yS45DPiBQEmDSSBuGo4zgaoASczotGeqvbstIbL5Ih7
q26Nb3FD5gk3obXztRnedpfoCnpt6IfoYO1yVg+yCOxwY5YVsmM+grf1BqBLS6M264VrSMIUHNDo
Dryx2e1OZsGl6Wr/0UmTreO16N6agBgrTa8kvgllARfUX2likdDdRh8538WCCGvY1hU/m47D0mSP
2XhzEj1rox/OMmDPi1LTRaIykS0eIslpTRTzZu/p11jVfYSqpI5AcUVzsk5ZblZzkOwwJ+BKHqoB
PjZ3E0LuDSv6N6Qdm6m1trilj3OVXo3Zs0SFOKbPYZtfe25+o6dmLUa1ddOUhy12znAjl43zbVTT
fZm6dzJ7x5OycMIc8BXKWpJErOwUYl4gIClT3bPdsa+inO5bdSM6Z6eLflVlAaYYjd7anPBFZE57
HsDwHXTpregQ1YvEh/aZym/k5vWrxPTOuo/bXTyEDMFr5/bCyS17tWbqZyIK7pt1Um2dIdwoLz+I
5HnSGBDMsIYwWb5lhMqYSE/zyr4HEPlcmfHBFR3gL3FTK33bcsPMQ4J8rg7h0jszwC0fAC4ttQGy
pbuHL2guS2uC590TuuFalrzOSXqdK/DLDcd2BK20horyNchEtoiT4NWAPLZuGm4XKJomMkIMIZpn
DeON6RcbNjFyjUjOJJ1GuvtUe/ZuyEg1K82XGTb6MnQtgKVjdKt9I9kJDp+rjhMesSbivsu5lJk5
Qfp3En2ual7L06RnQPZ7jWOCQmw7Z7OuM/fodqrchl0bgIYnPyBGcZPU8amYjM849E+1i5jJM8oV
h8vvUxyeJg7/4RiviKzaZAQ0YPcSa4eu0JK4+RK0Zf1MrcZrmEtZIQQNKJYMPCDPuUW2D1PR4pkb
jXaMUX1DyXPdBd5H2Zn3BSeYa8PMPynMqgONKfvZqZ27wsSf4+U2NNsL1/Kefuld0DfcSnYf3VjN
cNaxde6icluzGDQkbfAlOpvORR078Q/tTFOqt6mXKVJYOe6T9LNTYmkXwYZUpfI05xQ8de4tO9FM
rybT2VPQZ8gKKmCPRQ67p5gLfeaZug2K/Dvj+LUSlkG2TWHu+4ljvOf6QHJ62xGrmnbblYObCIUL
kjdtyqNqGBYuckGekxHE5sLNpukxSCr/HbgJoYlqyK4iukuoJtng9YTizLsYkuMep0qrQORaw8jR
3If7RykFhzlL8LJ43o05zdM6yiTVhYyJHbarK6UyGxQnrPlWZS9dFJ29wEteojq+8tnp26oP13FF
Ae7FuWae3lQbduQa3Tnv0VKXVBeiPt4cVdm7YvCMhR+BhVWwr2za2hbLIcEdCz9FTic5Mhg2PSl8
XKJgFIWBIVFZurZ8BVG7druDGqr6fozn5gbQPfwE4RcPxgRj0vMRzWEs4usofRnu2S310axDiXTT
txbWZITQQiXOHtxzr0GVyE0rbbVsWNO384Ddqi/ohrJO9gs5MHbNQlSLVZ6QECLsNwIywu8TzwdU
dZmeyxxqcKqRoIx+S+SGGb/EQeZsDE9ae9LTykOhOhRy0u/qfV1L63G0vHnViRJOqBHWH3YEljy7
YCIqiVKmzKzwse7Yh/sQsAiuOf/gzEglVFCgPLx02vyih4XLu3oyMDqp5aBd/2aMWZLswfJ3mQ9a
ovOGAhyoFRk7ol3RELfTt2EarZX0K/QgnkWjJg2raSezEXJtkcMaCYP0EoUx6RNN8+imzjJgjyit
ENdhzmkrYz5l5EGtrLnS26mZnddwUPam8+AAWynFAFBxVuJcI+IIa6jPRoaWF4kaMq3yYgtoaFOG
oXEI6Y7jR5kffSszvw29baEs6IanmUobmaHEBzUj6mB1L7ZWUBY7XxIXpeIkP2MIgEA+SW0eI901
K6ssxzWt1uZE1xuNZ5daNzq0p8t9VP/onXZAl5jZp9ppt4lVnsfwW17GREy1xZPvK/VmxQW6X18b
7OSRDacYedJc6o+wbMR2QD9HE2si7aqSMS1Nc3Su0smlH9hY4jZJ3BcdGu6j6q16Oc50J4mYkt8m
u+JM43olLo5i3EZ0K2mPGu4pi/VDWmNVqQfh7t3QL7hbi5e24P7CEUG0V4q2O0d6bTdM+afaDI72
5Ykcs/Apw8V11zkm2WEaXGklmFPK5kc5EpMzONBZle+OJw7m463urXDddrSXXcKReyHjq6rP2lVp
DzPLkRyOTFnGq3SI0n5dZC6dajWnjxj25+t8goNWx9T6jVENW3aQOQ4J/+ptcT1YNaPzDiVQ77be
OukjdxMqthxz8P2dz5lw6fuxBfoYEZwbtAfDusjIe6899MJx91GfeXeODKed9nsySiaqXRIcZvfZ
Rj16p6zUPlOoue9OULfXo9mhJhKzM9xo1nRWolh8N8p66TlFv5dQlMj0i4q7wvuI9U4m1a1myC8H
bHB6b+tzjNg28HZ0f9+xU9cHVAjxkqZlgXOoIQrA1xd/DcbNq1C7xl1u/6RKZ/2TI9hqDS3LD+7I
kR4CuYZF0MsrA3kaRtj5TPimfOaLT4+j42efIhLojIza3QZZmD/kF90tnwVLijk/2G3JcSGPxqe4
AO1cDi3nlsHWLyMz2P1EqtlrLToiRMLIYtlBwUpb2S/UbuqsFXMJPFSdzr8zCeFGoJ9rglQe4Jos
627qzLURwzyjYe7M8Uvh4FURnqSxHTvSXgP8Na1tWzcC+vQojPNIUcu5rq/lsxDSuOQ/5N2LHDUp
c7E5qnPpEY+V8Rm3uaJsBOYzZVeTIwZ/TTqLdVNR+u0Tp0AoPwW6oPXtxtbJHivnm5ekxfWY27jr
QgteGlg6EddLkiKG+24sh3kFgpc5otLeNUnY+ZNRWWIPi3s+F03DydTy82pfO4EKV2Oso4eYWQEr
qlb+rZgz9zPqoC3llMRsYgGJilgSPGQ4SNWOvnCTrbK7qSJTMA5WHETtdzfHQGGOkbHJtOT0rO1q
7ZIyt5qs2eewoDgypSEiOF+1B7Pq/OQS1kLejJcRoooN1w3fZTjfEuhrP6qMs0VBUNCRrCi6NRyt
UJPp0F9FtME8pgdIsRNE4glq8bnZ2lHw5iL06zvyMMwOoUZulAD/6QEc4g5rnpOrCk5uOu7drj+M
F7sH6VVl7DzUtbUUmhlgI/Wm5TjSySa66yK/2glqLxy9pHB1Tc3JfcZbHeLdmIJ5W4tTVZgZanZ2
yMi+41Psbbd9Fp5/Cclapx06887T+wCYdKout8GzHvplSjBiEV6yBL1lkJCZMJD8GdbnKfCxG7oG
WkBiIBPCATO2daWddEkfni1mSEr8VHFZrOsek9r4lMEjqqZ5ZWMHSabgQZjFOtFAq4dxN+SfWcOG
1mMTASOFebFRD5wM+61JzIXpMw8QJofbPnAJy+kcslesXhMWGHveIewyb5mk6SYw5ccg40/HmqYr
gfUQW+6wdCxMI5M9Eawl8ie6F9mioqe4SCNIB2FAysSYlFvm/Edss5wVAVoHjvsRNJeark/iVSlg
BycVpq3L0VOwJ9xl8UxmRml+QuxnNq2S4swOvPYreNIW46adTxwNYxv6HfgZ/VjYG4qom+Ky4AH0
zJZRmE6rAHjawgMWCvc2eCNICA2XjUm7WRchuPsATPZY5+gzETCPVbTqMg7a0j27JSE2tFAKvN5R
0ny3R/9mDiycOniMqvCxjBC9GKmIzzVHwA036BuBZw6DNx/jA0mDpkscnCQYsseRJHBCJYBqwUCh
1sAGPf035s5rOW4s2dpPhAl4cwugUIYsUnQSxRuENOqG9x5Pfz6wJ/7DAutUBefqPyd6Wi2arO1y
585cuZanDmVA/CIS9ZrjJlWKjaWLT6pWbMxwadvTbkYreDNoyow6Z656OzWs55kCeNebN9KAbmSH
CGxGJIt6w2z2sauF5gtSMI+VIMHbDnRqaIV7BQhqV4y/xDA5BjEjbuWRp4C+UafxTY/o7IxRBU2p
H4XZXUxHXkgHcYPeyJDWj0Sqd4lKfphuF+QJffMnOmWDO4NAJjH22Ocdra6RpdilD8f7BEtLYSJG
NqC7J6uzSz11m8c0Ayb10uLDE8Yu6krdc+t/j32KlyQd3X5sbmOxfBxnF77XvcS7nzeiW4jIPvLA
sxZSc9CwI9VkMIXsxozOEeNAqka11dpY9GEA5gh5smuD9qBbBfeZ6GtES4WjCDH+GhSzWewGI7/V
xWw3Kd9IOhL207xZoqer+gNChhR07ZypIQfWHtKE960OXKltDN2Bbmvc1VOJUAuKBP0IHz95v2+D
mXpN0nLWNGPpsaILljwbibI9+ICARDtU1rAbVgIakr+GweShV/tc5tYfo0i3SgywME3+KmufXL06
t0fAAOJD3Uw9PfMlrrVCYWSMzeC7lcn0sapytCt9+Dx0XV0gWtOvVIaDSIU7WS+Eo57h8FKad8Dm
u3Ww8WdSbF1+CKvKnSz1Z11/l0yqjpZ1L1oy4oiWZ1Rq6fQdolypW0uVrahPfnQLabNb9HRSDXSx
6+XBGiT4DH6U0l9mJP0iOAdZjMDKRmjMb0mu+PsACsECKVm7rGBPHXvVNXya5dvqGKMEYOPkf+fi
eM8LZI8U3Y9mrG/F6YclN4+gXrgr58LYDA0hQaMkP+Io3oY8U/SSRSnDBmby+hB1i4bBKLwI8jES
SsoZNOuKqI0gN2pmswvEg+7m1tWy2ynJKaSauxwevpua7xuoz0qjQxcw6qxe0W+F+lYlT0UQpAJS
z+mleyHvQPPASzXcIRhkC8b8JMkdSf7WiyzEOTIwMgYhKC3PJFlG0UAL0TxSTbFDGhirH7gim5jD
JgcBGA5uwZr2Me1lhGRi0icU45RvuvZidsiyyj+16XfSvFBp4bHHc5D7oMHvwp2AaiLKQKWHAlYj
Ck5b0s5JvkNcggVoOFqBnFuX2NBS0PJYxT9GoZEcs0hvZrFD3imyxudGBTTXBTQpyhRqnBT+9h66
UC8f5UfV6CaKyzXvECSAnLn9Sx0RKUiQ65S7exqYMiDSdXJQS8oMxC8uZXXpBpau57Js7qpY2NcV
ADyy0CxZaGU8GunrDo1ivoXqAJw4WJu4M3ahyDNU9nF/k/kQz6jT68I0IDHR8r6b9OBGlrq3XFMi
evNqeiyVrH0WBzXYma023ZLOUtMHJW3/4goi+2EQyahhd6vjGu0YDlh+z2Te+3FLt1RjwSuPgLyO
+6WY8erT+Yzw4Nw8DOKLIeR3iQSX6IByXRNCvhfNlr4HskcKt3tSE7LDOs+aquLqGGfJnf3gtW3V
6dYYNI/YmlJd/1ouEhuabnhNUdzKMsqd3LTyFlrTadcAivJMBXkdaTSew5mrxlJuxFi8L8vvEI2S
4c6eE4GOBzon5XZRuBIlagOqN2QU1/L5PWkqT8EhGoIB4lnT90iFxzv0xqHsgpHzqIqjvk/a8hiJ
Gsnc0g3F8LEkkUuaZeGtyq2HbE4XSQtt5GcJxQQy7qJS7mh1JKdkDYFT8ESyxYQSR9MQaU1WjFaB
DyGn1u3Sfgp4h0AYb3VF/SBZxmscBREtHhWNZXVk3eeG7x8iI0GbkZeFZpTG0aqyfRYV9+GC4coo
lErm74IfszUZjWGhT3xnMjQaFJljCcZkJCokawBgkVv1rtAjAiA2oREV9hxMra3owk+N2DCxhHBH
8NBuBAMxAuoH4DAtGgkqk+BoQNSRwIImq7uAoPl50nODqxo1RV5vjyNM/NmgbiW5v4V0O9rOkEhM
qXBHKuEl0ZKdoI07qTQf5hh14VbsyFhZPdl97TCH5oNCWLf0IvhpByVAq9DxUrUvWQVyUDYNR5lb
leQvrdcZZMFHqUF0DRkUBEf78e+QEBoNC7PezUXyO6S/jEoA91WfEFd1YvQrNn8Zc/UAcCIh5cBx
QnY0CtQXk5eiQPp9GylETYGqSh5v+X2VojOTjTSJxyUyxXVZ0QErgKI1zDk90AWUba0m/DcsLZ4V
kiuQuAkD8WkGQJLT9+UUGZGwOLHb4gKVIaRhDL9wRSRZBENBZTwfqCHAfRAe9D4+kGLz6dTop21f
+Tqajg08QKoCtRBKcnrN94Ai1PVu2EcFkmxzSrNXkJl0Gw46/agi0Y1eWs7yQulDyHWaHMx6T5nV
iZDmnurqgZsWJHspA5bvKn1b5cNfZUeKolvUMP1Ekby5CWKnTqRqE0xafZekyj0oonbPRwN505oL
CrzMDkGl4G8QbXL9ru5spVEM+LnbNz+cS5rsJBkldJ8OjCbzRkF64vB9q6MFFMW+IrqSJVRmETSZ
ZzJhvpiMrzp8G5ycaeClVlc3QyrGf/RaLfYmAKjDXAQE9n2nksGbZC+SIgH9SlFDILGLPKCXw74a
tWYv6PTNQDqTOLBnLuFdLNlyHNO1P1utq4yIcecFQAcxWtSTInqN6kD8k4wR1B/EdDRObaUeuIGs
DKmj1wiTtibwc0pG32SeGy5gUOvRBNa3IW2EIlqVLsQ1nXBUZpV6RYFMexYjntRY8dPU1c+T4f9M
OxFhKdoAbwkNSxskAx+snjt4WHIeJ6J+LHgAR2Zd3wiBAE+NoscvxYykV9OV2r7uyGdLukGGeRK/
yUsZeS5pKtPlfBtZbfGnNVT0aeSanlTYTX5PQyP8KJJ8fI3EfN6qRUfzXUhft5FVb5KQ6zx15rtS
D++nUH4UenlJyvIBzGKGKLdSBpKfVCxihXhvrGrXkqw/SUlTgNUjTyXDxU4amuAnSizQCYQMGbH4
bBexmu7V1AQwINO8H0Sq7GZG+aJbxDMxsEvHUJEUa0Zz3gW5NQGkraOdmWTNiyw0x0wSozeKKPVu
DMBQSfV4zHTmsFi4r6Oo3BuRj0pWHR+7HBCLb0Q9rAyZRxJqQx1OgQggp3G1nSTUOIZoX6DQW/gw
iJD1OhZ+Wt8PQ/fL15p0A+oBj9bMMjJPIWEDrSuNa5X1wRJv6UL41ZI9CAXJE5rQbRUU4uuB0xOq
8yjbXacg8mdpT42ITlCRpnC6lJFy8442+hLw6iKk6gSo/n8C2P8/BKcr8iXclV3/mqP0I+xq+f5/
UFeCbIJPhwfX1GVRFzV1oVr+B3aFq/yXZSrU1kkQchKAX/0/3JX2L1m3YHQCBaVYIkcHSFbzDzxd
UJR/GZSGJFEELCWq4Mu/Arw6RV1purTA5rGvGjJ3rGqtmmAVIchjOagpiGgt3G9z2Lb1tutytTgE
xBGt92Fm/gOP/wiH/2xOVRWTKoBJpUOS5FVXSikYfoeI6YiqVDNpf8Y0AaFj54B51KdAteprvOSn
3S/L8FSNkgHINwkQG+HFaVcGDjOpp7SC8kYQ88eW1OZzFenXqPtUcWUHwhaZ3AbwT4ll1qW1EAl/
JQlSKD3c7O+9+53rebbt3Rw9z3W9o8N/H13+13Ude8ef3OONt7f3fM/xyH8eXJev7dwDX9sc+CPf
7e339+6Orx754T3f6jh7fpu3tfmV/PrlW7yCn98/e/f7Pb/N5tfZm+XL3t5z3vgWPoLtLH/Dn/mP
jW07O2eHXb6X3/hte8+vv3FdftUbf7Pf2JsNv/HVPdr7/bO93zj8zGazcTaO4yzftuHn+X3LL3Nu
+cORkfCJHhfz251z+L45LN+6OeztjXPnuPyZUe+2BYN3+HTeZnfrON7+6C0flM+25ScfnV/81h3f
erh72u2elmliopafdo/HzF7MPjn89eWN+N7z+L/NS7CZnK6YtWq3zmKyqWIsPRy9+7e998ygNs4v
Z3dwnq5Ykk47gj5bWh2xFm1AuWVveO7D6+/7wL63Nz/vHNG+YmfV3v3ZDk7oYwdSUzVlSNb+wWOJ
XvePj6yzw3yzJLubo3vjOP/4+5MupI9nWTrtevtscNX56UttFc8YPLpvz+wW1unyGuHn+MiXFmk5
dh+aqhq5NHxA3g/HhxvvZtnQ3vH9//n3/ZvH2bhnrx7fjt7b8b6yOTjHtzfW0r7dsrH2j9v9drvd
bLe39h077ODc7NjOP29v37fjre3c7VhvTh7HwnUebhyb87k5PDg3N+y+w253ZTjXRrNqEVPFvvdj
5st9dZ85N8zYtV29AtF+XpLlI3yYsBlPnpPJZ7re7oMNx5Ljfr8ceKbtkf/b21v+tJzqwGaEh793
pTPYf7u73e7vwX54urZF3km4L63gygFnranE2bIp7/fP957z924f2d7WWyb96OHj3Kfj4iZZGBZi
Y+MDneU/3Xvv2X3ePx7d1wLftrVfb357/AKGcr+1t8/feqbPxYs87rfsu82BfV7am7tfsX14Yqld
V7bdBzbEm2W/bO7wJJ5r79zNA37ocFwczOW1XfVCfp74VScoxA2jIrFTcdhH+xWf29t87p9bz378
xzMzPJzojePeeHyIDX738idQVuwhnz8C4cTJ2hsT75Blql9x70dm4bj4teOTe+86N/s93nr3xmnB
WePxuSW2m02Fe/U85pyrZ7fcAu4ri+O9ufv7exw2++b+MbDtH+wijzXhltgcOIWveO2D/e7L9tv9
/f7xr31g//W4/NLfz/dvkf08278De4+zww/dP/Kff/3FbsTn75y7J3ws/37YPW2edn87uPzdk/3M
LTLadmBvOao/bu/uftwddpuX/WH35+mBm8J54DpwNpsn1/51y0W0e7hxnzii9uZwuMVnH3ZMvcus
vk8zI/+b6eZyxSJ3y+7IvXy8cXabO476+zd+f+KvF6fw5N48vL6yEZ0/V1bk8nmXxdUVQx9KIRhc
MdySN/zD3t0eXa48jr7tuId/Ljnnyj6QrGWd/+8jJ4ur+ybpDaOHvIMJWjb68Z7zz1FbrC63d2Vz
iuzfy12Pu+Rc7G2+Ee/gPS63MgvNwvOnR35gb98REHj8afnZ/X57x793T0yae3Ae3gMbptVbbk1O
1B0nd/8eLuwOBw7kstW9ZQ/ee4s7De0dW4jpx1t7Lv74ZllGd/d6JNJxd/cuP3N5AZbb4X8ngu5O
4llTpqcAXCGdD8by9Q/OsJ9nKyB93UDSAvprAtjiGIrabi5bOV3l/1hRCP9Uwj4aK1Ynv/AbIKdK
Rto2jy3w+zCq1vmYvgWQKYEztYQv0Q8t9jSR4F80RQmsIA+E01GlFD01azShBqlJy8L5D89TCnj1
8qg+z50mKpph0NfB00UTV6OiJzCKaxFGPIpT8g8xIl9HD8N8ZbN+njus0Api8AghPF+HzXUFTro1
yCiOCarKDgCFoqPOo2mLqvZUIJlRDeHz5ZGdPkHe5w+wnSabosk7ShZXYZKVg0ADeYPufJWjUyxU
mtvTUXAUwZhdGd4ZU7z8eOfQMLEEnKtJlKnjFlmXYColqdwDUvYgVqE5NoZ55fKozsykrtKuJVMi
N+l7Xjl/rYRRjMI0FCpRE++7KNZ3Os+3W7VQrPuhLozdZXtn9sdHe8bKt00teRe9x16dgyOiYcEv
BSDHenTFzrkp1GQJDC44cV7PqymkSDJPEY2PQOqrkCJ3PFO6aKNuflOCvrpi7NwkaugRWfRpi4C6
lq9/cBhWVesmWEtICiaZRGtfy3eUrWH4USHM0UdTveKgzg7OVCAO45xpur46yr3a+WYbAZUExqXS
WBfLm6iF3iiIEIC6vF7nTOmiqhicZolYYXUpSIKmJTDHV+RTxdRtacy7a5Clta0sqK8csCWkO3W7
DOWDqdUB62ejrBuJUWnzkuA3AtA0U/XdkBSYlJDK+16b3evl0Z3bjR9NfprISBghrmYiQ3EBZ4Bn
ihrwVP+FFQlaAJ2Hvkg//+n2oFQU1rNAcY5CWfctKUilQmyvXKECOjsWNjuHWSfLvxY/9DVfrcDU
VlSCswhWYApTUQ8+/PJYzm113VRUklJUZKz185fmIshVKr1Cns9SAIxYaXJI9cz/Oyub8BmcZtle
OVxnd6Cp4w6hatBVdeUxYiFM60hXKvrCDX2b9t1PTVV/y9B5bS4P7dwEosEtysvNZcrG8kE+nGJd
Q4Jz0HAZoS9AOJY1pqsCK75yoFav3+UeIakDOQ88Evpykaw8biiYUZeiDm5XIJApWiiDo1GO21B3
C7b5UIBn0LWt7yfJVtFaSmoVSAd7Bjx8xYt8Hq/O0dFFmR7593DkdLx0W/Ow7LllpLwFuQPgMWz2
odJlzZUVlJZjdHqysaQT68iKqdGsuTpmYxOYoTQWJJqjMDmIqdx7dLEpaPEhFa4L46FuymJTJ4Vk
K9iH7j8JwcA5rdSC352E6koo9NnTWFyunEiLLKqoKavPMyDYbgr9iE69aA5oawUwTdDdP1BGHsQA
5b6o7vXHpmuza9w3n+ccy7LJ7U499nN4NMnKmHUSN8WoFKZT0/DtzEqXX1nZs+P7YGW1xaa+tGYg
shWwdgnGMpAtIDp8YZsBDZmsnwUQa/erZ4dxscBMHIAYQByne8k0hlwhogTHMZnAF61RBelFl+Nl
K5+dD1Z0hRhWB9MlrkW28kKGvMRoK5BLlg4ea6o2StLEdDyl8W8a6K5JBZ+bR7asTtSscU7WHsFP
ChL4GjeSHg9q6faVKdzIvhg4Jk3vR7lH7MMdA6LAK+O8ZncVT+iwRFRVoaIykeX1DYQSxb4Mu/kY
dyhBdqZGX1kSS1fc37nJXaJNUVkCeOC4p0s4liaozppurySStNdW6MZuI8PdsR1yS4Q6IYcK8fJy
Lr/x1C0Ak6eFXOEJxLW4jgU7JRhyDZAjVGoNaoYV5Tcli2GvRfj7igs6c+40hQhGVzRR1OHUOR1c
olJ6HRbs0jR0KY2nM5Iprfb1YBq+IImAhEBQXoo2p1byCaSGKgPWEgyg00qiwgsaGw/gtTU7rUXv
8vSdG9NHa8su+nBfDYGsN6OOtxKj1JccBaSE7vhyTePGZUNLfLJaJzR5DXHZHSplpeXrHwxxjqMU
GRLavHuxOYSmAHQ7R9ymyDRzUxp6/zxCtwGojTTS8PWjYIlLtYr4mgf5u7rmB9tGQgU1abn9Z6G1
nsAnyPeSKHdOKWvVvqj1GeLIEMDd5RGf2Zk0yPBQJsLW2TerC4I3id4CriEUlfzOLmkus0tox2DJ
7oWv+2rr/a0sEf1aXI+nk2uWzdSo9DLR3170N3pXdfuMovkhUi151/oGeJsUtdUr03pmSUlxkHcg
EIGoYc3sWIeVPLctVpVOlwP69wHeDQjMHrRC6e5GFSL53LQaoHp9dMX0p227XLq6CuhhYY0An3g6
YM0f8rKq8ChBDP2RLOaKRy6mv6IR+2kFsUL2AVYI0STcWvuW2h+Vmgb8Eqa2lv60potnlyduiqAJ
UMzLu+XciPAuhJ+mQS5HWkWosImqkVa26BtBsbPwwgrzWy/IwFov2zk7JlVRWDIyA/raiUVzDBc+
3b3sSqjUm3JS0fbu6DYeu+aKbzlnymD/i4q+XLRryfN2gPQCdTtMVZArkPYQ3HKefoaFOH3VM7NQ
xEIcAUkTLQnWtBPnUmVmGI00zNi1KkabWiDWDQekny5P3ZklWq4ZrkYmT6TP69RKExihBWsuLkwD
Mw8LUohcSPY1Ak1iaEskoF7yedgwIVY4tTJJQSnHjQ9RmdYTXOKoNgXUtg9+Fcw/Lw/ozALBUsF4
uHGoSL7XFT76RTmrQgHiBlutOh/FMfCQiQIMn5TIlVrMuan7aGn5+gdLeTFV/jzFUJfr/XfTyJVN
Lvvllf223IwnVwwzR3py8X/4XUr8p0aklhaUQhIKGyi/eEvjcfWUKSDSrEBTQdsM47i9PH+SfM6i
JKPJBroNq6uIYK7gihgqLKqBxQRWUujSbL/g9ns5tUPND3f52AebKdKgfxQr+W9hEg6NlpdeqAzJ
4+WPc26SWUhdA+EgSkAqTscf5CkKsj47x7D62RVKId6QIvjr60YMTZdVQ+P1SS7i1IheDXPUlCDb
R2i9IgdeBb11G9Eq9SuO6txqGhZoB0WGJxFEyqkhX6WPWJnYnHmMkA+Kp/RnDoInaf0CyZyuWDs3
dyZICcs06GXhmJ9aQwhGH7O+KG2j1fybpJ+qfYkXdb8+eSYJD0gfubf0dWLbSI1amQI8Ytxk9W3R
0QkwgiS+ko49MxamjUcUHpGFWs8cPERwrkbhEqca4V06WNAERlr41VQR+B+IxchFKbxtzPfy+Ycj
bc690ArL3k9o5aIZe5Td0s/NKz73c6ZjMQM+CMgpiWVVWgb7wUymz4UmZvAjx6hq3AqTqXiQM9G5
i6CzLvbo7WmPpSD6myo0/Bvy3TRQlOWV+2VZ/ZVn4XxDT0VOTJPMdSAwVyLELkFKIKD34DDbMWzy
b+qoif2t1g2D4owDKkb7urfka2naM8eA+BwslqzQ7fgptBOKUAPtC2XABL4QFDO0v+5QRrf0wUGR
0vj875f3KJePTA5aUUAurW/tTjbGbEaWFpB8SA9Fo9ToW8zXTsLnq0diScmQsYM03Vo/B8g5B2NN
86ythwDpU9Mo9lM+G3vVt8IrW+jzDGIKGLvC29uQxfWDCl+pi7XGDBaJBgZ2otXDtEWwIy9WoyBb
OWSDf+WcL37/dL+QqpLVJdOI+1JByZ1s2jCp4H+pgIOWeYamGa2h3+HMnH9XnYHagJTLv0mDjDcl
OnK7rJabt8tL+Hm7SrCjiRCaAD6T8Gqn5ukwFIN+gOtUTJFNSnXjT1obb1pOggoJC2SvkFO8bPGz
y1ks8milmkaWVVmdUjhk4kiWKvCvgsyjteq6HUflmkrypwcHPZ8Q9nDDsT+5e1Zhnhy3oOAKVNrq
WKhnx8yj6LWapwxag9JXv1VJD/VyYobkjIwUesQrgzyzZzVRJ5wlBiR7tMYP1jO8BDnlbQSJ/cqj
NQg0Ov224XPR1DQ0Xp7RM46PUglPZQN2gsX7rQaryEKiDotEzaQ38JKqybPkW4nbqzV0W2oTak8J
LJgDchhD08K06fuGLdD38BLWal5eeW+dmXnqsWA0TcLrBTR6uqPkFNGLuRpw9hWElOTP298DBJ/0
qUEcuXTNHxvzu1QF4ZevMiaBMjqZM/CakLOe2hUzK9UqZCBtbVJThMACX5m3kJ5GzZXpPre2PLzA
oCo8JyV1+frHaybPY8jU4FMIms5/6adYMTaTZPk3baR2xvby2p4zZpG2IgNpifyzms1WleVQaGn8
mcms0/xZdHdIAghurxfD82VTZ5yfvpigNZSwhjzE6bgkX9UmI2dccAz6f+JWgtqjNXpIWlJ0lUDQ
/bhs78zQyNGDOl6oG02gAqf2UlWIsm4qlp4mw6QFiwImhBVU1PmZry+ZScmZK5GhkS1e7Y1Iz8qg
aePCtiY6om117Dq4leGT20syNBzu5YGd8akmMZW6eDlxSTieDiwecz0NOgHybPTaHb8IGzTXKgp/
jm828p92qntxW3HXXHk5nbNLuhGTsJcAJlntla4dpBROR+wOORmcsYvUO3mi0FjnUfgyFGoBI3Eo
XAnuziwjAAVCAIPgiz+sjkNv9LD3CQGuriVLgJIm7NlJVcDM0OhXXMuZHQo7LcABiZyxCCj9dGJh
ZuiMfmHF8xt6dtJulreTDrdbV/sxvOKBcCXRcm5oPKuX8gn5Yh6Lp/aqwQiqkb5JSpwqSq/CTNNF
oBWPEEylV3bosgNXYYBJFEWtwQBOzwV5akrVK7kNUE61xQApQrUmfRTDdeBd3plnrXDvarJGNdB6
v0g+uC4xK5NM1/AmFUThsFnA9wFP3/DlXJhE0ZGMhEkSV5ON5Sn8wQqqzCRKpxIrKbTaDkj0dNqp
MXU1d9JMsbriIs/tCjJUyzuGoEKF4PXEnCjOek2z0bIB26e+nR+yoqLpn3jKRu2wurJQ56yR41sg
VKSJededWivzJtaVksNdTxVKYFGt0BgdGHtxHOlMh0jmyujOLBkemUy0JRrY1FZeMjHkchhpCrCH
viypy4ai3LtBIUFffnlvnNnsmFgSY+RoVXHN/z+W8BC0Eed47HuIYpBk7lwjKcwIvWa/frps7Mws
MomUJgEpWPQ4LaP+sEXg+h7zNlgUf61Qy10+TvXvvFY1H5l0Erlk/tXw696RG5tsKTEJIff62p6h
U4C0SM7tuEeLIBECV5Uhomk6DbJD2HDscZQG9/Iwz80pQbW2pKCXPNMyDR+GGbaxUGYCMgpGkx5k
qombFCYXO6EN+YprvGZpuRs+WNJLYGGggnK77FpE3XHVbbrJpwSitigpWcrLAztz1VjGUhhdYhPu
lNXAMmhC0rBB86Qd53Y7T5rwbdZR/Ku0ptoICHQfjCryf/wXRhfK5eU48FpaGYVcc5Aikw7yZmAS
I6AgL8jDvYR6XnuiXine0ITqFZtnnmc4fqJq8KnAFtTVvDbmXDSxAlMZLyVYtaA+tcox/TH5Yfzv
IlOyNy0Ta1cTxBqV2jG7ciY/x9JLVQgXSkRN39X68ItqYYxKGiGuaYzSQyfnk53CfPtLgIzqOJuC
v2n8qoHEv7ly8332Ost25aQQR5NQWF9HeataEYrp0AbLAIcoaUB4q8Tyw+UF/ewFeHUa5CGBlZFH
W9+vvZF3aMGHJGzg2nkL5rCnJxA1mdxT/bF4azst+HXZ4ucJXd65pNQMnTtQW/udsM2EUKyJIOhK
zwa7inLtm9XNCRQilFU8TclRe8gDsUdKwY+voRbOWX+P4iVNRexFW77+4ZBCBQwRkUoYKpZlmLqG
wMEkd1+Eg2MNaSTZEUQrg1uOYpnsSBZLf10e/WcnoXCH0KdHWUKRyZSe2tepSBAm4yTkMVH2/PMr
KdVhK4em6X3ZEilSMkOUct4T7KeWeDvIdKZyS+a+ZcBRMpvowlgJNX1P77UpvOKOPp9ShX1k4teJ
03AMq4ltYgGi2rbhOpHT6g8XCOKsMBxJiU8Grs2LbZBN1c9yMEo4SRT1++XBfj4sWCeVDuBZNCQS
YqvBdjDudA3WQY7FUHDrECMibfvlI7lYgUiKwJfbWV8FApwQE5T2QIQ4CNYhntS73hyF/X8xFFNe
Tj1oT2uNq2nA+gmg0pjIYS6/AUr3J4rQYn8NC3bm5JPchlBANiygg+tyEvVTLRtyCF4CUdVcq6LV
0ZKyYA/ebzyYZit8OSQFBycuxQ60AXgdraK2JpCnolqWSBBiZZP2ZnqnkffaZMGofrs8hef2IshL
qoxLwnLRGzg55Fkciby3Ju58Y2j2YlypDskElEOmId2XTS0eKurtDyjhlD/pgyuvHIUzPoYwjikl
6wQgfo0N1tKkB/pB8O2PAbyDFRnFb6qZGuQxR6N+lmUBPkBNjdAjioKpvjL4z3EBERYtrBR7yIDr
a8RUIcARq5F+saW5EH+yGJFu5zKHEbrfIG2AOibJYyCM2n/hcDAMvoBFxu2sc//oaDZI3vAImNBv
cQQ+4b435/BVMrrkSuy6Ou6cPAtEj2TwAMCHE9mdLrDfQ0FmLZR94oD4pmSmzVYq+viKB10n9f5j
xsSfiQqHfv1WQ6wsEyNFiZChLXetlXZuH8wCtM4xFPF6I95RT8wPiSJ8gzcX5hCqnQ9+135xO3/6
GCvnppbi0BLcRm5U1/Aoa0a9JTActgXEtFCVzptCV1qb00ziDTDj5vJhWt1Y79YB+IFYkcikksE5
nWtEdIooNqBBNIOgO2iVPm3EoOu9IuqvlRnOLetHU8u5/nA567NiTBqKUG5nWRCSK6npymNTXFnW
leN7HxDybywp0RwPn+XrH6ygQ55oYQRDrh/VxnAQQcH6TjOVSb1XptgSn4yy9b8YzS1GQdJzGukx
FwlnV0GsMqlVraHD4w5+GBw14E2Q9YvSlWD1zNAM8nkybRD04xjrULmjWcQXSDC51jiZ2Q0qzQo0
ZQijyii0tQ09QEaJx7+8QVYO531olC4XpBa2eYyczmfhG34I22DkZqMYw3Ifl12EyPLcwB1qJ6Mx
Wk5rIuy0DbqKavtl45+2DPV89j5oBcD2+NrVlVz3kIMIfq46WtUGO7H2IXcG+HrFysqjq4vyn4h+
DRVUnj3yGu6DlAkNLIUsOUE0BdC7weR4H1cjCiP6KGwa2Nx4nJS5p8hzcMWdfzp+mDYpPoOHkymn
qCtXZ8WF6CeQjyKRUoTSN1kr++p71LayoMIWaTTtlWrUOXucC+58Yjng6qszGM4qistCKTtTosIB
OMymC+1D6mjdXLuX1+6MKXL3Fil8AE6cw9XQSjq66gRIjePz6tj4VT4judxquLSqvrKAq4hgWUBQ
EJTY+QcyqHWjY5zolTR2A6NqxOIGhQMEVfwZ1kzBCB7bnhq/P3SxE2ew/Q6KNlxZxE/ncjFPaYSg
DuQOO/X0iMiCZREDh/DgkXHZCjMy46pek5gWBRgc1UK88qr7fCoUIiymlc1DvLiW9y2RnENTC7cm
p4m6S9K8R0A8bK9M6udRnVhZCxcnlrJwpyq+Q0XfcAITSs50UZCTQuuh7xXtip85Z47s7ALOXgQ5
pZUL1XJyp5EJVRxOTMxjr1TrCUWEUEuVFHafHJnCfDO1aaR6l/fpudlE55M0AKE/ie/1kSDVCIZf
FhyIavWfYUIZs2i+CAdikWA7ARRNRocKECf+dIukxZSGqIyqzsRwfloitJJUMcorGbjPQ6EBQtTJ
wPGSIRZfzWEMrUAwxFbsyjJVH82MEDSIImn/1QnDypIjoiRKYmqdmmoKZQhLhEzdUpWJzGh59SKx
ubYfPrsPHZfIE5cWTSqu+vL1D/c4qXp/UiozdgVYw+wwFLneoNPfjT7F+ssD+nTFLYgmYiqFxwvN
QusrrkaeRxQjGNUqWsX+PaP++KxpUPVWsTa6jVlAJU4S9cp+Pzc+kBAK9VtgAbS+no6vnpngoGIW
4yisKBkDZW/kHA0kQRqunORzpjhR3C+8V8iLrLaFloZ9ROsXFZxZae/LEMb9ojelnyoAwy8fpqV7
DwwSGfUlrbfa5+JcRVPZmYlbDnMBt1z6d63o16AHn9eL/UA5Atz/cm2u/W2jSDAH0dnKBjSmlw56
OXcW1PCWvtfmKIZlesxnob5WG/t8uE6trvyEr08FLVvIkChSP6MOE7Xbounl3eW9+DkWoahJBo1r
kxZ06pun20IbpyiB0hq6crOLvqFECjn+wluZqaV8I4UxomvR4Cs7NWz9X5dNnxsglxgvW5kYCKD1
qekRXSpBGEfeQ7o+unonJ7dJK17LJJ21QlKb6j7ZXtrITq2gjQviydfgc5P73lPKIgFDhizb5bF8
3vK8aXCEqDeTAtHWaZbCELMcAZHYFbvZh+lsKBvZm+M6yXZVJrftFZe4bOsPxUWGgTl6uyHQ4hXF
a/J0UH2Qq1U1q7ELUa66DZJqfsjh1HbjeslVWV1vXdkmZ44AWT8gOEvenPB4tVZhq6pCbwyxaxpE
GwjOULMyhMLc8VBpvR5c+W1vNE22+fK04o8B3WBV585cLR7smwRfFeTQAZePh8jVvPejjpRuwWP+
WtP8mUkl+NcpyXHweFWtJtXKxcmwArhDm7YNEPEA56A4oA9MqMN1aCt3iQqL95fdMolGeLuWCw6a
MHMVy6nGMDRN12VwIauSQ27Jf9aHVtnNSGz9+/JknjkJFK445iSKKeeuEVRtZ/wPZ+exHDmybNsv
CjOIgJoCmUldFEVZExjJYkEFtIqIr38r7+y8Y3af2Zv1oLtJZgIR7r6374UKUG7tAR99lG3uFmTK
Jn//f34Ik2jmHKyC/d/tsOMOoBt7aIUYoPdj2TnOodsT+/+4Qf/rdWN8wjWG7sfM5mx0/c/nX9O8
IS7WPaGWYnyE1ZMAZZ72i9K44dv//gf91wHJ8w5IitKD91vSr/3nj+qmbjqbq4F99oH/DHCmya9I
5mTJ9dDnk5McuLn3uMzkPozNn3pfyRP/338DJNT/+uron7BKUiCfnSAs0//nL0E717D02YxHEzgA
zVJhfeWphw1QAAi0sJVza0nFJ043SdmfhKqcOnHrhKDMke7y8ZhUjtu6v23rm/KzavBiyKtdxYN4
LSNym5e33DR1V19GgK7E366tRR5nonJy+PFVs3WQc5y9cACPlgYssAP0Gbm3vliSevKfNz0kgqjV
sgTfnlalHf2PMSrb5Z8L2mt/s54N/V9TG03t37GRy5pBWqjcY000LIh36JZ1e70OdXXtRHVYI47V
m3nXZbcgkHdrMdXRyZMVDBf4PNuepChs8XTnqHNaQu2XKn5lvOPJm5BdSudvMrP79NLQEPo1JKSy
B/jFJ9NGhw1i/drxy/c6vx6mGogcym23/wbqE7Iu2S91nh/IlY6brDZLMpGD7U81lK1A+JcqSXIG
hPwtPdwWZVYfJMW46yi4nEZbWJ+0fNJMl0w5KpHR5VTC1rpY2jN4bKbm1+URBlfMMm2bjAlB/WaA
stiXuW+ezoyf7q8autADbE5S4Ns4085uBzX1g/iFX7bPfy1VYjE7r+4MQzDYZn7VEGfJu7sWDkut
vu06+3sIBzytSUF0xFHPzrhkawRQ4HE+59C0B+GLNXkLchPNf4Z1UuWaMWTq1t+QIBm6pltXq6mk
lc0T97IEVaufwkovDV1EYVfCwlXtCFmnyptW+xbqSBUvVRBvoziRILBv6kqt21o+AiYdNqjrJVXb
4w4iQ8EngxxjatJZqaNAg5tQ929TxMY+fVc3JMurNf45zrzaAise49kv1LfkxvaKrBUiLuaD3SfC
UVH8nWD93YelE/x41kqS2jtvHgEtlMUW1SAw420ChmLWsZ+WQ5H0hFTD1ulU8lznpsWzvg4hzAtY
CV33EZONSxgzfonScLeoNdr/cFZunpMuqyR9fVxjbJAXYk7M7JOQ201BAZBy8VdIb7H18p956ryA
RzkPZ9YWBIxD5z2Wxs7srEttpw3WnhjNx1Amlhxtb5D2RXbTWvz2k3zpntlu1eoQJPmZxiZBYqax
s+TdYesr49y1RDqx8M8w3r4qgXtkOfRryA+f9jG6NaYO5etSg/M4xXnPCZRhu5tL58AqkVuIy9FA
/oSUPUpjPjrZ8qKeWscQ05BGjWOxiHQ1XBznxp+8lkTkswSeOIdyEeW8HZ0yZgyYWq9BC7hZBZuc
SeZu7Wr/BsBqoaXk5YwLCESXcXp5wiLUxWzMAWYxblo7tts/cFgKaLVslecdUeSFwKVKzg+25NT0
cdF8BuOkB3KiC8c6T2E5EJ7A1o4BgpHaBYvMmnLABut3W8PbK+EWF8m0Zmc/xDxfR64a5fKrgbqg
gGQtqhzWi4mA42LONpqCKDwMfpgHtx18m3YluwjkaXm1cFrXeKTdZCFnmAybAO6DEAMpw+seD96V
9VuOr5f8zONZn7rGH5vkOHdJtLsvU97T+1DdxYFfnzVJEd3pxWp9E2Mamr3jUFhoA3sChec4Q4eM
nUMi9np6aIncHy9H8jyqGkchLDQymAMPKljcEkm8nZbahP+WodqjG9dpZudPVHnATtqIjXxcf5iV
MB6ySNr/9XzO5NTbqBZgpFTbduOEJBc+Gxrk9dVZ+kldKFWE3s0ck0eVcXw5X9ECbzKtYN1cTblV
F3uQQ4wb97Fw07DYi7sw90A7snlw8lTS3KOrDeg9bZTMwXNcBW1zZNw0Ee+L6A0EMhwg7QJQ8Ecp
3j2f2fc3f1Plvy9hPTMWWIVILvi1kBzcsllNhg9B+RfYrR11M5suDw7hTpmeNXXije/+6kEdSkXb
jsOtCGATPIGwUuOtyw0MT1BW2txy3g3vVrqmfCUdecy/wTDH7WPdiDh6XKAmJe94gcae6HtRwepx
B1LCqVWJbN80ccryOIo2/+mT2Z0esK1W5G4XlU6+eGQBJaW5i93lcSI0uvub5LIOWSyc+ByOBE1P
/k8lN6bTIKInj6eaZ8TRj4HfIk+Jzizh787Y0V6XAFZY7Zc6V81rXsSL013KHTRHdCK5udDupaZR
yHVm9/gMG4vN7vxsjSRmnCB3V64imxchvS9v0voc7g6rDPQbGxoQBmGS90D50iQpq4Bdjb48u1Lh
W46EdoemG7ufaG0dBzZMPM5sy5aFtySfIyTR4TWqZFtRMfQ86GWKM8yGXtb0xg9wprgr4dAcpLGe
LuIYyDVrqW4yAq8Idj/FKENkUNxrznOsB/P60eILnVJ2qKqVo9Ft3KzBB4LH0u0FQpLu4aalTlNJ
COEFwukrkfDt36IbapCSUgEKCdbBfXVBTcWZz7PoZ9FYTO33vNr4CYMXN3bSwht7DDtAQAXvVw7F
2C87ILrl+B67CL9csFvzMWPqeVKmJwu9Cpb2cui1/zjse/jI4mmx/M+18FHExGWz5ziH190+lutv
KoWYkXQJ2vZitIRbXBBokpPZH52xXH6fTMGlnR1sLdh929fejfiyjAUqMRnHPTAbLR1S4kk8yDDi
EUcQjErVpzoM8lu6GwOCo1X2sxLc31fD4o3yCBxkx4K9LBAZRrc5hbFx5UkCgb6g+SA1ZDANOKEG
X1B5GNqud7IN0/hhQr1YL3autw8fL6bKxpw7Jgsast65UBXJQBuu1gX02742V1DYI5PKLcY7Rlpc
UpAgpHeApEbM+rog9sKkdd3B/GunBdxIu8fuwRFcQ0SK86OytfcaPB/umssMTGcoDr72NFH5awEk
Gprv2+z3ZH57JplfZB0VL0Gh838lys6jOxF/wicihHMqqx4dyYkmh/ehB+0AVmmmWCU4Zghvh7zV
zWPf2w4MjJxraLU9Ozqn1Ydp89KwaT4e5BkkCpV73pGBeh7NcAbbesxN7PRZzX8DVyMvmYSbpt+y
Jc89L6NG6SMAcNQi+BINAHp+xXZLw271PpM9aG8KH3jJAWcz+ehs5Sz+RSXsyFa5reo/0H7cKqt2
JU4+m98Bv22HpSgIhg7bX3vmYBdxeyLJnX9kDEsNXjQxKG5i9IvXqalrwMpFvnsAi0oMn2Edw/JK
XDXcQ7qKy1Pk1WTaJDMExJPfzzC9ncQ2CUAVCDlZueHsBRHlAslBoSa9367t8LRHcxv8bmFHgjkM
Rb2krY4GKEVAFvVdEBUDq9aFnwCYLfbIBUUEZerXaB3vsi9qwBq9rzSJ9VpIqssIUn3qsxm0pUsE
t5ygdzAWp67dxL2Htar/cvvGpCLmzEzHUK/FoSxG/rd+E4HNBhxExRdGFVypvOuim0TVkbygxo3F
mqqka34a6+v9JyR45b1VA/dJXVaVf+ggOU6nxYJ/aBt37jKqJcCS3Y7d4zrXU/DqBWYGpZyzB5CV
/gbIHIyjkw447wH15BSX275T5G12SLxD2MsCyiA7z8Qulrp6MKPn/ZllUt5WqofZsDh+sXAYgsHL
unzjYNytK18mzzF/RN/AxRWbrNwnb12ILAiwOLTvzTRuzMaaGRbiL15LA30BJL2XhnnliIeSuvbZ
roJoF6f3qpveDdbkjFLg35ubvinAppaxf8lXFWwn6IH7zKPaJU8b6yb1MdfVkqcFGjXskF2M4anB
qtNA34jL6JQvOeNgkFlA8speu+9yF2dDFNuc9Ykh5HxM/A03aK7L/MJ6m0MOUVAU7YWgnh7eytoH
OhlHTZXNxcrZhbIRQQfbWZFsLyf2XR+YvXnqgH60uVdjtLhsiAl6Ft6vsBLbBQHnur4EbTYNN9Qq
dG0NX0tNvF/C/8ep12A+zJqc/5QFlvINWb/98Vxb/C2Hfv9L/Ev5uReNuu0CvHknny79wdZr89zl
QumDwwP1vvqdM184jd89T41wODNb1/qnSIeKosDJE7AVFBT+Rehqt7nyVTs/o7MHhc3o9+neLGzE
p4kdO3NkAwnETF6H3AWCWwvyR0A+Vq4kSJVJdzSom/LDB1R5wiksy0zJCY++M51ENEX6pe6SuLla
ZEM5vGxOdLRq4x6CJtb5y3Egr66C8CvKj7pgcz7FtOa0z/UKP+KwtWPuX3AU93eYKHJWfH0bsnaz
gnuQtiYrACNF8s+ZPP3PWUTyb5YBne1W5yNYDWcNEC3jmfsMg52q6ENa75iD1BnwvZwDI7Xbjp/7
vrPpUpQ+lIY5sf43Ygk90JLACbKLmF7iPOq/2s4IH+DrqC5cB5hMxjh7GsniYAp8YnOlGbI6ABVz
KMvRfd36fON16W3xJ+yG/VdoZf6ZLEbACfXWxwTadHMxUPFgn1wCtoqjFtHpCElvPO2ynSsY5jo+
o6Qqc7ePSjsnJXf9FRFJ2kATN8t37ZOTQNJL54eHXHvRhXImsB9BU9jP2ZEbq/JDDKIMmLT/te8S
HFQCi+1z4PCwx2iN6zuv9px/3tpCuBLMwU/+OIefW6Hq5zIgJYOVRjVfr2FBiRQgpmypweOzXSpM
uOYw7lX7T4+O+OpmXXucb8b8rvqFWJa5t6q8r6tRIpu2W/fjqnky2W6SpjkaIZXCuanWG9FqAKx+
Z8Z/RSjzP8YfiseVK/whVOXyUS5BDCuXT+07GpfpRrejS63f8Z2nZLBoNwPiTB2oQG6ztivPGBNH
GgWLoCzXX8lEG57Wulnoqkx5bhPioHpwvVZ3p8GpAibycEj0CcT8tqY1DLvoAuXS/QiXJgjJJ5nF
vZwCXnePtcuIQRU9PCRbzZssIx3RleIkiFGbhEmOO1SXiDdZ99cWzReek0djf/TGBdlzkctyEdV8
1mmytEuY9au3Fuk6A9oFwyrlfQ706xXnhXrevZU5EI3fCu9oSEYnzUlggG8CEPCpUUXwA/5O3e1z
NRfXuhRwuJOYIuY06TZesmY9KypO7hZX7hip5aR1kjxzpwO124Kqu6nZ8F6uJth9f/rNF3e6FjY4
uXFZvhUUrOt1VEzJU5nkBuzdfKZrMWOBrAtseDzGro6ay9GVQAsLOci/8Qgr8rh0ubqRdrKvcl+H
JZuCOeyIPDJiTw3fzEWLFLmftq20ALm00becFgFwMQ+UcSvjMw0YywTl7FDQ3OX88Xw6JjHvNN3+
c9D4xe9mYtE3rZYx8NJCUAMcPEg0/xR00xvW/c5HONOr8DRtYLYztmiWh2gxG+G9ZDvwAdg9zCxr
WffkuvkaaJANu3SLRQhiiLI9AAUrnatg2/kzE5YgyIJs9yiCRu/KbxS+/MUZ5PwmsdP/QSYwN4Va
4WIupUre4n3r/zIJVA/TOrRfdWD9q54/EySu49P+alQi0jLw/OOD25P8yu9mFfNzV8MTJfJlP+aO
v4HbllDcMmp4GF2NF8xPinAPmn0PVwSnZzQ+bHSpe0qQb+3eDEYEfzYzB3dRWE+fqmrkmx8hoaUz
yCyQciRPpVox/8zmtg9bjr0apvq0zvEnCjNF8lomxa0NRg0DjA/xDpiHU7FapdfbAWbcF+YnYLcm
j1TPWtcowtTQd3wIrFkfcRVKfm9vYCUE40Z/IYc6b1KzTZoWiLVSmn8LIeoib8V+l8dnMEiIFLuk
Y+lFBfy1Pl6PVE0GnNts63ds+vmDt4b7lkL1VTZri3PVNsqtv+xCMgnTbQijPit8Fvav48lMn95m
5HNoE1DHs7DdY98t8VtQ+K65SpqieR6Wuv9esFjfER/Rm1MVgsRLe1Iw3h3NIDX1uIFZ/q9G90lt
AJtg9RGdyREbRo+6c6K31T9DB3ERy9dy27g69t6w9RNOjVbXi1P7N2qmSab29fv14HeueK9isKEp
PUNOQxpLwpygwfe3re0gFg5SQXjiFQ+/hNhVcSzHnfCjmo44U0XT3ENPpMZ0GfzB+h3z+hZGU7Jc
5CKBWz430U/Ryu4a/zpVjNooMdwl1s9MlqPxgA053zMdw5w/xMGAgV4xECMuk735uwqx6XtXSxKe
lgU+eBBuVPTdUtsKcvs0fzjjnjyEmPvw2oMFZu07aNUEMrzpb5AyoTAjvFW/ixb4XDYsnacIZd2o
vWKCo/x08Yv295qIaM/affBttkhX38q4MAlX4VI9xSTxRmk7LFV08uPVPfEdD5bKjVXn1pvFB+Yi
1t1ZevcA3KpgvlVsx+2XDSrRcyT2qbwmOZLLsaSsBtLqanGZlI4GVVsMUXSYIFt3aVBwyEiGZdc5
wN/7eQEGfLS6bG5MZ6aABiwwfpoIM99Xe8itBoweGVOtU3dZRQhFR5jG5XuQD/ZzTLQDpSuWze2q
F889JPvMw62avH1bRDN8Ja2SRRZSoXwjMpi7OtqXM7xxg82ojVAPDlEMMFGTgSHwQff+ApknX6vp
w/VNS9lRrXL9JXNIxTBp4xEOpBXODG1+4S0Q8cK34FCq0xkCwvRhUCURK87VlHyHQTV1x3Ga7f6x
56v7O0Y4vDSbU/Li2G1979s9+W7XXpWnGBz7K+Hp8m3tRT1luy/aD6fi1k0dOu4XK+qE4CUwqSd3
CnlKE+huCprnmsRHveZDdTkx655Tr5OuvS1UQs1iaYt/h3JmvOhqj2QAnwG2OlRDE+uUuNJeH+O4
7qFTJkDCG01wAvHpthOgdUv9sciaMtSL3C46topfBsDoyI/W8Qjf2LFG31E8j/SyRpkxa5noVUe2
89uWmdowfgoDl7P4VvY8UjDOOD7GtYjjo0dcD8XGPpo9s1XQMZmK1sXJhNG251IZpiEDxRv+80zk
EP3L91B5l0GyD3/GfCXpNI/W0c+YMdPWmMiHG9yLsB+uZwmEnphOH4ohCQMcR9M0lG3WWRs8rPUO
7c6BhHnQy04rVFhse1mpJ4Lky2kZ9pPnUWPggCmwAbdDOzUINLp7qqfVc/jXt/6X69fUbaa2Tnuy
TH1lFnZV+NgqXAOpNuvAxK1po1/E0vlRugzh+peFeL2mDEOc4RDyNQ+HdhKQgqchKR42QzBOyqCk
cS42XLv7IdAkdDKHTuKJR8eTdyrP5ydElZbe3vSgeDm+1Wel5coxTawW/3lFNZ2K3N2ePSuT+6HV
cDax69cPc3cm7AVkRDwuCQGOZHovpL534e4hV7nlSiXgzJ4rTmvCyOi1LeviDGYtNjfr+66yd41s
aNUCrsE2jZc10MfBCsI7hbK7uqmm2L2chmHZ0gH9/7nkqYK1KlQM65It7YLDuOKFqvDKFKnG7kUj
GgbFxVr4sT0QTjwgZcIFLdKY4PE8C9dcf8pOLc5FSZd6xUzVv++jPfxX+olcObeKxWQzD1AELBqu
4amxRWMPU+5tz3sgWpG6bmVmsjGkihBhqqjNhnbA8G3IxtIxpgvf7ox58cM2v3Yy1ALgisk+Uu3v
8R0i0fSSY5FzEPwZhZBnu1umfu6CEFDtoxWZyWf8o27F3QR/VX2JsrIMJWXSPMP5DYZjG4nEZIL+
4CHRNZUT20VTmTrObJkzG9Vc5b7HXu8CwY6LjGSG7hBRuU7ZisYH4zK3PQ2AlsGUBeAkfyeTS1/t
snT5hOTjMsIY3ZVCaAUsuzQxmpSJluFhrSh5D2RyN1dtU1JjbIXYxsO2l9uXlxtHUe/tw23dtMq9
8pZcPE9W+o94f22bBkueMGF1umk6tqh9d7YPGICVRbC8/I/IkCZbMvx466TvRZcvryLvR3VMprH+
CfyG63TYtP3ajZjufdOVP2NPhAfNgZ/fD6YLOYLy3nvdlCSzd2P6dBl5vfedrxx5/Kk8Y+iidj3A
u5/+RJ1gMG/tRuIW7HXFSjJRLuS11cGRe07eo6DNT7Sqdsj8IjDvmKTFnw5lgossKfWcqtUV9R2J
pehJxTJuvwcTlwa/vwV9MHjR9DM5ZLZQrYc/giBHJ6MZjX953l4z6Z30/CJ0S2VdLqtzp+rzSaPL
Mn/suD6XbF/c7QZxhO1bjMyRSCGNu+GdDqwMkWZa9ahdQ73Lj+zuPS1Cog037rs42jispih0nsa4
q8ebOY9gV1uv3YJDESnGlMRox97lOkqisgISVoLD4nbmH5/Q+bCi1GyygXHqq7uXDEublW4rDSRj
j4JokuCSS9Blrt3mCOGebfvH5pw0cEo6z9xy7AHVbcggMmkYi/5fLlops06XI63w5vdPtU5mGJIt
SSOnRELxZr2uch8nShAnC3H5PMyU/xPHQVwiPrE+srIZr52JIrvQJMDn7bClDWcd60lbFZkryUbg
TxzUtUwBvMs24yEx79tai+fCrcFVGzNNn12TM63dgMk16aq34SEknvR74ua5Z9LsPpDZ23sPI174
nJFd24DfOCvEuu7c6S1n8udc1L5ZH1rHndubPFysTUderxA2q0L/q8U59PicN3xs55la3od+XuHm
mUWVYbEtv7qG2SxLlBMNrZiaBploaMoHj23Y9Tgt23Qs8hmJX2Pl4/M1HkXFpJzwEVhxM/JRF9QK
PW7QL6dBmD52M0dxZmrNExv3TvRv8R3zJM26zTdDDPWbVn2HBB1tgf5kDh7JbMaEfBESfVteVRJ7
/PmaIxNzGHqf8q8vmNsRQ+PlGWNd+17rzf0wjYph1nqNuGHpvf8Jo53BM0HPBK7WSMBvq4q2KFVO
i4YfFNF41c6C/3M7bSMlrYxUkI1NHPxD9whQO3ARnMXilp2rTs60WQTHO9/MThiLdxxqW9YgH3q3
ZmqdFyXk6B0FzEKI9ZWKz3PkHDE+Kpn/HsiS65+a3TdfGifXB38QlBaaDQUblO2QMJPjNi8XO/np
1wx8nD3teYR+Uy116lD4uXCyPrbCvzDu4n84QVe94lIt/6zMZj+I83TLC3Tq9nWsq+Bnsn2pU4oe
h5k/2tzX0I/yTifxuE/HYEvcb4zjg029vCYEABqFbK6cRu1vHfiu4BrsNizsBTcIDzKLnf94H/XI
9HBEJ642ZSjxcN6Mx7ARYETnqZI3M2kTyE26kz+53zIJcPs4P5TTHu6nqLK4Cas1AAiuil7MxV0R
1C1/M8qAyDTPK0zzdfVV1vLdXXdu76Als5D50wz78jh0lqJW5DMkU8O42j8GXaDrbHCU79xYIKV5
SjBR8CE8jSLUFbG3nGoa2KeoEe6QJYEQ5qqaSu8ZOyzJAI5bUhtEPRku/eIynSnOdUBa5Plwrzp/
UBzue/dbTMhj3NIQP1LrDtGjM4dbcdrF0v6JBqqjrOoYVqdKFAH3maeG5wWa7l92LpjPdM3aR+m0
dCxfvEuSDN073xjP3jaTrETqNznTpq0Ionu8ukNziLmHLVJ7PHIoiWBlvW4jHeJUAHBR8N3HqL7x
OD6YPJfj4h5hVVbPdVMYxj3BLqpjjy9JMs7zGCsPS2gzz6y4h93GNq/sdYUAk8mzKM5wd3sIO88u
KVckGsfKTfMDvjiWBxQf9zrc27whwzIJr8MmFpqB/q5/g3YdXgdrWTLWdVL1mWg4+7Kt9Eoih7t+
HE6MhIqHuTznc6g9dF+FU65v7Hvw+nVrjgHFtIOeD6WMZ5kVYsCKIfPYu5pr3r9PfAIckDLqELo8
n8O2oczi5ey8aUjdihED4SaYI8lNnGliq3BcYAO1rn+hFnLfuA2i/Cg1TQTMbpOcum0R9W1g9jyE
IO3oKi02koky1TFQvYxNGPwMwVi+dRwpJR9CtF71LiXRIcYDJZ9so9ZbI52+uqU6C2/3wYm6i2Dr
tioLghZTDZUD0xrX3dzp0G6eYABjCx6eMgj6j82s/CEjhPjHlqbrTdMTsOIjegIObDzkL01cgGV3
rY2ijME/MgBS73QzDJQpp5aZepMpOO8r67P+9Mtd9/5bKBFUN9oLg0u2r9fvcFPB0fHKdfzF6B7N
a2Ep0nAojeG/ZGurvwZt9UcxfX2VQ4h1Ih9I9Mn8pqB6W0ZK80O1DfJ+we6BQwwNlhylzWgkh002
mfGIISd0c58+o7rnEFxLpuXcJJB+s7qpZr6KPeLRh/XcybQrZ/maYD36LJWrX50xilcgx53+7AiJ
dg91uYlH6gmLQ2Xkl4/i9kXKdXptdO8kKWe1W7MDhe8E55icKFpMMVREHoWdpXez85JWBMAwaiBB
njHXEE1x6q5afgbuIl98J1ofpaBBTed4m789p+ioR2iChkOOrHnV8gdS0uWrf1NRkoaZqrYzLr0k
t5qwT59g2m3AZMGr3w4X3IXlVyT3YCFe2lifnKexCg9SBFF1yPkA3QxbbsS7mvMcZJXnV9iWyQxD
Px8wbKXnM5mlFb5gmU5gpW67mHEnilwzvBIwpaBnb1OPC9+q+05ReR7NVgzIWsi77SGpN6lPukbW
HnXYjsDoG8lflrMlerQ5FwzaeKz/DI3TfNIQsMddtcI+e65x2FoR4/4sC1M/eWZzGRq5Oyoc10c/
ZPg1UKZVvPT325KPv1rp+S9TR6f/yNjJl9mI8+qPYbPuo+hN+3sOG0psHOA1nrAq91/LwPRs4JvK
/yWQucvLvivGz3Lrzw5EepAm3YlxW8DGd41ItzXhvhBmrZGTEBOfwxBTS10Sc5nuY7f8bCxc/Alp
QQvqDZ/306dIoJpA40qOfbgDrB9nW7y4i4uZaEDROVM1SuSKoN/5nKuW+Ol0XT33Ufu7fmyBkw2M
LmX9iaOOJsQs21+Ns7hNy/n8FM+zrPpLOzTde48gzAOdKF1lgsGAk6IdlEnK0IlRlA2b8q5chi7K
JulN3MM7/9FpLOVagvcoGY4rRxh1Kdsc49Bc6OWxmHMsFvXZaJ9KuZcGP9oq3unN1b0fMOrmk6/F
/TAtxQPrNITn5m4nrzx3YQY8nS1KvHBBQEBk06/xIWKo9spQcfhwit0LjpGjmMtuU+X+wjMJk5y9
EgZX9GshqnTtRibjnMW8QenVPZoVRMxBjD5feLkgJR94BdjyKHDsvYvSH/TBL41zuQvkd87wQn/G
Q5A/B1QxfE6hWL9c36LysxBfgZlxA0OjLvby1c2rIL8mknW/70YSY068ChxsWPO4K/sAFjIK7DYW
VO7+xLypHUKuCtNPt0JytqTRUizNYVFytKkITX7PvsX2tHnx8rXJRU6XLpkhN51Ciqdy63NkSRl8
MsfbOf6iqbjsfTbsmcVW/YWzjzh7tBTDDX/qjLUh8soyM6xc/VQ8P/wEMtxPs9OG/wZZqvAopq37
PB8PdGloHmR5U0lcRbluiTVEL/0Y491l36H0i44bSgBh35lR/FITywXYY8L8l40URD/LIA4vQmn7
7ZDkfTFQEsnq2gYdE+whx6fOAAP3x2kUpvnVJD2XZzu2u8fjM/nXTYDmROaN0yt6qLB5chZdf++9
jf6U+MExZJa+8zbbkaYoUKTuSF3itik8hx3DYnVyyvJw8994CutbrPjfOp/VmPndQLUXVdTnkY09
EiE75VzW3oCfSVtETg7seiyPdUzJnm6CTjStkeswGyW7d4Upp4yPJN3BZgo74X92mOE4rXyu4brb
nMtyHnkl/g9nZ9YbN5Ll+69SqHf2cF8upvqBZC6StVuSJb8Qsi1z33d++vujquaOkkokrxo9GKDh
tiMjGHHixDn/hcK/dVPLhXJTUIHOXK9X+udS5tZk86n9DznDbsiO4kj/0tVgv+zMysPHfqRdRk2q
1y7hYPfscMCVwaYF2FehDVWovOaNmC6GXkniOR+uAqsRD8J9bA0+QLYZgJhrOA7turILCbhe9lxB
In3qlTq/ysRwUPZRUojbTBgadUdwLWPHaPImUEFNUBLEDoh6QtKdxxn9T2nuJIKpM20DRmm3Hywt
pd+QhnpNBJIp9mKUAtEBrXza250Sc574CF4FjqnRdBofnXkZ9yGOZrVCefwSUhnVg2yIdQNvmQp8
LmUJqhXcG0Gz6QojUbY4BVHSjlqlesojuX/tM+4gFLnoOLtRM5ZfDUsSkguAvuGXiGiROkY/v6ro
MfMjgMuEvm2Qez2hQyp8gbVIG9uY+uhFDdT+lR4fo1ZxHVsudavEvK7UlIIwDocT7wH0b+m6ZqZW
fYMHV2hfAi0PHwAdNA0JV1e0QGZCAczIAJUldqoCBNbep6RWX0CnrS87gOatY1LumvY4JBZhcE2v
dZDvQVhMP0i8OvDwg6F69WPjx1BBNhUSXMaZQCv/BZXv/mnwlaHd0ZM3c9fiVQzGohVQh+R9TXHb
Nybh2UISDdkuU7eugja2AtBggUlynedfa9r4AKvEUPwhAI/I3CmMNW8DOMQCGsXTNHXVGowQne75
AKjtiFihnJld6ZjcKToZtgHSjE6fdd/kpXk7tUov0qycmCYM5XIH0ra/nLp6ovw2ERlcGiPtnQ9o
uqU/JMUlNU0zfgyRR1DcNs8rVH9AAZJkxulIrbjWCDmVFPPoNwGGSEDGmqYBlyIEMS0GgW1D/xYZ
x7iYDG9fUlsOESkiwXVyUaZlSAsu07fIjhVoMyGlZm6p3MfcTYpMa04FRo5mXDXxXM6qTqZppQj+
V5LHvtsEKKieIyYjUWERM0HgcVyzfftBRFWhjNLRs+OR8E4fkYLPGargPKYBnBhgu6ZIetFiOYY/
nCGjidpqFw9uqnTqr2DKiIFCiBuNLSgpNVorAgNstwTruyopkweAiUqx4VU/PHZ+kAZnAok3vY2w
UG4NX0Zha5AKdmSjZ41E11CSLnuSm5cy6syvyAVbgI9wK/I2iTVB6ZwUubmqzFD+HuSyoblRNIhn
k+bnxXVl5dVtP2aaCHbDBMGez6l96ilx5ahiCyqMjFyAeZ3p9bcsSHjnRsiCEuQBcXoulXH1lnBA
DwmOGZBcJUsEAfCb0N4QpqbOUaIYjGMRoWjUl2/3gNpYnZ2LeXNJaKRPDI7Ie4KJkexHlFUHF8AD
7UFgPuXzCD+udksAb+U5vinib3/ITGUnCtT4HMoEEleJqOMgSXARzI3UKzw/UT9vfqW+XPck1LH/
iMZudzsGVccNU+j+S9mM42/fAGa3jSsr/mFxSVcbnYNFJ6KMzBIJmsgAFzqScjrseJrdaiBwbmAx
kPjx9I5/UqPPXvLCCHtbQhr+kS4uNZq+bsbLPO+tF7RfQPPQMdZKugBTBGRZEcxfSZROP0LeVsxK
SsC0tanRqU4URlozt/O0zhFDI/keou2KcY80QbdXqdTR9QxnTkfdWYBFs3xKAZ+IIh/fp213Xvej
3NiiIfca50AVAlBGkV9tzMICds3dgqWS6auT79CQLa9wHhNH1xB18ULzM8wGQqlP8h35Y/ytzInK
JHFAj1q5IPQDeEx/AjeNbuC1NuAMQzkVNiDCvZuG+BQ4pPkSz7Qwb7/KYMUfCno395pOH0HldrxI
80S5ixJFzW7LqG+R2rHCbtzLZjd8rYO6RgZ1qhRkgIqk8XZjrkR3baHUVJ76EdLKKE5UG8ldEE2d
ZDM2N7ySBH0TqjnPxaEu9cqVG07Nxm/Cgfho9VV2lqmD3ELH7VXToraqER80peGPA+g8P4twKgQH
rbUcRYNIGqMfZg5wYodERudddrxxAHThVH83gJt7VXka8KmlWcwl86m1e2oAnGwEAQO8oRGTH301
ePcemf4vRKHmMus49CqBgBxwAxVHeYYPAtIjhR70XIYDF3nVSNauTPqYLisMoXQ/gO+8461SYGwc
yTXweQ1yUC9NpeTUCUxEO5blJAFhQpHE9TxoMuSRhnFDbZpsU4MV8CWqgN+5IRaTJs2DlusJcI3y
KI9l+GMwQfY6SWKQ5cL+q0qnFE3vJotUcEZk/iS5tF2DeJsrqf5VSGWAPC2iITe1IDWTU5pe29vQ
30AzFYaY38dGOH43W136qtPQEjeSN4mCG1gWzQm8ofzQiauU1DQRlOxWMhvzDvfG/FkUag3AUp77
skM8pHyIO1x2ASVNyOA1V8oLevIAPoHjpmcVxKtuI6H73jj8HvHeg/N8Pk19DkaEAuqvOg79Z5lq
GojackhDOrFsMVtWUmEEKdjNuEsAboADgMB/87IxUF0QSRNteMMsdiDs+ZsK2Lqce4/uG8kxkHy7
VdBJ2/hVY1w1kSYMhOpE0qj9RdFTVcThveXF1g1tQyouvedNwlzgGnLb1AWoLUOoku6PRLYXkgae
GjIoS7vJITvYEKu8H3pAqWJbW2WkuiNYCAucVzOeq5OeonUhzjdMJJZJuFG7gLJsAqJD2UipaVzP
706NoNJOZ3Ve+5XjtR21PfSb5Iu6m9QHPyaK2QhchjgQ8SzZmlVBOoN4c/W7h/B3EZZpI7tdJdIv
D01YBaw0G9LRmtJP7G4ahScIiHzjYUQS3Qwn6V4ZDKRaSnCXMqUxUjS7j3MZ4k2cWbdN7E2azWM9
IGnwJIkDIcrCQx8q04MXdq0EIHyuMyMG176oUa2UztRTh3EmHCi8WVdwpOFGzegmHQtfAD7Ls9oe
FUO6hC5WXZmWD+DYkFIye181GsyirKIfiPS05+V6pNU7DXHvbQGKqv4+kWrrVsgCVDQsi479F6Xr
6WbQDq9dj7BfQ7Hgrj+TI9US7LrBS7nJKoG3aEPbfcNjNYugIUZ5fiuPErAAMGM1JBpPpN8FR67d
lEMwFm4lDpLqmBMUaGcQ2/alU3qh3/RtJUVbK7BizlRg6WRaAFAn4HO+H7kSJcHw1+BTmNm0kyB1
TppDgCcxG2MgF1Yph+foj1npZd+F5o0WxknpKt2UQNPKwdhdQ/mhqd3CU2AxSiX9JcWZVG/HYPIG
dxwoWW39gMTYlVjFyp0I4uQWEV0qFjYpBImqkOzdhaVBLlFifSEA9OxIQkbO6muSDRiqh/A+7vJm
ROFltgG4xBCheQIzq9KEzGv9stToOzvKNBZAi80iQotR9SSQt0QuW6CRciV5EpCXgUoqSLweWLab
wB/6lXvF+JAnUnStgkoXZ8AgtWOqsQYP0bz4bXodjz/qutQKqR6ScUUaDZvGSMTvZHx94/BEyUhB
u8q8lgqllHaeak7ffaEXL6GYduIXyGTKr16TlLk4kwDPxEvIP6MwHEz0R8XsGnKBIoHhV9qANjsG
Bw4gIE6UMUTibYDpQezkqsgH60RRu2/rirZy2eq0d2Oxts5GwW/6Xc/3/jpxgw97lWrGWUT15LZR
OmpIaJy1FwAiuCVz0CdXZAdcF4lY55091RQxdmZYVhSwZNgEX6lJJqQgeSeDl8pi81ZPc8CwXDf+
dZmAJLY7VvkbCPXuen7oAcURE/hggpDXN/AkvZ9xQQXZ6ZSBF4Y6mAkwESxVnq1g5DD7RTAa4LMS
yhVphLDuBjU89WdCsQ1lWLkI7gM1a3j5ilb5jM6QnlBky5KfvlRWoCC8mJISbO6kAJOeFfdSDgKA
IAv+QtXQPLbDGlNyl1M8frdGferI4xWwID2lWg0UDmkjOGk1uVNDuAwOXSj9h2ZWxi13UK1sc8+n
z83WrTZi41ek+FWhFM4cncetHFHc2URDQxlbMyeAkYGZXs8Y1NENhnK4JHPJan3v09EeN4EqmSXS
cqVwWXfcmvs4z5Uzk5qIbJsIzPOEz4dCuq4hA/6qPHG61mGLNnYPsKLdNxP1txu4Zx7apoKRszaB
quUbXLwa42Jq9KR45F0gPAoWhVHaQIUIPl+PyHKbvpCek2xSRXJAnkc/LT/qBJvnFxhFT4I0tStK
UOPfDFxDLVouVqYRJBRKY+BsfYrwAIDC8QF0aYffhgV1aasUcHnsvB3xoj3Nd561BN6LG2AegPQn
cg0iImdUIRfk7kQaNasE+ENDWJW/C23u2W1ctjsj7ocbQUgQexU8n0/XtG4St9Lu9PBLwvc8PF6t
0PFNZGzpgh1yreGwVg2wldSGesVzKAHK3O5FUIIK7M7imh6FZU+a6n+phgRY8OnBl65iGMwxuiyK
dB0VfdZPORwdnzBdo3WX2bHHlbupJI+DlGILuIl5VYTAmqii+TCz6Z+HvKjgiG7iDLQJSQwF71Jv
nlZ+0ZJ7vvxFC4kVAM9eWaV8Dj9XicO0MN3It2SHVOmxJBUm8NALr2CjbZKm19D3MsddllEBkHsf
aPhIyQE8ibWyUksJgLefhYnhrHorKR+UxcqBCN2qPImz1KfcCnfOB9iRUI2M61zP3dOrsNSGmEeb
FT6MWd0UTMxCJqXo1Qybd5AgwIHNH2poKMDjoEuRFg7a8AOjX3lFUeTYNkRyT9K1eQ9K2kL6AoBk
ncc1fXjogPKNDsyENFcCi9uIwxnoOWtXZHC3c0X/nP3DbHGogzTW5x3I+NJiB5o5DETwL7T7EMKD
ckX5NyweUpW74IxKEK3t00v7caKH4y3216gLEFOKAuJhJva8aPvxcmTcL+AxFLDiZeOWZlneWVri
b0+P/HFnMzLiMxqixgZ+VPMveyf5VI9aLoUqOxuHJPHcB9vKxVvkn9RqeVtPTALZNjAyKOIcjsLQ
oWKVnGill5pzbYa+mal0TlO+/2qAt17ZNx/PBerbhA+6xzQE+ZqHw5mq5VmpwE6tGm6zhtKwQ8Xx
G+QaaX96+T6eCRWdDQM3cto96PvOy/tu+aByVdUQcjd4pVyekcHAxYI+HDoAPGElV5RzV2zXj46o
IMQEAx5qwlK9UOKFXaYtZ74IhP6nN1LospporiRWQXyDWqO5ojNybIdgnWBChDCRf1qqi/c4Qqh0
bukGoHPRO1E/NqZTGHWX/QdbEQsiNOElVeWrLdYyBExORsFaTqVRgnVuLDBHQ7kyyrH1Q65cAjyF
CwqY+MMv1hvgdOOAURoQAjrUQmvaR4FcbQZqrHTwqYWd3iLHNqMlWqAHSMuIZosTpueV5o/mvEWk
zrrtM4RBnMH3DWHTJiQ1K5FkKVI0nzRLMURWUUU1YmlTklttQg4M87iS/PQlpKEHPjQGujIVF2ad
zZbEQtM9np7ikfDFxYAImUSsxPhNPlzTyTMnRQMkaqMpAKNTMrxdPVJvVdJoWyaeSRVCUXeqAuBx
ZbpHviYisHSb0WQiuKiLRKWTwzwwS0567bXmswzxOuIulro9ZmXt1ocfvTk91SOnYU7IsGZRJK6k
ZWipe6sBY5fQywIe6mooW25bQVlzJT/yFQ0ZRTddQqUI6efFtJCr8aNsPnOeHEsDqPe4jnZKXUvi
VspE0MhhJI7XEvjfYCWgHR2ZiwAKG2aB6KUffkoP3P/QpHgkRGbLOxoyjOd6NWeDIkkt/SC2A3bt
oXJ6KwMfOSaMJ5JdIHYNvm3+Ye8iaQXl3YBhysLGxXBeZ2K3QQlWuLWooKxEtCNzRP5PwcCEozLb
hR8OVSaiPPVaCjsf7p8rVEDLBq2CeBvSQLotgCk/xZK1pld8ZILWrA2Pf5BGBUVcfFMI02gwdxyS
UEJAR6yAI0Ft8Xa+CEvh05vUAvNh4bKB7Q0imIcTjCCdU09igh6CQK7VgGPqS21N7+3jUZgdF0RM
VjUU3/SlJKDYmbh4lPjACAgIXMd9DJ4viLqVVOzIKLM2Hv8heiKhvwifLXyVNNMsrh8DjGghZRpo
nUD/9LEmi+bIyWgoyiLqZ4crNohBN5C+A7IANJJeV4jr5G5eCc3a+ToyHQKzhJq9yCXHTjgciI6S
6mfUT+2pR5k0TOXKAbC4ojj8MSq+WYqil4VFPOnPYjYyCUs/ZBQ5mW58TvAMx01Yg/8oBlj/GxjW
xfj82S2HGC9mjUDUtdlaZRE3QmDd1A/ImBWl4MkWmMW2GIfBPT3KkYkZJnFRFbncdN55h6vXo9/q
V3HJU9wqaRkmgXGBmUy9NY02cIrBXzPnOT4eTwCMTMnvlqr4nSy2hkFdBwiCUNP/w06U7qrnw7SJ
xCi/bYdK+Xl6ikc2CFPExoxbBs3/D09v9PFhrbCQY5CFMHdzugt5M31+v6PJQ2FMU+aoay1Evq1a
h+MO6cBuE9G7MQcIT3UUjyvulR/zAkpRGleJwV0JJX5xdj09QG5qls9UsLYDqY0qC6yZ/iuQfWtn
9SYc3NgfaOHVTbo7vYxHvhzpFnqBGl6FErWUw53ShWJYlhiW2Lmu+k9QgLSnqbXUepvkyHbYegyk
aHt6yI/XCsYULOXcyeH2XF7aQS9nVo+Ltu0p2bTTQGV9TwQ6kheCzPP8xoPBK9l5GVDPPT3wkS1j
IutpcgBNzt9SaxbfSxJY9AbtDrWqq0hTU7suiv7TeSzTs9C9lCFcIfm9uL/yYoDLbwL8shIz28Fr
9BB5EzKDo5AkqbayQY9tHa5mqoHzigKaO/x+rYIlFjhV3qXmEO7Q9gJbl4QCqvSeEV2iRzheahTt
dgrJ9f3nl9NgGXEbMdk+2ry13mUiRkjt2tc10P+AmW4kNJ82OZqKK2/UYxvUkHkTk0NqPFUXOTOa
T4WC4jzIZD027BrAwndlQNUT/G25hydS7/+DWfGURuiWZw+h+nBWE3IqORRBdqeaF6ELy73QgXkh
krWyG49OjFf+nHzw/83FWx9lKmChKDSg4OLBIcAZmIZJnVtDso9TTazvJpg/a5WwI4POJim8e1hM
rvDFxTDJwJSLCZ7NiGMbPSooXCM4+BxdGz9N3dNL+TGTY3PwQtV4p3IrKIvYkvYxLFtkdaBENZCL
nHAayuQJ7pdRDjDEx15ee9W9+aIc1oNnyxReVibrSvaw+HpDagW+TmvCtjh26SbsGvGyH1AQs8Im
23smrSMpLOtdADISD0CB9pTtjwYNwRSNvJWteyTeWAifENIVndi+TC+DHmQm7lA52JrK32CkC4TP
Ryn+9Cofn/O7YebP8O4cRnqTdKKH+403TYNuV+0sroVVpKo5qWI111oaCGdiT3/NTFCsLRJa0QiX
m7jyROKKT9Wx/cUX/9tYgciwOK05YnKeoTJlH+y4o4JWfVWqMgYSJvrnXc0b7fTkjy0xxW/uEm7O
2dTtcO6qPuFNgSyjbWhKie4aDCJjTPuVWR3byAZG4hLi+Arfcp71uxUGGawmQ8s7AQm98tmLfPqI
pey/YLy9lgocnRBvrlmhHGyvuFhA1JEBCEgkHBUm4q5XgQikUROsJBxHR4FUQuCh9kH8PpwQvCav
kLFNxSbYD80tMkVq6/LSggF9+vscWznse7haKbxTfFik8RXJvQmplYGERtwKINNdI++M2wLG8Nf/
ZCiEn605scYD/HBOaT3UjSXwkYqhKa5NrwnocJrAeEET9dHDfzAYbleU4EixpeUrHDmbAHVoEt6O
Bsy2bRuML0GIu12TpNvTQx37VqRoXIDIMXPDL+YFhknV65TSjaJo6S1SFuaVbnbmSqya/5Vl4EQk
2ZjLQ9wQSy3mLOn0MZzYd1kNbtJuwYqeERz7x4AK1bZoYfucntaxnUGxD4giaCV6WIvrT2kgjac6
rTP0tDInmqDHVREmYeT1wcrH+jg3qiUqm4KLj0rGcm69KllJDaZ6ZlNXu8Arb3OzOgcqp+/FKuxW
JnZkNBPdZewT8HyZ4WaH+7BvFQG3cdrrWi/o535qCfdYO0HdkdrpBok+byXf/Lg/qKxLGOeQR8gw
XRdnORR1APtCDqmdHvtzIU0jNTe5vzv9uY6Ogsshx5hSBj3Pw1kJQqcPE+pMINpQYFU7v7oCwrnm
qXRk7eZciEYLjwOKzvOfvwu0lOthR5ng6rNu7G4kyZshE7B+z9W017/JpZf8/vS02IIUmWTU6unw
LKal6EkV+gFPAhTGSNZT+VeYGZ/0qKawwHtAJSwR0Lk8limlLCA2kU0dz7tcQUW3RjuG6rKaOUAx
IKiJfLOV0/zxaxHXNew3eVOSYi4bgmVXwMDpLPB8SdleGFPkXYptr/Sfju5QKkQD53KD6C6bi+hu
puB9AIDEKGM0+SaN09dphppVerRmg/VhQroi8QI3RJ7IMu7li0OF0m8ltCJERKkcw+c0F4pN3ASf
rs8zCk9T0onZLIEJHW4/gKCgvQ3khitouKUdZyZSOP3Yx8pl1xbA9qLaAkQHT57Dj9JludonOzbP
OWzwIieC0HE8/AUJL52Z8At6qUrAyoSVElyooZZ+9v7nOpk9triYuZkJjYfDiMjDt+pcxoMWZrqW
0r9mgIz3p8/WnGsfXClUPGe7kLkXbs3/dzhIFWZ11dT69xaOcJELt3q4T0Vjm0uyjeMNCQ6kL/wa
Vvbkh+rCPCpkI8q66iwYtPiGYAlR6x3070N7bgXmRdpt5NxzEj1yp+np9ASXQ1E7Fuk+YJJDxRUG
9CJ4hOhKTEBDYQXrg3+F2onntH3afRHQW9+YqQeYjNvUPT3ocoe8DUqPn56mTIqxLO1FqA5pfT4E
Nvod8S38gGQzmaO5Msrydv57FJOcV1FmY73FeaMJ7SMHzNQCaE49oBJhLsWiouTAK18DTBwZbDYL
gYdGxxuLjEXUr/IcmzJtRiMGHmP1hXnHhcaNOTTeJzc+8zoYarHxNd3zjKlkKLiJPSSG1NshrvLZ
lG0ehcoP3hjU1Ygki7jYtlIA8h51RoKMtuvpGtNsm4ztZ3cC3VlYEMQpqk3URw7PF4yDKdJ0yIle
WBS8YusAhcXks5GXzs/BKItTzIMETYCBxyOCoJ6NbtazGEvPp2fycQNQjkCaFXOOudtkLL7KkAiN
7E9IqWFapP+SBvQcEgi6s66EsWaV9LZ134clEgwGo0RAt4T+0tKhrkcjQR07ulh00VGRIWcUIGsb
9UUlpOUV4Nt82+htu0f8VXaGMJLPUMlNVmLjh1PMGxnPEwn0ljlzOBczTksU1tPAeLJCGAAlMovO
oMdr2dTRQUB4sKZ0bHRxOQiyL8gI+8/xWKbWRikV7TzDq87aferrzYgYlYcQLRQGwv9kESvaJBms
QB96GzO8AORyYT6gmwKFVI2ClTfeYkZ/D0WWi1UrPWzsDA+3vOIZYZyR3Np6Cvm7ZoJumwjS54LE
2yi0ft4mgwXmEokw5TkyUlkA0yaQUWCDEX2hiNNaw24J3/t7GLoLs/kez1VtsW7o5nT0zwRg9J1W
7aOhHC9QkWuvtNbXdgEPZphdgwYRE/5WH2OiAlG69c80dFscPunaQV8cwrefo9MKmI8gCfGHeqSZ
yUjoIRWRj0Ni12qcfBmQM9iGcNtWDLnfcGHvzuDbWMDkZDYOzXty48PvqKop0s8j3zGIqvsWcg/S
Wcpu8uI9ksV7La++t2H/vZWwz1G9r5nWPg10oEeyvrKJz9ClX6tTzLFy8YO4yE0udGv2yl2ihaBY
wMo1kcgXpcpSXlP0X+PzrKbLeYN2ZhZv43BK5Ts04cKfU4ga9Qpa6cjizza2IlAlABOI7x0uiFdN
cov8Z2cDDUPDV89zF/xw4ZZBlLinj+uRM3Qw1PxT3r2xSmmUg3HedkGjC2cxG+KCZLT9/EllFIsz
CpJtvgsPR6mgtXpZwhlqJz/YytYgbAsZran/YC48qyRagDQh9MU+snBZSJBeYx/lUfQdVnR9JXSC
fnd6lGObA6gHR4L6CL3bRdQBcOEXXQqrOg6laIdla2DACJH8ja/6zYVYoOogt0VxrnRR9/D5obmj
QJWB9fh4UKBWZ1KfQi1UKM5dDpLWv+CLIJxB9dZuUlTlkE7T9Rti/xo28OM2ATjPewu4Esk0IeHw
Awo9rR2hitDvMNXyMoqzfB9Y9Vq35ePSmnQA+XSiKfLAW9brA7HsdLFIRxta3p2oay+dat57k37e
oeCCZmuzN9Tqc7AWgg8VSRm1AMqsMhDdxbUI/6jn2Z2NME8RK3iyCoTB94WkhLqDxGwRoNlY+zRh
kOiMHk9/znmnHIYZU+LeAs9A+wVIzWJowDOQyWKGNnUA2crgRZu8CMoNXkeQHZpqrfIw/3sfx1Np
hYBJBry62LmjNHmqL6OHU/fIHchDGn1LfN/bgrOOIDcaxR4t4jX/v4+xbG4HAlECVsrOWVbLA7wG
IUajr4igkeDEYi64sVpb2wJ9rZVYdnQo3uyQQNEy5MY+3KQItU34NSIyg3JgL3OBiLG48awwS7dS
NEn657I2XGZM7moAFWzZuVe/uLGFAe60qcHA0Aa0O4QKfasixjjtk5tkRqozBNETlCIvy8NJWR6A
swkNKodLaOo3UYMigZvogfYLbpiJFloRrfkMf1jHxZDLdUwgAJo4GjhQPQtXUuPXyJAaNy2TbmVy
H8LKGwwfiAPZFX1rfXEvBNMYiEgioSU6lu0ZWiWpAzcoW9kXH0ehrkEXnkYnVyra7YdLiKpoFxkl
LGUrrrVNGXQTik36tDv9oZani9yFU8W5YpfLJkqkh6PAzJLwfALp0nqeeDdYHaZJfns2KkZnY0A0
3HX5Wnvow5CsGA+XGbY9o7aXb75EMpRBqSFShHUluQP65Zpj5Y1wI6GsdG2ZzaxXNzab0xOdP//7
MEJRTCZNm2GHDArY8nCiydC3nRhjBNVsQ7t1+k2+Uy5lN1gZZtnJJGgcjrO4c8gWW71MGKdwvz9m
LifA/nV+83J6Mm/vkVOzUQ5nM+h1APOPUeQdgAIbL4+NdIXMi4v/iaNtaL3ZXyr7HPl8e/x2euzl
4/PDDOeN+y754vmcqNVsqSXsVad3AMHbP41L4/yz9+pyJecD/26cIcnQg8gYR731diW0+kcAzefe
ygdb3t7LURbXC3T8KBHm2UxbvEEchAOdzClWzvKHd9JylPlMvJuLElaSGs3f67Lc/Iid+1dt9/L4
dc05883c99S2WIRdgMzJKIUMU26AnTroD9iPiG1eT47xgH7n2cpOmPfyqeEWIdfCsZLwwXC98wPR
V/tnZp//dr6uJBzSkYDx/uguH+dpndUGUqDzrFDAcigWOXgGOaaruy+759p9QCto7YOthIslAaox
lcIK5jE7l4cdByzcfJvsnw9XgX1Tuy+8CWzENlculrXvtwTXK4h0yMn8/Ubnx7QVdzhibeptcBWe
eXaya+2V7zff9Se+n7yIIrEKhxJ64TzJwEn5j2qj+OkgzraynPNRPTXQImSoAlZEAZ1Le0a0250H
FSKv2vMuNtbmtLZXFkHDNKLazOaDZmpPrbcP0UouZMzOshgpkrWG81ud7dS8FsEjMgVZQ3Ds7wVM
rvFpcI0tHnDOQ+iG7m9I9wRi0f69Nsu3/PPUwIt40vspXgIlAytf5fP6Mb8qz5Uf3g3lRmS3i5fx
PjsPr5Ub7X5lx6wt7yLA+M0Q6vm8YxT2DMoL7M9uj2eY49mGU2yyje+ajumsQbY/FFsW8VNeRJpR
zuKkng8GDchtuJfc+9SZ7FfPLljefCvbq/f4sQBAQxAQ/8yWA8d9GLHr2Ewzcd6ymBBvJM6H4lpk
DqpjfUkdLPxu6xsUrXfVTr2wzlZW+VhcfT/2YpXRkxkTGiTkKm6/0R+TbbDtt6Mbb+szeb9WMzv2
Sekn0LQAVEdTfPEgiBCqjsaqqO0K9XdRgn2LPJU6vrZZ5UbT7empLQMBaT91T4odigLIH9DC4arq
TSh7QaJOjqA0yhZ9JFSVpSrEY22cVmLOHFPeHxGGAtlJox8Okmmgi3U4VGLK+iB3OGd5sNS/5FaW
gQdWkpUYuly9eRSVDhavgZktu6yrqLhU4weJ3FEDK/ca0UnjvOqS2hFHOb2OijR9gMok3Xx6Fang
8KwiaacJqs/75102kSOUUNUFXo0YThYbdFmJqWqT3iJXn6ztxTmELZaRNxyFG4D4GvSrxTnAjaea
LEMYHSPrMstB+6J+QPwNDaVKy5X4PpG6BsHX1EC3lsp2LdhoI6Y3STR6j1qTNTkCAl3XnZWpLt+C
JinxGKrCwrQLEd+k0+vyIfmm50pvTJcoNYELo3d1uDAqJhpZYxiYWEpdh+eIkPgj0RDN2sAdanxe
kYHWuiHa4nDavVR0Hn/6teWbrkR3cNpGhaKvMdyX+eX8kxT2B+0tpF7xMTr8SQIiTSEu8YODxUKM
0LAi25hRpM8U/hEj6IvOPB8LmWs37IaV1PbjYVP4aMDTqAdToVcWtxNKrkI/wg5xqsb8XgLeeGgQ
H7pGcXMNJXpkpJlJo9OGp6oAludwkn49W95Z8oScXqQDpYDr5OZjhFoofarX0x/547mmhEnNC9kA
uBrisiXvG+KQ5khZOQZSOJumGjB4Kv2V9smHRw6fDValAiSTBjJXwDzjd0fMpzmhRFPbOZ4QePaA
o6gdpb5is6HS87Cd8o2ReMlGFiP1km5+8qqlo7QSwT4ePX4DuJuZrQTMbFlpG6eu9/OS02Wi5axv
/NwTvqqxCCbQatDCOUO+GCmXT6/uHMcg+AD1kajUH8471YJUyRMPon2do4AzqvE2TQ1l//lRADfP
zQIwBzBlD0fx+47e1Bh1yLzg54kSEirDmGl/ev1UUWEiEpU1epVv3/jdN4xHJTYagCFO2BfZZaLW
khsKqM/0qIe6aTt428/OasZsgKikA8LOURd7Rh7FOsGLFn34KfTPo1yYzjw8WVYeCR8DiilrcDaZ
FC23D6BDWL+09EazdvCHzVxRRP8mQaR9L5qaAGJD61GGHeruzBPqfyBZ//Vz+D/+a37zd9iv//3f
/PefOWJPM2xs8V//fRn+rPj2v5v/nv/a//ufHf6lf193r1XTVq9/XL4U9R/bNvv10oR5tvw7B/8E
I/3zS9yX5uXgv2yyJmzG2/a1Gu9e6zZp3objN8//y//fP/zj9e1fuR+L17/+/Jm3WTP/az4/689/
/ujs119/GgTo/3r/z//zZ1cvKX9tUzf431Ct+fvf+p+/8PpSN3/9KZv/os1BBkWRH0qmPj9k+9e3
P5H+BXoT/BB/DMSbc/XnH1leNcFff2rWv/SZvUSmSSefv8OJ42i9/ZHxLw3KJX9EpR8oNTno//yw
g2/1v9/uj6xNb/IQv7K//nxD1fzvTT7Dzt5Y/Wj/0zUgeVjcRJNcyE0VRpKbIUP7BVeNp8LX650g
TdoFYjvWeSil2Rdq6dbOlBJjp1QYFAH/SICsBZNhuVrutXTf/TUg8mGce/thpkqCpsGbR4x1WZI2
vEiIekz+3HIoyi9Z0yLYiEgkPxTVNEcTzLWk7fAKmQekSQpvEQYJ2gDg/w7Djyr2VVgPiewaBZFO
rEDSVorQPL7bGf98gPcLfnhQoTaTLzEWtDgeEeRqi1CqtghPmkVlIvzXiheDNylYB5WQ1dAWlR8y
WfYf0ECSb4qxD1ZixKKQMI/NpUGNHxshUGR0gw9n6JlK2cGW9DcYs8bffaQez+sRhzK/o3RoV4kC
ULTBs8LSMXgSeDI3sC1aGaqXqF+hA6Ujlp+Zz6cXZPGK+/tXgcZCbYW7Ze7SH/4qo1B9S/F8WOaD
ImzpLxlYVuZ1A5KUflJhTQFeNP11WLbYpaAE/6b0udf1TvwWZ6iqahIicm3qBQAajHQtU1sU6f75
eTqJEjpMPE/e/vzdfWFOhokxCOKpA6TPbYM9msv1Xr0MeTvsjTGWvqmpkJNChrm4k6QILbtKC3Ye
re4vRe03Kz2+5bHgG8611hnRDgSQFO5wtfRJpzZeV8FGi0wOYoQi2qaAbbtBCll4CjRrXKFfH9s1
GqiUOX+mswj69nBE2UCXLQxKXG7LPNlOQ2vI+HlV4teqQt8OjmqAEnTf/y75BMAe6uZqLLR4k8tS
gYZ1IDyI/Sq//fCB9fZR3tja/5e9M9mRW8m27L/UnBdsjeSUpLuHR98rpAmhiCux78zYf30tSvlQ
N5pS4BbwBg+oHCSQCSHoJI3WnLP3Xtuixwn1bUDUrAhqNUuR7WIX9KPs43kndShAgMbnEzbNrIOy
8j959G8nCPYKKDA5oKKr5tjzVlJNJ9wa/Dijs+nGycGz1HhYnbL55Hl/cBVUCTj0MK9wTH3b2ayF
JtFOxcVuLhQPVPQ5sIbBqm7//Nm9e4KctDH+0k1ySfkkX+n1W60zpgnYPCIqoJBdNGZqH2sBEhmM
FLmuZPqJA+Hb4vrPV/2lW/jncrMd8FnvuDWb0wctl9eX7e3adzoddVNTAfU+QVCq/QQ8mdb7hqSv
fQXKPIGDUTp6NGlykTvsXxVx5OtkTiQYakAjNNZG2lC+7O8KggfSQ2NNbugtTe6EyjHhf0p7aW+l
i949cCFz3+YwFc4ZStZVPuXGTQdN29m1PdbFoIPgdp6slsFRbHCWMmgrPb5IvbiZDwM3c1A6JsJL
HqPjBBBxZ+i5FrAXjRzTgIM9cSoJ6PoqEKnRP6btLC51SLT1HjRMc8o4IdR0dgFRhrCciNMssoI4
VBM47p3yMhLoPY4pZlQD4h3ZsY2iviFwNjlpRVN6B4sUOKJZ8Ut+6zlex8DOl/Jx9k1gY16BdYGU
ytQAyaH3VhVa2uQ+a2YuZaRVeh6goDyq1o/vJhLMH0s7d4kbkLX6ZEP90UhiOtrCstitMDm9fqWl
ylczJsMtckkajpqsjA94+sROdEMVWWTCXqb4hXd/HkjbpPNuHG0yYfInaFC+NdmQ45oMVtI6RHRL
sQOa5u86ckkjU6s/01V+cH/sCTYfBQImdvBvhqwi831TAnEpvoozY5H6Pk4xiBCAaJ8yzpe9EFr5
yVr90UW3JB0i+DjqeW9DL9AyjPG8FiIyGr+/KJb5Kk7dMkKYLSPdZX8ieqn/+2f6K3jJRK9FEc56
M9E3JG9qyWJzo1lm76mkiLDNvHpvdYl78ufX924Vw/Jl4q3gSlho2Qi9HjMqt6FkD40TKezyEauW
POp1lpGpAPzXqKr5k+u96RaxYBDQRcUPGS4nsE3m8PqCUNC7ZihSN6pEzwan8vyfHtBKwr3XDJ1e
ZT7ZXj1MB72RBpwc2a23+D3n9qAXBCiEa+s1BzEVYxPxfenXXWIgp7FrtRwxbkO2+fPj+WB0I8na
gmk8TC4oQl//2liRmqv1jRvVXe2fA06pwq6Nwe616rNAjY8uxX50S5pEA6K/LQdRhCPauE7cyEhx
GE6elh0Jy/TCkln5k5fwwZim1LV9sZRpmPvfHDWW1FRejnwhUohAzkGE0l5lz9pCdchEAP0tP8Mm
P35y1Q9uEIk92qRNVbvZtl8/y8b3M7jrqxsNLvk0sDDhQyA3CUAfmoc/v7b3o5oTBMZTVOsc9723
yR0Ex7vlgtA7qlHGRrkN6rZbB5oBeanDtOnLT9Sm209/PQluhU3X/i1kp2zy+tbi1CoqX1QiakTn
7AHb9+c+K+wng/Gju0LShTxom93FW+9Ql/VaS26GA6F18UGZZsMBsO9wicynCUXRfebQ4E++vy9m
hi3QkvdFse3NjFsWpEGXZq0DTBg1C0rUXPdhbdijvzf6mSQggE1pHKklhfM7dyv0+QnmWxBTch+J
PW/zWzf2fLlTeKLKaBaium+yMa8R2lpxEcKB7ChloWsJ9GqNTwqCYB/ZtRMrEy9t+ZLFzXJIM2v6
qaqsuUqGvjT3nTuwcpdWOg37ZtrcCcpzkmTnFl12Oa+V/EYsMdsWzbU5jbfkwwa1o8qvG2lWBLae
DLAndTn8SBvypbDXJtgoJiTfz+Srm2kIQsftOVJDAuWQpr/YskU8z6uvHtQwdA8Fb/tnkar4MjZn
HxzViKqY8PCeaNSM7Hr6T51bAdpWiApghMzNs9PAUj31ITtuDzFerh0tA9pFg7eM96SxL9joqlRe
2hoproAxB9eAIbvSh4Uq6p5ZAyniAeiZ+YfZdxgWSSCovou27yow0615z2Fh/FIWcItDAIpGcj6U
1gzRYVkIAx0lEcWKTOEGVPVa2AFosf5LOuJC2/erxTlubsyqRH8M4Qqs2bIWB6C1DlunmTYQ0BjJ
hDTLsnpZF6XdAtAAJdl0m3Nycgoe4SAXYe/jMuH/YUvovFQyTn8Kc5y4L7Lmh73MpuS2XMq4DYHs
gs8QWvvI1g3ciwbECS7jCNwjwEJrAgmtgDOiR6ctHWSNmc/o/A0Iz/mqelBe/Qz1QFhQ5s/LdY6H
4yC8/qFsKnLD00EQtG51S33amzXJ9MXq+be+VXdgA2YxnenQIwg2M+x0CVvfVzzWTKmMvLE6PuMN
zkbI7nMiiH7dDNEAMl3y+zGZUWppjQzsemwNlwMWqSH08Y7c5wBO2iiD/uBdTF7VgByp07+h6PrF
IW+s+Lj2MGB3Rd7Vx8yq6y4c8cHdjGI177kQ/N8ZTMUjIVHrLeM6I2MhbUdAvdIfDkUz82vJrDHa
wPHi7kpIKBe7P0+WW6ftzeRFXQdZISYhQW7Nm04cibFGSXCPiRJcd4BZkFbLEmxeDIJodrYd9HT1
aYpckogpTdifdbC2ufHt5ZHIbh4VlMBsXF/PnbVpdJ1ZNWbU1hqxpEa1dpEsTeR0C9TMqnfa/WC3
CRsUUAetkv6VbzfulckLjzxnmM5biI3Bnx/J+6WKz1lsIWTsrbbu0Ovf1GuVB3/KEGS9crog2qi4
pp8Pijb1y09aru/qfv9xnXLzaAm3uL/X1/KLxhpst7ciyo/TcW7I6l7ypj7fUrfOFjGr76nj1hHC
bzugF6vtOIA0cMVcMAAiTkNYi0xUnv1ZBuj7TQJdU9TLHH/Jb32XJJmVYlJGXrvk4zVI0IfJx34j
Wm3feG0fxIWoH4mvnD4ZjO+rPFuDkN4gMUqoAd8ZZIHI6pmTTgJE4phcthkTPmXA9kioNKWdWAz7
1WJtEVrhXrtZ7x7LdVBE6eiZ+qa1a/X055HwOz/i1fikYEzC+1bLJ1PzXYKbAVNIs0YrYQcxDqcE
Tq7OvhAcC4POiglu1+clMw/SHYZLaAUcR0DqVB5JKbp1mjCG/x4XaqYhSEr3OBeGzpguU/qzFqnd
+q6T7C/D2Clke+TIzFxX+/F8ikXdJy7D6Mo2bBPLeSwGXT8xt6ws1t9u9KGoGvLEzBHTBqySIDOH
3GAZjU0myXBaHPEl3Rg1dLoXQ0UQlayYj2nILulGwD4bTaNJgsojoD+kbCZe2ho0UtBX3TQfN8+6
IO9ETg+eJxvAEna/ILuzp+Ro8B6erNYqIXjS/4Lp3kEh5R9nqnrpCOUud9Uy6N5piceHdS2DUalm
uoEGKRN7K3PNK8dq1YMA3dXvjdXqrgbmXSuMe2EkdH4B10TZLOS9cikl7AYk5cbJ5JnaGvWOflE1
UtTXo2X4wL9nvHWE9unlYwcdFWAQIeqHfq4peKWtUnXUaZ5tBU0GpiOcl6VyQmvo+usZh+vfORw8
7bBl7Vc/SMjX+3tig3TrYfVTxzzploZOXrLIXAfO1LrDKQu3Oq4TsMpZtWI8B4Xro7Cx4rWIlnJu
7GM+9Z08LGlfZHvXGaVxYxbesNdS2+qiQXrEEM+ZJyG3Du2v0DyVXhFx5Qtwm/l0r+PF8qhf0HDg
bSaii5aB3EN+fmuQzKbHurmXlq5e0jiebliokxeXQZRBoMqcZza9woI8UC9mQDR6+0TjjYWyTnX1
lfPkQPEql3EeppB14iMB5VkfCDVBd7KrgkoBTcs82BQC9m7q0v5eKbFN/XRxD/3SeGpHW9y9b7rJ
bSMly3nfZlkDuti1hiHQVVwUO9ItB32/1gxT1MMFEfWpPbpX+QIyJQQziAlDEpoyQaPs1SO7BqXD
vqDBj9wsq+AU8fUZe1lmtMKtRqt28TQ5bO+0sf0xLX6TnrR2O0xhVRvmEGaiKMG8DLKUIIFS5zxf
pV8GepZ45rlfb9dxF02d1Jg9wRg1gGSZypU4tHGfgYtdp3GAndPP7fkML/MhNWoGIH0Q7VlMuUu6
oF8pzHmQwIqTxi7Sp8SZpxOt8r1kl8X+rEcAVK0n6CLi69APC2SDIRZ2CKxmtaJFSbaFKLIyfTu1
asBTFx06QbLU8zeANBY1mbmcn1ZtNbsw8RlpASoPcFJy3nY2ifekNdqMGhocDp1E3+4GNqtKfxig
VagwY1Cdzjghfjiu0kB+6iNFemiyz4ZIJepSCCBfi45skHHe8HbsKrWbqrfgYGWUae741GMETGIs
vxa5J55G0x/uHSMvfk6jGC9k0uZoIfCnzUFlq/XB9NvkuUS+AalBH4YK9m6PxoWsaxPah0Yc3W6p
p6bclR3cIsC4uA1DDtY9YB0xz00Yx4vrBJM7l36wNZp2kGeKIjLj0gC3OpTGVcmmugy7jBCQQ822
/9tI/ocbgnFaTr1xavksnAS3rKaBNNkNfV3QifIy70XNTgIhouiL+cwtXXvcr5wsr+O5A/RX1cIO
TFF7DwW2x1PVdYYVmSU6E9bzNbkwxji3AFS7yIRAS3ll1E7KtEMD6VBH/O1iOScsLDINASiZ9TEp
Zz07toPbabsCvvFlVctuQsXBCTBEa+AZOymStYpqQ8Q3bds0j0aaQubLfDtbd6Y5qr+hNDKfeQkQ
VkjmRUJJv0bN0PNgUdDKjXKrQXt5nHrN96B0K00e/JUCZ5iZdvqoxyaYcn+VSH5gdCyHJtObDpwn
2T1BApSruHLtvhaR5/fzciBCIPlpLV0hTqZm0L7wpmVHXwDKMY9gYpvtJKUYw3Q0siIYPcN/Gjgj
BFAX8wJAZ05poKxygfu7GMQDtEvWrGRoyr9hdus19U63+NLrSXfT6TQaIoPw4HNSNNYNP7raTqAG
e47D3rbTLNLtXpO7yarRsUmvmZ8TYcJ5Mdk3P8VGtz7LVIvHk7SpWUV7YJfAFU01nM/2BgPB90St
tm+0X4yWMZpcaWUB8Ad2Z0MzGE+V7Ft5ktaWSCLdrMY4yuNso4qVUDqCuaJ58LtC+N/Rdm9/1He9
/PGjp+/+P6DZTqvpH7ulrZn/qtv+9Uf141Vz/te//91sd+y/NtsxUcTQsMhP3aSEv5vttvEX5i2d
Vjtl/W1rxTX+02zf/tF/muuG+ddm2KMlwrkAopz5b3rrqOFeHzIw6FgmdcfNBLip5d4m57f9OGPF
K0TQ+FpKVGWeyvaaszDjsU16TJ4BFvMKUmfSKS07h9dVOQfHrdYrl1JSchT0Fznj26bWHUxOk2B8
8rVvo9KsYIq7FYqxxRypT3ZIJb8UQ+F+5SuE7qjB4vjiWVruUBqZ2JgEeddwpgyHpEH2xfhuVuol
0oNPH0rp1F0S+Rzk+SNpPI4PhkiaYp+UXQrlB0dOrv2EbWtXUCbHFLtjoM8pnYyg0HLTOF20DOwq
pkaDwuFktU1x7sUgXvedqtNzZhfYsOWUgYQHKWpOe6pkNJgda/XUNTBTYR+TJU3ZNSyrdJbTlimj
+e71ugdFIRVWIsk/z7x0R6BBUYJ8KRwzXArCf81DDn4kPofIBgJm243LhUj2wfkeN5wv7jHMOTNy
eWmt1hhkwOrqFO5e3lSPlOi68dsyq1k+EIrDAbyVc7VQAq3jKg/8tDDzyGfxp7HiLsJaLqHpmumN
v8b+N7hKc4uMpxmxrsJCpdIxEXSWy8hytCV29njACkIWcv6YkYSJt7aVfajASQE2S9oqYUNlcvwc
ooaKa6ptLCeZVHf+YuQ2wNzYdZuVDo65rnE7/tQzbXGYBddlIM0bdkaaPmhTXInusOZp749RYlVQ
iYLRoUrRn5dQIflfTd3FxYs5suacOG1eo3Os+t6uTnLBbvAnQTmaeYfTtz6smcs642h+8QDBu/9e
uyKHv1zqdcSOJtYCPc7Ls64c2vzY9KWsLtyUWR8isus8IeWS1knir6I9reHYJycKKVIcNiuArnXg
6DrFi4p62+9u2mEADynYDKY4N4VxYyH5PfaUbHadVw0PZjv5T71etc+5yK9M2bpfdFarhbheC3Kp
JasX00u8LrQ5vW7p1oN8srosk1dzbpdPrT7rdx1yhqgeW//rmpjJRZKYnGOd1nBk2DnwU8E11fsp
0+6sdoQdRlP7bOHY2SNvdvpvkzO3N9i77W+mLTkX0Rjt0WEOWRIZ5brxiz2KZNqEMWIys7Oi1jUq
r/rGna6PcTrr5Mx1LA2zBbO2cn6utmx2/Uh7TK36/Vj2aucNpjinr8ufgKx+C+T2dlSshmZpzz+b
Npdny9KYu6aOyQcXdrGzc30o7lRFgGvoz05O2dLsYATHRV6JXVkXujhz4XamYdHHeXHaOZnrn2UZ
PZ7Ik1Pv7Uc/VsVlqRtzvuM0nVZPjIN8+ht4iu+HlZpi/XLECY4Czkk08TXJFYcoSABuFrLgOk44
gq2ro5rioHZJ+YuSnYZUzL3ytd4VO7Nn807ea5H+LCykGZTXRHvLhs6/nudMPntUv90gBQydhh6k
v56/lDUPvgb88JCb2siPkKRFPPk+6AF6+aOh78yiJyigWezchJvZQwlEEoiQTk9082kyRlnvaKF1
MjCn1iY5QuaFu09tlFDfSTEs5Ckplk1+wvE8MXalcONqX63EMzbB7E/p+MUSnTcfoJKBLbIGDtHn
HW0ePYS7rVZYUkQnlD+A75n5tc3BibKl1Uipn6ydXNY7+mM95BWqSOWZhMzG01EeYcSBNY5+80ll
6E0NHjQ0ixfhdNRpyFx91zqhgexPdk1o7gasDtSYFmdisMDLaBQHmlr/+x8L6vXvMsM/RUofXI5F
kN7cFsfkvKvNuRidslZB8S5zLfsyd7Z1ppW+eSYHv7m0lsX+RFnxpuiDzQABHK0epDqABKh+vS5G
JWQy6h1SpMAlbyUo++Q7yXZtIEbjchEkoZtj9ckV35Tafl8RBQLD20Qtuen7Xil5s8TKxpordmbT
7Lfc3oAcfT+UetH93qi9kkf+82F+eHNbVcnaypxEcLy+lEOXcCzz2YV+O8/7opimPXF9w71LjWOf
GHn24KrJ+owA8dEN/oquoROFYuWtTojie7KlWrkIDIzxoLUZJLK26PaqLdUnba/tBv5RquJZkkeM
Ypf/pmTHi3x9g26S1DFTfBwYYzKcwcneZlX1WR/v7ZjcrrLl4SLuZgZhA/f6KnXvqWJ2SWoiPy59
JoBZO/hIE3f9Uo5XlaN9ptv98HpUO0nx5Dt4Z/bP46RcvLwjGcqFWJ3asjgMmb08jVaOBtomVfr/
4THyDGmM2xSk2X2+vsHUnM3CcQduMO+1NKzdHAJF28r+5c8f90evi4wmDw07QxpHxOvrOBO8Udca
42CtjO65Tafl2QCK+a9HPQ8NkSrpBbhS8Pe8vsqazCOlXLmp5H3rBA5QtvfJ/7tVopiDri3UxRKz
8P351t4I9MlrZJAgIdxCqeEnvIvAKqfa95iFY5oXtRlSGLJacleTfmcTFbmDlJcdmA40gJ+d3+30
hoIilhPbffzz73j/8ZGShlKEVNtNyS7ePGK/bNwcjVEcJHXyxdPz5JztNI0xb5Gf9DHev0yTFjB3
jPcBc9hbP5PH3ihrjJUaUFL790iEjP2qFuNfxURvj9X8XRYnmw9Z2tsWcO1W+Uh8fBwIUDKh8k2F
N6uOzxeqWJ+sdB/ckEMIBY74LZ2PesybcbNAQndEHQeOjJuzrZANVuEz5t3798MQ4WSGypf2OTKi
1xcpiazqUy+ns6LFHHAS6I5hH3v9tVmU/WddnQ/uSCAb3b5sXG7eu1xDlYoxQZ5ACa570nRKA2tS
ZJ+Mg4/uiLMmMizGAPy0N3fUOrBCM3sCysn0lAYUdPrirBjrlbNTo7rPooA/uic2JToNk19ajjcL
tljIheUj9INCKMDtFKF2sUZg458/o/crJ/MGXg28J3zUKAdfvyYMNdpI7rEHmJj2qlkTVBGYqVvc
2+Y8nUrfn4pwEd2kfzIGP7wu+yzQBcaWtfnmYfYz5rllKBgeU2Xfl+1ihHXpNze1dPqXxdDHOwS/
nwmNP3qkWyqKgeafKePtnGFn/uJqyveDPpM4dlWpW8/m9GmAyEcDhRTHjbBFhhW9xtfPtGReNkgs
9GllpdbRWZK/2ZU1h9yf40+e4odX4pVQcOFipCG9vtKI2GHppIEpXzfUV47Tkjb9quwTZzQwYP95
qGw/+/UehHWTQgi6kV/BXG9uaxaJHAyhuFhcHsxyFaGm3JcpsSAiWO0nPrD3r4rGJGg2smzwEFHk
eX1nudtIMPI1pb9p1OnExYhSneazCLC3wmtm3e0yxMqgXkJf6r55gCm17DIFrxIsMf2faBCT3wbD
Yg5LJKA8+OG4eDzTfHTTJ2305Bp1uqqHwNJSt90vfB5OiLEWwsiQIFuI/vzEP3wI23Sj8wxQRb/5
dQ4nzRhUtI9AQXShiGnBLCL+zHn2/lPE/4EXg/MPKUjsxl4/aq+d4pQavxekqtDOG+jP14luFZHh
qfZucfvuKbOF9e90VTx43LNIr0EoYrLh/l5fdNIQWI5rgTCEx3ogcLqKlF+mhz8/wG0/92rIGpsN
mWMPuV18H28t1i6I90LDfxrIpZYvDmocLcjKgkpUZlYdaoTYdLTLtMsr+9xxMuszXeu7T2aTsyKu
ok7Krh133+u7xOqT4fZouX5byfMhWSlb2BLV31yTohysfVbt/nzH2198c8cGnyiJbyywiD7efKSI
59ssZZoPOheY+YMdN/EasJtO7ONq5NNncV3vRihqXZr6PtGdOH8JF3p9g2Zr9cBbhBMY/WRGPu23
oGnmz7bt70bodhVmVBZ4lLrIWV5fpZTT6LWp5QRlUai9VTfGwSEVLDQwQIQI9Nq/u9gZP5nu3m90
8VxvVhjkwRi3ODW/vmq99rEcbVqYhb9hBI35KRPGY+27l16q7p1qfLYRadjueJ824tOgiW15f/0i
EV4TVo48b1M8vv1AkM1UqMdKB4l5au+9dE4IZ3JXlOrOfI0Wsf/mdn1+0ykUtZoy1QnRSoUzvvx5
OL15v5yoAY5uPwNzpbkdDV8/g9xo6tq3VlqCLiKutp96RE7YvP/9VYgrZyIgl9qhb//6KmVBCEGb
+VXobJ3FrEshF6+F8ckLfTOK0MRSZ+FNYvpDAcT/fH2VrDYnJqJJ0l0b/WRfx8L/3ivA9zgGBjkA
Ok/z2tuLUXndtz/f4Juvcrv0FjzLbofaBFvI7af9w+DkmKg+0rVFWJEn2i2Lxkgn3yImYa/Jgers
v73ab/s5ZiLcqpQmXl9NUB1L6ln0RCPQgSh46huLLd8cFCS259Gfr/Zri/iPkcrN2fR7+FAEcf3M
c28muZmcQJkZ7Rhi7dEapoLRrwnZlcqdDqOez/3pkKP9j5C1iOW+8/lBO1FTlD8Iv9S6S1uSRT1F
A00R8V3qseFG9gj+G7NDYtyPxJ6kkoQDtyWxvJ5mO1ygYbgRuAT921KaaPTzwmj9vYiNtaf7Txmh
eYpz3c6//7rT/98O/F+/0iX+7+bbi+9l9k/n7a9//rsbaP+FlYHoTUwYJGIwSTCP/e4GajT68HCx
K0XSbG3HMiaP/7QDTecvnf+wPG1Wyd+dwv9qD+p/oYLGlvVf5lvn3/QHcXIw2P/P6MTVwdaOCqTO
x8ca9c4N5RlanwysGraadeeEpFe0Q1ubv3+yJn6ZRMYksc5klb96YebPxhRpRdJ1Z76vDf7BEV07
3lpza7oXVd67+VFPsP//TClqqjN3isedTwTHcFSlWZASQ0uu3idUtecjkcAtWfGrnsb71inr4dEt
NNWFs7VOxkm3ysaIjHlI/afOzRp8aPGS1dOd1xlO8bc3zaKj0D27qYj0uqrU3yjQsqvKUrKN0oZe
39+zMntai0JK/5gv9mRfpZnMdmtaGHU44KB0b/BekPaPArXMI+WkRnyvu5MvDzTU5yhbtPt+8l8a
f7oYKd1HlixuYls7p/GOpszSSqKSOU/13qEaegMBtd73rbrwGt971HX5bfBbIznOdmzpIQq2FK+B
+2Bn6Re76/3TtfNVvWsdcigjLV+96jDAj16QzFijscMPQZAdrUfv0W5ULAE6arO9L9u2T84mv+hO
XUDX6tHWcm09ELunwjWbx+lxLeRaIkdvBlkfi7mxrui64nXgFK32Ddu9Y9loScOC3VZHZQoyYVLO
SKiebH8O03Ssi9AbYg/9bqMhr48h4Nxald34oZHNjZezrUjn5xwk4rxv4njWD6QxWMn1qnWxFZZI
NZ5NZcSXVpyvGCMn+h1VmEgUS1WxmF/Nbli+F8qTNxOdpSAv04spdkSkCkvzgszrxK2vjQ9r3ZvH
JTOsH6Uy0vWQp+uk8gB3G3TvemalfLFnRDGhzbY8Pzj2Mg8XbT5vtmHakexFEOEH+qKqQ5GWsvyG
hL9bDnFnoP3Je9nau4WOUXybVrl3NfeGnlsR1ePC/ZENTmn8KFZXzHfF0nfTcZGKVGr65HptokQq
LTMJdfpJVX+wKGR2CO2UsRbWiXKbvF0D18wL/UgrMDNfaPrADqJVBShrpw99lX5pe2d1v7r6omfX
lXTi4UemaXkvAs9KJZVrCaF5PCgPPX4jgr5DwI5sx0ouBmxurtwDVkJIstSmn+9IjlTNsx9PW3r5
OHfuHYgumT1YiVI6YrQ8o4MeeGujpqA3u15dK93PysveK116bSkkCuMkNiTaHVI/HYvg3gE5JftG
N088jaabVbnmUTRTc1bQtT2wiZIHc1L1JcoTTEHKugDJsda4NvPlrl8T9xtF/uQszg1znyAG/FbU
QoWkiBTP1YSmKusKLwloybehsa4TLojJ39O2q0+0oqgoA5BtHSKfwA++FEMDv0przTDGwXtmjl45
o22ri3tcso1Le3Bg+BbD8LgMgzxjjstPBOyp0zpvILz50888t5PLuY3vS2l4tygTklO9dHnuDYIH
fjMhJ8EWZwJYxxdXVTtb915pgs7KamkfaOZmp5PnIIgf4pysK9h+NExm8aA7coULvqhTAAv9OT5R
woaUFBEWbe3Q0wmdQ/YDI9Zsux13Y2ehUc0Qznv7aZX6oTOnLOiV5Z3p3jCA50C5f8gLbzxZ26X5
atZtEUKWt3dEx7Z7N0UmEdiZqQWtFRML1ON77lsdMJWptCPZfNrFMKpro095XoPS9/ihm3DtVtqm
KJYFLgbhhZiK53vXaYfIz/vhbJazvysnNIsrYauhGJeLZdbmZ2fUphPH6eRtr+bsRAOLFtLf0UNt
NOe9aRdxqNmacWZnXn+6pBP6wAW1mtZMLj5QIffuPJAuX3V3hStjvIl5EUyeSPAqzzJIyiG/zCqn
Oc81KW8zGkPHEWPP14rNDcpMFGL3bHGfcfHKfUY86lPiucNNR6IOVQQ0uUa3lDyR6WAiYznT69wk
XkT3ScSpxqPIy+/QYnATGPzjbcgbF0jS+CceBgtHqCya58HcV61aYCg2xU7bUprTTYI+zK55gVPL
fjJzU5zZ3tgeRzKhTvu4PBtNqaJV9P22ZDk7YgLrE5KXVdQ544RlILFO59GJL5ImjQ+WhpB2bhv5
fcGFsjOU1R1Fm2MYQnFx4q/9MxHAy87JTPO2m0aibMr0HA9QfWKIxTqz19j7WuqiLXAH+e6erGf8
d5i5aL7TArtu6zK/nzggfTWzDN9M6XXJoc+c+oiBx7pGINuEWhJ7+tFLrMHAzDHVj3bp3JBDxYqo
6eatRs8p0lTa7YXeLmQQVuXN6Op3oyT8gF6J+CapqYVVNpFrpyuqnIXlndIBtr5QJXSi3CTQD1no
i1YOTC2ZJU3+3laRCYWvUSkoF3tEBJdbd3ohdNSK80Kb3NOH254vd5dOhIMxdXmhrI1h18VJxwBq
tYs+8Yagk/pqBQn6+0tO66zimOHrNNTyuJT7GuvOTYdK+Nws5vzntFJiOx/0NEfnxCCwhswYA7cZ
Mr7H/TK1RtoPh4mwf6u1A+Gx7CRPg5dII7nOJOm7SAGVioW2SxMt70o38J2skFMejiWgGaxdXupS
jlkDy4MpSxoIM2Cq33EcN5U+H6eBylM4kn80XHpCU9UPTh0i/m6KYSlwVyecRXtlNMdu7XQGb+3v
Z2jaYVH138quIi/Kn/KTXDnZtafougmRlveFU2O+1hAS6ntSQ0Sx80fJoaye0GwMuG1ue423UBex
cZH7ApCldKijtNW87El+XE+KdSijyRoT5LDtEhJaUQYcG4CI9J4lj1joRtSkS3a+pg5SpGEmyaFs
3eZlMmM2Vk5Dpjm6oiaK69rFf1s+1CRCBZmtuadW1lShxLt/oblJ/r3tKutBG/CL7vrewfJUTP1p
Oa2FH7bt6vHp+8sXpfzmpGqKaj9Pq/Mjp4MfCjPTDsnqfp/ill1c4ho33lj6px4O2Vu8bkwb/EGG
TT64w9EnAkKD4eDWbM9MO1CFuGuV50Uk5WILcBbNezHnjNDhfnIfOqd6Qnfb39Xsa3BTpfn/Zu9M
liNXsu36K2Waowx9MxSA6BlkkkkmmwmMzAY94A7A0fjXvxW39KSqJzPJaigzTSvrZpIRgPs5++y9
TvA4YlTby9uhZRq2XGI2Lzb7Zlq86SLYXhjB1xjs74ubtZJLp+mqg3Y656qkLj7WNfputUX4TVD9
7v1CYeXdiuqbrIzFY8I4ZoLghmhk7HSqSv3Bbz/W2W2vZeXbR9174upsuUoCT5YHdsY3x76YbTsO
hlA9h6W/3pV5MCXERBGnLMObT2Glerww0ufC0F8G3nxMobf9Xp3bvU3BViZBNiPHOmSlvFizZxh7
eWl52/HWtRexbCLn0deh+aYcic1otISaOUFn/3UJpfuTrZDjCzfj3CXTyn4gj3nDfdERUIaCYp1w
P1nPxRbaV499BT/aPqsYeW/5muJ/XV9m25THYG1vV3m7FLtuM+zrljfjtfBXwgpWm51r/ooowZFv
3ulW+8+dNcmLuzllE5M/c/GRaeoY4W3FC7PU/OqO5apJuRjT99kCOT95A2aWWq9rmFBrZONH7s+l
TGu7d5ff2JvDJ37S18HIejS8jFVyySBKy/4KpZy86yDHYXvYMnPNX2VNP/ZQKXbqhfHqh3qNEZYW
9QwmuBRXw+gzO3ZBsNzGimqkQS/pYHC7NH1dzeeoldznalgND9e0qcdd3jpmTaBFrNbZzRd2uQTs
BAyJl4R1fgy9udn5WJRiw2Iz8crCjuNgtafQgSk+0xck1Shf+b3EDuYYcAnBG1UYXIDor1KcWmeR
d8ZibBechF+gONbrpr3ocWQ9y6WtR+iUbYQJbFmwqCgviNsAR3pjkeecLCPHa1ZdEI3JARSNOE5F
2Z78IPdPnte+z3XzqOxZpo3LpR9s83tmU6EL3up0rRvj4Hp5dPKVXfziBXW+5xzd7E9Y7PdpWYsX
C4XiHC1WdigD6V85TH1Kbs/Se8Mxy88RyPhlzWbn0xSEu+4Xs19/IjEH+ugOxlbQKq2LdZo32kHs
bP5Q3VPF+x+eZZn6vMxWaySElSf5YE0Y9V7bclt/5xYL9ZJyNcPmSDhtlqeiyfjJSKeQV5mX4INV
uxgxHDeLsr3blso8mU6zFumGMntaBJb+i1H2tLA4DsSwM5cN12lTVwbrWDO/l0fEGeHswqAvFb0X
Jrpr0FKZnVRFlXG2V28ZH7Zwk+uny6zW3hVKZT9LbIeEcWS/sAXC4eqJQxG04Z3C1lN8BlPrGleG
B0H7aAQzH12Y57B5auVwnHt+sZ7xp/dGzBhzLZJelBnSziociTFV5cFjk2VWg4NzFPmj5TVBdnXn
AeDEOGeFTlpdLt7O4Jf6PfssjrtHExz8G5SDnBbDg5FUcdWQAtdQOiSh4MK9K3o+vthi5kmzOtpy
gHNUblPcqk0djUr9IMzUnDMkz52zqWxfsl31QeCV3Eu2XRztrBp+mqhIH2pGNAt0478aU6V3Qlvd
ITMycajgcMUU57CxpB0QlC7atfnaZjAkcec4zdE1G/sSrh20DNN/awZv5sk3g/ZcDKNxzhd73Xk1
W7Rrcm5pBdQLB4Psv2a7bWXcUBb8bMvZl7FtNxGBq5YAGD7c4Wh4w/Rra3R/Nhcv+xIoKJyBnnCi
tDa1u98swepHlBUk1G7ShWbDDE1gZTriYJgahAY6CDbTHPXczu3psc2s7LJZ+XwIjMj+tpmd3rEF
x9oH+fQj6NncGzS+tTOzeiAujfl40p19F261fc3rKqhIHg8hS8jacadtc/oi16MujTkUe2CsHB11
aP8yxDRcCjSap3xjsh6bMlz2pEUq4qDcNqQ+VFMBI+xwgboO/Tsv/N5rfT4UfUPH2NmjwzbLuF2d
7LK4m5vSXtenoHDGaZfVbnQ3TVuVZl7mfe+3vH6Z8rw+sThRu2lLTXPybrtEemVbp21jf3kDfPBS
kPZAPrTq4wTbhYQELFcxl9PVbMIwO2aZFO9VOdV1RUPQqegBvGA3nSfD8DwKSS9fzwZJt+BBkBr1
DrU1uBE9cQNG5B+gov+vOP43HHP/JDP/bwGEpAAEN7Wf498Qzj67X/+iPt7+03+oj5bp/Z2Nvyzl
Q18kk3Bj+P1Dfbz9CTEF1uXcpHeGjP9LfDQs8+/sw2aagfcSuRq27v8MJ9z+7PZ3YazCVxX+9Tf+
G+i/v0b9/6Q++jB5wNBhbzAxCAbBX2C2fxL+GZ0QhCpc5D4xOme7oezGENMGRSo45/oykjrGDF8O
rJxx5N4l5Wbhj/xsZ2e5awdSNLE1ml+8beJU+Pm3NWd/WzTbT1GDMJbM7Iq+l4UdPc95pn/Ot5A7
Nmx2o7Kqrzu52Xjtier/Y9/Yv/VU/neiaAOy8Gf3txjc5Kf6W//nb98nYJPjVP4c/1+IwDCE+T9I
3ttn134O//zc3Qg6//nYWX9nvuqDWuHqIljMlPUfj11EuIVAinUzjJlYPG5y9H9q3uHfsZ6QxGdx
pGsyi2bK9T807+jvcOZuA3jA3HT9AUtM/42H7r8w6jnhoWCyRDxifMkIyPqvWMfCUx2mrN4/MrJz
dKqZdhtxXaT2/xX6b0Mt+hd9HcgrC6JvzziAIVYcQTn712ETJSXyAlCBw8p0e74bbW1TKdnzpuJW
D+1DxJIoa68ae/PPOLemfNcYxjqkzMOWC/Z+002CPFvIwrrCftqKYHh1Tdlt4BjATZiLO7yt9LjN
C4tqQdZ2Q7Rxn3ZkgONhBkizD9q2dVIp3KZMyXFvVhy4RaASm3AyDLNSDPRTm+3VNBKisFLpF/lb
0TM9xUzPd4jGPvekGlvXOrS8LftNAt+N8SERwF6z2u6OTd5qtrB2fRSkvoBrGtd1k925/DCfbeGU
1IeDwKZCmWT85idejMReGvm9mbrldykmF+WzEuFpKxrAb/yr1t3aQLzmJnTzT2sicsu16tM6Tt7k
HEb2HKlUR3YVxDRR5RqvNXvHkqHBJJj2rnJ/irmI3qXtMbXEgW8PCVYm7cfKzj1Y6MJlnRWzbcpm
vvMhCYXI33Hlh15csCTaTtx8IIc4VqXVJ+Ar5ldKMzkknV34z4NZeCuKC1Um+fN8eBmR4H7Y+BX+
FCsbz+MBeUImVJ8dK6BNjx+JA04/EWryRdKVt8QHJHCvS3tTrF8QTza2BziZY8V0tS5Nu2r7h75c
Bju2QAgCbsELRnPeDkbHGMHCd18Lpr+rV0M/LxABf0nHRVgrh0BbsYkt5c1nxPHs9VI5cb0iDiV+
WFVX7W9l/jAHg6qIWWeGQpwwvV/b0DNf2KpAfY2DNN88U8hvGzCUhSSSoDIdm1ES5q5W9YdrxrOQ
8JZIp824ladmcMflzMDA907bbUbx25MWNItOh/afda6sU1P6vTiOttUYyeQFE+n+xd5+6wXXdDwr
CZeFzJCfndt58C+ZM+s+EX7VWbttjXR75NckhxSGaiO/O9MyxahKGEGL0jepWqbx52iNt0iPRfgq
brOoiPZTMQID6ImWidjIxUxPUazhTBymdh4gZ1HqCAMpyg9V9TYNld2eB9OoXn02xYa7bCZiHHvt
SHg7EEXF2IEpQZbk5M3w9VrAa5Itq1VBoeia/rfan+sx9hZRNQnoTCWuOmjX/ujl5rzvXDmTgJ1C
77bjUKxP2yhFH7McoBYJD3X3yJpUoj991AQ/MVzbCPEzF/demUbIb0nJi3raY67iqySTn4gKQGZM
PkSiBSzsD9hVa7uWKfy95cshVPsuCfSRXUYMJt+zIe0zkDAXFS/lUqJu4Tf61Tt2cQ3Ccf3cmnZ1
U7/pSygbRiDmFDeM7+2agWg/TbKlGaO49mTcGxgt7/0iIAWDqjAThge/ADXLdzk2CDdFMz1JlxET
dLZ3tDuiDY0MMgJ7hjlSu0cLKUS/7T+ysV9O/eh6TYyVMbiYWoSv2FTQBbpgJEK9DJ51lxuuexaE
s56jlhlb6nQZFJrMlUaVGp1nvEwo12h3ebWCOJAmSsQ66fkefH/RMNyxx1/jGglx2jje2OFMF/BG
Vr/i9ds6CNXRuhgvsvHX7BDdjG773LeJoA2237PiJjLX6TjwRK6pXzbI+JJjmcy+7kVqmGFxUHyZ
NA23YUrS28o20jBchsec48Z4mYtejTi8c3A+whq7dhcuDUklK6p0MvRSq9hvQa0kBUX4o9e1G3ky
2PF2vAkgzShJJSFhVShYJ0Hncd5u5tyNCSupSZKZm/AjwpJe+RL2KkAiGcX0FRVm28emMOgOjGF0
g8RVYuwRH9CeCvx4X6Zb81xPfhPOuwL6XZO0cjRVvC2RLWM1kXCK80pYzckvKg7pwp69D13The4m
R1XXFrK9E+Ncqwg9CtdES5uj5mQLH3cDcVf9M5zH/lt3W7qww9sJknBoWmBkM2ea3oeO8PN9yc4D
f18NM+bWFrF8PIF7IiTi53jW41HawBMcMPKPld8stPv2sr662h1QxcDVvQesKLbTqnI8VBOTZyF2
spWDewwBQsQDlceKw+I20yh6xmgpn2n7FPotHJ2WY5eFLGPV47gn9eLHtPXFR71G4xvqwYoOVvhQ
F5x+nR/yrWLMUZM3/wSaTivWhN7kH6IJj3VcVcX8h3E6OswSrt68N2BDn/C2NM65zEsRXTq+uyjt
V2tsd16z5ndT71QW714+6dgHZlbeuFJuQA4HPS/O+7zZwWzguNIENHQcqr8GPnhV7T0rO0WQwI3K
mMb2zgS9ztAuQ5uqbb5nNfTNHV7CyKG07T00FB3xk2tlm0+9UU88aX3OJdetZn23Ck7OVKhV0Z6T
l0FY59i3cNp1/iNOSrtLRndp3/PAnT4Jb9rzpVvyUR0XIUPAE0YjGVmvOceaseDX4eUxy13Y99UP
E6FtjAtwgbeNkX5uPABzXLZzX/pdkNhNVjAyzzPjKwelVqQT4VEQf2gbG26XoVc7rgaGmoMdfhGW
k/UOe2vxQP9rmycn6Eozbuxy8HeBrQj3uWOV/fH9kq0VkaeXo1sPEd9fo+R3v9P5nDTRONuJNMiz
8myU3nReFqnKg+7R2yj78n5LA73AaHBG7KxxDu6DW4ZSbjeieM0XOVnh18xWY+7lCNBGNTrtOevc
4Nw4dXnZboP3xFqqijGG1Ntvo7O3lx5gxS3T8eVP7gU97zqNtrfF6BXmkMASGd67Vhjv42QtuyBo
d+U4nHHHLonwquJUN6aZKJodyAvrHtYTdLZuPYCRi46haE516GIW8jGA4a7X/OnUWuZvzwdDAS6O
cCOVCCpmljMZrXswQ6nt5PUf7QmdqAY/5+JhV7d1Y6RNB3lnpzRc1xsRh1/dMZR3ZwlwwseCsRiT
kso0jURPOkg47P0XZwuOrYq+1fNKPYUNaafM3kkd2T4YIjATK5/2Te4731rTY9uKqSiBYtWpTVN9
FPleDMBnwwKQWRtMjBL8ruhPbYHpu7OsG9Ops/0nV1v1DxHUW0yxMtiJ5eMgFgOjP3qHINazoXdr
hRVZhC1Etai0vrKw9pJKMLndEYwWx43BHzGRwH8PW7wmzHWy1uWisEUncV9uex4uFDZfWnw8HcKQ
ln/ROSDNOCtTjzyyX1vGY/uxgy4DMsTM3ha7KndrEJxUZhJlJs8Ds6T2TPd3pNf2Xro5u5+MeQ6A
Pv/11XLfpu26ZtdgqQeinSBZxhKWW3ybT12xRDDnj1Z6ez/Po49pm84yQD6sSCyR+izvZTb3zJ2i
7N5jC2ti4jRgIVqQ3HxbAWHEWh3xaBh4G/ohjRaDD6mc9D4YRfeo68k49nm5H4fmm9Hqj2iq5Hc4
QfUF2S7j4cfzUZbyiSC/A8Ouquf3kQFROpAZ2g/DzRaQdfIIb49/S3i6f+1dzYtWS+B33djFYmzt
H+OgJ5uaSE1XFTJ/JrZYPzvaIcKqNP9HJD2lDHoBM+t3lpI/sqU5qblsHzXdXrQf4K2dNrOCROTW
6ZrlOlW9QX6dzFQye/5uG/U9LEkeKE1tss4cvI4exXEovZ7kmPenUiYkDTVtTwC7Pijgy5wd4/Z2
pDfBP0EAeL/kt13zbCeYUk/PoBGZJL2sJsNOEZG5pQaL9sqpsuNkcAgoS4o/3mRsV3cg8dOb2ZyO
i7rJwy0lxDpknKYyHHYza4z3U97CsTe6Z5MjmMlj0BVVTHuwHPtWAg9pvyAdc75A0otz4RxM7RUU
6RSj5kjlXulyAjrH8QBAOYrxR6aYXB5CVQosDYGLMcB7KqPh0arCHIKVw8jL6ax7f2uNw5xZBw7u
Vycqz10+/BrLZqcXM2fs2oldCeT+YMysE9pUw4R+e655rdbBGC9W0PBuwuVrneo9kvapd/Qnpswv
YFmQvYraENQavJSOtGgKQr9IIwG1gWWof5xlCZNtDddd621jAvMnvAJeaHahS6IUAnP21Gy35iNo
xjgThPziKbzlpwPWwcy6AGjDlR7Fs6G6O6o7+yT8jSB80xOqWeo947IfTFSW0+xDoGrUZiZSOxuz
zelqjbMTd7nuAQi4Dp2Ak7sHhOA1gSfz5W7La4l5JuboGB44kj4KfMe+sthykgOEH1O8Y46KEULz
a9TVyKmjp84t5Si7mECNbZrdX3i/ntlH/12J4NtUWoRtVj4r2pRxp2Sb3ZeB/02GjbGf7IpSi7OA
582xf2tmlN5uwrR3QPH+ICV/CcyRz7rm9YpK89UZt3W32hnrLle3uRjWMn0ghPwiI4/XzO36hpbd
/KR0uOPdySA55O+hYUA0mL/1frjG+TjddfR8o+ftjaafL4PtdUMMRZRmbM5fA1fp7wRC36K8pnvC
iHUMbfwqpWVEn4wb4MSZZaUYN85zc2rGgKa5tWx+h9oP+L3AYrZjdGfiVYwLJ9y7c/1bc5kA2UOW
T/3eOCnhnucbsAly8TcKvjztguE2uGKmGeBrb63gwJsJFs1xr35UQ8or3VMjeuMME+U3/tQbZIv/
Cfna3A1V2O8G1b+xsIt6lU8AsxL2CevdtorghQTgWS79aUU63DXKgKHjUCddGHVOe914Ueo4bDky
zKnegamm+cIzNAYZDLSBr9yLCgb+/luJMyEKWN0hfBatte/Zus53eeD/RKs+S3P5Rexru0gxPYT2
MnfM06LoYhjWY+7r6iq3mWm8Wvf0C/vBDY8WVluSEXVw13ZbeW/nzmGQkRNLzWKQoQjDB+rtke6e
0pYA7Rv8WIy+SzPswlJDRjCbpy1g6hAzUnpjHFBT7DXHbDNxM5WPBEvOw2DwSfbShqwwSBZ8jvDV
7epPrpc7TLw50dEp27jKQD97y0Y7nq9HbPBQYcuBZs9316PlAPUYXYweISyLu9VpHFAH1us2qWJH
vWZRvxoZqZ2obcZjy3Pq1b3F2Jy0zocduCIZfWUyC6ff8XpsAoVTjVmC/UCXMWpSmEZYFx9a0Bx3
bbG0b5XI84+8AN/Y2mP9ztOk3tQYSEBOWBo6J1Hd2NJZtNG9LrcEP5OVuiMmHQ5xPdxv1fZmVGY7
77eprx5repeCg0eaMDDmX1YLDDwyddzXDi6HjCLfX4pUOvm940xfrIHD22EZV9FNE+j1vH8Thfeo
Fqf+wQN814S98Rx1fn4n/DVI+qjWb2Xf6N+2dngkxoW2K6seXZwF0bhxNEHsx2RTh1uxrwBo/Ab7
5J6WxuL1nR6clTY0xK9ZKCt812YdHNlgrVk5AZ8Km98eTur0BjmYgbwDEfncR+L9lm0LJ7+6yH6+
g75xxYP2fcKzEOus/YC6zzZOfziMefuVDd23ddZ3Va1e3c7qv0Ft8958MG6pMttXq5HPjrkudLu6
SFt6ELn45dUrUMoym9Wvvs0oqITvC43/DPcpsQycc0BRFst9q43pMNsudB9nQybpR+bFHk/ryOh5
G22BTXytHxYVGi8sPLk3WqjOIRITELTB28vF5muZJwyquE+cp86xaI1XEEIArNrz7Jl5Yjn0GYVd
g1Mvs3dqbvwbRfnILLuObVW8mpZqKGsZXA1TfZXhdsb8cDQs0cR0qgKnGmYCFm/dZ2r5aKXxG5X2
RtgbjDhcKNe6DGoRJq+NDywsueXm7isvJHYMVV+bAhdTBCkVFwZqA7vsiFw3BTTFcFn6lKUyVVrS
SbHlNfxT38xxUTeyp9MoizO8o4JXkylujzqDhGdFhNeEvKMP/eTaDEDRGR/cd13ijfzT/DaufWfy
b8cRM+hdb5kPk+uVcdaRm0R+KJ1YC0SdMIvuuwjfqaf0RUetRZcewezczGPUQX3ICvt2HAx5cVkI
mcSlMe481k5SYD3XQdlE6ZIHM4bfSuunvHFOc41DN15VBErRWX8Hvlz2RsivhvP7Pht6A8jNdLK9
9RmfK5YGhFe46t6M2wj7jeZT08QJn1D3usPceToNgLPgjpHfFls5MIYHpqYDgLdjYLjBrqsadhrT
W9awxGuApD0NEw7k24/POLTonV2bAwSarcx7FpoDai0mK3Gj0jnCoQT0VuY488ZN91dTlHdYp7DU
Lum8rgfo+ykhj+13RJOSjBPyRVwNyG+gNEU8tFAG+aX48T30ZTZYOPaOAwGXQe5RYWFtQipFXkcO
7Dbkr3nuq49NWjd2S6u5rnALxNUyyCMESBokey5i1x4VCUXM5nHXmme4TmdWzNOWF/qP2W0nrGZJ
r9zDFk0YlqS4enVuvMDrPFrL8GN255+92e+IcWHYpG3kVAKsyS4NSyGl8p3sGLo/D174xHQjrPdA
3VaEvZl4lBvBEC6E+phDLLCRwcia58RFes+jS7hEtEoTe9Pp4wLE2kplB1Qjdw9ULhmdYk5L2/+M
1lBf+m7509di3/UEc9x+3U4qCvu0aabfOLrHZF3qZygHh3ntX+F5fpG11fEyiWNGy/i52ZRTbXW7
t636UQXDuDc2oc+gWF5aWZ2GajuzfNKJWUxnJ/NopUuNWGkUONfCvOyeF6/tkoZ6kNk5ynz9xuGA
Xpdbb3yT284OrIeWC7jZaDRXJ+9iLH3I2yEcOrupDvY0XlaFcCCris2uk4M+lTe1mYS9nmnMOn2J
7MI51+Qtz7Ib/mTR5CVIAPZbk/916OXzcFfOLmLoVn7QpZk7rCQ4a7ftrl3Gt5xBShrNRYYpsggf
21os145bZVgWQCsIM9FG88BvX+z1zADDXvwHjWzwvR+2C0Ya637MwiKtGks9ZKL97oCKjFlojPuE
lbC54i7vou3J5EwtpP8NmfChHAu6RADxhxtB50cWmH8URs7KW2/cywccKGBktfghe9vE0st4wVPq
1RFRRavZvgbhHJxwfOO5gyrEiIIk9DBWOzz+b5vLWUMI8hFYULmb8+mU+3wdTtQvL8EskKoYvwFB
9bvbCpjjxv2A/camy7YHnEdG/RTJbHymkZBph0fjaOXbuB+k8yhnN7yEapEPgbDOSlbNS+u5/a9x
cNoRdEXFWvui3jOA7ekNaw+J1P/keoa/VIXUMma/tfteBCMG8OrBVcu076XppBMx0bgVPTtOGzNA
yvVwsD0AIPT13q6jX6HZzHSpxtFbwxxz0GAhm0Y3IwfQm7Ypq31k6f5Q2NraSYs5RWZATtJTP52D
apUHxMkfRDFAXuJtTplSl2kULr+2fo3uyIspD0kzx7nYTB8twKQlIeve7odJzQd2Gc0HZAIRj1t2
Zn3cb2i/P7ptOUbR8LXW6NzSH8cfcjGxZxghXczOE/aM55DE220O7Zi7Qjp1DM7Jz0g6SGDGIG+3
V1qIGTIzzM69zKk1PWM1oFMFRtiCzyKuhxJJr8eV/rWZGJNwq23f137RyaLk9n1Rk4Y/73nuBYEF
aS5qRPfm+vTcmTDlT+0v+Utlm9SGSOfmbnMo/2BqISFgoD8NN4tKOG9in2FkuVX6NWO7KVuWJ+4/
lYgFcAw79L6D/Y2Sqis+8fJuQCKDdapi110XkUaMiko2uow7v6m76wqcBLap4GYeIH+n2sxvsN1O
37ncmjfC680AOjR/bB2+VSCwkj5zwlgr/WuaS16r1UkcghkJhun22Z5pAnEblkdcmNYuB9QMTjrK
0znYpl+trrwDLFXzREB4esqFnlKN0fV+dQ03pt1Uu3Vqayy9GdA60M6vHV3IaJVfUR4O6WCOh9yy
duyNZIS7Gv69Vw0YChQP7Wxk3clqQ/a7h3D9iExYIwqrX3h7cnPZdxgw7rs1NL+LpfzcuvyxJvuw
g34wglDLj9jx1qRlRHpx0cgukMj+6NZVqciWn37Wf5k2z6uZh98dbcDJwQ35nI9Z/pFZxTPjwQeQ
rY9N1fgvNdi8tKn1xMo0+YMhIV8kSzjZIfEwrxh88lmGIlGZ/drjr0Z4G1P0zZ839B5f8XjwJW0j
jsTws6hy3NFkMLnAcDMTCK3ied24H73qJqz59dVamPoRmUHFkerD71a5c/BEtrWlfpvYKmSi3MI7
dYv1GZZZzcvbU0yUAIbYT3Dw/Y7WKSru8tCpzyPQnFe8q8exqp4GpoDpUBCB6XLbgNhX4AAl4gYJ
mhcURLnCkzr5xn03T7smMLvLlgG+Ds19rVBCW3Pvqvqb2nCoExBATCx1TVTAOZu+anaruZwNiX43
8hmdKPxOM9v+ZDvUyQQLWsayL1ewsKqMPTJaB7Z4TTu2JvRJF0o02s314a8JYqpc6XsvGy4SiFPs
VM6ftSqesH8yDJDuvipdqrY8fKKT9+IQ5BxXuY8pi+fkYvXGYY0cbPTqImsW2yZG5opzNJZDlSgx
s6enQXydylOOAbCOW+zhu2Z1H8u2uASFPlaiksewvI1qtLOe16V1MMeBbIWMic4FMTuOpOE8yTW0
OoIny/bRMJC+d2FSmwy0cFsNzr2zkpWhpGa6sPyomafszb50fi1Qa0D4BCNLEZUIz2YgndMYdd8I
4Jxw3Vfnyu/tt7WxsHx1kBNrM8R/XQkTP9kQISjgvBj2deAX72yuKq7IiMtTJwa6v4waDTHXtr1D
x+v9xM+qfvlMM/HlsdnFKQKbrTXh2H2FU0lQC7sRhYzPrLDb5XbJiD3cpog2RVCWyIAgtJ9tco5x
5OFqlNocfpOY6hb6yFsPXxrok0UNrKERIY13Zw8H3tD1DHewuWeDWHXlNkaWG12Xoogwe1CyjDHW
4+j+8QSnF6LDp03vlpaWa95rQMF5KmojeJ6kMA0OC8s51CsuynXs4Xtn/uh+seDbzRn/Be3PaOzn
I2M2FJyWF7BzySipPjASGbKJqO/cO+GuxmUqu58TIZpldOakVMSxNt+j5gxv6RZtV68sEmAI3wTF
Dn72kUEgt6eTU7CabftdtVFN+Qpvualo/rOqEy852v67MRrt2+Cu73pxWQHitMAoI2V7567VFHGF
u3L2z9WGhcCvvOI6aNEL6i5sB7Ebkrxn24kxm3sbU+h7z1bdH+Nm1Kc1i4Y32a7zxNsiSsYuRg6g
s3fdJ6O3EWlsBtNBGhWskWOkU4UfQV22DHIboZ/5VDhu1hk1fSsGylpLlLd4Fgvh3qV0kQ3BRfv0
qSwQ8d1++BncDh+l10NZeXbMlrrww5TuroYAtbOLvD/qNUd5dHl+UnoNo0nNJip/FcTiQo41P0hY
lXjvjeq22eGWNXFGcQYh7r4yc8KiNW6v3TC2DzrPuT9GVsj91I5zN1d5QxSpD/mWmsmJ7anx3ryO
LVnkbEYmLqt+Fvla7GVgynQqgLFyjYrmnZ2G4yNQ2Pyb8ocfWQZRk/15i2HspF+XV7fX0434uHhH
0ypYQQLQlPBd15FTmK1rl0W5FS8btFZEVrM4mRz6VPK9PrBeJbs4G6DzlmwXXO+hv8pF75uhprGB
yUvWlaevskq0DHC6dwArJQJs/R/UnTePxEp6Rf+Lci5IFm2ioMn23eN9UhhLFr13v16HWkASNhCg
UMkGi/fezHSTVZ+591z5hIzEeojTOV4Q3Nf11UCcQhg72x9sCwc1UEdxWKuDmS48uZHRPwPtMNi/
13oIcK7Ylo72haz90Iz6XxLJPhRadB8PesNAb+pZCcXeEM62Vn00U0+pPjvrbILkbITmffTotbxB
VCjI/21Tf0wNnIQb9MLQcrRy3mQFgadqNm9M3tBfUsGjN2p9Lz2SjdTyCcT5HhmxdmmLYdhHI3ka
FHyq1ffSGUuSDlIom1oaH81COzKl0sLIbNE+dCvmED4ak6Q5umkWlEUmCzO7yy+axlrM4iwetx5p
5r+i67WAFfpwqImE2ICd93Cj2P2Z9nwIjAxFIJBS1qNdvGvNdH5OEZUnGw7WBh9DNocVMuldAzv8
1nO98TsxWWMRJs5EjyBNGnYJIk2r+q96hawusRhfvcQRf1pNdoM0S7xtQza9MpVPfnpTt/tLUoOZ
aGNjekIdY58SvKyS1yCJXyTn2WFysa3U5eTtYUeVz56yliS00TbjuyrI0ul8vQZsm9d+MEqVokZg
XHDXpwUkzxyTTpXQLjJz0ELW8h80yPCElTHrD1NtpOgS1F+RWnxfBc7nbUIGw0aIBrvmpDPqVlMa
9JrI/orK6D+HOYsPKbXeBp2auElGIwnkjHrJ6p60vHOvLnzT7cA0InRVQk3hLaKSyJWmmYX67JFh
0XbJdjFs3C78r3bTo0548lHuPGvQogpcrZNJ0lMxcRfgISxvpdXdTP0U5yyZpfkSk1WKBMvUW0D0
g5nekt01894jgDhT3Cw6pd3E+lMt0NTDHN4sHWesjSfdGu13ZyGVdyOaTNA7xOmJqGIVqJjjA7QS
gKXNEA8+8nmYzRM/JIvPOHKrx6Ytabm8ySePK9IT12Jz3Gmh4xYEaUTYmdlPK8aj5lLEO5s+nfDE
+oQ2gbwC0QqqV6f9wtgx3salMT3PZE5sii7yL5ook61DnMAmFaP3bSTDgA3exksy9hkr1jGfyH0w
P/zKZBBdF8yKzehVH+fu2kimEVHv3aGh8GE3MkOjDdVmI8WnWABpbxd/G+kkMqQtBfgqxmD1kJQY
kYDEox6ZxqNZRjjo8/aNlq2BBD8yfrDwO8nGOVWQlDkKzeWU4HmJZfqQKDzi5KqESMacgqGddYuI
KJwbKICe1ByL2NXYnXmOygddZ3qHQ13SyDoT9i/M/uQ91OXM/YPFasPsT2zkQDtlMMvFstf7W9vu
rFAw4wi0OPtoK5QmPuLGoKFle2EF0e6lvnh/pKBVSIBKxHkbTyv0kic8jT5jOh+GKF5mXVovfkos
7M8EwPB7pBIZwzrvseUWBwTDvtlnPzJU9pk1a37oGZkl6DpcHPrxmrrR0Z3D1EdclC3YJIlZlK8T
pAJA2hPmqI1AgfakyXY6JXmDdKBblUJ1ou50lEt7MGv5Z+2X6tVxau3VQCGBM81f/Hf2vckNgCxV
7JBPOi+m1eRoeqzlbswGfwm8TNIJG51lEJ3mo+tQchSn1suM13gy4wc8GdZGI9QbozPzwx9GnM05
MlLnNpv8n0Jvn5VC/GDEmM0L1EYjKriQfIds0+mk0CRGi81g2a5RvaGDqqzaGWy0kH2I9GtkjVmv
9oreEQ/0o2fMMpcZ0cdLW4LtJACtpVF1iBaxvfYnsvzHirH5cclBdjUqvhldRklu9NMIOXz0PbkM
Ruffqa7idlMD8SA62j2WZMV2iJOtJZN5T279G8WZ+7AMtfbhAxnh4stDGMiH3HPni1Ys+s5L5FNV
pPXWMmV0KNqFHkW03hbrWcKB1vKQit4nbyK1iF9LbDxlUs/w/WjvSy7+ci6uYzoC3kVctZZ8T7Pw
+9sqTUiyHu2TNyF6k65xHNvc2CjILQhlIUP09o0q5vrVne2zJqgJ++lEnhRDjFmAdRExIjlkx3hT
AekgE2IZSR9I8DzBu+2MbQwyAfO5umYQMFnDyR4N9p4cWwfbZzHhV+llThw0O1P+ME/xYxEvU9iV
/l4nF8QOopb96kZamGUDyoTic7LG5Q5szo2np7fc6cVPChLhnYMF/Qym0eQBp5M8JlFV3dtVym9s
Yswpmbc3BdEhWFJNQ3QMklJyg+5QdCQ5aYDSPDdpxrXDXE0bl1NaSJ0WhLdiQ4pT8dLbIlqA02rx
M9UCPp6y+WtLOwb9kmN0IoiQXLjSNldjjGvOt8olxahkfvWGaKe4daZ4taBgzPW2PePPZdMrXIWr
r9rqecl1+9rVRBqaVHo3xFikT7WpWsojx+b8zescmXA9iWmL6rJjoqDVZwgVoUKfqpVvArD1prYr
bLYTnUlFD5Es1V1XjTdFHG2Xug/aCvLCphLTfK303MYM5DbVFXHzVIa1bzRjYE5lzCBiVHhhIm+9
z4jMmDsGAIlSzJAzd9pzqLK+ijI5fCuNANuNB5dcfVXM5xduj6HihF8y9o5/lUbgzlHRXdDTDYs+
3Nmx2zVhCpHzGTrrdI8N3LA/RJWXjz6xQc/ARlUbRpDIxS5PTb6HYSbhbesZA7kiZMAU9+1g9Vpo
VPhmf3xoD9l65DrqrAbdUkczVfpwVCk6iJ3egQbCjFOZ+tYvZ7oKerABV3oyEaMJ/2QwAPFOrr+d
q6rLQwJrWERqyjEFuQg4x654W40mbLvUMY/DBL48iJehKK5iwsIWZEPHzHJqjNh7QRjm/DDr17jq
a6vkK6mb+QnJICuNGGBCHhA30Ha/OTcT96XG2o1xmE5cLb7GxWDI6Zj5zplL0wsbNdje2c5HzEHQ
6dzhYwEsX1wrUokeO9PrH7FPs+b3Gq5Z7hqW/KFF122cnYwIyC3ydlM8xc1kzyHiCG9hn5V2fjBH
bIwOQ4Rp9J4RRUdPwZTeCUXcIZ3zyojXQkMzbodguUp7VwBJUAflEY78o3DcvyDFzLgEi1UjiTFa
L3HIou8MG2aAOK8l6RIs9Sy6FhEBwwqmqPffHaQ96ppGtDT8xlb+I8a4vrpAR3TErpo17uAIMHjv
YbH8ZQm6SFQVXnpX6gxHeU0X4RwwPCseuWXGTkBWYpWd/Kb5z4lBipJirmabjjcF4L+ZbWRiu1mh
UToonQQOIJj05wcYTu688xgmNcFkpHp9O9W58WoTScyWeEq8dl+WQA72SFlWiyZE0CzgIfJJaDA4
YPeZ3uWEBPOWjYEAN6WHwDZgQ4QFCY1T4Pd5jyJpdWsS8gNY7w9RFSMicAHItvK4HZ2npExqxqSG
UJes6k1nY/MYmMcWRLG9YdO0oAcXcxGj7l9yKNuLlVZhRefm3BYsELTbTBGTefBhX1bbkX1pxWFT
1t6+Hq3UPiB4nbKCnBDRJodRmJ7kaEBBzLAPjDHpILX/2onBrW8izxHlWdVRzc2M+tAiiABvwBnh
6EgoFrYSym4K3reZXTcTusRwUQey1zKZCGSptRfEMXRHP3XsaG+5ay7YAtPC+PFz24UuIPImsa5J
20TNq1hos99BaQDFFV0TXWQaTeqIvHGZHikASqrxRHrkiHdqyFfqNnrwMLJyx963KN2mncadae4H
PrLkhgCOnodXMzrnOEinqy6lO3tf1dgbxq5D7GSFo2qIzUxLJHGvSF7z6OqUrHi4XhGiBVSnWECq
BFNfyJg6eo99lMwIINmKP/OYjfdSZlUWDlWVLiRDoOu9SWCczBeAxf7IcZpGHwxOYHBWpa/KQHSl
+0ew0WS9ek3jVhRZdVbex3WcggfSG32daSPJvI2xYdC94dQSVzSzqPlYC0bCmDeEJaLyLROrth6R
KHba3m5dfFYFpi1km6VOQh4WkYj1MKYfEp0EelkirTgbGBKXdv9aZQXGaoYt5nRqMiebH2AcEQPl
m2wfKQ4n1LuMdlhDvM0OXtHnCunbeEiw1WdXQgdQq9gzOTa7HhWmzXeA/nU/5QQFU48BXAlw1rY/
8AmGKWz1mg25RrpCGmTKa8UxaiprDBlXj/eIo6dmm8TKvxkiq51uGFKTwowj1kebV6C0+h3GaCrP
hpa0T0i5WZ7xWVLAaLqjUyFExJ/dj8MyZXt3sVFbOjalSDCouMHaTD83bztAEDKYBXHZcFri7nPq
PVoE21lFqATaDUh+0E95pyaSiMr8urNfKoqk6DDpWkf8IzRbfxu3jWttBxwbA8kpFdeY0xpc0iYa
/jGQWQneoeXKdQJgRvN7jMa1DpZYTwXSx2To9oiRp35nl01snZKpiazdILuM6kOz5Yyb1EM4QY5Z
90t/igoKAkRXBR3EqnxLTOvy7SDcjbmnCS0LrW7ySMrw+ytESaSUGUln9c3ck1505Dkm9K9rS+fT
snORbY0kaztqvcwYDhWt9Dcf01SzH029rxLz/7fljiVyYUuz75D9WLzL/Kzldo2j3RMyIcZtZiuV
3aqszecto+++vyJyylxEghCuAtSSpngAZ82p+m+rh+3/5Ny7qu+mbMu/7l89eqQtfLNEaFQUd/9+
+/8s0Mqw8eD9L3a+z+xz/BeGHf/CP+18wv4HLjlsn47tgjJ0dZx5/7TzCfMfjmuuPr81OANa7f9w
kfr/EKBrIZ+CRKakBGb7X34+zXD/wRuFoc/hX8L+aRj/F0MfBpvVRfffPlKbChOmikX0A7kkOma7
f+Fw5pIzkN6TzfrkuQw5fCwWeO10fcdMpnxBXDeS4arb4xaQUgN/xbOPcZG3d8rvyUr3zPzcmk32
5HTK201IkE41OIKwiCrj0vrGKheOxoBeYWqxY9XdKQLhcqQqg4PMHrcY63NDxrLt5Oav6YMyGkj6
WeQDlvAtv1wVlGvv7Yzoc+jxX6xOn/lNeCvM2joRpXWueiOA5nArqIrCGaXyUfNpBKMM/b62ilQB
Fpz1hoWjY2h/mum/9ms61tLzPseYt40WPcHYoqOxtC1LsOpUjcw9YeKU28Vvos3Q0vunjXyq688Z
F0c6KZtWOsH2Yjn8/Np4xBy180WJ5lazdoueP01Oto+qIiRg81DJ+tAllPXNfCgNhzGTnvrbYcRn
WMfxLfclumUEHwhakLA7V0sjyEnbtigPrTzzb0FTvHI6BbWYCD9XWxTmIcvsD+ms+IHOiTcJSkq9
beN3PXLwuAB+Ocy2oYV5ZTBbqRG/QEgB3iF9Bg3e1h2j/DDj54LUFacPRROfyd35bnSRn1MYXFut
b4mwqFctSa9/iw4RFdmnceWcYl27r/InJPehne9Yglz9DtRKNo6fzL37PSTH6MEzsA6n7anqXov0
JGcm+Umbwn0TNjUX2sSxM954ogoSiYez6XcP1KMXYNHzRgymuc96546AzN/G9ZNQtMWRy4mjvCT2
b5wPBDZSfMn0NPagHJol/1Gq/44s+3ZxeJYaZm+5XqsgUShA8nn8s3m2gsQqjrktdzi9AE7AQtiV
Vp8cpiwD72AnqCqneZMOum4iimmS20SnQ4H4kp2ydrmY2F73xTiq3SjkA/EsKNwNNhPwJiQ310Gv
2hum7NQ4Wf0te+Ob+UXYz/NRpP0pcREZSB/ASGMwfZJdBTIkShhcpr+tsu+NZvkzR/TR0BEmBFHq
12rEzjenDWwFH2uKz6ipVc9YGJ7TpL2JKv2RkdUONWnOUHRGjG/WWUho1daV8bFc6lPsFF9tT3Ck
u0TOJ5qPL2sY3gbESGhLEuO2GVVY+A1yFxZXCCUMjYWeEZN5JrufqOsCk8ROoTuPqpmKuzqiGRHA
kROsCcYhicxv8uzNEy4NLywmCmlWLEiwtexUp/anOYpVR8Szw8RlPiJ53AzqbonOdgR4B0FxwRJj
Bp2H1rPxjR9ntk+MPPZVf+oJ4cSFRPBeFPaa6fHy406E1k8FfCyaPcUcRrkmBOG+m6fmwxA8M2R6
sT7gXWC2FCI8vBQZsuHHciKHlVFHAkLdJHUW7kMfpPXnaO1bXIhu9Tp4zk+MhJlAEfhd/EMO0jPc
ZBGzeJ+NVvVB1WgQYd0UpWZsSGil6HBIqoqw5FGcxXjLRDw/ePqszacBeCRIITEr+5uUL4RcO4tT
h5F2oSnPOhLRrMcf7BMd4sc8TAPFve60VnHrGlVev7N0yo1DrCypaIFqJsKb1s0rF5GrOc9B3wmZ
nhdyP51NO0LZCHWshTVHKga8jdNF4qupcu9W9yF1hgZ7iPsuZrIZmLZVHSfCwX0sAGxGgy6ZYuaY
XYITL64t8ZqlGeaucdYrpJRsfr8j1DRsLItkEduWSS2nc7LU7IucJmL2rtECrMFlWd0GsNsShP7D
TPAu64Ys2eElM+CsmP20QUUSSZ8BsKD+s0RW3kFocreybeCyM3t5z0F/SLKCs96zoULGNAyONRRX
2bRHAlxDe0YmRXZ29tkuxg2KuluLzJRr2RbiCdVEFFSglbDtOPOjMNadPtic9xLoKuWOfBE+60k1
9j++ZUHyqaYcMM7Aq4O4EuQXjMHpwPL0pOWxf6oXeGcI86f03Nnj1VID8nO8AxiPnZ5DdGgPQ5Js
o3Tggy/vRkEctu+z6eJ714wAh1mO0j2bD9FyIvCCeG6QY66WXwd/SqgFCYpWaLhZBL63QiGEq9zL
OPB/9O3vKmV21z57dGJW++5hbFAqgLMOJ2AhDVYLqndFdLhVBpk2dtuRDcGJ0XEom3EveqyGrhfR
vk/Emk62g86bt+gIleWFsL6gGYYlsNSpZRU4pmQioZNdr8/4wVHy6lURei7ccPAu8AB44ok4x/zC
WkIE6GYwF073YE/zo5VlZyQF9DZrLqtjSyzIo9zzbe77skdLOLe/Msv+vJSRA3sVJCsIa0LDT7OD
iOi5W9fdNhk7FMJnt9BIf/DpY4CQcX435niLhvyv6bWLFXXswNowbXRw6O/CQncVleqct4y8CsK4
16Q8DAmzSpAA3haE0G4Hz3+JtelCtf+AHxdtatUNYdPkXDpk1NLa7dnTHly9+dPn7s4VeXaLJDYP
J2vZQ4/2tsakXQa7v3GbFXybonVjPlyqJ9+aPuV4i/sVnEui+XsyEncxs3J/uTTMcPtiCAfKJa5S
b/gp7e7FIog3qFwO/24y4q3Gfm4XTwLsIvpK0jGfOxd6UTwsN0wHD7RG0cURoOeUedfZdIIkSJPA
N+V3uZ2m+8FKnpb4c9WFIE/eDYiWXDka4Yz5lNXsSU7JOwgBmiY2OyXGBln3/tHokrNXWvPW5ROo
XPXQ2sgY+r1DOukGD8+hZSYUKLywZ3aMf65YtlA/vrKmPHhgIs3KYApBpnE509fUbC0gixwBHaV7
yPEvlVnv5jIKI904RC6WR9lcK4K2a8kLorubWSt+kxWfl+fbbB3KW/xUZimvwu4ODpIY4j5v06zl
NWRqs/PsqTgKe9qLujywJN4hovnqQBhZ6q4lHhRRVFUjSybTEFEHV8ZTy7JnQeSaV8+DJbeAM/fd
+FqL9qDPCNP6SucWvPUXhj55Bz1QagcT/uek+QEavQDe+Ktefw659u2nMVf/pZSD/qvy8mymIAzQ
NttTF2bS3/dKe16BbNsocc19kXr5SzX6r8aoZ4+8kyymVg8o87Vraev7KHP+nERsgRk/FLW/whpQ
J3BVTkERw+uM23peYcnlxq5eNdxQAbaNLbHqxd4uLUkNXYRRw1HozayfU7lptZs8EfzJH07Efv3c
qvtc2dtkAO7WrsYIur/obqzKV9tTN32io5norD2PGr4pdGGBkv15YD/U6iWT9epcdd6NnxrasVZV
s5mS5pC6nrMEwAxwWM2cYLjX212etMvbSMYeN+1HRXpOGNUG44lx2PbuHmu2Cgb9hlDmInBN4R2k
WctnvIUHXx2qgnzy3LnPoGSEWmlhlfoaMMZBRTsM5dxtZ+neu5UaQ13onAwtgZjEHWy6tG93iYPk
JR5Za9rrNJfnhwmUUzo3vmHtSSllJm6vS+Aqb54JEIA4ySZq+WZAzkKHl264wNxIwr6Ghud15ogF
REuvQOmylePx1DRcMUZF95zPKEjMdvlTTKVVP+J+E/E14RnCW3Pnd+PzMrNlS/yTu9THDNjTBm5n
0BjgPGsVJnN0EZm7w92JG28M7RqBmpV1AQQeDT8KAnYfl8FLFi9PuUmFBY+u7sZ2W0hkhWWcBVIZ
r9jszg1SHQF9tWF6nnmEyeauf8GHf0kUgZF+cqMV3mufT99Vm8AYvPd7+0sqtV4ub0B5wjiHutD3
a+I2ylcWmk+2UWiHxUFN2lrZUYsauL6MZZLlaiboMJgD8HdIE00OKypbfzQc8zYf691ECOYCX4YF
IhNMU6+bQ8W0GNQof3iUlHir3LsK52SMPZbZ2vfADOVA9wDmggFI7ZAd2yZBZZVIlSo+vNbGFhcN
6XwwvOlZrNjiMkeGg/XoyeeSjfN035jyKMb+mULw1Jc5un78N5ua8HY1wjI2XjFP+4Ee2+YtI3uC
VrTTyPkli/zLZ4+/7TO5X2aFDOaea+XJ5l9q0NRuU2ESAtoggQIIuRkH2Z+qqX+FlB04LJeWigWI
3Rh/Y6N+owlkRJS8ICC99LGOwt1Qb4y4rtZMDm/kH2a+FgdFVTZTcXxId6caegK24UuZONyv+rbL
TCNIaO62WVa81mXvvwBY7i5k+B0sFteExPc7OMC3SP8QRLugw6qEnjBCNOFU4qPILCKhfXWTddpn
vahtU+TPcT3hdWTvaCjjp2fMn4naPbXDbY1wCpr1oYY5Euga7uTKuvPwmz0ilAUQgKlpMalOK7e6
z+oVm+wieFYjZqiGPxFtBkcEc7HO5FzVfU4svx8YF5mfINmg68ziR8YOWbt2bAcEK4OXnlB92ClL
627nFESvQ7hC/ecS7WlMLVWi9cm0mHPEBxEa2fMjeogvQBZPtPeGBZjQHdiGQRfp+x1BtSnMcti8
ZfSAiQfFofkwJtEWm+rWBvVd9uIH++eB1f2jI6u3isIdQCOlEj0SbrXaOwOpQpqcPcvywlb93vXt
+kHabsgC9tBYgAVBxVTxV79kezW+Ahx0YVrWYEAXJ/lIU3yolkEC9CrPf4CMiTgzv+vJL/2OYrZM
HNtZ/BuJfrkmFlmSG70sjCNPlEYacNLzBVOQQEkYxTEeJEsm5ZlPrWFWdzA/9Eua8uzV0N9h56j+
NS+yPrDR2x8zl31OM9M8y2W51jklrlW5TtDaGFqo52M6ah5gRToFmoux3S8Loji70nejr39JK57Z
thHUfUxzww9qu55wGqts3wzyQzPj4tnQGo2GLjK/simrX1tQKfu4Wdewkav2haw8RMtee7Sgg9/R
whr3cGdGuHSOfZD1uq/Gfyt2ceyJZza/NtPgWMeCpMHYeyCfkERyql/aHI1B05PkKjtVhYvCRSsA
bfiRyTGfDas4KLVnLg0nLS9cLWm9d5MF08k65mgBK1xjeEm3hSPHEyhShUhzTOcfYuncgNix6cgJ
VB6jNp6PqPu1E4wFeo9uNfU1EQMDZe5m3e+3euxOrymkm6OdmtNbi444wuhecgHwaz440zT+Seqp
UEG02hdikAddjdPtJPP5J2U0z5/DnHRGDYd1r4jQVoFDa/Ylf1l5SZOI1PKyWvZdHE3Y0yOwwjwP
n1BOnb1vz+kXB/kJKGi8rXFIHzzd66aQm2r6JYixeuuGwfYDM3UExOluDibkKhfB9oXtjrTkYfBK
dUD3Z7JdWniH0Ei09iCQfhcwN/o6f0JPJRHKq0TugKjb1xwLOQnKGopnNrUMkdwB/eA6X6w4Shzx
yBBGpmuSz41jdu7XhB3hSWfdSrqXMJO9r1fajqWpfBrGuDxD3BcXmJBpCA3hDCkbd//i6NBANYv/
DADS7h5Xo/4R2XH/jo5V50ztuuXeVYhAcJbl2RfWFooNlKJaaFLdHty6c9bwaXGorYkmNreVjWIj
w3qmahaEgZRdeqxt1bCRb9OTrZXJBWV989al43xMeoEOQamIYBbpOxqAGFOeBD91s3gdIuSsxCXE
11KLV/onJDEal4zU3aNSxMnK5UgSM8hPngEYWg9TX34iKtzXjTyBE4j2MLGxG3iG21FwtF5+7GTX
5Zu57ZkAlG7pQdZgxYB0L+UYkQO3/2YSMeyZuPD3nhoHsqgmDNIaqVQNjAuMnfT1ReigZqD3KOTO
70gUt2inwcEKV4QJOQYP5VjEe51PZbbnAbUtXO1UdlEW9tgk2YuPmtxr/Jxd4+HxJAEbH7jnjp9e
V74Og2/caTp7qD4vzpkYr5XmkqtM3GWY+n5yTxiAe8V09lBapGR7xf2MrnXfoS3vD2VdD9G+GXv3
OrldnYdN1vYr/5VwAWN9U8e4O+Yqaa1AmHPlYtFo1LlmyZttOyJtKUqWZl9N1pctO7C4rMSna2QX
/oRAOXcuVMhEbswa09ZcmMj0UF7WJ6MqweKUMMmcxkdZJyCI/mQmGuQN4RAR3+gquusLoix0Sm3T
pJeiGOmH97jKZ8TKqMI4/WTvbTRWIOw7DXBuC76mZ4JOKmR5/HdPMMSSLZHF2WVxreGQmNGxIysN
sJHeX0ez8pDvD+aTsNB8k2jvDcfRAtgRClfOp45BBddrWrXXSVrtrjcs+4IsGjXLMuBiFCMdIu8W
K3zd79iJIlNQOW1g0eOcinp937hD/2WARkFhSzecOFgkuxqXm4PXLhb7vh4vAELHB7PL6e57DKjf
sDz1jZ1Rh9AwpzZEm8iLg4RLHNhSWv9CkcVf5a1ULlxW0EIUGuYJ1sd5wWGDDNmMhzqo+jI6ISm4
sz27ovjJo+YeZrX5EdGDkXzZo72lh7R425LoLAxO7CRthlvTjV6svn4m+oLBYgcbdzC6oNBM1FOw
w0RJQ8+4w+LjTcZNacBkcwXCBATmcnz3pVZeMsGkDTn1yeSspbVRH8LQkERnzbuTJ3fG1D1BWPjj
GAmgx20oS+nDtZthXaDmiCC4gMY16vCNERj/yCzfOlC9W8hKaFSShGcJebLOck6zCtqw/hUPI5tE
mDeX2n03S+uRSZKxXz3emH3E3TihxNPHcs+COmjTUjvA9n1p6yxGVWB198yZ7lQx7RSz1USHsmG4
l9JOvybOPyNrmPdqtlXDHdbqe01jmN7aGm5EwkuIQKA4GXiTAAoAlGNeF8/jLjal+SFnclq5DJxg
XAb3eaXreOhU015/mlcCzISjfcLQwgY4/84sEzEcKnQq7D7svTKw7GTeVbZefts8KxWncij67FZP
4SXEtdx6cAdHd3zMHKvbIxCpHoZe97amNV3q1HwF4//ddrjKkudWwpiBEqKWQewz97XM2ECAomXm
1OVZEKUkFBj257IqOqVyn0fdJ6kiR6nMAKCZidaycGHXusEwJWnXHLYQ00pgR+XdwJRvABoyVSCp
EmtncyJIti95p+/om1+m2eVez8kqkHUC17og+QOeGgNX68GtCQFuiuZp7HED+pg+aaAv4yL2Sqdf
UPgSt5jvf+N2aJhFug+DXieHlDrtwrzhUOKYvCJHJp7OEztAIfJOGPQFht9gPaMgXcqyuGNA/DBR
9RM1T68sR/sRJNRprhhu1wrtTweAqFWoMZ3KeusBMG7T6iXDsEJfhLzdy39HlYwg5dFccTMlGBKT
QntGX1EcR186+V442juTg3NfMKs2cJR4Zh8s7jQd9KG9r+fyp+p7FSxypEQr878Wohrzlb+pMF69
Gph9yXKaJx7HuopstW88fG5MVJ7HVX6iR/V9pFcpejt3uWqAEnc5yKidlQHocR0Xw20rLuU8fYDN
O6Kh55NjGrYZ8/KJaby2QUVxkg4slGayLKzCLcsjlhlHMi8DpFk1uBtpl9cSpSPMMydcULvoQuqh
btR8chKHgokmxchsZjnT24xnNywG/5L2i3nVsCWAkvbG+6k34A/qdLFIKoD+lKhK7HjGS92l/IWL
x527XKo6u5eV8rZTZD65Zo3RJUnMj96G6qKPunMjigi5ne/PyS1KYMxXcHQ30CmR7XQ/XtPax0VL
20eEXOk7F/l0Lsv4a9GkereWyLuRULmLnscl0hzak3pdjyRREFU1AKCTrFO5VdJTCEbJcBKp4J3w
WsQdfqrthDBDPMIX2WMbRmJjeP7nVDOwY+yhMZJiMeaL+drZ2BSm8dfkXK6z9C1mD1OyHgqGKT0s
THE40XAvmhgJ47i3r6bDewrGftta6Y+ZkK4081dT5m3cUe6AXT3XDXKWzKgCy2BQDdVki2mCL8mk
pqaPk+JZrXC8Pu5a5tHdH2x7uB54yMitD+fVYJ03XCpUGBsEiriAFeh6KzkVtX5sDZupNkc0HqaN
Mpbhw64JBYDpMaK88DBfi+/BVWeCS05G4h6SLN37KXVV2jJSaQ/xmG/sVNYXHEU1hlIDa4wPNLwy
Oap9XS4IVJcZLllUBii2ONQS/khmV2V1qfvlaKLXpWrt7cN/sHcmzZEb2Zb+K2XaQw0HHNOiFh1z
BCMYJIPzBkYyScyTY8av7w+SniqVUqn6Ld6izXqTJiWZMWDy6/ee8x3hHXMUDDvE9ckh8TUNdJ+0
loSw3I9+9qSZA8Yjj687nW0jJ2BFzhVC+OzRYGrbdFghK6LU7/ULoUsPKPjNZZmHe1lN+xGqtp+L
k6XsbcwQa8HU7yqS/YGFkZSjSCCSZ665acBmr2JSByaH6UaMr24R6d5VKiB8GZP1VE/Y74O+d1G3
48xiHHKveahPoCeAOqteYM3jxXd8eUr4JpvCLvFOzHwV16JuMx+L+KXuvyqgIkyNOShiwhg2RdZn
A4EfcMoCzQnwIoC08Nxp+JK9+1BYcM8szNrMa66Bc94XUfRW6OpFHxgrYBlCKzou++C66lJOa2WP
qCuJ5CQ9ClIIO0xPaAvDbLWFT3lG2YCfFx/xwqrFbUeyLHiJ/hDj0fBxNtKiWla6ftUgsNqVDU+H
yaXVkBSwAdDiLWSury2x6Yn7reNph2FixqwXOgR5Yr3Y9l9nQyZWYHGYdEX470xTbkNEjQ9OQn+5
n5D1wpWvz2idPlqmHV2tbecRZ6eFCT4fH7JIKPJVXU6vVlzcxvGxT8AdIdFbTalkA5MW9xVH4Uj+
Jg9wYd8LgDvJGLPk4XFbJQKLDQea687q9C9b/4g71b83zA83FogtLUF1Dk+CJHvv2nHcWwyty8Qx
z3FJH6gvs8fE8E1wARMVd3fRqDV2E5p5z2vfFNcXTjKvfzRpyMYVPLSxsW91I9hNDWw0Hec4ozHb
CiUTcpb2gee4LjCrR5DSuFknFT9UkO8W6JS/MGTniDr9hayIykKC+2yoGBaTy2TRCG6njGHjQLhF
FUx3uDpupR4yd2ZEEmRfgY0gPyojJMVTD9uCspWl5lzxkHfKfAtId1W1RHh6kDnz2L8K+uwKKBPb
T3AtKyfJdnFu7r2StToBHv/BghIsO4+gq1xD6BjRXa+LGWxmVPRnGOPpfpafubUSEGHTHXshRMcM
5fwCjn2jiEcrcGAvDPhNdIBpd7XwDnDlC/GNwh9xpXbKS/b2sZN+C+r+ZKfqSXpgg1CXk3B2M5tM
O67kBGDDAjXeKhirY05RmD2lfbsXmGboFdFTs9voMRPpxsS3tIoa4d+5SfnRm+ld3XOX6RBppd3Q
fIzwJyEYEMFz4jDBL0X5lRXIEUaNoCaWkKXQIRr29kjT3wpGzDHRKQvFOzym4mS0yl+IGgJY0OIb
NtEydOHayzGL2nqmnoDMdNteo/nn0BQiI8bZNaP2MshknYeQeqXVr9CBQEQGdlo7yQFVaxr7103e
LT1c0nk33IcyWLl6fykEHCaj+aLXyTxT97mx/PGBGNTote3ym5HNaq9oUJfdOuk0tkNudeU2zZVR
tjf59BLo07J0M7QDuGpS55a23dYMJVGG0XpWxhhci76ptoOgeYcWkqdzjYEr7fdpwzPJHOtV1kXX
Tecusq7jf9zmuiaWocAeg1zhzHhgX8ZiQ47hh1bx3A9ggeWdflQ845GY00677YyaOhNJRx60ZzOv
Vp35mLW45Rj8efKCweWA9PIQhnMpIHtQRiYZGCF4kZwV0dWetSpjriy6KyJZUf+MW2EOVEr1EVjm
hlV25XZtDRzEIO9gp8MTsCyuvcjdNmP4MdYjXhwYuWQlpRw+nWdcGjj3+HKBMBIF30prI0uWdC+5
M+rqKYT12iTBOoxdiFdhtWKBDL/QTB6swMREYyd79vgAUOz1NCFpCppgr+zxhOOdOwvMD8bkJ13r
DomgtZLdUm72m5gp8RDj0cziN0uBg5BkV5I8oXeoSX1Gu9OcdMHeQgnGBsZVqyTwtdlpr2EPK8Ez
1XzMzFDZqqj1cGl10S6HiGAOcuHW01b49SHDMwWLdOGn2ZuVyifc+2d6bulqoLdv51cdrJXcY/Gy
qvBWq3NfY/4D+MzRR/r0cTl+Gj5bJ6DeXyRaLNOJA2WVd7qXXCbr4OWIBlPjEuXddc/QhAe7YkdV
1uvBixrgRDACzWLLqBGIXqexj3a5skfWx3VeJddmWk0PNeUpD8iQhivtFBnIgzXm+AjJnpyg09YU
TpFKLl46YXzsd1HrMifPvFOMn/JY6Qh4kSRN+KSGq8GYKHV8khd+V9WhVhyDIv8HEuybIsqb+p8/
iTlE+de/3n/750+/CNXQY8990jm23v0xNLv0uslPci4NQC/WeUx8u9rKvE2+AVNLn1Cu0kjFyeIc
hw7E2gJhRmOs+5RR7/o/fJI/Bmij5puVd55LD0/X59C4H8D0WI9qO2swSSHfq9+81OdMY1OyAadk
eXJXZZr2jba9e5+2RX1xG7PfMLhE2alNdvL5y4f5/7rLn8hFdxyTlIPfr5I/ZXmc60YV3T8uIfTw
hryI//Wv//xzuMfvr/db0oK0f+Y6IhjAcKQUUv89aUHwE/omltQdB2K0NP8lzZTmzzBVmIEJISzH
MIhT+MdvSQv8yNEN4opdaUtyC6Tz3xJmuuSLfHe5Ox5XOu403QMrZiIdN38I9qa8SIsgj6YHrRJP
cjQO4CNYI8RHmqXZKrbMK5TbG16HmbXvrOu0+JTjePHd4pEW6okwKCRwtXHstBMrwZ0PJChgStfn
VB1p9JgUk72syiHG4RTvrC7Ge8TUalkXAVik8YLzBnRO/li59p5p1atbWFe569+jusgXmQ3bzAN6
QFIE9Lui+OwS5HKAiTBDN969GYtLptEuszVMKTBEikpR4Bb2l+jdM1Km42A4e5qw92AD7rnXzz7+
AAYBu6pNd2DUdmrIXrIsficYIYeGNDPrDT8i+af4VAbm8bK120XTSxR3qPVIXmWNBDiNG44ZLFPm
1yKP+DdD8oKlFxJLjFU/GKP3QAzAHvllJSB7WdQrfdchDTOLR7dnk1W27lnyt7WF/4cxzp0GcAc7
4abPnMdaUJSFHkZ9LTQ2kg4+jC1cFaqG+iT7C2puUssm4+CNPoq+4i4VHBWtS/25CEV72Y3ZOjNa
WL4Ffj9mVgsduQmmELKbq0brth2LkuE01qJCdDGM1SP/NqPx4OxG2+FlC3OT0hvkIPPXrnSuIXVn
az8avKWLC2SZudUnACaICFqVUp5l6YLICma+Afv8FAYFVoHqMQ6mJ3SM61HXznaqX1HgUDJM1Z3W
6x/s7ijHsPqg7BcWwkN1J1r7nnHLtWah6x8/69K9gbf5kotELOs6/wyqCvCOu4mZiSx82ipTpmDk
kL2LoD6iW5jGjNTwXiyZYXu7IR6fmDliCxxeLZACReRcpwRFYXfUvtqw3qbFdEHPyeR5rEuyEujH
WaO3k7SBUIKkxBYijwV1clcJbSc6/Ql5wWMirL3lFI+4LG79qcWIkd+Jgn4AfZlHfxovhpcGK4in
lyidx9IoH6HIpvC2YszrpvKWdtih5TGsZwIDUjonDIsS3ofsL8BadM/qvFxVsfpMBGdYGVfse247
j2YdeYyOGe6QB4KDUp+dm+wSQoGpME4imk+B795ijcxBpqi1U/trze0sgG1ABemgQVM+hk3fLSlI
z+aMQ+QeeyHUeMvHQ841fhmi3naGttPjlGqRgqCOX6AbvTI7xd5sHNs+vRXjkC57lruF1nr32IY+
8CN8NJ61LxvG5Xy03nLvc137IjTo4KTOHhthtJS9gEsUwlay7oUprsYuC1aQNQ6pnuw8s7yrk+Gi
w7SzYiTDLleFJsP3UKP2MIbXone/ulw79xUkGsO4isfpNS7sPcO/V9qBn0NpXPUWprHvHvJ/VQr8
5bMRqoIrDVYIhpg8O7/LPkLJHlkBqcYPuZvoK0K1ACkxwXPzGElQ8NEP+RHR7Wby82PQ1M9xRjJD
b2/+w6dAu/+nJzT573h4mK8J4cyf8rtPkXlVjxVQ6XyKrFzPgPZFiVmr6jSwLukRJv8lLrNX/EBX
JdisQpm3RhB9NUQa/E/VAP/WoTHXG79bNOrffR/zivuH/1nnTdSMt+2nGu8+6zZt/itNaP7N/9sf
/uPzl1e5H8vPf/70UbQ5Npu7z4B0m+9DkTjc/37l/99fAaK3qGbV/+Hf/Lq6O3JeqF3WUJOVmkhz
woV+NV7YxHBxvrhqqOBwwxn/Wt1N92fpsdHUWf09kr9+X9sNHBmOY7iuK1zz1x/91/f+7XLlkHEE
g8/iry5fisU/XDq256JzpXr0hAM/iut3rjC/u3TaMtAZM2j+WpBKCxzB/RwxjK1oCRwJubeXqdUf
qiYO8SF3wYEt7EsiY5YMehS6MRproeCkFDTC0wXxu4CNCQJukau3ZEkXvs7kpHWVd9NarR+s6y5y
wOE3QZ/eJLFVo/QIpVXpvEpFnB4zmiEpjA+LzaP6ZmFIvpoGTPdPpQc24amMm+y5a5zu1EjnHbVb
e5viLcUU6pFdB2g9Q85s68CEW9vbV6RrdOBAkpWuBe5tKEfNFotiYIRx6pHS0DjoC0U2aOP2zdFz
I3oMkSSXt8CZZ7pIwEuXbib7F3HoCB9eWlU/LBstunFmwZ/lz2qxqLrONL66VplXod++jgr/d5tJ
1NngKdRBdtkRwSOZKMQhMMAc5mEwE8Yt+QZAI0SORYzyKWzjLQDFqt5gS8mtueXZ0pv0cnxcHX3z
x3qCFTYaq5oIYhj9cQDHR47sVyczOwr67suqyAa07h5+MrR/8BtdF0WB+Gq18RRnNSVBlV2rdqyD
6xLjAf1W3VGPyJKQKjfxqeYlwaKzKxB7WPy8L3Sc8IwIkS4VBNbssx47GqlVlZQziSX0WMrDJkQw
YEdduwxr65EgcLemiRigBjR1uHgDcTu5YfTupmjJMX0cRxFeWs9srlTYP1ZRj97dbhkU43SNicpB
FWhx2G50guDI68WiXd4UeYtOT1TGikB3A02ijTy3fksKaiVLAKmxSL21DS+pN2Haqm3n9dQxqfAW
hmsh7KC5Yq3Jmu3JVeaS6Q49LYubwA1CHU+O2ff7MkzHB6fGAQtfvLyuacT4TXwogn4KiYkMJCo5
9PT+OkRWX5E2j3kWkAxm19jtTzg5EcwlDakZqM0QOWXhhBQFmHy2ck23VxsrxQG/smITkaXU9IWO
rHFBOiqllU1uM3wGBDGAr/bt0PuvnoFcFXlmt+xUS+rKZA1rYZk0BqQ+XYbUyoBCDr2OuqUFDzs5
5OF2AUgadCrfhtImMABHFwGyuTybQMfB3eZLAc6QhO121ZSA3HKJZ0lF4yte2K/cjOAxFoegxK0O
5CZLvHc7IbkiKREm+Mo7OiLyH2Uf4oFu43KD3xkblpWjWeA+on9Ij7Pwmy37bS37NLiZNlzT43Bo
k7gcltOUHAg2zeGE5flFTijkkClgBpyGkoiUkEfPPHWqhhtHN1FyaDFwVYBvOUrxKIAcPAQSjvUU
1wfN0DMsQo5zCegd2UZpsAMv8Tu0qrvygz6+KswcanBRzSE0YWtDconszjIZiCHnAaZRpRvGdTXi
iYbA5MjRw3Q7xJN6o65ArGpKDxso/jAotdhVrUNrtMmt3qZMzupalcTCF9EMyRrzG2rnluJ/KENt
i95CvHeBCCDhqZ65Y+rQGFjaHsLRgAyKWMuCrykebZ5zY7Miyg3QTp/Yt9oYgGSptPTLo1vynHoU
XltsqL+kBrGrx98A8dQlOXhNjkp0h9wDgGyCR0A63OmpyJYVTJ2lFpjmPeKf/uBAfdpCczK3GcIV
epcu0t+iivJkrY2N2k8EeOo7CH2vctJq6vjKuHIgsSFjSIKmX0hIhtum9NHGg/yiXVBZKfP5qgEO
YWT4O/xSacvZZNWk1H9m3QQbDiyXGQkCRcFMbJwG0PZIN1q10UgwA+Biz0EZViqmQ9E62TUwH8ok
p+7FUnn1lgguBSE5QhxauPemS7z5arDuNdsnfhaBLwJ3f1APgTTOKQkrM61gZ9M4J5UWPhPbzmee
r+pQR053RMu5lDpBXrtgLAn/tZHowjDVXYj4pT6wV1RN4BPNVMXNRg02cJHaMlaNDRIqnBwFN74/
A56vGAXHKQLtURowKTLwX/aujCIbsnlWHsw6yolgjkF0tNKeI1yNF9OrbluNcj0PgYEzK3vgKqc5
2Dlkg5nEOwl5aysYUPCpqpPvzfHpjOqcnrx7hzAqciN8/Ro2AbxD6CMDD4qsmIhHyRRAVOpaaLSu
vGOJcg8RcuMVbuDhVOl44PLMQG4vXUy/ml4dSzHHB07YYoCTK4cpQ2tMb0WpVh0AiqIG2UyYTLxo
VM6SG2X1YQ4gw3RUzSAbI1uohO1HqRRRL5oM8g5l02TTF53kOvOIymGsdywM84QL8s6Hf9FsetxD
PGEj2/efqlz35CqKM4YVue3BM823OGdQCQKy26V4TxDtwU54nUB/3+PV1PZRY+RnotAKjch2kwwP
W0UKSlRLk29pq/zeB23FiQxJDQDWndTFrSboqtINJS7cD8DXksDTxG8jjjYI+g0pElsZOWy1iP+b
xQD2DMQ1WqaQ3LgbWXkWNCUCfR6n1o0OZm7n6xFTxVPZCbM6NE107SEyYEGs4UY5dYoNzdOPQxTE
a+bzRwyq8y4xDBtWASvHm+LUzUviWKGYZQzC3dSen93YY2vKtZ/q6akhIqG50lGiD4vZNOBVRvfi
BIkyjkNtXBMOGN/QOdmi6WTkkOYfeazPGlITfXZIKMvSyKvmfooSHWAjU06ao5m/0CkRkzWsFdQ7
WRxs58jig1GbND7aYbCWbkD0IEB5pLgslXnZDeC7Q/MOCg0IBS6TsFoHdebdhDonZ0N29dwUJ9+D
9kSD/hbvL8PiaCqhkkS4EdjZlH5YoGIkF4euBLaylW0L0pfBHrXtsnF12TAWYVJ7HzSj85nmHbQ+
vcmWhtk4416WVFYrzmADzmEcy+IR2WkZLGNke2r2ETpvmOP1U9kOoKYkRal/HTK1USB4Y1yNZdog
93LBo5HaZaCM2MUq0ibcgJFG21/B5sGoovVf4CRQgCFCfcRMgWuWS2mHjsDYgOGFFaAxRjE3aCvt
c4dneAEnFYdsHBzHonAPNeybTVR0TyjK1aYUKHMg0cVhS/8fBZgXkfY1cKWtEhr9mC9LQpQlwG9O
VVE+DYTlBMvR1tHES6nfAA065gXEEJBYjJAzA00WsT+McLDTD9upbAG6BGHGaAp5FfgXP8KtNDsP
yfdS07S3UWceALUY2tKdHbwIuTaWzi0vovQzjSSYKUTm15GunJM/dj0MgTEA0aflJXIfltJ3mNhq
PUcGnfSscpm71avYKePbcMiIYHPtMThIE3YfDYUtZ5mi3czkaTSZ7nitdlGDHs2g36g+RFqBeilW
D0Zgk0c2JeHHFI70JwAB6kMN7arPByASsWu+t4bf00MrxBcnttwFKeRJrCgoTWpGMxH5fS41uP/U
lM6wTjTTe61wbHd4lOroEHR0qh94crvtoQlpqI2wHxAF9+5DyDpN4hVWV6yeSdC/d5oePZAlQhLD
RPvCJl9t63cp1hQie7Q93tL0LZwdp1i2mTwYtSg/JoTUQLGE9WWZVDFQ8qtDorV0isZAReV2ot+R
HlvT4UkZV6CvSWiK0+dp6JjDmU6HzXKKZbrN+3by9q4GE0n4GvlTaMTpNE1Fm9wLe+q8BUxOfg97
epvTFxGYqZ10sIOTixrAOoWWbAOc1Hlk7vBzYoTwTNgXI6bn/FpicxyW8cjjahHajNP83qV7z+91
5gWoUNzspfKwW2hl1Xgg3CEvED+YGnCfTK8xxq0hGfA3M6gw11ifQeHONDl3sN/jLutuCFwAKhH2
VHz9OuAeI/iN5qGaLl5XW/AmU/LhmS6rPU+CHpamV5Xt25Q3QuxA4YzJsZ4iEmgyctT0VmsWDtr8
6ha1+fAtcUKDSU7lUYYCEbbuG+hNFJYtGuE13TMW3hFKVFZJWd+zjtB4TcnkoilVpBcRGSkjvwAW
0sY2BgGbGDIxgyhfNfW3KqQLuCFH/eyBO6bllT3oaqyfQd0Sw6PVoftkGR1PdkaZVc86Uatz6RTJ
FR5p6z2D2exgmmzkSydJPV+HfRdYmySr0EsgeCXXXakbNVP8cdV6bzAskPdQEN8OE5RiCrmmIWCO
R8qqa62AsSNhRDUgNOwMCJO0zlpnaYw+EzNypG10Fq9wIXTO/RZ1eQCLS+KuI3w9DnbF5Js2FMPG
dojngEyEqNOzl4HWJ3LTsGu0X4eunomsKejMlV428hG3nt0hCxrrZE1zMYPuAlwBTn7B2oZAPGqP
UF+QQnRIQhakkM93apZhavQtDOOFF4sHKhillrXs5jIpSHawP/NrnyzHd8R0Li1XjcgjpMUp+6wu
zIkVkklxk3ilhY8h9nOqOLPY5EI3uw168CI+WezUvH0M5omFvy5t/dnz0rBaMDbXTmkU2HiuOv9a
QUAH3xtGxQN8qzHajEHT3RJF17wrgqiX5WT6X3VedZtEjPYCJwQq8LIaqGZTVZrnVO+7EtBzVQT8
6ZThgqxjEH+DWfV3Vi9RGgqwzYtysvRu5Rd64wID93NYxN4YVdSk6NLAHdQF8Tyty+7I76c83iSu
ZVRrlMWzQKQa2yfEhurOQ/gLohJY2c7seAg8F+AN/UPOzg6LmOamBbCEWqplbBmnmWhzJ5PukAZ6
shUlVQ1JY4Nx03nzHHD0x7behhZVATjENBlOsBIxgU1mo69EnUdP8QRI8+B1ERjgWug6RW84TqsE
QHVwdNFXU6qpAdAwNbVwx9WkovDipiMxiENl2Oz4ZATtsRK93e9BCzsDIKeibE7hxCbtBk0gGAPN
wz52aNltfQS56osNucv+hjqXpazuy+bFQ3GvoTjV7CuYVcY65mqlVE9j7RaAE8lxg6vZrITjna3Y
XLWuHq18CakQu6m8NpzY3tOJqW8UxumZFlmAIrPzZ8dsgyMliLv32K9cFC631zQYJEVD6uLTZZPO
Wmr6qIlAgsKvdAsw9EvXGPpVYmTMj0oB/y7LijXSrfqge+N0Rn/Fxn9AfBAS1udpilPO42A15P4Y
XjsmSMqdITQxXmj6y6/QHGLzKkHllO28WEt2QVQ5eBf9Dkxby2WuVsQM2fkNfGwSOJdpYaNNXuCT
zb13zewznYRtr0peuz4rjzCRbfvslBqCsz7SmKws9LzdSd9d6+YcbygVfdfigl7xiYnEN42wsace
6w2irep+KEoaOJq6yS1eSk/RnwdAGMVM9ozHc0u9dylnBR2yvxMxFjvLdaET+8Fjg4Ayzq1D1WXv
FK1vWlzdenV5pwzxmYn4aLS6s0ywLBZEAxuhFq1wo+8Df7rzYpBuDYmFFeFXK3iDKOK4GzuruFFu
ceuK7MVS8hIxjulTROhF4JOepZtUM2Fxzob6TOfmqmf8w9iKyLmieMF4ggjDiRAelAjMUBvNOePW
Bzhm4xteKXYFjYenUgVvg5EAAYOcjGiICT99FFB/BGmgxWw8Bk+mDkbA1RrwF2yp0W6QW0PC3Y5Q
YawjqqIPQ9XJ1f7Zm1wlojPuwrh4VDU7IqsGpGqXLbtznykalGi110r2Ocwq9AJFAQDB3nog6Weq
1nk5tnwElPsygOtvVmt9UkcW6Gt/RHeBABPT5DScrcrbhZN9R1PnVAikuDni6pi+B2yjzSjYU8ze
InjwuxId+b7XOnPlG/HG0YcrtBPXJjW8n8TAHGwSKBLmnHYaHnsbM35eIhccneKsdyl1id28pIM5
bRKFtTqpIm8P1YVPMpRnCq4a81OHuDLv11nr2rOr98EbnRslvOJcmsGxYCeFSsTGMOkN1QM0qi8j
tc2jGKXLJJJtLk2bCod1NV0Le7im1kLZ5Tg7V4l5hqdDqPU/AajDjvWnN9MWLzgI0bKlyb6ItOjI
MPaGNJotRLjrrhnlnZnaOFXJzFuUeusdcq5mIHNavpM5a5Nd0qFyQEst2PeUVyhmor2Mx2cvxPRT
8gFZ/XHvQ3GhXEWPgsxJVM4WBso141CAAWF8V1i1s2ITCYbLrqJjoTEjXUNlIYSdPSoAiXd/aCAS
SzaCzKnwzICsW2WEHS2MdGj2DkALCGCXKYOztejK8ewl3fheSxcegc9oenqNivaQmbazNRN4u2Ss
E/hl3gmqd32CSjh2cbTNcrZ8JQLXWEjGY0IiOMssc6nXU8t11k1nazDKXe+U26jAL88yxOXE0xt1
blZfeBtGY8gzN/OGeuco8VZBjl0IXHWLpMTlkmuZvoMLRgStMk650bdnl44aFKDkXtnZnRX7L61L
/ojHCk61QWNA9z9T2jCJp5/sjMoUF27DcY1YhiDX1a7KDwW5RFQjZIfA3Y3aet07qN0gAFvPAdGQ
Gzog5yZ0X02/uirAYxYOonQHndRcF2Fy9IJ+QezbC4x7LLfRdO06NRcseiqsdA3k2C5ZS1iYVSoP
eoPEOhzBP56zAKTPhv22gQa6kqG2q9sgZRQVShqlOQSm/MMk+iP9hs22305h4h2jUkwXpIL6oipD
41Zh+bsnum86dkRULFWpP3lss9ahlRbLNsbdFYzET0PzJ/WlT9P6idgMfZED8Vw7kXI2rUGYaO2H
0wEQdsbtOWibdqT5rxvKece4BCSupbFeUhaFcclK0w3VJfYFGTOSubo7x0D0fbIP8kpsnBiZQVPS
fIujQ5EU92423ZoOcArq/AX+FgfNVDbuMNnuUgpSQ+JRaexTbg5qqXNbrcIIhIfljfbGjskxZfOA
3rTBOu6FGHwjQkkqipTdPLqjI3nFjWsvwD5wMU7Vk0Javk9qkMlZg/vEQDG76krw6qTU4dZuTo5J
dyJLonMb6w9jZe/0uixXkvbZVRKW1aeGSWAXtHOMJ5unlavkkWQLazGGwz732n0PA6LOMv8SlO14
DAB3KsSdAPdsdpA+qZPPJVz+XTXF14aJdBur9AnpHzF+BNiS4tTYL1GVfhBoYIEWAj/huM3DJPrw
nlGQvgqrMkFzpA7oWNU2COt75ZA+FSpkJHQ4y6ir6JNn+ZMRORgW2uI90IL3ss6xaLKjz2b8gZf2
Xwk3CemBSIKJzsw2keRJO7FrZDtp0t9gS8qrJgbeR7utAzKMSZciLkqivVbf4H2+klJzkyqxtXiO
7COZfmODwwKv6Vv0qbvGDZ8HMnotMT4EGfoFuuUPtiztl2AKsKFahEcjHwkA+3bJCVDmO3Bt61tv
TdtwcF79KH9qOaCuEHzmqjK2w1jibbX3Q+KfOp+oQp0cyqzqSV4EfAvb1BjaYM9ALFvWrccoiaa5
3ERVUmzwWkcrq8jhWjBd8w8tj6lHPOvPcUNailu5j44fv7A7+TKn9gwDbNpUBsR2MyOX0bTo6LTm
EnSbjyCYjg2veXHxBAJ84dQBDH0jLcgjMbhybiqALlUhT53pIkoXQhpvaewK5IG6OfjQeZtOznRG
ir6ui5DbtE69kor9bTTYSBZQQyFdh0J/xrvH2XTZLYAZtzANmNgvoEzSgXHWQegVz6Q42iePs/zN
0v36TWjWsz7VfQ16Cbwmd3Ua12eLORSpno3lg4UClXpNxZWbu6kjG3HvS8Q467LnECxBwqlHKOf0
MOJ4U4xBf+iwElpozZ3pATckKus+7fGU9bg0onY5pKWXsfClXXHu6CoEHGNrynx8yEXRxHeQaAZr
3QrVxlCBiz68yzTDSvGmMa4ZrQ7UI4+Or4QW/klv+/jTAHU0K39ENDxYSdrpPBGcfOcCbjgkCqDM
ohX9YCUnvp0TnsNKRhax45q+yeht4VhLGhP4djtyFSb5qgwiCxSD+zpmGcp/9OqeTUxmSVQNKPpx
WRA+soDEucHZiI8+0um6d1VdXmuudcr8XPsgN8C/EShZXZP+jjJGzNa9T6u5YVmb9ANiR5SwgfaN
x801xi3ifRr4SESlzC3pgXwrtM2+H5PXlHoJaI/G+GYZ5HRy68jVUFTFc8XOhjFQj4Eihh1SANVd
TJ67Lc2spP7mCmvKDTL1wGJkoiyN/tJXiL5ci48NW2fDZrOJtY+awgw2Seyn8MPLbqqpBnJY59Bm
sGNBRUkmnGMo2Del7Hxc90nyHmPs7tCtWIPACFLY6xb9OjTw1f+UguH/NXoknZ6/0zE8KIbyb+P3
GoZf/sWvKgbNMn9mOwCPxnEN1IaWjcbkVxmDZs1iBdPhlkZZI226+z/9Iy9UE/7zJ83Uf6ZFZ3qe
bTj2rGT8DiBpyp/nxwAPy99e1P7v6BRnqeu/RLm2tBwPagUCRaEjhjXsH+iRhc2jSvaasZ6yXH/h
isJHOwXVfaMPoVp+d2T+Qjcxv9af3gubr8k3dlBzzp/lO9EE8W+RyWMVyl3O8xD9b3QDMQJJfCJb
SFBae4F1j2JAIdb6+3fmUP75nXlPYbie7brGD3INyHpV1hmRuU4CXKGFldFkysz/8CZ/eShNvp/r
Qgr9RVr6/dcDFN8QucCbRJZ7qene5X5H4O2vd9q/F5/8Ubz82xn77m1+OGOiK+qx9HibXuEeaIEe
LPpKafe4HqCRsfVtt5DzJBYn1MvMDxM8EyMta1Bbf39QZ6HNn48qyhxkOFKiqv5BPwXltg9deqDr
fkl6yKpeFidtGW2RZW4Ffwq17DdiaSwwQS+blXvbL91l9h4v64O5QD36H66uvzzH332a+effXV15
rke21FITMGcAM9+yjtqArvvvv/OP5xiFsLQ9xjmc4Jnv+oNwTcqxB/SYm/RSSlQ7BjsvqPgmPuqh
2P39W/34fRybsswjrV5HzSR08cPRlRhPIY/F0xqtnMD4YHBGm8b5D5cT/qMfziLvg0wbDRMPKmFy
W/7xuNF+nkochtM6UShPFlIjkGlnFGheiF8K/XwruzYMt2VkEiJm9KgPDNs3y9cmsGZjlQMzo9t7
bK7gPPezBHdwqZ+2/4e9M9mtG0m39ask7pwGGWwiON3cjfrGkiXZE0K2ZfZkMNjz6e9HZ546tquO
EzU4wL1AFapyUE5ZuyGDEetf61vElubivhjbNuG0CRvl1i8tVNyMUyFsQjbxGzaKCGS0CCG7S1Nm
M8bYrinpmqC0vLkfXHZu5GUXnuBNDqWDgW8p1HWFG6c6J/fvR0XWLDDm5H0V+le5WAnGlK1NxSBH
dgIfYTITmKvlCHpcDdhVJizMkRlbDzIfGMES6xL/POki65AszKzzBxAIOkLgazkkq7Ztwr2l6/AJ
Klsc3w6IcTDFQhxrnNx81AlhZVb+parhLu2GSTtUefRb+KPUm6Mq9pF1GH1bT8rhdLpPQ5BaJqk7
3AIcAzd9GXo3tD8fdCdaDfkzSzZIhXm6RTAdUHXuTEcMwmvsvsypQzIa3Gd/jnGsGkAVkkUtVxR6
YoK9+konrnZuscniUA77hGHhPEKZ59U4GbTywcZK7jmqPTEOGZfDRGb/a2jns7sZAmZ1mZC5C/eh
XNjx4GnDYVbMfflKj6A/4JIa1+VYZxzbaWDbKjK0odGD5lnqm3ScOHfCCDzbQbCouxbOyV0/ufIe
4FbwGSgC8R6Kesv34ZiCG4cQh0k6K1zCQfHCvGfvWkv3DcyeYczugybesWmtKmKo6fRY+B7OiiWY
OCxVKaUTmxKIIX3UovzC85PgxuSM7cfMqxmZdqlIHyvKFTC3MVj9QgNrdpPAMIpBUdBciqch5dCr
MSlRNwPC4yPFnuQ3B3e2YN5ZSn8raJ66bmNa15JEd3dpta7tbspQ05loD+PtBKb4eSltFtiEBvjb
zHWtFLRRoe67MHCYItXdSAQ8s8aHGZzG16nTmT5f4glkUUfIl56JwEqf2TwT9KceFCATaBKGbJRa
lDecm0Fckm/umaSNGUbwoBvvxeCWIJ3cZbpxE3fG+ztmw4MRRZ/RLWZ3H1RZhOeGgjd4qcilyW7C
KclzwWbSmy2Vh+OFJg7U6Gpgw58bHeMVqon2ryShnKjgQr8VlsED32LnPrOt0sAnHTJYjZS8uF8J
W4z2JUcXG1aJWj8J7bbOictMYSAea6wRfU/54SBL+1MA3KvY5stEkRsCiO/DeNyqP7XXfGtmC/TB
ugAvCQ0b9B2ffg7OUS8fuKTKrynCOayhZJnolFqQGugDCp0b2Gd8TLkXO+871hBn5618DVGLrBpE
a0N2PvYZGUZgdGjrGVV1DaOarXrGFfO+qmc9RmthqrfaTRVgZKqEuG6xRA98OBR00wnOMOCMiowK
P5230uq42c3OCsHNvWWmgV5RpOlS0VZIPB2LmbA94XWitBajd5vunXUpBmJ/IMZcUGusAmQU7mBI
ejMQFpz9tm3h8sTSurVhWM585Q916V9B7cEIhw8pW44ykzSD4kYMvcNExa99aIPY99BpfHQpi1T2
fK9zaoZ2NDLSOJFS9RvvRdP56iLuEMu2CJoZ6Xycbe/krUzCrxwOk09AlgbB+TwbH1KyyOmJkwNh
tzgb8au05LZKKs1zs15DNh7vVgISZMAW53upCAfMBBMb8eMOVaSKY8N+UXd+G4mY4gKgjUtL9YZB
iz3zwO7yhdk9pAyKRUhnr6x9XM20vz8QenYY/2fkxyNKOsE+Bmaikrs2AYSOpnLm8SRCDoQ7D1wu
1PGlySrmsyLtD5ThYoGp2pUnUCc1BlZso7W9MT4qfVSFlOAhMntozwq8qY8e6BuoQGk5MW/R1Jul
MTbjy5WqtGlPDQPqsBnTUp3VNLOue5fB9d0sJqPBbc6ufwDfSDnbWmdtu3caXjyiSgNJwhmEb4ga
NuO6byUrKsoPpiWXx9xBEUC4sR3bCuDM5iXzDJtPYN8oN7QPZW8PPX6mLEyjpO+dlgkBgt+VTx+G
OTQJzexRY6e0COgmF/0jnlLOhjw43Wd/bmd5RlnxHL5HoeIDs+q6nSGZ2GYmJUIp7477y6dQPHWA
3Wqe2+P5kNEMcxgaThs7f3BqmoBDPKssqxBmlNHBOamkhkBCsj4wEcSxGuKafWAECzgJvmDNpnFp
8WAOOgxAGKQ+WSFHlOA2lRqnbxoEXAl3LW/JwvM8p6dmrbv+hJrodRd4SVP8TCw7jGt4b+1uqaV4
TnmfZP9E8NL3zBOurNSiB90bLUK0nKHdK3QAWq1wIfXF0cSF9+n7rup/I243vpl+MG9/XL/q7o/j
UH997XG4/1qN8P+g8Z6Dzg9bzc3Y/5dh/+a1wrD/0Ax9+sfD8PVn6/33n/rz2Lq1HngMRqXHVpfd
53Y0/fPUKtx37Pf5D/n8QAXcMf84tDrinWBpDW2H/lv6BH6I1vFDxOFIXLKNJQgeeP9W58G2x/7v
Y6R0GbLQneDhELTJBTi/BuuSVKEdmvKjnzv2I8QT91AzAYEIgUlUeDHPPdRR729OF9hm/+nXepzh
Q0IHpAclzoCf98lwgDx3KcenxjTMNmj0SOZTs/jxCwFnHe5zm0ZjFpyqvA9HNppRlQ7yUeC+/+wG
63IyReMScCL7jqMqyHLnpIfeF09zkEsIF0E3fx2zJbuQQdzZRyaw/BW50+b+oRv6GUlnGIQ+dYhU
+GmH8SXuiTlG1rIY/xpYhhscOsU4Jkn4GOAwBX53suSADzYuC/Wl5ttGgBa2VFGmiAvg1eC14NG2
tPYx4o101H6jyamLP8oB/ZolPCPES/cwn7bQh7ZYZ9Mc6poowvnKV9yV5wrQR/CShrQ77RyiAZhG
DaqBn+81mJ3wS9hgm9k3q9D1PQB3+zNWDhRY6An1aU618d+rrHGvPRxLyRN/NG8tcypcraNps60r
YXBmDJpO7hPVH+YnfAOCAcbSrTjg09HVR5YYvGuME0ZWYugMyZCcqJOa3+vSxPjnbdprQiHpFAf3
ghrPRdXtJe4ELE6IjNlpmFl4tgkUO2NSFGY3iJmOtLL2N0A7xS63zWQmrPar0c7ZnFgpQb3G2lrG
xzAMD5WsYzRiXwCOijrqmujZyVSfPqay+izMhKc1nHw1Yf2joWKq1uCTLhqzDf0Ta9wl/gCrQvrg
Y8glDtXAHqJXkCGsmfFmXK1MjFHv243oXIGz8YLxYy97aMzD4ixgtkIS1XtsRZ4+sLdg/7gIl/1b
P+dMyYES1val3Zf2MWgnDeRqDDZOykIMIuBzOyGWA4W3hp74H3H9NABU3FXtGRjy9TxMvORy9ejL
EKnM34Zpqt4qHpUSalfKrI/sQvqGqZvDVWJzfJFJXUMQ4V5kM6bFmW7cBNBZ1ZTVLhZesgk7YM7Y
MlTTlZkL5tWL5wM5LVWAOOlmcfbVxh8potaNzcuAyZ/CRKwVYCsSY/aBnWk6ouFve1q0LSRtKVB6
SfLiH6gYWjBnhsNceX7YE71045OMW66XlV5G9vyLtqkrL+LK2+Mc85np6+5rFYbZ+4kuoo5uksrc
ZIrUiGePQXvA5z1d4STnblJFYd43vgNevqSH6gJ4YlKdRqDkxzy1O3qi9SxPDh5pfnE1r1ewWVY2
ZWsNmKNEuJ0jxoCyATnO7+NJ7U40im7q364SwBt3xWIwcVQFEfNdNY2MDdATioEiEn/lGNgM5lFh
rrvHtccOOLPYpbVzNX6c/Y4RJFTlZxcePegNkQ93vqOyh5y8xc1aWWtCBd8UfhvXJgTlOM/SvXCS
EriOIvv24sWEnBD8A3njlPPyuCwzN3Ew9uF7rwyWJzhS5as30o93gPoIXwiQPHtXNZIu3HEuX+4A
FqKyq9Dq+oO2Zhww5eowulczSKWoEzUkVBvsGnZ0Z0zFAdNTYWNmU1Tasw3zC3CNMYNI7wCxMNPf
yOxPD4WfSPOWubSC7RK59tdhsDCScBVF3nvXx4gWafrEOUYWCdtUM3C5YwZTBhyV6CofKqxXZ0ec
srTB7bRvfNwBNW/1OjHa979WSKv+RZe0bcc4Q08uJilYhfNysJN5KoqdMKHmUrVJUWTJUa2rRrvy
21HOR3AY1hNfcgZp04zKi6CD0kasu1KqHfeTGPdT7juFPJPNwnboaGnJ53K0pk4FnwPUlvQUBJQE
FEdgW8UEQ50WeJYi1H/L36/pOnX5dWPWDBQPFWE0nVGGyEa/hidC7x0HZLZHc7vUgr/adXtxU3iq
yLjkacwKT/hrFaWsYrUCKupckcYYARsbAFAoATnHVj83JgrTJvAutkcUCeACVUietfnAeGBVbOXC
KG3z3DZXEj/PdL104ZbBtvOuCx6TyvGUG7mZ2caU6VDLkw6CQtIFw+R+fIzHIhUfDQZ7glXbIWvv
9MA7n51s6r4tfhs/TejknLYxWr01goTpeW0nU4u70x5gc+eTfxrj1ONZ56f2C6td/I15V3rV53b1
LS9ihVmubyEvWwAGwVepluB640P/nHU8XMMj8/I94K9ZHJKpbuhIaNNnDun9hWXTSDZQuIMmI4v2
s7f0jOHyauYN45xakkMMVjqDdDfleh80PMeJTfg22BHG6R9YPEyKWjU2N6xYVgF7SyF3LVbanRuJ
z5M5tIUVZxzbmL2wct3LmoJb7DoILNjBUb1ft/O+s/Olxn1cza6zHv2pgc7B4ZhWG28YuL2Z2X51
VWoeBw5IeeTyoINfVBbyfTI35XAIFmrfMYYzmIvWsLS/GHolVsZdZfIQmkx8nleu6U0u4Y0Oi55t
cm7WaHjoBoraZ2Zj5KeCusCuU6X5fO9PSj2tHEL7g90CT91rQCSSrlO5QK9pgJtHhr61dF/mCQT0
Em3jI9IOS1aTL6nalZ2HpFMSeY8jajflB4vmA6ZoVRfoQ0iahVl0BkRjNzayLBmPwuJCxfCpgoA4
/HXmtiZNvQ7paxJw/0DFqkNBQyUFbMS+Bih8ePigp+hs5ce9Jpc33lxg+LfFCgRRqAKdd7a2QRhL
MFPW1m3syzCdwzgaDM3EeEAKENF1SGHCNf1UJU8hnQ84XiyWL7Y4a8B+zdp+twlsDkY5Zvjngp5X
GfnrIjIsgyqAYz97DvW+UHHbM6JwDWm5sGBFRy2CWrAWHP13OHzmZa+mpV1Oa8bCRNMC+x+yBtLs
va4ryvNuakYOi54nh9Oy+hzYejfJjgz4ZXCRkY48Q++ytih7jG2FBgCsS4lixTVTgLUvzWOc8fzL
IYYvi9F+vMSjG6EncaWOFCD6Z0izxNA7yjOfcftmLL4iw2QDH6yDQ25JoEIObanUZqVU08C3xicM
o8q7y51R3Y9k0s7gYDugIWYql4KkXcCUB5Z/0wGV/hRWKQUrUIJVBJJuveHSBATgoGEePeD0M4f3
0rpQZHhuAaWBHPaXJHvT/TrfoeBZ/XHWhfXMOw8keaFkfLQsm9REt0ifFESXJjSDosu8NkihPKJC
941AsObuRPrJyTz0FatdWiW3c51bn1SuzJcFbzeFuAAwzA7GbPKC9V7f0V6eXmN4KZ75toZzPfpY
SrDpOgOKNFgq6Bxk95BwxaNpV8eNvHKW7X4uZ2pZmk6up7jtBn8/+FbIObtR+ceJSDVJtQGp4jRO
KiHeR1UP3PR4c+KUhKggN7a1X5Gf7SWHacohT00a0DXLFj/hCi3m8lmxVfF3JTYA/GlJvvGW2eqz
gsHiZQXAZJruWBsJgibLCE1M4lYDw+W3PrpPMwdX0wCazC9TDD0xqhyksDUU3RHmXHEHNdH65osN
uw0BlIdk58iXmgv+ritz7z7se3U+ShIMfPiF50RpCtOMS8HquvM2JFlFuUDiKuSVjQHruXF642NS
equrxP1UsdaMSKxWgEO79lgUfLbgjAGsBXJ9iBncOefMVlzl87w9ekA+18eqGWhRCrNVjZFXsDjs
CBLa2SGnZJUqMCJ2xPn6Jm7hpgbgKrKy2povkjo8kDvd/vV2QCgO2dD1JwLM4Ldaq8oO7GS4BrOw
MbddQLNWRJDTPeZrzdIka7++lZMTvlSaGWe0Zqvr7hICAudNP0FDzZMuwDVSOdZbLWPycipLhuoq
j4su3Xf8vnVXqDKf9tx/afCg7NiFp8Q2EVEyrwAh2gFjRDxkbPJW0zLh73LM/1fYxiE8xXmrzieT
t3clvismYHTNUgdSBEWA36aYar4xP/zqxGX2UnETbApSqHccbjCZaLwPaaStuPqcKDl/zMaOj5sq
B/ezWsWy7kZP9N2e+9v+VKch+1YtJMo7254PuFnjGK983NyRtBg7JgMNr6fIM/rGPZsXISDeQ9YA
88gr1uqRQksp9xOZhZPXjYDIyxXAWkTyD7ojsTcEsE6sJjijZ9sEEYSLmiYDbXPu6VtrvUrYI1eH
0B2mikAFSSy8eajgUPAH90xYbo+Dx2pH3NduCsaZO1F+aKY2gNs4b8tURtca3l5CvskFiz2fL4hR
sTnQeMIdbJT8l6FSy30esws5cEcV46GXsbNZ0CEHkoW2fI5ZwQKSNy+7MmOq4moYkoRvSVagm54A
nPFEnKUzyyhh64L9wsY/wVWbzi/w7Jf6zznh/4bMpN/qh968vfXoTP8fiEvqt9rSY/r2x+m1+py9
/uiI2H7mL0OEA2WJwanLf1FvAkxR/yUt0TjwThEX5/8H4oCy8wO2iZ9SwlO+bSsBL8QLGIp3m4wF
ZmxzWAQ2HZtQvfAv+P6/Y4dwxM9jV59JKElD20P5QsbyCX3/LPPobt5ILOW9mAnaE2DL1acareTe
rSQFgC220lrfeg7u7Ec5hl0czV0bPtrGn76ummwJ6D2VX6xagWjuSkWT3WIrenR0Hp6XXeM+064g
bKqSbDpY0mx93wT0sUe2Jit+wRxfWmCyK5ua6GXIPgy93X4yzqTGE/haQuI+TZPtdcaz3kbvYJoV
GQzu/a62x/ugiAdBpKFVn8JMMUYcMzbWBLa12xP+4xixy8eVLkUvI2gQwb4FBy/GCdNRkcbeISCh
x2nXWAbnOgXb+W5RwNEOeq1Nf+Sv3A6jrUvgzrSK6Whjx1+6FTP6bhIFuxGCXbTZJ7XTxPvcHUKS
kpsvP5w97i9Cw9RYdEEfE81MJiQjv+ggoVsCD3DUA3GqD7SUjI8sLN5NPzBiAaK0IuKjdnlhtEK5
QZb2DYmJysHst50rrPzcJetBQ7FiM+uynX8ucmIH+6ny2mdACSWWvrCFP0SVBARIbQi2MrrA+rh3
3S0tIZWRN0Qh3Q0YpJkL2VNsz2eLzCmSWqbUz6NEmWI+wz+ZUtoysjMdvRWLF2Od5Ai3k5otUtjL
vO06CS+NkolWBMPa6g6YL2AWqsomEtWikm0dj9b62LNS2c5TJ9KMCLguRn5q5RF75piN5W2CkTPC
JIfyqpzY7RwlDsQkIp2gqVOq2vn9mLFUVr7NlIzo18yOOQ1Xdeg4fVKtlgPGAN0Ps/Y/ixosnA1O
iAT4O8X8uqn7NzBYpvlxVfv+Q38ua8J+51L06zLPwWAUSoFm/adg7uDycvHCh6gLOI9Ak/1DMAc4
h7iOzLO5H1gQfRTnvxY1z3nHYgddhvXRCYRjh//Oosa//7N2TXIaTA7YQ5Y7x3eDYPvzH7wxlo8n
k+kxlkl3pPCC0DBnwmHsceWn6TzTkNHr+ZPH2UkchnERREHykQzKzMmA8LmDnnzQjMwOY0X5yAHP
UXDVdX0HWTNbGD9Ta2k/cu0W4K4DI78WBL1A0VVVWF75AiQ90Q9yv60oaefsPfMmvVnMJ88K5bHa
ZrRK0gcQDXFaMnxOpvGW5vNc72bo01AanXz5UM6+zW6LZuEdOxJEFDXAiGAK19GNOGn3Q1VZY4sx
fCDAbbOvZ/WiYHShHfoakAAeCjb03QeXEDuTcz4BKo22A8XO042VR2VFYNP2tzSl5fiIpzqx7LPc
tdz7BtPRW0BzvBU5nmkuPNYTksspo8n9CgDnYz/3LLYAWhrQH7mUel9PHCx3nHBJrId2caFsrYeb
cmFUfpItTXvMSrd9zuoL+4wpXPJYrm7C2W8gldGV+DvpjHSrmwK0DG57Pu6PFtDY565zaSZahqW5
lERqoZcOTQNeBzGzPeiwOTiUZixRmy+6j7RdBYzWJjHe2UrTndR47fihtYIS80qyLGjgfjwj58bk
NHeD3J4Y2luKb8Xge9ezPxe3yei5n0kousMJWcnnKcIJK9g3QxWa6wUp6AL9UuR8vdTKhtCB95JS
zvvGG9VwqNe5Ohc4f1nepjSwNuGyu6ub+dgC08PSlKTFlbK87Ll1dPgUiN7GSYyF+kIOAybeMgst
3guFWsuu8sP3srDKJy5wrL0gXuL5oKxiLA9WXIeARmIA5fveFMbc0HVl7sCFr5B6V569IZn0Ye9x
8alzS2rnqRKlw+Xv04gHk4NmvsRvW6oP4y5hf2olr3YQozqgADsfvMAaXyGtehQfzRwcjmWLDLMr
Rg7A0YJQ6e/0EkLDT7UEDG6Dyt6t/UDFSkGgNkpqF4pH0RT9e0gh8fXE0s/vCL2sjuqNvYS8l5Xn
VQ2XmSd1HoQgWNa12lmMu+8A6fJw5AjA8JZrqPEitSLG73phPOYjSWMZWDDdxgmxNv95hSvxRtWW
zA9O6/W39BY01kHP02j2LUfit1SsaXO+2nq8RrJNLnxWoDMpLNpKgqav4VygRVcXjeduuSRZQe4m
God9v05cgDj2mOMcGdxrnCyE78N2vpd4iaBLTKBgyBN5lc/gq7NpObTt+pwY+XxFFm3iIq5tHxZ3
GzoedF6Jb55VdAz+84j66xGl2PL+zzi146tp3v74k5na/fiQ2n7sr6138E6wnwWqxvMGyun2JPrL
iizfMbBjdBuy64W5ptgT/+VEDsQ7l9oZttWKpchnPPiPZ1Tg8EeeHYSB3DbtTIn/nWeU8zNRDUGL
dh58yKFQmJuFI34Zr+ZNTUhsqD1ugqy7BzOJjmCSx5hI6WEcl5j6nqw7CO4NvO+WfxJgum+wwouL
LC/qo2MI6eggfSBD7J1R0nejJtlfIcIU97Mj7374cO/+HDb/yDL+PmP+7xn0n6+WzwXXZGhj0g5+
MU1O8DyIVNUujTBO9xRjYJI0Cxr1qN2GhF9DBIYDKHFEoSd6F72hfZ+Sd5rJxObOeU9nZXcIHbdi
gOSqM8w3Lv6fTYUjDYv242cr2+d8sd6KOe9v7Lbqb/KWI75ePPaYwsvX+zQQ1h4kvP+gFT1KkQVY
jKAvDbZfAr+Qnyg3qV7S1h/IlgSw9x0RI6qUEv5QbeLyE1oNDQW//1ycny3B2+fC/0Rgbzsdn2kq
V9+PG41+KlfaF1oRJQ0PliHsrlKYY1ejk2SMMHCHIitk0t01ato67QWtSh3Z2Pck+pqKxRJLJBFC
eSjtJXUOdaDFfdZSAEfHD5La4rnt37xi/1+8Yt9j3MP2y2Z/9CvJz/acTnUMJCLjJtZDX5O3I/gq
vvSlAhViaG+CjKnjDwAref41wwoZZk0MAbeBwxfSKD6vidzMk926/VNMmjdjH8Mob9fHXfp+5EB5
P4/DMNN0v0B/W+hUJqoRxj4/Nuef1hyz4a6MS+vQCzaExEonQo1cF+lXflkxRojRcCzsqVbRsPQL
zPF2mT4kdqgvhsBaT9vo4hBbGtMnUlrB4UemjxIEzMvgopeOQVq97zkEvg427yD311zs11APZ/Wc
pDMTS2V9TMVgzhZHdV+7UpNin8uUt9HQurDnxBheu9jZ7pgg6VuKVzkHh72T3f/+2tlWph98Hd+v
HV+FLrqZTeyBt/rztQOJntiWjfI0uS1NO5J02I4HokFSV6CDMV8SZ5zoqYDQEqhDjeXgyE7Be59T
QuBHlsU309mczsx4x5NUIrG7tvNIexopvlK57W2iBHoT9sDUZ/6Z5NfhojeoPLwnQruOXq6HuDnT
KfZfpnIZXxfFtiMn/AFfqDNeLXFXwIcvGfODH+uzqCXZT5NMUb7WtTU8EZKC6lRg6GKzmaTXtSlX
ipOQJh/6IEBSnQlKk9dGY9x1Y4Jtd2Yf1rFHs5YrSU2jo70N3ks51cFNXfvg2oTtik5Ul1ZSdddy
aPzgKEqhb1YLmmLPvuqimaY5J1jWl8XW09FeAQ3Gojsghd5lIri1iCLs6wGf51lbYCJt6RMJYfTZ
8MuOtY7lc0AytzuycqQPBk8Hm7jMurQb1NCIrfBtPsv8I/vf+cqraHsQJJfmv3HX/KubEB9GGHBK
spmk/LKc0itXBLbTiwhcfYYd09DB6YbBDTRK+7RObrBXftl9btbUvv79Vef8ovdsK5Yf8lB0XBdz
DzOtn6+6KlkVhoRcMKvWzcG39PwRCI+8NL647Bh0n3v90J58H43dpvywDC29F9mQXlsbRzrUXCpT
Z9eXv39ZQvzzzQCPaqOcIm5t1PyfX5Yz4+UGUeFEIbnHQ+rJ8YRhAYhYJgeElmk9uhoCil9AYcKH
vsHQkvJDAlKQcmICCQEHvRNdGi7VPEl+vrSYeNPRco8mlc2e9uuNt1e7X9gUYP/ssFf//g1sB+hf
7+aAlx9y7OWI425i3o9PggVApSngXW7YlvwqqPMNQuOIpT6LC+eBZj4KkwAihS92yeSNGj9zW2j9
La3yWOwKmkz0Tk4De90SxDr/pIDv1iuYkhyDmVmQyMx8LCcoQ42zyBVCEE8YWpNIkRvHGWh0XTsK
q4IWxsaCc5UP87n05YIcNNGN3jjgDjJt68vGLMtXYY8wTdN5nS47Y93mFMZz8CJebwcyexR9kPDt
F6G5rbi5P04O5UFbq8N8jT+Cx3s1zJc4tmImMuV8U9UZl6+97DxWrF1jEufSCpbV2llTSPGtR5tY
xL4A5KSix4cTy3hH2GN5EaRpH0rmwy9V5gggjAI7abRaojit3YhLOk9XPk0Xd68karh3aDHYx98f
H+OS8me//wb/1bOclBZrMez6ba/zi2gw5F5dgNF3InfK4kcxON6ZnAKKCP2gPnW9pId9pS6avhj7
0sUQcQbAzN4VydqesmFojgxxIMs5+TElxr4zlZftTUlJudYY9X7/Wt1/cbWh//KYRnvxbcj+P19t
XTIu7pDaPDvGqnhuW1ddWhZTscRzjnUeBEeuIvdkB41zGNKA4ry2/djS1XsRqolSrpWq7hKRBlAt
E7WaHNl5P4zt5erg6YD/cnQUo5WWkSVDl55kbqCXO53m1oF5o/+xoLH2pq+C9FTJoTozVmv93Zfx
T8sUASueigI9iB3yd9/lj7cThapw2duJN+gU4q7RjoqaZp2exdyHV6Yq5IFGVcbl3h4lcwxnFM+A
Ypl6QDUB7PsV7hmD2d9/6s4/PbF5URgieYoi2uPG/GXPjsYdY1GonAhsan5Hf/QILpN6dEeO5wDU
ideYGnCKeglsHpOOdzEPU3j8/Yv4Ob7EroEIo+1trsyQHCMThZ+/+SzL+7lloBBpPdEuDnByDEeH
Opdk/Zs12f0Xb5czqcuef6uJ4Jjy86+auyW3gBLimEnm8m6k5/2JN4aELSXX0BBbn7KVnXYEi1jf
YX3qwEO4yZMTQPLcxzMms9H3rUtGH3gUZFg6n0FPnYVrD8kFIASH4XVhWg55Yz3ljRvUu4Yy4RxH
Y99RVcd2yLgddmqzhLDmsBG+ArQEMY+ntL2QCQmeg+fmf5PyY37yy0KO5QoDkKC4JUA6VO7P75oj
G5IhdXXANK1+X89YuTwR1Fdk/9YPw+J5kNPnkdpmJvBU6UzeLe4GWe2xV/Gv+rm5Ngm1kUHeJ9+G
yh2huSyO9TmZsu7BsfSlPdAyXpmaZtlSjw2IhUqZ19Zb1RP7Bf84Wgm6mlMS3aSaZyDpE8PmzycU
orDN0HUQj6I8zaZbt1r118lQ3mKHVfYxaQL1Uk6FunQtIT9PPdmanQZQeVUQ9CBMQa3ipRx8im6B
l53jvIRTjK1iIK+mPsIbLF+oBqzLQ9gALOWiOmnwVyfUSH6THVMs0Insz6v5P3PD/7MtDv+zfsF+
uM5e/3itv/5x9mbWN3yMWf36o5Cx/fyfQoYTvmNrxHRu2xttkcV/CBmO/w7I+9Yo4P5V4vIPIcPz
3wlJ44DtCo+ko73d3P8ltot3PpkblC6kkY0yqv4dIcP1ft66sURL19+49Gx7fO6E7yfOH8R22iO1
X4085L3RgFfKZo9Je1yV6tr5rg4CU+rQjAfw0+t3/VCZdQigXGy6IloyGmP+XW/0umF6TTgOfuhS
Oeb7eFlrP+JQRmkyWxWZHPrvGuZMazmlgt/1TR2U07AX4xzO+7kjsrebMZSbG9+G7bUPu8X+xtho
ohr6u4Q6jCVyarApqwA+qOcgwZ6sUe1zfKJFKkSL/S7LZqEIn8JNqzWbamu+C7hOqfyH6bu0G7MR
RWHfFN+41MN0iH058X8kwjlzvkvEnOLtC7WoyVwzplPrqRKduSRH4uJGViWJGTkYiiHL8MGuQuc6
W+Jyg6Ty17q1Gm8m+tNvsoWuK2g2owZl5I7kAyk7bk99YYsDr754iZPEXJZVQ5qoDQD9gdqYfICv
8LPJfbdOzUjXzdv37O36b11aV/El/cIzeeHCCm18YllIwpIuZHVoR2yPZ6sHGeuqMEU2ovZy1zut
Ddo5xuTB8JAc9qfJsyUmm16Gt27KxpUiGIJbbLbL5NrKu+CTZSo1oa/X45emsOUXy9MryJG6aGng
ChkfxiaTZ0mcQxFyoei0EaUx6QdpuQSNJlnPcj/aRXFTKVSgTnQ43YUasVlLhraYnhTdI/iHHHGF
4zP+JMwQU9UOIedJGMs+hycO38NZSnNWoYMYOmbWYXOr1QNVcOzKPoxlzsrHfaE/5CA2PtdpsGE4
4gY1oq2q9ZkFmTlulejKOsgF2DW/2sYoDIADzx3EPf9uBcni7BstAwELjpnwEZSMiC+DYBAAlWk0
lAcVBw4VI9vkgdbTDOE8z1MH/HHaP4zoRiZqJWYndwnz89IsTX6ul3b4XObVdCOZkn/OsDLezEFA
pLUCHH4FLQT77+AH8UMfGjheI08RBzEFeCtbvDJz906WVS/TuHWhWRXqCNTW+oRZa71bJF/i3i0m
+alLsCpE64yQHnlYzB1M4136YIUCo/SQLepLlo/WMyw03PCLNVqvvKTlnjxTPJ4B84K4bW0JimjI
puJSx4V2rt1p5JjsWvH/Ze88lmQ30iz9KmO9R5lDA4tZTARCZ0ZquYHdVBAO7RAOPP18weJUs9hT
VVaLWYxZb7ggafdmRgDuvzjnO4IQ4aJLwkgnnvnstj6qTDmq/hFGCMpKw0ZbuEbuV6tjZ3nYCFoq
kDJCVJe353DSmmW8GTpf4qJ8WYehsdxKGVYvmS6sT3DJ3XfFwIQbsSn52GZ5p6ppei2Rq78WwpL3
9pTa826kR9Vrhe0CZduIcHWFTii4j0fTBl3sk7i4Ml1Nm4P8wSu3jFwI1Mkr0RMtGRTTHU5E2GcI
fey13+MTsIfmBc338pkSsuivBkG4HD+naHz24EvyiHCwhU+H0OLYq6awImS6zhcbeefN7EeSp1TG
cIQ/ewL53o1dAveqru31hPkTJHoiAXKx7JqjGHl2gyKtAig4at9ud6GJxAh+b3zPmkbzrcRsujE6
58OGmMTYXxXz3KtNp/t2JtmucHmv/UZ/L2A575YpnumYmQt7kZFW3pVfD5hMJqsl4DFf5PTJLWFU
gIRaFmkuo7+TES4opnkFfPYXXl6kG3Yt+kXVVoXsyM0E+5iZQeyqmXRWX+XoBNx1qG32kIbODX+d
L6Ivz3gfqk8GEZChgQgMdzGWOYzwbu3eW34rvpWWNnK7Bfl8RBXGXbD0C3LiIcQeHmFQ7+TRDyQT
O5/hs0EIaQ0FvxILnOWgyet5HVLcsL5NCO3Cp9lN68ztUF6kSWI9m1BF/V0KtsLZV6xDH4xC0vKW
kHLgGDCVOfNglWQokWfV3LVZ7OWRr/iSyM1IzJ+5Gq1ije3BhQzXIMM9dnS0xpPH5qu5AyuLQsM3
2t7cUEH3OMlDN2ki/PAhDkSu7Pdwgri1wr/O+AKrZu9vjcGwzsKTKGBqZZhQKBGGYa/29MdQVcWL
B1R42Nd17J9iln5IXDI1fPaXQm/k22tPboXlhF7nJhUDnUdn8DqtMiUTiWQvTf9qHPyH3I2/H1Fd
bvUL5wKDmwgvIqE/j6gAtWNfwa+EsT5Xt6WRpAdubT8y/J5pBFzJqBjD6jTniMZ/q4T+uyb8D2qw
f1wS/q9u+Pi7CpD/+/9sssK/4D10XIoR33FMllD/ucqCnHPZRqERs22WzZf/9PsuC4OiZ9n0KxgH
CRCi3vtbCch/gnvApAo5BhINrIr/Tgl4MUH+cfZFp04qIe+oxdsEW+PPVkEjyIG4Q8xFB2CWdxgI
JK3dkuwnFzT4oTSn8uBNWflIUF5yNLnjlp2LkwzF5yIfM9WMR5GVyIo63N8O4WvUkK150zBxwiCG
1OTY1XF29ozcvycmpnoYAxVAuPKIzv1/9uj9/+uWdf/pY/icfffVr/LvW5G/PYooc/7CACLggMMd
SvPA5Pp34Y+w/mKiYWS4TC8Q/LbQ/P1BxESLh9XhIjFdHtbfNEG/9yIBrYhlswXhiGHMgJbo33oQ
/0qJ+c9FJSZdlx45YKnOmNuy2M79fffOOCpVVJbNHtdHoht4odJanurGzptrNc7udINepuqeJ/ZU
9rnEVoR+weqBG6OXFQr03wpgm2/ubKgZ4Sl1h+6rCZylvBuhUJJv1QFZeGdX0xhnZmmtH6VxR7bD
CppZX11R3oc4FKjl6w+R5eGwaWequGhue5FElSsaBsRNB59O5Lgyj0FQNbdBPJY3oa+MiUGi6syo
Twv90ea+fIACneHKz0ayCgYkBrArw5GqVPhWUt70PaKqVQJ2IF7ZA7/qq0lFOj41Nq6KXVBlJWtX
WVhDcLT8IvRXWYGJiH2qOZfqUQwtNNYudDxINl7ZPrdscd19jRnS21clIdlXHhIieUhhype7y/Ll
oWUJHB9GYLnZzp+soDm6ARR5sHl9EJ9yzFAOtaFq0CDH6aS42syEboE4gWXek/oIpWbhJg43jisd
g6hnX986Iy/1lWHYiD7RSYh6I1L8vLDttbhoJ2WNOnAWQLNHy2vMDVL44W2YwA6sYtNr7S3cQMZI
As0+NyH/mjqmtkcgrylNyxqvaUuud+506d7FFwxtJ1YsX6t4Cvmoxwa2TQOK5OK4KqE8VwauWsgE
8Hqx/81YCtd5Nxr1sfRYhJEawJh+Uwf+hG49079RZeFwYKUAHw0UNETHiXcF1WYSIpB6Meql+ZYA
P5JjZ6aERw/AT9OVGiwV73IbVGpDarZlfpG4QryVaUqIjLT2qN7VWDv5FpjepA/w32GluhrAwDpW
Af48sKeOBR85AUWBZgUzEbIBE2UKKS64RZyZzTLt2XOt8UitkE+lz9nc0uJ0cV90W2rJpTxRunVX
7Qg84k3l0/xh9jhsD6WdUB/X7CZSRHKS1ExkXpR0g6nIXgqAndeXWJwaskY6EFoSNrr6ap3EVN95
VZc1YVlpsmxNCP31sQpd4RyD1hDuOvXd9mFMFxwvKHpEvgP+avRYlu3g0y3IWjhZLZp1KuRpzOXZ
6IQzESoFKvvklqpQBxGGy6/YHhe9xRSbmjstgtg+2ZXu0y38wRI7WhZUtEpLMs03Y9exl+Cnq8cn
Nsw2qBHP9dVsRIRej/Ud4auWfEppgyFtklxC3oUUJsRUS1ZwbGnRfBA8Hqy4kBWnn+TkPqS4W4pz
jUZ4vsKui5sGA2m8EGEwptTUgaIdf/RnQq/4lvt5JGQZhzTxMj24xvJYdXCQZVur4JGwg4TJKIhW
zgOpEzUclHYtk5G2kQJlaucEc2XWxfWJEWoALW4YEOnKFlYSo7+6w5rVmdbDYM/Or2ohMCxCojhO
kQ16w31om15Uz3Pq2dcW4O3lUC5GMx3GbGn2F2sJ/eyiSJICk8Q4ooixgoKQ4uMD+WgObveVucSM
YwKbaX1jb4J6rlVTJmunG3ozWmRfxlcaj/OyYQwtyyNJpwY2Dmj+zgqEUumvUXi49JyYQcQ2rjF2
rkuSAvKd6YNa2SxCw5JMRNGFu3ypDe9xYIgB0QWlJkqRXtsIiEthP8L1DGAMOXXpHC3ysacoCRpA
uVQaTgbeMu/S1y6YacC80RIFAq+0lns7w0nVNh575nmp+1MsBKt+rCyA6Fkv9GqHwDVp8KFNwIyg
bdco2ZyeMQ62sX7ZjsUcpievMG3zYlwHKE+akP0r9Vq+IqcL52JTGQsfWm0RlGXDXuEQqpbqV9iR
6r1q/UTnd3O7UKtLbJ50A63fPxXwa8B4OvOj6cfX8H6ZIbOSStm29qSg5E62llb4VE4Sj7qThBv6
cXvVqexc9OP9kDaHpJgSMkiyozcBVEb2h38eVAH+yxyQQLXBqvtsgjlDaxgf7EvuQzF6XyZ+zxuL
ECLgbUV8HYjCeG21LyMjzwyOY/DvqZTN3nXxnhNg9pwbxATmCxGEG8LhEOl4yDx+8jZPIjvx3udq
eQUHu6fwJL89G4fiIR8o3VJ7mo+GUxcbiUDPd727rKreyqL9RWFXXBvuMsrINewvmTveTyL86zkV
90nhDVcABcMr9BZ6zcMJ5LMrr0kqB26ms1dJWht3HKMYI3WTXeW7D347sfDJcPGMEFJlEINDVi+t
N54ZrW0GxRbdpz03EH3u+7Cy4P0Aih6CJOI6l8ccJhCLjWYPIyhmDg41xshrtEJwtLxkuoU0jEJW
DFdA4LASLn31MwAQWFdOtzNJa93gUBbvNQbxb7JJ4O/zWMDPiVnnW5/JZJ7GvLNux6FVZqSMBRR+
iVzYjucDgDRUhYg/l14vG3NIGFQGyj+0cCgukRNrxMMns1ZT5ILrWmFfr9aDqtAxhmZ5whnJSj6G
7zTBvifL0pqdkxI1OV6kHCBtbuEU2RVftrCG9dg6MF6TY49B4OACHtsR0Hy03SnqqIAiDqidrZVx
rQmw2Y+zjNTI35ZI61SzJzmU+LfvW7xUqxEjxtpEqKHzAWZm4pUrpZzTbC/6mTlZv8UAgyxz5myq
krg/oDLQUU7dxYRlTMge6eRP7HYZKlboxL6Y3pzJr68SMD5PMb6SQ2P6n/MoYWII3NXf3ljakgWI
bl717FVfXgW/e02vw85tsR5C1he7URgO5o6xeuEDzj5Us5QRQY9bATv83p0m57Eo2X4rEttwZJWw
BgwuZMPiMxvm9qDnbquTXh6rpD/NF9Z8QkbiQTTpEIEbMH/FeJVxxPJDlXgzhP1dyRCxNYz/VTm0
BbSIzqLW6PKTOWMnqcGHwMJMt7UH5s82/GzbLSbxZov6loiTyZtsvS3HEBE8DGuv8yo+FwHDnRb7
LMnoiBKSObsWnf2WDVgocDJjC45N/+AAdmCeKyx9x7TM4XFE/0KE3HKYxwYzMCo02Nat6fCdTPFa
Aefvwd28I6h4MTRUsyVgvUOiYoM9Btx0L8LnYHQOdZJ/sF0GrBHDmm47faNSUR+HLjygrsO0TpJ5
NEnnFlnYDRwYMsnbDhtw24VPgtdyPyVCbbRoO4z6CZQl5f2gowcVbKftHQPA5NAV7Q26Wb7zQg0b
25nZRoUbWy4bfCZvVYA3lbQlZ13yp29caoNV4mhUWob+aQL3yFl45HZOVi1460g5SEBAGSxtwgTV
jvdJDXwurvMdjK5j4oxnFzsi8U6G85XOxq9JzMtOh9l1UNj70MtIZ4K8AOvRfW/QGq8wR61bAH6/
pIXVmQTTZN4aGIpxCWF8TgI8MQHLB86L+LDMRBX2ku+YAvliW5dig00LLrVtX1cyttcyQMRYVPic
UAJg1nk06sQ42EP7i5oveLWcYjyhZLyVRWdfIa+7U7NHIUZ16oeVt598Dlkr90lmtC133eAKxPHZ
BOraKRf3ahj8Gx2rjDy18iLP8Ab3rvYwI81j5nAHNZBe/JY9ZM92lRSnx6QWoM4qoZIo9MRNs+hk
54lS7rkFZNS38d5smq0E2ogMYJlfSju4nhpjABM/duSyJfaXiIshkk21nDB9jcjh+TXf4t7dZ716
mwp1Ysbc8Nln+ohyzAaaMerNAv35m3ViwPTWTae9MWjkbERjJy9Kxk/cp/cQs+ZVv4Deosr0NCVe
O2MKl2RZsliJwoaMu7XNqJD2Pz7UqnzlfAqOc1OybF/0T+2KPbZYqCLYKh/mxLAfC8LdDx6geQpU
ZGCQoS9hiZjVnuq29Ve5lweElevwOvgtqykrwhsikLI7A8G7WnU9oxV0t4ZxS4KqcR4NtjEsvG4D
ExGSOzvibk7qVycvA0Tn48br82RrEbQCx9yI9zP0sHXXBSdKvA9ATvaaEPjZ2ie5fTtMy01rxI8y
dJ7DrnhIsjB+sVhbTaScdfqT4wt8udFesP/ziQQscGcd5841VQw25TEDb2uYzzJLqG8onR9x5MQ/
nAXTzTQV4ntuxgc8dttptvydm6AkxvsG4XE7SqIScvOLCLs9GsB3v/Ttt4AsxDX8YX+FQ2a8alLB
E1WlbXtTOsKk4ghmqHLaA8HZDO8tFr81WKMw4tNMD4kOks9+NsgBqeZkPyzTZwxo8tTGAD64nd3u
fTAproXTP6QllV+VBsOaRNf72WvuciMlho+Ndk/I7MpV9oEejiDMdjq3vnokyObKTsabPEUWvADS
e8rAjt5I0zeiOrEfys7nQCLx1mq5pvnlxA4WwSP4SaoO9CHHIhU5fIwqa9a19D1vB14924mCBKYh
f6P4DSi1rUt+/Rhzjl1edd1/9DJ79MbE2Iy9f+2iatgFIKC+uxGTd6Zw/v6WnjR7Eu+gn8X6U8+u
v0nlzFg7jh0egCkrPqQym1fSvejKSlQ5ZTl9QBB0T7nl2vY6YSoP5CP2d0BmuH3iMeHzEjq/GaDC
sduBZ5d5fU1iNUrJXvVvmlJoh3D4ldCpbTZ45MG3vogmABsbZFDbwjLBEgA8aQPG3G1pbGnwMfkX
bzHOe7wrK/YDdzLzbzMoEOs4zF/dAjozE3fXraK8Kx89VrKnbppD0q5pbn14lm01tse55+Bnr1Lt
aiH1MTPhxZMOlj7AvLR7yvWAaOEhaZKtFya1e6ovGw05kZ/WhMtJWLhXJqnDdV1UN4krDoVnHtyi
dS9aCnWYLbIkYy/4YHVVPmT474uVdMo7DpSTaXTR4suXLpebNkyfU0v8KPpbZKTVgTJJHD0X3zrm
QD6zHD+0VlW59s1wpx1+MoLnOKsBSo7xCjpsiJ8SdPR1LfyDFrZ6K5WOI2NqCOXub0XN2Z45EjdS
O90bymXgXi/U3JVKs52RBgBKW3AYbZ8uP7GtzC1f3zHscuzsbcG+0Zo9NlealgOJDOndU/nqlP2u
7CeOVMu+mdlKELoCW0vJncWHuJ1ZhK/onKglQAMRmJQJfT1DEDu37JIKtzL3rEzWmIneVLZ0R7vI
BdAEpqNt1tVRE3qNH5mst3Hj5OWnLbGPp+knKUzX6FG4l9iBpGyIvYANQmOCKOM+yXwoRotZU0ho
IDLCl8Rkqdm9IVqk+QRW0m1BiEy/aqNUJxQxAAv4ruOVn9QQbBmylVuSeoi0FJ47nMqZm5ib/jyn
CrC4wx6bujaUO4Zc+YHgp+lQOaRSb4s62UAyRq3Y0Pa3KWvCdrDqT8thYeTNtPbI06Mms045pBr2
FyYR6QldU6YhaOaVPX/E2JKZfA3ea0apmqx9fzqybxqvWnO+7kjse/c4dlZzW50Tc162U2iIT2IS
qj1n0POYFOrbcmZiAkuwb6HR5jRRnn4tWA7WYC8O+LvUs0u46wrItVgREKrWfWjw8aRiBwCk2Xmp
8AG5UTh5qJYjqJ7lFRPE8sw+qzwXFgBL4UM1s3v3nRf9tWiSHxZTbzFXH2Q3ACOPVSc5poRDbpy4
97OGOEiIvbJKPpA0Wre6MuWmF+UhBR6bl+WG24Qc4S7+ycrp0Jk9O7kqKZabqazrq270kytQZ2S+
pMgOV31p2fs695xH5nnE2Kv4ysGSvFUGGaMGFi8CoLFKFV7z1AVJvRvkgIrSjpMH4j3EZXEpyeAc
HGg0oFcMdAAGu1qRYhyMqqxGxVGC1ThNvbXAP6jrF6SYaPGYcmyKEcwqA6KrIF3U0ZUxEYNMRDYF
mdrbXMfdWbuQmmaHnEa/IthrdhLOOGJidDf7x8T3vwcWvETo0aGRELMrAp8nMZ7vimDyHuKQ9OWp
I024m647BGN8xbBDVzkQwGKdM54mLzO/YH5B9iBlHgmzwcGYOAfdV909lHZ02yl+R6Ji7M4FONbY
29o28m2DUxCRKdCafq/KFHbLnO0RoUNnLi1mkNydVn2ogkxda5lWao1J1tg6SRAZDuZ4KBpx8C5j
gDiJ71KHY81ZQYYRaz/IX0AQffaLIR4rZ5KKQFwdfmEdNN2NV8r87FrLeyqNe0hEzivhISxW6+TJ
YxW7gXuW3eKXo1vCMhl7Qxn10ExIk3zvYXiB9QH7Z0mvXdlhthv94eBMBDMOvBqE1LrTxqL4jNdi
bvkVEjwb4dD+AMMqbgwphzM1rXNLNjhctab8zhYnYzTma3fVVXF5IPd7OdeTSdixUTh0NIt3CJQ1
3AMOaXDdeQEjH1LKWbf+9HWxz5GPrSpdfXijcx/WOQDnXp7r7hIVRBztJpAuh5yu3e/EmZa9glqy
mkJxyi5xvEiTtsVikHFpV4eAb7OtK5bhVZ8/on7GglIBmHKi0fePfSXdAOSTzm599rSU660w9kiH
K3flts7w5XsqttY0PxfpIGMDwF9pefCBr9whRhDfzAxZHBeZCc2mzg1SMwEMlrdG7OBJzIbK+snm
wX7jsihs/JJANHVQjgeX4CNCesdgC2q8gKprZu+l1bob1+41nBr4SINryDSag8TjtbKLpN53NUqZ
VYswiDmEohVZW5eMHbtJi4gUN1OvS8CyAVfn1NxpfLUntvH1AxxzBuPCYdpLVLrBFj/jYpJNSWUa
5xbKXVNaZM90I4FqAjWx9HEvoMoZvMeS2Gp7nUIaqKM6y0ZoSNLVE2noQHe2xZAnt2OvnpugaE+g
cT+DUkNWxlFlrMfO4JGmojJu7VE7DjYlbT8AlBTPrZ0N35aJiglCgCLQ3UHaMyJoc7tXqxEktWMI
IYPmYn+mejd5Sjn08keJV+MkaSAoP8Ryx8oQokyIFBqmXcvD5MdWjDB2PhvWhbfrZc22D4wBdqbD
nUTaaHAvs0vaX8AZi+UaVCTqSlWMEeAAcUAtQSkpfHXGHhVVsWheRysgAim2yAdis5FcyJCYAgD5
6PweNASzrJF80CrNT47V6XfajXBfYwc5uyB+Am6PTTg21qmreRKFFI9kHl/3RXYy8m7HkwjG0Wjv
HT9WG97weF9VjvO0zNXMP8p+b/j6JKvciXy3VluUnHcJZJYvYgRfcleFG9dg+Er9/HkplfRCrlPV
iFOrQVb7liJqaJSJiTKm35SZt+Agm7WTblJan720PYm1WzR7S3vG2mJKg/aqDoAFW8R82VbiEPPn
8SmF4cGYCHBeBUkQvmRh+Nbp5NiCFd/3nj3xRnhFlBZgBLuBieAQzPbOgLMWMuKCKUZlYI7bMhjr
rW9KAIpqk8vsaFX2GLFXTteqRxCD83eM8nC+9mL2H3HzoBbCRJhaVvCOGnxUefuQavHqKGako0lx
X7LR4o1ysruknB5bzA73jmllb6l/kaV5S7Hh+MMw18CnxMQQJ7cGKjNzhbChI+N38RUDbrBbOLsD
0s+afDHundGdrqZiSg92N/V3ZIpD0RwKb+T5amaDC096W7tKj365yIPvcbN2LnshOHxzsPK7AeRf
0LB0AfLNNHnGR/QlhZdSiJdzM6/0ZeSzcghMRG1jVkQ9mM1o+xvOHzWSwegG7xaGqBcj71W581BJ
XTtjf1kkkYEGOZMFJwB6Eh8Z+fGX+F24Zd8FGwOzKSwzwUxo41+UQW4KYxAOW4XOo7iIFD2L38Fl
xFtteDzIuvT6Khm3EDKYacJF3DWB359bdvDvw1ThZtcsyZ5TlJqvTdVn18SZFXkkGL/uVT8w1ugv
mdVm2GRPKrFLqGVKi1+umj4Hgi8Q2HRccIzVIMitS1X2H0VxScP0JttZdlx9QQ/bPJQ3kMb8ZdNa
2bKZmwAxEAc/RbedK4nDvTNvC0l+3sHqcYeojMocCMuBT07ddWLSLzkqroS6VmW/erOxtnnXUDO2
+FdOnhUyKLUNt/rQAO9u+SmziUEsR/2q8gkSXSwpHwtWh9XKdBZ7zRgwGixvOs2KIeeKpwB4WRuG
+4bk+ZTsvAvQxO7wl3j8WZLYsiXb6Db9oI87Dp7M9kNBjPsacp49bEqm3y6Hqm8dPbrTyLBEvTL7
1No7BKLfTK6TH8yCSdI61dMiVuM8Gq+xGcvrGQXqj859/zqUusUmIa1vYLzDicdjLe3UvGqCgbwG
SrBz3w044cU0PPoGaRmBCW0lMSXTwWzG2KId9cRAuSy4Vy1x4gBeL6IEHtd78cswLDm+J2iQD4bR
xl+4fAsfu39hXF7nqatXfg/kYEWo+GycjMG8yPBFGXyIge/yiLA9NsrNBYvQbAywrGqt2bguxxFr
/G2nSeMmioCaU+SF3qAZre8cphkfqewOSVDyKTP7WmFKcu+TuHKvUy87mPhU75QfTuti0vkmZFVk
Mv1AqcQV7vKzaAM3hlGDkje8cN3N7vxVhebsbvsRL13ODn7XL6D0sMZn3lNRlfKjd9j9RI5d95vW
c58KRkV8TkThpoE4Dj08Op/kJHZd3AVlZxosr0Zb3QduxVvLWvrMxJwMFUv9aoz8RYlMbGdnxPAn
mq64znnHN+nM9jP0kXr5FAe4KNPXqtHhOfVtTBtkEESpuKDVCqKDeeGhYhhtVyhCHIIn2Uz3spqt
997rsrOsxBWU0MjNCUXzlHsITJQAo76VhrrQUZPgNtbqJfBzcQ0acVkrFICCFd2qBPX3PdXWW6CJ
DqcM+xXO02Mp2lfTzesNUFFaLbJTEcSUZgP3zyH3vmidXazBHjUD74rgqtoQVU+wHamyOChzg2GI
C/rVCoO15uR/yHlKNwvgajod2csrVuFvpkNPpfv8uS4Z+18Edmd7rNKoa5XTQSqSlMgzYCH8dIy+
c+ojx2g23VIHemcg/2LQl7c3Y9i95apyD8g8YP9Jt4mZATcDDFLC0MNwzeyX6V8NZPGk4JYqihLP
fjKW6lTb6lQnizgbs+FQNTJPu6cxZO05gdl4GnDprBlB/VRcova1yYy1XRnkRvAn23n+XrfEAGEh
HlZ5kNhRh2p21cOD9I6IHf0Xh1dsbxqQmIGbmDDQalyPtLZu8mVPJujmDtAwAkKaFG5d3jaqSyqM
rpsegKljH3F75MikBzxYHVGnq3TgQcPjg2ISZMOzGRg58DlV2fwOTX0wDKJ/C1lck5tAisZEacNl
Yr/2+HEieDGwsi+Wu9gxXjHlhc9pAmhpLZh5eWvoKWpl53jsgA7/1J3nEs6VYvRDAcoWCQw1GOmE
9/SC1xuBFzL0kNRLUF2VEY2c8WsvH90txbvPe8/dy5L+xs2aOHKojqMsHq2os/VACkv2Hshcby24
z9u4DDgHQhBwynXiF24Z9waNM1waL07eoMZ2r7bH7NzHTuz6nbumrRLXliUtQNFleJ2wuGce6Vf3
ynL7LZ+DeVg6MPCDFvoIY8tnZxA/lLH1Y2n/DvfjfvBHhkqxVf6wzFPEdQ2gpaEWJnce/S7LKaIU
12axnJFgXJHKEkMLD4qDz7vHU5Dc99AxZz6IASJ07y03mrzILMK+1vIqibh+coB+E1wjvRuM5s+F
5cgH3L3MpWo9wsqcaChnQD9O7NwBUuyuYj3QqwWTyVaxypPA3rpuP/qRqj3ECplJ/MtmprnCCdy0
ONcZawD4RjCK9gYzT/8wMDxBuN1qibFgaeNVBdcECEuN9SfqRsUFoNzebW9noLTWVVwB/Xmk1SNb
ZONr32KRlQ+VZt9gGVwChKo8tvFsIk4p+p4D0Bsv5FlSH3d1jwNzPQIcwBc9NdPEmFwzE8AmOQbr
ljfsw3Z7osa8RbCvrhZEPEwO1OSuyS+XxYm9J8ggzhnv1GRmDjK3sCb2LsSkbHFMmWqTdV4BH1L7
xpnsevT4TonCcM2bmkgkr7J8mnUDu8smx+M8uon9acyCYeIUhP02ttPuOQ8qBsSTU8pIx8Nwhd8L
iUA9zfZb4zVVeRUmsTigyY2dqO7I3FmF6CpeWOsrZxfEw/yd2JNNOmRiF2tZZtQWjYOx4RbOtnNo
FlhjK/7OotnkXqCbK6zSXba38xBUPTLa9qNChqY3qXZ4mQmeRmEEoMIeEb/g8cUpVql60yGKBCFL
Mf9BuAbNUQlHnq+gFM2hYfiAZzgZRpQHLMIQ67AKgy/L34w7atRopYLGD1/NySU3F/PVEEcsTutX
1cnhqg/ktHABlQtaAS4I0qOsepgIrfHbN8xWvGuznL74KVrmk5wxl01aWLVQUw0TsOXQMAwBouQQ
teLEFN1mN6sMyCNCppUX0ENeZqLml4lgoz12wQIFPan5qleNq8dqayWTV+5mGejkxFNNsy1QeCyX
lKjg3OCoyPeot6H7LmTBe0cBb1pvIH9SKcF6DpNNU1mze5cXkDtXLmOCnwXg62My2OHrQnUNOA5g
ZXs9W7VV7Jt2yu4HG1fKfgmEohvtrG6G56n7T064/iqxcrQAviAEnvRhv2E9XsZso03WvKvRbZMf
IHqW80uEtco4jLU3bduJ5mxdWMjODyjhwikqhjSA7VvUQL8v0QhIymlgNb35a+iTiMOpWE4eBpGy
EKtl6nXDhzQAyPBK5YJCFbDrV745uOEZGHF/hbKuDvd89oiHlhYCyY79Sq3WVpIsKTtAfBq/mHXh
hKtB+PX38+T04YZGfWSBWpdp+hCbOqu2CxwT97OSHLv3asqYiKLkIc3hVwtk2GIAGV9CEhZnqe4K
NXJCWymV+rY3q2HeuN0wd+vYndi4udiJKJStXmT/wrN48ez/UfRIRexZyB2R3gZofZ0/OZed1CnB
7tbzwT1lRw7//047hez2GwgvRPb+jyXZOzCln99/lMJe/v+/irItXHnAFAALWQgpTMTyf1PChn9B
zorcga9EkDEY4uT7XQkL5w5ZPUwiFG0CXf0ldOV3Jazt/IWvDunqBQqBbc+0/h0l7P+FgHdBg0I9
wpCHP++/AHsK/IaGR9JJXM/1MdZco6Fo072hw34D3XY4O/403jUJd04/DBR6WFH3f/iwbv/6AP6P
aihva8Zz6n/+B7/nHx9Li4i/gD7bDV2T1Jr/4uHmHZ7sElIwcE3H3JMt3J59djwnoD7BvzDE/71d
HLcCf9UlpYekHDzaQfgnqoUu2eCMIjRWHZKfqLdan9O4VVS0//xX+u1V+sOrhuCZ3FjH9By+LA+G
xsU28Qezo+zjYAoEv1OtY8wnS6332Cjgt6DO8s4cTjnZaXGbA3iuLo20mEvPOODzmj9dd86vOzjw
j5Ce2zmi7EKOAYs9fJSzqc39NFZwedqpx4WFsCG9IHVGBeXFH6XcsCImQGOebGLlWuk1bzqz3A16
34pOl6W62iQ48b78yvM3Sk8Xq0guyZpKAz/D/TRrdybtYIgxsGHnP3VV7yzbzoA/sR6m1E+5MJfG
IezjgnH7F5/anx+EELM6+bc+RS+oW/9PlmpN9HrsgzuG7Kc/vZZ0nxiEx/Gf/yXmnx833kPeRrJD
Qeq4Apz8/6bsTJbbRqIs+kWIQGLGlgBJUfMsyxuE5QFjYkyMX98H7l5YlFqMWlRERbnCIIBEDu/d
e+77V9M0/Wika+SmG3fiTKP2TDd9skgwEN6TP5jtVmg2cjtPq7IzPxbiZvRQM6atBMAhVB9KAkoD
5dE6GwcG04mhgxHj3deAGh1cpsn3D1rCtcCHvRs5a25hUdT8vKUzvLDuaBpsak0fdk2D7yEpMu3x
6wdivIdEuAQwC4hUjrU+EMwj9tGyALnbTtGbYZ/EffwkZO7hntQXiWqmaH7GOb7MTQlM/QWlQV1t
0F/3b8ggHE7DWWoPgTsCgzJQBEu0BBJFdtFaoCOzop5/eNFiEJJq5DNFhK5LfI7cNXLEr2/hk2dm
OVDYXJNilodH4P0z65cyU/lSMnB0+bS0hdqnFonsvbKuasP/9fXFPo4fClKuZwomYBzN+tH40YA3
QKUEb2XlJnno1mLtSQqYb0otMi+/vpSFgeJ4MFDWwyUGF9pYkajvbyzBu6tRLeYgAdu22kpS5ykc
8oFv7VxoM5VKiIybyEdwvZltK/692K1/Cz3Jc4kvqIW90VHZNDvKw5l3ECCZnjp/cm8J1yLrws4p
FG/wMuY2WozCTEIdtep1LHXkGMpOfbq8rkwhKqbDcFvZdWttBnPCiDgYhtICypz6HIxyaAgpjEvj
VnFY9G/4Q+duXGb7bbI9ODCW0mpiyFpUMDLumKiUU1EKjNNEv+4YJMnZAApl3H/97IzPnh3wEwPH
k47x/fg95Z7fGCuthsYECP1AGLVsycGZiNHzJtSEJfbTbzj3qCcvnXL2yyDqhDImhuWpKU0qX30f
f0tpDL6hZYu+dcAob50mc+gyDRYb4mzMjV0xjPOvaUHDi/TPy398fRPiaMu2fpt/087XzQAr1rFl
CgU+LE+7YB0pq0zu8OsOYBuiCsgke2S9TNBFYJ3x9pwqFbo3MW0KW2u3rdPQzyd8tIAnSm0TTkn/
ZDq1GY4ay04oVc7h6esfuw78f9e8v78Vivm6mrOO6+uH88+aF3kt88w6sWa5OYYCCGFgdyA3v77K
Ov+9vwoZFAKWAc5D1tVjlB5eCieOGopgAkZXUKhyvG+XNj7U0+heSnslh7YlZRayYF1Qok57+/X1
P2yZeCdswNizMdfwWdpHk03XzgMBmXUcKJnMb41jkpWU1PM1oV3xE3Qw2v09SwRLcDEBQQH1mYYw
JPsTv+PjnMcv8Ox11nYdy7fXP//nabu0EDX0W+CTkqXfJV3WXK7mXBrVJfo4vRTOidX5swuCw7Qp
E3F6YGf6/oITAvUB8FqMkDhBpEO6LL0jSi3VhLd8Uq48sS59HE4GMaArRwffIJ6vo7lPMXQSwH4g
5opmCGsxlEHHlu4/D1quwlYQ0yTESjYd7++qIGqhLUbuKsHhdNaNOrJCKgIntrif3ovjAgS12Rzg
BHh/FcyIrjcTPY1PHQUjTeEmpHrZhl8Pzc+uAucJZavuYfP0ju5FElo7DCRzIT3SltCC37e1yXE+
8QF+ehWMpMzi+Ob+11r3z8CjtmzpCCfYP9U9RUhbmcXZCNn3/uubWXfI779z+EmcSYwVswpF/OiR
oWFOcZvxYsZ8HBFlTOau5n/d55C9DnzW87OfWcg8c1Lnv74yR6gPl+Yggj/VYydmwz95/7aYSUyi
uZjIEA2ZW10t1SMy3X5XJOASKlopCAcJIANnXO5662dX+I9shEgXifBBf/1b1jnz6Cms+aBM4Rwd
XbHSXv79yu2JFnBC1vT6sOsfcUM3dDYtjDnWPJ3gOP0d6u+vxYGF0yjPmpILm8H313LSuJ10S6KK
Sxf/ma/d7yiD0rYKOD3Q+3fKdHR3KenZ56j0U0pfRRaBMa4iYh/jPnmu1ehGN5K/5X6yeqiuOi5M
bSd7SJBhTw2eSXFJETb5JvrLjUW/DI2gyKNu0/UTcQui1QcA7FbFc6QL7+w7RO5nFjSU/2P2/7+2
9Y/PFdM6GBogJOtBzV0H+T+DeGrrZESNiytyYGsNxVkEWqz6s8V05Imv8uO8yRYCg7wBXx7vqnk0
b3JiKBCNEzCDn0OnvTOrS01hxleG/4dIJLX/ryOGXFoctwbnB5+xczRifIDyJmUvApjmxdtkgBtp
9CqSEzSMg//nwf9/H+MR6mw9O3BTnNlZhyGdEWT7/jnKAcVQ3mXRpjCQkNW6W54T1FkT9FFEu4ic
zd1YmO4zlB/jvofVcEBXrIe5sPPD17f9cbpwQLlwfMRczKM+Pjuag5cOFklrGxeQ7AuVz26fTq1H
I7ldGY+9GS0H+tdIYlJpn9imfxxM67xuMWVwcP14bkWmJaTseeREX1pgLTjbQ4hogkQDI//1bR5P
vpYpPIs0GIauAwbzw0knkkn+V7cns/4neDktjLD4nhhCR0Z9tswmWDObyZ2DKCDQv0fof76OLCfS
W1aIn+pFksKhgeXdz5FJmWiYJ5RDjpnbMID0CbegC82S7AGz1OZwGiZhUzvGPUtyAJrjQM87WJd1
WzaXjcpJckrGaXDvmAxsgudsICRg4bT0ZShAqW+Wdhmr27hv8hppqKxPcZiPXxT3xTHXtTgnwjVk
iXw/WuFm1SiiKChnpMlfx+RA7eYp0S4HPAQnnuHHF2UKne4lB3ih830cLV+ZZdXxaqQMNJQTZ5OG
Np4mWHFiOPyd//+dsxns1sraxsducVJ0j772OaGO0xetCmw02a/giRFuUHpCwTg5mNjh0qProCnc
PyicYczng8ZUkBRJ980sECEHUHpQHxR9upsJddnaXbKEYkDa1UrFgRNOPgjtJCVZEfMaGYgaCXtj
WPdRa25Giv0Q+7BFJQFChOjUjvPDVpu7oxxBKQH6raDBcLTHhfGqFhI320AV2aPwZfujG6EzocV0
z60OL1OFD/Z+QgX3GCVDc+kYtXmiZv7xPfLJsfB64MvwKB4TNHtZuGCnQO2M0VDs0iiqmUGIj/2v
nzWc7fUOeZHrhY52bvGgsmwkbQUOAfCa2jDswxAN+vbEVdbx/X60AGUAWe/qdAKYP47GP46JFDkj
SgxJz63dxB6aJ9DrefvAMbOGSmqJK1DH3X3tptN1meXTUz2hD9u3NRqsDVs1D9uMxtYIQpE+nrm4
Aes9bCF0zKlDGup5Xix6vGuzQX6PWjIPA0RlRHj6cMrzgDw194mK9qDCuY7qaz3W4WAObRNdpYlQ
L1gBQD6uJCL0tN00XS15axFkh7EvDrpxKFAXYGg72LSUcUeUzfAma3P5WVQIvjeit+g2ttBmnv6K
/EQs3erE9/ZhvbNMixwb+vTQKSxfGOvW8Z+ZMV8GjkFiagM2ZuNLg14E3oIL0bOJvMc+Jda1Nbpq
2vqpn7xFkpJKyYLRUEtY+vrUj/n4OtcdhctCv55G2bq9/zGJgCIAYQecloGQcRMoRAgoqdi3nrrS
uoy/HzjU1iiZ23wDHDqPmbf17A7kzRXU+vzK7i+RVxDF4cCp4L1ATs7hUw0x1ibXKudtbfRQktAm
u8at3sfG49ejWHy4bWZVMtY5G6BPQg93tOeY0BFEs4uTyhgBG9M1o4fBeBkReztx2v/pXLub9ixX
RR0CuDAuaGgIamAWdRJkaXr6TEfEMlmttf7ETuDj+OC3QWHgJMlU4QIqef9KpIBF22jkyMeTNfU7
MacRTliv/2OTb14cMLKgywN3V/k7YpiJZPYGT/VbS0TaRT1iPTzx5v53v3f06phUeFYMWxvI49Fh
ppe9UDGRaGjlMsKojWgB/Ff6xFHvpmK00y3nCe/OLKOMTHmWjtdMlYrGcu5qrzKd9SfVV8aLVTrZ
gyQEZUuDungqemPB+IZI+UXo3fRI5Sp6jOy102+2s7gyisREIcPzweBgmdqjFXVafFt1OZSxUWoE
8DQwWb1zm7h5VCSu+T1PhfZHEgAE5w/PGXhRL4qe1VxNTDx16R46oBM/2UsjIQMjOUH/9hbLI+0N
MU/g+QlkxoTdE30QX2ZvbHC8czqzAl2QAdaaHGVb+42va3xYMvxTW0uPF2MzNjasDZNZ5dvoj8Ao
Spck1wYRJDSSWiQACtEXAGQjvmnYiWa2fzYgapnAPA/IKr731tmV9qzTG6j8wgoVkigi723W1ssJ
wWV68CQ2UgyO41qpS8pni54G81Ts6MO5j+YdFIUxjikZdCqq98aQeNlZ1vjEyU0DLLJAGlQPQsCR
/lNXonrfp1lW02iv2qeIrAVomXTsiEpI0Bghp+lzgn5S9WyygNQhCKT8d22M6ruXzNllFXUI62K9
95LQkUv5U5+ccmvIWc4HsNxpzERVOV1IQGd74ZslgngE1drvRmkNSQ0YAJ41YL/ACLHCGYeOECuM
nwgHic/sCi9Fw1dB9Gar4L5V9jLdzWPk39luP45bb2bmp2bc9+g8GT+bSmRAU0zUij+kXSKtzbJl
wSIrO8Ibel1dU14qvyWjk700dZX3SJ9bFC11TxdvBy4c27pwtCrZlDDlvIsKPUOgXDOSxITLlfM5
wQ2kpI2NjmwoKa992XTedilNdg56UfXtNd5QOcMULNagkBk+Ymi7cJNRkTWNgq7Xcau6g59+iwIh
0cPK9JGPy653f5MwolEfrwys9VWZI4DHjuE4qLoox9+45uzStAOr4O4HZDBkhs0aq6SNh0uBrClm
0JoZScIIRVOxcXVlWWzDcnPYGeSK4ZHy2/XhQVWolFB6mCEocrFAQ1IMrbLDUlv5VrPTQFxPu0lG
6rFOITBuDGAs3yroQ24wLsvwHYUFHEXHReS6g8tG0lLE+ekyWrLkaTAUKp1+0JFF22Y9otZEKkH+
KNa5GGu2V/ZbglHwQwA+Jbk0yQW1j2Fy/PaC6nf9BKwSwrQYDAQ3cjHquwL2Zrfuz+bf04C/LK87
o9gTujE85rJsu4A4DjwTDpnOr2oQsELV5HaXMYxNtgcQiw4itd3XgjDUb1MN7W+z7r90ehsZdEVH
KFQV7uLnj70+O9ZFPjsKKo/yVqJS7Sf7ImcfCoKeuRcDgzXTxuh0A0/W1E+vBDnMq0B+mG+Bz+pk
GqL2ts5rxNb6OZ5IqS70OLbpwmY9NqDJA0qQD3l5nxpeVB2wLExOyBfsmxdEvbpVwIF4YLvdchoP
mw4npiJ5a9nIqajHHSayoicw3iRjisZCdTUXEz2TaUQhz1m8BwuaZpEOtjEW7i7J6hEskDcnv6a4
WeJt6UXdTnMa99wpfe3SMCkfBrMW1W+ctMD/RygNyNAdSPeiB8QWOfckPImE9OzArDXNCyHIUKMR
9GuuxoJgkDkfYGYyTWT46gnzILsxLrNo13sutBAy4CMBk5wkuzMdpeuTUoZFijEhn9bGRT9rwhPS
xhxjkWr+otRxD82SSOLNnKBxCAEAlc3O8lusfpGBO2Q71X33K/X1uAoMYzTbTScdpZ9NTa4328a0
y3t3aebfRemmxc5VyvxmqRnMax+bLB5jl/rIYCaDsFvigbuwqNplCKWcCZTmDFliEAZ4lYd9l1vL
bem1yVvvYgu7tH0WvTOFBmkIbIXbc5P6HGSRv5FtHma9XoW5zrKLjDNd/iwEEz1Mhsax1oht4AST
Q88Kp2AYa95+yPrmYdEzG1q/uKIuBYc7Gi7ctluTwfVrCVFec+M3rXbfpK3ty5geUhZNoeRzh346
bWsLf1zeP0IgQaVUPnpEeqLHLjdLeZM29Wth5QfOkNsxz3+DAtsZSNtsVJxkwt5glbmOHJ1Gpg/i
RshQMpY9u+qh7fh7N3Eeska+dCzu+KAvZsIbHirin8Z5uLCd4i3DCW231dUiXqv+MUcU7Jk/hSLe
fmVF8Dd0c7orVLJNpbljZXV3burlYWrBFus7ZO2IvOxNorgNxIiR+R3GMbNtTR27jvSbHuq7REyW
9PcREe0J0E9/OqPzcEFdlf8XzZWr2xByi06Xt3FE/qjeEIKAibsf5E6H/i7A5VxFY8G0iwfVd907
KLoHpeFzcib5oNr2hf3GYwc0cOOpZPyul257ps/uvpqX705ib5sO7alhX/D+701DPtladWanRADm
yrj36vguc9yDnT95MWE9sg174YD3ZKW7YJSpbT3+yZv43GX3HklSx2WsnhAIX1mJQaIDqv69uSTg
lkyPfuX4IDuxHwdNEAjoHlrdfIq67IfAjdsoYyVd1vtyNHYRLZ8NhxnMMib2CeNWJFTiEno1eqU/
GKkCGYD9Gm4F1WwtBGbWOhtoJXtVJQ+EQROk7ZmhNsQZCaY4K7Qi5mfcOtL+NojxRWu+oVomkC/7
maniVxeNuOi68srIJkKn861PHovny5uoQOULbuyQxcL87qW8+GkuAY6M07lIyhAb5cW4cEQj7H00
9F8VA2jbFMuv1Pw+0rUf7flmjO2Xgu9pQ25OuDj6Wdzbzf0oPCLL0e9XMd/6uNW96pcl8rN5Gq4p
B+zthlhFEw1hWKv21dC61XiW3xZpe1bZjIos1smi7N/48G8qby4O1VxW295limuq6R61NyQpU/3M
+xwOQKplOfgr2bJJmtyWwPnyalS1ftmCI9mxMHsvCUPHOuijfYWw4sybuzM9mswzXEeXOaYZ6eKJ
soFyQVoDwGVq106WAwRxTBqr6XQWsY/ZJ13+iyNvEiyy/Z0Z8nH0xKuLWzHouh/D4KDIxT7q6ocx
Xq3utrL0KCgBsV4S3T49O6WpfTfQi/wiRjGeA8ipyNF19iD4nLoMvUBBMtOd79XEttgcFdlDssEi
nLGbm/vJTxr/0OEtqQJdn2c3gKIvCGVq0UJuEtK74YbgoPmWLRKn9oxdoQxB75Hb1CZDfu16jSO2
2DrTl8Jc15bOIPQmKF3L+e2PGOlDM6sQbPptpe+BUli0L2roslYn0psIWi9kFb6KZJOgwHGhH62i
JKKN87eJLvebrlfAupTZLaRHSVTIpARgrd4QuEF8Blp5oSGnNlfdNJusc6Kdo3mrL61CqbmUI3Ok
l1eE+qam+CF1q7xrjGS6txzwbdjgE9oAqswg8xJnEGFi6JbRC5vW834lxL59V9ZAYjmMmeYO0742
hQ359jCCkdcyfSnNDsbaxLw1UBPCDTo1JN6YS1mgtc/YNuaJakFPuQuO+CrKqyYgSpTyh9U26G4n
Fpd7L4MlwTqYBLrmd9slT0exKXMTglLfOCvRZOyxUwhrYhtiT6L9WXcWvrJSes69bzclYk/LwRWN
JYLJsp4rEAHuUIt5l6DOtgAKe9CCI8uUfGrtAEKoKQYLYY/v9qE5mpTeNJeAM55iDokroeA1XDSU
VwBri8G8Nwv0H9cNE2we6OzR3C1NqvjCx44OB04fO7kZtN7+k5UNr69q+vjFGjzbRKtfJG/ghvGL
OLlqnzVFYFeFcUehV+hnmpFR33DbS6dDGDO67Mr15BrmlilCNPPYXRI8sfFSBaM9EjVRu41k7IBe
uV1oaTbbFK35U5EhkQpRYkTPbtOVb2DCIJDj2xI/CCaDkK31OvHgFMmv8tkU8gCBX7ItMwvkQmmz
tvmSsvfxXWfjEJ+jh/bn0OtjnxyLrkGpQDlXv6QWohAXZ+y2g9jx0/scjuyFRgTti5vXA9TkdezO
muIp05XEkIA6APhXV+mgyD1DW2VzC40quyrZnfd5ZHxn8jbg1ouFld3rB7Zvjr7wXzzMGhCXojo+
ZHJIv8XTanYEguYOgScdxHWTYfZvuhVXt0iKTT5sq6g3jpHJZ5hsVbbJirXXi/oGXhPUvIoeSVx6
3zIf6Q4GGk+WQVEC2utMAcUG0YG8SBWwh8CkkCWwD0V4e4H9+SEVMbq4qdNnNytfbyFTZHbMM3vB
7dti3Is3Y1uOb5wzUhQu5qIUPtO8uhJuk+AEl1ryBgbP/ObkJgR1vQHFGTY03vuglpXHHqLTMIrx
tNWtiIryx+IXtP4GQNQ/KjASVwiTehK3Bo16msbG+6fGxvkuFXLhZOBK4e1lZ2UF5yVi0gK2nfB4
MSX/TZPjKLZTSy/w2FiI6XcayHtF0NqAw6BeBts+i2sEjbemVbd16I5L/5PijK4g+pn+A4C18pa/
dngtBIZAbHL+/JD4bHNDxUEyhyTVqD+iKaP7psqIj2gdwmvnbp2bMooGHIJqK3E2VIr84SobVXLW
tmVS7GJ9jjEwVRjwN060Ro37fkrZA4DDDKA7tbRpkxmLyrZAZNMXAX39JfIRxG4sd+LP5jpv6Wo5
8qbVigL3hVWwocTIUWPIpVTgbmq5rOp3JfG0wODOt8PsgWsaFEd2jFAT38vANuDgxRxqOErUJUqp
ZtF/ja6eEm1g6+1LVVuVouZWwJ8iMSA5X3I8I0CvRuWFLpGF1HC1aRIhrCdnL11AMqtBaGgH4ppG
lL0XOqdUuh22d1XoPWZijrL9zxRzABYnRC5AJ0ndAAun2ViMengtDHnQh6Q+VhAryjabfnrlzNzv
EZzIzjaf+md2tBpeBCIAZxgCOA0CP7GT2xnox2OsO91T1dUJCxieXmtLxYIx0WSKhdufqHeE5Ba7
aofzi1ypUUz+gTGXT8jzJ3B37ZjPmOpsG2anXeHuEwqBFEBJV4xB5iReF46LH98m7l+NPlGg9KRU
Dp2mG2zOIp1fEe+0QAu9QARhWgTDcxgJ62Rwr3Qr0+KtEI372pQOZjnEwkRxMZ8Zu6Fu9dfeIYLF
mIf6LYojqzssU+NeqdFJ4JSNcXQ3J6lv7Iu5xW3JTgJfQpcyxKIWWnyYWW7c7DlErxUusgx/C8Kf
GQxJk84h/nSaZyYqoLeCiQutGMjYNLQmUrdJBOo7nf1Er/ZmMbQkCnVL3209MjzmLWXUmng7zSHf
sYrK7I5ygKWfzyxdLZ9yvHT7xs2XMO+s+EZR84bwqEdsbpJ4MDX8C+VqYYUc1xNPHce3dlszGJyO
mugGLhIGqWxeSJfotQX2YNKK4ptUvf1L6CwyrE+9wZ7ZrFnBNcrYE5Fgy95anOp7lvvSxLU0yGAu
tKU56+Wc/6T+6FyZU66uq85hTOXsiR0Kje34wxvz5mqIfYpMCAz/qgMsTf5HoQ1LDO0ikq+QDq0d
6aO2Gw4TUUVZClKsK7OLSY7TFYfjE0qJDz0hLoIFCxQZzQqydtY//6cJIPA5NmzdsoCjZ7rFBepu
CI1NTnS0PwiVLb4Ai4ApGg24BEBlv7+MAQajpdRDykMW11ezgKo/Rp31Uk5UomB2iIsaq9MNEEOP
ho5BkkchH41+ok7A7hioi2+Hcwcw0rLYVH1dhP/QSf372xxdoNh2fHFcVYaU65WS7TDhL5SvjLJN
dnYV3ZdeNp1oWh3l7a36TUR26BM9w8NJgcf5/WNAL5EZbRTXTB8jqV5z17p//ApusS0rSI/mUIX2
usGDcKN2jmv6gerz+JWMOiLe0FBDrXGVfonFfd72U16ee0qn3pVRdKiIYnn6+sH8FQe9q7fzcznW
oi03EZrTkn3/cyc644Ug8TSAoC3P0qyhQ+r63W5qO+PQp0m7SwogqhkTDv7rgR6rk/ZE3EcvviQN
JWf7ck+JCmxcZepX3prBQvQZyIeqxjBeTKIJvv7Fn4xmdOaMHgdFI32C9VX/M5rZFZYgqVHlWER3
/u7Kwn9LaqH++1UMolxNOrq+gaT5aDDrZivrLMUkp1SUXlLYheY0QID6+l4+iH75/mkO0e5AMQU0
Vl9lIv/cDAcPvwIeUQY47gFCeIa/Q2Hc/rKlYdABSfwrgDTAxduESbWunKtmWmvv0pCY+1DPasRo
DnEIM6LaEzrnwpWJtAUGi5+cFwXMxW7y7AfLmcctpkQn/Prnf/yq+PU2VhyEO/iBjod6WhmdV+pN
GdgWoNAK6h4gWNjHnY099utLHauS1q+Kwx+RrToSKN1am2z/PKh6LMSoRnwf9VK5uyqN4yD2K75n
w/lZEVtz6iteJ96jz8IixxwY7Kod9e2jUdbrGod5MVWBY0fDdcbivK0sq9miKWgPCHXsHXEP+v3o
ktFLqawKTXdo9/Sn5e1/vvEV+o98mDgBFPxH36cOAwtIJFexRa9+k0QVYXcZQZRQY6PsXjonhCAf
36mFspRGJcUemqfHeuUpgsbTApYO/L4tbxyrK79JZ3AvRyvPTqxLn12K1WKdmtdXe6w5gapNXQFa
bkAZG9NvaugqyCPq4OCP/VMBkx+nDQ60PEbd8cgJ5+beDyDLBvpqsjBhjME+5bXSChPJMvD12/ps
OsXrxghlCfAR0R3NG1U+Zl5mwmoEwgiBFEp8BDqBJsvWGMoFa1Vuij5gEZm6W7H06bQRNqKQTUEX
Fp92PmnsAeuhuTZwywNhxaByY8ye8zh0Waex95dLj4c3j5+XQXfGE7PeJ28EI5iBXIB3j7Dy6CFp
dZpSvADSLgDEh8Y0addpKUqYC73z/PWT+vhB89d7qN/YMeAWMI42JcAqWzF7iwzqMR/OkjZfDpqQ
9aEx6UfmZp2dmKs+u97f3RbTOuucc/RisqiK6p4zIKnus70f+7gHfu20WzImvZt0wUZ0YsZaG9Xv
ZxCbZYPuOpsuREHW0QwyKDG6omOdKlBqcwowoofM8JortxXuPu9yymp9rB5Ia4dsIcu8ONXb/yiL
cxDpoPIjjobBiGXxaMhzAldIY+UK3pG/EsA1F1kF8h9wp2ZbYYyZW0MUO7XGpitz/Vfrx1Z3KWsv
xk/OZ0hGehxP8xYYrvfiiAynvxu1HUVP6dIS8fSVpVeTs0ZVPcMoTGupSH66KYxUBIWlVW8rz+qc
A+1O3YM22+SvJpsJd2Ol+Txd5WlEmZpuPbwJGIItQItIeVzDz3Q37PMaPkAOYvkqUS4Z3cT8ug+i
XxBvoYkDkWjOkMov2PuuB1TUSiA0DH1NoHL0+LnvfeMPKWEU1LPEeoFkAvgr6rPuTwe3+k1ykf4M
WchEqHqO0xE6oXR+4+UU2cY3vakJLQ7B/svQ4mcPMkPZbuDrlW2EU9lHcI1I/nlVRtm8Uv1QtzGH
Qj1klVfPSY+POiD2rkY4TMnP2IE8T9XlYs7s+mBc4WRiwyUSYOe28oOisIpvbZojSq1a282obXHk
BpvsKw0DX9JrAWBmdehqz/9luW11H8/Iv7a1KJfXKUP9DypvKcVOn0cKoobbNRFOySGlYM5pcgPN
TQPqiinzBY/1+ASrctBoBGf0HJvBEQ058YLD84hSJt60kwYovtC6gtdRpuIalhOaELD4UxwiIC+y
YOiT8iGnHkbdjyLlJXeX/SHbBJ1Whju/C7veSv9ovWwOyOzhgql4Sh6z2Fzggo1efAF6ErZ/vUYv
tmSC0VQlg73d9KVbvImOFPBU2cPj19PNx+nfMci5tIWOAhgn8tHX2ExG6ss0weJjT92W1r6xBQxl
nPjmP5lkOALxvbNrIDrqeG9aR2VtMUSBuaalfW2OhAqURgOGxNTpX5g896/v6oP0H38L9iWuyGvm
suJoFh2BYSeexT5IhNr9cgascyf30dnypzgfFf3OE/f3yfLG9Xh6GF3Ae/Fv76eUKiuH3iAZNQi/
H+5/3x8O+802OBs34d24ObE7+PjG3l/qaC2i9SRBzHAp4ENTRVPBPyWqF5+8rnd3c/T05pgpCDZb
HVzsHnfcyn6///NwcXfiRv6u+UcrAZdBFIo33mNJOJI0VaMOunC9TLPtnqbLJphvyZu8KHbAE4Mq
6MJpj1TjQJc8Dpdbbee/fj1KPq7qXBu7NgcZfsIHCxp1jRavdA1eiSoe1OHBO8B4qHetWrwT9/rx
pf3vJUwGCEebYx95HfWm1jYqxYqyctHRNbNj9v+rZ4CdnM4/nIWd1b137NwzQNCa3tymbLLS4rGJ
S/t+tjKagTlo8a+f3UdNL9fyTJ3xjheC4/jRCW1xxsmaCcEMUHX25xNSk6Ad6AU06DcK+jZ6/L2Q
4HUzTBW7rDQIWUiN2rn6+md89gpxmsOsddi8ghh5/93R+6LgzoukWi0U4a39eLCyEvA6UN+vr/TZ
G6SWziihIkVGwtFgxX+VQXJjGcq0dDyg712wKoJ7+voqH4yivD7BmOQQ71OR+SBMRSVDdAMpXAEL
ydDv3QXg+oZISnAv5mRADAYw8lwpWJIcjaX+mta69yBlnTxMsbe8WHHj/4qkcLB+F6uow6YnpTZ1
RDB9XDXqv5cDIDDghHOZ9SjgHpvwu4zWExqetYTWUZNdnZJuVTcnnv16lns/UXAVCgGAVJgqKG68
f8u97nfEthrcE1CYy8gp3bvEHLotzIbsqWV4AgFSU3dibH3yxjH68TbY+bPrPzb7eY2r+YVJedBO
evvgN24dEqorT9zbZx/SWujw8WRSjXSOl45UFDS3TFhMWWllcEEnWF5BbDUAAWlQdT5H+ToxtpEZ
Q+EU1YI+18uIlvDrWe9OfNWffE7GGi/OtthnZ3h8GNAgNpNIjQ6Yg2YWegYFWOSd894z2iT8eqR/
MvtTPmIOQTfN3sPx1kXon8pF7A8SgScyLxdzbOgXc/I2s2WC+YXW6ECFHkLSAhNq0qKJcKy0DQec
QVgwakJ58ta9yLxuulJUX4IabVW6EV2sX+KTRy3Z+nWoZKvOTRBMFE8nqIIDHZSvb+GTp0VtEF8h
20pqmn9FxP/cgYnGdBKJgJTZue6ubBEcIoy6oNn334XbWFAMwUdGiQ875d8V+99LoYGy2e4z25I+
XOMIR5eFb7q+0Sj53GWDFR+MJWnvyEBwDsjMaTNqpX/99f3+PXsefYdr3Y8zMLMt5ZCjV1Y7ZMvF
HsePSeUAqmcUtVd2NYP97KKuDjUv+QPf3tzGMRh0jaSEO2YH69fkTfkqOiFEzGl8MGwSH3BVWId2
wQgqUJ40+2gwWYORhEwkQbl0lrOiSLcDGV5rmmD2PM2k8Hx9O5/MKqaHecKjbcbq7B7dTSQaDMKC
zGyrMudn2hzeAy1L+O5Uv7dCH/0niAjJiWf4yZjBoiw8xNgs0R/ssAX8Z48cyTSAxIFsoxfZZdc3
6Oi8RD9x0OVM/XHepIdC58EDRsK+YP0x/4waOs95IhPQkVODvGZjC3IlAeVxnBmyArWZPlQ01DtL
R9uG5ptw1nzxt3psNndl0vnoA8xw9gEJt32ZZmzewfGFpViyx8VZRYmgzhB19quod9tkBMTs8QAL
KwDaZ9rnsfDdHwZxjj9qZzHfKgw6cqup2bgeELlrHBhtB99xRMMRZ1knAX2IigiEBDTv05xK0H5W
XZmkipmGdqsSMWaB6P3iGnOr803LS/eiymvgaUukT9d5syDXH7xGXKMOJ2TAGgzi6VzV1L97p6+q
zSSNCn317HYguuBeFpu6z5zHXtniZYgJnjJRizerSbae7zXXK6OdwYzch65stHPY6HQkaRhk576f
zBzW6ffeF3rsWBvs+2aEgGdshw3lT82+qXKoItvYIm/wfzg70x23kaxN30qj/rM/7svgqwZGpKRU
7nYuLvsPkXamue87r36ecPfMWJQgTk03UIVC2hkkI+LEiXPeZYOmHjgTSDvXNOdAYWJFUt2FlJQq
DyAOgo7TZDfsJnvAY1IKZZ5a1F2wLyFptHYoeQLtczKAU7jqQNMDGJ/TsUGrP5ZRgssmH40QK3qw
A8NApHBqpGzjNMN03+G8oO0wdAebnqJ3iBRGGsSvtY/1Al72ev1mCuEzHI3QAt1auBAKe4uc3+rk
46x6cNTrW/BStuSlc41nXYZNOeL0UqtGO6TjAbiwukpYv3rZI6M4tph0oeEArhBs+1x4Cs2C68HJ
/MkrS7t/QZAFrJVEm6zyEJUtD6nhW9ltNvZoVmW0hTcJhdV3SgTz7Fbou6Ze0prhXd9FZrEFzN/d
pZUzqfsGZBYIuFEGEw0i1f4IKbQwt7zarVXKarnV0w5jzXxMGjw1mr4HMzliy7IZB6kAyaBjo7Wd
5MR+p1A0Jte1KowFDLTjPWTb8bQBSj4amJcN89dyDBCJbOUe8diIrhDYgZykd4OuLQhadQSuCcYA
46jNYDjBg9xOGosYfyS8yYd6Amuj0sTcFrKZ/iCiUGCriiSXELUTn7owlb7dS1HQZlu038dyN8Ot
rLZd2VTVFZZkuQ0Qu2lilyZzNe8yc9ARBMXi0rxC6zGiWtMoJZLJdgh2nYWY0VsLC+1m7iW99So5
mb7VteL314ZathhFJCbylxgL0hrK/bQsN7Pm4AAiVblOjalOsTyrwiCZ91M/1uZVD2KjvMe2DMik
A6w6vkoyfwDdUkqW6qGZaeWHuexB9wZs32kb1/bwFFhFoF9xSulYfCCreVsAqf/Sc2C9hbBq6m3C
IQkOK3MqGftbjNS3UmB22oPTJYhrRaMawJ2IgvcIT8vnoUi4SFiNYhS3ejMQKGu5Y7Fg8oSLE3qO
HRju2ve/ozTbvjZWgiIjm8n6qEidILr1TYJ2OtDU20GJCvlrb9N53Siy8MadOt/5Co7RB9DTx48G
+JoXiUz7c5gN1AzwtsYpAqtfvBLsFMXS1GiV67jLam2LmnjwPsGsfwEWUbxePpzOVDCgHUELIys0
EAzSRHb6W+wG2kRpvhlSt+/rWP4MASor3aZTlAKIi4GOL58wfBzobX+VQs28lno4wHuHC8C2hB5C
Rh7M0crh9atscpwAiIaEZRHEZa58S82UAn+nekTXCghHo79MtLVBdhiycWMWeUXsyXT9x9ClpQYI
pedoMAMldTZqNIAd6WQtezNCefpLNyNtQhc3zN8uf7QzlV0E+EQZhsRd3NUW10HokJOl9OB4lcSI
81vKrMDBmkaBsJLCfGq8xLL7d9/2rXpTTU37boy+ja9nKRmt28Za/wZVqH7s+2YWaFN1yjml2hJW
qjLP+1RNtAySngFNxqoqqdpLDnqSKHjaWLSUKNZ6VVdhzHb5rc7cQ3gXiHLwuOmgLF/K0NvQQBM7
cuFr2DizhOp9JsnJ++VRfi2oxdyCuNAx5KALIENEPF5wph2gNNAyDFJQ29lrvdJN77QDEjGe5uW7
6s65V/bS5+RqvAp3iEbtnH2xS7fKttgZW6hGm/xuurK3oFnWVt1pzsRb//Zki61Ql1ZXB+iRu8nG
2qTeB3J52w9QTZunZBd5ULtWEsMz7L/jARd5U0HraYjEgNnm++fN4au7/fTp8tdee6VF7hlNAehR
ZHddycIbuboNED2r4t3lQU4XDqIY9HZMIQpJarB4DaXVWrqGJG4lzeitVfWcLZqzxpU88yrc/Lk1
Um516HsvXiVuAEyG6EW5iZTWB6M1ZKztxuyxwULIu/xCp60jpB8JPGjEGahjLGswiZHDsEDnBwh1
AcgsqOlwlL1ZfB/82bzO+hFaEaIZzXMl1cFwZcSBtLY0Ti8NqDQZ9AExvucWtBTazDGa7mBKQlpN
Epr5CK/jBuk3/Xs91cMjWXXpu32mOh0X56n8kTfsKJQGS/1JQgi3Bd+ljVttcGzpYChJ9znESi/H
ewx9QDeHHqFvL3+yM+UFi6eknYjCj815slgElP6QuHbo76UCM4O83/xka/gqVlaePDV9NwGolZUf
czJH30Iu+zv4RWq2shLP7SghwuNwidXAKxiLlltXIsUToCVDkQPjrhu02eHlpbADQ2D85F5u2M81
TI2pcj7Z2K3kmwgDy2GbUUx6a+Y8+b7yWcRJsIh2AJEg0nLtJOYt5VX6FJm/hK6fa9QtMp1lW2B/
M5o3gaqP17FWWgfFruRtkkfTYxuH4wu4G+g5SiI9WDkS5gOlnC093OmK+1SycxTf3NPZ1u9a2vUr
y17soOWzIlMIQIs9hoiCWJO/pQIy+mAT5WOetYuCHXYjGSo8krZDAyBw/aluVj7OmbiBjSIyBqiw
CIG0xWT13RBbmY8dm0lv6B7UbnlVtdN4tTIFJ2R0E6C3qB0iTAJCc9npxtQ1c+IgSt0oSinxYKaA
NoESGFgKV6OErYzOrsg3ltlCJkvlPsdVmD78V+wFzJUj5vQL27IomwM0RCOCrtHxF56tdJwcmwIj
firdX5FS2NsmbadXYza0a5Ca0cvldz+DbyKFAlmmUIGACbbU6nRQh5dAeMfCf7rxd1xwaVG2iST/
jO0BveqsdswfpoZwN9fHtn404C38xHS9htZldrSKLa3Q71B8GGq6wxqKIGh1++Q6hWBggd6p3oK0
Dj7p82R9rwdTHrcdVN/VLsBp8Oc9UEYRmmtI2Sz3deXXhVbnlKut3pE+0gYxBSK08gkjHN+rwlS/
I9+ooDrovdfGRnzwbQvD+hSS6waLiOxxVtLpCt0mCkSzb61UcM8EP5JB6mZMKwsZAa7jeZ3i2lGD
kO5mk+B4eKX5odTfTUUwtqirWBp+YFLzuemG4LWmrgoKvpbUO2eqi3Hl3DjznVSqyAKah6gR59fx
gzSq3MTjpAKbGx3jqoVyBROr1W/oIKxBOs+0EIDnAZ1FHhmE1glEC7OECQYKqo3NHJs7ebTb63w2
0ycDeY8nBZ2ZbsP2D/YcCt0msZXmIdWM4KZRzPLKyuv+ACg3v0+cFoH8qBI2GPjsKNy+kpX66WkM
pgxGcZ02kkzavqwAtyEQhRZVTHfSBhlviqaFTCi3N0WMtpbVSCHM2r48AFvV18SDT49xhhbQD5t0
nS7W4qLQyb5WzxpuTqVV9xOBHGmcXQLoEyLcmBbCaDUaH1o5iG78eG5pwluV872P++HFkfsG72Ag
1TaUtry5zaMQU6G5ySwsv/sJBAYGCYq2cgicBmUwbhbFVxpaBoJdixBlNf08h0RKV0vs9JZaRuCZ
Sj39f0yJbQJdpEaMssKyg+hUXNS7HnISBpL9U5JZEHA5mN5HkpfHtqlGrsR+gxc5mdiKQs8ZPRCb
k9ikX8daIEgsLyCg3lNpwEbad1Bww7Stv2nwQHFbyFg/wRfG29Ep/HEHJ3l6SB0QcZvY16oXeAzm
HrsV/xNmOPValfjcY4Ef0HSWi8MOXiadgerUdBmxKaBigv1bBgfoqZipsliJo4HfVuPveo3XlJqp
BLE6V567BCfdLYpN1sGvshJKXtCsAeTPBBS6AChEIvUHOnl5E5dGAJYJ2BIX46j5KaMKs6VaaBwS
m37h5cPqzFDcH+hxIJeD5vqy+2ZOeIjCGmncwkGJoka3wVOjKLkrBnOto2KJgHyc6gicnYlalAgI
4IyP42Tod42Ph2DrjmWqTw9wBTNc+ziZDyHe6PdQwjtkMcMS9pZUtHR5atOHRdo42pckrqnSFJh0
PFegCPFvkbvwUbOLAIyVxQ8xzpEEBTCeq2vLiqcvs6qhg41ZFIBECxN3697uW83ctY1kfgPUqnxB
aqX5ksLRfMVt5YfqlPIrvDv5W20217Qq093cV0mPZ1wfoWCSzzJikpXO4dKmVbAvYquRd37Uap8a
p8EYtytkAEVtxatvWi2CfwQJCa0VKQWy7UplT4uxl7JQGI06/ocywJLcJ6kzKrsQoE63QXsfwRtc
xBw4m3LQj9T082R2eyz/KPoCgn2N/FqtYDcF4/fB5PNt4mHExjKP+vmLMeHmBgMXohZ/PZLIF9Dm
APA3aOPPVCWe7HGagvQK+z991gLTXLvBncZdmmWoDwlpUxFgFpdFOO+QtPBgFu41/oFylu7ptTPs
ysRQr1AvCSA2js1KUDuDZ+EglOnzCCU30WQ9XlXJMHY4QpGHOLhd7wxAYLcGXPnHOZZNyrOjZXoN
dE6geFJ/NdDi8ujKdvtUy9RPtezMO6Bj+iGAqcW1Tq6c2xxJ1ZUUVDvNQTmqQXyCxCIKkhsuHrIc
ZDUKBeIOkzDFo87T557NWv/ohrKkXlXpRosJjqx9niDEPE92EalbW8nxFWpAo70lVYE2Dez4yAS9
GKFS4pQYdYaRP80bHOYgzMrQ9e40pY8tUPO1JHmKgZwFfGMufbQWtcHw9KqLnCu48ZbpwgGdIteO
HO09mgc4lXOSxA/1ZPo/mjbHrylwzOkBBZfqmkMw1LlCadJH28JnWTuwzwQGUZgSun8iY1hmcprh
Z1JHr8G1kCvYWrKTeBzGKZ1IgZUFKWwDx6Qro5GxPxSklrdpb457JfShR16Oh2fWMF01UOdCGgpA
8CKpBMcY2L5ZNa4+42daFVr7TilW8eos8DcxTTa6WeEaTPckCFuAToCFUH0FrK0v473fRFBQkB9x
8QTMDr4VN9fQ88hfSmstVz1NIBnLVpHpkwFcUONYrETOVNopBBbXzpGP2vqjVL3TsFCeIz+Mv0l6
RwZpBCjE01sdngDLYjhBbRLfQHVW3mtV+WnWHY5ukzY/G5U1fYRm036iMTB/uTwTp/VoICFAuAyN
uMeC/PUmv9+MFau1mrIqXU3CT2A/B201YG+B6cZOV6opulNieCReqZR4CJPx+QM6B+NAe9PuQupi
6DnObkFlf8JCMuqKh6wvtZVLyC+m0NGZxkPStadv75hUYZZclpz9wOxpcJ0nPXkbqRn/nIwMWK6T
qf4Xy5hR5rVGc8I5No5f+1lG5wgGN+kNtmO27gYKbD03tVKMyAplyIKDjI8tSoYdWokHxCjJ3R1x
adSdtn8ASIxKEemZhfieXoIYRl0m6T00kOxyq+op3SNbAny5d7Ri1ley1NNCj4VHDtU5IS8Hv3dJ
KNOtNrcGvDIx6c70Qx8rNF20St/ZodVTZkltDzHAfttRJnLDjiaCA4UW7h2d5pW1cRIxxJMIXU1h
vAOSSmzj39ZGy9mppXBeGSb7atMJ3ahGsw9V6TqIAmWv9uMOrM3BmtDBrOaMnlq6FrV+xezF1PMM
JugoQ9f59+La5xM6cVcXz6A2w/0QAHhEIlk1v2LHi9lrE2SKC3aE3MGS6TYFyMMMsoJfCpCHR4Et
8bBgnQ9D7ltXTRDKd45OE9KnbHZbD0a3i3K/QlBnHPdppWF94lPYo5smQ+FP0q1Z6PWOLR5ss6qG
UN+01c7O0UIo5Bbh8sJWb+y6bl8vf/jTSKWC6ES2iLsu8H55cVGJY4QpG8cgn2kc/xlx2X7bFp21
Sye5+vz3h+LDCk4hmErgMcdTjIpNUrcRTLpOH+g24/K+K1s44MDXi5Vq1S+01/FUcu8Cvck+xhaB
2Tweq7WkKaiqmDM0n1HIrYaJVA36Cj6l/RZKsuUVhYMbXYrU0qbneuNB3h6x6mFjDooQC5NGoWFH
6go6MjZcuUy7w1yk8MeHovqiagD9I5v5tANFf8zCTHqgD6U8Bo6FFUsclVd61WMtnWQdpqVdLh80
rMAPOeYit9VUlGvokdP9Q3UKYBrfFjQ1LcjjF1YwSbYQ9c9cLMjNDznM09xDekl6THzQJDsO6l7a
p2ODhWZI8Sy64mKMZuWQljQy+I7wgxEFxGRdl7P+arTj6lMf2LjF5YZReuOgy1elYsMzqAYrzJAg
SY1XtS21H5fXyMlpTcsAjyCOMzYh5ZDFaU06WM/hnCDtE/fRvdL540PZWcPBwXMYwKhDhWSO1oLP
2UEpnLINBMNkKVCMN0cb6ZgtAY4d2kdZ8/VrZGC/tayutzkZ52e9tcsViPFpx5g3JcUFtwfJCh3R
RU0jKhA+pMaXg4hIMKhPB+WqrEnnN2BWnGs/0Qt35h9cLiSECCchaDPIIQoXnVLDXoiltar/ScmC
B2KFUEwC4ke6tIgEmo4C5ZAi8GlEjFXR7N8L4OvKzjyTrqjov4vX5rg5le02gqjMHR0ZjhGd/yc0
RbN4g8G1bXox3efrKRwALWRjM/W7sJhDhGj7cAC/01XjC6lFk28RvOnCrdSVQGTw9Z38DaVEUJDc
RMFUhGFJseXyqjw3WYINYTpAH02ef7EsqTMkCQ0rcO5Tbd82URa8TGqVurA5w0PrNIbnJ5l+X6Cs
9jjpID8RkhlvzbpvdmhNTV8vP86ZmE3Jh5I/BcpfjkjHe72bo2FAyS1zlaiLv5r4Oe6nwPS/yYFD
cnV5rNOiLNUrjkRmihYaHQDteLAJLQG2BoEFF2FcPSPzGnLdjkr1gGhFk1MXxjm+iNF2spGQyNL9
yvgicC0iuWoC99cJbcKab/HptTQB44r6jFtNcfYUGxWZEzI0wNc5Gss5Hr7gYqs/YAjTbZWm1Pd4
stOgkjL1uRmMaSU9PLNJuEXQ3uYfbJNldUWq+0rJNYzWEwVcTmBKxpWBtv7aJjk3w6J2o5CGACNd
6l9b+hyqYe+A3OC2iweS3XxWJ8yAW8ifWHpFhf6klmqbbossy/e0PzFO0mzh/z7ITbhptCTlL+ic
bfhiBzFl5Syttpdn5syn4BjHjccG70Bev5iYsLNlMLVMTGBQYmzRYb0xk8o4XB7lzJdgDL40WgSA
nZfEYdhGk6VHuPtMNiJQcx/hk5fGYMvRR1jZ5edeCNQGtzUdQwGQwscr3S4c2sUOARADBedGRz4v
QOkmn58uv9G5YWx4JQ71DXiVy++GMQUCbnitu8UMZtZudOcGkZo1I64z340SKOVylo+AzS7y6SIs
VLuNKHTGSpAjBic3W03SM/y7rVlZ2RSnmhlgC7nsc2owEJ3+ReJcG2j/hDTTgbsM3BbElYZEK3/I
MxRN00JBJHDWZs/OC+tO1TBaxARYcv1Adx7oK0peJ/dkx7XTfhoBga0VI858CgD7PCAtbRp4y4NN
KScnhHWWIwta+92GzpX8oc6B+V0gp+y7ySeFxOa2i+7LGPfrbZvm/Wd+E11OiwXnC1di7MFtayRJ
0lTOrk0NGHkNrHBmXcBZFuh0MFFCX/x4+RVBROUQPJNLHaM+dCq0/FlbO+RP6+O0majUEsl1Cvf8
quNRMHlxgIt2tZvLNQr//YhGbjl3nop9IAjbKPIsVL3u46IJ7wtkc1MPufPwK6q5X2ZF0jyTSvZa
tBMbaxHicZ7UhEaBSUqxdP7J+6IG2aojoVRYw6dSb4UaXZX8RM553unD1F2BItlKcfbRct3e6qNT
7geFWvPljXlaeIRKwWVYrBJwpCdX/xF5hoaGfgUz15TBVKcp5uxt/FhTGv6cB3OLLi/qpHE/TcDi
h/fEVj+pAyo9dt3rP2u5QmUErNrWrIr5oCRatZIznuapcL7B8lHe5/9s6uO5Q+fWMcqcaZMkQLBt
U9h3iKk6N6k2YokEN24vpYO90ug5Myiq++xtSBPYreiLZTmXed8YHbJLjT8T5tHAukOKp91XYzG5
lS/lXkFncC3rOCmv4tHLksDphg0L33WRHfehmah611TuWGfN15Bl81SAi/rLLgf9HqlHNNGQf3Pe
TDNEXZaai6q4uYHqFdRkP301wzb83iDvcg96ABtobbamr52am19WlsyZryNQKYBugOuQIImf/1a2
qIA/VLFRVq7eg3wmtOPylyr6/Jet1kHGKaVm30s9nh4VKRi/TKjQCd65ntmeX7bGNgKor14VnOLx
tiZzva79OPlAjjFD3CgeUXW+/LxnPivrG0APaSNVruXjFmnXSK3M4xZW1u5qX/JvpTDTXkbT6r6g
nZ+srNjT0IsEh6lAB4M5hCHk4vOkEN8ElVM0EOSBpDEI74OW4kYHfHLl9D43FOotou3F9ReK4fFM
IOhNTVCjeNPDbN+inehsSjvuNxOStitfUdyEjuMVID0ZVRXyUoELEV/5t0lXG3MaYaFU4E/0FEzg
rH5O2YzfZ00NriVHnhAARgCbJCVOpb9K1XBWItWZd2VTCAIfiQp11MVnRc0rRetQRrNFqatt0PSO
l+t5snH0PljJv05BuhYIMCAoIomksbi8+th5DK5HF2P5SW67JWjsj7yGASgMUBG3TUaNm7MKu9LZ
jRZm6luLyDRflamJmL4koYG5IYPDgxY2kYS0bUZv0szsMHARxKvVQ4DHIUrbQVdtnUCtfE9COvVb
acZ5vemB1TsYJJB3r0SYMxuXBrFgnQvTNdbN8RyWlQN2IvNLNxmN8JUMtLsR9NlbA1fCz2BKZC+b
4/jT5e13esSTHgHu5LrPbQZw5PGgdkBhD6sW1Fuqwt+WFCM3WjzIfz8dYxi6AmBIIYChNnQ8zKh0
A8xAB855NKnQFybzkznOcOshqsybiNbsAV1NSJJ6WV2XslGxaGN8hUUNGDFJ1IlIpQTKUdrNjQpa
6fJXOA1COkAqylR00ISUwWKn2qlOu6qUofVgbfDNTEPICKgSeZOJpOumTc1wf3nAM/kpJGBZiMeZ
tIG4sBx/EAnzjQmDg9pVQ1vuEYU2HQ87B8NBrUeZHTcOB8gFIVaz8kYPNGvXKV0lDJqqNEVc1LeC
Td6k1rdQzpKHyG86tCq79HXlKcW0HIcVlplA/qLwIFQQFt+FoB/0rYTHalZU2haBOXOnyiAqCCLW
N7LjMIYZXNv4P+vVtZGOw65u8GJEXz74DMrVvKEhvQZ9O9WBo2fGTDFLZHZcfBehJpNyBelhFc0e
fH1KuJO29SMpw/hraJTzR5HQBd45FGf8bVJCQNn2Rdc9UbLKip3v25gnpLRTYIkiWflFqlvtHYxz
o3t2MyuyO86A+hX6Dz9WPuVpRkkeScWAdYZxGwCF4wkfKqBtci1LaKX0GI30TUqjaTLGg0rvdAvW
V4fSGI47pTaH+8qxWsPr5VJ7Rw3Z3F1+ltNYLeImKLJf+QFNuuNHKVHjJedGh7IJyjc4ysqN02k/
4Ay1K2ftaXBhICHYQdWU/potfv7bqSSFVpThH8pA9eC7ipLENHxpW1x+nXOjgGtilSLKIxrfx6M0
qh+HVcvlJ2lCFkWf29uxQPr58iinHw1ePb0COIesPU7041HUvkDRwlQSNwqL2hUwyR0imMF1oxrv
l0c6fR/aA2gpccjRcyQnOh6p4p4sVOfxiE3y/MbRDSr6Q7MqxHbmhRxIpDBXyYZIaheRv8WJSlMq
Hy7ukDh3UTkOHwHwEK9uUGwaWJpfgrSNN/BxsU/uZggwStd7CK9WbpDXdD0R1rlJgwhJ+KSzVs74
04cDyqWQx6LAArN72QOiq6D4fppCPNWrdz9JVbQvG+1zbCftt8tf+0zDEQUP+k1k94Kjv9yYGsI/
hJBE2qBK2LL9ZiXZxIraXAP5jLdDPGJVL3GmuWBgVc83w+a5a+rglcRZ/dsaETT64M6DNFGQyAMt
djz1cc5FcKBPxHEHBkOX5/FgqkGydrsVU3sc1skSHa7d4PqFsfJiLQdSN/lJhQZjrtbJi0MSsIls
ujOoLoNc0eWYigRq+Unbd+8a10oPEY/+++XvfjrD4KFhW9AIo7cNk//4VaEww3XkyILsYEa7cOKq
SDGjQ56/WvuqZyoMvCP3IU4yOBcMejwWxn3E3AzrQjsscAIyilTU6aO0VW76wsjR6Q0N42dazFa0
EUnM3TRxPLu+rAOZ0rGoxapL7mmEzI0dW+7lD3Hu6fgMImv+hc9fTno+af6gNFlGlaUj/eoRY9yr
8H6fWzCWzyi619ex3MuRG2jQVQDmBHskuj/buQ1/ZOJCcQg0NBdWHus0CoH8BVlPa4GUiJ1x/M3w
nEhDqU0ynFe6FESbnh1MlLj/7lEEshowM/h1/ikWxPEoyhi3MlfA3KUjJX0v06i4oZM+0+035JWi
28kLMZQgwYkgTrF8+UJIX+llDtrJdQbc+PpYC/bc2f92xZa2BOhXU6hgIPa4FKrKfQmXwgEdd3gJ
5RUwK2S7a9vyLq8ZsTmONjD5utClYdGwg08K3VFqzaOP7K2b2vn4UiWR9qIhR/ZqaY18AP1sbgJT
rq9GlNldA0n7vz9rumYCviN2/Lp1Hs+a4Qc47QC+d82B4NBJTr4v7Q7y8NgYK7N2cikCC8KNlmkT
jphkTsdDUS/IQqlBRkRVC2S3sk2uKrhTXYdkylq7JoYKOOn0y3L5gonG/0iRloAgeyDI2xV2INzR
sYwYOvT2XMpoMgiUXB0c10hG7CPGTAsezC7Dv24CRvaW1tTHNnah6e9RABJwHxrB8Da32nRD87jb
Vyihqi6yOiqI+SzniAlKY4L4T/d7BqbjzJCp1RQo5xwo3WeQD2YLb6SSjSfcJDp9A+UAsBZ1UIy3
QmWqn0NfbQ1XDwYEJ/x2QOTOqocpu9YtFXBmTsBzYWIjxCYHEo7M7YBjzDZv9STyQrNQ7xvJ8WN0
QPrmpkPtCfX7PLQ/snDqr8xyTCV8juIZHXzQpBCle7O+F6pUMYKGA16LTt1poUsfX3qLrWi4cUIA
f5DgI41iexDgnd0NlvStQCDxS2D5KnZ49fRXZzXaexAX0rdSjox8A889LDadmlgOcbeT7rHKlTBa
14cSsUAykuq2F2I9Xtm3iHvCDkONL5FnVIiAusTSYZbDaD/q6Afts8AM501FDwoR0qKE6I99nOxJ
jep8y7Aa4AUhiv1V4n6rb+ROxsdKmuBuPbShTlBQkEgEkJeNOCJ16WSa286osJlK4xkJZ0RrmaYR
y/R4Rx+1/NpnRaaid97MiIy18fgMXlfVPQtBgRcsGLLc65wWrxIwt7W1KUCgVx5UF1oMhjIhvdTA
0y03w1R2rzPOhs8IodNXjsuqzXcpqyQADFiOxdbBPrG4nkvBdivnPKP+3yEtiz0BxXSvR3S737DK
TMNDUpluFAZCGFyNeYksHpdHdfRMQVKDtjyn7/HcjGwiJO3VTTDayldNAXGyCRwDgyEQVN1r52Sz
jKxgT1ZH4Tex8TAbindwEd345Mhd9Zrohg6uDxQUK4Rb3y0FeVlxW6UBSx2RsIQAorT+UW5RW3Tz
0KoFUd5GhCObwlJ4nycISLCfwk3gD9YL6h5x4WqhY9+X2FjcanxNfp0VCD85rdfn7QzBESvcah4A
kKfCn4CFaAm8XYKXWVHgqkFVlpB3OcSeQgOFbJMgdVGNUcT14jjyNChFOWVPySxDTQISmZN77Jvs
UJmDDQJiNj01ifs9Oruaq9kYdsEWpXhig4xSwIZsyKOjLSGi/3z5wc6cY5QiNViH/5bqXhzM4Ihm
+uM6iudyaT8UeTo+NY3srL2++DWLI4aLqmieCToH4Mjj16cQomZoT2auNNBzGOadrzt4EcvPRmDs
rNx4BclzG9uzm034rU46gIgqkB/qrF+pHZ0kigCa4eqCvwburZC0Hj+IopZ2O6hwh3xt8r87+DF4
eTE3N5WJtdDf/bQsRar7CPqTIFOXOR5q0KshJf8TpgGltS+11P9ZNtbfdg2gnSaaOdQwoYWwuo5H
0Z3JsBpaOZhWtslu0AP9OYqaYOXufeazAWoRCnAWJSa6d4tRzJE7Zkl9pPb7BJuMet7hLCYER62V
G9TpggQdJTplYGjOIFFqjY60hR+2a9hsiiSypp1fAou9PDengBdmBEdKmnFoEwqM+/ELdTiSN3GE
kbqD/gdGRTl1E3eWkxngtoZRPeabffjCVkbHRYqn4UulkZ6A7B5iIfFedYdO69J+ZZ+ceXk2CWg8
CipU+pftiyasUr3uB9Q96tzcwgS0t4mC6M7Ky5+mJQR9khKKk9QoT9YMoD8rUgthuzREmAmMYfKE
pEvrwg6vdvRNjXtqdc4nZdQwwM4NeGmq1IYIl5XGo6Wk8cvYVfiWUS53nrXUMTfUuYe//ylMrpMK
kBj0H8i2jyfIn8e4jhM6OU6AyYgstyTBDhSVy5/iNPXlUyuKqI6I1spyGejAsuYupQihVNATXZA1
4Y7tykEURfqneTSmFxCEiEdhALvJqHgfLo9/ZsJ5u1+VW9JS7kjHb5moVYMtJ4VbK1Uwk3O64V5O
U2VltZ/ZvWCL8FPif6L2uogRRpeY/RArpbC6qRHGAWQHLaO6Sn09X1tbYl6OIz2ID7G4wEkAcDxx
APCLguO84jJh9fJjiGfMazw700sXGeGVOvvpY9cpyafADyLMK1Tzi94nxnPVc1m+/Gl/3XRPnoSi
FzAA4duyXEEhfSnZjwDimciKRdeTP8t/hUnXfucqEgH3gijfbIZqyO0bBMG0V2Wo4vC6N6MpdTOM
up58GjUvSlJg/ZcnnbxJ1aI7TK01htsUqdEfqMmCJ1Wp8d6kzlQ2u3ke5PekHTBEJW2lqB6XWfbT
9oda9YqgoJ4Y6bP5cvk9TyeXPguoRhoNiuBuL5ZQG5tjqYAydNHJjT0yCx15wlj9S4E0sjLU6fUJ
MjpCrtydACshBHS8Wg0qyBBaWobStEi9rmV1tjdlXOj3tkbf7MriXyDDB6NacxM5MzJkE/qrFHko
HyzRv2ZdTcjBYCs0qkP7msfIXmOr0ew0q9K+qWEy7nS/Sl4vf9nTMEn1DC8H5pF4Kf/qHP5WcNZm
pWEFoeZqzw2IUX8wjC+IeRl3jR/NZDLJGgP5VCFP6OSiXkr9gqYn03r8gROuPHKqQ6ZIEqV6yuwZ
e2QFcqe2qwK70w5ToAU1Dm2a9DlUHXiCdlKmT5aTd5iRtWn4GA0+l52ilBD0UgCQPiUIensaNqIN
SANkcA80fqofRZPXn8N5KOgCGmH0Fa8mB9FSfLgeGzjPODzm9JFcNZa6jdZJcbotgyJJbkc/MaUN
RpAVjK2urKGB2VKmeKYOdsbjFqb/lKypya9inKD1DUEVAdyqxqI0mpPpr1qqrVBgGv3uagzIUjY5
d/U1QtTJhgBQwbYXdRPhC7XMNWsDO1KsC3Elm5vmljp/B1kB62QdnoJ3eYUIlMZRiKFiYQuYKpOG
6IAjwvtvKySAbWXLUd9R0rbSu0SFEibkueorXEmqKy7cAQQKS733iwRhwMtjnxwdjE00J3mh3Efb
erFWoHxJASxKpFMghV0DRMAYXHW0fx9Q//Vj/B/BR/H475dp/vXf/PePAsuaKAjbxX/+66H8yJ/a
+uOjvXsr/1v81f/zR4//4r/uoh84hxY/2+WfOvpL/P7/jO+9tW9H/0HNIGqnT91HPX3+aLq0/TUA
Tyr+5P/rD//x8eu3PE/lx59/YCuTt+K3Bfjz/PGfHx3e//yD7/lfv//2//zo/i3jb/3PNPioo7fF
n/94a9o//1CUf2IdoqGmwkEhuO8Eq+FD/ESy/ykYcdSvMaNhC1P6+eMfOeWA8M8/NOufqB8xYRzA
QmVA7O2m6MSPFPuf7HtmEcoIRUWW7R//+8GOJuj/Ttg/8i57LKK8bf78A+TCYlWy6GkqEShB8rJ/
lkA7ptivsyS6LgapCpLnWm50/a6XRyPpFbx61WGMPLv0kUPcwAXgsNgHDjQANxCvKwErcQbMLu9V
Z5K/ZtMQaG2H02jZNZ7VN+j+/gW8c3SsraNHkGg2MsXPrH6Lw06RP1lWIGOsmXVYyqvfjNGp+vxr
iIxfmHDNhew2bmZs/fQXTHoHyGAgvMcnQO8GDqZZZ/TeOA9GvyXyQSQs7by6wbwWnhzY+T7cYdI9
P024chDTnDC4x2UK0SpFTzJq6v+LvTPrbtzIsvVf6cd7H9CLIEAAfI3AwFESNStfuJQpCQAxA8RA
/vr7Be3bluns5KquclV5dZqWlBIHDBFx4gz77E0ZjNbjooveQsNJK/qdd6MI/u1IK1c6CpiW7Mwx
xJvHZjeh1XQ4ajE7Vg5dYjXVu/36kGt0PkvTzCfV7sXcD+UQ4SVAYTsjl27tHs1iXAEzTTu71++0
8jA4ASLhRriuWhpg02k5bWZIBCbTmyruoQKMEI2lDRrc2cjv962VzzKnRDUlRlrQH+cD55JG+qRF
6KyEX6baZymZLrhKyeRFB/K9JUhGemczNDvKoq70QD+YTuiWtpF3gKIby1L6NZqV+Y4zWG3n7+uk
qXXRVKys1suoYoTHRaXFSPqK3b5E4S+dxMPcAdadinqs11/ZaKJeKYU0mVfFWQS5Nfoc8TGqfISo
wkPqHjRdr5sFTES7tCZFCNvk3YFGvvAmq3nO34aaYmqcJgOFjclRz5lcXV5lV6NpjJDzvqzHvZ9p
04NBj0OSlOSCdHSbZtm2s0uRd1mHztxYg1qn1xynnGW6gX4uYNwq8RMLUSVvWuw6KqUgZTr3eGiq
fhEerQbZWqfRglE7mEnQ8TnDrN/DmrvRAXQevBQ3mjbDsMMXaWjZR823ylBqhSMpf7AsICPhpNi9
lBCLOMDYnPGDRXPYWO4Su7w5aikcellY7Ffatq7XaNHTI2+jhGLDZWoeaFKZlNR+jjQITwXywvkj
GvcRWtFRGX6goL7Lg4NuDw7KGaE5WiFbmjR0TQ1D4Y6QXbZmlnPg3kaEWYqB2NKuLa2oJqLfwfRG
9Leb5otJmUbP0JL2Y28fZ/XII9VM93ANxBX8Vd5D1DOij+RbcpyQA4Rfs0iYrpl2o5eTPaj1cdii
vgnUG5W4naaPSauV1hd9mrWNqCyVEptaPYqdoWYQ+zr0ekF/u5swZjalNPAxWWSdVHpNziuy0e09
kkR6bTjmM60i2kfi7EgSGgCwY5ddDr1SWCppgg73+74mY+VoIX5LvrudFlnbuogrF8aK7sDoJa0r
ROThD933cjTEcegZZTt9hUbCrtwkR+Pd12osJtqURR1MRvm28OwORMqkSGxdJnmTw1WnpcdlbjXV
685BxiBFehTCwpIDM3FRD4+OZrdI4uOJN8vUKUsejqZV+dZ42LUBHs8ACnda7p3XyCE7t9AaOO4V
kUGh88NkrfVejwwjnLwdYLTrbYneJnRgk8m+E4m9zTME17s90pi1k7bb177ru2Erw+1eQ0I2NmD6
eQPuPTgsrGN1RHqbtt/QnVra9Di5dqI4GUx3ktYjA/nzcJw8NWnk5LMp3bCm0JJ9U4MzOdQTL9p2
23hpH9si+RIliLgfRDmUe5y7yLBTF1nWVJlcs6toxmV9Yr2xFw5iwFCUjIsMnVP9cOgXGQdJC9eu
m7iFirjBfnsIv2r2opxa2/JxS2LeDJy9Hk2vYj3fZ25HVSA5iDgqi8Nz1k+MfONsUwTt9f006Vuh
bR0TrNVY39tPpBT245kyvdnWa6HlpsK562wnfMs0llYteoo8O6ouHWxDWjQeDD+q8zL3YsdMbLLV
O9ikjD4zLTHqq6Kcw3LqvO538fil60kQ33UdjZSY09bcmFur7W/gHdBfo6OW0MXbl2hmQhXT6Z6R
6OPoWc/0UeMf+m07Rv26T5Eu1WDgcCHP79Mrp9QOfdBaRmveo1gM6MgsLCS2e7MP7yir6PfpSAds
u0P03ZFDOyAiwRHQW0ASfUDBGjyf0tO2tyvIwpD6S+lXQ6paL+n2qspx34lRrmCzYYQz7tZmlYD7
HkdZQP9f/0CdGMXGKXCEeJ5QGp3CvtuxwFqnQsVn3EYwxJvjpKPpq65t1JX1ybYy5tu0mCKxHtWj
Et6Obam/IOWUO7Ndp020IKxYPRKZBZqpm0Oo2IX3yRaO2DbfHum6M49H0ZfZtvBbItsxhMGpw12J
ivQ2SuPdxJ2Yce1TLhnCgD65ERSQeR2GsxzkejW3ya3fk0KBIkNHAtda62CzcPG70jECw0iPH5mD
qDkE2rX+hXkc01DQxJQe6JGIwuuWghHQPMhNIKzuq3Ldw7T1oKVDkfgp9zG5OnQU77yt7UyjPR1A
EUrOcDhwr0cQL08Xx6x2fFpeizwYxzs0kKm0o4A2hAYO0l2ekNNlvkWj+jqHyQph48yEPxqetu4O
Yl5qPH1l6h8tWgUZPElpb7holzQHL2/hXha7OrRvqMVQkiozsBh+NYTd/QEFccM18zi/63a19SWq
ILIS1cSKIGDeHYZERMecMbJVBA69NplT5d1YkZfgA94CZU/2ZA2yDPvm1MNXMqa544+1rUFurWyN
RUsNuQCX2BgAy8aN3Szxq4b6msIJG7mLuJxuLuBZHuJXZL+bJvH2jg5frNjtrKx/GHZ9vQsStGm/
HQuNpOWImOp+r08P+hKJ9Ti/2nekKr8Vg91/mFudIe2iMcSBaZpAZ5W21qQTrVntYbXHkQEnOKkm
s7jeT8oAoMDecmkYUc1mNIanm615SLRZAumd7Ttdged3zKFkudZDI+t8EGiDLawmr/zJXqsal9QL
hbqceyCNPh8gZo8PkLRnRQrVeZL1LSBtxwpf9awbFah71XU9C+tCs+k3NJOXcnw87K/1tLTL23F2
2NcwVmpNHehGUX9MKZVVnpmPaaSIQReNFknvoLxaZmNkOKMYlJtHPGBB6ztt0t0idnaH6WucD9MM
ppuDXsC1YiRjVAm0evKcG0mT3oBp2rV3lF2iLTLsfVZ3iKZ6WgZJQBUFkVOXxdAGVsFlNKxdzUCm
jlVIVSMmx98dQ6NZbWHa+Ai1yQgJa9TRomB80BUpUlePj1BaF/ursh4dDXSawxTR851tbwVNxwfE
t6YFL+lTtsRFZCAigoeOluysBpu8ZoeNjjTMVyklr6MVPR3TJNngXVETtEOj1QXK0g4d2MwsS8CS
cihlh9DWi5M4Tk3SuhhvJfzQEBoOU7xniJtL57XcRgb8Q8WeTlw9LLQdzlUGIRAbXL+2u66+hmXb
JO+x1btXvJbD4MOqkk7k8WBWX2yCyXsblvuR3LZVuEnSnvogwu45WvcgBaDg3RXHFywiUrXdFGSp
t7Prrb/t6CgQ9FuWqW/Ekf0c92iIY5hMkypt08MC1KJz/WEMZlcGJRo+NGPDpv44DAa9BUNcDCBZ
qW2PfSes449oiqcAC6XBrgSc3XFmMJeUKDTZ49FXQvcefgm0BCtZh/nhrsjgOsdYt8abnY5tAqCw
B65sWyUyRSkp8UaM7Jj9PaxT0t5RZB1nYdaFtbRys0uDBOU6St5tUj8fijEET6NxgfQE6fo8lW1U
ma/7eBi974CbdaKI7bb2dukON9XUOmhK0sLqLOjsNS36JRvwN8Xp/230/buI/YfR/L9jnE7S5b8P
1GVBsuo//s/y/T2N8/D//se8SV/zt+Z3gTsf8EvkPrX+E+YlWuSAKliqzETy+pfInWfI8U1JLRJ9
U6Ylp/Rr3E50859A2XkPvXImCVbe82vcjs/8n6DreANgowkpIEp8f0PgfiLr/S2b5CBiMga/xpwk
ardGpq2yTZ+ySUdzR14Txr3A6lBK6pa7EFu8dMbXWTbf1y4wiCy/w6EXJasSvoJhP7MMctcsWZge
qgheRZeebRr6erJsMTZpNuolZOwsELP1LNODvgVhlKphOwsMLdC2szrxsJiTapWBdNAd0By+vVvU
+dzoUTaa95G3bREicK19kA3L8jiPwT13s/hwn9WtaNbR0n5s7rO34XXyMbzmgWZeHbJNvHs5mPNs
e6EKeSJv/tEdOktAj2FPq7eROQ4czWu+HN7tp+JL9WVsSRKz7zBt2F/10rW/Fl+KL+17jn4Dahxf
YdeM7sj3b/328H6I3QJoDaxlCrk363fLdvfNgo3lWAW747oxQOCQZpjvk0APZ5P2JdU+Dokusj4S
w+4Gmo1Ps/XX7M3nbM0ZJ8sfBv0cOGsDHze2IYPe289lvXHS2chZTrSHcnyDJ3x1/NA2znO7yu6P
j+hyIsYukheE26pOYmin8H8gX4lvetsjIbkVUS3rRrAJXKIDG/8up/TH01Rln09z8190mpcmyHnq
6y8wQS5ZhfNml/99VuH3ZZrT1AQb6cA1QhZ1BBbi91MT17TKrMwygjivHIFACKwCxgSJauADh73j
/XjBXjramZH+O492xsz8y8WBz2F/QacRqMKZxavNI9IlXWwGANYCJYWAyq27c1n0cuph4iWqSHIi
UZH1Qzd0JxfMEwiPPy58xeL4/0/gnDMqSxM0gWheDsyAnIqHxAwlB0ARTQpDlZg8H+QelTOxN2V3
77wOb4jujh+gfATAyXcyEdpIJIsSvBeIHhkeg9oRxtd4AfjM2Lo6f33I3sPNXpeZJcNCJg/aFVm2
/TJ+GPWCf/E9ee9mKaL1p18gDCPQMDJyZWIIAW4J20volqVBp/F2dPBupXUfrvYfUeZqD9p6d0t4
3hTCWIQ34cvxtRzclhLpVe92t6EpISZebUW7qh+Ji4hMVnYtrGf9sXnrguT68NQvQze7RUotFfFt
Qh/sRIwm4t7wAb+BoDimspiIaif7yD++7OboBePb4Zby7AeE+9/Kb0qJB24bWutLYV29ja4Mtt3O
O+icMLo1D6kld6FMk6DQZD1xiUah8s2/jJexCyS7B9gYifZuH2yBxKUyWiqSevnjSX15mM/s+89h
/isO8yVrck678o+2Jr+v4v9qzKDroBOAUiRG+/eWuuoG3YkOqRmU4/C9H5tk8Gid2NvNEQIEYyw1
w7xUJb10yLPN4R9xyLMeoF8vkzYoxRsMlG1ytkXAHZtUgIvNAAVrObiNvH86etGV/BuFYf54oLPN
4X98oPH3Nj3FUQQxPtEJocnvBw6wWDSmVcsMuu12Cz61gJveBmlLTWg2jofBb1Alm9nTxpIGyUaw
gTF5eAuxqromCz3Rtcod54dsfjDgAIg08nNw3myFpepM1GJSWV9VJSBzZH/Y4GjEhm/qfoAe0h8l
+0syAWfIoF/u2+fLORsgBAIsZMB2JpyTkiC/F6NBHomaQHwT6CNq1NGU5qZQG1aCRK4mRs8D0JPq
ho1j26G3Juxhnb+SSYRmL5GXNt3vLtPP53c2rmGWjqZw25nBAc9+rsV8U3ncXO7u6mvn2Zo5M7Dn
xAbOdf+1Ww9BvY4vsGJcGvJziYC/+JCft8P/s4dczbizwBbf7r8W2ESFX5/CqwJ0/QjRDTOoXhEu
CxNRvjatiNb5hY3+0tSagEL4fKA/Y2pdulYFX/hHXOsZ5v6XZQ7rKq1N0N7w35nVarqIfos+MYPn
55G8vqYWLV5eHu7uLmQlToNzPnifj3NmTkInt7qpOs5hEd7u55GsxGixDcLZfv61nNdzE7fdkjjI
80YMItACQ24FaUnRr8qrXLy+LlxPC7yFxR9hebkqxZMpIM0VV1QtxPSiUz/+TjAPfcJvN+bcvtSD
A0ED9oU2lOQW+7cNZbuZ+tGNTulCAt4cIYaL6rLMN+Wiuq5HcmRKuxLbh0utuZfO5ZwyIvwTz+XS
hDlt7J9m5v90wnzXQfh0/0/g9E/HmUQhqciMCQNig01w0XyZs8kUAViCMvWG/tKivzDe51CxHoaT
0ahmvPfu8C0b3Ol1eo/m72Ts0rsYxS77HRqJe1vsZkAsp8Y99OsdkqcuFM8p4dIlBvxLK+Y0EJ9u
wL98xVwcMYU5/HTCf++InbUn/MF0nZi8Ph2vsdppl8TMkBwavWBEWCy3MyhE9A94qhORHV3t754l
Z+byT58lF2/CmV39R9yE7yUQVSs7BP1sG1M4/n8/0LBP6rSGwbLpul8K8aX0+2D9haKh++zvXPEe
eqJxG9e5fpEbCAfF7O7uypA0Truz5UE+z9zZw07Mfhyc08TDQf+wwfx2UuYZuULa7h0YhzipUWCL
2mWjkdZmIgY/urcCJPMgUoBG14eDf9ksWMjP1ppC/gac5jdeWUptdmDp731DPGr+WzUzXiZuK6ez
raxmiag852FLcLLZeptH+ohuLO+wIF8ym2tSk45rzUmkyWFGM39AvVHy5e1FcEO53R+Wkf8O6s47
ysYtvfd6iSCIeX9Dakrz8J3fi/XWNW/24l2TwTwJbK/jBlpCei8wK/HxAI/eHPcd8I7wZC0W1I39
6Ctb9dcwaPyYT7WEHsTy281kLbLVjePa3sSbT9mhbFlyHpabCq/xgQzMO2nzZ/om+X0q42C7yp9i
Dmm5k1v7SqXL9GA0f9p97Bet/4TCxILr+ZbIb5a7eundpytHPJHekk83t5kMTA6HLsm8d3M24+CJ
pyDGFZPFwnMELzcWqcq9jfxinovF1d1mAxmpQM9DWN6y8dTjuUcjdPk2XCei9kFuuY23d5etfHsc
Y/qhumBz38m3Ce9DpQmt0nwFWbf/vGzFOp1PmHVsEG4vn9fL3bx2K4/s0HW0WuYr9WGozfjRvF90
z9UHFWS0Y3p5WOxWu3kL2EZS+RHtYic1f7gZkz7crQ4L41odVp3hVm75ekyEwSMRb1cvk2B77YjX
2UcrHh9Hm9jdDWIkRLVKBaTuovQad/TsvSTzvUfDj1fMXxoXniD3uOh9e81t1uQg5qEIoBUXs1zO
LiuhGr9Htv5qFj8thLMsVdkeI+vEgYtUjJdypVzA2p8XQSyu14N79PNV77k3dpAKffHSzD19wSn6
B9+T7gWv75KlOOcN/KdYikv358y7r/dVtR9qDMWEQU7Edm1f994axhxRyS+6e3SnIpOL18NKekbA
GsjFyA9vVovF3ebC7blstM7c/J9G66fR+t9ptM58xz9zUV6yD2cJ2D/Tfo4VpuIPXg1lLRh04DhR
xHW/d7U0aHCPoCNVaat20ekO1P7YeJ3f+a3Xekf/yM/scfBp7gp6qZ47LCp2yf3pdaoipZ47yKNf
vOZz3dd9Z3F0x1J3J/7Yi2TmJV7s7VzN62b2bTfrZpq0XBwad8rPGI96sqHiM24hVfHzx9YdpCVW
ret13mTRea9gdV3HUzupFezmvafdHdhFO1f3AQbLUmYudRpidjyGFK8Ga3q1E5F4eDXka8nfVYiP
0xC8Z9K5oXdY3CbBza3pgoficVvI1Rj+jtX0qvpmBEe5YqfNxepm9fRikRSIxAxlafGIJJw4nnZt
tum35eMEX4F8hi3wAA9yIjateFP35kOd0N0H2zfP9zyvnIq3tzeqoQu58xI/9NMgw3k1xcFv/dJT
tyVym4fKPfiWn7lloJwCR9KVEfzYg2U8L4z1mSsfQ6qZA+4j88/otdy9Vjp8qZE32MrVSC47V1U4
1TCai94r5/ncCQAXu+hh+iNKj2OSKCVeeOxNZqkfepG/47ec/HrmRW7CgBuu7UcMv/pbFSALTzJj
58ce0Hue59V+IWPvOMuChGeHWbIm5i2n7ug6K3BpRv4RFxTs5+rwDBiX/81rPai93m/mR+/g4ukD
zhVjHzVFGeJNw8+vLoaHzlkBpuYy0F326T6YT1wbj7vyWpktK8+4tgLdH5EISuedX7pbyTtJHNdM
sMQv/L0cz0opc/A0XjQT1f1ofrwyNsWqmo9X+0BGHkBaSQJYHDkdfZHPYiFwz70qyP3M8/v5/mp/
NfJHLqLas3K9cVtBW8Mi413F0mEKK9dz745kiiOJYyjjRyRwXQj23YFP7Kgm70UsTebx3ttzK5bk
nXBAx0HhOZ7Fl80F4bSrxUNiYGavpqvYn00lsLv7w3Xri3geziXsLsElesvLpuIsKvtpKv6ypgKK
jB+bivNgd9uaWhI7mAowxRiKxrOCDoM/+NvN8OvGsGUtjbER6pnJ8zZQ9kF3R96BFbgNRvIASgJ1
ID8LNPkNxVY1ab15bMjiuSEcoG/Hy1yI4Hm0EjR0sHDz9X7dz63ngfkM8y952OPicA3swGVVhF7u
G3jPxBes3oOk+M9HmtcjcTV+jm6Rjl9M5/tgH7D4fCMAfTWHXH5OUV86p5WDtbsEQ7EvbJ/nXFZ0
fTg5bPpmYJASUCuaTlDPWfdSbY+tN/l29Du3ZFs8+pPndH7EKplYSMNVdlI9aC0WlkRX0s24e9AV
eanbBDs/4r6F/DvEUobe1t26Az9DrwjCReylfhNUgf5V2d4Ey5pjX3duEUR36n0Z6BT12ngTs/kC
qXOrNe/D9upf1Sfos51f8f7IZWy8TEKGzA3vllmgXvXLK5t39YqCR+Sr7+Ei9eOFPqsCfnLE2KOj
K8g475hxSX16HviecGaJl3mlzzlxjTm7QOq3nIGy+ls34jqygK91FqjrUZmLcAHmeVao8/HVT86T
Kyl4lTry6eta7RPqfRjbq24GgQ1xrubZOBA2CYVY3iTzDJ9hdZTKf0jFdDNZNPP0dndrPhdzzDd7
6/6qudcXvTv4TkDC5uTkDET2ypmh7cLV3TbIGQVTRjJhl2s9dgzst+WlQXGy0YW7vzp6WHepdpcx
4xXO1HwcGIMRqwSyZbmXtRy59AbcTqROQSFxERG6if3Ej7zIc3cbcNNCczW2d7V1VWwItQ+FyywN
0PHyDv7BzXhu75NJUA6Fybl2vtqqo0DlKRzml+3uvPz24Opy5fjlxwTHYiuj9RangY6MG2q7i9C9
K0D9BClZnjxwbndB7LLNb9nXthKn5MDa8mru3IQ7SUlmShaokNraDiZyGlTzZtWs7OBuXbFV1mxj
6549dMyJ1zJxn3V/wkU33KDGK5n2an1tvRjwU+IbMgQItZwtp/NePKordLgxnDKn787aGfVcttyW
BcLZurXXugWprdKzN1POYBpMPcHW1wlhkzU4yofZln0ev2xGKnzezI1Fs0Ko79n8Zn1rXPQRmZmN
m6ycVTebE1ejZ6UCbTGWuF+ZWJLKcddH/9nvPG3N0OJ5hgEotRttgUCeJz9y7MPHRyo3b5TT5d3D
1etOPDz04g2vb8uAyXa2e7Cu3KXy9nRxFLcqxdKIe3WUin8UHGuKe2iT7lG+3uN0VrukQVw1zSqv
n01vEO/jDql7oQwAtKMM6cSl45KMFPmmoJ8Vy4KBUbZQ3a0tQ1MxD2j6cqkL4fWsAF6R3ut9YxHN
FoykcscLbn8v1WSiWs4U2koYpPj3jjekGNejV+FnSjso5nagc+OMhfWskRrKAy5LXo3diTxwY1Yy
mqn0nvCmgWd42XV4/VF4UKYGW+Z+zgNcG5egDLXBX6cMoe1aXsTHaBdSFrRuX9h61POfsu5m6cRl
NzTUSU7Zusobn2IStWCVh6oWBRWUU3wyPKvYQy3o4orNxw9nY2/iH936fuLrrin1FawIsr0Klza/
7+cjDwWjcAZdCGvXkmvlpk5Wpf9VF+0DVszNr0+eKlZN2TE8Vj/3kwVcf9g7vNcNDCpBfZe67boJ
dIG143VYwkBfFgF2Gsu8wwJDkoPFBoPmJeQ2oZ46PQgzIEs3r4fN+G58F6/aF/1qsk5W4Xxy1T0V
wSA03jX1VIqUzOrNlNhA2UJlh3XBuSkry86QBLThYvk0tlT12Rq/hStT1ERMJj4s02YW+g6LTI2S
SjDiWy91b5DRI2TeXkc6t+M9/U0nrfmwxDIH6V3oqbPcz0jYuiTu9h4ebP4QujSS+uSln/qnOkDY
Fr8zxr4lfD6zwNsFDuZlxyI+sGnTHeO/1lLiVtdMT8aJEYyC5mtKUFO64w1xHOtfhUC7QJ+TDWUW
ki5V3i0/O1+NdE2qVW2dyjSr7Lr6F2lGtvwKIE9NMpbolImIzxDE1wdynBqfmAcp68bBPPLwdhjt
igmsNuWWmxExq3Xy4y1u9QgLOw16wq3y4wospG+vVJLWPpmxEN+dp1wa2flOuOErT7wlxTpw19Tb
B+9IrDAl5jCEWsJquU4x2FPC1JA7knLPU2ncZE+YuflWZoQzjBUzIcO0qYCXwBPEqCpg7Pl8Fe60
85GQWHCWk33aik53ZqbxkfZLv9TmEYv59PDTRRfs5XSeX40AS+aP3WKyZrhU0l1Er9qGjdzb3lkU
B5hKV1vXmfN1mooOcNVfNlRa+p/oleK0oL68clyDL7W5Jg/buXbLxrzMHhBnXKqNWU049QkaoQkK
KExInBI/d+OZCgaPLKKvRN7NvKH9IRbsQzzUaOww2mN/NfZt75uayDFOQR9EhIA4HdyCbHVct9dl
MIv9XMr0vSVR7TC6LYWQivGbujFTeR9EIq+EfGMec4PU3TZvo0DNahUhV0/qbrMrEuww1+/VNqTd
q9eqvzqymal/T+a7YHyrdk4VDUYBYRTRIK+WTLsLDuHFGPuceelnjP0zxv6NNUS/FE6cpetty94f
U7rwcJgjXxn3BifvVZnJ8foSKNO6GLyos/m00/4MXn4GLz+Dl5/By8/g5TNN1+c+QpUBPYeIfCqm
nKrVnwyqrkEyMFXmG6gBOel5YOMTX2gCvHSMs4LN/+gYl4Ows1LBzyDsZxD2MwjD7/oZhP3rg7CL
XvRZoerv8qJPur4/sPnnLRojGNKy6UClpJfmqe5RzlXhPF8Z16qwqpBj1B8FyQqqu5NTDbEkNrXJ
Gx9d0xtTx5iQazqSh1H57V+yRuD0HPfbu8rLJvK9QK7o7em4IL1Nv6Q3CXrSBi1JnAHQY+GGwN9U
QkblPH7Jsy5VfHyp0enilZ7hvv66V3qx/HWqpH/ayP+Xlr/QfPuew2Oh2QnpMVz+5xDyvu7gKu72
avKTrSNfp3Juj49vjwf5laRqAfjhkT+ULtn0JTDBnu+GSq2rfB95qPnR/Xp7FNcVL20kSfV7TVwD
JVig6n3dBM7N/ml8Y1wZ62Fj3pdeSUK7AjliU65qSC2Jm5ubb7DEiRuymqm4IRV1XBwXozmY1MUx
qNwJqf7WL8iORr4ui/kBMGvlKkjIQHAd+YJ3o7axeEmFvfn4uIvEHWUAzlVz32J380ENwOAaEgp7
GTiPRwXb1Pzl45LE96oVW/n2tpNgP6j8kf1/rN1HShvkBSfqgoFwggpp1U/1jLr6zSP34nSP+OS9
zzdeoUAFm7cfgz2+n0X/NDJnsX0aJ0h9JK0JVlk9lpR85JfegxxIPNvCv6cR5wmCHXE7iPtTL3sA
eFl4KwH+ZQWC5oEeGQ/aITem5KHKdh3FFT+neLXzYgoTXMuOnOvjG1Cbw+mufYB92XkfB/HjKzmV
UP9gYD9dyRlcajAO2mQYUw+wvpTP23dg1kG/sO/iV2sz2ow3kCV7di6GyFWihJYcTcUAeSPyHmvn
juZAcwxliOqmGb4W3yyKfC56A9oOoWk6vFC8k+MNtF+96F5+fN6Ggnn+6LzPHPVp29hduWVtHK70
mDrtuyqBZvIbzKDCDUW8jkP5kPmZj+i4m9wld9EaOjgqdzEVIZXTVvjgH5/TqcHuR+d05tbv69A0
klLVVqhQmZJKFKUQw9+vHHBcqp4HIEY0sxPWRCK7u9e9AiSQ/tT7C7BLdExR2aQK2JyKMgZzfsep
gomhRtRTwkzX1IzwmvJg8kKL6oWpABfQhXt6trPv8ghiKI3zV9UCKB3ZaCuwauO1gvwcKNmq6oCq
D+UAl3ovvFXwpY5K3PaR2g94tP21QqM1Dyk/VXlbFZm3lJ9VOV3BmVT5W4Hs1XyPJZRxUCWUkMq5
xia8r6fLynQrQ+Qkng+zHfBrCLaAZMergSzdq3V99GYK8oOAMds9hV9G0aFw2lD36/xTOY0ktDrj
dD6cYElTNwG/Zl4rvELnGYsRLkJOofgD7fnl29vW+/h4WL1nwe0NwsvQhLL+sFGQXwlsVS/uPiAu
BaGmsuMq5632ffW9J/NN3ZpCAar2/K6qQCpXTnmR5Hp9qidTsv07p9f4rEWihaRvezCY8lB6nTAI
9OvO1O3tH4wZzJ9Uz2IRyRhTguFdLLAYd6WESFM+jMRD5j483BVu5p+uEJu4eXvL6b1TNvLH6+D7
HuJvNuXUoPlpfx8NedwZLSda3abXpoXXBdIs6IJCocCCmkE6rsZPFw56abc8deF9OurP3fKftVte
nA9nkP1/yHy4ZIzHZ8n+f91quWR2TyDiTxP3p9n99zK7Zx7Sv9mufslROhFFfJpd/wxH6ZLTOT5z
lP5dnM5Lbv+5stq/r9tvf4/yykFqRjGKTWhMOLOOkwLVhH2Kq+dsvnQgd66LYTa/zu+atT4D5O2+
g6TwUvGerEM8ObAHbvsAjF7GC9yLWbYA2yMA+xDefRvkJGjAksFZFVj+cV2QidkJgHrdOjnhKuBp
x3mKHqZ43uiSRpsyKHKx29SV2KREejRrXnBlL17eWXz2F7s867uFbAdFFh05W5s+Xhz5T2vagTA2
3isHa3SQ+X0LRMZ8st1n5ZorLOzg4ozL+p7wgwAkmSVL64QVrWS7VjjQna/aRDrYa8QeWUgboBW4
PdU84O6uAVn52XpKyK8gRy0VcgW4BMojDcY0lEMQ0kFQ6KK3gonuT1vvx47cxYs78xb+UhdnfBf5
/WnkztbdYZSE+djs4OuwSXYsN4/kNR6fiaPB3o3IggTBDcoYII5O2cmb4GZT0i6jS+KRC+HE9/iO
0CD8rzl0tkSqLUxG6YQzufbni7sfj+HFyzzbM//Ey5yoO/qHoPzTdZ4lCiZGEVttTaqm8hSWNLk6
kqTxY6zXV5V8+Tq/GovXl1WAOAnWbX5FygZ2Gp65/grYkZcVkhyaSiscvC9G0MxNP7sZr5C3WDqz
7C7ci2L247unzuhHZ3y2Ox63U7twBs4Yblt/SULvxx9vfjfM/3RHzsL8PWpvxdjGetRTyKBEcpDJ
41fVTKavTImkC7aiXU9mCqGpkOipq898falg4yqCj/zIvW0yaXzUdOWTsehXhtQxDlthyPT26NUC
cJroem97++MTv3Bfpufx72CNNKShiX83L7SObS4F2N/fNX67Meeq92U1RHuj4gDLPV3ER1ChsGVJ
BIAlKVRN3KuZcST2/kpe1Z+LgE62nD9M/K9IHYt3/n+/gevmoRYvJT5tLThLGtpUhjAiCl/U4pa9
kAanO/J4HyMxApb3cWF0DXUXfjB7zmXktPKooQnERWBVDpz881Q8VySAVbb4y1r9pXMrBWdlg997
qxc1eFpQC/fHg3Vp3U3PzPi//7o7Vzr7W9fdpel7ZnDbf/j0PTO6f83pe2au/6zpe2F3nJ7Z4L9p
d7xkgE+ZrE/u27+NAR5//65QiEIf04D58cwC54mGXKTVm8HXiPakJkBCmHaob0/YOnmHi/KAvXPp
pVBFqgudC78IQ/7RsP128LMCaXrcjwsNyYSgzGR1taOj6Egv7MFbn5i9rjPPmOWA7RWcf0oz1QDZ
FDjPuwmNUF+X/4+9L9uRHMey/JVCvzNBUiuB6QZGkq2+rxHuL4RHhLtWUiKp/ev7WETVZKRPVvgU
UIPqwTTyJc0tTCYTyXvP3c6xd7lNoHdVVHDkaLzGTNfJwoNTw9tDQusJLenby0uK38Gztwq/YtzF
ZxTl3ypRmMppMy+9o/jf5TDvTqNGFRL25ZbuK/CHQAAREz93p0RrteH7GvGP2lYbhRZrvInpDw4A
zTOa8ezlhKMN3vi1sQXv5p9a/d8fzruIYDElWCglViaLMEm9YJjmZPHPWrieBbDy9JLC9F88QxEL
0zSn2RpMG+MvUfL5b1Ws0xT2jNlyb3vyEW1ymg14FvikwZ9PqOk0iXOaRzxd7dkkeO/Hf8X16d+A
PxhB4T1GwNDEf2rzhx7bqWS44SgOxpiIWtMZ412nKjsot06v0e6PiSSMhUeYGBi/D1hM+BRmp3Qi
dj+699mRwUHN4KP59SP7O/7p9yf2zj+pnCmITWE7UURJJvmSJweT3t7ngHqAhi7R2fb0h9MeURt9
eH7+tGSfvBTMdR1Az8vLNzDYwIdXybebtyPEwbD6BTaDyj5aW3q6k19t/BPC/clc/P+08f+UNiqO
f1/Fd07VWKnHTmEVv8P5U6bi9N9p0U7wrdreH+4xQ4RZIgyQfwf9Jdb3/ssXA2B28/b4COqB19cY
3E814mF5OCE8zNOeH9/e3jBLeLdP3wjKsafFPfLkdJ7TO4zolRjR6TCHp3cYcDvVa6vjXbFZkg9s
3oe/7p1H/3/r131stN75+v82Wh8arXew5F9mtD5ECu9izH8qUvhToC2gGQxBG8a978mJn+yllGHZ
LDN8IbyUw3HPEcLDW0EVNTm+hFuInB8/sNF/Sjkb//SV735uyUkfVhxfWUTs20xjsFLEFgIsEGIv
MH46snGnKmazulZqq1dwpPoMVKN+nQjqf54mEO0bpV1KaHetRv6lK0w66gW6kBEE3MU00o/u+E8B
w+937L+Dcqqq60A6GE4wkYyYw0VLTpF2By9ZLpAf7DHYu+9AA/LwcmpKOF7m4Of/wAN/z/L/b37t
p1t4B+iUjfwl9HELCKxPJvo235wG5U50dk1yooU5zQ3m6BO6Abq6e2vQC/FrDMBPqOhXd/AONal5
cHVhcAcXp+j4283FiRDxagtOP2jaJecPxyq5+eArP3ruJ2f/0+b8v/DcvzOZ/+pXv8MTrhv6iRD8
arY1QHLoCzMpcl9IdRi0FZjdivNyIkYAk8+YTNkl5vhO0FAlNxrdBGWGBolljyU5od8AaX9kOdCk
9Pb46yf157bup+3xzrXP8UgIFIT93SO89ZcTwgQqA+xESuMEaT9nuzEFH1GXXJ9IFr/6IBY60Tbu
Lu0pDjkNdu/39yckcLp16LYC22MQ/fHx7e7t13f64UY+rfnPa/pP38gfLuk7T/ovWtKPzKT/zn39
683kR6f1nV1Xee1NNcQz0XJzcX2+//W++eDi73ub/7GLfxea+MUp/94f8dOmrGYvoHKCS8JpcTjA
DDQlICZJ64vqU5+cn6bgIQd42aKlagDlGPg1QPfVJZcgZzh1PH07VRyeNr/+xR+d6fedv/+6M80+
ABHvSeT/GSDiA2/0/eH9tGL/BG/04SZ5Z2PVWoZRZ0+bhKagEsvRyAu0BA/g0hP17cknkOR5zhDz
7wI00S1IgNRbeYlexB16Ge8wm59+gEw+vKf31vS/wj29s6//zMP0D8lh/s/B9falKV/0X5LBvr4M
f2nf/nLXQ4HT9eVX9z/+oHX5H3986X68zl/b7KV/+cOLje7LfrkZXu1y++qGpv+b5OPpX/6fvvmX
1+9XuV+613//t6/toPvT1SBJq39WrmQwqX9f+hII2U0v+uX9J35oXXLxmxdBlV4I7qGNITplTn5o
XTLxmxCCBiKMIsZ9yvHO/xK7jH6Lopj7IoIKJvrqY2ywv6ldcqhn0ghal/hQFARxIP4RtUvm+acD
9LsVDjAVLiBD4POTGCdIIN/3WUxxn1Pbqy4J7DqPmfWsq7+Qoo7qxG/YBI2YsM5dFsnAi6/IQtsQ
KbXAxcP1BG3cMgsMWVjWsrwCWRUeAr0o1Ul6XeQTxB5HjwlopyveDOf5kNfiSHvXxEk8j65/iGYR
QjB3tfmncmCz24eQG5YXYsqbFzqtRqV6LBjQERnjF89TkPUuxHAt59h/iSoPMgnS1Z/LqA224RQW
iamL+skfdaCzQKovQkxlus5lnMVRU12SXJSf5SxZErEejbaN8D4RHTTPpWv0xjdDc22hb5qiIN1v
fDorPIHFNolnq+I6XiD/DiFjQctkCQlJsWo1FJujhSTDQPx7PnfQaFBEgr7JtPnNMOfxmRJlsFvD
db6MdAvSj7WCjk6FzvANK0bvkk29G1NomYffqHFPgucsjajuEzlZdu3yKUL6c4JWeOuverPIqm0T
fzDzbu1rhfKYkexIg6Efky5s4ysXyfIL0xRKxFFzH3S6OOhizu9F3oFhk5g433vhFG+WpYwfypHi
c1Y5UHXE8s3G3ZOydZ0uwzpBCLgajo6FEM1Y5jHxChEcSMhAXZl39UPoTVsytVnR+hN0LtecbVvS
EMiW6mDbQoj4rO9KiKx7imSr59xD3Rt2VUh2Ubb1Q+kFYOheYisyPpf547pYeabyHo36rRzVNztC
DIHYZt0zT81lQlxTXIQTmYeEh7ZNoypqkgL3plLKwu7KuXE+ugirNTfr6idtJ4rDIC1JhM/JnQjH
IhWOgbbfr+pNp8N2J4pi3ZoC4tdQrQ6OsuE9RObHZXuSo27GUuD73GWYzytkkCFgPtfVLo86dnDe
ghbq0bvQdiVZWIvlXJjwMjDagyIcVImqZsEMl7N81zc8v5B86u51FalL2fbVt9Vfwz5Z3KAOTV+O
O7SZoZXJL8xjqBt6u2rTpUbExVfnlMnc6lU7rdsAAt60ujQhwwYk/MzisV2XXgzWFcUhtE1Wc9RL
XW6tAq1Krbq9zhG7+/FQIbs/dRjZ4DWS+jXvsAgqMknMQ9QYggVytHbBTIco3L0fxOzWkInvqio3
kHdfHngpIHELw5GEVVuAUyrWx0EF7GwlRZdpzp4nz68OvfLyW1mJCXrbPpSp2y6ss6np5qtYz6De
Kbwqo2QM0kbQ3bpSddWTQG9HU3kXkhFx5XK9XmpyUib0Ane2lnRFNVoJ/xtkF6EFS910cJBfPzOQ
qt6yyH1mlqFT39Tg/I8WfZLm7tPICx9zUNyCuCYXTZ5Oourj7YylP+aUgPhJmKU7LLl/r6WxMFCF
jbZyyOfP/drKZC2XjVoMlrwoZfMczxwgs8LHeqst9s7cp+2a42zNrM4kDa7iYoaIfV2Amt5yjEbk
GkKBxNrqIG2IKSWZN5+mEPryZmL+WT2TOmWu9o4tVOppZL/xsf5Ssi66NssA1j4SlJAFXoI8cbp1
j7Oq1mUXFYbKbe5HoqYJlnZPJp3nCCNrMg1fHKuL8XTMgr7NbIuejCQodeFnLg/YXoxUv9T+AgLE
3gddaOWHF3IcG5pVDfUwR1Aadhs5EaFegGcHDeJ6jNj5GuSwOtxzvktyhQW8mV0+ozqSNxBPnBhU
4keIhrfDxTwWe9fSbs9td4CY/RVZIUYpse32PF/Yjikvq8vlscvHo2E8DfEd57QcN0JGX3y/O1Z+
se0if1v1FAUOf9nTprjMuZLp2DZ3vdfPySzXtG1MRiF5iXd3jtGtmiRet/smnJM4Wr765R2FMheJ
gyezohKT0y2z6OUf+UXMwSlcrWncoPim0ClTxWdd5RLlN2ej8s7kDKZBhZte7Q4qaIel6naF05ex
5Ulkq7QbxUbl3hZyaleLt2z0BMUGUcBsjBDK81Ej6l2bdHPXpdS5IwkCkzCvQ66IyFuvmmEUUG6D
Axq0PJ+aNiP+ct2D03buqX8PwyZYQtiIFpWw8JNq4mWRRrqegzQawuXGU5OXyKHzNlwVN2bSejPG
+sp43nmbV3e1qre2sTtLKugSKMr3AW38y6YJim+E++t6LOuJ3TALJ1uQ2mU6luGD4bkVm5rVD5DS
LvaNnWD8Io+hUSRc+nSEEd3aqVTbQDRk09ddDdX2KNgEvXjj2qjdqARNV83OtZ9/7UKYkrCd1mQs
JNSVlnU4iHn6Iueqv5AFdek8WO9Qm0JehXOrMxN5NtVee5xjASLFoh82PAiDraj8I8xhkYST4UnZ
uSmjtstYW+zzTly1kcV8Tz+AY5jELYZw8m7TyghhYXw6wf34Ta7tBSvnQ4Sxty+r9nAixJXyVr6X
k7A4RO0d4s27gCgHqW3y0ldhnig7miRoQnDthF4K27ktGrOdKnLJZrpeNFEEtulmuhnhD0WgvXTW
MCLNnH+qxjHP5hEshYs75tLd0Nw7NxOHcRybfTx4MoktVZ8m1ZYZ0MO0702tL4xeopfJF8GxEUbv
ZC+dTYSYy61nGgwR9gN7KvwKDh3G23llPmwiJQCBxi5+c6xDX5dSahOYsv5cDJQ8TdF6AQ/SlBAs
1SKRrfBfS9xSCC2zQ28GvYHtm1IdsDyJQv9Zjjze5HRgm2CiDeQhogazW0X8xOY8SEkk76ZG8KSq
YPVCjyIBvIxjl7XWQT7Vb9V1yAeUaod+W3lwSGW3fpJCTamwmKla16QbA/Lcrw62z7MICbzzcVqr
Y+PsYZzIEyvLbUwNeOFity1mKKVXzrsJVsUvVeWdq6GE5AdnZEeqFZaCkzfXTf5Fvk63K61vh0B0
QCdQbWXdWd+EWzKAO7kQ9VuFhgCM/ZEwk15fJ3m57qpRtPt6HMH6BXiaiHEJAeZ6kfSGLg8O6ltJ
3QCAdQuZMOrmPcVMvQWy4lujqni/dN0Zgk+RTsp8CqsSdNNjC0XFKhqTQSq7DbvaK7PRpwa/qbDd
RSfn5rg2M8uidbrnHNApVP6LjBnyx8ath3qkcxaNiFlHdlu4+KqqAi810rDl3BaRu3YRWNDrvmAb
IOEG0k8k3GGOs/2W89VCFoYWywOjvQAbupX5S+C0Tca48ZBFzJXDZBpZztt57m9aPLFElL6hKZnp
I5ezSIJ48rJq5ethISNeD5NZyZ7VAsTbJPfrvXQByfqhjbpNiTVFHcKMCz02oVlSo1SRQwXXhG1S
6da70c5rnn2S4wv5Gl/JqrYXfeB3iZlmeZmH83rdd83q7ZU2K5jam1BfuIWbZzpPRZEA6x7qiA7w
RvN4MAXFRuMySIAI4nNCIqhW8hV7OyK1t1NxZ7YA3NFxjqrPlerHMuFsZTs3+uzMsdz/7BYDoNOA
8LTsA7OdS+U2cVFerwVrk2Cev8zTwPZ1Nc/6Ou972mVBYePxkc0xqXZdL8HVTkg4HVdr3byjY9Ve
2mVYzgbGSAD9m3mhY566Vkfg553bFWWUYHV7IspivmA9GqEz1ca30i8VOD9R4FGZP8z2oYgpDkzQ
a/YyClM8Np5cx5Q0M5gno4JMUeKP/bRTUZ7bbx6pwzCZaoLFXxgvmo1e/ApzgYMqw4u2bbU+g622
ZAczXoL6s9R1n9iyRVyxxH7fpOvY075M6EIlJtlCv6JbHjkTJOgyNeKTnk3sbpvCYkmK2c7kdnaV
7fY+Ez4KObPmJRhZbRiazZw7Eh3Xoez453rumL/vwrg8ySPLCGPOhXbP89zFLomUKlE5Gqu8OERw
O/x69NcexnVdnB4QRCEuS8waVtATCFnc4cDmBU1lHQRffCrVveHEjocwhKW5M6OS/BIBJtx0ZMJ6
OtfLADlGES21GeFm7fiih1ZD4Blj+uVNoYTqjl5BgvawWi+2+7FswNO6jOV8rMe6G84mCZjtWYXf
5TE/We1iVOLlfZ5ZTRDAVG35uugxP3g9q780hcYswMrHG0n64BAvOrwuVIzmlGEtt1gfklaRA+/j
GBbg7GwFqAZnUlzPfGzuyzzOmqhIsS0PcUDWrC7WMKmIA2dmRB50Q648hYHVmoUH6blob2owT1au
vYLb6BKhEcWqwn6umrjbhINBSzCaQJJaDNvIMXM7lGXfpn4rLutpVJ/bNn6RzsV7Pxwf9eyZVJEI
1EN+y665NMWdpCGGoHGftlMP61C0GyV7qLKbowBVUVoN03Vf+tnUdWzrNeSM1RYTvsS7d5ylld+p
hLnmcQq7bruUM2gqhEG7fevfLK33ZJU4IjoAMaPgNCFdu+N1/9q34WZul8dpEpfTUn2Sw+L7iRlm
sFkE1SOW+qk3xXXRBgjziHlp2uu2rw+B7r9WtN2rcDlfVxXsx8o9hRUWYBap6sGVUWDsP5xQLe3M
oTLgR64K8sg1vTWObouRXQ3CsqRX+ijF9EpFBynHXLSXnLg7v1l10lB1nfvTbb2aC2b4nLqR2HTt
IN4q3ZmM+HU/E2QXaf8mOBIipj7Wcl7OPa8ACh0B4tt5UxIOYGzGm7VtPi8ifkZUPu29Wh5C46Gt
KURkhGMY0m53coK63CvzVklIS4Xyuonhyjxv0/TDFsZ3TCcaPjf9elYMzZwYgUav1flbIqvdijAj
b+Iv/YLnESyHmHtPiwAf5jiVT0vh5lRO5WFZ5VMTV1/9VvMzRvUz8h6HxZokh5HM1JKjuamFfEfO
6Wbwx91AoxciiyYjKxTMbVhCdYBOEKPw2r2FF+zy/jLq/BEM7Hx96X1sx1JXuO9RpZMe/MMwc5xl
ClbdcPWy1uGWOa7EnX5Cwxw6kRGwJnHcfLMl2bZ9gV47GPSUs+psbuh5HJGs6hhmyNcu1oliY55Q
73aKqgddBzeuGncmCOxNOXJE+jGechweIlEeONBtDNH7FX+vOz/axX1z1xG3R6IR8Qsoiit+RwHd
6ZxfVvX8OJtJPjSD2jSlzCIOIQdRP3gUbOx9fCxGemg7sitXu4/WcG+taTLrBojaN5t8cnpH+XQ2
9tCIl8sxHnrE9PVDwymEiZsN8/ODFvqOx51DqqY5MltmbPTLc0HZse8gcFb6B8+RB4mkY9oN5evs
O39Tm9XbUb8/ykVvci5uvUW6fbHggMPPmyQq/I1h0GvGwU+bxV7HK4mvxtBcIX9yQKrmc+XKbxLA
cIWLzuK+lpel5w/ndBrRUqjaJ1ss3pnouN5THmW2gMWoRs2yqlimrLJEXE+T7pKx0nnSURduEEc9
zjPzUt/jflJOc515slc3TZFzpAm6s9LC/dq+WZKaNleNonehA6V3RZIqdBdxKe+DGlMIkxC3Q14g
X0FqUMF2NJ2ZQX5D7NTopRGyO0dI5x1ZlKfBWG/8uid7JHbQv9jwDfeDu37FvvW7FL4tzwwxZ6uJ
/W29II+EdMeN9IYjklqIvpGZ3K9QY54lWGWrcR9opXeGRls+KZn0bfBl9YvPjohjVIMGZIlxUMqI
pX6tL70KE0JUHEwOc1W7PsnD6Bg16yZWAqCmO1Sx2ORxs/dnSi6IvbStOVeTAXUH2G3rvkY6hKEX
S4hU+/KbLk1CuzjxujkGmuizSi7jo827TJj8k2s97Fg0ocJlt4gZo8C/hr0GoS0ojoMqi3rgeBV5
5IIH9a2UYttoiP71t00XHayJHyhfs3FVtxwP3Bf2MHBEaxoYnQGS8nobRsOQ0JUiR9h6Ihll4CM2
X6ctQnDI0NXmJS7WTb6AuGBCKF42VbhlOQE/Cam71FGzH1v+qhXZrwwq1hbFtqHGIJ0NG5xpefqC
dkj6ebwvo/EiZ7h1Z4Cgm/C26KB1F1fxxukAuUDam6SMzLfR6ONUT891VVw0k9z2bM7CZv1ku+aJ
CWh0yw5gpQuRkNFtOpDpOs69jQ76s0WbiwmYIxoUNPT8x3mVYLdm5adK1Vcjs6k/uDNt/MuyItFF
oGA7Aokkhq1D6IDLfBMuwdNi/as6sJd64XPCuIhg8RsQ8vfsACDx2LXxlraA4kP7hDzaYQ7RzDGU
TVLL3DtIOZ1T4WhqQqR4OUFIOA/8IZdg/Ve5QjDXQ6mhni+qdYiSWJd3MVVPce2DqnimWzc5cOqX
VKW1Fxz7QENCh+ferjLqpWEqT4LRJcM8DPGBFRVSqsx/8mcAStPl07bxkdrWJULBZezssVM+Hkuh
ixRpvS8DliArxYQe1NDtgQefakdoygq7CRsjM0DSLh2duFFV86DlIKbPAmEUoGzpL2Ltt2vTTI3B
VctWhtnsIoPF3McqJw29U65QDZQK4m5eBpJGpfW8dBgLXW/XWHHQdne1XbcTYfLWFfHibaELUrZn
frXWxa6Rlf+wqhBFgUCGQbTxp5Ddq64pVFr6DSk2pQyit5VFI1wnLKxDyDXJb20kp3Fb133wVuo+
um3Xcbo1NK5rZCPJjHMO9BQlLu5gI/LGH5DZ7MgKHZLcdk+Tl7M67exCoFmAjAg8nZrqyzLsUFMQ
I38AchZgeS9jV6R8KUBOHnULAsdckmYbqaFAVF/ATuAe4/KBzzKsEyed1yW9N0Vhms96lfvaGCyj
mCuNHdH5gYXOT7FG7lCJNkQT7ky9eTPUbkAiX8dkNy+teuaV399MsV2v2FznGFViwLw/KpD/UGHt
ovxqWwf10D/WzL7Xwb62OH9lXvT/cdW96rvevr72Fy/d+3/5h9rbf5Fim4+a89+vtp2XX15t+cdi
2+kTP6ptJPrNQzktEGj+D2IR+6fGuh/lNsLYbz6qWzFFqYszJk5UVX+tt8W/Bb4QMT5FPYZq3al7
xrVDX/z7v/m/nYYIQspQhQvAb4VBiL8VGq9/FNHw2L7+PXpQ710XTBCFNBK4ngh8n+FWv7//UwE9
XrCTWQ+BK+dF7TYioXBp3cQIKaQpAZB7fooV+aTHKEEqhmPkD7n7a4GsR5Agy9OH29ib7FaFUiok
r1c6Jr3OPTioVZ5ijLUrkGBYa3qu8wIlvLCNhtuCK+zvRbsixzRsvkI7xSvtbpRtWWxdV4bodid1
K7IxHjFxK/OYvM5SRgLQJVdnbWFbZHKadTrSaZiB6EyEDMvQMNIlkYPBShUn4mwKuPep8XrySQHg
s73f5dV9LBv1Guo2OsRER5BFI3SjUF7az14zLxuhfRDX9f2Kjq1OVneWdvp+QvaPJDGLp6e+bvgR
QVwJhe5qQBULOb/xOS/9IU/9eamHnSxDn26AqCw6rVwr3nCMx4c5Qi72rDWTvx0mu6BhbA3LMC1b
DhtrgyVHXp+6+C5ybYmeAj1LnhHl2dulpt6LdqI7OIEU3DFYlvalnjlZU1U35FxPSzckRSj4p7kZ
SsyLo5zZpkvJYpt4EVL1yVB541lubGyQS+HDU8Xz6aw2Vodw3UW8Zv0Yddfr1DVQtlUrUsprNFS7
qosmEAc5hngwmG7l2sdn+Rr1TwYZZfS9jTGDwF1clhw59h6TIqZc4fy8LuAXQZ2zSyPKyEuDRcDS
+Utjr0JvLYJsqrz+zEO+93PEtW1Q9+yj9jjix931vpqXxPSeQvPk0sHLsaKBn+d+59BSMbn5qsEl
wiQOnP8azuJFL16FCKyuetRJw2BCD4ZuwqupE6rMJLPuHmnd9dtIl/lGDrE/7FQbCHVW5l3f7QDR
4Knj3KReZ0uW+KpsvFuJosWrdkv7rSD9JA9jSMNdJ8dCZX24VFckbJEFtQu3mOmp/Jnvm7rx9lI3
VYH9J8MLb+0GfVg6YvlmaPIQPaJTsHwS5RiA660rF41SodKfljhH+MAN4f2WFzx/cH1hkRpmPLpX
/Ry32y6YrZd2M1me2IqAP6V53RFgX9tderwtJ6xYi/WmmrVXgZIdMo3IibtNUKzxMypVFIIcOqqn
DZIb4XixsNFrUl1GKCgMNVtcMprBxBlKIU2xRZZQH/U0DSCzqnDhTWTE2qQFkr9zygWLofTBx0Ik
S7VKH0nXqEROsHbAoVRF8n72qHpjtOLeFm0IC9BoPhAkw4UiKTp2Udgwro8QEw8Bb7fIcorPLa8V
2PAWPYQJZRPDPjTutrULu7BaRE+S9+OcaCFkk9LakmErZTe/2dxQl6kVox5JwBW5doaWIMBjDZR8
/Dxwaae1gRgOaVmY9QCUecp6Ql6qwoMMmOH9hMtREacrsu0XsYEWYSalF4h9V9cEbZtFg5Sf8Yf9
WkwrJpr8sO1QZV7be7GAyWmz+K6DrrZl1VvorLyq4hjlaWWkXFCSQWx5i/J58RJLDuuTBGuAwgxS
byuIsBhDxbiDlLu7Hft6gLJEG3fDdV9w/9IssNM3SC2WFinsJUYED7sSb0bfAb+ufotRq8ga5OKL
ptIpkmf2M1ie7TF004Kz0+rpCvkpelmiTGg3MSkCFFJEXH5B3aZ/QprV4bwOWH6sWjtldTgHOGzh
RL+i4EyizTQvwtyWnNcWYRpdH5tmpJ8B5WBcR4C59g4hoSlRo9F1V11NU+8tVwr5wWXbTEj7ZzkH
oMn6KmLr1jWritO5b8SVlSSqgtRr885tdA7AeuORNkef7OLKIltdVEF0zY3VKb0gF1TP3SmD7XQY
pzkO2bNDVgZkeX0VtMcIbd+P3VJok+Ym6MatRzyHJ9OaeICS2dijuLCslqmUo75CMoVWBMBhN0dQ
CM+nwd+2toHkSbQg09OJGpGqKOiNbJaSnulyRohauNLisMqY3y/VGKp9Bbt1sSwuX6/1Gk92J9qx
3uVzruOk6jR8HlW1zbcWM1K34TzPmIiiI59P5nyS8RljIZ+vor6X9ECjuRRjOjjdXQXraieUebRP
syGu3TXBQiJhM8KkLV1VgRKudMOwI6wdf/RT/jdu+zd+YtD5+7jtobYvMOI/N0l9/8QP3ObT3ziP
Yormme/tTuhp+its4/w35kVhDIADSOczCqz3V9QWcLRW4ehSGoV4E9Hc76gNsO0/2Tu33rqRLEv/
lca8s0FG8Bav5LlJsiVZlmTZLwFbafNOBsng9df3d7p60JmumSw05nUShYRRhTLPOSQj9l7rWzvi
MAZtEuBFkkXkf1K1XWHz/wakIje41otCKenK2GN28O+ELZhIKaYB/aQS6jaL8CkBoobkT7/Hf9WK
fx4d/3+8in+ddSEC4K7fUduoMHGDl7YcHF2AFLllZS+rbbYff38ZStnfvoxU/KIx9UnoSope/vc/
FaA2aIyUYc4pr9feHteFU/noAy9qiIrbaGrHF6cd97uu8sp/lab4bcja9Yfkgl7sIQbHrhtH18/2
p2s3ukfwqTuCm+AJ8Q8oqXinDOuxzhJnbpsdtaYw67kUQU0RG6vs1QJ6fG0Fq/whbwAKE2eibEwz
JxJEMQa3a++9QOYARX//M/3z3fBdPFiXi4iAO/8bderH81yFE2Khl0v7RNFV6sT3bb8e//46f2V4
rz9J4Po+9jZ3POIyv92OchTxsoCHHWxd2THJpViDB2GbfvkYd0s4TImZ5r18y1VW2PB/+iVjkD0R
Rt71P4IH4q/3Y7K29HpZxodoxDXd8y26k70dTn//Ff/KF/IVORDBEzG33eOdVOq3q6CJlxocCQ0y
QtCfQwrXOZDmNSj2t7+/0vVv+suLGgcRDrb0RSSl8MRvN43C1zSRcDkFuPdWhPIQN7GfNcDWujp3
dRV0/3I27T9fUfEsS8GQGkHj+Rt0W0yTP4mwlIdg8+NLHs4MNQ4758Pff69/ekiAPN1YRpzSHUc+
Btlf71PQBv7gsxsepGv0E9RCdaqjAoxnLSS6eP8qu61+/H+75m8PZlO0/ubvXFPEPdHwRu8HqpB3
g9LzxcYVRz5mUXT7P70mSxLfFb41oke+srJ/Xh+ibB0sBoDgmo6+ncvdPnpyx8RzOkiboFxwOue6
WPS/eAn/+bkJXT8MXJYmHlD5+5qYtYsTl70Vhx4c4WkOhvx7vesQRqehYaUUqR7+/ov+0yvBCsg/
KACxVJyzLP76Rbsq1mONzXHwbGwePGV6xu66TRkeeoT1m7+/GBDvb4u+8P2YDUwI5aNwBIH87Yf1
ut5sUV9xgG+oazwgMNT21pSO3b+UdoCqyviSYGbNLtqzgKrgOHa97XVSq1BdAm/ove9rvboBUlxV
zcPtaOo4u90G4NeTGfY+Sju54RViB7dosnXpd0cPmzg8tnPXgqiJ1WMCQTSu8jJNUcdZfEOB8S3i
ibK7GbbGPAxjs/t3GwgaGvKeS/kl3teIFjqr4WbljbrCUkBcnmbfajOwnjJXK/HFol+v3ve2dB+W
LuzDy+xOyrstQ+28ewMUw6EoHPOGQRYFN2E508GoII+YbjVPc5tqi6meZm4XeIdtrnja50HN56K+
qga6MSgdsjYToRSXSYWJjGUmzpkTlI9LT+wx2Zl+Nj861ZLLUy8i82Y2OIJTuZeBOa229+MPfuSI
IqkHNzapN7j5Q+wiD13CzB1fNT1RlMZeVg00s63ZsndWRzKHRyMypMtU67HnpzUo/sC2wx75L9Zd
fcSObtv5CS18G5C6FuLoxjEg4g7n/rqtTZudVV0JpNSuxiylTaiHu90V8UUgQzt4MJGOk136+pMy
dnEZ1eapbzqO7GSSbpv78M5dliHiAPZ6jb3PC9uF98nvg5Jzf7etEee9961ZsPK6Ljs6qrLLZd3V
LuB65tn5sORriNHnEBd9jrpmRe3YMzkmbBPZcuysDZ2j9EqoJ5rOsHoU3tjuN3OPKgHoUvNnQEqf
uX5LFjFeoWy9L2XpxNCXSxXcjRChdQ597Jjxgy4L9ZxtlqFvWaknmdRm7l9jPeBL54QAVLpKsqz3
gSnNdsJK1TfaZwNMIIHr+tBZE34eBo1PrmXVd3es6xQbjVHZBt05igbcpg2+D+1IwdTHMbBxZaSJ
33pr/Z+6zQsCf9s+c7q8UzdFKhq3d5g7vvavs5XOsxD9ytG40mkREGrtmWSrZs9J5qzcCXZm1VIi
9TvOL578jsM9OzM7iRy1fq2muWduIQPCLPjzWpjDbgSvRaGz4rbbgyVP19maT+3kZaBeU637g8NL
JHmt1CTPcOfZl65u6a3WymG4SDbCdqbOtPU/ZDZ7Ckelm5khIsItSte42qBophmNYN/zaEmXRXt/
KGcampRDgTYm7k3yahDU2r4HjdjdFLaezWj0F16GyRk2Jjgvsigxl/1quxTw+/5plK0DQSBjaKrA
FztHP1JYLYcor41/dDfem+fGWbLsiU2wLE4T0PaUsr/195tWc46zYpuvU7a4bw7c8EPseYF/noo1
qLnhY1XcDLBsKyCdI+IXIaV7y6vrfrXLvGXHwTjic0sjqb5VAg0I9NsPHE55jr1BfZNZ3uSPcnR1
UCaz1+78PY1bjQ1UvQ76/NzPfmPpLZfhi+c3w/goo2kY76BMps+zzIL8xu0GcUXprM63Cp2DTfmE
1isgSkTtrmnVTnn5wdRUeadBbKN47LMiGrG9O+H3aWwHh1Ot9x7aOGiLaviD7LO3Pjt9UbYX3s22
Pi4YyPHPLNwLfaqpTctUTOCVyHbOmqfOsqDq4gON7VOkHGzEAcT1tIatXdMhyprzXkTutyJ2fJpc
L6z4zMFYfYrhvYGbkbGeKKLdVzwR2xz72AQHFTUD3PbVOIpDz/3aNd76M5zq7VdLFSDPuCH5A8Zn
QR7cbfofpdOab0Enl0+iMsjafna1MCcbvBIvCchcRJl7jBTrYuo5ESdS18r5w6hufxsX2fWHjRax
PBobjNFtp1eG5LB4kupyKSCTwQ2aKMlkVl6arSyaizS1uUdok4d2LwWA71jiJw3b2DEfpsqx/kyh
Rn7CVcRoP7E2HyqA7+eoylix5p6VMVHr7kNC5kuYIBY3rwsgBJAIRzDqs4WsHw9xB4sAHjpPPxdV
jB6a3OC8ZpD0j60zOTIRArnxMA5S/CQjANQu+k7a23IT8yXO8ilLpqzjbdcWU7mrCj3cjJMNvy8V
QlEi8nV6G71aVADJTmkPptzW+8k3+6d6LEBTpjyL4iQLwtyBzJDufmxcjW7qtTU6ZteW3c+mDsrv
sirxp/nC5Xjoc8MnrwO/Zkb+Lgb3XLuTzEholPEn6dX98LwAECLPTXL+fr217zV1CgWWXUK0fURC
JpAAhhTnLaimj0vkrnFq62vEdG6lPXblmD26fsPmU7Zb/rYFfP9DDK/VHtmFXRy3dejFIa8GuaSZ
bqvH3dkxve2IG3+ZG4dFWSu/ZwfHlStRCwvnx9DqxaQLOJV3mPMlD4/VJttvVkRa3W9rjRTVo1a3
z+42+07SqLn+CI3tece8BZUiICH1JRrb4mdeh6ZMWycaGQjaBuY9RM0cT9VUOuqMBRL9KuNycA56
26qFlbX1uaNy4Fyd0Gb6vNaIg2y+24OOl2A995GC4FLbloPQNWH9RaxlMUKEq2AmZbR0HGZStcWe
lpaSOSl3L+CskWBhBpTjLbpMItUVj+tgJEJZ0Xnfx8yth8RzC3dNgqoKl0SAeXyv61a/gR7FIqmW
TphU+6t82RfPIdGOnTUlO2Tmd8dpsecDVwDmroOYt8QWKz5ROIzrt1jUGkFMFcNTVkZ7fqB3MVMa
V6pbzu0S424bY6L1EASiXo9V7LsnZxR2SnlDeiRN2WzHAQ+AmBElz4+CRfEpZnNuD42vBxjvGAv6
NLRVPiaW6osBfXvMsunlHRZREQ+RPI3+7tqb2bFRk6Kv+fBJ80gSYNo156ZnAgpw1ASpgO7nkQ3c
TC6HdVRivKyVHZ63OC/dG8T9CSETwWA9qGI37v2S9a1zKAxJFllZmz9F1KXOYdFXQH0VwwbZA6oI
5+cFDPllcOgPIj0VJSsOj02dsMSjDi0IGjxIiOLs57tq0q2ZMOaHoYIaIsgHpe1NJNnGwJcy2X0y
P0VrBDWkqfIizXW7fq1ztOkkh4edLwsntj7pzG/tre+7ATvQ4uevZpYUZfHqG504IpcPPf4Ec5yW
MAsvkWxKe5RlTwFceGPxBetu/j6IBZyi9Yo4OvhzEf3STQnANkqdQxOyTP+ag1Z9DutJ4cJhEODj
m+F1lm71agENGIWRa57nfG+8s1VjAK+oIrCzrAtDjh2ftuF16duJPT6azI+1y7vPHIIwv6D67jH1
uDGXqLN86cEUQZhWQUxGJloyVR42X8WHvfErtmR4i0/tCpuX9tLklqEgXv9lrGYjgGzd9rZzwj08
5JPnXkUdE70SJTTgDlsWD8fa29VClmHmE9HtUZsGyBtAVaPozdEfUKZ40xQZk6gNl4k4URzdiYYG
CcfNkx/3CsrzgL41MENs9YItnSNa4QQxOYf9wdFb0jiYjbrdIHHmo6fD8HMbrX51Nl7QfiTotr8N
VHjlUa4NZaI7Kgo6UZS+m8q9X24im7df9KYdKqKuae65nT2jQsvYMjI0ysWn0I7bt3zHbbzmYJrP
dsZHE2JrX9iBGpvKxXJGTbH2wEXFNj0qve5N0sdYKTxrW3wfawu7p4Y1e1V7X1wF9bpTKSX2+o7l
1d77cr32HNzYGRujGDnuHLyUAjhbA/zTLI9Ztazb3pi4sDQAQSeucQFHcsBGtIovjj+RQpmCoSOv
s5f8+KDM7U1QkuPEZrb2084KeSVq5q48KVXoz5s/sYnUKwmfbfNFfyy8yfzy+K+LtMvW/ocfihmW
PZfDw1JqWoI1Uk2Mu7QvJb+7Mp89QXYi6rQPND5B4R+LdZTDIc+sS0hgDZevWRaYHcK1Dz6iuMv2
MI9L97mcMofF2RQ+fUbmLEPSaz9rbrUUmIsrS9HLbMr8B2ERs17qRvsPME51fscS2XwdN9l0Z7us
HPWj2cYSZ+2mb3YIA/6YLfK8jGsAh911+jXmQahufNE1X5Q7E6yxuvToAKYg+oCsgBQ5xLZ48Xh3
HB4J6TORwCkVZ7HvMDfJ6vguc1JNv5cJMUVlUlwkbtRQZ95bOObjTVBHLPe5GTqYoxo+47jRLP4s
BzqtxBU0riDVrlqPpdcA8uxeZ6hpnL4+E7IhwTU7tLLJHBXNmoSrX9MFRWtD1CZyo7Nfs+am3Riv
RbrwkfPzkDkEh0jhyWfP71icg4UEFHWLLw5eUJqHTns+FP1srUyQrVuoJiqBu342LrvVqMsW4M8b
9Sd8dbglsmrL11mq9rmiWapZWcv2fhq8sL9HFlQsMINL7TEYga9o1i40x4kWteS2jf3OU7BP5LGy
rv9WQOzByDrEb1km7bQd53KxnKoyxc2zlxn/2SW5EiS42PJzXmXE+LxypoUiodrH13SxCnGwp+I7
CANcpK/q/XuzK9qzuIlZ0qeAJz0ptLKaJIbAEcRUe6LxIkin56z61gfF/NOIaW1Pa16wNXE/nOC8
jkXJSODAD3TSBYSFydu44S+s8K17wNr2MfTmfWOioD/VnB1P08qBemITzen6TX/mTkmYNC/z+uwF
XZff6pailvjiwmBh+gvsWn8rfxaEY7ekIR7VQ7iKHU+RdEWYRiO1fSKWrf4grd+9TVMtP2SjGzlp
4xoazjwOxXfhNc6HeVgxDzO3cJJoYDlJOlnap97GgY+h7eYMSAepBfgIgpofcsu69hRao39QHoCc
Uuxv9LI450x+6zLcPXfgfUhCL4rvo6iKPpPAdF7I/vTftSbxlcxEjZ6n5trNlFCrS+oMOvy8UkSR
nm2KXn9sWgLTZzUT7EaVrlAtNpqSPziZK38zgWtedCQK9Hx4W3vJKhG7iR13z1z7p5Fx73G42xua
VMrLQQwV36Oi6jibxTbPFTe6ScsmYKhz1vn97eyrHJfdZvZu2LPpkHNEyx2mRGCOYnOL5cKKSoKh
h+lx0kwY+bSEVe8dC1vP0Mxt0D9V1dJQzvvEy5M+INCTZPueMZETOr5Mtj6jAHWqavhEuA+gk6Zt
g8OFAliB4brCJKTOg+w8BaN58Bn081VZK5ZUQBkQay5G0mPxNCEvGTSUD1Ozdc5ZR9G0g9/nXkXx
0AZoCEPkDxetdBF/b/G5xGHam81N1qXzv8xDR6AoVEs8pQvZHkbWy6B8WKc44Ggr5e31sVcWp5zw
jbopNqtCIgvbPB0iQjOvNgKJSXw7e98n6lOHLmgjOTsZns3b1qu87DKrohsTMTvVaVp58FKn2BRT
96vGmrtm2UhLYINwjiTuxNuyGiJg0BizvAmGiM/QSif/3u8Vl2krFr27YVSdcxm6NW+SToU8WP48
cQWomJg3o83D4EK+hZ922lRLymJQtiDuYMaPhevlzc2iRsJK49SwdNrSGpVYk5OZHvt+IXdIukEd
4QlicWiUzA4Zt4+Ts/zeqQ/hyLNyJOYVmzcXsYpTANo8IkPorJYD/ZrAhKmki5zSqPfGs1eORGnC
HkeXRUuL+CCaZX3hDd6DkxzRTPJuCsrLQAsVntpGDwoyyLhLOgTh+rPyOvlGs4HJ3wV2f/dtGNwK
L4RN7McsfAv8LfoylGJ4zxoftnX2c0VGdV2Cn6jHNeWIn5GKQYmJtlO0iOmPJVpJ91Ko91/JeXgP
sTUZmAeRkRd2rY4cUMVzep7nufuEx+FygN3gmxfoHFhYcF31WJMNfUPX0NUhcq7JybEfx+kwemMO
DhRd931njYcOQouIUBKYgiPDrhD5+64NkkyZY2OOjG0IU5KvW3AQ1s3MaY4z/4csCUcy1gHIBrTE
DT7u8djVp1J72zfYEpfwma1Rm0jqyOVSwa8UjyNnPJjDsAOIHWQ0RuJS2B5uIWSZPdhFmpaDtHRb
4m/x/j6KXfBGTFVofhFxnmamEUiqiDWTdUHkNyf8Wrr73Lw4Vdm9bD1eTlLsdn02g4XVnGBc2gNo
rbSXObLk2Pmxg+iwrqUh9DaynPvLTDSun3EY0P2M4ecOekEFhPr5YYJHrZFNcqMPmcN4Bnr9ovg0
hCjnjFXIdlg6T1ff81qL6TTzEm4npwiY27CaMP7icsxrljrCKAtBnJEqXLtyo4Yfm/Bh25kBeql9
lA8eojz7ogh2gThvnWCqX94huY1F5P+B1zB4h5rVgDkQg/GHQ9vV5deiz4kXirGM84O3emWZkKmr
4gtL8/wWN22YndwtaKm/XaQnctkBUyzqtZ002G1vvnR91/30tet9LtvYapJD+cLNRL5KJ/DxF1bM
+V7MUWDp5OuWeCcL9C9ZM+pDEP2gEKhJvpy3hrbn6G+z96aDjGMTp2mIx5TECeP2+9jNUo6V7MPj
Ul2lE4cED38fpuXG5/K1vgmQgFG7ms7JLsVWGfhlR2ZvUrb9I2HiZkiRBPSnrWrlxgiHtXwEriV3
oFQrLlCMszr53tzcO9XWjKcS5Bj0ydfxS1QuG2/xKPs4HVGvxsRlvkJ86kI95kek+52KJpq2+ERX
pT/kbjs1aZBldrwtG9O9aWTW/qi1yH+5KhP1qRUOGcRV1ebZx3PlppXEVrUNdAuh5MsrCdbn2TFa
asIqslPtI4Vf/L4oOXtkV7Pmixs6mz6YmSB1MXdDc/TEFXAc17mJUls40cu8Vj27PuvDeqqlV71j
NiMilU2RkaIb6mD/0DHkcOeJEe23dttIRgeFK/sfs/F3fbT9daoFK6XKHruZbPdNtzjLTxlM9g+v
91cYTD8fptvC4soko7M46tQB8D34MpoZGOsto3sMrjOED32vAhodVIuPA+uEw7o4bZfIn6T9wGEf
4xfXEw4nGFOu3Eh4NCgvM/jvtcxihu71Gt3WCeP2S+kWsWb8wUZ0NTTBE1Ej8e4ihaEnwVz+yKGG
gtQPoiI+g8GS4A+8yPwac2xR0l5Ndr+yYcgkGKW4YGrX5lb0IaAjDBWxfGOoUi3S7U+ldof1aXIa
wqAm0mkz1kFHA79XP7JlgI8bmeODuj91GDpdXwRRIlVBpQ3vyDK7USISr7KWYTP0bcCZQ+x19tKB
e906cPN/lIHLoJGIrBVYwboU/rEhSMtpl1sVcKIlknlPyau94m5DPxNEMaLiqxf3PCx0bAtneYYj
b3GkR/vgB2L7toa+otWTiteXUrS4ZqGdsT87mLUOgs82POdG+D9FuxcMtASxvK976c2Jq2F62Qiu
KY6eCeZPMp+oLrS/j9XB2XJSAjLjsUglCwdTqLEzt2Sj0S5vcNmCh0XaeaRVlfN13gfKImM9YhQC
iWQjjtQOwMOzYN/ko+QLx0VPu3peoNh0KjTCPdG0qQ3vTDgU5DoV81xu7BgH90tn3Efv+mxTYrHh
HnqyTUiytUR4vs5pWLCGTPBhWWuLZdQGO+lGpxHM/CAV2BJB2Xij66EjfEYIjLdWDo6Oz3mOTQmJ
rDXLU7sCS5qR+REn1aHJJOCVA0dllmgaH8CcEQutYHv8WKGLOocO9W0/NOHcfm3gpp0UmswDPaXZ
/EQ94nRHyk2qr2ib65e6py84llugrw11GBVHjzelO4/7HtWPi+iL5Rg3kEdphBjsJps2CCAQy01+
Ers3+ghYJgvTMhtKUo7cYMBLXpQCmRT4KG3bfcL0WJC8Uv5f6peCVYzPNnIAaoGmIzKe1059pjf9
6HVAfgcNY8TqBb/PMccCOPTcYoEMh1np+W6qTDjdwCU6D2gnDYpaHpccZuRK3aWK6Sc//Z0Y2KHA
EqxPJHbW8ETnCbHnkuVlDHlXll1ih2F75r1tHJJqlk152lkVTiZy9QO8rX/vdrL7MWMGMO8czSZK
GYxj6Oz0WuH57pRCqUdYqDsEvHOw4T2e1Elp42yscZt+CmqtwPH6vLqu4mXHFNRM0rq6s3IvVMNr
dKKU8buDWxPIv6UMjrxzOxdu/uwiaNv3wqUcOxm55TzfjY4d9B2uWj10jOcZzhT7iPQdqmdzt+Qu
7mcg/JjzT0Xd+YnZaMtOkj7ibuuN/4U90woMgZ79ti1Cd4Sl7evyIrt6evDCYJruaRN0/+RWOe1Q
x7oVJlkWzW8gAajIOzbYRG9cx95GFrgCjqzZpf1TgecQH6GA5Ylyn0OFQ7duRGJaxz5BLRUQkgUM
7F4j1yZ9Py6s5gXVKjMKms+NVeojyMuWffQz35hrOZs7pxFXgGEvXku8yOlbNSXb2tO7y2CfqsNK
C2dhnFWtWYyErxKvnuf1IvNGh6dV7s1XJ4rg/LtJOJjo+xx+Hcw81TgHhcvsDtGhS7hEP4cbrlx/
VbPj3s39iD9rKrf8pbauelsLuLrE7PX0roLJDH/QxQBjnXK3CPyvHatV0yeLQEDmaBlCavWxDhVb
xF6T9ifPtXomVSXI8C3aWAeZHU4YiDpqayaBMHRnSKLVsELIGjcxGWQRz7/6Jgdj7scB4VVWbaaf
sSJyS0+1DIzDiFg/nJxcUiJKHXK8b44vw8AGFTtpr/TO7CCgggvhtcxDSVZFfHQH4KVjyU75uY1L
6l9Up+lmVVE7JoFb1q97Du55gEnrxrsYw18e1e71nP/NBrF/BtiX69kHx8eM0F5Jvnh3OKzMYaRU
ftsNeJEHSxGUo92G5GUHp3erU1VP0rkxS6AeY4q95hg5TMki25uXOrigy8wMMRIZJdZ3pey0M/vG
K4abLszNXgEWIJxSpwtD+67j5qHoS/JubsS7cZWpa1IJatAorsT+UMKGsZWC93bqLGhYyLYStJ2z
n7xigbpF0iDitZDIgLJoKnXShs0Mn8gnet9XIU3DanMCULWjuo5xNQujWfgXQ6aSuF4j8hIBogg/
3OZJ6pbc767L9MzYGH4uUyY1U5XoaDpM8xQXJ+bVM+H4h2Wb+uzsi6YndOQ2E0RbjU9e1Q9ufL3Y
6OgwdgR9sdVrQywWrREh1xUBhrZnyZFWCPlp0614qEE7xMudExBFSRdlzX72pqJUtx4m90cmYDCF
h2lf3qntyzBPw6rp1VmUTLpJ/X4ioVrk9UZqpiyR32GsizM8GmEapOpufzFZVZSXvAtlfpi8Xg2I
zjyX601f1eE745LUu9dbJtcsMAsLAcrI6cKP9A5EcCzsQp8o40bNCzP0bP6YVWttfsWtP5yrcSmb
+4WMW3Mzo5fWRMHwBI7Wj/IHJKbRHtFRSJJ7DnpdlgDUTO3rRvt6nUSxj9GNhbRcn7RYl+qm9mZO
umI3d8NTMYAPHFcvRvQH2sfZ9Qvlig8eg7H6dEffcs8SRzF/WIfCV8fcj3rzJtgU20fpqJ6xdCvo
B1MAZlRAycSHf3Bh/59g/l8+DOj/HWA+/Gy694Gple//9vTTTD9q/sAgS5v//Dd81qz7M9l8/Zv+
ATZL79+BOkGGrzhiDN0M6fWPPJoH2MzcRaUCIGZGBSrw6f8NNsM1X4HnkN4VPc6Lwbn+K47mePLf
fWBAqUKASvL0oGO/5c/+Lo/mSfc6RP2/mUmwMKxdn6tf/xHsd1cQ9k9MLtnJ2XFWxgoUzKPXB3iX
qkGdKTbT/ercccqTcfvPnJJsavwFtXjM3hqE+IrhMFb4xKyTSVOz6rPoMgThALKT38xWsQozmKMe
DrrZ9+KsQjd6RBDpv4fTlCH6OuTAZEWXdFz0Ou00wzWD9gZaWIkWadybIKjKKC3ikL6gxF8M072D
kjxk4VJ88LOSkMesJsYHTNt/mh4t0+yHrq5fxihju+uAJTngHmtuIJ+w7g7xl31gMOCCHp5MTKTc
U2iK8B3naP3Kj07aqqvCCmqHjvwPPUSVPc1ovB8ntyQiZqsQ2kjt0XCLFLszBmgLieqwfHWMBdtG
l0HkQ6+Zbli07wjM+3SZA7jhZCuwtDGabP08dot2EscvsDaX0Wm/Tf6+XQO5nji7VljOaNtMe0L6
xWGheVo+O8xdweG1CrGjjZb+C90F59G3tiSR4o1XIs+zss2OVnsLOZieuBoDzXbUGmFXgmr9Qhp4
AX1DG2H2zYwaVDDczofmOMxi4DoRgukvjkPcHxpBY56Yys+eVgo3n9EKyvyKnNjh0JiqmFk4qcDb
i6PdYj8pFFR6ZXeKbeL7frcm7PyBOBWjU/OLYPN+RvNxGZEZOu6zKavgGzHymiN3Khu/BnM+zmfR
lfK1Y4DJe+XHoWUnXN075hyVP+WQzZibJHF4MpiJQRowFAh2vv9HBBGFLlQww4oG3icDNgSzZw8T
9WR53GlXykRMU8zInpkMyKfcAp5jLrW+o28aPBL84gq8wX6ssJevIbQsUozuIX18ZFd2TyFivGTK
GYJAb9ft3i3DCCTEg21sL+Fgsi2BfipvB5nhUxRk3Vz7Mc6cgkn10850Pr+emCZE7G9mOFO0FMwQ
xTce40+a6DVkMqMIBvdD36y2xbruEXPuByt6fZxdn3/HDCosXttBDfJUz0G13ISiqDDWjFZb8G0T
eAxH5Q9ecewqHsa7vVRq/kA3q6/InOrckyHjNvGJ+6k6qpr0JT18JbpbEzvzSJQwlCAdFYgEYwrr
yv3otFsg3mTr+9nnXbZoUTqcaIvGISaSAGhUuy8zs5V2znzAZ/5WC1U0r1MfiuWekVShoXVxyuCt
pWiv71rGSOwUylNv1I89K035hHI556eV+Rj+k9uItU/zxej+7K7rstwbM0Xznala0R/WaooQUrVy
4GsQ4f6DvfPYrVw52/WtGJ5zg1UspsGZrKS8lNVSTwipW82ciplXfx62/ftIq2UJ+4x/wDAM29qL
oVj1hfd9vsHaYq0fzFtVWz3LOklorRdJoC8TXiI/IzBPxhTuLfspI7wJt11O+XdTNLHzkqu8ijam
NRfOU5jF0cI1G+DZGNKhw0ETlrjLsGHAaFqz5xOeLlB4Lb3znLoP3YqiaV9Vn+YeMpgUUmaYW0qt
U+rfxqVvmB6kVbaZdod00Oqep0jNt5QT3HbNvpvEmzHzqxjUDOKJrdNjE7wxCfyHNRITde0OpZfu
IvK+a2eUMuO9R2xKuCjoqVKJGs7jwBmGX5C/cCsGPV8zCAcEhLHFK10ROePgCOxF2haWSX5rQ+O9
ocEE1yYt5vB4mEyvoOLWo/KLVq09BzuakPZ12kzNjzn2ukeVRtWP2E1MYDT2OLykIb4N+rmDzjHC
J3CtnmrEgnSyxyYnoUod2Wwwymikbk7MlRAfusYWWGDWXPtFjMZwSeeXDnDRBmvcHDwsozOHehcG
gokdqqinS9YAU53jTjGxgywxv4ikP4ECcrDWrwsKtcXG77Lykl6Xn6I0r2p/+iWrKE+Pks4D5xGH
AIDXUM/ybEcK5lWUzM3sFHdcvbBMAxXs06IFUyup4WxHR7Lp+oCQrtDNgbYsstEiC/ANy1yHURw/
IjOznjJ3olJLWb56UkhF7O0wFZSPSydr6pvajKpzG3YrRXB6tyMvUBZqPdNtgS/O5/xAeEmbU/QR
ZfdOxsNTgQDnlpkrutnAPxXThSAc3cdVHvwqm6VYVXjhfFdSoRyOasHCO3asnow/8Eh9KJp1+V0Q
ukUHXAKIGFlUMlMLdSmyrSmRkh4XFoUMZoFSjaa3y6WCsqOMHiVtPO0UEE8WR+GzlND6yALlSpX1
8JKtLNv2uTfBzcqmp7pho95GSNeyjU9gz+JShhmeeshOnBWlhgp9gkV9dB1FnXs/UpiqACq45Cs4
AFtC8lFax6VBw3Y9j+xn6Ge7Id9GyYSOMDJK85x2BSoFlfgF0BRJ22zdgrJzjlO6TchYK7NHXDSD
l1irvgGeNOrMPRpt/EN4GivvTpYp768bJv8mUyYN3yyJk5eMk7lYAxZkO8OcUF419NeD9ZQIC73A
bHmIqLLmkjVhfk8o2aHlwwZM44mn8UJEYxu7wW3R8hRD/iKYQx5xIi9JwGTVtLo7Gl930dLZnNPa
/4lCb1igqw5N3BxwGFX3eqLLjwjC5NiMvJPE0VxPmiGPPjf1wpfpREdRFqMDpSDfG2bW/Uhjv0Go
X2zzWBj2LZqGGMplIah6GWGlo00z1k1+DpExzNc6F8YrTjOHWnQ7JGoXtkZ1MofeAChZCcpS3iD8
x55U/LIbUztH59XE7O5+qS/JQVMP5YJRxFsEazCzXaQfR2PFsGH8oQRXK2w5hb+VMUyfdQo88Ea3
ZVCD66XgAQpPQCBGH2/GW1UtxOYgnr1+XZRdksIypFC7S8cxwjWQRtn54HteddykHQHa4PCgj+i0
BsUeZd/01Gsr74/svp9/WQjEWAxNTJPVBtCUnzcjxN5l7c3njraqn/YYG99SyAfIuUMKNV47+C9V
UdIvZo+cXnPTDbrNzMJ8CkbDz3cIX61zHXQN3ZsJo8yK/zI+7sdmfrY0PRwKO4ZCkBFYBmvUM1E9
NBNu1k64vJ9JNu4efScqOQQrPJshG1DZRGB8zyxEPJRP6X2fmiT21rZGS3FdEM7+HMKcghlVofy2
0Vn93e/H5GfYjj7DJXsX5fBIP/17PYRDRilYF/fQ8qZXqB3VVTLQH19TdvDvNFjf05oM/hlZbsD7
E4P+wamsr0Eoj4ynL8GmLG2i5CG2Y/ELkdt865f1fDwYeckVY2T/3ptGftMZAhCkKLOlMByRvKim
pWigmtB/qbM+/Da5mf3sdqHP26cs8lLN9B/WXTr5563lEF8FURCla6JL7wmjXnuBSkyodRklGW1D
RE2g2NuMTvpognInDq6888Gd8nk1hajcN3SFB3jcuVu9OHRyNWp2oMKUIrvqjl7bcAyDjn5FAUn4
SislIZ1K3SHtmGf/dioy4MduM08nUIIwtydeOnxjT6NsHo4YMdiX3ZLe22y5BExW05fbBNK03lbL
apFp78EkY6ZWCisVptmq8TRYIj1VLSKQRkOpRJy6doYySLZDVNP+VxJMBfWJ4YdTOuZdwo7BdMS2
pbQbE+TfT9AsabrOSVfu/NaZj+c5QJ0dItVaivGNEWAcGZ1pa9vQHDADRAgGgsDU5XFlzxTuUHmE
tMuETostTKzWP24TbREwQ72OVrNLPL3WSYri1i7VUmDBQcZIq6wy7oImwC0vjIWQrK3gARW4gSOH
OMvYeEWBSkGkCzcpbOtJXYxZUOTHGpEqbjeDDu0KFqDzzRGqEZQVe2DEXk/Evu6B/KMt9QoO9z5H
OjyOveNvg4F4F8uVVoSsWOjwczhW8tyySnCdWCOHT9X25vfRoEgI5LdqHHaHvEF1ErgtwAocD8MW
cpj1yHuurkQa20/aWzpCdA+HvWH42WPQyo5azuy3HlUSL3qIcpQ+8A8Yl31WouHKN2RgVNGLNBhe
ZzMJFJcE2WBdNXUb7vhcumPQtp29DVDaT6sZYS+glNAExqdJ9UpMfooEEsU+sAeARgCisjpzop0a
h3za9CBWLTbfHFEw3nlZHXtmTqub1r7ZgnUqXIMWMHvNrrGzhMZPHI68mig0qAbbIq+OmokK+0pg
2doliUJdg1x4JOsIJx8FsDKQCWYYG/TesFuaPpnf5BfumPRyl4R0ntb1aARYPajgpWBBFv1S1o8C
q0OhiDfdXmTNlqLdAmbLQJXcZlaSUcIxQlJSd5jjkNZVyTEFq4hi6VA6fXKUz2kACa1EYr7prdwp
TtCZe7iZipQUIeknDnQT4AKxOLOju43NyULvzRqL4ohgprmDclWmp4Fj0sjC5YTBTqWicjZZVbHL
9qFt7/05t7xNEQ6QQnNC26NGdzQZJqdL/Qv621hCROhxa+ng+z8RVlc9spwlH8bqXAW7imwDpIXt
NBM0RQqwdMnb/r5G0W0cVU7l9whJGilPZURr9t7069bcVnE6MK11yjIC2MhO4GJlIm42fC+Ukedm
gq3ijlqBbaYux6laxz6DdTOW1k47PaqprKcLsENZwPpVVhSJTZMJZhSQEmIm7iGRqbXuepq5fYTU
+CiHcxmcRlYTkfXkWVodZ7WbRCeIPkP3OORgLveg/nRyPHthlV/Q/YrjY85/ZH40BJxoywyQqT2p
cDgXawTOroO1eflfW4iz0c4TMa8ZOkLTXhFmD8jpHL+WPwPLha1ZOWaR78OQMQ9r0wizej/igHMp
/+czZBh7yKPjCt4oBjhkDuUO7oG2trOdk+hTJ2z1Nm2aoNqEJIi/EkZniCOgaHBM29LwrdOIS0Oh
N5e2d9mRq2d7epIgNcd5sZa1EzCpEx8Pa7cJ62mMt8Y8yXiHmKIo6Cmw+q+bXprMFM3SwN5VHqyJ
jeGbQXkEvjVwu42PJoMakgR6s+utDl4/+BF3uJyqyez3WVt2+RlV6zG79kvIL3eAuzMElHHQIzlE
aYBMJaaH7970M8nmuW/hX4Dhkjbjrp/Y4qeq18kp/USYFYOsbAQ86FaDu67q44VLB3Oe47gDrr2r
SXE1aTqVky0LqvZXI0ZBuc6naO7Ol0kULdQQay63WBpCWBc+dgEEVk7LGOQEwfdW0s2EFg35hhkM
ERLtrYOFIHlJq9J49IDdglIrm9nbUPPDboLuizDEA2PWnmurmVpOVCz8R+0UQoyf626ojtC5kGV6
OGqpRlUQGddSuAxXiFVsmtuBBu68QR2TRNumBci0dhgJUp3Ead41JxzwHSvN1tq5qS0VJTedWzDf
gZZRlR+5qVWLnY1CA2SniAu0n3MfcnJbPMojyx+tc8Mbu2nDPB2nXFcOquRVLy2NkThLnhkngBig
wtDZMflDE/rqZjbQdnXUHDZOlTV7zyncK6iaeQ6cLuu+e5jyj+ax6b0jyRcF7FXP6H8Krrjc0gQm
JIxK1vqAhfg2FiYmw2BORoXDB/MJI1686s4xS3+kBCBaQIyjX0zbhIJgvNWpW3hQmoRXblU8Z1eU
B+hmwANwTii9lcN6on8Xrqcmgb03jsxtwK/S7uO5zBHrkOg+xtrzH3xGU1bw7Fm16wBp1XcRq/Rl
EtNsQNSiwYw2Ej0Nu0TcnwpFj2aF/g80osmtAASk94pfDihruFI6m4DgwWD/nhnwgVczPcWYPLBk
xoSRQMNcabdEBznB9cc1pevptO8bMX3TMfnByeSH40PX5X3Mw9earDEEF4zAvh86xH8Icbrkgo9p
4VdN/dgOe9ymcZcdIVttCKRKk8wZw10Rhc7GMSAmAR2uHPI24IVi1MeMgumGPdWtJLzLUZu76RWi
3dLaN4Aiezp2He2Qagflu2p3poPkrcXvFDbVrZlCG1rZFJScLdjzdPjRebNEE+0puwwRb2vGdhzZ
QUzLbFV0tIrvRJkjC/QsDIkbmIoK/IxHvajalZM2g2nVqK6ewFRFslLGTjkwoNZRH/XxDsev0XEC
+JlznLmLwLiv0RCD23b6GTMqCRxmkI6q+JEqBO6Do6R1Z5jZ2eT3N1lo5lCOIxiXvGwndG+KFInr
a9OrgAhVZx1Z5dkQu3Z5RGEAnfMqrzFOEeP6bcR2kVaILH8w6aQfLkykLRE+ANfs8aWVwlQRdbo8
lNZqGADxJKuuZhTIS5AwsRwLkpN2d2mQtxQv6VyTJaD/ciiMrVCxtQiK3cK31SMBddTc2eHsJVBq
pRf9lAiBcQ2xeY/OrVshtUdKi7I0Q7Ppg/GKY9UnlyFLo7zhQEKthVw0oVfMMckEohnrXWKF0z0c
1zE56j2LGTJoTt29iduRSpiLgUIZijmYFCkwj0ujY/pKqPOTANxZfdoZQO42tLJ6elxI6V/NKahf
qzIWgDUSKj3xUJvF1qrVotGvaVKyuSKmOwpbCJ4bHy+kcaJSRIS0P1v33K1aLU6zymcY7IB2t0G0
qmJ7NVqFNx55VgxcOwwr4mRBHs4uZlTTbWN4MdMtm3poTy0GhMAN5XkTw9YpHK2FsJhvwEakAJIm
0Uj0HFSTKA+Z9aMvKgZZJJntU0tKjdsqKn2oz6LK5XaiwjSvF+2HOilws1z1kn8STGSjvaBMhEZ5
qBFLESi18ZaC5mhfFbLEKEX53wtXOrRwIzG8JftZMqXmocGYgrsI6ra36nFbdOwrDXYFzUilX4Iq
KLcArB01lrZHigBybOSG7kWID6r0+h81gm66rtICCIbDA1taMg0a0zmgM7qtvbxBAQ/Gkwao+EGa
Fu5iN0tvUuar4LH18PfNrVPfewg4cE3NtttvUBvjqCvk0lsRPe6gDazZcDc0uExXrGay8dESNY7c
ana/l2ghofGFUr/2bue0m9rs0+vJRUK99WaXZdabc3XMwBjQcoXrNVhEw/5GkaCUIPiT6BXbo39D
OYSn07d6uG39qaMYiA6czrXR2FcGELeCiwMNuDISvuQ10QNm3Up73bRyihgBZmaUw7fcNh1yDDRs
F74bw1rX40yAaVQMWlrNfULWOESU/jCVxWa6jdOMckeaaO/ZAHM6suVV+a8yzNpX7LVoeygSbaaa
jeLcCGyO71jnQAAiCtEcZcDdsANiC3hSRMPThtlbVPsHYxruAlovEeAAlO+0oWIgvVLUCSo3wx0u
Rmyy9HkTlbySRyF8IonwzvM0GYxtgf51k/SeI9e6qIzxRMYKHVzmZ/EvuzCdGLNfQbvGrrDrbpWV
ECcnCLhnVF2gQuippPjWQbDWqCSpkoitZveLTjVuUEJkkFSrMvWzRdWbLjht9kaYzrUh7sIQ+hca
FdQcOxw2TcAcNWa2rSojJNKnF1akS4WGdpCD/IfJPdqg8EHS69wGg2U+IP70510+W9G1pU38sy2G
W1r5VJp+pmzulEMGdMfUcRAnwkPNlXmK9av+YZDkP/gkOTT1gjY+7wPR7Ksul/XaRbt3nc0h4v7E
LSdsWU1L66vLZHCnFbYWqraWmNaIu8joa59OyJ640LvGJNIpVLIZf4nryYdKTvEXfLOTO7C30BU9
+vWIFhJGtHMM4W6odh4Ez2ZtyrqmnuNMebrGYcW8LBJAeUv65p4GIXHytlGJPW7MAOQLy4vmHCL3
RKACdYoZGXht6eSpmcv2V1IjjliZedb/dNWcpzc4uFpGj5lLFZhaDN0gzyu7G8QHvnHmuIW1xyQ4
urDo2uTRyTPzeiAJa49UpXR83nB952A6fISGXTA/KHpPwJQj5v9R9CmqX6oqwZSbA6ZOJJmmHqFC
iuimz5vy2aGLn24ms24eah9jFTqwrPzxuy/9vx36f0obcst/b9F/wyIbN/94Ln7+Y8cgoPcjGX//
7b8psUC8/qJbKB3hO++78gb2l78WDIyiVQ+15T8DGa2/JH14+uOWveB+JASV/7TkgY05S7Tu2g5/
aNvib7Xk37NhbNejp+86ALpMOvMIRg+mnjPyjxEPTHi5T7qkILCh774f4UeaKDvG7sgf8FUmYxgy
igGT+QtCG3r0nonxkTpeek/prt7T4MhvxGTOR41r6b9Fy/l9gUCIFBcH0InBY8sNvFEMDNRrTdSl
7X2dtFeVkN1pwhfEoIu8Vl+ga95TuP79U67HI/fEQqpCI/H2pyisDUFoz+39ZExo6QcdLnb95Avs
0PJi32gglp9BQmOZEiWE5E1aB6wj5kw6hm7z6KEvB5qmbNqM4BiuyPjNddY09c4cOspi7Nrpncgm
b89OfZHq7EwTjq4cLE0n1PrnLcAM+zb3eOIE3ukmwV++c4ObFInOGcNRquOE2IiCVhQcwZSDsIBc
8ujNir/6l3DjLUVOvGdF/eteWDaYqZRpe+ws7x/ZFCgLmk4TPbgYRH4CdLOuBkp2a186GMRi7DYM
2jwdVe7iUpronGXIIGDebvLWXgEJmY+yBpl+0d3ZxKbbPg3jf73U/92f/rngv/779rR+rl7/8fCq
f76+1Qotf/PvbQnW4QL4QizkWgIQ1TKp9d/wammzx5i+AqXGCpUmf/TvrUm46IjQzuAcUEADgfv9
Z2cS6q9lrxKojOjwIXz7WxvTwnN895WwnFzpE/IgZ4J0tlC3336MYU6v36ahQAfAsE9SRSV1FdD3
e6IQq0A0z9b3appCuc6gYWyrqCZO81OL2Xmhlz+XIjmNgg7Cv4HIbjMmGVhUztbsEma7elZeKc86
SrJIE+PBo9s0Szylspi8x8AXxmXSpQP1J6S/3/xg6M6NMVgCC05p6lPWsRa+8a0DKFiuk3Li81L2
S2Iq41nlE4PYKjEw0DWluc7QkhWA1enENb0Fxirj+zcv9YMvUC7P4f8pqmz+DqePR0zmK4si++E8
3ZISFXPerF82AvF7y0ThAetrHI7sTgdAUTJ6vCQqDLWzixrHp9P9sIEhMNIcOOQyhiscb404ESax
luwfTDSPaGh7ukGJEV2UWVll1EpMgkRk3mGwEl1HfpOq+Qvo3If34cJQR24mfdN3Drh9Vt+Erj2U
v+oqim7yIHiNrHQ6yhgMi57RsCm8lj81g+eZV8iYg7CPnBsfmjSZGuzuyV1aGm0oXnDC9aeB3WLy
yc1zfMDyBAm0PkuLXl1ZRZSchAjjv9jS3xPdfr8DXyjPZ0vHC2EfEvNoCGRW44e/0JTn54XpqXMP
L9B6anuklKlVbj5/5+K9im75PV84gNd4p7xVd5kY/fbbmIcMV6V0X4FTPhqpfR9lM+P1qqQ9bssi
O2PIPf3gktHCA40KqFD57vMLsP74OLkA1zFRlSgIiOz+7y8gTxrYeWP5SskMRRNKnByJRpPUP8ug
kL9moFDUwRpGbDHRKsYhYU5IYyT5/hzb0/Mg6qgHp5l759koL+3CpfHWUX743gd9tp3TyY029N5p
H825EZ/1nNXFluak8VDGxuJHYQRMSAUYpYi2boijje4Y7V/4rSiK8AbLR7jg4r3q7PPbXsD87781
BmgTltk2sYi/gPrf37ayhhI5ffvD6nVfr0rpTKcTud2jZvgPTTYzZnKyFZu/EP1iAlTBqJa9IGj2
mZc5t5ETLR6wruGRgVyZ9h0sNQ9hX9V9Q7PW7iOH9uRutL1rx2vshzEahz3/lUYMQYzANlSeFFWk
L/CCx3ej5127EP+/iIH+WMo+g77xSPERYi5V4nDbFbDVem2/VLWr8PoxqyYD48U0VuZ1VrTJVp8/
UuswGFoGi/MvwQYGktQ+DCDqxHQlJHGGjvjjo034tWUESbopsjZPTrrcl8CGfPe4N5hZ1QbVxCyx
5kaS+GBs79mPpBv259T4jXzj4nI9bkSRMmdNKeMIg4x7gmiqtgAbeEBn6CAxn5sW/HXs1f2ddKWk
PNuGw50YmThpp96NachMrfqiJRM3rJ7mla9PfSvufvHhi0vbYboQ00/R4X3+HP5cWYg+CHNNZ4ES
gxl5v7IoTKhxzOcfA/KsTRpqChA8LFoJOjoD3kadk23585/84Ml7fMOc4h4htGkdUBpRIqE8q8Yf
0IG8E2B6dAQyN9zYFFq+2q/+2C74XNgfecO+XL6bg7vjlM4NqZsfVFYfHV1iu6jaJnsSRYBkxC/T
tRMOVBURLiMIgu/2PaZVfTExUmb84lLkYYxvsqxZa5BwTS4IZvP7B01V2vUQgL2UjFx6SqcZ0lqH
tvFKJhqB2dhXac+cwsm9T4LBtBDPhsYjkweHRwnPBJfeUF+OVldmG4GrjQU6Fq9QXsB/ICnAxeiC
UD+GoIdp1tW6OJNBDCoHAxuSQRkEDj+ZI4L9/E2qPz9aS2AaBhrtW77Lsn1/U8hjvZrOyDP4RSAs
OGaY795oxn7wlV/2U9uiNPOYislJ6oltxYfzOtK2WDUI5sDxgppY15q5nEDM0mE/l2O7FXHEGGG7
EMXzEIfTr8np2RAYS4GEMZrlrWpo1aThpB7n0eof6jKQl2zDPYpHpl4yXeQ6jWgG4ovzesZWl8gT
8dCGFKt0UBbHkkmXT7hbtMD+m92bcNjOHGYanFHO6M5FRteLImQy+uiScYatQoapX4uc0XWrjpmQ
J3FYYuL6/DHKP5ephTueYS48BQW5d1k7b1JNq0ccBzDqWdMafsLf4RR4TdSAfS7K52VO9qTdjfDH
/AwRx3jiRqOxTuckw/Orw2QDRMDEyJQFa5SC31zZ2jd1rJubhvmq0bqqFmXjGDrdGb5uSG0Go5yv
f9/B/+Y6/yTpePMyN8/t8z9e4Wi20/45f/0//wS9WLw+G3jfm+fubb7z++/+pw5j/eXg8Hd8chOA
uJzg/0l4hPOXK1wJD5jcRriuy2b4PxkPaRIlAbjvxDxCWG+m9QjzLyi3ZClM+mH7tv9OIWbZd96G
8bB5l4qAZN15pGW/9603a2+sAUiJgLK5aTgTgKrWMsCWFOZRwB+hOzL0PRs1CM83j+mD9OGPUHL5
Xc8BCwy/3hacBu/XfA4wt0azc4n3XInyosdtDEKnWOnh3InzV8W4vCZgZplvpY9//6cZkESC6eIT
IeA/+OlpacoPtb7sY0ufQR+r+y2qTZT+SUzRXdUoIS6wD5Q7gCwEiKaDOnnN/1eGuy+uZDnqDh4+
JwIoZgms2OJ63j8EoESho6boMmaIkVwRF0mIbKg/I8YchaJbec0s9IaBwuJloEuKcAlCfL0WUB3x
eFledCahG6PrARny1a70wcJQUijWKyjlZX9/f22FnxqMNvb3UdKJxf+Mxhpgm87vpxGzAG6WuarP
QjiQ1RdH5fIPPnwoClY774gTE1/Q+x+2Ge+bR2V4abIGXkps/UDc4MFgIotPmTAnvuFYcK8wgZVk
jbiGP38ny8v/49ddQThkUaBw7YO6JCbpxoHLtMcKHT3EDuBlackITaoMjz7/pcOIgC+AU87zqGks
VHr/ICJwvIh4OjT2dWln36DfRdfocq8+/42P7gbmvm+TL1EksQ9Olr608QgF1j4MVIWAOxzvIXOZ
27Zu2/vPf+mju6ElgKwY+LL5R9mEzp/dxlZ62Qmnu6sbp76EgVp/kSR8dDsUjNitBFVoxz14ZF1q
g0/M4stC4MpZ1TacHZwk6iYp2+mLnOuj+6Ge5Fo2uwQz0w4+zXLhAQdxeqn03G37Ngrhd4cd4pO/
/9j8pQ7OVExWm3PwlTHgfHLbNOZhpfMdCI/wvFlYNp//iDgMMFhqNpsHLD1BvYaZIe8/qaT1NE7b
+FLAe8ZsbyDdwp5b98UOMWZ0V1h5e0sjxzZRt7QAtuGzMF4HAppwF89Bk31xQR88XNgifF6S6j9h
z8Fdw+Ur7Tzz9k1b6JM0nE3yrPSrmROHwely074lUGSDglPu70Lfm5OtyjNLo4bcS9kjP+nopDJN
+1uUpS8judXnT/iDG6LFQgJLYkPN0DzYs0ho0M3Y4x5KZ3jidrRnTYDJXx0Xh8kad+TgQCe7Vg5l
mN9F8Td3lBQoB81M7v2pl6d5w1A05DsRI04WgYEyQVUGUjEHeQJ/LQNsSpQBsa0wV/187jCFoYEP
7uq6TW5lQiFrpenarS0jSW7szi++2N6Wb/FgI2UPZ0VTIyS7/B30vrlYBkZUtZRy70htXM5lj2A6
tBc7IaJh5jWbx+Zg2jefv4YPjo53vynfr/OW+keXtGqf0NkCAdsach0zVmxrDQgPIqtiACAJPrwU
YWfTudM4xr8C4f86+fCjdeBakkoZmT3tsoMPrasaP2ZX2buIprcM3W4uxij6qur326x6+GiXXhF9
OJMmmrNcxZtH25SiFkVr7vE6AZ/IW/TyTPhtnWsZQUgEs0u6a9McearSDFIi7Kl+jdvN61fa8Yqt
SpBebnLm21L9YorVV0NlPrw+vjyq+A6KWtpn769vFjKp/FrtWcweRtkyuhFtnL0gspcU2XT8UFtD
sRFNwxxtDvPxcSxs+MZxH/OffP8qDkbxK8sRh3++PA4m87CT8wFRB2DKCB+RS/X6/YX1s+0PkFD3
eO/FqRsBFF1nad+fNn2jjkssGbedbsonB6HNmcbu9Y3UyUW9WCPZARPgymUsKwN1qyI9ZZ5wdff5
9X20enzPwvW8FDg55t5fnlNRoiNX2BvaLhin7NMBTb3u4vMf+WBbJFE3iQeUwzs6PEPDSYRxGvZ7
jB19CulGRfc5zk8AZEGrdjDM8i8O7Y9OH6rFkjtivXrSW071N8u1mnvkU6gsYHq1Z6JN5bpJE/Vd
O4O8GnRBrj2KKHVWkzmICxWL8RileH8bzGTNq89v/oMnzHcp+XY8E5CuexDdpSUQl8jT+yxEzwlm
4Jcpx+yLyEEsocHB54mxndRmGclFInhwv23B2AXQXftcSxvNE1LeSDf6KAgiYrB6dk8wwaQbXSIV
wj2BvB9A0aK1m/zWoEzYRlsm7JlfvIUPzg4uii/AtjgkKHq+fwm61S7SHL1HkFQh6xJP1Qzs3TNf
cBusnfl3C/2r8+qjp81uR9ULJgDJxMFvgr10GrtkoOSgmI9R6XrFFGWoWQIvH84ungPt5m6S5yOz
s41l27S6a3sCti3K73TTvC++/w+vZ9mSWPyMUPpdZn+zEPG+1L3fFkj9Q7gxY44Bc7LdL+76zx+h
5Kg4hn4HBIrs/N1qN4pQD5Qa9/koo/vYjJu736b+v7uOASpQvYaPQAqh7GUJvrmTUkxZXtvDPu+U
/mGBBD2dbbSvn//In9E2P+IphBoU+Jj3fhBtF+BUDNsZ9i0in9uqhWoazHMRYqu2qZJ9/lt/NPQp
jyx9fJ9yh6IDe1iPnxwzgSiu9wzZKKYVJdTwOhrt+MFqxnHeosaAIFkl1r0Z5N0JgvbxeRIyOqXb
eQ6raWYYiAtaimpXNZ5khCQZyNspTbeNBY5k88XFHvbBeObQLkx/qZmwYf+xjdgMkrQCuS+TMcD8
BZ5/3ph+H5/RwaH7RRMlzvGY+bm1cgAg8O94DzBXkOn9zSW9XAnJA61vnzoObaL3CyG1xsyL6mnv
pC4zXG033dANMr94OYcLYclSoXDYgumD1HnNg3B98jD9t2G3HwqdrvWQDBcOTH81Fcn+iwe7nHBv
t87fv7TkwkQ1izLo4Jc6nWPBYxWADNDX0LUTGzOB6Z7G8AghLoCZMCfHPdJDdK0x2l8V9mC8tn7t
n1ZuPd99cTWHG/nB1RxqlGI3DB1ZtvtYNc0FZwpsRDl0V6Y5XNQGWvI6nKJ7TEzrrJvm0yos+93k
jeLYdUAvrksJ3vGL173c/yfPZ1FBvP3ux2mOwUToPT5iSr7suD8D3NDXA9MKVkHqImMFhb1N0fuu
BJ20LzaEw61teR7SRqJE9VFI6hbvf70rMNPHdrN3cwF/HtPoOm7sr3q8zge3uOw3NLWXceWHvc6g
N2qdpSyBtBPXsmvcHXZi/Na2s0Utnz598Y6XJ3b4RJGhsF+7S1XBO4gIMoOxUj5asgbBI2XyQcrz
HLownmUakjxhBHhraZYhkYIX3yTgiJi7Z5IJrixRCv+LL+13m/Pwcuylw87oNGdh5r5/xFZStDYO
OTKY0D8DEUtxL+4VYwSCxMACDQ2Vzpp7wjhxcz36Tr7p4oXkIZziqsyr+vmLp3OYxC1vnBDG8tEW
mPSfD7aXFgc9WKl23zLC19jIMmqesKe5TDcmwASbivH+oqynpt6O1IbwlJYtI25V3Q+3YkInvTYY
T1OuZwZN2oxJ8KxzKzBxHxu07/tTldfp6xdX/NH7ZGtmU2Q7JNo52EE4PMySidD7HrnGDHlHwdNi
OrLHWxsQ/KyYP2lQ2gghCa/9xmyvOhACr9Y8kA/zPnPni7Pio29mKXVTi1i8/IeHKIYNWi99tRdG
PeOMARJx5DBMuv//WTgooDyGftDPZft8v3Ay3CmJjJf7tgpSQPbzZJ3iLyO2SrEaBcBqTwqG9kBA
dzqAd3OUYkioaivbM2KrxlHAlJm/W0xl+fjKJBWUivjvj4ti3hNQD8+/aDz812GhsmucS9F35pwM
t5+/9w8es69I6hGOMXqTg/D97bsRU8+CzLgoMZyeqDzHrZXWXw2o/GBrovgIQFOx/1FJW86LN1GX
S2wedNK7qHSnjgNwTpuCIvJ1moI0AOJXZMef39QfTRKkPVhCaP8Qh0li1oMfLBiYkuuhv2hi2Twy
mr3FVVUMBbZYr2OEUxPNo7nD0gG610/g1rAnDdPPokfY/sXBw+7Dzb3bmQjN6EKhjCNxZlTswRMm
ncIt0lUXFvAXRooNEAAZ7mK0j9ji/EebKWf3hHj0KKI0a8cfSvWDCfqxbpurkYIWoxlCFdkXCRKr
BZnlFvVqDiK/O8l9BgpgsStn45tpNO58OtWZecoEXARWftfybDttg85i5nfYQ5xpxz3cvPS2Tuz6
B10CqAf/l70zWW4czbL0q6TVHtmYB7OyXgAgSIoUNbgkl2sDk0suzPOMVb9Gv14/SX2QR1Y7KZXY
sehdmUWGhWeECIH48Q/3nvMdFM0Z6vTZrAE9zblKFAZZIkQdZbB6u7xLbvqoTqBvsiq+tI0YHAry
yF8w6yKxL6oUCzlwF2MzTtqkbIMsGZvLVu/Hwas6LXuZWiUVnJYSaezi4u5uG/wkvmOhZSPSoZP9
zhONoJsWP1TyaoD3Ceyhl4TbCkzTYi1tcui3bF+2AL+HH4R6T4kb0dQm3CpJUjy+vaI8SdB3sZMI
Gm0vEP7mVRQRGIaaS5ETvCKwni9GcjqgEqAE2LQ5PSzJJqTBgOZR6RmVn5FQD3FtlRiKVoM5FUXk
tnVkRi9tIuaQhAPWEtxuKqsKJ88pxy5mChMBOrWZrbMer4Yd932YkKaxyCECuvcimEFDUDpzU6to
yS99E34NgLQxGj2/E6zx2spxSCokfQY2goa225DlI73lWDsGt1UGuID9DKgH3HGA11lcpmeiHYYM
WaVZz4dMQUYIxUuvAOUXWE3dGiEBDzBJC80mQrBI71tgRp0bq2pyJ/dajQ+3h3pkF3T0U1ISOX/a
FVwAoB5tQIoarsTad2crqG+ETGHxlPVUvtGHVJYOajMazIF+r0MPhFKN7IsQ9Hoj8XB/JER+AYyS
QzLfhTBbZCJyS1NSSDugvoYVSb8agQqvPwvjU9HJ6XyRiwUe2IDUqJdCT5r5UGHUIdFkNoDoJEFb
fGvToGjIFjJj1W5B5MBXjSTtGuhjchuQKWqyp02Bv3VViZnft4iccQroVoFLg5RRDZC2IbWngcBm
D5oSj3gQcwkaXa2geghLCqxOP04pFYRBmqxVYPlZvQozQVX2MCzizi2LOHhWka2JqNdy41uhT+Od
Msl65qlRHPYebTBwXQj2kjsRfhfrowge1uHw2l/3/tDfSAXtOrtjA5AReGPJrzq2Y8mre0teZVCe
d4amlGslLXhLh77ZFIESKltf42MWrqmO37CM73VjkjLbB71/F+GH2xuKKuwqPQhz22gkEh0ys+z0
bSHk7V0L/PRqbP0Gx3SIMdOuqB49tKCeFHLXiCBYdfOgMocEVRO4pdpjZXufff9b1PBvy7HqvxZw
r8PnY0/J8p//ljJIC8xRZ+5fCoiwG0VOAH9Jt3GOIFGk24JZwmIDthSY/qVk4MdYM9B6iawSdCH5
qb9cJeo/mfrpF0r4SkgIZ5/5d7QM6geLAxVNkf8hI2TXinz7pPJMDaQnPvc5xOK2JBSJYGKQzMhO
jE1TuK9xjrK7J5cZz/NY+g4xp1hGJ3CCSyBUUW6zUNGYtSAiTLS/ROWHDO6N6IwwUytgrXUsOHGo
s8EiVjRpAefCMr/2KcVQQxZmIGh2FnejZCstiZa7JoYFs5+CCQF0XkHk3vm9nEZuqXetGxElZ+Ha
Lfk09m5kwaUo0vsL+kYNhsc8bu9gIEs3YcgG3G1a8ZesE/SwF6a2k8i3GsN4TTJd9T2JlU4kO0gy
2p0cFmWyIQyr0Z7TaZ5EPBzzAgHBIA20GKAD4CkouMjHZal/M2vRqFboHnpxixevIbWYbNjSNQoq
NTA8Uj3ZstcJ1/gLU4DoVq2uS6Pvu8VqibirAjzWbOImhMyopSm62RKuLQfToNf3YzQoIIp7X/uF
mkugNpLrMlOpMuFbozc82AbMjnuzQaEL6kIqLwpCTCzWht4qNlpSjeKq78LqaUYQ8izGMlQ806z0
deAL8KS1YMpurXmA1ROlFv0dqHTJPfNr/ItcraBwhQImXSmaGXLVsoPPyJkFgq2ohfV+nMmj8oJ8
8n91KCoE/C+6cC/49Hn5NJNW2mJAYtwgTdTW4YLdd0TLr8HXEjezhCJCkNJblVjmmDgKhxnW+CZK
GJZsMYLD5vqwHnTHKuQ+W80GQSObfqKcZNOLaV3sBblqg8uuf2J5l1sbwAE8bNkSkh8TDv8nAMdh
b+O1RX7CeqI4Pe5KbNgiImCqxTW24jy3ei8neXHrj4RGuCRAgrWIkly4krWakNQximBTS4ys3YC7
BXgv4MRwm5RqRD2q51hix0LDtyeFhP7YVVf0KXWqJqEGneRk+wZmF16DLYp/Kn0UNduA4/Ovng3/
7Eya3P7U/SnHXK53zUqwWC1dIjH9ZDWG1bArsST+zAywl6s2j4ob0hRiwwFFEP3q9FI/KGYdpCtO
ICOLM7ERM5HU9KhdtQ6yVyzYIYl3kwHzBmrXCK5JGYx7gy0+MJm0B/XsJ2Zb7LSilb6nwF4OBfE5
mFwldcw527HfY2/QJd+QQ2o964desDh1/k5HZvQTMXUSOkGi+o9iHAy6a+K/BEkal1FAkEKtvIli
Az3LFEPYcsmMRNYeKXPHdqLHXbgexKh+jaw+4bezcCzg5059lmDCGg2n95ugtNFABG+socSwBL2M
r5ksJB5oJDbV3ve1WVwHijWH2yFKfHwTiBh5JIHVTy7+cEtbF3VffyNtugNREDYg5P0e6zqSYb1N
QAjM+IGRFL9CSYTJDR1mKLy6LU02HLU6rOqKkBj2n74A8mHI30hQ9ntHgDr56huA379FBB6/GUY0
vIWV+L5jx80MmEj1I470pvRImqXxqHVDXzh1IpkPdVT3kAJFFLKqFhfXelGzX5gHKX6LaOpFHjYW
63nSW1LRDcKK2KIaqnWpB37wS2nUEgQ0Kd9LXk6IoV9QtOwiq8R5XnXBKICo4LFs5aRjsqGhDeh6
0CzhiVwM4aY0gSY+YN81H+spFXt37mts6Tl4ELb7/pI6YgSkkoGODSNgRIiZN4Cf9PqWXbM+/Uh7
PyHYVxGJKBAIp4JCZfS6Q3AU6LxiLozvBoj+9EDUsWh4Quqbb0lDEhUYiFabkAvPyiWkJ/AQZhJZ
PyVcxbkX6CHp0RZ1/iupJNzDrq0492jvwBTm91NobijouWA3EXYEsgPswjQJ7bU5+4HiGBpxF4Td
tlPrJN045a6IAnzcNHVPpZrtqX6nFSOg8L6tgquI/ZfpKKNf3+YAZ8mDrCttXsWVUGTOnKbqTRkv
LbQ+oowP2WsmWC7WmtxwKQwZpZMSocv7MsgZuWN53d7FppFYDp0ZSHNTIwUHog+G9+de7Dv0/xFD
KateWQwAVLJRxbKuFTGAey2ok8aRmWhmj1Lx1K1KnUmNXCsjoJ8z1aHuWkLh80ZDSGjolzax8SgT
esAsaajwCnA5D+E2YHwO2wb7MK9bkcWKk1QGWa9NXqkPlU/w0KrDPpPsBgJ6kLNy2AGtIaaml0hE
ttqpWMYvwJHBgxOozuuGhxu08MOYZLHsjIAnNLtNQ2W+KWuf6LiCBaZyU1TS32dyh4d1RhgzmYuc
VoXRNoQF8K6IqPmDpGJaVsjJfooz8la4g1K+CdpheiMvHLegGmYVEoJ+rrKnAGrVRpLqqDvkkiAl
jyO/lnKXSsKcMCpEjcRmDR7NqghM5VdVjhp0K01fIymLb/TZmMmFG7QOXmOi7rPveauoYA1yqbtr
iPTATM2QiPbYzo3StXCQczJoTWKCCmke3/xU4VdXY1LU+bL9MSUgh/3alnRoH3Rn7offCzFIfzYI
QcQ0FJ4Mc8qvlx5guanitP7mh1Up7IVSWqY838wfq2AYOY1OfYBvj6DsphveYnmeflhKpb1mQVbk
66FS9X2A5gZMMqkUORclNuZ3oeG/d93/hntKh0H+1db78jl9np7/sevqKP0//+t/N8nyp3U9Pb8+
/+N//GPz/LPInqN/bJsU83fzp9z4Pz/7r326qv+TQy+tV8QOiFEWH9VfPHZV+yeeWRqHi9iYfCQq
un9t01VkyhoKZXbi6iLI1f/YpiuLL5NPNJhuNYpS6t/Zpi8l2P9bSaJtYOmLaQ3ZG+gvGYHzcRlt
svAUozCu73XAyFol7jJVd8tGdwuxc/lhLwFDh73x6o+v8vr3BY48wyeN+d8XpppGY1ZdVHCn/V/M
VTLCR6W9J4lvVRvAglX1HvPmSkg58FNCWgFDgf4+95ekJrJe97QRC+BEdqbQtmZhHvLEbdTmQiWQ
Rg6zp3ie0K2Um1zub+NaXKWctgOx3A5VeT0UP6VMI2sMImOg3cBauyvKn6HZeHqV7dViXhGodhdP
/aXFvhe/wbxKxmKr5zpJ4eNaifUfBm5tmy7JndhyZlEqPPH+EP8M1XKNKI8+NguLGj1zZOi2fW3e
BWSYBHX5QxaVeyRxW6Vqmfii1zD3YcAEN3o93lL+hU/ZE3QV1ybhDsZdVE+3y0c2pKn0A78KCVvb
pDavBus9eNUHLijrrgCrkMTelZA0Hvgid+yEi1hWXbhB6kqfEwyI/ssCMNtSotzkQvwKSzf2iKdU
18ZQPlq+vyqV+WmcsGA3oRB64igQP9SvZJ2+rlpcj3CTbZz8lNpU/dDRRcCqnTAbEQOIIxgdjk4o
U3NRQu6jxreXTGGlswyq0UR0S3emcr/I8k/HKUpWERITggFqyifV16qpMs5yiwDebFxx1Hah1ngw
y0GlajeTDzRG0YcrOY7uej3YLSUJtV7YuMYh6gGShCVNc8MDNOcvBNXHIB0f0pbvi81oKGgb2W/d
mPSzkKgpLVI3RibfzG25Ju51O1VKRjBzesj16rrwx4cMQkoY8thjfa9o9SM0EpeIOZsN1K6CXicM
8OGXpzMziosidinNpM4odbfoz3lmprIifzGy07AnYkZbJyzWapiyMACnTrU9qT49p4zsaeipi1Hz
tMGNu91U/gA/ejH3yQGt34Z8sBuaTteE7+7jdLwCmXxVVtU3K/DdNKWWk6j3xNBu0Mbc93XgkaTo
TH52TeWcc4F6SOTaM9Txsg9e2BG4epZdB0DpFqRwCkmgkhghUuspabY1qXYyQPfh7J/RalJx+OTB
gj9g8kNJvChijiegPqnrLKdlel8Dpy116y4WoZKzwYAM91iLOXgoabyKRm1VtvFlOyz4meLW79eF
mju+Nl7FU7Wuq3gfmdaK3iDsR1ouJLmUGrKDvLzWfeGODRKcJWNfztW2U3QyokjGEaRxV1fVFkzT
WjX6Szqb20nrndYYVk3ZfveZCRsIuaGirnPet9iYdhHOsFIv1n5aX3DWcyG+/ARUvx96XeVMB9Mv
Hx5qM3bLTuE3GldFlK104jI5kJBeADw7YLIi0nESZdIeoVYCuRXG5asvr/s+30xadwmeckl/5B2G
LcssRB/PaQkzDZT+KlOovS70HWPcyfW8EkIyC6XhEpPkGl/o7LQAqapaprJHebzAMlA9qHp/5Q/l
pkheLZNNKww6AdaMaL7UMrcgCxc8hIuuAaasFddxWEDBKfRtSRUx9oXrr2d+5bh38T7xQ3ynLsRy
YxkEgBw/8NgAxKNFZXPPd33ZtUwpgbYOJgiYar6pFlb7oG1MP7gh2fq6NKyVABysFTpXoMeTMDgo
0vxQ42xlqbCIyOom/Uv3ZqX2apVOkK46zZAczKzDq999b8x8ixb7vvKjl+UtwX+8Dpj2AcCBv7W2
emEeautc6/ize+QYYygIqmWEjkuH7I/mFGYJdtEJEJEwNkjQ45qD3LlTPST26Mdn5sYTJeXvb1QB
AoOIW0P1fGriRNqqCOXAUqoW7YWWFR6R4a4CcMkIdm2lkZE87KZe29d14YywXkXAgLbUQ/Qy/Hz1
9ePVT99nfA3LDVN9lJYi4qlqBGp3YChDP9wPOPZmXAeCBaR2WVSrXN/3po4siF1Gqq5rQ930ZbkZ
CG9c6JoZ75OYdC5FwkPcQkQi+4T5+gII/L4IK+So+XWcBztQyi7m3y1k3ku5L641GZWqVn9X54DY
MY08NvmeLKJbveU286n7nnXxgT36Q03ydV3pXhAHrwA116BmXXPqLsVUc4mF+UXwxJ2sj1dNzEXY
AmVm/i2Zaoo/wQQM1qgax/SnB/JtRgLjyx8EM9yo/AfU0ZjnZeGuEam0KZh10+yczOm4p8o+ny0g
/BvYGtRncUgvI+6PEYWBXI1COGr3ugB5glWcWMbfj+7/w27/Mnqpi6Z4a/99+fAXEOJ1FITt/zz+
I6lAf117seod/YGwGGx7N90vdjO/mi7lR3/Lupf/8v/1X/5l/rubSsx/L0WXt8unBSRw/rkbB4z5
xwhePv/INMgu/5VY9ubDj/zevBvLPnwxhPwulrMR/9fm3cASSP2d8juzmKy/79D/2rwb/6TNjreD
v/HQYJfwQ/8iN4n/NERRE/lJNvbsutmA/53t+7GSFGe/sTTB0b2hf1v6+yeTKQFKU6RTj3aj/tbS
b4uEeByxrVIgvinVDQhwO8k6Q+k4GYq0USVEBCh3JVrP3ODJkYGmWJhDJBcpzbMDl1ILimsut2cm
EuPTyzCrIaEBkIRA+HjES1DWlIwkRiy1Og5/ZaX4lGXssVkB/lOjH0XyPUk3EJWb9KKaV5XlRMQQ
ku1IpGawre4JdxCMCz09lFSAC4pSLI1UJW0ChU2VWEcQhi4gQ9bmJVa1cFKJv1aZYJt76UDihVGs
BvJhoP3V8JZshTIlVZvn5FV5BvuszY4grETZbWYvztzpZXqhiN4Obhx4KuVFHVLjvDOsfU64Dals
IzCY0i1Z0PtNMru+88eg/eQ89WEc8EzQdKDSw79E8OvJ9DDUUYWIh3FQyTP4bcBQ4WAFuzjubxPY
4o42B6MzzfrN15f97BmBiMHU9m59eF/r/5iV0rzUJuJERFcMi9ET506yc6spzygR3+2NfxxS30cc
OnluTMFrg7fneCj0jUxgperPbmhwtHIrw1XzddhcDpA5i/5F1e2SirBeP2f5A0cxSbsC7g6pAkDy
DkbgHDsjldmtdFcVBKpe19b3xBicXLwy5AvJ2EU1lb0Rm6e/HYcfk3Kvk0Vp9D9QWY7Jzz4/8/58
ejuL4ZZTn4R45XSJrKfQGDMScMDYOpJ+RWSoY6SxFwZ74nOcIirgUrbrhSNr9CO7GMvWhmvSUuj9
k4K8Kcx1V15lohdWu3R+1qI3gfQzyJapMTp1c68H+7RuViXnxmoVdq4RHyzV1RTNTurRHZIbvfMi
C1d+t/16NBwL1JiMFmLaoveiloDF61S+F1ADJltQn10CpJY4+NkDfzm6iemTLdT1vC2Vembcn/gZ
fl8TUwuVFSZp+YN7DR51FuayNruBKl9a0XNKFf8Qaup+0KCMC5QIiQ/vNoXFdNiVSrimWeZ+fdvL
u3UyOjkgoZFdkDDc98lEVShkYNY5gSIgstEEyXulqVccJl6GqT3HWvvsWiY1JN705XW3lnLOHy8c
ENFOzBsmEDPC10abnTKR4UHCD3neYu99fWcnxaHlgb6rPt/36SJI4uOrTQS3QO/kQnKr7Iu4qoGE
0sXNZKDBU1o/JIbhxEmzMmPzzCv/ycTClelLsHyzyJ5qHcdxrJKKoj/gIqqtA1TM9cTB/swa88lV
WNgtnfdwKbKdDli1E0lU4h7dsA1q8ndQUcGym86MjxPl2PsY1cQldhFWGt3w95Xuj4eWoBzKaQvP
KGU42k70qpCwrJQOxarRt1BD4ivSOjTOgfVChBjOTNKfrA2Y+untL6ZItisnfXggw1Q64F27UTbz
qMTnCsyOK1LYXpnNNF0EGl1woz5z1U8mg8XmyjSA3FBEg3s8dqy0wY6RBrNbkM61DmUwqY0Vr8To
WfcJQNBjKv1fj9ZPr8isCrYIUxECueMrJsCdKZyX8HAhwNqqhMAJKaIB1i2TnFJIIo4jVnDm4X7y
Qi7nrsXJw0Ciknt80dLPwHGj+HEzwEA1fc9AnzSXpvnbRJnn6xv89FqqwftA4RSn7vLv/xhHoGqB
QSdcyye9YSCiYAWkhXj6JRlyEqQzr+BnV+NKIloQjG4Axk6uhkswSBkgRB/f95MMdmBGLCzTlYBG
r575Gj97E/kOlyo0fzGRHl+Mls8oEzTGTBPBd5DJfXG0NDwHmvp4SxRbEXJj71Y5SZ0WEbuAVhMs
Kr7ApFcRSTz1PYB+Qm45xJ8TaX6YO9HmaJS24SeCdGJ1Or6jqLKUbmgM0aWTG9uQtIcNIaQkfiUi
qbyWLdbSvG2SwGn08FxRbdkPHa1IXBt+FH5Ug+0SM9vxtcMJmpgyyMsGI3qZ6/ye5AIKkOpAY484
g0Ss3GySV104ZF4Pudqt5+a+itRzL8eHN5LfAxsM1UjE0OxMT56qj9oaahIcq2FuX6lWFStUQOvJ
T9aJjMIwEoAWf/2KnGj2mWuXS0oWGwHM2Rq1iONbjyuo6WPfiRzoOx9uve8OlXWjE7kMJJrerxHJ
N1FXDJT4ac5CfXrLe2vVVlNy7jdZrnTyENSlc8MZb2H0nqqgRQHZN319jmYJ1IJocQ8ElNpEusUP
laldTaRM2UjFTQ8f+R2SEqB2onmhWeFBUPvwzKbzwyLAgZNDokyVSFSZj08WATGeumheEsdJWwqc
BBYRs7FDdolbDTV2T+xbpFa+ff00lhDik+8A8ZlF4QJAIGalU/elHOgjGisTBz6YyS576zkgBMFj
Uf7inbEp9NmK71GDEsgg0T1rfsj0g5ocxOYp7R+6bisLT6F1iKrSpiF7E11pF+mwCQaSUxMQkGuU
+4n2i7YH0Z6quTVSeqnutMCttkXwEJMCF75l5s2QXI7NuQbW+/x3/HzZ6S4bP0WW2TyfFq4xRCEx
KvlG43oD0Fzg9Glor5N5nQ2BVzc/qhwFin7lT3cFNEaTU+udSR+99LKQI4x2qIcHicSAoLohvsKO
2ke9W7fGI5F2aNfLYp0RzWF5FV25bQYgsHdL1BoZC5kTrCr9OkBb0m6LxiN0zI+3lLYY2Xl3IwSv
cnrZyzulfC7yS3XwfozJRhFXhu52+o0iuWPoKo+kEMpe137vw29pepDbjdbtLc5Qml381MLHMXrs
Z0cX3oLw26xulRhxqoPQKyNZwl9Nt5PkBLMtDpsco86kXbf1DtihVN0X1kYDgJDfDS9x7GTRbe7T
7FgnKaYZV743EN+J1+F8YDuehtwHivmVhcjNIqvD1pRdGdyYlIJzD4ijLQ0Ijb5VnWOSA9GTPEXv
ZLtsRWv0N8bOXGIdNv2PxfFCPhgqkNZFa9a/SHvNd/Tuihp7lmwnSPaandEggyQzvejSNdIoL2q3
c/8zC3+O+QolR15eivNGpSUCDrYgegQqjW0qz6J+WW0TExMHh7GVT4On3Uia66vbMXJy88wK/3HC
ZExhisbJiMKfI+/x7GWyOmW5waYpXCQx2EZ2bAnjVSBk33s0Dg6S3L/nwl4mTLpq7H8Bk8Gipmx7
fEnSsYq6Hpc9Pv8AFL9HC5GK2bnZ8L0qdPq6sDPDc45albPEyZpU0cGp4GRO7tBfkWkimo4u34DJ
ReUxvzRkLopPZX03dbej+qqovxoKxmiXTUKRZHEbNi7oSQRNOgE7vduZK6EkKXqlWeuB1ClENYTv
6uZj3MleDiKmfySKAKDvrbDLGvLZ7GIV3nBoQdzYsQ3ctfvgwrjMUGzrXrhrL1vNbZGp8eEYkdba
ZX2ovskw/lMHDlceuRn69htKCohEK2kdHPp0X0IbVYhLsLd0B6HEpC99e2dG33JLsae32QvEVV65
VP2FwuWlLznFTxWBHlGKNfR7Ob+06Cr9XaM5tBzN6YCoT6CjGRDpcihJhZJWaD/G/hsVAdMgBpRI
r3U3uyTJKLFLYhda7LACGXPRND80fAk3/vwddT76PVvlLeulJzND454NF62Exh7Vqw6ZmDib8kpp
KIfp5KtU1312UXQbA9/M9Pr13P9hr0VvR2SpoUSpIld4Xxr+2KySBJkaVaXyvPW4oqfav2g1yl5B
U3dI5vwz+8fPriYBPsaig2eZesDxKAYNq4KNQHqZoz+LVap4Q4XK0mh8yc1px319bx9PdJR8qUXh
vaTJQ9P2ZG+M9kpAmjRN7owd15ky4mQDxai9ZE4u1Y6RhwV49MwqAYArfUOpq51Zfj5ZWNkms5fF
C8j3e+rmj42yCKFTcz7GWUGbO4pdQluaM2/tZ1dBG0J9mc0yW+bT2xQx8SRmNbpaYb5GA/mDmdWf
O4R/8uj4cASAIt0rntyyj/pjoMip1SsgvjlBGZpH2qfhkABbUan1A9sgPeTMs/u4EVquRbEIbgW6
9FO7eFwVVtb11QTzQa82sXBhiZTRMGnZrZa7PhGPDn348szEfnqT0NPo3ix2OKr+Ev90fJNm6c+V
NqJEUHIsRwURW6J5Kc8/qyYSztzg6cGDS3GZxX4OLmtxix5fKu5p8ZE6SllbokHG8lomJorWyrpX
Qgrp/gXuKyQcBDZ//VKcrl1LVwDDgUJvYMk1OIUGo7VTZHT8jRsvmVLINWI7kyCJGPjCHYPI4Vk4
54H+8B6atMKwPnDaYZu9SKmO71UJRakze1R5pVbqRE/Vl2IfucYwkSsnoL/IGzuBP7Tuumo7ivNf
+rj/kjD08alqizuejA6F3S0HvePLR4T8FEJiFYsokDLrpEG1YttUQy8m+NC6/foLPh253CzvIos0
xSr20qebA8pLOq7KuET+ctUQK+uK2A7NigQzpC2h15nmU5u/fX3NDw8V1RovCo1sKtW0rU7uEFEp
ItYc8aloQoOvFi+d4WuFWwnkcNdl94aVNTozgN9LQ39uFSBCsPWh6MAhgE7nYlH5c0bA1S5IRedn
bmFez5FnJQg7/L1Z3xuVctXVUCCJKzNQjda5Z1oTDeWtmO35Qy9cz8NTknizsAlrWNxPYX9PdJcn
FF4kEulX7rvikr8T6LcaLI68hGXXS/KybZXXnXTPZxi5zQdoAot946XJ8qPCwqH193Nx//WX+2H4
cJ9Yo6GJon/jxHpyn2ZfqAAWk9ydSlSgA1KrqlQ7hwSj3tZ0Yju+vtyHiYEaDiNnaaNg6VdPGYfk
5E76GGbYECFkTB2ev5CgSoGA3lWapm/ENxVOI0bXfa6e0Xx8emUgBez6YPhRLjt+oLMU6VKLb8Ml
4fhXOBKMgPxWc6o+FNbwcTyrmR1TXMHKOnPhj98wt0xBcFFdqiStnMwPnRwljVLFEV1KcT2JQUfd
3OCwNbWWU2bnVrIPzQh8wcv3CnKG2gs115O3JdWGtNTQC7pF2tCoatyajKxN1oxbbdCnQ0GyKE6R
/ECjLHD1tCFAODhXc3kvjR+/PWzq6YdSbeZ3oRlz/GUrpaGNWT2OrrL4EtNttQRa9/dSz24U1Hmn
RitxuM82ohTc9QLdUzqs0VYNm3Webhnwc9F5vpjsWgEK+3NW7BcBhxb0mDADksm8HIY95p8l1vHa
qrYc7DmHZonXSRBfiorwL8+vnmm+4BjhZeLvvITS4l6gwFEG2zl9GCKvxTFDKcFWSi629/nosGUv
+rf7QzySd80t8whNSnoJx98G8VxmkPlaTxn6EEn4bEwta3cpBxG08hJ5oQSfdYXm1qhCixbBqayF
4ZkJ7cPEvTTLkRFQSEVzTKbT8e8g+lrU4vzqXKlPydyLxNVokn/aPxijQVx3TWBrIHhfv+wfRz4r
sYbq+L0vzDx6fE2yBohKqitS62G6dx0C+jlGXx6olEXUc0wamhh83NGgg2bJ8iDC2OKyrFLHlxvy
rgaDMrSueKO8FLfMLeKDpnB6WiXBjW+4PqHlQPNfFjcu7czaBfDdU/RpbBxFcmI3qOfu512wHWHR
ZW7mXy1Kd/+qG7931lU6OXG1NiVPwJ9lkG7WKs9jdzAYQgLxxpRYtyVJwJqd1mQX3hbTj1EldRAQ
n0WJnIHnZKLDwYi/l0A7dEevgFDaakXqsruETlYUZKg+rDTZMSryzl2j25Cz3VhuomyEaN1Qygi9
VNhU2tqPHaUiIY8QAjzFdn6tXM3X4PFmEu/ujO8SQacivntnEjZSvlExBqprNXjNTW8s19Se54PF
kQ712XtRS/6mB26hb2rcIdah1LwaHVvstODmxG3ZeK20zsXNNB9KpH0TNcx1E6z5P9XJs/L1LK+J
f05yTwscffDipya+UoILgGKA1kMn3MuH8XF4g1X+JK+Fff6ros6SaKtAuwpMe5j2hYIfqvcS5d6f
XurqvkxeouwmExzKANJ1SfaVdCFarkAsr+hYr+HlfGaG/rA0LAMH3TmwKbatdOGOB46QSpOa+TMD
p5kYBlaJv8agqKPAOZXQUl3MSMWcyJADV6Sbu/36Lfm4gXy/PPqSpcmBmGYZ138cPiLMPabcSdgA
ySQt6tieKFYOU78WwK7ytDR6OX0i2iTEIxDos+zvngu4vo4UgJrP4sr9sGnmhmO9DhhqQnOR4Sh0
9ar7ls4VVZH8HIT1wzzEvpxCj8bahJCaefH4Zk2sZq3RKCidsfZtmsm/pELvlZOGumVKnwPU+DZq
2nM4lCWo7nRy4LqIhZAF0o+2TiaHLIkqAI7Eg2ax5q+lXl70G7IM/jNW18za2S7S8BUZKHDQD4xX
baprK4GQbYce6exmbNNWRRru5oE6UN7Jv7I5N8m1tGVcV1ofei0UXcePWt9pIaf83dkbqSoF8wW2
RSsTkdXxtzbTbewFa6jcXqh2sC82tOCcaGDP2DUEy45D8X2IzxzvP2y7l2vKGtX6pRsG5uP4mnpW
mo3VtBXbtGpez9q41vXuoq/kHY0cgWk1Oye3+rBeKGgoqGUjyoVlT7vi+IpQSsAY9UiiKHy0F6nw
MxWIxRo64TBM1d3Xb93Hcbj0ghAXLMNQwuF9fK2oKPrGiIjvFliL1pVINc4Y6YxYwipG6J4HlnXB
tjg/syR+/FIZe6LECgwpjlLnycHYilpLH/IiZxvUV3ZDxDpyG3Gd+jKOBUl8TOLuLElvmb6O10UG
zFLzpBVO69E8KW7kQC20KiTtVhrJkaEHRP5pT01Tnzt/m8tCRCEuHS7I/kZz3cmVl5tD6PRS8ren
WRSki0qLsypsntNzXFcmBDXiY0BgK2NN0MhBI2seGR2soWog0YwhPOqhO2rzzdcP++PAOr7yybeO
La4zWnO5suEao+mveqi8ZBtoxiqI7a+v9XExOb7WyWtTUn82mM4yt6mEp8nkvB92CjLIAAbAYW73
qhxXnqTRBvz6usu+/vgpc12mVaYCqmQoPo8HdBblmlV2IUXAgFzWbmo6gtOAM359lc++yQWBzukC
cgOQhuOrBLMWB0Io566WSbkTibo7KYPd1EHkmFp4Tmzw8TCjgItalJecUjXe05PTaTw1mjUXae7G
Y/oS6clbITR4EiX/cmDlKPDcF+ypw9QwtnQegw2t0O3XNyx/3FUuv4LGBKhg6ELZeHLHNc1KFsfc
LfqnMlzK6bkR0reP872/2DzEGsxjIQwp5jHpWQWLBqOmcVN8KnbSSsO+prDhcIl61XVaZ9cxe04z
hOMSgprD93RO/f5xZuMXhl3HQOPoxdd2/At3ihYrErJYN4yFq7InHSJQS0/HN5Xqk0e5arC1qJbO
rFAfBgYsX8he8GQXAx+JsMdXNQU/Q4USJ26rR71XlPGTQKA17PLvSvYf7J3Hjh1Jlm1/5aHmRrgw
V4M3uVqFVgxOHBEU5trNtfj6ty6ZggxWkcgHNNAN9KRQqMyoq8zN7Jyz99qp///zYujQSU+hkqdH
8+OLlaEvW1z/6SqIa8Xpjc16SM3nTuNZY2776xXw8ydDHwl/j+KNBfiT1BjdkjHUEQOPUdWvNUHU
O+0H244g0cKs3H96F4MkdlaccRc9UxXfVu/YbKNWQPBc0b/cAX/fOqHsFxb308UYu19+/cl+OozO
L8YU4SzmZzt++3RNYkTUZjJaqhgebLwEdkAV+C9wNBdm7vXAT4bfxYu9wbpyv3zzmm8OI5EzrOlj
uiF+iPahd9Ntqd12kRad8b5rzDWdC8bYlYm32x1JPap3JKEEh5SrO6FXT/NMceaOQh690M8Whe39
Rrfy09PD+0MscE7ERd1kvBWqjVMHEsGR8YoqQBDVbWdXoC0AMmzdsjvjGKJrPxv0b3aZnzZvxD1Q
ciQXLlaZ8dPtdHRrWF8ZbikepH0m5lcz+G3//+sY9e8j4iup08WZczYTnBfyWzWVj/ZIWQSBrdIs
0htCAhH2Eim2MPLhpuF/ei1a9yZIlbkjdzhZdYH5qUm795Mk8i6aEJsPs95bUfTCxoul1YDbpU37
rqnt5DePwY+H6Ld3SiAPlwTadSzzN7tJV8p6CAVWtkm7F3aQX7ZViL28UcleU+MG9nMUq1PsTvI3
P/8bVD2vbNFCp6PODMjG3fy2nQ64hqCCLOCZiNtdMrpwgMZpV1dZtpnK2sJv2W4bB0VxCDZ9PY3R
Op6OZ5SiU9cfCI97/PUj+qY4/Pp+sCHjuOFRRTv5Fl85JmLwjDpNVrF03BXx7ohMVkJ59Tpo8vWg
ynI7t8F7lDeY8FP6y79+/R+3iD9enqaRxN3BLfmtgjIOO6PvE16eVNRyNYEJE2ODmcC4rpogWjRw
aH7zij8+gH++IlUaQG7s6G8fBT127sRQgUehgP1jOLN3HdvLufTzlRNN9q7qsTGHnvNtxf0XGI+u
9Ofirq0/f24vXvSPbqNv/qK/vEj/TcxHZ/3Zf6Z73WVl/5LGLz+Yj85/8s18RDgzF6/zGB1AAAKy
c2H9BznAfUd7z2K+jgIJJ+X5UfqTHBC8wytztt+Rq0En+jxP/RPw5b3zKCzhBhCHwd8Y7j+xHvGH
b7ZO3hDOI96CQ1vz65r58S7Q0LKpIU3Ry6pzK3oOo9IjaDgweoPy3ZzTpbZq4CMqcON4WdtO9slP
mOpiE1l5fVfuQO5M9XKCpNtAobX87RzayYepj4s9kJTquRzabhHnZvCeHi6+66SxoeHN947GX5A7
mHqbUef3MxkN26EPcLjYXvo5a3Vy7GUavR+8fgYFwGzc79Up9xkLGRXZNl7dFx8tOcWroRj7R903
DoM0CDchMSUnnXgBfWKPEHbHG/KdZUzREqhjfZBt8Vobjz2fIVUfssjbxIn8OCTFdZBeR/JRh2F+
U859RbMz7/ezalAhDfKTVnZ+J5t4vBqMLu4YPVvtpadN51WRHnPbeeV848Eyew8wl3EQyXD5Fubw
tMuTwb1JMuXug95tD4lRZwsc8u1Bc6/1CNBYFKPwlkaX+LuwlOmi0pm7qZXhroOurHbD4ITvg96S
l6GszGWvV00OdKWnT7PJp8RYMMidL4s5eeg8LWL8Eirr164RjSe70sMxt4Z5U0JTIrhdRafOacJt
SPef8u2jmTrdqsWcfV0wcbjo7ZxbeWqBQ5MCUoOMr31bm6vWNnAG6TBBhhc8WnEYLcfa8I9d3vAR
sg7OlWqaQxniTdFmc3BzsGhGLT8Jn48d1zCjfLe4hz/kXHAu03UpUcJw9S5Oo6X1EgijehrmArO3
6zCiJEjmIYmd58pQzrVowxDuqYdkTGHCDeOYLh78W1obRYMStag+honGYDDl9i51ZnEAJBGu7dou
X7r8kSS3SS2dpL5xRWddYLEdloQWfNGBNYlFpjvzKkfNuircsr0YeV9rUUGRcYvZOM6jA86ulG12
6wPBWjL8z3ce/rxtP3e4SSfF79GO7aM5eMPj2PPF9elkPNnN/OAYWX80vBw/a9FUB13QorUcMaxU
VjLtJEUzryyayEBgkLbV7YRi2hoO4VBaGxcm7AdtD9W2iaYAwKg2LuaoGtdg8OYtQX/WWk5ueJWU
foXT3AeI1VYJ8QsiGZ8LiwMX5nV3VRYegLZ+Gs1V305PBn+yJPZTqX1ut/miQWW6C6fW22WxqZbY
br2rOhhdhEXMwx8LORPSWw8T0NJ8YrBnRSsU3t6hC4QLh3rW6zqOwwcytljRSTOhHqT5kYqg/thK
IHytpvFX1cp8kMqu92EYk5cMYrA41Jk296ZR29h40+fBa41FQYTyMs8qkB8quQUPZgJ41UPwidXz
EiRk6jTz2B2ioSxXoDt7mpxFszQGybxTzzjJ5HiefMIOGGf3w+yTsrc2JhGsp0GYPCJJtMn7qjrm
ngr2g0M72PEqMmPn2QXxLz12oFQgjIzm5qoYmOXmcdwfDA8aRlSmydoCQXF0TJkfiYRKSAc1g3s3
Gaqjrc7DbDwjfE1ishZuaIl9NzCls0pt7YBAy5eogCtU2jBbSQytsSg2euNEWXX0LW2R2k5CmMrk
yZoZbPtu/Iz25bYp02cRN0ChypQgDyn0KYpUtAeXejdDIlxr172Kzlw5H+fSIuORXljDaNPM7LtV
1lDToY5uV/XkgUkQTNqtsuQXLIf0FCLxWxpKeq9Yn6eHsRmJOMild1c0+JIWtaGOIVi1ddINSK45
iE51jv3MLVpFpTix+5YawuHkGtfKTF5ja0dMc4ME09qITn5QYue6OTlaBGvDXQI4r6tXrC2yRDc7
nCZUT7uoytNkUYhY3FptOl/Z/gSFWdv7VAxrNDF6HfR0h0mabVdp3Ot1VJvhBqBXvQd20yyCZnjC
b4MZBZ1j7CQ4AUOH4dHsw6tLrukdLsj7EpARoEQq0yr2IFYAHxMmswvm5k768dVkEjVQOj35bHaa
X3ap6K+HLlZPRtjCzEK43FTzOerV8a87uFobgmTX8MPeF463r6yh3dUTtdUggx1K/oPhWO2dNycb
wne6LffOvddWm1YJAw8p/y0EXKnXhnLjFQTLcqMGcRjt4IudJPjfidaoKxFyXVYvRqD0GhSheZmg
mz5IN0aakp+bH7WP6LCvkpXf8JwmrgY8HFUYVpz0JFKjjRAHof/NbUCR1aS/1Fb6HGn0XlLk1r0o
YIgQcb9M23H4jFdghCtnRrtehtlutoTzHLuxf2p05K2Fy3hVVvLIvNdfl2GPIbljrxrj3jmUHOV7
wGcgH+e0OiFpvRinejp4ecAdwbzhIduYbjQwF4zR9HrzpemnyVWXpQvYPK2J076399MM/mcRKrPZ
+L2fbcdedrD3dQSZJiujL9By+geGlXqXyWHYerNtgJnOPpSNZW+Voby92wz23o3qL31EgeFHQa1B
C5b+XapDibTXMYABxuoo/EaA4/HOI0pPpatQhA4saUdeqqDT1yQ7eQt6VNN2orN060B33g55gBpp
bsOLnNhtNNyd3s9TVh4jM5z2Ih4Ug44GeiQM0wejjyyobsOwmaaE064lCqmFXCnnB3B2dLl8Xzef
pU/cxIKkRWtVV+ibPM6J1zR0QD2IVh4CHNng5UT7mMxdd50AiURSPg2fCjx86WImwvoIWEVd5KRY
rV3RLtXQnzwrszcydxF/G8Ymy4xqb7ST3njMqmUS3Tm6lJ9ABvHFcmTvM8POT73d9uuukeM6NAqC
nPnyAflnrrs2bBFejaigoHik4yoSlr/rM199gMbKVc/fW35wxOZzdL1xkUqxcStjQ9N8aWssOKkR
HtK421dJsQPhd+x8EHrVzOY9CDvaREmGcIfoVzXZBwLs5IJE1GZlZzb+ii47UaPIDQ2ibdqNhxlM
8w1+Qe+mC+EqjzlMRldNH4Uh9qEeAZwWC2Ocrqf2GLfIzMt4a4O+8RKFVr5hDDyWF0ZcXPpqxLUm
pmPriGRZspC3HaAJM50viDRYyBI5vGvUzWJC0DfX7TLM25cgnSwAj73YWg26IaDhnpHtIEDvgcAW
K9ydqyoIPkZoE2kTsoh5RjZxzr1P1F2wjXy1Rtn5Sge71UVEYnhkjhc+R9nKnmsIkwHq+8m59cN6
4458k+D27A2TtFPSpQ+9IvHbzcp7P/JtXotblyqP/pSBMiqugimql+XsMEOGzD2VYPSS5qx8nIyc
sUv/qTatAZQR6BBDQLa3M3yetr9ShIwEgHHzvbDCj2UfPDruYbK6i5yrN40gM1kLI7+tQ8BUdX9E
cbPoW77nMGttHho2msjjfMwQpGDBBUwbhHBLZcxc3LxPhbczE0evZuqJqzBqP0XDeByjtl+Rk+6u
By96bKW9To3uA3EKdwiLP8Ez+gJLcj0YyS4qYMlDutrWMTeWKZ3sle3EN2E4dFj88/wkDFdv7J7L
b9d3pwntz8o08oNU1ibqsKFUURevG+aTh4wfH+mu498F/N5UBGfYj51uVP9EYCGSDdOsHudJbfoo
vlSO4sC0YkABQE1KO3soSgTek64eFb7yZFz1I3sq44j2ZiQZnKbFvu1keTCrZLwSsxqerPPWKfpl
oF9Fa9/3c4HsLDLjk+Bp9rnsaFBo09jt6rq6105src0WLHkOAHdMsuSycIr6IMzC2U2RkmRMcKS8
11VRL5pcWF+yOXE+ZBCvxlIsoyk/cOPnRy1bwnIaDNqwmLNRX6YsReoLbCFOJvFnRCA1OQG8+nMP
GHWjuor8HPQRmD3lxq68eT0ZSc8FrmA4WMeatrP5yqdjaigu8r6FC+Y2/ZXRp/5D67s9b2Y0Lr3a
CbkYzf66Em6NcqKrVrVfY0rPu+bJTBpEogF8I7MzN9Gcldu+rcRROLWx9OYgv6gC5T74qYGv33X1
1irhM7T6drJRJ2cBm52/csx62STWAuhvtEjal77FYEXq4cBPOBvudPIHvWggfdL8uizD+KDjqvQX
qogPjR9jME6ep7otr5LzfKxM+0NKj3NpT326SQe1bgcfCVFgHBvZV5uorgjIQ9aHOX8Ae2CPG567
i8nrPqRG727g6F40QcihByVnj3uj3TXzkOy7yr/mGAC+PIfHdmjLdVZW45MMifHpq+Fz0SUjFY+C
It2i1R0KLvu1GBaD6qE+VfW4LSP7IoqbWzAfyYZK0uVx1pLnJH6f9VgF5rxB+OXW4VVvtO77ZmoU
BXrA/iZks45E+wqGzl36tuJzZba3CVy1acbyXmb5I8wptvPA/dKbwZ1VpreciKsiBrvLc7r3XRyu
teUaDxnrHEfXmT+cTRNM05yDVwbQ1Qbepw4Arw7tfJMPII+8InuxVKrZyiaxShOXS4SPe8OIZ+sj
TcEtkJ4VkO4MOZazNYrwUKRlthImvGbln0UoePmfTDdYQ1E0Dw2iDCftNCexz+aaeI8W/UDkM84h
Lf1llQWnyBq4rwX2uNdkFnCHYGOdI3HbT260nh3nIvO9NRtYiO4CUfSUOfG6Db3nkNXHeeNmF6jD
p3UfWx9bq3vkcnTV5UYIO22+sRyixQr5zCwR5ELBDSh3rJXvQ9Qjw9LcRqbxJFOSBDJEDrx/K1xX
9QCLri4fy2DuwJ1HxoXtxrQ3OYC3XDv1Zz/Op0NjgxCJJXgT2GU59b3TfeoQsLGKR410rQkyfz8B
83tf+n574XhNtyU+XZ1DHSDOJXryXoocTVDtyr6gIkqzg0XGx3sx9/bTPDVwY91YHOMkGZYqAq6e
KIRhpa3m7RTlwb6uZ/1gdTxjYd7YRJ67Iwonw+OSyeAv4ria4uUY5M5TLrJBbogFeB8lLY2BmV16
wVSMMYZnTESgVfa0KY3Mvdd597Ebm3yvkjI/VCUxjKn2rVU/cT0uRF8vfWWppRV5KA1jKffAfpkU
t6V3YxkhM760NPbsevF94bjJhipPwFqcOHkRs1QLZjTNJXhhxnm+IV7I/G1vOrQMy1a2zheRU/el
82ReBEkwEoWtih0sVgeVnzMTu8xDuuidpHqK+9HYtcac7nkY+yseKEvidcZ452ozZ8qKSOnOdELi
4zRkpLWri+qWaMHkQ9e4BtVX7eycyEpYZY24LYNqPiKewC7dUNfXunDW9tmZ46ahjzMoNLZ+0gjo
g3G28UwvCRdaz9FNYCFTxY6ZLoPRLFEpNvBp7MZ9rbXtHc2uCQ58i3GyjDyvWMqm50Xnc9o8iSVk
MFQzx/gIjDFea38CYy18PfIbW+NmCOCjVd3gH1Gv+AY+r6HhZuPF8yIavW7ZOql5he2hWveezxi1
CJv+mMWO+4zWxLhgCNsy+3WylQeX4ZCqQKzq3AQUXYwe51Eabhg+ESoh1UtF/+5m9KYXB/ruspSe
2FZBVO8deMurLLCB3EZsV1/5vvyE+LDRw6VGuXKR5yJRuMi5oRDrRZsunPfMmGmTzIDJKfHdGRwp
gD4nuodpCo87jVY0rc1PTuf5By76KNUgOu9iUfk7RzOSjJht7SEz2M8FNsKkgMhrFFjChLK5WdJP
E9dFE6EGlmMeHQSxMLtayOBjaZR6F6A1f9XdhFq1tLqtW0c6WrfIKx58sJl3hTd/TuBYHwowLVjA
lH07GzSTYJolywHj3jWUTryQySjQNPr1rvLG/hr1M45PS3tP7C7ZU9A78b0CU3BpEPuxLa3Gvg07
xR5wphffJswO93NsZo9F5V5aEgEARrBiQBU1hMNdmkludFA8RMD1ygK47sRJfmmO2n6ynci8GP0K
ammsJBVYCYCZmM/KvBptOXhrqab0lJYdjptEimTreVN5rZgs3Uq6NrQFnKx7Hkop0mUcO+r9wLGl
FpItAQVw4qRLxxeGSZuJ8dnadhWyWjip30YS/2g28Muu/w8Asv9JYDK697+aDdyCFy5+HA18/Ys/
RgPBO8bGPtxMC2UErXnUGd9GA5bxDlqD6RIWJ1E02mfj3Z+jAZ9/hPzJwyCPzgsP1N+jAThnCJNR
56EBQ6eEo+1PJNv1tzEmA5X/6IshEYvO/9/jThQQZ2IE0jVcKuf4EfeNrtLHFtPOnAdLHRKrc/So
acuV1sBzdq4Q7nzdm3WKX8ZrZpXf6rgHr5qNEq8OIg1WdruauzI1P0VpWuX7NguDZNea3EmWVWmi
wqQyhtg6qCQCdlobguAogj6Dl3P0zkQBpMzqipo/Mk+TMdL2b5N8zBIIrbWK7tOMsKSLkrxW+vx2
npXlyUklzbUi9sxdn2jlNou+LMn24x7R3BpVOR1Lvytu7C5u5n3cpfKprFtBfkeuHbWZ1JBfeWFT
+asOKVuFTrcwy/wVL4DZFaiViyE8hR4NUWMV2eZoPBgT/L7Lyjcm9qg8KNz1FE8NyQ8EExPn6DWO
XAVGVDyDOQ8hhmZ9P+4KXCTBok0C0H/w/UmpmDsbgOY8VvVMgMTsdwvSPTg+fOELtcndAV25Ul6p
V3TnBnWRtUFwkdtjfqfTeO43SCqGk5HRN17QKCMqgI8Qf2jbub2dzhFNiyluRjhqfWFvpjpx/XU+
iFpuZEIkEcW3b070L1WPqdaFP5ZxIS6H90haNc27uPZiOrKENC6cTtBVUl0nP+O9mB7TiKIyDKZ8
VceN5GWVe5ONdXma3dyTGApIK1hWdJY/FblMk60IxW2eGfCAMtk0L2HGPh6U8NjATshT1Mr5afKN
BYZTbk2e0gcrD0liCpOoPRKsUdkrYdXZQ2Sn/V6TzXAxYmCqlqFp2QfS27tXZc8IDOIxW/ZksX80
nHOoU5UX+bhM0yS48lLHpJ6dBkYhptk5RyMZkw8Z4quaG+gYjkudU2yuasJxv6i4sxitCDViJ6hF
Fm0duE00K2aruSPZKzLWddDrLYJMjOZVaqMDUKzTC5KsegAJc8QsOeorsPTaMTqxqZQFzJY+H9kA
itp9PVeaMtqQraiWhZnSTHQ6FLSZlbe3IGFEtzBjv3zqsB0M/LLp/AD7o+6XQ2xSO7ayT83F6LnF
ZRmL81sd/W6mBdbX90UFotq3Yoc8BDvpnwZySvB0aHu656bjZXilQmh4A1lyYjfFLXDiJqzVpyCI
ogeQJl60ssLRgpA7ApxejQONRK5dmY+mv05uyDG24WDoRtxUhZN462SUIHroSGYGX2+fPVM+pLRo
k5IfwBKlecxbMm0WhRLxp5BqZzq1UTpYiyC23RszSdUDMUiSyA+IQlvhRP6L02dBsKqbxn+MW+Yn
i5r0y1uD3FwQZKJKrjLlhTVYv7rA/y8gP4mOf7Zo4KfxjXv9gB5V2vdxlpS3defRjZNeYyGzD0Kw
NL1snoQpzfbkVd20w8QlBdEuYXAR5xnsg6zhxF8ZeQeCXFZpny7psBlXvtBhsElakofQFA26O0BD
GymOOtF80ngnPpd2PWf7ggGKunY0PW44O8YUroOW3ex1Dh1WdONYxQfFe5gXhdvZ80nMuQiX4yRq
xI7IvT5id5Hjpjbhci+7WHgP7djn3tJCOtctkr6s83WFvvTBdAUu7Dbv8qcxsCEy1XMCELggm8Cn
U4OZwamUWoPAsGm9d1EI19qkKaXON27IFJm+99o+ihbG4BvZRoRW9MXyxqJaQ4wv37tKtc2h9Xv4
xhWJGXAQkdpvtGPOM02VsMH8MYWGv2ld4tkXDbWPv/QTpIX4M0b/ASoxVF6VTTmECwrBy/OzG2wi
Ou47wMuWXChzTK4r7dkTW00W3uCNPMdC2EV1XbWVeu9abUlsGpgxtInz3DMdNmQY7rmvWBMNVynb
FQ2OKV5Xls10Q1Zh9pIbAyV/PbDLrSoeabnUEaHxG28YwmrpGtrBV6WqhtQIM6HuCku3RsiD9HYp
E2JYF6bOxEHLUo9LHuv5oxcq/4HbY/t5Zv58kXnWkINeUSlWjZ5ui1m6ZbjkC+e9uwNdIe7VKr1r
MBEzJ7akrsnOMynr7VRPd0PH2GI7OCJlajZ5Rb1KjDyJlnTdcL9YQRHmG5tWaLJKo6B45FejvnJU
GX7y+8QhsMeZe0xcNlvr0uNdPpQ0i47E1k7EQI5UVRAs/STa6iY1yMMrAFj7uQ1IXSey20+DZ3FN
BwF1a3sRGUgkJzXzwmkq8y4zOnXlQTjOlnqyULHVflMzKBrL+Uo2Q2Cs6DfQJS3MYf5EyTocYi9B
Yo5Y1kRrBoceiuhMq4zbgYWG9hx6UxWj/Wy6LTktThtQvUaDX0PlmAP51GWTeSuMgrLYamKWq9dr
bzeYRYcdNnHsamVYJaztiGK+Wg6BgF9iFLbxAiitNqnnsCwxBM7d62JCfIEmoZIN8WCZtml0yuma
vOg5X9Ym9pBVqazmkegtmPD8D2LDGUYC0ESyCrDFsEwPTt9ZnHJ1P68JyLPFOqhT/D1UGp2xaDh/
9aZUcB9XyDboMDioR9/Pft/lTOIk9WwezAzHSNwblzlz94mJjet/6Rn3DouoIoxzYc9dGy4c0XQf
+f8IM7rthvVMimd8rTsjttcI48gmggBuHkhpiipYIZEXrkLfie+CuY1Cljy/yBo8QVuvLKzRzOkm
lyhQPCge7UE2zUVnGukrdoPkshoti8t+WRHo2TIfnVdE27Q3ZiHL6ZCnZr9Nsob2yzS6DHZKn3ke
zmDrPK5IrHpcRipM35vEocT0cZzqRCp3FyxCbyYNNW8FG/iEEuzJKbsZiA8BNw8EXprzFmfw7DDR
BQ21aSiiMnbvJpJrOcMfWIxkyTFYjpIS2xKZ5/OuLLSXL10emmbF1cm5d8n4senp8v3TJI2C6ySw
8Y94uosligFXjYwIXatbO7XwJ0QDiGdAxPXWayfGwuRGEfovcLnUh5bKklqXNovH6Z4x9U4ZBd1m
cFLSVeRH6NOSdoq7jZkmEkJM1XcExIlaHcikoVmWy87tT/Xsnx+lycSkzpGQnDA80Qno4p4BU+nX
CAkamiu3RIDat4AY0g8DEWWM5lD0bp2O2eFG537WLGNdslqJQEu5ZgCBLDZ57EdcagfmnM4F91Of
9iwdG/dECGQxXdlkUUHMgRvjvXpjFHPYzKbwu7s5iBkXL+LRNLyTUk0fPXI9TrJtaGCfOVnTbAcH
OYuyvG1q3QybuDMGc18NftgwiDHN8CMq5jTakKnj+/f2VATVybHDSd7atB2sZWsas/UbS8wbrRG9
ZVDx/DDnmABEs291x2FiCVcntVrl/OMLWafIREsv//hdjfVHJfN/ii6/LuOibf7vv95o/ihczgiK
c2ThWVzFy50Lm+8MYQwBi4arYbrSkjQobhnZeEeYH3snF8zEpiq39MklYi5BbMTF0KhxBoW4We6/
vpF/VPf+x2r2h5r3l9Xx+fX+m2niEI1995v8BOS+7/qXrPteEff1D76VvYLa9R02XlSRUDzwc5+9
tH9I4jz3neFibSMqCvgjMtu/6l7hvKOjf6Zi8Kvyn18xBn8CuU2I3OjLz5U0f3ZmAr4pdH9V+H4N
L/i77kU2ybZL5qZBJcZKZTH9uHwaT+oWdVr70J1LlHzq3OPIJnjnUGzu4q7x90Uz5ltX1eU1Y2zm
8zrUm2yiIm7ssT92JBADxiq2SoFo88sqPQXM/+9NcyxOXmEQdIiJGU5VMx9jczYyyBdNeKqiXWq1
Dsl33331/+ZxoCHwXRl/7iDArpM8doypsb59De/47mkwZA1zAsH2Hf12tVI5wKvE9z8aQyJ+o8L+
sWHwxyuhc0UCTG8isFAtfv/coQYLEi7Fzp3FJXodRaO/n8c+3sJjyY/0D90L3WnS6IIMmtE//pC8
4hk6CXaLFKQ3j3zka26mdPfvHIIE18XcKHgwUpKuxQjgH74Ui4ymjcFnBI+Mi+LHT5mwbvqgz6t7
wbhxE03uS+5GJHOPpvObX+4rUebvlcgXCm2GKoRliKr9HEn140t5peGq3MW7l3po/VSz931n42OC
KtBJVWO+4fjF8rwvVIrZ94m2OsHChGwmRxW+5N5nKVHDiGYXDe1hyq+NOlrBBuNQyzd5dud00cPo
5Es7RwGmG2yJ8bHu1XUbWUQfW+Zv7GvnN/vjh5F453k8z2G2koX444fxxylxI4vQJjMdxMYzAFiN
YYGJbWrLZSzF76yCP61GWmCoEaBKQ+hgFvDmy9PD6KXJVMt7OLMuqtRx3gVizI5DHhZ7PQ7BDdMw
Z2nVv10hPx5z558Nk6BjomgKDMJz3xoGGbWMLs0ted957rBWumBEZYX5b562N5Eh55dBPmFjGiKn
4OzAPL+N7x5sU5tlIsRo3Xfw33aJiNKdTMW8TSkVJyZOK8uhCg9V4CxU7TIeDxmT1bKplklex5e6
K+y1mLZWVyFu/ksA/W92nJ++eYnfFfoLLU0alME5LO37N6bHKutKRMIPcajKJQKC7sozhcQtDx/Q
tEdrzSDqVnjCu/n1C1s/ffMc95wNSPkB1LnSfrPGzHZG94qE9KGVa5ipDZJ3qltvKG6qZnqq7f4+
OU86kScRMJDZr62hmCyDUsplSEeju44GelzTZL6UBEel2JSVSa8Dl91rCRNd+vMWLdt6/C2l+82d
hR8T/hDBPZg2gEwB7KUX/P13JlBxSjX300PlWBfh7G6HTONmCS6bYDgmMMkdYtNjIZ/MP4jv/3tL
+RfL77v189Mt5TLuPn9/R/n6r/95R3FpzqNFBfjFsckyZo1/u6MIZtTvAqgsDLUNj0b82Sb0R3Ne
mP47gmsdA+sZtxFa5vyMf11Sgnf49qV1PjK4VYB3+Ue3lPND9Pd2igLS4J1Z9P9xYdPJemtsmZ3M
U1kg9IMhNG2mPmJ3X4+2fWAWDWs1nL3qso2/brDWlGL+oblG+ptlbu3ApaM4xWNSLcGJk1hQB6Bh
SFYePk3U7O4iSvRDZFSU+jW6tQvdGNHrPOfpxdev+39X3r9wbfxq5d2XhXr5ful9/ff/XHrk1Xjw
MVh9+EAxhXJw/bn0uDmz15wBiab9x6r8a+k5GE2QmTIUCs4xBiyvv5aeJd9xO3bYYNgUzyjHf5RX
88bjhftNeufjDYsXFxMg3G8svV4aJw6lqPMw+mVwkm3Z7IMkF6sicdWtk439zkqN4p5cbEQstATK
HSqKcT/VAm2/QfhHx0yF7rhJ9tl3X+O/OXl+vGPwzs559USBUSfAAMcI+OMuSvq1oVQs2ofQANAb
tn23qNzKvK5c9D8MhbPNr1/vx/Pmj9fj54DQAzIHDtiPrxf1cujRkvUPqgFZSvsGeU/SmL+53L45
HL69DETA8yGBj8z33nzhUahTM/x/7J3Hct1Kl6XfpcaFP+DNFMfSipSoI0oTxKUMfAKZCf/0/UG3
Opo8VJChGveoKuJWKQmcRJq91/qWyIbPbYBMmPo71RGVhcYhyaLxI3X/cJMVYXddsyptUbkSTi1V
/875bX13zxecMLS4Q6AL4nTvEIy23jOeHTdyCiQ6iUKMAWKcj7qb06+znKttWIf9F8PFJiKaJLm3
ZWPeKzdxtm+/6tcvAaQc/ugQ7ATbJefvl+MbrqcXq7Gmk+iicZM05C/39hTeOWZn3TZeAFLWK0Am
Sz3dFpP72JegYN7+G1793Njr1ugu/OFhwEK+/vdnr4CyvrHoKu1OChvoJqptve0U6+Xbo6wP8vJF
Mwrf7+pB5wv7fT99NspE/DxAQFwl0sc2gYCaMKCs9w4Ijd+DHpwluDKzQINaAEP4irHQQnx8+URL
O4xW487zaba0h72DfNEAjsAnswyjy2HlaEHUzazHqDMefVQth1WfjDZD5F+SNIHdkjuV/46H9KVn
8t+/ibMtBRxzTQpazW/P37Ib1HhZejWefMf41rPf7lQi8JJ69xPoLdJh34PqvX7hEd+wx++Ku4L7
/tnnhX3KHfy2mk/NVHS7Hir9NrUBasDZC96Zxa+GAgltEacRcYeE1nzO8OikB5IBR+Gp6mFU17kb
0BoAaDC52n7n9vjyFM5rZCguBiFuQRBiZnR2/xGtLNoMAe2pNwT66SAyLpMe1WaiPA+8lm/urEAF
MbHn72En/vSQMC4BT4QBxMBg/cueTeCi6xEHlQqzn225R6vrjS0V2moPKTHbvf2tvFrweUgINDSE
uf47AGFfDjWlmcijxZ5OiZtcB5pyNQV32qK5E2faeXp7sFcTk8HYP32+E7ZaXurLwYLWDujhJ2gJ
pzbKMRAh4CqLQB/buW4p2Br1VS/C5p0p84dRASdgb2ftZY85B5OoZSlnkBnmaSnr5KkcxXe68ojd
c9s4Gr12tsFsOL/eftL1tb1YgjhgrGkoVOB4WOecPMdf4Q5DJLFJpinSZhR5yLCb6vjXo9irj55q
AIRpTrQv36cYxij0umTBo5dFO8KAUYPRZnxnj/4dq3j2MLw3DuWcVsDMemdrXDI3ztB6g38q2vBm
Rdq2qbkxu/auygHYqZ3lfO2QtqNOyarTZKa7wpwhx82YGjk+TKe3H/oPH8d6UoD5zHkM4+/ZxyEJ
EjUqugCnEHmtzqnngxGglfO/eepVDET9D8T0KyjbTDoa18nOP4FCtPML+CrOVX4TfhrdnXPPS7Av
5PcFut6PSMRJ9M7a86eHfD742ZeC6qaKaqX9k4hgaV8HwW2aXf3te7RhPbBNcPWhSmufDTE4QpiQ
dLsvzmSuAlxFTasM8AVWXvnX85RJyofPuRL/NP/by3lqjEA3sHRFJzlSzynpkMe+bNp33tnvssjL
eYrcipLiOjM4wa8e8ufLJhJSleMsiU4hVNlyTcXtfqZjJRI0MEHREIBoa2IMm0VejlVVH9quy35J
UZmIMeijBwj8XfcrwbAR2L3EB+/SGK74UXsCkqAAGIsk2M0kvqWwzLtDxg0SqbcsK8RKTjdfua0c
7lTvixnRcLfNqZ2Bve+NxjymuWSuaNTsZuwMWfQrJBP5vYXu9aLD82OUpAKy2uJ/XzuebRueVcp0
ccbgJHRFykydYBSnc/XOjvHqGLvGHPKGV/4yB2pEci/eMu1jW9mQ2U5zwtpJdIIY4gSlsn1pR/l4
kUl37q770VzuigTh2s7SVf1XqUzrzkzuk8ftibMNSNvzW8pihAGOSyM9eaMdXUwTsiLbLMujMTZi
V2blX99SiLSiEgnBjO0YsYf/8pEbl16mpbryZCq8b8Himhu/Lst39qnXL5ZR+OdRJ9LYgXTwchR7
slZNhy5PGTt1Gqc4wvaQCJNjOQ7eHc4kdZUKkVw4tKVJ90zbdxaEP46/XkvBMHIF/r0NPJs+avbc
aglEeSJTiOpmN3w1pLCv8oZDjl8b0XacJgTuTmM8ygy/89vL0Rlqa/1ReXwPLyxe34guxNnjT9UY
Ghma2tMaeTWaxoHtVV0FKe2eyZnbhyJLEdjNSXHdO5wbfLlURzlb7jtz6/VH5MMtJjlqLQ676JjP
foWkdb3W4FcAIUGxMu90bPeNPrz9tH8cxTE5MtMts7hDvBxlXNJIyoAZ1ZB9vtPVNF22ZmG/k3f0
x1FYb1c4/AqFOzsfVGMdCC8sy5Pf4eEekZxvizp4LyDhrGj8+5dbGbt0x2gdcsI725H7ZOiSYTCL
02yUoYrLRt9gWUJfkhLs0ef13ZK1q1htdqMvzSizm6qOavJFR/O7GWkcxEmCM18kvwK04b8CxH4S
EzYWZuxBYv5llYZ9cCeHtHqvgxNMuqX3TSclkIXBolL39i/zh6+Ah0F8sj7Nel1/+csQS4/imNz4
U73I6tCDuqPLQrEFHLuFUAdHhJE0T7Ww79sBx87bg/8mXr3cwlha3YgDYwjyi3CLl6M3ta7ylnv3
SVTK2/HuihiFrXWhTKvbl61FAqQzIfGR+HylN3q3zZDMH6fEzPdpmWT/i2+BVvIapIbmADnzy7/G
p/ITjbUoTlFlBhdg0Zv9mJE6+/ZDr//Kq2fmbPB7nLWG/3KUIQom1Q1LflpC/M5JOWUks6b1RV7X
y8XSwP18e7w/vORg3TeoNgFo4Bs/+yxAVCmmq9KnaBy+Qgon0TOzsWZa/ky/1fEfrW54ROGYbgdC
kC4sfMEY2AZ95aimfGc3fVWVoQ4DR26V6IYULVGrv3z6LK+JvZ1FdyK71ZIxznl9yUUJ01ekswOz
Xn/hxQmsuy5A6TZLT1ku32VXn68U61/BXk5JnuoM992zX1rCdq1LJ+jWkkG46SvZfeF4msLYavrd
aPYyrhGfHlxVi/3sldVT1yOGTQz7p4jQmcxIpT31Hrg+WGf7s5nBXrDWV9D205J2OW+cfQ1WMyJO
C5PhMWC3v077tnj0te7GOPEc3IkqCCGGaqWJRZrH2btJAX4/+nJ2u5iUNwyctKiqWyn65FtmdSaW
/qDybvwgc5C2jwNm9tqvfAKP0sF6QDFKa92Ys+ZD5+O9jDmCm48QaHq80t0oHmTUWGZsQPC506O2
7im34cfJHfqUtm6dKXY8Gsgb1aTyW5pX2feGHfWhqhsUMxK3dYFLOYvQikMQQ9rkJfLjMBrim6iV
dZrDaIK+3TeYnV0nyQpCkYvsH9vsCG4OszK6aiZf4MhT6XfU2YilWcOaJxTbzUNjZc6PLiCNJy7K
2n5yBpzSG9ufXChuKUabxQSljf8KP2XbmhxmF+bSdd452fc2Cgh2ALIRnRxvlaFhy1YPhm7WnJui
jZaNly0G8I2sLb7iGkr+vRr8/xbGf+E+ebYuvWqe3TTLP/VTLs9aaOv/0799DNcEb8V5fj13OgEr
FSvDv20MB3eLZdNG40rF/4Cg+KyBZv7HReiAwgfMHs3t1ZTyfxtoNsAsH/KeabHBoAd3vb9poL28
ovLPoAogk5iPlCocn9vZx4kh0jNSj9rqZFqEKxiNd133YXEPfAh79rNXc/fvJ/9ckfZyi/h3LOw9
dMUhy3LBO1skywFXtK7aMQ5XpAUVuHC1CEBG/67hEVw5YZm+dw54uSL+HnLVIFg0DVAz2ecwf69E
QFzYeFENHyPO4MzGTqgsv/jrB1thxNxj8AhxOz7biiqsSzLxZgSuaSSyi4A0YQTWodfvYdyG7Eme
EGLz9ph/+OHW0mbEhk4XlelwtuMAKwu8LmAV7WfU5e5cJ6itlgLqRtCnh7cH+8Mvx2BrWx7wMuzz
s1+uSBxp2WU4kmMn2ltHRN4PlzPgURpDe9nnCr3t2wMyv5/tGWs1g/RTP7BJ7LXYUO2zkzUT0uTy
30ws8NmVqeenie7PFeTbky686LoW/lUm9Tu7+PlkWQelssCIFDmolJ19C1mXTI0/4VmfitUMVEMO
5QpevTNZXo+COA+ZCjfE34WOs0cb0OIbqN2mWFrtcJsHbX4jdfD09vs7nx3kZbDr+muNds1edNf3
++wWiN4zXFrVrvZrS32OxnK+K22/udBWXx//eih0RXzQVBTW+8PZ82gX51oxenNcpKW5bNgpRy/O
nXl8dMasf6+1uc60/3eYWCcGzVvWK9SRa8H0vGgw5oApGg1Cqipz91DNnVzBPj02dcP/sPSlVRMi
PZnvfGzn8//3qNy9KD7zUt3z0kHa+VK2Ycaolt/d58kyXRVhJK6dtgX6NwvTe2f+/2GScJ1k82eZ
RCb2qqBfhDI0cQ/HOXzbHQah5BgG83tn6D+PQpIM53Ui1c8/69xzjSmv2yV27NbGjWelWww0yd+/
vLVRT4mHehN7nf1yLiaUI7KF/L14VLY8NKVn3CYyDy7tPJC/MqLq796ekK/XDjyfq0SWrRX1Sbg+
9bO5P1NwrZtW4uZwliNvGereEsm46frHlmjzIlQd/UrrnXbdH744jre0vznigpM+V1sjELBrJTDh
h90c7FTvNfuGO/0xQf7/+e0HfPWzrWsUVXyfS/tazVr/lGcPKP3WgChMFiz6O31DFaI4CAGo5i9H
WbvLa2k5wLaP0vPsNS6GNAvXqp24xM9ZE65lQDXsOuvT3w7DKkWxiFnODo1//eXDkHKdR2FXkjSK
FD326YWwQ0M2+8tRIg4e1OUgicIWD1YxyfNXRh+yC0qXSR7JwtjaA+hGDRdw+/Yor+YAXywdxrVr
zUmKt/dylBnw9xBCb4oBWBuXqlyWO1zKE4AyXezfHurVHPg9FJHsdOD9VWP4cihzSvMZWicGU3j5
SzzXvelezG0e2Lu3B1qX7xcLLrR6DizeutZyvT8vx6shhFJpL0HcY3WzWNNXUmLu1pq4omAeifJB
V4VPWQYV9y5sgHiRiIif/vp5iQ/hy+JeS/KBE5y9Wr5X4Jh5EMTFNEzp5Zy0kXng6tY27zzv698Q
uzemcmolFG6okb98sUZS1KlaBcXV1Ih9FskAQ9XSHynk2g9vv9rXv6HPAKhZKPdzyjkvGuC786Sq
pxD+8dJ+AGkjjk0ZZu8sv38YhQIol4wVmMtavz7ws9ViXiM0nWoO4yIU6a4puTWLfnyvA42s6Gyi
hNxhsCPwRNgGSOc4m5HQGoplIMpwU6QZ+NCK/UvvzDGTP4KwS9RXQ0OYxSQqOZ+CyGkTn6wOlbjp
IdVlJj75Sgf13p6oqO6UYRgrnWcyLDy4AKmv87JefgQePgOBXbBUP5OkaoqNi4MTUFWuTfUpdfQQ
gBcUptothZwEyLLUKtWlOSUL9CLckrKCjxQNAf6z2RpmkHNjk5VudMsinc4hNMMiyu+LbHKH/aih
ttJWtnFD3XvEStNU4z+jqBWit+6DICcBxWqLnuDFtoyw8xfeHFDZK1R21Re6PXlZYx4cmLP4Rnm6
9kPiRkbwNVPjXN2Yug5ILUHr422GwU/oxc5NFx3LPLLE3RJ5zXwx6Xkp70Fv5GR9aGOarjlvz+tN
P+ipM4iRq/1hEGM9QXCz7IQ9tfSaYNfB8kLcoKcE2pzuQnfjLJ7h3pe1p8C224m8L6wFDpqbL6yJ
Hu2lJS41h6u4L0MaFtBxbUHVJEnNywagivMZQVS2pJt2Unn1D7V94ENtKKhVLKmDOgb+el9vOxGS
Ka7cISACwGoaYqfx7X8ri5Fo4VxNdrmtJyv/bGa5sVyEUWvYW3cu3GyjbNXkd8GcAcZCHT8fmwU+
PsGDgfNr0cNkbiunJR84roK1kTEOs1JbndcZzrikz+7TvgyaTR1ktQVvs6wE51D+9fuM7CVYwOAD
CvAIXrVsssrH7un3uODAhZl+dClau7rrZe/4D7Mb6vlCa1d4CYtZPUb1Di9A4abbGeRgRxIt1R/j
KSxU74ITd8xJ3ypCmtXVmBukrrVGMagfEJCWC+XMYQIQsCL+S/g1FzMsKBnhdXZOTgkkv7BTn9pO
9vnTrLyWcBdauZhCAS63naOPpR8ZRIXppDFtAsNrmZLanoKEGoMt4aXm8CNyGgKH3FBW+mcvC/xe
m6jsoiXdu7Nj3Zp1KLJL3abZtBuUb0kYzIP+XpohaKokCqAa16b8ZWgfqV7U5J1xlY6UcXviQkXd
3EnLsDqXK5/jDN+Xgu5rHffKiIyLCLjs8GSOtY27p4+qbmtHkjQeSKTEi4um6MZtBKzai0Fcp5gv
hG9MFxh7q2CzUPhMkTA5JHtbRCdGN6DlWn3I0rr5EfJRDYes4xv+DrYpc8E/SHHVLak5X4N/M6r9
GLZDeOFkpWXuZj6ekYwUb7jtRidNrzDxrZDiqvHdvapBcMAIk2CCLSdLp+2SKUydSZRglrSSEpoq
AC832kmwp+EhKxLSVFhJ2cGmHhYPVURSY+g0J/6HqRyp7lWNORwC/klMnNC2ANcHWVbuQncammNn
5wCBOsfsG3hGrUzwgA8pYE8NyHvpVj7RmFU2nt66ca2j14/kJwPrkPoi48YTISdTtXPV6jp17/oo
Hf0vTdP3+cfRjER74YcVnSyYFD3UcRvwE6F5XfRFel1+Y7aRke4Ifmh+mqCV0hvoRzOfJvzhfId7
tGlB/Lth9UmqkKgkw2ys9Qfqx39cGNBQj8ome6BIXkUboYII+h6f/20JnEdteivM52OQNg7FTI1H
Jy58LvzHEdaeB4sjG2p6Qko9NgGOXt5ZVd/rXglASOjUbsu5lJ9Y+AMAfQ4kj4ODV8wBMaQpZmZ1
Wz60pSS90k5J5T2kU+LpPUnkRfthBs+brYw3X+81zMhVZGeE4a71ipasKTGpcO9arQQDORUqeUw5
1XB1b+hqXjsI9dStNUY51CUVuMfG8labY2Dn4muX9lmxE/0SffUrNs4NIrXR/yXlnJkxlXXRXQU6
U/TD52y0t7IPa+PalyZZ06EAD3q5jKgE45SCOulPizVDnehgMu1cu+/mPUkHAJ+zpAtALmqHlp0V
zU0Tp2bTLZcZX4uFBrcw9QYMy9RdSkCXeTz5rVfvMK87xYU0zaQGGFAV9ueuU9iVpsBNo0uTrRzj
ML2cJZ4oCnFG8edI7h1oKj6CjDZ4YlmT5o3fBOm+Tz1SIflYWnPf5gmQI7hkbvANft8QbSajNsvL
ucecF/NLNtQ7sp6iRDsvPMkITA3IDVj5YuMNjbfgAnfTxzmxKKXN01iaAEeGkRI00IKKRI+xUVTy
bH/eLFbLobCNfPWzMVSidm4+I61gQmHQniNnPE6DBv45zJktYzDMQGc69oBvCC3GT4WV49KuDZ9P
saoUyUNGElix3RbDCJoVHsrWLoaogG9pwzWYIwMMekTOB4JNMCOw2ORUultKjcUvu7ZVvekiaww2
uq/np7CVaIIL1xnDXakklnXlp8SXjqalQ5JaLDDTtlnZ1dGs294FvjhwXx1aLZDYgpDZsOhGmJiS
wf8SdiITNLeE0e90BvIgbiDj+BA08/meqt9Mb1u3Jp5v22jDfeMX1VVXebRlfF+7p2AZVs+XtriY
ghQxi60z9DMwM9IZl23QNt19huIt4O+ByBB7ZeHlsQzQK8RwVgmKDqqlzmNNxuASI0ZoHm22Pj55
sThgu6QKbKqO0vmRQcVmAxwdyloaBHuJqMWSMHLAgNPlWNgMYFcWotrkSyn+WcUuK9m0sR6GMEL4
1VS2vFSmgsxgGcVY7XwB6iRIBx3cOtpawj21hSnkgASbgCIJKJy4R4dp71qJ8Wxvz20i79LElOmH
OavaaNOlYQ1LlQCrYbySoliwX7G+Ax81RZPd4BpFGFGR4jZ9spd68HCWu15x6xbuMhxKtyum40JD
kF4WpkPrKgEyUl61nCW6B6I+7JovLXchYvpOn7YIOzNNDzFuvITU9H1t5KELGG9puvTadubc+w7n
AQ2qqG0ZpNtIsZH68YD62iXzwXDc9hvHFlgRatHwVwo5JskWinR/zNkQ9WHwgU4f85Skm7it6gQa
MZdDYBCi1wgdGgGsA4f38iiNOe1BvocZrEB6RVSFm2C+D/tcRtuckJwqjowsR5+f+CQELWGaE8ae
Owqz/aScAXhCYfP6Ja8AZlTvXXbw9PShB8t/bxqEtce+8pYvTQYkgzO4BEqaKuV+VPU4XHq6dED4
sUJdp4kDXzWdld9tnNQ32KGgKajd2CXR8NintvM4c7dlutkRAFNamSKII7Muu/0ALQJ4aILUdBPQ
nnNk6v+g1u/7cUPkEZlqpiNJjzBRVHn85S0LIFsjUBr4qqbCR8SUFwl/XjNTIh+oKaQ7beXFI0YF
VhCD+K857h0OibGjwZ3HtVX0/yg29XHTS8MGxgsXqNyoKhm/yCKEHZOO9iji1mr9B10sVbUTlgXD
CYdl58coDHNzw8FVDbvZDtVwnGsLzgCppOLBM2zHiOfB8Lo9x77gzgdKjrCrqqZ04+RZ8WjbOQG2
oTfAkw/DShx90SYzo9OciWU/hR8t7MP11q2LSm4XM6XRn2VyILcDOgMgpJbPsJCFxutR9GT3pWtz
VvczXcVSUTJd0A+YW+5s4y8B+f2Lnxf+EbILZymztLgtcRdo9CY1SoAegeJb9ZQxrftNNyk6e0ZB
+BV5FxQ9uQ79MxpdcLUIAIA7Oy0qfzdVXnY3sdK1n8k4k/5myrBFxFmPLnIryfLa1xhujb3K/NLf
m+VSiw1ikxG8TiPsbjPYkl2vnIvlvhdFimeZzfQ6MNDDXgJ8Nj5LPw3Mzy1k0DFWqhw+LNJ17iZY
IQ79Ttf4mBdRZhDDAUY2yvr+GuMLkKzOm4nt8sq2eXKh6dwN5JVNHLHLisuwjSho4wJ8mfn5BZh2
toMkOdguONmLwueicU/NY/yZSiF+EdkCQ7U2NLtn7pW22kb4y/+ZVl8kW66rJr0RyTCT6F2mXsc1
OIC14bHGKcEyzfRpCn0VsNpEXw0wKeq+hHa18CcidZz3QR6a5Wdw0QJmRmvPqc0Z21F2R+aAUfFV
Gq2pQXVxAOK/BGYSnAgsXz6PAZ8XWfTCG/Z961R6O3ae95hCynnA8U7VOOQW6mytRYDtlX0Byrfp
pjDcz7Bir6aFQzuw4IVrCF9rzqQzez+bp53tdtlPJQ263gBEln8mqfsfheyyYdNE7DrMUxjjcWvI
XnPjSUuNSLMUV5jfM7IfUDCA9oYVk+wqpTkBL7XtnJrcQeNcsHqz2FZmfYiCqj8WQjjlTlYQj4Xr
QHGtjZZufMBJ/UfaJ010CGhpPwJ4dbJt14kKaQtmp41vL9EjPA2jvbNLf0y4eSFHbp8Azg0TnXSa
ZN94t7O1I+RAzrts4ugdlyQ2fSYUJUKvORi2T4BL0OXbhPSZYZ+6y+ISWtF7Dy7AkwlFhcFZjHVa
dtG9QTmjuBIBgsKtH5QQ9OxBmwcKsvI7uccuaxsZFTmU1T7xuCiX07Cj2MSBvOnctN0o2XJTGPQE
g3RcKj+WnDcBa1rT8rAsRv8t9SPtYOEyrcdw9vwbMfOPAHXr2Cry0R9IgVfoEiJlSm/HjOPsQPnU
Y6/tW7shXIAaGgm/qu22UhVpdZAaC1PsV2T31NGwsPLRpUVO6xWjtemxLl2CB++n3ZxFAQShsAZJ
PPZN/49BWG9+PXqNteYbh4E60P5MkpijRv9R6Tpv2KbD6VZYuo52diMNkggWOX0EVmOVh0UMEMbH
wSAInLKfw6P2YdAyDUf/GAQjlPBhoPAMnce0JEi1POLYHVZ+cD3UVvooVNgk29xvW8LLvTVKofHB
a84Dh91YT/56dqsKdZXX/TQhsTRQk0XOzAE0Yw/dqMTj45cj2TEb5YoaEFxn1URSh1EfbIbeVd+D
Jh11jFdnoM4TWCVxCOzVqwe4Yjlspii1dkZaR+mWgBSz3JR9Xn2TI8sM7BmXY/ZiLtVnoKnLh6RI
p5+qltBx0ylX3eXYDsMP5mXqwPjkqvlrwREqDyRmlJhCrLxDGtYtGf3pQVnVMVR9Jw6rszvfSBhW
zp5br2l+q0FFl1CyC2SxCmXH0yRz1p2+zqy7KsnHhvCORX0laEpxaBpyhZoO2dtsJDfGHE52/Smb
e5fvC+YaBCzCisL+1gRza29LudjWtlm4qX6ncFDU38zCB2iWKksTGJe2lKliCTe3eyg5xkk2vtH2
jcfKNfPsE03FwC3ipF1KvtOM6B39EemMF208f6LhIoHutTdh4o+/xqk05s0sppJ12k64LQeoxgkn
9/PrcgmTn54c6l8cbvuv7RBl9pchafvqVzFx+t77GHHH2PIb27qYNemln4hkaeXBrsIue/A7mtVU
AWTxBZrPR1HOIeCuobMgsTM1HEE8gUOmLNcij4DK1rOPvOdvurauIXh9EI37i/suWKI2+CEAwX4t
olDv6jCNDn4wXur1yImY7hDWE2A/a7Td72noztnVf7d8SgloOwHZD5T8dtC5cWf4wtE7z14TkX04
YQV5trr7SlnC4yoTUII92Hr0Pvx32EyJUlz/uKALIkHSpjAHGkVF/yHqHesTNzMr54vOVt3uGOq7
NmqA7HHQKj+/XRd+VUnFK0RHxHLxSJkOfJiXFVsBSJeZ6RtcQApkEpQoNxPEva02jekvi8NcDOm7
0EOivQ8u5FwG7k3O1C3tmMSWkZc3Kdvg1u3m6S9b3oxCSwRp2ipmQVFzVrzXqPwB2BVG3LuBuuQS
JK4RtjjvjPJbZvG8VcEwONgopdMZwwqxOtKfV7p12inX7rQRR6NRJXtVsuvEyQAneIcnar7NOze8
HQOTO0WZSuMzBvH0F+gKjj5//wNa2IYc3EP4es7jjQe4gpZh8ANyUO43YxdEG3jMpDtJ43/aFf9f
efVfdESevfVXyqvbPP2pnpvHf//f/yu6srz/rA0cPwqQHGK+W1UC/4quTBzgSNSZJnROV6ucSZvi
f7zjtvMfcFlgmZAyrAKUVTT+P6Iry/oPvDIM48il6HKEgHX+Aq0E3f5Fr4R5Ea0QIsI01yxMvvD1
vz/ryXAUn/NUNrskrezhqi7gvG0olQJMGqXyfiDBoVql+8QMjkY7E77caNmZl07dJCjq6bVTxy6H
ubxLjGioLhPOV+6PLJxzeTeGDnetIlvKw5oHB61jlMmXqqXGRZFpEt896q1PeirCm6gTVshtvWoz
ihXSuexNZI9Po2216bVhW8tlCHjywGqe7PHfDMHVbOI22ifs2RMFxFoFi7eLTKiyuNrdVt3MnRr0
0ct191kJ5Q9xRQWoju1CyGW3ELVcg3AU2fJrXiD8X/ucy2Min4r2GBZ+UNBSiIJ0N/kFGbHbgjaD
eZiRuahYet5g/hRUv6XYU3EeoNSJvgkDNvxRRO6xnjlO77oimZJvIS3JBkDk7Di3xO06q8S8p2qJ
TjQr/XgZFBXIwPCSHz1nqi+yRHYayzkRRMSEwtz3wzDozeiHw8c5SFEzm4hR063JMfOu7LUntg6H
2+uGYECImbaUyDL7nLpAZ5p9iydbW1tVtPbHVs01yVepe5X4ZkLRcq4eZ8twgrgxouK2mw349c7s
1wTRQLjbgEPPPkWoUCFYElW8CiYGIHFe8a120hY8XhX1+ZaMnzpBf6oIk5OGrDdlZHNbyGbTZ1Nt
EveWYF7dbnP86xbhR/1Xaxw7vRk4E2k7w7o1EzuYNzQhVGb7H/PWbb8D8aE2pDhJWXFpiceZ/fq4
8H0JWjbBclqq2vshPMCGG5GNfrPjYkQ13iH2pt9YeIR2oZXZn2qnH0zUdk2zJMfRTnlX3AAAOyOc
SJuHauicdouvkmiRVKqpvK5T5MHXwu3CiaIJmConOSypr51/6G7XkRUjg9TLLZEC5bxXXccVReU+
P6xhLxZhLlqWzd7UbvOwzF5x5UoVkajhXw/NdLOQb9g3NAyjlvP3nACOz6r8Ih2qeSOMJI9VTu6j
KaNuBzX4utKjCU+gEk+Fpx640aldmKbmtm8JIsNMG34fVSu3gHvSVUbQxBZnZWw9HEgU8vbUJtEx
y6rhyLmTCmhmnLrKPJUwAA5kJ1LWHssyJmykOpiyv8Y7u7VIDYUaSxztTKqRrYNTYjq7RuRHHQYk
59lehPoCIqhhqmlXLuYPPYnHZfafpF9h6fF3y0TgiTu64c+lImeS4n4RJndcZO1PgnrLxh0XHefN
qu9M6l3CPWfrzBT45yKrttUY/KDwxg2Rwm6c2WO69em0lR5nuZBASO4N5DMkhqbCDsIC+XT+NPB7
X00JZzG0x5GWTJrRs7+IJv3SNeklhNpvrgw+jWtTb+RoHuFs3Uq3DreD0d+2ay5Vm9X3tg0UrRic
Y2EVJAH26nIJqnbTtcYHEgSORVJ9yVKjiGvIrZBGzbWAbCafkXf5H3Xbfvba8atRdx9GchlK3cGw
TqsjBM6bCSLCZ1Z1oKF91/zyC8vYN2NDKkfusViQMjVzD/A/FiN3fGzMzY7OEDyolMJ2VfUDxR3X
JuURiGScCw+FuUlYWesPyyYh2XKj2irfh37DZm737ZEsnG/4kId94fkkwqryhuSK6lZE6i7F2Lu1
BkpMuBCja60G3ggpKdBCdXhrCjzoQOK4tFlfqtHcF41jxlHmlvddRGR0YVNeazzsGhFg6eRr5rtP
sClB0hZUjCp3+tJNCbFrk0oInzO9ne/o7EbkXEvLLtlBhiqOKUFRMV3Jba8kx65W0+rInRsnj/Cg
0eq+7AOqf0FmtzufeMCw1J9ge9/Rw2QJaaGi98HyHWD+x5pT8v9h78ya40SyNvxfvns6kh1ugapS
aZclb7ohbNmCZN9J+PXfg9wzY5U9VvT9REx0THS3myLJ7bznXc6dqegOszt/KoqkvO9qU4XFrNpo
FmBfcjCMMz0ezgx9UtdeR5ZZ4hIL0wgRSbO9HJS1G8Bmd32uZZ/lbB7oJ3wtSYV8mGbrpij7CH4W
5Rvd/l2GYOWsTKUXkZzVUJN373s1fiudGnRYXlQNWGu7jB/K2vzc4w9PDlisXSNVpjEsiyJEa3NH
4Ifi/qzeD0IR2krWjpjXq3rb6Ofi4I6xQTeLbkUOCyFlRdFYjg9ktuB2hYuYk/YEZUxTiGP0obb9
qFg0ZmergVRN32oit5akvTb19tivBLFNlXXH/lZeEw6QBAOBQEEmgTBsu/lGjUUIavVs9Mu5Y6W7
hUtnpPDpB0z1D52+FHuysu4KMSWB6+PVoSntWLbWeTP1w9d0mndNjHU7rMokhBQG5YE2CJBm+1TX
y21ZeHWYNMOTm1hL5KWyurA6qUHBaUke7Y09Wd7vVuKDIrd3onLyv2lqvRmGwrqrM/vcmd2rVfcy
EAi8YsvqjKM9l20QGwXbHbTGoX0Wg8gfhprJGBCpWwsryCbBF/BnE5PWes2I4wBDrJ+UrgYKydQ1
+9BP8bb5gOP/so8TdwCtSCEQN3Lf10OrntDurMDjwKR6V+1W/YWDmLgmSUj+6sntHJvpd7oPHi6S
8+WAFcYRj8BSs0Ms7m3p3BleSTTNXmicOPWzoY9ElB5btgxj3Y0FJot0qADb9FCmVDVRxo/tuTlR
6qGF1OdkfbREOyh3F0Pa8/SDErlfGAez0mZsqWOzJoHk0AOzanSm++qM/tdkvOfjGfV0vRBmeU6U
sn+rllbd9b0UX1vBOiIXgjskGMpkp+q+w+C2ts9ccpno9ZSTuW+7dk3sj7gXFA7ge64oijfjaXGH
s21qaLtaM2cxHK2sTug2cPLagKdrhoYj0oTVJOWneEFsEHl1/V6Q5lNoN1IQPKAfRwLFPquqmKeB
cKPBw6mgCrBYXwcC10fLatUlWUkePoexbFPrHZIEkBxplwQY5lrSZoemoBeHMhQA5mD42ZqnIfTK
ghTV2OyWq9JAQAQxTy/sso3ombjQ9yGWVLYZxBTr+s4j25W41bw07bAnS5F9ISfNqbhOKaz72z4W
HZtsx+36bimXhTyyvi0PagCqDtHr9fJzpXePAweBfK8T6+beKz0bkiMOpQDFEpOPbMcV6rbTxozz
ZIXw0u3jbqDf3WtmHZV+N9Hrm+U6p1ujjIybajr0E9EBbAXQN0AliG4bv0+zWOTtnHtq+DTUpSqP
8QRJKEqBy7JQKQbdsqTMI60uwAA9OqnOfuq1ObtZvY1LtZNd57n7YYZcWhGFmh7yucw2xGrK1Ed6
Sf27uLQT0jR7R+9o2jQEUEisJKzrlHQ6DIuLRc6HShWiCQY/Qy1mFppzFvtF6x7SWGSC5W3pEfQC
IkI0lJZeBGEHrG2K/XyLHSKEhJVellFj+hpMJLzG/aQnraMfWtoQIITpctMtSQUliuZNcdSbyrA+
4IE5xjCH0MBFmML3/g41cF0zaJOX059YgQeJcmJ/XYcB10yn+4S3Cv0UQNqg94jhKgejhyC0DIdO
NSvBf2bzeSwyOlgcWEXny53C2v8w51mMpYKGmXWjyjEyUzXgj4WWlOpAu1S+Wx8dJ7cu82mcz1ZL
zUetd9t3dcFuZy/aaOOkP0cDw33urKt7uSrPOEP5lZ4Lj22Lt8SbPKVxC9Qu8eeJ+/zMadGReGuS
X3g4y4RuXPR7Uzr1Q1+QE9oLr8CItrGuoFEVX4bMHc+zFIwyU664JDmhe66Wlluiyx3/exEL57lr
VrymodjD+cHAmmxhVvm1copsp5dwIRoCKSLwdaoGHdtq7j2SKEYXp2t4duLrYku8ekq2kbNsoaVW
tsO1H5NzxLnytUHmE/S464ZaTZJeqzv5V2pWiFWdNgQtcctnStVwYHrOymMnCR+30+UrEp352OUl
6dadn8kQKlUSaqPKdjJhY9SS3DkCiIn90k6IAOFxcewUobWo5pO1kIHrA7uHZROnHxpRqsgrhgt/
7AcyUAQ61byhPHFHR98TCUvOcTWZ00efYIyoW/ABSimhQizSrTPVDt+xTSdvD1bT3Ty3t2U1lZeJ
ZNqvM9EDucdZnq8FvJHSzSnISt+IjLm13is5vo9nKz1mwtKw5SdiMHGrqE4mB59QoZ/rJMbTOJPy
qey2QtYt66uSdJBAH3UCAbIeKguYaGDM+I/P1tR85E24oi7+OB3qciIWmoLy6Mb6ej2XfXMc487l
xScF/2Sh0yRRbf8Aff6HxPzfi6Dp386nvyAx99+r78mX4mcs5uVP/MBiEFT/BdSNUgntsWXbdA/+
BcZggf0XEm3movWCriA/+zcYozsgLptBLnRSwBJz49P/C4wx/kJMgNGR7xg67lHodP4JGPMKirHp
cVjgMJvbBoo7Op78hJ+hmDqupEI7dUeaoP7J6cg+HdniIRVZQ+KEW136tVbcDX/Cqn4jhXtNyv3x
VGcDahDrgryaJxCv6yVgNZV/N1mWE3hLKe/bJZFvWEFssOp/8NC/H4LvLIiVjXLGO3m1Fp6nlwze
XZ5Y1icz88oP+MFzgJQ31twt3/78Rq9VFz8ehi5BQA3gaeLUnG/0Yrz2LI9xjJOHigxtP3a6XZ05
8x0h4zAX/Vmcicp9/PNjXyNpfz8WlJwZtEnvToVieQa7Zx3dOz3X2wuhzPtk1u3LfgTt+vODfvfF
QBL/9SDzRG/nVL4xitm9I3yIYxlQKhAdcXJ/fshrddPfb2NC+kUWYCFDO/liTtJPJe4Zd2Xs+e/4
l6gJ1LyumJk22p66neLGcpI0+vNTX4SXpxPFdQHMWaCOibbq9RooslXCzfHuegJSotnqUq76g2WR
QmHT9Kr9/H7s/HhXuYX70cskbMLJ9A+JnDGCTxzIHlgtqAB2rXWRGaN3Ds9RJ8yMrrl84yv8doA8
nBdpawL4nrZGxg5+jp+5dxT4nOx5TqqNB7kwLIUnnw1z9W8brKLP/jw+v/n0nhCbcuRFoHI6PMuY
phZMwDts8fRzoyOaca3it4ycfvsQADlMU9gn8fF//Q0wBZ1oC4o7vyRmabA7AU7pzW9sO9hr/bIn
0I/gEWzHmDdS8Lx+DM4DWdc18lLB1adXbdvzJz+DMHveeSWebdLz8xKVG1ejaKKq4ppTrTB4rNbU
x7NFwBe2PeIvI5giMPK2kAAvAIDN3AMVnVtGkN9jyJKrh9FMrYielqvvvMthvC8BeHx8u5K9ohFq
MijYJL5s3kNqa953FhTtYCL97Tml7h0DO/HERBvahJuccAfjrNca86OaOhrDyhiyh6ERfHwiNI5I
csxhl4iRpryQsjcI9nHWHRdhUt1ZtuoygQB31ygvNnDnlPkXW88kvCx3zfQQlRbNxNY0tytJ5QUL
uV7vOrMlBRmxqwkoqnfl3YZI4ynO39i6f3Ay4d7Z86Ojb2BE0VaYS9goO3F27RuKrHqR/CvtEA/f
rZS2D43KQXtKcOp87rLMOnrV4GYR1h903L1OS+8ZR/9IzUl0rb6WPkbXHub9+GtR1tZLOjwIMzey
fVIN8bES7qxBrTKqOuDy1Sa7OK/n9FDV+lRHgKf5s5eYMKkSTTeSnWyHtb40ZnxoA0prblYDHDFJ
bdJp3ztFGyHq2BjOfAcXP8wRrdnbK9xVHqvYgV1Zwvam1mg12AIdhI+Wpn3l35vShtdXAoPAsWqH
MMvdAgIeTImgBpN536oloUKYRBp4jTN/9rR5vIRERZY7fOvudp16+6IFWf0Cx4GCJcvSSj84YMKf
KonNwh5/mMkJe0uNl9LrpxxSR9MVIB+0Kw9CEMIclS7K1gjzVxxxUmER1uwQybh3va7VI9tJqi9S
n9Cbm5qkKwjJofla9vFGVVjs+lqHrpCFZq4UvHYfRlGwZi6sTDQXyROcL4QDFpE8eZhU3fIk5nb0
oa8RBGiq3PjoNqNTQinPAApdyyMFvm5nspq6Wo+v63w0iqt2nl0izu25niMP9fT9IPPhsjVrk64j
XNlbkvjmC+Kk52vcJVqSt0djgbxK8HELUJxiT12OesEdfIXXf6gKmzBwXAiBNDN7LWCHgfwK+osd
BOKpXGoVrsMo3rU6tNSgpdoGmp9mI44mv8YDeEmUB2FOpO4zlhwCJsbkOXutF6ybvrWhYFqO9LwI
CnGW7WJzVE8E61jvjbzoH+ehlfcugT5kLGTO4oSGNgLSY337HqtS+y43V/nVR9UwRdLyYbxlfk0E
sWI2H/0yVcQwsfQOktSl41jWdLJ51+arNGY+0OrZ5VdYz8lnfkH/sYIbhYK+Wl3MV0sSbDy99h/9
woS+syBlgFfoD2UXWeu4fI4rOBs7g7EFekt8DL1cTYirIhfdo7TgaoeVKrPvC58BbgQ+Zw862U5P
Tq7Fnz0EKw0kZCN5bHrd+qDge8og97PqJsOqC6LdS7Fk13W+sSc5DsOeL37rabahBVrlys8xOoAr
g75KFZpabDvY7K+ps4/rtZv3c9maSVRXqJYiLXHt9zWGkg+i2OagEuMH1WdaEi6AvIKYw2blDVQL
DThZrfmDrpz4rqVfkB9aambI1vqYy0OJaQSctnlKrwS1bU8nyyNNsu4nqwjzuEJvMbWJTgVqS/15
7kYbLgjbMlVP1yd+xAEmgeMMY76lm1LczfWypKG0Nf0SGQIdc7gapthB4iX8U2l+ArOmqOgg1PNU
3OXMey9QXlNUu26w7Nt+LjUzTIZkBbOxKut8yub8OK1oV68UO3nziIltvaahZchYQ7SgQYenuq18
3w2d2i7lpdd1IBeYD67VAKGFgJk1GN1uNu/tEvJMWIveuKa3P1DgQW4rIw1usnGuwR/pr/oiR9FZ
DRUr124MCMYu/z+Gztp1CkTVg0ri+utGzLKTjm3TIJPMm1dZ7CbNNS50U7rPkK0QdhUqWw9Y79Fj
QnFV90FhtU0441VBb0FO4kKrMkMFAtbs584ulkurEd4UCGhBMMRNR/s25Vr/oQCisfe9AkHh/ivk
41iW+a2oium7Bpn7O3dyeKuqwvoubLo0nalOkzQDbMJBbAd1ybprjDStdoCQUEQ+eLIXD+3SZiTk
LH0iz1pPJcNutSU0fKjaeQrJuUP7kDYlRtQDpM9kjx2R+Y30M32JNLfL1RkcDMBj5Wa5Ea5zLNSZ
WTQ56KLXuddFrxL3bPCKTN8tZltPofBbTe6mJod/OZVW+zHLBheHzsEvP5J1iMcOFPtxuIh9pk+k
4bYFJcraZpbltDCO2rIBWbfMNHaimsYJSXSV80V1c17tYlyFm9DKexrb6Fxg60KWJGMIUmg57ZVV
QmNUQ49dl+nkjbZDh5wmO2scHaaioIkdEBYWP5loIIJhLgR8n7hj7egdBxHqkZdQWQP3HYxG8s4M
XZ8ErdDCrT0O3BJngsCWoAJhPpHRGvpjjQ2JpLYYaB8kMxF7klm/c/N4NCL4ObmFUKVIyAvRUo55
p4v79koYah72PTD1dIj7mpPKKbwlgxWO1okc2npKzxVHgb+rIe+rY9nX5keXm9mR3kIJr2hD1iB9
Ecg+iIWIWDuHTRlNiezjrTnZ+Q8l8QlVc7PqqBaBjzv7bi1199FoZ9o6sd8u3E/WQSMzO49zDiHi
f7kxzaQMB22LBh55GnVD0OuLdmM4hb6EHhymlo/icHEw56lkOKHHiH0yQsMLOY3GLGzHigYANF9E
Jr05E0pIzw65UGfG+rMazXE8M2LcvwNFANLBWGJN3UpEj2pPGY9DglarRiO9MCvvHc0cvbOOrEUN
sqTn8od6vzam884WIn0fL3GOBNFe/fLQ+XqyEpUInLwvBoh3fOJ0tqJGDJxqPY6g8mnykNHIKJ1j
GlYzbWFxQDvTWhAsW9P1A2MdGpXvR6Lg8pslyy9rlVfnU1Jr01GtVjeGvl+WZLZDcSdyPkua7z0D
nfMT0s4O6rEi8lRqCnKuYdkF2Pa46JfInpHuIf/xx5A78KiHQ7nhYhA8t1YTUSs3mc75GpQxxMN8
9WEipuQ0sy9j+4z3F+k6tJdT7UFhC9NdlM40DUe6ePkUrQXUd+Lz3OIHFep/WNT/YQz7U/H2CxZ1
/WXsxp+RqJd//29WkOMQS7Ix6jEDoMzafBN+sIL07Z9sFZHOhmpQf1M1/U0K0sRfGMHAjQNt8kxq
Y5y8/41Ebf8Q+2KQKCQo+DNuHmf/BIsytiLvP4U4lCQ8P/gRL6AYiMYpg80xvAJ5ZB3fcqO0IiNl
5vX916XtljM49meUABrc+XwlkCSJo/x7p5G/JVa2E3fhDER8iUrY/aB7YUwyxVHWIxVR7CbhOD1p
q/H1ZWj/N8v+zxDMgD8hnstT+r0ovvc/T7WXP/RjqtnOXxSzeOvBRgdf5GP9a6pZ/BMBmkluDSQw
BDcU4P+aagSewBoEPwPW1Dc/HQC9vzFPjWw/Q+DzxCQzSbHjT/+TifYaNfNw6cFXSd8U+y4z3j01
ia2WsTNi34iDsbAAlsjuDJJ4JjRjUW95YL/GNf5+FGEJmG/wPyL4XgMO3AngSxteTIOZ0FhXww+0
AUd6Axf69SkbGAT2uLkQ4T1wgs61dbtMsqXXknlmGSG2t8gHSbw34JPfPAX7IR1bNtvmCDjldY6C
d4iLDpXvQowazsx62A+9/NFIIL4y+V7/Bhs+wWi2IeMigH2TwCgN641TqJEtapMhVIQmuss3qELQ
orkuWgEaovAlLpq6qMFGsl6KS3uMYZ6LCHZVVIsuEO2Elfqt0Ygrd03vf5rlv/llr9G37YcBkBPF
B13C8Bww89ffckhR2YAeYvFQoqfB8/a+RlMT+F46R8ykJYp7iuY/P/Nlgvy0J748lBBhNsMXU+xT
K6QprVCmEaMW+lXmHVWt1cdBGGjNFPI72yubaHbaeefhMnAkkVAQdOxcV6mjDo6JGRtexG2QACft
/vy7tsX48169/S4AW9eGE0pZxKC8HoxuNhZ/6CsZkgXCFbj2l73V6YaGGmxdqMSMcolM1Zs3ftPI
2z4zjw5h8sEq/RoQFfa9gEV/6WVxd8AgKQliz2X+uH3iRS0+AGgO3Nj5PK62duFZxvpuMiZFFRlz
+cs0ae3iXiN4pCMAoXxjyH+d5pvnC6cRHxq+tjh5s9lxh7lXIkUvvZL9TST5oU2sOfrzAP52/CDh
0hraUplOz7o1h/hoS5PEb1usOyT7CPSJeYya2mxDAyjqDWz91z2Pw19sUWFEjvDVTiYvDX0S1pXN
qkoh0MztpAWiXJxoWeZ/6Dr4MjUI/kDWxNbPhmGeTI1iyUVDeE3oOohPqOEm1q5RvTUDNz77ycrA
1gWS88atp1d2wnfXx2ZIM8EIrpZfXctZqBusVrpdjsb1MDSEZQpdmvtxBMMqYNOgiNENRCxzGsxX
U7xLJ3c+Nvn9kHZNkC5DeZsC9tGf1+wz6GGPmEJJmrLaiM4+XneGZ/QXdqXEjtpyCrh6NyGSDwcj
j/gtr/bXMPXLTuPQkmNLdwQTxNqm6E8EaTHh/YfSIg2HwsyRpXh9aECPppJHhj2anhNp1ggbrJdv
zJLfzH1445DHufWZBqXQ6wcbnen0Seum0GnN9MxvMUaBbfKWx/9vNlKOXgyqcf9xdPO0/UcmZ9FV
VKhwcg3sXj2c3bAsjqNq8p3Qm5d0H7OpvbHgfjemm86DHh2OmOLUfrOxBzFxRKZhmVoUh4oKibo9
vy9QeZ51UpcfcQMu9p5byR/lyH890X4zqJzNXDOwEmM52Nsv++lr5qyRdV6kDBei00Ot0tCiu9gM
/HlD+c0Cx25/u+BzUHCROlng3mAVG+GfDZl+L/uvoc7cViykvWvJW0f06ebFHU7f6Ps4ezJHaFK/
fiNjoQOoD40V5J3+2MgiSkcVgT2j50IIiu67v4f21u81j71/6aoHEIQ5oPw3DhV6ukPTmuNRGRhu
1F6V/cPh/vHjtlgH+FkYu26z76fh9mOrJQ6JH7eC/d3Rtyiv4h5U8c/DbZx+1dPHnHzV2kHosw7C
Cir8kHf6QmmckjATauuyfs1FnB57O+4vRT0tD20Bs6we7RKpezre0XK3o6GLnxRgZiAlWiAQgHGv
LeVnjgxv53pzcofPwxwYblbuzDmX+zKDCqWP/vc33uPXb2lxFza2vZqlj2jk9XCxMS8FvDywJNxF
PF+23+D3+B9YuBLyqjt+HeAIcOchza+G6pjZIb7RmH6MEGyCpk+Lz82gJXposXhpVukoGHLCZzeQ
E9lYQQg7Kau1rbfh6A+4weVy3oB5a4IrmuCJQ6FHpFxgj8mUhO0KlPPnFzxJN2O8OMaJpCCZgQJy
M5R6/YLtGpezS8sjaEfdCGpZz595rWKnZOqfc+vAZ8D0yDfyMc6iyJnfScwmpF85u7jUwrK3rTd2
ot+MuItTHo7DbPLcoE7Oxx77Ij+3oOvGiO4+FLb5jFoWKT7kyJ1jFcsbj3sxw/v5oNwqJ4s3t8gB
wgT/dFPHMcDqKxYz4QkqVJN+mTvOGI5oIENIXd0h51IZrD32HZ3X5nikYeFn+m+p4F4seV//DJYE
mz5EGHZfbOxef4fFy7utqvAC0yhBsESePAwjLgxcucfLMUWrQ7fEvjKKvr7Q1gExkI+7zVDWmN4o
bM6QgOhfGlLFD01T5ueoiIag0Cz/YcqnNhps6zuJkG+ET5xuqpSiOLbjMazrDgv+NFFct2t8t2I6
tk63IOGvtKcCNDDIK/iDf56mv32STZwmLBIUUadhGgPmId3UzrRVtOq5LMv20NjVDJNYaG886fT0
5Z3Q5kHa47hgYpwmCy742uhw57Aka3X77PGoMGDY1+U8R0oi//zza/0y13UivRyP6bfdpPFrfv3R
9TWFsbBJOId+JQAjRQXgF9YBSyaId28VS7++Ge64aFYtanud0MCTheU3LaFGgNhh7KwxnhVTTa5X
HbeBKGycDTB/utDTPHvjJDgVXhrbDsMSoyaGUcC99+QkUJs1/aBVeajImvbE+DCV6gpJU5B1/kUm
5/PctQ5ZOl9yr3vjrPtl1rCcDJNDjjdm6jgntUqx2Nhf03ELzXRC1h03cZhBU+XmjSvIn7/kL4PL
oxAVEl7MI4FPThgaWdwMLQZS3C+SCqMhnAoAeht3VzW9BicRvcHc0H/480NfCBmvNg0Dq+hNJygw
zQFh3ObXT4f5ZHQllGU8TyRF2aGFaRtlepWc01xOMNOlmVPR8srM5qahr3SJo+Jwo2PKdiTk6P0b
v+UEnuQ781s2u1EBZgTb6mQuQ+NqV8U3DBW8+Mhwe4XpASEmgTPO+DXFbnNoYFLfNM6eDnQaikrR
3Rh/5CX/19vkr+cZ5B9SpdmTtkg3vsjrIRGzZYkeAnqocbu+ZStprhyjqdGwE05u+sm33O7iQ0qf
E7Mopd84Mf5yw0wrDPTAflKleXgZmP8BoSQ4s5b/OxD6MEI0/g4fY/hSvYJCtz/2AwoFWt8Ut+BF
gsbLD1X2D9TdNv5iZm+CWzAAY7ur/hsKtYy/3K0IczHe3rypt//c30ioaf+FuTM4H6iL9QLi/wPy
5+vNmf+66XqmRb3ALd7irnyycU1xYsKqyHHKaLp+z7waw5TTOFzm2T6QcTS+cZpazMz/LOYfz9u4
V2wjALwUDq9nruH0Pkkrtrcr8xanBo3UxwhTvNh4Y6s62ZH/fhA7IjAz/hTwP08elLVerWFmvisE
7NbNaqIHxLGkez0k0tWvMgSoMnTchMaVnmPsi6GabzbhKmP6aT9Nid+ghtuzXr20pVPXMGzEVdgb
c/f1bwF4AWnCf2aXonA+81o9eXDwor3AJBOVxp+ftQ3gybOwrd7aOximmFDcXj9Lde7Yjovn7/Af
0YKpasXtYMvhOEz0rfUBZ1bUx/JWwyDm6c9PPtmVGHIOXWYshSE5Ghz4J0OeiZQGqjP5u8bV58vC
tdK7gYbflTPXvhXo07YZgsirc/gE/U3KOB8KL84esJ3JykjgrnyRNYgX3/hZxm9GhCw00IbtAkLL
8fWIoPrIJvZJbEXrttl7eeqeVTiTwuEHPfQxRQuVqfy92SUy0hqsdYZVqy7MpgUZs2JIFX/+Pb+s
OEaJtghcaxOVPUvv9c+pUMXM9sAHqtcFEgEeKs4cyqxb/XDmBnask2Qt3njmL6tue+aW+27hx4B6
/+TLDCUwn7FqPBPNwiXyRTNyqiJ541b5y9SjP7j5aHBN3qzGT+GV0q97DzdCe+fiYmRej/o0pHeN
yMcKUbFWPimtzP3jZFRug81z2bdvsL25Jp98ajYV2pS0L+kbmNzETt4TmKM1uljv942Cck5zP6fs
DUjXEOhW8378MhE38KhWw35s8aV5b2Fo1F36WEii+Oub+ku1mMX3IomLIihSAjN3jZDjuk89ugJR
LHt0QVgN4MdYSi01bipYBTczlnjpLqGce0AXKtr3izcgz5sXC19RKzGercpXw43W41AeOA5SlvdZ
pxRqdqVaUgG9alzs9wJDX4pOdyi69UxL877D+9fwoO60Uw/9FGC9CWtsgS5l45bDThvzkZoEFhzS
pMEZbrMcsYjCY8/atVBd0rCimpkPZIWmMa6kdeuWZ3DcHOemtYrmg1m78pJABb4PeU5l638ta8eG
YCQgayGw6hrNrW6HFCEvbZV8JgavJ3sqanRjmnD6q3TrORa89D2EVHs4W7mQ9Ldpq6/P5YJGMNLs
Mn1qRaK0vZlSD+4QxHk6ukyJvdFklngNsSotPcRP3XicLXfBljtO10dpbA4m9jpqas9GEq/7bm6G
z5hU+5iOxWWKO60S2ed51ZQV1ZvxD059LjQzHK19IwCl1bwLWHTQYriPJkPYtmyGSI/Q/V4IDAUH
KIc+zlWFhm/rPlsNtwtX/EmsaHPILg8OnBDtDF8ebV+WxrhcDe5sXRllj3a5SRuRBGPs2iNuTk1x
RvYNPJ94hakFFjJAUDTNNkX4NaVpfFzqnoo7rp3puaup5N5BGE6dc1HaaCoOXVukHzAe6szPhhkr
iKUbNn2b2qIWOzQYpf2u1+MMczGqJvF19Ttfoyju6uoep/tYv7DdXvevCC31pXvg8yBXz5gZ88eR
0UORbw/FBFUUJ28Q75q9QQP9aP3qYp2TjVi8umxCPYwny252RT9MFrtkOcxhq+D0BIM1QDb2sg3I
Q3RVtLhjW/GTO+GVc45NZQsNeoLSFRGjYAki/vzMjlQ/eSjIPKPhxVc4+xG9COiUdQ9af1jtwhmC
rocff9Ers/TDTLehInWYvD3o7mhdIYyELgodzc6j1jYT8myl7+yL0nPQpVLf6ZHnFEO+E7UjulD6
ClhcHwp4uPaUVKGs0vHIVooLGtVEW0VLW1iIu7y1+CLN3lkOWDVjl7qqohA3nY5HeWTomXHRO6vH
ChXD8j3jL19y2psYZbuJbnxiujrD5ZJWlX4xVBp8YHKAKywBEF8UBzaMfnqUZmUwwekpJF9VhYg0
tBGu22erXjvVAS57/hmIOC923IJQ1cIqxoXXgiYGOmY1/RwkSU1vAf6dUAfsOWe17WPzJULCKT4k
iWmukSjnJUbEj9XsWZcXzt62sRsLc7dKzQg6WoMfG1a8QJItWVM4vmcTsu0RbuOuwFoS24c8Nw5u
WeC34pCvhgN9MedQ+uw6QaAmhfdpTaS8LggLxTu3kXhZFPiqwGmloK4jWHj6tyK2jCMi0xQ70NzS
LyE3do9plpsm+cteux5sc9CeceSEJQRqsszXbZL5A9SMLpmvkwRLuv1MB+WyyLkffEIm2oqztY3j
NJJlYjsZLF4iuWCiy9Lboun6Cd2h3eb3lZNoX/rS8W4kqlMF0qpPLkmd9eYyJJGRwj625AcPFKmH
ZQf7jUWKyeJ9YU1Zx3Bgmn+xrLh0BYOuZ8uli39Bee5j3/uwghDYl8ZqghsngzbRjJj1QoaNbIoG
gUfTFPterXwbjy7FeDlZtqcOmuPKMfBzk3tPjzky1N3CWKJy6aaHpUlml4geU/vOtuxrgRsnWoMV
nGF+A/7zcB6zBebOm/HaRks2p09cvkG8XOwGYT/6uT5cyIpI0TMsFTsNkWjVm8fVLdP6vMHY1g60
DRtoAzrdVn6YiSt1Qymrjr7UaGiY3DoY4GDpXZspUT0aOdJCr5p3qzkgE0Yo6d51jk/8TTWYZKA7
fetcNd7sWRA/YzqyHX+5h+k6GofSbgWNbqPKnjW7KfBQpEt0gzmf7V3I2O+8KyHhr2p7w2k7HSeT
qRiaC9Wtst/bUk0Xc960OUrQBkuJflrMp1Ksmg3/YsSMnHgf1BB5EUNtzLzGPZvmBiPFxe8NnAQw
MGuDPMZkp1pFLoOhqo3LmvuGz9FVg1FnddovN66L+PwClxNbfhy0oqsvsd3QiusaIXd+SAofv+QZ
55wV403U5ZVxU2iIiyJU5XSG9ppE+n9mDebs+1HaDRmGspBtMQwZSqsjbjZWs4Exp59krhfZ7TDq
nzgphinaMgyci7pDK4t0RBSDOqf0TsdP6P1wnbbyyRwOslHQBfNcL4+lg13zrpzbYXla3N6tbnQn
QR6C+ccIO9FtcSIPurHCZUHpjRxvmqwQcTQzbT92mEtDJpwRmh+lK2kGaiqb7zvon8t7ZA2VusLh
MNZuK0P2t+inQCjmFo7veY15wBWG1KDLXBVgirRpKZN7X9OSZwjHZXvZ1Y4/RIZCUL5fEQhn5/ko
kv4Jumob79xCpf2nDjNoIGTfquZbp7X629jF0PLzqMv4o7S0IjsrWtX3UaxVox2mLeZiKJ9Z8h/r
JLftxwY/BvxDVn3lavj/7J3Zbtxomm1fxejrZoLzAHQfoDnEKIVClmVbuiE0mfM88+nPomxXOsJp
q/LgNFANNKrSsGVZjGD8/Ifv23vtSH/fSiP3eexq3wC/KgWwapLcvJpqtENOM5fQKdvSwlE7Va0c
X0k1BKGwXBRdmtQwp/i+H5WOVuGGcEL2RHBjddNHBjOLMoptHOcdXfzSelKjuL8dk56ifkPX78iT
Lz8acKL2FVrF0ElHfXqWy36+tsoYSJKA5/8mrsJ45kw4V4eYuI5yH4zxmL6ofRG8by19kat3aVBe
IOGFriT2LEioMMlHmOSQPR+ZDIs4l3cu3Q15qyeeHmVtfYNnRbyMdXOcnFZQKXZLtVy3NojGTHBJ
f9DhbSiJz4ZCBBUTiT2171gzOJuHgfFJFCFkeG1q4lc3lIQE0QpdHoYJU6yrrTaxtnv9ZGiFHWcW
UM06Yi5whApXm6NhvpYc0qhhEAqQQqEIMNUNLjsWsNmy0beqk5t+lG6SWBVzN6ASgcBbzgDxMMGH
H9Mk59NNx2j4gP0BKI8Uh8kXyQykwqkmEgwGKEufY5TKFQ6eAdczo1bSeV4CXlCAr/9Wj4z6AXYH
RqIS/sXnucD54hCRFT5yVCvbywANKeiskqZNfU0OSFuS8YHC19WrUW8/MR4a8zkhTKK8w48ld1v2
jpY0ebXfY34kICeQYzdr0DujOPFJx2URt7RpE+GdLx7YGhUHQNkK39MrYcMmPVWsmx4yVrhXiP+Q
WkebqJy7uEjA7s5m76tMaKmsoZ5P2WdbrJF5IL5ocmmmqyAzfG41qCP098acXIRdP9wLcxJ1q2jo
ulshqobsYLFdfRQiue5WVYZxbwXMFtlSLUzJrUFytOKCWB1Nh1ir1HQ09q+Fp1PCCD1DSnVQGFPb
XcUoSWRQx1nHrKrTIefb4VDY5ZI7hPy99l9EDRKQm4yNdTFxAy0EURgt7FozasUWcz/bEHwbJ6Be
soTpN8uUzz2sGMOda1W5D+pGuGOxAbGdjz7QaTnkGOIALunvQWvSn6PaOMB1bSIY7NLUaCmIIlKu
HUXNkfC3qVG3K0OfmhCjGSY6m07s+AxsMMPUUcQxqQ2mIF/n9KoJgU7jRrULBUuLo/kpq3IiNhIK
fNlqA7cUK+NJZJw0jlDylK8Rt0Ohla0U6mQawOayZVazZy0qrAvVNyx047Wm4HYqZoIJCEmAR9KU
jXFN9ERSblArmZE9GFL7SZkCwwCLtMQSaAnQT0fJGE0FEIjZA/0vvbRFvuBWMQkVS7yCFW/ktp4n
W9PbWdy1gqDeUe1T1I3Pc3wIWyxFIDZ5B1JVTpETx5Z07LQSDLyZRIyPWS31iw4vxriasSCG2ynv
yQRvRKaaRolGLhtUVrRW1FH+1BJCgmOqFbrBiwkfsxxY9wAgCslMVrGRZNKOnmLHKX6QBv0yahH0
bDOc2nwAdPrk0cMxoiCkYHrovR4TB2emFuI+OKxwYsKD/GKP+NVRcUeiQsSJBqOFOog6rlEWCNEK
jf0geBEHY5GGbhJ+ohQSmp4wahxi0wKroV3VUY9DtmiCB8CgnDG7WU6MdZt3/V0fJ/CvsejMj/lI
XMGiUEPqPk3xGAEXlmfTFWG8KuupFakAKjWw+I2cy1X6nC22tScxNcd0q+MC1TZhpYbCJox1GWZz
wO56BXElVK+Yn/Te0fiCDn056YuvXZ3/LWr/GyWyX5e0/ytvo6B7ePeQP7+zH+rH7vnhpLL9va4t
6DAhDcosSFsRsWlEq3/X+C5/RRS3svi5xdf6NRWpbyJfkAcGG2/adHQeQRv8UNkGeYCQnBYtkxgB
Y/zIvyPxPes2E5Gp61SB+AUJPDanha3wY+Ook8vcLON6ctM+M26isWt24M+ngoiKWXxUSoyxWL0S
fzWIUneZzyaG0XaYODwlfWjgRbUqUh1qDvHRrH6iwNZYDuDANueIJSLwkP107UPHzm1jzM03Mutf
W/J/FnJ59VSMAT9QkKLjZP3UbEPU7pOHRbpPCGrmYRgV+SbRNVQX45LJExJv/VHqQ9QMEJcT4u/w
/LLgTOJARoBGN21bj5lF8AUyHeA2qqQy2QvkWAUh2PFMNA4olaZjx3b3swKEC23ErED3GqN5ZRSI
3XQUWlDwMwHeXuDm4lWQEhzMCmJO1zpe1QtfzpMtBRSOSEOm8ly3JN2sIUHhdfph/L1ZP/96KyS6
JxQVl0L5efio1Kl9luoFZF5J8x2qCGTxjUSUW6Wov9HJPW1xfr0UclZk5ir6KXwSp2MmKrBTt1mC
lMmYai/NS3GHRYakP6sHnI91lrin/Pr17f13zDP9S9129cu7y4eyebfq8ueHNiry/1gu9VSUUx2R
LPd/Tv/YfP0zytnFK3LyB48nvZ2uu5d6ev8CZ4d/+rUHuXznP/uX715efwqH2Zf//LcnPELt8tPI
5jjphy0P36+nnENRL9D+nPdVRw/5w7ttkzL9ND/OO8tP+GZjwUIgEkslIWZZmv0mheivDTW6WH/w
JZ246yWjeZlAvk878qtTBdEDTbhznIr6hyRxTmbqIYzw1avw/UZ8G5zcw182Z09HEJgEZHHUk5Ef
0N2CqXLW7JEElCFUfcZjItSKKwrSvUGry4nxrMOm4jQeQql/Y9Se1veXaxo05kl6lTWUHdL5TFcC
y2T7Lg3HGTrfKhIR0oRVlr2hNDjrqb1ehg4WtF7Ec689w9OHg6i/lMQzqT9SNMsvwjjbLO5vF+qF
7MbCSKxGIweXCe5X5sMbPS3fSuF+bSH8OSnyCl7VjSLPJzILSB1nYofC7Ltpnqf6aBZtv1FJHVwN
paatRKsfHL3Rkl2WsXGnbBE5WdXLWyHhBKIUFucZiXKJRjlq34VKcim1UrAP+jJ4VPQ+fONOvWbd
nr5OIMqgvg2DKYnm09k0IlKOiSmJ5scYBf6KxCDm5DwQ1gPtn80sY/2HjA2N0lKqA4a7kN1QeSeF
YeyA1n9mfQ6fSB9RDjEnul3mp+NlSPljAyOvg7lGna0MzHhlEiC4UcXuOOiETUtKY9rovic+Bql3
klbM73UyhH54MP9iLv55EDC0uf0kaiOCkMl6PR0EeTYJU6+o6VGjhLUDMLHEdGjRhTgEUA/rVHQ6
tR4OKpI7L8xJPsjZr/+tTtMyDMwl2pi2KooMANdnz1jR6AMK9zg5cqiW92mqfYrJJUEkqbMCGlcE
AOJd1Ovwq8rhl4/2z+9do58MJB5hu6TK2BdP33srWk2v51lwHAwc42TXfEqRvTphrAmuHzck2LXh
jeFrC7Y1aVyhRmL/+9v/KtI/GVms3exoEOEsWk3zXBeeS1YBYyK3roy4aNZGIKhuVc3G+yCPsIBQ
jFlL0w2J5ICOsfmS9GI3EYRUqZNnl9J/sU/oTqzMPp2uk9rchFG2lnMhdwll+9xSTSLvEKi19cZu
5qcJithVJmTUZvqytxOXSfMHDU/SquUwCrJ1VUeWcQOJoIdjSE3p9zfnXOYo0mZYepDLFK5x+jp3
yshQRYPCgPIcxdl2DDphPUoMUjNraFxo8Yr+9/hAffcx6gymLbLkMtI/3piMzz2My6vg0kii+XwU
hupZC15IaqiLxUx7UPHFg1b2FyK9hru+perU+qUKzFtJpAs5i0FfEbHwqGmVDmsWniQDB5zznaYB
dEQz57QJrlvP1Gp5m2t1Y/tGrPabEBkWa4la389drby8cRN/WsB07Fe4KhCUsZABBjv9rIICXFgN
fPuKBuhFLUTBHedTzqEAm0h+kgDo2X1nxZdx1RSXBkVf+hFj72+NHkfBSiXnxCaMQrrXBr25ZGcO
pLfnvH2Z++L81gN52kxnItDZrKEk5aihGIT8skf4cVzJ9H7I0+rbKyXOqveyprWIVnxqtVTcVhQ2
hRoJhLHPp3K8zYqSG5gtSX+gHplqqxjIeYLDnHZmFtOhNZRqRYeHvsnrLf3v2OCVL/lNW7+8tOzw
Tvdx/5rbOnx6SJg4orAVW5yZOlPxr/d5t3nUvjy/u2kfICO+u4w4Er676lpQn3nwl3u+v/rxXzeB
mMb/YB0gzxnp+pKqscyE33aBi+JKRBpnIXhAb7OcS78dPmXzD4Y1liRwe6zOyiIL+m4wFf/A3Izw
dnGHyKyTKjr4s33f7/aBr7qSP2dqtqeI3RcxDCdg+q8/oczkjhzTPtKDu6ovoZZSfX0vNfGhbOa9
UFUvQ5khAZlv/Gmc1gkJxYToeq0JSj8C6ebVufL8w63+i5X79Ln+9noWY5G5OKzZO58+K0Pdqtj0
+uAuoxOzEgI9tV9/SaQQ4QvwBSZD8dPvr3m2YnILF6KaZbEXR+6F8eVsMmkUFpdJiJQPky7sNUiw
WTbUH4OJ1iFapNSrq5GCM3tVp8rDj+TwvjEZLzuBHz8Ei3MCempKWWge0JudTRBZmHfcUnLqZsLm
rGgJEVSwKdJE0oUtklMypCPlMMni/MYW8OcLsz0lWIYDB/kb/O/0bgOagfdM/sB70okkVzGSHrZG
kdNH7Ak4GFaNqt9oUrmpCvXujXv+6tf4800zgvmA2R/zOS+NJ+QHp9eO6UwSsEjnILETW+G/y8v7
7RYarBOsCXW90A6IoQ7txnT1rb6N1vq23sMKPQhe6BID6lie4CxfX76v3NSbfNPax3pDsPUGoeBW
PrZ2a+t841PvPB11N9+Id/Xe8lSXuM5t/DjcTcd0P6/H6/G9dhlsS086zAdo+bfj9XAEQjQd5S3J
cQ4ZWg7h4V7tPR35oU9PLb8dnc7lPjmRe625nUPRceU7vjPwO8UWNrpXu0SbrQtPXPerepV9IS/W
a12E8htro7nxutgAQoU7NT+LB/KZ3o9X45Wwz/a6Z1zIl8KGSI0dCgevc+Cce9IWhDI/3/S0LVIV
29rMR/WgbJef1Nm+82WzJxTcNh3DXb7NcqtNtW82qXNDT8ahXr8N18BLtvohXFsfms1g52+M4Vd7
yk+fp4wxHmmTBoLv7POMrK6lqSmk1yv36gOh0XviUNa4gx5BuCmQjEzyHTwcG+N+3gQeqGePyF0b
rPom8qC3rwMPdMvqZX3YcTawa+dmsocNNR1nsvmCF3uJO/GqSUDla/x3OaHKsa+h6pC4QVjnrXXE
fI3MRnCHjeBSf3WWf7vZ/H7gqsv2+ex9cqgz2D9xfl+m9NNxWxI33vpIg67HFG+Cog3mbuwBn7Pl
XdNPhZA/xTDdAvOxFdvq4usvWbgLSR7DEs2Xmmm4A1uFTDyLICkZRedF+dQ70liCyusLvPe6VIlb
Xxqcmu3i7vUXGNtPoQz0yOh4QhdLJntgpgYeI3XfSsOVn8fizufB20GY/vZLXuilPcN2d//82uv3
VWRwvzECtNPZ5PWJxmING4N1bal5nN0Zf6aKDlAvvgaauRNU4YJmy3u6DRdm9iK07Y3ka64RJQfC
li9lbb5pInM1V9s+sAidwUw872LxOQgVckaGD0ac036zrisj2kmJte+y9lMHZMZvBoLawYwPd02b
bQqOpRr6qKjuDlahryNATMTdEiVuHVWA8VVJ8q4/h7jMSSmEMThCFI7VyBtU3yvCKy3pPOJKiPhR
PRCDTqv3mxQcEP5MV1XbfaxFV0q6NEzS97CRboa22A3KW9LHsxXo9dZhiARCYXDrlsCX00GVxWaH
FToLr8WEpQbkdW/Lskrk8RexNZp91K4l7Ti1+moMvm/8fnlgXJbUHwY0nxgfGCsgjAm2IgCUTq9t
+oM2ja1EGgV9eQcXDI2hGbO1WiuzpwHXf18SiKA0b1q9z8bLsm1CDocBhq0ZMWrnT5I21GYzDtp8
FTfySwIW3g77KlvNgXzlB0R3x62i2bMF6g0gubT+/XP8alz/822T3EbJn4oUJTBLXcrXZyWCUgXn
RfcfZpeUyBuSg97HmZnspY4EMHGJsFdIN7RbrbgsymIbzRFGZq1Y9VK2Dzn2X+pq/qCq5J4ELVLY
YCyfyrhsPmRGHe9+/1JP79P3V4qRYjnuLMX20w8oN8WoSNk/fEC/cMdhToOjSsM+UjgzQOPn0Ljo
5TgdIw76eij45dh4lUP/cJcWhgm1bFAaDEraJz/5ogbQbjKRH9dpTsLAMPge4oPtCsNlmeHdoFve
yYG6zZK5OWRRSBSwkd9Oedrtg7yij1l11gWdjE1Qh+2+VyWSOfPhuh3kek0QLeHqyx/1IqyQwQ0I
vyYjWkPauu2CLD1Q5LsyUeBfG23p36rtYUZYdhGTX0OK+A3o/NoJSzIAY3US3RCBttMMeb+b4bzD
fm3a90bgH0S919xgUm5fP5S/dVz6UGT8//wExM39s8x99T/srMQC/sPgXErs30rnh4eM0vnNAwy2
d8fopaa+v/TeLqOqe0lPy+ivP+PbAQjEjkj9h4eN0vVrK+37AUjgr2hfYDjhcPy1L/ft/KMafzAb
WIw8TmsER2nKP84/FNUNCjPs1E2Rnhkn679z+qFVcjr3MdnBiAFdAG2KQEKoNKePloo6hDCWPlyH
s9JsjCH6xDVXVZNdGFG7MNhmEZHOFHip1MKJCN+3CfuX3DcpTsXrMOVvunoKN3gDFrGeQj0h0u0O
wTSM2s6Wo2wPZ2Tn18EKtexNV6T3Q51+UVnoJ83Yd7qwC0ZGa09Bz47G+BkAxXaw1I9mWPQkEo2t
h8bxsxXOHy0JaOLymxjVodsQm+GoI+E8jRltIoLqHQpOI0UM43GWmhdE7ILn68LoVb0peOiZkJ+q
0jVv+IAI4j4S5U2hJajSfDDBDVlwdqjwOKm0D9Mc5agoJ/MlFvGZ8KTksh5VmKaIzhwrir+YI+Jq
FUEwxJbqc1pm91aRebnk79pOQckV+7upN1ZSyOVx9T6K2DjXcHhQ/CCF+PqyokWnXFfamnRdNONx
cGsJV2OpHOfZTLzeLO6Hid1qQIw2UM3n0Dc/BCqvBGlj4eY66aH0Nz9mWNmPauWbyLQRHY+DCaES
KHJnxM/+GMROkTzWWUAocqUOCK27g1pInzKcgEYy3Pf69LFp+OSiBEnflIWPw2xsZzMmHU6uS29K
UW3hNz40M3FHqO28LE+PgjV/mgfuk6zxGZkmBfuuu0bVekzEqnHiifeTWItTAp/NWp7hXpvSRT12
7Q7NzFQN1SozzM8tTNiCKKtV2hNBKaPP9IUZm4d6R/QleFKBTQd0IfoC0aMPpnJvCmmJ7IP4GWtS
k11Y4AewDFLO5km91omtQI7UOZEkKLu6QZcQ+WH7Xo2VdpXTl3Vwnoy71Ecn3iSFazQ1CFvwO96S
pm3n2HBkIeuh6jYIaaAPOwIbek8Tu+aDP3F38op81pqcVYeHGXMlSfCQJP1dXANbDEZ1jRabLC5V
WQtpr9h61h4mo21tLWRopog+yW9isJMLbhul5A1AmRS0koipaZjm93OJvivX9BXi/B2R6u8RDB8N
kU8/rNpjJhHmE6/kKnmDS39amtMWwtfCLcHirpGkg/Hn9PnXc7FQg84I1mZaVrZRaOuJaHeQnRzi
1PQNW9n5Lu/r1aCeaCo7Luacs6v1nUTeaOgHa4POkK0TlVsb3Voo8s9y7JGJe4BVDasQkHeUNJ9/
mKf/orByVnb+9laZVHXQGwsW62yqyzNJKQpNXtyoySMrawEIY3KI2WCCQ3z29YNA4w4l5sLMswth
Nla/fwnLCfDPvcTXV8Bejyl94ZvQmTm92Rhi1KzSpGCd9P2lKhNCEurbimRExGRe4Sdv3O4liPT8
emg+WC8oJBka7/n0erkikuaGCHPts/ulkqNDi/lYJ1dtySNfDy3hWI31QU0qywm14SOF7su2fJSr
egOaldYURjA/WoHR3muq+tEqBDfr9tRjP5qFuerkZIP96pBZ1Xp+Fto0d6q0dY2JOsLMfJR3ynU+
maaN+H5bFtFDPDRbYnb2fhV6zEaeaIYvSAVNl573/ZgKpl0q0sVUFbXDCwdm2rdLxJrrm+ESWDg8
VAqw0YBZE9VSvZdrFLb9oD4bVf0ZLzUAI5awddlJ16GqAsW16miN6jOGPzZ/lCumT1P+mEzmh3AW
P05VxCCrzQOtzAm4SbjL0WUUIEER+mtfD4b/v7dKl9FTXTTFl/a3G6r1S7FsRZrzbzpRF/xryAnk
5Rn8dZ35615q85K+5A///u6/mqcXdutF/rqt+kAYGGbdd88P75wuDx9+1Bi8/thv2yuUBBIGW3RD
MAyZWQye6q/1ZUFS/1gSOmm4Q8ABubdUFb9tsATjj2XvtBQ+AWPSnVzCXr5XmFU0CMsUZZjftmV/
p7y8PNJ/PvJUvOnOYIan+o1mik74sv/6oaU2j9kYZQVZUEnYY0wwClFO3Xz2q3xT51Kf3RJFUxaP
+NKIzrZDQan7R/CtcuHFJK2Fiv3DDf6rSXCZ5H54PagOQD1SpKAzDCaAO3P6ejDNT6TYw69OQ4M1
zayQdANKJxEAp4kyFdGT0DdogVcQr/tOsZtZs5rN2KA6SjnzEEMjkHs7y7oN+td4Y8I6m6IXkhaQ
UtpFgOJYHX7ypgZWllpGr3R20cbyEk6adZW8S1ojTNEgTkRzAvGpVbpCPpV8dSaAIjWrY5ynWEOR
uQnGtUThSXzrdZ1WCOjiMrioUFumuIBV6WWf3TWlInBPj3Z1rqXF5M1ip44XQmJ1euOR0yiYBmho
eRZhH4pJXn0cB0Xtt4mE38t0pB5ROhXIgbhTQhytnDlNRXobf8gkgkqkHotW7+J1isjQqnuta+zS
B9yT/j/MQv/cFPNPHOt++YP+FaehpbDy62noA6ToJjqdYZZ/8U3GJP1BRY8elcL8gjV8CQz6OsEs
oVASMwiDgv4obap/TC8KfwV6cmGXYRgXmUr+Mbso8FEZ4pScKJ4uJ7+/dX47Pb2hbID0u4ilRHr2
yO6ssw1FDNFkFCfS9uizZ/dpPIS7WY3wxfhdf0O4fApLfx6PRi4Oe0momzdKSMtk8edkslyeuhky
H9pVyzNyzktTJ4WwhXRR3Ve6dCjyuXsECz7e8LzWb2ydfrrU0qDCtr48iVRizqU6meCrY7PEVCh5
nH4Y21hfzg5E9kqp9ca7+ummgmvgXSnM2dTIRO1sikTlPNb1aKW47cj+bNFZC0Qt9Nmygaf+NXPJ
D5jyMmk1BaH10gzNpGx/GIB/NU2f7twW4jZ8XcacxCrEwNPOyqFN1AWDCNOC0nUfF5vBGkJ8ilSV
NBeqvqDa2B37m8aY0jstYDLl2JvgFsZBGa+Eypif9QH9tkd+Yvn3qJvLS6OoDkyURj4cG5p2p3Nh
NJmpNOslGH1jbi4J4e13QlZlb5T8lu7v6diC08OFpAUoA7L6fGxVXVxaFRAgOxHyyLcXF45mK/1c
cB9qWbwzxiC6yjqhwbmVZ8O8FnsMSPgGMvV5yPw6vI5qObyuqhwOTFX1BQF+QVSnUGhj8SYmtXNw
On40stgiNVbzHFC/s4yWxPWhFSjOJRPB41OocNKv4lJ9+v0nvJx0fnx0KBEh0XtVATKzgC89vYtI
ErOJ54vMeZJjV3oimquKJ80ecIOQCBQOx99f7/Ugd3ZB6khAzFCDUckUzy6Ik7obzALnmxSKa7Dx
iQ1pzu39zpX95N7065vC1NaoRWyLXucg4n428Vaa5Lno+WWw3MQGQP3vXxXz4PldAEUu6eBWmCzN
cwyGoQmiJvRTZlNIjW5KJjEv86eXuUnM/agSY51Wzbdl8NcV3fNrgpcDDsRDwcPNg372aM2AesdA
tTj7JGaxDWUxWeX4gt+A/yxHq5PbzVUWhANjF72Let7P6CJykWLZZ+ykJYkrQ6vAumr0N+7fX12F
BYB2o7FU889L+NOoYm3Ml6v0abCVtJYQC8tI/5YsjBMkkBIANAs4xHplnZ6OVYzomTASxGoTufyQ
qcpwL1W1+vz7ocBHfn7LOJpzmaUdwjQvvio1ftgqj5LeEAylPdVWxzwvhoNGUCqxXOWLTpav0+Po
/9QERNFuAlUVZDdNZiILmAcDwa2GMh0OyOQL+aDBaYyXjZhRHPALtc2m0eMpcEYihqstZnmSZ+Kx
bknKGenA2VFDWut1RqhXuocUYSoXgRzwb9WOUJtd6GvoQpRJlGanb/y42xBOkScuKvu2JJQ8V8mf
h4hozykxpXTYQgLNk9qy1hUnysKmm2lUlNawMLh1EI+PrSbhkavbIaf3ndUxLMWmHIKrsg+UzTjV
Y/qJLHRSh9vCEJoLABfd/L5TcAPd+kUYyOu+q9vZGyypfrJG1FOrus5m0xFbHakvXlOsnAmpXr2L
rHNQbVhg5CC3hVwKbt03U7aqcAMH60md609iKfSZ25Fo1K4yv9Su8qpORG+qTbPb+dSkZmKeyOjF
MdZQOcP/XoXuQEt2cjU0ZY2r+lL4Ab4mfqNWCy3kXBMaQ1tSJ5/mfSyb1ZruSU5XvqjVzhaVSmDl
lhqNChiZzYHT9JKyEXFY1eTD43ffmhS/yE5ttHlrJgY7frEJxPsC02LilRFNK7tMNKFaSWNLxE5Q
LndQS7O09SZdC67bcWTJi1iu0YtEROsE3NLAjsuWymhfTCTJz/Hc341TSS7BoPSNZwQxaKWCV39b
9zWDIFXV91I7SdRjSdkISSuS9MyrE3Bxa3gJ5eRFiT9/SuRoEi9HfJGtJ1HEtlbWNOarScWQuJUb
JuGdTALNYJu1klA27ZuqXtFrSyJXw46JtkbqhM9STTSNJ5RVVtklMAkaXH326EecF222o1F0SXY3
rn8j1sf4IBVzdSeOfWq6GYE7EUBcM5bdRsyq516pOsK25KjfRAAMJjeo9BlXCciPLeb/nGKwtHQ4
GUuT5PmqAPm5N40MdQcZIRV7iKxu2TFC6HFIG1UeyZOidB62rYWfJRPCjsjgUUr3pZT0UGLjId4N
cCweq4lVi3T7QKKbr8OwtEejAgVHpAkAAx8rKli4wggeJqOyVNKPUxWJ0STIj+aIBdJpxKLAAJux
sXEDkcJpRggXRSOFRLNd7MPMP2qpRUmqEodcBrot+7ITVLU5OmKcSoTG95bhr/op1CMvyEt5cDQt
gW8rk0fZHjRcCOOaMIHZOHZ9I9/pQlWWR1izgX8rtdT+d8JU+tsA1XzidCWEfmiiPWD7Jhll3YmG
EBFBQGTFHTUsYQnkGQmw80dD6leN1eT3kxUN10qYhhSjSfs2W49ge4jzTYLKeKU2ra7TNiwl3amK
KZnXYVKqMDES4JlrGR4TgYaB1BBnI/aGsgE1M2Pin8xyGwVNkl8QUjWyBVoqqo5phtTGii5A/jDO
ltF5Sl6b+6psMPTIZBfnztz1OVFJaVi4tVqEqT3i/JmPskn2um3KlfosxqTkrNVxipC9x2P4SUqL
gpAmIAzPkdIal3KhRIWnlCLrcDdaS7yi1QgOZPtyjzRD/8BL8i8RU5sUwQsQ0TaYi0Zxx7SqMPDW
pLiJcZ2ndq/l+g0wF3UrmLU1uLqYqpdJaeSDjQKUVCE9L5PAjVJ8/IQiltZODtMCGhV7QoNodKVW
trJY+jdQC3jHfaYEz1bQSQdBnY1qSxbkNDiqmTbQQVSrI/owtebSVbRyqI69T+zNVtNLNXBybYBZ
retT6tsZCIWHmsLfXsykjDi5IjEkp+/DlDAzgAVeyWy1niPoOTYdCPSmEbHvHaAQFHCB4ut2a8zS
1Uz0XuCVgtYMxP2xrtkBXk2cYKg/eDYz5ULHtr/Pq0GeuRFWeZ1mlZysyrzGKRyAkUqd2ZABLsux
BNYqNuMWTcsoC194FprPEwLzB3rvyGOHuUIKAFFC55Ed25YYtrAs0E8RZ4tkbQymxAkTgZNgSVVd
dEQL77EN9VG7t9REkrGk9yZ0GJzjeByasM3hSmTCkZJKQfTKIAgi5tWxeQIY0PgrwooiwD9zaHZO
E2W16A1xOcheqyjB55jFKd+BTMKirkEs0myIBMJV4JP4RoF4Km7IY5RDO5YiyClM8tEHSsnmrUWF
60uGJhmjcFXJ4gUHqRHIbILudD3Tx/7SmH2obrVEyT5O7OCISkIF0dHYzgmvJLBXQU9NWoYJTqCu
L7sOarPAQ13RLTDKo17qAztGv5dvUzo/psNUYt7NbVVeo8rKb4ukgWOUyKGsOViDSpzvGId7V/P1
afIAhyrmtYF5ZtxI3QinYxqmWlgvN+Sg5EYx7MKmsno3NGvSahCDD09Zr+Z8ErpYJayeQpnxGdDv
t0tiDxWb5FEwVK1OtGKfEXG+kI9LvNCdKGwwsCcsUx3DV6HtZSSd08rLY2VFy6cKEC47qLOUR65u
JSN0sy6qiRBP60mQVtCgjOCoBGo+3lAFjUmBBmneGruCr5FSNknBZNpxbiAtYErQA9LWRgO90xYt
uEZRoABjtLSnGuVLF6pS5oIIouPhNUmkExb5urH7W8XvX1aL/kdLBRTOrL8uK4EaCBaf3I+V6+Vf
fC0rIXGm+kOTf6HdLYBISo5fy0oyseE4p1ACAw6l+rtE/HzXBajookHIGsiFxG+SgW9Va1X6A409
z8R3u531d3QBlKnPNuP0opD3UGihcM5Z1Tg7JZGQ5w+dj11rCHCpUF2QXU3QqLiadSGujSoce6dM
WOoIN1X1lyQ1C99JlC6T3Ehs4k+6SUmIXD4tOdRq5BODonZx7kZEw0G+ldv5s6QiOOYsX1BkYT9B
Ugo6mxkg/qjJWCrgm1jbMvUrMDhkMLpWFICH8s0S42wYSuZ1J+CGtyUWaDJJ6mKiNCynweQAVpWe
mVqChzjTxo9xOPkX8Cu5LJSVhIWqJHFia2gp5PPEf2HJj7CdBCWPXYLnph7yT32WrTijXMlKdhVq
7WdhxjwxmJeCFl4QkmdbWeMOfbLyaTdrleDJwQjGKPPCctz4OSfrRgLMMUbQdpWeuEZN3JJwPjuo
5ZX2OFL5edTkj+z7NKAdoXwZm7Wbw7ks/drDsLJpxPKhao2DL9ASNuN9WVm36OKuJ1MvUHuSqSjx
LztjQBpeLjwjbgMHgHGI7IaEoeUXrwqMmraZKdLaVCb+iTpjuCNXsrZso1M+c8JZTdBp6oppZJVV
LcUVwW3NeTNG6kR7QCPBb7Tu0ijCq9jGamUXzThqblGolaMLZvBJUIbgs1QVmIpDJRVeBpJSffJB
J/Wyr7OlMDPGAvmhslTbilKzp0HDzl4cKjgwDCJwktuorutDbAoFIPdAUUF3pQuboDT2aYLIkHiV
bjckfY0aUA+j9xD0wtuIcGjgONMw6KDcqji0Sb4rV7U0sFXPM0yFboQX5n1glRNEqEaK9v+XvfNo
jhxZr+h/0Vp4ASBhF9rAlGOx6JpNs0HQNVzCuwR+vU49jRR6ipAU2msxm5np4bAKyPzMvedKHuZ9
4jCtL92xetCdad3pq9B3y0oAnt6rp4US2ItcPVn+6Dk8Kt+ZE8yIdQpiUEvcmC1P/WfNFrRvalaH
MSW/obQTP/Lsej6ObjMcGFXM4VAP2dc61hbXJyTLgFzY8i4tFsARSfvF8YxFRyXTH6J6TZjElrsb
kiph6GJUq3dyVaOa0KO9omBeuhzP+rjMPmS6pPkeoaq8ZsvYvphszevD0ifpFhiL8B8Eo18jGJuB
L5hlVP/d+6L/TXko6fBGuFjJbNv3qHTZi26MlN+brBpeerrSz7XmRweYllckxcVQn20BIjToypFa
Fk6ifZckxWqHLRXgl0B+xjOWmf7zSgC4EVaVK5GXymz4HNINRW22pkseExbEBovEZz/fSafI5pDK
bjlb5VgsMVjA8mewXMhrNFP9eUCJqodymPjVZ51WIpCtOWfnRlrVDx6J5csVvZ5dqNSa/hMoigFD
aBnqPd1AsfGNggPdw36U3c7tm8QjTSM1LLpf/GwRfyX9jWJE+8rDw+/I6WQGUMwg8TA+cW2ipsta
Re4yV81ZVlORH0uIFXRMo1t6twZWUGrHrTQe5NRPnEAlyJcQu4DHhtoFGxisY7lyo2sQ085b4eXO
flEjXjaDIeQaZjRPyWUbxsaJKKTA3aHKyZIoSfMEilMB/iCw0o16CRIn9X0tF5ZF2SB6kxX69aSp
MjYJCFSWNLukBq81C3OFtWwZBnEoBI/dyTJa/W22Gl3GLApyPW6phZlaON7U7ymOvH5vCShau2lx
UiT9ySRAXw+p0caZpbctYmA7US9ZNix3OUsNMHRrtaqIE9ZpYt/qdboSBKBNZCyj6m4wDvtfxjb2
M/8vVzEB7T4KG6ALAxJ/5sMqLBzdakKLx6s7d5CAyJKcktEAKl8XbBeV775CBvO3QwZlLI/6xUuG
XdfJ2aDeByBGH5VBItP8+hr169ladRLrJvyTpif1cq4w+Ms4sacaq//gTfeK9uOyNuugh2sLGiuW
XZ7iHFgW2HjqikvZkUNQqNgzktYkpPvaAQneWzJVc12aMbyXhTRuOBotGukx/9k68tkCrRxaoGVO
UzlndzaNLN7AVRz1mceY1V7lIulOW8+KQcuB56e/hqJb9OUyHhdl1x94bedz0sFYCUDiTKcqlQ72
BV0U1yF+O7NFmMktDjY1zjdt21jsNrk6KxJkR4wDY49i5Kj5+iRDjYGXRfOiVoBWWmm993VhpXGR
zrqMdB0YVyTJkI5EMTs3E/GmTbBopXNewP8UEUEn0F+41Mkf1wzqT6CQipoyRUjBpGHSCEe3OVuv
AhgNibmoRN1GnXJHtRPeYpJFlfVeS5i1QJ8z+GJ4XyfIZbgakmWBjgd/MiQmrHSj2ioMgr+sdTOC
2SG9I1Iia6AMAo6DOdl0bh+ncmu+ocvOn5NQNilixObyxA6JfcZJQeRpB/OaP+2jxEKgyJzaSrto
MMynzuc/btAKpRFcMP2ptMWEQULK6jAxJRBRL8g83tJlebGsKvUArxLZhamrQTS4mJ/s23VCKhIQ
p1G7GPlpLlGlyHkYZOzUSS33FVHx+Z71tPYAfXjLd4Szpm+2+xvhIYlLlTV9VwrE2cWbLfXM9SRE
ZKZEYgYe3dcXkKPcCsicWe/WVRvpCqbF/I3TvE8CWbjgfDQmX7Shgt7YbS3xJZqxYRy52COmGn1p
vwj8Hvo46fpGoBu8TusXPRGgCdlZHTPQbVtYqWp8XXWthSW4LkQO+6PhoMv1xB+bjMRvyyXZJ9I6
Jd7NRdhFPLJrmjBnOAQeWCXj1SBnCFtF0vGMPynx5oSJtLO57tjGlBLQSIPqjQBzl5Bbu6vZRZWN
+9gMljKwxZfDlxrq6ZojPvH1jZ0zg0ludL4k/F3cRjqcx1iYjBhQ/wEpdSUGgv6qduqlBJrWdD7s
ysyFV0nKkt8zxCYMdwrNioVMBL6OVUS/GQR1t3CgMeY3KeMTYiN2KxZcoOAzkb7RIpruIUtybQzS
qcjeeWf9723YFth/m5MQV7N6/RIWKYAszsNlLnaEVqtHqVv1w5gL4wOJSMMLudXcW9vWjwYVC/mJ
8cZ1eWpkT+2h6szQwqZq4dMmTdHzDFeAgCFCDZuFGqDpLJRUG+Os3Cs/wVd5Y5gmruaGsuox5JDT
mFvh/7dV43r8/pd/Qpr3P/dVfZkDH9l9DM1/7q3+/sf+aq7QVaNr9D3w1v8m/fn35kqz/2ZDRUBM
fN3cA9m+5lj81V0ZWFVZosDzJ+iMxdBVL/RXd+X/jYaLvScuQYRGJPD83zynXJj/2F4J/mPkqfEX
LRZb5v9qgZdlVhlIW0KXZz00RvIqWFX44mfU3CyYWUchZkP6CkHA2VdzaWKXKnbdnB005Jy8IlDB
eF2MOEvG2HcLqJNMZwm4ZFxutL57syUZFixZxj01+c5hPnloJcu/BsJpMCa9Ho2ch2FtPff9eFoX
IvKkmeUx6XvdYRp8OJlD8ZRpG7XMMLdUK8ld3ihSfmD86lyL/ZqkLH9NwNhGu9xxEOLTY9oVsC7n
NmNF8dgz8Y3aNXlY1/UlqWfgIyw1OndXZcmyc4wkffGJIQ8Ntz6vRkZ5VG56tGwOHF81ZHswnQBS
CQOINpB7rM+YdCX68FzNhX23jKY4SsFB7jrVn0q6PqflMtzrTrH9sbX8ncm7jMzN4ChpyuJogqeN
K37oXeFP1k0N8xDJsG8cq6vqm+Hm/Jy7VbPAjFZg25KUrEeEZ/ajxZgshIr40HJdrK3z7s/S+FaF
5FgcClXRoVF8PTD4n9OoG6zk7JmqNfip1nbbjZu4RZJaN/GSFg4QwsT702WGHSPtmsrYHinNuECr
9K3xoLIEQpnDfVqa7ovsEuEx9tnW+6aT1UXwViDarFrgdqkrjoPNiPl+2FR9m/fuH3+U3DkJH+Ec
m+OyHlfQXXu11s61YB/9DP9o6qaLAHHjOeE0zHkRinoBqTcVxhwtaeUjwkVB/zkMZDZrQ0c+SiWg
n4ygco1fMML1y9y7D+TGW3G1GQzJHSnLkYaUrnSEIM5n15Fmnm993EBUgR8tFWxUJlB3s8+3kZU5
+u0x3+6Svr2woKVwRFilLuzckBt31XraUve3y4yf1Cgarn1jWIe5wf/kbcm6I87mvZJZBFBaD0e1
5S95YsK2bmqol4K+Urf33UYBkJjuNexxg0/qZKd1M1kK+IFIH1qd1raa6kuyWHQj+rko3WDGb1yM
66vbFTAtqzj18pt6MukGPSdOMwwOVUkDg80GEdghW40oKwgHhkgBUNkGXWB3ty5R7mKGIlzNoVcm
kaoGDHwsppD77emAe2Bl6oJkIRyd4yge5+aps/t9O69han4RJx8rqM+O1F8BQw6PEFLvkpmhg9Xt
OY6mXS9geiVAVHor0NfkltqIkBjJ/cw11BZmPNbVHPubd8jzIjlIutOt7/hWNf/Gy9v6yFe1m6W6
keC+ryrK/VzaRjipq4fUEUe0Z8MJQ/J2b2f8XCjRKtCq1I07V7ZPvDZno7hfUzMAzJ+X3nOms9Te
EItzETPxPIpqu16hx3Us7kyvYTTkhkiPbizLirL8j8WpwuaIpD0Yis9LTz9jVGNQFd3ealwrdBl8
JJn77EJJC8sB+o7mD+8JkwP4RRhDVZn/aaS8lxjMWN8hqpv07rXtlm8t8ZO44208mtZ0o6h+JyUv
dTd8MLjYGxr5x6Mw6HJLld5KwqaiJR8mRO51Ih8a0v+iUoNFHejXRRlKZldfcwKpzPYCQg5XRpOn
x6HeerEr2kSLirnMbjBMrFpQIdBPn3EjohjR/F3aleGYlZGmr/E6yKe0zH5yTf9kCcsRl3nlQ7Ut
4TazxEygV9aOBf3WnbRHWqfhW2z9o05n89hXSW5Sk2sXuuZGxIn0Z6YIkJNu7WQtI7a4/WFpcWoy
xZHHNG0NjDHmEDTV0LyipJ9D0+qTWKs3/xGgEcO10tg+yn7wby2R78hwGUN3NLcYRDAY9MYpAjSj
BBPpT1nS17QA3iuCRkiUslA4cdjkyFk/93mRnzJofCcvZSlgmUULWo66LJN+XLReOLTVL0Mu97Jj
RD62EL1Zbp07vLb4ckfO/uzZXXkzGn186aoGc/9HznLQBl3t5sxCUMb+0DsfUic51UNzmPNyb4w5
t4pwFAioro21svsCEXbrldMXslpQzwMtZtmUD71hfHVaL8OVtpBGOj9Uioptcc24BefrM+kIElVC
0t8sAs1c2kAswXmosb5n0VZ7gRROxVHI5jBLamb3W/uVGEhD5FifFKXs97xIb8/C4NvvMcCWvb5z
0zKsbAuRKmPAWsehnVSXtcrvoHGy/ehZ4bNDZD6x0tG1UQtboLZYMP3etrfBFmHH4DHj0+6Z0l8f
OsTBLwCyzrLnVhstCvZJHWztLdfqvSjdNEBh+uJ65b7Q3uhMD1O33LqW+pVqC/6VHv8jTwlZmipo
bHc/6fUDrefOatRxSx1eBzaZljvfp2N7J9LpJme5D8Si/nRR1wa5N9wiYD1OQ39caivCwXjLeOoZ
sf4rm+LTPE+nkoe4wfWSjsUNBiR02wCsBMt5Bh0Xp2qPNHxh5d5u7vSSr9rJ1MQvjbCTwO21i+vX
P9v81A1utjPmhIamJVdyXq0/TmLHorD3iflhTWXkFRrNQ0o2nLKfGFO/rsMfpkyHuUpvoboGPvq8
QOjFpZHGgYkpeFkvvy8mCylVdo+ABQt5JmkYVggChRnM7jDC4MpuM3GziASit/zq9PyYtnZsDm1U
tG04rZDdR2vZ+eo999Dq8rUH+CkFjFvj1k/mfVdp2tHTh6Nkh6qhuCmMlRWnhOL1kqn0Rqwv65Lt
vSrdKXjRmmlIoEFLe9IRSzDbnB/nzj/Mm3qYMwCvm1/HU+LTADcRs549yQRkerjJerQ7oTP7076d
tj3Cj0Qzzh7abcJVZscG9qW3eXumhzFxOZHu/LK1/qNH0iUKLdo4NhhMdryA/SUB/qrX46PZg5QQ
Mqy17rjORegS5kDyamR0Ig8b3QjNorz1wJujYKneyuHHk86FgLxX01h3SGAOVslYo92iLWNfKWuc
cXKPd+SYurOH5VavQivD3tZLwderA5wop8i2M44q64xK+7zqeNV0I32Y3Om5WQQukuVtq6aocmRz
QOzgMp/TCn5Rfz2N1Tdf5bE0+UwaFlNTdcurBUC+iGYYUQ7zASbHLBU6Qk7rxX1w5goS/7QUsZjs
29ZlZrTlbsyM8jFtE7IHzOGxo9CAAH+vZVyLiiFPthz7LdMZwwyRuQx7g7m2szAdEcMTVjGG3Mhz
eCcIbR/qjtGDpeYDJLhX35/rX3NtQTGzB/8GVr0TODMGsEZp9i8GWa9G88vf1GVsxROihsiezd2k
jQ+Z192ASTszz2VwZ1JxWn5k9VfWqYERqnuwevOR4LqDMvP3RQdBNVU7zT+bC6jxTd+baCAnPntp
Dedq8X5hJp93xBl+Xw/0XWVV3AfNvJe2T389Pne1eSTFKrjWpjvW7fClubX9LIl75pYLSz42wTt3
fbEYn7Nukrs6t6f94J2wugZelx/mKcti3c3BPNtAWfSWhrqoYs03v9L+s87WfE+pnvEoWSImfuV3
Lao3Y/XeTamSk+1KImpNjgBafzjfL6AD4BQ72N0oFmvkNgXnwnzNBMSrxc2R4+EWbvIx2nNIKMFF
MC6iOiFjIQf6TEqEAMZSInmobiuRXKz0kuTvBAwEnnUnywHyuHa0h+7tqoKopBV25PBorf4uUrkr
9YKeh2iVlGmx3pCdgtVoq0HrIzpqKi8aE5PMA1d+wMHfF2qNvZwvxNZ+uct2rLFAtk6+p/88KDFd
Wes8POQIVi0hybWW7AmqBS5HoI+0nZgZSbIHpBZ0VvLodu946nF1ezUSU+tReJWI2Rh5wVJ6u8QV
QcfGas5t41joRNu6LlHXzi6xU1babJk9Wf7u5jHKV/eQK/9ir50XavLTN4bQMj5IqblfLffTSL+k
7qi9g3cQseppMl4Qwn3Y5cYzI37lfZntKlZrwPKSoNBW9DkWapMGS+N7lhjJm5d2XKSsmjotYIuz
J8ViCnIT7HbX90+9cpPfWYP2jb+XrreDau3dmLfUEM7YHEe0KAF8L/ZeFvWVSO2NY8K5EVb5iZLt
deF8BgeSII8Atx5Ag46HNL83V/FZKTcnzLR7MhSc72bZyPgYXswue1xsq38p9PL7uoxgqHjWNLSy
xrInquLBhkcdm21+SSb9e+i0U59X2FdqB0q4i6G3/8bsGq48Qr7ybk3HvKDoigdJjq6P8DfQ9WbP
zR+jHDynXKX3hU+7ZwIFva0hmVxav/cP62CbVKey9/N4lsXkg6wvqv5Cp6vt5toXx2kp7Sc5msPO
9+qM/YJbvmNhzdCMbFBaLHM4O5KynsCI7V1Lxy5c5lmLGbd5t/OmAcLxUFiFBnEGhG2QpL4b5aad
cVHKJRLapLNDcnEPRUa1WX9mMo2wxRb1cmGtON2ldq+hQ9i8v0twUHqhUJpSdCVGDynKmJKliQfY
6gS/UOcu3b4utanxDwWJ9V6UjGVq/670yumJN5nTfq+1q3abOGm+50ljPlpvDL4Y6qJspAS/b1l4
VpAKYchnU5Jf/FwsNN8amXU9moMZvVRNNEiG9IWBchqOJGkjaIKvjyassYyID8tg8jyT4xzPjD8Y
cVBYvEycoznfm0kraknNObCfAviGNItEJrkNRRkkfq3wAqfWukaZtJzdUlJsLAaHN0XqeHCKvLUu
btdKM1CFkx+3Qcu8YEjX9LD2Lswj5sJ4XrgJBuFoNSUZQuhQJ+5mCshQLmq2Kw3rVhKtwhzNDt8g
//AwUf1eiWD17ZRu/PLIp9oHRkhy9WJ0YEtx5xmY/HdgHLbtl23lOYQeZWt0kL6fBatv5Meqo12L
LC1Zf3d1k4mdY/EuIS6/lp3pyupSb4ebdGOVFbtuwuqKfGtXM748rmX9ulgsCH5pXFh/LHs2DNYC
s0dntLfaLOqUbTv4EnVMar+W52JRuqLaNXAc68UGeBr1p3L7i1zHbjlKWPzqqZhsafzQwGXuT371
Oc/s0qxThgxGvVb5tpzH0dqQZDrVRA2mllD1OOxNxsHGY2dd/WKcBMZNAmGGkylX3bqvx0Ime/Ly
eogXlmRQ0XGacJ7B9r4maHgAfUYT8wJbE7LSG/4WJYGfVggzLYfvwtmK4dYhQIh1QqltfTiXpf3Z
2OKq3Br9ETGqqu16p29rckSgmCWoGNVs7ytCnUggGu3CQBSnu3et8uwW1YyhPTqDFD9160+fpinM
h9VQw08zUqFIv7zGurfZHmXRcGr1uXlrDdQ2gSKnYzsu+koU3eQzx+cyWfFRoAFGCG9u3WOWF+0J
R1f6ADiAKCSClMgUcVTa75xcAYBcJQ6FLstf0bQNN7MC4QlRpUdgBI40yDgGCLqAGr5zy5QAAyfx
j2iD/ad2tL3HLveaWwSz9gMSEILmSsKNMLO3Ux87hHu8jEthP3T1Yl7b7qJcQmkPRJI43bAy2IC7
dHKqqr1++0vBQCS3/Xv6JztUWlEcB4Okpy5zGyuwWdNYO4WC/UXZ2fhH7z2e9QWWOTlOWf1Uu0Lc
1Xmv7Tp8EDcE5NEvGOdcz5h6sRdlDWW01dGBjwB0gPUgqjKZmk8lx+UrBJf2VBhN+pSMPfWIBSuA
UdbMtM2mGAeTYvqvA0IxruocYG60Qir4qGuZ7RFKbXExDMYXmSyWDEZoM7+LcrUZM6aaQMabNZdN
GP0PGTR3PEfsqcaWsKPCgxVFTNDc7M1x4Irhc3Z2jpdfdEJ5iMngfKFoT9vpsegqg/SJIbXeRDOw
iWAB4njnsfWcFwhUVDOpOwRrK2aD0Y9B+wY5Ga13M7nMLTpbbcz8cGg8M3Nd1sBc9Plg+H1KwJVF
kWzdCae8oguEtW91kbjs1ia5m9QwHBjDgSxTqQ2b2Uto1kRzFNt71j8uaMPDBLbNmcnn6rrqCR9k
fup4C0/C2cQud8cGNjyS2qjSjPzHKDdKHGUk68mUfXqP7dF6WkRNg2BtMCDwvP1Sekbjywh62KWT
rW7ZOlm0rSRLkQh4MeyOKI5ReDf2TH/F5z0+CE4Yyo6+jhf1S5RMCExGDAfpd+BCx0YL08weSAtj
JMl3oSs4tXCTOq+H4iCKJOwECAUirfVwthMmquNlWrJbXXKd2sWe14pFZV++dqv91LOXXZq9pvwb
VaXftSX3g7QCjdLGHeSx8tfDhHaRPTBlx5bEJFBMZ/AWCayfwghbqzF5OOs28FwGzkbTY6lvluRk
9atN81OKbxAMGshhkaHmaRbnd0kII9iFeDbvk27MX52huFnhDn6qrcoItFPiz0LhAPjO0mcUtWb5
ittz/ZGWkG+GNVqnZNUiT2U93MekXHiLVrc/zJnX+sdRagNc6BYxwZ7nE9QZu0vzVbp18S2Qxt+V
5Sa+rM3pWHS5Wh67pSWfcUQYbw7As4sYdJGGSzFoH2nfAYVwNXXMsnL6ZaADLAJP8+e71Uy3h8WF
Mxd76P0/ix4OBvt+ZOWbsZ/sRT/oeEK+W4yl54wKCZW9Wc4fQCUZTyxjdydq1qReZ+v7fNMQn7ju
tq81nQit+kEp5kNTcrNiDQiIeTHDOVPZ69pXxn7JKjNkC12HVXOXcgVGSZujp/VT1Fdp7h9ZT+4G
DtNOJ26Jixzsnn99JVU+7rKtu50X0ApF3XkBZokbxlpQ+UTqxJY0kN6mzHi3yXd+L5uKVS0Orall
36MLo9lqhptR5WWcTNN4aBIHUcdmW5HS3LPrM7FPbf+p0gaa2XGYDwP4fWoFMmoYiAIANslBSZ5x
Hhd7qPLFuTEqxOzt6BDbs2737tC8qbz/KWYVFYg2UrMraLLq+jQxig/NGdgKeVeneax+a1Ijub0T
H+46MVjKCm3nTJQF3bRHPpkcW4/wOkbqz1c15uVKXrib6oJJi1b1O2Za8TqxXdQ8rQsZ8PZ3Tms/
zUuKlQ6u+HUJmnya5A2zjIjYBONoa7S3DnwbjDcVWBWPsd8SwaOxHQIz48be/F3Ay0CLYR7aGlz9
Os4PSeqA7an5XGZZufHkzS8KPwrvsX1haFP8pvws9yjP5pjjfU9aKsmiqMz5z6yPHmlL7IV27LIB
fc0ooS1AvIdGzPZR9xzj6DPsPax1P7+taM0prXuGFSLV7qX9anvNfpj6U8poN16vzY1w1gfQdSP7
8+JmWkV6GDcltsArtw3V1eiGqkL8jXiQ+tcy70TvMCZGeWyUvEuN13O91ZHDoM5bvrxtuSZY6jva
6/aIeBJWC3PDxS2NR4kDY9TdCiXerGLN6GK2Me8r6lqmbC0V0zS+WCWj887vdgnZGyic7eUeSTqP
B3VYOGoOMmhQGeFiqOOgxoO0mD0WWd4/LAtPDB7tCyuFkbPOKXbohOS56sv2yU/0W98fjOOkVb8G
Yz2jBfxWyj11bXfjbe65aIvfJFky6lvGJyp4PUBdIB9awyVvicGdCVbnQhan9l4g1Llz9BJRuOqn
A+fuFKPWlTdeVRcUH/wyy9RsD47JjnlC9ZzwpiHwI5KKmAyynsqUvU56gSn6bDHE1wuYRLh/qOzJ
3iLoB1vdAyvCQ+W5ByD2EvOH4nZaKL9EdSgRHAzadFfbY9yq4nWcN/dhJZdN9Gv9UBBK+9Go2XvE
G3qVfHHSUS3p8oYMKMoKZVq4cvsplAgp4mWDT+40NQg55pgVW5b9PMrxvLjiZDLEQ+e1XIZkmH77
fpndJRo5WeaYPxr1xshtxNcxteoaRr1uGOa9j65jrXj1Tpi3ywIUCtdQcoRcw0Dsak3S31dcuYfa
SAMv97FBTMt+Eamxaybxa+IoiVSq+tNUV+MnhEaXYrREVDTVjyInKqvezp7hPGqD8WmKdC85EuEo
h3yjJzGiPPSfypqtTZovwbiYxzXRbtLSOpo19bnfvLc4EFCo3CxaNVKIY6GxWrxKaBB4X1vJaJ2D
Hbp+yYxc/xJzHbWS36Youm8D8mzblze4Le5k1kdrkauAET8SspIkNCfTs91syt8rw0dSZMTzVPkn
lDrHukShM1V/HwvyIqjMHH6rtRhesOnEZcfWBZtIG/bLakKh2uwbt+/eEEHcWE3BsoAN9xZ2o5p2
LtLvmHs5D3V9eXUH92WomifaWfnMr4MKyV4IGPWO+OuC0mJirNI2mor0LOzTkrU3BQOk+2XS8920
2ndF/o2doYDENDCXwbezc+s6VDSEb/lsqs++V/bdnC/jd54ukxMPhVCRUtN1kk7gbRIitWRB3WgM
SQMbB/IDVqqRMthT/u+UFkS7YUOu3SEIqd+a1LY/UHHmr5L/S4d/6fo+ea1O/ht1Wz/EgBy6qCVc
sorMmvxizkVkhmxTjL2N2IbDfJjvTNqTyGsz/dZwnHKLepeFlCX17cvNKDGYx1Q/FKMpe8RiDpGx
TBxgEszEDVGvjKI1wtwQZJEAHOdjs+zBhmG3wIz3JqZlXW4TS6wMN4ei11ggKiOUzbj+vxiEyJu/
i0Gu0oj/XmQPCSf//EeNvXn9E3/pQOy/mdC9oQVwAPqG6+M//jeRvWH8jWLdBZzv2YZ19Xb8hwxE
u+ZbQYchhB6ezDX9CvHGXzoQDdk+uhKcIPaV7AK+0/4/yez/QQXiGTYiewSFBMwzENBRq/DPvz4e
8zod/uWfjH9u0akYq0matzP3xgO3zvtg2OQJlp75v+ATWNf915+Fide3DVMIMHgmOJN//FlYD421
T/Mu0GUPLG4Cwrbo/OhCYrsLx5ptCy0cmlxafOeizzJjdaaWJ7dK6o92FPWl0Zc06KasOnoV1tzZ
csugMNlIYHv78TXHOrSteiHlT5yGadDuybPkKKQIvicxll5rTb2nxmsuaKn8wFY2Sbz2/EMCLzLF
OhVfuUYl6CXpa+JvEr9Py0rfIf4QsWOerBQ1GvvBMJmd+W6oxvvZ7MafRCTUNobtfnp2NuxzH4Fz
jkUvQHp+kihLkU7j/cdmxdajn3pUiTV5TavHvBxajwiruW9FtK7MIKm61yJqQbZm8UT9Qp9TjenP
lpabigS7+x2nLNWgsEfdDJg4klswUnn6WmnEbpVqUn/yM0dgTjggIKRSjVhJIEs+6b5mblRBqlnd
BZG3py2v1E9I3jLa9DnwuRftOzTb/v1cGtOXVKlLGPxUWVfOXC0+BtUZKibOz6IM48TFsTauDoL8
UXvzk9V52CoE4pPTcIVOq+/hJLim/s3GMI9hsaz2+7h1jn+EVGgjFMxMPnNjafz0ZGfCfV1RUCDU
H/HFUr/qiiumd9Kd0TvJAQDF8Dw0i8HGrndy50R32ZVsj3Qgzyx+tpZB10iU+Gro+YuJbGg8AWUg
AS2VGCmDtKtc/9SgvGBDQdJziSpkmvBtVyVrd58fDM2wt0H5jZUAr9F2aXZyJ0amobYWyRKUW1//
tinWR9Abzvir0O3FDywfpS8Cxsn54ynqvGiTMxbWdCQmOzS8DO1oAqgaFTZDrySwUH0jb1z1LIWI
6IqXoZizJmRC52IVr2rtZ06GviKEVZrfXssIau+7A/MWsthp7E2fqHhRZD7EMSqoOWjYeJ02TDIZ
ewOLDlUwxB9CqV2f3EaYzVcB3IfsQyScEZehQpsOmoKB6NIY13977L630jHYS7lJ2bCudzuHESka
88jsrW7ezb2/junDgJaHc4FDaW2HH7JgLFKIGD680WJhcL0680+tiRU+Fk7md1SBjlmHmSavNbAG
WevUQYduDpAIqw+nECXtXAYFQwr807vVmPlwEJ7B6/TKIfUBvjErDmAdqSQi7Dd9QDnqffFM5Nax
HRKdD1eSXMyusvBSDgy1fvaZllnxiCtXApau+zwuJ4/ThMeHfeKma08mYZhetJAHc4egE0ES/gxI
kFbxr+ydyXLjSJZF/6X3SAMc85YEZ1LUFJJCG5ikCGEG3DE5gK/vw6ws66oyqzarXS96nRkRGgiH
v/vuPXdaxC5s+MzAvUg0GfzM87FjexXcFdbgt0nc7l/yZhh+dHWNq6dvit4lBhegQnQ+FUfkctxs
X3u6SdnBmd3v2rOYJecsGzZ0hAzzvq9GJiJMHq7a2OYo8nu82/qXb3ctnUDNiIMpbRjngW8Zxn1i
qezNJKGRvEFntH9Nljt8WWVfPtKyXdlRo52FHaoxZgt+I5+lBqlwVBWFJmlMHUCAcqEyZqNmj9Jl
WqDpDZUDdF/LRVvdk9ttH+FgUyEjQbJS/R2SeyTwmBCaqAxHHrHtyCkaYpwmm7YvbZZw1dQMV5xL
C89LNfU4lurYI8lrZwN5JUaUZiO0Sk2sC6MvjmGzuPKgbBQihHYsrvsQiDML3zwXb0MZCHutKcrb
waycTaKY9e1BgvuQwN6bGb78EPDoZqlN+H+LMJXxLOw2+eoLBqcVlyWkdW8Kx1NBSTII8YRqQvZl
otxbRTsGqwmvFukVQR5ipSvorK8dd1nkdlS2szvQW7NK+WIp0DDL8aVuE+qMEtOa+wvm7Sp5b5DH
+t9BS/LiW431Mn02scirqBBKuYxrFjmfxxD0UfBAmtFYCHMCxkH+JOFquyBLpampy9ZJdjfXGfAt
RsTbpFRXncjBccbU/kg8UJQ9oOZ1jWHvINjm+srP2TJIFBNGwmzljWSUbP7+mPYlowDnnILITtic
MeH4K4xnsf2dG6Q4MRhxcRxw2Y0Guxi0+plllrINVsiwUFlgVsZgLQpOthFzIpm+6n7o0JyRLJDb
quDFp3EVZ4FMcvUoUaDsKJiFWPb17DbOLu5stqnaViNHCatKDj9VVNkxySwJqrMEm31vIMATxNWi
4R3Ki3Z4q2DnNDuzFgBJY6RiC0fyjYsxK5A+a6/JoWIRUUXweiw6no59XbSDf+CuHLKyrebCQrfS
lgpf585j3Va3Id2/kWxalX8tYy/6Zzl4o7jMlc9S1nWlpbC9OTOps0k3fnqWHb/QXTzKKia9Rpta
FJoOpGGRu03FV9+1rGONSl+1nm1vkwbsDS6cv1r/pry3ui38k8p90NAez1PK+XrSCzmKqCtSW/AT
8qb6sQhDoz+maex9ScshFmY0gG42GYkKP+qXLh3u0R3w/Fs6Gb5byqzSD+D81XBxhlIlZ+xPvrgF
foACrRozhHGsOUYpAZzrWXk7PioU425ke1MVgQMni3NkB/Frcm9FDhMzcJhn1Z1nGFwXuKXQ79nO
ErhMFS4ucQSZIiJU6Jr47jFcCrsrMSLl3DjY8e5d3Du58OqfulAKHY1y4022lDAM4rS8484wfbu3
TA+6DqlHPp3dlsDxwpMcoPa3U30FEZVuBU5idtREvHDfStaao1YHx/NuzkObyghaKSK/n+VhpO/q
pS7y1MIjhcsh6FW6Fl1PManbEzZL2HlfqIoLdhQu1CSuQx2xo7wLAnNFJs+H92nrs2VRjDJ2/i85
F7eWq95b+0yQ64KE21YNKtnm/fRrwfWw8wQruSEuMBjpZnhV+VTfUwaFH99PrX3rOflbrdP4J/1Q
bbHie8UFPAZUO0VdKcDhx4u4URzIIhGZcJH6fF8BLHD3DsuGDR7rfo66ahB8oJHazVU7UDIcO2FJ
fHMxvsLY++Rj0t1PDm4wu0czQTEdLi2TGVMp1hBOq7LdpPaw3M9NWUScfPKoPKjMwHSML0Az54CK
+EgZRRVVQBCvsSfStVSqOOb+3D6N3tAk6wwjH8XZZpvvgi79HmpniLjNkf8zycJExOAocpmYS4VT
vhQtCAJ61jABdNp8xFY4Rr7j+AfVgvmgZL16wrgyX2IrUJe+z9tDXbpcfio2V3BszG1qhprjlOtT
38TyiNsw481GW8EKA2l2tnrxNPVhsrGaFBICiv2abHq9UV2rVsVUJ288vC2ppaH/aSJirKk2FJeJ
nvbvusGuHc8dVeU2yilW+nt4hT/IqIEhzg1jX/bxtzO7FUSybFxxM474mzOm7rYZdn5mzi9lPC30
c4XOu8sVdzUO3nSoa5vFtGOWPXXZCw911BuB93FbsN3bE691P+zcC1TJaict/eJPUFDmEROELgb7
WE4+8lmlml8qFBjOiNIdxVKWB0SKJxhhZOw0XzguDjixAPLrTY6X3gdc4Bg0owvvR0glebZy2B39
tprawyqUe+236ER2aBwRR2wmG5KciaZUoCugiE1YJaMQdsgQQfEF0OXUef97qcjP1HVnbNTI9RQ9
9C0vqGR3vNKlmqlwD24fTnhNbI09oZ+H71yldLH/OeD+f57+v2BC/2+z/qbTH5xC2T+FPm5/5G/D
vi3+AM8Y0nXpkvwAb0p842/DPsxFgiBM8z7lhuBFbebsvzIfhnD/IDMlbnDWv/qx/2HY9/+w6QgE
RepY3p95+/9k2CfewYjdQMBv6puSQbXVLTlC3RRfjCVoqLyN6P8w7tvJaBN4jY1VYiY7JeWzMxkY
wGu8S/OuddHEAzfwN2GCKXUgLX+VXZ2ddK7YQ5lF+D6RafgyKKYtVjwJOf70QokD9vjrOBjeCngr
aJq6x/eap6+Bl0VyzD4D5MetmzvHuoeQbsfBhpGXe4T7zL/l7qipPAjqYwaPhN1Qh6dcDG9Dq+5v
gJn1HKRpRNX9RF6yerYHcrr21DovleGpTcoEWHKp6StzE3MVH3Zc6vv0Oa9E/KvN2LbjgenL5mlK
a+54qcVtgeBZiQqAix9pe8lXpuFigKq0qe6S2q/WrGL6e8Ml8sKpP1Vih7sBcwybfpW8iMauWYcZ
FOCsM9XO2abXqTX+cpQaCGp2I06pW/cy1nSGcmM1TrHlFly0LUqJ4DBZlya1KCTyYoPvtfSK8XVA
nAs3XAIozikExCUpE7PeCCAseJbkkMCSdjU1j7dXmBfgHUIu0JwYKJAV6Jc4eV6sUA139lQPO9A/
nPGNGSS3VeT0IuIRrhQC4oVM7I5/+4GDZsGoh5s/mU2bUJ/R7YVukjMfnY0uIMvMMr9NK214MMwh
tmEJxHuFy57mkVWdZ1EypHuHiD0oJsn7SvnOKXTRam6JPTM/9W3xrHCREPluuQX3cpuNy/LgWwX7
DSN7XdwwvQjU/x0dn4yzecW8GPVsPOVazWlrvQatEVYY/CtBNKWv0ibhVRHyojVqx8bk/p+fZv9r
Rcg/EUL+LUfk/yJ11kNT/PfK5ftH9a/C5e0P/HWW2X9gveBpdxAGGQNt1Lq/nWVC0KfIVeYmGDo3
QjVgyb+fZbQmIonb/Hf+B5eTC6jH34VLK/jD9EGHmGQm6ETgjPyPzjKwkf9ymN3olQ7ipQ+lxOSY
/JfDrMctNhj4tQE/xT3E2aqqs2MIam5Vii67ISnSwGXsQgUA7NNa06vqIQRhPs2sBFNrpn39a7Lz
ud/lQZ2oY0inD+p4P2bBb7ceHGpEbsUV6R0EvII51fOb5iUL46AroyIJcbXnRGrfb+Wi5X3lGj1L
8NziGhZAZXtgBrWTQ2jUuO5j6q9AWGbAtSNGp2XYVIN+c2Rdz9vFGGa6TBLITMtqroqK8lSRW4Q+
636yPfhyoQlrvqxYO3M36aaK0uDZUA/xzfGITRPRoNqYykuCzdA0AwvM1K+LnbfQTGbZinl24Shp
4EResn5MnxfDGk+pa2I0bomJOjKb3ojwc40La87moRue2m7hsY2bn468hWTQK0ufu6mYLX3S/HBX
PK59NBi++vBv23Zoisshhp29z5Rudy5EuotpDlcjc2p+G8NMXJUonRWm8C/SiVFv1MMJKBs8FtP+
OffZuI4lqC9GZP9eVGaMO5fkilcOUWyqYV9PgBZBob6yNhpPYGjGI9iA+huHfH8k22DvmPzBh4VM
rqpjld3wnmbK9/s3twoA9vWwW/Mm1kqtcZngrFm5unH6a88hjFyV91KxazIC9Kkfk0cqalv4Hb8o
TluzaR8M/HXhT02IpjuFRXcju9V1LrggMrKGU4hDsGppGRHI1PltYZmM13zMJNG05OQQ9NR7BiVV
4p9t7msF7XATeIOMSeEUWM2agdUwzU+FWLFIcAnq14pbo5Coe4jyz4UHtynITWAtHI54qSjOJdOA
UanC6BO3KG2EdEg/Jw5/wqkdTJ44YoLwMcsIv209mkQuXc41f4qFflhwF5COGgNlP6VpK7BGucP4
c2zjwGHCQuw+LoDP8kuHKzc78gsv/DOGjk+2gSYcNTseiqMrzVTiZmnfofsNT41Xu/42mYFE0HmA
/2ofE2HZl0H9IFCUVm0qub+6vXso2Gq8FA4WoVzO1n3t2hjL53oPY4IgRFjT7oUEcqNVteAdiUbX
itqrjChAAqYKxxLRgK8OoxKXiSJlTY/de2dpP0evHf1FrXQ5tzcfZIHeTI5ainsvlUG/yiyBbiq8
5eyMySM3oTs1LOXO4WJtdxKvCc7KlUA3eTX465q3LljowZZdkfuRQRQHRt8c158JwJcW9hJV1XRN
OKUXTRAq1an0va6FUF8aZLR7V+dfY1kU4doc/DujabDKtnqELMTNStcgg8eU/KLrvM+5i10WYf4r
a1ACxk6eOaAsnwhQx+8U3z5JF5morIOvarqvDpFGWHSqxoU6mJ/jXNsewYGxzQyeS3v6xVmActQu
PjyZoG9ZDealE9yynzQBYH4RGhc9DIXumDGX5HwmuiVigknbz7Ec42wVEzNUDPExXMcQx7TLFsQE
EcgbIw73BingfNO2BqkwSegl4T587mvLeuDhnTYobdQ9e7SqyCTDNQBm4eeMeEGpmKeNtT8CysNo
9AtqGAEenGnrTjkgBVg2kMbRyw8sWleuH6gZtuxYZlrLdh5ocJD+fGo49LcCXNkJUp194nLgHB2V
GV/BkLkcnAkYn871aG60nGFWIHkWx94id7lbPxx+F0kRRuCW5nfV16/QhN1tVvnzsVRNQ+UUsWWr
bingafi+C7df17b7izk5u+AduNWI1Aprh3ZeNdaRVT1nyxG2RLvR1TiRwkQ3RKN3xuIMRnyB6jZQ
/1mbvyGqpY+ct/E5DBYuOeR7iSTMxL1a4N8736u8g1tRR9NLb3nP+6TZGqgH7w6+k/LWDpWf87Iu
D47rFQ9B69RHUr9XUgvfk6oQj0HwBUcviJtz1avlqKeh3zaxKx6LBRlOeayEOWmDQ1aMyTEY6XGz
pzIh+itthRvT0QdrvmFXeMW0G3gU7Kxq4X4UoxuyM6tpYhSZvh9Vnj/MxEGdIK62PuGd/VRm9R5D
sHGWDJ8rmd4yrtrjh4j/s+Mr8b3zNPanLCv9O2g7z3VcGW5kQ2NxNs7ifqNsPLqUZx5w8o27No/P
6TwiPQNy6Jtm30jxIa0Btlx3b1SQHlzel5WqzSeBP5Bg30M1qVMS2Gvf76btEs76RMx6ISkpm3Vq
9/u8HdQWsz7ia0ma0syIDQj4dgO/tm3rzI9i5oyfCw9OJUaT1PQPjrV0G37+zkvoaP4qcEfrWTvh
Ls385DLFgbnlrX9zppXx0QOBsU4cI/l0rGE4LgvrBHeGbJKOfnOxyIf5DfieikbHVenOXzjP9ENA
pgMow3Pbzc6qNsTVldjEZaOfBzwKJOEMT5PKTZddbA/fzdg8FJLbdEecqrffu7aN4Pccu0auipSs
XU6BzbSkr4nS0TiY16y1jr7AAtF7wdYGEHnJ2bWQo8gfU1+dwxyOYLDkG7NNLJyhzQtGhH3qNWu3
A2m5colveH5xylU4H6ZCCjaNXT3vRLP8yLHgktiE4Ov65r2nA76XaRs2thm5s8ebt21/enaH824a
vcjtARiulpnhIPPSgnPJMR/TIg6fi1C5JFGzmaAnY1UAqBh1zOnmZWvJBH25HnOniyTOcRsLS9an
hyUbDSyfJZyvddt55Yewl6vEFr3x0ortqNeiWY8dfIBh4TGs8zb9EjopD6q3SHxeLNBw7I7x4qxG
uyxhqMzFNmNO5rAuzFO6xNVroIMZiRjW2twSDwPS5FfAlHiC5NaaK/sASxd/aD5U124ZUiKvjhyO
gnXHz7YW5tZt57BkAOx8Qo+h8QDcvfLxZWgoNHDxK28XmMH0Mc6MbreYi8FFcsktQevuXCO/ElWw
CVaL0X8dMdGFG6sfc1JLY5fcm6Lvr0snPMhfmX0dWpfcFNkdHEd6ViwSUjnmpGVvcSqn9BuCztZy
H+azcyfBtSBl2wVEkUJhdWRVMA380kVlhcQsPCTMuGSBpjMS90lvMp459qqs8paV2Ti8NNymH/RM
yhUn07WATLCebT67C7f93SjkjH/XbS+zOzyi5P1UlMA/BFzBb1jTK1fA6ewMKihJauJ6n0g2blkD
PyVdzge6t1iF5O2L6U1tBBvjTMU2rngnBQbZOGZE3CO5cmsxCWfVd7ozNbmTmWB0g9M0w8xFyv53
4hkfpW/R8OuPySb1M1IXxgHotv5wiRRFLpraRptLf5ig05HO58WJAKrrZ36t488qHeB4ws2hzUJt
CfoW+6ZzX6XRtXeMQPZBMzWzkqyf2DDzCpv9mVStxK7mNJyuxLxgH6zovSC6ny6U7bq8T9ajK/M9
xSr2favK5YmW1eJop4B6ZhFcSmt2dy6m/cNo8y5xs3l+rpApXmFDxTvtoUSAMJLRKLNwi2PM3YQj
VX5u2P/Sg/0ACUO+VTennl8RMeutYO1ps3qI0Vk3VjUlX2EuwnMTLOYb7vpdmjTc/TzVvGULDXdJ
nQSPgBuezKyu3sg4/zImk2Ape30wOPNPsxu3+aizfZlUzifY0ubo4uF77Aea2Wuob5+y9/3PxnaH
a0vX1Y+QeDfM7djPuanE7lOtecQSr+mfBnMpTwYmXHy0Yzh8u7Mxb1167naFZXY7A8bZQyA6A6Ve
+e8zJXzXUrG3SjxTc43PgBvaTvk8u3zZQdlMT+ZIjgRnx86UjkXqjJCHCITBOnqq3zsAiptmDqxN
MQ1QIyWbJvbu1bUMZvNnVlVia3olG+4AxqI9WbvJHokE4RttdMpaM0uItZZeexjAl60laNx1Fi/x
uvGX5ViafrNboPnt1JiBHDQH4XMihW18QucZd5LE5EMIoS1oCajjrqDVz2vM5b7AO8AieciONHkU
PxaamKA5eO6OB/UxlUV3nE3WyRCgH1JEmahJeyuacsJv2k/d08RFPmqIJYwZxjvTLzb5kMu3rDWt
h75tnmGQAESzk0tSebgVvCFdBcyae7sPiivbRZftEdAFw07CD8i7PG/B8BMgdXpfWYl3kgtIK6uz
07PDq2Nd0E8ceVkCQiOeAb6HR5x+mtBWaj/mXJG2iWFCu7CmMvLqVpLSb+HEYIHOiGzH8/M45izj
iwHnB9k/ZCLLYeCbedH8ymtciVxts/umImHHmM50GSO933kE6yE+EHnJbTlAW0uTk2pIn9axYR4z
1aGuhTidQ9LznHeG5AQBKJ2N83gyKPw8D5Z6HG0yM4hst54NFxnAgMBeqDK5BDmaV8KQxfsR4jjZ
42aFay/cqxmLYkDyIcpE323zQrqP9e3+k2ky046QXyzYeULpS8qKkKxkbFrQcnk8D1rzThVSmVu7
7V5yMkgrL02YQ3stmb1ls58x8PIiIsu2difnt0rqN6KE4seStpBCMTnBRZinT35f7tHo/xyUs7eO
of+Nj/MhbkB1+EuZbvPK8XbGONKOGC5edXAgBG8qhAJE1HBOJsbBGMd4G2KhpLauoe9xKjdhPNlH
OPYwtmwIZFBpzskYBLvYjSn+Mx+FAA6SI8jdDWnwo8nGyDKb8CDD4GKjpK4nRWpUFwU/qTp8CGOX
nOwwxptFZR/oJDjBm5L12lw4J1Jee2zmyypXy4GW0/exumUYVN9119EMca1nYr1YqX+ducae4GXI
eU1DeKlL6tTrZA/hdLgFwL0927rhPfbhVGQltpypWnbg/E+kj+STQcruc7y9nXt72gyGLJ4I2J1L
zwcEQXJymzh+hfRYPCMcdS/dEOrrwHsgmofR/sV88BFI466x6i8ImfUHWKH2XM5FQ4AnJ7bQJNJb
W2btrgyIe5EtFmiYgAkN4nivuAWyHS1E3kduee7bpB1zB3roXJJPWHPIEBQSCyZbkDnAMcgM7RnC
3+2b02Zw+jfPmX7xEYl5LOwGUV0YdHVq85zVDQF1Slkbu8mpOSydbyKJ+tlD1GGvC7J5CFn1w0xi
rwRsepVkBehPw/4aq1JRjlh1WSSobQEBRJPbhJWEcztt7/NO9gdGNi/ixWtEciAXICXYacdKSFij
opCjnrEfuWW/9SpALHTjGpHrsMJfHFjXMrTUDzUijQAwuTHI9fIgHKc8ykIwAZvfywRGIbTMZIsr
z/MjmRvdk5yXX3ks2MbNBLS62mwvtVHxrgwUBu1G1JvWcKcV0a5u15gYk4J5nE5iCc1dAoDKIgSl
Z/+V6xGXcqfq7mRDxgsjjnOG0NOsG2wWGiJp7L/XGQNwKNPvaeZdfqNGRd3o1WcAi3LjxzTDNXxz
64CqBDN1X8o0VquByP1KVqj+4RD6vHTtald09fRR9tZ016mm3NM0UUWqWt6GRS1bG77gOVvyin9a
OL+NJDbWJiYZSJwKwCTZqshK+gpVv8Nqx/jLjiMTTxmdpttOmD2Swm2usxeSpEPATKik0e6I2DnM
1ZzxPnPGxgn8ByU1VKEWO44vgmo/x4s6KExhB6sPrXWbiW8UKBghbv7UYe9dlaSTyRJAvaf/A6JD
0VoR6ua3GPPwVI+2t6+E3++FhalAtRisqXa/93BBobQIc629zOUd2FVHfDjxXRj0AgIIdTErwPSw
qjRCY8QqnomJyA5xeNtdd+wXHggpNGQPQPzHN4xvW5VdBEKd21GswzhaALNHYzeRu3SJFpGQWht0
zm2wUPuEbSVkR/pe1/i13nnjgS2W2jwF5HEPidD2tgKrdSMCyxTksEWf+65toIjFsc/dkfPhxpEK
8mh22LAGBZHQfEJZgsQGR1N1EwYdam2JJnWbyu1+NMn0Micoi8iL4j0p28+y8a6CZib26K5+6fuw
u322uoOwsmGHCH6dFrhkhef8NnnLrvsmLTZYDuHlG7C2hnKe1q2n1dF2+SbSzigim1BZRTQjR3pN
xh3lMBrWCdSAsZ+REJ30Yxrj2D4ytPfxScyUKa9G1aXNrvBgOp1FTx5WpbXrbknbD8t9nCDFgyWK
zTryR5EAZRGWO187e8nPmU3vxtqLbUKSRa464IKcD+mL8kk/FmRBE5yQeV6/TYAKGKHNyYbP5FXB
m14gMq8lKu5raWn5nI184FaqlkS8BpZGimYY2QwkpiaGwiC1TJxknd2NvC1LI2GwDPTNS19JzrzO
LBlT9Jw/SZpRrN8AJgPjwQd0atBF3AiDt5594zHxz/fioR9NJu5cYXGIrDAe5MXWrRBHhbWHuRFo
ZHqSswun2rVaepE5Na3lCNNL3KBgc9keiW9y/19Sr5rOlWcO9moxYnHt8T98jx6FDqhfJvSZqbtB
FjK05Xuk/3DvdxkRhjp5rpYhp5zD455WXeLB/1Fa8bKmn0KtE122j3XiHpVjfcaY9PltWv1mrAp8
UpP/a+yt5YVPgv6BgEuCy5yI/HgsXV+tbiaRkKN14MCdth1WQmcjispdkTmWlzDvzKReAyOrb/fy
QIHCLMf8ZcKQ2T+Ibqj5PAA22IeEawTRn7F+hE1d55tkJCL3VLdankwUIXBU6JZdm1Sv2BoTvaq0
HC5aLuwl8LAAuFDrLgUQVorF2PDubF6mcXwtm+q5UgAt2qBwHofMcB+lNddrkc7nCVANkV18P1B+
uFz07hOpCuYCTsmUUwkbhBpkfV/1qTxQY+6jd6KZvyxd7B9sGbhblWftm1jS+duOa6BVIsOMa0sP
fFMTv5GJn8m/kpm3x8SCBJe6pOXj/DtsBxqPU46MgKVB01mXYAIDhRlbg7QTHlaIZZHu/FF5OJn2
VQb5bcNdXLl7e3BSltZdHOYvWdYBCCDsMHWHLCVpQQ26VK19mrB2ZRvPtWK1dtjQMkEINj/MyPjN
blhYegdgulInAs29vJVuj12zhZhRYZodmqF+Lhy3nRDVaJoyXUBaRQUEJOoVNexqn6RV3XEvSnyt
z4HSH+yCYqgQ/G62/RKma2Kiy2YZltcpbe7Rpo8sWQnoYnFe+XPT7q0FqbYy8wDrSIXhU5IeXfRs
HllSZOCcCV+vHLfWO1AS7tZO0LFdjjsivsWyHpLgArM8v2PhsdLMKz+Ttr2WRAzXapyqndBOsqUE
xdubzWRcW6yOLOCbiXbVAIYFx7vlrj1rVIdYyoCOz64SJ9xc8p30qf+WEBekEcPJNtZCw1aqqCSe
0EhBcKTIsi6LiXNfLWTzhjAgwTklxyG1q2GrJUl2fj9ZB+1D8LoHj14YUclHZl20jl1t/NQUeM9q
07rlvh9xYb8v4Die2AycK8s66DmVw9adUv29kNDZEZ2RPBElAHecP5tReDF47r7zCenMYs0LVF5x
55BAWgLDWUmkqi04GRtBHnMvIj6az+vShYCbEwMdd+J++5OI+u+uQWQu2947SxtCGJ8m4oY1l5hc
iuYC0a//HGVw7TUTVz5k/ZYreggZZZqOQZaSQKKh5yFt7DsvJLrY9vMuGLM7VXT7VnrhycLD0PJC
ytU1DEZ28KwH1mTP9botgCKsKIO21g0lXpsaEvjK4B39bPjxHesO3opM0w/Q7tqViQr4SG7t4inI
v4t7zNjntZbNZ95K65+KyhPUZ/8DjrCADMSaKQ3z5NGifQjctJk+lH4ONHt0xM6bBPJtyhcdkqWc
RVh8yoUgfjh+1BIzKYiIPTkVW6+QA2Ls3pU0py/O2+oV1KLmaVTx1jPnq2N0bpT4fVCtDSQCEMcF
MhLBF70fZOs+2d6Ns2XGFW4OTaGWnU/QKpdC0Cgy/9Ze8qNyTfZfPHdnl6TzHhTkEs3BQs9QFd55
OL3vgVH3NiZGLgulO7QEzqrgoCaWTS0p+agEZglHHite09vG3WC5bWRZsjpNhtJgxDmfeaAD44kq
CPU0jsVjVnGLjRtARQHLzVVqFRZ2MfgKSQk20QK3eagH/7XOce6ZtB2tDaKWl8oQTIFxu8PY2n0m
bc/QOiR3/u2H2lqtD6i7hWZd2XOUcZ0j3vXW4nHZg4jm/pY3L2lB0rgIrBujS3/onOK2wODqHs1p
jnWZI+RU23V1AYTmAZX2vmrfZUtDjOgZAo5Y28V48VxQSQvclYOdxDRqavRoL/9TK7urzQLxuJ43
xGOMd98BJCQ5tI6YVCq4K0tVR6pI0+eR7Ep3KmC+tFStcE/CL9/F3qlC7o/fW/LB7qYvSb+dVFzO
q3GEdWzkNlg7rZOJYLx9AiDG7BFKrrvYgr2jF1ci+8HmgwbkImQS3lOD0PQRI2GqPmPf9E5tDGUb
qVV08m+VnP9vPPsv4RPx+vdWjaff7b9aNW5/4K+MmY0hwxMcmvSMhyHuir9bNbBcBNS4QBLmv3lu
8D+kYcf742bu93Fag+sFQwzw+C+jhiPocbHIGFl8UTejxn/m06A5+598GtS1+oKB7hZkI9QWmn9W
bv+D6Yx3dRb6Scuys6WpNaMkCppRg+bBvf/jNiK/ipaTfM69lP3l9I5r1Vinom+vvFzjc6Yz55M3
3rLG6BwcynROX9N8WbbusDiMe7ifV6nj+29W3nQ7+lrq9OTC+gPEB/5RU+7yrRPHfECFcA/h0ht3
vIJasrZa3RFIQDDLuC/iwOsvEyv5l24xIL5oVpzahRcjJp88a591mzYUxo+8V9gwejM59EjHvIYz
FpWLOamHgBf1k9PKZWcbRf7Z+BAs/TTTB9te6v2EkQIJXS+nqffAeME2OC+ptWyabmGbwnrk3HT6
IlzzPhHWJpn8R+6o2POF9RTTI7qGNm1DmZkGfgx2/BEGsN7NxtoQFCFclM3pepHiV0yUuiZ4sMlK
5MvSP7aVr3buTRawbox9YLTCLq+cxnpuHg23bPdpQg6dtFm1ZUtF/sa8YevJ18/nug4SvvqBLISW
zi678e2tRdw2A2xRTJY7n9YNf+8MlToYs/PcgDD/yX6HUBs7sZ22kkin9l0OuGy3WG2NZaURl6UJ
5A8AHfPG925uFbK2z3jxiT55MhlWwixZUClgTH3RDS9oPcDdNVfGTeKo8BoO6degqo3FUL6qAtbk
ZQx6ywgYgWqUga8hxeFfKRuUCLBQ9n6JsZPxMEZSOleXFudIND3UBUp1RkPjESGMMqOMmJNzqKsk
miATajcdMAdML2hCIS0d3IyL4dOn0oVqsOy/2TuTJbuRM0u/iqzX7TIADjgAs+pa3HmIeWKQG1hM
xDw4AMf09PVdZla1qDbJSr3qRW/SRDGTjLgB+HD+c76znfL8GhZucwrmDA5wuSQ7dut6W3vLuUfQ
0CJZIz6ui6Z9TxhVAoaP8y183OfBCfAOdFjoroTuRLPqUQRGRkQtLbiVYsSeB8cA+MaL8bP8jINp
PEeIuSg/47LqVKnXKYOonUWmgSkgCmAKKEV/OjoAAxEuUGWI/x99fYKKx1fNFW6rp5qjisL43DPr
dJIoOtUmgXEx5NdtOJo11XLZRnXBHvcLh6lYBB/2KFwSJG7k0LVCxdJg2+aOKejKVfEedFK4Zgay
T61ZQLmkdCbz5MpuxZZ4xa5IFpA4OFkqhCNDOc9BO6k+OUP41bb2UUyI437Wn22PIqNJzlDZen+6
TgaEm9aLiZureDuM2XlwUGwXAoybRibDdnTzswQociJmB49RXOZtoFpw3Mhj2kh5w0T0wjFw7ydR
cID39Ucn2md/GOtbO/DumdARZgQMu5oHLmmd7S4Ar8TbRP79qlNp9kDeiyvwzDTTR7lw3CldT4Uq
iA2qmXYjt6YGr3Hbt6V32eYofNmTMmRq4Il13kfxLVZ57ttZ8h23FoMxbtovBjfuztTaPBrHu+5J
7oF0EJuqqU5Ut0CpI8JTpsfWTdJrRR7qJa8Wh3j+bd+FGnmMscmvxJ0cx49qxpuB9iZfvIlCVQMU
6xxqwYx3nmCHitdQp9auavHEW23yFC3tRvVpTe8kraw2b9MmqFP0rDRtXmhOx/VUtx9Fkt17lWfu
0o77R+heC2kf07l/qX2HK1ZMZ4XfN49Rkn5ejpy+0TfeUDQ3fppwhQQOAU2CgFKRZjiCmI7GhumJ
KPLhRYsSPkdAZ0TiIwmArvJ30VTkAAjC9iqNYVqMU7H8bLOaMltZjNu6UDGhLr/bGxxPSB9UitAi
B9WnsSHA9kBldhDPGXkngOUrRDPuB9Wyb2fiIQRZvd2UhKyGIVSsWSX+vpwhI+TAZ4mwyfdlJPlV
jDR3Nswk97SWB+dZwohmtJY8gDxyfqSE9PKNz/zlZlBle9tF6cmN8/vI0dxDioI2oRiqepFD1AW5
J8FbquRT0XFysLlVvsYM8m78tmu/QoSAr4kf2ylfwntCYEBhGZa/e5kI3mh+xRHlRWe+kcXfECWh
KTWmbTYdt4OGxdjiB3ws/fST+Sj2fjxJG/TC6qXul+GhccrihRpdbGJqOSatlQM3dKp7UQ92up6z
kFRJtqhXMXmYCMNy2zfTDxoTn6PSrTc0FgmJChDdDDr/GPFQr7qUihAtfNBICdA83m2N8SJJuYQZ
IiovaUDVCd9qBLCUaYLcYXhEjMOkph+qRSmxxhAtgn03C/cYiEl8l0NTXXH8IHSZN5X/5FoiYBJR
Nea7L4RzIJtU3fXCDEfwG/UVnEex6dyMpKuTlpjrcKq3VzLr4nHNQdx5ZtCPAyV1WAbS0tDYYjGr
X4H0j8j86ebFIWX/BCkGr0beJDgSiV+p8EA6Rbxpk5qHwXHaRyGD6sGhYOaRowitLGOl1oUyKF1A
3Fbg5EjnWCxaKMfTLW795RqtzpySvGj2XrTkz1AEX2oNCJUtrz6HDSMWWPPTG59HwgbMfPVrvoB0
8DGbnzH/0rwpSJo++/NEyDqLHVZISDTggVp5l1/o8iSlKTEZHgiAAHbx2jVteFiso/AxyxB9MutG
t9GDAL58lPTbGfBrOxMWz5cW0Z9pC7FxluLQdTPg1c8gqKB/U1/mDhQwL++Ws+NOjxklueTuOK7P
mHxq+gFygzSdjXhdhreAuTKWUhaKtZOK5v1yXDzL2oR3Zdz1morXiGK8hDh4ZOo3TefJBsZ1c3l8
rz3AQ6HPOzqm7F9hP+zFEnvPeGHGDccICXeL5ZjiuHhXUStB8JNOA8vv7gfGKM8trxN+tH7Sj5kv
nW2QueFdElfdW9oab50SBkB9pODBEFRGE0U1SYhh8why+uPu1O76cFRfyu/eZ5Apz4U29EthxNw3
lnE/vYvxhLNXxw4Kgdi0HNI6bZ8xwBePXp77OFwZQbQTrJN6ITyU2O9+Zr2EktBN23nwBsLWPcQZ
obFVHU3fQcMfrJk6ad5LT1RXMWNjtFNWSfCQmCFc6yXlZ4yqBCWLS2lRfQ3ZzCllGRnfOE28t6J0
BCFXZPGn7vI3H/wPgrS9zZrJu5Iyrx68Bouj6zrJnc0087tuh+FcocE8x6qQt6OhSxyiZ7XpFE7l
ZpzcvS56nIYVEPqhc3o8JFI+43sBv4RxMvgpy0LyqnpECZ2G42yNm95zaQQCD50DMpjjk5UjFFXl
3sMQza7H7ID61C289OIurtvkhB2uPaCtBlTMZPEtE3dTkhIsmbM4RjABicAEscMeKye9NwsDHKLI
4Q1ZyQVYXY1VNR3s+tkPFL1lUOKZ13jJHDYs46kUeCi4J1tcTRNnI7If+EwOUvRb344ew+IqxYSJ
ujcRJolBCOxNFhCoVTKIjhlVXT9zF6odBWBnP5X9Cb6EpGGArJdu0X5z6HPHtoU+tBjf+aYDu1wP
HIQv0ksdFqDmVQ4OSeNdoFws3Rq/LeY1dyOKugsvuooN0xCO91kcbuEfA0J0p77DuubiWfUHP+ct
RRiB2TXHyMWX5zyt5+ZHO6Vi23j9PmbC9zoy1+P5mNOx3PDgUxplEQbjFMUsmk/Z3jhdFZ1LXjTI
8QhmFjePRG5JV3YjueoR2Uf7oXhCcpqXo/D9uOD0DTI+Cz15oICwH1cFSFzyZYv5NsJhp6VIpjhI
FJnRlZ8adAUqPRz+IsRxaKr4wbDUWhEfnBW82H2XUwdCZWPUSP9pVjEhe+J7+QM50XIvgoihf7WA
3cb+R2mdEpKfPDQ2pDK5buYUOZKKk/mpGP1urWRW0kTRoKnFHOS6nu5euN4pjCXULNi87ZuT4c3F
R5XXP/FA0Q1QY6TuYzXusOc8ociCMhxDSpOWioMGCZ4eSBWWOyfS8kYkB2+Z1VXpsSfJvKWmtoX5
lVVN8eRwDWBh4lLHBuKuS8kXMBax+4NPxxx1gs8vGQrq32Gn7prG964gQH1vyDJsCA7h0A0ZEx88
e1iOpoxY8ipLVbezSZ3DlBgGeU0crvuWCsFaiuFkszmfdK+WPbQ5C9sHdKCRXkpkJLXsTBdY54id
b8vISR4pndOHzHOpM890RQ2mb8rXbm48zI/BsjFBF7KD2POm8cv5wP/Fhmq1XFr23Zjb3xT9bUAv
suzB0uE7ElVNPqmCRI7Fru/LeCt6XayVwz25jDXXomSCT1727nybBLGEMzCKlcppg8aZ13SPSyJB
PrqnoMsQgZR9x4Xhhwk/wYwcnazbD2YMj2mZcsa1wSVY40PNjQ/v3BiewouePUVueuT5YE7Wj/0r
X+h3RhgeVvr6mxjTcJXrrH9TuftFGOw8VJBTFoqmUbR2YSCvJ01dSxY1AJ785CdEE95Jph1r1zhc
GMLB2/pZ+W0KGv9qcs0L3d8O03M6UsMyum4LH4NNXxQ3rXQrVqAiOCzzFESEhRPvmhAv+VF+VeXe
9NzPyKVRkMXEq/EUMNSJOB1KOrUQ3wWn3m7JJA61ak/ddnWGI4B/P99NS+U9YgMUOxHVy17b3vch
SgJma31+GNMcey6h0nUtGIess9QWL1bFqBMd2dvzo6ed3em8Qx/lT+PADZGlDRZJFhKOy7nQrxxO
SA81fq0JQEg0kj3GTLSPQysD3UAJO1nemulypLI9/6HeLuH0mGbLxxzE/SbBL5LgcTTUgTTRnfY9
7jvaf5HgdGsGK1F2dEmhv2eDba09u/fIfGu5lc20i8OsWUHCog+BzvoHMAzcijD+X+N6WwWmv07z
srj1UG3OUqdqp2dDfqB3t54HtWf0dbOZJLcj2ZEPnvE/hR4HTN3fhDr8yEyA8jdTO81geDsJ5yzh
MjBR1SBWA/1sPPHY4u1eO9qjec3uvpPdHg9cKnlePX4cOgxJkQHYOWgX10qVsSGNkNZtlMnBm5db
bEc/FtdiwCwH/9APXEC5vFjgtjpOzumNI9r4SDPHym/4M5wg3RNggoU6tzQ50YVDV2G5T5W9YcjE
gceyoUH2/O1DZ7+lPcYca3Z+ZJ4OtrSxrbOFwE4zmAh6WkSqN+wlJ2IYocEAYTAIQP3XxXJvm+qR
aeZRU32+Et4cUoDosQi7Nr7R2L1iv6ViO3rEOiGccdhjpp+ZF7bp+wQoAWJKBCnI/+F3w7nnuK5t
m34D1HdAMfYje0V3aximnICtIVNQxR2b0T1HETq2H1UHhiPU/LjRbiC5qLFrz33LjPBCL82B/aHR
rmgnYcGJq+qYoPetNYz7vW0V3j0B+HRfRFQbhWMzbxT8tjHE1IdfnMA91SChy6pS1dk+j8yyzvLo
Ouc8TusFld/zEjsrXA/PY5nhgoJsWbafTUCA1KohB8d8X/t5wiRfdfpV4qy/BASe+oj6Qa/A78IK
A9LYDYabAr1gvXjiYFzNTL7JyeL7BKojt43J68RqB2i3hyfIWNEwgQnb1GctFfY717d3RQyVw3zp
0NYsO/KKyybXzMaJeWOiBJ5Q5lQUxr9imYM1rVLtQVKYQr0WbM+rISYtoPgfdWKlZ6eMb3NczpQ4
I8m3F5gdFupN5irruinKiH7O7HmK5A2jb+sQtAQgco3EEw4tV3pFZekylMlHauUV4SFSrm8xTrN1
nlSPjTO9QerQqxI3BmBlGDMxWO9V2kx6ZWeoGG3fHjVGWCbIUYhCIR4cpU8x4y3Kx9x8XQOwjAsU
PWgWKb0hnF7nSR9Ujb8w9qzvNhvPrVsG1xYH63CYSdkyHAaoex6r6ptp7ewgFKQ85bWk9BnleK7Z
jqwoN05EePjynFQHhvZsF2UU7uEg3nPwsLbKhIwHpFkDI542vOmnaZYsIzUXTMMLuuII+BPwVPAV
zMmHTGu1GvK5pO8gaFcsUfDDrWC+1WQGSJJyO4VHwIS5olki7B88kKJqMSDXI69/KIG+hGnxKp1M
HxenLNdlEtA7Zl9ZorlnLrpvpYC5BC+HWu993mC+HjlOpLDGg6V0oUwiWNDQnUKUV+5r7znxD1oz
Ytx0MLud4qoZEsh6DEMwY5FM40j2apd88NisKcDCmG4Pw309ZeeLJ9BtGMi1uWfWpPHQDOjIxl63
icEKPjFxuliVp3MXM9LRzjzullm+4cY+lVF/ZUc//IHnSk7pV1FSr0nZDy73AbGyx6Xb4vhfkX7o
z57BQNUGMj/jcbjHxXUew5E+qi7h6FSW+6hfFlzNDCz7PIu5cpIPjnapKp9gxR/tHMRFjTl1X9BO
hSGzn7nTO+Esn1VCFaey6bCabZcxrid3IlHtlTG1uAq6H5YeXgVJvjAGCOK1+tPX1bBrur5YYxho
tg7WJ5JBTYinfKze2Wex9Xn5epTY3OAMf58Wv6HrZao2rf5qXWdrq4lqM7D8efFhuumVebxa9UB6
QZkl8OOBTF+nY7Jc2drxnqhIjW+E6/K0uN+Eyd5qZ5AHmqYMjo2DbuKPvC6X7aytCWMYDh+TTSCe
ZMSxhcZqf7iyU+uMO1tzi57Xc44daGnUTVmq68TM2zDJCVH0Dbbm0Vl2jqcwATNrCCbH2xK/6w4S
LtAkmAuDgsMqNd3RULEd7Zbc0c95eTGUGjNjTdkbl7yoNqXMv2Yo8EFTcIDsq+xOLZj4TW7BaoPz
hISVQPYqxDEW9CEEy5XPav5E6fKCJ0YUn4lxqBmspEVEo13ukTPlJhN9vcJhCHa1EdWJ42h0NfJm
Ubv0SLPiDWjYEZu9Tq8LPwaz0k3PIwRSkM7nJKamyDPiAoUWcMTt6BW388EAs9/Wi4C2mWfwP8N4
2gnjHSLj8oXWSfXUhhMrVaOI2otXLxx2hN23HKvUygKgvVYlg/HZtdtHt0RMGwMHqO5yzHkTaTHP
PhT46CiPz1aLZdcMn1VU37g2DyXXo8+QOYwD9G5VFNZZ1OQBw5hPjMhJCSVGhmorCupO4LNvXCsh
Q7V4wTpKC7lbfGtv8FJTce6ZbW037reZg9JKByNlDWM5YnTpKG5drOU6jurgQHSt2XGdwlXqNt09
9jdxTJkY4AorwB5NqmfrDtwv+ofXM+qKPU0f0ufL8Rt3+p7zsnMBydbL+DjH3kGlPIQ0CRZ7k+ZH
OyPez47rgXJO/e8NphC2o51vlDnFYzJfL0yKdg2MdsxCEAL9tTWjqCCLO5x/ed7NnfHlDkfWY2sy
sJ5VXP7o+vScRQLta3wwvUdVbTSyK7fdc8WpKZ05N7etxlLk+T7zXMYWVdAi96f+x0TxxFpxlJgt
7PKZr71zq9ipEMHaMzXX23gkaKtqBATt8yJQnnXWCLNyDRoOLzmRMoW7jRIId93iMSHVtzgzBlWi
SvZF/muu8b+159zCao5lkUVlQJ0Drt1dI5D+rJsK9HOkWXhhvjMF7+zuFnOX2haAy/Brsk3CfiTK
ROgQ28ryBJNG4lYt9UEAjKcNACfbzrWDcYPTg86Atg6v6V/Gi2QyiDlZ5SWsrFlUrLWd+c/+xD49
mjCkBc+rjoOfEZlbtIIIUfqmAk9TszCxB8GP1X2wJ+tibW3qAjb8dSGFXEq+C0uDTBgCejUs6nOJ
Ao5o/Ettvbm1uRIlsJ6gSo8h9vdvjtc7myFkmR8mbXaDq/EyTDBho4m/AlLdY8++/MUPl3BkFWBx
9jF5rMo8s74JXHGfCWcbglqU0X/V9C9wm0QRC8gc0bYV5h8eI/irpPCttzZdFBaffnyt/Wl6ydGe
gbLKegcVuDglCnFfp2sPOTSV3x1wUddIQt6eNFv1aFgIb6MwfS6XPrqa8rC6T4gF4YyGsIlDPKTy
KRQNrmeZvPRZDX8iz4aFRsIyvy76Pt/BxSBxRLnD9Tya5tX4S3gCHRztUKc6TrVFv6EF27muJqJm
5VK9xbq9c1PmB4mFltRRH3TE2+Tf8ECYnR0yT+AHZtWPHPuas0lL7zuo6HLgSB+PLxOOxJMpXRud
KXJv5wanJFrkaF0wce7ZI9/5OGWcR1Rhg8Mrccaw1TrxrU8J7bmgc3lP+BJgqN8G30Z3aj8Hr6O6
KwpqUo5qxqFpLbhkMmjN8EF2KbYSUvv2g5sH9dFxmu6VNON8FXpWfcaNBxmEwHOGBkR5CaHYvnV5
qsvqc/QRst3Ul5tm6Z57Er8sNyJesI7XRMNTO9ojlcpzPb1kXS7e/KnHGtMrbLalZe5pc4hhC5Fi
yqoU8FWeZWvVhe0ZyvTEFsbhIsd2wcuj53wN8xSENOciznjYeO/SaBgPlmPjpo8N2WyK2zkh+MVH
wwdwWi7MfCSGfiI/i9tiRL58aLnhb/+ny4vclgHq7ZJhFS+HsDpHC16ddlrirYxjGtJEnLDEuO3d
/ydn9H8wfxUmhn9sx/iRlu9v7+PX7xwg/pP/YmdYKrhQdiSIHfBMUDX+ZGd4eCt8SMAeVg3fDSxs
F//JzqD8GWn9YuAATaB8z/8bdgbMDdeBchGQ7+a3LUf+K+yMQPJH/cYB8i/ODiu08Ywoywnsy+//
jSVDB6D2UY4sSiuUZw5zbaK+eoybCmsam8CSiX1C36Z9nUUdEoAt6zN9Nu3TVNVcSyIKJKSv7B3h
8XpNXehYH8PJailowTBRMW1ipmzZTNSCb0ANzn7nTPuO9uI9Ew5ObRFBHu7OdFUIhm9VEg8H3Kzc
akPvg9gEA8eme/LrMdgZRvBQwX0ECisR92g4dbcCPD8Nq4Yd70NaNJCy6l9IbqyybkIBLNaQ7IBf
aXhs3CDmeiPr4OzUEM2dCIcaJxW672Ic68ic6KaWjfHebV5du383nKikKsmj0ac3GO4udC1GGENB
LAZuNJz5S+8oK97RnHTPcnSjJS+5TBNz9ucYf+k855hhl8SJ0p9yQqMF1YEXEnU0svcudNAjcbAO
mdrK1VWKgY15ysh1CH7serLcx0rDf0QAH/e9FwOlHIMQ20BV7JLCOgCKtRnye8Yn1j5Xuxa1lfb5
S37NSVP0quGjDPrxvnHmBvI5VgqrzHDWYdva0HdgthZQ9VXeRc/mssYCW0AJ4oCDElvTZlQk3d0S
9s2ReMl0tK2ku4VECvmoG+qzEB6VzZf0qC37+MiJ1Ww06+fTEETccJqh6j/akaT+mHb261IO7pkB
rPxBKknsyZGWh4TP7xj06DSEr6E5qtSBQcQRutn0Ln6xMHKdjYUiy4iL21teLhNtQC0GzATdzBpH
NNHQarAIZYzg8Z6RrvCaYXkaU+oXg77uTnPme/dlkIiD37S0uklmalSW5efgQuq1es/dx4XhM1QO
ZCivK/yPOpjq1yArKR8IuAksDf1J7iSzJ9bSicY6lEOGJBlSQl6fEmY7Z4h+9hEnJkM+vuubgLJO
Okxd5ofYYBFvJjsXO5PYLtYjS5wVHSQd+1GHClPMnr2P2qJ+m0dUoNkTFpfgBZOys2CkkzpA15IZ
7kfEb3ddhBGQ+7Zfjg52GJ7rAEx/N3shNmF8kIAsV4jQ8iMZxDsu1b2PP4ByvW4UL2FhVzRIhhPg
zTp8qxFgnoWbuI88OAtPCjPBzsuneyamzMy7mum533cfsCXFiWHH8ICHQKwRCb5VpevvL/6Ayw2+
W1vcfVfjMiRXIzzoNeZnSThisbdhKNudFyN2T0RokGqsLiEYIRP/pwa6sg/Dyj372Xwfl7hOHZik
95U3cdDCp2wSujvL+tCB3bqZWnVq+rK9Cl3r0I+aKxCjM0To5Mb31GMWVlwSL3AITdBK9RnHamAX
9KSRHQ0F5qL4wR3c98WL6SrK3Haf6Lkg6CTzR6jfPrfx1L4JWvvVp6aG8gcb6aqyzMFh1Df45VtO
1HjnVLV9MxUFXeVi+ZCtGN7Hobi9RNfrut6DLSk3GN42sMJvk2V5LsMOSGp+X5r5bXTi13nwGba3
WItFuQt6MmV+TbeF6raKG44H+g+ue3yuLe8VmPGH70SM1/UYbaciJoSgbwNC0D9Sj+sYw0qf4eGU
fEWqeQgTH5sLcc9iEt/q1N4tnVWv6a1iIJgyQkqPKhEYm0YoOq6Yt2mqiZITDsZc3sguWddNcgcF
4CQbX+yqyjpBaG52rmNfqcDb06HXka5rdgLjBwRhyXLB0VR3jfuoeqfbF9nM0ujbS/o0oaL9bJAH
dxj5HqUbkVZV8zko+PySkVFWU4U3MbYUAoRThfgC1gb4uLd17UlxGQ4njPLBNig/XZk3O8RmFEWV
XAczV7BIhMVpVrVzKl3nJowT9HzmUKuhCZdDW3hXdBPRl7sUHyRWvigS2nvC4fLjJuQu9CklBANC
EX+V7yUftAWfFh0/BUN1UFYrsQtOW1rrrmXN/DfBIrjqW/8ripAYsQ3cJ+P4VBYhXd6EKQnhwCwW
vE8mzW7Lwe8YBTGL8vFUj47cQsK8K/Bl/sxjoKY47dQu6bk11TQOZym7Z6ZoRfH5A4CHc+hTsgZT
GQInX3rCSu7C2M5LB0Tvyto4i38GnTCQkFqerdJnyp41ht22YtpW9d1joik4mSnsMp09bKMsKCjL
7YqHUPBDQ4IlHuTUDKO7rO/3Niysj4Cb/iptJ3eFnb79XDh0bjg293vcjHpfM4L2N/GA3fGMtt+H
VOQqHvBl6Uk4uczXd45PQoyiIsIcEQhcborkNt+52aSPjeafm9aqMBsGieEEa2Z0Xe2re5NEMMUN
Q964B/9pSHCsaJGtqArruJJz64MCmIHnc3KoJSnpsAVjQR6irymPZB8/bO8mCxi2g87Zi0ovazgJ
+U7N+K/tfpreNM2RaKC9tCBZgE+mfBKPzkrB+5lOXR/6YjOk3TA9lYpt8JTWca63TokiwPh4Ij56
N2UpMAgY1aSaGvB2dskVVMLuZc4fw/9L8Tt4OOWgomJuqCk0Ifvf5N8tDQErGawYwcn9NmWmP/LB
3Fmdt/ap6g1rC5IIrG+GRFRGMb1w801IVzvrNjvAupkgVbmpfbaK+b3BZ6nIQG2iybpvcAusk0bd
2XaK+G+xs2Iru3S2a75HDcQrysufgTXba79O85Wyq2nDjxAD0Hi595l5nDa6KN4yNWO9ixSEc+Kt
HIa2JOVS4tjOU1td3k0lBatKXey8UbzPaJ23qu7aPRz21xpgycp0Ycy8hF4iIVHz5lo9p3q+BnnS
H0It0cp9hKdCkAGMLIwAUcFT6gJFW435vGwibx6OBPQkCR6LWZZFT9kmd+PxOucuckYByGl0a/M9
KAx+t6u+S6qNlrU/KsHEomYU34zcbmtYM4x3i2ITeCJ7GQlmnoch7B8H3/vhJ1rvdBWIq3nof3K7
3WnNl4JWsoHpPBw5hqkfWWfDs8zcHpduO5I6TUJaBaiJIgFr9wHk1OlbPkd6V4x5vG1jcMSY36hV
Vq9MbbqtFc/ZU1nywre1FfEI0NwLv4pN0NPpu9H4w+bycqHDhcItGArZm8aW2eOr5nBDcoCNrbk4
9Qk6gxDCwoQn1SP7sBb9UvIB1BdiWx7z88BxcSG5OSP2UraDX4w3W3OaLlfyF/3NZb7fnuv+QoXD
NjmBiEtnjWEhJ0yC10Lm9RTsxgm0yc6JzWs8p7PZikQwxEJDF+V18ItGN1jSjo903lv31i9eHQHz
rt2V1pIWdyKepf2jk9Z01F4ILRqeCUSnlyTDjATBGODYjd1YFnA86O3+V1PFI1YUwBaAgMPCH/s9
cZjxs2aqRj84/OUsJKqKQ+abdQHxTXYs8WdNaStKussHWJPY34r0xN29Czftr9gAIQWOhOKSJqh+
BQuaPsBSRMM1LPnlV/gAOsCSPjeXTAIq5rTOBesZdlJ0l0N0yTAsVuee2kuuwfyKOHS/4g60bRJ9
UJcURAqLhSFA8SseMf6KSlBTnDx1adNtyGum2w7R21BGB+3hZNLCBgsjg/bgJMIjsVqGJd8xmEC2
/bqisnXhr3gL/Dm/6HezAehCxC4fr+ylyUhbDWXk3HhqHriZMKYcjui85ROcKe89zMrYYvezgwbx
QWVmK2G6UAK7zB1jJOMul4oWd1mcu2ygRAmOdsZTNk6XGFefVN2PahaK0nAVwCchAW1DXDBp47yO
cSdIJbcKXOqIP8dsJIQ5so0jdUDNIZ7aSTzklGiMa1hKQffAnF6H32yfti0ueTOGUroTAWnzjv1y
rZjRIM+ldU/9Ilsb1boOrIlNNbRa7Ku6riqOAHg5rn27BM8y2U5SbEE+9MXGwSbJKZiVo/2kf2Jk
90nECMm+wP2Uy4jO2DYK4xcXmNhbH7D8UhAdtc9BWszlhq2hHA8RbjirtwFR4zNKp2uoKt0hnerF
/gwkMt+efCYWu3XPxJObDdPr+bwMWX0jejbBPa+YGk81AXLCnYHI9vSHBMOL6Hqr2WRYS6s7S4+w
4Kpy5noss5QjQd8QPMPmc4lI28wNhuiVzm71wIyvPELN8tb9Zc9pu7TkNjswTh+mHDhGRsd4RtKp
k5frneOYY7BI687XVn4H3I7AJgNQZoxNBCWIRhf9PRwj+y6cXKwUSfLMvYnn0zYWKIukigCl8/Kt
jR2Wr+Ogsls7RTpdW70gPEHp17AJyJ8BjMOv/hYWyp03VoDToGv8HtQFZ/Fv3Ph6wahm8rtTQ2be
otl9Jv0zUVwdO53eQY1gEqu0HdHGHbV9eBqwuQLdV0P+BK3mrc8ddU3DTrvTkQ2/LXBvFmcw24If
QBWbayLmI76u7CKHrYlxNxljazMBgxlpI2H683PWWQfPtc7D3UxQkFmSsrda45AaYMzXK9QM88ZM
yPxfcF7/Ib31N8brP6XB/r/IefX/KecVZ+Pbx1v9m1h1+S/+EKuECv6qZOgHXCaIStue+i9qtVDh
X22FIUBJ/LNE3gMyR3/KVbbzVxk6aEgYMy3PUxfB7M8AEc1W/HHSssBeKAuznPOviFWXHqy/1ar4
o0k0oX3xT+cCnP07zCsrkCuSRTkb23HE5wJ88CZvx745D01rHXLSAix7foWdi/FItVjfl8AhO9BN
friWpBcRltDTaWK0Q1oZBthJQk3MeJt2ZKTUVVQZQXJ6jO2hBbIeMVFgufAPdhJ2BYV+a/lzwCJz
XBizeFvaozj5l/SxZ3aorvskPeftZeAi0gWkDqgFMJ5jhwMCE4JPCdDBBShBEoRKjUtK3VAEl8UU
4EDfZJaEgmz+yMjxgMZf9d0fMO+/VKa8A7rVU9IFfffvPi4pZSj5MHwsl3xmv0t7hmBeZPUVVkpT
nOqgGql8Vy8WHoM13r/m+l+XgP+bL9Xw1fam/frL9VvT/WUHMvYNS3H1b7+9T//++y+7P37NN755
699++wUB2bSf781XOz98dabo//3f/viILv/mf/c3//L16095mpuv//U/Pkh395c/LebL+tuXxXb+
aTbv2L7p/+Nf/+Pdcnm1HMkPIQh9XoXwosP+CYQPAMLTgwYuSPFz8v+3DixBvgeWoormz98kzffn
i+WEf7U8Ot+C0HNhP/q8xP/5Xf/5YPCB/eMHxfr9UfEdD+K8YxFACfgKeZX/7lHxe3rYowHQhE54
fNdt26lDXHk1DoqqPyZMZA9RfTmUxb4mOdFM7XjxXgIffKahZ5jYQhMvgezN2fvJQr3uNzxwbbNn
UZGol+RxvJXVdX1zU/ZWmO1QqGJM0GOHT5asSqJOkC9KnwEw4zfqE7tW6h+Eu+AyRnXTGCZgzAX/
g73z6o0bTbf1H9ps8EsMtxVUytGyZN8Qjsw589efh+7Zs62yRkIf4ADnYl8MMDPuNqtYX3zftZ6F
tDO1NI6VrCW7BE8aLpPOyYV3iLJIfLKnnLSfEqLbctI1lu1sAmfMgqs+7PW4mvZGcm+abFKbqs8o
XvQku956DZEVZG3V5Br7XWZxRKmafn6Mcv4h8lEWUpNsinz8MzOnmb2vxuBnwkJZ7x1oq+VhsOfO
0VtMxlV9RUlWp3frUV0/UmRGHT3XNco2mrFxaeEmkhofiCFThdCUisbANpEFwcJ9Pw96N/Zu6B78
eRYfYpVZFDngN4P1wV99bS0FzFFwu/RI1TRHHp85ggaSzY9ZCt4HZUqRfPG4Ut4gDUXwU/QpwWNp
16hx67lW+V0Ho3WR4a3wULNVUB6FGozhhmajIKIXPKyVLJc8osbEIjppa8cQjVbFq5JELFTGD2Gk
4UqMfNFHXQuSV8lu86+GLJftWZqkKWGtntWHPwn77eWHrqJOeKI6r/K2YFuDaY81jdiTYGiJsx1q
t8DoHCDxGEOlU5hHupmJ9EwZTmGIkZDWYM6jNXl80T5rGxtpR9hWCckWRfjYhBO5F8CJgAqEIJqI
wAoGz4Uy0wb31DC5edfozIe952fe9yB1UfyppCpw+Zeqiy7rWRb3UULhiKu6Cn5M3jx/zGdOOvu6
50Z2mvj+XG8bgpjynU6tErG3ySU1gN77FNo2UDVSwVDkFJ7TnAPGmNyDg3C5JsFj8GHnc/JLTorU
4wG5akZEOlO07AoXrMoZEo3apuFfkeZHHBO+MvQ3nKRGbob3MxClKzVVVU0BQQIBV2GFxrOfyR7b
FGPbRhvQChkhrRhlN0tQ1596+n79ThQzMfZGo4TeJCavu8Pkdt4ClTQEGMptR7pXMH8QFperD+Ks
yofqi6TSTucCeNFPztkJlgDKwdUW4nDw5HSzGyCRURWoMoMsi6Y28sGME/s1tw4MVviwuJxALwUl
Bk/K3MUNCTvIm9BabcigngFo1iFS7FzOtGXB3XlffPqa0S5QEwd+kKZcH1PqoQ+2RQjhnkK/9neE
s1AIHGS3zFtucGV1NfYjFLm0DPDO55WFzCdxSv3oE5nU7rEAoA5sG5+2d98qKtFNa3npjgb59I0q
bhTuosbQXqkn3d0Wcd99TUXuf6dm6c5bG47gVc1QAOSLfCymvhiC5TXDIp/SxMH4iGIeV23rVvMn
J0ZiC0oipqICZMG5zexowEq1UguwWnFq3timQpIECWgkb6lSvSAzh+LdanomuNDkEeL3zBptfZLQ
wECdAVrdJza3W65jhJCUwvoCUTLBhTY6cwQ7xc5w0YTQgIo/P82hGWFMYi3/puEgYNcSfVUAJxyy
ZOvX6Kh2JTwPXnzoc2McWD2uM01taJsp2dAVt+L8JIwc+bUGNYwvY9Tq2SUZAtrP0suLmS4yWJ2i
bu91gEVrA8wgnTcm4e4P2YqlEMyZlBKUk0fatYydXYxk/r4FFTltkTiCfUfVT5ATOuYgg4wqllMy
5Fzss3bGhZhGqSe2ZumpVWeIip6R5ZUESvDWEEOnCi+EViVN8qzTjDk1ptaZ5L7EXXMZ9jKJbgp2
qhhPooMPDfR3HD1iPVBnbka7aJHJtYrRg/FzIdXo7LsU7cFN5BJ9hKRiU2Wrm8HRF1lS17cpNrBM
t/ENyWHoa6yLsokego5BAGnropurW0Dxy4YYT711vOEWytO+sOtzJzWrMwFSDmFyc1eeImkDWW4j
Jx4JZLoLTHmuG1jW4UJ4T5sjeVHtR/Y42MhZcO8Cd3gEl/CxCqd47cbdO3YEIaXvv+O4OIhcfuSo
fRbEVLsB+vCgwLkRARpH33wdl/GDixKMy+XML4L7+HQAM4giM71a6iQ4SREFgSr7WjrpY+vm/dbq
u/NatvpHJSauWpTGO9ezzifVdtgN6A0+65CwZyciAaZD+3jmjNGHmr9BpAF+jGUGwrgNgJyt10vG
O/6vvj6NGnWdjlJsGtJZchuJ0ZrwQaV+RwqhvJFQ5U/wnhDqKGYqahpMC0r4ybvzC0eeLji52Fco
pE7G/uK6S4rZsMRjA57qJIyRcY3leTcg+kSztAEIfJPF+V3WpZfk1HQwcxuTfu8bQx0xTy4Icpru
EGKuhRZu3PxFt6M1XQNu6T/kA/A7kc/WKTi7x7GJiyt+9mHjuaVzGYBU2kasRQevoB1l0RC/SW19
B8A6PgzUaMwBoulBFpZ7aun0sc4pQQYuO2+cwWpPk/5C6uBDI3Mu1jq9AmmoH9phqL1NlAv04NLb
jkbdgSfzN7k3Fp+NpFrn5bV3G1hsJyixiN3BuswS2Vx3no/4L/VjBe++KChvjlXx00AMutTcWw7p
EM0w0G0uHNZU3thN+x16ozqrLbp8c8G6M5MOljH18JBEU42cUdyQNSiTfaGRA5IOXT44FcLHdAKW
RW5EAfilj2+TEGUTkyobrhEsAfEDSsTu2mGz8OLxNq18EGeUxJoperIpHdwJjqow3GRDZ6l6wlWP
yG8Mv2VZ99lWNUcaB6L9g4V34YNDse4koOzwHSfXY2LnGPRyK6UzqDm/LGvsPaK+UcfDXuTjAVNw
vUWulp6GFX1jjhIwivX3HlMOPbNNzUF2H/uhhSIyY9fDxYPEDPG8ABpeSTs9Q/bK53c5s8blZVqP
5jqDvLWVarrCXs9sjoyfHFzscWed9s+oRaEgZe+iYrWczVZV7rKWKNaRDFGoAtlt74Tyu1HZfTAu
z7OMfsa9NdxZ1jh/kCZNPocdVZL+LDKrMyk2NdmYjlNU8lCXukWGQHOvLzEpw2+rmc5F8DWw58q+
lUJivJfANDEKeV06mZ91WC5UeWUaa7Ubg5raWt7ja7tvOhKrzmXejINC3TD42c+gtiQdQYozIx45
jgoLhozSTooCp6gX+TmVbJxpbK+p1ZbfBq/pqnhfdtSLIQboUBXptSFzBANbWgPEJRh37ifKoPgQ
kU3iUc7TuyRSXf2g4gmas8nz0B33Y845Sp07M9ju5BCRyiP0B+TxQla3npPbU3oJfN8uiltPepnX
kiPsyzT5gsUyrHMA00Pw06Z9iTC9dEmM2reVM37WYTKhS26bZSsnh/xGb6Aif+hV5dwnPtam3G7S
7MSpvJGN3BmMZ183VmKpxwTG2rNSsiIYUsKre6riSFvF/v/Z/bb6UTx0zY8fHRfcl9fY/09vtW9K
nM6/5F/ib19eXmz/rXCyXPgxHgFnzn9fbfmjv2+2luv9xZ0Ws6tvU1ISKI3+p2jk/bXKlziAIw/C
myi4cf530cj9y1bUizyXO6khJ83/J3dboY6rRiDG7fWa6Wo4NwKM+8syiOzSjuYjzf1FcMjeOKOM
v3hMLwrfGmLWpirxCyJl9MV9KTDAbkRb1MNuSdlnEAXNNcE4pPRCMsnbitOdJShQ9lDir2i2u5ed
bRRxjBCZlv2kSNHpnQzZCdSVYjP2w/xY+D6g2qACg7Sd2yF9qjo3LLDJuucRMb73c5Yo+kUdjhGE
SB6HuJEoY8iPC5DVLdcmtEMAseNwv7gex/E4NOpjDuNXgUrQ6jILZPlcZzST2ipw+ICA7W7gY7PD
ETgEb8XCs5EcatOK23a02adAtU0fHc9CDIHpgpiUOrV7zBWcBC2OOrOLwtryrstQpNDipZh+hMLH
VBrTtX4k79M+RdqScfBZRHrG/wT8Bi1RPNFWlV9diipQzG03/oLAncpaLdOQ415oJCJqLH0JULne
/jj3ln5KKZTHp+OS+l/duK4vuBwbdx+7hcVZqspqrvcKj/SuXzzrgyBGw9riKEmfibbTIz7KWQSb
pY/4caisJ8+V21pIC2BXwK6Vdis3LMwBxg4gcBg6fGF9JhNxEJsgDow+CZfB2zeqcb+UFhjwTW7F
3bPMVfQtCBifm9KpghsS0XA9BrMkVSBCFfVZ1JTdNpQhPcaOq/VyOYxp8kyIJIBxZ/CGXSw4FmCz
7My0iwcr/tygP0hXCHWr2R989WOAKBOzIdmwpYe4SU7a1sTPgwxUtndCS24tqBy01YjoKU50l+Zy
QxLaGGzxHTbRCbutvnNaNeWHqIvGc+ByI+0DC6VUtf1NzvhKEZHy04siovEQxfMfKkRKGwhSL2cP
ICXH5u+NT7iCkD/Aj8jZQkv89twa334Uq8HLRzE9bfSI2vERh/9R3s3oq4WNcJOTytS3lrtAsnaJ
iQGFYO3byF/Ri/FAkm/k3wKzHf+3fvln/dLm5/vPYlYa11RiX67067/xdwlT+H8R/Mo6r/Fl/E0D
+9dCL9Rf6xCBH6ZYyTUl+n+v89DFDFPFcRUdWpv/+j81TOhimvYyAZQs9baADfZP1nl2md8GD8Ub
JaiVsmcod20PeGve5W86VtBAdU+KdEReDcqX0uE8TAHSPvntfbwyG9TL6fD3Y2iNUFenF8Lutf75
b4/J0PkMZaCR8cSiv3dka3+smSDAUKj439dTF9+j2iivFkXMJLFtBcWswfYx5CTeNCMasWlObLHF
eihu5waEBW1x68IUOLiidM7yCzKxAO6iJzbXVFajhKSbzELv0ZMCsFcS+u5GK2F9ynHCPozAdj4O
KQkHhxnRTrKL8s5/YInknKyxAe6CrEgu6hQl4la3qXfj9Yo0g7dfylHxeH31JJZCm6NMjQFBrj/N
b+9kDsi8ykqBdwbdRoPUy128B108hoah9u/R+Mrbf7lA/Hr5Lx509PKXKE1JveNBddg/kZJzXaOj
cBT+xlHtSTmlUjWdd9yf3n7sy6hUhpP2cQYzvo0nJGLso+J4GMdQrws7oMyVF1sqnuM+TLJy3wdu
cKIH0G/YRdzN2w/9dSz5u6ezBrT+/VTJiuu5ksXQ1+vL+O2t1mQqB/44sb+pHtuLP8R7UDvFdoSG
e0vmeks8sAuQeiTNfBfVXXmYZl3t4Dl4F29/FHX03mHBcnpm1ktB94LqzNFH6ebUg32FSb9FA1WT
nICx3igpUZOpqQbTWdoD18hW+9deiAZkp9ssv6pjALyopzIuInbX25cC+3mwUUEzP8XlGNwTfwhG
HFXqfF5hNx23ZKxTB9IWuSBEsfUzCd6NA3QcVlYGD2OELhY1pfk4WQp2BbcQVHqCctzXdZFBnQA/
dtioRuMEacpkvq/CQRRgbg0MTtfM00lZmtZHx5fZ0943bfI5su203r39uo6WiF9vy6F3SsSvofe5
dkp//+GM44ZLyemG+r7Xk9Xn1B9nImm/Iiie3xmZ4o+hyS/jGk64gmhOcjGPnpV3VesAEbI2vSOy
9bruOVuv7btLZVXc6dFpbKfVy9K60r62UnychAU0d4YUjNNmgKEPn8LqL4G0lOczieH7Ehk7IXZE
FL0zno8WiV9vxWOT8Dj0+3Qk1z//bTh7bjql81rUmwtrRAfuQ6luF4u0u8quKMFVY7l/+3f4ZV14
MYOMwgrF7QORviOEp14+so8aVIkzCpCa+XVvMtf7Eci8QB5cNeRC5YmF2bqGc3Waz7CW0KymJBLH
WIq+KJi2j12mTLgdrGA+40qf4mEuyNXejCYfHiNsnJDveh9VzNsf+2gjW18UpyyDG8NRNAydoyb3
gromgadhcSjv72vVOulGmYLZ/vZjXhk5RkhnTU6lM2+Ob0XzUKZOtqCj5ZYx33T91O39WT7U1tLd
ksaCQ6+aunfWb7F+9qNfhInBedLF+eJJczQITOgqS/a5ReVnFmvrYl6Sg0EQWgKg66tPmtSIBT2S
C+ze1VMGRn+2OzYVSDIf3v7+r7xmgsm0vR4/DGGJRx9Fz8PCgaK0WF55mNMRFRfGffDeGHz1MYCS
sJRxmmecvRyDuck0fdzK2qTLQKwSmQn7NB3R6iCSQywQh6BWBth3Z1RxVzCXN4ElwkuO2auKr0tM
J/QGPZoKISrj6/+LV8CpDcGHEDaOopefDasPQiBFKbXOom4HOgPDiVThP3+Kg2SDu7zgbMhu9vIp
MINhVMMr2oSJALZZoiGVlVRPb3+X9RpyNLKY4uSt24QNO/p4rrse3BouP9ZGqCg/sYiuONSdyE9h
nSzXE7rrU6W5fy85IT5vP/mVzZEzp+1Qb+LKzYL/8vvJGNQyoBtro5N2NYCQFMEVyXasu0SD/7C6
qbyiyW89u1g9YqwhYXL39icQr+w4jlYwSwyyQKxkR4OMaFa7196644xYfPGKo9RM6BjGqZPcW+yb
p1XThYe2V8OZxhBzkSaiP02Fg+87c7tzkY3zFdnnATttuwzvrDTrTDr+aRhg7FSUYbjdHQ2zXpT0
s+IVheQ24gbdX3+HHsBUuFqW4dLLkN+8s4S+NhjYDNeFjbPbH3vNVEwxJFAR4vcGMFLn7UJhwSq/
FiGgLyEorcfKVVcz/P7nt3+KV1ZVOv8cN4i7E2iUjgaDH9JMQTURblUPHScDT7ER1ThAVdCIrmlz
BvuqrYN31rJXnsoARNLH7ZlVFTHIi70Vh2wzZFPPRmcDErHHOvwEaKgW+0aN/bQxZJpggB+W/PD2
t9WvrG6eFqswjHPqevt7+eBmavKxd+oQofSiPQZd2WLdqaU4UP+GVlKQPbonvq2y9h1nsXMMDGo4
JyjA+jl3M63FMddLeFoPtv0zlkESnuZpSG8wpOABps+ESbWL/Xn5Gudqkad+D6V/Y0KIt1s3w2+y
5y62jCcCU/AHL9T4jNuJ48+p0L2ZzyDXo30nOKotKA9hMb9o05n417mM81MVcu7c1ZQ9HiUNbhhS
IPivvSjr/QOSR8myWyQkNLidOyD81K0oNi4WazJhp94QOpWP7d8ViP8owxGvzBRuwgpuNsdt4/hH
e5Lyraw39sI8Blh9gdx/3CeYghRn2jI69GFBP5n4cWpK2XhpGQ13EoHntY+o/RSpcUkoZV+dUbH3
r2tEpDcQurhmvvOb/zmbWcMRHDmCySWPl3PwyCGQStqB0i6c7wlr2nYmBvjz2095ZVH1qNeylvE6
XIb2y4Gl/Waa+fU5fUUVyYc4+fKdHB1gfl4HFJOA2xloDRcnSMYecjbUHe8crV8b2q7PpU8YxIa2
t/75b+dV9Ac9QYwOoLTEAgoj53YLTTW8fPt7vnaA50JFNdTViCc5ibx8DNe4nJyxjHpCZZwTnRF0
KOwea2yg8xNSNHH2zXnln5XaJk5WNvEJaRvxLWAjAtriFHZGPjfFx6hk2QZYam99EWmUAkkm3nkh
fy6qzHRN1YNCDWuMffRCZt9OY5gEDM7CZaMo0OQUlZ08ga4JrxfCI87wvT5Nne28s8GurYCjDURz
EF6P8DwZi/LR8kZ0GIEVUQveKyH8JZOhuSkGvzyjl2nAxyKMcOPB+UnJB5lJGLbniZ2M100JytIU
UZ3/4xnAx0HLuhYqOaP/+ri/jYxZzChK8trCcknqRF6OLRJ/2b/zlFduL5qhb4zyeOmaNfblyHAG
TQoH8O0NKHpyyFA+7WoQTwDM6kEecpDatyPX/k90NQIkWwkMirCCMtvGdqlPMlsV2OsQrm2boY5s
yubZnXQX91DUMXiEKBRf3x7Kfx5C+Ly/LqHSU5KJ+/LzjmlMvllHkWAcy68g0NuK5gmxYbFBC/LO
y/lzw9OU+ez1WicdnPVH7yYEXmyJmXez4Hu7wTebAWjL1GM927iTgHtsSVh23vmCr45Db10MUEl6
q+D55TckIocW6mQzDn1kjxqnkB0YVmeZ2sWW+MAl2pNwJ7YW96oU1jQ5jqr1yM1KJ1gusXH+FYLx
HzeM1145d2mqnRQamB1H22+hSrJ7uVKRp9faJ2E9UYqyqhEX8RhPwTuHqtcGJObPtdVHNYhF+Wga
IsukQuDz0tFCqPt+nIitIdql5sjh25FPUK60FPY2LuTjaUiDpaBjViTkK6MOara2NMCyPAllznWW
aHr2icBpgS5HXXLjA6uLyU3Kc6jVRCCI07cH5yuLl15HCrcdX/p8jZc/XY6gy017Prs7iBHkcJKc
lnAPYGUNzaFsdHYlgz7Z0qPS7Ttj9c+tjLWCgsevmjkv7ujRhC001Cd8SjSeam162wMhYkneJVvb
IsX1rvOz9rJJQmN+2GpcPkyDwM/z9td/5eLNh9CK4iwlTBTIRxNmNmkwVYPgQ+gi/jDWidlR0EW/
1y/W8EyjDXc/+UbJY40iF4Q/GUKnQRXZ75xwXnkXSKBJ1iKHhKqxORpCMaIHuO7YBcmKWz71Y5c4
J20pxRVdsnY5QBdrwv0U18NZALMsPkMgK6rHt9/Fnxu7XjvPVHW159ARPpo0s4WMmfzAkGo12juG
A2FxhGq+M1temZqYFXjdrjAcI45XKKAaEPNK1ooRxFS1IUkdwzWOGOgxJZ6Df/yVHEnhiCKD62M5
PDo3JuVA/zbjrNIoChmEodGw1Akqx3eG8iuvjrIm7wxHB/uxf/TzpW6K6TdcZ1ER1GdR0Q/71M7i
d8rNqyrgeL93JK1/QbFQC25iLyerm5Hlq/t1WfNXHV61jB9xFLdAEeOy/eygwZVnbirhiGaC1PRQ
JGu2V/hdjn3fbIYu++L1ggIaPpefCO+IircdBMf8ZSrcwHCLt+Xs2tnDP/8RKHAo7n+uEkoe7Q7U
Eo03q8HakGgn9nEHJnG2K/3OQrb+lC8v05qyIAVCfm+8OOboFJblNXWOkKdYRe8QW+hEMMZa8ahK
pAicWdt3xrH8s2SnsR+4/Az0u9BDHG3rgJKhomEQR4pOzRQ8pfUkgVDs1NL2h7BBLhTnwXRJ8y/d
hmQ97JAxkaoK3JzsCsjzZ6TLF5jhiTIlVyQ8qb1Gbnzuw2fEUV9qvyvay6Rrm3cO1q8NVW2Y6LDR
cSat3J3fj+9yKSdRuYFFYC5e79Bp4lNrJmfmn//mtETZT+gPkcm1nlN+OwpGmAwwTnCPLcEsnTeL
iQAiICB/+ymvrSUGd4hhn2d2H29eS4gYDMof7ZcywBY7ORUGBl/RHhc5KQ///GEYTjANCXp6znEz
b1qMnTfZTIwYwq41cak5K1uKR7oM/bO3H/Xab8QUdzG5UBpie3r59lqFNK+oGVpA/5Bek/R3lnW5
vnv7Ka+cFR2PBgkVZ8pztGRePgXuu4sJk9UEcB5KHt9tTsqlo0/c3hO3ADUZhNvbT/zze9GRYbp4
q4OOW93RqDBt3KD65k4XcnndpHqqbgxqzXdG+J+jwqAU8Yz0Of9yQT1ab8CzCqoZ7GNDb2cnNtmB
EZIhLO7CJRzzn38jNDP0d23WAa49L99hnwhyehueZTSJOMRI14TPtMs7a9srJ0xKdsCyFMYZwyVz
/cq/Tad0jua4DCAN4BCxvjUZYibMF+E5aRrwJBK0WvA0m3s7DZPrERn9BZr0/pT6MmFEhKYAt8Pe
J5r+WzoW/sOEuYt88yX52NorQ/ftV/LK63ckKJvVNLV2NI6OddlQIm32GVZtF1FBt0paKW43Yl1A
kP3p7Wf9OYSpDKCww+rF6ds7XoO1Cah/CKohrQ0HRBX09/B4E++lGlRZIZzrh9gbO/POVxSvDOQX
zz36jj6WxKksGchWSOHSNOoLVqDshI+y7Lo88Q7FaD9irzSCSNPOufGH9Eue+gtB8Rbh0AHURlAL
/vD89utgn2MgvNwFeSFG4X+DhbYKP14OFBJhaSL7C4AQogaru3ZeLIuM6SXLzslfJRkbiybsdhmG
4id4WHAyTQyrdOc2IKPuYEURJ9JgELsunCozJ0nUI86mbOs9xAhg9Ck/fOYeYqJ0PiamQX/XuTje
tsMQOhbnYt/s/SopZ7gci5AbjiWR2nhVkCBW8lJi4BNgf+n54C+L2dG/kjV4SIXUyyyLSHbdlCou
AqNjAyMtzT1EFK49yzj2dxSkEmQjYVN8G5CdtRddb6qYk0yloW9OajKYgbzZbOuR4X2ZuVQ32WvX
dm1XymLcoAGZn5STZNGelFE33obBAmQd9Ft1QZ2wnrfSB/2wS5d0/DbJmpnsIS1p+Bd9c4mSpQMo
kXXEGdvWmBEH5Yw/GvDg9q6dunq+NLHdt3vCaLHNz0MAnsDue45VNjiqJ8Nh4T4Agb4ZJ1fVBxVp
VGmgs3S17Vol591oD/4dYXBxto/qEnthi/d1L7zRNeSzc3GGzTUsalcWUn2CQKy/t22Vyd1kBn0e
BgO8yMwMw4HQLGs3CRveE/XAhqNH66bgA/AzfKtVXz05WO7ipFFbE1UYeOAPc+2TnFg3zaiQxotc
uYTtkcRAOypp8BHi0dL+RojAux8jmj0blO7VeCDwaMU0E3GlVhBedp+PyfRM9PD4PM35nar75KyJ
nUbsPTBPP2o03t/SoS6fAt9abpeMRCtymDoSecYJmSJZM0l9XdFCyHekkK34FyJd2vNAcU3c5tKB
uNuGYfdBDL1L3dltxUfcQyH7fuEydtyk8qct8JdKXHXxmF4EKKHR9syNl20ayKrjaZqP8x3OGOsL
lA24TbHwrKcunr1vSdWs8GEvjB7ACIGOmadVbm0HI35pnY7uZ6JE3GZngeO8dZ3iEOQWPJORWIti
b8dx/lzXQGR3aZAQde1ivxQbRnoI4ts4wcM8ZhItPzHPl6NDLjYwO7u7HuY4+5om+YgJycV31cAF
OnNHkZzVGUfBpZgcxqcQ7UOZJHCT6iaOyYeaZ5jrqZrExVyWgH6M00vMOwpq1YkjJiwA0a+ABAf9
B9irX+kJGBmiYqO72IZTXFfBFz0twDhg6vQENS8BfRnGHxmReQWs21qTR3xgVA9msMIOp6uLpQcu
VRbu9OQ12SHpE3jGbZJ8rutWEEBX2X2zLcWKa6eoVX3M8qTALFC3A1wGOpNfexeqzbYqSC0Csq/x
3rW50g4I0NbJN9XoF82e/Jo5BzlSr+lQvljAeQ4mXefhrJ7SpsVpmotZXcwBrfRVHjb8TIVbfFit
JO6mlwZbGYi28VzR2nV3i4zIb0/GPP5R+gJjh2tbwTNR5+VlMXvJiDgq8D/byIGfdekRu+EuFLc3
VLKw31FHq1MIjcAAtrbf5zcWdHIgqJHsPtikVT73a0mibxzRgsoC+bidO4ltC69a9xE8Bq6VITLt
zQLOF1fQYuQnd4hgmLJqo4DF53lPOWC58+cQBU+BOGRGRbyo+YAmgR07ULMezmtvDS6O5wZ7RCQK
/6Zoy+xb14qI2PdkGfemArq/Ay4y3i1NbL7WQ9be2CNerU2lB/vrWPeZy7AdifBJ7NpOti071dZr
4vQnFiH7iXBGCfBQt+Ed+q04YUKb1iG4bTS84grG2qYsFzBugOOy+9FTlBDFNEwJcR4t9OVqgWOs
a91fZX0X4DfRQ00co9Xn085O4uxDqMbaO1DR0h+E7Fj1nDpN7m2vjr5yZaNgjqLY+yIp2T9B4uke
tBym5dQGqUBwKDR6MsftoXuyMYf8Wn5IkhpZKBpyMYkGiGxE2p6ygp/lZOYn9OMqfXDUkj2zePve
pa25Km+yqiq/dQ7+y1NwyzXCw3GGedM52aOX1WSLBkzT6dYJY3KwZzRt8kYMRdGekEQBJp40wRwL
owojPJcTHY8N8pH8UnVBc1kzli8JArbAPof1gveYcPCCKdMX9hn+q6zYRoHj8uOWvfxC7bcg2iAZ
w4ugSdv8vE9kw05kOc4u8YHudVnDXtUZ1RJaPzuYBAG5pzc0qMl2Rj+ECszHOwPAhDpkgmSIpRPo
mnGvMAHhF+1qe6Kdas1E3/iYj8mApFv0kNd1cE/jM1B86bSNTiIP4ffebVT0OHpLIyHzyUMDyXST
8TVBdzPXZquhgcmStuIoPUA59MmBRu9KRt98GhK+c906PpluIa7Mr1ijcrztAMhuBBQ9sRd9hBO+
W3MJPEZMuNETpKYNudDLeLAJ+rlPC+HFJywDgLwGt6hRHtVqyIiVcoNvIQvsx4WL+3dtual9Wvq2
Q4sRk8Jt58gy2UI/KWHpk2IPKY9OUrwt/AwZXdsZAiS5ri3eIR+19yzd9dtYDhvHhh6FezsJQd91
Ijud/7uoIyDegWtfNhUhoLuK/JubcNZ+vI0n09kHOTdjeNqLwUeG7vXk+dTNdOUxBAgxi7LSv84K
jNC57HJ/l/9SCLWm0DfTWBIslfsVirwQ1RtJKpWNZT5NQfrtAmE8ct38jujwWltEWLoRBc592HpZ
fxnErv/dNO74iYolIK05CdwH34NeTDB7QraKAuP1hXMgUlpSTNqVC4MVYyPMqL7MU8ZeGXHOs7aY
/2w8V5w3xYZQRZbaoPdlRY0zkddO2/s3Fu7e+wqUzrUD/+8mioQ7E0bCdJXEX2KyUmK6b4qGdIJp
SMjX8AaUi9tkbufPHPi8alOZVCa7wB7ZJGwRp3BnawBDuBeH9i6cM/kphebDKrWAgtulveNeZ3i9
tr7uRzrXkb3rq9r/mbSOhTGC/qW9zJFB7VireCvYNIONXYTFiYw5JJ0oqF6nJlmdXRFcejLfZSxP
3MnP6nuntadkZzo5hPfMj6jaTh0I/G1pWIk2aWh5nwDHRtl5Bfswu8i0xpuHt3tOLtw8ahCmZHYG
kTLKkvQsNba+6osc7nvl1r3Zrnj2eiOREzTQDOqgZn/LU6JoTOarXd3XRQeJb+69gyuLuDqfvCQl
j8lOgJhYgW2SA/knGpVTP5PnbvXTY4ZN66GMJZjHht5BRkKZpeFghkXzaJcq5Qy0GEwZ2CaIba87
4sb2k0mAt2OkT5+QQGm5CfzS/gghIvxgyimX59KdovNygj+5M2mVg0v3Z47WDJVbKCxRg87US06h
A4zJuUeC1VVBmYyW1IRsYINEoy92I/61bjNMbtbvMaC7q+aMuKkzHS/TKcZ9jmigKRnX4FndS/yS
It9DIs/dSwDtPmugXnrOK5EFIA9Pmn8vchdSccm5+PswAD07WYB4ZlsglZJsnt6gXC5KL/oJvj7g
s3E6ucqK2SaFWi7rwxEtwKD05De2y2k1yJiJAPg5uyvVaKiNVPltJaIoOKtk0HyyK7+4QY2dBvvc
HgE4jhAoNq7M6UW2lVi92Jzm900f0jGn9t9espZ0w9ZU9pxfNktv4SiyA9Hsq26qToE9QmPSI6eA
jT0bMjIynEDtSePkqdyViNBICXD7lCUJPw9xU/nM6b8KimnbUIVzzCbtM5Z9TaTHR4TxazisN6pT
sFLANzu/TfO7dIzSau/ZsEZ2oRhIkAsghgAriJSeT42a+ff/K1yaVIU98h2A9TR3ORXW27AbrHpL
d6WV71Q4X2nrUdLAObXaB9CxuEflmpQo13mQI3vAbCp0x933PtLc7eb/Q915LbetZX/6Vf4vgCnk
cDMXJEiKCqRkSZasG5Qjcs54+vlAn26TIIcYd19Nnao+3e0qL27stPZav+CBjDIlh++AoaERtuK3
crSX88SmvI2yzvmpo+jw91UdneY6guCyMWJAJ9WqHihXUsSj1RF8m00mhOVPI0ycpZ+oeE/MvKMv
vaJNaUSNAYSijnn6itaQn1CQwmDgPMXQ37PQkC6D8lciyBre27H89Xq8Czg1bdSVghIoHoC5ky+t
5OAVMrwhluqoFsdLL+GiFOBULcyo+wEXrn3RIT2vZSnOX0PBHLWrLXVVazKiqA4GNCQZVoZKoNB1
m3AwaGRf/4WXCi06yHXKuUBPkG06/SJgMsVULzNAyi6/smuw5F1AGMO0oTEx6sjAV9RJ2s+swHFO
J9UMqgoAt9B8pydlTSp5hsvtyI4iqpLWd0In4WcbVoFlB6k1rEsDJzHfVPDcytMunKm5ncdm8Y/A
VAOaokX74nTEsms5cOGJXQxBf5uGrXlTNnH5pZSTr6TBzmMXUxwoBeGvSRW4llAhVeiP0cCmK3ga
uPMFS0lbjURGaOtb3jvxLSKImNtR9MTPro/eaXwHM196nL/TLw3WFbQNbViQqHBBT4MKhWRFwwBW
U8Hl6BbaCi+DgeQHjzLvnj+INtfX04UVz8FicbIoIqgIqiyTgKJfd3kG9rFEu3adVgHqQiqmJgOq
swJ3mu5IttGp3JQ0Y6lRhkLNlQJ20/tkiWjfDqByb6Wupren+pa3bHEAmevqXfgoXIOcgABNqPpP
QXxt0JiZJ3cuSUimI9pKgVxM770Aa/lc+jHzQc7bSQCu1XGlg2sBFjyWHI9KvK0gYneRGOCdkDu9
1zo64xj5KDJPWk/rPSQGDE1eVpbqvtVDJ7jUkEQklFEMScyZMv05w4YqDuQP+pgSeHsoNqe/BTgd
vqEjikR2+gr2uzyg6VJ4vvocS0X7Schz6aNzmiHCyKARVLtXZPIriBXmD0EQcVec+Tbn5VZTHBFO
ogmnYwRVnv4eXzGF7MBXaIJCXuUR9tPDmGdkQ2g+wbKnth17iDClaEsE+YChdK0ge1s7zU2B4tOX
hjIgVlalY1//YecLZPxddJ7APUFnmWKrC7mzlL5igQRRHNndAIoBxVhIUK4p3ERDPgcxPD+TgLLS
boAuAqyVnurpd6iERsxZjzTMk9Z86+lS0dLGmJYkYnwZuD1JdhBSZVQ0U25nZuHCJADugRHAitDp
IE4mgYMnLRNrAEubp5Fd8UhbIcE/x0258ElZeWyFkV2rm2dgOh22uDSiCxHUUl8QohAfC3mQ1mUy
lFvIVmhYX5/D83YFFwt9sFFah2LOtIUQUp7AuIGbrUaEYa/h9WsnQYKWadWWM8vlQiiDVhuszpG8
BpX/dPoaZEwkbMddcD/1YA9VGaw6ADILBBi7ufN1/LtOD3QisFhIc2lNM7DTWKjR+UHjIb/dIXV8
pyNg/+apMTJAmMqbD17jdi0C8m15H+NdCM9c/iVjgGWDoxSXWUXduDbSUagHHCWiX8OKSg1GPrWa
QcUIjfY2Auo685svfh7UCAD5gi2ly3r6kzGVAu7pspuoWQU/aRw1d1La4qAiDsP2+qSfN3DoSTPX
FjBCtjAJ5SQW5LgwwuoDeW5BjPcFgnembbRl9RO4OGaG3DHNB/T8Ib4NOtWlmST7HrLVsoeUWzEU
ebw0ocPTEqBzIT9lnuVaMwnIARdxMoWgJVAyRAOCPBSu1uQ3KpVYOhEeBzgeK3r/hg4RagEttA0L
/ScfE00XHYZog8C5hxdKh5nhKyiiElRwiHtvZ2g4VIOFKOhYcMSv8yzHmMZAbaElq0zBi9MAEnZu
VMnFugnzCkEC1UHtXYaIhENi7STtbawpxUMd+5hfV5HbrfDz9LqtUDsirQch7Ppd2cm1PLNRDpfd
ZOiQgsbWN19AxbPidHocJ+bVmmLZWpDdbVohFzo7Es3wgxKEktqDWcfBirohHh1hr0Y4yKpam9oA
AfsHCD1df4/6stAsUgTjnsvaCFDLoc2AWkvQfzeMgKIhittDutQrpn5BElZ/BHEqU2lo0FBECd73
SpqKvvd8feGdHaLULSHLWuxJ/jGmWWXuYjBA2okOnMh7zyo0Y5kVfTujb3qeXQEd4JmkaGTPJJMj
t/w4meBLmVhxVWA/aye7D+LawlwIWW9kxWLsPnxEI4bXvnASStx+Et8UZlDiR1Qj8NNkNDaX6HFZ
gu12yD7eUfBw5FVjdsEwA2g6/xqQ3cDE0q6ULU2bYnZ0StxSRzdvSQOn27h1SZeLd97qb785G51j
0ITNNe6kyWKiNKIFbFZqSZ7hUgsHN7DECs3PZlbt+FFPFy3gEANKNCeYMb5bTj+6wP8vl/gtLNss
82zN10c1jQFbs7hK0g0yUvpdUyDKuCw7tbxFSjLU1tdHepYfwAzge8LFBgMlnmF7WjFplHzgF6h4
Oa1LFXNzA4bZPU1aF7tppepWqiBZG5n24OP10Gf3NqEt0FA8lwDB0oo/HXxHx70WEdBDwxobihay
yYOfp84nDh3pqcOSYQaNc2HpjI/RURSDwcKePY3nsMtB0FJzwQhZ3GL7+KOHXD8zowdA3emUjmxt
HkQjJ3PMyydReBBXUT96cOix9haaBbRyNFQo8BdkDd4KjzsXmyDBg2BD/zdpVgOU0R4X6UVLiQkc
Rqo0+9Qv6++CKkWYY9JHvDNqNa1vaDBEb4qhd98cwas5B9KS4nopt8MnYGzyLjKMyljLrW/Ui25I
lRLBQtP4QLfeElZ1iICNPbCndDaPgP5JLpYxLyTNSOt92mfoKkSgImn1J4Lw7AMFdHBBUfLmBqKM
7q7jtlOsFe1YB/YuwODIDtFRBaSmxtWwov4cq7YVuq665qLveIVxU73JOJ25dpFl8pNKTyl9SakC
9XedHCKyF3VNla9AWnc8U8oOJ4AEjyJ0Vhu3fB9AZUm252YIvwSelzZ8Ucr3myocLDKKQUn3guAY
ld30WE7ZJZvlyQVvhTJ7XWXfLRgvzo0nw375goaVt9WMrALK6XlD8fu0GCWU/4hD/9YA/o5sF9gc
r5r8z//9/6jW/P+ZmtUIBvm3qMQoAf2PtPPua4y08/rnj5/F1+rnj/95rvhX+T/pr/85fIfkZ3mq
fDL+Pf8In+gKilSkUOAuR+nmEWf/W+GK8gVufOA9qdnJkOB03vf/UkUX/xf8BHRCLJih/Jex7Pgv
gSv+BEwLqGA4PxIVsb8SPjmtWVGlIq8HoQn/B5qxCXD2dPP6SpDSfUnCB7Hk7DerlRuCdROTBaq8
dF5ejr7W4+9D4VhT/PRA+ieaoaLmRclwZDSfRhv8XhL6ANU68o6bolZW+Jj+ZQSkLzjtDDoXlAk4
bk8jdFSFM/oR6gPFOJQZ4zZe4gHuzBysZ1+NB63FnKI5QVaoHGwRj+oQMYLIjYY7xUOm8VoIkY9Z
5UVcb9o6Q+F3SGke55I6Q4WeVBz4etyX/MfIuCayIo+/6ihq5dMwSU2rfChp0GIKnvzKjJ4zKbXM
LR3R3qat6m41T8VxeWBXA8KE3ZY0+hy7SD69Q//5JSw/5UA3FKc1R0tWWsGqyHorqLkAIlNucaWQ
3oXQAPmPmNTKimR1rfqKYw+IG2N7Z3ib1kTqNhcbadvhTLPqI3zKDQ0oEGY2yirp89FGpHlPR+fG
GmKUnSCWvEH1HgVPX1ebO13CtIOLIMBFHH2sZe6Y+r3opPrT9UV0WCV/rrR/jQ+9oRGeR1Y0+dIR
ysOCy2MaXV9klRWtfUsRuFqwgw07dSt3HXSZ8lSnvbmIUfPcaawIwCG5s8cxRrMl2e9Xhty/OLWZ
vhc5Zo9OHFa23ukeZdim2l7/vad5xfhzeQ3yHGTZUxMQpw+1OOn7OuaEeSC31zetgbFjJ1kKD4PW
GoF3+Uw54Gwbk1GMSH6OppGzNe150MpLQICp/gOoHrr4QAy6aiarmKA5xzGdxpjkLkqlt32mKf5D
uYp30BO1NWwf212hRmInC9wUVvJ9cZva6LDPjO78a1LbZadB8wBRApH0dJvR29ZdOuP+g1+tjQEU
c2IsAOff9WoxE2mCRPw9SAu8Ksc5EgB0kE5DyZUXFmEv+w/VWt/4n4IXwCv3+i3rXXoP7umkbZL7
bi9vjHW2Ll/dn9aD9bTLdrgRk0AtcDbRfiF96uz9ma9/mqWf/67JKRrm8HzycPAflPaul8JVlmC1
XlQbFEzXAR5rXowIvDdD7zlbVeh50j7hKc+5QlI2Fn+Pjje04fEvrrHiqfLklxr2G81J/65pxcAO
MXj4WfDwRneL0xhSXWZiokTdg471rGQWSxT3F4362IU/r2/J88N6EokL/Hg0tB0Dh7JC94DYn53e
ajeB/V1bFstyP6exdzZZRELdikYcNzmU6kkTxu1jaFFYHz0Ear7EBX7dgtOU+q/N8IZNyQp9yEVu
7K8P7+wCOMRE0I9UhJKgNUkb1GhQnCbJugcLYFZA/csxzJWB56L1XMId1vKZa30u3jRxECrFaiTi
eTiTilH60AzJGnguJnxb18oeMP+7PsBLi5HEDOYsqdH4r9PpE+XG6HI97R6kllpOy7pCM8AcZg6A
s6mjkWGxFOGRQSiDBHIaxY3SOmo1mt0GEEDPg6PrmzYWjMsUYKlLX81MvW3XlDPpy9nXPIQ98DN0
pCamrdshQvmzC/J8J1j+kyiE68rhHDfKVS6nH1YUYrUo//1IqbBSzqVwicrKmOoeb4cc30rVGUea
J9IqjZ0tOkbrUgPkIBZLdJWeai25Lec4ImdHucXjl0uZVsAohDaVn4z9wqraTO93vurYvdqvnGJj
BNISI4fv19fLRH3BZP9R9oeWSPppaPwzmUozjQrVUwblQX0Q9uptuwtvdW0pv+CRiCK9tMlWMKoB
YGJ9p81M5/hXH2crv0OPQUetuTOtty5VetkqNeVh6PQl16atBYjl094uY3VBxeE/CcflD51jpIVO
01DsvtFtcwXlwTXFZdA+UhXYIAFz5yurUM6/Xv+u0314GNtRsMkNqeOKbPjZIdidKXxIzqe//fsp
/eOAwzIZBSOm0ybzRFZ85HYeMM2tVzUozkXfC+bM6h+Pw9MZwoaXhH0slKAyNK1SqxLYahnnhV0C
QmiNlPdHGoXRTYDtwPqvx0MUEnAejwfq2uk+S6mpxoM3+DsaJ/4DoFvTbjwsXK5Hme4rTn3oKzAJ
eZGQKB10KY6uahfzZ18T+mTvCYq+iTxTeRmaTPrme521ycVoRs9jel4RzuChiscQq3ssH54OSi2a
wBuw+dwHnWUDYdqjIQ7KSLL7Un5uM2lRNzPb+cIAeaYepot3ORnaacQs97BCyJtyrygR3qlSu9Xc
QUQfwrjLG2NmDZ6tDoZHnimPiiMGZaTJGi/xOnQ7pyj3FcexqiBWHqjGbYzh/fVZO9tLXDZwS8dC
8lhLnnaIQf0n4O/Lcl9H6Z1f38WitfnvIkwOwb7CxqdziIB3Dr6Ze5Pa+fUIF76VpQAA4laGsczX
mkxM2hgAF6tyb5C8CUjal1thtkh90AQ52a/jl/oTZarKFUvl4FghUdTXbG+Ii+EtTJcCuqpP/vcg
XEQ/W8cGXXt9aGfH+CToJDc1uqhPEcEo936xoG4nSCsHzehioc3dFxe2E3t3RIlRgRqld0+/YWkJ
eYnlTblPO0CuXfqo0uRcBDjxtBAMhAocfdv8uD64aabDFoZOwA1Mq2VkvE62MIIhEcz5odibcIgg
NO2UADvLBf4QqNmV9cwpePaAH8PRF6ezS3cHl7NJuqGjDYjXiVYwgdpN9ugCxFord8Nd+OBuhk24
VW6t2+FD+AFWKvuZvl0f66V9dhx8cnioRdwWQ0NwQHBLJX0EE2Nfj3BpBtFeBBMkg4eBx3k6g7ED
WrOJicB9YntasgqpRCuu5nNyDDunTz7SxJ85hC9sCijEiC9ITKNK+WuyPinomXKjCO0eaLgdDc0j
GhD3pVTaEpwPIJCUDtV1QftRDFc6XVTE2BdOsr0+8vP9ryGXR1VGHwEJZCCnIxeKpIGR6w97GKxL
o3Cgw20168f1IJeGyo0jQmYDtgKobrJ88sLsfD59D0AWU9mFJWEptJC/m+/djgbwt+Zz8ZoIMznC
+ZXDyI5iTlYNDKE8cVqXkUFhLZJ1DLIVuVG2/0wXagJZJVXllU3nU+Le5gWnHHTZjm5v1EipaGbS
sI85aLA0gGxh2vIP4wNaQYLDxr3yOhir65/0fE+cxhzn9Simg0yWG4r9sPcUyRa7twyDp+sRDu/c
00P7NMT4gY9CKLjYepEqDnuFUpFylz90C2HVLHkv3glbwfa3CA6jcw3JZOFvsSj/5W2sFzOZ2Zpz
A51cgRAOXR4J3bC3PP9W7gBGZzNP00OCfTbQsURCA5WMdSrbO8iI0ShdOez7W0x49E362fvRFFsP
y9ti0W6iZ/N5J62EJ/G7Uy+EJxD7u+Jz+IIf3ApPw7t6Jq04K3Uc1hPNYxHVDZio0x7CQBXWwAxM
3IefqTpQmstWUrSon6E3G1/mnnQX9yY6Sv+ONplm0PpyZYhjtF8NtjpbLd9Y5aJMIXFzhy00YdHf
pP7amXmITOAC/+yao7iTiVU8U4XORtz4l/9JW3traBpb/dG48579e+8OtIT41s1s1fNzniWN/AsT
zXSfFXZFqua9KxBT/KXCIWhu4m2kPHNZKzOBJkpyv0dnHWQOWFW4NkxOnxoRXW4tvd9379Xa/2q8
DN+tu/QT/vH+nQgKwi6RAmOx1Uvzvb65vnMvbRn6QRItG8ogEBpPN64mOJbl906/H/C674SljJnX
9QgX8gEeRUchJpNnAH8xxIEDXbzV7MbGxuxXdp/cw9a6xWFpq25C7LdWyi4JtnAJ5yTu5wY4ua77
1kOQsvCGfTRESGN0ArDLSJ8Z48UgAKDGtJWqx1Q3AqskU0qKetgLiFCVbbgs85m85tLdO2oa/ivC
ZBhC3ORCFnHulMVnFK3vot64yWNxZjVcuAepFAHpI7uhyjiFEyCXP1T9eIzX1s7q13X7ViQruDfX
V8Q44ZMzFEEaEAt0REBPHWx/ji6LwcwDNN6dYUf3fte76zp4TbzqqR/uLUGdufvOc98xW4IhQq8Q
3cvpuwtGWi8FVqLt5MACJu29dtZW9O+AbNOg7BZFldgwBGYGeOGc1AFRkrswYygOTnsLeR9WRZDX
9S6vpZsMdGBvGWvHFH7VwrY3qlUMuyeCLtEU38BM2FBKeOk06+uf+XwyR0EjMPo0sQHlThGWuqdk
ZhGK3c536KDIvbGm9p8v/bx8KU3k269HO89ssECmm06ZX0EfjHrY6UmSeXgXtgja7oFkh4uuUlep
4G6rKAEV62w86lW9E3xA5t2a7qemgIAEY+/6bzjbJCMxADXbsVgx4jTl05/g4Pk9pC5eBn6OjF+p
ZnRO4CqvoT35Mw3hi6HQEAGXK1PHnWrTKEneAXxBrtXRBm0V4RiKSbIDujsFiXh9VGdLmJc2FSWg
SzTVEYGbXA8Rwpw+TLB+36KwLtIJ6ryffvc6aMG9CI+ykPZeNdNiuBhyfOcznWOHbHJkq7kiw1+W
+n0JIZbq8E1nSTbM8EcqKMterrY9mm9DW8+sofEQOzkYxqr/qGg/VraQ3ZvMX+pnRtRZbbFv5BzH
LaFp7qzIwZzLgwIbBOLO73Rp2+h9OrNVLixeIlN2ALt/UMsZ99LRkUTHC6tb1ACIHG5S37jREo0q
AM9yV/O+0djBN0RcY7PIwts0uKcu9EafWb0XRs835fpAj4qX5VT4CptkvKGNvNiHgwBVFiBkiHey
BUdUssofWPS4HFeZ9NhIxVxV4iBENfny1AbYvhxbPO2mwm0aSOw6jOpiX2gIZiwsXYg2qRFae+Ba
yQP6Bf2dYXnDXV/08TKrCywWq0GyGQdFCwNdi7b33nohUOyh6JWl4DQqxsT6sPZTxG+Gou62YYEo
kJHF+eb69ji7ezEo4rKCbjDWNriAT6fOGRIY25FT7H0IkDgcBj7AX92a2RETHUZ2OWEo3I0YfDYi
hIrTMGqO4XNiUSEKAos0qZKyla7V7yGC7HewJX1bHYYnF8GPZRso5iowi/wve7SHXwCnF/gLXZyz
q2zwE3h2jlju9SartyinJuuuNeeIT+dbn4LouAmwsBgLldNxWkAWTEcp92WpqyvRHOKvrYPojt73
7XMYhSPdp/ZvTISssRtVo0/XZ/PSJmAfQiDh2BmbAqefuVDbvKpjvdy3gapukCJX4NI1yiajGYce
e7DWcWVbCDjNzKRwZ0kJm47CPbJEhGa2J8vIFJzOc8JW3438vUVtIYIjl+h1OKz7pYCB7k0RWt+v
D/YsJvJpJh/ZQGOfDvL0W8d0tUbIr8Ku+yYIDz4oSWCjthR9bt05dszZhTWJNRlf1yaxUCOos7f8
eBma6p01lHepMdfkvzyksdOI4JiCpOLp/KUDIvB1qMp7aOL6T+joKEtID/Xb9Q93eTB/ooy/4ui4
1q2mqsSArKnJu5s0NZZ+c4tf88zj+mwt8skO/lHj2TKWUE+j8DYKHXEI5X1brPXhplduu4Kdv5LS
x2pOCPQsWaNoiTkZT06JNJXb7zSWgG6TiCYUI3qP9aUWrbrPeANf/2pnW3uMAVuQhiwIRiCRpzGk
ECGGig+390YxF6cMX8NqQF7AwEkGg3gpFRdlL2+TwrWvBz6/Xk8jT+ElFIdqabBykfdRTdU59W/I
k5bC8L2I/U+paGzKobRlHa+B4cOqRbuH43n9J4zf7+SCG3/BSFZB/R7s3DSj4XY3Q1gy0t4yorUB
f96z3voW0l38VOEicz3Yef4/RhtPaaCC5P/T92BBcmp4fi7tow5XcUPfZNBHS0+20c39rHbvTiS/
e+mz1mZ2i5vyUBfbPo1mkppLS4oETme4I098SolOYglPbk+W9jgF22X5oaB9ZJQ/xFKYOTovrStw
GmRQHFgwxyZpGxagZlAU5KHKc9Cs6+Ij9+/SH3il5+oeiM/1b3tpVEBlsTDgKlRpTZ4uYl+U+hIz
OQUhefOTMYh3bRc+VEX8XoTGzH65cMrAq/0TarInu8BH/buTFXo18idXl9d11d11XTuzOy4tzfHR
AkiZTIZveDqiPC5qFa1pTuZRvcQNrHenQTqoUuvPStje5Lo/B305L8nwNiXLgw6BbAJXz3jyHZ2f
WZzUfojYzV70Y/M96iXENIp4uFVkFITcOC62HIc/IzE0Vkaopqs2qVeN19xrmZYuHJGryvFje0j9
/KGPBu8hC8vvqRT5G7SZmrfrE35e/EMDFHAHBDOmG+jjZMa10ajeqaKKW3I00DaTLznm5rhhN9oS
GdtiqZKK3jXoPy08sRJXkZE1qz4f6oXbQKCrvRZzgdG6Ko2sOQmK87mDe83rDCVPiaxhKq9ZcD20
WYykVdmY1kqugvug8FS70bphpejCnekE2er69zgAYE+PMqpp9PJAmwIk5Zl0OnmWJ1etP+JdW6c3
Plyz9n60YRUh4oYuyIJKfPvRxYqVLgdE2b+kta8guxQIIWVh+jfPXW76O1NQk3KRgiZFsshzgtcw
CoSPLBclZK4lA1yw0Fv+h+JLAypXLBJrAcdKxlO8EoFGevJw2yKN96RmSNwsCxehjYWFvBjS6Fbo
vJhqCL+j7+QhWaIHWe5wBaacKSG+84XqORzZ0BSMDzWQ2yfEy0MIwlndfutLlEyWTRzEL+ge5OB1
I735DHgk/ta2dYErch676BbRzvjLU4WWLIAKLmA0NVAvnbKDxMwtQY7o+Z6jG1bZqpfdheJVS6nd
XJ+96ZkyDTTZ7LDo21LJCVSbog1femlGewuTsOtRxmTueIlMo0yWSEKdJ20SomgiGNrcW6VlOnNq
jX/FcQhqEtTuuOMOriKQq05XoWoKUpVIQbNHSW/nevG28SHKWEWgL+OQ6trfDYhWK0hHdhkywBbw
5MlnCxIgbFnUNHvfo7LTi9gPlGgfzGyts4uM8ioFFt5XiLGPGsCnY2pQhUFtxwek4TWrokScr6mM
T1XerlMkhvCdox1pJsveD/9yVfDOIjAKujheoSQyffqbrd5VKW5Xe8TyFmmBX1HuL3C4vv4Rx490
OmVEoTuvUg7kxTHt3/KeA8SmJBQ5hMaW672J2HwKgud6lOnaO4zlKMp0qnynwiEw5ZmKttwqtpw3
eg/t+nqQCT+a+2D8YuMTkUg8oaY15FobWtGDFLpvK8eOAmOfp8Oiqn7Sx8W/I1sFaMFmVsvZNXjc
WP1CUbqOP2lvMmFuK5wvG3Ifuse03/hdtItOl00fR3XaqY732KG1klj6bZhmmNADkZKr5ehWnldP
pWzNbImzqwfyCzr4+DPDBkB6Qj6NikOd2tM68h+xmdSstd/dasMScfb47fqnPp9PrjaKHyMqfCzw
TuZTjYtSgqPnP0ZSJawRiKM1rslzpb+z+govLJ4/8oGfdMAcng7H1SMDE3GZmxTlroUayuj4BW2/
biQVXzRMori3VMo75dey58Xip9kcsG46UH7BofFBxidSAZu63SWtn9dJIlX7Bug1IlJxuxiqOJ1J
KueiTM4YSQjBN6dite+sUc0BgL8BI2dmbVwKoiHdNX5TasbyZG10bRxFHTXcvYJ+frPA5SZ7FbAb
mtmF4289PlDGL8ZliSoPKuZoYUzCGCQ9ZuofNqGRrHMU5+0YtXFb7pBNzMv87+TZeY2TYkFzJeUZ
7Rro6pyuEQWfTQ13wHzv6g1H869ce72+1qcn5O8AoJVZCJzH051Mbq4j5qnl+8hwF5ZPHkOLyPv8
3wWZ3JxdkbACJIL4SbsM8rd2eM6N4m9XwOFT/RnJZGqSUCsQjyMDkNKPFhilP/SL68OYnnrTb6Wc
Tkace3rWeUq+T/Nlt0WCU2WjBnSpF061aueaWXMzM674oxdL6nSQg10+Wqy8SIjlpWi4lnPbZnqk
Toc0OeqkDBm7YJz+7DvjGbY5HoQGL/T/cm4mR4AZN3UFJSnf9803BcChP/dEmPtY4ziPPpbiw18V
kEvcm9TyhfjR0F4k89f16Z+LMdmLUSTEPkKf7EWEqkXzqxJ/1uqZivdcjHEJHo3DT/XBGFAM2Acx
VDNkBYvoDdPRmYV8dliebpUp4LQdUM7LLEbSmAgTYL6aq3PWHGcH5STEZMtHJYPIcpRn0ZG4yY0W
WsK+lbOVkn27PisXVzD0gNHFDX7oFOopVo4H+JFtz9NiZdKr0doPo1dWuGg72kxL5OLsHMUa//xo
dkzcY4wkHZ8yhYUaz73UvOqxZ18f0FyQyV5B6d+PWnk8xxokQJUb0RSW0n/y/IMb8OezTTYMqtpW
UR6iyN4y03JE32RkwX00A/9+SQOgpL1BIZJmuTIZjy7IhVUKIoe/ni3VrF6MGmlJNxPlwtlMMQk0
EQ9adZS8OJ2avC4DJyvKfK9YdIx5XC8yxPKlRavQVV2ac8/NC5NEODJyMHEUJc5acLni0I9vWd75
l4HSVaiEC3iw11fCWVGV0/kkynS9ob4UUQzK93m8Gl8uu+wxfAr6hZgtSlQmvw8P3pM89/C8ODQN
CAWZFB2NKRs5rHxZkDGZ2PtWZDtO+1OvG1uNkpny9MUwR/WHyXVt4DVY05sl8Qi+dmC9ImGHsPT1
D3jhEDqpcUwubFmVQpSniRE4uM6oT4X0Wlb+ZoijmQP18kwdjWaynZQyaJuq5LhrETZArAm/eLN7
KFr5HUsSW0lNunj1hob0J2QyMJMObhtD2TSyO3PRzo14ckcZaUhZtR1PqKDC+0a2lQr2OnasZpbM
hDp7kB5W59GYJ3eVZIYphjdGvi+9JeaiibOoXspPxk34imikEtv0wdJ4ibXK35maHpLi42m1Jns9
lIQobMfAUoDqXeQsmv7p+sI5f5udVsem4ptdjdgSdYt8j9iB9V4PC+kbrgcIjSEvbCHVMmdfMzNv
Uws+V5LS3gIKsVc6Df2sB9kPgZcma6yYZpbqzL6bQi99DX8GwyeSL+cr1b/Nw2YthZ+vf7+5IJPc
NY4R5C4PM5R0N1p9p3jlVpwTSL1w858sg/FHHN3GjlDKaqowR2LcbqSmWAy6u5KRUhPCXSHN2Upd
vGD+rPZpDVrKCl/Qxu/WSGT/IVqw6SYbUttSXw1UvWSYwrU296aZWxaTY6XBQOJ3UHDsHCt7r301
u7ehnCFbjKfCyav2sNrpmUHsHhnW4884+pIWxD18mkjPUcVaI7KOdna+0AE5G1a2pk63q4e36wvk
csRRenHM2s5McVP6dHmMHOfeyCzbCYL7LOmXSTKANjI/hZa1zKs5sNEZcPz3efUn5uQ2qFzfanFr
zfeJKixb5b0rDNtUGsyM/DX6rn4ibyVrpZS3yiyJ9WweYXuCTMQDhc4TpaXJZeelhh6VsqDtquyL
EuV2BSs31dB2NOagc2cfdhJpMkhsk0y1jV19V4iPTi5ulZIBBjxVK/+1ygyb9sL6+lQeSisnq2cS
crLZFQwgcPAhpLqx5dvyszws6ZnheYFPK0CShXHjruIlHZnP2m2vfzKhDd359lw/46zDh2GsOsoX
QaGRxhrQ5FbIhWSImoGf4X8uv7a/CrvYlp+KZ/fJ+JStoq/1tn5OHwlOC82ebX9fnOCj4JPnTt+1
Aw44BNcfcLWx0A+R8BteKuWyuSvt+LHbRK9psuh+zsmHnK/qcdgj9hZgDSnnFJYZKrFilpan77rC
bpqF5dl9ZRcCpp4rp1potvygr65P+Nm5O4k4uffFqO+VMCUigudPcvIiDf4KMTu7cD4P3ty0nt0k
p8Gm7UbRwhTdK8f1DAvMLFamkdudJW6uD2kuymT6InTWMH9hSGm5doOCG8RdpNL360Eubs0/MzXF
erYgk5VYHxeoF2/kKuWpZd0oBUYTuLToebHA9WXmwXpxWYI4Z2Eg+kLv9PRgN/OhoC/maLsIx784
6pZaaAvRrTdH8rr8/f7EmRwBfhTJzTCY2s53oT0puwyPlnzmwTA3lvE3HF1SbRoNUplanKHpSxTX
tmLgmgvBKpmTbDxPbA9r7s9oxl9yFGlwRCUt6ZftwmIhPlnfq+dEXPj38jb6Vn9v3xHPwCcG54nr
y2PuG07u+lbrOrGgD75LypVXtCjwNUtZeP3vgoxr9GhoSi65QaZxESEWuDJ9fx3EP8tAXl2P8n85
lP58wckRgZJq4Fky665MVo26F7Kl9dX8wctHfxPwlvHXejazg6+vDjxGTweWliC4eQpouzzdKNZd
ZLyUEA7CORzJXJjJQTH0mepFLpOkudlSRhq+7d+TDieufzQPTyQPj7XrztLNkzV41usSoWEFSs9E
Zb7tYy7nYpW2GDZolojC0kuX1ydsbliTc6ISBTENMU3ZVep3R1dvs/wbr/9lWyj29UDnD2VQTCb5
3sH6G/W8yUkRq4mRlGWn7Tr4e0GzjD91aJQt/B9WY+uL52gzx6Qb/8JJdgK4Af4+fBAa3VO6l9oD
Iy/oDe8sZYUGJ4Xb/2DjEmHsE3IDI7k4WewWWHEFEy5th7+nQ8UuKtfYAGZLI9Tmrt4LZ8RxqGmO
I8R6o3qQjHYxTmNJvhqtyhT/1/U5mgsyWeOmGYl+DoZlJ+JYFpaFjcvIMjbmVvhcmElOLAfgmpSG
sRhGu1RpPIj+17SZI8hcXnAAXWjpjkTDaTlLt4Y4qXJR20nP8c75nHcoRfCaV20NA7hsUWAfhQbs
HGbv8uD+RJ2cs+nQi6nSETUdoUkvlfauz8nwXcq7WQx/YkzW3UiAGox00HYg1e41eaGukmdj59nF
c7Q27dJufgVftY2yjNfyNxF7qy/pt/TmP1kq//4JU5Sr6gCvkPJe2/U4KMq1ZfM0jdLX60Eu7+A/
QSbrMZVyB1chxtkKn3vv61B9+bu/X2PrmrxBgTzjogM04/TqwAkNWW43rx/LAPsMyII/hU6c4xme
8U3Gw2HEHaIFBwzxDIpiAhiUolJqHkMhETvb7BzhwzSL5j3sh/qLKid5YKt6XbxhXEE5FFsnn4eD
EzfYs2Gw5WNEmy9wbms/JB3J3iUQDBePUdisb0rm58Gyo1jdL2IEtjDtE8pKgG2fVzM57DT3H0cB
0lfGDYKEEh2Z029l1UpWuWpUPXpyNLw0Sd4sApT3qWQauJRL8XaU8ZxJjMa/8/gEP8REOASeqYVm
3/RqV6I6TnNLqR45y5ufUhu0iFmH/iJpEZ3UMmX4EorNa6do2+vrYnopEhefmVHpEnwEeJPJVUVI
TcpFsX0snCG88YL+6/9h77ua88bZLP/KV3PPLuZQNTNVy/AGBSvalvqGJdsyCBIEQQIgSP76PbR7
dyRKq3c811t95ZYtMIAPnnBCNRs3NRozBUiYnfJaeOfRrk8VOxDKjKjmNtt8ZsBTmiUw1/CCq9Kq
HJ8tfFDwQ7pX3nJZajb+4aG/3t/LBTcBuA4gwtt7kbnG7KQqDLPukzY0qTuDiiVl+YelCFbDTUHf
FF4iUIMJNimGE4uwJvZkrpOycmFfNtS3YWm+dDCW/CGH8ZRmyTsvD9CdCOhsrLcKhb/eqDhc3JAR
bq6DCKpAHmxMcwIRuKztmjK34EpzIv98k/LCugIwOqBUgWjD0GYLNSNBIEVlxd41i35Sj9wG0O+E
gdihsZG3lasrdHzumvay7sWFX59qxr/5RoCgw9ALCiLAp0D3eRPDkiEOrBosu2tvrv+Glj05zjZs
gg1XXxLh9SmUgqO0FqcUmN7QHHDXr9ZdX8OLesKUoWHz5OGua+frNPu7KvDODaTSaQ9fk06lElDc
QZbHGibKabOaSsf8RHzYng/BqpkCBjrQaKt+6hYjM7DYtugShddBA6eYzgug9C7nU2Oxd1fBpkG7
0g9BrN58LQ7e7rBS1K6ZVfZ73noMCR74Gx/HnDfCfquoLuaKYIJCczuAD8rrBxrFcHvstEVvpinU
n902juusNKV9lSwlhwdzy8MnXksQGxic3KeUMRWvbphc3BMoZN7YA5329ayORHbNbiF2f7bUVv37
GPj/iuz/FuPL+UCRfXjm36t/3XVaVc8D/9cT//Gv/8XV0/Bd0e//usAfJYTYuaJqPv74j1+/7Lcs
exT9heDgQ1YjikMcnTGi+29Zdi/5a1WPWpWqEB0hWoWN948su+U4f616AWDAIXWAuvg6FvpHl93y
k78SNJOgiAxbHqCD//PfX9WWv/Xz/0te/2WtuTl5QLwFEQO/aQ1eMdgGm9q5hnGNAo2tglZkJWHw
FDVX4BeET6Ptw1DSWycrqjlpAbIG/BfHOhLDEHUZFOlXWCtkHjahw5pgpTP5SZ2BYQmr1k9OcMGi
b0NysdS3a4AcB0BIb3vYhLXdAHF4ljv1fc/vfNrko3nUgUm7yD62w7fB7QGatGBrcHDLIzhlx7Ya
j6G+4XLcjWWdGZ9ktL5wk/veiQsOdy6rBtqtWQpfTnCX5vuxclJho6ASe7dMMhWdEl/eKky/ud3N
h+0NfQcWP243uosv6SeE5LSFVq+167LhCriYG/YFaR+mPOkpDZvN2fBm5c1RaOArb5cTVi5DrVNv
Mlfl8AD3iaLn9KeegqMvf774KK5/v8SXG2obxd4suSlNOlh3tyBk1Jk4ymLXFzsMo1Mo2e2CfXno
jmHa7u4+XvLNHn69m7aQJhTcJoRCW51VR1qwqyXzd+YEOfLdJaD2D72Q1X9yayfg6HFxlGsh046+
LzEFGfqa9H3WdV/a+kRJsq3tfj/AF2ttdguD0XQ/Im5nEPHkqfgR7/vPw2E67/bmgX8iz+QMfFO4
bZzzm2pPVOrdTyCof/34mW5zmvUqUK2gOIKkHQjn29rZZxK8d1i6ABxUQEgr/jJW6QIF67mA+WIF
sR4nBWvk40U3idubNTe7FW6Goa3cBmt6TTFSvedqkZB8X6EEzbL7eLF3NipUUlD6QUsfkQ8Z/evj
FqogVmuxVdyts/yMuGy6IUlc7poZRmK887yDnqXa8UW0l34iZI70K36a+0EfZO/156KV+go6C+6V
RePmeYaT1J/tOoRHjA2RmSJYQnYDZkKvr9AJLAfxj8JTM6hoNkAVIId+UXnuwdoii0uompRkOFX6
bJIdyCJAig7dMi+Cwjc8zzaPBZyohDkuaLm6CiT02siwgx8PPXz89Nco8OIEgBQc7glSbBBOXE/G
eHMCsNmMNY3lfAhjyL5nbhdqldYhD+4H2xZXUzdH50PrzHYKJYWIZkDinxLk3baHgHkHjQFtSMjz
gPaI4n7zeEUyehDKcQ5uLOIicFgCNooRB59SjMH9tisWIv6uwoFDRiYZzuuKil1DnTlLLFWejTps
TuisbMLMipADG2DtRoBrhMpz8+yXLlGcSCJ2yguXFJltf16Lvj/6Q/zs0cgcFFggxcdvYpvHr4vi
HAbhC5QjSHRuLTY6r6uVxSssOk/tnWi1vaM6aT5Hbo3S1/MGgOmqecl9Avk1KD7P3jrnkcOcxZDi
9QFVbfiJ57DF4OCaoOUMGBo82VaejreJgaNrVx2cq/pdBWXBjLZzc15G4EP2zVDu7DL+0Rh2lnS0
Azxyhk1S0p905liT+hc7FBpoCAtQvAkTRAcAlDe7I1jK3rGGftqF2CJV5hvuYFewES5eVdRVtzwE
nw/Gt3FbHYRYyruyGvon6MV14S7hBvLO1dSX3068rHUHvL4qcFOwSXxwVPBfuHkwPjHSGnt33FnU
M9NuQY/ztobY7oEHsr2NAkX71PahkAyRznn6rloaxDmLvNlJl2Gor2OIPQIZ6UZWV0T9snyGIQo5
qY60CeTrMQmHAFRMKBFBLdj2BjGNVJGJeHhADCgvJgbCsmOAm5mATshgk+jsGs+RaRwROw1qxzr2
s+kKGaskozM8dn2YCWaLCq7xxTX7iSh9YqC4/fZ/XSHcbQB6QRINaMaaob4oXpvZg7UN5IAOHLRS
qM01cQwp3MrdOYOAEqcSAgrucNzpnNKDyN8w7tGwa4sagg9Z5UP6CA23UzSvTeT9dU3rFAHxF0IM
KARfX5PAFEsJYocHVS8qS5gMMzE5fv7xFtruILybtQeJ4A6NB8gsbXpNtgo0bRWJDjCPfbaHReXG
G6KihSXrieP8nYcMvxiIW0NIxl5l8bfnFzgxUx805QEdn+9g2NZ71TpV7nq8SSnj/j3Ugfon7QFt
FKpmyJt6gE9GX8drk6/KItN3Nx/f/C9Oy8vvB7ITkDiEpiNuHfJS24av8RDE4OBcHkql6h8T8/yb
RAdHmzArqwFt2CPId+esUsmOW4P72QHPODV4H1CfAQlclJY+l1BDqtJohIfVYBQ/axbZ7lVX17c9
juPCAXTr+PFlv31nuGqoc6DYQ90EevjrncFwfMWupOVBj9FyQWkCOInu7QMD1+/E9lg32eYBQaoO
0lCgp8HsY4tuDhqShBMNkkMnfH0fDzWpd33nBg+zKFWdDVEEAEPtNIcOzk98N/A6iLOP73bjNwqi
LWTV1o4hwi/UOxDsXt/uHMJPT8L+88Cl6b92pmxu/CmQ8HWdvCZnpV/B3y9AXy9TwWj94PiUaCp8
4RcL+kFyp5ZafY74YAA+quEtm8oGDII8hlXyz7qvJpFVHkua3ahG70KPQ/3UBnXQHaI2sAWUoOA/
nDpd0J6oU96caut9wZUR1tTo8gYgc76+L1WhZ04a3FepqmjX6jla+zvqUOteF0ELiaNWRHUhoyUs
1ICBBHEjvf/44b6zlVBwY2YJzSN0Y7cfQChrGDNKfADJFI07KtiyL0cWnrdu4514j+vnvdlKyO7A
W0UfA/3JLc+3tscwhpa9dagwnM+1N1Y5Wg2yqOcpziffrjBhhMyX6gAO+Pgm39nEqzTe2kABcw7D
39cPGlbCZq6b3jrwmcsDqA1PHcRcM7hxOgX4VDy3Wm4Xba/EVSeGUwbp7zziNXuDWgGIqqAfb7Yv
HQRrIMVIjqIjwUWpZ/uaG2i6w+vz1KeyTRixo14ttV7Ki2NsUhUcsuELecQ3Gx96uwqO2g4ZhtDw
5R2DUucQqmhOhIh37w/DitjB7BzCzptt3Hojjg/dQO6QxGOhpPU1QhT4ZEcQePn4Pb57exAexqgT
/h8oQ1/f3li5roo7B7eHqiQPfCgs2xF9BE2qPPPa0r8L7OUEHvbtzSH2gRKLCSoU1rytV69fo6lN
8EiPDQMANoJkxE7amuyM3Z6ylH67S9el8A1CAAlSjlspFMszg/EU9sm0NPoJb4sVpaPvBF0YdPED
jxfxAG2KNl5QmFjViRt9+2wx8sRYHK1HdBix/OtnOy2sTlpggo7QG+ZHK6bgYbjj9GmI1uSRihLi
2fDb/viFvik2MCmBXOVKOMYbRRzc9hvrmDnOHJMjhGDYQQchuWeuOyhkp8vcpv1i2qNjWwF4aZ1j
TcfYLZ0zNsNIAC1ATh67qTrVCNh6o+G4Qe8V5pRI92HV5WznRYjUE4esT3Lo47DLjS/bQzUgCw2r
XmY+Akkm+QA0JbOCYyLr+ayBc+ouJJbel5Hdp+PIypu2aexMVU53MELqsx5s7oc2qodCchvGcpMX
nlPIo1wzP9ZHzKWaI+MwDWcovo5qJu21M5XepZo9dmZDiKQAqaQ/m+aYZTRWp7R+3r57REWoJa2V
Fbwtgk2EMj7thsW1k8OkgRlwPy2DmwKnwPtPdDzlx/TOWmvOgrQW5QDGuN5mn9VdNLQDJ0dKYdvV
6+Qhcoh97gjMGxPB7uXCTilbvHPQQtpu1Z6H0jNSpm3jhDJXLUQl5Ejq8odwPHIIFQYma7y6Wmwt
DzoqEzjyJk0eKy+6KLu5PJGyvS2BcAk4AFapfQwht7kvxIJqtbjQhG3ibkzRbHuydE/ycF7cIjRw
Sv74w3obtiDoh4cL1QJoa0A56PVTBnyee4IQyM3yWZ9B1qOHR5M7XgCw+4dyqfhc1qEB6OK4Mz8B
LeL1UrOaNXSmOezC4vCMdOWQ1lEb5b4v2V7iaSKNL8u70DZh3vvQMPz4RreNyXV5hEqELog5oXTb
gp5XMLQ1LhbF6drFGZ9pfOyJB9GXxBsy7PflIOfW+iZH5hRxVy5XvLO+0nCMkhPlzduNveL0oGWI
kauHHun68xdnb8zqoJ2qhB65O6Ax0E+501rLI3zWvMuh8uwxq+fxxJrrh/k6pVrXhFckHC9g4bA9
ncqhNnJBP+wYeozitIA1IjJXc2Lvvt1MQOpB4QlmcSE0VLbCADqJtcUhnHQ03IbcL+RpgVVevLRa
bHWixfn2DMRS2LRQj45AG97mStDfNL6JWH1knRzPxjK4Z3bYnHdlaR8cVFOZP3bsohY2lGK4P59g
jr79SNfV/dUrC9kF5q6vX6FwOt2UsaiPHA7ZxVT23a4vgz6F0dlxGSN5AgfxK8Hfvj4kpWiOIPyi
9bgpiH2ljJ6nrj5CYbPKTRhNBfaNlcNrhJMUlpTyzCZDvcNJ1aweydWhUgpsTw2XDmXrMq01pd9s
PcyparroMKugzJHVloWhiTh28OxOlwoAB+hFkr1VgmpbLlaclWjBPgWjuvFCqT6f+CDXI/vNTSHG
YlS59qa2kwLSOJXUXNZHTD7rVMdhW8RuPwPGwsm+joZzgPjtMzMpDeQTfjjR2T6RJ/5qjWyvYfVR
RTiAKy2EhV+/SG037Wxi2hyVBmV6QoM7F+7kxWknnS+AZtVXFqBqcD6cOv8QRJa6cHkQPzjOOO/t
Ma4Obtc/atMu0C0MaSrD0GQhcB2H2PKSC8snIoc1PD3jDkpPuMLom3KM3VRbls9TfzTP9fQ4Sagb
eBEJDhjgkhNh771gA/Nu5PsIOUi9Nzu1bwWFUftUwyDSr3cQRubF0s9VYTHi5a4sQSEAjerp41f7
XhwAawmhLYFQNSZfr5+q79Qwn0af5NiHOkjtburQ8jVengzBH6KQ16iOTjzQQQk6voAmrV/qi2BK
idRODRn5o2vB4pmWNjmHCjjbuRAy2jdIyk+cl+8EUuiY4wvEyQsXg9VE/eV6STf4mLlg0zrSCXPP
H2haBf0pJNLbChh3BatZBG3M/RFmXq9iLTD9s8hSH0sTjgd0SqpMUWkyyVB7K5snnyzXdDCak+WJ
RPvd+0MvP8KWgVvrlrKoSD2K2o3ro3Rifek4VvfFdMlw/fEGeSd+InLirEAWsAa0TW43E12h0WEh
nkEyveiIXV7O82gdrMhqbsJSnhKveH89QAZQtqz1/ebIBWe8HYzG8xxpXQSx7HZuCO9SDMn8NFan
xpHvvT1kGhh+Iq/CJGwTrRso/pIkwmqRdNrzyugmVwFfDlOzQId+hrPv9EAs0hX/g4eKiRi+cmAz
7K06H9zOw6HkQX2shFvt6zrq4T/LoO9YztZlRO3g5n+wHhDs63KwaN2O4uCB7CftWDXHQMBMx4Vn
60UJjZAU+rkAd3bmlJTXO0f+L9PIEON0fBXb88LjrIvh+dwc0fMEGdPR9WGSyB0VXGuPlg0BzmR2
OvRbk+pgbKs6kXG8E9SQlEP8cNU8QhNu81brkoc4g8PmKHBvOHOD6dNUD39POlSHjx/s+yth6/gR
ml+Yab3++itMsZOmr9jRGeuyAAV1OAwUc3O0UJsTn/s7FQ/CFZrtSMhXd5vt+TDX4+RI9KCPEAWt
vjXe0h/nuY92/VL3RxpqcSQTjy9Nt5QZMiL5EIzyZNm1hrPNKby6nABYujZu/V8X+SKICwg+89KZ
a/BUgjKzQ4nD1bPKwmuTZVdFowO10tY5YO+TrOZgspDQg9B5VIpD0lrj/uPHD+jcm+tZBRvRLke1
i0bVto/sWx5oIf1iHWjdO06qoqr72SrfuYogBb7sAXGa/YMSjf+DQVO/34d+aS6m3gSPUgFP58N/
4S7k03CppmGGDoCe3K+1FY1ngRm9L7NvGjudhWLXEHwAUcduqrlKYRo5HuPmcVT8Fp0NfaXFouMd
hp3tcwkRrKlwxRQ8TsSTMcJInaN6hEKOWG5d7bBPXDFZlEgsblvfF9eWV9U14M4tXNjBzp4Z9HqQ
neZ9GcKugRLjNKm3cJWPIQfMya9IPEHDyZNozWNUyyB8zeRe1xDkwQHXtABi1jLGooFi3ztvib+0
LcWJ205QJI3FzC5jm1VffWsJoQ3TVhhAh8YDv11HGNNXumvdnPA+vLAHR1xOPURgc6+e2gdXIhoO
A5nCPQaPuLZ5IrpJZ7+ShROXyVM/d/JLu1hBlDtBOwagCCvrTuGyK/TnSevkC22dx9bm5E5PHY1T
S4VNlPa2ondW0Alrj5kb1FwWTbqUOXVwYWLxbGj9hURWFBQT485DryhkB9wZ89dPaLabb70ds6Kx
y9BL0SiunZzUkXdYn3d01U5UzqmpiD6P0dzhWauRg2V08uFQ7Q10/ho3Y/MtqtxRFSFOmke/iwzJ
YWgzPyaOCqMzDL99luuRRp/EAoZC0NAyOQ5W5BytYfBgWQ79q0+L6mSSJi1k6cE6oUO550EXf6dd
O+H1sQ5gHyvU5WUyhcMddPmdIB0AgXCKySqXOKWaRzjqLLj75BZNlrvWpxif6rKLm6JR0bhkrBr5
59YTEyhwQaIOftV1t6CdhselCtBmqkP7EiQFcQs3UzS8S91j+BCN43gjOAxos0HChTRli3bu7RLR
5DAwXV/AMtu+DvHS/bQpJ5ALQstqphSsb7vaC2qTgw57b87KdtZx7sjwspvD6Tu8IuGcovyoHFMC
i4M+71ybtdjArf2jWkoA+OEfAcCuq4l4cI0YvxHZwIhA2FFfp3KwQZUPaPecgG5w5wWLflps6kzY
zJOX+2oWuBJi6qtakTnI5BwE3wJlBjsrp94GOQ/YHoNtWAEGOAXDne4bkL/jEjloxtFzfJKyglrU
jBD0BB9ZCKNDBTh5cJuo3lN0IL3Ui6loM0LX38NqprMFQCH/aJvO+Raga9rsSzPF15g5ETflTefX
WYPaJk9U5X+hwCmf8X4GWYFRR5eZRfgISrzr878TgyZrCh3BQKeCzoQWnsu8swrHRwckRQ95saFv
vKDwcSo/RHNbgQ+QCHxJPsW4KtN2NcBDiut5LlhFtZeaGdz3lNYhu24hd3oNC5KZp94UkRxhYPje
yan9ank1tDK7xK0hZwx8Z8rLUR4TM3lfloaPPwx6wcB0UTKSDLLFJQRnGwcCYUtpWQCXVUw/Dgbi
TWCcefJvUnt8SF0Db6udk9jld1Nr9cXMLITlKjqifko8BnEiXHfV5hWAp/AMpf7cHxNo03yRvGo/
MdNDHCbuIWmdklYFt7W9eKi8RbIWvHyYrivfiHsqhcEL1di60Fpv3edqWIIfdoniJ10Ema8HSFBb
wBTU8LYClyDAVqeCXiOAE6gfBN4yYq/N5Mmg57Zk2HojZiKjai5GGAh/G0tefYtmB9wOewTeJC0H
G2xEr1mS21mCZJLLDsOkc1RH3j3TEZQNZkPQKjehtJ0CX94EL9tZNxmMlNlNa4N1E4j6XC30q70E
vt6JBogeFDQaYqWwZxV2LizT5y0QqCYvgXgzKRsnMeTYC111LSrf3rWYWfJD5y4jOZNWFUU5plfW
jV68sC5ovQy3kurqNonH5JvBw7wnrbxog+QrSse6zkONwyYDcyQGLJbrC4hwLHNRYwM/Cj0KmiJm
JQ82I9aCItedwYzgLYyH4ka7tNANpfc15AcfoZlefcGvHyKgoRK8p6WZy7OFjAkUSS18LCBUxt3P
zi9dnUIutf3cAhv5WUtYC+Gm2BSmzjxZIk8sa21vcOQiaSWDGWrTixfcxrPu9mwS7gXrGx97e7KC
NoUaiQWuv0kGkvZBWWIzVQ2j2BNqlVzuWpjxVE1TzAMXEDmIkF8trRyjdOorBQF0AJhAXUwMqXB5
8D9TsnMex5HIPWxGYH4WOqJ1so5Y5hyb2cMg3xPRmHNtBDyKOzVF4HF26pPSCcDCMw+7x7aHV5JA
ggiiG/RaYWRaoesMhnYDpT4jCAChbj86D1YVxJexWJJ/NHf/CHN/JZ75nRqen9Xlk/j39Z9+78Q8
UFKp/3z9R+C///nN+ZN6evWH4hc+/UY/D/Pts9QM//Q3dHz9m//dH/6Dcr+fxfN//Nv3TnO1/jZs
T/4SAP8LtPX/htOfPy1PTSXV09t/9Bs2H0d/YUAdQtsP5SWg82tL+zds3g//+uVehU4BZgpodqPC
+Ac2HwR/oW5fBQH9tT8MiMv/Rc379gqoRy8DQsJQnY6BbPg/N3/9O4n97+Pm0dLHOGMFDYImBmIp
Bkivc3te+a1Ga27ZdWSowhSUvubZEch/gUOw3HMVtMEnnxpK04+T2tc1xT/rrhcPygDqoy0QmVYI
m6CELDsZ4nC1BVD6g7+Ig2tYeKKmeF1s/14KmEAU+FD9h9DdpqfWLlW9aGVDlFiY6Ix5+kuigINx
F4RU7lonWgmvi+1/VgP/AFUvhHbfqAIZpAx2raZ5h/w63jWYEeWjzTBCSBTdCWMMTuPeydqwu/v4
ib5zm9AmRPMSvgbQydgqPoNcCQBkZ+FNxhGgfTK0f+qwndc46xRInk/xZt9bD0LysLcGNg494LU8
flEkDWwOYb2kl11bMXgyEiC9o5zAxvsmHBDQd37L1Cma+utu0PpwAe10fQhOY3IDFfHNmjJUYR2b
YNiN8HvaA2aLbKhzTvHgtquAHwVuKxTBMUTFt7EVybcGFEz+EJldELOwiAXa130NhfyP39f2C8Aq
EcAVqHPBW8EsaFtV+9LiPAT2cSxbvmQem+jXWoiIpsZf7OOfLwbzD5SyoOBg0LNWmC9eFua5witD
MgFzKug+rKbPxF2inUfdx48XeufZoVMHrUxADuB1sUX+Cq/mnEbttLOS6KoRwbDvq2Q60ZB4dxFM
+1fINT6yrYQAdjRIr1JNu9Lzv3t+M50TWCqfCBvvvR+gu/G0EBXhJbXprHpVyUIS407QGB0hk7bc
UjfpLhih4e7jZ7bu2v9qN2Cf4YNFxED7FrxZtD42MThElRdbkMk8twue2icC7eaXI99eTxZIjjnI
1vHuN7/cVOMyO23boG+xSD9dqF0Ot8i/HHXTwQKFHibliijjS1kH6Si6UYDPClu124/vcV3mxT2u
l7HOkNdhNu4QuJTXG9CypBcvk9OgW2ya5QEDzT5OK+rKDmVqE4tDxCvv72kUVfhnW//Xygj7SGjw
IOB3tNn6wQIowrBotispbPdmCq2duY7nbMDmuv/zm8TrxCmP7iPGAOu7ePGVAc7HPZ7Yza6vrOiz
RVC1IKbp41j6MN50W33b9LE+gTF/78mun/Q6MF7bkJs+YFm7No3Gge066nBe6Eipr2PSiCMP0e7J
J+JqkfZj5z3/4c2uLg5AAaLTiveJJOL1zZau3fHGFu2OJETdWZDbO+qK80eJimhvpO6uucv8rx8v
uvnygeVcDXswznXQC4NOyfrzl0/YgODDE6fd9bMT3xgVG5Z7hnqn5tObj//3OsiyUA/gy0eq9Xqd
Cs0PI6XV7gCZKi+DZvSvBVqGNxU56WK6fX8Yuq/Wtw7AJZg+RFvvPWjxhFNDtHOEcY36m54a1YIC
gWt9+emBswlnVhwzeF+QFd7yqj3tO3RlauxHVQVRYc8LP0Ob3KY5+PLoZtTNiAIkGdqkz6OudoFM
5THQwgiwDmjIDgFImEkLKSEQWNbnSMw0SaeaJA++CiBDOFZyoekQScDMxzgg6CtBxh6hpuujx85n
+ow13UwyL56mZ2fxpLNiKOkXwT0VZcLi7aE2HDpEshm8M70MMrhkLsa9N8Rt+0z41Iv3rRWarxGJ
AvQfME645U0SPjQysB5LULY/YeYWfI/mIPphjza/YVatvTySKnqkTQBuGbO9PskasgRDOiwC1qcQ
ZFv8DFj1keah6mZQUjoZgIjk26xoYcF1h4+4/KTlAJM7GcQKIFPe8JshXLw2G/noJ6B3jeQYKBkE
oJZhIJb7TtlMh5CK2oH+WhLds1Fqt5jifoI9oEPw+FEjTP6B4wN1syix5m9eNcNWDpI7CYo0B7K+
SdvQOfMJ1MdqhPYZ8AgVqAzEx07sUIAqGMIZwh8ILWVblJbNbvooFArkHsc7h9q+ISkwHcsKzw2J
l/axAQx/6KUDX1xrZPrQBD3qWOQ5HfT2TCTvy4bhc6Wxg5noXE1LygYbMNqgCevpUOIH8BhMVLJn
6MejbkVqd4yIBWe8PlRWszMsFj/KNliuArrY7s6bB08drUawS0Gt0rtuBmKuZ8bNmBnSdOpC04VP
iPwG81iDCpgfACdzfiwUFjSFxzl7nGbX+9t1qFFpXMUGTSzswShXMAeTGUFpLdA7Jk6LVhlj7SVa
cuhco4Vo+pTE3tjtwkp5t2PTDHTnwwT2ZzLWIk5ZGXOeVcgfH8uIdu4x6oio0X2xp3P4oibWHmQ2
5HpuMLWPSPocb985MMvYtR3OsAMjfm+y1Z4e4/JQ4gonoB+LUS6edVBIy3Wu5TzXO6J7K/UUmpZF
1wBUkw9db9mFRQN3yuq2198xUHDszPTzyLPJG91zEbpAUwsYcTro7mn7BpdTQ3nAllpkZak9DJlk
76DdGS6JjfaaECQjqPYhVBmF5mrhIDBlEEed/06IC0KTS6JJFn7Jlbxo4O8t9oBT1UFhTZa9t2Et
DnEWJ5AdXJJF2+48RlR5RB9CqdR1FkluLN2Vfg7LGvcMT2KuiwZZ6nk5DbApKzt0+bK4Cthnp0wC
iGRyafMzjE2w5RYNSE62rISsAnwAg5DiVdG8L3u6tGll1k4flEEGJ62U7BOSGk5gp0Wgjt6Czxyh
5TWjJSmgc6TIt2EYTZC3PYMpDw0m14XDmGeqfTuFit8nfoee7SgaFRc+ALV2bkNOwOTVMKCrUbHI
PBg+RxD09Cr91YGcYPDZBCL6gi6hTUDgaeYfVqIgPrT4tvKPcplB1hTx1MFMwgOSZerhspPVsgsf
y3YqIUtgs4Fk0EMdvjLEN1C5LWl+0BIuJ/kcsBAsbtqEGpFrtqws6rW/pBFcXM0uZsvyFQAz64L3
9jAXAXeruBAJxyQAST8B4Re8K5XBBIzth3m2qiIYuzlI8Ut9sktEpX+acbIcNDdp86l0g1bsAsmW
Z9Fz/DUfDcYvwmmhZBR3HFtASM9SeRSp6mlMqu52jCjBP2YlHORY11D3vAk5RD27NqJzyv0Qon1K
dMAqiBCeBEdSJrAkgFJNi1p5WRCjIJM6aLQs4Ql9JtncH9p4csrCQjWNIQ3U5lnWuCE/KvNrq8m2
33U+5gZH0ujRzd26RPPamTqucwZjZLdwQUO6DgG6+z42UwXkaIS/1tv1aGX90jCZUctXHk4pFTwD
E25FF8CzYOejoZQkhQWVLyAg0ToYC7yLCv9/xiQmgyqRF2bM6JBiYjlOGE3hHAgPTp80wX5G/mun
bWcg8soR4q10mRGPWgUqMIhpc44BU5m60RSUKWecP4ghGApWt9jnAfp6OYgl/NIaFf3W+t4P1Aom
oxEULlozkZRTI/bewjA86pBhFCHpb70O4SfvmF3pHKmLePzVZMk4K60yjVDU4sk2MrmUSBVwTfPU
n7OZjmKfgJ27gHA2npVe7VxopGMIDF2hg+SJW+6VDNqk4G37g1t8bch3aEpa6keg5XJn3OYnyDG7
ygbwjcZ3rNfQRp7thxlmsZXdPKi2PvjCvQ3I/6buTJrrZNI9/4noSGbY3AVwztFwZMmWbcneEB6k
ZEogGRKST39/qqqo6FsRHR297NX7OmzLZwDyef7jMORCz3Nmk6Z5QHwIwHmE34Kko+fUsztpTPqq
q8ne25Yn3VBza1lOuTwOnT7DPXQXLPgg4Lku6PyHvDNquk4mnr7jBauKoFWE2OzylDR1+ZHHNuQj
vujchoOHFQc2D2phvsNQEWZrL88OHNStO6nqsVKxuW52PGYUTTz48rmZ+qkQIfd8nwz6zdfu+Dea
1bp/tHcP2G7RGysItmxWbHf5x6h0mSPXKTbSLf7MB3A0751rLdNSe88HzWdfAuUzx9ap/Vq7U1lz
eQN4NbyRy2o2cXHTvnkMtDy+B7P7k6rE+OoPpcHd29YwwIdbv8pRbnHm9hQDUsQtHeapTdX5tizB
Xx0pABJXraX4So9EFZCS1Ubpt83YX2Xo35Y2/BKtlPq2ZvkGsUjkcOU9L4kY8nbevS/92IZYVUt4
h8j48Ze43vz31cxRITFHngQEuO/Wojh2TqW+rYc1hzBGez1NYvpdMso2+Yy2CqNru4slP8wkTmEL
x533/Mcp/HLzfvqzL64D5FyQIdpUFJ7M3A3DNj+RBuKRhL/oTw7Dz++mdI7t+4JQzT/RJjJJaN6h
IydBaPt2ePN+Z/fjbQjj9TRszvJQggAUZlDhi6Hc6G9X2/BtxnRWaPIaaYiphu+7GwWf9wQ45OMW
4XJrRLTdGblCkOnJ936MwqzQPIF4T2T9c097/7N3+P0zIt4bxqPu5Dqu8w6OvV6HtNS5bd3XClLm
BcLD5ESh3Lla0M5N5v7KY0oe06et7W8bjZMltrP+rGnnpFV5DXomlFTdoN15NzvdytpC75Q7+aIQ
lMjq4mYuxtWhYHPdPPu1TYOxaHtfnghU2i41WR+5cCv71gRh8gSG7mSu0B7/sNt/iertJhXHY+Jg
WqBM043vdDhMSSHLKHqDy6P41BkcOKnR6VYa3DsCs/xp2E5MpZh2Cdk9kx+WnrZNdAWO1/NWhjFP
/dpDZ6+6ky2nsC6S+GhvUVf7Vb6H+3hXHopb1h33s1594Mg1SglkK0l6H2fh/Q6CMsrTav9eYgR/
HtGvMkKNqb3TYguyFAnbaadM/offQqouaeJek8YyrEIUPjVr73/t47L+IhrPzJwUSQmdv7im/Zhu
H2tqeo5sWLioVLK114AzDd3huN6NM6KgyQ+2IjqI9NitzyMlXLjlbOMiPXTK+9ZZkWAaY3Pec3XG
6RFgt5xn5pWlzdM5Vrk7IZwmx3btEZzO8yNDIM5LpSjGHkM670pFnSvDNXWndu3CpyZQ5nswQr9m
fluTfFFGXXUpR73/qI8hyRJr7HhSHQf6+Tg8+Qiae6S58a2Ks7QxU5h5g+WpsSR0qfItnStM1U7O
EDhyH9n4vFBp62ZT3/kMyodXdVSpQn6fYrVV7CGbpI41ZCC/aeo1/EPbs6nvlSoT/9aPOE4fyoEn
psyMNtvVV0l0FM2+Dkwsbu+fgH/1fEr0wPyRtBx59eC4X4PK6S+kLJGyoeNKyrwNYH9zhK6HOh+1
Dvh5lP9ZGLNDDxXvYW2iZnlEfzBMJ6uiXtxuqV6RR84tl0IyVV+jRQ/rZy2C8TGZnbdxFGGBEMc9
+XMq8nkNnbPvD4qXIZdvKTPOmx7SVV1058VfoHrm01DP4nELmh8rqpZi2tvHGudAHtUVlVA1Y1ke
y2SK862OWDanZNwvPIeatWiaSlJcuzJwZVam+w9cRcFSiNnvL/tmWxRVu+xyO9G4aZKRc1yzv/a1
4xSm/3jQohIi2cONb/vKfYCse0HcFtA0X+a695tTxPBz11Vj/ADFK6/G6dfnyME8dIHMXwklxAgv
S98HZJ56nVH5U+dLV9fz09jZ8VqvQXvi5vGesIMk0SkaIx2cJwFPV6YRvx/M0adwd8fCCacbg64u
w0MnjnytpXxioxozOUxzBjyjb5ydr4WmxA4NgHJeppFGBh8e9492lf0e+m3FVuKxHYVOvWRKjfbe
5/lE6H+QjGc+ge9wDUJjkidgKethOIbzkbboHDYSUfxMdpTGn7gX+ltGw/jiTzpoaBAe5CVqquvU
JH+8Q0IueulD0FvlZXuHtTPrh9rcxLXz0qML+la7jvmUlIl4qhRpyKRy+Ugs9t/RrtXjiArmkWSg
/S9X1neQtolnpltRvDDG1dVsNGsq7V8SUZkvsCO38VY7dW4H1DfZKjdx6/bS5nU//Kjk9nFuiv3i
dokPh+G6x+cyBl7KPJ/OcEzrhI3LNcoDHopULSjvheGh/rp0a+9kE2LnPaucRVIkOpXddknnXX5N
VJSuHze2/NTJsuWKZbL/yclY8Y8uY5HwLGWSUgwY8UdblUtXsejL22SK9OtGuXKVN/vSf3O6QfCx
eotH6PlSPssyMNc5iRCIpfhGotPo1vsVAcR6ikzrfHN7K/YMxQ7yA0M5d7Gt4jXg18/dEE17vnXm
l53dbyBMwVm25ZHZcmiy0A9NUfcTeqiNOfKcxN21NqVmRDcls+UQ7zoTLNwZ7I746ix6e6tNXd9I
Nb7M4UrvXeKUiB3EaDhI29jnLzFzvI3pxIPdr1o7P0xqH/dvYpq6v1U4EpA11/0PGU/ByyJTvy78
xa9PeqqS3/Fuy1M/RRM/5lgEleOMwvYsDZnsWdwr8Vj6PJOLBJUL4YjYl13pPESxk6i7yEjns+4+
dgfjrfYH2f+KaZwh4lNJw6y5gKv16qQ2G36rK2dmrWC6+ykSGRSNst0bWqz2QZeJ/b6FRjz77hhn
K4DRdhrCJSXtYKB8tEi8wVyE43YUFjV98jhZNHnZuPj3ZeWv5bmqjinltXpxj6p/5beawynG3kHR
kh4V9L/Dx0FYwrxYYvN3Sl9PquLbz1UtkvvGX7z9HISH7xWtMX2YWRj072siGfX3YYzu5jmOXoKq
Jd6FzqnI8MROVgxzqwj5PtEr9oU5Yv0Q79Miz1wg3VaknVIPXtQKJxu9hXjHaVjrX6vPRJnXWHmf
SptEO6yQ5wqGJxd9nTrQJBebe4g/9cxDvUj3EY2/uwGjkKS3qq9NKjqG0FFQ9Lr3YjuKaLOOPPH0
kIg8dDJ/2fammxAWLYq8oNF4Kv/oLH93EqHwLs6LK7NwjnWU6b2sZJa0He2Q/W6amfmO+avQOhgu
QAoteV8zaiykkPH4XsITIwMxqhtzCd70MEDGXhuLBT5H+ctTPTHWPKX+R8FuyWX/5Ji02bMwpbQ5
2/TEKsEsty/XdJf7RAqIDycG1stW6DUsJ2SJBl9N17KiYG85/HwyDc89G6zHK4CNWYp5m5drxzfe
F7QF7OYctwgF+XOhfNQc4Mdl2AVfsHL2isl9QvzRNNtB5Oux9i7wUow4IwlsSWzHbLlMuLV8niqB
lf3tplZ3Ph0YwijKlG54HTZFf55c4vWz5KhyAGJ2FryAR+2e9XFM4JRtu9i5153FCh9PJHFQSjpM
XzvyMPYs2lHPZPHepb+NC3SbrUHN4gH0Z0C0MUWFRTpE46NoBIfmMDY8kcjgQzWia9CKoiVggWSJ
1KiftY8IDizNKJPvZg3fMdCFrzoNyNalIrFxTm4XoiuJnGENc8IKLDFQEw3SwUxJY3zEh8pbd5W/
+YnR+1ARTJ+hqpI/QkzL77O/H1EmVL+ffUfpIG8wItiLTduKxY/u9yAjUCbwMksZ03gaog3MVgrA
t3wu27Q+p2vsv1K+Lf18jBwR3kSoopgRrRM1RSoCcIdWrPYaLtpdPkAw0I1yRJ1zAtkyFFXiss+d
JN1VUSPASQo9DTN4Naa1pJiYirjte4fI/HV2U33b404MQfy64HPVRrWP5Trqjkyaqr+EZSOa/Nj1
iM5nQPnzFIcNbjsHcKs7NZR5J1mqSRXJgOIigX4msj9pmgq/8Z7T5zqxSAc1QTNRvqOCnu761fC2
El4jB2eMAPdeb6rdb7t2CV6FrtjqF9bYVxRvDkYX6lWiwkOh/Zw0HuI2LZFW5KVxF/so6TDVtKp5
6/daTI4qIjKUgt82QUDxKXHSzT4w9aIsa1Q9vu3u6tb5eBiXMF8sq8F1GYHIc499AmkpWUciKPRc
iflSDtq7t67x+ScG17tVzbEH/jtTqoNwV9RNOCOfKvfY1U+yjWRX36ezuyjOTNzGxNkIM5coxUwI
jbjc1C0fa4QijbQxeTMMYdfzgBq7weYbjSrU03AYk8AL7M42Pbas7J7odVd0kDrRyaZHK26TNUH1
QXS6sUUv/PEoxkn45hwMs1IvAlXeQmIN+/lFttrE+ZruXVlAGc5uHoHrIervREKsdKtXJm4e1rzz
hXivbGq6Or6bDetvbpCsfUDhR9yU96plfD2VupP7qxm1e9x6S5ugCexZNYsKmeH25DkbKcKYHw3N
GBNdjGQXBya6VP7mDy8Lnnrmj5rVmsu/oWqp8sVQ/ZjCrTruReCu3UmP7jj84hxZ/XuvHYa/hsjr
BlSlZk+zGwkOBZAwAgZ/lqz3+8hUe2mjOelP9dT68gXsYCppEUwUwy59avup94V2ipC9x8n2Fh4f
mMBI/dYGM1LieEr68DTuJBX+aLoZIrXVLv19Ngz6qmh5R9Vd1DfrS9MAj+QOdnYaLDkW6wJF5KLu
HWsP/84QQpDOGY2Gxj4eleJ+TkiYQS0sw+CrH47dx4fd7W+LCcWXMZiiITO1XZ1r2ZX7i2enJbjf
zCrqS4kLPSUeGOCGh1oV3zkhIs5TbUxs8tngX39a20F+AfeteRxX++xQUD6WBPWHMpEEtgzr1p9k
hcozMy6Smdeyd4S8BqEJ1qcATKG9RHHp2Nx3grDFLxbZX344I43lUhIRkBkKgVOAQPq92VYXxBls
IxVnBomATXM1UVAYrhNxt06ljj/rKG5RTM4tI/bmRrDhYkGGmQ1+nzgn8Oy6z7tS7upm5JZczuWu
xv5mi/X+zthdB5wx5Zp+rlGh7j/rXo6YJEaXgHR0Hf1wap19QZ6nW9b5XKjY7/56suwsg4710xNY
JpkagrhPmyH/3HrabN3qOTkYn4rEtYdlkdgIFKp8PVZv6Iv8OnMGf34mhdoGWWBj9/kIsFFm8TA4
z4fEdXIZ+sjs+RLKeL54h4qXXMc7Gnd3ELLJDsKJ8N5uS1uUvZfq+9k9jiCbka4+KfJnnrsoiHFu
CrX+TSUipvsD5gzNaKOdp9E3pIdPSkXPAcvwr9CrhubBVod890VvnIzsndH5UuKV/eL0LaWfdpnT
9If1/XJ/Ak7dnm3q6ehuTCJ93KdBPMobY9khr6tTBe25W8SQXnw/XgeOle5A1zx1TRI+6rbunneJ
AeM8+1YsjJX0fKcfkBDL9BKyoZfrXzAyNvBjqo7ksk8AJGfSKNz+U1mtklWeK83kYXcE6lz1SFvz
mav78ZjL6RNzGOphNSdTf9Fjn7SXWthou65jwwmPVij8Ufs1TTCQX6s+uaVm+0xYZbkndVP+YXRZ
71EnT+RGJ520d8k0Vea8y6B6ljrlZE4xImfWWRQouXaCoZgPptNTr2X7Tc8Ngey7R75ZRnidA+rb
Vx1ojqv2E7lewd9R7rPNZSXKOicJA2V5EUSl09/zTG29T2zFsCICqHbhRnf9c7js6l3IVFTEA6Rh
x2WJvf48ecKoYob7dW9b23REmqI2pdiGSBkSg/jjytyMR8dLjUYZH+HVJxfFnpvFxFSeOMIALA26
qc5xXevhucfvsZ1ImF/gP2zpr/mQbtORa6+Xr6pPSMlKFSR1lnKpmvuhV6zZMQgEanwvbDvW8nUm
H2IOm5/pfhDbMek+/UkDI7OLaBdyFZYJvoTxrPJVx01X1tsn6Ua0hHE3VOJ+aRcwtjA4orfwEOGY
D/y6KUoxrctDu6xoYX1U2eIkqljdLRbOtPCFv/8O1NHcQ+S1cGhzK+5VE4zc8tuuf4hoiFmgDbg1
Y+FWfXMFN+entIK3hh9oLUlqAewNHpcqOrkghzEC4fm4qZcugsovh9DmlT5S57QqFcvrxBthuvaD
uSF+1NDaAZ0wVnd6D311OYaybzKcEdFy2Y2svAxcGdR/EyMb9MyZuGHTHeRPAthhgOE+gNlBe8BR
oDgdkZm1O74NVafFXUp0/HaHK0jst0cSMx3KYRmnkwydNSGerhqbuw/+G9En4UZ5EA2gfbtABX4j
ZioNT9UiRqinYJvdzPS1uNm6rX8Ts4easULOeTAmVQ1NbeO4lxy9DWkhoWRCnka7X0v2Z0T4duUb
M0lih5sQKwpQasiQfR7gbmfuVM0AXmKFb08dARZI38NNvJa6HA4eIP0h7xRU92+byr0lEyEcALTm
5WP+AoVRp3okkuah5nAcCaBaDmZRzt4vXrT1SaY2JrfCsbqPLknsV2lWpzzMOf1Hf3vqzMgVKQxe
qh9wtd7XaeU48kXppDfRESbEpMiqo33OHNQbLk2rli8TEw68Wamct8NGPZH4vCSST7T3naGkRa3P
sa6KvQnLb8Hg2ZakfudjIT1aHg7WrYMVIXsZWMTpniX/bDeBLbp6p24ClH4ALEzcuppvWq63lxj2
3WbNDIh0QtRhSPwQHWWSqnOr9rkmGA6KP+q9jV6lKDym87FFYfdrW6Jy+RxqUV/Lmk3kuhIsIvPD
R0+Tacer93sApPBn3+7uUnwMk+WtHgMoBM0Mac5UkYbRc9hM6ePqhWYjMSGYvyRtY1fAnG4MgcFG
d8L1e4w+zHW0fW1dYbcLXr0wvJucICnxjBNhfLPqjZfIeIORjOnpMOeVBdrexu6xjY+trhtetGST
/2Q6RXxM2m4OYx6tZU2Ox0CNp9XZXSBXGyZDfsg+vjZdOcWXeC1n/XPULRkMyP1BJE4NRrL5FUnA
/HOvTLzmfI4Q9k1My/npWHX80JZN8Edq2Xw9+Pb2Lmut5wTXMOKePblzHH+ynTyGLI3sAKKbrA1i
mbBU66U2IIG3Q8uGD7MfggCdfLtt5F0rEf/WSdA28KWdRLW/K69nTGuGX9IJUNv2KH7S3Hbj2lwM
J6m+I3gHWPzQyCJxH2CQ+FnimHavyO3XEP9WUvpxHoxWz9/jwwMkviIw3vciGEslv8eVYhLJMATs
S5c1iZmDfIsV+5fr1Wq7r8gdSjOz0yt3XuNIz7fjPnjmbm9Z807xelTbTcSZZhRCm8B7K0kOHYut
8tsxCwkZwWK9AMfllIU3f/xugyAdJxkiVcbMFd1vDGt/23DrpqLWHVRjp6cwxstRH+FzPG9URtpo
wgMHLdC+GSQSdFWhe+vu2o9/bZkc/y8EJxjMtOlN36BSWccLYNZEQBEjepTXYbjdTTuJRV82Apx+
QP1V3YkEuHLIZmPIMLKiCt7ntnUcynrq7tu8G/GtCqPtJ/W14dPC7sVYa9bxN2KmBnOLH08UrYSh
+mx85oEiCvQGPxAfY1XEI/BEVpZQZ1ia3P09mppSXviO4/m2kaG3nXoSm+OHhn2dPzh0VELDbAQ/
GcPAG4YQ1vUK1MnghNxG1xk3M/5B6/C/Dlsf0usp8eGi6nqvoCImvYq87bymPrl84NHVxk6TnAmA
d6cH5JHVxFLrk2Dk8imB1O1kGJ0RRM8y12rFbZ/oliRZ9HzNenGGMOhOI6j/q959D4mSq6D2EoIh
m5y+er9npo55DNuKM+JGSInHkxWMg66u9J5eUW1HmAjbvnNvGJrLV4CGmamgddzjFCEo/BuFyoEv
3aKB1Xgqxclv1UztHbKuXzPWHvtUWcvgjClGTB4JgKG2N126esf9XA30TMcJ5qXMiaYBktQaJa/W
8xRisiDevPuD/EMQ+20c7iUQuypEYIIvqYMlN1dB2t/z7Tdp7lSSc7stt+Vv3c79lBOjFgMCafKs
saWlo0I6OtRO3tfAg3ltmMJxuWlSj3lys/8lB9/TfRPQGojcvy6R4q/87dvqME14cXrIzLzz1vEx
Wghnzj/SXRJ+fNu5JHWR7pxhj9Vx7kwJfH4qEn3dqo8YL/yY1Z8kxpXGOL22L/FsmfKnbi4XSGpY
zbyZGu9BVtr5I/nQvqGNCI+sDNru3Q1Qy5wXys3XYttDvjLcRPZTVREB+YgEFxyal1Vf6qWN2wxF
wFxnHi3wT7thAiz6nkquFTjCyxMmpy/LuHUhTQKJlgDrvjdSXqvCDvefDZ6M7KNPC9zldy5jdDF0
Dw0sgnLX+JKgZgEQ1OR/DYJpcKGJuSR5tC8bK3Y09E9+uuwAV13yMdJ0iAYzHQnzWrL9D5mTjnL+
4Evnx8qsCwWxfssF5i2dPtdRYP+QTRx+jv3W/6HDDrqmcUqGnxSM9bE9dnIupex/gWjGt+227vbF
VEn4a4sC+RaDgfZZOCwBwYNixW1GP+cXscdd9diP2gE6XLm5igbA7Y8TqNYvpuSoWTmliv6Eyg7O
05T6i5u1Lmqom6Apo/dENZHKHV/N5w6FFCKowwyMYdarHz6CB+ucyEoKZlLluOXdWq+t/hnN/gSY
XjZYXuXYUtbZDDPMucJcuGWuXizkMe0E8SOF2hzjcuY1ZmVYpgqBCRqCK8RJfBRuOzumwEU3ca8G
RrfM8WP4kLRhIFCoxIx3qIoZMkiyrd89bmGT8QT05wKVzDKeP0qvndtp8PCc27kGnlEyMEkRdFbc
NKzfBpszyNZDuMMB4Qes09xrYu+K7zrdzjSze0+DcsV76rZLygPVNnxTNKw8hEFw8CQ49uM9JP3t
m4OImUosUP2/HGcragoHC0O2BNt2nJbwILIFtWMzfV0xHAyYnkPp/52CrtHUXoBAv9d1I+o/OtF1
e1KqaicstMPe5p1K69/Qo4rm0W0d9ttBMgFncWcQX1Xpbh8+MJqlUOvWPGjETw0yUzHU37wVo1q+
zlV4XOKxkt4f1AVmPdXgc8cLP9FGZwrJWHPKIQb1hBgxXX5sPbKcYUgUepV1Uee+pt6V7thuwTS7
qBnTPO8DLNCEYzLcqjTeQf7nEkhfhZJVI/PqSftejsIZjdoclI08ORO5qxn4HvwbrE215qEAu0em
UEYvY1Sq8EdKgM9xndvjAGw0OLpjkq3LLAwxzee9Gona8kLUV8+z1y/3c2nitqBSKAAyHlcUVWKl
2uMG2o+mWxFHtr05uM7aT2m9O12BkQvhahBhUcxwc5oys6EUpIjDejhn7TOHsqk1Hl0omwWfHoF8
gdJodZQMfD91Fx/HjUmlmL4bMQ7eIxMOPqyGk0z9aY4gHO7U5IbTg9PtW1U/WEp6YEDddtjJUoTo
S44ilIYkIaftRu+UsLMnV6Xx694g1Bv6qyMT2mXgEexQFqZ0luHBXRdkg4xKH1lQYyRoUN0IW5ZJ
5jP4rUhhq15ySLah+agyh6drgtwsm61DpginHxBZRHxlf6qAPLo7CtNmkj3mfWu3TE57/4dZxEzn
aQ+bH3on1vdMWgE8ws4F8lUZpCLFAgUFYu/s0y9x9LJ7clHGxKcNsY66T52qVijitg30Pwp2+dkO
27S91rUr1gfbe8N6g96PrDIS0UuUpns9CO9iWxG+NlL67zNXscq1H5Z7IQev+yAlzYKBM0EWSWMn
5+HEw8rR3ZeRW7HJPVS1W7HjHw0xtsrmhct3ny4lJMtbFynaEdx5MWgz7dwD/XYsfLdlE03oIMIm
SrilkNTkzRYEH+EEbJm/1C6ToDh8zDF5hQC6EhwiAtLfUSPnR224Tj4Fflw2bLXl8oKQDeGb37TQ
4cT/1PKmpKsJWNbh2+XsaNT6O1wVRW6uOsYILUUV9R9AR2/ueljvROY42+L55vDG0GECNnUff0aV
ooAljsD/U4L7NifRBIEA3+n5gIEycIqXVT+jghV9GyIh7VB1jUUj0Hidg9jEr1XtI1FoFGKAMzn5
O5E4cTQSVtGlvSWuciBDYAEqUXfShRe5KQPeTjGqtuOwd8hYKtzdzikA3drULbUbNp1PaWiJuYwX
DAP3yApHkVfksg/48GyPQAgDf02s4rSllzJFXvXDcXcmGPYfO914VonqHnF27xUVYSQjzEl9yBP8
UnKcUDsqZiML4pkpEsL8x1UskZ93gEMCodcyzQ/kfaGL5KsWzf3ubUuAtHH9IMbxeW7P3A2t+1V4
+wdB2TnY/53pcD6X3jhGV9fB7v9opkPjQ004zG61M61uFnGiO1SZEEA9h/doNgz3TUWnV/9aRpPU
9wPbKQCOVkQYjV5pazY5Hwxo8EZHvczEVa49+nc5/3IaWMKndiwJtpgGBKJX/PUW82I67mOXu0NQ
J3/r6YAjypoKQNxlHlPA1N4WkEEtt77vP8/b4K4vqyRMuMf+ETjoco4yXo6TG5CC/SMCVmTIg7RP
/DwlLKDps4Mhh6t/c934dUN1QvAAT6RyLjyvHNevXP/C1IS+dR9e+jbdPfUpwL3QXYztEAQ51Wo/
gveBH02R1uRU3DbtqOSd7WLUHHYcJzAKePzkLzEcQ/0Su51wbteIPezzgRkY+Qq9nJX7eJDes6EQ
mY/1x7C0rvcwijpJivKoKRf4kIujkmeGlXDAHf77xd4PMpJtex8Mcu69R5N2Bpv6FjjlVBDCWrWX
MaCV5RMo2zRcoSzD+iWKkdHc446f7eM2Dyj2epUO6cfR513VIYiTmGfakeuoh+eJAEkRIWKE94lO
HeMbFmCIw5opDiXIhFgRVwNqQaKEq+BPt4zoBk3LZpylYL/36RqwBC+G37hfBQuWE98wGsoYBVOI
NKC8LHslg50ACKbV8TltaqCn22Zt+rC/gQjx1PQrEfXAHUmEMOK0+2R0sQYcoZnWz0aI1QNLIu07
Xr4bsBYfiki1zWj/qHlg+zvzaIvEchfshiS/87YvwGQcYGEgC9896qA7m86rXGQPtZ27k1E2Qgg6
jmXKGFvpED3APCdS8/T04AM5jeVEWV3XVMrOxbAfFTxktRiZ1qdN+HP0pSzLqiG7jlgfn1SIGavF
U+d7gqPC8NrSZz+qy+3mI5LkKGSsJbho16sp27aZrMHBb77rdoUGJhFEfN78Q73XuGJWuh228I1j
zQSMpDp5iY++/Jki0iX8Alnx12ZN0ssu3GO6IeCg/elOOnzpnTB9rQiJMBhi1NwM56liNMjMEhLS
iJPIxcVSDzo/etjtf7pL/+WHf/qnv+efRu9/2+f/45f/9VD/gQod3pf/aav/h1v833/pv/6/8+On
OPj+z378p1/9L/Xrfxj4P/7CP734Dh12boxLDh8gxa/J/9ZhR63l/wKZolIC3INEWJHiLfuXG596
uyBmDsc3+y+r/r/d+Py8lEIIcmB8yucEDUf/L278/2jYDdGqg55CT8RUKOKgDf/DrNiHcToTURGc
9FJVZ5xd7rNHQcfNcUS68JLd++Qos9zi6SQZ44O6+ZKOUfTA6dJcfY6RwluBhZpFmJOIg/CClJAM
C7UjWU/XWuD85edIcrfyON77/4vT8h8B0/+8Ej+aAv/x6ok3IL3Li306kfwPy/h/U3cmu5Er2Zb9
lzdngjT2gzfxvpFcvUIRE0LRsSeNpJE08utrMW5WVkpxK4QcPKAKSCSQeW+Eu7MxO3bO3mv/mzvP
gj0UhhEh5YXhBbdlEjFKDkuKnTKe0o2q3M911iEcnzIDD1NeJacpQ2luIyHj+Oqk7j4Lkmo3mOlu
zrgI2oEX0ygoY10lRw6k/Rc6C/euQJmFk9Yk6YQ5QVT4Jkd1m41faDoGjZ70njp4OCchsRKMJThS
hB1RBHByLow+UkaMpCtkvjHsmLSKXQPKlJSm8iOf8lsWwHI9xOJSxNrr046HNfz2ergtZo6+yO0t
kSv6sZDpInFCn3COQpo9U2rnL405C73q2+Hrvz30/3z938TXLfbLt/eCcboJvh/uJSBK850tlDFb
GdMcsLY9TXyUK2H4pApmiTDr9I5Fdlf4LYeJntUvGYZnQ+f5abLktz9/jbfmxuUK8DhTnkHG4QpY
9jsfZZ1IlQ+aOTKgMSxx8DYXseNPww+eHVHOR67Df0aW+PWRpCUgHBEe+wvMjbcXHQdx1KvGV6BX
TGQBXvBSNoBmAlgBf/5tv99dgnfA/cLFdMk8Dt65fStJZ8WdPbV1sgJA2ezOCKMQpu2YCjgb7bc5
BKgA6xR9pg/Yf+8weX/9SLzcPF+LuRPMxNsfGXFnYyl7RSGm6n0pUd4EXgUFvIv9bWG2j7KKiClC
mMdk97mKaIb+5z+eTBMyBEnTBjvx7ip3Ruzl0dAqlHjRixnVr7rxXjK7YMozktmrrB1wgw/s1W/N
v79+NHJr1mxQ/74PbPntj06NcTSrPlVbOXYuGHZ6T+Qdyac//7K31t/lU7DJs5hDVGSG+luwSE/y
cFf5Ybv18zRZzG8VC5ZCr4uq+q9N+k2I6ZuX9K0195+f5XH+IVzjVzzX21+Ea4/eYoe1KI+cM5OK
p8aizkgqhiCmyRAZ7H4DK4/zf7ERqvv051/66ya9XSMAd5DRxHbosxe+R5B3DsNBnrB2q2zxvc3r
K1O3X3xTfUFke2DYtaslfYNUe5ss8TmmhF/ga01rlwMf/6+7byi91n2AZDH3P//5u/3NXXjz1d49
4KpDDxHFfDVwiCdRhbeho75yaw5//phf8JffLgHpWfABFmu5927D9Qzsaxkj92WK9OCrbh/U9nNh
M4IP+n7bGRnmqeSatjpAxDxmSKMJ2Przd/j9seYusEBDy1jwBP47I32aQSaue81DgLB/iz4n3IzS
bj74pW9xLb8eNT6FssKEFQkk5t1eZNZZUY7mwKdk/lM8+fQnFFAs8Ip4RP/8g35f9Bf6B6IzPlW4
/vtFP8O3ajYuClh7lu1hjv2XtJ66leiTZayGTCMNxPTBRfy7n0eOHIsDdvqFR/D2TcJKank669qt
w8ExJhABtlX7VTk+Vnf7+59/39+svvxAH0u9j+EC4sA7NEiDgpkDdYsjEPXEBr2FXjOmxKI81RjL
ZTbupaIVPargpY5HjHVSfHA3//a5hbzDrwWixHHm3fvRj/i+ARK229ZzrmEVWOe0GQBqR/NGT/0P
nPD2FaLhdEOjak/dep8ONHs+uA6/1xjAeH6t/yb7ADiGtxc9D2O0hUnVbl1dv3Dqup84OU+WekQF
90xpd8veNTP2/+kwgrd1Tdn+r8L+72qcZcF///I6CImJgFv4/ua7+zCUtKiImVz81+S54hi9CnOz
3jPuRTHiVrvO6bYDXtyd14SI50IVGUyj3WRjCGOrlI10dbJwyyABjxojP/gkCWyYO3yEdf/94aSX
adrUpbg3Tes9gsQMKjCtLqNqOTpPsA6DUxYGez9gmDAPxvjBrvL70slW4i3HiAVBDiPn7V3pRoGZ
MCM1InS74Xuepw+uXds/B+Oj8vYXYvjt9ecl58NMwkkAgIh3a0qWRVauc+YXViOORiFfZjt3wFF2
tzqmruSsXdCdnaodke8nQCREH4XmeJAlpFFI9+ikcXlkCTreKve/KC8YDoqcaxR9pTgol2LCSpI7
bKQM4YoyWOGdbzdSTZsBqMXaN/W3mNi6Pz9U7++VD+6HAxi36lfl/n41Hvsq8SSynW3PAWrL6Di4
03HtMkZ0ok06Vh+ty+9X/78+L4AyB+9/4b29vVtJqTLa8O2MxG2mq5SZ7l2HHXDz51/1fklePoX4
MEIFQp5Cata3n1LAWcXMQCyAiIhjY/z9ddbpF+XIq47mJTy08oMPfP9q8oGAfkA5cwAiGMp/Vx9q
OTLKs/JpS8cpfqErJbZ4I15Fa30jyAuBG5YVJmlO9cHnWn9z/5aamAh4Ph9AzLtf6mYB2s0gWAIp
Fh8lu5Co7cdIMUfNx84+iQF3kJs9BfPPxAseKjO98QJI4VRAc8343gItuljlP1gr37+UXA8OCqxR
vmO6DrkZb2+ARsvUVbwL27Dp6CsiCTzKCDliKCd5/PO9tpZH5t9fSz4rcM1fB6DQotHxbi/M6XSr
wkg1ayA+uZZhxzq28Sb4Ah08p4Tt7AsT26X16o7RbuomlBWWNNZO7ex4PIBkjOnXP3+nv3kccPeQ
h8B2QZ31HkHfN07CZ+V4tDtP7TpqkbXddHKLFONV2NNLRv8dMF6R7P78ub9t1Ygn2CQ5CQI6JCvT
fbcY0rNhPdfZuJ26/GfhzTn6RrDlEG51Be0yyOarserrs1egmAClCiO0KRv1/c9f41f8y9tbQqGA
4McCR8WC+f6W9AWcmbgHpeCQqvMdy9XnfEhvRow6RG+pH0y/vceB2oYpI+Pq+5Y26qEo5k0pwuTO
CFpS3PyAiMe8PujWj1eOz+ScSU1NKomj2x2c6/rOZzZ5I2kJH3MmusewmjFKmUX1GdKvS/N3Nr8o
OYt95CCv7RNct+SxNLvGxy7baXyUkyw3RTeUl3pEAItZci2mplyjqRNH7WRfK/prJ4tW2GunLH2v
ypov2TubMBP1rhJo4UZb36PYrVaYfYcDwRTupalxQeFqqW/KTs37JCz9bdLgZ6IYRdQfj6O+LvLG
uaggoyvimW1w1uDAn3JgRO5e+gBgP3gZ/+ap4E5QPnHmoeX32yJBt3rK3D7EV4192Y2dJy7qV+Ib
v/Soi1bpGHPG6XDA24zfjG8fPAu/vZ3symClEB6yPuIbebsSAKlGNVa0wxZPkfs9KJroSVhRdWAA
8Oy2CP7//HG/0vfePnp8HlE9lkUogmDxf/t5JaSdICHveSv9OHruLZxuZerDU/EBHiMx8tJNoRtj
jTpN33tjNH4qoCw/JkXrn2M0dD+HbOBBzLRxZgCLId8ocBzBE6oxzEfLapbj2L83GVesw6rBK+vz
F5luZ+6lXVsXp+vT/Z9/0++ricOLKwi9p69GLMi7l7pAKwNeYeRtauPFxtamaD3S4AYPMc8OWMpj
MACbUMIvPkqBoxBYbtC7C0rTg92LbxCSivDugiZWpOIoog3BsKFKd3mGmtRyg/IoaqbbDDA8+blG
q+Sthlj7x1am0IC90ihvcMlV33WQpp/Q5OA10CmhWx1Dihm9CB0kfM7kpNfTS+Al9lHI4WfRa+uS
JUGHmwSofjBanJwaUjWcFVqZ8KD6EqebkU71LQnFnyvLIr4SRZcQtXNG1NBukrF8msPyFahSzHsH
iMXuul++Wf/LVIcSQEZdXFdYF46LwPIgXdHcKlzcayqW8H6YHHkZHYFVKGrQMSM5c+yjERbtgQh3
8Yhariah07C3M/stvr1efkY9bO3R2+Ca0D3Ka/Q6gL3ZZl4SkCtP9G3Cbe7kot1GU42LqSGbdx3W
9Be2Ehlugc+ZmVkKs/RGGxP/O6qH+hxh1iOzqBvmVyPvjVfqbOuxG20CoZjDNGsDR1q9sjpBurWy
5GesddlmbkZ9l2fQ/wI7mo+mMtIbEFDTnTVENV4A4CtGJ3z65BlI/UT4/msiemtcGfZgovkI3Bl3
TcVoaNM1xAq2Md3kXd4gAEqmTF+70qg3bmLGzS6TScGw0jCEt58ixbXwxu6xVIQBrcbYlJ8B5Mhd
hzANz6ZthBcsSvK66zVAlDatvqBmSs5ukqhdUcdIyWMPD86AJ3DwfIUDos7Rmkraup+pZRbBTJuO
JLi72QHtsb+tgrjfTnbdnKY8yw6CZJLvZjz0txNGUryIyJFma0wusFqz0wQyYu9ni/kMf/w6MJkx
dmbJozZhkE+kdZ1EptFjM8kTkFshbh9SHoyTVSTuDw23vqOQWBzvMydeqC4Al8I9ScaBs/ZE2+wV
hmX7OLUcine1NzCrgJZIMLaEMZWtkiBA5BIitsly2AlE/KR4oNDZBmWT7p0g7S/YLtJTguH7ULTd
fG8aImnR9oXg52OCTU+zP8V3qAIMjGgyvMrtLqLHnT5YWW5dNa6s9ujdzWcUYNUZAz8QrnGKdgD5
rXJrplV/0m3ebNCHh8/w+rFotIGPh8RrDnPl6GbtMMJd63wqP5FZgC7BQIMRGThqhDAUoellKE6j
C2gknVEQT0EPfMUzeMms9D4TMDcIWAifpwFWBw4Ufd8a1BcQ8YLmup2KaFejT2IICxAdiRq+k5gp
IP2w68ibtrrpxlOdW/4FPEOwRtVhLWbAdL+ovtSqlXXgrRzbNTAyjM2FULD2gdfkc++39sYLZLEx
OFPsVSv8Y6jy8GQGqXGYXYX3DJ3GY5orf6shO71oK9P3OhHzNyTMCcvVGOzAHBb3Of3l696UalMR
AXyZysK79klBuG772f8q2AW+hRVsqzgqsxfp5mL/656O4CO2he6cS5RqQEQc1WoCMmGLHHyV55uu
bDn6gTUCCuOMTKtS27EeLSYE91MVqIPliXCdpmbDqDmebsC5bEO707d9KfR9re0U9hhj1IHG/k74
0bQ1BAatAsTAWptucG44DZ9ANyEh1Hj+VZQZa9NQ9qHw3Duv7NiMZBtuRepltylH1NsKBVcHKAge
EIFBxnyj6tm+HpWfYZq3aorFLHdDUt0tCFgoDu1rL3WHjpTE8QnP6dar5/khHTPrgsUQq2nZtfRN
UW96WW6iSGxbG9frsgsqVTHuGvoh4kCSCpAuEXvt58Lnz1bY9j6Lvs3OnZ1430cM42ts/fXZ9oH1
wk1BlVaVi0y5zc14jcA1fUGJzne09FBdXLRJrYqGU1Og+U6CGDVC0O4q6Tanxe53SfMiuDMyiFtk
ajb3fRDMX6AsIkiYnOmuCpOHaqyNH97sO6w9qYsGvbcuGKzKdZFBp8umub/1oy4hCyS2+ulaEtGy
6mUH5VBXmfRvZJa11mEequCeZoo8zWUudt4U8IeZ0/lPWP90utVmOAoA9fGgD1XVxndp4ehw56uw
33CFR5cjolVZG7q0md4EtjRWYwPvZt97MRCrXAOmgH9na7xTw3yUsyV3kUR7gssU72zQeOjys/ap
0Oa4Bv/m3RC5Xv/IyN/9hH7K4KO7YdwNJNR+wjqYwLgy6mQ3dkP9gr0s8OHMGKidE43ZqQtb9L4w
W8Kz8s3vc1/7235QO5Uj4rWHBgFnHrnXXaazT6GJJiWN4AYSPRygzTLS8Zbm+PDFz438NTdhVNRS
x7uysrGkhxqKxE5ogSoraYnaNJyhahapUCDX/PXlwY1n1huzAMtiF3fMR+ufGLcw5Ll+Rf5P2I9P
nranW2kQBOBiPV9X6PZQSGTSPllJhkocwNp58JjJ5HKP/2/cao4nr2Mo1GXAkPmE+A3BlbaM5BLV
jv3DNNOvEvnVTazc9ruB3YNYQJSZT3pkTWE6O+lb9B9UNbkM/CfgOEwPa9e8SJnlxzDrBY1HpR85
B5FTL/PizJZafO5nE8/dgOFbVV3JYlZCOogfzHw4c97p1vYCs0Pifi7a7M5zh2oVDg1JhZqXFVyU
faTrGNgwWzjg7MlmYMwtR2pQV1f3k1mIvWmNapMwgfyis7lMn/1u/jylTmLu2KTRv/ftUlw4Azeo
q3k7kyQ8TVqcYsr+Q6lbAgc9zjz7dnZvi9GooLG5i50oEQ27HMZRlmBwI2ztfsUcgWsS6NtxjBIk
2ksVFPZxsh+Q8h7rAcknwsCyOVhELIJ01teUK90tC2mx8pX/XALzO0dtEZ49YD8rGHd3oxWnO7Zu
dGEKE3FfxhvlNQEoBwHHCPu231NSGwWWxyEhaHpUJQso2muOeSTnCP9TFZXbMWE21RPWw4YsfkY8
UwfUpvNKmqULwNzH09x7O5mUS3oMBqmwHl+8rDcORYeiR4+SD3Tz5JkrlH8tG5z9eWX6uzzw40sT
NlTXQXhEm6m3QSm6G8Sv3hHTVYkcNNGfPOSKsABjVqA2mp5NvErn2udVqRHhj0UqYVSYNWBMXaHG
qwFY6gBAlW3vmz4DcIV0bCvrQyr1tMG1+8jLjD0yni8k3Afr0JT5Fm39rfJwp+Budu4CPMb0ErVZ
H/WU4gBPk+omH+V0K2bZlbu2lQkOEVZQl4HhXZsl9X72LPMyT9kNe1uvlytDBTtRb5Qt5ejooRFM
fdThIQvdnavJyAuK0r3KurS5x1QRXgXIY6Ohms5FQQOLcBIvuNLLPzBbss/XjolH3qrhbCSG44C2
7lBH6bw9sPpjnxoafUqQ+tMPi/sn/p7zwNt1Gpi2LV17S73G5esEamBnqhwKGk/tqc8nKjI7SvaN
Uyys2ii7guLjsWJBMg3jqNmmUXnRbmVdsF3hGKTGMHpwQVEX6V3ShdUqEqHDHx+/2R4EAu0muAwi
GwUvxSAxQLn9ZAAIuCpg8NwPqZUebZWbt3FPitgAWJr5bp8b3sYyR/gLDEzB1ZN7foU/CdZT60xP
3gh8KQvr7N7JPGQdTel0BDIJUDYAot1rO66gBaFkd4pVbfDUzxzcVj7IqDMzkhTPyzTZ/qpNHV6e
frayaW1VILTDZEi2ZIvF+XoMQ3eTGfYMYcaT4wagT87fE0cDdXqjvNsJ0AuPDvi/L5lfxA8D6Nmj
yrSuURKPQbyhZTHcdZJz7pp4nvHSqAjnWQ3XpRGGRCM6RSxTZImXj32RGVcFpGO2+9mjACC+nZ4R
PUz0NRtQnhJxP7feLB1938nMfQW88dPIGuCkdLJsbrrZbkRq+kZBF0R2qFImWexHxw2uaEUZp3i2
sx2o1uw+LTxAFI0V4nXyqk/lYKgVM+F0Xy97vpVUlC8FtKTVvIA2VsqvAZ0KKkGHXfBodDK+Mb1K
UWLP6aGrRUUn15VbXRjNRZfhuhpcOG0KDBGNmGCfGQuKiFnQpMjRKadG7qzQCKI1vsoledf2D0MS
q62Hae3bxOO1MWPfxTZv+DuXqpHZvpoypO4EON66JUk0nBHk1S8xjXJaVKFzSVK0FdXmKxmr3sZr
A+sUZQqN6JQEAGQkYpNEBbturiQOA5RKyNEht7gUdbZONmYWja9mHre7QnBz6tE7NeF0YbRnPc/S
+O5XWfyM+xwbgTLN3YzZ41tvlMg7zLzO146q7seij0+dWydXkzGwtjuuuUkkcVS4WRe6J/TwB9Ao
qV7LebFiL1+p82j0DMVVoFoLM5zdVhAnhmjdGkNzNQRiP9rUdEpJ49DIvNmCEupPJt3rvXbD6ATT
utjHBiwpqwI/GweSl7Vl4iRiIpd6FiuckBj4UwPAJw36WSA+btGJ0HQ9uGoJ4qFi8JmH1BCbUVij
KBTTDHbbq60RaCHxddt8hAhLS+QahwWYC9s9Wfj397PdUt7Gds9VtGvnOGr4W7E9ETMNFf2TI/Lx
KKXR4M/qCp7fqnW3dNiqs1GG7Het2AzJIy745GSYsAFWOqFgjIqA8Q2YpBL/bkt1h+O5KrLHeEyj
I9TieFPRkqADMT3EXeqdYGvhCgxCOF70kPsjnrphV9nwL0ugpDu8mtUhLOoSzIGJa4uLVu/pDNTr
kNp9C4Unj/DRE5840bBnj8o6y79qc3XpNcdFtp31ENrDt5hJ/ZoK+nMIZBLLpkczCsHebQzieE1n
xAG3WnjrIYquQh/BmacWil+UhVvbqI/zjC3fcIwXTTpv5yU/Ftj2enSWQ9xYC4y+M/rU2cOb7Azh
vlXy6PQ9JgpwQ49DxR8mwnBeA0U3j7GVbom+xktnNjAt8mFTj3FDG2SaeWPDbCsT39jV2Cro78fM
HJcdgTyvfaPzEXwiDcbFbLuOgijbFNH0CDC7wutBHJRpeP61Zefu2k0lxvs83eYpj4KbQAIPJpPR
SaqvKxLjWAGL+ygPcFqgUuURU9S7ei8884mb8Kri7JkL9Ty5+WF02j1ZoeexL5triFw4r4Y2ls0m
jYIOLJ62Q0qUeQpBA/pTtQ4cQ9/aRdadLEERhJFl5bNSjqsGlFSwSu1iug3mVt85aYMbRg6VcQ+K
o4Fok4lLwIn+Rxp67tq0qk8zM0roxjkGxi6meRJ2ht5OMAnXEU7ffaZD5xvvU7jKlmUfR4U4e64t
AI3RLFrHnC2rKlTo9rxbEjmaVWsN9qfBsh+DWeCAhYl3cRH1rVB5fUpLkW78cMrRe1nzuWobPJLc
zQOkb2udhjYns3DoqIRsTH9WzHk+tcMvopufii7mKMmpnV2UpEo5Zd9pTuRrKCVPQhs9YsxkWPuF
+t5H2Y7VjkfO4XBNe1PcumIQBO2E5nXiO8GdDd/mAueQRGTcvwe0ceUlNoAtcEq+LF3vhCTMvmB/
KNLnaJpqtu/cvahEietCxsXFbFr0kk28M0f7JYgxcdsEAAKCFy5GtRYrkz16B8/NnBff0vpg9d16
YFB+GSgNUPcp/TUcDXlfZ5qpASCDbTRb84k2M/MDz6Zb5oIr2nl90+EzQlZvgK+4Vgk0Kr9uYQqp
tAYxzgWgm1YgKGjXcVMZ7BSJ6aVPiiaPRxtHR+Kbi7I8hZoHKWI5INuXwXQoiGNiAKTZJ68+PREg
WGF253MPzvHYVGeQP1OwCWa/+4HlGtSBSjLGEpNShwqR/Y3vy/Hisid/11lmPMjWzn9GspyudBHL
z11p5/dKmQMJtCYdLb9hYD+NrrVXEczZIe8AtdGs2dpQFPZVHbsbu0WBHkrRvsSimx6tKm33OsyH
p2526jvurjLXqk+TAwpymENQoq78Ni62jOrluaqzqNhy3gEtaU3eGW58zPkcE0fvauzEdlLPG8FH
X6tKp0zQ2v6YNbqg75gh3eqcYDe1XoYscFCXMCfAMx6m5LaPjPKhbIclTNelqgnymHFpg3GLEQTn
I31PnoeOdk1o0WjPrdZ9jeeURgWKyhC1vOY29ZQM2VkolhcBKPAriD9UY/4occ65bvjYeImLKQm2
x1yUznM1QRiCmQMoZgohETQ1hB0BADhomlqSdMo2QbIp0GTl28/pAtxUUJsfWOPv6eitTYcjMSN/
SpOHnO4jhZq7a7xmr/FIIjgOjnHKBhYELU6fxFxbxAKu+rD4Am2ODarWPkMI46edoyozE0mHm4hK
mJvOlrb2IWHYsNYptDwjwMSHxnEXNrl6TgOSf0O7/9bi/ceKOiL+T+DKmUiBZY3ZOo4MGgNJ6p5y
fvrKn7BUtSSF7xM/rLezLtSmAPh/TOhib1w22R+kIJHr6ZYCUJjr/pi0Fa7dnkzOnkLPGxIKkzEc
zkAp5dUiAD3Sr4dQEQt3Q8AVYHgHouM6CatinfDnTnaDxIJLR6ePFmz30JvQw2hfDdcyZqEQZmQ9
5n0fbs3ehoE1uIB+wV5yMOoCnIFeh0UM0arHw6SDO1ANlIrLgXtKqvEpTirrigjvYQM5RK3MqU4O
QVa4bLtjcE4770TyWZGsbLGbAkXPqkHbvhd4mh4sxyL62pkGIm+oClcIoLO9PRThwcFvuxW2kp+z
tvZfK5xSL62lumf6at6CnpzibJNB9jmXWI6/R0wJzhVDtaM2aBODjCqumtmTt9CBsn01xbdTUJGg
W03J859nPe/iS1x30UUQbMOR0icyC53R2/kVGcB0iU0BbsfBE2h0DfudFT4RVkrirLwhqFk+uHyr
J2YuP9ieKFoEcAakenbhvnpLOT3Ggbf3G476hUlcwZjVp66eYzD9FSkCnGo++M5/M4F3WecRktge
A18G3m+/s0OHKRrtHPVmnTlPU6rDdaLthEOAxAbrINTqlhVH9PX3xOZF6hganLOyc64lfkGI64g+
KY7aD5QBv8/NXB8ltkVwIMdB631km40fL579uNkKWt4dShPmUXcRB8xV1SQO8MI8WjU4lj4SJC0T
sbcTM+KnbDwSyxRyyS58ezl8d+aJVik0jtrCqEr2E6wImJKbKPEfZWa/Ik9/mtATg+3HsQX9nL2E
gcEKh3x1C22E5GMOWrQe8msGkcFlTJ366DeTvZkNpm3lLGrks+YypGqhs8E30RuGHT/bEDwGHW0C
8VLJMmBiHYbDcIkqAG+WtLZVguOvnJHtuYznr0JYAd+MCdcAAEdx8ohiYV+Ya47dnvdIOyY5msM8
fG5za960CyDEyDp7g56ooJopPwdYD2A3Z5b3bebdWfHq1WcHItePP78Uv8n/fBfVNW4UIE8e0ZLv
lbvhBCRNj8hFpeFOm7Gd9iQghhc68fkevCzdIKBmyWMfGCnLTf4db5e5tjN3zD8Ypf+mNUFYIQTo
AttjhEPs2ttbO/BPZNqb9VZNtnfnRXHArMIeb3/93v8BN9P+R315LX90f7Q8PdYl/3n/ryzf5l+2
qP83skeX2M9/KSKXaNN/RpYuP/G//2vfv5b/bnRa/u2/fE6W4/wj5AFB3bB4IJiW/+/M0eWfeHR6
F7mkTbn4L4+TZf/Dc3+5ohzkSS5inX95nPhHAlUtIsvAQW4pHPGfeJycZfH7P6sBQkg0yC5CZL4c
ZFP+5rePTIwS2gRgVN6MrlTgmfv+ELV29tUa2jbg7DpUn1Ie3vBg+ksHfB6h1zD8ibdYIV2m5tAV
D6m4Tqek1lt88fF9CT/qHq5pCkQ7FJ8mbaSPlttFX+KajIIa65AkOvvC+ZadUCMZcKfcecIK3p+V
MRj3hmjsTaojTZQNx0BSUO38Kmn9Bguz3oHMUXeE1HG8Ea0z+FuB9ZpzoTsHp1JI3S1IK3hX49iA
FBLQQ/6nHv7/36x8QrBT/N+f7wdSgZEE//iV9bs4zH79+3894Y74h43RDH8RBQLP1KJo/CtV13b/
sdQLiL1MnDEcLnn2/+njs32ieFFB+vxJi81oefw7wh+S//4vm78PmzH+NAdhjrm8Mf9Bqi4ax7d7
HsmeAbIbnw1PoGnl4xYVyb954SDkt5r4I7FOweYuEC7am4qpuv2jKiY6oLRHMMZhCRPlq1UCCVhT
3fU7m8NzvStci+KQ12PMSSjICSawFVGU27LWvVqT1lyVJD/zBc4jOL6FniCDbwHB9hGT7HykR9n3
inl92IONz6hRh9Q9Iq1AagTXMdzoocWGtVJzQF8KS3HiE1VD0UqPN1SN1bBpWKqpvnllhZcSDlSA
bGtnKZC01cWil9tDIVNIwuCqK41PXnke5OlYQfT4aZctbq91SNLOtultpQ94hPvuHhM04Cp4Aq4N
w7cVgHMYT2uoiFY/ABMQcPry656AbvM2AMDyNaM0tJqVOwnbwSPHqFE9N+CtqqNXcVTZQ7cgeM5C
hSwA5w5tgAikD0gChfE8ZV9inP+PReZ1N00PJpM+3FqQHAAuyEq+dYb3XEf2RcXAyWPtXolC7SfT
XGXa/sFJEG75CM+7q4AKgBQmkqexcC6qEGB2Vl9zLh6f5qSDdR907VWIkWhLzzFflaFxxdf6FKEq
B3Ism2tgW6chi8/0Pl71eJlkjDUqOeelt8kbaGVmEE1HEuNgB0FLvfeUexWyRLHrX8F22c7KOfg1
kZIdTIE5R1c/N9eSKyyujRK1x9h2N/OEKx/0osmYaUzuCIcjgKyYM5vkDaQOurvMREXtOh8vU+Ti
a3H0lL9w9NUXDojOpR+sK1P1YcWDEfmcxHL3AVM/Z70+fvaSxD60tELuSjHYK8iFYhWH0SGGSUoE
10Q6SBBwaR3naUllWw/gvlelSKI98prFvhmdCsbD/MFOXOe68OjGQBy58uPqgSJ1I9rymfAumvRh
w9yp7d2UrDstGeiiU34aWlGfPA+CuzU1ARjVODmb4Q8kb3QhPZeuKWEXjIvG9mo0IE/PCJeQi2zH
6FQH04WDG4lntW07j3UcwkKXZsz0xlrATiEPwioo5SF12/vUmTm1+hEq0FZfUj/3ViF3HwpjfRmg
DIInDzcJ9tIaivfB9RiXNPWBAb3ajLOq9ij9nsBg7koawasyKsdbdjPmpqXlrK2EBl6aYn40aC4f
XZI7UHGVU38NV4mDojudkqKfz1Hl2buu5798vOsR7UzvtjdQMRzNhoE880ymJXGmSf+SX61KbQR6
u69Ea8D0DZPsuy/7XEIGmV+7zrWv1Cg1talvn9IwT8/IZRz0C6NJM04fZGQ3ZA3SASJJhGJ1DayN
3oEc211X0facS/s6cy0PKYMRIVOCZSfKifNvG4S3IoU9xH5sefXO6fQr2rTvo21VO6k4HVJCFERW
1MZ0BcsKKVhBX2Q9JfzpppL+BhufsR0NjtMnPxYqZjaXMOMsaUyMFQgCoUCv9bAmGags5TWi+/1U
Di4vG7l4rASBaILNHE7EfmLKGvqrkZZdeVM2xk/L6G+6RP70YG0zXU4Nz76davUIKi7YJIl+zH0p
1xaRWolST4QYFOSkxPLKdKNT3DovE8h542tp42tZefTZ4QIRFTZiWTLJp6GBZn8jCXFxsVbBRRtt
eI0l6ZLWLIV5CgQCrZpx63jJqU0RXlSdc2Y9RytRODfFQF8xD5BVuRPhBeagnJVhcjdjr2cnsK2f
VVaHG68I8kVg8KMdy+hnm/hfSCXc2mifVqGNaQKkCw0lJAzRMF1bBAgctSrnJ1EJ2kawE47ZYF9q
jEP5OqmdGmEXaJTXGogOAPAx3hDXkW5apzowgbq1CfaYmLeIFVlMajf4xv9i70yWJTeuLfsr+gHQ
4OgcmJRZIfrb990ElvdmJlpH73AAX18rSNUTST2JpkENnlmZjJqQGZER4XA/fs7ea4u9paFDcjVF
x1BSkCFfTGMnQsTb+ii4SnMpivUahJW743niXwWz/So6ptQQpDPrHuC1fynO476EPwg6t8FXl9Dt
I+qpBXDpnxUQFjTFMIPNh0rU9Vr/puSwRBE/DtsgyEI8Ih1bRmCsn7Pfbdhz/O16Jq2lAMJJeJOP
iZu9+4l5k34jr5boZcSYgbpqP08dXKBquFqTZIMF6QRmRb+R5mYzc9Snur/y19OMpGeqOjiUC6cp
oYob12ftN91L2tvjJVGE4YZ7bLTLnPYSLuxMdssXO53GrJL61zMXswd39tLv7vSj4nLq8lQ7CAmH
8i5ncwD8fx+NhivsTEuyvILXyWir7UhD8oa4UoH94Q/dwxLV57yChyD81o7+dJXaxXZGQNSvyW3X
Ddd2o4ejtahkAz2u2gOFbj6jVN+20r8wmbhWo8A/T5vROdnWvJ/hVnQMo9KROMmaOqAh5sxcW7m+
AjWhN7WwnpfFv0E0dwtdALda3Z+Uk/5g8zXpibYPjSo/u83PZI4+Kq5C62cr7on2iol23VMcvE7R
ahGLVjAKSaJd1JbEauTlwVN5RZhsV34x4ds07ZPjfoYGG0XmwWP/rgmoZOx/S22wt2fscP11krub
GaZYW6dPaDV4zARbEXNkixRYGO/QmI7BeNNbj8rqX0kmyp3iiG6ILRnF+PojpBvXg6YJpLXVc7ev
CnOkxXhDsogXfqzwzzU7igw42wPkBuEN0IJrHtk76kkwZJQ8fXjsQA8YbTgG2IzzYlsO7SHNpwvY
RMdRdDDGv6revw1zl9gbMN5duKEDwTJqqS/efetKud66EZ0tKAkQAE7RtdLnXfEVsf42UGJboTXz
vvc2KDfHye/0BOwsTy/mpi2wZQRIA8lYtQYQWt1VVLUz0RJmmji0o+Z+JRnby7wLDCn7DDZ6PUe3
7XlWW6qjDu5g+5PXnTbExNA7v66JdsB5HbFWbKe9L9DCnrmBkKCMDwIzKMJ+C8TCPdqJOq3uwSd9
YJ7cQ4ZDXLSslmr5ahsUHIwlyq1MiOCBt21mIquCjksRP3bLMZyuw/1Ke/LEMLW+aCyf2JmFupRW
rSE98JrAT579enyDreaekDKTZh8AS8GNmeT9PcDaB9Xfygxe8ARBcqu79dZB3Cz6iS72rgdYuHVk
Q5O7VJItsikfYCO3L8ynpiMxiiFG46mNGBurbeP9lEt5F0XzCZm6HRsP36xSjymVCPh7Xx8Ra5DI
soi9KvvLHiF5jETkKrSzR2A19tbnvOP5O1XVgYAyd9x4pt3xzwb88JtXA84HC8Pq9hLYUD0qVlLp
Zm8TOhka4eAkZfHapBCda+M+Jku2y3Kg5bSjyVU9eX7FCBcTfI/CwQrsQ+FAPMg18bpIxFfnxhvv
O+e84t1q22qXbGEAdx2BrGQjmWa5Is+PPM+ULyYum+LEOBE9xbRRbXjMcdMCz0V/TnEMIG0TGRZr
PqNyZNRdgUWfKfGMqrcZFu7Wst/cnFpzPgevtI/Ka26KGeehJd3nwSbClD8F2ezFnsvHvLA+Ir+8
ltP4YMEK5Hb8TDJYQZ4ZgShE9jD3KD1AWUS7gdd7bBHVdlWxBzx4bVfiArTihSR5YUERHduzQwN6
eIYGvXWbT+KhD6n0+DoKdWlXASsg+BDD/I6a7T3s5XWq7V2AzA1rebS3nPRQ5+3z3CQ3nvaPIJqD
faFRMbc9gQfpaLvPhsbiJiBdbUe3bOHPduy59gxF34aPnpXVycm9HdbLDToF1H5pGyxbBdmVog7Z
3JruuRTQKSPtFHrFx4ga5TJz5o52hNi2VPSdWbD45jta81jkq/s0uYhq9z1M5kvURrsR6bNKMkqk
zOYv6+yCqo/2RRNepMAioa5B2Izmo6+5ThXZ+xoGS+zXy3CsW/sb7ZntDOCpyZYtiVS3BYEYBPFt
s+FnNnoXQM62Vhd9k4P1FCXyKa2mA2qAuFaVv5mC+dMvLxPLiWIUrVjTRcZIProNionUgUhtkfhc
Mo6MU8YbF5Ypi0uyuogs9tsj7C12IZdK+ZiNpQN+xX+zjX1gUr1jFLhnhCIvssbspVwecpmfBHre
NcMiB8AzoVJhl9l1Q/NRIfZtOdmNXewcsoTlRP/Wr67axL/I1tsGgIH03sC07NzxZ9qAQV/r+3yZ
yDfSMdJmir9xe6aQevUtQQMxNGe09FTGiaGqSu371QmQsU1HhtH7ElSgVdLBVcVHUwEnDKyXYbyV
9fzY+dk1xO5YpN8M9SQyxGifAsUpAS8Vo3lpJiC8GfI0DBZW+dQuIeeDC86MefRNMRAZm+TWz8Bl
HhL2RHv36z4Z0uUyELNPbAmQW+DqS1d9lWnk6atE+pR56E244ST9QPJLCivvVepSshF6M7U4HePk
q8pyFEAwWOb1gSyLCo1m3TKYkW7CrQeljP1DDoXzhX4xfeiz2uODE9T+LWt79RHZg/JIfxrVzz6p
2da7ouB4IeVjefTAm7mxTehMd037ukCy1S791koXYqSmyAf449hWYXG1KcXtxB3OAhEphoDonnNu
GlUWCETuiFR5WVi5G0noOZnFSULCSFNNZDsS4pyS4QKs96NCw8+lxOvtC9dfpmBjax1wWlcOCaph
MVj2RnWaXCvpasLlG4RnMujtGiFr7Wek+4qbIJibV3dd3GvtZPaHS+BzudGKnC/Au6At4pkQEmYl
c73LiHVijJR5IO5D5ZMAmGtImfwXFuLBFujcrraCmqEsXy7VFRq1cGsBGnuG3SbZun2d3vj5FNZb
7QJ45Phb+jdP6aDdqPPgfeu4egj2uO/SqzUESkaqTJHf8BczT4Q6tFfGsdwyLrpVPipJEDXWtbp8
Kua2fCqJcMBLk5ifli9Mu13tPgKPl6HRQOlgK1K4hvPNwpAzBbu28guczxiXIeQTgUzl7qXY87tO
dtkmnXylmTIQQ7XxJq6bXJR7CGZQ1p8wJU7sLAsZJQwpfGOhQozQqoyzRPw3BLUhTI5sxxLAQo15
2keUDj02cN1bz2srnn6t5W3YVQiL6rbRl1SWobNZBYEam3LmsNx44UKYJrxvGqppLopHIuYjj5IA
dRIVP7L2eAin9FteKutF9NWSHip4KPajMX5+3vU8+93Mq/A3g1P0TCCs9QvlOKlXU6lygqiFjXht
MQu4+P/fDR2Xc3dT0I38183Q/12nOq+qP/RDz3/i72CzwPklgvVE/5KOKMfdmV72Wz+UG+4vuP5o
6HuB/1vX/78aoiL8ha5+gCUVlA8UmjNG4u8NUf6V4NUY1jgYVsEb/Udgs38aWIXgiXkNGWGbw4j+
67//XTt0VVPNc0ewX+OSveHbWOCQtu+WtvlqovEzzMN7DYH2mDllS3wTpMnFQ1fyu2/s7rcZw7/l
7YBq4ltwvYAakEHon8EdXjUxIDVQUrVr25c6nC7CmmFSUTzN1nBJ9YP0CQVp3NTN1bAq8xe+xX8C
7pzfX/Itn+2YEsbc2bz+u28hWvpWDJiht8pjMrdFeoM9xCu72xYQMuW/vY6EFUFgh+kaSLtFVNdB
eFyH0uxNRcblqAxPF1EGEcGVZZFtg448Y6dH2V5VlOjb/2cP2/SjH3X/42/X39rhb3tdf/+GRqj+
HzBjc+S/fe4eCQH9204PI59HD3+YRpz/4O8eP49GPwMEpslEPf/XOOL8+PFg2XQ8eD5dfvR/zCOE
/AVuhs8DFgh0qCLiBf/v4yd/4XG1oYXwX/B0RuI/mUf8SuL4x8yNDYGc+bNllWmty2DC+dPMTeUW
rkDcoVtE5HKzyGTjzd8IsERwFWliufxim18sbp+/Vkb5G/h9j46fbh1P2eTxzpCNjfcmTFggb5Kf
aZWqA6T7O3T98agbBESyeXTo6h6g8N03BplkgZD7P1+M/3bC9fv57f+6/Z+7IM+j1399EDxl33IC
aSEQ/H4w9o/Rr+3/wtiLTS50IP/ZZ0DGbwdBxPSLhYkN3GUT/nX49fe5mGOz2DA64+LANfvbyOzv
65AXA4SGSV5APBK85H80+2U9/270i1AKApV/fkgAVLAS/T/tf/5QdYWiaOTuRzB84QgCh8s1gPbs
Zir7bb38S7ra+cX+seZ/fTOkJvz1AX3aPEV/WvN5beUO0pzuqNCcb63EIW4Z1992HdcURayl/+p4
+e/eMDxD+fg/BEuS3+T3u3shdOOGXPiPTmQheY283LqxHWL1AiAMd3Ng3L84z87iij99QjQ1zMsd
flf/n9gxjWiyGl0Xn1BDX+d6w0DQJsj6bpiQYjcEuO61o9vvKUG7f/Hl/lH3wZcLwwPdB/gCG2gZ
IoM/ftYosxJiPzu+UuSyXCxSZ19ZCGR/t7L/mwP7n9YL73I23rmOQ/kKwOOP76Lc1ZtXn3fp5mm8
yGXnvzBfcfY9IZ3pX3yZ59f6w5d5fi+kCR77MPtt8CdCCwo3HFMjyTTE++w0LtZ4nFDyueDSszJ5
IEzg9j//cLBjkWF5rFH25T9+ONdg0wJr3B0l7fA4ybLsSHvUOizS//r370SJdf49/vDpgHBS/aEJ
QXXB/86/5+8qjzxfxzSICEouQzNdO2VlvetCkrFbZuN636mCOy2zP9QS3hwyjcjwoRWAtwjq8qzv
FgKLj3ohFKZnHuZx+yvXFEp5hMo9F1Heb1S2arMnPwI7u8VxiJt4WKZHJJdEs8z4xglkxOlCDB7S
fQeBG0ORLl/ezJSQUk0AVkX8cOOKe3iIWEzG3HIf7TFnJBTIyh0Igu/wFTZo9um+5qDNtxINF6GU
8BmTKxjeQ3qsChc0yjQi6o2BBTj3gqiIjCRPLqS4kZuyGvl7ObnlJXC0JxVmF2vt4LygrbxgVVWF
CN8cEsjMEbiaJPBWkhH66lCTEtK+cPAzWnDXjIRe3VfNiDN2WEGudNKKSJTIamS8r9oEHTRb5v2J
uZyKPJqQsSVhpraTB9+a0IQoImAbmMB7SHzeuFuFQwp27HZdlG0rA3/6vS6wyZOjSE7psF/qXqNT
L7iNXhnbGywygRd7umrcKBv2iPdkfqGxpT91BOq4cdAqrqAkRmPmRe6p7/ALUWqaNaVjGOLUJ9et
aImd81uytrvE9unspe7aELcCpcVZ9+TX0YvAEFeTDgr73uxd+OG00xlSd/vFp4S9TEypDJkQEjB7
P1eFt7VtMgF2VDNdsCEHBTsVEO3efrRrl3kwWTUhuW4ksbhxMdmlfnNmkT83MLr1S1oDlNzLzCXZ
PD3HX8U9ecPgezvlh9eapod3KLOuzrd1b41ExCtCW2MVZPiE4ODYyyfh2wgD4oXeQH7BC3t3k5Vm
+VbZygF5q/IJZ3CZzet9FBIO/bykfTvRMcvBopQIrtWl8NdF0seumOHGQ2Rk9CEyegEjwR7M3q4y
Y5OLHpLZkoAc8Dp9mDo0ShdM3HwUi3OUpDcI00OA4AkJ35iKZrhmcQZTo4aeKUCxYimtkXzUbptD
DYzS0Olju1NkazgWQOc4CPIhugdiEeqrPp2M/VL7QkM/75zoBqITUWoOBpP+oRKEQt3hNZMONkm/
fgYxAj5Jdcpt9xodkrsjqE2/IjmJsO7VDnmNXl322WtIvOY1iiU6um2VSIa0qPqzh0mmNtxAHg+w
TLY23slTrnudVVnf7pBzDMT5oLYhi3IOqu6J1R49k7eGkr0t7RHhbQrbzspWx8TE4s2Gm0ydctvD
FxgKeQAHmX1HyVkidijZEG+GnoDsywSrODMO9tyVZLvOr++DgHw+bjftILb4bJI2thfHW2ntYYGe
j+6kzpoMhamaTD1yzbbOpBhW0cWd8DGl3nIzDhDo0S2XhgnLWBtM+6WwimMiTOlsi9UvrU2hlKKN
5CvEF0QBGX2DncWG7F4Y9YP2/HyYkNUPG9GHII9sJLMbL5V9svF7hTuAp13ftbhnmn0+5OMXAdTJ
p12gPNnOYYNu13YIaoulxCS/HcjAYmMrZkHEizPo+xbBqE+QoLB++E1i2oN2s/W1zQqlLwLEyxqz
UEqQXCoWCnJUDUgI2JCYWK3FCs+/tMJ7lEAZfi42pbOYuNZ3gzX2ZKeUqS13ZLkYwtmyFIvowufF
5zKAJuCOnydIoq2y3iCWZkXkLjyuGOWS415L9L/kO8Ghf7b1OOO4yBIMGU3WV3umVrV1U+elRRDf
FPW3WTRi/gryM2QT8XtkNm0t81f33KLfNE4uvgKd9t+mtTcYWJpF9vRTve5RUzKBrZFnde+6lMwn
ao6k9jodxmxHtgPiY9fKXFLNkYp4CGu89kRLydaHbB0i6BFY4pZYroF7klXC52imUXdxOErvW2eH
GfDzqUbI4A42w8eiPbeZ19aV3qZGunrdO4akj8mp1qt6DWqJg9qan3OmET/Woqk+m9bBo+GNDCSC
uSU30lFvfjOsb2KIsOoM0VzgDa+IYuA3MxxaIP39+eTiOcNL4GojeTwFv7Yg0xWUWOJOx248T7DR
Jd9Se4MrzuWcv2PUD9/PiNmnUUwh6edEqRJrZuXMqIlMxxbt5Mv4ZZSV0CdUQdpuBhKN7+l44jxK
hoZwCEXm5g+HSVsSt7jH+eaaoX3JIeZipMtC/3EdTPux2OnOzemq63YMdytA3QW5lNt/QnAqMTT7
RHwIAJgEf0BXZ7b03NZd+URGQ32pgAoI2GHtMO8J9Mq3xL8wOBkd913lnfVK7zN4HVf/KlCtvrZI
yJUxSWnD1UgmBLZBCA7aKYd+0xOCTOpyl2VXo9WaXW9p9dCV1nqpvPUaUJHeqsFprsmYwn4W9c56
l3fBeCSil8kzoZw0rAu5j3zLfXWU2IHifWjxtN+pcInCnVuhIOsWp7jFRa0u7Iau/UZF+CFI3Rq3
GvbRFnAs7gy7fGZRCJIzXRU+uZWQW2Zs9yoy+sITE1PDgSjdogku+QjpBZfh8467yndrbf3rxlO8
JkYW78KSI+7/osn0ORmNpkg3h86XZZXeDwfZSrKXyxRyns2vuSGCupmmCy9a3TvkRPaRWOx663GC
/PCZkpkt6RvEEmHqgozgyD6EmqKZ6Pg11uBwXASRjtYoXtuktW+Ktsq2fu+PF1aI9xXJ6RqmTKcE
Rv5IDrsVGQNkZt9entxxWrMDNpn0R17ppjyEZRTcS76XmwZC5IM9Z18K2CQbi5eOl6qa02uE8ul6
17c98d3NCqGiClcKpW506riqFvem66nGOY/S/CLCpbtL8jO4zEBHFjFwqBVdinCaJO4BoBN/B4VU
X3o2UvVYe6ThHEZDjtHOb/2WJzjMNpnJNEqttV7vW3rgHnl+Rol9VQU5E5JxWbJNrwGAxKMg+2NT
nqNZ4gRkd0BgqLwlkbokAimP/LeWiAby1etmuvLqWb+1ZTGE7xRB/WvYQLN7JLBXfKqxpVGGnsOY
PYirub3JRNqgf5r66T4NOosJ/7pWxa3sZL8eVvx9+Qk4h57eRe8K7zt+uAGuUevOb30pVfOGjwqB
XScgWWDtBtEiS2xJ8RqNKwbjKYUIQsDMuG8RNT0i1kYjaRWMhCfXKeWhtCRVlwEP8haKFptr6fgD
kgDoUPOW0Dcn3DjwJN6TlnEVWgUiCdWEi2yDcav7qdAuXheZ615Q67QPrs568UACA4c7XJ3q55yi
s45DNyP5NmKTlBucbOrOHpbozYHdSwxLW7evSYK4YcAp5m506enn3ucujpwP2kA82EThbfCiKWpv
M/ZEqyXRGYvF4iKnvOoDHvWkyL9o+er7bqinY4TrCTFZM+KE6wheTAaHIMIzXAUifcnjr7rppfSK
5WswoUTsUMnqivlscru2TskO6EX81CJsGbIqJq0dIsQ8Kb7hhgBHhFIPd1K0iOI2xBr4FPQLJk6K
WvZENI1dDd1LlePBmtyUsQ+LjDcc9es8Wsi/mFl96xKLS4Ie+uSuSQT7ir0++ljPqGMh81510SQG
dChd9NCE8xDFJbbkZwBPHdyVeqr3kNpRjaNH3AhvbIeNVxpzXPBpH3I3m0+qjtT9yq2dRzogw3j0
561t1S1YoyC5DErEIfCr43PA0ksHkzlm9yyvdE6h2QC5iuE+cBMzmXKeGeGdM1WpLghcJmdPMMTa
zdlAzo5jgpdeRfeK42wPVGfAV9d3P+e6xyA7c/85akHJW89tF2uRja+KoOlnd60ONYi+09o377ZI
Lt2B0WuonFOR5HscoYp9HK2GFY1XLZdDpFglYijh/ST48cRsknqWXKUk4dJXrVNshcWB1OfbeqX1
jIyGAPo6fSVRNCV/2yF5sR37PZLnfbSg4s0aeWONwz6ZUWfH3lKQQ4Iuepb6EDjqhUrdw0AtDqnt
Zvs0BEqahsneLuy7FaQFlBsPEw9Z8N8wRALck+rSL70noWX2nE3rwKQsHfB3C6z4EdU/RRe2QSe8
W2z2a6LdEFGvoVXHwqujFz2hrmDiYsXJ2t5mfXnJOTEgAxrmY+cQc5ZS3l/XNNF2xPAtsTboQyq+
HAZ3s3koRzEiQsmOPdPgE7EW5mDp8rE7B3wrOE9hn/G7kNO6mYxxjt5guhik+4tbO/uw4M8mFVZG
I/t6P0KliJfSfRwyHmzil/gonRLreyS7G+F1XN0qk37x8stOVEOzXTKSlry+/UEeOeK0RN+tA5LE
jZDlVS+jvXJHQfT6r4GLQ3RRRrynG9mkQTTZZ7BOzkn6HQx27BL7ujIJJLkwJ7+s8dGoDfd2bR5T
srT2s5TXSyjGa2LL3cexQka8saLGOnmkie10X9pP5Ha77hYrIupH1TbG21naPdk61cF26S3EQyXX
EZ5x22sPWT4aDNprRyJ0OGSvChAaO0yFhJDImJvSjNWTW8tpayiLcl5v/QxF+cP2FPZntHXpqQ4F
Tw5l/2KNuEwTgG4Tgrp+CLsPfZatzFyrt4SADnvtlruiS/x9NUZlsSkt8CCg3lbzxh6lkQwDn/Ny
Bw2HXLjE+RDEVN/dYv/CiAlr/FpWlrpCWO5sezoMu84y1g+Xw4EQGtPerJK5fNBdNWp5KNxm3FDT
XYuaMlZ0pzGQJ5qDj9y+nzoC8q6iRj2XkG5i7bbQEMY8ilPtYz7z6Qq21us4ZKRaaf2iMFIVu6TM
21MFFjxxW/e10AlDVTf9maKi3TZhtOeOgfN3DqNb4gSbR2EcMpYJEjvnmLJwdQVupZ6AnickkGBC
fAg6BGjsUChMhDLNd8mE4E7qiUoutV4nL0suySrsnsAK2nudpkfglWyMXQ+kDmlAfT/jMN4EXFhj
X6aP5dA8dlnpvlhR9hwFOfRu7PgXspsvfc1hfcZPwwUbwnuZefU7HaP6qy6zU5r07U2FYSdG3I/g
NLEvUyt90FX60awlSguAa3EyJhy5UosP8ieit8YpgBpZ7lx98B6nvi7T7TRo+2tg0rY3FL0m7gWw
XFbscCjzdeaKRPojJzKywslOzDPktulUC11/EtaIqDnAZtDvWK5JRH+AbFYkHqO/ceEh70saWA4M
rw6WiU1/OOf+dCvGcrj3ksiU2zZA4J6EofrwC15q1nB1Uc+W93oq1DV1P5rZsXrUIGv5EUQzfqLj
Cm5ENAZ8qUX9VDWRDjam7asDuZM0iRcK/tvWDDVgP3rjGbcKh880n+l29OTFPo3McBxRp3xJs6Du
0Sm/dC2Di9rpIRgBlzvk5MAxwynGgeS7CfNiNRTmdeqwWBBYXPp3nY8zfQPMQt2VK8wOmnCxIW3t
SpcUElgNRLoyX7TEhBNV5YcFphVJhzXpHjyeudoswF0RdzBmRMGtsr2LEf1+bM6x1kFaqGf6bP67
EqO+ScHYYhRH1fRTLGbdDuuiH2mxGB+lVt1xske+3nOyddCI2i7UqDTtTh/T0bGnS6/txm8dt4F3
wqzhUKDe9O8xfxDj2wgEDyiSWd9x46CJRwA+ZFeySYETYDQYiXFdOvthWqOS6Rbd3PWCyVtEVROk
dk4MpaoeQXB7BsSFOyDQhBHYbCxMzPJM+/XI2tahh7IHLw8NNIpXcCHkhO7ytazRSmChAIODggdo
myY+MeYiVghc116B2LgOQAR40OK2SznW0SVxYtX5mVDqZIbBm/YYnYcMtVbe/5zHqOAJyc0QHGqS
wInQTY3DHfZsQwdAJ27bufbR9jWTOTNUo+HNGfrso0sF9SSEJGwJTqJmmrNcvlJuMY56yGGk1tyA
TWmoLlOYM2NIoyoudEjkX2d3CAitNgHORLog25pvD9F7o4reZ72b+dVKAl0d0d2sgJJYVhy4IFsI
951GGWvCp/vTVPsFaYVWkSGgCSuf6QJAkXXvEpQM7GeyoXqvPViW3UD89Z3rqfVLtEE7kWuL0OiU
m9az9zbKPMQkM0geMGDFNb7fROzGLvM//KwwQCV7uVYn2rhmJKu8R6FWd4MNKGkxhGj6DOinXWhP
LkLBTLafy+C3196A3nmT8k3LDa4R9hi3TXCIV0M7fpaEflOzln7+vC5tEG29QFPdzPZUn78NH6Nx
stLFiSs8vBMgFeGFSEmbFTCFSJYO0WM33fsKEiOVd0ePhr8EKBhpKnnbCPqkO4zVA1Ul/VZqEJe+
4TOtxP7euFpYrAg61izdvF32EkrpIaGJ3tIDpgEBWtLVr93UBzML2p7Hc/nRrFgK+zndwJKDn6Nr
a8iPIbOBZ9JK85rLDxmUMVL49a3pWCsxt3gXnBcb+Ncazlm1q/rRuW3pB/zgoUPcZU1t1dFgd7KL
UvcIdmTq8QlC5Y3hdjT9+GQlHqpDZxJXSg4wZeixZSBh1jZ8xawlL7EykCgeEe14agPVfET0/zZJ
O7yS0Tt0QItk0m8MfREJc6xd3gPcncc0GJkJTYGXCezSTRXEC79cCzFX0m+C+6pvVs8ZrZuQ7MQW
EN25JQUgMgBSZElatMQk5x7C1zxwtijy10+cf9k1/bDkezu0TkANhyUudhBEiLgSZ1n7Mi+0952p
Wt790J0+oZ2YfCvmOuQYH9aOH5XwSZ+545zbm7mBcHTmjyC5mGxgWDz5c2jDGJ0FeR1RJb+oEAOw
C6NU96g6MNjQP0XSXtaReQjsBumV8roJu5AdTPvJlRMOAKZ+LEo4HNhL0qigOk09O7gLznvWgXDj
CnBEXnJV7jK8CRt3NhA1p2hG9DeIRnDQzkRb7QZ0fK+AQR11EdAjfEPjoR+6wGuLrdf5zi2ikRDL
SdpOPDZ2lIPiqdaeSpWAuWifZ5q89lJLyHTzMg5fkTvbpyYpzu9b8f3GMtQ8hskilyImFjZvjk2A
TADq6rQ2myEJ8iuOdKpIjX/W44LN+XLmWqw/Bl+Oets7ZP5t4BM17RFHlTitYnB+ynbEaOYIo/UP
qZPAP5GZ7c8XJOvKo1WaaN2y6n2u8sWsf6Ij6PR+qtsZ4u6ysn1Vrt3hnursNzrB+pMnOyGOaSn9
7yMJyjQTZK8LbkZLnuJWCPJrkABEhkYcQGxbpaifQsj4bxh4V4HtCsgjYwVbfaednZBeVbZ0EfhU
JR68HsVPqksKJXovKojTWrJAJq2wK1Qh2mzwcDQ3Ei0JMKrtdv4MJLy9rcrbCT8nk3bYZp5YHyCh
MNyBEVM3cbe6sqPHayMGF1xKf5YuzsUsSfvnMsQswW6c+fQPnSx4avKEQzHnMX/tSWBtNjDPSMZI
HctzNiOMb2AtbZu+A+TmnHOtghYCyCXPOYxO6t/6RcrKI+d2YCdTlcai1K/hO3Jm78vqXJAcEJBX
UtBJoOGawbUT1B52QY03YRrcAwr6QO19LzFc0rz0W1UsPujY1RZX4Dj6BEh0G574QC7v4mN3cU3V
PaalYcEZ5ts/qOkmm5iACj5us4ThN3r70VVAKwa5Zt1EEkXvjIA2IrGiPlKIpDT121TBPgIsua9C
Iw7ShJQ/RlgokwWeRmYuwMBfV7TBYsvgw6fPfJ7/HJzK5zYBmPdMf5n0IjgiSR/Da4EyFuqx5sHN
63bApLFUTORcRFZjPLpNXT2vMLDeJi/1v1hd9ULixdi/1txlHuqk46QxiB55+MLWXM52Ts5MJpkp
7lRazsGF37mUYirBtN6PIRtO6Y8CuBepT9MVKhpWWGSUXd3l4Xzuq0xj+tWOWfc2GbwcMUe1WfeB
6Lg04x6EWg2BdXz1MLjStxBc+u5wU1rmW9l26QttQb6IQCM8xlrpRV9pxbXgcfCGsOBkxdUYm96x
zW6KBDpXYGm9s2+IIxwgF0kvwzxYue6+g9iTn0Wf1NrY1jlYm9pN3X3YD94718MZHm6JoPc66wAN
Ya3J53zY9Yw3WwwT0mpxDJ1zDZ2ADiVFd8GH7KuO/GzyOyc3FhO3o9uoE8PnJLLK30eybt4YJ3QE
3Y56SXYpk7OO1hNn2YlDYpGs88oJLrgX1z7dGN6WywJnCNMOd1XElYzpR4fnat2Oyj3fWch2+ug6
Z6B8yjvHXMsM1f6WkjiFdJrRbKVc9p3mbgk0nyA3Z6dKqubqyXRCvqlRGmCZKuHGxzyY6QTfZlcf
tReOr6A9THNVOkaH8Pyas5WibWq1Tf0eCC0tzbPljMjl6MRN1Em2K/xGsS2WXrAozFmxn4Sm/j66
02QeVGCtEf7aaciBMebWe4Cyet57jkepRs+1QMFM6rO1D1han1nVeK+Cg9CihuyD9IEBAM85CcEy
+j/MneeO3EbXra+IL5iK4W8nTlIYhZGlP4RsScypmHn156mRvu9Ms/vtxhg4wAEMG7I9U6y0a4e1
1/rkAhTAy59M/IREB0dfQFpAMtsL6SduOBkA5bsQ5fJBkJLe2V0Im5ejS/sW9GVyl0LfNW9oPenu
wthf/o5Ms7N2FEfEZ/qj0xpa6GKWmz6VpIYIDmkZ7ju/TDeNGEEEU33VeY4iEd/Dodqm71heYWyt
jsTwWFEV3YyeYXyDItbLtoCPyUdUk7S+43zqlEeLTi11pFXtVoff5X0zCjKE6NwQOE+IdVPT9uy5
3qa5GWJQqLPe4gO0y9Y3cBB3ImtpcbUiJzeB4TvmfYpe97RjRvUDbZmNx2FMs48Rb4i7SQuw3Ruq
xYYHdno2DJrWjDAgNPDhJpsT5wOkdpEHVjmXn6HJQr6pWVrznygm+UK0v5SHyyiLE/gPsArCIMv1
bWT8PGsFVhGGJhx63YjW+lF8dfR+/pI13fSFhlkKnIkOSezlARWFwBGmw4fggOUnoAbcSxX8GNNR
ULCSrqZ1N3Zo9N9jvetiatdOpCkiSgqKb01SBVxsg9AnSEqLLE3Z54V2Zd4nIB0+w9ZdAGRQzFjC
Xs3bqvqyo9je3+i1MXzilGu7uveaPXm88s3lGZ+gjnzL0NFOMZXgmOcq/PNLFEshLWfGu+hu6GR3
0CCA4f2R3F9+c3mY0xkpmgiAMjroTAC7KyiQ01SFNhp6dzOYvFGersHW5bQwaSVJ/PZfDAUfCjg9
fNwTaiQsbEcNNeludKgVaNgyzc9tgnCV04T20+WhnjHWx+fFopjLefEtQE7melqZaFw3MefuJvMz
ESTLrAfj1LaHBiyXaralr4fkWXkPgRokvEhf7ExjaO+kWbsfL3/K6VXhS2xArRbfg+O72se8BiVA
Abi/KYr0VhfVT/qNvoZ5Eh1q/V8cGcQoDde0npW6FU/HC+ATJVMEKCPEBcwoTG+msBY3WiGMh8sT
OncwYRpBedIRBqwUKyyXtHHGulR25KFATnHJ+ntoJuSVuZxbNrQOgXAJCEZca7VscZri8/Rxd0P7
txUGMvO19v2SCbBCRo2bc6+JkULv5amtLwOATVh6bDU7S8CstkL6OTWdHG096QHhTPfLFfRngxSY
4mxfz1r49fJgz8xoL8+oGg2wKRh5FNcFDQjH2+X1sDN4XguNaSSL72XboqMJ9iTdd5DA3Po6HXmT
pZufzbYV/9TRiCNXONZNWGbpvrQm6PpwHT9c+Sh1308+Cg8VOwvbFkpiq4/SgTqSipmCSGmptLmU
H60hI8NvLvOWIKKG79Ue3tkVGBDUd8SBbvTw0ENDf+UKn9kLuGmUlcXYUnBcmVoBEasrknYJxNRG
gZGE1a8C+txHvXOc35Rb/xU9uz7RbISlCwvQL+wqBlM/nvMEEcIIvG0JPKob26rtzdscxrsraovn
JsRG02eCAdRdb3W44HLSNXvxpyBxdDKRw5B4uF0FLBfBTGgQX8F4nhvuuakFKSwb5OVquMxcgCIa
wxwsIW0Uy4w4K57nGy9ym+DymTmzfI4D2Z4JAyAHeo10nnwNsbRF7wLTG8CyWDopAKOYDpdHOTMf
xwHW7/NM0cdjrYxbYeD2E4l2gd3l4y9IRr0bP9KnH05F6fDyUOcm5LuYHQsr4Lre6jxY40iBzKa0
qtv6siU59pdVVNX+1YPA5oT6oI0JFWKNwUV9pcR78dugWeqfaVL6iii4f/3WoAPDL+fAWRy5lYkR
nTkDBXTbYNFIcJY23Ndl7ssrPsSZ9QLK5tLlI0Bnc1+P749HdghKWHsIwMWhQ+Vl5R022n79AUC4
26etyqKFhDL68Sg573eN6t8ctHNlPiLyKeEsMh06BsENDFeOgPrklRn0LA8SThPyIVqZVgtnlZ3e
W4mcAhz5gRQS+EMdCprZnO6ifh4+Zo0sxytP3pllJG7h1eES2TSprVwxTncmgZ1MQZo6EMHH9GSl
s+0VV6Z2bhhadwxEIOhLsM3V1JZE8fR4lHEHAO/NY03xyTkMrV7qrwR9Y1bJt8NrRI8eB3yNm68K
n8QFLaSBCwHmt1EX3Q+DyPCfZHCX+8uX6dQ4GAJGPxo6DAuVlGcduxeeD8ltkoAkQxXDqRVY6Pls
h7Krg6omO3V5qNPlIwhBhxk/QUB4KlbGofHDaaAY5gf+6NC0qoOezdFQ/Xl5lNMJmTq+laGUG2FX
fZZ+fTGhxAdg0rizEYS9ngYFYgr3ZuM428wu2i//ZiiMBCbPI7pZGdZu6qHaCqGUtrUa0oakoD48
QvPuKmL2y0OpK3p8q5iVq+wddTaa+qzjK0zioo8RczKCyifvCxVXP+18hAu/yxgM+n6AvKhcwC2E
1CmuWI/TbSMI4DbTsKYCg7VQO9h5Jw3N0AigX8w/+ks4k7rSr2mVnxkF02RavgrZyJOt7hYVT11M
RuQGBUmgm3JxwwfTlNe6fc6NgkGnw+h5nPUo9uSAmshjRhHhsDOzrNvrNBG82ivi+cP7tnEE8VD1
lQMBtJTtmnSXFUtCoL6jY8zbIU5hNbh8Kk7POv2yXFqB66AIDlfPB3jevKUiqweouKQ7OdvZzp7Q
SYmzrHz1S8XDQc4CyWtLPYtrEztWgwv7gFBl3whmqKQ86L0+v9rC2kBtaa/BQCBDur5RVN5r4RtS
BDBu2wiuwP8P2Ne8smynp4BOKN+hB8tUJ23d4EsTPkg7RFCC3kjHPXHLD0Q6r8m5n+4NyRalao3M
iuotWz26WkZRPPJLEQBY7d5FVuk9WH7VE4nk0K9fPgdnJmRTcSYgwuxxRVebA3FaTTHGtQNdIUC3
Dp4L7F2WNbz6YNOA6nMMiL2wBd7qvCVDOALOHOENL+YZCnkBhguM6ZXtOfUgcOyAl5DEcanUOat3
wooKWBmMmtnMnrhvbS0iTQ1RPLW88qbSJ/3KeGdWT2BUTdqteW6J3I5tqyWlTY+KbgcaryQNOt5y
QwE/vLJHp7NCj0LQn0ZmCp9nHcRg1nj//BQ8pyyr5HZExaWEiBpRE0jt4C5D3Ep22ZXISX368bNB
pk0oBlTcceCT6pC+eAwLE85Miu8iMKfekB+ydulJ9UH8UNzYKVCTjRfJtgry0KKdzSOfbr+H53po
r8xd7dj6M3DQEJ6hgEMn4mpH+9xBHaivRVA4sr0DqmW8E1qFqng2oQ5iDNO7xmpe/26RiKDhhEtO
yzUZreO5N5lHSTXLRZDSgbgVQNFh0x/7/eWr99wUfTw3D84M7gU3g1DYVqfrxRIvZYusU4IGWyJH
MJvSFfV0AD2suntKL3zrtZDmbbXEDu1dAivTEoBvyP5B9hStj9gFLrgh66zNexGLQe4qvWrmXY2i
gn0LaVb31HXJNMHpaTvRXliqX8aPkNreSpRZqUOLxRluDXKv/av3jGZAHi/+IpVKJHw8r6xrG5EO
dkcvYItuj5bfRwUe9eTO+i2ht7ftozm54oye3hHGFBCh8wLQqwqF9NFaQoHfODVNnIFfpMsHfHlt
W+qz/90ovOGHJ3vrStxwZjycRLaNPAkZuZPxqiWNzVlrg56Yf9fTGXYY4EDczzqESB7wyY+XD8up
peEhYIZMjswctdHj+aEaV/RY6jZoCY2/ULyWt7VbF8HlUU5nRXMxTw9evQuPsbk6+HjzNIdqOSey
kd0vRNt0yOLK6G1IrLtLIsd+tWtAwh2HijfOcGxSGcez6t2B0m+oyyCpdOdOqSsFjojgWro8rdPF
g2WEdBPur69TylhNKyeDvyTJKAPRTfmXiVaabQYP8hWLeTKKYxI5QPJMAs3DSVgdwbyOp8wErh3o
bRXd462QLJGGc3t5LifOAaPg7ZJhcOiMpi5yvGT04aiSL4KS1E7zG1rj4hvfS8DP5INz5TScm5Di
UDdJZRgOXQ/HQ+VLJB0jNodgCoX5GcY8/VZDXnp3eULnRkElDVA2/C248esz0AKOpbdzCEIdZJfX
D/bT1BSye+0ZYN0o6pDXNAgSMEvHkwHH0ru15vUB4B97P0WIw+VTWL4yT098YLlE3SSpFDWAsToD
Q5VBIz0oLrWoIk0bNsPO68A2vH7JXOIDm3FM214bA6dCPLNrtT4wyJi8y5y2uYHm3nqtc8NcOMYC
j43NwfgcrxjavWAkQY2TB46h8l1ka75D1y4/XJ7MmQOtHnehnBthk8w6HiZcNBy6KRmCuYHF8w48
jUl/tJzBLKBZV18Z7cxpgyACQ0BEqshKVten6hCqApTYI2znRTBcT/KQTu50xds9ibnJ4tN3T3YO
dCnmYDWKpdMj5BUV8h143HBlW7GB7HlR1uWbKarM93mkD+6bsR10Z2tmoo5ef3NVtE+eiU4Q5BlW
a1oONCKNdJAHPWreb01BY2LVTteyqc/p7CMHRhUrdMcxeJGe393jraN9epqcmWlWuZXemZGdPGWl
ZvSHJZbxY2xO8NMJL/6rgjhiLyWcrgIS4ytrrdZy9RHk7h2SQ6SZ8O5XF3sYMvIz0E4HIoRKO27b
6gBmLrw1J3qQwDU043tIy+kmf/WxVSkpfFLyN7yUq9vBvOEo0/0B9bghesjor9rpYtDedHQt/Yuh
WGfCWzYVGMgqyhCF79FPpA9BLKhfAXIZ239mWlgf2iLKr/m+55aTLKXPfnJyEPI43tNyzmpKTMYQ
NL6X3iy8xg+lnOEnMDvksOukYaNbPf9xeTXPXEuOEakwlSYyeESPR/WAdMKdMQykLQvjMQ17GLr9
dnq9dVZBtW8QWOtkplYL6WbRZAkZjQESuECOar29j+mPvrJdaufXB5LrwDuDh6hs5/FcuAt9kknJ
GzA18w3ugpfSogXN/MauAYjvSq1Mfr1++QDu6CQkIBnh1h8POVlzQxvRMgR6E2afqViaO5oMnL/+
zSh42QxAbL3mn+koN0B1wEs902Z86y92s4vyPLoSFp07ChSb/neUVfYjKWRp0RM2BHUYIjCAr7Pt
R9PfXZ7L6atj6XAYCWW6KDqsjwLd5VNXiwSahXBeVEdaBYeq2+0Mi069Vw8F1oMcLEE8ncDrolPO
E2HKxkIC3I9Qp6y93VzCZIAc36uTOdQCbYq3Oukpip5r2EOdFV2jZxMb1EHPnOd9d4tajrjitJ8+
bpaBOhbCIzr6I6a1shC5nEXrhhlUL6iZwjcK6VwPb3sKMTotjuVfXqi/D4shpEEjr8Yri3l6Oiyc
UXwsD1OPh6X29UXM7BWFbYQx3oLb0j0daTA19DNcuZe37ATKAhvQ0TAr657OJhVCEQ2BRys11ch0
pqmMFE9fTNUuipB8KDJfgpOETy9elpgOGoDFC+wZXy9/ybn5KvwTVgtoEn7S8XwTGXGClY5pFiK6
SN+5/ehrlfP58iinRp8wjLYzIiTcSiogx6N49eRLPZv7gKTOmIHr0mA4mBtvRAwzmu5TpI69vRSA
l6883memBwTAgYiQsFOdqeOBW1kWnWf1XTCgb/vO6UJtZ1mZe+XEqkU6tsjghynyMTuASRjl41E0
B3C+L2UXyDqqaWmmL6cp7DYA/X8t1Dw3FGUNMHqkz6girYbq8sUehwzjD4MV/QpaV5AlBvsvB8N7
bcqD5BFFS9MjZnLB563uYejLoSfxNgRdHL1JMoD22mT8rPA3oR4z95dPyJmNIoMP4AB/xwbqpP77
i3s3Apkkf2P2wZRV9SEPa/qhmj5uny4Pc8a2ULTEnVIRB7ni1b2jmSuNcpsobV5MmADSuN2DoHV2
9qDZX+I5IkCs3eFO68vkSuH0zASRVfegImVBAQatTiLpdgfp7pHAIK3q/VCU81dEP6B1ujzBM+eD
6BDwJstIvW0dVOX5AhgOJreAHv85uTU1ENV7k87rZlfR1/Pt8mhquVYHn4If4DRMx/PdPt41UUh/
yGmRCdrIKratXGSzddE1RIDzGSk/DUnoXpnh6ZhkwlUxDptFUdhbLWRptqnmU9UMBglclLSPDELN
+1FN7XhnT5lxxds63TecYlAQin0SFJmS3Hp5MOO89mTTkGyMRU3eanGru4os1u7yQp4JdYTD00pu
AHefevdqGKhbkY1yCXV8LwtgO/uuI/O9heTgZxQ5sPonf9v+QDsicZ9qRX91PKdGJ52qTg5AnNXo
Ai2bEVgY9pkeyF/SN9sHWJjmL5cneW4pqUgjaU5gI6w1BAcyJ1ouBq5AStV263TptG9tEO+vH8VR
hQz8ITLf63p02XZVK6EqCjzNiu4hlfBv8tG4YhvVghwffC4zfhA0e+QyqZ0cn4pR+knalYUMgA3E
kJtX4keb5tMhTO308fJ8zpx3hiJ0wYlke9aJpaTTc+GmvQzKRSbtts6m4pPr1bp1I8zB/YBseP39
8ohnJ4fwomIstEg/r05D0upTRV1YBlHtph/9BLYOmgv6GTrfdm67K0f/zGiYD4pbcDtTKV57XAYt
vEuht20gbSH3UI/LnZNWkMm3Vvrqd5rSLV4dNVz+wuE53rUawgoP8jkZpF1vA9kz0s8AQ6fbLoya
K7M69XhAtPFCu5RYuVfrQm7fQHuvQcocDO7g11uJOIB8b2RmnxzoOGrSd+Vk6j9GPcyXK4jsM6aE
BCGVUDSaSeXjQB7PsmmMtIlsnC3DreV7XW/Ql0p3QntKhiza0gTl7OBqqrdNO+zoQ45eHQQzPOTU
amjlWKon+MVLDmG+KfMF1ivoROP93IZ6kMTplYfn9NCoQZAwIiFOKWityNtRoI9bp4d6I6ZU2NFQ
s+9Tn57q5lpx9NRoMRLJEZhf+TtcssfTMbyRFnVngcQLuqxD1JJ1b5AruPKonZsPjiMxHHedvKE6
Ti8WjbZKq8hq3J/ZNFQjpWpThDR/66dDesV0nZkQMGCqIiSQ0aRepw+kpbVm4/J+gq7KviVJL26H
MS/2zzbk/4Hi7UVK5P8fNW2x9f+d3TiQPxHAXNEb+/zIH6Jtw/gPUQiJU6w5yp8cqP+hN9ZcE+FP
3CgVdYIwea6H/CE49qz/AJfHmlDJwi5ztf+XaFv4/3HJZ6mCENk0ShCv4dlWeZz/+6wBNVB5VqIK
+7nBgpt1fAwrp5spSabjmwY0XG/uejQ5IWvp+sStdyZOnuY9zEVSaS6d6aMX3o6F5TRPoTcU9TUz
dnxO1beQj6RKaALoIBpf5+1B13MBcOHfNGbkmOmertq4u5NdQht5V7i188bKaLCDX6ZL3R7WnLkZ
0i9JPnmf4O6gb9Lviqy61TxfmwN/SCzvEX60ZLl9sb3vfy/OS07+kyXD1GHmTKolHk/liYA0YKpw
ElaOpKaO1qbh99qEwlppjV8qu0wQ7DGSKA3oeIygzTKcWO7aFlm+K77Vuc/grWHneLJZsNXOkaCr
5snL8zc0fCbl35K2vvhgWgWde1bhVC5UB93kyJ0so9q/T3Xc9jv6Pivv78vLsXp98MrJleOU494B
leJbVvYyTLuUzpnRvysyL4yNOwfSM0S4uh7k6D08n4v5qUvQrKNDaNbMDSqdWY1kohNuqZbp85XH
6NznkLkHYU5JziKBuYoWJl9E4Qiv7l1dmG752FMqmTfVUMRkdyqYKUr7EC0jiduNj6AUnYtisLUW
opksqbLHqk2t+YoTsv4kUnR4jCCwKG4ApAV6cnzJNEgogDmP4QEqMqNpNi6wq7m6tUSbRfO+aI0S
Bfslagb13/Iht0qohrsmdw92In1kSSBO6SBOvLxxal9eXH2S/ziZOnB/rhSVnXWmhOboZO7hTzgU
Xdpl6Fd1TX2HkkME80McOW+h7LTQKo1izQugPSmvuQ3Pft7xB1DHAh9roghHAXWNVqGkMsImV8mD
oTWwNk3eAk0QYC7xwzYhzngTo6XZvZeJyb92M+AnMQlO+NbKPBW3XWH040MEz2Qd6FxE2LlyfVq+
UpmflisR4bFDzsHGMiO/jBEHXEPSTF3FF2+168Fi1YZzd4hqzfEORpvBe2Y2VIbekG3KP5YuVHiv
PTS81DpKnNhBl5NjrWvlXW5NGmWm/tBXi+69HfQlcT6HaaaJd3bc0p3NAlTRRzBVNoTcsgzzN40U
sEt1JmI35usOC2AxA0tDGKecaOAcq9RQbs3JSAuXe9s7bV7BUBw1MsKrjgS05i1d3GgB6lAutubW
7yEW+CU6qUEkffnIrgBOhAzP8QLqE+ByDYvA8ngnOktbaCQ3lttw9uMy/OZKq01QyNRbVKS2cagl
NfqeemNnyVsXZrIq3Ma2T6+TUidB+gtuibFJf+n2JPRtOVdK82HUtKqifRdOQm6jqaSdkD52NYSt
psmjwZw8AX27sMo02fcitQY1R1Km2fdwsPl719cRnCSXZ/qM/n15OVT0B1SOxjka9GgkUGfyxZkL
zRReHCtvDwvO6juvAma9740kRQyxoCUoiKZ4eHTqBUqlIm6MreOn/SN1aESzYnhEv46w0zo/fS11
3qjqmra3ndzItqaTWfYmxsWdtgPq4iWt00mnve5t4sLA8K8ruv3nXsm1c4vusT1SZpFwDyJZ85iN
U4qAB+AxKxDL1JlPy+ws07uhpo3h1zjIqkPh1xM/r6yhMvWrNcTaYmFo81LZnJWPbXe2rjXY1UOC
bt3dlFnGI7R4cFTCQdFExSaJRtfY57oh6occ2fHoXtgykjt/CunfQJw3hEhQgo+5hlA5MX0sEG0V
tB2QsHgGlh7vbuzbPahfp0YoUwz9Xd2OIIgitCb6nYE0erHTRDdbQd7EZQ/bbdw3u06gY4VuqJ27
n2wb1bJoW0Rz/TGv8ky8m0j0Z++wJEV7BYT03JK1WkUeCJJFuJsKra5W+cVJ7GG9m90Owcy6dYvP
1OxcgrxcwgQJh32dAaE0+l2It2rAXhxCm0XLsxHdmDUMlF/c2Sq6XQG/+ralZD4eID+C72GkZ2AP
UWOxte1mQbd7SrWWqHxxv2czypB3U1EPH0ZXb/x9k3h9Rtl/cIBylB2kikM9aekbOtujFoaHKWo+
utYI+ZlT24wAqQM/BWvw0l1Jk6jzsloJYCUKg8HfuJQrTyfCf5G1J9rDZCxz8qi3OUWNvJONeG+x
ebA3LiJ5cHWt+Hz5JJ8dmG5OapiksumGPt6CzkOJdhisnjZNSCB2vmibgGpdFB+gnW8gA05IK+Cg
Q+Z8JYm98jLVTfboJwcpCGoXtIAKY19svluaXWguvELIJYjpYwGbyxf07mGgJr/hf3VnpV/YoTUH
0Suuz4Iot0SP9dXTx9QjAE2Oj9d3DVdGaiGyNW/sDnmioy/Q9BPqwCjaQcZeCyMaH2tC311mZdE1
woIzC++T9AP9iSvJ2q/eGwPimtHz6u5gWJCZHmAoQeG65U5vk3YEkbXpPKOt9jXFoGvvv0pNrQ4b
AZ4CMKkyHYMfr3yVZX2JMGR7cAXKg1CPtpOKfwz/jupoEfgQLUE5DOK4OkRQpuRBO6AzuMU5Cdv7
StdZnNfvAr0dAB/BcOMOrFyAtK1qmELHFjtQlQKAil//zL3Cf2hMTat/IkLv3Ckur/7K7q/9VGAa
wF7AToPERVdq/RIuNSxGUvASQlA3Uuqm9PZJ1mb7aawbrUENu0FXWUZmtUAl6Wjp77zGf20rfi5E
HW8EhUQLP4wLQIV6nQ9KFiOB4rtuD9nc5X4P41Iz7IfMTdwdjGTZ1tAzHXX01KwhIWg8ob2jMpHd
wz68jHeAtax3gKf8EVrlRtJTO7eDc3jtzqjloeSJYhYpuPUX9tLra6jX+cIkmaddljne/BeNw9qt
74dG+xdyqkoKwgPSfXngc2tDqA4kxcU+KCjk8SG1i9jtfWrUB2QQmk991KENm3KZUHU2CifflXBb
f8n8zoLgKM2d+953ygfHiMxHvSDFhmaeUYn4QVRZ/N3sh9C78nidhF4cHuVC82XEF8Snq8erhmiX
+mnYHKAJzP4ZrDiVG6SkoXWGghCsXCLM9GvCxn+woGi+zSMPZJtlQPp6ZalODSmGRJWVwAHwOetX
FFmWoa6RA4Ue04k1znLhJRKSX1O7VWQ+yW4eBVn4TZO2Y30XmWG8T209sj5c2TH1VKxOs4JaKB9e
nZa1WfFr+LIaX2sOPaR9xa7JemvZpwOsExv6pQfoANpw+LtqRgi0NX0Iv5YZftABaHD5BiXOJQ04
8+VnWM/d/prJO/XXqD4Df1fFD3qq198WV0UPAnBpDngjjrWPBy9/0CgPvG10PULBRRSfIbksP2sw
SkHJh4YEUrapKAOjQghDJg3q2VeW68T4EKBC+kHtwH5O7q+sMIyLFU0ALJc3thbwDOiPPod+a0P9
Y0D7s1nguwroKUnQj8+nN+ECpxm8oTqhTwnIw8OF61i+AePcbKvJhXTMLtN536HGK7dLUcBf25vI
5V757pPXg4cSyhm10w7tIOvskDkvbcp7gNTI6NRWunOLsUg+90ZfwMeft7P7oZumeoINKiqz73JM
vfg9Oi+T/AodHYo1ZmFpSG6/+qvww0HlCbDMALPXqTMb9nbNcork0MKx72oQf4MoQn7JbLzknRnm
ngNvX6tpvO4zfuFTXi3u8GEZFSXf3qVPIe0Ok22X1cfLH/ZcUju6FSRUeWkpn7DbCuJ6bMdKJ15o
WdPR5dZKCZWoRQRN5tOKhmyECcsdhH1TmXO8QFXqTkX2vdTNkWzNjNoF3M01LLzfU70mGkwzPXvL
z03ipjbgB3uokbex72bQHVJsQm1Kpxvbb1P9B6iFhqGa1kPe5MqjdeK3eBDVKIwY1V3F6qCO9Qu3
bV78hOSt7u8Xj19/qBJ4mu+1rgzlHjktmVQboHAhDLvwtJdXyg2AH49tjM0aUnCgWo+ZwWFY95yG
ppwsjEkazHUzpf47hG8WFssftYl/pMRYFRJbmj8O07fEGmx3uM14DhrIhZe0fOc0o9N9HZ/j7dRC
+ucXXCUj5wQmGZVgQHW2mmhj0idkguFw6qKpDygM91p9Y2bY7qepnKr0lwU8P/8U6dUivqYN7zE6
D9TC4KWL4J3gA/SG1iGjIBQLPxaIjYTdFqa/cnmywJkBy/Kz3GZr2iX1QRoXMJVB5+pkHb+WFm6Z
ah36KP7M/zIWld7UBz3vm9wP9D7N+HEkojMSA9hLNXQoloQ/eRCttN6ucH11mAziqt7fJxDXcnTA
c5OBgHlW5ROm1I5ItFghHLEJPHlazWEBNVw604dicJ1x2tWtPszf+qKduy9GFc1GeWdTZOeHkezg
z9RWYWWygnDQtHSCnd43YYzEkqMcMsZmwzSga4VudNfFWtamkBaGrNyuH3z132r6AJy3UiSx+neE
d4agK6Dw2+U2s7vFRUGbxZ7yd1rhIBX4qPkIAelB2qCDUcG5aodh2kBwL2qh9gdAkXM/aiY37L1u
DHjPb/98bdJwkIzDskwuOU8oNoWINw5xt6ltl95JlqdwJrXlbr0lhrNsk5ai5XaGsjKYMscoH6t7
HZLT7LtAvqzVtrSXEJoeoj41ov7OqHrEyghXLZ+ln6xUZ82hcUlZWDDlC/3yk+yY8RB36fJEyqDl
hmdOnf7yI3hzx0395+5XY8ymZ22hUHth2agL/OdP1bwMLJCbzAWzd8zGr57MCALID15r5cvTUJey
e+s7YfTLoTTQfkarZKy/Q1+lTw+IRRVQ+xNK9qG+a4wlpocuGf2YvewzTQ06xeA0ra0Tlu53uxGN
9ojgksoYgwlWuyX7DEuOAI4uPjsmSSug1fMw7voynvsnx8xTPjn//eWwnM/Vd7cKS2hUZZrhcjzW
5ojSW9BputGGkDBD+DtDQut63IquQmQppCwUkTjaeF7UOG99f0l869YcZ5WhzsaIguqdjlRBl78x
Kx+kLYw1sp03RZHn1f3cGU6VKMW+sX0/0M3nlPsk0SFJ2qB+sEwPDaoxkNmSaV2adNegnjMEkRQW
ViEGkuGLrVfysnwa50JWKHzTqblBKQgLtEHUiubNjWuix/dtqeDEhaqXu4TTC65hyZZtWg8jelUE
S8zx4DZJxdWi708MH/QcUiZea9Fky1PtdSVrPSKpsjxB+qL+N5t+UO52bIvKqN97RrJwBHM6ePmX
hp1EtbVPnC5ztLe561fJh6WGYhSq55KWkZs0jDoOmyuyksNGo7/6B/IkSgep1WD6//X7llndoH7I
Jnjm3poLZeDk42JBMepvSO7W2fe+SGO+U8TJzF3BxKhNp5NTKrNWSc5qKlG2/MvQQtncgKW2h28D
ps+CGHSscv8mpScm/FAOZkHKMOPFg7e2Bvv9UxEfQt4ND6i6F5OosZ0RnFJwUidZ5wzmti4G9dqN
kYfgTJ+SQ3xEtEUmTxSw9SwwGpL03saPyTDOG9uq5vQjFnDwPxiztfBf3MxaUlQpcXerh7AhBmq2
f/ZpoVeFL+H/1jHtxTTw4P+ecBJnrj9sRGKM/pt+7hrqf7ld9/+43RT1X2RGN4+xE9ZIYbDN53JC
SKqp6qXcG2Pd13s74gz9gF2y0d4YEiL+8kDZ0JOPHfJY6Q3NnU6sQw7eV9O27RftPuv6aIh3HqqM
xc0QUTZ7K0m7UstCB6ZL9zLXEFXYCMVS/WRHQI7QNEsLErV/roQVCjbqTz6Y9UOqcYOYXYRoFygy
eCXpYpEVql+zVPdo7PplvodUtuMPYQVFTbbpI1c9ld7gGfN95yYy+05HsTqGU9k34jbKWjEPBxRN
Cv9D19gtP0raemJPqYqoOtIIJTULWoiuEqghoOlWoE4pl84hlew21YPVwwr4wIFFV0VO0jDgecrJ
3LQcE8+7Q9sTMuKtPaZUfbexkygbV7edyTNn8RZBllj6dpuTRf39sOFcCBDiMLC3UUuaUhrx+7yZ
wvHvZQE9ZNI2++wrAbNW5vrPW57laYiDWWqjukcwx1r8fu6+yq7/eX7TuFKOwp9HwgxFxNWUhq3c
pd+Ol+gc9V4NpdXwY27nKCOOtKy6E/piqLeYfmj1qJZjq97PMowStiuHhlEtle2qq//n1assE1j0
dpj0MDH/p87haLGymy5yV76GXONoulskLWtkpsTvolxejs+/uTPVjfKrSZ2HSMyq0Fd66Leg35fr
ODEoodOOthMlYmXaFuorrqxw4riNPsx6uMD5mWphA0f5qCOwdkCMIQOgLW30/kiCehry87c0biu/
lPr4xIRpPPHLeddyBz3rLg35c3XfdY3EQEyaXfEDLiUD3hC9ExQZt3rYKp/C+P30ZW6hzg1+jbp6
SWk7GuwtZvZcBvk9AuJQpS124HQhEdhDCq8eUBEVWaYHcHPXEZGhU6nnqWiE03SfM1Nqdf4kZa+M
lR8mmp5+i81QrXqzuBJzue2nPKwK4vBlHqXxti9MNIgDMXTqmFvAjTGRbTmR1zlUFpA74+08ZAab
riP+xizwqHMWsuZI2zc1vPqL8d5s8kKm35eysaTxLiqRwajuq2QQumZsoBLmt5ebpdPx/RDJMIbn
lSpjV42P5CWlpERz2iZ/+uMWGEmWdH/XLTpKn2cNKqL7zg7jTiWq4TiZt3bRKTMMn3+iPrq2lU9o
KYREt3Vi26L+lKQxz37SVx2L3M1Oxnb88T0SU8J3tm0MW02yiH084o+jbJzhA5y3EZs5+EUZoqmW
q18YyqJnOqLvKy4RaAJtwrWC2r6FOMvcYDAqGwFU0/LVqYC2WhWLk8ZSn/bnV7gFzm51K+uu4tOE
1Xb8n3PcFlwRrYlRctoYENe7HqDhtJHDG/SQ1Hku20ptXeTr6hb9AYTUceHwWVZh4QdYyfA8HGgI
fmVG6oNyiWiqMv0l21g25g4PP1pcdULUNFOY/ttlN6Z9Zt7T7NOimLDRk0wH126hdPUWv79KntxB
k+Vffhx6zU/XZ7xtb5Q6qFxk4+ryL7vOder6Tararjf/h7kza4qbWfP8V5no69EJ7UtEd1+oVBsF
BQZsbN8ojBft+56ffn4JnGlT+LiambmYiDfs1wajUir15LP8F1VF0nDcaXOdc8dFbnV46JpknljB
U8I9pLHatJo/F4kA44JKkWVjzdR13nBTZUIsD01ZGdg74mMnWvS620wnDRsbngymon1G2eFnnlUl
GY4EUBcGjOQmN84/ztGi81sh2gIXWRw+c7SQnAzHKA8w+1jM62ZmyITTG4CRpQmynA11w8+1aF3E
OLqVPxLQ1H27amJdhI3P2mSOdtmPbpXWtwh348ez8dR8RLfF9LIZIHuNLIBGsEsi64Om0bCS8qid
vL4a2e6crhulkn8yc3RLdphuZoWyLnR9KK7rbkxUdzc3+GGKC9dZ+tJgliliQ1uLrsV2YtWYsLC0
DbPBcOGMLNMKDdKuUvlsCJoz1U18bxYa058CtVylvWrnUm6Uie0tIx6S0ONt+Jw1v4TsOtE9YDHk
NkpOJLZtGeMZ5wCOX/duuqTfuq624tIvwg4B9TV2Q3lxlxZLjfmxhXaN5ccWpO4HXFJdnuw0wIDq
/cGDeLtc9fjf2r6lONLMQ1NqC9EZ10mm3n1whca+sZMQojFABi2xrnRrkOlqUbWybDOeD7kUCi2v
Iw5nC7dgPH9LqUamm/lYVih9HjCKlUUZBUhHyHiuTa0WbzLOp05lYtwC9x9v03I2xHwThrPZbdi0
0kuZjUIyKZ7Kk9RLn86FnH9zGGpDnvXGQlsEk2FDVrq6GcnT2yasDUngLXpY4Wapm1jWHV/CBQPs
khNhqGsZ9Un8wlabVxVTzLiFwNlhn3xLnRiOmm9jW1diQ6hhKVAFrTPK0L50iswxU7eQB7DjRryp
xCs8NEgULT3sv4Z4uOV9YFfZU04aFnJZXvApql1RZhmRKwOeOw0OZwasY+7Qq4eRNdXLWg7a0wJn
NryjBjNts52NGcTibrFTqOd1Nahl88HojUbnWQ8sG1GDXWOpYYYBkKXVmM/+8xgv7XQmRi6W/bQu
z2WMNNfSGvyH7a4McNPCv48JEX4lR1V47LKVQEmcf2VUgLh2+nNYTshbKZCeE+c+Qk79W6sYEsxQ
QkkmnhXPIa+Pc4985uVwDTGZ4IFkrqLkCeYdeEZ2OEG5gj1cP2c+SY/VUhUgVydTBd3FK4A66jld
j8JCloNIvD4VFIA9Leb1hmw1aPMsTzp3SAYOCLfTZKKFdTJed+s8warqMNVLuOhfF8wVJxRUWeB5
Ctghrnenmk1fwfwEwhr9HDCkDe883ISynUgwuherMcVQEHkd9k+Bd13cmAt+G02ttTtadJn7kzaB
et9UYTN/jSdUKOYgjniMW7MYMfPSxyhcPmFIA8tZ2MIQIMOxiLontRKNsu2kaTJuv7QfsXtrM9yw
kFhIFfULLj9auca/GdNymsvAdBG91iAb136DU3h1i0GMsPF7zI3E3dH3VrAR8cSyZOu+ms1vWpjP
+l4p+yZ9TLHkY5ogKmeLUC46+BeQoUZ7L/pRGe8KJnLh9Rgl8r2EBZuy6HNDgvcrFGMaeYHdYeAc
mECEYNmleYaO8lIRsfqgK5AINgKOSTNMrmRpFm5VbUbPmh4ZK0fyiHAKVuXMG7X80opxYXl8qbhe
smzSAJn1PDcJnusVxQjlgWsOMVVl5NUk8I5B8V4GsDwA0K1iXIfZlN1zoR5xv1XwvP/n5xxKf36r
8BSh3TjRPWJ7JIAvs2/PJXeGsQt75CXPfXklHGuUaXWjwp1Hu9OAsPmFtkH92IxLgnEkJhmyNYU6
QY32sOUMqLD7OtirkaCtu+ywIO7Hl3REptZJ2sho0WWiTS97WmTpdaW70jq2UNSquHBGYeOehI2l
DBn0dGUdpFAgcHnPrGde/qzCwoBiJsQG4lfdZFpDCjpoXgY4MuQJw3hc6pB3JksGLfpFXMoJXaJe
NG+dNTO+Diuqsim/55WyYxt3jaVVUYq3QIrsQxOH9yMPsJ6OUYbml401oCFU2id2I9Q16Mu5+2l4
3tD9JJcY0sfYbZr0U5J6Ktuwa5c+fexTRZtyv8d9oss4L+zWHFaDUGU9lSyTxJlh8louX+upkO0v
XFJq+2cKhCRJt2FXjHyfuagyCKrRLON3VY+qxi5/ah45zPKrFqgaCMcUZ6JaLkfZzKg/+S0ZA7lR
k1j8Yezc1j72RihPglnTSx7VSwzjjXNpT8TdaJDhJFqDIzeWMqGX+prVKnlx0zCK5IHZz+fQoBoF
Hyd/Tudb1ZDVBk45Mnx5miAXtRSdlyLAdhIj4+Cfh7RsOrHsVSb3QKZZtEHsCQJZu10sFdgXTVO3
1i9Lq5KbL2nUiuddDGTUoY+5rGxooJSESkIQMtmrmtXsGOOQBrY1h2zM+QV4RRM496RbGwYuQSU0
rBh9ffCyGgOy5x5AoZZ0TFDBoIhWmpn3JyzROLXxWuiXfu/246g+iDqh4w5IrbaPTlLrLJuLFfB0
H5naMN6/nKlqWT81TyeAnss6xBF1eQzNqNGGtQF4Ti5atAys9cRchNsm5ZbLFMazQmRWVN5y/JKi
pYPIURvy1Gw1dOg5NfEkYFrjKHrBYqhJq3W9j8JWPuAO5xkhLuyM5zGwOby0ARjGykyDBkRGcGhf
enn0Yckc+t6RQeSlWIzGsKOkKAa7EMBKSiw7rCBpxpkN3I+LvWwdON8uafKyhISTtrMm2R2KOjpi
u0SvJ56LhjaM1fu0Rt1I97Mxlb+VbsVnopnXWGbJHorx4/AlQYVbiBSULjLcHkqee1IZ8g9KXOIp
cpU4yQj/G2vcp45ako2Occm6V5gi9vT7fooE2RFyL20WRzPW8VNaGZ47zfrD03jmXdSC+6rgv39/
RQ/4z39niv+dPiRlY9z/5/ZndfxW/Oz++k1XyXcQW9Wv/vS7Xv3k7j+fvhz9rIJv/bdXf1iXfdIv
H4af7XL7sxvy/ulTvHznf/eL/+Pn00+5X+qf//Fv36XfhPxpUVKV8AaevrT/8R//JrVk/jXxwG+H
8mdy+v3PrAOmWf+QEpkG01TQiQCP/0k60DTzH5JV4DnkgDD/5GjohXNg/YMBOcMbyTWG9mJKT4Cu
Gvr4P/6NfwOy2wOezMSYTjus8X/e9s3zHI0V+9eQitdDaIeBqspMHnlIE3UwVAjlAOm38ZSoFTU2
tQksYzLb2Kd8VFrMYiOGD77tLZ8mKZfspZfZuMcFK9s7dKx2QtTHxTtHK5Lz2/8a/L18Eo/BBwhb
Xd73608ydHHGiZQU+zqbAJVic+vrJo73HN/nhp9/ummJR4c9ILnVb1haIMvVuBiKfa+GD3TggZrq
l3OIF4DRxtoGcYqZkDPlR0XDTxpk5EJkz9MNGJ9kRwrlnZkRAl55e/OgRcAjgG1BBuZUXyzROqtP
LE/Z9Y0STMnS3KbhDg+M8m4ssnGdxeKQMXAP6Cd5QEdRiDDxc1XVg2dPzZbed3FY5mZibEcPy4ut
b4Qiyvz9CFhHw6YDK4Q1x9W3hUQOD0w77n5wzpk2tjtdhnPPJeU83Ol+NzR6CEIXOIJiPwyisNcC
1CC4p4tEcYJ4+EgCiYsY/LpjSJ9HrCr9ykz3jN6SX5o+OTdgHYZHHTPZXk2PQ4gZsNkpsFkicYlG
55emCaVz5P0wH2LvGHFQrtO0himS3gmMXn09SlxfEvOqcdjbTh8+VgIna2S37jTywoNZKc0NUCd+
/qLZN3HT4gJpx9lKHd0IuQa41mrcLo8IN+QPVeKsAXX6rgXjQJjVconG2VVji6sychLfjUcmg8Xn
yQr1YJxcznaD1Maxr+zY21bCW+d4aR911wbDmA83oVN/nIzYXFsLSMwVDlzTKl2SLF5hxxb6jjx4
y4KGejvFLcKNTEYpD8MDSSke1nBhEr/2GIFgU4ad1JjjFJiLr8wlrM4fm7DcTXTHVso0Yc6pdxfl
oC4fql57oFVvrYZWvWjpbV0prfiB8WB05Cit1lHs/XDaaPEVoN7kNXW6mnXe5HTRwM2WSYWs9uJe
2HlsBk1YlSu3VaIAooqLiSDpeO01+r6qxl1RGe11hwgtLq3VlqnI99Srj0bBiyGsj4vQLuj57GnM
ZuulKL5CmPrUxv1nJPdxPqNqwGTP7vaqPSW7spgMWeIMQaUM2kHk+bjKap5r3JXqblGLxbfmQpCb
YqKIZUdzlfUZqqdDdx/REfJzS4kvwTqmtxVjzI99rnmPUxwpN15RQF5xerGQvUw0yM02/t6FenfN
pNK5UlH1wIuGQPwVHLx3iJo0v+B/bMYROGDtY4VtnwoletAaM7wlXwrj1VRZy2NJc/zIMDK+JjG1
ghB0wi3OuBmnsa2waE6me1R18cy4qcc/0Bs07YpU03r0iiUu1/Wsl/scG7UbQyjz3kOUYttbeX3R
a527B8GOZ26kTLe92YH0QQ+k2YkuYbKZLuJXk0XhbqrLoFqM8rs+aPaDqprtN2vIy5sRWc/9IGL7
diK1usJGQVwlapvfFJkyXg1FJCJ/UmpakugeXHa1UyGvgOzGqm511zq6S9vv6kVdPkLANW76IR6v
rHRR7whv37MO3WtfB5DyM9eNK3zQ4jtRa8BjGoeiTGg7bezWeP8xk8UHFL/C/ntjqT8GEipgF/03
a66vFdVNDm4NREgJafHjRd9Qt/YrczD3Vve1nIhdq85Y114MKLmYP2WFGe5aUMcPzqxd9KPu3Ijy
AaVSc1+LsVgNyGAhK1rnaUFk6j4a2iQuhoVeWT6vC8W8Yu782cTHK/GXBEdDbFtxYBynJnDNrws6
pNvebH6wJEaQD8taCaNhnZukkrW7W8imGeZmuNdhL6/PBY/zYmxQZmUiVPbX4Sh24AQDSKDtSmVP
VoLulnIfqvVBL6j7KZeLA9bLo/mYh/2w6nHdrTppEbrRwGz5SarTzCsuRKY91EaQwB8qkujBwQWK
Mm8/TCN8DeOQzGJTW+Zhip1AVJupfmjGg70sK+EuWCpnfuzofaAnzo01fB+m0vFH3DOo9+8bQgl2
ZZO+yxzhGzkfbxyudEe5ThHvMrIAAkjQAmhqrG8xg4JqiHeRWsY73a7tXddouIYaq3TuwXuXpb5n
5jH7AqyE32C5agw7YdyRI63aEoO58ZdClrxebIwqm95XiLCjOhwinJcnk4lWEt4MSEBQC3rbOG43
OLMGo1BWDVLTPm0XJygTexWV9SoZAdF5xSp3Kl8zqM0UZ6W0JuXihwglCc+otbUtTxpMY/Ll3iGg
Del1WpuHnKlyPt7ncfJouD8xJwE20Zg5vdekDhDoPrbzlRIudwBanLXtUUE4mnIT610gauFezR3Y
pkhPaRSRrxZduaqRyfGtyTi2pXYggJzBe1nqa8zNUyKDyAmEAlhd6FA5JxwlBDvi0QJHuU8wexyZ
fOzr6DiZYR5QAfsAaD+VoH+wfVfWUXYBI4bem+l+1tFj3BbzloxxAzDVW3sASfb9tM37ZFkXRZkd
42oWgNZ06sYmwF24CiZVqW5xEdFuBoyOiYrmo5XG143A9q9Ktc8hvOqgV5E60bVdHI8fM3rKm87u
mHC5yWocAf8XcTsGeE7wGJLwi8q0+oNNQQ5RmsGiBvxy1t1jiGzSejLC6lPbY0TNriu/6J1yRNSl
uliM+F5dhnYDmOBBGc2VmqQXIGCtVavrd5rQFzw8I7x3Z+/Km80t0IeBCg9AQmSBvJmzC21QNq42
ubuUotOvZ06mlr4Xk9DhI2dX6PdVMa3pZWh37JWDGZXZ9ZRZ69bo3c0ib51hLTP7eeT0KDcTA++p
wU+50WZGE11OTBh9kjuxGpT4S58rl4mp+Ux7gsIiVwHdfWyNee0m9Ud1Kj7HA41s3Wj8SN1W3Xcb
QIYvIO7v6KBW+4HyO4hoUNCO93Zdpe9IVD+PS3+dZPrPLF2mVctYY+suc8Q0GV5TA4YEuS3af8Ow
q0uOwnQyPmK0vW3V7hHAMC9bU/Hh8q9uVbl+hF3h1Ddb0QmM5gc4bkVEPozfY4GpbvRZ7WH2jzRh
mFJkTCa7PPVhFt8xB9X8MmmOXeTikgoSC3h0H63VLrzRLdHSguIbKvuTo7FBvGVgkpcU7qceLtla
X9KvOGBB/AvtGotiqlwwqmCBjD5g5TOyMAdHykrXL2aI9KtmKj9b9fgNMor5sWqLx1nVms1SWHlA
B32F2cHa9fDDrJ2ZqAI0g9bFourbScHYslFnjK/3qdN8h/O5GrLlQ66paxzQiH1xiqtyjCsrpGOl
wK+Tw+sQa2XkOwyDhDvdhor+oQMJ46eVcpEV1VENIS5VPXsgVwJ17PXA04q1oAEvUo1xUDIF6pzv
vFz/pIvkdjYgYxnmSgHqwiDxwS3bQ6fd6V65j+YfUaxfoom0qud8myPBPlhBrhDRykeVbg163Hs3
bK8obtZ1lK0SHVxCHO+d6i6ilqgmk8mKYA5i+W6qAln8bFDyTx0N+Sa8KAYVjIN03L2s+rWLEbvQ
9ko+f8ga75Orroaa9zCqbnBSMEo8RKyfTmttjBk34SvXSn172BpmdiQ3uGTqsLbjo4erPRIlIIwo
X8RaFcyYOb3mrxEK1j2xNhsuh+Y6q8dN1RLsm6+Wu3wz42/18ENZpAKfWGHw7qQ/QBytc+0m0j62
fRMo8JdV/aZUuwB86grdn50dB1P0Qw4y2vjXLBw/SjZ1/wNCIqUB3lvKoYfF6taQhm5LowtCT1vj
ujvWbB45d7L7Y1EQf7Q+QGIHN2hasZwb4I/Xisdb9zVnZmdQxejtRR/i7ZqtUIq8nbGEnklVkukI
sJPygBXuXbA2euB68VFBX0lXDybnZpiFvteYF4nqBQr5V0pCn0Xs2rHY9F21SkhUC/uD0Xy3CrFe
MMUYuq0i+DmRuXGL+Fofx1VauuvFpLKxV307rK0+DPIpD9p+XunMnUEK+40JArDbmXq5ohvuZ+mG
TPnWaiy/je5Iwtaj6wZ2XW8nVQfmFm9wgd/UOH108NTL8HOhifUg1oCL1uiI+fkUBkwUdpBMfC3R
g6wlM9eXg61/GyNUbBOFGZt6OQr3IqKZ2W4btf1kYyLiluaVnmbXoPiAC1m+paIR0G6VpT1gh81r
Rfe4VXZiNNciXVumfQsWwUfs5bJK7IvRXQLbPtixJaPHVWlB3DKvU/2rpiWrotACLOM/GANBu/02
lczykcGLvluVu8mmq2TugnL2Agvz1nGiERce+3zAA0LCwEQ7MMThl3bQI7+xmAjQQ0EqDS4pqWl9
ZJ61zjJD3RZZ8qFs3Q/Mdu+TMK3lfLYDLkgdoSK/xE/Bkxbi+CYbx6uJ8e5qIDII6dk6F9Wnoo1+
NUV/NUWxuEjy6W4GbHQIab75sPGKi3p0Ns54T5vul6GPN60WAGjfKkxuEK9vYeeQHvTuVi2Zg0fk
CqOS/wxxEvNTPmSf4CsHQNX8pAFIWIdWsf2fnW0BIcqcbN+EbXsUtVtdocfpfW4aoQEOTWUtVijF
PjHznEs3EazuxNt3eWbcMNxJvmZa6B6yxkq3Wm73ZyC/mv4auk8PB6rnk5wVMshSFu8k/agbJgeI
UEb7uqdlE0xOM99SG/Z+nWoufznUF6GsT4RbLvu6VcebXAvLPXeVELxkTRPK6qaQdU74VPK4svop
nwoh8DMURYqsj5B2t6DdUDNVsnqaZR1lPpVUjBmUW8Xp4gfmh90PV0mTPWedA77QbfOLru28Q1Kk
5tfOIVP1EaRzrlwt7q/BvcTfYZ+6F4ZCzmAlFuVe1bbKjZVm4WMkeh3agZLe1kWdXCoRtSI4+vtM
pUTLYHRcuXaBz4msLYWsMsFudpsQOeeIEkajxp9rNaJxIJQPuTcN34H+j3el4T2YBfiwyiS81ubn
yNM9fJKjm6zXLmcrB6uUj98YlWk+cKP0MONavHLG8FpElDlFul6EQeMis0Abd3UQt5S7iQYWgiEm
UbQvg75zHua85Vwyxs9ZCX/Qr6LSS/fRGA2fgTSM1aqdc2ct5qqJIN5n3kVHye346GyN2dqlDU7J
oXfDGpYqYMDFa7zuQ8F2uutkSVfJ4q6SZR6Knf2ueqr95qc6sJUloSmLwykWYJKeKsZcFo+xLCNz
WVCOsrTsZZE5yHLTlIWnkCUoQGP7oZRlKZhZdEApVAtZsi6yeEV2stn91jZ9aU/+LughwfAnPUBc
cchJVXRWVISfX/cAAbxViKCo+T6sJm8dWd7nyS2SdVub+9ienKCAnUQ6e04i8w/dt1eXPXllFFCU
EKWXfD81VbsqLfIqLesMfGzdD3+/wT80OX+/0htpKm2J86zV8n0cT49KlGzDdBz9QTg/cjQF/n4t
7XUhIiOBjkyx5FupAGhhz7xezf+KVDFs5kMuIw6vunswZRTqZTyi/+3tR3uKNpCZ840AbrlnDEwI
W6JO22YyrqmTXornDuz/6zHCv5wQ/LeGDf8fjhE0KUb7r+cI+/JHVf7skm+/jxKe/s3LLMHU/kGD
V8pYQswyoWH+c5bgMTGQyHx4sQgz0Edmi//vWQI+N/D/eW+YQWhPmtUvswQFRSRVahdLng20QRd3
2pPhwd+GCXI//fb2Sq0XmunYL7jIvaqog73eb1brmiGIHWtTFD1IAEaQA3FReFMOfkKri02nxOp8
nLQpKXZNrBbKyu3z6JxGyAnTEF4qnwM1Jk9KhwEPOPWqjrH8netwMDejkTv6Ns6qqTyq9pjRyWJo
+mspi6Txm7DPvwuAesfJWpIqUKH4nyEznbzt0LUtiADQQZnusDKncpmzHnldM3fmRm+q7xya6vcc
NOQXMBUoSHjwQH7bLH+Inm/Wn8tBkuPGIYJqb2ydQt1VeuD35ibuHf2YoT56gFoiEn9SY+MISWf0
VlmmiEenBPsCKeRcdHsdcFh4+QGkvYxpcqI4p/zgjnG6jd6EScs/9zZePuS3EvSx/ftt/vEqjMcs
1J8kv0l+/beRlWOUg7tMGquKIsQDxjLhOsr79IwJ0MmZIO+FWR0cY4NjCOqC5HX9dpWKzRtFU2Ns
qqnrLiaVecqg5vZqnlHHfe8NoWQple7w3AS968iM7rdLYdK3COBR+mYiKB+strMPSaom93+/ytsb
Yq2ehFSZNGpA1V9fpZy02htRgtlMTtqv7Up1LnqFrkg4ZPmXv1/qzRNi6I8ql4faEjrG3NnrSzVR
lCkgPxV42gUg7SorKEfrc2K0b24I/ju4MsZ4QMc45U6SBUN4C202J9x0S6JUaywvaQmLzq3i1ZK4
2o/33hMUTuSYNUh8+Jmc6t1EaUIzw9bCTTqUZrwir6+mlTH1/cf3X4fRr8O0DVMj3qfXazfObYW2
YhtuaJgXH1xVKi6Zmfrwf3eVk7XDjgyZyrrDaFxphn2VWcsGYcxzzrinT4hzQBJf4Zm6DkoMxslV
mjiV6WuJEEhRL1fAf0eAPWb5KYrbev/3G/rDpVxCgcXeNpFyYSr+6h1KgQNmadtPmy4sdDq+Sg68
Rx3Uz45LvDjzwhqnkZYbYygv7Xh5RNLk9fXVisKhP6X286YURmJsurhKQ/pWVnjIANyUn0y7VYHd
8It5kRZxqB+oHKzxOEx5W6yMeNCMANzvpPpJqA6zj1l6/UDjdRgpN+ty+JR0VdXcdW7mxcy7Mmfw
Cy1rYPRYUy3WBv5wH6pCSdygRVOp3/eNk3wBstRNWym1AzOoHdoZSI3QykNS1164R+bV3orY8oAt
I/pS7Cdb6Qe6I6MKSWnRsxKW1dgiCdCWNCR6Q5nPlKZvH5GuYkMpz0KEDIEuvF60YUBJKSrUaVOE
KWTb2TAgdCXuBgDfOUMo+aN+z0RQGcJSRap2cf4jvyIBAL9F1EVx4zLSzWmTNZpyGHtuPcSObFOW
1JIqJftBgcd2+94tKOUSOS3gU5Nyn55LhqE1c4Uf88bO6KMl0YDbhGqG2s4Z6uK9WvTcISEWiWXS
eq54aokKv6eMWeKZfus8IN83zXu5Dr4xpOcEsP7w3BgVApeQkVYeuK8XE4k1zY6aaNmAfo23aV1k
X6C8Frsp74wz0rIyIJw8N8RruQhnBpLEpweHGkZUyPU8bxDqQ1xnyb2LenLELimZQ9OrmR+8wR0q
n1a18u4AQr8XeTm01WQFepo0pmOdO25Rzpu2SNUM8kuKlonbNQsIXq+YxvV7NwuvgjyQuV8dd5eT
XLlBpkZHSUzdAP3SQcLZH1qw/0GRlecI6KeHMTrS4HqwqsL3UgrcngRh202SDPi72OgDQtm9FW56
Zcne/W5zEW6EECwVnk+3I0m43XtLpcJvr2O/ae1+5w3xAApgcD78feX+eD+/Xerk3a46u45g9qqb
etRMf3bjejvTBnv3duCGyC5sFCc8QKcnahOcy4Wr9q7YiKWQRIR+2OZxXTO1sqsza/eHG5IFukZ9
poHDOrXP7WoA6YC3VSbIlrEuB3uhC9VYwd+X7bQWYRuYNAMRPiGXtYB9vX6LvVaBckW83OhpWjLA
hiYOHLFWk8cWEujaoCmWnLnk28DBJUGqcU7qOtJv8sZ/i8KcJrYK/UXduJ3+MVKS/uDk8Vfd6dr3
PyzKTrJAhGk19t/JhawC1FMGXGZjI/p6Py4QzUfRx3gZxcv731sSDOSvKeiosayTt8mEpwJNSV82
ZpSG3i6KnVrfzpBxHL8y0HHY/f2pyU/+OiAa1HFPJo3o2zKve72ExeDCIKosQZ7mzaumbb70U2Wf
qRv/sDVeXeQkFqWcNSj0CiKE9kQVrBotaOJ5pQyLuDfarDyzL04aU2hg0BxwwERSh7ArGWi/vqsS
0mbTwhHftEbX5n5Y5tNEdx3uOQPb2B7gs5WWu1ryQefdqy3bgV4d19nKcZr8LkTm6WDC5pvWuHHY
4dfFbOsv7113siSbDFxWmEy65db+besuSDG6NcnWpkuneJt09WfbmN9rwoispHQxoEeBVD0YzJNl
AIgFv9vK5o3pqs3XAmz0PX91Tjjn7dMltJAOIY/MwmNf+vpWNCxfK3ih6P050GZmMR/TBWvzQvxy
YvXM+f2kC/R6v3Ix8g6EtJEdsU91gzS0YjI1jqZNW7rRuK4SfUCRAF6rOM76YAp/jItq2tZ1V1S7
agHBfDkXY3PVqq2i30TwbPNj4bSe3TOoN9rxAK2gaX2lROlnNeMtXPh2i2LTelAt3gOvcOt5j8CA
teyMUoDS7m010bctWKW7AYAJzfQGYkoM+if27u2m6Zl/D5USJhcA32ZmlmqWjD/01sY/1C/QBftO
hSHB9YTS0SfrSW8ZuGfnLHfehkaGM0joucRH6Wh8cryAzhyq3DHJqVwzh8wdpmipmN5KR+L5TMR6
G0JI/FCN5GxBtk077S7UjaNwujTTxqvKebssox40TFbOlERvmm6y0axi0kJYBLzLSfZ6m+mVmUb1
YIybzkkfi0nMP3RG3hs78hSmrqK+jIalusQghGEzcNvrUi3Pfoi3q4qiEb1HVhSrXiR3Xn+GyTGG
LKqZtOZzgj1l6g0PMUh52ChhckYi/e2q0uckjFl0XeXtngTmzPaaAjTRuAG4BrYDfalARN5yJlL+
4YY4ODn3TXDKGLOddIZMo1XKVI6OKZ0wBLeEfito0vt62uhn9Nn+fCnUtaSDKme2/PpvEU9FdaaP
6o5LIUF2G+UJeBlK2S8qdmH/J3dlI71G+4az9Ol4+O1SrqOBWEyAIzRd0m0rGwhujeTf0Y40IH9/
D+RvK0Gek430EXbsuDIZ8jn+di11Tt3Qswau5SHuoyWbIXPvvD68tmJMG53cPKfl/ad1lJHPAQNG
jPBO1lE4zrB4trxgpUaovFT5GuDsvCup5t69jjTYpDqbznTHgUXw+t6axGyWUgNw0cdw0F00a9Ga
iJ11UQMv/Psy/uH1dnU6lOTENFcQu/deX8trnSFmtKxvKJG6xE/TLBLoFwlobfhugrtRh6ZRfM65
CgKtviTHRRNQYyA3iOWdrVmXfBIpNd511zMpLU4+i+hNU9FBzmwMRu4grBQhQB/3/T52wFf+/cbf
Pk4XMD1eV1LulDLiZP8MDUpRYSvo8SiJbMVwSxhBI8MxVcqZrfqnS3FDUomYk8F54gj8tlXLLs+5
SK1vvKW9B9TT7uKSE5tE6r0WwnIBUdEjqtCZAyxwUtEvVh/XLeLPqOcCa8/tzkLx2E3O7Bm5NK9z
ASRriFk0tZErpkX7estopeEqVtIqG1M3ylVUW/pWto3fXQ4itkR5gRPak/bQybmTOBWQ66mLtkx9
QBXqJANIESrVdM6n6+3jkRZhvAQcpnIId/K2WQXY/diKYgQxquQClmK6HvjlYIvwnAf426DFpSho
mKJJN1vjJIaYWWOEiyKirdGUurmql4FMQelyGpkworRPA6LNyXYxi7M3+faZyUmgPMGhAzH7ODnW
lDkLcUBMkm1KAodMUNkkM1XiUr13b5CSkoyyAaWbHG2J13sjQ5dDy0ShbyoUNABQgBlycDI5U9i8
uRsOZ9qzOgp85E10Al9fZdTHEDI9rY9ytt1Vb07zaqLYP1O/y3Dzap8zoaVYwCMGWWKNfvDrq+Rg
wDFCUgGRd1k/rhSt11zfVnu1XE1FOmZIjRie8rPXzdIGN4LZDGyPESbFmfjxZtfwORApJlOQRgVM
iF9/jrHuW7itGKF1ZnHJzNcKJsu+yj3tZirzIbC9rjpzxT+srynNPYEbuZhvnqpwj7QaUFOhc2HM
brMdF3fa9LNxzp3izVWwGNCwNKEvKF8J5ySrs8tRK221tLdD0ajw7BveiGkqz+xIuTqvnqJ0GQdy
opMjM1rUTw6VpGL9Ck9YW8zWYsxuXWc16e2PMq+U4J1HCldy6B3QXKK1RG7++jlNRaPhQMlg2in0
H6DLwofKAZqYisg9szPlypzeE/EdNx9+odg8icCNEre61+XGNq5M1YfsjQqb5TCMA8RzVyiWfTDU
pbmcawhu779HV9YdzL8J/qfpQj2geTpXlbHVO5RPFzdyd+MiZV1SwJR/v5S8iTc36cCUZBrMLZ66
c8yuLgw0NbnJScuuFm9SVxUDpo+x0uQXthiz73+/3h+2I4W7pHKCveN6J48PKenSRKTN2P4vzs6s
x20j2ta/iADJ4vgqSk21u912PMSOXwjHSTjPM3/9+arvvTgtileEHOQhgOFsVXFX1R7WXssRCswc
A7heMZl7FN+vVfXVsriAKW3QSKWlvxbkZixjCHRBcQndXNQorSq11dPs1D1KRkWOIOw8FsDGx6xy
swc1rM2XxZzrb0tslPmjncPkBIZpWWJPAxfwqxzrPPRmA/6ywwRUrf8A9eywB0DYOEP8Zh5izhHF
uPUUoymQ4aAnq/tKPnVofGfRKQrgCzZbw7n36iENByUmT6vsMK8TaMZPIShfRh390R5anmzuzpaS
qo+3v/XWgqhbUjznUoC1ehVc2HraomlYo1eIMhCMcLkLOyEVq3iI79VHlPT+NASohrkWKjzrW64l
O85jrTKQy9KLYyYQEC9iofijO96bumKJYyILcETRFJ4u759oaJop0HPDz2BkfFcbseGlmZbvxGVb
Wwca6VW2FSmx9dYlKcxKjq4I35hBgKejjXaqGgVHqAmVnWvutbawPitE6MTn5Mjw3K6ilhk8/QiR
r+EnqKg9jCPDM8wIavAOaow1aBNkIqkony3oY79AHTt/qCDYO9qADSG6MheYLjPj/luJrgEPMXtM
iGPol5vsKO4cBoRZfgkrwwfDnKy/MpgUzjwzoVdAZLQjtrVxC8ouBRstFXPpX13aK/RMY44wNn0t
dVWvWYqX3laOfayVxySO/7l9LLauQNumoogKEJjx9Qvm9gitIdJj+hHNODrukfjUwcWws6QtD3Jl
7EZOxNTR+kTE6VgsIRVFH/LS/GVYzPZYUS4+K0Oo7ZjaWJALWFITGvpb/Nfq8Q/dYgCcjyk76ywf
Ggp8pxCWf3vbrgI0i+l2XikJb3VNnOLyGxlVwmTrxG1SpHZzLO1xOhkM4X5ZRA4vUWRUT4lV7jUa
N2IA2YCRpV8CYLKkS6NmAkS0bFILce8lqY5J31d/9/yU9qCOU9M8JpmTDgxA6cFP1U6Wv24veeMb
0rRCJ4SwFOjhq7bSm5y2NCcnmXKD2E3vKPFXUfWZiVrDZ8anPt02Jb/R6hKQqo4AZ0yuAKBBlwvl
CUa8Sy4UPndFnNqa4XUv7cABPKGoGzBTnQbGBMeu3n90jLGd/D6K8mDnV2xuNzQKTP/RmafDcfkr
IlTUupLJdN+aK5DySRb0GVxzS/Re1aDZOTR23X8iSK+O9lSIh9tbsLXbfE4IHWQLnWrXpXEQjTA/
2ZXtM//U+jA9jWdVsawHBc7XnXVunZi3pla+3A5DR92utf2+YFZFXZhj0kJjT51pywo4ZhuFBCl5
tE6E43EZGIKKLN9m/vBswFTzqKPW5N3etk0rxBD8Y0rPWa0ldkdEKzO+mZsb8yPSx99l7Wrn8O8Z
kd/uzUkYBZSbM0S3vhkJ40FFwUddnHDnq2zdMI4rpXkkDtdaw8vFDODUkECfdOyeub+hckjrZ0pj
0SEc459Gn/Y7Lre1LJf01+HxBZK5PnV6gnZGU5CcAQqOv1HnT59HWmfFTri35dkuwGfQtHQOr8rt
hRLFIokzzMT29M6qQMXVS6A8RGqp76zo2hSvJ1BpWeZxJfH05YcKC5EzRI7PMbvcPUh47xGCM+Ow
LPk/t/1u0xLxCo0ZwjGKSpeWpgjhB8b4TT/Wx/oEDZFynLXaPnY1VLK3TcnL7/JyZFGIpAIc5xEi
Ibw0lQltSSZecn8emf2dOGtetEBg2vea/hBYXXx34Iw9LHERMoR0BQXPygYJyQ57Yap2n2S78EjV
YnwZgAefbi/t2gNfu1oq4CSwDdDlXC7NJq3Ms7zENSCCO0Owpnhw+Ks7G7hpRXLTkImxsvXJspdK
bdqFBSVhOp97NR/e1+OY7TRhrt8wahw6CpMybSZCWEVxSaKKVlZsfY2BWfhJbNXrxnDwiyQeH7Jx
EN44tY3XNsz/jxrFpttbueUlUhHnFbJBBU5uwps7yu4UKrX2yB2VjZpXgC08qG1fv2fQv2aaOQ12
Avfrx9LlkCGtaam8JShsXtpjZrgsSYZM33QasENTqZaMasZh+k8zULdCU2t2/gAeGLy0NCD27pTr
y1Jal7xLjKsRq6+sa3BTO243cvxciLwfU6KH8RGuYyP3gyZiihm6eOsfe25JxW7v84YzyX4/GoAk
SKAMVu90mrWWMMg8fHhynKNrVQHDyele43/jeoE7itoZ2YcEGK3OvJGkTGFkkem3LBXHAUCiF4bm
6V1X7DjOlikIlbjI5KMDhdHlhxyiEj0OU2dByWhXB7vMikd3cZfP0Vxl/u3N27QlQzwqmBI6sbIV
pwh2uE1u+VEgFi9T0uw5HnnyKkg1fmdZIBHB+wAtxkMvl1UolQRKV5YPj/d0LE2dRLYmvLKpb+y4
xNZREFIRnrI7JLJrnc7GTtxWFw2RTmfP7/Vw1I96EApvGB3jKzo71bnOxXKIq907Z8sZqRYTDVCP
JAda7SeE54E+wAToL0YMoUJZ535iqfXO+rasEA2Dq6RcbF7pDWWVnaOWgMtrwzKe6hHyQxgB95qv
m1ZcCkOQeEq01OpFJavoozozTT9rkvhDYxj5e0UbxOfbHrhlhSo9z84rWdc6xodF2DC4qg0/VELm
NdQxPlqp2uxcjht+bpGO4g60kQnqVpdE0VfCLRGE9/XUjhBxC2LPBvKLCyx3bxtPGuEHemjEvyDb
Vi5ALzWm09wmvltmzM+PEePsxbRXqL3aNqwYCCHRF7cp5L8OLr95XQjxdR40O/K5lOrzaKMT7S5O
ulPduto2rMhAlDok9bqrmauw1dWisefIJ/AasgME992vESL3Iwyy7V53eGtJ4PJg8OP88JlW7/Uw
pi0zVyDEaghnf+W9rLIzMp3sHJ7rAhcoCXaNfiBKJyTT8uF+s3VlYA0uHFmxP8mq8NfaSWwITmdk
1pI/FeEilJsrXVL/V1WhbR60uZzgJTA7UZ/q0pqms7kEqoKcz2DFH2YY9ervt0+EHGO8jC9pVxNe
cn/wztALWjkrnClwqrQ4az3lxSkXyVj8K2a7EUfXngat8aLaHNSvC0cKhcJKQZZkLtRYfOqKaRjR
P7aKbo+J5xpmiPQVNwEuDR5fxhGXu1YnMA65ToKyEHo307FHx32AJCQI5k8UDB3rU+y0w68myE3t
W6YkQ/29Mm3ozEKIl+JnsKRJCCGJFiCmGRMXPmk24/E7iLmriI/fyC8TEslAmWaNI1KQc49KKBQQ
2GEa/YSeiTZ4jjlAuFEA4yg+akUOr8NAbW9gpoDdOtrRCLvFzgeUnnqRIJBcU67lmgHrACB99dTp
zH/UTT6kPuSzXQNvE159cGDHzv6CQGuyv2iTXo4CgTgppnDQC2FmP0uktv5GtqpJtdPt33MVifJz
qOZyHVjgYghfLj9dGquKSJ0y9XVzhtcuggnRW5ZA+wCl8PwelYNq56m/PslSz5eXl4iC1ve6UAXy
o3cqh7fPVczwA6QT2S88/e56hmwRM64GqItTQndstSw1ov8cZbmPVMN0ZEp3gZVB7R5ub95r3Lz6
mDaIJ0NO4VL0c1ZmymQx7A66Y58YkKoimog2LEiIIMzQR8VIXp3N2R4dz8wCzXyiFFZljwYH5Vdf
INrzYcp1sZxLZ3Dh/bKhlQfQE/X5Ue/EUJ+gazb49GOiQmc+iM5u9mKF6zNBt5c9AtBB+ZcM+3KX
ZluKDFZN7scok7lwDodzfAjzAKH4wKkYcpFcX8NJ0bOwPgFvhadFE5Oh7LjE9UtC3gq8iM4PpTwa
/Jc/w6X0bEB2nfk9fI/nsWl/1WiQvWNqay8T2fB2EE00rHhDiDPXc7OdOiwJwwUpZENW/pXRz+go
2VaRcJmt49IXyo6DbDi7RDVZZD1SqnZdiF7SvK6aJUx92Duij92MIN4Jeoslu/8UUxuSXXvmQBmI
kut+82zRf07CMYE1xQRHcppVy4okcmx+npJu+TFk6V5V8vqT8alMTheRk0yf5cLfGFQ6UegBNPV+
3WvZyyRm5WRmtAwKt+3u9g56ggyZM8hGg52ewaWpEaVQy1yS0kcVLzpZswN5zlKaTP0NyZ6O49ay
QFdQfUD8WBjrEZ46bIYQHoxScra0h9nq41NnMubYkUjuPAR7puTZfLODuaIsswnJmY8WvO0V+oiY
26hXHDnV3NnBa69nBxnY4IQTsLuvSqBvTE0T6UJpNaWfmlnt9Wb2LpViJlQhtEOa2vOOuWunl+bg
TWD2hRjKXTmjgXxIRXWo9BOUBZ+SltECMtR2J/y8BkqCInlrZnVr9IhSQKfCt5rcJjq2YxL8dKZ5
OC5wnh8ymnKeIGIbDwhfzu+gR+t+jDkKXrdfgK2vSB+E5JgqAznEaq1zCp8ePUccZon7D9kMJH5G
QvjcGFp1ut8UAD70JWg6AEQVlw4zRyVgQ9QpSBqTj0y/Nr7WSITT5LgPty1t+QugRR1WbIYzyFYu
LTWoQzmK5mb+0ifxoUNxBt6t8oUouIfXLt4JzLa2EOQ1GQRMBlhcbaHbFdzWVZ77ymDqRzWetbNa
9PkZwtJoZwu3PPOtqZXLQNBnB8hOyPeu5+qfwaLmx6EdUOm+fwfBspqAbnlurHXpxNYaZEcRRfEZ
/A2/UGhokELLuwddaacnLdlVQ78qavChTDgUJESZ9up6DxclCZn/YA+RiCqPCpD5Rxvqy4+tlEoh
xFs+oIA3vKviztwppG5uKR0JgBu4HzCrS1+ZRAwjsIJXNm5vP4sphn1kGjH0G59OUq4wrwr+mr77
pZ2lUMzIhGbER8BLeIYdgEPtknnH86UDXMZzODyITJn9MWWxPs5NVVKAzW2sEDQfRWtaX2ZO/icN
7U1KD632lFeI1+xknVt7CPSIKJUYiL716rwJczYZYbYyH+VLRrVoZJ5gqxy+3PbJrXNGQ4JGPzk7
werqnGXoIgkqHBk17qH9aaInl/2MQoBKH6m2x+nxtrWtOwToLpUuOPXB+a2eN06AWseRk/kjMqxf
oajIUOwyG1Qcy/abnie6f9vexglgJpx2vyxy0/pfRQkoGudKgyCOD55bzT/XKBBV3xS0p6QEZ7Pk
h3xQFuOxHZYi+tlVSbX3yG58RLA3lNYZzyE3XwexBESUyuY+8xFqt96pSVu9INq9t8wtK6C+yB1J
bPCWVd0Nuo/UiJMl90EW/DQYmYV6R7kbTy4J7Qi5JD4eqPcaUyhSaHbMEhpmpUpF5QmUN96RZgXl
zpne8EjsYIVqJQWNNe6kFJRYIsDVfqq2GWzqs/6UxlDCtXGdPt52j819M2BjIc8AJLEO7EhyFTtq
x9wPbQGsLClLhvmhTynD828YAl/GJcxcPfO/l/fUNBeVYyScsrasg5MSFuF7UBLDH/dbYWaSyJtw
APKl1a1LAJvNAE65dYHTeF2UVA+FsPd6mVubJucKGMjgUiRyvFwLZYO2ECqvCpoo0YsZgpUHmjdC
FXh7NRt3hSy/akyoGjQy102NmnkWDSGtwqfy3h5z1aiHY2wYFQpnU0UmA5euou8Ebltrgz6C7jON
Zykaf7k2o60dFI+IHltFVxl4jMdTGqfGznuyaYWuEAEbrW59/S5PZgySjDTWhyi3OSKgox/GAsrP
2/u3URRk6JCGs0HnnkdSW13ti4B4qw+7wmd46Hm289lTDHQVivGzHnZflK596gfjXSnMs1Qd8xqR
uDufcHOhvJsSWUkEsm5oJu3UijxZCl+IvDsNC3kG+urVzuHaujAIf6nRMn9OG1r++ZtEBh26XnXR
cvczFvxQ9VX7UtV09Esr2UOJbi2Io0X3gdietHp1jk0dLXqapYWfjJV16BvLPkxReHc7j5vWAEUI
o4PJK7kuSjZ6PyfzUOP5LWycHiJ5cfeCin0fPCmzWfx720821+QQZ3PlYs5Znec5VVNqrYhOJMRn
B3jdm+eqEPPOS7z5kf7XyjpSA7lStZpB+lcb5fCwaPp0ylDO86x+2ntzN8I1zSCm4QPB/4byz6U/
MLxO8c/ISl8fbO0FrrluOsBThcx4FTjQjDriM8dir1m5ZRVUOo10l5EhGMUurWazSJcYjTu/EoxR
nrqpS9ovJQojf0Ks7/6YKbY1h6lXtfo3bn2yMjnlRUWJIOPSMGZgE43J4xNEUrwYmASMlibSeL9x
mMHJCFk8ZfJv/QXdKF26yWbkCcG2+Yg6e3vK9L7/nVuL60KQtPCO0Wi+XA4I41RBNq30lSTXPvZG
WpyCXKCJ4bbWF9jIZw8ycfUxq5TxLyOiVlEuw+x3Tmfv/JLND/rmh6zdKFKlOi3FrHwevsNFlx8U
V/mUKs23Lh2rA9p8f95/ECmcuYztEWUxNHK5ci6DIcGBoIutaoi+WwbgzbbeQ0ZvHXdgNHJwkzyU
2OfSShBHtYXICI+PYUOxnqV/qZkb/8Zpf2tk5ZMW4EoLTrDSN1ESP40GNOcaadS5sbX6/lSTsVDE
EFgTyJn1kA24/Ti2NC4WYSnuV8o/6UHoQbJzSW60AKFveWNGesubRyY06qDSIDz0h378qS2WVzj6
Z1eNf9hqi85w+Ny1/YdoQnBO714yMR4L5b/S2surt25RatTyMZedtfVTZykzOtdaSXwyj8FT4g7l
ozak1bseOOjOvkr3XiW9Gk12/JEGOOOjq6dO7UtToUGU+5no/lPFoBwSdXjUiunPBGK5nbO2aYy6
CC1wZiIojl/urmZNThE1EazYdt2i7zMhM/U4KvZSoN8a68M5SYnLfiNuIL4ERm+RjVr6Ktizm8Hp
mmqWdZ9l8Wwmmr02n8NTOKrjznnYOnTyNZdcwIDL1o1qqW9dGQMtlXyqYDkfl7JHgcQuxujh9h2y
5SAAdWW0RTORvvjlRiJBX4rMTAp/Imb4ozVGccpQk/dmMTc732xzTcAZQWpKvPX6og5qW4+Ye0Bp
qWMKXRSh8mAumblTM9taEG8bDzpz0lT6Vxl8E7ndMOlt4UOUV/jDNEWI2fTNqc2V/8uK/P8V49s2
BZ4AbBO1iSv0Xzl3WblUBfC7ujAQAQGv7oVDTSdWn+Dtv3//2DRZepHMMGzk5adS0xqNDacvfCMN
uPNnfUZF2lh2UtyNRZERQh8HIp7ph/X1iHgToz/Aceg1WW58MPuxrB7bvhS6pzZTuneQ5Y9e3Ro0
EwB/UCamSLAeTZmGyERafkj8BdkHFDPaV1m4MG0qz6oDkb2UlWtl5zq1reYsgshpd07a1nrlHC6Q
aNAudBsudzU0GR9NdJH4END3H7tmnh5jxXbOOpHX/e81icBrpUJS1K6pQgttUnSFoRK/NrU8ekQT
vvzG3RHtoco3lgTGRehAUMjjEIy8XNJotrmwUw0RnZnBGLtyAh+pXFSk4Hm9P8bDlKQFkdOVtEQv
TWXabGVxhrzTpJusaIBmsHSnu7H4oPnwRwI8ifO+mlPMUQQ2kDTL/CSrcm9IBUJFdtEdb1+FG/eT
ZI5i0I4K4DXjmtFPjey9YgXY5S9mvnLPTAP7v9tWtj4OU8Q8IJBqkmuv/C3prV7tFKq0Qe4mUgXL
EYdMb/rHTJnDnUhf7v7qcBG0ERtih8bxuk89E8/14xhn/mC21XNUNOS4JV8ScpUhOHUaqSGj7rt0
qxtLRLMP2CCVJTmdtSqyj68wnzil8ZMlo9cmaBwWYkTJSyDCfns3t9p3MDzIL0ZTksaFDBTehFm1
KIp2SIKMJEP7W9EiYCeV9XMomu/OmNuI5xyyF80zdh6ZDVeREGiG6RhBYRBl9RFdaEaSfkZtCEYh
+2GxFP1kica+P6KStJqSBQrCdxzzcm0I8FGrHprMj+0FaZ+lLA6juzzGIwU0IQWebu/l1qJkQZge
DAhrRusuzdm9PYDh1VNfjZzyo51bBqIylNqm02/YgWz8NQCnAbl6x0aQUY7BCCctzrA/ADIsHwGG
dDv3+uZq3lhZVSkUOHxCkNqZr6IseHaCIH0SVjreO4hIk0zWyl5BhaDTV58oj9oqb82Cq7Yil07b
uTrEZt/uePnWgXprZbVjg4X8Ffc5d0YfwDgcw6SWTCP6VOFi3O0EXBXUQGgR03Wncn/pBMNcxKqd
WYLR3InKPZItfxawRfy61wVIjYhu5fgf8zRr6otq6BAGH1vdD3NcIFlEe4qTeI/2eeNyoM/H8Izk
UgBjYq8WUzT9mI5KjMyPahwKZf5oZcXD3DUdOoYVahnJe6i6z62V+8A0vdtLlBfP5d1rAVCT9Jbg
4Uga1v4XRiXQaeapM8Wx+4e0E+mfqMwzvA0Oq3gX5Gm4xy917fKwq6MnACiYBiflnctvpxs96VeI
Sad3u3Oep2gFLlG3EyC+cspcroyaFS8yCwOye+XzjpuEvavHte/WCehQpNsjx8vCvk39KMyL6AiQ
KWv8CUhH4ncMsDZHkfZBI0Uc0b0bq1CZD2o0IeVZZppQzhEMTerB6PS0ORvjTDzEgEDrHmI7HZqn
JFbrn0g6l/8N2lzlx1CZ+Pu5oQXtgfi3mb2oKSJkvihdpF4e6EgouwXCf6e2FOmvygTy++H2t70m
e6DYCmKJb0s4Amhv9er0hG495TtKPXTrEi8qLaQfldrsGEjpujA8pgBDR69exvhDJ6qy88ZxWb4E
KcyhR8KCEFSoNmYJwnsomx7buu/FgRJkqD0FQ2nHnp6LztjxyOtbRP5oOsREA8ycrlFkhoJEfRi4
VFRn1X5qozE+IG0UPahan+6YuvZETOEeRAByhmBd+jM7AMxFJ0rfFnWFrOuCsNiQNzvv47YVehV0
oekOrxt/WQkt3dQopW9lXeXT2+heoqBS774RpUQo2hKSU5sq++pbu8NAMhc7pZ9BJ/E8I+YFuWsa
3MuRJj2KgWdqNUDG+EaXZ1ckleo2C2spUiqWZVkgWbCg45NT49t5Ta6jQkwxLcYFT7pD++HSVOag
SdsvZeXHXdagJaVqn9sm6ZFvGme/0QLhxXFb7ISi8n+6ujQkvEN2r3hXgE9fGq3yetZBRFT+ME76
Z4vH+Yz8dgh5aOii2qm0D6h0zp5rK+Z557DKuGVtWjaTKLUD/gMeemm6du1WCRhY8/Ugy6pz2pZp
6NH+ppYydnX73TAD86884sScx0HtYnhsg8Q6TYta215LC8LaCYCunwZyeGahgBgQ2FEfv/xBnWFH
E424EuTVxGBs7gbg3LWi+0qhLENcOJt+3N6CPYOryE7VUDRICpxLtdM/UII1P4SoG39SzXR+CYO9
uZFNaxL6CGMCfrbmxav0wGyanuVFadF9Akbf/2FAB/UFKeJTkI39zvfdugWgnMCfZSf7ar5MW4yo
KCKuNWcog28tUClvhCP21+0t3Lo8CYokJTenlO7/5TdTk1k4gco1o9ElPMVTqnxOJ9G+nycl/H7b
1Nb+MUOvElYy2ElCemkqiCsDTKWDKQgB/nEbpzijw+Qe2HDHd6Yw34FAbi2NXh48JBQ1ec1W58OF
bHauw7r0q9zK3leBrXuwaImTpibmTuywtTSJraF4SlDGBPHl0lDkHRTTofYe0dWAzNdYXGgdGBCc
Dojd2OE7tVTcZOe13nIQ6tGEKxKxDd3CpdEI7dm0y2nv5WJo20MDX3H1NKrqXHy5/8MRZHClChMU
/HqaDRnHce7TvPIdJci91ArDL2akZkcFDpiTomXLzsK2dhNKbp5zBsVpsq0+XLIsdTDoHLSGWqqX
0yWqvUKzymMOFPEdzMHz3mDTtUVec/wSElMYBKw1JjeaF5SXC+maRdcegtpFs9FgDMGav/bMB+1E
EVvWBI1ZnBN+PBjRLj9cM9VRJ8YWprpFLxLPbuCLHtzZ/sdUUufrlCjWx9sf8Pok4B2yYQlKBfKT
9cmrgrJiJ5PGFwhzn4xWbT+11dgcI2a6v942tbU2Zlek/g1tZ+YFL9dmidbgSjYrvwId9TnIJlQi
g0A10MrgRXy0EcfZU/e5PgeMWIJtkwNpYBLW7Ip1s9hqXPPxIN6KT+ZkpMdlWsROuLS1h9S1qNWB
e6coKP/8TUGGSJ6RQfTc/JCp+cFXxmn+mdeKsxwDIZKdD7a1JKh7iZ0k7pE2+qWxwsyzYaD76UdF
YHsBeuvHBtbPu+NMoF5vrKzOmW1BwZUoZe0LiDmOhRGLYzKl2c7GXYdlWGGokk+kS1FY6TFvNm4y
lrippwlvF3XymM669q3XYuM0mk35x6xozQjoJ5h27pDNHWTiiF4o4rNXQLNoZD5cyYraDxEwqg/a
YELnb6Jn3h9vO/yWX8jRpv9naHX1lyIUqdHltZ93QfaubE3l1EPi+Kfb7XLNXcea7CQZAREWSi0Q
vl3upN2nlmkOVuWbsxblJ0jqNW/SWuNYaAq9GcPpnYc+M1LfHvJlJxrZ/IqSdlb2uSQG+NK2NYAm
FmFSw0ZiPuZC/TdELgS6ps6vm+QhDseft7d18/u9sbc6AX1vu0tcY88Kqv5oODEgez3YG83ctEJd
wWZY1KFGuAoghwKapMLm4w1DU0A0AYK/D4X2cHstWy4CioEPBlaKzq78FW9OgB0vusgqo/KLog/P
dAu5qhiv/NxQfft829TWgt6aWt1SaBWUc27hIn0eJqYnQG4ggF0bwZffsINQ5yvvN59pVR/UzMYG
x9TXCLm66l8ALFPLU8Yg2hMN2HpOCD3khJNsTTurp1LppyHJDa4otaznXwiBZNTuMoc6i1XbvtLM
Yu+62vpYRBR0mRjXhehndV2FmjVmg45LAGSPEHNozLNRhtOT3urmp9ubuLE4yU9JTIwWGTfIanF2
HAg1INP3S6PqGJdWh/a56mHIOdJn7n7VZdDd32uVulJQ2SEeIxlkVldIr8YZPSJwe3k+WT+LGSmL
g2MoxZ4s2EaJknAKxJ6MGUmF1sm4rfbcRAby3krau5+0ykI92YnrJ0Otg2ewBs6faVsnD8ZkOT6w
O/dPc1bie5UZiYspBZAbU+Egj1onN6EQM/hWYJdWBqQz6pXyYR7CKD4ogT3dnW1c2FoT8xSBldhl
rLGzo1C82U0t4siu9JaGocbbfrPhojKFonMiUceAzS/vE1HAd5ZGbemjS9adG7NrH/UwDr4GUZXs
rGrjPmHSQ7axuR8JyVcXpCiXPluSmenCmDk13Q7KTxOCkHd3GyS36f9aWT0uMYOtdpz3clwysc6T
XU7fC2Vwdo7b5lrwRVpBoPYZjrvctmmxU2GkrMW0h/FQO4E49XY17gT3W55vQiBCjVymEzj/pRkj
59NUOk6HjOKX2VSaP3Sau/QeokNvje/qZnwYNWaZNUvxFoFK+m3n2Fgl5sEqEeaDTF8/Nk2bN3MH
S6yvZEPcSqIW92hkfVXvrHPj8iKiY9hC5hQa0KHLZY4dojlOC7IN/Ffku85Sn7JWdQ4gx8Vj0GT3
TzihcUIKA3UYe0q4v7I3UGSGx6gAt62lP6fEVT+p82If79+9t1ZWH08NGCNvrKDwoyGoTv1YDV6X
N//db4QJKlTbqezQZ10dqj6bFLMM7cLX60B/LtTBOuEMexxeW44gR8EYeYMoDHOXG1ajFZhkBVe9
BhLlaci66NnsJ2sn4JAPxmUREjgXjS6ZfFFMXjOWBstixRQUwdYzKPF3miTDd03P3B9DF9bNJ0QR
lAZG8dR5IrIdXf/2Rm75IJz9QLzoWJB1rnwiMAbbHJOcErYrnoolCL2qmF50vf9etkQKt41t7SeS
NMw/Y4kxtNUlZZtFAjQPVGqcp9VTHlrGu6LVkj0u+43Lneo1oRVxAZXUdbOLyamhigbmubUimn+M
jWJ4tZqlx0iN3ftzJMpGki+FKhlFj1Uw4LpDn7Yqzl4uYf6D8R/tMWfW9HR737YWJMmDgPuxKjKX
Sz9UcjPLk0zgh52uPAdjgx5APogXNOXCnTtp6xNRMmIuFTiZpDK5NFVXGmVEgSmjLvNjjuzscUl3
I0RZwli7PF+HKS9CKah9ViWOKEDGPQrcgiEzZzxObuwNwj4gYvzBspt/yaqRvwnpeyEbej+UgUIf
LgCVmiZrR6u9dJnQ1aKKL1a10O812qD/UGAD3znTm9v4xspqG8NFiZasYYHZZCaoaMZG/GQkebhT
vd/cR8JDYJryelorPRU1FO1mxYh/VFQj8AJ1biSNfPgQR/300VCi6AUFkPZd5g7EjYbVOzueuXF3
yXI+1XV2VFCTvnSXzuq1GepduuRp7L4vQy05Daqi/jE3o/W+iGGNd+zS9vnLbni4+1BABkRhm3FW
k9h0FfpHMQqUrQI8tXPt5kVnaOx7rk3mj5LR6/vvLW5HEMygwuntrqFsjWKiNqfEYEZdCzngXi9f
1ES3vt5e0IbPXFhZ3SXoXkYoqQCCXaomfQrVOjTPlls14cNv2OHy5b6SZHGvithvcmm3j4c2rVlN
PprdQTD00RzSOZr3eP03bi1SM/S1VT4RYK/VSasqtXQmGj1+35WnbK6MkzMm36q6vB81RJv3lVwc
igQEFlYbp+mLhjNgKI4K9ylq6w+B5to7AfbWapCKhbKDSSAJh770dIcwIO4XRlaFylHqqv6DtVjR
Me+T+Z/b30cGSKvLkZlm5qdlEZjkb3U5lgO6fmWrYakevKBn2sgTpSpOad91vZdpToFULoxSj7fN
brkftVmJY5RChusaMGJhPXdJLNkfJuvgaFV6NKAYuP99sUgpua/kkB2trMttzBY3zRUb9LqZ5IlX
C318iO3dCGBrLZSjwNPqMP5QilhZ6cGmiLrLfQc+hoNd9+XHUYTpz9s7tnH7Uk6hNspcPSpP67V0
VlZVYDqw4mbDszJ3qnki4XS+h2lfemFUO19hoEo9MwqV/ODUibazmRs+SWEbiQmAZuBs17ev0iwa
GTmA9mVh1iDvmYGDtmN6mmvU4G+vdWNHL0yt4sTSdBORRAyAMvtnH53G/il4wX/LCBglnedM3reX
n63PjSrr6BbBopzVYNnbn4MaWuffWIlNWQqkEpIW6wCg0lo9H9Ei9Qs1Aqg08lpoRPmn21a2Pg3C
QJKOVmrIr5s4IhewcyTsV5uFaDS7cad4g5l1z6iojV9v29r6Nv9n7lwKRlylKbGojXbUSJe7rqav
6MrxMjWsPv+GFZroUHYD4AWtcflxamVuKsAYONuIYMtBM+rMT2d1+fu2mY1DBfCP7BsIIMM767FY
tTOmKokHYt2kmz8uc2T19aFJRwZWDSiG2kOuRv18dPu2rk9pFPVPQx+M8bRztLb2lJuQrgdK6yDL
VzdIha5xVI5B7i9T+PecxNqLo8X5Tvdoa610TLkGmdgELbfa0rxVwTcKHi63F9EBQkAHkrbhT9Ps
/oh08SyS4f3Q6d0h1ZYdlPKWe/KScdBYH6ib1ZM5MkQ9aHnOca5M+0g6pp7CrgQDXqd7zGGbi3wF
fNNzARe9WiQD/kulWcxjBWb3T51BvtvazYPtBt8Xe3lQ4gnmGPFXbmQ7p0IuYfWMvvYkaBiQ31KK
vvTXrg/COk0ZOguKts692gyXv0Stt5+dRmnsz1GnJtZDzJBOc6KYMC87j8PmDvOMgoKm3nJFKgYZ
CCqTqZvDpu9YqBgKZfBULRtOJggU/XD70Mi1rNdKY4mJRXpbBCerixOhqLS2BbGwFqvmEYU10TBz
NIhDaJDa26lp7lWnt86HPB6ycCDF7FdfdQ4MfclGXHcqJV3DrJjDMQ9U0e2sbNMOyRpsyvJBX3Oz
MYLWK7Pi5P6guQWCI8PiOWAV76/R2mDAyIDIsmHMX63G6CvBcgD7ljHje4pZVc9hMu0xYW6tRZ45
gmHea1LfS480ljYq9Q6XKBU1hcS2Cn3HSO1Pt31hy/HeWpG/4k14n1otbfZBQH/Zusk/ZQX5hOuG
4Y8sGNX78yLI1ikfMUaiITW5MmXmSl9Rx+Xj9K17HOsqPC4Adu/PVyA35BgLmiCMn8kFv1mQGjhZ
WZhsGx3d9B+IvIKDVTri39vbtnWE6GQw6c+/VONWH4eqR4TgL9cFwJkfDFh+0obW9bJGGQ7JtIeE
2AjxWRKlMFMGVVesHUwEqE4Gn4U/D+1L5FTBeyW35j94EK3PTAoA8hB7ggBbbkHdA+4TVAeo4K9c
PB8rW4G0vPDpaNUeNELmoYq0xZOI450zu7U6KhKg4dApIsJalU0jLR3qUNF5XOK+/xxrTZEdOt0M
T22wBN86FOdOsIncfbpwQcZ9XFILLDPvc+kmSzJM0Wi3xdl22uqDSHPbQ5e9Od12k6szjBWyZrgi
qV9KjOylFUpKjfo/nJ3njt1G062viABz+MudOSNpJEu25T+EI3POvPrz9OgFjkhubGJ/sGAYMDQ1
3azurrBqLTRcs2tna2P6US2Hdn6zTD/dUw3cfC8MCcZ/TOi0B9Y0P1IPBryJ0vTKEF3NnKoeIhjr
FG6cNHuvx501CegFwxBgYYl2Vq7fRJI6xKadXmO/c2x0IuT4XI+a+uwJo0j6Pm0OgzM0fOuBGLpJ
4N2rMLniOqGXD4b/HfLQ5hAYCPEdEsUsj4+/1XYLqUwJsm2R7XEPrf2wa0Zj7Kr4aoRh/cWR5OFv
vxq6G9MPzg5Ge0uQQ/MZWJMgVyNmJW1f+kVuTG0fxnV8VUYmfVGRHF56tLM/9ZPcfa8LzT7JUue8
OP3QvORlm1yLJo/eAmBKO4vefkyuSkFjDlMO33Lds+gzo/GNLGPREHl7MkzU5yiOlR0rmyMuiMGZ
8uUpgZgbCe/lciFGN/q2tKNrLasSFCGj/WVw+ukQRHP3Vz3K01sxzPLTtVthlT4qWHEKhhvlARsq
EmoHU3SVu6n+pdPk8UtNlfntsdvc20HsoHEGAntbf5Hg+bRTQ4+uFWRoh6RqO7eiaLGzg5v3hrWI
+AkqOQ44U/bLHbTNrFSCwYiu6Clmb7UWovCUO6GeAnmvhn8NHYjo43W9i18tokRMCgpHCLfgwsRR
lyajrO9gwC3jKxPXjv8NSfK4d02l1rRPEpXj+WrPpZYdNGh+50Nn9fafo27W/pF+iuyf5DKp2xeV
vr900fjE+qHO2i5xZ78fU7fjVlQ7CvZxkX2SOztGdmJQp1z6xded1v+oIH45vKSQ85me0iZSdIr9
qK9vj5e4PfFEcLRIxH5SClzfZKTj9SxroXSRTGQhD7DLJH86VR4AubXi5vtjY5sEQ8Q9HDCRC6PQ
tU7xw0ErA1KbGCaSsjxbc1u+zLldf7KLpn/VU1/+ZwIIRs3Y6S+PLW891AB6gkA1xsFlr/GA5qAg
+mfK0VWRUvtkNjkAEFS+n33GaZTwpEKlwU6KcdaluxiJXZlKY3LGA2duX0gS1eTMdFNTuYD7UZwC
V9El18pMQdI9uUByJtoanEHOnzjzS9OZFvCzfSm4OpLpy27SS+oxhbt4D2mw8RdI8sHYigiM8W4m
15Z2olGKTKOeo6vWJ/Yb5SLUztrIVs9t34IheryozYl/Z+RnvJ9XgqLh2jkrweZXal10lUblb2RD
GeualI+DI32apXrHN+8tDBFachkCCA1ry4XVztwVUmGG10L161Ob+uaVq7l68UE/7oTnm6eA0qcY
ghKkkfSv17BGv4A2HMkILrIpVuIPzRAZxpchUe0/EfaIuGCmUIvdvLWynd7rnTVSv2D2itQQwPDa
MIhlNRtR3bz2Ta8czJp7um/t5DDa4x4VxebAsUahQsN3A7/PoMdqO8chpPXAUbBjqO9QkapdXxn2
BCfvLQi/J4OnzSsqYEsrsM3pNlTu8ZXZ1PCUBhJr0eT4NCfFHlp/uyA2jTl1cjcCPxqxS1ODNM+F
M+nBtczG/jRPtvIldeo9iON2QUT/FtAJrinqkusOUGZWwVzboXpJ2yT5K7XJ2x2tjL8FNR3fx4dr
64WYgjpB0HXQUn4fy/wpScyJ80oZInWeJuNrVgde2UVf8lz5o5ryj01dPn2+dAHoErc/1+Nm8k+O
qO4y1aBcyrC1r36HXlVsqKWXQj67c23c2UQcAmAOgQJubopP+dPKaoB/IfB/5SLn1ldEduYbWPPE
VaQ23HlW7lhi3oC2jMgCuBZXTtExmcVcsqJc0inTUBgvu4NZmvIFlYM9QYbtXUjCgQfCpcsnYxRs
uai8ntLBtCGvLYK+PXQMwShp8rcdS8eaLsCOb9xxdq5bMd5ATKwwlb80ZmqBKjcAyi6NbGmf5KiP
X1sZwejHHnjXCgk6I79CvXANhFbA0ZbM9CiXtjGnjxEcOSc5jPey3LvfCAQ0oaNgpVkDTuCGRlSc
+aKLkzM/5DKzS6mvcvzo76oym73O6n1rghANiBXvyWrnQjtg+Ku0FJgWB+ugDEp9ntEcOqfl81xy
pKDEbAQ2ENtSKV65eaPpuRQBS7nYYW28RFUeX/OpfprdWFgRiRGEqULzdlX3biLHTpzYYPt6Zbg1
ud6d/bmqdzKI7WWEm4EPZqgVsADZ59LhQr8a7SBMVKaTBMmhnMlZc54tI3tV/TFX3D5j6sz1EWme
dlx9+8EMoaxKmZ1iGPzNq/XBgSRFca1DYhgHzksGSYPbjo7thXP5NPkfbxSQE4HjAv3BA7lcpDSO
vtXpI3PBNf19xW6Ng2JPe5rX21Ml4C04BDM8FJPWKA8gnzJ1bGe6ZEE6uFbUlm6aTXus7Pes0AYR
n0pFEXRtpQyzGYb0cGaMJxwOJPjqsWztvdrRJmFgABy4BYSvipCIWuM9pVKynSYdR0YldO3F9nPz
P71DxSG3i+h7Pc/2sQmd/Pe0aPdmALZuwY3BnDpQU+Il8qPlt5IR9Qo15l4uTTDW16wP5kPdWdUp
K+OnEUHicuKt4oaCJ4QMaWkq9WtrCBmFvzQ2I7HM5hq2S388vU1NUx3QsLDO4pfJDu0YK78/ewWD
kCNKJxjlH/4sbetqMcP9Fpk8YIr/T8TcFAJgbfXP01YozBE9YUoAN1c3lSXHVu/nnQHlVGgGbmhn
/bc2LvW91sedjwa4CWCVKC2BVlvF8KmTxWGVBdolb0L5xPRrf6ynKTtGYHtOTy2J11Gg8UBai9tD
vCzLjZO6YgpkPYQn0Qr92Z20PggOuTztFaFX5+yHHSQDERgRZ2Fdo01qrt4CMNVNm2zpoIShfgqZ
oti5BFfX7w8rDjMvlBmRQtxQyBTzPIYxVuo87v5mrstCHskP+vooZ+r0X5/ZiXaLJtvIdgzfXd5P
hldXYsDzAibILG8lbG6/pJRCvrY0kXfy8ntWEF9kcUJllOne5ccqWqavR2SYbrlFMpe3mXMNa2n6
83mX+NnKai2Shb5Ok2XVzdC7+UNY2M5bDIXGnkDYKhB8/1ZgxKihAODiglqZUQe/mFuUzW9x2L+a
7fBLzsoORoec2ljae5jBe1vHy0gbmggXyMzKmh2k/hy3WXtj4lEfj+DRSgTwplneG6i954JEt9yE
2KKKsTq74LdazSqSFpLTBiBVLsEbQduvGKfPYVf1+QfZD4PyhMaVPl0ff7g7O2oA4QJUQPsF+NPq
Ai70PtGpwnW3pgWedOhloCFna8ygV65bXzP+SrJ0AOH12OqdBeOMzEzALkQbes3kX5hKNRs8Kbc0
DmI3MUz/YhEhRC6RIlpvShW/2JLePCm/LNwHCBZixfRuhSTCKjGfxzpIhnTGrCoNqGgVTvSShbP6
5fHq7vgNhTa8k/YSn1RemXEQ00ucKKxvht/4nTs3xCTfwmgK9rhQ7hoCREoBH8pqyg3Lsw3xU673
kcnZ7q3IHQOo8aR+fFJ2QewarTLaS9z63JKa+C1+TimnEi0fiDRvmlq8jpLVXQ1l9i+P92wV7WCE
8Xxxg3AKKNevT3bSWapfTU11G402ebHK5q+uqigHIX/2YqfqXL75gW+ExzRXiz1u/e0ZAJRHgk5l
gxkR3unlAgtHbVqJ4uwtLofmS1mmaK1JyjBB+WdZ6BMYQVM82fV8X6/AawrIB9HdOk83zEy2Bo31
6gWByKGimP+lzBh9OZXpMN10q2+P9D7bvx5v872lonFJiAyYjeHlVWhXS23ESIla3xQa1/VFHieQ
o5lOGAbhQxqpbpcX+rRzHranHUALKQ7Pjyi5rNfK4KhiB3B/36Z4rD+WTtcpn3OICdIPkgO/lcuU
mBRdy2J26t8eL3d7QETJFqyjcF8qV6sDAh7FHJs+K25B62cvPopUdDDKJyelxLdkcBXMEG1sso+1
hDfjgbU5DUNx66oxuUhqVb0NbbXXqrvz6cR4LM8DQqXcL6tPB87YzuM0LW4yfGEvZpY7/6EM2B9J
K/MMsFD2pDLqj2UBb5CpxZHOryumtp6Cy1fV4lYHQwI3WoeeboTi8ONPtIpb/2eFTIeaLEdvnYMy
mGLobQKdeGFOxaEIzM5VfSB7WuHvlZHuegPjKgJhzi2zvpdr2Vc0BmPYwcHoznY35DctHfeihrsL
olXDnDGI4o2386CGCuCJ4ubHxENBVM/HXu+HL0MdNefHe3fXJfg+YsydUty6VFXFhtUwElPc1HCY
Bzfza/WMgDDEC8pkWK+KX6rPVdF/fC2q2hQyIV4Eq7+8KtWgIE5FjOk2aon1hwEJt1vIVvQlc6w9
xa57X4v7Eb9gpI4HbhUUofKAcJU84Riq0p9gujKPIYAu9/EW3vtaTAMwwk/0JRQQlgtqxLDIqAfl
jenf7luc1uaXPnAaL6jkvenze6bAxXOgOKpAOFflsV5qzapOMRWSch+CJulOU5sbx6nLw52o7t7e
/WxK/P+fnmxys7mi5VfcHC2uiiOVbjM+lgSCO8/JPTsgQDhSvKAUQ1bfSMmVWRmVoLiZmTaek9Aw
L7UO2+vz3wi0BFAjeiqimLlcTVEBZK6qGMWBvCz9V2aKc/2gMODgvww5qob/B5eAcFAgaXBy6522
8qfNi+WhtXNrxvGmrjzqgRNeY7XK3ElN0p0DfG//iBF/TB+K3uJyZUxuQObRcKeza/Ox0LLZrcu2
Oj69f6IryjMoyjpwNS+ttEXrYKfi0LbSYKBi0rW/Qt6r9h+o6CjBjrU7rz0QJAJsaqdw6aw1C+PY
CHI1d7hbfUu+xhn0m4E6uVNguwlS8YdED5Idd9/cgzRkmb4WIDIx9biu5EQSExMQw+U3K5PkNzP+
WJaHUp7b4wBR+unxZt61RXuKd4RGFaXM5Wb2ulpKtY3L23NI1CSlXV2ei7zmqzVBrL3VkjXsXLob
LyGJIDEkPKVdIPAKS5NlaoS6TwPnJk/R9CGlMnxIEf34/Hhhm+uJQEG0c2gnUgjBztKK5I96arcp
VgojOKh1q38siim/xk417Vwb90yJUXbmqsCYMF2xNBUNhZzbOcz14xgULsXv+lyKq72No+A56Po7
VaQABSBSxHnmjVyakvNezdO5CW5VlhpXX5Kdj2pnpa91a8rPBpuigM+rL3o6tH3XG6iVclhYkxHc
gthCzFWqfs2TaU8LceN+QsmDUBYoPuhWanfL9aR56ltR01tX1Zg/ZoriRf5gu0iXfO0l/8n+AHc6
zSEaVOTKqL7QCVka88F75BoqHreY8P5ktn6YurYf+8eKv/bkzNC7MSFJQQz9A3e0NKYrbSC0ZfJb
bMTqMQ9nx521fA8o+V6c/wnWJMzwXpHMAgQQ5d/VY8Ic81A44Ftvttr6vZvmXVMewi7K9Gtq2E3h
tfCXjC8AfNNjXfK6ufkQhR+rUGmNHRz55luKZJcLC/FksMJcXssVG7PQo7FttnfKHYSwfUe+gvsz
vttxPX5oII6Zdp62rUUuZaq2ImIUTKarl6CULb/Nqza9Ra1Z/95Yiv/K/G+WeHaXWNkR+Eyk7Jjc
XF6QFTHXKcqPDnRx62lYp21toy719FYzQe1mUaYc7FHfGxTc3CjQJzODDpoLvC1Ip5Wnhg1OPPpG
fxsmujFEKihDt0xsF7OxR0n8/posPYicHV4psjCRFq1XZKechqCp2lvYBeMHXZnQ8anCJsCiHL86
KQKAtmJ0roaa6KVU8/yVvM36cwgMy418PXpyuAKPppYGgzZEV+ArNxO6DHMAIK2y+pbnbf0dHKHq
1k6b7Djr9juSQwPOeA8jVABQS2eVG8WfRydobl2vd+FpNDUJ8SfoDJ4N9kQaTW4mCG3pv69DytmP
EEYNm/aG5Hf7KSuM9DxpTfId0Vz1+PjF2y6JFh74KqqBLIxu8nJJjAUM6SD1+a2IIUt2zVkyvjSq
PH59bGbrm0Su4AloIVuIqKyBxVNaaQR6M2ZaUz8QwcBR35HhRjPkwI9Nbc43pQFWIgiZwReTuC9X
NM12xRxkMd+qYKjcsOwDlNK15EizskZzvvj+2NxmZaDFQPPy7tE5Aam2ioUavQLE5WjdLZnRNU7L
VoHhEtodHvc9CPEdUwR4jHSIWxtC8JX7VV0g25Mx9beiC6ajxUo/dplSvRSl/3TRSKCh6R9TiScN
INldbmLY5CZkeLF66zIYCaB3K5nCMrOdwET8wotbhL4Wg1D00EyQixtoxmyWTlkpqUo22AbncPAt
xFCT6M9eR3rMyEv1Nau4UXdOl/giG6sU4mgqC1qmdW6jjZojTc6o3uRe8091WNenubWjs1Olw0dl
bvsXK9ezj7WZ+v/A67FXsNicOAo8IOMEOzkdPXnd7tWLMmbowpluUm3KRwj9R0gGm6cTOKyQf8Ar
Cw4Kn1nl9CAy7TRROAVNPubHqTf/M5pKPQ6msleTW6+H8IhEUdDgQ0kuQLZLV/EZ7E+TsZE9JnOk
TwPn3Cs1fa+Ft3aVdytUFqEVEsxC6wdnJKzNnMiePV+2SwFv/Vrrw2cVeIPbhsYfoJjPj8/1+hoR
BonOKdYSNPOerg4bkgzxZEG976WZObqBFZrHaQwtV9fSX5s8/OWxtTubKIYuVPI3FLw2lIN1ZZSm
lVSj1zHaf9RryT+0UVvtXI3iU/zs+YQ70PvQiKdAy2W87o9LIqIGfjd4QZIX/xiFoh+Lce4vY+Wn
V79qtN/TOM7PbbEbst+zjIAWlSTR4sD7l07San6VGVY8eLoSV8exmZujWjXNkV9nOtuZVbw1I3w2
flU73x7v7PrSFGsmLqJxA1eUGCxfWq7TsZy1Yei9pM3lE1B86YBwg+zm/vzs/YymFm01JK94v0hX
15HlGAFDUbu89bpyNr9CdcDkd6WEX0tr3Jvwe/9Zy09JyYkCuKDgFwnk6oJ22lQOo17pvFEzYxk9
1DkLvVhqzP4bj2MaHUN9yOKv9lAHwXXqtXB2mzGL7Y9K74TKwZFBCXkEVYF0mlJ5DI6GjkbRzk27
3XuNKrNAqPFobUd8Bl0fBnUcO485KnAfSAeWn/rYLs5Ol+5Bhe7ZIi8EJoET08ddbYjRF1HcoIjr
RZlZHDpKaa9DNoScpXL89tiltocVRwaSjpw8b/+GQjMJQiVn4hyXSsrmF8du1W9TGj+p00a7CPgq
8iKws4gBlDVoQfazorEDs/H6zvEPUWqmh8DU251P9H7mV45ERkIezWtPwr42Uzkz9OMp8jElxJVn
dZDLq4yo6X9jAI9m28btKSnN6SVEFuRMU1o+JYWcnh1jHnauwDsfkFm3d7og+mOM+C8PauYb8xjb
cuMlsZx/NPwy/lCr7Ug9Kxt3WATumCKqIWZjKJH7fV1MSnnuRzhrHa+K29RTY/A0lSF1lznQn2QH
4yvS2aRwTxWQagih23JV6py1Te9ntienpeIGdROfg6D0dx6rdUgjrPDGc82JLjU33cqKpYMOIpb3
QqsLzog12+CS4uIKs7Z/bpo++aYT9XhOlkXncjKTy+MDsb3dqasy3SYSQpL1dXNzzvIe/Tvf8ipA
gR+mznytCLtvJDjzmZChOs+9onzSGHY4Pja8faT5eGLGV3BNMaG78hnVbxvDmGPb063097CCKB0i
2wSGy3Rym0DeC0K2B58TD8c8V5nAAKzfT1h+6oQU1PKkKIHHM+gGr+HVOT1e1PuY0PJIUiLAawQ9
HnWDdWkwrHyZKFhWvWpUpj8YRWnCg6qhVgf6MDR6j7hV7o4WqGYucmcM/21MrVCgQq7s4lNut1p9
y7K6iEBN8hLRQm9V5VOS1VZ0A7Hu/zZElam6kz120rWpC//DnBZwQ7tMTRgBNHLRHnfG1j+ADxPU
wMfOm0Vyu3RPSpMT6ZCheLR+GDeZ/FbWUO4a0+GTQullOOdSY4A0qCRqT7Y5lcrOsOnWT0jW6WLg
o8j1kOwuf4HBn1t4rwPVSxX0ql20WFv7W5Db02/2aFnzIWRDup1LZuMs2BICUYyEmQLWKS6hn1oo
EhEC461t7NVzOl4SJ4zODWiI62NnuWeFNFeAK8l1N8yNk+4XBq2gxNNLKfRvul915QHOhCndeSju
GGI0mCEbDgDLWUNxmQRrlWQeEi+1S8bo5Lw9VUEdfn16OYIBCDQU3iLG/ZebVhc5445amHpxMA6u
FmvtgaB7b3x7c/9T/GMqidoxOA8AKGKtP32aso4MfRz8yCsGqJnMuFQ/FCo8GZqaPqlpSDAiTFEh
E0AvJpRW3a0mTZAjN+PYA1Y0H6Vq9A+o0VhPFhjfrQiAB8ALKoxrPrcmr8OCdk3kYawiR1HSojok
Y1js3YCbNIzl8EoLKC/lDr7Tcudyu09zJ8sjrx9q+3ObzPopjSvjMupy8GGwpOpCj1R5skwgVkd/
GoyXYP0lc1kapRRejTHqb16I2OufzHNMf6Z2H76GVh//Umnm8BabsG4+7YnvZSQ+msB+rKupstFP
upLosZepUnb2q0gG3su1+bwV5gCZBAQKCBhJWy7NmW2qs3qUeFYcaSc9gPTSV/Q9lO0df8fPiScB
etPQXT+TYRgm3ZRZiVepwxBf0ArT57OWNGFwyJxsF8d2zxxlPorsKNvwfq2OlwUviK1JQ+lVdeB7
w8izbzdKeAZ1lO9cspuXhXovlyyvMVhYsvTVJVtMfdm0VVl5vqMN5dEBkZF+YjLCzA6AmFU0ayOn
VAm55q6/BFoJE+DjD7hdKwojINgoXolIb93p7UvV6GwGYjytN+YjO/2PXJbVIeznvTO+PXpYYkPf
WShpYayuxiCoc4gM28qDZcX/UEqSjiq7ZX2uWls7JqPhXA1rjp7jcBS5FKQavNvMWEILsa6VhT2Q
ZiNqCzK4ebww+dgcqhFQYF8l+c6Bu7OTQIihOmaUk9aZvjrlfiL7juKbhVcpqIhTbFHn+DCoQ9Oc
lFb2pZ2Y9c520nolXGZCinO3dlKgAsjYOcQbPDfDWfHb6RWkzfRmMf74Zs6p8ob4U//3Y2/ZxOmk
ptxmQqKAYJ28a3nc0dDtk9xvYs8iLfgIbZt2knOu6jHJIRbIy7BDxTqZy/QzwlByf2qzzNrZZnH4
FsElo6u8fMSXdDMFkdnyV5iYfdeG3pZukKdFqJhbtsvjsddivGOFJ4+r2hHC91TtllaqSaX7EtX+
ba6C8I0xu18ZaI13MsZ7RkQLShTFeWTllZFEnVujMlL/lkdZes6ntD1oCSytj7/Z1i81RiLAigro
AcnNasMSrpRQ1fPAmxTILWboK70iY7wzNKQ9kqOtKS5N6kci7ydpXGPgHcZjckMbCi9jNmw8mAgY
wehsSEYEMc8AH/fjlW29kTQG10dXCsp2gDHLjySlVT+ZtZ16ZZKqxyzVNC/F+U5aMI4fIhTkzooV
WseyCYbTEAxPcnRzEMhYeSIYA+dCpqSyNJ+l4t2VutlDOCuVjoWugR/RKXv0LgoU0x6r3tZbMEfV
hkFJoV25zpFTBt2j1ipmL0sn/RqWjn1EgyQ6Pd7T7SdkFoh+EJhRikMEsctFtcQMQzqFsxf4Jo2T
WrMa12kzGkI+ZF97ZcC71lDNFjtI8WtT5W9HpL8la/IUuWouhtkj91PhpQ1iTb8+Xth2+3jjEDpD
CRmADC375cKcKB9g1B976uFaFVAQj2MGhXSg4Y/tbJck3lLdIWzmuYEwamUnB6xHptZ7mt/LLmqK
xTWFqODcdvKevNS9JZGikZm+F/rXlDxOg9jTDJDEs6Quu8pO3p0DCfbbxwsSG7O8cMXPJwHUhZzJ
5l0rR2nUGGNRPEsGVQ+FmJaj1hUi0Q3J+TD2Z4J1+ckxZM6WQEcTKwPxIJlatwqtPFRG3y4VLwGy
cYxRzT4EdWQdOid5UuT83RTNXcoUlGBAqa48vs6yWZ6zSPG0kYbu1KfZGaXBZOdcbb+VuA8JXd/X
BNZ86RaGWk6QAmuy11MyPdWBArlXOe3pqt21AhYRCVQRzK0LPGGkwNkT2LJnJX53nipjdrW23iNl
ek/6li7BVgmyHQHYoAG5Wsw0z5DB9KPszVYdjGf8W4/+G9NMzV/yUW21i0UpRn9rpamvDnVtQJbT
S3D/nLh6wuFTKndVeC3zsrOvQWIA0AwNP5QkV86qxmCAM0vtX5UpT7KTDP86f6HPES2Jm5DI1GhK
Z0++6t62iflpBU0uiJXX7DrxqNY1oeFE7T0ef1UZuH8RQP29k7S9GhglogIHIotHgwru0gcCgtS0
nbrJs3wpP8u5I/pHiX3QgmqvYnXXlAhcQEMzrb3O/vgsfoQqJxerXgAqLwem0KCfcrWqbt4e3w93
No9aNL4m+jkAe1cXq16qkZU18eTJDdJ601SprtXbe4jUOwsCNkBNEeFWBvnW5ydKpwDSl2n02qKu
rlMNc0lUZuGhmNo9JYetKegCIK6jzUjktOHYNnTJ6YrYrzyuBvVjmsrKH7Ezai8M3Ug7gJx7pig3
E79ApXMnYJqi0bFGrfYawvYrsizFoe0N6KlLewcZuk0X4H1hDBJb9H0IIZa+hwZGqMZdXXmqCsbK
TYJMMl2p7qXKBY5YZOd+VMLiDPY4dp5+EYX0J7kRHUVA5mtyyKItbKPjyHtVMSk3gIrtqZEU65xF
9IUe++L2rUJsFOCRqEQws7ceDgxQZdPD0qy9Opeya2OlzrVV8vyQdVl/6DvZ3Enft75Pw4n3nuiP
qizt0+WuUuk1hq7QMy8cnOwGCFw/BVL/9fGitk6CEb4ZTUZ6przCSyNDkmV6lc+Zl09y+N0JBus4
MbJyo54wnJ43RUIievjwUG6QtgChI5ncKvNoXHWHMK0MN6394JgXYfh/MAXYm7FHslgqfqtVJYJQ
bvCHzOtM419trtUr42XBMShbfScB2joFwRhob3raNNE3LFzOpBYpwsSVN9AS/Suz9Lzw0PLoprOs
NHHokfAqxvHxRt6zicOTOwroBVDf5TcDAaeXMeIKXjCH3Vco15pjnGnROYjL6A9kmZ0de3d8RGQG
uD39AdhoVmXawChkeZby0hsdPZXcTC2t2dUruUrIvOTyv6dXB1k7ZSP+0Bxfx7j9ONA2pznglakE
3bWupm5lK7/6o3Qb57E8P7Z2Z23A9MXtxcK2gDgzGvRSg92MXhWaWeeyy5X6hG5AHVzBY7Z7wqN3
zjRYQlpyZMtUGtbNVbtrZqdMI0Amdjp+lQNS2KGs818eL+qOg9AZh+XkXchyk44Mkw5fS+t3dDwL
56yYUUgQVBqXFjDzLUGI9OlXGlSOYK8ClIlg/bqbo+cR1aEu6D1QBrYbaMbkGWXQ7Lxnd/ZOcOWC
o2KCAxzjyu2tIS80lWlNb4x7AHGZ09ximlXXx3u3fcuYOeCnc0GJOGoNxolpFKiRlPSeBJz1V3me
+qM+J+al9a3iiKp780GaNOXZqx6fELPNbCNXCORSyxOdy1FsRvA8ekOtaL9Eqha+1ZX1/fHKNvuH
EWbAhTobcSjfa2kkmOyozUOp94JpsK9THGeHPAn3WHLvWSEPJt6lkgDeZNUEyVRtciRic89OivTY
Znrv6s68V0LbHFtxiCBMo58PoSQtt+VaoNWxugJ6Mbr2k/UJAVH0AKwq/jTkWfD8t6EeAtSYcqh4
/Vem4lDqqiypB08apEb1ZCdrx2OIwNGz8w1cP+Q7lHf5/hRj1mXBVpcGvnw+eBwz/RdL6itXQ273
29Ne8D7DQ7RErkApZrlzjDagdV/jasYYTC0F6667taZpRDuZ/cYPhNgmbVcAzbTC4EBf2uk6v295
SkYvwrePJI/jaxaW9bPXN1a45d7hzLRd7dVqGGp2elr6sqdMaXSYhyZ0i95JT2W7y3G4cTlhikNK
0A64nwO0XFAcaN00KansmfCIZW5m+z1BLh+IgDekCHN6/J029UeDoRraUfyb8Ja659LcOCODbUSs
DLhjfJabTvqjHzr9a5tF4TkkKAHfqYxHTfP/reHEvT22fmexxBfUwYV0H8mk+Lo/N4FHKR/Bpshe
FCr6i1lYDgpieXSItKjaeTw2Fy4LNeheCpYKQF3rEfzYNOLOYkzAk6kMHqa8+zTY+klSk+FkWdnr
nBV7XMlb1xRThxxoMdALRm2VKkdakWkTaAivrruxck1J+Zt5PedZlLHQEXXApmmC/JCJx7VvTloc
cwxkT9JKIIe9xcku6FsopdXsPFrbzwVHlZjYAbAlWpirBCyGMiFB3lnx5Dz3/x3acTjlpVUctLKT
d/rNd0yRJAtqcnZPYASWnuHk/Sxldu17/lhElRvJo3GSmVx3/cCZnuVjYQtFRk4jRqBjqNktjaHq
yPXvxD6JuRT9Z+Za5mlq9aQeH91f3nvONPAlsGLUVZdW6pTJxsxPLC+JhvzUlapgoa6LnUxh6+fM
CwCoEDg+vHwtY24DPw19OTE9qYqKcxIFSeuaQ2KfGC2Jbn43jAcKBk+XcREVoEHPUAThJv+98vU8
CNqEZ8fytFIbXLynuEh6Oe2sbRNw8o7QBRIGqKmyocsd7HUF4LSvap5WaerJ1KrwcxzSOwk0yXq1
A6149k0WlXbQ2gIQSbKw5rUJRR+SqKB50SoUzBmiLGAn8dPfnrwEeR8FZBn4PG8Mk1zLVfl+PkjI
bWIlCfw/2knPXSerh9exm4edDVxeSZwnrj4QSuRYgnZ2A56j3ehDrKR059IeM8yAptPcURmkvfHQ
5fH9YYgQ+l3gUAznrL7UkPtkB/PQn2tHyc/B2IMF6KvoFeWivWbqfVNkIbQqBGx/dXi1IA7pZUz9
eWi106hpzadCafsv3byHpL63ebyQQL0FnprWyPI7BQ3DHkljs6aWKv7gxK2bTdoe24l43/9/XfrH
zpEaMJBJLMizvFpOiKYP+ktYaVo9eAlG3ThLkdYcAIWZhxTYwWezkMaXVu52srllJPBumHyYhwr3
AB64dsMKEaFYRYzkHCiadAFaHRIYtqV8kc2xPsZxJV/BDCpnlGido5nqe2pGd76jCIBFB40HbdNd
qFD4jOcZ+20u5a48JMmhifLJy/Iy3gk7Vsj9/62VriutT9G0XhOqlpJea1FaDucph6rE91XnIuV1
f9H0oDmaEMe7nTJPL0JsXKhWWqdIQUphslvLNZSxuHYZHCr5nFhfH18Fd1yM4VEKjKLPLfLCpYuF
Sc2cRB+zB22unObALty+z/3jYysrvPmP5XOh8aa9s1ytP7USJmZi591w1mvQQDmwj486Q+PodTf+
MRm0xA3SxryMRtMepAapscBR41Ns1e2Xx7/J8kL/3y/C8Bkz+JSYQEMs1zsmUtsEWT6cLT803dSx
pZeKkSkwen577kvpuUHyH/ZMmN3JFaC5NdcYvQDCwWSgYH02oxikUkAjrlOKkpZcvsfPsHVnMWNG
8EcJ3gaEsTrHzTwrMOZrLM0Y5k9amjjfsiJNTjEsX91OEnTfFo1Ghl6ojK+bqLBTTnE42sM51ity
rQbqBxcUBnJgVtt/e/zJVmPHYg9ZmBAVhgOVSvy6VzLQBFaClJEhs5n98iXt66D7ODGXO5zD0Gq1
36bENt/k2Xci1xiAGhu5YlSHQHLm8qCFAbxprpoUxCk7u7A9PIDJCAxgord5rdfIDR1ESKlN1nD2
jTT5bKeo1oWO8xwJxo/lgwADXwAmkSb86rumeibVrYOVOc86TzNz1S1lp905onfXQhFAvALAetfE
hIkV9Cag+vE8T85/8D2nB0cf451o4B3Ju3xreDPhOhADimJganX8at6UUlKq6ewMcVdCXemH1UGH
AK11R+3/cXZlPXLi7PoXIWEWA7dQVVQv6XS2niQ3KNtgDBiDMYt//Xnc37lIUaUq9UijSKPRxGXj
5V2eRSVOBv07EO86NcdyH7hF3eaN9MshLyAuph7IunrtTrusDp4Ri/ZrVsNverhTFCX4dCWTulVb
urDRofFjmQavLL1tmDkZ47FBQuKnXeJ/VgMB9oDN3wDbvGWxcWH9EbRArw0sR4SA236FDwpOE8TF
gtClc1LZqjpri+XWKOfXn7WWQskbCjUgTW2RkzPpF6rqYT3M9pwMBhA/t33wS4jZhqN/A39vw5PN
x0b4B3gmAloLdd0UFkq4TsgVNKJD6zRtFunYE6mKfbMPw5U/1HA6O9Rqqr5dvy5e8+rTYZFXIR+B
hgRaF6AZn17xE0/qUaOLf+jHrvi3AMtY5UHAJ552SU+Sb3h85hco5zTRQ1fNukyhU1yTQ6JIlewr
Wga/ncRbg0w3q7AmFo1fPPEhijmsqQI17okyoLURayn8J9aeeUSDqXkZTV+P90HHSwhHhwKmF73b
xg9eC+v1VA6O3+VV4dEXwwtHpcs8M+99K6VRaO8bsASsH5E8enqlsG8s5Ezv9SLXkuz9pW7/uNBR
K/Ki9aXE6QirdbhxMs+3XwxEGEoVrw1VBFSni8Y9M1FwI30wd4w4MtP2GZLht8Gr7VWGRABsIfje
IOml214+C2q+RN4aHUjr1k8d+EP3nStvsSPOA1oEzSBeeej6AVIU2Ln+VeMZ+4E00RhFh86R7XPQ
Ls5hdsr1icG9fTcME/tWgMmzC0CUuVG1uzAyyO0oQyLbtnnVpjLSQe2iiycaHwIyHekSVOkq/Z9w
GruDctfTUlCZFsUbK5LQWwXDxQLJrT0PavtbkwgiYm8RdAgPczN4OzMv66HqiXvjsdvehBjFMh8t
hQ71OzD3T1e1xNVVos8ZHsiAcohTVvHPUbcJGtIhe1MW/Doh2IbQAKPZP+gm71nl0PEJ9ZeDW8Nb
A0qF09eVx+b79YtiexdiQij2oMSOEAYSNNt4qdRwf7UchANXQ0gzbczwuejmek57tSQ/4lC6t3S9
L6yh9QCCmghqJShqba6muQHtc6UNRcAA1UJdDfww45rZA+ByCzp1aShQ1sAiRWEXaLBNfWSiYiDR
iqGmyNcpN96UcRdC0YybW4jSSwtptx60ES1TfxtTwzAY6B0z0gNbliaLy9r7XkoFRwW6FM+z6aLs
zR8OPXDcINYbFlUZ+3v+Ot9GNKEkFgtRB3OZlT0U5Smp1xy6rmrnI1v8D+Mh8EJTGmE1ipCb8Txw
GZoC0LFDz6voEaOIw9oamdNIr/uWOOLz9fld+HRIx6HPYhVGLHj1dH4BpwjZ7XjIW8U/Xd9Ao5qI
9dsQw5Pu+lBneSkOgZX7sJK4QAXDFv10LAJtzmnsm+IQLdPwFdZKRScg/qvb8auOZRN/HIN4CKF9
VXTekREFVSgJDu18F5JyfejwZEwQnGuYu/MEDwZbNx26Gz9y+zahDoYMFXsIjbEEVeDNfR6gcCT7
wIkOVWiaXaDXcdfO6s/1lbg0CNpTID4gQEIatXkAIa6HFhmUNw8Bh4EAqJFOutLxVq3F/i1/xyZ2
KrbWgoaLLZhuR1lL2fB28pNDs87qbm4UjBOZdvdLqKfntSvKu8BE7j7SXvkpmojav3WSeBNRm3q1
SLL49tOvXXMpp0bzMuczctC69MmByvrn9UEu7CnsTvvyovmB+2f7/krTxF2XLGVewZIasQ5ISGXa
oNtZ7QZtkh+kGNwgn+YxIR+LwLgFRzocjusORHAIUJdd7KAeMfNkfFx6T/+JtD+/zanMPjFwVrAY
auAwQQXZ3lnwHC+4DkqWq2Wmuc/bMNdDK9+kX/j/o2AlQGHDWUVZ8nS9+yLo/Mo0LGdj1WeuahhK
4ax781fFXECfQcQBsibKw6ejoIG/RmvXsdyPOz+lCxfZjLrhjVvw/IAAUYxw3qpGQdhsCy5uAXCX
0IRheYuCOP7o42zxR3GjC3M2CmolYOZQUA3xXc50nKYlKcqgGzAKSaq9Av434zABeutc8DcDTwqX
Z2DEbBvrdMViv2CSc4flTkMLSMAlzvd+XLsf1w/CxkgUn/91GLTKUGlH1uVuHg7j+HTRCo4G7tTS
f02yhOaLFzEZpgg4yue+SJrh3pkc4z5yGcR/QABXdEYkAv/ptBmrudqNC5CUP6cOroiHMiH1J8kD
0NymNpreleVixnufiZmnJjQhyydgsKtslbxUqesLSNq5bqk/qFiDBX19cmePFOYGWTTL2QW9+0yB
2VYmaYGUCXProRQYBN0D6Ezm3unqW3TJS0Oh5W6diWFaDZjd6ddyaw5vN9Bh8rChMEpo4W1UoY2S
8qS6xUPYpqxWdg2+BfbptQJA26dG8IjOs0pAou/b42hta8Ip/Inr+OMq6LOGK8SbV/G19mrV9+ET
tU2IHIgryjhQPA857VMDk2yoHxZwAkLb9nB9qAsnCwGnBf4g9kQUullFnkBslNc9z2XtNXniDvMu
rP23GTO8bnkbdaKPACdIq6B0+q2GIEBG7I08d0CjzSAQL3YRUcWNzXdxLsh3UMYApw21t9NR/GVc
J4ejPFUh+9vPM5kzTiGoen3FttkcNoNtTSASQ8aKstgmNgqhLdhXFeH5FOEa6gMRPAxNS0DtCRw1
pl6opj8rCZu7ADr4366PfWmGGBeVJ9RqoLS4uTq6di7raMDYyH76XTJ7686BHPSbkGf/+1rIgJCQ
ILPDYHYF/oqku37ueteJYLkCBetdx8ANNAb2U/9hLlaiEmgbNBm26VzT+KWZWpfndRu6WWQicBaM
m7z1FUQUizYSiCAoFiPI2tzp9aDHibCmzj3jsGPSamTgqvlyfSp22U/iN1B60EzHP8Dto4GwGWSu
An+dTN/kY68hBmtQjRn9sF1ToIKqQyQH8vv6gOd3H6oy0HiGcRx6J+hWnX6hqJ0KEEJQPArZOL03
evV30uH9b1o3N66is6khCELBBCA6tBqB2LI78q+9MENmaHYHr87J4ij3IZg1gR1tCfX5Y+ChX/y4
iAk8k+vTuzQoGgiIj9CSgYb1ZnqldsHIY7iU4r5cdqs7z3kMX0jQm0GFTEd8hV/XBzxbT8wSaERr
1gw9A6Ssp7P0uyYqChBu82bxZLIvWATkUceiOB8DAf/d66Ndmh7iX+xHvF24QDbTQyBbVpG7YjQo
nqVQ8x+/SFXEP3FF++8Kh77RKgMHGtN77RTj8kVsu+0VjBTslRJqa3k7LP07pyDkgwMY+g85ICkn
ZXvLW/jSBEGLQBaOpoGV/DpdzhEV5NoAD5SLdeU9uKvO5O/GseTHdo6KD0s/N3fXl/T8A6I0hNwC
kSgOBNCEpyOWRdM4BNpKeSEMusJQ9b2v46p676xrd7g+1PnkMFQCoioEVlAq3zbGVQkaV7P4Io/w
oUDBcOVLGFVoW9RTWYgjWaV8axkWtAjLTES3C6UvsD62s0PlqQraEaBPvZaonSRfAJdTN7KSC0to
yQpBbJ9PzMv+979Oeh0P3lKhj5QvBAl16siiep7w2H02QWn+vb6GZ+8YJgSMDvhHuDTP3X5ACuqb
tWq7HI2dIBtqXN67oU+cWzoCr+rVJzezHcjCtIHTxm7crlzgsMnD7pN5mTT800wrpbLCxNVyRDgM
Vbh1Tuq0i6te3Yu4UuUTrrryi4yqeAX4pe/fa1r7+udEOeqzRVOGsB13QWVKuyYMi/eSC/C0GjYs
L0DlhF0GEmdp7kHJM/79CmQ3hdj/NIR73RPyvYu1ZiJFAWBJZBoFc/fWSrrdKEj6YKCLmM66BJ5+
w0QYszYqbnNnQddsqgvyTvLKfLn+9c4ioM0o9oT8tVMAdfI8Ufstvl7CoT0bxlnXalittG29jyGj
hnVl8rPoZZNfH9leHNvPiYsaqCGw5GwZ4XRkCSiFKhuLfobd7REc8WVfeLrPyCLpR+iKrMeelNXn
GJzhd+VEsI3/w/ggzCEAhKXkmfCRDMrZgUitsKaSLUS2Wv6dOfWStdJpnqTyWBbCPu7d6EzJS4Vn
/61pMAoU4NXg4QBpHaXpzcOhgSChRtQ4okUd31F/Mu91jTDj+iQ3lFT7XACAY2n4ABdZZPvm+6qk
QQMOvkA5TPLkeOeaZgzTqlqVf4dGq1xTWnvO9Itp3ylTt4tMe4estCf30lPUTTsyx2CYOpTJTADm
jz9ZoLpMChBhUxVFCwTmm96tsrkJwHxWiVjpHTT3BH/Qfj3QG9vVbvrTTWNfWbzruN2Q1297qFgh
eCsAZYNK8NSla9NEWePoz5ClMfvrK3f+NNhit73PcOF4kPw63Z5DPQ+QVwSUEqLFIUmTanUeOxGI
vJeFTH1NmrfZ9bx+KpQRgOTEWUANdBueQWAgNgtkEvK1K5u94dXnZHCSLPHYLbzF+ZWNEBcvLGrP
oEP70SZRXECZ0kjeurwEKX8/zYF7cOV0C6t8frWgiITYCACwGLtv207yjIyNZr7Mx6T4hpd+yoKJ
7HGPuhmErbzM65zntQ9uRA8Xvpvd6pCCAIkOleTNd6tVKeUMcdjcBGuVB9xbs6GfuiwwbbmfjC9f
ru+TC2t5Mt7mGoNdMgN4eJZ5HSn3zvgTTK2R12bXR7mw76ELjpgIdAQE0dvdqGMEQHxerQxEn1Q7
NTTRCo9H199BryG6cTNfWEJ0cHEpQXrRypTaH/PXm9Ax0Y1+28m863yg1pb538UvXyoh/pix+Hl9
YheWD5c/mle4CkH328bPUAZ1ilogyhLSHbISxqC7NkhuxQ7no4Aoh9qIhcHF2N2bPB8ONkEMIwqd
N0mkrGDu6KQFnbq3woWwXta6BIBRwKYQrWyy7Ym3dRxJjDN5iqQ9NeRIy8bfXV+z882AisgrsNeK
tp0pECpWULg4mTGvvNUrs2LBs7mfQo8HOTVtfIsMcL4d0Pi11SvsPbSrtoiSUQ9cq2DRecTAUUrj
IVbiiJihqZ7gglt3z1KR4W2MW3sZ2uY+WmCYJ2QWt30Mx40aqogLt3NCxS4eKidrjE9Q+9a33sjz
5bTYLqv/iU40CpCbDAf9M+n2xHHzYpzmjBVVtZNtrO5GELJuyG6d7UMEc6h4I4MLoAd0xjavsdnF
gqp4Xg79shvLvj9YzOSNR/8VsnTySuKvRzoDhMSrgORW02Ugha5hlwAT91kM/xCKCz4noqxUxuq5
DPZaBMPXtQi8EbSYxDfrY8sb4R/9GvjV8savOZ8zGiOIb5D0oHFx5lMZtP3s+LoM8kRD/b8YIzef
Y/g2XD8Tr+Sv0zkDdIbNiT0a4Nrfam9EK+uoC/hWPrVhbfZqjMrhiQemEjv0qJw4rShrxlTPfHEe
gAdNAoTzktSPCkU3g4xvIZp8catBUDc3a9RP4IaMq/PPqF3Q5WMUbYNPggKksIe4zJw8MNmBINP0
wNfLvlMLkoGuHM2ujrze+55UJnoZgBZtqnTQjYwyZki7PqCADhHkFnYmL23MQRCe6CxlKgVV0V5K
2ZNj7wLJ+KBdTur9NEmqn9pEAlnfdxMvIWgc1NPO9MyTv7tWjS9+owKVTmXIhrznikxp3DtgjEtJ
gAnIEjQC7+GtNapdifKdADMpkPExjtai+WBKNlKE+cVK9wUZivGLhjJPtEMmVc3vFJAHyQGEGlhF
mDAah70QDU92SzQ7BqWcZZ2PU+BBY6domPfFT4xxcWqsbn8Pm8h/ZQdI99fWhRTsj8IvGvexiQfe
7IdCi+L39e9/vssstw3RPAKNV/bw6Zu1SLIojjZgrhIld3QkZQa3Gnm8Pop9J7abDNJF2Mmg2KK1
tAnaB90XDDcFzdeZyT9QJBePfKASsj+yeTTMJ/ta9Hx/fdCz+wnIH8RRVjE8QCC/1SzhCVsd2QXo
YUKR8DjTjuQtCKrZtIpbqocXVxHhNUInMNrOqsUsCCYwBHCIoMMzPQpA26B/6Lr/YUK2LQfYCvA5
kBQ5/VarbFhf1QXNk6m0Ahu02bdA6h+EWqeP19fu0oQsdQhsQOsesy1/L/WoiBQxzSNYET710JK8
L8JEvvVajxG+oJ6KFhaKq/4WWdu7Q6OdbnbyqWk8UCucYgeoH3nrsgG5B4o1ODYW3XlWF2OxAYtj
JlE+xl30D1qaxa7qw+SwBP0tx+qzLYehsA0gZYTIDP0JGxL8FQG6k8JDmXQx3qm5+OkV7cqhkEcq
mC1AwuHGA3E+GDhlmBoa9Sj5AZt8OlgsTQtjbyfJBegi+USd+Be0WbuMjTCNvDHW2X4AMgJlPFtt
R8EPOe/pWAMtHaoqmuTY/RKIZIVKUtcnt1DQl4cBdAmvEdjkW70pKWMO8Kmf5G07g29LeQfZ8iJ+
84bAZHD9AtNpSYZbnnLlJLiPSZHkczC6QARYnS4+jXon6364Zep9YUq4V1EnxfYG3GF7ksBMqlwU
tjEl1ssUKGMNOer61jN+cRQAHdAwgPrrWSOY+TUUgbqyyKcuKOpd2YnyF2qz5pY9wvmew6ex6RQq
P9hx2/CyWWgP5VxO84JXQco9cFREMI7Hxa2DGxjpC0MhWgf8CvUX7Lut/in8AWaIHwZJrgY+7xFn
rxmpCgqrDj28eXdTLBqMdAABAkF9OxRoupCCKlWSSzUmqTsFSVaSm+C8s8IdwjmwngFit/oxwMyd
nqE+ijUUHkSRg/rsy8emrp0+46qL3fcy8Eug9ANYdO1ksKofJqA135vIc241Xs6XFfBisJNxIVpk
51aeLlw7xyd8SeDzjutWVjrIYIGdZJrfZOqfb0qkwyjWWXoj0rqt+oQIBa8dZOc5aZU77tlcuy1M
ojv/1vN7YU6QJsNAyL3BEN1mWsUQlkPkdkUe6lZlTYxqUytb9APpuuyuP4wXhsLdjjwBzVTUmLc4
ZoWLPdCB6+Rwb4NuWO99m10AOltgst4+ki09Ir23zU2wW063S93UAyy/+vKoNKxGSCKjPUSGo8PM
nTcnjbiWwBfGicZ4MWw5ToeaiqkXmnjlsQ7UtzoGzndRq7O3/9eNEsmFLWFrWkgYMRzYI5s3izkC
sO9qLY9lMKhsCI3OgmQu99c/0lnmjV+G4AU4QgSdAEdunmG+VEjHZlIeZdcdHADx0oTR3904IWkR
b1M/QcaNZhEg9Xb5wEXFxjhdvNAXI6gcmh1ZoeMUuFtU4fWS3Ch7v+7hkxAasTPuJvQz0FREurb5
Ro7HVOh0g5MHjh+0czolS1W/X12IMj8bD17AqebDRFGQN7xPO5ggfeRDokVaK4jnWgCNaPKOUdgg
uyNMyn7oRkQE8FkWFzeCx7MzggcCEQnCbouGg7bN6YqQuYRyVFm2RwiK/SMFRwYl2m8CvmE3qntn
uwkLjzsV9QcwR1Hb2XznopvA/6qlOC5JzXZRp+g+Gf3uxkE82012FDDq0U7CzkXL83Q6w0qM6EJw
P/zZG5YM0g7dmJoJ4vspBIOm5t7gR95SET1fQ4RAeGkBiMfbBEG400E1lQ3aE1WMjAk6QRlNZtQs
IQe+mEMVjOUtUZUzGioaZrjVXCtvDmEzlIFPx0sWkjBBTQQ+UGveVe1S3g8Faf91VwiM7kG0qzR0
e6cE3s+dYNExSapuznzHYerg9yD33MgYzx5LPE5I2XDzIQyEcMcm4GyLCtYKAJrka1X8GFeTe8K5
D8vyW7nUj9VA//H76LH1b3WZz0tAGBd3BoJ4MHFsa/t0HWLli6QrywTrIAlJSSn8NK6KONPKJcdW
s+SBJKp6aDpv+UC0430tgjb8fP3+OkuX7Y9AewtYNACtAMc8/RGsm4IAflNJHitZuQfUReJhD7Mi
Pzy2DXST05h16rlmLbhQ10c+P1EoNaEQBF1227/ZKlYYcAnBQlqTvCa9bNNQRit6viac/ss4uCyR
MEOsAros2xnSDvKRYwJu+xD9LGujP7i+am+EkJdmg5gAJUPEdeiLbu5M9EcrorC38k5G0SMa8XBo
b6p19/Y1Q5EBRwdRKm69zSgIVJvYK5EbGSCf/P0sajLvOrLMtzqv53cCMj2wpVGdRCIB48fTRVvC
Es2FBUE+suYqA0ZOPiSR7ne86W9pkV9aOetsA+U1FGwQVZ0OFSS1o6umLtCdGaqvFJzLPKw77/D2
lQPZxxoSQggUZdfTUYQaChjHsSL3p3rdVz53j9rh9MYrcX5/Y9n+GmWzbBJ4H4WEqMjnqBLvhQm7
e8kC7zBWjvcOffZof31Wl06v1X1G3GGp7Vs7dhg+JQuqQYiwCdV31MQ/6n5aMqBVwKVf73kHnMz1
ES98Lav4YrkLr2WUzaUFDgB0KEhb5CVbVR67A9+xJTEfro9yYfuBbYKBKLoLqONt9kQDGy4v5LLI
nUKVOe6/5Di3zN1jd9xyQb84FBpCKNZYJe2t8NY8zggbfG1TpfDLKhZUliM+IOYRzY135uLShcA1
W+QiSD6bLRg4NTob0AbP4dg6pNpz4EAR6PDtGx0SDzY8BJEG9+vmNW8GSteSCydPGt3TrKBl8Rj4
liH05k9kVS0RJOJmtXatpwcKT/wsEsHKIyAY7XuHt/MDd2SSrVqJ79eHunCq0CQB+QvBPAAFW5qI
30iDBR3ZUQvPfRiLNb4TjqM+xg0dv4fRMNyqFdpjehIAw3UZMfDr/GwBfbPJB7yTkCSt2REGyYtM
596P2c4bWACyPHWGX4hmi/jQzSETX/x6jIYUQghq+K0jPYg9Ottuz1NZqPY9uCD+/Kwh+gElMDAH
wlQM3SwyEUVjmZpYTgHQTrr4UTgLG/d4bBfU1yCdJ3eKeyVP3drQ+Cfto8KyoInLnorZwwVDpNJj
Xo6N8yuBNEGMh20Q3YGokSV7XisXjP4S5BrwXqfATet5durMHxf8gtmflc7KueRfBcTDYVGcuFWT
x04DGPf1L3dhywNrDAwNiJaWiGT/+19FygHQ3GCBy8sxmVn3ERKo/ACazn94FW1oDpAQskQEzZut
qKeoA1JvhS57x8I9qitt1hsUOf7DXP4aZXO3gz5FfaSu7FgQ/iPQetlJ1DF21we5cBuhkAE5I8Aj
UGEI7FH4a8EgNzkwFPex1etptqR0iXZqS/asM29VD0Ex0sJw0brFZY460WYoWBqtQds0MJSDB8mR
h8gxJslJbht3N5bufFbogSPSs3+gerZNKAVQLk1FverIWVntI8i/7IslWQ6+Aa75rQuIti2Qh7Zt
8apxcbqADcjfNG6g2wqxWD9b+ijcJ2UUfhiDoLpxA55vbgyFJq7FsQC/f8bWLxrl9yFQtgzdwxQv
dJ8SndxC1F9aO8uxBW8fRRN0v08n1I98En4FzmkhKnQMeaIzb63+gVDSLd78+Ui2lgGpWCuphVb7
5tEFM7WGlKDbHftoJjwDGgQKnkyQedq5beLeyqi3w+H72PcddBt09REAbs4Tmty1oE1S5G28Qnkk
9hqvPlZlU8If09XM3CgHbUMlOxz4f0hx0TYBE2xzp4fS691oQDUNihBAN7WVfCCT3+xUV+l8iEE3
VW7j3ohjti/X66A4zK/rCrDa5ow5qNVBKRW6Wmol7JMTTWq/hkNwJ0FgeIco95Z+jJ3E3w8Xxnsl
ktgiUYCpbm7CAuIKBkRwB83BChpSUv0RHnlp1PA8xw0ULYg8tHy+C9r6RpJ14WMi97FFSgv8O5P7
KHpAFcrOlEfm+U0C14ay/bgCsK32s6Hy1lV8YVkt7gnRPKx3EIxuYpxeB8VARr88khKeenMsENFX
CuZQZb0c5ilZlxsX2Pao23UF8An7BriQc9VwGjHmDAIDln28pEk8wOizaW9Z6l4e5VWKEqVEZBKn
Rz2Oe9FCBL08BivsAeFkNuzg7fhWtgfm8gprxXTAGEAR5nQU4iOvCwWrjhS+z+DvBWJ4gA1Z+cho
2NIUribh21cPqluIR0FDttiPzedyV9ik9oHCiOPYvoeXqYYWJrklonZhC9qWB6r/YHSjRL9ZvaZK
lniFRv3Raepu77IyfFodz8s9Xd8q+l64S9CgRCqJuxLdjS1B0RkAua1rF+9ZL/uPjAGsIXFB7n02
FE26whg512Ef3mAMnB9ufDkoLaAtagPh7eEOV5N4nWv4cY3dbsqrcfKmh6AMSXWYoRyu7meqm19j
UcFHrCaDjnbLCGbtG189mGkDf2VrNkDyoBq62T5z5VAysrY+jmHVfZpZvH7SepQfrz/j/+u/nl5l
KNYkgIrgHLi27n26TbW3+EHvI9GsFyGGJxM2U3FInEpOnyUscP84KCk4D2Pf8bulGLzk2IdSmDtu
QOdEJjKW/t4ZAcZ/nFUQ9R9avXrNkOI5B+e+onSgewY3+SS3w8j9yqu5QVAyJb+mDjK6mSfk3Kcg
TsR97qlhCDJ3MlC67+qyF1/dYvSCXQmxHvqpCGfcCYDA99FuNAB93pW+Nw2PxDDI/xbaMPYRyke0
/lkKOKunpQ6I06ZT63jqwfNNxKCDVAAuAE2CeM25ip3xE9gOxN+FvSshG1L0o/u98Mp13Q/evKo9
a6uoAVIHqjpZDU7EhykhFdiXnqMhTAnMD5IWXnRBxFCMX7QHlqQsyZqyZpiro+iiPv7DS+lPu4WR
gTxCJsCEmZJ0Eru59ZmyRuKrm9dN17ofWAzHi51IFnd+YMJNmrzG/ot2k+gg9ZE4Yet/rmnSJSll
PAgyVMlLls4jLG90qjgMAZ6sFJH7GALaDqGKxINzGRRexE+Inbf6fT3J2Evnxe3CbBSD/LNEKILf
E+Os7YchjqHvgQYLnD0cCduNXcIXsNJaCjbAbqkXE+3HmFfYj0GhxLveaSN9cBzqeEfEmHP7aS1R
U78rhoI2d4Opw3k3W+GQTwuY494jQFoNbKBUXZNvEECLZnCbAXxZnzAKFLpcwLuHXw76MfQHhJ0L
XMtTKcQe8iqVSGGP2zX7FerZjKXJgtiqBLKY6PkpDtH+2EuoXMCCsUlKWNUMuIgYuvIh5c9kXH0X
Yn10hNCHWlcQWRtgJ8fdrIiK3vEV4GGQWErp7ZCK1vNzE3Zl8gekyjL50PeSyA+JP01N6kaTX9PU
tI5qjzV1guiXYnTs90vsj8PvwQk7f02Lli2cZNInTvdpjMYEHyCW47zcd6P21X3Dx5U8DqA6dHnj
JFW5L6TmBbur8ap7L+Bget7vefF59ETh7e7DAIt4+svioXZ3GBwO5RLWLGT+ugI8Nt416OtVOGuu
XvjeSmHIO+ibLywzkFHhXjqWDIcpnRjv0Gjwhm75FyWG2dv1eEPUp84pYv+AOqpgHxxbNTy0CiC4
PUPnlWdlMvsIgeeV8EO3jNPLIMnQ7cdEM5phz0xDCjdTDtM/I/FVJtWp+lD32hffgcKFi7AMlsi5
85xm/GCogDh4GjQmLubUi9WUvDedEvFHoSGM9uz2swf+ZSJmtzLpYGKKwhBoBwhoqkmET+6E1tix
o2z2XtqwmdedB334JIVwn/2bRkhF7EjF2Xi/wIShOshgDN10jFYV55NfRckexZNCfJJ4ir1UKb/6
Ljs9+rAK02r0DxBiZD+RVcEq0RBVF0dDjJb7ScKh+6sTjozvY7cJQiB/Bh2MWcumud0T7akI3PK5
lgcG3Al/H3i947MUrZiy30HglfLUb+Jx/jnD9mi581rIq2VBJAbkSGLyBrKrqqoj+7kAxQ6CLzCw
f5l0Qpof8epWSzYZlkCsDp3c6A9pBzgUpUsbz1UuqpFkk6/uQm8GZiPu13jvh6p/9jlQHpkYaV/u
OkqnZMdrVqoMupyq/8Bha/2AGslc7z0osUzwiaS8eizWwVSpcaKaAzST6PFDbMCBTedWTA5YP0X5
3Ra5WJXSYR5MhpJYof7lDi8+azJUy70Rumg0YBzxJJpdVLUsyFD4meIhLdFNHKH7si6If1I9VWNb
p7jLuPuOVE2w3pGggccIXb3K/TIUcsEGKNpmMjsqagdKtQkIwJNISVC79Bkr65m7LgFH+BNUA8L5
59JrOu7EFAN2mo6K9TqFJpmg+ZC01M+EHmcBLg41ftSA/QCh0J3fVYo/clMsEtxsOdjr2xPU4Rmg
i/Vz1QwVS6NeND+hjzWVNXjBwzjsqmiEUq4JJX6bmloJiT219JQ89IXD9J0JGopVlGoQLse2LcY4
jaCtF9+7xuvIfVK33ecEwJfpnpFVibRKDLtv+8V1jhyrGh7konuazhzD7Grhk68qCWqdLbCxQaMu
YLraGSjd03c1Hl3nqSqxI5a0d8GJexcHQ+jd9/04lbmIeBz95HXBzRMshieFF6v3BnVc+BpLCFJP
gM18KGhSDO/BR/E+Jl2NxFqYYPwnngLyq4BkbZkKvExFBoOb+VGVuv2KGII9y0kHbTpI9CeOTuXS
r6BcTS+9EMuSoYJpgkc4ukThPTorU5VWyzL9y3sT/inmZeLHgOu+Pgo4WuNakky5SJ6SEMIqT3UU
LOvLQCYwOAA8KuND3JoSp8hnhkZYJlroj024+tVDPJIK9sw93uMWTiFyoe+Axprq3w0Y24EPOU1/
aF8IsOUtgM7DGnWwMhPUm1KcONPmEsC39iNzWTym9ViYINfQ2PLMc2//5aXpeA11CqeRgWbYt0By
HBIx6ClzISzyS9AihFnYBIhxyhUfnXdO74/PRKGCee9EVV/acCisU96XnkZkIYS7840OfzrLWEHw
h1c8/BXATq3OYHHB5EenCGWThhRYsne6YJXydiHMNv4lMyefcZ6c4kVMQ1vt/4+yM+uNk8nC8C9C
Yl9ugW433uPYTvLdoKwU+w4Fv34eMjfpbsstjyajmfmkVFMUVafe8y6LpqfZn5ziVAYVVNiP9qKo
OLcaGwKiSzcAJsdxJdjiCmylmpke1LYfb/BZWQP8sfT7NK6cC+jR+Q2ModiJMIjeXNtO8coeF6ih
1p30ICv5izqwDWtahVcXalt+70llC/95S4jY1LhAIMfPo1pDpnTEzR+wdqweFUfhTLKr9fv7o5zf
kSGXcSXfbuWbNczJdYhjszXpqKMBb6z0US0S51WxGg2jzd7K71KzNS/QRt4akEY6ZEfy66jdT+Aj
s7NzacxLDnxkZbd6kWjXLfXgNSlsw75yljZ6/wHfeFdclbF03py8sDs5WRbJgjYlUYbiQN3f7fV5
FJGeavOFaXxzFIgwmzECJKxTyk2mSs0oido9NO7ExSErqSzUucu/vv8w55dXzaMbvhECgbKRgh6v
CapklaJvqQ46lV/YWIod0EmCNFcYdvj+UG880dFQJ/OmGam2AABWh5IN4k6KovpPdedLyP/5FZkb
OMbMUP/4bsFJjx+I1N2skctUHlLENlFpjTREtNV6WtyqfU3tQQ0zmZufPvpo9F43wT4f1iaGOlnz
zah2k5NV1aHTZCbCXh/j7VqjXtKqvfG2gNlAZcETIcGeQg3tlKp6WZviYCWaK0OLxIinRpWuGi6r
qly4Cr81GIJaDK7xw4Oid/K+dGTXyH9icXCxIVE4OozkuebeuAQN9KtL7Ouz0TZaKnRlG5gGx4BT
5mi1NlzttKY+SIfjPlHc4gcnj4FNZrl+fv9tnW0YrA6wO3SF+Kps7OjjJZI3WE6DOw2HMaYSNBU1
R+k0v2LRj1Ww8WGNBr6FaISR0trgJyTlnqBQdpN2cvZ0hiN9PRBy7TdLFeznrVG7AHidTSLHFcsC
eA2sEP/IE+xCXfqMNAULikG+ODtu4PazNxfpdb0Uw+/3J/GNobgCwdIzgO1xNT1Z8h6KI2dcGWrw
WBH56Kb+WOTpVZ01l2yr3xhqwwyhmONQQ1v+5KkUWU+jaAftoJkx+QgaJWu6iZ4mK71kk+Xy6o+O
SIPuArk5UJM2x89T9bOmSSepaAgcxsXUuggesf69Unun8fUkyV4NocefRMKD7oq1Tsvd+3N6tkNu
o9MkgBMAHQVjh+OFWWrJkBqC0RMQnj0wk0PZZV+inb01CnRlIEvGIENnm4N/Wn3csxsLWEQ/qAXN
AAw7x1DFFeTClnj6kYGHcjriww1rlDPylETMlthsGlf3MFWaG9VGu0aFOf4ekeXvzbG6NHWnawRR
ytZmYTEyGPZtJw814KDmyKqMD9Bg6n29ukuoGl13JTxxySXudP4YCorq39ayARp66jCeyhG+0AL0
Sv1rBQWM1GjsOnEB7jyfv83CgG1+cwzmprA98D9vycME2VOk7R6ksL8NQrvtS7v2gUc+zfaaXBjs
7JGIP992XjYqdkX+x/FgaYXfcqyvxgFmQTOHw9Jxz6rTIvv+/gI/e0smbV9Es0wfwNVZtSF4Fi+2
tSzqlg6Twiyry2DjPDyLSVgXdvnzsSg/2Zv4pKD5QRw6fibLHUu7bMwiQoRvXPccXPeYVyg3M8Tp
C9O3fZf/7hpcDzYqMPsteCIF6Ak0nevLnFeeUkQtMXbabspT3f6RtjGo3arHzmPXIAt40Kc4z24n
URdP6tBM0+Gjc0uTAzIbqiIEZ/BVjp933fhliYZHh9E3Aid7Mb5qA+wYP7PEpbCR8/VC7Ba+T7xM
eougScdjAUNANBdJFTUrmaWyt63Qkam9f/+Jzlx9mFcKODjABENsJLOTYWJ+gq2XehnVM2AMicrs
zOFSqlMWACa6z4NHPFYELEdiWz13crl10bquD3GxZCboWrKqh3Vx7RdtFgMODzlxHeGAuCsNYz3O
CEbverd9jZVsVpFiJbmXh55wiLCtnMZpd1Yrl/rQSHWQuCON7fyMX6M13XoruUg7s6sv5U38v7tw
vJS4Bm5d/b+yEkyujmdWHwou256bRIVeUfrswTdmNYtUq0w3uHVp3emLZTbj+ty3qzS/ykavtNTn
/0mNe9gOuRXaFoLa+7SAHnOHmlbIwIol74rInVV7LEVW5IcRKBSs1iNhb1dnJID7M8zP6udUQOwJ
EACo/QNyZyGjWtC43WlO1qbBpLciDgFRhfI86I1L0mqz1PluiQ1l2tVU/5nte4U6/xm5LZthXegl
UFLeutZhmolADurE0GbsN8Y+u1tlUaW3ddNiIFZbHrWRm6+GCJoFRhxi2bxJ7p0Eg8ydNcZz56eF
aiw3VoH0B5/xlE79g9M7bvkg+tKwH/nQWnIVky4uA21eEvQALujWjSirVnlaLC81r9lTnfrGzLKk
9FfDWL6DUDXqTkxOJe81khzcCB4A5Ctf69BwHywMKLo/+SqB6oD9TRIiKifugjjP83Iv0Mpn4Qr0
oO2SaosxEoXr/OEb5alnbI7HSM3Kdtyv5VJ4AcFK8Q9RFJhiGoJAIH9xFavw58UmTCwd9dm96mNd
+86RUJUs9rTqDupqjU3I907mfNsXg/o014v9rMzTUjwORWwpuzTO6++oCtU/6aAnT0umdhgSYtVL
90XZsi6tXM49rjRD+pLSL/BCx7bbp8xZ5WNXKyNCTksqt8MyWPO+IkVV4AFEeefr09I2gVNWKMsL
K3FEUOpT4d3mhWP9VEu6ODsupYX2BSTSXG6Txot/YC6axaFWm+kQeLknVoGJkLO6QT5Z/XNlNxga
EH7RdYHalV4bato807tAkplOV+TBePiqq0JtnoXqLdUNJrMz+ebJUk5Xc4vC9UbEpvHf3Jlr8cNO
hFsegJ4b5WCZi1E8TR4HP7Eyqq74fet4j529TsYaTJoitBfE0fpzWS5mti8wkqoSv6ZsiP9zm9bN
ftNxKF+yVGTjlVrns/WwJLRSQ9VsYG1Ua8YrWVbc7J+qLuuToFQsAqymVGorNyO1xgtFaRTar3ox
uHeVqPLxvs4U9b9yhVl10EXtZlOAF6YzPnqyc5qfs1dlrybJWMnDJKv28+wumva5wpWho9GfL0Cx
mVztyO3aBoG/6szFq+XlixUuvacRVEmf4o+kJT35iz4Ss5jgvqf6nqqo8rY2+7K9zZ0pfcb+SE0h
frDyfSNbYvtZzqU3/En1GF61XApV+N0UV6+zmTbDfTJMmr231VFVr9w2t63ruoWPfQv1tjI/ZXXc
3RlmY2FNaqPXv6tj0aeh1qPOBDBtwacNumzrY4MuOH+mAcbXWNB90XyWl3ColLiS3VmJ2zyQHEDz
z8JZowuEEWuer+GRXe4KJcfpgEA/bNNo19TRnBBVvNNjuhU7R0XVGqRmVRr+YKhZG9JjooslnNT9
qSrWmt8AXAtrv1B8imAoPf0TLmWFFa6iHAqMQvSBbALXHQBc56TvAmPeeJTAku6DNAs6fLaz2BPB
i0uDNmI06ilI9Z7+qTkq/eRbQwmO2iR2Z4QupHhCixw3z6JZb0t3kyBhI9na9nBw3DgtglQo5N6M
eWrhdeTomQg62oK/9JmUEr/DUIGWOYh0FlhZsn5Oqe3EzjA69SHRAH92hpa290j7md0pH7qIBLP2
p93Dtd2ZRmo+4p9Q57jur2URLFJdf7aroFFv4a8U6QZGiTsxeC7wKoWBryxkyuycrGl2WPevX5Ix
KfQbY9Fj48qhp/M7V7oSo52pniz2YiO2Q0VI54uE598GC8eS5hd1PtxxDSq/jY1OKpXQs4k2hd5+
0mgX/yJPYP0xVJP4qg/0v4LOE60R9M5gM3NaXpThrHM8ANI4NBBS1fqZd2nyLcvd2QuGAak+mU76
NPvKik45BK50xc3Mef6bzdNofFhds+bXptToMKPrHMN0Upsv1ri6HnFC64pephJfXEeJyzCVeNLs
stHNYL9OxNNjQVYCSQqz/WS2pfd9NrpaD6TVlDc9HfUVFYxor1NPH7VQFgQjkD6ir72vefGc7rys
039g7UXKBSAB8yk8JdH8PPO8xbc6GgMQdiGaXM10wGIujI4x7/Qudb2AEmWF4aLbUxMWSChuYhJN
fpbzOgFTpdnkM6uouxbynX8VqVqaUW5rYx4Mdg1bt+aK8WDlCAx2RoEUM0hTx/3l6I3+4piLqvgJ
S5hGsw7WNa5l38FpmyY24DZV4Nt6sWWFaTxPvT+QME6uM5v3f/HoOAZtFTX/7Q2z/i2eiWXaFf0w
fpmmDpLB1DjeS5EszmenGgvCmae1uI3XETKg245jF2A3QAkl+prOpwKL6Rs5cDr/dcbAPVx7otfC
NtHkHYLqoQhHytODUnvMDApPzl/X6fiNuM1UaTgmFgcGEFavcZ7V0vVZIeqn1rSbX33C2Q07KNPL
IK44fHatqyyfeHPzl6GvLMXXsq75rJPA1PqdQ5/C77rEuMsS6cid1/ZZFaqQtka/hjtOHBVazC81
yYuTn81iO1dVnOp4mXHLxjBlTbGDSSruu3nAlHYVnXhSzWwQV9wbrEjncDcQaTut5fdzbIu9XY7V
56LpHHzZl4Lu2KTjg4f/3MBGIzPwsqeuLMsdhJm4CAu3sj63Dl1zn+LTKAI5L9ZT2iszVtmYj7v7
VTFrB0fhwviqrHwhPPrYpIHbq/VrsdgD1os4u/6ql9rtAkT5Ew2+eEWUo42wFG66fim/K9x0LD4W
zeO7jd1U3S1ObzDDily+G6Wqxb6w6zrewZHO1Sta9diFSKnTt85T0eU+eXscy21jliPWNfaaB1pb
Ndd00pbc7+ZC4NYzgeAGmDT2T5jnLxA4oKvfYWk+5jRvrNb1yWlS87BfWzcNmtGx+qt1ZM52+Wpm
XeCZhFwGUhmWP9jHWy8dnotfSygSj5XpTT394Kkb/M6z19qv6mnhtJ3y9jew7vhbBT/z2LN747Vp
IdBcq2ql6ldimppbo1+hr6Mf5NRcO5NWqR3bKTyHpio/U3g1L2Ve9d+sWEf2ZmjF9IlE3Lbag2Y5
n4t21r64hA84/jQDE/oIayhzs3JRPjtQap4mAsSxAO9yLDw0qQqyBYUhlR34qXG7pqbTh6W1Yslf
T2s10LNdmaSua2nQxZYdy63n317n1MfjQ6pVXkKgSpE/Zerg4sguS107rHUxl+E0K7Ll8+DsC4zJ
1n/pC1tg2HTr/M32uvgZe2OvZk+npvKHVScr2MSNcPK1Xmv1K24osyICW1pLecgMd0ivRqXia4Sb
nY6HZrLy+eeI289yRwFuKmFmiEl7jheJGTJP28WHts3Hdc8sFeWVLBObF0q2JPT+0ezib1CYxPJA
4ZDVX0xL6ZRd5UqzC0avy+RtA1+u/4T22W5DW524pbW6WZi1T+Apm7c/1tng7mpVT8tAdL1Ivsgm
ayGMcJ78tGNvjV/R2s+0JatYqXaDqs7ofaa8GxBJcozcQesz2zDRO8d9jTdTur3R6EO1K92hza/H
xObOO2Orse7tONfdW5Mm9vDdGtxe2alurnt7UgZ7+yeCupEp0JQl8ZOqGQtyq7shijPkEt+siki+
ey9JlDVal2XWI0JFly8d66d7MZ1VaxI/R+rU3JWIZ+17mE/mMzCUruyYpMwWfiLjagyUjli6CJNw
r7+x+5abDo7u1Rh1s1blN7OiFS5+mXPl3nYWyaCBM2WWvU9zaAwc1zXlJuqPJAvUbGzkgSLCmQEo
m6YKNa5W8w+acYrximXXAkGIi61761CAvrQ1OpWtk19xWNYat4/MrCsubQp9g6/kGBfJ86hsuUmB
wvWlDsq67utXCxW1FtBgaTnjElJ6J7xwh3HeNXJS6u9LOSJJJXGp8W5MbqvGPcmXSnHVLLqQdJ7N
SrnHvIpUR5aiqbPkhasm3k6mtSyiiu1yutdkSelnKO3s3pAYPntr6JaQwF9m8u6WsCWLr/D12Kqt
GzhjabfPSs9aD8iJLDxZwaiqX6WeEsdNOPy4+ok1xVqA1MUs9xWk9Sx0Z66wnwuz6Rd8aRbHvs/z
xhnDVQ5kN8LWWZffTSvp7vqyWrDFk31lih0MSNe9riaZtbs6Ubunrldq44qOe8NNxs37Qr1uBFTE
e6BnjR+6Vp23V4wlE7NPzIfXXNtV7dUX8KU3oCx2TKj4AC4atIJTLNBA1IcPThmlYzXuqiSOAz7c
F4DQPnofcnlrJAdhAYAZkjDQs2P4wUhddQSPLKNZq8Udue3fVicF8OiWLx8fCKsihDOg3diAnjRt
U9OtNZUtOoIiMAdxrBIYD54RCGRVF2Ck044gIKAKY9ai482IoEnHzyRlTpVcFXXkVZ51h9zEC/Ki
f8XyVkbsKMYOItOf95/uHB+Dj8400kcw6VecddopqGouqmUUx7MTjkYysnNMxodfFncl+o4UvfQL
6NEdP1iuKliBZE4VEUmQEvwyD8W1AClbQgNrggtr8HwWNyAfdd8G/mA5cbIGEwutSVJxG9uwTDdU
7BoniE4b+0Oy9gnXvs7SCgyAvOWjcT1bghK2pvyB+8uaPAGnzY4Hy+VYRw77WeaXHcC0P7SuLnfv
v7Wzxb91OvnG8LTavrQzSbpm2qsKCyxa4mXxzRiqkht7VaAA3F4Y6gzdBzdFMbZFEED5OAPcrQXS
goMnYbTIWv8jZWkH5VjbpK5pLTtiM320G7OZhLBlA7qjh2NlHi+VCZdBTR3XPFpFqz/rfGmv8Gqa
H64yZp8JqU4vfHPnHwAsAXWzSKap4KELPR6vidvOiOFIRHOvGIHdOO7npqqqD7cTGIUqFs0CrTqq
9+NR7CquV+hiRZTCi6bSXMjQ9Y2hEdB0MZm/ZCt0/lC03jf3ZTRKDvYFJ5MoW+lBES3SyIhXwmKF
N3b/uXiqftQXg5Y01klw3TfnADbHEyTfbEB5oWxl+CXi7p6InvNMp+VYdvklKdnZOtwaMgS/4iG4
bVene2MTx8OgEbYWKWXdhrnpjc+a1vbhZKfGa+y5l0j8Z5/YNh5QE89GHxqB0vEbG+zFHNZkzCK7
o6Ao1nmuMNut1NuhrJRv73/OZ6+LbwvpJ0od3D4oa09WR2J0WF8o4xqNZjrvVK9SQscszQv74luj
aOjdOcpwX9BODZEFd8BUUykQJxwRfzZxvnzFqWZ0LnT2z7ZfTGhRYEAkwIwHy92T89KSVarPtaVG
8YxWJhu8NhoLNK5+WeWrnwHqJ/6cJuvvj87hZl/BMUNnC3qGdbL3ejn3OMIUumgZvG6/pd8GTVOk
F3an8zncjklmEPYW9JnTOeQdGmMB55PdCfv2XgJ89Up+iRzxxiiUT0wgOzvcoNMTrEq5d+Zu1Uem
qYzhMg5OAKGgD9+fsfMXtR0dDAObD9j6dKctizYH2mv7SO2kE2QdlqZzfpMk+Y0LgTwoOvPSyXz2
DW+yo62lqm2phiyT42/KTk3Qf0kpqGTj8lR27XDlJbLb105sRENezxfKjvN5dOj4QYDblj3770k9
hcht0FZVm6Ks95LAIdvahy47fnge2SQ4qyAqcE5S9R4/FZNn4LngDBHuFckfJzXoZOLckrTBOBH8
fKBV4n3Sqtq85JC8/cVHHbitvtm2CworJEenVvtTH4/1JAvEimu9/FGNqdkNolpv1EUrDwsNUXx2
88x61bgGXL2/ds5ndhsaD0pWPDKnv/3Qf3r+Q11m2dqnc6R6lI1FNS6RnoF6vj/K2R68PaD3N/WV
s4xu2fHMilx0+lBOc5R2Gi1F/NlujZYumNevl07Mt4bCmwZOKxwowiNPlqbmkiJBz32O9MYwfVXK
bre4qRN0sXupWey98dqoBliQHDAs0O0r+WfuMO6oqfMzRAVakX1DS5g0tKdsRQb4TJF2E7dr/KA5
o/V9EnIqAjUZ6g8SUSka/zKiIBAxvdBEjn/C0JFVOGOnHM0C3ctenzDU/l6o4HFOaQ3Lw0xnpr2g
f31rybj/32pQacPsPR7TGFJ9GEH6I9cE91BHxI4EbDgf/uQhouDvjpwY0/WzQmsB0ojHglEUFCC7
uu7oSRbD5/fX5Zn92zZ/nDXQUDkJTCR+x8/i0N+r8K2YIuEIhNmV0rOLxdYyr/egUObol8agPWLP
smhsrGoR+4tt43VXOInS7zUA7u4qLjqIsqJu5sEfZCfyHXoALbtk1MEvOd0jCLOnhCFwCI+/k3W9
KmlrIl2ZIhby/CQ0u/9d1FN6Ydb/WpmcDMNnym4AXZGq6fTmQxZfbgti+iJoulrCfzZ0visV2Y8v
RD/WQa7KMg2xz7bTQ2uuy89ZxyRiTzZJrwa15caX8IE3lhvUMKAIbERhDVsnZYiWtdIZ6Ktwsa3c
fW6r7Q0ept3u/ZVwfoZucc84C3Fvp2A8lWA6+UqbIGXbWEdTJLxlNdUC2RW654sWa487muVre2Ol
QLIXNse3HhCyIXQhLI5hRG/bzD/bSB5Dg1riXEaO1w03QI2fvKzsPv7RUupQdZsbxsIV6XiQytCT
ec5SGRX9gsu/0Mpdq7ANvz+L55svlrKc1OyH2zXsjD0jaYkn9YI0daAyDFGaOZnvEABg7Rxy6D9q
m4tbFyRoOEEbl3xj8h4/lEmwtczJpIi0aqqwbyu4NKeLbl7HqGEvmJ79XWdHXwaDwfjnVssSwU3k
ZAbzKiYDNzGcKGvd5k8KuFxdjUPvKgd1YucP0eApztNQa/mrgYOeEQgs84ugJFahoStl5d8EogRu
PEsiygfOBqd5XKa8eVF0sxuCtszFE8FOHpr7tB3tFzsxsi9qv2pxOA1TM9zoQ55XQQq0821a59QN
gWDLX7T/ijIqvKL4YgiLTtRMsIIS4pWF6MUylrmOOhxYLJrZap4+g5ubBGXQ+6n2nS295OuK5u23
uQ6F/pOAwLKIxmpJpk965VIGtOi/R4JAldR8WgnTbG9GLh8wSHSq2t24xv0QmBoQqj9JZ7oUM3P2
UTLlJmX6lu29gZAnZV85jrPIUsOKlEF9wZ7TZJedrpS8QfFYkPbqNN2F/e9sATMiGywoJC96E9cf
rygrtdx1Glo7oqG4aPveYVPwEwRjaWCsyfTh6gvyOZUj3tIQVg0+0OPhUnPuigU+R1RYLr4ODd37
oYx/vv9RnhXrDEJxSf7Ldg3mMD0ehPNiEBNR2pFC7GQwVlqf0mbTh1szF+2jWub2hV3gbENjQHOb
Rq5wfJWnllLYOniNKyYujh7pEmZMnx2rbv3Cq3pzFMQ+qH42nMk8eVWzyD10mJ4auVM+PUqoYC/L
nFwSZL01ChYEuFjDeLJAI48nj8aeqA0E05Ew9PaQqdXq07e/hImcLzvUURw9xEBvNfipLanuJTPr
TVgRMnN9p9BdCgqtog9qGpcOuvMHQn3zF1cF34S9fLLkHDqxfPy6FXVy64dIVIAZfr4XIIrzBwIk
pmvA/ZAb6RnosnmAJvqwupEZy7R4Vr2cNDZLy5r8F3475tP7K/z8mTgGLL5Zi6OAc+dkKUzQfmfZ
tW60eah/gcOYvhb5csmJ5c1RuGgbhuHw59SQshrbvmni2Y1GzR1f20mMN5qSytf3n+XvN398zrDU
qL3IzOHfmDQcrziSb1UTUb4X0QFBZYgEf0j3C2K0NkClaBjXjrG4vwep5f/FSjtlVyJRhx9VitRu
D8lh1WBjFrG2f/9nvfFC0QdsPpmb8zB/jn/VXBaJ28Yl0YC5JuxHCY+kP5RWma8vC4SR3++P9sZU
Q0jFcoptEeTkTC7TJ1PTzpLR7NQK+F6svY39Tfj+KG89E+IYEu7oPaF72/75P4XXKMZazePei2YC
emGCZWokMTuA3zcOF2q885OMHA6gKlQJBHxzOz0eaqsc6MLzUi0zK69cSjF/xUblOu3UylcSS/1t
pBc/wjdm0QR7AnaCpr3pBo4HrZuiVpGgxdEIwy5o1KIM1HG+5Gl6fryQjLVlwcFRwLvklD4soF4N
mhHHkUDZfF+naf4T13Z8sydsEltgoQvH2RtTSWG52YJrdNhQvx0/VTPL2LRwEYmGZPR8RcWVQk3s
7FkFigw9rdNv6nnqLqUhvjWX2DGSiU24BZLBkxeoWv0k4jmLo6rgpHbdWb3y9PWSFujNURDQYyzl
QD4/taJdsAsxySmII2MtfmI1M+9E6374Zk1UM3EpHDa0uOhNbj/in2Vfqp2TU6Ur0SRdPVxNXdkX
hZ1fqpf5W062MSoo7OI3iTHiwZMJEy2iQQ41JZKmngadbpX70l5RsK7Vj/c/47cWxL8jnZxoqoV3
SBIzktfgceZgdHGTqBaf8Fi7JRybnhjTIlb63fvDvrF7sD8DMKGys9BAnBw6ekUIrdCYxmJK4x9g
CFofzGPXroE9t933Dw+GEo3wlq0bj9TipAyhCibxDpQ+MilBHg2thiFYLWU49qp1AVJ6Yw3S8qSy
AEJjtz8V9K2psUKYcOIolV2MW0yL1YK0P2rvzzkKHg74wmGKgPAUZ0g90rF6aSoRnvZQBdUM4q09
ysOHp83jSTB6p7zaUM7jpT4oeW0nS5pcx0ZfbAG63q6sO+O2po/x+P5Q59sgDUH2WC4QiPhZ98dD
jWM6wR1cl2iU4j9Txr+9zHha1ZrMkyK/en+s86XHWEQ9bDax6iY2Oh5Lbwn9SqZ5iRD2GfAysJLH
Mt7FDcmbw/eHOl8NDLUZY3PBRhl+2u9cUjt1c0sHYCzsOeigQIXpOnzUNPNvM0sFc8L0ANz2lG2S
NDWV1TKbUaloQ1g74ueweja0L1lfOIjPnwd8B6TU4V+AaGd2ZnMNV1/jboJLzfpIHl9+nXu9vIC2
nL8gznkac1xNwJLwczh+QbkTp4KYND2KB2Hum55YWW91K7/Q1ksBs288EHFsqHx5QfRTne2f/7Ob
w/GonLKTRoSzxOZo48KblLlzoZ4/HwVp4CbwZeqoJpxtD/5nlFRC5sXlw45yQA68w5xHxyGe/KNr
jbqXKxDyaIRCUCKOB8HlaTVqJ3OiXmh/BitJD2YuzQuF7PlpwSDbIyA8pIw/bV3FyYzBTNM7EYY7
1eQbjYLmI7fXL1yRFXituKPgKgKt7aPOgJsbO2msMEpQW3EjOqlb5kHR8q6DkSO7vj0IZ3xSxya+
8HTn7wnqEdU5UB94AhLB4ymM3QIDh2agTGm4L3RSxr7SquOF/eeNUbisbr690HkdALbjUdiVRAm0
FEfmYlXhZNVVkPSwxt9fDkAU/D3HNcSm82b7hlcKnqiffEYqGohWNGkcFYN0vFDJJkc79JMmfmC4
MLwmrTR/VWatKntDDJscHCP/1t3CzbwFxpUFITdw8kkv7vQU0OipKxplet7698o+zuLRuNNpAle7
3Cmq+BMXVdfezWqsDfsEfygFsYVqjHfQBxpr79IWE4jGSgA1Ta/hlCdV3s83yHTm5QrXmxG5lVd6
+W5tEscM1aGzoOSm9dhfY99ZaLfWYg124Wd10+c7FFPjcjXiWLMe7Ekr4h2hlab5YirK/JrOXWmh
UMJV7lODh5x5qAxFzKHTxZBh1cUoCxmOcrLXQ7FqhRUZEsAlsPqyo9u1iLZ/WsiXNhCqtP2frpR9
d1fXGW1EvRuSl1nBODuc1HhNHobZIPSgRGvXhSu78ApLG8Jk6LSd9TzZskkOtqHoD+QJZID/1JPm
rnIgTz9IR68+9TpPfJfMupHvbVyj28PomOu889JC4jKkF6YXTSbeZ1mIlX6x+HWl4BWlZQu2Q045
jC9TOi3/Zc2AdZSyjoUVTJlmFU/SoO9DxqgxIxVi40l6v4B6RtAVbq+SnE+DQ4hTCx6Jk67kNaKA
mVo0ONi3lZ/QZgnvTqDwK+lJaIq8B7YUzq+lVdTie99IKW60AXPQK5MwK/Wr7qzIXQYS7JTrRbed
1ldx3QD6m2MrE/t5Tmd5oAncXrdgo1+svu6z66q18BlEX6WU0FhM6YbrMGvjPquIMwlnfO3klWaO
0PPLtrCq68wifPbaqWFuhhabaRvUoxyUg5li5BAKSEXVVVZQ6F0ruiY5/Uxeyy3X7uX3uFijfu9I
DR2QAtHle6danQs2YNndYW26atg5VZ/gXKVnzYSdirF+SuPYdgO4vyK9NyfAhltr7bXxmnp8zK7s
DOOsUECOwSJrJjvVQpElcThYGrPC73BRZIMlXpv3N7KUeRwspTlgJVHraxl0Y6wk/tgbmQylnVmo
PCxlmPy17XFqamyibTfLrLG47mNlkn7a5EZ3MDoIVWGO03K/szH0W1grjdoGFOwDlHmFONnpyfEk
rzeBkieDJXVdeeN19mLsR3VNTMwCx3nYzWJKpqs6sZBU+JXX69OjR1uIvKI5VpUdXuCN8zUm/7S/
9abc/SqGTP2M+6DnBWnciOo2mbBc8NUCC1N/MBBGBfnasZ42K8UycO1Jif01QZsQTLXQ2kDhxhYD
ANsyC1KQkCWwC5QBFCpmKn1k5R7ZjQAyD9WiZJ91rVE+67jAZI8J+WLaSzevpXzUWC/4TZPLvlzb
bS4dv8rbvvyG/LYfwwn2mhKacwGTt7UTdxwRVFrF0gWSBOjaT0udyGthzO5Xy4nn+iqVZmugQ6EJ
/mMQJH5CpUal1YEZzuZTMYjiv9FqtOZq6oylgDytTq8wkbP8aXGgxT04yATmQw/g0T3j+8X7T3uv
fm2VKdFCpEIeTHJtJqK4JfjgIRsI0917OAl+763lf5ydx47jRtu2j6gA5rAlFZrqMLGn2++GmPHY
zKGYyaP/L86/sShBQn8w7IUHdqmKFZ5whzx8VjGUjPcp53j6NQ/qiFdbyXF/HJCRhcoKF7B96ru5
B9UNbLXygfrnw3E1LrX2XWuqo8cpYQmh58TuX1zDYXaEhNY3Xrd6SD7Mdmh0D2Fsu+3BzbGb96WN
d/m/dDVqx+/GPtKQ7FzQSRWjq6LMSBFwebI7PH6/JNKC9VXNY6N9scQYLcc+GpTxoGda+7aEdjd+
iuDXyH2i1Hm9G/iUuLDLWW32xVAv00uSRSFsw0ZgWI1wWdcqWIz0wtj1oygRqzSbynjiqQ1hsBQ0
Jw+xOWbTCXcFo37Mp7YbgwLdOfHJ7evM8Jp4tLWnrB9htrS6O7WBs4Ta/ETAbep/h5o5/cgnfdC/
mlK69mtWO6J8C6lnKt/UPO6zIO+VpPXiZTKXY6GV7Uu6wM4+WCnc2Fe831pT+p2cTbGzwmEeefOn
EHoy2wSpS0RTHXhHiM/UOwWeUAFJwWnEquTWR4eyRqz4UMgwG/2pFZ32gtfJshycsa4rv6ujmY21
QFs8OnVvYYGZz631zo3VVb8WRMqE7VdKXkI4qsNyONAb677bYjZmv6+d0D61glYB10O0xAEHXP1i
LVal7Pup6bQHt8GX+Sf0obw5xCn1xwMdhVzVvTETUfw5mZHdBeNemzlNJkMsh8kky0ZlkYQf7b1o
+Ss2YUi3njaHItuZDfcm9IGykp9c7FPaEwh3/RNUk7r8pUxNFO4gIJHUJsQR/9C6ImXqMmepHsCI
SSzIugSAMWy70vxtJJFcPCQ5qmaXczfTOIXMbras86Ln//D6yOHZFY5wvbkp8JgQRaomPjq0nXhs
0xRmnzvTW9mbFYqPHkq8XejRBTQpiLRORIhpisX23WrWvtdm0SB52Fbwu5bFsV8ipbXSYLaXFLPK
3BDotRdKW+8V3k7laLkzcU1aKfhsR3ylMYC5qJs+/5GTfxZatMwHZ6KcubNk7OJlt8Q1J2lS+6OR
juJHk6S98dmeMxVvzGTR37so6pIvqXAkx3JBq4XbTEi9/SkFcnexxx4ph2/LIGz3m4veAwQiOof6
3skbGhUoyyMziNKrVR0XiJ5v+EMZMKr4kSHPfWzr2DhGAm/xeRar7VeZT6/IP4LJ4f5dngAaGEow
12kidh3EsfZ3MiYVftnNUP6EFhUiQgYy69cE5+nXCGVl2S/pihsa7V7jPo4gBMEA1JrskKAg/hvL
0WTaa/Bq0q9m7CblUxEVUiM4HGqt8vIRcsZuTfywmyjnKvmRTmnW/ChRjYUpqw0oNUxI1cCIHvXx
M31GLMLLeVrEt9nSIFp4Me/YqwkuXX6dSPblrqA/m8KWa+aXzI67fN9nc1s9j8MQ9c+2UIbpASaj
8gTJAUO32O7SnGUWzddW6Q36xClMoGPVtqHtO2ArFR+6LvwQokt+Ebzx8ktkgsT8ouCsbB0dYzL/
RtWc3da3cRl/CuNqwsRNoEz2RBlsWB6JjpfmoQ61ZHrJnbQpfaS0Z/sYKr3a/7IRbfxcLKs8Kw5K
1nisFjUZPutDV/zrtE6rBo3RqT/E4Br9324YSm1f4vgyf3P4V9IbmzSa3+ZCwPbH0jw5SoLTQEXY
wfQRKjFHYreUu7Lu6346dMWCbkWrVRRIPNnVDXZAtYM47ElHyxaIhYTp4gOgDnls9bBK9q0i9O+R
Q8XvMGHeDoBgkQa+N2iROrZXCANSZ284KVe2K6rO152oi//S49HRvzmx2dU/2o7NEKAwh8GRyb8X
u6hdZR48UC9D8WQ1eVGjp5kW1CXZrOaXyOht9aViw8nvTlRr/V6GpTCOJbc9YAxrNg9khToqAxlM
mMeygKeKrY2RDI+Z0WTOE+yhoXpYKUb1P7klw3zfdo6w2M855MnBLpDvzlGT7Y7w8UBjYgYx5V7b
a1p5AFJsa580IUW4L5M4RCQTVVGlf6pRfVMyb1KiAv2KKUrEv7kTZt2h6KaFxpCANXlI4UQYKEwn
C6cnUlZRT9pLiGJJrrTKn9IpfOlraXyLZAsJzmySqX0WCXYUQSQwAvYjRRRviPCx4fLGrZRDGMKS
9AboH9VxrMN++pTHkV0gCUs1D2mXwWjzL6Y9QZXzOmtaReBLGAxPbpE1y5fZtDq2m5i04a1QSsRU
U6iOsR9G6eJ6cO8yxasqG6+umKfQWq1Eo5/1OIalT9wGojhc3Hg36lxD3qx2hF08btY9F53LYh3K
8sDL6LnaeJht4e6IP0vu2Tw6seCLPHTNYsPF44V7W1BXReqlgLhzJ51d68HnyaxLA4GUmXyWHH3b
6w/LIjWL0HWpeOrRMXFRLJ46S3+edRRAkGD4UskYzQxRzC2qzsZH3XZozUAhoIZD8WYlWm2KK1HX
DVWtN2EAWKXwKkckL5BccO7DtP3lduL+p9a5mSoyMjRo6GgjXLXVDBROOtpSuGHQIBqdepMzdb8i
2CDfKnjBttdpdfazyuJl9Areta9uFimuv2Qi+fv2D7my5NTgVGpWlrk2+DZzRj5WqcAnigBV58qb
7Ewe2GjdAYmd5gBruw/cuMCCImnjHcTTr7dHv9hkpDNrgwCMIeiEC5i+IsbJ4N4NA+jkZHx2KA+L
0xkvxoy+Q6eo852qzFrbOVt1xqOqDjQJE0MF3AV//p8anUr6z2nnC5cJXQnVrI2/u5wLNZ2mdoeT
XfhMgD78lVrdPW2mi3LnOrKj0tVfVQepfp+PnOLK1VIwoU6TVpmfxWL+BJ8d/XLU3v66vagX5bt1
KPoTtFBpAtKMOx+qpV88liPdP0Ca8zvU/OIwNJY8FGinHOOO9A2YGJIgt0e9trR8QZqolNxpJGw2
UkOo1DkTLaZIzd5yl95SGk+Pat//rVcks/BlvcxCFeP2qFeWFSYO1XAsntCn3JbZ2l7JBZmVCKTd
qfsurIkDc3vyQsRg/y9D0T+iLrrKK25bxWMKkbc2RxHYdejsEabpvBmeNfWE6J6g6EVRzwZfSinZ
VUBrcBVuioeWsI1ciB5Zejkg2j5geaAvSnnnMFwbhWIyVXGYbtSBNvtEVEpRckz4YpREdiW8MB8c
0r1uwpXduHpDgkzDKnm1zDnfjYgcpZPmYOqblCJ97ZBr+DqxkvqpMbCTFePoUJJBuFp7uL0zruzH
lblCw8QBw8Mrdj6uutQLAL4oPSn4wUEtlfkp7SeEVUwDTcyyS/fRpI5fs7iTd87f5Z6ktrxievC2
ocS87Q6CWbCamTrICS33yW+yeHrtyb19Ckb3AF6XSBjOON0g1PsAea5X2/ksQzGjbTdl5UmXLk6p
uJpm089oaqPkJVOajqpr16nmKQb6bj6o1Iq/zyQ87UE6YYdwh6UjHMFGVLoft1f/yhpoNgeTXcXJ
BAxz/rssfe1SoaV+ahQ0n+loDZHX0oYkzyVsPNwe7HKLcdGBdKBbtWIeLo5LO+oKvfTstIw6WjDt
0Lhej7zJ4wRHER0WXYmLlzotwvnOHrs8QRqVTjijdGdB7G33dky63DQ4KZ7KWopVxoO8gAjiwxcP
o7iULDWawdBS1+n/59HSsxRVFSfNT6gliNesTMK9Pi89RiPhvYvn8tCsGD4OvcFqrnj/86Fa/ITh
KFOUNKtaOaVlahxrxGe4IRaJBFCCQl8OUZsSxofvIgamRIhHGV0ndvJm4FxrIZsX+UlLRb9HuGr0
6nwOP9pztBkFoTegpIQdWI6fj2IPJuodaA6dUI2wfusFOpeOvsj30Om7jwI8/wwFZ3TlgBFNaudD
KeQtHFyGCt1GI6ih0+A42e/bG39dlfNwhosVbVAHCjFi5Fu4nYOoVNM4C58ry53PCAtryw7QAmXh
LAOOWzuVeY8Fe23LE5gDjAGzwsW6/vl/NmPbqlY7j3l+Kqal+Gvs8+XRTlHJ+fjEwHCsPUja9+42
WqKhpcqqTPJTPSj2AQceUp955h8tUbAxZMrHx2NPgMSkigWwaHuQ58apnSKJi1OSYGy4LPmPll6n
12VD4Krpv7cnd+WQATZT2Os8iqv99PkSmr3Vd+josTWcXWFP1bEy8m9aTMpR61q4H5x6pqom79wi
Vz4cgG3EAmg/QQrQNy/F7EZdmSGjdMpE4bzXA5chu3K6FwZeXvxr/gRdCH4MKI9thC3VNs1W4bOT
nkGLHajlH+JSzx5be7nL8V0fkc32J0YmpnBW/IqzpVIsC2UdZQ7rk0Q3Z/EKdGw7TzFRkqfCb2PO
M9Jm+K40efsZ/GXzc5T1MAVKGGFUws2dtjuIIPO3MkNHzEvGyNUf5t7V88cma3XtwTEXgaUSUafY
4btS9Hs76bJx1y+0FU68o/WqG84RO2Qks7bjKUgrL0deo9Xde+i77lfsuF2K/iwfxM/Aicx76gro
WGa6rKJTVXaR7dMeLHAtTNR43qNOQc6LuDGqgFTTw+xBgDpRfROyrwO+cyGgQD2qqR7hBld3ctIr
O8TldlBIfhHmReD1fF+GTmuwR9LyZNKneUcMcPqCS9M9A9M/me3mq9Hfp+++oo2QrViPx39uEJWd
5+R9V54QptLrR2QcHPcNlx66s9lCqd1TNHRITzQEadN1sRy7Jy3Ro2IHBX5OdpU16P8gU9mMRyds
akl9dp7i/RLVxS8BudYMZAqc/69uUOLO7ynARsHt83tli6MAAIdnfUUAt23Ob4EsaUjtrTwJkYn3
nD04gGdT1P1sCfPD6hfw+kirQKbwN4aJmycLDzdrVslWT3gy9g/dlEb7xNbrAx0xcWdel9+f6wj5
YHI30kYQdOcfxm6R99EpxHFDLJa+R9a311EoKsb4cHsBL58tqjxUWhiMBPUC5mGnbqo6CVfRQlzc
+XWe45SQ6LqXhTiUUfukgXF7xMtPxvVOPE5g8+ep3ISjFaqBTTZb+aninPmINlUcOxppOIjfQ+hc
3u4rLBvoGcAPcHvbVUQvtmhCYy5OqiyanTY/l3Xp4zFFcXAtJ+NOWqzKoOGd6/3amrorO04B4ERM
uq7Af05VjklRhDlIcYqSLPXiwdklVm74qjTeBu75O+/lla2iAb1HndwmgQRbfj5auaKJy8QpToQK
8a5o9fjRiPMPUz4oBFrWOgRRNuSczUFb0OdSkSSrT+jpYLumUW0F3oKYKp/Tv71BrkxoVc5e4eew
88i+zyfUDxGqyKKvT0MxTZ8T240ewgzXldujXPlIYB/5vwNFw/Z6C6xyUAKHWlbUp7Y+dOrAopXp
6BkTbR1d3NkQV2bEK6/YK85phdhtsoYpJlSrUN47RVSDDhK8xSGe8/nb7Rldpl4rbYqUi2UjgNoy
MUaddzVMLdZtJsMltM9oZak5vDezwuBvUsbaz7DpWu6s5JUDjRYA7yDQQdgsWxxca8u+REq2PjV5
oxwmIMGeWQh3h8/AhwHnPFVQjkCzrNkl6PbzraGnStQ7bVid4nRcdrUpu10qh3vBzJUJcW4JeEkm
qcVuy+1LDNxiabT6tHRgkIpIOt8KwPNHvU+tD2dBPLwq6D4Sc7hAW/v1AU1e7EhqeULnut0T0bh+
IVPDn1UcRW9vjyubEOF7igDo5iAmsq2ZrfjpPh0qedJROTRAt7vC3c+67O9Vma4NxOO4Km5h1IEs
yvlHmqZkSNEwlyeMT1PUL0YoYkLcy8SvjeKCYObdghQPDPd8lDyfjcHtkJNDHFb5FItFc5B6BNJ2
Z9ku7wm4gRAswSeud9KW21O1BVquk9af3DCN7Ad9mhF/TpQuGvezcBHbS2Zb3gtrLidH0McLghEE
6kakXeeTw7WW7upc9ae2dfPTQKxA06WqkuxOmHG501eDLjx+yMCBtW+PbuN0TVtMSn9CI1seKNL3
Hnyy1odCfq86fG1KxMeW7fIXuIj1p/znUWw1q6cSbvWAHOL0MOjahPyKuMd7uToha33vIYrwUG0W
DiaaDfwxGk65OhbPwgZpgAitqWNOIGB43z5RlxcuOZy5ujFhKIE4z+Y2GnQzbRvARKfBastsN0aj
ax/0VpA8mHbeJyfK75p7nPMi+vzxkckM4N/TmeORXDftfxZzMSycaeQiHjKpl5ZfIklbHo3KBccy
z2CdnpoO+8OdZk1Debg99GVMtZZR2HA0FxB/2Qo7qEYXO06SNQFaFI1nl/ryqsYm2rqLEj0sNOg/
N5be+OD9wjvLfbmDeDlRKuRgGFDgtgyWRpetnIqsDXohjWNat7xsWnIP93x53llTbq71SVtz9M29
Mk1q3YHsbINMSb4NaYFdc1G/O3H1j2W24cPtxbzcrrBJVhDqal1P7WgzmJoYwJkUC6GgJkGNe4nm
Q0ZegbCHeg/j/4dodp7rrWOtmHjqibC1NnsmSrQyNIwY1R4ZtfZOxmBCdghF98puqhMjW6GeYAZW
SM+yw39UeaIBMfTfVttLXG+BEKqdZ8STHmIZO3UdmtpA6w6IUNCsHCJ9tYwd5QAuK7Wjn7fX6c+F
t/3x4AcoKJOiUMvenOsx0tJRlXUdtHm6xGBNm0L/bOjIKOzzvHTqxKPcnsf+OFW5fQphfaZ+3upD
u0vklAGrTgcC76We2+GAHWEU7bOOqknuTVGhOo+10uhG/aWYUl17MxAO0Y6icdJfJl9n8bKY2xPz
EzLwXZrHquqBdErNF4AQuJeOVLPzLxreE8MugteLyhh4txQvkCiv32+vw7X9QpBv8iEVemxbY6V2
KBXAJUYGSw2YizLnb0QLpmfX9cdjIHutv+HiSNRPkWrziCOjm+gjAOdgWIs33WgMR3y1R5xgo2V/
e1KX59pGuQAFNfQ5mdu2pi5b1+VtC8ug4iF+Bh1U7HLNzu/cHpeXNSHd2l5H6458aUu6Jllpa9vB
blxzRgchRCt5bOL+q5Z87SZEOfEBuD2rK58KIiuADQqZJDJbxbZCALMy414G0ozz90bVlnSHwHt2
NLWqyu+E4FeWkN7k2m9ZWxNIj52/B8OilvqsxhKdU+d9BVMGA+/9nRld3ozwntbXhuSCLu+2Yg+e
vDLBgjSsoDk+oHq7LGh4t10SKFFm/A4t0cs75L7LRUS1kmeG+JgY+YJ2B08SleiaxybO0/j71Bgj
6pXC7XGyJ8Ycj7c/2ZUJru8Lyh3oCJIbbva8PkpJFLnKxIH1GLzMtGQDghB59UM0G7EBCn2mqX17
0GtTdGiWg+8hPLqgWmtidmWHb01Ql3X9GQrH8DWvHPmUYu5xJ2q43CVQ63htYMBQ6+YCOd8luVHU
GH8sXWDgFK96TZE5EOWaZs4Ot+d0ORAWi9CrgVggVXUB3hEqDnAF5sWwHzrVm/QMHGqkf5jJDYub
MI8yEvEIFZDNm+AUEaVm0+gCvGR+RqY8qsX0MtYdzJte+XjJfo2QCcepfRDEbq8PiV+0YsaiCzq9
y997UNZ7UMLjnRT+cjMwCu1qWvNoPFJtPP9C6D0BTlVkH4zlVD4ilmZ7TmRNKzjxXtZ+5RtRMmVO
ROSc5m2/ylZwBaJiMAZjnQkfoAYu9yss/8M7gX44VzsQCioTW0jTJEq6IAaVfsTQ8FTBSPSTUJfl
Thh1MZe1sbdeTgierJ9os2wppCZ7iIGxVxgGvHRKFntqWzl3LqOL6wF6KocGwBANi5Vmev5xjDxx
E60fxyDTbSopvarsMSDD3kTkyXE0Is27vXZXx0N9geSCXpi+jbQVJXXRdHRQEpsi9yu19nFfjVP9
e9Di7CjUEP7M7QEvQnsmiK/aSl1bQ0V7c/81Ise+wNXHwJSzsU+i+GFakvdpVI8ko5/UUHtaCuNe
oHF9UE6WxlZcBz9fVcTopVIvFt9OUd5de/FpNTZeW+MYE8dJ6dld+2ks7nlHXwrHrXOlfEAeAY6I
mOB8WBzV0lZrqiloImD8g6rslgGUZ1to2WPYCfEVx5Th+1SWCRjPojG+WtIwfk+h+Xp7zS/CEn4H
+eP/r/WvOtDnvyNPZwlK25qCqDQs1Hd7WXwRNJojvwvVciU7leIL5FzykNsDX9tdSHz8oedTLrQ3
Z0adegpFmjsFfT/M2HRZvyQw3AbrSa+rov/dHuziXmOWLlEk1SfuT1K481lSfbfGPkH3MaYg/6nH
dgKEv7Dew9D8/eGRyEqBUsFd5d7ZisuOYYch4oIs6ISpwwmjHUhtvZoH06BZ+9tDXd46jIROCm8P
KspUos4ntaAlm9cZFHoXiPub3dvZz6yR5p0b9MrS0U+lOMcVvcoLb5YuVjVcP8pUCfBSTT+XdW4/
FoUIP2tDW9yJDy6H0shBQcBClqWjtq17koLmetkqU+Ck9rhPw2bcTRpcoziphg+vHUOBxeDWXh/w
bT5HoVq1J5hEQTXI4Zudh8MboV5yJ6C7PFw8pnwjqjToFFJ6P/9C9agkicyiOVAXOfuadNLXKFnF
3wZdHNQ+Ac8NGOrOY3RtFUF9cpGCaqWkuwlLYPY582QUc5BEwCBdOEk/BlbdE1W0vH50B9IbRIhx
7e2DfNqWgaJsbloVNlyQ0Ax/yDvQs6iHT7vbo1ydkEOwsAqtI4SxWUW1/yPZo84B2tDfZ+QA9+Db
oL9iI3JnpMsTBfYRCVWAasTZ3Mzn3yvRctuOZ30OsqlZsOVyQ0/v4Ifdns/lzcenAaeHdSox/gX8
d8FedrLccglofn+rujro6IF65Sz/rdE2/L8MxtFd8b9Ma8twb3K1ckIoaoHbOzOSF/ZifzcAA8N8
gjV6cgn2tDs9havz4yldY5U/1vTnq7jyKq1yGJdgciD7+bXVTL5UIL1IV2sBdZXznTlebhBDpa0F
eJyPxj7ZfDYU8p15BvcROGHZBCoi4ofedXEka9z5DpTr6lCgxYBYoW5J2f98bmOLOauzzGawEvqP
ZC7/4jI47bmhmjuTutyLTArNF3tlIqztjPOR2moOQ0ci5qjZIjkkZW+g4ESt9fZevDKfFUiw1glo
2qFwdD5KMpeD2huVQ4KLJdJQNOKnUcBAwgXTfLs91OW2YNHI/kAeOfTPtgpHWd63ZlGicVcbJqi0
voBCnut6tFexlMK20hWvtwe8soLIR6zmx8ii0XzeRBiNvrh4OBhWsIjUfo4W0AzdYox3dvu1URwu
DW53+8/3Ol9Bs4FkiMOUHeidU3LLumX5PyXL8ju3+pVhKJuum25dOzqs58MkjZMRjRpOMOdJtBd9
jhsyXemPb7r1ol2l16gYgZM4HyUt3Q57yywM1ARn+6yQ7r4nhLuz6a7Mhft1Nd6hlM44mw9TlWqc
Ud9zSP3m+LdZLM4nJYuyO0f1+ihsbo17j2djc4BkGjdqZ2YO/shz92znlbuLEMm+8/mvHKA1hABJ
QuJMmW3z2kZT2tmwM51AQUYNUTypPiNLivPplN2Td/3z0J0VoVddV55Byg4KweVWXMgq01pEBRIR
KplQ1D4hgel10gZMAnK7d9QfuQ09uvAUjHOHtNqxLj7KD/h3pMhwzt9irO/E/GN2vitz6xfxcydg
gljF91i8hTJ9sF1c7aQ+/a8Rv28fxcuzT+C4XppUEEhft69Qb0dpj+1CyLcAU6nndXIaay3y9dpA
KDwc7hkuXH57xmNv/ammcfw3IQNpqhjmFC5RpTsTfkhltaNHdQ/es+7T8+8B3J7CIHUFKmgUj89P
Cx4wHUSeBcHAth4CIjJ6DwkMdw/Os/sZFFp20rtGPuGWV76RZY13NOOurCojc1gpva7EvM0OBwBb
WfgERCf6DHGA0gYuxvgy7ojXEp6k9J7a7yVRjfq1yf6Du7G2cLYC0kqbaDbKcBF8DUzBQHfYJYDE
qAQg65vYMPbHbAUvPCw8NWI3Q9r8bZrFinGJjdzZf3hPgRBfC8Gkjzz+m9knfQrdusrjE16pym4w
Ru2kpgICCYKzuCS6u9vDrVtm87G5E2k60oqnB71FFTQI5dHEiZsA+n2y79TGCKZp1B5dmcoHMKLp
g2Mt44/bg15+YQTOoV0COqEXQl34fIdhQWinneV2Af6kDec+QZMYfqCd2AGmWwjaZdXS3uthcxVf
zJUkTF/pMit47cJGKYxXiWQaqkHU9o7wEzSzB79p2rHd/+ElPA1Dtbw6qi5tvxgVmb4vbtdbewuO
6KduoHCNMJSCs2gZY8OQcSHFYVZwBYF4oXpVQ0POEsSqfVh3hfmaLHVYeX1ExPOiaoPeeFYPhSiQ
bW9kX5o5r8R7Kehd0NaezH51567wbMP2vNmNZtJXf+dTH9l0A+I2IqWr+6La0VHJmm+zhgs4HqqC
gqydt0OxV0Yn7jGdRZD7YEKkehVj5zTvZhJn2R6fAtvdW7JXnKM1raIeKAs0vxuYvMlBRnAXH7Nw
GFJ+pg2pTBlcG+ZXOGl4NerqG8wQzBQRv+m/JtnY99gYVi2eukOaq5kP1GepjlrSKcpfwlBH8aDW
y9KibCrq4YdmkCpmXhjlrrKv2zBT39LRdaaXWJJI/MbwOUNJoIjmKft31MMmftJaRGMeo6VHHTVX
82b0tcRCsSMZ8uhHmqWxesyKpYh9J5cglSjlWJnyGCuVQ/N0Sud0YuwMMSd7Pzl5oh/szLbroB/s
Kf6WKVUUxdioOpnlZ5imNvDKiZ48YHjq+Ml1c42j4E6Z9KchgUzYUM7Vjm5a2/YD0856X++UpP4c
Ll2mrWqjZfvWy1y4qFJoS/2Am1D4jxTdUrzB3o/+sZAnifcJku7Rc12rTlj7ehlC+x7bHI5/3lfI
WrRUqlCJ6qtWekPSm8o+pC+MZXXV6QbiKK2ivLZEud13p2si9dtMcZkGWyy7IdDNuUVjCc1r3Mn7
CjWYOC3sfp8AE5Wfhzwb/rfoSEk/84gNrh8jEBTtUiV3F3q7I7JXmOmGza7P0eXYt2aZJkdsOPvp
cUamwEQCopzrA5+aPaZr3H0P+lI11q7JJis+ZXaajQeFtbfxAheF/T+62m70j5zUPt2po+lKmC55
Ax20VIrqk2yTuNotziiLB1nbbfakxIr215LMefqS2KaMg6qbJESSNsanu4/RSH6RsYTCj3JM3vlV
KNSvgzE7zVOSIkLi56M2mC8an50+YIcww5OtpdYzUlF4UkssPtuniDaoekBJcLC/zjDy4tcEc/j8
U+KCd9kBE5Ldu4zm4gUhdnRLChaqO1a2GolTPKRQsBFYsdQfpdM4/8tQHkFauUDt7EUoICYOMZ2R
+Zg11oy8iuaEmuKVqV6Me93g+VSDHttR/bXpmzj5PppiVj+ZYY0WaQYhEIfWGr2+RHg4Js0aTqUY
1RwmFz91j7qUDE+TjX6UvyRIZj9XYpRvCUWqUPdCvUif60xtn6axGtAJL3DwPdpNp5vCc2D9vdPV
D6cKOknuDrmHehlX3g6ppTj6SgYWJTgEJ1nt7oxI2O2hxXu1rVY/U8GsRZSFBx3AmfIy59zOXhgW
fRjMFMffAM47CQpVrvmDSBuxf7CPIxJE8aBZPpRjQaEzlo67myhYyt0kUNVCFqVoZo5j1k+YprgV
4mz2jIeYiisudtGOiRV3J0c7cDDxdR9HJa7/0WO2+WOGEFn1U1LDcwKh49X6bs5Z+luLjSR9hwIU
No+tOg1/Q45zcFVGQ8r1RqVWHF840WDsFjOanePAqy9OyYTJ0YviTpEexJJv+9UcsD04ilS3C69U
Ixm/RZNJaQ5H0GbaNchjSDRz9M4IlMwJdVB3dlk8KzyYM+Ygo7nAZ+kSpFHjqhv9sY7qZWf3k2N8
ipdk/Bs45fA2jF2rvAyFkzmosqHU6JVJOQ//3n5SL0LDVe4PCy6EVKlPAOk4f1KnXmodOirxqdbL
/FXTBjkd7AQ9vI+GJ+s4UPXALf9xuNuEJwLtt2QZyuRUopqt+4Knq/HYe7FznLsaAa/emnIluD25
KxEaCv9r4ZwTCThqC7KUKWc4rhYdpn6q7OGdTTuxGOUztkhxoKMge0Qry8BaaWieB0MiceMgRXf7
R/xBfJ+HStBGTLgD3JxUurZ5CmjBRlaxoQdZF2GbOS1RVuwJ1uCIjQPWyjN71XqUfQvNaSzID7/r
qrTrH2oh5s/ctKXclcnSI2WiL81oepipZxiRS80u03iPU3au2x63TtmfHKftkcsA8dP+1jIuonEq
nf4Qtu0g9iCGJjzIIakZB7a3+2OWekPEYqeA1rypb7vKr3sk6g4N7A2tRMGLLmHjaZOByblnRYP9
dzGq4fLJAHgw3tkg1zbiygkEBc4+pA90vhEjEH0Lwk/JqY3UYb8InKSrihvy9se4OgpAPWiBMMgp
R5+PIuu5XBZbT052Ho9PTkPNNDNb886+u2iiodWBOCx5MH1CoASbOHU2xl6rRpGeFkqCOHepYHx3
XFGw19rGWGavgWKxeIMtesvLs6K7Q1e6CM6BnZAWr00Q0GXkROezHAcsFw27MghYNZNIB9oPhtla
/mSmoj0RnLsB2/6e+9Pl2q6jrhhIHBPoLm9y/8GlAIM8mRFItO8qr1KTZPDy1kzv1EuuzQ5SJ/V8
erG0etY//w/aMtOpjWFBYwYgXvphT9zQJ18H/J91X6uruQp6Pe+Gx0Hqotvd3j4XCQjaEQhmMkUS
TE7iZoqmRJiNmwv1myX5uy/Gp6YZfrmZ/W8ch/fcH6+PtdafILWhQLL++X+mKcvZrHu67EEDVQ/d
KK1AtRAvPD+tdUQPKMm/357cle+HywsQM6ZIj3uLMUMHbzY1weRKrSr2kYkkadTo+p3r8A9+7Ow6
pDfCkcAvi2tx5dSdz2tsMMGqSs0NKgsy8x6Om6F5pQaWzjdN9Pn8GSnK5tFEYDTfOVW7ELvkMyxE
nMXEo0wSLX5oEzMydnEemwmMQRdf9r25yGnYhXZTzo+GJRNUvVJ7cAJzdYKzfC0s0JATeeskPzqu
Buugoc75it7dCNNZidrFJyrT21cVJbHutYbMgBaC08d/xepCvGgmk/JvTW+8D8J0iNrArLKkQ+HR
srNdAbyWTIGEF1kcDIBQh2wiR/HBmhUdvy8X86lWF3jH+SRF/WCGSbrskQ8M32pL5IPn9u6UfLR4
CdBtRciAkgD5A2TrfJ3TODbSOFdQUEX3KfEtJPIQNEB19A4O43LbMA5Fl7VOCj53C2OKJlUjiEBc
XrXaNHA7M39EdK66t234tee7Zh0FpIcK7gyq/+Y06KQ+cDDQP0KldnrIYyfxDb2/d77XKORiFFSW
1wI2lcWtYbJsmphaB3sTKFb5JtEp3htJ2H2pdDe+80asP/h8qD9s/hWRyKLRNzz/PLqJN3jZUAPE
Q3DyEdVFCtlOHhy9f3Xy4d67dzkxvJKpmCgEIlROtvVy+KJt2Zeo+4RS/lSVfDyUEIi8xQSo/tFb
ZPWUJMyjD79qRm1eWCvCUJjWLlF/nlB7K4p/zPL/cXZePXLjzBr+RQKUw606jibY42zfCE6rHCkq
/frv0VwcuNWNEeZgF+u9MpsUWSxWvWF4M46JvxkyLtV/GhYg21Zx2LGrRG8TRaHKl/DM6UcS6qZ/
M/ONUV7Ky5iv2BTWVidIpo7bOPkUBVE55r/AF1TBaOVb8kfX54fqP8Uhx0OimpLIapQU4AUPeCcK
1CyncF1WoXcXC3vLd/PGDlikyzmm9JvIQlfDRFMrRTYVcaCUsflszYZxhwfXGLh9ou9f3wK3hkIw
i1Is1cEFKXG5tdMul3Mp3DhAeXTYqfTcj2jcpk+o0dQbu+1l414eI3ch1ZtLsgVn6gVY9M8t2RoC
iUcNwuyQVma/l55Z935b1oSi3JJUu0Eyt/nPttRSzfZ7HTVQ33NhZe6seELod7bcOH/ogCHk980c
JdrRnkto6CXWMPqdMWR9vFGmvvG9+bmcRoTJeXetnwMgj6uuq7U0kCY1xbNGodo4y7nlGfr6Z7ge
aLnNQTzo4G6I0KsvbpvF3LZZlAetKyreXUX23vKSLV+r6zi2LD8tOJ52dGLWeXuWmZhxINMQyFyN
ntCSXNyVRY/mrQbpFnnTsDm8fV4AVVDZADhL92R1+E0sV1MMV+HzyhnFLtR5k0MSpubbg4wHGHMB
HrOJAcKv1q9Ncao1EgfSP/X6gGrgHYyDZiNVvz4rNEpgtpBXktJy9VyeldZrHK0yZRXoI+/RXeuO
KWpgUpfPKoDaLfu25eRdnpZFcIUYQ4rn0O/SL0fLnHmSSQdt2K0m86mGqDBTOZdKgZBIixajBrw6
/xUPRTkC9xspTRHPkT148wdcHibk0phPLxiny1/hKKEgt6aA7wg78q05Vx6Q31Q+vXkUbiLgAgCo
lmxzWfl/IsNYJU0R2lZ410SZ9ggfpfMxHSg2vt+Srf67okvzEbUaOO1cSOATVisaurVahAPkcjQv
ZHPyoFxN56hQ+8xHjHYezrGLYqpfWSHOvq9PcFmm1dDLzqG2QRYNt2G1dVQ7cnBTc2DfOqmLguyo
UYPX9KFDqN+JWz/mstL8IZEqyScN2I3h1+GFmVvwtGEP8mSH27fK40d36KeiKKqgKypl1+nDuNPV
KdpoW99YXyKYugSWF2Df8iv++YqwNiIcVuYqyCet/o54clnuyk70h9Ei3Uf6WdtNaWJ/f+vSAoNe
wITkZoSatY7FOKFBrWllG8BC/5u2U/1BK4rxoC5t4XB20hNooWHXCdv9+PrA14uKniiwQrYU8h/0
ui6nO6h4PSCs0QaJ4WEGBKfwqekqfWPTrmP2Mi2adngeLs913paXo9TKODulWYsAg7fuLnZp1MlO
G46png+7yTTS01tnZdA+8ygwAglB22c1K5mjbAZUvAyESrnd6nog9JRnN2Z1fR7g5kKTWtJPZrZG
ayBf7bqx6jZBJLqw83WLou6use2x2ju5tuvVczJPbXvXSnXLYOvllrs8iws1neYgTy2wVGu9HZ6L
qUQbpA1COevRA//3y4ny6GguWvN7DaA2+mCiWYq9bakL3868qT6nXTTaQTrXXbbjwajpPtgMLCuY
IRXZ1IP7d1Amd06Pnj3J/HFeqtKRD7Wzj4+FRADnSUvq6b+5m8zfZP99RUHfTZEAjsIxvWuN3HJ2
qqVQ+0SntRWHFjfSHJa5loSncGwkrg5Rp37uqJlTbK8LZJcAb3ajj551NewU1Q0jf8S72NkNYWHY
91OYe+HjPHR2eSSiTtZOWMOU+wSpVJxl2lkaAvGljugzlPD204hQt/fkhfjy+InU6fR1bfKfYYxO
/Lcy5m7+YihmnJ4BktUNzTssKhFTi/uPdWG0ZTAq6MXvi6j2zPuhGtVwbzTRGN6pZo+3gIsZdf9A
a8L4PIYe61YVvOT3qDIYdDaUHMFWpbatb0BfSxGMouy/mcKo/+iNmlh7hM3bYqcgBKHdx7kLuDu1
eP4FJdi6tyoucgNh40R6inkPmK/1XWRXwou0sKFAm3tTkGU49dqi0z43c6feYUNQvW9aMBU+VeIt
T591gkEtY3HCZMzlYADyvTzrmVMRvuXUBqS1qcuatdNPvbbrhqvBm/p5i5lzHVvIlNCPo8JKo568
8HK8zqXTa4eNCBpkyuxTPShW+2DMhZ3tkqaxP8ZlJruNiuCNOaI5gM4gl+Di+rmaYwR4CoO7Gd68
xlWEomPrKwavtcyY3yq/xnIyOyCIGiENZtDq0tXDauJChzefW9wPS3+sOTeoLH2taq/GoMHL5PH1
4HljQRFDtsDvoBm5QOkvF7SA+TrP1MSDWAWZCHQUDh6Pl7Y0DmFkCo+rt7K25AFurOiLiA3riW4O
DLXLQac4tfVYOH2Quvi8+4mmhge161BXymDdbbyIrmdov1xGbJfFwHit/WKVscszbhwC8t78mWcw
PuVQIU6Q44b3Mku3Mpcb4y0yTjBB0XdlbVf5Z5iN6KPp+hz0pt5EflLg8eNLFTq7P8dFT59FFOEW
gPV6RbHLhOjHP+Sk0LwuV5SuooIpUK8Gg2VXT/lY5qfSjuKfLVF64+F3aygeZcg6Ac6BhrW63nWh
dya+DXqA1Hzyo1LEiNY6Df2gtUq5kbBcj+UsdNpFwIQGG+D3y2nFjdZLajRGMBuDvCOtIZj2uDwN
Dipkbz0IpCskPxR8yI4Qg7kcymwmxEeS2EYxJQ95NsjpoWz17MOsd/EBhbvuzeMBLSWSLdoGi5zj
6p1ZTTFy46ZiBziepL4So8FRZPqx1vUP4FrERgx7kb28TCGW3IE3EUW6hdW2eklIa4g1BchKkPbI
8u2QHOjzXR7WufIh7PNwBCMUCpU6bkbBeNQiJKRH06yik6Lao/wSj2o1HqmJOr9eX/ZlWVe/S0d0
Bz4DRVzaOquNSwku02SJIMHY4VhQYF5z1BUn2qgi09a4HodyNc0j6pNQk9baj4gvCO6qLmbXxqCd
qkWn8GzjkGB8lE0qaBe3nY2pR4kxeHeaQkBYewH3bqIbYDf1z8Ex8vmQ1bV09ugqGOpz17n4J8al
O3yq5tzVP2dulht79laDMYyqjdZxsHOXziiVe2VHn8Wu72tZhnAcxqRsfnSDUOvH3IjD6EiMyqp9
pHfue6yCU+8QLh5Kn22atw80UokdOkLmKpYO6JY/0IeocHFDu2+4zzyzye9JUKqgAtpFC5bEX9lh
VeV+Lpxh/MXjDGzNVNPe32fw4U2f5mVi78BqRIaPTwkGH+1oWH9EHjbuGShtAZaqnAdMI6IWPmrr
5sq8j3HxzP/kJt4Tf7Kon+VdHxtZuKeXbJhBEQIOPM4yJoarMi3mv1WN1dE7KI1gjWOUHIujAbai
+SXyuEhOUi0K7pmQ4IzPQYhvVwdCIOHKg63T3+WQvyPM3/U6HSIfrbK8O/OoN+t9qhXmO6dKZfdu
SDz7q+GU7XTEgpzed4ZegXK0Rg9Nlhhsh4uKQR3Sq7OdMNy3RhE/45BXevegeTDsaVrksTE9ikbe
X7PzhQpUXu9yUh1x4PHpFHdOmAkTk8Khag6hHDT1ocvV0DpAeAaKFiNOAdXDaQrcMx1hOMhINnEX
HktPFU84/KFMCJRN0Y499K3fyJ8qw64ho1UfQDFYEVxSD2OvUkyY6KiuMs8HJaaftF9MQ35ZQ6M1
J1XPmy8TTjxeUFCH/ObFmdnw9k/1+GQUXq4dbNyp2s/zCA9p49C8PGlWZxM8/1JltYEWcGwuQ2Kk
jZWuzTx50sRAbKbQk+pnoi2m5BbKyH9GF/HlQ4QpyG89Tvt7I+HzNhi42PspoguyM6ysco+9VL0P
ZmZEKQ3UNm13Zm5qXxypUI6uQ6RS7txy4LCgYtOFJ09o05YaxI0YQ8+flBHBNApu6yKiM3VzZFlV
FRhJUQBeKtt3Nv5UGw/EGxGGpqO18AaoWQAev1wtTYR9ZrdRHXQmsGB7buNDWDftySg3eUa3hmJC
yyN+qY2sX9h54cRwd6c6sKahxLXKGd/Pmab98RTb3aiQ3Fg750UKiwRxKe2t4nOTtuQbttcErTeY
j8iVaEcxVM75rbcA7Qn0+ZDMg53LRXu5dsSxHp/AvAlMJywfRrcqTgm56pszl2UUPg/57lJTW5b1
32qPYlpiMtImqMdkehdFrQLMMgdTiIzs/u0TMqgsLTUs4pKxWrYi6hRLj+M2qKVWHNzCFntSwq1U
7PrjAKniyWfAOKPWubby9RREhDJtbIJ5rBxubXotfWjGG7nDdULLKK5LJmaghw685XLZFAqQZisS
qkaASx4QM55OkwaTcmr1/j6mpnt6+9pxTqn501Xgz9V4oQX6AEhdG6Q2llx5FRmHWu3bjVndWjsT
DWPDUhdW6npjd1NeSrrpyxdK0kMjC1CftbOF1bk+qYsXAfLxbDuVx8DyK/7ZclwlQNmLtOVulvZe
daR3Lj2t38m5CjcmdF2gYigqpoQFiqfEoMuhjM4g+0kGPhMYuF3Rx1/dPj3Ng2b46qyOpCSlgTOb
9uH1r3VrhqgzUp9aOP3Iy10O2+V2Voa23lIXS9Md+qcq5pXYtpLWbm3EW0PR2OK5ynAL0/dyKEXO
PRYDGJ1aioVZGvrOtIf2TjEO+9fndGvHL3F1eVFBi7dWgcL2YsUch6INsMR+dJC5Ar+WSPQ1i4KI
EW49h6/ajDwWuTqQ/4XIvggOr8Jf0aVKIlTGG6IsfdCSLn8XuY48Kx72weZUevtckmYqvJq/DsD0
n4a4wooT89pvYdQVRwnQchcZMOK8JpO+FUbKRoB+sTO+zAVoV6FbueTpIGvWoK9RjHqupNgWhkVX
zUfPyshJvUz1kh3PxBLwutqm4dFqQLf7btPGyr5tLe9zLIbppztn9uDHitNafjqY1XCg/G2PvhN5
BMYQ47zI9yARIQWhzcPoj3DkO9/GUvI56XjB7p0hBeiVAaWONz71smfW8/KW8j9wPYrHaxtn0sOw
UwHXBg0CTzs3HuShK/BrfPOGWkBJyBqh/MmeWtUEkthVnMqqRDCFerc3yjj50KDNg59DW31HAZUn
9NsHJOC4jImZBIWdy6MCuHe2xOiKIMLcAbgxnpRpPZrPOkbff7U0DDdyxaujqb14D8FDJpYStVcx
u+FVCVRn6gPLhQnvG3pN6J5bnCp3du8YH1+f3Yve58VXY5Sl/ods3wsla3VAq0qEdoOJLuLcWqs+
NbSfB7gFTeGBezLLWvPjYdLdXQLB3Dl0dmMVv3CFrJBvDydbu+NSHZ37qXNT7dDEaWZ/6yv03fyp
agpkjoXdYpjUaE4476su7L1gjkM863gK2IkOigJkf3Pfi3yEvNshqf2otcrAeyYaNPwUZSy9U10U
mrwjL+5iBMgij8r6BLJWfT+OdSh+xwpPxj8lfpPe59KoeAyZKhLFD3psZ/J5aDvnj6VF5Q9K8kv/
C9g8QnRJnsnvKfemwJPXyDw/x4U3PKR27jyNIFTyj0Zipr+gBLifzIUk9N6bZst6kHOXjw/1SNnx
rdEf7g3YFRquIJA5R8vx+ud+G+GzgPvptaABK3DwvA5MZgLmDan+LU7Y9RZjKOSAUVB5keBcbWlI
VC7ew7YWFGmefmpKRewp4cE6kEaab2S9VxfAUkonQ0T+CUIjr5/LaUXjhG912WmBMprWf97QxXA+
O9f8iPxhfCq12tza0eswRPxZMNyo4i2yvWs1DsXsFFBnsxEkhI/mME6zSA7zLNL3Ii60t2rbE+1I
ReAV8qijU7+uPZUJW6OphBVkSaTuERJ1/VbtY99Qx1+vn1TA/tczYyGxtnG54RAIXoU+Nx49D63o
OSCDVOKfejd6/bOtTsN8oCgGRyOcevAyQusa8bGFfvN1RvuzD4oEvtBuYIPDh6CqhYepTLwHUZo9
1YLSFXX7pIPU8lxfKGU/v9fgt8x+hEZI+YzvZVLtyrGxHxrq9xkAdmQJ97M2pLavONoEg3POoE5k
Q4d3UJSgo+DXZlSP0FTyKD0CfJmyvWBRyiMhZtI/zFMVO3tXm1z3WZpNjZxD1lkGEP/CBdne53jG
dpww8cD/lflxVOxxfCbmh/OulxZcIbVpRfg9Ntz4B6KFtK+ieLbSY+j1g3rS0Va3fxRq4hmAQbxK
+YA9oWsdFHxgo6NlzUA6canMvF1Dxx5b4Rmr+Ycqd+2fRS+LcDcMo5f56TyC5Ld4aP+ndrT1iBNl
Z58wECqHvZdYiXanGVHfASWYUnKIAlqFtk+dIk8xVesWEGdS60r4F16AZvpJZY32XpSIXh0LI00S
nLGn+BOe6fgsw3fz/muGWZkf86rOn2oERz+QxWAVXMxTHh9yqTg/eqp/0AFD9Ev8wep5nchu6VAl
ceL+zmZ1onYi0znx50mt9aNg6+PqGyrxb4SywsJvwB5hdF0lifY9Uoa+OuhxLu1T2srZ3Xldosa7
ys1z2Nk4kkC/Hm31K+lH573LdfRAH4dJZtXRzVOZ3rkIBuVHNUYCHjd5HoqDr/easN9ZsR53B1Mp
PeycE55UMD+nFCbF68dhjZBZDh4NPv4BUEa/bF0jgHFeQ0m0eXTU3sxF4nZ4Dxuxq4IByEubRg9v
nwlDi05PTqOBQcOub6Z2C3v48v68vEBpllMIREoNgQNu7csABxOOrhIUy0CzpOE+47cee+dsJpfY
mdJQ65MC/kO7d+s+qUg+W5wyqaBYPdrbUZQeurQc+3eYsrvFKbfKsDg1iorf8qJR0+5pwlnxgoar
0djySuV7EdaTQdGzz7xjjR9sv8vdrviayL7/yuWMIZojRWHu+9LLxp3aK6r+3FR1oz93RWb8tCOE
j4/KFJfWrsrroTtzao3k0ay5fvC4n8Sk+l1ZStDIldakG7nN9UejqaqinrUYSvHn6uJxix7ZojbH
xrjKnMyfrDJzPno0HQH/YEyjnM0Cu+tjUqhKhp96i8KML2Vhdd9e3zxXqSrXKzRwgA7g7SBArHKs
Gt5elJidF4yYGew66lx0dM0tfZflb7ncGWT3L9xrBPagzKyuvtHDsK4Sihf0Wa9PR+CjmEjOKu63
rrCyB8MsDeD7fSicjZT1epl5QpKwktYtvO81m6qk+T+2pZrdt03f05VPjp3mCMi23R2Dzviui3Jf
qcnJqruvr6/sSwv3ctLL2NTMyNDdBTx2eRy8eHQl4MLsXpVhT8VX75vfiqtmH+w0QvMhSlTxOa2U
5Ct4gro/j24c1ztFQXwCV6PKepjomn4Hdu+VwIXLQd+7wHnFAeXNcXiMpdolx9d/8fVeoImxiOIs
0ChAt6s9Cfg5x7s4zu8R0JV4rzfjKaM+vxGurvcC7xWPVjt6s4Dc1vBXahbmHClNcR9ZrlXh0VXN
nzRqTsnRTlR8qKuDN47T+9endp17UXPmiQ/gBSo+bcbLb2HXnVoPepndYyPgHKrR1r85RqkQB5v0
i2nX1VvFMXH5oe9uwKFbmHzGFdIts4xkgK58r6FdU/smERrzVuWtFLRlmEVQZNFTX+hTq1SZh3Bc
Tu6Q3dcWqmuTBM9XReMWWOH6k1HlpoJAHQG1BpLXy9Xz8smNZjAKSzV+Omt1NL3rhVO/n4QUz1me
9L8stRs/v/WTsYA0g6k7ARZEr/1yUBoBptTDqLh386w9JXWkfXURwvrtKY22r/pa20jPr3c/qnVo
VWsLJhi+wfJU+OfV0ZE9CUkz/R7EV+0nM8VP0sxi9/qslr/lMihcjrJs1H9GyTST3hAgxHs1MeN3
Nhh3VNOxTBdgvt69PtQVixP4IX6w/AclOWqs6wpQPKRdNttTfj8Uov3PTqXHlRp3tUV/bZbZucVJ
PjzaNR2qw5yacXOwbZEoHyksZe4uLHU2Upl4I1ZOeQEUvYic/rNl1/WPpPPyv4R0AzmJiXagIUzR
HkpVNhMgNiQEnqifDUBpek1pd1PeyMjvhFnku6IMIwdwG72lfaUpwjhEqlf9LEeGfqJoIyp8yXFX
D7EEl/MXTLTN6omq/aaD3tWHoLJoLaJ+FNJRor4SH9EGEwxZHActOcneihHCELLVD3Vtb7H/bg/1
4n4InYWm1+U3p/lb4MUWxYGwEwfdVZMENIx/FiTQp9c/+dW7aJkUtzmwKXphV8SmLLFS06tgTAjc
j3zAvPFX24mss5nq2n5sJgkbZBju3clrNwLs1el5GZk6PqojpBH2ao4FevbuULOco9W5Z46YeuoA
+m5c57dGoWOArBVhb+kfXq4kdnrZhFOlcudGTfdUu2P/GFap89Z7kLlQXUcSeLkO+fdylBkApAL8
WLlDgTp5aqqxvs87awuWdWMuFi0CAs1yDYJ4uxwFDhX5cSbR/sFSwDklVVO/1wH02OfX98RV8AaZ
C4+cHpVGTw2S0+U4iGkMSHSkUaDYav8DWX73O64HHX4Hcpycj0NViP40W1m4ddHf2PbAbBgTaiJ/
rAGmPEkXVk+owExrF5xZEtec7aKlJtB6XrIR7W4tp05VkuSSw8xrdTXNjIfsCMw0EJ3j9Ud6ZXq1
tyqbmPP6et4aiOoGAm5IFqlEkMuB6jCLizwMGcjDaBslFHGm15x+fvsoVI9fSCpLPWU1HXiQaAgX
QxRIR/nrNXp6yPRwi4p0I1zQtPy/QdzVcSLAQ8EDnku4sKfvhSeotFmh7M/wg+OfTdIZu0azM0Kk
yVP+7RNcUFZkFAgdXLWbVVoTvXQrMMO18I4OV6Lf4By+8cy6tfkJGPApkDWCFqNffqwIrY++ids4
0JxJHKu+kvum/mA1TyjZm8ecTHhjWjc2vY0m4cLFxAQGysrlgPSXMMO01CTQQ9P86RktnqzjaM/6
gQ7HpL093pPQUrdegOoU5Je9+k820Y4RzCzPTYIpofQ1zGiB4JFZ7/vco4Gjpto5pG77JU3jNNqY
6I1jQNBCORYfGOD/V+S8UmmEliHeBcthOCONwdvFqqKNU31jObF6IuOk6Q19Yd3DbxBm7NIE5hnM
Su2kWuNvA+TYoW4T9+3zAauHaCyMGGopa6RFE2tykJOTBqMnm6esLtUfAJLSjWD88oMv8j88nhfe
39L9BrW1vifHjlg5VWkKnclRcIiAcDbEB2EtrY3RdZBOIobT+ZojQ7GiXd8p00jqBO6d5ueojPif
N4PYS92m9jbHA0KcRupSWdIRGlP3rVl72n1Vx123D2VHC0gF+POlcr3yP1k0PZwbLzE/z6CjzMe0
VRLTn7Eonttd1KeW/RGSN2lgkfWWfrQ9q+3OdmHkzfsym42vcaSC6389DFw9zLhgISGAgabDgInA
Kh8G189NHA3Yr+JViniOmPYCD0J/UtSnRBZbBMPr/UTqgTETyQMFCUjTlwemjmmZpEiRBKKELKCm
CNVgeJj7kNm3gCHXB4ShkF+jrYg7E4/Oy6FgMoZNW0Oz6lFvPbZWHp3qqvzz+vJdxze6F0h3QN/g
X7bW5SCtWdlhrqCLOhVucjC9QXwfdDd/qIpK26MMOzxlcb+lBfli9HS5idm/1PcWaAAX4Zpl3JnZ
1FDYgOwgsty2/WxQIvGkL/iUOyUpRRr7mTl43pM26nHxHsms2gRraAmkBUpVDeNPuJj26hcl1bP5
e1n1ymObzaXuj+zeZEe9u/1kmv30UI2QC2FLuUh4RaIshT/UoY7UkVlC91MrkX3LKoRvfYFGcX+K
I6XYevte35EIDS38espjQInWlYO6HUgS7bYN+sgWg587xXya9Fh9llE3fVH7Wp66Lp2H+yKehLER
Lq4RtmSiHA3M6ChaaMSOy++r6dmUG2kvAurS6AfglIUAFLIoof1Up57MPsskr8VDkzVu9YGln6I7
TWblXxDdsfHVbsSk79SEGuyH1/fd9eZeXMDgmJP/UL5cpyceGavXuaIIpEHBRp/E/E5D8OC/10e5
Pq3Qyjyg03ScaZ2tzUwSp08AcEHmdCYw/H4NZjTZjRGv2jP803nLveI6Fi3gDNSnIeku1L3VYiOM
ohtzyGHCVrguD6ar0O+xwM/Wuzm2x69WZli/X5/hzSH5rDabi6i0Bt25dd6OHqrQQYvj164bVPvQ
CLc/VmXtHpo027JDujneoiUEeIhLdc0StDFPKNAHIyiNQ1gf0yEOv+hZWTzT+eWKSVr6KBsX640h
Kd7g6w61ngO0TjKrVtV45yR1AERanJW4bXe60cZnrNbbfYY6zUZ+fmPTQFFHfIa8AfjrWkQEZbNa
NG5cB+aUtUdNy6fHIWude4Gy3dbxXF6Cl4FwYbMS3DkKJJdrT2Nac+ao2hKIoR4BMUmlNTnQClz7
84SaqgxSUbvvO3Oo3oPLp+mRFWzbndV1ZnFMDAPRRcsR3YQpnhjKw+tb6/pqYA1oDQE5ohwAz+8y
dBRCZBm11jJwm0Ii1GscRJE2f6lwFbuxpRqzl4OoN/LtW4v/76BL3PgnIUUqVsxdCA1Oxe3qKPLC
22tlhBSnqlX/j+9M8um+SKtSI1x+yj9DTUjtG5Bl4LqbpXYsuS8CXS3kHmv1LXGql5r0+juT01PN
pa4C32E9LbpdwFu0MgjRW098R1XQkYyMcHji/LK4LSY8la9LL/xv6it3fNDnKfpOAdNs/TDP07eq
I6MUTDcDZz2XWEVPZnXtK/HgNVoIz79GPNJXOspoc5e81SuZUYAJLSJwUMUBa64ymE4xhhgB8TKY
RYYJqWUK0JpOs/GGubFlSCHUZXlJYIiCl9/RHsxZGZQGIHUklDPK1zOBr5wDGRJ3Xz8SN26tpSJB
SknOopJ2Xg5FW3juY9OG/01fH5xCjV13nVtv1ApYlg06L3UdxAMXCOPlKLCjhEDGAsWCoUGWX6mN
JzlnYv/6XKDR8fesNiXVcXpaQFfod68L5IXXOyGY4CHAriqfvydg3OcfBnwH8WAUUZlXu1nh+v6W
i0wpaPkmdSMObj/r/a6csAv9qM4almrY3Iz9wU7iVqHVignlXTsok/5fkdXGF1AAVXqi2ob7vJ5m
aEUb0mqi3ZzGxifVzHm1CKAk7iOP+RR5V3tsNPfQWg1oog6XBfscl6PW3rcWb3ufgkkpkK4iXXln
K+1cJb6VaokT+aIB75n6okyV+DQ5eqTt8wmx1X3l9mYFk6XMZ9/prTYHCCi6rv+hVv3knKXVFWWQ
KLma7HQ0tOuTaQ09ITbsOwkbL26K3UTm9qMIczCrda9r8Ye+LJzq0JFIer6hCSt60rib5K5M0yn/
EEVgtEq/HxM98VNVH/sjYrN2j5tIaJbnsskd+3dZ65OENuZO9R2SmqX5oUCVC7g0nV7nd2qpkR04
aaUWB4gYSfiH2bbWzhBuaAMYCQ2VEnzZ2w9RIj20tGa0c481X+vRnCIRfXMbu/4eDrOgKJ01qJK2
1M2bE5aqw4+J0m69tzxpm/44tHiXO4mpNOfYVGTy7ExIuyKDiENk6xuY9OUnJBT1r1E/QrP27aRO
J7lHSbfT/4hpImohYIZGq+hz55OUs2chwtsCYilbBFKypMShzi2kgztGbAvc2TGEy4vHuePNfgrV
sNB9rZrH5miEaqPsMxkmzpdx4G73B9sQ8zPgz8ZhpVBw2gHnnLTvjUEV1+9NK/kxG0mpww7qzfqA
Bo/rfJ30Un7I1RyBmS5rxfzoqbHITx3iH+MBZ1ZuSt+RLeRpf2y6tLtLo0rpzqNW92g9Ox6RCr4n
m86vwRMUvkEuNxwxv9P/DIY9R19eP4U3IsqiRkBZdelRXbXxTbZtUWZKzcWQotkv5h7p56hqvI0k
6kaQZBzApAvcm7r+KqZ4SOuWGFY2QT5mUKLR80YzeZKwhXxqJPUWtPTGtGhb8kKG1geqZP3ogXEy
6DgjNgFctWavxk34WYeSs0GivfLkJVJSlaOsQ4JIC3MNlzfr0B5jG31H8Bpe+AxApvsOvlz7kINs
635GtOTmd2SyxXye6hIPyCr1GrZsX0rXuquN1Moep8lNm51X01EOWm7Dbqd0jv4VfTtdPHXTMKVI
AuKju7cTs2h4DIXh3yTqc+TKG8VIP1ndrMbv2PFG95jOsy3v2gTEpj9aPUxUVenQEUUpwE32FSSF
4u71/XP9XblZQe9S+qDXCQL98q4IZeWIOR1koEqtvCtMN/sdCh14GJWKjQ7NUjFeXReLI/WyWZGa
uBKC1DrNa21zAuhu1vqiUo7cVBq5tB8tQO9KpqLVWthgndTYgDJnKfaf1+f6smvWv4BSBQwMHljg
bFeb2IKEMS2WBwESEra1H2evfhcKJS38vA0xf5Zx5qm7CcGrB9dW0vlelnPd7o1+0jW/ygoakY6r
tAbv/KhMd7bShfJQmKmwd6iWNvFJhm3yQzbj/K4A2r6lRHTjvrUNZHFJIBAnBLxz+a1yFVuuoedh
MYJv8puq31fIl+0i0T6QWFsbadGN9J2+ECcEcozGuKu0KEM8V0PoGRUsZ259iwO0r9HPn+kSmfN8
z5nd2B/LVlt/HZJJcNbAyaiPLdP/J5/mIRJXicwIZdmkPuqGLOFFig6J/bw5Y3WmBlM2u6DwOnvj
ENyINngKIe+COQOt6nWHSuntCGG8vGaqlDZzFA33TdhtcXOujxpFHIg5dPXo+l6j00pjRMU8rAOj
KvudIjConMtW2btqOm5E61sTcqkZkaVDasAz5XIphTQjWg0MFbnh0PhGGmqnMjP7jS92Y0Py7EQk
BVUjg9rfqkc0QvvVtNSqAxmHj5BBym/SdP8a6KfdmWMW7V8/vteTgohDnULnG/GaX1dH3LROUftz
BKWDNr/LwcU+jrqYNlL06zktDQ0q8SCm6OWtWTJNZAICROElKMcs/LVIpAPXsfP6SQvNUN0ZoSd/
vD6v67i4nC6OGTxLqmzrEmqvoVA+ZCMhuC+a8SDNRg7nsu0L89BneRT5Si2d5lw5DiHSEq4hd5ki
w/DT6z/j+rzTEWDOvICAYFlre+BW1Sc1Utsu6MsUK9NcNZ9AMus7TBlelPCS73FoTxsn79ZqL2Ju
ZBTUqNGWuNyokaf3YSS1DqLKkE5Bk6oSTJyXKpGPWewQnUGr1luuyy/JymWkWZj5Cz0fwy3Q6avK
RANkSmYQdgIu7Vj54CWyVT4jfiHle0hLffSp8uZ4Au5WUg6D/azm/qxJRe2g0oD/3OWaKWcKGkX9
A5C1l35L9BZwdIu1bPR+kJ3tnni5mj/UsIsSGELUnz8nZq94e2uo8/FJCaek3SgF3TgdIP2QqOac
kTmtJU/CRvHmHs+MwLX+x9mZ9chtM+H6FwnQvtyqtxm1x/Z4ie1zQ8R2on3f9evPQx/gIK0WWpgv
CZJcBGGTIovFqnfBVsMes+VjQaFk5wzex2hZ1QLJDxCLnfKnMP+fGN1BB8euqO+DmlfesSA5qQ+C
HGvw1daIv1n5lJ1DRKWufeSkb+/YMjjvTazmKOQh+3C7WQZ77PpJaftgAXR/Kagv+baDXtXjc7Cx
kDRqQV+AlOF5u76GllihKxUxip0pZmBMWv5NrXpzJ/W8vwxk1V4qnaMoBlh5FTrdyQvLIrJYyCKZ
/zLsYXrhIao/GSXeFP/DhGyO1x9kDrWB22WLiBWj3pp9ABVNR0IBclttZPr5fxiFaqesssLZXVc9
W9TzotyIhoCMdziGlTGilFvuFR02Pw64TTDD4MwpDd3ORWfz6UlUDQGS2N450eb2ghXA8uPxXLY+
juwHutxsYJnuEBaN1iRR5w7BkjftazfoMXe2U4JUs5SdWs39UOTfwIMxn5KdxrX0L/TScPBacFE8
C347tID9yKqpDQzKnmfo/dJB+qSU9mcbgLFdLR3AqbkrzVgqBiHNMSsloq6IlOxstvuA/v+QXyDK
yVLvVAlCfRIJpipj0Pd6vxxzGisXiBal+hqHrDfvpNpMjo8/1/3NRZoLpVp2cCXWeXWJALiHdZAx
ptu29sfZHma/L2rppKKngW3Y8Vlxy739vjFRUFNIBiGvTZq17qPjfIGcBxT/QDU68IwRqr0ZThiv
kWvX70Sp7zkebmwUnsMI00rVTLSIV5O0nRlGx+COgdJDYeltzJY8UYbnpBm8N18lvLx5GfPgp3xP
mLo9ZCmyIzCt8iloXb18gsQwPUMh3cP+bC0gXA2brjtiQeq6SmmZAwSINJqCuuzsEo+NFDudstfj
OYh1p/+aL5n+doyFJL9RyYRvR4a37r4XA+1eO6lRcE6B2ArolKjWpJmZ7twhWx8L8A3HGqEnJrf6
WJNZJgi7d1MgjLIJ0tDWL4WByDuSQfXO5t9YRlIZyiSmVK2i4XT7seyZhoeoPDVoK816iuYhPUat
Wx1iItZ5MIp+Z7yNqVEHIgUH+Q3ke93A661StRuUPgMVQ4J/Z2yx0BAUVnElK7d2LsmtuaGRZZmS
WERpXv6W/2QbbdmGNbtCC6a6VE5ugZt3bmb5h3JBWr4WuyrJ94GEBgAVLhBh0Pr0Ndgni7KuVnLa
ZnrqWu9Vap5HjSTge5Hm5bMAdPopmxEQehy97uOybIZiO8AD1JT67LeTLCewb/hDjQGZsHrSElXx
Q8wezm8ehVe1hL2S3JLArRo28F+SJc2xrjXrpZmf6A6hPYFiSD28+ekJGgQJMMYAEEIx9nY6nY0F
Rd5wrBujhwSm2eLjoijNW2VpQEmxajT+aSyqNFtvR8Goy0xynNOCyiXR4FltHgVKzX5Zmm9VZudO
4YKmTAiuGAbjOrGhUKRFEI2noAO/7kOLLPwm1bKDY0fV/7B2YDxcwq+U6l53c7OSCvTUqVOwQC/3
e6GkiEE4e9fl/QmWNVwGIZsmy10jBItW1ZZ2Rsae7a5geDlqvhIP08XG0+r0eNdtDQVdHz47uQcF
6tWuG10rM52qXoLKcen6knlEvQ97Y0wvA/jH328ezQSqgRiw1LOEK3K7KTwdPzGWS6WA5KE1Ntv5
sR1H94x/41v11NkUwKqQiCdcgA9ZM8TbKq3bMR3VoGlC76jjI3lA3qp8+/IBXOYMcU/y3FmDbzrU
oqcqXlQgjkV1oM+OOG4ulouRKnv6jndRiF4uSbssr5DC62uqtm7ACsHvywlcytQ/pynujtUYp58e
f6H7UaCBEFpBFXPhc+3ffqFwNNOoapDIbKa2uVD3X17croJ++HiYu21nYFFHKIXPLMHf66R67DM3
G5WU973Es+Sxh1moUeMeY817G+HuiuIoOTyHaYTzb6CkbmfUG/nUDJY3BH3Sii/2kPbHLlu0y6xm
3bltyz0w/f3UOLroi9J8B/eEaMzteJD70Z/ItDGgwaw8GbOe+GNfRedJa3dO09bMeI/wLJHC2pyr
25HmGh5gaqljkGBPfaKlRZswnspzpZXVNzMq956pf57vN1UZGZVIlqT2PO349dScXl1ChwpsILoo
PETQwa9OjlJdX4rynQvW60faz9YVUTsPWrXuXeiEjpcFyFyQ6JgKzkZhvjPUee8U3mUFrDJWGUha
anxry1lVi6LY6cveUKYgc8rZX0xjOU5lV76Pqnw8NEiufXbSbo+ee8+dojzFDWqAH8IWhIbJ7fJP
lVXXsMH0oKdg7n0SST/nXzJj6rLPZQkH6kfoLmZ2Bllt6i8UE2YkXrraba9jhAD0qRWdJfBJa0iq
vcbUPnjjZJkH8FbmQjc7x2R21KtQ/Oqogbo+pcdM+cdWQitLz6o6qXDp8yRvDtHYxt5TF6dufeox
DS7e9TizeN9mUVbJkRy4bH2ee5nys0K7OvLjmtN2ROInCn0sJ2ZjONaUjMShpHLZvPWdzuqA1wCf
J0/CHYWKwnc+kM4YgYsGqAp4QOc9FOMlPBlF0u4ElfttwGAgwSFs8Vrn2XL7QUTmtEa6OFLs2rP/
Njq3Dj/VzWgWRz20jOLSmJbIArqW8x5R567oxjR5J4HkIAOhJrVK8Wur8MJkxk8jaVzTN7y0fcI6
Fyhb3zcvbY8I5sGqq/ZUprb49DiS3gdsJgrOlqc1nC6mfjtplIDzyTUrIyjRDDlAmx2ec7ucd5iP
96GGUZCLwg4FnD2j3Y6iV8uU6SI2gyjU58T3SjttvlCGrDxGg6iOdk0+Tjsp5Mb3xAQJ0C/uHhQr
1nU+S0GQdB4ZlKfg3B8WG9EvOoBKYR4qfVK6Q4aaTQhqj/jz/HhV7+dL9Mb+nH7rHzOP1QetALMs
1miaAXgt2zg2ZVLOtB0xFjhFRZQL32zCujk+HvT+5gASJBmHVG6l/c/qU3puDzADHji4Js99bkOT
YSD1Pye5uydNeb9hZVed9wwvbROU/uqSMqwpbmpaDEhsYoNs6OJDnVVfxwURf3OIvrYK1s7lYO7s
ovu9Su1byj+QAPKMW9urSw2PMTHAvcw2UI8Ek6Pj0MftWwGGFETAC0hRTKkStCb0YzypwlpDY2J0
3PYwVUZ46czQ8iu0Sne+2D2Bn1cUaQy+UH+S2jXMvTV10G9V4wa5Gub1v93M++CQArkCskID2rkA
fhbinId57BxFExoaIuf0CBBlsXLrMiVhX73YhtAxJ++psjwVhiBTJYq3ZYa2SoUHWGc1RbpHPZB7
6fYql5Ud4iUVJGDM65bWlHhRlteFF4DzaqcgVUcLbgXs0PSYjbYWXwu30poDLrOY2bgKzlOnti/C
r493/P2GIGKijIoEkeRrrj/ViMKRA6VLBIla9n+FaYWIH4yUL49HuYfIS2QiIEgau2x5Luvb6KW5
o5AQbRGgK8uhAjqGB7dlZVgT5QPl0CcMJFDETS0J/xgLDB4/ur2BfM8Mwmt4VvpmeNabVNmrDG1M
36Xcix+TBTgPrsTt7ypzjD8W9B2CfA6BCfBm9ip/rPPxzWAdycGQ2gYgkSWGZHXcu7mMwwqv4iua
sOlBm9r+otQovTxe57ugyRmAtyThD5RmqDDcTiccsxKvkorCAv3ZD14dtU8VBOb3mpN3V6Uauj1X
hrsoxoCIk4Csoj3De2I1LfJcZSkUypHm2HsvUYepzwXZqqr057hD7rp0ivRfs1lmhIDYXDtx5u7r
0ecGss6Nz/eTjL7b6SIpnAqlBPSA+zvpd0GrFJEWLy120pqNZeUmIq+VWjAo1a7u3rLIU1qeGfW8
LlqUc6abovX1ZChfEJyLjLNlRNPe/XAPZ0ajFKUu+t5/WmzrOiyCoXh4zwj7T2MyDYemSOr0VAyR
9+pqk6P5rtuH/2aY7gHTA3N3BBZZuT62zcm3iCa5OD7eWhtrLZlfWOPis63hM3e71mlbRU5OphkY
dgsHwRqiZxFZ1dPjUeR+uQmKTBpRVok0JgbjL3c7yqQM8DDbQgta0aZPXYX6RxMLL9DYfjubZ2Pr
UlSXrBVQudwhq6MviqXNaZ9rwTipwzG2Ewc1FQtNamXKD2bhGEehqfOHxg73CPJbkwQlCBsUdgdD
r7KMxB6N0GsaNObQVXoB9jt/kCy0X4U9Dm+97yFE8VgknQGBIiVjbtcz7+YWhK+mBQ0Y1iea+s6T
nhXZDgF0Y2/Q7qZLRPlZEtlXRSUFzZSaZwznI6mqS9zoP61WGDsbcON7seuIM7L+QoNu9b3iNnTK
WOGxF9qDfgpbvbqCbAWQZnR268+p7nzOsAw6FWE77YTVzaFJgaUGgHQqWO19fGdyRRihLlFX2ccq
R9PdTnPt69LbwzcVeyTcjTwBctjekz7ciDwYQEnRGOBQVMBX50E0VhePYtGCQpjDSxi30XnouvgH
CtSYuy71W20DuZ15xgN/oAoOVXFtKAQyS9OkcD3S/I72mit1j59RnWC9OADge3zWt3aNrIKzY+hI
IhdxuzfrLlQpvWInEuJackzyNDqXEdnP41H+SMKsQgr1OoP6KtAybvnVFdXOwgbKbOqBLcrrhIpK
VinPRqS8U9Xwa65YJ3Vw/qkN82MfeX9rjevjkHHqLQN6a6E7h8jeAw1uzRtwFnVEOpW8qtY/SJuw
RysSnY5NVxzsTqTXHCrv0+N5bwQZrkVZGOElTplvlQooVRL1S1WjK5nk+ec+DdMgTGLrtDTLHuZk
a5NKKh6oeRb6zoZNVeu+ThyGUmHx/6RCNQRGtNhfRSSS51R43VufhnTywNaQTBI/CTmr45gJRTUX
NzWDNu/zDxTo06OHBOGhVFRxVu3aeXsQlcUtyloIjUI/X8VrLWm0EG87PWgAOWP/aujHWDXfLEDD
rEBtAB2iYcjbd/XBGrtfYjgPFGocpUXaVEuOi57bPqJOeyrXGzsQdXpw6ip/yfN+e/Iq3RDQzDDX
idqi/jQ6YfhUuWO5EzU1ebmsTh5NDWBWxEzeZ3edjaEezSxUjSBcOu9CP0JAnizEhzmfh8IHw9c1
yN8Yka+U8DfSoRenUceI4/FB2NidHADyCW5cotda1m5pqJmWJeKa2cRTiEppKwIFFgfYm9HDmtRM
9vTYt5YXSVyTmINo+V03bJqNRivRGAWqJ+ajlbj6oai65fx4XjK5Xa8uWBVZ5Obtdie/PjhNlRh6
aAaWNf62K+VLPVsv9CReue4/u/H8ujPc3XsVJJtEcfCQAYHMY+520zh5rhtzWFlgEdCrvKA4NcTP
vJ+W8dhRzIiO2ZIgNu9MaUUO1XXdxYmzDHuhpamKX1aU5Paz4vbNaxUOlvkZFFzsHsU0xMpBqxTD
vTjK6Hzo4DzJLDaesJso7EwPOkXN9P8zZAlCRSTLffzSznHqYbpoeF8se5mrQxVlZE4t1q/ds1h0
Nb3MUWtBD1AGN3+C9z90PtT1ePhu1LOJAU47KApxXizlMZpa83s1Zpl7mnS1c49Go5hgGWE0wYZF
fdw96g1PAz9RkIn1TSfSEdmaHPEXX777peXZFB7TOk+ikyES5BlJbJHTGivqVmfmP2b+LNL8s+sI
/fdMDXo8DLo558cJhxqeDqpQvtsV9NQPllqF+ksZ5W2gh05VHPrabP6KZiGqgxGpvesj2mtkTzXv
lB+VolKRsLvcjPyZOAn/SVPS35k6DOlljCf91yDgjOH10ybDOztt4+Jc63muHjFe652dM7ax423Q
9mQoUs34rphFoxZDmxwRY5fW9tFIeuMA5fbNhEp2oCSisLAUQu8ywLKgpO+N7PhQ0S1fneFCK+a8
Jw6zNReuZ9ItHuq8RlZxeAAz4Szgh4Km7aOjMUzOaRLDnqPB1iggAHlJkVJK5ZTb0zRynXiuIpiL
pQ5fFjUdv+dDGp4eH9r7fhFLJnkcmAvyWe6CxERNscFZiIJmYSKqPMuO2EvJ04RqNeol+hGnM9Aw
rR2Rvy492pXHBIfD39hmtsYx6gs9vZbIH78fWp0mu0p5Jtn7jRvXBNRIAqZs4argc26XIppL0FQC
HKmNLu23wmq0T3OiOA5CI5aBl2nSqr7UKPo5N2N6ph03B3QZ9t74Wx8E9Tdw7VJS7I493IUwbBT8
VgNzapePKeLL75XcMHcqCRtZGW1JxOyQiaBmsUZVL66pUC0h9yPi/JoTEV4Gjv0h64d+Z1k35oN2
CsUmuBoSELdKWiABgC2phR5E0wgXzSrcQ6447c4ltDWKy3nktEC24cjcfrvBstKCWKsHca8BIcyh
vY0lkerxNt646oCZ/v9R7nF9I6q/zagHeTkOL1Wa258hl+l+PsbLVavb6ks2lHvvzc2pmVChSJU8
kofV86QP0yWP2pyplW7vK603PdWFY+0s4MaGAAMKSkwmC9Q7VtEmVKLO1MvJCBJh6ccx9L6r6mwc
4zKNdhZRHqNVvoDSJLUAx+aRzu67/VQ4tCV2A2YNojg4TKXO7PnUzW7anoe2SD/YtfK5iJbmmjTC
/Pb4+20sJUMzO3Y8e2S9SwyXd2xGAzBoeDufMgL5CauEvVrkPXVN1gWYHBodJF+UI29nWCtzMpVe
ZgZZ2HwUlvbvkLsKtLX+7CrWTy+Oj4nyzamV94TEzwudUERs9FcXoIhPfnWk91r6YT9+itv5tWvs
5aAt1s5H2FoJrkmAEIgUSJbd7U806II4+sxK0MnCl3he3HOY4KX2eL23aoeU8vlfWVIri1ncDkO6
SOfJ681AwKQHJ2CWNdrFw2J+iEdMoc9Ieob9u9wei+xFX1LKppqOhs3ZpM2okQelzt6bbWvivJwg
JhDpgYzLLP0/MEWw7kgkQ+AM8h7TZxw88pOauHs6QJujSOVJCoh4A66RJhNFqI75mUFtTd251Afz
HA918z9sZ2r44CDRt+TJK8PVf+YSL+McIRhhUpnNhlOt2sXFxth9Z6vcRwbIFZJxCkqH+axfueNQ
0z4qKzMwezU8D8gwgy3RunNVdm9fNjkUqBKqoHQp1gyjGYn8zGhLbmA1tODTN/H43Yl2uSlbMwKY
A0yLwrYkTd6u2zBkfawYxDrDMhMEOhKKMWFqeaSuotx5rmyNxVuF7gBwGY2yz+1YkD6BntvsN1S8
w3dTbbQHc3SVYG5Kb+e03d9OZItkcS5NSJMK+eqw9T2K/ZNiWUE54r1uhWb5oTC74gI2yf0ZA6D2
66FTd/bgn6LDbThnVEh+CCFRLqCJfDvBOO8KzWlViwSSR9mHher8P0nsFZV9LKOqyOGvRGrE00yv
XnX0GZaTyJr2+whCeDjMrT40voprzqtAGCIB4D2OiAFg7ABrcJAMY95PfXW2qrL/KLyo/DtpUI04
9KaZLYcU1s7iG7kXvjZlGb9akaV9pX7aNL7eJuJL1ePr6evKkCiXncgmF3M9bTwU+K5QQWQXezVt
VCliq/XsAMq38GnhGk8Ncf+QCiKK2Wm8xRL7UzskxlMmsPLBrwJbjCmO83eY5pXHxz/nPt7wK8gQ
5OUGYnidzin4Xto9ssg40zThEW9SB6bX7O68rrY2GDkjbAN65pq3rmDqPW4haaPbgRkr049p1NsD
rhj5k2jjOFig+vrDUHk7jMuNqdFYoycMGwDkx7pJMWh6b1h9jFJSG/7QsAB5bYbC/v54/TaubII1
RF+gjjJJXaMQrXYw3aUdRFCEodX8UB1Fh/buIT2foOKGJcAyDWjXhWHs6heubDMMmgyzWx893Kxt
D3Wup7HvhbSXv2ChXn50y1pPn51EZCMkedtK0K5fijBI+iJzfJQXc2NnS25EGq4ACiLwQrly1gCE
aRoL/ggd1ArH8ojqHH4kHfSkEgmNt18JLJe02ZKduLtuwLIUS8opdMi2M/tcC689KnmpXNKq73aG
2vj8QNSZFJh74tTa+qIesgEbhJlZAfhCeKahr1s6eynb1igUk2RpjvmQFtye5k4dPD2cCjdQFgsQ
jIHfy6AvYidAb4xC0YrbkgcRbao/dcr/3Nd63mZVF0noFD2qc2fH0wXI1h5LbWsUGiaUKNCK5uJZ
3Thz5ZlxEgNYKtweT1sUSp+qctqzf7jP4iXSkpuaz8I1uvZ6nM2Uui4Hlwp7Tg1VTb+a0fzkGAs8
sig+xsI+0aL+9/ExlUF1FXQBRdGiAUKI8MAaDV85NlLyXmoFDpGd46lEryln+bvbFBo6DxGf7fGA
G2tJfgCsh3ojDIk1hXEYcqBJyaAECKXHh8o0kmPc2vnOyb0fBbVaCRyAyg5cYi1qBZcEMHe/OIGB
OsnZC/scKis1s7fOBWaERXWDLIS+xfqLNVbrdCTXXhBSN30V5aSfY/gSbx8FeRISJ0m2g5m2uheH
Zpj0WTRe4MjSZA/08W87pS/65rnAW+XLgLUA57vGA8YJcmYt4JMAJED4OvXOdM6WNP36P4yCJbzE
U8oZraLC2FgzUk+JCLq2r54WF0uhiIfqm7s6NFyIbNSMeZCRyt/GHjKCsEJBWwQLVGd/WoAsj2Gx
ZzFyf3SAF0BjBj8CAQ3Kyu0o9tx1Xt07HhzL2IwDdWyMj1UYGi8zwBrtbM6e9/nNqwegQT7wqTLx
Dl69gpGwwEaNemwAZM19Fmo6HO3a2NvV97ce2BS6YpAIAIiqa+AU9lD9EGe5CKKlVEgZ5+Q8zFUa
jHqy5zC5cUzJsngCwWiWhMF148Ez6tI1UxEIrN1+02mM31dl7e5AXTdHoT8MQ42dzePu9kN5wiuX
0akF+oR1h+tFVD+pKBV9efxxNpeNWpmsXtPdXjf5EjfCEbRiFFzsxEnVw+hsxUv2Msoq7NuHAjsA
8E4eJcLC7YQi3ctLo+sEn6RuD5o+uIdCONgqd9keSmFr7QgLPBz/FAHXpSWra8euUumrFfjVv3eX
MT4verynbbK1drS7KJhzkvj7ah+ktdZFo0KuGAmnegpLj7snsjEpG4v++fHabU2I2AA2gVQLSdvV
ZhgsXYEfO4sgRZcP7HpsnZ1s6N8eszHq4bqWTHPMF1YRSA2xY3Rjg3ZktKR/pcX0FWCzvpNibwUg
5KTk7cOy8Vq53QaDYuZxVsciqCtDudCiS99rZRT78aDmnx11KZ7evnQUXrjB2N+0CuXS/ifZitAb
rFpweUFnJ+XnwYmMF8LEnkPP1geC2gOoFHq5xJTejmID4x0SHFADyhnTacGtJzDNxfv0eC5bO86h
Q0OfHKFIsFq3o+DfTUuyHUVgDFp8DHG3fglN9C9rTGfPj4fanBCyJLJf/KdXfTuU2ZSI4HoMBSZc
/7ssm/kaA2naW7fNGf1nmFVQaLCoSvJuISiUnf6ixtYHpfSiS6VgI/14Qlv7jgMk24HkJezx2wmF
mkCGqNVF0Lfd18FwkkuoTKPflEN3Qoc18x8PtzUx1EI5RLQGUaVYbYh5xj7Fyk1u89R0vrR9Wn8r
ofdkR4Eb1s7U7nNwaaGKuCuvCQQF1ySsDgE0GGZDeF0cqznNVDR/tVYvfubJVJi+XY+WdZg7pX7v
lAoiio8nurFRUKuCUElcB46yRvQN4wL9aBhQrkRt8FQQwT52k2P8evMolNK5OEDWQrleI14tpcsz
DUR0EEULxmhUJU5xV+o7C7kxF1kxg2or9YEpQN7ukbFuBOUZ5qIhHiUj0vgS1mq8A/TcGoXHMqhB
rHyob652ojOFldti2ROIJRnwPZ3Uk9043dsPMPY5IBQJFOgnrMUfrbmq05ICQYAS4nR1I+wwBMqm
O1IoW3OhVQTMEmoFf65WLF6SMO602gnyxRz8cnTFqbN2Ud33hwkFNh4TnFoWTF0/jDzkHm0Nb2zQ
+guGjEXpvdCkdU9Z1Klvvmn5/8OxBh1EugpI6HYL4PCSZYpa4YvqTMZRbZHsIAUod5Zta0IwZQmv
KFpwFa5y4rbSrcwzGAWbXdePUEM5eAPWoSVu1Tt7WkbQ27cyU5GZHQfnjwrh7YSUSRl1PWJPz737
rU+VYIjq36HTv+QzJymf25063ebUpCIZbUqKNevdrXQYkSwTU4sKVT9M7jh8dmvdepcZnXN8HBT2
hpKb8z9Xe6Uh9pWm8iAp6vxl0kec13O3uLRZFO/M6v72YHNjvwJlAsDdHbJfq+slz1PHRuXferWc
5je609/D1m19wES/H0/r/kzJsQB7SBY0N/0qPuR4qHuNLODFilf7IIqaU98ue+CVjcWjWSRTCdA4
ZLCrLdj3k6d45uQEJST45YBesHUYxqnUj5Qy3Z1TtTUYMZlUgbQSv61V4oKgsJu0oe0EYThlvgK4
yc+y5RdW1cabwx7NZDY834n9ToHjdk+gp+w1Y6S7wUxd+qBmznBuaGDvHKqNTwRKWK4cVSie6qso
0dRYF9XR4gag9r3DjMDaUWnKf968D+hKcRlJwQdetqt9wI0/xplOQUBrOsXvyi5/ykp9z/ngDyd8
FSDIWOmD0rqhlLvO+kesy3EIyUgqqdo1QTEOyacGCPuXEZM826/1GSUcD2fs90rKyTqmSzZFhwoB
fWjCRm3rHLqc/0TLcPb+bo5LpR8aRyytb4+d7gTswOpV8/pl+Tsk7opfGQp0SuersaGUwh+TMIq/
R2WjtQeQ5chNPV5FubUeTW+ViCGJJIW8XN7RJOR5MA1teYqNaXgeZ3t5TXPxFYLdRG0+Tj+0bZz9
fDz8xs6HkkQ1WZZHwSSvYpRZuKI3rRbLZg/6XlNXyTlCkPsaZvavt48ku29A3iDv8fC93fmDK4w5
kq831cQm0x1U5UTp2qE8Cq378VAb259EjO4iUgNgUdZ5knCTzlTjQgmUMA9PAvOwC2vwZu1VahIg
5NExkOsHzO52QqLRF6UqYiUwqmY+u30FT60Of5iduqeQuDUf7ipKrjbtbTLZ25EGI8+zfLaVgJKr
exzQ0LCADUG+31m3rc3Ah5ESpRAPqfLejkNbJqq6MgqvjlOWxyVvi78cNyyflsUZd2rJG5ALthyN
SV68JMzU/2/HMmploTDbIBaDTCGx91NjlF/nSsdNNYOvbTuR6ttF8Ukpugsyl1+jad4rkGz/BuZJ
N4oDwFvy9jeQcdSNBsAlMDK7/dcSXf2jn9Xl6CLXesaOyPM10YpLmjfOcXT15tXtO+2QEMGfHm/Y
P43PVRSgYyk5K1Qc5LV6+0uczkpUpOzr64LwR3Yw0QTwvkLfTKLzPKmJ+beaTeJnZc7K8ty1Idog
FRkO1pNaUijiSFKIcBWewjrSmfOQKV/aeFbQAnaVxjsPkVrNF3CayldoMV73AevaOv482r3SH+3O
hCKe1mpZH7Iud1rLd2an7gEAN2pQgTnQ30OxJ5aqIm5Olhd72ffRrKavSWM0yaFzMVLwtW4S9dEQ
MebQNm9Z46xM6p/ulO0sz2rfTMoX2K4UA/xaqZvlHYaqUf4lzqti+FiNS/haDF1oBVou7Ogw54X3
JUqySTsIPUy9q4HvVvVXNs9qcQDPpGBZZURelfstL8/0qwWbqbgM5AzlkYdLhF+KSKvuIMrIA5Kq
TWN/Lt2uUF6M0cmyi1u1dhrMjtVN/mTlmuZbis6rwHR7HHMRWzBmf6SB4jxBpuhC16cQ2PxOVC33
zvQPO4+0SpsEv27SpqQ4lG5OyzRTi3b+6MxZWr/qTVkUfylTMxkIOnTO/Cs1kzA7ZZreaB8miE+O
n4Ckr7TjnDiiOIHziErfDWNnurRWjjfl0a5Cy7yiv5VnL27sxdUx1BeLh+xiZ9qeFv9GiMEnneo+
iQkV/nUGFBY5phNCE4H0Nb5iPBOCVwj7neznntdM2i2TOuCJ1PCANt3uc4itSha1lQJIUNeuemZ2
X5NIGw+xkBBvIBPDsyO69ho26ehPxdSc4nnxPiyV2n/BFjL9+Pjcbc0a+WwQhfL6Qzr19udUk1Fj
H+iJwEGc7aBRJT8lej3uhNWtUXi3A1BGq16KQN+OYmq1rS0ed6ydRO7nMBcRXdu63OnPbARviUii
MgDag4q5fjuKoRdoHOtpeM2FgGLglfpn2ex+ibRQ3WMwbcwIEActE1rQDuixVeAsuiZfFqEogVAJ
1gddDF9wbGj2jA3/ZMOrsAgKGwEPXtYgRtZiVYnTpbNrME48LC8o1BwUO0z8pIjeESef28l7SlT3
yNvn3TTG72cjfG5drCXbPvyQ2dmxAdXSafMFvd1zkef/p8vqM/ZjpzSHDhEq5WFWp6PVzqUfG+bO
BbfxrgW9KflPYBxYodWdjYpsOqF3HV5Bb37vCf4+RWXlaLTNS27wz9J+Oz+Qoyv79hT1KCWv4Zw5
HC87XJrwalhR55u5Nj+Tcw07pYGtS5MB5JVtySf0ug/o1bE9iakIr6qLb43Ik0uUZdDIgA5a9ntb
DCMGM+7Ppi3wOLQ/jr2zc1lubT7WlKuSAgVg7dXKZlVo5HE0h1fYJtrvWEt7za8bkF1vjg1AYmVP
g+ooELzVqaVcjunawgeMUKs5JmmjYdcQ7ql6bk6GY8QTB4Wqu87JPCijtpQivGajGVKhKrGs8XWc
b4+PZ3O/Hanl8AfyspIEuEZelei924Nqxle1HuzsRCWmwBJ1SdEEDPXeST5moxd9MgpkTnbW8T4u
oWuCDAAS+NTIqPTcxiXwpRkU+TK96pbxTLKQXhD7dMhi94Tg7msgkk8tEUWgde8rOwj5d6oLzusa
kwcMh0rVmtw3ayf+6GjTjEnnAOFo55Rvjcku4aAD0SVxXm2SRaittdRhca34jK9zpjXxoTc7BKzq
rLc+yDfn6+MPeb9h+IJ/ZLyQJKQMuAq9TuIaoI0LhDFMrf8h7Fp9TrUi21N2vv9qFA542dMZ55Sh
FHX71cjytG6I7QJptNHDhHmweUB706VUq7eXROA8wjaWZjkctXUWXiSpoc0VQ2GXI8rnWYvFdBm7
NN85AhtTAoGBRi8lTVU2wm6nlBRNCoZB59IKZ8U3rCo+lVrWA0HT91AM9x+JrhSQJiD8FBlRtL0d
CrKFoi0ofl8H2HI/qb94FxeAxp4wgvzFN9cjBSRAXkQOEK30rFdHq0IpF+jqPF41ZcEk0EFAzHip
I31M/cIKyx9Q+KLkZanzfLj0YyOwBKqKZs/64G6yEs5J7kQRSNq6rA3oEgsjuAWiwjXD1Fo75Hmn
If4GR//NcD6JtWYITrgtu+er/q+D2UEVcrFe1bQaj/2UzJ/bfqmv0aIr3x6fsrtzDUBZmurRMEKm
ENDG7Qc0vaXW+8wYrmZuh9+azBtCH1gSZtQAZPXSx691+efxkBvLCJICCxcpSiwzhtshcTwou6LW
h2ujJ9V77G0LP1Wr6a3SE/iQ2ARjdDJpo/MRVqO42JrZjTlcB5qK1ZOaLfmnGN2wPQXijQV0gPgS
n2ijSw7i7Tg1fi2auhjj1TRauiHK0JmXqMn60E86t5sRQtvjIcpPcnsYeMhTKuNxgV2AuvYWGqu8
Uppejlh7/T+Z1hZPw6BNl8wKEe0ytOhHwYvuEOvzEJ8ef7q7yMKiAr7THBqq3OFr+F3tlPgEc2df
LSwznky9if9q8DW6WE29x1DcHorIT0wmjq0fUOridPYcDeO1Fzbu9JVaGvlpyTL1nRYveyW7jS2J
8j1ILFIT0HJrSEwYhxztuh2vaWkbf+tFZ157Ev7j21cPbggOpBL0BQbidqtQbLEpaCiYTed6giNf
pBe8rM3Rqd6VCjJC398+HPqDlH0gkHloB9wOl+lTFU2moMQZSlax09XnSozfx6Xb01jcOgMIf1O8
lsxVa61YBvcYEbUkna7qMi0/AYdVfw/hrI1PqPpm8fn/knYey3IbWZh+IkTAmy1QVdfgGpKiSEkb
hKSW4F3C4+nnS85iWChEIa6mW9EbtpiViTTH/EZvsko72Im7Q4JplILjQGW2yu102sepsoo5jCnY
PxaGKmy/8jLrj75ZygJ/r5jw/D+s5w/PdKl35Gybn4WWqpntZHNoV2P5l60ty4WqDKpgU9wdvQC3
Dx5FSfCnJNNSdNDahFuM4rSEVHPY60MWZAp3tK+IKnkcyHc/z5UzvhV9JQI3M+qHummOmtZ7dwyN
L8JnCQ+6qRdo1lqOPYXXMJ7aEaetqHzoyzp/Estf5kAb0+9c2r5gDfX1YJV/VAA31xtHg2IFTSre
vu3Um6lEG2xh285tO/fPWMgnbVAbaFEE1RhH/8ZqPKa+GYvqU9x142dNMf2GgkMVfPhzk1vyG4hs
QFx6m5dxaaWDJ7Y5PMJZc2nHFeNNJf17tKLh8f5It5nmD24xoQ3wKHreW7PnNNGhxTgp54fX8F2t
lfhil1Nz8XDVPDmzt5ydScMsT8zaWxWNA9QeRT8T+x2ByHfuQaTapSU8UQFZ/Wbb1V6mGtRnZzKL
ZjzPRp9dhjwSB84EO1c7USm6KdxKskOyeTJxai8bgoA5bJu+OVdaXb33zjCdifHSgyhgZzdJBVYX
fIcsGKFEc30JKhmeZEoVA7wQ9jx/0YuudnzgcNnrXObKFHRRIirfSBbojQZ1uDxQDBhUlyKm53uw
o24PFbexZNxT5AGnv/0tDSYCmpvE7GxV/FV5w7fBtZ+6af4uIAj4lJ39yBx+vb+3br/o9Zjyz39q
zS9rmzeiVcZQ7Zz13ABbfDSU9qgGdPtFybWpfNDxBf59Q75yuzjFa1g+1k7pfGvazvjDzLM29SM3
mv+5P6PdsQCUSoN4nf2z2aNaLIhzUJAJcSGbAtWc5jM1bSWYEu/jN74k1dDzMmgW8WpvYkgjdYoq
1plWEfXK45JmxaOtltVldt2jvbHznei5yoIFkqUUYjb7lDh/mctkIsNJk/zSUXd8Loo6PkA8ybW5
vluZECotdF64Z26o6+6ydEahzlPYOxAbigrmaPLeqGruz3VSI253qLK1Py/eMg4h9mNbVxBbaXtd
7VnCfuKlSlGZeKnHNjvAaO/uCQAa1CCp1XHIrnc5GwEXAQRnQjGgZDUq8YwEQAOu2ag+zEBBm0+K
89J1pfhMfeJ6qDhS3cSkVhD2gxgQlQQ01tJDPt/f5LfhDdUIBN2h2LFsZBbXo5Ska01Va1PYmiOo
Gqv3sSPPgw43bL8cyJj+w3DUn10ALxJIIX/OT7eEVk3GYMP6DtMpc1/p/U2full3/h1VTXmk3PRh
rCKLiPKap1Mx0PnfTWjq1DbiY/k4h1FL499vUIjJ/dQduo8vI38/DBsaylz+21jCWATgrkZZQgOJ
VefF7eAzngq3nTpGm9YUnSstr5/uL+bOlpdpEiBJ1P9htsvN+tNi0rqm2JKPakhhHAhy1P6WovFw
uT/Izo4naHBROqMwwouyKRG0UbdQzRRqaDYaVsB2Yn/WSceezNZtjhwhboNR2FaSxCyrf6R/m7tp
TVd6k7EYAR7bxWW2M0bI3XQ94xdjS8fXdEIJeRqCLFXS3xdhHdni7E325x+wOQ1FNWhRlQxj2LUQ
951MyXxjVOZPilbP/+Hj/TzU5uPVYwk6Ku/HkCiUXriXGL6RYx16/+vtRAISJUx0jYI6/cHtii4u
AZ1YxjB33Tlo2DH+FGNWWnZLEVSJ9mc2ZJ7f9fbBrtnbmj+Pu1lIGv9rJKZpDDUrG596o81fcWo+
QvrvvDISKgLsgf2JmvhmDQ2FV99MKPCYWHSfiHmTU2RrEfSmOv5HUcfIH0Trnj6+pLyfP3YoxbNt
cTVB9GsZXQpZXtkXvy3FUIVmNvafMvrsFx75LkjtLv5EM+/DGFKJjIGjjFMwCh7EJNfnXXUxCxYF
01WoHj/F8fibOzbiMaU/ehBA/hDD2Lzf6N5LUCKqWnzIzb6Z7DKrzJT6S2aW84Oe9jPACFGgvVt6
7qmMVy0YKwMbi8LsHtK68i6mm3gPWUy5wZi7/qzFnnsG9qUSdvfOJVrFEXP3VllKLgfMbdC4xBj0
rq6Xo1kyuDdmMiEr3Te+q5Xla2NSenDz9uT1RowzbGqdEJlqLkVNAo+NnP6MHQeqPfy1weRmelC4
TnNEXN67ROAnUiugUgdMehMjaF1paWJQxzBrrPhBcbPkV1yv4oesPnQL2D0AsqfGA0BtfCvhv5Sq
W6L/PIXOSmHzks5lWYOCiAvhu1ZvvKq2Ek1BNidHKq1755uHjgyOTr+kKV2vPcTyzHSWnJx1srv2
bAlsiXxrtlbzoNe1OxDlF1k2BtK0LWXZSqeuultOoeuiGpHh5OcL6mcHl/FOFEQVQIqUkYETKmy2
kgftrh8Nk1GqNiv8IhmGoOz6OvW5PbGlwuMFI7b798jeNpF+IXw2VvFGiMsSQHBcWQpMANLH/mA1
63NmpsuLRnx0cB3vzs9lK0oiBaCozUUZ55mlQO3hzlKckcaJCcCo1O3SV0EyvVZr3J/vT273s4H8
ldxZ6eEoX/qfQpNmtBWtqDNZ01jT6GFc1iL3xyGvj0Rm92YGkJXeNZRTDKU2Xw5mGRrZU0+qC6BF
961cIyQfjGX+DW1Ks7nUStccVBV2hyQ8If4nZbthfhUrdl9KSgblJVryIKah+pq2qhsijG586WgT
HRyB3fEk0wIwKXXjH/LCP62lGEVeJzOJQCnMk9pmy6XBaeJJsSs7MN3pl/tfbn80aK7gECR8afPI
0NBFrCAFryoWJcMpKLOTd7MXESmOvTzaiWj+uD/g3lahgSKTKaBSlMGut0q8Vpqduh5fEHMAzW+m
ilrFkpkH89ofhueTih90/q3ZZzVU2eqldPZE1+dfcq2b39HgnP/LtwK/wyUCNAmQ/fVklsQe12ai
ZaIpffyHktjZ2Xad9Pdimurfpjw/airvzkoCWMl4QWtvIcBaJMxp5CYJu2nJs4sC0msOukntvt3/
SHuXlbw9ZD6PCvG2H5PrtTclRTKHvKHu2a7y5oJ0bf+M9ZV1cC/ubsD/N9Q2700K3VqtirIs8oFp
QBeo8WNteFEj86ntDzWP915Q1o/siYSezbG5P1YP25WmZfehQGc/TlUznL0O39IRMY3zAg8q9jtK
5wfX494cyaXoYzMmh9q43iZ6NcAtyThkLlZe56nr41M3Cf1lTcBb+OhNHhmL7mVWnDCpewUgAK2T
6wEbq46UceX7Ae3RMXmpOP1+PWrF9z5qi18mmEHnIl+Uz5LCKPxGqdx/7u+gvYV2pVAUfS/eoC3N
qp/xNV3hJ4bR3M+eP5aeiuxuuXi/R0O/vCxx9lbhypwcrPTexgU4wAUjXUgRSrqeuFJZygATZQ6H
KdaXIMpz+zNRUvZWFzyVB1t37zRCCAYo5mGnw5t0PVgeld4cqTQzirYXX7vRGKJAVZzpiEO7O450
ZObuIMTcvgh0LKnN24K6dqGBeq2wtBySURzcZXu5IwxPWr9E18AiNi9BJhKjbUZGceJl/OSuS30Z
WtxwcKfJ1pPWG/XTtFYEmaUdHVTTd74aHEbUXjDwpFO6NQFoctVZiefnUICR4Hx4VoAvT+yvSld+
fINArWYRQdDywG4xLIqIC8OhARSyDPF3xyiX0i+U0jlnld4/3D8De9OiHoX2AkggOAGby8Zaesx5
tHQJs2iNkZ+Lp7y+KIW6Js+6Noqj+tDOkQMoCW8cMzrpMbQJwuLJXcBMweOOTKG5QUQU9RcBg6b7
g2oO/5MmVOuD7RaOeVAl3dmfnHDArLxIuEVu+w+qOjauFnPW0RjOH1sU+V7jqi4OgvbdUagT8dpi
S4cOyPVpo78klLVnkwC7KJ/yXo+DpUqPRM53vpkk7oIGgmSjIz9+PUrllGtViWEOa2HZ3xe96l47
4Anfla5iwPv7Y+dZIG+kLEo/ktt6y1nIzS4Wiu2x7QcHM9S0N63AiyzEwKc0E/rJbS3t44ec8aR4
GEVgWqGbPeJ6c4pX5riEtPC7CGPIwl5fdKNoy2AAUfL7SAKU+lXZJGVAaaz/D8kyWDV5XWJCRrIg
P/JPwa0GB6dVxILWQNGUX6YaJdFT0uKVGthdP7cH98rOiaCc/gNBTGEY6YvNaHQj3AViQJgLb0T6
MemUIXDqZa3PWq4v7VNTZ827kzZafLn/aXc2q8yGuLEp6SPuvDn6pTQ4tN1FhQhklKdedbJ3p7Ot
jyLWUXTlrPME/agGbB/ZDONQ+vaWCpRRNGGpmv3FSqQ2oTq6B0Pt9JJl9wgdTfnlqBRt1nI0O4HT
Zq+FqUWtz18TiqVATGLMVoEpvaDnsMzncspKM6AWhF58FVWK5BL2iZ+NWnekv7C3wlysMrTHOwaO
5vW3zZbFTihOqaFANNAfMnU86wpt7Y9+R1S6JM0ZoBfellsQuhDWXBbZoIYTqntvg9K7j5qDlP/9
UW4vAmC9RGmyzkcasf2OXtICSadYGy4eoIPZ08q/23qZ/2hspcfx3kz/d3+827VDpQF5durEFPto
DF6vXd1i6Uk72gyXpV7+RaV3WU6LZyRHsf1tSMGzR4mFSjRU+xu0R9rpOG/oVRWmdWq8jvYQv9iV
kjwVWdx+zorIOmeJpT8Ywmo+fP7AVOpSZIuvRjizucbHwdHayqxEWGZRdnaslWY8ci3e148upIRu
onhOsIkdzRa6kxvWAk0WO8vBbrMLaNLpdTWco2xMbuXr6iysT4yLJPcFRNKWmKLZQnjqNLShpdj9
qSycwheL9QsYLZMKSHV20GLzu7b6zGf4+/4Ed3AOjC0F/Qkp6I2rm3TdEpk5NIvahq4yAQFPJIek
dB1xgoo6+FXdDxejqJ0TJXnvZBVa/dVApevjXxPIKvEhrQ0e5S2Y1JgoBq2N0vEor+nsi1Qd8sBe
u+zIDe72IMroSYZspNcUwjcHI3UAlnWl0tNi053v8ND65WTHi+vhKWouwymL9Xb9dH+JbyMOkmzi
J8rvlBFuLG+b3JwVs23gjNE3+QQMq3b+FEuWN6e5pAt8cI/fjkb4C1GZFIlgDeLW9dGnQVSV3Ao/
mhj1g9Gv+qeBqxrJleqwZL8zliyNIFOLF7uUx74ey2pjz4zTvA7dKUsebTuDmlqVxaOy6trBS397
owFqg7mDkhpJJyLF10OlXGcTK1yHtdp2J6uZ+6/rUHRf7n+q2+0hpRslmIrg0CCMuR5F1dsqiiF6
hrmjiVNV28pLbLlj6K6p8qUUnXYAq9gZj8yZi4WXBx/ErQNdnqzRMuhpExqiN7EESI1i8ZUxxgIc
vECeBbEF/fPy4UkyGPkDSCIZKG5OPAzztjRyu+FxcJDG7dfhuQdpcY6aoXvJGzs62P+3n+6Hvgxz
lJa68BiuF7XIk4FyMQ023Nl+y4xeucRLO5/vT+r2JaIrJuXIAFTbSNNt9oddIR7SGwBU1KzTggQZ
gi8NgiwPVbz87mhJEfuNU7lnms/f7g98ewaIHMhoyfSo5UJ4v55dFZt6hEILdZCyGtc3j8To16zV
lvEdGK3x4VPABc2rB11Iwju3B252prSGl07Zro3z0FjSJGgplx+ktbcf7P/KbHEWOATGVkK5aHMA
W26yhtU0x/MJto6bBUifz96HdyKMWsAOgO3B4JBYXq9dGk05hkmDHmbzXL6UbjIGnZO0n3J8Sk8j
b+VBPnb7rQA+ALWnv4yGCQXC6/EUK85sLIuMsLQV3cNv1aiaYI5E6z2atWl//ujOwJWBYwY6hmIE
uinXo1kCfHbGuQ4d0enBim7AJbbm5K0vVOVgIXdecUIhQmVQoBzqG21tMfV64S1JH1ZjVDzSCYVf
lSf9370OqR09w3Q81b2jnCQu7T0fmrSChWIsxvn+lHd2DuBj9Iolx5IqzOYwKF6WKPzJAAgir099
X+TKq41Ylji4Um4/JHpYAE0JyKQezTbLTPUoq1orH0MkiUwaUTq9RADyylPST9rBm3A7J6BUFAuo
JcGsIR+7/oygK7RyQFM6NNbYO+lqM51zwhP//srdZrJozEm6KO0MyVnbbBaMmjJ9xKs2bOda+WNK
3Hl57ykHPuTdFP8K+i1TkGO2liNjD/nrr0NP6GvUQ2AdkilAm7uenWG3miPqZg7XqdUeumaYHiAO
5+euzvN3BdXFDx9B1N+4uKC4A/nk7bser3dy0RHicYMlS4lmQ9Zfqq4zTykUm4PQ9ubDoe4D4B5u
AaeCxHbzzo3VbE0QfAyWFMHxUZucSzem+Ue3vByF/AOKGWEXj/j1hBKrtAXwJSMkT/pXc1vX18fm
w68bg0j4oASUcnVtS7fUU1p0PVMbDmydtL82pSPKOMicpEwftKW2/ymH2pvf4rzPq8e8MQr3IFDZ
WUsyShDBlAZkCru5Ods6E/lY5Gro0Ta89KriBoaeaAd1xpvNKMXUpRUgFQ+DnGvzxWKOBgxETw1H
OkSvqTlDk9OUrns1RZueF3uKp49uR6YCsJXolcI7PdLN4U6jscFrw9RCfB6S33H7cT+Xau6+lbWe
f7QvKofiEoErRMfkRpeut0gEmsjVwkHg4RgtPSBQODwHb/fOEuICRh8LmhyWY1shnNQsI2IExwrz
zp6/JqmqBXNdKydsA0vIAEZxuX9v3dzENGLI+wkTbIJykvHr7R/1yeJNS2eFyHfb3jk3Go2qm9tA
ANBWZ8ye7g93uw95vkF1UBQiVaS4cT2cp7YIEGeaFXpEDFgtCh2HcohM7e//YRzuQ9q+ADIRv7ge
R01n9DchY4WDlo3vZSqIIpu6O3jGbj8WhTZgB/QqyTW4Pq5HiVpIsE1T2CEH70moZX9SrCZsNVc5
ZVn72/0p7XwpXhib4Jh3WTJkrgdTI7dN3Xq0pMd1ejI8pcD8Uq8Q+G+PSEg7Q+HXQlmW+5enZQts
i6Pe9UZ7ccJCAVX0d2k4FU4ZjYo2dTpQljoItHaWkUYgeB8qJ7QFtwi+YUyc3EJIPrSpZz/T/HKE
r3l98WDHKkj1XihHrYqdCbKIRHXcGPyzTWkajwjKths3tOthuvRKNlyiAt+zaRRHks67Q0m2Alpd
sMe2iM/eLqxGXSaGSnvcQJBxM8Yzwjd4ddZ1oR7c83ujgcCT0BTK1zw215sE1YhqXAbbC/UImZ1B
aX9J8Vx97HT94CDvDESdAq0zPhy10a0ZTKqJ2M7GMQpL2ArhnLqjde5FJ76ZfawcGe/tDgbokf+A
tQQAeT0raGdFmeBsiFCF3Zh+GrnDH0pXAOgAyv3Xh48ZQDpZpeARIyncBDhTEqsJ4XgUZro1n+a6
qR+FA1pWEfbp/kg3ISMpDCUzQ7LspC/b5vYA1982TqtFoS3q7DdkYLRnuJrFQ9XOy6nL+vWhib3k
8f6gcqmu4kU5qBQ0RKKfMsm2SbdWhY0nL4OWiqFfcof+bZq5R0rztyea+0O6jqgSHwVEdvPBUm6n
ESvIEMfEP+pp/Q6yGpXVWjj+krZ/35/S7e5gMFfW56lkwynY7PksdltlSLmFY62NzlprVU8UhJtH
Y82SA6jZ7erJoSRABPgjdWU575+6Y9bo9cMyKRYM7HRVzxH/5wz2mAy4789pbyCA94hBsniy5XA9
UBObiYiGwoFcbi6PRWJZj1wwR3YntzuQPiqFMlmZI2vZ3vOC5tQ8u6UjKxGFj2Emcv3NX7OuPlm9
96n0vO/3Z3UrjsWLzGD0UulTEddvAsRSae00bScnTLXxbcjEKWsWtO7hwI0vnjpcUrNDuojydL16
b041xUHrGEecF7kfro8AP4I49Yf1Cpf/5oTDFuPKgsEa2gjj4fNRtEWgU518LEWCZmaNWvMpT5rF
j5xx+HJ/BXb2KnBxGS9IezAyqOvvmuWKafVR7ci9KnwwMMojjHsk30R+ZIy2NxQfVQpKSHjPzRms
RYJn7uqEGcD4Z1fPbUpotACrKdIObrKd3cqJ+kFwBPR2c2dmTeVgL8OK1iIX/yuh/vwrnPbDGpFs
Hm4TXhwQUyzeZu1Ijnq7xvYrzOck/1Q7U/ImskE5CEZu58IYmB8SGHDyENe8/kJF1KyFlS/ZC/q/
BsQrZqQGZlJP8YcX7YfpL/ckGxHc8eaIl1rVjpMwsxcgNSpqEUpxQiVQ9+9vuJ3pSPU3KacgPWtv
Yqu5QaZ7cbOXIV/mwKut97QWR+zh263GVCC4MhNwe7iyXK9ZqiyE+rGVvfRzN5+xL4nPs1lrfq+p
6YfjDuBH/Bc4PwDVG86FkdQLmnp1/pIUjpY/z7YTjQGdi9V4rNqoPCKl3z5k3FN44xJ2SH7cVi90
KJHR5enPX1DWqG1/7YwmUIRlvMVdATKwJNb68M0vR5QiTwQ03JTq9VpinJDkeTvlLyyzwPAeDnhG
lnYQBux9sZ9H2VRuo1yHjqP1+QswCw+FYTs9wc7s/aZNi4MJHQ21ufNrpWXDYWfyolpN/+KuQn83
2qH7tDjL8NHyOl0Rh52IKK7Ej23tRCunIdMzGGqOUUyLs8nxO3C/Bwd3d0/wdsmIng2/BYsqVHKz
ulfzlzFTFR+HzYe5dxAnsV8H0TcfLnAwJXIjmiOyf729jnDcs7KuMfKXiUA+8MpxOUfRkD672XT0
oXbnZUu0BtHNLfKunuu55F7MX1JjfSuK7AQt/nlINCsQY3REe759hKmsywqHDstV4hyut/kwLqVT
UaN8qVcr+e503Wr4OsYqmp9p3WT4YyXVPLx5HObTWjiHwot7uxIhHTlXnhQg1NfjNyrMBKMs8hc4
8gb73u5FkAPG64ORUtLBEdi5hGWvjtAHszwI2PLPfwobeyxOCpFxpnu0XN+I6usHKvjRw4evehSU
aRlTyJHg881BsxPXngfM117SafbwCzfTx7kfj0qZOwvHKKQPsDscys6b99FYVJ0CjsYFXKMslkbO
itx15KK05xyy3vbGkrAUCZSgfKpuNklSm2URF0vxMraLp5+1son/cqKoW/1l9Oo5GJqax7lybPhu
bRLl/1bwnjRQzI4KFABJ0tdasdZ/B1F5b3XmeopPAKGaH04KgIwjtsZVwK1DM+z6666Dqg1KEeUv
OXW0P5H9bc/TpAx/3f+6O6cTMBVFTsqrADS3FdxsVtoU1cn8ZVHsX3MjfXQBjZ5WLBjjXD/6yHsb
VsYLbFcZO2xBCG2SlGstquIl0d360g61lKlYQJR8PDqRBVVZguF9xaH7eulsNqqWu23x0ipRcUoQ
dvYTJzUPLuy9bUQAJJcNYAWo4utR2mRq0n5oipe0Md5mU1EwHhKrPy7xx9M2KgcAKWR/HmjblrdW
W55QptEsXpQ1n06l5yyXpUzmy/2tsPd1pG26lI2RUcJmPkXVJD1F1uKl8rryVC7FiDisYf75H0bh
eeFylC2Y7UHnBTUSdEqKF9CY9WVyc3E2B8BF/1+jbNXaqDCrjR4rxQuM8jSYxo5QuF+O9Dz2Vkx2
jqV7DW/otoDkxEwxaRilR6I2qMdc5yZAAfz+XHb2GTk0CAb+oT+27TROVqWYQ50vz0sZC1zo8GAY
X9XcKL8uc2wcKU3vjiYvHdkDU4G9XO9qJ0lT00Yl9rmb4Ff7bmXaQaTlxqlLTfX3j8/MlmgTqqbk
k1s9lMQqooxWy/Kst27/ADQ5L3yd9fxdK5Lx4BmTv/s6PZfNWpIeIN6yyrK59Bt1WqqxsdbnJANP
Dm6hz/uX0Z3U5pzbUWqec6Vo1cDFfvYoKLndJtLxxfYkzIX2y/baW4u1NoHK688mxu3frQkNxsyC
VnF/MW9HgU2FjCt7xQN5vK0I52IWrCd2H3psrxc9WuonVRubj+LIQDbLWAC3Fyklso2FFa0Sa2wO
+EqisfGpxgH+aVAa7YJe+9E7ffvFZEIuBfR+pIFbhliMveMyO9JQsCidwGjs8i8dqaH3wYzdk7Yo
2t/2aHwYCcj8cBWknUkXiSLWJtrRoXUvc878aJamq28P3nDSFz5fMKbA9J1xHJOD8707T2im1GuZ
KEXU6xPnNtEyadKa3Egn1Y9nJ4H5iY2EwL/zQuF48TPb/vrhzUJsgf4u6j2GedM5LofI0sWEMUY6
29OLMvXDOw/xhw3R6BVAuQNRKWv5wHmuZ+bR/HPKUmWURAEkbqf6oxGp7cP9ufy4Jq6PNupuuBfw
QEoOxxYk4blppcYKAu5FZ3bTL3liFBWi4bXovpbg9NIn2TOc/DKt+9GPoFEOU7BmJqpzVqsii05k
XkZBpy3yX+toZ795KQDfUE1aZ/INrxLF2TSKXviQBzwL1cO0HALYA/nRs3V7+TITNoLsp0Pf3j7B
K8JXtekwk641sJDDQsH8F1tnbFW7fK0PVeJ3rgyZKYF0lwpO6Kduvk80VF5iVUm4WrOtngdE1NpH
T41b98GOOk17GSeUu8NRMwfvG8p9VfzELyy1B2VNaSGgzFtVAJ8tpQ2MBT/g0reiZY0RaFSmr/rg
DErgLkZUvaaD0Pu3Po+mLBCdOqt/pHZZRk+22dYTIgaYDHyb+tobP9y3koKD5EdURzX6+JtL31rE
2qqdmod5U5JH90t6qby4eOuo1Z3v78LbQJpHEzYUVXXg2gQ212uJ4woSMpkowt4zZ6hla3EWwlUB
KrB7onr9sK4A1ADYH0AMqefADtycLbfxcjXS1yIcIyHK02pFhXvqMdH4ouuZpR7EUz8MHa7PGKxS
ROtBYWORjIz99fQiupq0QRiuxI6jr/x1aI3hNxckoHMacqrplY+2tufA6jGRHPO7rLPiYLJUt/mE
gzxQikwb0j8NYSOeCxygsy95FmvGSzK3qNVg3OFV37w00+dTEzv6P9jiRiXUbauC3B8bSnK2ewrC
vxY6ydhFMVbIH3NCav9mVaP3D/WmNvN1fo8XrsOidg8FCtLjwTe+OS8oONBYk/hHHlr4tdeLAJm1
ypa6ysJx7k1/cZTslHvFERzxFrUHnIz9SllGsoZp8l4P0zX9mhsmvDqBU8t5ERrCzVZlXTIRlf4Y
J7qP7Q7OTJWF4A8tzIduWdMDzM3tVKEQY0/9A29DiWHzG5Kurghvwf+j+qA/aVPU/aIlSffL/UNz
c99RVkPSSsIgyW+gLV/PdPDQj5g0TyBLGjWnxV2aICsj/cFSk6P2zM6EoH/ysgOHlAXrTXZT10aH
9YYtwqbQ/+yt3EQyBrea+/ORf8nVKWE+ZJ3IC8P4lgW26/nkZdK48bqKkKOQm+dm5YieIjO1jJPS
dpP1hBanZZ8nSh3/o4+IZ2vXGcrRKyK/zfZXoKLC8JDgmOnm1kPAq2sdG7nvsq3rNysds4c5K6cH
DCItkMEDIjXV7Bb/5JOtHqCZbm5BslSpAwifAeQU3Y7rBViooZoCi7gwSobvY24O79HQfbNa13hW
s6Q4uJXkedtMVFqO82KShSHJttmk6KlGppKmfajUwn6MVAN6e5PVaPqndRl1wTJVI/mycNej+/B2
nnBFZTMf7T6AyltJKrT6LMyUUFopBYqgT5OTM91W15LL2I5N8Syium0Pbp/bz8qYsh1CRCzBdtvD
UuIx12fRHHbrSNRSVJOCqIvAbSs9dWrrdq9j1C/1e9Mk+be67tblcn93355W4gQyduI2RLgonl1/
XKkMok2zLRWPNOt7Xnjqk6mucLvw2Tt4uG9PK1LuXLVoPxOl0ku+HoqbUW/iCOGhQk+nr+aQLe8L
+KSDZGZnRWWxA+QpvGJ4cZsJ0ShThFpwi9pLbikBomJq7ysOVJlzVY+LCDGxcqLPgiRx9FUqreXB
LXu7jQi8gCuzg2EboqBzPc1h0MyuqKHFQlhVZCEkt7ugju0yfYWlhCiogJl0RPS4/YwyySC1QcQW
TYxtkOmhVAiot1vDOB/rUzxMnu+pYA8hlXz76Ibh9qEIDrUKKyLogNfTi9d5QO1Fg6eaWvYj4hPd
2Wi1+EFrZvMg+729CnDtpHXHBuVEkm1fDwWYzqzypdVCp7AidMEGvYMxs+hfCA3TL4Y2Vm+ToiUH
R3JnKTmHSLnC8we4sW2DWkNBvNuDTPWmzn1EZCRa/DltxeekRq/x/mLeblYgUSynNI7lqtteOY4U
XStaSw/XkkI6PhVaQpqfoHl8aaXZeRAn+TC821o5/R5PtXbUQdyZK5mJJOL/X/zj5kg6kZ7DEFbj
0JRmY+ZCux8Po/mpwpry4FySbfO5rm/2H3UGaXtJZkyMcf05tbFfkKuayzCr6tp+61vbbGryIbTe
nmMxrtkp1rSue+KiVJ1A7xJT+bWo0iz+2g4wXEMTcMLXsUP6sAkme1XRS5vMKutOvRut6dnxpCpu
6mVj8c2ObDquY+F3Falpwv75RkIpAhnmBuscm44/mEp+QX6jfM551t1LPrfdL4AslCC3ESUux/gP
10xGP0/RlcBe3Ck0xOMRnPDNsR2CurCK3u9yUdZBOdnOqbOX/7W5Vb/SxHTyT5qZagZ2VyPaKL0z
P3pWYT51vRVlp6hRL47ird0Zq74MEvvadx4IP4R3fVtE1GnVxtCylh8v3E+iaNAvK702nhLfAODr
Bp3iOc8WBqIwgtBfKQ19WoJhWJR/RT8Socdwn/+U/uhRMKea91a5/SWdAD0hQt/67qAVv4jeILNz
13E1Aoen1I/XNnkwELQcAjJZ1/aRUPuzijTD73WkfyN7ss4uweLsr02lLqDd3BlQs7ECoLKaU+rE
HBAXrSQ/iuw5mPAjGYK+ti/GUqBSaVbqyeUBVQI4diDZqwyv3L8H/oU/zaXFLLQTS276g6fnVWBk
SZKdczF0w7OLVNYUINXYNP6Yr57zWOg9nHW7jKz+IY3XUpyMHLWTM34hsfZIfSn6zVTnRJz4OANn
txqGmZ+arGvpJx2CE0Fnqkr/NGhxtVzUpVy7g3vr5lSB4IRyRPETfUN4tpsnaB2suVkUE+JD5yY0
nUAc/KJnXWb6k6N2X+9fITevKi8pHC4guCZiOdwi16fKSxpNn8zBDBXqlWcrG74XVXmE2rg5ujBv
4A9SPaYBg/rRJvqM7SVT+SYuN3GKQqRBUSYOVnPtmNJauJ/Vxa2jwDVHwbdulLz6pFSNmhyEhjcv
q/wVGL7yA0Cg3cgE1G5tKLQt3XA2XXrbsUq3zxPdq9VkOKZ7OF3eX9rb70hoiz6lhg8TNbUbE5Vp
6BGrHZCH0zq0SJ14Tv9OqshrTpTY28/3B7v9jmCoZf5Pp1nq2WyuYrXtWzWhdhOOepUHDuy101zV
R3Dtm1FA00stWekNA3x6y52kimzFMRdG2NUZrptmG3cJXIGo8g6+1c3aobFADghV2GFEMoTrbWnU
xRhFZW2FCjZgdlCYefxtHA3xT2/N6QG2fmcs4NI8YRLphbCF/POfeuaLVY/JmLoGZkFduwZIrnX2
05IVunbCTfRQ6uXHp7h6yEBgUeRAPpA4lkBhcxqUSVaMyoFiYtyMA8XE0Yt8NS+H6d2LEmxXl6z0
vgAuSdNHvdWpdlurW47PVmmN/UnglmG/1jHR2vOKKWV6sPI3URO/jk4flgYyX2VhrlfDFXEuePKh
aVAGPuMRlbwKoc4AB5WaUs/sNK+lgAx2kCbfHE6Z8bOBJRLp/3B2Xr1xG2sY/kUE2Mstt0la2pZL
HNs3hJ0y7OSwk7/+PNS58XIJEUoSIAESZHaGU77yFrA1azW2ka6ZwDvMvk5j5Fzy2suGb2KUmXPp
qrAvT2Tx81u76TA2yNgoBQK4ut/MMo3DJulEyT3bp+E5NR3szJrZHXbugbsoDUQNPVR2FtIX8KJW
K9qZqJv1YTJd80ILTzHUfj8Z+r+9KvW+OMaEVkIZmh9FMex1Ce9P66INS9GYvc0veCkq/baxjSRN
oQFXyrVvTfvatEPyBC72zVVHajSwcgEro1sENm8Vl3VW7NZamEAEwGmGfWy1X51Ohu9nb9cE6H5v
Yh2JbTecg4XcswaaennXtIUjPVLANPvUdY57iYrWPUt3aI5Oq4b/2Ome7MX9xnzx0eDD0UVbJMlu
z0PXtnE1Ea2Cj46M9+RJGbZsg+ZkR7eZlOkSKXXuvXXHUFelHQ7KY0nr2Tm3Yxa0KQrTGryrpWnV
n+08Og9GXOcHgDfIt9oiyx5kmqW/qqLVdoKPjT3D0DSAFkV7ZApXmzWXAyXY3vSuYRrqJ/ypjZOX
jsZ/GYVeGnU+VhRe9+0E4XvFjdpY3jWnZO0PSmj6DbI3O8t4f7Fj5MdrRZdpqYe7q1xzVPs2VVrF
u456WB7Qs3KPdTXUgV1SHX/j88sXYwASE+qi/ONqlzjV6PWzDWK4yRPtF1XF6l1R5NG/r49yd5Mw
CmKwXM3gUQE/L3HWbwfaicqynb1l/1P9nn86eIZ8MOamGH5mU+Q2B8Uh/j2byJY4fqlo+c/Xh9/a
G9yzHIMlkuJquR1+qspOLTvh8VCG8aHJsUVR527ceYDugkUmyZUCdYQxYDkvv+K3SWZTNQ/IoLjX
DPkN82hHTgNqLp2jzu8y1Uv8GD+uX0bVypkuJURK8AHpsIev2fgV4FFMQjfq7Qh9rI4gMThcSNKs
a9P1rnXSu7H40KnzpPqROXiB0XSR52eJPs9HtMgj/U8zjzBBfvOCL+q/tEkpBuHqueqwaErJ7dA1
3tWb4uJkhiHCZV7R7oyyccNxtRFlUe6C8bauUCuhM1R67XIY3b7w8VH/XoZa7GtG+V2bnLc/9HTf
QNdzZS4NxnWgOsWhnkzolULB69X3sEXEA/Dc9r1RY+PmmOEeD3TjEliK/MSqS9sZ7uTtdqpSEVFw
S8Jrj+UeSgeuFSRD7PlObc87pbuXlbqN7IADExhDPMHtEmDr7VhiVBEtwSc0aEZ3bo4pb+aipoMT
qy/Swvg4OmmYnW2kc//tS9QOPthe5Ma+0qDGmkV63x8iAweBY68NVf9nWaSN/KrOKZF2hAZv7heV
OzlHVXjC+lCxvOMHrcwLcZlNZ/xJWGfll7wvuuTYoy2iBl3euuUxnUKacyNu5t2xs7G3eMh7iVS2
MTTYT+g9Z9nvZd2+H1pFmAfNmRPNT71OJM9mVzggYqzaji8VjYzxoEH0aI89aEn3mOWhYZ6GZiz+
yhzcAi6zqI2eQ2r25cFTNOtbj7914Q9ea8qjCtEFzJ1SJvJhMuy59KVniw61+uVy1tJ5nJ6GwkH4
16mIzHb2+EbksGh9EuwBsPeAHtx+GUJOQJoVexxe9XRCYGMoaA2q6buui7tT6hrzsxamrtiJajdu
THAEND3gxiw1q9XmSwcUMIeoVa5q7cX1VxUHE7bCoCv5Tiy78TIQYcJrXfQFaMgu8//t0oTfN0Ra
3YsgckP5KZd9GB+toZ2yBwS83TTydXqGrW8VrnQ+9i6MwJ1S5MZMST7hGqEfTntpzbfCddLpHSmg
GHZd8rWcVPNklL29UwXcGgVa5qJRvhzpNalpTG38VjlQ12EyxSmOxvhgms2bmxoIbJBBUxUhAqIL
sIobPE+SNjQwF5u+LgZfd7L5ATGdURwUWezZx93vTB5S5oOSKTwxMG+3Xw4HRnOQZS6CRoxd0GPL
dOxH9mSWG9EjZaDyG25ae46y9+sIIQzhSdrWRCt33P96Hr2s7F0RaGR1B6+tBeGRfDMadiFZo5VI
fWkR7lljblMq/HUf2SKIa6E9mrnb/OHRW/AjfaD4+fpTubGMxEU0c2GRUzJYqzNS/hUgfQwRmOl8
KO32LwRQ8GMp20ebWtLRVXYO3P2zwtxomgC+XPRJ1kJ8sZtpURimUeANrip8kcXZgS6d+dWTBLOv
z+3+geZBoWu7WDFRN1jvepGWyiyxvw2s1qGFMY/fkI36O7TV3ocFteeE9ALnvH3FqD9hpQaMmeyY
1sLtjhwdtI+qOlSugyu15NAtyevVtnqhcmXHivo9THtuzmgIo/QggAuhCw2oq7z06D6pfhNlmnnR
UstqTy09j+9oENMYaAe9RKqpbF3lYJtTWf39+iJtfJBFqYnfS9eHLHR11dqoqjtGI23E41GQp8P9
dwJ46SnWs50o+P6qpW4DV4DbHCEqSiS3yzN5PFK9l9rXFsgATEf6Op94qsfhECmu8QHPhu465tJ+
lmbU/PX6JLfGppC6qGhC1ryjv/W12sGlgoDsCjUYnF4/2E1m0KvQGqyxUGV7XpCl70BhlW++edG1
XHSCUZR+KVzdzto189QeB3QMyH3jc9Laqk/Vz9vZ6RsfET0StjpNHvA0a0jRTGezlxCwr3Hs2O/y
SaVpAcF7+AbRJPzz9bXcuAOX+F5bqqYQn1/gTb8/mWOms5q2Q8VpKk6iKJqnynD33pLNUahpwcWB
SghX5nbdZDIWshgj91p19Goq4Ad8J3MvvNm4ISjJ0oLHgW4RCFy9WI0B6qtpXWix8fBDkfPHsVp0
HMkdfEOi1fn2leMEcCVxwZOnrYKNKKkSaxa9e8Uy2H3oysQ4VYq1h23Y2gtokMCbouOPjMtqlKrX
c6Q3JU0Dyxn/mOgSuSS8/oDqxL+vz+ceXQW2CqEp8MsvbIq136eXD8IuFd29mrhoVD7aQkV29Nyu
fSwspxNHo06Hb2VPnukT+Ccl8LO2iQ+qjfrW6fXfsrVf+Bn4CC75L2jc2/0ylG7RZt3sXiNF0cj2
xHQw7dJ9eH2UrbUl4qAbQ/XTQ53hdpSmjhyYNjYT7pPeV+yhvWRh0fnOPOzlX1tbE1A4OewiZkDP
/3aoJDTGqjJoTICGrP/IXbW96r3Z/Ylupu67pe59fH1qG4HA4ttK2mASV3Hmbsfr9Gmwsqzy8Ctp
52EhX8iHctbAUERl+5nmbH6IuurN+v6LGgS58yJyQIdkjY2LG63UxnHRXnET1JPCTnk3lHl5cm0p
/sO9tbS/aVXwEiBtfDvBAU5mGIWcvrmnXSq01jk0c7Xndbe1D+nBAJXFqWQpfd6OImMRDVbNPtTG
ZnhSijQ6wfLfi0O3NseimbecOxhT61aIQFZXVPnI7diz24ci7p/jqCzejY5aPAhRVP+8vjm29j15
8aKp4VGnW2vKVbr0yH056Alh3cMkNOvLpKK7aEemcX59qJfvsAqjqB6BZXzpATLF2xWMXBSawln1
roY1YknHz8meO681NH+eB7M95I7T5e/rutQi31UMZBh1KWfFF6WSPCMeaHxte7vQnqY0zb54VpJ9
FaY1fatQePlWhOX0DF9FfE/MNlEPZaP8SSlUP+dhAuig8YbqMoTSGh/MtsryU4XrNLL+aTY7J86C
9s3M3FY9Nm7S4ukT59TWtDQ3d5B/95ANFnlB+dDzQOmR+/V2CRwBZ7MLSaT0LHI96WfZqHZ+UhtA
fdHisKgy0bIcxU9Xz2zjR4QBu3s0SsuEPhkDdriqSM4WvGEANT4N2WDLgwqX7gFGRoW9Ul3M1Tls
miR8LNS2iZ7NTMn+ff0zbkRcqE1AtFqK4osWwO0U9MgpACVzU456PoMw0IWGiOQwPtTlVKZ+FQ/u
YzdO/UnTy/Dt5QODai+3JhBj6oBrMpSKJtZcUVq+uiXEEy9BB4B4++3BA0EDPRWwSkS1AN9up5im
FjyhEeL3mI4zhTEKwAAk9K7Nj0kRV8SxXfb2/i4PO6JYyDoBD73r5DhOXs/FKCAWNlR87KaIF5NE
xR8rrM1e/4L3dwyAae4W0AeAqNU1l0bFmj1XMW8OEjo4YO+n5gRksnt0y9E4lmk27uz6+5sT/Ck4
aZVRcS1c45SECE2vmZblzMb+FFHrPGLjthcnbMyKBgCic7RqKfusP1qpTWo6lVEWWGk8YdBpXqaM
qtmYh2fFHZ2diG9rNFBti+goZxk5otstMhC8lp5eApjQ0u4o1To564WG6Lsmf9i5VZ9f/2Qv7NXb
uxMFaBgeMGiX4sFaxTIdyb1kPOSBYbR6cqFSAdxJgU/XPISmmydB1pRl9TSa0Aj8cYYNcBwmyzMP
kZqYP7Fgdt3ToJZNdrLnGriPU0/1+wFaBGDgNBl+lapR1hQz89ihPJmP+a+J17s+ukPX/DQrSriI
A3TOF0vjuTjmY+nFf0QgVeZnIoupPkJRSdWTniLhdSoV0X3qaluTvhwmvfbzMYWdY8hx/luw0Xt/
7lv32QZEimW4LvsvnWlCP7bIp5KLXULbPe4sH19jtXqkTqQChM+Lj+vq5RmVSJ9NzLYD2grRQTPm
/piX+Xx6fZT7txToLzjZpeVLmWAtX6aBN6k6SxaBUCzri66M7tdwCMtvrRm/mSRO2Z5OKH9R9iNQ
WI7cb6ma7o1cSrIrAlXolo/cQHKyWnVPgWVzQrzTND1pFNxJ9cVO52WgJotgQhr/DJs8PhXA/M55
txvlbw0F33ThBKBkQ6h/OyFFsWMUn+oiiOJwvij4iCAKK9NLBSdi5zNtXEdkhksTaYGKg3G5HSoq
vFyJFKMIEGbtzrXthufF1HFny21O6LdRVp1Jys9lUuZjEShonP/qBnAtTe9ol1Gfkp37dWsoynwL
3pViz51DShMXjYriN5uhaT9hF4ltXyuiwzj2e6ZMW0vH24QRGk0dyi6rSDsd0wHcnygDIfT0Cjgg
PmSe4j29/Rz9PsoqwqjRQZENMJSgMuz4yxCboe+m8xzgGdnupH2bE+IIwbwk9bujKAgjUqWCG31g
YMntk2uqB1uJ3cvrE9oahQEAv9EGQ9JoNSHZ94nd60YZZJkdnhTsj051W+z5X25sA7gsTIOwiLbD
umtJySCKZaEVQU6ryachPjzkbv1Jhkr25tYG4jGAVsEt0uEnJVqdII36UNu53AvF2Mc0SDXxKNLO
ffs+uBlmtdvCyG1dq1GLoLezv7XE0R9IAgYfabA9D8qtpQMPQdULfqeBdu3thJBSLOupU4og6WL3
DDmpag+JIaxnIIaJuxM6bAwG9ZEkj0uVbb52UQP2FSdZbVeB7mb9JY4RUCkrmX2vpLOnQLZEIat3
j4oeclbLu8fuWzbmb8+E0wgv8WQkg0WEAzHjUfvQtpN9lVOqHfQ8toLMrc29WGVj0EU6nOYixWBK
5reDlqV0hNu3MsB5WOnPrS3C7hg1Xv/59VN1D0jApo1KzQKffimJ3Y6TkRXp9WQX3Avj89hItDzV
n2lVQqJMnpLSiH0xTZ+xBf/6+rgbp3mpji1oJFQSoPncjus2yjQmYVMGVK3yP+XUxc/Y+hSnnVGW
S+H22xGygJ9B9XLByK2hDrE9D1nEiQ7iKW71T3ox2+JQmbwp1BaLqr64aph0H4fKiMx3nQU80G8x
z24PHs/aGGCTnETv9Zn2yVOb66P3ruhFX38UeheX7+YQETJ/HueoQfy/678CB5R/eV6SiKfSnEV+
tSnSOhdcO+cag1KrImISfPKTJwFgAteD/HRVQWJrB3VoyMCGTg1/RIOZ277qTuIfpx+xYtKqvpSf
B6eaP+pWnvXnOTOVTxmlKuxsmyT+15NV1B/tMNG/aVU7RMfaGexu55a/P3EsJRgk/JEWLOW6f6Og
/ktPOiuDKYMw7nR2e+gsuA1papY7h/t+c9wOtTpxUTbXbWzGZRAZTnpqIZudJMTeNx8xRqGovaC5
ePDXlRQ5jugxepIXMhTKRUsM41BhPvMfRqGqzcsFmxnLTPt2o3dmF8X4yEkuiWl2HnojGis0JSY7
2Vm05X+03upce8ujQu5L4n070MhWC62arR6mUjvU7tgc5TjgOG8qdfeI//Gs7ZyurR3BDbxwdikt
0yS4HbFxs7hvya8DM2rdvy0nkV+Nsi1V36IVsbOML53Wu+mBNsXEh6jzju/peFFqKG0tUQqQFu6A
VtpUH0e3iqYzmVr9rdPCrvriTmhMUZGyteLYtOY0XqzQjf+UcV6pPgxktTi6hUw8CAL2jDryXEff
M+gX3sGVvL0HyBm6QVvXs/pD2s7Z8MU2+8zx27613HM0wyvwu7aYvE9c3Ol0MVGD1Q+iEy1UYmpi
k2+6sWVeWmHXnV9yiXZHPKBn5SAqzZl8nAT18ljgbyZc36UY0j2qzjinR72IkvTNTz/USfiGSCyB
eaMNcft9WITFEGnm+8RxdaJIqZxSL0l9Hro9+YONzQfeYOkgklcDAVilAyUcHLutTBnUExYiWdMj
Ot0YPZ2pWb3MmXg7uB6tBZTr0dxaHIXXYmKO0CN6h6MMrKRIf81IinV+JaqalrkSK3tY5I37iKkt
wtNIMC0dxNuFjNEMsquY0VR1bg5QxpKDE4Xa4fXH6j7OYE4O4FiwpQtqY1Uw86jp1CmhdDDSrPnE
Ji2/pp0cjtxSqT8YYn5XR172z+uDbpzhJaV3gIi81GFW77AxzKkWxwxqZaPu92rWcQbcv818mI//
YSS2IfEMmwShlttFLDw5hmXnykC0E3A8FCwkWq45/ksnM+Zp2dn8W9+MAIPvhdw6xfJVAEVpLElU
VHyCWR3Ck4HH0gfNm/f8J7e+GQ2oxQh84Z+tOw1eYiahlVd14El1tv6yoKYNftbEmJEmlVt6AU7i
pntSiMD24Bv3kRsAQ+Indj9kIBL+2/VMtRlD28Gpg17vix8p7/MofAWeoeIrotRSPyqaFkmjJEln
3xCOUvtxakT2zrOztYEgOhAR0J5a5Ahuf0ata2XUN1kdWFppnqvaLD+Ggyk/WHNcP76+g7Y+KQ0W
Uj9KKYtZ0e1QbYyWPS4zdSBTrw8vwop0+zyGaA+cXh9o6zbDB3JBJiyE4nUfs+40tMsti68KefNJ
ZEoLIkX28snTp/mrDdxyB/azMSAKaLRnl9O/NPRvZ2Yr8ww5ppFB4vTAi4z4lxcVqe+KNAajvAd3
2/hkXNIUrWmyM7916doKxQDkgnehVAz5MUpld4qbxv3YmeNe0LjxyZb3gGbfIrcJtOR2YlWCx5c+
cL2AWQTYnKqZPxa9+fbvhSwizw+oC4Ksdf8tz2JtoK/I68Mr/pmyykwHKC7199Yw2n8gyLZHbF+e
s1Uw8vuA6+7zDCYCrSZbBm2pZcQi0ccyyz7PgLlBVL8DNfav9KydDvTWUpLKkMnQ4CAIX73mXVyw
hI7DJGdFqw/TNHv5AVEl7e0lEC6TBWIHFolKyPrm1IwwLlryn6D2oKWGVav4odSKwzDJvZLyxvXJ
UKAT4WfBp1h7VynxpNThmNdBVxn00l11mAIvTOPHvJrSpynR21OuhnsQkK1RyTypVQCfgRq22pRO
aDlhMkZNUEyOeOjSRjsLc2jPnW52gdk38sEe8r2IZXtQmkXgW9DyXJd7hjwVnpmFdVDQTHms5dz7
eheai6ZdfYwL3t2s3G1S3Xtqs64omgOo4dakSrJ6JLTJSAC3lU3Qz1LW51BJq0d6q81HlMbBDNtl
UyA9kRXHWjVSMNWunQYQkrB6iy345q9fqxv3DuAJDZYH/MQFIHp7GSQC7ghPNj+msAFqyPHYAm8+
CBxpd2BlG4uNmh8yF7DU4Dqv38awn7N6QOouGJoh+xkbqviB02P1BEs/efYMpSYIKcXl9eltHFBa
dDRzkWXm7KzFcEzZE2mYZRso5py+n4vCeYJPXuyM8pJn3949lBEQm10qNuj1ruemewM+nyaraMuq
PuWjlqG9X9vINGBsitVrAms9m49ZGrdP9EKnY95m01HPiu7c5h06Yciv5m/7shDLsWdYetmUTfnA
axx8M9uDnbROd1VdKitGWBWPyexFV2uY38g+XIYC8k62vhgZ87dVphFXMdDYOh6vCEIqvu5pwue/
ts9v+pYvoyxseUIA1hlBt9utmuGSbTijHK+qkamHyFLrM6HPtBPxr5EMDLNI4sFa4SKiD7ouLUJR
SNs6juer0VAFDjKviurLUE8OdyEdCfD1WtOUD5VZGPnJxg31Z6w0dv/NcPuuA/Gfqn/bWTIXHwsj
mqPcb+PW/p7C5zVOhlk4wSzLCgCMkhrGqRGq80bnmuX3MwPYY7TccURZl1Bo3bpaNVnTtRhtKv9w
MQS/oQOVlRvZzsZ/cfb5beMvg3Gmge7xLLHz1xq4HpVQU20T41rZGnwxKmQ1wsETCiTsAyAFNopx
TZY8JBTNdD/TqA+fcRxT5UHTk7I7YlJk/d3wGLV/DHllxx+Emvbp0ZRFhGCqIuaLN02946ea0n1t
9UGmpF2ZXet+3lYuCxi3dfq112ZFHk2ra7WzESFUwthTUu5M1rkNMJa5Qhxf0nMKVBDzVve2Df01
qbLUvBoeGiiQX5L2OCuqOGR6aH3sjTj/q7TqNzquvIzKLqRcYJCkkTbd7vqhQ1BEqXTjSrqi2b4J
lPAyQ5HLfbN5K/T3ZTDK6bDSIVxQUVyW4LeyumU0jZcms3lFWcvgCovmI6zjeqfLsoqsGWWxouC6
ZJOSNqynBLldl07smNcJBclHs4/EZyMz3XdWrM0PWPEOO2StrfFAPy7MN84DTI/bWcWZNyKJgcJA
HIe2TweufNLsOHk0OgEOoKj3dO1WkejL/Fy6ExhtUOD5v7zNb6sYtl5TIqdkXflF0XcE0YZzRW/n
sYTV55fRrL2nbz6fGwTed+78dWzx/6FxMXlhB4FTXH3AptRdGKH4+Uklrn1QeNGlDcd/GgStHoc4
yoNas+JjRf5ySUOvwHHSwxZhYt1fv6tXYcXL74C5zb1ApoYT/GrXtgWc5ZqCG9zizD6TpY+HEHrI
UanKvdbtKuf+/1AIoqGNtGharTPQvvHUcpbCutaEN36eleoxzsvimA+l+qDX3bXrGHhqc5z4olLs
lDQ2vjW9Qqg1YFiAy6+tLnPoKZnV6nhClrN9kLHeXzhCLKyVtKjmVNEJ0jcaRWk37SRYayjzMvGb
odfJR1U3tiIj+1pLOZxabUKfI1WtD6ZeOecZOPoh5LM/9UPRHRrZiYsp3giAevkJWL4t0lSQhO9Y
qybU2LRyE/saJ7l9lprWHaJG7kpiLm3X21eGThHMbgIZlAVojd0e4JDot0QKVL1KzR6dc1+HZOSt
xJLw1MeRWvoOOpiVrzex9sFsZD8e+5Y206H2nLw9zDamYzuJ3/1nh+dEAwGhbVI/fU3/zHQUMtvM
UK9NVF1n3qHxyWicdwSbeGg71vsEcYmdwGQVyrLWZO3s82WdAUSsnx8AyRMaliaLkFvZSVEjzcdU
cNy5Qe5PE1ck0dwCg6Sgvy7izmkm6YOFxnXqrAEvjK5/bMAGHYssFOcS9DBy8HP1E1EnqtdRvyfk
tjHJ5X1dcEYGMdg6+ZTTTJ0nzs1rqZUWAkFeHDh0/3eOzuYodI25d8g33TVur9CsvM6UwbwSpKpP
rHr6JRGps2Mc9AKcXm1bulm0s3jnqOeuy3AVzr4oz1XOVS29rL/KONUEemESuBn+iFVTvNeVqrHe
oW/YindTYnujb0aF+MednSR8bqqqU7m5EjOFQ+c0CAJEBwSryn+KCXevBwW2n2r5eR06X/REkybn
XUyxH6su2nDSsiTgTiXNVedZalkz+PFEmQbfnc7+hWNo0YAIidAnPL5+9W8sLpcxgCekkJcwenUt
WRGIt1Ek5nWUbvFeogAO59hJv78+yn0wxuNFZ4OGA8oYnMHbK4GSo1lBzzevhQjHz3k6t5+F20Ir
76VxokHbn2sl73emtnHqcUVYIJ9kINzsq0FNXTiNPmNhW2lt9aDbuYKnoGE8EFKY2Ll58an23OQQ
tTLdk0rYWFU6iLyldI6o3a0fdj0rY2xrMN7DvKs/orBlHdMu35NU3R6FpwyJY4rg6ztGbdmiYLad
69hP2YkOjvmEQ9leKfeF27U6GBRdFgNBEvMFm3L78WKtxjQggimVIMWHb4oCRHLQ8C8a6+Ys7ST9
Pqeq8TwOavzZ49P+5JmLjn3d9D8RmZ6e37yVlpSSGjZFbOqv67xSZpijNQr+kaBIn+gevGtS3HZc
aJ5RF47vPcVIzq8PeR8eUfdZeJewE6D+rGMWIURlQaJGL6xQwndt55mneDCbh8Ic1Z0L/f6T8jVp
BPM1qRyiTLRa684SkjBQuWYgA2x/6pxKP+aOneg7Uf39nPicNrgRKECc+ruylhuONJEa5arU4/g9
JydOfUfW+h/h4O0pb94fxGXr8EYsHR4KLquDSC9LLbzZZawwKZyDmvVm4eepW8ojgKGo8VWzjptD
b3qTgeR8or/RnonH2AIjRg7I3wHUr99/r5znRmiFCHB9dv2KyvNxHOW3t+4SBkHNFC09ukoUDG8/
XRTnbWsixRg4TWX7uem0X6BNzoeii+ydZsfWxwOk8ALi4/Je0zc0jW9Wou4flGWuP9SYIZxlm1tP
ZSS0neO2ORSmugROWB2QAd7OyoDoRzbUQkjvio91bFYPlFz/mJ1M7hQc73c+si6AlRdfDQA86yei
8tokEo0ngrZRlXet2uc/tcgsjq9/pPuHiLcOmBaaQC9iNquP1IXxmKK7mQdO7i5ur13xrW4b+avy
rOb92Ij2WaKkt/O57qdGNLgofS3STShxrdrS+YSPVmrHwPpcMD8wa/hH2GjOr9fntjEM1ESOF8E9
k1x3ikaoB7zcbYUtW0P9PzPj9x1P8uXto4Cq4z3gHBHir3LWiOgmCSUokjDr2kMFZPGQ5doer+Fu
24GFoB3K/5+aAzWA1ZtThTYAQbzLg753EQLtutZvnfF7M+vd6fX5bIy0YGKxSeDaBbC6/Pvf0v+8
RTjRzfUmAPgj6Z+oP0xZgykWys7W2xyIGiXUK25BEJu3AyEfu9CGlCbQ0z48ZDbhgNCyFDWQt+Kj
X5wfwGAvK7cIBqzvOyBwdZWCxbu2fdt+Nmar+tFXxhsxHS+jkHyYZB5s6jsGNZl8P1G/QIBNxMPn
YkYUdo7tdicuv9vV4EYAZWGegbgVkc7q+zTEaFytCMS0o1Ye+yoSR2/eFT+6/ziUBaii8QdtLaCq
tx+nQIXFmySELhSjDO0Uz3Z68XLPGI56hUXIW7ccHRzq6rD2GYuX6XYw28RIoTFC7xoPc2Q/Fq4+
UkQt8in0dUi5O+/SXT1tsddcHj5KXDyB65CiUuaqnMAxXC1T2r6dNalfWtFJGfNv0VTsaSpujYbL
Hvkg1xCN1tX1MPYKOttiDq+AWPQfYzXi4JlWymNLnip8S1hv7FyzCxdaPWVtqjl0M9Zpm9p1qqeA
3gwMwExHmdXtqbOKqUGKua2KCyHyG5X4lhEX0y4wWnAdKKSv6htxJqx2wMEbk83e+qfPvOZnnMf5
Tqnqft8vZwrKMk8HlKuX2uFv91IG0VajCyUDxJz0L14Vyj8hMcmH17fi9ihEm9wUC2ljNZcCqhNy
V6ALPIj2J/yuKTfKYU8u7e7VpdrNx1mqQYvW5rq+iCcYBgh22wVeMTsfUjWWpx7zgicjwd0ptYfp
lFXaG7GVfCYSW/riBGSISUB6uD1lnW0koiqR7lGNeDxknVkf1brLfYg2e0zGJYC9yZBWQ62u9s6i
21XTDg703J0/N3VoHD3FAvitGfExzsb02Zui7DFV0uH0+ve7T844ZEs7hyyXdJOK6u0s7apMsjJy
u2A2pzaQjdIjZw6xqIHNCyLSz9wmP419Ez2mEaA7087KY+em4qC5g3uoa/CWr/+i+5uUIJhOFp0m
DSrDWiKTVajmeuyGgAGsR3CbygcndovTiHz1Tg6zsexg/IAfL73cpSt+O3cEVKXRmtEY9E2SXaBk
2n7W9oOvjfVy63jJyZXjvyQ10/H1OW7sZ6RWQAOQE+IPv6YW0C4ZMgW5nwBbzOJJABM7p5XZBy5k
8KuBec2XxE32Wkt3tT4d2ANyyDwclDLvgEAkaCKvy7QPcrWcHkpPifKnvEydQ66isz4jen7IEPT2
OxBD2qW3nF2V141PS9S8mDag8LX0Cm7X2yrjvqlaMSA8F3bn0Znio+wF6VsnxsfXV/i+NcL5x7yQ
lM1Z6M9rFlHvUTQZJ2PAc0o0hV+I2rF80cXZRy1d5G2MZAx/Fsxy9jtNj5Rj1pro+c+9pGgW1omw
dr751uShmxFgE72BvVxttqqjy43mCAZ8Oc5/jtV7h3ZQLp6a15eduS/5wOo6IUWhiUipjD/t9Zle
PEzsLh6DUBrecAxHhIkNOz1O06g2aA0m47fOHHoVL4VBLfyeqqBv4eW104jTtqZsIIVImIL3CLrY
t99bhdFb5j3nS+8bYHSp53Wnyo68d5aeW0EstB+VoSNzFZdj/C1J5WOkul9sYUapn7rN2dNz81AJ
hA4usUTacOei2Tj9kF74ECiLcRzW+XY3wf63UnXkgex068mi+I3noyIQW0hbc/iod42wDyYiRbFP
w0FMOw/0xnkkzMHHkPgXCuIacRhjwOf1SjsGPET1eLRdxBxzW4aPWkJvyfXS7iCF+m/t1NmPwW1R
TH19m9xHWgTEJp1ZLn3uoXUihrxyLdWMSyjuKtqy2fhex4DzkBOwPshK7sx2a7XBcxK3atzttNVv
90JeYfXgJMkU1HnUPKoyrEhfJMQM35zEe1fNKx9Z+CaoCP/2ksE1YGd5yuF5wljE/JBS7hosGMZJ
FNZRMQVUe/NzgzACbSIX+5ZEqZ6VEPlLo7Uw0JDSlC5KDHX52VMbfEASr2v0I/6ts/C11lJ/vv4J
lgOwOqj/x+0Q2rwQ8G8XxVWGRsfdA8QdX+LcIZ/ht4lp/of7YNEX5mNzEgEWrCIZo+q1qoxihrHU
5BwJoEqKrgPNKISGmcBsnrohndB0s+SnvkvrX5kTd3++PtUXC/O7uSLjZ+GeA4lpHfXmDoLoFY8M
cJFuvMyDK066GimoUqDC22Yu/SbKoRfK8NVVcJEeXAtEniuUyo+y2DzHo+IctTw3H5O0GU8u5eG3
HwiY6KAhdJQhUW5cbdEmRiAfi58pwOtzvhbDNH8ePVR5/Mioa3HR7bT9Z2dRlrRwvShcP4uKEoAa
iqm3G6CWbdH2/TQFg+JVB6urU7+PhvEDv/ETexWTx6osTk4ZekfTWXytK7X/IitrfOqploIvd/5D
KAorENt20HMq+L1VKNoMqTKFcTQHtFzoaavqpOl+a8+2ydYc04usneZsZLR5BldJ/3h9PTbiIkS9
QfOTH/2PuitbjhxJjr+yNs/CCPch066ZEkeh7ioexeMFRrJJ3EgkkAAy8fVytGY0TbK3qX2UGaet
e0gWgEQeER4e7j9pcAPQO3Q6eqR3sMDmKYEMhuM7BmL8Hrxb0lZetq+q0vsCIfjp9gBID93g0KdG
B8GH9QFZtcqA4Zfcuc6g7qSrzdQfeqaqq7LRVQgmWzgpiJ7lKizfKpHdKmjZbNYlBPMsaPyXXU+Q
aLkXCpf4+1+PyE82acRJkOfAzYEE97FTHRJ5iQPpC7kDdRVyIEWBZniiZQ7KNXOX7oUheP/Fufiz
TQkFEgRoIO4YKMO/n5OwcFUbxYJ/0NzDOkMRlX01D3P9BVz7mc+APRns/mU3XqpsH+N8nuPZmoTB
pgjNlVqkyRSRtzLRvlh7DtPPDWvhh1sJAAAw+YX7T4euIrBXBl37yvzkZ0mQB16sjWMJPbjQynn/
yMIyIYWsdPOubWSmhz2a1HTSThBu9XsILEUqaG/PqQ7bYeKZdcEjFBr0hBSo0iKigYXJ85Q7nfxq
iH72JmCUriGMW/78CCpxbzKUJOPzLpkM80IhWaGCEWbN4diYiBgsTdY7b/AgfQKdp+fSbFcz1LbW
uZcC3xrQo3g3QzKA6FyIy6+npb4sifcbF3qkoFADHxcIsSOIeT9inSoqT2tqdQfbt8r1i96SLaln
pYGtUTZp0IOWrLkqElNfm8zEO4RZpj6ux2RyXnPFy68t0TTfaiG6vQnDpnPH5XQD12VPhEtbMhj9
PUezfKeZW0eBnimYPkMyfBGTfB7f9w+xfP8HiATK/rbd0Uzd6RKCMn3lGT6ED731r8fqcxSMqzgI
slBD/kktV/bpwh1N1J0BukixK3FATqHbtEZ1VOfWKPxfX+7zZMYZj+b/hZ0LEBwSU++fCl15XpE6
mMzK7IA/afDOaIlMc/jMzG4Zcd7tR95PJ8WRFCEQoMSFe65M1xVkayhcwwR0w7+4p08ZCTIA5CFA
19C7h73lw3QRZjUXiW7MO5BaJkrGpqnCCYweeJkBa9gqDh0dvzOaUg0saVfWLlOt4VUzs/aLiOvz
Xr/cCQrqwBcW3txH7LQTNjZvqDHsWrDU3iq3cLKQmsq4Uyy9QkbmCr+ETNYakllu6GSAPQuuAPdQ
ZHUrZN4GmYAg+q+H59M8xD3BIgd9tZA1dFFs/PDGCsh5JiNXdxWWb02MrKgsAhkZQwS/vtCnIHy5
0He5M3QbAqX+MDVcVSnnHMq9OzpVFSKN+iUV4k7plFdm0QA85shWm+jX1/yciaMWh8sCSwMBEgH4
h4iiLdtxhgaTtnPsKV/ZbavNpAb5/wKHQfTMyzFhsOMUQ3dE7KvU4O4VRkHm2rBhMU41kOu/uKGf
DDf4mgtZBcEkWCVLFPLDspdG1qDgJNVdZ3KPHZUMYdRGw1F6YEWTelGNbK8AAGfydQWd+zsFTk0u
cSYVLnJwkmcQ/gdrCbHhADYlRInNL0Lln90fmrWg440eDQSiH4LClA46hoxpu97gbJt46nAuLOl9
lZ0va+7dFo73snjRgcsPWB+50fth0IZ+EBTB6U5Ok/3N5g0Y9lmjjG3QlKlV+wq28Hyjwt5ACxiy
8sSfYY7xmHFPekQMOCgNUjR6C9+OHt1KXzU0fG/HeXd/gF+B4KC/EskRJs6H+3PmWtG5HMt9UWuV
FbaTJpWTDmWvxISz4wQTck0fhTw1+H/QFfQKeLJFiYP4dEvBmC5D1VEkCyuw+9GHX5ZqF7MMto93
A0ulCOq2rqZLbhTmFOnWpCjXVeKO7NWVdO73XpI7FieFnjP6wowCJSMCZRrL6oMUdkT1jE66yWiC
tOlhc2/LuRTPNqgj6YHB7mLYNbysla920WWlvB+RpcCIAjc2LgQrnxsvbKEzkeZ7t5Q6iJFQ/flm
lrbxIOZiAut01JlGTLjvgMdtKoVxLwuJJvfOSIs60LmW1dfojmHG6tcLankRH24LOyo4oUvxC9Pp
w/aFpsqk6PIKdmJONh17i/NHVBuSNNBsZfKOmSNUAw42cCSMf33hT9sZEC7osyC9X7QoPzHuVAls
KW30bD9kaGWO2dSm7qqC6BtcxUxWgZ/p8T26qFIG+3jIqX7xPj6tU2CpqDLjP9Qm0Mf54VCrJgox
JtvO9qzyJkbgNTre6A4iwl8/5efhxexHiIwzfRFv/8ifHxIsSWs2mr2dwkOEGIM3dWe1hHrri1Mo
xkW2pXtlFegw+WKj/BS44MBGSQANPtgdwI1cnv+HfXLR9tFpDpWVVuTuulM8ZUXhNbwyLap8ESN9
HsolNgDgj95RUN4+Chd541S7yjDQvWS2jHWYoK4ySIQHvx7Jz1dBJwc4AbgMUC9UhN8/kJJVOmVD
T/dqV1loKRJOQI2u/aKq8CllQ2Pj8gxQysCy+AQ28XFOvFLndD+YHl1Bs3FYTW5j3jjj6IW6piAi
//VjLaf2+/WHkjPgHQ2cdPCUP9Kj8mxCp3HC2L6ry0UoY6BqvnINMEUjaeV2ckRcmtOrFJ2HIoSM
kTM9mlOOlr9/eb6AgYOuWORP6EYHo/j98I6zZzAI+rV7ILs0Vpkuk2g23FYjg6N92fzwk2FeiieL
sgY6DAEbvL+apTdTZcmM7RVMqbDp6i5uXOnFY2roBdHAn/2K6vp5PYDphqt5iGHR7f+RH1OU1JQg
8LJ9KgobtjkF6P4ecsB7y1HE26/f6U+mKsKThdkGwg84oB+m6uAKNZeqyvZabjDum0YK309VH4DU
//pCPxtGVIhBtl+q7YiK3w9jocEjEbQqBrPUXPUNOJHtgFexgz5wBmPdSfzL9T2wCADx4ED/vtw/
Knmo/ei6uZzYnk5I5MGYVjdQypw3tovw89fP9tMXBlKdCesI7J4fS/sOTOuH2cLCmBLPrn14fBlt
0Fle6q0z7kz3v74akPOPCxHUS0SV7sJWXJqpPywA9BJWU4OIcQ9NZBgfez4zNHqE6m69g6s9DQyU
9+5cW9kp6vRUoI8+rGeviSQDti8RdPruXI4HMYDwQGBQOj6bM7NfJ9n4UqBOl6WVts7QiEYag029
DzcOJAt6XhK9pRoOhipbsbqCAilvvPwu0+SOccM5eIOtkd5UFEKbxaq39Ko9cG2xFb3pHrs860IE
vyMcJsbd2HKUfpWkkntZDixUM9uFxJUD0b9ZZne51BhF7awfwjTN4NEzDAE+aoz0QXmo++JgJ42I
WxUqbVOeDBXJmVNnxEn7bg96vJYGheHWV41hdVvonpTbUiTqqrE6iZ1CTQgEOo9N4lYh7krsXfhS
R+1QynbI1qhfivSuAJR/DSVA8ayxOimDVnrlrl/EfPw2m3r74KAzP79yEjBwNq09Y7A8CGd7txYM
a4oAVEe8nqU+dzM1I2CKilZ6G3vSoc+dmLKMdGoLCy0Kn8sykrUNzJpktV7hjcwNIjuMt9mwPTq9
tdnb5KniNPBEYs6La05FHrtiXAQWeD1OXbbnyVzJG1tFt3sMpxczuQNTLO9tfyggLmH56qDxKbac
sn0bhQUWspuJzIwgZCboimuLqJmal1kezehZQOyGDis1qLG0ujBRYB4QGLKf8ghyY2wO0Swrtgoa
n570oWvh10kR7o1zZ6dRpk268LnDocg8cSn0QC1Ul/pWBwYy8aAQDUMXdepVqDSPFYt51WfNVnid
xmOL57oIkCHUzc2EHki+Qgl5hHxhUgEah2CFjQABxhfqDkwuS1tVTVG3I2mLVkfziKuk/R2vik65
MZJyeuNmZ1i3DbajvvZNVNxKX6Nq70WZVzrjCt0EiKxHvUJvqTTcngGEwxkbwbxgbEJtKim0yKbB
fdDNGjIMYCwNJelakBh8D+BYGY4W867ahqmln3cyqeHAluSUmF46Vat2Ktvh1kQv9vyQZ73Mr1g1
0McRTkYyZiyXRdC0fW8Th1ptfU56B5VykhcO2m7srAPOZsoCCYAFOZe0I0U5FLoPt3A9Q0bYV9Wj
0WYNKq1dNxoDGSeUGKBqXgzX0FByzc1QptVlElUKpjLa1vpTC/aeUYFtoekcl1nEs1D6l+iKhfBc
skl7OJrtrb517GUFJS7fcAtGqfvZpIBKe+7AECnP7WmKoHAsq0NSJNlwq7hUfUOY3mVBZiFrwwKC
RV3oakyW8LtQx+4sDNnx697jLV8ENit12sP/hxkExkfmSGpkM/PGoYXa+jO1AIbbzF3EtOCY7vWA
PVV9LNcukno9cCF2Y7cAG2cDkDSvbWVbQgDMPdNJGJlEb0ZaoWyjOiP9ZoK+4t1mBW+zgM12a/sK
V6UKeH0YIMsnnAlNzHChXsnScqdviVbT6qAUuChMQvSURdMEh3rdTFwc8CBbFigRF1lRXFJwvuvI
LMxxJEzjsDZKoKpwl8mUdcRy8mw4woFYNkSV5TRsoRHXlCsFsbYSIEOwJNqmB9M529Kg3IfAo+kQ
1eEmCyXeGyfe3HXFxiydeggqvW7pcmqVzVtiVTQNK9sc55VkvKp3CUTIPJIUhs7WQ2fp017mOkQc
BqtWAdtDwAoNPE3RJegLzTx0Ls6tqp8sG5PCz5M6hfGzCbu3Faoubb0GCg8btGEeUHux0Up9gSwg
EAe08aCzW6lUczjBeckAwIv17fle7/X1DpoHhnJFVT3vzriRXrmfRjSw7x0tEVnYYILbsdNWxhxA
yorrAV61a5C5K+c7K4X2HsXrzcwMuwUgcd/pTYmiOETWJ6yBJNEtH27GvRXUtQa1bEz6aQidqZDu
qpWCV4GisjY/JbamNNhEi0ESF0T9acVMNNGRDkkoJw3vZ3aSmomeL01A+Y80rMde1+PDaCwX3cF1
oxVWvcW7E1U8dzUA4clr60sqEMpiUTFM1rLtustQFF4dULVhFkGTQP/IoBd0n7pOooYOhyASxBFh
kLhtUaQBKJ3q2PNzAcIfFObarF5lEh0mBDlQj65z2qDzSqlGW66hIJeNWNyUwqeB0lwlHGzMB5V1
Zu8zC02gsdoLYQYTtkn1iiatTIJSUJmRvFrskt0GiphE1Hk1h0LanXUuXS6LdV8OXDRkGBVDoNgq
FYjXmVkxZL7NR698LszB7Pet4sEQDJtWwggE9lweoQZt7GiHro+ZFLIB2u6KZoDuqkhmJerb2pyf
tcIt28gWifMwUov2AQzMgP3qKhsEYdxMGqhTwUp2BamITCcQ+m7QhSNhb0t6XZhXczM3dWThDq9n
NPj3D+2sQc/AVyj6c3xsHRWNVLQm3eXqXFPsQPPcnFIOow+AduhPClC67NMVKGQliBtTLtuwwCgs
K6hMJVFE23k+fJNQ65cjFw8duDIiog50TvyRajNcMpvJ06/RgzHU5xHCXm0Hrmmdl35D80EJUvR8
uzu03Rv382SZ0MhnjjzUUPsEUbMyjPECexPRb/g8lsM9t2VmkjkdlH4NVpTTkFwTqkM618r6EGze
slpBGanIg7llaF9BTXKY10nVz/m9bFSni3rUW3MfQlTDvJ/McZgi1e07N5jM1JMHy2i9W8csmi5O
Wk3vrwXtQA3UWyvp4s5ZfJ1bmkDJBZRWdzzDd6WoolJxZ2WLw4TdQ3saTvQeLXNYhwIkeQGMVGRB
j8FGfduCnGJcptCPOOiF0zgPSP8QIhjcMabQHltl2MNtT29WqQszPH/u4bIQCotWJbYkg6Z7UBlq
uFdgdToxujvVyqciNfUIomwIBVH8GOdwRqSylJxR6/LdurUy0gvDnFdmq6fVUTc4xCvHJh37tdd3
Utt4c+bAqanRwECXmPooMkhW9hHg+sYOVA1Y76riM8IXVujpRbiYFhvMfjDr1AzIWggrt0puYek3
dpHQ0OBKhpJm5VViGPme147W+nYyFtg2EkNWcEPTBorBmViC5u6lHodTz8gCvaYJntZ1mtOUQ+Y1
ys1Zr1emhiAsSgePDpuWIboNqzRjyjWszQw3MPs+U0oCPYoRgR7cWbxk9ic9q+RT6vWFlxNeKbBl
UsaSMr+oGKQ00NlOWaR0LcqsnQsDVd/hLJ0CoSWKcjHnJH1OC67r10rGujst0eAcEKiWFH1soyMF
Rt9ZTuUmn3LtvlNMML+SAWgd8Xo7ERGC8FYevdqER0zXNN0V16nnrVM47zUEAV7fhqDp200EfdQM
4nGGVXk4uNrhYgH322hFYhdrCA5wtCJiRMqVqDDzoSE4dVNQNVb9ooHgZQWi4MKM6TArtyoCMIdg
6loiGGbNbXxhF4ayV4Ra55HBKN9Qo6iSqFIVQ8J2IrMaKAgoDYfJS4dtQBeOiVwqRQtfmGE79jZQ
SGmx2yf10KxtzHtOZq0TUL0xyvqk6NJ2EYAh/N1PhsaMoEK2J4ldTqmFP6mw/REOZ8KXfeY5mxTA
vUkUpdKv4TxgFLHZlo1DFIndZ9vO0vaI2UKkEcsEgfAKb2pIAsA6o7aldWLKLZ97uEMJ14BmRmIx
gXnmzDmmDOQPsRP1gtUbW3daukbAwalfwH0ZPhsJn17LWXemlTabWRolKLTPxBbc7qKS1bkRTpAA
zs5YC8W4YkOGolAJkyMXyVg9012jpaJa1YuQDYE/JsSmfEiSjmcj18riOYHY1BBovVJkwq9bxk40
LdmjzAoTMoF2nrQMG4HB3S0FOzYlAFEVuP0ilyySCK2CS3JI+1nNcI7LMT+UqjegLD2hVLqROpKu
FbAQLzl6CKiMyBOqlwZlk829IOCPJd1e5AZF7AVySRGqEu3kMaewMrSJB11CI7D0fM72I+0ZC4qa
O7NvF+BN+vjfdX9YXNOMFUI4tDUjZnTzDZoN4AVr6xyF3MKZzWuzZBMQymJiItQLhCj3aOFnpkRt
QLG91wLVNb43csj4pME0VDlYVWqdorMdTEtFdASsinZAMbL2epdArmMsX8AMnNn5e47+7y/iP9JX
evofVKz/x3/i3y+0lR3MrPiHf/7j2L4217x7feX7p/Y/l1/93x99/4v/2OcvHe3pG//4U+9+CZ//
x/WDJ/707h9hg+NRnofXTl699kPFv18Ad7r85P/1m397/f4pN7J9/ftvL3Ro+PJpaU6b3/741vrb
339DF+YPcMXy+X988/BU4/f2Ty9P9G/X/3X16Xden3qOX9eM39EdvzBvQBkFkAhsY3r98ztgR0Pu
Al40aPRcgLaGdjz7+2+6/juYXMD8UNkGfwm1ot/+BsbDH99Cu6trLo1/AEpQiv7tz2d/95b+emt/
a4b6RKFr1+NuFhTqL4hTwVWg0YlS9ocaUIoibMs8Nm4dKBYm3qGkxq0w9lOKTWY6JbBvn5K7YYym
LW92JQK0H8boj/v48brf2U4/u+6C9PwAfSMC7jlEH8btCGBi2FTatTrRQ5Peapm7IJv+0eLdU1K1
gZ3aQe+I2KEbRQ0H84rxuMIPqGBF2POrqhaQDmpCT7Ywrz1OVUsm040dIMNu+TCUftmk28GciRTP
v753NOz9k0FbYLEfbt7xhrEu0mzcQsVPqK+F9Vzlj5qB7LXyi+bBEhFrXxrtzRGH8UWzY5xY83QC
yQhQwMGTp8lD4I/M6wEamPJUI2+iczzrO03f7bmyYfW1U95C/5N0daQbmxEBQeo3fRqKDX1kb6Up
gyIn2ZrGaHHeN489PHeIGakBi7qVjJPQCtqgD4dQBHOgEGs3E7Q6hGnoBrmv+EVQhs1RIc8OqUkf
JpBR3RWgaPjcDGlyB3jWd/RIr2706SCyuGDrRHuw20NV3TZiUyPuN25LBi0sNZyqO0+AeNzDjbyp
iLQCUAr78ai2EfiGowHUbfOIhJ9uSkas/NhmhF1BCsnB6S0Jp/iKrF6NkuTApYf4HqESYca5lEdW
BTTxHTuuuhtccGwI7zTs8LbfJlHRbSDEPNUHk19YsyllbFix1sZ2FmtmDKiNDUc33WhspY5rY/wG
r6BAV5AUxDUSFnwhvLfkFYx4gV75cCOrY9hut89ZMNz2xsoqr7J5b+0rKwIxxgwrL7Cu+slPKWlD
0fr8oph7G/kOl4HZHb0uwpeG7t5AQzLKBCP5w4S9X5/I+GS+qC+DAXKf3yBCtl1B+kLBFhzg0zBh
tCvh+EnCSct8+4UmR/fZzKqHZtVjYHt7rYh4us7vhc4j5ml36AYianrok5Xsb/qa+bPWECiPBgly
yhKvXdnnOAjpti4RQeZPNtKQ1O9wfAUYpwx4QaBYpLCJ4QRZFRsO3CUD4zLjDxRPigiZhrXO5WWA
8oVRHmx7w70L8EcW6dEY9msjrDbVrRfrGyvyIitSQw+q/L5qrsrnJv+qhP4e8P1rW1rQ+x9WmLC1
Gnrr3rBF0fgEgd+NFmdH42DtjU1zEIdm0+y101fdKt/rOD/bjD5C9KJDq2uJqzW74cIO3Ulc08fs
Ol1ZYXHoDvWDvG7Cbu8e6BeVrH96RezrPz6fLmGMDgdUQCVHdZNs7Mu8ZqvsWO7tnXu0NtVB3dmx
fucejJtfb1qo4LyvZv01ph/qOSOSf00ACtoaR/TRcrxezK+eaHfeId+Itb2pbgQl8ECsL3KjraEQ
Gs5RGWMJbLoIScZGi9Dou+43zc57MaJx1534sY3ybXPKc9+qoqqPM6gvgLugEWXJ+UgaLPVylP+h
LayHaekrjY9Mv5QI8n1Wh5keZIBqKqLvAQMPz4sC6zkXAIGINxAmg6Hwi1ALbTI7PtopdgcanZ1+
BcbgINcW9617uKOsFnttsUMsqHa+yqKWryw71vpNevCmbdLvgCo7BqkYkW+yCRQ89qWU+IdAmA1T
RWiEvtnUR8pSr+qzulfhVdsQ94ldsYO3velXRg0iMLHghEL9cs/jHgQraOTfQ4pdniSkY6NaIbkF
SusmXeMCxxkIFvHCAu3KQWutzCJQNB9Rd10FDo+HNHJ1FBI2A3uFEiyh7Zt3X/YvVfvAjYvevKXq
unNit4jFi76ftspDqfhWEWhmUCAA3rQQdFVJ96o+F3tjnb/1FjGroHtJn+eHySFjEQiF1M/ipJ4v
OcOmtRXl4zj4aR104AnYMf6CygFAsqSKVXv5Swt8GsPy5gxkfskPMszjNGYXSCdDSgPniOHjJXlx
v5XbRUL1zr5Sr9Rztc5ujPshRMoXZViS1Z7Ggw+l2wsPvnW+HthRGaRH74TR1yZsj5HH0ZMAdDaq
9KDF3ouMcI2EJSpXTWztu3Ampj9H+nkCZOi7oUFYWB6QK6p+uxsjEXlH9S07bVHlIJ2fB3hRZMLl
oVW/ru5Z6B2Hi11h8hENdRBihtMeh97aCZMoJ+4Gj9iuQepGJoTJH+Dkzkh7J4/aIX3syxX3zikc
weWlxzpIb5osxdSkRLV92Tyrr96WXbUP3QMmAcNXGZrFqgPK18eu55shpqeFJJFYfvqmRk0T5rfV
1laUyB3XbrPiN1aX+tkRKDGht8gQ8av4ALvxB/TDXany2q0i46ye3AlH6RWcGIwrda2cu6fiYJ3Z
vXaWR3enhNihQ2Onh8wvfRmAQBPM5Mb205heKfdOBKMeDKbiZ36yeeRrcK3wG8xvgibKonLv+C15
0Hw7Gm7siK+yELh89CD8F+AhkdyV34oeRxd/yk9Au6+H+7FDgoqmYGKfyg1LyfJpJtE2QK/9JMj8
qSfmU2mseA7DSz9jAcog/RRqzwsKGaghXN5NewvYjbTSDHHwq8w3Z4QXxJZXmHcCZzC84kxEc8Qj
XtRE4xarzfxWAJe6V2Gp2WxdG/R0OvpaM/ttReyov273dhKMclViyQYgTeywEudVvauzsM0EKXdW
qBzSc65c6KMT8R28p8Tg13UwvU3Mb721xMTX9wrE5Qxwj6FGHgkv0t3Q6v3y0QzT2NwYUYFoyV5r
d9qdEZshX5sWAfulX2vRcJjXw4Ed7E19UbbzaTqPL7pFRBf3md+xACuylwSqUToD2EGKl6IN6jPg
yhTy9ZQ0KCO6QVqtURAG6p+PQe7t3HI7MDINQS/OlgFrie3MT2CAzarPgOxyEBarQJ9PiTwIGc4r
AdFTsWnvmutym275ri83tL3o2kPrPHvlo63cOffpXD70qhMjL0/ArfdRbelvUvmmoMJZhMVtda4E
v+mb6tlpaMhTn7oAM5edcoqLvUARACLtRNhuKCWpRkiFkuybcj/ejCfvbqza2odH9COFNoPjRSCz
BEqp13gYvPiSsNf61X1wrvSTepLHehYEasy8IskLf0of+BUAu3s2nSo4aKv2GOqC+bCNgQwbp3o4
wHu64n6SP6bVymo0MiHMbwlHlp7fmt06K9dQdM4RQnVXjZL6/Np95d9MpNuAnzsfTZjDgR/NB/sa
Qc4g703FXjt8Qd/0NeqXRGKPgNenfMrz4ziu0nHt6XGVRuYV/VYk0BGKYV7TXrsXdXwu+29SWyv3
9YXfm2cVM260CAOihODWdn3vWR8CwyEU44MlTgFKZn47XuYhSpooRwmeYQwRfbZJ4Ixi1yIUTu10
7/XfDM+3ICzQBu0U1oC9jXV221ZjSBmaQe7MwNlbUwAsJ8e2jU3WgiDiyvauai1qkq0BKRQtao3j
oKyQGXUo9RJIB9g7My6P7DqJkoxkFyvzhy6omF8PPhpQWxmM0NCF2FwRyglVRKBTQZqG5rhVy6ip
w8lEM/LtXGOGoQ7wgNMNj5bszMA7Jy/pN9Su4UyTXdrmJOsHG0WXbIgqQHpyPZqRJRHjBogyp3QF
JMtEzRwbhEHq1xpJRr+ytKvZO1t86wANnZZ3WryNkpQnfcfPEnOvjbPuyTC2VbKrzWfPJAkSQGvd
uxvkdlp3m3eN39ZAmaa45H4FV9A2WIQZKbj6W6PYiupZywpY8OJ4BrsVYuNZealFD5zpW57c4Nh0
EMDwSDnKC/bGs8NJj1WvbI3hYA2H8gzhqKvyyTq29wZ9rO5HCIze5df0aNwm3zvULkVN6LoPxJX2
eMKeFEJh5TYPKAtbePBaGTSuBJZZ3JSwS8XG6dsNkX1gerE7cZ8aJIGgg9TuhqLZpppG1HH01bXE
qbeaw/K0NLrIWD6n9KxfW14I8NjPkJ5Mzc1wneHTIIJ5p+3VG3aCuVY7g3IRIusQmY/kUpynF0Ni
myCYdCwPx2o9537nDxEmZPlCQwu2db5559y4UX8CQatY0SRIkCZwUl7zRzeB1l2k6Cuv3aJ+D95W
bvoeLGDrcAjKPi7iOmDPoERUtw5O5+1w3ZyrV4X6Yo8ZDqAOtkj4C33O34qdeECTaYO62m22K++S
A0VpxCDC8rU09sA+/sbuAOShLCdhFWUGuh4zB6VSn+H4BkkgUq/wmuGyqKv+v+XSZQXQ13GbJwV6
WLAZqYMRwzD+rNyjg/Q2AwczJeWrDVbx4Gsq9CL3Coq6yQbVeQS5F1TYLUQ50aSgBIJKN8pTqjqt
2k4hpvKgsaehAl9+qPeVKUOk0552P3VgbdC37+H3vwSP/VPQ6x1Qdnga8+aN/j8AxnQDoNG//wk+
fQLGbp7y6ekdkvb9F/5AxYBwLd25FpoQ0RIHcs9fqJj1u4cOJnDB8PMgTuEif6Ji9u8GmojQQKVC
jgqGLKCt/omKqb+DHusBaAPxfBHsNv8lVGxJiT4mhLBgdJYU6of0c0w1V1GFqu3anXYUO/dUx/qp
RNCy5bdK9MNo/AQCe88+/Z90bLnGwr394RpmihafrEy1nX0eDtmFTJHyBbim/QyfWj76A6jneGUO
8QN8tLFzrpLdf3P2HU2OMk23v4gIvNniQcir1WZDdPd0473n19+DFu+n4RHixsREzKIXKiiqsrIy
j2lfMwd9xS/vd5WAfuOVPJqhWf2u66BeMNJgeZR+Gx1qYXA1wQtLLWywbWqBqzM1kcrejjvCHOiq
slBPcE0gYHqk/g16o2HBGkmDI5jo0POJ4hwe0OgRq4AFBSpdoZskJQlnDkXJK6DOUwBC5LFeh5M9
NUtX6kiHudZ0cAmBdSUJlr/fqdDGFjQ+B5egKatCbXzfN6iSF19F4Nt1uha9b4qss99OinhFyDnW
TAs0VYmg93C7RHooDehSQkUbUUyM4ZzIC8k2BaQdQetUV6lZS22ugQDNo3nV+IBDRqIctURhQfhV
0rw+iQ9kTH7XIodIH/pNeAa8ndPFRhLPHooMRtuwjVwXXf2HzBqU3kJQXabuqgKMfvZWhOADVmWZ
G3RWpxoXidHOrWJCzYQkM6qI/ox6KBrUaBCoYBhRWwBr0stQTqk1FJ42sVTmTtSipUi4HqN4QyVh
iLoHXCoRv4WowTHJQusfVP9O6XzCsyJSQGOX4YoN7budQru4eEmM6ymob1LyhN3VYvg9WSFTvCdU
0G5DmhC1lEoK4/ku+Btp/n+7YFZKbdhMaJoBS5XdBiYanJ3MGLQarSF46aWtMCskCXA/gQgufr9s
lAHSMluYHveHBI1HorGh/BmeAMRiUR5F675oUbCgkN0EdkpAqAKl/v+FvQcbnZqKOo/2yry8RDSw
T+9BNxEo+GZsA2FTjqZfADNfiSp0Mnn+2AWWiLZks8YLW5rWWX1JclPOz4iYAdmsQ9nSb2mlHqIQ
tw28OcCotIEuaasRPlVpz9/ypqrw6C1n5SXwPgsOFs+jIyL1kLzq0iFvGCtJ9Ytwy7K45SXSLs2A
piHDSI0E4R2c7VDzyzGzyxEJUGJAsUHuKOAqXblAJh2jmaeMQvbeEfkGEUV+/qSP6mBTdJyBSIW6
5mPAyUYnLio1aY8ddICQagNFGVQb7k9Dm8/HmVE5/7e252QwXgSdwKe90UE/sywvgJS5qHSh4vQm
AF3G68ABQIYD+dtGsLtYCQjUl+TiRSAOdWOWyTmPDs+fZGE18NPf746aqq4AjhyIwWGNTFSbTk0Z
h8+/JCrTpM56PsZ0Yj9a5fzs0AG7FtL9MTjeKHWr0Wbf6oQzoNfA7aJta3E6CgtKYjVqpnQaqXky
K5N6r+zQljWkY6Gfka1bg3YuFXFnxxoto/a7ctLO5FL+70PMDiuRbNImrPBolAjklyZJqL5v0UxH
+ULNflHygRxI2tmhjMyZkouv5zMy4+f937Cz2NYPWdqOXDg6HkBmiVxUuH1KWpYwMqQssxdcDMYN
ctg1sv1CmJmzSWB/kNQVtJ0c0fBMX6FkFEIUCdGUsT19bS6XAuqcl9yipQzwNUbhDddorqlVOpWS
KbnpnqWX1GxtUYehluZv4V9urVJvpy/1ILj8h76CpilJ8iBqgwkpj9xnEO5DRitFvUNO4O86UMQE
7uJLCgObhoaM1Aa1mlYGOfr5t7y5vTx6gFl048HvSN02G51UAHSvia8Qm9hB8kCHohSuKShTC1Yr
bcrsA1bauA4CdRqxeswJBhwFeDX0Yg1u8cB0WGRYf8YlI6KiI2gJANrpu8TAN0MaUIkCQX74GAEI
R+qrAlGl+2WrMy28gStLbGAo6VTZSUwvtAAgZrwpRkaB+waRXyvyBFkpQCWOAfcaDjDOGa8dWcqk
CD/lEFgclEkDUnNp70QNewY3b2LSKwq+BbSgKhcYl7cGxa2I3lBxdgjh6wCW6MYnAI4Qao0pjHoU
VUA+wJ09QDDIAjkKjl6CTgWWV23rlDd7rpX77oR0p+u3Hd+gTUdaUKTCh2IHhePPfE+91lLz0bc4
5qoOgOqa2zGd/+1TzbbI17w4l8LuXAxagtB03YwIu6IRwDJEJrfxhjJRXQuU9ECZtTZ+it+k07/w
r/W2O9NOtRLwl+IMN0s2gmZoG+gYYcODRzmC64wLcCCXQLxp/DWjPQUt3DGxp5kaii3JfPT08fn6
vDEUH6zPOVWOEmpJrBNw0vu42Y6oK43oZ0pAtciN3xmlCPJByFkSqOFse03zDuzbUQbiQOFAN2su
XlW8VdJp7DdpWX346I6EAWCVwoXjMuiVuTpJFXoIdYaRHOSqMQpSixNPzkssyNZVe7Y18gKAnBIw
zq7VRM/Xs24S/h7ssACCnMgVKg7gp7EbIVQM6HVZym70XvYOye9dSDwwZx/FxQToVKCCeb9xGhoJ
KzQiUEh8PkVLX2dOHiFFoofbPGIICGpKQbWooKLaGMG7mARJfksl73VkYqZkibfFEgQRrsO+QTli
TZljivuPvtGUkNwdwy4M98oqxh6veE5JejXtHIZa47DezDse/frskI9w/uaVVNBOUBbkBzzdR7PM
Ak+r2xSI8lJqdaF1OT2jALgsw562BZ+hALyIJLxtB0wVHN0UOsaiBUkm0CmXF8zKbcA0YAFXyL0O
DbmcSNDdzyJ9lPhG62qqOtGM2GMJtXH9HbVwqFz5WgsBn5tlE6AmQ67Lw1whYRlaU8Sh6YMhHPXf
K6thaYBZTtCLcQOND2yYwe52kg6uhkYAG1EiPlDaL/Hn1tFSVgabAsCjbzMd2XdfHqoGFNtV8eD4
ngHU6QcEgTUS1cfUcEuEiVMqcXJbqy2gd+UmC/cl84/TODu2AiiFwLAbmU+RGmkuxwQMu4l9if7W
8zd7iONBMs3NkmkJmL3YAy3QSbTig9TE9+/K6lSLkvmrntjCJtRjOZfRXTJT+YCmJZqC35RSG4IK
PZUvnNp/nj/IzSL0wRTP5c+A160l0hXQw6K2bPc9ZDookoUsBB/JtTq2gc4bwgaMORmlQoOwk1YP
LuGWII0SdQgSRkoy9Zu8t55Z0bJvNyuNfnrhy7OzXdl6pUcAZz044WTiF35E4rVGC29sjfE3ikql
A+JWKr6ZXdEZXG6PjRr4BiTLZFfCJd6qULes7BF9OmEbwKSNW0sWF+7FU3XtfkVC9w7SriG+26gj
HhCfDcAdoLC/8sjaVr7I0qvPdhgMTcYxAdTf8Z1Kq53uVG0LA4lHugENyJS2/FtxCM1Uy5VGpo3k
yqmM7OnUyp1n5hrzv+x7ToNEAZFM4wERZABGCbZdNEhnEdgqrBKAaUEbY0rgTFInt2hBVP38OzZD
9zr2KrR0WAu18Ko4ssE76PEq5NyqLxHwnMFZMw9mlmZn+vtdSOB4WM71Ijc4LogUHPT09zVX78Zh
U4K91L7EqKbD4LAEKbHV69b2DL7UQKTxc4MMdkwJvr0OrZk+vaaZyTF2xatEinp6Slpxu604e8LH
BvUBpjh+ycpsFq3EsqUd/x+PcyGFCsP04MD9qqIWKghdKpqTqiCPKmKYimaLAkwEetOJ4llo2Fq8
akRWoKB9a+NuIKNxs1I9WvzIs8DaUpBFitEYdvrA35R8bwjiezJahHAMSHPoSKVhdmUmySlQuXnC
yQOMtatABqBcjn00dPpa98KPEfAsKG2bHCBsPjzlOB43ilYdmWNHwA2jha348z1BTdvrUZSaxeMI
OjxCV07bDrmHgpSfwjUZ6MCvYheqaI+SjIqSYrojhRcvlAtJpfoVSaalojA7i9Q1KKcdSKQoCu/d
l1xtPilzeM9oDBaulICYhQRnLozkluAxSRGGGGLZ2wVXRgdiQgVgCKBE8IKtUU8+4wO14WUA6Lb8
ITOCl15pr5Ltyv7OU5CL6d4WVyYrO6/ZfU1NiUdTzswi8KRsRvQ8HirrTb4w0sIGrJCSdNSM0Xet
5QxpLqx5ftGmBjMH7Xp0lVXAGQHboQD6ClvQRX9BIusilUd3UDoCwAfsTp7rACqAFdzBDtQ3PTSr
Enl8X1knU0r4YJ3cXuYuOkDNKuVaDg/dKJwe7wuD0nGB05oXT3vFKWr0BuCeQBxWm/jn+ZBLF/u5
doNQEr1XthgytFg4mDvZJjZ6HehJtdoGrIx7toz7NfgD1nCgtBgo+6/nIy+967Sa7t61JfJ4TKeB
eRtI1Q2v9lpojlthText4ai7ReC736dhgEGCugO1H+TypcorILBemUSltHAbqM/f4eZm++iDzWq8
4IMP0hhjEOkMgIeAS9OOB0IH3VP+jVQzyztE+7WzY6mwdAvNd28UFK7fttMbSQBLXPqzYLavxA+I
G9QWSDHxX0CYyO0mXPr9hwGVJ+0gD0453jX77E6j1f32jmDyZ/I7uxBGpY/X5ry2/pYORGYWn/wG
hHIqx2i0QeAauh2BNPiOm03tayMAb+CcQlFt11pApUB+p+Tk0WxPrQKqDBCF9JWyovidgcZWpJIH
Fzc6QLCwN3did4A1SVavRfApbDz40HOL+qRxQdthXcrp7KFAYYXWq3FCULyBp8lQ+APz3bSHgEut
jIdHlAg086Gx4EbdJfoqfHQheZgaoPdfhuqyvgpozJXfGiSUS/sjjdPrzIHs3HCoK+8Dpy82Agk/
X0TVlX16U/Z+9OqznDGPA18MS492SGkHWjiwma6oFvgugB6AYhrghN2Cu1s3wHuqPFDRWyI7dHCI
RTZ7pbuzJ2norgjgfF2bHCC/nlKQ6OaFJoB5TBAgHOnBxDJ+hwKCV4FCLzPcYUQhTzLB9uo7uQCA
amof/DQurQgIh92VY9SkAUUSvbO9dwIMQwSPclz52Lf5fPTGsxRWpAAbSnrMcwvIfGIDIqZlRqzn
eqqKxqjyKi/7p8GqN6xaOLUCQQKD3HCHwfiItfzleWhhphDy6CFm8ZFvwdPxE0w7V4AnJndvA2GB
GDAYzS+dK/BCQd0NvES5OIutIr1/orQC0YkXZDghtKbl9gq0xQ7AOYBjc4CeHFZQKjjSR5fnz7dU
V7ldfe6jERryQsBMYQJwuUROBLUrr5C42PZmM2q0JQhqvUExggcYRHs+5uKHmYVbeBj4AkdhTGj/
+PowANyntZUeCio33TlzVgEahz+P4ktkYFyuf0U5PFe6H69RaLOzQPUtqiMwRUSj8Lt0rUy8lBzT
9N8bc+qnwTMWz8WhmwEwtXGldAQvrVVpQDKB5QEec5R/KLQ8KhXcQzk3Cq1WX3otNyilsnz5/HyG
bunNo1UzC95JHhfQZsGTZAD7gtqJpHy0Ac4DDkfyVdHK0PeVIcR/rV6jHWuGBooPECCA7DC59zRm
MJNRD9+ojVdr/XnQ+HNyTH7dHU8c8vCVqShtLUF7iIXHMXNLSO7Wjxf3wN5Pp5nvfuWQoqi2KFgF
SgVBNQU3G5BRY7smzr4RIwsB7WVLwMX8H8/tubsmyeQulEGmaQKQONkBQ6lY3FGj1Vg7C2s34enr
P/gWc/2oEd7NETut1hKLAchErTFGM9cig0QnzFWlbbkLDuxbqcRb3+ANUQn056tgaW/e7iF3c5sw
LSVCI4RCLZwBF8gzBQChI4WxsR72ERghPrhCz8daagBTs2DJAuQQptMFI9gBK2uDCnTJHdGGziH+
JReQww1WRv54iCzvkivERlKFlbEXUsjb69+9Jt2RDZBC02seKfUC19e9K8frK3Qhg7wlffc/Dz33
tuzw8wz4EKT2IxitBpqwtTZ1S9fCGzvvboCOJpu4mhYIOD7AGI9qZfCqeAmA1iZVSoE6iUrof9Zc
H5dKxTegwt1wnlsNYgmPK4dWRIO3Lyd4IKJbeGLx36hS+j5S+L2nAI+pJuCRXT3VBRj/+TJZuI7d
ctq7sUOYr41SibEjwPMTBVdBbS1hvV1VHu2zWQpZD1UIsPhtGks0OoxRF1FvBChRK61ES06xWime
XmlAFJmMTsmAK+EkP4AB8Umrme4i9HHbfoO+NGpFKrmyOG/X3wePRU6r9u6VWSYYoeyOx2qBiE/1
HvyIVm5tSka3zwrMRA411gAhI9KqKyXjNP/NHHff6IkDNTnDRNnPolXBoHVgsLXO9C1PXwtNS8H3
P6aORRBmw3R4U/vRgeyBAV2JfaHAtUCmAXP1lM4SjsUh34Yrlou3cPBoNmZZZET0BAyzMGIO+jcp
7EPCHuUD4xpwrYA6sVd9UkgvE6VVIk1kgVha+QyLrzqLT0LrxZCnECln/CbexgsaW6gClX+QLXxC
8p3dQ2TDB03UYs6dxX4Vr8/X++Kws/QN1m85BKLxvqWanIbfUc0R+v1p1VEKMGrYYSEKoJ5ark3w
9MOPJpj9e7mBXY6KnwCs0Yi72o/LnJviCKIEFtiRA7tAzdFuAJdSZX1Vuqy85NKYs3yMbmMYPMEX
wxmO0h55agLFij9trQDzT6PIJjMfJVL9SDgN/BaI++ejLg06S7Y6gindvuKAHes/KO4KgSWkvGtq
ekuXbHKWQEGTOhLKFtPIUXCNAUPNO+Vg0LBn8q3EBrk+f4eF6yQ5C1mQbS4zPuaRfwyQcWJ7wPwL
n3zLa7JSJNEzshzaCXkfrgy3EPrhxvf34nAFDileiPGKK7he8B/duddiG+7BSQAy6AICizPagQUp
jN/KpM3cpnW0rNT6xcfN5vkrL0QAbi6/zAThOBINFkv3y6nuFtUm5i08hCkoPBAqyH8ZOz+VO//I
n/5xwFnIkXou5gMJA3o76VsCDQDyFUiAGEgeydwP/UqfQZn1oTL8xwPfgHp/PuxCQgRU8t9zDdHr
eAzgduzs23N2qqc5rl7ifacm1vgr2d45NVosrE2mRRDCQJW02Ocvmfl89Mebg7sBWe4Ondql2MaN
WYAOwfvp2pNfXCErJT//8YVi4QSz/utIKzpIffQZlhFv0HZtBVqmAN003TFQ9Pc/Pz9JE9o32nRc
5Svx+1ao/m9cgxDX32PGKe8NbY83wlw6fuiwAFG6coI6s7ehD8kHODPILJVuT766r4Jdi0qaXwOL
O3WdCfY4EDcjmtkBHjLY9r/MNa7k3Ba/ck4Fn7HGd/CPa4zipcmfRaYsHL1+EPCoAKBo0SVYOUse
p7nQo/17BqDfC4OvCj/Lc29ursfCR1+fvHfSVUXI/A3GysddGmYWkzwB9oTdLfJ9Byd6R1kM9Lvl
0ILmgKulF4aW+Qu3Ffes7L3waizjSEFteAf4LPKVbaaDjmSHa22LaY8++OpzC8ERLnpsUWGlTZzU
aX2BxabEOme4Mq/+MEq197VAX3PdXAAPcXO/IGIIKrHPMZwgB1qA69kI3iQPcD6vHnKZUVoN5UeV
t1sVU7H1Vtb2QvGTE2cRKh6gHioM+LKQVbrlJTRpglQd7UDHDjbSqd00BrWh3+kL6P0HQmWP5Xe1
8T/yI3JD3Il5nQMV/622k2257zUXjr8rW31p/mdBjK1avk6DGsdg/RZDZaoG7IcG3C4kSXTG/JVR
+KVhpp10F64aqeS8EBLkTswDIudHrQI7+m1FBFokfLv8KAuhuCV7iwNyvSYKLQReW6xRLcjey/Zc
04RGA2IpTvXfxiQDLFYAiOvoS4AUmg+ytggyIVXvglqtw5cc5ZBArI4EwExMJCqj/8WSegK2Voq6
pgvZN7UYOJ3iwIIUdYl9byOtS0XLJelPyACBCQkSgBl6V3gm8QDxAnrYDx9leCkp2+XJa9pRhg/q
69iAPybRdkS5BoRpo2IP8SqFIXHV4EuVYFt0m7hAeb5tb5fFRztlFpNz3ieppquQyn+zrJznKvHl
JXJ5rm26MZJvEvYCnZa9roy29MFm0ThpYgoS+CPSWuKrB8GQ6DXAXMCrhNRQpfXpge/NahvDCA19
Rog1Qp4ahckYOIuQ1p8/w7QEH73wLMqSNRwnMxePAE8rpY9wJugCLZh1seqwsRAJxVnA7bssiasB
U1rq8NHQIjNEBlib7RehsdZ3eJoKdpC42xAXwKaev9RCyQbu03/vBDbp/DL1GmS1Bqhou35DbcKz
Z0NaxJ4o2+CKDJvUeD7YUribE51iP+7GXAA1oaOHCze4FuP1l2EM9A5SLlI4VdbDXeGzBiVCqnRg
tMm6hmL+DOIoMzVj5l2jBGi51OUHC3BowKN1C/rK86dbaN3CsePvqYD6FRfnKaJiKFqjZHH0Lw39
iFRjIy2DuG8Gj4gUAgAZqH8F6BusTY8mGVkQmck6uYxtAjf7RI1KJ0AfjosYrEU763yFGSEhKsCG
Ri0AiGqKQfMJB1iPsH5nmc8E047OTrHmNEYvZANzpleSwqCpGRiUPJAjbZl3wWTO7T5EiVplkg8+
cwTUrhXXh2kMBNW05gxkMQVJCWV8cYGaByCxk5OVfTsFgwd7Zk4NK9IaqrouVpc4fJbipZHWws/C
VpnrqQdilsHwNcfFYlBcyi5RWKfSawvuLqShg0xLSu35qnh8Y+KE2UkBpdKorHu8QRWAquPDJo+B
KoKwqYfYgEVGtSYUvxRPhVk8HWsC2nAZ9gZauvvss7C7F+8oaPGn+DZe249o5YvcegOPPskskgJI
XhUJh5ljjWpXOhDVUGJVVEdFQrYB7St4wKAoBH3HTf4Sm2hvvq6lHUuxRphF0BbAiITyMXR5YFil
BVYa9SnvQzilZm/T38ynCOEA+EGuHVFL324WT0G870NuetVOIfa46Wqj2pu+HqPaNOgwoVXfBcVT
em2tLb803iyWSg108N0B4zFox0jypZYLZ41atgCo4eb0HhZ+GlxM4sdrVNaHnQf2CBRbwFxZa04I
j/fqnLbjZy0FuhYW4KR83f2BCojVkarfrpRPloL/LRe7y7kCNqs7bzppWj2ze7PcJxBaCtVQR5t9
AyFCLVO7vWiCo2WD9N1twjWD4FtP/8GSn7Tw7rM9rq26OoTBsoOv8hbrLSkDpz+6RgS9Ys4ccxNy
ORPmxISOKod6FbzjICb07nUwmNaGDYMArRY1UEVDrJJwsFSDPXN4Hl6WqhP8LL5AzbXI3Q6zXgCz
rsMn2HL/wAGAOIG9tpGOtNpuWwNKOvVK7r9Q/OfmvJ2izEuxgP2Ok11HJ/pgVMjUxLqwHQ33jLat
ZKHpxe9qI3hPVhKnxaU7CzkD7hsRNQ1ZaO4xMqevDQ8CG7yNfwxqc8JOEdF95NIYIbZQeOyOtZXY
zCs6wmrkgCBs5uaglgqUrj5T1AhIQ7islrSnzf1occ2CjBAIHdRskRZyjCZll8zwAhlpQr6BlKe/
8VcupgsH6X/YBNHgElKB4k7U09AwYJS4W6ncLBU6uFnaE46w5QoDpD1ZrIbv3qhEJ4ZSyr3LvCeD
AcEYOF00rQZtXa5GIffssSeJOuKmIry03YU23U0a75o9WJYNo4RHqjZgQOz9Vj9+gJxODVwdrXA7
RMnG5HrAAs4rO2dh4ufuWaznesMwRdtCQ6VL9oxQpy3gfQ3x9I8jTJHyLmIlIZNDrTKdilrfbqKy
DCwxu0JOM4gBySC/AaF2XaUmL23MGw7mbrS46OJIzDp8B/BYtfZN2OMqd6qtVI+s8ehf3XO9A5g0
/8xW9uXCcTVnLg1cGw08GU61DijeQXFM44DE+1mtg0474MHOmPOTYMI4UgNOFUgOYEm9+uh45VsS
yi60/GflCy2cWXMeUugGbMoSiOwtpebY6qFWQW8m5mFBgjo2KoWSQ5/FAiUEG6ezzh7KIQL+xyxX
tuXS+LOMhmwjliwoD61NXAx+43Nru7HSrrVWFm6c3Cy0UB45+NB5gSnrvt+7n63VZUp84F+6k2d3
kPGCMJ0MDm8Idd+v5xO6kFbP+RUu7/WkGGFE6LdJqAwhFbQzqw6U7LDGUVi4nsyZEyHEEXwix5Th
2v4Vb6Do/vzRFyZrTn0QB65M3BK/63ajXLeV3BI7v5ClaO3gXBpgFg1yUsqlvBehQRGgDJxexKOH
6o0jHVvFdSibMFIt2RMXdw0PuRDy2ek57uJB1Xh0MEQSXETh5QmVroIp1I7Xan4X+JBOUEfg1Chw
PnfZxecuaXN8Po8LS3pOZKDosQ2gHXdDH7xgw2yL1fv/QpOLY6dXvXslAk7ySe9iCr3dcA0P2ZVB
exKq5ONntF+7xi/F0TljIC4leE2kMQA+FquB374R3norsulchuUWyBah7G+KPc5P0ZNRMHs+awux
dFJOvn8ziJGMDUli1moLfZfsBcY5ZvMlrP380keZRYIBEvo9CcNSCJ+hxEZyCvg67FcjrDz90uXz
lhvcfZiKaKuej4apoTqUMtUobaeM0PXYSPI4nly9iPWGUpt6rSe3sLbn0H2Y0BRFBCUWRyC21Be3
7UDAD2XP8o8uNIJ1VEEdAJhXRluIOHNI/lCnQktWOIem6x+AxCuJ08I3mYPmRbKvSoqAD/TIQy9v
uBJwTuWuHKdI0gqW/AZ9fnCCzkHyWdKWUhcJOF7sHFA+Dhy3wK4v6UHYAKNvc0dI+e/hvMRDKFgh
wXbh9UCFABZuhuNV3ECTGQJka1CapWbujYdxt0jQZRI7CQL3QJRBwEAnbdqAKqXlXvJN46Alo6Cw
pde2v+PNzmxMQkX+p7LAl3HvzzfZQgSeQ+sDlxNrqsMNshwOPMg2cL9qBw1OpCvbYGET3yCxdy+Y
d2EVFESGEozMOMQOIikycXBPzx9+QZeFm8Pom6ytcYDg18f4I3D8etO7hvDRFlcXsrSo8gOe0vjy
Wlttqdgyh9MPBE+UEtHjSgSez6iJxzDM5ZKyRqgFcmqA9DISVRIcKiW++mud2qVAMofVEzVPRtXU
NS26r0+m1DvIOPN6YUGRkoZAgtmUr+4HrvfP53SB78jNkek1IbhMJuAlQ2cEmq2X5Owk6JAhUuFH
p/dyfkFTFJUt/tD/eu/9Z7CvoEpzrdZu7wv5Ej3LCXqvF0IPslBOr5PX5trsPJvZoVWpclrmhDYq
rt88sLbpiVTjf8wKb9vzbpXyFQw7hamOMmF9uU1mC3p0hHgeWpSw9nknN/WxNlxtZYanO/qDEHSr
Mt+NRguFJOYtgielX1sdufy2vhRGeAq23FfvuFbm+GZmAUeP3o/hKeHu/wOqu3DDm0O9papjRjbA
SQ5YqUm1qJ1bY2pBcBAWZvAiSyCfVAz/lsnfUBV370m5KS1RMJh0fEbpIWZ4duP3XrrSr8/nceGw
mCO1c7iaCFWFheJ2KtpkgwRVjxM4d8Na43QpOt/KbncvAI0pKKSVHD6Uyr6MFv0CXenEcA/M65Sd
ooIEBOkAdCfA19gXdjh9LOMjxdWhWdmNC4f6HFlNcHzRhnXGOjQbtjKdetusaleOwqUqxRw5nbhc
CG9xvJ6YwX4gt9ILSeu4E7EWI6m1pLfii1sc+OLapeoICHCuFScR+qDFa1ZcxRFaJcmbGMIjxm5c
qNh3nIJORzraLeoduE1xDkRWA9bqjU6SPcKcDN+EZJNPFuoyDCtWVtnCCTOHZmd8GuD+gzxr3Nfe
C1OfIHtfwaYH+ijhyldYSrJvefHdQuBzAr48QUA55BV62SYEwEFxq2CNuZ2Uq58v56Uk+1bOvBsk
q/hGqJoaSXYjHBuG/ab8Fxrtes5MJKUfflkJVhidD2lZ6r0KklPDQXyKOFRQKOa5bJ9La8fqTaLh
QYC6nX93T9KkcP+qp9IfGW24AYxKUm+zS9GcimHPuzTkPXtFeGX3NEhRQQipNaMcRj3b8bnBAMDg
QwZrrNQ0noRqauxM8CdIM9wn7E8Oey9I9YUhfhNMIMiBi1qSkVCWdUbitZHkkDUCClDHWpXwWrHi
sRpP/5AgNVABHDLibSigbtZB+p6102BbFrBo8lRw3DQarAexdkj24/n3WDiH5pBxWJxJXJ6jcwyF
5zNv/7R2ardGaDz/9YWNfTvs76Z4YOHSRLkl4jD3TdbvrreyqRfyuTkwHEqCXpF4+HRjskchPvNN
KRtkb1WiauH8uO2Qu+ce+ZDmUhbXzS60OFdNXlqbsSkNGXuPxO753CxlPLei990gTR/Dgq9FkbDV
oXkiQ3rcoszECnVXR7VOOsQrW27hFjOHdfMZ21AlG2GyGODl43eh9OW2sZ6/xVJXcA7MljKvIrGK
sIBw/dtTUI2ESh3SqMQsLaCSNiifa1jx8OS+Ards19fSiC6rqKuFsEjO0ihahD0Rm/kofcpxoiCL
Y68QYncC8PinxoSkBJAr9jXAiqV3YeUysdR5IWf1lSwKfcQOrOrYanXXqIzWCS/BJoFtDWeIOqR4
xO/BEf5xnZDTd71bJ8NAoqqSYot2dr8X7WgLSBF7IE6xTCnkq3QYVu4ZC5uVnP5+N45fZm2YiFj0
bOzJDCBTIXd5vkiWgj455Yh3P93XVc2IHoI+1TTbiKlQSYXvWOHuBQZqYlyvMZWgZO5LT/IaDGFl
0oUTGQHKJMTG+ax2chamRe3vytMsZKYk/ffTuNBc5cYQ96la7bTq1GyT7U+NyaRV0Wy3/kq6vbQ0
Z5WXyC/yrKLx2UoqcmCUq8CtQWuLcZP0kVqycHWt+pVNuHRDJKc4dje/HQsfcrTnJ/oUa4O/ZwP3
IzswHABbhFsZZAEews4h2XRGUxI8/aZmKK1VxjSIp0Vb+p1VgTg0QIMtN2BRGt45NsIX4UBYviQP
uFJIK0+w0A5k54BsIIAAdJheE5gNUGQKBZ6UUDn3lLWYLGG+/psSsHOXsUEMW7KkUF2KSr1IcHSb
VaRWOgUGZG03/sqpuEDCZ+eA63KEYq7QYyYJs5Ld2ycDj8QGswbaI4Ma7ddwU0vvMwsdIzHGEkMj
ONeVBtwGrMtRmwgO5XENpvP4dsLO8dWcC6/iSMAAvF3JyI6PPaxVnm/TpZ+exYwaxq1cmOGnGeGF
Ya+tqzMRVEBgzbVSr368QWHF+/emKRihEYgeAwyU0ZxcaKpIk+0XqNlwHl05e2+3jEcrahYF+jEN
CdyvMPmJBmG9JvuE9L6IGqnNwA5r2FG4YFSQG/JkD55bWvFLSyrUkAMJslD684lcqHWw0iw60DD1
GzsKzwCbcMgK1cleiB3AHuHtAhpHR15FNYMDSdDBosBo6jdxMHkIiyRbUW/RbsfdJ98SDsSn/jx/
oIVwxc6x0oMbeEne4YHGc6sSG/jaasHRoAyOk8GnWClALE39HCJd+jwRwBgTi3945TKrHDZkBolp
6AmO/EchDjLbmIEPlxMwm9C/9Gk7E82B2Aj9hfxMOzmI1rCSCzQEdg6bJlJB8GgJNQKuow/N/+Ps
PHYjV5c1+0QE6M2UNn2mvJkQsvTe8+l75e4e9NHdOgLuqIBClVJJ/ibii4hvRa2fvCRALiyocaPm
J8p0TJVjotwsICEIKtJH3P0KaSv2pBLHQsRaYB+W8R9r8peNZf4IX4a6gnfb8MsIC1CfnnEnGZtz
g4FqrDjjP5p2rj/sX9a9+ePkIVstRiPmiKuNzbpS7tJumxit54+r4Ppj/u3H/4hVhjXD7rvmO5QD
00hSA7OBKXbtrwrav0cIACf/82gom1HoretFwwxmUIMlhPZzAoDhzx5tLsgf/30j/HI8mz9OIMGi
c7Qw+ZjRH95wlrav4wni4a+C1i+xufqzLZje0VGVrsmdjCHXJbpbnPyc7XTXeC7exif52cCBAXun
6Cg5ueXgeQEFC2eOv4pDv62BH+dOItU5YPLr16MtJJu32LJbceHW6R/lmV8O8P/RFJwqwhQn16/H
cHBzIhxwTErPf2yTX4JW9Wc7bLdGgt4LhPkmTBjZnh5L37zD+t0zJ3tw113vGPcLEqZ2k/9x5f0y
g8nw43+uu2GN16q65svy5JocDBtpUwl2jm9Mas/UaORNmwIaRTDNLtAR29Pyxyf/0mOn/myLlcte
TCqZT54/mLfLW1eimYtqsRcF6jn3gXE+4hvCN7WO2X3GbD6hl/dXmPKLKaL6s1fWSqCoZ0yWU66K
Xive5uqrTsgBeRdtQnd5yYLlOBxpLnUZ3ilvhZu1hSSKTLLX/SvKjY6/+Ou/78lfVDBws//5DqLY
UmNZ4eSa/qGRjfv1pvMVpw663V9OUr++5x/nSyupmRlr9O4VJ+u5HHmaznhgKz6GbuNgl3wIfc1T
feyBNLqf/tguv5yZP5to5XLtxHRelYOZyN9CT9OeuWA1XJcf//3J/bLdjR+hzoLiH1c6D846xwxj
doe/Wh1/C2B+OuFnEz6wqUrCVh7kN0RwdsZTD9oRvQzc3qU5grDzBS8JAEMf5HaTJ06+017kw/LH
o/stYvnZQ2s0uAT/0xDcYt7zhlsw2AqmDzrBhirjzF+mHUd/CfK/6Avqz37apVubuNWonIw00drp
6NR03X+KF6Oz192KzvWBU3b3NO2mnf6nLntd3v9yo/5ssp0NQQyX65Ls4Yc1jHEQjn7oruKG294T
9zDG/3qW1+P/3z7pR/wx1oq0NjMdD8OtgF+DbQSQqPzy2HDM/ZF7//ZlfkQfg7mM0pr01GLNYtiY
8rQ6Xda0f1zbv+WhPzthzUbHQkRiPUZvGM8J3uhgaxQ5D9JfXRu/Hcc/3euhvSzxMDTiwbiLbim/
pvfTt/pIKw+YggRy73WWULossCwnN4dn7JbHP5k51+jj397Pj6gkU9P/1w+1kgSAVF2NcxFYXokR
QeYbqde6zR9L4ZcTQ/9xYnTSnOarOtCohBi+ioDq9JM5AGUt/7JB+yXC+tn9aqRGGy3ytXQO+7Ta
tIK7xPjbFrTygHht8QlK/8gmf1sUP7thF2BCa29w/BnT3Zy4Yfs2GACqMcAfohfhWZifk7+8TX8J
fP5HA2toabka0cBaJq7CpGm97YvPwfJnw5+73P1fHec/na3VQjI1MWyUQyjF0pueAlHM5xRbknaK
B7surNH+7x/023n3s391jOUwkuphPUCHm+jHzeA5ds956A70EhYu1t+ugrNT1dhVuVVXdxxfyjZ2
lb9222/X8c9+VsM0u9xIx/Uwhrup2g+LaJdYXpWeyKAgpr9hy4hk0OySeVuE2+WDY3+Ivor8UBfi
H8vnFyyJ+rPnNeyNwsKXH7va9p45QVuqU3daX0TDi5VDOntriE+juZ6G+pT1r0sTEjSojlQ9F4kf
wnkd8+ZhmktHFZncbKAPLsZtCjcbZ2Zrjrx2aLxCga4YblA6MG+Fb6kFOmbDUrGX69or0reJSlQp
4xQqenJy3xmfy+D/L1/xj4AnEZWkmTOesLAPd/J3eU93BWjWxc9P7Ua6qe7LzL5LH/74tF92vfbj
BEusqZTKEfYHLOGNiIPT5FH39aOrjw8el/EbWi8W37ha239sll8M1dSfHbeVFJoSACpskpn+lu87
2HxNWZ7lCIOn/KHTmdGILqqGx896X6ZaEMM714Ev5kl50I0V0vU9tiSACtgCGBLruheBVKViXYCN
xP9tWNxaBecslRARZtuIPXU4Lb3+xx7855T6l0P/Z/+uaWT9aigTDCAI7xMdvBzM/qptstRAibg3
GX3pOvYlEs0gL4Ecf2bCqa7aT8zB7Sj/WLO3oZKCJfoy86dSQtDaTqpgt+qmT5+E9Axy+uoZbd2F
WZCh6ic4WWjptC/Y5Tre3h2dU2EOhvtJp5AjauVZrYK6FmxBvFHiL1xOoJVitRZDjC6f5zY/jkKQ
W14HKGPhx+GIYynl0bBMx2g9nRHeqfqjRPpLoU792XgsJEaT9RpmyCJagOQKt9KmdBFsH5ttTMOa
8EdR85dT/Wcfcqov+tBo6nIw6URXMaK2IzAYUcVo9nJvjS//fXP8Mqyqqj9yzIQFlU8avtijOx3h
plh+9t0GNG9qGzng7u1s6oOrZDpDkB6M5xF0aGVrhi071VTb8iFDvPRvhSv6qNuMUFs7xEx8NMZT
j2OI+ceC/O1S+NnEPEiSChuCDcWBnJXvWLHv1fPqiVcrouzZcPqeQXiGTBwpdf9KNH6Z91J/tjBr
od6L0ZyKSMI1jfLdjbpSXGDWTz8nTzUo5Pq8SvdT/TF0vnjTQCQ17dl8ViWItn31JDObyOjXxxCu
rkLVSkz8cTouixPnboHopx3TWP8jY/8tJfnZEp3KzEMLCiEiAPkmWn0r5ZlglIbNguR10YvF1D6d
0u2L2Pwlify2Qn+c4mvd13Mm8pFYg93mfrTVN93lr/T0tyzvZyd0upRdVl77+0cmEwKyb/mk1Tzh
7fiu3iOTY4KPpyJkd+3euim/x9s2d9aLhPV4UO3/qnL9phr/cz//f6W0RVesKu+um/1G36UvsIaC
9ChtJTfbjfv8XBxRPgRsMYtPlV/lv+9JTf5nWf/L+fs/+qhNlbaOXgZCUKT3qmjdiMtzLWTv5Tjc
VIreG3SFxJItZXQVrXgUSMOzIt0mWrRrkw62e3msmgjstm2VN0t4MRO/am/G6i69MtHLzGkoO4BO
tBWoT9E8X0KsR5Ni+YzDYddHy6nVio1ZUZ1Pa+g/KYa9MjbNWUcA1JJsWqFTNGAok3a/hj0qzORF
eeRNeF7msaeEzMiK/a0gWYvdWjr2I5VvyZLbzKoLP8A25W1ZHPKhOU7WXcOUpCJu6Wnz+tKMmXk7
S6HXz6YjyG9ceW4fTv5gVm9DshU12MV8Xc18SVOVlhyYE6IdDu9FBQUmz18Wqwbl/B11gItnoOir
3LhcN1nv1/OTWPhCj6ZemW3q5BG2CBmEdXm5xGpe2IpUn6IixtdvmehzSqbaX/vM64d5R7Bktltw
WTtV01/DKN/D7Xwa09y1svJBi+egVtWX2MqduSve43k693O8laxgqHEC7Utx0/eWzaSA3KWHOmkx
UlLZhYucljgoqUk52F2lcXApuleu8BywuJJfsiwo5F0afVbd4Ko4AImmasepyelb2sbIjKs6Msox
1GJ/00z6a2cqJ6u10qA1gEh7RqGnH2MhN+9D1RTYsjQQIkpr5gnipgXUSZhLN4KuuBUiiB5F08EC
X0Eoja3Bvxxl3VvU0dYUDi8m5L3SwhVaaJ9jvY2etap8SovXPu/Hg5ZpgTRrbjVm5gYQ8avUwamv
FK17jmOs6S21/F6rJlinDuNkL+3vwvg8DQ+tfo7jzhFAadT+0uOTPG5gCRDRG2V8iaGhh5anREEm
OWm4W8oCREQBYtG0Bio02zYG2HqTNQszWp+hasvJRWEON96n0bZIN329m9tzRygcZ6GjDLUbYvc0
23jmxZMt9i5urSzdmHNYdwshgOE+9MlBHQ7i4gzqDYbUubohEcUAzhRuAaDHHS0teqC1DgK24UHy
VZwwexTXI4yNYqJLshXdVrJDYdnnYnMMMQ0pqKNghXYx1/jWAti4MMlR1acpu6tZt8bzIoIYa6B4
3mnmcKjar6L5mtlzagtURH6rZxaJMt52fRyYmfpEuY7RKoOURJjdRE1p9xNj/KvBY6ctxO32Rqrv
S/WyhvfVJFdboxTPmI2c81Y6tnLrNVC+tksfPQ2S6Uc6euJ6m0mngomweXpds2rP11gmapMCxj3d
Y9iszmj1+0WM8JqwdpMSWtu+lO+URb2Faavcm+HUbQpQuELsCsqc77UUUYLNWxclwKYSIyuWhkoB
q8XrCTZ9JTpq/qQ00L+X9B737WnhncegaRvDr5rTuK6NYxri1lDAiBfenAFaaf1iXp/GhsluUG+j
JRCL2nN0Gl7yReehFudxgqEr4CcVj0jlCVYaoGGEiEJW7wksFS1PfNIzpi0B6Uz3s5T6rbG6laY4
ldHxksRmKzVuKXvidUgK15fqUAplhDH3UTDcEVVFxFTbgxrlXn+OChVyPpQaJtGyFaSJZvmN2FUb
Jca9w9Lrl6ZWL7W8AISP7qbpPDRffdrakIf7Jciae5O3rieoRb1Lwz67o9ArxxhEp1P2urBJzDJ0
y+G04k1uJs1BiPNtgdgfiVnhtIl1HwIXdkduQ0XQ7+S+w0JbyHY84Clo8iPKkxV5Q2+3B4OT7SyW
bmlcxh57Z0Z+4vxGHG0hf2W82LTuIK6I47tuhZot0K7xmluBuGwgjzCmm+pOnzvSO/+zWbcp1HiA
JKYtTdDK7YiCgGKPOLnryWmCX1QdxNWOittKuiR4XpVeTwITNb4p7fvwRli/44LZtvJDKvC9gBli
4MKeDdHD2MYbIc23epw/9GmD03pWyUFX7GIKHU1XBOYYG77C+JpmQQCe9aDjvhoUGeZF5nRDOzsZ
NrTYckJLVzROwauV4z5S7jnJkwWc0oJl0atGKSHS9hb5lVpOeDcYtaNpm1hce6esaj4h6vtjUxrJ
u3TXJv6seWHOkJzuyNfyLP2WRaAYRsAUFQa3s+FIemKzeLyoUx2hogMlYYAnukya7K5GbwsmKEXj
2AEoMiMO0XVbfOcrpijMS9zWEA8yzL23vZ45fQWjLi2nF7UbznOPWzqG5Egfi1fmB1BymYxdGSS7
0RukXa14Quw1CjVjXG16Pte0nHhKeuxkeGpvSXbqcOrOSIsmhheP5bpVMnJJ9UsRGdFX3aU6peJD
sQp2hRLQ7wzdkzpKLO0D1lGB1h0i1Y1iBuqa4UarTvUIWv61VhECAKMWYLH6u/VmpMEn7W+ZYSzD
FnJe6eHSbRrekAAZUR+WhfOonH2dme1OHpx+mQFWu4P4aqafBvyHnjTGT74Gk0OCEdSKc4qGF5pm
MYiXtpWlOLLsS5Jntfdt9KBVO+V6VNj6eKzKPdWoqDjpi9fi+4tCrdqV4dQ159yLMN8V631F0qIO
7hhuZYbBhqDsNxbkTzS+5zXaU39U2Rxr/AZ9yzdl62DpzZEoD27vhJJvSL03NAXnULrc1ou2jXij
dSSeVbLQvE76QwruqGxbylGU5xy1WT1rnXcprh1eJHZcMUt21k10Iyn2Ul1/M1/j1kvKlUWbOoou
b6Iu32NFtRuvDx9F15wyf4AQ2qw4vVf+yEFf8y5Qbvp53mF44UjN4JbLKadKPzbGpe0dq9/lce/K
cxMsw1g6TdscNHQAHZK2qjTnpj/Iwl2o5PtOfgMgXS4hY+39eFES4cLIidNgEIrL5P1goCkJO10A
f9pgMTlPkq3OTmqmx2luFI6nUofRWbX7QTYqx1oXIitpI0fPg4FkNKgGQZXYEewRlMWy4S/FXLyv
Ixd+aihuWvg0L+MTb1WBGun+Akxc6Tt3WBV7QP1HtBSPRs3+zbZcAobK9HW17tTF9OWStFLWg7iZ
zvP0TL3YbtTOEfEObIvJlWEwLpXqxNrByjX6sstlb60NeGK8OLjYEv2unjqfiUT4kdBk0QIsoQCf
LMbPZWgEQvgmIhmgttmrtbOMGyingRXJgE+vi5lBoLBUbfOmbQOtCHe1ZX4vSqS4YypcinIb1uKb
lMKvSnjV2tgEcj3xxFDmH3rKTmtg3tFIrmmmbRl7Gr4bopC1fV2WObBa/JHGx8J6lcXHfn1UF8I6
r85vVnAAUu8v8Huwmg63MZ6VhAKOrKe3k6x8jQxGOSIADXzfBrrSinOT1MdqtGRbKYWtXrNihXZj
jL5cBWKRfqhG48VWj4XutaxYrcDjgbO2pe5NuZ7ajJ3PcKaifVMW02HSO2CCZR9v42XejQB9bKZg
b8dKOur9Em8UcXypuMM3DC1aQdW+SWvqlan1Nc8wVqvUGfXHVCd8p2UfnT25gHYHyikV71lKYjIW
QAMnrFLGxu1y2reWYUc0u21CYV9K6SauwwDM6CP2fXtVFYJlIsQZy+RbsYChRDD6NKD2hvkqLgZB
GstOh8LOaUmXRFWeuJz3Ct3FXXtY09fEehE1joqTkVmxnbHhyxGoJ6b9mVcjMnVa5wkNR8k4409D
uXvfrTN4Z0ax7MQa4sPcm5s2VM610R40im5RXezX2cKui2SgDf08St1KKnl8tbhR+4pC+boc5qjw
kzVxtOVJVPXXeiZNk8p9IbGhUFxT7SvtXmIipL6owakzCeA1muatQ3eWk94RFT+W3ztqvaZS3gnS
bY3rSDs9wEQ9FGp+mfuISQOTnwRO5zTwCXK3gDHJF4I25alrq5dFsTZVlz2W8fQoo8/M8qUZDnMZ
f0EGgRkKMQ622LiE3IvUbwoBXxo7rO8jiKISK/Cuh2vFXsi8rD5xwlaVJ3f7jCK05C9WUOR3FukA
scZ176r1rrfkjVTCfOP2byZWCQTxe2Notk3Csdto7iLQGSq9TeK9vrhDyuSQKn3J+fCsTZ8sQpd8
jPPDCYvCa+PUDbPZDZsP3QA3rnxVo7cazWEhkOum5CApoi30X7op2BJU6vJBMW+KxC0MXLiRuiv8
G2a0VKV8UbT0YoUSSA8h2y6MkzT6whlHCXWqXFl/XuN8t5jVQ5PQPdAVG1l0ChFDa4Zocs01rJ1B
nKh8pJHL2dpnr6rBQ3ISxjBSntywqRNPTe5DxlLL51hxTZwvROFgipvinQJjqzkRsJ/yZVKeNXNL
lLDOQdahZEi7ZILt0cU7w/K1hpuaNGWvzcNlncxjhNME80ZiV7oC5d6+J6TFMHXUnREbqD7DM5WY
qP+cV8hJ4C6U53AJUnzjW+askyLy5PSkNm8640vmmAKUJLUbfVE/Zii3mGDCaeszvzF2enXi9Gy5
Ycb0oOBLJ97IGEvO7J+6d00REAmMR9V0LfM1woumhYwtbzVqkOHb8hDTmNBc/YcL2TfWx5mRvi53
ekQnKADStmZDNadQ8bXwaFpwyhwynZqIrxfcwTj1SsFZtM973G5X62QSBatZ40kYKSEID23mStkA
wIwjmyi7K6JtRMalWJkXkS3IGdtapKZ2u5SIvr1bL9ERh7ig68ko5n4n9LFvSXhmJlchIQEu1HhR
/xVCY03yxW/GijOuspM2GKOg1XKcIB9aFXOaoJA8Iw/5Eu0+zSO3ShVi48TVxfk8VcZWi6i3q8qn
GOHiVLQbrvaLMKm+kPshDovzc8j8Rlvm20X0FH1XFd8GR89cknZ4EnJpmG5lOittk3lnKjnboXk1
1O1Ic321vHX1RWXqo7SpL/VQ5zgBcpvoOxu9fLHLLxBGdlPpj0W3leNTLzxD9w6ECUiFyXQ9Lmw8
fbN34d+a1lHKiYzCvcVVO1YMqaV1hU5Wacnn1RqSbNkwhpu4mqYXrRHnFzVsOqRKc1B3glD5yjQH
adl76BONE8eZr0OHDnsyX5lZ6bT6NtlrUdliyD6pu7ydd1OUBLIFE0lfL6skMzGV+f0ybkup/Vx1
PTkSAt9bYlRuaDVxsDq675X6timm7ygicVPxIQjD2Aj6uLytTeanQtO6FRdLt2c9JntZQui/wk0l
L04Hjprv5YrL8G7mYxxEofQtmJJXDeHnMt1mzWntnPpVaT6oEQ6MfpDzDK6SO/mHjjNXOrbeMlwD
OKPfV0+CDKcCGze83czgWmwxycjUY50w4OcZAtA8V5rspfSk2e+rtyrht7dV6V7t7Lx2YvU6nrBl
x6qVl+Q7U/K1LnLC1ocphMSwFM/4UxIIlrT8ur24l1Ds6gYY/BZSmGVdigpryG/9XTqrj8qLsPjA
vaVAGlxJd+vOz5O7IT0OWudQOdYuPZe1FrmIFUyy4osdx0FWnVr+Nufrzahtdpcfh3RbYr05OmUa
NDheWmclDXTg2TQVl4bXgBkiC452AoFO9aDjxhTejo3sDYU9Zh+J7od0nUtb9ajQiVit2BS+G2lm
5yElz8eGqbVukyr7oqi3qR4AgWfUderf48GVk22YfgnxW7jeR/3HmK3bWvJbbJxql9SvRCaMWlsW
bUi+XeNZ9bkyVo5T2tkiNLBsRyC31pWfmm/WmJ5yDdaBzj9je2iADmo4w2rpzClLI9tmd0odkYHe
NqnHXbKkrlziHZXGR7qJg6aLD6p50M9afcAx08SBhraZ2rU+hLEhy/Yi47FAmSjP3biVVojwGaV6
/LYanTx836Y7wgSBeXcRzgFDldZDYW1r7TmWGEDMp1td/TAw6E0RmIDUTxxm5bPawsQUdE9tDkXp
xuJnJ2P3W75b9M8V3/V40aj+K8yWVx4OmZKGwHGUixd0pj4+h/W20e7K7NhqhwqnUFrAC5xCaW4S
BY9Lb2m3krwlIFirzzL0crjleeEaiHa9hx2qLaNVpXN/HUPEET4edTf+5koKQRPO6kPZqRyz/iAg
tMBuHo6EIzVTZh/EeG5TbyS8zJ6KyjbfuVS6x+pLa/youc/1rYr/KJx7CB89kx1YGveKNZ7DorqB
/GorNQ8TUL14a4UB4M/YfOC7GNVNeafGj9F8xmtYWB9ahcgmTpw0KU91Tx5PUq3HBa1MQ6CLfLn1
GD6VwsrINPAWbatispbVKDf73MoDo0zZ8XjrWa4UX4Sdiod0iXP4oWiqR51bMicIk2OS2fxRqy7R
YlfFTdiz5I866Uyp8gZoCRRV7J/hlS5OZF6W7M5aV8K+I5X1sT3TrmYbxmGpLqXy0IQnjYC2ogqW
+0rojvKmyPcJc9aDgniY+ehWabntbivOQcyZO5klS15zV5e+ob8O664Q0HiD5rXLNhODv8abAvtN
5NJkbHB+5XsZcTCJYM6kj1LdIG7aebXTEh/3EuCBluEPX+wywfJ6dUMFdCICWS+J8VCXX0P+pjfd
DXo7XQhKd6h7R814d8/8rmX6Miut3bSUDI1bmkUtXl9niZsYLaKububiZUlOK9Ya0XNXRnah3KRh
UJKPR7ZhPaizi+xmndIWHUwJlHJLd5ZjcFKNJGKIQDnkQuNJavY6bUdZvB8JZTlHdKftWO+HlHt/
0EnnJc6UVXCRhggp2nJLBESynLAfoeqxFsKZiWobZ3ZUL4tBNssPueuiN7X6mPLnrnVUZopwb7HO
ZVU6WPTqaCXSvqvQUfQzTQxjCa0vMNILuVMpc23quW0ojyZhRehUqyPSEdvdNJgwFlwe35l2UapL
kTt6FETKp2blrqbfZ5GTp9u4DQZ1Q5GDa3g0nAmcQ/2Ab3Ca4/clHJfyroNBXp+G9BJ3T1qJgLvv
hMkbmRlI89fZ2iriNxFdI0SOTpQiE8fE+2xlhC1zhZkeHKdpoGLYJWue6EUkHrHj1txOoXrXVxH1
E74fDifwzTS7+5yqDTuljt20Dcx007YEL/cdYLgu+gr1vR7uVppgY9fIg/GzSQnVsD5iTF/z4scZ
fvHsyt2ZuWFiwY4ET763UNwPCvhokxQFcUlkLydcgYGOSiKk2ybK3bx9zHQo8gUFj306EDQaW6F7
W03D0ZNdgVFgVzmisSlpcYa0IXOdBsYpmz1Vfly/lORJBkUvkPw+hYzJcy7rpSMWvH3AiG5UugYn
VnGklUTQPjvk1vtFNdG27eIKs+EczQEK977AwCSUWCoC8+esev0eN/JFogUIefGeG8gIsX6TN7L+
kc3P7aXiYok3CYYnhGnhl54/TXQCI2XlHLWqo/ShS4/OqBOeIzuif9hTt13oltSMl0g5dipWM5k/
xTyk+UGe9qyEvEEjdBTG8RrX6k5iT2snYq8rq08J4oNxGWcX2ySFPFJ6FKh3qyjJQqO744wkRjOG
YRvNVxWeJmylra36oqPnxITNm8U8VwAjB1s38R14nITKpe/RXpfPqx74QtuvIR7E+WampYjUv66C
pfPq1BcnpxLcsPO6fotttZi8muM2S0t3nqiEicONMob2aphBFOEz392UMzuM9FODbECX3jmtb6PR
a+tNM+3ahwYWMA7z3+SeIa2Q6lNEt6LphXcDDeUvxveQubHkVCIO9RvZspnyMafNuOupHwyezB39
paQ76atQce7HhS8KVW+IXs3+eZZu1HsFGwJ5vOmelSWo+I0Ub11WpMrbMpI2xCCgOB2y+DB5XRXR
UWjZwjxBK40tVzK6DNkCzyHIrpIdR+850t6khJPS64s9Yr0lf8WRm3fvSR6gtEIWN+cHSdh3rZvN
m1AMSPj0bzUznPYlVT/r4Q2RF9S2nb7inN/fZaXJIquvPQ1KFRQo7/kpnJttqx+pY9v5clC5dYUB
FdavFfTBGTTp24ADgHkjflfVLalErm/UqLKbea9VXNMzeevWyD4a6VPRbq/6Pw5KnGxycflHWLou
OdVOD0m8wTrGcrRqQ32ALi4RYShe3/V0K4I0FB9yXvnEf14ZkM7u0Jttaq1GeCfeUTfpgBzqc9DM
D1p+l7Km4hoXbjxep1t129enWgmMxQ1nH7WEhjBgALhXF3Q3ksuwuzAGClpx20g+682YXweuhejQ
a54ROkMUhHXpQoauprs1xvJgbzV3SMXTxxA1TvWsqne8drFzcyy+9WBsfaTqiZGH91XfpyFYAx0t
YXAaghqh4a0tjxrlmeSxE77W1pFZOMZC3WN/BRGo1z42x4oKR6k9S6rcofjE7cGIvPSytk+Kir4i
cRNivf+MyZqQbYii68Ub6ZcSuP6DVqUFAFBf+w7F2tL2uRak2SaXHIvYFUSOiS1XH5gmZ7Sfk/py
CoGbF4pNNgRsTb3wUbgFKIbISbkvWo/x29KTqRfUpmRnjDeacZJo85OPfbOx5I+Jv1y3o7GtM7sU
nsL6oX4r5XAXpg9UTq5JjzXQpN/ij9U9d0cVSb+dFUfJb1p9L41c5hJjyw9W+DTHNIVUDi+BWE0i
0F41N6UkxkncETnrVMhHWxyvZu+Jm1X0dvOntRJR1ffqXOxnnaRN9SfWVsYYqi3c6ww7FF+qIr1U
ErO3OVreTCGD6apWVrg59kvp9np9NP7v9Q6xoYIAtUyTE0Npqqo3Ff4Bkyv6jdHIzwIChC1ow7WG
XRVO11K15xoyUZ61IkMlglYTdfet0uy6Jd7KZeXoQ71p6/BbTOtXazTfBTkJGkrLdqYnjtpt9Czz
i0n1DNOT9ZGLxS4jXyWbvdDIRAOpbUpuFX/K8btMN4K8D82AFByKbqtspXp/leFiV9S/KdkXn5ag
bBIFt2pm9qpzczc0kTcs38OouHSgdFxcaM4blZ8sKp60KkMw903s4Hvmj5rXSv5q+iWlFm1Ivmd9
J1M6mc3hpVQ9kvGmc1RzOmYN5sX9uF96NnGBJiYzXoNILSen6tbqXiJN9NMJP7Qm8yMju0EC8LPh
iu+Sb8fxmtj/H8LOYzlyJUnXTwQzaAS2CSRSCzKpNzBKaI2Aevr5su9mblv3nFWVschiQkSE+68c
oHZikHbd3utklVx8jqCpndZRw/ZaLycwtXAZ3jVxS4z0oQp3Kd9tWcqjqdwI5WwzjgkS4q9xfOLc
HOdgcamxjtZfNP6OKK0jEIAVBT4RFI6vmYcR6aLBZICI6QEeW+296IUZ7u/owwzw3V/HaFsO+xkk
FrIKKsGIHtwS/gKeZ2dph8UGctfXdcYuuOyrGZhotyywcSdO4UR6wg7M6VYSVN2uQntdYdAMmWKy
GdRuV83n6sdBc5U5wxVwGZRiGK6K3CuPS39knAUeysF5t0TE3fVzfVM4W7eO0Db82kSlVBf9Nhm7
IiP0bseQu1XGWHh2vUEGNNxm+2S6j6hdyGFGTqDoN51XnzqZZzSa/hQdUqoMlQKBvBZBBhmEUUSQ
FNOzB74R8Lr7yp13OW4dfTeTVMS4rulnQBNYQOBdBvZyU1KtFesMmjicCOo24m03XIr0xbVP83jO
YFkBeq292aO3A9xt7uO7pybIZQLa/0Y0DuzJjSKPEkUj2PB5mC+Nduv/3J88sVcyWdvhdz0BYCXJ
bbLlu8bJMPPDMn6t6s8cJZg7HoZ/zf0dkwBS1Oh9BXtXP3ji2AwapcR7RvVIGZkH4HfGtHK3LpOq
wkuebfLy5g7Hdlgr+UWFW5bZgcHFwhCv81sD6vmr0muDe27qnyr8tYSXuTT9aJUz1eO+q9Z5mXyL
+z15RM7a3mxSuHrlSzIyLUkr1nHyXjcn9UvwPTJbT8VPWL1IolDN7EoLCAkJe2Sap6VK/d7k/MQx
2Gn7qOoOZgsHSCIRFGOh7paBTgLkGKgvYC331E4nO3/JFuh05CwScUDeBSa3N38l+mYy50NDHafb
vtsfF+2SN940kpa8IWgjMA+hc5/dba7n5n1S4fk90/id73IKFDXumu7DQLbSUGzc+5tMp7BARZJ7
FYgfJQNKHxejb/rePWm0JrXXG9tpWRuP7nVoX5rX1PV4HwBBASu0CHJL+cvLD1LJ6iJw30sKTe2t
BWaJ0q1auv5criIUsoVvOKs6Vn39mpTQ4f69dnuf5yAMtziBVPHVMEj8AnqOxRqm6OJyHFQaN33c
mP2+lnQ0LkMz9EMjv7DkHh3Css0lUKAxl69wQC1RPo3vyj0Jpj8qqDTamoGafZCwaai7iVapWkjI
O0UGqtj7OQOroNfrUJ6W6JzN703yFsVrV/1QoegS89XO3I11nNT1ZMM9HnIQeBf6h4kXamI/u5r6
JQvlEDWcNCEJiS8CbF+p3+yUbdaP5adGevjwSdZ8nPn0GiUqQ3GcLSKubB4OQn3zdwr3RapsVPjr
ONypIzcovcmhCdwi2zQOHA7E3XKp0dJFEKAIsYdjHbJPRL7N0q6r7zQ+JyDTUeS1iEiidivawpuZ
zkbDELdflvJkFCPioBFNPnZPVkjkULwjfSzjIF1KaghwbZtTqrHXTjauZws9Th4BPBjZpc/HVa05
JwmjTzCy4hn6g4xujJiE645cBFIr6u3BaWnvs8e4JhFgyK0WDRSIiV5vM5vhNoIuvMiDmF4R5hnE
pH8V9afQNryXNONAisp4aqvP3OWdSABcqE5FXJ01oXuleFA6/36rhwezvxT8wij/5H9zUmSM4iE3
f8KamOnXVEWer9GA608K8+NjK5iWnpgjml3q5BBVOFtFsdX+dEB7Nw5ARpp5QQ4Z6qZf2q8K89bd
Q81WuHxW7lcXRfcfOfD+p6hi7Ig24WQ61N2Jp5uP4xSj/CreObKFBpzo2KsBiXbhZB+dDYSaT2Ta
vIKDYNNBQAYx8KZ2xzL+6+DhZ7rd4W8xO/9fQpXLYp0l1HpEj9awJ6pCvFWUREn7NuTZ3hBosuJ0
r/PBI+EcGIt5KCbtJskkGPel+RRmVxMtYxS+qN3Y+YurXWQ/hOtWv1eb1Xucp5vioEzvrgZ+jdDN
k1yKfEncR10fginfdws8VfhQRiBKxkMf7Ssd5vBRU7aWWC9u6NvDb1utY9gV29mZhUe1a5W7RHlO
9IFK+9uuvkwgpqTfWSZ0yyptmThZgrxnRKkWj/3Yn9NCf8zJ9Vgxviwu9hYxisW32SKX6GcV1plx
9uXyOXYcpLF7I/+ZNTe1X/aUPCsuXHu9WEGpDfBPKB+Ntto1khXeS4t9zfmWPUgJJ7A2KmIrM/EZ
xvOeOX1PkdxP+rODrLjCQpA0r5YSPXSA2i0NRuIowymB3QdOE6pXJhC7GUVLYBlqHNS69ejYUXIz
TARCTURNXy7VznSjW+Uw9cZEOFp961G21i1jpzSoGYvldVHvEBBbTqQydV0/5zFMLkIoM7wrA+kb
Tbd9LVxG6Sli2JvjgBeAXLWVWepb6cah16RO5km1GTZxb35FrRMFMKGoFub4JEIEJKYxMDtUo7ov
L6ES9PnW1Fz8bT6+g9EYXxTO99C6zsMT7WebHlyBd6JJ/BJFUvnFkArfYYLAsrJa2qmMFHqBE8Zr
o79EeTSY7kMTilXGNcYHZhtBwmkIGzINj9nUG4wJbKrHXCiHRlNGTyjG2iKXQ2ehur7ob9JKfK3c
zsanJeC/9E3e8zbon+1Ei1+gpqhLuBI4S3En6IjvrQzPIchoqZtzG9evtq3dIs7NqNfXiNnNfapZ
l4HgTWCCmSpWAGEx050yeJvYcAXGuxmTURnHw67tiuMwShNWK4TtIpk3FpumUXmYGOY8RxShFyqd
uWobU1vHEffbcaFJpJ7OPgTPqSvba6G7nmAXUab6bHQfbsqQc4JGmkFWjD6y/MlFh2oZ9Y+lHJ2q
2CWRxBsnE/D9YqOGF2sIUsaHuNiyDEZSz8rFECTBkhRQnlODwtmjinS0LdMbDE6LKTrhU0qoOufi
ebb3Shvo7r6yNtF0G8TBlHch1IrV1tf9A691FPRMuoDOMhew+lQBjzTQgGlIs7R1Ohng/przjEme
Y74kpClZPrqp3YOv0I1WvVe0TzXjJiK6mwv0tuIczPjRttYdUROd7ybgTBC9CSeLpLPIly0dgItB
CkurEGuJo8FYI38IKoZ1ydnxjYjLrXdRI3ZyjgOJAkHqNJbNSzyuGym3TW7sGrM34d4omVI0h4ie
2X9fmscKOFWKb4d9m+K3Hz7z3iWwxniv2x+As7Atz32UnLVqm+vjcXF/TQHYXdChtPp+trpgtrkP
tbIT8ZdhMu1E8bGfkRa1z7Wu9txS/VTdDSMf/bZG/uK24WdbNkyeSUNEJKjxJs30lcr+TBxtofJh
MGAnX3tN3eppfJvDzAsbwbQ707PCBCVEpaDDHbp507UOcZ9TJd2foa3VtVRn4StalKw1K/zVKvSo
LGpDdgyUrHtkw6nKoILCMir+AfogrjnJl0JF0tkxSsuJ3AMSbMOHAWR1dLIIsjTdysY9xNMEk8fU
GFRMI4R8NUVgY7U1eXFXBUBtVWUiORuAb8RQpod0asCl4muDqa0BHpFZeVIg44xB2y4oESdZvY+a
GyQiuyDPPWdJ+hDeDYoGuJOkvF/wrRSobmzbVteqLGVg13eF2HmyDqqZiscFaWc12m5Q3kW76Ny9
MSZfPox39rBaRLF1kfpbFFQm3UmKN6lCpWDcepZ8A70UFi0lW6+u7eFzWD7MZqvTdxrIyVqUNjHl
CR49xY/sx04/T45LrVP7TLYOdWul93zEv64m+i+0jxkKhJZCuXSo0u3PTGnoYBTbn4rXss6eNTHb
lxmaGywhpzW/q7e1zPDz4eLUVzt+UVpQ6r1aVvcFVybkThb2V23zohlvaFoCmWFHU1EQx0bzVyPl
z7xBvCVRtDESyIoGFC5TTdebe7Fj3g4ji/46MmG6iRrHvSHhaIfLUP5k4Vc8AHeyhMX8i8hgpMIu
Uvz4PSjFrGrr1g4WGXS4I9TrYG6c8CHUzkbYx9cM56aBCvFmTctPUg/jPu1eRL7pc/vXKhLmkwwb
C7kYs/wClPKVcbFHAveHHGLF72sv658SW/ds8mGd0ctR42ZGv+3vyjuCotGGTC6aX7FO+hyI4Vo1
pzlG8IR6VegFLH/h23G7tWOU2Gvi7ZyZEQi8XauRcKl7UVvCT6gwe8rWzRXMk28cvshOkHC1qEBU
uu76IyHZr9DYXs11W47nZdwl4UEXl85KvYgtJhtehvYR0glqeSwgUgO3BHlDdOpiy/UUzQoGlWMN
hiYeso9BiS8Z1bjZHiblQ45uwKb9kJhNoIzPpmESvTriTTD8MlOsB4tar8iRMwwdO23+ENnC2vbt
QgYI5f+6CiW8qfbA/z/osYeIiQKZRVtl/TGhEyuK5RRpTCUEpzAAgfohhVadLyK37yombVOo27z6
XGYSPybTaxfd07T3Pqz27pRzHbhgs0/HQTvFD3Z3OBAeUvsrJAJYvVs5YPI9Xo3KyBMfMHyZbSyn
IB35sneZX60vflHHECQMLSxENKIroO1Nld9C2ChIUTcitE/STRwFNfkwFQB2lmyHehb0d7tGDNdJ
nXG3DF1SE6oKoV3mENdmT/vZEIhidzOYgxEMw1/cOOIRZUCzGuJSXmUMos+2P8FrRbE2+6qKz8MF
qEqPqkwbb6jNFwcZCgaPyraudWlsEnwu+xZXMsYVpdyKgjmICoW3nAULdkFEOelh7N8Tnd7qmtzf
eXnNlkFBvLHVerXkAAQdaZN+o0eniRFItWOKVaOnl1JZ5whEZEXAnGHQLjoKzIIqcD3m7VYfFCSt
ExgghdiDVKJbNOT+PBni2E/z56SAGxqW2vpCRz1cOe5jozFzzJ0eQVyz9rW9d8qdHv1VLvHsiXY1
KETNesy8ynWuegernF/08AmVer7O0o/GCLLpVbYcmnVzC8WDQYA1ekKpEsEvXqbsO6T5apvXeHzX
2Nxi8dTbr5MFqqs9q4CG6V0R9JqakMUGv8fntTm7I96BMG6aozNDMoVWrm2dJNY/Q9yqBcRptMDJ
VWHouxRX6hAY9+ZOQpyHS+OCpDq7sc3Mz35p1qPeYGgOn6Zk2Bqh4xfZpD2p4ieUisexYDVJ8oJE
ioEGNoKM1qgdFMGj8tWqEQ6U9LPrit9oiUHJXuul2zVp+KIAL6jyKZmAZGMbwU1n5dk2diad5YOq
t1L9gtdvxT4kLEfDCBAdTXubq99zzHQ+YaArNr6LRJwAL+QiVOhkahNsOUjf2Metig3T2ZTln1Ha
EIw9kUSTJg/qFGuEBX9X46st8QmByeM05bzLNt1cbG1QvEh+VqSky/gJJxZyd1SIA7eb7WF8liPS
UFMt6VZS3wJR0RfYIcdMtj1lNAg62NR4v5q0DcrmAVo2p5N3xXvnqI9R6X4UdUEBDX5pz4WCtuAe
7oDocVMU7UtvU94BuKX2cCKQOFUCdONRP20cDFEomE0IEeG3Ld1Om95l6syWWMUK9AaEdmGgerFs
5N91aoVvAL9sYM2vrddfA08WHYcWIx0lbC+7EmQMTKI8KvIsmOfidfQX/ty8kuuImsWIvGIE5SQt
WWLr0iT7JM1cUVkPBX9q2bLuh34nVUQgizgwHnSFrXjSELW0wsv7ZJOEM3OMgWeU1zniiTXaqXaO
QJCndgD4FvZVi6ot8ukiGtu3iTmypazwD6FWI+HZ6fl7CftBszwvGxKhdl3LwrKINqz/xhAgr5rc
N5m1UM8xXbeCw7mwTXAZsw4wJ0xknJ6RtTe7LnfFdnEb4NfYPJYpaB+1kOpHlducDInSTGgtYmN1
H+oUw2nnp6lFVxfxFnbqQF2KE6Wz0KbHLmyhGT7Yow2A5FhnxRE3J2s8LTxXc3u0qegNEQedACwW
HtvYIXOpVyDAou61yRCnjNO2Mo0L0/Sg7p7hIWc8Fptx/NUb51Ck7toUPGH4L37fE+huW4zbaGh2
CR9L69DwD8+VNgZW+sHGv52r4pC4zjbsNjTHsTxZzyGanbpmtjeqla7SvBBsd3EGDxn2Pg7fw5bd
kRcFcU2cLMc6soIedtucJqBY8VwTEVeNjHOxrzZSb+zWUM+q1yy/JkqtPpS7pvxwGWJE/MO9chrR
xpU/rnxVzJt0ftCBxclnpEKkoGOTfqJ8juR0m7bLpYJotIzJzWZ/rAdMZCnqcTg3IP7MvBrpezhe
KU+rHgyrZhUjulCcQO2Vm161Wzc2gpb4eG++czHGFO3o0jeGQAE/V9tBeR2bbGOTZOsmB316qTEj
6QMD0UzVE0l3pzlsLW+9fFAAI++LfmRjTwlskd+uNcZbUw93meV8xAyGHZp8MzkmY8UxvJUYbwoE
eXpmozJDmGBrh4Q6yMS8GXbRqRtu45hs6hnrn13vDSwEmALXBCreffDS5E4pA2QnsivHXNEjD9jn
K9Ay2qTImvYZag8LlK6Ib639pSQ31fbxFyFfe5/1L73+duDltYZUV/lelQse0HT8nqcKb31dvmtV
eq0TQmw7o79qk/McLyr5BcXi1e58UPJD7RIx1zEWTuw0ULGUrvJ+H6KYj+lgQWx5Thha1Cj+QZTE
eXwAO2ZtsXtWTraJKuTnGVTmSdbXOLzRzMQVpPChiO62yaCR6bq30m8L4HS8zcoz9X7ShNfBgrqa
CABQoxGxddjTbwDJ0//v+wwduDWODyqS1AWlrTsP257mRIgkX+miPOvN7C9WsZ9jS39k0BSaWKPH
M5n001pIFLiaFrF359qmtuZvXThfpf7p5NdFSC9vFQQueockq3Cjs7CmTxTsVeauhxAReTipoMrV
vTqqwuJZa0HzaYH9KO0l70V5Z8Lv6Q5UNlM90+sSu2GUUFkzPXEdOVtVBFrLdMIEdWl5ZtBM0Out
57CaycYnvPCQFZDLvQj3U2bczDQOMsvwI3fCiLGp042moCxF2i5NX283ZXpWRPiIGaJPvsfReYjm
Nyv6weoLlU8XaluKr8ePmvWQKsa1A2dvnfqsTKpnmyKobNV+dKYMJVTsGAFNHAFOxRhgRfxIRlxX
IwlthUjNTyfMSJsdGqZo5uP/K9eVHFGpltGeiEaBOGuwAkvJc7KmYInRHGGYnMpXIT5R/i3Gdw1Z
YCB5GPxJoYZhQ6lfhL080TPtbE6dUoMbcSP1PGCCUvqvacnOTn6YG5iOqPKTMsda4SAamrfZNG9i
EZ0VtAbNlJ6stN7rkYVHZrICWeu6j/9nnVsNqJO6b0JQg6SOX9pMXRMTzC3Ad5KgGK66oC/Gc9SF
XgS9Ui0zuvwl9Q3h+Hk1oqHrGu2zXlw7Bloh4lV57ZzWky476pYJDgDXOx1x28g0ABu3mp9HgLQX
Y3xn45Xaq5h3ZshD87BZUuw/LjHxLajWHymw6+jG+2G6D+i5RbdzaZlD8VSXNmzMbbGDqTr2VBJa
A2hg9ptRhDfWV6kSp6f8VojkjSnzWlOySvIaYaJbI5VKa8XXDNF7SdRxg7Wy2OfdSBYdIG+a+i2d
e5T4DXxNM457p7YfmVpV+51VPXTdbY43huGbiXGoQYg147lvKkroiEZgXeWhsWoaLGlVoMK6GmLy
8nv6Et2KUV7SSWIcf8XStnPVchNpmb5ZtOV7sh9HarN6ubrKTzG9QofTot8doQzFIZjXEosXVmkA
XZvPFrpNsW9QPohuq8ba19DViIyL/QQQo5d7MfxExoL8PPl29BwsXOHsc8kFe+mr5DQRAs4kN/EV
LzRrobEcTBj8hVpCThf8LqAo83rmIJ8vCgt7UC2sCNoqkdMblqHe/UmMP83eLl13LawLTCY08Yzf
WGnOcVv6Bo781GpP+XJtzXzDsNR1C3dkFA9t+e6kL3PLOYjXXBzyES17i1zcOLdkU2WtAKS88xVB
5WCdSvz8rkKEn7UoWlGhdYtzapU/g8jcHN+w3WKDuYuUZFLjzRdrHEQxuXRdv2XOkFck8RqKd2bU
oI7jNkD8rNvCi4bBr5azaZd8M4xcCCGScLYqDdAiQlQsiWW+netjoR916ht10y97MmMB9lcLOUjO
hKF1ebkTX9G6qnc4dBNQSWsHYGSam364NNIrgLmimxmtm5IiG3W2+dvch0oBjIjsWUHdgU4CpVJ8
REy+yowvQf8Mm4C+ShkgXlscuspZxkhRmBubIcZzacp1g2cEO5BcYDQVi+MVZUUTFl7SlcE4j8e6
g9w4JfLQze+z6ae25enZoU8fuulkIxjVk0utKryacfZeF+bOEYK79+3W11Yp97YDy9u6qDKxRipf
lB072nLgPoza4EjrLo/9pRf7ynWZp4dxixa36uG1J+tFNf+sokTXZe+TaHlOm09XkwW+FawOzaj5
uFP9We+RP2QbJUUgKw7R/YrkF206Tx69FOg01j9phuuyr5/VQR4T6BjpEBzdHpQhwiamrOM2eorS
+1uRPFhusm+403qoBbAuntHKXW+chDpbJKJSwqZRx5i8bKv23RmzMcXdk4iqN4waCAAgBALml61T
fRdmBCUPFqKSeSn9efiyLAO4SAIPRPWGXCzw1JbOf5QklTue7s47TZ1nvxlNIjnLY5XmJLPEVGHl
0IOu2EM0BaHoGVLW0PY2k9wsFQBE1uLuBHmSU/ectBWrvYtURsNZZKyYva5fI0Wzn++5fapv09/7
0WDJnasBHEQuWILpotsUEzJRLFBYUpT5tVkuSDsz7S1rK2/pSCpAD9/APb87HO1TdGsggSyME24b
hGn7afbX1sYsMeMHG6fit+wwO89dSI0qUfZrzYvDrN62kJRfY/8dG/qxbbS9uGdB1MW1JrvIrkSy
rYaHFuAYTm3RslUECCYgjh2NYxHLzGRZQWP/MNyInKN02oXjb4RF2Y1p4OLwwR0ok0ox15eyRaSG
v36g82Rwq4W3b9Qu4b17rKFCDPU916w3oo+USu6KPH03Ivy4ZTE/OswSuIGabik9exPMa7iOOcIn
DVfDumOttfJRENeDbD+Jv+d+pyfKWtXXwpE72JVNTdBTnRe3mLws6qYFqRrZgpToTGZA3TebH1F2
KQo/Qp6NKjSZUTfM14RU8xV1NvkBSH9jxbkWy+IZY+il3Truum+9rzesJX/o4oOkczIyxbNgH50c
6roJNzrIUDzdzJnCzL4JUFe/C+fFc4qcEpt0LKUY/or7C5cEjC3bGPYRwU4T3kaTaYai2dT38gLU
rak/sPzKMRAJbjbmU9lg5Fwr1oNGDxARiQqWmjyjyrmoaPhS+gstI8zZxn8cttNEKYHlDf9inOT+
Upac40t3dkbl7ol8AN2p0qemCTDe4sW/JpChM93bM3pR8gNUrnqKdHxjgAxBVDwJuQ7nR41MFmXH
ssTSWrtBq3yMPcKaNJCWN7Uf6L4jBuOqj124j8enWdsN4TaLFH9KrmF6zNGeuv6k3/ImmMefsli7
5WcCK29/JBbk1EsPi5q8x+wV44uarx2GUI0nHYBTKYmnKelnl47+vrhOBYi50O4iz+QYORQ2l4xN
wx0ebMsvp7M+vJTmTQz2RYmsj5qzMxdnamBfHc5Qk50qn5t4L91Xg2K5BgfPh7Bad64dXoQcPb3j
oSV4PKSOCYxmpWE0ySidi9sQdtihsq9yxzwYd1Nt0wgiP6HFvZaM80LrqES7s2sh7VlStqilAGMs
jEvfosYyqnkrFQETVXX70KnYFuSsbwYEWF6D7UorXhv1O0/nTYOXZK4Zb9suCwE4Q8I3WYfZCHda
2u7autnmCm6pXNlomAAEiTDFMb7Pg5nW8fITC0+E6UWteheI2d7XmkrnoaGeBtXcuZD+HbBePb7H
GRPgS50Cxobb0DaG69yGiioeOfChtSiIZux4TfFB7twxVmmiKzzBafwwOCXb77wRZORMxaa3L4Z+
0Y2dABKCgVSdY06r3s0nYWkrq2navenEoZ/G1hvcBIEj0NxtTIQUxGLMEx808zvSxTbF45UtMNoZ
CnxYjngwWOLGytbxZBGQpaZfhUD1GkPNzLq5Ab6tTYpasexbIzsVRndLTCS/Sv6sRMkhRJthKdHZ
6hJjJWpMaH26dUW81RcMESSsTdXsE7UxQACWD2T/rIz2pU7xM4zrSjmGksjoubC8+m4/ymCJHySv
6sDmatydynbGRtc0Nupu2zC4zv4RdBtqvlqFdIuxPmEWSLpiJRv1TWnCdyWFFoaZsm3SDmLrx+aw
bvO1hjDf7XZTEtgJ5Uo8/0VpeihdFOwYFaigrAqQbr4rO8uNdOXaQcYWa+U6tB/iKDn1aHMsFZTi
Xp/nOHBL291rLaFOT7pDjJyDFigD2IVZ6xs/xRPP8G8Ld2GnvER667swA30eI9h4iPhEyLpTq/GX
BW63nH8aFxmIAiVD6MswY4gSxdEBNWwRmMoESRGqwJUBH1jk5bozm8ewKi92Hl+Zm7ybCnGt5Skd
CVWS8hchTapshXKJMssncuNNC+NDWNiql8WYE6jyoSHdFRjWKQvROKUTguL/O45Ku+d5/Ycwqn8f
sptF5VI47ojdZqV6X8srhufVPTLxYVzhGfyHyMT/Ekf978N16ywdLFW3UPCZQaw81f1jH778wwXc
A2T/0wX8W8ZdY8bqnBu6dlDVsb4LRPX2NOtxihTRgh3S5rp5l9mINdZqLSr6GM71V0YCWslcYtQH
//A5/kvArXH/+v8KE8t6vWwHF3XOMp3v8bk5fnYowGDx0XfhU9LXTe4xaBzOM1ROKXiD+g+/2vlv
t+DfIpDb3rAX2+FkmEyCdcnusqNQxZA3rcHyUEvfMsZzwt1gry1kfhiM3ajtbPk59QQddLxgSrPp
XbyKuEGS/q3J9XWquD+cYl28Zf0CzJXcTXvVgD2Y3YNuzZ4+U6m5XFTzGM+vJdtw92k02jZB/6G6
mMzTyP6Mx2fOUMxPWDI9gcMsrCdGT8htain73OyQ15P8vkgqWozzvNgGXvxiZUdPTCRxWhLOGlb2
pzpgqyy3jWy3Wtbvy1hBi2QypJWq8CenP9Cbvc7XphznnQGL+38/0v8yLdP819f/1yMd46Iborgx
DvHYKSjB8z40SLQslfekUnGUJyAPP6OOWsQcHNpMW1fBWi1ieMw+x2DomNN3m+V38D6vdzapj2T0
lF156EdkuU2mtw+TQ8WiV2H3NLp2CgM/amB4LsIsrEgJhGC+4C+Vogv/YcEb93Xxn9aL+f+/p0Od
5VVRqgvTJePjxS/24bXaJKsv/6XbZv1K3aCXUVeviodfEAHwaj+ubtIXKxB3L9r8Rd43xqqTisB7
/U+3+b8tnX/LGoyFoneKExnHSB+2BG+pCFeU5o3c/LfW0Ve1a4C5RmvwyDuzh1QXKWySjtiuDJoN
MimhZPKeknMv4eAG6ultQ4r/V9q9JjQcBTGt1rWJr66Wbx3k6zIiSn6GOhtJZVUt/Yx29zp+q/Vz
bh2mP2u+/wKHFLJlW5SPqfGiEP1Yr5HoRBc1Jorrrnk466PAtfU6IDos7T0mXlOu0XA+MH967dyA
2pf4ebYClcyPjAzUk0KVJn2HuhZanXWyj957DZk7Giccl+vFxEgelCM4/obUxce7RxTw+W90EPDg
p/QYV6OejG9y9errKD8NDhsOZN74IjvksFhLfYFInmrCC5Q9KtNWTKuRZLZhFRJwVQLqAJWNL84r
nLRlHA3OZopgOWzhY3DxdePOJgxJZud79FhhPE0kBKON03+6mpVNYx+ikWCY2oIIZPyyTETWsQyS
Yjnju+TYjGN9pao2qze65m2E0cl8yXXzmqSnqELo414KNJWkLKTgXt26n3edbiJOvQn9LMNfJvT0
08WYmrXVfC3lAZ8U9PtLi7HMZlpJza5DOhRWHw14Tr9l7BNac2vNRBInLm56PVxbWX7pmeO7NHIa
dUxR0rj+D3Vn0tw4kmbbv1KWe2RjhuNZZy04ixI1RGgIaQOTFBLmyQHH9OvfoaqqW8kMit21a7Pa
VEQGQQJw988/v/dc4HsAL8bz1PHnbI9iuRzAH7CDpiydieTFDMhHH6pVxMExyddVuMmD50a/LNgd
0IuobAGQF56XCaIFrdYmzZhKrUsW5okjBws9ccG3Svs1klm0hlMCnKWi8rVIfrMeRhwO2NCS5k6O
W1Wcm8gmJAJuhIF1gpc9TlgUHPUuINEFOh5Ou5875rs70eIg/Q9jhjdcK3uX5zegbYzwzHfh/sRL
6t+efPcGc12K3S98bMz4h4ii+7TYFPrcr+7S9qYqzIXRhd80itm86/Bxk29WiHmksMs0VrQeynSG
ortC16ny8vvX49k6Av3/CJX7NG0qw0wSHb7azlUuzCGPurJclaCjEIPPiTimyUgrSq+eNBQ8jih3
YwypYLwKrXjfc+JsqonfCpV/r7JxbSO7yjngj0jUEuQihWhnpFSbXtKSwm3Ty4oGBIAqLybr2T0R
wftrqrTl7P/8009oNVmEXhwzz73bS+3SxaRR7RCEn0gV2M+1f52Drb9A3VG+hQYta365iSLjJWtO
VUO/Lucs56AaCvymdLOmzHaOOSsv2XSw94NCoCjl38dbm82GswgewhPJT8du00HNo5WQBeOR35Gy
rbmXt9o3Tof2zNTy37zAQWUzCNkXNsyNHeqjCa3epfto3qKJn56dE4zkIwWw5Rysh2mtGcJKuET4
PLwWr+m7/d7caN/Y0bTGWry2O+PUlcwjT/1gmcuNxDMtlOa7/p10NtY5jhLRL38zbdDgc7mN3tQJ
YPCxenv/DT69vgqqa0YilHkRpDS5Y41FlHkbZVAJLPDrUS5+/Q7jRPvzNQp9X6Rk2nDBMRFuJUCA
EkAc0lhwtU6YzASK1TzMVqhddgUajiq90OLXADq6FkzIyYZF3l1OKJW1t7SmDx6nZ2HD4ZPUVqLY
RimzrEF3ukID39B1zLuFk/sLC/FuvHcb1MU64AiSfSCcv7QR36Ls1TC+R0m3oG83Z02Vxq4BV2Y1
NGvT+FEVlyUScngefsaSYTxJcjrVsPK1+yp6NVL9Rk4cPSb5oovQCBrQoP2EIwNNkaV3X9s3HYnf
bX6J4GOoCGIYnqoYdDqZDIrjm9Hfaj5aIyrui754HaY7U3JsFOWXcsBEw06Uk9qEQ7M4q7z514/g
IzLpr9OI/TEBf3rMrMWd8McKQwAsL0yOcH+17jlu6JKgde+wQbjoRSK2+1Nm3Gj2Fa/guoY7jIqq
j+QMieRg4VtP6Zhnwa6vvXfNxh2Tt3sr33PFu6PTlKQL1BHWEd1gWwGvcx5hh8GZlyrk766c4wKo
PfbC1CHpmdE0HPbvem3bZjtNbLt867sG4rzbDL1GhrQya26qcTMmzXXHcULmc9BbqXadcew3c6Lo
xon91zJw5qX42QTnAWJRHXNY3n7nRHFZtcNNOvQvVtBt7GGcW9BXhgzYvBle2tPTUJxZ7c6bphPF
snFkZ2UerAN6S8vFcRsOkdp1pIEwxHX9Q7PDOzvEqrQNcojC4A66EzuOX8+ntrmHcX96oJQc/Yh4
Rj9vw8r97sm0ueIkEsNIXpY+nP2iABKTeQvkdSmAPOE511+/SscQ7ObBuqFrk87UNFrnWiM5xZ2C
YpWO7ndNURgWqAILbwixSl45eksP9C2v9WWnNeh5e9omii53SfPU12Nxano5VkQcTMuD7Qe6mfol
hKmeszCEO3P9OXgGa51w1gBrRVhYDMXGsehOLdBeVgjC35zv1U3cPfd3GnsBDg1f+kueHlSg9XSu
oYlixCNgp6Ig2wQaz4srYXtsvOSZpigUW3PmP7TvaXaBip2f+5aRAE/3hhXtQZIVQinwSu2oIesY
Z+4buiWtWabbBlIBFmpC79ZI1dsCEtusfsI5LfVZfg0MU9jLtLmBhjJFIULEc3r2xYnAgo9Uql/M
AebBomKORl1O0KMuoMKvrE265RzkAunmLCKuWpvdCrLG7Lm7JbR1Hq18VJczjbCzauWS++Syr0sX
wYzKckMjb/+vFvkcl+UCHsvcphX0bC1x0a2zOXbGK3wTl9maYvcCvDJq3DWnj2fZWm3UebQUK7xb
J8bd0RLyYAFzRRhIt+RXEds8x+O/Ntf6Dd5XANPEi/cLOE1L94zbPBtm9gI46vzt8S5cpCvqkHNs
5fWJhdQ4sls2D1a5eFLpwPRtkhDHMecCu8p8f4vcGfLcOSSBWbyK7k6Mwf2P+9Wj3A+FT6Nf0gFI
0/21gp32vTgjB+F6fIXoPS+W/2Yj7oOE/+kSfovyRJqjdxH4qNLr9FKYyP+KITVPPLkjW/mP2J1P
F2j1rhZD2nsXhrb3WiqideqkBMiurfysPpkxc2R2+Hhcny5TWL6E7z7RxOB4terVwh7vWH7QOXir
3iUmoTkXlNX+qWrnyMT8MW1+up4q+64OMlT2nYJZDwpTq7c5nV4odtBa+kVlEnFSnHgRjlRvxv7P
P13M4ijXzjKO6OgNrSf92cJY7p66dUfKNuNgXg1ttxpT2yKdJ/RuuhoPIDTGr1/gY62ljxL70xf3
vFyUbqRogcoSRFIqOcJPI99t5xg24GoP7uQsdQ9/boWc58oYOFqOHahWpAVEy9yJKB4JkIWqbQEp
UHVL56L0w9kw6QpBsgmFZER9STgOLHZdi8/dxtTPMhHp5wpExWJo8ct0WMehWxXi0TaBQhLtG6Bq
iyffuxC5AVA0CGBuZbr/U0G1nWfVgFcgs0tACbDvvr4TR+oG0nz+/AgLtw8cZRv5brxJUEMSBPCW
VyuTU4S9rH+O9IqT66+v9eu3xRIHs4YXRJUqNC5VJpFxJgq5QrtrLYa9lPXrKxwb0weTMYfHckKe
SUxGA0EINDkz4hwIw8x0TqxiRzZh9sd9/PTmxNJx8SVxichK47VEYAjMPHKWnYdezzE8fdkPXrMz
uyq4iiOptlmOMQ8ubYIjrJoWCdP0ia3/r++n/ZH59umrRGPOab3nDryFNWVqvBXowMa4PvG4jtxM
/aCi1FzLTfQhHC+0ekcIhDmshA/w5lS6yK+XEP2ggGy6wC4HizyDOJM02kHYNrvO1Jf/1ougHxaJ
bZxnNVLeC1cAvrF1/6mB6mo2/UvWJaeGzpGpXd/fuE/3H4dsNJmTzkVG6n6VIHTPy26b5DYNouhc
+NPVZI3eDFD7wrTR0Hz9247Mi/rBpFsDxKnrwBww7N2p/LFMTnQw9nf+F4u6fjDfCo8DY1nzuaGx
TYs9+Q8huYExNFq60+Lf++7Wn2+ZG7eqLsr9d9c4TherOC1ODP1jd+Vg6EvwGZ7M+eQ92q1Nv/f6
iQCsY8PgYIJURJ7mgWbwwdkCKvJoLBBDA/r7+oYcGcP6wZwomz4MNZNPd7xoRkJHYMKyX3/92b9+
oJZ/MIDREQ1hsv/mPrZUHXPT3khffBP2HJ3n15f49c2x/INRHOVBOHUZ6hvbxJtucdLtQod4ZaP9
9ef/uppBvvDn9yUu+imE0lvuXNTsoT4FM8PzzDO7gwBIfJ/gRWXu9TMEAKUJqvTrq/66lLb8g4Ed
ZWjDJrsodypWL2VqOfTprXydZhAgylRhywD7+/WljgR0Wv7BaHaVKjEHTckOq1B6qd9NOe7puXYz
3FmzU03cY09pP2Y+TVRVHIuKoNRk11olW46ijsHc1uIl8ZCrVhj8T4UEH3vjDoZ3NsS+YQUNpFh0
91iBsvjeG861Ed9c86OLqhPNh1+Pdcs/GOt1rmW2jSR11+kivqt58OeBXwabrx/Jr4ek5R8M+ChM
Qj+sZLKzw1UX3ybdlV6dGJHHPvpgtHPY3WqBnSU7DYxo7g0gfZe1PLGiHhkr4mC49x71qdFxV/J7
QO4Fpi9gbAbUw/kES/bUPHvsKgcj3rGSDgXp/t5z6Nat5U9OZBICJYLZAAfk7etHcGxUiINxPwqj
7caMqyRguOQi6UhtAPAww6yntG2Au6E+MYMd+z0HYz2N25TkZK6E9hjxPn1UDL6iWYKll6RInPhB
Rx682P/5pxHoE4wbpCXoydF/6LLHLGsgdLx+fbOOffbB6G5zxw+GOM+hK1x3GHJBd0dtfOL2HBnR
4mBE4xFrLBPl+87ewZFXeOBogF/r9dIuT8yARwazOBjMdqu6riu4gmrvQaVhITzx1Y/cF+9gPIxF
Jaqo13BVTAPw39cGU2l7YgY68tZ4B6Og0GSfIMlJd4m5AJKhg62AN7f3MixqIHynMoCP3BvvYBjY
WTUWwpvSXQnUTTOvrOzs63fmyIrgHbz1aM9s6cYqxYiY87rQePRsDgVQmDqFef/1NY5slayPw4BP
L71l0MERSZzu+jCBNe4W3XhlaIVCHMx0ZER0J6dwz3n2y2SJVK9f+lNhbahYXtJWaBsj7PoTc+Ox
G7n/809fxXeCSBVule2a4UqzLwhBOvGSHds/ewcDpInGTNRZnu0qOBM+5wZYB3DXz9Rr8KPBZEty
2Sn5ybEfcTBSqslQkcjrbJegSq+9+7Y5MYMcexsOVjxlFNMUuX66E5O2tmHISHrlMSkA3qk19UhF
5R0sfCqzpVYVXEFpRAq0wFmuA+29leBYrWTx9ft25Fd89J0/PeMxjJEkOZyEJ/izlf09DRAwoL0o
p1O57UcegHsw6lO3HF1jiDguMvP7rGmRGGuPX3/5IzfIPRjpUWJpvpzSbDe9drfGS/Ue/MAv+/Vn
H/vaB4O9tdouwwSe7drRdYDEmQ/S1k70II5974OFrYUh8w/5gUJ+QGbkvbuKbr7+2sc+ev9zPj3P
QUenWCchI4vMC44tUUSaNiibKXHJhAOPHGT+v3mHDgaxV+WuClvuEPYcEr0URImvf8OR5dM9GLJF
TVgbmDzemBZ5z3mx0q/94rx6PrUOHfv8g5Hrq8YpRMg7T+inccsZ/T6FW2JJnnHc+fVP+Oi3/rUv
YLkHY7eryjjS9woT5czyy+a5uta+sWBYT9Y8fBSbebBEQ/z1tY68qc7B7Uo03dVFoKc7rUCk5i19
Szvxycd+hXNwp6I+MMdsv5RGGgScMiSprXHY1UGWQwXZ6Hi3Y7IpipzGb493bqG1XrUUbqMu26a0
12XWllsmymD59U898uScg7tqu03ZWpWR7mpyZNGn/QjvnL14bIbP4OsrHCuiDxPCG73HuU6Y4a54
xeuN2jATs+zBfPVugh9sCb6+ypFHdpgP7telpxOpkO28iDYrXexSyhM/4NhHH86Jld6jeef76zTZ
c49I0yQ48a2P1Ib2wZSo59Yo8f8wbiZes0LD2W911QApsq8XX9+YY5c4mBlL3QMPMXXproPmhU8e
pIdLR//UPuzYx+9v2qfZMVfFSJ4udUeeczx2PsbrPjrRdDky8doHs2GuWy2Rknx0fwOym0AduRie
8+9f35ZjBZN9MMaHOnY00SO1IbNxuO2u0bzs06Cv2qfmqntqXk5cZj+OfjFr2QfjPatj8BcpP4J8
N7Jjxn12xAyMmbGOOQwjtNk68ZYeGcj2wUAe4sAPYnSrO7QHMLicFtjgug9m8Wt1agE/NpIPrQ/7
8Gob2h3VQUS8LYErOH6Y6peeXCG3hvEvTh0fHhlzh/6HWuUNscvctpowwkDbKCb9r5/IkRf24yju
0wub6MYwBTUN/04D5UassvZYAsr6+sOPfe2D8Wz1mpp8HNAXbUWwBCtgYHz7+OT/eB3+X/hWXv/j
lWn+/p/8/9cSrFocRu3B//37bZnzv//c/5v/+m/+/C/+votfZdmU7+3hf/Wnf8QH//PCi+f2+U//
B/ds3I436k2O394albUfF+Ar7v/L/+lf/u3t41Nux+rtj99eS1VgT/v2FsZl8ds//+rs5x+/gfz4
dHf3n//Pv7x8zvl3F89tFz//5R+8PTftH7+Z4neTxqjre76P+dkVDIf+7eNv9N99z3AM3/Z00wDS
wjMqStlGf/zmiN91YbiGb7qm6zuWYf72t6ZUH3/l/O56NqwGU9i+YRqcNv3rh//p2fz3s/obutrr
Mi7a5o/f7I8Dnv8e9p5u2+gjbZ+r+2w8rcNjunTwxsITCfxExynec78FmpzbMZZKRmeGFvotJYYR
r284iMdgylIF1EwNO71uantl0LC5d6nHSWkwtD1rDSstlBarmtbJBPlyLgWWibkD7FdfGrSem1nJ
SXixCFgQHwPDheGQCMd1AZUpDx6k6nDAwa71YE44wQgjaNRLDK1eYILbTt1+nvZRClNgT1GS2TS8
DnYpNeI1bWQ5UyVIKwlLgxQOre9HPNdAsZjPnJjUqbKOjVUa2TqzD/CemATDLPlhZQIyku12AP2b
sZbV0kKIj4W306znLB4wfRUQZFCrlraEyNinNNYMiwDQpp+uOz8o3psp0rYpxoRF0NXgvLJJ3gRO
6oUYTM1mWOUW9II8LYV6GA1VpJBZdH/Xmvl46ZiIyWd9Yo/35Iw60XJQkKJ9P42JpZTCeBwLpyMY
obI7f1UXwfRDRiFhM6lfVM+APKTLIY4GUCy19H2anOWSIRF1msTJnLTeT3haBIhMbWRjWKpiZ0fY
/IQZo6bTBmJDqvfICeP70OYyS4w3IPeLxtM8bNNhhBRd36N9IjKYt8lIsO9Y2bgU/bwn3jvOygoj
S+TARxHNlJPubKgWklMT3rd6MnAIkANMWstOwBzwEpeCp3LLvt3GDVRBvFqOjacpi9J8NqbEOMyD
iWyRHr24Am+QGD+V8q2tVUHaRF0vyY7uulRdNlkVmeva5OfweImZxrQawAGppk5tOevFKiADhZop
DUhunBtm3hGz03gEsRWSiOtNVyrjh9+KGgOeJ1FUa2YHG0QbvaVRwXlCa1mXRCGZjbogsCAtiJ0q
+A6dV4f9Rrne+GJpzj4/LCl5Z0Q5vNiVnnUzuB2axFRiR/GiVTaIrFYFvEpyjCd494pUOUQOeKWj
uKlvbODQD4kxgQUrMyf92QcFu58o9ty7PE/caJmKBEFKXYdJuux6VPS9MPwfbYewFnRx5nbz0ds/
+pKFCNqPr2S95Mxde7BHyFGbLlPhuy7SflwXvcrdRW81cXo16CkCodJn04iHuNqbVXrSNo3AJHLP
NWV0H9BtolltJ4Fch5IUXZKjremeVj8JUDFnuPG8HRsDrZyUPeaZ3PSilZbahFHktoEWT+G5v2gS
uBgwjHsJ5br226dB1dZDIKQMFiSREuZTVTJodpbYK5oNK4X0n05pQrRJ7hX2WRiWSp7Ba8qTVZMl
5A9xaukgXEvaOLkaWcn0TQ8v1YBLOu3tIVpkshmSHNjMZeZPDsdPXgjVrraFu9ZEFpA57ft7Himw
nwHyWBTcemPJSNYnDOSLuIq7GyFFSeKnZmfOhiQIu/8+YGQ1nuLCsvOlp2UwVYfMINGvllPzQ/Ii
0P1GTDRAK7U6eNRjwrmUK4wxEfPKTVJQ7VXDA7qK08gJbsIeXwOEda3hsLsl7+JCjTHVVt4VdnSZ
Wn783roDLp0o9TufqSeDtm7FqdWsO3fS79l3Qljz0yp5TZuBzOPedYVJDlhphS+21tlPspzCn51q
rZ8yyvGXw1G0+4tYdcjFO1fX74sWznhZMY+A/DSARQmTRDKjtIgWdKIuQeYo3PABDnZTXyiiO6n8
K6d9KPIgw0hlSxsNzjCkJbDJgsw6x0mAZ9ml2aYwYUw3vDFHsgJc5KfLvKmnF78z2G/L3poAv7q9
UotKONM+ATm2bifXDjGr6IYqF5nuaTWO/U6io8h00E8E9lpohkZgaDZRQlaftuDEy7rxsDCWGtAV
wyZyrGn3XDTpKEh3wRAockEjcrXJ6NajhVSZkZxpuua9V009uPM4CSwDCSmz+FngRj7k6N5gvoqD
aL/dbVIcYMKuvaXwO7KZRFXlOGejYe+Wity+3cjChsDKAmCsNYyqL1iESVUnLAfhvDRB826jKWgn
gsFS6Z/tneavjawhgxByMt1qRhDcNkBLmk0uxKPmlcHMzu1kWgPYAfcTSMxYqgzPleubSF0bFRC7
tNe2l0N5K21B5iRsxHdVj75Y6xEhX60WgVkNuATYJad6HyA+EXhp6B6LSZ918EDdfXxVnyX5MKuz
cHhi+gYVDxIo+eG0ttHfaokBVVe4IPFrg0yCLibj1uMAsV+mU9A/pLGGTC6wFYnWPCBnDeyB7UIU
j9nZNAb1PjQ2GkvMUC6Y0sIDEUQ87AicyQA7RSO77da2zJzvZIQMIV6BtAyA42dY3OtCg6Zt6rr/
2FV55C3RCkfPaQOhEbPrnqc/IRxuViIgEnnOBtSyZ0xH0zu/p5PngSZ8fz2inbdJFNETGC2EKZOK
W8jhKsJ/HwJMM4aaaAK/gkglC5LASiPQSSFoitTAOx9B56f3Mf5zu/+/KoevqreCHIK3t3b3XB3W
u3+qkf8vVcV75fx//Kv2/EtRPHvLnqVqPlfF+3/wj6LYMn/3XNPRBUfSmBKpPv+rKLZ+Nzxh0a7A
3exZ9n5f9a+i2OWvTCq9vQje91yHvcu/imLj932lLDxXWIbu2LS0//XF/gdFsSkOpNdUxY7L0HB8
U8fJBZR+v4f9tAfrBitMY0jPmBvNlAg21pMV74+3ztTkbTC1iBn27LUjlMHsookzJwuvur6GvhBR
JJ/XWQxE1C6eoCW5BF8z700lYJ5kBCsyYcM0K5oFJj8EBqZO2oEiGlqU2XdPIzg5623cKJ0k0hTq
p0iwmTY6VpxBSxjTjdIWzhg2W97utZtPw10gULqD8SM4wW2ArSUuQTUxXLEA+7GfJdNqbOMKr2qL
y4X+kMI96eQ3w0Q10+XVY4UBPAySaNGpBu14CFchm+6dlNweGRATaZhTvag16lS9F5D/WHREXVVr
Jngcq2PfnOcdoS8sruGq5AkBSgj78zwef/ZRIZalV9yGGbjRPANzohfNddJhT7fD0CNGQZbbIiys
MytS1qpooE+4fl6e846Q7a3XhCzUmbZJgybemCXUiEKP1PmQKshy6R7jKexCrUu6lhE5VJM29yOT
7G1ZJ/eGwGSoT/10m9Wlex5rFUTviFXG9AUxg9aUz0U3XdhOrN5bJTatH0/firDb2m6LJnxvJqUA
v0hqSomhNC8s1xgRrQUpLRKJujXsyTjvUvFWVyZs58Ij9kyV2OF9eNR3dWr/pIqX560H9dCXkokd
s/wmmPxnR5uuioYoP8tO4V8XLGPalNZXUSFJXByoaHsHI6Q7wWFrDXmN/o9Wr1c+IdDbDNh0eQ2s
zD8b67JdRE3izYfA80lWVGdWBlc10FQHty1GxZwCrgpLko/rNj6PpfHkR7UGxBXOs43J1ZjAe4zk
4UwaFIcRqOF1Inz5ZOjZBFOuzjZRXwcEyzgVEP6Avg0Q5bXeus8JyHobMtBoaBdhZixsTNx7rTuJ
5MSIV81FH4Xz2nAvotLZhkX+4GLn52XjWchZZ3MEIo27oUF+YcOurHO8OGy+sHHYm47N6lVexOPc
kAbgfyuv8XRnxVUxxApWl5IOw8Ing9MI7Oa+HTJHcJRY6tss7uvzeNDkHfXPPJtwmzG01mlLDDF3
/1xKmSw8SsZ6wqCWKJg0sucOVsZcUCZumiIGCG6FxMhrbUHvy4TIHKpmaeuqWrFxRPYQ1SOEc1Nr
Lwx9sLYNQPEaLBXVQmmQjJfr2OBaLA566lGmF4mxtRvGRGN18Y66w71hg4TW0o/cn306XvoYjiDI
rsvYKiEMawa1EdsR3UlIJ0KgvszcKb+zSwPSQxnKH20VJtd5xTmxANqw7VN2QQQOyXlvKRLrp31a
glIUMJPTDte83BdeY6rvUxjCcSm1sgFRm/wwg6aZw8zatAnKW+FbC6Mcg7VdayWxHwLyb6cyh0ht
o4RTQ0ZT1vcYTTiyzQhTn1MktlvLe/ZcGLRdV+swomFmmyPWOKy8Le+UJ/yVZ5NVqAzCPXx30m5i
NlSEZSXMRBGpDRiNKOWIL3Kj8XFqomhmmWLtp8Dpws5bEv+4D9/0v7ml0ZEa5JGc7jvkaDq5txqF
zgTLHvOCoJSEnVLgQ0cKOMV0Q8O5LKtA+2ZGTBcRVONrat1Lz2RycIDEi9jVLpPIf6+6kReSEJ0u
Tp8c6Vq7iSp+ZP7Y6V7vbBov2l+3cy4gbsYWnE/eXH2AYmt3Sl11uQuOyinaTUSLYd7V+WXS0rPz
/QaAoHCyO8PrBNx4QgaHgC7hoFX9VgKUR8pkVZAXGwOzg+OtddYbvOepzTYvbwG0KdvDi5PZS5qZ
aBK70cOwVJRlO7Nll61gYjwj052ZPWlokXGV+8QEj+osmqbblHUilN6WXQuRx+7cIMFkH5wWy3Ge
+KRJt+M8HwAn0W2fKbd5oduE8BaHvR9fBCGUdJugmEFch+CvHA5cyBthVJY3QaLVi9bUiIw0knBR
QXObqY42Sase81i7aruH3o6+O5lPSO94YyvZvpajSQtBYNMK+IGDn12HXjkzODS3tQJmb5rOR2X/
JJDwLAH+mAgwLxxCO1GLEoWcmOgG/o5+5ZeldVFNWTPXs3Is55apWrjqObiIoczORrf3b6tQ/CyJ
FFy0OkTjaujXTu13fNk+78gGM4f16NTdeYd5nsK/D5etHr3zhomN7yQEjjt1FV9qmo74eegTwsls
QugYQWymE1Ku2MYFV0bWkTTV8M2bgSM+2ChkNraQuwLXmhFoFG6yNo13wGgzAHHCydfRyL7S62vx
rSpF+Ky5qXHvipi1imidlmo4h3oW5B4wS8tIt34R1LvJIrKsTazN0I7WC5yDkAzWxH2RKcC8RkW8
OfBHbwpr0Lxl05oOEaWK2TnVexLPpTZu6iKrb/ui8HG26tVV0+xVJVEKN4NGZbGGs1Dzzu3/zDXp
I0pQkbHvnknl5yHE88i9ThPnh6k141nuOilxGd02ch3zsVQNG8dwiDdjxCmWm0l1I2W1B9URgtmi
HZqmgQwcYRL8NUQKVhcE6qeeqX9VWuJ7GdARBCj4EhTw56YCaGyepSMZtJNxFooKuGXpy6Xmujn0
8ciH6aw9lY6O3Cw1w5pCyiEXNc4AVEsHf3CuvMvMNw3IfxP9Dj2+DET0mAPlPsPQ+1g4+SYbWsmA
UHBw5QhuYkz12z4Z9LM29bONGotiVThD+ZDnpTPPWJx56FG903o2fmQnTcHZpHpxMUS6v9TYMs8r
DzszCgoQOjoR5lXRThdhmct1P0W0Sd3qKvGJPWzTECWxUj0JEX7I2IvxvKEbx29cZg+0LwGTY8uF
MRt643MMl+2x8GO5sisxbGHtVxlMVNg8TeSDIbWakEQmJ1uCzrxJW9otEg/0WjkNOAvfn87MjIgr
ZfT5fW6wUXRaVq+uz0nU6Gi3NHWVr32ZLWJ9S4knCfhim11TWC7g8XHmDoGBFiHZVNbCM53vdZk/
1VH3PSNmN9a9Vdt21xn5REPkBtehAfOVh+jQ7iID2zByfQmw6Rabj/OgBmeej/G49rMyeRV16JJn
pYptA3fkumzElTtiK05Sh4ZBHrcvCRvLy6nZBzj1upEtQUgWe8zsdSu79MHTbOcOVbNx5VZ5TP6o
NVA5g4/gVKIk7N53LvzQbBexQ4Ox7LwU9glBMEyMJsmhoD0LxFOEZQQD6SdCP6+FtiKBifj0iDC5
JMhfQzIaWxPQv+NXAEr7S+mbIHsDyGXw8WJ3UwpeUge0njdMZ3Y6/ijDENCSFVENkPGBGDIu7K2Z
0A4YhofeAZvo6JdoTCnuhnCtu0TEpnrBydNoR5x4sU2Nyg4gSXQP1nQ5TmSEdrW66RVI/yBvCJUH
aTaS4xz0waLvCFaZJhCQlbtMCYxveg0W66uuvEWDRyotxoyM+0g+5Zp4UgSURhmyxk6Ud53IQZCY
0DJhpRWM1qIXlxbgS+CC2q7oBjiN7ZYGwzIqoV8W5fdEi1ku4AAioIJNbH4L+zB/6/rMJe3HG7Y1
Z1wXFR5xMDhuQqY6uXhNP1bM8DBa4wBqWpJRNIWcQEde1Oy0kDSpSHevvFBH7c76O+TEc9m4uOg/
7gnQfZxtytB+ILGjntFR5DX0R9bSuNymBpnPUw0qyRmvs6Gm45SdeVW8LMhxpI5v8IYmI8fpLaEO
XUVcRkV2zqbwqvR6IBlZhf2l1jsXVugbj0bflU+tY1+GA4ybpB/MdZBD8ZQI59dk/obf8rzXIc/L
bEUL0l8munqzIq0GMO1hpo1CtTAk8VyzwOuvxtQfl35SF3O6jBZ0TfvSEupmyFpEVFViPHsgAVYU
UNFbEhMiyHSTvBRoBoeiY/7yGDpd96AXSUFyY7UiKWfhFtHagIWSgW9hUQAukBKR5qXVcJl79U+3
MPbHErK9LCZWUkunA1ykXb7EZfUWca4yG7uSPIfKIXHY8nZjmYmK7JDaOXfMwNrGRfkWqMZbTONo
7nwrvGtMeR5jLZrHqnlJkrHdwhEjiZcTv3WM2gLccfhM5lgFw79vEC5z+AEe2BDOMhvd/FnoenPO
yURMfM+0TOHBLik9IfelWQR8Gc+ml7tYuEuCmEZpbyBO71xvgvg+yhsXROHMI+iidKLvURj98LJ2
58p2wIMcvzhRWs9CMqx6zd9oSUlmGN9C01W8lazAO4Ef8IzpKAZbEBZokFt3oec6sS5JdgFw0dn4
dUEARGcw/SWCnrMciAWxydcqaqt9lLax4ChpMVkagmnfYwffcjYEpLFy7nMS7udsg4gmtjaZE80L
Jf0N1lTy4xwGde+TVqpEeW734V1X19p2EOONmcUvrh0USz0XhAp01XMHmzogEfD/s3cmO3IrS7b9
lzf3C6eTTienEcHos2+k1IRQplLs+55fXyvOfa+AKqAGNX/DA+EoUxGku9m2bXt5OvvdT1O3RbMy
r0mmgMBpyuiu5igKSR52hoqLLSnmq3Sh4zZZ/ig4J1lpBHHW20dL/B4xRRTkKesJlEmi6vNciEdd
uvnvfh5ddtzT/OQ5gBXw+3OfRPgnNIaKYzJp+1UbHmBLt97etUENdj0Pl4HR1BCWuXVt9QUx7mSb
prggv6VELuRz4BuWN1Iyyi6Tal98BlmBDjuiVE39y5tC/+iNnntkBJXT6vg5N4nF2eqvj7Yo3rRV
mmB06rtkMeOOfw9hwc07qbwEooixPaJuVCyJ0tRd1siltaLGJ2h2dYBi8HpC+2sJjvdkQbFcOG8E
a+ZvprM6yi8lTn2Xdz8cstSuwpDd2HYgrXpT9E89kU41DFaMR84YWzFLmXSoxO5225L9v8ekJjyy
sZJqx/yQzSddjteKa/7bX4r0uDCw2riSBZ1Cu2+NKesjM7viM6ys9jUTLtlua1J+twWg5tFZyr2Z
HUDCitDqwiYEyw8HmLLKDjlz7Iyc/TIjdC/1P2q7GH4r47H1k+jvVA3ylHkkm62VAbSS1jd8ELJJ
XADBGkn7PHZOMRzMzK3DTKI+Sw9FNcztDG7pun6SHikOjXAZqRKbys5+LupnvppxB7OkhlaQxFu5
uDNa8QCkQ5ajeXHgJG1SQCdPU1rZz71tYAS2Yi6O/TjTSg2MRCgbAW46eni0x6Z+pBv3rlXJoJTg
PzifImatdsnIFfUG1nrSmT39uaMAqap1J2ISxMu1XfawR5OTlwj5OnpWchfmKtwVTLlwmoJTLaz+
FtfandMw8pgMExH8sxn5GvqZJGpHVvK0SP2S5M0hGXhaorEf915EvAzlPEdryTTmMpTkr7bsgOlx
mp2gN2nKR7j0tM0NGWaOaeoDJQy5zJaMj6a10uchXn/asrgDWNfcy7z2ArvKeDIjMx+mqrf+NGEL
k9ZKuf5d7RS4y8qwpMcH+/Uy5/NnnYl16xcEpuUdKMVoMb6186PwwxKqwkqIXr9T9Na3np5k4xiC
cVFWCxphhwQzh5O5XxwS5lQWfajECym3zah2NDh3vjD4YLSw8SJWqfogibU7Rm4/ckLVfG5O8uEU
dU80u/wMNWmPio/nQr0ZM6Rck999nb/E4fIhpvbqhyEUIT2Cux2BekXuchalve5kZ4DDD0TP0lNF
KyNSzxxHk8of5LjbPuEuFhuZrXDmUzPlEVQjjxy8MAUcYHVWtJsXlIt+lN7RRbn/YQ9WfCyTAog2
w0tyWox3gRGXPGSRMz8naWz/8HL50DYE1nLMhRzMzTrfzmk4JX1UJoHQNRl3dUgEg1wheYwrc3DS
4enpyviJSJ/iLFebmUgkbELcFHei9uEgMzr+RqUJdysWmbPDvO8ISoqtF0GaN8bgg2TF6WEpzL1H
Gcq+OJCuDOzOPIdwFqq/FWXaLhyoE5huZysszFgfgF5hql8AbSMqTtRqnTi12KM3/6jToMnsZqsE
y0FzF9bBQkbsoucOJbRKDlmpyelPem+6slW4J+Ai3KIMAtzk3ywN9XaGzx1iQcJrUM8vuRVG124O
1X4QYXRaFYiAmj7kwyV2GzzpymApbi8FI/ANpe+jK637DKjoa627m7mBYLy+nrwT2dcUnrOx70KX
LEvlhFyfcyfPfb/Mdwl7hg/VQiFJE6oOqu6LXaoixE+nJZZ57ZcNRuG9Dg1fcDH+lsr8CReUuTih
wi1JOJHNh4X34wgKhrdpZiLexBa6RBd27iEdh2abZ7kLNCz+NZPhB5NMWMkuXM8RZMhRWw6Qu3S1
npy5Os1Nt+6rbPZYp2NIY1vED3VW8+QnPbJ0/9C45Z0k6HDyqYQX4GNOw0wTTwdJoUJxbtVD4BbD
O480vWOsn4qRldgQdhuN2dmfKMKN3k0N5F5pVdi9EDF2nU/cRoH/opqb6E/IRmoCKm9fxg5h0iuh
MBNn+A/MNed+dJ6lrokddrK/cUzph+hevhdxbViHZkTurta4aez50yrTcB9O2XMZkhnU5kzE3FZl
971qZL5NcyaSYwEL24o/avSUqXaeBZxJm3m2SC9S8En6uf+3UdUecWQrgCpt5UBUOuyUi3Htlr6+
Hu9dPIU7jSnybLckMXn66sVttfFTAreaYXlZVqsPFqgvTquxgcjyr9VCQWVYimHP5Nd8UQS6T95h
Qo8GnF42l7kGXDfW8Xkxy3C3dACibMB6kDCiEtyU+TCEG/xRyJxTuL5ZiNuvkZsDSE1y27pMRfdJ
b25BK0Uo6DLDZbJgpGmIjIVUp2Gyjonz2IY+f9wmSVwT6aVLguYHmbWot2n9RR8sqo1t+uRBYoVg
wLxYdofPHm9PN7bYfPJ/LD/YO6wmWOoxLj5dr8w6kIMpJIKhGmwI5nbkufzw1dwUaeAE22RM1gMO
C+ITS/IZwu3a5PUft/ede2hcIjuHXpoS6e4l3oc12h3jYhTNr9lvfQ8oeJt89mk5n1V3YxoKK15Q
rxVNfVb274teCjwq868+Ip+IZ+WHNBhHYKen8Rna8LOGhUChBN1XdohtWK2ukt7kpcQmsnVmWx4y
kUle1t6/j6KueCGbNL6sRQKaVvhYfUQcSoim47C1hcP4psxSC+7kYog1pc/zQCxdZN2nB2a07sm3
gVfGqUfaT+I8Dau4aOP8qhmgIqms51X6N+qROSzmT+/wLs0AT3u5fA9JWvwY0JQfTOeEGyGoxu2h
NPu6b7G/L2Vz8BfF3Gcl32VtOdD8uPa2Sx3FByjevyZfP/XWmJ7WumDiv0zRsy8YQTHi2mjBOSTK
NXsL8Rxvwro3e+IhD4oSjOMVLsqqyVMy5RkmYH4eM1o9chLJCSfUjRXYJbBCkOCzYtCRF0jcaR96
O502z1bjIrrFT9Ys/a9x7ObfEIzT+2TlAiRtXo9QG9MqcEteOTX1zInHMhyeimEB5kJAR2rfqpXM
vV965tdONfEWT1U+Ucypg52s8YlEvTcanDceUrVtYftUYBpiFQbGi14Hbz21pf/EGNn+i+pFcInQ
ltzJhjcoLjPIR6LgsQh1++otsznZUv6JJogL+ejdYNY2XDLAOkEeSoXLqL5PZ/3trFzHjRjsh/bm
WnKTG7hMokCHq6QqWHiiB4wRv5Ddy8Cay4VnOxt2FeXIplPgGNwhZmaTWfo4QK+t3Ftcl4NFfUiq
ZzBWp7ALGRb5dM2c94TBjsUY1HPsBMVq0oOY1oQgpQqQHhQk6C5hAVV3jKIPZPAMIkeb7Z3ZuD99
UbmcMTL8O2Q5cahdIX7Kdgm5ULjPF3bLk/I5a4b8J3O3crdS0dIjlyyNJX/Xmoz/XHxZdaUD2yuT
D5nDqgzD4VBX5R+Pp5t7faOgY62Ne8pVwvgkK6vmGFY00nAj/QO9/yvMhwG5m9qnSrw/3H95kNzg
t1Aecy8s71JbLxfk9zloZde+OG6m7m7fYG+gC+sWg0Df5M9S4nUaGpJ4J4EuOeWh2kSYeODUsfvh
hetDkdZQNDoWGczo3lJYx1Pn4nOqiuxrdMybO5fnCS5bLrJjZAOd+Mev1udevm+K9t1jPBRkfNjU
zGmztyHU66URj8apCsUL4RQPai5Geu3kqItu2UQOhqO19SZwfNK8YJeS71OauhAbGwNgTg3PZQGb
as4yYuw9hhsEtcRXZo3xc4O3CHx34j1JZQ/Xrq/Mrhr9I0k5YJDniCTlRArknrXOXzsqxV3RhKAo
Ch80de+nL72XdrD1koFQiXSZtxh/ln1hinrHuWfvWITILpHb9Dsq2y9uS2x2N1KBaplmwhVA/2B9
/NA3gOg94V7sQt/yArNrfYO1THVMQUvwabTe5DcFVcFtvpXVn6x85bIvkvqtjb27XsKR9sDR4eba
KQBWVdiS8a1+D65rBy1Y5yKNrHsVyeqr1PiqB4MzLRryfFcamsG+ltWJh7G899xEwz7gwq8l1KIi
eg75xc8RO9BLdhtidV2u4H6EHf1l6Vz8vI25pKHp1emPvil5W6W5McX7u2oWzrlxm+lYg0oQc1++
0hfiJ5vUq+hFAuq6eiyxxQRewnwAg5zeGtop/KmMq+I151mdueJgYjG/Js84pZbliglpksT85Q4q
6UkK70FBVuG8qUUpDy2ib+aKP2KIQHnxtzHaJA0tTRv/juh5WAyeUg5D4ma+cxoGue4yvffQBfoJ
8ytMomHb5fQEFSygaF649pFiVW53j/GKS62Nz344BX0XBmNnkXGGZrytGvXaxCTC9emlaUiLoIqf
1qeIZbF7Ln3SjlVrgwmvd3E2XZsOBERicZ6GLRmUfRGdlDeEO+PylGU9A4lWIHMLuzuxO0dzNgDF
cTMMntUVeNw9dN/kLjFaMhYtiDCpG2SPaWJBvTDO28i05BixeQztuBQ706Zot4KMqWApiazoZ0Rl
n/5oTpaPgplFxBt64hN6IKvG2pIjhLQryVyF27fxb7M/hynNcepC52DF6fBnAdxz7Oaof878taZo
HfUSpLglN4MK+0CXlSFt2EpnsqTML40ieLG6EcX6FpMP8wTg+gVlG4pnQvXhVS2slSpOGV/P9dHp
K3dzy2+8ePGQ3mMt7qmQOshKQoLIW0prIxvE357Y0WNdWI9N6beXYeG+wjGb7/wkX29RzdLb4Xbs
P7WVOUc/dT+m21EHFIJdDwNvBpYos6ZSFSeHAIzAWOqWU9merbUUhzJGoczAxNY9UX8warFejkGf
hUPAXgfplouw76Y15/yPj1Hc/iE+lU9k2fZQVNM+fzbuAPj6gsK2jdXyakM55sOgGXbrXVj/tPiC
EsgoPit/2svVtrZ+5jWCste8CI2MkpBEagtYtRr5t8f2paZ0Pynk1UYd+gqS0Wjd97MHCm0cq63y
J9Cu7XmS/QvsRbDjtTplHWEF3hjIZcQUVgYp71HZZEENZn0mgYXXn2lwHgdlny37rLCRErjHuppT
GvIb3gF1qon6ToT1aVJIF7wpqcd0MJI8n+wW25YOGvBO5cpvHvcEqAN0jf1xCw/4RDuAviDOMYEp
DKALxH0mhGF+sCg0T3i+rQdVDD3PDDCetwp44mYQEHzynF0olNLHkW75kGX5fB9jTVQTae2pZjyE
rsRnKEkqmcQhruYSLFbSk6ULF4cI8vhBkXC2q31WBDHfLJhBMbS6IWJUhq54Z03qF8RunCGVlZ14
N5zsmkRF82jjZthigQ1PfTNQ+VfcZrLrPmfQjweOxoe1TNROMBXl3nbeoJhweCVx/pPbApdAWa1b
OhliI9uMxRKGgnUT50Euydwynfz2Smd5SEyttslMvqWqkwVKzkCowWjcH2sx8ALnDPYQ0+m5Dm5F
DjXrA9AmP2xalKoqDz5IHEV/ARrrLOypBs5oGKzDdck4FgNdWcfQNDvHJUbO8pI/9C1B21QHYy+A
FpPubNWmATI3r7voZlul70yBx9sweGyEsZ8+xCU7UYymp11aDXRQXu3v8pHesc1Yhbidi+n30vj7
2Mm20+jGHLUJQSvSvjNTiQhFQdR18Qs2FH0A9lCu1NTjnes6ey2R9iv1bCxhPWFh5gYYvecs98iI
zUDXz8iy4UCFYTGvSTUla5v4j3wT4qGmUfiwrY5Om3Vf7zA4JZYbp0vU/YTgcxvDMJWHF4Dlq/4L
9bdlhljM3nEcJeDcZXFOWQomSsdI/3hNQR33yxuj8EsXMcVXFtdaai/k5uVedPVF/uJPYQFIWTdb
7Xr0SgNpH2kIIGyNYvSL/MLK8a5iGVCm7qM7Jw8maZ5XkbzXYjzMXXTwWvcxccyzSgobKmAsthJG
+y6y/JdIkTER9aMbWKmPt1/H66V0GoxOku8LVl4s/8JJS3G9C9PiHo6LQFqx7W+17aVvpcVddhhj
UmL2TKIH/77wkL3Xxr6XTPpQqc0Ta03bcOn2RT2gyFjcer7kS5xSvVYBJaifsrghUaFNU8VQy5VP
PunIG7lbVbO6r367lLsq7uJTO0bybU5mkJf0+drf8cN5nTWEzWcA4bzp0q33ul+rp8wrojOVJN4z
376JWJJzaYQP+x2bEL9e6N3w2ruqz9WJpjTfjc3N+H1TNi1MBttqoSASzghrCaRfJ60HU7UcojWv
ainkrvJDSAbu7Yi12WV2oJuZOGrvYuyOgUn8BSEp/YE5Lt7lWG3xj9ES2MN6qtoieiLLhVOJsUNq
ygB317fsABRNKiFjzFsCu2tQ+VcbUJQ/3rZuUwHFq5aHwtKvC2wcyTE099MTmLRxG4ftuSbwVs7q
wWTV200A3XfGqk4OiwTg3mS+lzbjAX+A7tJVif+2zHO7M7O4bzPFoeAiMQyM8pigt8/4zJhnrsGM
3r6pcgKlo/XBy9gucW+z4XG1d5VlP1tiCdBFDWab/JXYqfoAt+2lIiKcMbHx8dDrEARkg8ZFy95y
h6OYFU0n7uuujw8i9gexiXhYoIctn4WY011tFn/baNCnbOagAPTNdSR4fcfaeEZQLybECSP/M/Wk
ezGDHLh9SnG1WFE+5OqfV2qM9rUDUK4qSR0e/PmlXOjeeonU7AGyNjcr8BCPOPsUUn0NTu2lGR2f
V4qlwdwa5NbY0Dnz1VYkB85n6pLmUteVOLRZ1V/5RAyxXnnxEQ2x2hr2kK5lQsXX1NPP2rWnYwod
gZj0rtrBN8YnuLbrgXGdd88myPfINGFT1tEUjHOSPOIfVxvN+RwwgA86P/wqyoGaLmaBBd/WUYz+
tC/GW+UKMmeDQBNefTn9YvLaHTF1cn0aYbMAOfq7spTRcVpdxPl1ih4HBNld6luarG8GLmHlyHvc
dCwYqXp+7ahazvyst8RO9G6NF/GQLR60DVSk8HEVThtoWJNY3Fu5d82YvVLpQ7hBOyaOxvYf2zhp
n5oKOMlSUwrRfTifUSunC6yo9c6v52jdukOeBL4HaZTgUkojf8gPqTUMzP6L9MnOtbpIX013NTZN
G8O8YpxF14ib223aLcrXAjcj6/9Mha7pn1MgunpUj5SRq7cr2Y4hTCRhZXwjI4YjP5e4nfsgw9mW
k/Gcy51gKsy8giHoTvDb78ZWk65ut+XfqlZx86sOvYX8UlzBf9XYkG7KzDPfxP6Cia/WAKYAuc3W
pbO7ivqo7u5Y6RuTfb/cbB85DylgHXYxHjNVrU+1KpFlPMelGIO27EO7aOK625S+i53WVgmFTLIW
Eux1SoQoNkIojbXZ8z63u8Ffv2q99Ae9xkRZF7fdCCehanPitDtqwJr44x8VnOTY0K8krHY+DS7w
Qpyvkhx9BmSBk5TAoTJnsshc8TCEEH0FCC2bL6GtXuvKzx/iiXJoGbPr5Pj1kzWqYZ/mw++qcR4c
QYeTOoyJCw8iU5EV4jiHzKmLivghFSGbxQ5/M+uPH321WndWn5wiAaQdoz6E9nlh2aoK7NI8lLfN
DDP+jKlpQ9Butj/vu368SL6dBM4qqbA/0pYZdhx3O5SAa+j6p3nIA6nQ9agNgzqdWVCxRpHtB27H
boPtKjo3Eew4M+uEJgeeztpFkN9YdztQBXmBm0/2JUo1PxML721oNP5S5ITXlQzXzTqZvRWTSOSy
6xb4DAHP4xzp54aFN2rzOLR+dyYdMDbU4fi+psLcTWWY/u6zlP5o6WHftXaYB60th21PcRvjGWnD
q5XX/U8KsCfbawYkYDDbRwGg+ZDdUjbTogLHQ9Pw7RZJFqBwP1e2A1oOYEqs5HelFaNocZLpeJVp
techvW9qkr2mFhufcxVV+xKW+tNj2EVN4dyiv3wbDJsXiv2civrNVQyHwf+u91madLC0shavbpEe
0kIH9ThzaeOyd6Fme3Pu/c5bw2TA7u122xIs9LsVbfFB8m69iaPEAYCnRpYuRH6yp1IHSpXzY1Va
D8PUDhNMvVhf3QnpGdChF33E6+0pzSv3PZsAnGdzmZ/Y8AOESuzhLuRONFMPN0gq4p1zCvs4we3T
DPHFxL7DdMEK97YQ6gOZ9VkyDDqbnNeDBgGe9KAF1uek8t+Kmsckq5birGovPc66BOZb2OvPOFHI
HgyNv7FQVHdOsaSvCX5Z5hJCnEoFXErV1u9Rq6/ap/r1kjJ9gBj0MeSDc0e7svyQSoVHPNTt04L7
59BhY/l06RFOQ900D1LWziP2enVRbppeOz7cB05lhhdtnuN/4JvM2nI6mTTLPlnwwhKMNcOfrZTv
AJXvlqhwLdUa3wO+LYKoAL14W5ptW8s/QrKUP9LZfKbx2F/GCb3ZzbF1z3zg96le/J2enSdoDtl0
zJrc/hWV3bwzSRW/8L6CAypKOktXnrBHX7Ni+lvqiRyhqL8scmQlUo/Q1POhbscA3NP3VGIBS/Kl
RGRa9lUIsFkPyx9hxj7okrp6gruEpz/rIWytVv5kxgVtUXrWPqxyH8W6gSiQVvzFE66DLas83U6x
1YhXU//qnSxbdnWX7rreG/6wAMqTseJAppXm9ULkR6TqVqs+JEap+3qicLXs9LOKBIOEyfHObtx9
d3kS9kcEqGJficG80IGpwHKjcV+lfDpJUv9KR2aM7Lny2nie3NXF8lYJKB4+8hAoJn1Swqvu0YNg
mdL54C3g3V/S9cPEODKZHvtgo1T5YqyMq6DL3eXYTe6vePD9a3Ebc3hzWb4VuetsViL9tuvIl1rC
WdwYE3F+J+N35doLwaHFO9IpIvBaSrVH2cOLNSxYR1h3TXalLaCkdBLbfRHn5thXkJ83s92VkMnG
4miPo2aibjGdMqv5oPdgZNyTiW8Pl75RGK1qlq+OrtThxcoa52B6kZ0SGlnUDys8LayQAaEfxn3j
pxcilr17VfUe+kRdsDVtDh0ZaVvCQq6NzkhWd9PYewzXnrig3ogDb8TKCGoNX1VOyVF6fn/2YnyV
lAv5cV29dDsZXNeSgus3JkCskAqt16CqU/dBSWwwTAWancNNHlk/xtCNDrbysfNOqIyc2zL6hWZC
YeS28qVger+NRORvO9ftnvPOP/u2DVQsme8qE38lKzlhTCPTK9NQtlOzyQ5S7BI18Wj0O7Zp3aOX
jGtQ44vYjnP2pfPpvU7og4cowyfXDKdO+zObcUDc5lVb+6pbXl3LW97nWDxgwUaQNiQDJwrEayU/
Rn/l2qI2IDD15h5ufNDC5X2ZOy++b3UYmrpyxw3YbUe2gNDW9ZtLEXEoS8iMY1M9K67pp6nLukMh
oH9bsUyPtnArdgnxQu3I2JjeVFk/YTfQW7IzO2yztxHsghor08XfRHZ2zwghmFjOfm3+eTjKUj/b
2DY2CYTaoIqp1JRCgfJTlMZN73mwgpdu2slWboWkfU1a9xbCajaWJfsTJs7kSK3NseOu3jurWA53
WYOcV4nm2EyJt4VQUGI2TFgkEUIfdZvqK4kPZeBF7Bdgue0HesnWLr8w0JhjkjkfUXHbDqyyOwLb
5f0wCAs4jxPyuajlUHD37H3JjkWlqWjwhdCWk10YaDy4s91ku2hlr2oY6XFdlvXj1KofJ9XYD52H
1d6O2ILfin4e3vGNT8eWZb8rpVfLRE18rWN804YALfFQP9RdQ62zpCzd+rdaKyrmg7/a09Xt0uXf
GS//f4/v/xiCR/7nPb7t+v0V/9d0i9v/8O89Psv7l8eSHEEUluP7zBz+c4/PUv+SvnQd35WO8Y3t
ko3z//b4rH9JrbVHy+xpdvVuiRj/d4/P8f6lteVJ47B35zqOtv9Xe3z4ev5LqI3hN3JZLsS3ZPNz
GIf+t8yZJcoYU7g3bbCtsJ9z03fz6h95b9/SUnQnFmjRIFO8X20SVqRPmN92UXuPSSFZwxN+umu9
T+lkT0kDJ3vmGGVX7krSl70RvQMFSpNl7/gXU6TlFooRHrLS3JshlhvdVaeV+Zwz0opE3QwWsTvW
saWxuAaphhrgV3dtVBHhxSZSXN35uvjlFvKLXTbE5fZvJ/w709lnWZvnWI17WDVx/h7739V8GYGI
r/KoQxwX5zJNrpb3liGtdCnTORalt7IEPogLmwuosfWXX3/y223H6A6TYcnO9BogoT72/kzKQUZS
BCp/856P5WnJ5sAbsCZGlw7rnHGwrq8va35HYYupHZ+UFl9phqrprqfJX+89n82OpjgK/3XClcTa
50PafqxkhdW53NRwFlc2MKL4HM1gAR3w4cnBuJ84x5fhPSrqA5/lxBHj33Yg7lV/ZmVy23vQ4Tr9
LSLxWnYDrEO0oNx5XGC2WqJ7baPfnkYRgseVv4QVvlmVHq1m3i+W2pWY1JnYBTpWO6+Vd7FTH1cZ
MXPwMbsTbXYQuv0K5+jMThbzoPlmPJquRk4P8dJu5iU+jknymbX7Oftd1dnNwF1slxtxk7U5tO0k
qp/olI/+CMRaPDh9ivNuKvqTciRkaX5sHNnbjOgKAJbqPeWWH6gi6ukx789cYptyHLHdyZJZog+m
fqiuY2ahjopoq8P2OYIdZ6xHavwgNvBi2/YxcseX1suGDeXIobMZCdQp/0UB+TGT0bYx7vIUVd7F
HtmVNglmG2/dw7rytzO3Qj3Bqtd8yGuW/bRn9teUrvA2WH8t+e1YPXPHarxb0ndwEIeIwOLOFNt2
/FGz8njCh7ZNdbaT+OPABau3jvkVt/tm+mfOQeLgevJ7FtT7ErWzSbdjV2Hzv7Pd4W9q5vvOZ27X
6p3XV4eQhUGdMW5u2TWddp1XXPAfsyV3WeKXtpkYmPW7Qf9ehvytjRCDMRXkOCu1HB/ZYiG83GPq
ORD7YQVul0Az/RNb696x8h89S25hUrIJweojSsCy9Pf+8lqtCz2zfuoMCRF1fsodcZzsCYe0/PJz
/REv1lfa/vTXYydoTxij+EXLqOWd7NXzyM1YlAzrzQv7pgUbTDHmKB5Ddzx6WfgUjsXfONJ8K/0C
XGmyLJ7yAXVS3w/r2P82qv3yWXCN//kyevxHjCmTEYFCEAXoxs3ZW9KPWIQ/fI+XRGj7b+fLb0tJ
7KLe6Ac5tgRSs2DdpxdY78HQsgwSFY8sFAdy9p7mQTT7Qq/1FqpZuWez6sWk0YevM6TzJjMPYrEV
u6XeKa6c9R/xZLd4ItoTzvkwG78CJtq+LbxH7czZIPMjvjbGlB9rDaFL/8xCuLshZr3Gfkn6Lytc
ViTrFbv6Cj43/rQ8Vt0MCzwTJpZ4YFJES4enXJCjJ0NnfcgHPT9zjoKfMsvVKnmtlcXio/QC1p3x
z9BF5aZ5qWJxTRzpnDjQHYB2b6TkbEGUjI/YNH+GVtGwz+q8ZEZtzJokVBQdvLCcrQEZdi9LDFEC
uATCUPnQ1BmInWFburN39vIJi0NUs0XamiKoLOHu15hX0wxTGkxZ8itT3aXy/IDliQfEZVhg2dWr
nOVVF/JHmy/sQqWX1GiIwh3hB5dBROuuHpPvPhbP6xQ6t92p7zZkU3TO8Bd2CItHDDVOMOVeem6J
iaUdnR9HetcPu/eZSrsx2y+LVqx132q/scU44OJ3McuC6UyE13Ba2/ukIa+hGCOckk5+NTrEIdEv
ODPJOu7v+8Zhssqq0yZDTPESZFFpi5HxLOKLrO03Qzl0SnFf3ib/YN/IxmDCigSvhbwLlzD82Q8Q
hF3GAu+k4kx7vcT1E+paGnR9xNZokcyXyPH1LuqcCp4ONV/JilYA+Al4HwfsjuYv5FaEhdxYK3Bv
f9+sLV+e8HZiiA+RLbYca19aTgNT5nbZDInMXiLWsoN2aL0giuvqZOFVAJf9h+nJiyXE0WYFdb+o
5w4RDbh8j72nxQLYcmI9tga5zB19t7zH4NHv7bgfP2NBj7HmDkOhxdgkORmWqwatynszoa1P69iw
0rsykndfhZ7r05wazscbv3yO/tq36y9Sv5xSyh1Aop0/4djL6n4+5FjEHFT9woHvvODHOPX/wd6Z
7NaOXVv2VxLZZ4Dc5Ca5O9k4PHWpuuoQ0r0S67rm17/BCL98tgEn4NfJbKRhBGBcX4V0xGLtueYc
k03txu5AHYVT8t4SCsOTj0PFUeFrGiB66hRej2V3sCbnMUqm/GKhAvxqqc5FUx7io58sQItMul4V
g5CZjIynUwVgB8SisRuIqW/53BkLbPGV4QNYWYHBBWtX6ZZz852E78LaOvU9q9RYYJdZu+WAylcz
Ga79vs5ueS4+TSMdd7KEDESodp9V7tNgCnr+3MEzCwnSRWdQcF4EyLLdHLDfrmPwyxxcv0TMqQsb
UnRy5YDq1rjTHrqP2DX8qmnIukzjTsc4G80/QRthgtY4d6R2/Trn+e8e8EsiqREEvszTQKQXZvNn
M2qwWk0X8vT3s0Z5J1XereyeRJ2tDYs3ij//Gp3koyBOQ0R/V/OxA1HdsUXa2ViAaJv3rfM42iSU
l5lJYi6QpIRrtvLJKjYGxEKfRGZ4nDMX204NtowdTjVVl0ISqRyzW6Dg4A+3qpH7PNcIB5f4quyN
BkgJmzPwGMvYaAm3hmWUVz57JohHzYoVy5PceafJvT/NPQHqxRhXscTojVuqaSwZs4Hq7Mxhe5dk
tdJZMFr+wUEw3iUBNUBgRkZqtNEiyNCwDNwAf9GJ2g8q3VhzQwDTbHq5DxyUfPxIUYxvySDHjIvv
xJBsfyXaYvDS/eLU14C5wqDVd0XJKdM2HN6MoShIhJEOWWuzzyo2gFIhMvSnvm/xXjUEI5uZF1Ou
qvnUh5b2AMkr3nXDjH8sTIxzXxfxB2yq6qFgE7wJtZkpqSH0+Fj5RU7qG6s4aklsWl5ejf1Nou0c
qlLq+5hEFnRk8ODkZBYNhaAadeZ5vi/1cnqK58m41LRg06TYyp/MCAuvwLVyr3TtU7KDZpqr4vbq
trhJx6BYLA6VTiybUNa2wzT2pHeDjqnOL5ZUBKvCjiEl7gN5SA2n3I+qqjYFaRJvJuzJky+kv33g
4DgQgTzWHOkTz6nMacvzwzT3Zmnux9QOjr2K3kTTjJDryAm/kiiJUHPwxjROF98pe0wC3v8NRVg2
CbZVXLr+s9136kBeeeaXitsgICvAky8fPCNrtFMOXgvSsjJfTdAQb5nZkHcxB7bMWTYzKpaT8zn3
DMZaZRBAsRx26kSjusuYa/FbrVL3MBoSCVoA4Vo027L/PaeltR97zfKg+nxIu9V5IBJWcjQUSlG4
D5GSO0KrJAfw6Ne2u61qtFxdQwzvc2B7Y4bSC1DBDLSLnyN91eOLxapjmIarGAuW4mE/jifG94as
QD4vXBJKbxP/w7SGbQquZwX17BzpxlmFvAEnNz3oXfHkDtmzmc7buEWLssjkWcUT79Wj2bgboibt
eqxHMpyswbXOQLnUjO2IlWBT6ZBFB/phRUc1DJK45yzRcsXzEreTD3q0uJQGpKLmk2uQbsFkKDfK
Dl7wja/KzL81WMEZAPXmUBRheAQ3RQRQ9MRsKRz3YEa8zoMuNl0v+PBxOSTC/VKjTVJLEsq1pygC
X2eVT0IgXxIesJ7mNOrYmkOix/vMLBwbLAdjA2tGXD/P6awekMiwMASz67Wpfcwcte7giW19CuxQ
j7ppVSZc+G4AJVl3iAaMpXYMHGsrSvUwGR8F2qNZth4ZuZ0P4o03ysZBPLJynEE2kcCVEiVWknE3
EvMdEj69ZfOCqZiYEm7/AHuPlTXBVRn9765BmHSZsNdhqtdbqIT06kmd1GzRRouLlx+YM8CQnPS5
69djXwRrHW/yumMO5T2hZae8DY6uIa6B1nTHXO/u6HxAPnWkuwN6jhm8CXclYQqJSXhN3hzLo4+2
vEn7jOYDVgT5lreDc0l6yXwlAuyMkWm+6jWPhCa02TcYGHm2VqbLa9rmNg6LFKKJGfUbw0gJQBD6
OXGU4yYAqpNtRZDG20JPrb0rzfCoRWn+PGqa2rCbDu9SkcZeSy3xq5kC8LD1ut61fhmR0phH9Vq5
wXxn93b/HNsT1BzZib0u+3bb1Sitnpsq+SokfcX4EuNLmmu4slMt9FhNWgJiHxZ7HYLxAbZZ9jqQ
eQRQk2efZNfbr5754tjOnXbUbeLr264y2mfVO92tQ448aqGbfthBAsSnT3qIVnkNR0KqTF3VYLdv
rRQYAOo4eDC6iBdR3/jMucKPsqfOnMwPcGdhwi7TAZw2igoWHmvRfRcnPspe7jxJqsWoy2bnk8hS
P81GxBHM4cK0ncx49EWFXzKqSfBaAfH82qmufhKxMWKZyqM+TlGd15ho7TMP/fk0W7hWuHLq/LUF
rMFFM6FT6/WiacrwbVQOrTFmCF6NeHkrtvjdxQsCwniog9jauEArievg/cYCeRiDCMuKamvxMBoA
azjHdnIt8inho+l5Mbs4VIQbhS/g+qwNyY7gTok+/OmsXkFACVgIoDzOqKe+E/q7WVY94RFhbImO
cjJ0tHIijxDwTlCJe2zGnrKcIt/kVYP4O+TnkKs2UuPBGGPPbGZysCw7EwJWK6u1nzKtvuM926yG
numANACAF+tRz0KOMIm/JrAR7Y1RyzxGTFgj+Wz8Vhn5SZOEfEWCFRU5zr6nLmqvfRofIh/zdM4B
fdNJ/CowxjaJSt4IRqe7BXhIEnQTmzyznSS6jyXxyNBFNy6T97wAD6FN4q3OsmspF3qqpgdPLvCz
FeI9kgPcTeYGMXhlPvenFI9BFv7MaCWWg8+q01+7kFJzlp8YHaGFN/3SZDwfWVxAskzN44g/bhVB
HICfMJwLkW77BJiv4gBmljAwWEFwfrx3HRKlah56fGWdWk/9vT0/465ZTVj54FqFLiFGShqf9KhF
HDAp3GRCPZBzQAeuMRMORsCBzygvovxuxW0GDjPIccDomF1RPRx0eVt64QhWRRtQMkjfrWwXlsgp
wgstqpR7CBdEowffsZFv48z5Lscofc4zDbM4+0ynwgOkMt/aGwJCM4FKa8Vy9cZJ6sBH+VuD/7gy
O1/D5tFuk2D8hAN2x0OOZ3xLBZhZ/p6wDOrlm6/Nk2cjl0BsGbycDTwG8OVQBhWOBwK4OuiJfPvw
V3kxaS9tgP6eVZxJVXmiDrM76YlNqiUMdw2r502NpRZnOyX1SYZIKP2FG4fnxT2b6TaI4/fKNm5B
Uv7CsEJ7ccc7k8AJMUmNBAPxP2vHW8cFUZsn8Aox2ochIko1lSb7wAzxnVvIy0QBems2Yh75Lo8W
zHhG85QU49kHqUp+oXip2Wer0v2EidTTRA3mwdBhpSd7xTKsa7VxJZL5YtQo6VkG7kZdAh9TbJe1
yb6KSaKQtZObxiyRW9T05af6uVO+feWZPWzYHp4stigrMFwKTwTuT5Rej9zzWUcH2tiBFX/iDeYi
tKvidS7GH2No5XZeDp56ncabwBVXDIlHFag1YgbA3Eg/W4F97hqNqljdYE+c2+oyDuZ4S5raIXJZ
rqkePcHo2dAbJ3gryR/4gLxkHHWxuQ5Yqz2quixezGF2Nhadv96gtcuqGWrD2LP+0EMIbG06guZB
cXpkr9FjrGD93jYt1qV5Z0fBfZYz0pu9AKwrl/yuusIU4/OiukBHksGf0lg5PhqIt0XwnBRmulN5
Z59sEvOrNichMhcQB7lK63C8M9JMPmXIi5FratuAMK5npaGzY0PtbEUxsVzP2YEzx7v3Wpj8qnDb
iNk68p288E68aGyIM8f9VGmOrkXghsML70YC7wcZWZ4wrMgjqKVvpFbc4dpHXpQU5bqUp4KB6jw7
b0lGWe5JMfFU+Th98LKiSFphfEAKOncJmWeAdvF60Kf6ro8MiKN1jiOjOdnLfdEPFrb7Ib5PCJ0e
Gz/4NvoQ4pA9/7IlbkrbCFzirrAfuqS418yah2Q9dtsgrYt7O2FxE6Y4DFfQmNxtQ3rtWMpSnqdU
BbdCE9G+MVS0jfCYsVHNC6+yTI8X111q+6UXlfaL2SW7YQJSLJyyvOPFs8sreGYGGbdbK4mb5TyD
HRnfDDt7dAl3T735uy/nP99K/Eb8CWCtIlqAaT9Z53H1LHHj7gOLJ+rUbnWLQwQ1U21XvZj2R2Sh
RAejbt7C7hD4BWCTezbOGF0/NXQ4nNxysTm71dGoZzhBtWE9TmJKdm4790/4rAA+u2N3i1nbQq5O
DjUhnYukC3mBCrx3bsVgGNUvFZIYMjsPXvC+HJlI0K6WKHZZ4fATzlieKYdNCIjzh50Ik1OIAyvX
b72Q4zHWCP/XicOGEIMn8Chc/xvdLmiXD7khYpuoXKtNKYMKomxXHRLlH3RDoymKQngTU4ULESV6
ZugFvVCLfVUTGJGy3dC6dZyRXV91qjkueCShVmWO9JqKpXmCFaXmmUvejESc5ZJw5bRvZvu6RRQp
yaI0b0kFQkZWhTzlRdOt/aiz9rmFA5PQfv9ctE1z4XUJh62feA/G5Q+0jPVYJNUmcvWQRckcb20y
hZz0Qk0egQ6zkZCOjukn+yUC55RU+Xm0A8xJXfJWkzY69Z1dH5NkOGRZUO5jHU9d5wMygNKV0tA3
Y9bvGuPb1dN2N4juDOoEdnPGXYIv8giPut0Y07TphclnWX8pw2dxqoGD9XBBnAe4S+SoQWMNcb3N
XIuMdS2CI5y/X13qNE+xD0sjl+s+sI4Yq+AE5NqWdnDeSIEavC7ueEnmrW7QxJw1X5UrP5OyUh6c
XvOpdIcnLoM7OMvRujSDb6YfcS7ZoZuDLU+j1E4grTNPD5CA1TQQWDTLgJHD3+i4/NYG+eaw04ZD
UJq5J2YOkEVmXpJ4vBMO/JsgeNW6CcnByrCDBTHBHHHMAtjmdcUskGbhWcTD0crg1mhCkW1itAX6
xFF2jE0eVXIDVPqYNIMi+nMJu6OT7Z3kKU8ubVnfOKauXUF4b3Js3v12ul0YEXmBGxUY+KqqC7HO
OP2iGW7dsr5YenjrLeO+09AzF6diW8/gBqS6mY49YqwaR9rhvzV3JTMu/EIvsIaPWeIVUbM39fZu
bONHueRJZDfcjLo61kMxebhQrl3C2qjSSe1GPOmjSO6qqA28mP/DzYHqskrsFg+GJF2emtM6dT5Y
fv8wau8d8rbrSeu22uQ+qio+51N0a/3ud04S7+w2hH9htJcbEUggLlpwqidOcKUzv7aBZEtfFry4
r0A07lWAbWHksTUrHOzTPm9htMyq2dmjOg6qUWs+fmg5A7m8aroHcH4reecNOugIbkwMcnE27LKk
IcyYYgCqm0d+rSsGpQxYH0NS46u7KVluYNB7vcEdl9XJzSpmEiLAnPltBgGCGNAYaB1++FuEwcXI
OfUK4oTllBaHQKpXh9fmQrK4OjXAoODOXvR5Q3vtZGQTp4hvfRHPa9fk5u/iYr5FBrfUYBY+7k9H
HtBU3lRV3Bc9P8s4qkMOQ64LdpQxYf0aF6i+ejf5kh3XNFgLdp7d7x4yhVOBOZbb1L4qlW0DO9wq
R1wqH+51FW5TTo0l9Yep8Z4KY/Qy+2sIfZxK+sYuwcTkWMiMp6m+2Ll2scbuyD7Yc3U6NHrnFkX+
Cdc2mdQ8jhkBIy/TdWNDdGl4tOkW2lmFcEEnVMhvC8g+1edHxWL3qWpG+YhROPY0MzCezGLA4NvI
AHQyglVBAJu7I4fFRwtkRpqM891kyWFtchXHnD9QqC3MS1VLl/OsHYJCC/aV4X4rgsWewfJ2hWcL
C2kBNijuJ/BRuFHtJCNvgrulL6F9Q+SRR6rb00OVxWvVdzf4n0xUGIyYA6myxHVxn3T1UUuD+zqG
LeNat1BLkyOmmR1ZYfh+qj0J4ZLcsrRhO7rBa1KGt6lODkYAv6tMR2eDfOdADWtAtDTU+wKcPGVo
iM9xUf3oOpLq5HDujGf+BdqgQMr6IwD7FpELLwu8aqs8aaLFkYxvp58fQDKtXE4q931jxfchaCz8
RBo/E2aa9iqURroPj37S3maMIyGoMI3QdTv9an3McPIhp1C2y2COZbCTGKSvbopnsRE7IvYPbl3i
LiKelfzG3L1lrN+3bsKThUfXIYrJBnT9DqD5NkJuq4KKLTfukRjIp7H0FehrCE4x+EenOLU5nkvr
yU6am8njPAirayS09Ug0xzGHcvmtWe/KzJtN1yQkZLpEvGhL/ZlpB5xlhsH3HW/u+OmwF28j+ykE
y5bUL1Y6bSlruIbU2Ab1gWBy+mfLNIDaX/hkr90ES4JpQIN1zSt2JdMfQTqmr0HVJAqwdPRmt+PW
bH+FFnb68i2N609/0u70YfEWmOsA2DRsOI+WnU3dntOE3H/0mYepV3LcjHkMQzyIIeG0oEwyRJnU
Ju4GyQfzzpqB3mMGPDqS376jp+tKRtAsqgJaGC1bnOIMZ7FU64eZiDeB5NLWH+LUCR7roKnucgJV
8LwqQq21pshlK+EJk9y7rkjJ5R1XtNbxHPIo2DZAzODqAcZtBQuuRndPcDWtxUvAjzqF06Usu+bo
mzCz2l6WmyLLrRdsthzexoZHfSzQE1UNxnLEnWPFufEuIXZ5spxahNs0+GkAWx70hEc0fvjitTNo
r2VeDQnxgpp6GFPf9uY0vmEgc1dJFNN5BPh/Oo5OnPHlm7uEceBpZKj3AuBDhG1Y5Mm3Svl7J4Ng
VmvPTosbESn1HaTFBpsvWy9YUatCdPeNbrm8rF5YmBe7AiQLdi8oZBnHhBxUqA30foU27R9xngOz
9dNfgtwMy7oXDLAHUrg/g0w4YixMrDpFFuQk39kPuLAIWqLrlqO8KQctV/dNOAfcLQ1I5E3J5qv0
33jKA0ksOjRhc43JZNUvEDzHH8ZVpXO3DOG+ZIthiWIAPNveT8OI8b3I7uqh3c/KvAapdauk86GJ
xROmHWOzPc9pvSNtRt6qGRJ+lbO2D5L4Dvutw1wYPEIeO2Zm+2bxdl1yLbzBrVDuy1Tboo8OFDyF
j9VIeBlMvquhShem6Q0j+8aONQ0cMN/HvxY53ZdMfmqDgJfOcE8MsMFJgsQLX6UhPuL8tFSl8nHy
agsI6zpGuQYqm3rTyHBK7pJsani1zO7ebanc9Wd/Z47JR6cSyhGC8rvzaZzSC8ZrG8jXKPKdmWt7
P5B0XoTjPteMHSnYrTMHR0ydiEiyYKMdnHBzvjAYXk1Di5kQojtoAcyb09XSifH4kmRnlp1jk9cp
/EnuvjpAI1ieyUZGPX249odpWuUNCklR8YMmfvJWzs7ODfujYY3LQtFf0ce51osy3ZWSI4vffkxl
dov9hne/Gz7qIS63qnLZS/oPnTnDKBUfZOgOmN5ubR5vA7QKPyx/hKXp20Cop2gJjjbVtoXfWetC
xxZc7VyyiHtnyqctkTBzM8dCYa23eF2n1nVkUmwz867PmoMdZ8BDmuDTgBm10m3tw+gmXH2N8RMb
OCXz+M+tNyKyS2ZkNG6+Gq9CD24aPEG7ad/get7yvt5qzvTgqC/VbaNUv7IuLD2HAgdpL+BLRZ6O
nFPL2SfR+30aR9+SdShxtyVIGRPT8sSS/DIuKQtqq0FiIYUZI66NRvowdY+uc5gisXdzOOPZo0jA
MFJrgRUAf+WsyxpHP1nsyU8OgRpP1eQkm3AQcjWG0KBjgnPO3KSbyvBv8ZLUjw1Uq3kuWCNxskVR
ZrjVW6p1SmgTsaNgDiSc3FUK/iqGdh1k9m9tzs5YPx5lB3JoNsgsdeRxddS6tiG5rMXTNhzRzXve
aZ4RtCRbp2PqWL+DugWMaDywWls7QGnROI4cVyf2Yew1OV+uCrsu4FNlzo4cE/ndYjeVeHdV47IL
qg0CCKClc0MgsGtQwVkzLJ4VXApV0Z87V/9txUCQLfO5KmGMOdlpUv036b3fmubvdLpr1jY2Ak90
9S8i+/caXu0179aHP5MohKAjKtNgt54VCXUjo7Owi9no/ehaC+3X+W4S97kek2tjTIvilYlrnVbn
FtpOOMwQ1eseB4PKPIKOTEJzcSpCJMilRgZbUfrGkHvQq/oz7cI30tQmewgYYIPxMvXVT84idyUQ
8JC/tSedW9tAgNrN0/cswTsnBU/JQCyGffsT+ZjinwgDbhRWd7yLj8Kd7lzgXwwYu8WV4aTGlqX+
sLaycOJHhMrk8huVkzjHeXZDsnO8MMH0qYbyrGU4l8JEK7zQmH6Iu3DLM6m2g9vRHMJmNm3KNZ7i
c92UzjpHMYOaAe0oaqLMczoUvAL+vlv1+gqs7cylPB6J1OJltVBu8aYY29JWN0Mq/ewnYejxGWXP
jZ0uuO+vuW0xRIVPnebsDMgantPH4cZM3PAUhRMfX8lWLBBmwfVonCjNimFBBYXXAsiF7Ilvg0Pg
rsTbs6ttAhW+iH5krB4nUgHrNBbodkBag/6jtbu1a53zkhXMVPNBh3G0dvr6gzaLs8U5ISTLRu26
VWLJsOWLwlvOklSicjT9ZuqBFVB/8anV8TNhgfCUjzBNifPJL1PTf+y85plqfA4D5yxyERDJ4nM0
EYofRbAspL7aBtIveTjJ5jRuMeNyL+Amopi6f5sVNglKCfslKn32xwojA9QoV9zx6zppCisaK6W7
OLXWpc7VJNhJpHgeUuLhU3jrmosKCSi+RE5srVvbPsTgDIO53ldV/+CmaXnQS24tafhPhPkwR3SY
YCYDU6MajrY5vsm4spdAo7Nmg/s4lwA1VHYyxv7aRs5TJfgIieg5Yb21UMRWAxDKXUv0SwvMd7+4
rzW8bqWat5rp62wi2WdlcDXQppHkVlao7ulJObTB+AoM4aOaQ3PXDvFjowEDwXDoO98mYwNYieMg
YUYx7xNS14ZdmRwmScVCxNaVFtvltiC5k4YzLMnnjr2e6h4i9ACqVKz1RBFWpLPkWHinKCIkQrbj
hGbUZpE4grzQj+6QnEMHS5irb55D/O83uWzYMaMFyX0V2uFTVIX+Q63zg2JJ1Y9iaqNvJ8nnfdaZ
2nfipKQHwz5/nLE//pihyxtGtFsDgOBPNkThNcrkQOgcWBer1ql9TTBpXXHRZrvc1SFgzF18mrTW
PYCoNbdumDfnaQGRZDIJ4TfDoQk1zq0m0DOOTqO+zXy93muOS3MyO9G3wQ4+fYWXRcafTsUuSbRE
tkCYsujRHLHBDlie+3CuL2kcJlfHzPQD9IWXJudj1H1U0I2p5S9OmdB6KURnHg1izyw0k991QOwg
x68QaNsZyOPY2euQQFLRhK/UE2Bis1+aaGETR3m1HKLunJwWGi3n+WayXH+qiKLcL+k62/wkekV1
BSyjpNMvBAzuFtBG0Pl7DQFij46k7dgoZ5sKeM8+6tu7KnIeSDpFDwOMhLJAA29IRB1rjNLrMW0w
y6fdtbCNN/Kfp0L8igmPQmFmVsKuw7a5ZR8fJ7tkAtHEjooeujdXv0DVBNh8Jtiyddi5BPZd4fR7
luKrisHOMb61gd1iqO1j6j8ms/ogKDMTLYyjF+5bDz1YYRaaP8ixT9DlUPuCRsMh0mChcaf5k5jv
qQVPtZJ2YXs+C3amRee4oD1RSq4Uzx+kYIk7BRgGRfRaK79dTi8VT5VgPcOns0bGpjjHjqXdFS4n
Bh58YB0tcSiy7K5yLGCNUbcxIZG9Jfgbt2bBYA32axzScD3OxWuY7wD1nopouo8XMWmMcx/Iq9sc
pkZxwh0XXkP/mHbq7PcueYgWMOjsRuNBzHGwCeIBPzZZMo/OOHXn65r7gjIYgnRWzP1lmFB7olOn
sewB8K0lZYIV1DJh2zvuxkiWmYW6Aa9yebWmo+2s0nTwoKhdgmTe9qPxOrf1iUzils69XTQFmJVj
9VsJHpHIK9q7Y4ygxunLu8Q2gC1Xm09aMez6dIL0BftCixKyn/HYM2eJAdwEHGlH+b9DEiZdi89V
U/2FpNvZab8jkOkeupTYW3KavW5MP3nlcusMuN+K8S0nAl/kWFxdXumsykFKKQJ5fcVglhm/nPhX
XUKOQOq7DA7zf8f/kFhGV5IhOy3rlqAPtCH6VmMeJAMkXMparjjpVjybAY+Tjtf8Dp6XCp6mNgBr
45rOd1ZT2KCjt4EAKI+s/ymfpS+s5gTbWYBbV4bMJlgcTcZ3wZr2z2TB/89Y/E9DkH/41yGL43fd
fE9/35X051/4K2ShEaUQtg5AzDZtQTRb/98pC/5I4IMje0EdjsH7mJ7Qv6UsLEUlkmEo1viGAYdh
CW38Z8pC/WHYpiWV4yxVS7pp/Fspi6Ug+L8aRKXl0B7Kv0JZfAu6q5v/VCkb+10STTVU5FrnG/wz
4CdWqVYAy7QGjMwpoKL3Yi66vXAt+PqwWl2C8ZRIANEcxt9NMlTvI3LY8kZJnvyhy2rse6395g9u
8OKPNdqbiyv7fai0TwtKw69//7L7l8Vb/1DP9X8s8lou819/14j7t8t+acb6v1dcS1X1v77szt34
nX0VmMb/4dKz+Et/XXr2H5Lfia0TsXZcx5QmF9Ff5bXyD/CnJFv4jzCRmXX+5D/zPfofBpckNlvb
kUIJxZf7ryvPsmy+luJyoZeB6M+/0dNFJOgfLj2MlBbfgyRcRCUYoVP9n+M9pSRo0eFZFA3lr2Y3
ThtWCjku0bT+VZUl6YdyyPZhjPd0ghDlyUrDSaLHGHgNMGB9MmebxqdgO6pdsbMN5b4okX7JZm53
szGgDpcBdadB+xll9mfp+C9AoN5ngkAhmPWtK6MfU9hPSCKcx0IkOyPEDixqk1kuP7ehVEdnCh5Y
TPy2rAi/N0j2wzhXzqoMQ2dtu5QRCpFiI1QkT5jovqpRDe+tQVsLEPvocRxoQaLxpyN5qjuX1mA1
bcNsXOcB43WfiQ4qEjjtsWwYsHNQq24ApjAkQH/TfbarPrbIs6oBkAfhn0ncfMHsPLs5gnzWt8dE
JPehb7K0pHqRNKDsAUPJKTl2DPNIcI7tZZ3x4ShxL8J43PV59csJx/So2jReEQTcjIZPxJRQqx+Y
7paV0RdQXHMXtXSI5rgXtkgZdG+j1m+h+rYcOqHUkGdvYGAHHVsuVi+27X4OLSzUfuDdg/msPY5j
RgSpdT/KBtGGnlbxVVAqS8UuXIO9JbL6FMYzaXC9AOk3OM/50sCac0a8pFOrEU4lnhJj7/YMjXl7
SucDjO3zEDXGNq3q6ooiZqw5XZP3nCbMBSJ/CK1Rrhr2POsyt+nXicQllU3MN8r4VkchVN8Rhpos
6xdzEoCAqsnlHy1zv6qeIepBgcNBD9ZVvtj4JYlcI4xIOEaM4i9l2WJhMaaLHBrDG8qxu2ILY//b
Tq7HJ02RAmkUFINpH/mLV9SnjiU0+td2KFzmrOoRbi4emaa/tFYHF5ET60anLWCFy3Rb5tRuLd9B
7KafPlVnrW+cZdXCGzCyCIUqvM69n64bX3zpU2BvYHDy6ZUF5wf9vbPJSyeC3UcWAjKX5okqG8bQ
YMIDqSi47CN2Lfl8g4T8TEfkNingGYkRFG8jX9NK87etb5O/km61aXuKWItyBCcgcrHJzK5+gnO5
RwFxVuydAWUCLcVg/Go3luURvtUOYTOOKwIT1FPV3XttBk9lOPqPUqv6fRTE5sbEmEOfoL2eLAGw
1d0bwCWZYUr7gANDjHznQGnZc+QblVJ23JRjc9Bz4BRuVL/D6gEB6boGJ2rHZ4imVadu+6Ped+O+
b01gC65LbMNE5MvhFnF9vept/dXaerI28gII5/JLCEJz2BJjn7ZR737oXfDL7avn3gT1yCp7Aj6E
0xNOtI0CPasdlaa2FwKqW6V9ei3VyCLA4oMuGtbfnUEzqChnumWCkoIUMeNuoNMslgUr2qUBtjAi
alh8gCMuv1e0KtbEdvJau7RURFZirJ1meDRl/B7RvtDOALxYAZhseNgUoTgmq97AOsCzEXW5AchT
SPdPjnnIgIrzYetq7VXW82YCA+mBUGWkzXFK04cXbauSw1Lg6ITz3MR6oIFKPjl57q4p9E3hjqRG
v5p5+tP/Mp1QmA9NLGBTaiA0Y469mJKIEHd9dK8L8yTygaeKFmFX+bSGeXyogvRAJZTwtNSp137G
Ik8h9awGQWgrmL7wWJPSa2fostJngA4oVsQWv+Ls9axAIf9p9lkYpwvEeCYs5Hz1fnZO+6VBoQhs
KmQ5tPp+9ZoOCq8I2jrLUxaxlf61JB52kOor4IkL0ZkNabpUT0AXACgKnWg9DMzR7VLAYLRjsPcj
5zupO7gHKXKWa/aXUYy/kZJGTl8pjg+SnmZASS5avvvfGImfioz//vd6Q/9+Jvlfu+9iaaxv/vlL
/T84uThMsv96cNmk/+PxM+0/fxf1308uy1/628zsOn+gStFYAR3ItP4qC/1rctEU8wlTM9OE4h/K
XCbjv40uhvWHReUooSabP6GgmKn9b6OLQTGpFCYDNYOGJfR/q2HU/KdgsiT3vEzyhsXX1KXrLgWo
f18w6uCznczZltu495/wDtqPyagVn6K2Z9IxrJ62SCAUAyrc76um9rFw9HQqnGsjw+QaFDR1QzQX
bHPI4C9s4J5UKSfJ98JoJvxeJZ0U+X+Qdy7LbStbmn4VxplUVURRRdzBiD4VYZG6S7Zsyd57e8KA
JJgECQIkLrxVdERP+iF6XKMzqFkPe7bfpJ+kvwQJmwnRomTk2dbZ7YhzYtuyE4lE5sq1/vWvf9n9
xbu+C32AQh4rPaOUf9GNAi36qCHe/Bn1nOhDit0PqM6NtfdW0qdJVlsbXUxoL3DqIO5zBrGYJBQJ
MnIDKPR1x7Hj3CUoyQIcBau8Gy1n9vColyBMCW12SOVfv2X8MgiaCBBY6EP+Gg3TybI7GtiU4fZS
FMKmq3HzPbVg2fuxNrYeJiA0ZpdyRsGFT6e9FgzuAGbHaEYm/jA3EWk+0lZhfGqEugV3gvdwuqEV
OO1TmlAsiCPGuk3udzGc/pYg53m50LXRMfeB+TnICFw6YH9Ctg8JI3qRL+FMTOZ906Ov6vK8F45b
3dCN5p91RFzbh8TTQkySXkbIGXHNupMHICM4tpaBGPYhpd/kYPkA46OMSpx3oW4kvPrCuBLAxRBB
kFHrfD6Z0Ww9O8fa2F3M15cWOazbvj42UE9NBddjtQL4mS704bDTctzxlRYiax1NxtcmlPcHblVg
lmFiU1jUascz1HKoAcDlaIatj/18YKO9Osljj94U9OrSZ+3BaYaq4K+tZfbrYkT2bWiSOAvH6GRk
E+DFLJ1jX4f6b2MzQ/AKngvdt6zmW/C1BHBkNut/6RmuBX5BXp82Lh9HWvI2bWWtq6SXG13ka8zP
s2TweUTioJNZTXCyIczZC6c5HdC4KgSIm86pPYH2gqr25NyZp9HxfExXvCBrXi3t/G0/FWWeo7GJ
I+kuUhbFgbsK3aNoV7N835u27KtRBMmo7wbp7coZI+VBAeKhtZyPA/jU2SpjA7nuL6uVZuC3D+mi
TYnRivzfsR4OJqeZkaHnMo5cMpCGPgGeJTGEYp2Qpx0OLOsYnurNjAaVJwvXIjPEH7ddNFZpvvbF
nqPl2FzoYCxps+lbWopIRZp7CeyTw1ae/TrXl+/D2LA6NIGnB6M2y1HHAOwfNodoXOaf7cUYCh1v
3Y00425q0/jOHJCaOYQ4ceykDm5WOMdTtFygO0oZzvoGNUaECSn6g2nSnfccZB7b79PeiL8PSfp2
NG37KTgLKjn6mLLU5Hpi0a0onmhTHAf2aVOjBPUoceLVh1WWa1QaNQHfuJ2aNHY1tcXpfNQPPscg
9b8mpr4i5zifUx+wROd6ZOv0JA3193FrFHcQToopy9aCI31B8XtmLsbH4dj+tCT11snihXGnU4UG
IV1LDRh6M4sN1EvAb5fuiIay0VAoAC1tGvvq2nWSW5wmgD/26hKJVrwY0D/X6mZGGHW0Kb2TEns5
o6OBUGgGPETj1sRbneRmx4j09genR6NJlB4h+yzhIAfNBKwAFBNZIi3uUyFjNyl5i9L2J33haPTk
nCwxQDQQOVr0QtfoGuG0d2u2x1zgq2ng9tGZdBG7XlorPKLASLv50vlgTlbUdBPIwUCzqL+mjixF
kdbo3SwIAszruI3y0VRwcQdNJADMFR2fWkRDbZCKa7A0GyFD1xp2jbm5uB4REQxBypba6SpN45v+
pN27zWbO6tQcZW3ENTOqE0xnBG9/kpITHPQRzWvDaFoumh/mqB+PkMcar47bmon+N40d0KlcRu2T
2Wq4eDebL7RLUnKTJXLqNE/mx9GJNV8A6k1sK6W966J3jsjP4no5HEIDGybxzLdyccIW6cQL0AUz
UJ2K0HBvu8DalN9QsTdeTDjB9sS+iaZOql2GtE+bdbbu4k0/7UaUj1FSjbL0r3/RuEC3ESEuN4Mb
tkWdra63NEfcotuXmw5Jne4jM+t4Nmi/Jb2P32bnR61sdC7yG3Y/Ik0YjWgZ6/aPkH6iwHkErXCU
3KIC/8somgYExqv0+ulZ6eJK3cKpilk5GvADri1XuFaZlQHjhPb0gQU6PjA6C4ruhWLQKp7bMJ2m
xtlMW91qqAW08ugetJyi/hA1qz5tkUeB/VYz0J7rITlF3AKjrB23u6Y1Fklo9xZpANFVL/8yph0S
yaHhudg8T09fk7EO4TEYqKw4DsV3LatFXz55Ue3ESSf9nsn08yUSu9PB+XyZ0tMo9lwo8QRyvVu7
HV+H8OBIuwUnw5Bqegtta2MxPcrtEboOvfGprblXT08MNOfRsmqWixvf1oF22pVW6SbZwXZmtaxj
B9E7cIjoUzgYw9a2qBnoO/aRkc1Oiydu8LLNBksLYGgbT5Nc2f8ffWKbHft9n7gbj4MouPe2HWLx
LzYOsa0doD5CLzFTs62WgTZPCeU1+RFgndtCG80xHAPBnm8OsXVgG7inbQ60Y5qcmm8OsXWAF+y0
aAjpmG7LtF/mEYttsn06hTfcQi0I1NC1LeqX5e2t0Vp7QEX5tKtn49bxaui2Ogtq9Zr0Mg8XmMzc
QJqDHA8kPAh7dIAc9MO0S57YpnZrDHYyz1quLwr0zNmyidZ7e3KtRQv9JEdfDEIjslRf9LjZyiHt
TRYT2L1O4naRbER7fOykFzSFXtL0fdg3L+nNkF8O4bX/Mon1mP6Y5mwMnKPpH6MpvdnyeLTi3kAd
obeYCPr+JEnAVxC+gfa2ejvREDM8fvmOfyZCPfPJoCZ+48qbpI3jPHrwMvgx/wARX5ut9f3dfZL4
kfcgbW7xD75tbsNhmzoa7giWWASCm2iPzY1tMmEgOLqD4XTYeGW0pwNvOwRiWC+uBGzrt82tHbRd
xmqDL4NzA3O8BKiu3ocYRmRLbKYIIKJbrvj5vfchiPri9vxXeoaBq5AD7xp4jRQdTdEe0GYouKKk
3N1alY1p3L579UfniGcxXa5fjjv/VXmWRuimkYUewhNtN6/CfMYJ6plowqXLzzpdU1HHR0kfLOmY
Rj6T6xDRYrDkJXS95WJ2aFK7TWHd9IR2tGR3R0LuYrxKj2mPRtn6OKZaKkaOeSRcMx29HPjUeCIU
mXaMUFCShNJgiBbbVUQ3s/dPv9qON0MR3jJ0Imeq/sy2vIpO1LfbI27g7qqphccZJq4D7TQ+0qmY
PTSaJt1S8rZ9uMppSvL0k6ueA9+PJ5NCE1sMa1cJ1u0FWj7U7wzBuiI6Yc7Q2ETpYXn49FP06k0q
7s+WxhWq63gpwAzyC8bzthYgOQnV3hqi0ZtYrckR7aXybqsdIdI9ToyE/jBuL+ygVt6Dfo3Sz3Ky
+mU6Hy5FJWbThuu9IuGA4OSEPqYUNRG5fBlQ+PJ+0V5RzqOZ8wS9T6rDIQ7kEDwWrjb8PEwWkGIc
+lvQ5902LtDoy85y6jx/KV7wRff2n96Kca0+YcVy78GnSG7ib9/Sbf7NN0NGNYMOzMvNyjHWKoaM
/C8XtNgfrTa7sDRk5OlasAWhL7fawlixc0rYyjogxUvCzRTJWQ1r9hJDxsQql7RuYl2pOuPqBzoT
R3TLkNkTvIClMcu7i7FGV10koGMT8hlByQKqSXPPgSiGk30C3SR73eZUoCEIWiY/LjEjWkKNUAQj
Z2DDpLDc7Ai7MCdztczPV3Bo55Q5D7XFodV3Bg9xToh7OkkMDYr5KiOrpAUwSiAv678lehieBlGv
+WEWTwFgoMqa7/UoFyLyNHVC4YxXhnZIFz6HWqDjsDd1qRabBufANdF5GOr67cCCLtchWO8E7Rmq
I/RFPFsuibYg4fWynJCXlq59ewkwMl4tJ5jI3mz0fj6AQH5Igepwjz0sxAury2OTcNd0l/wnSVB5
eZq93oIKALE87XAKOXA8+WjPuR+P7CYFwPqUS+eQTrBOTGKwCVAxo8BBN0Mw82ZEco4660FrBF+V
JXAWMIOckQ29p51SDDucjMkFjgLEo7MwgPm6olr+0LamAOABDSBJPSKbQlmkrT1QnE4dR47tPZ9P
h8szhF2sKfWz9umilVljZCmG7kUrSCen86XRvIxn1EKvUOGDGTqnbT3ygFr/vdEfjH4dRuHhqhe0
ku7WIdtxKWriaqislGO4jmu3dIgVmlFxLmnxEk40m7ReayEaxc1CDa5Mn5ayzb7r0klOG05IlaXN
Ew13MNNoObXK+6B84xYkek2/iLTF4iabt6wTunQAe6VI6VHQ+Kk5GvdPximaJ3smLEx9ZcJt7hlO
mE4Te82o3HVh35lPYGxmyPf3hkheuL3T2aL9K9rii0PHJPq3tFlAZAdrPwrorTVeoQgTjpLZnuBO
nLBH88B1ooDaYadVg84stFYB/LusC/nVoDK5Z3TogbXPaRFWbcdjyDnBVsGJ0yo3H0JXUyr0h+B8
fVS0UitZdN0FNOqwb6adNDMWp23g/CMLzB4CX79HGSMNYayY4h4t7MX7Vv+xmTNaotG9ZooUgNmq
TMca9yJHRxGpi6jY9BKRpQmoXYxaw8Cazw97g/n4fcvoUVMejbOJR9XL+RKc/yIfJdE7Bz6oQUt0
xA4YfXA4py3h1TxPULp4eo888hY0A+uomy5CqY6Fc8uabtniRQbInfRawD1zhNxDmJYAROeZPW+d
5+47QFN9vSwvur6fJMBIAfq7f9hAhJBg60sI+k7Dj7IgW4rc2V//cuPdedu3d/HXy+vbOKBO39Hb
BuK3bsGs+hqH8COLP8K5cy3NIhr8dn2Tq8Jdd4ih+Se2tp114keaabUo27McTLztvOT61qouNJE1
XC2gGsHnwZ+tbGzMnO2seojcrbJ282Q5clDbI5R28/kXnerqdH5LR44U1sT8Pu1rZ/ijrbPmavLW
iMZuN14ll2E006+MlnEcUkZ4ZWW/FSv5oi32WjzEzaTF94dCw+d/n/vJ8oOf5mG2Bqf6fix+WsCg
t/GP/aWS/rR7oM3Gu11O2Hj3cR5lYgZ9AvrtHWiylSSfs5hRMd2nBghBBqjXZWQD/1EkQjVIWetf
f2nAyutvfqy1jAOHhCnX0fbn3D3l9QI9/VrP+TtPzXx9HM8e/voXSI813107MCxHw9fm0FfemR5I
6FfDtxS/OCqs8dam+N5n/6NeXVyitb46ZYIHjg5yh1juzs9ukA1vF/g9wOFrXAKRNa+1BKZ9YHOD
YpS5Pbe+vn5gWtCdCfk3C4P/9cq+vgBIa7270TpA7g0RFELJ4heXxdYS8PFd4C+8vs2vV3f26cdY
cwms9gFQkgGzevOWHPKtJdBakFzpkyJSGq/r66OPUP/VAbJQZYChu+PrQ4SBmOLijFvrH7+6A6A/
YtS/9Nbj8LtgLeCEEIfFL3b41td3D3S8OIC/cgXWu+013QC1zZ9zwBcWd59s/vj6monogmus775X
ePmJThP1zJ99ANMLZ9ze+fVJdwngjNUxX93pJ8lR8+Ut6kZMOG66uEW29jzZPvCGFq05Nqf+1R17
Ta/r9uDs2ha8O0Lmr6ZtawkAhw7aZH6KAO11Wf3a951NDGraxJEkvIpfrOXWq+MPClyX4HT909d3
7O31WQRo2I69XhDpsPGJgbW2jW3fsQJN8e3J+bEBXusSCNi/luGzaL/TppCFV1zvf9kE4PQYUAHI
k37ziV7XMSCZW3MJjDb5EsI+Sj/Xn1m++Zvt9gEa7ZQVlfHw+oGv6Oq3a/t/4qyT0xT84x0HwT2g
pZkLHPv6vH7B26p1AHSdkF/kx0Hjdry60z7gy9tk0TbOz6vz+0Q2oNYK2BAfHAN+O3yIHSvQbHNF
inI6d2tzvDYbUNcNsIwDKlZx8YyNFyCHv1TWWpDWbLNcotb6gc+yAc/4S18RRLpUhA8Fdhj46S6I
8Xt/ocSZHv98A50V+JhhQSOQ/qoAE9dPX8No4vf/LmGLBcq19cP/xn279Vvp765rSbZ+WkJkxbQ2
z9qsx+OZShM7Eigri1D+4WngJ15yP1gWP1hu3moNwne8KhtIHIpv03iEln49L0+NCsnIj0IveiiH
EksoTGDdga/8RXAfl+OIUTVbJP0LXHknuvus+d7A4s0a16wThC+m3bgKpjn8Agkd1gXTr+6TPkZB
5j80bjIv89NyuGKDicu47ugdBkBNqPFm7CcVBiNZEZeT990nMJlnLVXHQ9PuzvekpSHywwq6VA3v
GX/XBv4KBj/e1jK+/fKfb6Yj1pfSJbKh5ZHYPlRPHMpHB3h7/n+3M3noDRI2ZLmYxS7n7vzu0j73
yy0nSS7tOUvFUfdWHts5CSblDIv5Citfd8JnSWWXCSp37UHTxPPDcpxiriJ2rz1s4k3LUYpBBbBY
d9DzOHmoLIGuYAku8rkXZOX0itkKrYm6s73077xINpkF36LuuO/GlTWwFVjK9+Qbk/KdiyUQ6gp1
p3rj5Q9B403i3cmNXilNVDD4MqmMKiCculPeXEhizg1alSaP7iVR/lH3Ib/4adY49KJROZRYcd1S
sCi/+WNfspRotZQP+XF/4G3cYNP9U9qo+jAEO/VHP4kZtnGT3z2g+8s9LR1FKmJVmOXbPLprnKVi
/pLJ14SYqFMwvmv6TG/u8sZVnnrlehSHaD26gjX6jw9HN0cfPh11/3tDbB4/YcGq+5+cC2wOeB4E
oKI7MTSvcjLf+/Tb9/fRVzd5159uRRCS01D+q2f9fHNwit0OGbW2+/GEq/KT4oc3X/oDL2Ifyzba
2Pch1sjjUzHEm5Wf3HnBUB5Ygcl4k2AyZEuqwPRj3fohpOR0UL568dUVLMTV0qNjlnRZiSx7XZtM
E4TqR1Ng6Q+TPPKDcnZiCQRHtO5cOx7qSg/yNxMs3rrj3iRB45JrSTJipgLzRXwRyYMq2LinMIka
F+L/bt58KF9+bXYVfLmz6CGO/FRe5IJBWneVGbk6qoJjce5NZNNQZLTqzvVimfSpyq6cDM1QsNne
xkk24PslvrQzNFFkUHfaN7Tt3Dm2go1xQYRHPdOjJVFwri+9WPZOROVC3bW48u69+NERERTN2iNz
9uKwspctBUt85YUPwUwGhKguVTBjL/SW1TMN97X2Urz1J54cRYt6wLoLfO0l3r0f7nRckbhTMP7o
kauitRWc7WvA52CCxor8DSnarz/pG8obvQlmoxxq7U4q2B23Ay+oRji6Ct/i1hsGj1cajkj5Ct/z
z/e7hbdeMJftPrKJCobNk5FwC6tmTldhkT6u7vwdyyHIQnVPzKfAzyJvXA5UbA0Vpu4dkWk8a5xR
Ap1PGv/WOMriJM7yzcncfpxIfCp4kc0DL/LISwdBwiPL/wx2PdQxi5L8mjHszQS8I1zusjcGVSsK
Du9V8PAQ+o0jL822F22NRn//63MrPguN36zaDR3aYy5oVu3rf66D/+2HilpIspXlH/34GeS68pYe
HygJwv/7P/5XOhK/O0mW1JUzg1PvLh575VeT7ndyEIiIKcAab4NxnDQvBTJQvo7Y+oKJRNFE+Uc/
/oY3PkHBqNzu6b91Ay9eEi8FjfdCCUDKQFFQSdGQgod249FDzALeeiPCyGDsle8hXg0mjUltQflH
33u1XVDGH5NgscX8TN3gf9C9NQrmv5XYdERuVkz5hfnS7bfZ/PPtPzraIDgFFvMHvaWLqp3utnWT
niMQOwyQXQkf+ru/5fqKLFa0fP9yAk/BKUgWJn3ZdVXhUX3I04p7SeXVvk36jFv+9/+TIHYtHW62
1r6Bd22OP2ZfaC2okLV3AgvzzSGQuQQ/C98LSerI20aB+X4D1pAkkn1T4Bq+yQWcLo0qKt2/reiP
kRkO/bAf5LKLpcAzQGKOhS3YBqd+svL79FuSMSNR2ahg8l4l6wsOXX/YPOxDBJDWev/x3H/uu76A
OqU0kYp8zlniV+McwYCtu7hHaRZXDoejIJjsrPz7gby2joKtcBw8ouQIInTdRTj2ktjf5UEL2ZXa
gydedC/dAqJUre6oJ8EdLJlKAlgFDHBCZWtUaUAhSv1rT9hPyEcuy4EKf1DFOkDTkldXVGjVnWwn
iSmIlUwDDMj6457m4CCJtAgIndUf9wzEiTRpOZBYXE1TcIzPMi+UZyvKyOuu7vc6nNSMhM8JHq+8
pZxLR3uy/oQvvWxW2Q0qUjeXQTbIq65JIatXd4VvwnjmjapTVuDUXgbY9cyPCFor7C5ReF532k/1
IKm5Oa7i8IE1KedYnBBLgVm7iiOvwua0FBwR4IlMnqwKrOitnw38RFiKVFoIUUNW99uRGpp7sq1Q
cTVfC6KJbNhUMD+uSWTl/Qr8r4Ld+wHcqOJPUVlQf3nFia6m/NEvUjBwYTWTIJIAIZRLFAwtlIXL
YcSJK0oM6260m5lHQJdIewJp4fI530OV9jvuN3P/Qb48itLq2vOlSw08kOo2LmqW6479cSRYtpJz
CapTfyk2jLoL0jYPsRw2qqAWfMK5umffdVBSKSdb7A9LwRWFReaC8vuJvKFVRDU30HnkS1V3FKw2
MLffiL/gvEinBRFcFVTZdc6ejLIPOUKePbWPKvy5iziNZ9JqUzBm2q4Cx/b3/ynOza7QjII9yvJo
dof+J5RGw9z/uJ8HraErwP4rMc6noGTcnAir8Ii1L8Nq8T3VC3v+zmsozXnzpVrDgcRueeJLS715
5Wemi95EBL33wn6U4xS+HImh8vc/OG4VAxZkx4pX9LKZHuVJLIt7rhHWWoOuT/Ou4piiuqvW2AX4
6FXIIaLopuZCrJk9O+aM+mKhdyr59i9b5HfiJMhWTYiUI/HsCrlmOgyjtvwIInrZM64h2vertnNX
rqiy+vk3iS787WclQ9kzXmUj2jvSNfUfdEiAEdzvKOISirEwkdHCIReGgGr7SYr7c9/ryk/jCend
sfypoD9bqDwK3SEUfJBtfBJwe/bDvP4g8e/K0yvsA6KVQs6expXshrZDM6in7u3nPuhrIVnjO5EV
OryiGytiabi+6I22n3Rw1o/9ebfUroPznDtra5//I9xJ68JCyPjeOJYvEQVBxCEwZy5r0yuJTeIw
HsfRLkdIBa+zE9/HaeOfL3w/xOX/l12PEdI3dcOV4vISdRBXIvESebueowKU6cTxaOfYCt7hOBgG
5UoUlkXFmASeomqpLKotgoHgPnlMZn6yPvWZd8wx7RPuBw2QleUjsvST9bUvG7+49cXHFg78V69N
cNVl9El0QKi7sU5ymT/2+MbfslHPfI1TH5Bhs4vWBdX3XcC+sPwzrPV62oX/qaI67iKgLpnQWBpY
CMDWXZ7OIIEVOPbSzeuUIxYzV5HzfOvPGx0v3BFhqgi73wa5BHHQwrx8g9LXf/nn/eRFuZfl5UDF
Ugix37pr/daDblgOU4yq4syKBf7sw1mrYKGugt1xHWT3XsBB3VVr5yqAhq+9Se7hIs0bJznRrXzn
Cg2jumt+zcLIa9626o/KJZUOvHA3lftxuPnyLbiWbDj1Q9rZ/GvjTXpPXgU538LY3IoTC0QGHbGT
RwNpzWBt1X+723hEzlBaNXSwVIxLirMcRux/NPbL3/74ab3NQX0rk1WwM3/h8wZpseDHeQZvt5xp
MXHRYr7u1nzkZOr7CZD7oeqOYOr7CdSNHRadPn8tRPsQbASGa0FpVJGH2SDCN4XoB9oiUZw03uUQ
j/EXdxkOoVAutMrRzqVjGJE4LcH2LObPC3wEKPUnDHTCPhIq0pZWYGvfiPohadC9H3b/fj6M6T1L
QFBukeLeVDEuKTMJU1dRvnHIBU854PZcVVRYdAaelNNSkcf54E/yuxCch+wCqd8G/Sj7ElBPC6A9
p3L/x+v64/ie8IXH7H+egh1IJa2fxLJKx/6y+f3v0SHCTuRiPkvBhfhV0KjAwqOva1QuvNjrT2Js
z4xXOt7Eb3zykwdfGvkR9vlyP6U7DO4ozpR2vP0Ixn/5uEe0ksu2J6uiqu9oilsfY/fCHd7m/kto
/zY5SoKsUv+qIh6hg1AQT2RzraIi45Zjf0LtuTyyCrf+hCIZybi6CvbaCVIM0jXwOPnw8o22I+xQ
wcno/P6/M7/x8E9nsziQSxvpU1bu6x/3eS/8aCktxY6M1MvX4jK4q3oF2uOc3A+MC8KfDaTLhRxw
/VVgvpVVUIFEXlHn1ffSe1mTQlNxjUBBjDO5pkt7EvZ/pn0XFWtzyQYjzlx/fRm2MqiCU3zFRXpf
pcUpOBJXgCvoQuYy9mYruKXXI1dTiZqKa+4qXgn7ixpj+bUK91YFe/9tgIsvjariyihGle8LTQV7
f22Gm4dBmsrAAzyU8iV+3Fx++P1veVTphoS0tYKBiUyqGR0FbuyNv7wf+GHoS5uZRhv1Z7xJuD8i
XyDormBwQa6SmZO0E1UwrpAu9RqXPlmPcrQChhEiz75EEXj57XQDLbNKbFAhxXhDrk/ygcjx1p/t
bSxHafRoqz/oze//GTdu4/Hvfyvwruvk9/+K7gOZoKKryDag2xZUOAzQs+q/wK0XraoGGsXm+gN/
7D864Cro/eAEI8rhGsdeKrlFdNuoP2ekj4OKT6+rkHE5AoeBghaUMyxOoIoL9vOjGITm5OVTftzq
fw7Gd97dXLYYKtQ11zb08flWwZU/RBziFmdOUp+BqFR/Od7cLWXpMgfFEqSf2ibty1AZpIpp74H5
eTjsWuC5LhK7PX+xsSjY3/6jI3GVlPrq0rPKn5R/+FQtOhW1wUredQpMXCcm6dP4UCE3KjnXIXyX
cOZRtFzuMnG0HQUXC8n3zOd6lWJVFfkxxOIeBB9ue8IkNMrf/rjReMsCJ14/l2asqeA+XINeyKIX
2v7iyV2784k9q1BRXDRZ/jNmPnZyhK39W+cnfolSfr40Pk+RxLf830eEu+1X+LtZvzdJLjc+1uof
SihCAUeycE4PveSuyqJT8YR+HoSynRI9Y/2awYWYLYZVtlMKwjgB3SKkj0GRhlYhmd3xltSp7Urc
qlD06lR2hwqcqhuPcUtl1r8KB7Icd3diRoWAIZ1Eqg1KVJQwcu0+0N8jlyM4FUjKKdL6UgBA0+f6
p+ScfVz5frScrT8uNB0RsFThNRWpO1FKlgpUIiunWSB3KrJ118gsZLFw9eTYUIU4+5pXdBFk2Zra
8tafBbIFUaF2t37KZX4vI4W6iooy2E9R8OA9FJfBbXxH+cX2F9BVFPXfEp6v16fDvoT+vIP+pj+u
Adq6e58J3K8X6lOACggdeoAailT82ipAh5O/jIrkxqHAyNNB41OAXNZOI4/qfLmeP+5Ff7x58gkK
IotD+LaVzJquImLpEFUgsFsuQYFxqADObzzZK9JVEErRTs0aR+hCgcvk8mZRAcqvdycuTDb4/W+h
P15ur4qlBtjlBa48niBXV4uOygpyTesXWN8CjX8+LtR2/mX7JQz4cHuDxm23+WiDEPwxMdi6wK6u
2w9v4Zsb+zpk14SUWRV0V6FYQBXJlzgsCzy2vzTdXHV6eLVtm/pj0bF6PyPh5333dfHjn/C7J32x
E2UWhwrG8iG65RUZHhX18YeJt5KRWBXZFhG+S/CgCi5ER1SBVVB/FUrJR/fEEjIwqKIl4abQiLRv
hdOjAkM/9sLRd7UB9mLc+2leJzk9S2SA8Mma0ec6gxAYgAilraE9WfX6zIGF7jzwiXR9aypqq679
aj2Lgkv7Y5JXJ0s38tKW/7hP+onk9Iq2l9KHo/5238g/7xrYVQJd91LYfpv9GOD23y5dn2e1htoH
RG+AtSLPsKOq/E/4ljuqzP98b7mrqP2VveWeLb3JCN6HlHj++/8D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AI_Job_Insights_Dashboard!A1"/><Relationship Id="rId1" Type="http://schemas.openxmlformats.org/officeDocument/2006/relationships/hyperlink" Target="https://www.kaggle.com/datasets/bismasajjad/global-ai-job-market-and-salary-trends-2025" TargetMode="Externa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hyperlink" Target="#AI_Job_Insights_Dashboard!A1"/><Relationship Id="rId1" Type="http://schemas.microsoft.com/office/2014/relationships/chartEx" Target="../charts/chartEx1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hyperlink" Target="#AI_Job_Insights_Dashboard!A1"/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hyperlink" Target="#monthly_job_postings!A1"/><Relationship Id="rId3" Type="http://schemas.openxmlformats.org/officeDocument/2006/relationships/chart" Target="../charts/chart16.xml"/><Relationship Id="rId7" Type="http://schemas.openxmlformats.org/officeDocument/2006/relationships/hyperlink" Target="#top10_highest_paying_jobs!A1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8.xml"/><Relationship Id="rId5" Type="http://schemas.microsoft.com/office/2014/relationships/chartEx" Target="../charts/chartEx2.xml"/><Relationship Id="rId10" Type="http://schemas.openxmlformats.org/officeDocument/2006/relationships/hyperlink" Target="#tbl_ai_jobs!A1"/><Relationship Id="rId4" Type="http://schemas.openxmlformats.org/officeDocument/2006/relationships/chart" Target="../charts/chart17.xml"/><Relationship Id="rId9" Type="http://schemas.openxmlformats.org/officeDocument/2006/relationships/hyperlink" Target="#Remote_Countries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skill_demand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salary_by_experience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Benefits_Analysis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AI_Job_Insights_Dashboard!A1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AI_Job_Insights_Dashboard!A1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AI_Job_Insights_Dashboard!A1"/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AI_Job_Insights_Dashboard!A1"/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7650</xdr:colOff>
      <xdr:row>0</xdr:row>
      <xdr:rowOff>76200</xdr:rowOff>
    </xdr:from>
    <xdr:to>
      <xdr:col>3</xdr:col>
      <xdr:colOff>923925</xdr:colOff>
      <xdr:row>0</xdr:row>
      <xdr:rowOff>342900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8269F9-AB80-0997-E591-F768E238843C}"/>
            </a:ext>
          </a:extLst>
        </xdr:cNvPr>
        <xdr:cNvSpPr txBox="1"/>
      </xdr:nvSpPr>
      <xdr:spPr>
        <a:xfrm>
          <a:off x="2400300" y="76200"/>
          <a:ext cx="1752600" cy="266700"/>
        </a:xfrm>
        <a:prstGeom prst="rect">
          <a:avLst/>
        </a:prstGeom>
        <a:solidFill>
          <a:schemeClr val="tx1">
            <a:lumMod val="95000"/>
            <a:lumOff val="5000"/>
            <a:alpha val="84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50800" dir="5400000" algn="ctr" rotWithShape="0">
            <a:schemeClr val="bg2"/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1">
          <a:scene3d>
            <a:camera prst="orthographicFront">
              <a:rot lat="21299999" lon="21299997" rev="0"/>
            </a:camera>
            <a:lightRig rig="freezing" dir="t"/>
          </a:scene3d>
          <a:sp3d prstMaterial="metal"/>
        </a:bodyPr>
        <a:lstStyle/>
        <a:p>
          <a:r>
            <a:rPr lang="en-IN" sz="1100"/>
            <a:t>📂 </a:t>
          </a:r>
          <a:r>
            <a:rPr lang="en-IN" sz="1100">
              <a:solidFill>
                <a:schemeClr val="bg1"/>
              </a:solidFill>
            </a:rPr>
            <a:t>View Dataset on Kaggle</a:t>
          </a:r>
        </a:p>
      </xdr:txBody>
    </xdr:sp>
    <xdr:clientData/>
  </xdr:twoCellAnchor>
  <xdr:twoCellAnchor>
    <xdr:from>
      <xdr:col>4</xdr:col>
      <xdr:colOff>323850</xdr:colOff>
      <xdr:row>0</xdr:row>
      <xdr:rowOff>85725</xdr:rowOff>
    </xdr:from>
    <xdr:to>
      <xdr:col>5</xdr:col>
      <xdr:colOff>1000125</xdr:colOff>
      <xdr:row>0</xdr:row>
      <xdr:rowOff>3524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8C214CA-BD20-4FAE-B0D6-0ED15EEDBFCA}"/>
            </a:ext>
          </a:extLst>
        </xdr:cNvPr>
        <xdr:cNvSpPr txBox="1"/>
      </xdr:nvSpPr>
      <xdr:spPr>
        <a:xfrm>
          <a:off x="4629150" y="85725"/>
          <a:ext cx="1752600" cy="266700"/>
        </a:xfrm>
        <a:prstGeom prst="rect">
          <a:avLst/>
        </a:prstGeom>
        <a:solidFill>
          <a:schemeClr val="tx1">
            <a:lumMod val="95000"/>
            <a:lumOff val="5000"/>
            <a:alpha val="84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50800" dir="5400000" algn="ctr" rotWithShape="0">
            <a:schemeClr val="bg2"/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1">
          <a:scene3d>
            <a:camera prst="orthographicFront">
              <a:rot lat="21299999" lon="21299997" rev="0"/>
            </a:camera>
            <a:lightRig rig="freezing" dir="t"/>
          </a:scene3d>
          <a:sp3d prstMaterial="metal"/>
        </a:bodyPr>
        <a:lstStyle/>
        <a:p>
          <a:r>
            <a:rPr lang="en-IN" sz="1100"/>
            <a:t>📂 </a:t>
          </a:r>
          <a:r>
            <a:rPr lang="en-IN" sz="1100">
              <a:solidFill>
                <a:schemeClr val="bg1"/>
              </a:solidFill>
            </a:rPr>
            <a:t>View Project on Github</a:t>
          </a:r>
        </a:p>
      </xdr:txBody>
    </xdr:sp>
    <xdr:clientData/>
  </xdr:twoCellAnchor>
  <xdr:twoCellAnchor>
    <xdr:from>
      <xdr:col>6</xdr:col>
      <xdr:colOff>333375</xdr:colOff>
      <xdr:row>0</xdr:row>
      <xdr:rowOff>76200</xdr:rowOff>
    </xdr:from>
    <xdr:to>
      <xdr:col>7</xdr:col>
      <xdr:colOff>1009650</xdr:colOff>
      <xdr:row>0</xdr:row>
      <xdr:rowOff>3429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7192801-A288-4F94-81C9-0966DE89FB47}"/>
            </a:ext>
          </a:extLst>
        </xdr:cNvPr>
        <xdr:cNvSpPr txBox="1"/>
      </xdr:nvSpPr>
      <xdr:spPr>
        <a:xfrm>
          <a:off x="6791325" y="76200"/>
          <a:ext cx="1752600" cy="266700"/>
        </a:xfrm>
        <a:prstGeom prst="rect">
          <a:avLst/>
        </a:prstGeom>
        <a:solidFill>
          <a:schemeClr val="tx1">
            <a:lumMod val="95000"/>
            <a:lumOff val="5000"/>
            <a:alpha val="84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50800" dir="5400000" algn="ctr" rotWithShape="0">
            <a:schemeClr val="bg2"/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1">
          <a:scene3d>
            <a:camera prst="orthographicFront">
              <a:rot lat="21299999" lon="21299997" rev="0"/>
            </a:camera>
            <a:lightRig rig="freezing" dir="t"/>
          </a:scene3d>
          <a:sp3d prstMaterial="metal"/>
        </a:bodyPr>
        <a:lstStyle/>
        <a:p>
          <a:r>
            <a:rPr lang="en-IN" sz="1100"/>
            <a:t>📂 </a:t>
          </a:r>
          <a:r>
            <a:rPr lang="en-IN" sz="1100">
              <a:solidFill>
                <a:schemeClr val="bg1"/>
              </a:solidFill>
            </a:rPr>
            <a:t>View Attribute</a:t>
          </a:r>
          <a:r>
            <a:rPr lang="en-IN" sz="1100" baseline="0">
              <a:solidFill>
                <a:schemeClr val="bg1"/>
              </a:solidFill>
            </a:rPr>
            <a:t> Details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314325</xdr:colOff>
      <xdr:row>0</xdr:row>
      <xdr:rowOff>76200</xdr:rowOff>
    </xdr:from>
    <xdr:to>
      <xdr:col>9</xdr:col>
      <xdr:colOff>990600</xdr:colOff>
      <xdr:row>0</xdr:row>
      <xdr:rowOff>342900</xdr:rowOff>
    </xdr:to>
    <xdr:sp macro="" textlink="">
      <xdr:nvSpPr>
        <xdr:cNvPr id="5" name="TextBox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9B5E4EA-9170-47DD-AC83-AC56D4C6E704}"/>
            </a:ext>
          </a:extLst>
        </xdr:cNvPr>
        <xdr:cNvSpPr txBox="1"/>
      </xdr:nvSpPr>
      <xdr:spPr>
        <a:xfrm>
          <a:off x="8924925" y="76200"/>
          <a:ext cx="1752600" cy="266700"/>
        </a:xfrm>
        <a:prstGeom prst="rect">
          <a:avLst/>
        </a:prstGeom>
        <a:solidFill>
          <a:schemeClr val="tx1">
            <a:lumMod val="95000"/>
            <a:lumOff val="5000"/>
            <a:alpha val="84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50800" dir="5400000" algn="ctr" rotWithShape="0">
            <a:schemeClr val="bg2"/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1">
          <a:scene3d>
            <a:camera prst="orthographicFront">
              <a:rot lat="21299999" lon="21299997" rev="0"/>
            </a:camera>
            <a:lightRig rig="freezing" dir="t"/>
          </a:scene3d>
          <a:sp3d prstMaterial="metal"/>
        </a:bodyPr>
        <a:lstStyle/>
        <a:p>
          <a:r>
            <a:rPr lang="en-IN" sz="1100"/>
            <a:t>📂 </a:t>
          </a:r>
          <a:r>
            <a:rPr lang="en-IN" sz="1100">
              <a:solidFill>
                <a:schemeClr val="bg1"/>
              </a:solidFill>
            </a:rPr>
            <a:t>View Dashboard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1025</xdr:colOff>
      <xdr:row>8</xdr:row>
      <xdr:rowOff>95250</xdr:rowOff>
    </xdr:from>
    <xdr:to>
      <xdr:col>12</xdr:col>
      <xdr:colOff>142875</xdr:colOff>
      <xdr:row>21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6355FA-4960-1942-0D2F-0A0FE87814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90551</xdr:colOff>
      <xdr:row>0</xdr:row>
      <xdr:rowOff>76200</xdr:rowOff>
    </xdr:from>
    <xdr:to>
      <xdr:col>12</xdr:col>
      <xdr:colOff>200025</xdr:colOff>
      <xdr:row>7</xdr:row>
      <xdr:rowOff>7619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DA5D4A3-DF09-4A88-814E-3CE1092C3DFF}"/>
            </a:ext>
          </a:extLst>
        </xdr:cNvPr>
        <xdr:cNvSpPr txBox="1"/>
      </xdr:nvSpPr>
      <xdr:spPr>
        <a:xfrm>
          <a:off x="3524251" y="76200"/>
          <a:ext cx="5095874" cy="1333499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Insight Objective:</a:t>
          </a:r>
          <a:br>
            <a:rPr lang="en-IN" sz="1200"/>
          </a:br>
          <a:r>
            <a:rPr lang="en-IN" sz="1200"/>
            <a:t>Track how average AI salaries vary across different months.</a:t>
          </a:r>
          <a:br>
            <a:rPr lang="en-IN" sz="1200"/>
          </a:br>
          <a:r>
            <a:rPr lang="en-IN" sz="1200" b="1"/>
            <a:t>Relevance:</a:t>
          </a:r>
          <a:br>
            <a:rPr lang="en-IN" sz="1200"/>
          </a:br>
          <a:r>
            <a:rPr lang="en-IN" sz="1200"/>
            <a:t>Identifies seasonal or cyclical salary trends in job postings.</a:t>
          </a:r>
          <a:br>
            <a:rPr lang="en-IN" sz="1200"/>
          </a:br>
          <a:r>
            <a:rPr lang="en-IN" sz="1200" b="1"/>
            <a:t>Impact:</a:t>
          </a:r>
          <a:br>
            <a:rPr lang="en-IN" sz="1200"/>
          </a:br>
          <a:r>
            <a:rPr lang="en-IN" sz="1200"/>
            <a:t>Optimizes job-hunting strategies based on timing.</a:t>
          </a:r>
          <a:endParaRPr lang="en-IN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1</xdr:colOff>
      <xdr:row>8</xdr:row>
      <xdr:rowOff>0</xdr:rowOff>
    </xdr:from>
    <xdr:to>
      <xdr:col>18</xdr:col>
      <xdr:colOff>180975</xdr:colOff>
      <xdr:row>21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5231DE-E011-2773-30EF-E4404D2E2C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7625</xdr:colOff>
      <xdr:row>0</xdr:row>
      <xdr:rowOff>76200</xdr:rowOff>
    </xdr:from>
    <xdr:to>
      <xdr:col>18</xdr:col>
      <xdr:colOff>209549</xdr:colOff>
      <xdr:row>7</xdr:row>
      <xdr:rowOff>666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664F51B-ACD8-4051-91E8-6C986075832E}"/>
            </a:ext>
          </a:extLst>
        </xdr:cNvPr>
        <xdr:cNvSpPr txBox="1"/>
      </xdr:nvSpPr>
      <xdr:spPr>
        <a:xfrm>
          <a:off x="4352925" y="76200"/>
          <a:ext cx="7477124" cy="132397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tx1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Insight Objective:</a:t>
          </a:r>
          <a:br>
            <a:rPr lang="en-IN" sz="1200"/>
          </a:br>
          <a:r>
            <a:rPr lang="en-IN" sz="1200"/>
            <a:t>Visualize job availability based on company size and experience level.</a:t>
          </a:r>
          <a:br>
            <a:rPr lang="en-IN" sz="1200"/>
          </a:br>
          <a:r>
            <a:rPr lang="en-IN" sz="1200" b="1"/>
            <a:t>Relevance:</a:t>
          </a:r>
          <a:br>
            <a:rPr lang="en-IN" sz="1200"/>
          </a:br>
          <a:r>
            <a:rPr lang="en-IN" sz="1200"/>
            <a:t>Shows where most roles are concentrated by org scale and career stage.</a:t>
          </a:r>
          <a:br>
            <a:rPr lang="en-IN" sz="1200"/>
          </a:br>
          <a:r>
            <a:rPr lang="en-IN" sz="1200" b="1"/>
            <a:t>Impact:</a:t>
          </a:r>
          <a:br>
            <a:rPr lang="en-IN" sz="1200"/>
          </a:br>
          <a:r>
            <a:rPr lang="en-IN" sz="1200"/>
            <a:t>Helps professionals target realistic job clusters.</a:t>
          </a:r>
          <a:endParaRPr lang="en-IN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6</xdr:colOff>
      <xdr:row>8</xdr:row>
      <xdr:rowOff>142876</xdr:rowOff>
    </xdr:from>
    <xdr:to>
      <xdr:col>15</xdr:col>
      <xdr:colOff>323850</xdr:colOff>
      <xdr:row>20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B64BD5-B57E-8DA3-23F7-444392E9AB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0</xdr:colOff>
      <xdr:row>0</xdr:row>
      <xdr:rowOff>142874</xdr:rowOff>
    </xdr:from>
    <xdr:to>
      <xdr:col>15</xdr:col>
      <xdr:colOff>314324</xdr:colOff>
      <xdr:row>7</xdr:row>
      <xdr:rowOff>1238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36E1DB5-DF07-4DC8-828A-8E0FF8AA836F}"/>
            </a:ext>
          </a:extLst>
        </xdr:cNvPr>
        <xdr:cNvSpPr txBox="1"/>
      </xdr:nvSpPr>
      <xdr:spPr>
        <a:xfrm>
          <a:off x="4438650" y="142874"/>
          <a:ext cx="7477124" cy="1314451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tx1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Insight Objective:</a:t>
          </a:r>
          <a:br>
            <a:rPr lang="en-IN" sz="1200"/>
          </a:br>
          <a:r>
            <a:rPr lang="en-IN" sz="1200"/>
            <a:t>Compare average salaries across various AI job titles to understand role-based earning potential.</a:t>
          </a:r>
          <a:br>
            <a:rPr lang="en-IN" sz="1200"/>
          </a:br>
          <a:r>
            <a:rPr lang="en-IN" sz="1200" b="1"/>
            <a:t>Relevance:</a:t>
          </a:r>
          <a:br>
            <a:rPr lang="en-IN" sz="1200"/>
          </a:br>
          <a:r>
            <a:rPr lang="en-IN" sz="1200"/>
            <a:t>Reveals how pay differs by job function, even within the same domain.</a:t>
          </a:r>
          <a:br>
            <a:rPr lang="en-IN" sz="1200"/>
          </a:br>
          <a:r>
            <a:rPr lang="en-IN" sz="1200" b="1"/>
            <a:t>Impact:</a:t>
          </a:r>
          <a:br>
            <a:rPr lang="en-IN" sz="1200"/>
          </a:br>
          <a:r>
            <a:rPr lang="en-IN" sz="1200"/>
            <a:t>Guides professionals in targeting roles aligned with their salary expectations.</a:t>
          </a:r>
          <a:endParaRPr lang="en-IN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8</xdr:row>
      <xdr:rowOff>57150</xdr:rowOff>
    </xdr:from>
    <xdr:to>
      <xdr:col>15</xdr:col>
      <xdr:colOff>457200</xdr:colOff>
      <xdr:row>21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24EFD3-A646-DC50-A74A-0F72DFF2C8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3851</xdr:colOff>
      <xdr:row>1</xdr:row>
      <xdr:rowOff>0</xdr:rowOff>
    </xdr:from>
    <xdr:to>
      <xdr:col>15</xdr:col>
      <xdr:colOff>533401</xdr:colOff>
      <xdr:row>7</xdr:row>
      <xdr:rowOff>952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EAB5DBC-D250-4F57-90F8-DC0409965EF2}"/>
            </a:ext>
          </a:extLst>
        </xdr:cNvPr>
        <xdr:cNvSpPr txBox="1"/>
      </xdr:nvSpPr>
      <xdr:spPr>
        <a:xfrm>
          <a:off x="3771901" y="190500"/>
          <a:ext cx="7524750" cy="12382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tx1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Insight Objective:</a:t>
          </a:r>
          <a:br>
            <a:rPr lang="en-IN" sz="1200"/>
          </a:br>
          <a:r>
            <a:rPr lang="en-IN" sz="1200"/>
            <a:t>Compare average AI salaries across company locations (countries).</a:t>
          </a:r>
          <a:br>
            <a:rPr lang="en-IN" sz="1200"/>
          </a:br>
          <a:r>
            <a:rPr lang="en-IN" sz="1200" b="1"/>
            <a:t>Relevance:</a:t>
          </a:r>
          <a:br>
            <a:rPr lang="en-IN" sz="1200"/>
          </a:br>
          <a:r>
            <a:rPr lang="en-IN" sz="1200"/>
            <a:t>Shows how geography affects compensation in the AI job market.</a:t>
          </a:r>
          <a:br>
            <a:rPr lang="en-IN" sz="1200"/>
          </a:br>
          <a:r>
            <a:rPr lang="en-IN" sz="1200" b="1"/>
            <a:t>Impact:</a:t>
          </a:r>
          <a:br>
            <a:rPr lang="en-IN" sz="1200"/>
          </a:br>
          <a:r>
            <a:rPr lang="en-IN" sz="1200"/>
            <a:t>Helps remote workers or relocators target high-paying regions.</a:t>
          </a:r>
          <a:endParaRPr lang="en-IN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4</xdr:colOff>
      <xdr:row>17</xdr:row>
      <xdr:rowOff>38100</xdr:rowOff>
    </xdr:from>
    <xdr:to>
      <xdr:col>15</xdr:col>
      <xdr:colOff>285749</xdr:colOff>
      <xdr:row>57</xdr:row>
      <xdr:rowOff>133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6F2D91F-A3BF-A344-43FE-4E8112E297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76574" y="1476375"/>
              <a:ext cx="7400925" cy="2571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219074</xdr:colOff>
      <xdr:row>0</xdr:row>
      <xdr:rowOff>95250</xdr:rowOff>
    </xdr:from>
    <xdr:to>
      <xdr:col>15</xdr:col>
      <xdr:colOff>285749</xdr:colOff>
      <xdr:row>15</xdr:row>
      <xdr:rowOff>857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6E00453-7F9E-47B2-87A3-4808AC30E866}"/>
            </a:ext>
          </a:extLst>
        </xdr:cNvPr>
        <xdr:cNvSpPr txBox="1"/>
      </xdr:nvSpPr>
      <xdr:spPr>
        <a:xfrm>
          <a:off x="3095624" y="95250"/>
          <a:ext cx="7381875" cy="12382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tx1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Insight Objective:</a:t>
          </a:r>
          <a:br>
            <a:rPr lang="en-IN" sz="1200"/>
          </a:br>
          <a:r>
            <a:rPr lang="en-IN" sz="1200"/>
            <a:t>List countries hiring most for fully remote AI roles.</a:t>
          </a:r>
          <a:br>
            <a:rPr lang="en-IN" sz="1200"/>
          </a:br>
          <a:r>
            <a:rPr lang="en-IN" sz="1200" b="1"/>
            <a:t>Relevance:</a:t>
          </a:r>
          <a:br>
            <a:rPr lang="en-IN" sz="1200"/>
          </a:br>
          <a:r>
            <a:rPr lang="en-IN" sz="1200"/>
            <a:t>Reveals global leaders in remote-friendly AI hiring.</a:t>
          </a:r>
          <a:br>
            <a:rPr lang="en-IN" sz="1200"/>
          </a:br>
          <a:r>
            <a:rPr lang="en-IN" sz="1200" b="1"/>
            <a:t>Impact:</a:t>
          </a:r>
          <a:br>
            <a:rPr lang="en-IN" sz="1200"/>
          </a:br>
          <a:r>
            <a:rPr lang="en-IN" sz="1200"/>
            <a:t>Assists international candidates in targeting remote-first countries.</a:t>
          </a:r>
          <a:endParaRPr lang="en-IN" sz="1100"/>
        </a:p>
      </xdr:txBody>
    </xdr:sp>
    <xdr:clientData/>
  </xdr:twoCellAnchor>
  <xdr:twoCellAnchor>
    <xdr:from>
      <xdr:col>15</xdr:col>
      <xdr:colOff>552450</xdr:colOff>
      <xdr:row>30</xdr:row>
      <xdr:rowOff>180975</xdr:rowOff>
    </xdr:from>
    <xdr:to>
      <xdr:col>18</xdr:col>
      <xdr:colOff>323850</xdr:colOff>
      <xdr:row>40</xdr:row>
      <xdr:rowOff>152400</xdr:rowOff>
    </xdr:to>
    <xdr:sp macro="" textlink="">
      <xdr:nvSpPr>
        <xdr:cNvPr id="4" name="Arrow: Right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CDF6DA-606C-48BA-85D9-0E88ADB5656A}"/>
            </a:ext>
          </a:extLst>
        </xdr:cNvPr>
        <xdr:cNvSpPr/>
      </xdr:nvSpPr>
      <xdr:spPr>
        <a:xfrm>
          <a:off x="10744200" y="2571750"/>
          <a:ext cx="1600200" cy="5429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Go Back to Dashboard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7</xdr:row>
      <xdr:rowOff>76200</xdr:rowOff>
    </xdr:from>
    <xdr:to>
      <xdr:col>11</xdr:col>
      <xdr:colOff>180975</xdr:colOff>
      <xdr:row>20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4B82CE-F2BB-7328-538F-9EF97BACA6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6675</xdr:colOff>
      <xdr:row>0</xdr:row>
      <xdr:rowOff>85724</xdr:rowOff>
    </xdr:from>
    <xdr:to>
      <xdr:col>11</xdr:col>
      <xdr:colOff>133350</xdr:colOff>
      <xdr:row>6</xdr:row>
      <xdr:rowOff>1714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9D2F839-D5B4-CD09-3B50-45CAF7D24FA2}"/>
            </a:ext>
          </a:extLst>
        </xdr:cNvPr>
        <xdr:cNvSpPr txBox="1"/>
      </xdr:nvSpPr>
      <xdr:spPr>
        <a:xfrm>
          <a:off x="3190875" y="85724"/>
          <a:ext cx="5562600" cy="1228726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tx1">
              <a:lumMod val="95000"/>
              <a:lumOff val="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Insight Objective:</a:t>
          </a:r>
          <a:br>
            <a:rPr lang="en-IN" sz="1200"/>
          </a:br>
          <a:r>
            <a:rPr lang="en-IN" sz="1200"/>
            <a:t>Compare average benefits scores across company sizes.</a:t>
          </a:r>
          <a:br>
            <a:rPr lang="en-IN" sz="1200"/>
          </a:br>
          <a:r>
            <a:rPr lang="en-IN" sz="1200" b="1"/>
            <a:t>Relevance:</a:t>
          </a:r>
          <a:br>
            <a:rPr lang="en-IN" sz="1200"/>
          </a:br>
          <a:r>
            <a:rPr lang="en-IN" sz="1200"/>
            <a:t>Adds a non-salary lens to job attractiveness.</a:t>
          </a:r>
          <a:br>
            <a:rPr lang="en-IN" sz="1200"/>
          </a:br>
          <a:r>
            <a:rPr lang="en-IN" sz="1200" b="1"/>
            <a:t>Impact:</a:t>
          </a:r>
          <a:br>
            <a:rPr lang="en-IN" sz="1200"/>
          </a:br>
          <a:r>
            <a:rPr lang="en-IN" sz="1200"/>
            <a:t>Supports holistic job selection beyond just pay.</a:t>
          </a:r>
          <a:endParaRPr lang="en-IN" sz="1100"/>
        </a:p>
      </xdr:txBody>
    </xdr:sp>
    <xdr:clientData/>
  </xdr:twoCellAnchor>
  <xdr:twoCellAnchor>
    <xdr:from>
      <xdr:col>11</xdr:col>
      <xdr:colOff>581025</xdr:colOff>
      <xdr:row>14</xdr:row>
      <xdr:rowOff>9525</xdr:rowOff>
    </xdr:from>
    <xdr:to>
      <xdr:col>14</xdr:col>
      <xdr:colOff>352425</xdr:colOff>
      <xdr:row>16</xdr:row>
      <xdr:rowOff>171450</xdr:rowOff>
    </xdr:to>
    <xdr:sp macro="" textlink="">
      <xdr:nvSpPr>
        <xdr:cNvPr id="4" name="Arrow: Right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6E5EDC8-79A7-4142-8081-269E61FB72FF}"/>
            </a:ext>
          </a:extLst>
        </xdr:cNvPr>
        <xdr:cNvSpPr/>
      </xdr:nvSpPr>
      <xdr:spPr>
        <a:xfrm>
          <a:off x="9201150" y="2676525"/>
          <a:ext cx="1600200" cy="5429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Go Back to Dashboard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6</xdr:colOff>
      <xdr:row>0</xdr:row>
      <xdr:rowOff>123824</xdr:rowOff>
    </xdr:from>
    <xdr:to>
      <xdr:col>14</xdr:col>
      <xdr:colOff>352425</xdr:colOff>
      <xdr:row>4</xdr:row>
      <xdr:rowOff>3809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88B6993-6E43-BCB0-6ECA-D3E1E6A97238}"/>
            </a:ext>
          </a:extLst>
        </xdr:cNvPr>
        <xdr:cNvSpPr txBox="1"/>
      </xdr:nvSpPr>
      <xdr:spPr>
        <a:xfrm>
          <a:off x="3190876" y="123824"/>
          <a:ext cx="5695949" cy="676275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9525" cmpd="sng">
          <a:noFill/>
        </a:ln>
        <a:effectLst>
          <a:glow rad="88900">
            <a:schemeClr val="accent1">
              <a:lumMod val="20000"/>
              <a:lumOff val="80000"/>
            </a:schemeClr>
          </a:glow>
          <a:outerShdw blurRad="50800" dist="101600" dir="8400000" algn="ctr" rotWithShape="0">
            <a:srgbClr val="000000">
              <a:alpha val="39000"/>
            </a:srgbClr>
          </a:outerShdw>
          <a:reflection stA="50000" endPos="0" dir="5400000" sy="-100000" algn="bl" rotWithShape="0"/>
          <a:softEdge rad="0"/>
        </a:effectLst>
        <a:scene3d>
          <a:camera prst="orthographicFront">
            <a:rot lat="0" lon="21299997" rev="0"/>
          </a:camera>
          <a:lightRig rig="glow" dir="t"/>
        </a:scene3d>
        <a:sp3d extrusionH="19050" prstMaterial="flat">
          <a:bevelB h="88900" prst="angle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r>
            <a:rPr lang="en-IN" sz="2400">
              <a:effectLst>
                <a:glow rad="63500">
                  <a:schemeClr val="accent1">
                    <a:alpha val="40000"/>
                  </a:schemeClr>
                </a:glow>
                <a:reflection stA="45000" endPos="65000" dir="5400000" sy="-100000" algn="bl" rotWithShape="0"/>
              </a:effectLst>
            </a:rPr>
            <a:t>Global AI Job Market &amp; Salary Trends – 2025</a:t>
          </a:r>
        </a:p>
        <a:p>
          <a:endParaRPr lang="en-IN" sz="1100"/>
        </a:p>
      </xdr:txBody>
    </xdr:sp>
    <xdr:clientData/>
  </xdr:twoCellAnchor>
  <xdr:twoCellAnchor>
    <xdr:from>
      <xdr:col>0</xdr:col>
      <xdr:colOff>228599</xdr:colOff>
      <xdr:row>5</xdr:row>
      <xdr:rowOff>123825</xdr:rowOff>
    </xdr:from>
    <xdr:to>
      <xdr:col>5</xdr:col>
      <xdr:colOff>581024</xdr:colOff>
      <xdr:row>1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15A97F-3D5B-4C28-B5AB-315E7799FE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09575</xdr:colOff>
      <xdr:row>5</xdr:row>
      <xdr:rowOff>95251</xdr:rowOff>
    </xdr:from>
    <xdr:to>
      <xdr:col>12</xdr:col>
      <xdr:colOff>504825</xdr:colOff>
      <xdr:row>15</xdr:row>
      <xdr:rowOff>17145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CFE2645-FA00-4BB7-BD22-069989AB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81001</xdr:colOff>
      <xdr:row>5</xdr:row>
      <xdr:rowOff>104775</xdr:rowOff>
    </xdr:from>
    <xdr:to>
      <xdr:col>20</xdr:col>
      <xdr:colOff>161925</xdr:colOff>
      <xdr:row>15</xdr:row>
      <xdr:rowOff>1333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C276E12-44C7-45F1-91FB-BA3341FBE3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28601</xdr:colOff>
      <xdr:row>17</xdr:row>
      <xdr:rowOff>114300</xdr:rowOff>
    </xdr:from>
    <xdr:to>
      <xdr:col>6</xdr:col>
      <xdr:colOff>38101</xdr:colOff>
      <xdr:row>28</xdr:row>
      <xdr:rowOff>285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9B2FDCB-72CB-423E-8C94-92AC865589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81000</xdr:colOff>
      <xdr:row>17</xdr:row>
      <xdr:rowOff>95250</xdr:rowOff>
    </xdr:from>
    <xdr:to>
      <xdr:col>12</xdr:col>
      <xdr:colOff>533400</xdr:colOff>
      <xdr:row>28</xdr:row>
      <xdr:rowOff>285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862C2932-A5EC-44EF-A9CE-74FC9526A1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8600" y="3333750"/>
              <a:ext cx="3810000" cy="2028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3</xdr:col>
      <xdr:colOff>352424</xdr:colOff>
      <xdr:row>17</xdr:row>
      <xdr:rowOff>104775</xdr:rowOff>
    </xdr:from>
    <xdr:to>
      <xdr:col>20</xdr:col>
      <xdr:colOff>209549</xdr:colOff>
      <xdr:row>28</xdr:row>
      <xdr:rowOff>95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6371074-BF02-4764-A2A0-BADA4BBE2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514349</xdr:colOff>
      <xdr:row>13</xdr:row>
      <xdr:rowOff>171450</xdr:rowOff>
    </xdr:from>
    <xdr:to>
      <xdr:col>2</xdr:col>
      <xdr:colOff>142874</xdr:colOff>
      <xdr:row>15</xdr:row>
      <xdr:rowOff>47625</xdr:rowOff>
    </xdr:to>
    <xdr:sp macro="" textlink="">
      <xdr:nvSpPr>
        <xdr:cNvPr id="10" name="Arrow: Left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CAA1458-9753-3B45-A940-41E1F888C9D6}"/>
            </a:ext>
          </a:extLst>
        </xdr:cNvPr>
        <xdr:cNvSpPr/>
      </xdr:nvSpPr>
      <xdr:spPr>
        <a:xfrm>
          <a:off x="514349" y="2647950"/>
          <a:ext cx="847725" cy="257175"/>
        </a:xfrm>
        <a:prstGeom prst="lef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1" forceAA="0" compatLnSpc="1">
          <a:prstTxWarp prst="textNoShape">
            <a:avLst/>
          </a:prstTxWarp>
          <a:noAutofit/>
        </a:bodyPr>
        <a:lstStyle/>
        <a:p>
          <a:pPr marL="0" indent="0" algn="l"/>
          <a:r>
            <a:rPr lang="en-IN" sz="800">
              <a:solidFill>
                <a:schemeClr val="lt1"/>
              </a:solidFill>
              <a:latin typeface="+mn-lt"/>
              <a:ea typeface="+mn-ea"/>
              <a:cs typeface="+mn-cs"/>
            </a:rPr>
            <a:t>view full chart</a:t>
          </a:r>
        </a:p>
      </xdr:txBody>
    </xdr:sp>
    <xdr:clientData/>
  </xdr:twoCellAnchor>
  <xdr:twoCellAnchor>
    <xdr:from>
      <xdr:col>7</xdr:col>
      <xdr:colOff>9525</xdr:colOff>
      <xdr:row>14</xdr:row>
      <xdr:rowOff>28575</xdr:rowOff>
    </xdr:from>
    <xdr:to>
      <xdr:col>8</xdr:col>
      <xdr:colOff>247650</xdr:colOff>
      <xdr:row>15</xdr:row>
      <xdr:rowOff>95250</xdr:rowOff>
    </xdr:to>
    <xdr:sp macro="" textlink="">
      <xdr:nvSpPr>
        <xdr:cNvPr id="11" name="Arrow: Left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9F8AD87-976E-4ADC-8398-131931608C6E}"/>
            </a:ext>
          </a:extLst>
        </xdr:cNvPr>
        <xdr:cNvSpPr/>
      </xdr:nvSpPr>
      <xdr:spPr>
        <a:xfrm>
          <a:off x="4276725" y="2695575"/>
          <a:ext cx="847725" cy="257175"/>
        </a:xfrm>
        <a:prstGeom prst="lef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1" forceAA="0" compatLnSpc="1">
          <a:prstTxWarp prst="textNoShape">
            <a:avLst/>
          </a:prstTxWarp>
          <a:noAutofit/>
        </a:bodyPr>
        <a:lstStyle/>
        <a:p>
          <a:pPr marL="0" indent="0" algn="l"/>
          <a:r>
            <a:rPr lang="en-IN" sz="800">
              <a:solidFill>
                <a:schemeClr val="lt1"/>
              </a:solidFill>
              <a:latin typeface="+mn-lt"/>
              <a:ea typeface="+mn-ea"/>
              <a:cs typeface="+mn-cs"/>
            </a:rPr>
            <a:t>view full chart</a:t>
          </a:r>
        </a:p>
      </xdr:txBody>
    </xdr:sp>
    <xdr:clientData/>
  </xdr:twoCellAnchor>
  <xdr:twoCellAnchor>
    <xdr:from>
      <xdr:col>6</xdr:col>
      <xdr:colOff>485775</xdr:colOff>
      <xdr:row>26</xdr:row>
      <xdr:rowOff>38100</xdr:rowOff>
    </xdr:from>
    <xdr:to>
      <xdr:col>8</xdr:col>
      <xdr:colOff>114300</xdr:colOff>
      <xdr:row>27</xdr:row>
      <xdr:rowOff>104775</xdr:rowOff>
    </xdr:to>
    <xdr:sp macro="" textlink="">
      <xdr:nvSpPr>
        <xdr:cNvPr id="12" name="Arrow: Left 1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D2D6BC63-837F-443F-9F44-0CA2CEDE7BFE}"/>
            </a:ext>
          </a:extLst>
        </xdr:cNvPr>
        <xdr:cNvSpPr/>
      </xdr:nvSpPr>
      <xdr:spPr>
        <a:xfrm>
          <a:off x="4143375" y="4991100"/>
          <a:ext cx="847725" cy="257175"/>
        </a:xfrm>
        <a:prstGeom prst="lef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1" forceAA="0" compatLnSpc="1">
          <a:prstTxWarp prst="textNoShape">
            <a:avLst/>
          </a:prstTxWarp>
          <a:noAutofit/>
        </a:bodyPr>
        <a:lstStyle/>
        <a:p>
          <a:pPr marL="0" indent="0" algn="l"/>
          <a:r>
            <a:rPr lang="en-IN" sz="800">
              <a:solidFill>
                <a:schemeClr val="lt1"/>
              </a:solidFill>
              <a:latin typeface="+mn-lt"/>
              <a:ea typeface="+mn-ea"/>
              <a:cs typeface="+mn-cs"/>
            </a:rPr>
            <a:t>view full chart</a:t>
          </a:r>
        </a:p>
      </xdr:txBody>
    </xdr:sp>
    <xdr:clientData/>
  </xdr:twoCellAnchor>
  <xdr:twoCellAnchor>
    <xdr:from>
      <xdr:col>14</xdr:col>
      <xdr:colOff>590551</xdr:colOff>
      <xdr:row>2</xdr:row>
      <xdr:rowOff>0</xdr:rowOff>
    </xdr:from>
    <xdr:to>
      <xdr:col>15</xdr:col>
      <xdr:colOff>590551</xdr:colOff>
      <xdr:row>4</xdr:row>
      <xdr:rowOff>57149</xdr:rowOff>
    </xdr:to>
    <xdr:sp macro="" textlink="">
      <xdr:nvSpPr>
        <xdr:cNvPr id="13" name="Arrow: Curved Left 1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E4B630-9C45-5737-03E0-59472FA70F5A}"/>
            </a:ext>
          </a:extLst>
        </xdr:cNvPr>
        <xdr:cNvSpPr/>
      </xdr:nvSpPr>
      <xdr:spPr>
        <a:xfrm>
          <a:off x="9124951" y="381000"/>
          <a:ext cx="609600" cy="438149"/>
        </a:xfrm>
        <a:prstGeom prst="curvedLef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900" b="1">
              <a:solidFill>
                <a:schemeClr val="bg1"/>
              </a:solidFill>
            </a:rPr>
            <a:t>Click to Return</a:t>
          </a:r>
        </a:p>
      </xdr:txBody>
    </xdr:sp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3608</cdr:x>
      <cdr:y>0.79967</cdr:y>
    </cdr:from>
    <cdr:to>
      <cdr:x>0.24549</cdr:x>
      <cdr:y>0.93268</cdr:y>
    </cdr:to>
    <cdr:sp macro="" textlink="">
      <cdr:nvSpPr>
        <cdr:cNvPr id="2" name="Arrow: Left 1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7CAA1458-9753-3B45-A940-41E1F888C9D6}"/>
            </a:ext>
          </a:extLst>
        </cdr:cNvPr>
        <cdr:cNvSpPr/>
      </cdr:nvSpPr>
      <cdr:spPr>
        <a:xfrm xmlns:a="http://schemas.openxmlformats.org/drawingml/2006/main">
          <a:off x="146050" y="1546225"/>
          <a:ext cx="847725" cy="257175"/>
        </a:xfrm>
        <a:prstGeom xmlns:a="http://schemas.openxmlformats.org/drawingml/2006/main" prst="leftArrow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1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l"/>
          <a:r>
            <a:rPr lang="en-IN" sz="800">
              <a:solidFill>
                <a:schemeClr val="lt1"/>
              </a:solidFill>
              <a:latin typeface="+mn-lt"/>
              <a:ea typeface="+mn-ea"/>
              <a:cs typeface="+mn-cs"/>
            </a:rPr>
            <a:t>view full chart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3114</cdr:x>
      <cdr:y>0.83096</cdr:y>
    </cdr:from>
    <cdr:to>
      <cdr:x>0.27564</cdr:x>
      <cdr:y>0.95893</cdr:y>
    </cdr:to>
    <cdr:sp macro="" textlink="">
      <cdr:nvSpPr>
        <cdr:cNvPr id="2" name="Arrow: Left 1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7CAA1458-9753-3B45-A940-41E1F888C9D6}"/>
            </a:ext>
          </a:extLst>
        </cdr:cNvPr>
        <cdr:cNvSpPr/>
      </cdr:nvSpPr>
      <cdr:spPr>
        <a:xfrm xmlns:a="http://schemas.openxmlformats.org/drawingml/2006/main">
          <a:off x="107950" y="1670050"/>
          <a:ext cx="847725" cy="257175"/>
        </a:xfrm>
        <a:prstGeom xmlns:a="http://schemas.openxmlformats.org/drawingml/2006/main" prst="leftArrow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1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l"/>
          <a:r>
            <a:rPr lang="en-IN" sz="800">
              <a:solidFill>
                <a:schemeClr val="lt1"/>
              </a:solidFill>
              <a:latin typeface="+mn-lt"/>
              <a:ea typeface="+mn-ea"/>
              <a:cs typeface="+mn-cs"/>
            </a:rPr>
            <a:t>view full chart</a:t>
          </a: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774</cdr:x>
      <cdr:y>0.8254</cdr:y>
    </cdr:from>
    <cdr:to>
      <cdr:x>0.27329</cdr:x>
      <cdr:y>0.95397</cdr:y>
    </cdr:to>
    <cdr:sp macro="" textlink="">
      <cdr:nvSpPr>
        <cdr:cNvPr id="2" name="Arrow: Left 1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7CAA1458-9753-3B45-A940-41E1F888C9D6}"/>
            </a:ext>
          </a:extLst>
        </cdr:cNvPr>
        <cdr:cNvSpPr/>
      </cdr:nvSpPr>
      <cdr:spPr>
        <a:xfrm xmlns:a="http://schemas.openxmlformats.org/drawingml/2006/main">
          <a:off x="279400" y="1651000"/>
          <a:ext cx="847725" cy="257175"/>
        </a:xfrm>
        <a:prstGeom xmlns:a="http://schemas.openxmlformats.org/drawingml/2006/main" prst="leftArrow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1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l"/>
          <a:r>
            <a:rPr lang="en-IN" sz="800">
              <a:solidFill>
                <a:schemeClr val="lt1"/>
              </a:solidFill>
              <a:latin typeface="+mn-lt"/>
              <a:ea typeface="+mn-ea"/>
              <a:cs typeface="+mn-cs"/>
            </a:rPr>
            <a:t>view full chart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0974</xdr:colOff>
      <xdr:row>8</xdr:row>
      <xdr:rowOff>9524</xdr:rowOff>
    </xdr:from>
    <xdr:to>
      <xdr:col>13</xdr:col>
      <xdr:colOff>285749</xdr:colOff>
      <xdr:row>21</xdr:row>
      <xdr:rowOff>761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9F425E-AAC1-D287-7E7F-72EA3A8484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71450</xdr:colOff>
      <xdr:row>0</xdr:row>
      <xdr:rowOff>180974</xdr:rowOff>
    </xdr:from>
    <xdr:to>
      <xdr:col>13</xdr:col>
      <xdr:colOff>257175</xdr:colOff>
      <xdr:row>7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E0EC31B-68DA-4E72-8DDD-9A430A13DC9E}"/>
            </a:ext>
          </a:extLst>
        </xdr:cNvPr>
        <xdr:cNvSpPr txBox="1"/>
      </xdr:nvSpPr>
      <xdr:spPr>
        <a:xfrm>
          <a:off x="4362450" y="180974"/>
          <a:ext cx="6181725" cy="1228726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ysClr val="windowText" lastClr="000000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/>
            <a:t>Insight Objective:</a:t>
          </a:r>
          <a:br>
            <a:rPr lang="en-IN" sz="1200"/>
          </a:br>
          <a:r>
            <a:rPr lang="en-IN" sz="1200"/>
            <a:t>Identify the 10 job titles with the highest average salaries (in USD) across all data.</a:t>
          </a:r>
          <a:br>
            <a:rPr lang="en-IN" sz="1200"/>
          </a:br>
          <a:r>
            <a:rPr lang="en-IN" sz="1200" b="1"/>
            <a:t>Relevance:</a:t>
          </a:r>
          <a:br>
            <a:rPr lang="en-IN" sz="1200"/>
          </a:br>
          <a:r>
            <a:rPr lang="en-IN" sz="1200"/>
            <a:t>Highlights the most lucrative roles in the AI job market.</a:t>
          </a:r>
          <a:br>
            <a:rPr lang="en-IN" sz="1200"/>
          </a:br>
          <a:r>
            <a:rPr lang="en-IN" sz="1200" b="1"/>
            <a:t>Impact:</a:t>
          </a:r>
          <a:br>
            <a:rPr lang="en-IN" sz="1200"/>
          </a:br>
          <a:r>
            <a:rPr lang="en-IN" sz="1200"/>
            <a:t>Helps job seekers prioritize skills and titles that offer the best financial return.</a:t>
          </a:r>
          <a:endParaRPr lang="en-IN" sz="1100"/>
        </a:p>
      </xdr:txBody>
    </xdr:sp>
    <xdr:clientData/>
  </xdr:twoCellAnchor>
  <xdr:twoCellAnchor>
    <xdr:from>
      <xdr:col>13</xdr:col>
      <xdr:colOff>447675</xdr:colOff>
      <xdr:row>16</xdr:row>
      <xdr:rowOff>38100</xdr:rowOff>
    </xdr:from>
    <xdr:to>
      <xdr:col>16</xdr:col>
      <xdr:colOff>219075</xdr:colOff>
      <xdr:row>19</xdr:row>
      <xdr:rowOff>9525</xdr:rowOff>
    </xdr:to>
    <xdr:sp macro="" textlink="">
      <xdr:nvSpPr>
        <xdr:cNvPr id="4" name="Arrow: Right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462E0A5-9ECE-8F36-CCEE-CEB3EEFFF207}"/>
            </a:ext>
          </a:extLst>
        </xdr:cNvPr>
        <xdr:cNvSpPr/>
      </xdr:nvSpPr>
      <xdr:spPr>
        <a:xfrm>
          <a:off x="10734675" y="3086100"/>
          <a:ext cx="1600200" cy="5429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Go Back to Dashboar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0975</xdr:colOff>
      <xdr:row>9</xdr:row>
      <xdr:rowOff>9524</xdr:rowOff>
    </xdr:from>
    <xdr:to>
      <xdr:col>12</xdr:col>
      <xdr:colOff>285749</xdr:colOff>
      <xdr:row>1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82F29-BA28-17FD-4598-0620CF88B4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47650</xdr:colOff>
      <xdr:row>0</xdr:row>
      <xdr:rowOff>152400</xdr:rowOff>
    </xdr:from>
    <xdr:to>
      <xdr:col>12</xdr:col>
      <xdr:colOff>247650</xdr:colOff>
      <xdr:row>7</xdr:row>
      <xdr:rowOff>11429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9FC8D6B-2AD7-4BBC-9136-117627BAE2D5}"/>
            </a:ext>
          </a:extLst>
        </xdr:cNvPr>
        <xdr:cNvSpPr txBox="1"/>
      </xdr:nvSpPr>
      <xdr:spPr>
        <a:xfrm>
          <a:off x="3476625" y="152400"/>
          <a:ext cx="6181725" cy="1295399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tx1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/>
            <a:t>Insight Objective:</a:t>
          </a:r>
          <a:br>
            <a:rPr lang="en-IN" sz="1200"/>
          </a:br>
          <a:r>
            <a:rPr lang="en-IN" sz="1200"/>
            <a:t>Compare average salaries across various AI job titles to understand role-based earning potential.</a:t>
          </a:r>
          <a:br>
            <a:rPr lang="en-IN" sz="1200"/>
          </a:br>
          <a:r>
            <a:rPr lang="en-IN" sz="1200" b="1"/>
            <a:t>Relevance:</a:t>
          </a:r>
          <a:br>
            <a:rPr lang="en-IN" sz="1200"/>
          </a:br>
          <a:r>
            <a:rPr lang="en-IN" sz="1200"/>
            <a:t>Reveals how pay differs by job function, even within the same domain.</a:t>
          </a:r>
          <a:br>
            <a:rPr lang="en-IN" sz="1200"/>
          </a:br>
          <a:r>
            <a:rPr lang="en-IN" sz="1200" b="1"/>
            <a:t>Impact:</a:t>
          </a:r>
          <a:br>
            <a:rPr lang="en-IN" sz="1200"/>
          </a:br>
          <a:r>
            <a:rPr lang="en-IN" sz="1200"/>
            <a:t>Guides professionals in targeting roles aligned with their salary expectations.</a:t>
          </a:r>
          <a:endParaRPr lang="en-IN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10</xdr:row>
      <xdr:rowOff>114300</xdr:rowOff>
    </xdr:from>
    <xdr:to>
      <xdr:col>13</xdr:col>
      <xdr:colOff>361950</xdr:colOff>
      <xdr:row>20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1AE168-FCFA-4043-56D0-CEE419D234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6700</xdr:colOff>
      <xdr:row>0</xdr:row>
      <xdr:rowOff>171450</xdr:rowOff>
    </xdr:from>
    <xdr:to>
      <xdr:col>13</xdr:col>
      <xdr:colOff>352425</xdr:colOff>
      <xdr:row>9</xdr:row>
      <xdr:rowOff>1143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6855487-255F-45F0-9CBE-F02F2470454B}"/>
            </a:ext>
          </a:extLst>
        </xdr:cNvPr>
        <xdr:cNvSpPr txBox="1"/>
      </xdr:nvSpPr>
      <xdr:spPr>
        <a:xfrm>
          <a:off x="3638550" y="171450"/>
          <a:ext cx="6181725" cy="16573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ysClr val="windowText" lastClr="000000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/>
            <a:t>Insight Objective:</a:t>
          </a:r>
          <a:br>
            <a:rPr lang="en-IN" sz="1200"/>
          </a:br>
          <a:r>
            <a:rPr lang="en-IN" sz="1200"/>
            <a:t>Compare average salaries based on remote type: Remote, Hybrid, and On-site. This gives insight into whether remote jobs pay more or less than on-site ones.</a:t>
          </a:r>
          <a:br>
            <a:rPr lang="en-IN" sz="1200"/>
          </a:br>
          <a:r>
            <a:rPr lang="en-IN" sz="1200" b="1"/>
            <a:t>Relevance:</a:t>
          </a:r>
          <a:br>
            <a:rPr lang="en-IN" sz="1200"/>
          </a:br>
          <a:r>
            <a:rPr lang="en-IN" sz="1200"/>
            <a:t>Evaluates the financial trade-off between job flexibility and compensation.</a:t>
          </a:r>
          <a:br>
            <a:rPr lang="en-IN" sz="1200"/>
          </a:br>
          <a:r>
            <a:rPr lang="en-IN" sz="1200" b="1"/>
            <a:t>Impact:</a:t>
          </a:r>
          <a:br>
            <a:rPr lang="en-IN" sz="1200"/>
          </a:br>
          <a:r>
            <a:rPr lang="en-IN" sz="1200"/>
            <a:t>Helps professionals decide if working remotely aligns with their salary goals, especially when considering remote-first vs. on-premise roles.</a:t>
          </a:r>
          <a:endParaRPr lang="en-IN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2450</xdr:colOff>
      <xdr:row>9</xdr:row>
      <xdr:rowOff>19050</xdr:rowOff>
    </xdr:from>
    <xdr:to>
      <xdr:col>13</xdr:col>
      <xdr:colOff>123825</xdr:colOff>
      <xdr:row>21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54BB62-2C35-7157-F41D-D437C78FBE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1500</xdr:colOff>
      <xdr:row>1</xdr:row>
      <xdr:rowOff>0</xdr:rowOff>
    </xdr:from>
    <xdr:to>
      <xdr:col>13</xdr:col>
      <xdr:colOff>104775</xdr:colOff>
      <xdr:row>8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C78AE77-0D25-4E54-8FE5-D8DE1729850A}"/>
            </a:ext>
          </a:extLst>
        </xdr:cNvPr>
        <xdr:cNvSpPr txBox="1"/>
      </xdr:nvSpPr>
      <xdr:spPr>
        <a:xfrm>
          <a:off x="3705225" y="190500"/>
          <a:ext cx="5629275" cy="13335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tx1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Insight Objective:</a:t>
          </a:r>
          <a:br>
            <a:rPr lang="en-IN" sz="1200"/>
          </a:br>
          <a:r>
            <a:rPr lang="en-IN" sz="1200"/>
            <a:t>Compare salary averages based on company size (Small, Medium, Large).</a:t>
          </a:r>
          <a:br>
            <a:rPr lang="en-IN" sz="1200"/>
          </a:br>
          <a:r>
            <a:rPr lang="en-IN" sz="1200" b="1"/>
            <a:t>Relevance:</a:t>
          </a:r>
          <a:br>
            <a:rPr lang="en-IN" sz="1200"/>
          </a:br>
          <a:r>
            <a:rPr lang="en-IN" sz="1200"/>
            <a:t>Highlights the role company scale plays in compensation packages.</a:t>
          </a:r>
          <a:br>
            <a:rPr lang="en-IN" sz="1200"/>
          </a:br>
          <a:r>
            <a:rPr lang="en-IN" sz="1200" b="1"/>
            <a:t>Impact:</a:t>
          </a:r>
          <a:br>
            <a:rPr lang="en-IN" sz="1200"/>
          </a:br>
          <a:r>
            <a:rPr lang="en-IN" sz="1200"/>
            <a:t>Helps candidates choose between startups vs. larger firms based on salary potential.</a:t>
          </a:r>
          <a:endParaRPr lang="en-IN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0</xdr:colOff>
      <xdr:row>9</xdr:row>
      <xdr:rowOff>95250</xdr:rowOff>
    </xdr:from>
    <xdr:to>
      <xdr:col>12</xdr:col>
      <xdr:colOff>581025</xdr:colOff>
      <xdr:row>20</xdr:row>
      <xdr:rowOff>4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D0D468-8F17-BEED-D546-C67A5E5C34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6725</xdr:colOff>
      <xdr:row>0</xdr:row>
      <xdr:rowOff>114299</xdr:rowOff>
    </xdr:from>
    <xdr:to>
      <xdr:col>13</xdr:col>
      <xdr:colOff>0</xdr:colOff>
      <xdr:row>8</xdr:row>
      <xdr:rowOff>952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8881769-1473-4C5F-A1B9-6B9CFA03DFB6}"/>
            </a:ext>
          </a:extLst>
        </xdr:cNvPr>
        <xdr:cNvSpPr txBox="1"/>
      </xdr:nvSpPr>
      <xdr:spPr>
        <a:xfrm>
          <a:off x="3000375" y="114299"/>
          <a:ext cx="5629275" cy="1504951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ysClr val="windowText" lastClr="000000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Insight Objective:</a:t>
          </a:r>
          <a:br>
            <a:rPr lang="en-IN" sz="1200"/>
          </a:br>
          <a:r>
            <a:rPr lang="en-IN" sz="1200"/>
            <a:t>Show the distribution of AI job postings by month to uncover hiring patterns over time.</a:t>
          </a:r>
          <a:br>
            <a:rPr lang="en-IN" sz="1200"/>
          </a:br>
          <a:r>
            <a:rPr lang="en-IN" sz="1200" b="1"/>
            <a:t>Relevance:</a:t>
          </a:r>
          <a:br>
            <a:rPr lang="en-IN" sz="1200"/>
          </a:br>
          <a:r>
            <a:rPr lang="en-IN" sz="1200"/>
            <a:t>Reveals seasonal trends or recruitment spikes in the AI industry.</a:t>
          </a:r>
          <a:br>
            <a:rPr lang="en-IN" sz="1200"/>
          </a:br>
          <a:r>
            <a:rPr lang="en-IN" sz="1200" b="1"/>
            <a:t>Impact:</a:t>
          </a:r>
          <a:br>
            <a:rPr lang="en-IN" sz="1200"/>
          </a:br>
          <a:r>
            <a:rPr lang="en-IN" sz="1200"/>
            <a:t>Helps job seekers time their applications strategically and understand peak hiring periods in the AI job market.</a:t>
          </a:r>
          <a:endParaRPr lang="en-IN" sz="1100"/>
        </a:p>
      </xdr:txBody>
    </xdr:sp>
    <xdr:clientData/>
  </xdr:twoCellAnchor>
  <xdr:twoCellAnchor>
    <xdr:from>
      <xdr:col>14</xdr:col>
      <xdr:colOff>0</xdr:colOff>
      <xdr:row>15</xdr:row>
      <xdr:rowOff>0</xdr:rowOff>
    </xdr:from>
    <xdr:to>
      <xdr:col>16</xdr:col>
      <xdr:colOff>381000</xdr:colOff>
      <xdr:row>17</xdr:row>
      <xdr:rowOff>161925</xdr:rowOff>
    </xdr:to>
    <xdr:sp macro="" textlink="">
      <xdr:nvSpPr>
        <xdr:cNvPr id="4" name="Arrow: Right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7E88C8C-0D21-4096-A095-CAB64E37C0A7}"/>
            </a:ext>
          </a:extLst>
        </xdr:cNvPr>
        <xdr:cNvSpPr/>
      </xdr:nvSpPr>
      <xdr:spPr>
        <a:xfrm>
          <a:off x="9239250" y="2857500"/>
          <a:ext cx="1600200" cy="5429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Go Back to Dashboard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6</xdr:colOff>
      <xdr:row>8</xdr:row>
      <xdr:rowOff>66676</xdr:rowOff>
    </xdr:from>
    <xdr:to>
      <xdr:col>12</xdr:col>
      <xdr:colOff>209550</xdr:colOff>
      <xdr:row>21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7589E2-4A57-B60B-DC5F-03CD0D67CC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6700</xdr:colOff>
      <xdr:row>0</xdr:row>
      <xdr:rowOff>76201</xdr:rowOff>
    </xdr:from>
    <xdr:to>
      <xdr:col>12</xdr:col>
      <xdr:colOff>219075</xdr:colOff>
      <xdr:row>7</xdr:row>
      <xdr:rowOff>476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62FCFC4-46A8-4023-9398-82B2AB164C1B}"/>
            </a:ext>
          </a:extLst>
        </xdr:cNvPr>
        <xdr:cNvSpPr txBox="1"/>
      </xdr:nvSpPr>
      <xdr:spPr>
        <a:xfrm>
          <a:off x="3067050" y="76201"/>
          <a:ext cx="5438775" cy="1304924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ysClr val="windowText" lastClr="000000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Insight Objective:</a:t>
          </a:r>
          <a:br>
            <a:rPr lang="en-IN" sz="1200"/>
          </a:br>
          <a:r>
            <a:rPr lang="en-IN" sz="1200"/>
            <a:t>Identify the most frequently required skills across AI job listings.</a:t>
          </a:r>
          <a:br>
            <a:rPr lang="en-IN" sz="1200"/>
          </a:br>
          <a:r>
            <a:rPr lang="en-IN" sz="1200" b="1"/>
            <a:t>Relevance:</a:t>
          </a:r>
          <a:br>
            <a:rPr lang="en-IN" sz="1200"/>
          </a:br>
          <a:r>
            <a:rPr lang="en-IN" sz="1200"/>
            <a:t>Highlights technical skills that are in high demand.</a:t>
          </a:r>
          <a:br>
            <a:rPr lang="en-IN" sz="1200"/>
          </a:br>
          <a:r>
            <a:rPr lang="en-IN" sz="1200" b="1"/>
            <a:t>Impact:</a:t>
          </a:r>
          <a:br>
            <a:rPr lang="en-IN" sz="1200"/>
          </a:br>
          <a:r>
            <a:rPr lang="en-IN" sz="1200"/>
            <a:t>Helps learners and professionals align with market needs.</a:t>
          </a:r>
          <a:endParaRPr lang="en-IN" sz="1100"/>
        </a:p>
      </xdr:txBody>
    </xdr:sp>
    <xdr:clientData/>
  </xdr:twoCellAnchor>
  <xdr:twoCellAnchor>
    <xdr:from>
      <xdr:col>15</xdr:col>
      <xdr:colOff>0</xdr:colOff>
      <xdr:row>15</xdr:row>
      <xdr:rowOff>0</xdr:rowOff>
    </xdr:from>
    <xdr:to>
      <xdr:col>17</xdr:col>
      <xdr:colOff>381000</xdr:colOff>
      <xdr:row>17</xdr:row>
      <xdr:rowOff>161925</xdr:rowOff>
    </xdr:to>
    <xdr:sp macro="" textlink="">
      <xdr:nvSpPr>
        <xdr:cNvPr id="4" name="Arrow: Right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CE05C9B-06A0-429B-9D39-0B5C526C6B50}"/>
            </a:ext>
          </a:extLst>
        </xdr:cNvPr>
        <xdr:cNvSpPr/>
      </xdr:nvSpPr>
      <xdr:spPr>
        <a:xfrm>
          <a:off x="10115550" y="2857500"/>
          <a:ext cx="1600200" cy="5429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Go Back to Dashboard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099</xdr:colOff>
      <xdr:row>8</xdr:row>
      <xdr:rowOff>161925</xdr:rowOff>
    </xdr:from>
    <xdr:to>
      <xdr:col>12</xdr:col>
      <xdr:colOff>600074</xdr:colOff>
      <xdr:row>21</xdr:row>
      <xdr:rowOff>1762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E2D7C6-EA90-D9B4-192D-28F9048964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7625</xdr:colOff>
      <xdr:row>0</xdr:row>
      <xdr:rowOff>152399</xdr:rowOff>
    </xdr:from>
    <xdr:to>
      <xdr:col>13</xdr:col>
      <xdr:colOff>0</xdr:colOff>
      <xdr:row>7</xdr:row>
      <xdr:rowOff>1238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181ED55-1E72-4AE4-BA5F-5AC600E60EA4}"/>
            </a:ext>
          </a:extLst>
        </xdr:cNvPr>
        <xdr:cNvSpPr txBox="1"/>
      </xdr:nvSpPr>
      <xdr:spPr>
        <a:xfrm>
          <a:off x="4029075" y="152399"/>
          <a:ext cx="5438775" cy="130492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tx1"/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Insight Objective:</a:t>
          </a:r>
          <a:br>
            <a:rPr lang="en-IN" sz="1200"/>
          </a:br>
          <a:r>
            <a:rPr lang="en-IN" sz="1200"/>
            <a:t>Analyze average salary trends across different experience levels (Entry to Executive).</a:t>
          </a:r>
          <a:br>
            <a:rPr lang="en-IN" sz="1200"/>
          </a:br>
          <a:r>
            <a:rPr lang="en-IN" sz="1200" b="1"/>
            <a:t>Relevance:</a:t>
          </a:r>
          <a:br>
            <a:rPr lang="en-IN" sz="1200"/>
          </a:br>
          <a:r>
            <a:rPr lang="en-IN" sz="1200"/>
            <a:t>Shows how experience influences compensation in the AI field.</a:t>
          </a:r>
          <a:br>
            <a:rPr lang="en-IN" sz="1200"/>
          </a:br>
          <a:r>
            <a:rPr lang="en-IN" sz="1200" b="1"/>
            <a:t>Impact:</a:t>
          </a:r>
          <a:br>
            <a:rPr lang="en-IN" sz="1200"/>
          </a:br>
          <a:r>
            <a:rPr lang="en-IN" sz="1200"/>
            <a:t>Supports career planning by aligning salary growth with seniority.</a:t>
          </a:r>
          <a:endParaRPr lang="en-IN" sz="1100"/>
        </a:p>
      </xdr:txBody>
    </xdr:sp>
    <xdr:clientData/>
  </xdr:twoCellAnchor>
  <xdr:twoCellAnchor>
    <xdr:from>
      <xdr:col>14</xdr:col>
      <xdr:colOff>0</xdr:colOff>
      <xdr:row>14</xdr:row>
      <xdr:rowOff>0</xdr:rowOff>
    </xdr:from>
    <xdr:to>
      <xdr:col>16</xdr:col>
      <xdr:colOff>381000</xdr:colOff>
      <xdr:row>16</xdr:row>
      <xdr:rowOff>161925</xdr:rowOff>
    </xdr:to>
    <xdr:sp macro="" textlink="">
      <xdr:nvSpPr>
        <xdr:cNvPr id="4" name="Arrow: Right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9334760-EEB3-4E1B-BE18-FDEBCECAA7FD}"/>
            </a:ext>
          </a:extLst>
        </xdr:cNvPr>
        <xdr:cNvSpPr/>
      </xdr:nvSpPr>
      <xdr:spPr>
        <a:xfrm>
          <a:off x="10077450" y="2667000"/>
          <a:ext cx="1600200" cy="5429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Go Back to Dashboard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10</xdr:row>
      <xdr:rowOff>180974</xdr:rowOff>
    </xdr:from>
    <xdr:to>
      <xdr:col>13</xdr:col>
      <xdr:colOff>542925</xdr:colOff>
      <xdr:row>25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664971-5F69-56E4-184C-BA50D7C0BD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38125</xdr:colOff>
      <xdr:row>0</xdr:row>
      <xdr:rowOff>133349</xdr:rowOff>
    </xdr:from>
    <xdr:to>
      <xdr:col>13</xdr:col>
      <xdr:colOff>457199</xdr:colOff>
      <xdr:row>10</xdr:row>
      <xdr:rowOff>857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D79BE72-E3BF-4D4F-8EA3-888BF167A849}"/>
            </a:ext>
          </a:extLst>
        </xdr:cNvPr>
        <xdr:cNvSpPr txBox="1"/>
      </xdr:nvSpPr>
      <xdr:spPr>
        <a:xfrm>
          <a:off x="4162425" y="133349"/>
          <a:ext cx="5095874" cy="185737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Insight Objective:</a:t>
          </a:r>
          <a:br>
            <a:rPr lang="en-IN" sz="1200"/>
          </a:br>
          <a:r>
            <a:rPr lang="en-IN" sz="1200"/>
            <a:t>Visualize how remote work policies vary across experience levels. For example:</a:t>
          </a:r>
        </a:p>
        <a:p>
          <a:r>
            <a:rPr lang="en-IN" sz="1200"/>
            <a:t>- Are entry-level roles more likely to be on-site?</a:t>
          </a:r>
        </a:p>
        <a:p>
          <a:r>
            <a:rPr lang="en-IN" sz="1200"/>
            <a:t>- Are executive roles more remote or hybrid?</a:t>
          </a:r>
        </a:p>
        <a:p>
          <a:r>
            <a:rPr lang="en-IN" sz="1200" b="1"/>
            <a:t>Relevance:</a:t>
          </a:r>
          <a:br>
            <a:rPr lang="en-IN" sz="1200"/>
          </a:br>
          <a:r>
            <a:rPr lang="en-IN" sz="1200"/>
            <a:t>Highlights the relationship between career seniority and job flexibility.</a:t>
          </a:r>
          <a:br>
            <a:rPr lang="en-IN" sz="1200"/>
          </a:br>
          <a:r>
            <a:rPr lang="en-IN" sz="1200" b="1"/>
            <a:t>Impact:</a:t>
          </a:r>
          <a:br>
            <a:rPr lang="en-IN" sz="1200"/>
          </a:br>
          <a:r>
            <a:rPr lang="en-IN" sz="1200"/>
            <a:t>Helps professionals understand how remote opportunities evolve with experience — guiding both career planning and work-life balance decisions.</a:t>
          </a:r>
        </a:p>
        <a:p>
          <a:endParaRPr lang="en-IN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nas" refreshedDate="45830.601021180555" createdVersion="8" refreshedVersion="8" minRefreshableVersion="3" recordCount="15000" xr:uid="{E5892DA9-34FE-4F9F-AA17-90C7F99D8FE1}">
  <cacheSource type="worksheet">
    <worksheetSource name="tbl_ai_jobs4"/>
  </cacheSource>
  <cacheFields count="30">
    <cacheField name="job_id" numFmtId="0">
      <sharedItems/>
    </cacheField>
    <cacheField name="job_title" numFmtId="0">
      <sharedItems count="20">
        <s v="AI Research Scientist"/>
        <s v="AI Software Engineer"/>
        <s v="AI Specialist"/>
        <s v="NLP Engineer"/>
        <s v="AI Consultant"/>
        <s v="AI Architect"/>
        <s v="Principal Data Scientist"/>
        <s v="Data Analyst"/>
        <s v="Autonomous Systems Engineer"/>
        <s v="AI Product Manager"/>
        <s v="Machine Learning Engineer"/>
        <s v="Data Engineer"/>
        <s v="Research Scientist"/>
        <s v="ML Ops Engineer"/>
        <s v="Robotics Engineer"/>
        <s v="Head of AI"/>
        <s v="Deep Learning Engineer"/>
        <s v="Data Scientist"/>
        <s v="Machine Learning Researcher"/>
        <s v="Computer Vision Engineer"/>
      </sharedItems>
    </cacheField>
    <cacheField name="salary_usd" numFmtId="0">
      <sharedItems containsSemiMixedTypes="0" containsString="0" containsNumber="1" containsInteger="1" minValue="32519" maxValue="399095"/>
    </cacheField>
    <cacheField name="salary_currency" numFmtId="0">
      <sharedItems/>
    </cacheField>
    <cacheField name="experience_level" numFmtId="0">
      <sharedItems/>
    </cacheField>
    <cacheField name="employment_type" numFmtId="0">
      <sharedItems/>
    </cacheField>
    <cacheField name="company_location" numFmtId="0">
      <sharedItems count="20">
        <s v="China"/>
        <s v="Canada"/>
        <s v="Switzerland"/>
        <s v="India"/>
        <s v="France"/>
        <s v="Germany"/>
        <s v="United Kingdom"/>
        <s v="Singapore"/>
        <s v="Austria"/>
        <s v="Sweden"/>
        <s v="South Korea"/>
        <s v="Norway"/>
        <s v="Netherlands"/>
        <s v="United States"/>
        <s v="Israel"/>
        <s v="Australia"/>
        <s v="Ireland"/>
        <s v="Denmark"/>
        <s v="Finland"/>
        <s v="Japan"/>
      </sharedItems>
    </cacheField>
    <cacheField name="company_size" numFmtId="0">
      <sharedItems/>
    </cacheField>
    <cacheField name="employee_residence" numFmtId="0">
      <sharedItems/>
    </cacheField>
    <cacheField name="remote_ratio" numFmtId="0">
      <sharedItems containsSemiMixedTypes="0" containsString="0" containsNumber="1" containsInteger="1" minValue="0" maxValue="100"/>
    </cacheField>
    <cacheField name="required_skills" numFmtId="0">
      <sharedItems/>
    </cacheField>
    <cacheField name="education_required" numFmtId="0">
      <sharedItems/>
    </cacheField>
    <cacheField name="years_experience" numFmtId="0">
      <sharedItems containsSemiMixedTypes="0" containsString="0" containsNumber="1" containsInteger="1" minValue="0" maxValue="19"/>
    </cacheField>
    <cacheField name="industry" numFmtId="0">
      <sharedItems/>
    </cacheField>
    <cacheField name="posting_date" numFmtId="14">
      <sharedItems containsSemiMixedTypes="0" containsNonDate="0" containsDate="1" containsString="0" minDate="2024-01-01T00:00:00" maxDate="2025-05-01T00:00:00"/>
    </cacheField>
    <cacheField name="application_deadline" numFmtId="14">
      <sharedItems containsSemiMixedTypes="0" containsNonDate="0" containsDate="1" containsString="0" minDate="2024-01-16T00:00:00" maxDate="2025-07-12T00:00:00"/>
    </cacheField>
    <cacheField name="job_description_length" numFmtId="0">
      <sharedItems containsSemiMixedTypes="0" containsString="0" containsNumber="1" containsInteger="1" minValue="500" maxValue="2499"/>
    </cacheField>
    <cacheField name="benefits_score" numFmtId="0">
      <sharedItems containsSemiMixedTypes="0" containsString="0" containsNumber="1" minValue="5" maxValue="10"/>
    </cacheField>
    <cacheField name="company_name" numFmtId="0">
      <sharedItems/>
    </cacheField>
    <cacheField name="posting_year" numFmtId="0">
      <sharedItems containsSemiMixedTypes="0" containsString="0" containsNumber="1" containsInteger="1" minValue="2024" maxValue="2025"/>
    </cacheField>
    <cacheField name="posting_month" numFmtId="0">
      <sharedItems count="12">
        <s v="October"/>
        <s v="November"/>
        <s v="March"/>
        <s v="December"/>
        <s v="April"/>
        <s v="August"/>
        <s v="June"/>
        <s v="January"/>
        <s v="July"/>
        <s v="February"/>
        <s v="September"/>
        <s v="May"/>
      </sharedItems>
    </cacheField>
    <cacheField name="salary_k" numFmtId="0">
      <sharedItems containsSemiMixedTypes="0" containsString="0" containsNumber="1" minValue="32.518999999999998" maxValue="399.09500000000003"/>
    </cacheField>
    <cacheField name="remote_type" numFmtId="0">
      <sharedItems count="3">
        <s v="Hybrid"/>
        <s v="Remote"/>
        <s v="On-site"/>
      </sharedItems>
    </cacheField>
    <cacheField name="experience_level_label" numFmtId="0">
      <sharedItems count="4">
        <s v="Senior"/>
        <s v="Entry"/>
        <s v="Mid"/>
        <s v="Executive"/>
      </sharedItems>
    </cacheField>
    <cacheField name="company_size_label" numFmtId="0">
      <sharedItems count="3">
        <s v="Medium"/>
        <s v="Large"/>
        <s v="Small"/>
      </sharedItems>
    </cacheField>
    <cacheField name="skills_count" numFmtId="0">
      <sharedItems containsSemiMixedTypes="0" containsString="0" containsNumber="1" containsInteger="1" minValue="3" maxValue="5"/>
    </cacheField>
    <cacheField name="is_remote" numFmtId="0">
      <sharedItems containsSemiMixedTypes="0" containsString="0" containsNumber="1" containsInteger="1" minValue="0" maxValue="1"/>
    </cacheField>
    <cacheField name="job_title2" numFmtId="0">
      <sharedItems/>
    </cacheField>
    <cacheField name="salary_usd2" numFmtId="0">
      <sharedItems containsSemiMixedTypes="0" containsString="0" containsNumber="1" containsInteger="1" minValue="32519" maxValue="399095"/>
    </cacheField>
    <cacheField name="job_id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nas" refreshedDate="45831.590254050927" createdVersion="8" refreshedVersion="8" minRefreshableVersion="3" recordCount="48" xr:uid="{AFAC6DF7-4700-4CE4-B494-4C8120F66EC7}">
  <cacheSource type="worksheet">
    <worksheetSource name="Table4_1"/>
  </cacheSource>
  <cacheFields count="2">
    <cacheField name="Skills" numFmtId="0">
      <sharedItems count="48">
        <s v="Tableau"/>
        <s v=" PyTorch"/>
        <s v=" Kubernetes"/>
        <s v=" Linux"/>
        <s v=" NLP"/>
        <s v="Deep Learning"/>
        <s v=" AWS"/>
        <s v=" Mathematics"/>
        <s v=" Python"/>
        <s v=" Docker"/>
        <s v="Kubernetes"/>
        <s v=" Deep Learning"/>
        <s v=" Java"/>
        <s v=" Hadoop"/>
        <s v="Scala"/>
        <s v=" SQL"/>
        <s v="MLOps"/>
        <s v=" Tableau"/>
        <s v="Data Visualization"/>
        <s v=" R"/>
        <s v="R"/>
        <s v=" MLOps"/>
        <s v="Python"/>
        <s v=" Computer Vision"/>
        <s v=" Azure"/>
        <s v="Hadoop"/>
        <s v=" Git"/>
        <s v=" GCP"/>
        <s v=" Scala"/>
        <s v=" Data Visualization"/>
        <s v=" TensorFlow"/>
        <s v=" Statistics"/>
        <s v="PyTorch"/>
        <s v="Linux"/>
        <s v=" Spark"/>
        <s v="Git"/>
        <s v="Java"/>
        <s v="AWS"/>
        <s v="Mathematics"/>
        <s v="Azure"/>
        <s v="NLP"/>
        <s v="Computer Vision"/>
        <s v="Spark"/>
        <s v="Docker"/>
        <s v="TensorFlow"/>
        <s v="SQL"/>
        <s v="Statistics"/>
        <s v="GCP"/>
      </sharedItems>
    </cacheField>
    <cacheField name="Count" numFmtId="0">
      <sharedItems containsSemiMixedTypes="0" containsString="0" containsNumber="1" containsInteger="1" minValue="364" maxValue="295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s v="AI00001"/>
    <x v="0"/>
    <n v="90376"/>
    <s v="USD"/>
    <s v="SE"/>
    <s v="CT"/>
    <x v="0"/>
    <s v="M"/>
    <s v="China"/>
    <n v="50"/>
    <s v="Tableau, PyTorch, Kubernetes, Linux, NLP"/>
    <s v="Bachelor"/>
    <n v="9"/>
    <s v="Automotive"/>
    <d v="2024-10-18T00:00:00"/>
    <d v="2024-11-07T00:00:00"/>
    <n v="1076"/>
    <n v="5.9"/>
    <s v="Smart Analytics"/>
    <n v="2024"/>
    <x v="0"/>
    <n v="90.376000000000005"/>
    <x v="0"/>
    <x v="0"/>
    <x v="0"/>
    <n v="5"/>
    <n v="0"/>
    <s v="AI Research Scientist"/>
    <n v="90376"/>
    <s v="AI00001"/>
  </r>
  <r>
    <s v="AI00002"/>
    <x v="1"/>
    <n v="61895"/>
    <s v="USD"/>
    <s v="EN"/>
    <s v="CT"/>
    <x v="1"/>
    <s v="M"/>
    <s v="Ireland"/>
    <n v="100"/>
    <s v="Deep Learning, AWS, Mathematics, Python, Docker"/>
    <s v="Master"/>
    <n v="1"/>
    <s v="Media"/>
    <d v="2024-11-20T00:00:00"/>
    <d v="2025-01-11T00:00:00"/>
    <n v="1268"/>
    <n v="5.2"/>
    <s v="TechCorp Inc"/>
    <n v="2024"/>
    <x v="1"/>
    <n v="61.895000000000003"/>
    <x v="1"/>
    <x v="1"/>
    <x v="0"/>
    <n v="5"/>
    <n v="1"/>
    <s v="AI Software Engineer"/>
    <n v="61895"/>
    <s v="AI00002"/>
  </r>
  <r>
    <s v="AI00003"/>
    <x v="2"/>
    <n v="152626"/>
    <s v="USD"/>
    <s v="MI"/>
    <s v="FL"/>
    <x v="2"/>
    <s v="L"/>
    <s v="South Korea"/>
    <n v="0"/>
    <s v="Kubernetes, Deep Learning, Java, Hadoop, NLP"/>
    <s v="Associate"/>
    <n v="2"/>
    <s v="Education"/>
    <d v="2025-03-18T00:00:00"/>
    <d v="2025-04-07T00:00:00"/>
    <n v="1974"/>
    <n v="9.4"/>
    <s v="Autonomous Tech"/>
    <n v="2025"/>
    <x v="2"/>
    <n v="152.626"/>
    <x v="2"/>
    <x v="2"/>
    <x v="1"/>
    <n v="5"/>
    <n v="0"/>
    <s v="AI Specialist"/>
    <n v="152626"/>
    <s v="AI00003"/>
  </r>
  <r>
    <s v="AI00004"/>
    <x v="3"/>
    <n v="80215"/>
    <s v="USD"/>
    <s v="SE"/>
    <s v="FL"/>
    <x v="3"/>
    <s v="M"/>
    <s v="India"/>
    <n v="50"/>
    <s v="Scala, SQL, Linux, Python"/>
    <s v="PhD"/>
    <n v="7"/>
    <s v="Consulting"/>
    <d v="2024-12-23T00:00:00"/>
    <d v="2025-02-24T00:00:00"/>
    <n v="1345"/>
    <n v="8.6"/>
    <s v="Future Systems"/>
    <n v="2024"/>
    <x v="3"/>
    <n v="80.215000000000003"/>
    <x v="0"/>
    <x v="0"/>
    <x v="0"/>
    <n v="4"/>
    <n v="0"/>
    <s v="NLP Engineer"/>
    <n v="80215"/>
    <s v="AI00004"/>
  </r>
  <r>
    <s v="AI00005"/>
    <x v="4"/>
    <n v="54624"/>
    <s v="EUR"/>
    <s v="EN"/>
    <s v="PT"/>
    <x v="4"/>
    <s v="S"/>
    <s v="Singapore"/>
    <n v="100"/>
    <s v="MLOps, Java, Tableau, Python"/>
    <s v="Master"/>
    <n v="0"/>
    <s v="Media"/>
    <d v="2025-04-15T00:00:00"/>
    <d v="2025-06-23T00:00:00"/>
    <n v="1989"/>
    <n v="6.6"/>
    <s v="Advanced Robotics"/>
    <n v="2025"/>
    <x v="4"/>
    <n v="54.624000000000002"/>
    <x v="1"/>
    <x v="1"/>
    <x v="2"/>
    <n v="4"/>
    <n v="1"/>
    <s v="AI Consultant"/>
    <n v="54624"/>
    <s v="AI00005"/>
  </r>
  <r>
    <s v="AI00006"/>
    <x v="5"/>
    <n v="123574"/>
    <s v="EUR"/>
    <s v="SE"/>
    <s v="CT"/>
    <x v="5"/>
    <s v="M"/>
    <s v="Germany"/>
    <n v="50"/>
    <s v="Data Visualization, R, SQL, Linux"/>
    <s v="Associate"/>
    <n v="7"/>
    <s v="Healthcare"/>
    <d v="2024-08-31T00:00:00"/>
    <d v="2024-10-04T00:00:00"/>
    <n v="819"/>
    <n v="5.9"/>
    <s v="Neural Networks Co"/>
    <n v="2024"/>
    <x v="5"/>
    <n v="123.574"/>
    <x v="0"/>
    <x v="0"/>
    <x v="0"/>
    <n v="4"/>
    <n v="0"/>
    <s v="AI Architect"/>
    <n v="123574"/>
    <s v="AI00006"/>
  </r>
  <r>
    <s v="AI00007"/>
    <x v="6"/>
    <n v="79670"/>
    <s v="GBP"/>
    <s v="MI"/>
    <s v="FL"/>
    <x v="6"/>
    <s v="S"/>
    <s v="United Kingdom"/>
    <n v="0"/>
    <s v="R, Docker, MLOps"/>
    <s v="Associate"/>
    <n v="3"/>
    <s v="Gaming"/>
    <d v="2024-12-29T00:00:00"/>
    <d v="2025-02-28T00:00:00"/>
    <n v="1936"/>
    <n v="6.3"/>
    <s v="DataVision Ltd"/>
    <n v="2024"/>
    <x v="3"/>
    <n v="79.67"/>
    <x v="2"/>
    <x v="2"/>
    <x v="2"/>
    <n v="3"/>
    <n v="0"/>
    <s v="Principal Data Scientist"/>
    <n v="79670"/>
    <s v="AI00007"/>
  </r>
  <r>
    <s v="AI00008"/>
    <x v="3"/>
    <n v="70640"/>
    <s v="EUR"/>
    <s v="EN"/>
    <s v="FL"/>
    <x v="4"/>
    <s v="L"/>
    <s v="France"/>
    <n v="0"/>
    <s v="Python, SQL, Computer Vision, Java, Azure"/>
    <s v="Master"/>
    <n v="0"/>
    <s v="Healthcare"/>
    <d v="2024-06-07T00:00:00"/>
    <d v="2024-07-01T00:00:00"/>
    <n v="1286"/>
    <n v="7.6"/>
    <s v="Cloud AI Solutions"/>
    <n v="2024"/>
    <x v="6"/>
    <n v="70.64"/>
    <x v="2"/>
    <x v="1"/>
    <x v="1"/>
    <n v="5"/>
    <n v="0"/>
    <s v="NLP Engineer"/>
    <n v="70640"/>
    <s v="AI00008"/>
  </r>
  <r>
    <s v="AI00009"/>
    <x v="7"/>
    <n v="160710"/>
    <s v="USD"/>
    <s v="SE"/>
    <s v="CT"/>
    <x v="7"/>
    <s v="L"/>
    <s v="Singapore"/>
    <n v="0"/>
    <s v="Hadoop, Git, Mathematics, Python"/>
    <s v="PhD"/>
    <n v="7"/>
    <s v="Government"/>
    <d v="2024-11-04T00:00:00"/>
    <d v="2024-11-24T00:00:00"/>
    <n v="551"/>
    <n v="9.3000000000000007"/>
    <s v="Quantum Computing Inc"/>
    <n v="2024"/>
    <x v="1"/>
    <n v="160.71"/>
    <x v="2"/>
    <x v="0"/>
    <x v="1"/>
    <n v="4"/>
    <n v="0"/>
    <s v="Data Analyst"/>
    <n v="160710"/>
    <s v="AI00009"/>
  </r>
  <r>
    <s v="AI00010"/>
    <x v="1"/>
    <n v="102557"/>
    <s v="USD"/>
    <s v="SE"/>
    <s v="PT"/>
    <x v="8"/>
    <s v="M"/>
    <s v="Austria"/>
    <n v="0"/>
    <s v="MLOps, GCP, Scala, Azure, Linux"/>
    <s v="Master"/>
    <n v="5"/>
    <s v="Government"/>
    <d v="2024-10-20T00:00:00"/>
    <d v="2024-11-06T00:00:00"/>
    <n v="2340"/>
    <n v="5.8"/>
    <s v="Cloud AI Solutions"/>
    <n v="2024"/>
    <x v="0"/>
    <n v="102.557"/>
    <x v="2"/>
    <x v="0"/>
    <x v="0"/>
    <n v="5"/>
    <n v="0"/>
    <s v="AI Software Engineer"/>
    <n v="102557"/>
    <s v="AI00010"/>
  </r>
  <r>
    <s v="AI00011"/>
    <x v="8"/>
    <n v="102322"/>
    <s v="USD"/>
    <s v="SE"/>
    <s v="PT"/>
    <x v="9"/>
    <s v="M"/>
    <s v="Sweden"/>
    <n v="100"/>
    <s v="MLOps, Python, SQL"/>
    <s v="Associate"/>
    <n v="8"/>
    <s v="Telecommunications"/>
    <d v="2025-01-29T00:00:00"/>
    <d v="2025-03-05T00:00:00"/>
    <n v="1047"/>
    <n v="9.9"/>
    <s v="Smart Analytics"/>
    <n v="2025"/>
    <x v="7"/>
    <n v="102.322"/>
    <x v="1"/>
    <x v="0"/>
    <x v="0"/>
    <n v="3"/>
    <n v="1"/>
    <s v="Autonomous Systems Engineer"/>
    <n v="102322"/>
    <s v="AI00011"/>
  </r>
  <r>
    <s v="AI00012"/>
    <x v="5"/>
    <n v="115047"/>
    <s v="USD"/>
    <s v="EX"/>
    <s v="CT"/>
    <x v="10"/>
    <s v="S"/>
    <s v="South Korea"/>
    <n v="0"/>
    <s v="R, Data Visualization, Python, Azure"/>
    <s v="Master"/>
    <n v="15"/>
    <s v="Manufacturing"/>
    <d v="2024-07-16T00:00:00"/>
    <d v="2024-08-19T00:00:00"/>
    <n v="513"/>
    <n v="6.8"/>
    <s v="TechCorp Inc"/>
    <n v="2024"/>
    <x v="8"/>
    <n v="115.047"/>
    <x v="2"/>
    <x v="3"/>
    <x v="2"/>
    <n v="4"/>
    <n v="0"/>
    <s v="AI Architect"/>
    <n v="115047"/>
    <s v="AI00012"/>
  </r>
  <r>
    <s v="AI00013"/>
    <x v="4"/>
    <n v="124355"/>
    <s v="EUR"/>
    <s v="SE"/>
    <s v="CT"/>
    <x v="4"/>
    <s v="M"/>
    <s v="France"/>
    <n v="100"/>
    <s v="Tableau, Python, TensorFlow"/>
    <s v="PhD"/>
    <n v="5"/>
    <s v="Automotive"/>
    <d v="2024-12-29T00:00:00"/>
    <d v="2025-01-27T00:00:00"/>
    <n v="760"/>
    <n v="5.2"/>
    <s v="Predictive Systems"/>
    <n v="2024"/>
    <x v="3"/>
    <n v="124.355"/>
    <x v="1"/>
    <x v="0"/>
    <x v="0"/>
    <n v="3"/>
    <n v="1"/>
    <s v="AI Consultant"/>
    <n v="124355"/>
    <s v="AI00013"/>
  </r>
  <r>
    <s v="AI00014"/>
    <x v="8"/>
    <n v="68760"/>
    <s v="USD"/>
    <s v="EN"/>
    <s v="CT"/>
    <x v="11"/>
    <s v="S"/>
    <s v="Norway"/>
    <n v="0"/>
    <s v="Scala, SQL, Statistics"/>
    <s v="Master"/>
    <n v="0"/>
    <s v="Energy"/>
    <d v="2024-02-11T00:00:00"/>
    <d v="2024-02-25T00:00:00"/>
    <n v="1657"/>
    <n v="9.1"/>
    <s v="Cloud AI Solutions"/>
    <n v="2024"/>
    <x v="9"/>
    <n v="68.760000000000005"/>
    <x v="2"/>
    <x v="1"/>
    <x v="2"/>
    <n v="3"/>
    <n v="0"/>
    <s v="Autonomous Systems Engineer"/>
    <n v="68760"/>
    <s v="AI00014"/>
  </r>
  <r>
    <s v="AI00015"/>
    <x v="0"/>
    <n v="150122"/>
    <s v="USD"/>
    <s v="SE"/>
    <s v="FT"/>
    <x v="9"/>
    <s v="M"/>
    <s v="Sweden"/>
    <n v="100"/>
    <s v="PyTorch, Python, Data Visualization, GCP"/>
    <s v="Associate"/>
    <n v="6"/>
    <s v="Technology"/>
    <d v="2024-10-02T00:00:00"/>
    <d v="2024-11-26T00:00:00"/>
    <n v="1466"/>
    <n v="9.8000000000000007"/>
    <s v="Advanced Robotics"/>
    <n v="2024"/>
    <x v="0"/>
    <n v="150.12200000000001"/>
    <x v="1"/>
    <x v="0"/>
    <x v="0"/>
    <n v="4"/>
    <n v="1"/>
    <s v="AI Research Scientist"/>
    <n v="150122"/>
    <s v="AI00015"/>
  </r>
  <r>
    <s v="AI00016"/>
    <x v="9"/>
    <n v="78846"/>
    <s v="GBP"/>
    <s v="EN"/>
    <s v="PT"/>
    <x v="6"/>
    <s v="L"/>
    <s v="Israel"/>
    <n v="0"/>
    <s v="Linux, Statistics, Deep Learning"/>
    <s v="PhD"/>
    <n v="0"/>
    <s v="Consulting"/>
    <d v="2024-09-28T00:00:00"/>
    <d v="2024-10-26T00:00:00"/>
    <n v="2059"/>
    <n v="9.6"/>
    <s v="DataVision Ltd"/>
    <n v="2024"/>
    <x v="10"/>
    <n v="78.846000000000004"/>
    <x v="2"/>
    <x v="1"/>
    <x v="1"/>
    <n v="3"/>
    <n v="0"/>
    <s v="AI Product Manager"/>
    <n v="78846"/>
    <s v="AI00016"/>
  </r>
  <r>
    <s v="AI00017"/>
    <x v="6"/>
    <n v="59823"/>
    <s v="USD"/>
    <s v="EN"/>
    <s v="FT"/>
    <x v="3"/>
    <s v="L"/>
    <s v="India"/>
    <n v="100"/>
    <s v="Tableau, NLP, Spark"/>
    <s v="Bachelor"/>
    <n v="1"/>
    <s v="Real Estate"/>
    <d v="2025-02-06T00:00:00"/>
    <d v="2025-03-26T00:00:00"/>
    <n v="1200"/>
    <n v="5.8"/>
    <s v="Predictive Systems"/>
    <n v="2025"/>
    <x v="9"/>
    <n v="59.823"/>
    <x v="1"/>
    <x v="1"/>
    <x v="1"/>
    <n v="3"/>
    <n v="1"/>
    <s v="Principal Data Scientist"/>
    <n v="59823"/>
    <s v="AI00017"/>
  </r>
  <r>
    <s v="AI00018"/>
    <x v="10"/>
    <n v="181139"/>
    <s v="EUR"/>
    <s v="EX"/>
    <s v="CT"/>
    <x v="4"/>
    <s v="L"/>
    <s v="France"/>
    <n v="100"/>
    <s v="MLOps, PyTorch, Azure"/>
    <s v="Associate"/>
    <n v="15"/>
    <s v="Real Estate"/>
    <d v="2024-04-24T00:00:00"/>
    <d v="2024-06-03T00:00:00"/>
    <n v="2142"/>
    <n v="8.6999999999999993"/>
    <s v="AI Innovations"/>
    <n v="2024"/>
    <x v="4"/>
    <n v="181.13900000000001"/>
    <x v="1"/>
    <x v="3"/>
    <x v="1"/>
    <n v="3"/>
    <n v="1"/>
    <s v="Machine Learning Engineer"/>
    <n v="181139"/>
    <s v="AI00018"/>
  </r>
  <r>
    <s v="AI00019"/>
    <x v="11"/>
    <n v="155300"/>
    <s v="USD"/>
    <s v="SE"/>
    <s v="CT"/>
    <x v="7"/>
    <s v="M"/>
    <s v="Singapore"/>
    <n v="0"/>
    <s v="Git, Hadoop, R, Python, Spark"/>
    <s v="Associate"/>
    <n v="9"/>
    <s v="Finance"/>
    <d v="2024-04-30T00:00:00"/>
    <d v="2024-05-29T00:00:00"/>
    <n v="589"/>
    <n v="8.6"/>
    <s v="Algorithmic Solutions"/>
    <n v="2024"/>
    <x v="4"/>
    <n v="155.30000000000001"/>
    <x v="2"/>
    <x v="0"/>
    <x v="0"/>
    <n v="5"/>
    <n v="0"/>
    <s v="Data Engineer"/>
    <n v="155300"/>
    <s v="AI00019"/>
  </r>
  <r>
    <s v="AI00020"/>
    <x v="12"/>
    <n v="93851"/>
    <s v="EUR"/>
    <s v="MI"/>
    <s v="PT"/>
    <x v="12"/>
    <s v="L"/>
    <s v="Germany"/>
    <n v="100"/>
    <s v="Java, Scala, NLP, Docker, Computer Vision"/>
    <s v="PhD"/>
    <n v="4"/>
    <s v="Transportation"/>
    <d v="2024-05-01T00:00:00"/>
    <d v="2024-07-02T00:00:00"/>
    <n v="1809"/>
    <n v="6.7"/>
    <s v="AI Innovations"/>
    <n v="2024"/>
    <x v="11"/>
    <n v="93.850999999999999"/>
    <x v="1"/>
    <x v="2"/>
    <x v="1"/>
    <n v="5"/>
    <n v="1"/>
    <s v="Research Scientist"/>
    <n v="93851"/>
    <s v="AI00020"/>
  </r>
  <r>
    <s v="AI00021"/>
    <x v="11"/>
    <n v="134197"/>
    <s v="USD"/>
    <s v="MI"/>
    <s v="FT"/>
    <x v="11"/>
    <s v="M"/>
    <s v="France"/>
    <n v="0"/>
    <s v="Deep Learning, AWS, Azure"/>
    <s v="Bachelor"/>
    <n v="3"/>
    <s v="Telecommunications"/>
    <d v="2024-06-21T00:00:00"/>
    <d v="2024-08-28T00:00:00"/>
    <n v="969"/>
    <n v="9.6"/>
    <s v="AI Innovations"/>
    <n v="2024"/>
    <x v="6"/>
    <n v="134.197"/>
    <x v="2"/>
    <x v="2"/>
    <x v="0"/>
    <n v="3"/>
    <n v="0"/>
    <s v="Data Engineer"/>
    <n v="134197"/>
    <s v="AI00021"/>
  </r>
  <r>
    <s v="AI00022"/>
    <x v="8"/>
    <n v="102550"/>
    <s v="USD"/>
    <s v="MI"/>
    <s v="PT"/>
    <x v="13"/>
    <s v="M"/>
    <s v="United States"/>
    <n v="0"/>
    <s v="Tableau, Spark, NLP, TensorFlow, PyTorch"/>
    <s v="Bachelor"/>
    <n v="2"/>
    <s v="Automotive"/>
    <d v="2024-04-23T00:00:00"/>
    <d v="2024-06-23T00:00:00"/>
    <n v="625"/>
    <n v="10"/>
    <s v="Cognitive Computing"/>
    <n v="2024"/>
    <x v="4"/>
    <n v="102.55"/>
    <x v="2"/>
    <x v="2"/>
    <x v="0"/>
    <n v="5"/>
    <n v="0"/>
    <s v="Autonomous Systems Engineer"/>
    <n v="102550"/>
    <s v="AI00022"/>
  </r>
  <r>
    <s v="AI00023"/>
    <x v="13"/>
    <n v="99382"/>
    <s v="EUR"/>
    <s v="SE"/>
    <s v="CT"/>
    <x v="5"/>
    <s v="S"/>
    <s v="Germany"/>
    <n v="0"/>
    <s v="Hadoop, Git, Tableau"/>
    <s v="PhD"/>
    <n v="7"/>
    <s v="Automotive"/>
    <d v="2025-03-13T00:00:00"/>
    <d v="2025-05-11T00:00:00"/>
    <n v="1629"/>
    <n v="6.9"/>
    <s v="Quantum Computing Inc"/>
    <n v="2025"/>
    <x v="2"/>
    <n v="99.382000000000005"/>
    <x v="2"/>
    <x v="0"/>
    <x v="2"/>
    <n v="3"/>
    <n v="0"/>
    <s v="ML Ops Engineer"/>
    <n v="99382"/>
    <s v="AI00023"/>
  </r>
  <r>
    <s v="AI00024"/>
    <x v="9"/>
    <n v="52167"/>
    <s v="USD"/>
    <s v="MI"/>
    <s v="FT"/>
    <x v="8"/>
    <s v="M"/>
    <s v="Ireland"/>
    <n v="100"/>
    <s v="Git, Hadoop, Docker"/>
    <s v="Master"/>
    <n v="4"/>
    <s v="Telecommunications"/>
    <d v="2024-06-07T00:00:00"/>
    <d v="2024-06-24T00:00:00"/>
    <n v="2298"/>
    <n v="9.3000000000000007"/>
    <s v="Cloud AI Solutions"/>
    <n v="2024"/>
    <x v="6"/>
    <n v="52.167000000000002"/>
    <x v="1"/>
    <x v="2"/>
    <x v="0"/>
    <n v="3"/>
    <n v="1"/>
    <s v="AI Product Manager"/>
    <n v="52167"/>
    <s v="AI00024"/>
  </r>
  <r>
    <s v="AI00025"/>
    <x v="13"/>
    <n v="53923"/>
    <s v="USD"/>
    <s v="MI"/>
    <s v="FT"/>
    <x v="0"/>
    <s v="S"/>
    <s v="China"/>
    <n v="0"/>
    <s v="AWS, Azure, Git, SQL, Computer Vision"/>
    <s v="Bachelor"/>
    <n v="2"/>
    <s v="Healthcare"/>
    <d v="2024-10-27T00:00:00"/>
    <d v="2024-11-18T00:00:00"/>
    <n v="1006"/>
    <n v="7.4"/>
    <s v="AI Innovations"/>
    <n v="2024"/>
    <x v="0"/>
    <n v="53.923000000000002"/>
    <x v="2"/>
    <x v="2"/>
    <x v="2"/>
    <n v="5"/>
    <n v="0"/>
    <s v="ML Ops Engineer"/>
    <n v="53923"/>
    <s v="AI00025"/>
  </r>
  <r>
    <s v="AI00026"/>
    <x v="14"/>
    <n v="109779"/>
    <s v="USD"/>
    <s v="SE"/>
    <s v="PT"/>
    <x v="14"/>
    <s v="L"/>
    <s v="Israel"/>
    <n v="100"/>
    <s v="Linux, Git, Tableau, Kubernetes, Data Visualization"/>
    <s v="PhD"/>
    <n v="6"/>
    <s v="Government"/>
    <d v="2024-08-01T00:00:00"/>
    <d v="2024-10-02T00:00:00"/>
    <n v="1146"/>
    <n v="8.8000000000000007"/>
    <s v="DataVision Ltd"/>
    <n v="2024"/>
    <x v="5"/>
    <n v="109.779"/>
    <x v="1"/>
    <x v="0"/>
    <x v="1"/>
    <n v="5"/>
    <n v="1"/>
    <s v="Robotics Engineer"/>
    <n v="109779"/>
    <s v="AI00026"/>
  </r>
  <r>
    <s v="AI00027"/>
    <x v="13"/>
    <n v="80979"/>
    <s v="USD"/>
    <s v="MI"/>
    <s v="CT"/>
    <x v="15"/>
    <s v="S"/>
    <s v="India"/>
    <n v="50"/>
    <s v="Hadoop, Linux, Git, Scala"/>
    <s v="Master"/>
    <n v="2"/>
    <s v="Media"/>
    <d v="2024-11-18T00:00:00"/>
    <d v="2025-01-18T00:00:00"/>
    <n v="2109"/>
    <n v="7.7"/>
    <s v="TechCorp Inc"/>
    <n v="2024"/>
    <x v="1"/>
    <n v="80.978999999999999"/>
    <x v="0"/>
    <x v="2"/>
    <x v="2"/>
    <n v="4"/>
    <n v="0"/>
    <s v="ML Ops Engineer"/>
    <n v="80979"/>
    <s v="AI00027"/>
  </r>
  <r>
    <s v="AI00028"/>
    <x v="7"/>
    <n v="52997"/>
    <s v="USD"/>
    <s v="MI"/>
    <s v="PT"/>
    <x v="8"/>
    <s v="M"/>
    <s v="Singapore"/>
    <n v="0"/>
    <s v="Mathematics, Kubernetes, TensorFlow, Tableau, PyTorch"/>
    <s v="PhD"/>
    <n v="2"/>
    <s v="Government"/>
    <d v="2025-01-10T00:00:00"/>
    <d v="2025-02-20T00:00:00"/>
    <n v="2101"/>
    <n v="8.6"/>
    <s v="Predictive Systems"/>
    <n v="2025"/>
    <x v="7"/>
    <n v="52.997"/>
    <x v="2"/>
    <x v="2"/>
    <x v="0"/>
    <n v="5"/>
    <n v="0"/>
    <s v="Data Analyst"/>
    <n v="52997"/>
    <s v="AI00028"/>
  </r>
  <r>
    <s v="AI00029"/>
    <x v="15"/>
    <n v="42819"/>
    <s v="USD"/>
    <s v="EN"/>
    <s v="CT"/>
    <x v="16"/>
    <s v="M"/>
    <s v="Ireland"/>
    <n v="50"/>
    <s v="Python, Scala, NLP, Mathematics, Git"/>
    <s v="PhD"/>
    <n v="0"/>
    <s v="Healthcare"/>
    <d v="2024-10-08T00:00:00"/>
    <d v="2024-11-20T00:00:00"/>
    <n v="2187"/>
    <n v="8.6"/>
    <s v="Cognitive Computing"/>
    <n v="2024"/>
    <x v="0"/>
    <n v="42.819000000000003"/>
    <x v="0"/>
    <x v="1"/>
    <x v="0"/>
    <n v="5"/>
    <n v="0"/>
    <s v="Head of AI"/>
    <n v="42819"/>
    <s v="AI00029"/>
  </r>
  <r>
    <s v="AI00030"/>
    <x v="13"/>
    <n v="82083"/>
    <s v="USD"/>
    <s v="MI"/>
    <s v="CT"/>
    <x v="14"/>
    <s v="L"/>
    <s v="Israel"/>
    <n v="100"/>
    <s v="Azure, Python, Computer Vision, Kubernetes, TensorFlow"/>
    <s v="Master"/>
    <n v="2"/>
    <s v="Retail"/>
    <d v="2024-01-18T00:00:00"/>
    <d v="2024-02-25T00:00:00"/>
    <n v="1212"/>
    <n v="6.3"/>
    <s v="Future Systems"/>
    <n v="2024"/>
    <x v="7"/>
    <n v="82.082999999999998"/>
    <x v="1"/>
    <x v="2"/>
    <x v="1"/>
    <n v="5"/>
    <n v="1"/>
    <s v="ML Ops Engineer"/>
    <n v="82083"/>
    <s v="AI00030"/>
  </r>
  <r>
    <s v="AI00031"/>
    <x v="15"/>
    <n v="67488"/>
    <s v="EUR"/>
    <s v="EN"/>
    <s v="FT"/>
    <x v="12"/>
    <s v="M"/>
    <s v="Netherlands"/>
    <n v="100"/>
    <s v="Deep Learning, GCP, AWS, Linux, Tableau"/>
    <s v="Master"/>
    <n v="1"/>
    <s v="Retail"/>
    <d v="2024-05-16T00:00:00"/>
    <d v="2024-07-26T00:00:00"/>
    <n v="887"/>
    <n v="6"/>
    <s v="Advanced Robotics"/>
    <n v="2024"/>
    <x v="11"/>
    <n v="67.488"/>
    <x v="1"/>
    <x v="1"/>
    <x v="0"/>
    <n v="5"/>
    <n v="1"/>
    <s v="Head of AI"/>
    <n v="67488"/>
    <s v="AI00031"/>
  </r>
  <r>
    <s v="AI00032"/>
    <x v="12"/>
    <n v="68624"/>
    <s v="USD"/>
    <s v="EN"/>
    <s v="FT"/>
    <x v="17"/>
    <s v="M"/>
    <s v="Denmark"/>
    <n v="0"/>
    <s v="Azure, Python, Spark"/>
    <s v="Master"/>
    <n v="1"/>
    <s v="Real Estate"/>
    <d v="2024-01-31T00:00:00"/>
    <d v="2024-03-08T00:00:00"/>
    <n v="1910"/>
    <n v="9.1999999999999993"/>
    <s v="Cloud AI Solutions"/>
    <n v="2024"/>
    <x v="7"/>
    <n v="68.623999999999995"/>
    <x v="2"/>
    <x v="1"/>
    <x v="0"/>
    <n v="3"/>
    <n v="0"/>
    <s v="Research Scientist"/>
    <n v="68624"/>
    <s v="AI00032"/>
  </r>
  <r>
    <s v="AI00033"/>
    <x v="14"/>
    <n v="146852"/>
    <s v="USD"/>
    <s v="SE"/>
    <s v="FT"/>
    <x v="2"/>
    <s v="S"/>
    <s v="Switzerland"/>
    <n v="50"/>
    <s v="NLP, Scala, Python"/>
    <s v="PhD"/>
    <n v="7"/>
    <s v="Real Estate"/>
    <d v="2024-08-28T00:00:00"/>
    <d v="2024-09-20T00:00:00"/>
    <n v="684"/>
    <n v="5.3"/>
    <s v="Cognitive Computing"/>
    <n v="2024"/>
    <x v="5"/>
    <n v="146.852"/>
    <x v="0"/>
    <x v="0"/>
    <x v="2"/>
    <n v="3"/>
    <n v="0"/>
    <s v="Robotics Engineer"/>
    <n v="146852"/>
    <s v="AI00033"/>
  </r>
  <r>
    <s v="AI00034"/>
    <x v="13"/>
    <n v="178183"/>
    <s v="USD"/>
    <s v="EX"/>
    <s v="FL"/>
    <x v="18"/>
    <s v="M"/>
    <s v="Finland"/>
    <n v="0"/>
    <s v="Tableau, Azure, GCP, Linux, Python"/>
    <s v="Associate"/>
    <n v="16"/>
    <s v="Education"/>
    <d v="2024-03-01T00:00:00"/>
    <d v="2024-03-19T00:00:00"/>
    <n v="1850"/>
    <n v="5.7"/>
    <s v="Predictive Systems"/>
    <n v="2024"/>
    <x v="2"/>
    <n v="178.18299999999999"/>
    <x v="2"/>
    <x v="3"/>
    <x v="0"/>
    <n v="5"/>
    <n v="0"/>
    <s v="ML Ops Engineer"/>
    <n v="178183"/>
    <s v="AI00034"/>
  </r>
  <r>
    <s v="AI00035"/>
    <x v="16"/>
    <n v="150864"/>
    <s v="USD"/>
    <s v="SE"/>
    <s v="FL"/>
    <x v="9"/>
    <s v="L"/>
    <s v="Singapore"/>
    <n v="0"/>
    <s v="R, GCP, MLOps, Linux"/>
    <s v="PhD"/>
    <n v="8"/>
    <s v="Consulting"/>
    <d v="2024-10-26T00:00:00"/>
    <d v="2024-12-25T00:00:00"/>
    <n v="1504"/>
    <n v="7.9"/>
    <s v="Smart Analytics"/>
    <n v="2024"/>
    <x v="0"/>
    <n v="150.864"/>
    <x v="2"/>
    <x v="0"/>
    <x v="1"/>
    <n v="4"/>
    <n v="0"/>
    <s v="Deep Learning Engineer"/>
    <n v="150864"/>
    <s v="AI00035"/>
  </r>
  <r>
    <s v="AI00036"/>
    <x v="15"/>
    <n v="126942"/>
    <s v="USD"/>
    <s v="EX"/>
    <s v="CT"/>
    <x v="18"/>
    <s v="L"/>
    <s v="Netherlands"/>
    <n v="0"/>
    <s v="Git, Hadoop, Data Visualization"/>
    <s v="Associate"/>
    <n v="10"/>
    <s v="Finance"/>
    <d v="2024-01-31T00:00:00"/>
    <d v="2024-02-26T00:00:00"/>
    <n v="1261"/>
    <n v="9.9"/>
    <s v="Autonomous Tech"/>
    <n v="2024"/>
    <x v="7"/>
    <n v="126.94199999999999"/>
    <x v="2"/>
    <x v="3"/>
    <x v="1"/>
    <n v="3"/>
    <n v="0"/>
    <s v="Head of AI"/>
    <n v="126942"/>
    <s v="AI00036"/>
  </r>
  <r>
    <s v="AI00037"/>
    <x v="5"/>
    <n v="53752"/>
    <s v="USD"/>
    <s v="MI"/>
    <s v="PT"/>
    <x v="19"/>
    <s v="M"/>
    <s v="Japan"/>
    <n v="100"/>
    <s v="Data Visualization, Tableau, AWS, Mathematics, Python"/>
    <s v="Associate"/>
    <n v="2"/>
    <s v="Telecommunications"/>
    <d v="2024-10-17T00:00:00"/>
    <d v="2024-11-12T00:00:00"/>
    <n v="998"/>
    <n v="6.1"/>
    <s v="TechCorp Inc"/>
    <n v="2024"/>
    <x v="0"/>
    <n v="53.752000000000002"/>
    <x v="1"/>
    <x v="2"/>
    <x v="0"/>
    <n v="5"/>
    <n v="1"/>
    <s v="AI Architect"/>
    <n v="53752"/>
    <s v="AI00037"/>
  </r>
  <r>
    <s v="AI00038"/>
    <x v="14"/>
    <n v="111381"/>
    <s v="USD"/>
    <s v="EX"/>
    <s v="CT"/>
    <x v="14"/>
    <s v="S"/>
    <s v="Israel"/>
    <n v="0"/>
    <s v="Linux, PyTorch, SQL, Statistics"/>
    <s v="Master"/>
    <n v="18"/>
    <s v="Government"/>
    <d v="2024-01-14T00:00:00"/>
    <d v="2024-03-12T00:00:00"/>
    <n v="1030"/>
    <n v="8.1"/>
    <s v="Autonomous Tech"/>
    <n v="2024"/>
    <x v="7"/>
    <n v="111.381"/>
    <x v="2"/>
    <x v="3"/>
    <x v="2"/>
    <n v="4"/>
    <n v="0"/>
    <s v="Robotics Engineer"/>
    <n v="111381"/>
    <s v="AI00038"/>
  </r>
  <r>
    <s v="AI00039"/>
    <x v="2"/>
    <n v="41430"/>
    <s v="USD"/>
    <s v="EN"/>
    <s v="PT"/>
    <x v="0"/>
    <s v="M"/>
    <s v="China"/>
    <n v="50"/>
    <s v="Tableau, Docker, GCP"/>
    <s v="Bachelor"/>
    <n v="1"/>
    <s v="Healthcare"/>
    <d v="2024-06-15T00:00:00"/>
    <d v="2024-07-29T00:00:00"/>
    <n v="2323"/>
    <n v="8"/>
    <s v="Future Systems"/>
    <n v="2024"/>
    <x v="6"/>
    <n v="41.43"/>
    <x v="0"/>
    <x v="1"/>
    <x v="0"/>
    <n v="3"/>
    <n v="0"/>
    <s v="AI Specialist"/>
    <n v="41430"/>
    <s v="AI00039"/>
  </r>
  <r>
    <s v="AI00040"/>
    <x v="11"/>
    <n v="166080"/>
    <s v="EUR"/>
    <s v="EX"/>
    <s v="FL"/>
    <x v="12"/>
    <s v="L"/>
    <s v="Netherlands"/>
    <n v="100"/>
    <s v="Computer Vision, Azure, Tableau"/>
    <s v="Associate"/>
    <n v="15"/>
    <s v="Government"/>
    <d v="2024-03-01T00:00:00"/>
    <d v="2024-05-01T00:00:00"/>
    <n v="831"/>
    <n v="5.0999999999999996"/>
    <s v="DeepTech Ventures"/>
    <n v="2024"/>
    <x v="2"/>
    <n v="166.08"/>
    <x v="1"/>
    <x v="3"/>
    <x v="1"/>
    <n v="3"/>
    <n v="1"/>
    <s v="Data Engineer"/>
    <n v="166080"/>
    <s v="AI00040"/>
  </r>
  <r>
    <s v="AI00041"/>
    <x v="17"/>
    <n v="96956"/>
    <s v="USD"/>
    <s v="MI"/>
    <s v="FT"/>
    <x v="13"/>
    <s v="M"/>
    <s v="China"/>
    <n v="0"/>
    <s v="Data Visualization, Azure, Spark, MLOps"/>
    <s v="Bachelor"/>
    <n v="2"/>
    <s v="Telecommunications"/>
    <d v="2024-02-24T00:00:00"/>
    <d v="2024-03-09T00:00:00"/>
    <n v="761"/>
    <n v="5.3"/>
    <s v="DataVision Ltd"/>
    <n v="2024"/>
    <x v="9"/>
    <n v="96.956000000000003"/>
    <x v="2"/>
    <x v="2"/>
    <x v="0"/>
    <n v="4"/>
    <n v="0"/>
    <s v="Data Scientist"/>
    <n v="96956"/>
    <s v="AI00041"/>
  </r>
  <r>
    <s v="AI00042"/>
    <x v="5"/>
    <n v="196954"/>
    <s v="USD"/>
    <s v="SE"/>
    <s v="FL"/>
    <x v="13"/>
    <s v="L"/>
    <s v="United States"/>
    <n v="50"/>
    <s v="Java, Mathematics, SQL"/>
    <s v="Bachelor"/>
    <n v="8"/>
    <s v="Finance"/>
    <d v="2025-03-17T00:00:00"/>
    <d v="2025-04-16T00:00:00"/>
    <n v="2290"/>
    <n v="7.5"/>
    <s v="DataVision Ltd"/>
    <n v="2025"/>
    <x v="2"/>
    <n v="196.95400000000001"/>
    <x v="0"/>
    <x v="0"/>
    <x v="1"/>
    <n v="3"/>
    <n v="0"/>
    <s v="AI Architect"/>
    <n v="196954"/>
    <s v="AI00042"/>
  </r>
  <r>
    <s v="AI00043"/>
    <x v="2"/>
    <n v="56745"/>
    <s v="USD"/>
    <s v="EN"/>
    <s v="PT"/>
    <x v="18"/>
    <s v="L"/>
    <s v="Finland"/>
    <n v="100"/>
    <s v="Spark, Mathematics, GCP"/>
    <s v="Associate"/>
    <n v="1"/>
    <s v="Telecommunications"/>
    <d v="2025-02-01T00:00:00"/>
    <d v="2025-04-11T00:00:00"/>
    <n v="502"/>
    <n v="5.5"/>
    <s v="Quantum Computing Inc"/>
    <n v="2025"/>
    <x v="9"/>
    <n v="56.744999999999997"/>
    <x v="1"/>
    <x v="1"/>
    <x v="1"/>
    <n v="3"/>
    <n v="1"/>
    <s v="AI Specialist"/>
    <n v="56745"/>
    <s v="AI00043"/>
  </r>
  <r>
    <s v="AI00044"/>
    <x v="18"/>
    <n v="113455"/>
    <s v="USD"/>
    <s v="SE"/>
    <s v="FT"/>
    <x v="7"/>
    <s v="M"/>
    <s v="Singapore"/>
    <n v="50"/>
    <s v="Hadoop, Docker, Python, Azure"/>
    <s v="Associate"/>
    <n v="8"/>
    <s v="Retail"/>
    <d v="2024-04-24T00:00:00"/>
    <d v="2024-06-12T00:00:00"/>
    <n v="1281"/>
    <n v="8"/>
    <s v="AI Innovations"/>
    <n v="2024"/>
    <x v="4"/>
    <n v="113.455"/>
    <x v="0"/>
    <x v="0"/>
    <x v="0"/>
    <n v="4"/>
    <n v="0"/>
    <s v="Machine Learning Researcher"/>
    <n v="113455"/>
    <s v="AI00044"/>
  </r>
  <r>
    <s v="AI00045"/>
    <x v="13"/>
    <n v="158808"/>
    <s v="EUR"/>
    <s v="SE"/>
    <s v="PT"/>
    <x v="12"/>
    <s v="M"/>
    <s v="Netherlands"/>
    <n v="50"/>
    <s v="Docker, R, Linux"/>
    <s v="Bachelor"/>
    <n v="5"/>
    <s v="Media"/>
    <d v="2025-03-03T00:00:00"/>
    <d v="2025-05-03T00:00:00"/>
    <n v="1926"/>
    <n v="7.4"/>
    <s v="Future Systems"/>
    <n v="2025"/>
    <x v="2"/>
    <n v="158.80799999999999"/>
    <x v="0"/>
    <x v="0"/>
    <x v="0"/>
    <n v="3"/>
    <n v="0"/>
    <s v="ML Ops Engineer"/>
    <n v="158808"/>
    <s v="AI00045"/>
  </r>
  <r>
    <s v="AI00046"/>
    <x v="0"/>
    <n v="174663"/>
    <s v="USD"/>
    <s v="SE"/>
    <s v="CT"/>
    <x v="13"/>
    <s v="M"/>
    <s v="Singapore"/>
    <n v="50"/>
    <s v="Data Visualization, Statistics, R"/>
    <s v="Associate"/>
    <n v="7"/>
    <s v="Media"/>
    <d v="2024-01-10T00:00:00"/>
    <d v="2024-03-22T00:00:00"/>
    <n v="1151"/>
    <n v="5.4"/>
    <s v="DeepTech Ventures"/>
    <n v="2024"/>
    <x v="7"/>
    <n v="174.66300000000001"/>
    <x v="0"/>
    <x v="0"/>
    <x v="0"/>
    <n v="3"/>
    <n v="0"/>
    <s v="AI Research Scientist"/>
    <n v="174663"/>
    <s v="AI00046"/>
  </r>
  <r>
    <s v="AI00047"/>
    <x v="0"/>
    <n v="46753"/>
    <s v="USD"/>
    <s v="EN"/>
    <s v="CT"/>
    <x v="3"/>
    <s v="S"/>
    <s v="India"/>
    <n v="50"/>
    <s v="Scala, Java, Tableau"/>
    <s v="PhD"/>
    <n v="1"/>
    <s v="Manufacturing"/>
    <d v="2024-11-16T00:00:00"/>
    <d v="2024-12-18T00:00:00"/>
    <n v="2012"/>
    <n v="9.6999999999999993"/>
    <s v="Quantum Computing Inc"/>
    <n v="2024"/>
    <x v="1"/>
    <n v="46.753"/>
    <x v="0"/>
    <x v="1"/>
    <x v="2"/>
    <n v="3"/>
    <n v="0"/>
    <s v="AI Research Scientist"/>
    <n v="46753"/>
    <s v="AI00047"/>
  </r>
  <r>
    <s v="AI00048"/>
    <x v="1"/>
    <n v="69020"/>
    <s v="USD"/>
    <s v="MI"/>
    <s v="FL"/>
    <x v="0"/>
    <s v="L"/>
    <s v="China"/>
    <n v="0"/>
    <s v="Java, Azure, GCP"/>
    <s v="Bachelor"/>
    <n v="4"/>
    <s v="Energy"/>
    <d v="2024-09-05T00:00:00"/>
    <d v="2024-10-25T00:00:00"/>
    <n v="1584"/>
    <n v="8.8000000000000007"/>
    <s v="TechCorp Inc"/>
    <n v="2024"/>
    <x v="10"/>
    <n v="69.02"/>
    <x v="2"/>
    <x v="2"/>
    <x v="1"/>
    <n v="3"/>
    <n v="0"/>
    <s v="AI Software Engineer"/>
    <n v="69020"/>
    <s v="AI00048"/>
  </r>
  <r>
    <s v="AI00049"/>
    <x v="2"/>
    <n v="288815"/>
    <s v="USD"/>
    <s v="EX"/>
    <s v="PT"/>
    <x v="2"/>
    <s v="S"/>
    <s v="Switzerland"/>
    <n v="0"/>
    <s v="Deep Learning, Git, Data Visualization, Linux, Java"/>
    <s v="Bachelor"/>
    <n v="12"/>
    <s v="Manufacturing"/>
    <d v="2024-08-08T00:00:00"/>
    <d v="2024-09-23T00:00:00"/>
    <n v="1930"/>
    <n v="7.2"/>
    <s v="Cognitive Computing"/>
    <n v="2024"/>
    <x v="5"/>
    <n v="288.815"/>
    <x v="2"/>
    <x v="3"/>
    <x v="2"/>
    <n v="5"/>
    <n v="0"/>
    <s v="AI Specialist"/>
    <n v="288815"/>
    <s v="AI00049"/>
  </r>
  <r>
    <s v="AI00050"/>
    <x v="4"/>
    <n v="124871"/>
    <s v="USD"/>
    <s v="EX"/>
    <s v="FL"/>
    <x v="8"/>
    <s v="M"/>
    <s v="Finland"/>
    <n v="50"/>
    <s v="Hadoop, AWS, Linux, Docker, Statistics"/>
    <s v="PhD"/>
    <n v="19"/>
    <s v="Media"/>
    <d v="2025-03-10T00:00:00"/>
    <d v="2025-05-17T00:00:00"/>
    <n v="1556"/>
    <n v="8"/>
    <s v="Autonomous Tech"/>
    <n v="2025"/>
    <x v="2"/>
    <n v="124.871"/>
    <x v="0"/>
    <x v="3"/>
    <x v="0"/>
    <n v="5"/>
    <n v="0"/>
    <s v="AI Consultant"/>
    <n v="124871"/>
    <s v="AI00050"/>
  </r>
  <r>
    <s v="AI00051"/>
    <x v="5"/>
    <n v="70391"/>
    <s v="EUR"/>
    <s v="MI"/>
    <s v="FT"/>
    <x v="5"/>
    <s v="S"/>
    <s v="Germany"/>
    <n v="0"/>
    <s v="Deep Learning, SQL, Mathematics"/>
    <s v="PhD"/>
    <n v="4"/>
    <s v="Government"/>
    <d v="2024-08-16T00:00:00"/>
    <d v="2024-10-19T00:00:00"/>
    <n v="1974"/>
    <n v="9.1999999999999993"/>
    <s v="TechCorp Inc"/>
    <n v="2024"/>
    <x v="5"/>
    <n v="70.391000000000005"/>
    <x v="2"/>
    <x v="2"/>
    <x v="2"/>
    <n v="3"/>
    <n v="0"/>
    <s v="AI Architect"/>
    <n v="70391"/>
    <s v="AI00051"/>
  </r>
  <r>
    <s v="AI00052"/>
    <x v="12"/>
    <n v="115376"/>
    <s v="USD"/>
    <s v="EX"/>
    <s v="FT"/>
    <x v="3"/>
    <s v="M"/>
    <s v="India"/>
    <n v="100"/>
    <s v="Linux, R, Azure, Mathematics, Git"/>
    <s v="Master"/>
    <n v="17"/>
    <s v="Technology"/>
    <d v="2024-03-12T00:00:00"/>
    <d v="2024-04-14T00:00:00"/>
    <n v="2028"/>
    <n v="5.5"/>
    <s v="Autonomous Tech"/>
    <n v="2024"/>
    <x v="2"/>
    <n v="115.376"/>
    <x v="1"/>
    <x v="3"/>
    <x v="0"/>
    <n v="5"/>
    <n v="1"/>
    <s v="Research Scientist"/>
    <n v="115376"/>
    <s v="AI00052"/>
  </r>
  <r>
    <s v="AI00053"/>
    <x v="12"/>
    <n v="106579"/>
    <s v="USD"/>
    <s v="MI"/>
    <s v="PT"/>
    <x v="13"/>
    <s v="S"/>
    <s v="United States"/>
    <n v="100"/>
    <s v="Docker, Tableau, Mathematics"/>
    <s v="Associate"/>
    <n v="3"/>
    <s v="Gaming"/>
    <d v="2024-02-24T00:00:00"/>
    <d v="2024-05-02T00:00:00"/>
    <n v="2028"/>
    <n v="5.4"/>
    <s v="Cognitive Computing"/>
    <n v="2024"/>
    <x v="9"/>
    <n v="106.57899999999999"/>
    <x v="1"/>
    <x v="2"/>
    <x v="2"/>
    <n v="3"/>
    <n v="1"/>
    <s v="Research Scientist"/>
    <n v="106579"/>
    <s v="AI00053"/>
  </r>
  <r>
    <s v="AI00054"/>
    <x v="17"/>
    <n v="135230"/>
    <s v="USD"/>
    <s v="SE"/>
    <s v="PT"/>
    <x v="11"/>
    <s v="S"/>
    <s v="Norway"/>
    <n v="100"/>
    <s v="R, PyTorch, Kubernetes, Computer Vision"/>
    <s v="PhD"/>
    <n v="8"/>
    <s v="Consulting"/>
    <d v="2024-07-07T00:00:00"/>
    <d v="2024-09-09T00:00:00"/>
    <n v="1219"/>
    <n v="7.5"/>
    <s v="DataVision Ltd"/>
    <n v="2024"/>
    <x v="8"/>
    <n v="135.22999999999999"/>
    <x v="1"/>
    <x v="0"/>
    <x v="2"/>
    <n v="4"/>
    <n v="1"/>
    <s v="Data Scientist"/>
    <n v="135230"/>
    <s v="AI00054"/>
  </r>
  <r>
    <s v="AI00055"/>
    <x v="12"/>
    <n v="67607"/>
    <s v="USD"/>
    <s v="MI"/>
    <s v="PT"/>
    <x v="14"/>
    <s v="S"/>
    <s v="Israel"/>
    <n v="50"/>
    <s v="Python, Tableau, TensorFlow, AWS"/>
    <s v="Master"/>
    <n v="4"/>
    <s v="Media"/>
    <d v="2024-08-05T00:00:00"/>
    <d v="2024-08-26T00:00:00"/>
    <n v="1714"/>
    <n v="8.6"/>
    <s v="Quantum Computing Inc"/>
    <n v="2024"/>
    <x v="5"/>
    <n v="67.606999999999999"/>
    <x v="0"/>
    <x v="2"/>
    <x v="2"/>
    <n v="4"/>
    <n v="0"/>
    <s v="Research Scientist"/>
    <n v="67607"/>
    <s v="AI00055"/>
  </r>
  <r>
    <s v="AI00056"/>
    <x v="5"/>
    <n v="88470"/>
    <s v="USD"/>
    <s v="MI"/>
    <s v="PT"/>
    <x v="1"/>
    <s v="L"/>
    <s v="Canada"/>
    <n v="0"/>
    <s v="Azure, Kubernetes, TensorFlow, Statistics, Spark"/>
    <s v="Associate"/>
    <n v="3"/>
    <s v="Real Estate"/>
    <d v="2024-07-29T00:00:00"/>
    <d v="2024-09-27T00:00:00"/>
    <n v="1528"/>
    <n v="9.1"/>
    <s v="Autonomous Tech"/>
    <n v="2024"/>
    <x v="8"/>
    <n v="88.47"/>
    <x v="2"/>
    <x v="2"/>
    <x v="1"/>
    <n v="5"/>
    <n v="0"/>
    <s v="AI Architect"/>
    <n v="88470"/>
    <s v="AI00056"/>
  </r>
  <r>
    <s v="AI00057"/>
    <x v="8"/>
    <n v="79863"/>
    <s v="USD"/>
    <s v="MI"/>
    <s v="FL"/>
    <x v="3"/>
    <s v="L"/>
    <s v="India"/>
    <n v="100"/>
    <s v="Python, Docker, GCP, Scala"/>
    <s v="Associate"/>
    <n v="4"/>
    <s v="Automotive"/>
    <d v="2024-09-28T00:00:00"/>
    <d v="2024-10-26T00:00:00"/>
    <n v="1325"/>
    <n v="5.6"/>
    <s v="Autonomous Tech"/>
    <n v="2024"/>
    <x v="10"/>
    <n v="79.863"/>
    <x v="1"/>
    <x v="2"/>
    <x v="1"/>
    <n v="4"/>
    <n v="1"/>
    <s v="Autonomous Systems Engineer"/>
    <n v="79863"/>
    <s v="AI00057"/>
  </r>
  <r>
    <s v="AI00058"/>
    <x v="10"/>
    <n v="60299"/>
    <s v="USD"/>
    <s v="EN"/>
    <s v="PT"/>
    <x v="14"/>
    <s v="L"/>
    <s v="Israel"/>
    <n v="100"/>
    <s v="Git, Linux, Python, TensorFlow, Mathematics"/>
    <s v="PhD"/>
    <n v="0"/>
    <s v="Finance"/>
    <d v="2025-03-22T00:00:00"/>
    <d v="2025-05-01T00:00:00"/>
    <n v="1872"/>
    <n v="6.6"/>
    <s v="Advanced Robotics"/>
    <n v="2025"/>
    <x v="2"/>
    <n v="60.298999999999999"/>
    <x v="1"/>
    <x v="1"/>
    <x v="1"/>
    <n v="5"/>
    <n v="1"/>
    <s v="Machine Learning Engineer"/>
    <n v="60299"/>
    <s v="AI00058"/>
  </r>
  <r>
    <s v="AI00059"/>
    <x v="10"/>
    <n v="85645"/>
    <s v="EUR"/>
    <s v="MI"/>
    <s v="FT"/>
    <x v="5"/>
    <s v="M"/>
    <s v="Germany"/>
    <n v="0"/>
    <s v="PyTorch, Computer Vision, R"/>
    <s v="Associate"/>
    <n v="4"/>
    <s v="Transportation"/>
    <d v="2024-02-09T00:00:00"/>
    <d v="2024-03-06T00:00:00"/>
    <n v="793"/>
    <n v="7.9"/>
    <s v="AI Innovations"/>
    <n v="2024"/>
    <x v="9"/>
    <n v="85.644999999999996"/>
    <x v="2"/>
    <x v="2"/>
    <x v="0"/>
    <n v="3"/>
    <n v="0"/>
    <s v="Machine Learning Engineer"/>
    <n v="85645"/>
    <s v="AI00059"/>
  </r>
  <r>
    <s v="AI00060"/>
    <x v="1"/>
    <n v="110222"/>
    <s v="GBP"/>
    <s v="SE"/>
    <s v="FL"/>
    <x v="6"/>
    <s v="S"/>
    <s v="France"/>
    <n v="0"/>
    <s v="R, Spark, AWS"/>
    <s v="Associate"/>
    <n v="8"/>
    <s v="Media"/>
    <d v="2024-03-20T00:00:00"/>
    <d v="2024-05-05T00:00:00"/>
    <n v="1945"/>
    <n v="9"/>
    <s v="TechCorp Inc"/>
    <n v="2024"/>
    <x v="2"/>
    <n v="110.22199999999999"/>
    <x v="2"/>
    <x v="0"/>
    <x v="2"/>
    <n v="3"/>
    <n v="0"/>
    <s v="AI Software Engineer"/>
    <n v="110222"/>
    <s v="AI00060"/>
  </r>
  <r>
    <s v="AI00061"/>
    <x v="17"/>
    <n v="49365"/>
    <s v="USD"/>
    <s v="EN"/>
    <s v="FT"/>
    <x v="0"/>
    <s v="M"/>
    <s v="China"/>
    <n v="0"/>
    <s v="Tableau, NLP, Azure, Statistics, PyTorch"/>
    <s v="Associate"/>
    <n v="1"/>
    <s v="Finance"/>
    <d v="2024-06-22T00:00:00"/>
    <d v="2024-08-14T00:00:00"/>
    <n v="1907"/>
    <n v="10"/>
    <s v="Predictive Systems"/>
    <n v="2024"/>
    <x v="6"/>
    <n v="49.365000000000002"/>
    <x v="2"/>
    <x v="1"/>
    <x v="0"/>
    <n v="5"/>
    <n v="0"/>
    <s v="Data Scientist"/>
    <n v="49365"/>
    <s v="AI00061"/>
  </r>
  <r>
    <s v="AI00062"/>
    <x v="17"/>
    <n v="162296"/>
    <s v="USD"/>
    <s v="SE"/>
    <s v="PT"/>
    <x v="11"/>
    <s v="S"/>
    <s v="Norway"/>
    <n v="50"/>
    <s v="TensorFlow, Azure, Computer Vision, Data Visualization"/>
    <s v="Bachelor"/>
    <n v="6"/>
    <s v="Finance"/>
    <d v="2024-06-05T00:00:00"/>
    <d v="2024-07-01T00:00:00"/>
    <n v="1714"/>
    <n v="6.2"/>
    <s v="Neural Networks Co"/>
    <n v="2024"/>
    <x v="6"/>
    <n v="162.29599999999999"/>
    <x v="0"/>
    <x v="0"/>
    <x v="2"/>
    <n v="4"/>
    <n v="0"/>
    <s v="Data Scientist"/>
    <n v="162296"/>
    <s v="AI00062"/>
  </r>
  <r>
    <s v="AI00063"/>
    <x v="4"/>
    <n v="102382"/>
    <s v="USD"/>
    <s v="MI"/>
    <s v="PT"/>
    <x v="2"/>
    <s v="M"/>
    <s v="Switzerland"/>
    <n v="0"/>
    <s v="TensorFlow, Scala, Docker, Statistics"/>
    <s v="PhD"/>
    <n v="3"/>
    <s v="Education"/>
    <d v="2024-03-23T00:00:00"/>
    <d v="2024-06-03T00:00:00"/>
    <n v="2199"/>
    <n v="5.8"/>
    <s v="Smart Analytics"/>
    <n v="2024"/>
    <x v="2"/>
    <n v="102.38200000000001"/>
    <x v="2"/>
    <x v="2"/>
    <x v="0"/>
    <n v="4"/>
    <n v="0"/>
    <s v="AI Consultant"/>
    <n v="102382"/>
    <s v="AI00063"/>
  </r>
  <r>
    <s v="AI00064"/>
    <x v="1"/>
    <n v="99972"/>
    <s v="USD"/>
    <s v="MI"/>
    <s v="PT"/>
    <x v="15"/>
    <s v="M"/>
    <s v="Canada"/>
    <n v="50"/>
    <s v="Java, R, Deep Learning, NLP, Azure"/>
    <s v="PhD"/>
    <n v="4"/>
    <s v="Technology"/>
    <d v="2024-02-20T00:00:00"/>
    <d v="2024-03-15T00:00:00"/>
    <n v="799"/>
    <n v="6.5"/>
    <s v="Cloud AI Solutions"/>
    <n v="2024"/>
    <x v="9"/>
    <n v="99.971999999999994"/>
    <x v="0"/>
    <x v="2"/>
    <x v="0"/>
    <n v="5"/>
    <n v="0"/>
    <s v="AI Software Engineer"/>
    <n v="99972"/>
    <s v="AI00064"/>
  </r>
  <r>
    <s v="AI00065"/>
    <x v="11"/>
    <n v="64129"/>
    <s v="USD"/>
    <s v="EN"/>
    <s v="CT"/>
    <x v="10"/>
    <s v="L"/>
    <s v="South Korea"/>
    <n v="0"/>
    <s v="Java, Git, Deep Learning"/>
    <s v="Bachelor"/>
    <n v="0"/>
    <s v="Manufacturing"/>
    <d v="2024-12-15T00:00:00"/>
    <d v="2025-02-11T00:00:00"/>
    <n v="909"/>
    <n v="7.1"/>
    <s v="Machine Intelligence Group"/>
    <n v="2024"/>
    <x v="3"/>
    <n v="64.129000000000005"/>
    <x v="2"/>
    <x v="1"/>
    <x v="1"/>
    <n v="3"/>
    <n v="0"/>
    <s v="Data Engineer"/>
    <n v="64129"/>
    <s v="AI00065"/>
  </r>
  <r>
    <s v="AI00066"/>
    <x v="2"/>
    <n v="87938"/>
    <s v="USD"/>
    <s v="SE"/>
    <s v="FT"/>
    <x v="16"/>
    <s v="S"/>
    <s v="Ireland"/>
    <n v="100"/>
    <s v="Mathematics, Spark, Python, AWS"/>
    <s v="PhD"/>
    <n v="8"/>
    <s v="Education"/>
    <d v="2024-12-15T00:00:00"/>
    <d v="2025-02-12T00:00:00"/>
    <n v="508"/>
    <n v="8.1"/>
    <s v="Machine Intelligence Group"/>
    <n v="2024"/>
    <x v="3"/>
    <n v="87.938000000000002"/>
    <x v="1"/>
    <x v="0"/>
    <x v="2"/>
    <n v="4"/>
    <n v="1"/>
    <s v="AI Specialist"/>
    <n v="87938"/>
    <s v="AI00066"/>
  </r>
  <r>
    <s v="AI00067"/>
    <x v="8"/>
    <n v="71405"/>
    <s v="USD"/>
    <s v="MI"/>
    <s v="FL"/>
    <x v="14"/>
    <s v="L"/>
    <s v="Israel"/>
    <n v="0"/>
    <s v="SQL, Java, MLOps, Linux, PyTorch"/>
    <s v="Associate"/>
    <n v="4"/>
    <s v="Retail"/>
    <d v="2024-09-01T00:00:00"/>
    <d v="2024-10-29T00:00:00"/>
    <n v="1153"/>
    <n v="9.5"/>
    <s v="Advanced Robotics"/>
    <n v="2024"/>
    <x v="10"/>
    <n v="71.405000000000001"/>
    <x v="2"/>
    <x v="2"/>
    <x v="1"/>
    <n v="5"/>
    <n v="0"/>
    <s v="Autonomous Systems Engineer"/>
    <n v="71405"/>
    <s v="AI00067"/>
  </r>
  <r>
    <s v="AI00068"/>
    <x v="10"/>
    <n v="316182"/>
    <s v="USD"/>
    <s v="EX"/>
    <s v="PT"/>
    <x v="17"/>
    <s v="M"/>
    <s v="Canada"/>
    <n v="0"/>
    <s v="Python, Scala, Statistics, Git"/>
    <s v="Associate"/>
    <n v="12"/>
    <s v="Finance"/>
    <d v="2025-02-09T00:00:00"/>
    <d v="2025-02-23T00:00:00"/>
    <n v="2452"/>
    <n v="7"/>
    <s v="Digital Transformation LLC"/>
    <n v="2025"/>
    <x v="9"/>
    <n v="316.18200000000002"/>
    <x v="2"/>
    <x v="3"/>
    <x v="0"/>
    <n v="4"/>
    <n v="0"/>
    <s v="Machine Learning Engineer"/>
    <n v="316182"/>
    <s v="AI00068"/>
  </r>
  <r>
    <s v="AI00069"/>
    <x v="18"/>
    <n v="72459"/>
    <s v="EUR"/>
    <s v="EN"/>
    <s v="PT"/>
    <x v="5"/>
    <s v="M"/>
    <s v="Germany"/>
    <n v="100"/>
    <s v="Hadoop, Python, Kubernetes, Azure"/>
    <s v="Bachelor"/>
    <n v="0"/>
    <s v="Gaming"/>
    <d v="2024-08-30T00:00:00"/>
    <d v="2024-09-15T00:00:00"/>
    <n v="583"/>
    <n v="9.6"/>
    <s v="Quantum Computing Inc"/>
    <n v="2024"/>
    <x v="5"/>
    <n v="72.459000000000003"/>
    <x v="1"/>
    <x v="1"/>
    <x v="0"/>
    <n v="4"/>
    <n v="1"/>
    <s v="Machine Learning Researcher"/>
    <n v="72459"/>
    <s v="AI00069"/>
  </r>
  <r>
    <s v="AI00070"/>
    <x v="6"/>
    <n v="78338"/>
    <s v="EUR"/>
    <s v="MI"/>
    <s v="FT"/>
    <x v="4"/>
    <s v="L"/>
    <s v="France"/>
    <n v="100"/>
    <s v="MLOps, Kubernetes, Git, Python"/>
    <s v="Associate"/>
    <n v="3"/>
    <s v="Technology"/>
    <d v="2024-10-31T00:00:00"/>
    <d v="2024-12-15T00:00:00"/>
    <n v="548"/>
    <n v="8.6999999999999993"/>
    <s v="Cognitive Computing"/>
    <n v="2024"/>
    <x v="0"/>
    <n v="78.337999999999994"/>
    <x v="1"/>
    <x v="2"/>
    <x v="1"/>
    <n v="4"/>
    <n v="1"/>
    <s v="Principal Data Scientist"/>
    <n v="78338"/>
    <s v="AI00070"/>
  </r>
  <r>
    <s v="AI00071"/>
    <x v="3"/>
    <n v="51907"/>
    <s v="USD"/>
    <s v="MI"/>
    <s v="FL"/>
    <x v="14"/>
    <s v="M"/>
    <s v="Singapore"/>
    <n v="100"/>
    <s v="AWS, Kubernetes, Azure"/>
    <s v="Bachelor"/>
    <n v="4"/>
    <s v="Healthcare"/>
    <d v="2024-02-14T00:00:00"/>
    <d v="2024-04-02T00:00:00"/>
    <n v="912"/>
    <n v="8.1999999999999993"/>
    <s v="Neural Networks Co"/>
    <n v="2024"/>
    <x v="9"/>
    <n v="51.906999999999996"/>
    <x v="1"/>
    <x v="2"/>
    <x v="0"/>
    <n v="3"/>
    <n v="1"/>
    <s v="NLP Engineer"/>
    <n v="51907"/>
    <s v="AI00071"/>
  </r>
  <r>
    <s v="AI00072"/>
    <x v="8"/>
    <n v="122831"/>
    <s v="EUR"/>
    <s v="SE"/>
    <s v="FL"/>
    <x v="4"/>
    <s v="S"/>
    <s v="France"/>
    <n v="100"/>
    <s v="PyTorch, Kubernetes, Git, SQL"/>
    <s v="Master"/>
    <n v="7"/>
    <s v="Real Estate"/>
    <d v="2024-05-31T00:00:00"/>
    <d v="2024-06-19T00:00:00"/>
    <n v="761"/>
    <n v="8.4"/>
    <s v="Algorithmic Solutions"/>
    <n v="2024"/>
    <x v="11"/>
    <n v="122.831"/>
    <x v="1"/>
    <x v="0"/>
    <x v="2"/>
    <n v="4"/>
    <n v="1"/>
    <s v="Autonomous Systems Engineer"/>
    <n v="122831"/>
    <s v="AI00072"/>
  </r>
  <r>
    <s v="AI00073"/>
    <x v="18"/>
    <n v="124820"/>
    <s v="USD"/>
    <s v="MI"/>
    <s v="FL"/>
    <x v="11"/>
    <s v="S"/>
    <s v="Norway"/>
    <n v="50"/>
    <s v="NLP, Azure, Statistics, Spark, Mathematics"/>
    <s v="Associate"/>
    <n v="3"/>
    <s v="Real Estate"/>
    <d v="2024-08-02T00:00:00"/>
    <d v="2024-10-01T00:00:00"/>
    <n v="2077"/>
    <n v="9.9"/>
    <s v="Cognitive Computing"/>
    <n v="2024"/>
    <x v="5"/>
    <n v="124.82"/>
    <x v="0"/>
    <x v="2"/>
    <x v="2"/>
    <n v="5"/>
    <n v="0"/>
    <s v="Machine Learning Researcher"/>
    <n v="124820"/>
    <s v="AI00073"/>
  </r>
  <r>
    <s v="AI00074"/>
    <x v="8"/>
    <n v="134200"/>
    <s v="GBP"/>
    <s v="SE"/>
    <s v="PT"/>
    <x v="6"/>
    <s v="S"/>
    <s v="United Kingdom"/>
    <n v="50"/>
    <s v="Linux, R, Tableau"/>
    <s v="PhD"/>
    <n v="9"/>
    <s v="Retail"/>
    <d v="2024-11-29T00:00:00"/>
    <d v="2025-01-09T00:00:00"/>
    <n v="2396"/>
    <n v="7.8"/>
    <s v="Machine Intelligence Group"/>
    <n v="2024"/>
    <x v="1"/>
    <n v="134.19999999999999"/>
    <x v="0"/>
    <x v="0"/>
    <x v="2"/>
    <n v="3"/>
    <n v="0"/>
    <s v="Autonomous Systems Engineer"/>
    <n v="134200"/>
    <s v="AI00074"/>
  </r>
  <r>
    <s v="AI00075"/>
    <x v="11"/>
    <n v="51920"/>
    <s v="USD"/>
    <s v="EN"/>
    <s v="PT"/>
    <x v="9"/>
    <s v="S"/>
    <s v="Finland"/>
    <n v="100"/>
    <s v="Scala, R, Tableau, Data Visualization"/>
    <s v="PhD"/>
    <n v="0"/>
    <s v="Consulting"/>
    <d v="2025-04-08T00:00:00"/>
    <d v="2025-05-13T00:00:00"/>
    <n v="1778"/>
    <n v="7.9"/>
    <s v="Digital Transformation LLC"/>
    <n v="2025"/>
    <x v="4"/>
    <n v="51.92"/>
    <x v="1"/>
    <x v="1"/>
    <x v="2"/>
    <n v="4"/>
    <n v="1"/>
    <s v="Data Engineer"/>
    <n v="51920"/>
    <s v="AI00075"/>
  </r>
  <r>
    <s v="AI00076"/>
    <x v="11"/>
    <n v="56427"/>
    <s v="USD"/>
    <s v="EN"/>
    <s v="FL"/>
    <x v="7"/>
    <s v="M"/>
    <s v="Singapore"/>
    <n v="100"/>
    <s v="Mathematics, Kubernetes, Spark"/>
    <s v="Master"/>
    <n v="0"/>
    <s v="Energy"/>
    <d v="2024-11-16T00:00:00"/>
    <d v="2025-01-25T00:00:00"/>
    <n v="1366"/>
    <n v="5.2"/>
    <s v="DeepTech Ventures"/>
    <n v="2024"/>
    <x v="1"/>
    <n v="56.427"/>
    <x v="1"/>
    <x v="1"/>
    <x v="0"/>
    <n v="3"/>
    <n v="1"/>
    <s v="Data Engineer"/>
    <n v="56427"/>
    <s v="AI00076"/>
  </r>
  <r>
    <s v="AI00077"/>
    <x v="9"/>
    <n v="213783"/>
    <s v="USD"/>
    <s v="EX"/>
    <s v="FT"/>
    <x v="1"/>
    <s v="S"/>
    <s v="Canada"/>
    <n v="100"/>
    <s v="Kubernetes, Spark, Statistics, Scala"/>
    <s v="Bachelor"/>
    <n v="16"/>
    <s v="Energy"/>
    <d v="2024-09-19T00:00:00"/>
    <d v="2024-10-06T00:00:00"/>
    <n v="2383"/>
    <n v="9.1999999999999993"/>
    <s v="Quantum Computing Inc"/>
    <n v="2024"/>
    <x v="10"/>
    <n v="213.78299999999999"/>
    <x v="1"/>
    <x v="3"/>
    <x v="2"/>
    <n v="4"/>
    <n v="1"/>
    <s v="AI Product Manager"/>
    <n v="213783"/>
    <s v="AI00077"/>
  </r>
  <r>
    <s v="AI00078"/>
    <x v="13"/>
    <n v="59728"/>
    <s v="USD"/>
    <s v="MI"/>
    <s v="FL"/>
    <x v="14"/>
    <s v="M"/>
    <s v="Israel"/>
    <n v="50"/>
    <s v="MLOps, SQL, Statistics"/>
    <s v="Associate"/>
    <n v="2"/>
    <s v="Finance"/>
    <d v="2024-06-10T00:00:00"/>
    <d v="2024-08-13T00:00:00"/>
    <n v="1350"/>
    <n v="7.5"/>
    <s v="DataVision Ltd"/>
    <n v="2024"/>
    <x v="6"/>
    <n v="59.728000000000002"/>
    <x v="0"/>
    <x v="2"/>
    <x v="0"/>
    <n v="3"/>
    <n v="0"/>
    <s v="ML Ops Engineer"/>
    <n v="59728"/>
    <s v="AI00078"/>
  </r>
  <r>
    <s v="AI00079"/>
    <x v="19"/>
    <n v="119432"/>
    <s v="USD"/>
    <s v="SE"/>
    <s v="CT"/>
    <x v="3"/>
    <s v="L"/>
    <s v="India"/>
    <n v="0"/>
    <s v="Scala, MLOps, NLP"/>
    <s v="PhD"/>
    <n v="6"/>
    <s v="Technology"/>
    <d v="2024-04-20T00:00:00"/>
    <d v="2024-06-08T00:00:00"/>
    <n v="1008"/>
    <n v="6.3"/>
    <s v="Autonomous Tech"/>
    <n v="2024"/>
    <x v="4"/>
    <n v="119.432"/>
    <x v="2"/>
    <x v="0"/>
    <x v="1"/>
    <n v="3"/>
    <n v="0"/>
    <s v="Computer Vision Engineer"/>
    <n v="119432"/>
    <s v="AI00079"/>
  </r>
  <r>
    <s v="AI00080"/>
    <x v="0"/>
    <n v="284486"/>
    <s v="USD"/>
    <s v="EX"/>
    <s v="CT"/>
    <x v="13"/>
    <s v="M"/>
    <s v="United States"/>
    <n v="0"/>
    <s v="PyTorch, Linux, SQL"/>
    <s v="Master"/>
    <n v="12"/>
    <s v="Consulting"/>
    <d v="2025-02-13T00:00:00"/>
    <d v="2025-03-10T00:00:00"/>
    <n v="2231"/>
    <n v="7"/>
    <s v="TechCorp Inc"/>
    <n v="2025"/>
    <x v="9"/>
    <n v="284.48599999999999"/>
    <x v="2"/>
    <x v="3"/>
    <x v="0"/>
    <n v="3"/>
    <n v="0"/>
    <s v="AI Research Scientist"/>
    <n v="284486"/>
    <s v="AI00080"/>
  </r>
  <r>
    <s v="AI00081"/>
    <x v="7"/>
    <n v="157597"/>
    <s v="EUR"/>
    <s v="EX"/>
    <s v="CT"/>
    <x v="4"/>
    <s v="L"/>
    <s v="France"/>
    <n v="50"/>
    <s v="Git, Kubernetes, TensorFlow, R, Java"/>
    <s v="Bachelor"/>
    <n v="17"/>
    <s v="Manufacturing"/>
    <d v="2024-08-31T00:00:00"/>
    <d v="2024-09-15T00:00:00"/>
    <n v="639"/>
    <n v="8.4"/>
    <s v="Neural Networks Co"/>
    <n v="2024"/>
    <x v="5"/>
    <n v="157.59700000000001"/>
    <x v="0"/>
    <x v="3"/>
    <x v="1"/>
    <n v="5"/>
    <n v="0"/>
    <s v="Data Analyst"/>
    <n v="157597"/>
    <s v="AI00081"/>
  </r>
  <r>
    <s v="AI00082"/>
    <x v="13"/>
    <n v="196942"/>
    <s v="USD"/>
    <s v="EX"/>
    <s v="CT"/>
    <x v="15"/>
    <s v="L"/>
    <s v="Australia"/>
    <n v="100"/>
    <s v="R, Tableau, SQL, MLOps, Docker"/>
    <s v="Master"/>
    <n v="19"/>
    <s v="Gaming"/>
    <d v="2024-04-01T00:00:00"/>
    <d v="2024-04-16T00:00:00"/>
    <n v="826"/>
    <n v="7.5"/>
    <s v="TechCorp Inc"/>
    <n v="2024"/>
    <x v="4"/>
    <n v="196.94200000000001"/>
    <x v="1"/>
    <x v="3"/>
    <x v="1"/>
    <n v="5"/>
    <n v="1"/>
    <s v="ML Ops Engineer"/>
    <n v="196942"/>
    <s v="AI00082"/>
  </r>
  <r>
    <s v="AI00083"/>
    <x v="18"/>
    <n v="207548"/>
    <s v="USD"/>
    <s v="EX"/>
    <s v="CT"/>
    <x v="1"/>
    <s v="M"/>
    <s v="Canada"/>
    <n v="0"/>
    <s v="NLP, Azure, Spark, Data Visualization"/>
    <s v="PhD"/>
    <n v="10"/>
    <s v="Energy"/>
    <d v="2024-02-05T00:00:00"/>
    <d v="2024-03-11T00:00:00"/>
    <n v="2292"/>
    <n v="6.7"/>
    <s v="Cognitive Computing"/>
    <n v="2024"/>
    <x v="9"/>
    <n v="207.548"/>
    <x v="2"/>
    <x v="3"/>
    <x v="0"/>
    <n v="4"/>
    <n v="0"/>
    <s v="Machine Learning Researcher"/>
    <n v="207548"/>
    <s v="AI00083"/>
  </r>
  <r>
    <s v="AI00084"/>
    <x v="3"/>
    <n v="68838"/>
    <s v="USD"/>
    <s v="MI"/>
    <s v="FL"/>
    <x v="9"/>
    <s v="S"/>
    <s v="Sweden"/>
    <n v="50"/>
    <s v="Java, SQL, Spark, Tableau, Azure"/>
    <s v="PhD"/>
    <n v="3"/>
    <s v="Automotive"/>
    <d v="2024-06-20T00:00:00"/>
    <d v="2024-08-12T00:00:00"/>
    <n v="804"/>
    <n v="7.4"/>
    <s v="TechCorp Inc"/>
    <n v="2024"/>
    <x v="6"/>
    <n v="68.837999999999994"/>
    <x v="0"/>
    <x v="2"/>
    <x v="2"/>
    <n v="5"/>
    <n v="0"/>
    <s v="NLP Engineer"/>
    <n v="68838"/>
    <s v="AI00084"/>
  </r>
  <r>
    <s v="AI00085"/>
    <x v="13"/>
    <n v="125666"/>
    <s v="USD"/>
    <s v="EX"/>
    <s v="FL"/>
    <x v="18"/>
    <s v="L"/>
    <s v="Finland"/>
    <n v="100"/>
    <s v="Docker, Python, Git, Kubernetes, Java"/>
    <s v="PhD"/>
    <n v="13"/>
    <s v="Telecommunications"/>
    <d v="2024-06-19T00:00:00"/>
    <d v="2024-08-22T00:00:00"/>
    <n v="757"/>
    <n v="8.4"/>
    <s v="TechCorp Inc"/>
    <n v="2024"/>
    <x v="6"/>
    <n v="125.666"/>
    <x v="1"/>
    <x v="3"/>
    <x v="1"/>
    <n v="5"/>
    <n v="1"/>
    <s v="ML Ops Engineer"/>
    <n v="125666"/>
    <s v="AI00085"/>
  </r>
  <r>
    <s v="AI00086"/>
    <x v="3"/>
    <n v="73174"/>
    <s v="USD"/>
    <s v="EN"/>
    <s v="FT"/>
    <x v="17"/>
    <s v="M"/>
    <s v="Denmark"/>
    <n v="50"/>
    <s v="Git, MLOps, Hadoop, Python, Spark"/>
    <s v="Associate"/>
    <n v="0"/>
    <s v="Finance"/>
    <d v="2024-07-14T00:00:00"/>
    <d v="2024-09-08T00:00:00"/>
    <n v="678"/>
    <n v="6.4"/>
    <s v="Machine Intelligence Group"/>
    <n v="2024"/>
    <x v="8"/>
    <n v="73.174000000000007"/>
    <x v="0"/>
    <x v="1"/>
    <x v="0"/>
    <n v="5"/>
    <n v="0"/>
    <s v="NLP Engineer"/>
    <n v="73174"/>
    <s v="AI00086"/>
  </r>
  <r>
    <s v="AI00087"/>
    <x v="8"/>
    <n v="33314"/>
    <s v="USD"/>
    <s v="EN"/>
    <s v="CT"/>
    <x v="14"/>
    <s v="S"/>
    <s v="India"/>
    <n v="50"/>
    <s v="SQL, Kubernetes, Docker"/>
    <s v="Bachelor"/>
    <n v="0"/>
    <s v="Manufacturing"/>
    <d v="2025-04-16T00:00:00"/>
    <d v="2025-06-15T00:00:00"/>
    <n v="1207"/>
    <n v="8.3000000000000007"/>
    <s v="Future Systems"/>
    <n v="2025"/>
    <x v="4"/>
    <n v="33.314"/>
    <x v="0"/>
    <x v="1"/>
    <x v="2"/>
    <n v="3"/>
    <n v="0"/>
    <s v="Autonomous Systems Engineer"/>
    <n v="33314"/>
    <s v="AI00087"/>
  </r>
  <r>
    <s v="AI00088"/>
    <x v="2"/>
    <n v="69914"/>
    <s v="USD"/>
    <s v="EN"/>
    <s v="FT"/>
    <x v="13"/>
    <s v="S"/>
    <s v="United States"/>
    <n v="100"/>
    <s v="R, NLP, SQL, GCP"/>
    <s v="Associate"/>
    <n v="0"/>
    <s v="Transportation"/>
    <d v="2025-02-15T00:00:00"/>
    <d v="2025-04-15T00:00:00"/>
    <n v="1517"/>
    <n v="7"/>
    <s v="Smart Analytics"/>
    <n v="2025"/>
    <x v="9"/>
    <n v="69.914000000000001"/>
    <x v="1"/>
    <x v="1"/>
    <x v="2"/>
    <n v="4"/>
    <n v="1"/>
    <s v="AI Specialist"/>
    <n v="69914"/>
    <s v="AI00088"/>
  </r>
  <r>
    <s v="AI00089"/>
    <x v="6"/>
    <n v="152118"/>
    <s v="EUR"/>
    <s v="EX"/>
    <s v="FL"/>
    <x v="4"/>
    <s v="M"/>
    <s v="France"/>
    <n v="50"/>
    <s v="Spark, SQL, Python, Mathematics, Linux"/>
    <s v="Master"/>
    <n v="11"/>
    <s v="Automotive"/>
    <d v="2024-05-20T00:00:00"/>
    <d v="2024-07-14T00:00:00"/>
    <n v="1294"/>
    <n v="6.9"/>
    <s v="AI Innovations"/>
    <n v="2024"/>
    <x v="11"/>
    <n v="152.11799999999999"/>
    <x v="0"/>
    <x v="3"/>
    <x v="0"/>
    <n v="5"/>
    <n v="0"/>
    <s v="Principal Data Scientist"/>
    <n v="152118"/>
    <s v="AI00089"/>
  </r>
  <r>
    <s v="AI00090"/>
    <x v="1"/>
    <n v="78014"/>
    <s v="EUR"/>
    <s v="EN"/>
    <s v="CT"/>
    <x v="4"/>
    <s v="L"/>
    <s v="France"/>
    <n v="50"/>
    <s v="PyTorch, Hadoop, Scala, Computer Vision"/>
    <s v="PhD"/>
    <n v="0"/>
    <s v="Real Estate"/>
    <d v="2024-11-19T00:00:00"/>
    <d v="2024-12-07T00:00:00"/>
    <n v="841"/>
    <n v="6.8"/>
    <s v="Digital Transformation LLC"/>
    <n v="2024"/>
    <x v="1"/>
    <n v="78.013999999999996"/>
    <x v="0"/>
    <x v="1"/>
    <x v="1"/>
    <n v="4"/>
    <n v="0"/>
    <s v="AI Software Engineer"/>
    <n v="78014"/>
    <s v="AI00090"/>
  </r>
  <r>
    <s v="AI00091"/>
    <x v="12"/>
    <n v="48466"/>
    <s v="USD"/>
    <s v="EN"/>
    <s v="PT"/>
    <x v="1"/>
    <s v="S"/>
    <s v="Canada"/>
    <n v="100"/>
    <s v="Hadoop, Spark, Kubernetes, Python"/>
    <s v="Bachelor"/>
    <n v="0"/>
    <s v="Automotive"/>
    <d v="2025-03-10T00:00:00"/>
    <d v="2025-05-14T00:00:00"/>
    <n v="1146"/>
    <n v="5.7"/>
    <s v="Predictive Systems"/>
    <n v="2025"/>
    <x v="2"/>
    <n v="48.466000000000001"/>
    <x v="1"/>
    <x v="1"/>
    <x v="2"/>
    <n v="4"/>
    <n v="1"/>
    <s v="Research Scientist"/>
    <n v="48466"/>
    <s v="AI00091"/>
  </r>
  <r>
    <s v="AI00092"/>
    <x v="7"/>
    <n v="97997"/>
    <s v="EUR"/>
    <s v="SE"/>
    <s v="CT"/>
    <x v="4"/>
    <s v="S"/>
    <s v="France"/>
    <n v="50"/>
    <s v="Hadoop, Python, TensorFlow, R, Statistics"/>
    <s v="PhD"/>
    <n v="8"/>
    <s v="Technology"/>
    <d v="2024-06-19T00:00:00"/>
    <d v="2024-07-16T00:00:00"/>
    <n v="2419"/>
    <n v="6"/>
    <s v="Algorithmic Solutions"/>
    <n v="2024"/>
    <x v="6"/>
    <n v="97.997"/>
    <x v="0"/>
    <x v="0"/>
    <x v="2"/>
    <n v="5"/>
    <n v="0"/>
    <s v="Data Analyst"/>
    <n v="97997"/>
    <s v="AI00092"/>
  </r>
  <r>
    <s v="AI00093"/>
    <x v="6"/>
    <n v="128341"/>
    <s v="USD"/>
    <s v="SE"/>
    <s v="FL"/>
    <x v="7"/>
    <s v="S"/>
    <s v="Singapore"/>
    <n v="0"/>
    <s v="Computer Vision, PyTorch, GCP, Linux"/>
    <s v="Bachelor"/>
    <n v="9"/>
    <s v="Finance"/>
    <d v="2025-04-26T00:00:00"/>
    <d v="2025-06-15T00:00:00"/>
    <n v="2457"/>
    <n v="6.9"/>
    <s v="Neural Networks Co"/>
    <n v="2025"/>
    <x v="4"/>
    <n v="128.34100000000001"/>
    <x v="2"/>
    <x v="0"/>
    <x v="2"/>
    <n v="4"/>
    <n v="0"/>
    <s v="Principal Data Scientist"/>
    <n v="128341"/>
    <s v="AI00093"/>
  </r>
  <r>
    <s v="AI00094"/>
    <x v="0"/>
    <n v="111528"/>
    <s v="USD"/>
    <s v="MI"/>
    <s v="FL"/>
    <x v="13"/>
    <s v="L"/>
    <s v="United States"/>
    <n v="0"/>
    <s v="Java, Hadoop, Mathematics"/>
    <s v="PhD"/>
    <n v="3"/>
    <s v="Real Estate"/>
    <d v="2024-03-01T00:00:00"/>
    <d v="2024-05-08T00:00:00"/>
    <n v="1299"/>
    <n v="9.5"/>
    <s v="Predictive Systems"/>
    <n v="2024"/>
    <x v="2"/>
    <n v="111.52800000000001"/>
    <x v="2"/>
    <x v="2"/>
    <x v="1"/>
    <n v="3"/>
    <n v="0"/>
    <s v="AI Research Scientist"/>
    <n v="111528"/>
    <s v="AI00094"/>
  </r>
  <r>
    <s v="AI00095"/>
    <x v="18"/>
    <n v="138945"/>
    <s v="USD"/>
    <s v="EX"/>
    <s v="PT"/>
    <x v="1"/>
    <s v="S"/>
    <s v="Canada"/>
    <n v="50"/>
    <s v="Linux, R, NLP, PyTorch, Git"/>
    <s v="Master"/>
    <n v="19"/>
    <s v="Education"/>
    <d v="2024-07-10T00:00:00"/>
    <d v="2024-09-15T00:00:00"/>
    <n v="1559"/>
    <n v="8.9"/>
    <s v="DeepTech Ventures"/>
    <n v="2024"/>
    <x v="8"/>
    <n v="138.94499999999999"/>
    <x v="0"/>
    <x v="3"/>
    <x v="2"/>
    <n v="5"/>
    <n v="0"/>
    <s v="Machine Learning Researcher"/>
    <n v="138945"/>
    <s v="AI00095"/>
  </r>
  <r>
    <s v="AI00096"/>
    <x v="3"/>
    <n v="98688"/>
    <s v="USD"/>
    <s v="SE"/>
    <s v="FT"/>
    <x v="14"/>
    <s v="M"/>
    <s v="Israel"/>
    <n v="50"/>
    <s v="Statistics, Python, TensorFlow, PyTorch, Git"/>
    <s v="Bachelor"/>
    <n v="8"/>
    <s v="Manufacturing"/>
    <d v="2024-04-10T00:00:00"/>
    <d v="2024-05-03T00:00:00"/>
    <n v="598"/>
    <n v="8.6"/>
    <s v="Cognitive Computing"/>
    <n v="2024"/>
    <x v="4"/>
    <n v="98.688000000000002"/>
    <x v="0"/>
    <x v="0"/>
    <x v="0"/>
    <n v="5"/>
    <n v="0"/>
    <s v="NLP Engineer"/>
    <n v="98688"/>
    <s v="AI00096"/>
  </r>
  <r>
    <s v="AI00097"/>
    <x v="7"/>
    <n v="109029"/>
    <s v="EUR"/>
    <s v="SE"/>
    <s v="FT"/>
    <x v="4"/>
    <s v="S"/>
    <s v="France"/>
    <n v="0"/>
    <s v="Kubernetes, Scala, Java"/>
    <s v="Bachelor"/>
    <n v="6"/>
    <s v="Technology"/>
    <d v="2025-04-05T00:00:00"/>
    <d v="2025-06-13T00:00:00"/>
    <n v="2049"/>
    <n v="6.1"/>
    <s v="Predictive Systems"/>
    <n v="2025"/>
    <x v="4"/>
    <n v="109.029"/>
    <x v="2"/>
    <x v="0"/>
    <x v="2"/>
    <n v="3"/>
    <n v="0"/>
    <s v="Data Analyst"/>
    <n v="109029"/>
    <s v="AI00097"/>
  </r>
  <r>
    <s v="AI00098"/>
    <x v="3"/>
    <n v="84797"/>
    <s v="USD"/>
    <s v="MI"/>
    <s v="FT"/>
    <x v="1"/>
    <s v="M"/>
    <s v="Canada"/>
    <n v="0"/>
    <s v="Deep Learning, Statistics, Computer Vision, TensorFlow, Mathematics"/>
    <s v="Master"/>
    <n v="4"/>
    <s v="Real Estate"/>
    <d v="2024-12-04T00:00:00"/>
    <d v="2025-01-03T00:00:00"/>
    <n v="1909"/>
    <n v="6.2"/>
    <s v="Machine Intelligence Group"/>
    <n v="2024"/>
    <x v="3"/>
    <n v="84.796999999999997"/>
    <x v="2"/>
    <x v="2"/>
    <x v="0"/>
    <n v="5"/>
    <n v="0"/>
    <s v="NLP Engineer"/>
    <n v="84797"/>
    <s v="AI00098"/>
  </r>
  <r>
    <s v="AI00099"/>
    <x v="18"/>
    <n v="290199"/>
    <s v="USD"/>
    <s v="EX"/>
    <s v="CT"/>
    <x v="2"/>
    <s v="L"/>
    <s v="Denmark"/>
    <n v="50"/>
    <s v="Python, AWS, Kubernetes, Deep Learning"/>
    <s v="Master"/>
    <n v="12"/>
    <s v="Retail"/>
    <d v="2025-01-12T00:00:00"/>
    <d v="2025-03-07T00:00:00"/>
    <n v="1137"/>
    <n v="5.6"/>
    <s v="Smart Analytics"/>
    <n v="2025"/>
    <x v="7"/>
    <n v="290.19900000000001"/>
    <x v="0"/>
    <x v="3"/>
    <x v="1"/>
    <n v="4"/>
    <n v="0"/>
    <s v="Machine Learning Researcher"/>
    <n v="290199"/>
    <s v="AI00099"/>
  </r>
  <r>
    <s v="AI00100"/>
    <x v="0"/>
    <n v="195691"/>
    <s v="USD"/>
    <s v="SE"/>
    <s v="CT"/>
    <x v="13"/>
    <s v="L"/>
    <s v="United States"/>
    <n v="0"/>
    <s v="AWS, Kubernetes, Docker, Mathematics, MLOps"/>
    <s v="PhD"/>
    <n v="8"/>
    <s v="Transportation"/>
    <d v="2024-04-20T00:00:00"/>
    <d v="2024-06-22T00:00:00"/>
    <n v="916"/>
    <n v="8.6999999999999993"/>
    <s v="Advanced Robotics"/>
    <n v="2024"/>
    <x v="4"/>
    <n v="195.691"/>
    <x v="2"/>
    <x v="0"/>
    <x v="1"/>
    <n v="5"/>
    <n v="0"/>
    <s v="AI Research Scientist"/>
    <n v="195691"/>
    <s v="AI00100"/>
  </r>
  <r>
    <s v="AI00101"/>
    <x v="9"/>
    <n v="193448"/>
    <s v="USD"/>
    <s v="SE"/>
    <s v="FT"/>
    <x v="11"/>
    <s v="L"/>
    <s v="Norway"/>
    <n v="100"/>
    <s v="Scala, Git, Java"/>
    <s v="Associate"/>
    <n v="9"/>
    <s v="Consulting"/>
    <d v="2025-01-02T00:00:00"/>
    <d v="2025-03-11T00:00:00"/>
    <n v="579"/>
    <n v="6.6"/>
    <s v="Cognitive Computing"/>
    <n v="2025"/>
    <x v="7"/>
    <n v="193.44800000000001"/>
    <x v="1"/>
    <x v="0"/>
    <x v="1"/>
    <n v="3"/>
    <n v="1"/>
    <s v="AI Product Manager"/>
    <n v="193448"/>
    <s v="AI00101"/>
  </r>
  <r>
    <s v="AI00102"/>
    <x v="9"/>
    <n v="138466"/>
    <s v="USD"/>
    <s v="EX"/>
    <s v="PT"/>
    <x v="14"/>
    <s v="L"/>
    <s v="Israel"/>
    <n v="100"/>
    <s v="Azure, AWS, PyTorch, GCP, Hadoop"/>
    <s v="Associate"/>
    <n v="16"/>
    <s v="Government"/>
    <d v="2024-01-25T00:00:00"/>
    <d v="2024-04-04T00:00:00"/>
    <n v="1690"/>
    <n v="9.5"/>
    <s v="Smart Analytics"/>
    <n v="2024"/>
    <x v="7"/>
    <n v="138.46600000000001"/>
    <x v="1"/>
    <x v="3"/>
    <x v="1"/>
    <n v="5"/>
    <n v="1"/>
    <s v="AI Product Manager"/>
    <n v="138466"/>
    <s v="AI00102"/>
  </r>
  <r>
    <s v="AI00103"/>
    <x v="7"/>
    <n v="91577"/>
    <s v="EUR"/>
    <s v="MI"/>
    <s v="CT"/>
    <x v="12"/>
    <s v="M"/>
    <s v="Netherlands"/>
    <n v="100"/>
    <s v="Spark, Mathematics, PyTorch, SQL, TensorFlow"/>
    <s v="Bachelor"/>
    <n v="3"/>
    <s v="Transportation"/>
    <d v="2024-01-27T00:00:00"/>
    <d v="2024-02-28T00:00:00"/>
    <n v="859"/>
    <n v="6.5"/>
    <s v="Algorithmic Solutions"/>
    <n v="2024"/>
    <x v="7"/>
    <n v="91.576999999999998"/>
    <x v="1"/>
    <x v="2"/>
    <x v="0"/>
    <n v="5"/>
    <n v="1"/>
    <s v="Data Analyst"/>
    <n v="91577"/>
    <s v="AI00103"/>
  </r>
  <r>
    <s v="AI00104"/>
    <x v="19"/>
    <n v="92875"/>
    <s v="USD"/>
    <s v="MI"/>
    <s v="FT"/>
    <x v="9"/>
    <s v="S"/>
    <s v="Sweden"/>
    <n v="0"/>
    <s v="SQL, Python, Deep Learning"/>
    <s v="PhD"/>
    <n v="3"/>
    <s v="Real Estate"/>
    <d v="2024-07-21T00:00:00"/>
    <d v="2024-09-27T00:00:00"/>
    <n v="701"/>
    <n v="5.3"/>
    <s v="Digital Transformation LLC"/>
    <n v="2024"/>
    <x v="8"/>
    <n v="92.875"/>
    <x v="2"/>
    <x v="2"/>
    <x v="2"/>
    <n v="3"/>
    <n v="0"/>
    <s v="Computer Vision Engineer"/>
    <n v="92875"/>
    <s v="AI00104"/>
  </r>
  <r>
    <s v="AI00105"/>
    <x v="11"/>
    <n v="213287"/>
    <s v="GBP"/>
    <s v="EX"/>
    <s v="FT"/>
    <x v="6"/>
    <s v="S"/>
    <s v="United Kingdom"/>
    <n v="100"/>
    <s v="TensorFlow, GCP, PyTorch, Spark"/>
    <s v="Master"/>
    <n v="13"/>
    <s v="Healthcare"/>
    <d v="2025-03-03T00:00:00"/>
    <d v="2025-04-03T00:00:00"/>
    <n v="1102"/>
    <n v="6.3"/>
    <s v="Cloud AI Solutions"/>
    <n v="2025"/>
    <x v="2"/>
    <n v="213.28700000000001"/>
    <x v="1"/>
    <x v="3"/>
    <x v="2"/>
    <n v="4"/>
    <n v="1"/>
    <s v="Data Engineer"/>
    <n v="213287"/>
    <s v="AI00105"/>
  </r>
  <r>
    <s v="AI00106"/>
    <x v="3"/>
    <n v="62171"/>
    <s v="USD"/>
    <s v="MI"/>
    <s v="FT"/>
    <x v="19"/>
    <s v="S"/>
    <s v="Japan"/>
    <n v="0"/>
    <s v="Git, SQL, PyTorch, Mathematics"/>
    <s v="Bachelor"/>
    <n v="2"/>
    <s v="Consulting"/>
    <d v="2024-09-15T00:00:00"/>
    <d v="2024-11-07T00:00:00"/>
    <n v="2162"/>
    <n v="8.1"/>
    <s v="AI Innovations"/>
    <n v="2024"/>
    <x v="10"/>
    <n v="62.170999999999999"/>
    <x v="2"/>
    <x v="2"/>
    <x v="2"/>
    <n v="4"/>
    <n v="0"/>
    <s v="NLP Engineer"/>
    <n v="62171"/>
    <s v="AI00106"/>
  </r>
  <r>
    <s v="AI00107"/>
    <x v="0"/>
    <n v="152658"/>
    <s v="USD"/>
    <s v="EX"/>
    <s v="FL"/>
    <x v="10"/>
    <s v="L"/>
    <s v="United Kingdom"/>
    <n v="50"/>
    <s v="Data Visualization, PyTorch, Spark, TensorFlow"/>
    <s v="Associate"/>
    <n v="16"/>
    <s v="Automotive"/>
    <d v="2024-01-28T00:00:00"/>
    <d v="2024-03-17T00:00:00"/>
    <n v="548"/>
    <n v="9"/>
    <s v="TechCorp Inc"/>
    <n v="2024"/>
    <x v="7"/>
    <n v="152.65799999999999"/>
    <x v="0"/>
    <x v="3"/>
    <x v="1"/>
    <n v="4"/>
    <n v="0"/>
    <s v="AI Research Scientist"/>
    <n v="152658"/>
    <s v="AI00107"/>
  </r>
  <r>
    <s v="AI00108"/>
    <x v="13"/>
    <n v="95085"/>
    <s v="USD"/>
    <s v="MI"/>
    <s v="FT"/>
    <x v="11"/>
    <s v="M"/>
    <s v="Norway"/>
    <n v="100"/>
    <s v="TensorFlow, SQL, NLP, Computer Vision, Git"/>
    <s v="Associate"/>
    <n v="2"/>
    <s v="Retail"/>
    <d v="2024-03-20T00:00:00"/>
    <d v="2024-04-20T00:00:00"/>
    <n v="2298"/>
    <n v="6.5"/>
    <s v="Predictive Systems"/>
    <n v="2024"/>
    <x v="2"/>
    <n v="95.084999999999994"/>
    <x v="1"/>
    <x v="2"/>
    <x v="0"/>
    <n v="5"/>
    <n v="1"/>
    <s v="ML Ops Engineer"/>
    <n v="95085"/>
    <s v="AI00108"/>
  </r>
  <r>
    <s v="AI00109"/>
    <x v="16"/>
    <n v="86750"/>
    <s v="EUR"/>
    <s v="MI"/>
    <s v="FL"/>
    <x v="4"/>
    <s v="S"/>
    <s v="France"/>
    <n v="100"/>
    <s v="Java, R, Git, Mathematics, Spark"/>
    <s v="PhD"/>
    <n v="2"/>
    <s v="Government"/>
    <d v="2024-12-13T00:00:00"/>
    <d v="2025-02-24T00:00:00"/>
    <n v="1397"/>
    <n v="7.1"/>
    <s v="AI Innovations"/>
    <n v="2024"/>
    <x v="3"/>
    <n v="86.75"/>
    <x v="1"/>
    <x v="2"/>
    <x v="2"/>
    <n v="5"/>
    <n v="1"/>
    <s v="Deep Learning Engineer"/>
    <n v="86750"/>
    <s v="AI00109"/>
  </r>
  <r>
    <s v="AI00110"/>
    <x v="2"/>
    <n v="64261"/>
    <s v="USD"/>
    <s v="MI"/>
    <s v="PT"/>
    <x v="14"/>
    <s v="M"/>
    <s v="Israel"/>
    <n v="0"/>
    <s v="PyTorch, Docker, GCP"/>
    <s v="Master"/>
    <n v="2"/>
    <s v="Transportation"/>
    <d v="2024-09-04T00:00:00"/>
    <d v="2024-10-10T00:00:00"/>
    <n v="2385"/>
    <n v="8.8000000000000007"/>
    <s v="TechCorp Inc"/>
    <n v="2024"/>
    <x v="10"/>
    <n v="64.260999999999996"/>
    <x v="2"/>
    <x v="2"/>
    <x v="0"/>
    <n v="3"/>
    <n v="0"/>
    <s v="AI Specialist"/>
    <n v="64261"/>
    <s v="AI00110"/>
  </r>
  <r>
    <s v="AI00111"/>
    <x v="18"/>
    <n v="205357"/>
    <s v="USD"/>
    <s v="EX"/>
    <s v="PT"/>
    <x v="13"/>
    <s v="S"/>
    <s v="United States"/>
    <n v="100"/>
    <s v="Computer Vision, Hadoop, Git, AWS"/>
    <s v="Bachelor"/>
    <n v="18"/>
    <s v="Education"/>
    <d v="2024-03-08T00:00:00"/>
    <d v="2024-05-13T00:00:00"/>
    <n v="1646"/>
    <n v="6.6"/>
    <s v="Predictive Systems"/>
    <n v="2024"/>
    <x v="2"/>
    <n v="205.357"/>
    <x v="1"/>
    <x v="3"/>
    <x v="2"/>
    <n v="4"/>
    <n v="1"/>
    <s v="Machine Learning Researcher"/>
    <n v="205357"/>
    <s v="AI00111"/>
  </r>
  <r>
    <s v="AI00112"/>
    <x v="5"/>
    <n v="165676"/>
    <s v="EUR"/>
    <s v="EX"/>
    <s v="CT"/>
    <x v="4"/>
    <s v="S"/>
    <s v="France"/>
    <n v="50"/>
    <s v="TensorFlow, Linux, SQL, Hadoop"/>
    <s v="Associate"/>
    <n v="18"/>
    <s v="Government"/>
    <d v="2024-05-13T00:00:00"/>
    <d v="2024-06-25T00:00:00"/>
    <n v="926"/>
    <n v="7.8"/>
    <s v="Neural Networks Co"/>
    <n v="2024"/>
    <x v="11"/>
    <n v="165.67599999999999"/>
    <x v="0"/>
    <x v="3"/>
    <x v="2"/>
    <n v="4"/>
    <n v="0"/>
    <s v="AI Architect"/>
    <n v="165676"/>
    <s v="AI00112"/>
  </r>
  <r>
    <s v="AI00113"/>
    <x v="19"/>
    <n v="114658"/>
    <s v="EUR"/>
    <s v="SE"/>
    <s v="CT"/>
    <x v="4"/>
    <s v="M"/>
    <s v="France"/>
    <n v="100"/>
    <s v="SQL, Scala, Python"/>
    <s v="Bachelor"/>
    <n v="9"/>
    <s v="Telecommunications"/>
    <d v="2024-03-18T00:00:00"/>
    <d v="2024-04-20T00:00:00"/>
    <n v="1560"/>
    <n v="8.1999999999999993"/>
    <s v="Algorithmic Solutions"/>
    <n v="2024"/>
    <x v="2"/>
    <n v="114.658"/>
    <x v="1"/>
    <x v="0"/>
    <x v="0"/>
    <n v="3"/>
    <n v="1"/>
    <s v="Computer Vision Engineer"/>
    <n v="114658"/>
    <s v="AI00113"/>
  </r>
  <r>
    <s v="AI00114"/>
    <x v="17"/>
    <n v="143149"/>
    <s v="EUR"/>
    <s v="SE"/>
    <s v="FL"/>
    <x v="4"/>
    <s v="L"/>
    <s v="France"/>
    <n v="50"/>
    <s v="NLP, Computer Vision, Mathematics, Statistics, R"/>
    <s v="Master"/>
    <n v="6"/>
    <s v="Real Estate"/>
    <d v="2024-03-13T00:00:00"/>
    <d v="2024-05-10T00:00:00"/>
    <n v="1169"/>
    <n v="9.1"/>
    <s v="Digital Transformation LLC"/>
    <n v="2024"/>
    <x v="2"/>
    <n v="143.149"/>
    <x v="0"/>
    <x v="0"/>
    <x v="1"/>
    <n v="5"/>
    <n v="0"/>
    <s v="Data Scientist"/>
    <n v="143149"/>
    <s v="AI00114"/>
  </r>
  <r>
    <s v="AI00115"/>
    <x v="18"/>
    <n v="116276"/>
    <s v="EUR"/>
    <s v="SE"/>
    <s v="FL"/>
    <x v="5"/>
    <s v="S"/>
    <s v="Germany"/>
    <n v="50"/>
    <s v="Azure, R, Linux, MLOps"/>
    <s v="Bachelor"/>
    <n v="7"/>
    <s v="Technology"/>
    <d v="2024-08-14T00:00:00"/>
    <d v="2024-09-06T00:00:00"/>
    <n v="608"/>
    <n v="7.9"/>
    <s v="Future Systems"/>
    <n v="2024"/>
    <x v="5"/>
    <n v="116.276"/>
    <x v="0"/>
    <x v="0"/>
    <x v="2"/>
    <n v="4"/>
    <n v="0"/>
    <s v="Machine Learning Researcher"/>
    <n v="116276"/>
    <s v="AI00115"/>
  </r>
  <r>
    <s v="AI00116"/>
    <x v="3"/>
    <n v="61055"/>
    <s v="USD"/>
    <s v="EN"/>
    <s v="FL"/>
    <x v="13"/>
    <s v="M"/>
    <s v="Ireland"/>
    <n v="100"/>
    <s v="R, AWS, Computer Vision, Statistics, Docker"/>
    <s v="Bachelor"/>
    <n v="0"/>
    <s v="Retail"/>
    <d v="2024-06-04T00:00:00"/>
    <d v="2024-07-16T00:00:00"/>
    <n v="1891"/>
    <n v="6.9"/>
    <s v="Autonomous Tech"/>
    <n v="2024"/>
    <x v="6"/>
    <n v="61.055"/>
    <x v="1"/>
    <x v="1"/>
    <x v="0"/>
    <n v="5"/>
    <n v="1"/>
    <s v="NLP Engineer"/>
    <n v="61055"/>
    <s v="AI00116"/>
  </r>
  <r>
    <s v="AI00117"/>
    <x v="13"/>
    <n v="50303"/>
    <s v="USD"/>
    <s v="EN"/>
    <s v="FT"/>
    <x v="8"/>
    <s v="L"/>
    <s v="Austria"/>
    <n v="100"/>
    <s v="Kubernetes, SQL, Azure, Deep Learning, Linux"/>
    <s v="Master"/>
    <n v="0"/>
    <s v="Gaming"/>
    <d v="2024-08-11T00:00:00"/>
    <d v="2024-10-02T00:00:00"/>
    <n v="2015"/>
    <n v="7"/>
    <s v="DataVision Ltd"/>
    <n v="2024"/>
    <x v="5"/>
    <n v="50.302999999999997"/>
    <x v="1"/>
    <x v="1"/>
    <x v="1"/>
    <n v="5"/>
    <n v="1"/>
    <s v="ML Ops Engineer"/>
    <n v="50303"/>
    <s v="AI00117"/>
  </r>
  <r>
    <s v="AI00118"/>
    <x v="7"/>
    <n v="65570"/>
    <s v="USD"/>
    <s v="SE"/>
    <s v="FL"/>
    <x v="16"/>
    <s v="S"/>
    <s v="Ireland"/>
    <n v="50"/>
    <s v="PyTorch, SQL, MLOps, AWS, TensorFlow"/>
    <s v="Associate"/>
    <n v="7"/>
    <s v="Retail"/>
    <d v="2024-10-22T00:00:00"/>
    <d v="2024-11-06T00:00:00"/>
    <n v="635"/>
    <n v="9.9"/>
    <s v="Smart Analytics"/>
    <n v="2024"/>
    <x v="0"/>
    <n v="65.569999999999993"/>
    <x v="0"/>
    <x v="0"/>
    <x v="2"/>
    <n v="5"/>
    <n v="0"/>
    <s v="Data Analyst"/>
    <n v="65570"/>
    <s v="AI00118"/>
  </r>
  <r>
    <s v="AI00119"/>
    <x v="1"/>
    <n v="231078"/>
    <s v="USD"/>
    <s v="EX"/>
    <s v="FL"/>
    <x v="7"/>
    <s v="M"/>
    <s v="Singapore"/>
    <n v="50"/>
    <s v="MLOps, R, Git, Mathematics"/>
    <s v="Bachelor"/>
    <n v="17"/>
    <s v="Consulting"/>
    <d v="2024-04-15T00:00:00"/>
    <d v="2024-06-03T00:00:00"/>
    <n v="784"/>
    <n v="7.6"/>
    <s v="Neural Networks Co"/>
    <n v="2024"/>
    <x v="4"/>
    <n v="231.078"/>
    <x v="0"/>
    <x v="3"/>
    <x v="0"/>
    <n v="4"/>
    <n v="0"/>
    <s v="AI Software Engineer"/>
    <n v="231078"/>
    <s v="AI00119"/>
  </r>
  <r>
    <s v="AI00120"/>
    <x v="9"/>
    <n v="106633"/>
    <s v="USD"/>
    <s v="SE"/>
    <s v="FT"/>
    <x v="15"/>
    <s v="M"/>
    <s v="South Korea"/>
    <n v="100"/>
    <s v="Linux, Scala, SQL, Git"/>
    <s v="Bachelor"/>
    <n v="9"/>
    <s v="Automotive"/>
    <d v="2024-05-18T00:00:00"/>
    <d v="2024-06-25T00:00:00"/>
    <n v="1243"/>
    <n v="5.5"/>
    <s v="Algorithmic Solutions"/>
    <n v="2024"/>
    <x v="11"/>
    <n v="106.633"/>
    <x v="1"/>
    <x v="0"/>
    <x v="0"/>
    <n v="4"/>
    <n v="1"/>
    <s v="AI Product Manager"/>
    <n v="106633"/>
    <s v="AI00120"/>
  </r>
  <r>
    <s v="AI00121"/>
    <x v="2"/>
    <n v="121180"/>
    <s v="USD"/>
    <s v="SE"/>
    <s v="FL"/>
    <x v="8"/>
    <s v="L"/>
    <s v="Austria"/>
    <n v="0"/>
    <s v="Git, Deep Learning, Kubernetes, Linux, GCP"/>
    <s v="Master"/>
    <n v="9"/>
    <s v="Media"/>
    <d v="2025-01-06T00:00:00"/>
    <d v="2025-02-01T00:00:00"/>
    <n v="611"/>
    <n v="7"/>
    <s v="Quantum Computing Inc"/>
    <n v="2025"/>
    <x v="7"/>
    <n v="121.18"/>
    <x v="2"/>
    <x v="0"/>
    <x v="1"/>
    <n v="5"/>
    <n v="0"/>
    <s v="AI Specialist"/>
    <n v="121180"/>
    <s v="AI00121"/>
  </r>
  <r>
    <s v="AI00122"/>
    <x v="6"/>
    <n v="64531"/>
    <s v="USD"/>
    <s v="EN"/>
    <s v="PT"/>
    <x v="0"/>
    <s v="L"/>
    <s v="Netherlands"/>
    <n v="50"/>
    <s v="Git, SQL, Scala, Python, Computer Vision"/>
    <s v="PhD"/>
    <n v="0"/>
    <s v="Retail"/>
    <d v="2025-03-26T00:00:00"/>
    <d v="2025-04-13T00:00:00"/>
    <n v="1645"/>
    <n v="7"/>
    <s v="Smart Analytics"/>
    <n v="2025"/>
    <x v="2"/>
    <n v="64.531000000000006"/>
    <x v="0"/>
    <x v="1"/>
    <x v="1"/>
    <n v="5"/>
    <n v="0"/>
    <s v="Principal Data Scientist"/>
    <n v="64531"/>
    <s v="AI00122"/>
  </r>
  <r>
    <s v="AI00123"/>
    <x v="10"/>
    <n v="125654"/>
    <s v="USD"/>
    <s v="MI"/>
    <s v="CT"/>
    <x v="7"/>
    <s v="L"/>
    <s v="Singapore"/>
    <n v="50"/>
    <s v="Python, Tableau, Java"/>
    <s v="PhD"/>
    <n v="4"/>
    <s v="Automotive"/>
    <d v="2024-06-20T00:00:00"/>
    <d v="2024-08-25T00:00:00"/>
    <n v="1212"/>
    <n v="6.8"/>
    <s v="DataVision Ltd"/>
    <n v="2024"/>
    <x v="6"/>
    <n v="125.654"/>
    <x v="0"/>
    <x v="2"/>
    <x v="1"/>
    <n v="3"/>
    <n v="0"/>
    <s v="Machine Learning Engineer"/>
    <n v="125654"/>
    <s v="AI00123"/>
  </r>
  <r>
    <s v="AI00124"/>
    <x v="18"/>
    <n v="182275"/>
    <s v="USD"/>
    <s v="EX"/>
    <s v="FT"/>
    <x v="8"/>
    <s v="L"/>
    <s v="Austria"/>
    <n v="0"/>
    <s v="Docker, AWS, Linux, Git, Azure"/>
    <s v="PhD"/>
    <n v="14"/>
    <s v="Technology"/>
    <d v="2025-04-19T00:00:00"/>
    <d v="2025-05-14T00:00:00"/>
    <n v="2427"/>
    <n v="9"/>
    <s v="DeepTech Ventures"/>
    <n v="2025"/>
    <x v="4"/>
    <n v="182.27500000000001"/>
    <x v="2"/>
    <x v="3"/>
    <x v="1"/>
    <n v="5"/>
    <n v="0"/>
    <s v="Machine Learning Researcher"/>
    <n v="182275"/>
    <s v="AI00124"/>
  </r>
  <r>
    <s v="AI00125"/>
    <x v="18"/>
    <n v="117708"/>
    <s v="USD"/>
    <s v="MI"/>
    <s v="FL"/>
    <x v="17"/>
    <s v="L"/>
    <s v="Denmark"/>
    <n v="0"/>
    <s v="PyTorch, Scala, Linux, Tableau, Deep Learning"/>
    <s v="PhD"/>
    <n v="4"/>
    <s v="Transportation"/>
    <d v="2024-02-24T00:00:00"/>
    <d v="2024-03-17T00:00:00"/>
    <n v="1912"/>
    <n v="9.3000000000000007"/>
    <s v="Neural Networks Co"/>
    <n v="2024"/>
    <x v="9"/>
    <n v="117.708"/>
    <x v="2"/>
    <x v="2"/>
    <x v="1"/>
    <n v="5"/>
    <n v="0"/>
    <s v="Machine Learning Researcher"/>
    <n v="117708"/>
    <s v="AI00125"/>
  </r>
  <r>
    <s v="AI00126"/>
    <x v="11"/>
    <n v="143246"/>
    <s v="USD"/>
    <s v="EX"/>
    <s v="FT"/>
    <x v="10"/>
    <s v="S"/>
    <s v="South Korea"/>
    <n v="0"/>
    <s v="Docker, SQL, Kubernetes, Git, Statistics"/>
    <s v="Master"/>
    <n v="11"/>
    <s v="Healthcare"/>
    <d v="2024-12-25T00:00:00"/>
    <d v="2025-01-24T00:00:00"/>
    <n v="1426"/>
    <n v="8.4"/>
    <s v="Future Systems"/>
    <n v="2024"/>
    <x v="3"/>
    <n v="143.24600000000001"/>
    <x v="2"/>
    <x v="3"/>
    <x v="2"/>
    <n v="5"/>
    <n v="0"/>
    <s v="Data Engineer"/>
    <n v="143246"/>
    <s v="AI00126"/>
  </r>
  <r>
    <s v="AI00127"/>
    <x v="9"/>
    <n v="203198"/>
    <s v="USD"/>
    <s v="SE"/>
    <s v="FT"/>
    <x v="17"/>
    <s v="L"/>
    <s v="Denmark"/>
    <n v="50"/>
    <s v="Statistics, R, Python, TensorFlow"/>
    <s v="Master"/>
    <n v="5"/>
    <s v="Consulting"/>
    <d v="2024-12-04T00:00:00"/>
    <d v="2025-01-11T00:00:00"/>
    <n v="1596"/>
    <n v="7.6"/>
    <s v="DeepTech Ventures"/>
    <n v="2024"/>
    <x v="3"/>
    <n v="203.19800000000001"/>
    <x v="0"/>
    <x v="0"/>
    <x v="1"/>
    <n v="4"/>
    <n v="0"/>
    <s v="AI Product Manager"/>
    <n v="203198"/>
    <s v="AI00127"/>
  </r>
  <r>
    <s v="AI00128"/>
    <x v="12"/>
    <n v="69487"/>
    <s v="USD"/>
    <s v="EN"/>
    <s v="CT"/>
    <x v="2"/>
    <s v="S"/>
    <s v="Switzerland"/>
    <n v="0"/>
    <s v="Kubernetes, Azure, Spark, TensorFlow, Linux"/>
    <s v="Master"/>
    <n v="0"/>
    <s v="Transportation"/>
    <d v="2024-11-04T00:00:00"/>
    <d v="2024-12-02T00:00:00"/>
    <n v="1825"/>
    <n v="7.7"/>
    <s v="Machine Intelligence Group"/>
    <n v="2024"/>
    <x v="1"/>
    <n v="69.486999999999995"/>
    <x v="2"/>
    <x v="1"/>
    <x v="2"/>
    <n v="5"/>
    <n v="0"/>
    <s v="Research Scientist"/>
    <n v="69487"/>
    <s v="AI00128"/>
  </r>
  <r>
    <s v="AI00129"/>
    <x v="9"/>
    <n v="95673"/>
    <s v="USD"/>
    <s v="EX"/>
    <s v="FL"/>
    <x v="16"/>
    <s v="S"/>
    <s v="Ireland"/>
    <n v="0"/>
    <s v="GCP, R, Azure, Deep Learning, PyTorch"/>
    <s v="Associate"/>
    <n v="17"/>
    <s v="Technology"/>
    <d v="2024-08-24T00:00:00"/>
    <d v="2024-09-15T00:00:00"/>
    <n v="1467"/>
    <n v="8.1"/>
    <s v="Neural Networks Co"/>
    <n v="2024"/>
    <x v="5"/>
    <n v="95.673000000000002"/>
    <x v="2"/>
    <x v="3"/>
    <x v="2"/>
    <n v="5"/>
    <n v="0"/>
    <s v="AI Product Manager"/>
    <n v="95673"/>
    <s v="AI00129"/>
  </r>
  <r>
    <s v="AI00130"/>
    <x v="1"/>
    <n v="59405"/>
    <s v="USD"/>
    <s v="EN"/>
    <s v="FL"/>
    <x v="8"/>
    <s v="L"/>
    <s v="Austria"/>
    <n v="100"/>
    <s v="Spark, Python, Deep Learning, Linux, Java"/>
    <s v="Bachelor"/>
    <n v="1"/>
    <s v="Consulting"/>
    <d v="2025-03-18T00:00:00"/>
    <d v="2025-04-12T00:00:00"/>
    <n v="984"/>
    <n v="6"/>
    <s v="Smart Analytics"/>
    <n v="2025"/>
    <x v="2"/>
    <n v="59.405000000000001"/>
    <x v="1"/>
    <x v="1"/>
    <x v="1"/>
    <n v="5"/>
    <n v="1"/>
    <s v="AI Software Engineer"/>
    <n v="59405"/>
    <s v="AI00130"/>
  </r>
  <r>
    <s v="AI00131"/>
    <x v="2"/>
    <n v="131756"/>
    <s v="EUR"/>
    <s v="SE"/>
    <s v="PT"/>
    <x v="12"/>
    <s v="M"/>
    <s v="Finland"/>
    <n v="0"/>
    <s v="AWS, R, Spark"/>
    <s v="PhD"/>
    <n v="5"/>
    <s v="Technology"/>
    <d v="2024-08-03T00:00:00"/>
    <d v="2024-10-15T00:00:00"/>
    <n v="2308"/>
    <n v="7.9"/>
    <s v="AI Innovations"/>
    <n v="2024"/>
    <x v="5"/>
    <n v="131.756"/>
    <x v="2"/>
    <x v="0"/>
    <x v="0"/>
    <n v="3"/>
    <n v="0"/>
    <s v="AI Specialist"/>
    <n v="131756"/>
    <s v="AI00131"/>
  </r>
  <r>
    <s v="AI00132"/>
    <x v="1"/>
    <n v="42835"/>
    <s v="USD"/>
    <s v="EN"/>
    <s v="PT"/>
    <x v="10"/>
    <s v="L"/>
    <s v="France"/>
    <n v="0"/>
    <s v="Python, TensorFlow, PyTorch"/>
    <s v="Bachelor"/>
    <n v="0"/>
    <s v="Media"/>
    <d v="2025-03-02T00:00:00"/>
    <d v="2025-03-30T00:00:00"/>
    <n v="539"/>
    <n v="9"/>
    <s v="Machine Intelligence Group"/>
    <n v="2025"/>
    <x v="2"/>
    <n v="42.835000000000001"/>
    <x v="2"/>
    <x v="1"/>
    <x v="1"/>
    <n v="3"/>
    <n v="0"/>
    <s v="AI Software Engineer"/>
    <n v="42835"/>
    <s v="AI00132"/>
  </r>
  <r>
    <s v="AI00133"/>
    <x v="8"/>
    <n v="61893"/>
    <s v="USD"/>
    <s v="EN"/>
    <s v="FT"/>
    <x v="1"/>
    <s v="M"/>
    <s v="Canada"/>
    <n v="50"/>
    <s v="Statistics, Python, SQL"/>
    <s v="Associate"/>
    <n v="1"/>
    <s v="Consulting"/>
    <d v="2024-03-28T00:00:00"/>
    <d v="2024-05-01T00:00:00"/>
    <n v="1419"/>
    <n v="5.2"/>
    <s v="Predictive Systems"/>
    <n v="2024"/>
    <x v="2"/>
    <n v="61.893000000000001"/>
    <x v="0"/>
    <x v="1"/>
    <x v="0"/>
    <n v="3"/>
    <n v="0"/>
    <s v="Autonomous Systems Engineer"/>
    <n v="61893"/>
    <s v="AI00133"/>
  </r>
  <r>
    <s v="AI00134"/>
    <x v="13"/>
    <n v="141791"/>
    <s v="EUR"/>
    <s v="EX"/>
    <s v="CT"/>
    <x v="4"/>
    <s v="M"/>
    <s v="France"/>
    <n v="0"/>
    <s v="Hadoop, Azure, Python, R"/>
    <s v="PhD"/>
    <n v="13"/>
    <s v="Media"/>
    <d v="2025-02-03T00:00:00"/>
    <d v="2025-02-23T00:00:00"/>
    <n v="2136"/>
    <n v="5.8"/>
    <s v="Algorithmic Solutions"/>
    <n v="2025"/>
    <x v="9"/>
    <n v="141.791"/>
    <x v="2"/>
    <x v="3"/>
    <x v="0"/>
    <n v="4"/>
    <n v="0"/>
    <s v="ML Ops Engineer"/>
    <n v="141791"/>
    <s v="AI00134"/>
  </r>
  <r>
    <s v="AI00135"/>
    <x v="9"/>
    <n v="258637"/>
    <s v="GBP"/>
    <s v="EX"/>
    <s v="PT"/>
    <x v="6"/>
    <s v="M"/>
    <s v="United Kingdom"/>
    <n v="50"/>
    <s v="Computer Vision, GCP, Azure, SQL, Python"/>
    <s v="Master"/>
    <n v="11"/>
    <s v="Education"/>
    <d v="2025-01-16T00:00:00"/>
    <d v="2025-02-15T00:00:00"/>
    <n v="813"/>
    <n v="9.1"/>
    <s v="Cognitive Computing"/>
    <n v="2025"/>
    <x v="7"/>
    <n v="258.637"/>
    <x v="0"/>
    <x v="3"/>
    <x v="0"/>
    <n v="5"/>
    <n v="0"/>
    <s v="AI Product Manager"/>
    <n v="258637"/>
    <s v="AI00135"/>
  </r>
  <r>
    <s v="AI00136"/>
    <x v="3"/>
    <n v="49485"/>
    <s v="USD"/>
    <s v="MI"/>
    <s v="FT"/>
    <x v="18"/>
    <s v="S"/>
    <s v="Finland"/>
    <n v="0"/>
    <s v="Hadoop, Java, Data Visualization"/>
    <s v="Associate"/>
    <n v="2"/>
    <s v="Technology"/>
    <d v="2024-08-09T00:00:00"/>
    <d v="2024-09-16T00:00:00"/>
    <n v="909"/>
    <n v="7.8"/>
    <s v="Cloud AI Solutions"/>
    <n v="2024"/>
    <x v="5"/>
    <n v="49.484999999999999"/>
    <x v="2"/>
    <x v="2"/>
    <x v="2"/>
    <n v="3"/>
    <n v="0"/>
    <s v="NLP Engineer"/>
    <n v="49485"/>
    <s v="AI00136"/>
  </r>
  <r>
    <s v="AI00137"/>
    <x v="14"/>
    <n v="172916"/>
    <s v="USD"/>
    <s v="SE"/>
    <s v="PT"/>
    <x v="11"/>
    <s v="S"/>
    <s v="India"/>
    <n v="100"/>
    <s v="Computer Vision, SQL, PyTorch, Java"/>
    <s v="Bachelor"/>
    <n v="8"/>
    <s v="Manufacturing"/>
    <d v="2024-12-29T00:00:00"/>
    <d v="2025-01-15T00:00:00"/>
    <n v="1630"/>
    <n v="7.6"/>
    <s v="Smart Analytics"/>
    <n v="2024"/>
    <x v="3"/>
    <n v="172.916"/>
    <x v="1"/>
    <x v="0"/>
    <x v="2"/>
    <n v="4"/>
    <n v="1"/>
    <s v="Robotics Engineer"/>
    <n v="172916"/>
    <s v="AI00137"/>
  </r>
  <r>
    <s v="AI00138"/>
    <x v="10"/>
    <n v="324557"/>
    <s v="USD"/>
    <s v="EX"/>
    <s v="FT"/>
    <x v="17"/>
    <s v="L"/>
    <s v="Denmark"/>
    <n v="100"/>
    <s v="Hadoop, Python, Git, TensorFlow"/>
    <s v="PhD"/>
    <n v="11"/>
    <s v="Telecommunications"/>
    <d v="2024-11-06T00:00:00"/>
    <d v="2024-11-24T00:00:00"/>
    <n v="1209"/>
    <n v="7.3"/>
    <s v="Machine Intelligence Group"/>
    <n v="2024"/>
    <x v="1"/>
    <n v="324.55700000000002"/>
    <x v="1"/>
    <x v="3"/>
    <x v="1"/>
    <n v="4"/>
    <n v="1"/>
    <s v="Machine Learning Engineer"/>
    <n v="324557"/>
    <s v="AI00138"/>
  </r>
  <r>
    <s v="AI00139"/>
    <x v="4"/>
    <n v="73894"/>
    <s v="EUR"/>
    <s v="MI"/>
    <s v="CT"/>
    <x v="4"/>
    <s v="M"/>
    <s v="France"/>
    <n v="50"/>
    <s v="PyTorch, Statistics, MLOps, Kubernetes, Computer Vision"/>
    <s v="Bachelor"/>
    <n v="4"/>
    <s v="Consulting"/>
    <d v="2024-08-08T00:00:00"/>
    <d v="2024-09-12T00:00:00"/>
    <n v="1070"/>
    <n v="5.2"/>
    <s v="Digital Transformation LLC"/>
    <n v="2024"/>
    <x v="5"/>
    <n v="73.894000000000005"/>
    <x v="0"/>
    <x v="2"/>
    <x v="0"/>
    <n v="5"/>
    <n v="0"/>
    <s v="AI Consultant"/>
    <n v="73894"/>
    <s v="AI00139"/>
  </r>
  <r>
    <s v="AI00140"/>
    <x v="6"/>
    <n v="122598"/>
    <s v="USD"/>
    <s v="SE"/>
    <s v="FT"/>
    <x v="9"/>
    <s v="S"/>
    <s v="India"/>
    <n v="50"/>
    <s v="Linux, AWS, Computer Vision, Deep Learning"/>
    <s v="Associate"/>
    <n v="9"/>
    <s v="Media"/>
    <d v="2025-01-05T00:00:00"/>
    <d v="2025-02-13T00:00:00"/>
    <n v="1181"/>
    <n v="5.2"/>
    <s v="Digital Transformation LLC"/>
    <n v="2025"/>
    <x v="7"/>
    <n v="122.598"/>
    <x v="0"/>
    <x v="0"/>
    <x v="2"/>
    <n v="4"/>
    <n v="0"/>
    <s v="Principal Data Scientist"/>
    <n v="122598"/>
    <s v="AI00140"/>
  </r>
  <r>
    <s v="AI00141"/>
    <x v="17"/>
    <n v="94478"/>
    <s v="USD"/>
    <s v="MI"/>
    <s v="FL"/>
    <x v="17"/>
    <s v="S"/>
    <s v="Denmark"/>
    <n v="100"/>
    <s v="PyTorch, TensorFlow, Hadoop, Python"/>
    <s v="PhD"/>
    <n v="4"/>
    <s v="Retail"/>
    <d v="2024-05-24T00:00:00"/>
    <d v="2024-06-25T00:00:00"/>
    <n v="506"/>
    <n v="8.4"/>
    <s v="Algorithmic Solutions"/>
    <n v="2024"/>
    <x v="11"/>
    <n v="94.477999999999994"/>
    <x v="1"/>
    <x v="2"/>
    <x v="2"/>
    <n v="4"/>
    <n v="1"/>
    <s v="Data Scientist"/>
    <n v="94478"/>
    <s v="AI00141"/>
  </r>
  <r>
    <s v="AI00142"/>
    <x v="8"/>
    <n v="53088"/>
    <s v="USD"/>
    <s v="EN"/>
    <s v="PT"/>
    <x v="8"/>
    <s v="M"/>
    <s v="Austria"/>
    <n v="50"/>
    <s v="GCP, Kubernetes, Computer Vision, Deep Learning, SQL"/>
    <s v="PhD"/>
    <n v="1"/>
    <s v="Finance"/>
    <d v="2025-04-12T00:00:00"/>
    <d v="2025-06-13T00:00:00"/>
    <n v="2090"/>
    <n v="9"/>
    <s v="Machine Intelligence Group"/>
    <n v="2025"/>
    <x v="4"/>
    <n v="53.088000000000001"/>
    <x v="0"/>
    <x v="1"/>
    <x v="0"/>
    <n v="5"/>
    <n v="0"/>
    <s v="Autonomous Systems Engineer"/>
    <n v="53088"/>
    <s v="AI00142"/>
  </r>
  <r>
    <s v="AI00143"/>
    <x v="18"/>
    <n v="116012"/>
    <s v="USD"/>
    <s v="MI"/>
    <s v="FT"/>
    <x v="17"/>
    <s v="M"/>
    <s v="Australia"/>
    <n v="0"/>
    <s v="SQL, MLOps, Python"/>
    <s v="Master"/>
    <n v="3"/>
    <s v="Automotive"/>
    <d v="2024-09-23T00:00:00"/>
    <d v="2024-10-30T00:00:00"/>
    <n v="657"/>
    <n v="7.9"/>
    <s v="Predictive Systems"/>
    <n v="2024"/>
    <x v="10"/>
    <n v="116.012"/>
    <x v="2"/>
    <x v="2"/>
    <x v="0"/>
    <n v="3"/>
    <n v="0"/>
    <s v="Machine Learning Researcher"/>
    <n v="116012"/>
    <s v="AI00143"/>
  </r>
  <r>
    <s v="AI00144"/>
    <x v="16"/>
    <n v="35593"/>
    <s v="USD"/>
    <s v="EN"/>
    <s v="CT"/>
    <x v="0"/>
    <s v="S"/>
    <s v="China"/>
    <n v="0"/>
    <s v="Python, Hadoop, Deep Learning"/>
    <s v="Bachelor"/>
    <n v="0"/>
    <s v="Media"/>
    <d v="2024-03-09T00:00:00"/>
    <d v="2024-04-07T00:00:00"/>
    <n v="1812"/>
    <n v="6.3"/>
    <s v="AI Innovations"/>
    <n v="2024"/>
    <x v="2"/>
    <n v="35.593000000000004"/>
    <x v="2"/>
    <x v="1"/>
    <x v="2"/>
    <n v="3"/>
    <n v="0"/>
    <s v="Deep Learning Engineer"/>
    <n v="35593"/>
    <s v="AI00144"/>
  </r>
  <r>
    <s v="AI00145"/>
    <x v="9"/>
    <n v="149053"/>
    <s v="USD"/>
    <s v="EX"/>
    <s v="FT"/>
    <x v="8"/>
    <s v="S"/>
    <s v="Austria"/>
    <n v="0"/>
    <s v="GCP, Linux, R, Hadoop"/>
    <s v="Master"/>
    <n v="17"/>
    <s v="Media"/>
    <d v="2024-11-17T00:00:00"/>
    <d v="2024-12-26T00:00:00"/>
    <n v="652"/>
    <n v="5.5"/>
    <s v="Smart Analytics"/>
    <n v="2024"/>
    <x v="1"/>
    <n v="149.053"/>
    <x v="2"/>
    <x v="3"/>
    <x v="2"/>
    <n v="4"/>
    <n v="0"/>
    <s v="AI Product Manager"/>
    <n v="149053"/>
    <s v="AI00145"/>
  </r>
  <r>
    <s v="AI00146"/>
    <x v="6"/>
    <n v="88230"/>
    <s v="USD"/>
    <s v="MI"/>
    <s v="FT"/>
    <x v="8"/>
    <s v="L"/>
    <s v="Austria"/>
    <n v="0"/>
    <s v="TensorFlow, Git, Azure, Python"/>
    <s v="Associate"/>
    <n v="4"/>
    <s v="Education"/>
    <d v="2024-05-22T00:00:00"/>
    <d v="2024-07-27T00:00:00"/>
    <n v="1984"/>
    <n v="7.6"/>
    <s v="DeepTech Ventures"/>
    <n v="2024"/>
    <x v="11"/>
    <n v="88.23"/>
    <x v="2"/>
    <x v="2"/>
    <x v="1"/>
    <n v="4"/>
    <n v="0"/>
    <s v="Principal Data Scientist"/>
    <n v="88230"/>
    <s v="AI00146"/>
  </r>
  <r>
    <s v="AI00147"/>
    <x v="0"/>
    <n v="224919"/>
    <s v="USD"/>
    <s v="EX"/>
    <s v="FL"/>
    <x v="15"/>
    <s v="M"/>
    <s v="Switzerland"/>
    <n v="100"/>
    <s v="Kubernetes, Deep Learning, PyTorch"/>
    <s v="Associate"/>
    <n v="19"/>
    <s v="Education"/>
    <d v="2024-12-02T00:00:00"/>
    <d v="2025-01-24T00:00:00"/>
    <n v="911"/>
    <n v="5.7"/>
    <s v="TechCorp Inc"/>
    <n v="2024"/>
    <x v="3"/>
    <n v="224.91900000000001"/>
    <x v="1"/>
    <x v="3"/>
    <x v="0"/>
    <n v="3"/>
    <n v="1"/>
    <s v="AI Research Scientist"/>
    <n v="224919"/>
    <s v="AI00147"/>
  </r>
  <r>
    <s v="AI00148"/>
    <x v="18"/>
    <n v="220439"/>
    <s v="EUR"/>
    <s v="EX"/>
    <s v="PT"/>
    <x v="12"/>
    <s v="S"/>
    <s v="Netherlands"/>
    <n v="100"/>
    <s v="SQL, Data Visualization, GCP, Deep Learning, MLOps"/>
    <s v="Associate"/>
    <n v="12"/>
    <s v="Manufacturing"/>
    <d v="2024-03-30T00:00:00"/>
    <d v="2024-04-15T00:00:00"/>
    <n v="1795"/>
    <n v="9.9"/>
    <s v="TechCorp Inc"/>
    <n v="2024"/>
    <x v="2"/>
    <n v="220.43899999999999"/>
    <x v="1"/>
    <x v="3"/>
    <x v="2"/>
    <n v="5"/>
    <n v="1"/>
    <s v="Machine Learning Researcher"/>
    <n v="220439"/>
    <s v="AI00148"/>
  </r>
  <r>
    <s v="AI00149"/>
    <x v="3"/>
    <n v="48861"/>
    <s v="USD"/>
    <s v="EN"/>
    <s v="PT"/>
    <x v="18"/>
    <s v="S"/>
    <s v="Finland"/>
    <n v="100"/>
    <s v="GCP, Python, Computer Vision, Git"/>
    <s v="Bachelor"/>
    <n v="0"/>
    <s v="Healthcare"/>
    <d v="2024-07-04T00:00:00"/>
    <d v="2024-08-11T00:00:00"/>
    <n v="1031"/>
    <n v="8.1"/>
    <s v="DeepTech Ventures"/>
    <n v="2024"/>
    <x v="8"/>
    <n v="48.860999999999997"/>
    <x v="1"/>
    <x v="1"/>
    <x v="2"/>
    <n v="4"/>
    <n v="1"/>
    <s v="NLP Engineer"/>
    <n v="48861"/>
    <s v="AI00149"/>
  </r>
  <r>
    <s v="AI00150"/>
    <x v="2"/>
    <n v="115841"/>
    <s v="USD"/>
    <s v="SE"/>
    <s v="FL"/>
    <x v="13"/>
    <s v="S"/>
    <s v="United States"/>
    <n v="0"/>
    <s v="TensorFlow, Kubernetes, Deep Learning"/>
    <s v="PhD"/>
    <n v="7"/>
    <s v="Healthcare"/>
    <d v="2024-10-25T00:00:00"/>
    <d v="2024-12-11T00:00:00"/>
    <n v="1446"/>
    <n v="7.2"/>
    <s v="Quantum Computing Inc"/>
    <n v="2024"/>
    <x v="0"/>
    <n v="115.84099999999999"/>
    <x v="2"/>
    <x v="0"/>
    <x v="2"/>
    <n v="3"/>
    <n v="0"/>
    <s v="AI Specialist"/>
    <n v="115841"/>
    <s v="AI00150"/>
  </r>
  <r>
    <s v="AI00151"/>
    <x v="3"/>
    <n v="57266"/>
    <s v="USD"/>
    <s v="MI"/>
    <s v="FL"/>
    <x v="16"/>
    <s v="M"/>
    <s v="Ireland"/>
    <n v="0"/>
    <s v="Computer Vision, PyTorch, Linux, TensorFlow"/>
    <s v="Bachelor"/>
    <n v="3"/>
    <s v="Media"/>
    <d v="2024-08-11T00:00:00"/>
    <d v="2024-08-26T00:00:00"/>
    <n v="1075"/>
    <n v="7.3"/>
    <s v="Neural Networks Co"/>
    <n v="2024"/>
    <x v="5"/>
    <n v="57.265999999999998"/>
    <x v="2"/>
    <x v="2"/>
    <x v="0"/>
    <n v="4"/>
    <n v="0"/>
    <s v="NLP Engineer"/>
    <n v="57266"/>
    <s v="AI00151"/>
  </r>
  <r>
    <s v="AI00152"/>
    <x v="16"/>
    <n v="66384"/>
    <s v="USD"/>
    <s v="MI"/>
    <s v="CT"/>
    <x v="15"/>
    <s v="S"/>
    <s v="Israel"/>
    <n v="0"/>
    <s v="Git, Tableau, Hadoop, Computer Vision"/>
    <s v="Associate"/>
    <n v="2"/>
    <s v="Government"/>
    <d v="2024-04-21T00:00:00"/>
    <d v="2024-05-24T00:00:00"/>
    <n v="1421"/>
    <n v="9.1"/>
    <s v="Autonomous Tech"/>
    <n v="2024"/>
    <x v="4"/>
    <n v="66.384"/>
    <x v="2"/>
    <x v="2"/>
    <x v="2"/>
    <n v="4"/>
    <n v="0"/>
    <s v="Deep Learning Engineer"/>
    <n v="66384"/>
    <s v="AI00152"/>
  </r>
  <r>
    <s v="AI00153"/>
    <x v="7"/>
    <n v="184637"/>
    <s v="USD"/>
    <s v="EX"/>
    <s v="PT"/>
    <x v="9"/>
    <s v="S"/>
    <s v="Sweden"/>
    <n v="100"/>
    <s v="R, SQL, Data Visualization"/>
    <s v="Bachelor"/>
    <n v="11"/>
    <s v="Government"/>
    <d v="2024-05-23T00:00:00"/>
    <d v="2024-07-09T00:00:00"/>
    <n v="2292"/>
    <n v="5.5"/>
    <s v="Machine Intelligence Group"/>
    <n v="2024"/>
    <x v="11"/>
    <n v="184.637"/>
    <x v="1"/>
    <x v="3"/>
    <x v="2"/>
    <n v="3"/>
    <n v="1"/>
    <s v="Data Analyst"/>
    <n v="184637"/>
    <s v="AI00153"/>
  </r>
  <r>
    <s v="AI00154"/>
    <x v="0"/>
    <n v="92445"/>
    <s v="EUR"/>
    <s v="MI"/>
    <s v="CT"/>
    <x v="12"/>
    <s v="M"/>
    <s v="Finland"/>
    <n v="50"/>
    <s v="Linux, Python, Scala, Docker"/>
    <s v="Bachelor"/>
    <n v="4"/>
    <s v="Technology"/>
    <d v="2024-10-22T00:00:00"/>
    <d v="2024-12-24T00:00:00"/>
    <n v="826"/>
    <n v="9.1999999999999993"/>
    <s v="DataVision Ltd"/>
    <n v="2024"/>
    <x v="0"/>
    <n v="92.444999999999993"/>
    <x v="0"/>
    <x v="2"/>
    <x v="0"/>
    <n v="4"/>
    <n v="0"/>
    <s v="AI Research Scientist"/>
    <n v="92445"/>
    <s v="AI00154"/>
  </r>
  <r>
    <s v="AI00155"/>
    <x v="18"/>
    <n v="57388"/>
    <s v="USD"/>
    <s v="EN"/>
    <s v="FL"/>
    <x v="1"/>
    <s v="L"/>
    <s v="Canada"/>
    <n v="0"/>
    <s v="Python, GCP, TensorFlow"/>
    <s v="Associate"/>
    <n v="1"/>
    <s v="Consulting"/>
    <d v="2024-01-12T00:00:00"/>
    <d v="2024-02-12T00:00:00"/>
    <n v="1684"/>
    <n v="8.3000000000000007"/>
    <s v="Smart Analytics"/>
    <n v="2024"/>
    <x v="7"/>
    <n v="57.387999999999998"/>
    <x v="2"/>
    <x v="1"/>
    <x v="1"/>
    <n v="3"/>
    <n v="0"/>
    <s v="Machine Learning Researcher"/>
    <n v="57388"/>
    <s v="AI00155"/>
  </r>
  <r>
    <s v="AI00156"/>
    <x v="15"/>
    <n v="53374"/>
    <s v="USD"/>
    <s v="MI"/>
    <s v="PT"/>
    <x v="0"/>
    <s v="M"/>
    <s v="China"/>
    <n v="0"/>
    <s v="Docker, Deep Learning, R"/>
    <s v="PhD"/>
    <n v="2"/>
    <s v="Government"/>
    <d v="2024-06-22T00:00:00"/>
    <d v="2024-07-31T00:00:00"/>
    <n v="2224"/>
    <n v="9.5"/>
    <s v="Algorithmic Solutions"/>
    <n v="2024"/>
    <x v="6"/>
    <n v="53.374000000000002"/>
    <x v="2"/>
    <x v="2"/>
    <x v="0"/>
    <n v="3"/>
    <n v="0"/>
    <s v="Head of AI"/>
    <n v="53374"/>
    <s v="AI00156"/>
  </r>
  <r>
    <s v="AI00157"/>
    <x v="0"/>
    <n v="95716"/>
    <s v="USD"/>
    <s v="SE"/>
    <s v="CT"/>
    <x v="18"/>
    <s v="S"/>
    <s v="Finland"/>
    <n v="50"/>
    <s v="Git, Spark, Azure, Statistics"/>
    <s v="PhD"/>
    <n v="6"/>
    <s v="Media"/>
    <d v="2024-03-19T00:00:00"/>
    <d v="2024-04-05T00:00:00"/>
    <n v="1811"/>
    <n v="7.4"/>
    <s v="Digital Transformation LLC"/>
    <n v="2024"/>
    <x v="2"/>
    <n v="95.715999999999994"/>
    <x v="0"/>
    <x v="0"/>
    <x v="2"/>
    <n v="4"/>
    <n v="0"/>
    <s v="AI Research Scientist"/>
    <n v="95716"/>
    <s v="AI00157"/>
  </r>
  <r>
    <s v="AI00158"/>
    <x v="3"/>
    <n v="157091"/>
    <s v="USD"/>
    <s v="MI"/>
    <s v="FL"/>
    <x v="11"/>
    <s v="L"/>
    <s v="Norway"/>
    <n v="0"/>
    <s v="Python, Java, Kubernetes, SQL, NLP"/>
    <s v="PhD"/>
    <n v="2"/>
    <s v="Transportation"/>
    <d v="2025-03-04T00:00:00"/>
    <d v="2025-03-24T00:00:00"/>
    <n v="1002"/>
    <n v="7.7"/>
    <s v="DataVision Ltd"/>
    <n v="2025"/>
    <x v="2"/>
    <n v="157.09100000000001"/>
    <x v="2"/>
    <x v="2"/>
    <x v="1"/>
    <n v="5"/>
    <n v="0"/>
    <s v="NLP Engineer"/>
    <n v="157091"/>
    <s v="AI00158"/>
  </r>
  <r>
    <s v="AI00159"/>
    <x v="13"/>
    <n v="204144"/>
    <s v="USD"/>
    <s v="SE"/>
    <s v="FL"/>
    <x v="11"/>
    <s v="L"/>
    <s v="Norway"/>
    <n v="100"/>
    <s v="Hadoop, Mathematics, Linux"/>
    <s v="PhD"/>
    <n v="8"/>
    <s v="Telecommunications"/>
    <d v="2024-12-12T00:00:00"/>
    <d v="2025-01-03T00:00:00"/>
    <n v="1663"/>
    <n v="9.5"/>
    <s v="Autonomous Tech"/>
    <n v="2024"/>
    <x v="3"/>
    <n v="204.14400000000001"/>
    <x v="1"/>
    <x v="0"/>
    <x v="1"/>
    <n v="3"/>
    <n v="1"/>
    <s v="ML Ops Engineer"/>
    <n v="204144"/>
    <s v="AI00159"/>
  </r>
  <r>
    <s v="AI00160"/>
    <x v="1"/>
    <n v="190314"/>
    <s v="EUR"/>
    <s v="EX"/>
    <s v="CT"/>
    <x v="12"/>
    <s v="M"/>
    <s v="Netherlands"/>
    <n v="100"/>
    <s v="GCP, Computer Vision, Scala, AWS, Linux"/>
    <s v="PhD"/>
    <n v="12"/>
    <s v="Government"/>
    <d v="2024-05-23T00:00:00"/>
    <d v="2024-07-22T00:00:00"/>
    <n v="521"/>
    <n v="9.9"/>
    <s v="Digital Transformation LLC"/>
    <n v="2024"/>
    <x v="11"/>
    <n v="190.31399999999999"/>
    <x v="1"/>
    <x v="3"/>
    <x v="0"/>
    <n v="5"/>
    <n v="1"/>
    <s v="AI Software Engineer"/>
    <n v="190314"/>
    <s v="AI00160"/>
  </r>
  <r>
    <s v="AI00161"/>
    <x v="6"/>
    <n v="198403"/>
    <s v="USD"/>
    <s v="EX"/>
    <s v="FL"/>
    <x v="17"/>
    <s v="M"/>
    <s v="Israel"/>
    <n v="50"/>
    <s v="Data Visualization, SQL, Scala"/>
    <s v="Associate"/>
    <n v="15"/>
    <s v="Media"/>
    <d v="2024-03-14T00:00:00"/>
    <d v="2024-04-21T00:00:00"/>
    <n v="944"/>
    <n v="9.1"/>
    <s v="Digital Transformation LLC"/>
    <n v="2024"/>
    <x v="2"/>
    <n v="198.40299999999999"/>
    <x v="0"/>
    <x v="3"/>
    <x v="0"/>
    <n v="3"/>
    <n v="0"/>
    <s v="Principal Data Scientist"/>
    <n v="198403"/>
    <s v="AI00161"/>
  </r>
  <r>
    <s v="AI00162"/>
    <x v="12"/>
    <n v="153040"/>
    <s v="USD"/>
    <s v="SE"/>
    <s v="CT"/>
    <x v="1"/>
    <s v="L"/>
    <s v="Canada"/>
    <n v="50"/>
    <s v="SQL, Tableau, Statistics, GCP"/>
    <s v="Bachelor"/>
    <n v="7"/>
    <s v="Manufacturing"/>
    <d v="2024-06-25T00:00:00"/>
    <d v="2024-08-23T00:00:00"/>
    <n v="1112"/>
    <n v="8.1999999999999993"/>
    <s v="Autonomous Tech"/>
    <n v="2024"/>
    <x v="6"/>
    <n v="153.04"/>
    <x v="0"/>
    <x v="0"/>
    <x v="1"/>
    <n v="4"/>
    <n v="0"/>
    <s v="Research Scientist"/>
    <n v="153040"/>
    <s v="AI00162"/>
  </r>
  <r>
    <s v="AI00163"/>
    <x v="1"/>
    <n v="51898"/>
    <s v="USD"/>
    <s v="MI"/>
    <s v="FL"/>
    <x v="14"/>
    <s v="S"/>
    <s v="Israel"/>
    <n v="0"/>
    <s v="Deep Learning, Python, NLP"/>
    <s v="Associate"/>
    <n v="2"/>
    <s v="Consulting"/>
    <d v="2024-10-05T00:00:00"/>
    <d v="2024-11-26T00:00:00"/>
    <n v="721"/>
    <n v="8.9"/>
    <s v="Machine Intelligence Group"/>
    <n v="2024"/>
    <x v="0"/>
    <n v="51.898000000000003"/>
    <x v="2"/>
    <x v="2"/>
    <x v="2"/>
    <n v="3"/>
    <n v="0"/>
    <s v="AI Software Engineer"/>
    <n v="51898"/>
    <s v="AI00163"/>
  </r>
  <r>
    <s v="AI00164"/>
    <x v="5"/>
    <n v="115191"/>
    <s v="EUR"/>
    <s v="SE"/>
    <s v="FL"/>
    <x v="5"/>
    <s v="S"/>
    <s v="Netherlands"/>
    <n v="0"/>
    <s v="R, AWS, Git, Tableau"/>
    <s v="Associate"/>
    <n v="7"/>
    <s v="Education"/>
    <d v="2024-07-10T00:00:00"/>
    <d v="2024-09-04T00:00:00"/>
    <n v="2362"/>
    <n v="5.7"/>
    <s v="Advanced Robotics"/>
    <n v="2024"/>
    <x v="8"/>
    <n v="115.191"/>
    <x v="2"/>
    <x v="0"/>
    <x v="2"/>
    <n v="4"/>
    <n v="0"/>
    <s v="AI Architect"/>
    <n v="115191"/>
    <s v="AI00164"/>
  </r>
  <r>
    <s v="AI00165"/>
    <x v="13"/>
    <n v="170139"/>
    <s v="USD"/>
    <s v="SE"/>
    <s v="PT"/>
    <x v="13"/>
    <s v="L"/>
    <s v="Denmark"/>
    <n v="50"/>
    <s v="Python, Spark, Hadoop"/>
    <s v="Bachelor"/>
    <n v="5"/>
    <s v="Technology"/>
    <d v="2025-01-30T00:00:00"/>
    <d v="2025-03-27T00:00:00"/>
    <n v="578"/>
    <n v="9.6"/>
    <s v="Future Systems"/>
    <n v="2025"/>
    <x v="7"/>
    <n v="170.13900000000001"/>
    <x v="0"/>
    <x v="0"/>
    <x v="1"/>
    <n v="3"/>
    <n v="0"/>
    <s v="ML Ops Engineer"/>
    <n v="170139"/>
    <s v="AI00165"/>
  </r>
  <r>
    <s v="AI00166"/>
    <x v="13"/>
    <n v="63860"/>
    <s v="USD"/>
    <s v="EN"/>
    <s v="CT"/>
    <x v="1"/>
    <s v="L"/>
    <s v="Canada"/>
    <n v="100"/>
    <s v="Linux, TensorFlow, GCP, Docker, Azure"/>
    <s v="Master"/>
    <n v="0"/>
    <s v="Gaming"/>
    <d v="2024-08-02T00:00:00"/>
    <d v="2024-09-28T00:00:00"/>
    <n v="2424"/>
    <n v="9.5"/>
    <s v="Autonomous Tech"/>
    <n v="2024"/>
    <x v="5"/>
    <n v="63.86"/>
    <x v="1"/>
    <x v="1"/>
    <x v="1"/>
    <n v="5"/>
    <n v="1"/>
    <s v="ML Ops Engineer"/>
    <n v="63860"/>
    <s v="AI00166"/>
  </r>
  <r>
    <s v="AI00167"/>
    <x v="3"/>
    <n v="125152"/>
    <s v="USD"/>
    <s v="MI"/>
    <s v="CT"/>
    <x v="11"/>
    <s v="M"/>
    <s v="Norway"/>
    <n v="100"/>
    <s v="TensorFlow, Docker, AWS, Spark"/>
    <s v="PhD"/>
    <n v="3"/>
    <s v="Retail"/>
    <d v="2024-08-11T00:00:00"/>
    <d v="2024-08-31T00:00:00"/>
    <n v="2348"/>
    <n v="6.6"/>
    <s v="Smart Analytics"/>
    <n v="2024"/>
    <x v="5"/>
    <n v="125.152"/>
    <x v="1"/>
    <x v="2"/>
    <x v="0"/>
    <n v="4"/>
    <n v="1"/>
    <s v="NLP Engineer"/>
    <n v="125152"/>
    <s v="AI00167"/>
  </r>
  <r>
    <s v="AI00168"/>
    <x v="1"/>
    <n v="61572"/>
    <s v="USD"/>
    <s v="EN"/>
    <s v="CT"/>
    <x v="10"/>
    <s v="L"/>
    <s v="South Korea"/>
    <n v="50"/>
    <s v="Linux, Azure, Kubernetes"/>
    <s v="Bachelor"/>
    <n v="0"/>
    <s v="Healthcare"/>
    <d v="2024-07-19T00:00:00"/>
    <d v="2024-09-08T00:00:00"/>
    <n v="2485"/>
    <n v="7.1"/>
    <s v="DataVision Ltd"/>
    <n v="2024"/>
    <x v="8"/>
    <n v="61.572000000000003"/>
    <x v="0"/>
    <x v="1"/>
    <x v="1"/>
    <n v="3"/>
    <n v="0"/>
    <s v="AI Software Engineer"/>
    <n v="61572"/>
    <s v="AI00168"/>
  </r>
  <r>
    <s v="AI00169"/>
    <x v="15"/>
    <n v="101054"/>
    <s v="EUR"/>
    <s v="MI"/>
    <s v="CT"/>
    <x v="5"/>
    <s v="M"/>
    <s v="Israel"/>
    <n v="50"/>
    <s v="Statistics, Tableau, Java, Data Visualization, NLP"/>
    <s v="Master"/>
    <n v="3"/>
    <s v="Transportation"/>
    <d v="2024-01-06T00:00:00"/>
    <d v="2024-02-26T00:00:00"/>
    <n v="986"/>
    <n v="8.5"/>
    <s v="Autonomous Tech"/>
    <n v="2024"/>
    <x v="7"/>
    <n v="101.054"/>
    <x v="0"/>
    <x v="2"/>
    <x v="0"/>
    <n v="5"/>
    <n v="0"/>
    <s v="Head of AI"/>
    <n v="101054"/>
    <s v="AI00169"/>
  </r>
  <r>
    <s v="AI00170"/>
    <x v="11"/>
    <n v="145355"/>
    <s v="USD"/>
    <s v="EX"/>
    <s v="CT"/>
    <x v="1"/>
    <s v="S"/>
    <s v="Canada"/>
    <n v="100"/>
    <s v="Spark, Linux, AWS, Deep Learning"/>
    <s v="Master"/>
    <n v="13"/>
    <s v="Media"/>
    <d v="2024-08-25T00:00:00"/>
    <d v="2024-09-12T00:00:00"/>
    <n v="685"/>
    <n v="9.6"/>
    <s v="DeepTech Ventures"/>
    <n v="2024"/>
    <x v="5"/>
    <n v="145.35499999999999"/>
    <x v="1"/>
    <x v="3"/>
    <x v="2"/>
    <n v="4"/>
    <n v="1"/>
    <s v="Data Engineer"/>
    <n v="145355"/>
    <s v="AI00170"/>
  </r>
  <r>
    <s v="AI00171"/>
    <x v="16"/>
    <n v="183484"/>
    <s v="USD"/>
    <s v="EX"/>
    <s v="FT"/>
    <x v="7"/>
    <s v="S"/>
    <s v="Singapore"/>
    <n v="100"/>
    <s v="Scala, Data Visualization, TensorFlow, Mathematics, Java"/>
    <s v="Master"/>
    <n v="19"/>
    <s v="Gaming"/>
    <d v="2024-11-20T00:00:00"/>
    <d v="2025-01-01T00:00:00"/>
    <n v="834"/>
    <n v="7.7"/>
    <s v="Autonomous Tech"/>
    <n v="2024"/>
    <x v="1"/>
    <n v="183.48400000000001"/>
    <x v="1"/>
    <x v="3"/>
    <x v="2"/>
    <n v="5"/>
    <n v="1"/>
    <s v="Deep Learning Engineer"/>
    <n v="183484"/>
    <s v="AI00171"/>
  </r>
  <r>
    <s v="AI00172"/>
    <x v="9"/>
    <n v="111997"/>
    <s v="USD"/>
    <s v="MI"/>
    <s v="CT"/>
    <x v="7"/>
    <s v="L"/>
    <s v="Singapore"/>
    <n v="100"/>
    <s v="PyTorch, Scala, Hadoop, Docker, Computer Vision"/>
    <s v="PhD"/>
    <n v="2"/>
    <s v="Technology"/>
    <d v="2025-03-15T00:00:00"/>
    <d v="2025-04-14T00:00:00"/>
    <n v="1535"/>
    <n v="6.6"/>
    <s v="Neural Networks Co"/>
    <n v="2025"/>
    <x v="2"/>
    <n v="111.997"/>
    <x v="1"/>
    <x v="2"/>
    <x v="1"/>
    <n v="5"/>
    <n v="1"/>
    <s v="AI Product Manager"/>
    <n v="111997"/>
    <s v="AI00172"/>
  </r>
  <r>
    <s v="AI00173"/>
    <x v="2"/>
    <n v="214195"/>
    <s v="GBP"/>
    <s v="EX"/>
    <s v="PT"/>
    <x v="6"/>
    <s v="M"/>
    <s v="Sweden"/>
    <n v="100"/>
    <s v="Tableau, GCP, Python"/>
    <s v="Bachelor"/>
    <n v="19"/>
    <s v="Manufacturing"/>
    <d v="2025-03-13T00:00:00"/>
    <d v="2025-04-11T00:00:00"/>
    <n v="1254"/>
    <n v="5.2"/>
    <s v="Smart Analytics"/>
    <n v="2025"/>
    <x v="2"/>
    <n v="214.19499999999999"/>
    <x v="1"/>
    <x v="3"/>
    <x v="0"/>
    <n v="3"/>
    <n v="1"/>
    <s v="AI Specialist"/>
    <n v="214195"/>
    <s v="AI00173"/>
  </r>
  <r>
    <s v="AI00174"/>
    <x v="1"/>
    <n v="93211"/>
    <s v="USD"/>
    <s v="SE"/>
    <s v="PT"/>
    <x v="3"/>
    <s v="M"/>
    <s v="United Kingdom"/>
    <n v="50"/>
    <s v="Python, TensorFlow, GCP, Java"/>
    <s v="Master"/>
    <n v="9"/>
    <s v="Manufacturing"/>
    <d v="2025-01-08T00:00:00"/>
    <d v="2025-02-03T00:00:00"/>
    <n v="1474"/>
    <n v="9.3000000000000007"/>
    <s v="Machine Intelligence Group"/>
    <n v="2025"/>
    <x v="7"/>
    <n v="93.210999999999999"/>
    <x v="0"/>
    <x v="0"/>
    <x v="0"/>
    <n v="4"/>
    <n v="0"/>
    <s v="AI Software Engineer"/>
    <n v="93211"/>
    <s v="AI00174"/>
  </r>
  <r>
    <s v="AI00175"/>
    <x v="16"/>
    <n v="82209"/>
    <s v="EUR"/>
    <s v="EN"/>
    <s v="PT"/>
    <x v="5"/>
    <s v="L"/>
    <s v="Germany"/>
    <n v="100"/>
    <s v="Statistics, TensorFlow, Python"/>
    <s v="Master"/>
    <n v="1"/>
    <s v="Transportation"/>
    <d v="2024-11-09T00:00:00"/>
    <d v="2024-12-23T00:00:00"/>
    <n v="859"/>
    <n v="7"/>
    <s v="Smart Analytics"/>
    <n v="2024"/>
    <x v="1"/>
    <n v="82.209000000000003"/>
    <x v="1"/>
    <x v="1"/>
    <x v="1"/>
    <n v="3"/>
    <n v="1"/>
    <s v="Deep Learning Engineer"/>
    <n v="82209"/>
    <s v="AI00175"/>
  </r>
  <r>
    <s v="AI00176"/>
    <x v="1"/>
    <n v="149669"/>
    <s v="EUR"/>
    <s v="SE"/>
    <s v="PT"/>
    <x v="5"/>
    <s v="M"/>
    <s v="Germany"/>
    <n v="50"/>
    <s v="Scala, Hadoop, Azure"/>
    <s v="Associate"/>
    <n v="9"/>
    <s v="Retail"/>
    <d v="2024-11-01T00:00:00"/>
    <d v="2024-11-23T00:00:00"/>
    <n v="2291"/>
    <n v="6.2"/>
    <s v="Predictive Systems"/>
    <n v="2024"/>
    <x v="1"/>
    <n v="149.66900000000001"/>
    <x v="0"/>
    <x v="0"/>
    <x v="0"/>
    <n v="3"/>
    <n v="0"/>
    <s v="AI Software Engineer"/>
    <n v="149669"/>
    <s v="AI00176"/>
  </r>
  <r>
    <s v="AI00177"/>
    <x v="1"/>
    <n v="56825"/>
    <s v="USD"/>
    <s v="MI"/>
    <s v="PT"/>
    <x v="0"/>
    <s v="M"/>
    <s v="China"/>
    <n v="50"/>
    <s v="Linux, Azure, Git, Deep Learning, Spark"/>
    <s v="Associate"/>
    <n v="3"/>
    <s v="Government"/>
    <d v="2024-07-11T00:00:00"/>
    <d v="2024-08-02T00:00:00"/>
    <n v="2301"/>
    <n v="9.5"/>
    <s v="AI Innovations"/>
    <n v="2024"/>
    <x v="8"/>
    <n v="56.825000000000003"/>
    <x v="0"/>
    <x v="2"/>
    <x v="0"/>
    <n v="5"/>
    <n v="0"/>
    <s v="AI Software Engineer"/>
    <n v="56825"/>
    <s v="AI00177"/>
  </r>
  <r>
    <s v="AI00178"/>
    <x v="12"/>
    <n v="131635"/>
    <s v="USD"/>
    <s v="MI"/>
    <s v="FT"/>
    <x v="17"/>
    <s v="L"/>
    <s v="Denmark"/>
    <n v="50"/>
    <s v="Kubernetes, Git, GCP, NLP"/>
    <s v="PhD"/>
    <n v="2"/>
    <s v="Manufacturing"/>
    <d v="2024-03-10T00:00:00"/>
    <d v="2024-04-16T00:00:00"/>
    <n v="715"/>
    <n v="8.1999999999999993"/>
    <s v="TechCorp Inc"/>
    <n v="2024"/>
    <x v="2"/>
    <n v="131.63499999999999"/>
    <x v="0"/>
    <x v="2"/>
    <x v="1"/>
    <n v="4"/>
    <n v="0"/>
    <s v="Research Scientist"/>
    <n v="131635"/>
    <s v="AI00178"/>
  </r>
  <r>
    <s v="AI00179"/>
    <x v="3"/>
    <n v="163843"/>
    <s v="USD"/>
    <s v="SE"/>
    <s v="FL"/>
    <x v="11"/>
    <s v="L"/>
    <s v="Norway"/>
    <n v="50"/>
    <s v="Scala, Python, Data Visualization, Kubernetes, Statistics"/>
    <s v="PhD"/>
    <n v="7"/>
    <s v="Telecommunications"/>
    <d v="2024-09-20T00:00:00"/>
    <d v="2024-10-23T00:00:00"/>
    <n v="1723"/>
    <n v="8.5"/>
    <s v="Algorithmic Solutions"/>
    <n v="2024"/>
    <x v="10"/>
    <n v="163.84299999999999"/>
    <x v="0"/>
    <x v="0"/>
    <x v="1"/>
    <n v="5"/>
    <n v="0"/>
    <s v="NLP Engineer"/>
    <n v="163843"/>
    <s v="AI00179"/>
  </r>
  <r>
    <s v="AI00180"/>
    <x v="4"/>
    <n v="73281"/>
    <s v="USD"/>
    <s v="MI"/>
    <s v="CT"/>
    <x v="3"/>
    <s v="L"/>
    <s v="India"/>
    <n v="0"/>
    <s v="Deep Learning, Azure, Python"/>
    <s v="Bachelor"/>
    <n v="2"/>
    <s v="Technology"/>
    <d v="2025-01-28T00:00:00"/>
    <d v="2025-02-21T00:00:00"/>
    <n v="1753"/>
    <n v="5.5"/>
    <s v="Cloud AI Solutions"/>
    <n v="2025"/>
    <x v="7"/>
    <n v="73.281000000000006"/>
    <x v="2"/>
    <x v="2"/>
    <x v="1"/>
    <n v="3"/>
    <n v="0"/>
    <s v="AI Consultant"/>
    <n v="73281"/>
    <s v="AI00180"/>
  </r>
  <r>
    <s v="AI00181"/>
    <x v="6"/>
    <n v="51907"/>
    <s v="USD"/>
    <s v="MI"/>
    <s v="CT"/>
    <x v="10"/>
    <s v="M"/>
    <s v="South Korea"/>
    <n v="50"/>
    <s v="Statistics, AWS, Java, PyTorch"/>
    <s v="Associate"/>
    <n v="3"/>
    <s v="Technology"/>
    <d v="2024-10-07T00:00:00"/>
    <d v="2024-12-06T00:00:00"/>
    <n v="1290"/>
    <n v="8.3000000000000007"/>
    <s v="DataVision Ltd"/>
    <n v="2024"/>
    <x v="0"/>
    <n v="51.906999999999996"/>
    <x v="0"/>
    <x v="2"/>
    <x v="0"/>
    <n v="4"/>
    <n v="0"/>
    <s v="Principal Data Scientist"/>
    <n v="51907"/>
    <s v="AI00181"/>
  </r>
  <r>
    <s v="AI00182"/>
    <x v="3"/>
    <n v="178240"/>
    <s v="EUR"/>
    <s v="EX"/>
    <s v="FL"/>
    <x v="12"/>
    <s v="S"/>
    <s v="Netherlands"/>
    <n v="50"/>
    <s v="Python, Spark, TensorFlow"/>
    <s v="Bachelor"/>
    <n v="12"/>
    <s v="Real Estate"/>
    <d v="2024-06-01T00:00:00"/>
    <d v="2024-07-15T00:00:00"/>
    <n v="2461"/>
    <n v="8.5"/>
    <s v="Autonomous Tech"/>
    <n v="2024"/>
    <x v="6"/>
    <n v="178.24"/>
    <x v="0"/>
    <x v="3"/>
    <x v="2"/>
    <n v="3"/>
    <n v="0"/>
    <s v="NLP Engineer"/>
    <n v="178240"/>
    <s v="AI00182"/>
  </r>
  <r>
    <s v="AI00183"/>
    <x v="18"/>
    <n v="83226"/>
    <s v="USD"/>
    <s v="SE"/>
    <s v="FT"/>
    <x v="16"/>
    <s v="S"/>
    <s v="Israel"/>
    <n v="0"/>
    <s v="SQL, Docker, Linux, GCP"/>
    <s v="Master"/>
    <n v="7"/>
    <s v="Technology"/>
    <d v="2024-11-19T00:00:00"/>
    <d v="2025-01-02T00:00:00"/>
    <n v="1227"/>
    <n v="7.9"/>
    <s v="Advanced Robotics"/>
    <n v="2024"/>
    <x v="1"/>
    <n v="83.225999999999999"/>
    <x v="2"/>
    <x v="0"/>
    <x v="2"/>
    <n v="4"/>
    <n v="0"/>
    <s v="Machine Learning Researcher"/>
    <n v="83226"/>
    <s v="AI00183"/>
  </r>
  <r>
    <s v="AI00184"/>
    <x v="9"/>
    <n v="46995"/>
    <s v="USD"/>
    <s v="EN"/>
    <s v="FT"/>
    <x v="8"/>
    <s v="S"/>
    <s v="Austria"/>
    <n v="100"/>
    <s v="PyTorch, NLP, MLOps, Azure"/>
    <s v="Master"/>
    <n v="1"/>
    <s v="Finance"/>
    <d v="2024-07-07T00:00:00"/>
    <d v="2024-08-01T00:00:00"/>
    <n v="1212"/>
    <n v="5.9"/>
    <s v="DataVision Ltd"/>
    <n v="2024"/>
    <x v="8"/>
    <n v="46.994999999999997"/>
    <x v="1"/>
    <x v="1"/>
    <x v="2"/>
    <n v="4"/>
    <n v="1"/>
    <s v="AI Product Manager"/>
    <n v="46995"/>
    <s v="AI00184"/>
  </r>
  <r>
    <s v="AI00185"/>
    <x v="0"/>
    <n v="275296"/>
    <s v="USD"/>
    <s v="EX"/>
    <s v="FT"/>
    <x v="2"/>
    <s v="L"/>
    <s v="Switzerland"/>
    <n v="0"/>
    <s v="Docker, Azure, NLP"/>
    <s v="Associate"/>
    <n v="14"/>
    <s v="Transportation"/>
    <d v="2024-02-06T00:00:00"/>
    <d v="2024-03-14T00:00:00"/>
    <n v="1483"/>
    <n v="7"/>
    <s v="DataVision Ltd"/>
    <n v="2024"/>
    <x v="9"/>
    <n v="275.29599999999999"/>
    <x v="2"/>
    <x v="3"/>
    <x v="1"/>
    <n v="3"/>
    <n v="0"/>
    <s v="AI Research Scientist"/>
    <n v="275296"/>
    <s v="AI00185"/>
  </r>
  <r>
    <s v="AI00186"/>
    <x v="16"/>
    <n v="300422"/>
    <s v="USD"/>
    <s v="EX"/>
    <s v="PT"/>
    <x v="17"/>
    <s v="M"/>
    <s v="India"/>
    <n v="100"/>
    <s v="Python, TensorFlow, R"/>
    <s v="Bachelor"/>
    <n v="11"/>
    <s v="Education"/>
    <d v="2024-09-30T00:00:00"/>
    <d v="2024-11-18T00:00:00"/>
    <n v="2385"/>
    <n v="9.9"/>
    <s v="Machine Intelligence Group"/>
    <n v="2024"/>
    <x v="10"/>
    <n v="300.42200000000003"/>
    <x v="1"/>
    <x v="3"/>
    <x v="0"/>
    <n v="3"/>
    <n v="1"/>
    <s v="Deep Learning Engineer"/>
    <n v="300422"/>
    <s v="AI00186"/>
  </r>
  <r>
    <s v="AI00187"/>
    <x v="9"/>
    <n v="116704"/>
    <s v="USD"/>
    <s v="MI"/>
    <s v="CT"/>
    <x v="1"/>
    <s v="L"/>
    <s v="Canada"/>
    <n v="100"/>
    <s v="SQL, PyTorch, NLP, Data Visualization"/>
    <s v="Bachelor"/>
    <n v="2"/>
    <s v="Finance"/>
    <d v="2024-03-30T00:00:00"/>
    <d v="2024-04-15T00:00:00"/>
    <n v="1540"/>
    <n v="9.8000000000000007"/>
    <s v="Autonomous Tech"/>
    <n v="2024"/>
    <x v="2"/>
    <n v="116.70399999999999"/>
    <x v="1"/>
    <x v="2"/>
    <x v="1"/>
    <n v="4"/>
    <n v="1"/>
    <s v="AI Product Manager"/>
    <n v="116704"/>
    <s v="AI00187"/>
  </r>
  <r>
    <s v="AI00188"/>
    <x v="2"/>
    <n v="98422"/>
    <s v="USD"/>
    <s v="EN"/>
    <s v="PT"/>
    <x v="13"/>
    <s v="L"/>
    <s v="United States"/>
    <n v="0"/>
    <s v="Java, Python, Mathematics"/>
    <s v="PhD"/>
    <n v="0"/>
    <s v="Transportation"/>
    <d v="2024-05-23T00:00:00"/>
    <d v="2024-07-07T00:00:00"/>
    <n v="673"/>
    <n v="9.4"/>
    <s v="Cloud AI Solutions"/>
    <n v="2024"/>
    <x v="11"/>
    <n v="98.421999999999997"/>
    <x v="2"/>
    <x v="1"/>
    <x v="1"/>
    <n v="3"/>
    <n v="0"/>
    <s v="AI Specialist"/>
    <n v="98422"/>
    <s v="AI00188"/>
  </r>
  <r>
    <s v="AI00189"/>
    <x v="18"/>
    <n v="210249"/>
    <s v="USD"/>
    <s v="EX"/>
    <s v="PT"/>
    <x v="11"/>
    <s v="M"/>
    <s v="Singapore"/>
    <n v="100"/>
    <s v="Mathematics, Docker, Deep Learning"/>
    <s v="Master"/>
    <n v="15"/>
    <s v="Gaming"/>
    <d v="2024-12-20T00:00:00"/>
    <d v="2025-02-15T00:00:00"/>
    <n v="1219"/>
    <n v="6.4"/>
    <s v="Machine Intelligence Group"/>
    <n v="2024"/>
    <x v="3"/>
    <n v="210.249"/>
    <x v="1"/>
    <x v="3"/>
    <x v="0"/>
    <n v="3"/>
    <n v="1"/>
    <s v="Machine Learning Researcher"/>
    <n v="210249"/>
    <s v="AI00189"/>
  </r>
  <r>
    <s v="AI00190"/>
    <x v="3"/>
    <n v="67708"/>
    <s v="USD"/>
    <s v="MI"/>
    <s v="FL"/>
    <x v="10"/>
    <s v="S"/>
    <s v="France"/>
    <n v="0"/>
    <s v="NLP, R, Scala, Computer Vision, Azure"/>
    <s v="Master"/>
    <n v="3"/>
    <s v="Manufacturing"/>
    <d v="2024-06-10T00:00:00"/>
    <d v="2024-07-20T00:00:00"/>
    <n v="1393"/>
    <n v="7.6"/>
    <s v="Algorithmic Solutions"/>
    <n v="2024"/>
    <x v="6"/>
    <n v="67.707999999999998"/>
    <x v="2"/>
    <x v="2"/>
    <x v="2"/>
    <n v="5"/>
    <n v="0"/>
    <s v="NLP Engineer"/>
    <n v="67708"/>
    <s v="AI00190"/>
  </r>
  <r>
    <s v="AI00191"/>
    <x v="11"/>
    <n v="95796"/>
    <s v="USD"/>
    <s v="EX"/>
    <s v="FL"/>
    <x v="8"/>
    <s v="S"/>
    <s v="Austria"/>
    <n v="100"/>
    <s v="Python, TensorFlow, Scala, AWS"/>
    <s v="Master"/>
    <n v="13"/>
    <s v="Consulting"/>
    <d v="2024-10-15T00:00:00"/>
    <d v="2024-12-25T00:00:00"/>
    <n v="1933"/>
    <n v="5.8"/>
    <s v="Advanced Robotics"/>
    <n v="2024"/>
    <x v="0"/>
    <n v="95.796000000000006"/>
    <x v="1"/>
    <x v="3"/>
    <x v="2"/>
    <n v="4"/>
    <n v="1"/>
    <s v="Data Engineer"/>
    <n v="95796"/>
    <s v="AI00191"/>
  </r>
  <r>
    <s v="AI00192"/>
    <x v="15"/>
    <n v="229098"/>
    <s v="USD"/>
    <s v="EX"/>
    <s v="PT"/>
    <x v="17"/>
    <s v="L"/>
    <s v="China"/>
    <n v="50"/>
    <s v="PyTorch, SQL, Kubernetes, Git, Java"/>
    <s v="Master"/>
    <n v="17"/>
    <s v="Government"/>
    <d v="2024-02-01T00:00:00"/>
    <d v="2024-03-25T00:00:00"/>
    <n v="2004"/>
    <n v="8.5"/>
    <s v="Predictive Systems"/>
    <n v="2024"/>
    <x v="9"/>
    <n v="229.09800000000001"/>
    <x v="0"/>
    <x v="3"/>
    <x v="1"/>
    <n v="5"/>
    <n v="0"/>
    <s v="Head of AI"/>
    <n v="229098"/>
    <s v="AI00192"/>
  </r>
  <r>
    <s v="AI00193"/>
    <x v="13"/>
    <n v="134300"/>
    <s v="USD"/>
    <s v="EX"/>
    <s v="CT"/>
    <x v="16"/>
    <s v="S"/>
    <s v="Ireland"/>
    <n v="50"/>
    <s v="Java, Python, Deep Learning, Statistics"/>
    <s v="Master"/>
    <n v="11"/>
    <s v="Education"/>
    <d v="2024-07-14T00:00:00"/>
    <d v="2024-09-16T00:00:00"/>
    <n v="2111"/>
    <n v="5"/>
    <s v="Predictive Systems"/>
    <n v="2024"/>
    <x v="8"/>
    <n v="134.30000000000001"/>
    <x v="0"/>
    <x v="3"/>
    <x v="2"/>
    <n v="4"/>
    <n v="0"/>
    <s v="ML Ops Engineer"/>
    <n v="134300"/>
    <s v="AI00193"/>
  </r>
  <r>
    <s v="AI00194"/>
    <x v="2"/>
    <n v="74408"/>
    <s v="USD"/>
    <s v="EN"/>
    <s v="CT"/>
    <x v="15"/>
    <s v="M"/>
    <s v="Norway"/>
    <n v="100"/>
    <s v="TensorFlow, Docker, R, NLP, Java"/>
    <s v="Associate"/>
    <n v="1"/>
    <s v="Automotive"/>
    <d v="2024-08-07T00:00:00"/>
    <d v="2024-09-24T00:00:00"/>
    <n v="1036"/>
    <n v="7.9"/>
    <s v="Machine Intelligence Group"/>
    <n v="2024"/>
    <x v="5"/>
    <n v="74.408000000000001"/>
    <x v="1"/>
    <x v="1"/>
    <x v="0"/>
    <n v="5"/>
    <n v="1"/>
    <s v="AI Specialist"/>
    <n v="74408"/>
    <s v="AI00194"/>
  </r>
  <r>
    <s v="AI00195"/>
    <x v="5"/>
    <n v="201971"/>
    <s v="EUR"/>
    <s v="EX"/>
    <s v="FT"/>
    <x v="12"/>
    <s v="M"/>
    <s v="Australia"/>
    <n v="0"/>
    <s v="Java, Scala, Tableau"/>
    <s v="PhD"/>
    <n v="13"/>
    <s v="Technology"/>
    <d v="2024-07-17T00:00:00"/>
    <d v="2024-09-11T00:00:00"/>
    <n v="991"/>
    <n v="6.8"/>
    <s v="Future Systems"/>
    <n v="2024"/>
    <x v="8"/>
    <n v="201.971"/>
    <x v="2"/>
    <x v="3"/>
    <x v="0"/>
    <n v="3"/>
    <n v="0"/>
    <s v="AI Architect"/>
    <n v="201971"/>
    <s v="AI00195"/>
  </r>
  <r>
    <s v="AI00196"/>
    <x v="1"/>
    <n v="180764"/>
    <s v="EUR"/>
    <s v="EX"/>
    <s v="CT"/>
    <x v="4"/>
    <s v="S"/>
    <s v="France"/>
    <n v="100"/>
    <s v="GCP, TensorFlow, Data Visualization"/>
    <s v="Master"/>
    <n v="17"/>
    <s v="Gaming"/>
    <d v="2025-02-17T00:00:00"/>
    <d v="2025-03-16T00:00:00"/>
    <n v="1244"/>
    <n v="7.6"/>
    <s v="AI Innovations"/>
    <n v="2025"/>
    <x v="9"/>
    <n v="180.76400000000001"/>
    <x v="1"/>
    <x v="3"/>
    <x v="2"/>
    <n v="3"/>
    <n v="1"/>
    <s v="AI Software Engineer"/>
    <n v="180764"/>
    <s v="AI00196"/>
  </r>
  <r>
    <s v="AI00197"/>
    <x v="6"/>
    <n v="49644"/>
    <s v="USD"/>
    <s v="EN"/>
    <s v="CT"/>
    <x v="0"/>
    <s v="L"/>
    <s v="Canada"/>
    <n v="100"/>
    <s v="Linux, PyTorch, TensorFlow, Azure, Python"/>
    <s v="Bachelor"/>
    <n v="0"/>
    <s v="Finance"/>
    <d v="2025-02-15T00:00:00"/>
    <d v="2025-03-26T00:00:00"/>
    <n v="2266"/>
    <n v="5.5"/>
    <s v="Future Systems"/>
    <n v="2025"/>
    <x v="9"/>
    <n v="49.643999999999998"/>
    <x v="1"/>
    <x v="1"/>
    <x v="1"/>
    <n v="5"/>
    <n v="1"/>
    <s v="Principal Data Scientist"/>
    <n v="49644"/>
    <s v="AI00197"/>
  </r>
  <r>
    <s v="AI00198"/>
    <x v="9"/>
    <n v="89115"/>
    <s v="USD"/>
    <s v="SE"/>
    <s v="CT"/>
    <x v="10"/>
    <s v="M"/>
    <s v="South Korea"/>
    <n v="50"/>
    <s v="MLOps, Python, Linux, NLP"/>
    <s v="Master"/>
    <n v="7"/>
    <s v="Energy"/>
    <d v="2025-03-22T00:00:00"/>
    <d v="2025-05-19T00:00:00"/>
    <n v="684"/>
    <n v="6.3"/>
    <s v="Neural Networks Co"/>
    <n v="2025"/>
    <x v="2"/>
    <n v="89.114999999999995"/>
    <x v="0"/>
    <x v="0"/>
    <x v="0"/>
    <n v="4"/>
    <n v="0"/>
    <s v="AI Product Manager"/>
    <n v="89115"/>
    <s v="AI00198"/>
  </r>
  <r>
    <s v="AI00199"/>
    <x v="1"/>
    <n v="38540"/>
    <s v="USD"/>
    <s v="EN"/>
    <s v="PT"/>
    <x v="8"/>
    <s v="S"/>
    <s v="Austria"/>
    <n v="0"/>
    <s v="Linux, Kubernetes, Spark, Java"/>
    <s v="Associate"/>
    <n v="1"/>
    <s v="Technology"/>
    <d v="2025-01-29T00:00:00"/>
    <d v="2025-02-27T00:00:00"/>
    <n v="2144"/>
    <n v="7.6"/>
    <s v="Smart Analytics"/>
    <n v="2025"/>
    <x v="7"/>
    <n v="38.54"/>
    <x v="2"/>
    <x v="1"/>
    <x v="2"/>
    <n v="4"/>
    <n v="0"/>
    <s v="AI Software Engineer"/>
    <n v="38540"/>
    <s v="AI00199"/>
  </r>
  <r>
    <s v="AI00200"/>
    <x v="9"/>
    <n v="180252"/>
    <s v="USD"/>
    <s v="SE"/>
    <s v="FT"/>
    <x v="13"/>
    <s v="L"/>
    <s v="United States"/>
    <n v="50"/>
    <s v="TensorFlow, Kubernetes, SQL, Linux, Mathematics"/>
    <s v="Master"/>
    <n v="7"/>
    <s v="Telecommunications"/>
    <d v="2024-02-14T00:00:00"/>
    <d v="2024-04-07T00:00:00"/>
    <n v="1711"/>
    <n v="6.3"/>
    <s v="Future Systems"/>
    <n v="2024"/>
    <x v="9"/>
    <n v="180.25200000000001"/>
    <x v="0"/>
    <x v="0"/>
    <x v="1"/>
    <n v="5"/>
    <n v="0"/>
    <s v="AI Product Manager"/>
    <n v="180252"/>
    <s v="AI00200"/>
  </r>
  <r>
    <s v="AI00201"/>
    <x v="14"/>
    <n v="56585"/>
    <s v="EUR"/>
    <s v="EN"/>
    <s v="FT"/>
    <x v="12"/>
    <s v="S"/>
    <s v="Netherlands"/>
    <n v="0"/>
    <s v="MLOps, Java, AWS, NLP, PyTorch"/>
    <s v="Master"/>
    <n v="1"/>
    <s v="Gaming"/>
    <d v="2024-10-25T00:00:00"/>
    <d v="2024-11-13T00:00:00"/>
    <n v="1647"/>
    <n v="6.1"/>
    <s v="Cloud AI Solutions"/>
    <n v="2024"/>
    <x v="0"/>
    <n v="56.585000000000001"/>
    <x v="2"/>
    <x v="1"/>
    <x v="2"/>
    <n v="5"/>
    <n v="0"/>
    <s v="Robotics Engineer"/>
    <n v="56585"/>
    <s v="AI00201"/>
  </r>
  <r>
    <s v="AI00202"/>
    <x v="2"/>
    <n v="103942"/>
    <s v="USD"/>
    <s v="SE"/>
    <s v="FL"/>
    <x v="9"/>
    <s v="M"/>
    <s v="Sweden"/>
    <n v="0"/>
    <s v="Statistics, Python, TensorFlow"/>
    <s v="PhD"/>
    <n v="5"/>
    <s v="Education"/>
    <d v="2025-02-07T00:00:00"/>
    <d v="2025-03-06T00:00:00"/>
    <n v="1636"/>
    <n v="5.5"/>
    <s v="Smart Analytics"/>
    <n v="2025"/>
    <x v="9"/>
    <n v="103.94199999999999"/>
    <x v="2"/>
    <x v="0"/>
    <x v="0"/>
    <n v="3"/>
    <n v="0"/>
    <s v="AI Specialist"/>
    <n v="103942"/>
    <s v="AI00202"/>
  </r>
  <r>
    <s v="AI00203"/>
    <x v="8"/>
    <n v="176009"/>
    <s v="GBP"/>
    <s v="SE"/>
    <s v="FL"/>
    <x v="6"/>
    <s v="L"/>
    <s v="United Kingdom"/>
    <n v="50"/>
    <s v="PyTorch, SQL, TensorFlow, Git, Azure"/>
    <s v="Bachelor"/>
    <n v="9"/>
    <s v="Automotive"/>
    <d v="2024-02-25T00:00:00"/>
    <d v="2024-03-31T00:00:00"/>
    <n v="2270"/>
    <n v="6.6"/>
    <s v="Quantum Computing Inc"/>
    <n v="2024"/>
    <x v="9"/>
    <n v="176.00899999999999"/>
    <x v="0"/>
    <x v="0"/>
    <x v="1"/>
    <n v="5"/>
    <n v="0"/>
    <s v="Autonomous Systems Engineer"/>
    <n v="176009"/>
    <s v="AI00203"/>
  </r>
  <r>
    <s v="AI00204"/>
    <x v="2"/>
    <n v="59056"/>
    <s v="USD"/>
    <s v="MI"/>
    <s v="CT"/>
    <x v="16"/>
    <s v="M"/>
    <s v="Ireland"/>
    <n v="50"/>
    <s v="Scala, SQL, Deep Learning, Statistics, GCP"/>
    <s v="Associate"/>
    <n v="2"/>
    <s v="Healthcare"/>
    <d v="2024-08-23T00:00:00"/>
    <d v="2024-10-18T00:00:00"/>
    <n v="2262"/>
    <n v="6"/>
    <s v="Predictive Systems"/>
    <n v="2024"/>
    <x v="5"/>
    <n v="59.055999999999997"/>
    <x v="0"/>
    <x v="2"/>
    <x v="0"/>
    <n v="5"/>
    <n v="0"/>
    <s v="AI Specialist"/>
    <n v="59056"/>
    <s v="AI00204"/>
  </r>
  <r>
    <s v="AI00205"/>
    <x v="4"/>
    <n v="76940"/>
    <s v="USD"/>
    <s v="MI"/>
    <s v="FT"/>
    <x v="8"/>
    <s v="M"/>
    <s v="Austria"/>
    <n v="0"/>
    <s v="AWS, Scala, Docker"/>
    <s v="Associate"/>
    <n v="3"/>
    <s v="Transportation"/>
    <d v="2025-03-29T00:00:00"/>
    <d v="2025-05-31T00:00:00"/>
    <n v="1948"/>
    <n v="7.5"/>
    <s v="Cognitive Computing"/>
    <n v="2025"/>
    <x v="2"/>
    <n v="76.94"/>
    <x v="2"/>
    <x v="2"/>
    <x v="0"/>
    <n v="3"/>
    <n v="0"/>
    <s v="AI Consultant"/>
    <n v="76940"/>
    <s v="AI00205"/>
  </r>
  <r>
    <s v="AI00206"/>
    <x v="10"/>
    <n v="110341"/>
    <s v="GBP"/>
    <s v="SE"/>
    <s v="CT"/>
    <x v="6"/>
    <s v="M"/>
    <s v="Canada"/>
    <n v="0"/>
    <s v="Spark, Kubernetes, Mathematics"/>
    <s v="PhD"/>
    <n v="7"/>
    <s v="Retail"/>
    <d v="2025-03-20T00:00:00"/>
    <d v="2025-05-08T00:00:00"/>
    <n v="2231"/>
    <n v="5.6"/>
    <s v="Smart Analytics"/>
    <n v="2025"/>
    <x v="2"/>
    <n v="110.34099999999999"/>
    <x v="2"/>
    <x v="0"/>
    <x v="0"/>
    <n v="3"/>
    <n v="0"/>
    <s v="Machine Learning Engineer"/>
    <n v="110341"/>
    <s v="AI00206"/>
  </r>
  <r>
    <s v="AI00207"/>
    <x v="17"/>
    <n v="102922"/>
    <s v="GBP"/>
    <s v="MI"/>
    <s v="FL"/>
    <x v="6"/>
    <s v="L"/>
    <s v="United Kingdom"/>
    <n v="0"/>
    <s v="Python, SQL, Git"/>
    <s v="Associate"/>
    <n v="4"/>
    <s v="Government"/>
    <d v="2024-06-14T00:00:00"/>
    <d v="2024-07-05T00:00:00"/>
    <n v="773"/>
    <n v="7.4"/>
    <s v="Digital Transformation LLC"/>
    <n v="2024"/>
    <x v="6"/>
    <n v="102.922"/>
    <x v="2"/>
    <x v="2"/>
    <x v="1"/>
    <n v="3"/>
    <n v="0"/>
    <s v="Data Scientist"/>
    <n v="102922"/>
    <s v="AI00207"/>
  </r>
  <r>
    <s v="AI00208"/>
    <x v="18"/>
    <n v="44130"/>
    <s v="USD"/>
    <s v="EN"/>
    <s v="FT"/>
    <x v="19"/>
    <s v="S"/>
    <s v="Switzerland"/>
    <n v="0"/>
    <s v="Python, GCP, Docker, Git, Java"/>
    <s v="Master"/>
    <n v="0"/>
    <s v="Technology"/>
    <d v="2024-11-22T00:00:00"/>
    <d v="2024-12-20T00:00:00"/>
    <n v="2330"/>
    <n v="8.6999999999999993"/>
    <s v="DataVision Ltd"/>
    <n v="2024"/>
    <x v="1"/>
    <n v="44.13"/>
    <x v="2"/>
    <x v="1"/>
    <x v="2"/>
    <n v="5"/>
    <n v="0"/>
    <s v="Machine Learning Researcher"/>
    <n v="44130"/>
    <s v="AI00208"/>
  </r>
  <r>
    <s v="AI00209"/>
    <x v="11"/>
    <n v="128112"/>
    <s v="USD"/>
    <s v="SE"/>
    <s v="CT"/>
    <x v="7"/>
    <s v="L"/>
    <s v="Singapore"/>
    <n v="100"/>
    <s v="Mathematics, Hadoop, Tableau"/>
    <s v="Associate"/>
    <n v="5"/>
    <s v="Telecommunications"/>
    <d v="2024-11-26T00:00:00"/>
    <d v="2025-01-20T00:00:00"/>
    <n v="2129"/>
    <n v="9.3000000000000007"/>
    <s v="Quantum Computing Inc"/>
    <n v="2024"/>
    <x v="1"/>
    <n v="128.11199999999999"/>
    <x v="1"/>
    <x v="0"/>
    <x v="1"/>
    <n v="3"/>
    <n v="1"/>
    <s v="Data Engineer"/>
    <n v="128112"/>
    <s v="AI00209"/>
  </r>
  <r>
    <s v="AI00210"/>
    <x v="7"/>
    <n v="48892"/>
    <s v="EUR"/>
    <s v="EN"/>
    <s v="CT"/>
    <x v="4"/>
    <s v="M"/>
    <s v="Ireland"/>
    <n v="100"/>
    <s v="Linux, Python, NLP"/>
    <s v="Bachelor"/>
    <n v="0"/>
    <s v="Consulting"/>
    <d v="2024-10-08T00:00:00"/>
    <d v="2024-12-09T00:00:00"/>
    <n v="2296"/>
    <n v="6.6"/>
    <s v="DataVision Ltd"/>
    <n v="2024"/>
    <x v="0"/>
    <n v="48.892000000000003"/>
    <x v="1"/>
    <x v="1"/>
    <x v="0"/>
    <n v="3"/>
    <n v="1"/>
    <s v="Data Analyst"/>
    <n v="48892"/>
    <s v="AI00210"/>
  </r>
  <r>
    <s v="AI00211"/>
    <x v="12"/>
    <n v="127478"/>
    <s v="GBP"/>
    <s v="MI"/>
    <s v="CT"/>
    <x v="6"/>
    <s v="L"/>
    <s v="United Kingdom"/>
    <n v="50"/>
    <s v="Java, Docker, Hadoop"/>
    <s v="Master"/>
    <n v="4"/>
    <s v="Transportation"/>
    <d v="2025-03-26T00:00:00"/>
    <d v="2025-04-29T00:00:00"/>
    <n v="2495"/>
    <n v="7.8"/>
    <s v="DataVision Ltd"/>
    <n v="2025"/>
    <x v="2"/>
    <n v="127.47799999999999"/>
    <x v="0"/>
    <x v="2"/>
    <x v="1"/>
    <n v="3"/>
    <n v="0"/>
    <s v="Research Scientist"/>
    <n v="127478"/>
    <s v="AI00211"/>
  </r>
  <r>
    <s v="AI00212"/>
    <x v="0"/>
    <n v="100524"/>
    <s v="USD"/>
    <s v="SE"/>
    <s v="FL"/>
    <x v="18"/>
    <s v="M"/>
    <s v="Finland"/>
    <n v="0"/>
    <s v="Python, Kubernetes, Statistics, TensorFlow"/>
    <s v="PhD"/>
    <n v="6"/>
    <s v="Gaming"/>
    <d v="2024-03-29T00:00:00"/>
    <d v="2024-05-25T00:00:00"/>
    <n v="1274"/>
    <n v="5.6"/>
    <s v="TechCorp Inc"/>
    <n v="2024"/>
    <x v="2"/>
    <n v="100.524"/>
    <x v="2"/>
    <x v="0"/>
    <x v="0"/>
    <n v="4"/>
    <n v="0"/>
    <s v="AI Research Scientist"/>
    <n v="100524"/>
    <s v="AI00212"/>
  </r>
  <r>
    <s v="AI00213"/>
    <x v="16"/>
    <n v="45429"/>
    <s v="USD"/>
    <s v="EN"/>
    <s v="FT"/>
    <x v="19"/>
    <s v="L"/>
    <s v="Netherlands"/>
    <n v="0"/>
    <s v="GCP, Deep Learning, Python, MLOps"/>
    <s v="Associate"/>
    <n v="0"/>
    <s v="Gaming"/>
    <d v="2024-09-14T00:00:00"/>
    <d v="2024-09-30T00:00:00"/>
    <n v="1854"/>
    <n v="6.8"/>
    <s v="Algorithmic Solutions"/>
    <n v="2024"/>
    <x v="10"/>
    <n v="45.429000000000002"/>
    <x v="2"/>
    <x v="1"/>
    <x v="1"/>
    <n v="4"/>
    <n v="0"/>
    <s v="Deep Learning Engineer"/>
    <n v="45429"/>
    <s v="AI00213"/>
  </r>
  <r>
    <s v="AI00214"/>
    <x v="13"/>
    <n v="62262"/>
    <s v="USD"/>
    <s v="MI"/>
    <s v="FT"/>
    <x v="8"/>
    <s v="L"/>
    <s v="France"/>
    <n v="100"/>
    <s v="R, SQL, AWS, MLOps, Data Visualization"/>
    <s v="Bachelor"/>
    <n v="4"/>
    <s v="Healthcare"/>
    <d v="2025-03-19T00:00:00"/>
    <d v="2025-04-07T00:00:00"/>
    <n v="1358"/>
    <n v="9.4"/>
    <s v="AI Innovations"/>
    <n v="2025"/>
    <x v="2"/>
    <n v="62.262"/>
    <x v="1"/>
    <x v="2"/>
    <x v="1"/>
    <n v="5"/>
    <n v="1"/>
    <s v="ML Ops Engineer"/>
    <n v="62262"/>
    <s v="AI00214"/>
  </r>
  <r>
    <s v="AI00215"/>
    <x v="2"/>
    <n v="68595"/>
    <s v="USD"/>
    <s v="MI"/>
    <s v="FT"/>
    <x v="0"/>
    <s v="S"/>
    <s v="China"/>
    <n v="50"/>
    <s v="Azure, Python, TensorFlow, Data Visualization"/>
    <s v="Master"/>
    <n v="4"/>
    <s v="Manufacturing"/>
    <d v="2024-01-30T00:00:00"/>
    <d v="2024-02-29T00:00:00"/>
    <n v="1954"/>
    <n v="7.5"/>
    <s v="Machine Intelligence Group"/>
    <n v="2024"/>
    <x v="7"/>
    <n v="68.594999999999999"/>
    <x v="0"/>
    <x v="2"/>
    <x v="2"/>
    <n v="4"/>
    <n v="0"/>
    <s v="AI Specialist"/>
    <n v="68595"/>
    <s v="AI00215"/>
  </r>
  <r>
    <s v="AI00216"/>
    <x v="1"/>
    <n v="301038"/>
    <s v="USD"/>
    <s v="EX"/>
    <s v="PT"/>
    <x v="11"/>
    <s v="M"/>
    <s v="Norway"/>
    <n v="50"/>
    <s v="GCP, Azure, Deep Learning, Spark, SQL"/>
    <s v="PhD"/>
    <n v="18"/>
    <s v="Media"/>
    <d v="2025-04-15T00:00:00"/>
    <d v="2025-05-13T00:00:00"/>
    <n v="1248"/>
    <n v="5.5"/>
    <s v="Cognitive Computing"/>
    <n v="2025"/>
    <x v="4"/>
    <n v="301.03800000000001"/>
    <x v="0"/>
    <x v="3"/>
    <x v="0"/>
    <n v="5"/>
    <n v="0"/>
    <s v="AI Software Engineer"/>
    <n v="301038"/>
    <s v="AI00216"/>
  </r>
  <r>
    <s v="AI00217"/>
    <x v="14"/>
    <n v="46253"/>
    <s v="USD"/>
    <s v="EN"/>
    <s v="CT"/>
    <x v="0"/>
    <s v="M"/>
    <s v="China"/>
    <n v="0"/>
    <s v="MLOps, Data Visualization, Git, TensorFlow, Hadoop"/>
    <s v="Associate"/>
    <n v="1"/>
    <s v="Government"/>
    <d v="2025-04-15T00:00:00"/>
    <d v="2025-05-30T00:00:00"/>
    <n v="854"/>
    <n v="7.9"/>
    <s v="DataVision Ltd"/>
    <n v="2025"/>
    <x v="4"/>
    <n v="46.253"/>
    <x v="2"/>
    <x v="1"/>
    <x v="0"/>
    <n v="5"/>
    <n v="0"/>
    <s v="Robotics Engineer"/>
    <n v="46253"/>
    <s v="AI00217"/>
  </r>
  <r>
    <s v="AI00218"/>
    <x v="3"/>
    <n v="59644"/>
    <s v="USD"/>
    <s v="EN"/>
    <s v="PT"/>
    <x v="15"/>
    <s v="M"/>
    <s v="Australia"/>
    <n v="0"/>
    <s v="R, Docker, GCP, Java"/>
    <s v="Associate"/>
    <n v="0"/>
    <s v="Consulting"/>
    <d v="2024-04-20T00:00:00"/>
    <d v="2024-05-27T00:00:00"/>
    <n v="646"/>
    <n v="8.6999999999999993"/>
    <s v="Future Systems"/>
    <n v="2024"/>
    <x v="4"/>
    <n v="59.643999999999998"/>
    <x v="2"/>
    <x v="1"/>
    <x v="0"/>
    <n v="4"/>
    <n v="0"/>
    <s v="NLP Engineer"/>
    <n v="59644"/>
    <s v="AI00218"/>
  </r>
  <r>
    <s v="AI00219"/>
    <x v="6"/>
    <n v="53960"/>
    <s v="USD"/>
    <s v="MI"/>
    <s v="PT"/>
    <x v="18"/>
    <s v="M"/>
    <s v="Finland"/>
    <n v="0"/>
    <s v="PyTorch, MLOps, Computer Vision, AWS, Deep Learning"/>
    <s v="Master"/>
    <n v="3"/>
    <s v="Telecommunications"/>
    <d v="2024-07-15T00:00:00"/>
    <d v="2024-08-16T00:00:00"/>
    <n v="1401"/>
    <n v="9.6999999999999993"/>
    <s v="Digital Transformation LLC"/>
    <n v="2024"/>
    <x v="8"/>
    <n v="53.96"/>
    <x v="2"/>
    <x v="2"/>
    <x v="0"/>
    <n v="5"/>
    <n v="0"/>
    <s v="Principal Data Scientist"/>
    <n v="53960"/>
    <s v="AI00219"/>
  </r>
  <r>
    <s v="AI00220"/>
    <x v="19"/>
    <n v="94894"/>
    <s v="EUR"/>
    <s v="EN"/>
    <s v="PT"/>
    <x v="12"/>
    <s v="L"/>
    <s v="Netherlands"/>
    <n v="50"/>
    <s v="AWS, Hadoop, Python, Scala, Computer Vision"/>
    <s v="Associate"/>
    <n v="1"/>
    <s v="Real Estate"/>
    <d v="2025-03-02T00:00:00"/>
    <d v="2025-04-13T00:00:00"/>
    <n v="1931"/>
    <n v="8.5"/>
    <s v="Autonomous Tech"/>
    <n v="2025"/>
    <x v="2"/>
    <n v="94.894000000000005"/>
    <x v="0"/>
    <x v="1"/>
    <x v="1"/>
    <n v="5"/>
    <n v="0"/>
    <s v="Computer Vision Engineer"/>
    <n v="94894"/>
    <s v="AI00220"/>
  </r>
  <r>
    <s v="AI00221"/>
    <x v="8"/>
    <n v="91611"/>
    <s v="USD"/>
    <s v="SE"/>
    <s v="CT"/>
    <x v="14"/>
    <s v="L"/>
    <s v="Israel"/>
    <n v="0"/>
    <s v="PyTorch, SQL, Kubernetes"/>
    <s v="Associate"/>
    <n v="5"/>
    <s v="Finance"/>
    <d v="2024-09-08T00:00:00"/>
    <d v="2024-11-12T00:00:00"/>
    <n v="1885"/>
    <n v="7"/>
    <s v="Digital Transformation LLC"/>
    <n v="2024"/>
    <x v="10"/>
    <n v="91.611000000000004"/>
    <x v="2"/>
    <x v="0"/>
    <x v="1"/>
    <n v="3"/>
    <n v="0"/>
    <s v="Autonomous Systems Engineer"/>
    <n v="91611"/>
    <s v="AI00221"/>
  </r>
  <r>
    <s v="AI00222"/>
    <x v="3"/>
    <n v="285880"/>
    <s v="EUR"/>
    <s v="EX"/>
    <s v="FL"/>
    <x v="12"/>
    <s v="L"/>
    <s v="Canada"/>
    <n v="50"/>
    <s v="SQL, Linux, Tableau, MLOps, Spark"/>
    <s v="Master"/>
    <n v="18"/>
    <s v="Finance"/>
    <d v="2024-04-15T00:00:00"/>
    <d v="2024-05-08T00:00:00"/>
    <n v="1537"/>
    <n v="9.1999999999999993"/>
    <s v="Smart Analytics"/>
    <n v="2024"/>
    <x v="4"/>
    <n v="285.88"/>
    <x v="0"/>
    <x v="3"/>
    <x v="1"/>
    <n v="5"/>
    <n v="0"/>
    <s v="NLP Engineer"/>
    <n v="285880"/>
    <s v="AI00222"/>
  </r>
  <r>
    <s v="AI00223"/>
    <x v="5"/>
    <n v="115263"/>
    <s v="GBP"/>
    <s v="MI"/>
    <s v="FL"/>
    <x v="6"/>
    <s v="L"/>
    <s v="United Kingdom"/>
    <n v="50"/>
    <s v="Mathematics, Hadoop, Scala, NLP, Kubernetes"/>
    <s v="Bachelor"/>
    <n v="3"/>
    <s v="Finance"/>
    <d v="2025-01-25T00:00:00"/>
    <d v="2025-02-22T00:00:00"/>
    <n v="1423"/>
    <n v="6.9"/>
    <s v="Machine Intelligence Group"/>
    <n v="2025"/>
    <x v="7"/>
    <n v="115.26300000000001"/>
    <x v="0"/>
    <x v="2"/>
    <x v="1"/>
    <n v="5"/>
    <n v="0"/>
    <s v="AI Architect"/>
    <n v="115263"/>
    <s v="AI00223"/>
  </r>
  <r>
    <s v="AI00224"/>
    <x v="12"/>
    <n v="51882"/>
    <s v="USD"/>
    <s v="MI"/>
    <s v="CT"/>
    <x v="0"/>
    <s v="S"/>
    <s v="China"/>
    <n v="50"/>
    <s v="Scala, R, SQL"/>
    <s v="Associate"/>
    <n v="3"/>
    <s v="Technology"/>
    <d v="2024-02-07T00:00:00"/>
    <d v="2024-03-23T00:00:00"/>
    <n v="1379"/>
    <n v="9"/>
    <s v="Quantum Computing Inc"/>
    <n v="2024"/>
    <x v="9"/>
    <n v="51.881999999999998"/>
    <x v="0"/>
    <x v="2"/>
    <x v="2"/>
    <n v="3"/>
    <n v="0"/>
    <s v="Research Scientist"/>
    <n v="51882"/>
    <s v="AI00224"/>
  </r>
  <r>
    <s v="AI00225"/>
    <x v="17"/>
    <n v="82051"/>
    <s v="EUR"/>
    <s v="MI"/>
    <s v="PT"/>
    <x v="5"/>
    <s v="M"/>
    <s v="Canada"/>
    <n v="100"/>
    <s v="Java, Python, MLOps, Docker"/>
    <s v="Master"/>
    <n v="2"/>
    <s v="Automotive"/>
    <d v="2025-04-20T00:00:00"/>
    <d v="2025-05-24T00:00:00"/>
    <n v="1220"/>
    <n v="6.1"/>
    <s v="Predictive Systems"/>
    <n v="2025"/>
    <x v="4"/>
    <n v="82.051000000000002"/>
    <x v="1"/>
    <x v="2"/>
    <x v="0"/>
    <n v="4"/>
    <n v="1"/>
    <s v="Data Scientist"/>
    <n v="82051"/>
    <s v="AI00225"/>
  </r>
  <r>
    <s v="AI00226"/>
    <x v="13"/>
    <n v="122331"/>
    <s v="USD"/>
    <s v="SE"/>
    <s v="FL"/>
    <x v="1"/>
    <s v="L"/>
    <s v="Canada"/>
    <n v="0"/>
    <s v="SQL, NLP, Python"/>
    <s v="PhD"/>
    <n v="5"/>
    <s v="Retail"/>
    <d v="2025-02-08T00:00:00"/>
    <d v="2025-03-07T00:00:00"/>
    <n v="503"/>
    <n v="5.7"/>
    <s v="Cognitive Computing"/>
    <n v="2025"/>
    <x v="9"/>
    <n v="122.331"/>
    <x v="2"/>
    <x v="0"/>
    <x v="1"/>
    <n v="3"/>
    <n v="0"/>
    <s v="ML Ops Engineer"/>
    <n v="122331"/>
    <s v="AI00226"/>
  </r>
  <r>
    <s v="AI00227"/>
    <x v="9"/>
    <n v="159643"/>
    <s v="USD"/>
    <s v="SE"/>
    <s v="PT"/>
    <x v="13"/>
    <s v="S"/>
    <s v="United States"/>
    <n v="100"/>
    <s v="Data Visualization, Linux, GCP, Hadoop"/>
    <s v="Master"/>
    <n v="5"/>
    <s v="Gaming"/>
    <d v="2024-01-27T00:00:00"/>
    <d v="2024-03-03T00:00:00"/>
    <n v="951"/>
    <n v="5.3"/>
    <s v="Digital Transformation LLC"/>
    <n v="2024"/>
    <x v="7"/>
    <n v="159.643"/>
    <x v="1"/>
    <x v="0"/>
    <x v="2"/>
    <n v="4"/>
    <n v="1"/>
    <s v="AI Product Manager"/>
    <n v="159643"/>
    <s v="AI00227"/>
  </r>
  <r>
    <s v="AI00228"/>
    <x v="12"/>
    <n v="254305"/>
    <s v="GBP"/>
    <s v="EX"/>
    <s v="FL"/>
    <x v="6"/>
    <s v="M"/>
    <s v="United Kingdom"/>
    <n v="50"/>
    <s v="Hadoop, Python, Linux, Mathematics"/>
    <s v="Bachelor"/>
    <n v="15"/>
    <s v="Transportation"/>
    <d v="2024-03-09T00:00:00"/>
    <d v="2024-03-26T00:00:00"/>
    <n v="1534"/>
    <n v="9.4"/>
    <s v="DeepTech Ventures"/>
    <n v="2024"/>
    <x v="2"/>
    <n v="254.30500000000001"/>
    <x v="0"/>
    <x v="3"/>
    <x v="0"/>
    <n v="4"/>
    <n v="0"/>
    <s v="Research Scientist"/>
    <n v="254305"/>
    <s v="AI00228"/>
  </r>
  <r>
    <s v="AI00229"/>
    <x v="7"/>
    <n v="52027"/>
    <s v="USD"/>
    <s v="MI"/>
    <s v="PT"/>
    <x v="10"/>
    <s v="M"/>
    <s v="South Korea"/>
    <n v="100"/>
    <s v="Kubernetes, Linux, Tableau, MLOps, Statistics"/>
    <s v="Master"/>
    <n v="2"/>
    <s v="Retail"/>
    <d v="2024-04-18T00:00:00"/>
    <d v="2024-05-18T00:00:00"/>
    <n v="2036"/>
    <n v="5.7"/>
    <s v="Smart Analytics"/>
    <n v="2024"/>
    <x v="4"/>
    <n v="52.027000000000001"/>
    <x v="1"/>
    <x v="2"/>
    <x v="0"/>
    <n v="5"/>
    <n v="1"/>
    <s v="Data Analyst"/>
    <n v="52027"/>
    <s v="AI00229"/>
  </r>
  <r>
    <s v="AI00230"/>
    <x v="14"/>
    <n v="43072"/>
    <s v="USD"/>
    <s v="EN"/>
    <s v="PT"/>
    <x v="3"/>
    <s v="S"/>
    <s v="United Kingdom"/>
    <n v="100"/>
    <s v="Docker, PyTorch, Spark, TensorFlow, NLP"/>
    <s v="Associate"/>
    <n v="0"/>
    <s v="Energy"/>
    <d v="2025-01-15T00:00:00"/>
    <d v="2025-03-10T00:00:00"/>
    <n v="700"/>
    <n v="8.3000000000000007"/>
    <s v="Future Systems"/>
    <n v="2025"/>
    <x v="7"/>
    <n v="43.072000000000003"/>
    <x v="1"/>
    <x v="1"/>
    <x v="2"/>
    <n v="5"/>
    <n v="1"/>
    <s v="Robotics Engineer"/>
    <n v="43072"/>
    <s v="AI00230"/>
  </r>
  <r>
    <s v="AI00231"/>
    <x v="12"/>
    <n v="87011"/>
    <s v="EUR"/>
    <s v="MI"/>
    <s v="FL"/>
    <x v="4"/>
    <s v="L"/>
    <s v="India"/>
    <n v="50"/>
    <s v="Tableau, Linux, PyTorch, Java, AWS"/>
    <s v="PhD"/>
    <n v="4"/>
    <s v="Gaming"/>
    <d v="2025-03-30T00:00:00"/>
    <d v="2025-05-13T00:00:00"/>
    <n v="2261"/>
    <n v="8.5"/>
    <s v="Future Systems"/>
    <n v="2025"/>
    <x v="2"/>
    <n v="87.010999999999996"/>
    <x v="0"/>
    <x v="2"/>
    <x v="1"/>
    <n v="5"/>
    <n v="0"/>
    <s v="Research Scientist"/>
    <n v="87011"/>
    <s v="AI00231"/>
  </r>
  <r>
    <s v="AI00232"/>
    <x v="0"/>
    <n v="36734"/>
    <s v="USD"/>
    <s v="EN"/>
    <s v="FL"/>
    <x v="0"/>
    <s v="S"/>
    <s v="China"/>
    <n v="100"/>
    <s v="Azure, Python, Mathematics"/>
    <s v="Master"/>
    <n v="1"/>
    <s v="Media"/>
    <d v="2024-10-11T00:00:00"/>
    <d v="2024-11-14T00:00:00"/>
    <n v="1214"/>
    <n v="9.1999999999999993"/>
    <s v="AI Innovations"/>
    <n v="2024"/>
    <x v="0"/>
    <n v="36.734000000000002"/>
    <x v="1"/>
    <x v="1"/>
    <x v="2"/>
    <n v="3"/>
    <n v="1"/>
    <s v="AI Research Scientist"/>
    <n v="36734"/>
    <s v="AI00232"/>
  </r>
  <r>
    <s v="AI00233"/>
    <x v="15"/>
    <n v="84897"/>
    <s v="USD"/>
    <s v="MI"/>
    <s v="CT"/>
    <x v="16"/>
    <s v="L"/>
    <s v="Ireland"/>
    <n v="0"/>
    <s v="TensorFlow, Linux, Deep Learning, Hadoop"/>
    <s v="Associate"/>
    <n v="3"/>
    <s v="Manufacturing"/>
    <d v="2024-10-07T00:00:00"/>
    <d v="2024-12-12T00:00:00"/>
    <n v="2463"/>
    <n v="5.9"/>
    <s v="TechCorp Inc"/>
    <n v="2024"/>
    <x v="0"/>
    <n v="84.897000000000006"/>
    <x v="2"/>
    <x v="2"/>
    <x v="1"/>
    <n v="4"/>
    <n v="0"/>
    <s v="Head of AI"/>
    <n v="84897"/>
    <s v="AI00233"/>
  </r>
  <r>
    <s v="AI00234"/>
    <x v="0"/>
    <n v="173839"/>
    <s v="USD"/>
    <s v="SE"/>
    <s v="FL"/>
    <x v="13"/>
    <s v="M"/>
    <s v="United States"/>
    <n v="100"/>
    <s v="TensorFlow, Azure, Tableau, Data Visualization, Hadoop"/>
    <s v="Bachelor"/>
    <n v="5"/>
    <s v="Government"/>
    <d v="2025-02-04T00:00:00"/>
    <d v="2025-03-26T00:00:00"/>
    <n v="2409"/>
    <n v="5.0999999999999996"/>
    <s v="Neural Networks Co"/>
    <n v="2025"/>
    <x v="9"/>
    <n v="173.839"/>
    <x v="1"/>
    <x v="0"/>
    <x v="0"/>
    <n v="5"/>
    <n v="1"/>
    <s v="AI Research Scientist"/>
    <n v="173839"/>
    <s v="AI00234"/>
  </r>
  <r>
    <s v="AI00235"/>
    <x v="13"/>
    <n v="59357"/>
    <s v="USD"/>
    <s v="EN"/>
    <s v="FT"/>
    <x v="10"/>
    <s v="L"/>
    <s v="Israel"/>
    <n v="0"/>
    <s v="NLP, Tableau, Kubernetes, SQL, GCP"/>
    <s v="Master"/>
    <n v="0"/>
    <s v="Transportation"/>
    <d v="2024-03-22T00:00:00"/>
    <d v="2024-04-13T00:00:00"/>
    <n v="2247"/>
    <n v="8.5"/>
    <s v="DeepTech Ventures"/>
    <n v="2024"/>
    <x v="2"/>
    <n v="59.356999999999999"/>
    <x v="2"/>
    <x v="1"/>
    <x v="1"/>
    <n v="5"/>
    <n v="0"/>
    <s v="ML Ops Engineer"/>
    <n v="59357"/>
    <s v="AI00235"/>
  </r>
  <r>
    <s v="AI00236"/>
    <x v="17"/>
    <n v="51431"/>
    <s v="USD"/>
    <s v="EN"/>
    <s v="FL"/>
    <x v="8"/>
    <s v="M"/>
    <s v="United Kingdom"/>
    <n v="100"/>
    <s v="Scala, Python, Data Visualization"/>
    <s v="Associate"/>
    <n v="0"/>
    <s v="Transportation"/>
    <d v="2024-06-20T00:00:00"/>
    <d v="2024-07-20T00:00:00"/>
    <n v="2424"/>
    <n v="8.6999999999999993"/>
    <s v="Digital Transformation LLC"/>
    <n v="2024"/>
    <x v="6"/>
    <n v="51.430999999999997"/>
    <x v="1"/>
    <x v="1"/>
    <x v="0"/>
    <n v="3"/>
    <n v="1"/>
    <s v="Data Scientist"/>
    <n v="51431"/>
    <s v="AI00236"/>
  </r>
  <r>
    <s v="AI00237"/>
    <x v="8"/>
    <n v="96506"/>
    <s v="USD"/>
    <s v="SE"/>
    <s v="FT"/>
    <x v="16"/>
    <s v="S"/>
    <s v="Ireland"/>
    <n v="100"/>
    <s v="Hadoop, Spark, Kubernetes, Scala"/>
    <s v="PhD"/>
    <n v="5"/>
    <s v="Finance"/>
    <d v="2024-07-03T00:00:00"/>
    <d v="2024-07-27T00:00:00"/>
    <n v="2137"/>
    <n v="8.6"/>
    <s v="Cloud AI Solutions"/>
    <n v="2024"/>
    <x v="8"/>
    <n v="96.506"/>
    <x v="1"/>
    <x v="0"/>
    <x v="2"/>
    <n v="4"/>
    <n v="1"/>
    <s v="Autonomous Systems Engineer"/>
    <n v="96506"/>
    <s v="AI00237"/>
  </r>
  <r>
    <s v="AI00238"/>
    <x v="7"/>
    <n v="59198"/>
    <s v="USD"/>
    <s v="EN"/>
    <s v="FT"/>
    <x v="1"/>
    <s v="S"/>
    <s v="Switzerland"/>
    <n v="50"/>
    <s v="Linux, Kubernetes, Data Visualization, TensorFlow, Docker"/>
    <s v="Master"/>
    <n v="1"/>
    <s v="Manufacturing"/>
    <d v="2025-04-27T00:00:00"/>
    <d v="2025-06-09T00:00:00"/>
    <n v="2008"/>
    <n v="5.6"/>
    <s v="Algorithmic Solutions"/>
    <n v="2025"/>
    <x v="4"/>
    <n v="59.198"/>
    <x v="0"/>
    <x v="1"/>
    <x v="2"/>
    <n v="5"/>
    <n v="0"/>
    <s v="Data Analyst"/>
    <n v="59198"/>
    <s v="AI00238"/>
  </r>
  <r>
    <s v="AI00239"/>
    <x v="10"/>
    <n v="223757"/>
    <s v="EUR"/>
    <s v="EX"/>
    <s v="FL"/>
    <x v="5"/>
    <s v="S"/>
    <s v="Germany"/>
    <n v="0"/>
    <s v="Git, Statistics, Data Visualization, Python, Scala"/>
    <s v="PhD"/>
    <n v="12"/>
    <s v="Education"/>
    <d v="2025-03-29T00:00:00"/>
    <d v="2025-05-28T00:00:00"/>
    <n v="1269"/>
    <n v="7.3"/>
    <s v="Smart Analytics"/>
    <n v="2025"/>
    <x v="2"/>
    <n v="223.75700000000001"/>
    <x v="2"/>
    <x v="3"/>
    <x v="2"/>
    <n v="5"/>
    <n v="0"/>
    <s v="Machine Learning Engineer"/>
    <n v="223757"/>
    <s v="AI00239"/>
  </r>
  <r>
    <s v="AI00240"/>
    <x v="16"/>
    <n v="74322"/>
    <s v="EUR"/>
    <s v="EN"/>
    <s v="FT"/>
    <x v="4"/>
    <s v="L"/>
    <s v="France"/>
    <n v="0"/>
    <s v="Hadoop, Spark, Tableau, R, Python"/>
    <s v="Bachelor"/>
    <n v="1"/>
    <s v="Gaming"/>
    <d v="2024-12-16T00:00:00"/>
    <d v="2025-01-08T00:00:00"/>
    <n v="2090"/>
    <n v="7.9"/>
    <s v="Advanced Robotics"/>
    <n v="2024"/>
    <x v="3"/>
    <n v="74.322000000000003"/>
    <x v="2"/>
    <x v="1"/>
    <x v="1"/>
    <n v="5"/>
    <n v="0"/>
    <s v="Deep Learning Engineer"/>
    <n v="74322"/>
    <s v="AI00240"/>
  </r>
  <r>
    <s v="AI00241"/>
    <x v="12"/>
    <n v="120749"/>
    <s v="USD"/>
    <s v="MI"/>
    <s v="FL"/>
    <x v="13"/>
    <s v="M"/>
    <s v="Netherlands"/>
    <n v="50"/>
    <s v="TensorFlow, MLOps, Kubernetes, SQL, Java"/>
    <s v="Associate"/>
    <n v="2"/>
    <s v="Retail"/>
    <d v="2024-07-01T00:00:00"/>
    <d v="2024-08-30T00:00:00"/>
    <n v="1860"/>
    <n v="6.5"/>
    <s v="Cognitive Computing"/>
    <n v="2024"/>
    <x v="8"/>
    <n v="120.749"/>
    <x v="0"/>
    <x v="2"/>
    <x v="0"/>
    <n v="5"/>
    <n v="0"/>
    <s v="Research Scientist"/>
    <n v="120749"/>
    <s v="AI00241"/>
  </r>
  <r>
    <s v="AI00242"/>
    <x v="3"/>
    <n v="138212"/>
    <s v="USD"/>
    <s v="EX"/>
    <s v="FT"/>
    <x v="18"/>
    <s v="S"/>
    <s v="Finland"/>
    <n v="50"/>
    <s v="Hadoop, Azure, Java, MLOps"/>
    <s v="Master"/>
    <n v="15"/>
    <s v="Media"/>
    <d v="2024-02-19T00:00:00"/>
    <d v="2024-03-25T00:00:00"/>
    <n v="1176"/>
    <n v="5.6"/>
    <s v="Future Systems"/>
    <n v="2024"/>
    <x v="9"/>
    <n v="138.21199999999999"/>
    <x v="0"/>
    <x v="3"/>
    <x v="2"/>
    <n v="4"/>
    <n v="0"/>
    <s v="NLP Engineer"/>
    <n v="138212"/>
    <s v="AI00242"/>
  </r>
  <r>
    <s v="AI00243"/>
    <x v="14"/>
    <n v="199039"/>
    <s v="USD"/>
    <s v="EX"/>
    <s v="PT"/>
    <x v="1"/>
    <s v="S"/>
    <s v="Canada"/>
    <n v="0"/>
    <s v="Git, Docker, Statistics, Mathematics"/>
    <s v="Master"/>
    <n v="15"/>
    <s v="Real Estate"/>
    <d v="2024-09-19T00:00:00"/>
    <d v="2024-10-16T00:00:00"/>
    <n v="1566"/>
    <n v="6.2"/>
    <s v="AI Innovations"/>
    <n v="2024"/>
    <x v="10"/>
    <n v="199.03899999999999"/>
    <x v="2"/>
    <x v="3"/>
    <x v="2"/>
    <n v="4"/>
    <n v="0"/>
    <s v="Robotics Engineer"/>
    <n v="199039"/>
    <s v="AI00243"/>
  </r>
  <r>
    <s v="AI00244"/>
    <x v="2"/>
    <n v="105699"/>
    <s v="USD"/>
    <s v="SE"/>
    <s v="FL"/>
    <x v="7"/>
    <s v="S"/>
    <s v="Sweden"/>
    <n v="0"/>
    <s v="Spark, Git, Hadoop"/>
    <s v="PhD"/>
    <n v="6"/>
    <s v="Healthcare"/>
    <d v="2025-02-11T00:00:00"/>
    <d v="2025-03-23T00:00:00"/>
    <n v="593"/>
    <n v="6.6"/>
    <s v="AI Innovations"/>
    <n v="2025"/>
    <x v="9"/>
    <n v="105.699"/>
    <x v="2"/>
    <x v="0"/>
    <x v="2"/>
    <n v="3"/>
    <n v="0"/>
    <s v="AI Specialist"/>
    <n v="105699"/>
    <s v="AI00244"/>
  </r>
  <r>
    <s v="AI00245"/>
    <x v="12"/>
    <n v="38497"/>
    <s v="USD"/>
    <s v="EN"/>
    <s v="FL"/>
    <x v="19"/>
    <s v="S"/>
    <s v="Japan"/>
    <n v="100"/>
    <s v="Python, Mathematics, PyTorch, Spark"/>
    <s v="Bachelor"/>
    <n v="0"/>
    <s v="Consulting"/>
    <d v="2025-03-06T00:00:00"/>
    <d v="2025-05-09T00:00:00"/>
    <n v="2043"/>
    <n v="7.7"/>
    <s v="DataVision Ltd"/>
    <n v="2025"/>
    <x v="2"/>
    <n v="38.497"/>
    <x v="1"/>
    <x v="1"/>
    <x v="2"/>
    <n v="4"/>
    <n v="1"/>
    <s v="Research Scientist"/>
    <n v="38497"/>
    <s v="AI00245"/>
  </r>
  <r>
    <s v="AI00246"/>
    <x v="9"/>
    <n v="63141"/>
    <s v="USD"/>
    <s v="MI"/>
    <s v="CT"/>
    <x v="19"/>
    <s v="S"/>
    <s v="Japan"/>
    <n v="100"/>
    <s v="R, Azure, MLOps"/>
    <s v="Associate"/>
    <n v="3"/>
    <s v="Manufacturing"/>
    <d v="2024-12-09T00:00:00"/>
    <d v="2025-02-08T00:00:00"/>
    <n v="1662"/>
    <n v="5.2"/>
    <s v="Digital Transformation LLC"/>
    <n v="2024"/>
    <x v="3"/>
    <n v="63.140999999999998"/>
    <x v="1"/>
    <x v="2"/>
    <x v="2"/>
    <n v="3"/>
    <n v="1"/>
    <s v="AI Product Manager"/>
    <n v="63141"/>
    <s v="AI00246"/>
  </r>
  <r>
    <s v="AI00247"/>
    <x v="2"/>
    <n v="87871"/>
    <s v="USD"/>
    <s v="SE"/>
    <s v="CT"/>
    <x v="8"/>
    <s v="L"/>
    <s v="United Kingdom"/>
    <n v="100"/>
    <s v="Git, Statistics, Mathematics, Hadoop, Java"/>
    <s v="Master"/>
    <n v="9"/>
    <s v="Telecommunications"/>
    <d v="2025-02-02T00:00:00"/>
    <d v="2025-04-16T00:00:00"/>
    <n v="906"/>
    <n v="9.1"/>
    <s v="AI Innovations"/>
    <n v="2025"/>
    <x v="9"/>
    <n v="87.870999999999995"/>
    <x v="1"/>
    <x v="0"/>
    <x v="1"/>
    <n v="5"/>
    <n v="1"/>
    <s v="AI Specialist"/>
    <n v="87871"/>
    <s v="AI00247"/>
  </r>
  <r>
    <s v="AI00248"/>
    <x v="12"/>
    <n v="255678"/>
    <s v="USD"/>
    <s v="EX"/>
    <s v="CT"/>
    <x v="13"/>
    <s v="M"/>
    <s v="Australia"/>
    <n v="0"/>
    <s v="SQL, Statistics, Mathematics, TensorFlow, GCP"/>
    <s v="Bachelor"/>
    <n v="18"/>
    <s v="Telecommunications"/>
    <d v="2024-04-12T00:00:00"/>
    <d v="2024-06-08T00:00:00"/>
    <n v="2029"/>
    <n v="7.3"/>
    <s v="DataVision Ltd"/>
    <n v="2024"/>
    <x v="4"/>
    <n v="255.678"/>
    <x v="2"/>
    <x v="3"/>
    <x v="0"/>
    <n v="5"/>
    <n v="0"/>
    <s v="Research Scientist"/>
    <n v="255678"/>
    <s v="AI00248"/>
  </r>
  <r>
    <s v="AI00249"/>
    <x v="7"/>
    <n v="132056"/>
    <s v="EUR"/>
    <s v="SE"/>
    <s v="CT"/>
    <x v="12"/>
    <s v="S"/>
    <s v="Netherlands"/>
    <n v="0"/>
    <s v="Java, Azure, Tableau, Python"/>
    <s v="Master"/>
    <n v="7"/>
    <s v="Gaming"/>
    <d v="2024-10-05T00:00:00"/>
    <d v="2024-10-23T00:00:00"/>
    <n v="1085"/>
    <n v="6.5"/>
    <s v="Digital Transformation LLC"/>
    <n v="2024"/>
    <x v="0"/>
    <n v="132.05600000000001"/>
    <x v="2"/>
    <x v="0"/>
    <x v="2"/>
    <n v="4"/>
    <n v="0"/>
    <s v="Data Analyst"/>
    <n v="132056"/>
    <s v="AI00249"/>
  </r>
  <r>
    <s v="AI00250"/>
    <x v="0"/>
    <n v="146085"/>
    <s v="USD"/>
    <s v="SE"/>
    <s v="FT"/>
    <x v="13"/>
    <s v="M"/>
    <s v="United States"/>
    <n v="100"/>
    <s v="Git, Scala, NLP, Python"/>
    <s v="Associate"/>
    <n v="6"/>
    <s v="Technology"/>
    <d v="2024-11-09T00:00:00"/>
    <d v="2025-01-14T00:00:00"/>
    <n v="1642"/>
    <n v="6.4"/>
    <s v="Cognitive Computing"/>
    <n v="2024"/>
    <x v="1"/>
    <n v="146.08500000000001"/>
    <x v="1"/>
    <x v="0"/>
    <x v="0"/>
    <n v="4"/>
    <n v="1"/>
    <s v="AI Research Scientist"/>
    <n v="146085"/>
    <s v="AI00250"/>
  </r>
  <r>
    <s v="AI00251"/>
    <x v="11"/>
    <n v="85037"/>
    <s v="USD"/>
    <s v="MI"/>
    <s v="CT"/>
    <x v="9"/>
    <s v="M"/>
    <s v="Sweden"/>
    <n v="50"/>
    <s v="PyTorch, Python, Deep Learning, SQL, MLOps"/>
    <s v="Master"/>
    <n v="3"/>
    <s v="Finance"/>
    <d v="2024-10-17T00:00:00"/>
    <d v="2024-12-05T00:00:00"/>
    <n v="931"/>
    <n v="8"/>
    <s v="DeepTech Ventures"/>
    <n v="2024"/>
    <x v="0"/>
    <n v="85.037000000000006"/>
    <x v="0"/>
    <x v="2"/>
    <x v="0"/>
    <n v="5"/>
    <n v="0"/>
    <s v="Data Engineer"/>
    <n v="85037"/>
    <s v="AI00251"/>
  </r>
  <r>
    <s v="AI00252"/>
    <x v="9"/>
    <n v="42661"/>
    <s v="USD"/>
    <s v="EN"/>
    <s v="PT"/>
    <x v="16"/>
    <s v="M"/>
    <s v="Ireland"/>
    <n v="0"/>
    <s v="Python, Linux, Tableau, SQL, MLOps"/>
    <s v="Bachelor"/>
    <n v="1"/>
    <s v="Finance"/>
    <d v="2024-12-25T00:00:00"/>
    <d v="2025-01-13T00:00:00"/>
    <n v="783"/>
    <n v="8"/>
    <s v="Digital Transformation LLC"/>
    <n v="2024"/>
    <x v="3"/>
    <n v="42.661000000000001"/>
    <x v="2"/>
    <x v="1"/>
    <x v="0"/>
    <n v="5"/>
    <n v="0"/>
    <s v="AI Product Manager"/>
    <n v="42661"/>
    <s v="AI00252"/>
  </r>
  <r>
    <s v="AI00253"/>
    <x v="16"/>
    <n v="119706"/>
    <s v="USD"/>
    <s v="SE"/>
    <s v="FL"/>
    <x v="14"/>
    <s v="L"/>
    <s v="Israel"/>
    <n v="50"/>
    <s v="TensorFlow, Hadoop, Python, Java, Docker"/>
    <s v="Associate"/>
    <n v="7"/>
    <s v="Retail"/>
    <d v="2024-09-13T00:00:00"/>
    <d v="2024-10-06T00:00:00"/>
    <n v="2429"/>
    <n v="5.9"/>
    <s v="Neural Networks Co"/>
    <n v="2024"/>
    <x v="10"/>
    <n v="119.706"/>
    <x v="0"/>
    <x v="0"/>
    <x v="1"/>
    <n v="5"/>
    <n v="0"/>
    <s v="Deep Learning Engineer"/>
    <n v="119706"/>
    <s v="AI00253"/>
  </r>
  <r>
    <s v="AI00254"/>
    <x v="19"/>
    <n v="110064"/>
    <s v="USD"/>
    <s v="EX"/>
    <s v="PT"/>
    <x v="18"/>
    <s v="M"/>
    <s v="Singapore"/>
    <n v="100"/>
    <s v="PyTorch, Java, Kubernetes"/>
    <s v="Bachelor"/>
    <n v="10"/>
    <s v="Finance"/>
    <d v="2024-10-10T00:00:00"/>
    <d v="2024-12-17T00:00:00"/>
    <n v="546"/>
    <n v="9.8000000000000007"/>
    <s v="Smart Analytics"/>
    <n v="2024"/>
    <x v="0"/>
    <n v="110.06399999999999"/>
    <x v="1"/>
    <x v="3"/>
    <x v="0"/>
    <n v="3"/>
    <n v="1"/>
    <s v="Computer Vision Engineer"/>
    <n v="110064"/>
    <s v="AI00254"/>
  </r>
  <r>
    <s v="AI00255"/>
    <x v="12"/>
    <n v="91090"/>
    <s v="USD"/>
    <s v="SE"/>
    <s v="FT"/>
    <x v="0"/>
    <s v="M"/>
    <s v="China"/>
    <n v="100"/>
    <s v="Azure, PyTorch, NLP, TensorFlow"/>
    <s v="Associate"/>
    <n v="9"/>
    <s v="Telecommunications"/>
    <d v="2025-01-28T00:00:00"/>
    <d v="2025-02-12T00:00:00"/>
    <n v="1136"/>
    <n v="6.2"/>
    <s v="Smart Analytics"/>
    <n v="2025"/>
    <x v="7"/>
    <n v="91.09"/>
    <x v="1"/>
    <x v="0"/>
    <x v="0"/>
    <n v="4"/>
    <n v="1"/>
    <s v="Research Scientist"/>
    <n v="91090"/>
    <s v="AI00255"/>
  </r>
  <r>
    <s v="AI00256"/>
    <x v="6"/>
    <n v="80307"/>
    <s v="EUR"/>
    <s v="MI"/>
    <s v="FL"/>
    <x v="4"/>
    <s v="L"/>
    <s v="Norway"/>
    <n v="50"/>
    <s v="Spark, Java, GCP"/>
    <s v="Master"/>
    <n v="4"/>
    <s v="Retail"/>
    <d v="2024-08-28T00:00:00"/>
    <d v="2024-10-11T00:00:00"/>
    <n v="2097"/>
    <n v="7.4"/>
    <s v="Advanced Robotics"/>
    <n v="2024"/>
    <x v="5"/>
    <n v="80.307000000000002"/>
    <x v="0"/>
    <x v="2"/>
    <x v="1"/>
    <n v="3"/>
    <n v="0"/>
    <s v="Principal Data Scientist"/>
    <n v="80307"/>
    <s v="AI00256"/>
  </r>
  <r>
    <s v="AI00257"/>
    <x v="9"/>
    <n v="107321"/>
    <s v="EUR"/>
    <s v="MI"/>
    <s v="PT"/>
    <x v="5"/>
    <s v="L"/>
    <s v="Ireland"/>
    <n v="0"/>
    <s v="SQL, Python, GCP"/>
    <s v="Master"/>
    <n v="3"/>
    <s v="Technology"/>
    <d v="2025-03-04T00:00:00"/>
    <d v="2025-04-14T00:00:00"/>
    <n v="1012"/>
    <n v="7.6"/>
    <s v="Autonomous Tech"/>
    <n v="2025"/>
    <x v="2"/>
    <n v="107.321"/>
    <x v="2"/>
    <x v="2"/>
    <x v="1"/>
    <n v="3"/>
    <n v="0"/>
    <s v="AI Product Manager"/>
    <n v="107321"/>
    <s v="AI00257"/>
  </r>
  <r>
    <s v="AI00258"/>
    <x v="15"/>
    <n v="59373"/>
    <s v="USD"/>
    <s v="EN"/>
    <s v="CT"/>
    <x v="8"/>
    <s v="L"/>
    <s v="Austria"/>
    <n v="0"/>
    <s v="Python, GCP, Mathematics, Scala, Deep Learning"/>
    <s v="PhD"/>
    <n v="0"/>
    <s v="Gaming"/>
    <d v="2024-07-17T00:00:00"/>
    <d v="2024-08-28T00:00:00"/>
    <n v="1833"/>
    <n v="5.3"/>
    <s v="DataVision Ltd"/>
    <n v="2024"/>
    <x v="8"/>
    <n v="59.372999999999998"/>
    <x v="2"/>
    <x v="1"/>
    <x v="1"/>
    <n v="5"/>
    <n v="0"/>
    <s v="Head of AI"/>
    <n v="59373"/>
    <s v="AI00258"/>
  </r>
  <r>
    <s v="AI00259"/>
    <x v="18"/>
    <n v="65191"/>
    <s v="EUR"/>
    <s v="EN"/>
    <s v="PT"/>
    <x v="4"/>
    <s v="S"/>
    <s v="France"/>
    <n v="0"/>
    <s v="GCP, Python, Azure, Scala"/>
    <s v="Master"/>
    <n v="0"/>
    <s v="Education"/>
    <d v="2024-01-20T00:00:00"/>
    <d v="2024-02-21T00:00:00"/>
    <n v="1652"/>
    <n v="6.5"/>
    <s v="Predictive Systems"/>
    <n v="2024"/>
    <x v="7"/>
    <n v="65.191000000000003"/>
    <x v="2"/>
    <x v="1"/>
    <x v="2"/>
    <n v="4"/>
    <n v="0"/>
    <s v="Machine Learning Researcher"/>
    <n v="65191"/>
    <s v="AI00259"/>
  </r>
  <r>
    <s v="AI00260"/>
    <x v="14"/>
    <n v="152969"/>
    <s v="USD"/>
    <s v="EX"/>
    <s v="FL"/>
    <x v="8"/>
    <s v="L"/>
    <s v="Austria"/>
    <n v="0"/>
    <s v="TensorFlow, PyTorch, Spark"/>
    <s v="Associate"/>
    <n v="16"/>
    <s v="Government"/>
    <d v="2025-04-19T00:00:00"/>
    <d v="2025-05-12T00:00:00"/>
    <n v="1811"/>
    <n v="8.4"/>
    <s v="Advanced Robotics"/>
    <n v="2025"/>
    <x v="4"/>
    <n v="152.96899999999999"/>
    <x v="2"/>
    <x v="3"/>
    <x v="1"/>
    <n v="3"/>
    <n v="0"/>
    <s v="Robotics Engineer"/>
    <n v="152969"/>
    <s v="AI00260"/>
  </r>
  <r>
    <s v="AI00261"/>
    <x v="12"/>
    <n v="147893"/>
    <s v="USD"/>
    <s v="SE"/>
    <s v="FL"/>
    <x v="2"/>
    <s v="S"/>
    <s v="Switzerland"/>
    <n v="50"/>
    <s v="R, Python, Data Visualization, TensorFlow"/>
    <s v="Associate"/>
    <n v="8"/>
    <s v="Healthcare"/>
    <d v="2024-05-05T00:00:00"/>
    <d v="2024-06-19T00:00:00"/>
    <n v="1746"/>
    <n v="5.9"/>
    <s v="Predictive Systems"/>
    <n v="2024"/>
    <x v="11"/>
    <n v="147.893"/>
    <x v="0"/>
    <x v="0"/>
    <x v="2"/>
    <n v="4"/>
    <n v="0"/>
    <s v="Research Scientist"/>
    <n v="147893"/>
    <s v="AI00261"/>
  </r>
  <r>
    <s v="AI00262"/>
    <x v="6"/>
    <n v="69807"/>
    <s v="USD"/>
    <s v="EN"/>
    <s v="FT"/>
    <x v="13"/>
    <s v="L"/>
    <s v="United States"/>
    <n v="0"/>
    <s v="Data Visualization, Scala, Python, SQL, Linux"/>
    <s v="Bachelor"/>
    <n v="0"/>
    <s v="Transportation"/>
    <d v="2024-12-14T00:00:00"/>
    <d v="2024-12-31T00:00:00"/>
    <n v="1431"/>
    <n v="8.4"/>
    <s v="Smart Analytics"/>
    <n v="2024"/>
    <x v="3"/>
    <n v="69.807000000000002"/>
    <x v="2"/>
    <x v="1"/>
    <x v="1"/>
    <n v="5"/>
    <n v="0"/>
    <s v="Principal Data Scientist"/>
    <n v="69807"/>
    <s v="AI00262"/>
  </r>
  <r>
    <s v="AI00263"/>
    <x v="1"/>
    <n v="67824"/>
    <s v="GBP"/>
    <s v="EN"/>
    <s v="FT"/>
    <x v="6"/>
    <s v="L"/>
    <s v="Switzerland"/>
    <n v="0"/>
    <s v="Java, AWS, GCP, Spark"/>
    <s v="Bachelor"/>
    <n v="0"/>
    <s v="Gaming"/>
    <d v="2024-05-06T00:00:00"/>
    <d v="2024-06-21T00:00:00"/>
    <n v="1121"/>
    <n v="9.6999999999999993"/>
    <s v="Quantum Computing Inc"/>
    <n v="2024"/>
    <x v="11"/>
    <n v="67.823999999999998"/>
    <x v="2"/>
    <x v="1"/>
    <x v="1"/>
    <n v="4"/>
    <n v="0"/>
    <s v="AI Software Engineer"/>
    <n v="67824"/>
    <s v="AI00263"/>
  </r>
  <r>
    <s v="AI00264"/>
    <x v="11"/>
    <n v="141523"/>
    <s v="USD"/>
    <s v="EX"/>
    <s v="PT"/>
    <x v="10"/>
    <s v="L"/>
    <s v="South Korea"/>
    <n v="0"/>
    <s v="AWS, Mathematics, Linux"/>
    <s v="Associate"/>
    <n v="10"/>
    <s v="Manufacturing"/>
    <d v="2024-01-21T00:00:00"/>
    <d v="2024-02-24T00:00:00"/>
    <n v="872"/>
    <n v="9.6"/>
    <s v="Future Systems"/>
    <n v="2024"/>
    <x v="7"/>
    <n v="141.523"/>
    <x v="2"/>
    <x v="3"/>
    <x v="1"/>
    <n v="3"/>
    <n v="0"/>
    <s v="Data Engineer"/>
    <n v="141523"/>
    <s v="AI00264"/>
  </r>
  <r>
    <s v="AI00265"/>
    <x v="7"/>
    <n v="122796"/>
    <s v="USD"/>
    <s v="SE"/>
    <s v="PT"/>
    <x v="3"/>
    <s v="L"/>
    <s v="India"/>
    <n v="100"/>
    <s v="Scala, AWS, Spark, Deep Learning"/>
    <s v="PhD"/>
    <n v="9"/>
    <s v="Healthcare"/>
    <d v="2024-08-20T00:00:00"/>
    <d v="2024-09-16T00:00:00"/>
    <n v="1075"/>
    <n v="5.5"/>
    <s v="Digital Transformation LLC"/>
    <n v="2024"/>
    <x v="5"/>
    <n v="122.79600000000001"/>
    <x v="1"/>
    <x v="0"/>
    <x v="1"/>
    <n v="4"/>
    <n v="1"/>
    <s v="Data Analyst"/>
    <n v="122796"/>
    <s v="AI00265"/>
  </r>
  <r>
    <s v="AI00266"/>
    <x v="4"/>
    <n v="81885"/>
    <s v="USD"/>
    <s v="MI"/>
    <s v="PT"/>
    <x v="13"/>
    <s v="S"/>
    <s v="United States"/>
    <n v="0"/>
    <s v="Scala, GCP, MLOps, Python, Computer Vision"/>
    <s v="PhD"/>
    <n v="3"/>
    <s v="Retail"/>
    <d v="2024-12-07T00:00:00"/>
    <d v="2025-02-05T00:00:00"/>
    <n v="1057"/>
    <n v="9"/>
    <s v="Cloud AI Solutions"/>
    <n v="2024"/>
    <x v="3"/>
    <n v="81.885000000000005"/>
    <x v="2"/>
    <x v="2"/>
    <x v="2"/>
    <n v="5"/>
    <n v="0"/>
    <s v="AI Consultant"/>
    <n v="81885"/>
    <s v="AI00266"/>
  </r>
  <r>
    <s v="AI00267"/>
    <x v="7"/>
    <n v="118505"/>
    <s v="GBP"/>
    <s v="SE"/>
    <s v="CT"/>
    <x v="6"/>
    <s v="M"/>
    <s v="United Kingdom"/>
    <n v="50"/>
    <s v="Scala, Mathematics, MLOps, Python"/>
    <s v="Bachelor"/>
    <n v="5"/>
    <s v="Government"/>
    <d v="2025-03-15T00:00:00"/>
    <d v="2025-04-17T00:00:00"/>
    <n v="677"/>
    <n v="8.6"/>
    <s v="Predictive Systems"/>
    <n v="2025"/>
    <x v="2"/>
    <n v="118.505"/>
    <x v="0"/>
    <x v="0"/>
    <x v="0"/>
    <n v="4"/>
    <n v="0"/>
    <s v="Data Analyst"/>
    <n v="118505"/>
    <s v="AI00267"/>
  </r>
  <r>
    <s v="AI00268"/>
    <x v="14"/>
    <n v="133565"/>
    <s v="USD"/>
    <s v="SE"/>
    <s v="PT"/>
    <x v="13"/>
    <s v="S"/>
    <s v="South Korea"/>
    <n v="100"/>
    <s v="R, Git, Statistics, Spark, Python"/>
    <s v="Master"/>
    <n v="5"/>
    <s v="Media"/>
    <d v="2024-12-21T00:00:00"/>
    <d v="2025-02-26T00:00:00"/>
    <n v="768"/>
    <n v="8"/>
    <s v="Cognitive Computing"/>
    <n v="2024"/>
    <x v="3"/>
    <n v="133.565"/>
    <x v="1"/>
    <x v="0"/>
    <x v="2"/>
    <n v="5"/>
    <n v="1"/>
    <s v="Robotics Engineer"/>
    <n v="133565"/>
    <s v="AI00268"/>
  </r>
  <r>
    <s v="AI00269"/>
    <x v="7"/>
    <n v="60019"/>
    <s v="GBP"/>
    <s v="EN"/>
    <s v="CT"/>
    <x v="6"/>
    <s v="S"/>
    <s v="United Kingdom"/>
    <n v="100"/>
    <s v="Java, Kubernetes, Tableau"/>
    <s v="PhD"/>
    <n v="1"/>
    <s v="Government"/>
    <d v="2024-03-11T00:00:00"/>
    <d v="2024-03-31T00:00:00"/>
    <n v="618"/>
    <n v="5.2"/>
    <s v="Cognitive Computing"/>
    <n v="2024"/>
    <x v="2"/>
    <n v="60.018999999999998"/>
    <x v="1"/>
    <x v="1"/>
    <x v="2"/>
    <n v="3"/>
    <n v="1"/>
    <s v="Data Analyst"/>
    <n v="60019"/>
    <s v="AI00269"/>
  </r>
  <r>
    <s v="AI00270"/>
    <x v="13"/>
    <n v="76875"/>
    <s v="USD"/>
    <s v="EN"/>
    <s v="PT"/>
    <x v="13"/>
    <s v="M"/>
    <s v="Switzerland"/>
    <n v="0"/>
    <s v="Docker, Hadoop, PyTorch, Python, Java"/>
    <s v="Bachelor"/>
    <n v="0"/>
    <s v="Transportation"/>
    <d v="2024-04-15T00:00:00"/>
    <d v="2024-06-17T00:00:00"/>
    <n v="1637"/>
    <n v="8.3000000000000007"/>
    <s v="Algorithmic Solutions"/>
    <n v="2024"/>
    <x v="4"/>
    <n v="76.875"/>
    <x v="2"/>
    <x v="1"/>
    <x v="0"/>
    <n v="5"/>
    <n v="0"/>
    <s v="ML Ops Engineer"/>
    <n v="76875"/>
    <s v="AI00270"/>
  </r>
  <r>
    <s v="AI00271"/>
    <x v="16"/>
    <n v="64400"/>
    <s v="USD"/>
    <s v="EN"/>
    <s v="CT"/>
    <x v="15"/>
    <s v="L"/>
    <s v="Australia"/>
    <n v="0"/>
    <s v="AWS, R, Python"/>
    <s v="Bachelor"/>
    <n v="1"/>
    <s v="Transportation"/>
    <d v="2024-10-20T00:00:00"/>
    <d v="2024-12-19T00:00:00"/>
    <n v="1385"/>
    <n v="8.6999999999999993"/>
    <s v="AI Innovations"/>
    <n v="2024"/>
    <x v="0"/>
    <n v="64.400000000000006"/>
    <x v="2"/>
    <x v="1"/>
    <x v="1"/>
    <n v="3"/>
    <n v="0"/>
    <s v="Deep Learning Engineer"/>
    <n v="64400"/>
    <s v="AI00271"/>
  </r>
  <r>
    <s v="AI00272"/>
    <x v="8"/>
    <n v="68857"/>
    <s v="USD"/>
    <s v="MI"/>
    <s v="CT"/>
    <x v="19"/>
    <s v="M"/>
    <s v="Japan"/>
    <n v="0"/>
    <s v="MLOps, Data Visualization, Deep Learning, Python"/>
    <s v="Master"/>
    <n v="3"/>
    <s v="Government"/>
    <d v="2025-01-27T00:00:00"/>
    <d v="2025-03-23T00:00:00"/>
    <n v="2300"/>
    <n v="10"/>
    <s v="Quantum Computing Inc"/>
    <n v="2025"/>
    <x v="7"/>
    <n v="68.856999999999999"/>
    <x v="2"/>
    <x v="2"/>
    <x v="0"/>
    <n v="4"/>
    <n v="0"/>
    <s v="Autonomous Systems Engineer"/>
    <n v="68857"/>
    <s v="AI00272"/>
  </r>
  <r>
    <s v="AI00273"/>
    <x v="19"/>
    <n v="97840"/>
    <s v="USD"/>
    <s v="SE"/>
    <s v="PT"/>
    <x v="16"/>
    <s v="M"/>
    <s v="Switzerland"/>
    <n v="100"/>
    <s v="R, Linux, AWS"/>
    <s v="Bachelor"/>
    <n v="7"/>
    <s v="Technology"/>
    <d v="2024-06-06T00:00:00"/>
    <d v="2024-07-21T00:00:00"/>
    <n v="1713"/>
    <n v="7.7"/>
    <s v="Future Systems"/>
    <n v="2024"/>
    <x v="6"/>
    <n v="97.84"/>
    <x v="1"/>
    <x v="0"/>
    <x v="0"/>
    <n v="3"/>
    <n v="1"/>
    <s v="Computer Vision Engineer"/>
    <n v="97840"/>
    <s v="AI00273"/>
  </r>
  <r>
    <s v="AI00274"/>
    <x v="10"/>
    <n v="168619"/>
    <s v="USD"/>
    <s v="EX"/>
    <s v="FT"/>
    <x v="9"/>
    <s v="L"/>
    <s v="China"/>
    <n v="100"/>
    <s v="Azure, Git, SQL, NLP, Docker"/>
    <s v="Bachelor"/>
    <n v="18"/>
    <s v="Automotive"/>
    <d v="2024-07-04T00:00:00"/>
    <d v="2024-08-01T00:00:00"/>
    <n v="2429"/>
    <n v="7.3"/>
    <s v="Predictive Systems"/>
    <n v="2024"/>
    <x v="8"/>
    <n v="168.619"/>
    <x v="1"/>
    <x v="3"/>
    <x v="1"/>
    <n v="5"/>
    <n v="1"/>
    <s v="Machine Learning Engineer"/>
    <n v="168619"/>
    <s v="AI00274"/>
  </r>
  <r>
    <s v="AI00275"/>
    <x v="18"/>
    <n v="118132"/>
    <s v="GBP"/>
    <s v="SE"/>
    <s v="FL"/>
    <x v="6"/>
    <s v="M"/>
    <s v="United Kingdom"/>
    <n v="100"/>
    <s v="Git, NLP, MLOps"/>
    <s v="Associate"/>
    <n v="8"/>
    <s v="Education"/>
    <d v="2024-12-17T00:00:00"/>
    <d v="2025-01-30T00:00:00"/>
    <n v="2489"/>
    <n v="8.9"/>
    <s v="Cloud AI Solutions"/>
    <n v="2024"/>
    <x v="3"/>
    <n v="118.13200000000001"/>
    <x v="1"/>
    <x v="0"/>
    <x v="0"/>
    <n v="3"/>
    <n v="1"/>
    <s v="Machine Learning Researcher"/>
    <n v="118132"/>
    <s v="AI00275"/>
  </r>
  <r>
    <s v="AI00276"/>
    <x v="6"/>
    <n v="81112"/>
    <s v="USD"/>
    <s v="SE"/>
    <s v="FL"/>
    <x v="3"/>
    <s v="S"/>
    <s v="Canada"/>
    <n v="100"/>
    <s v="Java, Git, Data Visualization, SQL, Kubernetes"/>
    <s v="PhD"/>
    <n v="7"/>
    <s v="Consulting"/>
    <d v="2025-03-03T00:00:00"/>
    <d v="2025-04-29T00:00:00"/>
    <n v="655"/>
    <n v="7.5"/>
    <s v="Digital Transformation LLC"/>
    <n v="2025"/>
    <x v="2"/>
    <n v="81.111999999999995"/>
    <x v="1"/>
    <x v="0"/>
    <x v="2"/>
    <n v="5"/>
    <n v="1"/>
    <s v="Principal Data Scientist"/>
    <n v="81112"/>
    <s v="AI00276"/>
  </r>
  <r>
    <s v="AI00277"/>
    <x v="15"/>
    <n v="111502"/>
    <s v="GBP"/>
    <s v="MI"/>
    <s v="FL"/>
    <x v="6"/>
    <s v="M"/>
    <s v="United Kingdom"/>
    <n v="0"/>
    <s v="Git, Java, MLOps"/>
    <s v="Master"/>
    <n v="4"/>
    <s v="Energy"/>
    <d v="2024-08-31T00:00:00"/>
    <d v="2024-10-27T00:00:00"/>
    <n v="1184"/>
    <n v="7.7"/>
    <s v="Predictive Systems"/>
    <n v="2024"/>
    <x v="5"/>
    <n v="111.502"/>
    <x v="2"/>
    <x v="2"/>
    <x v="0"/>
    <n v="3"/>
    <n v="0"/>
    <s v="Head of AI"/>
    <n v="111502"/>
    <s v="AI00277"/>
  </r>
  <r>
    <s v="AI00278"/>
    <x v="3"/>
    <n v="151610"/>
    <s v="USD"/>
    <s v="SE"/>
    <s v="PT"/>
    <x v="13"/>
    <s v="L"/>
    <s v="United States"/>
    <n v="100"/>
    <s v="TensorFlow, Kubernetes, Git, Computer Vision, Statistics"/>
    <s v="Associate"/>
    <n v="5"/>
    <s v="Retail"/>
    <d v="2025-04-03T00:00:00"/>
    <d v="2025-05-22T00:00:00"/>
    <n v="686"/>
    <n v="5.3"/>
    <s v="Cloud AI Solutions"/>
    <n v="2025"/>
    <x v="4"/>
    <n v="151.61000000000001"/>
    <x v="1"/>
    <x v="0"/>
    <x v="1"/>
    <n v="5"/>
    <n v="1"/>
    <s v="NLP Engineer"/>
    <n v="151610"/>
    <s v="AI00278"/>
  </r>
  <r>
    <s v="AI00279"/>
    <x v="10"/>
    <n v="95128"/>
    <s v="USD"/>
    <s v="SE"/>
    <s v="FL"/>
    <x v="8"/>
    <s v="L"/>
    <s v="Austria"/>
    <n v="100"/>
    <s v="Linux, Statistics, MLOps, Computer Vision, Deep Learning"/>
    <s v="Bachelor"/>
    <n v="7"/>
    <s v="Government"/>
    <d v="2024-12-15T00:00:00"/>
    <d v="2025-01-02T00:00:00"/>
    <n v="1905"/>
    <n v="9.8000000000000007"/>
    <s v="Future Systems"/>
    <n v="2024"/>
    <x v="3"/>
    <n v="95.128"/>
    <x v="1"/>
    <x v="0"/>
    <x v="1"/>
    <n v="5"/>
    <n v="1"/>
    <s v="Machine Learning Engineer"/>
    <n v="95128"/>
    <s v="AI00279"/>
  </r>
  <r>
    <s v="AI00280"/>
    <x v="10"/>
    <n v="136733"/>
    <s v="GBP"/>
    <s v="SE"/>
    <s v="FL"/>
    <x v="6"/>
    <s v="S"/>
    <s v="United Kingdom"/>
    <n v="0"/>
    <s v="Tableau, GCP, SQL, MLOps"/>
    <s v="PhD"/>
    <n v="8"/>
    <s v="Gaming"/>
    <d v="2025-03-21T00:00:00"/>
    <d v="2025-05-18T00:00:00"/>
    <n v="1291"/>
    <n v="8.8000000000000007"/>
    <s v="Smart Analytics"/>
    <n v="2025"/>
    <x v="2"/>
    <n v="136.733"/>
    <x v="2"/>
    <x v="0"/>
    <x v="2"/>
    <n v="4"/>
    <n v="0"/>
    <s v="Machine Learning Engineer"/>
    <n v="136733"/>
    <s v="AI00280"/>
  </r>
  <r>
    <s v="AI00281"/>
    <x v="13"/>
    <n v="69822"/>
    <s v="USD"/>
    <s v="MI"/>
    <s v="FL"/>
    <x v="0"/>
    <s v="S"/>
    <s v="United Kingdom"/>
    <n v="50"/>
    <s v="GCP, R, Python, Kubernetes"/>
    <s v="Bachelor"/>
    <n v="3"/>
    <s v="Finance"/>
    <d v="2024-06-26T00:00:00"/>
    <d v="2024-08-04T00:00:00"/>
    <n v="1558"/>
    <n v="8.9"/>
    <s v="Quantum Computing Inc"/>
    <n v="2024"/>
    <x v="6"/>
    <n v="69.822000000000003"/>
    <x v="0"/>
    <x v="2"/>
    <x v="2"/>
    <n v="4"/>
    <n v="0"/>
    <s v="ML Ops Engineer"/>
    <n v="69822"/>
    <s v="AI00281"/>
  </r>
  <r>
    <s v="AI00282"/>
    <x v="18"/>
    <n v="88380"/>
    <s v="USD"/>
    <s v="EN"/>
    <s v="PT"/>
    <x v="2"/>
    <s v="L"/>
    <s v="Switzerland"/>
    <n v="50"/>
    <s v="Azure, Python, Data Visualization"/>
    <s v="Bachelor"/>
    <n v="0"/>
    <s v="Automotive"/>
    <d v="2025-04-18T00:00:00"/>
    <d v="2025-05-08T00:00:00"/>
    <n v="1196"/>
    <n v="5.3"/>
    <s v="Neural Networks Co"/>
    <n v="2025"/>
    <x v="4"/>
    <n v="88.38"/>
    <x v="0"/>
    <x v="1"/>
    <x v="1"/>
    <n v="3"/>
    <n v="0"/>
    <s v="Machine Learning Researcher"/>
    <n v="88380"/>
    <s v="AI00282"/>
  </r>
  <r>
    <s v="AI00283"/>
    <x v="3"/>
    <n v="199482"/>
    <s v="EUR"/>
    <s v="EX"/>
    <s v="PT"/>
    <x v="4"/>
    <s v="S"/>
    <s v="France"/>
    <n v="50"/>
    <s v="PyTorch, Scala, NLP, GCP"/>
    <s v="Bachelor"/>
    <n v="18"/>
    <s v="Transportation"/>
    <d v="2025-02-17T00:00:00"/>
    <d v="2025-04-30T00:00:00"/>
    <n v="1230"/>
    <n v="5"/>
    <s v="TechCorp Inc"/>
    <n v="2025"/>
    <x v="9"/>
    <n v="199.482"/>
    <x v="0"/>
    <x v="3"/>
    <x v="2"/>
    <n v="4"/>
    <n v="0"/>
    <s v="NLP Engineer"/>
    <n v="199482"/>
    <s v="AI00283"/>
  </r>
  <r>
    <s v="AI00284"/>
    <x v="16"/>
    <n v="56268"/>
    <s v="USD"/>
    <s v="MI"/>
    <s v="FT"/>
    <x v="8"/>
    <s v="S"/>
    <s v="Austria"/>
    <n v="50"/>
    <s v="Java, Hadoop, Deep Learning, TensorFlow"/>
    <s v="Bachelor"/>
    <n v="4"/>
    <s v="Automotive"/>
    <d v="2025-03-08T00:00:00"/>
    <d v="2025-04-03T00:00:00"/>
    <n v="1777"/>
    <n v="6.8"/>
    <s v="TechCorp Inc"/>
    <n v="2025"/>
    <x v="2"/>
    <n v="56.268000000000001"/>
    <x v="0"/>
    <x v="2"/>
    <x v="2"/>
    <n v="4"/>
    <n v="0"/>
    <s v="Deep Learning Engineer"/>
    <n v="56268"/>
    <s v="AI00284"/>
  </r>
  <r>
    <s v="AI00285"/>
    <x v="11"/>
    <n v="142301"/>
    <s v="EUR"/>
    <s v="EX"/>
    <s v="PT"/>
    <x v="4"/>
    <s v="M"/>
    <s v="France"/>
    <n v="50"/>
    <s v="Deep Learning, Statistics, Docker"/>
    <s v="Master"/>
    <n v="12"/>
    <s v="Telecommunications"/>
    <d v="2024-03-14T00:00:00"/>
    <d v="2024-05-18T00:00:00"/>
    <n v="972"/>
    <n v="9.9"/>
    <s v="Future Systems"/>
    <n v="2024"/>
    <x v="2"/>
    <n v="142.30099999999999"/>
    <x v="0"/>
    <x v="3"/>
    <x v="0"/>
    <n v="3"/>
    <n v="0"/>
    <s v="Data Engineer"/>
    <n v="142301"/>
    <s v="AI00285"/>
  </r>
  <r>
    <s v="AI00286"/>
    <x v="3"/>
    <n v="178371"/>
    <s v="USD"/>
    <s v="EX"/>
    <s v="CT"/>
    <x v="3"/>
    <s v="M"/>
    <s v="India"/>
    <n v="0"/>
    <s v="Spark, Python, Tableau"/>
    <s v="Associate"/>
    <n v="15"/>
    <s v="Energy"/>
    <d v="2025-04-08T00:00:00"/>
    <d v="2025-06-20T00:00:00"/>
    <n v="1723"/>
    <n v="5.2"/>
    <s v="DeepTech Ventures"/>
    <n v="2025"/>
    <x v="4"/>
    <n v="178.37100000000001"/>
    <x v="2"/>
    <x v="3"/>
    <x v="0"/>
    <n v="3"/>
    <n v="0"/>
    <s v="NLP Engineer"/>
    <n v="178371"/>
    <s v="AI00286"/>
  </r>
  <r>
    <s v="AI00287"/>
    <x v="19"/>
    <n v="157412"/>
    <s v="USD"/>
    <s v="EX"/>
    <s v="CT"/>
    <x v="14"/>
    <s v="S"/>
    <s v="Israel"/>
    <n v="50"/>
    <s v="Tableau, SQL, MLOps, PyTorch"/>
    <s v="Associate"/>
    <n v="12"/>
    <s v="Government"/>
    <d v="2024-06-27T00:00:00"/>
    <d v="2024-09-05T00:00:00"/>
    <n v="900"/>
    <n v="5.4"/>
    <s v="Cognitive Computing"/>
    <n v="2024"/>
    <x v="6"/>
    <n v="157.41200000000001"/>
    <x v="0"/>
    <x v="3"/>
    <x v="2"/>
    <n v="4"/>
    <n v="0"/>
    <s v="Computer Vision Engineer"/>
    <n v="157412"/>
    <s v="AI00287"/>
  </r>
  <r>
    <s v="AI00288"/>
    <x v="1"/>
    <n v="250562"/>
    <s v="USD"/>
    <s v="EX"/>
    <s v="CT"/>
    <x v="2"/>
    <s v="S"/>
    <s v="Switzerland"/>
    <n v="0"/>
    <s v="Docker, TensorFlow, Hadoop, Git, Scala"/>
    <s v="Associate"/>
    <n v="12"/>
    <s v="Government"/>
    <d v="2025-02-07T00:00:00"/>
    <d v="2025-03-06T00:00:00"/>
    <n v="2407"/>
    <n v="7.7"/>
    <s v="Cognitive Computing"/>
    <n v="2025"/>
    <x v="9"/>
    <n v="250.56200000000001"/>
    <x v="2"/>
    <x v="3"/>
    <x v="2"/>
    <n v="5"/>
    <n v="0"/>
    <s v="AI Software Engineer"/>
    <n v="250562"/>
    <s v="AI00288"/>
  </r>
  <r>
    <s v="AI00289"/>
    <x v="11"/>
    <n v="167401"/>
    <s v="USD"/>
    <s v="EX"/>
    <s v="FT"/>
    <x v="16"/>
    <s v="M"/>
    <s v="Canada"/>
    <n v="50"/>
    <s v="Tableau, AWS, NLP, Scala"/>
    <s v="Bachelor"/>
    <n v="14"/>
    <s v="Manufacturing"/>
    <d v="2024-12-25T00:00:00"/>
    <d v="2025-02-01T00:00:00"/>
    <n v="1124"/>
    <n v="8.5"/>
    <s v="AI Innovations"/>
    <n v="2024"/>
    <x v="3"/>
    <n v="167.40100000000001"/>
    <x v="0"/>
    <x v="3"/>
    <x v="0"/>
    <n v="4"/>
    <n v="0"/>
    <s v="Data Engineer"/>
    <n v="167401"/>
    <s v="AI00289"/>
  </r>
  <r>
    <s v="AI00290"/>
    <x v="19"/>
    <n v="85328"/>
    <s v="EUR"/>
    <s v="EN"/>
    <s v="CT"/>
    <x v="5"/>
    <s v="L"/>
    <s v="Denmark"/>
    <n v="0"/>
    <s v="Git, SQL, Spark, MLOps"/>
    <s v="Bachelor"/>
    <n v="0"/>
    <s v="Consulting"/>
    <d v="2024-10-25T00:00:00"/>
    <d v="2024-11-28T00:00:00"/>
    <n v="1225"/>
    <n v="6"/>
    <s v="Smart Analytics"/>
    <n v="2024"/>
    <x v="0"/>
    <n v="85.328000000000003"/>
    <x v="2"/>
    <x v="1"/>
    <x v="1"/>
    <n v="4"/>
    <n v="0"/>
    <s v="Computer Vision Engineer"/>
    <n v="85328"/>
    <s v="AI00290"/>
  </r>
  <r>
    <s v="AI00291"/>
    <x v="4"/>
    <n v="94160"/>
    <s v="USD"/>
    <s v="SE"/>
    <s v="FT"/>
    <x v="16"/>
    <s v="S"/>
    <s v="South Korea"/>
    <n v="100"/>
    <s v="Tableau, Linux, SQL, Spark, GCP"/>
    <s v="Associate"/>
    <n v="5"/>
    <s v="Automotive"/>
    <d v="2025-04-05T00:00:00"/>
    <d v="2025-05-21T00:00:00"/>
    <n v="1064"/>
    <n v="5.3"/>
    <s v="Future Systems"/>
    <n v="2025"/>
    <x v="4"/>
    <n v="94.16"/>
    <x v="1"/>
    <x v="0"/>
    <x v="2"/>
    <n v="5"/>
    <n v="1"/>
    <s v="AI Consultant"/>
    <n v="94160"/>
    <s v="AI00291"/>
  </r>
  <r>
    <s v="AI00292"/>
    <x v="3"/>
    <n v="147732"/>
    <s v="USD"/>
    <s v="EX"/>
    <s v="PT"/>
    <x v="19"/>
    <s v="M"/>
    <s v="Japan"/>
    <n v="100"/>
    <s v="Hadoop, SQL, Computer Vision"/>
    <s v="Master"/>
    <n v="17"/>
    <s v="Gaming"/>
    <d v="2024-06-01T00:00:00"/>
    <d v="2024-07-17T00:00:00"/>
    <n v="823"/>
    <n v="7.4"/>
    <s v="Neural Networks Co"/>
    <n v="2024"/>
    <x v="6"/>
    <n v="147.732"/>
    <x v="1"/>
    <x v="3"/>
    <x v="0"/>
    <n v="3"/>
    <n v="1"/>
    <s v="NLP Engineer"/>
    <n v="147732"/>
    <s v="AI00292"/>
  </r>
  <r>
    <s v="AI00293"/>
    <x v="8"/>
    <n v="50749"/>
    <s v="USD"/>
    <s v="EN"/>
    <s v="FL"/>
    <x v="1"/>
    <s v="S"/>
    <s v="Canada"/>
    <n v="50"/>
    <s v="SQL, MLOps, Data Visualization, Scala, Git"/>
    <s v="Master"/>
    <n v="0"/>
    <s v="Government"/>
    <d v="2024-04-28T00:00:00"/>
    <d v="2024-06-03T00:00:00"/>
    <n v="2177"/>
    <n v="7.1"/>
    <s v="Predictive Systems"/>
    <n v="2024"/>
    <x v="4"/>
    <n v="50.749000000000002"/>
    <x v="0"/>
    <x v="1"/>
    <x v="2"/>
    <n v="5"/>
    <n v="0"/>
    <s v="Autonomous Systems Engineer"/>
    <n v="50749"/>
    <s v="AI00293"/>
  </r>
  <r>
    <s v="AI00294"/>
    <x v="4"/>
    <n v="222223"/>
    <s v="EUR"/>
    <s v="EX"/>
    <s v="PT"/>
    <x v="12"/>
    <s v="M"/>
    <s v="Netherlands"/>
    <n v="0"/>
    <s v="Data Visualization, Hadoop, Scala, AWS"/>
    <s v="PhD"/>
    <n v="19"/>
    <s v="Retail"/>
    <d v="2024-04-27T00:00:00"/>
    <d v="2024-06-28T00:00:00"/>
    <n v="2274"/>
    <n v="7.9"/>
    <s v="Predictive Systems"/>
    <n v="2024"/>
    <x v="4"/>
    <n v="222.22300000000001"/>
    <x v="2"/>
    <x v="3"/>
    <x v="0"/>
    <n v="4"/>
    <n v="0"/>
    <s v="AI Consultant"/>
    <n v="222223"/>
    <s v="AI00294"/>
  </r>
  <r>
    <s v="AI00295"/>
    <x v="7"/>
    <n v="47958"/>
    <s v="USD"/>
    <s v="EN"/>
    <s v="PT"/>
    <x v="18"/>
    <s v="L"/>
    <s v="Finland"/>
    <n v="50"/>
    <s v="Mathematics, Scala, MLOps, SQL"/>
    <s v="Bachelor"/>
    <n v="0"/>
    <s v="Gaming"/>
    <d v="2025-02-03T00:00:00"/>
    <d v="2025-03-26T00:00:00"/>
    <n v="1951"/>
    <n v="6.4"/>
    <s v="Advanced Robotics"/>
    <n v="2025"/>
    <x v="9"/>
    <n v="47.957999999999998"/>
    <x v="0"/>
    <x v="1"/>
    <x v="1"/>
    <n v="4"/>
    <n v="0"/>
    <s v="Data Analyst"/>
    <n v="47958"/>
    <s v="AI00295"/>
  </r>
  <r>
    <s v="AI00296"/>
    <x v="17"/>
    <n v="52877"/>
    <s v="USD"/>
    <s v="EN"/>
    <s v="FL"/>
    <x v="14"/>
    <s v="L"/>
    <s v="Israel"/>
    <n v="50"/>
    <s v="R, SQL, Scala"/>
    <s v="PhD"/>
    <n v="1"/>
    <s v="Retail"/>
    <d v="2024-08-22T00:00:00"/>
    <d v="2024-09-11T00:00:00"/>
    <n v="2471"/>
    <n v="5.3"/>
    <s v="Future Systems"/>
    <n v="2024"/>
    <x v="5"/>
    <n v="52.877000000000002"/>
    <x v="0"/>
    <x v="1"/>
    <x v="1"/>
    <n v="3"/>
    <n v="0"/>
    <s v="Data Scientist"/>
    <n v="52877"/>
    <s v="AI00296"/>
  </r>
  <r>
    <s v="AI00297"/>
    <x v="0"/>
    <n v="138782"/>
    <s v="USD"/>
    <s v="EX"/>
    <s v="CT"/>
    <x v="18"/>
    <s v="M"/>
    <s v="Finland"/>
    <n v="0"/>
    <s v="Git, AWS, PyTorch"/>
    <s v="Bachelor"/>
    <n v="19"/>
    <s v="Finance"/>
    <d v="2025-02-08T00:00:00"/>
    <d v="2025-04-11T00:00:00"/>
    <n v="1137"/>
    <n v="6.3"/>
    <s v="DeepTech Ventures"/>
    <n v="2025"/>
    <x v="9"/>
    <n v="138.78200000000001"/>
    <x v="2"/>
    <x v="3"/>
    <x v="0"/>
    <n v="3"/>
    <n v="0"/>
    <s v="AI Research Scientist"/>
    <n v="138782"/>
    <s v="AI00297"/>
  </r>
  <r>
    <s v="AI00298"/>
    <x v="2"/>
    <n v="66150"/>
    <s v="USD"/>
    <s v="SE"/>
    <s v="FT"/>
    <x v="16"/>
    <s v="S"/>
    <s v="Ireland"/>
    <n v="100"/>
    <s v="Computer Vision, SQL, Java, GCP"/>
    <s v="Master"/>
    <n v="5"/>
    <s v="Finance"/>
    <d v="2025-03-03T00:00:00"/>
    <d v="2025-04-30T00:00:00"/>
    <n v="819"/>
    <n v="6.4"/>
    <s v="TechCorp Inc"/>
    <n v="2025"/>
    <x v="2"/>
    <n v="66.150000000000006"/>
    <x v="1"/>
    <x v="0"/>
    <x v="2"/>
    <n v="4"/>
    <n v="1"/>
    <s v="AI Specialist"/>
    <n v="66150"/>
    <s v="AI00298"/>
  </r>
  <r>
    <s v="AI00299"/>
    <x v="6"/>
    <n v="178470"/>
    <s v="USD"/>
    <s v="EX"/>
    <s v="FT"/>
    <x v="15"/>
    <s v="L"/>
    <s v="Singapore"/>
    <n v="100"/>
    <s v="Python, TensorFlow, Git, PyTorch, MLOps"/>
    <s v="PhD"/>
    <n v="18"/>
    <s v="Energy"/>
    <d v="2024-02-16T00:00:00"/>
    <d v="2024-03-23T00:00:00"/>
    <n v="1577"/>
    <n v="7.8"/>
    <s v="Quantum Computing Inc"/>
    <n v="2024"/>
    <x v="9"/>
    <n v="178.47"/>
    <x v="1"/>
    <x v="3"/>
    <x v="1"/>
    <n v="5"/>
    <n v="1"/>
    <s v="Principal Data Scientist"/>
    <n v="178470"/>
    <s v="AI00299"/>
  </r>
  <r>
    <s v="AI00300"/>
    <x v="16"/>
    <n v="62936"/>
    <s v="USD"/>
    <s v="MI"/>
    <s v="PT"/>
    <x v="0"/>
    <s v="M"/>
    <s v="Canada"/>
    <n v="100"/>
    <s v="AWS, SQL, Azure"/>
    <s v="Bachelor"/>
    <n v="3"/>
    <s v="Technology"/>
    <d v="2024-10-09T00:00:00"/>
    <d v="2024-11-23T00:00:00"/>
    <n v="1626"/>
    <n v="9.3000000000000007"/>
    <s v="AI Innovations"/>
    <n v="2024"/>
    <x v="0"/>
    <n v="62.936"/>
    <x v="1"/>
    <x v="2"/>
    <x v="0"/>
    <n v="3"/>
    <n v="1"/>
    <s v="Deep Learning Engineer"/>
    <n v="62936"/>
    <s v="AI00300"/>
  </r>
  <r>
    <s v="AI00301"/>
    <x v="10"/>
    <n v="159003"/>
    <s v="USD"/>
    <s v="EX"/>
    <s v="FT"/>
    <x v="19"/>
    <s v="S"/>
    <s v="Japan"/>
    <n v="50"/>
    <s v="Mathematics, R, MLOps"/>
    <s v="PhD"/>
    <n v="11"/>
    <s v="Real Estate"/>
    <d v="2024-02-05T00:00:00"/>
    <d v="2024-03-31T00:00:00"/>
    <n v="1743"/>
    <n v="7.7"/>
    <s v="Predictive Systems"/>
    <n v="2024"/>
    <x v="9"/>
    <n v="159.00299999999999"/>
    <x v="0"/>
    <x v="3"/>
    <x v="2"/>
    <n v="3"/>
    <n v="0"/>
    <s v="Machine Learning Engineer"/>
    <n v="159003"/>
    <s v="AI00301"/>
  </r>
  <r>
    <s v="AI00302"/>
    <x v="19"/>
    <n v="98694"/>
    <s v="USD"/>
    <s v="EX"/>
    <s v="CT"/>
    <x v="0"/>
    <s v="M"/>
    <s v="China"/>
    <n v="50"/>
    <s v="R, Python, Azure, Java"/>
    <s v="Master"/>
    <n v="15"/>
    <s v="Education"/>
    <d v="2024-05-17T00:00:00"/>
    <d v="2024-07-22T00:00:00"/>
    <n v="957"/>
    <n v="7.4"/>
    <s v="Predictive Systems"/>
    <n v="2024"/>
    <x v="11"/>
    <n v="98.694000000000003"/>
    <x v="0"/>
    <x v="3"/>
    <x v="0"/>
    <n v="4"/>
    <n v="0"/>
    <s v="Computer Vision Engineer"/>
    <n v="98694"/>
    <s v="AI00302"/>
  </r>
  <r>
    <s v="AI00303"/>
    <x v="11"/>
    <n v="50471"/>
    <s v="USD"/>
    <s v="EN"/>
    <s v="FT"/>
    <x v="0"/>
    <s v="S"/>
    <s v="China"/>
    <n v="100"/>
    <s v="Kubernetes, Scala, Data Visualization"/>
    <s v="Bachelor"/>
    <n v="1"/>
    <s v="Energy"/>
    <d v="2025-01-19T00:00:00"/>
    <d v="2025-02-26T00:00:00"/>
    <n v="2465"/>
    <n v="9.1"/>
    <s v="DataVision Ltd"/>
    <n v="2025"/>
    <x v="7"/>
    <n v="50.470999999999997"/>
    <x v="1"/>
    <x v="1"/>
    <x v="2"/>
    <n v="3"/>
    <n v="1"/>
    <s v="Data Engineer"/>
    <n v="50471"/>
    <s v="AI00303"/>
  </r>
  <r>
    <s v="AI00304"/>
    <x v="1"/>
    <n v="104460"/>
    <s v="USD"/>
    <s v="MI"/>
    <s v="FL"/>
    <x v="9"/>
    <s v="M"/>
    <s v="Netherlands"/>
    <n v="0"/>
    <s v="Deep Learning, Kubernetes, SQL"/>
    <s v="Bachelor"/>
    <n v="3"/>
    <s v="Transportation"/>
    <d v="2025-03-30T00:00:00"/>
    <d v="2025-05-03T00:00:00"/>
    <n v="1126"/>
    <n v="6.6"/>
    <s v="Predictive Systems"/>
    <n v="2025"/>
    <x v="2"/>
    <n v="104.46"/>
    <x v="2"/>
    <x v="2"/>
    <x v="0"/>
    <n v="3"/>
    <n v="0"/>
    <s v="AI Software Engineer"/>
    <n v="104460"/>
    <s v="AI00304"/>
  </r>
  <r>
    <s v="AI00305"/>
    <x v="12"/>
    <n v="63711"/>
    <s v="USD"/>
    <s v="EN"/>
    <s v="PT"/>
    <x v="15"/>
    <s v="M"/>
    <s v="India"/>
    <n v="0"/>
    <s v="Kubernetes, Scala, PyTorch, AWS, Docker"/>
    <s v="Master"/>
    <n v="0"/>
    <s v="Healthcare"/>
    <d v="2024-08-11T00:00:00"/>
    <d v="2024-09-21T00:00:00"/>
    <n v="540"/>
    <n v="7.5"/>
    <s v="Future Systems"/>
    <n v="2024"/>
    <x v="5"/>
    <n v="63.710999999999999"/>
    <x v="2"/>
    <x v="1"/>
    <x v="0"/>
    <n v="5"/>
    <n v="0"/>
    <s v="Research Scientist"/>
    <n v="63711"/>
    <s v="AI00305"/>
  </r>
  <r>
    <s v="AI00306"/>
    <x v="7"/>
    <n v="64384"/>
    <s v="USD"/>
    <s v="EN"/>
    <s v="PT"/>
    <x v="15"/>
    <s v="L"/>
    <s v="Finland"/>
    <n v="0"/>
    <s v="Python, Kubernetes, Scala, Linux"/>
    <s v="PhD"/>
    <n v="0"/>
    <s v="Consulting"/>
    <d v="2024-02-23T00:00:00"/>
    <d v="2024-03-31T00:00:00"/>
    <n v="887"/>
    <n v="6.3"/>
    <s v="Smart Analytics"/>
    <n v="2024"/>
    <x v="9"/>
    <n v="64.384"/>
    <x v="2"/>
    <x v="1"/>
    <x v="1"/>
    <n v="4"/>
    <n v="0"/>
    <s v="Data Analyst"/>
    <n v="64384"/>
    <s v="AI00306"/>
  </r>
  <r>
    <s v="AI00307"/>
    <x v="5"/>
    <n v="223296"/>
    <s v="USD"/>
    <s v="SE"/>
    <s v="FL"/>
    <x v="17"/>
    <s v="L"/>
    <s v="Australia"/>
    <n v="0"/>
    <s v="Git, Python, Scala, AWS"/>
    <s v="Master"/>
    <n v="5"/>
    <s v="Healthcare"/>
    <d v="2025-04-30T00:00:00"/>
    <d v="2025-05-26T00:00:00"/>
    <n v="2342"/>
    <n v="9.1999999999999993"/>
    <s v="Neural Networks Co"/>
    <n v="2025"/>
    <x v="4"/>
    <n v="223.29599999999999"/>
    <x v="2"/>
    <x v="0"/>
    <x v="1"/>
    <n v="4"/>
    <n v="0"/>
    <s v="AI Architect"/>
    <n v="223296"/>
    <s v="AI00307"/>
  </r>
  <r>
    <s v="AI00308"/>
    <x v="8"/>
    <n v="73372"/>
    <s v="USD"/>
    <s v="SE"/>
    <s v="PT"/>
    <x v="18"/>
    <s v="M"/>
    <s v="Finland"/>
    <n v="50"/>
    <s v="Hadoop, GCP, MLOps, Statistics"/>
    <s v="PhD"/>
    <n v="9"/>
    <s v="Real Estate"/>
    <d v="2024-02-22T00:00:00"/>
    <d v="2024-04-20T00:00:00"/>
    <n v="2398"/>
    <n v="8.1"/>
    <s v="Advanced Robotics"/>
    <n v="2024"/>
    <x v="9"/>
    <n v="73.372"/>
    <x v="0"/>
    <x v="0"/>
    <x v="0"/>
    <n v="4"/>
    <n v="0"/>
    <s v="Autonomous Systems Engineer"/>
    <n v="73372"/>
    <s v="AI00308"/>
  </r>
  <r>
    <s v="AI00309"/>
    <x v="18"/>
    <n v="92458"/>
    <s v="EUR"/>
    <s v="MI"/>
    <s v="FT"/>
    <x v="4"/>
    <s v="M"/>
    <s v="France"/>
    <n v="50"/>
    <s v="Hadoop, Python, Kubernetes"/>
    <s v="Associate"/>
    <n v="3"/>
    <s v="Manufacturing"/>
    <d v="2024-05-05T00:00:00"/>
    <d v="2024-06-04T00:00:00"/>
    <n v="1146"/>
    <n v="8.1"/>
    <s v="Digital Transformation LLC"/>
    <n v="2024"/>
    <x v="11"/>
    <n v="92.457999999999998"/>
    <x v="0"/>
    <x v="2"/>
    <x v="0"/>
    <n v="3"/>
    <n v="0"/>
    <s v="Machine Learning Researcher"/>
    <n v="92458"/>
    <s v="AI00309"/>
  </r>
  <r>
    <s v="AI00310"/>
    <x v="9"/>
    <n v="80483"/>
    <s v="USD"/>
    <s v="MI"/>
    <s v="PT"/>
    <x v="18"/>
    <s v="L"/>
    <s v="Finland"/>
    <n v="50"/>
    <s v="Git, Python, TensorFlow, SQL"/>
    <s v="Bachelor"/>
    <n v="2"/>
    <s v="Government"/>
    <d v="2025-03-02T00:00:00"/>
    <d v="2025-03-25T00:00:00"/>
    <n v="2022"/>
    <n v="8.8000000000000007"/>
    <s v="Algorithmic Solutions"/>
    <n v="2025"/>
    <x v="2"/>
    <n v="80.483000000000004"/>
    <x v="0"/>
    <x v="2"/>
    <x v="1"/>
    <n v="4"/>
    <n v="0"/>
    <s v="AI Product Manager"/>
    <n v="80483"/>
    <s v="AI00310"/>
  </r>
  <r>
    <s v="AI00311"/>
    <x v="18"/>
    <n v="71730"/>
    <s v="USD"/>
    <s v="MI"/>
    <s v="FT"/>
    <x v="0"/>
    <s v="L"/>
    <s v="Germany"/>
    <n v="100"/>
    <s v="Linux, GCP, Statistics, NLP, Azure"/>
    <s v="PhD"/>
    <n v="2"/>
    <s v="Technology"/>
    <d v="2024-04-27T00:00:00"/>
    <d v="2024-05-28T00:00:00"/>
    <n v="1083"/>
    <n v="9.5"/>
    <s v="DeepTech Ventures"/>
    <n v="2024"/>
    <x v="4"/>
    <n v="71.73"/>
    <x v="1"/>
    <x v="2"/>
    <x v="1"/>
    <n v="5"/>
    <n v="1"/>
    <s v="Machine Learning Researcher"/>
    <n v="71730"/>
    <s v="AI00311"/>
  </r>
  <r>
    <s v="AI00312"/>
    <x v="18"/>
    <n v="186565"/>
    <s v="USD"/>
    <s v="EX"/>
    <s v="PT"/>
    <x v="11"/>
    <s v="S"/>
    <s v="Israel"/>
    <n v="0"/>
    <s v="R, Git, Computer Vision"/>
    <s v="Master"/>
    <n v="19"/>
    <s v="Retail"/>
    <d v="2025-04-23T00:00:00"/>
    <d v="2025-06-20T00:00:00"/>
    <n v="1343"/>
    <n v="6.6"/>
    <s v="Cognitive Computing"/>
    <n v="2025"/>
    <x v="4"/>
    <n v="186.565"/>
    <x v="2"/>
    <x v="3"/>
    <x v="2"/>
    <n v="3"/>
    <n v="0"/>
    <s v="Machine Learning Researcher"/>
    <n v="186565"/>
    <s v="AI00312"/>
  </r>
  <r>
    <s v="AI00313"/>
    <x v="14"/>
    <n v="114225"/>
    <s v="USD"/>
    <s v="SE"/>
    <s v="PT"/>
    <x v="18"/>
    <s v="L"/>
    <s v="Finland"/>
    <n v="50"/>
    <s v="Linux, SQL, PyTorch, NLP, Git"/>
    <s v="Master"/>
    <n v="9"/>
    <s v="Consulting"/>
    <d v="2024-06-06T00:00:00"/>
    <d v="2024-06-23T00:00:00"/>
    <n v="729"/>
    <n v="8.4"/>
    <s v="Cloud AI Solutions"/>
    <n v="2024"/>
    <x v="6"/>
    <n v="114.22499999999999"/>
    <x v="0"/>
    <x v="0"/>
    <x v="1"/>
    <n v="5"/>
    <n v="0"/>
    <s v="Robotics Engineer"/>
    <n v="114225"/>
    <s v="AI00313"/>
  </r>
  <r>
    <s v="AI00314"/>
    <x v="1"/>
    <n v="160286"/>
    <s v="USD"/>
    <s v="EX"/>
    <s v="FT"/>
    <x v="1"/>
    <s v="S"/>
    <s v="South Korea"/>
    <n v="0"/>
    <s v="SQL, Computer Vision, Linux, Data Visualization, Git"/>
    <s v="PhD"/>
    <n v="19"/>
    <s v="Retail"/>
    <d v="2025-03-14T00:00:00"/>
    <d v="2025-04-24T00:00:00"/>
    <n v="1451"/>
    <n v="8.9"/>
    <s v="TechCorp Inc"/>
    <n v="2025"/>
    <x v="2"/>
    <n v="160.286"/>
    <x v="2"/>
    <x v="3"/>
    <x v="2"/>
    <n v="5"/>
    <n v="0"/>
    <s v="AI Software Engineer"/>
    <n v="160286"/>
    <s v="AI00314"/>
  </r>
  <r>
    <s v="AI00315"/>
    <x v="15"/>
    <n v="60957"/>
    <s v="USD"/>
    <s v="MI"/>
    <s v="CT"/>
    <x v="16"/>
    <s v="L"/>
    <s v="Ireland"/>
    <n v="100"/>
    <s v="Python, Spark, TensorFlow"/>
    <s v="PhD"/>
    <n v="4"/>
    <s v="Real Estate"/>
    <d v="2024-03-24T00:00:00"/>
    <d v="2024-05-21T00:00:00"/>
    <n v="798"/>
    <n v="7.8"/>
    <s v="Future Systems"/>
    <n v="2024"/>
    <x v="2"/>
    <n v="60.957000000000001"/>
    <x v="1"/>
    <x v="2"/>
    <x v="1"/>
    <n v="3"/>
    <n v="1"/>
    <s v="Head of AI"/>
    <n v="60957"/>
    <s v="AI00315"/>
  </r>
  <r>
    <s v="AI00316"/>
    <x v="8"/>
    <n v="90148"/>
    <s v="USD"/>
    <s v="MI"/>
    <s v="FL"/>
    <x v="1"/>
    <s v="M"/>
    <s v="Canada"/>
    <n v="50"/>
    <s v="Java, MLOps, TensorFlow"/>
    <s v="PhD"/>
    <n v="4"/>
    <s v="Real Estate"/>
    <d v="2025-04-11T00:00:00"/>
    <d v="2025-06-07T00:00:00"/>
    <n v="2220"/>
    <n v="9"/>
    <s v="Smart Analytics"/>
    <n v="2025"/>
    <x v="4"/>
    <n v="90.147999999999996"/>
    <x v="0"/>
    <x v="2"/>
    <x v="0"/>
    <n v="3"/>
    <n v="0"/>
    <s v="Autonomous Systems Engineer"/>
    <n v="90148"/>
    <s v="AI00316"/>
  </r>
  <r>
    <s v="AI00317"/>
    <x v="7"/>
    <n v="105723"/>
    <s v="USD"/>
    <s v="SE"/>
    <s v="CT"/>
    <x v="9"/>
    <s v="M"/>
    <s v="India"/>
    <n v="50"/>
    <s v="NLP, SQL, Python"/>
    <s v="Bachelor"/>
    <n v="5"/>
    <s v="Education"/>
    <d v="2024-12-09T00:00:00"/>
    <d v="2025-01-02T00:00:00"/>
    <n v="744"/>
    <n v="6.7"/>
    <s v="TechCorp Inc"/>
    <n v="2024"/>
    <x v="3"/>
    <n v="105.723"/>
    <x v="0"/>
    <x v="0"/>
    <x v="0"/>
    <n v="3"/>
    <n v="0"/>
    <s v="Data Analyst"/>
    <n v="105723"/>
    <s v="AI00317"/>
  </r>
  <r>
    <s v="AI00318"/>
    <x v="17"/>
    <n v="388754"/>
    <s v="USD"/>
    <s v="EX"/>
    <s v="CT"/>
    <x v="2"/>
    <s v="L"/>
    <s v="United States"/>
    <n v="0"/>
    <s v="Docker, Python, Mathematics"/>
    <s v="Master"/>
    <n v="16"/>
    <s v="Transportation"/>
    <d v="2024-06-20T00:00:00"/>
    <d v="2024-08-11T00:00:00"/>
    <n v="829"/>
    <n v="8.6"/>
    <s v="DeepTech Ventures"/>
    <n v="2024"/>
    <x v="6"/>
    <n v="388.75400000000002"/>
    <x v="2"/>
    <x v="3"/>
    <x v="1"/>
    <n v="3"/>
    <n v="0"/>
    <s v="Data Scientist"/>
    <n v="388754"/>
    <s v="AI00318"/>
  </r>
  <r>
    <s v="AI00319"/>
    <x v="4"/>
    <n v="45129"/>
    <s v="USD"/>
    <s v="EN"/>
    <s v="CT"/>
    <x v="0"/>
    <s v="M"/>
    <s v="China"/>
    <n v="50"/>
    <s v="Kubernetes, Mathematics, Git, PyTorch"/>
    <s v="Master"/>
    <n v="1"/>
    <s v="Technology"/>
    <d v="2025-02-18T00:00:00"/>
    <d v="2025-03-26T00:00:00"/>
    <n v="550"/>
    <n v="9.5"/>
    <s v="Cloud AI Solutions"/>
    <n v="2025"/>
    <x v="9"/>
    <n v="45.128999999999998"/>
    <x v="0"/>
    <x v="1"/>
    <x v="0"/>
    <n v="4"/>
    <n v="0"/>
    <s v="AI Consultant"/>
    <n v="45129"/>
    <s v="AI00319"/>
  </r>
  <r>
    <s v="AI00320"/>
    <x v="11"/>
    <n v="68001"/>
    <s v="EUR"/>
    <s v="MI"/>
    <s v="FT"/>
    <x v="4"/>
    <s v="M"/>
    <s v="France"/>
    <n v="100"/>
    <s v="Python, TensorFlow, Tableau, Linux, Java"/>
    <s v="Master"/>
    <n v="2"/>
    <s v="Technology"/>
    <d v="2024-02-24T00:00:00"/>
    <d v="2024-04-22T00:00:00"/>
    <n v="1983"/>
    <n v="6.2"/>
    <s v="Neural Networks Co"/>
    <n v="2024"/>
    <x v="9"/>
    <n v="68.001000000000005"/>
    <x v="1"/>
    <x v="2"/>
    <x v="0"/>
    <n v="5"/>
    <n v="1"/>
    <s v="Data Engineer"/>
    <n v="68001"/>
    <s v="AI00320"/>
  </r>
  <r>
    <s v="AI00321"/>
    <x v="14"/>
    <n v="51736"/>
    <s v="USD"/>
    <s v="EN"/>
    <s v="FT"/>
    <x v="19"/>
    <s v="M"/>
    <s v="India"/>
    <n v="50"/>
    <s v="Spark, Data Visualization, SQL, TensorFlow, GCP"/>
    <s v="Master"/>
    <n v="0"/>
    <s v="Government"/>
    <d v="2024-03-09T00:00:00"/>
    <d v="2024-05-02T00:00:00"/>
    <n v="566"/>
    <n v="7.3"/>
    <s v="TechCorp Inc"/>
    <n v="2024"/>
    <x v="2"/>
    <n v="51.735999999999997"/>
    <x v="0"/>
    <x v="1"/>
    <x v="0"/>
    <n v="5"/>
    <n v="0"/>
    <s v="Robotics Engineer"/>
    <n v="51736"/>
    <s v="AI00321"/>
  </r>
  <r>
    <s v="AI00322"/>
    <x v="17"/>
    <n v="112035"/>
    <s v="USD"/>
    <s v="SE"/>
    <s v="CT"/>
    <x v="1"/>
    <s v="L"/>
    <s v="Canada"/>
    <n v="50"/>
    <s v="Python, Mathematics, Deep Learning, TensorFlow, AWS"/>
    <s v="Associate"/>
    <n v="8"/>
    <s v="Consulting"/>
    <d v="2024-08-01T00:00:00"/>
    <d v="2024-08-31T00:00:00"/>
    <n v="1524"/>
    <n v="6.6"/>
    <s v="DataVision Ltd"/>
    <n v="2024"/>
    <x v="5"/>
    <n v="112.035"/>
    <x v="0"/>
    <x v="0"/>
    <x v="1"/>
    <n v="5"/>
    <n v="0"/>
    <s v="Data Scientist"/>
    <n v="112035"/>
    <s v="AI00322"/>
  </r>
  <r>
    <s v="AI00323"/>
    <x v="11"/>
    <n v="55619"/>
    <s v="EUR"/>
    <s v="EN"/>
    <s v="CT"/>
    <x v="4"/>
    <s v="S"/>
    <s v="France"/>
    <n v="100"/>
    <s v="Linux, R, Scala"/>
    <s v="PhD"/>
    <n v="1"/>
    <s v="Gaming"/>
    <d v="2024-01-22T00:00:00"/>
    <d v="2024-02-05T00:00:00"/>
    <n v="716"/>
    <n v="9.9"/>
    <s v="Cognitive Computing"/>
    <n v="2024"/>
    <x v="7"/>
    <n v="55.619"/>
    <x v="1"/>
    <x v="1"/>
    <x v="2"/>
    <n v="3"/>
    <n v="1"/>
    <s v="Data Engineer"/>
    <n v="55619"/>
    <s v="AI00323"/>
  </r>
  <r>
    <s v="AI00324"/>
    <x v="0"/>
    <n v="56796"/>
    <s v="USD"/>
    <s v="EN"/>
    <s v="PT"/>
    <x v="16"/>
    <s v="M"/>
    <s v="Ireland"/>
    <n v="50"/>
    <s v="Python, TensorFlow, Tableau"/>
    <s v="Associate"/>
    <n v="1"/>
    <s v="Gaming"/>
    <d v="2024-03-11T00:00:00"/>
    <d v="2024-05-08T00:00:00"/>
    <n v="821"/>
    <n v="9.4"/>
    <s v="Cognitive Computing"/>
    <n v="2024"/>
    <x v="2"/>
    <n v="56.795999999999999"/>
    <x v="0"/>
    <x v="1"/>
    <x v="0"/>
    <n v="3"/>
    <n v="0"/>
    <s v="AI Research Scientist"/>
    <n v="56796"/>
    <s v="AI00324"/>
  </r>
  <r>
    <s v="AI00325"/>
    <x v="14"/>
    <n v="61808"/>
    <s v="USD"/>
    <s v="EN"/>
    <s v="CT"/>
    <x v="9"/>
    <s v="L"/>
    <s v="Sweden"/>
    <n v="0"/>
    <s v="SQL, PyTorch, Azure"/>
    <s v="Master"/>
    <n v="0"/>
    <s v="Healthcare"/>
    <d v="2024-03-26T00:00:00"/>
    <d v="2024-05-19T00:00:00"/>
    <n v="786"/>
    <n v="5.4"/>
    <s v="TechCorp Inc"/>
    <n v="2024"/>
    <x v="2"/>
    <n v="61.808"/>
    <x v="2"/>
    <x v="1"/>
    <x v="1"/>
    <n v="3"/>
    <n v="0"/>
    <s v="Robotics Engineer"/>
    <n v="61808"/>
    <s v="AI00325"/>
  </r>
  <r>
    <s v="AI00326"/>
    <x v="4"/>
    <n v="78751"/>
    <s v="USD"/>
    <s v="MI"/>
    <s v="CT"/>
    <x v="7"/>
    <s v="M"/>
    <s v="Netherlands"/>
    <n v="100"/>
    <s v="PyTorch, SQL, Java, Git"/>
    <s v="Master"/>
    <n v="3"/>
    <s v="Gaming"/>
    <d v="2025-04-07T00:00:00"/>
    <d v="2025-05-20T00:00:00"/>
    <n v="893"/>
    <n v="7.7"/>
    <s v="TechCorp Inc"/>
    <n v="2025"/>
    <x v="4"/>
    <n v="78.751000000000005"/>
    <x v="1"/>
    <x v="2"/>
    <x v="0"/>
    <n v="4"/>
    <n v="1"/>
    <s v="AI Consultant"/>
    <n v="78751"/>
    <s v="AI00326"/>
  </r>
  <r>
    <s v="AI00327"/>
    <x v="5"/>
    <n v="238449"/>
    <s v="USD"/>
    <s v="EX"/>
    <s v="PT"/>
    <x v="13"/>
    <s v="M"/>
    <s v="United States"/>
    <n v="50"/>
    <s v="Scala, Linux, Docker, Git"/>
    <s v="Associate"/>
    <n v="15"/>
    <s v="Gaming"/>
    <d v="2025-01-15T00:00:00"/>
    <d v="2025-02-21T00:00:00"/>
    <n v="1595"/>
    <n v="5.3"/>
    <s v="Cloud AI Solutions"/>
    <n v="2025"/>
    <x v="7"/>
    <n v="238.44900000000001"/>
    <x v="0"/>
    <x v="3"/>
    <x v="0"/>
    <n v="4"/>
    <n v="0"/>
    <s v="AI Architect"/>
    <n v="238449"/>
    <s v="AI00327"/>
  </r>
  <r>
    <s v="AI00328"/>
    <x v="0"/>
    <n v="81908"/>
    <s v="USD"/>
    <s v="EN"/>
    <s v="FL"/>
    <x v="15"/>
    <s v="L"/>
    <s v="Australia"/>
    <n v="100"/>
    <s v="Mathematics, PyTorch, Azure"/>
    <s v="Associate"/>
    <n v="0"/>
    <s v="Consulting"/>
    <d v="2025-04-04T00:00:00"/>
    <d v="2025-05-03T00:00:00"/>
    <n v="1599"/>
    <n v="5.7"/>
    <s v="Predictive Systems"/>
    <n v="2025"/>
    <x v="4"/>
    <n v="81.908000000000001"/>
    <x v="1"/>
    <x v="1"/>
    <x v="1"/>
    <n v="3"/>
    <n v="1"/>
    <s v="AI Research Scientist"/>
    <n v="81908"/>
    <s v="AI00328"/>
  </r>
  <r>
    <s v="AI00329"/>
    <x v="10"/>
    <n v="79556"/>
    <s v="USD"/>
    <s v="SE"/>
    <s v="CT"/>
    <x v="3"/>
    <s v="M"/>
    <s v="India"/>
    <n v="100"/>
    <s v="Scala, Linux, Python"/>
    <s v="Master"/>
    <n v="7"/>
    <s v="Consulting"/>
    <d v="2024-12-29T00:00:00"/>
    <d v="2025-02-19T00:00:00"/>
    <n v="1131"/>
    <n v="8.6999999999999993"/>
    <s v="DataVision Ltd"/>
    <n v="2024"/>
    <x v="3"/>
    <n v="79.555999999999997"/>
    <x v="1"/>
    <x v="0"/>
    <x v="0"/>
    <n v="3"/>
    <n v="1"/>
    <s v="Machine Learning Engineer"/>
    <n v="79556"/>
    <s v="AI00329"/>
  </r>
  <r>
    <s v="AI00330"/>
    <x v="3"/>
    <n v="70609"/>
    <s v="USD"/>
    <s v="EN"/>
    <s v="CT"/>
    <x v="1"/>
    <s v="M"/>
    <s v="Denmark"/>
    <n v="100"/>
    <s v="Data Visualization, PyTorch, SQL, Computer Vision, GCP"/>
    <s v="Bachelor"/>
    <n v="1"/>
    <s v="Healthcare"/>
    <d v="2025-03-06T00:00:00"/>
    <d v="2025-04-11T00:00:00"/>
    <n v="1118"/>
    <n v="8.6999999999999993"/>
    <s v="Digital Transformation LLC"/>
    <n v="2025"/>
    <x v="2"/>
    <n v="70.608999999999995"/>
    <x v="1"/>
    <x v="1"/>
    <x v="0"/>
    <n v="5"/>
    <n v="1"/>
    <s v="NLP Engineer"/>
    <n v="70609"/>
    <s v="AI00330"/>
  </r>
  <r>
    <s v="AI00331"/>
    <x v="6"/>
    <n v="100354"/>
    <s v="GBP"/>
    <s v="MI"/>
    <s v="PT"/>
    <x v="6"/>
    <s v="S"/>
    <s v="Switzerland"/>
    <n v="100"/>
    <s v="Deep Learning, SQL, Data Visualization, NLP, Tableau"/>
    <s v="Master"/>
    <n v="2"/>
    <s v="Government"/>
    <d v="2024-04-15T00:00:00"/>
    <d v="2024-05-22T00:00:00"/>
    <n v="2134"/>
    <n v="9"/>
    <s v="Autonomous Tech"/>
    <n v="2024"/>
    <x v="4"/>
    <n v="100.354"/>
    <x v="1"/>
    <x v="2"/>
    <x v="2"/>
    <n v="5"/>
    <n v="1"/>
    <s v="Principal Data Scientist"/>
    <n v="100354"/>
    <s v="AI00331"/>
  </r>
  <r>
    <s v="AI00332"/>
    <x v="3"/>
    <n v="62606"/>
    <s v="USD"/>
    <s v="MI"/>
    <s v="CT"/>
    <x v="1"/>
    <s v="S"/>
    <s v="Canada"/>
    <n v="100"/>
    <s v="Kubernetes, Java, Computer Vision"/>
    <s v="Master"/>
    <n v="3"/>
    <s v="Technology"/>
    <d v="2024-08-24T00:00:00"/>
    <d v="2024-09-27T00:00:00"/>
    <n v="832"/>
    <n v="9.6"/>
    <s v="AI Innovations"/>
    <n v="2024"/>
    <x v="5"/>
    <n v="62.606000000000002"/>
    <x v="1"/>
    <x v="2"/>
    <x v="2"/>
    <n v="3"/>
    <n v="1"/>
    <s v="NLP Engineer"/>
    <n v="62606"/>
    <s v="AI00332"/>
  </r>
  <r>
    <s v="AI00333"/>
    <x v="3"/>
    <n v="44279"/>
    <s v="USD"/>
    <s v="EN"/>
    <s v="CT"/>
    <x v="14"/>
    <s v="S"/>
    <s v="Austria"/>
    <n v="0"/>
    <s v="Tableau, Linux, Java, Kubernetes, Computer Vision"/>
    <s v="PhD"/>
    <n v="1"/>
    <s v="Technology"/>
    <d v="2024-05-02T00:00:00"/>
    <d v="2024-07-13T00:00:00"/>
    <n v="539"/>
    <n v="5"/>
    <s v="Algorithmic Solutions"/>
    <n v="2024"/>
    <x v="11"/>
    <n v="44.279000000000003"/>
    <x v="2"/>
    <x v="1"/>
    <x v="2"/>
    <n v="5"/>
    <n v="0"/>
    <s v="NLP Engineer"/>
    <n v="44279"/>
    <s v="AI00333"/>
  </r>
  <r>
    <s v="AI00334"/>
    <x v="12"/>
    <n v="36995"/>
    <s v="USD"/>
    <s v="EN"/>
    <s v="FL"/>
    <x v="18"/>
    <s v="S"/>
    <s v="Finland"/>
    <n v="0"/>
    <s v="Statistics, Git, Data Visualization"/>
    <s v="Bachelor"/>
    <n v="0"/>
    <s v="Technology"/>
    <d v="2025-02-26T00:00:00"/>
    <d v="2025-04-21T00:00:00"/>
    <n v="1309"/>
    <n v="8.6"/>
    <s v="Future Systems"/>
    <n v="2025"/>
    <x v="9"/>
    <n v="36.994999999999997"/>
    <x v="2"/>
    <x v="1"/>
    <x v="2"/>
    <n v="3"/>
    <n v="0"/>
    <s v="Research Scientist"/>
    <n v="36995"/>
    <s v="AI00334"/>
  </r>
  <r>
    <s v="AI00335"/>
    <x v="6"/>
    <n v="193149"/>
    <s v="EUR"/>
    <s v="EX"/>
    <s v="CT"/>
    <x v="5"/>
    <s v="L"/>
    <s v="Germany"/>
    <n v="50"/>
    <s v="PyTorch, SQL, AWS, Spark"/>
    <s v="Associate"/>
    <n v="15"/>
    <s v="Consulting"/>
    <d v="2024-07-27T00:00:00"/>
    <d v="2024-09-16T00:00:00"/>
    <n v="1792"/>
    <n v="9.6"/>
    <s v="Autonomous Tech"/>
    <n v="2024"/>
    <x v="8"/>
    <n v="193.149"/>
    <x v="0"/>
    <x v="3"/>
    <x v="1"/>
    <n v="4"/>
    <n v="0"/>
    <s v="Principal Data Scientist"/>
    <n v="193149"/>
    <s v="AI00335"/>
  </r>
  <r>
    <s v="AI00336"/>
    <x v="17"/>
    <n v="88722"/>
    <s v="USD"/>
    <s v="MI"/>
    <s v="PT"/>
    <x v="9"/>
    <s v="S"/>
    <s v="Sweden"/>
    <n v="100"/>
    <s v="R, Kubernetes, TensorFlow, Data Visualization"/>
    <s v="PhD"/>
    <n v="3"/>
    <s v="Government"/>
    <d v="2024-11-19T00:00:00"/>
    <d v="2025-01-17T00:00:00"/>
    <n v="2330"/>
    <n v="8.1999999999999993"/>
    <s v="Digital Transformation LLC"/>
    <n v="2024"/>
    <x v="1"/>
    <n v="88.721999999999994"/>
    <x v="1"/>
    <x v="2"/>
    <x v="2"/>
    <n v="4"/>
    <n v="1"/>
    <s v="Data Scientist"/>
    <n v="88722"/>
    <s v="AI00336"/>
  </r>
  <r>
    <s v="AI00337"/>
    <x v="17"/>
    <n v="145098"/>
    <s v="EUR"/>
    <s v="SE"/>
    <s v="PT"/>
    <x v="12"/>
    <s v="L"/>
    <s v="Netherlands"/>
    <n v="100"/>
    <s v="TensorFlow, AWS, Git, Azure"/>
    <s v="Master"/>
    <n v="8"/>
    <s v="Gaming"/>
    <d v="2024-08-24T00:00:00"/>
    <d v="2024-10-11T00:00:00"/>
    <n v="1349"/>
    <n v="6"/>
    <s v="Predictive Systems"/>
    <n v="2024"/>
    <x v="5"/>
    <n v="145.09800000000001"/>
    <x v="1"/>
    <x v="0"/>
    <x v="1"/>
    <n v="4"/>
    <n v="1"/>
    <s v="Data Scientist"/>
    <n v="145098"/>
    <s v="AI00337"/>
  </r>
  <r>
    <s v="AI00338"/>
    <x v="4"/>
    <n v="83381"/>
    <s v="USD"/>
    <s v="MI"/>
    <s v="PT"/>
    <x v="7"/>
    <s v="S"/>
    <s v="Switzerland"/>
    <n v="0"/>
    <s v="Mathematics, Git, Linux"/>
    <s v="Master"/>
    <n v="3"/>
    <s v="Energy"/>
    <d v="2024-10-19T00:00:00"/>
    <d v="2024-11-29T00:00:00"/>
    <n v="2296"/>
    <n v="5.2"/>
    <s v="Advanced Robotics"/>
    <n v="2024"/>
    <x v="0"/>
    <n v="83.381"/>
    <x v="2"/>
    <x v="2"/>
    <x v="2"/>
    <n v="3"/>
    <n v="0"/>
    <s v="AI Consultant"/>
    <n v="83381"/>
    <s v="AI00338"/>
  </r>
  <r>
    <s v="AI00339"/>
    <x v="8"/>
    <n v="46591"/>
    <s v="USD"/>
    <s v="EN"/>
    <s v="FT"/>
    <x v="19"/>
    <s v="M"/>
    <s v="Japan"/>
    <n v="100"/>
    <s v="Python, Data Visualization, Azure"/>
    <s v="Master"/>
    <n v="1"/>
    <s v="Real Estate"/>
    <d v="2024-08-19T00:00:00"/>
    <d v="2024-10-15T00:00:00"/>
    <n v="690"/>
    <n v="6.4"/>
    <s v="Digital Transformation LLC"/>
    <n v="2024"/>
    <x v="5"/>
    <n v="46.591000000000001"/>
    <x v="1"/>
    <x v="1"/>
    <x v="0"/>
    <n v="3"/>
    <n v="1"/>
    <s v="Autonomous Systems Engineer"/>
    <n v="46591"/>
    <s v="AI00339"/>
  </r>
  <r>
    <s v="AI00340"/>
    <x v="17"/>
    <n v="99604"/>
    <s v="USD"/>
    <s v="EX"/>
    <s v="PT"/>
    <x v="19"/>
    <s v="S"/>
    <s v="Japan"/>
    <n v="50"/>
    <s v="PyTorch, Mathematics, Linux"/>
    <s v="Master"/>
    <n v="11"/>
    <s v="Education"/>
    <d v="2024-01-04T00:00:00"/>
    <d v="2024-02-24T00:00:00"/>
    <n v="849"/>
    <n v="5"/>
    <s v="Smart Analytics"/>
    <n v="2024"/>
    <x v="7"/>
    <n v="99.603999999999999"/>
    <x v="0"/>
    <x v="3"/>
    <x v="2"/>
    <n v="3"/>
    <n v="0"/>
    <s v="Data Scientist"/>
    <n v="99604"/>
    <s v="AI00340"/>
  </r>
  <r>
    <s v="AI00341"/>
    <x v="0"/>
    <n v="262339"/>
    <s v="USD"/>
    <s v="EX"/>
    <s v="FL"/>
    <x v="11"/>
    <s v="L"/>
    <s v="Norway"/>
    <n v="0"/>
    <s v="Spark, Statistics, Tableau, Deep Learning"/>
    <s v="Associate"/>
    <n v="12"/>
    <s v="Energy"/>
    <d v="2024-08-09T00:00:00"/>
    <d v="2024-09-17T00:00:00"/>
    <n v="1881"/>
    <n v="5.4"/>
    <s v="Future Systems"/>
    <n v="2024"/>
    <x v="5"/>
    <n v="262.339"/>
    <x v="2"/>
    <x v="3"/>
    <x v="1"/>
    <n v="4"/>
    <n v="0"/>
    <s v="AI Research Scientist"/>
    <n v="262339"/>
    <s v="AI00341"/>
  </r>
  <r>
    <s v="AI00342"/>
    <x v="18"/>
    <n v="58899"/>
    <s v="USD"/>
    <s v="EN"/>
    <s v="FL"/>
    <x v="7"/>
    <s v="S"/>
    <s v="Canada"/>
    <n v="50"/>
    <s v="Kubernetes, AWS, NLP, Git"/>
    <s v="Master"/>
    <n v="1"/>
    <s v="Consulting"/>
    <d v="2025-01-18T00:00:00"/>
    <d v="2025-03-11T00:00:00"/>
    <n v="1802"/>
    <n v="8.3000000000000007"/>
    <s v="Cognitive Computing"/>
    <n v="2025"/>
    <x v="7"/>
    <n v="58.899000000000001"/>
    <x v="0"/>
    <x v="1"/>
    <x v="2"/>
    <n v="4"/>
    <n v="0"/>
    <s v="Machine Learning Researcher"/>
    <n v="58899"/>
    <s v="AI00342"/>
  </r>
  <r>
    <s v="AI00343"/>
    <x v="12"/>
    <n v="109939"/>
    <s v="USD"/>
    <s v="MI"/>
    <s v="FL"/>
    <x v="17"/>
    <s v="M"/>
    <s v="Denmark"/>
    <n v="100"/>
    <s v="SQL, Tableau, PyTorch, NLP, GCP"/>
    <s v="PhD"/>
    <n v="4"/>
    <s v="Transportation"/>
    <d v="2024-07-31T00:00:00"/>
    <d v="2024-09-26T00:00:00"/>
    <n v="2145"/>
    <n v="9.4"/>
    <s v="DataVision Ltd"/>
    <n v="2024"/>
    <x v="8"/>
    <n v="109.93899999999999"/>
    <x v="1"/>
    <x v="2"/>
    <x v="0"/>
    <n v="5"/>
    <n v="1"/>
    <s v="Research Scientist"/>
    <n v="109939"/>
    <s v="AI00343"/>
  </r>
  <r>
    <s v="AI00344"/>
    <x v="3"/>
    <n v="32587"/>
    <s v="USD"/>
    <s v="EN"/>
    <s v="FL"/>
    <x v="14"/>
    <s v="S"/>
    <s v="United Kingdom"/>
    <n v="100"/>
    <s v="Scala, Docker, Data Visualization"/>
    <s v="Bachelor"/>
    <n v="0"/>
    <s v="Real Estate"/>
    <d v="2025-04-06T00:00:00"/>
    <d v="2025-05-06T00:00:00"/>
    <n v="1031"/>
    <n v="8.4"/>
    <s v="Cognitive Computing"/>
    <n v="2025"/>
    <x v="4"/>
    <n v="32.587000000000003"/>
    <x v="1"/>
    <x v="1"/>
    <x v="2"/>
    <n v="3"/>
    <n v="1"/>
    <s v="NLP Engineer"/>
    <n v="32587"/>
    <s v="AI00344"/>
  </r>
  <r>
    <s v="AI00345"/>
    <x v="14"/>
    <n v="102069"/>
    <s v="USD"/>
    <s v="MI"/>
    <s v="PT"/>
    <x v="11"/>
    <s v="M"/>
    <s v="Norway"/>
    <n v="50"/>
    <s v="Scala, Python, GCP, AWS"/>
    <s v="Associate"/>
    <n v="2"/>
    <s v="Healthcare"/>
    <d v="2024-10-19T00:00:00"/>
    <d v="2024-11-26T00:00:00"/>
    <n v="887"/>
    <n v="7.4"/>
    <s v="Algorithmic Solutions"/>
    <n v="2024"/>
    <x v="0"/>
    <n v="102.069"/>
    <x v="0"/>
    <x v="2"/>
    <x v="0"/>
    <n v="4"/>
    <n v="0"/>
    <s v="Robotics Engineer"/>
    <n v="102069"/>
    <s v="AI00345"/>
  </r>
  <r>
    <s v="AI00346"/>
    <x v="2"/>
    <n v="153376"/>
    <s v="USD"/>
    <s v="EX"/>
    <s v="FL"/>
    <x v="18"/>
    <s v="S"/>
    <s v="Finland"/>
    <n v="0"/>
    <s v="Tableau, Azure, AWS, Data Visualization"/>
    <s v="Master"/>
    <n v="12"/>
    <s v="Education"/>
    <d v="2024-08-12T00:00:00"/>
    <d v="2024-10-07T00:00:00"/>
    <n v="1254"/>
    <n v="8"/>
    <s v="Neural Networks Co"/>
    <n v="2024"/>
    <x v="5"/>
    <n v="153.376"/>
    <x v="2"/>
    <x v="3"/>
    <x v="2"/>
    <n v="4"/>
    <n v="0"/>
    <s v="AI Specialist"/>
    <n v="153376"/>
    <s v="AI00346"/>
  </r>
  <r>
    <s v="AI00347"/>
    <x v="8"/>
    <n v="92574"/>
    <s v="USD"/>
    <s v="EN"/>
    <s v="PT"/>
    <x v="2"/>
    <s v="M"/>
    <s v="Switzerland"/>
    <n v="50"/>
    <s v="SQL, Mathematics, Linux, Scala, Hadoop"/>
    <s v="PhD"/>
    <n v="1"/>
    <s v="Education"/>
    <d v="2024-10-06T00:00:00"/>
    <d v="2024-11-26T00:00:00"/>
    <n v="1951"/>
    <n v="5.2"/>
    <s v="Digital Transformation LLC"/>
    <n v="2024"/>
    <x v="0"/>
    <n v="92.573999999999998"/>
    <x v="0"/>
    <x v="1"/>
    <x v="0"/>
    <n v="5"/>
    <n v="0"/>
    <s v="Autonomous Systems Engineer"/>
    <n v="92574"/>
    <s v="AI00347"/>
  </r>
  <r>
    <s v="AI00348"/>
    <x v="13"/>
    <n v="92858"/>
    <s v="USD"/>
    <s v="SE"/>
    <s v="FL"/>
    <x v="15"/>
    <s v="S"/>
    <s v="Australia"/>
    <n v="50"/>
    <s v="Docker, AWS, Computer Vision, MLOps"/>
    <s v="Associate"/>
    <n v="6"/>
    <s v="Manufacturing"/>
    <d v="2024-12-16T00:00:00"/>
    <d v="2025-01-29T00:00:00"/>
    <n v="1124"/>
    <n v="8.9"/>
    <s v="Smart Analytics"/>
    <n v="2024"/>
    <x v="3"/>
    <n v="92.858000000000004"/>
    <x v="0"/>
    <x v="0"/>
    <x v="2"/>
    <n v="4"/>
    <n v="0"/>
    <s v="ML Ops Engineer"/>
    <n v="92858"/>
    <s v="AI00348"/>
  </r>
  <r>
    <s v="AI00349"/>
    <x v="17"/>
    <n v="84172"/>
    <s v="EUR"/>
    <s v="EN"/>
    <s v="FT"/>
    <x v="5"/>
    <s v="L"/>
    <s v="Israel"/>
    <n v="0"/>
    <s v="Docker, Git, Data Visualization"/>
    <s v="Bachelor"/>
    <n v="1"/>
    <s v="Manufacturing"/>
    <d v="2024-08-13T00:00:00"/>
    <d v="2024-10-22T00:00:00"/>
    <n v="2213"/>
    <n v="6.3"/>
    <s v="Cognitive Computing"/>
    <n v="2024"/>
    <x v="5"/>
    <n v="84.171999999999997"/>
    <x v="2"/>
    <x v="1"/>
    <x v="1"/>
    <n v="3"/>
    <n v="0"/>
    <s v="Data Scientist"/>
    <n v="84172"/>
    <s v="AI00349"/>
  </r>
  <r>
    <s v="AI00350"/>
    <x v="4"/>
    <n v="66601"/>
    <s v="USD"/>
    <s v="SE"/>
    <s v="CT"/>
    <x v="19"/>
    <s v="S"/>
    <s v="Japan"/>
    <n v="100"/>
    <s v="GCP, Linux, R, Scala"/>
    <s v="Master"/>
    <n v="5"/>
    <s v="Technology"/>
    <d v="2024-06-23T00:00:00"/>
    <d v="2024-08-12T00:00:00"/>
    <n v="809"/>
    <n v="8.5"/>
    <s v="Cloud AI Solutions"/>
    <n v="2024"/>
    <x v="6"/>
    <n v="66.600999999999999"/>
    <x v="1"/>
    <x v="0"/>
    <x v="2"/>
    <n v="4"/>
    <n v="1"/>
    <s v="AI Consultant"/>
    <n v="66601"/>
    <s v="AI00350"/>
  </r>
  <r>
    <s v="AI00351"/>
    <x v="17"/>
    <n v="99818"/>
    <s v="USD"/>
    <s v="SE"/>
    <s v="PT"/>
    <x v="10"/>
    <s v="L"/>
    <s v="South Korea"/>
    <n v="100"/>
    <s v="AWS, Spark, Mathematics"/>
    <s v="Master"/>
    <n v="6"/>
    <s v="Telecommunications"/>
    <d v="2024-07-03T00:00:00"/>
    <d v="2024-08-17T00:00:00"/>
    <n v="1210"/>
    <n v="9.6999999999999993"/>
    <s v="Machine Intelligence Group"/>
    <n v="2024"/>
    <x v="8"/>
    <n v="99.817999999999998"/>
    <x v="1"/>
    <x v="0"/>
    <x v="1"/>
    <n v="3"/>
    <n v="1"/>
    <s v="Data Scientist"/>
    <n v="99818"/>
    <s v="AI00351"/>
  </r>
  <r>
    <s v="AI00352"/>
    <x v="16"/>
    <n v="96240"/>
    <s v="USD"/>
    <s v="SE"/>
    <s v="CT"/>
    <x v="0"/>
    <s v="L"/>
    <s v="Japan"/>
    <n v="100"/>
    <s v="GCP, Java, PyTorch, Mathematics, Computer Vision"/>
    <s v="Bachelor"/>
    <n v="8"/>
    <s v="Technology"/>
    <d v="2025-03-21T00:00:00"/>
    <d v="2025-05-10T00:00:00"/>
    <n v="1105"/>
    <n v="5.2"/>
    <s v="Cognitive Computing"/>
    <n v="2025"/>
    <x v="2"/>
    <n v="96.24"/>
    <x v="1"/>
    <x v="0"/>
    <x v="1"/>
    <n v="5"/>
    <n v="1"/>
    <s v="Deep Learning Engineer"/>
    <n v="96240"/>
    <s v="AI00352"/>
  </r>
  <r>
    <s v="AI00353"/>
    <x v="1"/>
    <n v="72389"/>
    <s v="EUR"/>
    <s v="MI"/>
    <s v="FT"/>
    <x v="5"/>
    <s v="M"/>
    <s v="Germany"/>
    <n v="100"/>
    <s v="Deep Learning, Computer Vision, Tableau, PyTorch"/>
    <s v="Bachelor"/>
    <n v="2"/>
    <s v="Gaming"/>
    <d v="2024-05-06T00:00:00"/>
    <d v="2024-05-29T00:00:00"/>
    <n v="2438"/>
    <n v="6.7"/>
    <s v="Neural Networks Co"/>
    <n v="2024"/>
    <x v="11"/>
    <n v="72.388999999999996"/>
    <x v="1"/>
    <x v="2"/>
    <x v="0"/>
    <n v="4"/>
    <n v="1"/>
    <s v="AI Software Engineer"/>
    <n v="72389"/>
    <s v="AI00353"/>
  </r>
  <r>
    <s v="AI00354"/>
    <x v="15"/>
    <n v="118570"/>
    <s v="USD"/>
    <s v="SE"/>
    <s v="FL"/>
    <x v="16"/>
    <s v="L"/>
    <s v="Austria"/>
    <n v="0"/>
    <s v="Python, Hadoop, Azure, Computer Vision"/>
    <s v="Associate"/>
    <n v="8"/>
    <s v="Healthcare"/>
    <d v="2025-01-15T00:00:00"/>
    <d v="2025-02-08T00:00:00"/>
    <n v="2479"/>
    <n v="8.9"/>
    <s v="Smart Analytics"/>
    <n v="2025"/>
    <x v="7"/>
    <n v="118.57"/>
    <x v="2"/>
    <x v="0"/>
    <x v="1"/>
    <n v="4"/>
    <n v="0"/>
    <s v="Head of AI"/>
    <n v="118570"/>
    <s v="AI00354"/>
  </r>
  <r>
    <s v="AI00355"/>
    <x v="3"/>
    <n v="56276"/>
    <s v="USD"/>
    <s v="MI"/>
    <s v="FL"/>
    <x v="8"/>
    <s v="M"/>
    <s v="China"/>
    <n v="0"/>
    <s v="Python, TensorFlow, Linux"/>
    <s v="PhD"/>
    <n v="3"/>
    <s v="Telecommunications"/>
    <d v="2024-10-20T00:00:00"/>
    <d v="2024-12-15T00:00:00"/>
    <n v="2408"/>
    <n v="9.1"/>
    <s v="Machine Intelligence Group"/>
    <n v="2024"/>
    <x v="0"/>
    <n v="56.276000000000003"/>
    <x v="2"/>
    <x v="2"/>
    <x v="0"/>
    <n v="3"/>
    <n v="0"/>
    <s v="NLP Engineer"/>
    <n v="56276"/>
    <s v="AI00355"/>
  </r>
  <r>
    <s v="AI00356"/>
    <x v="5"/>
    <n v="93369"/>
    <s v="USD"/>
    <s v="EX"/>
    <s v="CT"/>
    <x v="16"/>
    <s v="S"/>
    <s v="Ireland"/>
    <n v="0"/>
    <s v="Azure, NLP, Scala"/>
    <s v="Bachelor"/>
    <n v="13"/>
    <s v="Manufacturing"/>
    <d v="2024-06-22T00:00:00"/>
    <d v="2024-08-15T00:00:00"/>
    <n v="658"/>
    <n v="8.8000000000000007"/>
    <s v="Digital Transformation LLC"/>
    <n v="2024"/>
    <x v="6"/>
    <n v="93.369"/>
    <x v="2"/>
    <x v="3"/>
    <x v="2"/>
    <n v="3"/>
    <n v="0"/>
    <s v="AI Architect"/>
    <n v="93369"/>
    <s v="AI00356"/>
  </r>
  <r>
    <s v="AI00357"/>
    <x v="7"/>
    <n v="115634"/>
    <s v="USD"/>
    <s v="SE"/>
    <s v="FL"/>
    <x v="10"/>
    <s v="L"/>
    <s v="India"/>
    <n v="50"/>
    <s v="Linux, Hadoop, Spark, Azure"/>
    <s v="Master"/>
    <n v="9"/>
    <s v="Retail"/>
    <d v="2025-01-12T00:00:00"/>
    <d v="2025-02-17T00:00:00"/>
    <n v="639"/>
    <n v="8.6999999999999993"/>
    <s v="Digital Transformation LLC"/>
    <n v="2025"/>
    <x v="7"/>
    <n v="115.634"/>
    <x v="0"/>
    <x v="0"/>
    <x v="1"/>
    <n v="4"/>
    <n v="0"/>
    <s v="Data Analyst"/>
    <n v="115634"/>
    <s v="AI00357"/>
  </r>
  <r>
    <s v="AI00358"/>
    <x v="10"/>
    <n v="215782"/>
    <s v="USD"/>
    <s v="EX"/>
    <s v="FL"/>
    <x v="2"/>
    <s v="M"/>
    <s v="Switzerland"/>
    <n v="50"/>
    <s v="Tableau, SQL, Linux"/>
    <s v="PhD"/>
    <n v="13"/>
    <s v="Gaming"/>
    <d v="2024-06-22T00:00:00"/>
    <d v="2024-08-18T00:00:00"/>
    <n v="1841"/>
    <n v="7.8"/>
    <s v="DataVision Ltd"/>
    <n v="2024"/>
    <x v="6"/>
    <n v="215.78200000000001"/>
    <x v="0"/>
    <x v="3"/>
    <x v="0"/>
    <n v="3"/>
    <n v="0"/>
    <s v="Machine Learning Engineer"/>
    <n v="215782"/>
    <s v="AI00358"/>
  </r>
  <r>
    <s v="AI00359"/>
    <x v="2"/>
    <n v="110858"/>
    <s v="USD"/>
    <s v="MI"/>
    <s v="FL"/>
    <x v="17"/>
    <s v="L"/>
    <s v="Denmark"/>
    <n v="50"/>
    <s v="Git, Hadoop, PyTorch, Java"/>
    <s v="Master"/>
    <n v="4"/>
    <s v="Energy"/>
    <d v="2024-01-08T00:00:00"/>
    <d v="2024-01-31T00:00:00"/>
    <n v="1052"/>
    <n v="5.3"/>
    <s v="DataVision Ltd"/>
    <n v="2024"/>
    <x v="7"/>
    <n v="110.858"/>
    <x v="0"/>
    <x v="2"/>
    <x v="1"/>
    <n v="4"/>
    <n v="0"/>
    <s v="AI Specialist"/>
    <n v="110858"/>
    <s v="AI00359"/>
  </r>
  <r>
    <s v="AI00360"/>
    <x v="8"/>
    <n v="77926"/>
    <s v="USD"/>
    <s v="EN"/>
    <s v="PT"/>
    <x v="15"/>
    <s v="M"/>
    <s v="Sweden"/>
    <n v="0"/>
    <s v="Kubernetes, Data Visualization, Computer Vision, SQL"/>
    <s v="PhD"/>
    <n v="1"/>
    <s v="Transportation"/>
    <d v="2024-07-28T00:00:00"/>
    <d v="2024-08-12T00:00:00"/>
    <n v="1269"/>
    <n v="7"/>
    <s v="Digital Transformation LLC"/>
    <n v="2024"/>
    <x v="8"/>
    <n v="77.926000000000002"/>
    <x v="2"/>
    <x v="1"/>
    <x v="0"/>
    <n v="4"/>
    <n v="0"/>
    <s v="Autonomous Systems Engineer"/>
    <n v="77926"/>
    <s v="AI00360"/>
  </r>
  <r>
    <s v="AI00361"/>
    <x v="9"/>
    <n v="115976"/>
    <s v="USD"/>
    <s v="EX"/>
    <s v="CT"/>
    <x v="8"/>
    <s v="S"/>
    <s v="Austria"/>
    <n v="100"/>
    <s v="Statistics, GCP, SQL"/>
    <s v="Master"/>
    <n v="12"/>
    <s v="Energy"/>
    <d v="2024-01-15T00:00:00"/>
    <d v="2024-02-23T00:00:00"/>
    <n v="1437"/>
    <n v="8.8000000000000007"/>
    <s v="DeepTech Ventures"/>
    <n v="2024"/>
    <x v="7"/>
    <n v="115.976"/>
    <x v="1"/>
    <x v="3"/>
    <x v="2"/>
    <n v="3"/>
    <n v="1"/>
    <s v="AI Product Manager"/>
    <n v="115976"/>
    <s v="AI00361"/>
  </r>
  <r>
    <s v="AI00362"/>
    <x v="6"/>
    <n v="71134"/>
    <s v="EUR"/>
    <s v="EN"/>
    <s v="CT"/>
    <x v="4"/>
    <s v="L"/>
    <s v="France"/>
    <n v="50"/>
    <s v="TensorFlow, Data Visualization, Kubernetes, Linux"/>
    <s v="Master"/>
    <n v="1"/>
    <s v="Manufacturing"/>
    <d v="2025-01-10T00:00:00"/>
    <d v="2025-02-11T00:00:00"/>
    <n v="1395"/>
    <n v="9.1999999999999993"/>
    <s v="AI Innovations"/>
    <n v="2025"/>
    <x v="7"/>
    <n v="71.134"/>
    <x v="0"/>
    <x v="1"/>
    <x v="1"/>
    <n v="4"/>
    <n v="0"/>
    <s v="Principal Data Scientist"/>
    <n v="71134"/>
    <s v="AI00362"/>
  </r>
  <r>
    <s v="AI00363"/>
    <x v="19"/>
    <n v="63231"/>
    <s v="EUR"/>
    <s v="EN"/>
    <s v="PT"/>
    <x v="5"/>
    <s v="L"/>
    <s v="Germany"/>
    <n v="50"/>
    <s v="Statistics, Spark, Data Visualization, Git"/>
    <s v="Bachelor"/>
    <n v="1"/>
    <s v="Real Estate"/>
    <d v="2024-12-12T00:00:00"/>
    <d v="2025-02-21T00:00:00"/>
    <n v="1631"/>
    <n v="6.8"/>
    <s v="Smart Analytics"/>
    <n v="2024"/>
    <x v="3"/>
    <n v="63.231000000000002"/>
    <x v="0"/>
    <x v="1"/>
    <x v="1"/>
    <n v="4"/>
    <n v="0"/>
    <s v="Computer Vision Engineer"/>
    <n v="63231"/>
    <s v="AI00363"/>
  </r>
  <r>
    <s v="AI00364"/>
    <x v="4"/>
    <n v="96419"/>
    <s v="USD"/>
    <s v="MI"/>
    <s v="CT"/>
    <x v="11"/>
    <s v="S"/>
    <s v="United States"/>
    <n v="0"/>
    <s v="Docker, Scala, AWS"/>
    <s v="PhD"/>
    <n v="3"/>
    <s v="Manufacturing"/>
    <d v="2025-01-12T00:00:00"/>
    <d v="2025-02-09T00:00:00"/>
    <n v="1515"/>
    <n v="6.5"/>
    <s v="TechCorp Inc"/>
    <n v="2025"/>
    <x v="7"/>
    <n v="96.418999999999997"/>
    <x v="2"/>
    <x v="2"/>
    <x v="2"/>
    <n v="3"/>
    <n v="0"/>
    <s v="AI Consultant"/>
    <n v="96419"/>
    <s v="AI00364"/>
  </r>
  <r>
    <s v="AI00365"/>
    <x v="7"/>
    <n v="221235"/>
    <s v="GBP"/>
    <s v="EX"/>
    <s v="FT"/>
    <x v="6"/>
    <s v="M"/>
    <s v="Australia"/>
    <n v="0"/>
    <s v="Kubernetes, Docker, Tableau, Python, Spark"/>
    <s v="Associate"/>
    <n v="13"/>
    <s v="Media"/>
    <d v="2024-04-14T00:00:00"/>
    <d v="2024-05-02T00:00:00"/>
    <n v="2121"/>
    <n v="7.6"/>
    <s v="Predictive Systems"/>
    <n v="2024"/>
    <x v="4"/>
    <n v="221.23500000000001"/>
    <x v="2"/>
    <x v="3"/>
    <x v="0"/>
    <n v="5"/>
    <n v="0"/>
    <s v="Data Analyst"/>
    <n v="221235"/>
    <s v="AI00365"/>
  </r>
  <r>
    <s v="AI00366"/>
    <x v="2"/>
    <n v="213785"/>
    <s v="USD"/>
    <s v="EX"/>
    <s v="FT"/>
    <x v="1"/>
    <s v="M"/>
    <s v="Canada"/>
    <n v="100"/>
    <s v="SQL, Git, Java, Docker"/>
    <s v="Master"/>
    <n v="13"/>
    <s v="Energy"/>
    <d v="2024-01-29T00:00:00"/>
    <d v="2024-03-13T00:00:00"/>
    <n v="1813"/>
    <n v="9.5"/>
    <s v="Autonomous Tech"/>
    <n v="2024"/>
    <x v="7"/>
    <n v="213.785"/>
    <x v="1"/>
    <x v="3"/>
    <x v="0"/>
    <n v="4"/>
    <n v="1"/>
    <s v="AI Specialist"/>
    <n v="213785"/>
    <s v="AI00366"/>
  </r>
  <r>
    <s v="AI00367"/>
    <x v="1"/>
    <n v="59378"/>
    <s v="USD"/>
    <s v="EN"/>
    <s v="PT"/>
    <x v="8"/>
    <s v="L"/>
    <s v="Japan"/>
    <n v="100"/>
    <s v="Linux, Scala, PyTorch, Hadoop"/>
    <s v="PhD"/>
    <n v="0"/>
    <s v="Real Estate"/>
    <d v="2024-06-02T00:00:00"/>
    <d v="2024-08-14T00:00:00"/>
    <n v="749"/>
    <n v="5.7"/>
    <s v="Digital Transformation LLC"/>
    <n v="2024"/>
    <x v="6"/>
    <n v="59.378"/>
    <x v="1"/>
    <x v="1"/>
    <x v="1"/>
    <n v="4"/>
    <n v="1"/>
    <s v="AI Software Engineer"/>
    <n v="59378"/>
    <s v="AI00367"/>
  </r>
  <r>
    <s v="AI00368"/>
    <x v="5"/>
    <n v="61374"/>
    <s v="USD"/>
    <s v="EN"/>
    <s v="CT"/>
    <x v="11"/>
    <s v="S"/>
    <s v="Denmark"/>
    <n v="50"/>
    <s v="MLOps, Java, Linux"/>
    <s v="Associate"/>
    <n v="1"/>
    <s v="Consulting"/>
    <d v="2024-03-18T00:00:00"/>
    <d v="2024-05-15T00:00:00"/>
    <n v="509"/>
    <n v="6.6"/>
    <s v="DeepTech Ventures"/>
    <n v="2024"/>
    <x v="2"/>
    <n v="61.374000000000002"/>
    <x v="0"/>
    <x v="1"/>
    <x v="2"/>
    <n v="3"/>
    <n v="0"/>
    <s v="AI Architect"/>
    <n v="61374"/>
    <s v="AI00368"/>
  </r>
  <r>
    <s v="AI00369"/>
    <x v="18"/>
    <n v="77579"/>
    <s v="USD"/>
    <s v="EN"/>
    <s v="FL"/>
    <x v="11"/>
    <s v="L"/>
    <s v="Norway"/>
    <n v="50"/>
    <s v="MLOps, Kubernetes, Python, Computer Vision"/>
    <s v="PhD"/>
    <n v="0"/>
    <s v="Retail"/>
    <d v="2025-04-01T00:00:00"/>
    <d v="2025-04-28T00:00:00"/>
    <n v="1103"/>
    <n v="8.9"/>
    <s v="TechCorp Inc"/>
    <n v="2025"/>
    <x v="4"/>
    <n v="77.578999999999994"/>
    <x v="0"/>
    <x v="1"/>
    <x v="1"/>
    <n v="4"/>
    <n v="0"/>
    <s v="Machine Learning Researcher"/>
    <n v="77579"/>
    <s v="AI00369"/>
  </r>
  <r>
    <s v="AI00370"/>
    <x v="0"/>
    <n v="61122"/>
    <s v="USD"/>
    <s v="EN"/>
    <s v="CT"/>
    <x v="8"/>
    <s v="L"/>
    <s v="Ireland"/>
    <n v="50"/>
    <s v="Linux, Java, Data Visualization, Tableau"/>
    <s v="Associate"/>
    <n v="0"/>
    <s v="Manufacturing"/>
    <d v="2024-03-31T00:00:00"/>
    <d v="2024-05-04T00:00:00"/>
    <n v="2180"/>
    <n v="9.6"/>
    <s v="Autonomous Tech"/>
    <n v="2024"/>
    <x v="2"/>
    <n v="61.122"/>
    <x v="0"/>
    <x v="1"/>
    <x v="1"/>
    <n v="4"/>
    <n v="0"/>
    <s v="AI Research Scientist"/>
    <n v="61122"/>
    <s v="AI00370"/>
  </r>
  <r>
    <s v="AI00371"/>
    <x v="10"/>
    <n v="53318"/>
    <s v="USD"/>
    <s v="MI"/>
    <s v="FT"/>
    <x v="14"/>
    <s v="S"/>
    <s v="Canada"/>
    <n v="0"/>
    <s v="TensorFlow, Python, GCP, Java"/>
    <s v="Bachelor"/>
    <n v="3"/>
    <s v="Healthcare"/>
    <d v="2024-07-06T00:00:00"/>
    <d v="2024-08-28T00:00:00"/>
    <n v="2199"/>
    <n v="6.6"/>
    <s v="Cloud AI Solutions"/>
    <n v="2024"/>
    <x v="8"/>
    <n v="53.317999999999998"/>
    <x v="2"/>
    <x v="2"/>
    <x v="2"/>
    <n v="4"/>
    <n v="0"/>
    <s v="Machine Learning Engineer"/>
    <n v="53318"/>
    <s v="AI00371"/>
  </r>
  <r>
    <s v="AI00372"/>
    <x v="11"/>
    <n v="182747"/>
    <s v="USD"/>
    <s v="EX"/>
    <s v="FT"/>
    <x v="15"/>
    <s v="S"/>
    <s v="China"/>
    <n v="100"/>
    <s v="R, Hadoop, Data Visualization"/>
    <s v="Bachelor"/>
    <n v="15"/>
    <s v="Gaming"/>
    <d v="2024-10-05T00:00:00"/>
    <d v="2024-12-13T00:00:00"/>
    <n v="2290"/>
    <n v="7.2"/>
    <s v="Digital Transformation LLC"/>
    <n v="2024"/>
    <x v="0"/>
    <n v="182.74700000000001"/>
    <x v="1"/>
    <x v="3"/>
    <x v="2"/>
    <n v="3"/>
    <n v="1"/>
    <s v="Data Engineer"/>
    <n v="182747"/>
    <s v="AI00372"/>
  </r>
  <r>
    <s v="AI00373"/>
    <x v="15"/>
    <n v="138496"/>
    <s v="USD"/>
    <s v="SE"/>
    <s v="CT"/>
    <x v="7"/>
    <s v="M"/>
    <s v="Ireland"/>
    <n v="100"/>
    <s v="Git, Kubernetes, Hadoop, SQL, Docker"/>
    <s v="Associate"/>
    <n v="5"/>
    <s v="Telecommunications"/>
    <d v="2024-10-25T00:00:00"/>
    <d v="2024-11-26T00:00:00"/>
    <n v="1377"/>
    <n v="5.9"/>
    <s v="Digital Transformation LLC"/>
    <n v="2024"/>
    <x v="0"/>
    <n v="138.49600000000001"/>
    <x v="1"/>
    <x v="0"/>
    <x v="0"/>
    <n v="5"/>
    <n v="1"/>
    <s v="Head of AI"/>
    <n v="138496"/>
    <s v="AI00373"/>
  </r>
  <r>
    <s v="AI00374"/>
    <x v="10"/>
    <n v="79744"/>
    <s v="USD"/>
    <s v="SE"/>
    <s v="PT"/>
    <x v="14"/>
    <s v="S"/>
    <s v="Norway"/>
    <n v="0"/>
    <s v="Mathematics, SQL, PyTorch, Java, MLOps"/>
    <s v="Associate"/>
    <n v="8"/>
    <s v="Media"/>
    <d v="2024-08-07T00:00:00"/>
    <d v="2024-09-27T00:00:00"/>
    <n v="2435"/>
    <n v="6.1"/>
    <s v="Cloud AI Solutions"/>
    <n v="2024"/>
    <x v="5"/>
    <n v="79.744"/>
    <x v="2"/>
    <x v="0"/>
    <x v="2"/>
    <n v="5"/>
    <n v="0"/>
    <s v="Machine Learning Engineer"/>
    <n v="79744"/>
    <s v="AI00374"/>
  </r>
  <r>
    <s v="AI00375"/>
    <x v="4"/>
    <n v="133437"/>
    <s v="USD"/>
    <s v="EX"/>
    <s v="PT"/>
    <x v="8"/>
    <s v="S"/>
    <s v="Austria"/>
    <n v="50"/>
    <s v="Hadoop, Docker, MLOps"/>
    <s v="Associate"/>
    <n v="13"/>
    <s v="Automotive"/>
    <d v="2024-08-13T00:00:00"/>
    <d v="2024-10-04T00:00:00"/>
    <n v="1342"/>
    <n v="7.8"/>
    <s v="Future Systems"/>
    <n v="2024"/>
    <x v="5"/>
    <n v="133.43700000000001"/>
    <x v="0"/>
    <x v="3"/>
    <x v="2"/>
    <n v="3"/>
    <n v="0"/>
    <s v="AI Consultant"/>
    <n v="133437"/>
    <s v="AI00375"/>
  </r>
  <r>
    <s v="AI00376"/>
    <x v="5"/>
    <n v="90174"/>
    <s v="USD"/>
    <s v="EN"/>
    <s v="FL"/>
    <x v="17"/>
    <s v="S"/>
    <s v="Denmark"/>
    <n v="50"/>
    <s v="PyTorch, Mathematics, Tableau"/>
    <s v="Bachelor"/>
    <n v="1"/>
    <s v="Technology"/>
    <d v="2025-01-06T00:00:00"/>
    <d v="2025-01-30T00:00:00"/>
    <n v="662"/>
    <n v="8.1999999999999993"/>
    <s v="Machine Intelligence Group"/>
    <n v="2025"/>
    <x v="7"/>
    <n v="90.174000000000007"/>
    <x v="0"/>
    <x v="1"/>
    <x v="2"/>
    <n v="3"/>
    <n v="0"/>
    <s v="AI Architect"/>
    <n v="90174"/>
    <s v="AI00376"/>
  </r>
  <r>
    <s v="AI00377"/>
    <x v="17"/>
    <n v="87820"/>
    <s v="USD"/>
    <s v="SE"/>
    <s v="FT"/>
    <x v="18"/>
    <s v="S"/>
    <s v="Finland"/>
    <n v="0"/>
    <s v="PyTorch, Scala, Computer Vision, Kubernetes"/>
    <s v="Associate"/>
    <n v="7"/>
    <s v="Transportation"/>
    <d v="2025-04-09T00:00:00"/>
    <d v="2025-05-30T00:00:00"/>
    <n v="1762"/>
    <n v="8.4"/>
    <s v="Machine Intelligence Group"/>
    <n v="2025"/>
    <x v="4"/>
    <n v="87.82"/>
    <x v="2"/>
    <x v="0"/>
    <x v="2"/>
    <n v="4"/>
    <n v="0"/>
    <s v="Data Scientist"/>
    <n v="87820"/>
    <s v="AI00377"/>
  </r>
  <r>
    <s v="AI00378"/>
    <x v="14"/>
    <n v="66990"/>
    <s v="USD"/>
    <s v="MI"/>
    <s v="FL"/>
    <x v="14"/>
    <s v="S"/>
    <s v="Israel"/>
    <n v="0"/>
    <s v="SQL, Scala, AWS, Java, Python"/>
    <s v="PhD"/>
    <n v="3"/>
    <s v="Education"/>
    <d v="2024-05-16T00:00:00"/>
    <d v="2024-06-06T00:00:00"/>
    <n v="1431"/>
    <n v="8.3000000000000007"/>
    <s v="Future Systems"/>
    <n v="2024"/>
    <x v="11"/>
    <n v="66.989999999999995"/>
    <x v="2"/>
    <x v="2"/>
    <x v="2"/>
    <n v="5"/>
    <n v="0"/>
    <s v="Robotics Engineer"/>
    <n v="66990"/>
    <s v="AI00378"/>
  </r>
  <r>
    <s v="AI00379"/>
    <x v="10"/>
    <n v="122069"/>
    <s v="EUR"/>
    <s v="SE"/>
    <s v="CT"/>
    <x v="4"/>
    <s v="S"/>
    <s v="China"/>
    <n v="100"/>
    <s v="SQL, Linux, Docker"/>
    <s v="PhD"/>
    <n v="6"/>
    <s v="Consulting"/>
    <d v="2024-04-04T00:00:00"/>
    <d v="2024-05-09T00:00:00"/>
    <n v="1600"/>
    <n v="7"/>
    <s v="Quantum Computing Inc"/>
    <n v="2024"/>
    <x v="4"/>
    <n v="122.069"/>
    <x v="1"/>
    <x v="0"/>
    <x v="2"/>
    <n v="3"/>
    <n v="1"/>
    <s v="Machine Learning Engineer"/>
    <n v="122069"/>
    <s v="AI00379"/>
  </r>
  <r>
    <s v="AI00380"/>
    <x v="19"/>
    <n v="56318"/>
    <s v="EUR"/>
    <s v="EN"/>
    <s v="FL"/>
    <x v="12"/>
    <s v="M"/>
    <s v="United Kingdom"/>
    <n v="0"/>
    <s v="Statistics, Hadoop, Spark, GCP"/>
    <s v="Bachelor"/>
    <n v="1"/>
    <s v="Gaming"/>
    <d v="2024-11-26T00:00:00"/>
    <d v="2025-02-03T00:00:00"/>
    <n v="1619"/>
    <n v="6.2"/>
    <s v="DeepTech Ventures"/>
    <n v="2024"/>
    <x v="1"/>
    <n v="56.317999999999998"/>
    <x v="2"/>
    <x v="1"/>
    <x v="0"/>
    <n v="4"/>
    <n v="0"/>
    <s v="Computer Vision Engineer"/>
    <n v="56318"/>
    <s v="AI00380"/>
  </r>
  <r>
    <s v="AI00381"/>
    <x v="9"/>
    <n v="45830"/>
    <s v="EUR"/>
    <s v="EN"/>
    <s v="FT"/>
    <x v="4"/>
    <s v="S"/>
    <s v="France"/>
    <n v="50"/>
    <s v="Python, Statistics, Computer Vision, Azure"/>
    <s v="Bachelor"/>
    <n v="1"/>
    <s v="Real Estate"/>
    <d v="2024-12-26T00:00:00"/>
    <d v="2025-02-17T00:00:00"/>
    <n v="2472"/>
    <n v="6.2"/>
    <s v="Autonomous Tech"/>
    <n v="2024"/>
    <x v="3"/>
    <n v="45.83"/>
    <x v="0"/>
    <x v="1"/>
    <x v="2"/>
    <n v="4"/>
    <n v="0"/>
    <s v="AI Product Manager"/>
    <n v="45830"/>
    <s v="AI00381"/>
  </r>
  <r>
    <s v="AI00382"/>
    <x v="3"/>
    <n v="70207"/>
    <s v="USD"/>
    <s v="EN"/>
    <s v="PT"/>
    <x v="7"/>
    <s v="S"/>
    <s v="Singapore"/>
    <n v="50"/>
    <s v="Computer Vision, Spark, SQL, Scala"/>
    <s v="PhD"/>
    <n v="1"/>
    <s v="Healthcare"/>
    <d v="2024-08-21T00:00:00"/>
    <d v="2024-10-10T00:00:00"/>
    <n v="1142"/>
    <n v="8.8000000000000007"/>
    <s v="Algorithmic Solutions"/>
    <n v="2024"/>
    <x v="5"/>
    <n v="70.206999999999994"/>
    <x v="0"/>
    <x v="1"/>
    <x v="2"/>
    <n v="4"/>
    <n v="0"/>
    <s v="NLP Engineer"/>
    <n v="70207"/>
    <s v="AI00382"/>
  </r>
  <r>
    <s v="AI00383"/>
    <x v="1"/>
    <n v="84101"/>
    <s v="USD"/>
    <s v="EN"/>
    <s v="CT"/>
    <x v="2"/>
    <s v="L"/>
    <s v="Switzerland"/>
    <n v="50"/>
    <s v="Linux, Kubernetes, GCP"/>
    <s v="Associate"/>
    <n v="0"/>
    <s v="Telecommunications"/>
    <d v="2025-03-03T00:00:00"/>
    <d v="2025-05-05T00:00:00"/>
    <n v="1888"/>
    <n v="7.5"/>
    <s v="Quantum Computing Inc"/>
    <n v="2025"/>
    <x v="2"/>
    <n v="84.100999999999999"/>
    <x v="0"/>
    <x v="1"/>
    <x v="1"/>
    <n v="3"/>
    <n v="0"/>
    <s v="AI Software Engineer"/>
    <n v="84101"/>
    <s v="AI00383"/>
  </r>
  <r>
    <s v="AI00384"/>
    <x v="9"/>
    <n v="57591"/>
    <s v="USD"/>
    <s v="EN"/>
    <s v="CT"/>
    <x v="7"/>
    <s v="M"/>
    <s v="Singapore"/>
    <n v="0"/>
    <s v="PyTorch, SQL, TensorFlow, Kubernetes, Git"/>
    <s v="PhD"/>
    <n v="1"/>
    <s v="Gaming"/>
    <d v="2024-05-17T00:00:00"/>
    <d v="2024-07-02T00:00:00"/>
    <n v="1937"/>
    <n v="6.4"/>
    <s v="DataVision Ltd"/>
    <n v="2024"/>
    <x v="11"/>
    <n v="57.591000000000001"/>
    <x v="2"/>
    <x v="1"/>
    <x v="0"/>
    <n v="5"/>
    <n v="0"/>
    <s v="AI Product Manager"/>
    <n v="57591"/>
    <s v="AI00384"/>
  </r>
  <r>
    <s v="AI00385"/>
    <x v="13"/>
    <n v="45158"/>
    <s v="USD"/>
    <s v="EN"/>
    <s v="CT"/>
    <x v="14"/>
    <s v="M"/>
    <s v="Israel"/>
    <n v="100"/>
    <s v="AWS, Hadoop, Tableau, Java, Mathematics"/>
    <s v="PhD"/>
    <n v="1"/>
    <s v="Education"/>
    <d v="2024-01-13T00:00:00"/>
    <d v="2024-01-28T00:00:00"/>
    <n v="1988"/>
    <n v="9.1999999999999993"/>
    <s v="Predictive Systems"/>
    <n v="2024"/>
    <x v="7"/>
    <n v="45.158000000000001"/>
    <x v="1"/>
    <x v="1"/>
    <x v="0"/>
    <n v="5"/>
    <n v="1"/>
    <s v="ML Ops Engineer"/>
    <n v="45158"/>
    <s v="AI00385"/>
  </r>
  <r>
    <s v="AI00386"/>
    <x v="15"/>
    <n v="132585"/>
    <s v="USD"/>
    <s v="EX"/>
    <s v="FT"/>
    <x v="18"/>
    <s v="S"/>
    <s v="Finland"/>
    <n v="100"/>
    <s v="R, Java, Spark"/>
    <s v="Master"/>
    <n v="12"/>
    <s v="Government"/>
    <d v="2025-03-07T00:00:00"/>
    <d v="2025-04-01T00:00:00"/>
    <n v="576"/>
    <n v="5.5"/>
    <s v="Cognitive Computing"/>
    <n v="2025"/>
    <x v="2"/>
    <n v="132.58500000000001"/>
    <x v="1"/>
    <x v="3"/>
    <x v="2"/>
    <n v="3"/>
    <n v="1"/>
    <s v="Head of AI"/>
    <n v="132585"/>
    <s v="AI00386"/>
  </r>
  <r>
    <s v="AI00387"/>
    <x v="13"/>
    <n v="99055"/>
    <s v="EUR"/>
    <s v="MI"/>
    <s v="PT"/>
    <x v="5"/>
    <s v="M"/>
    <s v="Germany"/>
    <n v="0"/>
    <s v="Scala, PyTorch, GCP, Linux, Mathematics"/>
    <s v="PhD"/>
    <n v="2"/>
    <s v="Finance"/>
    <d v="2024-08-12T00:00:00"/>
    <d v="2024-10-01T00:00:00"/>
    <n v="1031"/>
    <n v="5.8"/>
    <s v="Smart Analytics"/>
    <n v="2024"/>
    <x v="5"/>
    <n v="99.055000000000007"/>
    <x v="2"/>
    <x v="2"/>
    <x v="0"/>
    <n v="5"/>
    <n v="0"/>
    <s v="ML Ops Engineer"/>
    <n v="99055"/>
    <s v="AI00387"/>
  </r>
  <r>
    <s v="AI00388"/>
    <x v="15"/>
    <n v="212847"/>
    <s v="USD"/>
    <s v="SE"/>
    <s v="FT"/>
    <x v="2"/>
    <s v="M"/>
    <s v="Switzerland"/>
    <n v="0"/>
    <s v="Scala, Linux, Statistics, Git"/>
    <s v="Bachelor"/>
    <n v="9"/>
    <s v="Real Estate"/>
    <d v="2024-05-20T00:00:00"/>
    <d v="2024-06-26T00:00:00"/>
    <n v="1146"/>
    <n v="7.3"/>
    <s v="Algorithmic Solutions"/>
    <n v="2024"/>
    <x v="11"/>
    <n v="212.84700000000001"/>
    <x v="2"/>
    <x v="0"/>
    <x v="0"/>
    <n v="4"/>
    <n v="0"/>
    <s v="Head of AI"/>
    <n v="212847"/>
    <s v="AI00388"/>
  </r>
  <r>
    <s v="AI00389"/>
    <x v="5"/>
    <n v="135102"/>
    <s v="USD"/>
    <s v="EX"/>
    <s v="PT"/>
    <x v="0"/>
    <s v="S"/>
    <s v="China"/>
    <n v="100"/>
    <s v="AWS, Kubernetes, Tableau, Computer Vision, Statistics"/>
    <s v="Master"/>
    <n v="17"/>
    <s v="Finance"/>
    <d v="2024-08-14T00:00:00"/>
    <d v="2024-09-05T00:00:00"/>
    <n v="2160"/>
    <n v="9.1"/>
    <s v="Smart Analytics"/>
    <n v="2024"/>
    <x v="5"/>
    <n v="135.102"/>
    <x v="1"/>
    <x v="3"/>
    <x v="2"/>
    <n v="5"/>
    <n v="1"/>
    <s v="AI Architect"/>
    <n v="135102"/>
    <s v="AI00389"/>
  </r>
  <r>
    <s v="AI00390"/>
    <x v="13"/>
    <n v="63685"/>
    <s v="USD"/>
    <s v="EN"/>
    <s v="FT"/>
    <x v="15"/>
    <s v="S"/>
    <s v="Australia"/>
    <n v="0"/>
    <s v="Data Visualization, Python, TensorFlow"/>
    <s v="Associate"/>
    <n v="0"/>
    <s v="Technology"/>
    <d v="2025-01-06T00:00:00"/>
    <d v="2025-03-14T00:00:00"/>
    <n v="912"/>
    <n v="6.6"/>
    <s v="DataVision Ltd"/>
    <n v="2025"/>
    <x v="7"/>
    <n v="63.685000000000002"/>
    <x v="2"/>
    <x v="1"/>
    <x v="2"/>
    <n v="3"/>
    <n v="0"/>
    <s v="ML Ops Engineer"/>
    <n v="63685"/>
    <s v="AI00390"/>
  </r>
  <r>
    <s v="AI00391"/>
    <x v="4"/>
    <n v="122593"/>
    <s v="USD"/>
    <s v="SE"/>
    <s v="FL"/>
    <x v="10"/>
    <s v="L"/>
    <s v="South Korea"/>
    <n v="100"/>
    <s v="TensorFlow, NLP, Java, Deep Learning, Scala"/>
    <s v="Master"/>
    <n v="7"/>
    <s v="Telecommunications"/>
    <d v="2024-05-21T00:00:00"/>
    <d v="2024-07-19T00:00:00"/>
    <n v="832"/>
    <n v="6.4"/>
    <s v="Algorithmic Solutions"/>
    <n v="2024"/>
    <x v="11"/>
    <n v="122.593"/>
    <x v="1"/>
    <x v="0"/>
    <x v="1"/>
    <n v="5"/>
    <n v="1"/>
    <s v="AI Consultant"/>
    <n v="122593"/>
    <s v="AI00391"/>
  </r>
  <r>
    <s v="AI00392"/>
    <x v="9"/>
    <n v="107056"/>
    <s v="USD"/>
    <s v="MI"/>
    <s v="CT"/>
    <x v="11"/>
    <s v="M"/>
    <s v="Norway"/>
    <n v="50"/>
    <s v="Data Visualization, Scala, Statistics"/>
    <s v="PhD"/>
    <n v="4"/>
    <s v="Finance"/>
    <d v="2024-06-14T00:00:00"/>
    <d v="2024-07-09T00:00:00"/>
    <n v="1715"/>
    <n v="9.9"/>
    <s v="TechCorp Inc"/>
    <n v="2024"/>
    <x v="6"/>
    <n v="107.056"/>
    <x v="0"/>
    <x v="2"/>
    <x v="0"/>
    <n v="3"/>
    <n v="0"/>
    <s v="AI Product Manager"/>
    <n v="107056"/>
    <s v="AI00392"/>
  </r>
  <r>
    <s v="AI00393"/>
    <x v="12"/>
    <n v="53318"/>
    <s v="USD"/>
    <s v="EN"/>
    <s v="PT"/>
    <x v="19"/>
    <s v="M"/>
    <s v="Japan"/>
    <n v="50"/>
    <s v="Hadoop, GCP, Data Visualization"/>
    <s v="PhD"/>
    <n v="0"/>
    <s v="Consulting"/>
    <d v="2024-01-21T00:00:00"/>
    <d v="2024-02-22T00:00:00"/>
    <n v="2277"/>
    <n v="7.5"/>
    <s v="Autonomous Tech"/>
    <n v="2024"/>
    <x v="7"/>
    <n v="53.317999999999998"/>
    <x v="0"/>
    <x v="1"/>
    <x v="0"/>
    <n v="3"/>
    <n v="0"/>
    <s v="Research Scientist"/>
    <n v="53318"/>
    <s v="AI00393"/>
  </r>
  <r>
    <s v="AI00394"/>
    <x v="17"/>
    <n v="90704"/>
    <s v="USD"/>
    <s v="EN"/>
    <s v="PT"/>
    <x v="17"/>
    <s v="L"/>
    <s v="Denmark"/>
    <n v="50"/>
    <s v="Data Visualization, Computer Vision, Tableau, GCP, Java"/>
    <s v="Bachelor"/>
    <n v="1"/>
    <s v="Healthcare"/>
    <d v="2024-05-15T00:00:00"/>
    <d v="2024-07-17T00:00:00"/>
    <n v="907"/>
    <n v="9.5"/>
    <s v="TechCorp Inc"/>
    <n v="2024"/>
    <x v="11"/>
    <n v="90.703999999999994"/>
    <x v="0"/>
    <x v="1"/>
    <x v="1"/>
    <n v="5"/>
    <n v="0"/>
    <s v="Data Scientist"/>
    <n v="90704"/>
    <s v="AI00394"/>
  </r>
  <r>
    <s v="AI00395"/>
    <x v="6"/>
    <n v="125671"/>
    <s v="USD"/>
    <s v="SE"/>
    <s v="PT"/>
    <x v="11"/>
    <s v="S"/>
    <s v="Norway"/>
    <n v="0"/>
    <s v="Git, Spark, MLOps, NLP, Python"/>
    <s v="PhD"/>
    <n v="7"/>
    <s v="Healthcare"/>
    <d v="2024-03-30T00:00:00"/>
    <d v="2024-05-17T00:00:00"/>
    <n v="2126"/>
    <n v="6.2"/>
    <s v="Advanced Robotics"/>
    <n v="2024"/>
    <x v="2"/>
    <n v="125.67100000000001"/>
    <x v="2"/>
    <x v="0"/>
    <x v="2"/>
    <n v="5"/>
    <n v="0"/>
    <s v="Principal Data Scientist"/>
    <n v="125671"/>
    <s v="AI00395"/>
  </r>
  <r>
    <s v="AI00396"/>
    <x v="12"/>
    <n v="62031"/>
    <s v="USD"/>
    <s v="MI"/>
    <s v="FL"/>
    <x v="16"/>
    <s v="S"/>
    <s v="United Kingdom"/>
    <n v="50"/>
    <s v="MLOps, Linux, Computer Vision, Git"/>
    <s v="PhD"/>
    <n v="4"/>
    <s v="Healthcare"/>
    <d v="2025-04-25T00:00:00"/>
    <d v="2025-06-28T00:00:00"/>
    <n v="794"/>
    <n v="8.3000000000000007"/>
    <s v="Cognitive Computing"/>
    <n v="2025"/>
    <x v="4"/>
    <n v="62.030999999999999"/>
    <x v="0"/>
    <x v="2"/>
    <x v="2"/>
    <n v="4"/>
    <n v="0"/>
    <s v="Research Scientist"/>
    <n v="62031"/>
    <s v="AI00396"/>
  </r>
  <r>
    <s v="AI00397"/>
    <x v="11"/>
    <n v="171375"/>
    <s v="EUR"/>
    <s v="EX"/>
    <s v="PT"/>
    <x v="12"/>
    <s v="L"/>
    <s v="Netherlands"/>
    <n v="0"/>
    <s v="SQL, GCP, PyTorch, TensorFlow, Python"/>
    <s v="Master"/>
    <n v="17"/>
    <s v="Automotive"/>
    <d v="2024-02-11T00:00:00"/>
    <d v="2024-04-04T00:00:00"/>
    <n v="2056"/>
    <n v="9.3000000000000007"/>
    <s v="Algorithmic Solutions"/>
    <n v="2024"/>
    <x v="9"/>
    <n v="171.375"/>
    <x v="2"/>
    <x v="3"/>
    <x v="1"/>
    <n v="5"/>
    <n v="0"/>
    <s v="Data Engineer"/>
    <n v="171375"/>
    <s v="AI00397"/>
  </r>
  <r>
    <s v="AI00398"/>
    <x v="1"/>
    <n v="69220"/>
    <s v="USD"/>
    <s v="MI"/>
    <s v="CT"/>
    <x v="7"/>
    <s v="S"/>
    <s v="South Korea"/>
    <n v="100"/>
    <s v="Hadoop, PyTorch, Scala, TensorFlow"/>
    <s v="Associate"/>
    <n v="2"/>
    <s v="Healthcare"/>
    <d v="2024-01-08T00:00:00"/>
    <d v="2024-02-26T00:00:00"/>
    <n v="571"/>
    <n v="10"/>
    <s v="Predictive Systems"/>
    <n v="2024"/>
    <x v="7"/>
    <n v="69.22"/>
    <x v="1"/>
    <x v="2"/>
    <x v="2"/>
    <n v="4"/>
    <n v="1"/>
    <s v="AI Software Engineer"/>
    <n v="69220"/>
    <s v="AI00398"/>
  </r>
  <r>
    <s v="AI00399"/>
    <x v="12"/>
    <n v="80383"/>
    <s v="USD"/>
    <s v="EN"/>
    <s v="FT"/>
    <x v="11"/>
    <s v="S"/>
    <s v="Norway"/>
    <n v="0"/>
    <s v="TensorFlow, Kubernetes, Computer Vision"/>
    <s v="Associate"/>
    <n v="0"/>
    <s v="Education"/>
    <d v="2024-08-15T00:00:00"/>
    <d v="2024-09-13T00:00:00"/>
    <n v="1760"/>
    <n v="7.5"/>
    <s v="AI Innovations"/>
    <n v="2024"/>
    <x v="5"/>
    <n v="80.382999999999996"/>
    <x v="2"/>
    <x v="1"/>
    <x v="2"/>
    <n v="3"/>
    <n v="0"/>
    <s v="Research Scientist"/>
    <n v="80383"/>
    <s v="AI00399"/>
  </r>
  <r>
    <s v="AI00400"/>
    <x v="15"/>
    <n v="175527"/>
    <s v="USD"/>
    <s v="SE"/>
    <s v="PT"/>
    <x v="11"/>
    <s v="S"/>
    <s v="Norway"/>
    <n v="100"/>
    <s v="Tableau, Hadoop, Azure, Data Visualization"/>
    <s v="PhD"/>
    <n v="6"/>
    <s v="Media"/>
    <d v="2024-05-01T00:00:00"/>
    <d v="2024-06-12T00:00:00"/>
    <n v="1990"/>
    <n v="5.9"/>
    <s v="Advanced Robotics"/>
    <n v="2024"/>
    <x v="11"/>
    <n v="175.52699999999999"/>
    <x v="1"/>
    <x v="0"/>
    <x v="2"/>
    <n v="4"/>
    <n v="1"/>
    <s v="Head of AI"/>
    <n v="175527"/>
    <s v="AI00400"/>
  </r>
  <r>
    <s v="AI00401"/>
    <x v="8"/>
    <n v="141125"/>
    <s v="EUR"/>
    <s v="EX"/>
    <s v="FT"/>
    <x v="12"/>
    <s v="S"/>
    <s v="Netherlands"/>
    <n v="100"/>
    <s v="Java, PyTorch, Linux, Deep Learning, Computer Vision"/>
    <s v="Bachelor"/>
    <n v="14"/>
    <s v="Education"/>
    <d v="2024-06-17T00:00:00"/>
    <d v="2024-07-18T00:00:00"/>
    <n v="1415"/>
    <n v="5.4"/>
    <s v="Neural Networks Co"/>
    <n v="2024"/>
    <x v="6"/>
    <n v="141.125"/>
    <x v="1"/>
    <x v="3"/>
    <x v="2"/>
    <n v="5"/>
    <n v="1"/>
    <s v="Autonomous Systems Engineer"/>
    <n v="141125"/>
    <s v="AI00401"/>
  </r>
  <r>
    <s v="AI00402"/>
    <x v="12"/>
    <n v="305621"/>
    <s v="USD"/>
    <s v="EX"/>
    <s v="FL"/>
    <x v="11"/>
    <s v="M"/>
    <s v="Norway"/>
    <n v="100"/>
    <s v="MLOps, Docker, Java, Azure, Statistics"/>
    <s v="Bachelor"/>
    <n v="19"/>
    <s v="Energy"/>
    <d v="2024-07-06T00:00:00"/>
    <d v="2024-09-08T00:00:00"/>
    <n v="550"/>
    <n v="6.6"/>
    <s v="Future Systems"/>
    <n v="2024"/>
    <x v="8"/>
    <n v="305.62099999999998"/>
    <x v="1"/>
    <x v="3"/>
    <x v="0"/>
    <n v="5"/>
    <n v="1"/>
    <s v="Research Scientist"/>
    <n v="305621"/>
    <s v="AI00402"/>
  </r>
  <r>
    <s v="AI00403"/>
    <x v="14"/>
    <n v="187599"/>
    <s v="EUR"/>
    <s v="EX"/>
    <s v="CT"/>
    <x v="5"/>
    <s v="M"/>
    <s v="Germany"/>
    <n v="0"/>
    <s v="R, SQL, PyTorch"/>
    <s v="PhD"/>
    <n v="11"/>
    <s v="Finance"/>
    <d v="2025-02-11T00:00:00"/>
    <d v="2025-04-11T00:00:00"/>
    <n v="2377"/>
    <n v="7.5"/>
    <s v="DataVision Ltd"/>
    <n v="2025"/>
    <x v="9"/>
    <n v="187.59899999999999"/>
    <x v="2"/>
    <x v="3"/>
    <x v="0"/>
    <n v="3"/>
    <n v="0"/>
    <s v="Robotics Engineer"/>
    <n v="187599"/>
    <s v="AI00403"/>
  </r>
  <r>
    <s v="AI00404"/>
    <x v="4"/>
    <n v="33959"/>
    <s v="USD"/>
    <s v="EN"/>
    <s v="PT"/>
    <x v="10"/>
    <s v="S"/>
    <s v="South Korea"/>
    <n v="0"/>
    <s v="GCP, MLOps, Computer Vision, Data Visualization"/>
    <s v="Bachelor"/>
    <n v="1"/>
    <s v="Gaming"/>
    <d v="2024-05-07T00:00:00"/>
    <d v="2024-06-28T00:00:00"/>
    <n v="1088"/>
    <n v="9.1"/>
    <s v="TechCorp Inc"/>
    <n v="2024"/>
    <x v="11"/>
    <n v="33.959000000000003"/>
    <x v="2"/>
    <x v="1"/>
    <x v="2"/>
    <n v="4"/>
    <n v="0"/>
    <s v="AI Consultant"/>
    <n v="33959"/>
    <s v="AI00404"/>
  </r>
  <r>
    <s v="AI00405"/>
    <x v="9"/>
    <n v="229855"/>
    <s v="GBP"/>
    <s v="EX"/>
    <s v="FL"/>
    <x v="6"/>
    <s v="L"/>
    <s v="Canada"/>
    <n v="0"/>
    <s v="Hadoop, Tableau, Mathematics, SQL, AWS"/>
    <s v="PhD"/>
    <n v="16"/>
    <s v="Energy"/>
    <d v="2024-04-22T00:00:00"/>
    <d v="2024-05-09T00:00:00"/>
    <n v="979"/>
    <n v="5.0999999999999996"/>
    <s v="Advanced Robotics"/>
    <n v="2024"/>
    <x v="4"/>
    <n v="229.85499999999999"/>
    <x v="2"/>
    <x v="3"/>
    <x v="1"/>
    <n v="5"/>
    <n v="0"/>
    <s v="AI Product Manager"/>
    <n v="229855"/>
    <s v="AI00405"/>
  </r>
  <r>
    <s v="AI00406"/>
    <x v="6"/>
    <n v="85361"/>
    <s v="EUR"/>
    <s v="MI"/>
    <s v="PT"/>
    <x v="5"/>
    <s v="L"/>
    <s v="Germany"/>
    <n v="50"/>
    <s v="Statistics, Mathematics, SQL, TensorFlow"/>
    <s v="PhD"/>
    <n v="2"/>
    <s v="Technology"/>
    <d v="2025-04-21T00:00:00"/>
    <d v="2025-06-27T00:00:00"/>
    <n v="1150"/>
    <n v="6"/>
    <s v="Machine Intelligence Group"/>
    <n v="2025"/>
    <x v="4"/>
    <n v="85.361000000000004"/>
    <x v="0"/>
    <x v="2"/>
    <x v="1"/>
    <n v="4"/>
    <n v="0"/>
    <s v="Principal Data Scientist"/>
    <n v="85361"/>
    <s v="AI00406"/>
  </r>
  <r>
    <s v="AI00407"/>
    <x v="19"/>
    <n v="80376"/>
    <s v="USD"/>
    <s v="SE"/>
    <s v="FL"/>
    <x v="10"/>
    <s v="M"/>
    <s v="South Korea"/>
    <n v="50"/>
    <s v="R, Tableau, Java"/>
    <s v="Associate"/>
    <n v="5"/>
    <s v="Automotive"/>
    <d v="2024-06-21T00:00:00"/>
    <d v="2024-08-30T00:00:00"/>
    <n v="1419"/>
    <n v="7.7"/>
    <s v="Cloud AI Solutions"/>
    <n v="2024"/>
    <x v="6"/>
    <n v="80.376000000000005"/>
    <x v="0"/>
    <x v="0"/>
    <x v="0"/>
    <n v="3"/>
    <n v="0"/>
    <s v="Computer Vision Engineer"/>
    <n v="80376"/>
    <s v="AI00407"/>
  </r>
  <r>
    <s v="AI00408"/>
    <x v="6"/>
    <n v="45147"/>
    <s v="USD"/>
    <s v="EN"/>
    <s v="CT"/>
    <x v="19"/>
    <s v="M"/>
    <s v="Japan"/>
    <n v="100"/>
    <s v="Python, Computer Vision, Git"/>
    <s v="Associate"/>
    <n v="0"/>
    <s v="Gaming"/>
    <d v="2024-02-13T00:00:00"/>
    <d v="2024-03-05T00:00:00"/>
    <n v="1935"/>
    <n v="7.6"/>
    <s v="Neural Networks Co"/>
    <n v="2024"/>
    <x v="9"/>
    <n v="45.146999999999998"/>
    <x v="1"/>
    <x v="1"/>
    <x v="0"/>
    <n v="3"/>
    <n v="1"/>
    <s v="Principal Data Scientist"/>
    <n v="45147"/>
    <s v="AI00408"/>
  </r>
  <r>
    <s v="AI00409"/>
    <x v="19"/>
    <n v="46236"/>
    <s v="USD"/>
    <s v="MI"/>
    <s v="FL"/>
    <x v="14"/>
    <s v="S"/>
    <s v="Ireland"/>
    <n v="100"/>
    <s v="PyTorch, Tableau, Scala, GCP"/>
    <s v="PhD"/>
    <n v="4"/>
    <s v="Retail"/>
    <d v="2024-08-23T00:00:00"/>
    <d v="2024-09-18T00:00:00"/>
    <n v="1762"/>
    <n v="6.9"/>
    <s v="Predictive Systems"/>
    <n v="2024"/>
    <x v="5"/>
    <n v="46.235999999999997"/>
    <x v="1"/>
    <x v="2"/>
    <x v="2"/>
    <n v="4"/>
    <n v="1"/>
    <s v="Computer Vision Engineer"/>
    <n v="46236"/>
    <s v="AI00409"/>
  </r>
  <r>
    <s v="AI00410"/>
    <x v="11"/>
    <n v="72594"/>
    <s v="USD"/>
    <s v="MI"/>
    <s v="PT"/>
    <x v="3"/>
    <s v="M"/>
    <s v="India"/>
    <n v="100"/>
    <s v="Linux, PyTorch, Git, GCP, Java"/>
    <s v="Associate"/>
    <n v="3"/>
    <s v="Manufacturing"/>
    <d v="2024-10-31T00:00:00"/>
    <d v="2024-11-18T00:00:00"/>
    <n v="1829"/>
    <n v="7"/>
    <s v="Quantum Computing Inc"/>
    <n v="2024"/>
    <x v="0"/>
    <n v="72.593999999999994"/>
    <x v="1"/>
    <x v="2"/>
    <x v="0"/>
    <n v="5"/>
    <n v="1"/>
    <s v="Data Engineer"/>
    <n v="72594"/>
    <s v="AI00410"/>
  </r>
  <r>
    <s v="AI00411"/>
    <x v="15"/>
    <n v="119767"/>
    <s v="USD"/>
    <s v="SE"/>
    <s v="FL"/>
    <x v="15"/>
    <s v="L"/>
    <s v="United States"/>
    <n v="100"/>
    <s v="Git, Linux, Python"/>
    <s v="Bachelor"/>
    <n v="5"/>
    <s v="Energy"/>
    <d v="2024-10-12T00:00:00"/>
    <d v="2024-11-26T00:00:00"/>
    <n v="1702"/>
    <n v="9.6"/>
    <s v="Predictive Systems"/>
    <n v="2024"/>
    <x v="0"/>
    <n v="119.767"/>
    <x v="1"/>
    <x v="0"/>
    <x v="1"/>
    <n v="3"/>
    <n v="1"/>
    <s v="Head of AI"/>
    <n v="119767"/>
    <s v="AI00411"/>
  </r>
  <r>
    <s v="AI00412"/>
    <x v="18"/>
    <n v="141385"/>
    <s v="USD"/>
    <s v="EX"/>
    <s v="CT"/>
    <x v="19"/>
    <s v="S"/>
    <s v="Japan"/>
    <n v="0"/>
    <s v="PyTorch, Spark, SQL"/>
    <s v="Master"/>
    <n v="15"/>
    <s v="Energy"/>
    <d v="2025-03-09T00:00:00"/>
    <d v="2025-04-26T00:00:00"/>
    <n v="1804"/>
    <n v="6.9"/>
    <s v="Neural Networks Co"/>
    <n v="2025"/>
    <x v="2"/>
    <n v="141.38499999999999"/>
    <x v="2"/>
    <x v="3"/>
    <x v="2"/>
    <n v="3"/>
    <n v="0"/>
    <s v="Machine Learning Researcher"/>
    <n v="141385"/>
    <s v="AI00412"/>
  </r>
  <r>
    <s v="AI00413"/>
    <x v="8"/>
    <n v="231393"/>
    <s v="USD"/>
    <s v="EX"/>
    <s v="FT"/>
    <x v="1"/>
    <s v="L"/>
    <s v="Canada"/>
    <n v="0"/>
    <s v="PyTorch, Java, Tableau, GCP, Azure"/>
    <s v="Bachelor"/>
    <n v="12"/>
    <s v="Manufacturing"/>
    <d v="2025-01-26T00:00:00"/>
    <d v="2025-04-03T00:00:00"/>
    <n v="861"/>
    <n v="8.9"/>
    <s v="Future Systems"/>
    <n v="2025"/>
    <x v="7"/>
    <n v="231.393"/>
    <x v="2"/>
    <x v="3"/>
    <x v="1"/>
    <n v="5"/>
    <n v="0"/>
    <s v="Autonomous Systems Engineer"/>
    <n v="231393"/>
    <s v="AI00413"/>
  </r>
  <r>
    <s v="AI00414"/>
    <x v="1"/>
    <n v="58405"/>
    <s v="EUR"/>
    <s v="EN"/>
    <s v="FT"/>
    <x v="4"/>
    <s v="L"/>
    <s v="France"/>
    <n v="100"/>
    <s v="NLP, Python, Scala"/>
    <s v="PhD"/>
    <n v="1"/>
    <s v="Media"/>
    <d v="2025-02-18T00:00:00"/>
    <d v="2025-03-26T00:00:00"/>
    <n v="783"/>
    <n v="9.1999999999999993"/>
    <s v="Autonomous Tech"/>
    <n v="2025"/>
    <x v="9"/>
    <n v="58.405000000000001"/>
    <x v="1"/>
    <x v="1"/>
    <x v="1"/>
    <n v="3"/>
    <n v="1"/>
    <s v="AI Software Engineer"/>
    <n v="58405"/>
    <s v="AI00414"/>
  </r>
  <r>
    <s v="AI00415"/>
    <x v="14"/>
    <n v="60440"/>
    <s v="USD"/>
    <s v="EN"/>
    <s v="PT"/>
    <x v="3"/>
    <s v="L"/>
    <s v="India"/>
    <n v="0"/>
    <s v="Docker, MLOps, Python, Spark, NLP"/>
    <s v="Associate"/>
    <n v="1"/>
    <s v="Real Estate"/>
    <d v="2025-04-15T00:00:00"/>
    <d v="2025-05-31T00:00:00"/>
    <n v="1122"/>
    <n v="7.6"/>
    <s v="Algorithmic Solutions"/>
    <n v="2025"/>
    <x v="4"/>
    <n v="60.44"/>
    <x v="2"/>
    <x v="1"/>
    <x v="1"/>
    <n v="5"/>
    <n v="0"/>
    <s v="Robotics Engineer"/>
    <n v="60440"/>
    <s v="AI00415"/>
  </r>
  <r>
    <s v="AI00416"/>
    <x v="15"/>
    <n v="195647"/>
    <s v="USD"/>
    <s v="SE"/>
    <s v="FL"/>
    <x v="17"/>
    <s v="L"/>
    <s v="Germany"/>
    <n v="100"/>
    <s v="SQL, Java, Linux"/>
    <s v="Associate"/>
    <n v="9"/>
    <s v="Energy"/>
    <d v="2024-08-07T00:00:00"/>
    <d v="2024-09-07T00:00:00"/>
    <n v="1794"/>
    <n v="7"/>
    <s v="Cloud AI Solutions"/>
    <n v="2024"/>
    <x v="5"/>
    <n v="195.64699999999999"/>
    <x v="1"/>
    <x v="0"/>
    <x v="1"/>
    <n v="3"/>
    <n v="1"/>
    <s v="Head of AI"/>
    <n v="195647"/>
    <s v="AI00416"/>
  </r>
  <r>
    <s v="AI00417"/>
    <x v="7"/>
    <n v="298418"/>
    <s v="USD"/>
    <s v="EX"/>
    <s v="FL"/>
    <x v="17"/>
    <s v="L"/>
    <s v="Denmark"/>
    <n v="0"/>
    <s v="Python, TensorFlow, AWS, MLOps"/>
    <s v="Master"/>
    <n v="12"/>
    <s v="Media"/>
    <d v="2024-05-11T00:00:00"/>
    <d v="2024-07-23T00:00:00"/>
    <n v="1438"/>
    <n v="8.3000000000000007"/>
    <s v="Cloud AI Solutions"/>
    <n v="2024"/>
    <x v="11"/>
    <n v="298.41800000000001"/>
    <x v="2"/>
    <x v="3"/>
    <x v="1"/>
    <n v="4"/>
    <n v="0"/>
    <s v="Data Analyst"/>
    <n v="298418"/>
    <s v="AI00417"/>
  </r>
  <r>
    <s v="AI00418"/>
    <x v="12"/>
    <n v="182777"/>
    <s v="USD"/>
    <s v="SE"/>
    <s v="FL"/>
    <x v="11"/>
    <s v="M"/>
    <s v="Norway"/>
    <n v="50"/>
    <s v="Kubernetes, Spark, PyTorch"/>
    <s v="PhD"/>
    <n v="6"/>
    <s v="Consulting"/>
    <d v="2025-01-31T00:00:00"/>
    <d v="2025-04-02T00:00:00"/>
    <n v="2238"/>
    <n v="5.8"/>
    <s v="Predictive Systems"/>
    <n v="2025"/>
    <x v="7"/>
    <n v="182.77699999999999"/>
    <x v="0"/>
    <x v="0"/>
    <x v="0"/>
    <n v="3"/>
    <n v="0"/>
    <s v="Research Scientist"/>
    <n v="182777"/>
    <s v="AI00418"/>
  </r>
  <r>
    <s v="AI00419"/>
    <x v="0"/>
    <n v="87006"/>
    <s v="EUR"/>
    <s v="MI"/>
    <s v="PT"/>
    <x v="5"/>
    <s v="M"/>
    <s v="Germany"/>
    <n v="50"/>
    <s v="R, NLP, Python"/>
    <s v="Master"/>
    <n v="3"/>
    <s v="Telecommunications"/>
    <d v="2024-01-08T00:00:00"/>
    <d v="2024-02-24T00:00:00"/>
    <n v="758"/>
    <n v="9.9"/>
    <s v="Cloud AI Solutions"/>
    <n v="2024"/>
    <x v="7"/>
    <n v="87.006"/>
    <x v="0"/>
    <x v="2"/>
    <x v="0"/>
    <n v="3"/>
    <n v="0"/>
    <s v="AI Research Scientist"/>
    <n v="87006"/>
    <s v="AI00419"/>
  </r>
  <r>
    <s v="AI00420"/>
    <x v="10"/>
    <n v="69827"/>
    <s v="GBP"/>
    <s v="EN"/>
    <s v="CT"/>
    <x v="6"/>
    <s v="L"/>
    <s v="United Kingdom"/>
    <n v="0"/>
    <s v="SQL, Computer Vision, AWS, PyTorch, GCP"/>
    <s v="Master"/>
    <n v="1"/>
    <s v="Finance"/>
    <d v="2024-10-11T00:00:00"/>
    <d v="2024-10-26T00:00:00"/>
    <n v="1069"/>
    <n v="9.6999999999999993"/>
    <s v="Cloud AI Solutions"/>
    <n v="2024"/>
    <x v="0"/>
    <n v="69.826999999999998"/>
    <x v="2"/>
    <x v="1"/>
    <x v="1"/>
    <n v="5"/>
    <n v="0"/>
    <s v="Machine Learning Engineer"/>
    <n v="69827"/>
    <s v="AI00420"/>
  </r>
  <r>
    <s v="AI00421"/>
    <x v="3"/>
    <n v="206945"/>
    <s v="EUR"/>
    <s v="EX"/>
    <s v="PT"/>
    <x v="5"/>
    <s v="S"/>
    <s v="Germany"/>
    <n v="100"/>
    <s v="GCP, Linux, Python, TensorFlow, Java"/>
    <s v="Bachelor"/>
    <n v="12"/>
    <s v="Energy"/>
    <d v="2025-04-10T00:00:00"/>
    <d v="2025-06-13T00:00:00"/>
    <n v="1994"/>
    <n v="5.9"/>
    <s v="Future Systems"/>
    <n v="2025"/>
    <x v="4"/>
    <n v="206.94499999999999"/>
    <x v="1"/>
    <x v="3"/>
    <x v="2"/>
    <n v="5"/>
    <n v="1"/>
    <s v="NLP Engineer"/>
    <n v="206945"/>
    <s v="AI00421"/>
  </r>
  <r>
    <s v="AI00422"/>
    <x v="8"/>
    <n v="99795"/>
    <s v="USD"/>
    <s v="EN"/>
    <s v="FL"/>
    <x v="2"/>
    <s v="M"/>
    <s v="Switzerland"/>
    <n v="100"/>
    <s v="Hadoop, Deep Learning, Statistics, Azure"/>
    <s v="Bachelor"/>
    <n v="1"/>
    <s v="Telecommunications"/>
    <d v="2024-05-20T00:00:00"/>
    <d v="2024-06-11T00:00:00"/>
    <n v="517"/>
    <n v="6.9"/>
    <s v="Algorithmic Solutions"/>
    <n v="2024"/>
    <x v="11"/>
    <n v="99.795000000000002"/>
    <x v="1"/>
    <x v="1"/>
    <x v="0"/>
    <n v="4"/>
    <n v="1"/>
    <s v="Autonomous Systems Engineer"/>
    <n v="99795"/>
    <s v="AI00422"/>
  </r>
  <r>
    <s v="AI00423"/>
    <x v="1"/>
    <n v="114667"/>
    <s v="USD"/>
    <s v="MI"/>
    <s v="PT"/>
    <x v="17"/>
    <s v="S"/>
    <s v="Denmark"/>
    <n v="0"/>
    <s v="Git, SQL, Python, TensorFlow"/>
    <s v="Bachelor"/>
    <n v="4"/>
    <s v="Consulting"/>
    <d v="2025-04-08T00:00:00"/>
    <d v="2025-05-21T00:00:00"/>
    <n v="1607"/>
    <n v="5.9"/>
    <s v="Autonomous Tech"/>
    <n v="2025"/>
    <x v="4"/>
    <n v="114.667"/>
    <x v="2"/>
    <x v="2"/>
    <x v="2"/>
    <n v="4"/>
    <n v="0"/>
    <s v="AI Software Engineer"/>
    <n v="114667"/>
    <s v="AI00423"/>
  </r>
  <r>
    <s v="AI00424"/>
    <x v="14"/>
    <n v="128576"/>
    <s v="USD"/>
    <s v="MI"/>
    <s v="PT"/>
    <x v="17"/>
    <s v="L"/>
    <s v="Denmark"/>
    <n v="50"/>
    <s v="Hadoop, PyTorch, Linux"/>
    <s v="Associate"/>
    <n v="4"/>
    <s v="Automotive"/>
    <d v="2024-10-04T00:00:00"/>
    <d v="2024-11-28T00:00:00"/>
    <n v="1102"/>
    <n v="9.4"/>
    <s v="Neural Networks Co"/>
    <n v="2024"/>
    <x v="0"/>
    <n v="128.57599999999999"/>
    <x v="0"/>
    <x v="2"/>
    <x v="1"/>
    <n v="3"/>
    <n v="0"/>
    <s v="Robotics Engineer"/>
    <n v="128576"/>
    <s v="AI00424"/>
  </r>
  <r>
    <s v="AI00425"/>
    <x v="13"/>
    <n v="60097"/>
    <s v="EUR"/>
    <s v="EN"/>
    <s v="PT"/>
    <x v="5"/>
    <s v="S"/>
    <s v="Germany"/>
    <n v="0"/>
    <s v="Spark, Hadoop, GCP, Deep Learning, Statistics"/>
    <s v="Master"/>
    <n v="1"/>
    <s v="Telecommunications"/>
    <d v="2024-09-30T00:00:00"/>
    <d v="2024-11-30T00:00:00"/>
    <n v="2223"/>
    <n v="6.3"/>
    <s v="AI Innovations"/>
    <n v="2024"/>
    <x v="10"/>
    <n v="60.097000000000001"/>
    <x v="2"/>
    <x v="1"/>
    <x v="2"/>
    <n v="5"/>
    <n v="0"/>
    <s v="ML Ops Engineer"/>
    <n v="60097"/>
    <s v="AI00425"/>
  </r>
  <r>
    <s v="AI00426"/>
    <x v="8"/>
    <n v="101978"/>
    <s v="USD"/>
    <s v="MI"/>
    <s v="FT"/>
    <x v="13"/>
    <s v="S"/>
    <s v="United States"/>
    <n v="0"/>
    <s v="Java, GCP, SQL, MLOps"/>
    <s v="Master"/>
    <n v="3"/>
    <s v="Media"/>
    <d v="2024-06-15T00:00:00"/>
    <d v="2024-07-17T00:00:00"/>
    <n v="992"/>
    <n v="8.9"/>
    <s v="Cognitive Computing"/>
    <n v="2024"/>
    <x v="6"/>
    <n v="101.97799999999999"/>
    <x v="2"/>
    <x v="2"/>
    <x v="2"/>
    <n v="4"/>
    <n v="0"/>
    <s v="Autonomous Systems Engineer"/>
    <n v="101978"/>
    <s v="AI00426"/>
  </r>
  <r>
    <s v="AI00427"/>
    <x v="0"/>
    <n v="353726"/>
    <s v="USD"/>
    <s v="EX"/>
    <s v="CT"/>
    <x v="2"/>
    <s v="M"/>
    <s v="Switzerland"/>
    <n v="100"/>
    <s v="Kubernetes, Java, Scala, Computer Vision"/>
    <s v="PhD"/>
    <n v="13"/>
    <s v="Manufacturing"/>
    <d v="2024-10-25T00:00:00"/>
    <d v="2024-12-20T00:00:00"/>
    <n v="761"/>
    <n v="5.2"/>
    <s v="DeepTech Ventures"/>
    <n v="2024"/>
    <x v="0"/>
    <n v="353.726"/>
    <x v="1"/>
    <x v="3"/>
    <x v="0"/>
    <n v="4"/>
    <n v="1"/>
    <s v="AI Research Scientist"/>
    <n v="353726"/>
    <s v="AI00427"/>
  </r>
  <r>
    <s v="AI00428"/>
    <x v="5"/>
    <n v="95186"/>
    <s v="USD"/>
    <s v="EX"/>
    <s v="FT"/>
    <x v="8"/>
    <s v="S"/>
    <s v="Germany"/>
    <n v="100"/>
    <s v="PyTorch, Kubernetes, Linux, Computer Vision"/>
    <s v="Master"/>
    <n v="18"/>
    <s v="Retail"/>
    <d v="2024-11-02T00:00:00"/>
    <d v="2024-12-09T00:00:00"/>
    <n v="1301"/>
    <n v="7.1"/>
    <s v="Future Systems"/>
    <n v="2024"/>
    <x v="1"/>
    <n v="95.186000000000007"/>
    <x v="1"/>
    <x v="3"/>
    <x v="2"/>
    <n v="4"/>
    <n v="1"/>
    <s v="AI Architect"/>
    <n v="95186"/>
    <s v="AI00428"/>
  </r>
  <r>
    <s v="AI00429"/>
    <x v="2"/>
    <n v="133855"/>
    <s v="USD"/>
    <s v="SE"/>
    <s v="FL"/>
    <x v="7"/>
    <s v="S"/>
    <s v="Singapore"/>
    <n v="0"/>
    <s v="SQL, Python, GCP, R"/>
    <s v="PhD"/>
    <n v="8"/>
    <s v="Gaming"/>
    <d v="2024-09-02T00:00:00"/>
    <d v="2024-09-17T00:00:00"/>
    <n v="1070"/>
    <n v="7.8"/>
    <s v="Digital Transformation LLC"/>
    <n v="2024"/>
    <x v="10"/>
    <n v="133.85499999999999"/>
    <x v="2"/>
    <x v="0"/>
    <x v="2"/>
    <n v="4"/>
    <n v="0"/>
    <s v="AI Specialist"/>
    <n v="133855"/>
    <s v="AI00429"/>
  </r>
  <r>
    <s v="AI00430"/>
    <x v="15"/>
    <n v="162221"/>
    <s v="USD"/>
    <s v="SE"/>
    <s v="FL"/>
    <x v="15"/>
    <s v="L"/>
    <s v="Australia"/>
    <n v="50"/>
    <s v="MLOps, R, Tableau"/>
    <s v="PhD"/>
    <n v="9"/>
    <s v="Energy"/>
    <d v="2024-10-15T00:00:00"/>
    <d v="2024-11-06T00:00:00"/>
    <n v="1439"/>
    <n v="8.1999999999999993"/>
    <s v="Autonomous Tech"/>
    <n v="2024"/>
    <x v="0"/>
    <n v="162.221"/>
    <x v="0"/>
    <x v="0"/>
    <x v="1"/>
    <n v="3"/>
    <n v="0"/>
    <s v="Head of AI"/>
    <n v="162221"/>
    <s v="AI00430"/>
  </r>
  <r>
    <s v="AI00431"/>
    <x v="13"/>
    <n v="124709"/>
    <s v="USD"/>
    <s v="EX"/>
    <s v="FT"/>
    <x v="1"/>
    <s v="S"/>
    <s v="Canada"/>
    <n v="100"/>
    <s v="Docker, Python, TensorFlow, Statistics, PyTorch"/>
    <s v="Bachelor"/>
    <n v="19"/>
    <s v="Energy"/>
    <d v="2024-06-27T00:00:00"/>
    <d v="2024-09-03T00:00:00"/>
    <n v="1871"/>
    <n v="8.4"/>
    <s v="DataVision Ltd"/>
    <n v="2024"/>
    <x v="6"/>
    <n v="124.709"/>
    <x v="1"/>
    <x v="3"/>
    <x v="2"/>
    <n v="5"/>
    <n v="1"/>
    <s v="ML Ops Engineer"/>
    <n v="124709"/>
    <s v="AI00431"/>
  </r>
  <r>
    <s v="AI00432"/>
    <x v="17"/>
    <n v="58778"/>
    <s v="EUR"/>
    <s v="EN"/>
    <s v="PT"/>
    <x v="4"/>
    <s v="M"/>
    <s v="France"/>
    <n v="50"/>
    <s v="PyTorch, Kubernetes, Mathematics, GCP, Linux"/>
    <s v="Associate"/>
    <n v="0"/>
    <s v="Automotive"/>
    <d v="2024-11-27T00:00:00"/>
    <d v="2025-01-07T00:00:00"/>
    <n v="2003"/>
    <n v="5.5"/>
    <s v="Smart Analytics"/>
    <n v="2024"/>
    <x v="1"/>
    <n v="58.777999999999999"/>
    <x v="0"/>
    <x v="1"/>
    <x v="0"/>
    <n v="5"/>
    <n v="0"/>
    <s v="Data Scientist"/>
    <n v="58778"/>
    <s v="AI00432"/>
  </r>
  <r>
    <s v="AI00433"/>
    <x v="4"/>
    <n v="59227"/>
    <s v="USD"/>
    <s v="MI"/>
    <s v="FL"/>
    <x v="18"/>
    <s v="S"/>
    <s v="Finland"/>
    <n v="50"/>
    <s v="Java, PyTorch, TensorFlow"/>
    <s v="Bachelor"/>
    <n v="3"/>
    <s v="Consulting"/>
    <d v="2025-03-27T00:00:00"/>
    <d v="2025-05-26T00:00:00"/>
    <n v="935"/>
    <n v="5.8"/>
    <s v="Future Systems"/>
    <n v="2025"/>
    <x v="2"/>
    <n v="59.226999999999997"/>
    <x v="0"/>
    <x v="2"/>
    <x v="2"/>
    <n v="3"/>
    <n v="0"/>
    <s v="AI Consultant"/>
    <n v="59227"/>
    <s v="AI00433"/>
  </r>
  <r>
    <s v="AI00434"/>
    <x v="3"/>
    <n v="191741"/>
    <s v="USD"/>
    <s v="EX"/>
    <s v="CT"/>
    <x v="0"/>
    <s v="L"/>
    <s v="China"/>
    <n v="0"/>
    <s v="SQL, R, Linux, AWS, TensorFlow"/>
    <s v="PhD"/>
    <n v="11"/>
    <s v="Transportation"/>
    <d v="2024-11-13T00:00:00"/>
    <d v="2024-12-21T00:00:00"/>
    <n v="2408"/>
    <n v="5.7"/>
    <s v="AI Innovations"/>
    <n v="2024"/>
    <x v="1"/>
    <n v="191.74100000000001"/>
    <x v="2"/>
    <x v="3"/>
    <x v="1"/>
    <n v="5"/>
    <n v="0"/>
    <s v="NLP Engineer"/>
    <n v="191741"/>
    <s v="AI00434"/>
  </r>
  <r>
    <s v="AI00435"/>
    <x v="19"/>
    <n v="125762"/>
    <s v="USD"/>
    <s v="EX"/>
    <s v="FL"/>
    <x v="19"/>
    <s v="M"/>
    <s v="Japan"/>
    <n v="0"/>
    <s v="NLP, R, Hadoop, TensorFlow, Spark"/>
    <s v="Bachelor"/>
    <n v="14"/>
    <s v="Manufacturing"/>
    <d v="2024-06-02T00:00:00"/>
    <d v="2024-07-14T00:00:00"/>
    <n v="1409"/>
    <n v="5.3"/>
    <s v="DataVision Ltd"/>
    <n v="2024"/>
    <x v="6"/>
    <n v="125.762"/>
    <x v="2"/>
    <x v="3"/>
    <x v="0"/>
    <n v="5"/>
    <n v="0"/>
    <s v="Computer Vision Engineer"/>
    <n v="125762"/>
    <s v="AI00435"/>
  </r>
  <r>
    <s v="AI00436"/>
    <x v="1"/>
    <n v="100678"/>
    <s v="USD"/>
    <s v="MI"/>
    <s v="FT"/>
    <x v="13"/>
    <s v="S"/>
    <s v="United States"/>
    <n v="100"/>
    <s v="Deep Learning, Hadoop, R"/>
    <s v="PhD"/>
    <n v="4"/>
    <s v="Automotive"/>
    <d v="2024-01-09T00:00:00"/>
    <d v="2024-02-18T00:00:00"/>
    <n v="617"/>
    <n v="6.5"/>
    <s v="AI Innovations"/>
    <n v="2024"/>
    <x v="7"/>
    <n v="100.678"/>
    <x v="1"/>
    <x v="2"/>
    <x v="2"/>
    <n v="3"/>
    <n v="1"/>
    <s v="AI Software Engineer"/>
    <n v="100678"/>
    <s v="AI00436"/>
  </r>
  <r>
    <s v="AI00437"/>
    <x v="10"/>
    <n v="117568"/>
    <s v="USD"/>
    <s v="SE"/>
    <s v="PT"/>
    <x v="14"/>
    <s v="L"/>
    <s v="Switzerland"/>
    <n v="100"/>
    <s v="Python, Spark, Docker, AWS"/>
    <s v="Master"/>
    <n v="9"/>
    <s v="Telecommunications"/>
    <d v="2024-06-12T00:00:00"/>
    <d v="2024-07-10T00:00:00"/>
    <n v="1270"/>
    <n v="7.7"/>
    <s v="DeepTech Ventures"/>
    <n v="2024"/>
    <x v="6"/>
    <n v="117.568"/>
    <x v="1"/>
    <x v="0"/>
    <x v="1"/>
    <n v="4"/>
    <n v="1"/>
    <s v="Machine Learning Engineer"/>
    <n v="117568"/>
    <s v="AI00437"/>
  </r>
  <r>
    <s v="AI00438"/>
    <x v="8"/>
    <n v="134632"/>
    <s v="USD"/>
    <s v="EX"/>
    <s v="PT"/>
    <x v="0"/>
    <s v="S"/>
    <s v="China"/>
    <n v="100"/>
    <s v="Scala, Python, NLP"/>
    <s v="PhD"/>
    <n v="17"/>
    <s v="Gaming"/>
    <d v="2024-04-14T00:00:00"/>
    <d v="2024-06-25T00:00:00"/>
    <n v="577"/>
    <n v="6.4"/>
    <s v="Autonomous Tech"/>
    <n v="2024"/>
    <x v="4"/>
    <n v="134.63200000000001"/>
    <x v="1"/>
    <x v="3"/>
    <x v="2"/>
    <n v="3"/>
    <n v="1"/>
    <s v="Autonomous Systems Engineer"/>
    <n v="134632"/>
    <s v="AI00438"/>
  </r>
  <r>
    <s v="AI00439"/>
    <x v="14"/>
    <n v="106560"/>
    <s v="USD"/>
    <s v="MI"/>
    <s v="CT"/>
    <x v="2"/>
    <s v="S"/>
    <s v="Germany"/>
    <n v="50"/>
    <s v="PyTorch, Deep Learning, Computer Vision, NLP"/>
    <s v="Associate"/>
    <n v="2"/>
    <s v="Telecommunications"/>
    <d v="2024-10-12T00:00:00"/>
    <d v="2024-12-03T00:00:00"/>
    <n v="926"/>
    <n v="5.4"/>
    <s v="Cognitive Computing"/>
    <n v="2024"/>
    <x v="0"/>
    <n v="106.56"/>
    <x v="0"/>
    <x v="2"/>
    <x v="2"/>
    <n v="4"/>
    <n v="0"/>
    <s v="Robotics Engineer"/>
    <n v="106560"/>
    <s v="AI00439"/>
  </r>
  <r>
    <s v="AI00440"/>
    <x v="1"/>
    <n v="94044"/>
    <s v="USD"/>
    <s v="EN"/>
    <s v="PT"/>
    <x v="13"/>
    <s v="L"/>
    <s v="United States"/>
    <n v="100"/>
    <s v="Docker, TensorFlow, AWS"/>
    <s v="PhD"/>
    <n v="1"/>
    <s v="Healthcare"/>
    <d v="2024-02-18T00:00:00"/>
    <d v="2024-04-30T00:00:00"/>
    <n v="1367"/>
    <n v="8.4"/>
    <s v="Autonomous Tech"/>
    <n v="2024"/>
    <x v="9"/>
    <n v="94.043999999999997"/>
    <x v="1"/>
    <x v="1"/>
    <x v="1"/>
    <n v="3"/>
    <n v="1"/>
    <s v="AI Software Engineer"/>
    <n v="94044"/>
    <s v="AI00440"/>
  </r>
  <r>
    <s v="AI00441"/>
    <x v="0"/>
    <n v="79076"/>
    <s v="USD"/>
    <s v="SE"/>
    <s v="FT"/>
    <x v="19"/>
    <s v="M"/>
    <s v="Japan"/>
    <n v="50"/>
    <s v="SQL, Git, Statistics, PyTorch, Java"/>
    <s v="Associate"/>
    <n v="6"/>
    <s v="Government"/>
    <d v="2024-01-27T00:00:00"/>
    <d v="2024-02-19T00:00:00"/>
    <n v="1566"/>
    <n v="7"/>
    <s v="Predictive Systems"/>
    <n v="2024"/>
    <x v="7"/>
    <n v="79.075999999999993"/>
    <x v="0"/>
    <x v="0"/>
    <x v="0"/>
    <n v="5"/>
    <n v="0"/>
    <s v="AI Research Scientist"/>
    <n v="79076"/>
    <s v="AI00441"/>
  </r>
  <r>
    <s v="AI00442"/>
    <x v="1"/>
    <n v="198743"/>
    <s v="USD"/>
    <s v="EX"/>
    <s v="FL"/>
    <x v="1"/>
    <s v="M"/>
    <s v="United States"/>
    <n v="50"/>
    <s v="Git, Azure, Java"/>
    <s v="Master"/>
    <n v="19"/>
    <s v="Manufacturing"/>
    <d v="2024-11-11T00:00:00"/>
    <d v="2025-01-09T00:00:00"/>
    <n v="770"/>
    <n v="9"/>
    <s v="Cloud AI Solutions"/>
    <n v="2024"/>
    <x v="1"/>
    <n v="198.74299999999999"/>
    <x v="0"/>
    <x v="3"/>
    <x v="0"/>
    <n v="3"/>
    <n v="0"/>
    <s v="AI Software Engineer"/>
    <n v="198743"/>
    <s v="AI00442"/>
  </r>
  <r>
    <s v="AI00443"/>
    <x v="16"/>
    <n v="97175"/>
    <s v="USD"/>
    <s v="SE"/>
    <s v="FT"/>
    <x v="19"/>
    <s v="M"/>
    <s v="Germany"/>
    <n v="50"/>
    <s v="Java, Linux, Data Visualization, R"/>
    <s v="Master"/>
    <n v="8"/>
    <s v="Telecommunications"/>
    <d v="2024-08-02T00:00:00"/>
    <d v="2024-09-18T00:00:00"/>
    <n v="1440"/>
    <n v="9.9"/>
    <s v="Algorithmic Solutions"/>
    <n v="2024"/>
    <x v="5"/>
    <n v="97.174999999999997"/>
    <x v="0"/>
    <x v="0"/>
    <x v="0"/>
    <n v="4"/>
    <n v="0"/>
    <s v="Deep Learning Engineer"/>
    <n v="97175"/>
    <s v="AI00443"/>
  </r>
  <r>
    <s v="AI00444"/>
    <x v="5"/>
    <n v="64832"/>
    <s v="USD"/>
    <s v="MI"/>
    <s v="PT"/>
    <x v="8"/>
    <s v="S"/>
    <s v="Germany"/>
    <n v="50"/>
    <s v="Java, Python, Data Visualization, Kubernetes"/>
    <s v="Associate"/>
    <n v="2"/>
    <s v="Consulting"/>
    <d v="2024-12-10T00:00:00"/>
    <d v="2025-02-11T00:00:00"/>
    <n v="2357"/>
    <n v="6.4"/>
    <s v="Autonomous Tech"/>
    <n v="2024"/>
    <x v="3"/>
    <n v="64.831999999999994"/>
    <x v="0"/>
    <x v="2"/>
    <x v="2"/>
    <n v="4"/>
    <n v="0"/>
    <s v="AI Architect"/>
    <n v="64832"/>
    <s v="AI00444"/>
  </r>
  <r>
    <s v="AI00445"/>
    <x v="11"/>
    <n v="143835"/>
    <s v="USD"/>
    <s v="SE"/>
    <s v="FL"/>
    <x v="7"/>
    <s v="S"/>
    <s v="Australia"/>
    <n v="50"/>
    <s v="Python, TensorFlow, Computer Vision, Hadoop, Kubernetes"/>
    <s v="Associate"/>
    <n v="5"/>
    <s v="Education"/>
    <d v="2024-11-27T00:00:00"/>
    <d v="2025-01-12T00:00:00"/>
    <n v="915"/>
    <n v="6"/>
    <s v="AI Innovations"/>
    <n v="2024"/>
    <x v="1"/>
    <n v="143.83500000000001"/>
    <x v="0"/>
    <x v="0"/>
    <x v="2"/>
    <n v="5"/>
    <n v="0"/>
    <s v="Data Engineer"/>
    <n v="143835"/>
    <s v="AI00445"/>
  </r>
  <r>
    <s v="AI00446"/>
    <x v="17"/>
    <n v="181246"/>
    <s v="USD"/>
    <s v="SE"/>
    <s v="CT"/>
    <x v="17"/>
    <s v="M"/>
    <s v="France"/>
    <n v="0"/>
    <s v="TensorFlow, Python, Tableau, Hadoop"/>
    <s v="PhD"/>
    <n v="9"/>
    <s v="Manufacturing"/>
    <d v="2024-08-06T00:00:00"/>
    <d v="2024-08-23T00:00:00"/>
    <n v="981"/>
    <n v="8.1"/>
    <s v="Smart Analytics"/>
    <n v="2024"/>
    <x v="5"/>
    <n v="181.24600000000001"/>
    <x v="2"/>
    <x v="0"/>
    <x v="0"/>
    <n v="4"/>
    <n v="0"/>
    <s v="Data Scientist"/>
    <n v="181246"/>
    <s v="AI00446"/>
  </r>
  <r>
    <s v="AI00447"/>
    <x v="6"/>
    <n v="46950"/>
    <s v="USD"/>
    <s v="MI"/>
    <s v="FL"/>
    <x v="16"/>
    <s v="S"/>
    <s v="Sweden"/>
    <n v="100"/>
    <s v="Docker, SQL, GCP, Scala, Git"/>
    <s v="Bachelor"/>
    <n v="2"/>
    <s v="Government"/>
    <d v="2025-02-03T00:00:00"/>
    <d v="2025-04-07T00:00:00"/>
    <n v="2143"/>
    <n v="8.4"/>
    <s v="Cognitive Computing"/>
    <n v="2025"/>
    <x v="9"/>
    <n v="46.95"/>
    <x v="1"/>
    <x v="2"/>
    <x v="2"/>
    <n v="5"/>
    <n v="1"/>
    <s v="Principal Data Scientist"/>
    <n v="46950"/>
    <s v="AI00447"/>
  </r>
  <r>
    <s v="AI00448"/>
    <x v="4"/>
    <n v="84808"/>
    <s v="USD"/>
    <s v="SE"/>
    <s v="CT"/>
    <x v="19"/>
    <s v="S"/>
    <s v="Japan"/>
    <n v="0"/>
    <s v="Java, Hadoop, AWS, Mathematics, Deep Learning"/>
    <s v="PhD"/>
    <n v="7"/>
    <s v="Consulting"/>
    <d v="2025-02-11T00:00:00"/>
    <d v="2025-03-09T00:00:00"/>
    <n v="2447"/>
    <n v="6.6"/>
    <s v="Cognitive Computing"/>
    <n v="2025"/>
    <x v="9"/>
    <n v="84.808000000000007"/>
    <x v="2"/>
    <x v="0"/>
    <x v="2"/>
    <n v="5"/>
    <n v="0"/>
    <s v="AI Consultant"/>
    <n v="84808"/>
    <s v="AI00448"/>
  </r>
  <r>
    <s v="AI00449"/>
    <x v="5"/>
    <n v="153304"/>
    <s v="USD"/>
    <s v="SE"/>
    <s v="FL"/>
    <x v="7"/>
    <s v="L"/>
    <s v="Canada"/>
    <n v="0"/>
    <s v="Linux, AWS, Git, Python"/>
    <s v="PhD"/>
    <n v="7"/>
    <s v="Real Estate"/>
    <d v="2024-04-08T00:00:00"/>
    <d v="2024-05-31T00:00:00"/>
    <n v="891"/>
    <n v="7.6"/>
    <s v="Digital Transformation LLC"/>
    <n v="2024"/>
    <x v="4"/>
    <n v="153.304"/>
    <x v="2"/>
    <x v="0"/>
    <x v="1"/>
    <n v="4"/>
    <n v="0"/>
    <s v="AI Architect"/>
    <n v="153304"/>
    <s v="AI00449"/>
  </r>
  <r>
    <s v="AI00450"/>
    <x v="7"/>
    <n v="187668"/>
    <s v="USD"/>
    <s v="EX"/>
    <s v="PT"/>
    <x v="7"/>
    <s v="M"/>
    <s v="Singapore"/>
    <n v="0"/>
    <s v="Python, Data Visualization, Mathematics"/>
    <s v="Master"/>
    <n v="14"/>
    <s v="Manufacturing"/>
    <d v="2024-05-14T00:00:00"/>
    <d v="2024-07-24T00:00:00"/>
    <n v="1120"/>
    <n v="8.8000000000000007"/>
    <s v="DataVision Ltd"/>
    <n v="2024"/>
    <x v="11"/>
    <n v="187.66800000000001"/>
    <x v="2"/>
    <x v="3"/>
    <x v="0"/>
    <n v="3"/>
    <n v="0"/>
    <s v="Data Analyst"/>
    <n v="187668"/>
    <s v="AI00450"/>
  </r>
  <r>
    <s v="AI00451"/>
    <x v="2"/>
    <n v="72769"/>
    <s v="USD"/>
    <s v="MI"/>
    <s v="CT"/>
    <x v="16"/>
    <s v="M"/>
    <s v="Finland"/>
    <n v="50"/>
    <s v="Python, TensorFlow, Linux, Java, Kubernetes"/>
    <s v="Associate"/>
    <n v="4"/>
    <s v="Transportation"/>
    <d v="2024-07-17T00:00:00"/>
    <d v="2024-08-29T00:00:00"/>
    <n v="2306"/>
    <n v="8.6999999999999993"/>
    <s v="Autonomous Tech"/>
    <n v="2024"/>
    <x v="8"/>
    <n v="72.769000000000005"/>
    <x v="0"/>
    <x v="2"/>
    <x v="0"/>
    <n v="5"/>
    <n v="0"/>
    <s v="AI Specialist"/>
    <n v="72769"/>
    <s v="AI00451"/>
  </r>
  <r>
    <s v="AI00452"/>
    <x v="12"/>
    <n v="222757"/>
    <s v="USD"/>
    <s v="EX"/>
    <s v="FT"/>
    <x v="7"/>
    <s v="S"/>
    <s v="Norway"/>
    <n v="0"/>
    <s v="Docker, Git, MLOps"/>
    <s v="Master"/>
    <n v="10"/>
    <s v="Real Estate"/>
    <d v="2024-12-22T00:00:00"/>
    <d v="2025-02-02T00:00:00"/>
    <n v="1550"/>
    <n v="6.7"/>
    <s v="Neural Networks Co"/>
    <n v="2024"/>
    <x v="3"/>
    <n v="222.75700000000001"/>
    <x v="2"/>
    <x v="3"/>
    <x v="2"/>
    <n v="3"/>
    <n v="0"/>
    <s v="Research Scientist"/>
    <n v="222757"/>
    <s v="AI00452"/>
  </r>
  <r>
    <s v="AI00453"/>
    <x v="11"/>
    <n v="160302"/>
    <s v="USD"/>
    <s v="EX"/>
    <s v="PT"/>
    <x v="11"/>
    <s v="S"/>
    <s v="Norway"/>
    <n v="0"/>
    <s v="Mathematics, Scala, NLP, SQL"/>
    <s v="PhD"/>
    <n v="11"/>
    <s v="Retail"/>
    <d v="2025-04-18T00:00:00"/>
    <d v="2025-06-28T00:00:00"/>
    <n v="1348"/>
    <n v="9.6999999999999993"/>
    <s v="Advanced Robotics"/>
    <n v="2025"/>
    <x v="4"/>
    <n v="160.30199999999999"/>
    <x v="2"/>
    <x v="3"/>
    <x v="2"/>
    <n v="4"/>
    <n v="0"/>
    <s v="Data Engineer"/>
    <n v="160302"/>
    <s v="AI00453"/>
  </r>
  <r>
    <s v="AI00454"/>
    <x v="3"/>
    <n v="78913"/>
    <s v="USD"/>
    <s v="MI"/>
    <s v="CT"/>
    <x v="3"/>
    <s v="L"/>
    <s v="India"/>
    <n v="100"/>
    <s v="PyTorch, Scala, Python"/>
    <s v="Bachelor"/>
    <n v="2"/>
    <s v="Energy"/>
    <d v="2024-03-24T00:00:00"/>
    <d v="2024-05-27T00:00:00"/>
    <n v="1894"/>
    <n v="6.1"/>
    <s v="AI Innovations"/>
    <n v="2024"/>
    <x v="2"/>
    <n v="78.912999999999997"/>
    <x v="1"/>
    <x v="2"/>
    <x v="1"/>
    <n v="3"/>
    <n v="1"/>
    <s v="NLP Engineer"/>
    <n v="78913"/>
    <s v="AI00454"/>
  </r>
  <r>
    <s v="AI00455"/>
    <x v="12"/>
    <n v="226519"/>
    <s v="EUR"/>
    <s v="EX"/>
    <s v="FL"/>
    <x v="12"/>
    <s v="M"/>
    <s v="France"/>
    <n v="50"/>
    <s v="AWS, Mathematics, NLP, Linux"/>
    <s v="Master"/>
    <n v="18"/>
    <s v="Telecommunications"/>
    <d v="2024-07-14T00:00:00"/>
    <d v="2024-08-20T00:00:00"/>
    <n v="1874"/>
    <n v="8.9"/>
    <s v="Autonomous Tech"/>
    <n v="2024"/>
    <x v="8"/>
    <n v="226.51900000000001"/>
    <x v="0"/>
    <x v="3"/>
    <x v="0"/>
    <n v="4"/>
    <n v="0"/>
    <s v="Research Scientist"/>
    <n v="226519"/>
    <s v="AI00455"/>
  </r>
  <r>
    <s v="AI00456"/>
    <x v="12"/>
    <n v="175559"/>
    <s v="USD"/>
    <s v="SE"/>
    <s v="FL"/>
    <x v="17"/>
    <s v="M"/>
    <s v="Denmark"/>
    <n v="0"/>
    <s v="SQL, Data Visualization, MLOps, Java"/>
    <s v="Bachelor"/>
    <n v="8"/>
    <s v="Telecommunications"/>
    <d v="2025-02-15T00:00:00"/>
    <d v="2025-03-10T00:00:00"/>
    <n v="921"/>
    <n v="9.5"/>
    <s v="Cloud AI Solutions"/>
    <n v="2025"/>
    <x v="9"/>
    <n v="175.559"/>
    <x v="2"/>
    <x v="0"/>
    <x v="0"/>
    <n v="4"/>
    <n v="0"/>
    <s v="Research Scientist"/>
    <n v="175559"/>
    <s v="AI00456"/>
  </r>
  <r>
    <s v="AI00457"/>
    <x v="19"/>
    <n v="141569"/>
    <s v="USD"/>
    <s v="SE"/>
    <s v="FL"/>
    <x v="1"/>
    <s v="M"/>
    <s v="Canada"/>
    <n v="50"/>
    <s v="Azure, Kubernetes, Docker, Computer Vision, Spark"/>
    <s v="Associate"/>
    <n v="6"/>
    <s v="Government"/>
    <d v="2024-12-12T00:00:00"/>
    <d v="2025-01-18T00:00:00"/>
    <n v="1718"/>
    <n v="9.1"/>
    <s v="Predictive Systems"/>
    <n v="2024"/>
    <x v="3"/>
    <n v="141.56899999999999"/>
    <x v="0"/>
    <x v="0"/>
    <x v="0"/>
    <n v="5"/>
    <n v="0"/>
    <s v="Computer Vision Engineer"/>
    <n v="141569"/>
    <s v="AI00457"/>
  </r>
  <r>
    <s v="AI00458"/>
    <x v="3"/>
    <n v="164894"/>
    <s v="EUR"/>
    <s v="SE"/>
    <s v="FT"/>
    <x v="4"/>
    <s v="L"/>
    <s v="France"/>
    <n v="100"/>
    <s v="Kubernetes, Scala, Mathematics, NLP"/>
    <s v="Associate"/>
    <n v="7"/>
    <s v="Finance"/>
    <d v="2025-02-17T00:00:00"/>
    <d v="2025-04-23T00:00:00"/>
    <n v="1932"/>
    <n v="9.6999999999999993"/>
    <s v="Predictive Systems"/>
    <n v="2025"/>
    <x v="9"/>
    <n v="164.89400000000001"/>
    <x v="1"/>
    <x v="0"/>
    <x v="1"/>
    <n v="4"/>
    <n v="1"/>
    <s v="NLP Engineer"/>
    <n v="164894"/>
    <s v="AI00458"/>
  </r>
  <r>
    <s v="AI00459"/>
    <x v="7"/>
    <n v="88878"/>
    <s v="USD"/>
    <s v="MI"/>
    <s v="FT"/>
    <x v="19"/>
    <s v="L"/>
    <s v="Japan"/>
    <n v="0"/>
    <s v="Deep Learning, Hadoop, NLP"/>
    <s v="Master"/>
    <n v="4"/>
    <s v="Real Estate"/>
    <d v="2024-07-25T00:00:00"/>
    <d v="2024-09-11T00:00:00"/>
    <n v="1996"/>
    <n v="5.6"/>
    <s v="DeepTech Ventures"/>
    <n v="2024"/>
    <x v="8"/>
    <n v="88.878"/>
    <x v="2"/>
    <x v="2"/>
    <x v="1"/>
    <n v="3"/>
    <n v="0"/>
    <s v="Data Analyst"/>
    <n v="88878"/>
    <s v="AI00459"/>
  </r>
  <r>
    <s v="AI00460"/>
    <x v="13"/>
    <n v="101624"/>
    <s v="EUR"/>
    <s v="SE"/>
    <s v="FL"/>
    <x v="5"/>
    <s v="S"/>
    <s v="Germany"/>
    <n v="0"/>
    <s v="Azure, Python, NLP, Git, TensorFlow"/>
    <s v="Master"/>
    <n v="6"/>
    <s v="Consulting"/>
    <d v="2025-04-12T00:00:00"/>
    <d v="2025-04-28T00:00:00"/>
    <n v="2275"/>
    <n v="7.3"/>
    <s v="Predictive Systems"/>
    <n v="2025"/>
    <x v="4"/>
    <n v="101.624"/>
    <x v="2"/>
    <x v="0"/>
    <x v="2"/>
    <n v="5"/>
    <n v="0"/>
    <s v="ML Ops Engineer"/>
    <n v="101624"/>
    <s v="AI00460"/>
  </r>
  <r>
    <s v="AI00461"/>
    <x v="15"/>
    <n v="84728"/>
    <s v="USD"/>
    <s v="MI"/>
    <s v="FT"/>
    <x v="7"/>
    <s v="S"/>
    <s v="South Korea"/>
    <n v="100"/>
    <s v="Python, TensorFlow, Scala"/>
    <s v="Master"/>
    <n v="3"/>
    <s v="Healthcare"/>
    <d v="2025-01-06T00:00:00"/>
    <d v="2025-02-19T00:00:00"/>
    <n v="1538"/>
    <n v="8.3000000000000007"/>
    <s v="Smart Analytics"/>
    <n v="2025"/>
    <x v="7"/>
    <n v="84.727999999999994"/>
    <x v="1"/>
    <x v="2"/>
    <x v="2"/>
    <n v="3"/>
    <n v="1"/>
    <s v="Head of AI"/>
    <n v="84728"/>
    <s v="AI00461"/>
  </r>
  <r>
    <s v="AI00462"/>
    <x v="12"/>
    <n v="97260"/>
    <s v="USD"/>
    <s v="EX"/>
    <s v="FT"/>
    <x v="8"/>
    <s v="M"/>
    <s v="Austria"/>
    <n v="100"/>
    <s v="Azure, Scala, Statistics"/>
    <s v="Associate"/>
    <n v="17"/>
    <s v="Manufacturing"/>
    <d v="2024-01-11T00:00:00"/>
    <d v="2024-02-01T00:00:00"/>
    <n v="1796"/>
    <n v="5.5"/>
    <s v="Algorithmic Solutions"/>
    <n v="2024"/>
    <x v="7"/>
    <n v="97.26"/>
    <x v="1"/>
    <x v="3"/>
    <x v="0"/>
    <n v="3"/>
    <n v="1"/>
    <s v="Research Scientist"/>
    <n v="97260"/>
    <s v="AI00462"/>
  </r>
  <r>
    <s v="AI00463"/>
    <x v="18"/>
    <n v="69936"/>
    <s v="USD"/>
    <s v="MI"/>
    <s v="FL"/>
    <x v="7"/>
    <s v="S"/>
    <s v="Singapore"/>
    <n v="0"/>
    <s v="Kubernetes, AWS, Deep Learning, R, Spark"/>
    <s v="Bachelor"/>
    <n v="4"/>
    <s v="Energy"/>
    <d v="2025-01-31T00:00:00"/>
    <d v="2025-03-25T00:00:00"/>
    <n v="1902"/>
    <n v="8.3000000000000007"/>
    <s v="Future Systems"/>
    <n v="2025"/>
    <x v="7"/>
    <n v="69.936000000000007"/>
    <x v="2"/>
    <x v="2"/>
    <x v="2"/>
    <n v="5"/>
    <n v="0"/>
    <s v="Machine Learning Researcher"/>
    <n v="69936"/>
    <s v="AI00463"/>
  </r>
  <r>
    <s v="AI00464"/>
    <x v="11"/>
    <n v="75400"/>
    <s v="USD"/>
    <s v="MI"/>
    <s v="PT"/>
    <x v="10"/>
    <s v="L"/>
    <s v="South Korea"/>
    <n v="0"/>
    <s v="Computer Vision, MLOps, Docker, Azure"/>
    <s v="Associate"/>
    <n v="3"/>
    <s v="Transportation"/>
    <d v="2025-03-31T00:00:00"/>
    <d v="2025-05-18T00:00:00"/>
    <n v="1485"/>
    <n v="7.1"/>
    <s v="Machine Intelligence Group"/>
    <n v="2025"/>
    <x v="2"/>
    <n v="75.400000000000006"/>
    <x v="2"/>
    <x v="2"/>
    <x v="1"/>
    <n v="4"/>
    <n v="0"/>
    <s v="Data Engineer"/>
    <n v="75400"/>
    <s v="AI00464"/>
  </r>
  <r>
    <s v="AI00465"/>
    <x v="13"/>
    <n v="107195"/>
    <s v="USD"/>
    <s v="EN"/>
    <s v="FL"/>
    <x v="17"/>
    <s v="L"/>
    <s v="Australia"/>
    <n v="0"/>
    <s v="AWS, PyTorch, Tableau, Computer Vision"/>
    <s v="PhD"/>
    <n v="0"/>
    <s v="Retail"/>
    <d v="2024-07-05T00:00:00"/>
    <d v="2024-08-17T00:00:00"/>
    <n v="1292"/>
    <n v="7.8"/>
    <s v="TechCorp Inc"/>
    <n v="2024"/>
    <x v="8"/>
    <n v="107.19499999999999"/>
    <x v="2"/>
    <x v="1"/>
    <x v="1"/>
    <n v="4"/>
    <n v="0"/>
    <s v="ML Ops Engineer"/>
    <n v="107195"/>
    <s v="AI00465"/>
  </r>
  <r>
    <s v="AI00466"/>
    <x v="17"/>
    <n v="75537"/>
    <s v="USD"/>
    <s v="SE"/>
    <s v="FT"/>
    <x v="10"/>
    <s v="M"/>
    <s v="South Korea"/>
    <n v="100"/>
    <s v="Hadoop, Mathematics, Scala, PyTorch"/>
    <s v="Bachelor"/>
    <n v="8"/>
    <s v="Real Estate"/>
    <d v="2024-02-28T00:00:00"/>
    <d v="2024-04-23T00:00:00"/>
    <n v="1794"/>
    <n v="7.3"/>
    <s v="Quantum Computing Inc"/>
    <n v="2024"/>
    <x v="9"/>
    <n v="75.537000000000006"/>
    <x v="1"/>
    <x v="0"/>
    <x v="0"/>
    <n v="4"/>
    <n v="1"/>
    <s v="Data Scientist"/>
    <n v="75537"/>
    <s v="AI00466"/>
  </r>
  <r>
    <s v="AI00467"/>
    <x v="0"/>
    <n v="109409"/>
    <s v="USD"/>
    <s v="MI"/>
    <s v="FL"/>
    <x v="11"/>
    <s v="L"/>
    <s v="Singapore"/>
    <n v="50"/>
    <s v="Statistics, Scala, Spark, Java, Azure"/>
    <s v="Associate"/>
    <n v="2"/>
    <s v="Education"/>
    <d v="2024-11-07T00:00:00"/>
    <d v="2025-01-10T00:00:00"/>
    <n v="2473"/>
    <n v="8.3000000000000007"/>
    <s v="DeepTech Ventures"/>
    <n v="2024"/>
    <x v="1"/>
    <n v="109.40900000000001"/>
    <x v="0"/>
    <x v="2"/>
    <x v="1"/>
    <n v="5"/>
    <n v="0"/>
    <s v="AI Research Scientist"/>
    <n v="109409"/>
    <s v="AI00467"/>
  </r>
  <r>
    <s v="AI00468"/>
    <x v="4"/>
    <n v="49641"/>
    <s v="USD"/>
    <s v="EN"/>
    <s v="CT"/>
    <x v="3"/>
    <s v="L"/>
    <s v="India"/>
    <n v="100"/>
    <s v="Java, Deep Learning, SQL, MLOps"/>
    <s v="Master"/>
    <n v="0"/>
    <s v="Media"/>
    <d v="2024-09-19T00:00:00"/>
    <d v="2024-11-26T00:00:00"/>
    <n v="1450"/>
    <n v="9.5"/>
    <s v="Autonomous Tech"/>
    <n v="2024"/>
    <x v="10"/>
    <n v="49.640999999999998"/>
    <x v="1"/>
    <x v="1"/>
    <x v="1"/>
    <n v="4"/>
    <n v="1"/>
    <s v="AI Consultant"/>
    <n v="49641"/>
    <s v="AI00468"/>
  </r>
  <r>
    <s v="AI00469"/>
    <x v="18"/>
    <n v="60830"/>
    <s v="USD"/>
    <s v="EN"/>
    <s v="FL"/>
    <x v="17"/>
    <s v="S"/>
    <s v="Denmark"/>
    <n v="0"/>
    <s v="Linux, Git, Java, Python, PyTorch"/>
    <s v="Bachelor"/>
    <n v="0"/>
    <s v="Manufacturing"/>
    <d v="2024-09-09T00:00:00"/>
    <d v="2024-10-21T00:00:00"/>
    <n v="1544"/>
    <n v="7.9"/>
    <s v="DataVision Ltd"/>
    <n v="2024"/>
    <x v="10"/>
    <n v="60.83"/>
    <x v="2"/>
    <x v="1"/>
    <x v="2"/>
    <n v="5"/>
    <n v="0"/>
    <s v="Machine Learning Researcher"/>
    <n v="60830"/>
    <s v="AI00469"/>
  </r>
  <r>
    <s v="AI00470"/>
    <x v="10"/>
    <n v="48516"/>
    <s v="USD"/>
    <s v="EN"/>
    <s v="FL"/>
    <x v="10"/>
    <s v="L"/>
    <s v="South Korea"/>
    <n v="100"/>
    <s v="SQL, AWS, Data Visualization, NLP, Java"/>
    <s v="PhD"/>
    <n v="1"/>
    <s v="Automotive"/>
    <d v="2025-03-19T00:00:00"/>
    <d v="2025-05-08T00:00:00"/>
    <n v="1474"/>
    <n v="5.7"/>
    <s v="DeepTech Ventures"/>
    <n v="2025"/>
    <x v="2"/>
    <n v="48.515999999999998"/>
    <x v="1"/>
    <x v="1"/>
    <x v="1"/>
    <n v="5"/>
    <n v="1"/>
    <s v="Machine Learning Engineer"/>
    <n v="48516"/>
    <s v="AI00470"/>
  </r>
  <r>
    <s v="AI00471"/>
    <x v="19"/>
    <n v="98740"/>
    <s v="USD"/>
    <s v="SE"/>
    <s v="FL"/>
    <x v="9"/>
    <s v="S"/>
    <s v="Sweden"/>
    <n v="0"/>
    <s v="GCP, Spark, TensorFlow, Kubernetes"/>
    <s v="Associate"/>
    <n v="9"/>
    <s v="Automotive"/>
    <d v="2024-09-17T00:00:00"/>
    <d v="2024-10-28T00:00:00"/>
    <n v="2181"/>
    <n v="5.8"/>
    <s v="Advanced Robotics"/>
    <n v="2024"/>
    <x v="10"/>
    <n v="98.74"/>
    <x v="2"/>
    <x v="0"/>
    <x v="2"/>
    <n v="4"/>
    <n v="0"/>
    <s v="Computer Vision Engineer"/>
    <n v="98740"/>
    <s v="AI00471"/>
  </r>
  <r>
    <s v="AI00472"/>
    <x v="17"/>
    <n v="109279"/>
    <s v="USD"/>
    <s v="EX"/>
    <s v="CT"/>
    <x v="0"/>
    <s v="M"/>
    <s v="China"/>
    <n v="50"/>
    <s v="AWS, SQL, Git"/>
    <s v="Associate"/>
    <n v="12"/>
    <s v="Healthcare"/>
    <d v="2024-12-14T00:00:00"/>
    <d v="2025-01-08T00:00:00"/>
    <n v="2054"/>
    <n v="9.1"/>
    <s v="Digital Transformation LLC"/>
    <n v="2024"/>
    <x v="3"/>
    <n v="109.279"/>
    <x v="0"/>
    <x v="3"/>
    <x v="0"/>
    <n v="3"/>
    <n v="0"/>
    <s v="Data Scientist"/>
    <n v="109279"/>
    <s v="AI00472"/>
  </r>
  <r>
    <s v="AI00473"/>
    <x v="16"/>
    <n v="103692"/>
    <s v="USD"/>
    <s v="MI"/>
    <s v="CT"/>
    <x v="11"/>
    <s v="M"/>
    <s v="Norway"/>
    <n v="0"/>
    <s v="AWS, Deep Learning, SQL"/>
    <s v="Master"/>
    <n v="2"/>
    <s v="Energy"/>
    <d v="2024-05-09T00:00:00"/>
    <d v="2024-06-29T00:00:00"/>
    <n v="1716"/>
    <n v="5.8"/>
    <s v="Predictive Systems"/>
    <n v="2024"/>
    <x v="11"/>
    <n v="103.69199999999999"/>
    <x v="2"/>
    <x v="2"/>
    <x v="0"/>
    <n v="3"/>
    <n v="0"/>
    <s v="Deep Learning Engineer"/>
    <n v="103692"/>
    <s v="AI00473"/>
  </r>
  <r>
    <s v="AI00474"/>
    <x v="18"/>
    <n v="110492"/>
    <s v="USD"/>
    <s v="MI"/>
    <s v="PT"/>
    <x v="7"/>
    <s v="L"/>
    <s v="Singapore"/>
    <n v="0"/>
    <s v="Azure, R, Tableau, Java"/>
    <s v="PhD"/>
    <n v="3"/>
    <s v="Gaming"/>
    <d v="2024-04-22T00:00:00"/>
    <d v="2024-05-06T00:00:00"/>
    <n v="2216"/>
    <n v="7.7"/>
    <s v="Algorithmic Solutions"/>
    <n v="2024"/>
    <x v="4"/>
    <n v="110.492"/>
    <x v="2"/>
    <x v="2"/>
    <x v="1"/>
    <n v="4"/>
    <n v="0"/>
    <s v="Machine Learning Researcher"/>
    <n v="110492"/>
    <s v="AI00474"/>
  </r>
  <r>
    <s v="AI00475"/>
    <x v="17"/>
    <n v="226973"/>
    <s v="EUR"/>
    <s v="EX"/>
    <s v="FL"/>
    <x v="5"/>
    <s v="L"/>
    <s v="Australia"/>
    <n v="100"/>
    <s v="PyTorch, SQL, Python, R"/>
    <s v="Master"/>
    <n v="10"/>
    <s v="Telecommunications"/>
    <d v="2024-11-24T00:00:00"/>
    <d v="2025-01-24T00:00:00"/>
    <n v="702"/>
    <n v="7.3"/>
    <s v="DeepTech Ventures"/>
    <n v="2024"/>
    <x v="1"/>
    <n v="226.97300000000001"/>
    <x v="1"/>
    <x v="3"/>
    <x v="1"/>
    <n v="4"/>
    <n v="1"/>
    <s v="Data Scientist"/>
    <n v="226973"/>
    <s v="AI00475"/>
  </r>
  <r>
    <s v="AI00476"/>
    <x v="8"/>
    <n v="171987"/>
    <s v="USD"/>
    <s v="SE"/>
    <s v="FL"/>
    <x v="13"/>
    <s v="M"/>
    <s v="United States"/>
    <n v="100"/>
    <s v="GCP, SQL, Kubernetes, R, PyTorch"/>
    <s v="Associate"/>
    <n v="6"/>
    <s v="Education"/>
    <d v="2025-04-17T00:00:00"/>
    <d v="2025-05-24T00:00:00"/>
    <n v="2063"/>
    <n v="5.4"/>
    <s v="Future Systems"/>
    <n v="2025"/>
    <x v="4"/>
    <n v="171.98699999999999"/>
    <x v="1"/>
    <x v="0"/>
    <x v="0"/>
    <n v="5"/>
    <n v="1"/>
    <s v="Autonomous Systems Engineer"/>
    <n v="171987"/>
    <s v="AI00476"/>
  </r>
  <r>
    <s v="AI00477"/>
    <x v="4"/>
    <n v="173054"/>
    <s v="USD"/>
    <s v="SE"/>
    <s v="CT"/>
    <x v="9"/>
    <s v="L"/>
    <s v="Sweden"/>
    <n v="100"/>
    <s v="Git, GCP, MLOps, Deep Learning, Statistics"/>
    <s v="PhD"/>
    <n v="6"/>
    <s v="Finance"/>
    <d v="2024-07-04T00:00:00"/>
    <d v="2024-07-31T00:00:00"/>
    <n v="1353"/>
    <n v="7.1"/>
    <s v="Algorithmic Solutions"/>
    <n v="2024"/>
    <x v="8"/>
    <n v="173.054"/>
    <x v="1"/>
    <x v="0"/>
    <x v="1"/>
    <n v="5"/>
    <n v="1"/>
    <s v="AI Consultant"/>
    <n v="173054"/>
    <s v="AI00477"/>
  </r>
  <r>
    <s v="AI00478"/>
    <x v="8"/>
    <n v="73669"/>
    <s v="USD"/>
    <s v="MI"/>
    <s v="CT"/>
    <x v="16"/>
    <s v="L"/>
    <s v="Ireland"/>
    <n v="0"/>
    <s v="SQL, Hadoop, PyTorch, Tableau, Statistics"/>
    <s v="Master"/>
    <n v="2"/>
    <s v="Finance"/>
    <d v="2024-10-08T00:00:00"/>
    <d v="2024-12-17T00:00:00"/>
    <n v="1945"/>
    <n v="7.4"/>
    <s v="Predictive Systems"/>
    <n v="2024"/>
    <x v="0"/>
    <n v="73.668999999999997"/>
    <x v="2"/>
    <x v="2"/>
    <x v="1"/>
    <n v="5"/>
    <n v="0"/>
    <s v="Autonomous Systems Engineer"/>
    <n v="73669"/>
    <s v="AI00478"/>
  </r>
  <r>
    <s v="AI00479"/>
    <x v="5"/>
    <n v="98984"/>
    <s v="USD"/>
    <s v="MI"/>
    <s v="FT"/>
    <x v="17"/>
    <s v="M"/>
    <s v="United Kingdom"/>
    <n v="100"/>
    <s v="Git, Python, PyTorch"/>
    <s v="Bachelor"/>
    <n v="2"/>
    <s v="Gaming"/>
    <d v="2024-09-12T00:00:00"/>
    <d v="2024-11-22T00:00:00"/>
    <n v="1443"/>
    <n v="9.1999999999999993"/>
    <s v="Digital Transformation LLC"/>
    <n v="2024"/>
    <x v="10"/>
    <n v="98.983999999999995"/>
    <x v="1"/>
    <x v="2"/>
    <x v="0"/>
    <n v="3"/>
    <n v="1"/>
    <s v="AI Architect"/>
    <n v="98984"/>
    <s v="AI00479"/>
  </r>
  <r>
    <s v="AI00480"/>
    <x v="17"/>
    <n v="101933"/>
    <s v="GBP"/>
    <s v="MI"/>
    <s v="PT"/>
    <x v="6"/>
    <s v="L"/>
    <s v="United Kingdom"/>
    <n v="0"/>
    <s v="PyTorch, AWS, Java, Tableau"/>
    <s v="Associate"/>
    <n v="2"/>
    <s v="Education"/>
    <d v="2024-03-30T00:00:00"/>
    <d v="2024-06-04T00:00:00"/>
    <n v="647"/>
    <n v="10"/>
    <s v="Algorithmic Solutions"/>
    <n v="2024"/>
    <x v="2"/>
    <n v="101.93300000000001"/>
    <x v="2"/>
    <x v="2"/>
    <x v="1"/>
    <n v="4"/>
    <n v="0"/>
    <s v="Data Scientist"/>
    <n v="101933"/>
    <s v="AI00480"/>
  </r>
  <r>
    <s v="AI00481"/>
    <x v="9"/>
    <n v="107603"/>
    <s v="USD"/>
    <s v="SE"/>
    <s v="PT"/>
    <x v="18"/>
    <s v="M"/>
    <s v="Finland"/>
    <n v="0"/>
    <s v="PyTorch, NLP, Tableau, Computer Vision"/>
    <s v="Associate"/>
    <n v="6"/>
    <s v="Technology"/>
    <d v="2025-04-14T00:00:00"/>
    <d v="2025-04-28T00:00:00"/>
    <n v="2098"/>
    <n v="8.5"/>
    <s v="Future Systems"/>
    <n v="2025"/>
    <x v="4"/>
    <n v="107.60299999999999"/>
    <x v="2"/>
    <x v="0"/>
    <x v="0"/>
    <n v="4"/>
    <n v="0"/>
    <s v="AI Product Manager"/>
    <n v="107603"/>
    <s v="AI00481"/>
  </r>
  <r>
    <s v="AI00482"/>
    <x v="14"/>
    <n v="116150"/>
    <s v="USD"/>
    <s v="SE"/>
    <s v="FT"/>
    <x v="1"/>
    <s v="S"/>
    <s v="Canada"/>
    <n v="0"/>
    <s v="PyTorch, Kubernetes, Computer Vision"/>
    <s v="Bachelor"/>
    <n v="7"/>
    <s v="Government"/>
    <d v="2025-01-04T00:00:00"/>
    <d v="2025-01-20T00:00:00"/>
    <n v="1273"/>
    <n v="8"/>
    <s v="Future Systems"/>
    <n v="2025"/>
    <x v="7"/>
    <n v="116.15"/>
    <x v="2"/>
    <x v="0"/>
    <x v="2"/>
    <n v="3"/>
    <n v="0"/>
    <s v="Robotics Engineer"/>
    <n v="116150"/>
    <s v="AI00482"/>
  </r>
  <r>
    <s v="AI00483"/>
    <x v="9"/>
    <n v="170702"/>
    <s v="USD"/>
    <s v="EX"/>
    <s v="FT"/>
    <x v="13"/>
    <s v="S"/>
    <s v="United States"/>
    <n v="100"/>
    <s v="Computer Vision, SQL, NLP, Hadoop, TensorFlow"/>
    <s v="Bachelor"/>
    <n v="13"/>
    <s v="Retail"/>
    <d v="2024-05-07T00:00:00"/>
    <d v="2024-06-12T00:00:00"/>
    <n v="1980"/>
    <n v="6.2"/>
    <s v="DeepTech Ventures"/>
    <n v="2024"/>
    <x v="11"/>
    <n v="170.702"/>
    <x v="1"/>
    <x v="3"/>
    <x v="2"/>
    <n v="5"/>
    <n v="1"/>
    <s v="AI Product Manager"/>
    <n v="170702"/>
    <s v="AI00483"/>
  </r>
  <r>
    <s v="AI00484"/>
    <x v="17"/>
    <n v="149281"/>
    <s v="USD"/>
    <s v="EX"/>
    <s v="FT"/>
    <x v="19"/>
    <s v="S"/>
    <s v="Japan"/>
    <n v="50"/>
    <s v="Spark, TensorFlow, Java, NLP, Deep Learning"/>
    <s v="PhD"/>
    <n v="14"/>
    <s v="Government"/>
    <d v="2024-06-08T00:00:00"/>
    <d v="2024-07-12T00:00:00"/>
    <n v="814"/>
    <n v="9.6999999999999993"/>
    <s v="Neural Networks Co"/>
    <n v="2024"/>
    <x v="6"/>
    <n v="149.28100000000001"/>
    <x v="0"/>
    <x v="3"/>
    <x v="2"/>
    <n v="5"/>
    <n v="0"/>
    <s v="Data Scientist"/>
    <n v="149281"/>
    <s v="AI00484"/>
  </r>
  <r>
    <s v="AI00485"/>
    <x v="17"/>
    <n v="43707"/>
    <s v="USD"/>
    <s v="EN"/>
    <s v="PT"/>
    <x v="19"/>
    <s v="L"/>
    <s v="Japan"/>
    <n v="0"/>
    <s v="Python, Git, TensorFlow, Java"/>
    <s v="Master"/>
    <n v="1"/>
    <s v="Manufacturing"/>
    <d v="2024-01-14T00:00:00"/>
    <d v="2024-02-19T00:00:00"/>
    <n v="1582"/>
    <n v="7"/>
    <s v="Cognitive Computing"/>
    <n v="2024"/>
    <x v="7"/>
    <n v="43.707000000000001"/>
    <x v="2"/>
    <x v="1"/>
    <x v="1"/>
    <n v="4"/>
    <n v="0"/>
    <s v="Data Scientist"/>
    <n v="43707"/>
    <s v="AI00485"/>
  </r>
  <r>
    <s v="AI00486"/>
    <x v="1"/>
    <n v="85131"/>
    <s v="GBP"/>
    <s v="MI"/>
    <s v="FT"/>
    <x v="6"/>
    <s v="M"/>
    <s v="Germany"/>
    <n v="50"/>
    <s v="R, SQL, Spark"/>
    <s v="Associate"/>
    <n v="4"/>
    <s v="Healthcare"/>
    <d v="2024-01-14T00:00:00"/>
    <d v="2024-02-20T00:00:00"/>
    <n v="1593"/>
    <n v="9.9"/>
    <s v="Quantum Computing Inc"/>
    <n v="2024"/>
    <x v="7"/>
    <n v="85.131"/>
    <x v="0"/>
    <x v="2"/>
    <x v="0"/>
    <n v="3"/>
    <n v="0"/>
    <s v="AI Software Engineer"/>
    <n v="85131"/>
    <s v="AI00486"/>
  </r>
  <r>
    <s v="AI00487"/>
    <x v="2"/>
    <n v="85625"/>
    <s v="USD"/>
    <s v="SE"/>
    <s v="PT"/>
    <x v="0"/>
    <s v="S"/>
    <s v="Japan"/>
    <n v="100"/>
    <s v="Kubernetes, PyTorch, Git"/>
    <s v="Associate"/>
    <n v="9"/>
    <s v="Telecommunications"/>
    <d v="2025-03-20T00:00:00"/>
    <d v="2025-04-22T00:00:00"/>
    <n v="1506"/>
    <n v="8"/>
    <s v="Smart Analytics"/>
    <n v="2025"/>
    <x v="2"/>
    <n v="85.625"/>
    <x v="1"/>
    <x v="0"/>
    <x v="2"/>
    <n v="3"/>
    <n v="1"/>
    <s v="AI Specialist"/>
    <n v="85625"/>
    <s v="AI00487"/>
  </r>
  <r>
    <s v="AI00488"/>
    <x v="19"/>
    <n v="127955"/>
    <s v="EUR"/>
    <s v="SE"/>
    <s v="PT"/>
    <x v="5"/>
    <s v="S"/>
    <s v="Germany"/>
    <n v="100"/>
    <s v="Kubernetes, Git, Azure, GCP"/>
    <s v="Bachelor"/>
    <n v="6"/>
    <s v="Automotive"/>
    <d v="2024-08-12T00:00:00"/>
    <d v="2024-10-21T00:00:00"/>
    <n v="716"/>
    <n v="6.6"/>
    <s v="Autonomous Tech"/>
    <n v="2024"/>
    <x v="5"/>
    <n v="127.955"/>
    <x v="1"/>
    <x v="0"/>
    <x v="2"/>
    <n v="4"/>
    <n v="1"/>
    <s v="Computer Vision Engineer"/>
    <n v="127955"/>
    <s v="AI00488"/>
  </r>
  <r>
    <s v="AI00489"/>
    <x v="3"/>
    <n v="53707"/>
    <s v="USD"/>
    <s v="EN"/>
    <s v="PT"/>
    <x v="0"/>
    <s v="M"/>
    <s v="China"/>
    <n v="50"/>
    <s v="Scala, Python, SQL, GCP"/>
    <s v="Master"/>
    <n v="0"/>
    <s v="Healthcare"/>
    <d v="2024-02-29T00:00:00"/>
    <d v="2024-04-20T00:00:00"/>
    <n v="1589"/>
    <n v="7.6"/>
    <s v="Algorithmic Solutions"/>
    <n v="2024"/>
    <x v="9"/>
    <n v="53.707000000000001"/>
    <x v="0"/>
    <x v="1"/>
    <x v="0"/>
    <n v="4"/>
    <n v="0"/>
    <s v="NLP Engineer"/>
    <n v="53707"/>
    <s v="AI00489"/>
  </r>
  <r>
    <s v="AI00490"/>
    <x v="16"/>
    <n v="152266"/>
    <s v="USD"/>
    <s v="EX"/>
    <s v="CT"/>
    <x v="14"/>
    <s v="M"/>
    <s v="Israel"/>
    <n v="50"/>
    <s v="Java, Kubernetes, Docker"/>
    <s v="Associate"/>
    <n v="12"/>
    <s v="Energy"/>
    <d v="2024-05-02T00:00:00"/>
    <d v="2024-05-26T00:00:00"/>
    <n v="1722"/>
    <n v="6.5"/>
    <s v="Autonomous Tech"/>
    <n v="2024"/>
    <x v="11"/>
    <n v="152.26599999999999"/>
    <x v="0"/>
    <x v="3"/>
    <x v="0"/>
    <n v="3"/>
    <n v="0"/>
    <s v="Deep Learning Engineer"/>
    <n v="152266"/>
    <s v="AI00490"/>
  </r>
  <r>
    <s v="AI00491"/>
    <x v="6"/>
    <n v="104315"/>
    <s v="GBP"/>
    <s v="MI"/>
    <s v="CT"/>
    <x v="6"/>
    <s v="M"/>
    <s v="France"/>
    <n v="50"/>
    <s v="Kubernetes, NLP, Python"/>
    <s v="PhD"/>
    <n v="3"/>
    <s v="Technology"/>
    <d v="2025-02-27T00:00:00"/>
    <d v="2025-04-05T00:00:00"/>
    <n v="1512"/>
    <n v="6.5"/>
    <s v="Advanced Robotics"/>
    <n v="2025"/>
    <x v="9"/>
    <n v="104.315"/>
    <x v="0"/>
    <x v="2"/>
    <x v="0"/>
    <n v="3"/>
    <n v="0"/>
    <s v="Principal Data Scientist"/>
    <n v="104315"/>
    <s v="AI00491"/>
  </r>
  <r>
    <s v="AI00492"/>
    <x v="9"/>
    <n v="49234"/>
    <s v="USD"/>
    <s v="MI"/>
    <s v="FL"/>
    <x v="18"/>
    <s v="S"/>
    <s v="Finland"/>
    <n v="0"/>
    <s v="Python, TensorFlow, Azure, PyTorch, Deep Learning"/>
    <s v="Master"/>
    <n v="2"/>
    <s v="Finance"/>
    <d v="2024-01-03T00:00:00"/>
    <d v="2024-02-04T00:00:00"/>
    <n v="898"/>
    <n v="9.3000000000000007"/>
    <s v="Algorithmic Solutions"/>
    <n v="2024"/>
    <x v="7"/>
    <n v="49.234000000000002"/>
    <x v="2"/>
    <x v="2"/>
    <x v="2"/>
    <n v="5"/>
    <n v="0"/>
    <s v="AI Product Manager"/>
    <n v="49234"/>
    <s v="AI00492"/>
  </r>
  <r>
    <s v="AI00493"/>
    <x v="6"/>
    <n v="104397"/>
    <s v="USD"/>
    <s v="SE"/>
    <s v="FT"/>
    <x v="15"/>
    <s v="S"/>
    <s v="Australia"/>
    <n v="50"/>
    <s v="Mathematics, NLP, Deep Learning, Python"/>
    <s v="PhD"/>
    <n v="8"/>
    <s v="Government"/>
    <d v="2024-06-27T00:00:00"/>
    <d v="2024-08-22T00:00:00"/>
    <n v="1903"/>
    <n v="5.7"/>
    <s v="Digital Transformation LLC"/>
    <n v="2024"/>
    <x v="6"/>
    <n v="104.39700000000001"/>
    <x v="0"/>
    <x v="0"/>
    <x v="2"/>
    <n v="4"/>
    <n v="0"/>
    <s v="Principal Data Scientist"/>
    <n v="104397"/>
    <s v="AI00493"/>
  </r>
  <r>
    <s v="AI00494"/>
    <x v="7"/>
    <n v="117198"/>
    <s v="EUR"/>
    <s v="SE"/>
    <s v="FL"/>
    <x v="4"/>
    <s v="M"/>
    <s v="France"/>
    <n v="50"/>
    <s v="R, Data Visualization, Git, GCP"/>
    <s v="Bachelor"/>
    <n v="8"/>
    <s v="Gaming"/>
    <d v="2025-04-07T00:00:00"/>
    <d v="2025-05-27T00:00:00"/>
    <n v="966"/>
    <n v="5.9"/>
    <s v="Digital Transformation LLC"/>
    <n v="2025"/>
    <x v="4"/>
    <n v="117.19799999999999"/>
    <x v="0"/>
    <x v="0"/>
    <x v="0"/>
    <n v="4"/>
    <n v="0"/>
    <s v="Data Analyst"/>
    <n v="117198"/>
    <s v="AI00494"/>
  </r>
  <r>
    <s v="AI00495"/>
    <x v="10"/>
    <n v="63395"/>
    <s v="USD"/>
    <s v="EN"/>
    <s v="PT"/>
    <x v="11"/>
    <s v="S"/>
    <s v="France"/>
    <n v="0"/>
    <s v="AWS, Spark, Data Visualization, Linux"/>
    <s v="Associate"/>
    <n v="0"/>
    <s v="Transportation"/>
    <d v="2025-01-06T00:00:00"/>
    <d v="2025-02-17T00:00:00"/>
    <n v="980"/>
    <n v="7.3"/>
    <s v="Machine Intelligence Group"/>
    <n v="2025"/>
    <x v="7"/>
    <n v="63.395000000000003"/>
    <x v="2"/>
    <x v="1"/>
    <x v="2"/>
    <n v="4"/>
    <n v="0"/>
    <s v="Machine Learning Engineer"/>
    <n v="63395"/>
    <s v="AI00495"/>
  </r>
  <r>
    <s v="AI00496"/>
    <x v="2"/>
    <n v="77545"/>
    <s v="EUR"/>
    <s v="EN"/>
    <s v="FL"/>
    <x v="12"/>
    <s v="M"/>
    <s v="Netherlands"/>
    <n v="50"/>
    <s v="Scala, R, SQL, NLP, Java"/>
    <s v="Master"/>
    <n v="0"/>
    <s v="Retail"/>
    <d v="2025-04-04T00:00:00"/>
    <d v="2025-06-07T00:00:00"/>
    <n v="1632"/>
    <n v="7.4"/>
    <s v="DataVision Ltd"/>
    <n v="2025"/>
    <x v="4"/>
    <n v="77.545000000000002"/>
    <x v="0"/>
    <x v="1"/>
    <x v="0"/>
    <n v="5"/>
    <n v="0"/>
    <s v="AI Specialist"/>
    <n v="77545"/>
    <s v="AI00496"/>
  </r>
  <r>
    <s v="AI00497"/>
    <x v="1"/>
    <n v="161796"/>
    <s v="USD"/>
    <s v="SE"/>
    <s v="FL"/>
    <x v="15"/>
    <s v="L"/>
    <s v="Australia"/>
    <n v="100"/>
    <s v="Spark, PyTorch, TensorFlow, Scala"/>
    <s v="Associate"/>
    <n v="9"/>
    <s v="Finance"/>
    <d v="2024-11-22T00:00:00"/>
    <d v="2025-01-08T00:00:00"/>
    <n v="1838"/>
    <n v="7"/>
    <s v="Advanced Robotics"/>
    <n v="2024"/>
    <x v="1"/>
    <n v="161.79599999999999"/>
    <x v="1"/>
    <x v="0"/>
    <x v="1"/>
    <n v="4"/>
    <n v="1"/>
    <s v="AI Software Engineer"/>
    <n v="161796"/>
    <s v="AI00497"/>
  </r>
  <r>
    <s v="AI00498"/>
    <x v="7"/>
    <n v="217701"/>
    <s v="USD"/>
    <s v="EX"/>
    <s v="PT"/>
    <x v="17"/>
    <s v="S"/>
    <s v="Denmark"/>
    <n v="0"/>
    <s v="PyTorch, GCP, Data Visualization, Deep Learning, Azure"/>
    <s v="Bachelor"/>
    <n v="10"/>
    <s v="Healthcare"/>
    <d v="2024-03-01T00:00:00"/>
    <d v="2024-05-08T00:00:00"/>
    <n v="1366"/>
    <n v="7.1"/>
    <s v="Cloud AI Solutions"/>
    <n v="2024"/>
    <x v="2"/>
    <n v="217.70099999999999"/>
    <x v="2"/>
    <x v="3"/>
    <x v="2"/>
    <n v="5"/>
    <n v="0"/>
    <s v="Data Analyst"/>
    <n v="217701"/>
    <s v="AI00498"/>
  </r>
  <r>
    <s v="AI00499"/>
    <x v="16"/>
    <n v="128702"/>
    <s v="USD"/>
    <s v="SE"/>
    <s v="PT"/>
    <x v="9"/>
    <s v="S"/>
    <s v="Canada"/>
    <n v="100"/>
    <s v="Deep Learning, Data Visualization, MLOps, Linux"/>
    <s v="PhD"/>
    <n v="8"/>
    <s v="Healthcare"/>
    <d v="2025-04-29T00:00:00"/>
    <d v="2025-05-13T00:00:00"/>
    <n v="1818"/>
    <n v="9.6999999999999993"/>
    <s v="Neural Networks Co"/>
    <n v="2025"/>
    <x v="4"/>
    <n v="128.702"/>
    <x v="1"/>
    <x v="0"/>
    <x v="2"/>
    <n v="4"/>
    <n v="1"/>
    <s v="Deep Learning Engineer"/>
    <n v="128702"/>
    <s v="AI00499"/>
  </r>
  <r>
    <s v="AI00500"/>
    <x v="10"/>
    <n v="63866"/>
    <s v="USD"/>
    <s v="EN"/>
    <s v="FT"/>
    <x v="9"/>
    <s v="L"/>
    <s v="Sweden"/>
    <n v="100"/>
    <s v="Python, GCP, Data Visualization"/>
    <s v="Bachelor"/>
    <n v="0"/>
    <s v="Media"/>
    <d v="2025-02-28T00:00:00"/>
    <d v="2025-04-12T00:00:00"/>
    <n v="1833"/>
    <n v="8.6"/>
    <s v="Smart Analytics"/>
    <n v="2025"/>
    <x v="9"/>
    <n v="63.866"/>
    <x v="1"/>
    <x v="1"/>
    <x v="1"/>
    <n v="3"/>
    <n v="1"/>
    <s v="Machine Learning Engineer"/>
    <n v="63866"/>
    <s v="AI00500"/>
  </r>
  <r>
    <s v="AI00501"/>
    <x v="17"/>
    <n v="171813"/>
    <s v="USD"/>
    <s v="SE"/>
    <s v="PT"/>
    <x v="17"/>
    <s v="S"/>
    <s v="Sweden"/>
    <n v="0"/>
    <s v="PyTorch, Tableau, GCP"/>
    <s v="Master"/>
    <n v="8"/>
    <s v="Energy"/>
    <d v="2025-04-15T00:00:00"/>
    <d v="2025-05-06T00:00:00"/>
    <n v="787"/>
    <n v="7.3"/>
    <s v="Future Systems"/>
    <n v="2025"/>
    <x v="4"/>
    <n v="171.81299999999999"/>
    <x v="2"/>
    <x v="0"/>
    <x v="2"/>
    <n v="3"/>
    <n v="0"/>
    <s v="Data Scientist"/>
    <n v="171813"/>
    <s v="AI00501"/>
  </r>
  <r>
    <s v="AI00502"/>
    <x v="12"/>
    <n v="138694"/>
    <s v="USD"/>
    <s v="EX"/>
    <s v="CT"/>
    <x v="0"/>
    <s v="S"/>
    <s v="China"/>
    <n v="100"/>
    <s v="Python, Data Visualization, TensorFlow, GCP"/>
    <s v="Bachelor"/>
    <n v="19"/>
    <s v="Education"/>
    <d v="2024-08-14T00:00:00"/>
    <d v="2024-09-18T00:00:00"/>
    <n v="1685"/>
    <n v="9.3000000000000007"/>
    <s v="Predictive Systems"/>
    <n v="2024"/>
    <x v="5"/>
    <n v="138.69399999999999"/>
    <x v="1"/>
    <x v="3"/>
    <x v="2"/>
    <n v="4"/>
    <n v="1"/>
    <s v="Research Scientist"/>
    <n v="138694"/>
    <s v="AI00502"/>
  </r>
  <r>
    <s v="AI00503"/>
    <x v="8"/>
    <n v="130454"/>
    <s v="USD"/>
    <s v="MI"/>
    <s v="FT"/>
    <x v="7"/>
    <s v="L"/>
    <s v="Canada"/>
    <n v="100"/>
    <s v="GCP, Kubernetes, MLOps, Data Visualization"/>
    <s v="Master"/>
    <n v="2"/>
    <s v="Education"/>
    <d v="2024-05-26T00:00:00"/>
    <d v="2024-08-07T00:00:00"/>
    <n v="1561"/>
    <n v="7.9"/>
    <s v="TechCorp Inc"/>
    <n v="2024"/>
    <x v="11"/>
    <n v="130.45400000000001"/>
    <x v="1"/>
    <x v="2"/>
    <x v="1"/>
    <n v="4"/>
    <n v="1"/>
    <s v="Autonomous Systems Engineer"/>
    <n v="130454"/>
    <s v="AI00503"/>
  </r>
  <r>
    <s v="AI00504"/>
    <x v="15"/>
    <n v="145190"/>
    <s v="USD"/>
    <s v="SE"/>
    <s v="FT"/>
    <x v="1"/>
    <s v="L"/>
    <s v="Canada"/>
    <n v="0"/>
    <s v="Git, PyTorch, Spark, NLP, Computer Vision"/>
    <s v="PhD"/>
    <n v="5"/>
    <s v="Technology"/>
    <d v="2025-01-08T00:00:00"/>
    <d v="2025-03-11T00:00:00"/>
    <n v="1109"/>
    <n v="5.5"/>
    <s v="Smart Analytics"/>
    <n v="2025"/>
    <x v="7"/>
    <n v="145.19"/>
    <x v="2"/>
    <x v="0"/>
    <x v="1"/>
    <n v="5"/>
    <n v="0"/>
    <s v="Head of AI"/>
    <n v="145190"/>
    <s v="AI00504"/>
  </r>
  <r>
    <s v="AI00505"/>
    <x v="13"/>
    <n v="47965"/>
    <s v="USD"/>
    <s v="MI"/>
    <s v="PT"/>
    <x v="19"/>
    <s v="S"/>
    <s v="Japan"/>
    <n v="50"/>
    <s v="Python, Git, Computer Vision, TensorFlow"/>
    <s v="Master"/>
    <n v="4"/>
    <s v="Finance"/>
    <d v="2024-12-29T00:00:00"/>
    <d v="2025-02-18T00:00:00"/>
    <n v="522"/>
    <n v="7.8"/>
    <s v="DeepTech Ventures"/>
    <n v="2024"/>
    <x v="3"/>
    <n v="47.965000000000003"/>
    <x v="0"/>
    <x v="2"/>
    <x v="2"/>
    <n v="4"/>
    <n v="0"/>
    <s v="ML Ops Engineer"/>
    <n v="47965"/>
    <s v="AI00505"/>
  </r>
  <r>
    <s v="AI00506"/>
    <x v="17"/>
    <n v="61289"/>
    <s v="EUR"/>
    <s v="EN"/>
    <s v="FT"/>
    <x v="5"/>
    <s v="L"/>
    <s v="Germany"/>
    <n v="100"/>
    <s v="Python, PyTorch, R"/>
    <s v="Bachelor"/>
    <n v="0"/>
    <s v="Finance"/>
    <d v="2024-10-17T00:00:00"/>
    <d v="2024-11-14T00:00:00"/>
    <n v="583"/>
    <n v="5.7"/>
    <s v="Cognitive Computing"/>
    <n v="2024"/>
    <x v="0"/>
    <n v="61.289000000000001"/>
    <x v="1"/>
    <x v="1"/>
    <x v="1"/>
    <n v="3"/>
    <n v="1"/>
    <s v="Data Scientist"/>
    <n v="61289"/>
    <s v="AI00506"/>
  </r>
  <r>
    <s v="AI00507"/>
    <x v="19"/>
    <n v="73637"/>
    <s v="USD"/>
    <s v="SE"/>
    <s v="PT"/>
    <x v="14"/>
    <s v="M"/>
    <s v="South Korea"/>
    <n v="50"/>
    <s v="Deep Learning, Docker, Java"/>
    <s v="Bachelor"/>
    <n v="9"/>
    <s v="Transportation"/>
    <d v="2025-02-01T00:00:00"/>
    <d v="2025-03-24T00:00:00"/>
    <n v="1231"/>
    <n v="6.8"/>
    <s v="Quantum Computing Inc"/>
    <n v="2025"/>
    <x v="9"/>
    <n v="73.637"/>
    <x v="0"/>
    <x v="0"/>
    <x v="0"/>
    <n v="3"/>
    <n v="0"/>
    <s v="Computer Vision Engineer"/>
    <n v="73637"/>
    <s v="AI00507"/>
  </r>
  <r>
    <s v="AI00508"/>
    <x v="5"/>
    <n v="64826"/>
    <s v="EUR"/>
    <s v="EN"/>
    <s v="CT"/>
    <x v="4"/>
    <s v="M"/>
    <s v="France"/>
    <n v="0"/>
    <s v="GCP, Scala, Java, SQL, Deep Learning"/>
    <s v="PhD"/>
    <n v="0"/>
    <s v="Consulting"/>
    <d v="2024-08-10T00:00:00"/>
    <d v="2024-09-23T00:00:00"/>
    <n v="1862"/>
    <n v="5.6"/>
    <s v="Advanced Robotics"/>
    <n v="2024"/>
    <x v="5"/>
    <n v="64.825999999999993"/>
    <x v="2"/>
    <x v="1"/>
    <x v="0"/>
    <n v="5"/>
    <n v="0"/>
    <s v="AI Architect"/>
    <n v="64826"/>
    <s v="AI00508"/>
  </r>
  <r>
    <s v="AI00509"/>
    <x v="3"/>
    <n v="146600"/>
    <s v="USD"/>
    <s v="EX"/>
    <s v="FT"/>
    <x v="19"/>
    <s v="L"/>
    <s v="Japan"/>
    <n v="0"/>
    <s v="Python, Data Visualization, Kubernetes, TensorFlow, Computer Vision"/>
    <s v="Bachelor"/>
    <n v="18"/>
    <s v="Media"/>
    <d v="2024-07-26T00:00:00"/>
    <d v="2024-09-15T00:00:00"/>
    <n v="1850"/>
    <n v="8.4"/>
    <s v="Machine Intelligence Group"/>
    <n v="2024"/>
    <x v="8"/>
    <n v="146.6"/>
    <x v="2"/>
    <x v="3"/>
    <x v="1"/>
    <n v="5"/>
    <n v="0"/>
    <s v="NLP Engineer"/>
    <n v="146600"/>
    <s v="AI00509"/>
  </r>
  <r>
    <s v="AI00510"/>
    <x v="1"/>
    <n v="172271"/>
    <s v="USD"/>
    <s v="SE"/>
    <s v="FT"/>
    <x v="17"/>
    <s v="S"/>
    <s v="Germany"/>
    <n v="50"/>
    <s v="Git, R, Scala, Kubernetes"/>
    <s v="PhD"/>
    <n v="9"/>
    <s v="Consulting"/>
    <d v="2024-08-20T00:00:00"/>
    <d v="2024-10-18T00:00:00"/>
    <n v="1002"/>
    <n v="8.5"/>
    <s v="Neural Networks Co"/>
    <n v="2024"/>
    <x v="5"/>
    <n v="172.27099999999999"/>
    <x v="0"/>
    <x v="0"/>
    <x v="2"/>
    <n v="4"/>
    <n v="0"/>
    <s v="AI Software Engineer"/>
    <n v="172271"/>
    <s v="AI00510"/>
  </r>
  <r>
    <s v="AI00511"/>
    <x v="2"/>
    <n v="156725"/>
    <s v="USD"/>
    <s v="EX"/>
    <s v="CT"/>
    <x v="10"/>
    <s v="L"/>
    <s v="Sweden"/>
    <n v="0"/>
    <s v="AWS, Kubernetes, NLP"/>
    <s v="Associate"/>
    <n v="19"/>
    <s v="Media"/>
    <d v="2024-07-13T00:00:00"/>
    <d v="2024-09-02T00:00:00"/>
    <n v="1293"/>
    <n v="5"/>
    <s v="Advanced Robotics"/>
    <n v="2024"/>
    <x v="8"/>
    <n v="156.72499999999999"/>
    <x v="2"/>
    <x v="3"/>
    <x v="1"/>
    <n v="3"/>
    <n v="0"/>
    <s v="AI Specialist"/>
    <n v="156725"/>
    <s v="AI00511"/>
  </r>
  <r>
    <s v="AI00512"/>
    <x v="14"/>
    <n v="94680"/>
    <s v="USD"/>
    <s v="EN"/>
    <s v="FT"/>
    <x v="17"/>
    <s v="L"/>
    <s v="Denmark"/>
    <n v="0"/>
    <s v="Hadoop, Git, PyTorch, Azure, TensorFlow"/>
    <s v="PhD"/>
    <n v="1"/>
    <s v="Transportation"/>
    <d v="2025-03-18T00:00:00"/>
    <d v="2025-05-07T00:00:00"/>
    <n v="1312"/>
    <n v="6.2"/>
    <s v="Future Systems"/>
    <n v="2025"/>
    <x v="2"/>
    <n v="94.68"/>
    <x v="2"/>
    <x v="1"/>
    <x v="1"/>
    <n v="5"/>
    <n v="0"/>
    <s v="Robotics Engineer"/>
    <n v="94680"/>
    <s v="AI00512"/>
  </r>
  <r>
    <s v="AI00513"/>
    <x v="7"/>
    <n v="92035"/>
    <s v="USD"/>
    <s v="SE"/>
    <s v="CT"/>
    <x v="14"/>
    <s v="M"/>
    <s v="Netherlands"/>
    <n v="100"/>
    <s v="AWS, Linux, TensorFlow, Git"/>
    <s v="PhD"/>
    <n v="6"/>
    <s v="Energy"/>
    <d v="2025-02-12T00:00:00"/>
    <d v="2025-03-04T00:00:00"/>
    <n v="2173"/>
    <n v="9.5"/>
    <s v="Algorithmic Solutions"/>
    <n v="2025"/>
    <x v="9"/>
    <n v="92.034999999999997"/>
    <x v="1"/>
    <x v="0"/>
    <x v="0"/>
    <n v="4"/>
    <n v="1"/>
    <s v="Data Analyst"/>
    <n v="92035"/>
    <s v="AI00513"/>
  </r>
  <r>
    <s v="AI00514"/>
    <x v="11"/>
    <n v="77042"/>
    <s v="USD"/>
    <s v="SE"/>
    <s v="FL"/>
    <x v="0"/>
    <s v="S"/>
    <s v="China"/>
    <n v="0"/>
    <s v="Data Visualization, MLOps, Python, TensorFlow"/>
    <s v="Bachelor"/>
    <n v="6"/>
    <s v="Education"/>
    <d v="2024-06-16T00:00:00"/>
    <d v="2024-08-15T00:00:00"/>
    <n v="1425"/>
    <n v="7.5"/>
    <s v="Machine Intelligence Group"/>
    <n v="2024"/>
    <x v="6"/>
    <n v="77.042000000000002"/>
    <x v="2"/>
    <x v="0"/>
    <x v="2"/>
    <n v="4"/>
    <n v="0"/>
    <s v="Data Engineer"/>
    <n v="77042"/>
    <s v="AI00514"/>
  </r>
  <r>
    <s v="AI00515"/>
    <x v="10"/>
    <n v="272652"/>
    <s v="USD"/>
    <s v="EX"/>
    <s v="FL"/>
    <x v="17"/>
    <s v="S"/>
    <s v="Denmark"/>
    <n v="0"/>
    <s v="Kubernetes, Java, NLP, Tableau, Hadoop"/>
    <s v="PhD"/>
    <n v="19"/>
    <s v="Automotive"/>
    <d v="2025-01-13T00:00:00"/>
    <d v="2025-02-26T00:00:00"/>
    <n v="610"/>
    <n v="7.2"/>
    <s v="Autonomous Tech"/>
    <n v="2025"/>
    <x v="7"/>
    <n v="272.65199999999999"/>
    <x v="2"/>
    <x v="3"/>
    <x v="2"/>
    <n v="5"/>
    <n v="0"/>
    <s v="Machine Learning Engineer"/>
    <n v="272652"/>
    <s v="AI00515"/>
  </r>
  <r>
    <s v="AI00516"/>
    <x v="9"/>
    <n v="117510"/>
    <s v="EUR"/>
    <s v="MI"/>
    <s v="FT"/>
    <x v="4"/>
    <s v="L"/>
    <s v="France"/>
    <n v="0"/>
    <s v="Data Visualization, PyTorch, Tableau"/>
    <s v="Associate"/>
    <n v="2"/>
    <s v="Media"/>
    <d v="2024-08-14T00:00:00"/>
    <d v="2024-09-19T00:00:00"/>
    <n v="2075"/>
    <n v="7.6"/>
    <s v="Future Systems"/>
    <n v="2024"/>
    <x v="5"/>
    <n v="117.51"/>
    <x v="2"/>
    <x v="2"/>
    <x v="1"/>
    <n v="3"/>
    <n v="0"/>
    <s v="AI Product Manager"/>
    <n v="117510"/>
    <s v="AI00516"/>
  </r>
  <r>
    <s v="AI00517"/>
    <x v="3"/>
    <n v="80985"/>
    <s v="EUR"/>
    <s v="EN"/>
    <s v="FT"/>
    <x v="12"/>
    <s v="M"/>
    <s v="Netherlands"/>
    <n v="0"/>
    <s v="Deep Learning, Git, Data Visualization"/>
    <s v="Bachelor"/>
    <n v="0"/>
    <s v="Manufacturing"/>
    <d v="2024-10-16T00:00:00"/>
    <d v="2024-12-02T00:00:00"/>
    <n v="1635"/>
    <n v="5.9"/>
    <s v="DataVision Ltd"/>
    <n v="2024"/>
    <x v="0"/>
    <n v="80.984999999999999"/>
    <x v="2"/>
    <x v="1"/>
    <x v="0"/>
    <n v="3"/>
    <n v="0"/>
    <s v="NLP Engineer"/>
    <n v="80985"/>
    <s v="AI00517"/>
  </r>
  <r>
    <s v="AI00518"/>
    <x v="5"/>
    <n v="61352"/>
    <s v="USD"/>
    <s v="MI"/>
    <s v="CT"/>
    <x v="19"/>
    <s v="M"/>
    <s v="Japan"/>
    <n v="100"/>
    <s v="Git, Python, NLP, Linux"/>
    <s v="Master"/>
    <n v="3"/>
    <s v="Technology"/>
    <d v="2025-04-25T00:00:00"/>
    <d v="2025-06-24T00:00:00"/>
    <n v="1942"/>
    <n v="6.3"/>
    <s v="TechCorp Inc"/>
    <n v="2025"/>
    <x v="4"/>
    <n v="61.351999999999997"/>
    <x v="1"/>
    <x v="2"/>
    <x v="0"/>
    <n v="4"/>
    <n v="1"/>
    <s v="AI Architect"/>
    <n v="61352"/>
    <s v="AI00518"/>
  </r>
  <r>
    <s v="AI00519"/>
    <x v="0"/>
    <n v="77636"/>
    <s v="USD"/>
    <s v="SE"/>
    <s v="CT"/>
    <x v="16"/>
    <s v="S"/>
    <s v="Ireland"/>
    <n v="100"/>
    <s v="SQL, Linux, Docker, Tableau"/>
    <s v="PhD"/>
    <n v="5"/>
    <s v="Transportation"/>
    <d v="2024-02-08T00:00:00"/>
    <d v="2024-04-14T00:00:00"/>
    <n v="1159"/>
    <n v="8.9"/>
    <s v="Predictive Systems"/>
    <n v="2024"/>
    <x v="9"/>
    <n v="77.635999999999996"/>
    <x v="1"/>
    <x v="0"/>
    <x v="2"/>
    <n v="4"/>
    <n v="1"/>
    <s v="AI Research Scientist"/>
    <n v="77636"/>
    <s v="AI00519"/>
  </r>
  <r>
    <s v="AI00520"/>
    <x v="12"/>
    <n v="214326"/>
    <s v="USD"/>
    <s v="SE"/>
    <s v="PT"/>
    <x v="17"/>
    <s v="L"/>
    <s v="Sweden"/>
    <n v="50"/>
    <s v="Spark, Statistics, SQL, Python"/>
    <s v="Associate"/>
    <n v="6"/>
    <s v="Healthcare"/>
    <d v="2024-01-17T00:00:00"/>
    <d v="2024-03-22T00:00:00"/>
    <n v="1904"/>
    <n v="6.4"/>
    <s v="DeepTech Ventures"/>
    <n v="2024"/>
    <x v="7"/>
    <n v="214.32599999999999"/>
    <x v="0"/>
    <x v="0"/>
    <x v="1"/>
    <n v="4"/>
    <n v="0"/>
    <s v="Research Scientist"/>
    <n v="214326"/>
    <s v="AI00520"/>
  </r>
  <r>
    <s v="AI00521"/>
    <x v="17"/>
    <n v="71473"/>
    <s v="USD"/>
    <s v="MI"/>
    <s v="CT"/>
    <x v="8"/>
    <s v="M"/>
    <s v="Austria"/>
    <n v="100"/>
    <s v="Kubernetes, Java, Mathematics, TensorFlow, R"/>
    <s v="Bachelor"/>
    <n v="4"/>
    <s v="Education"/>
    <d v="2024-04-08T00:00:00"/>
    <d v="2024-06-03T00:00:00"/>
    <n v="796"/>
    <n v="8"/>
    <s v="Neural Networks Co"/>
    <n v="2024"/>
    <x v="4"/>
    <n v="71.472999999999999"/>
    <x v="1"/>
    <x v="2"/>
    <x v="0"/>
    <n v="5"/>
    <n v="1"/>
    <s v="Data Scientist"/>
    <n v="71473"/>
    <s v="AI00521"/>
  </r>
  <r>
    <s v="AI00522"/>
    <x v="15"/>
    <n v="48920"/>
    <s v="USD"/>
    <s v="MI"/>
    <s v="CT"/>
    <x v="19"/>
    <s v="S"/>
    <s v="Japan"/>
    <n v="100"/>
    <s v="PyTorch, Docker, AWS, Linux, Java"/>
    <s v="Associate"/>
    <n v="2"/>
    <s v="Consulting"/>
    <d v="2024-04-25T00:00:00"/>
    <d v="2024-05-29T00:00:00"/>
    <n v="2086"/>
    <n v="9.5"/>
    <s v="Machine Intelligence Group"/>
    <n v="2024"/>
    <x v="4"/>
    <n v="48.92"/>
    <x v="1"/>
    <x v="2"/>
    <x v="2"/>
    <n v="5"/>
    <n v="1"/>
    <s v="Head of AI"/>
    <n v="48920"/>
    <s v="AI00522"/>
  </r>
  <r>
    <s v="AI00523"/>
    <x v="11"/>
    <n v="63273"/>
    <s v="USD"/>
    <s v="MI"/>
    <s v="FL"/>
    <x v="10"/>
    <s v="S"/>
    <s v="France"/>
    <n v="50"/>
    <s v="Mathematics, SQL, MLOps"/>
    <s v="Master"/>
    <n v="4"/>
    <s v="Finance"/>
    <d v="2024-08-23T00:00:00"/>
    <d v="2024-09-30T00:00:00"/>
    <n v="992"/>
    <n v="9.4"/>
    <s v="Digital Transformation LLC"/>
    <n v="2024"/>
    <x v="5"/>
    <n v="63.273000000000003"/>
    <x v="0"/>
    <x v="2"/>
    <x v="2"/>
    <n v="3"/>
    <n v="0"/>
    <s v="Data Engineer"/>
    <n v="63273"/>
    <s v="AI00523"/>
  </r>
  <r>
    <s v="AI00524"/>
    <x v="9"/>
    <n v="134087"/>
    <s v="USD"/>
    <s v="EX"/>
    <s v="FT"/>
    <x v="15"/>
    <s v="S"/>
    <s v="Australia"/>
    <n v="0"/>
    <s v="Python, Scala, TensorFlow, Spark, GCP"/>
    <s v="PhD"/>
    <n v="12"/>
    <s v="Consulting"/>
    <d v="2024-07-01T00:00:00"/>
    <d v="2024-07-24T00:00:00"/>
    <n v="968"/>
    <n v="5.9"/>
    <s v="Neural Networks Co"/>
    <n v="2024"/>
    <x v="8"/>
    <n v="134.08699999999999"/>
    <x v="2"/>
    <x v="3"/>
    <x v="2"/>
    <n v="5"/>
    <n v="0"/>
    <s v="AI Product Manager"/>
    <n v="134087"/>
    <s v="AI00524"/>
  </r>
  <r>
    <s v="AI00525"/>
    <x v="16"/>
    <n v="142446"/>
    <s v="USD"/>
    <s v="SE"/>
    <s v="FL"/>
    <x v="11"/>
    <s v="M"/>
    <s v="Norway"/>
    <n v="50"/>
    <s v="Git, Python, Kubernetes"/>
    <s v="PhD"/>
    <n v="9"/>
    <s v="Real Estate"/>
    <d v="2024-11-14T00:00:00"/>
    <d v="2024-12-29T00:00:00"/>
    <n v="1666"/>
    <n v="9.6"/>
    <s v="Advanced Robotics"/>
    <n v="2024"/>
    <x v="1"/>
    <n v="142.446"/>
    <x v="0"/>
    <x v="0"/>
    <x v="0"/>
    <n v="3"/>
    <n v="0"/>
    <s v="Deep Learning Engineer"/>
    <n v="142446"/>
    <s v="AI00525"/>
  </r>
  <r>
    <s v="AI00526"/>
    <x v="2"/>
    <n v="159755"/>
    <s v="GBP"/>
    <s v="SE"/>
    <s v="FT"/>
    <x v="6"/>
    <s v="L"/>
    <s v="Singapore"/>
    <n v="50"/>
    <s v="MLOps, PyTorch, Git"/>
    <s v="PhD"/>
    <n v="9"/>
    <s v="Gaming"/>
    <d v="2024-07-30T00:00:00"/>
    <d v="2024-09-28T00:00:00"/>
    <n v="1272"/>
    <n v="8.6999999999999993"/>
    <s v="AI Innovations"/>
    <n v="2024"/>
    <x v="8"/>
    <n v="159.755"/>
    <x v="0"/>
    <x v="0"/>
    <x v="1"/>
    <n v="3"/>
    <n v="0"/>
    <s v="AI Specialist"/>
    <n v="159755"/>
    <s v="AI00526"/>
  </r>
  <r>
    <s v="AI00527"/>
    <x v="19"/>
    <n v="188034"/>
    <s v="EUR"/>
    <s v="EX"/>
    <s v="FT"/>
    <x v="5"/>
    <s v="L"/>
    <s v="Germany"/>
    <n v="100"/>
    <s v="Java, Spark, NLP, Hadoop, Python"/>
    <s v="Master"/>
    <n v="13"/>
    <s v="Telecommunications"/>
    <d v="2024-10-21T00:00:00"/>
    <d v="2024-11-26T00:00:00"/>
    <n v="1330"/>
    <n v="6.9"/>
    <s v="Machine Intelligence Group"/>
    <n v="2024"/>
    <x v="0"/>
    <n v="188.03399999999999"/>
    <x v="1"/>
    <x v="3"/>
    <x v="1"/>
    <n v="5"/>
    <n v="1"/>
    <s v="Computer Vision Engineer"/>
    <n v="188034"/>
    <s v="AI00527"/>
  </r>
  <r>
    <s v="AI00528"/>
    <x v="17"/>
    <n v="125153"/>
    <s v="EUR"/>
    <s v="SE"/>
    <s v="FT"/>
    <x v="12"/>
    <s v="S"/>
    <s v="South Korea"/>
    <n v="50"/>
    <s v="R, Python, Data Visualization, TensorFlow"/>
    <s v="Master"/>
    <n v="9"/>
    <s v="Manufacturing"/>
    <d v="2024-03-08T00:00:00"/>
    <d v="2024-03-25T00:00:00"/>
    <n v="926"/>
    <n v="8.9"/>
    <s v="TechCorp Inc"/>
    <n v="2024"/>
    <x v="2"/>
    <n v="125.15300000000001"/>
    <x v="0"/>
    <x v="0"/>
    <x v="2"/>
    <n v="4"/>
    <n v="0"/>
    <s v="Data Scientist"/>
    <n v="125153"/>
    <s v="AI00528"/>
  </r>
  <r>
    <s v="AI00529"/>
    <x v="10"/>
    <n v="146076"/>
    <s v="USD"/>
    <s v="EX"/>
    <s v="PT"/>
    <x v="10"/>
    <s v="M"/>
    <s v="South Korea"/>
    <n v="50"/>
    <s v="Hadoop, Python, Computer Vision"/>
    <s v="Master"/>
    <n v="11"/>
    <s v="Government"/>
    <d v="2024-01-18T00:00:00"/>
    <d v="2024-02-22T00:00:00"/>
    <n v="1893"/>
    <n v="5.0999999999999996"/>
    <s v="Autonomous Tech"/>
    <n v="2024"/>
    <x v="7"/>
    <n v="146.07599999999999"/>
    <x v="0"/>
    <x v="3"/>
    <x v="0"/>
    <n v="3"/>
    <n v="0"/>
    <s v="Machine Learning Engineer"/>
    <n v="146076"/>
    <s v="AI00529"/>
  </r>
  <r>
    <s v="AI00530"/>
    <x v="6"/>
    <n v="140113"/>
    <s v="USD"/>
    <s v="SE"/>
    <s v="CT"/>
    <x v="15"/>
    <s v="M"/>
    <s v="South Korea"/>
    <n v="50"/>
    <s v="PyTorch, Kubernetes, R"/>
    <s v="Master"/>
    <n v="5"/>
    <s v="Telecommunications"/>
    <d v="2024-05-04T00:00:00"/>
    <d v="2024-07-15T00:00:00"/>
    <n v="1430"/>
    <n v="9.1"/>
    <s v="Algorithmic Solutions"/>
    <n v="2024"/>
    <x v="11"/>
    <n v="140.113"/>
    <x v="0"/>
    <x v="0"/>
    <x v="0"/>
    <n v="3"/>
    <n v="0"/>
    <s v="Principal Data Scientist"/>
    <n v="140113"/>
    <s v="AI00530"/>
  </r>
  <r>
    <s v="AI00531"/>
    <x v="1"/>
    <n v="73269"/>
    <s v="GBP"/>
    <s v="EN"/>
    <s v="FT"/>
    <x v="6"/>
    <s v="S"/>
    <s v="United Kingdom"/>
    <n v="50"/>
    <s v="Kubernetes, Data Visualization, GCP, MLOps, PyTorch"/>
    <s v="Associate"/>
    <n v="0"/>
    <s v="Automotive"/>
    <d v="2024-12-04T00:00:00"/>
    <d v="2025-01-15T00:00:00"/>
    <n v="986"/>
    <n v="5.2"/>
    <s v="Advanced Robotics"/>
    <n v="2024"/>
    <x v="3"/>
    <n v="73.269000000000005"/>
    <x v="0"/>
    <x v="1"/>
    <x v="2"/>
    <n v="5"/>
    <n v="0"/>
    <s v="AI Software Engineer"/>
    <n v="73269"/>
    <s v="AI00531"/>
  </r>
  <r>
    <s v="AI00532"/>
    <x v="1"/>
    <n v="103806"/>
    <s v="USD"/>
    <s v="MI"/>
    <s v="CT"/>
    <x v="13"/>
    <s v="L"/>
    <s v="United States"/>
    <n v="100"/>
    <s v="NLP, Tableau, Azure, R"/>
    <s v="Associate"/>
    <n v="3"/>
    <s v="Finance"/>
    <d v="2024-09-02T00:00:00"/>
    <d v="2024-10-01T00:00:00"/>
    <n v="1905"/>
    <n v="8.3000000000000007"/>
    <s v="Digital Transformation LLC"/>
    <n v="2024"/>
    <x v="10"/>
    <n v="103.806"/>
    <x v="1"/>
    <x v="2"/>
    <x v="1"/>
    <n v="4"/>
    <n v="1"/>
    <s v="AI Software Engineer"/>
    <n v="103806"/>
    <s v="AI00532"/>
  </r>
  <r>
    <s v="AI00533"/>
    <x v="6"/>
    <n v="103370"/>
    <s v="USD"/>
    <s v="SE"/>
    <s v="FT"/>
    <x v="7"/>
    <s v="S"/>
    <s v="Singapore"/>
    <n v="0"/>
    <s v="Hadoop, Python, Git"/>
    <s v="Bachelor"/>
    <n v="7"/>
    <s v="Energy"/>
    <d v="2024-12-05T00:00:00"/>
    <d v="2025-01-31T00:00:00"/>
    <n v="2149"/>
    <n v="8.9"/>
    <s v="Autonomous Tech"/>
    <n v="2024"/>
    <x v="3"/>
    <n v="103.37"/>
    <x v="2"/>
    <x v="0"/>
    <x v="2"/>
    <n v="3"/>
    <n v="0"/>
    <s v="Principal Data Scientist"/>
    <n v="103370"/>
    <s v="AI00533"/>
  </r>
  <r>
    <s v="AI00534"/>
    <x v="10"/>
    <n v="142657"/>
    <s v="USD"/>
    <s v="EX"/>
    <s v="FL"/>
    <x v="16"/>
    <s v="M"/>
    <s v="Ireland"/>
    <n v="100"/>
    <s v="Python, SQL, Hadoop, Computer Vision"/>
    <s v="Bachelor"/>
    <n v="13"/>
    <s v="Telecommunications"/>
    <d v="2024-09-16T00:00:00"/>
    <d v="2024-10-20T00:00:00"/>
    <n v="1335"/>
    <n v="5.6"/>
    <s v="DeepTech Ventures"/>
    <n v="2024"/>
    <x v="10"/>
    <n v="142.65700000000001"/>
    <x v="1"/>
    <x v="3"/>
    <x v="0"/>
    <n v="4"/>
    <n v="1"/>
    <s v="Machine Learning Engineer"/>
    <n v="142657"/>
    <s v="AI00534"/>
  </r>
  <r>
    <s v="AI00535"/>
    <x v="12"/>
    <n v="291226"/>
    <s v="USD"/>
    <s v="EX"/>
    <s v="FL"/>
    <x v="17"/>
    <s v="S"/>
    <s v="Denmark"/>
    <n v="50"/>
    <s v="GCP, Git, MLOps, Kubernetes"/>
    <s v="Bachelor"/>
    <n v="10"/>
    <s v="Government"/>
    <d v="2024-07-08T00:00:00"/>
    <d v="2024-08-23T00:00:00"/>
    <n v="1109"/>
    <n v="5.6"/>
    <s v="DataVision Ltd"/>
    <n v="2024"/>
    <x v="8"/>
    <n v="291.226"/>
    <x v="0"/>
    <x v="3"/>
    <x v="2"/>
    <n v="4"/>
    <n v="0"/>
    <s v="Research Scientist"/>
    <n v="291226"/>
    <s v="AI00535"/>
  </r>
  <r>
    <s v="AI00536"/>
    <x v="17"/>
    <n v="65226"/>
    <s v="USD"/>
    <s v="EN"/>
    <s v="FL"/>
    <x v="13"/>
    <s v="S"/>
    <s v="United States"/>
    <n v="100"/>
    <s v="Python, Git, TensorFlow"/>
    <s v="Associate"/>
    <n v="0"/>
    <s v="Consulting"/>
    <d v="2024-06-11T00:00:00"/>
    <d v="2024-07-06T00:00:00"/>
    <n v="642"/>
    <n v="8.1999999999999993"/>
    <s v="Machine Intelligence Group"/>
    <n v="2024"/>
    <x v="6"/>
    <n v="65.225999999999999"/>
    <x v="1"/>
    <x v="1"/>
    <x v="2"/>
    <n v="3"/>
    <n v="1"/>
    <s v="Data Scientist"/>
    <n v="65226"/>
    <s v="AI00536"/>
  </r>
  <r>
    <s v="AI00537"/>
    <x v="2"/>
    <n v="108886"/>
    <s v="USD"/>
    <s v="EN"/>
    <s v="FL"/>
    <x v="2"/>
    <s v="M"/>
    <s v="Switzerland"/>
    <n v="50"/>
    <s v="R, Tableau, Python, Statistics, Deep Learning"/>
    <s v="Bachelor"/>
    <n v="0"/>
    <s v="Real Estate"/>
    <d v="2024-02-16T00:00:00"/>
    <d v="2024-03-03T00:00:00"/>
    <n v="2369"/>
    <n v="5.3"/>
    <s v="Cloud AI Solutions"/>
    <n v="2024"/>
    <x v="9"/>
    <n v="108.886"/>
    <x v="0"/>
    <x v="1"/>
    <x v="0"/>
    <n v="5"/>
    <n v="0"/>
    <s v="AI Specialist"/>
    <n v="108886"/>
    <s v="AI00537"/>
  </r>
  <r>
    <s v="AI00538"/>
    <x v="19"/>
    <n v="271344"/>
    <s v="USD"/>
    <s v="EX"/>
    <s v="CT"/>
    <x v="1"/>
    <s v="L"/>
    <s v="Canada"/>
    <n v="50"/>
    <s v="PyTorch, Tableau, Azure, NLP"/>
    <s v="Bachelor"/>
    <n v="17"/>
    <s v="Retail"/>
    <d v="2024-01-13T00:00:00"/>
    <d v="2024-03-19T00:00:00"/>
    <n v="929"/>
    <n v="6.7"/>
    <s v="TechCorp Inc"/>
    <n v="2024"/>
    <x v="7"/>
    <n v="271.34399999999999"/>
    <x v="0"/>
    <x v="3"/>
    <x v="1"/>
    <n v="4"/>
    <n v="0"/>
    <s v="Computer Vision Engineer"/>
    <n v="271344"/>
    <s v="AI00538"/>
  </r>
  <r>
    <s v="AI00539"/>
    <x v="17"/>
    <n v="171571"/>
    <s v="USD"/>
    <s v="SE"/>
    <s v="FL"/>
    <x v="2"/>
    <s v="M"/>
    <s v="Switzerland"/>
    <n v="100"/>
    <s v="MLOps, R, Data Visualization"/>
    <s v="Associate"/>
    <n v="7"/>
    <s v="Consulting"/>
    <d v="2024-12-31T00:00:00"/>
    <d v="2025-03-02T00:00:00"/>
    <n v="997"/>
    <n v="8.6"/>
    <s v="Algorithmic Solutions"/>
    <n v="2024"/>
    <x v="3"/>
    <n v="171.571"/>
    <x v="1"/>
    <x v="0"/>
    <x v="0"/>
    <n v="3"/>
    <n v="1"/>
    <s v="Data Scientist"/>
    <n v="171571"/>
    <s v="AI00539"/>
  </r>
  <r>
    <s v="AI00540"/>
    <x v="11"/>
    <n v="82918"/>
    <s v="USD"/>
    <s v="SE"/>
    <s v="PT"/>
    <x v="18"/>
    <s v="S"/>
    <s v="Finland"/>
    <n v="0"/>
    <s v="Scala, Hadoop, Spark"/>
    <s v="PhD"/>
    <n v="9"/>
    <s v="Telecommunications"/>
    <d v="2024-08-30T00:00:00"/>
    <d v="2024-09-30T00:00:00"/>
    <n v="1763"/>
    <n v="5.8"/>
    <s v="AI Innovations"/>
    <n v="2024"/>
    <x v="5"/>
    <n v="82.918000000000006"/>
    <x v="2"/>
    <x v="0"/>
    <x v="2"/>
    <n v="3"/>
    <n v="0"/>
    <s v="Data Engineer"/>
    <n v="82918"/>
    <s v="AI00540"/>
  </r>
  <r>
    <s v="AI00541"/>
    <x v="9"/>
    <n v="136651"/>
    <s v="USD"/>
    <s v="EX"/>
    <s v="CT"/>
    <x v="19"/>
    <s v="M"/>
    <s v="Finland"/>
    <n v="0"/>
    <s v="GCP, Java, Mathematics, Kubernetes"/>
    <s v="Bachelor"/>
    <n v="17"/>
    <s v="Manufacturing"/>
    <d v="2024-09-01T00:00:00"/>
    <d v="2024-11-05T00:00:00"/>
    <n v="1124"/>
    <n v="5.6"/>
    <s v="Machine Intelligence Group"/>
    <n v="2024"/>
    <x v="10"/>
    <n v="136.65100000000001"/>
    <x v="2"/>
    <x v="3"/>
    <x v="0"/>
    <n v="4"/>
    <n v="0"/>
    <s v="AI Product Manager"/>
    <n v="136651"/>
    <s v="AI00541"/>
  </r>
  <r>
    <s v="AI00542"/>
    <x v="1"/>
    <n v="237637"/>
    <s v="USD"/>
    <s v="EX"/>
    <s v="FT"/>
    <x v="9"/>
    <s v="L"/>
    <s v="Sweden"/>
    <n v="0"/>
    <s v="PyTorch, Python, AWS"/>
    <s v="Associate"/>
    <n v="17"/>
    <s v="Technology"/>
    <d v="2024-02-02T00:00:00"/>
    <d v="2024-02-22T00:00:00"/>
    <n v="786"/>
    <n v="5.7"/>
    <s v="Predictive Systems"/>
    <n v="2024"/>
    <x v="9"/>
    <n v="237.637"/>
    <x v="2"/>
    <x v="3"/>
    <x v="1"/>
    <n v="3"/>
    <n v="0"/>
    <s v="AI Software Engineer"/>
    <n v="237637"/>
    <s v="AI00542"/>
  </r>
  <r>
    <s v="AI00543"/>
    <x v="4"/>
    <n v="59160"/>
    <s v="USD"/>
    <s v="EN"/>
    <s v="FT"/>
    <x v="16"/>
    <s v="L"/>
    <s v="United Kingdom"/>
    <n v="50"/>
    <s v="Azure, AWS, GCP, Tableau"/>
    <s v="Bachelor"/>
    <n v="0"/>
    <s v="Transportation"/>
    <d v="2024-01-17T00:00:00"/>
    <d v="2024-03-20T00:00:00"/>
    <n v="1772"/>
    <n v="7.4"/>
    <s v="Predictive Systems"/>
    <n v="2024"/>
    <x v="7"/>
    <n v="59.16"/>
    <x v="0"/>
    <x v="1"/>
    <x v="1"/>
    <n v="4"/>
    <n v="0"/>
    <s v="AI Consultant"/>
    <n v="59160"/>
    <s v="AI00543"/>
  </r>
  <r>
    <s v="AI00544"/>
    <x v="12"/>
    <n v="49162"/>
    <s v="USD"/>
    <s v="EN"/>
    <s v="FL"/>
    <x v="0"/>
    <s v="L"/>
    <s v="China"/>
    <n v="0"/>
    <s v="AWS, Python, Tableau"/>
    <s v="Associate"/>
    <n v="0"/>
    <s v="Media"/>
    <d v="2025-03-27T00:00:00"/>
    <d v="2025-04-20T00:00:00"/>
    <n v="1766"/>
    <n v="9.1999999999999993"/>
    <s v="Smart Analytics"/>
    <n v="2025"/>
    <x v="2"/>
    <n v="49.161999999999999"/>
    <x v="2"/>
    <x v="1"/>
    <x v="1"/>
    <n v="3"/>
    <n v="0"/>
    <s v="Research Scientist"/>
    <n v="49162"/>
    <s v="AI00544"/>
  </r>
  <r>
    <s v="AI00545"/>
    <x v="14"/>
    <n v="83663"/>
    <s v="USD"/>
    <s v="SE"/>
    <s v="FT"/>
    <x v="3"/>
    <s v="M"/>
    <s v="India"/>
    <n v="100"/>
    <s v="Linux, AWS, Java, Spark, Deep Learning"/>
    <s v="Master"/>
    <n v="5"/>
    <s v="Technology"/>
    <d v="2024-12-13T00:00:00"/>
    <d v="2024-12-28T00:00:00"/>
    <n v="1948"/>
    <n v="7.4"/>
    <s v="Future Systems"/>
    <n v="2024"/>
    <x v="3"/>
    <n v="83.662999999999997"/>
    <x v="1"/>
    <x v="0"/>
    <x v="0"/>
    <n v="5"/>
    <n v="1"/>
    <s v="Robotics Engineer"/>
    <n v="83663"/>
    <s v="AI00545"/>
  </r>
  <r>
    <s v="AI00546"/>
    <x v="10"/>
    <n v="35782"/>
    <s v="USD"/>
    <s v="EN"/>
    <s v="CT"/>
    <x v="3"/>
    <s v="S"/>
    <s v="India"/>
    <n v="50"/>
    <s v="Java, TensorFlow, Spark"/>
    <s v="Master"/>
    <n v="0"/>
    <s v="Healthcare"/>
    <d v="2024-03-04T00:00:00"/>
    <d v="2024-04-22T00:00:00"/>
    <n v="1770"/>
    <n v="7.1"/>
    <s v="Cognitive Computing"/>
    <n v="2024"/>
    <x v="2"/>
    <n v="35.781999999999996"/>
    <x v="0"/>
    <x v="1"/>
    <x v="2"/>
    <n v="3"/>
    <n v="0"/>
    <s v="Machine Learning Engineer"/>
    <n v="35782"/>
    <s v="AI00546"/>
  </r>
  <r>
    <s v="AI00547"/>
    <x v="10"/>
    <n v="115383"/>
    <s v="USD"/>
    <s v="SE"/>
    <s v="FT"/>
    <x v="15"/>
    <s v="M"/>
    <s v="South Korea"/>
    <n v="50"/>
    <s v="Spark, GCP, R, Hadoop, Data Visualization"/>
    <s v="PhD"/>
    <n v="8"/>
    <s v="Education"/>
    <d v="2024-07-25T00:00:00"/>
    <d v="2024-09-04T00:00:00"/>
    <n v="1711"/>
    <n v="6.4"/>
    <s v="Future Systems"/>
    <n v="2024"/>
    <x v="8"/>
    <n v="115.383"/>
    <x v="0"/>
    <x v="0"/>
    <x v="0"/>
    <n v="5"/>
    <n v="0"/>
    <s v="Machine Learning Engineer"/>
    <n v="115383"/>
    <s v="AI00547"/>
  </r>
  <r>
    <s v="AI00548"/>
    <x v="15"/>
    <n v="54121"/>
    <s v="USD"/>
    <s v="EN"/>
    <s v="FL"/>
    <x v="18"/>
    <s v="M"/>
    <s v="Finland"/>
    <n v="0"/>
    <s v="SQL, PyTorch, Tableau, Statistics, Mathematics"/>
    <s v="Bachelor"/>
    <n v="1"/>
    <s v="Automotive"/>
    <d v="2024-05-03T00:00:00"/>
    <d v="2024-06-19T00:00:00"/>
    <n v="1267"/>
    <n v="9.5"/>
    <s v="Digital Transformation LLC"/>
    <n v="2024"/>
    <x v="11"/>
    <n v="54.121000000000002"/>
    <x v="2"/>
    <x v="1"/>
    <x v="0"/>
    <n v="5"/>
    <n v="0"/>
    <s v="Head of AI"/>
    <n v="54121"/>
    <s v="AI00548"/>
  </r>
  <r>
    <s v="AI00549"/>
    <x v="1"/>
    <n v="135272"/>
    <s v="USD"/>
    <s v="EX"/>
    <s v="FT"/>
    <x v="3"/>
    <s v="L"/>
    <s v="Denmark"/>
    <n v="0"/>
    <s v="Computer Vision, PyTorch, SQL, Java, R"/>
    <s v="Bachelor"/>
    <n v="17"/>
    <s v="Media"/>
    <d v="2024-10-22T00:00:00"/>
    <d v="2024-12-15T00:00:00"/>
    <n v="2061"/>
    <n v="5.0999999999999996"/>
    <s v="Cognitive Computing"/>
    <n v="2024"/>
    <x v="0"/>
    <n v="135.27199999999999"/>
    <x v="2"/>
    <x v="3"/>
    <x v="1"/>
    <n v="5"/>
    <n v="0"/>
    <s v="AI Software Engineer"/>
    <n v="135272"/>
    <s v="AI00549"/>
  </r>
  <r>
    <s v="AI00550"/>
    <x v="10"/>
    <n v="46323"/>
    <s v="USD"/>
    <s v="EN"/>
    <s v="PT"/>
    <x v="16"/>
    <s v="M"/>
    <s v="Ireland"/>
    <n v="100"/>
    <s v="Linux, Tableau, Mathematics, PyTorch, Data Visualization"/>
    <s v="Bachelor"/>
    <n v="0"/>
    <s v="Manufacturing"/>
    <d v="2024-05-12T00:00:00"/>
    <d v="2024-07-03T00:00:00"/>
    <n v="1722"/>
    <n v="8.5"/>
    <s v="AI Innovations"/>
    <n v="2024"/>
    <x v="11"/>
    <n v="46.323"/>
    <x v="1"/>
    <x v="1"/>
    <x v="0"/>
    <n v="5"/>
    <n v="1"/>
    <s v="Machine Learning Engineer"/>
    <n v="46323"/>
    <s v="AI00550"/>
  </r>
  <r>
    <s v="AI00551"/>
    <x v="16"/>
    <n v="70013"/>
    <s v="USD"/>
    <s v="MI"/>
    <s v="CT"/>
    <x v="18"/>
    <s v="S"/>
    <s v="Finland"/>
    <n v="50"/>
    <s v="Kubernetes, Linux, Computer Vision, Tableau, Deep Learning"/>
    <s v="Bachelor"/>
    <n v="2"/>
    <s v="Transportation"/>
    <d v="2024-03-05T00:00:00"/>
    <d v="2024-04-23T00:00:00"/>
    <n v="1879"/>
    <n v="7.8"/>
    <s v="DeepTech Ventures"/>
    <n v="2024"/>
    <x v="2"/>
    <n v="70.013000000000005"/>
    <x v="0"/>
    <x v="2"/>
    <x v="2"/>
    <n v="5"/>
    <n v="0"/>
    <s v="Deep Learning Engineer"/>
    <n v="70013"/>
    <s v="AI00551"/>
  </r>
  <r>
    <s v="AI00552"/>
    <x v="17"/>
    <n v="97749"/>
    <s v="USD"/>
    <s v="MI"/>
    <s v="CT"/>
    <x v="9"/>
    <s v="S"/>
    <s v="Switzerland"/>
    <n v="50"/>
    <s v="SQL, Linux, PyTorch"/>
    <s v="Master"/>
    <n v="3"/>
    <s v="Gaming"/>
    <d v="2024-11-09T00:00:00"/>
    <d v="2025-01-09T00:00:00"/>
    <n v="2219"/>
    <n v="8"/>
    <s v="TechCorp Inc"/>
    <n v="2024"/>
    <x v="1"/>
    <n v="97.748999999999995"/>
    <x v="0"/>
    <x v="2"/>
    <x v="2"/>
    <n v="3"/>
    <n v="0"/>
    <s v="Data Scientist"/>
    <n v="97749"/>
    <s v="AI00552"/>
  </r>
  <r>
    <s v="AI00553"/>
    <x v="4"/>
    <n v="137427"/>
    <s v="USD"/>
    <s v="SE"/>
    <s v="PT"/>
    <x v="9"/>
    <s v="M"/>
    <s v="Sweden"/>
    <n v="100"/>
    <s v="Kubernetes, Linux, NLP, Docker, Deep Learning"/>
    <s v="Associate"/>
    <n v="7"/>
    <s v="Real Estate"/>
    <d v="2024-11-29T00:00:00"/>
    <d v="2025-02-06T00:00:00"/>
    <n v="756"/>
    <n v="5.7"/>
    <s v="DeepTech Ventures"/>
    <n v="2024"/>
    <x v="1"/>
    <n v="137.42699999999999"/>
    <x v="1"/>
    <x v="0"/>
    <x v="0"/>
    <n v="5"/>
    <n v="1"/>
    <s v="AI Consultant"/>
    <n v="137427"/>
    <s v="AI00553"/>
  </r>
  <r>
    <s v="AI00554"/>
    <x v="14"/>
    <n v="160234"/>
    <s v="USD"/>
    <s v="EX"/>
    <s v="CT"/>
    <x v="1"/>
    <s v="S"/>
    <s v="Australia"/>
    <n v="100"/>
    <s v="Python, Statistics, Azure, GCP, TensorFlow"/>
    <s v="PhD"/>
    <n v="15"/>
    <s v="Energy"/>
    <d v="2025-01-28T00:00:00"/>
    <d v="2025-02-27T00:00:00"/>
    <n v="2166"/>
    <n v="8"/>
    <s v="Predictive Systems"/>
    <n v="2025"/>
    <x v="7"/>
    <n v="160.23400000000001"/>
    <x v="1"/>
    <x v="3"/>
    <x v="2"/>
    <n v="5"/>
    <n v="1"/>
    <s v="Robotics Engineer"/>
    <n v="160234"/>
    <s v="AI00554"/>
  </r>
  <r>
    <s v="AI00555"/>
    <x v="19"/>
    <n v="286216"/>
    <s v="USD"/>
    <s v="EX"/>
    <s v="FT"/>
    <x v="17"/>
    <s v="L"/>
    <s v="Austria"/>
    <n v="100"/>
    <s v="Java, Linux, NLP, Mathematics"/>
    <s v="PhD"/>
    <n v="12"/>
    <s v="Media"/>
    <d v="2024-02-10T00:00:00"/>
    <d v="2024-04-14T00:00:00"/>
    <n v="1304"/>
    <n v="6.5"/>
    <s v="Autonomous Tech"/>
    <n v="2024"/>
    <x v="9"/>
    <n v="286.21600000000001"/>
    <x v="1"/>
    <x v="3"/>
    <x v="1"/>
    <n v="4"/>
    <n v="1"/>
    <s v="Computer Vision Engineer"/>
    <n v="286216"/>
    <s v="AI00555"/>
  </r>
  <r>
    <s v="AI00556"/>
    <x v="15"/>
    <n v="80478"/>
    <s v="USD"/>
    <s v="MI"/>
    <s v="FT"/>
    <x v="7"/>
    <s v="M"/>
    <s v="Singapore"/>
    <n v="0"/>
    <s v="NLP, PyTorch, Spark, TensorFlow"/>
    <s v="PhD"/>
    <n v="4"/>
    <s v="Technology"/>
    <d v="2024-03-01T00:00:00"/>
    <d v="2024-03-23T00:00:00"/>
    <n v="2136"/>
    <n v="5.8"/>
    <s v="Predictive Systems"/>
    <n v="2024"/>
    <x v="2"/>
    <n v="80.477999999999994"/>
    <x v="2"/>
    <x v="2"/>
    <x v="0"/>
    <n v="4"/>
    <n v="0"/>
    <s v="Head of AI"/>
    <n v="80478"/>
    <s v="AI00556"/>
  </r>
  <r>
    <s v="AI00557"/>
    <x v="14"/>
    <n v="144224"/>
    <s v="USD"/>
    <s v="SE"/>
    <s v="FL"/>
    <x v="7"/>
    <s v="M"/>
    <s v="Singapore"/>
    <n v="50"/>
    <s v="AWS, Java, MLOps, R, SQL"/>
    <s v="Bachelor"/>
    <n v="9"/>
    <s v="Manufacturing"/>
    <d v="2024-02-10T00:00:00"/>
    <d v="2024-03-17T00:00:00"/>
    <n v="1720"/>
    <n v="6.2"/>
    <s v="Autonomous Tech"/>
    <n v="2024"/>
    <x v="9"/>
    <n v="144.22399999999999"/>
    <x v="0"/>
    <x v="0"/>
    <x v="0"/>
    <n v="5"/>
    <n v="0"/>
    <s v="Robotics Engineer"/>
    <n v="144224"/>
    <s v="AI00557"/>
  </r>
  <r>
    <s v="AI00558"/>
    <x v="13"/>
    <n v="151942"/>
    <s v="USD"/>
    <s v="SE"/>
    <s v="CT"/>
    <x v="1"/>
    <s v="L"/>
    <s v="South Korea"/>
    <n v="0"/>
    <s v="TensorFlow, Mathematics, Data Visualization, Git, Statistics"/>
    <s v="Bachelor"/>
    <n v="7"/>
    <s v="Telecommunications"/>
    <d v="2024-11-14T00:00:00"/>
    <d v="2025-01-13T00:00:00"/>
    <n v="1984"/>
    <n v="7.1"/>
    <s v="Predictive Systems"/>
    <n v="2024"/>
    <x v="1"/>
    <n v="151.94200000000001"/>
    <x v="2"/>
    <x v="0"/>
    <x v="1"/>
    <n v="5"/>
    <n v="0"/>
    <s v="ML Ops Engineer"/>
    <n v="151942"/>
    <s v="AI00558"/>
  </r>
  <r>
    <s v="AI00559"/>
    <x v="1"/>
    <n v="81319"/>
    <s v="EUR"/>
    <s v="EN"/>
    <s v="CT"/>
    <x v="5"/>
    <s v="L"/>
    <s v="Sweden"/>
    <n v="0"/>
    <s v="Tableau, TensorFlow, Linux, Python"/>
    <s v="Bachelor"/>
    <n v="0"/>
    <s v="Automotive"/>
    <d v="2025-02-19T00:00:00"/>
    <d v="2025-04-15T00:00:00"/>
    <n v="581"/>
    <n v="9"/>
    <s v="Machine Intelligence Group"/>
    <n v="2025"/>
    <x v="9"/>
    <n v="81.319000000000003"/>
    <x v="2"/>
    <x v="1"/>
    <x v="1"/>
    <n v="4"/>
    <n v="0"/>
    <s v="AI Software Engineer"/>
    <n v="81319"/>
    <s v="AI00559"/>
  </r>
  <r>
    <s v="AI00560"/>
    <x v="11"/>
    <n v="259184"/>
    <s v="USD"/>
    <s v="EX"/>
    <s v="FL"/>
    <x v="11"/>
    <s v="S"/>
    <s v="Ireland"/>
    <n v="100"/>
    <s v="Deep Learning, GCP, Python"/>
    <s v="Master"/>
    <n v="18"/>
    <s v="Automotive"/>
    <d v="2024-07-08T00:00:00"/>
    <d v="2024-09-19T00:00:00"/>
    <n v="1587"/>
    <n v="5.9"/>
    <s v="Machine Intelligence Group"/>
    <n v="2024"/>
    <x v="8"/>
    <n v="259.18400000000003"/>
    <x v="1"/>
    <x v="3"/>
    <x v="2"/>
    <n v="3"/>
    <n v="1"/>
    <s v="Data Engineer"/>
    <n v="259184"/>
    <s v="AI00560"/>
  </r>
  <r>
    <s v="AI00561"/>
    <x v="2"/>
    <n v="105668"/>
    <s v="USD"/>
    <s v="EX"/>
    <s v="CT"/>
    <x v="0"/>
    <s v="S"/>
    <s v="China"/>
    <n v="100"/>
    <s v="Java, Computer Vision, AWS, MLOps, Hadoop"/>
    <s v="Associate"/>
    <n v="11"/>
    <s v="Retail"/>
    <d v="2024-11-24T00:00:00"/>
    <d v="2025-01-08T00:00:00"/>
    <n v="2254"/>
    <n v="8.5"/>
    <s v="Algorithmic Solutions"/>
    <n v="2024"/>
    <x v="1"/>
    <n v="105.66800000000001"/>
    <x v="1"/>
    <x v="3"/>
    <x v="2"/>
    <n v="5"/>
    <n v="1"/>
    <s v="AI Specialist"/>
    <n v="105668"/>
    <s v="AI00561"/>
  </r>
  <r>
    <s v="AI00562"/>
    <x v="5"/>
    <n v="223289"/>
    <s v="USD"/>
    <s v="EX"/>
    <s v="FT"/>
    <x v="11"/>
    <s v="L"/>
    <s v="Germany"/>
    <n v="0"/>
    <s v="Java, Deep Learning, Tableau, Scala, TensorFlow"/>
    <s v="Associate"/>
    <n v="14"/>
    <s v="Gaming"/>
    <d v="2025-03-19T00:00:00"/>
    <d v="2025-04-23T00:00:00"/>
    <n v="1504"/>
    <n v="7.9"/>
    <s v="Autonomous Tech"/>
    <n v="2025"/>
    <x v="2"/>
    <n v="223.28899999999999"/>
    <x v="2"/>
    <x v="3"/>
    <x v="1"/>
    <n v="5"/>
    <n v="0"/>
    <s v="AI Architect"/>
    <n v="223289"/>
    <s v="AI00562"/>
  </r>
  <r>
    <s v="AI00563"/>
    <x v="12"/>
    <n v="62692"/>
    <s v="USD"/>
    <s v="MI"/>
    <s v="PT"/>
    <x v="3"/>
    <s v="M"/>
    <s v="India"/>
    <n v="0"/>
    <s v="AWS, NLP, Python, Azure"/>
    <s v="Master"/>
    <n v="4"/>
    <s v="Retail"/>
    <d v="2024-08-15T00:00:00"/>
    <d v="2024-10-18T00:00:00"/>
    <n v="2291"/>
    <n v="5.5"/>
    <s v="Quantum Computing Inc"/>
    <n v="2024"/>
    <x v="5"/>
    <n v="62.692"/>
    <x v="2"/>
    <x v="2"/>
    <x v="0"/>
    <n v="4"/>
    <n v="0"/>
    <s v="Research Scientist"/>
    <n v="62692"/>
    <s v="AI00563"/>
  </r>
  <r>
    <s v="AI00564"/>
    <x v="0"/>
    <n v="70084"/>
    <s v="USD"/>
    <s v="EN"/>
    <s v="CT"/>
    <x v="1"/>
    <s v="L"/>
    <s v="Canada"/>
    <n v="100"/>
    <s v="Spark, AWS, PyTorch, Mathematics, NLP"/>
    <s v="Associate"/>
    <n v="0"/>
    <s v="Retail"/>
    <d v="2025-03-14T00:00:00"/>
    <d v="2025-03-31T00:00:00"/>
    <n v="1204"/>
    <n v="5.7"/>
    <s v="DataVision Ltd"/>
    <n v="2025"/>
    <x v="2"/>
    <n v="70.084000000000003"/>
    <x v="1"/>
    <x v="1"/>
    <x v="1"/>
    <n v="5"/>
    <n v="1"/>
    <s v="AI Research Scientist"/>
    <n v="70084"/>
    <s v="AI00564"/>
  </r>
  <r>
    <s v="AI00565"/>
    <x v="19"/>
    <n v="69418"/>
    <s v="USD"/>
    <s v="EN"/>
    <s v="FL"/>
    <x v="1"/>
    <s v="L"/>
    <s v="Canada"/>
    <n v="100"/>
    <s v="Tableau, AWS, Hadoop"/>
    <s v="Master"/>
    <n v="1"/>
    <s v="Manufacturing"/>
    <d v="2024-01-31T00:00:00"/>
    <d v="2024-02-25T00:00:00"/>
    <n v="1649"/>
    <n v="5.8"/>
    <s v="Future Systems"/>
    <n v="2024"/>
    <x v="7"/>
    <n v="69.418000000000006"/>
    <x v="1"/>
    <x v="1"/>
    <x v="1"/>
    <n v="3"/>
    <n v="1"/>
    <s v="Computer Vision Engineer"/>
    <n v="69418"/>
    <s v="AI00565"/>
  </r>
  <r>
    <s v="AI00566"/>
    <x v="11"/>
    <n v="153083"/>
    <s v="USD"/>
    <s v="EX"/>
    <s v="FL"/>
    <x v="0"/>
    <s v="M"/>
    <s v="China"/>
    <n v="0"/>
    <s v="TensorFlow, Docker, PyTorch"/>
    <s v="Bachelor"/>
    <n v="11"/>
    <s v="Government"/>
    <d v="2024-09-23T00:00:00"/>
    <d v="2024-11-01T00:00:00"/>
    <n v="1759"/>
    <n v="7.2"/>
    <s v="Digital Transformation LLC"/>
    <n v="2024"/>
    <x v="10"/>
    <n v="153.083"/>
    <x v="2"/>
    <x v="3"/>
    <x v="0"/>
    <n v="3"/>
    <n v="0"/>
    <s v="Data Engineer"/>
    <n v="153083"/>
    <s v="AI00566"/>
  </r>
  <r>
    <s v="AI00567"/>
    <x v="10"/>
    <n v="201269"/>
    <s v="USD"/>
    <s v="EX"/>
    <s v="PT"/>
    <x v="17"/>
    <s v="S"/>
    <s v="Denmark"/>
    <n v="100"/>
    <s v="Mathematics, Deep Learning, Java"/>
    <s v="Associate"/>
    <n v="15"/>
    <s v="Media"/>
    <d v="2024-05-21T00:00:00"/>
    <d v="2024-07-21T00:00:00"/>
    <n v="2172"/>
    <n v="7.7"/>
    <s v="Smart Analytics"/>
    <n v="2024"/>
    <x v="11"/>
    <n v="201.26900000000001"/>
    <x v="1"/>
    <x v="3"/>
    <x v="2"/>
    <n v="3"/>
    <n v="1"/>
    <s v="Machine Learning Engineer"/>
    <n v="201269"/>
    <s v="AI00567"/>
  </r>
  <r>
    <s v="AI00568"/>
    <x v="1"/>
    <n v="148214"/>
    <s v="USD"/>
    <s v="EX"/>
    <s v="FT"/>
    <x v="18"/>
    <s v="S"/>
    <s v="China"/>
    <n v="50"/>
    <s v="Hadoop, GCP, Tableau, R, Git"/>
    <s v="Associate"/>
    <n v="19"/>
    <s v="Telecommunications"/>
    <d v="2024-11-17T00:00:00"/>
    <d v="2025-01-10T00:00:00"/>
    <n v="1176"/>
    <n v="9"/>
    <s v="Cloud AI Solutions"/>
    <n v="2024"/>
    <x v="1"/>
    <n v="148.214"/>
    <x v="0"/>
    <x v="3"/>
    <x v="2"/>
    <n v="5"/>
    <n v="0"/>
    <s v="AI Software Engineer"/>
    <n v="148214"/>
    <s v="AI00568"/>
  </r>
  <r>
    <s v="AI00569"/>
    <x v="17"/>
    <n v="97454"/>
    <s v="EUR"/>
    <s v="MI"/>
    <s v="PT"/>
    <x v="5"/>
    <s v="S"/>
    <s v="Germany"/>
    <n v="50"/>
    <s v="Docker, Scala, Computer Vision, Linux"/>
    <s v="Associate"/>
    <n v="4"/>
    <s v="Finance"/>
    <d v="2025-03-26T00:00:00"/>
    <d v="2025-04-13T00:00:00"/>
    <n v="1141"/>
    <n v="5.7"/>
    <s v="DeepTech Ventures"/>
    <n v="2025"/>
    <x v="2"/>
    <n v="97.453999999999994"/>
    <x v="0"/>
    <x v="2"/>
    <x v="2"/>
    <n v="4"/>
    <n v="0"/>
    <s v="Data Scientist"/>
    <n v="97454"/>
    <s v="AI00569"/>
  </r>
  <r>
    <s v="AI00570"/>
    <x v="8"/>
    <n v="130864"/>
    <s v="USD"/>
    <s v="SE"/>
    <s v="PT"/>
    <x v="1"/>
    <s v="M"/>
    <s v="Japan"/>
    <n v="100"/>
    <s v="PyTorch, NLP, SQL, Mathematics"/>
    <s v="Associate"/>
    <n v="7"/>
    <s v="Retail"/>
    <d v="2024-05-30T00:00:00"/>
    <d v="2024-07-28T00:00:00"/>
    <n v="618"/>
    <n v="8.6999999999999993"/>
    <s v="Algorithmic Solutions"/>
    <n v="2024"/>
    <x v="11"/>
    <n v="130.864"/>
    <x v="1"/>
    <x v="0"/>
    <x v="0"/>
    <n v="4"/>
    <n v="1"/>
    <s v="Autonomous Systems Engineer"/>
    <n v="130864"/>
    <s v="AI00570"/>
  </r>
  <r>
    <s v="AI00571"/>
    <x v="15"/>
    <n v="137934"/>
    <s v="USD"/>
    <s v="SE"/>
    <s v="FL"/>
    <x v="11"/>
    <s v="M"/>
    <s v="India"/>
    <n v="50"/>
    <s v="Python, TensorFlow, Statistics, Scala, Git"/>
    <s v="Bachelor"/>
    <n v="9"/>
    <s v="Telecommunications"/>
    <d v="2024-10-10T00:00:00"/>
    <d v="2024-11-10T00:00:00"/>
    <n v="2477"/>
    <n v="9.6999999999999993"/>
    <s v="DeepTech Ventures"/>
    <n v="2024"/>
    <x v="0"/>
    <n v="137.934"/>
    <x v="0"/>
    <x v="0"/>
    <x v="0"/>
    <n v="5"/>
    <n v="0"/>
    <s v="Head of AI"/>
    <n v="137934"/>
    <s v="AI00571"/>
  </r>
  <r>
    <s v="AI00572"/>
    <x v="5"/>
    <n v="313205"/>
    <s v="USD"/>
    <s v="EX"/>
    <s v="FT"/>
    <x v="11"/>
    <s v="L"/>
    <s v="Norway"/>
    <n v="50"/>
    <s v="Kubernetes, AWS, Scala, Spark"/>
    <s v="Associate"/>
    <n v="12"/>
    <s v="Gaming"/>
    <d v="2024-02-18T00:00:00"/>
    <d v="2024-04-11T00:00:00"/>
    <n v="1946"/>
    <n v="6.7"/>
    <s v="Cloud AI Solutions"/>
    <n v="2024"/>
    <x v="9"/>
    <n v="313.20499999999998"/>
    <x v="0"/>
    <x v="3"/>
    <x v="1"/>
    <n v="4"/>
    <n v="0"/>
    <s v="AI Architect"/>
    <n v="313205"/>
    <s v="AI00572"/>
  </r>
  <r>
    <s v="AI00573"/>
    <x v="5"/>
    <n v="83357"/>
    <s v="USD"/>
    <s v="MI"/>
    <s v="PT"/>
    <x v="9"/>
    <s v="L"/>
    <s v="Sweden"/>
    <n v="50"/>
    <s v="Git, Mathematics, Tableau, Hadoop"/>
    <s v="PhD"/>
    <n v="4"/>
    <s v="Healthcare"/>
    <d v="2024-07-28T00:00:00"/>
    <d v="2024-09-10T00:00:00"/>
    <n v="2143"/>
    <n v="5.0999999999999996"/>
    <s v="Advanced Robotics"/>
    <n v="2024"/>
    <x v="8"/>
    <n v="83.356999999999999"/>
    <x v="0"/>
    <x v="2"/>
    <x v="1"/>
    <n v="4"/>
    <n v="0"/>
    <s v="AI Architect"/>
    <n v="83357"/>
    <s v="AI00573"/>
  </r>
  <r>
    <s v="AI00574"/>
    <x v="15"/>
    <n v="109917"/>
    <s v="USD"/>
    <s v="SE"/>
    <s v="FL"/>
    <x v="0"/>
    <s v="L"/>
    <s v="United States"/>
    <n v="100"/>
    <s v="Git, Computer Vision, MLOps, Python"/>
    <s v="Bachelor"/>
    <n v="9"/>
    <s v="Consulting"/>
    <d v="2024-07-26T00:00:00"/>
    <d v="2024-08-25T00:00:00"/>
    <n v="1599"/>
    <n v="8.5"/>
    <s v="DeepTech Ventures"/>
    <n v="2024"/>
    <x v="8"/>
    <n v="109.917"/>
    <x v="1"/>
    <x v="0"/>
    <x v="1"/>
    <n v="4"/>
    <n v="1"/>
    <s v="Head of AI"/>
    <n v="109917"/>
    <s v="AI00574"/>
  </r>
  <r>
    <s v="AI00575"/>
    <x v="15"/>
    <n v="115301"/>
    <s v="USD"/>
    <s v="SE"/>
    <s v="FT"/>
    <x v="7"/>
    <s v="S"/>
    <s v="Singapore"/>
    <n v="100"/>
    <s v="Tableau, Git, Python, TensorFlow, Scala"/>
    <s v="Bachelor"/>
    <n v="6"/>
    <s v="Manufacturing"/>
    <d v="2024-04-27T00:00:00"/>
    <d v="2024-05-16T00:00:00"/>
    <n v="1232"/>
    <n v="6.2"/>
    <s v="Smart Analytics"/>
    <n v="2024"/>
    <x v="4"/>
    <n v="115.301"/>
    <x v="1"/>
    <x v="0"/>
    <x v="2"/>
    <n v="5"/>
    <n v="1"/>
    <s v="Head of AI"/>
    <n v="115301"/>
    <s v="AI00575"/>
  </r>
  <r>
    <s v="AI00576"/>
    <x v="4"/>
    <n v="53116"/>
    <s v="USD"/>
    <s v="EN"/>
    <s v="CT"/>
    <x v="9"/>
    <s v="M"/>
    <s v="Sweden"/>
    <n v="0"/>
    <s v="Hadoop, Docker, MLOps"/>
    <s v="Master"/>
    <n v="0"/>
    <s v="Retail"/>
    <d v="2024-05-20T00:00:00"/>
    <d v="2024-07-23T00:00:00"/>
    <n v="1658"/>
    <n v="5.7"/>
    <s v="Smart Analytics"/>
    <n v="2024"/>
    <x v="11"/>
    <n v="53.116"/>
    <x v="2"/>
    <x v="1"/>
    <x v="0"/>
    <n v="3"/>
    <n v="0"/>
    <s v="AI Consultant"/>
    <n v="53116"/>
    <s v="AI00576"/>
  </r>
  <r>
    <s v="AI00577"/>
    <x v="9"/>
    <n v="46556"/>
    <s v="USD"/>
    <s v="EN"/>
    <s v="CT"/>
    <x v="14"/>
    <s v="M"/>
    <s v="United States"/>
    <n v="100"/>
    <s v="Mathematics, Data Visualization, Python, SQL, Spark"/>
    <s v="Bachelor"/>
    <n v="0"/>
    <s v="Technology"/>
    <d v="2024-05-26T00:00:00"/>
    <d v="2024-07-28T00:00:00"/>
    <n v="1410"/>
    <n v="9.8000000000000007"/>
    <s v="Autonomous Tech"/>
    <n v="2024"/>
    <x v="11"/>
    <n v="46.555999999999997"/>
    <x v="1"/>
    <x v="1"/>
    <x v="0"/>
    <n v="5"/>
    <n v="1"/>
    <s v="AI Product Manager"/>
    <n v="46556"/>
    <s v="AI00577"/>
  </r>
  <r>
    <s v="AI00578"/>
    <x v="19"/>
    <n v="160078"/>
    <s v="USD"/>
    <s v="SE"/>
    <s v="FL"/>
    <x v="13"/>
    <s v="L"/>
    <s v="Netherlands"/>
    <n v="50"/>
    <s v="Spark, SQL, Python"/>
    <s v="PhD"/>
    <n v="5"/>
    <s v="Technology"/>
    <d v="2024-05-02T00:00:00"/>
    <d v="2024-06-09T00:00:00"/>
    <n v="2248"/>
    <n v="7.4"/>
    <s v="Neural Networks Co"/>
    <n v="2024"/>
    <x v="11"/>
    <n v="160.078"/>
    <x v="0"/>
    <x v="0"/>
    <x v="1"/>
    <n v="3"/>
    <n v="0"/>
    <s v="Computer Vision Engineer"/>
    <n v="160078"/>
    <s v="AI00578"/>
  </r>
  <r>
    <s v="AI00579"/>
    <x v="15"/>
    <n v="111371"/>
    <s v="USD"/>
    <s v="EX"/>
    <s v="CT"/>
    <x v="18"/>
    <s v="L"/>
    <s v="Finland"/>
    <n v="0"/>
    <s v="SQL, Python, Azure, Docker, NLP"/>
    <s v="Bachelor"/>
    <n v="18"/>
    <s v="Gaming"/>
    <d v="2024-01-11T00:00:00"/>
    <d v="2024-03-22T00:00:00"/>
    <n v="1686"/>
    <n v="5.6"/>
    <s v="Cloud AI Solutions"/>
    <n v="2024"/>
    <x v="7"/>
    <n v="111.371"/>
    <x v="2"/>
    <x v="3"/>
    <x v="1"/>
    <n v="5"/>
    <n v="0"/>
    <s v="Head of AI"/>
    <n v="111371"/>
    <s v="AI00579"/>
  </r>
  <r>
    <s v="AI00580"/>
    <x v="4"/>
    <n v="64072"/>
    <s v="GBP"/>
    <s v="EN"/>
    <s v="PT"/>
    <x v="6"/>
    <s v="M"/>
    <s v="United Kingdom"/>
    <n v="0"/>
    <s v="Java, MLOps, Scala, Deep Learning"/>
    <s v="PhD"/>
    <n v="0"/>
    <s v="Automotive"/>
    <d v="2025-04-25T00:00:00"/>
    <d v="2025-06-14T00:00:00"/>
    <n v="2264"/>
    <n v="5.3"/>
    <s v="Advanced Robotics"/>
    <n v="2025"/>
    <x v="4"/>
    <n v="64.072000000000003"/>
    <x v="2"/>
    <x v="1"/>
    <x v="0"/>
    <n v="4"/>
    <n v="0"/>
    <s v="AI Consultant"/>
    <n v="64072"/>
    <s v="AI00580"/>
  </r>
  <r>
    <s v="AI00581"/>
    <x v="15"/>
    <n v="120586"/>
    <s v="USD"/>
    <s v="EX"/>
    <s v="PT"/>
    <x v="19"/>
    <s v="S"/>
    <s v="Singapore"/>
    <n v="0"/>
    <s v="Python, Kubernetes, Computer Vision, GCP"/>
    <s v="Bachelor"/>
    <n v="19"/>
    <s v="Automotive"/>
    <d v="2024-06-20T00:00:00"/>
    <d v="2024-08-07T00:00:00"/>
    <n v="2224"/>
    <n v="6.9"/>
    <s v="Predictive Systems"/>
    <n v="2024"/>
    <x v="6"/>
    <n v="120.586"/>
    <x v="2"/>
    <x v="3"/>
    <x v="2"/>
    <n v="4"/>
    <n v="0"/>
    <s v="Head of AI"/>
    <n v="120586"/>
    <s v="AI00581"/>
  </r>
  <r>
    <s v="AI00582"/>
    <x v="18"/>
    <n v="182856"/>
    <s v="EUR"/>
    <s v="EX"/>
    <s v="FL"/>
    <x v="5"/>
    <s v="M"/>
    <s v="Germany"/>
    <n v="0"/>
    <s v="Java, R, Tableau, Computer Vision"/>
    <s v="Associate"/>
    <n v="12"/>
    <s v="Retail"/>
    <d v="2024-04-01T00:00:00"/>
    <d v="2024-06-07T00:00:00"/>
    <n v="649"/>
    <n v="6.1"/>
    <s v="Future Systems"/>
    <n v="2024"/>
    <x v="4"/>
    <n v="182.85599999999999"/>
    <x v="2"/>
    <x v="3"/>
    <x v="0"/>
    <n v="4"/>
    <n v="0"/>
    <s v="Machine Learning Researcher"/>
    <n v="182856"/>
    <s v="AI00582"/>
  </r>
  <r>
    <s v="AI00583"/>
    <x v="1"/>
    <n v="43117"/>
    <s v="USD"/>
    <s v="EN"/>
    <s v="FT"/>
    <x v="14"/>
    <s v="M"/>
    <s v="Israel"/>
    <n v="50"/>
    <s v="Python, TensorFlow, Git"/>
    <s v="Bachelor"/>
    <n v="1"/>
    <s v="Gaming"/>
    <d v="2024-01-08T00:00:00"/>
    <d v="2024-02-15T00:00:00"/>
    <n v="1133"/>
    <n v="10"/>
    <s v="Quantum Computing Inc"/>
    <n v="2024"/>
    <x v="7"/>
    <n v="43.116999999999997"/>
    <x v="0"/>
    <x v="1"/>
    <x v="0"/>
    <n v="3"/>
    <n v="0"/>
    <s v="AI Software Engineer"/>
    <n v="43117"/>
    <s v="AI00583"/>
  </r>
  <r>
    <s v="AI00584"/>
    <x v="10"/>
    <n v="148848"/>
    <s v="USD"/>
    <s v="SE"/>
    <s v="CT"/>
    <x v="13"/>
    <s v="S"/>
    <s v="United States"/>
    <n v="0"/>
    <s v="Java, R, PyTorch, Mathematics"/>
    <s v="Master"/>
    <n v="6"/>
    <s v="Education"/>
    <d v="2025-01-19T00:00:00"/>
    <d v="2025-04-01T00:00:00"/>
    <n v="2009"/>
    <n v="9.5"/>
    <s v="Cloud AI Solutions"/>
    <n v="2025"/>
    <x v="7"/>
    <n v="148.84800000000001"/>
    <x v="2"/>
    <x v="0"/>
    <x v="2"/>
    <n v="4"/>
    <n v="0"/>
    <s v="Machine Learning Engineer"/>
    <n v="148848"/>
    <s v="AI00584"/>
  </r>
  <r>
    <s v="AI00585"/>
    <x v="7"/>
    <n v="49630"/>
    <s v="USD"/>
    <s v="EN"/>
    <s v="PT"/>
    <x v="9"/>
    <s v="S"/>
    <s v="Sweden"/>
    <n v="100"/>
    <s v="Git, Spark, Statistics, MLOps, Mathematics"/>
    <s v="Bachelor"/>
    <n v="0"/>
    <s v="Healthcare"/>
    <d v="2024-11-23T00:00:00"/>
    <d v="2024-12-19T00:00:00"/>
    <n v="1506"/>
    <n v="8.8000000000000007"/>
    <s v="DeepTech Ventures"/>
    <n v="2024"/>
    <x v="1"/>
    <n v="49.63"/>
    <x v="1"/>
    <x v="1"/>
    <x v="2"/>
    <n v="5"/>
    <n v="1"/>
    <s v="Data Analyst"/>
    <n v="49630"/>
    <s v="AI00585"/>
  </r>
  <r>
    <s v="AI00586"/>
    <x v="8"/>
    <n v="112595"/>
    <s v="GBP"/>
    <s v="MI"/>
    <s v="PT"/>
    <x v="6"/>
    <s v="L"/>
    <s v="United Kingdom"/>
    <n v="100"/>
    <s v="SQL, Java, Python"/>
    <s v="Bachelor"/>
    <n v="2"/>
    <s v="Healthcare"/>
    <d v="2024-03-26T00:00:00"/>
    <d v="2024-04-24T00:00:00"/>
    <n v="2259"/>
    <n v="7.1"/>
    <s v="Algorithmic Solutions"/>
    <n v="2024"/>
    <x v="2"/>
    <n v="112.595"/>
    <x v="1"/>
    <x v="2"/>
    <x v="1"/>
    <n v="3"/>
    <n v="1"/>
    <s v="Autonomous Systems Engineer"/>
    <n v="112595"/>
    <s v="AI00586"/>
  </r>
  <r>
    <s v="AI00587"/>
    <x v="12"/>
    <n v="49185"/>
    <s v="USD"/>
    <s v="EN"/>
    <s v="PT"/>
    <x v="19"/>
    <s v="M"/>
    <s v="Finland"/>
    <n v="50"/>
    <s v="Data Visualization, SQL, Hadoop"/>
    <s v="PhD"/>
    <n v="1"/>
    <s v="Energy"/>
    <d v="2024-12-22T00:00:00"/>
    <d v="2025-01-19T00:00:00"/>
    <n v="1802"/>
    <n v="6.5"/>
    <s v="Smart Analytics"/>
    <n v="2024"/>
    <x v="3"/>
    <n v="49.185000000000002"/>
    <x v="0"/>
    <x v="1"/>
    <x v="0"/>
    <n v="3"/>
    <n v="0"/>
    <s v="Research Scientist"/>
    <n v="49185"/>
    <s v="AI00587"/>
  </r>
  <r>
    <s v="AI00588"/>
    <x v="1"/>
    <n v="87531"/>
    <s v="EUR"/>
    <s v="MI"/>
    <s v="PT"/>
    <x v="12"/>
    <s v="S"/>
    <s v="Germany"/>
    <n v="100"/>
    <s v="Scala, Data Visualization, Python, MLOps, Azure"/>
    <s v="Associate"/>
    <n v="3"/>
    <s v="Manufacturing"/>
    <d v="2024-03-03T00:00:00"/>
    <d v="2024-04-03T00:00:00"/>
    <n v="2261"/>
    <n v="8.8000000000000007"/>
    <s v="Machine Intelligence Group"/>
    <n v="2024"/>
    <x v="2"/>
    <n v="87.531000000000006"/>
    <x v="1"/>
    <x v="2"/>
    <x v="2"/>
    <n v="5"/>
    <n v="1"/>
    <s v="AI Software Engineer"/>
    <n v="87531"/>
    <s v="AI00588"/>
  </r>
  <r>
    <s v="AI00589"/>
    <x v="4"/>
    <n v="139122"/>
    <s v="EUR"/>
    <s v="EX"/>
    <s v="PT"/>
    <x v="5"/>
    <s v="M"/>
    <s v="Germany"/>
    <n v="50"/>
    <s v="R, Kubernetes, Spark, Scala"/>
    <s v="Master"/>
    <n v="12"/>
    <s v="Healthcare"/>
    <d v="2025-02-19T00:00:00"/>
    <d v="2025-04-13T00:00:00"/>
    <n v="964"/>
    <n v="5.8"/>
    <s v="Machine Intelligence Group"/>
    <n v="2025"/>
    <x v="9"/>
    <n v="139.12200000000001"/>
    <x v="0"/>
    <x v="3"/>
    <x v="0"/>
    <n v="4"/>
    <n v="0"/>
    <s v="AI Consultant"/>
    <n v="139122"/>
    <s v="AI00589"/>
  </r>
  <r>
    <s v="AI00590"/>
    <x v="17"/>
    <n v="162476"/>
    <s v="EUR"/>
    <s v="EX"/>
    <s v="FT"/>
    <x v="5"/>
    <s v="L"/>
    <s v="Germany"/>
    <n v="0"/>
    <s v="Linux, Tableau, Scala, AWS, Data Visualization"/>
    <s v="PhD"/>
    <n v="17"/>
    <s v="Gaming"/>
    <d v="2024-11-27T00:00:00"/>
    <d v="2025-01-08T00:00:00"/>
    <n v="693"/>
    <n v="6.5"/>
    <s v="Cognitive Computing"/>
    <n v="2024"/>
    <x v="1"/>
    <n v="162.476"/>
    <x v="2"/>
    <x v="3"/>
    <x v="1"/>
    <n v="5"/>
    <n v="0"/>
    <s v="Data Scientist"/>
    <n v="162476"/>
    <s v="AI00590"/>
  </r>
  <r>
    <s v="AI00591"/>
    <x v="9"/>
    <n v="106583"/>
    <s v="USD"/>
    <s v="EN"/>
    <s v="FT"/>
    <x v="13"/>
    <s v="L"/>
    <s v="United States"/>
    <n v="100"/>
    <s v="Docker, PyTorch, SQL, Mathematics"/>
    <s v="Bachelor"/>
    <n v="1"/>
    <s v="Real Estate"/>
    <d v="2024-09-07T00:00:00"/>
    <d v="2024-11-04T00:00:00"/>
    <n v="1886"/>
    <n v="8.1"/>
    <s v="AI Innovations"/>
    <n v="2024"/>
    <x v="10"/>
    <n v="106.583"/>
    <x v="1"/>
    <x v="1"/>
    <x v="1"/>
    <n v="4"/>
    <n v="1"/>
    <s v="AI Product Manager"/>
    <n v="106583"/>
    <s v="AI00591"/>
  </r>
  <r>
    <s v="AI00592"/>
    <x v="15"/>
    <n v="160883"/>
    <s v="EUR"/>
    <s v="EX"/>
    <s v="FT"/>
    <x v="5"/>
    <s v="S"/>
    <s v="Germany"/>
    <n v="50"/>
    <s v="Git, Linux, Kubernetes, Statistics, Python"/>
    <s v="PhD"/>
    <n v="14"/>
    <s v="Energy"/>
    <d v="2024-06-12T00:00:00"/>
    <d v="2024-07-17T00:00:00"/>
    <n v="2061"/>
    <n v="6"/>
    <s v="Autonomous Tech"/>
    <n v="2024"/>
    <x v="6"/>
    <n v="160.88300000000001"/>
    <x v="0"/>
    <x v="3"/>
    <x v="2"/>
    <n v="5"/>
    <n v="0"/>
    <s v="Head of AI"/>
    <n v="160883"/>
    <s v="AI00592"/>
  </r>
  <r>
    <s v="AI00593"/>
    <x v="8"/>
    <n v="138000"/>
    <s v="USD"/>
    <s v="EX"/>
    <s v="FT"/>
    <x v="16"/>
    <s v="S"/>
    <s v="Ireland"/>
    <n v="0"/>
    <s v="Python, PyTorch, R, Hadoop, Docker"/>
    <s v="Bachelor"/>
    <n v="11"/>
    <s v="Healthcare"/>
    <d v="2024-08-17T00:00:00"/>
    <d v="2024-09-21T00:00:00"/>
    <n v="2450"/>
    <n v="7.3"/>
    <s v="DeepTech Ventures"/>
    <n v="2024"/>
    <x v="5"/>
    <n v="138"/>
    <x v="2"/>
    <x v="3"/>
    <x v="2"/>
    <n v="5"/>
    <n v="0"/>
    <s v="Autonomous Systems Engineer"/>
    <n v="138000"/>
    <s v="AI00593"/>
  </r>
  <r>
    <s v="AI00594"/>
    <x v="17"/>
    <n v="47999"/>
    <s v="USD"/>
    <s v="EN"/>
    <s v="CT"/>
    <x v="16"/>
    <s v="S"/>
    <s v="Ireland"/>
    <n v="0"/>
    <s v="TensorFlow, Hadoop, Data Visualization, Git, Mathematics"/>
    <s v="PhD"/>
    <n v="0"/>
    <s v="Finance"/>
    <d v="2024-08-17T00:00:00"/>
    <d v="2024-10-18T00:00:00"/>
    <n v="620"/>
    <n v="8.9"/>
    <s v="Neural Networks Co"/>
    <n v="2024"/>
    <x v="5"/>
    <n v="47.999000000000002"/>
    <x v="2"/>
    <x v="1"/>
    <x v="2"/>
    <n v="5"/>
    <n v="0"/>
    <s v="Data Scientist"/>
    <n v="47999"/>
    <s v="AI00594"/>
  </r>
  <r>
    <s v="AI00595"/>
    <x v="18"/>
    <n v="261332"/>
    <s v="USD"/>
    <s v="EX"/>
    <s v="FT"/>
    <x v="2"/>
    <s v="S"/>
    <s v="Switzerland"/>
    <n v="50"/>
    <s v="Git, NLP, Deep Learning, Linux, Kubernetes"/>
    <s v="Associate"/>
    <n v="10"/>
    <s v="Education"/>
    <d v="2024-12-09T00:00:00"/>
    <d v="2025-01-20T00:00:00"/>
    <n v="1794"/>
    <n v="7.7"/>
    <s v="Neural Networks Co"/>
    <n v="2024"/>
    <x v="3"/>
    <n v="261.33199999999999"/>
    <x v="0"/>
    <x v="3"/>
    <x v="2"/>
    <n v="5"/>
    <n v="0"/>
    <s v="Machine Learning Researcher"/>
    <n v="261332"/>
    <s v="AI00595"/>
  </r>
  <r>
    <s v="AI00596"/>
    <x v="9"/>
    <n v="117075"/>
    <s v="GBP"/>
    <s v="SE"/>
    <s v="CT"/>
    <x v="6"/>
    <s v="M"/>
    <s v="United Kingdom"/>
    <n v="100"/>
    <s v="Mathematics, Python, Kubernetes"/>
    <s v="Bachelor"/>
    <n v="8"/>
    <s v="Gaming"/>
    <d v="2025-04-24T00:00:00"/>
    <d v="2025-06-12T00:00:00"/>
    <n v="1770"/>
    <n v="8.4"/>
    <s v="Machine Intelligence Group"/>
    <n v="2025"/>
    <x v="4"/>
    <n v="117.075"/>
    <x v="1"/>
    <x v="0"/>
    <x v="0"/>
    <n v="3"/>
    <n v="1"/>
    <s v="AI Product Manager"/>
    <n v="117075"/>
    <s v="AI00596"/>
  </r>
  <r>
    <s v="AI00597"/>
    <x v="7"/>
    <n v="97771"/>
    <s v="USD"/>
    <s v="MI"/>
    <s v="CT"/>
    <x v="7"/>
    <s v="M"/>
    <s v="Singapore"/>
    <n v="0"/>
    <s v="Linux, Scala, NLP, Hadoop"/>
    <s v="Master"/>
    <n v="3"/>
    <s v="Telecommunications"/>
    <d v="2024-05-25T00:00:00"/>
    <d v="2024-07-10T00:00:00"/>
    <n v="810"/>
    <n v="9.5"/>
    <s v="Cloud AI Solutions"/>
    <n v="2024"/>
    <x v="11"/>
    <n v="97.771000000000001"/>
    <x v="2"/>
    <x v="2"/>
    <x v="0"/>
    <n v="4"/>
    <n v="0"/>
    <s v="Data Analyst"/>
    <n v="97771"/>
    <s v="AI00597"/>
  </r>
  <r>
    <s v="AI00598"/>
    <x v="2"/>
    <n v="79627"/>
    <s v="GBP"/>
    <s v="EN"/>
    <s v="CT"/>
    <x v="6"/>
    <s v="M"/>
    <s v="United Kingdom"/>
    <n v="100"/>
    <s v="Spark, Hadoop, PyTorch"/>
    <s v="Bachelor"/>
    <n v="1"/>
    <s v="Gaming"/>
    <d v="2025-02-28T00:00:00"/>
    <d v="2025-04-07T00:00:00"/>
    <n v="1499"/>
    <n v="10"/>
    <s v="Algorithmic Solutions"/>
    <n v="2025"/>
    <x v="9"/>
    <n v="79.626999999999995"/>
    <x v="1"/>
    <x v="1"/>
    <x v="0"/>
    <n v="3"/>
    <n v="1"/>
    <s v="AI Specialist"/>
    <n v="79627"/>
    <s v="AI00598"/>
  </r>
  <r>
    <s v="AI00599"/>
    <x v="19"/>
    <n v="133019"/>
    <s v="USD"/>
    <s v="EX"/>
    <s v="FT"/>
    <x v="16"/>
    <s v="S"/>
    <s v="Ireland"/>
    <n v="0"/>
    <s v="Linux, Spark, Mathematics, Hadoop"/>
    <s v="PhD"/>
    <n v="15"/>
    <s v="Transportation"/>
    <d v="2024-10-23T00:00:00"/>
    <d v="2024-12-05T00:00:00"/>
    <n v="2154"/>
    <n v="5.2"/>
    <s v="Quantum Computing Inc"/>
    <n v="2024"/>
    <x v="0"/>
    <n v="133.01900000000001"/>
    <x v="2"/>
    <x v="3"/>
    <x v="2"/>
    <n v="4"/>
    <n v="0"/>
    <s v="Computer Vision Engineer"/>
    <n v="133019"/>
    <s v="AI00599"/>
  </r>
  <r>
    <s v="AI00600"/>
    <x v="19"/>
    <n v="216253"/>
    <s v="GBP"/>
    <s v="EX"/>
    <s v="PT"/>
    <x v="6"/>
    <s v="L"/>
    <s v="United Kingdom"/>
    <n v="100"/>
    <s v="Hadoop, Spark, Linux"/>
    <s v="PhD"/>
    <n v="13"/>
    <s v="Gaming"/>
    <d v="2025-04-15T00:00:00"/>
    <d v="2025-06-14T00:00:00"/>
    <n v="1044"/>
    <n v="6.1"/>
    <s v="Smart Analytics"/>
    <n v="2025"/>
    <x v="4"/>
    <n v="216.25299999999999"/>
    <x v="1"/>
    <x v="3"/>
    <x v="1"/>
    <n v="3"/>
    <n v="1"/>
    <s v="Computer Vision Engineer"/>
    <n v="216253"/>
    <s v="AI00600"/>
  </r>
  <r>
    <s v="AI00601"/>
    <x v="5"/>
    <n v="73822"/>
    <s v="USD"/>
    <s v="MI"/>
    <s v="FT"/>
    <x v="3"/>
    <s v="M"/>
    <s v="India"/>
    <n v="0"/>
    <s v="Python, Linux, Hadoop"/>
    <s v="PhD"/>
    <n v="3"/>
    <s v="Automotive"/>
    <d v="2024-08-19T00:00:00"/>
    <d v="2024-10-29T00:00:00"/>
    <n v="531"/>
    <n v="7.4"/>
    <s v="Digital Transformation LLC"/>
    <n v="2024"/>
    <x v="5"/>
    <n v="73.822000000000003"/>
    <x v="2"/>
    <x v="2"/>
    <x v="0"/>
    <n v="3"/>
    <n v="0"/>
    <s v="AI Architect"/>
    <n v="73822"/>
    <s v="AI00601"/>
  </r>
  <r>
    <s v="AI00602"/>
    <x v="7"/>
    <n v="169842"/>
    <s v="EUR"/>
    <s v="EX"/>
    <s v="FL"/>
    <x v="5"/>
    <s v="S"/>
    <s v="Germany"/>
    <n v="50"/>
    <s v="GCP, Mathematics, Git, PyTorch"/>
    <s v="Associate"/>
    <n v="15"/>
    <s v="Education"/>
    <d v="2024-05-20T00:00:00"/>
    <d v="2024-06-04T00:00:00"/>
    <n v="1020"/>
    <n v="7.8"/>
    <s v="Digital Transformation LLC"/>
    <n v="2024"/>
    <x v="11"/>
    <n v="169.84200000000001"/>
    <x v="0"/>
    <x v="3"/>
    <x v="2"/>
    <n v="4"/>
    <n v="0"/>
    <s v="Data Analyst"/>
    <n v="169842"/>
    <s v="AI00602"/>
  </r>
  <r>
    <s v="AI00603"/>
    <x v="4"/>
    <n v="97370"/>
    <s v="USD"/>
    <s v="MI"/>
    <s v="FL"/>
    <x v="9"/>
    <s v="M"/>
    <s v="Sweden"/>
    <n v="100"/>
    <s v="Deep Learning, Computer Vision, Tableau, Kubernetes"/>
    <s v="Master"/>
    <n v="2"/>
    <s v="Consulting"/>
    <d v="2024-10-14T00:00:00"/>
    <d v="2024-11-29T00:00:00"/>
    <n v="1038"/>
    <n v="7"/>
    <s v="Cognitive Computing"/>
    <n v="2024"/>
    <x v="0"/>
    <n v="97.37"/>
    <x v="1"/>
    <x v="2"/>
    <x v="0"/>
    <n v="4"/>
    <n v="1"/>
    <s v="AI Consultant"/>
    <n v="97370"/>
    <s v="AI00603"/>
  </r>
  <r>
    <s v="AI00604"/>
    <x v="12"/>
    <n v="106332"/>
    <s v="USD"/>
    <s v="EN"/>
    <s v="FL"/>
    <x v="17"/>
    <s v="L"/>
    <s v="Denmark"/>
    <n v="0"/>
    <s v="Kubernetes, Tableau, Docker, Scala"/>
    <s v="Associate"/>
    <n v="0"/>
    <s v="Manufacturing"/>
    <d v="2024-08-23T00:00:00"/>
    <d v="2024-10-22T00:00:00"/>
    <n v="1623"/>
    <n v="6.8"/>
    <s v="Machine Intelligence Group"/>
    <n v="2024"/>
    <x v="5"/>
    <n v="106.33199999999999"/>
    <x v="2"/>
    <x v="1"/>
    <x v="1"/>
    <n v="4"/>
    <n v="0"/>
    <s v="Research Scientist"/>
    <n v="106332"/>
    <s v="AI00604"/>
  </r>
  <r>
    <s v="AI00605"/>
    <x v="5"/>
    <n v="146023"/>
    <s v="USD"/>
    <s v="SE"/>
    <s v="FT"/>
    <x v="13"/>
    <s v="M"/>
    <s v="United States"/>
    <n v="50"/>
    <s v="Python, Docker, SQL, AWS, Scala"/>
    <s v="PhD"/>
    <n v="5"/>
    <s v="Finance"/>
    <d v="2024-09-02T00:00:00"/>
    <d v="2024-10-10T00:00:00"/>
    <n v="2193"/>
    <n v="6.3"/>
    <s v="Future Systems"/>
    <n v="2024"/>
    <x v="10"/>
    <n v="146.023"/>
    <x v="0"/>
    <x v="0"/>
    <x v="0"/>
    <n v="5"/>
    <n v="0"/>
    <s v="AI Architect"/>
    <n v="146023"/>
    <s v="AI00605"/>
  </r>
  <r>
    <s v="AI00606"/>
    <x v="1"/>
    <n v="167210"/>
    <s v="USD"/>
    <s v="EX"/>
    <s v="FL"/>
    <x v="11"/>
    <s v="S"/>
    <s v="Canada"/>
    <n v="0"/>
    <s v="Scala, TensorFlow, Deep Learning"/>
    <s v="Master"/>
    <n v="15"/>
    <s v="Technology"/>
    <d v="2024-10-15T00:00:00"/>
    <d v="2024-12-20T00:00:00"/>
    <n v="985"/>
    <n v="5.7"/>
    <s v="Neural Networks Co"/>
    <n v="2024"/>
    <x v="0"/>
    <n v="167.21"/>
    <x v="2"/>
    <x v="3"/>
    <x v="2"/>
    <n v="3"/>
    <n v="0"/>
    <s v="AI Software Engineer"/>
    <n v="167210"/>
    <s v="AI00606"/>
  </r>
  <r>
    <s v="AI00607"/>
    <x v="12"/>
    <n v="46796"/>
    <s v="USD"/>
    <s v="MI"/>
    <s v="CT"/>
    <x v="18"/>
    <s v="S"/>
    <s v="Finland"/>
    <n v="50"/>
    <s v="R, SQL, PyTorch, Mathematics, Deep Learning"/>
    <s v="Bachelor"/>
    <n v="2"/>
    <s v="Telecommunications"/>
    <d v="2024-08-09T00:00:00"/>
    <d v="2024-10-06T00:00:00"/>
    <n v="1505"/>
    <n v="5"/>
    <s v="Predictive Systems"/>
    <n v="2024"/>
    <x v="5"/>
    <n v="46.795999999999999"/>
    <x v="0"/>
    <x v="2"/>
    <x v="2"/>
    <n v="5"/>
    <n v="0"/>
    <s v="Research Scientist"/>
    <n v="46796"/>
    <s v="AI00607"/>
  </r>
  <r>
    <s v="AI00608"/>
    <x v="13"/>
    <n v="87462"/>
    <s v="USD"/>
    <s v="EN"/>
    <s v="PT"/>
    <x v="11"/>
    <s v="M"/>
    <s v="Norway"/>
    <n v="0"/>
    <s v="Git, Statistics, Python"/>
    <s v="PhD"/>
    <n v="1"/>
    <s v="Government"/>
    <d v="2024-10-25T00:00:00"/>
    <d v="2024-11-16T00:00:00"/>
    <n v="2432"/>
    <n v="6.7"/>
    <s v="Quantum Computing Inc"/>
    <n v="2024"/>
    <x v="0"/>
    <n v="87.462000000000003"/>
    <x v="2"/>
    <x v="1"/>
    <x v="0"/>
    <n v="3"/>
    <n v="0"/>
    <s v="ML Ops Engineer"/>
    <n v="87462"/>
    <s v="AI00608"/>
  </r>
  <r>
    <s v="AI00609"/>
    <x v="1"/>
    <n v="45441"/>
    <s v="USD"/>
    <s v="EN"/>
    <s v="FL"/>
    <x v="16"/>
    <s v="M"/>
    <s v="Ireland"/>
    <n v="100"/>
    <s v="Java, Spark, Azure, SQL, Deep Learning"/>
    <s v="Bachelor"/>
    <n v="1"/>
    <s v="Transportation"/>
    <d v="2024-04-10T00:00:00"/>
    <d v="2024-06-16T00:00:00"/>
    <n v="2493"/>
    <n v="7.3"/>
    <s v="Cognitive Computing"/>
    <n v="2024"/>
    <x v="4"/>
    <n v="45.441000000000003"/>
    <x v="1"/>
    <x v="1"/>
    <x v="0"/>
    <n v="5"/>
    <n v="1"/>
    <s v="AI Software Engineer"/>
    <n v="45441"/>
    <s v="AI00609"/>
  </r>
  <r>
    <s v="AI00610"/>
    <x v="3"/>
    <n v="102462"/>
    <s v="USD"/>
    <s v="SE"/>
    <s v="PT"/>
    <x v="14"/>
    <s v="M"/>
    <s v="France"/>
    <n v="0"/>
    <s v="Python, Hadoop, TensorFlow"/>
    <s v="Associate"/>
    <n v="9"/>
    <s v="Technology"/>
    <d v="2025-02-24T00:00:00"/>
    <d v="2025-03-28T00:00:00"/>
    <n v="2206"/>
    <n v="6"/>
    <s v="Smart Analytics"/>
    <n v="2025"/>
    <x v="9"/>
    <n v="102.462"/>
    <x v="2"/>
    <x v="0"/>
    <x v="0"/>
    <n v="3"/>
    <n v="0"/>
    <s v="NLP Engineer"/>
    <n v="102462"/>
    <s v="AI00610"/>
  </r>
  <r>
    <s v="AI00611"/>
    <x v="5"/>
    <n v="140104"/>
    <s v="USD"/>
    <s v="MI"/>
    <s v="CT"/>
    <x v="11"/>
    <s v="M"/>
    <s v="Norway"/>
    <n v="100"/>
    <s v="Deep Learning, PyTorch, Tableau"/>
    <s v="PhD"/>
    <n v="2"/>
    <s v="Consulting"/>
    <d v="2024-01-28T00:00:00"/>
    <d v="2024-03-16T00:00:00"/>
    <n v="1858"/>
    <n v="8.5"/>
    <s v="Algorithmic Solutions"/>
    <n v="2024"/>
    <x v="7"/>
    <n v="140.10400000000001"/>
    <x v="1"/>
    <x v="2"/>
    <x v="0"/>
    <n v="3"/>
    <n v="1"/>
    <s v="AI Architect"/>
    <n v="140104"/>
    <s v="AI00611"/>
  </r>
  <r>
    <s v="AI00612"/>
    <x v="10"/>
    <n v="90291"/>
    <s v="EUR"/>
    <s v="MI"/>
    <s v="FT"/>
    <x v="12"/>
    <s v="M"/>
    <s v="Netherlands"/>
    <n v="50"/>
    <s v="SQL, PyTorch, Tableau"/>
    <s v="Master"/>
    <n v="3"/>
    <s v="Real Estate"/>
    <d v="2024-03-20T00:00:00"/>
    <d v="2024-05-17T00:00:00"/>
    <n v="695"/>
    <n v="6.4"/>
    <s v="Cloud AI Solutions"/>
    <n v="2024"/>
    <x v="2"/>
    <n v="90.290999999999997"/>
    <x v="0"/>
    <x v="2"/>
    <x v="0"/>
    <n v="3"/>
    <n v="0"/>
    <s v="Machine Learning Engineer"/>
    <n v="90291"/>
    <s v="AI00612"/>
  </r>
  <r>
    <s v="AI00613"/>
    <x v="1"/>
    <n v="303636"/>
    <s v="USD"/>
    <s v="EX"/>
    <s v="PT"/>
    <x v="17"/>
    <s v="M"/>
    <s v="Denmark"/>
    <n v="100"/>
    <s v="R, Tableau, GCP, MLOps"/>
    <s v="Master"/>
    <n v="10"/>
    <s v="Government"/>
    <d v="2024-07-27T00:00:00"/>
    <d v="2024-08-13T00:00:00"/>
    <n v="2105"/>
    <n v="9.4"/>
    <s v="DeepTech Ventures"/>
    <n v="2024"/>
    <x v="8"/>
    <n v="303.63600000000002"/>
    <x v="1"/>
    <x v="3"/>
    <x v="0"/>
    <n v="4"/>
    <n v="1"/>
    <s v="AI Software Engineer"/>
    <n v="303636"/>
    <s v="AI00613"/>
  </r>
  <r>
    <s v="AI00614"/>
    <x v="17"/>
    <n v="99041"/>
    <s v="USD"/>
    <s v="EN"/>
    <s v="CT"/>
    <x v="13"/>
    <s v="L"/>
    <s v="Ireland"/>
    <n v="50"/>
    <s v="Python, GCP, Scala, Tableau, Git"/>
    <s v="Bachelor"/>
    <n v="1"/>
    <s v="Consulting"/>
    <d v="2024-03-21T00:00:00"/>
    <d v="2024-04-04T00:00:00"/>
    <n v="1042"/>
    <n v="9.1999999999999993"/>
    <s v="Cognitive Computing"/>
    <n v="2024"/>
    <x v="2"/>
    <n v="99.040999999999997"/>
    <x v="0"/>
    <x v="1"/>
    <x v="1"/>
    <n v="5"/>
    <n v="0"/>
    <s v="Data Scientist"/>
    <n v="99041"/>
    <s v="AI00614"/>
  </r>
  <r>
    <s v="AI00615"/>
    <x v="13"/>
    <n v="42279"/>
    <s v="USD"/>
    <s v="EN"/>
    <s v="PT"/>
    <x v="18"/>
    <s v="S"/>
    <s v="South Korea"/>
    <n v="100"/>
    <s v="Statistics, NLP, Python, Kubernetes"/>
    <s v="Master"/>
    <n v="1"/>
    <s v="Transportation"/>
    <d v="2024-12-28T00:00:00"/>
    <d v="2025-02-23T00:00:00"/>
    <n v="1374"/>
    <n v="7.1"/>
    <s v="Predictive Systems"/>
    <n v="2024"/>
    <x v="3"/>
    <n v="42.279000000000003"/>
    <x v="1"/>
    <x v="1"/>
    <x v="2"/>
    <n v="4"/>
    <n v="1"/>
    <s v="ML Ops Engineer"/>
    <n v="42279"/>
    <s v="AI00615"/>
  </r>
  <r>
    <s v="AI00616"/>
    <x v="5"/>
    <n v="65919"/>
    <s v="USD"/>
    <s v="SE"/>
    <s v="FT"/>
    <x v="3"/>
    <s v="S"/>
    <s v="India"/>
    <n v="50"/>
    <s v="Kubernetes, SQL, MLOps, GCP, Docker"/>
    <s v="PhD"/>
    <n v="7"/>
    <s v="Telecommunications"/>
    <d v="2024-01-12T00:00:00"/>
    <d v="2024-03-09T00:00:00"/>
    <n v="2098"/>
    <n v="7.7"/>
    <s v="Advanced Robotics"/>
    <n v="2024"/>
    <x v="7"/>
    <n v="65.918999999999997"/>
    <x v="0"/>
    <x v="0"/>
    <x v="2"/>
    <n v="5"/>
    <n v="0"/>
    <s v="AI Architect"/>
    <n v="65919"/>
    <s v="AI00616"/>
  </r>
  <r>
    <s v="AI00617"/>
    <x v="2"/>
    <n v="101235"/>
    <s v="USD"/>
    <s v="SE"/>
    <s v="PT"/>
    <x v="16"/>
    <s v="M"/>
    <s v="Ireland"/>
    <n v="100"/>
    <s v="Git, Scala, GCP, Kubernetes, AWS"/>
    <s v="Bachelor"/>
    <n v="6"/>
    <s v="Media"/>
    <d v="2024-11-18T00:00:00"/>
    <d v="2025-01-14T00:00:00"/>
    <n v="1238"/>
    <n v="6.7"/>
    <s v="Predictive Systems"/>
    <n v="2024"/>
    <x v="1"/>
    <n v="101.235"/>
    <x v="1"/>
    <x v="0"/>
    <x v="0"/>
    <n v="5"/>
    <n v="1"/>
    <s v="AI Specialist"/>
    <n v="101235"/>
    <s v="AI00617"/>
  </r>
  <r>
    <s v="AI00618"/>
    <x v="18"/>
    <n v="109969"/>
    <s v="USD"/>
    <s v="MI"/>
    <s v="CT"/>
    <x v="13"/>
    <s v="L"/>
    <s v="Singapore"/>
    <n v="100"/>
    <s v="Java, PyTorch, Tableau, MLOps, Kubernetes"/>
    <s v="PhD"/>
    <n v="4"/>
    <s v="Media"/>
    <d v="2024-07-15T00:00:00"/>
    <d v="2024-09-19T00:00:00"/>
    <n v="827"/>
    <n v="5.6"/>
    <s v="Predictive Systems"/>
    <n v="2024"/>
    <x v="8"/>
    <n v="109.96899999999999"/>
    <x v="1"/>
    <x v="2"/>
    <x v="1"/>
    <n v="5"/>
    <n v="1"/>
    <s v="Machine Learning Researcher"/>
    <n v="109969"/>
    <s v="AI00618"/>
  </r>
  <r>
    <s v="AI00619"/>
    <x v="14"/>
    <n v="115496"/>
    <s v="USD"/>
    <s v="EX"/>
    <s v="CT"/>
    <x v="3"/>
    <s v="L"/>
    <s v="India"/>
    <n v="100"/>
    <s v="SQL, Java, GCP, Data Visualization, Computer Vision"/>
    <s v="Master"/>
    <n v="12"/>
    <s v="Technology"/>
    <d v="2024-02-29T00:00:00"/>
    <d v="2024-05-12T00:00:00"/>
    <n v="2471"/>
    <n v="7.4"/>
    <s v="Machine Intelligence Group"/>
    <n v="2024"/>
    <x v="9"/>
    <n v="115.496"/>
    <x v="1"/>
    <x v="3"/>
    <x v="1"/>
    <n v="5"/>
    <n v="1"/>
    <s v="Robotics Engineer"/>
    <n v="115496"/>
    <s v="AI00619"/>
  </r>
  <r>
    <s v="AI00620"/>
    <x v="4"/>
    <n v="224280"/>
    <s v="USD"/>
    <s v="EX"/>
    <s v="FT"/>
    <x v="17"/>
    <s v="L"/>
    <s v="Denmark"/>
    <n v="100"/>
    <s v="Scala, PyTorch, SQL, Data Visualization, TensorFlow"/>
    <s v="Bachelor"/>
    <n v="18"/>
    <s v="Retail"/>
    <d v="2024-09-20T00:00:00"/>
    <d v="2024-11-17T00:00:00"/>
    <n v="2245"/>
    <n v="6.1"/>
    <s v="Neural Networks Co"/>
    <n v="2024"/>
    <x v="10"/>
    <n v="224.28"/>
    <x v="1"/>
    <x v="3"/>
    <x v="1"/>
    <n v="5"/>
    <n v="1"/>
    <s v="AI Consultant"/>
    <n v="224280"/>
    <s v="AI00620"/>
  </r>
  <r>
    <s v="AI00621"/>
    <x v="6"/>
    <n v="50915"/>
    <s v="USD"/>
    <s v="MI"/>
    <s v="FL"/>
    <x v="18"/>
    <s v="S"/>
    <s v="South Korea"/>
    <n v="100"/>
    <s v="PyTorch, Data Visualization, Spark"/>
    <s v="Associate"/>
    <n v="2"/>
    <s v="Retail"/>
    <d v="2024-10-07T00:00:00"/>
    <d v="2024-10-30T00:00:00"/>
    <n v="1178"/>
    <n v="6.4"/>
    <s v="Digital Transformation LLC"/>
    <n v="2024"/>
    <x v="0"/>
    <n v="50.914999999999999"/>
    <x v="1"/>
    <x v="2"/>
    <x v="2"/>
    <n v="3"/>
    <n v="1"/>
    <s v="Principal Data Scientist"/>
    <n v="50915"/>
    <s v="AI00621"/>
  </r>
  <r>
    <s v="AI00622"/>
    <x v="2"/>
    <n v="131250"/>
    <s v="EUR"/>
    <s v="SE"/>
    <s v="FT"/>
    <x v="12"/>
    <s v="L"/>
    <s v="Netherlands"/>
    <n v="100"/>
    <s v="PyTorch, Mathematics, TensorFlow, Hadoop, NLP"/>
    <s v="Bachelor"/>
    <n v="9"/>
    <s v="Gaming"/>
    <d v="2024-08-12T00:00:00"/>
    <d v="2024-10-09T00:00:00"/>
    <n v="2056"/>
    <n v="8.3000000000000007"/>
    <s v="Predictive Systems"/>
    <n v="2024"/>
    <x v="5"/>
    <n v="131.25"/>
    <x v="1"/>
    <x v="0"/>
    <x v="1"/>
    <n v="5"/>
    <n v="1"/>
    <s v="AI Specialist"/>
    <n v="131250"/>
    <s v="AI00622"/>
  </r>
  <r>
    <s v="AI00623"/>
    <x v="15"/>
    <n v="76339"/>
    <s v="USD"/>
    <s v="SE"/>
    <s v="CT"/>
    <x v="14"/>
    <s v="M"/>
    <s v="Israel"/>
    <n v="0"/>
    <s v="Computer Vision, SQL, Data Visualization"/>
    <s v="Bachelor"/>
    <n v="5"/>
    <s v="Telecommunications"/>
    <d v="2024-04-07T00:00:00"/>
    <d v="2024-05-15T00:00:00"/>
    <n v="1307"/>
    <n v="7.4"/>
    <s v="Digital Transformation LLC"/>
    <n v="2024"/>
    <x v="4"/>
    <n v="76.338999999999999"/>
    <x v="2"/>
    <x v="0"/>
    <x v="0"/>
    <n v="3"/>
    <n v="0"/>
    <s v="Head of AI"/>
    <n v="76339"/>
    <s v="AI00623"/>
  </r>
  <r>
    <s v="AI00624"/>
    <x v="5"/>
    <n v="70128"/>
    <s v="USD"/>
    <s v="EN"/>
    <s v="CT"/>
    <x v="9"/>
    <s v="M"/>
    <s v="Sweden"/>
    <n v="100"/>
    <s v="Scala, SQL, GCP, TensorFlow"/>
    <s v="Associate"/>
    <n v="0"/>
    <s v="Healthcare"/>
    <d v="2024-09-07T00:00:00"/>
    <d v="2024-10-07T00:00:00"/>
    <n v="931"/>
    <n v="7"/>
    <s v="AI Innovations"/>
    <n v="2024"/>
    <x v="10"/>
    <n v="70.128"/>
    <x v="1"/>
    <x v="1"/>
    <x v="0"/>
    <n v="4"/>
    <n v="1"/>
    <s v="AI Architect"/>
    <n v="70128"/>
    <s v="AI00624"/>
  </r>
  <r>
    <s v="AI00625"/>
    <x v="3"/>
    <n v="123728"/>
    <s v="EUR"/>
    <s v="SE"/>
    <s v="FT"/>
    <x v="5"/>
    <s v="L"/>
    <s v="Canada"/>
    <n v="100"/>
    <s v="Linux, Python, Mathematics"/>
    <s v="PhD"/>
    <n v="9"/>
    <s v="Government"/>
    <d v="2024-06-14T00:00:00"/>
    <d v="2024-06-30T00:00:00"/>
    <n v="1128"/>
    <n v="7.9"/>
    <s v="Future Systems"/>
    <n v="2024"/>
    <x v="6"/>
    <n v="123.72799999999999"/>
    <x v="1"/>
    <x v="0"/>
    <x v="1"/>
    <n v="3"/>
    <n v="1"/>
    <s v="NLP Engineer"/>
    <n v="123728"/>
    <s v="AI00625"/>
  </r>
  <r>
    <s v="AI00626"/>
    <x v="8"/>
    <n v="72448"/>
    <s v="USD"/>
    <s v="MI"/>
    <s v="CT"/>
    <x v="0"/>
    <s v="L"/>
    <s v="China"/>
    <n v="100"/>
    <s v="MLOps, Java, Python, Linux, R"/>
    <s v="PhD"/>
    <n v="4"/>
    <s v="Transportation"/>
    <d v="2025-01-26T00:00:00"/>
    <d v="2025-03-21T00:00:00"/>
    <n v="2277"/>
    <n v="6.7"/>
    <s v="Smart Analytics"/>
    <n v="2025"/>
    <x v="7"/>
    <n v="72.447999999999993"/>
    <x v="1"/>
    <x v="2"/>
    <x v="1"/>
    <n v="5"/>
    <n v="1"/>
    <s v="Autonomous Systems Engineer"/>
    <n v="72448"/>
    <s v="AI00626"/>
  </r>
  <r>
    <s v="AI00627"/>
    <x v="6"/>
    <n v="90172"/>
    <s v="USD"/>
    <s v="SE"/>
    <s v="FT"/>
    <x v="14"/>
    <s v="L"/>
    <s v="India"/>
    <n v="50"/>
    <s v="Kubernetes, Python, TensorFlow"/>
    <s v="Associate"/>
    <n v="7"/>
    <s v="Consulting"/>
    <d v="2024-01-14T00:00:00"/>
    <d v="2024-03-18T00:00:00"/>
    <n v="1788"/>
    <n v="5.7"/>
    <s v="Neural Networks Co"/>
    <n v="2024"/>
    <x v="7"/>
    <n v="90.171999999999997"/>
    <x v="0"/>
    <x v="0"/>
    <x v="1"/>
    <n v="3"/>
    <n v="0"/>
    <s v="Principal Data Scientist"/>
    <n v="90172"/>
    <s v="AI00627"/>
  </r>
  <r>
    <s v="AI00628"/>
    <x v="17"/>
    <n v="133372"/>
    <s v="USD"/>
    <s v="MI"/>
    <s v="FL"/>
    <x v="13"/>
    <s v="L"/>
    <s v="United States"/>
    <n v="50"/>
    <s v="Azure, GCP, Java, Kubernetes"/>
    <s v="Master"/>
    <n v="4"/>
    <s v="Transportation"/>
    <d v="2025-03-22T00:00:00"/>
    <d v="2025-05-21T00:00:00"/>
    <n v="1461"/>
    <n v="9.9"/>
    <s v="Neural Networks Co"/>
    <n v="2025"/>
    <x v="2"/>
    <n v="133.37200000000001"/>
    <x v="0"/>
    <x v="2"/>
    <x v="1"/>
    <n v="4"/>
    <n v="0"/>
    <s v="Data Scientist"/>
    <n v="133372"/>
    <s v="AI00628"/>
  </r>
  <r>
    <s v="AI00629"/>
    <x v="14"/>
    <n v="215554"/>
    <s v="USD"/>
    <s v="SE"/>
    <s v="FT"/>
    <x v="2"/>
    <s v="M"/>
    <s v="Switzerland"/>
    <n v="50"/>
    <s v="Python, Azure, Statistics, GCP"/>
    <s v="Bachelor"/>
    <n v="8"/>
    <s v="Education"/>
    <d v="2024-10-15T00:00:00"/>
    <d v="2024-12-21T00:00:00"/>
    <n v="2206"/>
    <n v="7.2"/>
    <s v="AI Innovations"/>
    <n v="2024"/>
    <x v="0"/>
    <n v="215.554"/>
    <x v="0"/>
    <x v="0"/>
    <x v="0"/>
    <n v="4"/>
    <n v="0"/>
    <s v="Robotics Engineer"/>
    <n v="215554"/>
    <s v="AI00629"/>
  </r>
  <r>
    <s v="AI00630"/>
    <x v="6"/>
    <n v="349562"/>
    <s v="USD"/>
    <s v="EX"/>
    <s v="CT"/>
    <x v="17"/>
    <s v="L"/>
    <s v="Denmark"/>
    <n v="100"/>
    <s v="Java, GCP, Python, Mathematics, NLP"/>
    <s v="Associate"/>
    <n v="15"/>
    <s v="Finance"/>
    <d v="2024-01-18T00:00:00"/>
    <d v="2024-03-10T00:00:00"/>
    <n v="958"/>
    <n v="6.5"/>
    <s v="TechCorp Inc"/>
    <n v="2024"/>
    <x v="7"/>
    <n v="349.56200000000001"/>
    <x v="1"/>
    <x v="3"/>
    <x v="1"/>
    <n v="5"/>
    <n v="1"/>
    <s v="Principal Data Scientist"/>
    <n v="349562"/>
    <s v="AI00630"/>
  </r>
  <r>
    <s v="AI00631"/>
    <x v="9"/>
    <n v="137181"/>
    <s v="USD"/>
    <s v="EX"/>
    <s v="FT"/>
    <x v="14"/>
    <s v="S"/>
    <s v="Israel"/>
    <n v="100"/>
    <s v="Python, Tableau, Linux"/>
    <s v="Master"/>
    <n v="19"/>
    <s v="Consulting"/>
    <d v="2025-03-07T00:00:00"/>
    <d v="2025-04-26T00:00:00"/>
    <n v="2047"/>
    <n v="6.7"/>
    <s v="Machine Intelligence Group"/>
    <n v="2025"/>
    <x v="2"/>
    <n v="137.18100000000001"/>
    <x v="1"/>
    <x v="3"/>
    <x v="2"/>
    <n v="3"/>
    <n v="1"/>
    <s v="AI Product Manager"/>
    <n v="137181"/>
    <s v="AI00631"/>
  </r>
  <r>
    <s v="AI00632"/>
    <x v="19"/>
    <n v="61587"/>
    <s v="USD"/>
    <s v="EN"/>
    <s v="FT"/>
    <x v="15"/>
    <s v="M"/>
    <s v="Australia"/>
    <n v="50"/>
    <s v="GCP, Git, PyTorch"/>
    <s v="Associate"/>
    <n v="0"/>
    <s v="Transportation"/>
    <d v="2024-07-18T00:00:00"/>
    <d v="2024-08-04T00:00:00"/>
    <n v="1531"/>
    <n v="6.2"/>
    <s v="Cognitive Computing"/>
    <n v="2024"/>
    <x v="8"/>
    <n v="61.587000000000003"/>
    <x v="0"/>
    <x v="1"/>
    <x v="0"/>
    <n v="3"/>
    <n v="0"/>
    <s v="Computer Vision Engineer"/>
    <n v="61587"/>
    <s v="AI00632"/>
  </r>
  <r>
    <s v="AI00633"/>
    <x v="13"/>
    <n v="151385"/>
    <s v="USD"/>
    <s v="EX"/>
    <s v="PT"/>
    <x v="1"/>
    <s v="S"/>
    <s v="Canada"/>
    <n v="50"/>
    <s v="Mathematics, Java, Spark"/>
    <s v="Master"/>
    <n v="14"/>
    <s v="Consulting"/>
    <d v="2024-04-29T00:00:00"/>
    <d v="2024-07-07T00:00:00"/>
    <n v="1290"/>
    <n v="9.8000000000000007"/>
    <s v="Future Systems"/>
    <n v="2024"/>
    <x v="4"/>
    <n v="151.38499999999999"/>
    <x v="0"/>
    <x v="3"/>
    <x v="2"/>
    <n v="3"/>
    <n v="0"/>
    <s v="ML Ops Engineer"/>
    <n v="151385"/>
    <s v="AI00633"/>
  </r>
  <r>
    <s v="AI00634"/>
    <x v="18"/>
    <n v="109757"/>
    <s v="USD"/>
    <s v="SE"/>
    <s v="CT"/>
    <x v="14"/>
    <s v="L"/>
    <s v="Israel"/>
    <n v="0"/>
    <s v="Scala, Linux, R"/>
    <s v="Master"/>
    <n v="7"/>
    <s v="Consulting"/>
    <d v="2024-11-02T00:00:00"/>
    <d v="2024-12-11T00:00:00"/>
    <n v="1518"/>
    <n v="7.3"/>
    <s v="Cognitive Computing"/>
    <n v="2024"/>
    <x v="1"/>
    <n v="109.75700000000001"/>
    <x v="2"/>
    <x v="0"/>
    <x v="1"/>
    <n v="3"/>
    <n v="0"/>
    <s v="Machine Learning Researcher"/>
    <n v="109757"/>
    <s v="AI00634"/>
  </r>
  <r>
    <s v="AI00635"/>
    <x v="7"/>
    <n v="176838"/>
    <s v="USD"/>
    <s v="SE"/>
    <s v="FL"/>
    <x v="11"/>
    <s v="L"/>
    <s v="Norway"/>
    <n v="50"/>
    <s v="TensorFlow, AWS, Linux"/>
    <s v="Master"/>
    <n v="6"/>
    <s v="Energy"/>
    <d v="2025-03-27T00:00:00"/>
    <d v="2025-06-04T00:00:00"/>
    <n v="858"/>
    <n v="5.0999999999999996"/>
    <s v="Cognitive Computing"/>
    <n v="2025"/>
    <x v="2"/>
    <n v="176.83799999999999"/>
    <x v="0"/>
    <x v="0"/>
    <x v="1"/>
    <n v="3"/>
    <n v="0"/>
    <s v="Data Analyst"/>
    <n v="176838"/>
    <s v="AI00635"/>
  </r>
  <r>
    <s v="AI00636"/>
    <x v="16"/>
    <n v="92318"/>
    <s v="USD"/>
    <s v="MI"/>
    <s v="CT"/>
    <x v="7"/>
    <s v="L"/>
    <s v="Australia"/>
    <n v="100"/>
    <s v="Spark, R, Python"/>
    <s v="PhD"/>
    <n v="3"/>
    <s v="Retail"/>
    <d v="2025-04-09T00:00:00"/>
    <d v="2025-05-12T00:00:00"/>
    <n v="1358"/>
    <n v="8.9"/>
    <s v="Algorithmic Solutions"/>
    <n v="2025"/>
    <x v="4"/>
    <n v="92.317999999999998"/>
    <x v="1"/>
    <x v="2"/>
    <x v="1"/>
    <n v="3"/>
    <n v="1"/>
    <s v="Deep Learning Engineer"/>
    <n v="92318"/>
    <s v="AI00636"/>
  </r>
  <r>
    <s v="AI00637"/>
    <x v="7"/>
    <n v="92317"/>
    <s v="USD"/>
    <s v="EN"/>
    <s v="FT"/>
    <x v="11"/>
    <s v="L"/>
    <s v="Norway"/>
    <n v="50"/>
    <s v="Git, R, TensorFlow, AWS"/>
    <s v="Associate"/>
    <n v="0"/>
    <s v="Gaming"/>
    <d v="2025-03-26T00:00:00"/>
    <d v="2025-05-18T00:00:00"/>
    <n v="2430"/>
    <n v="7.5"/>
    <s v="Algorithmic Solutions"/>
    <n v="2025"/>
    <x v="2"/>
    <n v="92.316999999999993"/>
    <x v="0"/>
    <x v="1"/>
    <x v="1"/>
    <n v="4"/>
    <n v="0"/>
    <s v="Data Analyst"/>
    <n v="92317"/>
    <s v="AI00637"/>
  </r>
  <r>
    <s v="AI00638"/>
    <x v="4"/>
    <n v="100729"/>
    <s v="USD"/>
    <s v="SE"/>
    <s v="FT"/>
    <x v="0"/>
    <s v="L"/>
    <s v="China"/>
    <n v="50"/>
    <s v="MLOps, Docker, Hadoop, R"/>
    <s v="PhD"/>
    <n v="6"/>
    <s v="Energy"/>
    <d v="2024-11-18T00:00:00"/>
    <d v="2025-01-01T00:00:00"/>
    <n v="1890"/>
    <n v="6.6"/>
    <s v="Smart Analytics"/>
    <n v="2024"/>
    <x v="1"/>
    <n v="100.729"/>
    <x v="0"/>
    <x v="0"/>
    <x v="1"/>
    <n v="4"/>
    <n v="0"/>
    <s v="AI Consultant"/>
    <n v="100729"/>
    <s v="AI00638"/>
  </r>
  <r>
    <s v="AI00639"/>
    <x v="6"/>
    <n v="89020"/>
    <s v="USD"/>
    <s v="MI"/>
    <s v="CT"/>
    <x v="15"/>
    <s v="S"/>
    <s v="Australia"/>
    <n v="50"/>
    <s v="Spark, PyTorch, Statistics"/>
    <s v="PhD"/>
    <n v="2"/>
    <s v="Technology"/>
    <d v="2024-04-10T00:00:00"/>
    <d v="2024-05-20T00:00:00"/>
    <n v="1107"/>
    <n v="9.3000000000000007"/>
    <s v="TechCorp Inc"/>
    <n v="2024"/>
    <x v="4"/>
    <n v="89.02"/>
    <x v="0"/>
    <x v="2"/>
    <x v="2"/>
    <n v="3"/>
    <n v="0"/>
    <s v="Principal Data Scientist"/>
    <n v="89020"/>
    <s v="AI00639"/>
  </r>
  <r>
    <s v="AI00640"/>
    <x v="13"/>
    <n v="132294"/>
    <s v="EUR"/>
    <s v="SE"/>
    <s v="FT"/>
    <x v="12"/>
    <s v="L"/>
    <s v="Netherlands"/>
    <n v="100"/>
    <s v="Python, Linux, Statistics, SQL, Hadoop"/>
    <s v="Bachelor"/>
    <n v="5"/>
    <s v="Government"/>
    <d v="2025-04-21T00:00:00"/>
    <d v="2025-05-06T00:00:00"/>
    <n v="2307"/>
    <n v="5.0999999999999996"/>
    <s v="Cloud AI Solutions"/>
    <n v="2025"/>
    <x v="4"/>
    <n v="132.29400000000001"/>
    <x v="1"/>
    <x v="0"/>
    <x v="1"/>
    <n v="5"/>
    <n v="1"/>
    <s v="ML Ops Engineer"/>
    <n v="132294"/>
    <s v="AI00640"/>
  </r>
  <r>
    <s v="AI00641"/>
    <x v="10"/>
    <n v="85887"/>
    <s v="USD"/>
    <s v="SE"/>
    <s v="CT"/>
    <x v="19"/>
    <s v="S"/>
    <s v="South Korea"/>
    <n v="100"/>
    <s v="TensorFlow, Java, PyTorch, Git, Mathematics"/>
    <s v="Bachelor"/>
    <n v="7"/>
    <s v="Healthcare"/>
    <d v="2024-05-26T00:00:00"/>
    <d v="2024-08-05T00:00:00"/>
    <n v="619"/>
    <n v="6.6"/>
    <s v="Predictive Systems"/>
    <n v="2024"/>
    <x v="11"/>
    <n v="85.887"/>
    <x v="1"/>
    <x v="0"/>
    <x v="2"/>
    <n v="5"/>
    <n v="1"/>
    <s v="Machine Learning Engineer"/>
    <n v="85887"/>
    <s v="AI00641"/>
  </r>
  <r>
    <s v="AI00642"/>
    <x v="7"/>
    <n v="66066"/>
    <s v="USD"/>
    <s v="MI"/>
    <s v="FL"/>
    <x v="14"/>
    <s v="L"/>
    <s v="Israel"/>
    <n v="100"/>
    <s v="R, Java, Python, SQL"/>
    <s v="Bachelor"/>
    <n v="4"/>
    <s v="Transportation"/>
    <d v="2024-12-24T00:00:00"/>
    <d v="2025-01-22T00:00:00"/>
    <n v="1450"/>
    <n v="6.9"/>
    <s v="Future Systems"/>
    <n v="2024"/>
    <x v="3"/>
    <n v="66.066000000000003"/>
    <x v="1"/>
    <x v="2"/>
    <x v="1"/>
    <n v="4"/>
    <n v="1"/>
    <s v="Data Analyst"/>
    <n v="66066"/>
    <s v="AI00642"/>
  </r>
  <r>
    <s v="AI00643"/>
    <x v="6"/>
    <n v="242433"/>
    <s v="USD"/>
    <s v="EX"/>
    <s v="CT"/>
    <x v="2"/>
    <s v="L"/>
    <s v="Switzerland"/>
    <n v="0"/>
    <s v="Tableau, Hadoop, SQL, Spark"/>
    <s v="PhD"/>
    <n v="15"/>
    <s v="Retail"/>
    <d v="2024-08-12T00:00:00"/>
    <d v="2024-08-31T00:00:00"/>
    <n v="689"/>
    <n v="10"/>
    <s v="Algorithmic Solutions"/>
    <n v="2024"/>
    <x v="5"/>
    <n v="242.43299999999999"/>
    <x v="2"/>
    <x v="3"/>
    <x v="1"/>
    <n v="4"/>
    <n v="0"/>
    <s v="Principal Data Scientist"/>
    <n v="242433"/>
    <s v="AI00643"/>
  </r>
  <r>
    <s v="AI00644"/>
    <x v="18"/>
    <n v="84450"/>
    <s v="USD"/>
    <s v="MI"/>
    <s v="CT"/>
    <x v="0"/>
    <s v="L"/>
    <s v="China"/>
    <n v="0"/>
    <s v="Docker, PyTorch, GCP, NLP, TensorFlow"/>
    <s v="Master"/>
    <n v="3"/>
    <s v="Telecommunications"/>
    <d v="2024-12-31T00:00:00"/>
    <d v="2025-02-20T00:00:00"/>
    <n v="2006"/>
    <n v="6.8"/>
    <s v="Algorithmic Solutions"/>
    <n v="2024"/>
    <x v="3"/>
    <n v="84.45"/>
    <x v="2"/>
    <x v="2"/>
    <x v="1"/>
    <n v="5"/>
    <n v="0"/>
    <s v="Machine Learning Researcher"/>
    <n v="84450"/>
    <s v="AI00644"/>
  </r>
  <r>
    <s v="AI00645"/>
    <x v="8"/>
    <n v="69485"/>
    <s v="USD"/>
    <s v="MI"/>
    <s v="CT"/>
    <x v="3"/>
    <s v="S"/>
    <s v="Netherlands"/>
    <n v="50"/>
    <s v="Linux, Kubernetes, GCP, Git"/>
    <s v="Associate"/>
    <n v="4"/>
    <s v="Healthcare"/>
    <d v="2024-07-16T00:00:00"/>
    <d v="2024-08-25T00:00:00"/>
    <n v="1212"/>
    <n v="9.6"/>
    <s v="Autonomous Tech"/>
    <n v="2024"/>
    <x v="8"/>
    <n v="69.484999999999999"/>
    <x v="0"/>
    <x v="2"/>
    <x v="2"/>
    <n v="4"/>
    <n v="0"/>
    <s v="Autonomous Systems Engineer"/>
    <n v="69485"/>
    <s v="AI00645"/>
  </r>
  <r>
    <s v="AI00646"/>
    <x v="12"/>
    <n v="116320"/>
    <s v="USD"/>
    <s v="EX"/>
    <s v="PT"/>
    <x v="1"/>
    <s v="S"/>
    <s v="Canada"/>
    <n v="50"/>
    <s v="Kubernetes, Python, Deep Learning"/>
    <s v="Bachelor"/>
    <n v="17"/>
    <s v="Healthcare"/>
    <d v="2024-04-06T00:00:00"/>
    <d v="2024-04-20T00:00:00"/>
    <n v="697"/>
    <n v="9.5"/>
    <s v="Neural Networks Co"/>
    <n v="2024"/>
    <x v="4"/>
    <n v="116.32"/>
    <x v="0"/>
    <x v="3"/>
    <x v="2"/>
    <n v="3"/>
    <n v="0"/>
    <s v="Research Scientist"/>
    <n v="116320"/>
    <s v="AI00646"/>
  </r>
  <r>
    <s v="AI00647"/>
    <x v="5"/>
    <n v="54457"/>
    <s v="USD"/>
    <s v="MI"/>
    <s v="FL"/>
    <x v="10"/>
    <s v="S"/>
    <s v="Finland"/>
    <n v="50"/>
    <s v="Azure, Mathematics, R"/>
    <s v="Master"/>
    <n v="4"/>
    <s v="Government"/>
    <d v="2024-08-06T00:00:00"/>
    <d v="2024-08-20T00:00:00"/>
    <n v="909"/>
    <n v="5.8"/>
    <s v="Algorithmic Solutions"/>
    <n v="2024"/>
    <x v="5"/>
    <n v="54.457000000000001"/>
    <x v="0"/>
    <x v="2"/>
    <x v="2"/>
    <n v="3"/>
    <n v="0"/>
    <s v="AI Architect"/>
    <n v="54457"/>
    <s v="AI00647"/>
  </r>
  <r>
    <s v="AI00648"/>
    <x v="17"/>
    <n v="146370"/>
    <s v="USD"/>
    <s v="SE"/>
    <s v="CT"/>
    <x v="9"/>
    <s v="L"/>
    <s v="Sweden"/>
    <n v="50"/>
    <s v="Hadoop, Spark, Deep Learning, Mathematics, Git"/>
    <s v="Master"/>
    <n v="9"/>
    <s v="Gaming"/>
    <d v="2024-11-21T00:00:00"/>
    <d v="2024-12-05T00:00:00"/>
    <n v="767"/>
    <n v="5.3"/>
    <s v="Autonomous Tech"/>
    <n v="2024"/>
    <x v="1"/>
    <n v="146.37"/>
    <x v="0"/>
    <x v="0"/>
    <x v="1"/>
    <n v="5"/>
    <n v="0"/>
    <s v="Data Scientist"/>
    <n v="146370"/>
    <s v="AI00648"/>
  </r>
  <r>
    <s v="AI00649"/>
    <x v="19"/>
    <n v="150795"/>
    <s v="USD"/>
    <s v="SE"/>
    <s v="PT"/>
    <x v="1"/>
    <s v="L"/>
    <s v="Norway"/>
    <n v="50"/>
    <s v="Docker, Python, Computer Vision, PyTorch, Hadoop"/>
    <s v="Bachelor"/>
    <n v="8"/>
    <s v="Retail"/>
    <d v="2024-01-05T00:00:00"/>
    <d v="2024-02-05T00:00:00"/>
    <n v="2317"/>
    <n v="8.5"/>
    <s v="Smart Analytics"/>
    <n v="2024"/>
    <x v="7"/>
    <n v="150.79499999999999"/>
    <x v="0"/>
    <x v="0"/>
    <x v="1"/>
    <n v="5"/>
    <n v="0"/>
    <s v="Computer Vision Engineer"/>
    <n v="150795"/>
    <s v="AI00649"/>
  </r>
  <r>
    <s v="AI00650"/>
    <x v="8"/>
    <n v="91012"/>
    <s v="USD"/>
    <s v="SE"/>
    <s v="PT"/>
    <x v="10"/>
    <s v="M"/>
    <s v="South Korea"/>
    <n v="0"/>
    <s v="Kubernetes, Git, Scala"/>
    <s v="PhD"/>
    <n v="9"/>
    <s v="Technology"/>
    <d v="2024-11-15T00:00:00"/>
    <d v="2024-12-10T00:00:00"/>
    <n v="965"/>
    <n v="9.6999999999999993"/>
    <s v="Cloud AI Solutions"/>
    <n v="2024"/>
    <x v="1"/>
    <n v="91.012"/>
    <x v="2"/>
    <x v="0"/>
    <x v="0"/>
    <n v="3"/>
    <n v="0"/>
    <s v="Autonomous Systems Engineer"/>
    <n v="91012"/>
    <s v="AI00650"/>
  </r>
  <r>
    <s v="AI00651"/>
    <x v="8"/>
    <n v="102675"/>
    <s v="USD"/>
    <s v="EX"/>
    <s v="FT"/>
    <x v="18"/>
    <s v="S"/>
    <s v="Germany"/>
    <n v="0"/>
    <s v="Kubernetes, Scala, Python"/>
    <s v="Associate"/>
    <n v="12"/>
    <s v="Healthcare"/>
    <d v="2024-11-06T00:00:00"/>
    <d v="2024-12-28T00:00:00"/>
    <n v="1132"/>
    <n v="5.6"/>
    <s v="DataVision Ltd"/>
    <n v="2024"/>
    <x v="1"/>
    <n v="102.675"/>
    <x v="2"/>
    <x v="3"/>
    <x v="2"/>
    <n v="3"/>
    <n v="0"/>
    <s v="Autonomous Systems Engineer"/>
    <n v="102675"/>
    <s v="AI00651"/>
  </r>
  <r>
    <s v="AI00652"/>
    <x v="8"/>
    <n v="86410"/>
    <s v="USD"/>
    <s v="SE"/>
    <s v="CT"/>
    <x v="19"/>
    <s v="S"/>
    <s v="France"/>
    <n v="0"/>
    <s v="Kubernetes, Git, Scala, Deep Learning"/>
    <s v="Associate"/>
    <n v="5"/>
    <s v="Gaming"/>
    <d v="2025-02-23T00:00:00"/>
    <d v="2025-04-22T00:00:00"/>
    <n v="1790"/>
    <n v="6.2"/>
    <s v="Cognitive Computing"/>
    <n v="2025"/>
    <x v="9"/>
    <n v="86.41"/>
    <x v="2"/>
    <x v="0"/>
    <x v="2"/>
    <n v="4"/>
    <n v="0"/>
    <s v="Autonomous Systems Engineer"/>
    <n v="86410"/>
    <s v="AI00652"/>
  </r>
  <r>
    <s v="AI00653"/>
    <x v="5"/>
    <n v="222869"/>
    <s v="USD"/>
    <s v="EX"/>
    <s v="CT"/>
    <x v="1"/>
    <s v="M"/>
    <s v="Israel"/>
    <n v="100"/>
    <s v="Hadoop, SQL, Computer Vision"/>
    <s v="Master"/>
    <n v="14"/>
    <s v="Gaming"/>
    <d v="2025-02-07T00:00:00"/>
    <d v="2025-02-28T00:00:00"/>
    <n v="524"/>
    <n v="7.1"/>
    <s v="Autonomous Tech"/>
    <n v="2025"/>
    <x v="9"/>
    <n v="222.869"/>
    <x v="1"/>
    <x v="3"/>
    <x v="0"/>
    <n v="3"/>
    <n v="1"/>
    <s v="AI Architect"/>
    <n v="222869"/>
    <s v="AI00653"/>
  </r>
  <r>
    <s v="AI00654"/>
    <x v="4"/>
    <n v="106477"/>
    <s v="USD"/>
    <s v="SE"/>
    <s v="CT"/>
    <x v="15"/>
    <s v="M"/>
    <s v="Australia"/>
    <n v="0"/>
    <s v="Azure, Java, NLP, Spark, Computer Vision"/>
    <s v="PhD"/>
    <n v="7"/>
    <s v="Media"/>
    <d v="2024-06-29T00:00:00"/>
    <d v="2024-07-31T00:00:00"/>
    <n v="976"/>
    <n v="7.8"/>
    <s v="Quantum Computing Inc"/>
    <n v="2024"/>
    <x v="6"/>
    <n v="106.477"/>
    <x v="2"/>
    <x v="0"/>
    <x v="0"/>
    <n v="5"/>
    <n v="0"/>
    <s v="AI Consultant"/>
    <n v="106477"/>
    <s v="AI00654"/>
  </r>
  <r>
    <s v="AI00655"/>
    <x v="1"/>
    <n v="148341"/>
    <s v="USD"/>
    <s v="MI"/>
    <s v="FL"/>
    <x v="17"/>
    <s v="L"/>
    <s v="Denmark"/>
    <n v="100"/>
    <s v="R, Java, Tableau, Data Visualization"/>
    <s v="Bachelor"/>
    <n v="4"/>
    <s v="Real Estate"/>
    <d v="2024-04-09T00:00:00"/>
    <d v="2024-04-30T00:00:00"/>
    <n v="2375"/>
    <n v="9.6"/>
    <s v="AI Innovations"/>
    <n v="2024"/>
    <x v="4"/>
    <n v="148.34100000000001"/>
    <x v="1"/>
    <x v="2"/>
    <x v="1"/>
    <n v="4"/>
    <n v="1"/>
    <s v="AI Software Engineer"/>
    <n v="148341"/>
    <s v="AI00655"/>
  </r>
  <r>
    <s v="AI00656"/>
    <x v="17"/>
    <n v="195999"/>
    <s v="USD"/>
    <s v="EX"/>
    <s v="CT"/>
    <x v="9"/>
    <s v="S"/>
    <s v="Sweden"/>
    <n v="0"/>
    <s v="Linux, Git, NLP, Deep Learning"/>
    <s v="Associate"/>
    <n v="16"/>
    <s v="Retail"/>
    <d v="2024-12-07T00:00:00"/>
    <d v="2025-02-10T00:00:00"/>
    <n v="2495"/>
    <n v="5.3"/>
    <s v="Future Systems"/>
    <n v="2024"/>
    <x v="3"/>
    <n v="195.999"/>
    <x v="2"/>
    <x v="3"/>
    <x v="2"/>
    <n v="4"/>
    <n v="0"/>
    <s v="Data Scientist"/>
    <n v="195999"/>
    <s v="AI00656"/>
  </r>
  <r>
    <s v="AI00657"/>
    <x v="11"/>
    <n v="142309"/>
    <s v="USD"/>
    <s v="SE"/>
    <s v="PT"/>
    <x v="2"/>
    <s v="S"/>
    <s v="Switzerland"/>
    <n v="100"/>
    <s v="Scala, SQL, AWS, Tableau"/>
    <s v="PhD"/>
    <n v="8"/>
    <s v="Consulting"/>
    <d v="2024-06-25T00:00:00"/>
    <d v="2024-07-31T00:00:00"/>
    <n v="625"/>
    <n v="7.7"/>
    <s v="Smart Analytics"/>
    <n v="2024"/>
    <x v="6"/>
    <n v="142.309"/>
    <x v="1"/>
    <x v="0"/>
    <x v="2"/>
    <n v="4"/>
    <n v="1"/>
    <s v="Data Engineer"/>
    <n v="142309"/>
    <s v="AI00657"/>
  </r>
  <r>
    <s v="AI00658"/>
    <x v="10"/>
    <n v="153558"/>
    <s v="USD"/>
    <s v="SE"/>
    <s v="FL"/>
    <x v="11"/>
    <s v="M"/>
    <s v="Norway"/>
    <n v="100"/>
    <s v="Git, SQL, Data Visualization, TensorFlow"/>
    <s v="Bachelor"/>
    <n v="9"/>
    <s v="Telecommunications"/>
    <d v="2024-09-18T00:00:00"/>
    <d v="2024-11-20T00:00:00"/>
    <n v="1381"/>
    <n v="7.3"/>
    <s v="Smart Analytics"/>
    <n v="2024"/>
    <x v="10"/>
    <n v="153.55799999999999"/>
    <x v="1"/>
    <x v="0"/>
    <x v="0"/>
    <n v="4"/>
    <n v="1"/>
    <s v="Machine Learning Engineer"/>
    <n v="153558"/>
    <s v="AI00658"/>
  </r>
  <r>
    <s v="AI00659"/>
    <x v="11"/>
    <n v="112920"/>
    <s v="USD"/>
    <s v="SE"/>
    <s v="CT"/>
    <x v="16"/>
    <s v="L"/>
    <s v="Ireland"/>
    <n v="0"/>
    <s v="GCP, Python, Linux, TensorFlow, Deep Learning"/>
    <s v="PhD"/>
    <n v="8"/>
    <s v="Retail"/>
    <d v="2024-04-15T00:00:00"/>
    <d v="2024-06-03T00:00:00"/>
    <n v="1090"/>
    <n v="8.5"/>
    <s v="AI Innovations"/>
    <n v="2024"/>
    <x v="4"/>
    <n v="112.92"/>
    <x v="2"/>
    <x v="0"/>
    <x v="1"/>
    <n v="5"/>
    <n v="0"/>
    <s v="Data Engineer"/>
    <n v="112920"/>
    <s v="AI00659"/>
  </r>
  <r>
    <s v="AI00660"/>
    <x v="3"/>
    <n v="236175"/>
    <s v="USD"/>
    <s v="EX"/>
    <s v="PT"/>
    <x v="17"/>
    <s v="S"/>
    <s v="Denmark"/>
    <n v="100"/>
    <s v="Computer Vision, R, Java"/>
    <s v="Associate"/>
    <n v="15"/>
    <s v="Consulting"/>
    <d v="2024-05-30T00:00:00"/>
    <d v="2024-06-21T00:00:00"/>
    <n v="1620"/>
    <n v="6.4"/>
    <s v="Cloud AI Solutions"/>
    <n v="2024"/>
    <x v="11"/>
    <n v="236.17500000000001"/>
    <x v="1"/>
    <x v="3"/>
    <x v="2"/>
    <n v="3"/>
    <n v="1"/>
    <s v="NLP Engineer"/>
    <n v="236175"/>
    <s v="AI00660"/>
  </r>
  <r>
    <s v="AI00661"/>
    <x v="14"/>
    <n v="118402"/>
    <s v="USD"/>
    <s v="SE"/>
    <s v="FT"/>
    <x v="0"/>
    <s v="L"/>
    <s v="China"/>
    <n v="100"/>
    <s v="Hadoop, Scala, Python"/>
    <s v="Master"/>
    <n v="7"/>
    <s v="Healthcare"/>
    <d v="2024-02-13T00:00:00"/>
    <d v="2024-04-06T00:00:00"/>
    <n v="990"/>
    <n v="7.8"/>
    <s v="Machine Intelligence Group"/>
    <n v="2024"/>
    <x v="9"/>
    <n v="118.402"/>
    <x v="1"/>
    <x v="0"/>
    <x v="1"/>
    <n v="3"/>
    <n v="1"/>
    <s v="Robotics Engineer"/>
    <n v="118402"/>
    <s v="AI00661"/>
  </r>
  <r>
    <s v="AI00662"/>
    <x v="2"/>
    <n v="112606"/>
    <s v="USD"/>
    <s v="MI"/>
    <s v="PT"/>
    <x v="13"/>
    <s v="M"/>
    <s v="Canada"/>
    <n v="50"/>
    <s v="Kubernetes, Python, NLP"/>
    <s v="Master"/>
    <n v="2"/>
    <s v="Technology"/>
    <d v="2024-02-08T00:00:00"/>
    <d v="2024-03-10T00:00:00"/>
    <n v="682"/>
    <n v="9.6999999999999993"/>
    <s v="TechCorp Inc"/>
    <n v="2024"/>
    <x v="9"/>
    <n v="112.60599999999999"/>
    <x v="0"/>
    <x v="2"/>
    <x v="0"/>
    <n v="3"/>
    <n v="0"/>
    <s v="AI Specialist"/>
    <n v="112606"/>
    <s v="AI00662"/>
  </r>
  <r>
    <s v="AI00663"/>
    <x v="11"/>
    <n v="88916"/>
    <s v="USD"/>
    <s v="EN"/>
    <s v="FL"/>
    <x v="2"/>
    <s v="M"/>
    <s v="Germany"/>
    <n v="0"/>
    <s v="Mathematics, Tableau, Data Visualization, Java, Hadoop"/>
    <s v="Master"/>
    <n v="1"/>
    <s v="Automotive"/>
    <d v="2024-12-08T00:00:00"/>
    <d v="2025-02-15T00:00:00"/>
    <n v="2037"/>
    <n v="7.1"/>
    <s v="Smart Analytics"/>
    <n v="2024"/>
    <x v="3"/>
    <n v="88.915999999999997"/>
    <x v="2"/>
    <x v="1"/>
    <x v="0"/>
    <n v="5"/>
    <n v="0"/>
    <s v="Data Engineer"/>
    <n v="88916"/>
    <s v="AI00663"/>
  </r>
  <r>
    <s v="AI00664"/>
    <x v="15"/>
    <n v="145141"/>
    <s v="USD"/>
    <s v="EX"/>
    <s v="CT"/>
    <x v="10"/>
    <s v="L"/>
    <s v="Sweden"/>
    <n v="100"/>
    <s v="Kubernetes, Python, Deep Learning, Java"/>
    <s v="Master"/>
    <n v="17"/>
    <s v="Consulting"/>
    <d v="2024-10-27T00:00:00"/>
    <d v="2024-11-11T00:00:00"/>
    <n v="1860"/>
    <n v="8.6"/>
    <s v="Future Systems"/>
    <n v="2024"/>
    <x v="0"/>
    <n v="145.14099999999999"/>
    <x v="1"/>
    <x v="3"/>
    <x v="1"/>
    <n v="4"/>
    <n v="1"/>
    <s v="Head of AI"/>
    <n v="145141"/>
    <s v="AI00664"/>
  </r>
  <r>
    <s v="AI00665"/>
    <x v="8"/>
    <n v="149673"/>
    <s v="USD"/>
    <s v="EX"/>
    <s v="PT"/>
    <x v="14"/>
    <s v="M"/>
    <s v="Israel"/>
    <n v="50"/>
    <s v="SQL, Hadoop, Java, Azure, TensorFlow"/>
    <s v="Master"/>
    <n v="15"/>
    <s v="Technology"/>
    <d v="2024-06-27T00:00:00"/>
    <d v="2024-09-03T00:00:00"/>
    <n v="2488"/>
    <n v="7.6"/>
    <s v="Algorithmic Solutions"/>
    <n v="2024"/>
    <x v="6"/>
    <n v="149.673"/>
    <x v="0"/>
    <x v="3"/>
    <x v="0"/>
    <n v="5"/>
    <n v="0"/>
    <s v="Autonomous Systems Engineer"/>
    <n v="149673"/>
    <s v="AI00665"/>
  </r>
  <r>
    <s v="AI00666"/>
    <x v="19"/>
    <n v="78123"/>
    <s v="EUR"/>
    <s v="MI"/>
    <s v="CT"/>
    <x v="12"/>
    <s v="S"/>
    <s v="Netherlands"/>
    <n v="100"/>
    <s v="GCP, Spark, Azure, R"/>
    <s v="Bachelor"/>
    <n v="4"/>
    <s v="Consulting"/>
    <d v="2024-09-10T00:00:00"/>
    <d v="2024-10-18T00:00:00"/>
    <n v="1944"/>
    <n v="7.8"/>
    <s v="Algorithmic Solutions"/>
    <n v="2024"/>
    <x v="10"/>
    <n v="78.123000000000005"/>
    <x v="1"/>
    <x v="2"/>
    <x v="2"/>
    <n v="4"/>
    <n v="1"/>
    <s v="Computer Vision Engineer"/>
    <n v="78123"/>
    <s v="AI00666"/>
  </r>
  <r>
    <s v="AI00667"/>
    <x v="9"/>
    <n v="38010"/>
    <s v="USD"/>
    <s v="EN"/>
    <s v="CT"/>
    <x v="0"/>
    <s v="M"/>
    <s v="China"/>
    <n v="100"/>
    <s v="Docker, Kubernetes, Git"/>
    <s v="Bachelor"/>
    <n v="0"/>
    <s v="Energy"/>
    <d v="2024-05-30T00:00:00"/>
    <d v="2024-07-18T00:00:00"/>
    <n v="1934"/>
    <n v="7.4"/>
    <s v="Cognitive Computing"/>
    <n v="2024"/>
    <x v="11"/>
    <n v="38.01"/>
    <x v="1"/>
    <x v="1"/>
    <x v="0"/>
    <n v="3"/>
    <n v="1"/>
    <s v="AI Product Manager"/>
    <n v="38010"/>
    <s v="AI00667"/>
  </r>
  <r>
    <s v="AI00668"/>
    <x v="12"/>
    <n v="118524"/>
    <s v="USD"/>
    <s v="SE"/>
    <s v="PT"/>
    <x v="8"/>
    <s v="L"/>
    <s v="Canada"/>
    <n v="0"/>
    <s v="Computer Vision, Statistics, R"/>
    <s v="Associate"/>
    <n v="5"/>
    <s v="Energy"/>
    <d v="2024-05-31T00:00:00"/>
    <d v="2024-07-03T00:00:00"/>
    <n v="2186"/>
    <n v="5.9"/>
    <s v="Smart Analytics"/>
    <n v="2024"/>
    <x v="11"/>
    <n v="118.524"/>
    <x v="2"/>
    <x v="0"/>
    <x v="1"/>
    <n v="3"/>
    <n v="0"/>
    <s v="Research Scientist"/>
    <n v="118524"/>
    <s v="AI00668"/>
  </r>
  <r>
    <s v="AI00669"/>
    <x v="13"/>
    <n v="46335"/>
    <s v="USD"/>
    <s v="EN"/>
    <s v="PT"/>
    <x v="0"/>
    <s v="M"/>
    <s v="China"/>
    <n v="100"/>
    <s v="MLOps, Kubernetes, Azure, Git, Python"/>
    <s v="Master"/>
    <n v="1"/>
    <s v="Transportation"/>
    <d v="2024-04-04T00:00:00"/>
    <d v="2024-04-24T00:00:00"/>
    <n v="2263"/>
    <n v="7.2"/>
    <s v="Future Systems"/>
    <n v="2024"/>
    <x v="4"/>
    <n v="46.335000000000001"/>
    <x v="1"/>
    <x v="1"/>
    <x v="0"/>
    <n v="5"/>
    <n v="1"/>
    <s v="ML Ops Engineer"/>
    <n v="46335"/>
    <s v="AI00669"/>
  </r>
  <r>
    <s v="AI00670"/>
    <x v="1"/>
    <n v="52062"/>
    <s v="USD"/>
    <s v="EN"/>
    <s v="PT"/>
    <x v="3"/>
    <s v="L"/>
    <s v="India"/>
    <n v="50"/>
    <s v="Azure, Python, NLP, TensorFlow"/>
    <s v="Bachelor"/>
    <n v="0"/>
    <s v="Retail"/>
    <d v="2025-01-19T00:00:00"/>
    <d v="2025-02-15T00:00:00"/>
    <n v="1678"/>
    <n v="5.6"/>
    <s v="Advanced Robotics"/>
    <n v="2025"/>
    <x v="7"/>
    <n v="52.061999999999998"/>
    <x v="0"/>
    <x v="1"/>
    <x v="1"/>
    <n v="4"/>
    <n v="0"/>
    <s v="AI Software Engineer"/>
    <n v="52062"/>
    <s v="AI00670"/>
  </r>
  <r>
    <s v="AI00671"/>
    <x v="14"/>
    <n v="204346"/>
    <s v="USD"/>
    <s v="EX"/>
    <s v="FT"/>
    <x v="14"/>
    <s v="L"/>
    <s v="Israel"/>
    <n v="100"/>
    <s v="Computer Vision, Azure, Java, Data Visualization"/>
    <s v="Master"/>
    <n v="17"/>
    <s v="Real Estate"/>
    <d v="2024-06-09T00:00:00"/>
    <d v="2024-08-07T00:00:00"/>
    <n v="768"/>
    <n v="6.5"/>
    <s v="Cognitive Computing"/>
    <n v="2024"/>
    <x v="6"/>
    <n v="204.346"/>
    <x v="1"/>
    <x v="3"/>
    <x v="1"/>
    <n v="4"/>
    <n v="1"/>
    <s v="Robotics Engineer"/>
    <n v="204346"/>
    <s v="AI00671"/>
  </r>
  <r>
    <s v="AI00672"/>
    <x v="1"/>
    <n v="82249"/>
    <s v="USD"/>
    <s v="SE"/>
    <s v="FT"/>
    <x v="8"/>
    <s v="M"/>
    <s v="Austria"/>
    <n v="50"/>
    <s v="Python, Spark, TensorFlow, Hadoop"/>
    <s v="Bachelor"/>
    <n v="6"/>
    <s v="Technology"/>
    <d v="2025-04-02T00:00:00"/>
    <d v="2025-06-12T00:00:00"/>
    <n v="952"/>
    <n v="6.9"/>
    <s v="TechCorp Inc"/>
    <n v="2025"/>
    <x v="4"/>
    <n v="82.248999999999995"/>
    <x v="0"/>
    <x v="0"/>
    <x v="0"/>
    <n v="4"/>
    <n v="0"/>
    <s v="AI Software Engineer"/>
    <n v="82249"/>
    <s v="AI00672"/>
  </r>
  <r>
    <s v="AI00673"/>
    <x v="3"/>
    <n v="184631"/>
    <s v="USD"/>
    <s v="EX"/>
    <s v="PT"/>
    <x v="17"/>
    <s v="S"/>
    <s v="Denmark"/>
    <n v="100"/>
    <s v="Linux, NLP, Kubernetes"/>
    <s v="Bachelor"/>
    <n v="12"/>
    <s v="Manufacturing"/>
    <d v="2024-03-10T00:00:00"/>
    <d v="2024-04-25T00:00:00"/>
    <n v="2171"/>
    <n v="9.3000000000000007"/>
    <s v="Cloud AI Solutions"/>
    <n v="2024"/>
    <x v="2"/>
    <n v="184.631"/>
    <x v="1"/>
    <x v="3"/>
    <x v="2"/>
    <n v="3"/>
    <n v="1"/>
    <s v="NLP Engineer"/>
    <n v="184631"/>
    <s v="AI00673"/>
  </r>
  <r>
    <s v="AI00674"/>
    <x v="11"/>
    <n v="113269"/>
    <s v="USD"/>
    <s v="EX"/>
    <s v="CT"/>
    <x v="19"/>
    <s v="L"/>
    <s v="Ireland"/>
    <n v="100"/>
    <s v="Tableau, Azure, GCP, Mathematics"/>
    <s v="Associate"/>
    <n v="18"/>
    <s v="Finance"/>
    <d v="2024-06-07T00:00:00"/>
    <d v="2024-08-08T00:00:00"/>
    <n v="731"/>
    <n v="5.2"/>
    <s v="DataVision Ltd"/>
    <n v="2024"/>
    <x v="6"/>
    <n v="113.26900000000001"/>
    <x v="1"/>
    <x v="3"/>
    <x v="1"/>
    <n v="4"/>
    <n v="1"/>
    <s v="Data Engineer"/>
    <n v="113269"/>
    <s v="AI00674"/>
  </r>
  <r>
    <s v="AI00675"/>
    <x v="10"/>
    <n v="231074"/>
    <s v="USD"/>
    <s v="EX"/>
    <s v="FL"/>
    <x v="13"/>
    <s v="L"/>
    <s v="United States"/>
    <n v="0"/>
    <s v="Java, Scala, MLOps, Data Visualization, Azure"/>
    <s v="Bachelor"/>
    <n v="17"/>
    <s v="Retail"/>
    <d v="2024-07-19T00:00:00"/>
    <d v="2024-08-22T00:00:00"/>
    <n v="1425"/>
    <n v="7.4"/>
    <s v="Smart Analytics"/>
    <n v="2024"/>
    <x v="8"/>
    <n v="231.07400000000001"/>
    <x v="2"/>
    <x v="3"/>
    <x v="1"/>
    <n v="5"/>
    <n v="0"/>
    <s v="Machine Learning Engineer"/>
    <n v="231074"/>
    <s v="AI00675"/>
  </r>
  <r>
    <s v="AI00676"/>
    <x v="12"/>
    <n v="103963"/>
    <s v="EUR"/>
    <s v="MI"/>
    <s v="FL"/>
    <x v="12"/>
    <s v="L"/>
    <s v="Netherlands"/>
    <n v="50"/>
    <s v="Scala, Java, Python, NLP"/>
    <s v="PhD"/>
    <n v="3"/>
    <s v="Real Estate"/>
    <d v="2024-11-06T00:00:00"/>
    <d v="2024-12-16T00:00:00"/>
    <n v="880"/>
    <n v="6.8"/>
    <s v="Autonomous Tech"/>
    <n v="2024"/>
    <x v="1"/>
    <n v="103.96299999999999"/>
    <x v="0"/>
    <x v="2"/>
    <x v="1"/>
    <n v="4"/>
    <n v="0"/>
    <s v="Research Scientist"/>
    <n v="103963"/>
    <s v="AI00676"/>
  </r>
  <r>
    <s v="AI00677"/>
    <x v="12"/>
    <n v="146154"/>
    <s v="EUR"/>
    <s v="SE"/>
    <s v="CT"/>
    <x v="5"/>
    <s v="M"/>
    <s v="Germany"/>
    <n v="100"/>
    <s v="Tableau, Kubernetes, Spark, Git"/>
    <s v="PhD"/>
    <n v="7"/>
    <s v="Technology"/>
    <d v="2025-03-03T00:00:00"/>
    <d v="2025-04-21T00:00:00"/>
    <n v="607"/>
    <n v="8.1"/>
    <s v="AI Innovations"/>
    <n v="2025"/>
    <x v="2"/>
    <n v="146.154"/>
    <x v="1"/>
    <x v="0"/>
    <x v="0"/>
    <n v="4"/>
    <n v="1"/>
    <s v="Research Scientist"/>
    <n v="146154"/>
    <s v="AI00677"/>
  </r>
  <r>
    <s v="AI00678"/>
    <x v="7"/>
    <n v="60380"/>
    <s v="USD"/>
    <s v="EN"/>
    <s v="FL"/>
    <x v="15"/>
    <s v="M"/>
    <s v="Australia"/>
    <n v="0"/>
    <s v="Scala, Kubernetes, Computer Vision"/>
    <s v="Associate"/>
    <n v="1"/>
    <s v="Technology"/>
    <d v="2024-12-07T00:00:00"/>
    <d v="2025-01-13T00:00:00"/>
    <n v="888"/>
    <n v="5.6"/>
    <s v="Advanced Robotics"/>
    <n v="2024"/>
    <x v="3"/>
    <n v="60.38"/>
    <x v="2"/>
    <x v="1"/>
    <x v="0"/>
    <n v="3"/>
    <n v="0"/>
    <s v="Data Analyst"/>
    <n v="60380"/>
    <s v="AI00678"/>
  </r>
  <r>
    <s v="AI00679"/>
    <x v="9"/>
    <n v="65442"/>
    <s v="USD"/>
    <s v="EN"/>
    <s v="FT"/>
    <x v="16"/>
    <s v="L"/>
    <s v="Netherlands"/>
    <n v="0"/>
    <s v="R, GCP, SQL"/>
    <s v="Associate"/>
    <n v="0"/>
    <s v="Media"/>
    <d v="2024-03-06T00:00:00"/>
    <d v="2024-04-02T00:00:00"/>
    <n v="1639"/>
    <n v="6.4"/>
    <s v="Quantum Computing Inc"/>
    <n v="2024"/>
    <x v="2"/>
    <n v="65.441999999999993"/>
    <x v="2"/>
    <x v="1"/>
    <x v="1"/>
    <n v="3"/>
    <n v="0"/>
    <s v="AI Product Manager"/>
    <n v="65442"/>
    <s v="AI00679"/>
  </r>
  <r>
    <s v="AI00680"/>
    <x v="1"/>
    <n v="88616"/>
    <s v="USD"/>
    <s v="SE"/>
    <s v="PT"/>
    <x v="10"/>
    <s v="L"/>
    <s v="South Korea"/>
    <n v="0"/>
    <s v="Docker, Azure, Scala"/>
    <s v="PhD"/>
    <n v="8"/>
    <s v="Education"/>
    <d v="2024-10-15T00:00:00"/>
    <d v="2024-12-04T00:00:00"/>
    <n v="1098"/>
    <n v="9.1"/>
    <s v="Machine Intelligence Group"/>
    <n v="2024"/>
    <x v="0"/>
    <n v="88.616"/>
    <x v="2"/>
    <x v="0"/>
    <x v="1"/>
    <n v="3"/>
    <n v="0"/>
    <s v="AI Software Engineer"/>
    <n v="88616"/>
    <s v="AI00680"/>
  </r>
  <r>
    <s v="AI00681"/>
    <x v="14"/>
    <n v="85469"/>
    <s v="USD"/>
    <s v="SE"/>
    <s v="FT"/>
    <x v="3"/>
    <s v="S"/>
    <s v="India"/>
    <n v="50"/>
    <s v="Deep Learning, Mathematics, PyTorch, GCP"/>
    <s v="Bachelor"/>
    <n v="5"/>
    <s v="Finance"/>
    <d v="2024-06-03T00:00:00"/>
    <d v="2024-08-05T00:00:00"/>
    <n v="1971"/>
    <n v="5.8"/>
    <s v="Predictive Systems"/>
    <n v="2024"/>
    <x v="6"/>
    <n v="85.468999999999994"/>
    <x v="0"/>
    <x v="0"/>
    <x v="2"/>
    <n v="4"/>
    <n v="0"/>
    <s v="Robotics Engineer"/>
    <n v="85469"/>
    <s v="AI00681"/>
  </r>
  <r>
    <s v="AI00682"/>
    <x v="19"/>
    <n v="70047"/>
    <s v="USD"/>
    <s v="MI"/>
    <s v="FT"/>
    <x v="1"/>
    <s v="M"/>
    <s v="France"/>
    <n v="0"/>
    <s v="TensorFlow, R, Git, Java, Linux"/>
    <s v="Bachelor"/>
    <n v="2"/>
    <s v="Telecommunications"/>
    <d v="2025-04-25T00:00:00"/>
    <d v="2025-07-02T00:00:00"/>
    <n v="1706"/>
    <n v="9.4"/>
    <s v="Predictive Systems"/>
    <n v="2025"/>
    <x v="4"/>
    <n v="70.046999999999997"/>
    <x v="2"/>
    <x v="2"/>
    <x v="0"/>
    <n v="5"/>
    <n v="0"/>
    <s v="Computer Vision Engineer"/>
    <n v="70047"/>
    <s v="AI00682"/>
  </r>
  <r>
    <s v="AI00683"/>
    <x v="9"/>
    <n v="193865"/>
    <s v="USD"/>
    <s v="EX"/>
    <s v="CT"/>
    <x v="15"/>
    <s v="M"/>
    <s v="Australia"/>
    <n v="50"/>
    <s v="Linux, Docker, Data Visualization, SQL, NLP"/>
    <s v="Master"/>
    <n v="11"/>
    <s v="Manufacturing"/>
    <d v="2024-01-27T00:00:00"/>
    <d v="2024-02-19T00:00:00"/>
    <n v="1894"/>
    <n v="8"/>
    <s v="DeepTech Ventures"/>
    <n v="2024"/>
    <x v="7"/>
    <n v="193.86500000000001"/>
    <x v="0"/>
    <x v="3"/>
    <x v="0"/>
    <n v="5"/>
    <n v="0"/>
    <s v="AI Product Manager"/>
    <n v="193865"/>
    <s v="AI00683"/>
  </r>
  <r>
    <s v="AI00684"/>
    <x v="7"/>
    <n v="40586"/>
    <s v="USD"/>
    <s v="EN"/>
    <s v="CT"/>
    <x v="14"/>
    <s v="S"/>
    <s v="China"/>
    <n v="0"/>
    <s v="TensorFlow, SQL, Tableau"/>
    <s v="PhD"/>
    <n v="0"/>
    <s v="Telecommunications"/>
    <d v="2024-05-02T00:00:00"/>
    <d v="2024-05-30T00:00:00"/>
    <n v="2292"/>
    <n v="7.9"/>
    <s v="Future Systems"/>
    <n v="2024"/>
    <x v="11"/>
    <n v="40.585999999999999"/>
    <x v="2"/>
    <x v="1"/>
    <x v="2"/>
    <n v="3"/>
    <n v="0"/>
    <s v="Data Analyst"/>
    <n v="40586"/>
    <s v="AI00684"/>
  </r>
  <r>
    <s v="AI00685"/>
    <x v="15"/>
    <n v="86218"/>
    <s v="USD"/>
    <s v="SE"/>
    <s v="FT"/>
    <x v="8"/>
    <s v="S"/>
    <s v="Austria"/>
    <n v="50"/>
    <s v="SQL, Linux, Scala, Statistics, Hadoop"/>
    <s v="Associate"/>
    <n v="5"/>
    <s v="Retail"/>
    <d v="2025-01-18T00:00:00"/>
    <d v="2025-03-03T00:00:00"/>
    <n v="1519"/>
    <n v="5.0999999999999996"/>
    <s v="Predictive Systems"/>
    <n v="2025"/>
    <x v="7"/>
    <n v="86.218000000000004"/>
    <x v="0"/>
    <x v="0"/>
    <x v="2"/>
    <n v="5"/>
    <n v="0"/>
    <s v="Head of AI"/>
    <n v="86218"/>
    <s v="AI00685"/>
  </r>
  <r>
    <s v="AI00686"/>
    <x v="3"/>
    <n v="154077"/>
    <s v="EUR"/>
    <s v="EX"/>
    <s v="PT"/>
    <x v="12"/>
    <s v="S"/>
    <s v="Netherlands"/>
    <n v="0"/>
    <s v="SQL, Hadoop, TensorFlow"/>
    <s v="Master"/>
    <n v="17"/>
    <s v="Automotive"/>
    <d v="2025-01-06T00:00:00"/>
    <d v="2025-02-19T00:00:00"/>
    <n v="752"/>
    <n v="5.2"/>
    <s v="Autonomous Tech"/>
    <n v="2025"/>
    <x v="7"/>
    <n v="154.077"/>
    <x v="2"/>
    <x v="3"/>
    <x v="2"/>
    <n v="3"/>
    <n v="0"/>
    <s v="NLP Engineer"/>
    <n v="154077"/>
    <s v="AI00686"/>
  </r>
  <r>
    <s v="AI00687"/>
    <x v="15"/>
    <n v="91434"/>
    <s v="USD"/>
    <s v="SE"/>
    <s v="PT"/>
    <x v="8"/>
    <s v="M"/>
    <s v="Austria"/>
    <n v="0"/>
    <s v="AWS, Python, Linux, Scala, TensorFlow"/>
    <s v="Bachelor"/>
    <n v="5"/>
    <s v="Real Estate"/>
    <d v="2024-06-13T00:00:00"/>
    <d v="2024-08-07T00:00:00"/>
    <n v="1347"/>
    <n v="8.5"/>
    <s v="Quantum Computing Inc"/>
    <n v="2024"/>
    <x v="6"/>
    <n v="91.433999999999997"/>
    <x v="2"/>
    <x v="0"/>
    <x v="0"/>
    <n v="5"/>
    <n v="0"/>
    <s v="Head of AI"/>
    <n v="91434"/>
    <s v="AI00687"/>
  </r>
  <r>
    <s v="AI00688"/>
    <x v="18"/>
    <n v="40034"/>
    <s v="USD"/>
    <s v="EN"/>
    <s v="PT"/>
    <x v="10"/>
    <s v="S"/>
    <s v="South Korea"/>
    <n v="0"/>
    <s v="Docker, Computer Vision, NLP"/>
    <s v="PhD"/>
    <n v="1"/>
    <s v="Healthcare"/>
    <d v="2024-11-27T00:00:00"/>
    <d v="2024-12-29T00:00:00"/>
    <n v="2497"/>
    <n v="6.8"/>
    <s v="Smart Analytics"/>
    <n v="2024"/>
    <x v="1"/>
    <n v="40.033999999999999"/>
    <x v="2"/>
    <x v="1"/>
    <x v="2"/>
    <n v="3"/>
    <n v="0"/>
    <s v="Machine Learning Researcher"/>
    <n v="40034"/>
    <s v="AI00688"/>
  </r>
  <r>
    <s v="AI00689"/>
    <x v="15"/>
    <n v="63832"/>
    <s v="USD"/>
    <s v="MI"/>
    <s v="PT"/>
    <x v="16"/>
    <s v="M"/>
    <s v="Ireland"/>
    <n v="0"/>
    <s v="Hadoop, R, Java"/>
    <s v="Master"/>
    <n v="3"/>
    <s v="Gaming"/>
    <d v="2025-03-28T00:00:00"/>
    <d v="2025-05-04T00:00:00"/>
    <n v="1837"/>
    <n v="8.9"/>
    <s v="Cloud AI Solutions"/>
    <n v="2025"/>
    <x v="2"/>
    <n v="63.832000000000001"/>
    <x v="2"/>
    <x v="2"/>
    <x v="0"/>
    <n v="3"/>
    <n v="0"/>
    <s v="Head of AI"/>
    <n v="63832"/>
    <s v="AI00689"/>
  </r>
  <r>
    <s v="AI00690"/>
    <x v="7"/>
    <n v="89120"/>
    <s v="USD"/>
    <s v="SE"/>
    <s v="CT"/>
    <x v="3"/>
    <s v="M"/>
    <s v="India"/>
    <n v="100"/>
    <s v="Docker, Hadoop, Python, Tableau"/>
    <s v="Master"/>
    <n v="9"/>
    <s v="Retail"/>
    <d v="2024-11-25T00:00:00"/>
    <d v="2025-02-05T00:00:00"/>
    <n v="2469"/>
    <n v="9.6999999999999993"/>
    <s v="DataVision Ltd"/>
    <n v="2024"/>
    <x v="1"/>
    <n v="89.12"/>
    <x v="1"/>
    <x v="0"/>
    <x v="0"/>
    <n v="4"/>
    <n v="1"/>
    <s v="Data Analyst"/>
    <n v="89120"/>
    <s v="AI00690"/>
  </r>
  <r>
    <s v="AI00691"/>
    <x v="3"/>
    <n v="77360"/>
    <s v="USD"/>
    <s v="MI"/>
    <s v="CT"/>
    <x v="7"/>
    <s v="S"/>
    <s v="Singapore"/>
    <n v="100"/>
    <s v="Kubernetes, Java, NLP, Deep Learning, R"/>
    <s v="PhD"/>
    <n v="2"/>
    <s v="Finance"/>
    <d v="2024-12-08T00:00:00"/>
    <d v="2025-01-22T00:00:00"/>
    <n v="1508"/>
    <n v="7.4"/>
    <s v="Future Systems"/>
    <n v="2024"/>
    <x v="3"/>
    <n v="77.36"/>
    <x v="1"/>
    <x v="2"/>
    <x v="2"/>
    <n v="5"/>
    <n v="1"/>
    <s v="NLP Engineer"/>
    <n v="77360"/>
    <s v="AI00691"/>
  </r>
  <r>
    <s v="AI00692"/>
    <x v="6"/>
    <n v="203751"/>
    <s v="GBP"/>
    <s v="EX"/>
    <s v="PT"/>
    <x v="6"/>
    <s v="L"/>
    <s v="United Kingdom"/>
    <n v="100"/>
    <s v="Tableau, Docker, Java, Statistics, Hadoop"/>
    <s v="Associate"/>
    <n v="10"/>
    <s v="Manufacturing"/>
    <d v="2024-07-12T00:00:00"/>
    <d v="2024-09-08T00:00:00"/>
    <n v="1197"/>
    <n v="5.4"/>
    <s v="Algorithmic Solutions"/>
    <n v="2024"/>
    <x v="8"/>
    <n v="203.751"/>
    <x v="1"/>
    <x v="3"/>
    <x v="1"/>
    <n v="5"/>
    <n v="1"/>
    <s v="Principal Data Scientist"/>
    <n v="203751"/>
    <s v="AI00692"/>
  </r>
  <r>
    <s v="AI00693"/>
    <x v="4"/>
    <n v="221809"/>
    <s v="USD"/>
    <s v="EX"/>
    <s v="FT"/>
    <x v="7"/>
    <s v="S"/>
    <s v="South Korea"/>
    <n v="50"/>
    <s v="Git, Java, Mathematics, NLP, AWS"/>
    <s v="Bachelor"/>
    <n v="14"/>
    <s v="Media"/>
    <d v="2024-04-12T00:00:00"/>
    <d v="2024-04-29T00:00:00"/>
    <n v="2015"/>
    <n v="8.1999999999999993"/>
    <s v="Cloud AI Solutions"/>
    <n v="2024"/>
    <x v="4"/>
    <n v="221.809"/>
    <x v="0"/>
    <x v="3"/>
    <x v="2"/>
    <n v="5"/>
    <n v="0"/>
    <s v="AI Consultant"/>
    <n v="221809"/>
    <s v="AI00693"/>
  </r>
  <r>
    <s v="AI00694"/>
    <x v="5"/>
    <n v="104780"/>
    <s v="EUR"/>
    <s v="SE"/>
    <s v="FL"/>
    <x v="4"/>
    <s v="S"/>
    <s v="France"/>
    <n v="0"/>
    <s v="SQL, PyTorch, Deep Learning, Tableau"/>
    <s v="PhD"/>
    <n v="8"/>
    <s v="Telecommunications"/>
    <d v="2025-04-15T00:00:00"/>
    <d v="2025-04-29T00:00:00"/>
    <n v="2251"/>
    <n v="5.3"/>
    <s v="Cloud AI Solutions"/>
    <n v="2025"/>
    <x v="4"/>
    <n v="104.78"/>
    <x v="2"/>
    <x v="0"/>
    <x v="2"/>
    <n v="4"/>
    <n v="0"/>
    <s v="AI Architect"/>
    <n v="104780"/>
    <s v="AI00694"/>
  </r>
  <r>
    <s v="AI00695"/>
    <x v="1"/>
    <n v="107828"/>
    <s v="USD"/>
    <s v="SE"/>
    <s v="CT"/>
    <x v="0"/>
    <s v="M"/>
    <s v="China"/>
    <n v="0"/>
    <s v="Java, AWS, Python, Data Visualization, TensorFlow"/>
    <s v="Master"/>
    <n v="8"/>
    <s v="Healthcare"/>
    <d v="2024-11-09T00:00:00"/>
    <d v="2024-12-01T00:00:00"/>
    <n v="929"/>
    <n v="6.5"/>
    <s v="Quantum Computing Inc"/>
    <n v="2024"/>
    <x v="1"/>
    <n v="107.828"/>
    <x v="2"/>
    <x v="0"/>
    <x v="0"/>
    <n v="5"/>
    <n v="0"/>
    <s v="AI Software Engineer"/>
    <n v="107828"/>
    <s v="AI00695"/>
  </r>
  <r>
    <s v="AI00696"/>
    <x v="18"/>
    <n v="101302"/>
    <s v="USD"/>
    <s v="EN"/>
    <s v="PT"/>
    <x v="13"/>
    <s v="L"/>
    <s v="Israel"/>
    <n v="50"/>
    <s v="Data Visualization, AWS, Python, Kubernetes"/>
    <s v="Master"/>
    <n v="0"/>
    <s v="Telecommunications"/>
    <d v="2024-09-09T00:00:00"/>
    <d v="2024-10-31T00:00:00"/>
    <n v="1636"/>
    <n v="7.1"/>
    <s v="Advanced Robotics"/>
    <n v="2024"/>
    <x v="10"/>
    <n v="101.30200000000001"/>
    <x v="0"/>
    <x v="1"/>
    <x v="1"/>
    <n v="4"/>
    <n v="0"/>
    <s v="Machine Learning Researcher"/>
    <n v="101302"/>
    <s v="AI00696"/>
  </r>
  <r>
    <s v="AI00697"/>
    <x v="13"/>
    <n v="174571"/>
    <s v="USD"/>
    <s v="EX"/>
    <s v="CT"/>
    <x v="1"/>
    <s v="L"/>
    <s v="Japan"/>
    <n v="50"/>
    <s v="Linux, R, NLP, Mathematics"/>
    <s v="Master"/>
    <n v="17"/>
    <s v="Real Estate"/>
    <d v="2024-11-26T00:00:00"/>
    <d v="2024-12-30T00:00:00"/>
    <n v="2338"/>
    <n v="9.1"/>
    <s v="DeepTech Ventures"/>
    <n v="2024"/>
    <x v="1"/>
    <n v="174.571"/>
    <x v="0"/>
    <x v="3"/>
    <x v="1"/>
    <n v="4"/>
    <n v="0"/>
    <s v="ML Ops Engineer"/>
    <n v="174571"/>
    <s v="AI00697"/>
  </r>
  <r>
    <s v="AI00698"/>
    <x v="3"/>
    <n v="84547"/>
    <s v="USD"/>
    <s v="MI"/>
    <s v="FL"/>
    <x v="15"/>
    <s v="L"/>
    <s v="Australia"/>
    <n v="100"/>
    <s v="Spark, R, NLP, Computer Vision"/>
    <s v="Bachelor"/>
    <n v="3"/>
    <s v="Consulting"/>
    <d v="2025-02-13T00:00:00"/>
    <d v="2025-04-22T00:00:00"/>
    <n v="2292"/>
    <n v="7.4"/>
    <s v="DeepTech Ventures"/>
    <n v="2025"/>
    <x v="9"/>
    <n v="84.546999999999997"/>
    <x v="1"/>
    <x v="2"/>
    <x v="1"/>
    <n v="4"/>
    <n v="1"/>
    <s v="NLP Engineer"/>
    <n v="84547"/>
    <s v="AI00698"/>
  </r>
  <r>
    <s v="AI00699"/>
    <x v="5"/>
    <n v="77553"/>
    <s v="USD"/>
    <s v="SE"/>
    <s v="CT"/>
    <x v="10"/>
    <s v="M"/>
    <s v="South Korea"/>
    <n v="100"/>
    <s v="PyTorch, GCP, Kubernetes, Spark"/>
    <s v="Bachelor"/>
    <n v="5"/>
    <s v="Media"/>
    <d v="2024-08-26T00:00:00"/>
    <d v="2024-10-07T00:00:00"/>
    <n v="2268"/>
    <n v="6.6"/>
    <s v="Predictive Systems"/>
    <n v="2024"/>
    <x v="5"/>
    <n v="77.552999999999997"/>
    <x v="1"/>
    <x v="0"/>
    <x v="0"/>
    <n v="4"/>
    <n v="1"/>
    <s v="AI Architect"/>
    <n v="77553"/>
    <s v="AI00699"/>
  </r>
  <r>
    <s v="AI00700"/>
    <x v="8"/>
    <n v="67912"/>
    <s v="USD"/>
    <s v="MI"/>
    <s v="CT"/>
    <x v="0"/>
    <s v="L"/>
    <s v="Sweden"/>
    <n v="100"/>
    <s v="Python, Kubernetes, SQL"/>
    <s v="PhD"/>
    <n v="3"/>
    <s v="Healthcare"/>
    <d v="2024-03-11T00:00:00"/>
    <d v="2024-04-02T00:00:00"/>
    <n v="2193"/>
    <n v="7.8"/>
    <s v="Cloud AI Solutions"/>
    <n v="2024"/>
    <x v="2"/>
    <n v="67.912000000000006"/>
    <x v="1"/>
    <x v="2"/>
    <x v="1"/>
    <n v="3"/>
    <n v="1"/>
    <s v="Autonomous Systems Engineer"/>
    <n v="67912"/>
    <s v="AI00700"/>
  </r>
  <r>
    <s v="AI00701"/>
    <x v="13"/>
    <n v="43910"/>
    <s v="USD"/>
    <s v="EN"/>
    <s v="FL"/>
    <x v="18"/>
    <s v="S"/>
    <s v="Canada"/>
    <n v="50"/>
    <s v="GCP, Python, Azure, Linux, Deep Learning"/>
    <s v="Bachelor"/>
    <n v="0"/>
    <s v="Finance"/>
    <d v="2024-05-17T00:00:00"/>
    <d v="2024-07-24T00:00:00"/>
    <n v="1501"/>
    <n v="6.7"/>
    <s v="Predictive Systems"/>
    <n v="2024"/>
    <x v="11"/>
    <n v="43.91"/>
    <x v="0"/>
    <x v="1"/>
    <x v="2"/>
    <n v="5"/>
    <n v="0"/>
    <s v="ML Ops Engineer"/>
    <n v="43910"/>
    <s v="AI00701"/>
  </r>
  <r>
    <s v="AI00702"/>
    <x v="12"/>
    <n v="101440"/>
    <s v="USD"/>
    <s v="MI"/>
    <s v="FL"/>
    <x v="2"/>
    <s v="S"/>
    <s v="Switzerland"/>
    <n v="100"/>
    <s v="Git, R, NLP"/>
    <s v="Bachelor"/>
    <n v="4"/>
    <s v="Government"/>
    <d v="2025-04-17T00:00:00"/>
    <d v="2025-06-10T00:00:00"/>
    <n v="1993"/>
    <n v="8.8000000000000007"/>
    <s v="Quantum Computing Inc"/>
    <n v="2025"/>
    <x v="4"/>
    <n v="101.44"/>
    <x v="1"/>
    <x v="2"/>
    <x v="2"/>
    <n v="3"/>
    <n v="1"/>
    <s v="Research Scientist"/>
    <n v="101440"/>
    <s v="AI00702"/>
  </r>
  <r>
    <s v="AI00703"/>
    <x v="5"/>
    <n v="59027"/>
    <s v="USD"/>
    <s v="MI"/>
    <s v="CT"/>
    <x v="10"/>
    <s v="L"/>
    <s v="South Korea"/>
    <n v="0"/>
    <s v="Git, R, Python, Mathematics, Kubernetes"/>
    <s v="Master"/>
    <n v="3"/>
    <s v="Gaming"/>
    <d v="2024-08-26T00:00:00"/>
    <d v="2024-11-01T00:00:00"/>
    <n v="1042"/>
    <n v="9.5"/>
    <s v="AI Innovations"/>
    <n v="2024"/>
    <x v="5"/>
    <n v="59.027000000000001"/>
    <x v="2"/>
    <x v="2"/>
    <x v="1"/>
    <n v="5"/>
    <n v="0"/>
    <s v="AI Architect"/>
    <n v="59027"/>
    <s v="AI00703"/>
  </r>
  <r>
    <s v="AI00704"/>
    <x v="11"/>
    <n v="63073"/>
    <s v="USD"/>
    <s v="EN"/>
    <s v="CT"/>
    <x v="16"/>
    <s v="L"/>
    <s v="Norway"/>
    <n v="50"/>
    <s v="Scala, AWS, NLP, Hadoop, Data Visualization"/>
    <s v="Associate"/>
    <n v="0"/>
    <s v="Transportation"/>
    <d v="2024-08-20T00:00:00"/>
    <d v="2024-10-21T00:00:00"/>
    <n v="1524"/>
    <n v="5.8"/>
    <s v="Quantum Computing Inc"/>
    <n v="2024"/>
    <x v="5"/>
    <n v="63.073"/>
    <x v="0"/>
    <x v="1"/>
    <x v="1"/>
    <n v="5"/>
    <n v="0"/>
    <s v="Data Engineer"/>
    <n v="63073"/>
    <s v="AI00704"/>
  </r>
  <r>
    <s v="AI00705"/>
    <x v="18"/>
    <n v="66881"/>
    <s v="USD"/>
    <s v="EN"/>
    <s v="FL"/>
    <x v="9"/>
    <s v="M"/>
    <s v="Sweden"/>
    <n v="100"/>
    <s v="Scala, GCP, Java"/>
    <s v="Associate"/>
    <n v="0"/>
    <s v="Technology"/>
    <d v="2025-01-05T00:00:00"/>
    <d v="2025-01-19T00:00:00"/>
    <n v="809"/>
    <n v="9.4"/>
    <s v="Algorithmic Solutions"/>
    <n v="2025"/>
    <x v="7"/>
    <n v="66.881"/>
    <x v="1"/>
    <x v="1"/>
    <x v="0"/>
    <n v="3"/>
    <n v="1"/>
    <s v="Machine Learning Researcher"/>
    <n v="66881"/>
    <s v="AI00705"/>
  </r>
  <r>
    <s v="AI00706"/>
    <x v="3"/>
    <n v="55576"/>
    <s v="EUR"/>
    <s v="EN"/>
    <s v="PT"/>
    <x v="4"/>
    <s v="L"/>
    <s v="Japan"/>
    <n v="0"/>
    <s v="Git, PyTorch, MLOps, NLP"/>
    <s v="Bachelor"/>
    <n v="0"/>
    <s v="Retail"/>
    <d v="2025-03-09T00:00:00"/>
    <d v="2025-05-02T00:00:00"/>
    <n v="2283"/>
    <n v="9.9"/>
    <s v="Quantum Computing Inc"/>
    <n v="2025"/>
    <x v="2"/>
    <n v="55.576000000000001"/>
    <x v="2"/>
    <x v="1"/>
    <x v="1"/>
    <n v="4"/>
    <n v="0"/>
    <s v="NLP Engineer"/>
    <n v="55576"/>
    <s v="AI00706"/>
  </r>
  <r>
    <s v="AI00707"/>
    <x v="2"/>
    <n v="283696"/>
    <s v="GBP"/>
    <s v="EX"/>
    <s v="FT"/>
    <x v="6"/>
    <s v="L"/>
    <s v="South Korea"/>
    <n v="0"/>
    <s v="Scala, Git, MLOps"/>
    <s v="PhD"/>
    <n v="18"/>
    <s v="Transportation"/>
    <d v="2024-10-12T00:00:00"/>
    <d v="2024-11-07T00:00:00"/>
    <n v="1190"/>
    <n v="7.5"/>
    <s v="DeepTech Ventures"/>
    <n v="2024"/>
    <x v="0"/>
    <n v="283.69600000000003"/>
    <x v="2"/>
    <x v="3"/>
    <x v="1"/>
    <n v="3"/>
    <n v="0"/>
    <s v="AI Specialist"/>
    <n v="283696"/>
    <s v="AI00707"/>
  </r>
  <r>
    <s v="AI00708"/>
    <x v="15"/>
    <n v="233692"/>
    <s v="GBP"/>
    <s v="EX"/>
    <s v="PT"/>
    <x v="6"/>
    <s v="S"/>
    <s v="United Kingdom"/>
    <n v="0"/>
    <s v="SQL, PyTorch, Tableau"/>
    <s v="Associate"/>
    <n v="13"/>
    <s v="Transportation"/>
    <d v="2024-12-10T00:00:00"/>
    <d v="2025-01-20T00:00:00"/>
    <n v="1149"/>
    <n v="7.3"/>
    <s v="Machine Intelligence Group"/>
    <n v="2024"/>
    <x v="3"/>
    <n v="233.69200000000001"/>
    <x v="2"/>
    <x v="3"/>
    <x v="2"/>
    <n v="3"/>
    <n v="0"/>
    <s v="Head of AI"/>
    <n v="233692"/>
    <s v="AI00708"/>
  </r>
  <r>
    <s v="AI00709"/>
    <x v="9"/>
    <n v="100620"/>
    <s v="USD"/>
    <s v="EX"/>
    <s v="FT"/>
    <x v="19"/>
    <s v="S"/>
    <s v="China"/>
    <n v="100"/>
    <s v="R, Python, Mathematics, Computer Vision"/>
    <s v="Bachelor"/>
    <n v="13"/>
    <s v="Education"/>
    <d v="2025-02-14T00:00:00"/>
    <d v="2025-04-20T00:00:00"/>
    <n v="810"/>
    <n v="10"/>
    <s v="Machine Intelligence Group"/>
    <n v="2025"/>
    <x v="9"/>
    <n v="100.62"/>
    <x v="1"/>
    <x v="3"/>
    <x v="2"/>
    <n v="4"/>
    <n v="1"/>
    <s v="AI Product Manager"/>
    <n v="100620"/>
    <s v="AI00709"/>
  </r>
  <r>
    <s v="AI00710"/>
    <x v="12"/>
    <n v="88800"/>
    <s v="EUR"/>
    <s v="MI"/>
    <s v="FT"/>
    <x v="4"/>
    <s v="S"/>
    <s v="Switzerland"/>
    <n v="100"/>
    <s v="Python, TensorFlow, Linux"/>
    <s v="Associate"/>
    <n v="2"/>
    <s v="Telecommunications"/>
    <d v="2024-09-10T00:00:00"/>
    <d v="2024-10-08T00:00:00"/>
    <n v="962"/>
    <n v="6.9"/>
    <s v="Machine Intelligence Group"/>
    <n v="2024"/>
    <x v="10"/>
    <n v="88.8"/>
    <x v="1"/>
    <x v="2"/>
    <x v="2"/>
    <n v="3"/>
    <n v="1"/>
    <s v="Research Scientist"/>
    <n v="88800"/>
    <s v="AI00710"/>
  </r>
  <r>
    <s v="AI00711"/>
    <x v="12"/>
    <n v="104307"/>
    <s v="USD"/>
    <s v="EX"/>
    <s v="CT"/>
    <x v="3"/>
    <s v="M"/>
    <s v="United Kingdom"/>
    <n v="0"/>
    <s v="Hadoop, Git, Python, PyTorch"/>
    <s v="Master"/>
    <n v="12"/>
    <s v="Gaming"/>
    <d v="2024-04-20T00:00:00"/>
    <d v="2024-06-15T00:00:00"/>
    <n v="1747"/>
    <n v="8"/>
    <s v="Quantum Computing Inc"/>
    <n v="2024"/>
    <x v="4"/>
    <n v="104.307"/>
    <x v="2"/>
    <x v="3"/>
    <x v="0"/>
    <n v="4"/>
    <n v="0"/>
    <s v="Research Scientist"/>
    <n v="104307"/>
    <s v="AI00711"/>
  </r>
  <r>
    <s v="AI00712"/>
    <x v="13"/>
    <n v="61847"/>
    <s v="USD"/>
    <s v="MI"/>
    <s v="PT"/>
    <x v="16"/>
    <s v="L"/>
    <s v="Norway"/>
    <n v="0"/>
    <s v="Java, SQL, Docker, Tableau"/>
    <s v="Associate"/>
    <n v="4"/>
    <s v="Education"/>
    <d v="2024-12-22T00:00:00"/>
    <d v="2025-02-07T00:00:00"/>
    <n v="718"/>
    <n v="8.9"/>
    <s v="DataVision Ltd"/>
    <n v="2024"/>
    <x v="3"/>
    <n v="61.847000000000001"/>
    <x v="2"/>
    <x v="2"/>
    <x v="1"/>
    <n v="4"/>
    <n v="0"/>
    <s v="ML Ops Engineer"/>
    <n v="61847"/>
    <s v="AI00712"/>
  </r>
  <r>
    <s v="AI00713"/>
    <x v="0"/>
    <n v="57025"/>
    <s v="USD"/>
    <s v="EN"/>
    <s v="PT"/>
    <x v="1"/>
    <s v="M"/>
    <s v="Canada"/>
    <n v="100"/>
    <s v="Python, Git, NLP"/>
    <s v="PhD"/>
    <n v="0"/>
    <s v="Consulting"/>
    <d v="2024-12-18T00:00:00"/>
    <d v="2025-01-23T00:00:00"/>
    <n v="583"/>
    <n v="6.7"/>
    <s v="Algorithmic Solutions"/>
    <n v="2024"/>
    <x v="3"/>
    <n v="57.024999999999999"/>
    <x v="1"/>
    <x v="1"/>
    <x v="0"/>
    <n v="3"/>
    <n v="1"/>
    <s v="AI Research Scientist"/>
    <n v="57025"/>
    <s v="AI00713"/>
  </r>
  <r>
    <s v="AI00714"/>
    <x v="3"/>
    <n v="66576"/>
    <s v="USD"/>
    <s v="MI"/>
    <s v="PT"/>
    <x v="8"/>
    <s v="S"/>
    <s v="Austria"/>
    <n v="50"/>
    <s v="Data Visualization, Git, Python, NLP"/>
    <s v="Bachelor"/>
    <n v="3"/>
    <s v="Energy"/>
    <d v="2024-08-07T00:00:00"/>
    <d v="2024-09-27T00:00:00"/>
    <n v="2210"/>
    <n v="9.3000000000000007"/>
    <s v="Digital Transformation LLC"/>
    <n v="2024"/>
    <x v="5"/>
    <n v="66.575999999999993"/>
    <x v="0"/>
    <x v="2"/>
    <x v="2"/>
    <n v="4"/>
    <n v="0"/>
    <s v="NLP Engineer"/>
    <n v="66576"/>
    <s v="AI00714"/>
  </r>
  <r>
    <s v="AI00715"/>
    <x v="3"/>
    <n v="112261"/>
    <s v="USD"/>
    <s v="SE"/>
    <s v="PT"/>
    <x v="0"/>
    <s v="L"/>
    <s v="Canada"/>
    <n v="0"/>
    <s v="Spark, Java, SQL, Azure"/>
    <s v="Master"/>
    <n v="6"/>
    <s v="Technology"/>
    <d v="2024-06-10T00:00:00"/>
    <d v="2024-07-22T00:00:00"/>
    <n v="1114"/>
    <n v="5.2"/>
    <s v="Digital Transformation LLC"/>
    <n v="2024"/>
    <x v="6"/>
    <n v="112.261"/>
    <x v="2"/>
    <x v="0"/>
    <x v="1"/>
    <n v="4"/>
    <n v="0"/>
    <s v="NLP Engineer"/>
    <n v="112261"/>
    <s v="AI00715"/>
  </r>
  <r>
    <s v="AI00716"/>
    <x v="2"/>
    <n v="201387"/>
    <s v="USD"/>
    <s v="EX"/>
    <s v="CT"/>
    <x v="9"/>
    <s v="S"/>
    <s v="Sweden"/>
    <n v="0"/>
    <s v="Git, Mathematics, Computer Vision, SQL"/>
    <s v="Bachelor"/>
    <n v="13"/>
    <s v="Consulting"/>
    <d v="2025-03-28T00:00:00"/>
    <d v="2025-05-21T00:00:00"/>
    <n v="713"/>
    <n v="8.8000000000000007"/>
    <s v="Algorithmic Solutions"/>
    <n v="2025"/>
    <x v="2"/>
    <n v="201.387"/>
    <x v="2"/>
    <x v="3"/>
    <x v="2"/>
    <n v="4"/>
    <n v="0"/>
    <s v="AI Specialist"/>
    <n v="201387"/>
    <s v="AI00716"/>
  </r>
  <r>
    <s v="AI00717"/>
    <x v="7"/>
    <n v="112934"/>
    <s v="USD"/>
    <s v="MI"/>
    <s v="CT"/>
    <x v="11"/>
    <s v="L"/>
    <s v="Norway"/>
    <n v="100"/>
    <s v="TensorFlow, GCP, NLP, Docker"/>
    <s v="Associate"/>
    <n v="3"/>
    <s v="Energy"/>
    <d v="2025-02-18T00:00:00"/>
    <d v="2025-04-07T00:00:00"/>
    <n v="1219"/>
    <n v="6"/>
    <s v="Cognitive Computing"/>
    <n v="2025"/>
    <x v="9"/>
    <n v="112.934"/>
    <x v="1"/>
    <x v="2"/>
    <x v="1"/>
    <n v="4"/>
    <n v="1"/>
    <s v="Data Analyst"/>
    <n v="112934"/>
    <s v="AI00717"/>
  </r>
  <r>
    <s v="AI00718"/>
    <x v="13"/>
    <n v="108067"/>
    <s v="GBP"/>
    <s v="MI"/>
    <s v="PT"/>
    <x v="6"/>
    <s v="L"/>
    <s v="United Kingdom"/>
    <n v="100"/>
    <s v="Python, Linux, Git, PyTorch"/>
    <s v="PhD"/>
    <n v="2"/>
    <s v="Automotive"/>
    <d v="2024-04-07T00:00:00"/>
    <d v="2024-05-09T00:00:00"/>
    <n v="1446"/>
    <n v="6"/>
    <s v="DataVision Ltd"/>
    <n v="2024"/>
    <x v="4"/>
    <n v="108.06699999999999"/>
    <x v="1"/>
    <x v="2"/>
    <x v="1"/>
    <n v="4"/>
    <n v="1"/>
    <s v="ML Ops Engineer"/>
    <n v="108067"/>
    <s v="AI00718"/>
  </r>
  <r>
    <s v="AI00719"/>
    <x v="7"/>
    <n v="107490"/>
    <s v="USD"/>
    <s v="SE"/>
    <s v="CT"/>
    <x v="16"/>
    <s v="L"/>
    <s v="South Korea"/>
    <n v="50"/>
    <s v="Kubernetes, MLOps, AWS"/>
    <s v="Master"/>
    <n v="8"/>
    <s v="Retail"/>
    <d v="2025-01-31T00:00:00"/>
    <d v="2025-04-05T00:00:00"/>
    <n v="1314"/>
    <n v="7.8"/>
    <s v="Cognitive Computing"/>
    <n v="2025"/>
    <x v="7"/>
    <n v="107.49"/>
    <x v="0"/>
    <x v="0"/>
    <x v="1"/>
    <n v="3"/>
    <n v="0"/>
    <s v="Data Analyst"/>
    <n v="107490"/>
    <s v="AI00719"/>
  </r>
  <r>
    <s v="AI00720"/>
    <x v="4"/>
    <n v="150456"/>
    <s v="USD"/>
    <s v="EX"/>
    <s v="CT"/>
    <x v="18"/>
    <s v="L"/>
    <s v="Finland"/>
    <n v="100"/>
    <s v="Spark, TensorFlow, Hadoop"/>
    <s v="Bachelor"/>
    <n v="11"/>
    <s v="Automotive"/>
    <d v="2024-02-12T00:00:00"/>
    <d v="2024-03-19T00:00:00"/>
    <n v="1284"/>
    <n v="5.4"/>
    <s v="Predictive Systems"/>
    <n v="2024"/>
    <x v="9"/>
    <n v="150.45599999999999"/>
    <x v="1"/>
    <x v="3"/>
    <x v="1"/>
    <n v="3"/>
    <n v="1"/>
    <s v="AI Consultant"/>
    <n v="150456"/>
    <s v="AI00720"/>
  </r>
  <r>
    <s v="AI00721"/>
    <x v="18"/>
    <n v="106457"/>
    <s v="USD"/>
    <s v="EX"/>
    <s v="FL"/>
    <x v="14"/>
    <s v="M"/>
    <s v="Japan"/>
    <n v="100"/>
    <s v="PyTorch, Python, NLP, Spark"/>
    <s v="Bachelor"/>
    <n v="13"/>
    <s v="Finance"/>
    <d v="2024-04-27T00:00:00"/>
    <d v="2024-06-11T00:00:00"/>
    <n v="1179"/>
    <n v="8.3000000000000007"/>
    <s v="Algorithmic Solutions"/>
    <n v="2024"/>
    <x v="4"/>
    <n v="106.45699999999999"/>
    <x v="1"/>
    <x v="3"/>
    <x v="0"/>
    <n v="4"/>
    <n v="1"/>
    <s v="Machine Learning Researcher"/>
    <n v="106457"/>
    <s v="AI00721"/>
  </r>
  <r>
    <s v="AI00722"/>
    <x v="10"/>
    <n v="60806"/>
    <s v="USD"/>
    <s v="MI"/>
    <s v="CT"/>
    <x v="19"/>
    <s v="S"/>
    <s v="Japan"/>
    <n v="50"/>
    <s v="Kubernetes, NLP, Azure"/>
    <s v="PhD"/>
    <n v="4"/>
    <s v="Media"/>
    <d v="2024-01-30T00:00:00"/>
    <d v="2024-02-13T00:00:00"/>
    <n v="909"/>
    <n v="5.8"/>
    <s v="Future Systems"/>
    <n v="2024"/>
    <x v="7"/>
    <n v="60.805999999999997"/>
    <x v="0"/>
    <x v="2"/>
    <x v="2"/>
    <n v="3"/>
    <n v="0"/>
    <s v="Machine Learning Engineer"/>
    <n v="60806"/>
    <s v="AI00722"/>
  </r>
  <r>
    <s v="AI00723"/>
    <x v="10"/>
    <n v="85293"/>
    <s v="EUR"/>
    <s v="MI"/>
    <s v="PT"/>
    <x v="5"/>
    <s v="S"/>
    <s v="Austria"/>
    <n v="0"/>
    <s v="Linux, Scala, Kubernetes, Deep Learning, Tableau"/>
    <s v="Associate"/>
    <n v="4"/>
    <s v="Education"/>
    <d v="2024-12-15T00:00:00"/>
    <d v="2025-02-13T00:00:00"/>
    <n v="1926"/>
    <n v="6.2"/>
    <s v="Neural Networks Co"/>
    <n v="2024"/>
    <x v="3"/>
    <n v="85.293000000000006"/>
    <x v="2"/>
    <x v="2"/>
    <x v="2"/>
    <n v="5"/>
    <n v="0"/>
    <s v="Machine Learning Engineer"/>
    <n v="85293"/>
    <s v="AI00723"/>
  </r>
  <r>
    <s v="AI00724"/>
    <x v="14"/>
    <n v="230849"/>
    <s v="USD"/>
    <s v="SE"/>
    <s v="FT"/>
    <x v="2"/>
    <s v="L"/>
    <s v="Switzerland"/>
    <n v="100"/>
    <s v="Scala, Python, Data Visualization"/>
    <s v="Bachelor"/>
    <n v="5"/>
    <s v="Media"/>
    <d v="2025-04-01T00:00:00"/>
    <d v="2025-05-19T00:00:00"/>
    <n v="1818"/>
    <n v="9.9"/>
    <s v="Machine Intelligence Group"/>
    <n v="2025"/>
    <x v="4"/>
    <n v="230.84899999999999"/>
    <x v="1"/>
    <x v="0"/>
    <x v="1"/>
    <n v="3"/>
    <n v="1"/>
    <s v="Robotics Engineer"/>
    <n v="230849"/>
    <s v="AI00724"/>
  </r>
  <r>
    <s v="AI00725"/>
    <x v="15"/>
    <n v="163009"/>
    <s v="USD"/>
    <s v="SE"/>
    <s v="PT"/>
    <x v="9"/>
    <s v="L"/>
    <s v="Sweden"/>
    <n v="0"/>
    <s v="NLP, PyTorch, Python, Mathematics, Docker"/>
    <s v="Bachelor"/>
    <n v="7"/>
    <s v="Transportation"/>
    <d v="2024-09-23T00:00:00"/>
    <d v="2024-11-10T00:00:00"/>
    <n v="1941"/>
    <n v="6.9"/>
    <s v="TechCorp Inc"/>
    <n v="2024"/>
    <x v="10"/>
    <n v="163.00899999999999"/>
    <x v="2"/>
    <x v="0"/>
    <x v="1"/>
    <n v="5"/>
    <n v="0"/>
    <s v="Head of AI"/>
    <n v="163009"/>
    <s v="AI00725"/>
  </r>
  <r>
    <s v="AI00726"/>
    <x v="19"/>
    <n v="98449"/>
    <s v="USD"/>
    <s v="SE"/>
    <s v="FL"/>
    <x v="9"/>
    <s v="S"/>
    <s v="Germany"/>
    <n v="100"/>
    <s v="Scala, AWS, Git, GCP, TensorFlow"/>
    <s v="Master"/>
    <n v="6"/>
    <s v="Consulting"/>
    <d v="2024-07-20T00:00:00"/>
    <d v="2024-09-13T00:00:00"/>
    <n v="1267"/>
    <n v="5.7"/>
    <s v="Algorithmic Solutions"/>
    <n v="2024"/>
    <x v="8"/>
    <n v="98.448999999999998"/>
    <x v="1"/>
    <x v="0"/>
    <x v="2"/>
    <n v="5"/>
    <n v="1"/>
    <s v="Computer Vision Engineer"/>
    <n v="98449"/>
    <s v="AI00726"/>
  </r>
  <r>
    <s v="AI00727"/>
    <x v="19"/>
    <n v="84501"/>
    <s v="USD"/>
    <s v="SE"/>
    <s v="FL"/>
    <x v="10"/>
    <s v="S"/>
    <s v="South Korea"/>
    <n v="0"/>
    <s v="Scala, Java, Data Visualization, Mathematics, AWS"/>
    <s v="Bachelor"/>
    <n v="7"/>
    <s v="Technology"/>
    <d v="2024-01-10T00:00:00"/>
    <d v="2024-02-08T00:00:00"/>
    <n v="1540"/>
    <n v="7.3"/>
    <s v="DeepTech Ventures"/>
    <n v="2024"/>
    <x v="7"/>
    <n v="84.501000000000005"/>
    <x v="2"/>
    <x v="0"/>
    <x v="2"/>
    <n v="5"/>
    <n v="0"/>
    <s v="Computer Vision Engineer"/>
    <n v="84501"/>
    <s v="AI00727"/>
  </r>
  <r>
    <s v="AI00728"/>
    <x v="17"/>
    <n v="176592"/>
    <s v="USD"/>
    <s v="EX"/>
    <s v="FL"/>
    <x v="10"/>
    <s v="M"/>
    <s v="Austria"/>
    <n v="100"/>
    <s v="Kubernetes, Hadoop, GCP"/>
    <s v="PhD"/>
    <n v="15"/>
    <s v="Energy"/>
    <d v="2024-12-19T00:00:00"/>
    <d v="2025-01-21T00:00:00"/>
    <n v="2201"/>
    <n v="6.7"/>
    <s v="Cognitive Computing"/>
    <n v="2024"/>
    <x v="3"/>
    <n v="176.59200000000001"/>
    <x v="1"/>
    <x v="3"/>
    <x v="0"/>
    <n v="3"/>
    <n v="1"/>
    <s v="Data Scientist"/>
    <n v="176592"/>
    <s v="AI00728"/>
  </r>
  <r>
    <s v="AI00729"/>
    <x v="7"/>
    <n v="60973"/>
    <s v="USD"/>
    <s v="EN"/>
    <s v="FT"/>
    <x v="15"/>
    <s v="S"/>
    <s v="Finland"/>
    <n v="0"/>
    <s v="SQL, Deep Learning, Tableau, Kubernetes, Data Visualization"/>
    <s v="Associate"/>
    <n v="1"/>
    <s v="Manufacturing"/>
    <d v="2025-04-09T00:00:00"/>
    <d v="2025-05-18T00:00:00"/>
    <n v="1339"/>
    <n v="5.0999999999999996"/>
    <s v="Autonomous Tech"/>
    <n v="2025"/>
    <x v="4"/>
    <n v="60.972999999999999"/>
    <x v="2"/>
    <x v="1"/>
    <x v="2"/>
    <n v="5"/>
    <n v="0"/>
    <s v="Data Analyst"/>
    <n v="60973"/>
    <s v="AI00729"/>
  </r>
  <r>
    <s v="AI00730"/>
    <x v="4"/>
    <n v="41326"/>
    <s v="USD"/>
    <s v="EN"/>
    <s v="PT"/>
    <x v="10"/>
    <s v="M"/>
    <s v="South Korea"/>
    <n v="0"/>
    <s v="SQL, Git, PyTorch"/>
    <s v="Associate"/>
    <n v="0"/>
    <s v="Gaming"/>
    <d v="2025-01-24T00:00:00"/>
    <d v="2025-03-23T00:00:00"/>
    <n v="1490"/>
    <n v="5.7"/>
    <s v="Machine Intelligence Group"/>
    <n v="2025"/>
    <x v="7"/>
    <n v="41.326000000000001"/>
    <x v="2"/>
    <x v="1"/>
    <x v="0"/>
    <n v="3"/>
    <n v="0"/>
    <s v="AI Consultant"/>
    <n v="41326"/>
    <s v="AI00730"/>
  </r>
  <r>
    <s v="AI00731"/>
    <x v="19"/>
    <n v="80463"/>
    <s v="EUR"/>
    <s v="EN"/>
    <s v="PT"/>
    <x v="4"/>
    <s v="L"/>
    <s v="France"/>
    <n v="100"/>
    <s v="Statistics, Computer Vision, Tableau, Python, TensorFlow"/>
    <s v="PhD"/>
    <n v="0"/>
    <s v="Telecommunications"/>
    <d v="2024-10-29T00:00:00"/>
    <d v="2024-11-24T00:00:00"/>
    <n v="1466"/>
    <n v="5.9"/>
    <s v="Future Systems"/>
    <n v="2024"/>
    <x v="0"/>
    <n v="80.462999999999994"/>
    <x v="1"/>
    <x v="1"/>
    <x v="1"/>
    <n v="5"/>
    <n v="1"/>
    <s v="Computer Vision Engineer"/>
    <n v="80463"/>
    <s v="AI00731"/>
  </r>
  <r>
    <s v="AI00732"/>
    <x v="7"/>
    <n v="43605"/>
    <s v="USD"/>
    <s v="EN"/>
    <s v="PT"/>
    <x v="0"/>
    <s v="M"/>
    <s v="China"/>
    <n v="0"/>
    <s v="Azure, GCP, Python, TensorFlow, PyTorch"/>
    <s v="PhD"/>
    <n v="0"/>
    <s v="Gaming"/>
    <d v="2025-03-11T00:00:00"/>
    <d v="2025-04-30T00:00:00"/>
    <n v="1614"/>
    <n v="5.5"/>
    <s v="Smart Analytics"/>
    <n v="2025"/>
    <x v="2"/>
    <n v="43.604999999999997"/>
    <x v="2"/>
    <x v="1"/>
    <x v="0"/>
    <n v="5"/>
    <n v="0"/>
    <s v="Data Analyst"/>
    <n v="43605"/>
    <s v="AI00732"/>
  </r>
  <r>
    <s v="AI00733"/>
    <x v="4"/>
    <n v="237830"/>
    <s v="GBP"/>
    <s v="EX"/>
    <s v="CT"/>
    <x v="6"/>
    <s v="S"/>
    <s v="Netherlands"/>
    <n v="0"/>
    <s v="Scala, Python, Mathematics, AWS"/>
    <s v="Master"/>
    <n v="10"/>
    <s v="Retail"/>
    <d v="2025-03-18T00:00:00"/>
    <d v="2025-05-01T00:00:00"/>
    <n v="1909"/>
    <n v="7"/>
    <s v="Autonomous Tech"/>
    <n v="2025"/>
    <x v="2"/>
    <n v="237.83"/>
    <x v="2"/>
    <x v="3"/>
    <x v="2"/>
    <n v="4"/>
    <n v="0"/>
    <s v="AI Consultant"/>
    <n v="237830"/>
    <s v="AI00733"/>
  </r>
  <r>
    <s v="AI00734"/>
    <x v="14"/>
    <n v="134808"/>
    <s v="USD"/>
    <s v="SE"/>
    <s v="PT"/>
    <x v="17"/>
    <s v="S"/>
    <s v="Denmark"/>
    <n v="50"/>
    <s v="Statistics, NLP, Python, Kubernetes"/>
    <s v="PhD"/>
    <n v="6"/>
    <s v="Automotive"/>
    <d v="2024-11-28T00:00:00"/>
    <d v="2025-02-03T00:00:00"/>
    <n v="1493"/>
    <n v="6.7"/>
    <s v="Future Systems"/>
    <n v="2024"/>
    <x v="1"/>
    <n v="134.80799999999999"/>
    <x v="0"/>
    <x v="0"/>
    <x v="2"/>
    <n v="4"/>
    <n v="0"/>
    <s v="Robotics Engineer"/>
    <n v="134808"/>
    <s v="AI00734"/>
  </r>
  <r>
    <s v="AI00735"/>
    <x v="1"/>
    <n v="210609"/>
    <s v="USD"/>
    <s v="EX"/>
    <s v="FT"/>
    <x v="9"/>
    <s v="S"/>
    <s v="Sweden"/>
    <n v="100"/>
    <s v="Spark, Java, Python, Statistics"/>
    <s v="PhD"/>
    <n v="10"/>
    <s v="Manufacturing"/>
    <d v="2024-11-15T00:00:00"/>
    <d v="2025-01-26T00:00:00"/>
    <n v="1266"/>
    <n v="5.6"/>
    <s v="Neural Networks Co"/>
    <n v="2024"/>
    <x v="1"/>
    <n v="210.60900000000001"/>
    <x v="1"/>
    <x v="3"/>
    <x v="2"/>
    <n v="4"/>
    <n v="1"/>
    <s v="AI Software Engineer"/>
    <n v="210609"/>
    <s v="AI00735"/>
  </r>
  <r>
    <s v="AI00736"/>
    <x v="2"/>
    <n v="114392"/>
    <s v="USD"/>
    <s v="EX"/>
    <s v="PT"/>
    <x v="0"/>
    <s v="S"/>
    <s v="China"/>
    <n v="100"/>
    <s v="Scala, Python, SQL, TensorFlow"/>
    <s v="Master"/>
    <n v="18"/>
    <s v="Finance"/>
    <d v="2024-04-19T00:00:00"/>
    <d v="2024-06-22T00:00:00"/>
    <n v="826"/>
    <n v="7.9"/>
    <s v="Algorithmic Solutions"/>
    <n v="2024"/>
    <x v="4"/>
    <n v="114.392"/>
    <x v="1"/>
    <x v="3"/>
    <x v="2"/>
    <n v="4"/>
    <n v="1"/>
    <s v="AI Specialist"/>
    <n v="114392"/>
    <s v="AI00736"/>
  </r>
  <r>
    <s v="AI00737"/>
    <x v="3"/>
    <n v="125444"/>
    <s v="USD"/>
    <s v="SE"/>
    <s v="FL"/>
    <x v="1"/>
    <s v="L"/>
    <s v="Canada"/>
    <n v="50"/>
    <s v="SQL, Deep Learning, Python"/>
    <s v="Bachelor"/>
    <n v="7"/>
    <s v="Energy"/>
    <d v="2024-02-06T00:00:00"/>
    <d v="2024-03-17T00:00:00"/>
    <n v="1397"/>
    <n v="5.2"/>
    <s v="Advanced Robotics"/>
    <n v="2024"/>
    <x v="9"/>
    <n v="125.444"/>
    <x v="0"/>
    <x v="0"/>
    <x v="1"/>
    <n v="3"/>
    <n v="0"/>
    <s v="NLP Engineer"/>
    <n v="125444"/>
    <s v="AI00737"/>
  </r>
  <r>
    <s v="AI00738"/>
    <x v="17"/>
    <n v="94854"/>
    <s v="USD"/>
    <s v="EN"/>
    <s v="PT"/>
    <x v="13"/>
    <s v="M"/>
    <s v="United States"/>
    <n v="0"/>
    <s v="SQL, MLOps, Deep Learning"/>
    <s v="PhD"/>
    <n v="1"/>
    <s v="Education"/>
    <d v="2024-10-06T00:00:00"/>
    <d v="2024-11-07T00:00:00"/>
    <n v="2254"/>
    <n v="6.1"/>
    <s v="Predictive Systems"/>
    <n v="2024"/>
    <x v="0"/>
    <n v="94.853999999999999"/>
    <x v="2"/>
    <x v="1"/>
    <x v="0"/>
    <n v="3"/>
    <n v="0"/>
    <s v="Data Scientist"/>
    <n v="94854"/>
    <s v="AI00738"/>
  </r>
  <r>
    <s v="AI00739"/>
    <x v="6"/>
    <n v="47919"/>
    <s v="USD"/>
    <s v="EN"/>
    <s v="CT"/>
    <x v="3"/>
    <s v="M"/>
    <s v="India"/>
    <n v="50"/>
    <s v="Computer Vision, MLOps, TensorFlow"/>
    <s v="PhD"/>
    <n v="1"/>
    <s v="Gaming"/>
    <d v="2025-03-05T00:00:00"/>
    <d v="2025-05-16T00:00:00"/>
    <n v="1849"/>
    <n v="7.5"/>
    <s v="Future Systems"/>
    <n v="2025"/>
    <x v="2"/>
    <n v="47.918999999999997"/>
    <x v="0"/>
    <x v="1"/>
    <x v="0"/>
    <n v="3"/>
    <n v="0"/>
    <s v="Principal Data Scientist"/>
    <n v="47919"/>
    <s v="AI00739"/>
  </r>
  <r>
    <s v="AI00740"/>
    <x v="14"/>
    <n v="95469"/>
    <s v="USD"/>
    <s v="MI"/>
    <s v="CT"/>
    <x v="9"/>
    <s v="L"/>
    <s v="Sweden"/>
    <n v="50"/>
    <s v="Scala, TensorFlow, Tableau, GCP, AWS"/>
    <s v="Master"/>
    <n v="4"/>
    <s v="Media"/>
    <d v="2024-10-09T00:00:00"/>
    <d v="2024-12-04T00:00:00"/>
    <n v="2215"/>
    <n v="6.5"/>
    <s v="Autonomous Tech"/>
    <n v="2024"/>
    <x v="0"/>
    <n v="95.468999999999994"/>
    <x v="0"/>
    <x v="2"/>
    <x v="1"/>
    <n v="5"/>
    <n v="0"/>
    <s v="Robotics Engineer"/>
    <n v="95469"/>
    <s v="AI00740"/>
  </r>
  <r>
    <s v="AI00741"/>
    <x v="0"/>
    <n v="145886"/>
    <s v="USD"/>
    <s v="EX"/>
    <s v="CT"/>
    <x v="8"/>
    <s v="M"/>
    <s v="Ireland"/>
    <n v="50"/>
    <s v="Docker, GCP, Computer Vision"/>
    <s v="PhD"/>
    <n v="11"/>
    <s v="Real Estate"/>
    <d v="2024-02-07T00:00:00"/>
    <d v="2024-03-26T00:00:00"/>
    <n v="1494"/>
    <n v="8.6"/>
    <s v="Machine Intelligence Group"/>
    <n v="2024"/>
    <x v="9"/>
    <n v="145.886"/>
    <x v="0"/>
    <x v="3"/>
    <x v="0"/>
    <n v="3"/>
    <n v="0"/>
    <s v="AI Research Scientist"/>
    <n v="145886"/>
    <s v="AI00741"/>
  </r>
  <r>
    <s v="AI00742"/>
    <x v="12"/>
    <n v="168131"/>
    <s v="EUR"/>
    <s v="EX"/>
    <s v="FL"/>
    <x v="5"/>
    <s v="S"/>
    <s v="Germany"/>
    <n v="50"/>
    <s v="GCP, SQL, Scala"/>
    <s v="PhD"/>
    <n v="18"/>
    <s v="Government"/>
    <d v="2025-01-04T00:00:00"/>
    <d v="2025-03-12T00:00:00"/>
    <n v="1220"/>
    <n v="5.3"/>
    <s v="Autonomous Tech"/>
    <n v="2025"/>
    <x v="7"/>
    <n v="168.131"/>
    <x v="0"/>
    <x v="3"/>
    <x v="2"/>
    <n v="3"/>
    <n v="0"/>
    <s v="Research Scientist"/>
    <n v="168131"/>
    <s v="AI00742"/>
  </r>
  <r>
    <s v="AI00743"/>
    <x v="13"/>
    <n v="110003"/>
    <s v="USD"/>
    <s v="EN"/>
    <s v="PT"/>
    <x v="2"/>
    <s v="M"/>
    <s v="Switzerland"/>
    <n v="50"/>
    <s v="Data Visualization, Tableau, TensorFlow"/>
    <s v="Bachelor"/>
    <n v="0"/>
    <s v="Healthcare"/>
    <d v="2024-02-23T00:00:00"/>
    <d v="2024-04-02T00:00:00"/>
    <n v="743"/>
    <n v="5.2"/>
    <s v="Autonomous Tech"/>
    <n v="2024"/>
    <x v="9"/>
    <n v="110.003"/>
    <x v="0"/>
    <x v="1"/>
    <x v="0"/>
    <n v="3"/>
    <n v="0"/>
    <s v="ML Ops Engineer"/>
    <n v="110003"/>
    <s v="AI00743"/>
  </r>
  <r>
    <s v="AI00744"/>
    <x v="18"/>
    <n v="128378"/>
    <s v="EUR"/>
    <s v="SE"/>
    <s v="CT"/>
    <x v="4"/>
    <s v="L"/>
    <s v="France"/>
    <n v="100"/>
    <s v="Git, AWS, MLOps, Linux"/>
    <s v="Bachelor"/>
    <n v="9"/>
    <s v="Finance"/>
    <d v="2024-04-06T00:00:00"/>
    <d v="2024-05-08T00:00:00"/>
    <n v="1937"/>
    <n v="6.2"/>
    <s v="TechCorp Inc"/>
    <n v="2024"/>
    <x v="4"/>
    <n v="128.37799999999999"/>
    <x v="1"/>
    <x v="0"/>
    <x v="1"/>
    <n v="4"/>
    <n v="1"/>
    <s v="Machine Learning Researcher"/>
    <n v="128378"/>
    <s v="AI00744"/>
  </r>
  <r>
    <s v="AI00745"/>
    <x v="14"/>
    <n v="88058"/>
    <s v="USD"/>
    <s v="SE"/>
    <s v="PT"/>
    <x v="3"/>
    <s v="L"/>
    <s v="India"/>
    <n v="50"/>
    <s v="Git, AWS, Java, PyTorch"/>
    <s v="Associate"/>
    <n v="5"/>
    <s v="Automotive"/>
    <d v="2024-11-11T00:00:00"/>
    <d v="2024-12-03T00:00:00"/>
    <n v="1617"/>
    <n v="8.8000000000000007"/>
    <s v="Future Systems"/>
    <n v="2024"/>
    <x v="1"/>
    <n v="88.058000000000007"/>
    <x v="0"/>
    <x v="0"/>
    <x v="1"/>
    <n v="4"/>
    <n v="0"/>
    <s v="Robotics Engineer"/>
    <n v="88058"/>
    <s v="AI00745"/>
  </r>
  <r>
    <s v="AI00746"/>
    <x v="8"/>
    <n v="46224"/>
    <s v="USD"/>
    <s v="EN"/>
    <s v="FL"/>
    <x v="19"/>
    <s v="L"/>
    <s v="Norway"/>
    <n v="100"/>
    <s v="Scala, SQL, Azure"/>
    <s v="PhD"/>
    <n v="1"/>
    <s v="Retail"/>
    <d v="2025-02-28T00:00:00"/>
    <d v="2025-03-30T00:00:00"/>
    <n v="1219"/>
    <n v="7.6"/>
    <s v="Machine Intelligence Group"/>
    <n v="2025"/>
    <x v="9"/>
    <n v="46.223999999999997"/>
    <x v="1"/>
    <x v="1"/>
    <x v="1"/>
    <n v="3"/>
    <n v="1"/>
    <s v="Autonomous Systems Engineer"/>
    <n v="46224"/>
    <s v="AI00746"/>
  </r>
  <r>
    <s v="AI00747"/>
    <x v="4"/>
    <n v="94183"/>
    <s v="USD"/>
    <s v="MI"/>
    <s v="CT"/>
    <x v="11"/>
    <s v="M"/>
    <s v="Norway"/>
    <n v="100"/>
    <s v="Docker, SQL, Scala, Deep Learning, Mathematics"/>
    <s v="PhD"/>
    <n v="3"/>
    <s v="Automotive"/>
    <d v="2024-01-21T00:00:00"/>
    <d v="2024-03-20T00:00:00"/>
    <n v="689"/>
    <n v="7.5"/>
    <s v="Autonomous Tech"/>
    <n v="2024"/>
    <x v="7"/>
    <n v="94.183000000000007"/>
    <x v="1"/>
    <x v="2"/>
    <x v="0"/>
    <n v="5"/>
    <n v="1"/>
    <s v="AI Consultant"/>
    <n v="94183"/>
    <s v="AI00747"/>
  </r>
  <r>
    <s v="AI00748"/>
    <x v="0"/>
    <n v="222528"/>
    <s v="EUR"/>
    <s v="EX"/>
    <s v="FL"/>
    <x v="5"/>
    <s v="L"/>
    <s v="Switzerland"/>
    <n v="50"/>
    <s v="Linux, Git, Data Visualization"/>
    <s v="PhD"/>
    <n v="16"/>
    <s v="Telecommunications"/>
    <d v="2024-09-15T00:00:00"/>
    <d v="2024-10-31T00:00:00"/>
    <n v="2226"/>
    <n v="6.8"/>
    <s v="Neural Networks Co"/>
    <n v="2024"/>
    <x v="10"/>
    <n v="222.52799999999999"/>
    <x v="0"/>
    <x v="3"/>
    <x v="1"/>
    <n v="3"/>
    <n v="0"/>
    <s v="AI Research Scientist"/>
    <n v="222528"/>
    <s v="AI00748"/>
  </r>
  <r>
    <s v="AI00749"/>
    <x v="16"/>
    <n v="73953"/>
    <s v="USD"/>
    <s v="MI"/>
    <s v="FL"/>
    <x v="19"/>
    <s v="L"/>
    <s v="Japan"/>
    <n v="0"/>
    <s v="Tableau, Python, Data Visualization, Statistics"/>
    <s v="PhD"/>
    <n v="4"/>
    <s v="Retail"/>
    <d v="2025-01-01T00:00:00"/>
    <d v="2025-02-02T00:00:00"/>
    <n v="929"/>
    <n v="8.5"/>
    <s v="DeepTech Ventures"/>
    <n v="2025"/>
    <x v="7"/>
    <n v="73.953000000000003"/>
    <x v="2"/>
    <x v="2"/>
    <x v="1"/>
    <n v="4"/>
    <n v="0"/>
    <s v="Deep Learning Engineer"/>
    <n v="73953"/>
    <s v="AI00749"/>
  </r>
  <r>
    <s v="AI00750"/>
    <x v="18"/>
    <n v="146692"/>
    <s v="USD"/>
    <s v="EX"/>
    <s v="FT"/>
    <x v="10"/>
    <s v="L"/>
    <s v="South Korea"/>
    <n v="100"/>
    <s v="Data Visualization, Scala, Java, GCP, Azure"/>
    <s v="Bachelor"/>
    <n v="17"/>
    <s v="Education"/>
    <d v="2024-02-17T00:00:00"/>
    <d v="2024-03-22T00:00:00"/>
    <n v="715"/>
    <n v="6.5"/>
    <s v="DeepTech Ventures"/>
    <n v="2024"/>
    <x v="9"/>
    <n v="146.69200000000001"/>
    <x v="1"/>
    <x v="3"/>
    <x v="1"/>
    <n v="5"/>
    <n v="1"/>
    <s v="Machine Learning Researcher"/>
    <n v="146692"/>
    <s v="AI00750"/>
  </r>
  <r>
    <s v="AI00751"/>
    <x v="11"/>
    <n v="63479"/>
    <s v="EUR"/>
    <s v="EN"/>
    <s v="PT"/>
    <x v="12"/>
    <s v="M"/>
    <s v="Netherlands"/>
    <n v="0"/>
    <s v="NLP, Deep Learning, Mathematics, Computer Vision, Hadoop"/>
    <s v="PhD"/>
    <n v="1"/>
    <s v="Manufacturing"/>
    <d v="2024-10-17T00:00:00"/>
    <d v="2024-12-28T00:00:00"/>
    <n v="1643"/>
    <n v="9.3000000000000007"/>
    <s v="AI Innovations"/>
    <n v="2024"/>
    <x v="0"/>
    <n v="63.478999999999999"/>
    <x v="2"/>
    <x v="1"/>
    <x v="0"/>
    <n v="5"/>
    <n v="0"/>
    <s v="Data Engineer"/>
    <n v="63479"/>
    <s v="AI00751"/>
  </r>
  <r>
    <s v="AI00752"/>
    <x v="15"/>
    <n v="63982"/>
    <s v="USD"/>
    <s v="MI"/>
    <s v="PT"/>
    <x v="8"/>
    <s v="S"/>
    <s v="Austria"/>
    <n v="50"/>
    <s v="SQL, Spark, Computer Vision, Azure, R"/>
    <s v="PhD"/>
    <n v="3"/>
    <s v="Energy"/>
    <d v="2025-02-10T00:00:00"/>
    <d v="2025-04-01T00:00:00"/>
    <n v="750"/>
    <n v="9.3000000000000007"/>
    <s v="Cloud AI Solutions"/>
    <n v="2025"/>
    <x v="9"/>
    <n v="63.981999999999999"/>
    <x v="0"/>
    <x v="2"/>
    <x v="2"/>
    <n v="5"/>
    <n v="0"/>
    <s v="Head of AI"/>
    <n v="63982"/>
    <s v="AI00752"/>
  </r>
  <r>
    <s v="AI00753"/>
    <x v="15"/>
    <n v="64885"/>
    <s v="USD"/>
    <s v="EN"/>
    <s v="FL"/>
    <x v="18"/>
    <s v="L"/>
    <s v="Finland"/>
    <n v="100"/>
    <s v="Hadoop, GCP, NLP, MLOps, Deep Learning"/>
    <s v="Bachelor"/>
    <n v="0"/>
    <s v="Automotive"/>
    <d v="2024-02-26T00:00:00"/>
    <d v="2024-04-25T00:00:00"/>
    <n v="1736"/>
    <n v="6.1"/>
    <s v="Advanced Robotics"/>
    <n v="2024"/>
    <x v="9"/>
    <n v="64.885000000000005"/>
    <x v="1"/>
    <x v="1"/>
    <x v="1"/>
    <n v="5"/>
    <n v="1"/>
    <s v="Head of AI"/>
    <n v="64885"/>
    <s v="AI00753"/>
  </r>
  <r>
    <s v="AI00754"/>
    <x v="15"/>
    <n v="137927"/>
    <s v="USD"/>
    <s v="EX"/>
    <s v="PT"/>
    <x v="0"/>
    <s v="L"/>
    <s v="China"/>
    <n v="0"/>
    <s v="Azure, Hadoop, Git"/>
    <s v="Associate"/>
    <n v="14"/>
    <s v="Transportation"/>
    <d v="2025-01-08T00:00:00"/>
    <d v="2025-03-01T00:00:00"/>
    <n v="2191"/>
    <n v="5.7"/>
    <s v="Autonomous Tech"/>
    <n v="2025"/>
    <x v="7"/>
    <n v="137.92699999999999"/>
    <x v="2"/>
    <x v="3"/>
    <x v="1"/>
    <n v="3"/>
    <n v="0"/>
    <s v="Head of AI"/>
    <n v="137927"/>
    <s v="AI00754"/>
  </r>
  <r>
    <s v="AI00755"/>
    <x v="9"/>
    <n v="167929"/>
    <s v="USD"/>
    <s v="SE"/>
    <s v="CT"/>
    <x v="2"/>
    <s v="M"/>
    <s v="United Kingdom"/>
    <n v="50"/>
    <s v="Linux, Data Visualization, R, MLOps"/>
    <s v="Bachelor"/>
    <n v="6"/>
    <s v="Media"/>
    <d v="2024-08-04T00:00:00"/>
    <d v="2024-10-05T00:00:00"/>
    <n v="1257"/>
    <n v="8.1999999999999993"/>
    <s v="DataVision Ltd"/>
    <n v="2024"/>
    <x v="5"/>
    <n v="167.929"/>
    <x v="0"/>
    <x v="0"/>
    <x v="0"/>
    <n v="4"/>
    <n v="0"/>
    <s v="AI Product Manager"/>
    <n v="167929"/>
    <s v="AI00755"/>
  </r>
  <r>
    <s v="AI00756"/>
    <x v="10"/>
    <n v="92628"/>
    <s v="EUR"/>
    <s v="MI"/>
    <s v="PT"/>
    <x v="4"/>
    <s v="S"/>
    <s v="France"/>
    <n v="50"/>
    <s v="SQL, Azure, Tableau"/>
    <s v="PhD"/>
    <n v="2"/>
    <s v="Consulting"/>
    <d v="2024-01-07T00:00:00"/>
    <d v="2024-02-15T00:00:00"/>
    <n v="2346"/>
    <n v="6.2"/>
    <s v="Digital Transformation LLC"/>
    <n v="2024"/>
    <x v="7"/>
    <n v="92.628"/>
    <x v="0"/>
    <x v="2"/>
    <x v="2"/>
    <n v="3"/>
    <n v="0"/>
    <s v="Machine Learning Engineer"/>
    <n v="92628"/>
    <s v="AI00756"/>
  </r>
  <r>
    <s v="AI00757"/>
    <x v="6"/>
    <n v="169198"/>
    <s v="USD"/>
    <s v="EX"/>
    <s v="PT"/>
    <x v="11"/>
    <s v="S"/>
    <s v="Norway"/>
    <n v="50"/>
    <s v="Docker, Git, Statistics"/>
    <s v="Master"/>
    <n v="18"/>
    <s v="Telecommunications"/>
    <d v="2025-02-26T00:00:00"/>
    <d v="2025-05-07T00:00:00"/>
    <n v="776"/>
    <n v="9.1999999999999993"/>
    <s v="TechCorp Inc"/>
    <n v="2025"/>
    <x v="9"/>
    <n v="169.19800000000001"/>
    <x v="0"/>
    <x v="3"/>
    <x v="2"/>
    <n v="3"/>
    <n v="0"/>
    <s v="Principal Data Scientist"/>
    <n v="169198"/>
    <s v="AI00757"/>
  </r>
  <r>
    <s v="AI00758"/>
    <x v="0"/>
    <n v="47386"/>
    <s v="USD"/>
    <s v="EN"/>
    <s v="FL"/>
    <x v="14"/>
    <s v="M"/>
    <s v="Israel"/>
    <n v="0"/>
    <s v="AWS, MLOps, Scala, Hadoop, Python"/>
    <s v="Master"/>
    <n v="0"/>
    <s v="Government"/>
    <d v="2025-03-06T00:00:00"/>
    <d v="2025-04-23T00:00:00"/>
    <n v="510"/>
    <n v="5.4"/>
    <s v="Advanced Robotics"/>
    <n v="2025"/>
    <x v="2"/>
    <n v="47.386000000000003"/>
    <x v="2"/>
    <x v="1"/>
    <x v="0"/>
    <n v="5"/>
    <n v="0"/>
    <s v="AI Research Scientist"/>
    <n v="47386"/>
    <s v="AI00758"/>
  </r>
  <r>
    <s v="AI00759"/>
    <x v="8"/>
    <n v="53057"/>
    <s v="USD"/>
    <s v="EN"/>
    <s v="CT"/>
    <x v="8"/>
    <s v="M"/>
    <s v="Denmark"/>
    <n v="100"/>
    <s v="PyTorch, R, TensorFlow, Python, Hadoop"/>
    <s v="PhD"/>
    <n v="0"/>
    <s v="Consulting"/>
    <d v="2025-03-28T00:00:00"/>
    <d v="2025-04-25T00:00:00"/>
    <n v="796"/>
    <n v="7"/>
    <s v="Smart Analytics"/>
    <n v="2025"/>
    <x v="2"/>
    <n v="53.057000000000002"/>
    <x v="1"/>
    <x v="1"/>
    <x v="0"/>
    <n v="5"/>
    <n v="1"/>
    <s v="Autonomous Systems Engineer"/>
    <n v="53057"/>
    <s v="AI00759"/>
  </r>
  <r>
    <s v="AI00760"/>
    <x v="11"/>
    <n v="166340"/>
    <s v="USD"/>
    <s v="SE"/>
    <s v="FL"/>
    <x v="13"/>
    <s v="L"/>
    <s v="United States"/>
    <n v="100"/>
    <s v="Azure, Python, Linux, Kubernetes, SQL"/>
    <s v="Bachelor"/>
    <n v="6"/>
    <s v="Retail"/>
    <d v="2024-05-07T00:00:00"/>
    <d v="2024-05-24T00:00:00"/>
    <n v="1940"/>
    <n v="8.4"/>
    <s v="Predictive Systems"/>
    <n v="2024"/>
    <x v="11"/>
    <n v="166.34"/>
    <x v="1"/>
    <x v="0"/>
    <x v="1"/>
    <n v="5"/>
    <n v="1"/>
    <s v="Data Engineer"/>
    <n v="166340"/>
    <s v="AI00760"/>
  </r>
  <r>
    <s v="AI00761"/>
    <x v="6"/>
    <n v="140497"/>
    <s v="USD"/>
    <s v="SE"/>
    <s v="FL"/>
    <x v="13"/>
    <s v="S"/>
    <s v="Israel"/>
    <n v="50"/>
    <s v="Deep Learning, PyTorch, Computer Vision, Linux, Docker"/>
    <s v="Master"/>
    <n v="7"/>
    <s v="Technology"/>
    <d v="2024-06-15T00:00:00"/>
    <d v="2024-07-16T00:00:00"/>
    <n v="1340"/>
    <n v="7.5"/>
    <s v="Smart Analytics"/>
    <n v="2024"/>
    <x v="6"/>
    <n v="140.49700000000001"/>
    <x v="0"/>
    <x v="0"/>
    <x v="2"/>
    <n v="5"/>
    <n v="0"/>
    <s v="Principal Data Scientist"/>
    <n v="140497"/>
    <s v="AI00761"/>
  </r>
  <r>
    <s v="AI00762"/>
    <x v="14"/>
    <n v="84288"/>
    <s v="GBP"/>
    <s v="EN"/>
    <s v="FL"/>
    <x v="6"/>
    <s v="M"/>
    <s v="United Kingdom"/>
    <n v="0"/>
    <s v="Kubernetes, SQL, GCP, Azure, Python"/>
    <s v="Master"/>
    <n v="1"/>
    <s v="Telecommunications"/>
    <d v="2024-01-18T00:00:00"/>
    <d v="2024-02-08T00:00:00"/>
    <n v="2474"/>
    <n v="9.1"/>
    <s v="TechCorp Inc"/>
    <n v="2024"/>
    <x v="7"/>
    <n v="84.287999999999997"/>
    <x v="2"/>
    <x v="1"/>
    <x v="0"/>
    <n v="5"/>
    <n v="0"/>
    <s v="Robotics Engineer"/>
    <n v="84288"/>
    <s v="AI00762"/>
  </r>
  <r>
    <s v="AI00763"/>
    <x v="5"/>
    <n v="66276"/>
    <s v="USD"/>
    <s v="MI"/>
    <s v="CT"/>
    <x v="18"/>
    <s v="S"/>
    <s v="India"/>
    <n v="50"/>
    <s v="Linux, Python, Mathematics"/>
    <s v="Bachelor"/>
    <n v="4"/>
    <s v="Gaming"/>
    <d v="2025-01-18T00:00:00"/>
    <d v="2025-04-01T00:00:00"/>
    <n v="575"/>
    <n v="6.3"/>
    <s v="Quantum Computing Inc"/>
    <n v="2025"/>
    <x v="7"/>
    <n v="66.275999999999996"/>
    <x v="0"/>
    <x v="2"/>
    <x v="2"/>
    <n v="3"/>
    <n v="0"/>
    <s v="AI Architect"/>
    <n v="66276"/>
    <s v="AI00763"/>
  </r>
  <r>
    <s v="AI00764"/>
    <x v="18"/>
    <n v="73556"/>
    <s v="USD"/>
    <s v="EN"/>
    <s v="PT"/>
    <x v="11"/>
    <s v="M"/>
    <s v="India"/>
    <n v="50"/>
    <s v="PyTorch, Data Visualization, MLOps, Spark, Docker"/>
    <s v="Master"/>
    <n v="1"/>
    <s v="Education"/>
    <d v="2025-01-05T00:00:00"/>
    <d v="2025-02-27T00:00:00"/>
    <n v="1319"/>
    <n v="7.5"/>
    <s v="Machine Intelligence Group"/>
    <n v="2025"/>
    <x v="7"/>
    <n v="73.555999999999997"/>
    <x v="0"/>
    <x v="1"/>
    <x v="0"/>
    <n v="5"/>
    <n v="0"/>
    <s v="Machine Learning Researcher"/>
    <n v="73556"/>
    <s v="AI00764"/>
  </r>
  <r>
    <s v="AI00765"/>
    <x v="0"/>
    <n v="94446"/>
    <s v="USD"/>
    <s v="SE"/>
    <s v="FL"/>
    <x v="3"/>
    <s v="M"/>
    <s v="India"/>
    <n v="0"/>
    <s v="Kubernetes, TensorFlow, GCP, Linux"/>
    <s v="Master"/>
    <n v="9"/>
    <s v="Manufacturing"/>
    <d v="2025-01-25T00:00:00"/>
    <d v="2025-03-23T00:00:00"/>
    <n v="2005"/>
    <n v="6.3"/>
    <s v="Digital Transformation LLC"/>
    <n v="2025"/>
    <x v="7"/>
    <n v="94.445999999999998"/>
    <x v="2"/>
    <x v="0"/>
    <x v="0"/>
    <n v="4"/>
    <n v="0"/>
    <s v="AI Research Scientist"/>
    <n v="94446"/>
    <s v="AI00765"/>
  </r>
  <r>
    <s v="AI00766"/>
    <x v="4"/>
    <n v="122645"/>
    <s v="USD"/>
    <s v="EX"/>
    <s v="FT"/>
    <x v="16"/>
    <s v="M"/>
    <s v="Ireland"/>
    <n v="0"/>
    <s v="MLOps, Python, Git, Kubernetes"/>
    <s v="PhD"/>
    <n v="12"/>
    <s v="Automotive"/>
    <d v="2024-09-27T00:00:00"/>
    <d v="2024-10-14T00:00:00"/>
    <n v="1369"/>
    <n v="9.5"/>
    <s v="Smart Analytics"/>
    <n v="2024"/>
    <x v="10"/>
    <n v="122.645"/>
    <x v="2"/>
    <x v="3"/>
    <x v="0"/>
    <n v="4"/>
    <n v="0"/>
    <s v="AI Consultant"/>
    <n v="122645"/>
    <s v="AI00766"/>
  </r>
  <r>
    <s v="AI00767"/>
    <x v="12"/>
    <n v="262925"/>
    <s v="USD"/>
    <s v="EX"/>
    <s v="PT"/>
    <x v="9"/>
    <s v="L"/>
    <s v="Sweden"/>
    <n v="0"/>
    <s v="Python, Kubernetes, Azure, TensorFlow, Java"/>
    <s v="PhD"/>
    <n v="15"/>
    <s v="Media"/>
    <d v="2024-02-06T00:00:00"/>
    <d v="2024-04-16T00:00:00"/>
    <n v="1212"/>
    <n v="6.9"/>
    <s v="Neural Networks Co"/>
    <n v="2024"/>
    <x v="9"/>
    <n v="262.92500000000001"/>
    <x v="2"/>
    <x v="3"/>
    <x v="1"/>
    <n v="5"/>
    <n v="0"/>
    <s v="Research Scientist"/>
    <n v="262925"/>
    <s v="AI00767"/>
  </r>
  <r>
    <s v="AI00768"/>
    <x v="7"/>
    <n v="169198"/>
    <s v="USD"/>
    <s v="EX"/>
    <s v="FT"/>
    <x v="18"/>
    <s v="L"/>
    <s v="South Korea"/>
    <n v="50"/>
    <s v="Linux, Python, MLOps, NLP"/>
    <s v="Bachelor"/>
    <n v="15"/>
    <s v="Education"/>
    <d v="2025-03-04T00:00:00"/>
    <d v="2025-03-21T00:00:00"/>
    <n v="683"/>
    <n v="9.4"/>
    <s v="DataVision Ltd"/>
    <n v="2025"/>
    <x v="2"/>
    <n v="169.19800000000001"/>
    <x v="0"/>
    <x v="3"/>
    <x v="1"/>
    <n v="4"/>
    <n v="0"/>
    <s v="Data Analyst"/>
    <n v="169198"/>
    <s v="AI00768"/>
  </r>
  <r>
    <s v="AI00769"/>
    <x v="3"/>
    <n v="109118"/>
    <s v="EUR"/>
    <s v="SE"/>
    <s v="FL"/>
    <x v="5"/>
    <s v="M"/>
    <s v="Germany"/>
    <n v="0"/>
    <s v="PyTorch, SQL, Computer Vision"/>
    <s v="PhD"/>
    <n v="9"/>
    <s v="Media"/>
    <d v="2025-02-23T00:00:00"/>
    <d v="2025-04-29T00:00:00"/>
    <n v="1135"/>
    <n v="6.1"/>
    <s v="Neural Networks Co"/>
    <n v="2025"/>
    <x v="9"/>
    <n v="109.11799999999999"/>
    <x v="2"/>
    <x v="0"/>
    <x v="0"/>
    <n v="3"/>
    <n v="0"/>
    <s v="NLP Engineer"/>
    <n v="109118"/>
    <s v="AI00769"/>
  </r>
  <r>
    <s v="AI00770"/>
    <x v="16"/>
    <n v="155622"/>
    <s v="USD"/>
    <s v="SE"/>
    <s v="PT"/>
    <x v="17"/>
    <s v="M"/>
    <s v="Austria"/>
    <n v="50"/>
    <s v="Tableau, TensorFlow, Docker, Python"/>
    <s v="Master"/>
    <n v="5"/>
    <s v="Finance"/>
    <d v="2024-12-17T00:00:00"/>
    <d v="2025-02-01T00:00:00"/>
    <n v="1544"/>
    <n v="7.4"/>
    <s v="Advanced Robotics"/>
    <n v="2024"/>
    <x v="3"/>
    <n v="155.62200000000001"/>
    <x v="0"/>
    <x v="0"/>
    <x v="0"/>
    <n v="4"/>
    <n v="0"/>
    <s v="Deep Learning Engineer"/>
    <n v="155622"/>
    <s v="AI00770"/>
  </r>
  <r>
    <s v="AI00771"/>
    <x v="4"/>
    <n v="188924"/>
    <s v="USD"/>
    <s v="EX"/>
    <s v="PT"/>
    <x v="1"/>
    <s v="S"/>
    <s v="Canada"/>
    <n v="0"/>
    <s v="SQL, Hadoop, Computer Vision, R, GCP"/>
    <s v="PhD"/>
    <n v="16"/>
    <s v="Real Estate"/>
    <d v="2024-05-20T00:00:00"/>
    <d v="2024-06-20T00:00:00"/>
    <n v="824"/>
    <n v="5.8"/>
    <s v="TechCorp Inc"/>
    <n v="2024"/>
    <x v="11"/>
    <n v="188.92400000000001"/>
    <x v="2"/>
    <x v="3"/>
    <x v="2"/>
    <n v="5"/>
    <n v="0"/>
    <s v="AI Consultant"/>
    <n v="188924"/>
    <s v="AI00771"/>
  </r>
  <r>
    <s v="AI00772"/>
    <x v="18"/>
    <n v="86629"/>
    <s v="USD"/>
    <s v="MI"/>
    <s v="PT"/>
    <x v="17"/>
    <s v="S"/>
    <s v="United States"/>
    <n v="50"/>
    <s v="Python, SQL, Kubernetes, Computer Vision, Java"/>
    <s v="PhD"/>
    <n v="2"/>
    <s v="Telecommunications"/>
    <d v="2025-02-25T00:00:00"/>
    <d v="2025-03-19T00:00:00"/>
    <n v="1350"/>
    <n v="6"/>
    <s v="AI Innovations"/>
    <n v="2025"/>
    <x v="9"/>
    <n v="86.629000000000005"/>
    <x v="0"/>
    <x v="2"/>
    <x v="2"/>
    <n v="5"/>
    <n v="0"/>
    <s v="Machine Learning Researcher"/>
    <n v="86629"/>
    <s v="AI00772"/>
  </r>
  <r>
    <s v="AI00773"/>
    <x v="10"/>
    <n v="104981"/>
    <s v="USD"/>
    <s v="SE"/>
    <s v="FT"/>
    <x v="18"/>
    <s v="L"/>
    <s v="Finland"/>
    <n v="0"/>
    <s v="Git, Scala, Azure"/>
    <s v="Master"/>
    <n v="5"/>
    <s v="Government"/>
    <d v="2025-01-22T00:00:00"/>
    <d v="2025-03-09T00:00:00"/>
    <n v="1645"/>
    <n v="8.5"/>
    <s v="DataVision Ltd"/>
    <n v="2025"/>
    <x v="7"/>
    <n v="104.98099999999999"/>
    <x v="2"/>
    <x v="0"/>
    <x v="1"/>
    <n v="3"/>
    <n v="0"/>
    <s v="Machine Learning Engineer"/>
    <n v="104981"/>
    <s v="AI00773"/>
  </r>
  <r>
    <s v="AI00774"/>
    <x v="2"/>
    <n v="87507"/>
    <s v="USD"/>
    <s v="EX"/>
    <s v="CT"/>
    <x v="0"/>
    <s v="S"/>
    <s v="China"/>
    <n v="100"/>
    <s v="PyTorch, Hadoop, Git, Computer Vision, R"/>
    <s v="Associate"/>
    <n v="18"/>
    <s v="Energy"/>
    <d v="2025-02-28T00:00:00"/>
    <d v="2025-05-11T00:00:00"/>
    <n v="962"/>
    <n v="6.1"/>
    <s v="Future Systems"/>
    <n v="2025"/>
    <x v="9"/>
    <n v="87.507000000000005"/>
    <x v="1"/>
    <x v="3"/>
    <x v="2"/>
    <n v="5"/>
    <n v="1"/>
    <s v="AI Specialist"/>
    <n v="87507"/>
    <s v="AI00774"/>
  </r>
  <r>
    <s v="AI00775"/>
    <x v="19"/>
    <n v="66992"/>
    <s v="USD"/>
    <s v="MI"/>
    <s v="CT"/>
    <x v="19"/>
    <s v="S"/>
    <s v="Japan"/>
    <n v="50"/>
    <s v="Kubernetes, Deep Learning, Tableau, Spark, Java"/>
    <s v="Master"/>
    <n v="2"/>
    <s v="Gaming"/>
    <d v="2024-01-05T00:00:00"/>
    <d v="2024-03-03T00:00:00"/>
    <n v="1201"/>
    <n v="7.8"/>
    <s v="Digital Transformation LLC"/>
    <n v="2024"/>
    <x v="7"/>
    <n v="66.992000000000004"/>
    <x v="0"/>
    <x v="2"/>
    <x v="2"/>
    <n v="5"/>
    <n v="0"/>
    <s v="Computer Vision Engineer"/>
    <n v="66992"/>
    <s v="AI00775"/>
  </r>
  <r>
    <s v="AI00776"/>
    <x v="17"/>
    <n v="96225"/>
    <s v="USD"/>
    <s v="MI"/>
    <s v="PT"/>
    <x v="13"/>
    <s v="M"/>
    <s v="United States"/>
    <n v="50"/>
    <s v="Python, R, Mathematics, Computer Vision"/>
    <s v="Master"/>
    <n v="4"/>
    <s v="Technology"/>
    <d v="2024-03-11T00:00:00"/>
    <d v="2024-04-26T00:00:00"/>
    <n v="983"/>
    <n v="9.9"/>
    <s v="DataVision Ltd"/>
    <n v="2024"/>
    <x v="2"/>
    <n v="96.224999999999994"/>
    <x v="0"/>
    <x v="2"/>
    <x v="0"/>
    <n v="4"/>
    <n v="0"/>
    <s v="Data Scientist"/>
    <n v="96225"/>
    <s v="AI00776"/>
  </r>
  <r>
    <s v="AI00777"/>
    <x v="7"/>
    <n v="55320"/>
    <s v="EUR"/>
    <s v="EN"/>
    <s v="PT"/>
    <x v="5"/>
    <s v="S"/>
    <s v="United Kingdom"/>
    <n v="50"/>
    <s v="Linux, GCP, Git, PyTorch, Docker"/>
    <s v="Master"/>
    <n v="0"/>
    <s v="Automotive"/>
    <d v="2024-12-22T00:00:00"/>
    <d v="2025-02-06T00:00:00"/>
    <n v="881"/>
    <n v="6"/>
    <s v="Digital Transformation LLC"/>
    <n v="2024"/>
    <x v="3"/>
    <n v="55.32"/>
    <x v="0"/>
    <x v="1"/>
    <x v="2"/>
    <n v="5"/>
    <n v="0"/>
    <s v="Data Analyst"/>
    <n v="55320"/>
    <s v="AI00777"/>
  </r>
  <r>
    <s v="AI00778"/>
    <x v="16"/>
    <n v="152846"/>
    <s v="USD"/>
    <s v="EX"/>
    <s v="PT"/>
    <x v="10"/>
    <s v="L"/>
    <s v="South Korea"/>
    <n v="50"/>
    <s v="PyTorch, Statistics, Tableau"/>
    <s v="Master"/>
    <n v="15"/>
    <s v="Automotive"/>
    <d v="2024-07-23T00:00:00"/>
    <d v="2024-08-07T00:00:00"/>
    <n v="578"/>
    <n v="7.3"/>
    <s v="Algorithmic Solutions"/>
    <n v="2024"/>
    <x v="8"/>
    <n v="152.846"/>
    <x v="0"/>
    <x v="3"/>
    <x v="1"/>
    <n v="3"/>
    <n v="0"/>
    <s v="Deep Learning Engineer"/>
    <n v="152846"/>
    <s v="AI00778"/>
  </r>
  <r>
    <s v="AI00779"/>
    <x v="19"/>
    <n v="60829"/>
    <s v="EUR"/>
    <s v="EN"/>
    <s v="FT"/>
    <x v="4"/>
    <s v="M"/>
    <s v="France"/>
    <n v="0"/>
    <s v="Python, Mathematics, NLP, Kubernetes, Hadoop"/>
    <s v="Master"/>
    <n v="1"/>
    <s v="Gaming"/>
    <d v="2025-03-09T00:00:00"/>
    <d v="2025-04-26T00:00:00"/>
    <n v="1171"/>
    <n v="9.3000000000000007"/>
    <s v="Cloud AI Solutions"/>
    <n v="2025"/>
    <x v="2"/>
    <n v="60.829000000000001"/>
    <x v="2"/>
    <x v="1"/>
    <x v="0"/>
    <n v="5"/>
    <n v="0"/>
    <s v="Computer Vision Engineer"/>
    <n v="60829"/>
    <s v="AI00779"/>
  </r>
  <r>
    <s v="AI00780"/>
    <x v="10"/>
    <n v="48427"/>
    <s v="USD"/>
    <s v="EN"/>
    <s v="FT"/>
    <x v="10"/>
    <s v="M"/>
    <s v="South Korea"/>
    <n v="50"/>
    <s v="Python, TensorFlow, Statistics, Git, Java"/>
    <s v="Master"/>
    <n v="0"/>
    <s v="Transportation"/>
    <d v="2024-12-21T00:00:00"/>
    <d v="2025-02-03T00:00:00"/>
    <n v="573"/>
    <n v="5.2"/>
    <s v="Machine Intelligence Group"/>
    <n v="2024"/>
    <x v="3"/>
    <n v="48.427"/>
    <x v="0"/>
    <x v="1"/>
    <x v="0"/>
    <n v="5"/>
    <n v="0"/>
    <s v="Machine Learning Engineer"/>
    <n v="48427"/>
    <s v="AI00780"/>
  </r>
  <r>
    <s v="AI00781"/>
    <x v="6"/>
    <n v="145966"/>
    <s v="EUR"/>
    <s v="EX"/>
    <s v="FL"/>
    <x v="5"/>
    <s v="S"/>
    <s v="Germany"/>
    <n v="0"/>
    <s v="Tableau, Azure, NLP, MLOps"/>
    <s v="Bachelor"/>
    <n v="18"/>
    <s v="Gaming"/>
    <d v="2025-01-03T00:00:00"/>
    <d v="2025-02-11T00:00:00"/>
    <n v="1757"/>
    <n v="7.2"/>
    <s v="Machine Intelligence Group"/>
    <n v="2025"/>
    <x v="7"/>
    <n v="145.96600000000001"/>
    <x v="2"/>
    <x v="3"/>
    <x v="2"/>
    <n v="4"/>
    <n v="0"/>
    <s v="Principal Data Scientist"/>
    <n v="145966"/>
    <s v="AI00781"/>
  </r>
  <r>
    <s v="AI00782"/>
    <x v="15"/>
    <n v="175737"/>
    <s v="USD"/>
    <s v="SE"/>
    <s v="FT"/>
    <x v="9"/>
    <s v="L"/>
    <s v="Sweden"/>
    <n v="100"/>
    <s v="Kubernetes, TensorFlow, Statistics"/>
    <s v="Associate"/>
    <n v="8"/>
    <s v="Telecommunications"/>
    <d v="2024-01-22T00:00:00"/>
    <d v="2024-03-26T00:00:00"/>
    <n v="2056"/>
    <n v="7.9"/>
    <s v="Algorithmic Solutions"/>
    <n v="2024"/>
    <x v="7"/>
    <n v="175.73699999999999"/>
    <x v="1"/>
    <x v="0"/>
    <x v="1"/>
    <n v="3"/>
    <n v="1"/>
    <s v="Head of AI"/>
    <n v="175737"/>
    <s v="AI00782"/>
  </r>
  <r>
    <s v="AI00783"/>
    <x v="11"/>
    <n v="268001"/>
    <s v="USD"/>
    <s v="EX"/>
    <s v="FT"/>
    <x v="13"/>
    <s v="S"/>
    <s v="United States"/>
    <n v="0"/>
    <s v="R, Linux, Python, Computer Vision"/>
    <s v="Master"/>
    <n v="11"/>
    <s v="Real Estate"/>
    <d v="2024-07-03T00:00:00"/>
    <d v="2024-08-02T00:00:00"/>
    <n v="1883"/>
    <n v="9.4"/>
    <s v="Quantum Computing Inc"/>
    <n v="2024"/>
    <x v="8"/>
    <n v="268.00099999999998"/>
    <x v="2"/>
    <x v="3"/>
    <x v="2"/>
    <n v="4"/>
    <n v="0"/>
    <s v="Data Engineer"/>
    <n v="268001"/>
    <s v="AI00783"/>
  </r>
  <r>
    <s v="AI00784"/>
    <x v="1"/>
    <n v="129418"/>
    <s v="USD"/>
    <s v="MI"/>
    <s v="CT"/>
    <x v="2"/>
    <s v="M"/>
    <s v="Switzerland"/>
    <n v="50"/>
    <s v="Tableau, Git, Hadoop"/>
    <s v="Bachelor"/>
    <n v="4"/>
    <s v="Healthcare"/>
    <d v="2025-03-05T00:00:00"/>
    <d v="2025-05-16T00:00:00"/>
    <n v="1036"/>
    <n v="9.1999999999999993"/>
    <s v="Cloud AI Solutions"/>
    <n v="2025"/>
    <x v="2"/>
    <n v="129.41800000000001"/>
    <x v="0"/>
    <x v="2"/>
    <x v="0"/>
    <n v="3"/>
    <n v="0"/>
    <s v="AI Software Engineer"/>
    <n v="129418"/>
    <s v="AI00784"/>
  </r>
  <r>
    <s v="AI00785"/>
    <x v="2"/>
    <n v="129638"/>
    <s v="USD"/>
    <s v="SE"/>
    <s v="PT"/>
    <x v="15"/>
    <s v="S"/>
    <s v="Australia"/>
    <n v="0"/>
    <s v="Deep Learning, Statistics, Spark, Kubernetes, Scala"/>
    <s v="Master"/>
    <n v="9"/>
    <s v="Healthcare"/>
    <d v="2025-03-29T00:00:00"/>
    <d v="2025-05-13T00:00:00"/>
    <n v="1292"/>
    <n v="10"/>
    <s v="Autonomous Tech"/>
    <n v="2025"/>
    <x v="2"/>
    <n v="129.63800000000001"/>
    <x v="2"/>
    <x v="0"/>
    <x v="2"/>
    <n v="5"/>
    <n v="0"/>
    <s v="AI Specialist"/>
    <n v="129638"/>
    <s v="AI00785"/>
  </r>
  <r>
    <s v="AI00786"/>
    <x v="11"/>
    <n v="103620"/>
    <s v="EUR"/>
    <s v="SE"/>
    <s v="FT"/>
    <x v="5"/>
    <s v="S"/>
    <s v="Germany"/>
    <n v="100"/>
    <s v="Python, TensorFlow, PyTorch, Hadoop"/>
    <s v="Bachelor"/>
    <n v="8"/>
    <s v="Automotive"/>
    <d v="2024-08-26T00:00:00"/>
    <d v="2024-09-24T00:00:00"/>
    <n v="503"/>
    <n v="7.9"/>
    <s v="Future Systems"/>
    <n v="2024"/>
    <x v="5"/>
    <n v="103.62"/>
    <x v="1"/>
    <x v="0"/>
    <x v="2"/>
    <n v="4"/>
    <n v="1"/>
    <s v="Data Engineer"/>
    <n v="103620"/>
    <s v="AI00786"/>
  </r>
  <r>
    <s v="AI00787"/>
    <x v="17"/>
    <n v="84718"/>
    <s v="EUR"/>
    <s v="MI"/>
    <s v="CT"/>
    <x v="5"/>
    <s v="M"/>
    <s v="Germany"/>
    <n v="50"/>
    <s v="Python, R, MLOps"/>
    <s v="Bachelor"/>
    <n v="2"/>
    <s v="Telecommunications"/>
    <d v="2024-09-07T00:00:00"/>
    <d v="2024-10-26T00:00:00"/>
    <n v="1494"/>
    <n v="8.3000000000000007"/>
    <s v="DataVision Ltd"/>
    <n v="2024"/>
    <x v="10"/>
    <n v="84.718000000000004"/>
    <x v="0"/>
    <x v="2"/>
    <x v="0"/>
    <n v="3"/>
    <n v="0"/>
    <s v="Data Scientist"/>
    <n v="84718"/>
    <s v="AI00787"/>
  </r>
  <r>
    <s v="AI00788"/>
    <x v="8"/>
    <n v="56723"/>
    <s v="USD"/>
    <s v="MI"/>
    <s v="PT"/>
    <x v="10"/>
    <s v="S"/>
    <s v="South Korea"/>
    <n v="50"/>
    <s v="Python, AWS, Azure, Statistics"/>
    <s v="Associate"/>
    <n v="3"/>
    <s v="Consulting"/>
    <d v="2024-01-25T00:00:00"/>
    <d v="2024-03-12T00:00:00"/>
    <n v="1933"/>
    <n v="7.3"/>
    <s v="Cognitive Computing"/>
    <n v="2024"/>
    <x v="7"/>
    <n v="56.722999999999999"/>
    <x v="0"/>
    <x v="2"/>
    <x v="2"/>
    <n v="4"/>
    <n v="0"/>
    <s v="Autonomous Systems Engineer"/>
    <n v="56723"/>
    <s v="AI00788"/>
  </r>
  <r>
    <s v="AI00789"/>
    <x v="7"/>
    <n v="108228"/>
    <s v="EUR"/>
    <s v="SE"/>
    <s v="PT"/>
    <x v="12"/>
    <s v="S"/>
    <s v="Netherlands"/>
    <n v="50"/>
    <s v="Data Visualization, Python, NLP, Mathematics, Kubernetes"/>
    <s v="Bachelor"/>
    <n v="5"/>
    <s v="Finance"/>
    <d v="2024-06-05T00:00:00"/>
    <d v="2024-07-25T00:00:00"/>
    <n v="944"/>
    <n v="8.6999999999999993"/>
    <s v="TechCorp Inc"/>
    <n v="2024"/>
    <x v="6"/>
    <n v="108.22799999999999"/>
    <x v="0"/>
    <x v="0"/>
    <x v="2"/>
    <n v="5"/>
    <n v="0"/>
    <s v="Data Analyst"/>
    <n v="108228"/>
    <s v="AI00789"/>
  </r>
  <r>
    <s v="AI00790"/>
    <x v="0"/>
    <n v="86453"/>
    <s v="USD"/>
    <s v="EN"/>
    <s v="PT"/>
    <x v="13"/>
    <s v="L"/>
    <s v="United States"/>
    <n v="100"/>
    <s v="Computer Vision, Spark, SQL, PyTorch"/>
    <s v="Bachelor"/>
    <n v="1"/>
    <s v="Energy"/>
    <d v="2025-01-13T00:00:00"/>
    <d v="2025-03-18T00:00:00"/>
    <n v="2482"/>
    <n v="10"/>
    <s v="Autonomous Tech"/>
    <n v="2025"/>
    <x v="7"/>
    <n v="86.453000000000003"/>
    <x v="1"/>
    <x v="1"/>
    <x v="1"/>
    <n v="4"/>
    <n v="1"/>
    <s v="AI Research Scientist"/>
    <n v="86453"/>
    <s v="AI00790"/>
  </r>
  <r>
    <s v="AI00791"/>
    <x v="11"/>
    <n v="57729"/>
    <s v="USD"/>
    <s v="MI"/>
    <s v="PT"/>
    <x v="16"/>
    <s v="M"/>
    <s v="Ireland"/>
    <n v="50"/>
    <s v="GCP, TensorFlow, Linux, Data Visualization, SQL"/>
    <s v="Associate"/>
    <n v="2"/>
    <s v="Automotive"/>
    <d v="2024-12-05T00:00:00"/>
    <d v="2025-01-06T00:00:00"/>
    <n v="1203"/>
    <n v="5.7"/>
    <s v="Predictive Systems"/>
    <n v="2024"/>
    <x v="3"/>
    <n v="57.728999999999999"/>
    <x v="0"/>
    <x v="2"/>
    <x v="0"/>
    <n v="5"/>
    <n v="0"/>
    <s v="Data Engineer"/>
    <n v="57729"/>
    <s v="AI00791"/>
  </r>
  <r>
    <s v="AI00792"/>
    <x v="15"/>
    <n v="64180"/>
    <s v="EUR"/>
    <s v="EN"/>
    <s v="PT"/>
    <x v="12"/>
    <s v="L"/>
    <s v="Netherlands"/>
    <n v="50"/>
    <s v="SQL, Python, Computer Vision"/>
    <s v="PhD"/>
    <n v="1"/>
    <s v="Consulting"/>
    <d v="2024-06-14T00:00:00"/>
    <d v="2024-08-16T00:00:00"/>
    <n v="903"/>
    <n v="8.9"/>
    <s v="Cloud AI Solutions"/>
    <n v="2024"/>
    <x v="6"/>
    <n v="64.180000000000007"/>
    <x v="0"/>
    <x v="1"/>
    <x v="1"/>
    <n v="3"/>
    <n v="0"/>
    <s v="Head of AI"/>
    <n v="64180"/>
    <s v="AI00792"/>
  </r>
  <r>
    <s v="AI00793"/>
    <x v="7"/>
    <n v="139082"/>
    <s v="USD"/>
    <s v="SE"/>
    <s v="FL"/>
    <x v="13"/>
    <s v="S"/>
    <s v="Sweden"/>
    <n v="100"/>
    <s v="Tableau, Scala, Docker, NLP"/>
    <s v="Master"/>
    <n v="9"/>
    <s v="Technology"/>
    <d v="2024-06-30T00:00:00"/>
    <d v="2024-09-07T00:00:00"/>
    <n v="2259"/>
    <n v="5.0999999999999996"/>
    <s v="Neural Networks Co"/>
    <n v="2024"/>
    <x v="6"/>
    <n v="139.08199999999999"/>
    <x v="1"/>
    <x v="0"/>
    <x v="2"/>
    <n v="4"/>
    <n v="1"/>
    <s v="Data Analyst"/>
    <n v="139082"/>
    <s v="AI00793"/>
  </r>
  <r>
    <s v="AI00794"/>
    <x v="10"/>
    <n v="114575"/>
    <s v="USD"/>
    <s v="EN"/>
    <s v="CT"/>
    <x v="17"/>
    <s v="L"/>
    <s v="Denmark"/>
    <n v="0"/>
    <s v="R, PyTorch, Deep Learning, SQL"/>
    <s v="Master"/>
    <n v="0"/>
    <s v="Government"/>
    <d v="2025-03-10T00:00:00"/>
    <d v="2025-05-08T00:00:00"/>
    <n v="1662"/>
    <n v="6.5"/>
    <s v="Predictive Systems"/>
    <n v="2025"/>
    <x v="2"/>
    <n v="114.575"/>
    <x v="2"/>
    <x v="1"/>
    <x v="1"/>
    <n v="4"/>
    <n v="0"/>
    <s v="Machine Learning Engineer"/>
    <n v="114575"/>
    <s v="AI00794"/>
  </r>
  <r>
    <s v="AI00795"/>
    <x v="0"/>
    <n v="119161"/>
    <s v="EUR"/>
    <s v="SE"/>
    <s v="CT"/>
    <x v="4"/>
    <s v="L"/>
    <s v="Austria"/>
    <n v="50"/>
    <s v="TensorFlow, R, Python, Mathematics"/>
    <s v="PhD"/>
    <n v="5"/>
    <s v="Energy"/>
    <d v="2024-03-09T00:00:00"/>
    <d v="2024-04-06T00:00:00"/>
    <n v="2006"/>
    <n v="6.1"/>
    <s v="Neural Networks Co"/>
    <n v="2024"/>
    <x v="2"/>
    <n v="119.161"/>
    <x v="0"/>
    <x v="0"/>
    <x v="1"/>
    <n v="4"/>
    <n v="0"/>
    <s v="AI Research Scientist"/>
    <n v="119161"/>
    <s v="AI00795"/>
  </r>
  <r>
    <s v="AI00796"/>
    <x v="4"/>
    <n v="132334"/>
    <s v="USD"/>
    <s v="EX"/>
    <s v="FL"/>
    <x v="18"/>
    <s v="S"/>
    <s v="Finland"/>
    <n v="50"/>
    <s v="Statistics, Kubernetes, MLOps, AWS"/>
    <s v="Associate"/>
    <n v="11"/>
    <s v="Telecommunications"/>
    <d v="2024-03-27T00:00:00"/>
    <d v="2024-06-01T00:00:00"/>
    <n v="717"/>
    <n v="5.9"/>
    <s v="Predictive Systems"/>
    <n v="2024"/>
    <x v="2"/>
    <n v="132.334"/>
    <x v="0"/>
    <x v="3"/>
    <x v="2"/>
    <n v="4"/>
    <n v="0"/>
    <s v="AI Consultant"/>
    <n v="132334"/>
    <s v="AI00796"/>
  </r>
  <r>
    <s v="AI00797"/>
    <x v="15"/>
    <n v="55149"/>
    <s v="USD"/>
    <s v="EN"/>
    <s v="FL"/>
    <x v="16"/>
    <s v="M"/>
    <s v="Ireland"/>
    <n v="100"/>
    <s v="Java, Mathematics, GCP, Linux, NLP"/>
    <s v="Master"/>
    <n v="0"/>
    <s v="Media"/>
    <d v="2024-10-15T00:00:00"/>
    <d v="2024-11-13T00:00:00"/>
    <n v="1852"/>
    <n v="6.2"/>
    <s v="Quantum Computing Inc"/>
    <n v="2024"/>
    <x v="0"/>
    <n v="55.149000000000001"/>
    <x v="1"/>
    <x v="1"/>
    <x v="0"/>
    <n v="5"/>
    <n v="1"/>
    <s v="Head of AI"/>
    <n v="55149"/>
    <s v="AI00797"/>
  </r>
  <r>
    <s v="AI00798"/>
    <x v="1"/>
    <n v="153207"/>
    <s v="USD"/>
    <s v="EX"/>
    <s v="FL"/>
    <x v="10"/>
    <s v="M"/>
    <s v="South Korea"/>
    <n v="0"/>
    <s v="Spark, Computer Vision, Data Visualization, NLP"/>
    <s v="Master"/>
    <n v="11"/>
    <s v="Education"/>
    <d v="2025-04-09T00:00:00"/>
    <d v="2025-04-28T00:00:00"/>
    <n v="2165"/>
    <n v="5.9"/>
    <s v="Cloud AI Solutions"/>
    <n v="2025"/>
    <x v="4"/>
    <n v="153.20699999999999"/>
    <x v="2"/>
    <x v="3"/>
    <x v="0"/>
    <n v="4"/>
    <n v="0"/>
    <s v="AI Software Engineer"/>
    <n v="153207"/>
    <s v="AI00798"/>
  </r>
  <r>
    <s v="AI00799"/>
    <x v="15"/>
    <n v="93743"/>
    <s v="GBP"/>
    <s v="EN"/>
    <s v="FT"/>
    <x v="6"/>
    <s v="L"/>
    <s v="United Kingdom"/>
    <n v="50"/>
    <s v="Python, Git, GCP, Computer Vision, TensorFlow"/>
    <s v="Associate"/>
    <n v="1"/>
    <s v="Technology"/>
    <d v="2024-07-07T00:00:00"/>
    <d v="2024-08-21T00:00:00"/>
    <n v="1415"/>
    <n v="9.5"/>
    <s v="DataVision Ltd"/>
    <n v="2024"/>
    <x v="8"/>
    <n v="93.742999999999995"/>
    <x v="0"/>
    <x v="1"/>
    <x v="1"/>
    <n v="5"/>
    <n v="0"/>
    <s v="Head of AI"/>
    <n v="93743"/>
    <s v="AI00799"/>
  </r>
  <r>
    <s v="AI00800"/>
    <x v="11"/>
    <n v="283569"/>
    <s v="USD"/>
    <s v="EX"/>
    <s v="FT"/>
    <x v="11"/>
    <s v="S"/>
    <s v="Norway"/>
    <n v="50"/>
    <s v="Azure, R, Kubernetes"/>
    <s v="PhD"/>
    <n v="16"/>
    <s v="Real Estate"/>
    <d v="2025-01-07T00:00:00"/>
    <d v="2025-01-26T00:00:00"/>
    <n v="2155"/>
    <n v="9.6999999999999993"/>
    <s v="Advanced Robotics"/>
    <n v="2025"/>
    <x v="7"/>
    <n v="283.56900000000002"/>
    <x v="0"/>
    <x v="3"/>
    <x v="2"/>
    <n v="3"/>
    <n v="0"/>
    <s v="Data Engineer"/>
    <n v="283569"/>
    <s v="AI00800"/>
  </r>
  <r>
    <s v="AI00801"/>
    <x v="18"/>
    <n v="173652"/>
    <s v="USD"/>
    <s v="EX"/>
    <s v="PT"/>
    <x v="1"/>
    <s v="S"/>
    <s v="Canada"/>
    <n v="0"/>
    <s v="Azure, Scala, PyTorch"/>
    <s v="Bachelor"/>
    <n v="12"/>
    <s v="Real Estate"/>
    <d v="2025-03-09T00:00:00"/>
    <d v="2025-05-03T00:00:00"/>
    <n v="1857"/>
    <n v="8.4"/>
    <s v="Digital Transformation LLC"/>
    <n v="2025"/>
    <x v="2"/>
    <n v="173.65199999999999"/>
    <x v="2"/>
    <x v="3"/>
    <x v="2"/>
    <n v="3"/>
    <n v="0"/>
    <s v="Machine Learning Researcher"/>
    <n v="173652"/>
    <s v="AI00801"/>
  </r>
  <r>
    <s v="AI00802"/>
    <x v="9"/>
    <n v="154607"/>
    <s v="USD"/>
    <s v="EX"/>
    <s v="PT"/>
    <x v="18"/>
    <s v="M"/>
    <s v="Finland"/>
    <n v="100"/>
    <s v="SQL, Tableau, Data Visualization, NLP, Hadoop"/>
    <s v="PhD"/>
    <n v="12"/>
    <s v="Government"/>
    <d v="2024-09-24T00:00:00"/>
    <d v="2024-10-22T00:00:00"/>
    <n v="632"/>
    <n v="5.8"/>
    <s v="Neural Networks Co"/>
    <n v="2024"/>
    <x v="10"/>
    <n v="154.607"/>
    <x v="1"/>
    <x v="3"/>
    <x v="0"/>
    <n v="5"/>
    <n v="1"/>
    <s v="AI Product Manager"/>
    <n v="154607"/>
    <s v="AI00802"/>
  </r>
  <r>
    <s v="AI00803"/>
    <x v="11"/>
    <n v="213979"/>
    <s v="EUR"/>
    <s v="EX"/>
    <s v="PT"/>
    <x v="4"/>
    <s v="M"/>
    <s v="France"/>
    <n v="100"/>
    <s v="Data Visualization, Docker, SQL"/>
    <s v="Master"/>
    <n v="12"/>
    <s v="Telecommunications"/>
    <d v="2024-09-04T00:00:00"/>
    <d v="2024-10-17T00:00:00"/>
    <n v="1094"/>
    <n v="6.6"/>
    <s v="Digital Transformation LLC"/>
    <n v="2024"/>
    <x v="10"/>
    <n v="213.97900000000001"/>
    <x v="1"/>
    <x v="3"/>
    <x v="0"/>
    <n v="3"/>
    <n v="1"/>
    <s v="Data Engineer"/>
    <n v="213979"/>
    <s v="AI00803"/>
  </r>
  <r>
    <s v="AI00804"/>
    <x v="0"/>
    <n v="55483"/>
    <s v="USD"/>
    <s v="EN"/>
    <s v="FT"/>
    <x v="18"/>
    <s v="M"/>
    <s v="Finland"/>
    <n v="100"/>
    <s v="Docker, Git, Azure"/>
    <s v="Associate"/>
    <n v="1"/>
    <s v="Finance"/>
    <d v="2024-07-16T00:00:00"/>
    <d v="2024-09-09T00:00:00"/>
    <n v="2404"/>
    <n v="6.8"/>
    <s v="Neural Networks Co"/>
    <n v="2024"/>
    <x v="8"/>
    <n v="55.482999999999997"/>
    <x v="1"/>
    <x v="1"/>
    <x v="0"/>
    <n v="3"/>
    <n v="1"/>
    <s v="AI Research Scientist"/>
    <n v="55483"/>
    <s v="AI00804"/>
  </r>
  <r>
    <s v="AI00805"/>
    <x v="16"/>
    <n v="72300"/>
    <s v="USD"/>
    <s v="MI"/>
    <s v="PT"/>
    <x v="9"/>
    <s v="M"/>
    <s v="Sweden"/>
    <n v="0"/>
    <s v="Git, Java, TensorFlow"/>
    <s v="PhD"/>
    <n v="3"/>
    <s v="Media"/>
    <d v="2025-04-08T00:00:00"/>
    <d v="2025-05-03T00:00:00"/>
    <n v="1524"/>
    <n v="5.5"/>
    <s v="Cloud AI Solutions"/>
    <n v="2025"/>
    <x v="4"/>
    <n v="72.3"/>
    <x v="2"/>
    <x v="2"/>
    <x v="0"/>
    <n v="3"/>
    <n v="0"/>
    <s v="Deep Learning Engineer"/>
    <n v="72300"/>
    <s v="AI00805"/>
  </r>
  <r>
    <s v="AI00806"/>
    <x v="18"/>
    <n v="89872"/>
    <s v="USD"/>
    <s v="SE"/>
    <s v="PT"/>
    <x v="8"/>
    <s v="M"/>
    <s v="Austria"/>
    <n v="100"/>
    <s v="Java, Git, TensorFlow, Data Visualization"/>
    <s v="Master"/>
    <n v="5"/>
    <s v="Retail"/>
    <d v="2025-01-03T00:00:00"/>
    <d v="2025-02-05T00:00:00"/>
    <n v="1182"/>
    <n v="7.3"/>
    <s v="Predictive Systems"/>
    <n v="2025"/>
    <x v="7"/>
    <n v="89.872"/>
    <x v="1"/>
    <x v="0"/>
    <x v="0"/>
    <n v="4"/>
    <n v="1"/>
    <s v="Machine Learning Researcher"/>
    <n v="89872"/>
    <s v="AI00806"/>
  </r>
  <r>
    <s v="AI00807"/>
    <x v="8"/>
    <n v="66331"/>
    <s v="USD"/>
    <s v="EN"/>
    <s v="FL"/>
    <x v="15"/>
    <s v="M"/>
    <s v="United States"/>
    <n v="50"/>
    <s v="GCP, Tableau, Python, Data Visualization, NLP"/>
    <s v="Associate"/>
    <n v="1"/>
    <s v="Telecommunications"/>
    <d v="2024-04-27T00:00:00"/>
    <d v="2024-06-22T00:00:00"/>
    <n v="517"/>
    <n v="8.1"/>
    <s v="TechCorp Inc"/>
    <n v="2024"/>
    <x v="4"/>
    <n v="66.331000000000003"/>
    <x v="0"/>
    <x v="1"/>
    <x v="0"/>
    <n v="5"/>
    <n v="0"/>
    <s v="Autonomous Systems Engineer"/>
    <n v="66331"/>
    <s v="AI00807"/>
  </r>
  <r>
    <s v="AI00808"/>
    <x v="13"/>
    <n v="42890"/>
    <s v="USD"/>
    <s v="EN"/>
    <s v="PT"/>
    <x v="14"/>
    <s v="S"/>
    <s v="Denmark"/>
    <n v="0"/>
    <s v="Git, PyTorch, SQL"/>
    <s v="Associate"/>
    <n v="1"/>
    <s v="Finance"/>
    <d v="2024-02-12T00:00:00"/>
    <d v="2024-03-31T00:00:00"/>
    <n v="1220"/>
    <n v="8.9"/>
    <s v="Machine Intelligence Group"/>
    <n v="2024"/>
    <x v="9"/>
    <n v="42.89"/>
    <x v="2"/>
    <x v="1"/>
    <x v="2"/>
    <n v="3"/>
    <n v="0"/>
    <s v="ML Ops Engineer"/>
    <n v="42890"/>
    <s v="AI00808"/>
  </r>
  <r>
    <s v="AI00809"/>
    <x v="0"/>
    <n v="136966"/>
    <s v="USD"/>
    <s v="MI"/>
    <s v="FT"/>
    <x v="2"/>
    <s v="S"/>
    <s v="Switzerland"/>
    <n v="100"/>
    <s v="Java, Scala, Data Visualization, Mathematics, Azure"/>
    <s v="Bachelor"/>
    <n v="2"/>
    <s v="Manufacturing"/>
    <d v="2025-04-22T00:00:00"/>
    <d v="2025-06-07T00:00:00"/>
    <n v="660"/>
    <n v="5.9"/>
    <s v="Smart Analytics"/>
    <n v="2025"/>
    <x v="4"/>
    <n v="136.96600000000001"/>
    <x v="1"/>
    <x v="2"/>
    <x v="2"/>
    <n v="5"/>
    <n v="1"/>
    <s v="AI Research Scientist"/>
    <n v="136966"/>
    <s v="AI00809"/>
  </r>
  <r>
    <s v="AI00810"/>
    <x v="2"/>
    <n v="202404"/>
    <s v="USD"/>
    <s v="EX"/>
    <s v="FL"/>
    <x v="16"/>
    <s v="L"/>
    <s v="Ireland"/>
    <n v="100"/>
    <s v="Java, Scala, Deep Learning, Docker, NLP"/>
    <s v="Bachelor"/>
    <n v="14"/>
    <s v="Finance"/>
    <d v="2024-05-06T00:00:00"/>
    <d v="2024-05-22T00:00:00"/>
    <n v="696"/>
    <n v="7.5"/>
    <s v="Neural Networks Co"/>
    <n v="2024"/>
    <x v="11"/>
    <n v="202.404"/>
    <x v="1"/>
    <x v="3"/>
    <x v="1"/>
    <n v="5"/>
    <n v="1"/>
    <s v="AI Specialist"/>
    <n v="202404"/>
    <s v="AI00810"/>
  </r>
  <r>
    <s v="AI00811"/>
    <x v="2"/>
    <n v="81796"/>
    <s v="USD"/>
    <s v="SE"/>
    <s v="PT"/>
    <x v="3"/>
    <s v="M"/>
    <s v="China"/>
    <n v="0"/>
    <s v="Python, Data Visualization, TensorFlow, Git, Azure"/>
    <s v="Bachelor"/>
    <n v="5"/>
    <s v="Real Estate"/>
    <d v="2025-01-16T00:00:00"/>
    <d v="2025-03-03T00:00:00"/>
    <n v="2363"/>
    <n v="9.3000000000000007"/>
    <s v="Algorithmic Solutions"/>
    <n v="2025"/>
    <x v="7"/>
    <n v="81.796000000000006"/>
    <x v="2"/>
    <x v="0"/>
    <x v="0"/>
    <n v="5"/>
    <n v="0"/>
    <s v="AI Specialist"/>
    <n v="81796"/>
    <s v="AI00811"/>
  </r>
  <r>
    <s v="AI00812"/>
    <x v="9"/>
    <n v="136668"/>
    <s v="GBP"/>
    <s v="SE"/>
    <s v="FT"/>
    <x v="6"/>
    <s v="S"/>
    <s v="United Kingdom"/>
    <n v="0"/>
    <s v="R, Python, Scala, Linux"/>
    <s v="Master"/>
    <n v="5"/>
    <s v="Automotive"/>
    <d v="2024-04-14T00:00:00"/>
    <d v="2024-05-21T00:00:00"/>
    <n v="2466"/>
    <n v="6.4"/>
    <s v="TechCorp Inc"/>
    <n v="2024"/>
    <x v="4"/>
    <n v="136.66800000000001"/>
    <x v="2"/>
    <x v="0"/>
    <x v="2"/>
    <n v="4"/>
    <n v="0"/>
    <s v="AI Product Manager"/>
    <n v="136668"/>
    <s v="AI00812"/>
  </r>
  <r>
    <s v="AI00813"/>
    <x v="8"/>
    <n v="51557"/>
    <s v="USD"/>
    <s v="EN"/>
    <s v="PT"/>
    <x v="7"/>
    <s v="S"/>
    <s v="United Kingdom"/>
    <n v="100"/>
    <s v="Python, SQL, NLP"/>
    <s v="Master"/>
    <n v="1"/>
    <s v="Finance"/>
    <d v="2024-03-22T00:00:00"/>
    <d v="2024-04-27T00:00:00"/>
    <n v="2106"/>
    <n v="5"/>
    <s v="DataVision Ltd"/>
    <n v="2024"/>
    <x v="2"/>
    <n v="51.557000000000002"/>
    <x v="1"/>
    <x v="1"/>
    <x v="2"/>
    <n v="3"/>
    <n v="1"/>
    <s v="Autonomous Systems Engineer"/>
    <n v="51557"/>
    <s v="AI00813"/>
  </r>
  <r>
    <s v="AI00814"/>
    <x v="10"/>
    <n v="63794"/>
    <s v="USD"/>
    <s v="EN"/>
    <s v="PT"/>
    <x v="13"/>
    <s v="S"/>
    <s v="United States"/>
    <n v="100"/>
    <s v="Docker, Tableau, Computer Vision"/>
    <s v="Master"/>
    <n v="1"/>
    <s v="Government"/>
    <d v="2024-09-06T00:00:00"/>
    <d v="2024-10-13T00:00:00"/>
    <n v="1754"/>
    <n v="7.1"/>
    <s v="TechCorp Inc"/>
    <n v="2024"/>
    <x v="10"/>
    <n v="63.793999999999997"/>
    <x v="1"/>
    <x v="1"/>
    <x v="2"/>
    <n v="3"/>
    <n v="1"/>
    <s v="Machine Learning Engineer"/>
    <n v="63794"/>
    <s v="AI00814"/>
  </r>
  <r>
    <s v="AI00815"/>
    <x v="10"/>
    <n v="118833"/>
    <s v="USD"/>
    <s v="SE"/>
    <s v="PT"/>
    <x v="17"/>
    <s v="S"/>
    <s v="Netherlands"/>
    <n v="0"/>
    <s v="Azure, PyTorch, Hadoop"/>
    <s v="Master"/>
    <n v="5"/>
    <s v="Healthcare"/>
    <d v="2024-04-19T00:00:00"/>
    <d v="2024-05-14T00:00:00"/>
    <n v="735"/>
    <n v="5.6"/>
    <s v="Cognitive Computing"/>
    <n v="2024"/>
    <x v="4"/>
    <n v="118.833"/>
    <x v="2"/>
    <x v="0"/>
    <x v="2"/>
    <n v="3"/>
    <n v="0"/>
    <s v="Machine Learning Engineer"/>
    <n v="118833"/>
    <s v="AI00815"/>
  </r>
  <r>
    <s v="AI00816"/>
    <x v="12"/>
    <n v="107720"/>
    <s v="USD"/>
    <s v="EN"/>
    <s v="FL"/>
    <x v="17"/>
    <s v="L"/>
    <s v="Denmark"/>
    <n v="100"/>
    <s v="PyTorch, Git, Deep Learning, Docker"/>
    <s v="PhD"/>
    <n v="1"/>
    <s v="Consulting"/>
    <d v="2024-12-17T00:00:00"/>
    <d v="2025-01-14T00:00:00"/>
    <n v="2193"/>
    <n v="5.7"/>
    <s v="Cognitive Computing"/>
    <n v="2024"/>
    <x v="3"/>
    <n v="107.72"/>
    <x v="1"/>
    <x v="1"/>
    <x v="1"/>
    <n v="4"/>
    <n v="1"/>
    <s v="Research Scientist"/>
    <n v="107720"/>
    <s v="AI00816"/>
  </r>
  <r>
    <s v="AI00817"/>
    <x v="11"/>
    <n v="158240"/>
    <s v="USD"/>
    <s v="SE"/>
    <s v="PT"/>
    <x v="11"/>
    <s v="L"/>
    <s v="Norway"/>
    <n v="100"/>
    <s v="NLP, Docker, Spark, SQL"/>
    <s v="Bachelor"/>
    <n v="7"/>
    <s v="Gaming"/>
    <d v="2024-11-10T00:00:00"/>
    <d v="2024-12-24T00:00:00"/>
    <n v="2042"/>
    <n v="9.1"/>
    <s v="Autonomous Tech"/>
    <n v="2024"/>
    <x v="1"/>
    <n v="158.24"/>
    <x v="1"/>
    <x v="0"/>
    <x v="1"/>
    <n v="4"/>
    <n v="1"/>
    <s v="Data Engineer"/>
    <n v="158240"/>
    <s v="AI00817"/>
  </r>
  <r>
    <s v="AI00818"/>
    <x v="8"/>
    <n v="192550"/>
    <s v="EUR"/>
    <s v="EX"/>
    <s v="CT"/>
    <x v="4"/>
    <s v="M"/>
    <s v="Netherlands"/>
    <n v="0"/>
    <s v="SQL, Tableau, Spark"/>
    <s v="PhD"/>
    <n v="17"/>
    <s v="Automotive"/>
    <d v="2024-01-03T00:00:00"/>
    <d v="2024-02-11T00:00:00"/>
    <n v="1929"/>
    <n v="5.0999999999999996"/>
    <s v="DataVision Ltd"/>
    <n v="2024"/>
    <x v="7"/>
    <n v="192.55"/>
    <x v="2"/>
    <x v="3"/>
    <x v="0"/>
    <n v="3"/>
    <n v="0"/>
    <s v="Autonomous Systems Engineer"/>
    <n v="192550"/>
    <s v="AI00818"/>
  </r>
  <r>
    <s v="AI00819"/>
    <x v="16"/>
    <n v="143010"/>
    <s v="USD"/>
    <s v="SE"/>
    <s v="FT"/>
    <x v="17"/>
    <s v="M"/>
    <s v="Canada"/>
    <n v="0"/>
    <s v="R, PyTorch, GCP, SQL, Scala"/>
    <s v="Master"/>
    <n v="7"/>
    <s v="Telecommunications"/>
    <d v="2024-05-17T00:00:00"/>
    <d v="2024-07-22T00:00:00"/>
    <n v="1130"/>
    <n v="9.6"/>
    <s v="Autonomous Tech"/>
    <n v="2024"/>
    <x v="11"/>
    <n v="143.01"/>
    <x v="2"/>
    <x v="0"/>
    <x v="0"/>
    <n v="5"/>
    <n v="0"/>
    <s v="Deep Learning Engineer"/>
    <n v="143010"/>
    <s v="AI00819"/>
  </r>
  <r>
    <s v="AI00820"/>
    <x v="4"/>
    <n v="61684"/>
    <s v="USD"/>
    <s v="EN"/>
    <s v="FT"/>
    <x v="13"/>
    <s v="S"/>
    <s v="United States"/>
    <n v="0"/>
    <s v="TensorFlow, Deep Learning, Hadoop, Docker"/>
    <s v="Bachelor"/>
    <n v="1"/>
    <s v="Consulting"/>
    <d v="2024-04-04T00:00:00"/>
    <d v="2024-05-01T00:00:00"/>
    <n v="2000"/>
    <n v="8.6"/>
    <s v="Cognitive Computing"/>
    <n v="2024"/>
    <x v="4"/>
    <n v="61.683999999999997"/>
    <x v="2"/>
    <x v="1"/>
    <x v="2"/>
    <n v="4"/>
    <n v="0"/>
    <s v="AI Consultant"/>
    <n v="61684"/>
    <s v="AI00820"/>
  </r>
  <r>
    <s v="AI00821"/>
    <x v="2"/>
    <n v="135830"/>
    <s v="USD"/>
    <s v="EX"/>
    <s v="CT"/>
    <x v="8"/>
    <s v="M"/>
    <s v="United Kingdom"/>
    <n v="0"/>
    <s v="Hadoop, Data Visualization, AWS, Computer Vision"/>
    <s v="Associate"/>
    <n v="17"/>
    <s v="Telecommunications"/>
    <d v="2025-03-24T00:00:00"/>
    <d v="2025-04-23T00:00:00"/>
    <n v="1987"/>
    <n v="7.8"/>
    <s v="Advanced Robotics"/>
    <n v="2025"/>
    <x v="2"/>
    <n v="135.83000000000001"/>
    <x v="2"/>
    <x v="3"/>
    <x v="0"/>
    <n v="4"/>
    <n v="0"/>
    <s v="AI Specialist"/>
    <n v="135830"/>
    <s v="AI00821"/>
  </r>
  <r>
    <s v="AI00822"/>
    <x v="15"/>
    <n v="80796"/>
    <s v="USD"/>
    <s v="SE"/>
    <s v="PT"/>
    <x v="10"/>
    <s v="M"/>
    <s v="South Korea"/>
    <n v="50"/>
    <s v="TensorFlow, GCP, Kubernetes, Python, Docker"/>
    <s v="Associate"/>
    <n v="6"/>
    <s v="Automotive"/>
    <d v="2024-09-06T00:00:00"/>
    <d v="2024-10-26T00:00:00"/>
    <n v="927"/>
    <n v="7.7"/>
    <s v="Quantum Computing Inc"/>
    <n v="2024"/>
    <x v="10"/>
    <n v="80.796000000000006"/>
    <x v="0"/>
    <x v="0"/>
    <x v="0"/>
    <n v="5"/>
    <n v="0"/>
    <s v="Head of AI"/>
    <n v="80796"/>
    <s v="AI00822"/>
  </r>
  <r>
    <s v="AI00823"/>
    <x v="13"/>
    <n v="63765"/>
    <s v="EUR"/>
    <s v="EN"/>
    <s v="PT"/>
    <x v="12"/>
    <s v="M"/>
    <s v="South Korea"/>
    <n v="100"/>
    <s v="Python, Spark, MLOps, Azure, Linux"/>
    <s v="Associate"/>
    <n v="0"/>
    <s v="Automotive"/>
    <d v="2025-01-17T00:00:00"/>
    <d v="2025-03-15T00:00:00"/>
    <n v="2267"/>
    <n v="5.5"/>
    <s v="Predictive Systems"/>
    <n v="2025"/>
    <x v="7"/>
    <n v="63.765000000000001"/>
    <x v="1"/>
    <x v="1"/>
    <x v="0"/>
    <n v="5"/>
    <n v="1"/>
    <s v="ML Ops Engineer"/>
    <n v="63765"/>
    <s v="AI00823"/>
  </r>
  <r>
    <s v="AI00824"/>
    <x v="15"/>
    <n v="113684"/>
    <s v="USD"/>
    <s v="MI"/>
    <s v="FT"/>
    <x v="1"/>
    <s v="L"/>
    <s v="Canada"/>
    <n v="100"/>
    <s v="Kubernetes, Python, Data Visualization, Hadoop"/>
    <s v="PhD"/>
    <n v="2"/>
    <s v="Real Estate"/>
    <d v="2024-07-19T00:00:00"/>
    <d v="2024-09-08T00:00:00"/>
    <n v="811"/>
    <n v="8.5"/>
    <s v="TechCorp Inc"/>
    <n v="2024"/>
    <x v="8"/>
    <n v="113.684"/>
    <x v="1"/>
    <x v="2"/>
    <x v="1"/>
    <n v="4"/>
    <n v="1"/>
    <s v="Head of AI"/>
    <n v="113684"/>
    <s v="AI00824"/>
  </r>
  <r>
    <s v="AI00825"/>
    <x v="19"/>
    <n v="67793"/>
    <s v="USD"/>
    <s v="MI"/>
    <s v="FT"/>
    <x v="19"/>
    <s v="S"/>
    <s v="Japan"/>
    <n v="100"/>
    <s v="Docker, Linux, Mathematics"/>
    <s v="PhD"/>
    <n v="2"/>
    <s v="Gaming"/>
    <d v="2024-09-13T00:00:00"/>
    <d v="2024-10-08T00:00:00"/>
    <n v="2464"/>
    <n v="6.5"/>
    <s v="Neural Networks Co"/>
    <n v="2024"/>
    <x v="10"/>
    <n v="67.793000000000006"/>
    <x v="1"/>
    <x v="2"/>
    <x v="2"/>
    <n v="3"/>
    <n v="1"/>
    <s v="Computer Vision Engineer"/>
    <n v="67793"/>
    <s v="AI00825"/>
  </r>
  <r>
    <s v="AI00826"/>
    <x v="6"/>
    <n v="36696"/>
    <s v="USD"/>
    <s v="EN"/>
    <s v="PT"/>
    <x v="19"/>
    <s v="M"/>
    <s v="Canada"/>
    <n v="0"/>
    <s v="R, Spark, PyTorch, Java, Linux"/>
    <s v="Bachelor"/>
    <n v="1"/>
    <s v="Media"/>
    <d v="2024-11-03T00:00:00"/>
    <d v="2025-01-08T00:00:00"/>
    <n v="1868"/>
    <n v="10"/>
    <s v="Cloud AI Solutions"/>
    <n v="2024"/>
    <x v="1"/>
    <n v="36.695999999999998"/>
    <x v="2"/>
    <x v="1"/>
    <x v="0"/>
    <n v="5"/>
    <n v="0"/>
    <s v="Principal Data Scientist"/>
    <n v="36696"/>
    <s v="AI00826"/>
  </r>
  <r>
    <s v="AI00827"/>
    <x v="2"/>
    <n v="189666"/>
    <s v="USD"/>
    <s v="EX"/>
    <s v="FL"/>
    <x v="9"/>
    <s v="L"/>
    <s v="Sweden"/>
    <n v="100"/>
    <s v="Scala, PyTorch, Statistics, Hadoop"/>
    <s v="Bachelor"/>
    <n v="13"/>
    <s v="Media"/>
    <d v="2024-05-01T00:00:00"/>
    <d v="2024-06-30T00:00:00"/>
    <n v="1957"/>
    <n v="9.9"/>
    <s v="TechCorp Inc"/>
    <n v="2024"/>
    <x v="11"/>
    <n v="189.666"/>
    <x v="1"/>
    <x v="3"/>
    <x v="1"/>
    <n v="4"/>
    <n v="1"/>
    <s v="AI Specialist"/>
    <n v="189666"/>
    <s v="AI00827"/>
  </r>
  <r>
    <s v="AI00828"/>
    <x v="1"/>
    <n v="144259"/>
    <s v="USD"/>
    <s v="EX"/>
    <s v="CT"/>
    <x v="14"/>
    <s v="S"/>
    <s v="Israel"/>
    <n v="100"/>
    <s v="MLOps, SQL, Git, PyTorch"/>
    <s v="PhD"/>
    <n v="10"/>
    <s v="Telecommunications"/>
    <d v="2024-03-09T00:00:00"/>
    <d v="2024-04-07T00:00:00"/>
    <n v="1336"/>
    <n v="9.6"/>
    <s v="Autonomous Tech"/>
    <n v="2024"/>
    <x v="2"/>
    <n v="144.25899999999999"/>
    <x v="1"/>
    <x v="3"/>
    <x v="2"/>
    <n v="4"/>
    <n v="1"/>
    <s v="AI Software Engineer"/>
    <n v="144259"/>
    <s v="AI00828"/>
  </r>
  <r>
    <s v="AI00829"/>
    <x v="17"/>
    <n v="80853"/>
    <s v="GBP"/>
    <s v="MI"/>
    <s v="FT"/>
    <x v="6"/>
    <s v="M"/>
    <s v="United Kingdom"/>
    <n v="0"/>
    <s v="Deep Learning, SQL, Python, Java"/>
    <s v="Bachelor"/>
    <n v="3"/>
    <s v="Automotive"/>
    <d v="2024-01-03T00:00:00"/>
    <d v="2024-01-17T00:00:00"/>
    <n v="2084"/>
    <n v="7.4"/>
    <s v="Machine Intelligence Group"/>
    <n v="2024"/>
    <x v="7"/>
    <n v="80.852999999999994"/>
    <x v="2"/>
    <x v="2"/>
    <x v="0"/>
    <n v="4"/>
    <n v="0"/>
    <s v="Data Scientist"/>
    <n v="80853"/>
    <s v="AI00829"/>
  </r>
  <r>
    <s v="AI00830"/>
    <x v="10"/>
    <n v="63854"/>
    <s v="USD"/>
    <s v="MI"/>
    <s v="FL"/>
    <x v="0"/>
    <s v="M"/>
    <s v="China"/>
    <n v="100"/>
    <s v="TensorFlow, NLP, Git, Spark"/>
    <s v="PhD"/>
    <n v="2"/>
    <s v="Gaming"/>
    <d v="2024-09-14T00:00:00"/>
    <d v="2024-09-30T00:00:00"/>
    <n v="1558"/>
    <n v="8.5"/>
    <s v="Machine Intelligence Group"/>
    <n v="2024"/>
    <x v="10"/>
    <n v="63.853999999999999"/>
    <x v="1"/>
    <x v="2"/>
    <x v="0"/>
    <n v="4"/>
    <n v="1"/>
    <s v="Machine Learning Engineer"/>
    <n v="63854"/>
    <s v="AI00830"/>
  </r>
  <r>
    <s v="AI00831"/>
    <x v="16"/>
    <n v="202935"/>
    <s v="EUR"/>
    <s v="EX"/>
    <s v="PT"/>
    <x v="12"/>
    <s v="L"/>
    <s v="Ireland"/>
    <n v="0"/>
    <s v="Linux, Git, Computer Vision, Mathematics"/>
    <s v="Master"/>
    <n v="12"/>
    <s v="Energy"/>
    <d v="2024-06-11T00:00:00"/>
    <d v="2024-08-11T00:00:00"/>
    <n v="2194"/>
    <n v="8.6999999999999993"/>
    <s v="Digital Transformation LLC"/>
    <n v="2024"/>
    <x v="6"/>
    <n v="202.935"/>
    <x v="2"/>
    <x v="3"/>
    <x v="1"/>
    <n v="4"/>
    <n v="0"/>
    <s v="Deep Learning Engineer"/>
    <n v="202935"/>
    <s v="AI00831"/>
  </r>
  <r>
    <s v="AI00832"/>
    <x v="8"/>
    <n v="34007"/>
    <s v="USD"/>
    <s v="EN"/>
    <s v="FL"/>
    <x v="8"/>
    <s v="S"/>
    <s v="Denmark"/>
    <n v="100"/>
    <s v="PyTorch, TensorFlow, Azure, Docker, Data Visualization"/>
    <s v="Bachelor"/>
    <n v="1"/>
    <s v="Automotive"/>
    <d v="2024-03-08T00:00:00"/>
    <d v="2024-04-17T00:00:00"/>
    <n v="1687"/>
    <n v="5.4"/>
    <s v="Advanced Robotics"/>
    <n v="2024"/>
    <x v="2"/>
    <n v="34.006999999999998"/>
    <x v="1"/>
    <x v="1"/>
    <x v="2"/>
    <n v="5"/>
    <n v="1"/>
    <s v="Autonomous Systems Engineer"/>
    <n v="34007"/>
    <s v="AI00832"/>
  </r>
  <r>
    <s v="AI00833"/>
    <x v="3"/>
    <n v="91619"/>
    <s v="USD"/>
    <s v="SE"/>
    <s v="CT"/>
    <x v="14"/>
    <s v="S"/>
    <s v="Israel"/>
    <n v="50"/>
    <s v="AWS, SQL, PyTorch"/>
    <s v="PhD"/>
    <n v="6"/>
    <s v="Government"/>
    <d v="2025-04-14T00:00:00"/>
    <d v="2025-05-12T00:00:00"/>
    <n v="2119"/>
    <n v="7.1"/>
    <s v="Machine Intelligence Group"/>
    <n v="2025"/>
    <x v="4"/>
    <n v="91.619"/>
    <x v="0"/>
    <x v="0"/>
    <x v="2"/>
    <n v="3"/>
    <n v="0"/>
    <s v="NLP Engineer"/>
    <n v="91619"/>
    <s v="AI00833"/>
  </r>
  <r>
    <s v="AI00834"/>
    <x v="8"/>
    <n v="143704"/>
    <s v="EUR"/>
    <s v="SE"/>
    <s v="CT"/>
    <x v="5"/>
    <s v="L"/>
    <s v="Germany"/>
    <n v="50"/>
    <s v="SQL, TensorFlow, MLOps, Git"/>
    <s v="Associate"/>
    <n v="6"/>
    <s v="Government"/>
    <d v="2024-11-06T00:00:00"/>
    <d v="2024-12-05T00:00:00"/>
    <n v="2239"/>
    <n v="6.8"/>
    <s v="Cloud AI Solutions"/>
    <n v="2024"/>
    <x v="1"/>
    <n v="143.70400000000001"/>
    <x v="0"/>
    <x v="0"/>
    <x v="1"/>
    <n v="4"/>
    <n v="0"/>
    <s v="Autonomous Systems Engineer"/>
    <n v="143704"/>
    <s v="AI00834"/>
  </r>
  <r>
    <s v="AI00835"/>
    <x v="14"/>
    <n v="86391"/>
    <s v="USD"/>
    <s v="SE"/>
    <s v="FT"/>
    <x v="19"/>
    <s v="S"/>
    <s v="Japan"/>
    <n v="50"/>
    <s v="MLOps, PyTorch, Git, TensorFlow"/>
    <s v="Bachelor"/>
    <n v="5"/>
    <s v="Telecommunications"/>
    <d v="2025-04-09T00:00:00"/>
    <d v="2025-04-23T00:00:00"/>
    <n v="639"/>
    <n v="8.9"/>
    <s v="AI Innovations"/>
    <n v="2025"/>
    <x v="4"/>
    <n v="86.391000000000005"/>
    <x v="0"/>
    <x v="0"/>
    <x v="2"/>
    <n v="4"/>
    <n v="0"/>
    <s v="Robotics Engineer"/>
    <n v="86391"/>
    <s v="AI00835"/>
  </r>
  <r>
    <s v="AI00836"/>
    <x v="16"/>
    <n v="114323"/>
    <s v="USD"/>
    <s v="MI"/>
    <s v="CT"/>
    <x v="2"/>
    <s v="M"/>
    <s v="Switzerland"/>
    <n v="100"/>
    <s v="Java, GCP, MLOps, Tableau, Linux"/>
    <s v="PhD"/>
    <n v="2"/>
    <s v="Real Estate"/>
    <d v="2025-04-16T00:00:00"/>
    <d v="2025-05-27T00:00:00"/>
    <n v="1621"/>
    <n v="8.1999999999999993"/>
    <s v="Cloud AI Solutions"/>
    <n v="2025"/>
    <x v="4"/>
    <n v="114.32299999999999"/>
    <x v="1"/>
    <x v="2"/>
    <x v="0"/>
    <n v="5"/>
    <n v="1"/>
    <s v="Deep Learning Engineer"/>
    <n v="114323"/>
    <s v="AI00836"/>
  </r>
  <r>
    <s v="AI00837"/>
    <x v="9"/>
    <n v="123019"/>
    <s v="USD"/>
    <s v="MI"/>
    <s v="CT"/>
    <x v="13"/>
    <s v="M"/>
    <s v="Netherlands"/>
    <n v="0"/>
    <s v="MLOps, Mathematics, Deep Learning"/>
    <s v="Bachelor"/>
    <n v="4"/>
    <s v="Healthcare"/>
    <d v="2025-04-28T00:00:00"/>
    <d v="2025-05-28T00:00:00"/>
    <n v="2018"/>
    <n v="9.4"/>
    <s v="Machine Intelligence Group"/>
    <n v="2025"/>
    <x v="4"/>
    <n v="123.01900000000001"/>
    <x v="2"/>
    <x v="2"/>
    <x v="0"/>
    <n v="3"/>
    <n v="0"/>
    <s v="AI Product Manager"/>
    <n v="123019"/>
    <s v="AI00837"/>
  </r>
  <r>
    <s v="AI00838"/>
    <x v="2"/>
    <n v="54256"/>
    <s v="EUR"/>
    <s v="EN"/>
    <s v="CT"/>
    <x v="4"/>
    <s v="S"/>
    <s v="France"/>
    <n v="100"/>
    <s v="Azure, Java, Data Visualization"/>
    <s v="Bachelor"/>
    <n v="0"/>
    <s v="Healthcare"/>
    <d v="2024-08-22T00:00:00"/>
    <d v="2024-10-02T00:00:00"/>
    <n v="2050"/>
    <n v="8.6"/>
    <s v="Cognitive Computing"/>
    <n v="2024"/>
    <x v="5"/>
    <n v="54.256"/>
    <x v="1"/>
    <x v="1"/>
    <x v="2"/>
    <n v="3"/>
    <n v="1"/>
    <s v="AI Specialist"/>
    <n v="54256"/>
    <s v="AI00838"/>
  </r>
  <r>
    <s v="AI00839"/>
    <x v="19"/>
    <n v="86315"/>
    <s v="USD"/>
    <s v="MI"/>
    <s v="FT"/>
    <x v="15"/>
    <s v="S"/>
    <s v="Australia"/>
    <n v="0"/>
    <s v="Tableau, GCP, MLOps"/>
    <s v="PhD"/>
    <n v="3"/>
    <s v="Real Estate"/>
    <d v="2025-04-27T00:00:00"/>
    <d v="2025-06-11T00:00:00"/>
    <n v="1326"/>
    <n v="7.5"/>
    <s v="Future Systems"/>
    <n v="2025"/>
    <x v="4"/>
    <n v="86.314999999999998"/>
    <x v="2"/>
    <x v="2"/>
    <x v="2"/>
    <n v="3"/>
    <n v="0"/>
    <s v="Computer Vision Engineer"/>
    <n v="86315"/>
    <s v="AI00839"/>
  </r>
  <r>
    <s v="AI00840"/>
    <x v="5"/>
    <n v="82655"/>
    <s v="USD"/>
    <s v="MI"/>
    <s v="CT"/>
    <x v="3"/>
    <s v="L"/>
    <s v="Finland"/>
    <n v="0"/>
    <s v="SQL, Linux, Java, PyTorch"/>
    <s v="PhD"/>
    <n v="4"/>
    <s v="Finance"/>
    <d v="2024-06-12T00:00:00"/>
    <d v="2024-08-01T00:00:00"/>
    <n v="720"/>
    <n v="8.5"/>
    <s v="Cloud AI Solutions"/>
    <n v="2024"/>
    <x v="6"/>
    <n v="82.655000000000001"/>
    <x v="2"/>
    <x v="2"/>
    <x v="1"/>
    <n v="4"/>
    <n v="0"/>
    <s v="AI Architect"/>
    <n v="82655"/>
    <s v="AI00840"/>
  </r>
  <r>
    <s v="AI00841"/>
    <x v="19"/>
    <n v="65988"/>
    <s v="USD"/>
    <s v="EN"/>
    <s v="FL"/>
    <x v="1"/>
    <s v="S"/>
    <s v="Canada"/>
    <n v="50"/>
    <s v="Hadoop, MLOps, Computer Vision, Tableau"/>
    <s v="PhD"/>
    <n v="0"/>
    <s v="Real Estate"/>
    <d v="2024-04-08T00:00:00"/>
    <d v="2024-06-09T00:00:00"/>
    <n v="2079"/>
    <n v="7.7"/>
    <s v="Neural Networks Co"/>
    <n v="2024"/>
    <x v="4"/>
    <n v="65.988"/>
    <x v="0"/>
    <x v="1"/>
    <x v="2"/>
    <n v="4"/>
    <n v="0"/>
    <s v="Computer Vision Engineer"/>
    <n v="65988"/>
    <s v="AI00841"/>
  </r>
  <r>
    <s v="AI00842"/>
    <x v="6"/>
    <n v="200761"/>
    <s v="USD"/>
    <s v="EX"/>
    <s v="FL"/>
    <x v="18"/>
    <s v="L"/>
    <s v="Finland"/>
    <n v="50"/>
    <s v="Scala, AWS, Python, TensorFlow"/>
    <s v="Bachelor"/>
    <n v="19"/>
    <s v="Telecommunications"/>
    <d v="2025-01-08T00:00:00"/>
    <d v="2025-02-08T00:00:00"/>
    <n v="2164"/>
    <n v="7.3"/>
    <s v="Neural Networks Co"/>
    <n v="2025"/>
    <x v="7"/>
    <n v="200.761"/>
    <x v="0"/>
    <x v="3"/>
    <x v="1"/>
    <n v="4"/>
    <n v="0"/>
    <s v="Principal Data Scientist"/>
    <n v="200761"/>
    <s v="AI00842"/>
  </r>
  <r>
    <s v="AI00843"/>
    <x v="6"/>
    <n v="272996"/>
    <s v="USD"/>
    <s v="EX"/>
    <s v="CT"/>
    <x v="13"/>
    <s v="M"/>
    <s v="United States"/>
    <n v="100"/>
    <s v="Python, PyTorch, Mathematics"/>
    <s v="Associate"/>
    <n v="11"/>
    <s v="Energy"/>
    <d v="2024-07-04T00:00:00"/>
    <d v="2024-08-06T00:00:00"/>
    <n v="1583"/>
    <n v="8.6999999999999993"/>
    <s v="Neural Networks Co"/>
    <n v="2024"/>
    <x v="8"/>
    <n v="272.99599999999998"/>
    <x v="1"/>
    <x v="3"/>
    <x v="0"/>
    <n v="3"/>
    <n v="1"/>
    <s v="Principal Data Scientist"/>
    <n v="272996"/>
    <s v="AI00843"/>
  </r>
  <r>
    <s v="AI00844"/>
    <x v="10"/>
    <n v="54146"/>
    <s v="USD"/>
    <s v="EN"/>
    <s v="CT"/>
    <x v="8"/>
    <s v="M"/>
    <s v="Austria"/>
    <n v="100"/>
    <s v="Kubernetes, Git, AWS, NLP"/>
    <s v="Associate"/>
    <n v="1"/>
    <s v="Consulting"/>
    <d v="2025-03-06T00:00:00"/>
    <d v="2025-03-23T00:00:00"/>
    <n v="1512"/>
    <n v="7.7"/>
    <s v="Cognitive Computing"/>
    <n v="2025"/>
    <x v="2"/>
    <n v="54.146000000000001"/>
    <x v="1"/>
    <x v="1"/>
    <x v="0"/>
    <n v="4"/>
    <n v="1"/>
    <s v="Machine Learning Engineer"/>
    <n v="54146"/>
    <s v="AI00844"/>
  </r>
  <r>
    <s v="AI00845"/>
    <x v="5"/>
    <n v="59833"/>
    <s v="USD"/>
    <s v="MI"/>
    <s v="PT"/>
    <x v="3"/>
    <s v="S"/>
    <s v="India"/>
    <n v="0"/>
    <s v="Hadoop, Spark, Docker"/>
    <s v="Master"/>
    <n v="3"/>
    <s v="Real Estate"/>
    <d v="2024-02-27T00:00:00"/>
    <d v="2024-04-23T00:00:00"/>
    <n v="1738"/>
    <n v="7.5"/>
    <s v="DeepTech Ventures"/>
    <n v="2024"/>
    <x v="9"/>
    <n v="59.832999999999998"/>
    <x v="2"/>
    <x v="2"/>
    <x v="2"/>
    <n v="3"/>
    <n v="0"/>
    <s v="AI Architect"/>
    <n v="59833"/>
    <s v="AI00845"/>
  </r>
  <r>
    <s v="AI00846"/>
    <x v="7"/>
    <n v="180769"/>
    <s v="USD"/>
    <s v="SE"/>
    <s v="FL"/>
    <x v="11"/>
    <s v="M"/>
    <s v="Norway"/>
    <n v="0"/>
    <s v="R, NLP, MLOps, Tableau, Git"/>
    <s v="PhD"/>
    <n v="5"/>
    <s v="Healthcare"/>
    <d v="2025-03-23T00:00:00"/>
    <d v="2025-04-26T00:00:00"/>
    <n v="1475"/>
    <n v="9.4"/>
    <s v="Cloud AI Solutions"/>
    <n v="2025"/>
    <x v="2"/>
    <n v="180.76900000000001"/>
    <x v="2"/>
    <x v="0"/>
    <x v="0"/>
    <n v="5"/>
    <n v="0"/>
    <s v="Data Analyst"/>
    <n v="180769"/>
    <s v="AI00846"/>
  </r>
  <r>
    <s v="AI00847"/>
    <x v="16"/>
    <n v="32926"/>
    <s v="USD"/>
    <s v="EN"/>
    <s v="FT"/>
    <x v="10"/>
    <s v="S"/>
    <s v="South Korea"/>
    <n v="100"/>
    <s v="Hadoop, AWS, NLP, Statistics"/>
    <s v="Master"/>
    <n v="0"/>
    <s v="Telecommunications"/>
    <d v="2024-12-09T00:00:00"/>
    <d v="2025-01-13T00:00:00"/>
    <n v="2309"/>
    <n v="9.8000000000000007"/>
    <s v="Predictive Systems"/>
    <n v="2024"/>
    <x v="3"/>
    <n v="32.926000000000002"/>
    <x v="1"/>
    <x v="1"/>
    <x v="2"/>
    <n v="4"/>
    <n v="1"/>
    <s v="Deep Learning Engineer"/>
    <n v="32926"/>
    <s v="AI00847"/>
  </r>
  <r>
    <s v="AI00848"/>
    <x v="0"/>
    <n v="56145"/>
    <s v="GBP"/>
    <s v="EN"/>
    <s v="CT"/>
    <x v="6"/>
    <s v="M"/>
    <s v="United Kingdom"/>
    <n v="0"/>
    <s v="Mathematics, Python, Spark"/>
    <s v="Associate"/>
    <n v="0"/>
    <s v="Media"/>
    <d v="2024-06-27T00:00:00"/>
    <d v="2024-08-03T00:00:00"/>
    <n v="1519"/>
    <n v="8.9"/>
    <s v="Cognitive Computing"/>
    <n v="2024"/>
    <x v="6"/>
    <n v="56.145000000000003"/>
    <x v="2"/>
    <x v="1"/>
    <x v="0"/>
    <n v="3"/>
    <n v="0"/>
    <s v="AI Research Scientist"/>
    <n v="56145"/>
    <s v="AI00848"/>
  </r>
  <r>
    <s v="AI00849"/>
    <x v="8"/>
    <n v="47908"/>
    <s v="USD"/>
    <s v="EN"/>
    <s v="FT"/>
    <x v="10"/>
    <s v="M"/>
    <s v="South Korea"/>
    <n v="100"/>
    <s v="Spark, Python, MLOps, NLP, TensorFlow"/>
    <s v="Bachelor"/>
    <n v="1"/>
    <s v="Healthcare"/>
    <d v="2024-10-16T00:00:00"/>
    <d v="2024-10-30T00:00:00"/>
    <n v="1347"/>
    <n v="7"/>
    <s v="Cloud AI Solutions"/>
    <n v="2024"/>
    <x v="0"/>
    <n v="47.908000000000001"/>
    <x v="1"/>
    <x v="1"/>
    <x v="0"/>
    <n v="5"/>
    <n v="1"/>
    <s v="Autonomous Systems Engineer"/>
    <n v="47908"/>
    <s v="AI00849"/>
  </r>
  <r>
    <s v="AI00850"/>
    <x v="10"/>
    <n v="121384"/>
    <s v="EUR"/>
    <s v="SE"/>
    <s v="FL"/>
    <x v="4"/>
    <s v="L"/>
    <s v="France"/>
    <n v="100"/>
    <s v="Python, Docker, Git"/>
    <s v="PhD"/>
    <n v="5"/>
    <s v="Retail"/>
    <d v="2024-04-05T00:00:00"/>
    <d v="2024-04-30T00:00:00"/>
    <n v="1203"/>
    <n v="7.3"/>
    <s v="DataVision Ltd"/>
    <n v="2024"/>
    <x v="4"/>
    <n v="121.384"/>
    <x v="1"/>
    <x v="0"/>
    <x v="1"/>
    <n v="3"/>
    <n v="1"/>
    <s v="Machine Learning Engineer"/>
    <n v="121384"/>
    <s v="AI00850"/>
  </r>
  <r>
    <s v="AI00851"/>
    <x v="2"/>
    <n v="149451"/>
    <s v="EUR"/>
    <s v="EX"/>
    <s v="FL"/>
    <x v="12"/>
    <s v="S"/>
    <s v="Australia"/>
    <n v="50"/>
    <s v="Python, Hadoop, Tableau, NLP, Computer Vision"/>
    <s v="Associate"/>
    <n v="15"/>
    <s v="Energy"/>
    <d v="2025-01-14T00:00:00"/>
    <d v="2025-02-27T00:00:00"/>
    <n v="623"/>
    <n v="8.5"/>
    <s v="TechCorp Inc"/>
    <n v="2025"/>
    <x v="7"/>
    <n v="149.45099999999999"/>
    <x v="0"/>
    <x v="3"/>
    <x v="2"/>
    <n v="5"/>
    <n v="0"/>
    <s v="AI Specialist"/>
    <n v="149451"/>
    <s v="AI00851"/>
  </r>
  <r>
    <s v="AI00852"/>
    <x v="14"/>
    <n v="95030"/>
    <s v="USD"/>
    <s v="EN"/>
    <s v="CT"/>
    <x v="2"/>
    <s v="M"/>
    <s v="Switzerland"/>
    <n v="0"/>
    <s v="Python, PyTorch, Scala"/>
    <s v="Bachelor"/>
    <n v="0"/>
    <s v="Education"/>
    <d v="2024-09-15T00:00:00"/>
    <d v="2024-11-04T00:00:00"/>
    <n v="1754"/>
    <n v="5.7"/>
    <s v="AI Innovations"/>
    <n v="2024"/>
    <x v="10"/>
    <n v="95.03"/>
    <x v="2"/>
    <x v="1"/>
    <x v="0"/>
    <n v="3"/>
    <n v="0"/>
    <s v="Robotics Engineer"/>
    <n v="95030"/>
    <s v="AI00852"/>
  </r>
  <r>
    <s v="AI00853"/>
    <x v="6"/>
    <n v="96311"/>
    <s v="USD"/>
    <s v="EN"/>
    <s v="FL"/>
    <x v="7"/>
    <s v="L"/>
    <s v="Singapore"/>
    <n v="50"/>
    <s v="Scala, Computer Vision, SQL"/>
    <s v="Bachelor"/>
    <n v="0"/>
    <s v="Real Estate"/>
    <d v="2024-04-27T00:00:00"/>
    <d v="2024-05-18T00:00:00"/>
    <n v="1746"/>
    <n v="7.2"/>
    <s v="Smart Analytics"/>
    <n v="2024"/>
    <x v="4"/>
    <n v="96.311000000000007"/>
    <x v="0"/>
    <x v="1"/>
    <x v="1"/>
    <n v="3"/>
    <n v="0"/>
    <s v="Principal Data Scientist"/>
    <n v="96311"/>
    <s v="AI00853"/>
  </r>
  <r>
    <s v="AI00854"/>
    <x v="17"/>
    <n v="111067"/>
    <s v="USD"/>
    <s v="MI"/>
    <s v="FL"/>
    <x v="11"/>
    <s v="S"/>
    <s v="Norway"/>
    <n v="50"/>
    <s v="Statistics, TensorFlow, Scala"/>
    <s v="PhD"/>
    <n v="2"/>
    <s v="Retail"/>
    <d v="2024-07-17T00:00:00"/>
    <d v="2024-07-31T00:00:00"/>
    <n v="1741"/>
    <n v="8"/>
    <s v="AI Innovations"/>
    <n v="2024"/>
    <x v="8"/>
    <n v="111.06699999999999"/>
    <x v="0"/>
    <x v="2"/>
    <x v="2"/>
    <n v="3"/>
    <n v="0"/>
    <s v="Data Scientist"/>
    <n v="111067"/>
    <s v="AI00854"/>
  </r>
  <r>
    <s v="AI00855"/>
    <x v="1"/>
    <n v="81479"/>
    <s v="USD"/>
    <s v="MI"/>
    <s v="FT"/>
    <x v="15"/>
    <s v="M"/>
    <s v="Australia"/>
    <n v="50"/>
    <s v="GCP, Statistics, Docker"/>
    <s v="Bachelor"/>
    <n v="4"/>
    <s v="Telecommunications"/>
    <d v="2024-03-20T00:00:00"/>
    <d v="2024-04-13T00:00:00"/>
    <n v="2018"/>
    <n v="6.9"/>
    <s v="DataVision Ltd"/>
    <n v="2024"/>
    <x v="2"/>
    <n v="81.478999999999999"/>
    <x v="0"/>
    <x v="2"/>
    <x v="0"/>
    <n v="3"/>
    <n v="0"/>
    <s v="AI Software Engineer"/>
    <n v="81479"/>
    <s v="AI00855"/>
  </r>
  <r>
    <s v="AI00856"/>
    <x v="3"/>
    <n v="167621"/>
    <s v="GBP"/>
    <s v="SE"/>
    <s v="FT"/>
    <x v="6"/>
    <s v="L"/>
    <s v="United Kingdom"/>
    <n v="0"/>
    <s v="Mathematics, Hadoop, PyTorch, Data Visualization, Kubernetes"/>
    <s v="PhD"/>
    <n v="5"/>
    <s v="Consulting"/>
    <d v="2024-06-15T00:00:00"/>
    <d v="2024-07-26T00:00:00"/>
    <n v="786"/>
    <n v="5.0999999999999996"/>
    <s v="TechCorp Inc"/>
    <n v="2024"/>
    <x v="6"/>
    <n v="167.62100000000001"/>
    <x v="2"/>
    <x v="0"/>
    <x v="1"/>
    <n v="5"/>
    <n v="0"/>
    <s v="NLP Engineer"/>
    <n v="167621"/>
    <s v="AI00856"/>
  </r>
  <r>
    <s v="AI00857"/>
    <x v="15"/>
    <n v="133238"/>
    <s v="USD"/>
    <s v="SE"/>
    <s v="PT"/>
    <x v="9"/>
    <s v="S"/>
    <s v="Sweden"/>
    <n v="100"/>
    <s v="PyTorch, Kubernetes, NLP"/>
    <s v="Bachelor"/>
    <n v="7"/>
    <s v="Energy"/>
    <d v="2024-06-16T00:00:00"/>
    <d v="2024-08-27T00:00:00"/>
    <n v="934"/>
    <n v="8.5"/>
    <s v="DataVision Ltd"/>
    <n v="2024"/>
    <x v="6"/>
    <n v="133.238"/>
    <x v="1"/>
    <x v="0"/>
    <x v="2"/>
    <n v="3"/>
    <n v="1"/>
    <s v="Head of AI"/>
    <n v="133238"/>
    <s v="AI00857"/>
  </r>
  <r>
    <s v="AI00858"/>
    <x v="5"/>
    <n v="73628"/>
    <s v="USD"/>
    <s v="EN"/>
    <s v="FT"/>
    <x v="13"/>
    <s v="S"/>
    <s v="United States"/>
    <n v="0"/>
    <s v="Computer Vision, Spark, NLP, Azure, Python"/>
    <s v="Bachelor"/>
    <n v="0"/>
    <s v="Energy"/>
    <d v="2024-02-28T00:00:00"/>
    <d v="2024-04-29T00:00:00"/>
    <n v="2019"/>
    <n v="7.4"/>
    <s v="Digital Transformation LLC"/>
    <n v="2024"/>
    <x v="9"/>
    <n v="73.628"/>
    <x v="2"/>
    <x v="1"/>
    <x v="2"/>
    <n v="5"/>
    <n v="0"/>
    <s v="AI Architect"/>
    <n v="73628"/>
    <s v="AI00858"/>
  </r>
  <r>
    <s v="AI00859"/>
    <x v="3"/>
    <n v="161576"/>
    <s v="USD"/>
    <s v="SE"/>
    <s v="FT"/>
    <x v="2"/>
    <s v="M"/>
    <s v="Switzerland"/>
    <n v="0"/>
    <s v="Hadoop, SQL, Data Visualization"/>
    <s v="Master"/>
    <n v="5"/>
    <s v="Real Estate"/>
    <d v="2025-01-29T00:00:00"/>
    <d v="2025-03-14T00:00:00"/>
    <n v="605"/>
    <n v="9.8000000000000007"/>
    <s v="Autonomous Tech"/>
    <n v="2025"/>
    <x v="7"/>
    <n v="161.57599999999999"/>
    <x v="2"/>
    <x v="0"/>
    <x v="0"/>
    <n v="3"/>
    <n v="0"/>
    <s v="NLP Engineer"/>
    <n v="161576"/>
    <s v="AI00859"/>
  </r>
  <r>
    <s v="AI00860"/>
    <x v="0"/>
    <n v="49933"/>
    <s v="USD"/>
    <s v="MI"/>
    <s v="CT"/>
    <x v="19"/>
    <s v="S"/>
    <s v="Japan"/>
    <n v="50"/>
    <s v="Statistics, Kubernetes, TensorFlow, Java, Computer Vision"/>
    <s v="PhD"/>
    <n v="2"/>
    <s v="Energy"/>
    <d v="2024-09-08T00:00:00"/>
    <d v="2024-10-31T00:00:00"/>
    <n v="526"/>
    <n v="8.1"/>
    <s v="Machine Intelligence Group"/>
    <n v="2024"/>
    <x v="10"/>
    <n v="49.933"/>
    <x v="0"/>
    <x v="2"/>
    <x v="2"/>
    <n v="5"/>
    <n v="0"/>
    <s v="AI Research Scientist"/>
    <n v="49933"/>
    <s v="AI00860"/>
  </r>
  <r>
    <s v="AI00861"/>
    <x v="12"/>
    <n v="104278"/>
    <s v="GBP"/>
    <s v="SE"/>
    <s v="PT"/>
    <x v="6"/>
    <s v="S"/>
    <s v="United Kingdom"/>
    <n v="50"/>
    <s v="NLP, Spark, AWS, Computer Vision, Git"/>
    <s v="Master"/>
    <n v="8"/>
    <s v="Manufacturing"/>
    <d v="2025-01-28T00:00:00"/>
    <d v="2025-03-06T00:00:00"/>
    <n v="1684"/>
    <n v="7.4"/>
    <s v="Quantum Computing Inc"/>
    <n v="2025"/>
    <x v="7"/>
    <n v="104.27800000000001"/>
    <x v="0"/>
    <x v="0"/>
    <x v="2"/>
    <n v="5"/>
    <n v="0"/>
    <s v="Research Scientist"/>
    <n v="104278"/>
    <s v="AI00861"/>
  </r>
  <r>
    <s v="AI00862"/>
    <x v="10"/>
    <n v="87047"/>
    <s v="USD"/>
    <s v="SE"/>
    <s v="FL"/>
    <x v="8"/>
    <s v="M"/>
    <s v="China"/>
    <n v="0"/>
    <s v="Mathematics, Statistics, GCP"/>
    <s v="Associate"/>
    <n v="5"/>
    <s v="Finance"/>
    <d v="2024-07-01T00:00:00"/>
    <d v="2024-09-11T00:00:00"/>
    <n v="2229"/>
    <n v="6.2"/>
    <s v="AI Innovations"/>
    <n v="2024"/>
    <x v="8"/>
    <n v="87.046999999999997"/>
    <x v="2"/>
    <x v="0"/>
    <x v="0"/>
    <n v="3"/>
    <n v="0"/>
    <s v="Machine Learning Engineer"/>
    <n v="87047"/>
    <s v="AI00862"/>
  </r>
  <r>
    <s v="AI00863"/>
    <x v="0"/>
    <n v="139174"/>
    <s v="USD"/>
    <s v="SE"/>
    <s v="CT"/>
    <x v="11"/>
    <s v="M"/>
    <s v="Norway"/>
    <n v="0"/>
    <s v="Python, GCP, NLP"/>
    <s v="Bachelor"/>
    <n v="7"/>
    <s v="Transportation"/>
    <d v="2025-04-21T00:00:00"/>
    <d v="2025-05-10T00:00:00"/>
    <n v="724"/>
    <n v="8.5"/>
    <s v="DataVision Ltd"/>
    <n v="2025"/>
    <x v="4"/>
    <n v="139.17400000000001"/>
    <x v="2"/>
    <x v="0"/>
    <x v="0"/>
    <n v="3"/>
    <n v="0"/>
    <s v="AI Research Scientist"/>
    <n v="139174"/>
    <s v="AI00863"/>
  </r>
  <r>
    <s v="AI00864"/>
    <x v="9"/>
    <n v="60519"/>
    <s v="USD"/>
    <s v="EN"/>
    <s v="PT"/>
    <x v="11"/>
    <s v="S"/>
    <s v="Germany"/>
    <n v="50"/>
    <s v="Java, Git, R, Hadoop"/>
    <s v="PhD"/>
    <n v="0"/>
    <s v="Telecommunications"/>
    <d v="2024-07-27T00:00:00"/>
    <d v="2024-08-30T00:00:00"/>
    <n v="1518"/>
    <n v="8.8000000000000007"/>
    <s v="Algorithmic Solutions"/>
    <n v="2024"/>
    <x v="8"/>
    <n v="60.518999999999998"/>
    <x v="0"/>
    <x v="1"/>
    <x v="2"/>
    <n v="4"/>
    <n v="0"/>
    <s v="AI Product Manager"/>
    <n v="60519"/>
    <s v="AI00864"/>
  </r>
  <r>
    <s v="AI00865"/>
    <x v="0"/>
    <n v="92309"/>
    <s v="EUR"/>
    <s v="MI"/>
    <s v="FL"/>
    <x v="4"/>
    <s v="S"/>
    <s v="France"/>
    <n v="50"/>
    <s v="Python, Linux, Kubernetes"/>
    <s v="Bachelor"/>
    <n v="2"/>
    <s v="Telecommunications"/>
    <d v="2025-04-07T00:00:00"/>
    <d v="2025-06-19T00:00:00"/>
    <n v="1227"/>
    <n v="5.8"/>
    <s v="Algorithmic Solutions"/>
    <n v="2025"/>
    <x v="4"/>
    <n v="92.308999999999997"/>
    <x v="0"/>
    <x v="2"/>
    <x v="2"/>
    <n v="3"/>
    <n v="0"/>
    <s v="AI Research Scientist"/>
    <n v="92309"/>
    <s v="AI00865"/>
  </r>
  <r>
    <s v="AI00866"/>
    <x v="16"/>
    <n v="74676"/>
    <s v="EUR"/>
    <s v="EN"/>
    <s v="FL"/>
    <x v="4"/>
    <s v="L"/>
    <s v="France"/>
    <n v="0"/>
    <s v="Data Visualization, Python, Docker, AWS, PyTorch"/>
    <s v="Associate"/>
    <n v="0"/>
    <s v="Healthcare"/>
    <d v="2024-09-18T00:00:00"/>
    <d v="2024-10-13T00:00:00"/>
    <n v="1219"/>
    <n v="7.5"/>
    <s v="Advanced Robotics"/>
    <n v="2024"/>
    <x v="10"/>
    <n v="74.676000000000002"/>
    <x v="2"/>
    <x v="1"/>
    <x v="1"/>
    <n v="5"/>
    <n v="0"/>
    <s v="Deep Learning Engineer"/>
    <n v="74676"/>
    <s v="AI00866"/>
  </r>
  <r>
    <s v="AI00867"/>
    <x v="15"/>
    <n v="227312"/>
    <s v="USD"/>
    <s v="SE"/>
    <s v="CT"/>
    <x v="11"/>
    <s v="L"/>
    <s v="Norway"/>
    <n v="50"/>
    <s v="NLP, Python, Computer Vision, Spark, Docker"/>
    <s v="Bachelor"/>
    <n v="6"/>
    <s v="Manufacturing"/>
    <d v="2025-02-26T00:00:00"/>
    <d v="2025-03-16T00:00:00"/>
    <n v="1510"/>
    <n v="8"/>
    <s v="Machine Intelligence Group"/>
    <n v="2025"/>
    <x v="9"/>
    <n v="227.31200000000001"/>
    <x v="0"/>
    <x v="0"/>
    <x v="1"/>
    <n v="5"/>
    <n v="0"/>
    <s v="Head of AI"/>
    <n v="227312"/>
    <s v="AI00867"/>
  </r>
  <r>
    <s v="AI00868"/>
    <x v="10"/>
    <n v="45330"/>
    <s v="USD"/>
    <s v="EN"/>
    <s v="FL"/>
    <x v="3"/>
    <s v="S"/>
    <s v="France"/>
    <n v="0"/>
    <s v="PyTorch, AWS, Data Visualization"/>
    <s v="Associate"/>
    <n v="0"/>
    <s v="Transportation"/>
    <d v="2024-08-05T00:00:00"/>
    <d v="2024-09-03T00:00:00"/>
    <n v="2471"/>
    <n v="6.8"/>
    <s v="Predictive Systems"/>
    <n v="2024"/>
    <x v="5"/>
    <n v="45.33"/>
    <x v="2"/>
    <x v="1"/>
    <x v="2"/>
    <n v="3"/>
    <n v="0"/>
    <s v="Machine Learning Engineer"/>
    <n v="45330"/>
    <s v="AI00868"/>
  </r>
  <r>
    <s v="AI00869"/>
    <x v="6"/>
    <n v="68262"/>
    <s v="USD"/>
    <s v="EN"/>
    <s v="PT"/>
    <x v="13"/>
    <s v="S"/>
    <s v="United States"/>
    <n v="0"/>
    <s v="Scala, Python, Linux"/>
    <s v="Associate"/>
    <n v="1"/>
    <s v="Healthcare"/>
    <d v="2025-03-09T00:00:00"/>
    <d v="2025-04-22T00:00:00"/>
    <n v="947"/>
    <n v="6.9"/>
    <s v="Predictive Systems"/>
    <n v="2025"/>
    <x v="2"/>
    <n v="68.262"/>
    <x v="2"/>
    <x v="1"/>
    <x v="2"/>
    <n v="3"/>
    <n v="0"/>
    <s v="Principal Data Scientist"/>
    <n v="68262"/>
    <s v="AI00869"/>
  </r>
  <r>
    <s v="AI00870"/>
    <x v="1"/>
    <n v="68263"/>
    <s v="USD"/>
    <s v="EN"/>
    <s v="FL"/>
    <x v="11"/>
    <s v="S"/>
    <s v="Norway"/>
    <n v="100"/>
    <s v="Linux, NLP, SQL, TensorFlow, GCP"/>
    <s v="Bachelor"/>
    <n v="0"/>
    <s v="Healthcare"/>
    <d v="2024-08-31T00:00:00"/>
    <d v="2024-10-20T00:00:00"/>
    <n v="2020"/>
    <n v="7.2"/>
    <s v="Quantum Computing Inc"/>
    <n v="2024"/>
    <x v="5"/>
    <n v="68.263000000000005"/>
    <x v="1"/>
    <x v="1"/>
    <x v="2"/>
    <n v="5"/>
    <n v="1"/>
    <s v="AI Software Engineer"/>
    <n v="68263"/>
    <s v="AI00870"/>
  </r>
  <r>
    <s v="AI00871"/>
    <x v="16"/>
    <n v="48962"/>
    <s v="USD"/>
    <s v="EN"/>
    <s v="CT"/>
    <x v="1"/>
    <s v="S"/>
    <s v="Canada"/>
    <n v="0"/>
    <s v="Python, TensorFlow, Mathematics, Statistics, Azure"/>
    <s v="Associate"/>
    <n v="0"/>
    <s v="Transportation"/>
    <d v="2024-04-15T00:00:00"/>
    <d v="2024-06-13T00:00:00"/>
    <n v="1106"/>
    <n v="7.1"/>
    <s v="Digital Transformation LLC"/>
    <n v="2024"/>
    <x v="4"/>
    <n v="48.962000000000003"/>
    <x v="2"/>
    <x v="1"/>
    <x v="2"/>
    <n v="5"/>
    <n v="0"/>
    <s v="Deep Learning Engineer"/>
    <n v="48962"/>
    <s v="AI00871"/>
  </r>
  <r>
    <s v="AI00872"/>
    <x v="8"/>
    <n v="54120"/>
    <s v="USD"/>
    <s v="EN"/>
    <s v="FT"/>
    <x v="1"/>
    <s v="M"/>
    <s v="Canada"/>
    <n v="0"/>
    <s v="GCP, Linux, Git, AWS, Statistics"/>
    <s v="Master"/>
    <n v="0"/>
    <s v="Media"/>
    <d v="2024-05-08T00:00:00"/>
    <d v="2024-05-28T00:00:00"/>
    <n v="1954"/>
    <n v="5.0999999999999996"/>
    <s v="AI Innovations"/>
    <n v="2024"/>
    <x v="11"/>
    <n v="54.12"/>
    <x v="2"/>
    <x v="1"/>
    <x v="0"/>
    <n v="5"/>
    <n v="0"/>
    <s v="Autonomous Systems Engineer"/>
    <n v="54120"/>
    <s v="AI00872"/>
  </r>
  <r>
    <s v="AI00873"/>
    <x v="3"/>
    <n v="231893"/>
    <s v="USD"/>
    <s v="EX"/>
    <s v="FL"/>
    <x v="17"/>
    <s v="M"/>
    <s v="Denmark"/>
    <n v="50"/>
    <s v="R, Statistics, Data Visualization, GCP"/>
    <s v="PhD"/>
    <n v="13"/>
    <s v="Healthcare"/>
    <d v="2024-11-19T00:00:00"/>
    <d v="2025-01-23T00:00:00"/>
    <n v="1053"/>
    <n v="9"/>
    <s v="Neural Networks Co"/>
    <n v="2024"/>
    <x v="1"/>
    <n v="231.893"/>
    <x v="0"/>
    <x v="3"/>
    <x v="0"/>
    <n v="4"/>
    <n v="0"/>
    <s v="NLP Engineer"/>
    <n v="231893"/>
    <s v="AI00873"/>
  </r>
  <r>
    <s v="AI00874"/>
    <x v="5"/>
    <n v="122818"/>
    <s v="USD"/>
    <s v="EX"/>
    <s v="CT"/>
    <x v="16"/>
    <s v="M"/>
    <s v="Ireland"/>
    <n v="0"/>
    <s v="AWS, SQL, Linux, Tableau, Kubernetes"/>
    <s v="Bachelor"/>
    <n v="10"/>
    <s v="Education"/>
    <d v="2025-03-01T00:00:00"/>
    <d v="2025-04-26T00:00:00"/>
    <n v="591"/>
    <n v="6.8"/>
    <s v="Digital Transformation LLC"/>
    <n v="2025"/>
    <x v="2"/>
    <n v="122.818"/>
    <x v="2"/>
    <x v="3"/>
    <x v="0"/>
    <n v="5"/>
    <n v="0"/>
    <s v="AI Architect"/>
    <n v="122818"/>
    <s v="AI00874"/>
  </r>
  <r>
    <s v="AI00875"/>
    <x v="0"/>
    <n v="194364"/>
    <s v="USD"/>
    <s v="EX"/>
    <s v="PT"/>
    <x v="1"/>
    <s v="L"/>
    <s v="Canada"/>
    <n v="100"/>
    <s v="MLOps, SQL, Kubernetes, R, Azure"/>
    <s v="Master"/>
    <n v="16"/>
    <s v="Manufacturing"/>
    <d v="2025-01-02T00:00:00"/>
    <d v="2025-03-11T00:00:00"/>
    <n v="1233"/>
    <n v="7"/>
    <s v="Smart Analytics"/>
    <n v="2025"/>
    <x v="7"/>
    <n v="194.364"/>
    <x v="1"/>
    <x v="3"/>
    <x v="1"/>
    <n v="5"/>
    <n v="1"/>
    <s v="AI Research Scientist"/>
    <n v="194364"/>
    <s v="AI00875"/>
  </r>
  <r>
    <s v="AI00876"/>
    <x v="7"/>
    <n v="55870"/>
    <s v="USD"/>
    <s v="MI"/>
    <s v="FT"/>
    <x v="8"/>
    <s v="M"/>
    <s v="Austria"/>
    <n v="50"/>
    <s v="NLP, Git, Scala, Linux"/>
    <s v="Master"/>
    <n v="4"/>
    <s v="Education"/>
    <d v="2024-10-08T00:00:00"/>
    <d v="2024-11-02T00:00:00"/>
    <n v="2299"/>
    <n v="8.6"/>
    <s v="Machine Intelligence Group"/>
    <n v="2024"/>
    <x v="0"/>
    <n v="55.87"/>
    <x v="0"/>
    <x v="2"/>
    <x v="0"/>
    <n v="4"/>
    <n v="0"/>
    <s v="Data Analyst"/>
    <n v="55870"/>
    <s v="AI00876"/>
  </r>
  <r>
    <s v="AI00877"/>
    <x v="9"/>
    <n v="96120"/>
    <s v="USD"/>
    <s v="SE"/>
    <s v="CT"/>
    <x v="16"/>
    <s v="M"/>
    <s v="Finland"/>
    <n v="50"/>
    <s v="PyTorch, NLP, Hadoop, Git, Computer Vision"/>
    <s v="PhD"/>
    <n v="6"/>
    <s v="Real Estate"/>
    <d v="2024-12-15T00:00:00"/>
    <d v="2025-02-18T00:00:00"/>
    <n v="989"/>
    <n v="6.6"/>
    <s v="Machine Intelligence Group"/>
    <n v="2024"/>
    <x v="3"/>
    <n v="96.12"/>
    <x v="0"/>
    <x v="0"/>
    <x v="0"/>
    <n v="5"/>
    <n v="0"/>
    <s v="AI Product Manager"/>
    <n v="96120"/>
    <s v="AI00877"/>
  </r>
  <r>
    <s v="AI00878"/>
    <x v="15"/>
    <n v="77510"/>
    <s v="EUR"/>
    <s v="MI"/>
    <s v="FT"/>
    <x v="5"/>
    <s v="S"/>
    <s v="Germany"/>
    <n v="0"/>
    <s v="R, Linux, Tableau, Statistics"/>
    <s v="Bachelor"/>
    <n v="4"/>
    <s v="Consulting"/>
    <d v="2024-08-12T00:00:00"/>
    <d v="2024-10-10T00:00:00"/>
    <n v="2161"/>
    <n v="6"/>
    <s v="Cloud AI Solutions"/>
    <n v="2024"/>
    <x v="5"/>
    <n v="77.510000000000005"/>
    <x v="2"/>
    <x v="2"/>
    <x v="2"/>
    <n v="4"/>
    <n v="0"/>
    <s v="Head of AI"/>
    <n v="77510"/>
    <s v="AI00878"/>
  </r>
  <r>
    <s v="AI00879"/>
    <x v="1"/>
    <n v="128595"/>
    <s v="USD"/>
    <s v="EX"/>
    <s v="FT"/>
    <x v="0"/>
    <s v="M"/>
    <s v="China"/>
    <n v="50"/>
    <s v="AWS, Python, Hadoop, Tableau"/>
    <s v="Master"/>
    <n v="15"/>
    <s v="Telecommunications"/>
    <d v="2024-06-03T00:00:00"/>
    <d v="2024-07-20T00:00:00"/>
    <n v="617"/>
    <n v="5.2"/>
    <s v="Smart Analytics"/>
    <n v="2024"/>
    <x v="6"/>
    <n v="128.595"/>
    <x v="0"/>
    <x v="3"/>
    <x v="0"/>
    <n v="4"/>
    <n v="0"/>
    <s v="AI Software Engineer"/>
    <n v="128595"/>
    <s v="AI00879"/>
  </r>
  <r>
    <s v="AI00880"/>
    <x v="6"/>
    <n v="98002"/>
    <s v="USD"/>
    <s v="EX"/>
    <s v="FL"/>
    <x v="19"/>
    <s v="S"/>
    <s v="United Kingdom"/>
    <n v="100"/>
    <s v="MLOps, R, Java"/>
    <s v="Master"/>
    <n v="13"/>
    <s v="Transportation"/>
    <d v="2024-08-10T00:00:00"/>
    <d v="2024-09-16T00:00:00"/>
    <n v="1143"/>
    <n v="6.1"/>
    <s v="Future Systems"/>
    <n v="2024"/>
    <x v="5"/>
    <n v="98.001999999999995"/>
    <x v="1"/>
    <x v="3"/>
    <x v="2"/>
    <n v="3"/>
    <n v="1"/>
    <s v="Principal Data Scientist"/>
    <n v="98002"/>
    <s v="AI00880"/>
  </r>
  <r>
    <s v="AI00881"/>
    <x v="11"/>
    <n v="158973"/>
    <s v="EUR"/>
    <s v="SE"/>
    <s v="FL"/>
    <x v="12"/>
    <s v="L"/>
    <s v="Sweden"/>
    <n v="50"/>
    <s v="Python, Java, Mathematics, TensorFlow"/>
    <s v="Bachelor"/>
    <n v="9"/>
    <s v="Transportation"/>
    <d v="2024-10-17T00:00:00"/>
    <d v="2024-11-17T00:00:00"/>
    <n v="2479"/>
    <n v="9.9"/>
    <s v="Algorithmic Solutions"/>
    <n v="2024"/>
    <x v="0"/>
    <n v="158.97300000000001"/>
    <x v="0"/>
    <x v="0"/>
    <x v="1"/>
    <n v="4"/>
    <n v="0"/>
    <s v="Data Engineer"/>
    <n v="158973"/>
    <s v="AI00881"/>
  </r>
  <r>
    <s v="AI00882"/>
    <x v="15"/>
    <n v="40770"/>
    <s v="USD"/>
    <s v="EN"/>
    <s v="FL"/>
    <x v="14"/>
    <s v="S"/>
    <s v="Israel"/>
    <n v="100"/>
    <s v="Python, Kubernetes, AWS, Git, Tableau"/>
    <s v="Associate"/>
    <n v="0"/>
    <s v="Technology"/>
    <d v="2025-01-28T00:00:00"/>
    <d v="2025-03-01T00:00:00"/>
    <n v="572"/>
    <n v="9.9"/>
    <s v="Digital Transformation LLC"/>
    <n v="2025"/>
    <x v="7"/>
    <n v="40.770000000000003"/>
    <x v="1"/>
    <x v="1"/>
    <x v="2"/>
    <n v="5"/>
    <n v="1"/>
    <s v="Head of AI"/>
    <n v="40770"/>
    <s v="AI00882"/>
  </r>
  <r>
    <s v="AI00883"/>
    <x v="6"/>
    <n v="94589"/>
    <s v="USD"/>
    <s v="SE"/>
    <s v="CT"/>
    <x v="1"/>
    <s v="S"/>
    <s v="Canada"/>
    <n v="50"/>
    <s v="Python, Docker, AWS"/>
    <s v="PhD"/>
    <n v="7"/>
    <s v="Energy"/>
    <d v="2024-02-21T00:00:00"/>
    <d v="2024-03-20T00:00:00"/>
    <n v="2048"/>
    <n v="6.2"/>
    <s v="Advanced Robotics"/>
    <n v="2024"/>
    <x v="9"/>
    <n v="94.588999999999999"/>
    <x v="0"/>
    <x v="0"/>
    <x v="2"/>
    <n v="3"/>
    <n v="0"/>
    <s v="Principal Data Scientist"/>
    <n v="94589"/>
    <s v="AI00883"/>
  </r>
  <r>
    <s v="AI00884"/>
    <x v="6"/>
    <n v="54488"/>
    <s v="USD"/>
    <s v="MI"/>
    <s v="CT"/>
    <x v="10"/>
    <s v="S"/>
    <s v="Switzerland"/>
    <n v="100"/>
    <s v="TensorFlow, Scala, NLP, Azure, Computer Vision"/>
    <s v="Bachelor"/>
    <n v="2"/>
    <s v="Telecommunications"/>
    <d v="2024-02-06T00:00:00"/>
    <d v="2024-04-01T00:00:00"/>
    <n v="1063"/>
    <n v="7.2"/>
    <s v="Predictive Systems"/>
    <n v="2024"/>
    <x v="9"/>
    <n v="54.488"/>
    <x v="1"/>
    <x v="2"/>
    <x v="2"/>
    <n v="5"/>
    <n v="1"/>
    <s v="Principal Data Scientist"/>
    <n v="54488"/>
    <s v="AI00884"/>
  </r>
  <r>
    <s v="AI00885"/>
    <x v="5"/>
    <n v="83080"/>
    <s v="USD"/>
    <s v="SE"/>
    <s v="PT"/>
    <x v="18"/>
    <s v="S"/>
    <s v="Finland"/>
    <n v="0"/>
    <s v="SQL, Kubernetes, Tableau, Computer Vision, Python"/>
    <s v="Master"/>
    <n v="5"/>
    <s v="Energy"/>
    <d v="2024-11-25T00:00:00"/>
    <d v="2025-01-25T00:00:00"/>
    <n v="1676"/>
    <n v="7.4"/>
    <s v="Autonomous Tech"/>
    <n v="2024"/>
    <x v="1"/>
    <n v="83.08"/>
    <x v="2"/>
    <x v="0"/>
    <x v="2"/>
    <n v="5"/>
    <n v="0"/>
    <s v="AI Architect"/>
    <n v="83080"/>
    <s v="AI00885"/>
  </r>
  <r>
    <s v="AI00886"/>
    <x v="4"/>
    <n v="47322"/>
    <s v="USD"/>
    <s v="EN"/>
    <s v="PT"/>
    <x v="0"/>
    <s v="S"/>
    <s v="Australia"/>
    <n v="0"/>
    <s v="Linux, R, Deep Learning"/>
    <s v="PhD"/>
    <n v="0"/>
    <s v="Automotive"/>
    <d v="2024-06-24T00:00:00"/>
    <d v="2024-08-05T00:00:00"/>
    <n v="1303"/>
    <n v="5.5"/>
    <s v="Cloud AI Solutions"/>
    <n v="2024"/>
    <x v="6"/>
    <n v="47.322000000000003"/>
    <x v="2"/>
    <x v="1"/>
    <x v="2"/>
    <n v="3"/>
    <n v="0"/>
    <s v="AI Consultant"/>
    <n v="47322"/>
    <s v="AI00886"/>
  </r>
  <r>
    <s v="AI00887"/>
    <x v="3"/>
    <n v="128247"/>
    <s v="USD"/>
    <s v="SE"/>
    <s v="FT"/>
    <x v="7"/>
    <s v="L"/>
    <s v="Singapore"/>
    <n v="100"/>
    <s v="SQL, Scala, Deep Learning, Git"/>
    <s v="Associate"/>
    <n v="8"/>
    <s v="Education"/>
    <d v="2024-08-10T00:00:00"/>
    <d v="2024-10-03T00:00:00"/>
    <n v="1673"/>
    <n v="5.9"/>
    <s v="Digital Transformation LLC"/>
    <n v="2024"/>
    <x v="5"/>
    <n v="128.24700000000001"/>
    <x v="1"/>
    <x v="0"/>
    <x v="1"/>
    <n v="4"/>
    <n v="1"/>
    <s v="NLP Engineer"/>
    <n v="128247"/>
    <s v="AI00887"/>
  </r>
  <r>
    <s v="AI00888"/>
    <x v="13"/>
    <n v="79588"/>
    <s v="USD"/>
    <s v="EN"/>
    <s v="FL"/>
    <x v="13"/>
    <s v="S"/>
    <s v="United States"/>
    <n v="100"/>
    <s v="Mathematics, R, Hadoop"/>
    <s v="Bachelor"/>
    <n v="0"/>
    <s v="Technology"/>
    <d v="2024-10-29T00:00:00"/>
    <d v="2025-01-09T00:00:00"/>
    <n v="1272"/>
    <n v="6.8"/>
    <s v="Future Systems"/>
    <n v="2024"/>
    <x v="0"/>
    <n v="79.587999999999994"/>
    <x v="1"/>
    <x v="1"/>
    <x v="2"/>
    <n v="3"/>
    <n v="1"/>
    <s v="ML Ops Engineer"/>
    <n v="79588"/>
    <s v="AI00888"/>
  </r>
  <r>
    <s v="AI00889"/>
    <x v="2"/>
    <n v="60149"/>
    <s v="USD"/>
    <s v="EN"/>
    <s v="FL"/>
    <x v="16"/>
    <s v="L"/>
    <s v="United States"/>
    <n v="50"/>
    <s v="Java, TensorFlow, Tableau, Deep Learning, PyTorch"/>
    <s v="Associate"/>
    <n v="1"/>
    <s v="Government"/>
    <d v="2025-04-09T00:00:00"/>
    <d v="2025-05-21T00:00:00"/>
    <n v="868"/>
    <n v="7"/>
    <s v="Neural Networks Co"/>
    <n v="2025"/>
    <x v="4"/>
    <n v="60.149000000000001"/>
    <x v="0"/>
    <x v="1"/>
    <x v="1"/>
    <n v="5"/>
    <n v="0"/>
    <s v="AI Specialist"/>
    <n v="60149"/>
    <s v="AI00889"/>
  </r>
  <r>
    <s v="AI00890"/>
    <x v="14"/>
    <n v="66901"/>
    <s v="USD"/>
    <s v="MI"/>
    <s v="FT"/>
    <x v="10"/>
    <s v="L"/>
    <s v="South Korea"/>
    <n v="0"/>
    <s v="Linux, Spark, NLP, GCP, Mathematics"/>
    <s v="PhD"/>
    <n v="2"/>
    <s v="Healthcare"/>
    <d v="2024-12-20T00:00:00"/>
    <d v="2025-02-08T00:00:00"/>
    <n v="2216"/>
    <n v="6.2"/>
    <s v="TechCorp Inc"/>
    <n v="2024"/>
    <x v="3"/>
    <n v="66.900999999999996"/>
    <x v="2"/>
    <x v="2"/>
    <x v="1"/>
    <n v="5"/>
    <n v="0"/>
    <s v="Robotics Engineer"/>
    <n v="66901"/>
    <s v="AI00890"/>
  </r>
  <r>
    <s v="AI00891"/>
    <x v="10"/>
    <n v="178494"/>
    <s v="USD"/>
    <s v="EX"/>
    <s v="FT"/>
    <x v="0"/>
    <s v="L"/>
    <s v="Japan"/>
    <n v="50"/>
    <s v="Java, GCP, Scala"/>
    <s v="Master"/>
    <n v="15"/>
    <s v="Technology"/>
    <d v="2024-08-31T00:00:00"/>
    <d v="2024-10-12T00:00:00"/>
    <n v="2179"/>
    <n v="9.4"/>
    <s v="Cloud AI Solutions"/>
    <n v="2024"/>
    <x v="5"/>
    <n v="178.494"/>
    <x v="0"/>
    <x v="3"/>
    <x v="1"/>
    <n v="3"/>
    <n v="0"/>
    <s v="Machine Learning Engineer"/>
    <n v="178494"/>
    <s v="AI00891"/>
  </r>
  <r>
    <s v="AI00892"/>
    <x v="14"/>
    <n v="92213"/>
    <s v="USD"/>
    <s v="SE"/>
    <s v="PT"/>
    <x v="0"/>
    <s v="L"/>
    <s v="Canada"/>
    <n v="0"/>
    <s v="Scala, SQL, GCP, Hadoop"/>
    <s v="Master"/>
    <n v="9"/>
    <s v="Retail"/>
    <d v="2024-12-05T00:00:00"/>
    <d v="2025-02-02T00:00:00"/>
    <n v="1502"/>
    <n v="5.0999999999999996"/>
    <s v="Machine Intelligence Group"/>
    <n v="2024"/>
    <x v="3"/>
    <n v="92.212999999999994"/>
    <x v="2"/>
    <x v="0"/>
    <x v="1"/>
    <n v="4"/>
    <n v="0"/>
    <s v="Robotics Engineer"/>
    <n v="92213"/>
    <s v="AI00892"/>
  </r>
  <r>
    <s v="AI00893"/>
    <x v="1"/>
    <n v="67260"/>
    <s v="USD"/>
    <s v="SE"/>
    <s v="PT"/>
    <x v="0"/>
    <s v="S"/>
    <s v="China"/>
    <n v="50"/>
    <s v="Kubernetes, Git, Tableau, R"/>
    <s v="Associate"/>
    <n v="7"/>
    <s v="Technology"/>
    <d v="2024-04-27T00:00:00"/>
    <d v="2024-05-20T00:00:00"/>
    <n v="1562"/>
    <n v="7.3"/>
    <s v="TechCorp Inc"/>
    <n v="2024"/>
    <x v="4"/>
    <n v="67.260000000000005"/>
    <x v="0"/>
    <x v="0"/>
    <x v="2"/>
    <n v="4"/>
    <n v="0"/>
    <s v="AI Software Engineer"/>
    <n v="67260"/>
    <s v="AI00893"/>
  </r>
  <r>
    <s v="AI00894"/>
    <x v="1"/>
    <n v="106704"/>
    <s v="EUR"/>
    <s v="MI"/>
    <s v="CT"/>
    <x v="5"/>
    <s v="L"/>
    <s v="Germany"/>
    <n v="50"/>
    <s v="Kubernetes, Java, MLOps"/>
    <s v="PhD"/>
    <n v="3"/>
    <s v="Media"/>
    <d v="2024-07-18T00:00:00"/>
    <d v="2024-09-03T00:00:00"/>
    <n v="1604"/>
    <n v="7"/>
    <s v="Future Systems"/>
    <n v="2024"/>
    <x v="8"/>
    <n v="106.70399999999999"/>
    <x v="0"/>
    <x v="2"/>
    <x v="1"/>
    <n v="3"/>
    <n v="0"/>
    <s v="AI Software Engineer"/>
    <n v="106704"/>
    <s v="AI00894"/>
  </r>
  <r>
    <s v="AI00895"/>
    <x v="18"/>
    <n v="154496"/>
    <s v="USD"/>
    <s v="EX"/>
    <s v="FL"/>
    <x v="3"/>
    <s v="S"/>
    <s v="India"/>
    <n v="100"/>
    <s v="Python, Data Visualization, AWS"/>
    <s v="Associate"/>
    <n v="13"/>
    <s v="Education"/>
    <d v="2024-03-08T00:00:00"/>
    <d v="2024-03-30T00:00:00"/>
    <n v="1345"/>
    <n v="9.9"/>
    <s v="DeepTech Ventures"/>
    <n v="2024"/>
    <x v="2"/>
    <n v="154.49600000000001"/>
    <x v="1"/>
    <x v="3"/>
    <x v="2"/>
    <n v="3"/>
    <n v="1"/>
    <s v="Machine Learning Researcher"/>
    <n v="154496"/>
    <s v="AI00895"/>
  </r>
  <r>
    <s v="AI00896"/>
    <x v="5"/>
    <n v="166781"/>
    <s v="USD"/>
    <s v="EX"/>
    <s v="PT"/>
    <x v="1"/>
    <s v="S"/>
    <s v="United States"/>
    <n v="100"/>
    <s v="Statistics, Kubernetes, Tableau, Mathematics, NLP"/>
    <s v="Associate"/>
    <n v="19"/>
    <s v="Healthcare"/>
    <d v="2024-12-08T00:00:00"/>
    <d v="2025-01-21T00:00:00"/>
    <n v="1938"/>
    <n v="7.1"/>
    <s v="Neural Networks Co"/>
    <n v="2024"/>
    <x v="3"/>
    <n v="166.78100000000001"/>
    <x v="1"/>
    <x v="3"/>
    <x v="2"/>
    <n v="5"/>
    <n v="1"/>
    <s v="AI Architect"/>
    <n v="166781"/>
    <s v="AI00896"/>
  </r>
  <r>
    <s v="AI00897"/>
    <x v="19"/>
    <n v="53048"/>
    <s v="USD"/>
    <s v="MI"/>
    <s v="FL"/>
    <x v="14"/>
    <s v="S"/>
    <s v="Israel"/>
    <n v="0"/>
    <s v="Kubernetes, Azure, Mathematics"/>
    <s v="Bachelor"/>
    <n v="3"/>
    <s v="Gaming"/>
    <d v="2024-07-05T00:00:00"/>
    <d v="2024-09-07T00:00:00"/>
    <n v="1528"/>
    <n v="5.4"/>
    <s v="Cognitive Computing"/>
    <n v="2024"/>
    <x v="8"/>
    <n v="53.048000000000002"/>
    <x v="2"/>
    <x v="2"/>
    <x v="2"/>
    <n v="3"/>
    <n v="0"/>
    <s v="Computer Vision Engineer"/>
    <n v="53048"/>
    <s v="AI00897"/>
  </r>
  <r>
    <s v="AI00898"/>
    <x v="11"/>
    <n v="175244"/>
    <s v="USD"/>
    <s v="SE"/>
    <s v="FL"/>
    <x v="7"/>
    <s v="L"/>
    <s v="Singapore"/>
    <n v="50"/>
    <s v="PyTorch, Java, Computer Vision"/>
    <s v="Master"/>
    <n v="7"/>
    <s v="Consulting"/>
    <d v="2024-06-30T00:00:00"/>
    <d v="2024-09-05T00:00:00"/>
    <n v="662"/>
    <n v="8"/>
    <s v="Digital Transformation LLC"/>
    <n v="2024"/>
    <x v="6"/>
    <n v="175.244"/>
    <x v="0"/>
    <x v="0"/>
    <x v="1"/>
    <n v="3"/>
    <n v="0"/>
    <s v="Data Engineer"/>
    <n v="175244"/>
    <s v="AI00898"/>
  </r>
  <r>
    <s v="AI00899"/>
    <x v="8"/>
    <n v="72245"/>
    <s v="USD"/>
    <s v="MI"/>
    <s v="CT"/>
    <x v="15"/>
    <s v="S"/>
    <s v="Australia"/>
    <n v="100"/>
    <s v="Git, Scala, Computer Vision, Tableau, Java"/>
    <s v="Master"/>
    <n v="4"/>
    <s v="Automotive"/>
    <d v="2024-05-06T00:00:00"/>
    <d v="2024-06-09T00:00:00"/>
    <n v="1529"/>
    <n v="5.4"/>
    <s v="Cognitive Computing"/>
    <n v="2024"/>
    <x v="11"/>
    <n v="72.245000000000005"/>
    <x v="1"/>
    <x v="2"/>
    <x v="2"/>
    <n v="5"/>
    <n v="1"/>
    <s v="Autonomous Systems Engineer"/>
    <n v="72245"/>
    <s v="AI00899"/>
  </r>
  <r>
    <s v="AI00900"/>
    <x v="18"/>
    <n v="206257"/>
    <s v="USD"/>
    <s v="EX"/>
    <s v="CT"/>
    <x v="13"/>
    <s v="S"/>
    <s v="United States"/>
    <n v="100"/>
    <s v="GCP, Computer Vision, Git, Mathematics"/>
    <s v="Bachelor"/>
    <n v="16"/>
    <s v="Media"/>
    <d v="2025-01-30T00:00:00"/>
    <d v="2025-02-21T00:00:00"/>
    <n v="871"/>
    <n v="5.6"/>
    <s v="Cloud AI Solutions"/>
    <n v="2025"/>
    <x v="7"/>
    <n v="206.25700000000001"/>
    <x v="1"/>
    <x v="3"/>
    <x v="2"/>
    <n v="4"/>
    <n v="1"/>
    <s v="Machine Learning Researcher"/>
    <n v="206257"/>
    <s v="AI00900"/>
  </r>
  <r>
    <s v="AI00901"/>
    <x v="7"/>
    <n v="77410"/>
    <s v="USD"/>
    <s v="SE"/>
    <s v="FL"/>
    <x v="3"/>
    <s v="M"/>
    <s v="Austria"/>
    <n v="0"/>
    <s v="AWS, SQL, MLOps, Tableau"/>
    <s v="Associate"/>
    <n v="9"/>
    <s v="Finance"/>
    <d v="2024-07-06T00:00:00"/>
    <d v="2024-09-12T00:00:00"/>
    <n v="1919"/>
    <n v="8.8000000000000007"/>
    <s v="AI Innovations"/>
    <n v="2024"/>
    <x v="8"/>
    <n v="77.41"/>
    <x v="2"/>
    <x v="0"/>
    <x v="0"/>
    <n v="4"/>
    <n v="0"/>
    <s v="Data Analyst"/>
    <n v="77410"/>
    <s v="AI00901"/>
  </r>
  <r>
    <s v="AI00902"/>
    <x v="7"/>
    <n v="145271"/>
    <s v="EUR"/>
    <s v="EX"/>
    <s v="FT"/>
    <x v="12"/>
    <s v="M"/>
    <s v="Netherlands"/>
    <n v="100"/>
    <s v="Git, R, Scala"/>
    <s v="Master"/>
    <n v="10"/>
    <s v="Finance"/>
    <d v="2025-02-28T00:00:00"/>
    <d v="2025-03-17T00:00:00"/>
    <n v="1494"/>
    <n v="6.6"/>
    <s v="TechCorp Inc"/>
    <n v="2025"/>
    <x v="9"/>
    <n v="145.27099999999999"/>
    <x v="1"/>
    <x v="3"/>
    <x v="0"/>
    <n v="3"/>
    <n v="1"/>
    <s v="Data Analyst"/>
    <n v="145271"/>
    <s v="AI00902"/>
  </r>
  <r>
    <s v="AI00903"/>
    <x v="12"/>
    <n v="81756"/>
    <s v="USD"/>
    <s v="MI"/>
    <s v="FT"/>
    <x v="15"/>
    <s v="M"/>
    <s v="Australia"/>
    <n v="0"/>
    <s v="Mathematics, SQL, Java, Data Visualization"/>
    <s v="Associate"/>
    <n v="2"/>
    <s v="Healthcare"/>
    <d v="2024-02-14T00:00:00"/>
    <d v="2024-04-20T00:00:00"/>
    <n v="1721"/>
    <n v="7"/>
    <s v="Cognitive Computing"/>
    <n v="2024"/>
    <x v="9"/>
    <n v="81.756"/>
    <x v="2"/>
    <x v="2"/>
    <x v="0"/>
    <n v="4"/>
    <n v="0"/>
    <s v="Research Scientist"/>
    <n v="81756"/>
    <s v="AI00903"/>
  </r>
  <r>
    <s v="AI00904"/>
    <x v="11"/>
    <n v="157394"/>
    <s v="USD"/>
    <s v="SE"/>
    <s v="PT"/>
    <x v="17"/>
    <s v="S"/>
    <s v="Denmark"/>
    <n v="0"/>
    <s v="Git, Linux, PyTorch, Spark"/>
    <s v="Master"/>
    <n v="9"/>
    <s v="Transportation"/>
    <d v="2025-03-16T00:00:00"/>
    <d v="2025-04-01T00:00:00"/>
    <n v="907"/>
    <n v="6.9"/>
    <s v="Cognitive Computing"/>
    <n v="2025"/>
    <x v="2"/>
    <n v="157.39400000000001"/>
    <x v="2"/>
    <x v="0"/>
    <x v="2"/>
    <n v="4"/>
    <n v="0"/>
    <s v="Data Engineer"/>
    <n v="157394"/>
    <s v="AI00904"/>
  </r>
  <r>
    <s v="AI00905"/>
    <x v="6"/>
    <n v="50008"/>
    <s v="USD"/>
    <s v="EN"/>
    <s v="PT"/>
    <x v="8"/>
    <s v="S"/>
    <s v="Austria"/>
    <n v="0"/>
    <s v="Statistics, GCP, AWS, SQL, Azure"/>
    <s v="Bachelor"/>
    <n v="0"/>
    <s v="Media"/>
    <d v="2024-02-25T00:00:00"/>
    <d v="2024-03-20T00:00:00"/>
    <n v="607"/>
    <n v="9.1"/>
    <s v="AI Innovations"/>
    <n v="2024"/>
    <x v="9"/>
    <n v="50.008000000000003"/>
    <x v="2"/>
    <x v="1"/>
    <x v="2"/>
    <n v="5"/>
    <n v="0"/>
    <s v="Principal Data Scientist"/>
    <n v="50008"/>
    <s v="AI00905"/>
  </r>
  <r>
    <s v="AI00906"/>
    <x v="16"/>
    <n v="133327"/>
    <s v="USD"/>
    <s v="EX"/>
    <s v="FT"/>
    <x v="14"/>
    <s v="S"/>
    <s v="Israel"/>
    <n v="50"/>
    <s v="Azure, AWS, NLP"/>
    <s v="Master"/>
    <n v="11"/>
    <s v="Retail"/>
    <d v="2025-01-04T00:00:00"/>
    <d v="2025-01-27T00:00:00"/>
    <n v="2337"/>
    <n v="7.3"/>
    <s v="Cognitive Computing"/>
    <n v="2025"/>
    <x v="7"/>
    <n v="133.327"/>
    <x v="0"/>
    <x v="3"/>
    <x v="2"/>
    <n v="3"/>
    <n v="0"/>
    <s v="Deep Learning Engineer"/>
    <n v="133327"/>
    <s v="AI00906"/>
  </r>
  <r>
    <s v="AI00907"/>
    <x v="10"/>
    <n v="97247"/>
    <s v="EUR"/>
    <s v="MI"/>
    <s v="CT"/>
    <x v="5"/>
    <s v="M"/>
    <s v="Finland"/>
    <n v="50"/>
    <s v="AWS, Spark, MLOps, Kubernetes"/>
    <s v="Bachelor"/>
    <n v="3"/>
    <s v="Automotive"/>
    <d v="2024-09-14T00:00:00"/>
    <d v="2024-10-18T00:00:00"/>
    <n v="1560"/>
    <n v="6.9"/>
    <s v="Cognitive Computing"/>
    <n v="2024"/>
    <x v="10"/>
    <n v="97.247"/>
    <x v="0"/>
    <x v="2"/>
    <x v="0"/>
    <n v="4"/>
    <n v="0"/>
    <s v="Machine Learning Engineer"/>
    <n v="97247"/>
    <s v="AI00907"/>
  </r>
  <r>
    <s v="AI00908"/>
    <x v="3"/>
    <n v="81533"/>
    <s v="USD"/>
    <s v="MI"/>
    <s v="PT"/>
    <x v="0"/>
    <s v="L"/>
    <s v="United Kingdom"/>
    <n v="100"/>
    <s v="Statistics, Git, Data Visualization, Deep Learning, Python"/>
    <s v="PhD"/>
    <n v="4"/>
    <s v="Technology"/>
    <d v="2024-01-30T00:00:00"/>
    <d v="2024-02-29T00:00:00"/>
    <n v="997"/>
    <n v="6.3"/>
    <s v="DeepTech Ventures"/>
    <n v="2024"/>
    <x v="7"/>
    <n v="81.533000000000001"/>
    <x v="1"/>
    <x v="2"/>
    <x v="1"/>
    <n v="5"/>
    <n v="1"/>
    <s v="NLP Engineer"/>
    <n v="81533"/>
    <s v="AI00908"/>
  </r>
  <r>
    <s v="AI00909"/>
    <x v="2"/>
    <n v="308823"/>
    <s v="USD"/>
    <s v="EX"/>
    <s v="FL"/>
    <x v="2"/>
    <s v="L"/>
    <s v="Denmark"/>
    <n v="100"/>
    <s v="PyTorch, Spark, TensorFlow"/>
    <s v="PhD"/>
    <n v="19"/>
    <s v="Healthcare"/>
    <d v="2024-03-24T00:00:00"/>
    <d v="2024-04-13T00:00:00"/>
    <n v="1945"/>
    <n v="6.5"/>
    <s v="DeepTech Ventures"/>
    <n v="2024"/>
    <x v="2"/>
    <n v="308.82299999999998"/>
    <x v="1"/>
    <x v="3"/>
    <x v="1"/>
    <n v="3"/>
    <n v="1"/>
    <s v="AI Specialist"/>
    <n v="308823"/>
    <s v="AI00909"/>
  </r>
  <r>
    <s v="AI00910"/>
    <x v="1"/>
    <n v="130424"/>
    <s v="EUR"/>
    <s v="SE"/>
    <s v="FL"/>
    <x v="5"/>
    <s v="L"/>
    <s v="Germany"/>
    <n v="0"/>
    <s v="Deep Learning, R, Mathematics, Docker, Azure"/>
    <s v="Bachelor"/>
    <n v="7"/>
    <s v="Education"/>
    <d v="2025-03-02T00:00:00"/>
    <d v="2025-04-11T00:00:00"/>
    <n v="1325"/>
    <n v="5.7"/>
    <s v="DeepTech Ventures"/>
    <n v="2025"/>
    <x v="2"/>
    <n v="130.42400000000001"/>
    <x v="2"/>
    <x v="0"/>
    <x v="1"/>
    <n v="5"/>
    <n v="0"/>
    <s v="AI Software Engineer"/>
    <n v="130424"/>
    <s v="AI00910"/>
  </r>
  <r>
    <s v="AI00911"/>
    <x v="0"/>
    <n v="35640"/>
    <s v="USD"/>
    <s v="EN"/>
    <s v="FT"/>
    <x v="18"/>
    <s v="S"/>
    <s v="Finland"/>
    <n v="0"/>
    <s v="GCP, R, SQL, Data Visualization, Linux"/>
    <s v="Bachelor"/>
    <n v="1"/>
    <s v="Telecommunications"/>
    <d v="2025-04-13T00:00:00"/>
    <d v="2025-06-20T00:00:00"/>
    <n v="1830"/>
    <n v="8.1"/>
    <s v="Quantum Computing Inc"/>
    <n v="2025"/>
    <x v="4"/>
    <n v="35.64"/>
    <x v="2"/>
    <x v="1"/>
    <x v="2"/>
    <n v="5"/>
    <n v="0"/>
    <s v="AI Research Scientist"/>
    <n v="35640"/>
    <s v="AI00911"/>
  </r>
  <r>
    <s v="AI00912"/>
    <x v="18"/>
    <n v="249324"/>
    <s v="GBP"/>
    <s v="EX"/>
    <s v="PT"/>
    <x v="6"/>
    <s v="L"/>
    <s v="United Kingdom"/>
    <n v="100"/>
    <s v="PyTorch, Linux, GCP, Hadoop, Computer Vision"/>
    <s v="Bachelor"/>
    <n v="19"/>
    <s v="Automotive"/>
    <d v="2024-04-23T00:00:00"/>
    <d v="2024-06-24T00:00:00"/>
    <n v="1795"/>
    <n v="9.1"/>
    <s v="DeepTech Ventures"/>
    <n v="2024"/>
    <x v="4"/>
    <n v="249.32400000000001"/>
    <x v="1"/>
    <x v="3"/>
    <x v="1"/>
    <n v="5"/>
    <n v="1"/>
    <s v="Machine Learning Researcher"/>
    <n v="249324"/>
    <s v="AI00912"/>
  </r>
  <r>
    <s v="AI00913"/>
    <x v="19"/>
    <n v="60462"/>
    <s v="GBP"/>
    <s v="EN"/>
    <s v="CT"/>
    <x v="6"/>
    <s v="S"/>
    <s v="United Kingdom"/>
    <n v="50"/>
    <s v="PyTorch, Kubernetes, Docker, Spark"/>
    <s v="Bachelor"/>
    <n v="0"/>
    <s v="Retail"/>
    <d v="2024-01-22T00:00:00"/>
    <d v="2024-03-08T00:00:00"/>
    <n v="570"/>
    <n v="8.1"/>
    <s v="Smart Analytics"/>
    <n v="2024"/>
    <x v="7"/>
    <n v="60.462000000000003"/>
    <x v="0"/>
    <x v="1"/>
    <x v="2"/>
    <n v="4"/>
    <n v="0"/>
    <s v="Computer Vision Engineer"/>
    <n v="60462"/>
    <s v="AI00913"/>
  </r>
  <r>
    <s v="AI00914"/>
    <x v="15"/>
    <n v="73640"/>
    <s v="USD"/>
    <s v="MI"/>
    <s v="CT"/>
    <x v="3"/>
    <s v="M"/>
    <s v="Austria"/>
    <n v="0"/>
    <s v="NLP, Scala, Statistics, AWS"/>
    <s v="Master"/>
    <n v="4"/>
    <s v="Media"/>
    <d v="2024-08-23T00:00:00"/>
    <d v="2024-10-31T00:00:00"/>
    <n v="1909"/>
    <n v="7.8"/>
    <s v="DeepTech Ventures"/>
    <n v="2024"/>
    <x v="5"/>
    <n v="73.64"/>
    <x v="2"/>
    <x v="2"/>
    <x v="0"/>
    <n v="4"/>
    <n v="0"/>
    <s v="Head of AI"/>
    <n v="73640"/>
    <s v="AI00914"/>
  </r>
  <r>
    <s v="AI00915"/>
    <x v="15"/>
    <n v="165792"/>
    <s v="USD"/>
    <s v="EX"/>
    <s v="FT"/>
    <x v="9"/>
    <s v="M"/>
    <s v="Sweden"/>
    <n v="100"/>
    <s v="Java, Data Visualization, AWS"/>
    <s v="Master"/>
    <n v="17"/>
    <s v="Healthcare"/>
    <d v="2024-07-17T00:00:00"/>
    <d v="2024-09-22T00:00:00"/>
    <n v="1165"/>
    <n v="8.8000000000000007"/>
    <s v="Cloud AI Solutions"/>
    <n v="2024"/>
    <x v="8"/>
    <n v="165.792"/>
    <x v="1"/>
    <x v="3"/>
    <x v="0"/>
    <n v="3"/>
    <n v="1"/>
    <s v="Head of AI"/>
    <n v="165792"/>
    <s v="AI00915"/>
  </r>
  <r>
    <s v="AI00916"/>
    <x v="7"/>
    <n v="85604"/>
    <s v="USD"/>
    <s v="SE"/>
    <s v="FT"/>
    <x v="8"/>
    <s v="S"/>
    <s v="United Kingdom"/>
    <n v="50"/>
    <s v="Statistics, Scala, Hadoop"/>
    <s v="Master"/>
    <n v="8"/>
    <s v="Telecommunications"/>
    <d v="2024-11-08T00:00:00"/>
    <d v="2025-01-10T00:00:00"/>
    <n v="536"/>
    <n v="7.3"/>
    <s v="Quantum Computing Inc"/>
    <n v="2024"/>
    <x v="1"/>
    <n v="85.603999999999999"/>
    <x v="0"/>
    <x v="0"/>
    <x v="2"/>
    <n v="3"/>
    <n v="0"/>
    <s v="Data Analyst"/>
    <n v="85604"/>
    <s v="AI00916"/>
  </r>
  <r>
    <s v="AI00917"/>
    <x v="17"/>
    <n v="221853"/>
    <s v="USD"/>
    <s v="SE"/>
    <s v="FT"/>
    <x v="2"/>
    <s v="L"/>
    <s v="Switzerland"/>
    <n v="0"/>
    <s v="Kubernetes, R, TensorFlow, Python"/>
    <s v="PhD"/>
    <n v="6"/>
    <s v="Energy"/>
    <d v="2024-07-01T00:00:00"/>
    <d v="2024-08-29T00:00:00"/>
    <n v="1796"/>
    <n v="7.5"/>
    <s v="DeepTech Ventures"/>
    <n v="2024"/>
    <x v="8"/>
    <n v="221.85300000000001"/>
    <x v="2"/>
    <x v="0"/>
    <x v="1"/>
    <n v="4"/>
    <n v="0"/>
    <s v="Data Scientist"/>
    <n v="221853"/>
    <s v="AI00917"/>
  </r>
  <r>
    <s v="AI00918"/>
    <x v="17"/>
    <n v="49643"/>
    <s v="USD"/>
    <s v="EN"/>
    <s v="CT"/>
    <x v="10"/>
    <s v="L"/>
    <s v="South Korea"/>
    <n v="0"/>
    <s v="Data Visualization, Statistics, Python, MLOps, Tableau"/>
    <s v="Associate"/>
    <n v="0"/>
    <s v="Manufacturing"/>
    <d v="2024-12-16T00:00:00"/>
    <d v="2025-02-26T00:00:00"/>
    <n v="2280"/>
    <n v="9.8000000000000007"/>
    <s v="Algorithmic Solutions"/>
    <n v="2024"/>
    <x v="3"/>
    <n v="49.643000000000001"/>
    <x v="2"/>
    <x v="1"/>
    <x v="1"/>
    <n v="5"/>
    <n v="0"/>
    <s v="Data Scientist"/>
    <n v="49643"/>
    <s v="AI00918"/>
  </r>
  <r>
    <s v="AI00919"/>
    <x v="7"/>
    <n v="349508"/>
    <s v="USD"/>
    <s v="EX"/>
    <s v="FT"/>
    <x v="11"/>
    <s v="L"/>
    <s v="South Korea"/>
    <n v="0"/>
    <s v="Java, SQL, R, Spark"/>
    <s v="PhD"/>
    <n v="10"/>
    <s v="Consulting"/>
    <d v="2024-03-06T00:00:00"/>
    <d v="2024-03-27T00:00:00"/>
    <n v="2055"/>
    <n v="6"/>
    <s v="Smart Analytics"/>
    <n v="2024"/>
    <x v="2"/>
    <n v="349.50799999999998"/>
    <x v="2"/>
    <x v="3"/>
    <x v="1"/>
    <n v="4"/>
    <n v="0"/>
    <s v="Data Analyst"/>
    <n v="349508"/>
    <s v="AI00919"/>
  </r>
  <r>
    <s v="AI00920"/>
    <x v="15"/>
    <n v="139175"/>
    <s v="EUR"/>
    <s v="SE"/>
    <s v="FT"/>
    <x v="5"/>
    <s v="M"/>
    <s v="Germany"/>
    <n v="100"/>
    <s v="SQL, Linux, Scala, GCP, Kubernetes"/>
    <s v="Associate"/>
    <n v="8"/>
    <s v="Technology"/>
    <d v="2024-02-25T00:00:00"/>
    <d v="2024-03-17T00:00:00"/>
    <n v="2298"/>
    <n v="7.5"/>
    <s v="Digital Transformation LLC"/>
    <n v="2024"/>
    <x v="9"/>
    <n v="139.17500000000001"/>
    <x v="1"/>
    <x v="0"/>
    <x v="0"/>
    <n v="5"/>
    <n v="1"/>
    <s v="Head of AI"/>
    <n v="139175"/>
    <s v="AI00920"/>
  </r>
  <r>
    <s v="AI00921"/>
    <x v="5"/>
    <n v="95775"/>
    <s v="USD"/>
    <s v="EX"/>
    <s v="CT"/>
    <x v="18"/>
    <s v="S"/>
    <s v="Finland"/>
    <n v="50"/>
    <s v="AWS, Linux, Tableau, Azure, Kubernetes"/>
    <s v="Bachelor"/>
    <n v="19"/>
    <s v="Transportation"/>
    <d v="2024-11-20T00:00:00"/>
    <d v="2025-01-13T00:00:00"/>
    <n v="1857"/>
    <n v="5.3"/>
    <s v="DataVision Ltd"/>
    <n v="2024"/>
    <x v="1"/>
    <n v="95.775000000000006"/>
    <x v="0"/>
    <x v="3"/>
    <x v="2"/>
    <n v="5"/>
    <n v="0"/>
    <s v="AI Architect"/>
    <n v="95775"/>
    <s v="AI00921"/>
  </r>
  <r>
    <s v="AI00922"/>
    <x v="6"/>
    <n v="204850"/>
    <s v="USD"/>
    <s v="SE"/>
    <s v="FT"/>
    <x v="11"/>
    <s v="L"/>
    <s v="Norway"/>
    <n v="0"/>
    <s v="MLOps, Java, Python, GCP, NLP"/>
    <s v="Bachelor"/>
    <n v="5"/>
    <s v="Finance"/>
    <d v="2025-03-11T00:00:00"/>
    <d v="2025-05-19T00:00:00"/>
    <n v="2398"/>
    <n v="9.8000000000000007"/>
    <s v="DeepTech Ventures"/>
    <n v="2025"/>
    <x v="2"/>
    <n v="204.85"/>
    <x v="2"/>
    <x v="0"/>
    <x v="1"/>
    <n v="5"/>
    <n v="0"/>
    <s v="Principal Data Scientist"/>
    <n v="204850"/>
    <s v="AI00922"/>
  </r>
  <r>
    <s v="AI00923"/>
    <x v="3"/>
    <n v="48201"/>
    <s v="USD"/>
    <s v="EN"/>
    <s v="CT"/>
    <x v="18"/>
    <s v="L"/>
    <s v="Australia"/>
    <n v="100"/>
    <s v="Linux, Data Visualization, PyTorch, Deep Learning"/>
    <s v="Associate"/>
    <n v="1"/>
    <s v="Technology"/>
    <d v="2024-09-21T00:00:00"/>
    <d v="2024-11-04T00:00:00"/>
    <n v="2438"/>
    <n v="5.8"/>
    <s v="Digital Transformation LLC"/>
    <n v="2024"/>
    <x v="10"/>
    <n v="48.201000000000001"/>
    <x v="1"/>
    <x v="1"/>
    <x v="1"/>
    <n v="4"/>
    <n v="1"/>
    <s v="NLP Engineer"/>
    <n v="48201"/>
    <s v="AI00923"/>
  </r>
  <r>
    <s v="AI00924"/>
    <x v="14"/>
    <n v="152753"/>
    <s v="USD"/>
    <s v="MI"/>
    <s v="PT"/>
    <x v="2"/>
    <s v="M"/>
    <s v="South Korea"/>
    <n v="50"/>
    <s v="Azure, Data Visualization, Java, AWS"/>
    <s v="Master"/>
    <n v="4"/>
    <s v="Transportation"/>
    <d v="2024-12-21T00:00:00"/>
    <d v="2025-02-21T00:00:00"/>
    <n v="614"/>
    <n v="9"/>
    <s v="Algorithmic Solutions"/>
    <n v="2024"/>
    <x v="3"/>
    <n v="152.75299999999999"/>
    <x v="0"/>
    <x v="2"/>
    <x v="0"/>
    <n v="4"/>
    <n v="0"/>
    <s v="Robotics Engineer"/>
    <n v="152753"/>
    <s v="AI00924"/>
  </r>
  <r>
    <s v="AI00925"/>
    <x v="9"/>
    <n v="128912"/>
    <s v="USD"/>
    <s v="EX"/>
    <s v="FT"/>
    <x v="0"/>
    <s v="M"/>
    <s v="China"/>
    <n v="100"/>
    <s v="Hadoop, SQL, PyTorch"/>
    <s v="Master"/>
    <n v="18"/>
    <s v="Government"/>
    <d v="2025-03-31T00:00:00"/>
    <d v="2025-05-07T00:00:00"/>
    <n v="2202"/>
    <n v="8.3000000000000007"/>
    <s v="Algorithmic Solutions"/>
    <n v="2025"/>
    <x v="2"/>
    <n v="128.91200000000001"/>
    <x v="1"/>
    <x v="3"/>
    <x v="0"/>
    <n v="3"/>
    <n v="1"/>
    <s v="AI Product Manager"/>
    <n v="128912"/>
    <s v="AI00925"/>
  </r>
  <r>
    <s v="AI00926"/>
    <x v="2"/>
    <n v="324061"/>
    <s v="USD"/>
    <s v="EX"/>
    <s v="FT"/>
    <x v="17"/>
    <s v="L"/>
    <s v="Canada"/>
    <n v="100"/>
    <s v="Tableau, Data Visualization, Linux, Docker"/>
    <s v="Master"/>
    <n v="12"/>
    <s v="Media"/>
    <d v="2024-05-14T00:00:00"/>
    <d v="2024-07-13T00:00:00"/>
    <n v="1213"/>
    <n v="5.2"/>
    <s v="TechCorp Inc"/>
    <n v="2024"/>
    <x v="11"/>
    <n v="324.06099999999998"/>
    <x v="1"/>
    <x v="3"/>
    <x v="1"/>
    <n v="4"/>
    <n v="1"/>
    <s v="AI Specialist"/>
    <n v="324061"/>
    <s v="AI00926"/>
  </r>
  <r>
    <s v="AI00927"/>
    <x v="6"/>
    <n v="264209"/>
    <s v="USD"/>
    <s v="EX"/>
    <s v="FT"/>
    <x v="15"/>
    <s v="L"/>
    <s v="Australia"/>
    <n v="100"/>
    <s v="Linux, Kubernetes, R"/>
    <s v="Bachelor"/>
    <n v="19"/>
    <s v="Government"/>
    <d v="2024-07-08T00:00:00"/>
    <d v="2024-09-14T00:00:00"/>
    <n v="619"/>
    <n v="5.8"/>
    <s v="Cloud AI Solutions"/>
    <n v="2024"/>
    <x v="8"/>
    <n v="264.209"/>
    <x v="1"/>
    <x v="3"/>
    <x v="1"/>
    <n v="3"/>
    <n v="1"/>
    <s v="Principal Data Scientist"/>
    <n v="264209"/>
    <s v="AI00927"/>
  </r>
  <r>
    <s v="AI00928"/>
    <x v="5"/>
    <n v="193480"/>
    <s v="GBP"/>
    <s v="EX"/>
    <s v="PT"/>
    <x v="6"/>
    <s v="S"/>
    <s v="United Kingdom"/>
    <n v="100"/>
    <s v="Python, Git, Linux, NLP"/>
    <s v="Master"/>
    <n v="14"/>
    <s v="Technology"/>
    <d v="2024-10-15T00:00:00"/>
    <d v="2024-11-08T00:00:00"/>
    <n v="519"/>
    <n v="8"/>
    <s v="Cloud AI Solutions"/>
    <n v="2024"/>
    <x v="0"/>
    <n v="193.48"/>
    <x v="1"/>
    <x v="3"/>
    <x v="2"/>
    <n v="4"/>
    <n v="1"/>
    <s v="AI Architect"/>
    <n v="193480"/>
    <s v="AI00928"/>
  </r>
  <r>
    <s v="AI00929"/>
    <x v="4"/>
    <n v="278777"/>
    <s v="USD"/>
    <s v="EX"/>
    <s v="FL"/>
    <x v="9"/>
    <s v="L"/>
    <s v="Sweden"/>
    <n v="50"/>
    <s v="GCP, NLP, MLOps"/>
    <s v="PhD"/>
    <n v="17"/>
    <s v="Government"/>
    <d v="2024-09-05T00:00:00"/>
    <d v="2024-10-18T00:00:00"/>
    <n v="1697"/>
    <n v="9.6999999999999993"/>
    <s v="Smart Analytics"/>
    <n v="2024"/>
    <x v="10"/>
    <n v="278.77699999999999"/>
    <x v="0"/>
    <x v="3"/>
    <x v="1"/>
    <n v="3"/>
    <n v="0"/>
    <s v="AI Consultant"/>
    <n v="278777"/>
    <s v="AI00929"/>
  </r>
  <r>
    <s v="AI00930"/>
    <x v="19"/>
    <n v="64705"/>
    <s v="USD"/>
    <s v="EN"/>
    <s v="FL"/>
    <x v="3"/>
    <s v="L"/>
    <s v="India"/>
    <n v="100"/>
    <s v="Spark, Mathematics, PyTorch, NLP, Java"/>
    <s v="Bachelor"/>
    <n v="0"/>
    <s v="Technology"/>
    <d v="2025-04-29T00:00:00"/>
    <d v="2025-05-14T00:00:00"/>
    <n v="707"/>
    <n v="8.8000000000000007"/>
    <s v="Quantum Computing Inc"/>
    <n v="2025"/>
    <x v="4"/>
    <n v="64.704999999999998"/>
    <x v="1"/>
    <x v="1"/>
    <x v="1"/>
    <n v="5"/>
    <n v="1"/>
    <s v="Computer Vision Engineer"/>
    <n v="64705"/>
    <s v="AI00930"/>
  </r>
  <r>
    <s v="AI00931"/>
    <x v="7"/>
    <n v="54926"/>
    <s v="USD"/>
    <s v="EN"/>
    <s v="FT"/>
    <x v="14"/>
    <s v="M"/>
    <s v="Israel"/>
    <n v="50"/>
    <s v="SQL, Computer Vision, Tableau, TensorFlow, Deep Learning"/>
    <s v="PhD"/>
    <n v="1"/>
    <s v="Retail"/>
    <d v="2024-01-12T00:00:00"/>
    <d v="2024-01-26T00:00:00"/>
    <n v="699"/>
    <n v="5.2"/>
    <s v="Cloud AI Solutions"/>
    <n v="2024"/>
    <x v="7"/>
    <n v="54.926000000000002"/>
    <x v="0"/>
    <x v="1"/>
    <x v="0"/>
    <n v="5"/>
    <n v="0"/>
    <s v="Data Analyst"/>
    <n v="54926"/>
    <s v="AI00931"/>
  </r>
  <r>
    <s v="AI00932"/>
    <x v="5"/>
    <n v="84494"/>
    <s v="GBP"/>
    <s v="EN"/>
    <s v="PT"/>
    <x v="6"/>
    <s v="L"/>
    <s v="India"/>
    <n v="50"/>
    <s v="Hadoop, AWS, Git, Scala, PyTorch"/>
    <s v="Associate"/>
    <n v="1"/>
    <s v="Government"/>
    <d v="2024-11-30T00:00:00"/>
    <d v="2024-12-23T00:00:00"/>
    <n v="2352"/>
    <n v="7.4"/>
    <s v="Advanced Robotics"/>
    <n v="2024"/>
    <x v="1"/>
    <n v="84.494"/>
    <x v="0"/>
    <x v="1"/>
    <x v="1"/>
    <n v="5"/>
    <n v="0"/>
    <s v="AI Architect"/>
    <n v="84494"/>
    <s v="AI00932"/>
  </r>
  <r>
    <s v="AI00933"/>
    <x v="18"/>
    <n v="171218"/>
    <s v="EUR"/>
    <s v="EX"/>
    <s v="PT"/>
    <x v="4"/>
    <s v="S"/>
    <s v="France"/>
    <n v="100"/>
    <s v="GCP, Java, Linux"/>
    <s v="Master"/>
    <n v="16"/>
    <s v="Gaming"/>
    <d v="2025-02-21T00:00:00"/>
    <d v="2025-04-14T00:00:00"/>
    <n v="2387"/>
    <n v="8.3000000000000007"/>
    <s v="Machine Intelligence Group"/>
    <n v="2025"/>
    <x v="9"/>
    <n v="171.21799999999999"/>
    <x v="1"/>
    <x v="3"/>
    <x v="2"/>
    <n v="3"/>
    <n v="1"/>
    <s v="Machine Learning Researcher"/>
    <n v="171218"/>
    <s v="AI00933"/>
  </r>
  <r>
    <s v="AI00934"/>
    <x v="1"/>
    <n v="124370"/>
    <s v="EUR"/>
    <s v="SE"/>
    <s v="PT"/>
    <x v="12"/>
    <s v="S"/>
    <s v="Netherlands"/>
    <n v="50"/>
    <s v="Java, Mathematics, Tableau"/>
    <s v="PhD"/>
    <n v="6"/>
    <s v="Automotive"/>
    <d v="2024-09-19T00:00:00"/>
    <d v="2024-11-14T00:00:00"/>
    <n v="2211"/>
    <n v="9.1"/>
    <s v="Smart Analytics"/>
    <n v="2024"/>
    <x v="10"/>
    <n v="124.37"/>
    <x v="0"/>
    <x v="0"/>
    <x v="2"/>
    <n v="3"/>
    <n v="0"/>
    <s v="AI Software Engineer"/>
    <n v="124370"/>
    <s v="AI00934"/>
  </r>
  <r>
    <s v="AI00935"/>
    <x v="7"/>
    <n v="162562"/>
    <s v="USD"/>
    <s v="EX"/>
    <s v="FL"/>
    <x v="15"/>
    <s v="L"/>
    <s v="Australia"/>
    <n v="100"/>
    <s v="Git, Python, Linux"/>
    <s v="Master"/>
    <n v="15"/>
    <s v="Manufacturing"/>
    <d v="2024-06-13T00:00:00"/>
    <d v="2024-07-08T00:00:00"/>
    <n v="655"/>
    <n v="6.8"/>
    <s v="DataVision Ltd"/>
    <n v="2024"/>
    <x v="6"/>
    <n v="162.56200000000001"/>
    <x v="1"/>
    <x v="3"/>
    <x v="1"/>
    <n v="3"/>
    <n v="1"/>
    <s v="Data Analyst"/>
    <n v="162562"/>
    <s v="AI00935"/>
  </r>
  <r>
    <s v="AI00936"/>
    <x v="1"/>
    <n v="59904"/>
    <s v="GBP"/>
    <s v="EN"/>
    <s v="CT"/>
    <x v="6"/>
    <s v="M"/>
    <s v="China"/>
    <n v="100"/>
    <s v="TensorFlow, Python, Deep Learning, PyTorch, Hadoop"/>
    <s v="PhD"/>
    <n v="0"/>
    <s v="Finance"/>
    <d v="2024-01-11T00:00:00"/>
    <d v="2024-02-27T00:00:00"/>
    <n v="1149"/>
    <n v="7.3"/>
    <s v="Algorithmic Solutions"/>
    <n v="2024"/>
    <x v="7"/>
    <n v="59.904000000000003"/>
    <x v="1"/>
    <x v="1"/>
    <x v="0"/>
    <n v="5"/>
    <n v="1"/>
    <s v="AI Software Engineer"/>
    <n v="59904"/>
    <s v="AI00936"/>
  </r>
  <r>
    <s v="AI00937"/>
    <x v="6"/>
    <n v="192545"/>
    <s v="USD"/>
    <s v="EX"/>
    <s v="FL"/>
    <x v="16"/>
    <s v="L"/>
    <s v="France"/>
    <n v="100"/>
    <s v="MLOps, Linux, Hadoop, PyTorch, Computer Vision"/>
    <s v="Master"/>
    <n v="10"/>
    <s v="Education"/>
    <d v="2024-07-07T00:00:00"/>
    <d v="2024-09-01T00:00:00"/>
    <n v="2410"/>
    <n v="9.1"/>
    <s v="Future Systems"/>
    <n v="2024"/>
    <x v="8"/>
    <n v="192.54499999999999"/>
    <x v="1"/>
    <x v="3"/>
    <x v="1"/>
    <n v="5"/>
    <n v="1"/>
    <s v="Principal Data Scientist"/>
    <n v="192545"/>
    <s v="AI00937"/>
  </r>
  <r>
    <s v="AI00938"/>
    <x v="11"/>
    <n v="194442"/>
    <s v="USD"/>
    <s v="EX"/>
    <s v="PT"/>
    <x v="7"/>
    <s v="S"/>
    <s v="Singapore"/>
    <n v="100"/>
    <s v="NLP, MLOps, PyTorch"/>
    <s v="Master"/>
    <n v="14"/>
    <s v="Consulting"/>
    <d v="2025-01-25T00:00:00"/>
    <d v="2025-04-08T00:00:00"/>
    <n v="2366"/>
    <n v="5.2"/>
    <s v="Predictive Systems"/>
    <n v="2025"/>
    <x v="7"/>
    <n v="194.44200000000001"/>
    <x v="1"/>
    <x v="3"/>
    <x v="2"/>
    <n v="3"/>
    <n v="1"/>
    <s v="Data Engineer"/>
    <n v="194442"/>
    <s v="AI00938"/>
  </r>
  <r>
    <s v="AI00939"/>
    <x v="13"/>
    <n v="77274"/>
    <s v="USD"/>
    <s v="EN"/>
    <s v="FT"/>
    <x v="13"/>
    <s v="S"/>
    <s v="United States"/>
    <n v="50"/>
    <s v="Statistics, PyTorch, Java, Python, Kubernetes"/>
    <s v="Bachelor"/>
    <n v="0"/>
    <s v="Media"/>
    <d v="2024-07-02T00:00:00"/>
    <d v="2024-07-27T00:00:00"/>
    <n v="1806"/>
    <n v="8.9"/>
    <s v="Cognitive Computing"/>
    <n v="2024"/>
    <x v="8"/>
    <n v="77.274000000000001"/>
    <x v="0"/>
    <x v="1"/>
    <x v="2"/>
    <n v="5"/>
    <n v="0"/>
    <s v="ML Ops Engineer"/>
    <n v="77274"/>
    <s v="AI00939"/>
  </r>
  <r>
    <s v="AI00940"/>
    <x v="15"/>
    <n v="85110"/>
    <s v="USD"/>
    <s v="MI"/>
    <s v="FL"/>
    <x v="16"/>
    <s v="L"/>
    <s v="Ireland"/>
    <n v="0"/>
    <s v="Docker, Linux, Deep Learning"/>
    <s v="Master"/>
    <n v="2"/>
    <s v="Healthcare"/>
    <d v="2024-09-20T00:00:00"/>
    <d v="2024-10-22T00:00:00"/>
    <n v="538"/>
    <n v="5.3"/>
    <s v="DataVision Ltd"/>
    <n v="2024"/>
    <x v="10"/>
    <n v="85.11"/>
    <x v="2"/>
    <x v="2"/>
    <x v="1"/>
    <n v="3"/>
    <n v="0"/>
    <s v="Head of AI"/>
    <n v="85110"/>
    <s v="AI00940"/>
  </r>
  <r>
    <s v="AI00941"/>
    <x v="1"/>
    <n v="71765"/>
    <s v="USD"/>
    <s v="MI"/>
    <s v="FT"/>
    <x v="0"/>
    <s v="L"/>
    <s v="China"/>
    <n v="50"/>
    <s v="Tableau, Java, Linux, Python, Azure"/>
    <s v="Bachelor"/>
    <n v="3"/>
    <s v="Transportation"/>
    <d v="2024-01-19T00:00:00"/>
    <d v="2024-03-24T00:00:00"/>
    <n v="1395"/>
    <n v="8.5"/>
    <s v="Smart Analytics"/>
    <n v="2024"/>
    <x v="7"/>
    <n v="71.765000000000001"/>
    <x v="0"/>
    <x v="2"/>
    <x v="1"/>
    <n v="5"/>
    <n v="0"/>
    <s v="AI Software Engineer"/>
    <n v="71765"/>
    <s v="AI00941"/>
  </r>
  <r>
    <s v="AI00942"/>
    <x v="1"/>
    <n v="86066"/>
    <s v="USD"/>
    <s v="MI"/>
    <s v="FT"/>
    <x v="1"/>
    <s v="S"/>
    <s v="Canada"/>
    <n v="50"/>
    <s v="TensorFlow, Spark, Computer Vision"/>
    <s v="Bachelor"/>
    <n v="3"/>
    <s v="Telecommunications"/>
    <d v="2024-04-06T00:00:00"/>
    <d v="2024-06-07T00:00:00"/>
    <n v="2401"/>
    <n v="5.5"/>
    <s v="Predictive Systems"/>
    <n v="2024"/>
    <x v="4"/>
    <n v="86.066000000000003"/>
    <x v="0"/>
    <x v="2"/>
    <x v="2"/>
    <n v="3"/>
    <n v="0"/>
    <s v="AI Software Engineer"/>
    <n v="86066"/>
    <s v="AI00942"/>
  </r>
  <r>
    <s v="AI00943"/>
    <x v="8"/>
    <n v="39252"/>
    <s v="USD"/>
    <s v="EN"/>
    <s v="FL"/>
    <x v="0"/>
    <s v="S"/>
    <s v="China"/>
    <n v="50"/>
    <s v="Hadoop, Linux, PyTorch"/>
    <s v="Master"/>
    <n v="0"/>
    <s v="Manufacturing"/>
    <d v="2025-03-28T00:00:00"/>
    <d v="2025-05-15T00:00:00"/>
    <n v="1949"/>
    <n v="8.8000000000000007"/>
    <s v="Quantum Computing Inc"/>
    <n v="2025"/>
    <x v="2"/>
    <n v="39.252000000000002"/>
    <x v="0"/>
    <x v="1"/>
    <x v="2"/>
    <n v="3"/>
    <n v="0"/>
    <s v="Autonomous Systems Engineer"/>
    <n v="39252"/>
    <s v="AI00943"/>
  </r>
  <r>
    <s v="AI00944"/>
    <x v="18"/>
    <n v="66124"/>
    <s v="USD"/>
    <s v="EN"/>
    <s v="CT"/>
    <x v="9"/>
    <s v="S"/>
    <s v="Sweden"/>
    <n v="0"/>
    <s v="Hadoop, Git, Kubernetes, Python"/>
    <s v="PhD"/>
    <n v="0"/>
    <s v="Transportation"/>
    <d v="2024-03-14T00:00:00"/>
    <d v="2024-05-11T00:00:00"/>
    <n v="661"/>
    <n v="7.7"/>
    <s v="Digital Transformation LLC"/>
    <n v="2024"/>
    <x v="2"/>
    <n v="66.123999999999995"/>
    <x v="2"/>
    <x v="1"/>
    <x v="2"/>
    <n v="4"/>
    <n v="0"/>
    <s v="Machine Learning Researcher"/>
    <n v="66124"/>
    <s v="AI00944"/>
  </r>
  <r>
    <s v="AI00945"/>
    <x v="17"/>
    <n v="215545"/>
    <s v="EUR"/>
    <s v="EX"/>
    <s v="FT"/>
    <x v="5"/>
    <s v="L"/>
    <s v="Germany"/>
    <n v="50"/>
    <s v="Python, TensorFlow, AWS, Deep Learning"/>
    <s v="Bachelor"/>
    <n v="16"/>
    <s v="Retail"/>
    <d v="2024-10-17T00:00:00"/>
    <d v="2024-12-16T00:00:00"/>
    <n v="1032"/>
    <n v="5.4"/>
    <s v="Neural Networks Co"/>
    <n v="2024"/>
    <x v="0"/>
    <n v="215.54499999999999"/>
    <x v="0"/>
    <x v="3"/>
    <x v="1"/>
    <n v="4"/>
    <n v="0"/>
    <s v="Data Scientist"/>
    <n v="215545"/>
    <s v="AI00945"/>
  </r>
  <r>
    <s v="AI00946"/>
    <x v="11"/>
    <n v="57458"/>
    <s v="USD"/>
    <s v="MI"/>
    <s v="CT"/>
    <x v="14"/>
    <s v="S"/>
    <s v="Denmark"/>
    <n v="50"/>
    <s v="MLOps, NLP, Java, Docker"/>
    <s v="Associate"/>
    <n v="4"/>
    <s v="Finance"/>
    <d v="2024-06-10T00:00:00"/>
    <d v="2024-07-18T00:00:00"/>
    <n v="2200"/>
    <n v="8.1"/>
    <s v="Smart Analytics"/>
    <n v="2024"/>
    <x v="6"/>
    <n v="57.457999999999998"/>
    <x v="0"/>
    <x v="2"/>
    <x v="2"/>
    <n v="4"/>
    <n v="0"/>
    <s v="Data Engineer"/>
    <n v="57458"/>
    <s v="AI00946"/>
  </r>
  <r>
    <s v="AI00947"/>
    <x v="19"/>
    <n v="178695"/>
    <s v="USD"/>
    <s v="EX"/>
    <s v="FT"/>
    <x v="18"/>
    <s v="M"/>
    <s v="Finland"/>
    <n v="0"/>
    <s v="Hadoop, AWS, Spark"/>
    <s v="Master"/>
    <n v="10"/>
    <s v="Finance"/>
    <d v="2024-12-01T00:00:00"/>
    <d v="2024-12-22T00:00:00"/>
    <n v="1065"/>
    <n v="9.3000000000000007"/>
    <s v="Machine Intelligence Group"/>
    <n v="2024"/>
    <x v="3"/>
    <n v="178.69499999999999"/>
    <x v="2"/>
    <x v="3"/>
    <x v="0"/>
    <n v="3"/>
    <n v="0"/>
    <s v="Computer Vision Engineer"/>
    <n v="178695"/>
    <s v="AI00947"/>
  </r>
  <r>
    <s v="AI00948"/>
    <x v="14"/>
    <n v="91260"/>
    <s v="USD"/>
    <s v="EX"/>
    <s v="FT"/>
    <x v="0"/>
    <s v="S"/>
    <s v="China"/>
    <n v="50"/>
    <s v="Python, TensorFlow, Statistics"/>
    <s v="Bachelor"/>
    <n v="17"/>
    <s v="Telecommunications"/>
    <d v="2025-03-01T00:00:00"/>
    <d v="2025-05-09T00:00:00"/>
    <n v="506"/>
    <n v="9.1"/>
    <s v="Smart Analytics"/>
    <n v="2025"/>
    <x v="2"/>
    <n v="91.26"/>
    <x v="0"/>
    <x v="3"/>
    <x v="2"/>
    <n v="3"/>
    <n v="0"/>
    <s v="Robotics Engineer"/>
    <n v="91260"/>
    <s v="AI00948"/>
  </r>
  <r>
    <s v="AI00949"/>
    <x v="19"/>
    <n v="96741"/>
    <s v="USD"/>
    <s v="SE"/>
    <s v="FT"/>
    <x v="19"/>
    <s v="S"/>
    <s v="Finland"/>
    <n v="0"/>
    <s v="GCP, Scala, Statistics"/>
    <s v="Associate"/>
    <n v="5"/>
    <s v="Healthcare"/>
    <d v="2024-07-11T00:00:00"/>
    <d v="2024-08-16T00:00:00"/>
    <n v="2438"/>
    <n v="9.6999999999999993"/>
    <s v="DataVision Ltd"/>
    <n v="2024"/>
    <x v="8"/>
    <n v="96.741"/>
    <x v="2"/>
    <x v="0"/>
    <x v="2"/>
    <n v="3"/>
    <n v="0"/>
    <s v="Computer Vision Engineer"/>
    <n v="96741"/>
    <s v="AI00949"/>
  </r>
  <r>
    <s v="AI00950"/>
    <x v="8"/>
    <n v="36197"/>
    <s v="USD"/>
    <s v="EN"/>
    <s v="CT"/>
    <x v="0"/>
    <s v="M"/>
    <s v="China"/>
    <n v="50"/>
    <s v="SQL, Mathematics, Kubernetes, Python"/>
    <s v="Bachelor"/>
    <n v="1"/>
    <s v="Consulting"/>
    <d v="2024-06-15T00:00:00"/>
    <d v="2024-08-14T00:00:00"/>
    <n v="711"/>
    <n v="9"/>
    <s v="TechCorp Inc"/>
    <n v="2024"/>
    <x v="6"/>
    <n v="36.197000000000003"/>
    <x v="0"/>
    <x v="1"/>
    <x v="0"/>
    <n v="4"/>
    <n v="0"/>
    <s v="Autonomous Systems Engineer"/>
    <n v="36197"/>
    <s v="AI00950"/>
  </r>
  <r>
    <s v="AI00951"/>
    <x v="5"/>
    <n v="72300"/>
    <s v="USD"/>
    <s v="SE"/>
    <s v="CT"/>
    <x v="3"/>
    <s v="M"/>
    <s v="India"/>
    <n v="0"/>
    <s v="Python, MLOps, SQL, Hadoop, GCP"/>
    <s v="Master"/>
    <n v="8"/>
    <s v="Technology"/>
    <d v="2024-11-10T00:00:00"/>
    <d v="2024-12-25T00:00:00"/>
    <n v="1910"/>
    <n v="7.3"/>
    <s v="TechCorp Inc"/>
    <n v="2024"/>
    <x v="1"/>
    <n v="72.3"/>
    <x v="2"/>
    <x v="0"/>
    <x v="0"/>
    <n v="5"/>
    <n v="0"/>
    <s v="AI Architect"/>
    <n v="72300"/>
    <s v="AI00951"/>
  </r>
  <r>
    <s v="AI00952"/>
    <x v="17"/>
    <n v="157364"/>
    <s v="USD"/>
    <s v="SE"/>
    <s v="FT"/>
    <x v="7"/>
    <s v="M"/>
    <s v="Singapore"/>
    <n v="50"/>
    <s v="Azure, Hadoop, Deep Learning, Scala"/>
    <s v="Master"/>
    <n v="5"/>
    <s v="Telecommunications"/>
    <d v="2024-12-16T00:00:00"/>
    <d v="2025-01-25T00:00:00"/>
    <n v="1082"/>
    <n v="6.8"/>
    <s v="Algorithmic Solutions"/>
    <n v="2024"/>
    <x v="3"/>
    <n v="157.364"/>
    <x v="0"/>
    <x v="0"/>
    <x v="0"/>
    <n v="4"/>
    <n v="0"/>
    <s v="Data Scientist"/>
    <n v="157364"/>
    <s v="AI00952"/>
  </r>
  <r>
    <s v="AI00953"/>
    <x v="11"/>
    <n v="65948"/>
    <s v="USD"/>
    <s v="MI"/>
    <s v="PT"/>
    <x v="3"/>
    <s v="L"/>
    <s v="India"/>
    <n v="0"/>
    <s v="Spark, Deep Learning, Computer Vision, TensorFlow, Python"/>
    <s v="Associate"/>
    <n v="4"/>
    <s v="Technology"/>
    <d v="2024-10-21T00:00:00"/>
    <d v="2024-11-23T00:00:00"/>
    <n v="1835"/>
    <n v="5.5"/>
    <s v="Quantum Computing Inc"/>
    <n v="2024"/>
    <x v="0"/>
    <n v="65.947999999999993"/>
    <x v="2"/>
    <x v="2"/>
    <x v="1"/>
    <n v="5"/>
    <n v="0"/>
    <s v="Data Engineer"/>
    <n v="65948"/>
    <s v="AI00953"/>
  </r>
  <r>
    <s v="AI00954"/>
    <x v="4"/>
    <n v="63655"/>
    <s v="USD"/>
    <s v="MI"/>
    <s v="FL"/>
    <x v="3"/>
    <s v="L"/>
    <s v="India"/>
    <n v="100"/>
    <s v="MLOps, Mathematics, TensorFlow"/>
    <s v="Associate"/>
    <n v="2"/>
    <s v="Telecommunications"/>
    <d v="2024-12-11T00:00:00"/>
    <d v="2024-12-28T00:00:00"/>
    <n v="1486"/>
    <n v="9.6999999999999993"/>
    <s v="DeepTech Ventures"/>
    <n v="2024"/>
    <x v="3"/>
    <n v="63.655000000000001"/>
    <x v="1"/>
    <x v="2"/>
    <x v="1"/>
    <n v="3"/>
    <n v="1"/>
    <s v="AI Consultant"/>
    <n v="63655"/>
    <s v="AI00954"/>
  </r>
  <r>
    <s v="AI00955"/>
    <x v="2"/>
    <n v="114900"/>
    <s v="USD"/>
    <s v="EX"/>
    <s v="CT"/>
    <x v="16"/>
    <s v="S"/>
    <s v="Ireland"/>
    <n v="50"/>
    <s v="Deep Learning, Python, Hadoop, MLOps"/>
    <s v="PhD"/>
    <n v="15"/>
    <s v="Manufacturing"/>
    <d v="2024-01-31T00:00:00"/>
    <d v="2024-02-17T00:00:00"/>
    <n v="1810"/>
    <n v="8.3000000000000007"/>
    <s v="Future Systems"/>
    <n v="2024"/>
    <x v="7"/>
    <n v="114.9"/>
    <x v="0"/>
    <x v="3"/>
    <x v="2"/>
    <n v="4"/>
    <n v="0"/>
    <s v="AI Specialist"/>
    <n v="114900"/>
    <s v="AI00955"/>
  </r>
  <r>
    <s v="AI00956"/>
    <x v="3"/>
    <n v="49496"/>
    <s v="USD"/>
    <s v="EN"/>
    <s v="CT"/>
    <x v="14"/>
    <s v="S"/>
    <s v="Israel"/>
    <n v="100"/>
    <s v="Mathematics, SQL, Azure"/>
    <s v="Associate"/>
    <n v="1"/>
    <s v="Real Estate"/>
    <d v="2025-04-05T00:00:00"/>
    <d v="2025-04-30T00:00:00"/>
    <n v="894"/>
    <n v="5.8"/>
    <s v="Quantum Computing Inc"/>
    <n v="2025"/>
    <x v="4"/>
    <n v="49.496000000000002"/>
    <x v="1"/>
    <x v="1"/>
    <x v="2"/>
    <n v="3"/>
    <n v="1"/>
    <s v="NLP Engineer"/>
    <n v="49496"/>
    <s v="AI00956"/>
  </r>
  <r>
    <s v="AI00957"/>
    <x v="16"/>
    <n v="58108"/>
    <s v="USD"/>
    <s v="MI"/>
    <s v="CT"/>
    <x v="3"/>
    <s v="S"/>
    <s v="India"/>
    <n v="0"/>
    <s v="Kubernetes, GCP, Linux"/>
    <s v="Master"/>
    <n v="2"/>
    <s v="Media"/>
    <d v="2025-03-21T00:00:00"/>
    <d v="2025-05-30T00:00:00"/>
    <n v="2419"/>
    <n v="6.6"/>
    <s v="AI Innovations"/>
    <n v="2025"/>
    <x v="2"/>
    <n v="58.107999999999997"/>
    <x v="2"/>
    <x v="2"/>
    <x v="2"/>
    <n v="3"/>
    <n v="0"/>
    <s v="Deep Learning Engineer"/>
    <n v="58108"/>
    <s v="AI00957"/>
  </r>
  <r>
    <s v="AI00958"/>
    <x v="1"/>
    <n v="90557"/>
    <s v="EUR"/>
    <s v="MI"/>
    <s v="FL"/>
    <x v="12"/>
    <s v="S"/>
    <s v="Netherlands"/>
    <n v="100"/>
    <s v="SQL, Mathematics, MLOps"/>
    <s v="Associate"/>
    <n v="3"/>
    <s v="Media"/>
    <d v="2024-06-01T00:00:00"/>
    <d v="2024-07-27T00:00:00"/>
    <n v="1436"/>
    <n v="8.5"/>
    <s v="Future Systems"/>
    <n v="2024"/>
    <x v="6"/>
    <n v="90.557000000000002"/>
    <x v="1"/>
    <x v="2"/>
    <x v="2"/>
    <n v="3"/>
    <n v="1"/>
    <s v="AI Software Engineer"/>
    <n v="90557"/>
    <s v="AI00958"/>
  </r>
  <r>
    <s v="AI00959"/>
    <x v="7"/>
    <n v="52763"/>
    <s v="EUR"/>
    <s v="EN"/>
    <s v="FL"/>
    <x v="4"/>
    <s v="M"/>
    <s v="France"/>
    <n v="100"/>
    <s v="Git, PyTorch, Computer Vision"/>
    <s v="PhD"/>
    <n v="0"/>
    <s v="Healthcare"/>
    <d v="2025-01-23T00:00:00"/>
    <d v="2025-04-04T00:00:00"/>
    <n v="1223"/>
    <n v="5.3"/>
    <s v="Cloud AI Solutions"/>
    <n v="2025"/>
    <x v="7"/>
    <n v="52.762999999999998"/>
    <x v="1"/>
    <x v="1"/>
    <x v="0"/>
    <n v="3"/>
    <n v="1"/>
    <s v="Data Analyst"/>
    <n v="52763"/>
    <s v="AI00959"/>
  </r>
  <r>
    <s v="AI00960"/>
    <x v="10"/>
    <n v="65941"/>
    <s v="GBP"/>
    <s v="EN"/>
    <s v="FT"/>
    <x v="6"/>
    <s v="M"/>
    <s v="Denmark"/>
    <n v="50"/>
    <s v="Java, TensorFlow, Mathematics, Scala"/>
    <s v="PhD"/>
    <n v="1"/>
    <s v="Government"/>
    <d v="2024-05-25T00:00:00"/>
    <d v="2024-07-08T00:00:00"/>
    <n v="1892"/>
    <n v="7.4"/>
    <s v="TechCorp Inc"/>
    <n v="2024"/>
    <x v="11"/>
    <n v="65.941000000000003"/>
    <x v="0"/>
    <x v="1"/>
    <x v="0"/>
    <n v="4"/>
    <n v="0"/>
    <s v="Machine Learning Engineer"/>
    <n v="65941"/>
    <s v="AI00960"/>
  </r>
  <r>
    <s v="AI00961"/>
    <x v="3"/>
    <n v="66981"/>
    <s v="USD"/>
    <s v="MI"/>
    <s v="PT"/>
    <x v="1"/>
    <s v="S"/>
    <s v="Canada"/>
    <n v="100"/>
    <s v="Python, Linux, Azure, Computer Vision, Deep Learning"/>
    <s v="PhD"/>
    <n v="2"/>
    <s v="Manufacturing"/>
    <d v="2025-01-15T00:00:00"/>
    <d v="2025-03-05T00:00:00"/>
    <n v="1688"/>
    <n v="5.2"/>
    <s v="Predictive Systems"/>
    <n v="2025"/>
    <x v="7"/>
    <n v="66.980999999999995"/>
    <x v="1"/>
    <x v="2"/>
    <x v="2"/>
    <n v="5"/>
    <n v="1"/>
    <s v="NLP Engineer"/>
    <n v="66981"/>
    <s v="AI00961"/>
  </r>
  <r>
    <s v="AI00962"/>
    <x v="0"/>
    <n v="64687"/>
    <s v="USD"/>
    <s v="EN"/>
    <s v="FL"/>
    <x v="7"/>
    <s v="L"/>
    <s v="United Kingdom"/>
    <n v="50"/>
    <s v="Statistics, TensorFlow, Data Visualization"/>
    <s v="Associate"/>
    <n v="0"/>
    <s v="Government"/>
    <d v="2025-02-05T00:00:00"/>
    <d v="2025-04-04T00:00:00"/>
    <n v="748"/>
    <n v="9.1999999999999993"/>
    <s v="Smart Analytics"/>
    <n v="2025"/>
    <x v="9"/>
    <n v="64.686999999999998"/>
    <x v="0"/>
    <x v="1"/>
    <x v="1"/>
    <n v="3"/>
    <n v="0"/>
    <s v="AI Research Scientist"/>
    <n v="64687"/>
    <s v="AI00962"/>
  </r>
  <r>
    <s v="AI00963"/>
    <x v="1"/>
    <n v="65456"/>
    <s v="USD"/>
    <s v="SE"/>
    <s v="FL"/>
    <x v="16"/>
    <s v="S"/>
    <s v="Ireland"/>
    <n v="0"/>
    <s v="Linux, Azure, Scala, Statistics"/>
    <s v="Master"/>
    <n v="7"/>
    <s v="Retail"/>
    <d v="2024-09-24T00:00:00"/>
    <d v="2024-12-03T00:00:00"/>
    <n v="2464"/>
    <n v="7.6"/>
    <s v="AI Innovations"/>
    <n v="2024"/>
    <x v="10"/>
    <n v="65.456000000000003"/>
    <x v="2"/>
    <x v="0"/>
    <x v="2"/>
    <n v="4"/>
    <n v="0"/>
    <s v="AI Software Engineer"/>
    <n v="65456"/>
    <s v="AI00963"/>
  </r>
  <r>
    <s v="AI00964"/>
    <x v="5"/>
    <n v="46549"/>
    <s v="USD"/>
    <s v="MI"/>
    <s v="PT"/>
    <x v="19"/>
    <s v="S"/>
    <s v="Japan"/>
    <n v="100"/>
    <s v="MLOps, GCP, PyTorch, Linux, Hadoop"/>
    <s v="Master"/>
    <n v="4"/>
    <s v="Automotive"/>
    <d v="2025-01-21T00:00:00"/>
    <d v="2025-02-25T00:00:00"/>
    <n v="1980"/>
    <n v="9"/>
    <s v="Advanced Robotics"/>
    <n v="2025"/>
    <x v="7"/>
    <n v="46.548999999999999"/>
    <x v="1"/>
    <x v="2"/>
    <x v="2"/>
    <n v="5"/>
    <n v="1"/>
    <s v="AI Architect"/>
    <n v="46549"/>
    <s v="AI00964"/>
  </r>
  <r>
    <s v="AI00965"/>
    <x v="8"/>
    <n v="50052"/>
    <s v="USD"/>
    <s v="EN"/>
    <s v="FT"/>
    <x v="0"/>
    <s v="M"/>
    <s v="China"/>
    <n v="50"/>
    <s v="R, Data Visualization, PyTorch, AWS"/>
    <s v="PhD"/>
    <n v="0"/>
    <s v="Media"/>
    <d v="2024-01-19T00:00:00"/>
    <d v="2024-03-12T00:00:00"/>
    <n v="1217"/>
    <n v="6.5"/>
    <s v="Future Systems"/>
    <n v="2024"/>
    <x v="7"/>
    <n v="50.052"/>
    <x v="0"/>
    <x v="1"/>
    <x v="0"/>
    <n v="4"/>
    <n v="0"/>
    <s v="Autonomous Systems Engineer"/>
    <n v="50052"/>
    <s v="AI00965"/>
  </r>
  <r>
    <s v="AI00966"/>
    <x v="14"/>
    <n v="155456"/>
    <s v="GBP"/>
    <s v="SE"/>
    <s v="CT"/>
    <x v="6"/>
    <s v="L"/>
    <s v="Ireland"/>
    <n v="0"/>
    <s v="Mathematics, R, Hadoop, MLOps, Deep Learning"/>
    <s v="Bachelor"/>
    <n v="7"/>
    <s v="Consulting"/>
    <d v="2024-11-09T00:00:00"/>
    <d v="2024-12-29T00:00:00"/>
    <n v="2179"/>
    <n v="9.4"/>
    <s v="Quantum Computing Inc"/>
    <n v="2024"/>
    <x v="1"/>
    <n v="155.45599999999999"/>
    <x v="2"/>
    <x v="0"/>
    <x v="1"/>
    <n v="5"/>
    <n v="0"/>
    <s v="Robotics Engineer"/>
    <n v="155456"/>
    <s v="AI00966"/>
  </r>
  <r>
    <s v="AI00967"/>
    <x v="7"/>
    <n v="64577"/>
    <s v="USD"/>
    <s v="EN"/>
    <s v="PT"/>
    <x v="1"/>
    <s v="L"/>
    <s v="Germany"/>
    <n v="100"/>
    <s v="Git, Python, Mathematics"/>
    <s v="Master"/>
    <n v="0"/>
    <s v="Automotive"/>
    <d v="2024-05-01T00:00:00"/>
    <d v="2024-07-09T00:00:00"/>
    <n v="886"/>
    <n v="5.8"/>
    <s v="DeepTech Ventures"/>
    <n v="2024"/>
    <x v="11"/>
    <n v="64.576999999999998"/>
    <x v="1"/>
    <x v="1"/>
    <x v="1"/>
    <n v="3"/>
    <n v="1"/>
    <s v="Data Analyst"/>
    <n v="64577"/>
    <s v="AI00967"/>
  </r>
  <r>
    <s v="AI00968"/>
    <x v="5"/>
    <n v="140234"/>
    <s v="USD"/>
    <s v="SE"/>
    <s v="CT"/>
    <x v="13"/>
    <s v="L"/>
    <s v="Denmark"/>
    <n v="0"/>
    <s v="Tableau, Java, Computer Vision"/>
    <s v="Associate"/>
    <n v="6"/>
    <s v="Government"/>
    <d v="2024-05-25T00:00:00"/>
    <d v="2024-06-12T00:00:00"/>
    <n v="938"/>
    <n v="6.2"/>
    <s v="Future Systems"/>
    <n v="2024"/>
    <x v="11"/>
    <n v="140.23400000000001"/>
    <x v="2"/>
    <x v="0"/>
    <x v="1"/>
    <n v="3"/>
    <n v="0"/>
    <s v="AI Architect"/>
    <n v="140234"/>
    <s v="AI00968"/>
  </r>
  <r>
    <s v="AI00969"/>
    <x v="18"/>
    <n v="60171"/>
    <s v="USD"/>
    <s v="EN"/>
    <s v="PT"/>
    <x v="1"/>
    <s v="M"/>
    <s v="Canada"/>
    <n v="0"/>
    <s v="Mathematics, Deep Learning, NLP"/>
    <s v="PhD"/>
    <n v="0"/>
    <s v="Consulting"/>
    <d v="2025-02-15T00:00:00"/>
    <d v="2025-03-16T00:00:00"/>
    <n v="1653"/>
    <n v="5"/>
    <s v="Cloud AI Solutions"/>
    <n v="2025"/>
    <x v="9"/>
    <n v="60.170999999999999"/>
    <x v="2"/>
    <x v="1"/>
    <x v="0"/>
    <n v="3"/>
    <n v="0"/>
    <s v="Machine Learning Researcher"/>
    <n v="60171"/>
    <s v="AI00969"/>
  </r>
  <r>
    <s v="AI00970"/>
    <x v="6"/>
    <n v="267363"/>
    <s v="USD"/>
    <s v="EX"/>
    <s v="CT"/>
    <x v="11"/>
    <s v="M"/>
    <s v="Norway"/>
    <n v="0"/>
    <s v="GCP, Hadoop, R"/>
    <s v="PhD"/>
    <n v="10"/>
    <s v="Retail"/>
    <d v="2024-12-17T00:00:00"/>
    <d v="2025-02-22T00:00:00"/>
    <n v="1202"/>
    <n v="9.9"/>
    <s v="DeepTech Ventures"/>
    <n v="2024"/>
    <x v="3"/>
    <n v="267.363"/>
    <x v="2"/>
    <x v="3"/>
    <x v="0"/>
    <n v="3"/>
    <n v="0"/>
    <s v="Principal Data Scientist"/>
    <n v="267363"/>
    <s v="AI00970"/>
  </r>
  <r>
    <s v="AI00971"/>
    <x v="0"/>
    <n v="206831"/>
    <s v="USD"/>
    <s v="EX"/>
    <s v="PT"/>
    <x v="13"/>
    <s v="M"/>
    <s v="United States"/>
    <n v="100"/>
    <s v="Hadoop, PyTorch, AWS"/>
    <s v="Associate"/>
    <n v="10"/>
    <s v="Government"/>
    <d v="2024-01-05T00:00:00"/>
    <d v="2024-03-17T00:00:00"/>
    <n v="1833"/>
    <n v="5.3"/>
    <s v="Algorithmic Solutions"/>
    <n v="2024"/>
    <x v="7"/>
    <n v="206.83099999999999"/>
    <x v="1"/>
    <x v="3"/>
    <x v="0"/>
    <n v="3"/>
    <n v="1"/>
    <s v="AI Research Scientist"/>
    <n v="206831"/>
    <s v="AI00971"/>
  </r>
  <r>
    <s v="AI00972"/>
    <x v="12"/>
    <n v="260674"/>
    <s v="USD"/>
    <s v="EX"/>
    <s v="CT"/>
    <x v="11"/>
    <s v="M"/>
    <s v="Norway"/>
    <n v="100"/>
    <s v="Deep Learning, NLP, R, SQL, AWS"/>
    <s v="Master"/>
    <n v="14"/>
    <s v="Energy"/>
    <d v="2024-05-12T00:00:00"/>
    <d v="2024-06-20T00:00:00"/>
    <n v="815"/>
    <n v="7.8"/>
    <s v="Digital Transformation LLC"/>
    <n v="2024"/>
    <x v="11"/>
    <n v="260.67399999999998"/>
    <x v="1"/>
    <x v="3"/>
    <x v="0"/>
    <n v="5"/>
    <n v="1"/>
    <s v="Research Scientist"/>
    <n v="260674"/>
    <s v="AI00972"/>
  </r>
  <r>
    <s v="AI00973"/>
    <x v="3"/>
    <n v="53593"/>
    <s v="USD"/>
    <s v="EN"/>
    <s v="PT"/>
    <x v="15"/>
    <s v="M"/>
    <s v="Australia"/>
    <n v="0"/>
    <s v="Git, PyTorch, GCP"/>
    <s v="PhD"/>
    <n v="1"/>
    <s v="Government"/>
    <d v="2024-12-11T00:00:00"/>
    <d v="2025-01-05T00:00:00"/>
    <n v="1410"/>
    <n v="8.5"/>
    <s v="DeepTech Ventures"/>
    <n v="2024"/>
    <x v="3"/>
    <n v="53.593000000000004"/>
    <x v="2"/>
    <x v="1"/>
    <x v="0"/>
    <n v="3"/>
    <n v="0"/>
    <s v="NLP Engineer"/>
    <n v="53593"/>
    <s v="AI00973"/>
  </r>
  <r>
    <s v="AI00974"/>
    <x v="17"/>
    <n v="161560"/>
    <s v="USD"/>
    <s v="EX"/>
    <s v="FL"/>
    <x v="14"/>
    <s v="M"/>
    <s v="Israel"/>
    <n v="50"/>
    <s v="Docker, Azure, Tableau, Hadoop"/>
    <s v="Bachelor"/>
    <n v="11"/>
    <s v="Manufacturing"/>
    <d v="2024-06-29T00:00:00"/>
    <d v="2024-08-08T00:00:00"/>
    <n v="1669"/>
    <n v="5.0999999999999996"/>
    <s v="Machine Intelligence Group"/>
    <n v="2024"/>
    <x v="6"/>
    <n v="161.56"/>
    <x v="0"/>
    <x v="3"/>
    <x v="0"/>
    <n v="4"/>
    <n v="0"/>
    <s v="Data Scientist"/>
    <n v="161560"/>
    <s v="AI00974"/>
  </r>
  <r>
    <s v="AI00975"/>
    <x v="3"/>
    <n v="112489"/>
    <s v="USD"/>
    <s v="SE"/>
    <s v="FL"/>
    <x v="18"/>
    <s v="L"/>
    <s v="Finland"/>
    <n v="0"/>
    <s v="Python, Hadoop, GCP"/>
    <s v="PhD"/>
    <n v="9"/>
    <s v="Media"/>
    <d v="2024-08-13T00:00:00"/>
    <d v="2024-08-30T00:00:00"/>
    <n v="998"/>
    <n v="7.5"/>
    <s v="Algorithmic Solutions"/>
    <n v="2024"/>
    <x v="5"/>
    <n v="112.489"/>
    <x v="2"/>
    <x v="0"/>
    <x v="1"/>
    <n v="3"/>
    <n v="0"/>
    <s v="NLP Engineer"/>
    <n v="112489"/>
    <s v="AI00975"/>
  </r>
  <r>
    <s v="AI00976"/>
    <x v="5"/>
    <n v="211117"/>
    <s v="USD"/>
    <s v="EX"/>
    <s v="FT"/>
    <x v="17"/>
    <s v="S"/>
    <s v="Denmark"/>
    <n v="0"/>
    <s v="Kubernetes, Git, Linux, Deep Learning, GCP"/>
    <s v="Bachelor"/>
    <n v="12"/>
    <s v="Media"/>
    <d v="2024-11-24T00:00:00"/>
    <d v="2025-02-05T00:00:00"/>
    <n v="649"/>
    <n v="7.5"/>
    <s v="DataVision Ltd"/>
    <n v="2024"/>
    <x v="1"/>
    <n v="211.11699999999999"/>
    <x v="2"/>
    <x v="3"/>
    <x v="2"/>
    <n v="5"/>
    <n v="0"/>
    <s v="AI Architect"/>
    <n v="211117"/>
    <s v="AI00976"/>
  </r>
  <r>
    <s v="AI00977"/>
    <x v="11"/>
    <n v="167739"/>
    <s v="USD"/>
    <s v="SE"/>
    <s v="PT"/>
    <x v="7"/>
    <s v="L"/>
    <s v="Singapore"/>
    <n v="0"/>
    <s v="TensorFlow, MLOps, Tableau, Computer Vision, Java"/>
    <s v="Associate"/>
    <n v="6"/>
    <s v="Telecommunications"/>
    <d v="2024-10-16T00:00:00"/>
    <d v="2024-12-15T00:00:00"/>
    <n v="843"/>
    <n v="6.4"/>
    <s v="DeepTech Ventures"/>
    <n v="2024"/>
    <x v="0"/>
    <n v="167.739"/>
    <x v="2"/>
    <x v="0"/>
    <x v="1"/>
    <n v="5"/>
    <n v="0"/>
    <s v="Data Engineer"/>
    <n v="167739"/>
    <s v="AI00977"/>
  </r>
  <r>
    <s v="AI00978"/>
    <x v="2"/>
    <n v="122140"/>
    <s v="EUR"/>
    <s v="SE"/>
    <s v="FL"/>
    <x v="4"/>
    <s v="M"/>
    <s v="France"/>
    <n v="0"/>
    <s v="Tableau, NLP, Hadoop, R, Computer Vision"/>
    <s v="Master"/>
    <n v="8"/>
    <s v="Education"/>
    <d v="2025-01-14T00:00:00"/>
    <d v="2025-01-31T00:00:00"/>
    <n v="882"/>
    <n v="7.9"/>
    <s v="TechCorp Inc"/>
    <n v="2025"/>
    <x v="7"/>
    <n v="122.14"/>
    <x v="2"/>
    <x v="0"/>
    <x v="0"/>
    <n v="5"/>
    <n v="0"/>
    <s v="AI Specialist"/>
    <n v="122140"/>
    <s v="AI00978"/>
  </r>
  <r>
    <s v="AI00979"/>
    <x v="9"/>
    <n v="156933"/>
    <s v="USD"/>
    <s v="EX"/>
    <s v="PT"/>
    <x v="18"/>
    <s v="M"/>
    <s v="United Kingdom"/>
    <n v="100"/>
    <s v="SQL, Tableau, PyTorch, Computer Vision, AWS"/>
    <s v="Master"/>
    <n v="19"/>
    <s v="Gaming"/>
    <d v="2024-10-06T00:00:00"/>
    <d v="2024-10-22T00:00:00"/>
    <n v="986"/>
    <n v="6.5"/>
    <s v="AI Innovations"/>
    <n v="2024"/>
    <x v="0"/>
    <n v="156.93299999999999"/>
    <x v="1"/>
    <x v="3"/>
    <x v="0"/>
    <n v="5"/>
    <n v="1"/>
    <s v="AI Product Manager"/>
    <n v="156933"/>
    <s v="AI00979"/>
  </r>
  <r>
    <s v="AI00980"/>
    <x v="1"/>
    <n v="68680"/>
    <s v="EUR"/>
    <s v="EN"/>
    <s v="FT"/>
    <x v="12"/>
    <s v="S"/>
    <s v="Netherlands"/>
    <n v="50"/>
    <s v="Git, Tableau, Python, MLOps"/>
    <s v="Associate"/>
    <n v="0"/>
    <s v="Finance"/>
    <d v="2024-09-12T00:00:00"/>
    <d v="2024-11-15T00:00:00"/>
    <n v="1237"/>
    <n v="9.1"/>
    <s v="TechCorp Inc"/>
    <n v="2024"/>
    <x v="10"/>
    <n v="68.680000000000007"/>
    <x v="0"/>
    <x v="1"/>
    <x v="2"/>
    <n v="4"/>
    <n v="0"/>
    <s v="AI Software Engineer"/>
    <n v="68680"/>
    <s v="AI00980"/>
  </r>
  <r>
    <s v="AI00981"/>
    <x v="0"/>
    <n v="64003"/>
    <s v="USD"/>
    <s v="MI"/>
    <s v="CT"/>
    <x v="16"/>
    <s v="S"/>
    <s v="Austria"/>
    <n v="50"/>
    <s v="Java, Python, Hadoop"/>
    <s v="PhD"/>
    <n v="4"/>
    <s v="Telecommunications"/>
    <d v="2024-01-24T00:00:00"/>
    <d v="2024-03-05T00:00:00"/>
    <n v="751"/>
    <n v="9.1999999999999993"/>
    <s v="Cloud AI Solutions"/>
    <n v="2024"/>
    <x v="7"/>
    <n v="64.003"/>
    <x v="0"/>
    <x v="2"/>
    <x v="2"/>
    <n v="3"/>
    <n v="0"/>
    <s v="AI Research Scientist"/>
    <n v="64003"/>
    <s v="AI00981"/>
  </r>
  <r>
    <s v="AI00982"/>
    <x v="1"/>
    <n v="144276"/>
    <s v="EUR"/>
    <s v="SE"/>
    <s v="FT"/>
    <x v="5"/>
    <s v="L"/>
    <s v="Germany"/>
    <n v="0"/>
    <s v="Computer Vision, Spark, NLP, Kubernetes"/>
    <s v="Associate"/>
    <n v="6"/>
    <s v="Gaming"/>
    <d v="2024-05-15T00:00:00"/>
    <d v="2024-06-02T00:00:00"/>
    <n v="1323"/>
    <n v="5.0999999999999996"/>
    <s v="Predictive Systems"/>
    <n v="2024"/>
    <x v="11"/>
    <n v="144.27600000000001"/>
    <x v="2"/>
    <x v="0"/>
    <x v="1"/>
    <n v="4"/>
    <n v="0"/>
    <s v="AI Software Engineer"/>
    <n v="144276"/>
    <s v="AI00982"/>
  </r>
  <r>
    <s v="AI00983"/>
    <x v="3"/>
    <n v="91065"/>
    <s v="USD"/>
    <s v="MI"/>
    <s v="PT"/>
    <x v="7"/>
    <s v="M"/>
    <s v="Singapore"/>
    <n v="100"/>
    <s v="Kubernetes, NLP, Data Visualization, R, Hadoop"/>
    <s v="PhD"/>
    <n v="3"/>
    <s v="Telecommunications"/>
    <d v="2024-12-17T00:00:00"/>
    <d v="2025-02-02T00:00:00"/>
    <n v="1707"/>
    <n v="6.9"/>
    <s v="TechCorp Inc"/>
    <n v="2024"/>
    <x v="3"/>
    <n v="91.064999999999998"/>
    <x v="1"/>
    <x v="2"/>
    <x v="0"/>
    <n v="5"/>
    <n v="1"/>
    <s v="NLP Engineer"/>
    <n v="91065"/>
    <s v="AI00983"/>
  </r>
  <r>
    <s v="AI00984"/>
    <x v="3"/>
    <n v="86793"/>
    <s v="USD"/>
    <s v="SE"/>
    <s v="FT"/>
    <x v="10"/>
    <s v="S"/>
    <s v="South Korea"/>
    <n v="50"/>
    <s v="AWS, NLP, Git, Java"/>
    <s v="Bachelor"/>
    <n v="7"/>
    <s v="Government"/>
    <d v="2025-02-21T00:00:00"/>
    <d v="2025-04-12T00:00:00"/>
    <n v="2267"/>
    <n v="7.8"/>
    <s v="Advanced Robotics"/>
    <n v="2025"/>
    <x v="9"/>
    <n v="86.793000000000006"/>
    <x v="0"/>
    <x v="0"/>
    <x v="2"/>
    <n v="4"/>
    <n v="0"/>
    <s v="NLP Engineer"/>
    <n v="86793"/>
    <s v="AI00984"/>
  </r>
  <r>
    <s v="AI00985"/>
    <x v="8"/>
    <n v="81612"/>
    <s v="USD"/>
    <s v="SE"/>
    <s v="FT"/>
    <x v="18"/>
    <s v="S"/>
    <s v="Finland"/>
    <n v="0"/>
    <s v="Python, Hadoop, Spark, TensorFlow, Azure"/>
    <s v="Master"/>
    <n v="9"/>
    <s v="Transportation"/>
    <d v="2024-01-18T00:00:00"/>
    <d v="2024-02-10T00:00:00"/>
    <n v="1441"/>
    <n v="9.1"/>
    <s v="Smart Analytics"/>
    <n v="2024"/>
    <x v="7"/>
    <n v="81.611999999999995"/>
    <x v="2"/>
    <x v="0"/>
    <x v="2"/>
    <n v="5"/>
    <n v="0"/>
    <s v="Autonomous Systems Engineer"/>
    <n v="81612"/>
    <s v="AI00985"/>
  </r>
  <r>
    <s v="AI00986"/>
    <x v="7"/>
    <n v="129423"/>
    <s v="EUR"/>
    <s v="MI"/>
    <s v="CT"/>
    <x v="12"/>
    <s v="L"/>
    <s v="Netherlands"/>
    <n v="50"/>
    <s v="GCP, Scala, Kubernetes, Git"/>
    <s v="Master"/>
    <n v="4"/>
    <s v="Energy"/>
    <d v="2024-10-31T00:00:00"/>
    <d v="2024-11-25T00:00:00"/>
    <n v="995"/>
    <n v="5.0999999999999996"/>
    <s v="DataVision Ltd"/>
    <n v="2024"/>
    <x v="0"/>
    <n v="129.423"/>
    <x v="0"/>
    <x v="2"/>
    <x v="1"/>
    <n v="4"/>
    <n v="0"/>
    <s v="Data Analyst"/>
    <n v="129423"/>
    <s v="AI00986"/>
  </r>
  <r>
    <s v="AI00987"/>
    <x v="6"/>
    <n v="114714"/>
    <s v="EUR"/>
    <s v="SE"/>
    <s v="FT"/>
    <x v="12"/>
    <s v="S"/>
    <s v="Netherlands"/>
    <n v="100"/>
    <s v="SQL, MLOps, Scala"/>
    <s v="Bachelor"/>
    <n v="7"/>
    <s v="Manufacturing"/>
    <d v="2024-02-14T00:00:00"/>
    <d v="2024-04-13T00:00:00"/>
    <n v="782"/>
    <n v="8"/>
    <s v="Digital Transformation LLC"/>
    <n v="2024"/>
    <x v="9"/>
    <n v="114.714"/>
    <x v="1"/>
    <x v="0"/>
    <x v="2"/>
    <n v="3"/>
    <n v="1"/>
    <s v="Principal Data Scientist"/>
    <n v="114714"/>
    <s v="AI00987"/>
  </r>
  <r>
    <s v="AI00988"/>
    <x v="8"/>
    <n v="175418"/>
    <s v="USD"/>
    <s v="SE"/>
    <s v="PT"/>
    <x v="17"/>
    <s v="S"/>
    <s v="Denmark"/>
    <n v="50"/>
    <s v="GCP, Python, Mathematics, TensorFlow"/>
    <s v="Master"/>
    <n v="7"/>
    <s v="Technology"/>
    <d v="2024-06-17T00:00:00"/>
    <d v="2024-08-12T00:00:00"/>
    <n v="1419"/>
    <n v="9"/>
    <s v="DataVision Ltd"/>
    <n v="2024"/>
    <x v="6"/>
    <n v="175.41800000000001"/>
    <x v="0"/>
    <x v="0"/>
    <x v="2"/>
    <n v="4"/>
    <n v="0"/>
    <s v="Autonomous Systems Engineer"/>
    <n v="175418"/>
    <s v="AI00988"/>
  </r>
  <r>
    <s v="AI00989"/>
    <x v="15"/>
    <n v="203407"/>
    <s v="EUR"/>
    <s v="EX"/>
    <s v="PT"/>
    <x v="4"/>
    <s v="L"/>
    <s v="United Kingdom"/>
    <n v="0"/>
    <s v="GCP, AWS, SQL, Data Visualization, NLP"/>
    <s v="Master"/>
    <n v="10"/>
    <s v="Real Estate"/>
    <d v="2024-07-06T00:00:00"/>
    <d v="2024-08-27T00:00:00"/>
    <n v="1426"/>
    <n v="7.1"/>
    <s v="AI Innovations"/>
    <n v="2024"/>
    <x v="8"/>
    <n v="203.40700000000001"/>
    <x v="2"/>
    <x v="3"/>
    <x v="1"/>
    <n v="5"/>
    <n v="0"/>
    <s v="Head of AI"/>
    <n v="203407"/>
    <s v="AI00989"/>
  </r>
  <r>
    <s v="AI00990"/>
    <x v="16"/>
    <n v="63098"/>
    <s v="USD"/>
    <s v="EN"/>
    <s v="PT"/>
    <x v="1"/>
    <s v="M"/>
    <s v="Switzerland"/>
    <n v="0"/>
    <s v="Docker, NLP, Hadoop, Git"/>
    <s v="Master"/>
    <n v="0"/>
    <s v="Technology"/>
    <d v="2024-02-09T00:00:00"/>
    <d v="2024-03-07T00:00:00"/>
    <n v="1712"/>
    <n v="5.2"/>
    <s v="DeepTech Ventures"/>
    <n v="2024"/>
    <x v="9"/>
    <n v="63.097999999999999"/>
    <x v="2"/>
    <x v="1"/>
    <x v="0"/>
    <n v="4"/>
    <n v="0"/>
    <s v="Deep Learning Engineer"/>
    <n v="63098"/>
    <s v="AI00990"/>
  </r>
  <r>
    <s v="AI00991"/>
    <x v="8"/>
    <n v="88118"/>
    <s v="USD"/>
    <s v="MI"/>
    <s v="PT"/>
    <x v="14"/>
    <s v="L"/>
    <s v="Israel"/>
    <n v="50"/>
    <s v="R, MLOps, Azure, GCP, Linux"/>
    <s v="Bachelor"/>
    <n v="3"/>
    <s v="Media"/>
    <d v="2025-02-20T00:00:00"/>
    <d v="2025-04-03T00:00:00"/>
    <n v="524"/>
    <n v="9.3000000000000007"/>
    <s v="Autonomous Tech"/>
    <n v="2025"/>
    <x v="9"/>
    <n v="88.117999999999995"/>
    <x v="0"/>
    <x v="2"/>
    <x v="1"/>
    <n v="5"/>
    <n v="0"/>
    <s v="Autonomous Systems Engineer"/>
    <n v="88118"/>
    <s v="AI00991"/>
  </r>
  <r>
    <s v="AI00992"/>
    <x v="15"/>
    <n v="50135"/>
    <s v="USD"/>
    <s v="EN"/>
    <s v="CT"/>
    <x v="16"/>
    <s v="M"/>
    <s v="Ireland"/>
    <n v="0"/>
    <s v="TensorFlow, AWS, PyTorch, Scala"/>
    <s v="Associate"/>
    <n v="0"/>
    <s v="Healthcare"/>
    <d v="2024-12-23T00:00:00"/>
    <d v="2025-03-04T00:00:00"/>
    <n v="2428"/>
    <n v="5.2"/>
    <s v="Future Systems"/>
    <n v="2024"/>
    <x v="3"/>
    <n v="50.134999999999998"/>
    <x v="2"/>
    <x v="1"/>
    <x v="0"/>
    <n v="4"/>
    <n v="0"/>
    <s v="Head of AI"/>
    <n v="50135"/>
    <s v="AI00992"/>
  </r>
  <r>
    <s v="AI00993"/>
    <x v="15"/>
    <n v="47671"/>
    <s v="USD"/>
    <s v="EN"/>
    <s v="FL"/>
    <x v="16"/>
    <s v="M"/>
    <s v="Norway"/>
    <n v="100"/>
    <s v="Python, Docker, TensorFlow"/>
    <s v="Bachelor"/>
    <n v="1"/>
    <s v="Technology"/>
    <d v="2024-09-27T00:00:00"/>
    <d v="2024-10-14T00:00:00"/>
    <n v="1162"/>
    <n v="9.1999999999999993"/>
    <s v="Quantum Computing Inc"/>
    <n v="2024"/>
    <x v="10"/>
    <n v="47.670999999999999"/>
    <x v="1"/>
    <x v="1"/>
    <x v="0"/>
    <n v="3"/>
    <n v="1"/>
    <s v="Head of AI"/>
    <n v="47671"/>
    <s v="AI00993"/>
  </r>
  <r>
    <s v="AI00994"/>
    <x v="18"/>
    <n v="43632"/>
    <s v="USD"/>
    <s v="EN"/>
    <s v="PT"/>
    <x v="16"/>
    <s v="S"/>
    <s v="Ireland"/>
    <n v="100"/>
    <s v="Data Visualization, SQL, Docker, Git, Mathematics"/>
    <s v="Bachelor"/>
    <n v="0"/>
    <s v="Finance"/>
    <d v="2025-04-20T00:00:00"/>
    <d v="2025-06-03T00:00:00"/>
    <n v="1545"/>
    <n v="6.6"/>
    <s v="Machine Intelligence Group"/>
    <n v="2025"/>
    <x v="4"/>
    <n v="43.631999999999998"/>
    <x v="1"/>
    <x v="1"/>
    <x v="2"/>
    <n v="5"/>
    <n v="1"/>
    <s v="Machine Learning Researcher"/>
    <n v="43632"/>
    <s v="AI00994"/>
  </r>
  <r>
    <s v="AI00995"/>
    <x v="19"/>
    <n v="243973"/>
    <s v="EUR"/>
    <s v="EX"/>
    <s v="PT"/>
    <x v="12"/>
    <s v="L"/>
    <s v="Canada"/>
    <n v="0"/>
    <s v="AWS, Statistics, SQL"/>
    <s v="Master"/>
    <n v="10"/>
    <s v="Real Estate"/>
    <d v="2024-05-28T00:00:00"/>
    <d v="2024-08-09T00:00:00"/>
    <n v="2210"/>
    <n v="8.5"/>
    <s v="Algorithmic Solutions"/>
    <n v="2024"/>
    <x v="11"/>
    <n v="243.97300000000001"/>
    <x v="2"/>
    <x v="3"/>
    <x v="1"/>
    <n v="3"/>
    <n v="0"/>
    <s v="Computer Vision Engineer"/>
    <n v="243973"/>
    <s v="AI00995"/>
  </r>
  <r>
    <s v="AI00996"/>
    <x v="7"/>
    <n v="60598"/>
    <s v="EUR"/>
    <s v="EN"/>
    <s v="FL"/>
    <x v="12"/>
    <s v="M"/>
    <s v="Netherlands"/>
    <n v="50"/>
    <s v="GCP, SQL, Computer Vision, Mathematics"/>
    <s v="Bachelor"/>
    <n v="1"/>
    <s v="Media"/>
    <d v="2025-01-18T00:00:00"/>
    <d v="2025-03-02T00:00:00"/>
    <n v="1633"/>
    <n v="7.2"/>
    <s v="Future Systems"/>
    <n v="2025"/>
    <x v="7"/>
    <n v="60.597999999999999"/>
    <x v="0"/>
    <x v="1"/>
    <x v="0"/>
    <n v="4"/>
    <n v="0"/>
    <s v="Data Analyst"/>
    <n v="60598"/>
    <s v="AI00996"/>
  </r>
  <r>
    <s v="AI00997"/>
    <x v="15"/>
    <n v="116364"/>
    <s v="USD"/>
    <s v="MI"/>
    <s v="FL"/>
    <x v="2"/>
    <s v="S"/>
    <s v="Switzerland"/>
    <n v="0"/>
    <s v="AWS, Mathematics, Java, Kubernetes"/>
    <s v="Bachelor"/>
    <n v="3"/>
    <s v="Healthcare"/>
    <d v="2024-02-15T00:00:00"/>
    <d v="2024-04-05T00:00:00"/>
    <n v="1138"/>
    <n v="5.6"/>
    <s v="Future Systems"/>
    <n v="2024"/>
    <x v="9"/>
    <n v="116.364"/>
    <x v="2"/>
    <x v="2"/>
    <x v="2"/>
    <n v="4"/>
    <n v="0"/>
    <s v="Head of AI"/>
    <n v="116364"/>
    <s v="AI00997"/>
  </r>
  <r>
    <s v="AI00998"/>
    <x v="8"/>
    <n v="172307"/>
    <s v="USD"/>
    <s v="SE"/>
    <s v="FL"/>
    <x v="7"/>
    <s v="L"/>
    <s v="Singapore"/>
    <n v="100"/>
    <s v="Python, AWS, TensorFlow, Statistics"/>
    <s v="PhD"/>
    <n v="5"/>
    <s v="Transportation"/>
    <d v="2024-07-02T00:00:00"/>
    <d v="2024-07-22T00:00:00"/>
    <n v="1073"/>
    <n v="6.5"/>
    <s v="Predictive Systems"/>
    <n v="2024"/>
    <x v="8"/>
    <n v="172.30699999999999"/>
    <x v="1"/>
    <x v="0"/>
    <x v="1"/>
    <n v="4"/>
    <n v="1"/>
    <s v="Autonomous Systems Engineer"/>
    <n v="172307"/>
    <s v="AI00998"/>
  </r>
  <r>
    <s v="AI00999"/>
    <x v="19"/>
    <n v="102396"/>
    <s v="USD"/>
    <s v="EN"/>
    <s v="FT"/>
    <x v="11"/>
    <s v="L"/>
    <s v="Norway"/>
    <n v="50"/>
    <s v="AWS, R, PyTorch, TensorFlow, Deep Learning"/>
    <s v="Associate"/>
    <n v="0"/>
    <s v="Healthcare"/>
    <d v="2024-12-13T00:00:00"/>
    <d v="2025-01-05T00:00:00"/>
    <n v="581"/>
    <n v="7.3"/>
    <s v="Predictive Systems"/>
    <n v="2024"/>
    <x v="3"/>
    <n v="102.396"/>
    <x v="0"/>
    <x v="1"/>
    <x v="1"/>
    <n v="5"/>
    <n v="0"/>
    <s v="Computer Vision Engineer"/>
    <n v="102396"/>
    <s v="AI00999"/>
  </r>
  <r>
    <s v="AI01000"/>
    <x v="3"/>
    <n v="87052"/>
    <s v="USD"/>
    <s v="SE"/>
    <s v="FL"/>
    <x v="14"/>
    <s v="L"/>
    <s v="Netherlands"/>
    <n v="100"/>
    <s v="Hadoop, Azure, NLP"/>
    <s v="Master"/>
    <n v="9"/>
    <s v="Telecommunications"/>
    <d v="2024-02-10T00:00:00"/>
    <d v="2024-03-13T00:00:00"/>
    <n v="2358"/>
    <n v="9.8000000000000007"/>
    <s v="Algorithmic Solutions"/>
    <n v="2024"/>
    <x v="9"/>
    <n v="87.052000000000007"/>
    <x v="1"/>
    <x v="0"/>
    <x v="1"/>
    <n v="3"/>
    <n v="1"/>
    <s v="NLP Engineer"/>
    <n v="87052"/>
    <s v="AI01000"/>
  </r>
  <r>
    <s v="AI01001"/>
    <x v="8"/>
    <n v="107176"/>
    <s v="EUR"/>
    <s v="SE"/>
    <s v="PT"/>
    <x v="4"/>
    <s v="M"/>
    <s v="France"/>
    <n v="100"/>
    <s v="PyTorch, Kubernetes, Docker, Scala, SQL"/>
    <s v="Master"/>
    <n v="5"/>
    <s v="Transportation"/>
    <d v="2025-04-21T00:00:00"/>
    <d v="2025-05-28T00:00:00"/>
    <n v="1242"/>
    <n v="6.8"/>
    <s v="DataVision Ltd"/>
    <n v="2025"/>
    <x v="4"/>
    <n v="107.176"/>
    <x v="1"/>
    <x v="0"/>
    <x v="0"/>
    <n v="5"/>
    <n v="1"/>
    <s v="Autonomous Systems Engineer"/>
    <n v="107176"/>
    <s v="AI01001"/>
  </r>
  <r>
    <s v="AI01002"/>
    <x v="14"/>
    <n v="141302"/>
    <s v="USD"/>
    <s v="SE"/>
    <s v="PT"/>
    <x v="15"/>
    <s v="M"/>
    <s v="Australia"/>
    <n v="50"/>
    <s v="Git, Tableau, Data Visualization, Linux"/>
    <s v="PhD"/>
    <n v="8"/>
    <s v="Gaming"/>
    <d v="2024-08-04T00:00:00"/>
    <d v="2024-10-06T00:00:00"/>
    <n v="2273"/>
    <n v="5.4"/>
    <s v="Cognitive Computing"/>
    <n v="2024"/>
    <x v="5"/>
    <n v="141.30199999999999"/>
    <x v="0"/>
    <x v="0"/>
    <x v="0"/>
    <n v="4"/>
    <n v="0"/>
    <s v="Robotics Engineer"/>
    <n v="141302"/>
    <s v="AI01002"/>
  </r>
  <r>
    <s v="AI01003"/>
    <x v="14"/>
    <n v="48616"/>
    <s v="USD"/>
    <s v="EN"/>
    <s v="FL"/>
    <x v="18"/>
    <s v="M"/>
    <s v="Finland"/>
    <n v="50"/>
    <s v="Hadoop, Spark, PyTorch"/>
    <s v="Master"/>
    <n v="0"/>
    <s v="Manufacturing"/>
    <d v="2024-07-25T00:00:00"/>
    <d v="2024-09-19T00:00:00"/>
    <n v="2487"/>
    <n v="9.4"/>
    <s v="Algorithmic Solutions"/>
    <n v="2024"/>
    <x v="8"/>
    <n v="48.616"/>
    <x v="0"/>
    <x v="1"/>
    <x v="0"/>
    <n v="3"/>
    <n v="0"/>
    <s v="Robotics Engineer"/>
    <n v="48616"/>
    <s v="AI01003"/>
  </r>
  <r>
    <s v="AI01004"/>
    <x v="14"/>
    <n v="108338"/>
    <s v="USD"/>
    <s v="SE"/>
    <s v="FL"/>
    <x v="19"/>
    <s v="L"/>
    <s v="Japan"/>
    <n v="100"/>
    <s v="Java, Git, Statistics, Mathematics, Hadoop"/>
    <s v="Master"/>
    <n v="7"/>
    <s v="Manufacturing"/>
    <d v="2024-03-12T00:00:00"/>
    <d v="2024-04-04T00:00:00"/>
    <n v="2154"/>
    <n v="8.9"/>
    <s v="AI Innovations"/>
    <n v="2024"/>
    <x v="2"/>
    <n v="108.33799999999999"/>
    <x v="1"/>
    <x v="0"/>
    <x v="1"/>
    <n v="5"/>
    <n v="1"/>
    <s v="Robotics Engineer"/>
    <n v="108338"/>
    <s v="AI01004"/>
  </r>
  <r>
    <s v="AI01005"/>
    <x v="2"/>
    <n v="68130"/>
    <s v="USD"/>
    <s v="EN"/>
    <s v="PT"/>
    <x v="1"/>
    <s v="S"/>
    <s v="Canada"/>
    <n v="0"/>
    <s v="Git, Python, AWS"/>
    <s v="Bachelor"/>
    <n v="1"/>
    <s v="Consulting"/>
    <d v="2024-09-03T00:00:00"/>
    <d v="2024-11-02T00:00:00"/>
    <n v="1586"/>
    <n v="8"/>
    <s v="TechCorp Inc"/>
    <n v="2024"/>
    <x v="10"/>
    <n v="68.13"/>
    <x v="2"/>
    <x v="1"/>
    <x v="2"/>
    <n v="3"/>
    <n v="0"/>
    <s v="AI Specialist"/>
    <n v="68130"/>
    <s v="AI01005"/>
  </r>
  <r>
    <s v="AI01006"/>
    <x v="2"/>
    <n v="135359"/>
    <s v="USD"/>
    <s v="MI"/>
    <s v="FL"/>
    <x v="17"/>
    <s v="M"/>
    <s v="Denmark"/>
    <n v="50"/>
    <s v="Data Visualization, SQL, Azure, AWS, Python"/>
    <s v="Bachelor"/>
    <n v="3"/>
    <s v="Technology"/>
    <d v="2024-11-11T00:00:00"/>
    <d v="2024-12-25T00:00:00"/>
    <n v="1238"/>
    <n v="9.3000000000000007"/>
    <s v="Quantum Computing Inc"/>
    <n v="2024"/>
    <x v="1"/>
    <n v="135.35900000000001"/>
    <x v="0"/>
    <x v="2"/>
    <x v="0"/>
    <n v="5"/>
    <n v="0"/>
    <s v="AI Specialist"/>
    <n v="135359"/>
    <s v="AI01006"/>
  </r>
  <r>
    <s v="AI01007"/>
    <x v="6"/>
    <n v="85303"/>
    <s v="USD"/>
    <s v="MI"/>
    <s v="PT"/>
    <x v="13"/>
    <s v="S"/>
    <s v="United States"/>
    <n v="100"/>
    <s v="SQL, R, Azure, Hadoop, Kubernetes"/>
    <s v="Associate"/>
    <n v="3"/>
    <s v="Media"/>
    <d v="2024-11-10T00:00:00"/>
    <d v="2024-12-21T00:00:00"/>
    <n v="527"/>
    <n v="5.4"/>
    <s v="Algorithmic Solutions"/>
    <n v="2024"/>
    <x v="1"/>
    <n v="85.302999999999997"/>
    <x v="1"/>
    <x v="2"/>
    <x v="2"/>
    <n v="5"/>
    <n v="1"/>
    <s v="Principal Data Scientist"/>
    <n v="85303"/>
    <s v="AI01007"/>
  </r>
  <r>
    <s v="AI01008"/>
    <x v="8"/>
    <n v="51029"/>
    <s v="USD"/>
    <s v="MI"/>
    <s v="FT"/>
    <x v="18"/>
    <s v="M"/>
    <s v="Finland"/>
    <n v="50"/>
    <s v="Scala, Git, Mathematics"/>
    <s v="PhD"/>
    <n v="2"/>
    <s v="Media"/>
    <d v="2024-02-08T00:00:00"/>
    <d v="2024-03-01T00:00:00"/>
    <n v="1579"/>
    <n v="6.7"/>
    <s v="Autonomous Tech"/>
    <n v="2024"/>
    <x v="9"/>
    <n v="51.029000000000003"/>
    <x v="0"/>
    <x v="2"/>
    <x v="0"/>
    <n v="3"/>
    <n v="0"/>
    <s v="Autonomous Systems Engineer"/>
    <n v="51029"/>
    <s v="AI01008"/>
  </r>
  <r>
    <s v="AI01009"/>
    <x v="0"/>
    <n v="197389"/>
    <s v="USD"/>
    <s v="EX"/>
    <s v="FL"/>
    <x v="11"/>
    <s v="M"/>
    <s v="Norway"/>
    <n v="0"/>
    <s v="GCP, Kubernetes, Spark"/>
    <s v="Master"/>
    <n v="16"/>
    <s v="Technology"/>
    <d v="2025-02-14T00:00:00"/>
    <d v="2025-03-14T00:00:00"/>
    <n v="758"/>
    <n v="5.7"/>
    <s v="Advanced Robotics"/>
    <n v="2025"/>
    <x v="9"/>
    <n v="197.38900000000001"/>
    <x v="2"/>
    <x v="3"/>
    <x v="0"/>
    <n v="3"/>
    <n v="0"/>
    <s v="AI Research Scientist"/>
    <n v="197389"/>
    <s v="AI01009"/>
  </r>
  <r>
    <s v="AI01010"/>
    <x v="1"/>
    <n v="161971"/>
    <s v="USD"/>
    <s v="EX"/>
    <s v="CT"/>
    <x v="1"/>
    <s v="M"/>
    <s v="Canada"/>
    <n v="50"/>
    <s v="Hadoop, R, PyTorch, Linux"/>
    <s v="Master"/>
    <n v="12"/>
    <s v="Gaming"/>
    <d v="2025-01-04T00:00:00"/>
    <d v="2025-02-28T00:00:00"/>
    <n v="2048"/>
    <n v="9.6999999999999993"/>
    <s v="Predictive Systems"/>
    <n v="2025"/>
    <x v="7"/>
    <n v="161.971"/>
    <x v="0"/>
    <x v="3"/>
    <x v="0"/>
    <n v="4"/>
    <n v="0"/>
    <s v="AI Software Engineer"/>
    <n v="161971"/>
    <s v="AI01010"/>
  </r>
  <r>
    <s v="AI01011"/>
    <x v="4"/>
    <n v="117643"/>
    <s v="USD"/>
    <s v="EX"/>
    <s v="FL"/>
    <x v="1"/>
    <s v="S"/>
    <s v="Canada"/>
    <n v="100"/>
    <s v="Hadoop, Git, Docker, Python"/>
    <s v="Associate"/>
    <n v="12"/>
    <s v="Energy"/>
    <d v="2024-10-17T00:00:00"/>
    <d v="2024-11-30T00:00:00"/>
    <n v="2045"/>
    <n v="10"/>
    <s v="Predictive Systems"/>
    <n v="2024"/>
    <x v="0"/>
    <n v="117.643"/>
    <x v="1"/>
    <x v="3"/>
    <x v="2"/>
    <n v="4"/>
    <n v="1"/>
    <s v="AI Consultant"/>
    <n v="117643"/>
    <s v="AI01011"/>
  </r>
  <r>
    <s v="AI01012"/>
    <x v="2"/>
    <n v="171484"/>
    <s v="USD"/>
    <s v="SE"/>
    <s v="PT"/>
    <x v="17"/>
    <s v="M"/>
    <s v="Denmark"/>
    <n v="0"/>
    <s v="Computer Vision, PyTorch, TensorFlow, Azure"/>
    <s v="Associate"/>
    <n v="7"/>
    <s v="Finance"/>
    <d v="2024-05-21T00:00:00"/>
    <d v="2024-07-07T00:00:00"/>
    <n v="1184"/>
    <n v="6.9"/>
    <s v="DataVision Ltd"/>
    <n v="2024"/>
    <x v="11"/>
    <n v="171.48400000000001"/>
    <x v="2"/>
    <x v="0"/>
    <x v="0"/>
    <n v="4"/>
    <n v="0"/>
    <s v="AI Specialist"/>
    <n v="171484"/>
    <s v="AI01012"/>
  </r>
  <r>
    <s v="AI01013"/>
    <x v="15"/>
    <n v="55087"/>
    <s v="USD"/>
    <s v="MI"/>
    <s v="FL"/>
    <x v="8"/>
    <s v="M"/>
    <s v="Netherlands"/>
    <n v="50"/>
    <s v="R, Git, GCP, Statistics, NLP"/>
    <s v="Bachelor"/>
    <n v="2"/>
    <s v="Government"/>
    <d v="2024-06-04T00:00:00"/>
    <d v="2024-07-02T00:00:00"/>
    <n v="1122"/>
    <n v="5.0999999999999996"/>
    <s v="Machine Intelligence Group"/>
    <n v="2024"/>
    <x v="6"/>
    <n v="55.087000000000003"/>
    <x v="0"/>
    <x v="2"/>
    <x v="0"/>
    <n v="5"/>
    <n v="0"/>
    <s v="Head of AI"/>
    <n v="55087"/>
    <s v="AI01013"/>
  </r>
  <r>
    <s v="AI01014"/>
    <x v="0"/>
    <n v="62406"/>
    <s v="USD"/>
    <s v="EN"/>
    <s v="FL"/>
    <x v="1"/>
    <s v="L"/>
    <s v="Canada"/>
    <n v="50"/>
    <s v="MLOps, Deep Learning, PyTorch, AWS, Hadoop"/>
    <s v="Master"/>
    <n v="0"/>
    <s v="Technology"/>
    <d v="2025-01-19T00:00:00"/>
    <d v="2025-02-23T00:00:00"/>
    <n v="1778"/>
    <n v="7"/>
    <s v="Cloud AI Solutions"/>
    <n v="2025"/>
    <x v="7"/>
    <n v="62.405999999999999"/>
    <x v="0"/>
    <x v="1"/>
    <x v="1"/>
    <n v="5"/>
    <n v="0"/>
    <s v="AI Research Scientist"/>
    <n v="62406"/>
    <s v="AI01014"/>
  </r>
  <r>
    <s v="AI01015"/>
    <x v="12"/>
    <n v="88746"/>
    <s v="USD"/>
    <s v="MI"/>
    <s v="FL"/>
    <x v="3"/>
    <s v="L"/>
    <s v="Norway"/>
    <n v="50"/>
    <s v="PyTorch, Scala, SQL, Git"/>
    <s v="Associate"/>
    <n v="3"/>
    <s v="Transportation"/>
    <d v="2024-12-04T00:00:00"/>
    <d v="2025-02-02T00:00:00"/>
    <n v="1232"/>
    <n v="9.4"/>
    <s v="Cognitive Computing"/>
    <n v="2024"/>
    <x v="3"/>
    <n v="88.745999999999995"/>
    <x v="0"/>
    <x v="2"/>
    <x v="1"/>
    <n v="4"/>
    <n v="0"/>
    <s v="Research Scientist"/>
    <n v="88746"/>
    <s v="AI01015"/>
  </r>
  <r>
    <s v="AI01016"/>
    <x v="12"/>
    <n v="132548"/>
    <s v="USD"/>
    <s v="SE"/>
    <s v="CT"/>
    <x v="17"/>
    <s v="S"/>
    <s v="Australia"/>
    <n v="50"/>
    <s v="Git, Data Visualization, Java, Kubernetes, Hadoop"/>
    <s v="Master"/>
    <n v="8"/>
    <s v="Transportation"/>
    <d v="2024-11-02T00:00:00"/>
    <d v="2024-11-16T00:00:00"/>
    <n v="2400"/>
    <n v="6.1"/>
    <s v="AI Innovations"/>
    <n v="2024"/>
    <x v="1"/>
    <n v="132.548"/>
    <x v="0"/>
    <x v="0"/>
    <x v="2"/>
    <n v="5"/>
    <n v="0"/>
    <s v="Research Scientist"/>
    <n v="132548"/>
    <s v="AI01016"/>
  </r>
  <r>
    <s v="AI01017"/>
    <x v="9"/>
    <n v="80300"/>
    <s v="USD"/>
    <s v="EN"/>
    <s v="PT"/>
    <x v="7"/>
    <s v="M"/>
    <s v="Austria"/>
    <n v="0"/>
    <s v="Tableau, Azure, Scala, Spark"/>
    <s v="Associate"/>
    <n v="1"/>
    <s v="Telecommunications"/>
    <d v="2024-03-01T00:00:00"/>
    <d v="2024-05-02T00:00:00"/>
    <n v="1139"/>
    <n v="7.7"/>
    <s v="DeepTech Ventures"/>
    <n v="2024"/>
    <x v="2"/>
    <n v="80.3"/>
    <x v="2"/>
    <x v="1"/>
    <x v="0"/>
    <n v="4"/>
    <n v="0"/>
    <s v="AI Product Manager"/>
    <n v="80300"/>
    <s v="AI01017"/>
  </r>
  <r>
    <s v="AI01018"/>
    <x v="16"/>
    <n v="109131"/>
    <s v="USD"/>
    <s v="SE"/>
    <s v="FT"/>
    <x v="10"/>
    <s v="L"/>
    <s v="France"/>
    <n v="50"/>
    <s v="Java, Spark, Computer Vision, NLP"/>
    <s v="Master"/>
    <n v="9"/>
    <s v="Healthcare"/>
    <d v="2025-01-12T00:00:00"/>
    <d v="2025-03-25T00:00:00"/>
    <n v="572"/>
    <n v="5.2"/>
    <s v="Future Systems"/>
    <n v="2025"/>
    <x v="7"/>
    <n v="109.131"/>
    <x v="0"/>
    <x v="0"/>
    <x v="1"/>
    <n v="4"/>
    <n v="0"/>
    <s v="Deep Learning Engineer"/>
    <n v="109131"/>
    <s v="AI01018"/>
  </r>
  <r>
    <s v="AI01019"/>
    <x v="8"/>
    <n v="134833"/>
    <s v="USD"/>
    <s v="SE"/>
    <s v="FL"/>
    <x v="11"/>
    <s v="S"/>
    <s v="Norway"/>
    <n v="50"/>
    <s v="R, Mathematics, Statistics, Scala, Kubernetes"/>
    <s v="Bachelor"/>
    <n v="7"/>
    <s v="Government"/>
    <d v="2024-10-30T00:00:00"/>
    <d v="2024-12-16T00:00:00"/>
    <n v="1109"/>
    <n v="9.3000000000000007"/>
    <s v="DataVision Ltd"/>
    <n v="2024"/>
    <x v="0"/>
    <n v="134.833"/>
    <x v="0"/>
    <x v="0"/>
    <x v="2"/>
    <n v="5"/>
    <n v="0"/>
    <s v="Autonomous Systems Engineer"/>
    <n v="134833"/>
    <s v="AI01019"/>
  </r>
  <r>
    <s v="AI01020"/>
    <x v="7"/>
    <n v="108128"/>
    <s v="USD"/>
    <s v="MI"/>
    <s v="FL"/>
    <x v="13"/>
    <s v="S"/>
    <s v="United States"/>
    <n v="50"/>
    <s v="Linux, SQL, Azure, R"/>
    <s v="Bachelor"/>
    <n v="2"/>
    <s v="Government"/>
    <d v="2025-04-22T00:00:00"/>
    <d v="2025-06-22T00:00:00"/>
    <n v="1213"/>
    <n v="9.1999999999999993"/>
    <s v="Autonomous Tech"/>
    <n v="2025"/>
    <x v="4"/>
    <n v="108.128"/>
    <x v="0"/>
    <x v="2"/>
    <x v="2"/>
    <n v="4"/>
    <n v="0"/>
    <s v="Data Analyst"/>
    <n v="108128"/>
    <s v="AI01020"/>
  </r>
  <r>
    <s v="AI01021"/>
    <x v="11"/>
    <n v="152069"/>
    <s v="USD"/>
    <s v="EX"/>
    <s v="FL"/>
    <x v="7"/>
    <s v="S"/>
    <s v="Singapore"/>
    <n v="50"/>
    <s v="Python, TensorFlow, PyTorch"/>
    <s v="PhD"/>
    <n v="12"/>
    <s v="Manufacturing"/>
    <d v="2024-12-21T00:00:00"/>
    <d v="2025-01-24T00:00:00"/>
    <n v="2117"/>
    <n v="6.6"/>
    <s v="DataVision Ltd"/>
    <n v="2024"/>
    <x v="3"/>
    <n v="152.06899999999999"/>
    <x v="0"/>
    <x v="3"/>
    <x v="2"/>
    <n v="3"/>
    <n v="0"/>
    <s v="Data Engineer"/>
    <n v="152069"/>
    <s v="AI01021"/>
  </r>
  <r>
    <s v="AI01022"/>
    <x v="19"/>
    <n v="88423"/>
    <s v="USD"/>
    <s v="SE"/>
    <s v="FT"/>
    <x v="8"/>
    <s v="L"/>
    <s v="Austria"/>
    <n v="50"/>
    <s v="GCP, SQL, Tableau, TensorFlow, Linux"/>
    <s v="Associate"/>
    <n v="6"/>
    <s v="Technology"/>
    <d v="2024-08-14T00:00:00"/>
    <d v="2024-10-16T00:00:00"/>
    <n v="1796"/>
    <n v="9.4"/>
    <s v="Neural Networks Co"/>
    <n v="2024"/>
    <x v="5"/>
    <n v="88.423000000000002"/>
    <x v="0"/>
    <x v="0"/>
    <x v="1"/>
    <n v="5"/>
    <n v="0"/>
    <s v="Computer Vision Engineer"/>
    <n v="88423"/>
    <s v="AI01022"/>
  </r>
  <r>
    <s v="AI01023"/>
    <x v="10"/>
    <n v="43468"/>
    <s v="USD"/>
    <s v="EN"/>
    <s v="PT"/>
    <x v="18"/>
    <s v="M"/>
    <s v="Finland"/>
    <n v="50"/>
    <s v="Java, Linux, SQL, Hadoop, GCP"/>
    <s v="Bachelor"/>
    <n v="0"/>
    <s v="Real Estate"/>
    <d v="2024-10-20T00:00:00"/>
    <d v="2024-11-15T00:00:00"/>
    <n v="2329"/>
    <n v="8.6"/>
    <s v="DataVision Ltd"/>
    <n v="2024"/>
    <x v="0"/>
    <n v="43.468000000000004"/>
    <x v="0"/>
    <x v="1"/>
    <x v="0"/>
    <n v="5"/>
    <n v="0"/>
    <s v="Machine Learning Engineer"/>
    <n v="43468"/>
    <s v="AI01023"/>
  </r>
  <r>
    <s v="AI01024"/>
    <x v="12"/>
    <n v="85934"/>
    <s v="USD"/>
    <s v="SE"/>
    <s v="FL"/>
    <x v="10"/>
    <s v="M"/>
    <s v="South Korea"/>
    <n v="50"/>
    <s v="AWS, Docker, MLOps, Scala, Data Visualization"/>
    <s v="PhD"/>
    <n v="6"/>
    <s v="Transportation"/>
    <d v="2024-04-16T00:00:00"/>
    <d v="2024-06-15T00:00:00"/>
    <n v="982"/>
    <n v="6.5"/>
    <s v="Digital Transformation LLC"/>
    <n v="2024"/>
    <x v="4"/>
    <n v="85.933999999999997"/>
    <x v="0"/>
    <x v="0"/>
    <x v="0"/>
    <n v="5"/>
    <n v="0"/>
    <s v="Research Scientist"/>
    <n v="85934"/>
    <s v="AI01024"/>
  </r>
  <r>
    <s v="AI01025"/>
    <x v="14"/>
    <n v="88205"/>
    <s v="EUR"/>
    <s v="MI"/>
    <s v="PT"/>
    <x v="12"/>
    <s v="S"/>
    <s v="Netherlands"/>
    <n v="0"/>
    <s v="PyTorch, R, Hadoop"/>
    <s v="Bachelor"/>
    <n v="2"/>
    <s v="Government"/>
    <d v="2024-12-12T00:00:00"/>
    <d v="2025-01-11T00:00:00"/>
    <n v="1489"/>
    <n v="7.1"/>
    <s v="Autonomous Tech"/>
    <n v="2024"/>
    <x v="3"/>
    <n v="88.204999999999998"/>
    <x v="2"/>
    <x v="2"/>
    <x v="2"/>
    <n v="3"/>
    <n v="0"/>
    <s v="Robotics Engineer"/>
    <n v="88205"/>
    <s v="AI01025"/>
  </r>
  <r>
    <s v="AI01026"/>
    <x v="11"/>
    <n v="76655"/>
    <s v="USD"/>
    <s v="MI"/>
    <s v="FL"/>
    <x v="1"/>
    <s v="S"/>
    <s v="Canada"/>
    <n v="0"/>
    <s v="Spark, Docker, NLP, PyTorch, Computer Vision"/>
    <s v="Bachelor"/>
    <n v="3"/>
    <s v="Consulting"/>
    <d v="2024-04-07T00:00:00"/>
    <d v="2024-04-26T00:00:00"/>
    <n v="805"/>
    <n v="8.6"/>
    <s v="Autonomous Tech"/>
    <n v="2024"/>
    <x v="4"/>
    <n v="76.655000000000001"/>
    <x v="2"/>
    <x v="2"/>
    <x v="2"/>
    <n v="5"/>
    <n v="0"/>
    <s v="Data Engineer"/>
    <n v="76655"/>
    <s v="AI01026"/>
  </r>
  <r>
    <s v="AI01027"/>
    <x v="5"/>
    <n v="172093"/>
    <s v="USD"/>
    <s v="EX"/>
    <s v="FT"/>
    <x v="19"/>
    <s v="M"/>
    <s v="Japan"/>
    <n v="0"/>
    <s v="SQL, TensorFlow, MLOps, Computer Vision"/>
    <s v="Master"/>
    <n v="10"/>
    <s v="Energy"/>
    <d v="2024-05-23T00:00:00"/>
    <d v="2024-06-27T00:00:00"/>
    <n v="2317"/>
    <n v="8.9"/>
    <s v="Autonomous Tech"/>
    <n v="2024"/>
    <x v="11"/>
    <n v="172.09299999999999"/>
    <x v="2"/>
    <x v="3"/>
    <x v="0"/>
    <n v="4"/>
    <n v="0"/>
    <s v="AI Architect"/>
    <n v="172093"/>
    <s v="AI01027"/>
  </r>
  <r>
    <s v="AI01028"/>
    <x v="19"/>
    <n v="73263"/>
    <s v="USD"/>
    <s v="MI"/>
    <s v="CT"/>
    <x v="0"/>
    <s v="M"/>
    <s v="Germany"/>
    <n v="0"/>
    <s v="PyTorch, Scala, NLP, TensorFlow, Java"/>
    <s v="Bachelor"/>
    <n v="2"/>
    <s v="Consulting"/>
    <d v="2024-03-16T00:00:00"/>
    <d v="2024-05-13T00:00:00"/>
    <n v="1524"/>
    <n v="6.9"/>
    <s v="Digital Transformation LLC"/>
    <n v="2024"/>
    <x v="2"/>
    <n v="73.263000000000005"/>
    <x v="2"/>
    <x v="2"/>
    <x v="0"/>
    <n v="5"/>
    <n v="0"/>
    <s v="Computer Vision Engineer"/>
    <n v="73263"/>
    <s v="AI01028"/>
  </r>
  <r>
    <s v="AI01029"/>
    <x v="0"/>
    <n v="145214"/>
    <s v="USD"/>
    <s v="EX"/>
    <s v="FT"/>
    <x v="15"/>
    <s v="M"/>
    <s v="France"/>
    <n v="0"/>
    <s v="Kubernetes, Spark, Linux"/>
    <s v="Associate"/>
    <n v="17"/>
    <s v="Real Estate"/>
    <d v="2024-04-07T00:00:00"/>
    <d v="2024-04-24T00:00:00"/>
    <n v="1873"/>
    <n v="5.9"/>
    <s v="Smart Analytics"/>
    <n v="2024"/>
    <x v="4"/>
    <n v="145.214"/>
    <x v="2"/>
    <x v="3"/>
    <x v="0"/>
    <n v="3"/>
    <n v="0"/>
    <s v="AI Research Scientist"/>
    <n v="145214"/>
    <s v="AI01029"/>
  </r>
  <r>
    <s v="AI01030"/>
    <x v="9"/>
    <n v="179667"/>
    <s v="USD"/>
    <s v="EX"/>
    <s v="FT"/>
    <x v="15"/>
    <s v="L"/>
    <s v="Australia"/>
    <n v="0"/>
    <s v="SQL, R, MLOps, Deep Learning, Statistics"/>
    <s v="PhD"/>
    <n v="11"/>
    <s v="Healthcare"/>
    <d v="2024-02-27T00:00:00"/>
    <d v="2024-04-13T00:00:00"/>
    <n v="1045"/>
    <n v="9.4"/>
    <s v="DataVision Ltd"/>
    <n v="2024"/>
    <x v="9"/>
    <n v="179.667"/>
    <x v="2"/>
    <x v="3"/>
    <x v="1"/>
    <n v="5"/>
    <n v="0"/>
    <s v="AI Product Manager"/>
    <n v="179667"/>
    <s v="AI01030"/>
  </r>
  <r>
    <s v="AI01031"/>
    <x v="0"/>
    <n v="171215"/>
    <s v="USD"/>
    <s v="EX"/>
    <s v="PT"/>
    <x v="19"/>
    <s v="M"/>
    <s v="Japan"/>
    <n v="0"/>
    <s v="MLOps, Kubernetes, Data Visualization, Spark"/>
    <s v="Associate"/>
    <n v="11"/>
    <s v="Automotive"/>
    <d v="2024-06-28T00:00:00"/>
    <d v="2024-07-22T00:00:00"/>
    <n v="1055"/>
    <n v="5.7"/>
    <s v="Digital Transformation LLC"/>
    <n v="2024"/>
    <x v="6"/>
    <n v="171.215"/>
    <x v="2"/>
    <x v="3"/>
    <x v="0"/>
    <n v="4"/>
    <n v="0"/>
    <s v="AI Research Scientist"/>
    <n v="171215"/>
    <s v="AI01031"/>
  </r>
  <r>
    <s v="AI01032"/>
    <x v="7"/>
    <n v="102169"/>
    <s v="EUR"/>
    <s v="MI"/>
    <s v="PT"/>
    <x v="4"/>
    <s v="M"/>
    <s v="Sweden"/>
    <n v="100"/>
    <s v="Hadoop, Kubernetes, Python, Deep Learning, AWS"/>
    <s v="Bachelor"/>
    <n v="3"/>
    <s v="Government"/>
    <d v="2025-04-11T00:00:00"/>
    <d v="2025-05-20T00:00:00"/>
    <n v="1993"/>
    <n v="6.6"/>
    <s v="Predictive Systems"/>
    <n v="2025"/>
    <x v="4"/>
    <n v="102.169"/>
    <x v="1"/>
    <x v="2"/>
    <x v="0"/>
    <n v="5"/>
    <n v="1"/>
    <s v="Data Analyst"/>
    <n v="102169"/>
    <s v="AI01032"/>
  </r>
  <r>
    <s v="AI01033"/>
    <x v="7"/>
    <n v="156162"/>
    <s v="USD"/>
    <s v="EX"/>
    <s v="CT"/>
    <x v="7"/>
    <s v="S"/>
    <s v="Germany"/>
    <n v="50"/>
    <s v="Docker, Python, Computer Vision, NLP"/>
    <s v="Master"/>
    <n v="19"/>
    <s v="Finance"/>
    <d v="2024-06-18T00:00:00"/>
    <d v="2024-07-28T00:00:00"/>
    <n v="2210"/>
    <n v="7.9"/>
    <s v="Neural Networks Co"/>
    <n v="2024"/>
    <x v="6"/>
    <n v="156.16200000000001"/>
    <x v="0"/>
    <x v="3"/>
    <x v="2"/>
    <n v="4"/>
    <n v="0"/>
    <s v="Data Analyst"/>
    <n v="156162"/>
    <s v="AI01033"/>
  </r>
  <r>
    <s v="AI01034"/>
    <x v="4"/>
    <n v="187720"/>
    <s v="USD"/>
    <s v="EX"/>
    <s v="FT"/>
    <x v="17"/>
    <s v="M"/>
    <s v="Denmark"/>
    <n v="50"/>
    <s v="Linux, SQL, Scala"/>
    <s v="Bachelor"/>
    <n v="18"/>
    <s v="Government"/>
    <d v="2024-08-14T00:00:00"/>
    <d v="2024-09-13T00:00:00"/>
    <n v="1458"/>
    <n v="7.9"/>
    <s v="Cloud AI Solutions"/>
    <n v="2024"/>
    <x v="5"/>
    <n v="187.72"/>
    <x v="0"/>
    <x v="3"/>
    <x v="0"/>
    <n v="3"/>
    <n v="0"/>
    <s v="AI Consultant"/>
    <n v="187720"/>
    <s v="AI01034"/>
  </r>
  <r>
    <s v="AI01035"/>
    <x v="13"/>
    <n v="53217"/>
    <s v="USD"/>
    <s v="MI"/>
    <s v="FL"/>
    <x v="0"/>
    <s v="S"/>
    <s v="China"/>
    <n v="100"/>
    <s v="Tableau, SQL, Python, Linux"/>
    <s v="Associate"/>
    <n v="2"/>
    <s v="Transportation"/>
    <d v="2024-02-05T00:00:00"/>
    <d v="2024-03-09T00:00:00"/>
    <n v="2317"/>
    <n v="8"/>
    <s v="Predictive Systems"/>
    <n v="2024"/>
    <x v="9"/>
    <n v="53.216999999999999"/>
    <x v="1"/>
    <x v="2"/>
    <x v="2"/>
    <n v="4"/>
    <n v="1"/>
    <s v="ML Ops Engineer"/>
    <n v="53217"/>
    <s v="AI01035"/>
  </r>
  <r>
    <s v="AI01036"/>
    <x v="17"/>
    <n v="35049"/>
    <s v="USD"/>
    <s v="EN"/>
    <s v="CT"/>
    <x v="3"/>
    <s v="S"/>
    <s v="China"/>
    <n v="0"/>
    <s v="Java, Python, Kubernetes"/>
    <s v="Bachelor"/>
    <n v="1"/>
    <s v="Real Estate"/>
    <d v="2024-06-29T00:00:00"/>
    <d v="2024-07-23T00:00:00"/>
    <n v="1797"/>
    <n v="9.8000000000000007"/>
    <s v="TechCorp Inc"/>
    <n v="2024"/>
    <x v="6"/>
    <n v="35.048999999999999"/>
    <x v="2"/>
    <x v="1"/>
    <x v="2"/>
    <n v="3"/>
    <n v="0"/>
    <s v="Data Scientist"/>
    <n v="35049"/>
    <s v="AI01036"/>
  </r>
  <r>
    <s v="AI01037"/>
    <x v="18"/>
    <n v="53379"/>
    <s v="USD"/>
    <s v="EN"/>
    <s v="PT"/>
    <x v="10"/>
    <s v="L"/>
    <s v="South Korea"/>
    <n v="0"/>
    <s v="Kubernetes, SQL, R, Mathematics, Spark"/>
    <s v="Associate"/>
    <n v="0"/>
    <s v="Government"/>
    <d v="2024-09-16T00:00:00"/>
    <d v="2024-10-08T00:00:00"/>
    <n v="1475"/>
    <n v="5.9"/>
    <s v="Advanced Robotics"/>
    <n v="2024"/>
    <x v="10"/>
    <n v="53.378999999999998"/>
    <x v="2"/>
    <x v="1"/>
    <x v="1"/>
    <n v="5"/>
    <n v="0"/>
    <s v="Machine Learning Researcher"/>
    <n v="53379"/>
    <s v="AI01037"/>
  </r>
  <r>
    <s v="AI01038"/>
    <x v="7"/>
    <n v="55411"/>
    <s v="USD"/>
    <s v="MI"/>
    <s v="CT"/>
    <x v="8"/>
    <s v="S"/>
    <s v="Austria"/>
    <n v="50"/>
    <s v="MLOps, TensorFlow, Data Visualization, SQL, GCP"/>
    <s v="Associate"/>
    <n v="2"/>
    <s v="Telecommunications"/>
    <d v="2025-03-20T00:00:00"/>
    <d v="2025-04-14T00:00:00"/>
    <n v="2239"/>
    <n v="7.6"/>
    <s v="Quantum Computing Inc"/>
    <n v="2025"/>
    <x v="2"/>
    <n v="55.411000000000001"/>
    <x v="0"/>
    <x v="2"/>
    <x v="2"/>
    <n v="5"/>
    <n v="0"/>
    <s v="Data Analyst"/>
    <n v="55411"/>
    <s v="AI01038"/>
  </r>
  <r>
    <s v="AI01039"/>
    <x v="5"/>
    <n v="334614"/>
    <s v="USD"/>
    <s v="EX"/>
    <s v="CT"/>
    <x v="11"/>
    <s v="L"/>
    <s v="Norway"/>
    <n v="50"/>
    <s v="Data Visualization, Scala, Computer Vision"/>
    <s v="Master"/>
    <n v="19"/>
    <s v="Technology"/>
    <d v="2024-01-19T00:00:00"/>
    <d v="2024-02-24T00:00:00"/>
    <n v="1451"/>
    <n v="5.2"/>
    <s v="Digital Transformation LLC"/>
    <n v="2024"/>
    <x v="7"/>
    <n v="334.61399999999998"/>
    <x v="0"/>
    <x v="3"/>
    <x v="1"/>
    <n v="3"/>
    <n v="0"/>
    <s v="AI Architect"/>
    <n v="334614"/>
    <s v="AI01039"/>
  </r>
  <r>
    <s v="AI01040"/>
    <x v="18"/>
    <n v="104343"/>
    <s v="USD"/>
    <s v="SE"/>
    <s v="PT"/>
    <x v="16"/>
    <s v="M"/>
    <s v="Netherlands"/>
    <n v="100"/>
    <s v="Python, Kubernetes, Deep Learning, Spark"/>
    <s v="Master"/>
    <n v="6"/>
    <s v="Transportation"/>
    <d v="2025-02-26T00:00:00"/>
    <d v="2025-03-12T00:00:00"/>
    <n v="509"/>
    <n v="8.3000000000000007"/>
    <s v="AI Innovations"/>
    <n v="2025"/>
    <x v="9"/>
    <n v="104.343"/>
    <x v="1"/>
    <x v="0"/>
    <x v="0"/>
    <n v="4"/>
    <n v="1"/>
    <s v="Machine Learning Researcher"/>
    <n v="104343"/>
    <s v="AI01040"/>
  </r>
  <r>
    <s v="AI01041"/>
    <x v="11"/>
    <n v="38483"/>
    <s v="USD"/>
    <s v="EN"/>
    <s v="PT"/>
    <x v="10"/>
    <s v="S"/>
    <s v="South Korea"/>
    <n v="50"/>
    <s v="Kubernetes, Java, GCP, Computer Vision"/>
    <s v="Master"/>
    <n v="1"/>
    <s v="Media"/>
    <d v="2025-04-24T00:00:00"/>
    <d v="2025-05-30T00:00:00"/>
    <n v="588"/>
    <n v="6.4"/>
    <s v="Autonomous Tech"/>
    <n v="2025"/>
    <x v="4"/>
    <n v="38.482999999999997"/>
    <x v="0"/>
    <x v="1"/>
    <x v="2"/>
    <n v="4"/>
    <n v="0"/>
    <s v="Data Engineer"/>
    <n v="38483"/>
    <s v="AI01041"/>
  </r>
  <r>
    <s v="AI01042"/>
    <x v="1"/>
    <n v="52483"/>
    <s v="USD"/>
    <s v="EN"/>
    <s v="PT"/>
    <x v="14"/>
    <s v="L"/>
    <s v="Japan"/>
    <n v="100"/>
    <s v="SQL, TensorFlow, Data Visualization, Azure"/>
    <s v="Associate"/>
    <n v="1"/>
    <s v="Consulting"/>
    <d v="2024-07-06T00:00:00"/>
    <d v="2024-09-11T00:00:00"/>
    <n v="1027"/>
    <n v="8.6"/>
    <s v="Cloud AI Solutions"/>
    <n v="2024"/>
    <x v="8"/>
    <n v="52.482999999999997"/>
    <x v="1"/>
    <x v="1"/>
    <x v="1"/>
    <n v="4"/>
    <n v="1"/>
    <s v="AI Software Engineer"/>
    <n v="52483"/>
    <s v="AI01042"/>
  </r>
  <r>
    <s v="AI01043"/>
    <x v="15"/>
    <n v="49223"/>
    <s v="USD"/>
    <s v="EN"/>
    <s v="PT"/>
    <x v="14"/>
    <s v="S"/>
    <s v="Ireland"/>
    <n v="50"/>
    <s v="SQL, PyTorch, Python, Hadoop"/>
    <s v="PhD"/>
    <n v="1"/>
    <s v="Real Estate"/>
    <d v="2025-02-09T00:00:00"/>
    <d v="2025-03-07T00:00:00"/>
    <n v="1980"/>
    <n v="9.8000000000000007"/>
    <s v="Quantum Computing Inc"/>
    <n v="2025"/>
    <x v="9"/>
    <n v="49.222999999999999"/>
    <x v="0"/>
    <x v="1"/>
    <x v="2"/>
    <n v="4"/>
    <n v="0"/>
    <s v="Head of AI"/>
    <n v="49223"/>
    <s v="AI01043"/>
  </r>
  <r>
    <s v="AI01044"/>
    <x v="16"/>
    <n v="122233"/>
    <s v="EUR"/>
    <s v="MI"/>
    <s v="CT"/>
    <x v="12"/>
    <s v="L"/>
    <s v="Netherlands"/>
    <n v="0"/>
    <s v="Data Visualization, MLOps, SQL, Docker, NLP"/>
    <s v="Associate"/>
    <n v="2"/>
    <s v="Government"/>
    <d v="2024-05-29T00:00:00"/>
    <d v="2024-06-28T00:00:00"/>
    <n v="722"/>
    <n v="7.4"/>
    <s v="Cloud AI Solutions"/>
    <n v="2024"/>
    <x v="11"/>
    <n v="122.233"/>
    <x v="2"/>
    <x v="2"/>
    <x v="1"/>
    <n v="5"/>
    <n v="0"/>
    <s v="Deep Learning Engineer"/>
    <n v="122233"/>
    <s v="AI01044"/>
  </r>
  <r>
    <s v="AI01045"/>
    <x v="6"/>
    <n v="221710"/>
    <s v="USD"/>
    <s v="SE"/>
    <s v="FL"/>
    <x v="2"/>
    <s v="L"/>
    <s v="Switzerland"/>
    <n v="50"/>
    <s v="R, Deep Learning, SQL"/>
    <s v="PhD"/>
    <n v="5"/>
    <s v="Government"/>
    <d v="2024-02-04T00:00:00"/>
    <d v="2024-02-23T00:00:00"/>
    <n v="2155"/>
    <n v="5.3"/>
    <s v="Autonomous Tech"/>
    <n v="2024"/>
    <x v="9"/>
    <n v="221.71"/>
    <x v="0"/>
    <x v="0"/>
    <x v="1"/>
    <n v="3"/>
    <n v="0"/>
    <s v="Principal Data Scientist"/>
    <n v="221710"/>
    <s v="AI01045"/>
  </r>
  <r>
    <s v="AI01046"/>
    <x v="18"/>
    <n v="61681"/>
    <s v="USD"/>
    <s v="MI"/>
    <s v="CT"/>
    <x v="3"/>
    <s v="M"/>
    <s v="India"/>
    <n v="50"/>
    <s v="AWS, Java, TensorFlow"/>
    <s v="Associate"/>
    <n v="4"/>
    <s v="Finance"/>
    <d v="2025-04-14T00:00:00"/>
    <d v="2025-05-15T00:00:00"/>
    <n v="795"/>
    <n v="10"/>
    <s v="Smart Analytics"/>
    <n v="2025"/>
    <x v="4"/>
    <n v="61.680999999999997"/>
    <x v="0"/>
    <x v="2"/>
    <x v="0"/>
    <n v="3"/>
    <n v="0"/>
    <s v="Machine Learning Researcher"/>
    <n v="61681"/>
    <s v="AI01046"/>
  </r>
  <r>
    <s v="AI01047"/>
    <x v="16"/>
    <n v="67671"/>
    <s v="USD"/>
    <s v="MI"/>
    <s v="FL"/>
    <x v="10"/>
    <s v="M"/>
    <s v="South Korea"/>
    <n v="100"/>
    <s v="Deep Learning, Kubernetes, Computer Vision"/>
    <s v="PhD"/>
    <n v="2"/>
    <s v="Government"/>
    <d v="2024-04-28T00:00:00"/>
    <d v="2024-05-18T00:00:00"/>
    <n v="1708"/>
    <n v="5.2"/>
    <s v="TechCorp Inc"/>
    <n v="2024"/>
    <x v="4"/>
    <n v="67.671000000000006"/>
    <x v="1"/>
    <x v="2"/>
    <x v="0"/>
    <n v="3"/>
    <n v="1"/>
    <s v="Deep Learning Engineer"/>
    <n v="67671"/>
    <s v="AI01047"/>
  </r>
  <r>
    <s v="AI01048"/>
    <x v="10"/>
    <n v="237827"/>
    <s v="USD"/>
    <s v="EX"/>
    <s v="CT"/>
    <x v="11"/>
    <s v="M"/>
    <s v="Norway"/>
    <n v="100"/>
    <s v="Python, Mathematics, R, Linux, Azure"/>
    <s v="Associate"/>
    <n v="14"/>
    <s v="Manufacturing"/>
    <d v="2024-06-25T00:00:00"/>
    <d v="2024-08-09T00:00:00"/>
    <n v="1468"/>
    <n v="6"/>
    <s v="DataVision Ltd"/>
    <n v="2024"/>
    <x v="6"/>
    <n v="237.827"/>
    <x v="1"/>
    <x v="3"/>
    <x v="0"/>
    <n v="5"/>
    <n v="1"/>
    <s v="Machine Learning Engineer"/>
    <n v="237827"/>
    <s v="AI01048"/>
  </r>
  <r>
    <s v="AI01049"/>
    <x v="11"/>
    <n v="269645"/>
    <s v="USD"/>
    <s v="EX"/>
    <s v="FL"/>
    <x v="15"/>
    <s v="L"/>
    <s v="Australia"/>
    <n v="100"/>
    <s v="Hadoop, Linux, Python, TensorFlow"/>
    <s v="Bachelor"/>
    <n v="16"/>
    <s v="Healthcare"/>
    <d v="2024-04-25T00:00:00"/>
    <d v="2024-06-16T00:00:00"/>
    <n v="1694"/>
    <n v="7.2"/>
    <s v="AI Innovations"/>
    <n v="2024"/>
    <x v="4"/>
    <n v="269.64499999999998"/>
    <x v="1"/>
    <x v="3"/>
    <x v="1"/>
    <n v="4"/>
    <n v="1"/>
    <s v="Data Engineer"/>
    <n v="269645"/>
    <s v="AI01049"/>
  </r>
  <r>
    <s v="AI01050"/>
    <x v="7"/>
    <n v="123571"/>
    <s v="USD"/>
    <s v="SE"/>
    <s v="CT"/>
    <x v="15"/>
    <s v="S"/>
    <s v="Australia"/>
    <n v="0"/>
    <s v="Hadoop, Spark, MLOps, Computer Vision, Scala"/>
    <s v="Master"/>
    <n v="9"/>
    <s v="Healthcare"/>
    <d v="2024-10-21T00:00:00"/>
    <d v="2024-11-09T00:00:00"/>
    <n v="2124"/>
    <n v="8.8000000000000007"/>
    <s v="Neural Networks Co"/>
    <n v="2024"/>
    <x v="0"/>
    <n v="123.571"/>
    <x v="2"/>
    <x v="0"/>
    <x v="2"/>
    <n v="5"/>
    <n v="0"/>
    <s v="Data Analyst"/>
    <n v="123571"/>
    <s v="AI01050"/>
  </r>
  <r>
    <s v="AI01051"/>
    <x v="15"/>
    <n v="135653"/>
    <s v="USD"/>
    <s v="EX"/>
    <s v="FL"/>
    <x v="8"/>
    <s v="L"/>
    <s v="Austria"/>
    <n v="0"/>
    <s v="Kubernetes, Git, Docker, Deep Learning"/>
    <s v="Master"/>
    <n v="14"/>
    <s v="Telecommunications"/>
    <d v="2024-09-04T00:00:00"/>
    <d v="2024-11-12T00:00:00"/>
    <n v="1116"/>
    <n v="8"/>
    <s v="DataVision Ltd"/>
    <n v="2024"/>
    <x v="10"/>
    <n v="135.65299999999999"/>
    <x v="2"/>
    <x v="3"/>
    <x v="1"/>
    <n v="4"/>
    <n v="0"/>
    <s v="Head of AI"/>
    <n v="135653"/>
    <s v="AI01051"/>
  </r>
  <r>
    <s v="AI01052"/>
    <x v="10"/>
    <n v="63527"/>
    <s v="USD"/>
    <s v="MI"/>
    <s v="FT"/>
    <x v="1"/>
    <s v="S"/>
    <s v="Canada"/>
    <n v="0"/>
    <s v="Deep Learning, Python, Hadoop"/>
    <s v="Bachelor"/>
    <n v="4"/>
    <s v="Healthcare"/>
    <d v="2025-04-13T00:00:00"/>
    <d v="2025-05-26T00:00:00"/>
    <n v="868"/>
    <n v="6.1"/>
    <s v="DataVision Ltd"/>
    <n v="2025"/>
    <x v="4"/>
    <n v="63.527000000000001"/>
    <x v="2"/>
    <x v="2"/>
    <x v="2"/>
    <n v="3"/>
    <n v="0"/>
    <s v="Machine Learning Engineer"/>
    <n v="63527"/>
    <s v="AI01052"/>
  </r>
  <r>
    <s v="AI01053"/>
    <x v="9"/>
    <n v="149345"/>
    <s v="EUR"/>
    <s v="EX"/>
    <s v="PT"/>
    <x v="4"/>
    <s v="M"/>
    <s v="France"/>
    <n v="50"/>
    <s v="Spark, R, Python"/>
    <s v="PhD"/>
    <n v="18"/>
    <s v="Finance"/>
    <d v="2025-01-28T00:00:00"/>
    <d v="2025-03-23T00:00:00"/>
    <n v="1437"/>
    <n v="9.9"/>
    <s v="Predictive Systems"/>
    <n v="2025"/>
    <x v="7"/>
    <n v="149.345"/>
    <x v="0"/>
    <x v="3"/>
    <x v="0"/>
    <n v="3"/>
    <n v="0"/>
    <s v="AI Product Manager"/>
    <n v="149345"/>
    <s v="AI01053"/>
  </r>
  <r>
    <s v="AI01054"/>
    <x v="15"/>
    <n v="88770"/>
    <s v="USD"/>
    <s v="SE"/>
    <s v="CT"/>
    <x v="10"/>
    <s v="M"/>
    <s v="South Korea"/>
    <n v="100"/>
    <s v="Python, Docker, PyTorch"/>
    <s v="Master"/>
    <n v="7"/>
    <s v="Technology"/>
    <d v="2024-04-12T00:00:00"/>
    <d v="2024-06-07T00:00:00"/>
    <n v="1352"/>
    <n v="6"/>
    <s v="TechCorp Inc"/>
    <n v="2024"/>
    <x v="4"/>
    <n v="88.77"/>
    <x v="1"/>
    <x v="0"/>
    <x v="0"/>
    <n v="3"/>
    <n v="1"/>
    <s v="Head of AI"/>
    <n v="88770"/>
    <s v="AI01054"/>
  </r>
  <r>
    <s v="AI01055"/>
    <x v="14"/>
    <n v="116638"/>
    <s v="USD"/>
    <s v="SE"/>
    <s v="FT"/>
    <x v="7"/>
    <s v="M"/>
    <s v="Singapore"/>
    <n v="50"/>
    <s v="AWS, Linux, Git, Java, R"/>
    <s v="Master"/>
    <n v="8"/>
    <s v="Telecommunications"/>
    <d v="2025-04-07T00:00:00"/>
    <d v="2025-04-22T00:00:00"/>
    <n v="1989"/>
    <n v="8.5"/>
    <s v="Future Systems"/>
    <n v="2025"/>
    <x v="4"/>
    <n v="116.63800000000001"/>
    <x v="0"/>
    <x v="0"/>
    <x v="0"/>
    <n v="5"/>
    <n v="0"/>
    <s v="Robotics Engineer"/>
    <n v="116638"/>
    <s v="AI01055"/>
  </r>
  <r>
    <s v="AI01056"/>
    <x v="6"/>
    <n v="89557"/>
    <s v="USD"/>
    <s v="EN"/>
    <s v="FT"/>
    <x v="11"/>
    <s v="L"/>
    <s v="Norway"/>
    <n v="0"/>
    <s v="Kubernetes, Hadoop, TensorFlow, Linux, Azure"/>
    <s v="Associate"/>
    <n v="0"/>
    <s v="Media"/>
    <d v="2024-01-28T00:00:00"/>
    <d v="2024-03-15T00:00:00"/>
    <n v="678"/>
    <n v="8.9"/>
    <s v="Neural Networks Co"/>
    <n v="2024"/>
    <x v="7"/>
    <n v="89.557000000000002"/>
    <x v="2"/>
    <x v="1"/>
    <x v="1"/>
    <n v="5"/>
    <n v="0"/>
    <s v="Principal Data Scientist"/>
    <n v="89557"/>
    <s v="AI01056"/>
  </r>
  <r>
    <s v="AI01057"/>
    <x v="11"/>
    <n v="127936"/>
    <s v="USD"/>
    <s v="MI"/>
    <s v="FT"/>
    <x v="13"/>
    <s v="L"/>
    <s v="United States"/>
    <n v="0"/>
    <s v="Deep Learning, Scala, Data Visualization, Docker"/>
    <s v="Bachelor"/>
    <n v="2"/>
    <s v="Education"/>
    <d v="2024-09-06T00:00:00"/>
    <d v="2024-10-07T00:00:00"/>
    <n v="1140"/>
    <n v="5.4"/>
    <s v="Digital Transformation LLC"/>
    <n v="2024"/>
    <x v="10"/>
    <n v="127.93600000000001"/>
    <x v="2"/>
    <x v="2"/>
    <x v="1"/>
    <n v="4"/>
    <n v="0"/>
    <s v="Data Engineer"/>
    <n v="127936"/>
    <s v="AI01057"/>
  </r>
  <r>
    <s v="AI01058"/>
    <x v="6"/>
    <n v="172697"/>
    <s v="EUR"/>
    <s v="SE"/>
    <s v="CT"/>
    <x v="12"/>
    <s v="L"/>
    <s v="Netherlands"/>
    <n v="100"/>
    <s v="Git, Kubernetes, Python, TensorFlow"/>
    <s v="PhD"/>
    <n v="7"/>
    <s v="Telecommunications"/>
    <d v="2024-06-05T00:00:00"/>
    <d v="2024-07-04T00:00:00"/>
    <n v="646"/>
    <n v="6.3"/>
    <s v="Quantum Computing Inc"/>
    <n v="2024"/>
    <x v="6"/>
    <n v="172.697"/>
    <x v="1"/>
    <x v="0"/>
    <x v="1"/>
    <n v="4"/>
    <n v="1"/>
    <s v="Principal Data Scientist"/>
    <n v="172697"/>
    <s v="AI01058"/>
  </r>
  <r>
    <s v="AI01059"/>
    <x v="13"/>
    <n v="264300"/>
    <s v="USD"/>
    <s v="EX"/>
    <s v="FT"/>
    <x v="13"/>
    <s v="L"/>
    <s v="United Kingdom"/>
    <n v="50"/>
    <s v="Python, Scala, Computer Vision, TensorFlow"/>
    <s v="Associate"/>
    <n v="12"/>
    <s v="Technology"/>
    <d v="2024-03-04T00:00:00"/>
    <d v="2024-04-15T00:00:00"/>
    <n v="1805"/>
    <n v="8.6"/>
    <s v="Predictive Systems"/>
    <n v="2024"/>
    <x v="2"/>
    <n v="264.3"/>
    <x v="0"/>
    <x v="3"/>
    <x v="1"/>
    <n v="4"/>
    <n v="0"/>
    <s v="ML Ops Engineer"/>
    <n v="264300"/>
    <s v="AI01059"/>
  </r>
  <r>
    <s v="AI01060"/>
    <x v="9"/>
    <n v="49695"/>
    <s v="USD"/>
    <s v="EN"/>
    <s v="FT"/>
    <x v="8"/>
    <s v="L"/>
    <s v="Denmark"/>
    <n v="100"/>
    <s v="Git, PyTorch, Java"/>
    <s v="Bachelor"/>
    <n v="0"/>
    <s v="Education"/>
    <d v="2024-11-28T00:00:00"/>
    <d v="2025-01-04T00:00:00"/>
    <n v="1760"/>
    <n v="6.2"/>
    <s v="Neural Networks Co"/>
    <n v="2024"/>
    <x v="1"/>
    <n v="49.695"/>
    <x v="1"/>
    <x v="1"/>
    <x v="1"/>
    <n v="3"/>
    <n v="1"/>
    <s v="AI Product Manager"/>
    <n v="49695"/>
    <s v="AI01060"/>
  </r>
  <r>
    <s v="AI01061"/>
    <x v="5"/>
    <n v="268218"/>
    <s v="USD"/>
    <s v="EX"/>
    <s v="FL"/>
    <x v="11"/>
    <s v="M"/>
    <s v="Norway"/>
    <n v="50"/>
    <s v="PyTorch, Scala, Deep Learning, Mathematics"/>
    <s v="Associate"/>
    <n v="10"/>
    <s v="Media"/>
    <d v="2024-10-17T00:00:00"/>
    <d v="2024-11-17T00:00:00"/>
    <n v="1119"/>
    <n v="9.4"/>
    <s v="Cloud AI Solutions"/>
    <n v="2024"/>
    <x v="0"/>
    <n v="268.21800000000002"/>
    <x v="0"/>
    <x v="3"/>
    <x v="0"/>
    <n v="4"/>
    <n v="0"/>
    <s v="AI Architect"/>
    <n v="268218"/>
    <s v="AI01061"/>
  </r>
  <r>
    <s v="AI01062"/>
    <x v="18"/>
    <n v="244121"/>
    <s v="GBP"/>
    <s v="EX"/>
    <s v="PT"/>
    <x v="6"/>
    <s v="M"/>
    <s v="United Kingdom"/>
    <n v="0"/>
    <s v="PyTorch, Docker, Computer Vision, Scala, Hadoop"/>
    <s v="PhD"/>
    <n v="15"/>
    <s v="Healthcare"/>
    <d v="2024-08-28T00:00:00"/>
    <d v="2024-11-05T00:00:00"/>
    <n v="645"/>
    <n v="5"/>
    <s v="Advanced Robotics"/>
    <n v="2024"/>
    <x v="5"/>
    <n v="244.12100000000001"/>
    <x v="2"/>
    <x v="3"/>
    <x v="0"/>
    <n v="5"/>
    <n v="0"/>
    <s v="Machine Learning Researcher"/>
    <n v="244121"/>
    <s v="AI01062"/>
  </r>
  <r>
    <s v="AI01063"/>
    <x v="9"/>
    <n v="64393"/>
    <s v="USD"/>
    <s v="EN"/>
    <s v="CT"/>
    <x v="16"/>
    <s v="L"/>
    <s v="Ireland"/>
    <n v="100"/>
    <s v="SQL, NLP, MLOps, Linux"/>
    <s v="Associate"/>
    <n v="0"/>
    <s v="Gaming"/>
    <d v="2024-11-02T00:00:00"/>
    <d v="2024-12-08T00:00:00"/>
    <n v="1232"/>
    <n v="5.8"/>
    <s v="Quantum Computing Inc"/>
    <n v="2024"/>
    <x v="1"/>
    <n v="64.393000000000001"/>
    <x v="1"/>
    <x v="1"/>
    <x v="1"/>
    <n v="4"/>
    <n v="1"/>
    <s v="AI Product Manager"/>
    <n v="64393"/>
    <s v="AI01063"/>
  </r>
  <r>
    <s v="AI01064"/>
    <x v="16"/>
    <n v="128609"/>
    <s v="USD"/>
    <s v="EX"/>
    <s v="PT"/>
    <x v="10"/>
    <s v="M"/>
    <s v="India"/>
    <n v="0"/>
    <s v="Tableau, Mathematics, Java"/>
    <s v="Bachelor"/>
    <n v="12"/>
    <s v="Energy"/>
    <d v="2024-07-31T00:00:00"/>
    <d v="2024-09-11T00:00:00"/>
    <n v="1082"/>
    <n v="6.7"/>
    <s v="Algorithmic Solutions"/>
    <n v="2024"/>
    <x v="8"/>
    <n v="128.60900000000001"/>
    <x v="2"/>
    <x v="3"/>
    <x v="0"/>
    <n v="3"/>
    <n v="0"/>
    <s v="Deep Learning Engineer"/>
    <n v="128609"/>
    <s v="AI01064"/>
  </r>
  <r>
    <s v="AI01065"/>
    <x v="0"/>
    <n v="177931"/>
    <s v="USD"/>
    <s v="EX"/>
    <s v="FL"/>
    <x v="8"/>
    <s v="L"/>
    <s v="Finland"/>
    <n v="50"/>
    <s v="Computer Vision, Linux, TensorFlow, Kubernetes, Python"/>
    <s v="Master"/>
    <n v="15"/>
    <s v="Telecommunications"/>
    <d v="2024-04-28T00:00:00"/>
    <d v="2024-06-25T00:00:00"/>
    <n v="736"/>
    <n v="6.4"/>
    <s v="TechCorp Inc"/>
    <n v="2024"/>
    <x v="4"/>
    <n v="177.93100000000001"/>
    <x v="0"/>
    <x v="3"/>
    <x v="1"/>
    <n v="5"/>
    <n v="0"/>
    <s v="AI Research Scientist"/>
    <n v="177931"/>
    <s v="AI01065"/>
  </r>
  <r>
    <s v="AI01066"/>
    <x v="19"/>
    <n v="199888"/>
    <s v="USD"/>
    <s v="EX"/>
    <s v="FL"/>
    <x v="7"/>
    <s v="S"/>
    <s v="Sweden"/>
    <n v="100"/>
    <s v="Azure, Data Visualization, SQL, PyTorch, Computer Vision"/>
    <s v="Bachelor"/>
    <n v="17"/>
    <s v="Media"/>
    <d v="2024-07-26T00:00:00"/>
    <d v="2024-08-25T00:00:00"/>
    <n v="1534"/>
    <n v="8.6"/>
    <s v="AI Innovations"/>
    <n v="2024"/>
    <x v="8"/>
    <n v="199.88800000000001"/>
    <x v="1"/>
    <x v="3"/>
    <x v="2"/>
    <n v="5"/>
    <n v="1"/>
    <s v="Computer Vision Engineer"/>
    <n v="199888"/>
    <s v="AI01066"/>
  </r>
  <r>
    <s v="AI01067"/>
    <x v="8"/>
    <n v="64276"/>
    <s v="USD"/>
    <s v="EN"/>
    <s v="FL"/>
    <x v="15"/>
    <s v="L"/>
    <s v="Australia"/>
    <n v="50"/>
    <s v="R, Docker, SQL, NLP"/>
    <s v="Bachelor"/>
    <n v="0"/>
    <s v="Consulting"/>
    <d v="2024-03-04T00:00:00"/>
    <d v="2024-04-27T00:00:00"/>
    <n v="877"/>
    <n v="7.5"/>
    <s v="Smart Analytics"/>
    <n v="2024"/>
    <x v="2"/>
    <n v="64.275999999999996"/>
    <x v="0"/>
    <x v="1"/>
    <x v="1"/>
    <n v="4"/>
    <n v="0"/>
    <s v="Autonomous Systems Engineer"/>
    <n v="64276"/>
    <s v="AI01067"/>
  </r>
  <r>
    <s v="AI01068"/>
    <x v="7"/>
    <n v="62281"/>
    <s v="USD"/>
    <s v="MI"/>
    <s v="PT"/>
    <x v="8"/>
    <s v="M"/>
    <s v="Austria"/>
    <n v="50"/>
    <s v="TensorFlow, Linux, Computer Vision, Hadoop, SQL"/>
    <s v="PhD"/>
    <n v="4"/>
    <s v="Technology"/>
    <d v="2025-01-19T00:00:00"/>
    <d v="2025-02-12T00:00:00"/>
    <n v="1374"/>
    <n v="7.9"/>
    <s v="Neural Networks Co"/>
    <n v="2025"/>
    <x v="7"/>
    <n v="62.280999999999999"/>
    <x v="0"/>
    <x v="2"/>
    <x v="0"/>
    <n v="5"/>
    <n v="0"/>
    <s v="Data Analyst"/>
    <n v="62281"/>
    <s v="AI01068"/>
  </r>
  <r>
    <s v="AI01069"/>
    <x v="11"/>
    <n v="186582"/>
    <s v="USD"/>
    <s v="SE"/>
    <s v="CT"/>
    <x v="17"/>
    <s v="M"/>
    <s v="Denmark"/>
    <n v="0"/>
    <s v="Linux, Deep Learning, Python, Git, Tableau"/>
    <s v="Master"/>
    <n v="5"/>
    <s v="Media"/>
    <d v="2024-08-01T00:00:00"/>
    <d v="2024-09-08T00:00:00"/>
    <n v="2107"/>
    <n v="9.3000000000000007"/>
    <s v="Quantum Computing Inc"/>
    <n v="2024"/>
    <x v="5"/>
    <n v="186.58199999999999"/>
    <x v="2"/>
    <x v="0"/>
    <x v="0"/>
    <n v="5"/>
    <n v="0"/>
    <s v="Data Engineer"/>
    <n v="186582"/>
    <s v="AI01069"/>
  </r>
  <r>
    <s v="AI01070"/>
    <x v="13"/>
    <n v="80426"/>
    <s v="USD"/>
    <s v="EN"/>
    <s v="FL"/>
    <x v="1"/>
    <s v="L"/>
    <s v="Canada"/>
    <n v="0"/>
    <s v="Azure, Mathematics, PyTorch"/>
    <s v="Bachelor"/>
    <n v="0"/>
    <s v="Real Estate"/>
    <d v="2025-02-03T00:00:00"/>
    <d v="2025-04-01T00:00:00"/>
    <n v="530"/>
    <n v="6.3"/>
    <s v="DataVision Ltd"/>
    <n v="2025"/>
    <x v="9"/>
    <n v="80.426000000000002"/>
    <x v="2"/>
    <x v="1"/>
    <x v="1"/>
    <n v="3"/>
    <n v="0"/>
    <s v="ML Ops Engineer"/>
    <n v="80426"/>
    <s v="AI01070"/>
  </r>
  <r>
    <s v="AI01071"/>
    <x v="10"/>
    <n v="93366"/>
    <s v="USD"/>
    <s v="SE"/>
    <s v="FT"/>
    <x v="18"/>
    <s v="L"/>
    <s v="Sweden"/>
    <n v="0"/>
    <s v="Deep Learning, SQL, TensorFlow, Data Visualization"/>
    <s v="PhD"/>
    <n v="9"/>
    <s v="Energy"/>
    <d v="2024-02-12T00:00:00"/>
    <d v="2024-03-27T00:00:00"/>
    <n v="661"/>
    <n v="8.5"/>
    <s v="Predictive Systems"/>
    <n v="2024"/>
    <x v="9"/>
    <n v="93.366"/>
    <x v="2"/>
    <x v="0"/>
    <x v="1"/>
    <n v="4"/>
    <n v="0"/>
    <s v="Machine Learning Engineer"/>
    <n v="93366"/>
    <s v="AI01071"/>
  </r>
  <r>
    <s v="AI01072"/>
    <x v="1"/>
    <n v="80669"/>
    <s v="USD"/>
    <s v="EN"/>
    <s v="FT"/>
    <x v="17"/>
    <s v="S"/>
    <s v="United Kingdom"/>
    <n v="100"/>
    <s v="Kubernetes, Spark, TensorFlow, R"/>
    <s v="Bachelor"/>
    <n v="1"/>
    <s v="Government"/>
    <d v="2024-08-27T00:00:00"/>
    <d v="2024-09-22T00:00:00"/>
    <n v="1251"/>
    <n v="9.6999999999999993"/>
    <s v="AI Innovations"/>
    <n v="2024"/>
    <x v="5"/>
    <n v="80.668999999999997"/>
    <x v="1"/>
    <x v="1"/>
    <x v="2"/>
    <n v="4"/>
    <n v="1"/>
    <s v="AI Software Engineer"/>
    <n v="80669"/>
    <s v="AI01072"/>
  </r>
  <r>
    <s v="AI01073"/>
    <x v="4"/>
    <n v="104706"/>
    <s v="USD"/>
    <s v="MI"/>
    <s v="CT"/>
    <x v="9"/>
    <s v="L"/>
    <s v="India"/>
    <n v="0"/>
    <s v="Statistics, SQL, PyTorch, Azure, Java"/>
    <s v="PhD"/>
    <n v="2"/>
    <s v="Consulting"/>
    <d v="2024-12-14T00:00:00"/>
    <d v="2025-02-13T00:00:00"/>
    <n v="1148"/>
    <n v="7.9"/>
    <s v="Digital Transformation LLC"/>
    <n v="2024"/>
    <x v="3"/>
    <n v="104.706"/>
    <x v="2"/>
    <x v="2"/>
    <x v="1"/>
    <n v="5"/>
    <n v="0"/>
    <s v="AI Consultant"/>
    <n v="104706"/>
    <s v="AI01073"/>
  </r>
  <r>
    <s v="AI01074"/>
    <x v="18"/>
    <n v="85510"/>
    <s v="USD"/>
    <s v="MI"/>
    <s v="FT"/>
    <x v="19"/>
    <s v="L"/>
    <s v="Japan"/>
    <n v="100"/>
    <s v="TensorFlow, AWS, Hadoop, Kubernetes"/>
    <s v="PhD"/>
    <n v="4"/>
    <s v="Telecommunications"/>
    <d v="2024-10-24T00:00:00"/>
    <d v="2024-11-24T00:00:00"/>
    <n v="1995"/>
    <n v="7.9"/>
    <s v="Smart Analytics"/>
    <n v="2024"/>
    <x v="0"/>
    <n v="85.51"/>
    <x v="1"/>
    <x v="2"/>
    <x v="1"/>
    <n v="4"/>
    <n v="1"/>
    <s v="Machine Learning Researcher"/>
    <n v="85510"/>
    <s v="AI01074"/>
  </r>
  <r>
    <s v="AI01075"/>
    <x v="18"/>
    <n v="58608"/>
    <s v="USD"/>
    <s v="MI"/>
    <s v="FL"/>
    <x v="10"/>
    <s v="M"/>
    <s v="India"/>
    <n v="100"/>
    <s v="Python, TensorFlow, Tableau"/>
    <s v="Bachelor"/>
    <n v="3"/>
    <s v="Finance"/>
    <d v="2024-04-23T00:00:00"/>
    <d v="2024-06-06T00:00:00"/>
    <n v="1454"/>
    <n v="6.2"/>
    <s v="Predictive Systems"/>
    <n v="2024"/>
    <x v="4"/>
    <n v="58.607999999999997"/>
    <x v="1"/>
    <x v="2"/>
    <x v="0"/>
    <n v="3"/>
    <n v="1"/>
    <s v="Machine Learning Researcher"/>
    <n v="58608"/>
    <s v="AI01075"/>
  </r>
  <r>
    <s v="AI01076"/>
    <x v="10"/>
    <n v="41059"/>
    <s v="USD"/>
    <s v="EN"/>
    <s v="FL"/>
    <x v="8"/>
    <s v="S"/>
    <s v="Ireland"/>
    <n v="100"/>
    <s v="Linux, PyTorch, Python"/>
    <s v="Bachelor"/>
    <n v="1"/>
    <s v="Education"/>
    <d v="2024-06-04T00:00:00"/>
    <d v="2024-07-13T00:00:00"/>
    <n v="1376"/>
    <n v="9.8000000000000007"/>
    <s v="Predictive Systems"/>
    <n v="2024"/>
    <x v="6"/>
    <n v="41.058999999999997"/>
    <x v="1"/>
    <x v="1"/>
    <x v="2"/>
    <n v="3"/>
    <n v="1"/>
    <s v="Machine Learning Engineer"/>
    <n v="41059"/>
    <s v="AI01076"/>
  </r>
  <r>
    <s v="AI01077"/>
    <x v="2"/>
    <n v="73796"/>
    <s v="USD"/>
    <s v="EN"/>
    <s v="FL"/>
    <x v="7"/>
    <s v="L"/>
    <s v="Singapore"/>
    <n v="50"/>
    <s v="SQL, PyTorch, Tableau, Computer Vision, Spark"/>
    <s v="PhD"/>
    <n v="0"/>
    <s v="Healthcare"/>
    <d v="2024-12-14T00:00:00"/>
    <d v="2025-01-26T00:00:00"/>
    <n v="2265"/>
    <n v="9.5"/>
    <s v="DataVision Ltd"/>
    <n v="2024"/>
    <x v="3"/>
    <n v="73.796000000000006"/>
    <x v="0"/>
    <x v="1"/>
    <x v="1"/>
    <n v="5"/>
    <n v="0"/>
    <s v="AI Specialist"/>
    <n v="73796"/>
    <s v="AI01077"/>
  </r>
  <r>
    <s v="AI01078"/>
    <x v="12"/>
    <n v="139360"/>
    <s v="USD"/>
    <s v="EX"/>
    <s v="FL"/>
    <x v="9"/>
    <s v="S"/>
    <s v="Sweden"/>
    <n v="100"/>
    <s v="Git, Linux, NLP, Spark, Mathematics"/>
    <s v="PhD"/>
    <n v="16"/>
    <s v="Transportation"/>
    <d v="2025-03-27T00:00:00"/>
    <d v="2025-05-15T00:00:00"/>
    <n v="2111"/>
    <n v="9.9"/>
    <s v="Autonomous Tech"/>
    <n v="2025"/>
    <x v="2"/>
    <n v="139.36000000000001"/>
    <x v="1"/>
    <x v="3"/>
    <x v="2"/>
    <n v="5"/>
    <n v="1"/>
    <s v="Research Scientist"/>
    <n v="139360"/>
    <s v="AI01078"/>
  </r>
  <r>
    <s v="AI01079"/>
    <x v="6"/>
    <n v="283408"/>
    <s v="USD"/>
    <s v="EX"/>
    <s v="FL"/>
    <x v="17"/>
    <s v="S"/>
    <s v="Denmark"/>
    <n v="0"/>
    <s v="Azure, Java, GCP, Scala"/>
    <s v="PhD"/>
    <n v="17"/>
    <s v="Consulting"/>
    <d v="2024-09-09T00:00:00"/>
    <d v="2024-11-14T00:00:00"/>
    <n v="2410"/>
    <n v="8.1999999999999993"/>
    <s v="Predictive Systems"/>
    <n v="2024"/>
    <x v="10"/>
    <n v="283.40800000000002"/>
    <x v="2"/>
    <x v="3"/>
    <x v="2"/>
    <n v="4"/>
    <n v="0"/>
    <s v="Principal Data Scientist"/>
    <n v="283408"/>
    <s v="AI01079"/>
  </r>
  <r>
    <s v="AI01080"/>
    <x v="7"/>
    <n v="113645"/>
    <s v="GBP"/>
    <s v="MI"/>
    <s v="CT"/>
    <x v="6"/>
    <s v="L"/>
    <s v="United Kingdom"/>
    <n v="100"/>
    <s v="Python, Linux, Deep Learning"/>
    <s v="Master"/>
    <n v="4"/>
    <s v="Media"/>
    <d v="2025-03-31T00:00:00"/>
    <d v="2025-04-30T00:00:00"/>
    <n v="2318"/>
    <n v="8.4"/>
    <s v="DeepTech Ventures"/>
    <n v="2025"/>
    <x v="2"/>
    <n v="113.645"/>
    <x v="1"/>
    <x v="2"/>
    <x v="1"/>
    <n v="3"/>
    <n v="1"/>
    <s v="Data Analyst"/>
    <n v="113645"/>
    <s v="AI01080"/>
  </r>
  <r>
    <s v="AI01081"/>
    <x v="1"/>
    <n v="155932"/>
    <s v="GBP"/>
    <s v="EX"/>
    <s v="PT"/>
    <x v="6"/>
    <s v="S"/>
    <s v="United Kingdom"/>
    <n v="0"/>
    <s v="Mathematics, TensorFlow, Scala, Deep Learning"/>
    <s v="PhD"/>
    <n v="11"/>
    <s v="Government"/>
    <d v="2024-12-12T00:00:00"/>
    <d v="2025-02-01T00:00:00"/>
    <n v="1074"/>
    <n v="9.1999999999999993"/>
    <s v="AI Innovations"/>
    <n v="2024"/>
    <x v="3"/>
    <n v="155.93199999999999"/>
    <x v="2"/>
    <x v="3"/>
    <x v="2"/>
    <n v="4"/>
    <n v="0"/>
    <s v="AI Software Engineer"/>
    <n v="155932"/>
    <s v="AI01081"/>
  </r>
  <r>
    <s v="AI01082"/>
    <x v="19"/>
    <n v="63898"/>
    <s v="USD"/>
    <s v="EN"/>
    <s v="FL"/>
    <x v="7"/>
    <s v="M"/>
    <s v="Singapore"/>
    <n v="0"/>
    <s v="Kubernetes, Hadoop, TensorFlow, MLOps, Data Visualization"/>
    <s v="PhD"/>
    <n v="1"/>
    <s v="Retail"/>
    <d v="2025-03-05T00:00:00"/>
    <d v="2025-04-24T00:00:00"/>
    <n v="1995"/>
    <n v="5.7"/>
    <s v="TechCorp Inc"/>
    <n v="2025"/>
    <x v="2"/>
    <n v="63.898000000000003"/>
    <x v="2"/>
    <x v="1"/>
    <x v="0"/>
    <n v="5"/>
    <n v="0"/>
    <s v="Computer Vision Engineer"/>
    <n v="63898"/>
    <s v="AI01082"/>
  </r>
  <r>
    <s v="AI01083"/>
    <x v="6"/>
    <n v="113621"/>
    <s v="USD"/>
    <s v="EN"/>
    <s v="PT"/>
    <x v="17"/>
    <s v="L"/>
    <s v="Denmark"/>
    <n v="100"/>
    <s v="Linux, Deep Learning, R, Statistics"/>
    <s v="PhD"/>
    <n v="0"/>
    <s v="Automotive"/>
    <d v="2024-11-27T00:00:00"/>
    <d v="2024-12-24T00:00:00"/>
    <n v="1178"/>
    <n v="6.2"/>
    <s v="Digital Transformation LLC"/>
    <n v="2024"/>
    <x v="1"/>
    <n v="113.621"/>
    <x v="1"/>
    <x v="1"/>
    <x v="1"/>
    <n v="4"/>
    <n v="1"/>
    <s v="Principal Data Scientist"/>
    <n v="113621"/>
    <s v="AI01083"/>
  </r>
  <r>
    <s v="AI01084"/>
    <x v="0"/>
    <n v="184001"/>
    <s v="USD"/>
    <s v="EX"/>
    <s v="PT"/>
    <x v="2"/>
    <s v="S"/>
    <s v="Switzerland"/>
    <n v="100"/>
    <s v="Deep Learning, MLOps, Scala, PyTorch"/>
    <s v="Associate"/>
    <n v="14"/>
    <s v="Retail"/>
    <d v="2025-03-23T00:00:00"/>
    <d v="2025-05-18T00:00:00"/>
    <n v="2398"/>
    <n v="6.7"/>
    <s v="DeepTech Ventures"/>
    <n v="2025"/>
    <x v="2"/>
    <n v="184.001"/>
    <x v="1"/>
    <x v="3"/>
    <x v="2"/>
    <n v="4"/>
    <n v="1"/>
    <s v="AI Research Scientist"/>
    <n v="184001"/>
    <s v="AI01084"/>
  </r>
  <r>
    <s v="AI01085"/>
    <x v="19"/>
    <n v="82405"/>
    <s v="EUR"/>
    <s v="EN"/>
    <s v="FT"/>
    <x v="12"/>
    <s v="L"/>
    <s v="Netherlands"/>
    <n v="100"/>
    <s v="Docker, Java, Deep Learning, Data Visualization, Mathematics"/>
    <s v="Bachelor"/>
    <n v="0"/>
    <s v="Energy"/>
    <d v="2024-09-21T00:00:00"/>
    <d v="2024-12-03T00:00:00"/>
    <n v="2241"/>
    <n v="7.7"/>
    <s v="Neural Networks Co"/>
    <n v="2024"/>
    <x v="10"/>
    <n v="82.405000000000001"/>
    <x v="1"/>
    <x v="1"/>
    <x v="1"/>
    <n v="5"/>
    <n v="1"/>
    <s v="Computer Vision Engineer"/>
    <n v="82405"/>
    <s v="AI01085"/>
  </r>
  <r>
    <s v="AI01086"/>
    <x v="5"/>
    <n v="306862"/>
    <s v="USD"/>
    <s v="EX"/>
    <s v="FL"/>
    <x v="11"/>
    <s v="L"/>
    <s v="Netherlands"/>
    <n v="0"/>
    <s v="Python, Scala, AWS, Docker, Linux"/>
    <s v="Associate"/>
    <n v="12"/>
    <s v="Real Estate"/>
    <d v="2024-04-18T00:00:00"/>
    <d v="2024-05-22T00:00:00"/>
    <n v="2305"/>
    <n v="6.9"/>
    <s v="TechCorp Inc"/>
    <n v="2024"/>
    <x v="4"/>
    <n v="306.86200000000002"/>
    <x v="2"/>
    <x v="3"/>
    <x v="1"/>
    <n v="5"/>
    <n v="0"/>
    <s v="AI Architect"/>
    <n v="306862"/>
    <s v="AI01086"/>
  </r>
  <r>
    <s v="AI01087"/>
    <x v="4"/>
    <n v="63532"/>
    <s v="USD"/>
    <s v="EN"/>
    <s v="FT"/>
    <x v="17"/>
    <s v="S"/>
    <s v="Denmark"/>
    <n v="0"/>
    <s v="Linux, Deep Learning, Data Visualization, GCP, MLOps"/>
    <s v="Bachelor"/>
    <n v="1"/>
    <s v="Retail"/>
    <d v="2024-11-24T00:00:00"/>
    <d v="2024-12-20T00:00:00"/>
    <n v="547"/>
    <n v="6.6"/>
    <s v="DeepTech Ventures"/>
    <n v="2024"/>
    <x v="1"/>
    <n v="63.531999999999996"/>
    <x v="2"/>
    <x v="1"/>
    <x v="2"/>
    <n v="5"/>
    <n v="0"/>
    <s v="AI Consultant"/>
    <n v="63532"/>
    <s v="AI01087"/>
  </r>
  <r>
    <s v="AI01088"/>
    <x v="10"/>
    <n v="58701"/>
    <s v="USD"/>
    <s v="MI"/>
    <s v="FL"/>
    <x v="10"/>
    <s v="M"/>
    <s v="South Korea"/>
    <n v="100"/>
    <s v="GCP, Python, Computer Vision, Azure, Data Visualization"/>
    <s v="Associate"/>
    <n v="4"/>
    <s v="Manufacturing"/>
    <d v="2024-07-20T00:00:00"/>
    <d v="2024-08-14T00:00:00"/>
    <n v="1765"/>
    <n v="8.4"/>
    <s v="DeepTech Ventures"/>
    <n v="2024"/>
    <x v="8"/>
    <n v="58.701000000000001"/>
    <x v="1"/>
    <x v="2"/>
    <x v="0"/>
    <n v="5"/>
    <n v="1"/>
    <s v="Machine Learning Engineer"/>
    <n v="58701"/>
    <s v="AI01088"/>
  </r>
  <r>
    <s v="AI01089"/>
    <x v="3"/>
    <n v="171299"/>
    <s v="EUR"/>
    <s v="EX"/>
    <s v="PT"/>
    <x v="12"/>
    <s v="S"/>
    <s v="Netherlands"/>
    <n v="0"/>
    <s v="Azure, Java, Data Visualization, Mathematics, Kubernetes"/>
    <s v="PhD"/>
    <n v="13"/>
    <s v="Real Estate"/>
    <d v="2025-04-12T00:00:00"/>
    <d v="2025-05-19T00:00:00"/>
    <n v="602"/>
    <n v="5.8"/>
    <s v="Cognitive Computing"/>
    <n v="2025"/>
    <x v="4"/>
    <n v="171.29900000000001"/>
    <x v="2"/>
    <x v="3"/>
    <x v="2"/>
    <n v="5"/>
    <n v="0"/>
    <s v="NLP Engineer"/>
    <n v="171299"/>
    <s v="AI01089"/>
  </r>
  <r>
    <s v="AI01090"/>
    <x v="13"/>
    <n v="62306"/>
    <s v="USD"/>
    <s v="MI"/>
    <s v="PT"/>
    <x v="16"/>
    <s v="M"/>
    <s v="Canada"/>
    <n v="50"/>
    <s v="R, NLP, Hadoop"/>
    <s v="Bachelor"/>
    <n v="4"/>
    <s v="Gaming"/>
    <d v="2024-04-12T00:00:00"/>
    <d v="2024-06-07T00:00:00"/>
    <n v="1769"/>
    <n v="7.4"/>
    <s v="TechCorp Inc"/>
    <n v="2024"/>
    <x v="4"/>
    <n v="62.305999999999997"/>
    <x v="0"/>
    <x v="2"/>
    <x v="0"/>
    <n v="3"/>
    <n v="0"/>
    <s v="ML Ops Engineer"/>
    <n v="62306"/>
    <s v="AI01090"/>
  </r>
  <r>
    <s v="AI01091"/>
    <x v="16"/>
    <n v="108428"/>
    <s v="USD"/>
    <s v="MI"/>
    <s v="PT"/>
    <x v="11"/>
    <s v="M"/>
    <s v="Norway"/>
    <n v="100"/>
    <s v="Scala, Spark, Statistics, Python"/>
    <s v="Bachelor"/>
    <n v="4"/>
    <s v="Real Estate"/>
    <d v="2024-03-30T00:00:00"/>
    <d v="2024-05-01T00:00:00"/>
    <n v="1020"/>
    <n v="9.3000000000000007"/>
    <s v="Advanced Robotics"/>
    <n v="2024"/>
    <x v="2"/>
    <n v="108.428"/>
    <x v="1"/>
    <x v="2"/>
    <x v="0"/>
    <n v="4"/>
    <n v="1"/>
    <s v="Deep Learning Engineer"/>
    <n v="108428"/>
    <s v="AI01091"/>
  </r>
  <r>
    <s v="AI01092"/>
    <x v="4"/>
    <n v="105008"/>
    <s v="EUR"/>
    <s v="SE"/>
    <s v="CT"/>
    <x v="5"/>
    <s v="M"/>
    <s v="Germany"/>
    <n v="0"/>
    <s v="Hadoop, R, Data Visualization, Docker"/>
    <s v="Bachelor"/>
    <n v="9"/>
    <s v="Consulting"/>
    <d v="2024-04-12T00:00:00"/>
    <d v="2024-05-17T00:00:00"/>
    <n v="1909"/>
    <n v="9.5"/>
    <s v="Machine Intelligence Group"/>
    <n v="2024"/>
    <x v="4"/>
    <n v="105.008"/>
    <x v="2"/>
    <x v="0"/>
    <x v="0"/>
    <n v="4"/>
    <n v="0"/>
    <s v="AI Consultant"/>
    <n v="105008"/>
    <s v="AI01092"/>
  </r>
  <r>
    <s v="AI01093"/>
    <x v="3"/>
    <n v="109329"/>
    <s v="EUR"/>
    <s v="SE"/>
    <s v="PT"/>
    <x v="4"/>
    <s v="M"/>
    <s v="France"/>
    <n v="50"/>
    <s v="Scala, Kubernetes, Data Visualization, GCP, Linux"/>
    <s v="Associate"/>
    <n v="8"/>
    <s v="Education"/>
    <d v="2024-09-07T00:00:00"/>
    <d v="2024-10-05T00:00:00"/>
    <n v="944"/>
    <n v="10"/>
    <s v="Cognitive Computing"/>
    <n v="2024"/>
    <x v="10"/>
    <n v="109.32899999999999"/>
    <x v="0"/>
    <x v="0"/>
    <x v="0"/>
    <n v="5"/>
    <n v="0"/>
    <s v="NLP Engineer"/>
    <n v="109329"/>
    <s v="AI01093"/>
  </r>
  <r>
    <s v="AI01094"/>
    <x v="5"/>
    <n v="129639"/>
    <s v="USD"/>
    <s v="SE"/>
    <s v="PT"/>
    <x v="9"/>
    <s v="L"/>
    <s v="Sweden"/>
    <n v="50"/>
    <s v="Deep Learning, Java, SQL"/>
    <s v="Master"/>
    <n v="5"/>
    <s v="Telecommunications"/>
    <d v="2025-01-12T00:00:00"/>
    <d v="2025-01-28T00:00:00"/>
    <n v="784"/>
    <n v="8.1999999999999993"/>
    <s v="Algorithmic Solutions"/>
    <n v="2025"/>
    <x v="7"/>
    <n v="129.63900000000001"/>
    <x v="0"/>
    <x v="0"/>
    <x v="1"/>
    <n v="3"/>
    <n v="0"/>
    <s v="AI Architect"/>
    <n v="129639"/>
    <s v="AI01094"/>
  </r>
  <r>
    <s v="AI01095"/>
    <x v="19"/>
    <n v="153539"/>
    <s v="USD"/>
    <s v="MI"/>
    <s v="FL"/>
    <x v="2"/>
    <s v="L"/>
    <s v="India"/>
    <n v="100"/>
    <s v="Spark, Kubernetes, Mathematics, Linux, SQL"/>
    <s v="Bachelor"/>
    <n v="3"/>
    <s v="Media"/>
    <d v="2024-11-02T00:00:00"/>
    <d v="2024-12-02T00:00:00"/>
    <n v="1620"/>
    <n v="6.8"/>
    <s v="Autonomous Tech"/>
    <n v="2024"/>
    <x v="1"/>
    <n v="153.53899999999999"/>
    <x v="1"/>
    <x v="2"/>
    <x v="1"/>
    <n v="5"/>
    <n v="1"/>
    <s v="Computer Vision Engineer"/>
    <n v="153539"/>
    <s v="AI01095"/>
  </r>
  <r>
    <s v="AI01096"/>
    <x v="15"/>
    <n v="47668"/>
    <s v="USD"/>
    <s v="EN"/>
    <s v="CT"/>
    <x v="1"/>
    <s v="S"/>
    <s v="Canada"/>
    <n v="100"/>
    <s v="Spark, PyTorch, Kubernetes, AWS, Docker"/>
    <s v="PhD"/>
    <n v="0"/>
    <s v="Transportation"/>
    <d v="2024-02-19T00:00:00"/>
    <d v="2024-04-28T00:00:00"/>
    <n v="1948"/>
    <n v="9.1999999999999993"/>
    <s v="Algorithmic Solutions"/>
    <n v="2024"/>
    <x v="9"/>
    <n v="47.667999999999999"/>
    <x v="1"/>
    <x v="1"/>
    <x v="2"/>
    <n v="5"/>
    <n v="1"/>
    <s v="Head of AI"/>
    <n v="47668"/>
    <s v="AI01096"/>
  </r>
  <r>
    <s v="AI01097"/>
    <x v="12"/>
    <n v="156235"/>
    <s v="USD"/>
    <s v="SE"/>
    <s v="CT"/>
    <x v="17"/>
    <s v="S"/>
    <s v="China"/>
    <n v="50"/>
    <s v="Data Visualization, Hadoop, PyTorch, AWS"/>
    <s v="Associate"/>
    <n v="8"/>
    <s v="Gaming"/>
    <d v="2024-08-12T00:00:00"/>
    <d v="2024-09-24T00:00:00"/>
    <n v="1065"/>
    <n v="6.4"/>
    <s v="Autonomous Tech"/>
    <n v="2024"/>
    <x v="5"/>
    <n v="156.23500000000001"/>
    <x v="0"/>
    <x v="0"/>
    <x v="2"/>
    <n v="4"/>
    <n v="0"/>
    <s v="Research Scientist"/>
    <n v="156235"/>
    <s v="AI01097"/>
  </r>
  <r>
    <s v="AI01098"/>
    <x v="3"/>
    <n v="104757"/>
    <s v="USD"/>
    <s v="MI"/>
    <s v="FT"/>
    <x v="9"/>
    <s v="M"/>
    <s v="Sweden"/>
    <n v="0"/>
    <s v="Azure, SQL, Computer Vision, Kubernetes"/>
    <s v="Associate"/>
    <n v="2"/>
    <s v="Technology"/>
    <d v="2024-01-12T00:00:00"/>
    <d v="2024-02-03T00:00:00"/>
    <n v="2087"/>
    <n v="9.9"/>
    <s v="Digital Transformation LLC"/>
    <n v="2024"/>
    <x v="7"/>
    <n v="104.75700000000001"/>
    <x v="2"/>
    <x v="2"/>
    <x v="0"/>
    <n v="4"/>
    <n v="0"/>
    <s v="NLP Engineer"/>
    <n v="104757"/>
    <s v="AI01098"/>
  </r>
  <r>
    <s v="AI01099"/>
    <x v="5"/>
    <n v="99360"/>
    <s v="EUR"/>
    <s v="MI"/>
    <s v="CT"/>
    <x v="12"/>
    <s v="L"/>
    <s v="Netherlands"/>
    <n v="0"/>
    <s v="Azure, Tableau, Python"/>
    <s v="Associate"/>
    <n v="3"/>
    <s v="Consulting"/>
    <d v="2024-04-21T00:00:00"/>
    <d v="2024-06-20T00:00:00"/>
    <n v="1573"/>
    <n v="9.1999999999999993"/>
    <s v="Smart Analytics"/>
    <n v="2024"/>
    <x v="4"/>
    <n v="99.36"/>
    <x v="2"/>
    <x v="2"/>
    <x v="1"/>
    <n v="3"/>
    <n v="0"/>
    <s v="AI Architect"/>
    <n v="99360"/>
    <s v="AI01099"/>
  </r>
  <r>
    <s v="AI01100"/>
    <x v="15"/>
    <n v="48541"/>
    <s v="USD"/>
    <s v="EN"/>
    <s v="CT"/>
    <x v="19"/>
    <s v="S"/>
    <s v="Norway"/>
    <n v="100"/>
    <s v="Kubernetes, Deep Learning, Docker"/>
    <s v="Associate"/>
    <n v="1"/>
    <s v="Manufacturing"/>
    <d v="2024-12-14T00:00:00"/>
    <d v="2025-02-25T00:00:00"/>
    <n v="1978"/>
    <n v="6.5"/>
    <s v="Smart Analytics"/>
    <n v="2024"/>
    <x v="3"/>
    <n v="48.540999999999997"/>
    <x v="1"/>
    <x v="1"/>
    <x v="2"/>
    <n v="3"/>
    <n v="1"/>
    <s v="Head of AI"/>
    <n v="48541"/>
    <s v="AI01100"/>
  </r>
  <r>
    <s v="AI01101"/>
    <x v="10"/>
    <n v="109517"/>
    <s v="USD"/>
    <s v="EX"/>
    <s v="FT"/>
    <x v="3"/>
    <s v="S"/>
    <s v="India"/>
    <n v="0"/>
    <s v="Azure, Spark, Kubernetes, Python, Hadoop"/>
    <s v="Associate"/>
    <n v="17"/>
    <s v="Transportation"/>
    <d v="2024-03-10T00:00:00"/>
    <d v="2024-04-26T00:00:00"/>
    <n v="1665"/>
    <n v="8.1"/>
    <s v="DataVision Ltd"/>
    <n v="2024"/>
    <x v="2"/>
    <n v="109.517"/>
    <x v="2"/>
    <x v="3"/>
    <x v="2"/>
    <n v="5"/>
    <n v="0"/>
    <s v="Machine Learning Engineer"/>
    <n v="109517"/>
    <s v="AI01101"/>
  </r>
  <r>
    <s v="AI01102"/>
    <x v="15"/>
    <n v="161346"/>
    <s v="USD"/>
    <s v="EX"/>
    <s v="PT"/>
    <x v="19"/>
    <s v="M"/>
    <s v="Canada"/>
    <n v="50"/>
    <s v="Python, TensorFlow, MLOps, Spark"/>
    <s v="PhD"/>
    <n v="10"/>
    <s v="Telecommunications"/>
    <d v="2024-09-06T00:00:00"/>
    <d v="2024-10-08T00:00:00"/>
    <n v="1733"/>
    <n v="6.9"/>
    <s v="TechCorp Inc"/>
    <n v="2024"/>
    <x v="10"/>
    <n v="161.346"/>
    <x v="0"/>
    <x v="3"/>
    <x v="0"/>
    <n v="4"/>
    <n v="0"/>
    <s v="Head of AI"/>
    <n v="161346"/>
    <s v="AI01102"/>
  </r>
  <r>
    <s v="AI01103"/>
    <x v="7"/>
    <n v="272477"/>
    <s v="USD"/>
    <s v="EX"/>
    <s v="CT"/>
    <x v="7"/>
    <s v="L"/>
    <s v="Singapore"/>
    <n v="0"/>
    <s v="Computer Vision, SQL, TensorFlow, Statistics"/>
    <s v="Bachelor"/>
    <n v="16"/>
    <s v="Consulting"/>
    <d v="2025-04-29T00:00:00"/>
    <d v="2025-05-24T00:00:00"/>
    <n v="643"/>
    <n v="5.3"/>
    <s v="Quantum Computing Inc"/>
    <n v="2025"/>
    <x v="4"/>
    <n v="272.47699999999998"/>
    <x v="2"/>
    <x v="3"/>
    <x v="1"/>
    <n v="4"/>
    <n v="0"/>
    <s v="Data Analyst"/>
    <n v="272477"/>
    <s v="AI01103"/>
  </r>
  <r>
    <s v="AI01104"/>
    <x v="2"/>
    <n v="70997"/>
    <s v="USD"/>
    <s v="MI"/>
    <s v="CT"/>
    <x v="8"/>
    <s v="M"/>
    <s v="Austria"/>
    <n v="50"/>
    <s v="Scala, TensorFlow, Tableau"/>
    <s v="Associate"/>
    <n v="3"/>
    <s v="Energy"/>
    <d v="2024-08-08T00:00:00"/>
    <d v="2024-09-08T00:00:00"/>
    <n v="1490"/>
    <n v="5.9"/>
    <s v="Neural Networks Co"/>
    <n v="2024"/>
    <x v="5"/>
    <n v="70.997"/>
    <x v="0"/>
    <x v="2"/>
    <x v="0"/>
    <n v="3"/>
    <n v="0"/>
    <s v="AI Specialist"/>
    <n v="70997"/>
    <s v="AI01104"/>
  </r>
  <r>
    <s v="AI01105"/>
    <x v="16"/>
    <n v="139357"/>
    <s v="USD"/>
    <s v="EX"/>
    <s v="PT"/>
    <x v="18"/>
    <s v="S"/>
    <s v="Finland"/>
    <n v="50"/>
    <s v="NLP, Spark, PyTorch, Statistics"/>
    <s v="PhD"/>
    <n v="11"/>
    <s v="Automotive"/>
    <d v="2024-05-30T00:00:00"/>
    <d v="2024-06-21T00:00:00"/>
    <n v="1968"/>
    <n v="5.0999999999999996"/>
    <s v="Future Systems"/>
    <n v="2024"/>
    <x v="11"/>
    <n v="139.357"/>
    <x v="0"/>
    <x v="3"/>
    <x v="2"/>
    <n v="4"/>
    <n v="0"/>
    <s v="Deep Learning Engineer"/>
    <n v="139357"/>
    <s v="AI01105"/>
  </r>
  <r>
    <s v="AI01106"/>
    <x v="14"/>
    <n v="109453"/>
    <s v="USD"/>
    <s v="MI"/>
    <s v="FL"/>
    <x v="9"/>
    <s v="L"/>
    <s v="Sweden"/>
    <n v="0"/>
    <s v="Hadoop, SQL, Statistics, Computer Vision"/>
    <s v="Bachelor"/>
    <n v="4"/>
    <s v="Gaming"/>
    <d v="2024-04-11T00:00:00"/>
    <d v="2024-06-04T00:00:00"/>
    <n v="1486"/>
    <n v="9.1999999999999993"/>
    <s v="Cloud AI Solutions"/>
    <n v="2024"/>
    <x v="4"/>
    <n v="109.453"/>
    <x v="2"/>
    <x v="2"/>
    <x v="1"/>
    <n v="4"/>
    <n v="0"/>
    <s v="Robotics Engineer"/>
    <n v="109453"/>
    <s v="AI01106"/>
  </r>
  <r>
    <s v="AI01107"/>
    <x v="9"/>
    <n v="133277"/>
    <s v="USD"/>
    <s v="EX"/>
    <s v="FT"/>
    <x v="16"/>
    <s v="M"/>
    <s v="Ireland"/>
    <n v="50"/>
    <s v="Git, Deep Learning, R"/>
    <s v="Bachelor"/>
    <n v="15"/>
    <s v="Energy"/>
    <d v="2024-01-30T00:00:00"/>
    <d v="2024-04-06T00:00:00"/>
    <n v="1571"/>
    <n v="6.6"/>
    <s v="Machine Intelligence Group"/>
    <n v="2024"/>
    <x v="7"/>
    <n v="133.27699999999999"/>
    <x v="0"/>
    <x v="3"/>
    <x v="0"/>
    <n v="3"/>
    <n v="0"/>
    <s v="AI Product Manager"/>
    <n v="133277"/>
    <s v="AI01107"/>
  </r>
  <r>
    <s v="AI01108"/>
    <x v="16"/>
    <n v="45957"/>
    <s v="USD"/>
    <s v="EN"/>
    <s v="PT"/>
    <x v="10"/>
    <s v="M"/>
    <s v="South Korea"/>
    <n v="0"/>
    <s v="Hadoop, Python, Azure, Java, GCP"/>
    <s v="Associate"/>
    <n v="0"/>
    <s v="Education"/>
    <d v="2025-02-05T00:00:00"/>
    <d v="2025-03-18T00:00:00"/>
    <n v="919"/>
    <n v="7.3"/>
    <s v="Digital Transformation LLC"/>
    <n v="2025"/>
    <x v="9"/>
    <n v="45.957000000000001"/>
    <x v="2"/>
    <x v="1"/>
    <x v="0"/>
    <n v="5"/>
    <n v="0"/>
    <s v="Deep Learning Engineer"/>
    <n v="45957"/>
    <s v="AI01108"/>
  </r>
  <r>
    <s v="AI01109"/>
    <x v="4"/>
    <n v="152020"/>
    <s v="USD"/>
    <s v="EX"/>
    <s v="FL"/>
    <x v="3"/>
    <s v="S"/>
    <s v="India"/>
    <n v="0"/>
    <s v="Git, SQL, Deep Learning, Docker, R"/>
    <s v="Associate"/>
    <n v="11"/>
    <s v="Healthcare"/>
    <d v="2024-02-24T00:00:00"/>
    <d v="2024-05-07T00:00:00"/>
    <n v="820"/>
    <n v="9.1999999999999993"/>
    <s v="Digital Transformation LLC"/>
    <n v="2024"/>
    <x v="9"/>
    <n v="152.02000000000001"/>
    <x v="2"/>
    <x v="3"/>
    <x v="2"/>
    <n v="5"/>
    <n v="0"/>
    <s v="AI Consultant"/>
    <n v="152020"/>
    <s v="AI01109"/>
  </r>
  <r>
    <s v="AI01110"/>
    <x v="0"/>
    <n v="53959"/>
    <s v="USD"/>
    <s v="EN"/>
    <s v="PT"/>
    <x v="1"/>
    <s v="S"/>
    <s v="Canada"/>
    <n v="50"/>
    <s v="GCP, Linux, Python, TensorFlow"/>
    <s v="Master"/>
    <n v="1"/>
    <s v="Gaming"/>
    <d v="2024-12-26T00:00:00"/>
    <d v="2025-01-17T00:00:00"/>
    <n v="2248"/>
    <n v="8.5"/>
    <s v="Algorithmic Solutions"/>
    <n v="2024"/>
    <x v="3"/>
    <n v="53.959000000000003"/>
    <x v="0"/>
    <x v="1"/>
    <x v="2"/>
    <n v="4"/>
    <n v="0"/>
    <s v="AI Research Scientist"/>
    <n v="53959"/>
    <s v="AI01110"/>
  </r>
  <r>
    <s v="AI01111"/>
    <x v="7"/>
    <n v="65952"/>
    <s v="EUR"/>
    <s v="EN"/>
    <s v="FT"/>
    <x v="12"/>
    <s v="M"/>
    <s v="Netherlands"/>
    <n v="50"/>
    <s v="MLOps, Linux, Azure, Mathematics"/>
    <s v="Bachelor"/>
    <n v="0"/>
    <s v="Finance"/>
    <d v="2025-01-13T00:00:00"/>
    <d v="2025-03-02T00:00:00"/>
    <n v="1881"/>
    <n v="6.8"/>
    <s v="Autonomous Tech"/>
    <n v="2025"/>
    <x v="7"/>
    <n v="65.951999999999998"/>
    <x v="0"/>
    <x v="1"/>
    <x v="0"/>
    <n v="4"/>
    <n v="0"/>
    <s v="Data Analyst"/>
    <n v="65952"/>
    <s v="AI01111"/>
  </r>
  <r>
    <s v="AI01112"/>
    <x v="4"/>
    <n v="76023"/>
    <s v="USD"/>
    <s v="EN"/>
    <s v="PT"/>
    <x v="7"/>
    <s v="L"/>
    <s v="Singapore"/>
    <n v="0"/>
    <s v="Azure, PyTorch, Deep Learning"/>
    <s v="PhD"/>
    <n v="0"/>
    <s v="Automotive"/>
    <d v="2024-03-24T00:00:00"/>
    <d v="2024-04-25T00:00:00"/>
    <n v="1647"/>
    <n v="5.5"/>
    <s v="Advanced Robotics"/>
    <n v="2024"/>
    <x v="2"/>
    <n v="76.022999999999996"/>
    <x v="2"/>
    <x v="1"/>
    <x v="1"/>
    <n v="3"/>
    <n v="0"/>
    <s v="AI Consultant"/>
    <n v="76023"/>
    <s v="AI01112"/>
  </r>
  <r>
    <s v="AI01113"/>
    <x v="8"/>
    <n v="82330"/>
    <s v="USD"/>
    <s v="SE"/>
    <s v="CT"/>
    <x v="3"/>
    <s v="M"/>
    <s v="India"/>
    <n v="0"/>
    <s v="MLOps, R, Computer Vision, Hadoop"/>
    <s v="Master"/>
    <n v="6"/>
    <s v="Consulting"/>
    <d v="2025-04-04T00:00:00"/>
    <d v="2025-04-26T00:00:00"/>
    <n v="1552"/>
    <n v="9.3000000000000007"/>
    <s v="Machine Intelligence Group"/>
    <n v="2025"/>
    <x v="4"/>
    <n v="82.33"/>
    <x v="2"/>
    <x v="0"/>
    <x v="0"/>
    <n v="4"/>
    <n v="0"/>
    <s v="Autonomous Systems Engineer"/>
    <n v="82330"/>
    <s v="AI01113"/>
  </r>
  <r>
    <s v="AI01114"/>
    <x v="0"/>
    <n v="72552"/>
    <s v="USD"/>
    <s v="MI"/>
    <s v="CT"/>
    <x v="15"/>
    <s v="S"/>
    <s v="Australia"/>
    <n v="0"/>
    <s v="TensorFlow, R, Tableau, Kubernetes"/>
    <s v="Bachelor"/>
    <n v="3"/>
    <s v="Finance"/>
    <d v="2025-03-24T00:00:00"/>
    <d v="2025-05-30T00:00:00"/>
    <n v="825"/>
    <n v="9.1"/>
    <s v="AI Innovations"/>
    <n v="2025"/>
    <x v="2"/>
    <n v="72.552000000000007"/>
    <x v="2"/>
    <x v="2"/>
    <x v="2"/>
    <n v="4"/>
    <n v="0"/>
    <s v="AI Research Scientist"/>
    <n v="72552"/>
    <s v="AI01114"/>
  </r>
  <r>
    <s v="AI01115"/>
    <x v="10"/>
    <n v="122100"/>
    <s v="USD"/>
    <s v="MI"/>
    <s v="CT"/>
    <x v="2"/>
    <s v="L"/>
    <s v="Switzerland"/>
    <n v="0"/>
    <s v="Statistics, Git, Data Visualization, Mathematics, R"/>
    <s v="Associate"/>
    <n v="2"/>
    <s v="Telecommunications"/>
    <d v="2024-07-22T00:00:00"/>
    <d v="2024-09-01T00:00:00"/>
    <n v="2020"/>
    <n v="6.7"/>
    <s v="Autonomous Tech"/>
    <n v="2024"/>
    <x v="8"/>
    <n v="122.1"/>
    <x v="2"/>
    <x v="2"/>
    <x v="1"/>
    <n v="5"/>
    <n v="0"/>
    <s v="Machine Learning Engineer"/>
    <n v="122100"/>
    <s v="AI01115"/>
  </r>
  <r>
    <s v="AI01116"/>
    <x v="18"/>
    <n v="55463"/>
    <s v="USD"/>
    <s v="EN"/>
    <s v="CT"/>
    <x v="19"/>
    <s v="L"/>
    <s v="South Korea"/>
    <n v="0"/>
    <s v="GCP, Kubernetes, Linux, Python"/>
    <s v="PhD"/>
    <n v="0"/>
    <s v="Healthcare"/>
    <d v="2024-04-28T00:00:00"/>
    <d v="2024-06-19T00:00:00"/>
    <n v="928"/>
    <n v="6.4"/>
    <s v="DataVision Ltd"/>
    <n v="2024"/>
    <x v="4"/>
    <n v="55.463000000000001"/>
    <x v="2"/>
    <x v="1"/>
    <x v="1"/>
    <n v="4"/>
    <n v="0"/>
    <s v="Machine Learning Researcher"/>
    <n v="55463"/>
    <s v="AI01116"/>
  </r>
  <r>
    <s v="AI01117"/>
    <x v="13"/>
    <n v="56321"/>
    <s v="EUR"/>
    <s v="EN"/>
    <s v="PT"/>
    <x v="4"/>
    <s v="S"/>
    <s v="France"/>
    <n v="50"/>
    <s v="Scala, SQL, Linux, NLP, Docker"/>
    <s v="Master"/>
    <n v="1"/>
    <s v="Manufacturing"/>
    <d v="2024-08-11T00:00:00"/>
    <d v="2024-09-19T00:00:00"/>
    <n v="653"/>
    <n v="7.9"/>
    <s v="Digital Transformation LLC"/>
    <n v="2024"/>
    <x v="5"/>
    <n v="56.320999999999998"/>
    <x v="0"/>
    <x v="1"/>
    <x v="2"/>
    <n v="5"/>
    <n v="0"/>
    <s v="ML Ops Engineer"/>
    <n v="56321"/>
    <s v="AI01117"/>
  </r>
  <r>
    <s v="AI01118"/>
    <x v="19"/>
    <n v="159438"/>
    <s v="EUR"/>
    <s v="SE"/>
    <s v="CT"/>
    <x v="4"/>
    <s v="L"/>
    <s v="Singapore"/>
    <n v="0"/>
    <s v="Python, Scala, Tableau, Git, Mathematics"/>
    <s v="PhD"/>
    <n v="8"/>
    <s v="Real Estate"/>
    <d v="2024-07-08T00:00:00"/>
    <d v="2024-09-14T00:00:00"/>
    <n v="1136"/>
    <n v="7.9"/>
    <s v="Advanced Robotics"/>
    <n v="2024"/>
    <x v="8"/>
    <n v="159.43799999999999"/>
    <x v="2"/>
    <x v="0"/>
    <x v="1"/>
    <n v="5"/>
    <n v="0"/>
    <s v="Computer Vision Engineer"/>
    <n v="159438"/>
    <s v="AI01118"/>
  </r>
  <r>
    <s v="AI01119"/>
    <x v="11"/>
    <n v="51089"/>
    <s v="USD"/>
    <s v="EN"/>
    <s v="CT"/>
    <x v="15"/>
    <s v="S"/>
    <s v="Australia"/>
    <n v="0"/>
    <s v="Data Visualization, PyTorch, Spark"/>
    <s v="Associate"/>
    <n v="1"/>
    <s v="Retail"/>
    <d v="2025-02-15T00:00:00"/>
    <d v="2025-03-11T00:00:00"/>
    <n v="621"/>
    <n v="7.6"/>
    <s v="Smart Analytics"/>
    <n v="2025"/>
    <x v="9"/>
    <n v="51.088999999999999"/>
    <x v="2"/>
    <x v="1"/>
    <x v="2"/>
    <n v="3"/>
    <n v="0"/>
    <s v="Data Engineer"/>
    <n v="51089"/>
    <s v="AI01119"/>
  </r>
  <r>
    <s v="AI01120"/>
    <x v="19"/>
    <n v="50111"/>
    <s v="USD"/>
    <s v="MI"/>
    <s v="CT"/>
    <x v="10"/>
    <s v="S"/>
    <s v="South Korea"/>
    <n v="100"/>
    <s v="Scala, Azure, Git"/>
    <s v="Bachelor"/>
    <n v="2"/>
    <s v="Education"/>
    <d v="2024-09-22T00:00:00"/>
    <d v="2024-10-26T00:00:00"/>
    <n v="647"/>
    <n v="9"/>
    <s v="Cognitive Computing"/>
    <n v="2024"/>
    <x v="10"/>
    <n v="50.110999999999997"/>
    <x v="1"/>
    <x v="2"/>
    <x v="2"/>
    <n v="3"/>
    <n v="1"/>
    <s v="Computer Vision Engineer"/>
    <n v="50111"/>
    <s v="AI01120"/>
  </r>
  <r>
    <s v="AI01121"/>
    <x v="17"/>
    <n v="40353"/>
    <s v="USD"/>
    <s v="EN"/>
    <s v="FT"/>
    <x v="10"/>
    <s v="M"/>
    <s v="South Korea"/>
    <n v="100"/>
    <s v="AWS, Computer Vision, Java"/>
    <s v="PhD"/>
    <n v="0"/>
    <s v="Retail"/>
    <d v="2025-03-18T00:00:00"/>
    <d v="2025-04-15T00:00:00"/>
    <n v="1307"/>
    <n v="7.4"/>
    <s v="Cloud AI Solutions"/>
    <n v="2025"/>
    <x v="2"/>
    <n v="40.353000000000002"/>
    <x v="1"/>
    <x v="1"/>
    <x v="0"/>
    <n v="3"/>
    <n v="1"/>
    <s v="Data Scientist"/>
    <n v="40353"/>
    <s v="AI01121"/>
  </r>
  <r>
    <s v="AI01122"/>
    <x v="17"/>
    <n v="80269"/>
    <s v="USD"/>
    <s v="SE"/>
    <s v="FT"/>
    <x v="0"/>
    <s v="S"/>
    <s v="China"/>
    <n v="0"/>
    <s v="Deep Learning, SQL, NLP"/>
    <s v="Master"/>
    <n v="9"/>
    <s v="Consulting"/>
    <d v="2024-05-26T00:00:00"/>
    <d v="2024-07-19T00:00:00"/>
    <n v="795"/>
    <n v="7"/>
    <s v="Machine Intelligence Group"/>
    <n v="2024"/>
    <x v="11"/>
    <n v="80.269000000000005"/>
    <x v="2"/>
    <x v="0"/>
    <x v="2"/>
    <n v="3"/>
    <n v="0"/>
    <s v="Data Scientist"/>
    <n v="80269"/>
    <s v="AI01122"/>
  </r>
  <r>
    <s v="AI01123"/>
    <x v="10"/>
    <n v="118816"/>
    <s v="USD"/>
    <s v="SE"/>
    <s v="CT"/>
    <x v="13"/>
    <s v="S"/>
    <s v="Australia"/>
    <n v="100"/>
    <s v="NLP, Linux, Docker, R"/>
    <s v="Master"/>
    <n v="6"/>
    <s v="Healthcare"/>
    <d v="2024-06-29T00:00:00"/>
    <d v="2024-08-30T00:00:00"/>
    <n v="2204"/>
    <n v="5.3"/>
    <s v="Advanced Robotics"/>
    <n v="2024"/>
    <x v="6"/>
    <n v="118.816"/>
    <x v="1"/>
    <x v="0"/>
    <x v="2"/>
    <n v="4"/>
    <n v="1"/>
    <s v="Machine Learning Engineer"/>
    <n v="118816"/>
    <s v="AI01123"/>
  </r>
  <r>
    <s v="AI01124"/>
    <x v="15"/>
    <n v="83896"/>
    <s v="USD"/>
    <s v="SE"/>
    <s v="CT"/>
    <x v="10"/>
    <s v="L"/>
    <s v="South Korea"/>
    <n v="100"/>
    <s v="Data Visualization, Docker, MLOps, Git"/>
    <s v="Associate"/>
    <n v="9"/>
    <s v="Manufacturing"/>
    <d v="2024-08-19T00:00:00"/>
    <d v="2024-09-14T00:00:00"/>
    <n v="2499"/>
    <n v="5.9"/>
    <s v="Predictive Systems"/>
    <n v="2024"/>
    <x v="5"/>
    <n v="83.896000000000001"/>
    <x v="1"/>
    <x v="0"/>
    <x v="1"/>
    <n v="4"/>
    <n v="1"/>
    <s v="Head of AI"/>
    <n v="83896"/>
    <s v="AI01124"/>
  </r>
  <r>
    <s v="AI01125"/>
    <x v="12"/>
    <n v="57477"/>
    <s v="USD"/>
    <s v="MI"/>
    <s v="FL"/>
    <x v="14"/>
    <s v="M"/>
    <s v="Sweden"/>
    <n v="100"/>
    <s v="Python, Tableau, AWS, Mathematics"/>
    <s v="Master"/>
    <n v="3"/>
    <s v="Technology"/>
    <d v="2024-09-29T00:00:00"/>
    <d v="2024-12-11T00:00:00"/>
    <n v="2119"/>
    <n v="9.6999999999999993"/>
    <s v="Quantum Computing Inc"/>
    <n v="2024"/>
    <x v="10"/>
    <n v="57.476999999999997"/>
    <x v="1"/>
    <x v="2"/>
    <x v="0"/>
    <n v="4"/>
    <n v="1"/>
    <s v="Research Scientist"/>
    <n v="57477"/>
    <s v="AI01125"/>
  </r>
  <r>
    <s v="AI01126"/>
    <x v="17"/>
    <n v="60737"/>
    <s v="USD"/>
    <s v="EN"/>
    <s v="CT"/>
    <x v="19"/>
    <s v="L"/>
    <s v="Japan"/>
    <n v="100"/>
    <s v="Mathematics, Linux, Python, Computer Vision, SQL"/>
    <s v="Bachelor"/>
    <n v="0"/>
    <s v="Media"/>
    <d v="2024-12-01T00:00:00"/>
    <d v="2025-01-11T00:00:00"/>
    <n v="2082"/>
    <n v="5.3"/>
    <s v="Algorithmic Solutions"/>
    <n v="2024"/>
    <x v="3"/>
    <n v="60.737000000000002"/>
    <x v="1"/>
    <x v="1"/>
    <x v="1"/>
    <n v="5"/>
    <n v="1"/>
    <s v="Data Scientist"/>
    <n v="60737"/>
    <s v="AI01126"/>
  </r>
  <r>
    <s v="AI01127"/>
    <x v="3"/>
    <n v="126827"/>
    <s v="EUR"/>
    <s v="SE"/>
    <s v="FT"/>
    <x v="4"/>
    <s v="M"/>
    <s v="France"/>
    <n v="100"/>
    <s v="Python, AWS, NLP, Hadoop, Data Visualization"/>
    <s v="Bachelor"/>
    <n v="9"/>
    <s v="Gaming"/>
    <d v="2024-07-01T00:00:00"/>
    <d v="2024-09-08T00:00:00"/>
    <n v="1348"/>
    <n v="9.9"/>
    <s v="Future Systems"/>
    <n v="2024"/>
    <x v="8"/>
    <n v="126.827"/>
    <x v="1"/>
    <x v="0"/>
    <x v="0"/>
    <n v="5"/>
    <n v="1"/>
    <s v="NLP Engineer"/>
    <n v="126827"/>
    <s v="AI01127"/>
  </r>
  <r>
    <s v="AI01128"/>
    <x v="0"/>
    <n v="71955"/>
    <s v="EUR"/>
    <s v="EN"/>
    <s v="FT"/>
    <x v="4"/>
    <s v="M"/>
    <s v="France"/>
    <n v="50"/>
    <s v="Kubernetes, Mathematics, SQL, Azure, Tableau"/>
    <s v="Associate"/>
    <n v="1"/>
    <s v="Retail"/>
    <d v="2024-10-19T00:00:00"/>
    <d v="2024-12-18T00:00:00"/>
    <n v="1513"/>
    <n v="9.8000000000000007"/>
    <s v="Smart Analytics"/>
    <n v="2024"/>
    <x v="0"/>
    <n v="71.954999999999998"/>
    <x v="0"/>
    <x v="1"/>
    <x v="0"/>
    <n v="5"/>
    <n v="0"/>
    <s v="AI Research Scientist"/>
    <n v="71955"/>
    <s v="AI01128"/>
  </r>
  <r>
    <s v="AI01129"/>
    <x v="0"/>
    <n v="96170"/>
    <s v="USD"/>
    <s v="SE"/>
    <s v="PT"/>
    <x v="3"/>
    <s v="L"/>
    <s v="India"/>
    <n v="100"/>
    <s v="Python, Hadoop, Data Visualization"/>
    <s v="Associate"/>
    <n v="5"/>
    <s v="Transportation"/>
    <d v="2025-04-29T00:00:00"/>
    <d v="2025-06-11T00:00:00"/>
    <n v="1033"/>
    <n v="6.3"/>
    <s v="Advanced Robotics"/>
    <n v="2025"/>
    <x v="4"/>
    <n v="96.17"/>
    <x v="1"/>
    <x v="0"/>
    <x v="1"/>
    <n v="3"/>
    <n v="1"/>
    <s v="AI Research Scientist"/>
    <n v="96170"/>
    <s v="AI01129"/>
  </r>
  <r>
    <s v="AI01130"/>
    <x v="2"/>
    <n v="47291"/>
    <s v="USD"/>
    <s v="EN"/>
    <s v="PT"/>
    <x v="0"/>
    <s v="S"/>
    <s v="China"/>
    <n v="50"/>
    <s v="SQL, R, Statistics"/>
    <s v="Associate"/>
    <n v="0"/>
    <s v="Energy"/>
    <d v="2024-09-18T00:00:00"/>
    <d v="2024-11-24T00:00:00"/>
    <n v="2310"/>
    <n v="5.0999999999999996"/>
    <s v="Digital Transformation LLC"/>
    <n v="2024"/>
    <x v="10"/>
    <n v="47.290999999999997"/>
    <x v="0"/>
    <x v="1"/>
    <x v="2"/>
    <n v="3"/>
    <n v="0"/>
    <s v="AI Specialist"/>
    <n v="47291"/>
    <s v="AI01130"/>
  </r>
  <r>
    <s v="AI01131"/>
    <x v="7"/>
    <n v="66901"/>
    <s v="USD"/>
    <s v="MI"/>
    <s v="CT"/>
    <x v="19"/>
    <s v="M"/>
    <s v="Japan"/>
    <n v="0"/>
    <s v="Linux, AWS, Azure"/>
    <s v="Associate"/>
    <n v="3"/>
    <s v="Government"/>
    <d v="2024-12-14T00:00:00"/>
    <d v="2025-02-11T00:00:00"/>
    <n v="606"/>
    <n v="6.6"/>
    <s v="DeepTech Ventures"/>
    <n v="2024"/>
    <x v="3"/>
    <n v="66.900999999999996"/>
    <x v="2"/>
    <x v="2"/>
    <x v="0"/>
    <n v="3"/>
    <n v="0"/>
    <s v="Data Analyst"/>
    <n v="66901"/>
    <s v="AI01131"/>
  </r>
  <r>
    <s v="AI01132"/>
    <x v="13"/>
    <n v="133002"/>
    <s v="USD"/>
    <s v="EX"/>
    <s v="CT"/>
    <x v="0"/>
    <s v="M"/>
    <s v="Singapore"/>
    <n v="0"/>
    <s v="PyTorch, TensorFlow, Spark"/>
    <s v="Associate"/>
    <n v="12"/>
    <s v="Retail"/>
    <d v="2024-06-10T00:00:00"/>
    <d v="2024-06-28T00:00:00"/>
    <n v="1918"/>
    <n v="8.1"/>
    <s v="Autonomous Tech"/>
    <n v="2024"/>
    <x v="6"/>
    <n v="133.00200000000001"/>
    <x v="2"/>
    <x v="3"/>
    <x v="0"/>
    <n v="3"/>
    <n v="0"/>
    <s v="ML Ops Engineer"/>
    <n v="133002"/>
    <s v="AI01132"/>
  </r>
  <r>
    <s v="AI01133"/>
    <x v="17"/>
    <n v="89495"/>
    <s v="USD"/>
    <s v="EN"/>
    <s v="FL"/>
    <x v="13"/>
    <s v="M"/>
    <s v="United States"/>
    <n v="100"/>
    <s v="Statistics, Mathematics, Computer Vision, PyTorch"/>
    <s v="PhD"/>
    <n v="1"/>
    <s v="Retail"/>
    <d v="2024-01-17T00:00:00"/>
    <d v="2024-03-11T00:00:00"/>
    <n v="1146"/>
    <n v="5.9"/>
    <s v="AI Innovations"/>
    <n v="2024"/>
    <x v="7"/>
    <n v="89.495000000000005"/>
    <x v="1"/>
    <x v="1"/>
    <x v="0"/>
    <n v="4"/>
    <n v="1"/>
    <s v="Data Scientist"/>
    <n v="89495"/>
    <s v="AI01133"/>
  </r>
  <r>
    <s v="AI01134"/>
    <x v="4"/>
    <n v="220156"/>
    <s v="USD"/>
    <s v="EX"/>
    <s v="FT"/>
    <x v="11"/>
    <s v="M"/>
    <s v="Norway"/>
    <n v="100"/>
    <s v="Python, Spark, Java"/>
    <s v="Bachelor"/>
    <n v="19"/>
    <s v="Technology"/>
    <d v="2025-01-07T00:00:00"/>
    <d v="2025-03-21T00:00:00"/>
    <n v="1835"/>
    <n v="9.8000000000000007"/>
    <s v="Neural Networks Co"/>
    <n v="2025"/>
    <x v="7"/>
    <n v="220.15600000000001"/>
    <x v="1"/>
    <x v="3"/>
    <x v="0"/>
    <n v="3"/>
    <n v="1"/>
    <s v="AI Consultant"/>
    <n v="220156"/>
    <s v="AI01134"/>
  </r>
  <r>
    <s v="AI01135"/>
    <x v="9"/>
    <n v="74382"/>
    <s v="USD"/>
    <s v="MI"/>
    <s v="FL"/>
    <x v="14"/>
    <s v="M"/>
    <s v="Israel"/>
    <n v="0"/>
    <s v="Java, R, SQL, Kubernetes"/>
    <s v="PhD"/>
    <n v="4"/>
    <s v="Automotive"/>
    <d v="2024-01-29T00:00:00"/>
    <d v="2024-03-15T00:00:00"/>
    <n v="2257"/>
    <n v="7.2"/>
    <s v="DataVision Ltd"/>
    <n v="2024"/>
    <x v="7"/>
    <n v="74.382000000000005"/>
    <x v="2"/>
    <x v="2"/>
    <x v="0"/>
    <n v="4"/>
    <n v="0"/>
    <s v="AI Product Manager"/>
    <n v="74382"/>
    <s v="AI01135"/>
  </r>
  <r>
    <s v="AI01136"/>
    <x v="18"/>
    <n v="291446"/>
    <s v="EUR"/>
    <s v="EX"/>
    <s v="FT"/>
    <x v="5"/>
    <s v="L"/>
    <s v="Germany"/>
    <n v="100"/>
    <s v="Kubernetes, PyTorch, Java, Git, Computer Vision"/>
    <s v="Master"/>
    <n v="16"/>
    <s v="Real Estate"/>
    <d v="2024-12-25T00:00:00"/>
    <d v="2025-02-13T00:00:00"/>
    <n v="1123"/>
    <n v="7.4"/>
    <s v="Smart Analytics"/>
    <n v="2024"/>
    <x v="3"/>
    <n v="291.44600000000003"/>
    <x v="1"/>
    <x v="3"/>
    <x v="1"/>
    <n v="5"/>
    <n v="1"/>
    <s v="Machine Learning Researcher"/>
    <n v="291446"/>
    <s v="AI01136"/>
  </r>
  <r>
    <s v="AI01137"/>
    <x v="1"/>
    <n v="91669"/>
    <s v="EUR"/>
    <s v="MI"/>
    <s v="PT"/>
    <x v="5"/>
    <s v="M"/>
    <s v="China"/>
    <n v="0"/>
    <s v="Data Visualization, TensorFlow, PyTorch"/>
    <s v="Bachelor"/>
    <n v="4"/>
    <s v="Government"/>
    <d v="2024-02-07T00:00:00"/>
    <d v="2024-02-28T00:00:00"/>
    <n v="766"/>
    <n v="6.9"/>
    <s v="AI Innovations"/>
    <n v="2024"/>
    <x v="9"/>
    <n v="91.668999999999997"/>
    <x v="2"/>
    <x v="2"/>
    <x v="0"/>
    <n v="3"/>
    <n v="0"/>
    <s v="AI Software Engineer"/>
    <n v="91669"/>
    <s v="AI01137"/>
  </r>
  <r>
    <s v="AI01138"/>
    <x v="9"/>
    <n v="61729"/>
    <s v="USD"/>
    <s v="MI"/>
    <s v="CT"/>
    <x v="8"/>
    <s v="S"/>
    <s v="Austria"/>
    <n v="50"/>
    <s v="R, PyTorch, Linux"/>
    <s v="Master"/>
    <n v="2"/>
    <s v="Retail"/>
    <d v="2024-09-08T00:00:00"/>
    <d v="2024-11-02T00:00:00"/>
    <n v="871"/>
    <n v="6.6"/>
    <s v="Future Systems"/>
    <n v="2024"/>
    <x v="10"/>
    <n v="61.728999999999999"/>
    <x v="0"/>
    <x v="2"/>
    <x v="2"/>
    <n v="3"/>
    <n v="0"/>
    <s v="AI Product Manager"/>
    <n v="61729"/>
    <s v="AI01138"/>
  </r>
  <r>
    <s v="AI01139"/>
    <x v="15"/>
    <n v="122018"/>
    <s v="USD"/>
    <s v="EX"/>
    <s v="CT"/>
    <x v="3"/>
    <s v="S"/>
    <s v="India"/>
    <n v="100"/>
    <s v="Docker, AWS, Kubernetes, Scala, Statistics"/>
    <s v="Master"/>
    <n v="14"/>
    <s v="Education"/>
    <d v="2024-05-28T00:00:00"/>
    <d v="2024-07-22T00:00:00"/>
    <n v="2498"/>
    <n v="5.6"/>
    <s v="Predictive Systems"/>
    <n v="2024"/>
    <x v="11"/>
    <n v="122.018"/>
    <x v="1"/>
    <x v="3"/>
    <x v="2"/>
    <n v="5"/>
    <n v="1"/>
    <s v="Head of AI"/>
    <n v="122018"/>
    <s v="AI01139"/>
  </r>
  <r>
    <s v="AI01140"/>
    <x v="4"/>
    <n v="84845"/>
    <s v="EUR"/>
    <s v="MI"/>
    <s v="PT"/>
    <x v="5"/>
    <s v="S"/>
    <s v="Germany"/>
    <n v="50"/>
    <s v="Azure, R, Scala"/>
    <s v="Master"/>
    <n v="3"/>
    <s v="Gaming"/>
    <d v="2024-01-03T00:00:00"/>
    <d v="2024-01-17T00:00:00"/>
    <n v="2455"/>
    <n v="6.3"/>
    <s v="Predictive Systems"/>
    <n v="2024"/>
    <x v="7"/>
    <n v="84.844999999999999"/>
    <x v="0"/>
    <x v="2"/>
    <x v="2"/>
    <n v="3"/>
    <n v="0"/>
    <s v="AI Consultant"/>
    <n v="84845"/>
    <s v="AI01140"/>
  </r>
  <r>
    <s v="AI01141"/>
    <x v="19"/>
    <n v="109716"/>
    <s v="GBP"/>
    <s v="MI"/>
    <s v="PT"/>
    <x v="6"/>
    <s v="M"/>
    <s v="United Kingdom"/>
    <n v="50"/>
    <s v="TensorFlow, Scala, SQL"/>
    <s v="PhD"/>
    <n v="3"/>
    <s v="Manufacturing"/>
    <d v="2024-12-24T00:00:00"/>
    <d v="2025-01-14T00:00:00"/>
    <n v="1755"/>
    <n v="5.0999999999999996"/>
    <s v="TechCorp Inc"/>
    <n v="2024"/>
    <x v="3"/>
    <n v="109.71599999999999"/>
    <x v="0"/>
    <x v="2"/>
    <x v="0"/>
    <n v="3"/>
    <n v="0"/>
    <s v="Computer Vision Engineer"/>
    <n v="109716"/>
    <s v="AI01141"/>
  </r>
  <r>
    <s v="AI01142"/>
    <x v="13"/>
    <n v="101711"/>
    <s v="USD"/>
    <s v="SE"/>
    <s v="PT"/>
    <x v="18"/>
    <s v="L"/>
    <s v="Finland"/>
    <n v="50"/>
    <s v="AWS, TensorFlow, Python"/>
    <s v="Associate"/>
    <n v="7"/>
    <s v="Gaming"/>
    <d v="2024-04-09T00:00:00"/>
    <d v="2024-06-13T00:00:00"/>
    <n v="1560"/>
    <n v="8.8000000000000007"/>
    <s v="Advanced Robotics"/>
    <n v="2024"/>
    <x v="4"/>
    <n v="101.711"/>
    <x v="0"/>
    <x v="0"/>
    <x v="1"/>
    <n v="3"/>
    <n v="0"/>
    <s v="ML Ops Engineer"/>
    <n v="101711"/>
    <s v="AI01142"/>
  </r>
  <r>
    <s v="AI01143"/>
    <x v="5"/>
    <n v="93277"/>
    <s v="EUR"/>
    <s v="MI"/>
    <s v="FL"/>
    <x v="4"/>
    <s v="S"/>
    <s v="France"/>
    <n v="100"/>
    <s v="R, MLOps, Spark"/>
    <s v="Bachelor"/>
    <n v="2"/>
    <s v="Retail"/>
    <d v="2025-01-11T00:00:00"/>
    <d v="2025-03-08T00:00:00"/>
    <n v="1266"/>
    <n v="7.6"/>
    <s v="Quantum Computing Inc"/>
    <n v="2025"/>
    <x v="7"/>
    <n v="93.277000000000001"/>
    <x v="1"/>
    <x v="2"/>
    <x v="2"/>
    <n v="3"/>
    <n v="1"/>
    <s v="AI Architect"/>
    <n v="93277"/>
    <s v="AI01143"/>
  </r>
  <r>
    <s v="AI01144"/>
    <x v="7"/>
    <n v="93842"/>
    <s v="GBP"/>
    <s v="EN"/>
    <s v="FL"/>
    <x v="6"/>
    <s v="L"/>
    <s v="United Kingdom"/>
    <n v="50"/>
    <s v="TensorFlow, Statistics, MLOps"/>
    <s v="Master"/>
    <n v="1"/>
    <s v="Consulting"/>
    <d v="2024-11-26T00:00:00"/>
    <d v="2025-01-31T00:00:00"/>
    <n v="546"/>
    <n v="8"/>
    <s v="Quantum Computing Inc"/>
    <n v="2024"/>
    <x v="1"/>
    <n v="93.841999999999999"/>
    <x v="0"/>
    <x v="1"/>
    <x v="1"/>
    <n v="3"/>
    <n v="0"/>
    <s v="Data Analyst"/>
    <n v="93842"/>
    <s v="AI01144"/>
  </r>
  <r>
    <s v="AI01145"/>
    <x v="2"/>
    <n v="370038"/>
    <s v="USD"/>
    <s v="EX"/>
    <s v="FT"/>
    <x v="17"/>
    <s v="L"/>
    <s v="Denmark"/>
    <n v="50"/>
    <s v="Scala, Python, Deep Learning, Mathematics"/>
    <s v="Associate"/>
    <n v="12"/>
    <s v="Retail"/>
    <d v="2024-10-12T00:00:00"/>
    <d v="2024-11-27T00:00:00"/>
    <n v="2253"/>
    <n v="9.3000000000000007"/>
    <s v="Machine Intelligence Group"/>
    <n v="2024"/>
    <x v="0"/>
    <n v="370.03800000000001"/>
    <x v="0"/>
    <x v="3"/>
    <x v="1"/>
    <n v="4"/>
    <n v="0"/>
    <s v="AI Specialist"/>
    <n v="370038"/>
    <s v="AI01145"/>
  </r>
  <r>
    <s v="AI01146"/>
    <x v="5"/>
    <n v="191731"/>
    <s v="EUR"/>
    <s v="EX"/>
    <s v="PT"/>
    <x v="12"/>
    <s v="S"/>
    <s v="Netherlands"/>
    <n v="0"/>
    <s v="Python, Azure, SQL, NLP, Java"/>
    <s v="Master"/>
    <n v="12"/>
    <s v="Energy"/>
    <d v="2024-04-16T00:00:00"/>
    <d v="2024-06-21T00:00:00"/>
    <n v="1511"/>
    <n v="6.1"/>
    <s v="DataVision Ltd"/>
    <n v="2024"/>
    <x v="4"/>
    <n v="191.73099999999999"/>
    <x v="2"/>
    <x v="3"/>
    <x v="2"/>
    <n v="5"/>
    <n v="0"/>
    <s v="AI Architect"/>
    <n v="191731"/>
    <s v="AI01146"/>
  </r>
  <r>
    <s v="AI01147"/>
    <x v="0"/>
    <n v="118612"/>
    <s v="USD"/>
    <s v="SE"/>
    <s v="PT"/>
    <x v="15"/>
    <s v="L"/>
    <s v="Australia"/>
    <n v="0"/>
    <s v="GCP, Java, SQL, Kubernetes"/>
    <s v="Associate"/>
    <n v="7"/>
    <s v="Gaming"/>
    <d v="2024-10-07T00:00:00"/>
    <d v="2024-12-17T00:00:00"/>
    <n v="1279"/>
    <n v="9.8000000000000007"/>
    <s v="Cognitive Computing"/>
    <n v="2024"/>
    <x v="0"/>
    <n v="118.61199999999999"/>
    <x v="2"/>
    <x v="0"/>
    <x v="1"/>
    <n v="4"/>
    <n v="0"/>
    <s v="AI Research Scientist"/>
    <n v="118612"/>
    <s v="AI01147"/>
  </r>
  <r>
    <s v="AI01148"/>
    <x v="14"/>
    <n v="164834"/>
    <s v="EUR"/>
    <s v="EX"/>
    <s v="PT"/>
    <x v="4"/>
    <s v="M"/>
    <s v="France"/>
    <n v="50"/>
    <s v="SQL, Data Visualization, PyTorch"/>
    <s v="Master"/>
    <n v="10"/>
    <s v="Energy"/>
    <d v="2024-04-28T00:00:00"/>
    <d v="2024-06-16T00:00:00"/>
    <n v="2138"/>
    <n v="8.9"/>
    <s v="Neural Networks Co"/>
    <n v="2024"/>
    <x v="4"/>
    <n v="164.834"/>
    <x v="0"/>
    <x v="3"/>
    <x v="0"/>
    <n v="3"/>
    <n v="0"/>
    <s v="Robotics Engineer"/>
    <n v="164834"/>
    <s v="AI01148"/>
  </r>
  <r>
    <s v="AI01149"/>
    <x v="7"/>
    <n v="106534"/>
    <s v="EUR"/>
    <s v="SE"/>
    <s v="FT"/>
    <x v="5"/>
    <s v="S"/>
    <s v="Germany"/>
    <n v="100"/>
    <s v="Kubernetes, TensorFlow, Docker"/>
    <s v="Bachelor"/>
    <n v="5"/>
    <s v="Automotive"/>
    <d v="2024-09-27T00:00:00"/>
    <d v="2024-10-23T00:00:00"/>
    <n v="1240"/>
    <n v="7.4"/>
    <s v="TechCorp Inc"/>
    <n v="2024"/>
    <x v="10"/>
    <n v="106.53400000000001"/>
    <x v="1"/>
    <x v="0"/>
    <x v="2"/>
    <n v="3"/>
    <n v="1"/>
    <s v="Data Analyst"/>
    <n v="106534"/>
    <s v="AI01149"/>
  </r>
  <r>
    <s v="AI01150"/>
    <x v="10"/>
    <n v="59826"/>
    <s v="USD"/>
    <s v="MI"/>
    <s v="PT"/>
    <x v="18"/>
    <s v="S"/>
    <s v="Finland"/>
    <n v="0"/>
    <s v="MLOps, Linux, TensorFlow"/>
    <s v="PhD"/>
    <n v="2"/>
    <s v="Education"/>
    <d v="2024-08-26T00:00:00"/>
    <d v="2024-09-22T00:00:00"/>
    <n v="1002"/>
    <n v="8.4"/>
    <s v="Autonomous Tech"/>
    <n v="2024"/>
    <x v="5"/>
    <n v="59.826000000000001"/>
    <x v="2"/>
    <x v="2"/>
    <x v="2"/>
    <n v="3"/>
    <n v="0"/>
    <s v="Machine Learning Engineer"/>
    <n v="59826"/>
    <s v="AI01150"/>
  </r>
  <r>
    <s v="AI01151"/>
    <x v="2"/>
    <n v="97554"/>
    <s v="USD"/>
    <s v="EN"/>
    <s v="FL"/>
    <x v="2"/>
    <s v="M"/>
    <s v="Denmark"/>
    <n v="0"/>
    <s v="AWS, Statistics, Mathematics"/>
    <s v="Bachelor"/>
    <n v="1"/>
    <s v="Automotive"/>
    <d v="2024-05-07T00:00:00"/>
    <d v="2024-06-17T00:00:00"/>
    <n v="581"/>
    <n v="7.3"/>
    <s v="Neural Networks Co"/>
    <n v="2024"/>
    <x v="11"/>
    <n v="97.554000000000002"/>
    <x v="2"/>
    <x v="1"/>
    <x v="0"/>
    <n v="3"/>
    <n v="0"/>
    <s v="AI Specialist"/>
    <n v="97554"/>
    <s v="AI01151"/>
  </r>
  <r>
    <s v="AI01152"/>
    <x v="1"/>
    <n v="81280"/>
    <s v="USD"/>
    <s v="EN"/>
    <s v="FT"/>
    <x v="2"/>
    <s v="S"/>
    <s v="Switzerland"/>
    <n v="100"/>
    <s v="SQL, GCP, Data Visualization, Kubernetes"/>
    <s v="Bachelor"/>
    <n v="1"/>
    <s v="Retail"/>
    <d v="2024-12-31T00:00:00"/>
    <d v="2025-03-03T00:00:00"/>
    <n v="1387"/>
    <n v="6"/>
    <s v="TechCorp Inc"/>
    <n v="2024"/>
    <x v="3"/>
    <n v="81.28"/>
    <x v="1"/>
    <x v="1"/>
    <x v="2"/>
    <n v="4"/>
    <n v="1"/>
    <s v="AI Software Engineer"/>
    <n v="81280"/>
    <s v="AI01152"/>
  </r>
  <r>
    <s v="AI01153"/>
    <x v="19"/>
    <n v="63842"/>
    <s v="USD"/>
    <s v="MI"/>
    <s v="PT"/>
    <x v="0"/>
    <s v="L"/>
    <s v="China"/>
    <n v="100"/>
    <s v="Python, TensorFlow, PyTorch"/>
    <s v="Master"/>
    <n v="2"/>
    <s v="Gaming"/>
    <d v="2024-08-09T00:00:00"/>
    <d v="2024-08-26T00:00:00"/>
    <n v="1327"/>
    <n v="7.3"/>
    <s v="AI Innovations"/>
    <n v="2024"/>
    <x v="5"/>
    <n v="63.841999999999999"/>
    <x v="1"/>
    <x v="2"/>
    <x v="1"/>
    <n v="3"/>
    <n v="1"/>
    <s v="Computer Vision Engineer"/>
    <n v="63842"/>
    <s v="AI01153"/>
  </r>
  <r>
    <s v="AI01154"/>
    <x v="4"/>
    <n v="116906"/>
    <s v="USD"/>
    <s v="MI"/>
    <s v="PT"/>
    <x v="15"/>
    <s v="L"/>
    <s v="Austria"/>
    <n v="50"/>
    <s v="R, Python, Computer Vision, Deep Learning"/>
    <s v="Associate"/>
    <n v="4"/>
    <s v="Gaming"/>
    <d v="2024-12-21T00:00:00"/>
    <d v="2025-01-04T00:00:00"/>
    <n v="2336"/>
    <n v="8.6"/>
    <s v="AI Innovations"/>
    <n v="2024"/>
    <x v="3"/>
    <n v="116.90600000000001"/>
    <x v="0"/>
    <x v="2"/>
    <x v="1"/>
    <n v="4"/>
    <n v="0"/>
    <s v="AI Consultant"/>
    <n v="116906"/>
    <s v="AI01154"/>
  </r>
  <r>
    <s v="AI01155"/>
    <x v="9"/>
    <n v="144518"/>
    <s v="USD"/>
    <s v="SE"/>
    <s v="CT"/>
    <x v="17"/>
    <s v="S"/>
    <s v="Denmark"/>
    <n v="50"/>
    <s v="Tableau, PyTorch, Java, NLP, MLOps"/>
    <s v="Master"/>
    <n v="7"/>
    <s v="Real Estate"/>
    <d v="2024-02-03T00:00:00"/>
    <d v="2024-04-05T00:00:00"/>
    <n v="1649"/>
    <n v="7.7"/>
    <s v="Smart Analytics"/>
    <n v="2024"/>
    <x v="9"/>
    <n v="144.518"/>
    <x v="0"/>
    <x v="0"/>
    <x v="2"/>
    <n v="5"/>
    <n v="0"/>
    <s v="AI Product Manager"/>
    <n v="144518"/>
    <s v="AI01155"/>
  </r>
  <r>
    <s v="AI01156"/>
    <x v="11"/>
    <n v="142412"/>
    <s v="USD"/>
    <s v="SE"/>
    <s v="PT"/>
    <x v="15"/>
    <s v="M"/>
    <s v="Australia"/>
    <n v="50"/>
    <s v="Kubernetes, Mathematics, Computer Vision, Deep Learning, SQL"/>
    <s v="Associate"/>
    <n v="6"/>
    <s v="Gaming"/>
    <d v="2024-11-23T00:00:00"/>
    <d v="2024-12-26T00:00:00"/>
    <n v="1495"/>
    <n v="7.8"/>
    <s v="Algorithmic Solutions"/>
    <n v="2024"/>
    <x v="1"/>
    <n v="142.41200000000001"/>
    <x v="0"/>
    <x v="0"/>
    <x v="0"/>
    <n v="5"/>
    <n v="0"/>
    <s v="Data Engineer"/>
    <n v="142412"/>
    <s v="AI01156"/>
  </r>
  <r>
    <s v="AI01157"/>
    <x v="9"/>
    <n v="119237"/>
    <s v="USD"/>
    <s v="SE"/>
    <s v="FL"/>
    <x v="1"/>
    <s v="S"/>
    <s v="Canada"/>
    <n v="50"/>
    <s v="Azure, Computer Vision, Java, Data Visualization, Hadoop"/>
    <s v="Bachelor"/>
    <n v="9"/>
    <s v="Healthcare"/>
    <d v="2024-12-31T00:00:00"/>
    <d v="2025-02-06T00:00:00"/>
    <n v="802"/>
    <n v="7.2"/>
    <s v="Autonomous Tech"/>
    <n v="2024"/>
    <x v="3"/>
    <n v="119.23699999999999"/>
    <x v="0"/>
    <x v="0"/>
    <x v="2"/>
    <n v="5"/>
    <n v="0"/>
    <s v="AI Product Manager"/>
    <n v="119237"/>
    <s v="AI01157"/>
  </r>
  <r>
    <s v="AI01158"/>
    <x v="1"/>
    <n v="52801"/>
    <s v="USD"/>
    <s v="EN"/>
    <s v="FL"/>
    <x v="14"/>
    <s v="L"/>
    <s v="Israel"/>
    <n v="50"/>
    <s v="NLP, Tableau, Scala"/>
    <s v="PhD"/>
    <n v="0"/>
    <s v="Manufacturing"/>
    <d v="2025-03-13T00:00:00"/>
    <d v="2025-04-22T00:00:00"/>
    <n v="1539"/>
    <n v="9"/>
    <s v="Cognitive Computing"/>
    <n v="2025"/>
    <x v="2"/>
    <n v="52.801000000000002"/>
    <x v="0"/>
    <x v="1"/>
    <x v="1"/>
    <n v="3"/>
    <n v="0"/>
    <s v="AI Software Engineer"/>
    <n v="52801"/>
    <s v="AI01158"/>
  </r>
  <r>
    <s v="AI01159"/>
    <x v="0"/>
    <n v="46544"/>
    <s v="USD"/>
    <s v="EN"/>
    <s v="PT"/>
    <x v="18"/>
    <s v="M"/>
    <s v="Finland"/>
    <n v="0"/>
    <s v="Scala, Docker, Python, GCP"/>
    <s v="Associate"/>
    <n v="0"/>
    <s v="Healthcare"/>
    <d v="2025-03-11T00:00:00"/>
    <d v="2025-05-19T00:00:00"/>
    <n v="2006"/>
    <n v="9.3000000000000007"/>
    <s v="Machine Intelligence Group"/>
    <n v="2025"/>
    <x v="2"/>
    <n v="46.543999999999997"/>
    <x v="2"/>
    <x v="1"/>
    <x v="0"/>
    <n v="4"/>
    <n v="0"/>
    <s v="AI Research Scientist"/>
    <n v="46544"/>
    <s v="AI01159"/>
  </r>
  <r>
    <s v="AI01160"/>
    <x v="11"/>
    <n v="52448"/>
    <s v="USD"/>
    <s v="EN"/>
    <s v="CT"/>
    <x v="1"/>
    <s v="S"/>
    <s v="Israel"/>
    <n v="100"/>
    <s v="Tableau, Azure, Hadoop, Python, Statistics"/>
    <s v="Bachelor"/>
    <n v="0"/>
    <s v="Retail"/>
    <d v="2025-02-12T00:00:00"/>
    <d v="2025-04-23T00:00:00"/>
    <n v="1084"/>
    <n v="9.4"/>
    <s v="DataVision Ltd"/>
    <n v="2025"/>
    <x v="9"/>
    <n v="52.448"/>
    <x v="1"/>
    <x v="1"/>
    <x v="2"/>
    <n v="5"/>
    <n v="1"/>
    <s v="Data Engineer"/>
    <n v="52448"/>
    <s v="AI01160"/>
  </r>
  <r>
    <s v="AI01161"/>
    <x v="17"/>
    <n v="84698"/>
    <s v="USD"/>
    <s v="MI"/>
    <s v="FT"/>
    <x v="18"/>
    <s v="L"/>
    <s v="Finland"/>
    <n v="100"/>
    <s v="Linux, Spark, Tableau, NLP, SQL"/>
    <s v="Master"/>
    <n v="4"/>
    <s v="Transportation"/>
    <d v="2024-05-13T00:00:00"/>
    <d v="2024-07-01T00:00:00"/>
    <n v="1650"/>
    <n v="6.9"/>
    <s v="TechCorp Inc"/>
    <n v="2024"/>
    <x v="11"/>
    <n v="84.697999999999993"/>
    <x v="1"/>
    <x v="2"/>
    <x v="1"/>
    <n v="5"/>
    <n v="1"/>
    <s v="Data Scientist"/>
    <n v="84698"/>
    <s v="AI01161"/>
  </r>
  <r>
    <s v="AI01162"/>
    <x v="5"/>
    <n v="191681"/>
    <s v="USD"/>
    <s v="SE"/>
    <s v="FT"/>
    <x v="13"/>
    <s v="L"/>
    <s v="United States"/>
    <n v="50"/>
    <s v="Docker, Hadoop, Python, Linux, TensorFlow"/>
    <s v="Bachelor"/>
    <n v="7"/>
    <s v="Energy"/>
    <d v="2024-10-01T00:00:00"/>
    <d v="2024-11-08T00:00:00"/>
    <n v="1761"/>
    <n v="9.1"/>
    <s v="Smart Analytics"/>
    <n v="2024"/>
    <x v="0"/>
    <n v="191.68100000000001"/>
    <x v="0"/>
    <x v="0"/>
    <x v="1"/>
    <n v="5"/>
    <n v="0"/>
    <s v="AI Architect"/>
    <n v="191681"/>
    <s v="AI01162"/>
  </r>
  <r>
    <s v="AI01163"/>
    <x v="11"/>
    <n v="243337"/>
    <s v="EUR"/>
    <s v="EX"/>
    <s v="FL"/>
    <x v="5"/>
    <s v="L"/>
    <s v="Germany"/>
    <n v="0"/>
    <s v="Data Visualization, Git, TensorFlow, SQL"/>
    <s v="Bachelor"/>
    <n v="18"/>
    <s v="Media"/>
    <d v="2024-03-16T00:00:00"/>
    <d v="2024-04-30T00:00:00"/>
    <n v="2028"/>
    <n v="7.8"/>
    <s v="Future Systems"/>
    <n v="2024"/>
    <x v="2"/>
    <n v="243.33699999999999"/>
    <x v="2"/>
    <x v="3"/>
    <x v="1"/>
    <n v="4"/>
    <n v="0"/>
    <s v="Data Engineer"/>
    <n v="243337"/>
    <s v="AI01163"/>
  </r>
  <r>
    <s v="AI01164"/>
    <x v="16"/>
    <n v="121076"/>
    <s v="USD"/>
    <s v="EX"/>
    <s v="FL"/>
    <x v="8"/>
    <s v="S"/>
    <s v="China"/>
    <n v="0"/>
    <s v="TensorFlow, Azure, SQL"/>
    <s v="Associate"/>
    <n v="17"/>
    <s v="Consulting"/>
    <d v="2024-11-23T00:00:00"/>
    <d v="2024-12-20T00:00:00"/>
    <n v="2422"/>
    <n v="7.5"/>
    <s v="Digital Transformation LLC"/>
    <n v="2024"/>
    <x v="1"/>
    <n v="121.07599999999999"/>
    <x v="2"/>
    <x v="3"/>
    <x v="2"/>
    <n v="3"/>
    <n v="0"/>
    <s v="Deep Learning Engineer"/>
    <n v="121076"/>
    <s v="AI01164"/>
  </r>
  <r>
    <s v="AI01165"/>
    <x v="8"/>
    <n v="175790"/>
    <s v="USD"/>
    <s v="EX"/>
    <s v="PT"/>
    <x v="15"/>
    <s v="L"/>
    <s v="Australia"/>
    <n v="50"/>
    <s v="Statistics, Tableau, Python"/>
    <s v="Master"/>
    <n v="11"/>
    <s v="Healthcare"/>
    <d v="2024-05-02T00:00:00"/>
    <d v="2024-06-14T00:00:00"/>
    <n v="1134"/>
    <n v="7.8"/>
    <s v="Autonomous Tech"/>
    <n v="2024"/>
    <x v="11"/>
    <n v="175.79"/>
    <x v="0"/>
    <x v="3"/>
    <x v="1"/>
    <n v="3"/>
    <n v="0"/>
    <s v="Autonomous Systems Engineer"/>
    <n v="175790"/>
    <s v="AI01165"/>
  </r>
  <r>
    <s v="AI01166"/>
    <x v="2"/>
    <n v="202056"/>
    <s v="USD"/>
    <s v="EX"/>
    <s v="PT"/>
    <x v="16"/>
    <s v="L"/>
    <s v="Ireland"/>
    <n v="100"/>
    <s v="GCP, SQL, NLP, Deep Learning"/>
    <s v="PhD"/>
    <n v="14"/>
    <s v="Technology"/>
    <d v="2025-01-15T00:00:00"/>
    <d v="2025-03-07T00:00:00"/>
    <n v="1296"/>
    <n v="9.9"/>
    <s v="Machine Intelligence Group"/>
    <n v="2025"/>
    <x v="7"/>
    <n v="202.05600000000001"/>
    <x v="1"/>
    <x v="3"/>
    <x v="1"/>
    <n v="4"/>
    <n v="1"/>
    <s v="AI Specialist"/>
    <n v="202056"/>
    <s v="AI01166"/>
  </r>
  <r>
    <s v="AI01167"/>
    <x v="0"/>
    <n v="97350"/>
    <s v="USD"/>
    <s v="EX"/>
    <s v="PT"/>
    <x v="14"/>
    <s v="M"/>
    <s v="India"/>
    <n v="100"/>
    <s v="Computer Vision, SQL, Data Visualization"/>
    <s v="PhD"/>
    <n v="17"/>
    <s v="Government"/>
    <d v="2024-08-29T00:00:00"/>
    <d v="2024-10-02T00:00:00"/>
    <n v="980"/>
    <n v="7.9"/>
    <s v="Advanced Robotics"/>
    <n v="2024"/>
    <x v="5"/>
    <n v="97.35"/>
    <x v="1"/>
    <x v="3"/>
    <x v="0"/>
    <n v="3"/>
    <n v="1"/>
    <s v="AI Research Scientist"/>
    <n v="97350"/>
    <s v="AI01167"/>
  </r>
  <r>
    <s v="AI01168"/>
    <x v="16"/>
    <n v="80017"/>
    <s v="USD"/>
    <s v="MI"/>
    <s v="FT"/>
    <x v="7"/>
    <s v="S"/>
    <s v="Singapore"/>
    <n v="100"/>
    <s v="Deep Learning, Spark, Python, MLOps"/>
    <s v="Associate"/>
    <n v="2"/>
    <s v="Automotive"/>
    <d v="2024-11-22T00:00:00"/>
    <d v="2024-12-28T00:00:00"/>
    <n v="860"/>
    <n v="7.5"/>
    <s v="DataVision Ltd"/>
    <n v="2024"/>
    <x v="1"/>
    <n v="80.016999999999996"/>
    <x v="1"/>
    <x v="2"/>
    <x v="2"/>
    <n v="4"/>
    <n v="1"/>
    <s v="Deep Learning Engineer"/>
    <n v="80017"/>
    <s v="AI01168"/>
  </r>
  <r>
    <s v="AI01169"/>
    <x v="4"/>
    <n v="88462"/>
    <s v="USD"/>
    <s v="MI"/>
    <s v="FL"/>
    <x v="13"/>
    <s v="S"/>
    <s v="Norway"/>
    <n v="100"/>
    <s v="PyTorch, AWS, Statistics, TensorFlow"/>
    <s v="PhD"/>
    <n v="3"/>
    <s v="Gaming"/>
    <d v="2024-11-10T00:00:00"/>
    <d v="2024-11-29T00:00:00"/>
    <n v="1601"/>
    <n v="8.6"/>
    <s v="TechCorp Inc"/>
    <n v="2024"/>
    <x v="1"/>
    <n v="88.462000000000003"/>
    <x v="1"/>
    <x v="2"/>
    <x v="2"/>
    <n v="4"/>
    <n v="1"/>
    <s v="AI Consultant"/>
    <n v="88462"/>
    <s v="AI01169"/>
  </r>
  <r>
    <s v="AI01170"/>
    <x v="6"/>
    <n v="112811"/>
    <s v="USD"/>
    <s v="MI"/>
    <s v="FT"/>
    <x v="1"/>
    <s v="L"/>
    <s v="Canada"/>
    <n v="100"/>
    <s v="GCP, PyTorch, TensorFlow, Kubernetes, Statistics"/>
    <s v="Associate"/>
    <n v="4"/>
    <s v="Transportation"/>
    <d v="2024-05-14T00:00:00"/>
    <d v="2024-06-07T00:00:00"/>
    <n v="1058"/>
    <n v="6.3"/>
    <s v="DataVision Ltd"/>
    <n v="2024"/>
    <x v="11"/>
    <n v="112.81100000000001"/>
    <x v="1"/>
    <x v="2"/>
    <x v="1"/>
    <n v="5"/>
    <n v="1"/>
    <s v="Principal Data Scientist"/>
    <n v="112811"/>
    <s v="AI01170"/>
  </r>
  <r>
    <s v="AI01171"/>
    <x v="17"/>
    <n v="142386"/>
    <s v="USD"/>
    <s v="MI"/>
    <s v="FT"/>
    <x v="11"/>
    <s v="M"/>
    <s v="Norway"/>
    <n v="50"/>
    <s v="SQL, MLOps, Kubernetes, Statistics, Azure"/>
    <s v="PhD"/>
    <n v="4"/>
    <s v="Education"/>
    <d v="2025-01-12T00:00:00"/>
    <d v="2025-03-08T00:00:00"/>
    <n v="1557"/>
    <n v="7.7"/>
    <s v="Cloud AI Solutions"/>
    <n v="2025"/>
    <x v="7"/>
    <n v="142.386"/>
    <x v="0"/>
    <x v="2"/>
    <x v="0"/>
    <n v="5"/>
    <n v="0"/>
    <s v="Data Scientist"/>
    <n v="142386"/>
    <s v="AI01171"/>
  </r>
  <r>
    <s v="AI01172"/>
    <x v="11"/>
    <n v="53562"/>
    <s v="USD"/>
    <s v="MI"/>
    <s v="CT"/>
    <x v="14"/>
    <s v="M"/>
    <s v="Israel"/>
    <n v="100"/>
    <s v="Python, Java, SQL, NLP, Spark"/>
    <s v="Associate"/>
    <n v="4"/>
    <s v="Gaming"/>
    <d v="2025-04-29T00:00:00"/>
    <d v="2025-07-05T00:00:00"/>
    <n v="1129"/>
    <n v="9.1"/>
    <s v="Future Systems"/>
    <n v="2025"/>
    <x v="4"/>
    <n v="53.561999999999998"/>
    <x v="1"/>
    <x v="2"/>
    <x v="0"/>
    <n v="5"/>
    <n v="1"/>
    <s v="Data Engineer"/>
    <n v="53562"/>
    <s v="AI01172"/>
  </r>
  <r>
    <s v="AI01173"/>
    <x v="9"/>
    <n v="87243"/>
    <s v="USD"/>
    <s v="MI"/>
    <s v="FT"/>
    <x v="14"/>
    <s v="L"/>
    <s v="Israel"/>
    <n v="0"/>
    <s v="Python, Git, Docker, Linux"/>
    <s v="Associate"/>
    <n v="2"/>
    <s v="Education"/>
    <d v="2025-04-24T00:00:00"/>
    <d v="2025-05-18T00:00:00"/>
    <n v="1370"/>
    <n v="6"/>
    <s v="DeepTech Ventures"/>
    <n v="2025"/>
    <x v="4"/>
    <n v="87.242999999999995"/>
    <x v="2"/>
    <x v="2"/>
    <x v="1"/>
    <n v="4"/>
    <n v="0"/>
    <s v="AI Product Manager"/>
    <n v="87243"/>
    <s v="AI01173"/>
  </r>
  <r>
    <s v="AI01174"/>
    <x v="7"/>
    <n v="158284"/>
    <s v="USD"/>
    <s v="SE"/>
    <s v="CT"/>
    <x v="9"/>
    <s v="L"/>
    <s v="Germany"/>
    <n v="100"/>
    <s v="Data Visualization, Docker, Kubernetes, MLOps"/>
    <s v="Master"/>
    <n v="7"/>
    <s v="Technology"/>
    <d v="2024-02-04T00:00:00"/>
    <d v="2024-04-17T00:00:00"/>
    <n v="2453"/>
    <n v="8.5"/>
    <s v="Cognitive Computing"/>
    <n v="2024"/>
    <x v="9"/>
    <n v="158.28399999999999"/>
    <x v="1"/>
    <x v="0"/>
    <x v="1"/>
    <n v="4"/>
    <n v="1"/>
    <s v="Data Analyst"/>
    <n v="158284"/>
    <s v="AI01174"/>
  </r>
  <r>
    <s v="AI01175"/>
    <x v="2"/>
    <n v="41740"/>
    <s v="USD"/>
    <s v="EN"/>
    <s v="CT"/>
    <x v="19"/>
    <s v="L"/>
    <s v="Japan"/>
    <n v="0"/>
    <s v="PyTorch, Data Visualization, Scala, Docker, TensorFlow"/>
    <s v="Master"/>
    <n v="0"/>
    <s v="Healthcare"/>
    <d v="2024-05-25T00:00:00"/>
    <d v="2024-07-13T00:00:00"/>
    <n v="1403"/>
    <n v="8.5"/>
    <s v="DeepTech Ventures"/>
    <n v="2024"/>
    <x v="11"/>
    <n v="41.74"/>
    <x v="2"/>
    <x v="1"/>
    <x v="1"/>
    <n v="5"/>
    <n v="0"/>
    <s v="AI Specialist"/>
    <n v="41740"/>
    <s v="AI01175"/>
  </r>
  <r>
    <s v="AI01176"/>
    <x v="18"/>
    <n v="219210"/>
    <s v="USD"/>
    <s v="EX"/>
    <s v="CT"/>
    <x v="13"/>
    <s v="M"/>
    <s v="United States"/>
    <n v="100"/>
    <s v="Java, R, TensorFlow, Mathematics"/>
    <s v="Master"/>
    <n v="11"/>
    <s v="Energy"/>
    <d v="2024-02-12T00:00:00"/>
    <d v="2024-03-04T00:00:00"/>
    <n v="2489"/>
    <n v="7.4"/>
    <s v="Machine Intelligence Group"/>
    <n v="2024"/>
    <x v="9"/>
    <n v="219.21"/>
    <x v="1"/>
    <x v="3"/>
    <x v="0"/>
    <n v="4"/>
    <n v="1"/>
    <s v="Machine Learning Researcher"/>
    <n v="219210"/>
    <s v="AI01176"/>
  </r>
  <r>
    <s v="AI01177"/>
    <x v="19"/>
    <n v="61301"/>
    <s v="USD"/>
    <s v="EN"/>
    <s v="PT"/>
    <x v="14"/>
    <s v="L"/>
    <s v="Australia"/>
    <n v="50"/>
    <s v="Java, Python, TensorFlow, NLP"/>
    <s v="Associate"/>
    <n v="1"/>
    <s v="Consulting"/>
    <d v="2025-04-07T00:00:00"/>
    <d v="2025-05-05T00:00:00"/>
    <n v="850"/>
    <n v="8"/>
    <s v="AI Innovations"/>
    <n v="2025"/>
    <x v="4"/>
    <n v="61.301000000000002"/>
    <x v="0"/>
    <x v="1"/>
    <x v="1"/>
    <n v="4"/>
    <n v="0"/>
    <s v="Computer Vision Engineer"/>
    <n v="61301"/>
    <s v="AI01177"/>
  </r>
  <r>
    <s v="AI01178"/>
    <x v="6"/>
    <n v="75430"/>
    <s v="EUR"/>
    <s v="EN"/>
    <s v="FT"/>
    <x v="12"/>
    <s v="L"/>
    <s v="Netherlands"/>
    <n v="100"/>
    <s v="Mathematics, Statistics, Docker"/>
    <s v="Associate"/>
    <n v="0"/>
    <s v="Technology"/>
    <d v="2024-03-07T00:00:00"/>
    <d v="2024-04-28T00:00:00"/>
    <n v="1525"/>
    <n v="5.9"/>
    <s v="Cognitive Computing"/>
    <n v="2024"/>
    <x v="2"/>
    <n v="75.430000000000007"/>
    <x v="1"/>
    <x v="1"/>
    <x v="1"/>
    <n v="3"/>
    <n v="1"/>
    <s v="Principal Data Scientist"/>
    <n v="75430"/>
    <s v="AI01178"/>
  </r>
  <r>
    <s v="AI01179"/>
    <x v="3"/>
    <n v="113607"/>
    <s v="USD"/>
    <s v="SE"/>
    <s v="PT"/>
    <x v="0"/>
    <s v="L"/>
    <s v="China"/>
    <n v="0"/>
    <s v="Spark, Azure, Deep Learning, Hadoop"/>
    <s v="Associate"/>
    <n v="8"/>
    <s v="Education"/>
    <d v="2024-03-13T00:00:00"/>
    <d v="2024-04-03T00:00:00"/>
    <n v="500"/>
    <n v="9.1"/>
    <s v="Future Systems"/>
    <n v="2024"/>
    <x v="2"/>
    <n v="113.607"/>
    <x v="2"/>
    <x v="0"/>
    <x v="1"/>
    <n v="4"/>
    <n v="0"/>
    <s v="NLP Engineer"/>
    <n v="113607"/>
    <s v="AI01179"/>
  </r>
  <r>
    <s v="AI01180"/>
    <x v="0"/>
    <n v="190164"/>
    <s v="EUR"/>
    <s v="EX"/>
    <s v="FT"/>
    <x v="4"/>
    <s v="S"/>
    <s v="France"/>
    <n v="50"/>
    <s v="Azure, Python, Deep Learning, R, Git"/>
    <s v="PhD"/>
    <n v="18"/>
    <s v="Technology"/>
    <d v="2025-01-12T00:00:00"/>
    <d v="2025-03-13T00:00:00"/>
    <n v="2319"/>
    <n v="6.2"/>
    <s v="DeepTech Ventures"/>
    <n v="2025"/>
    <x v="7"/>
    <n v="190.16399999999999"/>
    <x v="0"/>
    <x v="3"/>
    <x v="2"/>
    <n v="5"/>
    <n v="0"/>
    <s v="AI Research Scientist"/>
    <n v="190164"/>
    <s v="AI01180"/>
  </r>
  <r>
    <s v="AI01181"/>
    <x v="2"/>
    <n v="120239"/>
    <s v="EUR"/>
    <s v="SE"/>
    <s v="FL"/>
    <x v="5"/>
    <s v="M"/>
    <s v="Germany"/>
    <n v="100"/>
    <s v="Computer Vision, Spark, Statistics, Mathematics"/>
    <s v="PhD"/>
    <n v="9"/>
    <s v="Government"/>
    <d v="2024-09-10T00:00:00"/>
    <d v="2024-10-17T00:00:00"/>
    <n v="2238"/>
    <n v="6.2"/>
    <s v="TechCorp Inc"/>
    <n v="2024"/>
    <x v="10"/>
    <n v="120.239"/>
    <x v="1"/>
    <x v="0"/>
    <x v="0"/>
    <n v="4"/>
    <n v="1"/>
    <s v="AI Specialist"/>
    <n v="120239"/>
    <s v="AI01181"/>
  </r>
  <r>
    <s v="AI01182"/>
    <x v="5"/>
    <n v="42732"/>
    <s v="USD"/>
    <s v="EN"/>
    <s v="FL"/>
    <x v="16"/>
    <s v="L"/>
    <s v="Ireland"/>
    <n v="0"/>
    <s v="AWS, Python, Azure, Statistics"/>
    <s v="Master"/>
    <n v="0"/>
    <s v="Energy"/>
    <d v="2024-04-26T00:00:00"/>
    <d v="2024-06-10T00:00:00"/>
    <n v="1351"/>
    <n v="9.6"/>
    <s v="TechCorp Inc"/>
    <n v="2024"/>
    <x v="4"/>
    <n v="42.731999999999999"/>
    <x v="2"/>
    <x v="1"/>
    <x v="1"/>
    <n v="4"/>
    <n v="0"/>
    <s v="AI Architect"/>
    <n v="42732"/>
    <s v="AI01182"/>
  </r>
  <r>
    <s v="AI01183"/>
    <x v="15"/>
    <n v="125594"/>
    <s v="USD"/>
    <s v="SE"/>
    <s v="CT"/>
    <x v="15"/>
    <s v="M"/>
    <s v="Australia"/>
    <n v="50"/>
    <s v="AWS, Scala, Azure, Deep Learning"/>
    <s v="PhD"/>
    <n v="6"/>
    <s v="Technology"/>
    <d v="2024-09-14T00:00:00"/>
    <d v="2024-10-17T00:00:00"/>
    <n v="1475"/>
    <n v="6.7"/>
    <s v="Cognitive Computing"/>
    <n v="2024"/>
    <x v="10"/>
    <n v="125.59399999999999"/>
    <x v="0"/>
    <x v="0"/>
    <x v="0"/>
    <n v="4"/>
    <n v="0"/>
    <s v="Head of AI"/>
    <n v="125594"/>
    <s v="AI01183"/>
  </r>
  <r>
    <s v="AI01184"/>
    <x v="1"/>
    <n v="71698"/>
    <s v="USD"/>
    <s v="MI"/>
    <s v="FL"/>
    <x v="19"/>
    <s v="L"/>
    <s v="Japan"/>
    <n v="50"/>
    <s v="Statistics, Scala, Kubernetes, AWS, Git"/>
    <s v="PhD"/>
    <n v="4"/>
    <s v="Gaming"/>
    <d v="2024-08-30T00:00:00"/>
    <d v="2024-10-17T00:00:00"/>
    <n v="1767"/>
    <n v="8.3000000000000007"/>
    <s v="Future Systems"/>
    <n v="2024"/>
    <x v="5"/>
    <n v="71.697999999999993"/>
    <x v="0"/>
    <x v="2"/>
    <x v="1"/>
    <n v="5"/>
    <n v="0"/>
    <s v="AI Software Engineer"/>
    <n v="71698"/>
    <s v="AI01184"/>
  </r>
  <r>
    <s v="AI01185"/>
    <x v="0"/>
    <n v="164439"/>
    <s v="USD"/>
    <s v="MI"/>
    <s v="FT"/>
    <x v="17"/>
    <s v="L"/>
    <s v="Sweden"/>
    <n v="100"/>
    <s v="AWS, Mathematics, Azure, Deep Learning"/>
    <s v="Master"/>
    <n v="2"/>
    <s v="Education"/>
    <d v="2024-02-20T00:00:00"/>
    <d v="2024-03-07T00:00:00"/>
    <n v="1029"/>
    <n v="8.9"/>
    <s v="Cognitive Computing"/>
    <n v="2024"/>
    <x v="9"/>
    <n v="164.43899999999999"/>
    <x v="1"/>
    <x v="2"/>
    <x v="1"/>
    <n v="4"/>
    <n v="1"/>
    <s v="AI Research Scientist"/>
    <n v="164439"/>
    <s v="AI01185"/>
  </r>
  <r>
    <s v="AI01186"/>
    <x v="4"/>
    <n v="96277"/>
    <s v="USD"/>
    <s v="MI"/>
    <s v="FT"/>
    <x v="15"/>
    <s v="L"/>
    <s v="Australia"/>
    <n v="0"/>
    <s v="Hadoop, Docker, Linux, Kubernetes"/>
    <s v="Bachelor"/>
    <n v="3"/>
    <s v="Transportation"/>
    <d v="2024-10-22T00:00:00"/>
    <d v="2024-12-10T00:00:00"/>
    <n v="2253"/>
    <n v="5.9"/>
    <s v="Cognitive Computing"/>
    <n v="2024"/>
    <x v="0"/>
    <n v="96.277000000000001"/>
    <x v="2"/>
    <x v="2"/>
    <x v="1"/>
    <n v="4"/>
    <n v="0"/>
    <s v="AI Consultant"/>
    <n v="96277"/>
    <s v="AI01186"/>
  </r>
  <r>
    <s v="AI01187"/>
    <x v="17"/>
    <n v="78867"/>
    <s v="USD"/>
    <s v="MI"/>
    <s v="CT"/>
    <x v="9"/>
    <s v="S"/>
    <s v="Sweden"/>
    <n v="100"/>
    <s v="Mathematics, PyTorch, NLP, Python, Kubernetes"/>
    <s v="Master"/>
    <n v="4"/>
    <s v="Automotive"/>
    <d v="2024-06-17T00:00:00"/>
    <d v="2024-07-06T00:00:00"/>
    <n v="1465"/>
    <n v="8"/>
    <s v="Autonomous Tech"/>
    <n v="2024"/>
    <x v="6"/>
    <n v="78.867000000000004"/>
    <x v="1"/>
    <x v="2"/>
    <x v="2"/>
    <n v="5"/>
    <n v="1"/>
    <s v="Data Scientist"/>
    <n v="78867"/>
    <s v="AI01187"/>
  </r>
  <r>
    <s v="AI01188"/>
    <x v="8"/>
    <n v="101503"/>
    <s v="USD"/>
    <s v="EX"/>
    <s v="CT"/>
    <x v="0"/>
    <s v="S"/>
    <s v="Netherlands"/>
    <n v="0"/>
    <s v="Deep Learning, Scala, Java"/>
    <s v="PhD"/>
    <n v="15"/>
    <s v="Finance"/>
    <d v="2024-11-10T00:00:00"/>
    <d v="2025-01-07T00:00:00"/>
    <n v="1095"/>
    <n v="8.5"/>
    <s v="Quantum Computing Inc"/>
    <n v="2024"/>
    <x v="1"/>
    <n v="101.503"/>
    <x v="2"/>
    <x v="3"/>
    <x v="2"/>
    <n v="3"/>
    <n v="0"/>
    <s v="Autonomous Systems Engineer"/>
    <n v="101503"/>
    <s v="AI01188"/>
  </r>
  <r>
    <s v="AI01189"/>
    <x v="7"/>
    <n v="94388"/>
    <s v="EUR"/>
    <s v="SE"/>
    <s v="PT"/>
    <x v="4"/>
    <s v="S"/>
    <s v="France"/>
    <n v="50"/>
    <s v="Linux, Scala, Data Visualization, TensorFlow, AWS"/>
    <s v="Bachelor"/>
    <n v="9"/>
    <s v="Transportation"/>
    <d v="2025-04-07T00:00:00"/>
    <d v="2025-06-01T00:00:00"/>
    <n v="748"/>
    <n v="5.7"/>
    <s v="Cognitive Computing"/>
    <n v="2025"/>
    <x v="4"/>
    <n v="94.388000000000005"/>
    <x v="0"/>
    <x v="0"/>
    <x v="2"/>
    <n v="5"/>
    <n v="0"/>
    <s v="Data Analyst"/>
    <n v="94388"/>
    <s v="AI01189"/>
  </r>
  <r>
    <s v="AI01190"/>
    <x v="2"/>
    <n v="45604"/>
    <s v="USD"/>
    <s v="EN"/>
    <s v="PT"/>
    <x v="14"/>
    <s v="S"/>
    <s v="India"/>
    <n v="100"/>
    <s v="Kubernetes, SQL, Data Visualization"/>
    <s v="Associate"/>
    <n v="0"/>
    <s v="Automotive"/>
    <d v="2024-03-05T00:00:00"/>
    <d v="2024-05-12T00:00:00"/>
    <n v="1912"/>
    <n v="9.9"/>
    <s v="DeepTech Ventures"/>
    <n v="2024"/>
    <x v="2"/>
    <n v="45.603999999999999"/>
    <x v="1"/>
    <x v="1"/>
    <x v="2"/>
    <n v="3"/>
    <n v="1"/>
    <s v="AI Specialist"/>
    <n v="45604"/>
    <s v="AI01190"/>
  </r>
  <r>
    <s v="AI01191"/>
    <x v="10"/>
    <n v="191148"/>
    <s v="EUR"/>
    <s v="EX"/>
    <s v="CT"/>
    <x v="12"/>
    <s v="S"/>
    <s v="Netherlands"/>
    <n v="0"/>
    <s v="PyTorch, Kubernetes, Computer Vision"/>
    <s v="Bachelor"/>
    <n v="15"/>
    <s v="Energy"/>
    <d v="2024-03-28T00:00:00"/>
    <d v="2024-04-22T00:00:00"/>
    <n v="2185"/>
    <n v="6.5"/>
    <s v="TechCorp Inc"/>
    <n v="2024"/>
    <x v="2"/>
    <n v="191.148"/>
    <x v="2"/>
    <x v="3"/>
    <x v="2"/>
    <n v="3"/>
    <n v="0"/>
    <s v="Machine Learning Engineer"/>
    <n v="191148"/>
    <s v="AI01191"/>
  </r>
  <r>
    <s v="AI01192"/>
    <x v="2"/>
    <n v="134769"/>
    <s v="USD"/>
    <s v="EX"/>
    <s v="FL"/>
    <x v="14"/>
    <s v="M"/>
    <s v="Ireland"/>
    <n v="0"/>
    <s v="Azure, AWS, Data Visualization, Computer Vision, Python"/>
    <s v="PhD"/>
    <n v="16"/>
    <s v="Education"/>
    <d v="2025-03-26T00:00:00"/>
    <d v="2025-04-20T00:00:00"/>
    <n v="1550"/>
    <n v="7.6"/>
    <s v="Future Systems"/>
    <n v="2025"/>
    <x v="2"/>
    <n v="134.76900000000001"/>
    <x v="2"/>
    <x v="3"/>
    <x v="0"/>
    <n v="5"/>
    <n v="0"/>
    <s v="AI Specialist"/>
    <n v="134769"/>
    <s v="AI01192"/>
  </r>
  <r>
    <s v="AI01193"/>
    <x v="8"/>
    <n v="123313"/>
    <s v="USD"/>
    <s v="SE"/>
    <s v="FT"/>
    <x v="9"/>
    <s v="M"/>
    <s v="Sweden"/>
    <n v="100"/>
    <s v="Linux, PyTorch, Mathematics, SQL, Statistics"/>
    <s v="Associate"/>
    <n v="5"/>
    <s v="Automotive"/>
    <d v="2024-07-16T00:00:00"/>
    <d v="2024-09-25T00:00:00"/>
    <n v="1893"/>
    <n v="5.6"/>
    <s v="TechCorp Inc"/>
    <n v="2024"/>
    <x v="8"/>
    <n v="123.313"/>
    <x v="1"/>
    <x v="0"/>
    <x v="0"/>
    <n v="5"/>
    <n v="1"/>
    <s v="Autonomous Systems Engineer"/>
    <n v="123313"/>
    <s v="AI01193"/>
  </r>
  <r>
    <s v="AI01194"/>
    <x v="5"/>
    <n v="122274"/>
    <s v="USD"/>
    <s v="MI"/>
    <s v="PT"/>
    <x v="2"/>
    <s v="L"/>
    <s v="Switzerland"/>
    <n v="50"/>
    <s v="Docker, SQL, NLP, PyTorch, Kubernetes"/>
    <s v="Master"/>
    <n v="2"/>
    <s v="Manufacturing"/>
    <d v="2024-12-24T00:00:00"/>
    <d v="2025-02-24T00:00:00"/>
    <n v="1908"/>
    <n v="9.4"/>
    <s v="Smart Analytics"/>
    <n v="2024"/>
    <x v="3"/>
    <n v="122.274"/>
    <x v="0"/>
    <x v="2"/>
    <x v="1"/>
    <n v="5"/>
    <n v="0"/>
    <s v="AI Architect"/>
    <n v="122274"/>
    <s v="AI01194"/>
  </r>
  <r>
    <s v="AI01195"/>
    <x v="5"/>
    <n v="78303"/>
    <s v="USD"/>
    <s v="SE"/>
    <s v="FT"/>
    <x v="8"/>
    <s v="M"/>
    <s v="Austria"/>
    <n v="0"/>
    <s v="Hadoop, Scala, Azure, Computer Vision, Python"/>
    <s v="Bachelor"/>
    <n v="6"/>
    <s v="Telecommunications"/>
    <d v="2024-10-20T00:00:00"/>
    <d v="2024-12-07T00:00:00"/>
    <n v="1889"/>
    <n v="6.6"/>
    <s v="TechCorp Inc"/>
    <n v="2024"/>
    <x v="0"/>
    <n v="78.302999999999997"/>
    <x v="2"/>
    <x v="0"/>
    <x v="0"/>
    <n v="5"/>
    <n v="0"/>
    <s v="AI Architect"/>
    <n v="78303"/>
    <s v="AI01195"/>
  </r>
  <r>
    <s v="AI01196"/>
    <x v="17"/>
    <n v="307439"/>
    <s v="EUR"/>
    <s v="EX"/>
    <s v="FT"/>
    <x v="12"/>
    <s v="L"/>
    <s v="Netherlands"/>
    <n v="100"/>
    <s v="Java, NLP, Hadoop, PyTorch"/>
    <s v="Bachelor"/>
    <n v="16"/>
    <s v="Real Estate"/>
    <d v="2024-04-02T00:00:00"/>
    <d v="2024-04-24T00:00:00"/>
    <n v="552"/>
    <n v="6.3"/>
    <s v="Digital Transformation LLC"/>
    <n v="2024"/>
    <x v="4"/>
    <n v="307.43900000000002"/>
    <x v="1"/>
    <x v="3"/>
    <x v="1"/>
    <n v="4"/>
    <n v="1"/>
    <s v="Data Scientist"/>
    <n v="307439"/>
    <s v="AI01196"/>
  </r>
  <r>
    <s v="AI01197"/>
    <x v="5"/>
    <n v="120739"/>
    <s v="USD"/>
    <s v="SE"/>
    <s v="FT"/>
    <x v="1"/>
    <s v="L"/>
    <s v="Canada"/>
    <n v="0"/>
    <s v="Python, Linux, Spark, SQL, Statistics"/>
    <s v="PhD"/>
    <n v="9"/>
    <s v="Transportation"/>
    <d v="2024-08-09T00:00:00"/>
    <d v="2024-09-15T00:00:00"/>
    <n v="2286"/>
    <n v="5.4"/>
    <s v="Machine Intelligence Group"/>
    <n v="2024"/>
    <x v="5"/>
    <n v="120.739"/>
    <x v="2"/>
    <x v="0"/>
    <x v="1"/>
    <n v="5"/>
    <n v="0"/>
    <s v="AI Architect"/>
    <n v="120739"/>
    <s v="AI01197"/>
  </r>
  <r>
    <s v="AI01198"/>
    <x v="1"/>
    <n v="143215"/>
    <s v="USD"/>
    <s v="MI"/>
    <s v="FT"/>
    <x v="2"/>
    <s v="L"/>
    <s v="Israel"/>
    <n v="0"/>
    <s v="PyTorch, Azure, Scala, Data Visualization"/>
    <s v="Bachelor"/>
    <n v="2"/>
    <s v="Consulting"/>
    <d v="2024-03-23T00:00:00"/>
    <d v="2024-05-02T00:00:00"/>
    <n v="2142"/>
    <n v="9.1999999999999993"/>
    <s v="Future Systems"/>
    <n v="2024"/>
    <x v="2"/>
    <n v="143.215"/>
    <x v="2"/>
    <x v="2"/>
    <x v="1"/>
    <n v="4"/>
    <n v="0"/>
    <s v="AI Software Engineer"/>
    <n v="143215"/>
    <s v="AI01198"/>
  </r>
  <r>
    <s v="AI01199"/>
    <x v="6"/>
    <n v="57365"/>
    <s v="EUR"/>
    <s v="EN"/>
    <s v="PT"/>
    <x v="12"/>
    <s v="M"/>
    <s v="Netherlands"/>
    <n v="50"/>
    <s v="Hadoop, Spark, MLOps, Statistics"/>
    <s v="Bachelor"/>
    <n v="0"/>
    <s v="Media"/>
    <d v="2024-11-07T00:00:00"/>
    <d v="2024-11-29T00:00:00"/>
    <n v="2449"/>
    <n v="6.2"/>
    <s v="AI Innovations"/>
    <n v="2024"/>
    <x v="1"/>
    <n v="57.365000000000002"/>
    <x v="0"/>
    <x v="1"/>
    <x v="0"/>
    <n v="4"/>
    <n v="0"/>
    <s v="Principal Data Scientist"/>
    <n v="57365"/>
    <s v="AI01199"/>
  </r>
  <r>
    <s v="AI01200"/>
    <x v="0"/>
    <n v="134864"/>
    <s v="USD"/>
    <s v="MI"/>
    <s v="FL"/>
    <x v="11"/>
    <s v="M"/>
    <s v="Norway"/>
    <n v="100"/>
    <s v="Data Visualization, GCP, PyTorch, Kubernetes, Docker"/>
    <s v="Associate"/>
    <n v="3"/>
    <s v="Real Estate"/>
    <d v="2025-01-09T00:00:00"/>
    <d v="2025-03-05T00:00:00"/>
    <n v="1757"/>
    <n v="6.5"/>
    <s v="Machine Intelligence Group"/>
    <n v="2025"/>
    <x v="7"/>
    <n v="134.864"/>
    <x v="1"/>
    <x v="2"/>
    <x v="0"/>
    <n v="5"/>
    <n v="1"/>
    <s v="AI Research Scientist"/>
    <n v="134864"/>
    <s v="AI01200"/>
  </r>
  <r>
    <s v="AI01201"/>
    <x v="2"/>
    <n v="117815"/>
    <s v="EUR"/>
    <s v="SE"/>
    <s v="CT"/>
    <x v="4"/>
    <s v="S"/>
    <s v="France"/>
    <n v="0"/>
    <s v="Azure, Scala, Statistics"/>
    <s v="Bachelor"/>
    <n v="6"/>
    <s v="Manufacturing"/>
    <d v="2024-07-12T00:00:00"/>
    <d v="2024-08-16T00:00:00"/>
    <n v="1377"/>
    <n v="7.3"/>
    <s v="Cloud AI Solutions"/>
    <n v="2024"/>
    <x v="8"/>
    <n v="117.815"/>
    <x v="2"/>
    <x v="0"/>
    <x v="2"/>
    <n v="3"/>
    <n v="0"/>
    <s v="AI Specialist"/>
    <n v="117815"/>
    <s v="AI01201"/>
  </r>
  <r>
    <s v="AI01202"/>
    <x v="16"/>
    <n v="114706"/>
    <s v="USD"/>
    <s v="SE"/>
    <s v="FT"/>
    <x v="1"/>
    <s v="L"/>
    <s v="Netherlands"/>
    <n v="100"/>
    <s v="Data Visualization, Spark, Kubernetes, NLP"/>
    <s v="PhD"/>
    <n v="8"/>
    <s v="Automotive"/>
    <d v="2025-04-15T00:00:00"/>
    <d v="2025-06-10T00:00:00"/>
    <n v="1232"/>
    <n v="9.1"/>
    <s v="Cognitive Computing"/>
    <n v="2025"/>
    <x v="4"/>
    <n v="114.706"/>
    <x v="1"/>
    <x v="0"/>
    <x v="1"/>
    <n v="4"/>
    <n v="1"/>
    <s v="Deep Learning Engineer"/>
    <n v="114706"/>
    <s v="AI01202"/>
  </r>
  <r>
    <s v="AI01203"/>
    <x v="17"/>
    <n v="153686"/>
    <s v="USD"/>
    <s v="EX"/>
    <s v="FT"/>
    <x v="15"/>
    <s v="S"/>
    <s v="Australia"/>
    <n v="50"/>
    <s v="Hadoop, PyTorch, Java"/>
    <s v="Associate"/>
    <n v="15"/>
    <s v="Telecommunications"/>
    <d v="2024-12-25T00:00:00"/>
    <d v="2025-01-14T00:00:00"/>
    <n v="1959"/>
    <n v="6.2"/>
    <s v="Advanced Robotics"/>
    <n v="2024"/>
    <x v="3"/>
    <n v="153.68600000000001"/>
    <x v="0"/>
    <x v="3"/>
    <x v="2"/>
    <n v="3"/>
    <n v="0"/>
    <s v="Data Scientist"/>
    <n v="153686"/>
    <s v="AI01203"/>
  </r>
  <r>
    <s v="AI01204"/>
    <x v="15"/>
    <n v="42268"/>
    <s v="USD"/>
    <s v="EN"/>
    <s v="CT"/>
    <x v="0"/>
    <s v="M"/>
    <s v="China"/>
    <n v="0"/>
    <s v="SQL, Kubernetes, Mathematics"/>
    <s v="Bachelor"/>
    <n v="0"/>
    <s v="Consulting"/>
    <d v="2024-07-20T00:00:00"/>
    <d v="2024-08-16T00:00:00"/>
    <n v="591"/>
    <n v="8.5"/>
    <s v="TechCorp Inc"/>
    <n v="2024"/>
    <x v="8"/>
    <n v="42.268000000000001"/>
    <x v="2"/>
    <x v="1"/>
    <x v="0"/>
    <n v="3"/>
    <n v="0"/>
    <s v="Head of AI"/>
    <n v="42268"/>
    <s v="AI01204"/>
  </r>
  <r>
    <s v="AI01205"/>
    <x v="4"/>
    <n v="119558"/>
    <s v="EUR"/>
    <s v="MI"/>
    <s v="CT"/>
    <x v="12"/>
    <s v="L"/>
    <s v="Netherlands"/>
    <n v="100"/>
    <s v="Docker, Python, Deep Learning"/>
    <s v="PhD"/>
    <n v="4"/>
    <s v="Healthcare"/>
    <d v="2024-07-08T00:00:00"/>
    <d v="2024-09-17T00:00:00"/>
    <n v="1892"/>
    <n v="5"/>
    <s v="AI Innovations"/>
    <n v="2024"/>
    <x v="8"/>
    <n v="119.55800000000001"/>
    <x v="1"/>
    <x v="2"/>
    <x v="1"/>
    <n v="3"/>
    <n v="1"/>
    <s v="AI Consultant"/>
    <n v="119558"/>
    <s v="AI01205"/>
  </r>
  <r>
    <s v="AI01206"/>
    <x v="15"/>
    <n v="87169"/>
    <s v="USD"/>
    <s v="SE"/>
    <s v="CT"/>
    <x v="18"/>
    <s v="M"/>
    <s v="Finland"/>
    <n v="100"/>
    <s v="Git, Python, MLOps, Scala"/>
    <s v="Master"/>
    <n v="7"/>
    <s v="Real Estate"/>
    <d v="2024-06-10T00:00:00"/>
    <d v="2024-07-07T00:00:00"/>
    <n v="1643"/>
    <n v="7.6"/>
    <s v="Neural Networks Co"/>
    <n v="2024"/>
    <x v="6"/>
    <n v="87.168999999999997"/>
    <x v="1"/>
    <x v="0"/>
    <x v="0"/>
    <n v="4"/>
    <n v="1"/>
    <s v="Head of AI"/>
    <n v="87169"/>
    <s v="AI01206"/>
  </r>
  <r>
    <s v="AI01207"/>
    <x v="3"/>
    <n v="72092"/>
    <s v="USD"/>
    <s v="EN"/>
    <s v="FT"/>
    <x v="7"/>
    <s v="L"/>
    <s v="Singapore"/>
    <n v="0"/>
    <s v="Python, Spark, Docker"/>
    <s v="Master"/>
    <n v="0"/>
    <s v="Healthcare"/>
    <d v="2025-01-27T00:00:00"/>
    <d v="2025-04-05T00:00:00"/>
    <n v="2074"/>
    <n v="5.9"/>
    <s v="Cognitive Computing"/>
    <n v="2025"/>
    <x v="7"/>
    <n v="72.091999999999999"/>
    <x v="2"/>
    <x v="1"/>
    <x v="1"/>
    <n v="3"/>
    <n v="0"/>
    <s v="NLP Engineer"/>
    <n v="72092"/>
    <s v="AI01207"/>
  </r>
  <r>
    <s v="AI01208"/>
    <x v="0"/>
    <n v="91405"/>
    <s v="USD"/>
    <s v="EN"/>
    <s v="CT"/>
    <x v="17"/>
    <s v="S"/>
    <s v="Denmark"/>
    <n v="50"/>
    <s v="Java, Python, MLOps, Spark"/>
    <s v="Bachelor"/>
    <n v="1"/>
    <s v="Finance"/>
    <d v="2024-06-14T00:00:00"/>
    <d v="2024-07-03T00:00:00"/>
    <n v="2487"/>
    <n v="9.6"/>
    <s v="Algorithmic Solutions"/>
    <n v="2024"/>
    <x v="6"/>
    <n v="91.405000000000001"/>
    <x v="0"/>
    <x v="1"/>
    <x v="2"/>
    <n v="4"/>
    <n v="0"/>
    <s v="AI Research Scientist"/>
    <n v="91405"/>
    <s v="AI01208"/>
  </r>
  <r>
    <s v="AI01209"/>
    <x v="19"/>
    <n v="49096"/>
    <s v="USD"/>
    <s v="EN"/>
    <s v="FL"/>
    <x v="10"/>
    <s v="L"/>
    <s v="South Korea"/>
    <n v="100"/>
    <s v="GCP, Azure, Python"/>
    <s v="Bachelor"/>
    <n v="1"/>
    <s v="Retail"/>
    <d v="2025-04-15T00:00:00"/>
    <d v="2025-06-13T00:00:00"/>
    <n v="1758"/>
    <n v="5.8"/>
    <s v="Quantum Computing Inc"/>
    <n v="2025"/>
    <x v="4"/>
    <n v="49.095999999999997"/>
    <x v="1"/>
    <x v="1"/>
    <x v="1"/>
    <n v="3"/>
    <n v="1"/>
    <s v="Computer Vision Engineer"/>
    <n v="49096"/>
    <s v="AI01209"/>
  </r>
  <r>
    <s v="AI01210"/>
    <x v="4"/>
    <n v="122643"/>
    <s v="EUR"/>
    <s v="SE"/>
    <s v="CT"/>
    <x v="12"/>
    <s v="S"/>
    <s v="Netherlands"/>
    <n v="100"/>
    <s v="PyTorch, Linux, Java, Data Visualization, GCP"/>
    <s v="Bachelor"/>
    <n v="9"/>
    <s v="Education"/>
    <d v="2024-04-23T00:00:00"/>
    <d v="2024-06-06T00:00:00"/>
    <n v="948"/>
    <n v="9.3000000000000007"/>
    <s v="TechCorp Inc"/>
    <n v="2024"/>
    <x v="4"/>
    <n v="122.643"/>
    <x v="1"/>
    <x v="0"/>
    <x v="2"/>
    <n v="5"/>
    <n v="1"/>
    <s v="AI Consultant"/>
    <n v="122643"/>
    <s v="AI01210"/>
  </r>
  <r>
    <s v="AI01211"/>
    <x v="12"/>
    <n v="90597"/>
    <s v="EUR"/>
    <s v="MI"/>
    <s v="PT"/>
    <x v="5"/>
    <s v="L"/>
    <s v="Finland"/>
    <n v="50"/>
    <s v="SQL, AWS, Deep Learning, Git"/>
    <s v="Bachelor"/>
    <n v="3"/>
    <s v="Government"/>
    <d v="2024-08-28T00:00:00"/>
    <d v="2024-10-29T00:00:00"/>
    <n v="2250"/>
    <n v="8.1"/>
    <s v="Smart Analytics"/>
    <n v="2024"/>
    <x v="5"/>
    <n v="90.596999999999994"/>
    <x v="0"/>
    <x v="2"/>
    <x v="1"/>
    <n v="4"/>
    <n v="0"/>
    <s v="Research Scientist"/>
    <n v="90597"/>
    <s v="AI01211"/>
  </r>
  <r>
    <s v="AI01212"/>
    <x v="1"/>
    <n v="105825"/>
    <s v="USD"/>
    <s v="SE"/>
    <s v="CT"/>
    <x v="3"/>
    <s v="M"/>
    <s v="India"/>
    <n v="100"/>
    <s v="Computer Vision, Java, GCP, Spark"/>
    <s v="Bachelor"/>
    <n v="9"/>
    <s v="Telecommunications"/>
    <d v="2024-04-19T00:00:00"/>
    <d v="2024-06-15T00:00:00"/>
    <n v="876"/>
    <n v="7.3"/>
    <s v="Autonomous Tech"/>
    <n v="2024"/>
    <x v="4"/>
    <n v="105.825"/>
    <x v="1"/>
    <x v="0"/>
    <x v="0"/>
    <n v="4"/>
    <n v="1"/>
    <s v="AI Software Engineer"/>
    <n v="105825"/>
    <s v="AI01212"/>
  </r>
  <r>
    <s v="AI01213"/>
    <x v="15"/>
    <n v="84293"/>
    <s v="GBP"/>
    <s v="MI"/>
    <s v="FT"/>
    <x v="6"/>
    <s v="S"/>
    <s v="United Kingdom"/>
    <n v="50"/>
    <s v="R, SQL, Linux"/>
    <s v="Associate"/>
    <n v="4"/>
    <s v="Government"/>
    <d v="2025-03-10T00:00:00"/>
    <d v="2025-04-06T00:00:00"/>
    <n v="1360"/>
    <n v="9.9"/>
    <s v="TechCorp Inc"/>
    <n v="2025"/>
    <x v="2"/>
    <n v="84.293000000000006"/>
    <x v="0"/>
    <x v="2"/>
    <x v="2"/>
    <n v="3"/>
    <n v="0"/>
    <s v="Head of AI"/>
    <n v="84293"/>
    <s v="AI01213"/>
  </r>
  <r>
    <s v="AI01214"/>
    <x v="17"/>
    <n v="72002"/>
    <s v="USD"/>
    <s v="SE"/>
    <s v="PT"/>
    <x v="18"/>
    <s v="M"/>
    <s v="Finland"/>
    <n v="50"/>
    <s v="NLP, Spark, Git"/>
    <s v="Bachelor"/>
    <n v="7"/>
    <s v="Technology"/>
    <d v="2024-03-08T00:00:00"/>
    <d v="2024-05-16T00:00:00"/>
    <n v="1581"/>
    <n v="7.8"/>
    <s v="DataVision Ltd"/>
    <n v="2024"/>
    <x v="2"/>
    <n v="72.001999999999995"/>
    <x v="0"/>
    <x v="0"/>
    <x v="0"/>
    <n v="3"/>
    <n v="0"/>
    <s v="Data Scientist"/>
    <n v="72002"/>
    <s v="AI01214"/>
  </r>
  <r>
    <s v="AI01215"/>
    <x v="12"/>
    <n v="84939"/>
    <s v="USD"/>
    <s v="EN"/>
    <s v="PT"/>
    <x v="2"/>
    <s v="S"/>
    <s v="United States"/>
    <n v="50"/>
    <s v="TensorFlow, Java, Tableau"/>
    <s v="PhD"/>
    <n v="1"/>
    <s v="Telecommunications"/>
    <d v="2025-04-11T00:00:00"/>
    <d v="2025-04-27T00:00:00"/>
    <n v="963"/>
    <n v="5.3"/>
    <s v="AI Innovations"/>
    <n v="2025"/>
    <x v="4"/>
    <n v="84.938999999999993"/>
    <x v="0"/>
    <x v="1"/>
    <x v="2"/>
    <n v="3"/>
    <n v="0"/>
    <s v="Research Scientist"/>
    <n v="84939"/>
    <s v="AI01215"/>
  </r>
  <r>
    <s v="AI01216"/>
    <x v="7"/>
    <n v="54500"/>
    <s v="USD"/>
    <s v="EN"/>
    <s v="CT"/>
    <x v="16"/>
    <s v="M"/>
    <s v="France"/>
    <n v="50"/>
    <s v="Scala, Python, MLOps, AWS, Docker"/>
    <s v="Master"/>
    <n v="1"/>
    <s v="Automotive"/>
    <d v="2024-11-16T00:00:00"/>
    <d v="2024-12-05T00:00:00"/>
    <n v="640"/>
    <n v="7.3"/>
    <s v="Cloud AI Solutions"/>
    <n v="2024"/>
    <x v="1"/>
    <n v="54.5"/>
    <x v="0"/>
    <x v="1"/>
    <x v="0"/>
    <n v="5"/>
    <n v="0"/>
    <s v="Data Analyst"/>
    <n v="54500"/>
    <s v="AI01216"/>
  </r>
  <r>
    <s v="AI01217"/>
    <x v="3"/>
    <n v="94764"/>
    <s v="USD"/>
    <s v="SE"/>
    <s v="FT"/>
    <x v="19"/>
    <s v="S"/>
    <s v="Japan"/>
    <n v="50"/>
    <s v="Linux, Computer Vision, Azure, Hadoop"/>
    <s v="Master"/>
    <n v="8"/>
    <s v="Energy"/>
    <d v="2025-04-22T00:00:00"/>
    <d v="2025-06-14T00:00:00"/>
    <n v="682"/>
    <n v="7.2"/>
    <s v="Neural Networks Co"/>
    <n v="2025"/>
    <x v="4"/>
    <n v="94.763999999999996"/>
    <x v="0"/>
    <x v="0"/>
    <x v="2"/>
    <n v="4"/>
    <n v="0"/>
    <s v="NLP Engineer"/>
    <n v="94764"/>
    <s v="AI01217"/>
  </r>
  <r>
    <s v="AI01218"/>
    <x v="14"/>
    <n v="71396"/>
    <s v="EUR"/>
    <s v="EN"/>
    <s v="FT"/>
    <x v="12"/>
    <s v="M"/>
    <s v="Norway"/>
    <n v="0"/>
    <s v="Docker, Python, Mathematics"/>
    <s v="Bachelor"/>
    <n v="1"/>
    <s v="Gaming"/>
    <d v="2024-07-14T00:00:00"/>
    <d v="2024-08-14T00:00:00"/>
    <n v="755"/>
    <n v="9.4"/>
    <s v="Cloud AI Solutions"/>
    <n v="2024"/>
    <x v="8"/>
    <n v="71.396000000000001"/>
    <x v="2"/>
    <x v="1"/>
    <x v="0"/>
    <n v="3"/>
    <n v="0"/>
    <s v="Robotics Engineer"/>
    <n v="71396"/>
    <s v="AI01218"/>
  </r>
  <r>
    <s v="AI01219"/>
    <x v="17"/>
    <n v="122766"/>
    <s v="USD"/>
    <s v="MI"/>
    <s v="FT"/>
    <x v="11"/>
    <s v="M"/>
    <s v="Norway"/>
    <n v="50"/>
    <s v="Python, Scala, Kubernetes"/>
    <s v="Associate"/>
    <n v="2"/>
    <s v="Telecommunications"/>
    <d v="2024-04-16T00:00:00"/>
    <d v="2024-06-06T00:00:00"/>
    <n v="569"/>
    <n v="9.4"/>
    <s v="Autonomous Tech"/>
    <n v="2024"/>
    <x v="4"/>
    <n v="122.76600000000001"/>
    <x v="0"/>
    <x v="2"/>
    <x v="0"/>
    <n v="3"/>
    <n v="0"/>
    <s v="Data Scientist"/>
    <n v="122766"/>
    <s v="AI01219"/>
  </r>
  <r>
    <s v="AI01220"/>
    <x v="9"/>
    <n v="89986"/>
    <s v="USD"/>
    <s v="SE"/>
    <s v="CT"/>
    <x v="3"/>
    <s v="L"/>
    <s v="Finland"/>
    <n v="50"/>
    <s v="Scala, R, SQL, Java, Computer Vision"/>
    <s v="PhD"/>
    <n v="8"/>
    <s v="Retail"/>
    <d v="2024-08-28T00:00:00"/>
    <d v="2024-09-25T00:00:00"/>
    <n v="625"/>
    <n v="9.3000000000000007"/>
    <s v="Algorithmic Solutions"/>
    <n v="2024"/>
    <x v="5"/>
    <n v="89.986000000000004"/>
    <x v="0"/>
    <x v="0"/>
    <x v="1"/>
    <n v="5"/>
    <n v="0"/>
    <s v="AI Product Manager"/>
    <n v="89986"/>
    <s v="AI01220"/>
  </r>
  <r>
    <s v="AI01221"/>
    <x v="7"/>
    <n v="117816"/>
    <s v="USD"/>
    <s v="MI"/>
    <s v="FL"/>
    <x v="9"/>
    <s v="L"/>
    <s v="Sweden"/>
    <n v="100"/>
    <s v="PyTorch, Linux, GCP, TensorFlow"/>
    <s v="PhD"/>
    <n v="2"/>
    <s v="Energy"/>
    <d v="2024-04-24T00:00:00"/>
    <d v="2024-05-18T00:00:00"/>
    <n v="1946"/>
    <n v="5.6"/>
    <s v="DataVision Ltd"/>
    <n v="2024"/>
    <x v="4"/>
    <n v="117.816"/>
    <x v="1"/>
    <x v="2"/>
    <x v="1"/>
    <n v="4"/>
    <n v="1"/>
    <s v="Data Analyst"/>
    <n v="117816"/>
    <s v="AI01221"/>
  </r>
  <r>
    <s v="AI01222"/>
    <x v="6"/>
    <n v="289428"/>
    <s v="USD"/>
    <s v="EX"/>
    <s v="PT"/>
    <x v="17"/>
    <s v="S"/>
    <s v="Denmark"/>
    <n v="50"/>
    <s v="AWS, Tableau, Scala, PyTorch, Computer Vision"/>
    <s v="PhD"/>
    <n v="18"/>
    <s v="Energy"/>
    <d v="2024-05-26T00:00:00"/>
    <d v="2024-07-29T00:00:00"/>
    <n v="709"/>
    <n v="7.3"/>
    <s v="AI Innovations"/>
    <n v="2024"/>
    <x v="11"/>
    <n v="289.428"/>
    <x v="0"/>
    <x v="3"/>
    <x v="2"/>
    <n v="5"/>
    <n v="0"/>
    <s v="Principal Data Scientist"/>
    <n v="289428"/>
    <s v="AI01222"/>
  </r>
  <r>
    <s v="AI01223"/>
    <x v="5"/>
    <n v="185576"/>
    <s v="USD"/>
    <s v="EX"/>
    <s v="CT"/>
    <x v="15"/>
    <s v="S"/>
    <s v="Australia"/>
    <n v="100"/>
    <s v="Scala, Git, Python, Spark, SQL"/>
    <s v="Master"/>
    <n v="10"/>
    <s v="Education"/>
    <d v="2024-06-05T00:00:00"/>
    <d v="2024-07-19T00:00:00"/>
    <n v="1766"/>
    <n v="7.4"/>
    <s v="Advanced Robotics"/>
    <n v="2024"/>
    <x v="6"/>
    <n v="185.57599999999999"/>
    <x v="1"/>
    <x v="3"/>
    <x v="2"/>
    <n v="5"/>
    <n v="1"/>
    <s v="AI Architect"/>
    <n v="185576"/>
    <s v="AI01223"/>
  </r>
  <r>
    <s v="AI01224"/>
    <x v="3"/>
    <n v="164931"/>
    <s v="USD"/>
    <s v="EX"/>
    <s v="CT"/>
    <x v="0"/>
    <s v="M"/>
    <s v="China"/>
    <n v="0"/>
    <s v="Python, Scala, MLOps"/>
    <s v="Master"/>
    <n v="16"/>
    <s v="Real Estate"/>
    <d v="2024-05-15T00:00:00"/>
    <d v="2024-07-27T00:00:00"/>
    <n v="2492"/>
    <n v="7.1"/>
    <s v="Cognitive Computing"/>
    <n v="2024"/>
    <x v="11"/>
    <n v="164.93100000000001"/>
    <x v="2"/>
    <x v="3"/>
    <x v="0"/>
    <n v="3"/>
    <n v="0"/>
    <s v="NLP Engineer"/>
    <n v="164931"/>
    <s v="AI01224"/>
  </r>
  <r>
    <s v="AI01225"/>
    <x v="9"/>
    <n v="103743"/>
    <s v="EUR"/>
    <s v="SE"/>
    <s v="PT"/>
    <x v="5"/>
    <s v="S"/>
    <s v="Germany"/>
    <n v="50"/>
    <s v="Azure, TensorFlow, Git, GCP"/>
    <s v="Associate"/>
    <n v="6"/>
    <s v="Transportation"/>
    <d v="2024-04-28T00:00:00"/>
    <d v="2024-06-02T00:00:00"/>
    <n v="854"/>
    <n v="5.5"/>
    <s v="Autonomous Tech"/>
    <n v="2024"/>
    <x v="4"/>
    <n v="103.74299999999999"/>
    <x v="0"/>
    <x v="0"/>
    <x v="2"/>
    <n v="4"/>
    <n v="0"/>
    <s v="AI Product Manager"/>
    <n v="103743"/>
    <s v="AI01225"/>
  </r>
  <r>
    <s v="AI01226"/>
    <x v="15"/>
    <n v="302848"/>
    <s v="USD"/>
    <s v="EX"/>
    <s v="CT"/>
    <x v="17"/>
    <s v="L"/>
    <s v="Denmark"/>
    <n v="50"/>
    <s v="SQL, Data Visualization, PyTorch, Computer Vision"/>
    <s v="Master"/>
    <n v="17"/>
    <s v="Media"/>
    <d v="2024-09-12T00:00:00"/>
    <d v="2024-10-06T00:00:00"/>
    <n v="2334"/>
    <n v="9.6"/>
    <s v="Autonomous Tech"/>
    <n v="2024"/>
    <x v="10"/>
    <n v="302.84800000000001"/>
    <x v="0"/>
    <x v="3"/>
    <x v="1"/>
    <n v="4"/>
    <n v="0"/>
    <s v="Head of AI"/>
    <n v="302848"/>
    <s v="AI01226"/>
  </r>
  <r>
    <s v="AI01227"/>
    <x v="5"/>
    <n v="58841"/>
    <s v="USD"/>
    <s v="EN"/>
    <s v="PT"/>
    <x v="14"/>
    <s v="L"/>
    <s v="India"/>
    <n v="50"/>
    <s v="Spark, PyTorch, Python, GCP"/>
    <s v="Master"/>
    <n v="1"/>
    <s v="Transportation"/>
    <d v="2024-09-05T00:00:00"/>
    <d v="2024-10-09T00:00:00"/>
    <n v="2170"/>
    <n v="7"/>
    <s v="Cloud AI Solutions"/>
    <n v="2024"/>
    <x v="10"/>
    <n v="58.841000000000001"/>
    <x v="0"/>
    <x v="1"/>
    <x v="1"/>
    <n v="4"/>
    <n v="0"/>
    <s v="AI Architect"/>
    <n v="58841"/>
    <s v="AI01227"/>
  </r>
  <r>
    <s v="AI01228"/>
    <x v="11"/>
    <n v="251827"/>
    <s v="USD"/>
    <s v="EX"/>
    <s v="FT"/>
    <x v="9"/>
    <s v="L"/>
    <s v="Japan"/>
    <n v="100"/>
    <s v="Kubernetes, NLP, TensorFlow, Mathematics, Docker"/>
    <s v="Associate"/>
    <n v="11"/>
    <s v="Telecommunications"/>
    <d v="2025-04-16T00:00:00"/>
    <d v="2025-05-19T00:00:00"/>
    <n v="812"/>
    <n v="7.4"/>
    <s v="Quantum Computing Inc"/>
    <n v="2025"/>
    <x v="4"/>
    <n v="251.827"/>
    <x v="1"/>
    <x v="3"/>
    <x v="1"/>
    <n v="5"/>
    <n v="1"/>
    <s v="Data Engineer"/>
    <n v="251827"/>
    <s v="AI01228"/>
  </r>
  <r>
    <s v="AI01229"/>
    <x v="6"/>
    <n v="124148"/>
    <s v="USD"/>
    <s v="SE"/>
    <s v="FL"/>
    <x v="1"/>
    <s v="L"/>
    <s v="Denmark"/>
    <n v="100"/>
    <s v="Git, Deep Learning, Python, Hadoop, Mathematics"/>
    <s v="PhD"/>
    <n v="8"/>
    <s v="Education"/>
    <d v="2024-07-25T00:00:00"/>
    <d v="2024-09-15T00:00:00"/>
    <n v="1940"/>
    <n v="9.9"/>
    <s v="Cognitive Computing"/>
    <n v="2024"/>
    <x v="8"/>
    <n v="124.148"/>
    <x v="1"/>
    <x v="0"/>
    <x v="1"/>
    <n v="5"/>
    <n v="1"/>
    <s v="Principal Data Scientist"/>
    <n v="124148"/>
    <s v="AI01229"/>
  </r>
  <r>
    <s v="AI01230"/>
    <x v="18"/>
    <n v="65630"/>
    <s v="USD"/>
    <s v="MI"/>
    <s v="CT"/>
    <x v="16"/>
    <s v="L"/>
    <s v="Ireland"/>
    <n v="0"/>
    <s v="PyTorch, Docker, Azure"/>
    <s v="Associate"/>
    <n v="2"/>
    <s v="Transportation"/>
    <d v="2024-03-20T00:00:00"/>
    <d v="2024-04-08T00:00:00"/>
    <n v="2126"/>
    <n v="5.3"/>
    <s v="Predictive Systems"/>
    <n v="2024"/>
    <x v="2"/>
    <n v="65.63"/>
    <x v="2"/>
    <x v="2"/>
    <x v="1"/>
    <n v="3"/>
    <n v="0"/>
    <s v="Machine Learning Researcher"/>
    <n v="65630"/>
    <s v="AI01230"/>
  </r>
  <r>
    <s v="AI01231"/>
    <x v="11"/>
    <n v="63771"/>
    <s v="EUR"/>
    <s v="EN"/>
    <s v="CT"/>
    <x v="5"/>
    <s v="M"/>
    <s v="Ireland"/>
    <n v="100"/>
    <s v="PyTorch, NLP, Git, Computer Vision, Statistics"/>
    <s v="Master"/>
    <n v="1"/>
    <s v="Real Estate"/>
    <d v="2024-04-09T00:00:00"/>
    <d v="2024-05-08T00:00:00"/>
    <n v="2449"/>
    <n v="8.3000000000000007"/>
    <s v="Predictive Systems"/>
    <n v="2024"/>
    <x v="4"/>
    <n v="63.771000000000001"/>
    <x v="1"/>
    <x v="1"/>
    <x v="0"/>
    <n v="5"/>
    <n v="1"/>
    <s v="Data Engineer"/>
    <n v="63771"/>
    <s v="AI01231"/>
  </r>
  <r>
    <s v="AI01232"/>
    <x v="4"/>
    <n v="93814"/>
    <s v="USD"/>
    <s v="SE"/>
    <s v="PT"/>
    <x v="10"/>
    <s v="M"/>
    <s v="South Korea"/>
    <n v="100"/>
    <s v="PyTorch, Python, Mathematics, Deep Learning, Java"/>
    <s v="Bachelor"/>
    <n v="7"/>
    <s v="Technology"/>
    <d v="2024-08-11T00:00:00"/>
    <d v="2024-09-24T00:00:00"/>
    <n v="2274"/>
    <n v="9.6999999999999993"/>
    <s v="AI Innovations"/>
    <n v="2024"/>
    <x v="5"/>
    <n v="93.813999999999993"/>
    <x v="1"/>
    <x v="0"/>
    <x v="0"/>
    <n v="5"/>
    <n v="1"/>
    <s v="AI Consultant"/>
    <n v="93814"/>
    <s v="AI01232"/>
  </r>
  <r>
    <s v="AI01233"/>
    <x v="8"/>
    <n v="232297"/>
    <s v="EUR"/>
    <s v="EX"/>
    <s v="CT"/>
    <x v="12"/>
    <s v="M"/>
    <s v="Netherlands"/>
    <n v="50"/>
    <s v="Docker, GCP, Tableau, Statistics"/>
    <s v="Bachelor"/>
    <n v="12"/>
    <s v="Real Estate"/>
    <d v="2024-06-18T00:00:00"/>
    <d v="2024-07-10T00:00:00"/>
    <n v="1641"/>
    <n v="6"/>
    <s v="Advanced Robotics"/>
    <n v="2024"/>
    <x v="6"/>
    <n v="232.297"/>
    <x v="0"/>
    <x v="3"/>
    <x v="0"/>
    <n v="4"/>
    <n v="0"/>
    <s v="Autonomous Systems Engineer"/>
    <n v="232297"/>
    <s v="AI01233"/>
  </r>
  <r>
    <s v="AI01234"/>
    <x v="4"/>
    <n v="60252"/>
    <s v="USD"/>
    <s v="MI"/>
    <s v="CT"/>
    <x v="16"/>
    <s v="S"/>
    <s v="Ireland"/>
    <n v="100"/>
    <s v="TensorFlow, Azure, Mathematics, Statistics, Computer Vision"/>
    <s v="Bachelor"/>
    <n v="3"/>
    <s v="Real Estate"/>
    <d v="2025-02-15T00:00:00"/>
    <d v="2025-04-20T00:00:00"/>
    <n v="899"/>
    <n v="7.8"/>
    <s v="Predictive Systems"/>
    <n v="2025"/>
    <x v="9"/>
    <n v="60.252000000000002"/>
    <x v="1"/>
    <x v="2"/>
    <x v="2"/>
    <n v="5"/>
    <n v="1"/>
    <s v="AI Consultant"/>
    <n v="60252"/>
    <s v="AI01234"/>
  </r>
  <r>
    <s v="AI01235"/>
    <x v="4"/>
    <n v="146156"/>
    <s v="USD"/>
    <s v="MI"/>
    <s v="FT"/>
    <x v="17"/>
    <s v="L"/>
    <s v="Denmark"/>
    <n v="0"/>
    <s v="Git, Python, Mathematics, Statistics, TensorFlow"/>
    <s v="Bachelor"/>
    <n v="3"/>
    <s v="Consulting"/>
    <d v="2024-07-30T00:00:00"/>
    <d v="2024-09-08T00:00:00"/>
    <n v="2302"/>
    <n v="5.2"/>
    <s v="Cloud AI Solutions"/>
    <n v="2024"/>
    <x v="8"/>
    <n v="146.15600000000001"/>
    <x v="2"/>
    <x v="2"/>
    <x v="1"/>
    <n v="5"/>
    <n v="0"/>
    <s v="AI Consultant"/>
    <n v="146156"/>
    <s v="AI01235"/>
  </r>
  <r>
    <s v="AI01236"/>
    <x v="0"/>
    <n v="47185"/>
    <s v="USD"/>
    <s v="MI"/>
    <s v="PT"/>
    <x v="8"/>
    <s v="S"/>
    <s v="South Korea"/>
    <n v="50"/>
    <s v="Mathematics, Scala, AWS, Deep Learning, SQL"/>
    <s v="Bachelor"/>
    <n v="4"/>
    <s v="Healthcare"/>
    <d v="2024-05-19T00:00:00"/>
    <d v="2024-06-14T00:00:00"/>
    <n v="1588"/>
    <n v="8.5"/>
    <s v="Predictive Systems"/>
    <n v="2024"/>
    <x v="11"/>
    <n v="47.185000000000002"/>
    <x v="0"/>
    <x v="2"/>
    <x v="2"/>
    <n v="5"/>
    <n v="0"/>
    <s v="AI Research Scientist"/>
    <n v="47185"/>
    <s v="AI01236"/>
  </r>
  <r>
    <s v="AI01237"/>
    <x v="19"/>
    <n v="130564"/>
    <s v="USD"/>
    <s v="MI"/>
    <s v="FL"/>
    <x v="2"/>
    <s v="L"/>
    <s v="Switzerland"/>
    <n v="100"/>
    <s v="Tableau, SQL, Kubernetes, Data Visualization"/>
    <s v="Bachelor"/>
    <n v="2"/>
    <s v="Media"/>
    <d v="2025-02-06T00:00:00"/>
    <d v="2025-03-21T00:00:00"/>
    <n v="2395"/>
    <n v="9.3000000000000007"/>
    <s v="Smart Analytics"/>
    <n v="2025"/>
    <x v="9"/>
    <n v="130.56399999999999"/>
    <x v="1"/>
    <x v="2"/>
    <x v="1"/>
    <n v="4"/>
    <n v="1"/>
    <s v="Computer Vision Engineer"/>
    <n v="130564"/>
    <s v="AI01237"/>
  </r>
  <r>
    <s v="AI01238"/>
    <x v="9"/>
    <n v="304419"/>
    <s v="USD"/>
    <s v="EX"/>
    <s v="FT"/>
    <x v="17"/>
    <s v="M"/>
    <s v="Denmark"/>
    <n v="0"/>
    <s v="Scala, SQL, Statistics, Deep Learning"/>
    <s v="Bachelor"/>
    <n v="18"/>
    <s v="Healthcare"/>
    <d v="2024-06-12T00:00:00"/>
    <d v="2024-08-01T00:00:00"/>
    <n v="1463"/>
    <n v="8.6"/>
    <s v="DeepTech Ventures"/>
    <n v="2024"/>
    <x v="6"/>
    <n v="304.41899999999998"/>
    <x v="2"/>
    <x v="3"/>
    <x v="0"/>
    <n v="4"/>
    <n v="0"/>
    <s v="AI Product Manager"/>
    <n v="304419"/>
    <s v="AI01238"/>
  </r>
  <r>
    <s v="AI01239"/>
    <x v="2"/>
    <n v="34317"/>
    <s v="USD"/>
    <s v="EN"/>
    <s v="FT"/>
    <x v="16"/>
    <s v="S"/>
    <s v="Ireland"/>
    <n v="0"/>
    <s v="Python, Kubernetes, Data Visualization, TensorFlow, Scala"/>
    <s v="Master"/>
    <n v="0"/>
    <s v="Consulting"/>
    <d v="2024-10-13T00:00:00"/>
    <d v="2024-11-26T00:00:00"/>
    <n v="2428"/>
    <n v="7.6"/>
    <s v="TechCorp Inc"/>
    <n v="2024"/>
    <x v="0"/>
    <n v="34.317"/>
    <x v="2"/>
    <x v="1"/>
    <x v="2"/>
    <n v="5"/>
    <n v="0"/>
    <s v="AI Specialist"/>
    <n v="34317"/>
    <s v="AI01239"/>
  </r>
  <r>
    <s v="AI01240"/>
    <x v="18"/>
    <n v="158302"/>
    <s v="USD"/>
    <s v="EX"/>
    <s v="FL"/>
    <x v="19"/>
    <s v="L"/>
    <s v="Japan"/>
    <n v="50"/>
    <s v="Java, Python, GCP, MLOps, Azure"/>
    <s v="Master"/>
    <n v="14"/>
    <s v="Consulting"/>
    <d v="2024-06-30T00:00:00"/>
    <d v="2024-07-26T00:00:00"/>
    <n v="640"/>
    <n v="8.6999999999999993"/>
    <s v="DeepTech Ventures"/>
    <n v="2024"/>
    <x v="6"/>
    <n v="158.30199999999999"/>
    <x v="0"/>
    <x v="3"/>
    <x v="1"/>
    <n v="5"/>
    <n v="0"/>
    <s v="Machine Learning Researcher"/>
    <n v="158302"/>
    <s v="AI01240"/>
  </r>
  <r>
    <s v="AI01241"/>
    <x v="16"/>
    <n v="84414"/>
    <s v="USD"/>
    <s v="MI"/>
    <s v="CT"/>
    <x v="18"/>
    <s v="L"/>
    <s v="Switzerland"/>
    <n v="0"/>
    <s v="Tableau, Python, MLOps, Spark, Mathematics"/>
    <s v="Bachelor"/>
    <n v="2"/>
    <s v="Energy"/>
    <d v="2024-01-07T00:00:00"/>
    <d v="2024-03-13T00:00:00"/>
    <n v="1395"/>
    <n v="7.7"/>
    <s v="DataVision Ltd"/>
    <n v="2024"/>
    <x v="7"/>
    <n v="84.414000000000001"/>
    <x v="2"/>
    <x v="2"/>
    <x v="1"/>
    <n v="5"/>
    <n v="0"/>
    <s v="Deep Learning Engineer"/>
    <n v="84414"/>
    <s v="AI01241"/>
  </r>
  <r>
    <s v="AI01242"/>
    <x v="8"/>
    <n v="90245"/>
    <s v="USD"/>
    <s v="SE"/>
    <s v="PT"/>
    <x v="8"/>
    <s v="S"/>
    <s v="Austria"/>
    <n v="50"/>
    <s v="Spark, Scala, Azure, Deep Learning"/>
    <s v="Bachelor"/>
    <n v="9"/>
    <s v="Transportation"/>
    <d v="2024-04-14T00:00:00"/>
    <d v="2024-05-25T00:00:00"/>
    <n v="928"/>
    <n v="9.3000000000000007"/>
    <s v="Machine Intelligence Group"/>
    <n v="2024"/>
    <x v="4"/>
    <n v="90.245000000000005"/>
    <x v="0"/>
    <x v="0"/>
    <x v="2"/>
    <n v="4"/>
    <n v="0"/>
    <s v="Autonomous Systems Engineer"/>
    <n v="90245"/>
    <s v="AI01242"/>
  </r>
  <r>
    <s v="AI01243"/>
    <x v="17"/>
    <n v="83874"/>
    <s v="GBP"/>
    <s v="EN"/>
    <s v="FL"/>
    <x v="6"/>
    <s v="M"/>
    <s v="Switzerland"/>
    <n v="50"/>
    <s v="Data Visualization, Java, PyTorch"/>
    <s v="Associate"/>
    <n v="1"/>
    <s v="Transportation"/>
    <d v="2024-11-23T00:00:00"/>
    <d v="2025-01-04T00:00:00"/>
    <n v="2069"/>
    <n v="7.4"/>
    <s v="Advanced Robotics"/>
    <n v="2024"/>
    <x v="1"/>
    <n v="83.873999999999995"/>
    <x v="0"/>
    <x v="1"/>
    <x v="0"/>
    <n v="3"/>
    <n v="0"/>
    <s v="Data Scientist"/>
    <n v="83874"/>
    <s v="AI01243"/>
  </r>
  <r>
    <s v="AI01244"/>
    <x v="6"/>
    <n v="70443"/>
    <s v="USD"/>
    <s v="EN"/>
    <s v="FL"/>
    <x v="11"/>
    <s v="S"/>
    <s v="Norway"/>
    <n v="100"/>
    <s v="Java, MLOps, R, Kubernetes"/>
    <s v="PhD"/>
    <n v="1"/>
    <s v="Automotive"/>
    <d v="2025-01-02T00:00:00"/>
    <d v="2025-02-18T00:00:00"/>
    <n v="954"/>
    <n v="7.4"/>
    <s v="Cognitive Computing"/>
    <n v="2025"/>
    <x v="7"/>
    <n v="70.442999999999998"/>
    <x v="1"/>
    <x v="1"/>
    <x v="2"/>
    <n v="4"/>
    <n v="1"/>
    <s v="Principal Data Scientist"/>
    <n v="70443"/>
    <s v="AI01244"/>
  </r>
  <r>
    <s v="AI01245"/>
    <x v="12"/>
    <n v="158616"/>
    <s v="USD"/>
    <s v="SE"/>
    <s v="FL"/>
    <x v="17"/>
    <s v="S"/>
    <s v="Denmark"/>
    <n v="50"/>
    <s v="Java, NLP, R, Statistics"/>
    <s v="Associate"/>
    <n v="7"/>
    <s v="Media"/>
    <d v="2025-02-26T00:00:00"/>
    <d v="2025-05-03T00:00:00"/>
    <n v="2048"/>
    <n v="7.4"/>
    <s v="Quantum Computing Inc"/>
    <n v="2025"/>
    <x v="9"/>
    <n v="158.61600000000001"/>
    <x v="0"/>
    <x v="0"/>
    <x v="2"/>
    <n v="4"/>
    <n v="0"/>
    <s v="Research Scientist"/>
    <n v="158616"/>
    <s v="AI01245"/>
  </r>
  <r>
    <s v="AI01246"/>
    <x v="6"/>
    <n v="35937"/>
    <s v="USD"/>
    <s v="EN"/>
    <s v="CT"/>
    <x v="19"/>
    <s v="S"/>
    <s v="China"/>
    <n v="50"/>
    <s v="Deep Learning, Hadoop, Python"/>
    <s v="Associate"/>
    <n v="1"/>
    <s v="Consulting"/>
    <d v="2024-12-01T00:00:00"/>
    <d v="2024-12-25T00:00:00"/>
    <n v="1911"/>
    <n v="5.5"/>
    <s v="Algorithmic Solutions"/>
    <n v="2024"/>
    <x v="3"/>
    <n v="35.936999999999998"/>
    <x v="0"/>
    <x v="1"/>
    <x v="2"/>
    <n v="3"/>
    <n v="0"/>
    <s v="Principal Data Scientist"/>
    <n v="35937"/>
    <s v="AI01246"/>
  </r>
  <r>
    <s v="AI01247"/>
    <x v="1"/>
    <n v="270901"/>
    <s v="USD"/>
    <s v="EX"/>
    <s v="FL"/>
    <x v="11"/>
    <s v="M"/>
    <s v="Ireland"/>
    <n v="50"/>
    <s v="Hadoop, AWS, Python, GCP"/>
    <s v="Master"/>
    <n v="11"/>
    <s v="Healthcare"/>
    <d v="2024-03-02T00:00:00"/>
    <d v="2024-04-03T00:00:00"/>
    <n v="1756"/>
    <n v="5.0999999999999996"/>
    <s v="Digital Transformation LLC"/>
    <n v="2024"/>
    <x v="2"/>
    <n v="270.90100000000001"/>
    <x v="0"/>
    <x v="3"/>
    <x v="0"/>
    <n v="4"/>
    <n v="0"/>
    <s v="AI Software Engineer"/>
    <n v="270901"/>
    <s v="AI01247"/>
  </r>
  <r>
    <s v="AI01248"/>
    <x v="14"/>
    <n v="91654"/>
    <s v="USD"/>
    <s v="SE"/>
    <s v="FT"/>
    <x v="19"/>
    <s v="M"/>
    <s v="Japan"/>
    <n v="50"/>
    <s v="TensorFlow, PyTorch, Git, Python"/>
    <s v="Master"/>
    <n v="5"/>
    <s v="Media"/>
    <d v="2024-06-11T00:00:00"/>
    <d v="2024-08-01T00:00:00"/>
    <n v="637"/>
    <n v="7.2"/>
    <s v="Neural Networks Co"/>
    <n v="2024"/>
    <x v="6"/>
    <n v="91.653999999999996"/>
    <x v="0"/>
    <x v="0"/>
    <x v="0"/>
    <n v="4"/>
    <n v="0"/>
    <s v="Robotics Engineer"/>
    <n v="91654"/>
    <s v="AI01248"/>
  </r>
  <r>
    <s v="AI01249"/>
    <x v="7"/>
    <n v="64590"/>
    <s v="USD"/>
    <s v="MI"/>
    <s v="FT"/>
    <x v="16"/>
    <s v="L"/>
    <s v="Ireland"/>
    <n v="0"/>
    <s v="AWS, R, Mathematics, Azure, Deep Learning"/>
    <s v="Master"/>
    <n v="3"/>
    <s v="Energy"/>
    <d v="2024-11-21T00:00:00"/>
    <d v="2025-01-25T00:00:00"/>
    <n v="1060"/>
    <n v="8.6"/>
    <s v="Autonomous Tech"/>
    <n v="2024"/>
    <x v="1"/>
    <n v="64.59"/>
    <x v="2"/>
    <x v="2"/>
    <x v="1"/>
    <n v="5"/>
    <n v="0"/>
    <s v="Data Analyst"/>
    <n v="64590"/>
    <s v="AI01249"/>
  </r>
  <r>
    <s v="AI01250"/>
    <x v="0"/>
    <n v="59969"/>
    <s v="USD"/>
    <s v="MI"/>
    <s v="PT"/>
    <x v="16"/>
    <s v="M"/>
    <s v="Finland"/>
    <n v="50"/>
    <s v="Java, Spark, Tableau, Kubernetes, GCP"/>
    <s v="Master"/>
    <n v="4"/>
    <s v="Manufacturing"/>
    <d v="2025-03-16T00:00:00"/>
    <d v="2025-04-15T00:00:00"/>
    <n v="2285"/>
    <n v="7.3"/>
    <s v="DeepTech Ventures"/>
    <n v="2025"/>
    <x v="2"/>
    <n v="59.969000000000001"/>
    <x v="0"/>
    <x v="2"/>
    <x v="0"/>
    <n v="5"/>
    <n v="0"/>
    <s v="AI Research Scientist"/>
    <n v="59969"/>
    <s v="AI01250"/>
  </r>
  <r>
    <s v="AI01251"/>
    <x v="14"/>
    <n v="131769"/>
    <s v="USD"/>
    <s v="MI"/>
    <s v="CT"/>
    <x v="2"/>
    <s v="M"/>
    <s v="Switzerland"/>
    <n v="50"/>
    <s v="Java, MLOps, Data Visualization"/>
    <s v="Master"/>
    <n v="2"/>
    <s v="Transportation"/>
    <d v="2025-01-26T00:00:00"/>
    <d v="2025-03-02T00:00:00"/>
    <n v="1495"/>
    <n v="6.6"/>
    <s v="Future Systems"/>
    <n v="2025"/>
    <x v="7"/>
    <n v="131.76900000000001"/>
    <x v="0"/>
    <x v="2"/>
    <x v="0"/>
    <n v="3"/>
    <n v="0"/>
    <s v="Robotics Engineer"/>
    <n v="131769"/>
    <s v="AI01251"/>
  </r>
  <r>
    <s v="AI01252"/>
    <x v="11"/>
    <n v="51671"/>
    <s v="EUR"/>
    <s v="EN"/>
    <s v="FL"/>
    <x v="5"/>
    <s v="S"/>
    <s v="Germany"/>
    <n v="50"/>
    <s v="Tableau, SQL, Python, Mathematics, Scala"/>
    <s v="Bachelor"/>
    <n v="1"/>
    <s v="Media"/>
    <d v="2025-01-12T00:00:00"/>
    <d v="2025-02-26T00:00:00"/>
    <n v="2485"/>
    <n v="5.0999999999999996"/>
    <s v="Cognitive Computing"/>
    <n v="2025"/>
    <x v="7"/>
    <n v="51.670999999999999"/>
    <x v="0"/>
    <x v="1"/>
    <x v="2"/>
    <n v="5"/>
    <n v="0"/>
    <s v="Data Engineer"/>
    <n v="51671"/>
    <s v="AI01252"/>
  </r>
  <r>
    <s v="AI01253"/>
    <x v="15"/>
    <n v="65792"/>
    <s v="USD"/>
    <s v="EN"/>
    <s v="CT"/>
    <x v="15"/>
    <s v="L"/>
    <s v="Australia"/>
    <n v="0"/>
    <s v="AWS, Docker, Git, Python"/>
    <s v="Bachelor"/>
    <n v="1"/>
    <s v="Technology"/>
    <d v="2024-08-27T00:00:00"/>
    <d v="2024-11-04T00:00:00"/>
    <n v="1206"/>
    <n v="9.4"/>
    <s v="Smart Analytics"/>
    <n v="2024"/>
    <x v="5"/>
    <n v="65.792000000000002"/>
    <x v="2"/>
    <x v="1"/>
    <x v="1"/>
    <n v="4"/>
    <n v="0"/>
    <s v="Head of AI"/>
    <n v="65792"/>
    <s v="AI01253"/>
  </r>
  <r>
    <s v="AI01254"/>
    <x v="10"/>
    <n v="109449"/>
    <s v="EUR"/>
    <s v="MI"/>
    <s v="FL"/>
    <x v="4"/>
    <s v="L"/>
    <s v="France"/>
    <n v="0"/>
    <s v="Computer Vision, Spark, MLOps, Python"/>
    <s v="Master"/>
    <n v="3"/>
    <s v="Media"/>
    <d v="2025-01-07T00:00:00"/>
    <d v="2025-03-11T00:00:00"/>
    <n v="2439"/>
    <n v="9.1"/>
    <s v="Algorithmic Solutions"/>
    <n v="2025"/>
    <x v="7"/>
    <n v="109.449"/>
    <x v="2"/>
    <x v="2"/>
    <x v="1"/>
    <n v="4"/>
    <n v="0"/>
    <s v="Machine Learning Engineer"/>
    <n v="109449"/>
    <s v="AI01254"/>
  </r>
  <r>
    <s v="AI01255"/>
    <x v="7"/>
    <n v="62143"/>
    <s v="USD"/>
    <s v="EN"/>
    <s v="CT"/>
    <x v="13"/>
    <s v="M"/>
    <s v="United States"/>
    <n v="50"/>
    <s v="Git, Python, Docker, Tableau, Linux"/>
    <s v="Associate"/>
    <n v="1"/>
    <s v="Education"/>
    <d v="2024-09-10T00:00:00"/>
    <d v="2024-10-13T00:00:00"/>
    <n v="2349"/>
    <n v="5.7"/>
    <s v="Neural Networks Co"/>
    <n v="2024"/>
    <x v="10"/>
    <n v="62.143000000000001"/>
    <x v="0"/>
    <x v="1"/>
    <x v="0"/>
    <n v="5"/>
    <n v="0"/>
    <s v="Data Analyst"/>
    <n v="62143"/>
    <s v="AI01255"/>
  </r>
  <r>
    <s v="AI01256"/>
    <x v="12"/>
    <n v="69399"/>
    <s v="USD"/>
    <s v="MI"/>
    <s v="CT"/>
    <x v="19"/>
    <s v="M"/>
    <s v="China"/>
    <n v="100"/>
    <s v="Computer Vision, NLP, TensorFlow"/>
    <s v="Master"/>
    <n v="2"/>
    <s v="Real Estate"/>
    <d v="2024-05-15T00:00:00"/>
    <d v="2024-07-18T00:00:00"/>
    <n v="2181"/>
    <n v="5.3"/>
    <s v="DeepTech Ventures"/>
    <n v="2024"/>
    <x v="11"/>
    <n v="69.399000000000001"/>
    <x v="1"/>
    <x v="2"/>
    <x v="0"/>
    <n v="3"/>
    <n v="1"/>
    <s v="Research Scientist"/>
    <n v="69399"/>
    <s v="AI01256"/>
  </r>
  <r>
    <s v="AI01257"/>
    <x v="12"/>
    <n v="40622"/>
    <s v="USD"/>
    <s v="EN"/>
    <s v="CT"/>
    <x v="0"/>
    <s v="S"/>
    <s v="Canada"/>
    <n v="50"/>
    <s v="Kubernetes, Java, NLP, SQL"/>
    <s v="PhD"/>
    <n v="1"/>
    <s v="Telecommunications"/>
    <d v="2024-07-11T00:00:00"/>
    <d v="2024-08-28T00:00:00"/>
    <n v="1575"/>
    <n v="8"/>
    <s v="Cloud AI Solutions"/>
    <n v="2024"/>
    <x v="8"/>
    <n v="40.622"/>
    <x v="0"/>
    <x v="1"/>
    <x v="2"/>
    <n v="4"/>
    <n v="0"/>
    <s v="Research Scientist"/>
    <n v="40622"/>
    <s v="AI01257"/>
  </r>
  <r>
    <s v="AI01258"/>
    <x v="9"/>
    <n v="39958"/>
    <s v="USD"/>
    <s v="EN"/>
    <s v="FL"/>
    <x v="14"/>
    <s v="S"/>
    <s v="Israel"/>
    <n v="50"/>
    <s v="SQL, R, Kubernetes, Linux"/>
    <s v="Master"/>
    <n v="0"/>
    <s v="Telecommunications"/>
    <d v="2024-06-06T00:00:00"/>
    <d v="2024-07-30T00:00:00"/>
    <n v="1864"/>
    <n v="8.1999999999999993"/>
    <s v="AI Innovations"/>
    <n v="2024"/>
    <x v="6"/>
    <n v="39.957999999999998"/>
    <x v="0"/>
    <x v="1"/>
    <x v="2"/>
    <n v="4"/>
    <n v="0"/>
    <s v="AI Product Manager"/>
    <n v="39958"/>
    <s v="AI01258"/>
  </r>
  <r>
    <s v="AI01259"/>
    <x v="6"/>
    <n v="93165"/>
    <s v="GBP"/>
    <s v="EN"/>
    <s v="FL"/>
    <x v="6"/>
    <s v="L"/>
    <s v="Switzerland"/>
    <n v="100"/>
    <s v="GCP, Python, Java, SQL"/>
    <s v="PhD"/>
    <n v="1"/>
    <s v="Energy"/>
    <d v="2024-08-11T00:00:00"/>
    <d v="2024-09-05T00:00:00"/>
    <n v="2240"/>
    <n v="7.8"/>
    <s v="Advanced Robotics"/>
    <n v="2024"/>
    <x v="5"/>
    <n v="93.165000000000006"/>
    <x v="1"/>
    <x v="1"/>
    <x v="1"/>
    <n v="4"/>
    <n v="1"/>
    <s v="Principal Data Scientist"/>
    <n v="93165"/>
    <s v="AI01259"/>
  </r>
  <r>
    <s v="AI01260"/>
    <x v="1"/>
    <n v="56412"/>
    <s v="EUR"/>
    <s v="EN"/>
    <s v="FT"/>
    <x v="12"/>
    <s v="S"/>
    <s v="Netherlands"/>
    <n v="50"/>
    <s v="Python, Hadoop, TensorFlow"/>
    <s v="Bachelor"/>
    <n v="0"/>
    <s v="Energy"/>
    <d v="2024-12-21T00:00:00"/>
    <d v="2025-01-22T00:00:00"/>
    <n v="1894"/>
    <n v="7.1"/>
    <s v="Smart Analytics"/>
    <n v="2024"/>
    <x v="3"/>
    <n v="56.411999999999999"/>
    <x v="0"/>
    <x v="1"/>
    <x v="2"/>
    <n v="3"/>
    <n v="0"/>
    <s v="AI Software Engineer"/>
    <n v="56412"/>
    <s v="AI01260"/>
  </r>
  <r>
    <s v="AI01261"/>
    <x v="3"/>
    <n v="50086"/>
    <s v="USD"/>
    <s v="EN"/>
    <s v="CT"/>
    <x v="0"/>
    <s v="S"/>
    <s v="China"/>
    <n v="50"/>
    <s v="TensorFlow, Spark, Git, Python, GCP"/>
    <s v="Bachelor"/>
    <n v="0"/>
    <s v="Retail"/>
    <d v="2024-01-06T00:00:00"/>
    <d v="2024-02-01T00:00:00"/>
    <n v="1693"/>
    <n v="9.9"/>
    <s v="Smart Analytics"/>
    <n v="2024"/>
    <x v="7"/>
    <n v="50.085999999999999"/>
    <x v="0"/>
    <x v="1"/>
    <x v="2"/>
    <n v="5"/>
    <n v="0"/>
    <s v="NLP Engineer"/>
    <n v="50086"/>
    <s v="AI01261"/>
  </r>
  <r>
    <s v="AI01262"/>
    <x v="11"/>
    <n v="105434"/>
    <s v="USD"/>
    <s v="MI"/>
    <s v="PT"/>
    <x v="9"/>
    <s v="L"/>
    <s v="Sweden"/>
    <n v="100"/>
    <s v="Git, Azure, Linux"/>
    <s v="Master"/>
    <n v="4"/>
    <s v="Transportation"/>
    <d v="2025-02-05T00:00:00"/>
    <d v="2025-03-04T00:00:00"/>
    <n v="573"/>
    <n v="8.1"/>
    <s v="Smart Analytics"/>
    <n v="2025"/>
    <x v="9"/>
    <n v="105.434"/>
    <x v="1"/>
    <x v="2"/>
    <x v="1"/>
    <n v="3"/>
    <n v="1"/>
    <s v="Data Engineer"/>
    <n v="105434"/>
    <s v="AI01262"/>
  </r>
  <r>
    <s v="AI01263"/>
    <x v="9"/>
    <n v="85175"/>
    <s v="EUR"/>
    <s v="MI"/>
    <s v="CT"/>
    <x v="5"/>
    <s v="M"/>
    <s v="Germany"/>
    <n v="0"/>
    <s v="Scala, NLP, SQL, PyTorch"/>
    <s v="Bachelor"/>
    <n v="3"/>
    <s v="Automotive"/>
    <d v="2024-01-04T00:00:00"/>
    <d v="2024-02-03T00:00:00"/>
    <n v="1110"/>
    <n v="6.6"/>
    <s v="DataVision Ltd"/>
    <n v="2024"/>
    <x v="7"/>
    <n v="85.174999999999997"/>
    <x v="2"/>
    <x v="2"/>
    <x v="0"/>
    <n v="4"/>
    <n v="0"/>
    <s v="AI Product Manager"/>
    <n v="85175"/>
    <s v="AI01263"/>
  </r>
  <r>
    <s v="AI01264"/>
    <x v="0"/>
    <n v="233643"/>
    <s v="USD"/>
    <s v="EX"/>
    <s v="FL"/>
    <x v="17"/>
    <s v="M"/>
    <s v="Denmark"/>
    <n v="100"/>
    <s v="Kubernetes, Tableau, Scala, Python, Linux"/>
    <s v="Bachelor"/>
    <n v="14"/>
    <s v="Finance"/>
    <d v="2025-04-11T00:00:00"/>
    <d v="2025-05-18T00:00:00"/>
    <n v="2046"/>
    <n v="9"/>
    <s v="AI Innovations"/>
    <n v="2025"/>
    <x v="4"/>
    <n v="233.643"/>
    <x v="1"/>
    <x v="3"/>
    <x v="0"/>
    <n v="5"/>
    <n v="1"/>
    <s v="AI Research Scientist"/>
    <n v="233643"/>
    <s v="AI01264"/>
  </r>
  <r>
    <s v="AI01265"/>
    <x v="6"/>
    <n v="364635"/>
    <s v="USD"/>
    <s v="EX"/>
    <s v="FL"/>
    <x v="2"/>
    <s v="L"/>
    <s v="Switzerland"/>
    <n v="0"/>
    <s v="AWS, Azure, Hadoop"/>
    <s v="Master"/>
    <n v="12"/>
    <s v="Gaming"/>
    <d v="2024-11-07T00:00:00"/>
    <d v="2025-01-19T00:00:00"/>
    <n v="1595"/>
    <n v="8.6999999999999993"/>
    <s v="Digital Transformation LLC"/>
    <n v="2024"/>
    <x v="1"/>
    <n v="364.63499999999999"/>
    <x v="2"/>
    <x v="3"/>
    <x v="1"/>
    <n v="3"/>
    <n v="0"/>
    <s v="Principal Data Scientist"/>
    <n v="364635"/>
    <s v="AI01265"/>
  </r>
  <r>
    <s v="AI01266"/>
    <x v="11"/>
    <n v="134019"/>
    <s v="USD"/>
    <s v="MI"/>
    <s v="FT"/>
    <x v="11"/>
    <s v="M"/>
    <s v="Norway"/>
    <n v="50"/>
    <s v="Python, SQL, Tableau, MLOps"/>
    <s v="Associate"/>
    <n v="3"/>
    <s v="Automotive"/>
    <d v="2024-04-24T00:00:00"/>
    <d v="2024-06-30T00:00:00"/>
    <n v="1338"/>
    <n v="7.5"/>
    <s v="Digital Transformation LLC"/>
    <n v="2024"/>
    <x v="4"/>
    <n v="134.01900000000001"/>
    <x v="0"/>
    <x v="2"/>
    <x v="0"/>
    <n v="4"/>
    <n v="0"/>
    <s v="Data Engineer"/>
    <n v="134019"/>
    <s v="AI01266"/>
  </r>
  <r>
    <s v="AI01267"/>
    <x v="12"/>
    <n v="83412"/>
    <s v="USD"/>
    <s v="MI"/>
    <s v="CT"/>
    <x v="15"/>
    <s v="S"/>
    <s v="Australia"/>
    <n v="50"/>
    <s v="Python, TensorFlow, Data Visualization"/>
    <s v="Bachelor"/>
    <n v="4"/>
    <s v="Healthcare"/>
    <d v="2024-08-01T00:00:00"/>
    <d v="2024-10-12T00:00:00"/>
    <n v="1379"/>
    <n v="9.9"/>
    <s v="TechCorp Inc"/>
    <n v="2024"/>
    <x v="5"/>
    <n v="83.412000000000006"/>
    <x v="0"/>
    <x v="2"/>
    <x v="2"/>
    <n v="3"/>
    <n v="0"/>
    <s v="Research Scientist"/>
    <n v="83412"/>
    <s v="AI01267"/>
  </r>
  <r>
    <s v="AI01268"/>
    <x v="2"/>
    <n v="87234"/>
    <s v="USD"/>
    <s v="SE"/>
    <s v="PT"/>
    <x v="14"/>
    <s v="S"/>
    <s v="Israel"/>
    <n v="100"/>
    <s v="R, Computer Vision, Hadoop, SQL"/>
    <s v="PhD"/>
    <n v="6"/>
    <s v="Retail"/>
    <d v="2024-09-03T00:00:00"/>
    <d v="2024-11-07T00:00:00"/>
    <n v="1873"/>
    <n v="9"/>
    <s v="Quantum Computing Inc"/>
    <n v="2024"/>
    <x v="10"/>
    <n v="87.233999999999995"/>
    <x v="1"/>
    <x v="0"/>
    <x v="2"/>
    <n v="4"/>
    <n v="1"/>
    <s v="AI Specialist"/>
    <n v="87234"/>
    <s v="AI01268"/>
  </r>
  <r>
    <s v="AI01269"/>
    <x v="4"/>
    <n v="66172"/>
    <s v="USD"/>
    <s v="MI"/>
    <s v="FL"/>
    <x v="16"/>
    <s v="L"/>
    <s v="Ireland"/>
    <n v="0"/>
    <s v="Mathematics, NLP, Kubernetes"/>
    <s v="Master"/>
    <n v="2"/>
    <s v="Consulting"/>
    <d v="2025-03-29T00:00:00"/>
    <d v="2025-04-15T00:00:00"/>
    <n v="817"/>
    <n v="8.1999999999999993"/>
    <s v="Smart Analytics"/>
    <n v="2025"/>
    <x v="2"/>
    <n v="66.171999999999997"/>
    <x v="2"/>
    <x v="2"/>
    <x v="1"/>
    <n v="3"/>
    <n v="0"/>
    <s v="AI Consultant"/>
    <n v="66172"/>
    <s v="AI01269"/>
  </r>
  <r>
    <s v="AI01270"/>
    <x v="17"/>
    <n v="165018"/>
    <s v="USD"/>
    <s v="EX"/>
    <s v="FT"/>
    <x v="14"/>
    <s v="M"/>
    <s v="Israel"/>
    <n v="0"/>
    <s v="AWS, Scala, Deep Learning, Spark, GCP"/>
    <s v="Bachelor"/>
    <n v="11"/>
    <s v="Retail"/>
    <d v="2024-12-21T00:00:00"/>
    <d v="2025-02-01T00:00:00"/>
    <n v="2118"/>
    <n v="9.6"/>
    <s v="Digital Transformation LLC"/>
    <n v="2024"/>
    <x v="3"/>
    <n v="165.018"/>
    <x v="2"/>
    <x v="3"/>
    <x v="0"/>
    <n v="5"/>
    <n v="0"/>
    <s v="Data Scientist"/>
    <n v="165018"/>
    <s v="AI01270"/>
  </r>
  <r>
    <s v="AI01271"/>
    <x v="10"/>
    <n v="119439"/>
    <s v="USD"/>
    <s v="SE"/>
    <s v="FT"/>
    <x v="0"/>
    <s v="L"/>
    <s v="China"/>
    <n v="50"/>
    <s v="Scala, Deep Learning, Data Visualization, R"/>
    <s v="Bachelor"/>
    <n v="7"/>
    <s v="Manufacturing"/>
    <d v="2024-01-18T00:00:00"/>
    <d v="2024-02-26T00:00:00"/>
    <n v="1608"/>
    <n v="9.4"/>
    <s v="Quantum Computing Inc"/>
    <n v="2024"/>
    <x v="7"/>
    <n v="119.43899999999999"/>
    <x v="0"/>
    <x v="0"/>
    <x v="1"/>
    <n v="4"/>
    <n v="0"/>
    <s v="Machine Learning Engineer"/>
    <n v="119439"/>
    <s v="AI01271"/>
  </r>
  <r>
    <s v="AI01272"/>
    <x v="16"/>
    <n v="224686"/>
    <s v="USD"/>
    <s v="EX"/>
    <s v="FL"/>
    <x v="2"/>
    <s v="M"/>
    <s v="Austria"/>
    <n v="50"/>
    <s v="Computer Vision, Scala, NLP"/>
    <s v="Master"/>
    <n v="13"/>
    <s v="Retail"/>
    <d v="2024-08-20T00:00:00"/>
    <d v="2024-09-10T00:00:00"/>
    <n v="2111"/>
    <n v="5.5"/>
    <s v="Cloud AI Solutions"/>
    <n v="2024"/>
    <x v="5"/>
    <n v="224.68600000000001"/>
    <x v="0"/>
    <x v="3"/>
    <x v="0"/>
    <n v="3"/>
    <n v="0"/>
    <s v="Deep Learning Engineer"/>
    <n v="224686"/>
    <s v="AI01272"/>
  </r>
  <r>
    <s v="AI01273"/>
    <x v="3"/>
    <n v="103447"/>
    <s v="EUR"/>
    <s v="MI"/>
    <s v="FL"/>
    <x v="4"/>
    <s v="M"/>
    <s v="France"/>
    <n v="100"/>
    <s v="R, Python, Linux, MLOps, Azure"/>
    <s v="PhD"/>
    <n v="4"/>
    <s v="Transportation"/>
    <d v="2024-06-11T00:00:00"/>
    <d v="2024-07-01T00:00:00"/>
    <n v="1565"/>
    <n v="9.4"/>
    <s v="Cognitive Computing"/>
    <n v="2024"/>
    <x v="6"/>
    <n v="103.447"/>
    <x v="1"/>
    <x v="2"/>
    <x v="0"/>
    <n v="5"/>
    <n v="1"/>
    <s v="NLP Engineer"/>
    <n v="103447"/>
    <s v="AI01273"/>
  </r>
  <r>
    <s v="AI01274"/>
    <x v="1"/>
    <n v="115552"/>
    <s v="EUR"/>
    <s v="SE"/>
    <s v="FL"/>
    <x v="4"/>
    <s v="L"/>
    <s v="Canada"/>
    <n v="50"/>
    <s v="GCP, Data Visualization, Hadoop"/>
    <s v="PhD"/>
    <n v="9"/>
    <s v="Manufacturing"/>
    <d v="2024-12-24T00:00:00"/>
    <d v="2025-01-22T00:00:00"/>
    <n v="1294"/>
    <n v="6.2"/>
    <s v="DeepTech Ventures"/>
    <n v="2024"/>
    <x v="3"/>
    <n v="115.55200000000001"/>
    <x v="0"/>
    <x v="0"/>
    <x v="1"/>
    <n v="3"/>
    <n v="0"/>
    <s v="AI Software Engineer"/>
    <n v="115552"/>
    <s v="AI01274"/>
  </r>
  <r>
    <s v="AI01275"/>
    <x v="18"/>
    <n v="174143"/>
    <s v="USD"/>
    <s v="SE"/>
    <s v="FT"/>
    <x v="2"/>
    <s v="S"/>
    <s v="United States"/>
    <n v="100"/>
    <s v="PyTorch, Computer Vision, SQL"/>
    <s v="Master"/>
    <n v="6"/>
    <s v="Retail"/>
    <d v="2024-08-09T00:00:00"/>
    <d v="2024-10-02T00:00:00"/>
    <n v="2303"/>
    <n v="8.5"/>
    <s v="Quantum Computing Inc"/>
    <n v="2024"/>
    <x v="5"/>
    <n v="174.143"/>
    <x v="1"/>
    <x v="0"/>
    <x v="2"/>
    <n v="3"/>
    <n v="1"/>
    <s v="Machine Learning Researcher"/>
    <n v="174143"/>
    <s v="AI01275"/>
  </r>
  <r>
    <s v="AI01276"/>
    <x v="11"/>
    <n v="107501"/>
    <s v="USD"/>
    <s v="SE"/>
    <s v="FT"/>
    <x v="18"/>
    <s v="L"/>
    <s v="Finland"/>
    <n v="0"/>
    <s v="Deep Learning, Git, GCP"/>
    <s v="Bachelor"/>
    <n v="9"/>
    <s v="Manufacturing"/>
    <d v="2025-02-14T00:00:00"/>
    <d v="2025-04-18T00:00:00"/>
    <n v="1336"/>
    <n v="6.4"/>
    <s v="Future Systems"/>
    <n v="2025"/>
    <x v="9"/>
    <n v="107.501"/>
    <x v="2"/>
    <x v="0"/>
    <x v="1"/>
    <n v="3"/>
    <n v="0"/>
    <s v="Data Engineer"/>
    <n v="107501"/>
    <s v="AI01276"/>
  </r>
  <r>
    <s v="AI01277"/>
    <x v="9"/>
    <n v="88025"/>
    <s v="USD"/>
    <s v="MI"/>
    <s v="CT"/>
    <x v="3"/>
    <s v="L"/>
    <s v="India"/>
    <n v="100"/>
    <s v="AWS, GCP, Data Visualization, Statistics, Python"/>
    <s v="Master"/>
    <n v="2"/>
    <s v="Finance"/>
    <d v="2025-04-13T00:00:00"/>
    <d v="2025-05-24T00:00:00"/>
    <n v="1279"/>
    <n v="8.9"/>
    <s v="Smart Analytics"/>
    <n v="2025"/>
    <x v="4"/>
    <n v="88.025000000000006"/>
    <x v="1"/>
    <x v="2"/>
    <x v="1"/>
    <n v="5"/>
    <n v="1"/>
    <s v="AI Product Manager"/>
    <n v="88025"/>
    <s v="AI01277"/>
  </r>
  <r>
    <s v="AI01278"/>
    <x v="4"/>
    <n v="176228"/>
    <s v="USD"/>
    <s v="SE"/>
    <s v="PT"/>
    <x v="11"/>
    <s v="S"/>
    <s v="Norway"/>
    <n v="0"/>
    <s v="Spark, Scala, NLP"/>
    <s v="Associate"/>
    <n v="9"/>
    <s v="Telecommunications"/>
    <d v="2024-10-19T00:00:00"/>
    <d v="2024-12-04T00:00:00"/>
    <n v="1055"/>
    <n v="8.1999999999999993"/>
    <s v="Neural Networks Co"/>
    <n v="2024"/>
    <x v="0"/>
    <n v="176.22800000000001"/>
    <x v="2"/>
    <x v="0"/>
    <x v="2"/>
    <n v="3"/>
    <n v="0"/>
    <s v="AI Consultant"/>
    <n v="176228"/>
    <s v="AI01278"/>
  </r>
  <r>
    <s v="AI01279"/>
    <x v="8"/>
    <n v="87042"/>
    <s v="USD"/>
    <s v="MI"/>
    <s v="PT"/>
    <x v="9"/>
    <s v="S"/>
    <s v="Sweden"/>
    <n v="50"/>
    <s v="PyTorch, AWS, GCP, TensorFlow, Azure"/>
    <s v="Associate"/>
    <n v="4"/>
    <s v="Energy"/>
    <d v="2024-01-27T00:00:00"/>
    <d v="2024-03-12T00:00:00"/>
    <n v="1477"/>
    <n v="7.4"/>
    <s v="Quantum Computing Inc"/>
    <n v="2024"/>
    <x v="7"/>
    <n v="87.042000000000002"/>
    <x v="0"/>
    <x v="2"/>
    <x v="2"/>
    <n v="5"/>
    <n v="0"/>
    <s v="Autonomous Systems Engineer"/>
    <n v="87042"/>
    <s v="AI01279"/>
  </r>
  <r>
    <s v="AI01280"/>
    <x v="1"/>
    <n v="65923"/>
    <s v="USD"/>
    <s v="MI"/>
    <s v="FT"/>
    <x v="0"/>
    <s v="S"/>
    <s v="China"/>
    <n v="50"/>
    <s v="Python, TensorFlow, PyTorch"/>
    <s v="Bachelor"/>
    <n v="4"/>
    <s v="Transportation"/>
    <d v="2025-03-03T00:00:00"/>
    <d v="2025-04-27T00:00:00"/>
    <n v="1464"/>
    <n v="8.1999999999999993"/>
    <s v="Advanced Robotics"/>
    <n v="2025"/>
    <x v="2"/>
    <n v="65.923000000000002"/>
    <x v="0"/>
    <x v="2"/>
    <x v="2"/>
    <n v="3"/>
    <n v="0"/>
    <s v="AI Software Engineer"/>
    <n v="65923"/>
    <s v="AI01280"/>
  </r>
  <r>
    <s v="AI01281"/>
    <x v="2"/>
    <n v="175743"/>
    <s v="USD"/>
    <s v="EX"/>
    <s v="FT"/>
    <x v="16"/>
    <s v="L"/>
    <s v="Ireland"/>
    <n v="100"/>
    <s v="SQL, Git, Statistics, PyTorch, AWS"/>
    <s v="Bachelor"/>
    <n v="16"/>
    <s v="Retail"/>
    <d v="2024-08-11T00:00:00"/>
    <d v="2024-08-26T00:00:00"/>
    <n v="2253"/>
    <n v="7"/>
    <s v="Cognitive Computing"/>
    <n v="2024"/>
    <x v="5"/>
    <n v="175.74299999999999"/>
    <x v="1"/>
    <x v="3"/>
    <x v="1"/>
    <n v="5"/>
    <n v="1"/>
    <s v="AI Specialist"/>
    <n v="175743"/>
    <s v="AI01281"/>
  </r>
  <r>
    <s v="AI01282"/>
    <x v="10"/>
    <n v="142753"/>
    <s v="USD"/>
    <s v="MI"/>
    <s v="CT"/>
    <x v="13"/>
    <s v="L"/>
    <s v="United Kingdom"/>
    <n v="100"/>
    <s v="Hadoop, SQL, Linux, Computer Vision"/>
    <s v="Associate"/>
    <n v="2"/>
    <s v="Education"/>
    <d v="2024-09-23T00:00:00"/>
    <d v="2024-11-30T00:00:00"/>
    <n v="1589"/>
    <n v="10"/>
    <s v="Advanced Robotics"/>
    <n v="2024"/>
    <x v="10"/>
    <n v="142.75299999999999"/>
    <x v="1"/>
    <x v="2"/>
    <x v="1"/>
    <n v="4"/>
    <n v="1"/>
    <s v="Machine Learning Engineer"/>
    <n v="142753"/>
    <s v="AI01282"/>
  </r>
  <r>
    <s v="AI01283"/>
    <x v="15"/>
    <n v="283980"/>
    <s v="USD"/>
    <s v="EX"/>
    <s v="CT"/>
    <x v="11"/>
    <s v="L"/>
    <s v="United States"/>
    <n v="0"/>
    <s v="Docker, Hadoop, Kubernetes, Mathematics, Git"/>
    <s v="Bachelor"/>
    <n v="19"/>
    <s v="Real Estate"/>
    <d v="2024-03-03T00:00:00"/>
    <d v="2024-04-18T00:00:00"/>
    <n v="750"/>
    <n v="6.9"/>
    <s v="Autonomous Tech"/>
    <n v="2024"/>
    <x v="2"/>
    <n v="283.98"/>
    <x v="2"/>
    <x v="3"/>
    <x v="1"/>
    <n v="5"/>
    <n v="0"/>
    <s v="Head of AI"/>
    <n v="283980"/>
    <s v="AI01283"/>
  </r>
  <r>
    <s v="AI01284"/>
    <x v="6"/>
    <n v="156040"/>
    <s v="EUR"/>
    <s v="SE"/>
    <s v="CT"/>
    <x v="12"/>
    <s v="L"/>
    <s v="Netherlands"/>
    <n v="0"/>
    <s v="Python, Hadoop, NLP, Mathematics, GCP"/>
    <s v="PhD"/>
    <n v="9"/>
    <s v="Finance"/>
    <d v="2024-08-24T00:00:00"/>
    <d v="2024-10-25T00:00:00"/>
    <n v="1539"/>
    <n v="5.0999999999999996"/>
    <s v="Cloud AI Solutions"/>
    <n v="2024"/>
    <x v="5"/>
    <n v="156.04"/>
    <x v="2"/>
    <x v="0"/>
    <x v="1"/>
    <n v="5"/>
    <n v="0"/>
    <s v="Principal Data Scientist"/>
    <n v="156040"/>
    <s v="AI01284"/>
  </r>
  <r>
    <s v="AI01285"/>
    <x v="1"/>
    <n v="72702"/>
    <s v="USD"/>
    <s v="MI"/>
    <s v="FT"/>
    <x v="18"/>
    <s v="M"/>
    <s v="Finland"/>
    <n v="0"/>
    <s v="Git, Computer Vision, Hadoop, MLOps, Python"/>
    <s v="Associate"/>
    <n v="2"/>
    <s v="Government"/>
    <d v="2024-10-21T00:00:00"/>
    <d v="2024-11-15T00:00:00"/>
    <n v="1501"/>
    <n v="10"/>
    <s v="Cloud AI Solutions"/>
    <n v="2024"/>
    <x v="0"/>
    <n v="72.701999999999998"/>
    <x v="2"/>
    <x v="2"/>
    <x v="0"/>
    <n v="5"/>
    <n v="0"/>
    <s v="AI Software Engineer"/>
    <n v="72702"/>
    <s v="AI01285"/>
  </r>
  <r>
    <s v="AI01286"/>
    <x v="5"/>
    <n v="130884"/>
    <s v="USD"/>
    <s v="SE"/>
    <s v="FT"/>
    <x v="9"/>
    <s v="L"/>
    <s v="Sweden"/>
    <n v="50"/>
    <s v="TensorFlow, Linux, NLP, Git"/>
    <s v="Master"/>
    <n v="6"/>
    <s v="Media"/>
    <d v="2024-12-24T00:00:00"/>
    <d v="2025-01-20T00:00:00"/>
    <n v="682"/>
    <n v="5.0999999999999996"/>
    <s v="Predictive Systems"/>
    <n v="2024"/>
    <x v="3"/>
    <n v="130.88399999999999"/>
    <x v="0"/>
    <x v="0"/>
    <x v="1"/>
    <n v="4"/>
    <n v="0"/>
    <s v="AI Architect"/>
    <n v="130884"/>
    <s v="AI01286"/>
  </r>
  <r>
    <s v="AI01287"/>
    <x v="9"/>
    <n v="72953"/>
    <s v="EUR"/>
    <s v="EN"/>
    <s v="FL"/>
    <x v="12"/>
    <s v="S"/>
    <s v="Netherlands"/>
    <n v="0"/>
    <s v="GCP, TensorFlow, Computer Vision, Python"/>
    <s v="PhD"/>
    <n v="0"/>
    <s v="Government"/>
    <d v="2024-09-09T00:00:00"/>
    <d v="2024-11-12T00:00:00"/>
    <n v="754"/>
    <n v="7.1"/>
    <s v="Autonomous Tech"/>
    <n v="2024"/>
    <x v="10"/>
    <n v="72.953000000000003"/>
    <x v="2"/>
    <x v="1"/>
    <x v="2"/>
    <n v="4"/>
    <n v="0"/>
    <s v="AI Product Manager"/>
    <n v="72953"/>
    <s v="AI01287"/>
  </r>
  <r>
    <s v="AI01288"/>
    <x v="11"/>
    <n v="93566"/>
    <s v="USD"/>
    <s v="EX"/>
    <s v="PT"/>
    <x v="3"/>
    <s v="S"/>
    <s v="India"/>
    <n v="0"/>
    <s v="Git, Linux, GCP, Deep Learning"/>
    <s v="Bachelor"/>
    <n v="14"/>
    <s v="Transportation"/>
    <d v="2025-01-13T00:00:00"/>
    <d v="2025-03-15T00:00:00"/>
    <n v="1183"/>
    <n v="7.2"/>
    <s v="Machine Intelligence Group"/>
    <n v="2025"/>
    <x v="7"/>
    <n v="93.566000000000003"/>
    <x v="2"/>
    <x v="3"/>
    <x v="2"/>
    <n v="4"/>
    <n v="0"/>
    <s v="Data Engineer"/>
    <n v="93566"/>
    <s v="AI01288"/>
  </r>
  <r>
    <s v="AI01289"/>
    <x v="8"/>
    <n v="197981"/>
    <s v="USD"/>
    <s v="EX"/>
    <s v="FT"/>
    <x v="13"/>
    <s v="M"/>
    <s v="United States"/>
    <n v="50"/>
    <s v="Spark, Computer Vision, NLP"/>
    <s v="Associate"/>
    <n v="16"/>
    <s v="Finance"/>
    <d v="2024-12-03T00:00:00"/>
    <d v="2025-01-22T00:00:00"/>
    <n v="1729"/>
    <n v="8.4"/>
    <s v="Cognitive Computing"/>
    <n v="2024"/>
    <x v="3"/>
    <n v="197.98099999999999"/>
    <x v="0"/>
    <x v="3"/>
    <x v="0"/>
    <n v="3"/>
    <n v="0"/>
    <s v="Autonomous Systems Engineer"/>
    <n v="197981"/>
    <s v="AI01289"/>
  </r>
  <r>
    <s v="AI01290"/>
    <x v="3"/>
    <n v="64816"/>
    <s v="USD"/>
    <s v="EN"/>
    <s v="FT"/>
    <x v="8"/>
    <s v="L"/>
    <s v="Austria"/>
    <n v="100"/>
    <s v="Python, Scala, Docker"/>
    <s v="Associate"/>
    <n v="1"/>
    <s v="Automotive"/>
    <d v="2024-02-27T00:00:00"/>
    <d v="2024-03-24T00:00:00"/>
    <n v="2143"/>
    <n v="6.1"/>
    <s v="Digital Transformation LLC"/>
    <n v="2024"/>
    <x v="9"/>
    <n v="64.816000000000003"/>
    <x v="1"/>
    <x v="1"/>
    <x v="1"/>
    <n v="3"/>
    <n v="1"/>
    <s v="NLP Engineer"/>
    <n v="64816"/>
    <s v="AI01290"/>
  </r>
  <r>
    <s v="AI01291"/>
    <x v="16"/>
    <n v="125867"/>
    <s v="EUR"/>
    <s v="MI"/>
    <s v="FL"/>
    <x v="5"/>
    <s v="L"/>
    <s v="Germany"/>
    <n v="50"/>
    <s v="Mathematics, R, Git, SQL"/>
    <s v="PhD"/>
    <n v="2"/>
    <s v="Media"/>
    <d v="2024-03-26T00:00:00"/>
    <d v="2024-05-19T00:00:00"/>
    <n v="2156"/>
    <n v="7.7"/>
    <s v="TechCorp Inc"/>
    <n v="2024"/>
    <x v="2"/>
    <n v="125.867"/>
    <x v="0"/>
    <x v="2"/>
    <x v="1"/>
    <n v="4"/>
    <n v="0"/>
    <s v="Deep Learning Engineer"/>
    <n v="125867"/>
    <s v="AI01291"/>
  </r>
  <r>
    <s v="AI01292"/>
    <x v="11"/>
    <n v="90189"/>
    <s v="USD"/>
    <s v="SE"/>
    <s v="CT"/>
    <x v="16"/>
    <s v="S"/>
    <s v="Ireland"/>
    <n v="100"/>
    <s v="Python, GCP, AWS, TensorFlow, PyTorch"/>
    <s v="PhD"/>
    <n v="9"/>
    <s v="Technology"/>
    <d v="2025-04-23T00:00:00"/>
    <d v="2025-05-31T00:00:00"/>
    <n v="1492"/>
    <n v="9.4"/>
    <s v="DeepTech Ventures"/>
    <n v="2025"/>
    <x v="4"/>
    <n v="90.188999999999993"/>
    <x v="1"/>
    <x v="0"/>
    <x v="2"/>
    <n v="5"/>
    <n v="1"/>
    <s v="Data Engineer"/>
    <n v="90189"/>
    <s v="AI01292"/>
  </r>
  <r>
    <s v="AI01293"/>
    <x v="16"/>
    <n v="144194"/>
    <s v="USD"/>
    <s v="EX"/>
    <s v="FL"/>
    <x v="14"/>
    <s v="L"/>
    <s v="Israel"/>
    <n v="100"/>
    <s v="Kubernetes, Linux, Mathematics"/>
    <s v="PhD"/>
    <n v="10"/>
    <s v="Finance"/>
    <d v="2025-02-05T00:00:00"/>
    <d v="2025-04-11T00:00:00"/>
    <n v="1871"/>
    <n v="5.7"/>
    <s v="Advanced Robotics"/>
    <n v="2025"/>
    <x v="9"/>
    <n v="144.19399999999999"/>
    <x v="1"/>
    <x v="3"/>
    <x v="1"/>
    <n v="3"/>
    <n v="1"/>
    <s v="Deep Learning Engineer"/>
    <n v="144194"/>
    <s v="AI01293"/>
  </r>
  <r>
    <s v="AI01294"/>
    <x v="6"/>
    <n v="139002"/>
    <s v="USD"/>
    <s v="EX"/>
    <s v="CT"/>
    <x v="0"/>
    <s v="S"/>
    <s v="China"/>
    <n v="100"/>
    <s v="Linux, TensorFlow, NLP"/>
    <s v="Master"/>
    <n v="11"/>
    <s v="Transportation"/>
    <d v="2024-08-31T00:00:00"/>
    <d v="2024-09-15T00:00:00"/>
    <n v="2489"/>
    <n v="8.1"/>
    <s v="Predictive Systems"/>
    <n v="2024"/>
    <x v="5"/>
    <n v="139.00200000000001"/>
    <x v="1"/>
    <x v="3"/>
    <x v="2"/>
    <n v="3"/>
    <n v="1"/>
    <s v="Principal Data Scientist"/>
    <n v="139002"/>
    <s v="AI01294"/>
  </r>
  <r>
    <s v="AI01295"/>
    <x v="7"/>
    <n v="75890"/>
    <s v="EUR"/>
    <s v="EN"/>
    <s v="FL"/>
    <x v="4"/>
    <s v="M"/>
    <s v="France"/>
    <n v="0"/>
    <s v="Azure, Git, Mathematics, Python"/>
    <s v="Master"/>
    <n v="0"/>
    <s v="Real Estate"/>
    <d v="2024-04-25T00:00:00"/>
    <d v="2024-06-28T00:00:00"/>
    <n v="1094"/>
    <n v="9.3000000000000007"/>
    <s v="TechCorp Inc"/>
    <n v="2024"/>
    <x v="4"/>
    <n v="75.89"/>
    <x v="2"/>
    <x v="1"/>
    <x v="0"/>
    <n v="4"/>
    <n v="0"/>
    <s v="Data Analyst"/>
    <n v="75890"/>
    <s v="AI01295"/>
  </r>
  <r>
    <s v="AI01296"/>
    <x v="5"/>
    <n v="92965"/>
    <s v="USD"/>
    <s v="MI"/>
    <s v="CT"/>
    <x v="15"/>
    <s v="S"/>
    <s v="Australia"/>
    <n v="100"/>
    <s v="Spark, Computer Vision, SQL"/>
    <s v="Bachelor"/>
    <n v="4"/>
    <s v="Real Estate"/>
    <d v="2024-04-03T00:00:00"/>
    <d v="2024-05-23T00:00:00"/>
    <n v="695"/>
    <n v="6.7"/>
    <s v="Future Systems"/>
    <n v="2024"/>
    <x v="4"/>
    <n v="92.965000000000003"/>
    <x v="1"/>
    <x v="2"/>
    <x v="2"/>
    <n v="3"/>
    <n v="1"/>
    <s v="AI Architect"/>
    <n v="92965"/>
    <s v="AI01296"/>
  </r>
  <r>
    <s v="AI01297"/>
    <x v="11"/>
    <n v="49276"/>
    <s v="USD"/>
    <s v="EN"/>
    <s v="FL"/>
    <x v="9"/>
    <s v="S"/>
    <s v="Sweden"/>
    <n v="100"/>
    <s v="Azure, GCP, Docker"/>
    <s v="PhD"/>
    <n v="0"/>
    <s v="Technology"/>
    <d v="2024-06-04T00:00:00"/>
    <d v="2024-08-13T00:00:00"/>
    <n v="1187"/>
    <n v="7"/>
    <s v="Algorithmic Solutions"/>
    <n v="2024"/>
    <x v="6"/>
    <n v="49.276000000000003"/>
    <x v="1"/>
    <x v="1"/>
    <x v="2"/>
    <n v="3"/>
    <n v="1"/>
    <s v="Data Engineer"/>
    <n v="49276"/>
    <s v="AI01297"/>
  </r>
  <r>
    <s v="AI01298"/>
    <x v="11"/>
    <n v="74684"/>
    <s v="USD"/>
    <s v="MI"/>
    <s v="CT"/>
    <x v="15"/>
    <s v="S"/>
    <s v="Australia"/>
    <n v="0"/>
    <s v="AWS, Java, Spark, NLP"/>
    <s v="Associate"/>
    <n v="2"/>
    <s v="Finance"/>
    <d v="2024-05-26T00:00:00"/>
    <d v="2024-06-24T00:00:00"/>
    <n v="2141"/>
    <n v="7.1"/>
    <s v="Future Systems"/>
    <n v="2024"/>
    <x v="11"/>
    <n v="74.683999999999997"/>
    <x v="2"/>
    <x v="2"/>
    <x v="2"/>
    <n v="4"/>
    <n v="0"/>
    <s v="Data Engineer"/>
    <n v="74684"/>
    <s v="AI01298"/>
  </r>
  <r>
    <s v="AI01299"/>
    <x v="7"/>
    <n v="159770"/>
    <s v="USD"/>
    <s v="SE"/>
    <s v="FL"/>
    <x v="13"/>
    <s v="S"/>
    <s v="Australia"/>
    <n v="0"/>
    <s v="Data Visualization, Hadoop, Kubernetes, Python, TensorFlow"/>
    <s v="Master"/>
    <n v="6"/>
    <s v="Transportation"/>
    <d v="2025-01-19T00:00:00"/>
    <d v="2025-03-06T00:00:00"/>
    <n v="1483"/>
    <n v="8.3000000000000007"/>
    <s v="Cloud AI Solutions"/>
    <n v="2025"/>
    <x v="7"/>
    <n v="159.77000000000001"/>
    <x v="2"/>
    <x v="0"/>
    <x v="2"/>
    <n v="5"/>
    <n v="0"/>
    <s v="Data Analyst"/>
    <n v="159770"/>
    <s v="AI01299"/>
  </r>
  <r>
    <s v="AI01300"/>
    <x v="14"/>
    <n v="237558"/>
    <s v="EUR"/>
    <s v="EX"/>
    <s v="PT"/>
    <x v="12"/>
    <s v="M"/>
    <s v="Netherlands"/>
    <n v="100"/>
    <s v="SQL, Hadoop, Data Visualization, Deep Learning"/>
    <s v="Associate"/>
    <n v="13"/>
    <s v="Finance"/>
    <d v="2024-08-25T00:00:00"/>
    <d v="2024-09-24T00:00:00"/>
    <n v="1339"/>
    <n v="9.1"/>
    <s v="Predictive Systems"/>
    <n v="2024"/>
    <x v="5"/>
    <n v="237.55799999999999"/>
    <x v="1"/>
    <x v="3"/>
    <x v="0"/>
    <n v="4"/>
    <n v="1"/>
    <s v="Robotics Engineer"/>
    <n v="237558"/>
    <s v="AI01300"/>
  </r>
  <r>
    <s v="AI01301"/>
    <x v="17"/>
    <n v="100235"/>
    <s v="USD"/>
    <s v="SE"/>
    <s v="CT"/>
    <x v="1"/>
    <s v="M"/>
    <s v="Canada"/>
    <n v="50"/>
    <s v="R, SQL, Tableau"/>
    <s v="PhD"/>
    <n v="5"/>
    <s v="Consulting"/>
    <d v="2025-04-10T00:00:00"/>
    <d v="2025-05-29T00:00:00"/>
    <n v="2378"/>
    <n v="7.2"/>
    <s v="Predictive Systems"/>
    <n v="2025"/>
    <x v="4"/>
    <n v="100.235"/>
    <x v="0"/>
    <x v="0"/>
    <x v="0"/>
    <n v="3"/>
    <n v="0"/>
    <s v="Data Scientist"/>
    <n v="100235"/>
    <s v="AI01301"/>
  </r>
  <r>
    <s v="AI01302"/>
    <x v="18"/>
    <n v="62450"/>
    <s v="USD"/>
    <s v="EN"/>
    <s v="CT"/>
    <x v="15"/>
    <s v="M"/>
    <s v="Australia"/>
    <n v="50"/>
    <s v="Java, PyTorch, Python, Kubernetes"/>
    <s v="PhD"/>
    <n v="0"/>
    <s v="Retail"/>
    <d v="2025-04-02T00:00:00"/>
    <d v="2025-04-25T00:00:00"/>
    <n v="552"/>
    <n v="9.8000000000000007"/>
    <s v="Cognitive Computing"/>
    <n v="2025"/>
    <x v="4"/>
    <n v="62.45"/>
    <x v="0"/>
    <x v="1"/>
    <x v="0"/>
    <n v="4"/>
    <n v="0"/>
    <s v="Machine Learning Researcher"/>
    <n v="62450"/>
    <s v="AI01302"/>
  </r>
  <r>
    <s v="AI01303"/>
    <x v="7"/>
    <n v="55972"/>
    <s v="USD"/>
    <s v="MI"/>
    <s v="FL"/>
    <x v="19"/>
    <s v="S"/>
    <s v="Japan"/>
    <n v="100"/>
    <s v="Azure, Java, Spark, SQL"/>
    <s v="Master"/>
    <n v="3"/>
    <s v="Media"/>
    <d v="2024-01-29T00:00:00"/>
    <d v="2024-03-09T00:00:00"/>
    <n v="1117"/>
    <n v="8.3000000000000007"/>
    <s v="Machine Intelligence Group"/>
    <n v="2024"/>
    <x v="7"/>
    <n v="55.972000000000001"/>
    <x v="1"/>
    <x v="2"/>
    <x v="2"/>
    <n v="4"/>
    <n v="1"/>
    <s v="Data Analyst"/>
    <n v="55972"/>
    <s v="AI01303"/>
  </r>
  <r>
    <s v="AI01304"/>
    <x v="16"/>
    <n v="129026"/>
    <s v="USD"/>
    <s v="EX"/>
    <s v="CT"/>
    <x v="15"/>
    <s v="S"/>
    <s v="Australia"/>
    <n v="50"/>
    <s v="NLP, Python, GCP, Data Visualization"/>
    <s v="Master"/>
    <n v="10"/>
    <s v="Telecommunications"/>
    <d v="2025-03-15T00:00:00"/>
    <d v="2025-04-03T00:00:00"/>
    <n v="2393"/>
    <n v="9.1999999999999993"/>
    <s v="Quantum Computing Inc"/>
    <n v="2025"/>
    <x v="2"/>
    <n v="129.02600000000001"/>
    <x v="0"/>
    <x v="3"/>
    <x v="2"/>
    <n v="4"/>
    <n v="0"/>
    <s v="Deep Learning Engineer"/>
    <n v="129026"/>
    <s v="AI01304"/>
  </r>
  <r>
    <s v="AI01305"/>
    <x v="3"/>
    <n v="67449"/>
    <s v="USD"/>
    <s v="EN"/>
    <s v="FL"/>
    <x v="7"/>
    <s v="L"/>
    <s v="Singapore"/>
    <n v="50"/>
    <s v="AWS, Scala, Python, Statistics, TensorFlow"/>
    <s v="Master"/>
    <n v="1"/>
    <s v="Energy"/>
    <d v="2025-03-16T00:00:00"/>
    <d v="2025-04-25T00:00:00"/>
    <n v="947"/>
    <n v="9.3000000000000007"/>
    <s v="Smart Analytics"/>
    <n v="2025"/>
    <x v="2"/>
    <n v="67.448999999999998"/>
    <x v="0"/>
    <x v="1"/>
    <x v="1"/>
    <n v="5"/>
    <n v="0"/>
    <s v="NLP Engineer"/>
    <n v="67449"/>
    <s v="AI01305"/>
  </r>
  <r>
    <s v="AI01306"/>
    <x v="16"/>
    <n v="160528"/>
    <s v="USD"/>
    <s v="EX"/>
    <s v="CT"/>
    <x v="16"/>
    <s v="S"/>
    <s v="Singapore"/>
    <n v="0"/>
    <s v="Python, GCP, Data Visualization"/>
    <s v="Bachelor"/>
    <n v="10"/>
    <s v="Healthcare"/>
    <d v="2024-07-20T00:00:00"/>
    <d v="2024-09-29T00:00:00"/>
    <n v="730"/>
    <n v="6.8"/>
    <s v="DeepTech Ventures"/>
    <n v="2024"/>
    <x v="8"/>
    <n v="160.52799999999999"/>
    <x v="2"/>
    <x v="3"/>
    <x v="2"/>
    <n v="3"/>
    <n v="0"/>
    <s v="Deep Learning Engineer"/>
    <n v="160528"/>
    <s v="AI01306"/>
  </r>
  <r>
    <s v="AI01307"/>
    <x v="10"/>
    <n v="229819"/>
    <s v="EUR"/>
    <s v="EX"/>
    <s v="FT"/>
    <x v="12"/>
    <s v="M"/>
    <s v="Netherlands"/>
    <n v="100"/>
    <s v="Scala, Python, GCP, Azure"/>
    <s v="Bachelor"/>
    <n v="13"/>
    <s v="Manufacturing"/>
    <d v="2024-02-08T00:00:00"/>
    <d v="2024-03-10T00:00:00"/>
    <n v="999"/>
    <n v="5.7"/>
    <s v="TechCorp Inc"/>
    <n v="2024"/>
    <x v="9"/>
    <n v="229.81899999999999"/>
    <x v="1"/>
    <x v="3"/>
    <x v="0"/>
    <n v="4"/>
    <n v="1"/>
    <s v="Machine Learning Engineer"/>
    <n v="229819"/>
    <s v="AI01307"/>
  </r>
  <r>
    <s v="AI01308"/>
    <x v="6"/>
    <n v="72034"/>
    <s v="USD"/>
    <s v="SE"/>
    <s v="FT"/>
    <x v="18"/>
    <s v="S"/>
    <s v="Israel"/>
    <n v="50"/>
    <s v="Git, NLP, TensorFlow, R"/>
    <s v="Bachelor"/>
    <n v="8"/>
    <s v="Healthcare"/>
    <d v="2025-04-24T00:00:00"/>
    <d v="2025-06-12T00:00:00"/>
    <n v="732"/>
    <n v="5.8"/>
    <s v="Quantum Computing Inc"/>
    <n v="2025"/>
    <x v="4"/>
    <n v="72.034000000000006"/>
    <x v="0"/>
    <x v="0"/>
    <x v="2"/>
    <n v="4"/>
    <n v="0"/>
    <s v="Principal Data Scientist"/>
    <n v="72034"/>
    <s v="AI01308"/>
  </r>
  <r>
    <s v="AI01309"/>
    <x v="13"/>
    <n v="58734"/>
    <s v="USD"/>
    <s v="MI"/>
    <s v="FL"/>
    <x v="8"/>
    <s v="S"/>
    <s v="Austria"/>
    <n v="0"/>
    <s v="MLOps, Statistics, Data Visualization, Python"/>
    <s v="PhD"/>
    <n v="4"/>
    <s v="Media"/>
    <d v="2025-04-29T00:00:00"/>
    <d v="2025-06-03T00:00:00"/>
    <n v="1300"/>
    <n v="6"/>
    <s v="Neural Networks Co"/>
    <n v="2025"/>
    <x v="4"/>
    <n v="58.734000000000002"/>
    <x v="2"/>
    <x v="2"/>
    <x v="2"/>
    <n v="4"/>
    <n v="0"/>
    <s v="ML Ops Engineer"/>
    <n v="58734"/>
    <s v="AI01309"/>
  </r>
  <r>
    <s v="AI01310"/>
    <x v="9"/>
    <n v="112265"/>
    <s v="EUR"/>
    <s v="SE"/>
    <s v="FT"/>
    <x v="4"/>
    <s v="M"/>
    <s v="France"/>
    <n v="50"/>
    <s v="NLP, Computer Vision, Statistics, Deep Learning, Tableau"/>
    <s v="Bachelor"/>
    <n v="9"/>
    <s v="Automotive"/>
    <d v="2024-08-21T00:00:00"/>
    <d v="2024-09-08T00:00:00"/>
    <n v="1940"/>
    <n v="8.6"/>
    <s v="DataVision Ltd"/>
    <n v="2024"/>
    <x v="5"/>
    <n v="112.265"/>
    <x v="0"/>
    <x v="0"/>
    <x v="0"/>
    <n v="5"/>
    <n v="0"/>
    <s v="AI Product Manager"/>
    <n v="112265"/>
    <s v="AI01310"/>
  </r>
  <r>
    <s v="AI01311"/>
    <x v="8"/>
    <n v="104220"/>
    <s v="USD"/>
    <s v="SE"/>
    <s v="FT"/>
    <x v="15"/>
    <s v="M"/>
    <s v="Israel"/>
    <n v="0"/>
    <s v="Python, AWS, MLOps"/>
    <s v="PhD"/>
    <n v="5"/>
    <s v="Consulting"/>
    <d v="2024-09-27T00:00:00"/>
    <d v="2024-11-25T00:00:00"/>
    <n v="2131"/>
    <n v="5.2"/>
    <s v="Quantum Computing Inc"/>
    <n v="2024"/>
    <x v="10"/>
    <n v="104.22"/>
    <x v="2"/>
    <x v="0"/>
    <x v="0"/>
    <n v="3"/>
    <n v="0"/>
    <s v="Autonomous Systems Engineer"/>
    <n v="104220"/>
    <s v="AI01311"/>
  </r>
  <r>
    <s v="AI01312"/>
    <x v="0"/>
    <n v="109273"/>
    <s v="GBP"/>
    <s v="MI"/>
    <s v="CT"/>
    <x v="6"/>
    <s v="M"/>
    <s v="United Kingdom"/>
    <n v="50"/>
    <s v="Deep Learning, PyTorch, Azure, Tableau"/>
    <s v="Associate"/>
    <n v="3"/>
    <s v="Technology"/>
    <d v="2025-04-09T00:00:00"/>
    <d v="2025-04-25T00:00:00"/>
    <n v="1728"/>
    <n v="6"/>
    <s v="Machine Intelligence Group"/>
    <n v="2025"/>
    <x v="4"/>
    <n v="109.273"/>
    <x v="0"/>
    <x v="2"/>
    <x v="0"/>
    <n v="4"/>
    <n v="0"/>
    <s v="AI Research Scientist"/>
    <n v="109273"/>
    <s v="AI01312"/>
  </r>
  <r>
    <s v="AI01313"/>
    <x v="1"/>
    <n v="85965"/>
    <s v="GBP"/>
    <s v="MI"/>
    <s v="FL"/>
    <x v="6"/>
    <s v="S"/>
    <s v="United Kingdom"/>
    <n v="50"/>
    <s v="Scala, NLP, Data Visualization, Java"/>
    <s v="Associate"/>
    <n v="4"/>
    <s v="Media"/>
    <d v="2024-12-24T00:00:00"/>
    <d v="2025-02-27T00:00:00"/>
    <n v="1822"/>
    <n v="8.6999999999999993"/>
    <s v="Future Systems"/>
    <n v="2024"/>
    <x v="3"/>
    <n v="85.965000000000003"/>
    <x v="0"/>
    <x v="2"/>
    <x v="2"/>
    <n v="4"/>
    <n v="0"/>
    <s v="AI Software Engineer"/>
    <n v="85965"/>
    <s v="AI01313"/>
  </r>
  <r>
    <s v="AI01314"/>
    <x v="10"/>
    <n v="149802"/>
    <s v="USD"/>
    <s v="SE"/>
    <s v="FL"/>
    <x v="1"/>
    <s v="L"/>
    <s v="Canada"/>
    <n v="50"/>
    <s v="PyTorch, R, Java, Data Visualization"/>
    <s v="Associate"/>
    <n v="9"/>
    <s v="Telecommunications"/>
    <d v="2024-11-10T00:00:00"/>
    <d v="2024-11-25T00:00:00"/>
    <n v="1284"/>
    <n v="9.3000000000000007"/>
    <s v="AI Innovations"/>
    <n v="2024"/>
    <x v="1"/>
    <n v="149.80199999999999"/>
    <x v="0"/>
    <x v="0"/>
    <x v="1"/>
    <n v="4"/>
    <n v="0"/>
    <s v="Machine Learning Engineer"/>
    <n v="149802"/>
    <s v="AI01314"/>
  </r>
  <r>
    <s v="AI01315"/>
    <x v="6"/>
    <n v="75728"/>
    <s v="USD"/>
    <s v="MI"/>
    <s v="CT"/>
    <x v="3"/>
    <s v="L"/>
    <s v="Switzerland"/>
    <n v="100"/>
    <s v="MLOps, Linux, Deep Learning, TensorFlow, PyTorch"/>
    <s v="Associate"/>
    <n v="2"/>
    <s v="Government"/>
    <d v="2025-01-21T00:00:00"/>
    <d v="2025-02-23T00:00:00"/>
    <n v="1165"/>
    <n v="9"/>
    <s v="Digital Transformation LLC"/>
    <n v="2025"/>
    <x v="7"/>
    <n v="75.727999999999994"/>
    <x v="1"/>
    <x v="2"/>
    <x v="1"/>
    <n v="5"/>
    <n v="1"/>
    <s v="Principal Data Scientist"/>
    <n v="75728"/>
    <s v="AI01315"/>
  </r>
  <r>
    <s v="AI01316"/>
    <x v="12"/>
    <n v="200646"/>
    <s v="USD"/>
    <s v="EX"/>
    <s v="CT"/>
    <x v="9"/>
    <s v="M"/>
    <s v="Sweden"/>
    <n v="50"/>
    <s v="SQL, Tableau, PyTorch"/>
    <s v="PhD"/>
    <n v="13"/>
    <s v="Technology"/>
    <d v="2024-04-16T00:00:00"/>
    <d v="2024-05-02T00:00:00"/>
    <n v="1613"/>
    <n v="6.8"/>
    <s v="Predictive Systems"/>
    <n v="2024"/>
    <x v="4"/>
    <n v="200.64599999999999"/>
    <x v="0"/>
    <x v="3"/>
    <x v="0"/>
    <n v="3"/>
    <n v="0"/>
    <s v="Research Scientist"/>
    <n v="200646"/>
    <s v="AI01316"/>
  </r>
  <r>
    <s v="AI01317"/>
    <x v="16"/>
    <n v="168134"/>
    <s v="USD"/>
    <s v="EX"/>
    <s v="PT"/>
    <x v="15"/>
    <s v="L"/>
    <s v="Australia"/>
    <n v="50"/>
    <s v="Tableau, R, AWS, PyTorch"/>
    <s v="Associate"/>
    <n v="16"/>
    <s v="Manufacturing"/>
    <d v="2025-04-27T00:00:00"/>
    <d v="2025-06-30T00:00:00"/>
    <n v="1665"/>
    <n v="5.9"/>
    <s v="Neural Networks Co"/>
    <n v="2025"/>
    <x v="4"/>
    <n v="168.13399999999999"/>
    <x v="0"/>
    <x v="3"/>
    <x v="1"/>
    <n v="4"/>
    <n v="0"/>
    <s v="Deep Learning Engineer"/>
    <n v="168134"/>
    <s v="AI01317"/>
  </r>
  <r>
    <s v="AI01318"/>
    <x v="13"/>
    <n v="119685"/>
    <s v="USD"/>
    <s v="SE"/>
    <s v="FT"/>
    <x v="14"/>
    <s v="L"/>
    <s v="Israel"/>
    <n v="100"/>
    <s v="SQL, Kubernetes, Linux, MLOps, Deep Learning"/>
    <s v="Master"/>
    <n v="7"/>
    <s v="Gaming"/>
    <d v="2025-01-10T00:00:00"/>
    <d v="2025-01-30T00:00:00"/>
    <n v="1527"/>
    <n v="7.1"/>
    <s v="DeepTech Ventures"/>
    <n v="2025"/>
    <x v="7"/>
    <n v="119.685"/>
    <x v="1"/>
    <x v="0"/>
    <x v="1"/>
    <n v="5"/>
    <n v="1"/>
    <s v="ML Ops Engineer"/>
    <n v="119685"/>
    <s v="AI01318"/>
  </r>
  <r>
    <s v="AI01319"/>
    <x v="4"/>
    <n v="147780"/>
    <s v="GBP"/>
    <s v="SE"/>
    <s v="CT"/>
    <x v="6"/>
    <s v="M"/>
    <s v="United Kingdom"/>
    <n v="50"/>
    <s v="Spark, Hadoop, Python, NLP, Git"/>
    <s v="Master"/>
    <n v="5"/>
    <s v="Telecommunications"/>
    <d v="2024-03-22T00:00:00"/>
    <d v="2024-04-23T00:00:00"/>
    <n v="2273"/>
    <n v="6.8"/>
    <s v="Digital Transformation LLC"/>
    <n v="2024"/>
    <x v="2"/>
    <n v="147.78"/>
    <x v="0"/>
    <x v="0"/>
    <x v="0"/>
    <n v="5"/>
    <n v="0"/>
    <s v="AI Consultant"/>
    <n v="147780"/>
    <s v="AI01319"/>
  </r>
  <r>
    <s v="AI01320"/>
    <x v="5"/>
    <n v="190447"/>
    <s v="USD"/>
    <s v="SE"/>
    <s v="PT"/>
    <x v="13"/>
    <s v="L"/>
    <s v="United States"/>
    <n v="0"/>
    <s v="GCP, Linux, Kubernetes, Scala, Azure"/>
    <s v="Bachelor"/>
    <n v="7"/>
    <s v="Energy"/>
    <d v="2024-03-21T00:00:00"/>
    <d v="2024-05-03T00:00:00"/>
    <n v="1669"/>
    <n v="8.6"/>
    <s v="Cognitive Computing"/>
    <n v="2024"/>
    <x v="2"/>
    <n v="190.447"/>
    <x v="2"/>
    <x v="0"/>
    <x v="1"/>
    <n v="5"/>
    <n v="0"/>
    <s v="AI Architect"/>
    <n v="190447"/>
    <s v="AI01320"/>
  </r>
  <r>
    <s v="AI01321"/>
    <x v="5"/>
    <n v="75958"/>
    <s v="USD"/>
    <s v="EN"/>
    <s v="CT"/>
    <x v="9"/>
    <s v="M"/>
    <s v="Sweden"/>
    <n v="100"/>
    <s v="SQL, PyTorch, Linux"/>
    <s v="PhD"/>
    <n v="0"/>
    <s v="Telecommunications"/>
    <d v="2024-03-22T00:00:00"/>
    <d v="2024-05-02T00:00:00"/>
    <n v="895"/>
    <n v="8.8000000000000007"/>
    <s v="Digital Transformation LLC"/>
    <n v="2024"/>
    <x v="2"/>
    <n v="75.957999999999998"/>
    <x v="1"/>
    <x v="1"/>
    <x v="0"/>
    <n v="3"/>
    <n v="1"/>
    <s v="AI Architect"/>
    <n v="75958"/>
    <s v="AI01321"/>
  </r>
  <r>
    <s v="AI01322"/>
    <x v="18"/>
    <n v="70130"/>
    <s v="USD"/>
    <s v="MI"/>
    <s v="FL"/>
    <x v="16"/>
    <s v="M"/>
    <s v="Ireland"/>
    <n v="50"/>
    <s v="GCP, Azure, Git"/>
    <s v="Master"/>
    <n v="2"/>
    <s v="Manufacturing"/>
    <d v="2024-01-24T00:00:00"/>
    <d v="2024-02-17T00:00:00"/>
    <n v="870"/>
    <n v="9.9"/>
    <s v="Smart Analytics"/>
    <n v="2024"/>
    <x v="7"/>
    <n v="70.13"/>
    <x v="0"/>
    <x v="2"/>
    <x v="0"/>
    <n v="3"/>
    <n v="0"/>
    <s v="Machine Learning Researcher"/>
    <n v="70130"/>
    <s v="AI01322"/>
  </r>
  <r>
    <s v="AI01323"/>
    <x v="16"/>
    <n v="50605"/>
    <s v="USD"/>
    <s v="EN"/>
    <s v="FL"/>
    <x v="8"/>
    <s v="M"/>
    <s v="Austria"/>
    <n v="100"/>
    <s v="Computer Vision, SQL, GCP"/>
    <s v="PhD"/>
    <n v="0"/>
    <s v="Energy"/>
    <d v="2024-11-27T00:00:00"/>
    <d v="2024-12-30T00:00:00"/>
    <n v="708"/>
    <n v="8.4"/>
    <s v="Smart Analytics"/>
    <n v="2024"/>
    <x v="1"/>
    <n v="50.604999999999997"/>
    <x v="1"/>
    <x v="1"/>
    <x v="0"/>
    <n v="3"/>
    <n v="1"/>
    <s v="Deep Learning Engineer"/>
    <n v="50605"/>
    <s v="AI01323"/>
  </r>
  <r>
    <s v="AI01324"/>
    <x v="1"/>
    <n v="120068"/>
    <s v="GBP"/>
    <s v="MI"/>
    <s v="CT"/>
    <x v="6"/>
    <s v="L"/>
    <s v="Netherlands"/>
    <n v="50"/>
    <s v="Java, Tableau, Computer Vision, TensorFlow, Kubernetes"/>
    <s v="PhD"/>
    <n v="4"/>
    <s v="Energy"/>
    <d v="2024-01-30T00:00:00"/>
    <d v="2024-04-12T00:00:00"/>
    <n v="2174"/>
    <n v="5"/>
    <s v="Advanced Robotics"/>
    <n v="2024"/>
    <x v="7"/>
    <n v="120.068"/>
    <x v="0"/>
    <x v="2"/>
    <x v="1"/>
    <n v="5"/>
    <n v="0"/>
    <s v="AI Software Engineer"/>
    <n v="120068"/>
    <s v="AI01324"/>
  </r>
  <r>
    <s v="AI01325"/>
    <x v="2"/>
    <n v="51178"/>
    <s v="USD"/>
    <s v="EN"/>
    <s v="CT"/>
    <x v="19"/>
    <s v="S"/>
    <s v="Canada"/>
    <n v="0"/>
    <s v="SQL, Docker, Python, Java"/>
    <s v="Bachelor"/>
    <n v="0"/>
    <s v="Media"/>
    <d v="2024-05-25T00:00:00"/>
    <d v="2024-06-13T00:00:00"/>
    <n v="1415"/>
    <n v="7.6"/>
    <s v="Neural Networks Co"/>
    <n v="2024"/>
    <x v="11"/>
    <n v="51.177999999999997"/>
    <x v="2"/>
    <x v="1"/>
    <x v="2"/>
    <n v="4"/>
    <n v="0"/>
    <s v="AI Specialist"/>
    <n v="51178"/>
    <s v="AI01325"/>
  </r>
  <r>
    <s v="AI01326"/>
    <x v="15"/>
    <n v="60646"/>
    <s v="USD"/>
    <s v="MI"/>
    <s v="CT"/>
    <x v="18"/>
    <s v="L"/>
    <s v="India"/>
    <n v="50"/>
    <s v="Hadoop, Mathematics, GCP"/>
    <s v="PhD"/>
    <n v="3"/>
    <s v="Technology"/>
    <d v="2024-01-21T00:00:00"/>
    <d v="2024-02-10T00:00:00"/>
    <n v="519"/>
    <n v="7.8"/>
    <s v="TechCorp Inc"/>
    <n v="2024"/>
    <x v="7"/>
    <n v="60.646000000000001"/>
    <x v="0"/>
    <x v="2"/>
    <x v="1"/>
    <n v="3"/>
    <n v="0"/>
    <s v="Head of AI"/>
    <n v="60646"/>
    <s v="AI01326"/>
  </r>
  <r>
    <s v="AI01327"/>
    <x v="4"/>
    <n v="183449"/>
    <s v="EUR"/>
    <s v="EX"/>
    <s v="FT"/>
    <x v="4"/>
    <s v="L"/>
    <s v="Austria"/>
    <n v="100"/>
    <s v="Computer Vision, SQL, Hadoop"/>
    <s v="Associate"/>
    <n v="14"/>
    <s v="Media"/>
    <d v="2024-04-22T00:00:00"/>
    <d v="2024-06-13T00:00:00"/>
    <n v="2057"/>
    <n v="8.8000000000000007"/>
    <s v="Digital Transformation LLC"/>
    <n v="2024"/>
    <x v="4"/>
    <n v="183.44900000000001"/>
    <x v="1"/>
    <x v="3"/>
    <x v="1"/>
    <n v="3"/>
    <n v="1"/>
    <s v="AI Consultant"/>
    <n v="183449"/>
    <s v="AI01327"/>
  </r>
  <r>
    <s v="AI01328"/>
    <x v="12"/>
    <n v="89183"/>
    <s v="USD"/>
    <s v="MI"/>
    <s v="PT"/>
    <x v="9"/>
    <s v="M"/>
    <s v="Sweden"/>
    <n v="100"/>
    <s v="Scala, Linux, Hadoop, Java, Git"/>
    <s v="Associate"/>
    <n v="3"/>
    <s v="Consulting"/>
    <d v="2024-10-14T00:00:00"/>
    <d v="2024-12-24T00:00:00"/>
    <n v="1449"/>
    <n v="6.8"/>
    <s v="DataVision Ltd"/>
    <n v="2024"/>
    <x v="0"/>
    <n v="89.183000000000007"/>
    <x v="1"/>
    <x v="2"/>
    <x v="0"/>
    <n v="5"/>
    <n v="1"/>
    <s v="Research Scientist"/>
    <n v="89183"/>
    <s v="AI01328"/>
  </r>
  <r>
    <s v="AI01329"/>
    <x v="5"/>
    <n v="157517"/>
    <s v="USD"/>
    <s v="EX"/>
    <s v="FT"/>
    <x v="19"/>
    <s v="M"/>
    <s v="Japan"/>
    <n v="0"/>
    <s v="AWS, PyTorch, TensorFlow, Linux"/>
    <s v="PhD"/>
    <n v="18"/>
    <s v="Government"/>
    <d v="2025-03-19T00:00:00"/>
    <d v="2025-05-29T00:00:00"/>
    <n v="709"/>
    <n v="8.5"/>
    <s v="Smart Analytics"/>
    <n v="2025"/>
    <x v="2"/>
    <n v="157.517"/>
    <x v="2"/>
    <x v="3"/>
    <x v="0"/>
    <n v="4"/>
    <n v="0"/>
    <s v="AI Architect"/>
    <n v="157517"/>
    <s v="AI01329"/>
  </r>
  <r>
    <s v="AI01330"/>
    <x v="19"/>
    <n v="129483"/>
    <s v="USD"/>
    <s v="SE"/>
    <s v="PT"/>
    <x v="15"/>
    <s v="L"/>
    <s v="Japan"/>
    <n v="50"/>
    <s v="TensorFlow, Data Visualization, Azure"/>
    <s v="PhD"/>
    <n v="6"/>
    <s v="Retail"/>
    <d v="2025-03-03T00:00:00"/>
    <d v="2025-04-29T00:00:00"/>
    <n v="1733"/>
    <n v="8.3000000000000007"/>
    <s v="Machine Intelligence Group"/>
    <n v="2025"/>
    <x v="2"/>
    <n v="129.483"/>
    <x v="0"/>
    <x v="0"/>
    <x v="1"/>
    <n v="3"/>
    <n v="0"/>
    <s v="Computer Vision Engineer"/>
    <n v="129483"/>
    <s v="AI01330"/>
  </r>
  <r>
    <s v="AI01331"/>
    <x v="2"/>
    <n v="89056"/>
    <s v="USD"/>
    <s v="MI"/>
    <s v="PT"/>
    <x v="9"/>
    <s v="M"/>
    <s v="Sweden"/>
    <n v="100"/>
    <s v="Data Visualization, SQL, Git, Mathematics"/>
    <s v="PhD"/>
    <n v="2"/>
    <s v="Media"/>
    <d v="2024-02-17T00:00:00"/>
    <d v="2024-04-22T00:00:00"/>
    <n v="2252"/>
    <n v="6.5"/>
    <s v="DataVision Ltd"/>
    <n v="2024"/>
    <x v="9"/>
    <n v="89.055999999999997"/>
    <x v="1"/>
    <x v="2"/>
    <x v="0"/>
    <n v="4"/>
    <n v="1"/>
    <s v="AI Specialist"/>
    <n v="89056"/>
    <s v="AI01331"/>
  </r>
  <r>
    <s v="AI01332"/>
    <x v="0"/>
    <n v="56311"/>
    <s v="USD"/>
    <s v="EN"/>
    <s v="FT"/>
    <x v="18"/>
    <s v="M"/>
    <s v="Finland"/>
    <n v="100"/>
    <s v="Git, Data Visualization, Mathematics, Python"/>
    <s v="Master"/>
    <n v="0"/>
    <s v="Media"/>
    <d v="2025-01-01T00:00:00"/>
    <d v="2025-03-06T00:00:00"/>
    <n v="1405"/>
    <n v="8.9"/>
    <s v="Machine Intelligence Group"/>
    <n v="2025"/>
    <x v="7"/>
    <n v="56.311"/>
    <x v="1"/>
    <x v="1"/>
    <x v="0"/>
    <n v="4"/>
    <n v="1"/>
    <s v="AI Research Scientist"/>
    <n v="56311"/>
    <s v="AI01332"/>
  </r>
  <r>
    <s v="AI01333"/>
    <x v="10"/>
    <n v="201525"/>
    <s v="USD"/>
    <s v="EX"/>
    <s v="FT"/>
    <x v="14"/>
    <s v="L"/>
    <s v="Israel"/>
    <n v="50"/>
    <s v="Linux, R, Azure"/>
    <s v="Master"/>
    <n v="18"/>
    <s v="Government"/>
    <d v="2024-03-07T00:00:00"/>
    <d v="2024-03-23T00:00:00"/>
    <n v="814"/>
    <n v="5.3"/>
    <s v="TechCorp Inc"/>
    <n v="2024"/>
    <x v="2"/>
    <n v="201.52500000000001"/>
    <x v="0"/>
    <x v="3"/>
    <x v="1"/>
    <n v="3"/>
    <n v="0"/>
    <s v="Machine Learning Engineer"/>
    <n v="201525"/>
    <s v="AI01333"/>
  </r>
  <r>
    <s v="AI01334"/>
    <x v="11"/>
    <n v="69734"/>
    <s v="USD"/>
    <s v="MI"/>
    <s v="FL"/>
    <x v="8"/>
    <s v="S"/>
    <s v="Germany"/>
    <n v="100"/>
    <s v="Mathematics, Hadoop, Git, Statistics, Java"/>
    <s v="Associate"/>
    <n v="3"/>
    <s v="Automotive"/>
    <d v="2024-06-09T00:00:00"/>
    <d v="2024-07-17T00:00:00"/>
    <n v="509"/>
    <n v="8.5"/>
    <s v="Future Systems"/>
    <n v="2024"/>
    <x v="6"/>
    <n v="69.733999999999995"/>
    <x v="1"/>
    <x v="2"/>
    <x v="2"/>
    <n v="5"/>
    <n v="1"/>
    <s v="Data Engineer"/>
    <n v="69734"/>
    <s v="AI01334"/>
  </r>
  <r>
    <s v="AI01335"/>
    <x v="10"/>
    <n v="147728"/>
    <s v="USD"/>
    <s v="SE"/>
    <s v="FL"/>
    <x v="7"/>
    <s v="M"/>
    <s v="Austria"/>
    <n v="0"/>
    <s v="Git, Data Visualization, Kubernetes"/>
    <s v="PhD"/>
    <n v="6"/>
    <s v="Automotive"/>
    <d v="2024-06-07T00:00:00"/>
    <d v="2024-06-22T00:00:00"/>
    <n v="1263"/>
    <n v="6.9"/>
    <s v="Digital Transformation LLC"/>
    <n v="2024"/>
    <x v="6"/>
    <n v="147.72800000000001"/>
    <x v="2"/>
    <x v="0"/>
    <x v="0"/>
    <n v="3"/>
    <n v="0"/>
    <s v="Machine Learning Engineer"/>
    <n v="147728"/>
    <s v="AI01335"/>
  </r>
  <r>
    <s v="AI01336"/>
    <x v="12"/>
    <n v="74606"/>
    <s v="USD"/>
    <s v="EN"/>
    <s v="PT"/>
    <x v="9"/>
    <s v="M"/>
    <s v="Sweden"/>
    <n v="0"/>
    <s v="Kubernetes, Linux, Data Visualization, TensorFlow"/>
    <s v="PhD"/>
    <n v="0"/>
    <s v="Energy"/>
    <d v="2024-02-11T00:00:00"/>
    <d v="2024-04-12T00:00:00"/>
    <n v="2342"/>
    <n v="5.0999999999999996"/>
    <s v="Smart Analytics"/>
    <n v="2024"/>
    <x v="9"/>
    <n v="74.605999999999995"/>
    <x v="2"/>
    <x v="1"/>
    <x v="0"/>
    <n v="4"/>
    <n v="0"/>
    <s v="Research Scientist"/>
    <n v="74606"/>
    <s v="AI01336"/>
  </r>
  <r>
    <s v="AI01337"/>
    <x v="12"/>
    <n v="86918"/>
    <s v="USD"/>
    <s v="MI"/>
    <s v="FL"/>
    <x v="14"/>
    <s v="L"/>
    <s v="Israel"/>
    <n v="0"/>
    <s v="Java, Python, Spark, SQL, MLOps"/>
    <s v="PhD"/>
    <n v="2"/>
    <s v="Energy"/>
    <d v="2024-07-12T00:00:00"/>
    <d v="2024-08-10T00:00:00"/>
    <n v="2254"/>
    <n v="8"/>
    <s v="Autonomous Tech"/>
    <n v="2024"/>
    <x v="8"/>
    <n v="86.918000000000006"/>
    <x v="2"/>
    <x v="2"/>
    <x v="1"/>
    <n v="5"/>
    <n v="0"/>
    <s v="Research Scientist"/>
    <n v="86918"/>
    <s v="AI01337"/>
  </r>
  <r>
    <s v="AI01338"/>
    <x v="16"/>
    <n v="33035"/>
    <s v="USD"/>
    <s v="EN"/>
    <s v="FL"/>
    <x v="0"/>
    <s v="S"/>
    <s v="China"/>
    <n v="0"/>
    <s v="Hadoop, Scala, MLOps"/>
    <s v="PhD"/>
    <n v="0"/>
    <s v="Telecommunications"/>
    <d v="2024-01-05T00:00:00"/>
    <d v="2024-02-11T00:00:00"/>
    <n v="770"/>
    <n v="7.2"/>
    <s v="Cognitive Computing"/>
    <n v="2024"/>
    <x v="7"/>
    <n v="33.034999999999997"/>
    <x v="2"/>
    <x v="1"/>
    <x v="2"/>
    <n v="3"/>
    <n v="0"/>
    <s v="Deep Learning Engineer"/>
    <n v="33035"/>
    <s v="AI01338"/>
  </r>
  <r>
    <s v="AI01339"/>
    <x v="7"/>
    <n v="89198"/>
    <s v="USD"/>
    <s v="EN"/>
    <s v="CT"/>
    <x v="11"/>
    <s v="S"/>
    <s v="United Kingdom"/>
    <n v="50"/>
    <s v="Tableau, SQL, Python, TensorFlow"/>
    <s v="Master"/>
    <n v="0"/>
    <s v="Telecommunications"/>
    <d v="2025-02-17T00:00:00"/>
    <d v="2025-03-15T00:00:00"/>
    <n v="621"/>
    <n v="5.3"/>
    <s v="AI Innovations"/>
    <n v="2025"/>
    <x v="9"/>
    <n v="89.197999999999993"/>
    <x v="0"/>
    <x v="1"/>
    <x v="2"/>
    <n v="4"/>
    <n v="0"/>
    <s v="Data Analyst"/>
    <n v="89198"/>
    <s v="AI01339"/>
  </r>
  <r>
    <s v="AI01340"/>
    <x v="1"/>
    <n v="58700"/>
    <s v="USD"/>
    <s v="MI"/>
    <s v="FT"/>
    <x v="14"/>
    <s v="S"/>
    <s v="Israel"/>
    <n v="50"/>
    <s v="Git, Java, Linux, SQL, Mathematics"/>
    <s v="Master"/>
    <n v="3"/>
    <s v="Gaming"/>
    <d v="2025-01-22T00:00:00"/>
    <d v="2025-02-08T00:00:00"/>
    <n v="1704"/>
    <n v="8.6999999999999993"/>
    <s v="Cloud AI Solutions"/>
    <n v="2025"/>
    <x v="7"/>
    <n v="58.7"/>
    <x v="0"/>
    <x v="2"/>
    <x v="2"/>
    <n v="5"/>
    <n v="0"/>
    <s v="AI Software Engineer"/>
    <n v="58700"/>
    <s v="AI01340"/>
  </r>
  <r>
    <s v="AI01341"/>
    <x v="14"/>
    <n v="52177"/>
    <s v="USD"/>
    <s v="MI"/>
    <s v="FT"/>
    <x v="18"/>
    <s v="S"/>
    <s v="Finland"/>
    <n v="0"/>
    <s v="Kubernetes, Azure, Scala"/>
    <s v="Bachelor"/>
    <n v="2"/>
    <s v="Gaming"/>
    <d v="2024-03-07T00:00:00"/>
    <d v="2024-04-19T00:00:00"/>
    <n v="1036"/>
    <n v="8.4"/>
    <s v="Cognitive Computing"/>
    <n v="2024"/>
    <x v="2"/>
    <n v="52.177"/>
    <x v="2"/>
    <x v="2"/>
    <x v="2"/>
    <n v="3"/>
    <n v="0"/>
    <s v="Robotics Engineer"/>
    <n v="52177"/>
    <s v="AI01341"/>
  </r>
  <r>
    <s v="AI01342"/>
    <x v="1"/>
    <n v="85222"/>
    <s v="EUR"/>
    <s v="EN"/>
    <s v="FL"/>
    <x v="12"/>
    <s v="M"/>
    <s v="Netherlands"/>
    <n v="50"/>
    <s v="AWS, TensorFlow, Computer Vision"/>
    <s v="PhD"/>
    <n v="1"/>
    <s v="Automotive"/>
    <d v="2024-09-20T00:00:00"/>
    <d v="2024-10-10T00:00:00"/>
    <n v="1472"/>
    <n v="5.4"/>
    <s v="Advanced Robotics"/>
    <n v="2024"/>
    <x v="10"/>
    <n v="85.221999999999994"/>
    <x v="0"/>
    <x v="1"/>
    <x v="0"/>
    <n v="3"/>
    <n v="0"/>
    <s v="AI Software Engineer"/>
    <n v="85222"/>
    <s v="AI01342"/>
  </r>
  <r>
    <s v="AI01343"/>
    <x v="5"/>
    <n v="144798"/>
    <s v="EUR"/>
    <s v="SE"/>
    <s v="PT"/>
    <x v="12"/>
    <s v="M"/>
    <s v="Netherlands"/>
    <n v="0"/>
    <s v="Scala, Java, Mathematics"/>
    <s v="Bachelor"/>
    <n v="8"/>
    <s v="Transportation"/>
    <d v="2024-05-16T00:00:00"/>
    <d v="2024-07-10T00:00:00"/>
    <n v="1133"/>
    <n v="8"/>
    <s v="TechCorp Inc"/>
    <n v="2024"/>
    <x v="11"/>
    <n v="144.798"/>
    <x v="2"/>
    <x v="0"/>
    <x v="0"/>
    <n v="3"/>
    <n v="0"/>
    <s v="AI Architect"/>
    <n v="144798"/>
    <s v="AI01343"/>
  </r>
  <r>
    <s v="AI01344"/>
    <x v="13"/>
    <n v="46095"/>
    <s v="USD"/>
    <s v="EN"/>
    <s v="FL"/>
    <x v="19"/>
    <s v="S"/>
    <s v="Japan"/>
    <n v="0"/>
    <s v="Python, TensorFlow, NLP, Scala, Data Visualization"/>
    <s v="PhD"/>
    <n v="0"/>
    <s v="Media"/>
    <d v="2024-12-03T00:00:00"/>
    <d v="2025-01-16T00:00:00"/>
    <n v="946"/>
    <n v="8"/>
    <s v="DeepTech Ventures"/>
    <n v="2024"/>
    <x v="3"/>
    <n v="46.094999999999999"/>
    <x v="2"/>
    <x v="1"/>
    <x v="2"/>
    <n v="5"/>
    <n v="0"/>
    <s v="ML Ops Engineer"/>
    <n v="46095"/>
    <s v="AI01344"/>
  </r>
  <r>
    <s v="AI01345"/>
    <x v="4"/>
    <n v="91777"/>
    <s v="USD"/>
    <s v="SE"/>
    <s v="FT"/>
    <x v="3"/>
    <s v="L"/>
    <s v="India"/>
    <n v="0"/>
    <s v="AWS, Kubernetes, Statistics, Tableau"/>
    <s v="Master"/>
    <n v="8"/>
    <s v="Government"/>
    <d v="2025-04-18T00:00:00"/>
    <d v="2025-05-20T00:00:00"/>
    <n v="2208"/>
    <n v="5.4"/>
    <s v="DeepTech Ventures"/>
    <n v="2025"/>
    <x v="4"/>
    <n v="91.777000000000001"/>
    <x v="2"/>
    <x v="0"/>
    <x v="1"/>
    <n v="4"/>
    <n v="0"/>
    <s v="AI Consultant"/>
    <n v="91777"/>
    <s v="AI01345"/>
  </r>
  <r>
    <s v="AI01346"/>
    <x v="4"/>
    <n v="175663"/>
    <s v="EUR"/>
    <s v="EX"/>
    <s v="CT"/>
    <x v="5"/>
    <s v="M"/>
    <s v="Germany"/>
    <n v="100"/>
    <s v="R, Statistics, SQL, Kubernetes, GCP"/>
    <s v="PhD"/>
    <n v="15"/>
    <s v="Healthcare"/>
    <d v="2025-01-26T00:00:00"/>
    <d v="2025-03-14T00:00:00"/>
    <n v="1983"/>
    <n v="6.9"/>
    <s v="Quantum Computing Inc"/>
    <n v="2025"/>
    <x v="7"/>
    <n v="175.66300000000001"/>
    <x v="1"/>
    <x v="3"/>
    <x v="0"/>
    <n v="5"/>
    <n v="1"/>
    <s v="AI Consultant"/>
    <n v="175663"/>
    <s v="AI01346"/>
  </r>
  <r>
    <s v="AI01347"/>
    <x v="1"/>
    <n v="85205"/>
    <s v="USD"/>
    <s v="EN"/>
    <s v="CT"/>
    <x v="7"/>
    <s v="L"/>
    <s v="Singapore"/>
    <n v="0"/>
    <s v="Java, Git, Computer Vision, Mathematics"/>
    <s v="Associate"/>
    <n v="0"/>
    <s v="Manufacturing"/>
    <d v="2024-09-10T00:00:00"/>
    <d v="2024-10-31T00:00:00"/>
    <n v="552"/>
    <n v="5.3"/>
    <s v="Digital Transformation LLC"/>
    <n v="2024"/>
    <x v="10"/>
    <n v="85.204999999999998"/>
    <x v="2"/>
    <x v="1"/>
    <x v="1"/>
    <n v="4"/>
    <n v="0"/>
    <s v="AI Software Engineer"/>
    <n v="85205"/>
    <s v="AI01347"/>
  </r>
  <r>
    <s v="AI01348"/>
    <x v="4"/>
    <n v="142913"/>
    <s v="EUR"/>
    <s v="SE"/>
    <s v="CT"/>
    <x v="4"/>
    <s v="M"/>
    <s v="France"/>
    <n v="50"/>
    <s v="SQL, PyTorch, TensorFlow, Hadoop"/>
    <s v="Bachelor"/>
    <n v="9"/>
    <s v="Education"/>
    <d v="2024-11-04T00:00:00"/>
    <d v="2024-12-02T00:00:00"/>
    <n v="889"/>
    <n v="9.6999999999999993"/>
    <s v="Neural Networks Co"/>
    <n v="2024"/>
    <x v="1"/>
    <n v="142.91300000000001"/>
    <x v="0"/>
    <x v="0"/>
    <x v="0"/>
    <n v="4"/>
    <n v="0"/>
    <s v="AI Consultant"/>
    <n v="142913"/>
    <s v="AI01348"/>
  </r>
  <r>
    <s v="AI01349"/>
    <x v="9"/>
    <n v="79684"/>
    <s v="USD"/>
    <s v="EN"/>
    <s v="FT"/>
    <x v="7"/>
    <s v="L"/>
    <s v="Singapore"/>
    <n v="100"/>
    <s v="Java, AWS, Git, Spark"/>
    <s v="PhD"/>
    <n v="1"/>
    <s v="Energy"/>
    <d v="2025-03-06T00:00:00"/>
    <d v="2025-03-25T00:00:00"/>
    <n v="1104"/>
    <n v="8.8000000000000007"/>
    <s v="Cognitive Computing"/>
    <n v="2025"/>
    <x v="2"/>
    <n v="79.683999999999997"/>
    <x v="1"/>
    <x v="1"/>
    <x v="1"/>
    <n v="4"/>
    <n v="1"/>
    <s v="AI Product Manager"/>
    <n v="79684"/>
    <s v="AI01349"/>
  </r>
  <r>
    <s v="AI01350"/>
    <x v="14"/>
    <n v="289312"/>
    <s v="GBP"/>
    <s v="EX"/>
    <s v="FT"/>
    <x v="6"/>
    <s v="L"/>
    <s v="Austria"/>
    <n v="100"/>
    <s v="Java, Linux, Azure"/>
    <s v="Master"/>
    <n v="19"/>
    <s v="Consulting"/>
    <d v="2024-08-17T00:00:00"/>
    <d v="2024-10-05T00:00:00"/>
    <n v="594"/>
    <n v="6.4"/>
    <s v="TechCorp Inc"/>
    <n v="2024"/>
    <x v="5"/>
    <n v="289.31200000000001"/>
    <x v="1"/>
    <x v="3"/>
    <x v="1"/>
    <n v="3"/>
    <n v="1"/>
    <s v="Robotics Engineer"/>
    <n v="289312"/>
    <s v="AI01350"/>
  </r>
  <r>
    <s v="AI01351"/>
    <x v="1"/>
    <n v="49339"/>
    <s v="USD"/>
    <s v="MI"/>
    <s v="FT"/>
    <x v="19"/>
    <s v="S"/>
    <s v="Japan"/>
    <n v="0"/>
    <s v="PyTorch, Statistics, Linux"/>
    <s v="PhD"/>
    <n v="2"/>
    <s v="Consulting"/>
    <d v="2024-12-27T00:00:00"/>
    <d v="2025-01-15T00:00:00"/>
    <n v="1704"/>
    <n v="6.1"/>
    <s v="Digital Transformation LLC"/>
    <n v="2024"/>
    <x v="3"/>
    <n v="49.338999999999999"/>
    <x v="2"/>
    <x v="2"/>
    <x v="2"/>
    <n v="3"/>
    <n v="0"/>
    <s v="AI Software Engineer"/>
    <n v="49339"/>
    <s v="AI01351"/>
  </r>
  <r>
    <s v="AI01352"/>
    <x v="13"/>
    <n v="71794"/>
    <s v="USD"/>
    <s v="SE"/>
    <s v="PT"/>
    <x v="0"/>
    <s v="S"/>
    <s v="China"/>
    <n v="50"/>
    <s v="SQL, Computer Vision, MLOps"/>
    <s v="PhD"/>
    <n v="6"/>
    <s v="Technology"/>
    <d v="2025-01-23T00:00:00"/>
    <d v="2025-02-23T00:00:00"/>
    <n v="1941"/>
    <n v="5.0999999999999996"/>
    <s v="Smart Analytics"/>
    <n v="2025"/>
    <x v="7"/>
    <n v="71.793999999999997"/>
    <x v="0"/>
    <x v="0"/>
    <x v="2"/>
    <n v="3"/>
    <n v="0"/>
    <s v="ML Ops Engineer"/>
    <n v="71794"/>
    <s v="AI01352"/>
  </r>
  <r>
    <s v="AI01353"/>
    <x v="19"/>
    <n v="87273"/>
    <s v="USD"/>
    <s v="MI"/>
    <s v="FT"/>
    <x v="0"/>
    <s v="L"/>
    <s v="China"/>
    <n v="100"/>
    <s v="SQL, Azure, Data Visualization, GCP"/>
    <s v="Associate"/>
    <n v="4"/>
    <s v="Finance"/>
    <d v="2024-06-05T00:00:00"/>
    <d v="2024-07-18T00:00:00"/>
    <n v="943"/>
    <n v="5.5"/>
    <s v="Predictive Systems"/>
    <n v="2024"/>
    <x v="6"/>
    <n v="87.272999999999996"/>
    <x v="1"/>
    <x v="2"/>
    <x v="1"/>
    <n v="4"/>
    <n v="1"/>
    <s v="Computer Vision Engineer"/>
    <n v="87273"/>
    <s v="AI01353"/>
  </r>
  <r>
    <s v="AI01354"/>
    <x v="13"/>
    <n v="38316"/>
    <s v="USD"/>
    <s v="EN"/>
    <s v="PT"/>
    <x v="0"/>
    <s v="S"/>
    <s v="China"/>
    <n v="100"/>
    <s v="R, Azure, Mathematics, TensorFlow, Python"/>
    <s v="PhD"/>
    <n v="0"/>
    <s v="Automotive"/>
    <d v="2025-04-22T00:00:00"/>
    <d v="2025-07-01T00:00:00"/>
    <n v="2404"/>
    <n v="9.5"/>
    <s v="Smart Analytics"/>
    <n v="2025"/>
    <x v="4"/>
    <n v="38.316000000000003"/>
    <x v="1"/>
    <x v="1"/>
    <x v="2"/>
    <n v="5"/>
    <n v="1"/>
    <s v="ML Ops Engineer"/>
    <n v="38316"/>
    <s v="AI01354"/>
  </r>
  <r>
    <s v="AI01355"/>
    <x v="13"/>
    <n v="74721"/>
    <s v="USD"/>
    <s v="SE"/>
    <s v="PT"/>
    <x v="8"/>
    <s v="M"/>
    <s v="Austria"/>
    <n v="100"/>
    <s v="MLOps, Hadoop, TensorFlow"/>
    <s v="Master"/>
    <n v="8"/>
    <s v="Media"/>
    <d v="2024-01-07T00:00:00"/>
    <d v="2024-01-25T00:00:00"/>
    <n v="2131"/>
    <n v="6"/>
    <s v="Advanced Robotics"/>
    <n v="2024"/>
    <x v="7"/>
    <n v="74.721000000000004"/>
    <x v="1"/>
    <x v="0"/>
    <x v="0"/>
    <n v="3"/>
    <n v="1"/>
    <s v="ML Ops Engineer"/>
    <n v="74721"/>
    <s v="AI01355"/>
  </r>
  <r>
    <s v="AI01356"/>
    <x v="0"/>
    <n v="131757"/>
    <s v="USD"/>
    <s v="EX"/>
    <s v="FT"/>
    <x v="8"/>
    <s v="L"/>
    <s v="Austria"/>
    <n v="50"/>
    <s v="Git, Computer Vision, MLOps, Deep Learning"/>
    <s v="PhD"/>
    <n v="18"/>
    <s v="Retail"/>
    <d v="2025-03-18T00:00:00"/>
    <d v="2025-04-03T00:00:00"/>
    <n v="2084"/>
    <n v="8.8000000000000007"/>
    <s v="Cognitive Computing"/>
    <n v="2025"/>
    <x v="2"/>
    <n v="131.75700000000001"/>
    <x v="0"/>
    <x v="3"/>
    <x v="1"/>
    <n v="4"/>
    <n v="0"/>
    <s v="AI Research Scientist"/>
    <n v="131757"/>
    <s v="AI01356"/>
  </r>
  <r>
    <s v="AI01357"/>
    <x v="8"/>
    <n v="179763"/>
    <s v="USD"/>
    <s v="SE"/>
    <s v="PT"/>
    <x v="17"/>
    <s v="M"/>
    <s v="Denmark"/>
    <n v="0"/>
    <s v="Java, NLP, PyTorch, SQL"/>
    <s v="Bachelor"/>
    <n v="6"/>
    <s v="Telecommunications"/>
    <d v="2024-05-10T00:00:00"/>
    <d v="2024-06-09T00:00:00"/>
    <n v="1265"/>
    <n v="7.4"/>
    <s v="TechCorp Inc"/>
    <n v="2024"/>
    <x v="11"/>
    <n v="179.76300000000001"/>
    <x v="2"/>
    <x v="0"/>
    <x v="0"/>
    <n v="4"/>
    <n v="0"/>
    <s v="Autonomous Systems Engineer"/>
    <n v="179763"/>
    <s v="AI01357"/>
  </r>
  <r>
    <s v="AI01358"/>
    <x v="16"/>
    <n v="54017"/>
    <s v="EUR"/>
    <s v="EN"/>
    <s v="FT"/>
    <x v="12"/>
    <s v="M"/>
    <s v="Switzerland"/>
    <n v="0"/>
    <s v="Scala, Java, R, Docker, Deep Learning"/>
    <s v="Bachelor"/>
    <n v="0"/>
    <s v="Technology"/>
    <d v="2024-07-16T00:00:00"/>
    <d v="2024-08-19T00:00:00"/>
    <n v="2461"/>
    <n v="5.2"/>
    <s v="Smart Analytics"/>
    <n v="2024"/>
    <x v="8"/>
    <n v="54.017000000000003"/>
    <x v="2"/>
    <x v="1"/>
    <x v="0"/>
    <n v="5"/>
    <n v="0"/>
    <s v="Deep Learning Engineer"/>
    <n v="54017"/>
    <s v="AI01358"/>
  </r>
  <r>
    <s v="AI01359"/>
    <x v="3"/>
    <n v="41811"/>
    <s v="USD"/>
    <s v="EN"/>
    <s v="FL"/>
    <x v="3"/>
    <s v="M"/>
    <s v="India"/>
    <n v="100"/>
    <s v="SQL, Tableau, Python, Data Visualization, GCP"/>
    <s v="Bachelor"/>
    <n v="1"/>
    <s v="Gaming"/>
    <d v="2025-01-04T00:00:00"/>
    <d v="2025-02-08T00:00:00"/>
    <n v="1739"/>
    <n v="6.7"/>
    <s v="Cloud AI Solutions"/>
    <n v="2025"/>
    <x v="7"/>
    <n v="41.811"/>
    <x v="1"/>
    <x v="1"/>
    <x v="0"/>
    <n v="5"/>
    <n v="1"/>
    <s v="NLP Engineer"/>
    <n v="41811"/>
    <s v="AI01359"/>
  </r>
  <r>
    <s v="AI01360"/>
    <x v="7"/>
    <n v="89500"/>
    <s v="EUR"/>
    <s v="MI"/>
    <s v="CT"/>
    <x v="4"/>
    <s v="M"/>
    <s v="France"/>
    <n v="100"/>
    <s v="Docker, R, Python"/>
    <s v="Master"/>
    <n v="2"/>
    <s v="Government"/>
    <d v="2024-09-03T00:00:00"/>
    <d v="2024-10-04T00:00:00"/>
    <n v="1848"/>
    <n v="5.8"/>
    <s v="TechCorp Inc"/>
    <n v="2024"/>
    <x v="10"/>
    <n v="89.5"/>
    <x v="1"/>
    <x v="2"/>
    <x v="0"/>
    <n v="3"/>
    <n v="1"/>
    <s v="Data Analyst"/>
    <n v="89500"/>
    <s v="AI01360"/>
  </r>
  <r>
    <s v="AI01361"/>
    <x v="2"/>
    <n v="115817"/>
    <s v="USD"/>
    <s v="SE"/>
    <s v="CT"/>
    <x v="19"/>
    <s v="L"/>
    <s v="Sweden"/>
    <n v="0"/>
    <s v="Spark, Kubernetes, Scala"/>
    <s v="Associate"/>
    <n v="8"/>
    <s v="Automotive"/>
    <d v="2025-01-22T00:00:00"/>
    <d v="2025-02-13T00:00:00"/>
    <n v="2384"/>
    <n v="8.1999999999999993"/>
    <s v="Digital Transformation LLC"/>
    <n v="2025"/>
    <x v="7"/>
    <n v="115.81699999999999"/>
    <x v="2"/>
    <x v="0"/>
    <x v="1"/>
    <n v="3"/>
    <n v="0"/>
    <s v="AI Specialist"/>
    <n v="115817"/>
    <s v="AI01361"/>
  </r>
  <r>
    <s v="AI01362"/>
    <x v="8"/>
    <n v="227863"/>
    <s v="USD"/>
    <s v="EX"/>
    <s v="FL"/>
    <x v="1"/>
    <s v="M"/>
    <s v="Canada"/>
    <n v="100"/>
    <s v="Scala, PyTorch, Hadoop"/>
    <s v="Bachelor"/>
    <n v="19"/>
    <s v="Government"/>
    <d v="2024-10-18T00:00:00"/>
    <d v="2024-11-04T00:00:00"/>
    <n v="1452"/>
    <n v="9.8000000000000007"/>
    <s v="TechCorp Inc"/>
    <n v="2024"/>
    <x v="0"/>
    <n v="227.863"/>
    <x v="1"/>
    <x v="3"/>
    <x v="0"/>
    <n v="3"/>
    <n v="1"/>
    <s v="Autonomous Systems Engineer"/>
    <n v="227863"/>
    <s v="AI01362"/>
  </r>
  <r>
    <s v="AI01363"/>
    <x v="9"/>
    <n v="78244"/>
    <s v="USD"/>
    <s v="EN"/>
    <s v="FL"/>
    <x v="13"/>
    <s v="S"/>
    <s v="United States"/>
    <n v="50"/>
    <s v="Git, Data Visualization, NLP"/>
    <s v="PhD"/>
    <n v="1"/>
    <s v="Healthcare"/>
    <d v="2025-02-27T00:00:00"/>
    <d v="2025-04-10T00:00:00"/>
    <n v="1466"/>
    <n v="9.4"/>
    <s v="DeepTech Ventures"/>
    <n v="2025"/>
    <x v="9"/>
    <n v="78.244"/>
    <x v="0"/>
    <x v="1"/>
    <x v="2"/>
    <n v="3"/>
    <n v="0"/>
    <s v="AI Product Manager"/>
    <n v="78244"/>
    <s v="AI01363"/>
  </r>
  <r>
    <s v="AI01364"/>
    <x v="18"/>
    <n v="162762"/>
    <s v="USD"/>
    <s v="EX"/>
    <s v="CT"/>
    <x v="1"/>
    <s v="S"/>
    <s v="Canada"/>
    <n v="100"/>
    <s v="MLOps, SQL, Deep Learning, NLP"/>
    <s v="Bachelor"/>
    <n v="18"/>
    <s v="Healthcare"/>
    <d v="2024-06-23T00:00:00"/>
    <d v="2024-08-31T00:00:00"/>
    <n v="2018"/>
    <n v="9.1"/>
    <s v="TechCorp Inc"/>
    <n v="2024"/>
    <x v="6"/>
    <n v="162.762"/>
    <x v="1"/>
    <x v="3"/>
    <x v="2"/>
    <n v="4"/>
    <n v="1"/>
    <s v="Machine Learning Researcher"/>
    <n v="162762"/>
    <s v="AI01364"/>
  </r>
  <r>
    <s v="AI01365"/>
    <x v="9"/>
    <n v="203007"/>
    <s v="EUR"/>
    <s v="EX"/>
    <s v="PT"/>
    <x v="5"/>
    <s v="M"/>
    <s v="Germany"/>
    <n v="100"/>
    <s v="MLOps, GCP, Kubernetes"/>
    <s v="Master"/>
    <n v="13"/>
    <s v="Media"/>
    <d v="2025-01-08T00:00:00"/>
    <d v="2025-03-18T00:00:00"/>
    <n v="927"/>
    <n v="6.3"/>
    <s v="Quantum Computing Inc"/>
    <n v="2025"/>
    <x v="7"/>
    <n v="203.00700000000001"/>
    <x v="1"/>
    <x v="3"/>
    <x v="0"/>
    <n v="3"/>
    <n v="1"/>
    <s v="AI Product Manager"/>
    <n v="203007"/>
    <s v="AI01365"/>
  </r>
  <r>
    <s v="AI01366"/>
    <x v="4"/>
    <n v="87707"/>
    <s v="USD"/>
    <s v="SE"/>
    <s v="PT"/>
    <x v="3"/>
    <s v="S"/>
    <s v="India"/>
    <n v="0"/>
    <s v="SQL, MLOps, Kubernetes, Hadoop"/>
    <s v="Master"/>
    <n v="5"/>
    <s v="Finance"/>
    <d v="2025-02-22T00:00:00"/>
    <d v="2025-04-19T00:00:00"/>
    <n v="1389"/>
    <n v="8.1"/>
    <s v="Predictive Systems"/>
    <n v="2025"/>
    <x v="9"/>
    <n v="87.706999999999994"/>
    <x v="2"/>
    <x v="0"/>
    <x v="2"/>
    <n v="4"/>
    <n v="0"/>
    <s v="AI Consultant"/>
    <n v="87707"/>
    <s v="AI01366"/>
  </r>
  <r>
    <s v="AI01367"/>
    <x v="7"/>
    <n v="66052"/>
    <s v="USD"/>
    <s v="MI"/>
    <s v="FT"/>
    <x v="18"/>
    <s v="S"/>
    <s v="Finland"/>
    <n v="100"/>
    <s v="Java, MLOps, Scala, Azure, Deep Learning"/>
    <s v="Associate"/>
    <n v="4"/>
    <s v="Healthcare"/>
    <d v="2024-10-04T00:00:00"/>
    <d v="2024-11-12T00:00:00"/>
    <n v="1931"/>
    <n v="5.3"/>
    <s v="DataVision Ltd"/>
    <n v="2024"/>
    <x v="0"/>
    <n v="66.052000000000007"/>
    <x v="1"/>
    <x v="2"/>
    <x v="2"/>
    <n v="5"/>
    <n v="1"/>
    <s v="Data Analyst"/>
    <n v="66052"/>
    <s v="AI01367"/>
  </r>
  <r>
    <s v="AI01368"/>
    <x v="1"/>
    <n v="186783"/>
    <s v="USD"/>
    <s v="EX"/>
    <s v="CT"/>
    <x v="19"/>
    <s v="L"/>
    <s v="South Korea"/>
    <n v="100"/>
    <s v="Deep Learning, Linux, Python, Docker, Git"/>
    <s v="Master"/>
    <n v="12"/>
    <s v="Consulting"/>
    <d v="2024-06-29T00:00:00"/>
    <d v="2024-07-25T00:00:00"/>
    <n v="1810"/>
    <n v="6"/>
    <s v="DataVision Ltd"/>
    <n v="2024"/>
    <x v="6"/>
    <n v="186.78299999999999"/>
    <x v="1"/>
    <x v="3"/>
    <x v="1"/>
    <n v="5"/>
    <n v="1"/>
    <s v="AI Software Engineer"/>
    <n v="186783"/>
    <s v="AI01368"/>
  </r>
  <r>
    <s v="AI01369"/>
    <x v="18"/>
    <n v="86969"/>
    <s v="USD"/>
    <s v="SE"/>
    <s v="CT"/>
    <x v="3"/>
    <s v="M"/>
    <s v="Sweden"/>
    <n v="50"/>
    <s v="R, AWS, SQL"/>
    <s v="PhD"/>
    <n v="9"/>
    <s v="Gaming"/>
    <d v="2024-10-10T00:00:00"/>
    <d v="2024-11-27T00:00:00"/>
    <n v="2320"/>
    <n v="9.8000000000000007"/>
    <s v="Predictive Systems"/>
    <n v="2024"/>
    <x v="0"/>
    <n v="86.968999999999994"/>
    <x v="0"/>
    <x v="0"/>
    <x v="0"/>
    <n v="3"/>
    <n v="0"/>
    <s v="Machine Learning Researcher"/>
    <n v="86969"/>
    <s v="AI01369"/>
  </r>
  <r>
    <s v="AI01370"/>
    <x v="14"/>
    <n v="92941"/>
    <s v="USD"/>
    <s v="SE"/>
    <s v="CT"/>
    <x v="3"/>
    <s v="S"/>
    <s v="India"/>
    <n v="100"/>
    <s v="R, Docker, Linux, Python, Data Visualization"/>
    <s v="Associate"/>
    <n v="9"/>
    <s v="Telecommunications"/>
    <d v="2025-02-09T00:00:00"/>
    <d v="2025-04-23T00:00:00"/>
    <n v="761"/>
    <n v="8.6999999999999993"/>
    <s v="Future Systems"/>
    <n v="2025"/>
    <x v="9"/>
    <n v="92.941000000000003"/>
    <x v="1"/>
    <x v="0"/>
    <x v="2"/>
    <n v="5"/>
    <n v="1"/>
    <s v="Robotics Engineer"/>
    <n v="92941"/>
    <s v="AI01370"/>
  </r>
  <r>
    <s v="AI01371"/>
    <x v="7"/>
    <n v="195405"/>
    <s v="USD"/>
    <s v="SE"/>
    <s v="FT"/>
    <x v="17"/>
    <s v="M"/>
    <s v="France"/>
    <n v="50"/>
    <s v="SQL, Deep Learning, Python"/>
    <s v="Bachelor"/>
    <n v="7"/>
    <s v="Technology"/>
    <d v="2025-03-13T00:00:00"/>
    <d v="2025-04-20T00:00:00"/>
    <n v="1355"/>
    <n v="6.6"/>
    <s v="Neural Networks Co"/>
    <n v="2025"/>
    <x v="2"/>
    <n v="195.405"/>
    <x v="0"/>
    <x v="0"/>
    <x v="0"/>
    <n v="3"/>
    <n v="0"/>
    <s v="Data Analyst"/>
    <n v="195405"/>
    <s v="AI01371"/>
  </r>
  <r>
    <s v="AI01372"/>
    <x v="15"/>
    <n v="135743"/>
    <s v="USD"/>
    <s v="MI"/>
    <s v="PT"/>
    <x v="11"/>
    <s v="L"/>
    <s v="Norway"/>
    <n v="50"/>
    <s v="Hadoop, NLP, Spark, Data Visualization"/>
    <s v="PhD"/>
    <n v="3"/>
    <s v="Education"/>
    <d v="2024-02-15T00:00:00"/>
    <d v="2024-04-14T00:00:00"/>
    <n v="1245"/>
    <n v="9.1"/>
    <s v="Quantum Computing Inc"/>
    <n v="2024"/>
    <x v="9"/>
    <n v="135.74299999999999"/>
    <x v="0"/>
    <x v="2"/>
    <x v="1"/>
    <n v="4"/>
    <n v="0"/>
    <s v="Head of AI"/>
    <n v="135743"/>
    <s v="AI01372"/>
  </r>
  <r>
    <s v="AI01373"/>
    <x v="18"/>
    <n v="62950"/>
    <s v="USD"/>
    <s v="MI"/>
    <s v="CT"/>
    <x v="0"/>
    <s v="S"/>
    <s v="China"/>
    <n v="100"/>
    <s v="Spark, Hadoop, Kubernetes"/>
    <s v="Bachelor"/>
    <n v="4"/>
    <s v="Energy"/>
    <d v="2024-11-16T00:00:00"/>
    <d v="2025-01-22T00:00:00"/>
    <n v="2372"/>
    <n v="6.5"/>
    <s v="Machine Intelligence Group"/>
    <n v="2024"/>
    <x v="1"/>
    <n v="62.95"/>
    <x v="1"/>
    <x v="2"/>
    <x v="2"/>
    <n v="3"/>
    <n v="1"/>
    <s v="Machine Learning Researcher"/>
    <n v="62950"/>
    <s v="AI01373"/>
  </r>
  <r>
    <s v="AI01374"/>
    <x v="17"/>
    <n v="289435"/>
    <s v="USD"/>
    <s v="EX"/>
    <s v="FL"/>
    <x v="15"/>
    <s v="L"/>
    <s v="Australia"/>
    <n v="100"/>
    <s v="PyTorch, NLP, Tableau, Computer Vision"/>
    <s v="Bachelor"/>
    <n v="15"/>
    <s v="Retail"/>
    <d v="2025-01-03T00:00:00"/>
    <d v="2025-01-21T00:00:00"/>
    <n v="1637"/>
    <n v="8.3000000000000007"/>
    <s v="Advanced Robotics"/>
    <n v="2025"/>
    <x v="7"/>
    <n v="289.435"/>
    <x v="1"/>
    <x v="3"/>
    <x v="1"/>
    <n v="4"/>
    <n v="1"/>
    <s v="Data Scientist"/>
    <n v="289435"/>
    <s v="AI01374"/>
  </r>
  <r>
    <s v="AI01375"/>
    <x v="7"/>
    <n v="103040"/>
    <s v="USD"/>
    <s v="EN"/>
    <s v="CT"/>
    <x v="13"/>
    <s v="L"/>
    <s v="United States"/>
    <n v="0"/>
    <s v="Linux, AWS, Azure"/>
    <s v="Master"/>
    <n v="1"/>
    <s v="Consulting"/>
    <d v="2025-03-10T00:00:00"/>
    <d v="2025-04-19T00:00:00"/>
    <n v="2473"/>
    <n v="9.6"/>
    <s v="Algorithmic Solutions"/>
    <n v="2025"/>
    <x v="2"/>
    <n v="103.04"/>
    <x v="2"/>
    <x v="1"/>
    <x v="1"/>
    <n v="3"/>
    <n v="0"/>
    <s v="Data Analyst"/>
    <n v="103040"/>
    <s v="AI01375"/>
  </r>
  <r>
    <s v="AI01376"/>
    <x v="10"/>
    <n v="102678"/>
    <s v="USD"/>
    <s v="SE"/>
    <s v="PT"/>
    <x v="0"/>
    <s v="L"/>
    <s v="China"/>
    <n v="50"/>
    <s v="Data Visualization, Python, TensorFlow"/>
    <s v="Master"/>
    <n v="5"/>
    <s v="Consulting"/>
    <d v="2024-04-22T00:00:00"/>
    <d v="2024-06-03T00:00:00"/>
    <n v="2029"/>
    <n v="7.3"/>
    <s v="Quantum Computing Inc"/>
    <n v="2024"/>
    <x v="4"/>
    <n v="102.678"/>
    <x v="0"/>
    <x v="0"/>
    <x v="1"/>
    <n v="3"/>
    <n v="0"/>
    <s v="Machine Learning Engineer"/>
    <n v="102678"/>
    <s v="AI01376"/>
  </r>
  <r>
    <s v="AI01377"/>
    <x v="18"/>
    <n v="131748"/>
    <s v="USD"/>
    <s v="EX"/>
    <s v="PT"/>
    <x v="10"/>
    <s v="S"/>
    <s v="South Korea"/>
    <n v="0"/>
    <s v="Mathematics, Linux, Python"/>
    <s v="Associate"/>
    <n v="14"/>
    <s v="Telecommunications"/>
    <d v="2024-10-15T00:00:00"/>
    <d v="2024-12-17T00:00:00"/>
    <n v="658"/>
    <n v="6.7"/>
    <s v="Smart Analytics"/>
    <n v="2024"/>
    <x v="0"/>
    <n v="131.74799999999999"/>
    <x v="2"/>
    <x v="3"/>
    <x v="2"/>
    <n v="3"/>
    <n v="0"/>
    <s v="Machine Learning Researcher"/>
    <n v="131748"/>
    <s v="AI01377"/>
  </r>
  <r>
    <s v="AI01378"/>
    <x v="11"/>
    <n v="123064"/>
    <s v="USD"/>
    <s v="SE"/>
    <s v="CT"/>
    <x v="19"/>
    <s v="L"/>
    <s v="Austria"/>
    <n v="0"/>
    <s v="Python, Linux, Statistics, Kubernetes"/>
    <s v="Bachelor"/>
    <n v="7"/>
    <s v="Retail"/>
    <d v="2024-11-17T00:00:00"/>
    <d v="2024-12-03T00:00:00"/>
    <n v="1264"/>
    <n v="6.1"/>
    <s v="DataVision Ltd"/>
    <n v="2024"/>
    <x v="1"/>
    <n v="123.06399999999999"/>
    <x v="2"/>
    <x v="0"/>
    <x v="1"/>
    <n v="4"/>
    <n v="0"/>
    <s v="Data Engineer"/>
    <n v="123064"/>
    <s v="AI01378"/>
  </r>
  <r>
    <s v="AI01379"/>
    <x v="17"/>
    <n v="111672"/>
    <s v="USD"/>
    <s v="EN"/>
    <s v="FL"/>
    <x v="11"/>
    <s v="L"/>
    <s v="Norway"/>
    <n v="100"/>
    <s v="Python, Linux, TensorFlow, Mathematics, Hadoop"/>
    <s v="PhD"/>
    <n v="0"/>
    <s v="Real Estate"/>
    <d v="2024-09-19T00:00:00"/>
    <d v="2024-11-12T00:00:00"/>
    <n v="2274"/>
    <n v="9.9"/>
    <s v="Autonomous Tech"/>
    <n v="2024"/>
    <x v="10"/>
    <n v="111.672"/>
    <x v="1"/>
    <x v="1"/>
    <x v="1"/>
    <n v="5"/>
    <n v="1"/>
    <s v="Data Scientist"/>
    <n v="111672"/>
    <s v="AI01379"/>
  </r>
  <r>
    <s v="AI01380"/>
    <x v="17"/>
    <n v="136910"/>
    <s v="USD"/>
    <s v="SE"/>
    <s v="FL"/>
    <x v="11"/>
    <s v="S"/>
    <s v="Norway"/>
    <n v="100"/>
    <s v="Azure, R, Git, MLOps"/>
    <s v="Associate"/>
    <n v="8"/>
    <s v="Healthcare"/>
    <d v="2024-10-26T00:00:00"/>
    <d v="2025-01-05T00:00:00"/>
    <n v="1890"/>
    <n v="6.1"/>
    <s v="Smart Analytics"/>
    <n v="2024"/>
    <x v="0"/>
    <n v="136.91"/>
    <x v="1"/>
    <x v="0"/>
    <x v="2"/>
    <n v="4"/>
    <n v="1"/>
    <s v="Data Scientist"/>
    <n v="136910"/>
    <s v="AI01380"/>
  </r>
  <r>
    <s v="AI01381"/>
    <x v="13"/>
    <n v="146263"/>
    <s v="USD"/>
    <s v="EX"/>
    <s v="PT"/>
    <x v="3"/>
    <s v="S"/>
    <s v="Austria"/>
    <n v="50"/>
    <s v="PyTorch, Scala, Git"/>
    <s v="Associate"/>
    <n v="11"/>
    <s v="Healthcare"/>
    <d v="2024-04-08T00:00:00"/>
    <d v="2024-06-08T00:00:00"/>
    <n v="1238"/>
    <n v="8"/>
    <s v="Smart Analytics"/>
    <n v="2024"/>
    <x v="4"/>
    <n v="146.26300000000001"/>
    <x v="0"/>
    <x v="3"/>
    <x v="2"/>
    <n v="3"/>
    <n v="0"/>
    <s v="ML Ops Engineer"/>
    <n v="146263"/>
    <s v="AI01381"/>
  </r>
  <r>
    <s v="AI01382"/>
    <x v="18"/>
    <n v="128119"/>
    <s v="USD"/>
    <s v="EX"/>
    <s v="FT"/>
    <x v="16"/>
    <s v="L"/>
    <s v="Ireland"/>
    <n v="50"/>
    <s v="Scala, Data Visualization, Kubernetes, Python"/>
    <s v="Master"/>
    <n v="15"/>
    <s v="Education"/>
    <d v="2024-10-10T00:00:00"/>
    <d v="2024-11-13T00:00:00"/>
    <n v="1513"/>
    <n v="9.9"/>
    <s v="AI Innovations"/>
    <n v="2024"/>
    <x v="0"/>
    <n v="128.119"/>
    <x v="0"/>
    <x v="3"/>
    <x v="1"/>
    <n v="4"/>
    <n v="0"/>
    <s v="Machine Learning Researcher"/>
    <n v="128119"/>
    <s v="AI01382"/>
  </r>
  <r>
    <s v="AI01383"/>
    <x v="2"/>
    <n v="55093"/>
    <s v="USD"/>
    <s v="EN"/>
    <s v="FL"/>
    <x v="0"/>
    <s v="M"/>
    <s v="China"/>
    <n v="100"/>
    <s v="SQL, Python, Statistics, GCP"/>
    <s v="PhD"/>
    <n v="0"/>
    <s v="Manufacturing"/>
    <d v="2024-12-26T00:00:00"/>
    <d v="2025-01-14T00:00:00"/>
    <n v="1500"/>
    <n v="5.4"/>
    <s v="DeepTech Ventures"/>
    <n v="2024"/>
    <x v="3"/>
    <n v="55.093000000000004"/>
    <x v="1"/>
    <x v="1"/>
    <x v="0"/>
    <n v="4"/>
    <n v="1"/>
    <s v="AI Specialist"/>
    <n v="55093"/>
    <s v="AI01383"/>
  </r>
  <r>
    <s v="AI01384"/>
    <x v="9"/>
    <n v="47244"/>
    <s v="USD"/>
    <s v="EN"/>
    <s v="CT"/>
    <x v="0"/>
    <s v="M"/>
    <s v="China"/>
    <n v="50"/>
    <s v="GCP, Deep Learning, AWS, Spark, Tableau"/>
    <s v="Associate"/>
    <n v="0"/>
    <s v="Telecommunications"/>
    <d v="2024-07-26T00:00:00"/>
    <d v="2024-08-15T00:00:00"/>
    <n v="1335"/>
    <n v="6.7"/>
    <s v="Cognitive Computing"/>
    <n v="2024"/>
    <x v="8"/>
    <n v="47.244"/>
    <x v="0"/>
    <x v="1"/>
    <x v="0"/>
    <n v="5"/>
    <n v="0"/>
    <s v="AI Product Manager"/>
    <n v="47244"/>
    <s v="AI01384"/>
  </r>
  <r>
    <s v="AI01385"/>
    <x v="5"/>
    <n v="73307"/>
    <s v="EUR"/>
    <s v="MI"/>
    <s v="CT"/>
    <x v="5"/>
    <s v="S"/>
    <s v="Germany"/>
    <n v="100"/>
    <s v="SQL, PyTorch, AWS, Java"/>
    <s v="Associate"/>
    <n v="3"/>
    <s v="Retail"/>
    <d v="2024-06-18T00:00:00"/>
    <d v="2024-07-27T00:00:00"/>
    <n v="528"/>
    <n v="7"/>
    <s v="Algorithmic Solutions"/>
    <n v="2024"/>
    <x v="6"/>
    <n v="73.307000000000002"/>
    <x v="1"/>
    <x v="2"/>
    <x v="2"/>
    <n v="4"/>
    <n v="1"/>
    <s v="AI Architect"/>
    <n v="73307"/>
    <s v="AI01385"/>
  </r>
  <r>
    <s v="AI01386"/>
    <x v="19"/>
    <n v="172415"/>
    <s v="USD"/>
    <s v="EX"/>
    <s v="CT"/>
    <x v="15"/>
    <s v="L"/>
    <s v="Australia"/>
    <n v="0"/>
    <s v="Computer Vision, Python, GCP"/>
    <s v="Bachelor"/>
    <n v="19"/>
    <s v="Finance"/>
    <d v="2024-03-09T00:00:00"/>
    <d v="2024-04-11T00:00:00"/>
    <n v="1189"/>
    <n v="9.6"/>
    <s v="Algorithmic Solutions"/>
    <n v="2024"/>
    <x v="2"/>
    <n v="172.41499999999999"/>
    <x v="2"/>
    <x v="3"/>
    <x v="1"/>
    <n v="3"/>
    <n v="0"/>
    <s v="Computer Vision Engineer"/>
    <n v="172415"/>
    <s v="AI01386"/>
  </r>
  <r>
    <s v="AI01387"/>
    <x v="11"/>
    <n v="55042"/>
    <s v="USD"/>
    <s v="MI"/>
    <s v="FL"/>
    <x v="0"/>
    <s v="S"/>
    <s v="China"/>
    <n v="0"/>
    <s v="AWS, SQL, Data Visualization, PyTorch, Docker"/>
    <s v="Associate"/>
    <n v="2"/>
    <s v="Government"/>
    <d v="2024-04-28T00:00:00"/>
    <d v="2024-07-02T00:00:00"/>
    <n v="929"/>
    <n v="8.3000000000000007"/>
    <s v="Cognitive Computing"/>
    <n v="2024"/>
    <x v="4"/>
    <n v="55.042000000000002"/>
    <x v="2"/>
    <x v="2"/>
    <x v="2"/>
    <n v="5"/>
    <n v="0"/>
    <s v="Data Engineer"/>
    <n v="55042"/>
    <s v="AI01387"/>
  </r>
  <r>
    <s v="AI01388"/>
    <x v="3"/>
    <n v="103322"/>
    <s v="EUR"/>
    <s v="SE"/>
    <s v="CT"/>
    <x v="5"/>
    <s v="S"/>
    <s v="Germany"/>
    <n v="0"/>
    <s v="Git, Linux, Azure, Python"/>
    <s v="Associate"/>
    <n v="9"/>
    <s v="Education"/>
    <d v="2024-01-04T00:00:00"/>
    <d v="2024-02-11T00:00:00"/>
    <n v="1791"/>
    <n v="8.3000000000000007"/>
    <s v="Neural Networks Co"/>
    <n v="2024"/>
    <x v="7"/>
    <n v="103.322"/>
    <x v="2"/>
    <x v="0"/>
    <x v="2"/>
    <n v="4"/>
    <n v="0"/>
    <s v="NLP Engineer"/>
    <n v="103322"/>
    <s v="AI01388"/>
  </r>
  <r>
    <s v="AI01389"/>
    <x v="4"/>
    <n v="275544"/>
    <s v="USD"/>
    <s v="EX"/>
    <s v="FT"/>
    <x v="17"/>
    <s v="S"/>
    <s v="Denmark"/>
    <n v="50"/>
    <s v="Linux, Kubernetes, MLOps, TensorFlow"/>
    <s v="Associate"/>
    <n v="11"/>
    <s v="Retail"/>
    <d v="2025-04-21T00:00:00"/>
    <d v="2025-06-20T00:00:00"/>
    <n v="2195"/>
    <n v="9.1999999999999993"/>
    <s v="Cognitive Computing"/>
    <n v="2025"/>
    <x v="4"/>
    <n v="275.54399999999998"/>
    <x v="0"/>
    <x v="3"/>
    <x v="2"/>
    <n v="4"/>
    <n v="0"/>
    <s v="AI Consultant"/>
    <n v="275544"/>
    <s v="AI01389"/>
  </r>
  <r>
    <s v="AI01390"/>
    <x v="18"/>
    <n v="61256"/>
    <s v="USD"/>
    <s v="MI"/>
    <s v="CT"/>
    <x v="10"/>
    <s v="L"/>
    <s v="Ireland"/>
    <n v="0"/>
    <s v="Python, NLP, MLOps, SQL, Statistics"/>
    <s v="PhD"/>
    <n v="2"/>
    <s v="Media"/>
    <d v="2024-09-29T00:00:00"/>
    <d v="2024-12-07T00:00:00"/>
    <n v="2090"/>
    <n v="6.4"/>
    <s v="Machine Intelligence Group"/>
    <n v="2024"/>
    <x v="10"/>
    <n v="61.256"/>
    <x v="2"/>
    <x v="2"/>
    <x v="1"/>
    <n v="5"/>
    <n v="0"/>
    <s v="Machine Learning Researcher"/>
    <n v="61256"/>
    <s v="AI01390"/>
  </r>
  <r>
    <s v="AI01391"/>
    <x v="1"/>
    <n v="171629"/>
    <s v="USD"/>
    <s v="EX"/>
    <s v="FL"/>
    <x v="0"/>
    <s v="M"/>
    <s v="China"/>
    <n v="100"/>
    <s v="Tableau, MLOps, Deep Learning"/>
    <s v="Bachelor"/>
    <n v="14"/>
    <s v="Finance"/>
    <d v="2024-02-11T00:00:00"/>
    <d v="2024-03-10T00:00:00"/>
    <n v="2288"/>
    <n v="9.8000000000000007"/>
    <s v="Smart Analytics"/>
    <n v="2024"/>
    <x v="9"/>
    <n v="171.62899999999999"/>
    <x v="1"/>
    <x v="3"/>
    <x v="0"/>
    <n v="3"/>
    <n v="1"/>
    <s v="AI Software Engineer"/>
    <n v="171629"/>
    <s v="AI01391"/>
  </r>
  <r>
    <s v="AI01392"/>
    <x v="13"/>
    <n v="85337"/>
    <s v="USD"/>
    <s v="SE"/>
    <s v="PT"/>
    <x v="14"/>
    <s v="M"/>
    <s v="Israel"/>
    <n v="50"/>
    <s v="Linux, Python, Git, Data Visualization"/>
    <s v="PhD"/>
    <n v="6"/>
    <s v="Technology"/>
    <d v="2024-10-12T00:00:00"/>
    <d v="2024-11-19T00:00:00"/>
    <n v="954"/>
    <n v="8.6"/>
    <s v="Predictive Systems"/>
    <n v="2024"/>
    <x v="0"/>
    <n v="85.337000000000003"/>
    <x v="0"/>
    <x v="0"/>
    <x v="0"/>
    <n v="4"/>
    <n v="0"/>
    <s v="ML Ops Engineer"/>
    <n v="85337"/>
    <s v="AI01392"/>
  </r>
  <r>
    <s v="AI01393"/>
    <x v="15"/>
    <n v="117819"/>
    <s v="GBP"/>
    <s v="MI"/>
    <s v="FL"/>
    <x v="6"/>
    <s v="L"/>
    <s v="Switzerland"/>
    <n v="0"/>
    <s v="AWS, Tableau, Computer Vision, GCP"/>
    <s v="PhD"/>
    <n v="3"/>
    <s v="Manufacturing"/>
    <d v="2024-02-05T00:00:00"/>
    <d v="2024-02-27T00:00:00"/>
    <n v="791"/>
    <n v="7.5"/>
    <s v="AI Innovations"/>
    <n v="2024"/>
    <x v="9"/>
    <n v="117.819"/>
    <x v="2"/>
    <x v="2"/>
    <x v="1"/>
    <n v="4"/>
    <n v="0"/>
    <s v="Head of AI"/>
    <n v="117819"/>
    <s v="AI01393"/>
  </r>
  <r>
    <s v="AI01394"/>
    <x v="17"/>
    <n v="75782"/>
    <s v="USD"/>
    <s v="SE"/>
    <s v="PT"/>
    <x v="3"/>
    <s v="M"/>
    <s v="Canada"/>
    <n v="50"/>
    <s v="Spark, Python, Mathematics, Git"/>
    <s v="Master"/>
    <n v="7"/>
    <s v="Energy"/>
    <d v="2024-12-17T00:00:00"/>
    <d v="2025-01-28T00:00:00"/>
    <n v="538"/>
    <n v="7.3"/>
    <s v="Smart Analytics"/>
    <n v="2024"/>
    <x v="3"/>
    <n v="75.781999999999996"/>
    <x v="0"/>
    <x v="0"/>
    <x v="0"/>
    <n v="4"/>
    <n v="0"/>
    <s v="Data Scientist"/>
    <n v="75782"/>
    <s v="AI01394"/>
  </r>
  <r>
    <s v="AI01395"/>
    <x v="18"/>
    <n v="193717"/>
    <s v="USD"/>
    <s v="EX"/>
    <s v="FT"/>
    <x v="1"/>
    <s v="M"/>
    <s v="Canada"/>
    <n v="50"/>
    <s v="R, Git, Mathematics, Java, Python"/>
    <s v="PhD"/>
    <n v="17"/>
    <s v="Energy"/>
    <d v="2025-04-05T00:00:00"/>
    <d v="2025-05-02T00:00:00"/>
    <n v="543"/>
    <n v="6.8"/>
    <s v="Advanced Robotics"/>
    <n v="2025"/>
    <x v="4"/>
    <n v="193.71700000000001"/>
    <x v="0"/>
    <x v="3"/>
    <x v="0"/>
    <n v="5"/>
    <n v="0"/>
    <s v="Machine Learning Researcher"/>
    <n v="193717"/>
    <s v="AI01395"/>
  </r>
  <r>
    <s v="AI01396"/>
    <x v="2"/>
    <n v="133978"/>
    <s v="USD"/>
    <s v="MI"/>
    <s v="CT"/>
    <x v="2"/>
    <s v="S"/>
    <s v="Switzerland"/>
    <n v="50"/>
    <s v="Spark, TensorFlow, PyTorch, Mathematics, Git"/>
    <s v="PhD"/>
    <n v="4"/>
    <s v="Healthcare"/>
    <d v="2024-01-03T00:00:00"/>
    <d v="2024-02-22T00:00:00"/>
    <n v="1075"/>
    <n v="5.4"/>
    <s v="Cognitive Computing"/>
    <n v="2024"/>
    <x v="7"/>
    <n v="133.97800000000001"/>
    <x v="0"/>
    <x v="2"/>
    <x v="2"/>
    <n v="5"/>
    <n v="0"/>
    <s v="AI Specialist"/>
    <n v="133978"/>
    <s v="AI01396"/>
  </r>
  <r>
    <s v="AI01397"/>
    <x v="4"/>
    <n v="72226"/>
    <s v="USD"/>
    <s v="EN"/>
    <s v="FL"/>
    <x v="15"/>
    <s v="S"/>
    <s v="Australia"/>
    <n v="100"/>
    <s v="Data Visualization, Linux, Azure"/>
    <s v="Master"/>
    <n v="1"/>
    <s v="Retail"/>
    <d v="2024-07-19T00:00:00"/>
    <d v="2024-09-18T00:00:00"/>
    <n v="1390"/>
    <n v="5.0999999999999996"/>
    <s v="Predictive Systems"/>
    <n v="2024"/>
    <x v="8"/>
    <n v="72.225999999999999"/>
    <x v="1"/>
    <x v="1"/>
    <x v="2"/>
    <n v="3"/>
    <n v="1"/>
    <s v="AI Consultant"/>
    <n v="72226"/>
    <s v="AI01397"/>
  </r>
  <r>
    <s v="AI01398"/>
    <x v="4"/>
    <n v="60900"/>
    <s v="USD"/>
    <s v="MI"/>
    <s v="CT"/>
    <x v="14"/>
    <s v="L"/>
    <s v="Israel"/>
    <n v="50"/>
    <s v="GCP, Python, Spark, NLP, Kubernetes"/>
    <s v="Associate"/>
    <n v="4"/>
    <s v="Education"/>
    <d v="2024-01-05T00:00:00"/>
    <d v="2024-02-17T00:00:00"/>
    <n v="1062"/>
    <n v="7.1"/>
    <s v="Algorithmic Solutions"/>
    <n v="2024"/>
    <x v="7"/>
    <n v="60.9"/>
    <x v="0"/>
    <x v="2"/>
    <x v="1"/>
    <n v="5"/>
    <n v="0"/>
    <s v="AI Consultant"/>
    <n v="60900"/>
    <s v="AI01398"/>
  </r>
  <r>
    <s v="AI01399"/>
    <x v="6"/>
    <n v="52538"/>
    <s v="USD"/>
    <s v="MI"/>
    <s v="FL"/>
    <x v="19"/>
    <s v="S"/>
    <s v="Japan"/>
    <n v="50"/>
    <s v="Linux, MLOps, Spark, SQL, Azure"/>
    <s v="Master"/>
    <n v="3"/>
    <s v="Energy"/>
    <d v="2024-11-15T00:00:00"/>
    <d v="2024-12-20T00:00:00"/>
    <n v="1832"/>
    <n v="5.7"/>
    <s v="DeepTech Ventures"/>
    <n v="2024"/>
    <x v="1"/>
    <n v="52.537999999999997"/>
    <x v="0"/>
    <x v="2"/>
    <x v="2"/>
    <n v="5"/>
    <n v="0"/>
    <s v="Principal Data Scientist"/>
    <n v="52538"/>
    <s v="AI01399"/>
  </r>
  <r>
    <s v="AI01400"/>
    <x v="5"/>
    <n v="156172"/>
    <s v="USD"/>
    <s v="EX"/>
    <s v="FT"/>
    <x v="18"/>
    <s v="S"/>
    <s v="Finland"/>
    <n v="100"/>
    <s v="Kubernetes, Java, Azure, GCP"/>
    <s v="Associate"/>
    <n v="10"/>
    <s v="Consulting"/>
    <d v="2024-09-03T00:00:00"/>
    <d v="2024-10-01T00:00:00"/>
    <n v="585"/>
    <n v="8.1999999999999993"/>
    <s v="AI Innovations"/>
    <n v="2024"/>
    <x v="10"/>
    <n v="156.172"/>
    <x v="1"/>
    <x v="3"/>
    <x v="2"/>
    <n v="4"/>
    <n v="1"/>
    <s v="AI Architect"/>
    <n v="156172"/>
    <s v="AI01400"/>
  </r>
  <r>
    <s v="AI01401"/>
    <x v="13"/>
    <n v="65473"/>
    <s v="EUR"/>
    <s v="EN"/>
    <s v="FL"/>
    <x v="4"/>
    <s v="L"/>
    <s v="France"/>
    <n v="0"/>
    <s v="Linux, Kubernetes, Data Visualization, GCP, Scala"/>
    <s v="Master"/>
    <n v="1"/>
    <s v="Healthcare"/>
    <d v="2024-10-22T00:00:00"/>
    <d v="2024-12-22T00:00:00"/>
    <n v="1819"/>
    <n v="9.6"/>
    <s v="DeepTech Ventures"/>
    <n v="2024"/>
    <x v="0"/>
    <n v="65.472999999999999"/>
    <x v="2"/>
    <x v="1"/>
    <x v="1"/>
    <n v="5"/>
    <n v="0"/>
    <s v="ML Ops Engineer"/>
    <n v="65473"/>
    <s v="AI01401"/>
  </r>
  <r>
    <s v="AI01402"/>
    <x v="13"/>
    <n v="69013"/>
    <s v="USD"/>
    <s v="MI"/>
    <s v="FL"/>
    <x v="9"/>
    <s v="S"/>
    <s v="Sweden"/>
    <n v="0"/>
    <s v="Hadoop, GCP, AWS"/>
    <s v="Master"/>
    <n v="4"/>
    <s v="Manufacturing"/>
    <d v="2024-07-21T00:00:00"/>
    <d v="2024-08-19T00:00:00"/>
    <n v="679"/>
    <n v="6.4"/>
    <s v="TechCorp Inc"/>
    <n v="2024"/>
    <x v="8"/>
    <n v="69.013000000000005"/>
    <x v="2"/>
    <x v="2"/>
    <x v="2"/>
    <n v="3"/>
    <n v="0"/>
    <s v="ML Ops Engineer"/>
    <n v="69013"/>
    <s v="AI01402"/>
  </r>
  <r>
    <s v="AI01403"/>
    <x v="15"/>
    <n v="85908"/>
    <s v="USD"/>
    <s v="SE"/>
    <s v="FL"/>
    <x v="8"/>
    <s v="S"/>
    <s v="Austria"/>
    <n v="100"/>
    <s v="Git, Deep Learning, MLOps, Statistics, PyTorch"/>
    <s v="PhD"/>
    <n v="8"/>
    <s v="Manufacturing"/>
    <d v="2024-06-28T00:00:00"/>
    <d v="2024-09-05T00:00:00"/>
    <n v="2226"/>
    <n v="5.0999999999999996"/>
    <s v="Algorithmic Solutions"/>
    <n v="2024"/>
    <x v="6"/>
    <n v="85.908000000000001"/>
    <x v="1"/>
    <x v="0"/>
    <x v="2"/>
    <n v="5"/>
    <n v="1"/>
    <s v="Head of AI"/>
    <n v="85908"/>
    <s v="AI01403"/>
  </r>
  <r>
    <s v="AI01404"/>
    <x v="13"/>
    <n v="40719"/>
    <s v="USD"/>
    <s v="EN"/>
    <s v="CT"/>
    <x v="0"/>
    <s v="S"/>
    <s v="Norway"/>
    <n v="100"/>
    <s v="Python, Computer Vision, Git, Kubernetes"/>
    <s v="Master"/>
    <n v="1"/>
    <s v="Healthcare"/>
    <d v="2024-06-05T00:00:00"/>
    <d v="2024-08-01T00:00:00"/>
    <n v="756"/>
    <n v="9.1999999999999993"/>
    <s v="Smart Analytics"/>
    <n v="2024"/>
    <x v="6"/>
    <n v="40.719000000000001"/>
    <x v="1"/>
    <x v="1"/>
    <x v="2"/>
    <n v="4"/>
    <n v="1"/>
    <s v="ML Ops Engineer"/>
    <n v="40719"/>
    <s v="AI01404"/>
  </r>
  <r>
    <s v="AI01405"/>
    <x v="4"/>
    <n v="72876"/>
    <s v="USD"/>
    <s v="EN"/>
    <s v="FL"/>
    <x v="7"/>
    <s v="S"/>
    <s v="Switzerland"/>
    <n v="100"/>
    <s v="Deep Learning, SQL, PyTorch"/>
    <s v="Bachelor"/>
    <n v="0"/>
    <s v="Automotive"/>
    <d v="2024-02-22T00:00:00"/>
    <d v="2024-03-27T00:00:00"/>
    <n v="1821"/>
    <n v="9.6999999999999993"/>
    <s v="Autonomous Tech"/>
    <n v="2024"/>
    <x v="9"/>
    <n v="72.876000000000005"/>
    <x v="1"/>
    <x v="1"/>
    <x v="2"/>
    <n v="3"/>
    <n v="1"/>
    <s v="AI Consultant"/>
    <n v="72876"/>
    <s v="AI01405"/>
  </r>
  <r>
    <s v="AI01406"/>
    <x v="17"/>
    <n v="86032"/>
    <s v="USD"/>
    <s v="SE"/>
    <s v="CT"/>
    <x v="14"/>
    <s v="M"/>
    <s v="Israel"/>
    <n v="0"/>
    <s v="Scala, Tableau, NLP"/>
    <s v="Associate"/>
    <n v="8"/>
    <s v="Consulting"/>
    <d v="2024-11-22T00:00:00"/>
    <d v="2024-12-25T00:00:00"/>
    <n v="2353"/>
    <n v="9.6999999999999993"/>
    <s v="Machine Intelligence Group"/>
    <n v="2024"/>
    <x v="1"/>
    <n v="86.031999999999996"/>
    <x v="2"/>
    <x v="0"/>
    <x v="0"/>
    <n v="3"/>
    <n v="0"/>
    <s v="Data Scientist"/>
    <n v="86032"/>
    <s v="AI01406"/>
  </r>
  <r>
    <s v="AI01407"/>
    <x v="18"/>
    <n v="275914"/>
    <s v="USD"/>
    <s v="EX"/>
    <s v="PT"/>
    <x v="13"/>
    <s v="M"/>
    <s v="United States"/>
    <n v="0"/>
    <s v="PyTorch, Git, Computer Vision, Linux"/>
    <s v="Associate"/>
    <n v="11"/>
    <s v="Education"/>
    <d v="2024-11-29T00:00:00"/>
    <d v="2024-12-31T00:00:00"/>
    <n v="2147"/>
    <n v="6.7"/>
    <s v="Cloud AI Solutions"/>
    <n v="2024"/>
    <x v="1"/>
    <n v="275.91399999999999"/>
    <x v="2"/>
    <x v="3"/>
    <x v="0"/>
    <n v="4"/>
    <n v="0"/>
    <s v="Machine Learning Researcher"/>
    <n v="275914"/>
    <s v="AI01407"/>
  </r>
  <r>
    <s v="AI01408"/>
    <x v="18"/>
    <n v="211142"/>
    <s v="USD"/>
    <s v="EX"/>
    <s v="FL"/>
    <x v="17"/>
    <s v="L"/>
    <s v="Denmark"/>
    <n v="100"/>
    <s v="Scala, Python, Git, Hadoop, Tableau"/>
    <s v="Master"/>
    <n v="13"/>
    <s v="Consulting"/>
    <d v="2025-01-09T00:00:00"/>
    <d v="2025-03-05T00:00:00"/>
    <n v="1224"/>
    <n v="5.4"/>
    <s v="Autonomous Tech"/>
    <n v="2025"/>
    <x v="7"/>
    <n v="211.142"/>
    <x v="1"/>
    <x v="3"/>
    <x v="1"/>
    <n v="5"/>
    <n v="1"/>
    <s v="Machine Learning Researcher"/>
    <n v="211142"/>
    <s v="AI01408"/>
  </r>
  <r>
    <s v="AI01409"/>
    <x v="0"/>
    <n v="154290"/>
    <s v="USD"/>
    <s v="EX"/>
    <s v="FL"/>
    <x v="14"/>
    <s v="S"/>
    <s v="India"/>
    <n v="50"/>
    <s v="Mathematics, Computer Vision, NLP, GCP, Git"/>
    <s v="Bachelor"/>
    <n v="18"/>
    <s v="Government"/>
    <d v="2024-05-09T00:00:00"/>
    <d v="2024-06-03T00:00:00"/>
    <n v="1208"/>
    <n v="8.5"/>
    <s v="TechCorp Inc"/>
    <n v="2024"/>
    <x v="11"/>
    <n v="154.29"/>
    <x v="0"/>
    <x v="3"/>
    <x v="2"/>
    <n v="5"/>
    <n v="0"/>
    <s v="AI Research Scientist"/>
    <n v="154290"/>
    <s v="AI01409"/>
  </r>
  <r>
    <s v="AI01410"/>
    <x v="15"/>
    <n v="47057"/>
    <s v="USD"/>
    <s v="EN"/>
    <s v="FT"/>
    <x v="16"/>
    <s v="S"/>
    <s v="Ireland"/>
    <n v="0"/>
    <s v="AWS, Java, Azure, Git"/>
    <s v="Associate"/>
    <n v="0"/>
    <s v="Media"/>
    <d v="2024-11-18T00:00:00"/>
    <d v="2024-12-28T00:00:00"/>
    <n v="605"/>
    <n v="10"/>
    <s v="DeepTech Ventures"/>
    <n v="2024"/>
    <x v="1"/>
    <n v="47.057000000000002"/>
    <x v="2"/>
    <x v="1"/>
    <x v="2"/>
    <n v="4"/>
    <n v="0"/>
    <s v="Head of AI"/>
    <n v="47057"/>
    <s v="AI01410"/>
  </r>
  <r>
    <s v="AI01411"/>
    <x v="13"/>
    <n v="122390"/>
    <s v="USD"/>
    <s v="SE"/>
    <s v="CT"/>
    <x v="8"/>
    <s v="L"/>
    <s v="Netherlands"/>
    <n v="100"/>
    <s v="Spark, Java, Data Visualization"/>
    <s v="Master"/>
    <n v="6"/>
    <s v="Gaming"/>
    <d v="2024-10-14T00:00:00"/>
    <d v="2024-11-23T00:00:00"/>
    <n v="2322"/>
    <n v="7.8"/>
    <s v="Algorithmic Solutions"/>
    <n v="2024"/>
    <x v="0"/>
    <n v="122.39"/>
    <x v="1"/>
    <x v="0"/>
    <x v="1"/>
    <n v="3"/>
    <n v="1"/>
    <s v="ML Ops Engineer"/>
    <n v="122390"/>
    <s v="AI01411"/>
  </r>
  <r>
    <s v="AI01412"/>
    <x v="11"/>
    <n v="114270"/>
    <s v="USD"/>
    <s v="MI"/>
    <s v="CT"/>
    <x v="17"/>
    <s v="S"/>
    <s v="Denmark"/>
    <n v="0"/>
    <s v="Python, Scala, Computer Vision, Azure, MLOps"/>
    <s v="Bachelor"/>
    <n v="2"/>
    <s v="Government"/>
    <d v="2024-05-19T00:00:00"/>
    <d v="2024-06-29T00:00:00"/>
    <n v="1857"/>
    <n v="8.6999999999999993"/>
    <s v="TechCorp Inc"/>
    <n v="2024"/>
    <x v="11"/>
    <n v="114.27"/>
    <x v="2"/>
    <x v="2"/>
    <x v="2"/>
    <n v="5"/>
    <n v="0"/>
    <s v="Data Engineer"/>
    <n v="114270"/>
    <s v="AI01412"/>
  </r>
  <r>
    <s v="AI01413"/>
    <x v="18"/>
    <n v="41320"/>
    <s v="USD"/>
    <s v="EN"/>
    <s v="FT"/>
    <x v="8"/>
    <s v="M"/>
    <s v="Austria"/>
    <n v="0"/>
    <s v="TensorFlow, Tableau, PyTorch, Hadoop, Python"/>
    <s v="PhD"/>
    <n v="0"/>
    <s v="Technology"/>
    <d v="2024-08-19T00:00:00"/>
    <d v="2024-09-13T00:00:00"/>
    <n v="1047"/>
    <n v="7.8"/>
    <s v="Smart Analytics"/>
    <n v="2024"/>
    <x v="5"/>
    <n v="41.32"/>
    <x v="2"/>
    <x v="1"/>
    <x v="0"/>
    <n v="5"/>
    <n v="0"/>
    <s v="Machine Learning Researcher"/>
    <n v="41320"/>
    <s v="AI01413"/>
  </r>
  <r>
    <s v="AI01414"/>
    <x v="11"/>
    <n v="89494"/>
    <s v="USD"/>
    <s v="SE"/>
    <s v="PT"/>
    <x v="0"/>
    <s v="L"/>
    <s v="China"/>
    <n v="50"/>
    <s v="MLOps, Linux, Mathematics, NLP"/>
    <s v="PhD"/>
    <n v="5"/>
    <s v="Consulting"/>
    <d v="2024-05-03T00:00:00"/>
    <d v="2024-06-15T00:00:00"/>
    <n v="1924"/>
    <n v="9.1999999999999993"/>
    <s v="Quantum Computing Inc"/>
    <n v="2024"/>
    <x v="11"/>
    <n v="89.494"/>
    <x v="0"/>
    <x v="0"/>
    <x v="1"/>
    <n v="4"/>
    <n v="0"/>
    <s v="Data Engineer"/>
    <n v="89494"/>
    <s v="AI01414"/>
  </r>
  <r>
    <s v="AI01415"/>
    <x v="2"/>
    <n v="75304"/>
    <s v="EUR"/>
    <s v="EN"/>
    <s v="FL"/>
    <x v="4"/>
    <s v="L"/>
    <s v="France"/>
    <n v="50"/>
    <s v="Linux, Azure, Computer Vision, R"/>
    <s v="Associate"/>
    <n v="1"/>
    <s v="Automotive"/>
    <d v="2024-05-10T00:00:00"/>
    <d v="2024-07-10T00:00:00"/>
    <n v="1234"/>
    <n v="8.3000000000000007"/>
    <s v="Smart Analytics"/>
    <n v="2024"/>
    <x v="11"/>
    <n v="75.304000000000002"/>
    <x v="0"/>
    <x v="1"/>
    <x v="1"/>
    <n v="4"/>
    <n v="0"/>
    <s v="AI Specialist"/>
    <n v="75304"/>
    <s v="AI01415"/>
  </r>
  <r>
    <s v="AI01416"/>
    <x v="7"/>
    <n v="361541"/>
    <s v="USD"/>
    <s v="EX"/>
    <s v="CT"/>
    <x v="17"/>
    <s v="L"/>
    <s v="Denmark"/>
    <n v="0"/>
    <s v="Python, Azure, R"/>
    <s v="Master"/>
    <n v="13"/>
    <s v="Retail"/>
    <d v="2024-08-17T00:00:00"/>
    <d v="2024-10-07T00:00:00"/>
    <n v="2007"/>
    <n v="7.5"/>
    <s v="Algorithmic Solutions"/>
    <n v="2024"/>
    <x v="5"/>
    <n v="361.541"/>
    <x v="2"/>
    <x v="3"/>
    <x v="1"/>
    <n v="3"/>
    <n v="0"/>
    <s v="Data Analyst"/>
    <n v="361541"/>
    <s v="AI01416"/>
  </r>
  <r>
    <s v="AI01417"/>
    <x v="15"/>
    <n v="76401"/>
    <s v="USD"/>
    <s v="MI"/>
    <s v="FL"/>
    <x v="0"/>
    <s v="M"/>
    <s v="China"/>
    <n v="50"/>
    <s v="Git, Kubernetes, Statistics, Azure, Linux"/>
    <s v="PhD"/>
    <n v="3"/>
    <s v="Technology"/>
    <d v="2024-12-27T00:00:00"/>
    <d v="2025-02-09T00:00:00"/>
    <n v="939"/>
    <n v="5.9"/>
    <s v="Machine Intelligence Group"/>
    <n v="2024"/>
    <x v="3"/>
    <n v="76.400999999999996"/>
    <x v="0"/>
    <x v="2"/>
    <x v="0"/>
    <n v="5"/>
    <n v="0"/>
    <s v="Head of AI"/>
    <n v="76401"/>
    <s v="AI01417"/>
  </r>
  <r>
    <s v="AI01418"/>
    <x v="13"/>
    <n v="65996"/>
    <s v="USD"/>
    <s v="MI"/>
    <s v="FL"/>
    <x v="8"/>
    <s v="M"/>
    <s v="Austria"/>
    <n v="50"/>
    <s v="Python, TensorFlow, Spark"/>
    <s v="Bachelor"/>
    <n v="4"/>
    <s v="Automotive"/>
    <d v="2024-05-11T00:00:00"/>
    <d v="2024-07-22T00:00:00"/>
    <n v="1904"/>
    <n v="7.6"/>
    <s v="Digital Transformation LLC"/>
    <n v="2024"/>
    <x v="11"/>
    <n v="65.995999999999995"/>
    <x v="0"/>
    <x v="2"/>
    <x v="0"/>
    <n v="3"/>
    <n v="0"/>
    <s v="ML Ops Engineer"/>
    <n v="65996"/>
    <s v="AI01418"/>
  </r>
  <r>
    <s v="AI01419"/>
    <x v="8"/>
    <n v="178482"/>
    <s v="USD"/>
    <s v="EX"/>
    <s v="FT"/>
    <x v="19"/>
    <s v="M"/>
    <s v="Japan"/>
    <n v="0"/>
    <s v="Spark, GCP, Java"/>
    <s v="PhD"/>
    <n v="11"/>
    <s v="Automotive"/>
    <d v="2024-04-25T00:00:00"/>
    <d v="2024-06-30T00:00:00"/>
    <n v="2299"/>
    <n v="6.4"/>
    <s v="Future Systems"/>
    <n v="2024"/>
    <x v="4"/>
    <n v="178.482"/>
    <x v="2"/>
    <x v="3"/>
    <x v="0"/>
    <n v="3"/>
    <n v="0"/>
    <s v="Autonomous Systems Engineer"/>
    <n v="178482"/>
    <s v="AI01419"/>
  </r>
  <r>
    <s v="AI01420"/>
    <x v="9"/>
    <n v="68838"/>
    <s v="USD"/>
    <s v="MI"/>
    <s v="CT"/>
    <x v="3"/>
    <s v="M"/>
    <s v="Singapore"/>
    <n v="0"/>
    <s v="Data Visualization, Linux, Computer Vision, SQL"/>
    <s v="Associate"/>
    <n v="3"/>
    <s v="Transportation"/>
    <d v="2024-01-19T00:00:00"/>
    <d v="2024-03-30T00:00:00"/>
    <n v="1125"/>
    <n v="6.8"/>
    <s v="AI Innovations"/>
    <n v="2024"/>
    <x v="7"/>
    <n v="68.837999999999994"/>
    <x v="2"/>
    <x v="2"/>
    <x v="0"/>
    <n v="4"/>
    <n v="0"/>
    <s v="AI Product Manager"/>
    <n v="68838"/>
    <s v="AI01420"/>
  </r>
  <r>
    <s v="AI01421"/>
    <x v="0"/>
    <n v="44236"/>
    <s v="USD"/>
    <s v="EN"/>
    <s v="FL"/>
    <x v="19"/>
    <s v="M"/>
    <s v="Sweden"/>
    <n v="100"/>
    <s v="Spark, AWS, Mathematics, MLOps"/>
    <s v="Associate"/>
    <n v="0"/>
    <s v="Consulting"/>
    <d v="2024-07-30T00:00:00"/>
    <d v="2024-08-27T00:00:00"/>
    <n v="944"/>
    <n v="9.1999999999999993"/>
    <s v="DeepTech Ventures"/>
    <n v="2024"/>
    <x v="8"/>
    <n v="44.235999999999997"/>
    <x v="1"/>
    <x v="1"/>
    <x v="0"/>
    <n v="4"/>
    <n v="1"/>
    <s v="AI Research Scientist"/>
    <n v="44236"/>
    <s v="AI01421"/>
  </r>
  <r>
    <s v="AI01422"/>
    <x v="18"/>
    <n v="316575"/>
    <s v="USD"/>
    <s v="EX"/>
    <s v="FL"/>
    <x v="17"/>
    <s v="M"/>
    <s v="Denmark"/>
    <n v="50"/>
    <s v="Git, Mathematics, Deep Learning, Java, SQL"/>
    <s v="Associate"/>
    <n v="19"/>
    <s v="Finance"/>
    <d v="2025-03-16T00:00:00"/>
    <d v="2025-04-27T00:00:00"/>
    <n v="827"/>
    <n v="8.4"/>
    <s v="Algorithmic Solutions"/>
    <n v="2025"/>
    <x v="2"/>
    <n v="316.57499999999999"/>
    <x v="0"/>
    <x v="3"/>
    <x v="0"/>
    <n v="5"/>
    <n v="0"/>
    <s v="Machine Learning Researcher"/>
    <n v="316575"/>
    <s v="AI01422"/>
  </r>
  <r>
    <s v="AI01423"/>
    <x v="6"/>
    <n v="57537"/>
    <s v="USD"/>
    <s v="EN"/>
    <s v="FT"/>
    <x v="15"/>
    <s v="S"/>
    <s v="Australia"/>
    <n v="50"/>
    <s v="Java, PyTorch, R"/>
    <s v="Associate"/>
    <n v="1"/>
    <s v="Energy"/>
    <d v="2024-01-05T00:00:00"/>
    <d v="2024-02-24T00:00:00"/>
    <n v="2108"/>
    <n v="5.5"/>
    <s v="Digital Transformation LLC"/>
    <n v="2024"/>
    <x v="7"/>
    <n v="57.536999999999999"/>
    <x v="0"/>
    <x v="1"/>
    <x v="2"/>
    <n v="3"/>
    <n v="0"/>
    <s v="Principal Data Scientist"/>
    <n v="57537"/>
    <s v="AI01423"/>
  </r>
  <r>
    <s v="AI01424"/>
    <x v="16"/>
    <n v="111300"/>
    <s v="USD"/>
    <s v="SE"/>
    <s v="PT"/>
    <x v="9"/>
    <s v="S"/>
    <s v="South Korea"/>
    <n v="100"/>
    <s v="Python, Spark, PyTorch, Scala, Deep Learning"/>
    <s v="Associate"/>
    <n v="6"/>
    <s v="Gaming"/>
    <d v="2024-11-15T00:00:00"/>
    <d v="2025-01-04T00:00:00"/>
    <n v="659"/>
    <n v="7.7"/>
    <s v="Cognitive Computing"/>
    <n v="2024"/>
    <x v="1"/>
    <n v="111.3"/>
    <x v="1"/>
    <x v="0"/>
    <x v="2"/>
    <n v="5"/>
    <n v="1"/>
    <s v="Deep Learning Engineer"/>
    <n v="111300"/>
    <s v="AI01424"/>
  </r>
  <r>
    <s v="AI01425"/>
    <x v="1"/>
    <n v="39402"/>
    <s v="USD"/>
    <s v="EN"/>
    <s v="FL"/>
    <x v="16"/>
    <s v="S"/>
    <s v="Ireland"/>
    <n v="0"/>
    <s v="SQL, PyTorch, Kubernetes, R, TensorFlow"/>
    <s v="PhD"/>
    <n v="0"/>
    <s v="Media"/>
    <d v="2025-03-08T00:00:00"/>
    <d v="2025-05-19T00:00:00"/>
    <n v="1634"/>
    <n v="5.4"/>
    <s v="DataVision Ltd"/>
    <n v="2025"/>
    <x v="2"/>
    <n v="39.402000000000001"/>
    <x v="2"/>
    <x v="1"/>
    <x v="2"/>
    <n v="5"/>
    <n v="0"/>
    <s v="AI Software Engineer"/>
    <n v="39402"/>
    <s v="AI01425"/>
  </r>
  <r>
    <s v="AI01426"/>
    <x v="19"/>
    <n v="68035"/>
    <s v="USD"/>
    <s v="MI"/>
    <s v="PT"/>
    <x v="14"/>
    <s v="M"/>
    <s v="Israel"/>
    <n v="50"/>
    <s v="SQL, Git, Mathematics"/>
    <s v="Master"/>
    <n v="2"/>
    <s v="Retail"/>
    <d v="2024-08-29T00:00:00"/>
    <d v="2024-10-31T00:00:00"/>
    <n v="1403"/>
    <n v="6.3"/>
    <s v="Autonomous Tech"/>
    <n v="2024"/>
    <x v="5"/>
    <n v="68.034999999999997"/>
    <x v="0"/>
    <x v="2"/>
    <x v="0"/>
    <n v="3"/>
    <n v="0"/>
    <s v="Computer Vision Engineer"/>
    <n v="68035"/>
    <s v="AI01426"/>
  </r>
  <r>
    <s v="AI01427"/>
    <x v="5"/>
    <n v="156224"/>
    <s v="USD"/>
    <s v="EX"/>
    <s v="CT"/>
    <x v="16"/>
    <s v="S"/>
    <s v="Ireland"/>
    <n v="100"/>
    <s v="Deep Learning, Spark, Data Visualization"/>
    <s v="Bachelor"/>
    <n v="14"/>
    <s v="Gaming"/>
    <d v="2024-06-25T00:00:00"/>
    <d v="2024-08-19T00:00:00"/>
    <n v="1573"/>
    <n v="7.9"/>
    <s v="Future Systems"/>
    <n v="2024"/>
    <x v="6"/>
    <n v="156.22399999999999"/>
    <x v="1"/>
    <x v="3"/>
    <x v="2"/>
    <n v="3"/>
    <n v="1"/>
    <s v="AI Architect"/>
    <n v="156224"/>
    <s v="AI01427"/>
  </r>
  <r>
    <s v="AI01428"/>
    <x v="10"/>
    <n v="51565"/>
    <s v="USD"/>
    <s v="EN"/>
    <s v="FL"/>
    <x v="0"/>
    <s v="L"/>
    <s v="China"/>
    <n v="0"/>
    <s v="Linux, Git, Deep Learning"/>
    <s v="Associate"/>
    <n v="1"/>
    <s v="Retail"/>
    <d v="2025-03-06T00:00:00"/>
    <d v="2025-03-20T00:00:00"/>
    <n v="1367"/>
    <n v="8"/>
    <s v="Cloud AI Solutions"/>
    <n v="2025"/>
    <x v="2"/>
    <n v="51.564999999999998"/>
    <x v="2"/>
    <x v="1"/>
    <x v="1"/>
    <n v="3"/>
    <n v="0"/>
    <s v="Machine Learning Engineer"/>
    <n v="51565"/>
    <s v="AI01428"/>
  </r>
  <r>
    <s v="AI01429"/>
    <x v="19"/>
    <n v="130445"/>
    <s v="USD"/>
    <s v="SE"/>
    <s v="PT"/>
    <x v="17"/>
    <s v="S"/>
    <s v="Denmark"/>
    <n v="0"/>
    <s v="Kubernetes, Linux, Tableau, Python, TensorFlow"/>
    <s v="Master"/>
    <n v="9"/>
    <s v="Healthcare"/>
    <d v="2024-02-25T00:00:00"/>
    <d v="2024-05-07T00:00:00"/>
    <n v="1097"/>
    <n v="7.8"/>
    <s v="DeepTech Ventures"/>
    <n v="2024"/>
    <x v="9"/>
    <n v="130.44499999999999"/>
    <x v="2"/>
    <x v="0"/>
    <x v="2"/>
    <n v="5"/>
    <n v="0"/>
    <s v="Computer Vision Engineer"/>
    <n v="130445"/>
    <s v="AI01429"/>
  </r>
  <r>
    <s v="AI01430"/>
    <x v="4"/>
    <n v="211287"/>
    <s v="USD"/>
    <s v="EX"/>
    <s v="FT"/>
    <x v="2"/>
    <s v="M"/>
    <s v="Switzerland"/>
    <n v="0"/>
    <s v="GCP, Python, NLP, Deep Learning"/>
    <s v="Bachelor"/>
    <n v="14"/>
    <s v="Automotive"/>
    <d v="2024-07-04T00:00:00"/>
    <d v="2024-08-19T00:00:00"/>
    <n v="812"/>
    <n v="7.6"/>
    <s v="Cloud AI Solutions"/>
    <n v="2024"/>
    <x v="8"/>
    <n v="211.28700000000001"/>
    <x v="2"/>
    <x v="3"/>
    <x v="0"/>
    <n v="4"/>
    <n v="0"/>
    <s v="AI Consultant"/>
    <n v="211287"/>
    <s v="AI01430"/>
  </r>
  <r>
    <s v="AI01431"/>
    <x v="0"/>
    <n v="54416"/>
    <s v="USD"/>
    <s v="MI"/>
    <s v="FT"/>
    <x v="18"/>
    <s v="M"/>
    <s v="Finland"/>
    <n v="100"/>
    <s v="Linux, Docker, Data Visualization, Kubernetes, Java"/>
    <s v="Associate"/>
    <n v="4"/>
    <s v="Government"/>
    <d v="2024-03-17T00:00:00"/>
    <d v="2024-04-15T00:00:00"/>
    <n v="789"/>
    <n v="5.2"/>
    <s v="Quantum Computing Inc"/>
    <n v="2024"/>
    <x v="2"/>
    <n v="54.415999999999997"/>
    <x v="1"/>
    <x v="2"/>
    <x v="0"/>
    <n v="5"/>
    <n v="1"/>
    <s v="AI Research Scientist"/>
    <n v="54416"/>
    <s v="AI01431"/>
  </r>
  <r>
    <s v="AI01432"/>
    <x v="9"/>
    <n v="124105"/>
    <s v="USD"/>
    <s v="SE"/>
    <s v="CT"/>
    <x v="18"/>
    <s v="L"/>
    <s v="India"/>
    <n v="0"/>
    <s v="R, Tableau, Kubernetes, Computer Vision"/>
    <s v="Bachelor"/>
    <n v="8"/>
    <s v="Manufacturing"/>
    <d v="2025-02-22T00:00:00"/>
    <d v="2025-03-29T00:00:00"/>
    <n v="2065"/>
    <n v="6.2"/>
    <s v="Algorithmic Solutions"/>
    <n v="2025"/>
    <x v="9"/>
    <n v="124.105"/>
    <x v="2"/>
    <x v="0"/>
    <x v="1"/>
    <n v="4"/>
    <n v="0"/>
    <s v="AI Product Manager"/>
    <n v="124105"/>
    <s v="AI01432"/>
  </r>
  <r>
    <s v="AI01433"/>
    <x v="15"/>
    <n v="125538"/>
    <s v="EUR"/>
    <s v="MI"/>
    <s v="FT"/>
    <x v="12"/>
    <s v="L"/>
    <s v="Netherlands"/>
    <n v="100"/>
    <s v="Statistics, Python, Computer Vision, TensorFlow"/>
    <s v="Master"/>
    <n v="2"/>
    <s v="Government"/>
    <d v="2024-08-21T00:00:00"/>
    <d v="2024-09-10T00:00:00"/>
    <n v="1633"/>
    <n v="8.9"/>
    <s v="Future Systems"/>
    <n v="2024"/>
    <x v="5"/>
    <n v="125.538"/>
    <x v="1"/>
    <x v="2"/>
    <x v="1"/>
    <n v="4"/>
    <n v="1"/>
    <s v="Head of AI"/>
    <n v="125538"/>
    <s v="AI01433"/>
  </r>
  <r>
    <s v="AI01434"/>
    <x v="17"/>
    <n v="62174"/>
    <s v="USD"/>
    <s v="MI"/>
    <s v="FL"/>
    <x v="8"/>
    <s v="M"/>
    <s v="United Kingdom"/>
    <n v="50"/>
    <s v="Python, NLP, Azure"/>
    <s v="Master"/>
    <n v="3"/>
    <s v="Automotive"/>
    <d v="2024-07-25T00:00:00"/>
    <d v="2024-09-08T00:00:00"/>
    <n v="958"/>
    <n v="5.4"/>
    <s v="Cloud AI Solutions"/>
    <n v="2024"/>
    <x v="8"/>
    <n v="62.173999999999999"/>
    <x v="0"/>
    <x v="2"/>
    <x v="0"/>
    <n v="3"/>
    <n v="0"/>
    <s v="Data Scientist"/>
    <n v="62174"/>
    <s v="AI01434"/>
  </r>
  <r>
    <s v="AI01435"/>
    <x v="10"/>
    <n v="85696"/>
    <s v="GBP"/>
    <s v="EN"/>
    <s v="FT"/>
    <x v="6"/>
    <s v="L"/>
    <s v="United Kingdom"/>
    <n v="50"/>
    <s v="Azure, SQL, Statistics, Tableau, Computer Vision"/>
    <s v="PhD"/>
    <n v="1"/>
    <s v="Transportation"/>
    <d v="2025-04-16T00:00:00"/>
    <d v="2025-05-26T00:00:00"/>
    <n v="694"/>
    <n v="6.5"/>
    <s v="Autonomous Tech"/>
    <n v="2025"/>
    <x v="4"/>
    <n v="85.695999999999998"/>
    <x v="0"/>
    <x v="1"/>
    <x v="1"/>
    <n v="5"/>
    <n v="0"/>
    <s v="Machine Learning Engineer"/>
    <n v="85696"/>
    <s v="AI01435"/>
  </r>
  <r>
    <s v="AI01436"/>
    <x v="10"/>
    <n v="201243"/>
    <s v="USD"/>
    <s v="EX"/>
    <s v="FT"/>
    <x v="1"/>
    <s v="S"/>
    <s v="Canada"/>
    <n v="100"/>
    <s v="Deep Learning, Java, NLP"/>
    <s v="PhD"/>
    <n v="13"/>
    <s v="Education"/>
    <d v="2024-07-05T00:00:00"/>
    <d v="2024-08-04T00:00:00"/>
    <n v="618"/>
    <n v="9.4"/>
    <s v="Future Systems"/>
    <n v="2024"/>
    <x v="8"/>
    <n v="201.24299999999999"/>
    <x v="1"/>
    <x v="3"/>
    <x v="2"/>
    <n v="3"/>
    <n v="1"/>
    <s v="Machine Learning Engineer"/>
    <n v="201243"/>
    <s v="AI01436"/>
  </r>
  <r>
    <s v="AI01437"/>
    <x v="7"/>
    <n v="83339"/>
    <s v="USD"/>
    <s v="MI"/>
    <s v="PT"/>
    <x v="16"/>
    <s v="L"/>
    <s v="Ireland"/>
    <n v="50"/>
    <s v="SQL, Azure, Java, TensorFlow, Docker"/>
    <s v="Associate"/>
    <n v="4"/>
    <s v="Telecommunications"/>
    <d v="2024-03-11T00:00:00"/>
    <d v="2024-03-29T00:00:00"/>
    <n v="622"/>
    <n v="5.7"/>
    <s v="DataVision Ltd"/>
    <n v="2024"/>
    <x v="2"/>
    <n v="83.338999999999999"/>
    <x v="0"/>
    <x v="2"/>
    <x v="1"/>
    <n v="5"/>
    <n v="0"/>
    <s v="Data Analyst"/>
    <n v="83339"/>
    <s v="AI01437"/>
  </r>
  <r>
    <s v="AI01438"/>
    <x v="12"/>
    <n v="159232"/>
    <s v="USD"/>
    <s v="EX"/>
    <s v="FT"/>
    <x v="0"/>
    <s v="L"/>
    <s v="China"/>
    <n v="0"/>
    <s v="Mathematics, SQL, Python, Java"/>
    <s v="Associate"/>
    <n v="13"/>
    <s v="Manufacturing"/>
    <d v="2024-11-19T00:00:00"/>
    <d v="2025-01-16T00:00:00"/>
    <n v="2187"/>
    <n v="8.6"/>
    <s v="DataVision Ltd"/>
    <n v="2024"/>
    <x v="1"/>
    <n v="159.232"/>
    <x v="2"/>
    <x v="3"/>
    <x v="1"/>
    <n v="4"/>
    <n v="0"/>
    <s v="Research Scientist"/>
    <n v="159232"/>
    <s v="AI01438"/>
  </r>
  <r>
    <s v="AI01439"/>
    <x v="2"/>
    <n v="144647"/>
    <s v="USD"/>
    <s v="EX"/>
    <s v="PT"/>
    <x v="16"/>
    <s v="S"/>
    <s v="Ireland"/>
    <n v="50"/>
    <s v="Docker, Scala, Git, R, MLOps"/>
    <s v="Bachelor"/>
    <n v="17"/>
    <s v="Automotive"/>
    <d v="2024-01-11T00:00:00"/>
    <d v="2024-01-28T00:00:00"/>
    <n v="1607"/>
    <n v="7.2"/>
    <s v="Autonomous Tech"/>
    <n v="2024"/>
    <x v="7"/>
    <n v="144.64699999999999"/>
    <x v="0"/>
    <x v="3"/>
    <x v="2"/>
    <n v="5"/>
    <n v="0"/>
    <s v="AI Specialist"/>
    <n v="144647"/>
    <s v="AI01439"/>
  </r>
  <r>
    <s v="AI01440"/>
    <x v="16"/>
    <n v="82260"/>
    <s v="USD"/>
    <s v="EN"/>
    <s v="CT"/>
    <x v="11"/>
    <s v="S"/>
    <s v="Canada"/>
    <n v="100"/>
    <s v="Docker, Java, R, SQL, Tableau"/>
    <s v="Master"/>
    <n v="0"/>
    <s v="Energy"/>
    <d v="2024-07-05T00:00:00"/>
    <d v="2024-07-25T00:00:00"/>
    <n v="618"/>
    <n v="9.1"/>
    <s v="TechCorp Inc"/>
    <n v="2024"/>
    <x v="8"/>
    <n v="82.26"/>
    <x v="1"/>
    <x v="1"/>
    <x v="2"/>
    <n v="5"/>
    <n v="1"/>
    <s v="Deep Learning Engineer"/>
    <n v="82260"/>
    <s v="AI01440"/>
  </r>
  <r>
    <s v="AI01441"/>
    <x v="16"/>
    <n v="86657"/>
    <s v="USD"/>
    <s v="SE"/>
    <s v="PT"/>
    <x v="3"/>
    <s v="M"/>
    <s v="India"/>
    <n v="100"/>
    <s v="Linux, SQL, Computer Vision, Python, AWS"/>
    <s v="Bachelor"/>
    <n v="5"/>
    <s v="Technology"/>
    <d v="2024-04-21T00:00:00"/>
    <d v="2024-05-28T00:00:00"/>
    <n v="1718"/>
    <n v="9.5"/>
    <s v="Neural Networks Co"/>
    <n v="2024"/>
    <x v="4"/>
    <n v="86.656999999999996"/>
    <x v="1"/>
    <x v="0"/>
    <x v="0"/>
    <n v="5"/>
    <n v="1"/>
    <s v="Deep Learning Engineer"/>
    <n v="86657"/>
    <s v="AI01441"/>
  </r>
  <r>
    <s v="AI01442"/>
    <x v="14"/>
    <n v="102083"/>
    <s v="USD"/>
    <s v="EX"/>
    <s v="FL"/>
    <x v="16"/>
    <s v="S"/>
    <s v="Ireland"/>
    <n v="0"/>
    <s v="AWS, Tableau, Kubernetes, Spark, Data Visualization"/>
    <s v="PhD"/>
    <n v="19"/>
    <s v="Education"/>
    <d v="2024-06-07T00:00:00"/>
    <d v="2024-07-09T00:00:00"/>
    <n v="867"/>
    <n v="5.6"/>
    <s v="Predictive Systems"/>
    <n v="2024"/>
    <x v="6"/>
    <n v="102.083"/>
    <x v="2"/>
    <x v="3"/>
    <x v="2"/>
    <n v="5"/>
    <n v="0"/>
    <s v="Robotics Engineer"/>
    <n v="102083"/>
    <s v="AI01442"/>
  </r>
  <r>
    <s v="AI01443"/>
    <x v="15"/>
    <n v="223945"/>
    <s v="USD"/>
    <s v="EX"/>
    <s v="FL"/>
    <x v="15"/>
    <s v="S"/>
    <s v="China"/>
    <n v="100"/>
    <s v="GCP, Git, NLP, Computer Vision, Python"/>
    <s v="PhD"/>
    <n v="14"/>
    <s v="Telecommunications"/>
    <d v="2024-01-05T00:00:00"/>
    <d v="2024-01-31T00:00:00"/>
    <n v="1616"/>
    <n v="9.6999999999999993"/>
    <s v="TechCorp Inc"/>
    <n v="2024"/>
    <x v="7"/>
    <n v="223.94499999999999"/>
    <x v="1"/>
    <x v="3"/>
    <x v="2"/>
    <n v="5"/>
    <n v="1"/>
    <s v="Head of AI"/>
    <n v="223945"/>
    <s v="AI01443"/>
  </r>
  <r>
    <s v="AI01444"/>
    <x v="10"/>
    <n v="115871"/>
    <s v="USD"/>
    <s v="SE"/>
    <s v="FT"/>
    <x v="9"/>
    <s v="M"/>
    <s v="Sweden"/>
    <n v="0"/>
    <s v="NLP, Hadoop, Deep Learning, Python, Java"/>
    <s v="Associate"/>
    <n v="5"/>
    <s v="Media"/>
    <d v="2025-04-03T00:00:00"/>
    <d v="2025-05-11T00:00:00"/>
    <n v="2263"/>
    <n v="5.5"/>
    <s v="Machine Intelligence Group"/>
    <n v="2025"/>
    <x v="4"/>
    <n v="115.871"/>
    <x v="2"/>
    <x v="0"/>
    <x v="0"/>
    <n v="5"/>
    <n v="0"/>
    <s v="Machine Learning Engineer"/>
    <n v="115871"/>
    <s v="AI01444"/>
  </r>
  <r>
    <s v="AI01445"/>
    <x v="0"/>
    <n v="80733"/>
    <s v="USD"/>
    <s v="EN"/>
    <s v="CT"/>
    <x v="7"/>
    <s v="L"/>
    <s v="South Korea"/>
    <n v="50"/>
    <s v="Python, TensorFlow, Deep Learning, Git"/>
    <s v="Master"/>
    <n v="1"/>
    <s v="Finance"/>
    <d v="2024-11-10T00:00:00"/>
    <d v="2024-12-19T00:00:00"/>
    <n v="1649"/>
    <n v="5.5"/>
    <s v="DeepTech Ventures"/>
    <n v="2024"/>
    <x v="1"/>
    <n v="80.733000000000004"/>
    <x v="0"/>
    <x v="1"/>
    <x v="1"/>
    <n v="4"/>
    <n v="0"/>
    <s v="AI Research Scientist"/>
    <n v="80733"/>
    <s v="AI01445"/>
  </r>
  <r>
    <s v="AI01446"/>
    <x v="17"/>
    <n v="50634"/>
    <s v="USD"/>
    <s v="EN"/>
    <s v="FT"/>
    <x v="16"/>
    <s v="L"/>
    <s v="Ireland"/>
    <n v="50"/>
    <s v="SQL, Kubernetes, Tableau, Linux"/>
    <s v="Master"/>
    <n v="1"/>
    <s v="Technology"/>
    <d v="2024-02-08T00:00:00"/>
    <d v="2024-03-17T00:00:00"/>
    <n v="1345"/>
    <n v="6.7"/>
    <s v="AI Innovations"/>
    <n v="2024"/>
    <x v="9"/>
    <n v="50.634"/>
    <x v="0"/>
    <x v="1"/>
    <x v="1"/>
    <n v="4"/>
    <n v="0"/>
    <s v="Data Scientist"/>
    <n v="50634"/>
    <s v="AI01446"/>
  </r>
  <r>
    <s v="AI01447"/>
    <x v="6"/>
    <n v="121271"/>
    <s v="EUR"/>
    <s v="MI"/>
    <s v="FL"/>
    <x v="5"/>
    <s v="L"/>
    <s v="Germany"/>
    <n v="50"/>
    <s v="Tableau, Hadoop, Statistics, Mathematics"/>
    <s v="Bachelor"/>
    <n v="3"/>
    <s v="Telecommunications"/>
    <d v="2024-04-09T00:00:00"/>
    <d v="2024-06-14T00:00:00"/>
    <n v="1305"/>
    <n v="5.0999999999999996"/>
    <s v="Future Systems"/>
    <n v="2024"/>
    <x v="4"/>
    <n v="121.271"/>
    <x v="0"/>
    <x v="2"/>
    <x v="1"/>
    <n v="4"/>
    <n v="0"/>
    <s v="Principal Data Scientist"/>
    <n v="121271"/>
    <s v="AI01447"/>
  </r>
  <r>
    <s v="AI01448"/>
    <x v="19"/>
    <n v="109585"/>
    <s v="USD"/>
    <s v="MI"/>
    <s v="CT"/>
    <x v="13"/>
    <s v="S"/>
    <s v="United States"/>
    <n v="0"/>
    <s v="SQL, Linux, Git, Python"/>
    <s v="Associate"/>
    <n v="3"/>
    <s v="Automotive"/>
    <d v="2025-03-22T00:00:00"/>
    <d v="2025-04-13T00:00:00"/>
    <n v="1657"/>
    <n v="5.2"/>
    <s v="DeepTech Ventures"/>
    <n v="2025"/>
    <x v="2"/>
    <n v="109.58499999999999"/>
    <x v="2"/>
    <x v="2"/>
    <x v="2"/>
    <n v="4"/>
    <n v="0"/>
    <s v="Computer Vision Engineer"/>
    <n v="109585"/>
    <s v="AI01448"/>
  </r>
  <r>
    <s v="AI01449"/>
    <x v="8"/>
    <n v="72800"/>
    <s v="EUR"/>
    <s v="EN"/>
    <s v="FL"/>
    <x v="4"/>
    <s v="L"/>
    <s v="France"/>
    <n v="50"/>
    <s v="SQL, Scala, GCP, Computer Vision, Data Visualization"/>
    <s v="PhD"/>
    <n v="1"/>
    <s v="Energy"/>
    <d v="2024-08-29T00:00:00"/>
    <d v="2024-09-23T00:00:00"/>
    <n v="1092"/>
    <n v="7.8"/>
    <s v="Smart Analytics"/>
    <n v="2024"/>
    <x v="5"/>
    <n v="72.8"/>
    <x v="0"/>
    <x v="1"/>
    <x v="1"/>
    <n v="5"/>
    <n v="0"/>
    <s v="Autonomous Systems Engineer"/>
    <n v="72800"/>
    <s v="AI01449"/>
  </r>
  <r>
    <s v="AI01450"/>
    <x v="0"/>
    <n v="206448"/>
    <s v="USD"/>
    <s v="EX"/>
    <s v="CT"/>
    <x v="13"/>
    <s v="S"/>
    <s v="United States"/>
    <n v="100"/>
    <s v="AWS, Kubernetes, NLP, Scala, Azure"/>
    <s v="Associate"/>
    <n v="11"/>
    <s v="Retail"/>
    <d v="2024-07-19T00:00:00"/>
    <d v="2024-09-04T00:00:00"/>
    <n v="1591"/>
    <n v="6.1"/>
    <s v="Quantum Computing Inc"/>
    <n v="2024"/>
    <x v="8"/>
    <n v="206.44800000000001"/>
    <x v="1"/>
    <x v="3"/>
    <x v="2"/>
    <n v="5"/>
    <n v="1"/>
    <s v="AI Research Scientist"/>
    <n v="206448"/>
    <s v="AI01450"/>
  </r>
  <r>
    <s v="AI01451"/>
    <x v="6"/>
    <n v="118220"/>
    <s v="USD"/>
    <s v="SE"/>
    <s v="PT"/>
    <x v="8"/>
    <s v="L"/>
    <s v="Austria"/>
    <n v="100"/>
    <s v="MLOps, AWS, Azure, Deep Learning"/>
    <s v="Bachelor"/>
    <n v="6"/>
    <s v="Transportation"/>
    <d v="2024-04-27T00:00:00"/>
    <d v="2024-05-21T00:00:00"/>
    <n v="1919"/>
    <n v="9.3000000000000007"/>
    <s v="Smart Analytics"/>
    <n v="2024"/>
    <x v="4"/>
    <n v="118.22"/>
    <x v="1"/>
    <x v="0"/>
    <x v="1"/>
    <n v="4"/>
    <n v="1"/>
    <s v="Principal Data Scientist"/>
    <n v="118220"/>
    <s v="AI01451"/>
  </r>
  <r>
    <s v="AI01452"/>
    <x v="8"/>
    <n v="75856"/>
    <s v="USD"/>
    <s v="EN"/>
    <s v="PT"/>
    <x v="1"/>
    <s v="M"/>
    <s v="Canada"/>
    <n v="50"/>
    <s v="R, Computer Vision, Data Visualization"/>
    <s v="Master"/>
    <n v="0"/>
    <s v="Government"/>
    <d v="2024-05-16T00:00:00"/>
    <d v="2024-06-23T00:00:00"/>
    <n v="1662"/>
    <n v="5.7"/>
    <s v="Neural Networks Co"/>
    <n v="2024"/>
    <x v="11"/>
    <n v="75.855999999999995"/>
    <x v="0"/>
    <x v="1"/>
    <x v="0"/>
    <n v="3"/>
    <n v="0"/>
    <s v="Autonomous Systems Engineer"/>
    <n v="75856"/>
    <s v="AI01452"/>
  </r>
  <r>
    <s v="AI01453"/>
    <x v="9"/>
    <n v="94561"/>
    <s v="USD"/>
    <s v="MI"/>
    <s v="FT"/>
    <x v="1"/>
    <s v="M"/>
    <s v="Canada"/>
    <n v="0"/>
    <s v="Azure, SQL, Data Visualization"/>
    <s v="Master"/>
    <n v="2"/>
    <s v="Manufacturing"/>
    <d v="2024-05-14T00:00:00"/>
    <d v="2024-07-15T00:00:00"/>
    <n v="2073"/>
    <n v="9.9"/>
    <s v="Predictive Systems"/>
    <n v="2024"/>
    <x v="11"/>
    <n v="94.561000000000007"/>
    <x v="2"/>
    <x v="2"/>
    <x v="0"/>
    <n v="3"/>
    <n v="0"/>
    <s v="AI Product Manager"/>
    <n v="94561"/>
    <s v="AI01453"/>
  </r>
  <r>
    <s v="AI01454"/>
    <x v="5"/>
    <n v="197656"/>
    <s v="USD"/>
    <s v="EX"/>
    <s v="PT"/>
    <x v="13"/>
    <s v="M"/>
    <s v="United States"/>
    <n v="0"/>
    <s v="Spark, R, Java, Hadoop"/>
    <s v="Associate"/>
    <n v="13"/>
    <s v="Automotive"/>
    <d v="2024-12-15T00:00:00"/>
    <d v="2024-12-30T00:00:00"/>
    <n v="922"/>
    <n v="6.8"/>
    <s v="Cognitive Computing"/>
    <n v="2024"/>
    <x v="3"/>
    <n v="197.65600000000001"/>
    <x v="2"/>
    <x v="3"/>
    <x v="0"/>
    <n v="4"/>
    <n v="0"/>
    <s v="AI Architect"/>
    <n v="197656"/>
    <s v="AI01454"/>
  </r>
  <r>
    <s v="AI01455"/>
    <x v="9"/>
    <n v="139936"/>
    <s v="USD"/>
    <s v="EX"/>
    <s v="CT"/>
    <x v="18"/>
    <s v="S"/>
    <s v="Finland"/>
    <n v="50"/>
    <s v="MLOps, Git, R"/>
    <s v="Associate"/>
    <n v="11"/>
    <s v="Energy"/>
    <d v="2024-10-20T00:00:00"/>
    <d v="2024-11-28T00:00:00"/>
    <n v="1369"/>
    <n v="5.3"/>
    <s v="Machine Intelligence Group"/>
    <n v="2024"/>
    <x v="0"/>
    <n v="139.93600000000001"/>
    <x v="0"/>
    <x v="3"/>
    <x v="2"/>
    <n v="3"/>
    <n v="0"/>
    <s v="AI Product Manager"/>
    <n v="139936"/>
    <s v="AI01455"/>
  </r>
  <r>
    <s v="AI01456"/>
    <x v="18"/>
    <n v="120932"/>
    <s v="GBP"/>
    <s v="SE"/>
    <s v="FL"/>
    <x v="6"/>
    <s v="S"/>
    <s v="Singapore"/>
    <n v="0"/>
    <s v="Computer Vision, R, NLP, Scala"/>
    <s v="Bachelor"/>
    <n v="7"/>
    <s v="Automotive"/>
    <d v="2024-04-23T00:00:00"/>
    <d v="2024-06-14T00:00:00"/>
    <n v="2259"/>
    <n v="5.2"/>
    <s v="Digital Transformation LLC"/>
    <n v="2024"/>
    <x v="4"/>
    <n v="120.932"/>
    <x v="2"/>
    <x v="0"/>
    <x v="2"/>
    <n v="4"/>
    <n v="0"/>
    <s v="Machine Learning Researcher"/>
    <n v="120932"/>
    <s v="AI01456"/>
  </r>
  <r>
    <s v="AI01457"/>
    <x v="8"/>
    <n v="79810"/>
    <s v="USD"/>
    <s v="MI"/>
    <s v="FL"/>
    <x v="1"/>
    <s v="M"/>
    <s v="Canada"/>
    <n v="100"/>
    <s v="Tableau, Kubernetes, Spark, PyTorch"/>
    <s v="Associate"/>
    <n v="3"/>
    <s v="Real Estate"/>
    <d v="2024-08-07T00:00:00"/>
    <d v="2024-10-18T00:00:00"/>
    <n v="1656"/>
    <n v="6.1"/>
    <s v="TechCorp Inc"/>
    <n v="2024"/>
    <x v="5"/>
    <n v="79.81"/>
    <x v="1"/>
    <x v="2"/>
    <x v="0"/>
    <n v="4"/>
    <n v="1"/>
    <s v="Autonomous Systems Engineer"/>
    <n v="79810"/>
    <s v="AI01457"/>
  </r>
  <r>
    <s v="AI01458"/>
    <x v="4"/>
    <n v="175527"/>
    <s v="USD"/>
    <s v="EX"/>
    <s v="FT"/>
    <x v="16"/>
    <s v="L"/>
    <s v="United States"/>
    <n v="50"/>
    <s v="Kubernetes, Hadoop, Computer Vision"/>
    <s v="Master"/>
    <n v="16"/>
    <s v="Energy"/>
    <d v="2024-02-02T00:00:00"/>
    <d v="2024-02-19T00:00:00"/>
    <n v="1649"/>
    <n v="6"/>
    <s v="Predictive Systems"/>
    <n v="2024"/>
    <x v="9"/>
    <n v="175.52699999999999"/>
    <x v="0"/>
    <x v="3"/>
    <x v="1"/>
    <n v="3"/>
    <n v="0"/>
    <s v="AI Consultant"/>
    <n v="175527"/>
    <s v="AI01458"/>
  </r>
  <r>
    <s v="AI01459"/>
    <x v="18"/>
    <n v="70893"/>
    <s v="USD"/>
    <s v="EN"/>
    <s v="FL"/>
    <x v="15"/>
    <s v="M"/>
    <s v="Australia"/>
    <n v="50"/>
    <s v="SQL, Data Visualization, GCP, Computer Vision, Git"/>
    <s v="Master"/>
    <n v="0"/>
    <s v="Retail"/>
    <d v="2024-05-04T00:00:00"/>
    <d v="2024-06-07T00:00:00"/>
    <n v="1555"/>
    <n v="6.6"/>
    <s v="Cognitive Computing"/>
    <n v="2024"/>
    <x v="11"/>
    <n v="70.893000000000001"/>
    <x v="0"/>
    <x v="1"/>
    <x v="0"/>
    <n v="5"/>
    <n v="0"/>
    <s v="Machine Learning Researcher"/>
    <n v="70893"/>
    <s v="AI01459"/>
  </r>
  <r>
    <s v="AI01460"/>
    <x v="14"/>
    <n v="55445"/>
    <s v="USD"/>
    <s v="EN"/>
    <s v="CT"/>
    <x v="8"/>
    <s v="L"/>
    <s v="South Korea"/>
    <n v="50"/>
    <s v="SQL, Linux, Scala"/>
    <s v="Associate"/>
    <n v="0"/>
    <s v="Government"/>
    <d v="2024-08-31T00:00:00"/>
    <d v="2024-09-30T00:00:00"/>
    <n v="2062"/>
    <n v="5.9"/>
    <s v="DeepTech Ventures"/>
    <n v="2024"/>
    <x v="5"/>
    <n v="55.445"/>
    <x v="0"/>
    <x v="1"/>
    <x v="1"/>
    <n v="3"/>
    <n v="0"/>
    <s v="Robotics Engineer"/>
    <n v="55445"/>
    <s v="AI01460"/>
  </r>
  <r>
    <s v="AI01461"/>
    <x v="7"/>
    <n v="86027"/>
    <s v="USD"/>
    <s v="MI"/>
    <s v="PT"/>
    <x v="18"/>
    <s v="L"/>
    <s v="Singapore"/>
    <n v="100"/>
    <s v="Git, Python, GCP"/>
    <s v="Associate"/>
    <n v="4"/>
    <s v="Healthcare"/>
    <d v="2024-09-14T00:00:00"/>
    <d v="2024-09-29T00:00:00"/>
    <n v="1380"/>
    <n v="5.4"/>
    <s v="DeepTech Ventures"/>
    <n v="2024"/>
    <x v="10"/>
    <n v="86.027000000000001"/>
    <x v="1"/>
    <x v="2"/>
    <x v="1"/>
    <n v="3"/>
    <n v="1"/>
    <s v="Data Analyst"/>
    <n v="86027"/>
    <s v="AI01461"/>
  </r>
  <r>
    <s v="AI01462"/>
    <x v="18"/>
    <n v="224367"/>
    <s v="USD"/>
    <s v="EX"/>
    <s v="FL"/>
    <x v="2"/>
    <s v="S"/>
    <s v="Switzerland"/>
    <n v="0"/>
    <s v="Mathematics, Tableau, Scala"/>
    <s v="Bachelor"/>
    <n v="14"/>
    <s v="Media"/>
    <d v="2024-08-28T00:00:00"/>
    <d v="2024-10-17T00:00:00"/>
    <n v="1202"/>
    <n v="9.8000000000000007"/>
    <s v="Autonomous Tech"/>
    <n v="2024"/>
    <x v="5"/>
    <n v="224.36699999999999"/>
    <x v="2"/>
    <x v="3"/>
    <x v="2"/>
    <n v="3"/>
    <n v="0"/>
    <s v="Machine Learning Researcher"/>
    <n v="224367"/>
    <s v="AI01462"/>
  </r>
  <r>
    <s v="AI01463"/>
    <x v="17"/>
    <n v="305068"/>
    <s v="USD"/>
    <s v="EX"/>
    <s v="PT"/>
    <x v="2"/>
    <s v="S"/>
    <s v="Switzerland"/>
    <n v="50"/>
    <s v="Python, R, Linux, GCP, AWS"/>
    <s v="Bachelor"/>
    <n v="18"/>
    <s v="Telecommunications"/>
    <d v="2024-01-26T00:00:00"/>
    <d v="2024-03-25T00:00:00"/>
    <n v="2460"/>
    <n v="8"/>
    <s v="Advanced Robotics"/>
    <n v="2024"/>
    <x v="7"/>
    <n v="305.06799999999998"/>
    <x v="0"/>
    <x v="3"/>
    <x v="2"/>
    <n v="5"/>
    <n v="0"/>
    <s v="Data Scientist"/>
    <n v="305068"/>
    <s v="AI01463"/>
  </r>
  <r>
    <s v="AI01464"/>
    <x v="7"/>
    <n v="70693"/>
    <s v="USD"/>
    <s v="MI"/>
    <s v="CT"/>
    <x v="8"/>
    <s v="L"/>
    <s v="Austria"/>
    <n v="0"/>
    <s v="Scala, Data Visualization, Hadoop"/>
    <s v="PhD"/>
    <n v="4"/>
    <s v="Telecommunications"/>
    <d v="2024-05-31T00:00:00"/>
    <d v="2024-07-10T00:00:00"/>
    <n v="1932"/>
    <n v="8.1"/>
    <s v="DeepTech Ventures"/>
    <n v="2024"/>
    <x v="11"/>
    <n v="70.692999999999998"/>
    <x v="2"/>
    <x v="2"/>
    <x v="1"/>
    <n v="3"/>
    <n v="0"/>
    <s v="Data Analyst"/>
    <n v="70693"/>
    <s v="AI01464"/>
  </r>
  <r>
    <s v="AI01465"/>
    <x v="1"/>
    <n v="73530"/>
    <s v="USD"/>
    <s v="MI"/>
    <s v="FL"/>
    <x v="15"/>
    <s v="S"/>
    <s v="Sweden"/>
    <n v="0"/>
    <s v="Tableau, PyTorch, SQL, Spark, Hadoop"/>
    <s v="Associate"/>
    <n v="2"/>
    <s v="Consulting"/>
    <d v="2024-06-10T00:00:00"/>
    <d v="2024-07-31T00:00:00"/>
    <n v="2134"/>
    <n v="8.3000000000000007"/>
    <s v="AI Innovations"/>
    <n v="2024"/>
    <x v="6"/>
    <n v="73.53"/>
    <x v="2"/>
    <x v="2"/>
    <x v="2"/>
    <n v="5"/>
    <n v="0"/>
    <s v="AI Software Engineer"/>
    <n v="73530"/>
    <s v="AI01465"/>
  </r>
  <r>
    <s v="AI01466"/>
    <x v="17"/>
    <n v="43539"/>
    <s v="USD"/>
    <s v="EN"/>
    <s v="FL"/>
    <x v="19"/>
    <s v="S"/>
    <s v="Japan"/>
    <n v="100"/>
    <s v="Azure, AWS, Tableau"/>
    <s v="Bachelor"/>
    <n v="0"/>
    <s v="Telecommunications"/>
    <d v="2024-11-25T00:00:00"/>
    <d v="2025-01-31T00:00:00"/>
    <n v="665"/>
    <n v="6.4"/>
    <s v="Quantum Computing Inc"/>
    <n v="2024"/>
    <x v="1"/>
    <n v="43.539000000000001"/>
    <x v="1"/>
    <x v="1"/>
    <x v="2"/>
    <n v="3"/>
    <n v="1"/>
    <s v="Data Scientist"/>
    <n v="43539"/>
    <s v="AI01466"/>
  </r>
  <r>
    <s v="AI01467"/>
    <x v="2"/>
    <n v="140451"/>
    <s v="EUR"/>
    <s v="SE"/>
    <s v="FL"/>
    <x v="12"/>
    <s v="L"/>
    <s v="Netherlands"/>
    <n v="0"/>
    <s v="Kubernetes, Computer Vision, Python, TensorFlow, Deep Learning"/>
    <s v="Master"/>
    <n v="8"/>
    <s v="Finance"/>
    <d v="2024-11-25T00:00:00"/>
    <d v="2024-12-24T00:00:00"/>
    <n v="537"/>
    <n v="8.1"/>
    <s v="Quantum Computing Inc"/>
    <n v="2024"/>
    <x v="1"/>
    <n v="140.45099999999999"/>
    <x v="2"/>
    <x v="0"/>
    <x v="1"/>
    <n v="5"/>
    <n v="0"/>
    <s v="AI Specialist"/>
    <n v="140451"/>
    <s v="AI01467"/>
  </r>
  <r>
    <s v="AI01468"/>
    <x v="8"/>
    <n v="113342"/>
    <s v="USD"/>
    <s v="SE"/>
    <s v="FT"/>
    <x v="1"/>
    <s v="S"/>
    <s v="India"/>
    <n v="100"/>
    <s v="Git, PyTorch, Computer Vision"/>
    <s v="PhD"/>
    <n v="5"/>
    <s v="Transportation"/>
    <d v="2024-04-10T00:00:00"/>
    <d v="2024-05-22T00:00:00"/>
    <n v="1750"/>
    <n v="8.8000000000000007"/>
    <s v="Autonomous Tech"/>
    <n v="2024"/>
    <x v="4"/>
    <n v="113.342"/>
    <x v="1"/>
    <x v="0"/>
    <x v="2"/>
    <n v="3"/>
    <n v="1"/>
    <s v="Autonomous Systems Engineer"/>
    <n v="113342"/>
    <s v="AI01468"/>
  </r>
  <r>
    <s v="AI01469"/>
    <x v="15"/>
    <n v="201318"/>
    <s v="USD"/>
    <s v="EX"/>
    <s v="PT"/>
    <x v="17"/>
    <s v="M"/>
    <s v="Denmark"/>
    <n v="50"/>
    <s v="Deep Learning, Python, R, Tableau, MLOps"/>
    <s v="Master"/>
    <n v="19"/>
    <s v="Gaming"/>
    <d v="2024-09-07T00:00:00"/>
    <d v="2024-10-23T00:00:00"/>
    <n v="572"/>
    <n v="8.8000000000000007"/>
    <s v="Smart Analytics"/>
    <n v="2024"/>
    <x v="10"/>
    <n v="201.31800000000001"/>
    <x v="0"/>
    <x v="3"/>
    <x v="0"/>
    <n v="5"/>
    <n v="0"/>
    <s v="Head of AI"/>
    <n v="201318"/>
    <s v="AI01469"/>
  </r>
  <r>
    <s v="AI01470"/>
    <x v="0"/>
    <n v="146911"/>
    <s v="USD"/>
    <s v="EX"/>
    <s v="FL"/>
    <x v="14"/>
    <s v="S"/>
    <s v="Israel"/>
    <n v="0"/>
    <s v="R, Git, MLOps, Python, GCP"/>
    <s v="Associate"/>
    <n v="13"/>
    <s v="Technology"/>
    <d v="2024-02-04T00:00:00"/>
    <d v="2024-03-23T00:00:00"/>
    <n v="2117"/>
    <n v="7.4"/>
    <s v="AI Innovations"/>
    <n v="2024"/>
    <x v="9"/>
    <n v="146.911"/>
    <x v="2"/>
    <x v="3"/>
    <x v="2"/>
    <n v="5"/>
    <n v="0"/>
    <s v="AI Research Scientist"/>
    <n v="146911"/>
    <s v="AI01470"/>
  </r>
  <r>
    <s v="AI01471"/>
    <x v="6"/>
    <n v="163176"/>
    <s v="USD"/>
    <s v="EX"/>
    <s v="FT"/>
    <x v="11"/>
    <s v="S"/>
    <s v="Netherlands"/>
    <n v="50"/>
    <s v="SQL, Java, Docker, GCP, Linux"/>
    <s v="Bachelor"/>
    <n v="15"/>
    <s v="Transportation"/>
    <d v="2024-08-18T00:00:00"/>
    <d v="2024-09-06T00:00:00"/>
    <n v="1179"/>
    <n v="8.6"/>
    <s v="TechCorp Inc"/>
    <n v="2024"/>
    <x v="5"/>
    <n v="163.17599999999999"/>
    <x v="0"/>
    <x v="3"/>
    <x v="2"/>
    <n v="5"/>
    <n v="0"/>
    <s v="Principal Data Scientist"/>
    <n v="163176"/>
    <s v="AI01471"/>
  </r>
  <r>
    <s v="AI01472"/>
    <x v="13"/>
    <n v="43632"/>
    <s v="USD"/>
    <s v="EN"/>
    <s v="CT"/>
    <x v="16"/>
    <s v="S"/>
    <s v="Ireland"/>
    <n v="50"/>
    <s v="Java, NLP, Tableau"/>
    <s v="PhD"/>
    <n v="1"/>
    <s v="Automotive"/>
    <d v="2024-08-21T00:00:00"/>
    <d v="2024-10-22T00:00:00"/>
    <n v="840"/>
    <n v="7.6"/>
    <s v="Quantum Computing Inc"/>
    <n v="2024"/>
    <x v="5"/>
    <n v="43.631999999999998"/>
    <x v="0"/>
    <x v="1"/>
    <x v="2"/>
    <n v="3"/>
    <n v="0"/>
    <s v="ML Ops Engineer"/>
    <n v="43632"/>
    <s v="AI01472"/>
  </r>
  <r>
    <s v="AI01473"/>
    <x v="15"/>
    <n v="95872"/>
    <s v="USD"/>
    <s v="MI"/>
    <s v="FT"/>
    <x v="15"/>
    <s v="M"/>
    <s v="Australia"/>
    <n v="50"/>
    <s v="Python, Spark, Data Visualization, GCP, TensorFlow"/>
    <s v="Associate"/>
    <n v="2"/>
    <s v="Manufacturing"/>
    <d v="2024-02-13T00:00:00"/>
    <d v="2024-03-04T00:00:00"/>
    <n v="1242"/>
    <n v="6.1"/>
    <s v="Machine Intelligence Group"/>
    <n v="2024"/>
    <x v="9"/>
    <n v="95.872"/>
    <x v="0"/>
    <x v="2"/>
    <x v="0"/>
    <n v="5"/>
    <n v="0"/>
    <s v="Head of AI"/>
    <n v="95872"/>
    <s v="AI01473"/>
  </r>
  <r>
    <s v="AI01474"/>
    <x v="12"/>
    <n v="161876"/>
    <s v="USD"/>
    <s v="EX"/>
    <s v="CT"/>
    <x v="3"/>
    <s v="S"/>
    <s v="India"/>
    <n v="50"/>
    <s v="R, Deep Learning, Scala"/>
    <s v="PhD"/>
    <n v="19"/>
    <s v="Automotive"/>
    <d v="2024-01-03T00:00:00"/>
    <d v="2024-02-12T00:00:00"/>
    <n v="1762"/>
    <n v="9.8000000000000007"/>
    <s v="Quantum Computing Inc"/>
    <n v="2024"/>
    <x v="7"/>
    <n v="161.876"/>
    <x v="0"/>
    <x v="3"/>
    <x v="2"/>
    <n v="3"/>
    <n v="0"/>
    <s v="Research Scientist"/>
    <n v="161876"/>
    <s v="AI01474"/>
  </r>
  <r>
    <s v="AI01475"/>
    <x v="9"/>
    <n v="75610"/>
    <s v="USD"/>
    <s v="EN"/>
    <s v="PT"/>
    <x v="13"/>
    <s v="M"/>
    <s v="United States"/>
    <n v="100"/>
    <s v="Deep Learning, Linux, SQL, Azure"/>
    <s v="Associate"/>
    <n v="1"/>
    <s v="Healthcare"/>
    <d v="2024-10-22T00:00:00"/>
    <d v="2025-01-01T00:00:00"/>
    <n v="2324"/>
    <n v="8.9"/>
    <s v="Digital Transformation LLC"/>
    <n v="2024"/>
    <x v="0"/>
    <n v="75.61"/>
    <x v="1"/>
    <x v="1"/>
    <x v="0"/>
    <n v="4"/>
    <n v="1"/>
    <s v="AI Product Manager"/>
    <n v="75610"/>
    <s v="AI01475"/>
  </r>
  <r>
    <s v="AI01476"/>
    <x v="12"/>
    <n v="72876"/>
    <s v="USD"/>
    <s v="EN"/>
    <s v="FL"/>
    <x v="7"/>
    <s v="M"/>
    <s v="Singapore"/>
    <n v="100"/>
    <s v="SQL, Linux, Data Visualization, Azure, TensorFlow"/>
    <s v="Master"/>
    <n v="0"/>
    <s v="Finance"/>
    <d v="2025-03-03T00:00:00"/>
    <d v="2025-03-28T00:00:00"/>
    <n v="1109"/>
    <n v="5.4"/>
    <s v="DataVision Ltd"/>
    <n v="2025"/>
    <x v="2"/>
    <n v="72.876000000000005"/>
    <x v="1"/>
    <x v="1"/>
    <x v="0"/>
    <n v="5"/>
    <n v="1"/>
    <s v="Research Scientist"/>
    <n v="72876"/>
    <s v="AI01476"/>
  </r>
  <r>
    <s v="AI01477"/>
    <x v="17"/>
    <n v="83330"/>
    <s v="USD"/>
    <s v="MI"/>
    <s v="FL"/>
    <x v="0"/>
    <s v="L"/>
    <s v="China"/>
    <n v="0"/>
    <s v="Spark, TensorFlow, R, Scala, AWS"/>
    <s v="Associate"/>
    <n v="2"/>
    <s v="Government"/>
    <d v="2025-03-23T00:00:00"/>
    <d v="2025-05-01T00:00:00"/>
    <n v="957"/>
    <n v="7.3"/>
    <s v="Cloud AI Solutions"/>
    <n v="2025"/>
    <x v="2"/>
    <n v="83.33"/>
    <x v="2"/>
    <x v="2"/>
    <x v="1"/>
    <n v="5"/>
    <n v="0"/>
    <s v="Data Scientist"/>
    <n v="83330"/>
    <s v="AI01477"/>
  </r>
  <r>
    <s v="AI01478"/>
    <x v="5"/>
    <n v="95250"/>
    <s v="USD"/>
    <s v="MI"/>
    <s v="FL"/>
    <x v="7"/>
    <s v="M"/>
    <s v="Singapore"/>
    <n v="0"/>
    <s v="Mathematics, MLOps, Hadoop, Docker"/>
    <s v="Master"/>
    <n v="4"/>
    <s v="Energy"/>
    <d v="2024-03-30T00:00:00"/>
    <d v="2024-06-10T00:00:00"/>
    <n v="2061"/>
    <n v="8.1"/>
    <s v="DataVision Ltd"/>
    <n v="2024"/>
    <x v="2"/>
    <n v="95.25"/>
    <x v="2"/>
    <x v="2"/>
    <x v="0"/>
    <n v="4"/>
    <n v="0"/>
    <s v="AI Architect"/>
    <n v="95250"/>
    <s v="AI01478"/>
  </r>
  <r>
    <s v="AI01479"/>
    <x v="18"/>
    <n v="108543"/>
    <s v="USD"/>
    <s v="SE"/>
    <s v="FL"/>
    <x v="15"/>
    <s v="S"/>
    <s v="Australia"/>
    <n v="100"/>
    <s v="Data Visualization, Scala, Docker, Hadoop, GCP"/>
    <s v="Bachelor"/>
    <n v="7"/>
    <s v="Transportation"/>
    <d v="2024-03-23T00:00:00"/>
    <d v="2024-04-16T00:00:00"/>
    <n v="1404"/>
    <n v="8.8000000000000007"/>
    <s v="Future Systems"/>
    <n v="2024"/>
    <x v="2"/>
    <n v="108.54300000000001"/>
    <x v="1"/>
    <x v="0"/>
    <x v="2"/>
    <n v="5"/>
    <n v="1"/>
    <s v="Machine Learning Researcher"/>
    <n v="108543"/>
    <s v="AI01479"/>
  </r>
  <r>
    <s v="AI01480"/>
    <x v="10"/>
    <n v="64970"/>
    <s v="USD"/>
    <s v="MI"/>
    <s v="PT"/>
    <x v="10"/>
    <s v="M"/>
    <s v="South Korea"/>
    <n v="50"/>
    <s v="R, SQL, MLOps, PyTorch, Computer Vision"/>
    <s v="Associate"/>
    <n v="4"/>
    <s v="Energy"/>
    <d v="2024-02-28T00:00:00"/>
    <d v="2024-03-19T00:00:00"/>
    <n v="1908"/>
    <n v="6"/>
    <s v="Future Systems"/>
    <n v="2024"/>
    <x v="9"/>
    <n v="64.97"/>
    <x v="0"/>
    <x v="2"/>
    <x v="0"/>
    <n v="5"/>
    <n v="0"/>
    <s v="Machine Learning Engineer"/>
    <n v="64970"/>
    <s v="AI01480"/>
  </r>
  <r>
    <s v="AI01481"/>
    <x v="14"/>
    <n v="131824"/>
    <s v="EUR"/>
    <s v="EX"/>
    <s v="FT"/>
    <x v="4"/>
    <s v="S"/>
    <s v="France"/>
    <n v="0"/>
    <s v="Git, Mathematics, SQL, Deep Learning, Python"/>
    <s v="Bachelor"/>
    <n v="15"/>
    <s v="Technology"/>
    <d v="2024-10-15T00:00:00"/>
    <d v="2024-11-15T00:00:00"/>
    <n v="2342"/>
    <n v="9.5"/>
    <s v="Advanced Robotics"/>
    <n v="2024"/>
    <x v="0"/>
    <n v="131.82400000000001"/>
    <x v="2"/>
    <x v="3"/>
    <x v="2"/>
    <n v="5"/>
    <n v="0"/>
    <s v="Robotics Engineer"/>
    <n v="131824"/>
    <s v="AI01481"/>
  </r>
  <r>
    <s v="AI01482"/>
    <x v="8"/>
    <n v="52752"/>
    <s v="USD"/>
    <s v="EN"/>
    <s v="FT"/>
    <x v="1"/>
    <s v="M"/>
    <s v="Canada"/>
    <n v="100"/>
    <s v="Git, AWS, Docker, Deep Learning, Statistics"/>
    <s v="Associate"/>
    <n v="0"/>
    <s v="Real Estate"/>
    <d v="2024-12-29T00:00:00"/>
    <d v="2025-02-21T00:00:00"/>
    <n v="661"/>
    <n v="5.3"/>
    <s v="Digital Transformation LLC"/>
    <n v="2024"/>
    <x v="3"/>
    <n v="52.752000000000002"/>
    <x v="1"/>
    <x v="1"/>
    <x v="0"/>
    <n v="5"/>
    <n v="1"/>
    <s v="Autonomous Systems Engineer"/>
    <n v="52752"/>
    <s v="AI01482"/>
  </r>
  <r>
    <s v="AI01483"/>
    <x v="2"/>
    <n v="123371"/>
    <s v="USD"/>
    <s v="SE"/>
    <s v="PT"/>
    <x v="0"/>
    <s v="L"/>
    <s v="China"/>
    <n v="0"/>
    <s v="Git, AWS, TensorFlow"/>
    <s v="Associate"/>
    <n v="5"/>
    <s v="Finance"/>
    <d v="2024-11-13T00:00:00"/>
    <d v="2024-12-26T00:00:00"/>
    <n v="2182"/>
    <n v="10"/>
    <s v="Machine Intelligence Group"/>
    <n v="2024"/>
    <x v="1"/>
    <n v="123.371"/>
    <x v="2"/>
    <x v="0"/>
    <x v="1"/>
    <n v="3"/>
    <n v="0"/>
    <s v="AI Specialist"/>
    <n v="123371"/>
    <s v="AI01483"/>
  </r>
  <r>
    <s v="AI01484"/>
    <x v="11"/>
    <n v="148785"/>
    <s v="USD"/>
    <s v="EX"/>
    <s v="PT"/>
    <x v="19"/>
    <s v="M"/>
    <s v="Austria"/>
    <n v="0"/>
    <s v="Python, Tableau, Git"/>
    <s v="Associate"/>
    <n v="16"/>
    <s v="Automotive"/>
    <d v="2025-03-17T00:00:00"/>
    <d v="2025-05-08T00:00:00"/>
    <n v="1398"/>
    <n v="5.5"/>
    <s v="Predictive Systems"/>
    <n v="2025"/>
    <x v="2"/>
    <n v="148.785"/>
    <x v="2"/>
    <x v="3"/>
    <x v="0"/>
    <n v="3"/>
    <n v="0"/>
    <s v="Data Engineer"/>
    <n v="148785"/>
    <s v="AI01484"/>
  </r>
  <r>
    <s v="AI01485"/>
    <x v="14"/>
    <n v="312110"/>
    <s v="USD"/>
    <s v="EX"/>
    <s v="FL"/>
    <x v="2"/>
    <s v="M"/>
    <s v="Switzerland"/>
    <n v="0"/>
    <s v="Linux, Kubernetes, Git, Computer Vision, Azure"/>
    <s v="Bachelor"/>
    <n v="17"/>
    <s v="Energy"/>
    <d v="2025-04-28T00:00:00"/>
    <d v="2025-06-07T00:00:00"/>
    <n v="2289"/>
    <n v="7.9"/>
    <s v="Future Systems"/>
    <n v="2025"/>
    <x v="4"/>
    <n v="312.11"/>
    <x v="2"/>
    <x v="3"/>
    <x v="0"/>
    <n v="5"/>
    <n v="0"/>
    <s v="Robotics Engineer"/>
    <n v="312110"/>
    <s v="AI01485"/>
  </r>
  <r>
    <s v="AI01486"/>
    <x v="2"/>
    <n v="119135"/>
    <s v="USD"/>
    <s v="EX"/>
    <s v="PT"/>
    <x v="18"/>
    <s v="L"/>
    <s v="France"/>
    <n v="0"/>
    <s v="Python, Azure, Statistics"/>
    <s v="Associate"/>
    <n v="10"/>
    <s v="Finance"/>
    <d v="2025-04-21T00:00:00"/>
    <d v="2025-06-22T00:00:00"/>
    <n v="2037"/>
    <n v="6.9"/>
    <s v="Smart Analytics"/>
    <n v="2025"/>
    <x v="4"/>
    <n v="119.13500000000001"/>
    <x v="2"/>
    <x v="3"/>
    <x v="1"/>
    <n v="3"/>
    <n v="0"/>
    <s v="AI Specialist"/>
    <n v="119135"/>
    <s v="AI01486"/>
  </r>
  <r>
    <s v="AI01487"/>
    <x v="6"/>
    <n v="72459"/>
    <s v="USD"/>
    <s v="EN"/>
    <s v="PT"/>
    <x v="15"/>
    <s v="S"/>
    <s v="Canada"/>
    <n v="50"/>
    <s v="Computer Vision, Statistics, Tableau, Data Visualization"/>
    <s v="Associate"/>
    <n v="1"/>
    <s v="Retail"/>
    <d v="2024-10-06T00:00:00"/>
    <d v="2024-11-28T00:00:00"/>
    <n v="840"/>
    <n v="7"/>
    <s v="Machine Intelligence Group"/>
    <n v="2024"/>
    <x v="0"/>
    <n v="72.459000000000003"/>
    <x v="0"/>
    <x v="1"/>
    <x v="2"/>
    <n v="4"/>
    <n v="0"/>
    <s v="Principal Data Scientist"/>
    <n v="72459"/>
    <s v="AI01487"/>
  </r>
  <r>
    <s v="AI01488"/>
    <x v="1"/>
    <n v="84673"/>
    <s v="USD"/>
    <s v="SE"/>
    <s v="PT"/>
    <x v="10"/>
    <s v="M"/>
    <s v="India"/>
    <n v="50"/>
    <s v="Java, Kubernetes, SQL, AWS, Docker"/>
    <s v="Bachelor"/>
    <n v="6"/>
    <s v="Media"/>
    <d v="2024-05-19T00:00:00"/>
    <d v="2024-07-21T00:00:00"/>
    <n v="1291"/>
    <n v="5.2"/>
    <s v="DeepTech Ventures"/>
    <n v="2024"/>
    <x v="11"/>
    <n v="84.673000000000002"/>
    <x v="0"/>
    <x v="0"/>
    <x v="0"/>
    <n v="5"/>
    <n v="0"/>
    <s v="AI Software Engineer"/>
    <n v="84673"/>
    <s v="AI01488"/>
  </r>
  <r>
    <s v="AI01489"/>
    <x v="9"/>
    <n v="95182"/>
    <s v="USD"/>
    <s v="SE"/>
    <s v="PT"/>
    <x v="1"/>
    <s v="S"/>
    <s v="United Kingdom"/>
    <n v="0"/>
    <s v="Docker, NLP, Tableau, Statistics"/>
    <s v="Master"/>
    <n v="6"/>
    <s v="Retail"/>
    <d v="2024-06-03T00:00:00"/>
    <d v="2024-07-29T00:00:00"/>
    <n v="1695"/>
    <n v="9.1"/>
    <s v="TechCorp Inc"/>
    <n v="2024"/>
    <x v="6"/>
    <n v="95.182000000000002"/>
    <x v="2"/>
    <x v="0"/>
    <x v="2"/>
    <n v="4"/>
    <n v="0"/>
    <s v="AI Product Manager"/>
    <n v="95182"/>
    <s v="AI01489"/>
  </r>
  <r>
    <s v="AI01490"/>
    <x v="10"/>
    <n v="105881"/>
    <s v="EUR"/>
    <s v="MI"/>
    <s v="CT"/>
    <x v="12"/>
    <s v="L"/>
    <s v="Netherlands"/>
    <n v="100"/>
    <s v="Python, Azure, TensorFlow, Deep Learning"/>
    <s v="Associate"/>
    <n v="4"/>
    <s v="Media"/>
    <d v="2025-01-02T00:00:00"/>
    <d v="2025-03-16T00:00:00"/>
    <n v="1376"/>
    <n v="7.1"/>
    <s v="Smart Analytics"/>
    <n v="2025"/>
    <x v="7"/>
    <n v="105.881"/>
    <x v="1"/>
    <x v="2"/>
    <x v="1"/>
    <n v="4"/>
    <n v="1"/>
    <s v="Machine Learning Engineer"/>
    <n v="105881"/>
    <s v="AI01490"/>
  </r>
  <r>
    <s v="AI01491"/>
    <x v="7"/>
    <n v="127299"/>
    <s v="USD"/>
    <s v="EX"/>
    <s v="FL"/>
    <x v="10"/>
    <s v="L"/>
    <s v="South Korea"/>
    <n v="100"/>
    <s v="PyTorch, Docker, Linux, Computer Vision"/>
    <s v="PhD"/>
    <n v="15"/>
    <s v="Finance"/>
    <d v="2024-02-21T00:00:00"/>
    <d v="2024-03-07T00:00:00"/>
    <n v="2419"/>
    <n v="8.1999999999999993"/>
    <s v="Autonomous Tech"/>
    <n v="2024"/>
    <x v="9"/>
    <n v="127.29900000000001"/>
    <x v="1"/>
    <x v="3"/>
    <x v="1"/>
    <n v="4"/>
    <n v="1"/>
    <s v="Data Analyst"/>
    <n v="127299"/>
    <s v="AI01491"/>
  </r>
  <r>
    <s v="AI01492"/>
    <x v="13"/>
    <n v="90413"/>
    <s v="USD"/>
    <s v="SE"/>
    <s v="FL"/>
    <x v="0"/>
    <s v="S"/>
    <s v="Sweden"/>
    <n v="0"/>
    <s v="Java, Python, Kubernetes"/>
    <s v="Bachelor"/>
    <n v="5"/>
    <s v="Manufacturing"/>
    <d v="2024-06-04T00:00:00"/>
    <d v="2024-08-09T00:00:00"/>
    <n v="834"/>
    <n v="7.9"/>
    <s v="Quantum Computing Inc"/>
    <n v="2024"/>
    <x v="6"/>
    <n v="90.412999999999997"/>
    <x v="2"/>
    <x v="0"/>
    <x v="2"/>
    <n v="3"/>
    <n v="0"/>
    <s v="ML Ops Engineer"/>
    <n v="90413"/>
    <s v="AI01492"/>
  </r>
  <r>
    <s v="AI01493"/>
    <x v="15"/>
    <n v="102801"/>
    <s v="USD"/>
    <s v="EN"/>
    <s v="CT"/>
    <x v="11"/>
    <s v="M"/>
    <s v="Sweden"/>
    <n v="50"/>
    <s v="Scala, Java, Linux"/>
    <s v="PhD"/>
    <n v="0"/>
    <s v="Telecommunications"/>
    <d v="2024-07-19T00:00:00"/>
    <d v="2024-08-04T00:00:00"/>
    <n v="546"/>
    <n v="7.4"/>
    <s v="AI Innovations"/>
    <n v="2024"/>
    <x v="8"/>
    <n v="102.801"/>
    <x v="0"/>
    <x v="1"/>
    <x v="0"/>
    <n v="3"/>
    <n v="0"/>
    <s v="Head of AI"/>
    <n v="102801"/>
    <s v="AI01493"/>
  </r>
  <r>
    <s v="AI01494"/>
    <x v="7"/>
    <n v="112517"/>
    <s v="GBP"/>
    <s v="SE"/>
    <s v="CT"/>
    <x v="6"/>
    <s v="S"/>
    <s v="Denmark"/>
    <n v="100"/>
    <s v="Python, TensorFlow, PyTorch"/>
    <s v="Associate"/>
    <n v="8"/>
    <s v="Telecommunications"/>
    <d v="2024-07-22T00:00:00"/>
    <d v="2024-08-21T00:00:00"/>
    <n v="2046"/>
    <n v="8.1999999999999993"/>
    <s v="Autonomous Tech"/>
    <n v="2024"/>
    <x v="8"/>
    <n v="112.517"/>
    <x v="1"/>
    <x v="0"/>
    <x v="2"/>
    <n v="3"/>
    <n v="1"/>
    <s v="Data Analyst"/>
    <n v="112517"/>
    <s v="AI01494"/>
  </r>
  <r>
    <s v="AI01495"/>
    <x v="6"/>
    <n v="270468"/>
    <s v="GBP"/>
    <s v="EX"/>
    <s v="PT"/>
    <x v="6"/>
    <s v="L"/>
    <s v="United Kingdom"/>
    <n v="50"/>
    <s v="Computer Vision, AWS, Git, PyTorch, Data Visualization"/>
    <s v="PhD"/>
    <n v="19"/>
    <s v="Education"/>
    <d v="2024-05-12T00:00:00"/>
    <d v="2024-06-04T00:00:00"/>
    <n v="877"/>
    <n v="5.7"/>
    <s v="Predictive Systems"/>
    <n v="2024"/>
    <x v="11"/>
    <n v="270.46800000000002"/>
    <x v="0"/>
    <x v="3"/>
    <x v="1"/>
    <n v="5"/>
    <n v="0"/>
    <s v="Principal Data Scientist"/>
    <n v="270468"/>
    <s v="AI01495"/>
  </r>
  <r>
    <s v="AI01496"/>
    <x v="7"/>
    <n v="101245"/>
    <s v="USD"/>
    <s v="EN"/>
    <s v="CT"/>
    <x v="11"/>
    <s v="M"/>
    <s v="Norway"/>
    <n v="0"/>
    <s v="NLP, Linux, Kubernetes"/>
    <s v="Master"/>
    <n v="0"/>
    <s v="Media"/>
    <d v="2024-10-30T00:00:00"/>
    <d v="2024-12-12T00:00:00"/>
    <n v="1849"/>
    <n v="8.6"/>
    <s v="Quantum Computing Inc"/>
    <n v="2024"/>
    <x v="0"/>
    <n v="101.245"/>
    <x v="2"/>
    <x v="1"/>
    <x v="0"/>
    <n v="3"/>
    <n v="0"/>
    <s v="Data Analyst"/>
    <n v="101245"/>
    <s v="AI01496"/>
  </r>
  <r>
    <s v="AI01497"/>
    <x v="2"/>
    <n v="137532"/>
    <s v="USD"/>
    <s v="MI"/>
    <s v="FL"/>
    <x v="2"/>
    <s v="S"/>
    <s v="Switzerland"/>
    <n v="100"/>
    <s v="Spark, Python, Kubernetes"/>
    <s v="Master"/>
    <n v="3"/>
    <s v="Telecommunications"/>
    <d v="2024-09-02T00:00:00"/>
    <d v="2024-09-22T00:00:00"/>
    <n v="1067"/>
    <n v="5.4"/>
    <s v="Cloud AI Solutions"/>
    <n v="2024"/>
    <x v="10"/>
    <n v="137.53200000000001"/>
    <x v="1"/>
    <x v="2"/>
    <x v="2"/>
    <n v="3"/>
    <n v="1"/>
    <s v="AI Specialist"/>
    <n v="137532"/>
    <s v="AI01497"/>
  </r>
  <r>
    <s v="AI01498"/>
    <x v="0"/>
    <n v="105092"/>
    <s v="USD"/>
    <s v="EX"/>
    <s v="PT"/>
    <x v="19"/>
    <s v="M"/>
    <s v="Japan"/>
    <n v="100"/>
    <s v="Python, Java, Statistics, Kubernetes"/>
    <s v="Master"/>
    <n v="10"/>
    <s v="Telecommunications"/>
    <d v="2025-02-17T00:00:00"/>
    <d v="2025-04-24T00:00:00"/>
    <n v="1732"/>
    <n v="6.9"/>
    <s v="Digital Transformation LLC"/>
    <n v="2025"/>
    <x v="9"/>
    <n v="105.092"/>
    <x v="1"/>
    <x v="3"/>
    <x v="0"/>
    <n v="4"/>
    <n v="1"/>
    <s v="AI Research Scientist"/>
    <n v="105092"/>
    <s v="AI01498"/>
  </r>
  <r>
    <s v="AI01499"/>
    <x v="18"/>
    <n v="87076"/>
    <s v="USD"/>
    <s v="EX"/>
    <s v="PT"/>
    <x v="16"/>
    <s v="S"/>
    <s v="Ireland"/>
    <n v="50"/>
    <s v="SQL, Deep Learning, GCP"/>
    <s v="Bachelor"/>
    <n v="10"/>
    <s v="Finance"/>
    <d v="2025-02-11T00:00:00"/>
    <d v="2025-03-19T00:00:00"/>
    <n v="2041"/>
    <n v="8.6999999999999993"/>
    <s v="Future Systems"/>
    <n v="2025"/>
    <x v="9"/>
    <n v="87.075999999999993"/>
    <x v="0"/>
    <x v="3"/>
    <x v="2"/>
    <n v="3"/>
    <n v="0"/>
    <s v="Machine Learning Researcher"/>
    <n v="87076"/>
    <s v="AI01499"/>
  </r>
  <r>
    <s v="AI01500"/>
    <x v="16"/>
    <n v="51083"/>
    <s v="USD"/>
    <s v="EN"/>
    <s v="CT"/>
    <x v="3"/>
    <s v="S"/>
    <s v="Denmark"/>
    <n v="50"/>
    <s v="Tableau, Docker, SQL, NLP"/>
    <s v="Bachelor"/>
    <n v="1"/>
    <s v="Technology"/>
    <d v="2024-01-14T00:00:00"/>
    <d v="2024-03-26T00:00:00"/>
    <n v="778"/>
    <n v="8.5"/>
    <s v="Predictive Systems"/>
    <n v="2024"/>
    <x v="7"/>
    <n v="51.082999999999998"/>
    <x v="0"/>
    <x v="1"/>
    <x v="2"/>
    <n v="4"/>
    <n v="0"/>
    <s v="Deep Learning Engineer"/>
    <n v="51083"/>
    <s v="AI01500"/>
  </r>
  <r>
    <s v="AI01501"/>
    <x v="11"/>
    <n v="67354"/>
    <s v="USD"/>
    <s v="MI"/>
    <s v="FT"/>
    <x v="10"/>
    <s v="S"/>
    <s v="South Korea"/>
    <n v="50"/>
    <s v="R, Statistics, SQL, PyTorch"/>
    <s v="PhD"/>
    <n v="3"/>
    <s v="Automotive"/>
    <d v="2024-03-31T00:00:00"/>
    <d v="2024-04-18T00:00:00"/>
    <n v="591"/>
    <n v="9.1999999999999993"/>
    <s v="TechCorp Inc"/>
    <n v="2024"/>
    <x v="2"/>
    <n v="67.353999999999999"/>
    <x v="0"/>
    <x v="2"/>
    <x v="2"/>
    <n v="4"/>
    <n v="0"/>
    <s v="Data Engineer"/>
    <n v="67354"/>
    <s v="AI01501"/>
  </r>
  <r>
    <s v="AI01502"/>
    <x v="0"/>
    <n v="107022"/>
    <s v="USD"/>
    <s v="EN"/>
    <s v="CT"/>
    <x v="2"/>
    <s v="M"/>
    <s v="Switzerland"/>
    <n v="0"/>
    <s v="PyTorch, Git, Statistics"/>
    <s v="Associate"/>
    <n v="1"/>
    <s v="Gaming"/>
    <d v="2024-02-07T00:00:00"/>
    <d v="2024-02-22T00:00:00"/>
    <n v="2122"/>
    <n v="9.3000000000000007"/>
    <s v="Machine Intelligence Group"/>
    <n v="2024"/>
    <x v="9"/>
    <n v="107.02200000000001"/>
    <x v="2"/>
    <x v="1"/>
    <x v="0"/>
    <n v="3"/>
    <n v="0"/>
    <s v="AI Research Scientist"/>
    <n v="107022"/>
    <s v="AI01502"/>
  </r>
  <r>
    <s v="AI01503"/>
    <x v="6"/>
    <n v="159681"/>
    <s v="USD"/>
    <s v="EX"/>
    <s v="FT"/>
    <x v="17"/>
    <s v="S"/>
    <s v="China"/>
    <n v="50"/>
    <s v="Tableau, Python, TensorFlow"/>
    <s v="Associate"/>
    <n v="16"/>
    <s v="Technology"/>
    <d v="2024-11-28T00:00:00"/>
    <d v="2025-01-27T00:00:00"/>
    <n v="2222"/>
    <n v="9"/>
    <s v="Cognitive Computing"/>
    <n v="2024"/>
    <x v="1"/>
    <n v="159.68100000000001"/>
    <x v="0"/>
    <x v="3"/>
    <x v="2"/>
    <n v="3"/>
    <n v="0"/>
    <s v="Principal Data Scientist"/>
    <n v="159681"/>
    <s v="AI01503"/>
  </r>
  <r>
    <s v="AI01504"/>
    <x v="3"/>
    <n v="46498"/>
    <s v="USD"/>
    <s v="EN"/>
    <s v="CT"/>
    <x v="14"/>
    <s v="S"/>
    <s v="Israel"/>
    <n v="100"/>
    <s v="SQL, Kubernetes, Statistics, Deep Learning"/>
    <s v="Master"/>
    <n v="0"/>
    <s v="Consulting"/>
    <d v="2024-02-19T00:00:00"/>
    <d v="2024-04-10T00:00:00"/>
    <n v="872"/>
    <n v="8.4"/>
    <s v="Cognitive Computing"/>
    <n v="2024"/>
    <x v="9"/>
    <n v="46.497999999999998"/>
    <x v="1"/>
    <x v="1"/>
    <x v="2"/>
    <n v="4"/>
    <n v="1"/>
    <s v="NLP Engineer"/>
    <n v="46498"/>
    <s v="AI01504"/>
  </r>
  <r>
    <s v="AI01505"/>
    <x v="1"/>
    <n v="106688"/>
    <s v="USD"/>
    <s v="EX"/>
    <s v="PT"/>
    <x v="16"/>
    <s v="M"/>
    <s v="Ireland"/>
    <n v="50"/>
    <s v="Deep Learning, Linux, Data Visualization"/>
    <s v="PhD"/>
    <n v="16"/>
    <s v="Retail"/>
    <d v="2024-02-28T00:00:00"/>
    <d v="2024-04-26T00:00:00"/>
    <n v="2063"/>
    <n v="6.7"/>
    <s v="TechCorp Inc"/>
    <n v="2024"/>
    <x v="9"/>
    <n v="106.688"/>
    <x v="0"/>
    <x v="3"/>
    <x v="0"/>
    <n v="3"/>
    <n v="0"/>
    <s v="AI Software Engineer"/>
    <n v="106688"/>
    <s v="AI01505"/>
  </r>
  <r>
    <s v="AI01506"/>
    <x v="16"/>
    <n v="85954"/>
    <s v="EUR"/>
    <s v="EN"/>
    <s v="CT"/>
    <x v="12"/>
    <s v="L"/>
    <s v="Switzerland"/>
    <n v="50"/>
    <s v="SQL, Scala, Mathematics, Git, GCP"/>
    <s v="Master"/>
    <n v="0"/>
    <s v="Gaming"/>
    <d v="2024-08-28T00:00:00"/>
    <d v="2024-10-06T00:00:00"/>
    <n v="2390"/>
    <n v="8.9"/>
    <s v="Quantum Computing Inc"/>
    <n v="2024"/>
    <x v="5"/>
    <n v="85.953999999999994"/>
    <x v="0"/>
    <x v="1"/>
    <x v="1"/>
    <n v="5"/>
    <n v="0"/>
    <s v="Deep Learning Engineer"/>
    <n v="85954"/>
    <s v="AI01506"/>
  </r>
  <r>
    <s v="AI01507"/>
    <x v="19"/>
    <n v="61379"/>
    <s v="USD"/>
    <s v="MI"/>
    <s v="CT"/>
    <x v="18"/>
    <s v="M"/>
    <s v="South Korea"/>
    <n v="0"/>
    <s v="Docker, Spark, Tableau, Scala, Azure"/>
    <s v="Bachelor"/>
    <n v="2"/>
    <s v="Finance"/>
    <d v="2024-08-28T00:00:00"/>
    <d v="2024-10-25T00:00:00"/>
    <n v="1259"/>
    <n v="7.7"/>
    <s v="Algorithmic Solutions"/>
    <n v="2024"/>
    <x v="5"/>
    <n v="61.378999999999998"/>
    <x v="2"/>
    <x v="2"/>
    <x v="0"/>
    <n v="5"/>
    <n v="0"/>
    <s v="Computer Vision Engineer"/>
    <n v="61379"/>
    <s v="AI01507"/>
  </r>
  <r>
    <s v="AI01508"/>
    <x v="3"/>
    <n v="142410"/>
    <s v="EUR"/>
    <s v="EX"/>
    <s v="PT"/>
    <x v="12"/>
    <s v="S"/>
    <s v="Ireland"/>
    <n v="0"/>
    <s v="Python, Kubernetes, GCP"/>
    <s v="Master"/>
    <n v="18"/>
    <s v="Healthcare"/>
    <d v="2024-04-12T00:00:00"/>
    <d v="2024-05-10T00:00:00"/>
    <n v="896"/>
    <n v="8.6999999999999993"/>
    <s v="TechCorp Inc"/>
    <n v="2024"/>
    <x v="4"/>
    <n v="142.41"/>
    <x v="2"/>
    <x v="3"/>
    <x v="2"/>
    <n v="3"/>
    <n v="0"/>
    <s v="NLP Engineer"/>
    <n v="142410"/>
    <s v="AI01508"/>
  </r>
  <r>
    <s v="AI01509"/>
    <x v="1"/>
    <n v="77628"/>
    <s v="USD"/>
    <s v="MI"/>
    <s v="FL"/>
    <x v="10"/>
    <s v="L"/>
    <s v="Israel"/>
    <n v="100"/>
    <s v="Python, TensorFlow, Docker"/>
    <s v="PhD"/>
    <n v="2"/>
    <s v="Retail"/>
    <d v="2024-11-18T00:00:00"/>
    <d v="2024-12-28T00:00:00"/>
    <n v="1865"/>
    <n v="6.6"/>
    <s v="DeepTech Ventures"/>
    <n v="2024"/>
    <x v="1"/>
    <n v="77.628"/>
    <x v="1"/>
    <x v="2"/>
    <x v="1"/>
    <n v="3"/>
    <n v="1"/>
    <s v="AI Software Engineer"/>
    <n v="77628"/>
    <s v="AI01509"/>
  </r>
  <r>
    <s v="AI01510"/>
    <x v="9"/>
    <n v="266476"/>
    <s v="USD"/>
    <s v="EX"/>
    <s v="FL"/>
    <x v="17"/>
    <s v="S"/>
    <s v="Denmark"/>
    <n v="100"/>
    <s v="Scala, Java, Linux, MLOps, Statistics"/>
    <s v="Master"/>
    <n v="10"/>
    <s v="Transportation"/>
    <d v="2024-12-14T00:00:00"/>
    <d v="2025-01-07T00:00:00"/>
    <n v="1491"/>
    <n v="9.6999999999999993"/>
    <s v="Cognitive Computing"/>
    <n v="2024"/>
    <x v="3"/>
    <n v="266.476"/>
    <x v="1"/>
    <x v="3"/>
    <x v="2"/>
    <n v="5"/>
    <n v="1"/>
    <s v="AI Product Manager"/>
    <n v="266476"/>
    <s v="AI01510"/>
  </r>
  <r>
    <s v="AI01511"/>
    <x v="1"/>
    <n v="136010"/>
    <s v="USD"/>
    <s v="SE"/>
    <s v="FL"/>
    <x v="9"/>
    <s v="L"/>
    <s v="Sweden"/>
    <n v="0"/>
    <s v="Spark, Docker, Java"/>
    <s v="Bachelor"/>
    <n v="6"/>
    <s v="Automotive"/>
    <d v="2024-02-23T00:00:00"/>
    <d v="2024-04-27T00:00:00"/>
    <n v="1470"/>
    <n v="9.6"/>
    <s v="Autonomous Tech"/>
    <n v="2024"/>
    <x v="9"/>
    <n v="136.01"/>
    <x v="2"/>
    <x v="0"/>
    <x v="1"/>
    <n v="3"/>
    <n v="0"/>
    <s v="AI Software Engineer"/>
    <n v="136010"/>
    <s v="AI01511"/>
  </r>
  <r>
    <s v="AI01512"/>
    <x v="3"/>
    <n v="217596"/>
    <s v="USD"/>
    <s v="EX"/>
    <s v="CT"/>
    <x v="1"/>
    <s v="M"/>
    <s v="Canada"/>
    <n v="50"/>
    <s v="NLP, PyTorch, Java"/>
    <s v="Associate"/>
    <n v="18"/>
    <s v="Telecommunications"/>
    <d v="2024-11-23T00:00:00"/>
    <d v="2025-01-27T00:00:00"/>
    <n v="1444"/>
    <n v="5.0999999999999996"/>
    <s v="DataVision Ltd"/>
    <n v="2024"/>
    <x v="1"/>
    <n v="217.596"/>
    <x v="0"/>
    <x v="3"/>
    <x v="0"/>
    <n v="3"/>
    <n v="0"/>
    <s v="NLP Engineer"/>
    <n v="217596"/>
    <s v="AI01512"/>
  </r>
  <r>
    <s v="AI01513"/>
    <x v="19"/>
    <n v="93956"/>
    <s v="USD"/>
    <s v="SE"/>
    <s v="FT"/>
    <x v="0"/>
    <s v="M"/>
    <s v="China"/>
    <n v="50"/>
    <s v="MLOps, Kubernetes, Python, NLP"/>
    <s v="Master"/>
    <n v="9"/>
    <s v="Government"/>
    <d v="2024-05-22T00:00:00"/>
    <d v="2024-06-30T00:00:00"/>
    <n v="1327"/>
    <n v="9.6999999999999993"/>
    <s v="DataVision Ltd"/>
    <n v="2024"/>
    <x v="11"/>
    <n v="93.956000000000003"/>
    <x v="0"/>
    <x v="0"/>
    <x v="0"/>
    <n v="4"/>
    <n v="0"/>
    <s v="Computer Vision Engineer"/>
    <n v="93956"/>
    <s v="AI01513"/>
  </r>
  <r>
    <s v="AI01514"/>
    <x v="15"/>
    <n v="236415"/>
    <s v="USD"/>
    <s v="EX"/>
    <s v="FT"/>
    <x v="13"/>
    <s v="S"/>
    <s v="United States"/>
    <n v="50"/>
    <s v="Java, Spark, Scala"/>
    <s v="PhD"/>
    <n v="17"/>
    <s v="Government"/>
    <d v="2024-03-14T00:00:00"/>
    <d v="2024-05-12T00:00:00"/>
    <n v="517"/>
    <n v="5.4"/>
    <s v="Predictive Systems"/>
    <n v="2024"/>
    <x v="2"/>
    <n v="236.41499999999999"/>
    <x v="0"/>
    <x v="3"/>
    <x v="2"/>
    <n v="3"/>
    <n v="0"/>
    <s v="Head of AI"/>
    <n v="236415"/>
    <s v="AI01514"/>
  </r>
  <r>
    <s v="AI01515"/>
    <x v="3"/>
    <n v="263686"/>
    <s v="USD"/>
    <s v="EX"/>
    <s v="PT"/>
    <x v="17"/>
    <s v="S"/>
    <s v="Denmark"/>
    <n v="50"/>
    <s v="Linux, TensorFlow, Python, Azure"/>
    <s v="Master"/>
    <n v="17"/>
    <s v="Automotive"/>
    <d v="2025-01-21T00:00:00"/>
    <d v="2025-03-04T00:00:00"/>
    <n v="1586"/>
    <n v="5.7"/>
    <s v="AI Innovations"/>
    <n v="2025"/>
    <x v="7"/>
    <n v="263.68599999999998"/>
    <x v="0"/>
    <x v="3"/>
    <x v="2"/>
    <n v="4"/>
    <n v="0"/>
    <s v="NLP Engineer"/>
    <n v="263686"/>
    <s v="AI01515"/>
  </r>
  <r>
    <s v="AI01516"/>
    <x v="7"/>
    <n v="172076"/>
    <s v="USD"/>
    <s v="EX"/>
    <s v="FL"/>
    <x v="16"/>
    <s v="M"/>
    <s v="Ireland"/>
    <n v="50"/>
    <s v="Statistics, NLP, AWS, Azure, Mathematics"/>
    <s v="Bachelor"/>
    <n v="14"/>
    <s v="Gaming"/>
    <d v="2024-06-14T00:00:00"/>
    <d v="2024-08-04T00:00:00"/>
    <n v="1455"/>
    <n v="8.9"/>
    <s v="DataVision Ltd"/>
    <n v="2024"/>
    <x v="6"/>
    <n v="172.07599999999999"/>
    <x v="0"/>
    <x v="3"/>
    <x v="0"/>
    <n v="5"/>
    <n v="0"/>
    <s v="Data Analyst"/>
    <n v="172076"/>
    <s v="AI01516"/>
  </r>
  <r>
    <s v="AI01517"/>
    <x v="19"/>
    <n v="171699"/>
    <s v="USD"/>
    <s v="SE"/>
    <s v="FL"/>
    <x v="11"/>
    <s v="L"/>
    <s v="Norway"/>
    <n v="100"/>
    <s v="PyTorch, Linux, Kubernetes, AWS, Docker"/>
    <s v="Master"/>
    <n v="8"/>
    <s v="Media"/>
    <d v="2024-04-06T00:00:00"/>
    <d v="2024-04-23T00:00:00"/>
    <n v="2353"/>
    <n v="6.3"/>
    <s v="AI Innovations"/>
    <n v="2024"/>
    <x v="4"/>
    <n v="171.69900000000001"/>
    <x v="1"/>
    <x v="0"/>
    <x v="1"/>
    <n v="5"/>
    <n v="1"/>
    <s v="Computer Vision Engineer"/>
    <n v="171699"/>
    <s v="AI01517"/>
  </r>
  <r>
    <s v="AI01518"/>
    <x v="16"/>
    <n v="63018"/>
    <s v="USD"/>
    <s v="MI"/>
    <s v="FL"/>
    <x v="3"/>
    <s v="L"/>
    <s v="India"/>
    <n v="50"/>
    <s v="SQL, Hadoop, PyTorch"/>
    <s v="Master"/>
    <n v="3"/>
    <s v="Media"/>
    <d v="2024-06-12T00:00:00"/>
    <d v="2024-07-20T00:00:00"/>
    <n v="979"/>
    <n v="5.4"/>
    <s v="Autonomous Tech"/>
    <n v="2024"/>
    <x v="6"/>
    <n v="63.018000000000001"/>
    <x v="0"/>
    <x v="2"/>
    <x v="1"/>
    <n v="3"/>
    <n v="0"/>
    <s v="Deep Learning Engineer"/>
    <n v="63018"/>
    <s v="AI01518"/>
  </r>
  <r>
    <s v="AI01519"/>
    <x v="8"/>
    <n v="81157"/>
    <s v="USD"/>
    <s v="MI"/>
    <s v="PT"/>
    <x v="15"/>
    <s v="S"/>
    <s v="Australia"/>
    <n v="0"/>
    <s v="Hadoop, Kubernetes, Data Visualization"/>
    <s v="Master"/>
    <n v="3"/>
    <s v="Real Estate"/>
    <d v="2024-07-08T00:00:00"/>
    <d v="2024-09-14T00:00:00"/>
    <n v="1363"/>
    <n v="7.9"/>
    <s v="AI Innovations"/>
    <n v="2024"/>
    <x v="8"/>
    <n v="81.156999999999996"/>
    <x v="2"/>
    <x v="2"/>
    <x v="2"/>
    <n v="3"/>
    <n v="0"/>
    <s v="Autonomous Systems Engineer"/>
    <n v="81157"/>
    <s v="AI01519"/>
  </r>
  <r>
    <s v="AI01520"/>
    <x v="0"/>
    <n v="70149"/>
    <s v="USD"/>
    <s v="MI"/>
    <s v="CT"/>
    <x v="1"/>
    <s v="M"/>
    <s v="United Kingdom"/>
    <n v="0"/>
    <s v="Java, SQL, Git, Scala, NLP"/>
    <s v="PhD"/>
    <n v="3"/>
    <s v="Manufacturing"/>
    <d v="2025-02-24T00:00:00"/>
    <d v="2025-04-15T00:00:00"/>
    <n v="2494"/>
    <n v="9.1999999999999993"/>
    <s v="Cognitive Computing"/>
    <n v="2025"/>
    <x v="9"/>
    <n v="70.149000000000001"/>
    <x v="2"/>
    <x v="2"/>
    <x v="0"/>
    <n v="5"/>
    <n v="0"/>
    <s v="AI Research Scientist"/>
    <n v="70149"/>
    <s v="AI01520"/>
  </r>
  <r>
    <s v="AI01521"/>
    <x v="12"/>
    <n v="62244"/>
    <s v="USD"/>
    <s v="MI"/>
    <s v="PT"/>
    <x v="14"/>
    <s v="M"/>
    <s v="Switzerland"/>
    <n v="0"/>
    <s v="AWS, Statistics, Azure, Computer Vision"/>
    <s v="Bachelor"/>
    <n v="4"/>
    <s v="Gaming"/>
    <d v="2025-02-01T00:00:00"/>
    <d v="2025-04-08T00:00:00"/>
    <n v="2147"/>
    <n v="6.1"/>
    <s v="Neural Networks Co"/>
    <n v="2025"/>
    <x v="9"/>
    <n v="62.244"/>
    <x v="2"/>
    <x v="2"/>
    <x v="0"/>
    <n v="4"/>
    <n v="0"/>
    <s v="Research Scientist"/>
    <n v="62244"/>
    <s v="AI01521"/>
  </r>
  <r>
    <s v="AI01522"/>
    <x v="3"/>
    <n v="111618"/>
    <s v="USD"/>
    <s v="EX"/>
    <s v="FT"/>
    <x v="10"/>
    <s v="S"/>
    <s v="South Korea"/>
    <n v="50"/>
    <s v="Kubernetes, Java, SQL, Data Visualization, Python"/>
    <s v="Associate"/>
    <n v="18"/>
    <s v="Energy"/>
    <d v="2024-07-23T00:00:00"/>
    <d v="2024-09-29T00:00:00"/>
    <n v="988"/>
    <n v="5.0999999999999996"/>
    <s v="Future Systems"/>
    <n v="2024"/>
    <x v="8"/>
    <n v="111.61799999999999"/>
    <x v="0"/>
    <x v="3"/>
    <x v="2"/>
    <n v="5"/>
    <n v="0"/>
    <s v="NLP Engineer"/>
    <n v="111618"/>
    <s v="AI01522"/>
  </r>
  <r>
    <s v="AI01523"/>
    <x v="9"/>
    <n v="179544"/>
    <s v="USD"/>
    <s v="EX"/>
    <s v="CT"/>
    <x v="13"/>
    <s v="S"/>
    <s v="United States"/>
    <n v="100"/>
    <s v="Python, Kubernetes, Computer Vision, Azure, Linux"/>
    <s v="Associate"/>
    <n v="17"/>
    <s v="Retail"/>
    <d v="2024-05-13T00:00:00"/>
    <d v="2024-06-30T00:00:00"/>
    <n v="1053"/>
    <n v="6.1"/>
    <s v="DeepTech Ventures"/>
    <n v="2024"/>
    <x v="11"/>
    <n v="179.54400000000001"/>
    <x v="1"/>
    <x v="3"/>
    <x v="2"/>
    <n v="5"/>
    <n v="1"/>
    <s v="AI Product Manager"/>
    <n v="179544"/>
    <s v="AI01523"/>
  </r>
  <r>
    <s v="AI01524"/>
    <x v="8"/>
    <n v="48540"/>
    <s v="USD"/>
    <s v="EN"/>
    <s v="FT"/>
    <x v="0"/>
    <s v="L"/>
    <s v="China"/>
    <n v="100"/>
    <s v="Azure, Deep Learning, Tableau, Kubernetes, R"/>
    <s v="Master"/>
    <n v="0"/>
    <s v="Retail"/>
    <d v="2024-04-17T00:00:00"/>
    <d v="2024-05-22T00:00:00"/>
    <n v="2258"/>
    <n v="7.6"/>
    <s v="Cognitive Computing"/>
    <n v="2024"/>
    <x v="4"/>
    <n v="48.54"/>
    <x v="1"/>
    <x v="1"/>
    <x v="1"/>
    <n v="5"/>
    <n v="1"/>
    <s v="Autonomous Systems Engineer"/>
    <n v="48540"/>
    <s v="AI01524"/>
  </r>
  <r>
    <s v="AI01525"/>
    <x v="7"/>
    <n v="65071"/>
    <s v="EUR"/>
    <s v="MI"/>
    <s v="FL"/>
    <x v="4"/>
    <s v="S"/>
    <s v="France"/>
    <n v="100"/>
    <s v="Computer Vision, Deep Learning, Kubernetes"/>
    <s v="PhD"/>
    <n v="3"/>
    <s v="Real Estate"/>
    <d v="2024-12-05T00:00:00"/>
    <d v="2025-02-09T00:00:00"/>
    <n v="1019"/>
    <n v="7.8"/>
    <s v="Neural Networks Co"/>
    <n v="2024"/>
    <x v="3"/>
    <n v="65.070999999999998"/>
    <x v="1"/>
    <x v="2"/>
    <x v="2"/>
    <n v="3"/>
    <n v="1"/>
    <s v="Data Analyst"/>
    <n v="65071"/>
    <s v="AI01525"/>
  </r>
  <r>
    <s v="AI01526"/>
    <x v="11"/>
    <n v="107552"/>
    <s v="USD"/>
    <s v="MI"/>
    <s v="FT"/>
    <x v="1"/>
    <s v="L"/>
    <s v="Canada"/>
    <n v="50"/>
    <s v="GCP, Spark, Hadoop, Git, SQL"/>
    <s v="PhD"/>
    <n v="2"/>
    <s v="Real Estate"/>
    <d v="2024-12-12T00:00:00"/>
    <d v="2025-01-24T00:00:00"/>
    <n v="817"/>
    <n v="6.1"/>
    <s v="Autonomous Tech"/>
    <n v="2024"/>
    <x v="3"/>
    <n v="107.55200000000001"/>
    <x v="0"/>
    <x v="2"/>
    <x v="1"/>
    <n v="5"/>
    <n v="0"/>
    <s v="Data Engineer"/>
    <n v="107552"/>
    <s v="AI01526"/>
  </r>
  <r>
    <s v="AI01527"/>
    <x v="7"/>
    <n v="73672"/>
    <s v="USD"/>
    <s v="SE"/>
    <s v="FT"/>
    <x v="8"/>
    <s v="M"/>
    <s v="Austria"/>
    <n v="100"/>
    <s v="Python, Java, GCP, Azure"/>
    <s v="Bachelor"/>
    <n v="6"/>
    <s v="Energy"/>
    <d v="2024-03-10T00:00:00"/>
    <d v="2024-04-10T00:00:00"/>
    <n v="1052"/>
    <n v="5.0999999999999996"/>
    <s v="DeepTech Ventures"/>
    <n v="2024"/>
    <x v="2"/>
    <n v="73.671999999999997"/>
    <x v="1"/>
    <x v="0"/>
    <x v="0"/>
    <n v="4"/>
    <n v="1"/>
    <s v="Data Analyst"/>
    <n v="73672"/>
    <s v="AI01527"/>
  </r>
  <r>
    <s v="AI01528"/>
    <x v="0"/>
    <n v="94082"/>
    <s v="USD"/>
    <s v="EN"/>
    <s v="PT"/>
    <x v="13"/>
    <s v="L"/>
    <s v="United States"/>
    <n v="0"/>
    <s v="Scala, SQL, GCP, R, Python"/>
    <s v="Bachelor"/>
    <n v="1"/>
    <s v="Healthcare"/>
    <d v="2025-02-17T00:00:00"/>
    <d v="2025-03-30T00:00:00"/>
    <n v="1098"/>
    <n v="7.9"/>
    <s v="Predictive Systems"/>
    <n v="2025"/>
    <x v="9"/>
    <n v="94.081999999999994"/>
    <x v="2"/>
    <x v="1"/>
    <x v="1"/>
    <n v="5"/>
    <n v="0"/>
    <s v="AI Research Scientist"/>
    <n v="94082"/>
    <s v="AI01528"/>
  </r>
  <r>
    <s v="AI01529"/>
    <x v="1"/>
    <n v="100927"/>
    <s v="USD"/>
    <s v="EX"/>
    <s v="FL"/>
    <x v="16"/>
    <s v="S"/>
    <s v="Ireland"/>
    <n v="100"/>
    <s v="TensorFlow, Linux, Tableau, Data Visualization"/>
    <s v="PhD"/>
    <n v="12"/>
    <s v="Real Estate"/>
    <d v="2025-02-03T00:00:00"/>
    <d v="2025-02-27T00:00:00"/>
    <n v="1249"/>
    <n v="7.6"/>
    <s v="Future Systems"/>
    <n v="2025"/>
    <x v="9"/>
    <n v="100.92700000000001"/>
    <x v="1"/>
    <x v="3"/>
    <x v="2"/>
    <n v="4"/>
    <n v="1"/>
    <s v="AI Software Engineer"/>
    <n v="100927"/>
    <s v="AI01529"/>
  </r>
  <r>
    <s v="AI01530"/>
    <x v="17"/>
    <n v="56977"/>
    <s v="USD"/>
    <s v="EN"/>
    <s v="FL"/>
    <x v="0"/>
    <s v="L"/>
    <s v="China"/>
    <n v="0"/>
    <s v="Scala, Python, Computer Vision"/>
    <s v="Associate"/>
    <n v="0"/>
    <s v="Telecommunications"/>
    <d v="2025-01-04T00:00:00"/>
    <d v="2025-01-23T00:00:00"/>
    <n v="1047"/>
    <n v="7.4"/>
    <s v="Quantum Computing Inc"/>
    <n v="2025"/>
    <x v="7"/>
    <n v="56.976999999999997"/>
    <x v="2"/>
    <x v="1"/>
    <x v="1"/>
    <n v="3"/>
    <n v="0"/>
    <s v="Data Scientist"/>
    <n v="56977"/>
    <s v="AI01530"/>
  </r>
  <r>
    <s v="AI01531"/>
    <x v="7"/>
    <n v="102494"/>
    <s v="EUR"/>
    <s v="MI"/>
    <s v="FL"/>
    <x v="4"/>
    <s v="L"/>
    <s v="France"/>
    <n v="0"/>
    <s v="Kubernetes, Deep Learning, GCP, TensorFlow"/>
    <s v="Associate"/>
    <n v="3"/>
    <s v="Telecommunications"/>
    <d v="2024-01-05T00:00:00"/>
    <d v="2024-02-16T00:00:00"/>
    <n v="1745"/>
    <n v="6.3"/>
    <s v="Machine Intelligence Group"/>
    <n v="2024"/>
    <x v="7"/>
    <n v="102.494"/>
    <x v="2"/>
    <x v="2"/>
    <x v="1"/>
    <n v="4"/>
    <n v="0"/>
    <s v="Data Analyst"/>
    <n v="102494"/>
    <s v="AI01531"/>
  </r>
  <r>
    <s v="AI01532"/>
    <x v="6"/>
    <n v="127134"/>
    <s v="USD"/>
    <s v="MI"/>
    <s v="CT"/>
    <x v="17"/>
    <s v="M"/>
    <s v="Denmark"/>
    <n v="100"/>
    <s v="Java, Kubernetes, GCP, MLOps, Tableau"/>
    <s v="PhD"/>
    <n v="2"/>
    <s v="Energy"/>
    <d v="2024-06-09T00:00:00"/>
    <d v="2024-08-10T00:00:00"/>
    <n v="2437"/>
    <n v="5.0999999999999996"/>
    <s v="Algorithmic Solutions"/>
    <n v="2024"/>
    <x v="6"/>
    <n v="127.134"/>
    <x v="1"/>
    <x v="2"/>
    <x v="0"/>
    <n v="5"/>
    <n v="1"/>
    <s v="Principal Data Scientist"/>
    <n v="127134"/>
    <s v="AI01532"/>
  </r>
  <r>
    <s v="AI01533"/>
    <x v="8"/>
    <n v="76917"/>
    <s v="USD"/>
    <s v="MI"/>
    <s v="FT"/>
    <x v="8"/>
    <s v="L"/>
    <s v="Austria"/>
    <n v="0"/>
    <s v="Spark, Azure, Data Visualization, PyTorch, Docker"/>
    <s v="PhD"/>
    <n v="2"/>
    <s v="Technology"/>
    <d v="2024-06-10T00:00:00"/>
    <d v="2024-07-06T00:00:00"/>
    <n v="1983"/>
    <n v="6.1"/>
    <s v="Predictive Systems"/>
    <n v="2024"/>
    <x v="6"/>
    <n v="76.917000000000002"/>
    <x v="2"/>
    <x v="2"/>
    <x v="1"/>
    <n v="5"/>
    <n v="0"/>
    <s v="Autonomous Systems Engineer"/>
    <n v="76917"/>
    <s v="AI01533"/>
  </r>
  <r>
    <s v="AI01534"/>
    <x v="8"/>
    <n v="266949"/>
    <s v="USD"/>
    <s v="EX"/>
    <s v="FL"/>
    <x v="11"/>
    <s v="M"/>
    <s v="Norway"/>
    <n v="0"/>
    <s v="Python, Hadoop, Docker, NLP"/>
    <s v="Master"/>
    <n v="19"/>
    <s v="Technology"/>
    <d v="2025-04-30T00:00:00"/>
    <d v="2025-05-27T00:00:00"/>
    <n v="2226"/>
    <n v="6.8"/>
    <s v="Cloud AI Solutions"/>
    <n v="2025"/>
    <x v="4"/>
    <n v="266.94900000000001"/>
    <x v="2"/>
    <x v="3"/>
    <x v="0"/>
    <n v="4"/>
    <n v="0"/>
    <s v="Autonomous Systems Engineer"/>
    <n v="266949"/>
    <s v="AI01534"/>
  </r>
  <r>
    <s v="AI01535"/>
    <x v="9"/>
    <n v="57968"/>
    <s v="GBP"/>
    <s v="EN"/>
    <s v="CT"/>
    <x v="6"/>
    <s v="M"/>
    <s v="United Kingdom"/>
    <n v="50"/>
    <s v="PyTorch, NLP, Spark"/>
    <s v="Associate"/>
    <n v="0"/>
    <s v="Media"/>
    <d v="2024-04-15T00:00:00"/>
    <d v="2024-04-30T00:00:00"/>
    <n v="1784"/>
    <n v="6.1"/>
    <s v="Quantum Computing Inc"/>
    <n v="2024"/>
    <x v="4"/>
    <n v="57.968000000000004"/>
    <x v="0"/>
    <x v="1"/>
    <x v="0"/>
    <n v="3"/>
    <n v="0"/>
    <s v="AI Product Manager"/>
    <n v="57968"/>
    <s v="AI01535"/>
  </r>
  <r>
    <s v="AI01536"/>
    <x v="6"/>
    <n v="57458"/>
    <s v="EUR"/>
    <s v="EN"/>
    <s v="CT"/>
    <x v="12"/>
    <s v="M"/>
    <s v="Netherlands"/>
    <n v="0"/>
    <s v="Statistics, Scala, PyTorch, Deep Learning"/>
    <s v="Associate"/>
    <n v="1"/>
    <s v="Government"/>
    <d v="2024-04-28T00:00:00"/>
    <d v="2024-05-20T00:00:00"/>
    <n v="1375"/>
    <n v="5.6"/>
    <s v="Machine Intelligence Group"/>
    <n v="2024"/>
    <x v="4"/>
    <n v="57.457999999999998"/>
    <x v="2"/>
    <x v="1"/>
    <x v="0"/>
    <n v="4"/>
    <n v="0"/>
    <s v="Principal Data Scientist"/>
    <n v="57458"/>
    <s v="AI01536"/>
  </r>
  <r>
    <s v="AI01537"/>
    <x v="16"/>
    <n v="221670"/>
    <s v="USD"/>
    <s v="EX"/>
    <s v="CT"/>
    <x v="7"/>
    <s v="S"/>
    <s v="United States"/>
    <n v="0"/>
    <s v="Git, Python, SQL"/>
    <s v="Master"/>
    <n v="14"/>
    <s v="Technology"/>
    <d v="2025-02-19T00:00:00"/>
    <d v="2025-04-17T00:00:00"/>
    <n v="1389"/>
    <n v="5.7"/>
    <s v="AI Innovations"/>
    <n v="2025"/>
    <x v="9"/>
    <n v="221.67"/>
    <x v="2"/>
    <x v="3"/>
    <x v="2"/>
    <n v="3"/>
    <n v="0"/>
    <s v="Deep Learning Engineer"/>
    <n v="221670"/>
    <s v="AI01537"/>
  </r>
  <r>
    <s v="AI01538"/>
    <x v="14"/>
    <n v="164285"/>
    <s v="USD"/>
    <s v="SE"/>
    <s v="PT"/>
    <x v="1"/>
    <s v="L"/>
    <s v="Canada"/>
    <n v="100"/>
    <s v="R, PyTorch, AWS, Azure"/>
    <s v="Bachelor"/>
    <n v="5"/>
    <s v="Gaming"/>
    <d v="2024-11-11T00:00:00"/>
    <d v="2024-12-26T00:00:00"/>
    <n v="2205"/>
    <n v="9.6"/>
    <s v="Neural Networks Co"/>
    <n v="2024"/>
    <x v="1"/>
    <n v="164.285"/>
    <x v="1"/>
    <x v="0"/>
    <x v="1"/>
    <n v="4"/>
    <n v="1"/>
    <s v="Robotics Engineer"/>
    <n v="164285"/>
    <s v="AI01538"/>
  </r>
  <r>
    <s v="AI01539"/>
    <x v="2"/>
    <n v="79161"/>
    <s v="USD"/>
    <s v="SE"/>
    <s v="FT"/>
    <x v="16"/>
    <s v="S"/>
    <s v="Ireland"/>
    <n v="0"/>
    <s v="TensorFlow, Azure, Git"/>
    <s v="Bachelor"/>
    <n v="7"/>
    <s v="Automotive"/>
    <d v="2024-12-24T00:00:00"/>
    <d v="2025-01-29T00:00:00"/>
    <n v="2238"/>
    <n v="7.7"/>
    <s v="Neural Networks Co"/>
    <n v="2024"/>
    <x v="3"/>
    <n v="79.161000000000001"/>
    <x v="2"/>
    <x v="0"/>
    <x v="2"/>
    <n v="3"/>
    <n v="0"/>
    <s v="AI Specialist"/>
    <n v="79161"/>
    <s v="AI01539"/>
  </r>
  <r>
    <s v="AI01540"/>
    <x v="3"/>
    <n v="228183"/>
    <s v="USD"/>
    <s v="EX"/>
    <s v="FL"/>
    <x v="2"/>
    <s v="S"/>
    <s v="Switzerland"/>
    <n v="0"/>
    <s v="Git, Python, TensorFlow, Deep Learning"/>
    <s v="Bachelor"/>
    <n v="18"/>
    <s v="Automotive"/>
    <d v="2025-03-08T00:00:00"/>
    <d v="2025-05-03T00:00:00"/>
    <n v="870"/>
    <n v="6.6"/>
    <s v="Neural Networks Co"/>
    <n v="2025"/>
    <x v="2"/>
    <n v="228.18299999999999"/>
    <x v="2"/>
    <x v="3"/>
    <x v="2"/>
    <n v="4"/>
    <n v="0"/>
    <s v="NLP Engineer"/>
    <n v="228183"/>
    <s v="AI01540"/>
  </r>
  <r>
    <s v="AI01541"/>
    <x v="17"/>
    <n v="119275"/>
    <s v="USD"/>
    <s v="SE"/>
    <s v="PT"/>
    <x v="9"/>
    <s v="S"/>
    <s v="France"/>
    <n v="50"/>
    <s v="Computer Vision, Docker, Tableau, Linux"/>
    <s v="Bachelor"/>
    <n v="8"/>
    <s v="Technology"/>
    <d v="2024-08-05T00:00:00"/>
    <d v="2024-09-25T00:00:00"/>
    <n v="2280"/>
    <n v="10"/>
    <s v="Neural Networks Co"/>
    <n v="2024"/>
    <x v="5"/>
    <n v="119.27500000000001"/>
    <x v="0"/>
    <x v="0"/>
    <x v="2"/>
    <n v="4"/>
    <n v="0"/>
    <s v="Data Scientist"/>
    <n v="119275"/>
    <s v="AI01541"/>
  </r>
  <r>
    <s v="AI01542"/>
    <x v="5"/>
    <n v="54769"/>
    <s v="USD"/>
    <s v="EN"/>
    <s v="FT"/>
    <x v="8"/>
    <s v="M"/>
    <s v="Norway"/>
    <n v="0"/>
    <s v="Scala, GCP, SQL, Python"/>
    <s v="Associate"/>
    <n v="1"/>
    <s v="Telecommunications"/>
    <d v="2024-12-15T00:00:00"/>
    <d v="2025-01-28T00:00:00"/>
    <n v="938"/>
    <n v="9.5"/>
    <s v="TechCorp Inc"/>
    <n v="2024"/>
    <x v="3"/>
    <n v="54.768999999999998"/>
    <x v="2"/>
    <x v="1"/>
    <x v="0"/>
    <n v="4"/>
    <n v="0"/>
    <s v="AI Architect"/>
    <n v="54769"/>
    <s v="AI01542"/>
  </r>
  <r>
    <s v="AI01543"/>
    <x v="6"/>
    <n v="119356"/>
    <s v="USD"/>
    <s v="SE"/>
    <s v="CT"/>
    <x v="10"/>
    <s v="L"/>
    <s v="South Korea"/>
    <n v="100"/>
    <s v="TensorFlow, SQL, Azure, R"/>
    <s v="Master"/>
    <n v="8"/>
    <s v="Finance"/>
    <d v="2025-03-15T00:00:00"/>
    <d v="2025-04-10T00:00:00"/>
    <n v="2179"/>
    <n v="6.1"/>
    <s v="Smart Analytics"/>
    <n v="2025"/>
    <x v="2"/>
    <n v="119.35599999999999"/>
    <x v="1"/>
    <x v="0"/>
    <x v="1"/>
    <n v="4"/>
    <n v="1"/>
    <s v="Principal Data Scientist"/>
    <n v="119356"/>
    <s v="AI01543"/>
  </r>
  <r>
    <s v="AI01544"/>
    <x v="16"/>
    <n v="108600"/>
    <s v="EUR"/>
    <s v="SE"/>
    <s v="CT"/>
    <x v="4"/>
    <s v="S"/>
    <s v="France"/>
    <n v="0"/>
    <s v="Computer Vision, Statistics, Kubernetes"/>
    <s v="Associate"/>
    <n v="7"/>
    <s v="Education"/>
    <d v="2024-11-02T00:00:00"/>
    <d v="2025-01-08T00:00:00"/>
    <n v="717"/>
    <n v="9.6"/>
    <s v="DataVision Ltd"/>
    <n v="2024"/>
    <x v="1"/>
    <n v="108.6"/>
    <x v="2"/>
    <x v="0"/>
    <x v="2"/>
    <n v="3"/>
    <n v="0"/>
    <s v="Deep Learning Engineer"/>
    <n v="108600"/>
    <s v="AI01544"/>
  </r>
  <r>
    <s v="AI01545"/>
    <x v="3"/>
    <n v="78107"/>
    <s v="GBP"/>
    <s v="EN"/>
    <s v="PT"/>
    <x v="6"/>
    <s v="L"/>
    <s v="United Kingdom"/>
    <n v="50"/>
    <s v="AWS, Python, GCP"/>
    <s v="Associate"/>
    <n v="1"/>
    <s v="Technology"/>
    <d v="2024-12-31T00:00:00"/>
    <d v="2025-01-18T00:00:00"/>
    <n v="838"/>
    <n v="7.2"/>
    <s v="Predictive Systems"/>
    <n v="2024"/>
    <x v="3"/>
    <n v="78.106999999999999"/>
    <x v="0"/>
    <x v="1"/>
    <x v="1"/>
    <n v="3"/>
    <n v="0"/>
    <s v="NLP Engineer"/>
    <n v="78107"/>
    <s v="AI01545"/>
  </r>
  <r>
    <s v="AI01546"/>
    <x v="19"/>
    <n v="108379"/>
    <s v="EUR"/>
    <s v="MI"/>
    <s v="CT"/>
    <x v="12"/>
    <s v="L"/>
    <s v="Netherlands"/>
    <n v="50"/>
    <s v="Git, AWS, Mathematics"/>
    <s v="Master"/>
    <n v="4"/>
    <s v="Retail"/>
    <d v="2024-06-27T00:00:00"/>
    <d v="2024-08-25T00:00:00"/>
    <n v="2222"/>
    <n v="8.1999999999999993"/>
    <s v="Cognitive Computing"/>
    <n v="2024"/>
    <x v="6"/>
    <n v="108.379"/>
    <x v="0"/>
    <x v="2"/>
    <x v="1"/>
    <n v="3"/>
    <n v="0"/>
    <s v="Computer Vision Engineer"/>
    <n v="108379"/>
    <s v="AI01546"/>
  </r>
  <r>
    <s v="AI01547"/>
    <x v="2"/>
    <n v="258096"/>
    <s v="USD"/>
    <s v="EX"/>
    <s v="FL"/>
    <x v="17"/>
    <s v="M"/>
    <s v="Denmark"/>
    <n v="50"/>
    <s v="GCP, Deep Learning, Computer Vision, Scala, NLP"/>
    <s v="PhD"/>
    <n v="11"/>
    <s v="Media"/>
    <d v="2024-08-29T00:00:00"/>
    <d v="2024-10-18T00:00:00"/>
    <n v="1316"/>
    <n v="7.5"/>
    <s v="Smart Analytics"/>
    <n v="2024"/>
    <x v="5"/>
    <n v="258.096"/>
    <x v="0"/>
    <x v="3"/>
    <x v="0"/>
    <n v="5"/>
    <n v="0"/>
    <s v="AI Specialist"/>
    <n v="258096"/>
    <s v="AI01547"/>
  </r>
  <r>
    <s v="AI01548"/>
    <x v="14"/>
    <n v="77973"/>
    <s v="EUR"/>
    <s v="MI"/>
    <s v="CT"/>
    <x v="4"/>
    <s v="S"/>
    <s v="France"/>
    <n v="50"/>
    <s v="SQL, PyTorch, Scala"/>
    <s v="Bachelor"/>
    <n v="4"/>
    <s v="Automotive"/>
    <d v="2024-05-18T00:00:00"/>
    <d v="2024-07-19T00:00:00"/>
    <n v="570"/>
    <n v="5.2"/>
    <s v="Advanced Robotics"/>
    <n v="2024"/>
    <x v="11"/>
    <n v="77.972999999999999"/>
    <x v="0"/>
    <x v="2"/>
    <x v="2"/>
    <n v="3"/>
    <n v="0"/>
    <s v="Robotics Engineer"/>
    <n v="77973"/>
    <s v="AI01548"/>
  </r>
  <r>
    <s v="AI01549"/>
    <x v="5"/>
    <n v="58188"/>
    <s v="USD"/>
    <s v="MI"/>
    <s v="CT"/>
    <x v="18"/>
    <s v="M"/>
    <s v="Finland"/>
    <n v="50"/>
    <s v="Java, NLP, Python, Azure, Linux"/>
    <s v="Master"/>
    <n v="3"/>
    <s v="Technology"/>
    <d v="2024-08-26T00:00:00"/>
    <d v="2024-10-20T00:00:00"/>
    <n v="968"/>
    <n v="5.8"/>
    <s v="DataVision Ltd"/>
    <n v="2024"/>
    <x v="5"/>
    <n v="58.188000000000002"/>
    <x v="0"/>
    <x v="2"/>
    <x v="0"/>
    <n v="5"/>
    <n v="0"/>
    <s v="AI Architect"/>
    <n v="58188"/>
    <s v="AI01549"/>
  </r>
  <r>
    <s v="AI01550"/>
    <x v="10"/>
    <n v="57574"/>
    <s v="USD"/>
    <s v="MI"/>
    <s v="CT"/>
    <x v="18"/>
    <s v="M"/>
    <s v="China"/>
    <n v="100"/>
    <s v="Statistics, Deep Learning, Tableau"/>
    <s v="PhD"/>
    <n v="3"/>
    <s v="Real Estate"/>
    <d v="2024-09-27T00:00:00"/>
    <d v="2024-11-27T00:00:00"/>
    <n v="827"/>
    <n v="7.9"/>
    <s v="Advanced Robotics"/>
    <n v="2024"/>
    <x v="10"/>
    <n v="57.573999999999998"/>
    <x v="1"/>
    <x v="2"/>
    <x v="0"/>
    <n v="3"/>
    <n v="1"/>
    <s v="Machine Learning Engineer"/>
    <n v="57574"/>
    <s v="AI01550"/>
  </r>
  <r>
    <s v="AI01551"/>
    <x v="13"/>
    <n v="65202"/>
    <s v="USD"/>
    <s v="MI"/>
    <s v="FL"/>
    <x v="0"/>
    <s v="L"/>
    <s v="China"/>
    <n v="50"/>
    <s v="Hadoop, Java, R, Statistics"/>
    <s v="Bachelor"/>
    <n v="2"/>
    <s v="Retail"/>
    <d v="2024-05-27T00:00:00"/>
    <d v="2024-07-14T00:00:00"/>
    <n v="1745"/>
    <n v="9.1"/>
    <s v="Autonomous Tech"/>
    <n v="2024"/>
    <x v="11"/>
    <n v="65.201999999999998"/>
    <x v="0"/>
    <x v="2"/>
    <x v="1"/>
    <n v="4"/>
    <n v="0"/>
    <s v="ML Ops Engineer"/>
    <n v="65202"/>
    <s v="AI01551"/>
  </r>
  <r>
    <s v="AI01552"/>
    <x v="3"/>
    <n v="104224"/>
    <s v="USD"/>
    <s v="EX"/>
    <s v="FT"/>
    <x v="16"/>
    <s v="S"/>
    <s v="Ireland"/>
    <n v="100"/>
    <s v="Mathematics, Deep Learning, Python, Spark"/>
    <s v="Associate"/>
    <n v="12"/>
    <s v="Transportation"/>
    <d v="2024-07-06T00:00:00"/>
    <d v="2024-09-07T00:00:00"/>
    <n v="1869"/>
    <n v="9.9"/>
    <s v="Neural Networks Co"/>
    <n v="2024"/>
    <x v="8"/>
    <n v="104.224"/>
    <x v="1"/>
    <x v="3"/>
    <x v="2"/>
    <n v="4"/>
    <n v="1"/>
    <s v="NLP Engineer"/>
    <n v="104224"/>
    <s v="AI01552"/>
  </r>
  <r>
    <s v="AI01553"/>
    <x v="19"/>
    <n v="58204"/>
    <s v="USD"/>
    <s v="MI"/>
    <s v="FT"/>
    <x v="8"/>
    <s v="S"/>
    <s v="France"/>
    <n v="50"/>
    <s v="Scala, Hadoop, Data Visualization, Spark, Python"/>
    <s v="Associate"/>
    <n v="3"/>
    <s v="Retail"/>
    <d v="2025-01-14T00:00:00"/>
    <d v="2025-02-01T00:00:00"/>
    <n v="655"/>
    <n v="7.2"/>
    <s v="Digital Transformation LLC"/>
    <n v="2025"/>
    <x v="7"/>
    <n v="58.204000000000001"/>
    <x v="0"/>
    <x v="2"/>
    <x v="2"/>
    <n v="5"/>
    <n v="0"/>
    <s v="Computer Vision Engineer"/>
    <n v="58204"/>
    <s v="AI01553"/>
  </r>
  <r>
    <s v="AI01554"/>
    <x v="10"/>
    <n v="133845"/>
    <s v="EUR"/>
    <s v="SE"/>
    <s v="FL"/>
    <x v="4"/>
    <s v="M"/>
    <s v="France"/>
    <n v="0"/>
    <s v="MLOps, Data Visualization, Spark, Mathematics"/>
    <s v="PhD"/>
    <n v="9"/>
    <s v="Media"/>
    <d v="2024-03-11T00:00:00"/>
    <d v="2024-05-08T00:00:00"/>
    <n v="2405"/>
    <n v="8.8000000000000007"/>
    <s v="TechCorp Inc"/>
    <n v="2024"/>
    <x v="2"/>
    <n v="133.845"/>
    <x v="2"/>
    <x v="0"/>
    <x v="0"/>
    <n v="4"/>
    <n v="0"/>
    <s v="Machine Learning Engineer"/>
    <n v="133845"/>
    <s v="AI01554"/>
  </r>
  <r>
    <s v="AI01555"/>
    <x v="18"/>
    <n v="139398"/>
    <s v="USD"/>
    <s v="MI"/>
    <s v="CT"/>
    <x v="11"/>
    <s v="L"/>
    <s v="Australia"/>
    <n v="50"/>
    <s v="R, Scala, Kubernetes"/>
    <s v="Associate"/>
    <n v="4"/>
    <s v="Automotive"/>
    <d v="2024-03-01T00:00:00"/>
    <d v="2024-05-12T00:00:00"/>
    <n v="2450"/>
    <n v="9.1"/>
    <s v="Autonomous Tech"/>
    <n v="2024"/>
    <x v="2"/>
    <n v="139.398"/>
    <x v="0"/>
    <x v="2"/>
    <x v="1"/>
    <n v="3"/>
    <n v="0"/>
    <s v="Machine Learning Researcher"/>
    <n v="139398"/>
    <s v="AI01555"/>
  </r>
  <r>
    <s v="AI01556"/>
    <x v="7"/>
    <n v="77967"/>
    <s v="USD"/>
    <s v="MI"/>
    <s v="PT"/>
    <x v="0"/>
    <s v="L"/>
    <s v="China"/>
    <n v="50"/>
    <s v="Python, TensorFlow, Data Visualization"/>
    <s v="PhD"/>
    <n v="2"/>
    <s v="Education"/>
    <d v="2024-10-04T00:00:00"/>
    <d v="2024-11-06T00:00:00"/>
    <n v="938"/>
    <n v="8.1"/>
    <s v="Advanced Robotics"/>
    <n v="2024"/>
    <x v="0"/>
    <n v="77.966999999999999"/>
    <x v="0"/>
    <x v="2"/>
    <x v="1"/>
    <n v="3"/>
    <n v="0"/>
    <s v="Data Analyst"/>
    <n v="77967"/>
    <s v="AI01556"/>
  </r>
  <r>
    <s v="AI01557"/>
    <x v="19"/>
    <n v="37188"/>
    <s v="USD"/>
    <s v="EN"/>
    <s v="FL"/>
    <x v="14"/>
    <s v="M"/>
    <s v="Sweden"/>
    <n v="0"/>
    <s v="Azure, NLP, TensorFlow, Scala, Statistics"/>
    <s v="Bachelor"/>
    <n v="0"/>
    <s v="Gaming"/>
    <d v="2024-11-18T00:00:00"/>
    <d v="2024-12-04T00:00:00"/>
    <n v="1233"/>
    <n v="8.6999999999999993"/>
    <s v="AI Innovations"/>
    <n v="2024"/>
    <x v="1"/>
    <n v="37.188000000000002"/>
    <x v="2"/>
    <x v="1"/>
    <x v="0"/>
    <n v="5"/>
    <n v="0"/>
    <s v="Computer Vision Engineer"/>
    <n v="37188"/>
    <s v="AI01557"/>
  </r>
  <r>
    <s v="AI01558"/>
    <x v="1"/>
    <n v="44119"/>
    <s v="USD"/>
    <s v="EN"/>
    <s v="FT"/>
    <x v="1"/>
    <s v="S"/>
    <s v="Canada"/>
    <n v="100"/>
    <s v="Kubernetes, MLOps, NLP"/>
    <s v="Bachelor"/>
    <n v="0"/>
    <s v="Gaming"/>
    <d v="2025-01-06T00:00:00"/>
    <d v="2025-03-08T00:00:00"/>
    <n v="1110"/>
    <n v="9.1999999999999993"/>
    <s v="Digital Transformation LLC"/>
    <n v="2025"/>
    <x v="7"/>
    <n v="44.119"/>
    <x v="1"/>
    <x v="1"/>
    <x v="2"/>
    <n v="3"/>
    <n v="1"/>
    <s v="AI Software Engineer"/>
    <n v="44119"/>
    <s v="AI01558"/>
  </r>
  <r>
    <s v="AI01559"/>
    <x v="6"/>
    <n v="267096"/>
    <s v="USD"/>
    <s v="EX"/>
    <s v="PT"/>
    <x v="17"/>
    <s v="M"/>
    <s v="Canada"/>
    <n v="50"/>
    <s v="AWS, Kubernetes, R, Mathematics"/>
    <s v="Bachelor"/>
    <n v="14"/>
    <s v="Real Estate"/>
    <d v="2024-11-27T00:00:00"/>
    <d v="2025-01-05T00:00:00"/>
    <n v="1669"/>
    <n v="8.6999999999999993"/>
    <s v="Digital Transformation LLC"/>
    <n v="2024"/>
    <x v="1"/>
    <n v="267.096"/>
    <x v="0"/>
    <x v="3"/>
    <x v="0"/>
    <n v="4"/>
    <n v="0"/>
    <s v="Principal Data Scientist"/>
    <n v="267096"/>
    <s v="AI01559"/>
  </r>
  <r>
    <s v="AI01560"/>
    <x v="9"/>
    <n v="89505"/>
    <s v="USD"/>
    <s v="MI"/>
    <s v="FL"/>
    <x v="19"/>
    <s v="L"/>
    <s v="Japan"/>
    <n v="50"/>
    <s v="TensorFlow, Linux, PyTorch, SQL, Tableau"/>
    <s v="Associate"/>
    <n v="2"/>
    <s v="Government"/>
    <d v="2024-04-27T00:00:00"/>
    <d v="2024-06-28T00:00:00"/>
    <n v="1434"/>
    <n v="5.2"/>
    <s v="Machine Intelligence Group"/>
    <n v="2024"/>
    <x v="4"/>
    <n v="89.504999999999995"/>
    <x v="0"/>
    <x v="2"/>
    <x v="1"/>
    <n v="5"/>
    <n v="0"/>
    <s v="AI Product Manager"/>
    <n v="89505"/>
    <s v="AI01560"/>
  </r>
  <r>
    <s v="AI01561"/>
    <x v="14"/>
    <n v="36240"/>
    <s v="USD"/>
    <s v="EN"/>
    <s v="FL"/>
    <x v="19"/>
    <s v="S"/>
    <s v="Japan"/>
    <n v="0"/>
    <s v="Spark, Hadoop, Data Visualization"/>
    <s v="Master"/>
    <n v="0"/>
    <s v="Retail"/>
    <d v="2024-11-24T00:00:00"/>
    <d v="2025-01-16T00:00:00"/>
    <n v="1085"/>
    <n v="6.7"/>
    <s v="Digital Transformation LLC"/>
    <n v="2024"/>
    <x v="1"/>
    <n v="36.24"/>
    <x v="2"/>
    <x v="1"/>
    <x v="2"/>
    <n v="3"/>
    <n v="0"/>
    <s v="Robotics Engineer"/>
    <n v="36240"/>
    <s v="AI01561"/>
  </r>
  <r>
    <s v="AI01562"/>
    <x v="11"/>
    <n v="111536"/>
    <s v="USD"/>
    <s v="EX"/>
    <s v="FL"/>
    <x v="14"/>
    <s v="S"/>
    <s v="Finland"/>
    <n v="50"/>
    <s v="Deep Learning, Kubernetes, TensorFlow"/>
    <s v="Associate"/>
    <n v="13"/>
    <s v="Telecommunications"/>
    <d v="2024-08-31T00:00:00"/>
    <d v="2024-09-14T00:00:00"/>
    <n v="2058"/>
    <n v="8.8000000000000007"/>
    <s v="Advanced Robotics"/>
    <n v="2024"/>
    <x v="5"/>
    <n v="111.536"/>
    <x v="0"/>
    <x v="3"/>
    <x v="2"/>
    <n v="3"/>
    <n v="0"/>
    <s v="Data Engineer"/>
    <n v="111536"/>
    <s v="AI01562"/>
  </r>
  <r>
    <s v="AI01563"/>
    <x v="9"/>
    <n v="98307"/>
    <s v="EUR"/>
    <s v="MI"/>
    <s v="FL"/>
    <x v="5"/>
    <s v="S"/>
    <s v="Germany"/>
    <n v="50"/>
    <s v="TensorFlow, Spark, MLOps, Computer Vision"/>
    <s v="Associate"/>
    <n v="2"/>
    <s v="Education"/>
    <d v="2024-01-22T00:00:00"/>
    <d v="2024-02-07T00:00:00"/>
    <n v="2052"/>
    <n v="8.1999999999999993"/>
    <s v="TechCorp Inc"/>
    <n v="2024"/>
    <x v="7"/>
    <n v="98.307000000000002"/>
    <x v="0"/>
    <x v="2"/>
    <x v="2"/>
    <n v="4"/>
    <n v="0"/>
    <s v="AI Product Manager"/>
    <n v="98307"/>
    <s v="AI01563"/>
  </r>
  <r>
    <s v="AI01564"/>
    <x v="15"/>
    <n v="40062"/>
    <s v="USD"/>
    <s v="EN"/>
    <s v="PT"/>
    <x v="10"/>
    <s v="S"/>
    <s v="Israel"/>
    <n v="0"/>
    <s v="Docker, PyTorch, Data Visualization, Statistics, R"/>
    <s v="Master"/>
    <n v="0"/>
    <s v="Automotive"/>
    <d v="2024-09-26T00:00:00"/>
    <d v="2024-12-07T00:00:00"/>
    <n v="659"/>
    <n v="5.3"/>
    <s v="Autonomous Tech"/>
    <n v="2024"/>
    <x v="10"/>
    <n v="40.061999999999998"/>
    <x v="2"/>
    <x v="1"/>
    <x v="2"/>
    <n v="5"/>
    <n v="0"/>
    <s v="Head of AI"/>
    <n v="40062"/>
    <s v="AI01564"/>
  </r>
  <r>
    <s v="AI01565"/>
    <x v="2"/>
    <n v="101414"/>
    <s v="USD"/>
    <s v="EX"/>
    <s v="PT"/>
    <x v="19"/>
    <s v="M"/>
    <s v="Japan"/>
    <n v="50"/>
    <s v="Mathematics, PyTorch, Docker, TensorFlow"/>
    <s v="PhD"/>
    <n v="13"/>
    <s v="Manufacturing"/>
    <d v="2025-04-15T00:00:00"/>
    <d v="2025-05-01T00:00:00"/>
    <n v="1391"/>
    <n v="7.3"/>
    <s v="Machine Intelligence Group"/>
    <n v="2025"/>
    <x v="4"/>
    <n v="101.414"/>
    <x v="0"/>
    <x v="3"/>
    <x v="0"/>
    <n v="4"/>
    <n v="0"/>
    <s v="AI Specialist"/>
    <n v="101414"/>
    <s v="AI01565"/>
  </r>
  <r>
    <s v="AI01566"/>
    <x v="11"/>
    <n v="144386"/>
    <s v="USD"/>
    <s v="EX"/>
    <s v="FT"/>
    <x v="18"/>
    <s v="M"/>
    <s v="Finland"/>
    <n v="50"/>
    <s v="NLP, Docker, Tableau, Spark, Scala"/>
    <s v="Master"/>
    <n v="15"/>
    <s v="Automotive"/>
    <d v="2024-01-22T00:00:00"/>
    <d v="2024-03-13T00:00:00"/>
    <n v="921"/>
    <n v="6.6"/>
    <s v="Neural Networks Co"/>
    <n v="2024"/>
    <x v="7"/>
    <n v="144.386"/>
    <x v="0"/>
    <x v="3"/>
    <x v="0"/>
    <n v="5"/>
    <n v="0"/>
    <s v="Data Engineer"/>
    <n v="144386"/>
    <s v="AI01566"/>
  </r>
  <r>
    <s v="AI01567"/>
    <x v="1"/>
    <n v="96533"/>
    <s v="USD"/>
    <s v="SE"/>
    <s v="PT"/>
    <x v="0"/>
    <s v="L"/>
    <s v="China"/>
    <n v="0"/>
    <s v="Hadoop, GCP, Computer Vision, Kubernetes, Spark"/>
    <s v="Bachelor"/>
    <n v="5"/>
    <s v="Consulting"/>
    <d v="2025-03-09T00:00:00"/>
    <d v="2025-04-02T00:00:00"/>
    <n v="1750"/>
    <n v="7"/>
    <s v="Machine Intelligence Group"/>
    <n v="2025"/>
    <x v="2"/>
    <n v="96.533000000000001"/>
    <x v="2"/>
    <x v="0"/>
    <x v="1"/>
    <n v="5"/>
    <n v="0"/>
    <s v="AI Software Engineer"/>
    <n v="96533"/>
    <s v="AI01567"/>
  </r>
  <r>
    <s v="AI01568"/>
    <x v="15"/>
    <n v="231796"/>
    <s v="USD"/>
    <s v="EX"/>
    <s v="CT"/>
    <x v="2"/>
    <s v="M"/>
    <s v="South Korea"/>
    <n v="0"/>
    <s v="Git, Mathematics, Computer Vision, Deep Learning"/>
    <s v="Associate"/>
    <n v="15"/>
    <s v="Gaming"/>
    <d v="2024-07-05T00:00:00"/>
    <d v="2024-08-11T00:00:00"/>
    <n v="874"/>
    <n v="5.6"/>
    <s v="Quantum Computing Inc"/>
    <n v="2024"/>
    <x v="8"/>
    <n v="231.79599999999999"/>
    <x v="2"/>
    <x v="3"/>
    <x v="0"/>
    <n v="4"/>
    <n v="0"/>
    <s v="Head of AI"/>
    <n v="231796"/>
    <s v="AI01568"/>
  </r>
  <r>
    <s v="AI01569"/>
    <x v="19"/>
    <n v="51736"/>
    <s v="EUR"/>
    <s v="EN"/>
    <s v="FT"/>
    <x v="4"/>
    <s v="S"/>
    <s v="France"/>
    <n v="0"/>
    <s v="Statistics, Python, SQL, Spark, Computer Vision"/>
    <s v="Bachelor"/>
    <n v="0"/>
    <s v="Gaming"/>
    <d v="2024-10-19T00:00:00"/>
    <d v="2024-11-19T00:00:00"/>
    <n v="1770"/>
    <n v="7.3"/>
    <s v="Cloud AI Solutions"/>
    <n v="2024"/>
    <x v="0"/>
    <n v="51.735999999999997"/>
    <x v="2"/>
    <x v="1"/>
    <x v="2"/>
    <n v="5"/>
    <n v="0"/>
    <s v="Computer Vision Engineer"/>
    <n v="51736"/>
    <s v="AI01569"/>
  </r>
  <r>
    <s v="AI01570"/>
    <x v="13"/>
    <n v="166725"/>
    <s v="EUR"/>
    <s v="EX"/>
    <s v="FT"/>
    <x v="12"/>
    <s v="M"/>
    <s v="Netherlands"/>
    <n v="100"/>
    <s v="NLP, Computer Vision, Deep Learning"/>
    <s v="PhD"/>
    <n v="15"/>
    <s v="Manufacturing"/>
    <d v="2024-05-04T00:00:00"/>
    <d v="2024-05-29T00:00:00"/>
    <n v="506"/>
    <n v="9.3000000000000007"/>
    <s v="Smart Analytics"/>
    <n v="2024"/>
    <x v="11"/>
    <n v="166.72499999999999"/>
    <x v="1"/>
    <x v="3"/>
    <x v="0"/>
    <n v="3"/>
    <n v="1"/>
    <s v="ML Ops Engineer"/>
    <n v="166725"/>
    <s v="AI01570"/>
  </r>
  <r>
    <s v="AI01571"/>
    <x v="18"/>
    <n v="66524"/>
    <s v="GBP"/>
    <s v="EN"/>
    <s v="FT"/>
    <x v="6"/>
    <s v="S"/>
    <s v="United Kingdom"/>
    <n v="100"/>
    <s v="Python, Java, GCP"/>
    <s v="Bachelor"/>
    <n v="1"/>
    <s v="Gaming"/>
    <d v="2024-03-20T00:00:00"/>
    <d v="2024-04-10T00:00:00"/>
    <n v="967"/>
    <n v="5.3"/>
    <s v="Digital Transformation LLC"/>
    <n v="2024"/>
    <x v="2"/>
    <n v="66.524000000000001"/>
    <x v="1"/>
    <x v="1"/>
    <x v="2"/>
    <n v="3"/>
    <n v="1"/>
    <s v="Machine Learning Researcher"/>
    <n v="66524"/>
    <s v="AI01571"/>
  </r>
  <r>
    <s v="AI01572"/>
    <x v="15"/>
    <n v="129293"/>
    <s v="USD"/>
    <s v="EX"/>
    <s v="FL"/>
    <x v="0"/>
    <s v="L"/>
    <s v="Canada"/>
    <n v="50"/>
    <s v="Deep Learning, Spark, NLP"/>
    <s v="Bachelor"/>
    <n v="15"/>
    <s v="Media"/>
    <d v="2024-04-13T00:00:00"/>
    <d v="2024-06-05T00:00:00"/>
    <n v="1006"/>
    <n v="9.1"/>
    <s v="DeepTech Ventures"/>
    <n v="2024"/>
    <x v="4"/>
    <n v="129.29300000000001"/>
    <x v="0"/>
    <x v="3"/>
    <x v="1"/>
    <n v="3"/>
    <n v="0"/>
    <s v="Head of AI"/>
    <n v="129293"/>
    <s v="AI01572"/>
  </r>
  <r>
    <s v="AI01573"/>
    <x v="12"/>
    <n v="77228"/>
    <s v="USD"/>
    <s v="EN"/>
    <s v="PT"/>
    <x v="1"/>
    <s v="L"/>
    <s v="Canada"/>
    <n v="100"/>
    <s v="Git, R, Linux, SQL, Statistics"/>
    <s v="PhD"/>
    <n v="1"/>
    <s v="Gaming"/>
    <d v="2024-06-22T00:00:00"/>
    <d v="2024-07-16T00:00:00"/>
    <n v="1891"/>
    <n v="8"/>
    <s v="Predictive Systems"/>
    <n v="2024"/>
    <x v="6"/>
    <n v="77.227999999999994"/>
    <x v="1"/>
    <x v="1"/>
    <x v="1"/>
    <n v="5"/>
    <n v="1"/>
    <s v="Research Scientist"/>
    <n v="77228"/>
    <s v="AI01573"/>
  </r>
  <r>
    <s v="AI01574"/>
    <x v="19"/>
    <n v="71351"/>
    <s v="USD"/>
    <s v="MI"/>
    <s v="FL"/>
    <x v="14"/>
    <s v="M"/>
    <s v="United States"/>
    <n v="50"/>
    <s v="AWS, Python, Java, SQL, Computer Vision"/>
    <s v="PhD"/>
    <n v="4"/>
    <s v="Finance"/>
    <d v="2024-07-20T00:00:00"/>
    <d v="2024-09-16T00:00:00"/>
    <n v="1882"/>
    <n v="5.0999999999999996"/>
    <s v="Algorithmic Solutions"/>
    <n v="2024"/>
    <x v="8"/>
    <n v="71.350999999999999"/>
    <x v="0"/>
    <x v="2"/>
    <x v="0"/>
    <n v="5"/>
    <n v="0"/>
    <s v="Computer Vision Engineer"/>
    <n v="71351"/>
    <s v="AI01574"/>
  </r>
  <r>
    <s v="AI01575"/>
    <x v="15"/>
    <n v="139187"/>
    <s v="USD"/>
    <s v="SE"/>
    <s v="FL"/>
    <x v="13"/>
    <s v="M"/>
    <s v="Australia"/>
    <n v="0"/>
    <s v="TensorFlow, Java, Git, Computer Vision"/>
    <s v="Bachelor"/>
    <n v="9"/>
    <s v="Consulting"/>
    <d v="2024-10-09T00:00:00"/>
    <d v="2024-11-08T00:00:00"/>
    <n v="1009"/>
    <n v="8"/>
    <s v="Future Systems"/>
    <n v="2024"/>
    <x v="0"/>
    <n v="139.18700000000001"/>
    <x v="2"/>
    <x v="0"/>
    <x v="0"/>
    <n v="4"/>
    <n v="0"/>
    <s v="Head of AI"/>
    <n v="139187"/>
    <s v="AI01575"/>
  </r>
  <r>
    <s v="AI01576"/>
    <x v="11"/>
    <n v="222945"/>
    <s v="USD"/>
    <s v="SE"/>
    <s v="CT"/>
    <x v="11"/>
    <s v="L"/>
    <s v="Norway"/>
    <n v="100"/>
    <s v="Scala, Docker, Tableau"/>
    <s v="Bachelor"/>
    <n v="9"/>
    <s v="Telecommunications"/>
    <d v="2025-03-09T00:00:00"/>
    <d v="2025-04-01T00:00:00"/>
    <n v="2000"/>
    <n v="7.5"/>
    <s v="Cloud AI Solutions"/>
    <n v="2025"/>
    <x v="2"/>
    <n v="222.94499999999999"/>
    <x v="1"/>
    <x v="0"/>
    <x v="1"/>
    <n v="3"/>
    <n v="1"/>
    <s v="Data Engineer"/>
    <n v="222945"/>
    <s v="AI01576"/>
  </r>
  <r>
    <s v="AI01577"/>
    <x v="16"/>
    <n v="205113"/>
    <s v="USD"/>
    <s v="SE"/>
    <s v="PT"/>
    <x v="2"/>
    <s v="M"/>
    <s v="Canada"/>
    <n v="0"/>
    <s v="SQL, TensorFlow, Tableau, Linux, Computer Vision"/>
    <s v="Associate"/>
    <n v="6"/>
    <s v="Media"/>
    <d v="2025-04-15T00:00:00"/>
    <d v="2025-04-29T00:00:00"/>
    <n v="1492"/>
    <n v="7.4"/>
    <s v="Digital Transformation LLC"/>
    <n v="2025"/>
    <x v="4"/>
    <n v="205.113"/>
    <x v="2"/>
    <x v="0"/>
    <x v="0"/>
    <n v="5"/>
    <n v="0"/>
    <s v="Deep Learning Engineer"/>
    <n v="205113"/>
    <s v="AI01577"/>
  </r>
  <r>
    <s v="AI01578"/>
    <x v="1"/>
    <n v="151884"/>
    <s v="USD"/>
    <s v="EX"/>
    <s v="FT"/>
    <x v="16"/>
    <s v="S"/>
    <s v="Israel"/>
    <n v="0"/>
    <s v="TensorFlow, SQL, GCP, Kubernetes"/>
    <s v="Bachelor"/>
    <n v="14"/>
    <s v="Telecommunications"/>
    <d v="2025-03-19T00:00:00"/>
    <d v="2025-04-21T00:00:00"/>
    <n v="1286"/>
    <n v="6.3"/>
    <s v="Quantum Computing Inc"/>
    <n v="2025"/>
    <x v="2"/>
    <n v="151.88399999999999"/>
    <x v="2"/>
    <x v="3"/>
    <x v="2"/>
    <n v="4"/>
    <n v="0"/>
    <s v="AI Software Engineer"/>
    <n v="151884"/>
    <s v="AI01578"/>
  </r>
  <r>
    <s v="AI01579"/>
    <x v="14"/>
    <n v="183433"/>
    <s v="USD"/>
    <s v="EX"/>
    <s v="FL"/>
    <x v="7"/>
    <s v="M"/>
    <s v="Singapore"/>
    <n v="0"/>
    <s v="TensorFlow, Spark, Git"/>
    <s v="PhD"/>
    <n v="16"/>
    <s v="Technology"/>
    <d v="2024-12-29T00:00:00"/>
    <d v="2025-03-03T00:00:00"/>
    <n v="1910"/>
    <n v="7.1"/>
    <s v="Digital Transformation LLC"/>
    <n v="2024"/>
    <x v="3"/>
    <n v="183.43299999999999"/>
    <x v="2"/>
    <x v="3"/>
    <x v="0"/>
    <n v="3"/>
    <n v="0"/>
    <s v="Robotics Engineer"/>
    <n v="183433"/>
    <s v="AI01579"/>
  </r>
  <r>
    <s v="AI01580"/>
    <x v="16"/>
    <n v="91566"/>
    <s v="USD"/>
    <s v="SE"/>
    <s v="CT"/>
    <x v="16"/>
    <s v="L"/>
    <s v="United Kingdom"/>
    <n v="100"/>
    <s v="NLP, SQL, Spark, PyTorch"/>
    <s v="Bachelor"/>
    <n v="5"/>
    <s v="Education"/>
    <d v="2024-01-18T00:00:00"/>
    <d v="2024-02-07T00:00:00"/>
    <n v="1745"/>
    <n v="7.3"/>
    <s v="DeepTech Ventures"/>
    <n v="2024"/>
    <x v="7"/>
    <n v="91.566000000000003"/>
    <x v="1"/>
    <x v="0"/>
    <x v="1"/>
    <n v="4"/>
    <n v="1"/>
    <s v="Deep Learning Engineer"/>
    <n v="91566"/>
    <s v="AI01580"/>
  </r>
  <r>
    <s v="AI01581"/>
    <x v="18"/>
    <n v="61419"/>
    <s v="USD"/>
    <s v="EN"/>
    <s v="FT"/>
    <x v="0"/>
    <s v="L"/>
    <s v="China"/>
    <n v="50"/>
    <s v="Python, Kubernetes, Tableau, Azure, Deep Learning"/>
    <s v="Associate"/>
    <n v="1"/>
    <s v="Retail"/>
    <d v="2024-04-24T00:00:00"/>
    <d v="2024-05-31T00:00:00"/>
    <n v="1316"/>
    <n v="8.6"/>
    <s v="Predictive Systems"/>
    <n v="2024"/>
    <x v="4"/>
    <n v="61.418999999999997"/>
    <x v="0"/>
    <x v="1"/>
    <x v="1"/>
    <n v="5"/>
    <n v="0"/>
    <s v="Machine Learning Researcher"/>
    <n v="61419"/>
    <s v="AI01581"/>
  </r>
  <r>
    <s v="AI01582"/>
    <x v="4"/>
    <n v="59222"/>
    <s v="USD"/>
    <s v="EN"/>
    <s v="FT"/>
    <x v="15"/>
    <s v="M"/>
    <s v="Australia"/>
    <n v="100"/>
    <s v="Python, Spark, MLOps, Linux"/>
    <s v="Associate"/>
    <n v="0"/>
    <s v="Finance"/>
    <d v="2025-03-25T00:00:00"/>
    <d v="2025-04-13T00:00:00"/>
    <n v="2392"/>
    <n v="7.2"/>
    <s v="Advanced Robotics"/>
    <n v="2025"/>
    <x v="2"/>
    <n v="59.222000000000001"/>
    <x v="1"/>
    <x v="1"/>
    <x v="0"/>
    <n v="4"/>
    <n v="1"/>
    <s v="AI Consultant"/>
    <n v="59222"/>
    <s v="AI01582"/>
  </r>
  <r>
    <s v="AI01583"/>
    <x v="9"/>
    <n v="158916"/>
    <s v="USD"/>
    <s v="SE"/>
    <s v="CT"/>
    <x v="9"/>
    <s v="L"/>
    <s v="Switzerland"/>
    <n v="100"/>
    <s v="Mathematics, R, Statistics"/>
    <s v="Associate"/>
    <n v="6"/>
    <s v="Media"/>
    <d v="2025-03-17T00:00:00"/>
    <d v="2025-05-25T00:00:00"/>
    <n v="2166"/>
    <n v="9.4"/>
    <s v="Cognitive Computing"/>
    <n v="2025"/>
    <x v="2"/>
    <n v="158.916"/>
    <x v="1"/>
    <x v="0"/>
    <x v="1"/>
    <n v="3"/>
    <n v="1"/>
    <s v="AI Product Manager"/>
    <n v="158916"/>
    <s v="AI01583"/>
  </r>
  <r>
    <s v="AI01584"/>
    <x v="2"/>
    <n v="84294"/>
    <s v="EUR"/>
    <s v="MI"/>
    <s v="CT"/>
    <x v="4"/>
    <s v="M"/>
    <s v="France"/>
    <n v="50"/>
    <s v="Docker, PyTorch, Kubernetes"/>
    <s v="PhD"/>
    <n v="3"/>
    <s v="Finance"/>
    <d v="2025-01-26T00:00:00"/>
    <d v="2025-03-09T00:00:00"/>
    <n v="706"/>
    <n v="6.5"/>
    <s v="Cloud AI Solutions"/>
    <n v="2025"/>
    <x v="7"/>
    <n v="84.293999999999997"/>
    <x v="0"/>
    <x v="2"/>
    <x v="0"/>
    <n v="3"/>
    <n v="0"/>
    <s v="AI Specialist"/>
    <n v="84294"/>
    <s v="AI01584"/>
  </r>
  <r>
    <s v="AI01585"/>
    <x v="10"/>
    <n v="215098"/>
    <s v="GBP"/>
    <s v="EX"/>
    <s v="PT"/>
    <x v="6"/>
    <s v="L"/>
    <s v="United Kingdom"/>
    <n v="100"/>
    <s v="Java, Mathematics, Linux, Scala"/>
    <s v="Bachelor"/>
    <n v="11"/>
    <s v="Real Estate"/>
    <d v="2024-12-05T00:00:00"/>
    <d v="2025-02-12T00:00:00"/>
    <n v="2365"/>
    <n v="9.6"/>
    <s v="Predictive Systems"/>
    <n v="2024"/>
    <x v="3"/>
    <n v="215.09800000000001"/>
    <x v="1"/>
    <x v="3"/>
    <x v="1"/>
    <n v="4"/>
    <n v="1"/>
    <s v="Machine Learning Engineer"/>
    <n v="215098"/>
    <s v="AI01585"/>
  </r>
  <r>
    <s v="AI01586"/>
    <x v="5"/>
    <n v="91668"/>
    <s v="USD"/>
    <s v="SE"/>
    <s v="CT"/>
    <x v="3"/>
    <s v="M"/>
    <s v="India"/>
    <n v="0"/>
    <s v="SQL, Kubernetes, PyTorch"/>
    <s v="Bachelor"/>
    <n v="9"/>
    <s v="Consulting"/>
    <d v="2025-03-15T00:00:00"/>
    <d v="2025-05-17T00:00:00"/>
    <n v="1344"/>
    <n v="6.3"/>
    <s v="Smart Analytics"/>
    <n v="2025"/>
    <x v="2"/>
    <n v="91.668000000000006"/>
    <x v="2"/>
    <x v="0"/>
    <x v="0"/>
    <n v="3"/>
    <n v="0"/>
    <s v="AI Architect"/>
    <n v="91668"/>
    <s v="AI01586"/>
  </r>
  <r>
    <s v="AI01587"/>
    <x v="0"/>
    <n v="62523"/>
    <s v="USD"/>
    <s v="MI"/>
    <s v="FL"/>
    <x v="18"/>
    <s v="L"/>
    <s v="Finland"/>
    <n v="0"/>
    <s v="Python, R, Statistics, Docker"/>
    <s v="Bachelor"/>
    <n v="4"/>
    <s v="Government"/>
    <d v="2024-01-14T00:00:00"/>
    <d v="2024-02-05T00:00:00"/>
    <n v="2362"/>
    <n v="6.8"/>
    <s v="Cognitive Computing"/>
    <n v="2024"/>
    <x v="7"/>
    <n v="62.523000000000003"/>
    <x v="2"/>
    <x v="2"/>
    <x v="1"/>
    <n v="4"/>
    <n v="0"/>
    <s v="AI Research Scientist"/>
    <n v="62523"/>
    <s v="AI01587"/>
  </r>
  <r>
    <s v="AI01588"/>
    <x v="4"/>
    <n v="53064"/>
    <s v="USD"/>
    <s v="EN"/>
    <s v="CT"/>
    <x v="0"/>
    <s v="M"/>
    <s v="Denmark"/>
    <n v="0"/>
    <s v="Tableau, Docker, Python, Spark"/>
    <s v="Associate"/>
    <n v="0"/>
    <s v="Media"/>
    <d v="2024-05-04T00:00:00"/>
    <d v="2024-06-06T00:00:00"/>
    <n v="2271"/>
    <n v="8.4"/>
    <s v="Digital Transformation LLC"/>
    <n v="2024"/>
    <x v="11"/>
    <n v="53.064"/>
    <x v="2"/>
    <x v="1"/>
    <x v="0"/>
    <n v="4"/>
    <n v="0"/>
    <s v="AI Consultant"/>
    <n v="53064"/>
    <s v="AI01588"/>
  </r>
  <r>
    <s v="AI01589"/>
    <x v="16"/>
    <n v="108975"/>
    <s v="USD"/>
    <s v="MI"/>
    <s v="FT"/>
    <x v="9"/>
    <s v="L"/>
    <s v="Sweden"/>
    <n v="50"/>
    <s v="Python, Linux, Docker, GCP, Azure"/>
    <s v="Associate"/>
    <n v="2"/>
    <s v="Telecommunications"/>
    <d v="2024-08-09T00:00:00"/>
    <d v="2024-10-04T00:00:00"/>
    <n v="1115"/>
    <n v="9.1"/>
    <s v="Digital Transformation LLC"/>
    <n v="2024"/>
    <x v="5"/>
    <n v="108.97499999999999"/>
    <x v="0"/>
    <x v="2"/>
    <x v="1"/>
    <n v="5"/>
    <n v="0"/>
    <s v="Deep Learning Engineer"/>
    <n v="108975"/>
    <s v="AI01589"/>
  </r>
  <r>
    <s v="AI01590"/>
    <x v="15"/>
    <n v="46475"/>
    <s v="USD"/>
    <s v="EN"/>
    <s v="CT"/>
    <x v="10"/>
    <s v="M"/>
    <s v="South Korea"/>
    <n v="50"/>
    <s v="Python, Java, Computer Vision, GCP"/>
    <s v="Master"/>
    <n v="0"/>
    <s v="Manufacturing"/>
    <d v="2024-05-26T00:00:00"/>
    <d v="2024-07-13T00:00:00"/>
    <n v="955"/>
    <n v="5.7"/>
    <s v="Digital Transformation LLC"/>
    <n v="2024"/>
    <x v="11"/>
    <n v="46.475000000000001"/>
    <x v="0"/>
    <x v="1"/>
    <x v="0"/>
    <n v="4"/>
    <n v="0"/>
    <s v="Head of AI"/>
    <n v="46475"/>
    <s v="AI01590"/>
  </r>
  <r>
    <s v="AI01591"/>
    <x v="14"/>
    <n v="241026"/>
    <s v="USD"/>
    <s v="EX"/>
    <s v="FL"/>
    <x v="17"/>
    <s v="S"/>
    <s v="Ireland"/>
    <n v="50"/>
    <s v="Scala, Java, Kubernetes, MLOps"/>
    <s v="Associate"/>
    <n v="16"/>
    <s v="Gaming"/>
    <d v="2024-12-07T00:00:00"/>
    <d v="2025-02-15T00:00:00"/>
    <n v="1495"/>
    <n v="8.9"/>
    <s v="DeepTech Ventures"/>
    <n v="2024"/>
    <x v="3"/>
    <n v="241.02600000000001"/>
    <x v="0"/>
    <x v="3"/>
    <x v="2"/>
    <n v="4"/>
    <n v="0"/>
    <s v="Robotics Engineer"/>
    <n v="241026"/>
    <s v="AI01591"/>
  </r>
  <r>
    <s v="AI01592"/>
    <x v="18"/>
    <n v="52064"/>
    <s v="USD"/>
    <s v="MI"/>
    <s v="PT"/>
    <x v="14"/>
    <s v="S"/>
    <s v="Israel"/>
    <n v="100"/>
    <s v="Scala, Linux, Python"/>
    <s v="Bachelor"/>
    <n v="4"/>
    <s v="Telecommunications"/>
    <d v="2024-12-13T00:00:00"/>
    <d v="2025-01-16T00:00:00"/>
    <n v="1132"/>
    <n v="8.1999999999999993"/>
    <s v="DeepTech Ventures"/>
    <n v="2024"/>
    <x v="3"/>
    <n v="52.064"/>
    <x v="1"/>
    <x v="2"/>
    <x v="2"/>
    <n v="3"/>
    <n v="1"/>
    <s v="Machine Learning Researcher"/>
    <n v="52064"/>
    <s v="AI01592"/>
  </r>
  <r>
    <s v="AI01593"/>
    <x v="15"/>
    <n v="103101"/>
    <s v="EUR"/>
    <s v="MI"/>
    <s v="FT"/>
    <x v="12"/>
    <s v="L"/>
    <s v="United Kingdom"/>
    <n v="0"/>
    <s v="Spark, Linux, Scala, Statistics"/>
    <s v="PhD"/>
    <n v="3"/>
    <s v="Education"/>
    <d v="2024-05-03T00:00:00"/>
    <d v="2024-07-04T00:00:00"/>
    <n v="1830"/>
    <n v="9"/>
    <s v="Digital Transformation LLC"/>
    <n v="2024"/>
    <x v="11"/>
    <n v="103.101"/>
    <x v="2"/>
    <x v="2"/>
    <x v="1"/>
    <n v="4"/>
    <n v="0"/>
    <s v="Head of AI"/>
    <n v="103101"/>
    <s v="AI01593"/>
  </r>
  <r>
    <s v="AI01594"/>
    <x v="2"/>
    <n v="55250"/>
    <s v="EUR"/>
    <s v="EN"/>
    <s v="FT"/>
    <x v="4"/>
    <s v="L"/>
    <s v="France"/>
    <n v="50"/>
    <s v="PyTorch, Docker, Tableau, Data Visualization"/>
    <s v="Associate"/>
    <n v="1"/>
    <s v="Government"/>
    <d v="2024-09-13T00:00:00"/>
    <d v="2024-10-11T00:00:00"/>
    <n v="1242"/>
    <n v="9.1999999999999993"/>
    <s v="Neural Networks Co"/>
    <n v="2024"/>
    <x v="10"/>
    <n v="55.25"/>
    <x v="0"/>
    <x v="1"/>
    <x v="1"/>
    <n v="4"/>
    <n v="0"/>
    <s v="AI Specialist"/>
    <n v="55250"/>
    <s v="AI01594"/>
  </r>
  <r>
    <s v="AI01595"/>
    <x v="3"/>
    <n v="76594"/>
    <s v="USD"/>
    <s v="MI"/>
    <s v="PT"/>
    <x v="16"/>
    <s v="M"/>
    <s v="Ireland"/>
    <n v="0"/>
    <s v="Git, GCP, Tableau"/>
    <s v="Associate"/>
    <n v="4"/>
    <s v="Manufacturing"/>
    <d v="2024-12-30T00:00:00"/>
    <d v="2025-01-25T00:00:00"/>
    <n v="1189"/>
    <n v="8.3000000000000007"/>
    <s v="Cognitive Computing"/>
    <n v="2024"/>
    <x v="3"/>
    <n v="76.593999999999994"/>
    <x v="2"/>
    <x v="2"/>
    <x v="0"/>
    <n v="3"/>
    <n v="0"/>
    <s v="NLP Engineer"/>
    <n v="76594"/>
    <s v="AI01595"/>
  </r>
  <r>
    <s v="AI01596"/>
    <x v="5"/>
    <n v="91259"/>
    <s v="EUR"/>
    <s v="MI"/>
    <s v="FT"/>
    <x v="5"/>
    <s v="M"/>
    <s v="Finland"/>
    <n v="100"/>
    <s v="Mathematics, Kubernetes, Python"/>
    <s v="Associate"/>
    <n v="3"/>
    <s v="Government"/>
    <d v="2024-05-07T00:00:00"/>
    <d v="2024-06-03T00:00:00"/>
    <n v="1468"/>
    <n v="8.9"/>
    <s v="Future Systems"/>
    <n v="2024"/>
    <x v="11"/>
    <n v="91.259"/>
    <x v="1"/>
    <x v="2"/>
    <x v="0"/>
    <n v="3"/>
    <n v="1"/>
    <s v="AI Architect"/>
    <n v="91259"/>
    <s v="AI01596"/>
  </r>
  <r>
    <s v="AI01597"/>
    <x v="12"/>
    <n v="219333"/>
    <s v="USD"/>
    <s v="EX"/>
    <s v="FT"/>
    <x v="9"/>
    <s v="S"/>
    <s v="Sweden"/>
    <n v="0"/>
    <s v="R, SQL, Deep Learning, Computer Vision"/>
    <s v="Associate"/>
    <n v="13"/>
    <s v="Consulting"/>
    <d v="2024-04-01T00:00:00"/>
    <d v="2024-04-28T00:00:00"/>
    <n v="1500"/>
    <n v="5.8"/>
    <s v="AI Innovations"/>
    <n v="2024"/>
    <x v="4"/>
    <n v="219.333"/>
    <x v="2"/>
    <x v="3"/>
    <x v="2"/>
    <n v="4"/>
    <n v="0"/>
    <s v="Research Scientist"/>
    <n v="219333"/>
    <s v="AI01597"/>
  </r>
  <r>
    <s v="AI01598"/>
    <x v="17"/>
    <n v="144440"/>
    <s v="USD"/>
    <s v="EX"/>
    <s v="PT"/>
    <x v="19"/>
    <s v="S"/>
    <s v="Japan"/>
    <n v="0"/>
    <s v="Scala, Docker, Statistics, Spark"/>
    <s v="Master"/>
    <n v="18"/>
    <s v="Technology"/>
    <d v="2024-04-21T00:00:00"/>
    <d v="2024-06-04T00:00:00"/>
    <n v="1483"/>
    <n v="5"/>
    <s v="DataVision Ltd"/>
    <n v="2024"/>
    <x v="4"/>
    <n v="144.44"/>
    <x v="2"/>
    <x v="3"/>
    <x v="2"/>
    <n v="4"/>
    <n v="0"/>
    <s v="Data Scientist"/>
    <n v="144440"/>
    <s v="AI01598"/>
  </r>
  <r>
    <s v="AI01599"/>
    <x v="1"/>
    <n v="253997"/>
    <s v="GBP"/>
    <s v="EX"/>
    <s v="PT"/>
    <x v="6"/>
    <s v="L"/>
    <s v="United Kingdom"/>
    <n v="50"/>
    <s v="Mathematics, AWS, Computer Vision, Tableau, Spark"/>
    <s v="Associate"/>
    <n v="15"/>
    <s v="Energy"/>
    <d v="2024-12-30T00:00:00"/>
    <d v="2025-02-25T00:00:00"/>
    <n v="996"/>
    <n v="7.4"/>
    <s v="AI Innovations"/>
    <n v="2024"/>
    <x v="3"/>
    <n v="253.99700000000001"/>
    <x v="0"/>
    <x v="3"/>
    <x v="1"/>
    <n v="5"/>
    <n v="0"/>
    <s v="AI Software Engineer"/>
    <n v="253997"/>
    <s v="AI01599"/>
  </r>
  <r>
    <s v="AI01600"/>
    <x v="7"/>
    <n v="99888"/>
    <s v="USD"/>
    <s v="SE"/>
    <s v="PT"/>
    <x v="3"/>
    <s v="M"/>
    <s v="Netherlands"/>
    <n v="0"/>
    <s v="Git, Kubernetes, Tableau, Linux"/>
    <s v="Bachelor"/>
    <n v="7"/>
    <s v="Telecommunications"/>
    <d v="2025-04-26T00:00:00"/>
    <d v="2025-05-30T00:00:00"/>
    <n v="1224"/>
    <n v="5.5"/>
    <s v="DataVision Ltd"/>
    <n v="2025"/>
    <x v="4"/>
    <n v="99.888000000000005"/>
    <x v="2"/>
    <x v="0"/>
    <x v="0"/>
    <n v="4"/>
    <n v="0"/>
    <s v="Data Analyst"/>
    <n v="99888"/>
    <s v="AI01600"/>
  </r>
  <r>
    <s v="AI01601"/>
    <x v="1"/>
    <n v="166682"/>
    <s v="USD"/>
    <s v="EX"/>
    <s v="FL"/>
    <x v="16"/>
    <s v="M"/>
    <s v="Ireland"/>
    <n v="0"/>
    <s v="NLP, Linux, SQL"/>
    <s v="Bachelor"/>
    <n v="19"/>
    <s v="Energy"/>
    <d v="2024-09-01T00:00:00"/>
    <d v="2024-10-16T00:00:00"/>
    <n v="1998"/>
    <n v="5.4"/>
    <s v="Digital Transformation LLC"/>
    <n v="2024"/>
    <x v="10"/>
    <n v="166.68199999999999"/>
    <x v="2"/>
    <x v="3"/>
    <x v="0"/>
    <n v="3"/>
    <n v="0"/>
    <s v="AI Software Engineer"/>
    <n v="166682"/>
    <s v="AI01601"/>
  </r>
  <r>
    <s v="AI01602"/>
    <x v="17"/>
    <n v="185005"/>
    <s v="USD"/>
    <s v="EX"/>
    <s v="PT"/>
    <x v="9"/>
    <s v="M"/>
    <s v="Sweden"/>
    <n v="0"/>
    <s v="Git, Python, NLP, Mathematics, Azure"/>
    <s v="Bachelor"/>
    <n v="15"/>
    <s v="Real Estate"/>
    <d v="2024-06-16T00:00:00"/>
    <d v="2024-07-16T00:00:00"/>
    <n v="1489"/>
    <n v="9.1"/>
    <s v="DataVision Ltd"/>
    <n v="2024"/>
    <x v="6"/>
    <n v="185.005"/>
    <x v="2"/>
    <x v="3"/>
    <x v="0"/>
    <n v="5"/>
    <n v="0"/>
    <s v="Data Scientist"/>
    <n v="185005"/>
    <s v="AI01602"/>
  </r>
  <r>
    <s v="AI01603"/>
    <x v="2"/>
    <n v="102093"/>
    <s v="USD"/>
    <s v="SE"/>
    <s v="FT"/>
    <x v="15"/>
    <s v="S"/>
    <s v="Netherlands"/>
    <n v="0"/>
    <s v="Tableau, Git, SQL, Hadoop, Spark"/>
    <s v="PhD"/>
    <n v="6"/>
    <s v="Manufacturing"/>
    <d v="2024-01-06T00:00:00"/>
    <d v="2024-01-23T00:00:00"/>
    <n v="1161"/>
    <n v="6.3"/>
    <s v="Digital Transformation LLC"/>
    <n v="2024"/>
    <x v="7"/>
    <n v="102.093"/>
    <x v="2"/>
    <x v="0"/>
    <x v="2"/>
    <n v="5"/>
    <n v="0"/>
    <s v="AI Specialist"/>
    <n v="102093"/>
    <s v="AI01603"/>
  </r>
  <r>
    <s v="AI01604"/>
    <x v="13"/>
    <n v="122846"/>
    <s v="USD"/>
    <s v="SE"/>
    <s v="FL"/>
    <x v="9"/>
    <s v="L"/>
    <s v="Sweden"/>
    <n v="100"/>
    <s v="Python, Docker, Statistics, GCP, AWS"/>
    <s v="PhD"/>
    <n v="5"/>
    <s v="Government"/>
    <d v="2025-04-22T00:00:00"/>
    <d v="2025-05-16T00:00:00"/>
    <n v="2475"/>
    <n v="6.5"/>
    <s v="Machine Intelligence Group"/>
    <n v="2025"/>
    <x v="4"/>
    <n v="122.846"/>
    <x v="1"/>
    <x v="0"/>
    <x v="1"/>
    <n v="5"/>
    <n v="1"/>
    <s v="ML Ops Engineer"/>
    <n v="122846"/>
    <s v="AI01604"/>
  </r>
  <r>
    <s v="AI01605"/>
    <x v="2"/>
    <n v="179455"/>
    <s v="USD"/>
    <s v="EX"/>
    <s v="CT"/>
    <x v="1"/>
    <s v="S"/>
    <s v="Canada"/>
    <n v="50"/>
    <s v="Linux, Statistics, MLOps, Java, Scala"/>
    <s v="Associate"/>
    <n v="14"/>
    <s v="Manufacturing"/>
    <d v="2025-01-31T00:00:00"/>
    <d v="2025-04-03T00:00:00"/>
    <n v="1426"/>
    <n v="7.5"/>
    <s v="TechCorp Inc"/>
    <n v="2025"/>
    <x v="7"/>
    <n v="179.45500000000001"/>
    <x v="0"/>
    <x v="3"/>
    <x v="2"/>
    <n v="5"/>
    <n v="0"/>
    <s v="AI Specialist"/>
    <n v="179455"/>
    <s v="AI01605"/>
  </r>
  <r>
    <s v="AI01606"/>
    <x v="5"/>
    <n v="147573"/>
    <s v="USD"/>
    <s v="EX"/>
    <s v="FT"/>
    <x v="18"/>
    <s v="S"/>
    <s v="United States"/>
    <n v="100"/>
    <s v="GCP, SQL, Python, Mathematics, Scala"/>
    <s v="Master"/>
    <n v="10"/>
    <s v="Media"/>
    <d v="2024-03-23T00:00:00"/>
    <d v="2024-04-29T00:00:00"/>
    <n v="795"/>
    <n v="8.8000000000000007"/>
    <s v="Advanced Robotics"/>
    <n v="2024"/>
    <x v="2"/>
    <n v="147.57300000000001"/>
    <x v="1"/>
    <x v="3"/>
    <x v="2"/>
    <n v="5"/>
    <n v="1"/>
    <s v="AI Architect"/>
    <n v="147573"/>
    <s v="AI01606"/>
  </r>
  <r>
    <s v="AI01607"/>
    <x v="0"/>
    <n v="119356"/>
    <s v="USD"/>
    <s v="SE"/>
    <s v="FL"/>
    <x v="19"/>
    <s v="L"/>
    <s v="Israel"/>
    <n v="50"/>
    <s v="Azure, Java, Deep Learning, Python"/>
    <s v="Bachelor"/>
    <n v="8"/>
    <s v="Finance"/>
    <d v="2024-04-21T00:00:00"/>
    <d v="2024-05-14T00:00:00"/>
    <n v="2271"/>
    <n v="9.1999999999999993"/>
    <s v="Advanced Robotics"/>
    <n v="2024"/>
    <x v="4"/>
    <n v="119.35599999999999"/>
    <x v="0"/>
    <x v="0"/>
    <x v="1"/>
    <n v="4"/>
    <n v="0"/>
    <s v="AI Research Scientist"/>
    <n v="119356"/>
    <s v="AI01607"/>
  </r>
  <r>
    <s v="AI01608"/>
    <x v="7"/>
    <n v="109174"/>
    <s v="USD"/>
    <s v="MI"/>
    <s v="FT"/>
    <x v="17"/>
    <s v="S"/>
    <s v="Denmark"/>
    <n v="100"/>
    <s v="Spark, Python, Mathematics, Tableau"/>
    <s v="Bachelor"/>
    <n v="2"/>
    <s v="Manufacturing"/>
    <d v="2024-05-28T00:00:00"/>
    <d v="2024-07-13T00:00:00"/>
    <n v="518"/>
    <n v="9.5"/>
    <s v="Future Systems"/>
    <n v="2024"/>
    <x v="11"/>
    <n v="109.17400000000001"/>
    <x v="1"/>
    <x v="2"/>
    <x v="2"/>
    <n v="4"/>
    <n v="1"/>
    <s v="Data Analyst"/>
    <n v="109174"/>
    <s v="AI01608"/>
  </r>
  <r>
    <s v="AI01609"/>
    <x v="10"/>
    <n v="71630"/>
    <s v="EUR"/>
    <s v="MI"/>
    <s v="FT"/>
    <x v="4"/>
    <s v="M"/>
    <s v="France"/>
    <n v="100"/>
    <s v="SQL, Scala, Git"/>
    <s v="PhD"/>
    <n v="4"/>
    <s v="Technology"/>
    <d v="2024-02-20T00:00:00"/>
    <d v="2024-04-18T00:00:00"/>
    <n v="571"/>
    <n v="6.4"/>
    <s v="Smart Analytics"/>
    <n v="2024"/>
    <x v="9"/>
    <n v="71.63"/>
    <x v="1"/>
    <x v="2"/>
    <x v="0"/>
    <n v="3"/>
    <n v="1"/>
    <s v="Machine Learning Engineer"/>
    <n v="71630"/>
    <s v="AI01609"/>
  </r>
  <r>
    <s v="AI01610"/>
    <x v="3"/>
    <n v="56991"/>
    <s v="USD"/>
    <s v="EN"/>
    <s v="FT"/>
    <x v="18"/>
    <s v="M"/>
    <s v="Finland"/>
    <n v="0"/>
    <s v="Java, Hadoop, Tableau, Python, GCP"/>
    <s v="Associate"/>
    <n v="1"/>
    <s v="Manufacturing"/>
    <d v="2024-06-15T00:00:00"/>
    <d v="2024-08-24T00:00:00"/>
    <n v="1204"/>
    <n v="7.9"/>
    <s v="Smart Analytics"/>
    <n v="2024"/>
    <x v="6"/>
    <n v="56.991"/>
    <x v="2"/>
    <x v="1"/>
    <x v="0"/>
    <n v="5"/>
    <n v="0"/>
    <s v="NLP Engineer"/>
    <n v="56991"/>
    <s v="AI01610"/>
  </r>
  <r>
    <s v="AI01611"/>
    <x v="12"/>
    <n v="114320"/>
    <s v="EUR"/>
    <s v="MI"/>
    <s v="FL"/>
    <x v="12"/>
    <s v="M"/>
    <s v="France"/>
    <n v="100"/>
    <s v="Linux, AWS, Computer Vision"/>
    <s v="Associate"/>
    <n v="4"/>
    <s v="Finance"/>
    <d v="2025-01-02T00:00:00"/>
    <d v="2025-02-25T00:00:00"/>
    <n v="1132"/>
    <n v="8.3000000000000007"/>
    <s v="Future Systems"/>
    <n v="2025"/>
    <x v="7"/>
    <n v="114.32"/>
    <x v="1"/>
    <x v="2"/>
    <x v="0"/>
    <n v="3"/>
    <n v="1"/>
    <s v="Research Scientist"/>
    <n v="114320"/>
    <s v="AI01611"/>
  </r>
  <r>
    <s v="AI01612"/>
    <x v="1"/>
    <n v="106903"/>
    <s v="USD"/>
    <s v="SE"/>
    <s v="FT"/>
    <x v="15"/>
    <s v="S"/>
    <s v="Australia"/>
    <n v="50"/>
    <s v="Git, Data Visualization, Computer Vision"/>
    <s v="Associate"/>
    <n v="7"/>
    <s v="Real Estate"/>
    <d v="2024-02-05T00:00:00"/>
    <d v="2024-03-27T00:00:00"/>
    <n v="584"/>
    <n v="8"/>
    <s v="Neural Networks Co"/>
    <n v="2024"/>
    <x v="9"/>
    <n v="106.90300000000001"/>
    <x v="0"/>
    <x v="0"/>
    <x v="2"/>
    <n v="3"/>
    <n v="0"/>
    <s v="AI Software Engineer"/>
    <n v="106903"/>
    <s v="AI01612"/>
  </r>
  <r>
    <s v="AI01613"/>
    <x v="4"/>
    <n v="74385"/>
    <s v="USD"/>
    <s v="EN"/>
    <s v="CT"/>
    <x v="13"/>
    <s v="S"/>
    <s v="Netherlands"/>
    <n v="0"/>
    <s v="SQL, Spark, Scala, R, Kubernetes"/>
    <s v="Bachelor"/>
    <n v="1"/>
    <s v="Transportation"/>
    <d v="2025-01-03T00:00:00"/>
    <d v="2025-02-02T00:00:00"/>
    <n v="2484"/>
    <n v="6.4"/>
    <s v="Algorithmic Solutions"/>
    <n v="2025"/>
    <x v="7"/>
    <n v="74.385000000000005"/>
    <x v="2"/>
    <x v="1"/>
    <x v="2"/>
    <n v="5"/>
    <n v="0"/>
    <s v="AI Consultant"/>
    <n v="74385"/>
    <s v="AI01613"/>
  </r>
  <r>
    <s v="AI01614"/>
    <x v="6"/>
    <n v="207046"/>
    <s v="USD"/>
    <s v="SE"/>
    <s v="FT"/>
    <x v="17"/>
    <s v="L"/>
    <s v="France"/>
    <n v="0"/>
    <s v="MLOps, SQL, Hadoop, PyTorch, Kubernetes"/>
    <s v="PhD"/>
    <n v="8"/>
    <s v="Manufacturing"/>
    <d v="2024-03-05T00:00:00"/>
    <d v="2024-03-21T00:00:00"/>
    <n v="1353"/>
    <n v="9.1999999999999993"/>
    <s v="Cloud AI Solutions"/>
    <n v="2024"/>
    <x v="2"/>
    <n v="207.04599999999999"/>
    <x v="2"/>
    <x v="0"/>
    <x v="1"/>
    <n v="5"/>
    <n v="0"/>
    <s v="Principal Data Scientist"/>
    <n v="207046"/>
    <s v="AI01614"/>
  </r>
  <r>
    <s v="AI01615"/>
    <x v="14"/>
    <n v="268848"/>
    <s v="USD"/>
    <s v="EX"/>
    <s v="FL"/>
    <x v="7"/>
    <s v="L"/>
    <s v="Singapore"/>
    <n v="50"/>
    <s v="Mathematics, Python, Azure, Statistics"/>
    <s v="Bachelor"/>
    <n v="19"/>
    <s v="Gaming"/>
    <d v="2024-01-20T00:00:00"/>
    <d v="2024-03-06T00:00:00"/>
    <n v="2451"/>
    <n v="5.8"/>
    <s v="Neural Networks Co"/>
    <n v="2024"/>
    <x v="7"/>
    <n v="268.84800000000001"/>
    <x v="0"/>
    <x v="3"/>
    <x v="1"/>
    <n v="4"/>
    <n v="0"/>
    <s v="Robotics Engineer"/>
    <n v="268848"/>
    <s v="AI01615"/>
  </r>
  <r>
    <s v="AI01616"/>
    <x v="10"/>
    <n v="36066"/>
    <s v="USD"/>
    <s v="EN"/>
    <s v="FT"/>
    <x v="10"/>
    <s v="M"/>
    <s v="South Korea"/>
    <n v="50"/>
    <s v="SQL, GCP, Computer Vision, Linux"/>
    <s v="Bachelor"/>
    <n v="1"/>
    <s v="Government"/>
    <d v="2024-01-04T00:00:00"/>
    <d v="2024-01-28T00:00:00"/>
    <n v="2305"/>
    <n v="6.7"/>
    <s v="Autonomous Tech"/>
    <n v="2024"/>
    <x v="7"/>
    <n v="36.066000000000003"/>
    <x v="0"/>
    <x v="1"/>
    <x v="0"/>
    <n v="4"/>
    <n v="0"/>
    <s v="Machine Learning Engineer"/>
    <n v="36066"/>
    <s v="AI01616"/>
  </r>
  <r>
    <s v="AI01617"/>
    <x v="10"/>
    <n v="56533"/>
    <s v="USD"/>
    <s v="EN"/>
    <s v="FL"/>
    <x v="9"/>
    <s v="M"/>
    <s v="United States"/>
    <n v="50"/>
    <s v="PyTorch, Git, Statistics"/>
    <s v="Master"/>
    <n v="0"/>
    <s v="Real Estate"/>
    <d v="2024-11-19T00:00:00"/>
    <d v="2024-12-22T00:00:00"/>
    <n v="2403"/>
    <n v="8.1"/>
    <s v="Digital Transformation LLC"/>
    <n v="2024"/>
    <x v="1"/>
    <n v="56.533000000000001"/>
    <x v="0"/>
    <x v="1"/>
    <x v="0"/>
    <n v="3"/>
    <n v="0"/>
    <s v="Machine Learning Engineer"/>
    <n v="56533"/>
    <s v="AI01617"/>
  </r>
  <r>
    <s v="AI01618"/>
    <x v="1"/>
    <n v="97159"/>
    <s v="USD"/>
    <s v="SE"/>
    <s v="PT"/>
    <x v="1"/>
    <s v="S"/>
    <s v="Canada"/>
    <n v="100"/>
    <s v="AWS, SQL, PyTorch"/>
    <s v="PhD"/>
    <n v="8"/>
    <s v="Consulting"/>
    <d v="2024-10-23T00:00:00"/>
    <d v="2024-12-21T00:00:00"/>
    <n v="1349"/>
    <n v="5.4"/>
    <s v="Predictive Systems"/>
    <n v="2024"/>
    <x v="0"/>
    <n v="97.159000000000006"/>
    <x v="1"/>
    <x v="0"/>
    <x v="2"/>
    <n v="3"/>
    <n v="1"/>
    <s v="AI Software Engineer"/>
    <n v="97159"/>
    <s v="AI01618"/>
  </r>
  <r>
    <s v="AI01619"/>
    <x v="17"/>
    <n v="47232"/>
    <s v="USD"/>
    <s v="EN"/>
    <s v="FL"/>
    <x v="0"/>
    <s v="M"/>
    <s v="Switzerland"/>
    <n v="50"/>
    <s v="NLP, AWS, Hadoop, Computer Vision, Kubernetes"/>
    <s v="Bachelor"/>
    <n v="1"/>
    <s v="Real Estate"/>
    <d v="2025-04-27T00:00:00"/>
    <d v="2025-05-15T00:00:00"/>
    <n v="1401"/>
    <n v="7.6"/>
    <s v="AI Innovations"/>
    <n v="2025"/>
    <x v="4"/>
    <n v="47.231999999999999"/>
    <x v="0"/>
    <x v="1"/>
    <x v="0"/>
    <n v="5"/>
    <n v="0"/>
    <s v="Data Scientist"/>
    <n v="47232"/>
    <s v="AI01619"/>
  </r>
  <r>
    <s v="AI01620"/>
    <x v="3"/>
    <n v="167289"/>
    <s v="USD"/>
    <s v="SE"/>
    <s v="CT"/>
    <x v="15"/>
    <s v="L"/>
    <s v="Australia"/>
    <n v="100"/>
    <s v="Python, AWS, Deep Learning, Azure"/>
    <s v="Bachelor"/>
    <n v="5"/>
    <s v="Automotive"/>
    <d v="2024-01-04T00:00:00"/>
    <d v="2024-03-05T00:00:00"/>
    <n v="1124"/>
    <n v="6"/>
    <s v="Autonomous Tech"/>
    <n v="2024"/>
    <x v="7"/>
    <n v="167.28899999999999"/>
    <x v="1"/>
    <x v="0"/>
    <x v="1"/>
    <n v="4"/>
    <n v="1"/>
    <s v="NLP Engineer"/>
    <n v="167289"/>
    <s v="AI01620"/>
  </r>
  <r>
    <s v="AI01621"/>
    <x v="14"/>
    <n v="73714"/>
    <s v="GBP"/>
    <s v="EN"/>
    <s v="FL"/>
    <x v="6"/>
    <s v="S"/>
    <s v="United Kingdom"/>
    <n v="0"/>
    <s v="MLOps, Java, AWS, R, Git"/>
    <s v="PhD"/>
    <n v="1"/>
    <s v="Consulting"/>
    <d v="2025-02-07T00:00:00"/>
    <d v="2025-03-07T00:00:00"/>
    <n v="1489"/>
    <n v="6.3"/>
    <s v="Advanced Robotics"/>
    <n v="2025"/>
    <x v="9"/>
    <n v="73.713999999999999"/>
    <x v="2"/>
    <x v="1"/>
    <x v="2"/>
    <n v="5"/>
    <n v="0"/>
    <s v="Robotics Engineer"/>
    <n v="73714"/>
    <s v="AI01621"/>
  </r>
  <r>
    <s v="AI01622"/>
    <x v="1"/>
    <n v="69961"/>
    <s v="EUR"/>
    <s v="MI"/>
    <s v="PT"/>
    <x v="4"/>
    <s v="M"/>
    <s v="France"/>
    <n v="50"/>
    <s v="Tableau, Scala, PyTorch"/>
    <s v="Master"/>
    <n v="3"/>
    <s v="Healthcare"/>
    <d v="2024-11-03T00:00:00"/>
    <d v="2024-11-23T00:00:00"/>
    <n v="617"/>
    <n v="8.9"/>
    <s v="Algorithmic Solutions"/>
    <n v="2024"/>
    <x v="1"/>
    <n v="69.960999999999999"/>
    <x v="0"/>
    <x v="2"/>
    <x v="0"/>
    <n v="3"/>
    <n v="0"/>
    <s v="AI Software Engineer"/>
    <n v="69961"/>
    <s v="AI01622"/>
  </r>
  <r>
    <s v="AI01623"/>
    <x v="13"/>
    <n v="95710"/>
    <s v="USD"/>
    <s v="SE"/>
    <s v="CT"/>
    <x v="16"/>
    <s v="L"/>
    <s v="Ireland"/>
    <n v="0"/>
    <s v="SQL, NLP, Docker"/>
    <s v="Bachelor"/>
    <n v="9"/>
    <s v="Transportation"/>
    <d v="2024-11-19T00:00:00"/>
    <d v="2025-01-06T00:00:00"/>
    <n v="2051"/>
    <n v="5.3"/>
    <s v="Digital Transformation LLC"/>
    <n v="2024"/>
    <x v="1"/>
    <n v="95.71"/>
    <x v="2"/>
    <x v="0"/>
    <x v="1"/>
    <n v="3"/>
    <n v="0"/>
    <s v="ML Ops Engineer"/>
    <n v="95710"/>
    <s v="AI01623"/>
  </r>
  <r>
    <s v="AI01624"/>
    <x v="13"/>
    <n v="79221"/>
    <s v="USD"/>
    <s v="MI"/>
    <s v="CT"/>
    <x v="18"/>
    <s v="L"/>
    <s v="Netherlands"/>
    <n v="50"/>
    <s v="R, SQL, Python, Computer Vision"/>
    <s v="Master"/>
    <n v="4"/>
    <s v="Healthcare"/>
    <d v="2024-06-17T00:00:00"/>
    <d v="2024-07-26T00:00:00"/>
    <n v="1538"/>
    <n v="9.4"/>
    <s v="Smart Analytics"/>
    <n v="2024"/>
    <x v="6"/>
    <n v="79.221000000000004"/>
    <x v="0"/>
    <x v="2"/>
    <x v="1"/>
    <n v="4"/>
    <n v="0"/>
    <s v="ML Ops Engineer"/>
    <n v="79221"/>
    <s v="AI01624"/>
  </r>
  <r>
    <s v="AI01625"/>
    <x v="9"/>
    <n v="53844"/>
    <s v="USD"/>
    <s v="EN"/>
    <s v="CT"/>
    <x v="10"/>
    <s v="L"/>
    <s v="South Korea"/>
    <n v="0"/>
    <s v="Statistics, Hadoop, Mathematics, R"/>
    <s v="Associate"/>
    <n v="1"/>
    <s v="Retail"/>
    <d v="2024-10-01T00:00:00"/>
    <d v="2024-11-24T00:00:00"/>
    <n v="1116"/>
    <n v="9.5"/>
    <s v="DataVision Ltd"/>
    <n v="2024"/>
    <x v="0"/>
    <n v="53.844000000000001"/>
    <x v="2"/>
    <x v="1"/>
    <x v="1"/>
    <n v="4"/>
    <n v="0"/>
    <s v="AI Product Manager"/>
    <n v="53844"/>
    <s v="AI01625"/>
  </r>
  <r>
    <s v="AI01626"/>
    <x v="5"/>
    <n v="53477"/>
    <s v="USD"/>
    <s v="EN"/>
    <s v="PT"/>
    <x v="19"/>
    <s v="L"/>
    <s v="Japan"/>
    <n v="0"/>
    <s v="Python, Git, Docker"/>
    <s v="Associate"/>
    <n v="1"/>
    <s v="Media"/>
    <d v="2024-11-22T00:00:00"/>
    <d v="2025-01-09T00:00:00"/>
    <n v="678"/>
    <n v="8.9"/>
    <s v="Cloud AI Solutions"/>
    <n v="2024"/>
    <x v="1"/>
    <n v="53.476999999999997"/>
    <x v="2"/>
    <x v="1"/>
    <x v="1"/>
    <n v="3"/>
    <n v="0"/>
    <s v="AI Architect"/>
    <n v="53477"/>
    <s v="AI01626"/>
  </r>
  <r>
    <s v="AI01627"/>
    <x v="10"/>
    <n v="172750"/>
    <s v="USD"/>
    <s v="MI"/>
    <s v="FT"/>
    <x v="2"/>
    <s v="L"/>
    <s v="Switzerland"/>
    <n v="0"/>
    <s v="Kubernetes, Git, Python, AWS, Spark"/>
    <s v="Master"/>
    <n v="2"/>
    <s v="Healthcare"/>
    <d v="2024-08-16T00:00:00"/>
    <d v="2024-08-30T00:00:00"/>
    <n v="904"/>
    <n v="7"/>
    <s v="Quantum Computing Inc"/>
    <n v="2024"/>
    <x v="5"/>
    <n v="172.75"/>
    <x v="2"/>
    <x v="2"/>
    <x v="1"/>
    <n v="5"/>
    <n v="0"/>
    <s v="Machine Learning Engineer"/>
    <n v="172750"/>
    <s v="AI01627"/>
  </r>
  <r>
    <s v="AI01628"/>
    <x v="18"/>
    <n v="80355"/>
    <s v="USD"/>
    <s v="EN"/>
    <s v="CT"/>
    <x v="17"/>
    <s v="S"/>
    <s v="Denmark"/>
    <n v="50"/>
    <s v="Deep Learning, Computer Vision, Scala"/>
    <s v="PhD"/>
    <n v="1"/>
    <s v="Consulting"/>
    <d v="2025-04-30T00:00:00"/>
    <d v="2025-06-01T00:00:00"/>
    <n v="689"/>
    <n v="5.0999999999999996"/>
    <s v="TechCorp Inc"/>
    <n v="2025"/>
    <x v="4"/>
    <n v="80.355000000000004"/>
    <x v="0"/>
    <x v="1"/>
    <x v="2"/>
    <n v="3"/>
    <n v="0"/>
    <s v="Machine Learning Researcher"/>
    <n v="80355"/>
    <s v="AI01628"/>
  </r>
  <r>
    <s v="AI01629"/>
    <x v="19"/>
    <n v="97934"/>
    <s v="USD"/>
    <s v="MI"/>
    <s v="FT"/>
    <x v="9"/>
    <s v="L"/>
    <s v="Sweden"/>
    <n v="50"/>
    <s v="TensorFlow, Java, Data Visualization, AWS"/>
    <s v="Bachelor"/>
    <n v="2"/>
    <s v="Healthcare"/>
    <d v="2025-02-19T00:00:00"/>
    <d v="2025-03-29T00:00:00"/>
    <n v="2129"/>
    <n v="8.1"/>
    <s v="Predictive Systems"/>
    <n v="2025"/>
    <x v="9"/>
    <n v="97.933999999999997"/>
    <x v="0"/>
    <x v="2"/>
    <x v="1"/>
    <n v="4"/>
    <n v="0"/>
    <s v="Computer Vision Engineer"/>
    <n v="97934"/>
    <s v="AI01629"/>
  </r>
  <r>
    <s v="AI01630"/>
    <x v="4"/>
    <n v="94239"/>
    <s v="USD"/>
    <s v="SE"/>
    <s v="FT"/>
    <x v="3"/>
    <s v="L"/>
    <s v="India"/>
    <n v="100"/>
    <s v="Git, PyTorch, Scala"/>
    <s v="PhD"/>
    <n v="9"/>
    <s v="Automotive"/>
    <d v="2025-03-04T00:00:00"/>
    <d v="2025-03-29T00:00:00"/>
    <n v="1321"/>
    <n v="8.8000000000000007"/>
    <s v="Smart Analytics"/>
    <n v="2025"/>
    <x v="2"/>
    <n v="94.239000000000004"/>
    <x v="1"/>
    <x v="0"/>
    <x v="1"/>
    <n v="3"/>
    <n v="1"/>
    <s v="AI Consultant"/>
    <n v="94239"/>
    <s v="AI01630"/>
  </r>
  <r>
    <s v="AI01631"/>
    <x v="3"/>
    <n v="76795"/>
    <s v="USD"/>
    <s v="SE"/>
    <s v="FL"/>
    <x v="18"/>
    <s v="M"/>
    <s v="Finland"/>
    <n v="0"/>
    <s v="Hadoop, Docker, SQL, Deep Learning, Spark"/>
    <s v="Bachelor"/>
    <n v="9"/>
    <s v="Transportation"/>
    <d v="2024-08-08T00:00:00"/>
    <d v="2024-09-04T00:00:00"/>
    <n v="766"/>
    <n v="6"/>
    <s v="DeepTech Ventures"/>
    <n v="2024"/>
    <x v="5"/>
    <n v="76.795000000000002"/>
    <x v="2"/>
    <x v="0"/>
    <x v="0"/>
    <n v="5"/>
    <n v="0"/>
    <s v="NLP Engineer"/>
    <n v="76795"/>
    <s v="AI01631"/>
  </r>
  <r>
    <s v="AI01632"/>
    <x v="14"/>
    <n v="150823"/>
    <s v="USD"/>
    <s v="EX"/>
    <s v="FT"/>
    <x v="8"/>
    <s v="S"/>
    <s v="Austria"/>
    <n v="50"/>
    <s v="Java, Deep Learning, MLOps, SQL"/>
    <s v="Master"/>
    <n v="14"/>
    <s v="Media"/>
    <d v="2025-04-01T00:00:00"/>
    <d v="2025-06-11T00:00:00"/>
    <n v="1744"/>
    <n v="8.9"/>
    <s v="DataVision Ltd"/>
    <n v="2025"/>
    <x v="4"/>
    <n v="150.82300000000001"/>
    <x v="0"/>
    <x v="3"/>
    <x v="2"/>
    <n v="4"/>
    <n v="0"/>
    <s v="Robotics Engineer"/>
    <n v="150823"/>
    <s v="AI01632"/>
  </r>
  <r>
    <s v="AI01633"/>
    <x v="16"/>
    <n v="135560"/>
    <s v="EUR"/>
    <s v="SE"/>
    <s v="PT"/>
    <x v="5"/>
    <s v="S"/>
    <s v="Germany"/>
    <n v="50"/>
    <s v="Linux, Scala, TensorFlow, Spark"/>
    <s v="Master"/>
    <n v="8"/>
    <s v="Media"/>
    <d v="2024-11-27T00:00:00"/>
    <d v="2025-01-02T00:00:00"/>
    <n v="850"/>
    <n v="8.3000000000000007"/>
    <s v="Neural Networks Co"/>
    <n v="2024"/>
    <x v="1"/>
    <n v="135.56"/>
    <x v="0"/>
    <x v="0"/>
    <x v="2"/>
    <n v="4"/>
    <n v="0"/>
    <s v="Deep Learning Engineer"/>
    <n v="135560"/>
    <s v="AI01633"/>
  </r>
  <r>
    <s v="AI01634"/>
    <x v="6"/>
    <n v="180474"/>
    <s v="GBP"/>
    <s v="SE"/>
    <s v="CT"/>
    <x v="6"/>
    <s v="L"/>
    <s v="United Kingdom"/>
    <n v="50"/>
    <s v="Azure, Scala, Kubernetes, Statistics"/>
    <s v="Master"/>
    <n v="6"/>
    <s v="Finance"/>
    <d v="2024-07-02T00:00:00"/>
    <d v="2024-08-07T00:00:00"/>
    <n v="1929"/>
    <n v="6.4"/>
    <s v="DeepTech Ventures"/>
    <n v="2024"/>
    <x v="8"/>
    <n v="180.47399999999999"/>
    <x v="0"/>
    <x v="0"/>
    <x v="1"/>
    <n v="4"/>
    <n v="0"/>
    <s v="Principal Data Scientist"/>
    <n v="180474"/>
    <s v="AI01634"/>
  </r>
  <r>
    <s v="AI01635"/>
    <x v="5"/>
    <n v="54679"/>
    <s v="GBP"/>
    <s v="EN"/>
    <s v="FT"/>
    <x v="6"/>
    <s v="M"/>
    <s v="United Kingdom"/>
    <n v="50"/>
    <s v="Tableau, Python, Java, Linux, Data Visualization"/>
    <s v="Bachelor"/>
    <n v="0"/>
    <s v="Automotive"/>
    <d v="2024-02-21T00:00:00"/>
    <d v="2024-03-19T00:00:00"/>
    <n v="2242"/>
    <n v="5.9"/>
    <s v="DeepTech Ventures"/>
    <n v="2024"/>
    <x v="9"/>
    <n v="54.679000000000002"/>
    <x v="0"/>
    <x v="1"/>
    <x v="0"/>
    <n v="5"/>
    <n v="0"/>
    <s v="AI Architect"/>
    <n v="54679"/>
    <s v="AI01635"/>
  </r>
  <r>
    <s v="AI01636"/>
    <x v="8"/>
    <n v="125950"/>
    <s v="USD"/>
    <s v="SE"/>
    <s v="FT"/>
    <x v="7"/>
    <s v="S"/>
    <s v="Ireland"/>
    <n v="0"/>
    <s v="Scala, Git, SQL, Statistics, Computer Vision"/>
    <s v="PhD"/>
    <n v="7"/>
    <s v="Transportation"/>
    <d v="2024-10-12T00:00:00"/>
    <d v="2024-12-10T00:00:00"/>
    <n v="1326"/>
    <n v="8.3000000000000007"/>
    <s v="Machine Intelligence Group"/>
    <n v="2024"/>
    <x v="0"/>
    <n v="125.95"/>
    <x v="2"/>
    <x v="0"/>
    <x v="2"/>
    <n v="5"/>
    <n v="0"/>
    <s v="Autonomous Systems Engineer"/>
    <n v="125950"/>
    <s v="AI01636"/>
  </r>
  <r>
    <s v="AI01637"/>
    <x v="9"/>
    <n v="78059"/>
    <s v="USD"/>
    <s v="EN"/>
    <s v="FL"/>
    <x v="13"/>
    <s v="S"/>
    <s v="United States"/>
    <n v="100"/>
    <s v="Linux, Mathematics, AWS"/>
    <s v="Master"/>
    <n v="0"/>
    <s v="Manufacturing"/>
    <d v="2024-01-15T00:00:00"/>
    <d v="2024-03-01T00:00:00"/>
    <n v="1536"/>
    <n v="9.8000000000000007"/>
    <s v="AI Innovations"/>
    <n v="2024"/>
    <x v="7"/>
    <n v="78.058999999999997"/>
    <x v="1"/>
    <x v="1"/>
    <x v="2"/>
    <n v="3"/>
    <n v="1"/>
    <s v="AI Product Manager"/>
    <n v="78059"/>
    <s v="AI01637"/>
  </r>
  <r>
    <s v="AI01638"/>
    <x v="5"/>
    <n v="81688"/>
    <s v="EUR"/>
    <s v="MI"/>
    <s v="PT"/>
    <x v="4"/>
    <s v="S"/>
    <s v="France"/>
    <n v="0"/>
    <s v="AWS, Python, Computer Vision, Kubernetes, Data Visualization"/>
    <s v="Associate"/>
    <n v="2"/>
    <s v="Consulting"/>
    <d v="2025-02-04T00:00:00"/>
    <d v="2025-03-09T00:00:00"/>
    <n v="625"/>
    <n v="6.3"/>
    <s v="Autonomous Tech"/>
    <n v="2025"/>
    <x v="9"/>
    <n v="81.688000000000002"/>
    <x v="2"/>
    <x v="2"/>
    <x v="2"/>
    <n v="5"/>
    <n v="0"/>
    <s v="AI Architect"/>
    <n v="81688"/>
    <s v="AI01638"/>
  </r>
  <r>
    <s v="AI01639"/>
    <x v="12"/>
    <n v="96760"/>
    <s v="USD"/>
    <s v="EX"/>
    <s v="PT"/>
    <x v="16"/>
    <s v="M"/>
    <s v="Ireland"/>
    <n v="100"/>
    <s v="SQL, TensorFlow, Computer Vision, Hadoop"/>
    <s v="Master"/>
    <n v="17"/>
    <s v="Media"/>
    <d v="2025-04-01T00:00:00"/>
    <d v="2025-06-13T00:00:00"/>
    <n v="2124"/>
    <n v="8.4"/>
    <s v="Predictive Systems"/>
    <n v="2025"/>
    <x v="4"/>
    <n v="96.76"/>
    <x v="1"/>
    <x v="3"/>
    <x v="0"/>
    <n v="4"/>
    <n v="1"/>
    <s v="Research Scientist"/>
    <n v="96760"/>
    <s v="AI01639"/>
  </r>
  <r>
    <s v="AI01640"/>
    <x v="18"/>
    <n v="117119"/>
    <s v="USD"/>
    <s v="SE"/>
    <s v="FT"/>
    <x v="3"/>
    <s v="L"/>
    <s v="India"/>
    <n v="0"/>
    <s v="Python, GCP, Data Visualization, Git, Tableau"/>
    <s v="Bachelor"/>
    <n v="9"/>
    <s v="Consulting"/>
    <d v="2024-07-05T00:00:00"/>
    <d v="2024-09-05T00:00:00"/>
    <n v="1985"/>
    <n v="5.9"/>
    <s v="Neural Networks Co"/>
    <n v="2024"/>
    <x v="8"/>
    <n v="117.119"/>
    <x v="2"/>
    <x v="0"/>
    <x v="1"/>
    <n v="5"/>
    <n v="0"/>
    <s v="Machine Learning Researcher"/>
    <n v="117119"/>
    <s v="AI01640"/>
  </r>
  <r>
    <s v="AI01641"/>
    <x v="6"/>
    <n v="68659"/>
    <s v="USD"/>
    <s v="MI"/>
    <s v="PT"/>
    <x v="14"/>
    <s v="L"/>
    <s v="Israel"/>
    <n v="0"/>
    <s v="Statistics, Python, PyTorch, Linux"/>
    <s v="Associate"/>
    <n v="3"/>
    <s v="Media"/>
    <d v="2025-02-02T00:00:00"/>
    <d v="2025-02-20T00:00:00"/>
    <n v="2483"/>
    <n v="5.5"/>
    <s v="Cloud AI Solutions"/>
    <n v="2025"/>
    <x v="9"/>
    <n v="68.659000000000006"/>
    <x v="2"/>
    <x v="2"/>
    <x v="1"/>
    <n v="4"/>
    <n v="0"/>
    <s v="Principal Data Scientist"/>
    <n v="68659"/>
    <s v="AI01641"/>
  </r>
  <r>
    <s v="AI01642"/>
    <x v="18"/>
    <n v="55694"/>
    <s v="USD"/>
    <s v="EN"/>
    <s v="PT"/>
    <x v="3"/>
    <s v="L"/>
    <s v="China"/>
    <n v="0"/>
    <s v="Spark, Scala, Tableau"/>
    <s v="Associate"/>
    <n v="0"/>
    <s v="Consulting"/>
    <d v="2025-03-19T00:00:00"/>
    <d v="2025-05-22T00:00:00"/>
    <n v="2456"/>
    <n v="9.1"/>
    <s v="Smart Analytics"/>
    <n v="2025"/>
    <x v="2"/>
    <n v="55.694000000000003"/>
    <x v="2"/>
    <x v="1"/>
    <x v="1"/>
    <n v="3"/>
    <n v="0"/>
    <s v="Machine Learning Researcher"/>
    <n v="55694"/>
    <s v="AI01642"/>
  </r>
  <r>
    <s v="AI01643"/>
    <x v="7"/>
    <n v="74801"/>
    <s v="USD"/>
    <s v="SE"/>
    <s v="FL"/>
    <x v="19"/>
    <s v="M"/>
    <s v="India"/>
    <n v="0"/>
    <s v="Kubernetes, Docker, Tableau, GCP, AWS"/>
    <s v="Associate"/>
    <n v="5"/>
    <s v="Healthcare"/>
    <d v="2024-10-26T00:00:00"/>
    <d v="2024-11-27T00:00:00"/>
    <n v="598"/>
    <n v="8.1"/>
    <s v="Cognitive Computing"/>
    <n v="2024"/>
    <x v="0"/>
    <n v="74.801000000000002"/>
    <x v="2"/>
    <x v="0"/>
    <x v="0"/>
    <n v="5"/>
    <n v="0"/>
    <s v="Data Analyst"/>
    <n v="74801"/>
    <s v="AI01643"/>
  </r>
  <r>
    <s v="AI01644"/>
    <x v="14"/>
    <n v="106248"/>
    <s v="EUR"/>
    <s v="SE"/>
    <s v="CT"/>
    <x v="5"/>
    <s v="M"/>
    <s v="Israel"/>
    <n v="100"/>
    <s v="SQL, NLP, Python"/>
    <s v="Bachelor"/>
    <n v="5"/>
    <s v="Education"/>
    <d v="2024-08-28T00:00:00"/>
    <d v="2024-09-14T00:00:00"/>
    <n v="811"/>
    <n v="6.5"/>
    <s v="Cognitive Computing"/>
    <n v="2024"/>
    <x v="5"/>
    <n v="106.248"/>
    <x v="1"/>
    <x v="0"/>
    <x v="0"/>
    <n v="3"/>
    <n v="1"/>
    <s v="Robotics Engineer"/>
    <n v="106248"/>
    <s v="AI01644"/>
  </r>
  <r>
    <s v="AI01645"/>
    <x v="4"/>
    <n v="51215"/>
    <s v="USD"/>
    <s v="EN"/>
    <s v="CT"/>
    <x v="15"/>
    <s v="M"/>
    <s v="Australia"/>
    <n v="100"/>
    <s v="Python, Linux, Git, Statistics"/>
    <s v="Associate"/>
    <n v="0"/>
    <s v="Real Estate"/>
    <d v="2024-06-13T00:00:00"/>
    <d v="2024-08-03T00:00:00"/>
    <n v="1672"/>
    <n v="5.4"/>
    <s v="Algorithmic Solutions"/>
    <n v="2024"/>
    <x v="6"/>
    <n v="51.215000000000003"/>
    <x v="1"/>
    <x v="1"/>
    <x v="0"/>
    <n v="4"/>
    <n v="1"/>
    <s v="AI Consultant"/>
    <n v="51215"/>
    <s v="AI01645"/>
  </r>
  <r>
    <s v="AI01646"/>
    <x v="1"/>
    <n v="64872"/>
    <s v="USD"/>
    <s v="MI"/>
    <s v="CT"/>
    <x v="18"/>
    <s v="S"/>
    <s v="Australia"/>
    <n v="100"/>
    <s v="Spark, Statistics, Hadoop, SQL, Linux"/>
    <s v="Bachelor"/>
    <n v="4"/>
    <s v="Finance"/>
    <d v="2024-04-27T00:00:00"/>
    <d v="2024-06-15T00:00:00"/>
    <n v="2164"/>
    <n v="7.3"/>
    <s v="DeepTech Ventures"/>
    <n v="2024"/>
    <x v="4"/>
    <n v="64.872"/>
    <x v="1"/>
    <x v="2"/>
    <x v="2"/>
    <n v="5"/>
    <n v="1"/>
    <s v="AI Software Engineer"/>
    <n v="64872"/>
    <s v="AI01646"/>
  </r>
  <r>
    <s v="AI01647"/>
    <x v="9"/>
    <n v="57458"/>
    <s v="USD"/>
    <s v="EN"/>
    <s v="CT"/>
    <x v="10"/>
    <s v="L"/>
    <s v="South Korea"/>
    <n v="100"/>
    <s v="GCP, PyTorch, MLOps, Linux"/>
    <s v="PhD"/>
    <n v="1"/>
    <s v="Consulting"/>
    <d v="2024-11-28T00:00:00"/>
    <d v="2024-12-31T00:00:00"/>
    <n v="1312"/>
    <n v="5.4"/>
    <s v="DeepTech Ventures"/>
    <n v="2024"/>
    <x v="1"/>
    <n v="57.457999999999998"/>
    <x v="1"/>
    <x v="1"/>
    <x v="1"/>
    <n v="4"/>
    <n v="1"/>
    <s v="AI Product Manager"/>
    <n v="57458"/>
    <s v="AI01647"/>
  </r>
  <r>
    <s v="AI01648"/>
    <x v="6"/>
    <n v="65161"/>
    <s v="USD"/>
    <s v="EN"/>
    <s v="FT"/>
    <x v="16"/>
    <s v="L"/>
    <s v="Ireland"/>
    <n v="100"/>
    <s v="Docker, NLP, Azure"/>
    <s v="Bachelor"/>
    <n v="1"/>
    <s v="Education"/>
    <d v="2024-07-26T00:00:00"/>
    <d v="2024-08-09T00:00:00"/>
    <n v="2423"/>
    <n v="5.6"/>
    <s v="TechCorp Inc"/>
    <n v="2024"/>
    <x v="8"/>
    <n v="65.161000000000001"/>
    <x v="1"/>
    <x v="1"/>
    <x v="1"/>
    <n v="3"/>
    <n v="1"/>
    <s v="Principal Data Scientist"/>
    <n v="65161"/>
    <s v="AI01648"/>
  </r>
  <r>
    <s v="AI01649"/>
    <x v="2"/>
    <n v="47257"/>
    <s v="USD"/>
    <s v="EN"/>
    <s v="CT"/>
    <x v="18"/>
    <s v="M"/>
    <s v="Finland"/>
    <n v="50"/>
    <s v="MLOps, Computer Vision, Hadoop"/>
    <s v="PhD"/>
    <n v="1"/>
    <s v="Consulting"/>
    <d v="2024-10-22T00:00:00"/>
    <d v="2024-11-24T00:00:00"/>
    <n v="2112"/>
    <n v="9.8000000000000007"/>
    <s v="Quantum Computing Inc"/>
    <n v="2024"/>
    <x v="0"/>
    <n v="47.256999999999998"/>
    <x v="0"/>
    <x v="1"/>
    <x v="0"/>
    <n v="3"/>
    <n v="0"/>
    <s v="AI Specialist"/>
    <n v="47257"/>
    <s v="AI01649"/>
  </r>
  <r>
    <s v="AI01650"/>
    <x v="10"/>
    <n v="40485"/>
    <s v="USD"/>
    <s v="EN"/>
    <s v="FL"/>
    <x v="18"/>
    <s v="S"/>
    <s v="Finland"/>
    <n v="50"/>
    <s v="Azure, Spark, Java, TensorFlow, PyTorch"/>
    <s v="PhD"/>
    <n v="1"/>
    <s v="Healthcare"/>
    <d v="2024-11-14T00:00:00"/>
    <d v="2024-12-17T00:00:00"/>
    <n v="2187"/>
    <n v="6.9"/>
    <s v="Cloud AI Solutions"/>
    <n v="2024"/>
    <x v="1"/>
    <n v="40.484999999999999"/>
    <x v="0"/>
    <x v="1"/>
    <x v="2"/>
    <n v="5"/>
    <n v="0"/>
    <s v="Machine Learning Engineer"/>
    <n v="40485"/>
    <s v="AI01650"/>
  </r>
  <r>
    <s v="AI01651"/>
    <x v="0"/>
    <n v="82455"/>
    <s v="EUR"/>
    <s v="MI"/>
    <s v="CT"/>
    <x v="4"/>
    <s v="L"/>
    <s v="France"/>
    <n v="100"/>
    <s v="Linux, Tableau, Docker, GCP"/>
    <s v="Bachelor"/>
    <n v="3"/>
    <s v="Gaming"/>
    <d v="2024-07-28T00:00:00"/>
    <d v="2024-09-05T00:00:00"/>
    <n v="1049"/>
    <n v="9.3000000000000007"/>
    <s v="Cloud AI Solutions"/>
    <n v="2024"/>
    <x v="8"/>
    <n v="82.454999999999998"/>
    <x v="1"/>
    <x v="2"/>
    <x v="1"/>
    <n v="4"/>
    <n v="1"/>
    <s v="AI Research Scientist"/>
    <n v="82455"/>
    <s v="AI01651"/>
  </r>
  <r>
    <s v="AI01652"/>
    <x v="2"/>
    <n v="79116"/>
    <s v="USD"/>
    <s v="EN"/>
    <s v="FL"/>
    <x v="2"/>
    <s v="M"/>
    <s v="Switzerland"/>
    <n v="0"/>
    <s v="GCP, Spark, Statistics, Python"/>
    <s v="PhD"/>
    <n v="0"/>
    <s v="Healthcare"/>
    <d v="2024-06-28T00:00:00"/>
    <d v="2024-08-06T00:00:00"/>
    <n v="755"/>
    <n v="9.3000000000000007"/>
    <s v="Smart Analytics"/>
    <n v="2024"/>
    <x v="6"/>
    <n v="79.116"/>
    <x v="2"/>
    <x v="1"/>
    <x v="0"/>
    <n v="4"/>
    <n v="0"/>
    <s v="AI Specialist"/>
    <n v="79116"/>
    <s v="AI01652"/>
  </r>
  <r>
    <s v="AI01653"/>
    <x v="16"/>
    <n v="69009"/>
    <s v="USD"/>
    <s v="MI"/>
    <s v="FL"/>
    <x v="8"/>
    <s v="L"/>
    <s v="Austria"/>
    <n v="0"/>
    <s v="Deep Learning, R, Git"/>
    <s v="Bachelor"/>
    <n v="2"/>
    <s v="Transportation"/>
    <d v="2024-01-14T00:00:00"/>
    <d v="2024-02-05T00:00:00"/>
    <n v="985"/>
    <n v="8"/>
    <s v="Algorithmic Solutions"/>
    <n v="2024"/>
    <x v="7"/>
    <n v="69.009"/>
    <x v="2"/>
    <x v="2"/>
    <x v="1"/>
    <n v="3"/>
    <n v="0"/>
    <s v="Deep Learning Engineer"/>
    <n v="69009"/>
    <s v="AI01653"/>
  </r>
  <r>
    <s v="AI01654"/>
    <x v="9"/>
    <n v="91092"/>
    <s v="USD"/>
    <s v="EX"/>
    <s v="FL"/>
    <x v="3"/>
    <s v="S"/>
    <s v="India"/>
    <n v="0"/>
    <s v="Git, Python, Tableau, GCP"/>
    <s v="Associate"/>
    <n v="17"/>
    <s v="Government"/>
    <d v="2025-02-22T00:00:00"/>
    <d v="2025-04-23T00:00:00"/>
    <n v="2371"/>
    <n v="7.7"/>
    <s v="Cloud AI Solutions"/>
    <n v="2025"/>
    <x v="9"/>
    <n v="91.091999999999999"/>
    <x v="2"/>
    <x v="3"/>
    <x v="2"/>
    <n v="4"/>
    <n v="0"/>
    <s v="AI Product Manager"/>
    <n v="91092"/>
    <s v="AI01654"/>
  </r>
  <r>
    <s v="AI01655"/>
    <x v="12"/>
    <n v="48306"/>
    <s v="USD"/>
    <s v="EN"/>
    <s v="FT"/>
    <x v="14"/>
    <s v="S"/>
    <s v="Israel"/>
    <n v="0"/>
    <s v="Tableau, Deep Learning, Scala, MLOps, SQL"/>
    <s v="Master"/>
    <n v="1"/>
    <s v="Telecommunications"/>
    <d v="2025-01-31T00:00:00"/>
    <d v="2025-02-27T00:00:00"/>
    <n v="1964"/>
    <n v="5.8"/>
    <s v="Neural Networks Co"/>
    <n v="2025"/>
    <x v="7"/>
    <n v="48.305999999999997"/>
    <x v="2"/>
    <x v="1"/>
    <x v="2"/>
    <n v="5"/>
    <n v="0"/>
    <s v="Research Scientist"/>
    <n v="48306"/>
    <s v="AI01655"/>
  </r>
  <r>
    <s v="AI01656"/>
    <x v="14"/>
    <n v="101009"/>
    <s v="USD"/>
    <s v="EX"/>
    <s v="PT"/>
    <x v="3"/>
    <s v="S"/>
    <s v="Germany"/>
    <n v="0"/>
    <s v="Linux, TensorFlow, GCP, Scala"/>
    <s v="Bachelor"/>
    <n v="18"/>
    <s v="Real Estate"/>
    <d v="2024-07-10T00:00:00"/>
    <d v="2024-08-27T00:00:00"/>
    <n v="1072"/>
    <n v="5.5"/>
    <s v="Machine Intelligence Group"/>
    <n v="2024"/>
    <x v="8"/>
    <n v="101.009"/>
    <x v="2"/>
    <x v="3"/>
    <x v="2"/>
    <n v="4"/>
    <n v="0"/>
    <s v="Robotics Engineer"/>
    <n v="101009"/>
    <s v="AI01656"/>
  </r>
  <r>
    <s v="AI01657"/>
    <x v="11"/>
    <n v="54678"/>
    <s v="USD"/>
    <s v="EN"/>
    <s v="FL"/>
    <x v="16"/>
    <s v="M"/>
    <s v="Israel"/>
    <n v="100"/>
    <s v="GCP, MLOps, PyTorch"/>
    <s v="PhD"/>
    <n v="0"/>
    <s v="Real Estate"/>
    <d v="2025-03-08T00:00:00"/>
    <d v="2025-04-07T00:00:00"/>
    <n v="2174"/>
    <n v="5.7"/>
    <s v="TechCorp Inc"/>
    <n v="2025"/>
    <x v="2"/>
    <n v="54.677999999999997"/>
    <x v="1"/>
    <x v="1"/>
    <x v="0"/>
    <n v="3"/>
    <n v="1"/>
    <s v="Data Engineer"/>
    <n v="54678"/>
    <s v="AI01657"/>
  </r>
  <r>
    <s v="AI01658"/>
    <x v="9"/>
    <n v="72558"/>
    <s v="USD"/>
    <s v="MI"/>
    <s v="FT"/>
    <x v="19"/>
    <s v="M"/>
    <s v="United Kingdom"/>
    <n v="50"/>
    <s v="Git, Computer Vision, Azure, Java, Tableau"/>
    <s v="Associate"/>
    <n v="3"/>
    <s v="Government"/>
    <d v="2024-06-24T00:00:00"/>
    <d v="2024-07-19T00:00:00"/>
    <n v="2006"/>
    <n v="7.4"/>
    <s v="Smart Analytics"/>
    <n v="2024"/>
    <x v="6"/>
    <n v="72.558000000000007"/>
    <x v="0"/>
    <x v="2"/>
    <x v="0"/>
    <n v="5"/>
    <n v="0"/>
    <s v="AI Product Manager"/>
    <n v="72558"/>
    <s v="AI01658"/>
  </r>
  <r>
    <s v="AI01659"/>
    <x v="2"/>
    <n v="52990"/>
    <s v="USD"/>
    <s v="EN"/>
    <s v="FT"/>
    <x v="1"/>
    <s v="M"/>
    <s v="Canada"/>
    <n v="50"/>
    <s v="Java, TensorFlow, SQL, Mathematics, Tableau"/>
    <s v="Associate"/>
    <n v="0"/>
    <s v="Energy"/>
    <d v="2024-05-30T00:00:00"/>
    <d v="2024-06-29T00:00:00"/>
    <n v="1712"/>
    <n v="7.3"/>
    <s v="Autonomous Tech"/>
    <n v="2024"/>
    <x v="11"/>
    <n v="52.99"/>
    <x v="0"/>
    <x v="1"/>
    <x v="0"/>
    <n v="5"/>
    <n v="0"/>
    <s v="AI Specialist"/>
    <n v="52990"/>
    <s v="AI01659"/>
  </r>
  <r>
    <s v="AI01660"/>
    <x v="0"/>
    <n v="158635"/>
    <s v="EUR"/>
    <s v="EX"/>
    <s v="FL"/>
    <x v="5"/>
    <s v="M"/>
    <s v="Germany"/>
    <n v="50"/>
    <s v="Computer Vision, Git, Tableau"/>
    <s v="Master"/>
    <n v="13"/>
    <s v="Education"/>
    <d v="2024-08-03T00:00:00"/>
    <d v="2024-08-28T00:00:00"/>
    <n v="1585"/>
    <n v="5.5"/>
    <s v="Algorithmic Solutions"/>
    <n v="2024"/>
    <x v="5"/>
    <n v="158.63499999999999"/>
    <x v="0"/>
    <x v="3"/>
    <x v="0"/>
    <n v="3"/>
    <n v="0"/>
    <s v="AI Research Scientist"/>
    <n v="158635"/>
    <s v="AI01660"/>
  </r>
  <r>
    <s v="AI01661"/>
    <x v="3"/>
    <n v="63645"/>
    <s v="USD"/>
    <s v="EN"/>
    <s v="FL"/>
    <x v="19"/>
    <s v="L"/>
    <s v="Japan"/>
    <n v="50"/>
    <s v="Scala, MLOps, GCP, Statistics, Java"/>
    <s v="Master"/>
    <n v="0"/>
    <s v="Education"/>
    <d v="2024-11-20T00:00:00"/>
    <d v="2025-02-01T00:00:00"/>
    <n v="1387"/>
    <n v="6.5"/>
    <s v="Quantum Computing Inc"/>
    <n v="2024"/>
    <x v="1"/>
    <n v="63.645000000000003"/>
    <x v="0"/>
    <x v="1"/>
    <x v="1"/>
    <n v="5"/>
    <n v="0"/>
    <s v="NLP Engineer"/>
    <n v="63645"/>
    <s v="AI01661"/>
  </r>
  <r>
    <s v="AI01662"/>
    <x v="18"/>
    <n v="125124"/>
    <s v="GBP"/>
    <s v="SE"/>
    <s v="FL"/>
    <x v="6"/>
    <s v="S"/>
    <s v="United Kingdom"/>
    <n v="100"/>
    <s v="Java, Data Visualization, Mathematics, R, Docker"/>
    <s v="PhD"/>
    <n v="8"/>
    <s v="Consulting"/>
    <d v="2024-09-22T00:00:00"/>
    <d v="2024-10-09T00:00:00"/>
    <n v="2084"/>
    <n v="6.3"/>
    <s v="Cognitive Computing"/>
    <n v="2024"/>
    <x v="10"/>
    <n v="125.124"/>
    <x v="1"/>
    <x v="0"/>
    <x v="2"/>
    <n v="5"/>
    <n v="1"/>
    <s v="Machine Learning Researcher"/>
    <n v="125124"/>
    <s v="AI01662"/>
  </r>
  <r>
    <s v="AI01663"/>
    <x v="4"/>
    <n v="239573"/>
    <s v="EUR"/>
    <s v="EX"/>
    <s v="FL"/>
    <x v="4"/>
    <s v="L"/>
    <s v="France"/>
    <n v="0"/>
    <s v="Scala, Python, Linux, GCP, NLP"/>
    <s v="Bachelor"/>
    <n v="12"/>
    <s v="Finance"/>
    <d v="2025-02-05T00:00:00"/>
    <d v="2025-03-06T00:00:00"/>
    <n v="2340"/>
    <n v="9.8000000000000007"/>
    <s v="TechCorp Inc"/>
    <n v="2025"/>
    <x v="9"/>
    <n v="239.57300000000001"/>
    <x v="2"/>
    <x v="3"/>
    <x v="1"/>
    <n v="5"/>
    <n v="0"/>
    <s v="AI Consultant"/>
    <n v="239573"/>
    <s v="AI01663"/>
  </r>
  <r>
    <s v="AI01664"/>
    <x v="11"/>
    <n v="75428"/>
    <s v="EUR"/>
    <s v="EN"/>
    <s v="CT"/>
    <x v="4"/>
    <s v="M"/>
    <s v="France"/>
    <n v="50"/>
    <s v="Java, Linux, Deep Learning, SQL, Git"/>
    <s v="Bachelor"/>
    <n v="0"/>
    <s v="Government"/>
    <d v="2025-02-17T00:00:00"/>
    <d v="2025-04-22T00:00:00"/>
    <n v="667"/>
    <n v="5.9"/>
    <s v="Future Systems"/>
    <n v="2025"/>
    <x v="9"/>
    <n v="75.427999999999997"/>
    <x v="0"/>
    <x v="1"/>
    <x v="0"/>
    <n v="5"/>
    <n v="0"/>
    <s v="Data Engineer"/>
    <n v="75428"/>
    <s v="AI01664"/>
  </r>
  <r>
    <s v="AI01665"/>
    <x v="14"/>
    <n v="249930"/>
    <s v="GBP"/>
    <s v="EX"/>
    <s v="PT"/>
    <x v="6"/>
    <s v="M"/>
    <s v="United Kingdom"/>
    <n v="50"/>
    <s v="Tableau, Docker, Hadoop, Azure, R"/>
    <s v="PhD"/>
    <n v="11"/>
    <s v="Finance"/>
    <d v="2024-12-01T00:00:00"/>
    <d v="2024-12-19T00:00:00"/>
    <n v="806"/>
    <n v="6.4"/>
    <s v="Smart Analytics"/>
    <n v="2024"/>
    <x v="3"/>
    <n v="249.93"/>
    <x v="0"/>
    <x v="3"/>
    <x v="0"/>
    <n v="5"/>
    <n v="0"/>
    <s v="Robotics Engineer"/>
    <n v="249930"/>
    <s v="AI01665"/>
  </r>
  <r>
    <s v="AI01666"/>
    <x v="9"/>
    <n v="290579"/>
    <s v="USD"/>
    <s v="EX"/>
    <s v="CT"/>
    <x v="11"/>
    <s v="L"/>
    <s v="Norway"/>
    <n v="50"/>
    <s v="Git, Java, PyTorch"/>
    <s v="Bachelor"/>
    <n v="15"/>
    <s v="Real Estate"/>
    <d v="2025-03-19T00:00:00"/>
    <d v="2025-05-12T00:00:00"/>
    <n v="854"/>
    <n v="5.9"/>
    <s v="Quantum Computing Inc"/>
    <n v="2025"/>
    <x v="2"/>
    <n v="290.57900000000001"/>
    <x v="0"/>
    <x v="3"/>
    <x v="1"/>
    <n v="3"/>
    <n v="0"/>
    <s v="AI Product Manager"/>
    <n v="290579"/>
    <s v="AI01666"/>
  </r>
  <r>
    <s v="AI01667"/>
    <x v="1"/>
    <n v="173242"/>
    <s v="EUR"/>
    <s v="EX"/>
    <s v="FL"/>
    <x v="5"/>
    <s v="L"/>
    <s v="Austria"/>
    <n v="0"/>
    <s v="Deep Learning, Scala, Data Visualization"/>
    <s v="PhD"/>
    <n v="16"/>
    <s v="Healthcare"/>
    <d v="2024-02-24T00:00:00"/>
    <d v="2024-03-23T00:00:00"/>
    <n v="1366"/>
    <n v="5.9"/>
    <s v="TechCorp Inc"/>
    <n v="2024"/>
    <x v="9"/>
    <n v="173.24199999999999"/>
    <x v="2"/>
    <x v="3"/>
    <x v="1"/>
    <n v="3"/>
    <n v="0"/>
    <s v="AI Software Engineer"/>
    <n v="173242"/>
    <s v="AI01667"/>
  </r>
  <r>
    <s v="AI01668"/>
    <x v="19"/>
    <n v="107892"/>
    <s v="USD"/>
    <s v="MI"/>
    <s v="FL"/>
    <x v="1"/>
    <s v="L"/>
    <s v="China"/>
    <n v="50"/>
    <s v="Data Visualization, Computer Vision, R, Tableau"/>
    <s v="Bachelor"/>
    <n v="4"/>
    <s v="Telecommunications"/>
    <d v="2024-02-02T00:00:00"/>
    <d v="2024-04-09T00:00:00"/>
    <n v="1575"/>
    <n v="5.3"/>
    <s v="Smart Analytics"/>
    <n v="2024"/>
    <x v="9"/>
    <n v="107.892"/>
    <x v="0"/>
    <x v="2"/>
    <x v="1"/>
    <n v="4"/>
    <n v="0"/>
    <s v="Computer Vision Engineer"/>
    <n v="107892"/>
    <s v="AI01668"/>
  </r>
  <r>
    <s v="AI01669"/>
    <x v="3"/>
    <n v="85600"/>
    <s v="USD"/>
    <s v="EN"/>
    <s v="FT"/>
    <x v="9"/>
    <s v="L"/>
    <s v="Singapore"/>
    <n v="100"/>
    <s v="Statistics, Hadoop, GCP"/>
    <s v="Associate"/>
    <n v="1"/>
    <s v="Telecommunications"/>
    <d v="2024-12-02T00:00:00"/>
    <d v="2025-01-05T00:00:00"/>
    <n v="704"/>
    <n v="9.9"/>
    <s v="Predictive Systems"/>
    <n v="2024"/>
    <x v="3"/>
    <n v="85.6"/>
    <x v="1"/>
    <x v="1"/>
    <x v="1"/>
    <n v="3"/>
    <n v="1"/>
    <s v="NLP Engineer"/>
    <n v="85600"/>
    <s v="AI01669"/>
  </r>
  <r>
    <s v="AI01670"/>
    <x v="17"/>
    <n v="137908"/>
    <s v="USD"/>
    <s v="SE"/>
    <s v="FL"/>
    <x v="7"/>
    <s v="M"/>
    <s v="Singapore"/>
    <n v="0"/>
    <s v="TensorFlow, Docker, GCP"/>
    <s v="PhD"/>
    <n v="7"/>
    <s v="Automotive"/>
    <d v="2025-01-15T00:00:00"/>
    <d v="2025-02-13T00:00:00"/>
    <n v="2286"/>
    <n v="5"/>
    <s v="DeepTech Ventures"/>
    <n v="2025"/>
    <x v="7"/>
    <n v="137.90799999999999"/>
    <x v="2"/>
    <x v="0"/>
    <x v="0"/>
    <n v="3"/>
    <n v="0"/>
    <s v="Data Scientist"/>
    <n v="137908"/>
    <s v="AI01670"/>
  </r>
  <r>
    <s v="AI01671"/>
    <x v="13"/>
    <n v="76495"/>
    <s v="USD"/>
    <s v="EN"/>
    <s v="CT"/>
    <x v="1"/>
    <s v="L"/>
    <s v="China"/>
    <n v="0"/>
    <s v="Python, TensorFlow, Statistics, Deep Learning, Data Visualization"/>
    <s v="Bachelor"/>
    <n v="0"/>
    <s v="Gaming"/>
    <d v="2024-10-02T00:00:00"/>
    <d v="2024-11-06T00:00:00"/>
    <n v="1242"/>
    <n v="9.4"/>
    <s v="Future Systems"/>
    <n v="2024"/>
    <x v="0"/>
    <n v="76.495000000000005"/>
    <x v="2"/>
    <x v="1"/>
    <x v="1"/>
    <n v="5"/>
    <n v="0"/>
    <s v="ML Ops Engineer"/>
    <n v="76495"/>
    <s v="AI01671"/>
  </r>
  <r>
    <s v="AI01672"/>
    <x v="14"/>
    <n v="244496"/>
    <s v="USD"/>
    <s v="EX"/>
    <s v="CT"/>
    <x v="17"/>
    <s v="S"/>
    <s v="Denmark"/>
    <n v="100"/>
    <s v="GCP, Linux, Computer Vision, Tableau"/>
    <s v="Master"/>
    <n v="19"/>
    <s v="Telecommunications"/>
    <d v="2024-07-08T00:00:00"/>
    <d v="2024-08-24T00:00:00"/>
    <n v="1427"/>
    <n v="9.3000000000000007"/>
    <s v="Smart Analytics"/>
    <n v="2024"/>
    <x v="8"/>
    <n v="244.49600000000001"/>
    <x v="1"/>
    <x v="3"/>
    <x v="2"/>
    <n v="4"/>
    <n v="1"/>
    <s v="Robotics Engineer"/>
    <n v="244496"/>
    <s v="AI01672"/>
  </r>
  <r>
    <s v="AI01673"/>
    <x v="17"/>
    <n v="54272"/>
    <s v="USD"/>
    <s v="EN"/>
    <s v="FL"/>
    <x v="10"/>
    <s v="L"/>
    <s v="South Korea"/>
    <n v="100"/>
    <s v="Spark, Hadoop, SQL, Git, Docker"/>
    <s v="Associate"/>
    <n v="0"/>
    <s v="Consulting"/>
    <d v="2024-06-08T00:00:00"/>
    <d v="2024-07-08T00:00:00"/>
    <n v="1647"/>
    <n v="5.3"/>
    <s v="Digital Transformation LLC"/>
    <n v="2024"/>
    <x v="6"/>
    <n v="54.271999999999998"/>
    <x v="1"/>
    <x v="1"/>
    <x v="1"/>
    <n v="5"/>
    <n v="1"/>
    <s v="Data Scientist"/>
    <n v="54272"/>
    <s v="AI01673"/>
  </r>
  <r>
    <s v="AI01674"/>
    <x v="5"/>
    <n v="135021"/>
    <s v="USD"/>
    <s v="SE"/>
    <s v="PT"/>
    <x v="15"/>
    <s v="S"/>
    <s v="Australia"/>
    <n v="100"/>
    <s v="Linux, SQL, Computer Vision"/>
    <s v="Master"/>
    <n v="7"/>
    <s v="Automotive"/>
    <d v="2025-02-28T00:00:00"/>
    <d v="2025-04-11T00:00:00"/>
    <n v="603"/>
    <n v="6.6"/>
    <s v="AI Innovations"/>
    <n v="2025"/>
    <x v="9"/>
    <n v="135.02099999999999"/>
    <x v="1"/>
    <x v="0"/>
    <x v="2"/>
    <n v="3"/>
    <n v="1"/>
    <s v="AI Architect"/>
    <n v="135021"/>
    <s v="AI01674"/>
  </r>
  <r>
    <s v="AI01675"/>
    <x v="15"/>
    <n v="187375"/>
    <s v="USD"/>
    <s v="EX"/>
    <s v="CT"/>
    <x v="13"/>
    <s v="L"/>
    <s v="Australia"/>
    <n v="50"/>
    <s v="Java, Data Visualization, MLOps"/>
    <s v="PhD"/>
    <n v="11"/>
    <s v="Real Estate"/>
    <d v="2025-01-19T00:00:00"/>
    <d v="2025-02-16T00:00:00"/>
    <n v="2419"/>
    <n v="6.1"/>
    <s v="Neural Networks Co"/>
    <n v="2025"/>
    <x v="7"/>
    <n v="187.375"/>
    <x v="0"/>
    <x v="3"/>
    <x v="1"/>
    <n v="3"/>
    <n v="0"/>
    <s v="Head of AI"/>
    <n v="187375"/>
    <s v="AI01675"/>
  </r>
  <r>
    <s v="AI01676"/>
    <x v="14"/>
    <n v="42507"/>
    <s v="USD"/>
    <s v="EN"/>
    <s v="FL"/>
    <x v="0"/>
    <s v="M"/>
    <s v="China"/>
    <n v="0"/>
    <s v="TensorFlow, SQL, Tableau, NLP, AWS"/>
    <s v="Master"/>
    <n v="0"/>
    <s v="Transportation"/>
    <d v="2024-04-16T00:00:00"/>
    <d v="2024-06-13T00:00:00"/>
    <n v="961"/>
    <n v="5.9"/>
    <s v="Algorithmic Solutions"/>
    <n v="2024"/>
    <x v="4"/>
    <n v="42.506999999999998"/>
    <x v="2"/>
    <x v="1"/>
    <x v="0"/>
    <n v="5"/>
    <n v="0"/>
    <s v="Robotics Engineer"/>
    <n v="42507"/>
    <s v="AI01676"/>
  </r>
  <r>
    <s v="AI01677"/>
    <x v="12"/>
    <n v="170335"/>
    <s v="EUR"/>
    <s v="SE"/>
    <s v="FL"/>
    <x v="12"/>
    <s v="L"/>
    <s v="Canada"/>
    <n v="50"/>
    <s v="PyTorch, Linux, Java"/>
    <s v="Bachelor"/>
    <n v="5"/>
    <s v="Technology"/>
    <d v="2024-03-01T00:00:00"/>
    <d v="2024-04-29T00:00:00"/>
    <n v="2485"/>
    <n v="7.8"/>
    <s v="Neural Networks Co"/>
    <n v="2024"/>
    <x v="2"/>
    <n v="170.33500000000001"/>
    <x v="0"/>
    <x v="0"/>
    <x v="1"/>
    <n v="3"/>
    <n v="0"/>
    <s v="Research Scientist"/>
    <n v="170335"/>
    <s v="AI01677"/>
  </r>
  <r>
    <s v="AI01678"/>
    <x v="8"/>
    <n v="55655"/>
    <s v="EUR"/>
    <s v="EN"/>
    <s v="FT"/>
    <x v="4"/>
    <s v="L"/>
    <s v="France"/>
    <n v="100"/>
    <s v="MLOps, PyTorch, Azure"/>
    <s v="Associate"/>
    <n v="1"/>
    <s v="Manufacturing"/>
    <d v="2024-08-29T00:00:00"/>
    <d v="2024-11-06T00:00:00"/>
    <n v="912"/>
    <n v="6.4"/>
    <s v="Machine Intelligence Group"/>
    <n v="2024"/>
    <x v="5"/>
    <n v="55.655000000000001"/>
    <x v="1"/>
    <x v="1"/>
    <x v="1"/>
    <n v="3"/>
    <n v="1"/>
    <s v="Autonomous Systems Engineer"/>
    <n v="55655"/>
    <s v="AI01678"/>
  </r>
  <r>
    <s v="AI01679"/>
    <x v="7"/>
    <n v="238792"/>
    <s v="USD"/>
    <s v="EX"/>
    <s v="PT"/>
    <x v="11"/>
    <s v="M"/>
    <s v="Norway"/>
    <n v="100"/>
    <s v="R, Azure, PyTorch"/>
    <s v="PhD"/>
    <n v="19"/>
    <s v="Manufacturing"/>
    <d v="2024-04-27T00:00:00"/>
    <d v="2024-06-11T00:00:00"/>
    <n v="1627"/>
    <n v="8"/>
    <s v="DataVision Ltd"/>
    <n v="2024"/>
    <x v="4"/>
    <n v="238.792"/>
    <x v="1"/>
    <x v="3"/>
    <x v="0"/>
    <n v="3"/>
    <n v="1"/>
    <s v="Data Analyst"/>
    <n v="238792"/>
    <s v="AI01679"/>
  </r>
  <r>
    <s v="AI01680"/>
    <x v="17"/>
    <n v="116016"/>
    <s v="USD"/>
    <s v="SE"/>
    <s v="PT"/>
    <x v="13"/>
    <s v="S"/>
    <s v="United States"/>
    <n v="100"/>
    <s v="Spark, Azure, Data Visualization, Scala, Statistics"/>
    <s v="Bachelor"/>
    <n v="7"/>
    <s v="Retail"/>
    <d v="2024-05-02T00:00:00"/>
    <d v="2024-07-06T00:00:00"/>
    <n v="943"/>
    <n v="6.3"/>
    <s v="Cloud AI Solutions"/>
    <n v="2024"/>
    <x v="11"/>
    <n v="116.01600000000001"/>
    <x v="1"/>
    <x v="0"/>
    <x v="2"/>
    <n v="5"/>
    <n v="1"/>
    <s v="Data Scientist"/>
    <n v="116016"/>
    <s v="AI01680"/>
  </r>
  <r>
    <s v="AI01681"/>
    <x v="6"/>
    <n v="96466"/>
    <s v="USD"/>
    <s v="MI"/>
    <s v="CT"/>
    <x v="13"/>
    <s v="S"/>
    <s v="United States"/>
    <n v="0"/>
    <s v="Scala, Deep Learning, MLOps, Linux, Tableau"/>
    <s v="PhD"/>
    <n v="2"/>
    <s v="Government"/>
    <d v="2024-12-16T00:00:00"/>
    <d v="2025-01-24T00:00:00"/>
    <n v="1915"/>
    <n v="6.2"/>
    <s v="Cognitive Computing"/>
    <n v="2024"/>
    <x v="3"/>
    <n v="96.465999999999994"/>
    <x v="2"/>
    <x v="2"/>
    <x v="2"/>
    <n v="5"/>
    <n v="0"/>
    <s v="Principal Data Scientist"/>
    <n v="96466"/>
    <s v="AI01681"/>
  </r>
  <r>
    <s v="AI01682"/>
    <x v="0"/>
    <n v="82013"/>
    <s v="USD"/>
    <s v="EN"/>
    <s v="PT"/>
    <x v="17"/>
    <s v="M"/>
    <s v="United Kingdom"/>
    <n v="0"/>
    <s v="Java, Python, TensorFlow, AWS"/>
    <s v="Bachelor"/>
    <n v="0"/>
    <s v="Education"/>
    <d v="2024-12-13T00:00:00"/>
    <d v="2024-12-31T00:00:00"/>
    <n v="1436"/>
    <n v="8.3000000000000007"/>
    <s v="DeepTech Ventures"/>
    <n v="2024"/>
    <x v="3"/>
    <n v="82.013000000000005"/>
    <x v="2"/>
    <x v="1"/>
    <x v="0"/>
    <n v="4"/>
    <n v="0"/>
    <s v="AI Research Scientist"/>
    <n v="82013"/>
    <s v="AI01682"/>
  </r>
  <r>
    <s v="AI01683"/>
    <x v="14"/>
    <n v="226504"/>
    <s v="USD"/>
    <s v="EX"/>
    <s v="FT"/>
    <x v="15"/>
    <s v="S"/>
    <s v="Australia"/>
    <n v="100"/>
    <s v="PyTorch, Scala, Data Visualization, GCP"/>
    <s v="Associate"/>
    <n v="18"/>
    <s v="Healthcare"/>
    <d v="2024-12-08T00:00:00"/>
    <d v="2025-01-09T00:00:00"/>
    <n v="993"/>
    <n v="5.8"/>
    <s v="Machine Intelligence Group"/>
    <n v="2024"/>
    <x v="3"/>
    <n v="226.50399999999999"/>
    <x v="1"/>
    <x v="3"/>
    <x v="2"/>
    <n v="4"/>
    <n v="1"/>
    <s v="Robotics Engineer"/>
    <n v="226504"/>
    <s v="AI01683"/>
  </r>
  <r>
    <s v="AI01684"/>
    <x v="8"/>
    <n v="186222"/>
    <s v="USD"/>
    <s v="EX"/>
    <s v="CT"/>
    <x v="15"/>
    <s v="S"/>
    <s v="Finland"/>
    <n v="100"/>
    <s v="Linux, Data Visualization, Java"/>
    <s v="Associate"/>
    <n v="15"/>
    <s v="Media"/>
    <d v="2024-03-17T00:00:00"/>
    <d v="2024-05-09T00:00:00"/>
    <n v="1023"/>
    <n v="6"/>
    <s v="Cognitive Computing"/>
    <n v="2024"/>
    <x v="2"/>
    <n v="186.22200000000001"/>
    <x v="1"/>
    <x v="3"/>
    <x v="2"/>
    <n v="3"/>
    <n v="1"/>
    <s v="Autonomous Systems Engineer"/>
    <n v="186222"/>
    <s v="AI01684"/>
  </r>
  <r>
    <s v="AI01685"/>
    <x v="17"/>
    <n v="86278"/>
    <s v="USD"/>
    <s v="SE"/>
    <s v="CT"/>
    <x v="14"/>
    <s v="L"/>
    <s v="Austria"/>
    <n v="0"/>
    <s v="Kubernetes, Linux, TensorFlow, Azure, Scala"/>
    <s v="Associate"/>
    <n v="9"/>
    <s v="Manufacturing"/>
    <d v="2024-01-28T00:00:00"/>
    <d v="2024-03-25T00:00:00"/>
    <n v="2421"/>
    <n v="5.5"/>
    <s v="Neural Networks Co"/>
    <n v="2024"/>
    <x v="7"/>
    <n v="86.278000000000006"/>
    <x v="2"/>
    <x v="0"/>
    <x v="1"/>
    <n v="5"/>
    <n v="0"/>
    <s v="Data Scientist"/>
    <n v="86278"/>
    <s v="AI01685"/>
  </r>
  <r>
    <s v="AI01686"/>
    <x v="13"/>
    <n v="80482"/>
    <s v="USD"/>
    <s v="MI"/>
    <s v="FL"/>
    <x v="1"/>
    <s v="L"/>
    <s v="Canada"/>
    <n v="100"/>
    <s v="AWS, NLP, R, Computer Vision, Spark"/>
    <s v="Master"/>
    <n v="4"/>
    <s v="Transportation"/>
    <d v="2025-01-14T00:00:00"/>
    <d v="2025-03-11T00:00:00"/>
    <n v="1253"/>
    <n v="5.4"/>
    <s v="Predictive Systems"/>
    <n v="2025"/>
    <x v="7"/>
    <n v="80.481999999999999"/>
    <x v="1"/>
    <x v="2"/>
    <x v="1"/>
    <n v="5"/>
    <n v="1"/>
    <s v="ML Ops Engineer"/>
    <n v="80482"/>
    <s v="AI01686"/>
  </r>
  <r>
    <s v="AI01687"/>
    <x v="5"/>
    <n v="58030"/>
    <s v="USD"/>
    <s v="EN"/>
    <s v="CT"/>
    <x v="14"/>
    <s v="L"/>
    <s v="Israel"/>
    <n v="100"/>
    <s v="PyTorch, Java, Kubernetes, Statistics, MLOps"/>
    <s v="Associate"/>
    <n v="0"/>
    <s v="Technology"/>
    <d v="2024-01-22T00:00:00"/>
    <d v="2024-02-16T00:00:00"/>
    <n v="847"/>
    <n v="8.1999999999999993"/>
    <s v="Future Systems"/>
    <n v="2024"/>
    <x v="7"/>
    <n v="58.03"/>
    <x v="1"/>
    <x v="1"/>
    <x v="1"/>
    <n v="5"/>
    <n v="1"/>
    <s v="AI Architect"/>
    <n v="58030"/>
    <s v="AI01687"/>
  </r>
  <r>
    <s v="AI01688"/>
    <x v="1"/>
    <n v="64989"/>
    <s v="USD"/>
    <s v="MI"/>
    <s v="FL"/>
    <x v="8"/>
    <s v="M"/>
    <s v="Austria"/>
    <n v="50"/>
    <s v="Kubernetes, Statistics, NLP"/>
    <s v="PhD"/>
    <n v="4"/>
    <s v="Media"/>
    <d v="2024-08-28T00:00:00"/>
    <d v="2024-11-05T00:00:00"/>
    <n v="2054"/>
    <n v="8.8000000000000007"/>
    <s v="Cloud AI Solutions"/>
    <n v="2024"/>
    <x v="5"/>
    <n v="64.989000000000004"/>
    <x v="0"/>
    <x v="2"/>
    <x v="0"/>
    <n v="3"/>
    <n v="0"/>
    <s v="AI Software Engineer"/>
    <n v="64989"/>
    <s v="AI01688"/>
  </r>
  <r>
    <s v="AI01689"/>
    <x v="9"/>
    <n v="106727"/>
    <s v="GBP"/>
    <s v="SE"/>
    <s v="FT"/>
    <x v="6"/>
    <s v="S"/>
    <s v="United Kingdom"/>
    <n v="100"/>
    <s v="Hadoop, Data Visualization, SQL, Statistics, NLP"/>
    <s v="Master"/>
    <n v="6"/>
    <s v="Telecommunications"/>
    <d v="2024-08-19T00:00:00"/>
    <d v="2024-09-08T00:00:00"/>
    <n v="2199"/>
    <n v="9"/>
    <s v="Autonomous Tech"/>
    <n v="2024"/>
    <x v="5"/>
    <n v="106.727"/>
    <x v="1"/>
    <x v="0"/>
    <x v="2"/>
    <n v="5"/>
    <n v="1"/>
    <s v="AI Product Manager"/>
    <n v="106727"/>
    <s v="AI01689"/>
  </r>
  <r>
    <s v="AI01690"/>
    <x v="18"/>
    <n v="122715"/>
    <s v="EUR"/>
    <s v="SE"/>
    <s v="FL"/>
    <x v="5"/>
    <s v="M"/>
    <s v="Germany"/>
    <n v="0"/>
    <s v="PyTorch, Git, Kubernetes, Spark"/>
    <s v="Master"/>
    <n v="8"/>
    <s v="Real Estate"/>
    <d v="2025-02-11T00:00:00"/>
    <d v="2025-04-22T00:00:00"/>
    <n v="1137"/>
    <n v="8.9"/>
    <s v="Quantum Computing Inc"/>
    <n v="2025"/>
    <x v="9"/>
    <n v="122.715"/>
    <x v="2"/>
    <x v="0"/>
    <x v="0"/>
    <n v="4"/>
    <n v="0"/>
    <s v="Machine Learning Researcher"/>
    <n v="122715"/>
    <s v="AI01690"/>
  </r>
  <r>
    <s v="AI01691"/>
    <x v="4"/>
    <n v="103881"/>
    <s v="USD"/>
    <s v="MI"/>
    <s v="FL"/>
    <x v="1"/>
    <s v="L"/>
    <s v="Canada"/>
    <n v="100"/>
    <s v="Python, Java, Data Visualization, Tableau, MLOps"/>
    <s v="PhD"/>
    <n v="4"/>
    <s v="Healthcare"/>
    <d v="2025-04-16T00:00:00"/>
    <d v="2025-05-20T00:00:00"/>
    <n v="1383"/>
    <n v="9.9"/>
    <s v="DeepTech Ventures"/>
    <n v="2025"/>
    <x v="4"/>
    <n v="103.881"/>
    <x v="1"/>
    <x v="2"/>
    <x v="1"/>
    <n v="5"/>
    <n v="1"/>
    <s v="AI Consultant"/>
    <n v="103881"/>
    <s v="AI01691"/>
  </r>
  <r>
    <s v="AI01692"/>
    <x v="18"/>
    <n v="151875"/>
    <s v="USD"/>
    <s v="EX"/>
    <s v="FL"/>
    <x v="19"/>
    <s v="S"/>
    <s v="Japan"/>
    <n v="50"/>
    <s v="GCP, Spark, Computer Vision, NLP, Tableau"/>
    <s v="Master"/>
    <n v="13"/>
    <s v="Gaming"/>
    <d v="2025-02-22T00:00:00"/>
    <d v="2025-04-19T00:00:00"/>
    <n v="2316"/>
    <n v="8.6999999999999993"/>
    <s v="DataVision Ltd"/>
    <n v="2025"/>
    <x v="9"/>
    <n v="151.875"/>
    <x v="0"/>
    <x v="3"/>
    <x v="2"/>
    <n v="5"/>
    <n v="0"/>
    <s v="Machine Learning Researcher"/>
    <n v="151875"/>
    <s v="AI01692"/>
  </r>
  <r>
    <s v="AI01693"/>
    <x v="10"/>
    <n v="45978"/>
    <s v="USD"/>
    <s v="MI"/>
    <s v="FL"/>
    <x v="10"/>
    <s v="S"/>
    <s v="United Kingdom"/>
    <n v="0"/>
    <s v="Azure, Python, Data Visualization, TensorFlow, NLP"/>
    <s v="Bachelor"/>
    <n v="2"/>
    <s v="Healthcare"/>
    <d v="2024-11-27T00:00:00"/>
    <d v="2025-01-30T00:00:00"/>
    <n v="1152"/>
    <n v="6.5"/>
    <s v="DataVision Ltd"/>
    <n v="2024"/>
    <x v="1"/>
    <n v="45.978000000000002"/>
    <x v="2"/>
    <x v="2"/>
    <x v="2"/>
    <n v="5"/>
    <n v="0"/>
    <s v="Machine Learning Engineer"/>
    <n v="45978"/>
    <s v="AI01693"/>
  </r>
  <r>
    <s v="AI01694"/>
    <x v="12"/>
    <n v="331854"/>
    <s v="USD"/>
    <s v="EX"/>
    <s v="FT"/>
    <x v="17"/>
    <s v="L"/>
    <s v="Denmark"/>
    <n v="50"/>
    <s v="Hadoop, Python, TensorFlow, Scala, Java"/>
    <s v="PhD"/>
    <n v="18"/>
    <s v="Technology"/>
    <d v="2024-03-15T00:00:00"/>
    <d v="2024-04-17T00:00:00"/>
    <n v="1191"/>
    <n v="7.3"/>
    <s v="Quantum Computing Inc"/>
    <n v="2024"/>
    <x v="2"/>
    <n v="331.85399999999998"/>
    <x v="0"/>
    <x v="3"/>
    <x v="1"/>
    <n v="5"/>
    <n v="0"/>
    <s v="Research Scientist"/>
    <n v="331854"/>
    <s v="AI01694"/>
  </r>
  <r>
    <s v="AI01695"/>
    <x v="15"/>
    <n v="46318"/>
    <s v="EUR"/>
    <s v="EN"/>
    <s v="FL"/>
    <x v="5"/>
    <s v="S"/>
    <s v="United States"/>
    <n v="50"/>
    <s v="R, Mathematics, Computer Vision, Docker"/>
    <s v="PhD"/>
    <n v="1"/>
    <s v="Telecommunications"/>
    <d v="2024-09-14T00:00:00"/>
    <d v="2024-10-15T00:00:00"/>
    <n v="1760"/>
    <n v="9.6"/>
    <s v="DataVision Ltd"/>
    <n v="2024"/>
    <x v="10"/>
    <n v="46.317999999999998"/>
    <x v="0"/>
    <x v="1"/>
    <x v="2"/>
    <n v="4"/>
    <n v="0"/>
    <s v="Head of AI"/>
    <n v="46318"/>
    <s v="AI01695"/>
  </r>
  <r>
    <s v="AI01696"/>
    <x v="5"/>
    <n v="53136"/>
    <s v="USD"/>
    <s v="MI"/>
    <s v="PT"/>
    <x v="19"/>
    <s v="S"/>
    <s v="Japan"/>
    <n v="100"/>
    <s v="Python, Spark, NLP, R"/>
    <s v="Master"/>
    <n v="3"/>
    <s v="Technology"/>
    <d v="2024-02-09T00:00:00"/>
    <d v="2024-03-15T00:00:00"/>
    <n v="748"/>
    <n v="5.7"/>
    <s v="AI Innovations"/>
    <n v="2024"/>
    <x v="9"/>
    <n v="53.136000000000003"/>
    <x v="1"/>
    <x v="2"/>
    <x v="2"/>
    <n v="4"/>
    <n v="1"/>
    <s v="AI Architect"/>
    <n v="53136"/>
    <s v="AI01696"/>
  </r>
  <r>
    <s v="AI01697"/>
    <x v="7"/>
    <n v="75085"/>
    <s v="USD"/>
    <s v="MI"/>
    <s v="FT"/>
    <x v="1"/>
    <s v="S"/>
    <s v="Canada"/>
    <n v="0"/>
    <s v="Deep Learning, Kubernetes, Spark, Scala"/>
    <s v="Associate"/>
    <n v="2"/>
    <s v="Energy"/>
    <d v="2024-11-06T00:00:00"/>
    <d v="2024-12-10T00:00:00"/>
    <n v="992"/>
    <n v="9.3000000000000007"/>
    <s v="Digital Transformation LLC"/>
    <n v="2024"/>
    <x v="1"/>
    <n v="75.084999999999994"/>
    <x v="2"/>
    <x v="2"/>
    <x v="2"/>
    <n v="4"/>
    <n v="0"/>
    <s v="Data Analyst"/>
    <n v="75085"/>
    <s v="AI01697"/>
  </r>
  <r>
    <s v="AI01698"/>
    <x v="5"/>
    <n v="240150"/>
    <s v="USD"/>
    <s v="EX"/>
    <s v="FL"/>
    <x v="13"/>
    <s v="M"/>
    <s v="France"/>
    <n v="50"/>
    <s v="PyTorch, TensorFlow, Deep Learning, Tableau, GCP"/>
    <s v="Associate"/>
    <n v="11"/>
    <s v="Gaming"/>
    <d v="2024-04-20T00:00:00"/>
    <d v="2024-05-09T00:00:00"/>
    <n v="1686"/>
    <n v="7.2"/>
    <s v="Cloud AI Solutions"/>
    <n v="2024"/>
    <x v="4"/>
    <n v="240.15"/>
    <x v="0"/>
    <x v="3"/>
    <x v="0"/>
    <n v="5"/>
    <n v="0"/>
    <s v="AI Architect"/>
    <n v="240150"/>
    <s v="AI01698"/>
  </r>
  <r>
    <s v="AI01699"/>
    <x v="18"/>
    <n v="59646"/>
    <s v="USD"/>
    <s v="MI"/>
    <s v="FL"/>
    <x v="19"/>
    <s v="S"/>
    <s v="Japan"/>
    <n v="50"/>
    <s v="AWS, Hadoop, Deep Learning, Python, MLOps"/>
    <s v="Associate"/>
    <n v="2"/>
    <s v="Government"/>
    <d v="2024-02-28T00:00:00"/>
    <d v="2024-04-07T00:00:00"/>
    <n v="534"/>
    <n v="5.0999999999999996"/>
    <s v="Quantum Computing Inc"/>
    <n v="2024"/>
    <x v="9"/>
    <n v="59.646000000000001"/>
    <x v="0"/>
    <x v="2"/>
    <x v="2"/>
    <n v="5"/>
    <n v="0"/>
    <s v="Machine Learning Researcher"/>
    <n v="59646"/>
    <s v="AI01699"/>
  </r>
  <r>
    <s v="AI01700"/>
    <x v="9"/>
    <n v="60749"/>
    <s v="GBP"/>
    <s v="EN"/>
    <s v="CT"/>
    <x v="6"/>
    <s v="M"/>
    <s v="Germany"/>
    <n v="0"/>
    <s v="Data Visualization, SQL, Statistics, Scala"/>
    <s v="Master"/>
    <n v="1"/>
    <s v="Real Estate"/>
    <d v="2025-03-05T00:00:00"/>
    <d v="2025-04-30T00:00:00"/>
    <n v="1958"/>
    <n v="7"/>
    <s v="Cognitive Computing"/>
    <n v="2025"/>
    <x v="2"/>
    <n v="60.749000000000002"/>
    <x v="2"/>
    <x v="1"/>
    <x v="0"/>
    <n v="4"/>
    <n v="0"/>
    <s v="AI Product Manager"/>
    <n v="60749"/>
    <s v="AI01700"/>
  </r>
  <r>
    <s v="AI01701"/>
    <x v="8"/>
    <n v="141332"/>
    <s v="USD"/>
    <s v="SE"/>
    <s v="CT"/>
    <x v="7"/>
    <s v="L"/>
    <s v="Singapore"/>
    <n v="50"/>
    <s v="Data Visualization, Kubernetes, SQL, Hadoop, Linux"/>
    <s v="Master"/>
    <n v="6"/>
    <s v="Education"/>
    <d v="2024-10-13T00:00:00"/>
    <d v="2024-12-21T00:00:00"/>
    <n v="1286"/>
    <n v="7"/>
    <s v="DataVision Ltd"/>
    <n v="2024"/>
    <x v="0"/>
    <n v="141.33199999999999"/>
    <x v="0"/>
    <x v="0"/>
    <x v="1"/>
    <n v="5"/>
    <n v="0"/>
    <s v="Autonomous Systems Engineer"/>
    <n v="141332"/>
    <s v="AI01701"/>
  </r>
  <r>
    <s v="AI01702"/>
    <x v="6"/>
    <n v="219041"/>
    <s v="EUR"/>
    <s v="EX"/>
    <s v="FT"/>
    <x v="5"/>
    <s v="M"/>
    <s v="Germany"/>
    <n v="100"/>
    <s v="Tableau, R, Python, Mathematics, NLP"/>
    <s v="Bachelor"/>
    <n v="12"/>
    <s v="Manufacturing"/>
    <d v="2025-01-17T00:00:00"/>
    <d v="2025-02-10T00:00:00"/>
    <n v="2313"/>
    <n v="7.1"/>
    <s v="Future Systems"/>
    <n v="2025"/>
    <x v="7"/>
    <n v="219.041"/>
    <x v="1"/>
    <x v="3"/>
    <x v="0"/>
    <n v="5"/>
    <n v="1"/>
    <s v="Principal Data Scientist"/>
    <n v="219041"/>
    <s v="AI01702"/>
  </r>
  <r>
    <s v="AI01703"/>
    <x v="8"/>
    <n v="163357"/>
    <s v="USD"/>
    <s v="EX"/>
    <s v="FL"/>
    <x v="14"/>
    <s v="M"/>
    <s v="Israel"/>
    <n v="50"/>
    <s v="Data Visualization, Docker, SQL, GCP, Java"/>
    <s v="Bachelor"/>
    <n v="18"/>
    <s v="Transportation"/>
    <d v="2024-01-18T00:00:00"/>
    <d v="2024-03-18T00:00:00"/>
    <n v="2302"/>
    <n v="8.6"/>
    <s v="Advanced Robotics"/>
    <n v="2024"/>
    <x v="7"/>
    <n v="163.357"/>
    <x v="0"/>
    <x v="3"/>
    <x v="0"/>
    <n v="5"/>
    <n v="0"/>
    <s v="Autonomous Systems Engineer"/>
    <n v="163357"/>
    <s v="AI01703"/>
  </r>
  <r>
    <s v="AI01704"/>
    <x v="0"/>
    <n v="208210"/>
    <s v="USD"/>
    <s v="EX"/>
    <s v="FL"/>
    <x v="7"/>
    <s v="S"/>
    <s v="Singapore"/>
    <n v="50"/>
    <s v="TensorFlow, Computer Vision, NLP, Deep Learning"/>
    <s v="Master"/>
    <n v="11"/>
    <s v="Consulting"/>
    <d v="2024-04-23T00:00:00"/>
    <d v="2024-06-02T00:00:00"/>
    <n v="2259"/>
    <n v="9.6999999999999993"/>
    <s v="AI Innovations"/>
    <n v="2024"/>
    <x v="4"/>
    <n v="208.21"/>
    <x v="0"/>
    <x v="3"/>
    <x v="2"/>
    <n v="4"/>
    <n v="0"/>
    <s v="AI Research Scientist"/>
    <n v="208210"/>
    <s v="AI01704"/>
  </r>
  <r>
    <s v="AI01705"/>
    <x v="17"/>
    <n v="55931"/>
    <s v="GBP"/>
    <s v="EN"/>
    <s v="PT"/>
    <x v="6"/>
    <s v="M"/>
    <s v="United Kingdom"/>
    <n v="100"/>
    <s v="Python, TensorFlow, AWS, Scala, Hadoop"/>
    <s v="PhD"/>
    <n v="0"/>
    <s v="Government"/>
    <d v="2024-01-01T00:00:00"/>
    <d v="2024-02-06T00:00:00"/>
    <n v="2063"/>
    <n v="7.1"/>
    <s v="Future Systems"/>
    <n v="2024"/>
    <x v="7"/>
    <n v="55.930999999999997"/>
    <x v="1"/>
    <x v="1"/>
    <x v="0"/>
    <n v="5"/>
    <n v="1"/>
    <s v="Data Scientist"/>
    <n v="55931"/>
    <s v="AI01705"/>
  </r>
  <r>
    <s v="AI01706"/>
    <x v="7"/>
    <n v="109982"/>
    <s v="USD"/>
    <s v="SE"/>
    <s v="PT"/>
    <x v="9"/>
    <s v="S"/>
    <s v="Sweden"/>
    <n v="100"/>
    <s v="R, SQL, GCP, Spark, Python"/>
    <s v="PhD"/>
    <n v="6"/>
    <s v="Energy"/>
    <d v="2024-06-21T00:00:00"/>
    <d v="2024-08-23T00:00:00"/>
    <n v="619"/>
    <n v="7.3"/>
    <s v="Digital Transformation LLC"/>
    <n v="2024"/>
    <x v="6"/>
    <n v="109.982"/>
    <x v="1"/>
    <x v="0"/>
    <x v="2"/>
    <n v="5"/>
    <n v="1"/>
    <s v="Data Analyst"/>
    <n v="109982"/>
    <s v="AI01706"/>
  </r>
  <r>
    <s v="AI01707"/>
    <x v="19"/>
    <n v="76903"/>
    <s v="USD"/>
    <s v="MI"/>
    <s v="PT"/>
    <x v="7"/>
    <s v="S"/>
    <s v="Singapore"/>
    <n v="0"/>
    <s v="Data Visualization, Python, Linux, GCP"/>
    <s v="PhD"/>
    <n v="3"/>
    <s v="Media"/>
    <d v="2024-06-28T00:00:00"/>
    <d v="2024-08-16T00:00:00"/>
    <n v="582"/>
    <n v="8"/>
    <s v="Cognitive Computing"/>
    <n v="2024"/>
    <x v="6"/>
    <n v="76.903000000000006"/>
    <x v="2"/>
    <x v="2"/>
    <x v="2"/>
    <n v="4"/>
    <n v="0"/>
    <s v="Computer Vision Engineer"/>
    <n v="76903"/>
    <s v="AI01707"/>
  </r>
  <r>
    <s v="AI01708"/>
    <x v="6"/>
    <n v="47803"/>
    <s v="USD"/>
    <s v="MI"/>
    <s v="PT"/>
    <x v="16"/>
    <s v="S"/>
    <s v="Singapore"/>
    <n v="0"/>
    <s v="Tableau, Linux, Azure, Data Visualization, Java"/>
    <s v="Master"/>
    <n v="2"/>
    <s v="Retail"/>
    <d v="2024-12-02T00:00:00"/>
    <d v="2024-12-23T00:00:00"/>
    <n v="884"/>
    <n v="8.9"/>
    <s v="AI Innovations"/>
    <n v="2024"/>
    <x v="3"/>
    <n v="47.802999999999997"/>
    <x v="2"/>
    <x v="2"/>
    <x v="2"/>
    <n v="5"/>
    <n v="0"/>
    <s v="Principal Data Scientist"/>
    <n v="47803"/>
    <s v="AI01708"/>
  </r>
  <r>
    <s v="AI01709"/>
    <x v="17"/>
    <n v="75735"/>
    <s v="USD"/>
    <s v="SE"/>
    <s v="CT"/>
    <x v="3"/>
    <s v="M"/>
    <s v="India"/>
    <n v="0"/>
    <s v="GCP, Docker, AWS, Java, Statistics"/>
    <s v="Master"/>
    <n v="9"/>
    <s v="Transportation"/>
    <d v="2024-04-09T00:00:00"/>
    <d v="2024-06-07T00:00:00"/>
    <n v="1526"/>
    <n v="6"/>
    <s v="TechCorp Inc"/>
    <n v="2024"/>
    <x v="4"/>
    <n v="75.734999999999999"/>
    <x v="2"/>
    <x v="0"/>
    <x v="0"/>
    <n v="5"/>
    <n v="0"/>
    <s v="Data Scientist"/>
    <n v="75735"/>
    <s v="AI01709"/>
  </r>
  <r>
    <s v="AI01710"/>
    <x v="6"/>
    <n v="55795"/>
    <s v="USD"/>
    <s v="EN"/>
    <s v="FL"/>
    <x v="3"/>
    <s v="L"/>
    <s v="India"/>
    <n v="50"/>
    <s v="Kubernetes, Git, GCP, Python"/>
    <s v="Associate"/>
    <n v="0"/>
    <s v="Automotive"/>
    <d v="2024-12-11T00:00:00"/>
    <d v="2024-12-26T00:00:00"/>
    <n v="1093"/>
    <n v="9"/>
    <s v="Cloud AI Solutions"/>
    <n v="2024"/>
    <x v="3"/>
    <n v="55.795000000000002"/>
    <x v="0"/>
    <x v="1"/>
    <x v="1"/>
    <n v="4"/>
    <n v="0"/>
    <s v="Principal Data Scientist"/>
    <n v="55795"/>
    <s v="AI01710"/>
  </r>
  <r>
    <s v="AI01711"/>
    <x v="6"/>
    <n v="159718"/>
    <s v="EUR"/>
    <s v="EX"/>
    <s v="CT"/>
    <x v="4"/>
    <s v="M"/>
    <s v="France"/>
    <n v="100"/>
    <s v="SQL, Computer Vision, Deep Learning"/>
    <s v="Master"/>
    <n v="12"/>
    <s v="Energy"/>
    <d v="2024-10-08T00:00:00"/>
    <d v="2024-11-17T00:00:00"/>
    <n v="1992"/>
    <n v="5.5"/>
    <s v="Predictive Systems"/>
    <n v="2024"/>
    <x v="0"/>
    <n v="159.71799999999999"/>
    <x v="1"/>
    <x v="3"/>
    <x v="0"/>
    <n v="3"/>
    <n v="1"/>
    <s v="Principal Data Scientist"/>
    <n v="159718"/>
    <s v="AI01711"/>
  </r>
  <r>
    <s v="AI01712"/>
    <x v="14"/>
    <n v="107810"/>
    <s v="USD"/>
    <s v="SE"/>
    <s v="FL"/>
    <x v="0"/>
    <s v="L"/>
    <s v="Denmark"/>
    <n v="100"/>
    <s v="PyTorch, TensorFlow, GCP, Spark, AWS"/>
    <s v="Master"/>
    <n v="9"/>
    <s v="Energy"/>
    <d v="2024-07-24T00:00:00"/>
    <d v="2024-08-30T00:00:00"/>
    <n v="2448"/>
    <n v="7.7"/>
    <s v="Algorithmic Solutions"/>
    <n v="2024"/>
    <x v="8"/>
    <n v="107.81"/>
    <x v="1"/>
    <x v="0"/>
    <x v="1"/>
    <n v="5"/>
    <n v="1"/>
    <s v="Robotics Engineer"/>
    <n v="107810"/>
    <s v="AI01712"/>
  </r>
  <r>
    <s v="AI01713"/>
    <x v="9"/>
    <n v="100402"/>
    <s v="EUR"/>
    <s v="SE"/>
    <s v="FT"/>
    <x v="5"/>
    <s v="S"/>
    <s v="United Kingdom"/>
    <n v="50"/>
    <s v="Azure, Kubernetes, Mathematics, Docker, Tableau"/>
    <s v="PhD"/>
    <n v="6"/>
    <s v="Media"/>
    <d v="2024-02-05T00:00:00"/>
    <d v="2024-04-10T00:00:00"/>
    <n v="1440"/>
    <n v="7.6"/>
    <s v="Cognitive Computing"/>
    <n v="2024"/>
    <x v="9"/>
    <n v="100.402"/>
    <x v="0"/>
    <x v="0"/>
    <x v="2"/>
    <n v="5"/>
    <n v="0"/>
    <s v="AI Product Manager"/>
    <n v="100402"/>
    <s v="AI01713"/>
  </r>
  <r>
    <s v="AI01714"/>
    <x v="13"/>
    <n v="161115"/>
    <s v="USD"/>
    <s v="EX"/>
    <s v="FL"/>
    <x v="18"/>
    <s v="M"/>
    <s v="Finland"/>
    <n v="0"/>
    <s v="Mathematics, MLOps, GCP, R"/>
    <s v="Bachelor"/>
    <n v="13"/>
    <s v="Government"/>
    <d v="2024-12-13T00:00:00"/>
    <d v="2025-01-18T00:00:00"/>
    <n v="955"/>
    <n v="9.6999999999999993"/>
    <s v="AI Innovations"/>
    <n v="2024"/>
    <x v="3"/>
    <n v="161.11500000000001"/>
    <x v="2"/>
    <x v="3"/>
    <x v="0"/>
    <n v="4"/>
    <n v="0"/>
    <s v="ML Ops Engineer"/>
    <n v="161115"/>
    <s v="AI01714"/>
  </r>
  <r>
    <s v="AI01715"/>
    <x v="11"/>
    <n v="110941"/>
    <s v="USD"/>
    <s v="MI"/>
    <s v="CT"/>
    <x v="13"/>
    <s v="L"/>
    <s v="United States"/>
    <n v="0"/>
    <s v="GCP, Spark, Azure, Python"/>
    <s v="Associate"/>
    <n v="4"/>
    <s v="Telecommunications"/>
    <d v="2024-04-26T00:00:00"/>
    <d v="2024-06-02T00:00:00"/>
    <n v="2209"/>
    <n v="5.9"/>
    <s v="Quantum Computing Inc"/>
    <n v="2024"/>
    <x v="4"/>
    <n v="110.941"/>
    <x v="2"/>
    <x v="2"/>
    <x v="1"/>
    <n v="4"/>
    <n v="0"/>
    <s v="Data Engineer"/>
    <n v="110941"/>
    <s v="AI01715"/>
  </r>
  <r>
    <s v="AI01716"/>
    <x v="2"/>
    <n v="66037"/>
    <s v="USD"/>
    <s v="MI"/>
    <s v="FL"/>
    <x v="10"/>
    <s v="M"/>
    <s v="South Korea"/>
    <n v="50"/>
    <s v="MLOps, R, Data Visualization, Scala, Docker"/>
    <s v="Bachelor"/>
    <n v="2"/>
    <s v="Automotive"/>
    <d v="2025-02-01T00:00:00"/>
    <d v="2025-03-19T00:00:00"/>
    <n v="1571"/>
    <n v="8.5"/>
    <s v="Algorithmic Solutions"/>
    <n v="2025"/>
    <x v="9"/>
    <n v="66.037000000000006"/>
    <x v="0"/>
    <x v="2"/>
    <x v="0"/>
    <n v="5"/>
    <n v="0"/>
    <s v="AI Specialist"/>
    <n v="66037"/>
    <s v="AI01716"/>
  </r>
  <r>
    <s v="AI01717"/>
    <x v="6"/>
    <n v="270252"/>
    <s v="EUR"/>
    <s v="EX"/>
    <s v="FT"/>
    <x v="5"/>
    <s v="L"/>
    <s v="India"/>
    <n v="50"/>
    <s v="TensorFlow, Git, MLOps, Tableau"/>
    <s v="PhD"/>
    <n v="12"/>
    <s v="Real Estate"/>
    <d v="2025-03-06T00:00:00"/>
    <d v="2025-04-06T00:00:00"/>
    <n v="1662"/>
    <n v="5.4"/>
    <s v="Neural Networks Co"/>
    <n v="2025"/>
    <x v="2"/>
    <n v="270.25200000000001"/>
    <x v="0"/>
    <x v="3"/>
    <x v="1"/>
    <n v="4"/>
    <n v="0"/>
    <s v="Principal Data Scientist"/>
    <n v="270252"/>
    <s v="AI01717"/>
  </r>
  <r>
    <s v="AI01718"/>
    <x v="7"/>
    <n v="131112"/>
    <s v="EUR"/>
    <s v="SE"/>
    <s v="FL"/>
    <x v="12"/>
    <s v="M"/>
    <s v="Netherlands"/>
    <n v="50"/>
    <s v="TensorFlow, SQL, NLP"/>
    <s v="Bachelor"/>
    <n v="5"/>
    <s v="Real Estate"/>
    <d v="2024-12-31T00:00:00"/>
    <d v="2025-03-14T00:00:00"/>
    <n v="779"/>
    <n v="5.0999999999999996"/>
    <s v="Cloud AI Solutions"/>
    <n v="2024"/>
    <x v="3"/>
    <n v="131.11199999999999"/>
    <x v="0"/>
    <x v="0"/>
    <x v="0"/>
    <n v="3"/>
    <n v="0"/>
    <s v="Data Analyst"/>
    <n v="131112"/>
    <s v="AI01718"/>
  </r>
  <r>
    <s v="AI01719"/>
    <x v="12"/>
    <n v="185695"/>
    <s v="GBP"/>
    <s v="EX"/>
    <s v="FL"/>
    <x v="6"/>
    <s v="M"/>
    <s v="Israel"/>
    <n v="50"/>
    <s v="Spark, Python, TensorFlow, Docker"/>
    <s v="PhD"/>
    <n v="13"/>
    <s v="Education"/>
    <d v="2025-02-09T00:00:00"/>
    <d v="2025-04-11T00:00:00"/>
    <n v="610"/>
    <n v="8.4"/>
    <s v="DataVision Ltd"/>
    <n v="2025"/>
    <x v="9"/>
    <n v="185.69499999999999"/>
    <x v="0"/>
    <x v="3"/>
    <x v="0"/>
    <n v="4"/>
    <n v="0"/>
    <s v="Research Scientist"/>
    <n v="185695"/>
    <s v="AI01719"/>
  </r>
  <r>
    <s v="AI01720"/>
    <x v="12"/>
    <n v="53572"/>
    <s v="USD"/>
    <s v="EN"/>
    <s v="CT"/>
    <x v="1"/>
    <s v="M"/>
    <s v="Canada"/>
    <n v="0"/>
    <s v="Kubernetes, Computer Vision, Python"/>
    <s v="Master"/>
    <n v="1"/>
    <s v="Real Estate"/>
    <d v="2024-11-11T00:00:00"/>
    <d v="2025-01-06T00:00:00"/>
    <n v="1526"/>
    <n v="6.2"/>
    <s v="Digital Transformation LLC"/>
    <n v="2024"/>
    <x v="1"/>
    <n v="53.572000000000003"/>
    <x v="2"/>
    <x v="1"/>
    <x v="0"/>
    <n v="3"/>
    <n v="0"/>
    <s v="Research Scientist"/>
    <n v="53572"/>
    <s v="AI01720"/>
  </r>
  <r>
    <s v="AI01721"/>
    <x v="12"/>
    <n v="142646"/>
    <s v="GBP"/>
    <s v="SE"/>
    <s v="FT"/>
    <x v="6"/>
    <s v="S"/>
    <s v="France"/>
    <n v="0"/>
    <s v="PyTorch, SQL, Azure, R"/>
    <s v="Bachelor"/>
    <n v="9"/>
    <s v="Energy"/>
    <d v="2024-12-16T00:00:00"/>
    <d v="2025-02-16T00:00:00"/>
    <n v="1309"/>
    <n v="6.7"/>
    <s v="Machine Intelligence Group"/>
    <n v="2024"/>
    <x v="3"/>
    <n v="142.64599999999999"/>
    <x v="2"/>
    <x v="0"/>
    <x v="2"/>
    <n v="4"/>
    <n v="0"/>
    <s v="Research Scientist"/>
    <n v="142646"/>
    <s v="AI01721"/>
  </r>
  <r>
    <s v="AI01722"/>
    <x v="2"/>
    <n v="127125"/>
    <s v="USD"/>
    <s v="EX"/>
    <s v="PT"/>
    <x v="19"/>
    <s v="M"/>
    <s v="Australia"/>
    <n v="0"/>
    <s v="Tableau, SQL, PyTorch, Deep Learning, Git"/>
    <s v="Bachelor"/>
    <n v="10"/>
    <s v="Telecommunications"/>
    <d v="2025-01-21T00:00:00"/>
    <d v="2025-03-05T00:00:00"/>
    <n v="615"/>
    <n v="6.8"/>
    <s v="Digital Transformation LLC"/>
    <n v="2025"/>
    <x v="7"/>
    <n v="127.125"/>
    <x v="2"/>
    <x v="3"/>
    <x v="0"/>
    <n v="5"/>
    <n v="0"/>
    <s v="AI Specialist"/>
    <n v="127125"/>
    <s v="AI01722"/>
  </r>
  <r>
    <s v="AI01723"/>
    <x v="18"/>
    <n v="186801"/>
    <s v="USD"/>
    <s v="EX"/>
    <s v="FT"/>
    <x v="11"/>
    <s v="M"/>
    <s v="Norway"/>
    <n v="0"/>
    <s v="Azure, Data Visualization, TensorFlow"/>
    <s v="Bachelor"/>
    <n v="15"/>
    <s v="Real Estate"/>
    <d v="2024-02-02T00:00:00"/>
    <d v="2024-03-21T00:00:00"/>
    <n v="1231"/>
    <n v="7"/>
    <s v="AI Innovations"/>
    <n v="2024"/>
    <x v="9"/>
    <n v="186.80099999999999"/>
    <x v="2"/>
    <x v="3"/>
    <x v="0"/>
    <n v="3"/>
    <n v="0"/>
    <s v="Machine Learning Researcher"/>
    <n v="186801"/>
    <s v="AI01723"/>
  </r>
  <r>
    <s v="AI01724"/>
    <x v="1"/>
    <n v="133565"/>
    <s v="USD"/>
    <s v="EX"/>
    <s v="FL"/>
    <x v="3"/>
    <s v="S"/>
    <s v="India"/>
    <n v="100"/>
    <s v="Hadoop, PyTorch, Docker"/>
    <s v="Associate"/>
    <n v="13"/>
    <s v="Consulting"/>
    <d v="2024-11-14T00:00:00"/>
    <d v="2024-11-29T00:00:00"/>
    <n v="2124"/>
    <n v="9"/>
    <s v="Quantum Computing Inc"/>
    <n v="2024"/>
    <x v="1"/>
    <n v="133.565"/>
    <x v="1"/>
    <x v="3"/>
    <x v="2"/>
    <n v="3"/>
    <n v="1"/>
    <s v="AI Software Engineer"/>
    <n v="133565"/>
    <s v="AI01724"/>
  </r>
  <r>
    <s v="AI01725"/>
    <x v="8"/>
    <n v="84479"/>
    <s v="EUR"/>
    <s v="MI"/>
    <s v="CT"/>
    <x v="4"/>
    <s v="L"/>
    <s v="France"/>
    <n v="0"/>
    <s v="Git, Scala, Python, TensorFlow, SQL"/>
    <s v="Associate"/>
    <n v="2"/>
    <s v="Media"/>
    <d v="2024-03-26T00:00:00"/>
    <d v="2024-04-16T00:00:00"/>
    <n v="2167"/>
    <n v="9.9"/>
    <s v="DeepTech Ventures"/>
    <n v="2024"/>
    <x v="2"/>
    <n v="84.478999999999999"/>
    <x v="2"/>
    <x v="2"/>
    <x v="1"/>
    <n v="5"/>
    <n v="0"/>
    <s v="Autonomous Systems Engineer"/>
    <n v="84479"/>
    <s v="AI01725"/>
  </r>
  <r>
    <s v="AI01726"/>
    <x v="7"/>
    <n v="122851"/>
    <s v="USD"/>
    <s v="SE"/>
    <s v="CT"/>
    <x v="3"/>
    <s v="L"/>
    <s v="India"/>
    <n v="0"/>
    <s v="Kubernetes, GCP, NLP, MLOps"/>
    <s v="PhD"/>
    <n v="5"/>
    <s v="Automotive"/>
    <d v="2024-01-18T00:00:00"/>
    <d v="2024-03-03T00:00:00"/>
    <n v="1247"/>
    <n v="8.5"/>
    <s v="Cloud AI Solutions"/>
    <n v="2024"/>
    <x v="7"/>
    <n v="122.851"/>
    <x v="2"/>
    <x v="0"/>
    <x v="1"/>
    <n v="4"/>
    <n v="0"/>
    <s v="Data Analyst"/>
    <n v="122851"/>
    <s v="AI01726"/>
  </r>
  <r>
    <s v="AI01727"/>
    <x v="11"/>
    <n v="130323"/>
    <s v="EUR"/>
    <s v="SE"/>
    <s v="PT"/>
    <x v="12"/>
    <s v="S"/>
    <s v="Netherlands"/>
    <n v="50"/>
    <s v="R, Python, PyTorch, AWS, Kubernetes"/>
    <s v="Master"/>
    <n v="6"/>
    <s v="Education"/>
    <d v="2024-02-06T00:00:00"/>
    <d v="2024-03-31T00:00:00"/>
    <n v="2203"/>
    <n v="10"/>
    <s v="Smart Analytics"/>
    <n v="2024"/>
    <x v="9"/>
    <n v="130.32300000000001"/>
    <x v="0"/>
    <x v="0"/>
    <x v="2"/>
    <n v="5"/>
    <n v="0"/>
    <s v="Data Engineer"/>
    <n v="130323"/>
    <s v="AI01727"/>
  </r>
  <r>
    <s v="AI01728"/>
    <x v="12"/>
    <n v="223202"/>
    <s v="USD"/>
    <s v="EX"/>
    <s v="CT"/>
    <x v="13"/>
    <s v="L"/>
    <s v="India"/>
    <n v="0"/>
    <s v="MLOps, GCP, Kubernetes, Linux, Hadoop"/>
    <s v="PhD"/>
    <n v="10"/>
    <s v="Consulting"/>
    <d v="2024-01-28T00:00:00"/>
    <d v="2024-03-29T00:00:00"/>
    <n v="1193"/>
    <n v="8.5"/>
    <s v="Cognitive Computing"/>
    <n v="2024"/>
    <x v="7"/>
    <n v="223.202"/>
    <x v="2"/>
    <x v="3"/>
    <x v="1"/>
    <n v="5"/>
    <n v="0"/>
    <s v="Research Scientist"/>
    <n v="223202"/>
    <s v="AI01728"/>
  </r>
  <r>
    <s v="AI01729"/>
    <x v="3"/>
    <n v="82405"/>
    <s v="EUR"/>
    <s v="MI"/>
    <s v="CT"/>
    <x v="5"/>
    <s v="M"/>
    <s v="Germany"/>
    <n v="0"/>
    <s v="Spark, Statistics, Java"/>
    <s v="Associate"/>
    <n v="3"/>
    <s v="Automotive"/>
    <d v="2024-11-26T00:00:00"/>
    <d v="2025-01-19T00:00:00"/>
    <n v="1713"/>
    <n v="8.8000000000000007"/>
    <s v="DeepTech Ventures"/>
    <n v="2024"/>
    <x v="1"/>
    <n v="82.405000000000001"/>
    <x v="2"/>
    <x v="2"/>
    <x v="0"/>
    <n v="3"/>
    <n v="0"/>
    <s v="NLP Engineer"/>
    <n v="82405"/>
    <s v="AI01729"/>
  </r>
  <r>
    <s v="AI01730"/>
    <x v="10"/>
    <n v="137257"/>
    <s v="USD"/>
    <s v="SE"/>
    <s v="FT"/>
    <x v="15"/>
    <s v="S"/>
    <s v="Australia"/>
    <n v="100"/>
    <s v="Statistics, AWS, Mathematics, Azure, TensorFlow"/>
    <s v="Bachelor"/>
    <n v="9"/>
    <s v="Real Estate"/>
    <d v="2025-03-28T00:00:00"/>
    <d v="2025-06-07T00:00:00"/>
    <n v="2392"/>
    <n v="9.3000000000000007"/>
    <s v="Neural Networks Co"/>
    <n v="2025"/>
    <x v="2"/>
    <n v="137.25700000000001"/>
    <x v="1"/>
    <x v="0"/>
    <x v="2"/>
    <n v="5"/>
    <n v="1"/>
    <s v="Machine Learning Engineer"/>
    <n v="137257"/>
    <s v="AI01730"/>
  </r>
  <r>
    <s v="AI01731"/>
    <x v="10"/>
    <n v="153378"/>
    <s v="USD"/>
    <s v="MI"/>
    <s v="PT"/>
    <x v="17"/>
    <s v="L"/>
    <s v="Denmark"/>
    <n v="0"/>
    <s v="Docker, Mathematics, Deep Learning, Kubernetes, TensorFlow"/>
    <s v="Associate"/>
    <n v="4"/>
    <s v="Manufacturing"/>
    <d v="2024-06-18T00:00:00"/>
    <d v="2024-08-16T00:00:00"/>
    <n v="1437"/>
    <n v="7.7"/>
    <s v="DeepTech Ventures"/>
    <n v="2024"/>
    <x v="6"/>
    <n v="153.37799999999999"/>
    <x v="2"/>
    <x v="2"/>
    <x v="1"/>
    <n v="5"/>
    <n v="0"/>
    <s v="Machine Learning Engineer"/>
    <n v="153378"/>
    <s v="AI01731"/>
  </r>
  <r>
    <s v="AI01732"/>
    <x v="0"/>
    <n v="180089"/>
    <s v="USD"/>
    <s v="EX"/>
    <s v="CT"/>
    <x v="18"/>
    <s v="L"/>
    <s v="China"/>
    <n v="100"/>
    <s v="Data Visualization, SQL, Docker, R, Deep Learning"/>
    <s v="Master"/>
    <n v="17"/>
    <s v="Manufacturing"/>
    <d v="2025-03-10T00:00:00"/>
    <d v="2025-04-29T00:00:00"/>
    <n v="714"/>
    <n v="5.2"/>
    <s v="DataVision Ltd"/>
    <n v="2025"/>
    <x v="2"/>
    <n v="180.089"/>
    <x v="1"/>
    <x v="3"/>
    <x v="1"/>
    <n v="5"/>
    <n v="1"/>
    <s v="AI Research Scientist"/>
    <n v="180089"/>
    <s v="AI01732"/>
  </r>
  <r>
    <s v="AI01733"/>
    <x v="14"/>
    <n v="193391"/>
    <s v="USD"/>
    <s v="EX"/>
    <s v="PT"/>
    <x v="19"/>
    <s v="L"/>
    <s v="Japan"/>
    <n v="100"/>
    <s v="MLOps, GCP, Linux, Java"/>
    <s v="Master"/>
    <n v="12"/>
    <s v="Manufacturing"/>
    <d v="2024-03-17T00:00:00"/>
    <d v="2024-05-10T00:00:00"/>
    <n v="1736"/>
    <n v="5.0999999999999996"/>
    <s v="Neural Networks Co"/>
    <n v="2024"/>
    <x v="2"/>
    <n v="193.39099999999999"/>
    <x v="1"/>
    <x v="3"/>
    <x v="1"/>
    <n v="4"/>
    <n v="1"/>
    <s v="Robotics Engineer"/>
    <n v="193391"/>
    <s v="AI01733"/>
  </r>
  <r>
    <s v="AI01734"/>
    <x v="8"/>
    <n v="184262"/>
    <s v="EUR"/>
    <s v="EX"/>
    <s v="FT"/>
    <x v="4"/>
    <s v="S"/>
    <s v="France"/>
    <n v="0"/>
    <s v="SQL, Statistics, R, Linux, Python"/>
    <s v="PhD"/>
    <n v="16"/>
    <s v="Government"/>
    <d v="2024-09-07T00:00:00"/>
    <d v="2024-10-04T00:00:00"/>
    <n v="927"/>
    <n v="6"/>
    <s v="TechCorp Inc"/>
    <n v="2024"/>
    <x v="10"/>
    <n v="184.262"/>
    <x v="2"/>
    <x v="3"/>
    <x v="2"/>
    <n v="5"/>
    <n v="0"/>
    <s v="Autonomous Systems Engineer"/>
    <n v="184262"/>
    <s v="AI01734"/>
  </r>
  <r>
    <s v="AI01735"/>
    <x v="7"/>
    <n v="284013"/>
    <s v="EUR"/>
    <s v="EX"/>
    <s v="FL"/>
    <x v="12"/>
    <s v="L"/>
    <s v="Netherlands"/>
    <n v="0"/>
    <s v="Python, NLP, Docker, Statistics"/>
    <s v="Master"/>
    <n v="15"/>
    <s v="Government"/>
    <d v="2024-02-26T00:00:00"/>
    <d v="2024-04-22T00:00:00"/>
    <n v="918"/>
    <n v="5"/>
    <s v="DataVision Ltd"/>
    <n v="2024"/>
    <x v="9"/>
    <n v="284.01299999999998"/>
    <x v="2"/>
    <x v="3"/>
    <x v="1"/>
    <n v="4"/>
    <n v="0"/>
    <s v="Data Analyst"/>
    <n v="284013"/>
    <s v="AI01735"/>
  </r>
  <r>
    <s v="AI01736"/>
    <x v="4"/>
    <n v="62844"/>
    <s v="USD"/>
    <s v="EN"/>
    <s v="FL"/>
    <x v="15"/>
    <s v="M"/>
    <s v="Australia"/>
    <n v="50"/>
    <s v="R, Linux, Docker, Kubernetes"/>
    <s v="Bachelor"/>
    <n v="0"/>
    <s v="Media"/>
    <d v="2024-09-04T00:00:00"/>
    <d v="2024-09-27T00:00:00"/>
    <n v="1570"/>
    <n v="7.1"/>
    <s v="Machine Intelligence Group"/>
    <n v="2024"/>
    <x v="10"/>
    <n v="62.844000000000001"/>
    <x v="0"/>
    <x v="1"/>
    <x v="0"/>
    <n v="4"/>
    <n v="0"/>
    <s v="AI Consultant"/>
    <n v="62844"/>
    <s v="AI01736"/>
  </r>
  <r>
    <s v="AI01737"/>
    <x v="13"/>
    <n v="86961"/>
    <s v="USD"/>
    <s v="EX"/>
    <s v="FL"/>
    <x v="14"/>
    <s v="S"/>
    <s v="Israel"/>
    <n v="100"/>
    <s v="TensorFlow, Linux, Git, Docker, AWS"/>
    <s v="Bachelor"/>
    <n v="13"/>
    <s v="Finance"/>
    <d v="2024-07-31T00:00:00"/>
    <d v="2024-10-02T00:00:00"/>
    <n v="1325"/>
    <n v="9.8000000000000007"/>
    <s v="Algorithmic Solutions"/>
    <n v="2024"/>
    <x v="8"/>
    <n v="86.960999999999999"/>
    <x v="1"/>
    <x v="3"/>
    <x v="2"/>
    <n v="5"/>
    <n v="1"/>
    <s v="ML Ops Engineer"/>
    <n v="86961"/>
    <s v="AI01737"/>
  </r>
  <r>
    <s v="AI01738"/>
    <x v="1"/>
    <n v="101381"/>
    <s v="EUR"/>
    <s v="MI"/>
    <s v="CT"/>
    <x v="12"/>
    <s v="S"/>
    <s v="Netherlands"/>
    <n v="0"/>
    <s v="Git, R, SQL, Computer Vision"/>
    <s v="PhD"/>
    <n v="4"/>
    <s v="Education"/>
    <d v="2024-02-19T00:00:00"/>
    <d v="2024-04-07T00:00:00"/>
    <n v="2430"/>
    <n v="5"/>
    <s v="Autonomous Tech"/>
    <n v="2024"/>
    <x v="9"/>
    <n v="101.381"/>
    <x v="2"/>
    <x v="2"/>
    <x v="2"/>
    <n v="4"/>
    <n v="0"/>
    <s v="AI Software Engineer"/>
    <n v="101381"/>
    <s v="AI01738"/>
  </r>
  <r>
    <s v="AI01739"/>
    <x v="17"/>
    <n v="119076"/>
    <s v="GBP"/>
    <s v="SE"/>
    <s v="PT"/>
    <x v="6"/>
    <s v="M"/>
    <s v="United Kingdom"/>
    <n v="100"/>
    <s v="R, PyTorch, GCP"/>
    <s v="Bachelor"/>
    <n v="7"/>
    <s v="Government"/>
    <d v="2024-06-01T00:00:00"/>
    <d v="2024-07-15T00:00:00"/>
    <n v="1641"/>
    <n v="8.1999999999999993"/>
    <s v="Algorithmic Solutions"/>
    <n v="2024"/>
    <x v="6"/>
    <n v="119.07599999999999"/>
    <x v="1"/>
    <x v="0"/>
    <x v="0"/>
    <n v="3"/>
    <n v="1"/>
    <s v="Data Scientist"/>
    <n v="119076"/>
    <s v="AI01739"/>
  </r>
  <r>
    <s v="AI01740"/>
    <x v="13"/>
    <n v="39725"/>
    <s v="USD"/>
    <s v="EN"/>
    <s v="FL"/>
    <x v="14"/>
    <s v="M"/>
    <s v="Israel"/>
    <n v="50"/>
    <s v="Python, NLP, Mathematics, Kubernetes"/>
    <s v="Associate"/>
    <n v="1"/>
    <s v="Retail"/>
    <d v="2025-01-29T00:00:00"/>
    <d v="2025-04-12T00:00:00"/>
    <n v="1820"/>
    <n v="7.8"/>
    <s v="Machine Intelligence Group"/>
    <n v="2025"/>
    <x v="7"/>
    <n v="39.725000000000001"/>
    <x v="0"/>
    <x v="1"/>
    <x v="0"/>
    <n v="4"/>
    <n v="0"/>
    <s v="ML Ops Engineer"/>
    <n v="39725"/>
    <s v="AI01740"/>
  </r>
  <r>
    <s v="AI01741"/>
    <x v="17"/>
    <n v="111609"/>
    <s v="USD"/>
    <s v="SE"/>
    <s v="FL"/>
    <x v="0"/>
    <s v="L"/>
    <s v="China"/>
    <n v="100"/>
    <s v="Hadoop, Deep Learning, Git, Python, Mathematics"/>
    <s v="Master"/>
    <n v="6"/>
    <s v="Consulting"/>
    <d v="2025-01-08T00:00:00"/>
    <d v="2025-02-06T00:00:00"/>
    <n v="1529"/>
    <n v="5.9"/>
    <s v="Neural Networks Co"/>
    <n v="2025"/>
    <x v="7"/>
    <n v="111.60899999999999"/>
    <x v="1"/>
    <x v="0"/>
    <x v="1"/>
    <n v="5"/>
    <n v="1"/>
    <s v="Data Scientist"/>
    <n v="111609"/>
    <s v="AI01741"/>
  </r>
  <r>
    <s v="AI01742"/>
    <x v="12"/>
    <n v="41596"/>
    <s v="USD"/>
    <s v="EN"/>
    <s v="FT"/>
    <x v="8"/>
    <s v="M"/>
    <s v="Austria"/>
    <n v="50"/>
    <s v="Tableau, NLP, PyTorch, Data Visualization"/>
    <s v="Bachelor"/>
    <n v="0"/>
    <s v="Media"/>
    <d v="2024-08-03T00:00:00"/>
    <d v="2024-08-28T00:00:00"/>
    <n v="1060"/>
    <n v="9.1999999999999993"/>
    <s v="AI Innovations"/>
    <n v="2024"/>
    <x v="5"/>
    <n v="41.595999999999997"/>
    <x v="0"/>
    <x v="1"/>
    <x v="0"/>
    <n v="4"/>
    <n v="0"/>
    <s v="Research Scientist"/>
    <n v="41596"/>
    <s v="AI01742"/>
  </r>
  <r>
    <s v="AI01743"/>
    <x v="12"/>
    <n v="130148"/>
    <s v="USD"/>
    <s v="MI"/>
    <s v="PT"/>
    <x v="2"/>
    <s v="S"/>
    <s v="Germany"/>
    <n v="100"/>
    <s v="Linux, Java, GCP, Computer Vision, Tableau"/>
    <s v="Master"/>
    <n v="2"/>
    <s v="Transportation"/>
    <d v="2024-12-13T00:00:00"/>
    <d v="2025-01-11T00:00:00"/>
    <n v="622"/>
    <n v="7.5"/>
    <s v="Advanced Robotics"/>
    <n v="2024"/>
    <x v="3"/>
    <n v="130.148"/>
    <x v="1"/>
    <x v="2"/>
    <x v="2"/>
    <n v="5"/>
    <n v="1"/>
    <s v="Research Scientist"/>
    <n v="130148"/>
    <s v="AI01743"/>
  </r>
  <r>
    <s v="AI01744"/>
    <x v="4"/>
    <n v="119598"/>
    <s v="USD"/>
    <s v="MI"/>
    <s v="PT"/>
    <x v="13"/>
    <s v="M"/>
    <s v="Japan"/>
    <n v="100"/>
    <s v="Statistics, Python, Kubernetes, Azure, AWS"/>
    <s v="Master"/>
    <n v="4"/>
    <s v="Technology"/>
    <d v="2024-07-01T00:00:00"/>
    <d v="2024-08-12T00:00:00"/>
    <n v="2316"/>
    <n v="7.7"/>
    <s v="Predictive Systems"/>
    <n v="2024"/>
    <x v="8"/>
    <n v="119.598"/>
    <x v="1"/>
    <x v="2"/>
    <x v="0"/>
    <n v="5"/>
    <n v="1"/>
    <s v="AI Consultant"/>
    <n v="119598"/>
    <s v="AI01744"/>
  </r>
  <r>
    <s v="AI01745"/>
    <x v="0"/>
    <n v="174304"/>
    <s v="EUR"/>
    <s v="EX"/>
    <s v="FT"/>
    <x v="5"/>
    <s v="S"/>
    <s v="Germany"/>
    <n v="100"/>
    <s v="Java, Python, SQL, Spark"/>
    <s v="PhD"/>
    <n v="16"/>
    <s v="Energy"/>
    <d v="2024-10-11T00:00:00"/>
    <d v="2024-11-19T00:00:00"/>
    <n v="1774"/>
    <n v="5.5"/>
    <s v="Cognitive Computing"/>
    <n v="2024"/>
    <x v="0"/>
    <n v="174.304"/>
    <x v="1"/>
    <x v="3"/>
    <x v="2"/>
    <n v="4"/>
    <n v="1"/>
    <s v="AI Research Scientist"/>
    <n v="174304"/>
    <s v="AI01745"/>
  </r>
  <r>
    <s v="AI01746"/>
    <x v="7"/>
    <n v="273838"/>
    <s v="USD"/>
    <s v="EX"/>
    <s v="PT"/>
    <x v="11"/>
    <s v="L"/>
    <s v="Norway"/>
    <n v="0"/>
    <s v="MLOps, Hadoop, Python, AWS, Tableau"/>
    <s v="Master"/>
    <n v="13"/>
    <s v="Automotive"/>
    <d v="2025-02-27T00:00:00"/>
    <d v="2025-05-06T00:00:00"/>
    <n v="760"/>
    <n v="7.5"/>
    <s v="Cloud AI Solutions"/>
    <n v="2025"/>
    <x v="9"/>
    <n v="273.83800000000002"/>
    <x v="2"/>
    <x v="3"/>
    <x v="1"/>
    <n v="5"/>
    <n v="0"/>
    <s v="Data Analyst"/>
    <n v="273838"/>
    <s v="AI01746"/>
  </r>
  <r>
    <s v="AI01747"/>
    <x v="9"/>
    <n v="200671"/>
    <s v="USD"/>
    <s v="SE"/>
    <s v="PT"/>
    <x v="17"/>
    <s v="L"/>
    <s v="Denmark"/>
    <n v="100"/>
    <s v="Statistics, Git, Scala, Tableau"/>
    <s v="PhD"/>
    <n v="6"/>
    <s v="Consulting"/>
    <d v="2025-03-27T00:00:00"/>
    <d v="2025-04-17T00:00:00"/>
    <n v="1861"/>
    <n v="7"/>
    <s v="DataVision Ltd"/>
    <n v="2025"/>
    <x v="2"/>
    <n v="200.67099999999999"/>
    <x v="1"/>
    <x v="0"/>
    <x v="1"/>
    <n v="4"/>
    <n v="1"/>
    <s v="AI Product Manager"/>
    <n v="200671"/>
    <s v="AI01747"/>
  </r>
  <r>
    <s v="AI01748"/>
    <x v="17"/>
    <n v="88944"/>
    <s v="USD"/>
    <s v="EN"/>
    <s v="PT"/>
    <x v="15"/>
    <s v="L"/>
    <s v="Ireland"/>
    <n v="100"/>
    <s v="Scala, Computer Vision, TensorFlow, Tableau"/>
    <s v="Associate"/>
    <n v="1"/>
    <s v="Finance"/>
    <d v="2024-05-24T00:00:00"/>
    <d v="2024-07-30T00:00:00"/>
    <n v="1630"/>
    <n v="7.9"/>
    <s v="Machine Intelligence Group"/>
    <n v="2024"/>
    <x v="11"/>
    <n v="88.944000000000003"/>
    <x v="1"/>
    <x v="1"/>
    <x v="1"/>
    <n v="4"/>
    <n v="1"/>
    <s v="Data Scientist"/>
    <n v="88944"/>
    <s v="AI01748"/>
  </r>
  <r>
    <s v="AI01749"/>
    <x v="8"/>
    <n v="105834"/>
    <s v="USD"/>
    <s v="MI"/>
    <s v="PT"/>
    <x v="2"/>
    <s v="M"/>
    <s v="United States"/>
    <n v="0"/>
    <s v="R, SQL, Kubernetes, Statistics, Mathematics"/>
    <s v="Bachelor"/>
    <n v="3"/>
    <s v="Technology"/>
    <d v="2024-02-28T00:00:00"/>
    <d v="2024-03-23T00:00:00"/>
    <n v="2165"/>
    <n v="5.3"/>
    <s v="Cloud AI Solutions"/>
    <n v="2024"/>
    <x v="9"/>
    <n v="105.834"/>
    <x v="2"/>
    <x v="2"/>
    <x v="0"/>
    <n v="5"/>
    <n v="0"/>
    <s v="Autonomous Systems Engineer"/>
    <n v="105834"/>
    <s v="AI01749"/>
  </r>
  <r>
    <s v="AI01750"/>
    <x v="13"/>
    <n v="145239"/>
    <s v="USD"/>
    <s v="EX"/>
    <s v="FL"/>
    <x v="19"/>
    <s v="M"/>
    <s v="France"/>
    <n v="100"/>
    <s v="Tableau, Statistics, Git, AWS"/>
    <s v="Bachelor"/>
    <n v="18"/>
    <s v="Consulting"/>
    <d v="2024-11-08T00:00:00"/>
    <d v="2024-12-13T00:00:00"/>
    <n v="1722"/>
    <n v="5.3"/>
    <s v="Smart Analytics"/>
    <n v="2024"/>
    <x v="1"/>
    <n v="145.239"/>
    <x v="1"/>
    <x v="3"/>
    <x v="0"/>
    <n v="4"/>
    <n v="1"/>
    <s v="ML Ops Engineer"/>
    <n v="145239"/>
    <s v="AI01750"/>
  </r>
  <r>
    <s v="AI01751"/>
    <x v="17"/>
    <n v="182542"/>
    <s v="GBP"/>
    <s v="SE"/>
    <s v="FT"/>
    <x v="6"/>
    <s v="L"/>
    <s v="China"/>
    <n v="0"/>
    <s v="SQL, AWS, Scala, Deep Learning, TensorFlow"/>
    <s v="Master"/>
    <n v="5"/>
    <s v="Energy"/>
    <d v="2024-06-12T00:00:00"/>
    <d v="2024-07-20T00:00:00"/>
    <n v="2158"/>
    <n v="8.4"/>
    <s v="Machine Intelligence Group"/>
    <n v="2024"/>
    <x v="6"/>
    <n v="182.542"/>
    <x v="2"/>
    <x v="0"/>
    <x v="1"/>
    <n v="5"/>
    <n v="0"/>
    <s v="Data Scientist"/>
    <n v="182542"/>
    <s v="AI01751"/>
  </r>
  <r>
    <s v="AI01752"/>
    <x v="19"/>
    <n v="160290"/>
    <s v="USD"/>
    <s v="EX"/>
    <s v="PT"/>
    <x v="16"/>
    <s v="S"/>
    <s v="Ireland"/>
    <n v="100"/>
    <s v="Kubernetes, Azure, SQL, AWS"/>
    <s v="Associate"/>
    <n v="16"/>
    <s v="Healthcare"/>
    <d v="2024-07-22T00:00:00"/>
    <d v="2024-09-12T00:00:00"/>
    <n v="1331"/>
    <n v="5.2"/>
    <s v="DataVision Ltd"/>
    <n v="2024"/>
    <x v="8"/>
    <n v="160.29"/>
    <x v="1"/>
    <x v="3"/>
    <x v="2"/>
    <n v="4"/>
    <n v="1"/>
    <s v="Computer Vision Engineer"/>
    <n v="160290"/>
    <s v="AI01752"/>
  </r>
  <r>
    <s v="AI01753"/>
    <x v="16"/>
    <n v="99539"/>
    <s v="USD"/>
    <s v="SE"/>
    <s v="PT"/>
    <x v="3"/>
    <s v="M"/>
    <s v="India"/>
    <n v="50"/>
    <s v="Hadoop, Python, Computer Vision, TensorFlow, GCP"/>
    <s v="Master"/>
    <n v="9"/>
    <s v="Technology"/>
    <d v="2025-02-17T00:00:00"/>
    <d v="2025-04-10T00:00:00"/>
    <n v="1390"/>
    <n v="9.3000000000000007"/>
    <s v="Predictive Systems"/>
    <n v="2025"/>
    <x v="9"/>
    <n v="99.539000000000001"/>
    <x v="0"/>
    <x v="0"/>
    <x v="0"/>
    <n v="5"/>
    <n v="0"/>
    <s v="Deep Learning Engineer"/>
    <n v="99539"/>
    <s v="AI01753"/>
  </r>
  <r>
    <s v="AI01754"/>
    <x v="8"/>
    <n v="161117"/>
    <s v="EUR"/>
    <s v="EX"/>
    <s v="FT"/>
    <x v="5"/>
    <s v="S"/>
    <s v="Singapore"/>
    <n v="0"/>
    <s v="TensorFlow, Hadoop, Mathematics, GCP"/>
    <s v="PhD"/>
    <n v="11"/>
    <s v="Transportation"/>
    <d v="2025-01-07T00:00:00"/>
    <d v="2025-02-05T00:00:00"/>
    <n v="901"/>
    <n v="6.7"/>
    <s v="Future Systems"/>
    <n v="2025"/>
    <x v="7"/>
    <n v="161.11699999999999"/>
    <x v="2"/>
    <x v="3"/>
    <x v="2"/>
    <n v="4"/>
    <n v="0"/>
    <s v="Autonomous Systems Engineer"/>
    <n v="161117"/>
    <s v="AI01754"/>
  </r>
  <r>
    <s v="AI01755"/>
    <x v="2"/>
    <n v="209331"/>
    <s v="USD"/>
    <s v="EX"/>
    <s v="FT"/>
    <x v="13"/>
    <s v="L"/>
    <s v="United States"/>
    <n v="0"/>
    <s v="PyTorch, Deep Learning, Data Visualization, Kubernetes, GCP"/>
    <s v="Master"/>
    <n v="18"/>
    <s v="Telecommunications"/>
    <d v="2024-12-15T00:00:00"/>
    <d v="2025-01-31T00:00:00"/>
    <n v="1762"/>
    <n v="7"/>
    <s v="TechCorp Inc"/>
    <n v="2024"/>
    <x v="3"/>
    <n v="209.33099999999999"/>
    <x v="2"/>
    <x v="3"/>
    <x v="1"/>
    <n v="5"/>
    <n v="0"/>
    <s v="AI Specialist"/>
    <n v="209331"/>
    <s v="AI01755"/>
  </r>
  <r>
    <s v="AI01756"/>
    <x v="18"/>
    <n v="48926"/>
    <s v="USD"/>
    <s v="EN"/>
    <s v="FT"/>
    <x v="0"/>
    <s v="S"/>
    <s v="China"/>
    <n v="100"/>
    <s v="Deep Learning, Python, TensorFlow"/>
    <s v="Bachelor"/>
    <n v="0"/>
    <s v="Finance"/>
    <d v="2024-04-23T00:00:00"/>
    <d v="2024-06-15T00:00:00"/>
    <n v="2419"/>
    <n v="5.7"/>
    <s v="Smart Analytics"/>
    <n v="2024"/>
    <x v="4"/>
    <n v="48.926000000000002"/>
    <x v="1"/>
    <x v="1"/>
    <x v="2"/>
    <n v="3"/>
    <n v="1"/>
    <s v="Machine Learning Researcher"/>
    <n v="48926"/>
    <s v="AI01756"/>
  </r>
  <r>
    <s v="AI01757"/>
    <x v="17"/>
    <n v="96757"/>
    <s v="EUR"/>
    <s v="SE"/>
    <s v="FL"/>
    <x v="5"/>
    <s v="S"/>
    <s v="Germany"/>
    <n v="100"/>
    <s v="R, PyTorch, Hadoop, Mathematics"/>
    <s v="PhD"/>
    <n v="7"/>
    <s v="Real Estate"/>
    <d v="2024-03-19T00:00:00"/>
    <d v="2024-05-13T00:00:00"/>
    <n v="2136"/>
    <n v="5"/>
    <s v="Neural Networks Co"/>
    <n v="2024"/>
    <x v="2"/>
    <n v="96.757000000000005"/>
    <x v="1"/>
    <x v="0"/>
    <x v="2"/>
    <n v="4"/>
    <n v="1"/>
    <s v="Data Scientist"/>
    <n v="96757"/>
    <s v="AI01757"/>
  </r>
  <r>
    <s v="AI01758"/>
    <x v="13"/>
    <n v="36974"/>
    <s v="USD"/>
    <s v="EN"/>
    <s v="FT"/>
    <x v="10"/>
    <s v="M"/>
    <s v="Sweden"/>
    <n v="100"/>
    <s v="SQL, PyTorch, Java, Computer Vision, R"/>
    <s v="Master"/>
    <n v="1"/>
    <s v="Government"/>
    <d v="2025-01-23T00:00:00"/>
    <d v="2025-03-22T00:00:00"/>
    <n v="738"/>
    <n v="9.8000000000000007"/>
    <s v="AI Innovations"/>
    <n v="2025"/>
    <x v="7"/>
    <n v="36.973999999999997"/>
    <x v="1"/>
    <x v="1"/>
    <x v="0"/>
    <n v="5"/>
    <n v="1"/>
    <s v="ML Ops Engineer"/>
    <n v="36974"/>
    <s v="AI01758"/>
  </r>
  <r>
    <s v="AI01759"/>
    <x v="6"/>
    <n v="153812"/>
    <s v="USD"/>
    <s v="SE"/>
    <s v="FL"/>
    <x v="17"/>
    <s v="L"/>
    <s v="Germany"/>
    <n v="100"/>
    <s v="Tableau, Python, GCP, Statistics, Deep Learning"/>
    <s v="PhD"/>
    <n v="5"/>
    <s v="Energy"/>
    <d v="2024-07-13T00:00:00"/>
    <d v="2024-08-26T00:00:00"/>
    <n v="1989"/>
    <n v="5.3"/>
    <s v="AI Innovations"/>
    <n v="2024"/>
    <x v="8"/>
    <n v="153.81200000000001"/>
    <x v="1"/>
    <x v="0"/>
    <x v="1"/>
    <n v="5"/>
    <n v="1"/>
    <s v="Principal Data Scientist"/>
    <n v="153812"/>
    <s v="AI01759"/>
  </r>
  <r>
    <s v="AI01760"/>
    <x v="17"/>
    <n v="74063"/>
    <s v="USD"/>
    <s v="MI"/>
    <s v="PT"/>
    <x v="10"/>
    <s v="L"/>
    <s v="South Korea"/>
    <n v="0"/>
    <s v="SQL, Azure, TensorFlow, Git"/>
    <s v="PhD"/>
    <n v="4"/>
    <s v="Healthcare"/>
    <d v="2024-10-16T00:00:00"/>
    <d v="2024-12-26T00:00:00"/>
    <n v="973"/>
    <n v="8.4"/>
    <s v="Future Systems"/>
    <n v="2024"/>
    <x v="0"/>
    <n v="74.063000000000002"/>
    <x v="2"/>
    <x v="2"/>
    <x v="1"/>
    <n v="4"/>
    <n v="0"/>
    <s v="Data Scientist"/>
    <n v="74063"/>
    <s v="AI01760"/>
  </r>
  <r>
    <s v="AI01761"/>
    <x v="2"/>
    <n v="91293"/>
    <s v="USD"/>
    <s v="EX"/>
    <s v="PT"/>
    <x v="8"/>
    <s v="S"/>
    <s v="Austria"/>
    <n v="0"/>
    <s v="Git, PyTorch, TensorFlow, NLP"/>
    <s v="Master"/>
    <n v="18"/>
    <s v="Energy"/>
    <d v="2025-03-13T00:00:00"/>
    <d v="2025-04-21T00:00:00"/>
    <n v="2397"/>
    <n v="6"/>
    <s v="DeepTech Ventures"/>
    <n v="2025"/>
    <x v="2"/>
    <n v="91.293000000000006"/>
    <x v="2"/>
    <x v="3"/>
    <x v="2"/>
    <n v="4"/>
    <n v="0"/>
    <s v="AI Specialist"/>
    <n v="91293"/>
    <s v="AI01761"/>
  </r>
  <r>
    <s v="AI01762"/>
    <x v="9"/>
    <n v="51764"/>
    <s v="USD"/>
    <s v="EN"/>
    <s v="CT"/>
    <x v="10"/>
    <s v="M"/>
    <s v="South Korea"/>
    <n v="0"/>
    <s v="Deep Learning, Scala, Azure, TensorFlow, Python"/>
    <s v="Associate"/>
    <n v="0"/>
    <s v="Education"/>
    <d v="2024-04-09T00:00:00"/>
    <d v="2024-05-01T00:00:00"/>
    <n v="1187"/>
    <n v="7.4"/>
    <s v="Digital Transformation LLC"/>
    <n v="2024"/>
    <x v="4"/>
    <n v="51.764000000000003"/>
    <x v="2"/>
    <x v="1"/>
    <x v="0"/>
    <n v="5"/>
    <n v="0"/>
    <s v="AI Product Manager"/>
    <n v="51764"/>
    <s v="AI01762"/>
  </r>
  <r>
    <s v="AI01763"/>
    <x v="4"/>
    <n v="97638"/>
    <s v="USD"/>
    <s v="MI"/>
    <s v="FL"/>
    <x v="1"/>
    <s v="L"/>
    <s v="Canada"/>
    <n v="100"/>
    <s v="Hadoop, Docker, Scala, Mathematics, Statistics"/>
    <s v="Associate"/>
    <n v="2"/>
    <s v="Finance"/>
    <d v="2025-04-29T00:00:00"/>
    <d v="2025-05-30T00:00:00"/>
    <n v="1196"/>
    <n v="5.2"/>
    <s v="Future Systems"/>
    <n v="2025"/>
    <x v="4"/>
    <n v="97.638000000000005"/>
    <x v="1"/>
    <x v="2"/>
    <x v="1"/>
    <n v="5"/>
    <n v="1"/>
    <s v="AI Consultant"/>
    <n v="97638"/>
    <s v="AI01763"/>
  </r>
  <r>
    <s v="AI01764"/>
    <x v="13"/>
    <n v="107417"/>
    <s v="USD"/>
    <s v="MI"/>
    <s v="CT"/>
    <x v="9"/>
    <s v="L"/>
    <s v="Norway"/>
    <n v="100"/>
    <s v="GCP, Python, NLP"/>
    <s v="Associate"/>
    <n v="4"/>
    <s v="Education"/>
    <d v="2024-08-08T00:00:00"/>
    <d v="2024-10-03T00:00:00"/>
    <n v="1660"/>
    <n v="7.8"/>
    <s v="DeepTech Ventures"/>
    <n v="2024"/>
    <x v="5"/>
    <n v="107.417"/>
    <x v="1"/>
    <x v="2"/>
    <x v="1"/>
    <n v="3"/>
    <n v="1"/>
    <s v="ML Ops Engineer"/>
    <n v="107417"/>
    <s v="AI01764"/>
  </r>
  <r>
    <s v="AI01765"/>
    <x v="13"/>
    <n v="129743"/>
    <s v="USD"/>
    <s v="EN"/>
    <s v="FL"/>
    <x v="2"/>
    <s v="L"/>
    <s v="Switzerland"/>
    <n v="100"/>
    <s v="NLP, Linux, Tableau"/>
    <s v="Master"/>
    <n v="1"/>
    <s v="Manufacturing"/>
    <d v="2025-01-22T00:00:00"/>
    <d v="2025-03-22T00:00:00"/>
    <n v="1488"/>
    <n v="7.6"/>
    <s v="DataVision Ltd"/>
    <n v="2025"/>
    <x v="7"/>
    <n v="129.74299999999999"/>
    <x v="1"/>
    <x v="1"/>
    <x v="1"/>
    <n v="3"/>
    <n v="1"/>
    <s v="ML Ops Engineer"/>
    <n v="129743"/>
    <s v="AI01765"/>
  </r>
  <r>
    <s v="AI01766"/>
    <x v="7"/>
    <n v="102189"/>
    <s v="USD"/>
    <s v="SE"/>
    <s v="FT"/>
    <x v="14"/>
    <s v="L"/>
    <s v="Israel"/>
    <n v="100"/>
    <s v="PyTorch, Deep Learning, TensorFlow, MLOps, Kubernetes"/>
    <s v="Master"/>
    <n v="9"/>
    <s v="Telecommunications"/>
    <d v="2024-11-25T00:00:00"/>
    <d v="2024-12-11T00:00:00"/>
    <n v="1634"/>
    <n v="9.8000000000000007"/>
    <s v="Smart Analytics"/>
    <n v="2024"/>
    <x v="1"/>
    <n v="102.18899999999999"/>
    <x v="1"/>
    <x v="0"/>
    <x v="1"/>
    <n v="5"/>
    <n v="1"/>
    <s v="Data Analyst"/>
    <n v="102189"/>
    <s v="AI01766"/>
  </r>
  <r>
    <s v="AI01767"/>
    <x v="11"/>
    <n v="96291"/>
    <s v="GBP"/>
    <s v="MI"/>
    <s v="CT"/>
    <x v="6"/>
    <s v="S"/>
    <s v="Denmark"/>
    <n v="0"/>
    <s v="TensorFlow, Linux, Python"/>
    <s v="Associate"/>
    <n v="3"/>
    <s v="Automotive"/>
    <d v="2024-05-06T00:00:00"/>
    <d v="2024-05-25T00:00:00"/>
    <n v="2453"/>
    <n v="8.9"/>
    <s v="Machine Intelligence Group"/>
    <n v="2024"/>
    <x v="11"/>
    <n v="96.290999999999997"/>
    <x v="2"/>
    <x v="2"/>
    <x v="2"/>
    <n v="3"/>
    <n v="0"/>
    <s v="Data Engineer"/>
    <n v="96291"/>
    <s v="AI01767"/>
  </r>
  <r>
    <s v="AI01768"/>
    <x v="13"/>
    <n v="43233"/>
    <s v="USD"/>
    <s v="EN"/>
    <s v="CT"/>
    <x v="14"/>
    <s v="S"/>
    <s v="Israel"/>
    <n v="100"/>
    <s v="Python, Tableau, Azure"/>
    <s v="Associate"/>
    <n v="0"/>
    <s v="Energy"/>
    <d v="2024-10-13T00:00:00"/>
    <d v="2024-12-15T00:00:00"/>
    <n v="1055"/>
    <n v="9.4"/>
    <s v="Predictive Systems"/>
    <n v="2024"/>
    <x v="0"/>
    <n v="43.232999999999997"/>
    <x v="1"/>
    <x v="1"/>
    <x v="2"/>
    <n v="3"/>
    <n v="1"/>
    <s v="ML Ops Engineer"/>
    <n v="43233"/>
    <s v="AI01768"/>
  </r>
  <r>
    <s v="AI01769"/>
    <x v="14"/>
    <n v="55317"/>
    <s v="USD"/>
    <s v="MI"/>
    <s v="FL"/>
    <x v="16"/>
    <s v="S"/>
    <s v="Ireland"/>
    <n v="50"/>
    <s v="Data Visualization, NLP, Java, Python, Scala"/>
    <s v="Master"/>
    <n v="4"/>
    <s v="Technology"/>
    <d v="2024-10-11T00:00:00"/>
    <d v="2024-12-10T00:00:00"/>
    <n v="2367"/>
    <n v="9.1"/>
    <s v="Algorithmic Solutions"/>
    <n v="2024"/>
    <x v="0"/>
    <n v="55.317"/>
    <x v="0"/>
    <x v="2"/>
    <x v="2"/>
    <n v="5"/>
    <n v="0"/>
    <s v="Robotics Engineer"/>
    <n v="55317"/>
    <s v="AI01769"/>
  </r>
  <r>
    <s v="AI01770"/>
    <x v="18"/>
    <n v="59459"/>
    <s v="USD"/>
    <s v="EN"/>
    <s v="PT"/>
    <x v="15"/>
    <s v="L"/>
    <s v="Australia"/>
    <n v="50"/>
    <s v="Java, R, Deep Learning"/>
    <s v="Associate"/>
    <n v="0"/>
    <s v="Automotive"/>
    <d v="2024-09-22T00:00:00"/>
    <d v="2024-11-09T00:00:00"/>
    <n v="1539"/>
    <n v="6.8"/>
    <s v="Smart Analytics"/>
    <n v="2024"/>
    <x v="10"/>
    <n v="59.459000000000003"/>
    <x v="0"/>
    <x v="1"/>
    <x v="1"/>
    <n v="3"/>
    <n v="0"/>
    <s v="Machine Learning Researcher"/>
    <n v="59459"/>
    <s v="AI01770"/>
  </r>
  <r>
    <s v="AI01771"/>
    <x v="5"/>
    <n v="136980"/>
    <s v="USD"/>
    <s v="EX"/>
    <s v="CT"/>
    <x v="18"/>
    <s v="S"/>
    <s v="Finland"/>
    <n v="0"/>
    <s v="Python, Kubernetes, Mathematics, Tableau"/>
    <s v="Bachelor"/>
    <n v="11"/>
    <s v="Retail"/>
    <d v="2024-10-26T00:00:00"/>
    <d v="2025-01-01T00:00:00"/>
    <n v="633"/>
    <n v="6"/>
    <s v="Machine Intelligence Group"/>
    <n v="2024"/>
    <x v="0"/>
    <n v="136.97999999999999"/>
    <x v="2"/>
    <x v="3"/>
    <x v="2"/>
    <n v="4"/>
    <n v="0"/>
    <s v="AI Architect"/>
    <n v="136980"/>
    <s v="AI01771"/>
  </r>
  <r>
    <s v="AI01772"/>
    <x v="10"/>
    <n v="40975"/>
    <s v="USD"/>
    <s v="EN"/>
    <s v="FL"/>
    <x v="19"/>
    <s v="S"/>
    <s v="Japan"/>
    <n v="50"/>
    <s v="Linux, NLP, SQL, R, Scala"/>
    <s v="PhD"/>
    <n v="1"/>
    <s v="Healthcare"/>
    <d v="2024-06-06T00:00:00"/>
    <d v="2024-08-08T00:00:00"/>
    <n v="759"/>
    <n v="9.3000000000000007"/>
    <s v="Digital Transformation LLC"/>
    <n v="2024"/>
    <x v="6"/>
    <n v="40.975000000000001"/>
    <x v="0"/>
    <x v="1"/>
    <x v="2"/>
    <n v="5"/>
    <n v="0"/>
    <s v="Machine Learning Engineer"/>
    <n v="40975"/>
    <s v="AI01772"/>
  </r>
  <r>
    <s v="AI01773"/>
    <x v="2"/>
    <n v="285999"/>
    <s v="EUR"/>
    <s v="EX"/>
    <s v="FL"/>
    <x v="5"/>
    <s v="L"/>
    <s v="Norway"/>
    <n v="100"/>
    <s v="Deep Learning, Mathematics, Python"/>
    <s v="PhD"/>
    <n v="10"/>
    <s v="Real Estate"/>
    <d v="2025-04-15T00:00:00"/>
    <d v="2025-05-22T00:00:00"/>
    <n v="1979"/>
    <n v="9"/>
    <s v="Quantum Computing Inc"/>
    <n v="2025"/>
    <x v="4"/>
    <n v="285.99900000000002"/>
    <x v="1"/>
    <x v="3"/>
    <x v="1"/>
    <n v="3"/>
    <n v="1"/>
    <s v="AI Specialist"/>
    <n v="285999"/>
    <s v="AI01773"/>
  </r>
  <r>
    <s v="AI01774"/>
    <x v="2"/>
    <n v="175470"/>
    <s v="EUR"/>
    <s v="EX"/>
    <s v="FT"/>
    <x v="12"/>
    <s v="M"/>
    <s v="Norway"/>
    <n v="50"/>
    <s v="Mathematics, Spark, SQL"/>
    <s v="Bachelor"/>
    <n v="19"/>
    <s v="Transportation"/>
    <d v="2024-09-17T00:00:00"/>
    <d v="2024-11-28T00:00:00"/>
    <n v="1769"/>
    <n v="6.4"/>
    <s v="Machine Intelligence Group"/>
    <n v="2024"/>
    <x v="10"/>
    <n v="175.47"/>
    <x v="0"/>
    <x v="3"/>
    <x v="0"/>
    <n v="3"/>
    <n v="0"/>
    <s v="AI Specialist"/>
    <n v="175470"/>
    <s v="AI01774"/>
  </r>
  <r>
    <s v="AI01775"/>
    <x v="17"/>
    <n v="125319"/>
    <s v="USD"/>
    <s v="SE"/>
    <s v="CT"/>
    <x v="17"/>
    <s v="S"/>
    <s v="Germany"/>
    <n v="50"/>
    <s v="R, Spark, Statistics"/>
    <s v="PhD"/>
    <n v="7"/>
    <s v="Consulting"/>
    <d v="2025-03-04T00:00:00"/>
    <d v="2025-03-27T00:00:00"/>
    <n v="1202"/>
    <n v="5.6"/>
    <s v="Smart Analytics"/>
    <n v="2025"/>
    <x v="2"/>
    <n v="125.319"/>
    <x v="0"/>
    <x v="0"/>
    <x v="2"/>
    <n v="3"/>
    <n v="0"/>
    <s v="Data Scientist"/>
    <n v="125319"/>
    <s v="AI01775"/>
  </r>
  <r>
    <s v="AI01776"/>
    <x v="5"/>
    <n v="68912"/>
    <s v="USD"/>
    <s v="SE"/>
    <s v="PT"/>
    <x v="0"/>
    <s v="S"/>
    <s v="China"/>
    <n v="0"/>
    <s v="GCP, Linux, Data Visualization"/>
    <s v="Associate"/>
    <n v="5"/>
    <s v="Telecommunications"/>
    <d v="2025-01-07T00:00:00"/>
    <d v="2025-02-15T00:00:00"/>
    <n v="2181"/>
    <n v="8.8000000000000007"/>
    <s v="Future Systems"/>
    <n v="2025"/>
    <x v="7"/>
    <n v="68.912000000000006"/>
    <x v="2"/>
    <x v="0"/>
    <x v="2"/>
    <n v="3"/>
    <n v="0"/>
    <s v="AI Architect"/>
    <n v="68912"/>
    <s v="AI01776"/>
  </r>
  <r>
    <s v="AI01777"/>
    <x v="18"/>
    <n v="41569"/>
    <s v="USD"/>
    <s v="EN"/>
    <s v="CT"/>
    <x v="19"/>
    <s v="S"/>
    <s v="Japan"/>
    <n v="0"/>
    <s v="Kubernetes, AWS, Computer Vision, Deep Learning, Docker"/>
    <s v="Master"/>
    <n v="1"/>
    <s v="Healthcare"/>
    <d v="2024-05-24T00:00:00"/>
    <d v="2024-07-16T00:00:00"/>
    <n v="521"/>
    <n v="5.5"/>
    <s v="Advanced Robotics"/>
    <n v="2024"/>
    <x v="11"/>
    <n v="41.569000000000003"/>
    <x v="2"/>
    <x v="1"/>
    <x v="2"/>
    <n v="5"/>
    <n v="0"/>
    <s v="Machine Learning Researcher"/>
    <n v="41569"/>
    <s v="AI01777"/>
  </r>
  <r>
    <s v="AI01778"/>
    <x v="6"/>
    <n v="69873"/>
    <s v="USD"/>
    <s v="MI"/>
    <s v="PT"/>
    <x v="18"/>
    <s v="M"/>
    <s v="Finland"/>
    <n v="0"/>
    <s v="Python, AWS, MLOps, Docker, Mathematics"/>
    <s v="PhD"/>
    <n v="4"/>
    <s v="Finance"/>
    <d v="2024-05-23T00:00:00"/>
    <d v="2024-08-04T00:00:00"/>
    <n v="1003"/>
    <n v="5.6"/>
    <s v="Autonomous Tech"/>
    <n v="2024"/>
    <x v="11"/>
    <n v="69.873000000000005"/>
    <x v="2"/>
    <x v="2"/>
    <x v="0"/>
    <n v="5"/>
    <n v="0"/>
    <s v="Principal Data Scientist"/>
    <n v="69873"/>
    <s v="AI01778"/>
  </r>
  <r>
    <s v="AI01779"/>
    <x v="6"/>
    <n v="190178"/>
    <s v="USD"/>
    <s v="EX"/>
    <s v="FT"/>
    <x v="11"/>
    <s v="S"/>
    <s v="Norway"/>
    <n v="50"/>
    <s v="Kubernetes, Python, Data Visualization, Deep Learning, TensorFlow"/>
    <s v="Associate"/>
    <n v="17"/>
    <s v="Technology"/>
    <d v="2024-07-14T00:00:00"/>
    <d v="2024-08-03T00:00:00"/>
    <n v="787"/>
    <n v="9.5"/>
    <s v="Neural Networks Co"/>
    <n v="2024"/>
    <x v="8"/>
    <n v="190.178"/>
    <x v="0"/>
    <x v="3"/>
    <x v="2"/>
    <n v="5"/>
    <n v="0"/>
    <s v="Principal Data Scientist"/>
    <n v="190178"/>
    <s v="AI01779"/>
  </r>
  <r>
    <s v="AI01780"/>
    <x v="12"/>
    <n v="70984"/>
    <s v="USD"/>
    <s v="MI"/>
    <s v="CT"/>
    <x v="19"/>
    <s v="L"/>
    <s v="Japan"/>
    <n v="50"/>
    <s v="Java, Computer Vision, Deep Learning, Scala"/>
    <s v="PhD"/>
    <n v="3"/>
    <s v="Telecommunications"/>
    <d v="2024-03-21T00:00:00"/>
    <d v="2024-04-08T00:00:00"/>
    <n v="2015"/>
    <n v="8.4"/>
    <s v="Smart Analytics"/>
    <n v="2024"/>
    <x v="2"/>
    <n v="70.983999999999995"/>
    <x v="0"/>
    <x v="2"/>
    <x v="1"/>
    <n v="4"/>
    <n v="0"/>
    <s v="Research Scientist"/>
    <n v="70984"/>
    <s v="AI01780"/>
  </r>
  <r>
    <s v="AI01781"/>
    <x v="13"/>
    <n v="88987"/>
    <s v="USD"/>
    <s v="SE"/>
    <s v="PT"/>
    <x v="18"/>
    <s v="L"/>
    <s v="Finland"/>
    <n v="100"/>
    <s v="Git, R, Hadoop"/>
    <s v="PhD"/>
    <n v="9"/>
    <s v="Technology"/>
    <d v="2024-10-05T00:00:00"/>
    <d v="2024-11-21T00:00:00"/>
    <n v="863"/>
    <n v="8.9"/>
    <s v="Neural Networks Co"/>
    <n v="2024"/>
    <x v="0"/>
    <n v="88.986999999999995"/>
    <x v="1"/>
    <x v="0"/>
    <x v="1"/>
    <n v="3"/>
    <n v="1"/>
    <s v="ML Ops Engineer"/>
    <n v="88987"/>
    <s v="AI01781"/>
  </r>
  <r>
    <s v="AI01782"/>
    <x v="0"/>
    <n v="121632"/>
    <s v="USD"/>
    <s v="SE"/>
    <s v="PT"/>
    <x v="7"/>
    <s v="S"/>
    <s v="Singapore"/>
    <n v="100"/>
    <s v="PyTorch, Spark, Kubernetes, Computer Vision"/>
    <s v="Bachelor"/>
    <n v="8"/>
    <s v="Finance"/>
    <d v="2024-10-23T00:00:00"/>
    <d v="2024-11-30T00:00:00"/>
    <n v="569"/>
    <n v="9.1"/>
    <s v="Digital Transformation LLC"/>
    <n v="2024"/>
    <x v="0"/>
    <n v="121.63200000000001"/>
    <x v="1"/>
    <x v="0"/>
    <x v="2"/>
    <n v="4"/>
    <n v="1"/>
    <s v="AI Research Scientist"/>
    <n v="121632"/>
    <s v="AI01782"/>
  </r>
  <r>
    <s v="AI01783"/>
    <x v="16"/>
    <n v="48788"/>
    <s v="USD"/>
    <s v="EN"/>
    <s v="PT"/>
    <x v="1"/>
    <s v="S"/>
    <s v="Canada"/>
    <n v="100"/>
    <s v="Git, SQL, Data Visualization"/>
    <s v="PhD"/>
    <n v="1"/>
    <s v="Automotive"/>
    <d v="2025-04-03T00:00:00"/>
    <d v="2025-06-15T00:00:00"/>
    <n v="1277"/>
    <n v="6.4"/>
    <s v="Future Systems"/>
    <n v="2025"/>
    <x v="4"/>
    <n v="48.787999999999997"/>
    <x v="1"/>
    <x v="1"/>
    <x v="2"/>
    <n v="3"/>
    <n v="1"/>
    <s v="Deep Learning Engineer"/>
    <n v="48788"/>
    <s v="AI01783"/>
  </r>
  <r>
    <s v="AI01784"/>
    <x v="9"/>
    <n v="75031"/>
    <s v="USD"/>
    <s v="SE"/>
    <s v="PT"/>
    <x v="0"/>
    <s v="S"/>
    <s v="China"/>
    <n v="100"/>
    <s v="Hadoop, Python, Computer Vision, NLP"/>
    <s v="Master"/>
    <n v="5"/>
    <s v="Transportation"/>
    <d v="2024-08-29T00:00:00"/>
    <d v="2024-10-09T00:00:00"/>
    <n v="1673"/>
    <n v="8.6"/>
    <s v="Digital Transformation LLC"/>
    <n v="2024"/>
    <x v="5"/>
    <n v="75.031000000000006"/>
    <x v="1"/>
    <x v="0"/>
    <x v="2"/>
    <n v="4"/>
    <n v="1"/>
    <s v="AI Product Manager"/>
    <n v="75031"/>
    <s v="AI01784"/>
  </r>
  <r>
    <s v="AI01785"/>
    <x v="3"/>
    <n v="109340"/>
    <s v="USD"/>
    <s v="MI"/>
    <s v="FT"/>
    <x v="13"/>
    <s v="M"/>
    <s v="United States"/>
    <n v="0"/>
    <s v="Data Visualization, PyTorch, Mathematics, Computer Vision"/>
    <s v="PhD"/>
    <n v="2"/>
    <s v="Energy"/>
    <d v="2024-01-30T00:00:00"/>
    <d v="2024-03-08T00:00:00"/>
    <n v="1769"/>
    <n v="7.2"/>
    <s v="TechCorp Inc"/>
    <n v="2024"/>
    <x v="7"/>
    <n v="109.34"/>
    <x v="2"/>
    <x v="2"/>
    <x v="0"/>
    <n v="4"/>
    <n v="0"/>
    <s v="NLP Engineer"/>
    <n v="109340"/>
    <s v="AI01785"/>
  </r>
  <r>
    <s v="AI01786"/>
    <x v="17"/>
    <n v="94406"/>
    <s v="USD"/>
    <s v="MI"/>
    <s v="FL"/>
    <x v="2"/>
    <s v="S"/>
    <s v="Switzerland"/>
    <n v="0"/>
    <s v="Scala, Python, GCP, Docker"/>
    <s v="Associate"/>
    <n v="3"/>
    <s v="Energy"/>
    <d v="2024-09-23T00:00:00"/>
    <d v="2024-11-20T00:00:00"/>
    <n v="864"/>
    <n v="8.6999999999999993"/>
    <s v="Future Systems"/>
    <n v="2024"/>
    <x v="10"/>
    <n v="94.406000000000006"/>
    <x v="2"/>
    <x v="2"/>
    <x v="2"/>
    <n v="4"/>
    <n v="0"/>
    <s v="Data Scientist"/>
    <n v="94406"/>
    <s v="AI01786"/>
  </r>
  <r>
    <s v="AI01787"/>
    <x v="10"/>
    <n v="125758"/>
    <s v="USD"/>
    <s v="MI"/>
    <s v="CT"/>
    <x v="13"/>
    <s v="L"/>
    <s v="United States"/>
    <n v="100"/>
    <s v="AWS, Java, MLOps"/>
    <s v="Bachelor"/>
    <n v="4"/>
    <s v="Retail"/>
    <d v="2024-10-14T00:00:00"/>
    <d v="2024-11-03T00:00:00"/>
    <n v="1759"/>
    <n v="9.9"/>
    <s v="Advanced Robotics"/>
    <n v="2024"/>
    <x v="0"/>
    <n v="125.758"/>
    <x v="1"/>
    <x v="2"/>
    <x v="1"/>
    <n v="3"/>
    <n v="1"/>
    <s v="Machine Learning Engineer"/>
    <n v="125758"/>
    <s v="AI01787"/>
  </r>
  <r>
    <s v="AI01788"/>
    <x v="0"/>
    <n v="70196"/>
    <s v="USD"/>
    <s v="MI"/>
    <s v="CT"/>
    <x v="0"/>
    <s v="M"/>
    <s v="China"/>
    <n v="100"/>
    <s v="PyTorch, TensorFlow, Statistics, Spark"/>
    <s v="Bachelor"/>
    <n v="2"/>
    <s v="Media"/>
    <d v="2025-01-31T00:00:00"/>
    <d v="2025-02-17T00:00:00"/>
    <n v="2177"/>
    <n v="8.6"/>
    <s v="DataVision Ltd"/>
    <n v="2025"/>
    <x v="7"/>
    <n v="70.195999999999998"/>
    <x v="1"/>
    <x v="2"/>
    <x v="0"/>
    <n v="4"/>
    <n v="1"/>
    <s v="AI Research Scientist"/>
    <n v="70196"/>
    <s v="AI01788"/>
  </r>
  <r>
    <s v="AI01789"/>
    <x v="13"/>
    <n v="98487"/>
    <s v="USD"/>
    <s v="EN"/>
    <s v="CT"/>
    <x v="2"/>
    <s v="L"/>
    <s v="Singapore"/>
    <n v="50"/>
    <s v="Kubernetes, Spark, MLOps"/>
    <s v="Associate"/>
    <n v="0"/>
    <s v="Gaming"/>
    <d v="2025-02-17T00:00:00"/>
    <d v="2025-04-16T00:00:00"/>
    <n v="2441"/>
    <n v="7"/>
    <s v="DataVision Ltd"/>
    <n v="2025"/>
    <x v="9"/>
    <n v="98.486999999999995"/>
    <x v="0"/>
    <x v="1"/>
    <x v="1"/>
    <n v="3"/>
    <n v="0"/>
    <s v="ML Ops Engineer"/>
    <n v="98487"/>
    <s v="AI01789"/>
  </r>
  <r>
    <s v="AI01790"/>
    <x v="8"/>
    <n v="198730"/>
    <s v="EUR"/>
    <s v="EX"/>
    <s v="FT"/>
    <x v="12"/>
    <s v="M"/>
    <s v="Netherlands"/>
    <n v="0"/>
    <s v="Docker, SQL, Azure, Hadoop, Deep Learning"/>
    <s v="Associate"/>
    <n v="17"/>
    <s v="Media"/>
    <d v="2025-04-05T00:00:00"/>
    <d v="2025-05-17T00:00:00"/>
    <n v="1327"/>
    <n v="7.3"/>
    <s v="Smart Analytics"/>
    <n v="2025"/>
    <x v="4"/>
    <n v="198.73"/>
    <x v="2"/>
    <x v="3"/>
    <x v="0"/>
    <n v="5"/>
    <n v="0"/>
    <s v="Autonomous Systems Engineer"/>
    <n v="198730"/>
    <s v="AI01790"/>
  </r>
  <r>
    <s v="AI01791"/>
    <x v="10"/>
    <n v="61132"/>
    <s v="USD"/>
    <s v="MI"/>
    <s v="CT"/>
    <x v="19"/>
    <s v="M"/>
    <s v="Germany"/>
    <n v="0"/>
    <s v="TensorFlow, GCP, Linux"/>
    <s v="Bachelor"/>
    <n v="2"/>
    <s v="Healthcare"/>
    <d v="2024-08-23T00:00:00"/>
    <d v="2024-10-27T00:00:00"/>
    <n v="1504"/>
    <n v="8.4"/>
    <s v="Machine Intelligence Group"/>
    <n v="2024"/>
    <x v="5"/>
    <n v="61.131999999999998"/>
    <x v="2"/>
    <x v="2"/>
    <x v="0"/>
    <n v="3"/>
    <n v="0"/>
    <s v="Machine Learning Engineer"/>
    <n v="61132"/>
    <s v="AI01791"/>
  </r>
  <r>
    <s v="AI01792"/>
    <x v="12"/>
    <n v="37133"/>
    <s v="USD"/>
    <s v="EN"/>
    <s v="CT"/>
    <x v="10"/>
    <s v="S"/>
    <s v="South Korea"/>
    <n v="0"/>
    <s v="AWS, R, Statistics, Hadoop"/>
    <s v="Bachelor"/>
    <n v="0"/>
    <s v="Telecommunications"/>
    <d v="2024-12-04T00:00:00"/>
    <d v="2025-01-12T00:00:00"/>
    <n v="586"/>
    <n v="9.8000000000000007"/>
    <s v="Advanced Robotics"/>
    <n v="2024"/>
    <x v="3"/>
    <n v="37.133000000000003"/>
    <x v="2"/>
    <x v="1"/>
    <x v="2"/>
    <n v="4"/>
    <n v="0"/>
    <s v="Research Scientist"/>
    <n v="37133"/>
    <s v="AI01792"/>
  </r>
  <r>
    <s v="AI01793"/>
    <x v="3"/>
    <n v="86443"/>
    <s v="USD"/>
    <s v="EN"/>
    <s v="FL"/>
    <x v="17"/>
    <s v="S"/>
    <s v="Denmark"/>
    <n v="100"/>
    <s v="TensorFlow, PyTorch, Azure"/>
    <s v="PhD"/>
    <n v="1"/>
    <s v="Government"/>
    <d v="2024-09-15T00:00:00"/>
    <d v="2024-11-26T00:00:00"/>
    <n v="1386"/>
    <n v="6.8"/>
    <s v="TechCorp Inc"/>
    <n v="2024"/>
    <x v="10"/>
    <n v="86.442999999999998"/>
    <x v="1"/>
    <x v="1"/>
    <x v="2"/>
    <n v="3"/>
    <n v="1"/>
    <s v="NLP Engineer"/>
    <n v="86443"/>
    <s v="AI01793"/>
  </r>
  <r>
    <s v="AI01794"/>
    <x v="16"/>
    <n v="77498"/>
    <s v="USD"/>
    <s v="SE"/>
    <s v="PT"/>
    <x v="16"/>
    <s v="M"/>
    <s v="Ireland"/>
    <n v="0"/>
    <s v="Kubernetes, Python, Mathematics, Scala"/>
    <s v="Master"/>
    <n v="9"/>
    <s v="Government"/>
    <d v="2024-06-20T00:00:00"/>
    <d v="2024-08-06T00:00:00"/>
    <n v="1327"/>
    <n v="7.7"/>
    <s v="TechCorp Inc"/>
    <n v="2024"/>
    <x v="6"/>
    <n v="77.498000000000005"/>
    <x v="2"/>
    <x v="0"/>
    <x v="0"/>
    <n v="4"/>
    <n v="0"/>
    <s v="Deep Learning Engineer"/>
    <n v="77498"/>
    <s v="AI01794"/>
  </r>
  <r>
    <s v="AI01795"/>
    <x v="18"/>
    <n v="83094"/>
    <s v="USD"/>
    <s v="SE"/>
    <s v="FT"/>
    <x v="19"/>
    <s v="S"/>
    <s v="Japan"/>
    <n v="50"/>
    <s v="Java, Mathematics, Deep Learning"/>
    <s v="PhD"/>
    <n v="5"/>
    <s v="Automotive"/>
    <d v="2024-04-01T00:00:00"/>
    <d v="2024-04-19T00:00:00"/>
    <n v="1174"/>
    <n v="7.9"/>
    <s v="Smart Analytics"/>
    <n v="2024"/>
    <x v="4"/>
    <n v="83.093999999999994"/>
    <x v="0"/>
    <x v="0"/>
    <x v="2"/>
    <n v="3"/>
    <n v="0"/>
    <s v="Machine Learning Researcher"/>
    <n v="83094"/>
    <s v="AI01795"/>
  </r>
  <r>
    <s v="AI01796"/>
    <x v="9"/>
    <n v="35197"/>
    <s v="USD"/>
    <s v="EN"/>
    <s v="FT"/>
    <x v="19"/>
    <s v="S"/>
    <s v="Japan"/>
    <n v="50"/>
    <s v="Linux, Hadoop, Spark, Statistics, R"/>
    <s v="PhD"/>
    <n v="1"/>
    <s v="Transportation"/>
    <d v="2024-11-07T00:00:00"/>
    <d v="2024-11-23T00:00:00"/>
    <n v="1454"/>
    <n v="9.8000000000000007"/>
    <s v="Cognitive Computing"/>
    <n v="2024"/>
    <x v="1"/>
    <n v="35.197000000000003"/>
    <x v="0"/>
    <x v="1"/>
    <x v="2"/>
    <n v="5"/>
    <n v="0"/>
    <s v="AI Product Manager"/>
    <n v="35197"/>
    <s v="AI01796"/>
  </r>
  <r>
    <s v="AI01797"/>
    <x v="19"/>
    <n v="140278"/>
    <s v="USD"/>
    <s v="SE"/>
    <s v="CT"/>
    <x v="9"/>
    <s v="M"/>
    <s v="Sweden"/>
    <n v="50"/>
    <s v="Scala, Java, Data Visualization, GCP, R"/>
    <s v="PhD"/>
    <n v="9"/>
    <s v="Government"/>
    <d v="2024-02-29T00:00:00"/>
    <d v="2024-04-11T00:00:00"/>
    <n v="2083"/>
    <n v="6.5"/>
    <s v="Advanced Robotics"/>
    <n v="2024"/>
    <x v="9"/>
    <n v="140.27799999999999"/>
    <x v="0"/>
    <x v="0"/>
    <x v="0"/>
    <n v="5"/>
    <n v="0"/>
    <s v="Computer Vision Engineer"/>
    <n v="140278"/>
    <s v="AI01797"/>
  </r>
  <r>
    <s v="AI01798"/>
    <x v="14"/>
    <n v="85861"/>
    <s v="GBP"/>
    <s v="EN"/>
    <s v="CT"/>
    <x v="6"/>
    <s v="L"/>
    <s v="United Kingdom"/>
    <n v="50"/>
    <s v="Mathematics, Git, NLP, Computer Vision, Deep Learning"/>
    <s v="PhD"/>
    <n v="1"/>
    <s v="Government"/>
    <d v="2024-07-07T00:00:00"/>
    <d v="2024-07-28T00:00:00"/>
    <n v="1833"/>
    <n v="8.8000000000000007"/>
    <s v="Cognitive Computing"/>
    <n v="2024"/>
    <x v="8"/>
    <n v="85.861000000000004"/>
    <x v="0"/>
    <x v="1"/>
    <x v="1"/>
    <n v="5"/>
    <n v="0"/>
    <s v="Robotics Engineer"/>
    <n v="85861"/>
    <s v="AI01798"/>
  </r>
  <r>
    <s v="AI01799"/>
    <x v="17"/>
    <n v="149846"/>
    <s v="EUR"/>
    <s v="SE"/>
    <s v="CT"/>
    <x v="12"/>
    <s v="M"/>
    <s v="Netherlands"/>
    <n v="0"/>
    <s v="Tableau, Mathematics, Azure"/>
    <s v="Master"/>
    <n v="7"/>
    <s v="Telecommunications"/>
    <d v="2024-01-21T00:00:00"/>
    <d v="2024-03-27T00:00:00"/>
    <n v="536"/>
    <n v="7.5"/>
    <s v="TechCorp Inc"/>
    <n v="2024"/>
    <x v="7"/>
    <n v="149.846"/>
    <x v="2"/>
    <x v="0"/>
    <x v="0"/>
    <n v="3"/>
    <n v="0"/>
    <s v="Data Scientist"/>
    <n v="149846"/>
    <s v="AI01799"/>
  </r>
  <r>
    <s v="AI01800"/>
    <x v="2"/>
    <n v="93779"/>
    <s v="GBP"/>
    <s v="MI"/>
    <s v="FT"/>
    <x v="6"/>
    <s v="S"/>
    <s v="Singapore"/>
    <n v="50"/>
    <s v="Data Visualization, SQL, Python"/>
    <s v="Bachelor"/>
    <n v="4"/>
    <s v="Media"/>
    <d v="2024-05-27T00:00:00"/>
    <d v="2024-07-19T00:00:00"/>
    <n v="656"/>
    <n v="8.6"/>
    <s v="Autonomous Tech"/>
    <n v="2024"/>
    <x v="11"/>
    <n v="93.778999999999996"/>
    <x v="0"/>
    <x v="2"/>
    <x v="2"/>
    <n v="3"/>
    <n v="0"/>
    <s v="AI Specialist"/>
    <n v="93779"/>
    <s v="AI01800"/>
  </r>
  <r>
    <s v="AI01801"/>
    <x v="10"/>
    <n v="75605"/>
    <s v="USD"/>
    <s v="MI"/>
    <s v="FT"/>
    <x v="1"/>
    <s v="M"/>
    <s v="Canada"/>
    <n v="50"/>
    <s v="Python, GCP, TensorFlow, Java, SQL"/>
    <s v="Bachelor"/>
    <n v="4"/>
    <s v="Real Estate"/>
    <d v="2024-10-01T00:00:00"/>
    <d v="2024-11-30T00:00:00"/>
    <n v="1117"/>
    <n v="6.2"/>
    <s v="DataVision Ltd"/>
    <n v="2024"/>
    <x v="0"/>
    <n v="75.605000000000004"/>
    <x v="0"/>
    <x v="2"/>
    <x v="0"/>
    <n v="5"/>
    <n v="0"/>
    <s v="Machine Learning Engineer"/>
    <n v="75605"/>
    <s v="AI01801"/>
  </r>
  <r>
    <s v="AI01802"/>
    <x v="8"/>
    <n v="207463"/>
    <s v="USD"/>
    <s v="EX"/>
    <s v="FT"/>
    <x v="7"/>
    <s v="L"/>
    <s v="France"/>
    <n v="50"/>
    <s v="Java, PyTorch, SQL, NLP, TensorFlow"/>
    <s v="Bachelor"/>
    <n v="17"/>
    <s v="Real Estate"/>
    <d v="2024-09-20T00:00:00"/>
    <d v="2024-11-11T00:00:00"/>
    <n v="727"/>
    <n v="9.6"/>
    <s v="Smart Analytics"/>
    <n v="2024"/>
    <x v="10"/>
    <n v="207.46299999999999"/>
    <x v="0"/>
    <x v="3"/>
    <x v="1"/>
    <n v="5"/>
    <n v="0"/>
    <s v="Autonomous Systems Engineer"/>
    <n v="207463"/>
    <s v="AI01802"/>
  </r>
  <r>
    <s v="AI01803"/>
    <x v="16"/>
    <n v="80171"/>
    <s v="USD"/>
    <s v="SE"/>
    <s v="FL"/>
    <x v="14"/>
    <s v="S"/>
    <s v="Israel"/>
    <n v="0"/>
    <s v="TensorFlow, Python, GCP"/>
    <s v="Master"/>
    <n v="9"/>
    <s v="Automotive"/>
    <d v="2024-04-05T00:00:00"/>
    <d v="2024-05-27T00:00:00"/>
    <n v="1556"/>
    <n v="7.5"/>
    <s v="Cognitive Computing"/>
    <n v="2024"/>
    <x v="4"/>
    <n v="80.171000000000006"/>
    <x v="2"/>
    <x v="0"/>
    <x v="2"/>
    <n v="3"/>
    <n v="0"/>
    <s v="Deep Learning Engineer"/>
    <n v="80171"/>
    <s v="AI01803"/>
  </r>
  <r>
    <s v="AI01804"/>
    <x v="19"/>
    <n v="82542"/>
    <s v="USD"/>
    <s v="EN"/>
    <s v="FL"/>
    <x v="7"/>
    <s v="M"/>
    <s v="Singapore"/>
    <n v="50"/>
    <s v="Deep Learning, Python, TensorFlow, GCP"/>
    <s v="PhD"/>
    <n v="1"/>
    <s v="Gaming"/>
    <d v="2025-04-24T00:00:00"/>
    <d v="2025-06-03T00:00:00"/>
    <n v="1226"/>
    <n v="8.6999999999999993"/>
    <s v="DeepTech Ventures"/>
    <n v="2025"/>
    <x v="4"/>
    <n v="82.542000000000002"/>
    <x v="0"/>
    <x v="1"/>
    <x v="0"/>
    <n v="4"/>
    <n v="0"/>
    <s v="Computer Vision Engineer"/>
    <n v="82542"/>
    <s v="AI01804"/>
  </r>
  <r>
    <s v="AI01805"/>
    <x v="7"/>
    <n v="76070"/>
    <s v="USD"/>
    <s v="MI"/>
    <s v="CT"/>
    <x v="19"/>
    <s v="M"/>
    <s v="Japan"/>
    <n v="100"/>
    <s v="NLP, TensorFlow, AWS, Python, Scala"/>
    <s v="Bachelor"/>
    <n v="3"/>
    <s v="Manufacturing"/>
    <d v="2024-02-21T00:00:00"/>
    <d v="2024-04-05T00:00:00"/>
    <n v="1707"/>
    <n v="7.7"/>
    <s v="Future Systems"/>
    <n v="2024"/>
    <x v="9"/>
    <n v="76.069999999999993"/>
    <x v="1"/>
    <x v="2"/>
    <x v="0"/>
    <n v="5"/>
    <n v="1"/>
    <s v="Data Analyst"/>
    <n v="76070"/>
    <s v="AI01805"/>
  </r>
  <r>
    <s v="AI01806"/>
    <x v="18"/>
    <n v="284282"/>
    <s v="USD"/>
    <s v="EX"/>
    <s v="FT"/>
    <x v="13"/>
    <s v="L"/>
    <s v="United States"/>
    <n v="0"/>
    <s v="Kubernetes, Scala, Deep Learning, Mathematics, Spark"/>
    <s v="Bachelor"/>
    <n v="13"/>
    <s v="Consulting"/>
    <d v="2024-10-03T00:00:00"/>
    <d v="2024-10-25T00:00:00"/>
    <n v="1094"/>
    <n v="7.1"/>
    <s v="DataVision Ltd"/>
    <n v="2024"/>
    <x v="0"/>
    <n v="284.28199999999998"/>
    <x v="2"/>
    <x v="3"/>
    <x v="1"/>
    <n v="5"/>
    <n v="0"/>
    <s v="Machine Learning Researcher"/>
    <n v="284282"/>
    <s v="AI01806"/>
  </r>
  <r>
    <s v="AI01807"/>
    <x v="6"/>
    <n v="116501"/>
    <s v="USD"/>
    <s v="SE"/>
    <s v="PT"/>
    <x v="10"/>
    <s v="L"/>
    <s v="South Korea"/>
    <n v="0"/>
    <s v="PyTorch, TensorFlow, R, Computer Vision"/>
    <s v="Associate"/>
    <n v="7"/>
    <s v="Education"/>
    <d v="2024-05-20T00:00:00"/>
    <d v="2024-07-16T00:00:00"/>
    <n v="2441"/>
    <n v="7.6"/>
    <s v="Autonomous Tech"/>
    <n v="2024"/>
    <x v="11"/>
    <n v="116.501"/>
    <x v="2"/>
    <x v="0"/>
    <x v="1"/>
    <n v="4"/>
    <n v="0"/>
    <s v="Principal Data Scientist"/>
    <n v="116501"/>
    <s v="AI01807"/>
  </r>
  <r>
    <s v="AI01808"/>
    <x v="6"/>
    <n v="34731"/>
    <s v="USD"/>
    <s v="EN"/>
    <s v="PT"/>
    <x v="10"/>
    <s v="S"/>
    <s v="South Korea"/>
    <n v="0"/>
    <s v="Java, Python, TensorFlow, Scala, PyTorch"/>
    <s v="PhD"/>
    <n v="0"/>
    <s v="Transportation"/>
    <d v="2024-06-05T00:00:00"/>
    <d v="2024-07-26T00:00:00"/>
    <n v="777"/>
    <n v="7.6"/>
    <s v="Smart Analytics"/>
    <n v="2024"/>
    <x v="6"/>
    <n v="34.731000000000002"/>
    <x v="2"/>
    <x v="1"/>
    <x v="2"/>
    <n v="5"/>
    <n v="0"/>
    <s v="Principal Data Scientist"/>
    <n v="34731"/>
    <s v="AI01808"/>
  </r>
  <r>
    <s v="AI01809"/>
    <x v="16"/>
    <n v="69318"/>
    <s v="USD"/>
    <s v="EN"/>
    <s v="FL"/>
    <x v="9"/>
    <s v="S"/>
    <s v="Sweden"/>
    <n v="50"/>
    <s v="Python, Spark, Kubernetes"/>
    <s v="Master"/>
    <n v="0"/>
    <s v="Gaming"/>
    <d v="2024-02-27T00:00:00"/>
    <d v="2024-03-26T00:00:00"/>
    <n v="808"/>
    <n v="5.4"/>
    <s v="Digital Transformation LLC"/>
    <n v="2024"/>
    <x v="9"/>
    <n v="69.317999999999998"/>
    <x v="0"/>
    <x v="1"/>
    <x v="2"/>
    <n v="3"/>
    <n v="0"/>
    <s v="Deep Learning Engineer"/>
    <n v="69318"/>
    <s v="AI01809"/>
  </r>
  <r>
    <s v="AI01810"/>
    <x v="0"/>
    <n v="39939"/>
    <s v="USD"/>
    <s v="EN"/>
    <s v="CT"/>
    <x v="0"/>
    <s v="S"/>
    <s v="China"/>
    <n v="0"/>
    <s v="Scala, Linux, MLOps"/>
    <s v="PhD"/>
    <n v="1"/>
    <s v="Gaming"/>
    <d v="2024-05-18T00:00:00"/>
    <d v="2024-07-16T00:00:00"/>
    <n v="1780"/>
    <n v="7.8"/>
    <s v="Future Systems"/>
    <n v="2024"/>
    <x v="11"/>
    <n v="39.939"/>
    <x v="2"/>
    <x v="1"/>
    <x v="2"/>
    <n v="3"/>
    <n v="0"/>
    <s v="AI Research Scientist"/>
    <n v="39939"/>
    <s v="AI01810"/>
  </r>
  <r>
    <s v="AI01811"/>
    <x v="14"/>
    <n v="50892"/>
    <s v="USD"/>
    <s v="MI"/>
    <s v="CT"/>
    <x v="0"/>
    <s v="S"/>
    <s v="China"/>
    <n v="50"/>
    <s v="Git, SQL, GCP"/>
    <s v="Master"/>
    <n v="3"/>
    <s v="Gaming"/>
    <d v="2025-03-14T00:00:00"/>
    <d v="2025-05-23T00:00:00"/>
    <n v="509"/>
    <n v="6.1"/>
    <s v="Predictive Systems"/>
    <n v="2025"/>
    <x v="2"/>
    <n v="50.892000000000003"/>
    <x v="0"/>
    <x v="2"/>
    <x v="2"/>
    <n v="3"/>
    <n v="0"/>
    <s v="Robotics Engineer"/>
    <n v="50892"/>
    <s v="AI01811"/>
  </r>
  <r>
    <s v="AI01812"/>
    <x v="2"/>
    <n v="109417"/>
    <s v="USD"/>
    <s v="MI"/>
    <s v="PT"/>
    <x v="9"/>
    <s v="L"/>
    <s v="Sweden"/>
    <n v="50"/>
    <s v="Tableau, Computer Vision, Statistics, MLOps"/>
    <s v="Associate"/>
    <n v="2"/>
    <s v="Consulting"/>
    <d v="2024-11-25T00:00:00"/>
    <d v="2024-12-27T00:00:00"/>
    <n v="2050"/>
    <n v="10"/>
    <s v="Future Systems"/>
    <n v="2024"/>
    <x v="1"/>
    <n v="109.417"/>
    <x v="0"/>
    <x v="2"/>
    <x v="1"/>
    <n v="4"/>
    <n v="0"/>
    <s v="AI Specialist"/>
    <n v="109417"/>
    <s v="AI01812"/>
  </r>
  <r>
    <s v="AI01813"/>
    <x v="18"/>
    <n v="50703"/>
    <s v="USD"/>
    <s v="MI"/>
    <s v="FL"/>
    <x v="19"/>
    <s v="S"/>
    <s v="China"/>
    <n v="50"/>
    <s v="Docker, GCP, PyTorch"/>
    <s v="Associate"/>
    <n v="2"/>
    <s v="Healthcare"/>
    <d v="2025-02-17T00:00:00"/>
    <d v="2025-04-08T00:00:00"/>
    <n v="2320"/>
    <n v="7.2"/>
    <s v="Cognitive Computing"/>
    <n v="2025"/>
    <x v="9"/>
    <n v="50.703000000000003"/>
    <x v="0"/>
    <x v="2"/>
    <x v="2"/>
    <n v="3"/>
    <n v="0"/>
    <s v="Machine Learning Researcher"/>
    <n v="50703"/>
    <s v="AI01813"/>
  </r>
  <r>
    <s v="AI01814"/>
    <x v="11"/>
    <n v="59023"/>
    <s v="USD"/>
    <s v="EN"/>
    <s v="CT"/>
    <x v="14"/>
    <s v="L"/>
    <s v="Israel"/>
    <n v="100"/>
    <s v="Linux, Docker, MLOps, AWS, Azure"/>
    <s v="Master"/>
    <n v="1"/>
    <s v="Energy"/>
    <d v="2024-12-13T00:00:00"/>
    <d v="2025-02-24T00:00:00"/>
    <n v="702"/>
    <n v="9.1"/>
    <s v="Predictive Systems"/>
    <n v="2024"/>
    <x v="3"/>
    <n v="59.023000000000003"/>
    <x v="1"/>
    <x v="1"/>
    <x v="1"/>
    <n v="5"/>
    <n v="1"/>
    <s v="Data Engineer"/>
    <n v="59023"/>
    <s v="AI01814"/>
  </r>
  <r>
    <s v="AI01815"/>
    <x v="6"/>
    <n v="74076"/>
    <s v="USD"/>
    <s v="EN"/>
    <s v="PT"/>
    <x v="17"/>
    <s v="M"/>
    <s v="Denmark"/>
    <n v="50"/>
    <s v="Python, PyTorch, MLOps, SQL, Data Visualization"/>
    <s v="Associate"/>
    <n v="1"/>
    <s v="Technology"/>
    <d v="2024-10-24T00:00:00"/>
    <d v="2024-12-02T00:00:00"/>
    <n v="2111"/>
    <n v="5.5"/>
    <s v="TechCorp Inc"/>
    <n v="2024"/>
    <x v="0"/>
    <n v="74.075999999999993"/>
    <x v="0"/>
    <x v="1"/>
    <x v="0"/>
    <n v="5"/>
    <n v="0"/>
    <s v="Principal Data Scientist"/>
    <n v="74076"/>
    <s v="AI01815"/>
  </r>
  <r>
    <s v="AI01816"/>
    <x v="5"/>
    <n v="42837"/>
    <s v="USD"/>
    <s v="EN"/>
    <s v="FL"/>
    <x v="0"/>
    <s v="S"/>
    <s v="China"/>
    <n v="50"/>
    <s v="GCP, MLOps, TensorFlow"/>
    <s v="Associate"/>
    <n v="0"/>
    <s v="Telecommunications"/>
    <d v="2025-03-28T00:00:00"/>
    <d v="2025-05-30T00:00:00"/>
    <n v="1492"/>
    <n v="5.7"/>
    <s v="DeepTech Ventures"/>
    <n v="2025"/>
    <x v="2"/>
    <n v="42.837000000000003"/>
    <x v="0"/>
    <x v="1"/>
    <x v="2"/>
    <n v="3"/>
    <n v="0"/>
    <s v="AI Architect"/>
    <n v="42837"/>
    <s v="AI01816"/>
  </r>
  <r>
    <s v="AI01817"/>
    <x v="3"/>
    <n v="103110"/>
    <s v="GBP"/>
    <s v="MI"/>
    <s v="PT"/>
    <x v="6"/>
    <s v="S"/>
    <s v="United Kingdom"/>
    <n v="0"/>
    <s v="TensorFlow, Python, Linux, Mathematics"/>
    <s v="PhD"/>
    <n v="3"/>
    <s v="Energy"/>
    <d v="2024-05-14T00:00:00"/>
    <d v="2024-07-04T00:00:00"/>
    <n v="875"/>
    <n v="7.1"/>
    <s v="Cognitive Computing"/>
    <n v="2024"/>
    <x v="11"/>
    <n v="103.11"/>
    <x v="2"/>
    <x v="2"/>
    <x v="2"/>
    <n v="4"/>
    <n v="0"/>
    <s v="NLP Engineer"/>
    <n v="103110"/>
    <s v="AI01817"/>
  </r>
  <r>
    <s v="AI01818"/>
    <x v="16"/>
    <n v="117984"/>
    <s v="GBP"/>
    <s v="SE"/>
    <s v="PT"/>
    <x v="6"/>
    <s v="M"/>
    <s v="United Kingdom"/>
    <n v="50"/>
    <s v="Scala, Docker, AWS, Kubernetes, Python"/>
    <s v="Associate"/>
    <n v="7"/>
    <s v="Technology"/>
    <d v="2024-09-21T00:00:00"/>
    <d v="2024-11-26T00:00:00"/>
    <n v="1634"/>
    <n v="6.4"/>
    <s v="AI Innovations"/>
    <n v="2024"/>
    <x v="10"/>
    <n v="117.98399999999999"/>
    <x v="0"/>
    <x v="0"/>
    <x v="0"/>
    <n v="5"/>
    <n v="0"/>
    <s v="Deep Learning Engineer"/>
    <n v="117984"/>
    <s v="AI01818"/>
  </r>
  <r>
    <s v="AI01819"/>
    <x v="0"/>
    <n v="178756"/>
    <s v="USD"/>
    <s v="SE"/>
    <s v="FL"/>
    <x v="11"/>
    <s v="L"/>
    <s v="Norway"/>
    <n v="0"/>
    <s v="Linux, GCP, MLOps"/>
    <s v="Master"/>
    <n v="8"/>
    <s v="Technology"/>
    <d v="2025-04-04T00:00:00"/>
    <d v="2025-05-26T00:00:00"/>
    <n v="1936"/>
    <n v="8.6"/>
    <s v="DataVision Ltd"/>
    <n v="2025"/>
    <x v="4"/>
    <n v="178.756"/>
    <x v="2"/>
    <x v="0"/>
    <x v="1"/>
    <n v="3"/>
    <n v="0"/>
    <s v="AI Research Scientist"/>
    <n v="178756"/>
    <s v="AI01819"/>
  </r>
  <r>
    <s v="AI01820"/>
    <x v="1"/>
    <n v="132253"/>
    <s v="USD"/>
    <s v="SE"/>
    <s v="FT"/>
    <x v="2"/>
    <s v="S"/>
    <s v="Switzerland"/>
    <n v="0"/>
    <s v="GCP, Spark, SQL"/>
    <s v="Bachelor"/>
    <n v="5"/>
    <s v="Technology"/>
    <d v="2024-01-01T00:00:00"/>
    <d v="2024-02-14T00:00:00"/>
    <n v="821"/>
    <n v="5.4"/>
    <s v="AI Innovations"/>
    <n v="2024"/>
    <x v="7"/>
    <n v="132.25299999999999"/>
    <x v="2"/>
    <x v="0"/>
    <x v="2"/>
    <n v="3"/>
    <n v="0"/>
    <s v="AI Software Engineer"/>
    <n v="132253"/>
    <s v="AI01820"/>
  </r>
  <r>
    <s v="AI01821"/>
    <x v="7"/>
    <n v="110592"/>
    <s v="USD"/>
    <s v="EX"/>
    <s v="PT"/>
    <x v="14"/>
    <s v="S"/>
    <s v="Israel"/>
    <n v="100"/>
    <s v="Spark, Docker, Linux, Tableau, AWS"/>
    <s v="PhD"/>
    <n v="17"/>
    <s v="Technology"/>
    <d v="2024-11-04T00:00:00"/>
    <d v="2024-12-29T00:00:00"/>
    <n v="1272"/>
    <n v="10"/>
    <s v="Machine Intelligence Group"/>
    <n v="2024"/>
    <x v="1"/>
    <n v="110.592"/>
    <x v="1"/>
    <x v="3"/>
    <x v="2"/>
    <n v="5"/>
    <n v="1"/>
    <s v="Data Analyst"/>
    <n v="110592"/>
    <s v="AI01821"/>
  </r>
  <r>
    <s v="AI01822"/>
    <x v="10"/>
    <n v="91571"/>
    <s v="USD"/>
    <s v="SE"/>
    <s v="FT"/>
    <x v="18"/>
    <s v="L"/>
    <s v="France"/>
    <n v="50"/>
    <s v="R, Hadoop, Data Visualization"/>
    <s v="Bachelor"/>
    <n v="5"/>
    <s v="Healthcare"/>
    <d v="2024-10-12T00:00:00"/>
    <d v="2024-10-29T00:00:00"/>
    <n v="1979"/>
    <n v="9.1"/>
    <s v="DeepTech Ventures"/>
    <n v="2024"/>
    <x v="0"/>
    <n v="91.570999999999998"/>
    <x v="0"/>
    <x v="0"/>
    <x v="1"/>
    <n v="3"/>
    <n v="0"/>
    <s v="Machine Learning Engineer"/>
    <n v="91571"/>
    <s v="AI01822"/>
  </r>
  <r>
    <s v="AI01823"/>
    <x v="8"/>
    <n v="63941"/>
    <s v="USD"/>
    <s v="MI"/>
    <s v="FL"/>
    <x v="3"/>
    <s v="L"/>
    <s v="Netherlands"/>
    <n v="0"/>
    <s v="Python, Hadoop, Scala, Git"/>
    <s v="PhD"/>
    <n v="4"/>
    <s v="Manufacturing"/>
    <d v="2024-01-10T00:00:00"/>
    <d v="2024-02-19T00:00:00"/>
    <n v="2252"/>
    <n v="7.9"/>
    <s v="Predictive Systems"/>
    <n v="2024"/>
    <x v="7"/>
    <n v="63.941000000000003"/>
    <x v="2"/>
    <x v="2"/>
    <x v="1"/>
    <n v="4"/>
    <n v="0"/>
    <s v="Autonomous Systems Engineer"/>
    <n v="63941"/>
    <s v="AI01823"/>
  </r>
  <r>
    <s v="AI01824"/>
    <x v="3"/>
    <n v="45303"/>
    <s v="USD"/>
    <s v="EN"/>
    <s v="FT"/>
    <x v="19"/>
    <s v="L"/>
    <s v="Japan"/>
    <n v="50"/>
    <s v="Azure, Linux, Mathematics, Tableau"/>
    <s v="Associate"/>
    <n v="0"/>
    <s v="Real Estate"/>
    <d v="2024-01-05T00:00:00"/>
    <d v="2024-01-24T00:00:00"/>
    <n v="674"/>
    <n v="9"/>
    <s v="Digital Transformation LLC"/>
    <n v="2024"/>
    <x v="7"/>
    <n v="45.302999999999997"/>
    <x v="0"/>
    <x v="1"/>
    <x v="1"/>
    <n v="4"/>
    <n v="0"/>
    <s v="NLP Engineer"/>
    <n v="45303"/>
    <s v="AI01824"/>
  </r>
  <r>
    <s v="AI01825"/>
    <x v="18"/>
    <n v="231990"/>
    <s v="USD"/>
    <s v="EX"/>
    <s v="CT"/>
    <x v="7"/>
    <s v="S"/>
    <s v="Singapore"/>
    <n v="0"/>
    <s v="Hadoop, Computer Vision, Java, Mathematics, Deep Learning"/>
    <s v="Bachelor"/>
    <n v="13"/>
    <s v="Manufacturing"/>
    <d v="2024-08-21T00:00:00"/>
    <d v="2024-09-26T00:00:00"/>
    <n v="1117"/>
    <n v="8.6"/>
    <s v="Predictive Systems"/>
    <n v="2024"/>
    <x v="5"/>
    <n v="231.99"/>
    <x v="2"/>
    <x v="3"/>
    <x v="2"/>
    <n v="5"/>
    <n v="0"/>
    <s v="Machine Learning Researcher"/>
    <n v="231990"/>
    <s v="AI01825"/>
  </r>
  <r>
    <s v="AI01826"/>
    <x v="7"/>
    <n v="96415"/>
    <s v="USD"/>
    <s v="SE"/>
    <s v="PT"/>
    <x v="18"/>
    <s v="M"/>
    <s v="Sweden"/>
    <n v="0"/>
    <s v="Python, NLP, SQL, Linux"/>
    <s v="PhD"/>
    <n v="9"/>
    <s v="Automotive"/>
    <d v="2024-04-26T00:00:00"/>
    <d v="2024-06-18T00:00:00"/>
    <n v="1229"/>
    <n v="5.6"/>
    <s v="Smart Analytics"/>
    <n v="2024"/>
    <x v="4"/>
    <n v="96.415000000000006"/>
    <x v="2"/>
    <x v="0"/>
    <x v="0"/>
    <n v="4"/>
    <n v="0"/>
    <s v="Data Analyst"/>
    <n v="96415"/>
    <s v="AI01826"/>
  </r>
  <r>
    <s v="AI01827"/>
    <x v="13"/>
    <n v="68724"/>
    <s v="USD"/>
    <s v="EN"/>
    <s v="FT"/>
    <x v="9"/>
    <s v="L"/>
    <s v="Germany"/>
    <n v="0"/>
    <s v="GCP, Spark, Hadoop"/>
    <s v="Master"/>
    <n v="1"/>
    <s v="Government"/>
    <d v="2025-01-01T00:00:00"/>
    <d v="2025-02-21T00:00:00"/>
    <n v="1223"/>
    <n v="5.8"/>
    <s v="DeepTech Ventures"/>
    <n v="2025"/>
    <x v="7"/>
    <n v="68.724000000000004"/>
    <x v="2"/>
    <x v="1"/>
    <x v="1"/>
    <n v="3"/>
    <n v="0"/>
    <s v="ML Ops Engineer"/>
    <n v="68724"/>
    <s v="AI01827"/>
  </r>
  <r>
    <s v="AI01828"/>
    <x v="5"/>
    <n v="39127"/>
    <s v="USD"/>
    <s v="EN"/>
    <s v="PT"/>
    <x v="14"/>
    <s v="M"/>
    <s v="Israel"/>
    <n v="100"/>
    <s v="Data Visualization, SQL, Hadoop, GCP, Deep Learning"/>
    <s v="Master"/>
    <n v="1"/>
    <s v="Education"/>
    <d v="2024-01-08T00:00:00"/>
    <d v="2024-02-18T00:00:00"/>
    <n v="958"/>
    <n v="6.3"/>
    <s v="Quantum Computing Inc"/>
    <n v="2024"/>
    <x v="7"/>
    <n v="39.127000000000002"/>
    <x v="1"/>
    <x v="1"/>
    <x v="0"/>
    <n v="5"/>
    <n v="1"/>
    <s v="AI Architect"/>
    <n v="39127"/>
    <s v="AI01828"/>
  </r>
  <r>
    <s v="AI01829"/>
    <x v="19"/>
    <n v="94480"/>
    <s v="USD"/>
    <s v="MI"/>
    <s v="FT"/>
    <x v="7"/>
    <s v="M"/>
    <s v="Austria"/>
    <n v="50"/>
    <s v="SQL, Statistics, Kubernetes"/>
    <s v="Master"/>
    <n v="4"/>
    <s v="Healthcare"/>
    <d v="2024-11-20T00:00:00"/>
    <d v="2024-12-17T00:00:00"/>
    <n v="903"/>
    <n v="7.7"/>
    <s v="Future Systems"/>
    <n v="2024"/>
    <x v="1"/>
    <n v="94.48"/>
    <x v="0"/>
    <x v="2"/>
    <x v="0"/>
    <n v="3"/>
    <n v="0"/>
    <s v="Computer Vision Engineer"/>
    <n v="94480"/>
    <s v="AI01829"/>
  </r>
  <r>
    <s v="AI01830"/>
    <x v="4"/>
    <n v="198321"/>
    <s v="USD"/>
    <s v="EX"/>
    <s v="CT"/>
    <x v="17"/>
    <s v="M"/>
    <s v="Denmark"/>
    <n v="50"/>
    <s v="GCP, Kubernetes, Java"/>
    <s v="Master"/>
    <n v="17"/>
    <s v="Energy"/>
    <d v="2024-08-10T00:00:00"/>
    <d v="2024-08-26T00:00:00"/>
    <n v="811"/>
    <n v="6.9"/>
    <s v="Neural Networks Co"/>
    <n v="2024"/>
    <x v="5"/>
    <n v="198.321"/>
    <x v="0"/>
    <x v="3"/>
    <x v="0"/>
    <n v="3"/>
    <n v="0"/>
    <s v="AI Consultant"/>
    <n v="198321"/>
    <s v="AI01830"/>
  </r>
  <r>
    <s v="AI01831"/>
    <x v="7"/>
    <n v="88938"/>
    <s v="USD"/>
    <s v="MI"/>
    <s v="FT"/>
    <x v="16"/>
    <s v="L"/>
    <s v="Ireland"/>
    <n v="100"/>
    <s v="Python, MLOps, NLP, Java, GCP"/>
    <s v="Master"/>
    <n v="2"/>
    <s v="Real Estate"/>
    <d v="2024-09-05T00:00:00"/>
    <d v="2024-10-15T00:00:00"/>
    <n v="2345"/>
    <n v="5.6"/>
    <s v="DeepTech Ventures"/>
    <n v="2024"/>
    <x v="10"/>
    <n v="88.938000000000002"/>
    <x v="1"/>
    <x v="2"/>
    <x v="1"/>
    <n v="5"/>
    <n v="1"/>
    <s v="Data Analyst"/>
    <n v="88938"/>
    <s v="AI01831"/>
  </r>
  <r>
    <s v="AI01832"/>
    <x v="13"/>
    <n v="106404"/>
    <s v="USD"/>
    <s v="SE"/>
    <s v="CT"/>
    <x v="3"/>
    <s v="L"/>
    <s v="India"/>
    <n v="100"/>
    <s v="Kubernetes, MLOps, Python"/>
    <s v="Associate"/>
    <n v="9"/>
    <s v="Government"/>
    <d v="2024-05-05T00:00:00"/>
    <d v="2024-06-12T00:00:00"/>
    <n v="2214"/>
    <n v="9"/>
    <s v="Neural Networks Co"/>
    <n v="2024"/>
    <x v="11"/>
    <n v="106.404"/>
    <x v="1"/>
    <x v="0"/>
    <x v="1"/>
    <n v="3"/>
    <n v="1"/>
    <s v="ML Ops Engineer"/>
    <n v="106404"/>
    <s v="AI01832"/>
  </r>
  <r>
    <s v="AI01833"/>
    <x v="16"/>
    <n v="92286"/>
    <s v="USD"/>
    <s v="SE"/>
    <s v="FL"/>
    <x v="16"/>
    <s v="S"/>
    <s v="Singapore"/>
    <n v="0"/>
    <s v="Python, TensorFlow, Linux"/>
    <s v="PhD"/>
    <n v="9"/>
    <s v="Real Estate"/>
    <d v="2024-05-19T00:00:00"/>
    <d v="2024-06-16T00:00:00"/>
    <n v="1203"/>
    <n v="5.7"/>
    <s v="Autonomous Tech"/>
    <n v="2024"/>
    <x v="11"/>
    <n v="92.286000000000001"/>
    <x v="2"/>
    <x v="0"/>
    <x v="2"/>
    <n v="3"/>
    <n v="0"/>
    <s v="Deep Learning Engineer"/>
    <n v="92286"/>
    <s v="AI01833"/>
  </r>
  <r>
    <s v="AI01834"/>
    <x v="12"/>
    <n v="141970"/>
    <s v="EUR"/>
    <s v="SE"/>
    <s v="FL"/>
    <x v="4"/>
    <s v="L"/>
    <s v="France"/>
    <n v="0"/>
    <s v="NLP, SQL, Python, Deep Learning, TensorFlow"/>
    <s v="Bachelor"/>
    <n v="6"/>
    <s v="Media"/>
    <d v="2024-08-09T00:00:00"/>
    <d v="2024-09-16T00:00:00"/>
    <n v="1472"/>
    <n v="9.1"/>
    <s v="Predictive Systems"/>
    <n v="2024"/>
    <x v="5"/>
    <n v="141.97"/>
    <x v="2"/>
    <x v="0"/>
    <x v="1"/>
    <n v="5"/>
    <n v="0"/>
    <s v="Research Scientist"/>
    <n v="141970"/>
    <s v="AI01834"/>
  </r>
  <r>
    <s v="AI01835"/>
    <x v="5"/>
    <n v="60128"/>
    <s v="USD"/>
    <s v="MI"/>
    <s v="PT"/>
    <x v="19"/>
    <s v="M"/>
    <s v="Japan"/>
    <n v="100"/>
    <s v="GCP, Hadoop, AWS, Statistics, SQL"/>
    <s v="PhD"/>
    <n v="4"/>
    <s v="Automotive"/>
    <d v="2024-03-02T00:00:00"/>
    <d v="2024-03-25T00:00:00"/>
    <n v="1441"/>
    <n v="6.8"/>
    <s v="AI Innovations"/>
    <n v="2024"/>
    <x v="2"/>
    <n v="60.128"/>
    <x v="1"/>
    <x v="2"/>
    <x v="0"/>
    <n v="5"/>
    <n v="1"/>
    <s v="AI Architect"/>
    <n v="60128"/>
    <s v="AI01835"/>
  </r>
  <r>
    <s v="AI01836"/>
    <x v="3"/>
    <n v="85502"/>
    <s v="EUR"/>
    <s v="EN"/>
    <s v="CT"/>
    <x v="5"/>
    <s v="L"/>
    <s v="Germany"/>
    <n v="50"/>
    <s v="Deep Learning, Mathematics, TensorFlow, Tableau, Data Visualization"/>
    <s v="PhD"/>
    <n v="1"/>
    <s v="Transportation"/>
    <d v="2024-10-08T00:00:00"/>
    <d v="2024-12-15T00:00:00"/>
    <n v="1539"/>
    <n v="6.4"/>
    <s v="Autonomous Tech"/>
    <n v="2024"/>
    <x v="0"/>
    <n v="85.501999999999995"/>
    <x v="0"/>
    <x v="1"/>
    <x v="1"/>
    <n v="5"/>
    <n v="0"/>
    <s v="NLP Engineer"/>
    <n v="85502"/>
    <s v="AI01836"/>
  </r>
  <r>
    <s v="AI01837"/>
    <x v="2"/>
    <n v="128116"/>
    <s v="USD"/>
    <s v="SE"/>
    <s v="FT"/>
    <x v="1"/>
    <s v="S"/>
    <s v="Canada"/>
    <n v="100"/>
    <s v="Deep Learning, AWS, Computer Vision, Hadoop, R"/>
    <s v="PhD"/>
    <n v="6"/>
    <s v="Government"/>
    <d v="2024-03-13T00:00:00"/>
    <d v="2024-05-10T00:00:00"/>
    <n v="2065"/>
    <n v="9.3000000000000007"/>
    <s v="Digital Transformation LLC"/>
    <n v="2024"/>
    <x v="2"/>
    <n v="128.11600000000001"/>
    <x v="1"/>
    <x v="0"/>
    <x v="2"/>
    <n v="5"/>
    <n v="1"/>
    <s v="AI Specialist"/>
    <n v="128116"/>
    <s v="AI01837"/>
  </r>
  <r>
    <s v="AI01838"/>
    <x v="1"/>
    <n v="156174"/>
    <s v="USD"/>
    <s v="EX"/>
    <s v="FL"/>
    <x v="8"/>
    <s v="L"/>
    <s v="Austria"/>
    <n v="100"/>
    <s v="Azure, Docker, Linux, Tableau"/>
    <s v="Bachelor"/>
    <n v="15"/>
    <s v="Transportation"/>
    <d v="2025-02-15T00:00:00"/>
    <d v="2025-03-16T00:00:00"/>
    <n v="1679"/>
    <n v="6.2"/>
    <s v="Cloud AI Solutions"/>
    <n v="2025"/>
    <x v="9"/>
    <n v="156.17400000000001"/>
    <x v="1"/>
    <x v="3"/>
    <x v="1"/>
    <n v="4"/>
    <n v="1"/>
    <s v="AI Software Engineer"/>
    <n v="156174"/>
    <s v="AI01838"/>
  </r>
  <r>
    <s v="AI01839"/>
    <x v="0"/>
    <n v="104170"/>
    <s v="EUR"/>
    <s v="SE"/>
    <s v="FL"/>
    <x v="4"/>
    <s v="M"/>
    <s v="France"/>
    <n v="100"/>
    <s v="Mathematics, AWS, Statistics, PyTorch"/>
    <s v="PhD"/>
    <n v="9"/>
    <s v="Real Estate"/>
    <d v="2024-01-15T00:00:00"/>
    <d v="2024-03-13T00:00:00"/>
    <n v="1784"/>
    <n v="9.5"/>
    <s v="Smart Analytics"/>
    <n v="2024"/>
    <x v="7"/>
    <n v="104.17"/>
    <x v="1"/>
    <x v="0"/>
    <x v="0"/>
    <n v="4"/>
    <n v="1"/>
    <s v="AI Research Scientist"/>
    <n v="104170"/>
    <s v="AI01839"/>
  </r>
  <r>
    <s v="AI01840"/>
    <x v="5"/>
    <n v="199683"/>
    <s v="USD"/>
    <s v="EX"/>
    <s v="CT"/>
    <x v="9"/>
    <s v="M"/>
    <s v="Sweden"/>
    <n v="100"/>
    <s v="PyTorch, TensorFlow, Mathematics"/>
    <s v="Master"/>
    <n v="16"/>
    <s v="Retail"/>
    <d v="2024-04-26T00:00:00"/>
    <d v="2024-07-04T00:00:00"/>
    <n v="2477"/>
    <n v="9.3000000000000007"/>
    <s v="Quantum Computing Inc"/>
    <n v="2024"/>
    <x v="4"/>
    <n v="199.68299999999999"/>
    <x v="1"/>
    <x v="3"/>
    <x v="0"/>
    <n v="3"/>
    <n v="1"/>
    <s v="AI Architect"/>
    <n v="199683"/>
    <s v="AI01840"/>
  </r>
  <r>
    <s v="AI01841"/>
    <x v="7"/>
    <n v="97546"/>
    <s v="USD"/>
    <s v="EN"/>
    <s v="FT"/>
    <x v="7"/>
    <s v="L"/>
    <s v="Ireland"/>
    <n v="50"/>
    <s v="Deep Learning, Python, MLOps"/>
    <s v="Bachelor"/>
    <n v="1"/>
    <s v="Education"/>
    <d v="2024-03-21T00:00:00"/>
    <d v="2024-04-05T00:00:00"/>
    <n v="2056"/>
    <n v="7.4"/>
    <s v="Algorithmic Solutions"/>
    <n v="2024"/>
    <x v="2"/>
    <n v="97.546000000000006"/>
    <x v="0"/>
    <x v="1"/>
    <x v="1"/>
    <n v="3"/>
    <n v="0"/>
    <s v="Data Analyst"/>
    <n v="97546"/>
    <s v="AI01841"/>
  </r>
  <r>
    <s v="AI01842"/>
    <x v="18"/>
    <n v="67132"/>
    <s v="USD"/>
    <s v="MI"/>
    <s v="PT"/>
    <x v="0"/>
    <s v="M"/>
    <s v="China"/>
    <n v="50"/>
    <s v="Python, SQL, Hadoop, Kubernetes"/>
    <s v="Associate"/>
    <n v="4"/>
    <s v="Real Estate"/>
    <d v="2024-07-20T00:00:00"/>
    <d v="2024-09-26T00:00:00"/>
    <n v="1137"/>
    <n v="9.9"/>
    <s v="TechCorp Inc"/>
    <n v="2024"/>
    <x v="8"/>
    <n v="67.132000000000005"/>
    <x v="0"/>
    <x v="2"/>
    <x v="0"/>
    <n v="4"/>
    <n v="0"/>
    <s v="Machine Learning Researcher"/>
    <n v="67132"/>
    <s v="AI01842"/>
  </r>
  <r>
    <s v="AI01843"/>
    <x v="15"/>
    <n v="77506"/>
    <s v="USD"/>
    <s v="MI"/>
    <s v="FT"/>
    <x v="14"/>
    <s v="M"/>
    <s v="Israel"/>
    <n v="50"/>
    <s v="R, Linux, NLP, Mathematics, Statistics"/>
    <s v="PhD"/>
    <n v="2"/>
    <s v="Education"/>
    <d v="2024-07-08T00:00:00"/>
    <d v="2024-08-16T00:00:00"/>
    <n v="1266"/>
    <n v="6.9"/>
    <s v="Future Systems"/>
    <n v="2024"/>
    <x v="8"/>
    <n v="77.506"/>
    <x v="0"/>
    <x v="2"/>
    <x v="0"/>
    <n v="5"/>
    <n v="0"/>
    <s v="Head of AI"/>
    <n v="77506"/>
    <s v="AI01843"/>
  </r>
  <r>
    <s v="AI01844"/>
    <x v="0"/>
    <n v="74078"/>
    <s v="USD"/>
    <s v="EN"/>
    <s v="FT"/>
    <x v="11"/>
    <s v="S"/>
    <s v="China"/>
    <n v="100"/>
    <s v="Linux, SQL, Deep Learning, MLOps"/>
    <s v="Associate"/>
    <n v="1"/>
    <s v="Manufacturing"/>
    <d v="2024-06-26T00:00:00"/>
    <d v="2024-07-10T00:00:00"/>
    <n v="2088"/>
    <n v="9.9"/>
    <s v="Machine Intelligence Group"/>
    <n v="2024"/>
    <x v="6"/>
    <n v="74.078000000000003"/>
    <x v="1"/>
    <x v="1"/>
    <x v="2"/>
    <n v="4"/>
    <n v="1"/>
    <s v="AI Research Scientist"/>
    <n v="74078"/>
    <s v="AI01844"/>
  </r>
  <r>
    <s v="AI01845"/>
    <x v="9"/>
    <n v="65940"/>
    <s v="USD"/>
    <s v="MI"/>
    <s v="FL"/>
    <x v="18"/>
    <s v="L"/>
    <s v="Finland"/>
    <n v="50"/>
    <s v="Linux, Python, SQL"/>
    <s v="Associate"/>
    <n v="3"/>
    <s v="Consulting"/>
    <d v="2024-03-31T00:00:00"/>
    <d v="2024-06-02T00:00:00"/>
    <n v="2307"/>
    <n v="5.4"/>
    <s v="Algorithmic Solutions"/>
    <n v="2024"/>
    <x v="2"/>
    <n v="65.94"/>
    <x v="0"/>
    <x v="2"/>
    <x v="1"/>
    <n v="3"/>
    <n v="0"/>
    <s v="AI Product Manager"/>
    <n v="65940"/>
    <s v="AI01845"/>
  </r>
  <r>
    <s v="AI01846"/>
    <x v="0"/>
    <n v="82425"/>
    <s v="USD"/>
    <s v="MI"/>
    <s v="PT"/>
    <x v="15"/>
    <s v="M"/>
    <s v="Norway"/>
    <n v="0"/>
    <s v="SQL, AWS, Deep Learning, PyTorch, Computer Vision"/>
    <s v="Associate"/>
    <n v="4"/>
    <s v="Finance"/>
    <d v="2024-12-27T00:00:00"/>
    <d v="2025-02-18T00:00:00"/>
    <n v="1755"/>
    <n v="7.3"/>
    <s v="Future Systems"/>
    <n v="2024"/>
    <x v="3"/>
    <n v="82.424999999999997"/>
    <x v="2"/>
    <x v="2"/>
    <x v="0"/>
    <n v="5"/>
    <n v="0"/>
    <s v="AI Research Scientist"/>
    <n v="82425"/>
    <s v="AI01846"/>
  </r>
  <r>
    <s v="AI01847"/>
    <x v="0"/>
    <n v="53780"/>
    <s v="EUR"/>
    <s v="EN"/>
    <s v="FT"/>
    <x v="5"/>
    <s v="M"/>
    <s v="Germany"/>
    <n v="100"/>
    <s v="Java, Git, NLP"/>
    <s v="Master"/>
    <n v="1"/>
    <s v="Education"/>
    <d v="2024-09-15T00:00:00"/>
    <d v="2024-10-13T00:00:00"/>
    <n v="1561"/>
    <n v="8.6999999999999993"/>
    <s v="Future Systems"/>
    <n v="2024"/>
    <x v="10"/>
    <n v="53.78"/>
    <x v="1"/>
    <x v="1"/>
    <x v="0"/>
    <n v="3"/>
    <n v="1"/>
    <s v="AI Research Scientist"/>
    <n v="53780"/>
    <s v="AI01847"/>
  </r>
  <r>
    <s v="AI01848"/>
    <x v="15"/>
    <n v="121453"/>
    <s v="USD"/>
    <s v="SE"/>
    <s v="FT"/>
    <x v="14"/>
    <s v="L"/>
    <s v="Austria"/>
    <n v="50"/>
    <s v="Data Visualization, AWS, Hadoop, Linux, Deep Learning"/>
    <s v="Associate"/>
    <n v="9"/>
    <s v="Retail"/>
    <d v="2024-04-13T00:00:00"/>
    <d v="2024-06-25T00:00:00"/>
    <n v="1743"/>
    <n v="5.9"/>
    <s v="TechCorp Inc"/>
    <n v="2024"/>
    <x v="4"/>
    <n v="121.453"/>
    <x v="0"/>
    <x v="0"/>
    <x v="1"/>
    <n v="5"/>
    <n v="0"/>
    <s v="Head of AI"/>
    <n v="121453"/>
    <s v="AI01848"/>
  </r>
  <r>
    <s v="AI01849"/>
    <x v="12"/>
    <n v="57514"/>
    <s v="USD"/>
    <s v="MI"/>
    <s v="CT"/>
    <x v="8"/>
    <s v="S"/>
    <s v="China"/>
    <n v="0"/>
    <s v="Mathematics, MLOps, Computer Vision, Linux, NLP"/>
    <s v="Bachelor"/>
    <n v="2"/>
    <s v="Finance"/>
    <d v="2024-02-13T00:00:00"/>
    <d v="2024-03-15T00:00:00"/>
    <n v="1747"/>
    <n v="7.3"/>
    <s v="Neural Networks Co"/>
    <n v="2024"/>
    <x v="9"/>
    <n v="57.514000000000003"/>
    <x v="2"/>
    <x v="2"/>
    <x v="2"/>
    <n v="5"/>
    <n v="0"/>
    <s v="Research Scientist"/>
    <n v="57514"/>
    <s v="AI01849"/>
  </r>
  <r>
    <s v="AI01850"/>
    <x v="9"/>
    <n v="184162"/>
    <s v="GBP"/>
    <s v="SE"/>
    <s v="PT"/>
    <x v="6"/>
    <s v="L"/>
    <s v="United Kingdom"/>
    <n v="50"/>
    <s v="TensorFlow, Hadoop, Docker, Mathematics"/>
    <s v="PhD"/>
    <n v="8"/>
    <s v="Real Estate"/>
    <d v="2024-10-30T00:00:00"/>
    <d v="2024-11-24T00:00:00"/>
    <n v="1513"/>
    <n v="5.9"/>
    <s v="Cognitive Computing"/>
    <n v="2024"/>
    <x v="0"/>
    <n v="184.16200000000001"/>
    <x v="0"/>
    <x v="0"/>
    <x v="1"/>
    <n v="4"/>
    <n v="0"/>
    <s v="AI Product Manager"/>
    <n v="184162"/>
    <s v="AI01850"/>
  </r>
  <r>
    <s v="AI01851"/>
    <x v="0"/>
    <n v="135740"/>
    <s v="GBP"/>
    <s v="SE"/>
    <s v="FT"/>
    <x v="6"/>
    <s v="S"/>
    <s v="United Kingdom"/>
    <n v="0"/>
    <s v="AWS, Python, Mathematics, TensorFlow"/>
    <s v="Master"/>
    <n v="9"/>
    <s v="Manufacturing"/>
    <d v="2025-01-23T00:00:00"/>
    <d v="2025-04-02T00:00:00"/>
    <n v="1795"/>
    <n v="6.2"/>
    <s v="Cloud AI Solutions"/>
    <n v="2025"/>
    <x v="7"/>
    <n v="135.74"/>
    <x v="2"/>
    <x v="0"/>
    <x v="2"/>
    <n v="4"/>
    <n v="0"/>
    <s v="AI Research Scientist"/>
    <n v="135740"/>
    <s v="AI01851"/>
  </r>
  <r>
    <s v="AI01852"/>
    <x v="12"/>
    <n v="37774"/>
    <s v="USD"/>
    <s v="EN"/>
    <s v="CT"/>
    <x v="19"/>
    <s v="S"/>
    <s v="Netherlands"/>
    <n v="100"/>
    <s v="Mathematics, NLP, Tableau, Linux, TensorFlow"/>
    <s v="PhD"/>
    <n v="0"/>
    <s v="Telecommunications"/>
    <d v="2024-09-07T00:00:00"/>
    <d v="2024-10-10T00:00:00"/>
    <n v="1084"/>
    <n v="7.5"/>
    <s v="Advanced Robotics"/>
    <n v="2024"/>
    <x v="10"/>
    <n v="37.774000000000001"/>
    <x v="1"/>
    <x v="1"/>
    <x v="2"/>
    <n v="5"/>
    <n v="1"/>
    <s v="Research Scientist"/>
    <n v="37774"/>
    <s v="AI01852"/>
  </r>
  <r>
    <s v="AI01853"/>
    <x v="2"/>
    <n v="115486"/>
    <s v="USD"/>
    <s v="SE"/>
    <s v="CT"/>
    <x v="8"/>
    <s v="L"/>
    <s v="Austria"/>
    <n v="50"/>
    <s v="PyTorch, Mathematics, Tableau, Data Visualization, TensorFlow"/>
    <s v="PhD"/>
    <n v="8"/>
    <s v="Consulting"/>
    <d v="2024-04-08T00:00:00"/>
    <d v="2024-06-05T00:00:00"/>
    <n v="1087"/>
    <n v="9.4"/>
    <s v="Cloud AI Solutions"/>
    <n v="2024"/>
    <x v="4"/>
    <n v="115.486"/>
    <x v="0"/>
    <x v="0"/>
    <x v="1"/>
    <n v="5"/>
    <n v="0"/>
    <s v="AI Specialist"/>
    <n v="115486"/>
    <s v="AI01853"/>
  </r>
  <r>
    <s v="AI01854"/>
    <x v="16"/>
    <n v="38637"/>
    <s v="USD"/>
    <s v="EN"/>
    <s v="PT"/>
    <x v="3"/>
    <s v="M"/>
    <s v="India"/>
    <n v="100"/>
    <s v="Azure, TensorFlow, SQL, Tableau"/>
    <s v="Associate"/>
    <n v="0"/>
    <s v="Retail"/>
    <d v="2025-02-02T00:00:00"/>
    <d v="2025-03-17T00:00:00"/>
    <n v="2176"/>
    <n v="9.6999999999999993"/>
    <s v="DataVision Ltd"/>
    <n v="2025"/>
    <x v="9"/>
    <n v="38.637"/>
    <x v="1"/>
    <x v="1"/>
    <x v="0"/>
    <n v="4"/>
    <n v="1"/>
    <s v="Deep Learning Engineer"/>
    <n v="38637"/>
    <s v="AI01854"/>
  </r>
  <r>
    <s v="AI01855"/>
    <x v="16"/>
    <n v="163609"/>
    <s v="USD"/>
    <s v="EX"/>
    <s v="FT"/>
    <x v="16"/>
    <s v="M"/>
    <s v="Ireland"/>
    <n v="50"/>
    <s v="Hadoop, PyTorch, TensorFlow"/>
    <s v="Bachelor"/>
    <n v="19"/>
    <s v="Finance"/>
    <d v="2024-08-11T00:00:00"/>
    <d v="2024-09-28T00:00:00"/>
    <n v="2381"/>
    <n v="7.6"/>
    <s v="Smart Analytics"/>
    <n v="2024"/>
    <x v="5"/>
    <n v="163.60900000000001"/>
    <x v="0"/>
    <x v="3"/>
    <x v="0"/>
    <n v="3"/>
    <n v="0"/>
    <s v="Deep Learning Engineer"/>
    <n v="163609"/>
    <s v="AI01855"/>
  </r>
  <r>
    <s v="AI01856"/>
    <x v="2"/>
    <n v="34174"/>
    <s v="USD"/>
    <s v="EN"/>
    <s v="PT"/>
    <x v="18"/>
    <s v="S"/>
    <s v="Germany"/>
    <n v="0"/>
    <s v="SQL, TensorFlow, R"/>
    <s v="PhD"/>
    <n v="0"/>
    <s v="Government"/>
    <d v="2024-06-21T00:00:00"/>
    <d v="2024-07-27T00:00:00"/>
    <n v="2141"/>
    <n v="9.9"/>
    <s v="Smart Analytics"/>
    <n v="2024"/>
    <x v="6"/>
    <n v="34.173999999999999"/>
    <x v="2"/>
    <x v="1"/>
    <x v="2"/>
    <n v="3"/>
    <n v="0"/>
    <s v="AI Specialist"/>
    <n v="34174"/>
    <s v="AI01856"/>
  </r>
  <r>
    <s v="AI01857"/>
    <x v="18"/>
    <n v="63724"/>
    <s v="USD"/>
    <s v="EN"/>
    <s v="FT"/>
    <x v="15"/>
    <s v="L"/>
    <s v="Switzerland"/>
    <n v="100"/>
    <s v="Data Visualization, SQL, Deep Learning"/>
    <s v="Associate"/>
    <n v="0"/>
    <s v="Media"/>
    <d v="2025-04-03T00:00:00"/>
    <d v="2025-06-08T00:00:00"/>
    <n v="862"/>
    <n v="6"/>
    <s v="DataVision Ltd"/>
    <n v="2025"/>
    <x v="4"/>
    <n v="63.723999999999997"/>
    <x v="1"/>
    <x v="1"/>
    <x v="1"/>
    <n v="3"/>
    <n v="1"/>
    <s v="Machine Learning Researcher"/>
    <n v="63724"/>
    <s v="AI01857"/>
  </r>
  <r>
    <s v="AI01858"/>
    <x v="15"/>
    <n v="47715"/>
    <s v="USD"/>
    <s v="EN"/>
    <s v="FT"/>
    <x v="18"/>
    <s v="L"/>
    <s v="Canada"/>
    <n v="0"/>
    <s v="Hadoop, GCP, NLP, Linux, SQL"/>
    <s v="Master"/>
    <n v="1"/>
    <s v="Transportation"/>
    <d v="2024-09-19T00:00:00"/>
    <d v="2024-11-03T00:00:00"/>
    <n v="1307"/>
    <n v="9.1"/>
    <s v="Advanced Robotics"/>
    <n v="2024"/>
    <x v="10"/>
    <n v="47.715000000000003"/>
    <x v="2"/>
    <x v="1"/>
    <x v="1"/>
    <n v="5"/>
    <n v="0"/>
    <s v="Head of AI"/>
    <n v="47715"/>
    <s v="AI01858"/>
  </r>
  <r>
    <s v="AI01859"/>
    <x v="0"/>
    <n v="48152"/>
    <s v="USD"/>
    <s v="EN"/>
    <s v="FL"/>
    <x v="16"/>
    <s v="L"/>
    <s v="Ireland"/>
    <n v="0"/>
    <s v="R, Azure, Python, Spark, Scala"/>
    <s v="PhD"/>
    <n v="0"/>
    <s v="Real Estate"/>
    <d v="2025-03-01T00:00:00"/>
    <d v="2025-04-21T00:00:00"/>
    <n v="846"/>
    <n v="8.9"/>
    <s v="Algorithmic Solutions"/>
    <n v="2025"/>
    <x v="2"/>
    <n v="48.152000000000001"/>
    <x v="2"/>
    <x v="1"/>
    <x v="1"/>
    <n v="5"/>
    <n v="0"/>
    <s v="AI Research Scientist"/>
    <n v="48152"/>
    <s v="AI01859"/>
  </r>
  <r>
    <s v="AI01860"/>
    <x v="1"/>
    <n v="74426"/>
    <s v="GBP"/>
    <s v="EN"/>
    <s v="CT"/>
    <x v="6"/>
    <s v="S"/>
    <s v="United Kingdom"/>
    <n v="50"/>
    <s v="Deep Learning, Spark, Kubernetes, Git, Python"/>
    <s v="PhD"/>
    <n v="1"/>
    <s v="Automotive"/>
    <d v="2025-03-23T00:00:00"/>
    <d v="2025-05-18T00:00:00"/>
    <n v="2362"/>
    <n v="6.8"/>
    <s v="TechCorp Inc"/>
    <n v="2025"/>
    <x v="2"/>
    <n v="74.426000000000002"/>
    <x v="0"/>
    <x v="1"/>
    <x v="2"/>
    <n v="5"/>
    <n v="0"/>
    <s v="AI Software Engineer"/>
    <n v="74426"/>
    <s v="AI01860"/>
  </r>
  <r>
    <s v="AI01861"/>
    <x v="7"/>
    <n v="39414"/>
    <s v="USD"/>
    <s v="EN"/>
    <s v="FT"/>
    <x v="3"/>
    <s v="S"/>
    <s v="India"/>
    <n v="100"/>
    <s v="Linux, Tableau, AWS, Java, PyTorch"/>
    <s v="Associate"/>
    <n v="1"/>
    <s v="Government"/>
    <d v="2024-04-08T00:00:00"/>
    <d v="2024-05-08T00:00:00"/>
    <n v="1917"/>
    <n v="6"/>
    <s v="DataVision Ltd"/>
    <n v="2024"/>
    <x v="4"/>
    <n v="39.414000000000001"/>
    <x v="1"/>
    <x v="1"/>
    <x v="2"/>
    <n v="5"/>
    <n v="1"/>
    <s v="Data Analyst"/>
    <n v="39414"/>
    <s v="AI01861"/>
  </r>
  <r>
    <s v="AI01862"/>
    <x v="5"/>
    <n v="58685"/>
    <s v="USD"/>
    <s v="EN"/>
    <s v="PT"/>
    <x v="19"/>
    <s v="L"/>
    <s v="Japan"/>
    <n v="0"/>
    <s v="Tableau, Python, Docker"/>
    <s v="Master"/>
    <n v="1"/>
    <s v="Government"/>
    <d v="2024-06-19T00:00:00"/>
    <d v="2024-08-29T00:00:00"/>
    <n v="1501"/>
    <n v="6.2"/>
    <s v="Future Systems"/>
    <n v="2024"/>
    <x v="6"/>
    <n v="58.685000000000002"/>
    <x v="2"/>
    <x v="1"/>
    <x v="1"/>
    <n v="3"/>
    <n v="0"/>
    <s v="AI Architect"/>
    <n v="58685"/>
    <s v="AI01862"/>
  </r>
  <r>
    <s v="AI01863"/>
    <x v="16"/>
    <n v="69092"/>
    <s v="USD"/>
    <s v="SE"/>
    <s v="FL"/>
    <x v="16"/>
    <s v="S"/>
    <s v="Ireland"/>
    <n v="0"/>
    <s v="Kubernetes, Hadoop, Data Visualization, NLP"/>
    <s v="Master"/>
    <n v="9"/>
    <s v="Consulting"/>
    <d v="2024-10-19T00:00:00"/>
    <d v="2024-11-20T00:00:00"/>
    <n v="514"/>
    <n v="6.2"/>
    <s v="TechCorp Inc"/>
    <n v="2024"/>
    <x v="0"/>
    <n v="69.091999999999999"/>
    <x v="2"/>
    <x v="0"/>
    <x v="2"/>
    <n v="4"/>
    <n v="0"/>
    <s v="Deep Learning Engineer"/>
    <n v="69092"/>
    <s v="AI01863"/>
  </r>
  <r>
    <s v="AI01864"/>
    <x v="3"/>
    <n v="95706"/>
    <s v="USD"/>
    <s v="MI"/>
    <s v="CT"/>
    <x v="15"/>
    <s v="L"/>
    <s v="Australia"/>
    <n v="100"/>
    <s v="Python, TensorFlow, PyTorch"/>
    <s v="PhD"/>
    <n v="2"/>
    <s v="Automotive"/>
    <d v="2025-01-20T00:00:00"/>
    <d v="2025-03-18T00:00:00"/>
    <n v="518"/>
    <n v="6.3"/>
    <s v="Quantum Computing Inc"/>
    <n v="2025"/>
    <x v="7"/>
    <n v="95.706000000000003"/>
    <x v="1"/>
    <x v="2"/>
    <x v="1"/>
    <n v="3"/>
    <n v="1"/>
    <s v="NLP Engineer"/>
    <n v="95706"/>
    <s v="AI01864"/>
  </r>
  <r>
    <s v="AI01865"/>
    <x v="13"/>
    <n v="50027"/>
    <s v="USD"/>
    <s v="MI"/>
    <s v="FL"/>
    <x v="19"/>
    <s v="S"/>
    <s v="Japan"/>
    <n v="0"/>
    <s v="Hadoop, AWS, R"/>
    <s v="Associate"/>
    <n v="2"/>
    <s v="Manufacturing"/>
    <d v="2024-06-03T00:00:00"/>
    <d v="2024-06-30T00:00:00"/>
    <n v="680"/>
    <n v="9.1"/>
    <s v="TechCorp Inc"/>
    <n v="2024"/>
    <x v="6"/>
    <n v="50.027000000000001"/>
    <x v="2"/>
    <x v="2"/>
    <x v="2"/>
    <n v="3"/>
    <n v="0"/>
    <s v="ML Ops Engineer"/>
    <n v="50027"/>
    <s v="AI01865"/>
  </r>
  <r>
    <s v="AI01866"/>
    <x v="18"/>
    <n v="43498"/>
    <s v="USD"/>
    <s v="EN"/>
    <s v="CT"/>
    <x v="14"/>
    <s v="L"/>
    <s v="Israel"/>
    <n v="50"/>
    <s v="Tableau, Java, Kubernetes, Azure, SQL"/>
    <s v="PhD"/>
    <n v="1"/>
    <s v="Government"/>
    <d v="2024-09-26T00:00:00"/>
    <d v="2024-11-02T00:00:00"/>
    <n v="1734"/>
    <n v="6.9"/>
    <s v="DataVision Ltd"/>
    <n v="2024"/>
    <x v="10"/>
    <n v="43.497999999999998"/>
    <x v="0"/>
    <x v="1"/>
    <x v="1"/>
    <n v="5"/>
    <n v="0"/>
    <s v="Machine Learning Researcher"/>
    <n v="43498"/>
    <s v="AI01866"/>
  </r>
  <r>
    <s v="AI01867"/>
    <x v="14"/>
    <n v="75426"/>
    <s v="USD"/>
    <s v="EN"/>
    <s v="FT"/>
    <x v="1"/>
    <s v="M"/>
    <s v="Canada"/>
    <n v="100"/>
    <s v="Python, Computer Vision, NLP"/>
    <s v="PhD"/>
    <n v="1"/>
    <s v="Gaming"/>
    <d v="2024-06-16T00:00:00"/>
    <d v="2024-07-31T00:00:00"/>
    <n v="969"/>
    <n v="8.1"/>
    <s v="Future Systems"/>
    <n v="2024"/>
    <x v="6"/>
    <n v="75.426000000000002"/>
    <x v="1"/>
    <x v="1"/>
    <x v="0"/>
    <n v="3"/>
    <n v="1"/>
    <s v="Robotics Engineer"/>
    <n v="75426"/>
    <s v="AI01867"/>
  </r>
  <r>
    <s v="AI01868"/>
    <x v="19"/>
    <n v="259535"/>
    <s v="USD"/>
    <s v="EX"/>
    <s v="FL"/>
    <x v="15"/>
    <s v="L"/>
    <s v="Israel"/>
    <n v="0"/>
    <s v="Docker, Scala, Deep Learning, Python, Spark"/>
    <s v="PhD"/>
    <n v="19"/>
    <s v="Media"/>
    <d v="2024-01-04T00:00:00"/>
    <d v="2024-01-22T00:00:00"/>
    <n v="2414"/>
    <n v="7.7"/>
    <s v="DataVision Ltd"/>
    <n v="2024"/>
    <x v="7"/>
    <n v="259.53500000000003"/>
    <x v="2"/>
    <x v="3"/>
    <x v="1"/>
    <n v="5"/>
    <n v="0"/>
    <s v="Computer Vision Engineer"/>
    <n v="259535"/>
    <s v="AI01868"/>
  </r>
  <r>
    <s v="AI01869"/>
    <x v="11"/>
    <n v="228323"/>
    <s v="EUR"/>
    <s v="EX"/>
    <s v="FL"/>
    <x v="4"/>
    <s v="M"/>
    <s v="France"/>
    <n v="0"/>
    <s v="PyTorch, Hadoop, SQL"/>
    <s v="Master"/>
    <n v="12"/>
    <s v="Consulting"/>
    <d v="2024-07-22T00:00:00"/>
    <d v="2024-08-21T00:00:00"/>
    <n v="996"/>
    <n v="8.5"/>
    <s v="Neural Networks Co"/>
    <n v="2024"/>
    <x v="8"/>
    <n v="228.32300000000001"/>
    <x v="2"/>
    <x v="3"/>
    <x v="0"/>
    <n v="3"/>
    <n v="0"/>
    <s v="Data Engineer"/>
    <n v="228323"/>
    <s v="AI01869"/>
  </r>
  <r>
    <s v="AI01870"/>
    <x v="17"/>
    <n v="58509"/>
    <s v="USD"/>
    <s v="EN"/>
    <s v="PT"/>
    <x v="1"/>
    <s v="M"/>
    <s v="India"/>
    <n v="0"/>
    <s v="AWS, R, Statistics, SQL"/>
    <s v="Bachelor"/>
    <n v="0"/>
    <s v="Energy"/>
    <d v="2025-01-18T00:00:00"/>
    <d v="2025-02-28T00:00:00"/>
    <n v="1976"/>
    <n v="7.5"/>
    <s v="Quantum Computing Inc"/>
    <n v="2025"/>
    <x v="7"/>
    <n v="58.509"/>
    <x v="2"/>
    <x v="1"/>
    <x v="0"/>
    <n v="4"/>
    <n v="0"/>
    <s v="Data Scientist"/>
    <n v="58509"/>
    <s v="AI01870"/>
  </r>
  <r>
    <s v="AI01871"/>
    <x v="14"/>
    <n v="236661"/>
    <s v="GBP"/>
    <s v="EX"/>
    <s v="PT"/>
    <x v="6"/>
    <s v="S"/>
    <s v="United Kingdom"/>
    <n v="50"/>
    <s v="R, Linux, Java, Computer Vision"/>
    <s v="PhD"/>
    <n v="10"/>
    <s v="Consulting"/>
    <d v="2024-11-22T00:00:00"/>
    <d v="2025-01-06T00:00:00"/>
    <n v="2300"/>
    <n v="6.4"/>
    <s v="Advanced Robotics"/>
    <n v="2024"/>
    <x v="1"/>
    <n v="236.661"/>
    <x v="0"/>
    <x v="3"/>
    <x v="2"/>
    <n v="4"/>
    <n v="0"/>
    <s v="Robotics Engineer"/>
    <n v="236661"/>
    <s v="AI01871"/>
  </r>
  <r>
    <s v="AI01872"/>
    <x v="7"/>
    <n v="73979"/>
    <s v="USD"/>
    <s v="MI"/>
    <s v="CT"/>
    <x v="1"/>
    <s v="M"/>
    <s v="Norway"/>
    <n v="100"/>
    <s v="Git, Python, MLOps, Statistics, Deep Learning"/>
    <s v="Associate"/>
    <n v="4"/>
    <s v="Government"/>
    <d v="2024-03-10T00:00:00"/>
    <d v="2024-04-09T00:00:00"/>
    <n v="1005"/>
    <n v="8.8000000000000007"/>
    <s v="Digital Transformation LLC"/>
    <n v="2024"/>
    <x v="2"/>
    <n v="73.978999999999999"/>
    <x v="1"/>
    <x v="2"/>
    <x v="0"/>
    <n v="5"/>
    <n v="1"/>
    <s v="Data Analyst"/>
    <n v="73979"/>
    <s v="AI01872"/>
  </r>
  <r>
    <s v="AI01873"/>
    <x v="17"/>
    <n v="69797"/>
    <s v="USD"/>
    <s v="EN"/>
    <s v="FT"/>
    <x v="15"/>
    <s v="L"/>
    <s v="Australia"/>
    <n v="50"/>
    <s v="Docker, Data Visualization, AWS, MLOps"/>
    <s v="Associate"/>
    <n v="0"/>
    <s v="Finance"/>
    <d v="2025-03-18T00:00:00"/>
    <d v="2025-04-28T00:00:00"/>
    <n v="1693"/>
    <n v="9.9"/>
    <s v="Future Systems"/>
    <n v="2025"/>
    <x v="2"/>
    <n v="69.796999999999997"/>
    <x v="0"/>
    <x v="1"/>
    <x v="1"/>
    <n v="4"/>
    <n v="0"/>
    <s v="Data Scientist"/>
    <n v="69797"/>
    <s v="AI01873"/>
  </r>
  <r>
    <s v="AI01874"/>
    <x v="5"/>
    <n v="63533"/>
    <s v="USD"/>
    <s v="MI"/>
    <s v="FT"/>
    <x v="10"/>
    <s v="L"/>
    <s v="South Korea"/>
    <n v="100"/>
    <s v="Kubernetes, SQL, NLP, AWS, Deep Learning"/>
    <s v="Bachelor"/>
    <n v="3"/>
    <s v="Real Estate"/>
    <d v="2025-03-20T00:00:00"/>
    <d v="2025-05-27T00:00:00"/>
    <n v="2281"/>
    <n v="6.5"/>
    <s v="AI Innovations"/>
    <n v="2025"/>
    <x v="2"/>
    <n v="63.533000000000001"/>
    <x v="1"/>
    <x v="2"/>
    <x v="1"/>
    <n v="5"/>
    <n v="1"/>
    <s v="AI Architect"/>
    <n v="63533"/>
    <s v="AI01874"/>
  </r>
  <r>
    <s v="AI01875"/>
    <x v="12"/>
    <n v="171132"/>
    <s v="USD"/>
    <s v="EX"/>
    <s v="FT"/>
    <x v="18"/>
    <s v="L"/>
    <s v="Finland"/>
    <n v="50"/>
    <s v="Java, Kubernetes, Linux, Python, Computer Vision"/>
    <s v="Associate"/>
    <n v="17"/>
    <s v="Retail"/>
    <d v="2024-12-05T00:00:00"/>
    <d v="2025-02-01T00:00:00"/>
    <n v="2173"/>
    <n v="5.2"/>
    <s v="DataVision Ltd"/>
    <n v="2024"/>
    <x v="3"/>
    <n v="171.13200000000001"/>
    <x v="0"/>
    <x v="3"/>
    <x v="1"/>
    <n v="5"/>
    <n v="0"/>
    <s v="Research Scientist"/>
    <n v="171132"/>
    <s v="AI01875"/>
  </r>
  <r>
    <s v="AI01876"/>
    <x v="15"/>
    <n v="73586"/>
    <s v="USD"/>
    <s v="EN"/>
    <s v="FL"/>
    <x v="11"/>
    <s v="S"/>
    <s v="Norway"/>
    <n v="50"/>
    <s v="Python, Kubernetes, Spark"/>
    <s v="Bachelor"/>
    <n v="1"/>
    <s v="Technology"/>
    <d v="2024-06-06T00:00:00"/>
    <d v="2024-06-20T00:00:00"/>
    <n v="2062"/>
    <n v="6.4"/>
    <s v="Advanced Robotics"/>
    <n v="2024"/>
    <x v="6"/>
    <n v="73.585999999999999"/>
    <x v="0"/>
    <x v="1"/>
    <x v="2"/>
    <n v="3"/>
    <n v="0"/>
    <s v="Head of AI"/>
    <n v="73586"/>
    <s v="AI01876"/>
  </r>
  <r>
    <s v="AI01877"/>
    <x v="7"/>
    <n v="117499"/>
    <s v="USD"/>
    <s v="EN"/>
    <s v="PT"/>
    <x v="2"/>
    <s v="L"/>
    <s v="Japan"/>
    <n v="0"/>
    <s v="GCP, Kubernetes, Deep Learning"/>
    <s v="Associate"/>
    <n v="0"/>
    <s v="Media"/>
    <d v="2024-03-24T00:00:00"/>
    <d v="2024-04-24T00:00:00"/>
    <n v="512"/>
    <n v="9.8000000000000007"/>
    <s v="DataVision Ltd"/>
    <n v="2024"/>
    <x v="2"/>
    <n v="117.499"/>
    <x v="2"/>
    <x v="1"/>
    <x v="1"/>
    <n v="3"/>
    <n v="0"/>
    <s v="Data Analyst"/>
    <n v="117499"/>
    <s v="AI01877"/>
  </r>
  <r>
    <s v="AI01878"/>
    <x v="4"/>
    <n v="63608"/>
    <s v="USD"/>
    <s v="EN"/>
    <s v="FL"/>
    <x v="9"/>
    <s v="S"/>
    <s v="Sweden"/>
    <n v="100"/>
    <s v="Spark, Hadoop, Python, Git, NLP"/>
    <s v="Master"/>
    <n v="0"/>
    <s v="Education"/>
    <d v="2024-05-24T00:00:00"/>
    <d v="2024-06-26T00:00:00"/>
    <n v="508"/>
    <n v="8.5"/>
    <s v="Advanced Robotics"/>
    <n v="2024"/>
    <x v="11"/>
    <n v="63.607999999999997"/>
    <x v="1"/>
    <x v="1"/>
    <x v="2"/>
    <n v="5"/>
    <n v="1"/>
    <s v="AI Consultant"/>
    <n v="63608"/>
    <s v="AI01878"/>
  </r>
  <r>
    <s v="AI01879"/>
    <x v="16"/>
    <n v="77481"/>
    <s v="USD"/>
    <s v="MI"/>
    <s v="FT"/>
    <x v="0"/>
    <s v="M"/>
    <s v="China"/>
    <n v="50"/>
    <s v="AWS, Statistics, SQL, GCP"/>
    <s v="PhD"/>
    <n v="3"/>
    <s v="Transportation"/>
    <d v="2024-01-02T00:00:00"/>
    <d v="2024-02-06T00:00:00"/>
    <n v="559"/>
    <n v="8.9"/>
    <s v="Future Systems"/>
    <n v="2024"/>
    <x v="7"/>
    <n v="77.480999999999995"/>
    <x v="0"/>
    <x v="2"/>
    <x v="0"/>
    <n v="4"/>
    <n v="0"/>
    <s v="Deep Learning Engineer"/>
    <n v="77481"/>
    <s v="AI01879"/>
  </r>
  <r>
    <s v="AI01880"/>
    <x v="15"/>
    <n v="228223"/>
    <s v="USD"/>
    <s v="EX"/>
    <s v="PT"/>
    <x v="9"/>
    <s v="S"/>
    <s v="Sweden"/>
    <n v="50"/>
    <s v="SQL, Deep Learning, PyTorch"/>
    <s v="PhD"/>
    <n v="10"/>
    <s v="Government"/>
    <d v="2024-02-09T00:00:00"/>
    <d v="2024-03-12T00:00:00"/>
    <n v="1024"/>
    <n v="7.9"/>
    <s v="Quantum Computing Inc"/>
    <n v="2024"/>
    <x v="9"/>
    <n v="228.22300000000001"/>
    <x v="0"/>
    <x v="3"/>
    <x v="2"/>
    <n v="3"/>
    <n v="0"/>
    <s v="Head of AI"/>
    <n v="228223"/>
    <s v="AI01880"/>
  </r>
  <r>
    <s v="AI01881"/>
    <x v="13"/>
    <n v="143094"/>
    <s v="USD"/>
    <s v="EX"/>
    <s v="PT"/>
    <x v="16"/>
    <s v="M"/>
    <s v="Ireland"/>
    <n v="50"/>
    <s v="NLP, PyTorch, TensorFlow"/>
    <s v="PhD"/>
    <n v="18"/>
    <s v="Finance"/>
    <d v="2024-04-02T00:00:00"/>
    <d v="2024-06-03T00:00:00"/>
    <n v="829"/>
    <n v="8.6999999999999993"/>
    <s v="Autonomous Tech"/>
    <n v="2024"/>
    <x v="4"/>
    <n v="143.09399999999999"/>
    <x v="0"/>
    <x v="3"/>
    <x v="0"/>
    <n v="3"/>
    <n v="0"/>
    <s v="ML Ops Engineer"/>
    <n v="143094"/>
    <s v="AI01881"/>
  </r>
  <r>
    <s v="AI01882"/>
    <x v="12"/>
    <n v="253257"/>
    <s v="USD"/>
    <s v="EX"/>
    <s v="FL"/>
    <x v="17"/>
    <s v="L"/>
    <s v="United States"/>
    <n v="0"/>
    <s v="Python, Docker, Computer Vision"/>
    <s v="Bachelor"/>
    <n v="12"/>
    <s v="Manufacturing"/>
    <d v="2024-04-10T00:00:00"/>
    <d v="2024-06-09T00:00:00"/>
    <n v="2337"/>
    <n v="5.7"/>
    <s v="Predictive Systems"/>
    <n v="2024"/>
    <x v="4"/>
    <n v="253.25700000000001"/>
    <x v="2"/>
    <x v="3"/>
    <x v="1"/>
    <n v="3"/>
    <n v="0"/>
    <s v="Research Scientist"/>
    <n v="253257"/>
    <s v="AI01882"/>
  </r>
  <r>
    <s v="AI01883"/>
    <x v="11"/>
    <n v="88152"/>
    <s v="USD"/>
    <s v="SE"/>
    <s v="PT"/>
    <x v="10"/>
    <s v="M"/>
    <s v="South Korea"/>
    <n v="50"/>
    <s v="Tableau, Python, MLOps"/>
    <s v="Master"/>
    <n v="9"/>
    <s v="Transportation"/>
    <d v="2025-03-25T00:00:00"/>
    <d v="2025-05-05T00:00:00"/>
    <n v="2196"/>
    <n v="6.1"/>
    <s v="TechCorp Inc"/>
    <n v="2025"/>
    <x v="2"/>
    <n v="88.152000000000001"/>
    <x v="0"/>
    <x v="0"/>
    <x v="0"/>
    <n v="3"/>
    <n v="0"/>
    <s v="Data Engineer"/>
    <n v="88152"/>
    <s v="AI01883"/>
  </r>
  <r>
    <s v="AI01884"/>
    <x v="14"/>
    <n v="105675"/>
    <s v="USD"/>
    <s v="MI"/>
    <s v="CT"/>
    <x v="9"/>
    <s v="L"/>
    <s v="Sweden"/>
    <n v="100"/>
    <s v="Mathematics, Python, Linux"/>
    <s v="PhD"/>
    <n v="4"/>
    <s v="Gaming"/>
    <d v="2024-03-13T00:00:00"/>
    <d v="2024-04-15T00:00:00"/>
    <n v="1734"/>
    <n v="6.1"/>
    <s v="DataVision Ltd"/>
    <n v="2024"/>
    <x v="2"/>
    <n v="105.675"/>
    <x v="1"/>
    <x v="2"/>
    <x v="1"/>
    <n v="3"/>
    <n v="1"/>
    <s v="Robotics Engineer"/>
    <n v="105675"/>
    <s v="AI01884"/>
  </r>
  <r>
    <s v="AI01885"/>
    <x v="6"/>
    <n v="85522"/>
    <s v="USD"/>
    <s v="SE"/>
    <s v="FL"/>
    <x v="19"/>
    <s v="L"/>
    <s v="Norway"/>
    <n v="0"/>
    <s v="Kubernetes, GCP, R"/>
    <s v="Associate"/>
    <n v="5"/>
    <s v="Transportation"/>
    <d v="2024-05-25T00:00:00"/>
    <d v="2024-06-25T00:00:00"/>
    <n v="1977"/>
    <n v="6.3"/>
    <s v="Algorithmic Solutions"/>
    <n v="2024"/>
    <x v="11"/>
    <n v="85.522000000000006"/>
    <x v="2"/>
    <x v="0"/>
    <x v="1"/>
    <n v="3"/>
    <n v="0"/>
    <s v="Principal Data Scientist"/>
    <n v="85522"/>
    <s v="AI01885"/>
  </r>
  <r>
    <s v="AI01886"/>
    <x v="4"/>
    <n v="91939"/>
    <s v="USD"/>
    <s v="MI"/>
    <s v="FL"/>
    <x v="1"/>
    <s v="S"/>
    <s v="Japan"/>
    <n v="0"/>
    <s v="Docker, Tableau, Hadoop, TensorFlow"/>
    <s v="Master"/>
    <n v="3"/>
    <s v="Transportation"/>
    <d v="2025-02-24T00:00:00"/>
    <d v="2025-05-03T00:00:00"/>
    <n v="2286"/>
    <n v="8"/>
    <s v="Neural Networks Co"/>
    <n v="2025"/>
    <x v="9"/>
    <n v="91.938999999999993"/>
    <x v="2"/>
    <x v="2"/>
    <x v="2"/>
    <n v="4"/>
    <n v="0"/>
    <s v="AI Consultant"/>
    <n v="91939"/>
    <s v="AI01886"/>
  </r>
  <r>
    <s v="AI01887"/>
    <x v="18"/>
    <n v="56259"/>
    <s v="USD"/>
    <s v="EN"/>
    <s v="PT"/>
    <x v="1"/>
    <s v="L"/>
    <s v="United States"/>
    <n v="0"/>
    <s v="Mathematics, Docker, Kubernetes"/>
    <s v="Associate"/>
    <n v="0"/>
    <s v="Education"/>
    <d v="2024-08-08T00:00:00"/>
    <d v="2024-10-18T00:00:00"/>
    <n v="1237"/>
    <n v="6.4"/>
    <s v="Predictive Systems"/>
    <n v="2024"/>
    <x v="5"/>
    <n v="56.259"/>
    <x v="2"/>
    <x v="1"/>
    <x v="1"/>
    <n v="3"/>
    <n v="0"/>
    <s v="Machine Learning Researcher"/>
    <n v="56259"/>
    <s v="AI01887"/>
  </r>
  <r>
    <s v="AI01888"/>
    <x v="8"/>
    <n v="168449"/>
    <s v="USD"/>
    <s v="SE"/>
    <s v="FT"/>
    <x v="9"/>
    <s v="L"/>
    <s v="United States"/>
    <n v="50"/>
    <s v="Data Visualization, Scala, GCP, Python, Docker"/>
    <s v="Associate"/>
    <n v="7"/>
    <s v="Telecommunications"/>
    <d v="2025-04-05T00:00:00"/>
    <d v="2025-05-04T00:00:00"/>
    <n v="2159"/>
    <n v="7.5"/>
    <s v="Future Systems"/>
    <n v="2025"/>
    <x v="4"/>
    <n v="168.44900000000001"/>
    <x v="0"/>
    <x v="0"/>
    <x v="1"/>
    <n v="5"/>
    <n v="0"/>
    <s v="Autonomous Systems Engineer"/>
    <n v="168449"/>
    <s v="AI01888"/>
  </r>
  <r>
    <s v="AI01889"/>
    <x v="17"/>
    <n v="38337"/>
    <s v="USD"/>
    <s v="EN"/>
    <s v="FL"/>
    <x v="3"/>
    <s v="M"/>
    <s v="United Kingdom"/>
    <n v="0"/>
    <s v="Python, Scala, Linux, SQL, Git"/>
    <s v="Bachelor"/>
    <n v="0"/>
    <s v="Healthcare"/>
    <d v="2024-01-28T00:00:00"/>
    <d v="2024-03-24T00:00:00"/>
    <n v="1893"/>
    <n v="8.9"/>
    <s v="Algorithmic Solutions"/>
    <n v="2024"/>
    <x v="7"/>
    <n v="38.337000000000003"/>
    <x v="2"/>
    <x v="1"/>
    <x v="0"/>
    <n v="5"/>
    <n v="0"/>
    <s v="Data Scientist"/>
    <n v="38337"/>
    <s v="AI01889"/>
  </r>
  <r>
    <s v="AI01890"/>
    <x v="13"/>
    <n v="97183"/>
    <s v="USD"/>
    <s v="SE"/>
    <s v="FT"/>
    <x v="18"/>
    <s v="S"/>
    <s v="Finland"/>
    <n v="100"/>
    <s v="Spark, Linux, MLOps, AWS"/>
    <s v="Bachelor"/>
    <n v="9"/>
    <s v="Manufacturing"/>
    <d v="2024-06-22T00:00:00"/>
    <d v="2024-08-12T00:00:00"/>
    <n v="1091"/>
    <n v="6.6"/>
    <s v="Algorithmic Solutions"/>
    <n v="2024"/>
    <x v="6"/>
    <n v="97.183000000000007"/>
    <x v="1"/>
    <x v="0"/>
    <x v="2"/>
    <n v="4"/>
    <n v="1"/>
    <s v="ML Ops Engineer"/>
    <n v="97183"/>
    <s v="AI01890"/>
  </r>
  <r>
    <s v="AI01891"/>
    <x v="16"/>
    <n v="122921"/>
    <s v="USD"/>
    <s v="SE"/>
    <s v="PT"/>
    <x v="1"/>
    <s v="S"/>
    <s v="Canada"/>
    <n v="0"/>
    <s v="SQL, PyTorch, Data Visualization, MLOps, NLP"/>
    <s v="Master"/>
    <n v="6"/>
    <s v="Manufacturing"/>
    <d v="2024-07-14T00:00:00"/>
    <d v="2024-07-30T00:00:00"/>
    <n v="2146"/>
    <n v="8.5"/>
    <s v="Algorithmic Solutions"/>
    <n v="2024"/>
    <x v="8"/>
    <n v="122.92100000000001"/>
    <x v="2"/>
    <x v="0"/>
    <x v="2"/>
    <n v="5"/>
    <n v="0"/>
    <s v="Deep Learning Engineer"/>
    <n v="122921"/>
    <s v="AI01891"/>
  </r>
  <r>
    <s v="AI01892"/>
    <x v="16"/>
    <n v="211354"/>
    <s v="USD"/>
    <s v="EX"/>
    <s v="PT"/>
    <x v="9"/>
    <s v="S"/>
    <s v="Netherlands"/>
    <n v="50"/>
    <s v="Linux, GCP, Scala, Java, NLP"/>
    <s v="PhD"/>
    <n v="16"/>
    <s v="Telecommunications"/>
    <d v="2025-03-12T00:00:00"/>
    <d v="2025-04-05T00:00:00"/>
    <n v="2332"/>
    <n v="6.6"/>
    <s v="Algorithmic Solutions"/>
    <n v="2025"/>
    <x v="2"/>
    <n v="211.35400000000001"/>
    <x v="0"/>
    <x v="3"/>
    <x v="2"/>
    <n v="5"/>
    <n v="0"/>
    <s v="Deep Learning Engineer"/>
    <n v="211354"/>
    <s v="AI01892"/>
  </r>
  <r>
    <s v="AI01893"/>
    <x v="8"/>
    <n v="70601"/>
    <s v="USD"/>
    <s v="SE"/>
    <s v="PT"/>
    <x v="8"/>
    <s v="S"/>
    <s v="Austria"/>
    <n v="100"/>
    <s v="Computer Vision, Kubernetes, Scala, Python, Deep Learning"/>
    <s v="Bachelor"/>
    <n v="5"/>
    <s v="Energy"/>
    <d v="2024-07-07T00:00:00"/>
    <d v="2024-08-23T00:00:00"/>
    <n v="508"/>
    <n v="6.7"/>
    <s v="DataVision Ltd"/>
    <n v="2024"/>
    <x v="8"/>
    <n v="70.600999999999999"/>
    <x v="1"/>
    <x v="0"/>
    <x v="2"/>
    <n v="5"/>
    <n v="1"/>
    <s v="Autonomous Systems Engineer"/>
    <n v="70601"/>
    <s v="AI01893"/>
  </r>
  <r>
    <s v="AI01894"/>
    <x v="18"/>
    <n v="66340"/>
    <s v="USD"/>
    <s v="EN"/>
    <s v="CT"/>
    <x v="1"/>
    <s v="S"/>
    <s v="Canada"/>
    <n v="100"/>
    <s v="Java, Computer Vision, NLP, R"/>
    <s v="PhD"/>
    <n v="1"/>
    <s v="Telecommunications"/>
    <d v="2024-12-27T00:00:00"/>
    <d v="2025-02-21T00:00:00"/>
    <n v="1498"/>
    <n v="6.4"/>
    <s v="Algorithmic Solutions"/>
    <n v="2024"/>
    <x v="3"/>
    <n v="66.34"/>
    <x v="1"/>
    <x v="1"/>
    <x v="2"/>
    <n v="4"/>
    <n v="1"/>
    <s v="Machine Learning Researcher"/>
    <n v="66340"/>
    <s v="AI01894"/>
  </r>
  <r>
    <s v="AI01895"/>
    <x v="4"/>
    <n v="114752"/>
    <s v="USD"/>
    <s v="SE"/>
    <s v="FL"/>
    <x v="1"/>
    <s v="M"/>
    <s v="Canada"/>
    <n v="0"/>
    <s v="Scala, Linux, Tableau, MLOps, NLP"/>
    <s v="PhD"/>
    <n v="8"/>
    <s v="Transportation"/>
    <d v="2024-05-15T00:00:00"/>
    <d v="2024-06-30T00:00:00"/>
    <n v="865"/>
    <n v="8.6999999999999993"/>
    <s v="Quantum Computing Inc"/>
    <n v="2024"/>
    <x v="11"/>
    <n v="114.752"/>
    <x v="2"/>
    <x v="0"/>
    <x v="0"/>
    <n v="5"/>
    <n v="0"/>
    <s v="AI Consultant"/>
    <n v="114752"/>
    <s v="AI01895"/>
  </r>
  <r>
    <s v="AI01896"/>
    <x v="4"/>
    <n v="197148"/>
    <s v="USD"/>
    <s v="EX"/>
    <s v="PT"/>
    <x v="14"/>
    <s v="L"/>
    <s v="Israel"/>
    <n v="0"/>
    <s v="Java, Git, Deep Learning, Azure, MLOps"/>
    <s v="PhD"/>
    <n v="15"/>
    <s v="Education"/>
    <d v="2024-08-09T00:00:00"/>
    <d v="2024-10-19T00:00:00"/>
    <n v="1667"/>
    <n v="6.8"/>
    <s v="DeepTech Ventures"/>
    <n v="2024"/>
    <x v="5"/>
    <n v="197.148"/>
    <x v="2"/>
    <x v="3"/>
    <x v="1"/>
    <n v="5"/>
    <n v="0"/>
    <s v="AI Consultant"/>
    <n v="197148"/>
    <s v="AI01896"/>
  </r>
  <r>
    <s v="AI01897"/>
    <x v="4"/>
    <n v="87068"/>
    <s v="EUR"/>
    <s v="SE"/>
    <s v="FT"/>
    <x v="4"/>
    <s v="S"/>
    <s v="France"/>
    <n v="0"/>
    <s v="Mathematics, Statistics, MLOps"/>
    <s v="PhD"/>
    <n v="7"/>
    <s v="Telecommunications"/>
    <d v="2025-04-02T00:00:00"/>
    <d v="2025-05-08T00:00:00"/>
    <n v="2445"/>
    <n v="9.4"/>
    <s v="Future Systems"/>
    <n v="2025"/>
    <x v="4"/>
    <n v="87.067999999999998"/>
    <x v="2"/>
    <x v="0"/>
    <x v="2"/>
    <n v="3"/>
    <n v="0"/>
    <s v="AI Consultant"/>
    <n v="87068"/>
    <s v="AI01897"/>
  </r>
  <r>
    <s v="AI01898"/>
    <x v="15"/>
    <n v="90830"/>
    <s v="EUR"/>
    <s v="MI"/>
    <s v="CT"/>
    <x v="5"/>
    <s v="M"/>
    <s v="Germany"/>
    <n v="100"/>
    <s v="Spark, TensorFlow, MLOps, Computer Vision"/>
    <s v="Bachelor"/>
    <n v="3"/>
    <s v="Finance"/>
    <d v="2024-01-05T00:00:00"/>
    <d v="2024-03-16T00:00:00"/>
    <n v="861"/>
    <n v="5.8"/>
    <s v="DeepTech Ventures"/>
    <n v="2024"/>
    <x v="7"/>
    <n v="90.83"/>
    <x v="1"/>
    <x v="2"/>
    <x v="0"/>
    <n v="4"/>
    <n v="1"/>
    <s v="Head of AI"/>
    <n v="90830"/>
    <s v="AI01898"/>
  </r>
  <r>
    <s v="AI01899"/>
    <x v="16"/>
    <n v="101851"/>
    <s v="USD"/>
    <s v="SE"/>
    <s v="FT"/>
    <x v="10"/>
    <s v="M"/>
    <s v="South Korea"/>
    <n v="100"/>
    <s v="Linux, Python, Tableau"/>
    <s v="PhD"/>
    <n v="5"/>
    <s v="Real Estate"/>
    <d v="2024-03-23T00:00:00"/>
    <d v="2024-04-23T00:00:00"/>
    <n v="1877"/>
    <n v="8.4"/>
    <s v="Quantum Computing Inc"/>
    <n v="2024"/>
    <x v="2"/>
    <n v="101.851"/>
    <x v="1"/>
    <x v="0"/>
    <x v="0"/>
    <n v="3"/>
    <n v="1"/>
    <s v="Deep Learning Engineer"/>
    <n v="101851"/>
    <s v="AI01899"/>
  </r>
  <r>
    <s v="AI01900"/>
    <x v="14"/>
    <n v="68785"/>
    <s v="USD"/>
    <s v="MI"/>
    <s v="FL"/>
    <x v="10"/>
    <s v="S"/>
    <s v="South Korea"/>
    <n v="50"/>
    <s v="PyTorch, SQL, NLP, Computer Vision, Mathematics"/>
    <s v="Associate"/>
    <n v="2"/>
    <s v="Energy"/>
    <d v="2024-05-25T00:00:00"/>
    <d v="2024-08-03T00:00:00"/>
    <n v="513"/>
    <n v="6.5"/>
    <s v="Cloud AI Solutions"/>
    <n v="2024"/>
    <x v="11"/>
    <n v="68.784999999999997"/>
    <x v="0"/>
    <x v="2"/>
    <x v="2"/>
    <n v="5"/>
    <n v="0"/>
    <s v="Robotics Engineer"/>
    <n v="68785"/>
    <s v="AI01900"/>
  </r>
  <r>
    <s v="AI01901"/>
    <x v="18"/>
    <n v="55728"/>
    <s v="EUR"/>
    <s v="EN"/>
    <s v="FT"/>
    <x v="5"/>
    <s v="M"/>
    <s v="Germany"/>
    <n v="0"/>
    <s v="Tableau, Linux, MLOps, Git"/>
    <s v="Associate"/>
    <n v="1"/>
    <s v="Automotive"/>
    <d v="2025-04-10T00:00:00"/>
    <d v="2025-05-25T00:00:00"/>
    <n v="2222"/>
    <n v="8.1999999999999993"/>
    <s v="TechCorp Inc"/>
    <n v="2025"/>
    <x v="4"/>
    <n v="55.728000000000002"/>
    <x v="2"/>
    <x v="1"/>
    <x v="0"/>
    <n v="4"/>
    <n v="0"/>
    <s v="Machine Learning Researcher"/>
    <n v="55728"/>
    <s v="AI01901"/>
  </r>
  <r>
    <s v="AI01902"/>
    <x v="8"/>
    <n v="86675"/>
    <s v="EUR"/>
    <s v="MI"/>
    <s v="FL"/>
    <x v="4"/>
    <s v="L"/>
    <s v="Canada"/>
    <n v="50"/>
    <s v="PyTorch, Python, TensorFlow, MLOps"/>
    <s v="Associate"/>
    <n v="3"/>
    <s v="Transportation"/>
    <d v="2024-10-07T00:00:00"/>
    <d v="2024-12-01T00:00:00"/>
    <n v="797"/>
    <n v="8.6999999999999993"/>
    <s v="Cognitive Computing"/>
    <n v="2024"/>
    <x v="0"/>
    <n v="86.674999999999997"/>
    <x v="0"/>
    <x v="2"/>
    <x v="1"/>
    <n v="4"/>
    <n v="0"/>
    <s v="Autonomous Systems Engineer"/>
    <n v="86675"/>
    <s v="AI01902"/>
  </r>
  <r>
    <s v="AI01903"/>
    <x v="16"/>
    <n v="196644"/>
    <s v="EUR"/>
    <s v="EX"/>
    <s v="FL"/>
    <x v="4"/>
    <s v="S"/>
    <s v="Canada"/>
    <n v="100"/>
    <s v="Mathematics, AWS, Computer Vision"/>
    <s v="Associate"/>
    <n v="16"/>
    <s v="Gaming"/>
    <d v="2024-07-24T00:00:00"/>
    <d v="2024-09-01T00:00:00"/>
    <n v="1946"/>
    <n v="6.4"/>
    <s v="Future Systems"/>
    <n v="2024"/>
    <x v="8"/>
    <n v="196.64400000000001"/>
    <x v="1"/>
    <x v="3"/>
    <x v="2"/>
    <n v="3"/>
    <n v="1"/>
    <s v="Deep Learning Engineer"/>
    <n v="196644"/>
    <s v="AI01903"/>
  </r>
  <r>
    <s v="AI01904"/>
    <x v="18"/>
    <n v="112485"/>
    <s v="USD"/>
    <s v="SE"/>
    <s v="PT"/>
    <x v="3"/>
    <s v="L"/>
    <s v="United States"/>
    <n v="0"/>
    <s v="Linux, Docker, Deep Learning"/>
    <s v="Associate"/>
    <n v="6"/>
    <s v="Real Estate"/>
    <d v="2024-08-28T00:00:00"/>
    <d v="2024-10-25T00:00:00"/>
    <n v="1441"/>
    <n v="9.4"/>
    <s v="Algorithmic Solutions"/>
    <n v="2024"/>
    <x v="5"/>
    <n v="112.485"/>
    <x v="2"/>
    <x v="0"/>
    <x v="1"/>
    <n v="3"/>
    <n v="0"/>
    <s v="Machine Learning Researcher"/>
    <n v="112485"/>
    <s v="AI01904"/>
  </r>
  <r>
    <s v="AI01905"/>
    <x v="6"/>
    <n v="108843"/>
    <s v="USD"/>
    <s v="EN"/>
    <s v="FL"/>
    <x v="13"/>
    <s v="L"/>
    <s v="United Kingdom"/>
    <n v="0"/>
    <s v="SQL, Scala, Mathematics, Statistics, PyTorch"/>
    <s v="PhD"/>
    <n v="1"/>
    <s v="Education"/>
    <d v="2024-05-05T00:00:00"/>
    <d v="2024-07-02T00:00:00"/>
    <n v="2361"/>
    <n v="6.2"/>
    <s v="Quantum Computing Inc"/>
    <n v="2024"/>
    <x v="11"/>
    <n v="108.843"/>
    <x v="2"/>
    <x v="1"/>
    <x v="1"/>
    <n v="5"/>
    <n v="0"/>
    <s v="Principal Data Scientist"/>
    <n v="108843"/>
    <s v="AI01905"/>
  </r>
  <r>
    <s v="AI01906"/>
    <x v="1"/>
    <n v="107422"/>
    <s v="USD"/>
    <s v="SE"/>
    <s v="FL"/>
    <x v="3"/>
    <s v="M"/>
    <s v="India"/>
    <n v="0"/>
    <s v="TensorFlow, GCP, Scala"/>
    <s v="Master"/>
    <n v="5"/>
    <s v="Manufacturing"/>
    <d v="2025-02-22T00:00:00"/>
    <d v="2025-03-11T00:00:00"/>
    <n v="2186"/>
    <n v="7.3"/>
    <s v="Advanced Robotics"/>
    <n v="2025"/>
    <x v="9"/>
    <n v="107.422"/>
    <x v="2"/>
    <x v="0"/>
    <x v="0"/>
    <n v="3"/>
    <n v="0"/>
    <s v="AI Software Engineer"/>
    <n v="107422"/>
    <s v="AI01906"/>
  </r>
  <r>
    <s v="AI01907"/>
    <x v="10"/>
    <n v="59376"/>
    <s v="USD"/>
    <s v="EN"/>
    <s v="CT"/>
    <x v="15"/>
    <s v="S"/>
    <s v="Australia"/>
    <n v="100"/>
    <s v="TensorFlow, Kubernetes, MLOps"/>
    <s v="Master"/>
    <n v="0"/>
    <s v="Finance"/>
    <d v="2024-05-03T00:00:00"/>
    <d v="2024-06-13T00:00:00"/>
    <n v="1906"/>
    <n v="7.7"/>
    <s v="TechCorp Inc"/>
    <n v="2024"/>
    <x v="11"/>
    <n v="59.375999999999998"/>
    <x v="1"/>
    <x v="1"/>
    <x v="2"/>
    <n v="3"/>
    <n v="1"/>
    <s v="Machine Learning Engineer"/>
    <n v="59376"/>
    <s v="AI01907"/>
  </r>
  <r>
    <s v="AI01908"/>
    <x v="14"/>
    <n v="142895"/>
    <s v="USD"/>
    <s v="MI"/>
    <s v="FT"/>
    <x v="2"/>
    <s v="M"/>
    <s v="Switzerland"/>
    <n v="100"/>
    <s v="Azure, R, SQL, GCP, Hadoop"/>
    <s v="Bachelor"/>
    <n v="2"/>
    <s v="Media"/>
    <d v="2025-02-05T00:00:00"/>
    <d v="2025-03-06T00:00:00"/>
    <n v="1106"/>
    <n v="5.6"/>
    <s v="Machine Intelligence Group"/>
    <n v="2025"/>
    <x v="9"/>
    <n v="142.89500000000001"/>
    <x v="1"/>
    <x v="2"/>
    <x v="0"/>
    <n v="5"/>
    <n v="1"/>
    <s v="Robotics Engineer"/>
    <n v="142895"/>
    <s v="AI01908"/>
  </r>
  <r>
    <s v="AI01909"/>
    <x v="10"/>
    <n v="99872"/>
    <s v="USD"/>
    <s v="MI"/>
    <s v="PT"/>
    <x v="15"/>
    <s v="L"/>
    <s v="Australia"/>
    <n v="50"/>
    <s v="Kubernetes, Deep Learning, PyTorch, Azure"/>
    <s v="Master"/>
    <n v="4"/>
    <s v="Government"/>
    <d v="2024-04-09T00:00:00"/>
    <d v="2024-06-04T00:00:00"/>
    <n v="546"/>
    <n v="6.2"/>
    <s v="Neural Networks Co"/>
    <n v="2024"/>
    <x v="4"/>
    <n v="99.872"/>
    <x v="0"/>
    <x v="2"/>
    <x v="1"/>
    <n v="4"/>
    <n v="0"/>
    <s v="Machine Learning Engineer"/>
    <n v="99872"/>
    <s v="AI01909"/>
  </r>
  <r>
    <s v="AI01910"/>
    <x v="13"/>
    <n v="38835"/>
    <s v="USD"/>
    <s v="EN"/>
    <s v="FT"/>
    <x v="8"/>
    <s v="M"/>
    <s v="South Korea"/>
    <n v="100"/>
    <s v="SQL, GCP, TensorFlow, Azure"/>
    <s v="Master"/>
    <n v="1"/>
    <s v="Retail"/>
    <d v="2025-01-20T00:00:00"/>
    <d v="2025-03-18T00:00:00"/>
    <n v="1037"/>
    <n v="8.8000000000000007"/>
    <s v="Algorithmic Solutions"/>
    <n v="2025"/>
    <x v="7"/>
    <n v="38.835000000000001"/>
    <x v="1"/>
    <x v="1"/>
    <x v="0"/>
    <n v="4"/>
    <n v="1"/>
    <s v="ML Ops Engineer"/>
    <n v="38835"/>
    <s v="AI01910"/>
  </r>
  <r>
    <s v="AI01911"/>
    <x v="7"/>
    <n v="255147"/>
    <s v="EUR"/>
    <s v="EX"/>
    <s v="CT"/>
    <x v="12"/>
    <s v="M"/>
    <s v="Netherlands"/>
    <n v="50"/>
    <s v="Azure, Java, Deep Learning, Kubernetes"/>
    <s v="Associate"/>
    <n v="15"/>
    <s v="Retail"/>
    <d v="2024-11-09T00:00:00"/>
    <d v="2025-01-07T00:00:00"/>
    <n v="504"/>
    <n v="5.3"/>
    <s v="Cognitive Computing"/>
    <n v="2024"/>
    <x v="1"/>
    <n v="255.14699999999999"/>
    <x v="0"/>
    <x v="3"/>
    <x v="0"/>
    <n v="4"/>
    <n v="0"/>
    <s v="Data Analyst"/>
    <n v="255147"/>
    <s v="AI01911"/>
  </r>
  <r>
    <s v="AI01912"/>
    <x v="2"/>
    <n v="94462"/>
    <s v="EUR"/>
    <s v="EN"/>
    <s v="PT"/>
    <x v="12"/>
    <s v="L"/>
    <s v="Netherlands"/>
    <n v="50"/>
    <s v="Linux, PyTorch, Spark"/>
    <s v="PhD"/>
    <n v="0"/>
    <s v="Media"/>
    <d v="2025-03-04T00:00:00"/>
    <d v="2025-04-27T00:00:00"/>
    <n v="1313"/>
    <n v="7.6"/>
    <s v="Predictive Systems"/>
    <n v="2025"/>
    <x v="2"/>
    <n v="94.462000000000003"/>
    <x v="0"/>
    <x v="1"/>
    <x v="1"/>
    <n v="3"/>
    <n v="0"/>
    <s v="AI Specialist"/>
    <n v="94462"/>
    <s v="AI01912"/>
  </r>
  <r>
    <s v="AI01913"/>
    <x v="6"/>
    <n v="40845"/>
    <s v="USD"/>
    <s v="EN"/>
    <s v="PT"/>
    <x v="18"/>
    <s v="S"/>
    <s v="Finland"/>
    <n v="0"/>
    <s v="Python, Git, Linux, Docker"/>
    <s v="PhD"/>
    <n v="1"/>
    <s v="Energy"/>
    <d v="2025-02-26T00:00:00"/>
    <d v="2025-05-03T00:00:00"/>
    <n v="2247"/>
    <n v="9.1999999999999993"/>
    <s v="Smart Analytics"/>
    <n v="2025"/>
    <x v="9"/>
    <n v="40.844999999999999"/>
    <x v="2"/>
    <x v="1"/>
    <x v="2"/>
    <n v="4"/>
    <n v="0"/>
    <s v="Principal Data Scientist"/>
    <n v="40845"/>
    <s v="AI01913"/>
  </r>
  <r>
    <s v="AI01914"/>
    <x v="6"/>
    <n v="82060"/>
    <s v="USD"/>
    <s v="EN"/>
    <s v="PT"/>
    <x v="1"/>
    <s v="L"/>
    <s v="Canada"/>
    <n v="0"/>
    <s v="AWS, Mathematics, Azure, Python, Data Visualization"/>
    <s v="PhD"/>
    <n v="1"/>
    <s v="Government"/>
    <d v="2024-11-14T00:00:00"/>
    <d v="2024-12-30T00:00:00"/>
    <n v="1474"/>
    <n v="8.8000000000000007"/>
    <s v="Future Systems"/>
    <n v="2024"/>
    <x v="1"/>
    <n v="82.06"/>
    <x v="2"/>
    <x v="1"/>
    <x v="1"/>
    <n v="5"/>
    <n v="0"/>
    <s v="Principal Data Scientist"/>
    <n v="82060"/>
    <s v="AI01914"/>
  </r>
  <r>
    <s v="AI01915"/>
    <x v="16"/>
    <n v="59675"/>
    <s v="USD"/>
    <s v="EN"/>
    <s v="CT"/>
    <x v="0"/>
    <s v="L"/>
    <s v="China"/>
    <n v="0"/>
    <s v="Docker, R, GCP, NLP"/>
    <s v="Bachelor"/>
    <n v="0"/>
    <s v="Healthcare"/>
    <d v="2025-01-11T00:00:00"/>
    <d v="2025-03-10T00:00:00"/>
    <n v="877"/>
    <n v="8"/>
    <s v="Smart Analytics"/>
    <n v="2025"/>
    <x v="7"/>
    <n v="59.674999999999997"/>
    <x v="2"/>
    <x v="1"/>
    <x v="1"/>
    <n v="4"/>
    <n v="0"/>
    <s v="Deep Learning Engineer"/>
    <n v="59675"/>
    <s v="AI01915"/>
  </r>
  <r>
    <s v="AI01916"/>
    <x v="11"/>
    <n v="50287"/>
    <s v="USD"/>
    <s v="EN"/>
    <s v="CT"/>
    <x v="8"/>
    <s v="S"/>
    <s v="Austria"/>
    <n v="0"/>
    <s v="Statistics, PyTorch, Deep Learning, R, Spark"/>
    <s v="PhD"/>
    <n v="0"/>
    <s v="Retail"/>
    <d v="2025-01-19T00:00:00"/>
    <d v="2025-02-10T00:00:00"/>
    <n v="884"/>
    <n v="6.5"/>
    <s v="AI Innovations"/>
    <n v="2025"/>
    <x v="7"/>
    <n v="50.286999999999999"/>
    <x v="2"/>
    <x v="1"/>
    <x v="2"/>
    <n v="5"/>
    <n v="0"/>
    <s v="Data Engineer"/>
    <n v="50287"/>
    <s v="AI01916"/>
  </r>
  <r>
    <s v="AI01917"/>
    <x v="10"/>
    <n v="123071"/>
    <s v="USD"/>
    <s v="EX"/>
    <s v="FL"/>
    <x v="16"/>
    <s v="L"/>
    <s v="Ireland"/>
    <n v="0"/>
    <s v="Linux, NLP, Tableau, SQL, Statistics"/>
    <s v="Master"/>
    <n v="14"/>
    <s v="Technology"/>
    <d v="2024-09-12T00:00:00"/>
    <d v="2024-11-22T00:00:00"/>
    <n v="2209"/>
    <n v="7.6"/>
    <s v="DataVision Ltd"/>
    <n v="2024"/>
    <x v="10"/>
    <n v="123.071"/>
    <x v="2"/>
    <x v="3"/>
    <x v="1"/>
    <n v="5"/>
    <n v="0"/>
    <s v="Machine Learning Engineer"/>
    <n v="123071"/>
    <s v="AI01917"/>
  </r>
  <r>
    <s v="AI01918"/>
    <x v="14"/>
    <n v="72160"/>
    <s v="USD"/>
    <s v="MI"/>
    <s v="CT"/>
    <x v="14"/>
    <s v="L"/>
    <s v="Canada"/>
    <n v="50"/>
    <s v="Data Visualization, Kubernetes, Java, MLOps"/>
    <s v="PhD"/>
    <n v="2"/>
    <s v="Retail"/>
    <d v="2024-10-26T00:00:00"/>
    <d v="2024-12-19T00:00:00"/>
    <n v="1301"/>
    <n v="9.6999999999999993"/>
    <s v="Algorithmic Solutions"/>
    <n v="2024"/>
    <x v="0"/>
    <n v="72.16"/>
    <x v="0"/>
    <x v="2"/>
    <x v="1"/>
    <n v="4"/>
    <n v="0"/>
    <s v="Robotics Engineer"/>
    <n v="72160"/>
    <s v="AI01918"/>
  </r>
  <r>
    <s v="AI01919"/>
    <x v="3"/>
    <n v="117847"/>
    <s v="USD"/>
    <s v="SE"/>
    <s v="FT"/>
    <x v="15"/>
    <s v="S"/>
    <s v="India"/>
    <n v="100"/>
    <s v="R, Git, NLP, Tableau, Statistics"/>
    <s v="Bachelor"/>
    <n v="5"/>
    <s v="Manufacturing"/>
    <d v="2024-09-20T00:00:00"/>
    <d v="2024-10-11T00:00:00"/>
    <n v="1757"/>
    <n v="7.8"/>
    <s v="Cloud AI Solutions"/>
    <n v="2024"/>
    <x v="10"/>
    <n v="117.84699999999999"/>
    <x v="1"/>
    <x v="0"/>
    <x v="2"/>
    <n v="5"/>
    <n v="1"/>
    <s v="NLP Engineer"/>
    <n v="117847"/>
    <s v="AI01919"/>
  </r>
  <r>
    <s v="AI01920"/>
    <x v="5"/>
    <n v="84139"/>
    <s v="USD"/>
    <s v="SE"/>
    <s v="FL"/>
    <x v="10"/>
    <s v="S"/>
    <s v="South Korea"/>
    <n v="0"/>
    <s v="NLP, TensorFlow, Scala, Statistics, Spark"/>
    <s v="Associate"/>
    <n v="9"/>
    <s v="Transportation"/>
    <d v="2024-07-20T00:00:00"/>
    <d v="2024-09-29T00:00:00"/>
    <n v="1126"/>
    <n v="5.3"/>
    <s v="Neural Networks Co"/>
    <n v="2024"/>
    <x v="8"/>
    <n v="84.138999999999996"/>
    <x v="2"/>
    <x v="0"/>
    <x v="2"/>
    <n v="5"/>
    <n v="0"/>
    <s v="AI Architect"/>
    <n v="84139"/>
    <s v="AI01920"/>
  </r>
  <r>
    <s v="AI01921"/>
    <x v="18"/>
    <n v="83977"/>
    <s v="EUR"/>
    <s v="MI"/>
    <s v="CT"/>
    <x v="4"/>
    <s v="S"/>
    <s v="France"/>
    <n v="50"/>
    <s v="Azure, PyTorch, Data Visualization, Tableau"/>
    <s v="Bachelor"/>
    <n v="4"/>
    <s v="Government"/>
    <d v="2024-04-05T00:00:00"/>
    <d v="2024-05-02T00:00:00"/>
    <n v="550"/>
    <n v="9.5"/>
    <s v="Machine Intelligence Group"/>
    <n v="2024"/>
    <x v="4"/>
    <n v="83.977000000000004"/>
    <x v="0"/>
    <x v="2"/>
    <x v="2"/>
    <n v="4"/>
    <n v="0"/>
    <s v="Machine Learning Researcher"/>
    <n v="83977"/>
    <s v="AI01921"/>
  </r>
  <r>
    <s v="AI01922"/>
    <x v="0"/>
    <n v="61820"/>
    <s v="USD"/>
    <s v="MI"/>
    <s v="PT"/>
    <x v="8"/>
    <s v="L"/>
    <s v="Canada"/>
    <n v="100"/>
    <s v="Statistics, MLOps, SQL, Linux"/>
    <s v="Master"/>
    <n v="4"/>
    <s v="Retail"/>
    <d v="2024-04-13T00:00:00"/>
    <d v="2024-05-13T00:00:00"/>
    <n v="1675"/>
    <n v="5.9"/>
    <s v="Future Systems"/>
    <n v="2024"/>
    <x v="4"/>
    <n v="61.82"/>
    <x v="1"/>
    <x v="2"/>
    <x v="1"/>
    <n v="4"/>
    <n v="1"/>
    <s v="AI Research Scientist"/>
    <n v="61820"/>
    <s v="AI01922"/>
  </r>
  <r>
    <s v="AI01923"/>
    <x v="15"/>
    <n v="234686"/>
    <s v="USD"/>
    <s v="EX"/>
    <s v="FT"/>
    <x v="7"/>
    <s v="S"/>
    <s v="Austria"/>
    <n v="50"/>
    <s v="NLP, SQL, Spark, Computer Vision, Kubernetes"/>
    <s v="Master"/>
    <n v="16"/>
    <s v="Healthcare"/>
    <d v="2025-02-11T00:00:00"/>
    <d v="2025-03-06T00:00:00"/>
    <n v="762"/>
    <n v="9.1"/>
    <s v="Cognitive Computing"/>
    <n v="2025"/>
    <x v="9"/>
    <n v="234.68600000000001"/>
    <x v="0"/>
    <x v="3"/>
    <x v="2"/>
    <n v="5"/>
    <n v="0"/>
    <s v="Head of AI"/>
    <n v="234686"/>
    <s v="AI01923"/>
  </r>
  <r>
    <s v="AI01924"/>
    <x v="3"/>
    <n v="132520"/>
    <s v="EUR"/>
    <s v="SE"/>
    <s v="PT"/>
    <x v="5"/>
    <s v="L"/>
    <s v="Germany"/>
    <n v="100"/>
    <s v="Hadoop, Python, Linux"/>
    <s v="Bachelor"/>
    <n v="6"/>
    <s v="Telecommunications"/>
    <d v="2024-04-10T00:00:00"/>
    <d v="2024-05-18T00:00:00"/>
    <n v="839"/>
    <n v="8"/>
    <s v="Digital Transformation LLC"/>
    <n v="2024"/>
    <x v="4"/>
    <n v="132.52000000000001"/>
    <x v="1"/>
    <x v="0"/>
    <x v="1"/>
    <n v="3"/>
    <n v="1"/>
    <s v="NLP Engineer"/>
    <n v="132520"/>
    <s v="AI01924"/>
  </r>
  <r>
    <s v="AI01925"/>
    <x v="15"/>
    <n v="113713"/>
    <s v="USD"/>
    <s v="EX"/>
    <s v="FT"/>
    <x v="16"/>
    <s v="S"/>
    <s v="Ireland"/>
    <n v="0"/>
    <s v="Mathematics, SQL, TensorFlow, Azure, AWS"/>
    <s v="PhD"/>
    <n v="13"/>
    <s v="Real Estate"/>
    <d v="2024-06-07T00:00:00"/>
    <d v="2024-06-24T00:00:00"/>
    <n v="635"/>
    <n v="8"/>
    <s v="Future Systems"/>
    <n v="2024"/>
    <x v="6"/>
    <n v="113.71299999999999"/>
    <x v="2"/>
    <x v="3"/>
    <x v="2"/>
    <n v="5"/>
    <n v="0"/>
    <s v="Head of AI"/>
    <n v="113713"/>
    <s v="AI01925"/>
  </r>
  <r>
    <s v="AI01926"/>
    <x v="18"/>
    <n v="47205"/>
    <s v="USD"/>
    <s v="EN"/>
    <s v="PT"/>
    <x v="16"/>
    <s v="S"/>
    <s v="Ireland"/>
    <n v="50"/>
    <s v="Git, TensorFlow, Docker"/>
    <s v="Associate"/>
    <n v="1"/>
    <s v="Media"/>
    <d v="2024-06-07T00:00:00"/>
    <d v="2024-08-09T00:00:00"/>
    <n v="2211"/>
    <n v="7.5"/>
    <s v="Predictive Systems"/>
    <n v="2024"/>
    <x v="6"/>
    <n v="47.204999999999998"/>
    <x v="0"/>
    <x v="1"/>
    <x v="2"/>
    <n v="3"/>
    <n v="0"/>
    <s v="Machine Learning Researcher"/>
    <n v="47205"/>
    <s v="AI01926"/>
  </r>
  <r>
    <s v="AI01927"/>
    <x v="3"/>
    <n v="63414"/>
    <s v="USD"/>
    <s v="EN"/>
    <s v="FT"/>
    <x v="7"/>
    <s v="M"/>
    <s v="Singapore"/>
    <n v="50"/>
    <s v="SQL, Deep Learning, Mathematics, PyTorch"/>
    <s v="Associate"/>
    <n v="1"/>
    <s v="Technology"/>
    <d v="2024-03-12T00:00:00"/>
    <d v="2024-04-09T00:00:00"/>
    <n v="1429"/>
    <n v="10"/>
    <s v="Cognitive Computing"/>
    <n v="2024"/>
    <x v="2"/>
    <n v="63.414000000000001"/>
    <x v="0"/>
    <x v="1"/>
    <x v="0"/>
    <n v="4"/>
    <n v="0"/>
    <s v="NLP Engineer"/>
    <n v="63414"/>
    <s v="AI01927"/>
  </r>
  <r>
    <s v="AI01928"/>
    <x v="15"/>
    <n v="90027"/>
    <s v="USD"/>
    <s v="SE"/>
    <s v="FL"/>
    <x v="18"/>
    <s v="L"/>
    <s v="Finland"/>
    <n v="50"/>
    <s v="Computer Vision, Python, Linux"/>
    <s v="Bachelor"/>
    <n v="8"/>
    <s v="Education"/>
    <d v="2024-10-23T00:00:00"/>
    <d v="2024-12-16T00:00:00"/>
    <n v="1054"/>
    <n v="7.6"/>
    <s v="Smart Analytics"/>
    <n v="2024"/>
    <x v="0"/>
    <n v="90.027000000000001"/>
    <x v="0"/>
    <x v="0"/>
    <x v="1"/>
    <n v="3"/>
    <n v="0"/>
    <s v="Head of AI"/>
    <n v="90027"/>
    <s v="AI01928"/>
  </r>
  <r>
    <s v="AI01929"/>
    <x v="5"/>
    <n v="82748"/>
    <s v="USD"/>
    <s v="SE"/>
    <s v="CT"/>
    <x v="10"/>
    <s v="M"/>
    <s v="South Korea"/>
    <n v="0"/>
    <s v="R, Spark, Git, Hadoop, Tableau"/>
    <s v="Associate"/>
    <n v="6"/>
    <s v="Retail"/>
    <d v="2024-02-27T00:00:00"/>
    <d v="2024-04-09T00:00:00"/>
    <n v="1751"/>
    <n v="6.5"/>
    <s v="Neural Networks Co"/>
    <n v="2024"/>
    <x v="9"/>
    <n v="82.748000000000005"/>
    <x v="2"/>
    <x v="0"/>
    <x v="0"/>
    <n v="5"/>
    <n v="0"/>
    <s v="AI Architect"/>
    <n v="82748"/>
    <s v="AI01929"/>
  </r>
  <r>
    <s v="AI01930"/>
    <x v="1"/>
    <n v="123543"/>
    <s v="USD"/>
    <s v="SE"/>
    <s v="FT"/>
    <x v="10"/>
    <s v="L"/>
    <s v="South Korea"/>
    <n v="50"/>
    <s v="Computer Vision, PyTorch, Docker, TensorFlow"/>
    <s v="PhD"/>
    <n v="5"/>
    <s v="Automotive"/>
    <d v="2024-05-05T00:00:00"/>
    <d v="2024-06-23T00:00:00"/>
    <n v="1489"/>
    <n v="6.1"/>
    <s v="DeepTech Ventures"/>
    <n v="2024"/>
    <x v="11"/>
    <n v="123.54300000000001"/>
    <x v="0"/>
    <x v="0"/>
    <x v="1"/>
    <n v="4"/>
    <n v="0"/>
    <s v="AI Software Engineer"/>
    <n v="123543"/>
    <s v="AI01930"/>
  </r>
  <r>
    <s v="AI01931"/>
    <x v="5"/>
    <n v="93554"/>
    <s v="USD"/>
    <s v="SE"/>
    <s v="FT"/>
    <x v="3"/>
    <s v="M"/>
    <s v="India"/>
    <n v="0"/>
    <s v="Python, Kubernetes, Git, Azure, Statistics"/>
    <s v="Associate"/>
    <n v="9"/>
    <s v="Energy"/>
    <d v="2024-11-26T00:00:00"/>
    <d v="2024-12-28T00:00:00"/>
    <n v="2416"/>
    <n v="8.1999999999999993"/>
    <s v="Autonomous Tech"/>
    <n v="2024"/>
    <x v="1"/>
    <n v="93.554000000000002"/>
    <x v="2"/>
    <x v="0"/>
    <x v="0"/>
    <n v="5"/>
    <n v="0"/>
    <s v="AI Architect"/>
    <n v="93554"/>
    <s v="AI01931"/>
  </r>
  <r>
    <s v="AI01932"/>
    <x v="12"/>
    <n v="111499"/>
    <s v="USD"/>
    <s v="SE"/>
    <s v="PT"/>
    <x v="10"/>
    <s v="L"/>
    <s v="South Korea"/>
    <n v="50"/>
    <s v="R, Git, MLOps, Azure, Python"/>
    <s v="Master"/>
    <n v="5"/>
    <s v="Media"/>
    <d v="2025-04-26T00:00:00"/>
    <d v="2025-05-19T00:00:00"/>
    <n v="2012"/>
    <n v="8.6"/>
    <s v="Algorithmic Solutions"/>
    <n v="2025"/>
    <x v="4"/>
    <n v="111.499"/>
    <x v="0"/>
    <x v="0"/>
    <x v="1"/>
    <n v="5"/>
    <n v="0"/>
    <s v="Research Scientist"/>
    <n v="111499"/>
    <s v="AI01932"/>
  </r>
  <r>
    <s v="AI01933"/>
    <x v="13"/>
    <n v="89530"/>
    <s v="USD"/>
    <s v="SE"/>
    <s v="CT"/>
    <x v="18"/>
    <s v="S"/>
    <s v="Finland"/>
    <n v="0"/>
    <s v="Java, Scala, Python, PyTorch, Deep Learning"/>
    <s v="PhD"/>
    <n v="7"/>
    <s v="Telecommunications"/>
    <d v="2024-06-03T00:00:00"/>
    <d v="2024-07-28T00:00:00"/>
    <n v="1106"/>
    <n v="9.3000000000000007"/>
    <s v="Neural Networks Co"/>
    <n v="2024"/>
    <x v="6"/>
    <n v="89.53"/>
    <x v="2"/>
    <x v="0"/>
    <x v="2"/>
    <n v="5"/>
    <n v="0"/>
    <s v="ML Ops Engineer"/>
    <n v="89530"/>
    <s v="AI01933"/>
  </r>
  <r>
    <s v="AI01934"/>
    <x v="13"/>
    <n v="104568"/>
    <s v="EUR"/>
    <s v="SE"/>
    <s v="FT"/>
    <x v="5"/>
    <s v="S"/>
    <s v="France"/>
    <n v="50"/>
    <s v="Deep Learning, TensorFlow, NLP, Java, Azure"/>
    <s v="PhD"/>
    <n v="8"/>
    <s v="Automotive"/>
    <d v="2025-02-02T00:00:00"/>
    <d v="2025-03-29T00:00:00"/>
    <n v="2441"/>
    <n v="8.6999999999999993"/>
    <s v="Advanced Robotics"/>
    <n v="2025"/>
    <x v="9"/>
    <n v="104.568"/>
    <x v="0"/>
    <x v="0"/>
    <x v="2"/>
    <n v="5"/>
    <n v="0"/>
    <s v="ML Ops Engineer"/>
    <n v="104568"/>
    <s v="AI01934"/>
  </r>
  <r>
    <s v="AI01935"/>
    <x v="0"/>
    <n v="198915"/>
    <s v="USD"/>
    <s v="SE"/>
    <s v="FT"/>
    <x v="11"/>
    <s v="L"/>
    <s v="Norway"/>
    <n v="50"/>
    <s v="Python, TensorFlow, Data Visualization, Kubernetes, Deep Learning"/>
    <s v="Associate"/>
    <n v="7"/>
    <s v="Automotive"/>
    <d v="2024-02-09T00:00:00"/>
    <d v="2024-04-08T00:00:00"/>
    <n v="721"/>
    <n v="9.3000000000000007"/>
    <s v="Neural Networks Co"/>
    <n v="2024"/>
    <x v="9"/>
    <n v="198.91499999999999"/>
    <x v="0"/>
    <x v="0"/>
    <x v="1"/>
    <n v="5"/>
    <n v="0"/>
    <s v="AI Research Scientist"/>
    <n v="198915"/>
    <s v="AI01935"/>
  </r>
  <r>
    <s v="AI01936"/>
    <x v="1"/>
    <n v="159180"/>
    <s v="USD"/>
    <s v="MI"/>
    <s v="CT"/>
    <x v="2"/>
    <s v="L"/>
    <s v="Australia"/>
    <n v="0"/>
    <s v="Mathematics, Python, Data Visualization, TensorFlow, Spark"/>
    <s v="Bachelor"/>
    <n v="3"/>
    <s v="Healthcare"/>
    <d v="2024-10-18T00:00:00"/>
    <d v="2024-11-23T00:00:00"/>
    <n v="1495"/>
    <n v="5.6"/>
    <s v="Advanced Robotics"/>
    <n v="2024"/>
    <x v="0"/>
    <n v="159.18"/>
    <x v="2"/>
    <x v="2"/>
    <x v="1"/>
    <n v="5"/>
    <n v="0"/>
    <s v="AI Software Engineer"/>
    <n v="159180"/>
    <s v="AI01936"/>
  </r>
  <r>
    <s v="AI01937"/>
    <x v="17"/>
    <n v="144197"/>
    <s v="USD"/>
    <s v="EX"/>
    <s v="FL"/>
    <x v="3"/>
    <s v="S"/>
    <s v="India"/>
    <n v="50"/>
    <s v="R, Java, Linux, Python"/>
    <s v="Bachelor"/>
    <n v="10"/>
    <s v="Healthcare"/>
    <d v="2024-07-23T00:00:00"/>
    <d v="2024-08-21T00:00:00"/>
    <n v="1293"/>
    <n v="7.2"/>
    <s v="Advanced Robotics"/>
    <n v="2024"/>
    <x v="8"/>
    <n v="144.197"/>
    <x v="0"/>
    <x v="3"/>
    <x v="2"/>
    <n v="4"/>
    <n v="0"/>
    <s v="Data Scientist"/>
    <n v="144197"/>
    <s v="AI01937"/>
  </r>
  <r>
    <s v="AI01938"/>
    <x v="1"/>
    <n v="50962"/>
    <s v="USD"/>
    <s v="EN"/>
    <s v="FT"/>
    <x v="18"/>
    <s v="L"/>
    <s v="Finland"/>
    <n v="100"/>
    <s v="PyTorch, Scala, Java, Deep Learning, Kubernetes"/>
    <s v="Master"/>
    <n v="0"/>
    <s v="Gaming"/>
    <d v="2024-03-19T00:00:00"/>
    <d v="2024-04-21T00:00:00"/>
    <n v="1508"/>
    <n v="10"/>
    <s v="Future Systems"/>
    <n v="2024"/>
    <x v="2"/>
    <n v="50.962000000000003"/>
    <x v="1"/>
    <x v="1"/>
    <x v="1"/>
    <n v="5"/>
    <n v="1"/>
    <s v="AI Software Engineer"/>
    <n v="50962"/>
    <s v="AI01938"/>
  </r>
  <r>
    <s v="AI01939"/>
    <x v="5"/>
    <n v="152384"/>
    <s v="USD"/>
    <s v="SE"/>
    <s v="PT"/>
    <x v="7"/>
    <s v="L"/>
    <s v="Australia"/>
    <n v="50"/>
    <s v="PyTorch, Python, R"/>
    <s v="Master"/>
    <n v="9"/>
    <s v="Technology"/>
    <d v="2025-03-01T00:00:00"/>
    <d v="2025-05-05T00:00:00"/>
    <n v="2288"/>
    <n v="9.4"/>
    <s v="AI Innovations"/>
    <n v="2025"/>
    <x v="2"/>
    <n v="152.38399999999999"/>
    <x v="0"/>
    <x v="0"/>
    <x v="1"/>
    <n v="3"/>
    <n v="0"/>
    <s v="AI Architect"/>
    <n v="152384"/>
    <s v="AI01939"/>
  </r>
  <r>
    <s v="AI01940"/>
    <x v="15"/>
    <n v="232337"/>
    <s v="GBP"/>
    <s v="EX"/>
    <s v="FL"/>
    <x v="6"/>
    <s v="L"/>
    <s v="United Kingdom"/>
    <n v="100"/>
    <s v="Kubernetes, R, AWS, Scala"/>
    <s v="Master"/>
    <n v="13"/>
    <s v="Manufacturing"/>
    <d v="2025-01-02T00:00:00"/>
    <d v="2025-02-10T00:00:00"/>
    <n v="1005"/>
    <n v="9.5"/>
    <s v="DeepTech Ventures"/>
    <n v="2025"/>
    <x v="7"/>
    <n v="232.33699999999999"/>
    <x v="1"/>
    <x v="3"/>
    <x v="1"/>
    <n v="4"/>
    <n v="1"/>
    <s v="Head of AI"/>
    <n v="232337"/>
    <s v="AI01940"/>
  </r>
  <r>
    <s v="AI01941"/>
    <x v="9"/>
    <n v="69472"/>
    <s v="USD"/>
    <s v="MI"/>
    <s v="FL"/>
    <x v="19"/>
    <s v="S"/>
    <s v="Finland"/>
    <n v="50"/>
    <s v="Python, Linux, Scala, Hadoop, TensorFlow"/>
    <s v="Bachelor"/>
    <n v="2"/>
    <s v="Finance"/>
    <d v="2025-04-03T00:00:00"/>
    <d v="2025-05-24T00:00:00"/>
    <n v="921"/>
    <n v="7.3"/>
    <s v="TechCorp Inc"/>
    <n v="2025"/>
    <x v="4"/>
    <n v="69.471999999999994"/>
    <x v="0"/>
    <x v="2"/>
    <x v="2"/>
    <n v="5"/>
    <n v="0"/>
    <s v="AI Product Manager"/>
    <n v="69472"/>
    <s v="AI01941"/>
  </r>
  <r>
    <s v="AI01942"/>
    <x v="13"/>
    <n v="79677"/>
    <s v="GBP"/>
    <s v="MI"/>
    <s v="FL"/>
    <x v="6"/>
    <s v="S"/>
    <s v="United Kingdom"/>
    <n v="100"/>
    <s v="Statistics, PyTorch, AWS, TensorFlow"/>
    <s v="Bachelor"/>
    <n v="4"/>
    <s v="Consulting"/>
    <d v="2024-11-19T00:00:00"/>
    <d v="2024-12-16T00:00:00"/>
    <n v="1748"/>
    <n v="8.6999999999999993"/>
    <s v="Smart Analytics"/>
    <n v="2024"/>
    <x v="1"/>
    <n v="79.677000000000007"/>
    <x v="1"/>
    <x v="2"/>
    <x v="2"/>
    <n v="4"/>
    <n v="1"/>
    <s v="ML Ops Engineer"/>
    <n v="79677"/>
    <s v="AI01942"/>
  </r>
  <r>
    <s v="AI01943"/>
    <x v="10"/>
    <n v="204055"/>
    <s v="USD"/>
    <s v="EX"/>
    <s v="FT"/>
    <x v="8"/>
    <s v="L"/>
    <s v="Singapore"/>
    <n v="0"/>
    <s v="R, Docker, Deep Learning, GCP, Azure"/>
    <s v="PhD"/>
    <n v="15"/>
    <s v="Technology"/>
    <d v="2024-11-05T00:00:00"/>
    <d v="2024-11-25T00:00:00"/>
    <n v="2338"/>
    <n v="5.9"/>
    <s v="Neural Networks Co"/>
    <n v="2024"/>
    <x v="1"/>
    <n v="204.05500000000001"/>
    <x v="2"/>
    <x v="3"/>
    <x v="1"/>
    <n v="5"/>
    <n v="0"/>
    <s v="Machine Learning Engineer"/>
    <n v="204055"/>
    <s v="AI01943"/>
  </r>
  <r>
    <s v="AI01944"/>
    <x v="10"/>
    <n v="78460"/>
    <s v="USD"/>
    <s v="SE"/>
    <s v="FT"/>
    <x v="10"/>
    <s v="M"/>
    <s v="South Korea"/>
    <n v="50"/>
    <s v="Python, Hadoop, Java"/>
    <s v="Associate"/>
    <n v="8"/>
    <s v="Retail"/>
    <d v="2025-02-23T00:00:00"/>
    <d v="2025-05-01T00:00:00"/>
    <n v="2067"/>
    <n v="8.1999999999999993"/>
    <s v="TechCorp Inc"/>
    <n v="2025"/>
    <x v="9"/>
    <n v="78.459999999999994"/>
    <x v="0"/>
    <x v="0"/>
    <x v="0"/>
    <n v="3"/>
    <n v="0"/>
    <s v="Machine Learning Engineer"/>
    <n v="78460"/>
    <s v="AI01944"/>
  </r>
  <r>
    <s v="AI01945"/>
    <x v="5"/>
    <n v="62393"/>
    <s v="USD"/>
    <s v="EN"/>
    <s v="FT"/>
    <x v="7"/>
    <s v="S"/>
    <s v="Singapore"/>
    <n v="50"/>
    <s v="Mathematics, SQL, Data Visualization"/>
    <s v="PhD"/>
    <n v="1"/>
    <s v="Telecommunications"/>
    <d v="2024-12-09T00:00:00"/>
    <d v="2025-02-05T00:00:00"/>
    <n v="1034"/>
    <n v="7.4"/>
    <s v="TechCorp Inc"/>
    <n v="2024"/>
    <x v="3"/>
    <n v="62.393000000000001"/>
    <x v="0"/>
    <x v="1"/>
    <x v="2"/>
    <n v="3"/>
    <n v="0"/>
    <s v="AI Architect"/>
    <n v="62393"/>
    <s v="AI01945"/>
  </r>
  <r>
    <s v="AI01946"/>
    <x v="16"/>
    <n v="117508"/>
    <s v="USD"/>
    <s v="MI"/>
    <s v="CT"/>
    <x v="11"/>
    <s v="M"/>
    <s v="Norway"/>
    <n v="0"/>
    <s v="AWS, GCP, Python"/>
    <s v="PhD"/>
    <n v="2"/>
    <s v="Education"/>
    <d v="2025-02-21T00:00:00"/>
    <d v="2025-04-04T00:00:00"/>
    <n v="673"/>
    <n v="5.2"/>
    <s v="Advanced Robotics"/>
    <n v="2025"/>
    <x v="9"/>
    <n v="117.508"/>
    <x v="2"/>
    <x v="2"/>
    <x v="0"/>
    <n v="3"/>
    <n v="0"/>
    <s v="Deep Learning Engineer"/>
    <n v="117508"/>
    <s v="AI01946"/>
  </r>
  <r>
    <s v="AI01947"/>
    <x v="8"/>
    <n v="169472"/>
    <s v="USD"/>
    <s v="SE"/>
    <s v="FL"/>
    <x v="11"/>
    <s v="L"/>
    <s v="Norway"/>
    <n v="50"/>
    <s v="Docker, Python, Java"/>
    <s v="PhD"/>
    <n v="9"/>
    <s v="Healthcare"/>
    <d v="2024-05-18T00:00:00"/>
    <d v="2024-06-17T00:00:00"/>
    <n v="1268"/>
    <n v="6.3"/>
    <s v="Smart Analytics"/>
    <n v="2024"/>
    <x v="11"/>
    <n v="169.47200000000001"/>
    <x v="0"/>
    <x v="0"/>
    <x v="1"/>
    <n v="3"/>
    <n v="0"/>
    <s v="Autonomous Systems Engineer"/>
    <n v="169472"/>
    <s v="AI01947"/>
  </r>
  <r>
    <s v="AI01948"/>
    <x v="14"/>
    <n v="59494"/>
    <s v="USD"/>
    <s v="MI"/>
    <s v="FL"/>
    <x v="16"/>
    <s v="M"/>
    <s v="Ireland"/>
    <n v="0"/>
    <s v="TensorFlow, Linux, Kubernetes, Scala"/>
    <s v="Master"/>
    <n v="4"/>
    <s v="Gaming"/>
    <d v="2024-12-15T00:00:00"/>
    <d v="2025-01-03T00:00:00"/>
    <n v="2412"/>
    <n v="7.4"/>
    <s v="Future Systems"/>
    <n v="2024"/>
    <x v="3"/>
    <n v="59.494"/>
    <x v="2"/>
    <x v="2"/>
    <x v="0"/>
    <n v="4"/>
    <n v="0"/>
    <s v="Robotics Engineer"/>
    <n v="59494"/>
    <s v="AI01948"/>
  </r>
  <r>
    <s v="AI01949"/>
    <x v="0"/>
    <n v="141304"/>
    <s v="USD"/>
    <s v="SE"/>
    <s v="FT"/>
    <x v="17"/>
    <s v="M"/>
    <s v="Netherlands"/>
    <n v="50"/>
    <s v="Docker, SQL, Azure, Kubernetes"/>
    <s v="Associate"/>
    <n v="6"/>
    <s v="Government"/>
    <d v="2024-03-14T00:00:00"/>
    <d v="2024-04-19T00:00:00"/>
    <n v="1787"/>
    <n v="6.9"/>
    <s v="Neural Networks Co"/>
    <n v="2024"/>
    <x v="2"/>
    <n v="141.304"/>
    <x v="0"/>
    <x v="0"/>
    <x v="0"/>
    <n v="4"/>
    <n v="0"/>
    <s v="AI Research Scientist"/>
    <n v="141304"/>
    <s v="AI01949"/>
  </r>
  <r>
    <s v="AI01950"/>
    <x v="14"/>
    <n v="213177"/>
    <s v="EUR"/>
    <s v="EX"/>
    <s v="FL"/>
    <x v="5"/>
    <s v="M"/>
    <s v="Germany"/>
    <n v="100"/>
    <s v="SQL, Data Visualization, Scala"/>
    <s v="Master"/>
    <n v="19"/>
    <s v="Manufacturing"/>
    <d v="2024-05-14T00:00:00"/>
    <d v="2024-06-25T00:00:00"/>
    <n v="1119"/>
    <n v="5.9"/>
    <s v="Neural Networks Co"/>
    <n v="2024"/>
    <x v="11"/>
    <n v="213.17699999999999"/>
    <x v="1"/>
    <x v="3"/>
    <x v="0"/>
    <n v="3"/>
    <n v="1"/>
    <s v="Robotics Engineer"/>
    <n v="213177"/>
    <s v="AI01950"/>
  </r>
  <r>
    <s v="AI01951"/>
    <x v="7"/>
    <n v="52005"/>
    <s v="USD"/>
    <s v="EN"/>
    <s v="FL"/>
    <x v="9"/>
    <s v="S"/>
    <s v="Sweden"/>
    <n v="50"/>
    <s v="Spark, Linux, AWS, Mathematics"/>
    <s v="Master"/>
    <n v="0"/>
    <s v="Real Estate"/>
    <d v="2024-12-05T00:00:00"/>
    <d v="2025-01-30T00:00:00"/>
    <n v="2424"/>
    <n v="9.9"/>
    <s v="Cloud AI Solutions"/>
    <n v="2024"/>
    <x v="3"/>
    <n v="52.005000000000003"/>
    <x v="0"/>
    <x v="1"/>
    <x v="2"/>
    <n v="4"/>
    <n v="0"/>
    <s v="Data Analyst"/>
    <n v="52005"/>
    <s v="AI01951"/>
  </r>
  <r>
    <s v="AI01952"/>
    <x v="10"/>
    <n v="155889"/>
    <s v="USD"/>
    <s v="MI"/>
    <s v="FL"/>
    <x v="17"/>
    <s v="L"/>
    <s v="Israel"/>
    <n v="0"/>
    <s v="Python, Data Visualization, Git, TensorFlow, Spark"/>
    <s v="Master"/>
    <n v="2"/>
    <s v="Consulting"/>
    <d v="2025-03-27T00:00:00"/>
    <d v="2025-05-31T00:00:00"/>
    <n v="2373"/>
    <n v="5.2"/>
    <s v="Quantum Computing Inc"/>
    <n v="2025"/>
    <x v="2"/>
    <n v="155.88900000000001"/>
    <x v="2"/>
    <x v="2"/>
    <x v="1"/>
    <n v="5"/>
    <n v="0"/>
    <s v="Machine Learning Engineer"/>
    <n v="155889"/>
    <s v="AI01952"/>
  </r>
  <r>
    <s v="AI01953"/>
    <x v="19"/>
    <n v="78280"/>
    <s v="USD"/>
    <s v="MI"/>
    <s v="CT"/>
    <x v="7"/>
    <s v="S"/>
    <s v="Singapore"/>
    <n v="100"/>
    <s v="Data Visualization, Computer Vision, R"/>
    <s v="PhD"/>
    <n v="3"/>
    <s v="Gaming"/>
    <d v="2025-01-22T00:00:00"/>
    <d v="2025-03-14T00:00:00"/>
    <n v="1659"/>
    <n v="9.1999999999999993"/>
    <s v="Advanced Robotics"/>
    <n v="2025"/>
    <x v="7"/>
    <n v="78.28"/>
    <x v="1"/>
    <x v="2"/>
    <x v="2"/>
    <n v="3"/>
    <n v="1"/>
    <s v="Computer Vision Engineer"/>
    <n v="78280"/>
    <s v="AI01953"/>
  </r>
  <r>
    <s v="AI01954"/>
    <x v="7"/>
    <n v="64859"/>
    <s v="USD"/>
    <s v="MI"/>
    <s v="FL"/>
    <x v="18"/>
    <s v="S"/>
    <s v="Austria"/>
    <n v="0"/>
    <s v="Kubernetes, Tableau, Python, NLP, Mathematics"/>
    <s v="Master"/>
    <n v="4"/>
    <s v="Consulting"/>
    <d v="2024-02-12T00:00:00"/>
    <d v="2024-04-19T00:00:00"/>
    <n v="1158"/>
    <n v="5.8"/>
    <s v="DataVision Ltd"/>
    <n v="2024"/>
    <x v="9"/>
    <n v="64.858999999999995"/>
    <x v="2"/>
    <x v="2"/>
    <x v="2"/>
    <n v="5"/>
    <n v="0"/>
    <s v="Data Analyst"/>
    <n v="64859"/>
    <s v="AI01954"/>
  </r>
  <r>
    <s v="AI01955"/>
    <x v="19"/>
    <n v="80376"/>
    <s v="EUR"/>
    <s v="MI"/>
    <s v="FL"/>
    <x v="12"/>
    <s v="M"/>
    <s v="Netherlands"/>
    <n v="50"/>
    <s v="Spark, Mathematics, Scala, Hadoop"/>
    <s v="Master"/>
    <n v="3"/>
    <s v="Gaming"/>
    <d v="2024-03-11T00:00:00"/>
    <d v="2024-05-17T00:00:00"/>
    <n v="1493"/>
    <n v="6.3"/>
    <s v="Autonomous Tech"/>
    <n v="2024"/>
    <x v="2"/>
    <n v="80.376000000000005"/>
    <x v="0"/>
    <x v="2"/>
    <x v="0"/>
    <n v="4"/>
    <n v="0"/>
    <s v="Computer Vision Engineer"/>
    <n v="80376"/>
    <s v="AI01955"/>
  </r>
  <r>
    <s v="AI01956"/>
    <x v="3"/>
    <n v="179466"/>
    <s v="EUR"/>
    <s v="EX"/>
    <s v="CT"/>
    <x v="12"/>
    <s v="S"/>
    <s v="Netherlands"/>
    <n v="0"/>
    <s v="Mathematics, Statistics, Tableau, PyTorch, Linux"/>
    <s v="Bachelor"/>
    <n v="14"/>
    <s v="Finance"/>
    <d v="2024-02-03T00:00:00"/>
    <d v="2024-02-25T00:00:00"/>
    <n v="1826"/>
    <n v="9.3000000000000007"/>
    <s v="Smart Analytics"/>
    <n v="2024"/>
    <x v="9"/>
    <n v="179.46600000000001"/>
    <x v="2"/>
    <x v="3"/>
    <x v="2"/>
    <n v="5"/>
    <n v="0"/>
    <s v="NLP Engineer"/>
    <n v="179466"/>
    <s v="AI01956"/>
  </r>
  <r>
    <s v="AI01957"/>
    <x v="9"/>
    <n v="124687"/>
    <s v="USD"/>
    <s v="SE"/>
    <s v="CT"/>
    <x v="15"/>
    <s v="M"/>
    <s v="Australia"/>
    <n v="0"/>
    <s v="TensorFlow, Scala, Data Visualization, Python"/>
    <s v="Master"/>
    <n v="8"/>
    <s v="Gaming"/>
    <d v="2024-05-26T00:00:00"/>
    <d v="2024-06-19T00:00:00"/>
    <n v="1425"/>
    <n v="6.8"/>
    <s v="Advanced Robotics"/>
    <n v="2024"/>
    <x v="11"/>
    <n v="124.687"/>
    <x v="2"/>
    <x v="0"/>
    <x v="0"/>
    <n v="4"/>
    <n v="0"/>
    <s v="AI Product Manager"/>
    <n v="124687"/>
    <s v="AI01957"/>
  </r>
  <r>
    <s v="AI01958"/>
    <x v="12"/>
    <n v="65679"/>
    <s v="USD"/>
    <s v="MI"/>
    <s v="PT"/>
    <x v="10"/>
    <s v="L"/>
    <s v="South Korea"/>
    <n v="50"/>
    <s v="Kubernetes, Linux, Mathematics, Python, Git"/>
    <s v="Bachelor"/>
    <n v="3"/>
    <s v="Retail"/>
    <d v="2025-02-25T00:00:00"/>
    <d v="2025-04-19T00:00:00"/>
    <n v="2028"/>
    <n v="9.9"/>
    <s v="Quantum Computing Inc"/>
    <n v="2025"/>
    <x v="9"/>
    <n v="65.679000000000002"/>
    <x v="0"/>
    <x v="2"/>
    <x v="1"/>
    <n v="5"/>
    <n v="0"/>
    <s v="Research Scientist"/>
    <n v="65679"/>
    <s v="AI01958"/>
  </r>
  <r>
    <s v="AI01959"/>
    <x v="0"/>
    <n v="40124"/>
    <s v="USD"/>
    <s v="EN"/>
    <s v="FL"/>
    <x v="16"/>
    <s v="M"/>
    <s v="Ireland"/>
    <n v="50"/>
    <s v="Git, AWS, MLOps, Python, Computer Vision"/>
    <s v="Bachelor"/>
    <n v="0"/>
    <s v="Technology"/>
    <d v="2024-07-13T00:00:00"/>
    <d v="2024-08-08T00:00:00"/>
    <n v="2408"/>
    <n v="7.1"/>
    <s v="DeepTech Ventures"/>
    <n v="2024"/>
    <x v="8"/>
    <n v="40.124000000000002"/>
    <x v="0"/>
    <x v="1"/>
    <x v="0"/>
    <n v="5"/>
    <n v="0"/>
    <s v="AI Research Scientist"/>
    <n v="40124"/>
    <s v="AI01959"/>
  </r>
  <r>
    <s v="AI01960"/>
    <x v="10"/>
    <n v="291583"/>
    <s v="EUR"/>
    <s v="EX"/>
    <s v="CT"/>
    <x v="12"/>
    <s v="L"/>
    <s v="Japan"/>
    <n v="0"/>
    <s v="Python, Git, TensorFlow"/>
    <s v="Associate"/>
    <n v="19"/>
    <s v="Education"/>
    <d v="2024-02-08T00:00:00"/>
    <d v="2024-03-13T00:00:00"/>
    <n v="2184"/>
    <n v="5.7"/>
    <s v="DataVision Ltd"/>
    <n v="2024"/>
    <x v="9"/>
    <n v="291.58300000000003"/>
    <x v="2"/>
    <x v="3"/>
    <x v="1"/>
    <n v="3"/>
    <n v="0"/>
    <s v="Machine Learning Engineer"/>
    <n v="291583"/>
    <s v="AI01960"/>
  </r>
  <r>
    <s v="AI01961"/>
    <x v="7"/>
    <n v="119291"/>
    <s v="USD"/>
    <s v="EN"/>
    <s v="PT"/>
    <x v="2"/>
    <s v="L"/>
    <s v="Switzerland"/>
    <n v="0"/>
    <s v="Git, Mathematics, MLOps, Python, Scala"/>
    <s v="PhD"/>
    <n v="1"/>
    <s v="Telecommunications"/>
    <d v="2024-01-26T00:00:00"/>
    <d v="2024-02-14T00:00:00"/>
    <n v="1476"/>
    <n v="8.6999999999999993"/>
    <s v="Future Systems"/>
    <n v="2024"/>
    <x v="7"/>
    <n v="119.291"/>
    <x v="2"/>
    <x v="1"/>
    <x v="1"/>
    <n v="5"/>
    <n v="0"/>
    <s v="Data Analyst"/>
    <n v="119291"/>
    <s v="AI01961"/>
  </r>
  <r>
    <s v="AI01962"/>
    <x v="10"/>
    <n v="189567"/>
    <s v="USD"/>
    <s v="EX"/>
    <s v="CT"/>
    <x v="15"/>
    <s v="S"/>
    <s v="Australia"/>
    <n v="0"/>
    <s v="Java, Kubernetes, PyTorch, Linux"/>
    <s v="Master"/>
    <n v="10"/>
    <s v="Education"/>
    <d v="2024-11-29T00:00:00"/>
    <d v="2024-12-17T00:00:00"/>
    <n v="1672"/>
    <n v="9"/>
    <s v="Advanced Robotics"/>
    <n v="2024"/>
    <x v="1"/>
    <n v="189.56700000000001"/>
    <x v="2"/>
    <x v="3"/>
    <x v="2"/>
    <n v="4"/>
    <n v="0"/>
    <s v="Machine Learning Engineer"/>
    <n v="189567"/>
    <s v="AI01962"/>
  </r>
  <r>
    <s v="AI01963"/>
    <x v="10"/>
    <n v="176467"/>
    <s v="USD"/>
    <s v="EX"/>
    <s v="FT"/>
    <x v="15"/>
    <s v="L"/>
    <s v="Singapore"/>
    <n v="50"/>
    <s v="Docker, SQL, Deep Learning"/>
    <s v="Associate"/>
    <n v="10"/>
    <s v="Finance"/>
    <d v="2024-08-23T00:00:00"/>
    <d v="2024-10-28T00:00:00"/>
    <n v="2228"/>
    <n v="6.3"/>
    <s v="Neural Networks Co"/>
    <n v="2024"/>
    <x v="5"/>
    <n v="176.46700000000001"/>
    <x v="0"/>
    <x v="3"/>
    <x v="1"/>
    <n v="3"/>
    <n v="0"/>
    <s v="Machine Learning Engineer"/>
    <n v="176467"/>
    <s v="AI01963"/>
  </r>
  <r>
    <s v="AI01964"/>
    <x v="5"/>
    <n v="240570"/>
    <s v="USD"/>
    <s v="SE"/>
    <s v="CT"/>
    <x v="2"/>
    <s v="L"/>
    <s v="Switzerland"/>
    <n v="0"/>
    <s v="Azure, SQL, Data Visualization, Scala"/>
    <s v="Master"/>
    <n v="7"/>
    <s v="Technology"/>
    <d v="2025-02-08T00:00:00"/>
    <d v="2025-04-14T00:00:00"/>
    <n v="1928"/>
    <n v="9.3000000000000007"/>
    <s v="Future Systems"/>
    <n v="2025"/>
    <x v="9"/>
    <n v="240.57"/>
    <x v="2"/>
    <x v="0"/>
    <x v="1"/>
    <n v="4"/>
    <n v="0"/>
    <s v="AI Architect"/>
    <n v="240570"/>
    <s v="AI01964"/>
  </r>
  <r>
    <s v="AI01965"/>
    <x v="11"/>
    <n v="105387"/>
    <s v="USD"/>
    <s v="SE"/>
    <s v="FT"/>
    <x v="9"/>
    <s v="S"/>
    <s v="Sweden"/>
    <n v="50"/>
    <s v="SQL, NLP, Tableau"/>
    <s v="Bachelor"/>
    <n v="7"/>
    <s v="Energy"/>
    <d v="2024-05-05T00:00:00"/>
    <d v="2024-06-12T00:00:00"/>
    <n v="1860"/>
    <n v="7.5"/>
    <s v="Cognitive Computing"/>
    <n v="2024"/>
    <x v="11"/>
    <n v="105.387"/>
    <x v="0"/>
    <x v="0"/>
    <x v="2"/>
    <n v="3"/>
    <n v="0"/>
    <s v="Data Engineer"/>
    <n v="105387"/>
    <s v="AI01965"/>
  </r>
  <r>
    <s v="AI01966"/>
    <x v="12"/>
    <n v="48949"/>
    <s v="USD"/>
    <s v="MI"/>
    <s v="FL"/>
    <x v="14"/>
    <s v="S"/>
    <s v="Israel"/>
    <n v="100"/>
    <s v="SQL, Git, Java, Mathematics, Tableau"/>
    <s v="Bachelor"/>
    <n v="2"/>
    <s v="Consulting"/>
    <d v="2024-03-15T00:00:00"/>
    <d v="2024-05-16T00:00:00"/>
    <n v="1967"/>
    <n v="8.9"/>
    <s v="Machine Intelligence Group"/>
    <n v="2024"/>
    <x v="2"/>
    <n v="48.948999999999998"/>
    <x v="1"/>
    <x v="2"/>
    <x v="2"/>
    <n v="5"/>
    <n v="1"/>
    <s v="Research Scientist"/>
    <n v="48949"/>
    <s v="AI01966"/>
  </r>
  <r>
    <s v="AI01967"/>
    <x v="9"/>
    <n v="51548"/>
    <s v="USD"/>
    <s v="MI"/>
    <s v="CT"/>
    <x v="3"/>
    <s v="M"/>
    <s v="India"/>
    <n v="100"/>
    <s v="Kubernetes, SQL, TensorFlow"/>
    <s v="Bachelor"/>
    <n v="4"/>
    <s v="Automotive"/>
    <d v="2024-10-22T00:00:00"/>
    <d v="2024-12-16T00:00:00"/>
    <n v="656"/>
    <n v="9.6"/>
    <s v="Cognitive Computing"/>
    <n v="2024"/>
    <x v="0"/>
    <n v="51.548000000000002"/>
    <x v="1"/>
    <x v="2"/>
    <x v="0"/>
    <n v="3"/>
    <n v="1"/>
    <s v="AI Product Manager"/>
    <n v="51548"/>
    <s v="AI01967"/>
  </r>
  <r>
    <s v="AI01968"/>
    <x v="17"/>
    <n v="178652"/>
    <s v="USD"/>
    <s v="EX"/>
    <s v="FL"/>
    <x v="0"/>
    <s v="M"/>
    <s v="France"/>
    <n v="100"/>
    <s v="Java, Tableau, Computer Vision"/>
    <s v="PhD"/>
    <n v="13"/>
    <s v="Manufacturing"/>
    <d v="2025-03-27T00:00:00"/>
    <d v="2025-05-18T00:00:00"/>
    <n v="2439"/>
    <n v="8.9"/>
    <s v="Digital Transformation LLC"/>
    <n v="2025"/>
    <x v="2"/>
    <n v="178.65199999999999"/>
    <x v="1"/>
    <x v="3"/>
    <x v="0"/>
    <n v="3"/>
    <n v="1"/>
    <s v="Data Scientist"/>
    <n v="178652"/>
    <s v="AI01968"/>
  </r>
  <r>
    <s v="AI01969"/>
    <x v="8"/>
    <n v="84973"/>
    <s v="USD"/>
    <s v="SE"/>
    <s v="FL"/>
    <x v="18"/>
    <s v="L"/>
    <s v="Finland"/>
    <n v="0"/>
    <s v="PyTorch, TensorFlow, Hadoop, Deep Learning, Docker"/>
    <s v="Associate"/>
    <n v="9"/>
    <s v="Media"/>
    <d v="2024-03-24T00:00:00"/>
    <d v="2024-06-03T00:00:00"/>
    <n v="802"/>
    <n v="8.1999999999999993"/>
    <s v="Algorithmic Solutions"/>
    <n v="2024"/>
    <x v="2"/>
    <n v="84.972999999999999"/>
    <x v="2"/>
    <x v="0"/>
    <x v="1"/>
    <n v="5"/>
    <n v="0"/>
    <s v="Autonomous Systems Engineer"/>
    <n v="84973"/>
    <s v="AI01969"/>
  </r>
  <r>
    <s v="AI01970"/>
    <x v="11"/>
    <n v="98156"/>
    <s v="USD"/>
    <s v="MI"/>
    <s v="PT"/>
    <x v="7"/>
    <s v="S"/>
    <s v="Singapore"/>
    <n v="50"/>
    <s v="Mathematics, GCP, Scala"/>
    <s v="PhD"/>
    <n v="4"/>
    <s v="Automotive"/>
    <d v="2024-12-02T00:00:00"/>
    <d v="2024-12-31T00:00:00"/>
    <n v="1292"/>
    <n v="7.4"/>
    <s v="Algorithmic Solutions"/>
    <n v="2024"/>
    <x v="3"/>
    <n v="98.156000000000006"/>
    <x v="0"/>
    <x v="2"/>
    <x v="2"/>
    <n v="3"/>
    <n v="0"/>
    <s v="Data Engineer"/>
    <n v="98156"/>
    <s v="AI01970"/>
  </r>
  <r>
    <s v="AI01971"/>
    <x v="7"/>
    <n v="81594"/>
    <s v="USD"/>
    <s v="EN"/>
    <s v="CT"/>
    <x v="13"/>
    <s v="L"/>
    <s v="United States"/>
    <n v="0"/>
    <s v="Hadoop, Java, Kubernetes"/>
    <s v="Bachelor"/>
    <n v="1"/>
    <s v="Transportation"/>
    <d v="2025-04-23T00:00:00"/>
    <d v="2025-06-19T00:00:00"/>
    <n v="1196"/>
    <n v="8.5"/>
    <s v="Machine Intelligence Group"/>
    <n v="2025"/>
    <x v="4"/>
    <n v="81.593999999999994"/>
    <x v="2"/>
    <x v="1"/>
    <x v="1"/>
    <n v="3"/>
    <n v="0"/>
    <s v="Data Analyst"/>
    <n v="81594"/>
    <s v="AI01971"/>
  </r>
  <r>
    <s v="AI01972"/>
    <x v="18"/>
    <n v="73923"/>
    <s v="USD"/>
    <s v="MI"/>
    <s v="PT"/>
    <x v="18"/>
    <s v="L"/>
    <s v="Finland"/>
    <n v="100"/>
    <s v="R, Tableau, SQL, Git, Deep Learning"/>
    <s v="Associate"/>
    <n v="3"/>
    <s v="Finance"/>
    <d v="2024-10-24T00:00:00"/>
    <d v="2024-12-23T00:00:00"/>
    <n v="663"/>
    <n v="9.6999999999999993"/>
    <s v="Algorithmic Solutions"/>
    <n v="2024"/>
    <x v="0"/>
    <n v="73.923000000000002"/>
    <x v="1"/>
    <x v="2"/>
    <x v="1"/>
    <n v="5"/>
    <n v="1"/>
    <s v="Machine Learning Researcher"/>
    <n v="73923"/>
    <s v="AI01972"/>
  </r>
  <r>
    <s v="AI01973"/>
    <x v="17"/>
    <n v="75459"/>
    <s v="USD"/>
    <s v="MI"/>
    <s v="FL"/>
    <x v="15"/>
    <s v="S"/>
    <s v="Australia"/>
    <n v="50"/>
    <s v="Statistics, Azure, Deep Learning, Mathematics, Computer Vision"/>
    <s v="PhD"/>
    <n v="4"/>
    <s v="Transportation"/>
    <d v="2024-05-01T00:00:00"/>
    <d v="2024-06-20T00:00:00"/>
    <n v="2244"/>
    <n v="8.3000000000000007"/>
    <s v="DeepTech Ventures"/>
    <n v="2024"/>
    <x v="11"/>
    <n v="75.459000000000003"/>
    <x v="0"/>
    <x v="2"/>
    <x v="2"/>
    <n v="5"/>
    <n v="0"/>
    <s v="Data Scientist"/>
    <n v="75459"/>
    <s v="AI01973"/>
  </r>
  <r>
    <s v="AI01974"/>
    <x v="2"/>
    <n v="186793"/>
    <s v="USD"/>
    <s v="EX"/>
    <s v="FT"/>
    <x v="1"/>
    <s v="L"/>
    <s v="Israel"/>
    <n v="50"/>
    <s v="Scala, Hadoop, Tableau"/>
    <s v="Bachelor"/>
    <n v="10"/>
    <s v="Media"/>
    <d v="2025-02-28T00:00:00"/>
    <d v="2025-03-16T00:00:00"/>
    <n v="1531"/>
    <n v="6.8"/>
    <s v="Autonomous Tech"/>
    <n v="2025"/>
    <x v="9"/>
    <n v="186.79300000000001"/>
    <x v="0"/>
    <x v="3"/>
    <x v="1"/>
    <n v="3"/>
    <n v="0"/>
    <s v="AI Specialist"/>
    <n v="186793"/>
    <s v="AI01974"/>
  </r>
  <r>
    <s v="AI01975"/>
    <x v="19"/>
    <n v="96552"/>
    <s v="GBP"/>
    <s v="MI"/>
    <s v="PT"/>
    <x v="6"/>
    <s v="M"/>
    <s v="United Kingdom"/>
    <n v="0"/>
    <s v="Python, Tableau, Git, Data Visualization"/>
    <s v="Associate"/>
    <n v="3"/>
    <s v="Consulting"/>
    <d v="2024-05-16T00:00:00"/>
    <d v="2024-06-20T00:00:00"/>
    <n v="1937"/>
    <n v="6.2"/>
    <s v="Algorithmic Solutions"/>
    <n v="2024"/>
    <x v="11"/>
    <n v="96.552000000000007"/>
    <x v="2"/>
    <x v="2"/>
    <x v="0"/>
    <n v="4"/>
    <n v="0"/>
    <s v="Computer Vision Engineer"/>
    <n v="96552"/>
    <s v="AI01975"/>
  </r>
  <r>
    <s v="AI01976"/>
    <x v="6"/>
    <n v="82240"/>
    <s v="USD"/>
    <s v="SE"/>
    <s v="CT"/>
    <x v="10"/>
    <s v="M"/>
    <s v="South Korea"/>
    <n v="50"/>
    <s v="TensorFlow, Mathematics, Deep Learning, Azure, Linux"/>
    <s v="Master"/>
    <n v="5"/>
    <s v="Transportation"/>
    <d v="2025-02-27T00:00:00"/>
    <d v="2025-03-16T00:00:00"/>
    <n v="1888"/>
    <n v="6.7"/>
    <s v="TechCorp Inc"/>
    <n v="2025"/>
    <x v="9"/>
    <n v="82.24"/>
    <x v="0"/>
    <x v="0"/>
    <x v="0"/>
    <n v="5"/>
    <n v="0"/>
    <s v="Principal Data Scientist"/>
    <n v="82240"/>
    <s v="AI01976"/>
  </r>
  <r>
    <s v="AI01977"/>
    <x v="5"/>
    <n v="116310"/>
    <s v="USD"/>
    <s v="MI"/>
    <s v="PT"/>
    <x v="17"/>
    <s v="L"/>
    <s v="Denmark"/>
    <n v="0"/>
    <s v="Git, GCP, Python, Kubernetes"/>
    <s v="PhD"/>
    <n v="2"/>
    <s v="Retail"/>
    <d v="2025-02-26T00:00:00"/>
    <d v="2025-05-08T00:00:00"/>
    <n v="2024"/>
    <n v="5.2"/>
    <s v="Machine Intelligence Group"/>
    <n v="2025"/>
    <x v="9"/>
    <n v="116.31"/>
    <x v="2"/>
    <x v="2"/>
    <x v="1"/>
    <n v="4"/>
    <n v="0"/>
    <s v="AI Architect"/>
    <n v="116310"/>
    <s v="AI01977"/>
  </r>
  <r>
    <s v="AI01978"/>
    <x v="8"/>
    <n v="159928"/>
    <s v="USD"/>
    <s v="SE"/>
    <s v="CT"/>
    <x v="11"/>
    <s v="S"/>
    <s v="Norway"/>
    <n v="0"/>
    <s v="SQL, Linux, PyTorch, Tableau"/>
    <s v="Master"/>
    <n v="8"/>
    <s v="Real Estate"/>
    <d v="2025-03-02T00:00:00"/>
    <d v="2025-05-10T00:00:00"/>
    <n v="1022"/>
    <n v="9.8000000000000007"/>
    <s v="DataVision Ltd"/>
    <n v="2025"/>
    <x v="2"/>
    <n v="159.928"/>
    <x v="2"/>
    <x v="0"/>
    <x v="2"/>
    <n v="4"/>
    <n v="0"/>
    <s v="Autonomous Systems Engineer"/>
    <n v="159928"/>
    <s v="AI01978"/>
  </r>
  <r>
    <s v="AI01979"/>
    <x v="16"/>
    <n v="68513"/>
    <s v="USD"/>
    <s v="EN"/>
    <s v="FL"/>
    <x v="17"/>
    <s v="S"/>
    <s v="Japan"/>
    <n v="50"/>
    <s v="SQL, NLP, PyTorch, Git"/>
    <s v="PhD"/>
    <n v="0"/>
    <s v="Real Estate"/>
    <d v="2024-02-03T00:00:00"/>
    <d v="2024-04-05T00:00:00"/>
    <n v="1796"/>
    <n v="7.9"/>
    <s v="AI Innovations"/>
    <n v="2024"/>
    <x v="9"/>
    <n v="68.513000000000005"/>
    <x v="0"/>
    <x v="1"/>
    <x v="2"/>
    <n v="4"/>
    <n v="0"/>
    <s v="Deep Learning Engineer"/>
    <n v="68513"/>
    <s v="AI01979"/>
  </r>
  <r>
    <s v="AI01980"/>
    <x v="18"/>
    <n v="45999"/>
    <s v="USD"/>
    <s v="EN"/>
    <s v="FL"/>
    <x v="0"/>
    <s v="S"/>
    <s v="Sweden"/>
    <n v="100"/>
    <s v="Scala, NLP, Data Visualization"/>
    <s v="Bachelor"/>
    <n v="0"/>
    <s v="Consulting"/>
    <d v="2025-04-26T00:00:00"/>
    <d v="2025-06-07T00:00:00"/>
    <n v="1039"/>
    <n v="6.2"/>
    <s v="AI Innovations"/>
    <n v="2025"/>
    <x v="4"/>
    <n v="45.999000000000002"/>
    <x v="1"/>
    <x v="1"/>
    <x v="2"/>
    <n v="3"/>
    <n v="1"/>
    <s v="Machine Learning Researcher"/>
    <n v="45999"/>
    <s v="AI01980"/>
  </r>
  <r>
    <s v="AI01981"/>
    <x v="10"/>
    <n v="183692"/>
    <s v="GBP"/>
    <s v="SE"/>
    <s v="CT"/>
    <x v="6"/>
    <s v="L"/>
    <s v="United Kingdom"/>
    <n v="0"/>
    <s v="Scala, SQL, Computer Vision, Deep Learning, Docker"/>
    <s v="PhD"/>
    <n v="8"/>
    <s v="Healthcare"/>
    <d v="2024-10-22T00:00:00"/>
    <d v="2025-01-02T00:00:00"/>
    <n v="2259"/>
    <n v="9.4"/>
    <s v="DeepTech Ventures"/>
    <n v="2024"/>
    <x v="0"/>
    <n v="183.69200000000001"/>
    <x v="2"/>
    <x v="0"/>
    <x v="1"/>
    <n v="5"/>
    <n v="0"/>
    <s v="Machine Learning Engineer"/>
    <n v="183692"/>
    <s v="AI01981"/>
  </r>
  <r>
    <s v="AI01982"/>
    <x v="18"/>
    <n v="46188"/>
    <s v="USD"/>
    <s v="EN"/>
    <s v="FT"/>
    <x v="3"/>
    <s v="M"/>
    <s v="France"/>
    <n v="100"/>
    <s v="Scala, Git, Computer Vision, Hadoop"/>
    <s v="Bachelor"/>
    <n v="1"/>
    <s v="Automotive"/>
    <d v="2024-06-12T00:00:00"/>
    <d v="2024-08-16T00:00:00"/>
    <n v="1406"/>
    <n v="9.1"/>
    <s v="Digital Transformation LLC"/>
    <n v="2024"/>
    <x v="6"/>
    <n v="46.188000000000002"/>
    <x v="1"/>
    <x v="1"/>
    <x v="0"/>
    <n v="4"/>
    <n v="1"/>
    <s v="Machine Learning Researcher"/>
    <n v="46188"/>
    <s v="AI01982"/>
  </r>
  <r>
    <s v="AI01983"/>
    <x v="0"/>
    <n v="141440"/>
    <s v="EUR"/>
    <s v="SE"/>
    <s v="FT"/>
    <x v="12"/>
    <s v="M"/>
    <s v="Netherlands"/>
    <n v="0"/>
    <s v="NLP, PyTorch, Tableau, Spark, Deep Learning"/>
    <s v="Master"/>
    <n v="6"/>
    <s v="Government"/>
    <d v="2025-01-19T00:00:00"/>
    <d v="2025-03-30T00:00:00"/>
    <n v="795"/>
    <n v="8.3000000000000007"/>
    <s v="Neural Networks Co"/>
    <n v="2025"/>
    <x v="7"/>
    <n v="141.44"/>
    <x v="2"/>
    <x v="0"/>
    <x v="0"/>
    <n v="5"/>
    <n v="0"/>
    <s v="AI Research Scientist"/>
    <n v="141440"/>
    <s v="AI01983"/>
  </r>
  <r>
    <s v="AI01984"/>
    <x v="10"/>
    <n v="60859"/>
    <s v="USD"/>
    <s v="MI"/>
    <s v="FL"/>
    <x v="3"/>
    <s v="M"/>
    <s v="India"/>
    <n v="100"/>
    <s v="Scala, Azure, Statistics, Linux, Computer Vision"/>
    <s v="PhD"/>
    <n v="2"/>
    <s v="Media"/>
    <d v="2024-08-02T00:00:00"/>
    <d v="2024-09-16T00:00:00"/>
    <n v="2288"/>
    <n v="5.2"/>
    <s v="AI Innovations"/>
    <n v="2024"/>
    <x v="5"/>
    <n v="60.859000000000002"/>
    <x v="1"/>
    <x v="2"/>
    <x v="0"/>
    <n v="5"/>
    <n v="1"/>
    <s v="Machine Learning Engineer"/>
    <n v="60859"/>
    <s v="AI01984"/>
  </r>
  <r>
    <s v="AI01985"/>
    <x v="8"/>
    <n v="222536"/>
    <s v="USD"/>
    <s v="SE"/>
    <s v="FT"/>
    <x v="2"/>
    <s v="L"/>
    <s v="Switzerland"/>
    <n v="50"/>
    <s v="Data Visualization, SQL, Docker, Mathematics"/>
    <s v="Associate"/>
    <n v="8"/>
    <s v="Energy"/>
    <d v="2024-04-08T00:00:00"/>
    <d v="2024-06-07T00:00:00"/>
    <n v="2223"/>
    <n v="7.4"/>
    <s v="Cloud AI Solutions"/>
    <n v="2024"/>
    <x v="4"/>
    <n v="222.536"/>
    <x v="0"/>
    <x v="0"/>
    <x v="1"/>
    <n v="4"/>
    <n v="0"/>
    <s v="Autonomous Systems Engineer"/>
    <n v="222536"/>
    <s v="AI01985"/>
  </r>
  <r>
    <s v="AI01986"/>
    <x v="6"/>
    <n v="78165"/>
    <s v="USD"/>
    <s v="EN"/>
    <s v="FL"/>
    <x v="2"/>
    <s v="M"/>
    <s v="Israel"/>
    <n v="0"/>
    <s v="SQL, Java, Computer Vision, Kubernetes"/>
    <s v="PhD"/>
    <n v="1"/>
    <s v="Education"/>
    <d v="2024-12-30T00:00:00"/>
    <d v="2025-01-14T00:00:00"/>
    <n v="2284"/>
    <n v="5.7"/>
    <s v="Machine Intelligence Group"/>
    <n v="2024"/>
    <x v="3"/>
    <n v="78.165000000000006"/>
    <x v="2"/>
    <x v="1"/>
    <x v="0"/>
    <n v="4"/>
    <n v="0"/>
    <s v="Principal Data Scientist"/>
    <n v="78165"/>
    <s v="AI01986"/>
  </r>
  <r>
    <s v="AI01987"/>
    <x v="2"/>
    <n v="51821"/>
    <s v="USD"/>
    <s v="MI"/>
    <s v="FT"/>
    <x v="16"/>
    <s v="M"/>
    <s v="Ireland"/>
    <n v="100"/>
    <s v="R, Computer Vision, SQL, GCP"/>
    <s v="Master"/>
    <n v="4"/>
    <s v="Telecommunications"/>
    <d v="2024-01-21T00:00:00"/>
    <d v="2024-02-05T00:00:00"/>
    <n v="2417"/>
    <n v="9.1999999999999993"/>
    <s v="AI Innovations"/>
    <n v="2024"/>
    <x v="7"/>
    <n v="51.820999999999998"/>
    <x v="1"/>
    <x v="2"/>
    <x v="0"/>
    <n v="4"/>
    <n v="1"/>
    <s v="AI Specialist"/>
    <n v="51821"/>
    <s v="AI01987"/>
  </r>
  <r>
    <s v="AI01988"/>
    <x v="11"/>
    <n v="90770"/>
    <s v="USD"/>
    <s v="SE"/>
    <s v="FL"/>
    <x v="3"/>
    <s v="S"/>
    <s v="India"/>
    <n v="100"/>
    <s v="TensorFlow, Python, Docker, Statistics, Deep Learning"/>
    <s v="Bachelor"/>
    <n v="8"/>
    <s v="Automotive"/>
    <d v="2024-11-28T00:00:00"/>
    <d v="2025-01-27T00:00:00"/>
    <n v="2286"/>
    <n v="5.4"/>
    <s v="AI Innovations"/>
    <n v="2024"/>
    <x v="1"/>
    <n v="90.77"/>
    <x v="1"/>
    <x v="0"/>
    <x v="2"/>
    <n v="5"/>
    <n v="1"/>
    <s v="Data Engineer"/>
    <n v="90770"/>
    <s v="AI01988"/>
  </r>
  <r>
    <s v="AI01989"/>
    <x v="0"/>
    <n v="219209"/>
    <s v="USD"/>
    <s v="EX"/>
    <s v="FT"/>
    <x v="15"/>
    <s v="M"/>
    <s v="Canada"/>
    <n v="100"/>
    <s v="SQL, Hadoop, MLOps, Deep Learning, TensorFlow"/>
    <s v="Associate"/>
    <n v="13"/>
    <s v="Consulting"/>
    <d v="2025-04-11T00:00:00"/>
    <d v="2025-04-29T00:00:00"/>
    <n v="1307"/>
    <n v="8.4"/>
    <s v="Autonomous Tech"/>
    <n v="2025"/>
    <x v="4"/>
    <n v="219.209"/>
    <x v="1"/>
    <x v="3"/>
    <x v="0"/>
    <n v="5"/>
    <n v="1"/>
    <s v="AI Research Scientist"/>
    <n v="219209"/>
    <s v="AI01989"/>
  </r>
  <r>
    <s v="AI01990"/>
    <x v="13"/>
    <n v="150601"/>
    <s v="USD"/>
    <s v="EX"/>
    <s v="PT"/>
    <x v="7"/>
    <s v="S"/>
    <s v="Singapore"/>
    <n v="0"/>
    <s v="MLOps, PyTorch, Java, Scala"/>
    <s v="Bachelor"/>
    <n v="18"/>
    <s v="Gaming"/>
    <d v="2024-03-11T00:00:00"/>
    <d v="2024-04-04T00:00:00"/>
    <n v="1282"/>
    <n v="6.2"/>
    <s v="Machine Intelligence Group"/>
    <n v="2024"/>
    <x v="2"/>
    <n v="150.601"/>
    <x v="2"/>
    <x v="3"/>
    <x v="2"/>
    <n v="4"/>
    <n v="0"/>
    <s v="ML Ops Engineer"/>
    <n v="150601"/>
    <s v="AI01990"/>
  </r>
  <r>
    <s v="AI01991"/>
    <x v="10"/>
    <n v="72571"/>
    <s v="USD"/>
    <s v="MI"/>
    <s v="PT"/>
    <x v="8"/>
    <s v="L"/>
    <s v="Austria"/>
    <n v="100"/>
    <s v="AWS, Scala, Kubernetes, Deep Learning"/>
    <s v="PhD"/>
    <n v="3"/>
    <s v="Manufacturing"/>
    <d v="2024-05-21T00:00:00"/>
    <d v="2024-06-27T00:00:00"/>
    <n v="1479"/>
    <n v="7.5"/>
    <s v="Quantum Computing Inc"/>
    <n v="2024"/>
    <x v="11"/>
    <n v="72.570999999999998"/>
    <x v="1"/>
    <x v="2"/>
    <x v="1"/>
    <n v="4"/>
    <n v="1"/>
    <s v="Machine Learning Engineer"/>
    <n v="72571"/>
    <s v="AI01991"/>
  </r>
  <r>
    <s v="AI01992"/>
    <x v="8"/>
    <n v="84035"/>
    <s v="USD"/>
    <s v="MI"/>
    <s v="CT"/>
    <x v="0"/>
    <s v="L"/>
    <s v="China"/>
    <n v="50"/>
    <s v="SQL, Azure, Tableau"/>
    <s v="Associate"/>
    <n v="2"/>
    <s v="Technology"/>
    <d v="2024-03-04T00:00:00"/>
    <d v="2024-05-03T00:00:00"/>
    <n v="557"/>
    <n v="8.9"/>
    <s v="Digital Transformation LLC"/>
    <n v="2024"/>
    <x v="2"/>
    <n v="84.034999999999997"/>
    <x v="0"/>
    <x v="2"/>
    <x v="1"/>
    <n v="3"/>
    <n v="0"/>
    <s v="Autonomous Systems Engineer"/>
    <n v="84035"/>
    <s v="AI01992"/>
  </r>
  <r>
    <s v="AI01993"/>
    <x v="6"/>
    <n v="126831"/>
    <s v="GBP"/>
    <s v="SE"/>
    <s v="FT"/>
    <x v="6"/>
    <s v="S"/>
    <s v="United Kingdom"/>
    <n v="0"/>
    <s v="SQL, MLOps, Tableau, Kubernetes"/>
    <s v="Master"/>
    <n v="9"/>
    <s v="Education"/>
    <d v="2025-02-10T00:00:00"/>
    <d v="2025-03-25T00:00:00"/>
    <n v="1609"/>
    <n v="5.3"/>
    <s v="Quantum Computing Inc"/>
    <n v="2025"/>
    <x v="9"/>
    <n v="126.831"/>
    <x v="2"/>
    <x v="0"/>
    <x v="2"/>
    <n v="4"/>
    <n v="0"/>
    <s v="Principal Data Scientist"/>
    <n v="126831"/>
    <s v="AI01993"/>
  </r>
  <r>
    <s v="AI01994"/>
    <x v="2"/>
    <n v="83776"/>
    <s v="USD"/>
    <s v="SE"/>
    <s v="PT"/>
    <x v="18"/>
    <s v="M"/>
    <s v="Finland"/>
    <n v="100"/>
    <s v="Kubernetes, Computer Vision, Spark, Statistics"/>
    <s v="PhD"/>
    <n v="9"/>
    <s v="Consulting"/>
    <d v="2024-08-09T00:00:00"/>
    <d v="2024-09-06T00:00:00"/>
    <n v="2425"/>
    <n v="5.2"/>
    <s v="Autonomous Tech"/>
    <n v="2024"/>
    <x v="5"/>
    <n v="83.775999999999996"/>
    <x v="1"/>
    <x v="0"/>
    <x v="0"/>
    <n v="4"/>
    <n v="1"/>
    <s v="AI Specialist"/>
    <n v="83776"/>
    <s v="AI01994"/>
  </r>
  <r>
    <s v="AI01995"/>
    <x v="11"/>
    <n v="188284"/>
    <s v="EUR"/>
    <s v="EX"/>
    <s v="PT"/>
    <x v="5"/>
    <s v="M"/>
    <s v="Germany"/>
    <n v="100"/>
    <s v="Python, TensorFlow, Mathematics"/>
    <s v="Associate"/>
    <n v="12"/>
    <s v="Government"/>
    <d v="2024-02-26T00:00:00"/>
    <d v="2024-03-27T00:00:00"/>
    <n v="709"/>
    <n v="7.9"/>
    <s v="Machine Intelligence Group"/>
    <n v="2024"/>
    <x v="9"/>
    <n v="188.28399999999999"/>
    <x v="1"/>
    <x v="3"/>
    <x v="0"/>
    <n v="3"/>
    <n v="1"/>
    <s v="Data Engineer"/>
    <n v="188284"/>
    <s v="AI01995"/>
  </r>
  <r>
    <s v="AI01996"/>
    <x v="9"/>
    <n v="82981"/>
    <s v="USD"/>
    <s v="MI"/>
    <s v="FL"/>
    <x v="0"/>
    <s v="L"/>
    <s v="China"/>
    <n v="100"/>
    <s v="Computer Vision, Linux, Scala"/>
    <s v="Master"/>
    <n v="4"/>
    <s v="Media"/>
    <d v="2025-01-24T00:00:00"/>
    <d v="2025-03-07T00:00:00"/>
    <n v="1448"/>
    <n v="8.9"/>
    <s v="Machine Intelligence Group"/>
    <n v="2025"/>
    <x v="7"/>
    <n v="82.980999999999995"/>
    <x v="1"/>
    <x v="2"/>
    <x v="1"/>
    <n v="3"/>
    <n v="1"/>
    <s v="AI Product Manager"/>
    <n v="82981"/>
    <s v="AI01996"/>
  </r>
  <r>
    <s v="AI01997"/>
    <x v="0"/>
    <n v="159917"/>
    <s v="EUR"/>
    <s v="SE"/>
    <s v="CT"/>
    <x v="12"/>
    <s v="M"/>
    <s v="Ireland"/>
    <n v="0"/>
    <s v="Tableau, GCP, Statistics"/>
    <s v="PhD"/>
    <n v="7"/>
    <s v="Technology"/>
    <d v="2024-04-12T00:00:00"/>
    <d v="2024-05-02T00:00:00"/>
    <n v="2443"/>
    <n v="6"/>
    <s v="Quantum Computing Inc"/>
    <n v="2024"/>
    <x v="4"/>
    <n v="159.917"/>
    <x v="2"/>
    <x v="0"/>
    <x v="0"/>
    <n v="3"/>
    <n v="0"/>
    <s v="AI Research Scientist"/>
    <n v="159917"/>
    <s v="AI01997"/>
  </r>
  <r>
    <s v="AI01998"/>
    <x v="4"/>
    <n v="193451"/>
    <s v="USD"/>
    <s v="EX"/>
    <s v="CT"/>
    <x v="11"/>
    <s v="S"/>
    <s v="Norway"/>
    <n v="100"/>
    <s v="NLP, Python, GCP, Tableau"/>
    <s v="Associate"/>
    <n v="12"/>
    <s v="Real Estate"/>
    <d v="2025-03-21T00:00:00"/>
    <d v="2025-04-16T00:00:00"/>
    <n v="1853"/>
    <n v="7.6"/>
    <s v="Machine Intelligence Group"/>
    <n v="2025"/>
    <x v="2"/>
    <n v="193.45099999999999"/>
    <x v="1"/>
    <x v="3"/>
    <x v="2"/>
    <n v="4"/>
    <n v="1"/>
    <s v="AI Consultant"/>
    <n v="193451"/>
    <s v="AI01998"/>
  </r>
  <r>
    <s v="AI01999"/>
    <x v="10"/>
    <n v="72053"/>
    <s v="USD"/>
    <s v="EN"/>
    <s v="FT"/>
    <x v="17"/>
    <s v="M"/>
    <s v="Japan"/>
    <n v="100"/>
    <s v="Kubernetes, NLP, Azure"/>
    <s v="Bachelor"/>
    <n v="1"/>
    <s v="Government"/>
    <d v="2024-05-08T00:00:00"/>
    <d v="2024-06-02T00:00:00"/>
    <n v="543"/>
    <n v="5.2"/>
    <s v="Predictive Systems"/>
    <n v="2024"/>
    <x v="11"/>
    <n v="72.052999999999997"/>
    <x v="1"/>
    <x v="1"/>
    <x v="0"/>
    <n v="3"/>
    <n v="1"/>
    <s v="Machine Learning Engineer"/>
    <n v="72053"/>
    <s v="AI01999"/>
  </r>
  <r>
    <s v="AI02000"/>
    <x v="6"/>
    <n v="51840"/>
    <s v="USD"/>
    <s v="MI"/>
    <s v="PT"/>
    <x v="14"/>
    <s v="M"/>
    <s v="Israel"/>
    <n v="50"/>
    <s v="R, PyTorch, AWS"/>
    <s v="Associate"/>
    <n v="3"/>
    <s v="Finance"/>
    <d v="2024-01-12T00:00:00"/>
    <d v="2024-02-03T00:00:00"/>
    <n v="1200"/>
    <n v="8.6"/>
    <s v="Machine Intelligence Group"/>
    <n v="2024"/>
    <x v="7"/>
    <n v="51.84"/>
    <x v="0"/>
    <x v="2"/>
    <x v="0"/>
    <n v="3"/>
    <n v="0"/>
    <s v="Principal Data Scientist"/>
    <n v="51840"/>
    <s v="AI02000"/>
  </r>
  <r>
    <s v="AI02001"/>
    <x v="5"/>
    <n v="119975"/>
    <s v="USD"/>
    <s v="MI"/>
    <s v="FL"/>
    <x v="2"/>
    <s v="L"/>
    <s v="Australia"/>
    <n v="100"/>
    <s v="AWS, SQL, Python, TensorFlow"/>
    <s v="PhD"/>
    <n v="2"/>
    <s v="Retail"/>
    <d v="2024-12-05T00:00:00"/>
    <d v="2025-02-06T00:00:00"/>
    <n v="2303"/>
    <n v="6.1"/>
    <s v="DataVision Ltd"/>
    <n v="2024"/>
    <x v="3"/>
    <n v="119.97499999999999"/>
    <x v="1"/>
    <x v="2"/>
    <x v="1"/>
    <n v="4"/>
    <n v="1"/>
    <s v="AI Architect"/>
    <n v="119975"/>
    <s v="AI02001"/>
  </r>
  <r>
    <s v="AI02002"/>
    <x v="14"/>
    <n v="251718"/>
    <s v="USD"/>
    <s v="EX"/>
    <s v="CT"/>
    <x v="7"/>
    <s v="L"/>
    <s v="France"/>
    <n v="50"/>
    <s v="Statistics, AWS, TensorFlow, Python"/>
    <s v="Master"/>
    <n v="19"/>
    <s v="Gaming"/>
    <d v="2024-03-04T00:00:00"/>
    <d v="2024-05-09T00:00:00"/>
    <n v="2246"/>
    <n v="7.5"/>
    <s v="DeepTech Ventures"/>
    <n v="2024"/>
    <x v="2"/>
    <n v="251.71799999999999"/>
    <x v="0"/>
    <x v="3"/>
    <x v="1"/>
    <n v="4"/>
    <n v="0"/>
    <s v="Robotics Engineer"/>
    <n v="251718"/>
    <s v="AI02002"/>
  </r>
  <r>
    <s v="AI02003"/>
    <x v="15"/>
    <n v="62962"/>
    <s v="USD"/>
    <s v="EN"/>
    <s v="FL"/>
    <x v="8"/>
    <s v="L"/>
    <s v="Austria"/>
    <n v="50"/>
    <s v="Python, Tableau, Data Visualization, Scala"/>
    <s v="Associate"/>
    <n v="0"/>
    <s v="Technology"/>
    <d v="2024-03-17T00:00:00"/>
    <d v="2024-04-15T00:00:00"/>
    <n v="1000"/>
    <n v="6.1"/>
    <s v="Cognitive Computing"/>
    <n v="2024"/>
    <x v="2"/>
    <n v="62.962000000000003"/>
    <x v="0"/>
    <x v="1"/>
    <x v="1"/>
    <n v="4"/>
    <n v="0"/>
    <s v="Head of AI"/>
    <n v="62962"/>
    <s v="AI02003"/>
  </r>
  <r>
    <s v="AI02004"/>
    <x v="17"/>
    <n v="107125"/>
    <s v="USD"/>
    <s v="MI"/>
    <s v="PT"/>
    <x v="9"/>
    <s v="L"/>
    <s v="Sweden"/>
    <n v="50"/>
    <s v="Data Visualization, Python, Mathematics"/>
    <s v="PhD"/>
    <n v="2"/>
    <s v="Real Estate"/>
    <d v="2024-08-27T00:00:00"/>
    <d v="2024-10-05T00:00:00"/>
    <n v="2362"/>
    <n v="8.4"/>
    <s v="Neural Networks Co"/>
    <n v="2024"/>
    <x v="5"/>
    <n v="107.125"/>
    <x v="0"/>
    <x v="2"/>
    <x v="1"/>
    <n v="3"/>
    <n v="0"/>
    <s v="Data Scientist"/>
    <n v="107125"/>
    <s v="AI02004"/>
  </r>
  <r>
    <s v="AI02005"/>
    <x v="17"/>
    <n v="306266"/>
    <s v="USD"/>
    <s v="EX"/>
    <s v="FL"/>
    <x v="7"/>
    <s v="L"/>
    <s v="Singapore"/>
    <n v="50"/>
    <s v="AWS, Deep Learning, Tableau"/>
    <s v="Bachelor"/>
    <n v="16"/>
    <s v="Government"/>
    <d v="2024-06-04T00:00:00"/>
    <d v="2024-08-03T00:00:00"/>
    <n v="1297"/>
    <n v="7.9"/>
    <s v="Smart Analytics"/>
    <n v="2024"/>
    <x v="6"/>
    <n v="306.26600000000002"/>
    <x v="0"/>
    <x v="3"/>
    <x v="1"/>
    <n v="3"/>
    <n v="0"/>
    <s v="Data Scientist"/>
    <n v="306266"/>
    <s v="AI02005"/>
  </r>
  <r>
    <s v="AI02006"/>
    <x v="7"/>
    <n v="48573"/>
    <s v="USD"/>
    <s v="EN"/>
    <s v="FT"/>
    <x v="3"/>
    <s v="L"/>
    <s v="India"/>
    <n v="0"/>
    <s v="Tableau, Data Visualization, Azure, GCP, Mathematics"/>
    <s v="Bachelor"/>
    <n v="1"/>
    <s v="Automotive"/>
    <d v="2024-05-06T00:00:00"/>
    <d v="2024-05-31T00:00:00"/>
    <n v="1308"/>
    <n v="7.1"/>
    <s v="Machine Intelligence Group"/>
    <n v="2024"/>
    <x v="11"/>
    <n v="48.573"/>
    <x v="2"/>
    <x v="1"/>
    <x v="1"/>
    <n v="5"/>
    <n v="0"/>
    <s v="Data Analyst"/>
    <n v="48573"/>
    <s v="AI02006"/>
  </r>
  <r>
    <s v="AI02007"/>
    <x v="17"/>
    <n v="33546"/>
    <s v="USD"/>
    <s v="EN"/>
    <s v="PT"/>
    <x v="18"/>
    <s v="S"/>
    <s v="Finland"/>
    <n v="50"/>
    <s v="PyTorch, SQL, NLP, Hadoop, GCP"/>
    <s v="PhD"/>
    <n v="1"/>
    <s v="Technology"/>
    <d v="2024-05-11T00:00:00"/>
    <d v="2024-06-20T00:00:00"/>
    <n v="1254"/>
    <n v="9.1999999999999993"/>
    <s v="Quantum Computing Inc"/>
    <n v="2024"/>
    <x v="11"/>
    <n v="33.545999999999999"/>
    <x v="0"/>
    <x v="1"/>
    <x v="2"/>
    <n v="5"/>
    <n v="0"/>
    <s v="Data Scientist"/>
    <n v="33546"/>
    <s v="AI02007"/>
  </r>
  <r>
    <s v="AI02008"/>
    <x v="3"/>
    <n v="74504"/>
    <s v="USD"/>
    <s v="MI"/>
    <s v="FT"/>
    <x v="15"/>
    <s v="M"/>
    <s v="Australia"/>
    <n v="50"/>
    <s v="Hadoop, Linux, Data Visualization"/>
    <s v="PhD"/>
    <n v="2"/>
    <s v="Gaming"/>
    <d v="2024-10-28T00:00:00"/>
    <d v="2024-12-23T00:00:00"/>
    <n v="1384"/>
    <n v="9.5"/>
    <s v="Cloud AI Solutions"/>
    <n v="2024"/>
    <x v="0"/>
    <n v="74.504000000000005"/>
    <x v="0"/>
    <x v="2"/>
    <x v="0"/>
    <n v="3"/>
    <n v="0"/>
    <s v="NLP Engineer"/>
    <n v="74504"/>
    <s v="AI02008"/>
  </r>
  <r>
    <s v="AI02009"/>
    <x v="1"/>
    <n v="53292"/>
    <s v="USD"/>
    <s v="EN"/>
    <s v="FL"/>
    <x v="14"/>
    <s v="M"/>
    <s v="Israel"/>
    <n v="50"/>
    <s v="SQL, Scala, Azure"/>
    <s v="Master"/>
    <n v="1"/>
    <s v="Retail"/>
    <d v="2024-10-23T00:00:00"/>
    <d v="2024-11-26T00:00:00"/>
    <n v="2093"/>
    <n v="6"/>
    <s v="Algorithmic Solutions"/>
    <n v="2024"/>
    <x v="0"/>
    <n v="53.292000000000002"/>
    <x v="0"/>
    <x v="1"/>
    <x v="0"/>
    <n v="3"/>
    <n v="0"/>
    <s v="AI Software Engineer"/>
    <n v="53292"/>
    <s v="AI02009"/>
  </r>
  <r>
    <s v="AI02010"/>
    <x v="16"/>
    <n v="83620"/>
    <s v="USD"/>
    <s v="MI"/>
    <s v="FT"/>
    <x v="16"/>
    <s v="L"/>
    <s v="Ireland"/>
    <n v="50"/>
    <s v="Linux, Azure, GCP"/>
    <s v="Master"/>
    <n v="2"/>
    <s v="Education"/>
    <d v="2024-12-04T00:00:00"/>
    <d v="2025-01-17T00:00:00"/>
    <n v="1221"/>
    <n v="8.5"/>
    <s v="Cognitive Computing"/>
    <n v="2024"/>
    <x v="3"/>
    <n v="83.62"/>
    <x v="0"/>
    <x v="2"/>
    <x v="1"/>
    <n v="3"/>
    <n v="0"/>
    <s v="Deep Learning Engineer"/>
    <n v="83620"/>
    <s v="AI02010"/>
  </r>
  <r>
    <s v="AI02011"/>
    <x v="9"/>
    <n v="38104"/>
    <s v="USD"/>
    <s v="EN"/>
    <s v="FL"/>
    <x v="19"/>
    <s v="S"/>
    <s v="Japan"/>
    <n v="0"/>
    <s v="Data Visualization, Spark, NLP, Mathematics, Deep Learning"/>
    <s v="Associate"/>
    <n v="0"/>
    <s v="Energy"/>
    <d v="2024-07-23T00:00:00"/>
    <d v="2024-10-01T00:00:00"/>
    <n v="1800"/>
    <n v="5.2"/>
    <s v="Cloud AI Solutions"/>
    <n v="2024"/>
    <x v="8"/>
    <n v="38.103999999999999"/>
    <x v="2"/>
    <x v="1"/>
    <x v="2"/>
    <n v="5"/>
    <n v="0"/>
    <s v="AI Product Manager"/>
    <n v="38104"/>
    <s v="AI02011"/>
  </r>
  <r>
    <s v="AI02012"/>
    <x v="5"/>
    <n v="73776"/>
    <s v="EUR"/>
    <s v="MI"/>
    <s v="PT"/>
    <x v="5"/>
    <s v="S"/>
    <s v="Germany"/>
    <n v="0"/>
    <s v="Python, Scala, Deep Learning, Statistics, Tableau"/>
    <s v="Associate"/>
    <n v="4"/>
    <s v="Real Estate"/>
    <d v="2024-07-16T00:00:00"/>
    <d v="2024-09-06T00:00:00"/>
    <n v="840"/>
    <n v="5.9"/>
    <s v="Smart Analytics"/>
    <n v="2024"/>
    <x v="8"/>
    <n v="73.775999999999996"/>
    <x v="2"/>
    <x v="2"/>
    <x v="2"/>
    <n v="5"/>
    <n v="0"/>
    <s v="AI Architect"/>
    <n v="73776"/>
    <s v="AI02012"/>
  </r>
  <r>
    <s v="AI02013"/>
    <x v="6"/>
    <n v="274301"/>
    <s v="USD"/>
    <s v="EX"/>
    <s v="CT"/>
    <x v="17"/>
    <s v="L"/>
    <s v="Canada"/>
    <n v="50"/>
    <s v="TensorFlow, Deep Learning, Linux, R"/>
    <s v="Bachelor"/>
    <n v="16"/>
    <s v="Healthcare"/>
    <d v="2025-01-07T00:00:00"/>
    <d v="2025-03-04T00:00:00"/>
    <n v="847"/>
    <n v="9.5"/>
    <s v="Neural Networks Co"/>
    <n v="2025"/>
    <x v="7"/>
    <n v="274.30099999999999"/>
    <x v="0"/>
    <x v="3"/>
    <x v="1"/>
    <n v="4"/>
    <n v="0"/>
    <s v="Principal Data Scientist"/>
    <n v="274301"/>
    <s v="AI02013"/>
  </r>
  <r>
    <s v="AI02014"/>
    <x v="10"/>
    <n v="145626"/>
    <s v="USD"/>
    <s v="SE"/>
    <s v="CT"/>
    <x v="13"/>
    <s v="M"/>
    <s v="France"/>
    <n v="50"/>
    <s v="NLP, Computer Vision, Tableau, TensorFlow"/>
    <s v="Associate"/>
    <n v="9"/>
    <s v="Healthcare"/>
    <d v="2025-01-03T00:00:00"/>
    <d v="2025-03-14T00:00:00"/>
    <n v="838"/>
    <n v="9.5"/>
    <s v="Cloud AI Solutions"/>
    <n v="2025"/>
    <x v="7"/>
    <n v="145.626"/>
    <x v="0"/>
    <x v="0"/>
    <x v="0"/>
    <n v="4"/>
    <n v="0"/>
    <s v="Machine Learning Engineer"/>
    <n v="145626"/>
    <s v="AI02014"/>
  </r>
  <r>
    <s v="AI02015"/>
    <x v="6"/>
    <n v="74964"/>
    <s v="USD"/>
    <s v="EN"/>
    <s v="FL"/>
    <x v="1"/>
    <s v="M"/>
    <s v="France"/>
    <n v="100"/>
    <s v="Azure, Python, Linux, Statistics"/>
    <s v="Associate"/>
    <n v="1"/>
    <s v="Gaming"/>
    <d v="2024-01-12T00:00:00"/>
    <d v="2024-02-09T00:00:00"/>
    <n v="2302"/>
    <n v="5.8"/>
    <s v="Algorithmic Solutions"/>
    <n v="2024"/>
    <x v="7"/>
    <n v="74.963999999999999"/>
    <x v="1"/>
    <x v="1"/>
    <x v="0"/>
    <n v="4"/>
    <n v="1"/>
    <s v="Principal Data Scientist"/>
    <n v="74964"/>
    <s v="AI02015"/>
  </r>
  <r>
    <s v="AI02016"/>
    <x v="2"/>
    <n v="88508"/>
    <s v="USD"/>
    <s v="SE"/>
    <s v="FT"/>
    <x v="10"/>
    <s v="M"/>
    <s v="South Korea"/>
    <n v="0"/>
    <s v="Docker, Python, TensorFlow"/>
    <s v="Associate"/>
    <n v="8"/>
    <s v="Education"/>
    <d v="2024-01-10T00:00:00"/>
    <d v="2024-03-09T00:00:00"/>
    <n v="2441"/>
    <n v="9.3000000000000007"/>
    <s v="Predictive Systems"/>
    <n v="2024"/>
    <x v="7"/>
    <n v="88.507999999999996"/>
    <x v="2"/>
    <x v="0"/>
    <x v="0"/>
    <n v="3"/>
    <n v="0"/>
    <s v="AI Specialist"/>
    <n v="88508"/>
    <s v="AI02016"/>
  </r>
  <r>
    <s v="AI02017"/>
    <x v="3"/>
    <n v="104599"/>
    <s v="USD"/>
    <s v="EX"/>
    <s v="FL"/>
    <x v="18"/>
    <s v="M"/>
    <s v="Finland"/>
    <n v="0"/>
    <s v="Scala, SQL, Git"/>
    <s v="Associate"/>
    <n v="12"/>
    <s v="Energy"/>
    <d v="2025-01-12T00:00:00"/>
    <d v="2025-02-07T00:00:00"/>
    <n v="639"/>
    <n v="5"/>
    <s v="Quantum Computing Inc"/>
    <n v="2025"/>
    <x v="7"/>
    <n v="104.599"/>
    <x v="2"/>
    <x v="3"/>
    <x v="0"/>
    <n v="3"/>
    <n v="0"/>
    <s v="NLP Engineer"/>
    <n v="104599"/>
    <s v="AI02017"/>
  </r>
  <r>
    <s v="AI02018"/>
    <x v="12"/>
    <n v="145356"/>
    <s v="EUR"/>
    <s v="SE"/>
    <s v="PT"/>
    <x v="12"/>
    <s v="L"/>
    <s v="Netherlands"/>
    <n v="0"/>
    <s v="Hadoop, Tableau, Deep Learning"/>
    <s v="Bachelor"/>
    <n v="5"/>
    <s v="Telecommunications"/>
    <d v="2024-08-25T00:00:00"/>
    <d v="2024-10-07T00:00:00"/>
    <n v="1969"/>
    <n v="5.0999999999999996"/>
    <s v="TechCorp Inc"/>
    <n v="2024"/>
    <x v="5"/>
    <n v="145.35599999999999"/>
    <x v="2"/>
    <x v="0"/>
    <x v="1"/>
    <n v="3"/>
    <n v="0"/>
    <s v="Research Scientist"/>
    <n v="145356"/>
    <s v="AI02018"/>
  </r>
  <r>
    <s v="AI02019"/>
    <x v="9"/>
    <n v="142142"/>
    <s v="GBP"/>
    <s v="SE"/>
    <s v="CT"/>
    <x v="6"/>
    <s v="S"/>
    <s v="United Kingdom"/>
    <n v="100"/>
    <s v="Python, Git, Java, Hadoop"/>
    <s v="Associate"/>
    <n v="6"/>
    <s v="Gaming"/>
    <d v="2024-05-31T00:00:00"/>
    <d v="2024-07-29T00:00:00"/>
    <n v="1250"/>
    <n v="10"/>
    <s v="Digital Transformation LLC"/>
    <n v="2024"/>
    <x v="11"/>
    <n v="142.142"/>
    <x v="1"/>
    <x v="0"/>
    <x v="2"/>
    <n v="4"/>
    <n v="1"/>
    <s v="AI Product Manager"/>
    <n v="142142"/>
    <s v="AI02019"/>
  </r>
  <r>
    <s v="AI02020"/>
    <x v="2"/>
    <n v="198340"/>
    <s v="USD"/>
    <s v="EX"/>
    <s v="PT"/>
    <x v="13"/>
    <s v="L"/>
    <s v="United States"/>
    <n v="100"/>
    <s v="NLP, R, Docker, SQL"/>
    <s v="Master"/>
    <n v="13"/>
    <s v="Transportation"/>
    <d v="2024-03-08T00:00:00"/>
    <d v="2024-05-11T00:00:00"/>
    <n v="1556"/>
    <n v="8.8000000000000007"/>
    <s v="Advanced Robotics"/>
    <n v="2024"/>
    <x v="2"/>
    <n v="198.34"/>
    <x v="1"/>
    <x v="3"/>
    <x v="1"/>
    <n v="4"/>
    <n v="1"/>
    <s v="AI Specialist"/>
    <n v="198340"/>
    <s v="AI02020"/>
  </r>
  <r>
    <s v="AI02021"/>
    <x v="17"/>
    <n v="266719"/>
    <s v="USD"/>
    <s v="EX"/>
    <s v="PT"/>
    <x v="9"/>
    <s v="L"/>
    <s v="Sweden"/>
    <n v="50"/>
    <s v="Hadoop, Scala, GCP, Docker"/>
    <s v="Bachelor"/>
    <n v="18"/>
    <s v="Government"/>
    <d v="2024-12-21T00:00:00"/>
    <d v="2025-01-23T00:00:00"/>
    <n v="1500"/>
    <n v="9.6999999999999993"/>
    <s v="AI Innovations"/>
    <n v="2024"/>
    <x v="3"/>
    <n v="266.71899999999999"/>
    <x v="0"/>
    <x v="3"/>
    <x v="1"/>
    <n v="4"/>
    <n v="0"/>
    <s v="Data Scientist"/>
    <n v="266719"/>
    <s v="AI02021"/>
  </r>
  <r>
    <s v="AI02022"/>
    <x v="15"/>
    <n v="58877"/>
    <s v="EUR"/>
    <s v="EN"/>
    <s v="CT"/>
    <x v="5"/>
    <s v="M"/>
    <s v="Germany"/>
    <n v="0"/>
    <s v="PyTorch, TensorFlow, Python, Java"/>
    <s v="Associate"/>
    <n v="1"/>
    <s v="Telecommunications"/>
    <d v="2024-03-15T00:00:00"/>
    <d v="2024-05-26T00:00:00"/>
    <n v="1541"/>
    <n v="8.1"/>
    <s v="Machine Intelligence Group"/>
    <n v="2024"/>
    <x v="2"/>
    <n v="58.877000000000002"/>
    <x v="2"/>
    <x v="1"/>
    <x v="0"/>
    <n v="4"/>
    <n v="0"/>
    <s v="Head of AI"/>
    <n v="58877"/>
    <s v="AI02022"/>
  </r>
  <r>
    <s v="AI02023"/>
    <x v="3"/>
    <n v="84641"/>
    <s v="EUR"/>
    <s v="MI"/>
    <s v="PT"/>
    <x v="4"/>
    <s v="S"/>
    <s v="United Kingdom"/>
    <n v="0"/>
    <s v="R, Hadoop, Python, Azure, Data Visualization"/>
    <s v="Bachelor"/>
    <n v="3"/>
    <s v="Government"/>
    <d v="2025-01-15T00:00:00"/>
    <d v="2025-03-21T00:00:00"/>
    <n v="1559"/>
    <n v="9.3000000000000007"/>
    <s v="Smart Analytics"/>
    <n v="2025"/>
    <x v="7"/>
    <n v="84.641000000000005"/>
    <x v="2"/>
    <x v="2"/>
    <x v="2"/>
    <n v="5"/>
    <n v="0"/>
    <s v="NLP Engineer"/>
    <n v="84641"/>
    <s v="AI02023"/>
  </r>
  <r>
    <s v="AI02024"/>
    <x v="7"/>
    <n v="156699"/>
    <s v="USD"/>
    <s v="SE"/>
    <s v="FL"/>
    <x v="7"/>
    <s v="L"/>
    <s v="Singapore"/>
    <n v="100"/>
    <s v="Kubernetes, Computer Vision, Hadoop, Statistics"/>
    <s v="Bachelor"/>
    <n v="5"/>
    <s v="Government"/>
    <d v="2024-04-10T00:00:00"/>
    <d v="2024-05-08T00:00:00"/>
    <n v="1889"/>
    <n v="7.5"/>
    <s v="Neural Networks Co"/>
    <n v="2024"/>
    <x v="4"/>
    <n v="156.69900000000001"/>
    <x v="1"/>
    <x v="0"/>
    <x v="1"/>
    <n v="4"/>
    <n v="1"/>
    <s v="Data Analyst"/>
    <n v="156699"/>
    <s v="AI02024"/>
  </r>
  <r>
    <s v="AI02025"/>
    <x v="1"/>
    <n v="73752"/>
    <s v="USD"/>
    <s v="MI"/>
    <s v="FL"/>
    <x v="14"/>
    <s v="L"/>
    <s v="Israel"/>
    <n v="100"/>
    <s v="GCP, Python, Mathematics"/>
    <s v="Associate"/>
    <n v="3"/>
    <s v="Government"/>
    <d v="2024-06-27T00:00:00"/>
    <d v="2024-09-05T00:00:00"/>
    <n v="1249"/>
    <n v="7.7"/>
    <s v="Cloud AI Solutions"/>
    <n v="2024"/>
    <x v="6"/>
    <n v="73.751999999999995"/>
    <x v="1"/>
    <x v="2"/>
    <x v="1"/>
    <n v="3"/>
    <n v="1"/>
    <s v="AI Software Engineer"/>
    <n v="73752"/>
    <s v="AI02025"/>
  </r>
  <r>
    <s v="AI02026"/>
    <x v="11"/>
    <n v="175297"/>
    <s v="USD"/>
    <s v="EX"/>
    <s v="FT"/>
    <x v="14"/>
    <s v="M"/>
    <s v="Israel"/>
    <n v="100"/>
    <s v="Tableau, GCP, Deep Learning, SQL, Python"/>
    <s v="PhD"/>
    <n v="11"/>
    <s v="Technology"/>
    <d v="2024-04-08T00:00:00"/>
    <d v="2024-06-20T00:00:00"/>
    <n v="1699"/>
    <n v="9.8000000000000007"/>
    <s v="Autonomous Tech"/>
    <n v="2024"/>
    <x v="4"/>
    <n v="175.297"/>
    <x v="1"/>
    <x v="3"/>
    <x v="0"/>
    <n v="5"/>
    <n v="1"/>
    <s v="Data Engineer"/>
    <n v="175297"/>
    <s v="AI02026"/>
  </r>
  <r>
    <s v="AI02027"/>
    <x v="2"/>
    <n v="170571"/>
    <s v="EUR"/>
    <s v="SE"/>
    <s v="FL"/>
    <x v="5"/>
    <s v="L"/>
    <s v="Netherlands"/>
    <n v="100"/>
    <s v="Tableau, NLP, Hadoop"/>
    <s v="PhD"/>
    <n v="5"/>
    <s v="Finance"/>
    <d v="2024-08-21T00:00:00"/>
    <d v="2024-09-17T00:00:00"/>
    <n v="1798"/>
    <n v="8.8000000000000007"/>
    <s v="TechCorp Inc"/>
    <n v="2024"/>
    <x v="5"/>
    <n v="170.571"/>
    <x v="1"/>
    <x v="0"/>
    <x v="1"/>
    <n v="3"/>
    <n v="1"/>
    <s v="AI Specialist"/>
    <n v="170571"/>
    <s v="AI02027"/>
  </r>
  <r>
    <s v="AI02028"/>
    <x v="19"/>
    <n v="295058"/>
    <s v="USD"/>
    <s v="EX"/>
    <s v="CT"/>
    <x v="13"/>
    <s v="L"/>
    <s v="India"/>
    <n v="0"/>
    <s v="Deep Learning, Git, AWS"/>
    <s v="Master"/>
    <n v="18"/>
    <s v="Manufacturing"/>
    <d v="2024-12-13T00:00:00"/>
    <d v="2024-12-28T00:00:00"/>
    <n v="1617"/>
    <n v="5.6"/>
    <s v="DeepTech Ventures"/>
    <n v="2024"/>
    <x v="3"/>
    <n v="295.05799999999999"/>
    <x v="2"/>
    <x v="3"/>
    <x v="1"/>
    <n v="3"/>
    <n v="0"/>
    <s v="Computer Vision Engineer"/>
    <n v="295058"/>
    <s v="AI02028"/>
  </r>
  <r>
    <s v="AI02029"/>
    <x v="8"/>
    <n v="128911"/>
    <s v="USD"/>
    <s v="MI"/>
    <s v="CT"/>
    <x v="13"/>
    <s v="M"/>
    <s v="United States"/>
    <n v="50"/>
    <s v="Tableau, MLOps, Kubernetes, SQL"/>
    <s v="PhD"/>
    <n v="4"/>
    <s v="Energy"/>
    <d v="2024-02-03T00:00:00"/>
    <d v="2024-03-11T00:00:00"/>
    <n v="1717"/>
    <n v="8.3000000000000007"/>
    <s v="Algorithmic Solutions"/>
    <n v="2024"/>
    <x v="9"/>
    <n v="128.911"/>
    <x v="0"/>
    <x v="2"/>
    <x v="0"/>
    <n v="4"/>
    <n v="0"/>
    <s v="Autonomous Systems Engineer"/>
    <n v="128911"/>
    <s v="AI02029"/>
  </r>
  <r>
    <s v="AI02030"/>
    <x v="6"/>
    <n v="238549"/>
    <s v="USD"/>
    <s v="EX"/>
    <s v="FL"/>
    <x v="11"/>
    <s v="L"/>
    <s v="Austria"/>
    <n v="0"/>
    <s v="Spark, Hadoop, Python, Kubernetes"/>
    <s v="Bachelor"/>
    <n v="11"/>
    <s v="Real Estate"/>
    <d v="2024-04-25T00:00:00"/>
    <d v="2024-06-15T00:00:00"/>
    <n v="1727"/>
    <n v="9.4"/>
    <s v="Neural Networks Co"/>
    <n v="2024"/>
    <x v="4"/>
    <n v="238.54900000000001"/>
    <x v="2"/>
    <x v="3"/>
    <x v="1"/>
    <n v="4"/>
    <n v="0"/>
    <s v="Principal Data Scientist"/>
    <n v="238549"/>
    <s v="AI02030"/>
  </r>
  <r>
    <s v="AI02031"/>
    <x v="1"/>
    <n v="105975"/>
    <s v="USD"/>
    <s v="SE"/>
    <s v="PT"/>
    <x v="19"/>
    <s v="L"/>
    <s v="Japan"/>
    <n v="50"/>
    <s v="R, Kubernetes, Data Visualization"/>
    <s v="PhD"/>
    <n v="5"/>
    <s v="Telecommunications"/>
    <d v="2025-02-16T00:00:00"/>
    <d v="2025-03-30T00:00:00"/>
    <n v="651"/>
    <n v="9.8000000000000007"/>
    <s v="DeepTech Ventures"/>
    <n v="2025"/>
    <x v="9"/>
    <n v="105.97499999999999"/>
    <x v="0"/>
    <x v="0"/>
    <x v="1"/>
    <n v="3"/>
    <n v="0"/>
    <s v="AI Software Engineer"/>
    <n v="105975"/>
    <s v="AI02031"/>
  </r>
  <r>
    <s v="AI02032"/>
    <x v="11"/>
    <n v="310349"/>
    <s v="USD"/>
    <s v="EX"/>
    <s v="CT"/>
    <x v="2"/>
    <s v="L"/>
    <s v="Switzerland"/>
    <n v="50"/>
    <s v="SQL, Scala, Kubernetes"/>
    <s v="Bachelor"/>
    <n v="14"/>
    <s v="Technology"/>
    <d v="2024-01-13T00:00:00"/>
    <d v="2024-02-12T00:00:00"/>
    <n v="1027"/>
    <n v="9.8000000000000007"/>
    <s v="Digital Transformation LLC"/>
    <n v="2024"/>
    <x v="7"/>
    <n v="310.34899999999999"/>
    <x v="0"/>
    <x v="3"/>
    <x v="1"/>
    <n v="3"/>
    <n v="0"/>
    <s v="Data Engineer"/>
    <n v="310349"/>
    <s v="AI02032"/>
  </r>
  <r>
    <s v="AI02033"/>
    <x v="7"/>
    <n v="85852"/>
    <s v="USD"/>
    <s v="EN"/>
    <s v="FT"/>
    <x v="13"/>
    <s v="L"/>
    <s v="India"/>
    <n v="50"/>
    <s v="Kubernetes, PyTorch, Hadoop, Data Visualization"/>
    <s v="Associate"/>
    <n v="0"/>
    <s v="Technology"/>
    <d v="2025-01-15T00:00:00"/>
    <d v="2025-03-01T00:00:00"/>
    <n v="608"/>
    <n v="8.6999999999999993"/>
    <s v="DataVision Ltd"/>
    <n v="2025"/>
    <x v="7"/>
    <n v="85.852000000000004"/>
    <x v="0"/>
    <x v="1"/>
    <x v="1"/>
    <n v="4"/>
    <n v="0"/>
    <s v="Data Analyst"/>
    <n v="85852"/>
    <s v="AI02033"/>
  </r>
  <r>
    <s v="AI02034"/>
    <x v="19"/>
    <n v="56379"/>
    <s v="USD"/>
    <s v="EN"/>
    <s v="PT"/>
    <x v="9"/>
    <s v="S"/>
    <s v="Sweden"/>
    <n v="50"/>
    <s v="Linux, Hadoop, Deep Learning, Kubernetes, GCP"/>
    <s v="Associate"/>
    <n v="1"/>
    <s v="Finance"/>
    <d v="2024-09-16T00:00:00"/>
    <d v="2024-11-01T00:00:00"/>
    <n v="1362"/>
    <n v="7"/>
    <s v="DataVision Ltd"/>
    <n v="2024"/>
    <x v="10"/>
    <n v="56.378999999999998"/>
    <x v="0"/>
    <x v="1"/>
    <x v="2"/>
    <n v="5"/>
    <n v="0"/>
    <s v="Computer Vision Engineer"/>
    <n v="56379"/>
    <s v="AI02034"/>
  </r>
  <r>
    <s v="AI02035"/>
    <x v="0"/>
    <n v="250421"/>
    <s v="GBP"/>
    <s v="EX"/>
    <s v="FT"/>
    <x v="6"/>
    <s v="M"/>
    <s v="United Kingdom"/>
    <n v="100"/>
    <s v="Git, GCP, SQL, PyTorch, Mathematics"/>
    <s v="Master"/>
    <n v="19"/>
    <s v="Media"/>
    <d v="2024-06-02T00:00:00"/>
    <d v="2024-06-30T00:00:00"/>
    <n v="2487"/>
    <n v="8.4"/>
    <s v="DeepTech Ventures"/>
    <n v="2024"/>
    <x v="6"/>
    <n v="250.42099999999999"/>
    <x v="1"/>
    <x v="3"/>
    <x v="0"/>
    <n v="5"/>
    <n v="1"/>
    <s v="AI Research Scientist"/>
    <n v="250421"/>
    <s v="AI02035"/>
  </r>
  <r>
    <s v="AI02036"/>
    <x v="13"/>
    <n v="40697"/>
    <s v="USD"/>
    <s v="EN"/>
    <s v="PT"/>
    <x v="8"/>
    <s v="M"/>
    <s v="Austria"/>
    <n v="50"/>
    <s v="Kubernetes, Java, Mathematics, Computer Vision, Tableau"/>
    <s v="Bachelor"/>
    <n v="0"/>
    <s v="Real Estate"/>
    <d v="2025-03-05T00:00:00"/>
    <d v="2025-04-26T00:00:00"/>
    <n v="812"/>
    <n v="8.1"/>
    <s v="AI Innovations"/>
    <n v="2025"/>
    <x v="2"/>
    <n v="40.697000000000003"/>
    <x v="0"/>
    <x v="1"/>
    <x v="0"/>
    <n v="5"/>
    <n v="0"/>
    <s v="ML Ops Engineer"/>
    <n v="40697"/>
    <s v="AI02036"/>
  </r>
  <r>
    <s v="AI02037"/>
    <x v="1"/>
    <n v="322318"/>
    <s v="USD"/>
    <s v="EX"/>
    <s v="FL"/>
    <x v="2"/>
    <s v="S"/>
    <s v="Netherlands"/>
    <n v="100"/>
    <s v="SQL, PyTorch, Deep Learning, AWS"/>
    <s v="PhD"/>
    <n v="13"/>
    <s v="Consulting"/>
    <d v="2024-07-03T00:00:00"/>
    <d v="2024-09-13T00:00:00"/>
    <n v="771"/>
    <n v="8.9"/>
    <s v="Smart Analytics"/>
    <n v="2024"/>
    <x v="8"/>
    <n v="322.31799999999998"/>
    <x v="1"/>
    <x v="3"/>
    <x v="2"/>
    <n v="4"/>
    <n v="1"/>
    <s v="AI Software Engineer"/>
    <n v="322318"/>
    <s v="AI02037"/>
  </r>
  <r>
    <s v="AI02038"/>
    <x v="5"/>
    <n v="94938"/>
    <s v="EUR"/>
    <s v="MI"/>
    <s v="FL"/>
    <x v="5"/>
    <s v="L"/>
    <s v="Norway"/>
    <n v="0"/>
    <s v="Python, TensorFlow, Tableau, R, Linux"/>
    <s v="Associate"/>
    <n v="4"/>
    <s v="Media"/>
    <d v="2024-05-30T00:00:00"/>
    <d v="2024-07-10T00:00:00"/>
    <n v="1983"/>
    <n v="6.8"/>
    <s v="Cloud AI Solutions"/>
    <n v="2024"/>
    <x v="11"/>
    <n v="94.938000000000002"/>
    <x v="2"/>
    <x v="2"/>
    <x v="1"/>
    <n v="5"/>
    <n v="0"/>
    <s v="AI Architect"/>
    <n v="94938"/>
    <s v="AI02038"/>
  </r>
  <r>
    <s v="AI02039"/>
    <x v="0"/>
    <n v="107924"/>
    <s v="USD"/>
    <s v="MI"/>
    <s v="FT"/>
    <x v="9"/>
    <s v="M"/>
    <s v="Sweden"/>
    <n v="0"/>
    <s v="Python, TensorFlow, GCP, PyTorch, Linux"/>
    <s v="Master"/>
    <n v="3"/>
    <s v="Manufacturing"/>
    <d v="2024-10-14T00:00:00"/>
    <d v="2024-11-27T00:00:00"/>
    <n v="1624"/>
    <n v="6.6"/>
    <s v="TechCorp Inc"/>
    <n v="2024"/>
    <x v="0"/>
    <n v="107.92400000000001"/>
    <x v="2"/>
    <x v="2"/>
    <x v="0"/>
    <n v="5"/>
    <n v="0"/>
    <s v="AI Research Scientist"/>
    <n v="107924"/>
    <s v="AI02039"/>
  </r>
  <r>
    <s v="AI02040"/>
    <x v="19"/>
    <n v="49156"/>
    <s v="USD"/>
    <s v="MI"/>
    <s v="FL"/>
    <x v="18"/>
    <s v="S"/>
    <s v="Finland"/>
    <n v="50"/>
    <s v="Docker, MLOps, Mathematics, Python"/>
    <s v="Master"/>
    <n v="2"/>
    <s v="Automotive"/>
    <d v="2024-10-10T00:00:00"/>
    <d v="2024-12-06T00:00:00"/>
    <n v="1285"/>
    <n v="6.5"/>
    <s v="Predictive Systems"/>
    <n v="2024"/>
    <x v="0"/>
    <n v="49.155999999999999"/>
    <x v="0"/>
    <x v="2"/>
    <x v="2"/>
    <n v="4"/>
    <n v="0"/>
    <s v="Computer Vision Engineer"/>
    <n v="49156"/>
    <s v="AI02040"/>
  </r>
  <r>
    <s v="AI02041"/>
    <x v="17"/>
    <n v="61384"/>
    <s v="USD"/>
    <s v="EN"/>
    <s v="PT"/>
    <x v="7"/>
    <s v="S"/>
    <s v="United States"/>
    <n v="0"/>
    <s v="Computer Vision, MLOps, AWS"/>
    <s v="Associate"/>
    <n v="0"/>
    <s v="Media"/>
    <d v="2024-06-23T00:00:00"/>
    <d v="2024-08-19T00:00:00"/>
    <n v="1635"/>
    <n v="6.3"/>
    <s v="Neural Networks Co"/>
    <n v="2024"/>
    <x v="6"/>
    <n v="61.384"/>
    <x v="2"/>
    <x v="1"/>
    <x v="2"/>
    <n v="3"/>
    <n v="0"/>
    <s v="Data Scientist"/>
    <n v="61384"/>
    <s v="AI02041"/>
  </r>
  <r>
    <s v="AI02042"/>
    <x v="15"/>
    <n v="181091"/>
    <s v="USD"/>
    <s v="SE"/>
    <s v="PT"/>
    <x v="17"/>
    <s v="M"/>
    <s v="Singapore"/>
    <n v="50"/>
    <s v="Java, SQL, Statistics"/>
    <s v="PhD"/>
    <n v="7"/>
    <s v="Education"/>
    <d v="2024-05-07T00:00:00"/>
    <d v="2024-06-13T00:00:00"/>
    <n v="2334"/>
    <n v="7.6"/>
    <s v="Smart Analytics"/>
    <n v="2024"/>
    <x v="11"/>
    <n v="181.09100000000001"/>
    <x v="0"/>
    <x v="0"/>
    <x v="0"/>
    <n v="3"/>
    <n v="0"/>
    <s v="Head of AI"/>
    <n v="181091"/>
    <s v="AI02042"/>
  </r>
  <r>
    <s v="AI02043"/>
    <x v="17"/>
    <n v="43474"/>
    <s v="USD"/>
    <s v="EN"/>
    <s v="FT"/>
    <x v="14"/>
    <s v="L"/>
    <s v="Israel"/>
    <n v="50"/>
    <s v="PyTorch, Spark, SQL"/>
    <s v="PhD"/>
    <n v="0"/>
    <s v="Media"/>
    <d v="2024-06-02T00:00:00"/>
    <d v="2024-08-12T00:00:00"/>
    <n v="1745"/>
    <n v="6.9"/>
    <s v="DeepTech Ventures"/>
    <n v="2024"/>
    <x v="6"/>
    <n v="43.473999999999997"/>
    <x v="0"/>
    <x v="1"/>
    <x v="1"/>
    <n v="3"/>
    <n v="0"/>
    <s v="Data Scientist"/>
    <n v="43474"/>
    <s v="AI02043"/>
  </r>
  <r>
    <s v="AI02044"/>
    <x v="10"/>
    <n v="82781"/>
    <s v="USD"/>
    <s v="EN"/>
    <s v="CT"/>
    <x v="17"/>
    <s v="S"/>
    <s v="Denmark"/>
    <n v="100"/>
    <s v="Tableau, PyTorch, TensorFlow"/>
    <s v="Bachelor"/>
    <n v="0"/>
    <s v="Education"/>
    <d v="2024-11-18T00:00:00"/>
    <d v="2025-01-19T00:00:00"/>
    <n v="1257"/>
    <n v="7.5"/>
    <s v="Machine Intelligence Group"/>
    <n v="2024"/>
    <x v="1"/>
    <n v="82.781000000000006"/>
    <x v="1"/>
    <x v="1"/>
    <x v="2"/>
    <n v="3"/>
    <n v="1"/>
    <s v="Machine Learning Engineer"/>
    <n v="82781"/>
    <s v="AI02044"/>
  </r>
  <r>
    <s v="AI02045"/>
    <x v="4"/>
    <n v="77008"/>
    <s v="EUR"/>
    <s v="EN"/>
    <s v="PT"/>
    <x v="12"/>
    <s v="L"/>
    <s v="Denmark"/>
    <n v="100"/>
    <s v="Spark, Python, Git, TensorFlow, Tableau"/>
    <s v="Bachelor"/>
    <n v="1"/>
    <s v="Automotive"/>
    <d v="2024-10-28T00:00:00"/>
    <d v="2024-11-11T00:00:00"/>
    <n v="1577"/>
    <n v="7.1"/>
    <s v="Neural Networks Co"/>
    <n v="2024"/>
    <x v="0"/>
    <n v="77.007999999999996"/>
    <x v="1"/>
    <x v="1"/>
    <x v="1"/>
    <n v="5"/>
    <n v="1"/>
    <s v="AI Consultant"/>
    <n v="77008"/>
    <s v="AI02045"/>
  </r>
  <r>
    <s v="AI02046"/>
    <x v="18"/>
    <n v="118788"/>
    <s v="USD"/>
    <s v="MI"/>
    <s v="FL"/>
    <x v="11"/>
    <s v="S"/>
    <s v="Norway"/>
    <n v="100"/>
    <s v="Java, NLP, MLOps, Statistics, Tableau"/>
    <s v="PhD"/>
    <n v="2"/>
    <s v="Gaming"/>
    <d v="2024-01-31T00:00:00"/>
    <d v="2024-02-26T00:00:00"/>
    <n v="1721"/>
    <n v="9.1"/>
    <s v="DataVision Ltd"/>
    <n v="2024"/>
    <x v="7"/>
    <n v="118.788"/>
    <x v="1"/>
    <x v="2"/>
    <x v="2"/>
    <n v="5"/>
    <n v="1"/>
    <s v="Machine Learning Researcher"/>
    <n v="118788"/>
    <s v="AI02046"/>
  </r>
  <r>
    <s v="AI02047"/>
    <x v="10"/>
    <n v="101894"/>
    <s v="USD"/>
    <s v="SE"/>
    <s v="CT"/>
    <x v="9"/>
    <s v="S"/>
    <s v="Sweden"/>
    <n v="100"/>
    <s v="Python, Hadoop, NLP"/>
    <s v="Bachelor"/>
    <n v="8"/>
    <s v="Automotive"/>
    <d v="2025-02-06T00:00:00"/>
    <d v="2025-03-14T00:00:00"/>
    <n v="2007"/>
    <n v="5.9"/>
    <s v="Digital Transformation LLC"/>
    <n v="2025"/>
    <x v="9"/>
    <n v="101.89400000000001"/>
    <x v="1"/>
    <x v="0"/>
    <x v="2"/>
    <n v="3"/>
    <n v="1"/>
    <s v="Machine Learning Engineer"/>
    <n v="101894"/>
    <s v="AI02047"/>
  </r>
  <r>
    <s v="AI02048"/>
    <x v="11"/>
    <n v="87139"/>
    <s v="USD"/>
    <s v="EN"/>
    <s v="CT"/>
    <x v="13"/>
    <s v="M"/>
    <s v="United States"/>
    <n v="100"/>
    <s v="GCP, TensorFlow, Linux, Python"/>
    <s v="Associate"/>
    <n v="1"/>
    <s v="Retail"/>
    <d v="2025-02-13T00:00:00"/>
    <d v="2025-03-20T00:00:00"/>
    <n v="2361"/>
    <n v="6.7"/>
    <s v="AI Innovations"/>
    <n v="2025"/>
    <x v="9"/>
    <n v="87.138999999999996"/>
    <x v="1"/>
    <x v="1"/>
    <x v="0"/>
    <n v="4"/>
    <n v="1"/>
    <s v="Data Engineer"/>
    <n v="87139"/>
    <s v="AI02048"/>
  </r>
  <r>
    <s v="AI02049"/>
    <x v="16"/>
    <n v="55375"/>
    <s v="USD"/>
    <s v="MI"/>
    <s v="FT"/>
    <x v="0"/>
    <s v="S"/>
    <s v="China"/>
    <n v="50"/>
    <s v="Linux, GCP, R, Computer Vision, Mathematics"/>
    <s v="Bachelor"/>
    <n v="2"/>
    <s v="Retail"/>
    <d v="2025-04-02T00:00:00"/>
    <d v="2025-04-27T00:00:00"/>
    <n v="614"/>
    <n v="8.3000000000000007"/>
    <s v="Autonomous Tech"/>
    <n v="2025"/>
    <x v="4"/>
    <n v="55.375"/>
    <x v="0"/>
    <x v="2"/>
    <x v="2"/>
    <n v="5"/>
    <n v="0"/>
    <s v="Deep Learning Engineer"/>
    <n v="55375"/>
    <s v="AI02049"/>
  </r>
  <r>
    <s v="AI02050"/>
    <x v="8"/>
    <n v="61701"/>
    <s v="USD"/>
    <s v="EN"/>
    <s v="FL"/>
    <x v="9"/>
    <s v="S"/>
    <s v="Sweden"/>
    <n v="50"/>
    <s v="Scala, Docker, Tableau"/>
    <s v="Master"/>
    <n v="1"/>
    <s v="Technology"/>
    <d v="2024-08-15T00:00:00"/>
    <d v="2024-10-19T00:00:00"/>
    <n v="2116"/>
    <n v="7.1"/>
    <s v="Smart Analytics"/>
    <n v="2024"/>
    <x v="5"/>
    <n v="61.701000000000001"/>
    <x v="0"/>
    <x v="1"/>
    <x v="2"/>
    <n v="3"/>
    <n v="0"/>
    <s v="Autonomous Systems Engineer"/>
    <n v="61701"/>
    <s v="AI02050"/>
  </r>
  <r>
    <s v="AI02051"/>
    <x v="4"/>
    <n v="68729"/>
    <s v="USD"/>
    <s v="SE"/>
    <s v="FT"/>
    <x v="16"/>
    <s v="S"/>
    <s v="France"/>
    <n v="50"/>
    <s v="Docker, PyTorch, SQL, Linux"/>
    <s v="Bachelor"/>
    <n v="5"/>
    <s v="Education"/>
    <d v="2024-03-08T00:00:00"/>
    <d v="2024-04-11T00:00:00"/>
    <n v="1962"/>
    <n v="5.4"/>
    <s v="Digital Transformation LLC"/>
    <n v="2024"/>
    <x v="2"/>
    <n v="68.728999999999999"/>
    <x v="0"/>
    <x v="0"/>
    <x v="2"/>
    <n v="4"/>
    <n v="0"/>
    <s v="AI Consultant"/>
    <n v="68729"/>
    <s v="AI02051"/>
  </r>
  <r>
    <s v="AI02052"/>
    <x v="13"/>
    <n v="56037"/>
    <s v="USD"/>
    <s v="EN"/>
    <s v="FT"/>
    <x v="15"/>
    <s v="S"/>
    <s v="Australia"/>
    <n v="100"/>
    <s v="Python, MLOps, Linux, TensorFlow, Deep Learning"/>
    <s v="Master"/>
    <n v="1"/>
    <s v="Retail"/>
    <d v="2024-02-03T00:00:00"/>
    <d v="2024-04-05T00:00:00"/>
    <n v="1961"/>
    <n v="5.8"/>
    <s v="Cognitive Computing"/>
    <n v="2024"/>
    <x v="9"/>
    <n v="56.036999999999999"/>
    <x v="1"/>
    <x v="1"/>
    <x v="2"/>
    <n v="5"/>
    <n v="1"/>
    <s v="ML Ops Engineer"/>
    <n v="56037"/>
    <s v="AI02052"/>
  </r>
  <r>
    <s v="AI02053"/>
    <x v="12"/>
    <n v="188436"/>
    <s v="USD"/>
    <s v="EX"/>
    <s v="CT"/>
    <x v="7"/>
    <s v="M"/>
    <s v="Singapore"/>
    <n v="0"/>
    <s v="Python, Statistics, Kubernetes, TensorFlow, Mathematics"/>
    <s v="Associate"/>
    <n v="14"/>
    <s v="Healthcare"/>
    <d v="2024-01-31T00:00:00"/>
    <d v="2024-03-03T00:00:00"/>
    <n v="684"/>
    <n v="5.2"/>
    <s v="Algorithmic Solutions"/>
    <n v="2024"/>
    <x v="7"/>
    <n v="188.43600000000001"/>
    <x v="2"/>
    <x v="3"/>
    <x v="0"/>
    <n v="5"/>
    <n v="0"/>
    <s v="Research Scientist"/>
    <n v="188436"/>
    <s v="AI02053"/>
  </r>
  <r>
    <s v="AI02054"/>
    <x v="8"/>
    <n v="75077"/>
    <s v="EUR"/>
    <s v="EN"/>
    <s v="CT"/>
    <x v="12"/>
    <s v="S"/>
    <s v="Netherlands"/>
    <n v="100"/>
    <s v="Docker, R, Mathematics"/>
    <s v="Bachelor"/>
    <n v="1"/>
    <s v="Media"/>
    <d v="2024-05-30T00:00:00"/>
    <d v="2024-06-22T00:00:00"/>
    <n v="1738"/>
    <n v="6.2"/>
    <s v="AI Innovations"/>
    <n v="2024"/>
    <x v="11"/>
    <n v="75.076999999999998"/>
    <x v="1"/>
    <x v="1"/>
    <x v="2"/>
    <n v="3"/>
    <n v="1"/>
    <s v="Autonomous Systems Engineer"/>
    <n v="75077"/>
    <s v="AI02054"/>
  </r>
  <r>
    <s v="AI02055"/>
    <x v="18"/>
    <n v="230705"/>
    <s v="USD"/>
    <s v="EX"/>
    <s v="CT"/>
    <x v="1"/>
    <s v="M"/>
    <s v="Canada"/>
    <n v="100"/>
    <s v="Linux, Mathematics, Python, Git, Statistics"/>
    <s v="Associate"/>
    <n v="11"/>
    <s v="Automotive"/>
    <d v="2024-01-21T00:00:00"/>
    <d v="2024-03-09T00:00:00"/>
    <n v="2499"/>
    <n v="5.8"/>
    <s v="Cloud AI Solutions"/>
    <n v="2024"/>
    <x v="7"/>
    <n v="230.70500000000001"/>
    <x v="1"/>
    <x v="3"/>
    <x v="0"/>
    <n v="5"/>
    <n v="1"/>
    <s v="Machine Learning Researcher"/>
    <n v="230705"/>
    <s v="AI02055"/>
  </r>
  <r>
    <s v="AI02056"/>
    <x v="8"/>
    <n v="156030"/>
    <s v="USD"/>
    <s v="SE"/>
    <s v="FT"/>
    <x v="2"/>
    <s v="M"/>
    <s v="Norway"/>
    <n v="100"/>
    <s v="Kubernetes, Java, Scala, Deep Learning, NLP"/>
    <s v="Associate"/>
    <n v="9"/>
    <s v="Real Estate"/>
    <d v="2025-03-30T00:00:00"/>
    <d v="2025-05-04T00:00:00"/>
    <n v="1964"/>
    <n v="7.6"/>
    <s v="Autonomous Tech"/>
    <n v="2025"/>
    <x v="2"/>
    <n v="156.03"/>
    <x v="1"/>
    <x v="0"/>
    <x v="0"/>
    <n v="5"/>
    <n v="1"/>
    <s v="Autonomous Systems Engineer"/>
    <n v="156030"/>
    <s v="AI02056"/>
  </r>
  <r>
    <s v="AI02057"/>
    <x v="6"/>
    <n v="82005"/>
    <s v="EUR"/>
    <s v="EN"/>
    <s v="FL"/>
    <x v="4"/>
    <s v="L"/>
    <s v="France"/>
    <n v="0"/>
    <s v="SQL, Docker, PyTorch, AWS"/>
    <s v="Master"/>
    <n v="1"/>
    <s v="Media"/>
    <d v="2025-04-13T00:00:00"/>
    <d v="2025-05-11T00:00:00"/>
    <n v="1474"/>
    <n v="7.7"/>
    <s v="Advanced Robotics"/>
    <n v="2025"/>
    <x v="4"/>
    <n v="82.004999999999995"/>
    <x v="2"/>
    <x v="1"/>
    <x v="1"/>
    <n v="4"/>
    <n v="0"/>
    <s v="Principal Data Scientist"/>
    <n v="82005"/>
    <s v="AI02057"/>
  </r>
  <r>
    <s v="AI02058"/>
    <x v="13"/>
    <n v="75085"/>
    <s v="GBP"/>
    <s v="EN"/>
    <s v="FT"/>
    <x v="6"/>
    <s v="S"/>
    <s v="United Kingdom"/>
    <n v="50"/>
    <s v="Data Visualization, PyTorch, Java, Python, GCP"/>
    <s v="Master"/>
    <n v="1"/>
    <s v="Telecommunications"/>
    <d v="2024-10-01T00:00:00"/>
    <d v="2024-12-08T00:00:00"/>
    <n v="1003"/>
    <n v="8.6999999999999993"/>
    <s v="Machine Intelligence Group"/>
    <n v="2024"/>
    <x v="0"/>
    <n v="75.084999999999994"/>
    <x v="0"/>
    <x v="1"/>
    <x v="2"/>
    <n v="5"/>
    <n v="0"/>
    <s v="ML Ops Engineer"/>
    <n v="75085"/>
    <s v="AI02058"/>
  </r>
  <r>
    <s v="AI02059"/>
    <x v="3"/>
    <n v="73393"/>
    <s v="EUR"/>
    <s v="MI"/>
    <s v="FT"/>
    <x v="4"/>
    <s v="S"/>
    <s v="Israel"/>
    <n v="50"/>
    <s v="Spark, Python, Computer Vision, Scala"/>
    <s v="Associate"/>
    <n v="2"/>
    <s v="Automotive"/>
    <d v="2024-10-12T00:00:00"/>
    <d v="2024-11-07T00:00:00"/>
    <n v="1551"/>
    <n v="8.6999999999999993"/>
    <s v="Advanced Robotics"/>
    <n v="2024"/>
    <x v="0"/>
    <n v="73.393000000000001"/>
    <x v="0"/>
    <x v="2"/>
    <x v="2"/>
    <n v="4"/>
    <n v="0"/>
    <s v="NLP Engineer"/>
    <n v="73393"/>
    <s v="AI02059"/>
  </r>
  <r>
    <s v="AI02060"/>
    <x v="18"/>
    <n v="101098"/>
    <s v="EUR"/>
    <s v="MI"/>
    <s v="PT"/>
    <x v="12"/>
    <s v="L"/>
    <s v="Canada"/>
    <n v="50"/>
    <s v="Java, Statistics, Python"/>
    <s v="Master"/>
    <n v="4"/>
    <s v="Transportation"/>
    <d v="2024-07-06T00:00:00"/>
    <d v="2024-07-22T00:00:00"/>
    <n v="1238"/>
    <n v="8.8000000000000007"/>
    <s v="Quantum Computing Inc"/>
    <n v="2024"/>
    <x v="8"/>
    <n v="101.098"/>
    <x v="0"/>
    <x v="2"/>
    <x v="1"/>
    <n v="3"/>
    <n v="0"/>
    <s v="Machine Learning Researcher"/>
    <n v="101098"/>
    <s v="AI02060"/>
  </r>
  <r>
    <s v="AI02061"/>
    <x v="4"/>
    <n v="57535"/>
    <s v="USD"/>
    <s v="EN"/>
    <s v="FT"/>
    <x v="3"/>
    <s v="L"/>
    <s v="India"/>
    <n v="50"/>
    <s v="Python, Data Visualization, MLOps"/>
    <s v="Bachelor"/>
    <n v="0"/>
    <s v="Gaming"/>
    <d v="2025-03-24T00:00:00"/>
    <d v="2025-04-29T00:00:00"/>
    <n v="1278"/>
    <n v="9.1999999999999993"/>
    <s v="Algorithmic Solutions"/>
    <n v="2025"/>
    <x v="2"/>
    <n v="57.534999999999997"/>
    <x v="0"/>
    <x v="1"/>
    <x v="1"/>
    <n v="3"/>
    <n v="0"/>
    <s v="AI Consultant"/>
    <n v="57535"/>
    <s v="AI02061"/>
  </r>
  <r>
    <s v="AI02062"/>
    <x v="19"/>
    <n v="96824"/>
    <s v="USD"/>
    <s v="MI"/>
    <s v="PT"/>
    <x v="15"/>
    <s v="S"/>
    <s v="Australia"/>
    <n v="100"/>
    <s v="GCP, PyTorch, Deep Learning, MLOps"/>
    <s v="Master"/>
    <n v="4"/>
    <s v="Consulting"/>
    <d v="2025-03-15T00:00:00"/>
    <d v="2025-05-16T00:00:00"/>
    <n v="1517"/>
    <n v="9.9"/>
    <s v="Future Systems"/>
    <n v="2025"/>
    <x v="2"/>
    <n v="96.823999999999998"/>
    <x v="1"/>
    <x v="2"/>
    <x v="2"/>
    <n v="4"/>
    <n v="1"/>
    <s v="Computer Vision Engineer"/>
    <n v="96824"/>
    <s v="AI02062"/>
  </r>
  <r>
    <s v="AI02063"/>
    <x v="8"/>
    <n v="217955"/>
    <s v="USD"/>
    <s v="SE"/>
    <s v="FT"/>
    <x v="2"/>
    <s v="L"/>
    <s v="Switzerland"/>
    <n v="100"/>
    <s v="Java, AWS, Tableau, Spark"/>
    <s v="Bachelor"/>
    <n v="9"/>
    <s v="Finance"/>
    <d v="2024-09-11T00:00:00"/>
    <d v="2024-10-10T00:00:00"/>
    <n v="1193"/>
    <n v="5.4"/>
    <s v="Autonomous Tech"/>
    <n v="2024"/>
    <x v="10"/>
    <n v="217.95500000000001"/>
    <x v="1"/>
    <x v="0"/>
    <x v="1"/>
    <n v="4"/>
    <n v="1"/>
    <s v="Autonomous Systems Engineer"/>
    <n v="217955"/>
    <s v="AI02063"/>
  </r>
  <r>
    <s v="AI02064"/>
    <x v="12"/>
    <n v="61276"/>
    <s v="USD"/>
    <s v="EN"/>
    <s v="CT"/>
    <x v="7"/>
    <s v="S"/>
    <s v="Singapore"/>
    <n v="50"/>
    <s v="Git, Hadoop, Docker"/>
    <s v="PhD"/>
    <n v="1"/>
    <s v="Finance"/>
    <d v="2025-03-31T00:00:00"/>
    <d v="2025-05-31T00:00:00"/>
    <n v="1634"/>
    <n v="5.9"/>
    <s v="Future Systems"/>
    <n v="2025"/>
    <x v="2"/>
    <n v="61.276000000000003"/>
    <x v="0"/>
    <x v="1"/>
    <x v="2"/>
    <n v="3"/>
    <n v="0"/>
    <s v="Research Scientist"/>
    <n v="61276"/>
    <s v="AI02064"/>
  </r>
  <r>
    <s v="AI02065"/>
    <x v="4"/>
    <n v="104933"/>
    <s v="USD"/>
    <s v="EN"/>
    <s v="FL"/>
    <x v="11"/>
    <s v="L"/>
    <s v="Norway"/>
    <n v="100"/>
    <s v="Kubernetes, MLOps, Deep Learning"/>
    <s v="Bachelor"/>
    <n v="1"/>
    <s v="Education"/>
    <d v="2025-01-09T00:00:00"/>
    <d v="2025-02-22T00:00:00"/>
    <n v="2171"/>
    <n v="6.5"/>
    <s v="Algorithmic Solutions"/>
    <n v="2025"/>
    <x v="7"/>
    <n v="104.93300000000001"/>
    <x v="1"/>
    <x v="1"/>
    <x v="1"/>
    <n v="3"/>
    <n v="1"/>
    <s v="AI Consultant"/>
    <n v="104933"/>
    <s v="AI02065"/>
  </r>
  <r>
    <s v="AI02066"/>
    <x v="2"/>
    <n v="142782"/>
    <s v="USD"/>
    <s v="EX"/>
    <s v="CT"/>
    <x v="14"/>
    <s v="M"/>
    <s v="Israel"/>
    <n v="50"/>
    <s v="Python, R, MLOps"/>
    <s v="Associate"/>
    <n v="19"/>
    <s v="Telecommunications"/>
    <d v="2024-03-07T00:00:00"/>
    <d v="2024-03-26T00:00:00"/>
    <n v="1181"/>
    <n v="5.9"/>
    <s v="DeepTech Ventures"/>
    <n v="2024"/>
    <x v="2"/>
    <n v="142.78200000000001"/>
    <x v="0"/>
    <x v="3"/>
    <x v="0"/>
    <n v="3"/>
    <n v="0"/>
    <s v="AI Specialist"/>
    <n v="142782"/>
    <s v="AI02066"/>
  </r>
  <r>
    <s v="AI02067"/>
    <x v="17"/>
    <n v="204726"/>
    <s v="USD"/>
    <s v="EX"/>
    <s v="PT"/>
    <x v="17"/>
    <s v="L"/>
    <s v="Denmark"/>
    <n v="50"/>
    <s v="Deep Learning, Python, Docker, Linux, MLOps"/>
    <s v="Bachelor"/>
    <n v="11"/>
    <s v="Retail"/>
    <d v="2025-01-19T00:00:00"/>
    <d v="2025-03-20T00:00:00"/>
    <n v="2405"/>
    <n v="8.1"/>
    <s v="TechCorp Inc"/>
    <n v="2025"/>
    <x v="7"/>
    <n v="204.726"/>
    <x v="0"/>
    <x v="3"/>
    <x v="1"/>
    <n v="5"/>
    <n v="0"/>
    <s v="Data Scientist"/>
    <n v="204726"/>
    <s v="AI02067"/>
  </r>
  <r>
    <s v="AI02068"/>
    <x v="5"/>
    <n v="60005"/>
    <s v="USD"/>
    <s v="MI"/>
    <s v="PT"/>
    <x v="0"/>
    <s v="S"/>
    <s v="Ireland"/>
    <n v="100"/>
    <s v="Scala, R, Python, AWS, SQL"/>
    <s v="Master"/>
    <n v="4"/>
    <s v="Healthcare"/>
    <d v="2024-03-15T00:00:00"/>
    <d v="2024-05-04T00:00:00"/>
    <n v="2004"/>
    <n v="8"/>
    <s v="Machine Intelligence Group"/>
    <n v="2024"/>
    <x v="2"/>
    <n v="60.005000000000003"/>
    <x v="1"/>
    <x v="2"/>
    <x v="2"/>
    <n v="5"/>
    <n v="1"/>
    <s v="AI Architect"/>
    <n v="60005"/>
    <s v="AI02068"/>
  </r>
  <r>
    <s v="AI02069"/>
    <x v="2"/>
    <n v="147711"/>
    <s v="USD"/>
    <s v="EX"/>
    <s v="PT"/>
    <x v="7"/>
    <s v="S"/>
    <s v="France"/>
    <n v="50"/>
    <s v="Scala, Python, MLOps"/>
    <s v="PhD"/>
    <n v="16"/>
    <s v="Gaming"/>
    <d v="2024-06-24T00:00:00"/>
    <d v="2024-07-31T00:00:00"/>
    <n v="1426"/>
    <n v="9.3000000000000007"/>
    <s v="Predictive Systems"/>
    <n v="2024"/>
    <x v="6"/>
    <n v="147.71100000000001"/>
    <x v="0"/>
    <x v="3"/>
    <x v="2"/>
    <n v="3"/>
    <n v="0"/>
    <s v="AI Specialist"/>
    <n v="147711"/>
    <s v="AI02069"/>
  </r>
  <r>
    <s v="AI02070"/>
    <x v="5"/>
    <n v="71812"/>
    <s v="USD"/>
    <s v="MI"/>
    <s v="CT"/>
    <x v="1"/>
    <s v="M"/>
    <s v="Austria"/>
    <n v="100"/>
    <s v="Python, MLOps, Scala, Computer Vision, TensorFlow"/>
    <s v="Associate"/>
    <n v="3"/>
    <s v="Healthcare"/>
    <d v="2025-01-23T00:00:00"/>
    <d v="2025-03-16T00:00:00"/>
    <n v="2249"/>
    <n v="7.9"/>
    <s v="Machine Intelligence Group"/>
    <n v="2025"/>
    <x v="7"/>
    <n v="71.811999999999998"/>
    <x v="1"/>
    <x v="2"/>
    <x v="0"/>
    <n v="5"/>
    <n v="1"/>
    <s v="AI Architect"/>
    <n v="71812"/>
    <s v="AI02070"/>
  </r>
  <r>
    <s v="AI02071"/>
    <x v="11"/>
    <n v="84133"/>
    <s v="EUR"/>
    <s v="MI"/>
    <s v="FL"/>
    <x v="4"/>
    <s v="S"/>
    <s v="France"/>
    <n v="0"/>
    <s v="Deep Learning, Scala, Azure, Kubernetes, Statistics"/>
    <s v="Master"/>
    <n v="3"/>
    <s v="Transportation"/>
    <d v="2024-09-26T00:00:00"/>
    <d v="2024-12-01T00:00:00"/>
    <n v="1259"/>
    <n v="7.6"/>
    <s v="Algorithmic Solutions"/>
    <n v="2024"/>
    <x v="10"/>
    <n v="84.132999999999996"/>
    <x v="2"/>
    <x v="2"/>
    <x v="2"/>
    <n v="5"/>
    <n v="0"/>
    <s v="Data Engineer"/>
    <n v="84133"/>
    <s v="AI02071"/>
  </r>
  <r>
    <s v="AI02072"/>
    <x v="9"/>
    <n v="108151"/>
    <s v="GBP"/>
    <s v="SE"/>
    <s v="FL"/>
    <x v="6"/>
    <s v="M"/>
    <s v="Israel"/>
    <n v="100"/>
    <s v="Kubernetes, Python, TensorFlow, Hadoop"/>
    <s v="Bachelor"/>
    <n v="8"/>
    <s v="Consulting"/>
    <d v="2024-03-22T00:00:00"/>
    <d v="2024-05-10T00:00:00"/>
    <n v="1548"/>
    <n v="5.7"/>
    <s v="AI Innovations"/>
    <n v="2024"/>
    <x v="2"/>
    <n v="108.151"/>
    <x v="1"/>
    <x v="0"/>
    <x v="0"/>
    <n v="4"/>
    <n v="1"/>
    <s v="AI Product Manager"/>
    <n v="108151"/>
    <s v="AI02072"/>
  </r>
  <r>
    <s v="AI02073"/>
    <x v="5"/>
    <n v="127345"/>
    <s v="USD"/>
    <s v="MI"/>
    <s v="FT"/>
    <x v="17"/>
    <s v="M"/>
    <s v="Denmark"/>
    <n v="50"/>
    <s v="Python, Spark, Deep Learning, Java, Git"/>
    <s v="Bachelor"/>
    <n v="2"/>
    <s v="Automotive"/>
    <d v="2024-09-10T00:00:00"/>
    <d v="2024-11-09T00:00:00"/>
    <n v="1174"/>
    <n v="5.6"/>
    <s v="Cognitive Computing"/>
    <n v="2024"/>
    <x v="10"/>
    <n v="127.345"/>
    <x v="0"/>
    <x v="2"/>
    <x v="0"/>
    <n v="5"/>
    <n v="0"/>
    <s v="AI Architect"/>
    <n v="127345"/>
    <s v="AI02073"/>
  </r>
  <r>
    <s v="AI02074"/>
    <x v="9"/>
    <n v="186825"/>
    <s v="USD"/>
    <s v="EX"/>
    <s v="PT"/>
    <x v="1"/>
    <s v="M"/>
    <s v="Canada"/>
    <n v="50"/>
    <s v="Tableau, GCP, R, Linux, SQL"/>
    <s v="Associate"/>
    <n v="16"/>
    <s v="Automotive"/>
    <d v="2024-06-24T00:00:00"/>
    <d v="2024-07-10T00:00:00"/>
    <n v="2276"/>
    <n v="5.4"/>
    <s v="Advanced Robotics"/>
    <n v="2024"/>
    <x v="6"/>
    <n v="186.82499999999999"/>
    <x v="0"/>
    <x v="3"/>
    <x v="0"/>
    <n v="5"/>
    <n v="0"/>
    <s v="AI Product Manager"/>
    <n v="186825"/>
    <s v="AI02074"/>
  </r>
  <r>
    <s v="AI02075"/>
    <x v="12"/>
    <n v="45317"/>
    <s v="USD"/>
    <s v="EN"/>
    <s v="FT"/>
    <x v="8"/>
    <s v="L"/>
    <s v="Austria"/>
    <n v="0"/>
    <s v="Spark, Azure, Java"/>
    <s v="PhD"/>
    <n v="1"/>
    <s v="Media"/>
    <d v="2024-11-03T00:00:00"/>
    <d v="2025-01-13T00:00:00"/>
    <n v="996"/>
    <n v="6.7"/>
    <s v="Neural Networks Co"/>
    <n v="2024"/>
    <x v="1"/>
    <n v="45.317"/>
    <x v="2"/>
    <x v="1"/>
    <x v="1"/>
    <n v="3"/>
    <n v="0"/>
    <s v="Research Scientist"/>
    <n v="45317"/>
    <s v="AI02075"/>
  </r>
  <r>
    <s v="AI02076"/>
    <x v="15"/>
    <n v="131774"/>
    <s v="EUR"/>
    <s v="SE"/>
    <s v="FT"/>
    <x v="12"/>
    <s v="L"/>
    <s v="Netherlands"/>
    <n v="0"/>
    <s v="Java, Linux, Hadoop"/>
    <s v="Master"/>
    <n v="5"/>
    <s v="Energy"/>
    <d v="2024-04-07T00:00:00"/>
    <d v="2024-05-17T00:00:00"/>
    <n v="1463"/>
    <n v="7.2"/>
    <s v="AI Innovations"/>
    <n v="2024"/>
    <x v="4"/>
    <n v="131.774"/>
    <x v="2"/>
    <x v="0"/>
    <x v="1"/>
    <n v="3"/>
    <n v="0"/>
    <s v="Head of AI"/>
    <n v="131774"/>
    <s v="AI02076"/>
  </r>
  <r>
    <s v="AI02077"/>
    <x v="1"/>
    <n v="88064"/>
    <s v="USD"/>
    <s v="MI"/>
    <s v="PT"/>
    <x v="15"/>
    <s v="M"/>
    <s v="Australia"/>
    <n v="100"/>
    <s v="Hadoop, Computer Vision, Data Visualization, Python"/>
    <s v="Associate"/>
    <n v="4"/>
    <s v="Energy"/>
    <d v="2024-02-15T00:00:00"/>
    <d v="2024-03-30T00:00:00"/>
    <n v="922"/>
    <n v="9.3000000000000007"/>
    <s v="DeepTech Ventures"/>
    <n v="2024"/>
    <x v="9"/>
    <n v="88.063999999999993"/>
    <x v="1"/>
    <x v="2"/>
    <x v="0"/>
    <n v="4"/>
    <n v="1"/>
    <s v="AI Software Engineer"/>
    <n v="88064"/>
    <s v="AI02077"/>
  </r>
  <r>
    <s v="AI02078"/>
    <x v="10"/>
    <n v="87867"/>
    <s v="USD"/>
    <s v="MI"/>
    <s v="CT"/>
    <x v="16"/>
    <s v="L"/>
    <s v="Ireland"/>
    <n v="100"/>
    <s v="Kubernetes, Deep Learning, Computer Vision, PyTorch, GCP"/>
    <s v="Bachelor"/>
    <n v="3"/>
    <s v="Technology"/>
    <d v="2025-03-04T00:00:00"/>
    <d v="2025-05-02T00:00:00"/>
    <n v="1832"/>
    <n v="7.1"/>
    <s v="DeepTech Ventures"/>
    <n v="2025"/>
    <x v="2"/>
    <n v="87.867000000000004"/>
    <x v="1"/>
    <x v="2"/>
    <x v="1"/>
    <n v="5"/>
    <n v="1"/>
    <s v="Machine Learning Engineer"/>
    <n v="87867"/>
    <s v="AI02078"/>
  </r>
  <r>
    <s v="AI02079"/>
    <x v="13"/>
    <n v="43469"/>
    <s v="USD"/>
    <s v="EN"/>
    <s v="CT"/>
    <x v="3"/>
    <s v="L"/>
    <s v="India"/>
    <n v="100"/>
    <s v="Spark, Statistics, SQL, Python, MLOps"/>
    <s v="Master"/>
    <n v="0"/>
    <s v="Manufacturing"/>
    <d v="2024-11-30T00:00:00"/>
    <d v="2025-02-09T00:00:00"/>
    <n v="1124"/>
    <n v="7.6"/>
    <s v="Machine Intelligence Group"/>
    <n v="2024"/>
    <x v="1"/>
    <n v="43.469000000000001"/>
    <x v="1"/>
    <x v="1"/>
    <x v="1"/>
    <n v="5"/>
    <n v="1"/>
    <s v="ML Ops Engineer"/>
    <n v="43469"/>
    <s v="AI02079"/>
  </r>
  <r>
    <s v="AI02080"/>
    <x v="11"/>
    <n v="164421"/>
    <s v="EUR"/>
    <s v="EX"/>
    <s v="FL"/>
    <x v="5"/>
    <s v="S"/>
    <s v="Australia"/>
    <n v="0"/>
    <s v="Deep Learning, MLOps, Kubernetes, R"/>
    <s v="Bachelor"/>
    <n v="16"/>
    <s v="Transportation"/>
    <d v="2024-08-23T00:00:00"/>
    <d v="2024-10-27T00:00:00"/>
    <n v="927"/>
    <n v="8.1"/>
    <s v="Algorithmic Solutions"/>
    <n v="2024"/>
    <x v="5"/>
    <n v="164.42099999999999"/>
    <x v="2"/>
    <x v="3"/>
    <x v="2"/>
    <n v="4"/>
    <n v="0"/>
    <s v="Data Engineer"/>
    <n v="164421"/>
    <s v="AI02080"/>
  </r>
  <r>
    <s v="AI02081"/>
    <x v="3"/>
    <n v="173029"/>
    <s v="USD"/>
    <s v="EX"/>
    <s v="CT"/>
    <x v="14"/>
    <s v="L"/>
    <s v="Israel"/>
    <n v="50"/>
    <s v="R, Python, GCP, SQL"/>
    <s v="Bachelor"/>
    <n v="16"/>
    <s v="Media"/>
    <d v="2024-03-28T00:00:00"/>
    <d v="2024-05-05T00:00:00"/>
    <n v="612"/>
    <n v="9.5"/>
    <s v="Cognitive Computing"/>
    <n v="2024"/>
    <x v="2"/>
    <n v="173.029"/>
    <x v="0"/>
    <x v="3"/>
    <x v="1"/>
    <n v="4"/>
    <n v="0"/>
    <s v="NLP Engineer"/>
    <n v="173029"/>
    <s v="AI02081"/>
  </r>
  <r>
    <s v="AI02082"/>
    <x v="8"/>
    <n v="136693"/>
    <s v="USD"/>
    <s v="SE"/>
    <s v="CT"/>
    <x v="7"/>
    <s v="L"/>
    <s v="Singapore"/>
    <n v="100"/>
    <s v="PyTorch, Java, SQL"/>
    <s v="PhD"/>
    <n v="6"/>
    <s v="Telecommunications"/>
    <d v="2024-02-24T00:00:00"/>
    <d v="2024-04-22T00:00:00"/>
    <n v="1597"/>
    <n v="9.1"/>
    <s v="Future Systems"/>
    <n v="2024"/>
    <x v="9"/>
    <n v="136.69300000000001"/>
    <x v="1"/>
    <x v="0"/>
    <x v="1"/>
    <n v="3"/>
    <n v="1"/>
    <s v="Autonomous Systems Engineer"/>
    <n v="136693"/>
    <s v="AI02082"/>
  </r>
  <r>
    <s v="AI02083"/>
    <x v="9"/>
    <n v="157522"/>
    <s v="EUR"/>
    <s v="SE"/>
    <s v="FL"/>
    <x v="12"/>
    <s v="L"/>
    <s v="Netherlands"/>
    <n v="0"/>
    <s v="AWS, Scala, Java, Git, SQL"/>
    <s v="PhD"/>
    <n v="7"/>
    <s v="Energy"/>
    <d v="2024-01-16T00:00:00"/>
    <d v="2024-02-16T00:00:00"/>
    <n v="795"/>
    <n v="5.4"/>
    <s v="Predictive Systems"/>
    <n v="2024"/>
    <x v="7"/>
    <n v="157.52199999999999"/>
    <x v="2"/>
    <x v="0"/>
    <x v="1"/>
    <n v="5"/>
    <n v="0"/>
    <s v="AI Product Manager"/>
    <n v="157522"/>
    <s v="AI02083"/>
  </r>
  <r>
    <s v="AI02084"/>
    <x v="6"/>
    <n v="174414"/>
    <s v="USD"/>
    <s v="SE"/>
    <s v="CT"/>
    <x v="17"/>
    <s v="L"/>
    <s v="Denmark"/>
    <n v="100"/>
    <s v="Java, R, Scala"/>
    <s v="Master"/>
    <n v="7"/>
    <s v="Gaming"/>
    <d v="2025-04-03T00:00:00"/>
    <d v="2025-05-17T00:00:00"/>
    <n v="2154"/>
    <n v="6.5"/>
    <s v="Digital Transformation LLC"/>
    <n v="2025"/>
    <x v="4"/>
    <n v="174.41399999999999"/>
    <x v="1"/>
    <x v="0"/>
    <x v="1"/>
    <n v="3"/>
    <n v="1"/>
    <s v="Principal Data Scientist"/>
    <n v="174414"/>
    <s v="AI02084"/>
  </r>
  <r>
    <s v="AI02085"/>
    <x v="6"/>
    <n v="52661"/>
    <s v="USD"/>
    <s v="MI"/>
    <s v="CT"/>
    <x v="18"/>
    <s v="M"/>
    <s v="Finland"/>
    <n v="100"/>
    <s v="Scala, Tableau, TensorFlow, Mathematics"/>
    <s v="PhD"/>
    <n v="4"/>
    <s v="Automotive"/>
    <d v="2024-08-31T00:00:00"/>
    <d v="2024-11-03T00:00:00"/>
    <n v="2273"/>
    <n v="5.6"/>
    <s v="Machine Intelligence Group"/>
    <n v="2024"/>
    <x v="5"/>
    <n v="52.661000000000001"/>
    <x v="1"/>
    <x v="2"/>
    <x v="0"/>
    <n v="4"/>
    <n v="1"/>
    <s v="Principal Data Scientist"/>
    <n v="52661"/>
    <s v="AI02085"/>
  </r>
  <r>
    <s v="AI02086"/>
    <x v="12"/>
    <n v="56264"/>
    <s v="USD"/>
    <s v="EN"/>
    <s v="FT"/>
    <x v="14"/>
    <s v="M"/>
    <s v="Israel"/>
    <n v="100"/>
    <s v="AWS, Linux, SQL"/>
    <s v="PhD"/>
    <n v="0"/>
    <s v="Energy"/>
    <d v="2024-06-15T00:00:00"/>
    <d v="2024-07-29T00:00:00"/>
    <n v="1080"/>
    <n v="9.3000000000000007"/>
    <s v="Quantum Computing Inc"/>
    <n v="2024"/>
    <x v="6"/>
    <n v="56.264000000000003"/>
    <x v="1"/>
    <x v="1"/>
    <x v="0"/>
    <n v="3"/>
    <n v="1"/>
    <s v="Research Scientist"/>
    <n v="56264"/>
    <s v="AI02086"/>
  </r>
  <r>
    <s v="AI02087"/>
    <x v="18"/>
    <n v="63334"/>
    <s v="GBP"/>
    <s v="EN"/>
    <s v="CT"/>
    <x v="6"/>
    <s v="L"/>
    <s v="United Kingdom"/>
    <n v="0"/>
    <s v="Hadoop, Computer Vision, Scala, PyTorch, MLOps"/>
    <s v="PhD"/>
    <n v="0"/>
    <s v="Energy"/>
    <d v="2025-01-15T00:00:00"/>
    <d v="2025-02-01T00:00:00"/>
    <n v="1054"/>
    <n v="5.6"/>
    <s v="Cognitive Computing"/>
    <n v="2025"/>
    <x v="7"/>
    <n v="63.334000000000003"/>
    <x v="2"/>
    <x v="1"/>
    <x v="1"/>
    <n v="5"/>
    <n v="0"/>
    <s v="Machine Learning Researcher"/>
    <n v="63334"/>
    <s v="AI02087"/>
  </r>
  <r>
    <s v="AI02088"/>
    <x v="15"/>
    <n v="281137"/>
    <s v="EUR"/>
    <s v="EX"/>
    <s v="PT"/>
    <x v="12"/>
    <s v="L"/>
    <s v="Netherlands"/>
    <n v="0"/>
    <s v="Scala, Computer Vision, MLOps, Linux, Java"/>
    <s v="Associate"/>
    <n v="12"/>
    <s v="Media"/>
    <d v="2024-11-02T00:00:00"/>
    <d v="2025-01-07T00:00:00"/>
    <n v="1723"/>
    <n v="8.3000000000000007"/>
    <s v="Smart Analytics"/>
    <n v="2024"/>
    <x v="1"/>
    <n v="281.137"/>
    <x v="2"/>
    <x v="3"/>
    <x v="1"/>
    <n v="5"/>
    <n v="0"/>
    <s v="Head of AI"/>
    <n v="281137"/>
    <s v="AI02088"/>
  </r>
  <r>
    <s v="AI02089"/>
    <x v="17"/>
    <n v="126696"/>
    <s v="USD"/>
    <s v="MI"/>
    <s v="CT"/>
    <x v="2"/>
    <s v="M"/>
    <s v="Switzerland"/>
    <n v="0"/>
    <s v="Python, Git, Scala, GCP, Java"/>
    <s v="Master"/>
    <n v="3"/>
    <s v="Real Estate"/>
    <d v="2024-04-09T00:00:00"/>
    <d v="2024-06-08T00:00:00"/>
    <n v="1797"/>
    <n v="8.5"/>
    <s v="Neural Networks Co"/>
    <n v="2024"/>
    <x v="4"/>
    <n v="126.696"/>
    <x v="2"/>
    <x v="2"/>
    <x v="0"/>
    <n v="5"/>
    <n v="0"/>
    <s v="Data Scientist"/>
    <n v="126696"/>
    <s v="AI02089"/>
  </r>
  <r>
    <s v="AI02090"/>
    <x v="1"/>
    <n v="114471"/>
    <s v="EUR"/>
    <s v="SE"/>
    <s v="CT"/>
    <x v="5"/>
    <s v="S"/>
    <s v="Germany"/>
    <n v="50"/>
    <s v="Java, Hadoop, Computer Vision, Kubernetes, Git"/>
    <s v="Master"/>
    <n v="7"/>
    <s v="Technology"/>
    <d v="2024-07-17T00:00:00"/>
    <d v="2024-09-06T00:00:00"/>
    <n v="1397"/>
    <n v="6.9"/>
    <s v="Future Systems"/>
    <n v="2024"/>
    <x v="8"/>
    <n v="114.471"/>
    <x v="0"/>
    <x v="0"/>
    <x v="2"/>
    <n v="5"/>
    <n v="0"/>
    <s v="AI Software Engineer"/>
    <n v="114471"/>
    <s v="AI02090"/>
  </r>
  <r>
    <s v="AI02091"/>
    <x v="12"/>
    <n v="95654"/>
    <s v="USD"/>
    <s v="EX"/>
    <s v="FT"/>
    <x v="10"/>
    <s v="S"/>
    <s v="South Korea"/>
    <n v="0"/>
    <s v="Deep Learning, Docker, PyTorch"/>
    <s v="Associate"/>
    <n v="13"/>
    <s v="Technology"/>
    <d v="2024-05-23T00:00:00"/>
    <d v="2024-07-24T00:00:00"/>
    <n v="2285"/>
    <n v="7"/>
    <s v="Machine Intelligence Group"/>
    <n v="2024"/>
    <x v="11"/>
    <n v="95.653999999999996"/>
    <x v="2"/>
    <x v="3"/>
    <x v="2"/>
    <n v="3"/>
    <n v="0"/>
    <s v="Research Scientist"/>
    <n v="95654"/>
    <s v="AI02091"/>
  </r>
  <r>
    <s v="AI02092"/>
    <x v="5"/>
    <n v="85133"/>
    <s v="USD"/>
    <s v="SE"/>
    <s v="PT"/>
    <x v="3"/>
    <s v="S"/>
    <s v="Denmark"/>
    <n v="100"/>
    <s v="MLOps, Kubernetes, Docker"/>
    <s v="Bachelor"/>
    <n v="5"/>
    <s v="Real Estate"/>
    <d v="2024-04-04T00:00:00"/>
    <d v="2024-04-23T00:00:00"/>
    <n v="2019"/>
    <n v="7.6"/>
    <s v="Algorithmic Solutions"/>
    <n v="2024"/>
    <x v="4"/>
    <n v="85.132999999999996"/>
    <x v="1"/>
    <x v="0"/>
    <x v="2"/>
    <n v="3"/>
    <n v="1"/>
    <s v="AI Architect"/>
    <n v="85133"/>
    <s v="AI02092"/>
  </r>
  <r>
    <s v="AI02093"/>
    <x v="18"/>
    <n v="77562"/>
    <s v="EUR"/>
    <s v="MI"/>
    <s v="FL"/>
    <x v="12"/>
    <s v="S"/>
    <s v="Germany"/>
    <n v="50"/>
    <s v="SQL, Mathematics, PyTorch, Computer Vision"/>
    <s v="Bachelor"/>
    <n v="3"/>
    <s v="Retail"/>
    <d v="2024-09-14T00:00:00"/>
    <d v="2024-11-01T00:00:00"/>
    <n v="587"/>
    <n v="9.1"/>
    <s v="Smart Analytics"/>
    <n v="2024"/>
    <x v="10"/>
    <n v="77.561999999999998"/>
    <x v="0"/>
    <x v="2"/>
    <x v="2"/>
    <n v="4"/>
    <n v="0"/>
    <s v="Machine Learning Researcher"/>
    <n v="77562"/>
    <s v="AI02093"/>
  </r>
  <r>
    <s v="AI02094"/>
    <x v="13"/>
    <n v="181247"/>
    <s v="EUR"/>
    <s v="EX"/>
    <s v="FL"/>
    <x v="12"/>
    <s v="S"/>
    <s v="Netherlands"/>
    <n v="50"/>
    <s v="Java, Git, Scala"/>
    <s v="Associate"/>
    <n v="17"/>
    <s v="Media"/>
    <d v="2024-03-17T00:00:00"/>
    <d v="2024-04-07T00:00:00"/>
    <n v="1229"/>
    <n v="8.1"/>
    <s v="DataVision Ltd"/>
    <n v="2024"/>
    <x v="2"/>
    <n v="181.24700000000001"/>
    <x v="0"/>
    <x v="3"/>
    <x v="2"/>
    <n v="3"/>
    <n v="0"/>
    <s v="ML Ops Engineer"/>
    <n v="181247"/>
    <s v="AI02094"/>
  </r>
  <r>
    <s v="AI02095"/>
    <x v="7"/>
    <n v="158109"/>
    <s v="USD"/>
    <s v="EX"/>
    <s v="CT"/>
    <x v="7"/>
    <s v="M"/>
    <s v="Japan"/>
    <n v="0"/>
    <s v="Hadoop, R, NLP"/>
    <s v="PhD"/>
    <n v="11"/>
    <s v="Education"/>
    <d v="2025-03-10T00:00:00"/>
    <d v="2025-05-15T00:00:00"/>
    <n v="955"/>
    <n v="6.9"/>
    <s v="Future Systems"/>
    <n v="2025"/>
    <x v="2"/>
    <n v="158.10900000000001"/>
    <x v="2"/>
    <x v="3"/>
    <x v="0"/>
    <n v="3"/>
    <n v="0"/>
    <s v="Data Analyst"/>
    <n v="158109"/>
    <s v="AI02095"/>
  </r>
  <r>
    <s v="AI02096"/>
    <x v="8"/>
    <n v="81397"/>
    <s v="USD"/>
    <s v="SE"/>
    <s v="FT"/>
    <x v="0"/>
    <s v="S"/>
    <s v="Israel"/>
    <n v="0"/>
    <s v="Git, Kubernetes, Java"/>
    <s v="Master"/>
    <n v="8"/>
    <s v="Media"/>
    <d v="2024-08-22T00:00:00"/>
    <d v="2024-09-19T00:00:00"/>
    <n v="951"/>
    <n v="8.3000000000000007"/>
    <s v="Smart Analytics"/>
    <n v="2024"/>
    <x v="5"/>
    <n v="81.397000000000006"/>
    <x v="2"/>
    <x v="0"/>
    <x v="2"/>
    <n v="3"/>
    <n v="0"/>
    <s v="Autonomous Systems Engineer"/>
    <n v="81397"/>
    <s v="AI02096"/>
  </r>
  <r>
    <s v="AI02097"/>
    <x v="16"/>
    <n v="175364"/>
    <s v="USD"/>
    <s v="EX"/>
    <s v="CT"/>
    <x v="13"/>
    <s v="S"/>
    <s v="Japan"/>
    <n v="0"/>
    <s v="Git, PyTorch, AWS, Mathematics, Tableau"/>
    <s v="PhD"/>
    <n v="11"/>
    <s v="Finance"/>
    <d v="2024-03-09T00:00:00"/>
    <d v="2024-05-21T00:00:00"/>
    <n v="1747"/>
    <n v="6.1"/>
    <s v="TechCorp Inc"/>
    <n v="2024"/>
    <x v="2"/>
    <n v="175.364"/>
    <x v="2"/>
    <x v="3"/>
    <x v="2"/>
    <n v="5"/>
    <n v="0"/>
    <s v="Deep Learning Engineer"/>
    <n v="175364"/>
    <s v="AI02097"/>
  </r>
  <r>
    <s v="AI02098"/>
    <x v="0"/>
    <n v="56957"/>
    <s v="USD"/>
    <s v="EN"/>
    <s v="FT"/>
    <x v="1"/>
    <s v="S"/>
    <s v="South Korea"/>
    <n v="100"/>
    <s v="Scala, SQL, NLP, Docker, Kubernetes"/>
    <s v="Bachelor"/>
    <n v="0"/>
    <s v="Real Estate"/>
    <d v="2024-03-31T00:00:00"/>
    <d v="2024-05-15T00:00:00"/>
    <n v="2338"/>
    <n v="8.1"/>
    <s v="Cloud AI Solutions"/>
    <n v="2024"/>
    <x v="2"/>
    <n v="56.957000000000001"/>
    <x v="1"/>
    <x v="1"/>
    <x v="2"/>
    <n v="5"/>
    <n v="1"/>
    <s v="AI Research Scientist"/>
    <n v="56957"/>
    <s v="AI02098"/>
  </r>
  <r>
    <s v="AI02099"/>
    <x v="11"/>
    <n v="63425"/>
    <s v="USD"/>
    <s v="MI"/>
    <s v="CT"/>
    <x v="3"/>
    <s v="S"/>
    <s v="United Kingdom"/>
    <n v="50"/>
    <s v="Spark, Kubernetes, Scala, MLOps, Hadoop"/>
    <s v="Master"/>
    <n v="4"/>
    <s v="Healthcare"/>
    <d v="2024-06-17T00:00:00"/>
    <d v="2024-07-23T00:00:00"/>
    <n v="1198"/>
    <n v="9.4"/>
    <s v="DeepTech Ventures"/>
    <n v="2024"/>
    <x v="6"/>
    <n v="63.424999999999997"/>
    <x v="0"/>
    <x v="2"/>
    <x v="2"/>
    <n v="5"/>
    <n v="0"/>
    <s v="Data Engineer"/>
    <n v="63425"/>
    <s v="AI02099"/>
  </r>
  <r>
    <s v="AI02100"/>
    <x v="16"/>
    <n v="42742"/>
    <s v="USD"/>
    <s v="EN"/>
    <s v="FT"/>
    <x v="3"/>
    <s v="L"/>
    <s v="India"/>
    <n v="50"/>
    <s v="R, Kubernetes, Git, Hadoop"/>
    <s v="Master"/>
    <n v="0"/>
    <s v="Gaming"/>
    <d v="2024-12-29T00:00:00"/>
    <d v="2025-02-24T00:00:00"/>
    <n v="1064"/>
    <n v="9.4"/>
    <s v="Future Systems"/>
    <n v="2024"/>
    <x v="3"/>
    <n v="42.741999999999997"/>
    <x v="0"/>
    <x v="1"/>
    <x v="1"/>
    <n v="4"/>
    <n v="0"/>
    <s v="Deep Learning Engineer"/>
    <n v="42742"/>
    <s v="AI02100"/>
  </r>
  <r>
    <s v="AI02101"/>
    <x v="10"/>
    <n v="110436"/>
    <s v="EUR"/>
    <s v="MI"/>
    <s v="CT"/>
    <x v="4"/>
    <s v="L"/>
    <s v="Norway"/>
    <n v="50"/>
    <s v="Mathematics, Computer Vision, MLOps"/>
    <s v="Associate"/>
    <n v="2"/>
    <s v="Education"/>
    <d v="2025-04-22T00:00:00"/>
    <d v="2025-06-17T00:00:00"/>
    <n v="1994"/>
    <n v="8.1"/>
    <s v="DataVision Ltd"/>
    <n v="2025"/>
    <x v="4"/>
    <n v="110.43600000000001"/>
    <x v="0"/>
    <x v="2"/>
    <x v="1"/>
    <n v="3"/>
    <n v="0"/>
    <s v="Machine Learning Engineer"/>
    <n v="110436"/>
    <s v="AI02101"/>
  </r>
  <r>
    <s v="AI02102"/>
    <x v="4"/>
    <n v="266051"/>
    <s v="USD"/>
    <s v="EX"/>
    <s v="FL"/>
    <x v="13"/>
    <s v="M"/>
    <s v="United States"/>
    <n v="100"/>
    <s v="TensorFlow, Git, PyTorch, Docker, NLP"/>
    <s v="Associate"/>
    <n v="16"/>
    <s v="Energy"/>
    <d v="2024-09-16T00:00:00"/>
    <d v="2024-11-18T00:00:00"/>
    <n v="1237"/>
    <n v="7.6"/>
    <s v="AI Innovations"/>
    <n v="2024"/>
    <x v="10"/>
    <n v="266.05099999999999"/>
    <x v="1"/>
    <x v="3"/>
    <x v="0"/>
    <n v="5"/>
    <n v="1"/>
    <s v="AI Consultant"/>
    <n v="266051"/>
    <s v="AI02102"/>
  </r>
  <r>
    <s v="AI02103"/>
    <x v="19"/>
    <n v="80862"/>
    <s v="USD"/>
    <s v="MI"/>
    <s v="PT"/>
    <x v="3"/>
    <s v="L"/>
    <s v="India"/>
    <n v="100"/>
    <s v="AWS, TensorFlow, Statistics"/>
    <s v="Bachelor"/>
    <n v="4"/>
    <s v="Gaming"/>
    <d v="2024-07-28T00:00:00"/>
    <d v="2024-09-15T00:00:00"/>
    <n v="1743"/>
    <n v="8.3000000000000007"/>
    <s v="Autonomous Tech"/>
    <n v="2024"/>
    <x v="8"/>
    <n v="80.861999999999995"/>
    <x v="1"/>
    <x v="2"/>
    <x v="1"/>
    <n v="3"/>
    <n v="1"/>
    <s v="Computer Vision Engineer"/>
    <n v="80862"/>
    <s v="AI02103"/>
  </r>
  <r>
    <s v="AI02104"/>
    <x v="7"/>
    <n v="77543"/>
    <s v="EUR"/>
    <s v="EN"/>
    <s v="FL"/>
    <x v="5"/>
    <s v="L"/>
    <s v="Austria"/>
    <n v="50"/>
    <s v="Kubernetes, Scala, Tableau, GCP"/>
    <s v="Associate"/>
    <n v="1"/>
    <s v="Media"/>
    <d v="2024-12-22T00:00:00"/>
    <d v="2025-02-21T00:00:00"/>
    <n v="2390"/>
    <n v="8.3000000000000007"/>
    <s v="Autonomous Tech"/>
    <n v="2024"/>
    <x v="3"/>
    <n v="77.543000000000006"/>
    <x v="0"/>
    <x v="1"/>
    <x v="1"/>
    <n v="4"/>
    <n v="0"/>
    <s v="Data Analyst"/>
    <n v="77543"/>
    <s v="AI02104"/>
  </r>
  <r>
    <s v="AI02105"/>
    <x v="11"/>
    <n v="82441"/>
    <s v="EUR"/>
    <s v="MI"/>
    <s v="CT"/>
    <x v="12"/>
    <s v="M"/>
    <s v="Netherlands"/>
    <n v="50"/>
    <s v="Statistics, TensorFlow, SQL, MLOps, Computer Vision"/>
    <s v="PhD"/>
    <n v="2"/>
    <s v="Retail"/>
    <d v="2024-07-05T00:00:00"/>
    <d v="2024-07-19T00:00:00"/>
    <n v="961"/>
    <n v="8.1999999999999993"/>
    <s v="Advanced Robotics"/>
    <n v="2024"/>
    <x v="8"/>
    <n v="82.441000000000003"/>
    <x v="0"/>
    <x v="2"/>
    <x v="0"/>
    <n v="5"/>
    <n v="0"/>
    <s v="Data Engineer"/>
    <n v="82441"/>
    <s v="AI02105"/>
  </r>
  <r>
    <s v="AI02106"/>
    <x v="18"/>
    <n v="97999"/>
    <s v="USD"/>
    <s v="MI"/>
    <s v="FL"/>
    <x v="13"/>
    <s v="M"/>
    <s v="United States"/>
    <n v="50"/>
    <s v="Java, AWS, Python"/>
    <s v="Bachelor"/>
    <n v="2"/>
    <s v="Manufacturing"/>
    <d v="2025-03-07T00:00:00"/>
    <d v="2025-05-16T00:00:00"/>
    <n v="1495"/>
    <n v="6.5"/>
    <s v="DeepTech Ventures"/>
    <n v="2025"/>
    <x v="2"/>
    <n v="97.998999999999995"/>
    <x v="0"/>
    <x v="2"/>
    <x v="0"/>
    <n v="3"/>
    <n v="0"/>
    <s v="Machine Learning Researcher"/>
    <n v="97999"/>
    <s v="AI02106"/>
  </r>
  <r>
    <s v="AI02107"/>
    <x v="5"/>
    <n v="39951"/>
    <s v="USD"/>
    <s v="EN"/>
    <s v="FT"/>
    <x v="8"/>
    <s v="S"/>
    <s v="Austria"/>
    <n v="0"/>
    <s v="Scala, Python, MLOps, R, Java"/>
    <s v="Associate"/>
    <n v="0"/>
    <s v="Technology"/>
    <d v="2024-08-27T00:00:00"/>
    <d v="2024-10-25T00:00:00"/>
    <n v="1494"/>
    <n v="5.7"/>
    <s v="DataVision Ltd"/>
    <n v="2024"/>
    <x v="5"/>
    <n v="39.951000000000001"/>
    <x v="2"/>
    <x v="1"/>
    <x v="2"/>
    <n v="5"/>
    <n v="0"/>
    <s v="AI Architect"/>
    <n v="39951"/>
    <s v="AI02107"/>
  </r>
  <r>
    <s v="AI02108"/>
    <x v="3"/>
    <n v="73113"/>
    <s v="USD"/>
    <s v="SE"/>
    <s v="FL"/>
    <x v="3"/>
    <s v="M"/>
    <s v="India"/>
    <n v="100"/>
    <s v="Linux, R, Kubernetes"/>
    <s v="PhD"/>
    <n v="7"/>
    <s v="Technology"/>
    <d v="2025-02-04T00:00:00"/>
    <d v="2025-04-04T00:00:00"/>
    <n v="1406"/>
    <n v="7.1"/>
    <s v="Quantum Computing Inc"/>
    <n v="2025"/>
    <x v="9"/>
    <n v="73.113"/>
    <x v="1"/>
    <x v="0"/>
    <x v="0"/>
    <n v="3"/>
    <n v="1"/>
    <s v="NLP Engineer"/>
    <n v="73113"/>
    <s v="AI02108"/>
  </r>
  <r>
    <s v="AI02109"/>
    <x v="0"/>
    <n v="214971"/>
    <s v="USD"/>
    <s v="EX"/>
    <s v="CT"/>
    <x v="15"/>
    <s v="L"/>
    <s v="Australia"/>
    <n v="0"/>
    <s v="Python, R, Kubernetes"/>
    <s v="Bachelor"/>
    <n v="15"/>
    <s v="Media"/>
    <d v="2024-10-31T00:00:00"/>
    <d v="2024-11-15T00:00:00"/>
    <n v="1754"/>
    <n v="7.9"/>
    <s v="Quantum Computing Inc"/>
    <n v="2024"/>
    <x v="0"/>
    <n v="214.971"/>
    <x v="2"/>
    <x v="3"/>
    <x v="1"/>
    <n v="3"/>
    <n v="0"/>
    <s v="AI Research Scientist"/>
    <n v="214971"/>
    <s v="AI02109"/>
  </r>
  <r>
    <s v="AI02110"/>
    <x v="8"/>
    <n v="113879"/>
    <s v="USD"/>
    <s v="SE"/>
    <s v="FL"/>
    <x v="18"/>
    <s v="L"/>
    <s v="Netherlands"/>
    <n v="0"/>
    <s v="GCP, Scala, Hadoop"/>
    <s v="PhD"/>
    <n v="8"/>
    <s v="Manufacturing"/>
    <d v="2024-09-03T00:00:00"/>
    <d v="2024-10-16T00:00:00"/>
    <n v="2178"/>
    <n v="9.4"/>
    <s v="Digital Transformation LLC"/>
    <n v="2024"/>
    <x v="10"/>
    <n v="113.879"/>
    <x v="2"/>
    <x v="0"/>
    <x v="1"/>
    <n v="3"/>
    <n v="0"/>
    <s v="Autonomous Systems Engineer"/>
    <n v="113879"/>
    <s v="AI02110"/>
  </r>
  <r>
    <s v="AI02111"/>
    <x v="9"/>
    <n v="89500"/>
    <s v="GBP"/>
    <s v="MI"/>
    <s v="FL"/>
    <x v="6"/>
    <s v="M"/>
    <s v="United Kingdom"/>
    <n v="0"/>
    <s v="AWS, Docker, GCP"/>
    <s v="Bachelor"/>
    <n v="2"/>
    <s v="Media"/>
    <d v="2024-01-22T00:00:00"/>
    <d v="2024-03-17T00:00:00"/>
    <n v="1642"/>
    <n v="7.3"/>
    <s v="Future Systems"/>
    <n v="2024"/>
    <x v="7"/>
    <n v="89.5"/>
    <x v="2"/>
    <x v="2"/>
    <x v="0"/>
    <n v="3"/>
    <n v="0"/>
    <s v="AI Product Manager"/>
    <n v="89500"/>
    <s v="AI02111"/>
  </r>
  <r>
    <s v="AI02112"/>
    <x v="7"/>
    <n v="163142"/>
    <s v="EUR"/>
    <s v="EX"/>
    <s v="FL"/>
    <x v="4"/>
    <s v="L"/>
    <s v="France"/>
    <n v="100"/>
    <s v="GCP, MLOps, Data Visualization, SQL, Mathematics"/>
    <s v="Associate"/>
    <n v="13"/>
    <s v="Retail"/>
    <d v="2024-03-29T00:00:00"/>
    <d v="2024-04-26T00:00:00"/>
    <n v="971"/>
    <n v="8.3000000000000007"/>
    <s v="Quantum Computing Inc"/>
    <n v="2024"/>
    <x v="2"/>
    <n v="163.142"/>
    <x v="1"/>
    <x v="3"/>
    <x v="1"/>
    <n v="5"/>
    <n v="1"/>
    <s v="Data Analyst"/>
    <n v="163142"/>
    <s v="AI02112"/>
  </r>
  <r>
    <s v="AI02113"/>
    <x v="9"/>
    <n v="133895"/>
    <s v="USD"/>
    <s v="EX"/>
    <s v="FL"/>
    <x v="8"/>
    <s v="L"/>
    <s v="Austria"/>
    <n v="100"/>
    <s v="Python, NLP, R, Linux"/>
    <s v="Master"/>
    <n v="18"/>
    <s v="Transportation"/>
    <d v="2024-06-07T00:00:00"/>
    <d v="2024-07-16T00:00:00"/>
    <n v="925"/>
    <n v="8.9"/>
    <s v="Predictive Systems"/>
    <n v="2024"/>
    <x v="6"/>
    <n v="133.89500000000001"/>
    <x v="1"/>
    <x v="3"/>
    <x v="1"/>
    <n v="4"/>
    <n v="1"/>
    <s v="AI Product Manager"/>
    <n v="133895"/>
    <s v="AI02113"/>
  </r>
  <r>
    <s v="AI02114"/>
    <x v="15"/>
    <n v="51253"/>
    <s v="EUR"/>
    <s v="EN"/>
    <s v="FT"/>
    <x v="12"/>
    <s v="S"/>
    <s v="Netherlands"/>
    <n v="50"/>
    <s v="Docker, NLP, AWS, Spark, Kubernetes"/>
    <s v="Bachelor"/>
    <n v="0"/>
    <s v="Government"/>
    <d v="2024-08-05T00:00:00"/>
    <d v="2024-08-25T00:00:00"/>
    <n v="967"/>
    <n v="5.8"/>
    <s v="Future Systems"/>
    <n v="2024"/>
    <x v="5"/>
    <n v="51.253"/>
    <x v="0"/>
    <x v="1"/>
    <x v="2"/>
    <n v="5"/>
    <n v="0"/>
    <s v="Head of AI"/>
    <n v="51253"/>
    <s v="AI02114"/>
  </r>
  <r>
    <s v="AI02115"/>
    <x v="9"/>
    <n v="73138"/>
    <s v="USD"/>
    <s v="MI"/>
    <s v="FL"/>
    <x v="3"/>
    <s v="L"/>
    <s v="India"/>
    <n v="0"/>
    <s v="PyTorch, TensorFlow, MLOps, SQL, Azure"/>
    <s v="PhD"/>
    <n v="2"/>
    <s v="Real Estate"/>
    <d v="2024-08-09T00:00:00"/>
    <d v="2024-09-05T00:00:00"/>
    <n v="715"/>
    <n v="9.6"/>
    <s v="Smart Analytics"/>
    <n v="2024"/>
    <x v="5"/>
    <n v="73.138000000000005"/>
    <x v="2"/>
    <x v="2"/>
    <x v="1"/>
    <n v="5"/>
    <n v="0"/>
    <s v="AI Product Manager"/>
    <n v="73138"/>
    <s v="AI02115"/>
  </r>
  <r>
    <s v="AI02116"/>
    <x v="16"/>
    <n v="96213"/>
    <s v="USD"/>
    <s v="MI"/>
    <s v="PT"/>
    <x v="15"/>
    <s v="M"/>
    <s v="Australia"/>
    <n v="50"/>
    <s v="Hadoop, PyTorch, Tableau"/>
    <s v="Master"/>
    <n v="4"/>
    <s v="Gaming"/>
    <d v="2025-02-02T00:00:00"/>
    <d v="2025-04-16T00:00:00"/>
    <n v="919"/>
    <n v="7.7"/>
    <s v="Digital Transformation LLC"/>
    <n v="2025"/>
    <x v="9"/>
    <n v="96.212999999999994"/>
    <x v="0"/>
    <x v="2"/>
    <x v="0"/>
    <n v="3"/>
    <n v="0"/>
    <s v="Deep Learning Engineer"/>
    <n v="96213"/>
    <s v="AI02116"/>
  </r>
  <r>
    <s v="AI02117"/>
    <x v="2"/>
    <n v="51462"/>
    <s v="USD"/>
    <s v="MI"/>
    <s v="FT"/>
    <x v="0"/>
    <s v="S"/>
    <s v="China"/>
    <n v="0"/>
    <s v="Kubernetes, Data Visualization, MLOps"/>
    <s v="Master"/>
    <n v="3"/>
    <s v="Telecommunications"/>
    <d v="2025-03-08T00:00:00"/>
    <d v="2025-04-25T00:00:00"/>
    <n v="563"/>
    <n v="6.5"/>
    <s v="Quantum Computing Inc"/>
    <n v="2025"/>
    <x v="2"/>
    <n v="51.462000000000003"/>
    <x v="2"/>
    <x v="2"/>
    <x v="2"/>
    <n v="3"/>
    <n v="0"/>
    <s v="AI Specialist"/>
    <n v="51462"/>
    <s v="AI02117"/>
  </r>
  <r>
    <s v="AI02118"/>
    <x v="2"/>
    <n v="114754"/>
    <s v="USD"/>
    <s v="EX"/>
    <s v="PT"/>
    <x v="0"/>
    <s v="S"/>
    <s v="China"/>
    <n v="100"/>
    <s v="SQL, Hadoop, Scala"/>
    <s v="PhD"/>
    <n v="16"/>
    <s v="Automotive"/>
    <d v="2024-06-19T00:00:00"/>
    <d v="2024-08-17T00:00:00"/>
    <n v="1793"/>
    <n v="6.8"/>
    <s v="Digital Transformation LLC"/>
    <n v="2024"/>
    <x v="6"/>
    <n v="114.754"/>
    <x v="1"/>
    <x v="3"/>
    <x v="2"/>
    <n v="3"/>
    <n v="1"/>
    <s v="AI Specialist"/>
    <n v="114754"/>
    <s v="AI02118"/>
  </r>
  <r>
    <s v="AI02119"/>
    <x v="1"/>
    <n v="248782"/>
    <s v="EUR"/>
    <s v="EX"/>
    <s v="FL"/>
    <x v="5"/>
    <s v="L"/>
    <s v="Germany"/>
    <n v="100"/>
    <s v="Python, TensorFlow, Computer Vision, PyTorch, NLP"/>
    <s v="PhD"/>
    <n v="18"/>
    <s v="Transportation"/>
    <d v="2024-11-13T00:00:00"/>
    <d v="2024-12-04T00:00:00"/>
    <n v="1286"/>
    <n v="8.6"/>
    <s v="Future Systems"/>
    <n v="2024"/>
    <x v="1"/>
    <n v="248.78200000000001"/>
    <x v="1"/>
    <x v="3"/>
    <x v="1"/>
    <n v="5"/>
    <n v="1"/>
    <s v="AI Software Engineer"/>
    <n v="248782"/>
    <s v="AI02119"/>
  </r>
  <r>
    <s v="AI02120"/>
    <x v="1"/>
    <n v="110257"/>
    <s v="USD"/>
    <s v="SE"/>
    <s v="FT"/>
    <x v="9"/>
    <s v="M"/>
    <s v="United Kingdom"/>
    <n v="100"/>
    <s v="Computer Vision, Docker, NLP"/>
    <s v="Bachelor"/>
    <n v="9"/>
    <s v="Education"/>
    <d v="2024-03-26T00:00:00"/>
    <d v="2024-05-20T00:00:00"/>
    <n v="1355"/>
    <n v="5.2"/>
    <s v="Predictive Systems"/>
    <n v="2024"/>
    <x v="2"/>
    <n v="110.25700000000001"/>
    <x v="1"/>
    <x v="0"/>
    <x v="0"/>
    <n v="3"/>
    <n v="1"/>
    <s v="AI Software Engineer"/>
    <n v="110257"/>
    <s v="AI02120"/>
  </r>
  <r>
    <s v="AI02121"/>
    <x v="8"/>
    <n v="105618"/>
    <s v="USD"/>
    <s v="SE"/>
    <s v="PT"/>
    <x v="16"/>
    <s v="L"/>
    <s v="Ireland"/>
    <n v="50"/>
    <s v="NLP, PyTorch, Azure, TensorFlow"/>
    <s v="Bachelor"/>
    <n v="6"/>
    <s v="Transportation"/>
    <d v="2024-04-10T00:00:00"/>
    <d v="2024-06-08T00:00:00"/>
    <n v="909"/>
    <n v="6.2"/>
    <s v="Advanced Robotics"/>
    <n v="2024"/>
    <x v="4"/>
    <n v="105.61799999999999"/>
    <x v="0"/>
    <x v="0"/>
    <x v="1"/>
    <n v="4"/>
    <n v="0"/>
    <s v="Autonomous Systems Engineer"/>
    <n v="105618"/>
    <s v="AI02121"/>
  </r>
  <r>
    <s v="AI02122"/>
    <x v="3"/>
    <n v="224550"/>
    <s v="USD"/>
    <s v="SE"/>
    <s v="FL"/>
    <x v="11"/>
    <s v="L"/>
    <s v="Norway"/>
    <n v="0"/>
    <s v="SQL, PyTorch, Docker"/>
    <s v="Bachelor"/>
    <n v="7"/>
    <s v="Gaming"/>
    <d v="2025-03-01T00:00:00"/>
    <d v="2025-03-16T00:00:00"/>
    <n v="855"/>
    <n v="8.5"/>
    <s v="Future Systems"/>
    <n v="2025"/>
    <x v="2"/>
    <n v="224.55"/>
    <x v="2"/>
    <x v="0"/>
    <x v="1"/>
    <n v="3"/>
    <n v="0"/>
    <s v="NLP Engineer"/>
    <n v="224550"/>
    <s v="AI02122"/>
  </r>
  <r>
    <s v="AI02123"/>
    <x v="8"/>
    <n v="70859"/>
    <s v="USD"/>
    <s v="SE"/>
    <s v="PT"/>
    <x v="3"/>
    <s v="S"/>
    <s v="Switzerland"/>
    <n v="50"/>
    <s v="TensorFlow, Tableau, NLP, PyTorch"/>
    <s v="Bachelor"/>
    <n v="5"/>
    <s v="Transportation"/>
    <d v="2025-04-23T00:00:00"/>
    <d v="2025-05-29T00:00:00"/>
    <n v="1512"/>
    <n v="6.4"/>
    <s v="DeepTech Ventures"/>
    <n v="2025"/>
    <x v="4"/>
    <n v="70.858999999999995"/>
    <x v="0"/>
    <x v="0"/>
    <x v="2"/>
    <n v="4"/>
    <n v="0"/>
    <s v="Autonomous Systems Engineer"/>
    <n v="70859"/>
    <s v="AI02123"/>
  </r>
  <r>
    <s v="AI02124"/>
    <x v="4"/>
    <n v="160929"/>
    <s v="USD"/>
    <s v="MI"/>
    <s v="PT"/>
    <x v="17"/>
    <s v="L"/>
    <s v="Denmark"/>
    <n v="50"/>
    <s v="Kubernetes, Docker, TensorFlow, PyTorch"/>
    <s v="PhD"/>
    <n v="3"/>
    <s v="Automotive"/>
    <d v="2024-12-20T00:00:00"/>
    <d v="2025-02-10T00:00:00"/>
    <n v="1230"/>
    <n v="6"/>
    <s v="DataVision Ltd"/>
    <n v="2024"/>
    <x v="3"/>
    <n v="160.929"/>
    <x v="0"/>
    <x v="2"/>
    <x v="1"/>
    <n v="4"/>
    <n v="0"/>
    <s v="AI Consultant"/>
    <n v="160929"/>
    <s v="AI02124"/>
  </r>
  <r>
    <s v="AI02125"/>
    <x v="6"/>
    <n v="120019"/>
    <s v="USD"/>
    <s v="EN"/>
    <s v="PT"/>
    <x v="17"/>
    <s v="L"/>
    <s v="Denmark"/>
    <n v="100"/>
    <s v="Hadoop, AWS, Python, Spark"/>
    <s v="Master"/>
    <n v="0"/>
    <s v="Government"/>
    <d v="2025-01-31T00:00:00"/>
    <d v="2025-03-12T00:00:00"/>
    <n v="1150"/>
    <n v="6.8"/>
    <s v="Autonomous Tech"/>
    <n v="2025"/>
    <x v="7"/>
    <n v="120.01900000000001"/>
    <x v="1"/>
    <x v="1"/>
    <x v="1"/>
    <n v="4"/>
    <n v="1"/>
    <s v="Principal Data Scientist"/>
    <n v="120019"/>
    <s v="AI02125"/>
  </r>
  <r>
    <s v="AI02126"/>
    <x v="13"/>
    <n v="175030"/>
    <s v="EUR"/>
    <s v="EX"/>
    <s v="FL"/>
    <x v="5"/>
    <s v="L"/>
    <s v="Germany"/>
    <n v="50"/>
    <s v="MLOps, TensorFlow, Docker"/>
    <s v="Master"/>
    <n v="17"/>
    <s v="Education"/>
    <d v="2024-12-17T00:00:00"/>
    <d v="2025-02-18T00:00:00"/>
    <n v="1164"/>
    <n v="6.5"/>
    <s v="Neural Networks Co"/>
    <n v="2024"/>
    <x v="3"/>
    <n v="175.03"/>
    <x v="0"/>
    <x v="3"/>
    <x v="1"/>
    <n v="3"/>
    <n v="0"/>
    <s v="ML Ops Engineer"/>
    <n v="175030"/>
    <s v="AI02126"/>
  </r>
  <r>
    <s v="AI02127"/>
    <x v="11"/>
    <n v="71084"/>
    <s v="USD"/>
    <s v="EN"/>
    <s v="FT"/>
    <x v="13"/>
    <s v="S"/>
    <s v="United States"/>
    <n v="100"/>
    <s v="NLP, Python, Spark, Data Visualization, Kubernetes"/>
    <s v="Bachelor"/>
    <n v="1"/>
    <s v="Gaming"/>
    <d v="2025-04-26T00:00:00"/>
    <d v="2025-05-27T00:00:00"/>
    <n v="2248"/>
    <n v="9.8000000000000007"/>
    <s v="DataVision Ltd"/>
    <n v="2025"/>
    <x v="4"/>
    <n v="71.084000000000003"/>
    <x v="1"/>
    <x v="1"/>
    <x v="2"/>
    <n v="5"/>
    <n v="1"/>
    <s v="Data Engineer"/>
    <n v="71084"/>
    <s v="AI02127"/>
  </r>
  <r>
    <s v="AI02128"/>
    <x v="5"/>
    <n v="119199"/>
    <s v="USD"/>
    <s v="MI"/>
    <s v="CT"/>
    <x v="2"/>
    <s v="L"/>
    <s v="Switzerland"/>
    <n v="50"/>
    <s v="Tableau, Docker, GCP"/>
    <s v="PhD"/>
    <n v="2"/>
    <s v="Transportation"/>
    <d v="2024-04-07T00:00:00"/>
    <d v="2024-06-15T00:00:00"/>
    <n v="2290"/>
    <n v="5.9"/>
    <s v="Cognitive Computing"/>
    <n v="2024"/>
    <x v="4"/>
    <n v="119.199"/>
    <x v="0"/>
    <x v="2"/>
    <x v="1"/>
    <n v="3"/>
    <n v="0"/>
    <s v="AI Architect"/>
    <n v="119199"/>
    <s v="AI02128"/>
  </r>
  <r>
    <s v="AI02129"/>
    <x v="7"/>
    <n v="134006"/>
    <s v="EUR"/>
    <s v="SE"/>
    <s v="FT"/>
    <x v="12"/>
    <s v="S"/>
    <s v="Netherlands"/>
    <n v="100"/>
    <s v="Linux, Hadoop, Spark"/>
    <s v="PhD"/>
    <n v="5"/>
    <s v="Consulting"/>
    <d v="2024-07-20T00:00:00"/>
    <d v="2024-09-14T00:00:00"/>
    <n v="1799"/>
    <n v="8.8000000000000007"/>
    <s v="Future Systems"/>
    <n v="2024"/>
    <x v="8"/>
    <n v="134.006"/>
    <x v="1"/>
    <x v="0"/>
    <x v="2"/>
    <n v="3"/>
    <n v="1"/>
    <s v="Data Analyst"/>
    <n v="134006"/>
    <s v="AI02129"/>
  </r>
  <r>
    <s v="AI02130"/>
    <x v="3"/>
    <n v="354647"/>
    <s v="USD"/>
    <s v="EX"/>
    <s v="PT"/>
    <x v="17"/>
    <s v="L"/>
    <s v="Denmark"/>
    <n v="50"/>
    <s v="Scala, Data Visualization, SQL, MLOps"/>
    <s v="Associate"/>
    <n v="10"/>
    <s v="Transportation"/>
    <d v="2024-03-03T00:00:00"/>
    <d v="2024-04-18T00:00:00"/>
    <n v="2233"/>
    <n v="9.1"/>
    <s v="DataVision Ltd"/>
    <n v="2024"/>
    <x v="2"/>
    <n v="354.64699999999999"/>
    <x v="0"/>
    <x v="3"/>
    <x v="1"/>
    <n v="4"/>
    <n v="0"/>
    <s v="NLP Engineer"/>
    <n v="354647"/>
    <s v="AI02130"/>
  </r>
  <r>
    <s v="AI02131"/>
    <x v="12"/>
    <n v="156004"/>
    <s v="USD"/>
    <s v="EX"/>
    <s v="PT"/>
    <x v="3"/>
    <s v="L"/>
    <s v="India"/>
    <n v="50"/>
    <s v="Deep Learning, AWS, GCP, Tableau"/>
    <s v="PhD"/>
    <n v="18"/>
    <s v="Retail"/>
    <d v="2024-05-14T00:00:00"/>
    <d v="2024-06-20T00:00:00"/>
    <n v="2365"/>
    <n v="5.9"/>
    <s v="Quantum Computing Inc"/>
    <n v="2024"/>
    <x v="11"/>
    <n v="156.00399999999999"/>
    <x v="0"/>
    <x v="3"/>
    <x v="1"/>
    <n v="4"/>
    <n v="0"/>
    <s v="Research Scientist"/>
    <n v="156004"/>
    <s v="AI02131"/>
  </r>
  <r>
    <s v="AI02132"/>
    <x v="6"/>
    <n v="176316"/>
    <s v="USD"/>
    <s v="EX"/>
    <s v="PT"/>
    <x v="9"/>
    <s v="L"/>
    <s v="Sweden"/>
    <n v="100"/>
    <s v="GCP, AWS, NLP, Scala"/>
    <s v="Associate"/>
    <n v="12"/>
    <s v="Government"/>
    <d v="2025-02-12T00:00:00"/>
    <d v="2025-04-16T00:00:00"/>
    <n v="521"/>
    <n v="7.8"/>
    <s v="Autonomous Tech"/>
    <n v="2025"/>
    <x v="9"/>
    <n v="176.316"/>
    <x v="1"/>
    <x v="3"/>
    <x v="1"/>
    <n v="4"/>
    <n v="1"/>
    <s v="Principal Data Scientist"/>
    <n v="176316"/>
    <s v="AI02132"/>
  </r>
  <r>
    <s v="AI02133"/>
    <x v="10"/>
    <n v="105697"/>
    <s v="EUR"/>
    <s v="MI"/>
    <s v="CT"/>
    <x v="5"/>
    <s v="M"/>
    <s v="Germany"/>
    <n v="100"/>
    <s v="PyTorch, GCP, Deep Learning"/>
    <s v="Associate"/>
    <n v="2"/>
    <s v="Transportation"/>
    <d v="2024-03-18T00:00:00"/>
    <d v="2024-04-04T00:00:00"/>
    <n v="894"/>
    <n v="7.3"/>
    <s v="Neural Networks Co"/>
    <n v="2024"/>
    <x v="2"/>
    <n v="105.697"/>
    <x v="1"/>
    <x v="2"/>
    <x v="0"/>
    <n v="3"/>
    <n v="1"/>
    <s v="Machine Learning Engineer"/>
    <n v="105697"/>
    <s v="AI02133"/>
  </r>
  <r>
    <s v="AI02134"/>
    <x v="7"/>
    <n v="45763"/>
    <s v="USD"/>
    <s v="EN"/>
    <s v="CT"/>
    <x v="16"/>
    <s v="S"/>
    <s v="Ireland"/>
    <n v="50"/>
    <s v="Docker, Tableau, Java"/>
    <s v="Associate"/>
    <n v="0"/>
    <s v="Real Estate"/>
    <d v="2025-01-08T00:00:00"/>
    <d v="2025-03-05T00:00:00"/>
    <n v="2264"/>
    <n v="9"/>
    <s v="AI Innovations"/>
    <n v="2025"/>
    <x v="7"/>
    <n v="45.762999999999998"/>
    <x v="0"/>
    <x v="1"/>
    <x v="2"/>
    <n v="3"/>
    <n v="0"/>
    <s v="Data Analyst"/>
    <n v="45763"/>
    <s v="AI02134"/>
  </r>
  <r>
    <s v="AI02135"/>
    <x v="9"/>
    <n v="236381"/>
    <s v="USD"/>
    <s v="EX"/>
    <s v="FT"/>
    <x v="9"/>
    <s v="L"/>
    <s v="Ireland"/>
    <n v="100"/>
    <s v="Data Visualization, Azure, PyTorch, Linux"/>
    <s v="PhD"/>
    <n v="10"/>
    <s v="Gaming"/>
    <d v="2024-10-29T00:00:00"/>
    <d v="2024-12-09T00:00:00"/>
    <n v="1908"/>
    <n v="9.4"/>
    <s v="Machine Intelligence Group"/>
    <n v="2024"/>
    <x v="0"/>
    <n v="236.381"/>
    <x v="1"/>
    <x v="3"/>
    <x v="1"/>
    <n v="4"/>
    <n v="1"/>
    <s v="AI Product Manager"/>
    <n v="236381"/>
    <s v="AI02135"/>
  </r>
  <r>
    <s v="AI02136"/>
    <x v="18"/>
    <n v="166468"/>
    <s v="USD"/>
    <s v="SE"/>
    <s v="FT"/>
    <x v="11"/>
    <s v="M"/>
    <s v="Norway"/>
    <n v="0"/>
    <s v="Python, TensorFlow, MLOps"/>
    <s v="PhD"/>
    <n v="8"/>
    <s v="Real Estate"/>
    <d v="2024-08-22T00:00:00"/>
    <d v="2024-09-12T00:00:00"/>
    <n v="826"/>
    <n v="9.1999999999999993"/>
    <s v="Quantum Computing Inc"/>
    <n v="2024"/>
    <x v="5"/>
    <n v="166.46799999999999"/>
    <x v="2"/>
    <x v="0"/>
    <x v="0"/>
    <n v="3"/>
    <n v="0"/>
    <s v="Machine Learning Researcher"/>
    <n v="166468"/>
    <s v="AI02136"/>
  </r>
  <r>
    <s v="AI02137"/>
    <x v="16"/>
    <n v="58338"/>
    <s v="USD"/>
    <s v="MI"/>
    <s v="CT"/>
    <x v="10"/>
    <s v="M"/>
    <s v="South Korea"/>
    <n v="0"/>
    <s v="Linux, SQL, TensorFlow, R, NLP"/>
    <s v="PhD"/>
    <n v="4"/>
    <s v="Consulting"/>
    <d v="2024-07-03T00:00:00"/>
    <d v="2024-08-10T00:00:00"/>
    <n v="898"/>
    <n v="7.1"/>
    <s v="Cognitive Computing"/>
    <n v="2024"/>
    <x v="8"/>
    <n v="58.338000000000001"/>
    <x v="2"/>
    <x v="2"/>
    <x v="0"/>
    <n v="5"/>
    <n v="0"/>
    <s v="Deep Learning Engineer"/>
    <n v="58338"/>
    <s v="AI02137"/>
  </r>
  <r>
    <s v="AI02138"/>
    <x v="18"/>
    <n v="63213"/>
    <s v="EUR"/>
    <s v="EN"/>
    <s v="CT"/>
    <x v="5"/>
    <s v="S"/>
    <s v="Canada"/>
    <n v="0"/>
    <s v="NLP, Git, PyTorch"/>
    <s v="Associate"/>
    <n v="0"/>
    <s v="Consulting"/>
    <d v="2024-10-26T00:00:00"/>
    <d v="2024-12-21T00:00:00"/>
    <n v="770"/>
    <n v="6.1"/>
    <s v="AI Innovations"/>
    <n v="2024"/>
    <x v="0"/>
    <n v="63.213000000000001"/>
    <x v="2"/>
    <x v="1"/>
    <x v="2"/>
    <n v="3"/>
    <n v="0"/>
    <s v="Machine Learning Researcher"/>
    <n v="63213"/>
    <s v="AI02138"/>
  </r>
  <r>
    <s v="AI02139"/>
    <x v="1"/>
    <n v="83867"/>
    <s v="USD"/>
    <s v="EN"/>
    <s v="PT"/>
    <x v="7"/>
    <s v="L"/>
    <s v="Japan"/>
    <n v="50"/>
    <s v="Hadoop, Tableau, PyTorch, Git"/>
    <s v="PhD"/>
    <n v="0"/>
    <s v="Real Estate"/>
    <d v="2024-01-24T00:00:00"/>
    <d v="2024-02-22T00:00:00"/>
    <n v="1900"/>
    <n v="5.4"/>
    <s v="Predictive Systems"/>
    <n v="2024"/>
    <x v="7"/>
    <n v="83.867000000000004"/>
    <x v="0"/>
    <x v="1"/>
    <x v="1"/>
    <n v="4"/>
    <n v="0"/>
    <s v="AI Software Engineer"/>
    <n v="83867"/>
    <s v="AI02139"/>
  </r>
  <r>
    <s v="AI02140"/>
    <x v="11"/>
    <n v="79605"/>
    <s v="USD"/>
    <s v="EN"/>
    <s v="PT"/>
    <x v="15"/>
    <s v="L"/>
    <s v="South Korea"/>
    <n v="0"/>
    <s v="Java, SQL, Azure, Scala"/>
    <s v="Associate"/>
    <n v="1"/>
    <s v="Telecommunications"/>
    <d v="2024-02-26T00:00:00"/>
    <d v="2024-04-05T00:00:00"/>
    <n v="802"/>
    <n v="8.9"/>
    <s v="Predictive Systems"/>
    <n v="2024"/>
    <x v="9"/>
    <n v="79.605000000000004"/>
    <x v="2"/>
    <x v="1"/>
    <x v="1"/>
    <n v="4"/>
    <n v="0"/>
    <s v="Data Engineer"/>
    <n v="79605"/>
    <s v="AI02140"/>
  </r>
  <r>
    <s v="AI02141"/>
    <x v="16"/>
    <n v="109754"/>
    <s v="USD"/>
    <s v="EN"/>
    <s v="CT"/>
    <x v="2"/>
    <s v="L"/>
    <s v="United States"/>
    <n v="100"/>
    <s v="NLP, PyTorch, TensorFlow, Azure, Data Visualization"/>
    <s v="Bachelor"/>
    <n v="1"/>
    <s v="Real Estate"/>
    <d v="2024-09-16T00:00:00"/>
    <d v="2024-10-07T00:00:00"/>
    <n v="1966"/>
    <n v="6.3"/>
    <s v="Neural Networks Co"/>
    <n v="2024"/>
    <x v="10"/>
    <n v="109.754"/>
    <x v="1"/>
    <x v="1"/>
    <x v="1"/>
    <n v="5"/>
    <n v="1"/>
    <s v="Deep Learning Engineer"/>
    <n v="109754"/>
    <s v="AI02141"/>
  </r>
  <r>
    <s v="AI02142"/>
    <x v="16"/>
    <n v="285282"/>
    <s v="EUR"/>
    <s v="EX"/>
    <s v="FT"/>
    <x v="5"/>
    <s v="L"/>
    <s v="United Kingdom"/>
    <n v="0"/>
    <s v="TensorFlow, Spark, Python, Kubernetes"/>
    <s v="Bachelor"/>
    <n v="15"/>
    <s v="Government"/>
    <d v="2025-01-07T00:00:00"/>
    <d v="2025-03-21T00:00:00"/>
    <n v="555"/>
    <n v="7"/>
    <s v="Predictive Systems"/>
    <n v="2025"/>
    <x v="7"/>
    <n v="285.28199999999998"/>
    <x v="2"/>
    <x v="3"/>
    <x v="1"/>
    <n v="4"/>
    <n v="0"/>
    <s v="Deep Learning Engineer"/>
    <n v="285282"/>
    <s v="AI02142"/>
  </r>
  <r>
    <s v="AI02143"/>
    <x v="12"/>
    <n v="160599"/>
    <s v="EUR"/>
    <s v="EX"/>
    <s v="FT"/>
    <x v="5"/>
    <s v="S"/>
    <s v="Germany"/>
    <n v="50"/>
    <s v="Spark, Linux, Computer Vision, Python"/>
    <s v="PhD"/>
    <n v="14"/>
    <s v="Real Estate"/>
    <d v="2024-10-25T00:00:00"/>
    <d v="2025-01-02T00:00:00"/>
    <n v="1731"/>
    <n v="6.1"/>
    <s v="Predictive Systems"/>
    <n v="2024"/>
    <x v="0"/>
    <n v="160.59899999999999"/>
    <x v="0"/>
    <x v="3"/>
    <x v="2"/>
    <n v="4"/>
    <n v="0"/>
    <s v="Research Scientist"/>
    <n v="160599"/>
    <s v="AI02143"/>
  </r>
  <r>
    <s v="AI02144"/>
    <x v="16"/>
    <n v="91451"/>
    <s v="USD"/>
    <s v="EN"/>
    <s v="FL"/>
    <x v="9"/>
    <s v="L"/>
    <s v="Sweden"/>
    <n v="50"/>
    <s v="TensorFlow, Hadoop, Docker, Tableau"/>
    <s v="Master"/>
    <n v="0"/>
    <s v="Media"/>
    <d v="2024-02-24T00:00:00"/>
    <d v="2024-03-21T00:00:00"/>
    <n v="1347"/>
    <n v="8.1"/>
    <s v="Machine Intelligence Group"/>
    <n v="2024"/>
    <x v="9"/>
    <n v="91.450999999999993"/>
    <x v="0"/>
    <x v="1"/>
    <x v="1"/>
    <n v="4"/>
    <n v="0"/>
    <s v="Deep Learning Engineer"/>
    <n v="91451"/>
    <s v="AI02144"/>
  </r>
  <r>
    <s v="AI02145"/>
    <x v="18"/>
    <n v="40343"/>
    <s v="USD"/>
    <s v="EN"/>
    <s v="FL"/>
    <x v="18"/>
    <s v="S"/>
    <s v="South Korea"/>
    <n v="50"/>
    <s v="R, Tableau, Deep Learning, Git"/>
    <s v="Master"/>
    <n v="0"/>
    <s v="Transportation"/>
    <d v="2025-03-26T00:00:00"/>
    <d v="2025-04-15T00:00:00"/>
    <n v="1688"/>
    <n v="6.5"/>
    <s v="Smart Analytics"/>
    <n v="2025"/>
    <x v="2"/>
    <n v="40.343000000000004"/>
    <x v="0"/>
    <x v="1"/>
    <x v="2"/>
    <n v="4"/>
    <n v="0"/>
    <s v="Machine Learning Researcher"/>
    <n v="40343"/>
    <s v="AI02145"/>
  </r>
  <r>
    <s v="AI02146"/>
    <x v="14"/>
    <n v="206145"/>
    <s v="EUR"/>
    <s v="EX"/>
    <s v="FT"/>
    <x v="12"/>
    <s v="M"/>
    <s v="India"/>
    <n v="0"/>
    <s v="GCP, SQL, R"/>
    <s v="Master"/>
    <n v="14"/>
    <s v="Finance"/>
    <d v="2024-12-18T00:00:00"/>
    <d v="2025-01-09T00:00:00"/>
    <n v="1714"/>
    <n v="9.6999999999999993"/>
    <s v="DeepTech Ventures"/>
    <n v="2024"/>
    <x v="3"/>
    <n v="206.14500000000001"/>
    <x v="2"/>
    <x v="3"/>
    <x v="0"/>
    <n v="3"/>
    <n v="0"/>
    <s v="Robotics Engineer"/>
    <n v="206145"/>
    <s v="AI02146"/>
  </r>
  <r>
    <s v="AI02147"/>
    <x v="2"/>
    <n v="264257"/>
    <s v="USD"/>
    <s v="EX"/>
    <s v="CT"/>
    <x v="2"/>
    <s v="M"/>
    <s v="Switzerland"/>
    <n v="100"/>
    <s v="Scala, GCP, Python"/>
    <s v="Master"/>
    <n v="17"/>
    <s v="Transportation"/>
    <d v="2024-07-28T00:00:00"/>
    <d v="2024-08-19T00:00:00"/>
    <n v="1291"/>
    <n v="6.5"/>
    <s v="Quantum Computing Inc"/>
    <n v="2024"/>
    <x v="8"/>
    <n v="264.25700000000001"/>
    <x v="1"/>
    <x v="3"/>
    <x v="0"/>
    <n v="3"/>
    <n v="1"/>
    <s v="AI Specialist"/>
    <n v="264257"/>
    <s v="AI02147"/>
  </r>
  <r>
    <s v="AI02148"/>
    <x v="2"/>
    <n v="209330"/>
    <s v="USD"/>
    <s v="EX"/>
    <s v="FL"/>
    <x v="9"/>
    <s v="S"/>
    <s v="Singapore"/>
    <n v="50"/>
    <s v="Python, PyTorch, Linux, Statistics"/>
    <s v="PhD"/>
    <n v="18"/>
    <s v="Telecommunications"/>
    <d v="2024-12-15T00:00:00"/>
    <d v="2025-02-17T00:00:00"/>
    <n v="1081"/>
    <n v="6.2"/>
    <s v="Advanced Robotics"/>
    <n v="2024"/>
    <x v="3"/>
    <n v="209.33"/>
    <x v="0"/>
    <x v="3"/>
    <x v="2"/>
    <n v="4"/>
    <n v="0"/>
    <s v="AI Specialist"/>
    <n v="209330"/>
    <s v="AI02148"/>
  </r>
  <r>
    <s v="AI02149"/>
    <x v="17"/>
    <n v="157531"/>
    <s v="USD"/>
    <s v="SE"/>
    <s v="PT"/>
    <x v="17"/>
    <s v="M"/>
    <s v="Denmark"/>
    <n v="0"/>
    <s v="Python, TensorFlow, NLP, Git, GCP"/>
    <s v="Bachelor"/>
    <n v="7"/>
    <s v="Government"/>
    <d v="2024-01-01T00:00:00"/>
    <d v="2024-01-31T00:00:00"/>
    <n v="1803"/>
    <n v="5.8"/>
    <s v="DeepTech Ventures"/>
    <n v="2024"/>
    <x v="7"/>
    <n v="157.53100000000001"/>
    <x v="2"/>
    <x v="0"/>
    <x v="0"/>
    <n v="5"/>
    <n v="0"/>
    <s v="Data Scientist"/>
    <n v="157531"/>
    <s v="AI02149"/>
  </r>
  <r>
    <s v="AI02150"/>
    <x v="9"/>
    <n v="144181"/>
    <s v="USD"/>
    <s v="SE"/>
    <s v="PT"/>
    <x v="13"/>
    <s v="L"/>
    <s v="United States"/>
    <n v="100"/>
    <s v="Python, Data Visualization, TensorFlow, GCP, Mathematics"/>
    <s v="Associate"/>
    <n v="8"/>
    <s v="Transportation"/>
    <d v="2024-05-11T00:00:00"/>
    <d v="2024-07-21T00:00:00"/>
    <n v="2372"/>
    <n v="7.6"/>
    <s v="Cognitive Computing"/>
    <n v="2024"/>
    <x v="11"/>
    <n v="144.18100000000001"/>
    <x v="1"/>
    <x v="0"/>
    <x v="1"/>
    <n v="5"/>
    <n v="1"/>
    <s v="AI Product Manager"/>
    <n v="144181"/>
    <s v="AI02150"/>
  </r>
  <r>
    <s v="AI02151"/>
    <x v="5"/>
    <n v="42236"/>
    <s v="USD"/>
    <s v="EN"/>
    <s v="PT"/>
    <x v="18"/>
    <s v="L"/>
    <s v="Finland"/>
    <n v="50"/>
    <s v="MLOps, Spark, Statistics, SQL, AWS"/>
    <s v="Master"/>
    <n v="1"/>
    <s v="Gaming"/>
    <d v="2025-04-20T00:00:00"/>
    <d v="2025-05-28T00:00:00"/>
    <n v="1856"/>
    <n v="8.9"/>
    <s v="Algorithmic Solutions"/>
    <n v="2025"/>
    <x v="4"/>
    <n v="42.235999999999997"/>
    <x v="0"/>
    <x v="1"/>
    <x v="1"/>
    <n v="5"/>
    <n v="0"/>
    <s v="AI Architect"/>
    <n v="42236"/>
    <s v="AI02151"/>
  </r>
  <r>
    <s v="AI02152"/>
    <x v="13"/>
    <n v="124366"/>
    <s v="USD"/>
    <s v="SE"/>
    <s v="PT"/>
    <x v="17"/>
    <s v="S"/>
    <s v="Denmark"/>
    <n v="50"/>
    <s v="Scala, Deep Learning, Python, GCP"/>
    <s v="Associate"/>
    <n v="9"/>
    <s v="Retail"/>
    <d v="2024-12-13T00:00:00"/>
    <d v="2024-12-30T00:00:00"/>
    <n v="2462"/>
    <n v="7.3"/>
    <s v="Future Systems"/>
    <n v="2024"/>
    <x v="3"/>
    <n v="124.366"/>
    <x v="0"/>
    <x v="0"/>
    <x v="2"/>
    <n v="4"/>
    <n v="0"/>
    <s v="ML Ops Engineer"/>
    <n v="124366"/>
    <s v="AI02152"/>
  </r>
  <r>
    <s v="AI02153"/>
    <x v="8"/>
    <n v="77881"/>
    <s v="USD"/>
    <s v="MI"/>
    <s v="FL"/>
    <x v="8"/>
    <s v="M"/>
    <s v="United States"/>
    <n v="0"/>
    <s v="PyTorch, SQL, Deep Learning, Tableau, Git"/>
    <s v="Associate"/>
    <n v="2"/>
    <s v="Media"/>
    <d v="2024-10-14T00:00:00"/>
    <d v="2024-11-12T00:00:00"/>
    <n v="1046"/>
    <n v="7.2"/>
    <s v="Cloud AI Solutions"/>
    <n v="2024"/>
    <x v="0"/>
    <n v="77.881"/>
    <x v="2"/>
    <x v="2"/>
    <x v="0"/>
    <n v="5"/>
    <n v="0"/>
    <s v="Autonomous Systems Engineer"/>
    <n v="77881"/>
    <s v="AI02153"/>
  </r>
  <r>
    <s v="AI02154"/>
    <x v="1"/>
    <n v="133495"/>
    <s v="USD"/>
    <s v="EX"/>
    <s v="FT"/>
    <x v="7"/>
    <s v="S"/>
    <s v="Singapore"/>
    <n v="50"/>
    <s v="Kubernetes, Linux, SQL, Computer Vision"/>
    <s v="PhD"/>
    <n v="13"/>
    <s v="Technology"/>
    <d v="2024-09-21T00:00:00"/>
    <d v="2024-10-11T00:00:00"/>
    <n v="2114"/>
    <n v="9.1999999999999993"/>
    <s v="Future Systems"/>
    <n v="2024"/>
    <x v="10"/>
    <n v="133.495"/>
    <x v="0"/>
    <x v="3"/>
    <x v="2"/>
    <n v="4"/>
    <n v="0"/>
    <s v="AI Software Engineer"/>
    <n v="133495"/>
    <s v="AI02154"/>
  </r>
  <r>
    <s v="AI02155"/>
    <x v="2"/>
    <n v="172428"/>
    <s v="USD"/>
    <s v="EX"/>
    <s v="FT"/>
    <x v="18"/>
    <s v="L"/>
    <s v="Finland"/>
    <n v="50"/>
    <s v="Python, Hadoop, Git, TensorFlow"/>
    <s v="Associate"/>
    <n v="11"/>
    <s v="Automotive"/>
    <d v="2024-01-29T00:00:00"/>
    <d v="2024-03-17T00:00:00"/>
    <n v="1479"/>
    <n v="6.5"/>
    <s v="DeepTech Ventures"/>
    <n v="2024"/>
    <x v="7"/>
    <n v="172.428"/>
    <x v="0"/>
    <x v="3"/>
    <x v="1"/>
    <n v="4"/>
    <n v="0"/>
    <s v="AI Specialist"/>
    <n v="172428"/>
    <s v="AI02155"/>
  </r>
  <r>
    <s v="AI02156"/>
    <x v="0"/>
    <n v="124808"/>
    <s v="GBP"/>
    <s v="SE"/>
    <s v="PT"/>
    <x v="6"/>
    <s v="S"/>
    <s v="United Kingdom"/>
    <n v="0"/>
    <s v="AWS, Kubernetes, Mathematics, Computer Vision"/>
    <s v="Associate"/>
    <n v="6"/>
    <s v="Gaming"/>
    <d v="2024-05-11T00:00:00"/>
    <d v="2024-06-18T00:00:00"/>
    <n v="1735"/>
    <n v="10"/>
    <s v="Neural Networks Co"/>
    <n v="2024"/>
    <x v="11"/>
    <n v="124.80800000000001"/>
    <x v="2"/>
    <x v="0"/>
    <x v="2"/>
    <n v="4"/>
    <n v="0"/>
    <s v="AI Research Scientist"/>
    <n v="124808"/>
    <s v="AI02156"/>
  </r>
  <r>
    <s v="AI02157"/>
    <x v="15"/>
    <n v="88694"/>
    <s v="USD"/>
    <s v="EN"/>
    <s v="FL"/>
    <x v="9"/>
    <s v="L"/>
    <s v="Sweden"/>
    <n v="100"/>
    <s v="Python, TensorFlow, Scala"/>
    <s v="PhD"/>
    <n v="0"/>
    <s v="Media"/>
    <d v="2024-07-21T00:00:00"/>
    <d v="2024-09-17T00:00:00"/>
    <n v="1216"/>
    <n v="9.8000000000000007"/>
    <s v="Cognitive Computing"/>
    <n v="2024"/>
    <x v="8"/>
    <n v="88.694000000000003"/>
    <x v="1"/>
    <x v="1"/>
    <x v="1"/>
    <n v="3"/>
    <n v="1"/>
    <s v="Head of AI"/>
    <n v="88694"/>
    <s v="AI02157"/>
  </r>
  <r>
    <s v="AI02158"/>
    <x v="1"/>
    <n v="85731"/>
    <s v="GBP"/>
    <s v="EN"/>
    <s v="CT"/>
    <x v="6"/>
    <s v="L"/>
    <s v="United Kingdom"/>
    <n v="50"/>
    <s v="Statistics, Git, Deep Learning, Python"/>
    <s v="Master"/>
    <n v="0"/>
    <s v="Gaming"/>
    <d v="2024-12-24T00:00:00"/>
    <d v="2025-02-22T00:00:00"/>
    <n v="2426"/>
    <n v="9.1"/>
    <s v="DataVision Ltd"/>
    <n v="2024"/>
    <x v="3"/>
    <n v="85.730999999999995"/>
    <x v="0"/>
    <x v="1"/>
    <x v="1"/>
    <n v="4"/>
    <n v="0"/>
    <s v="AI Software Engineer"/>
    <n v="85731"/>
    <s v="AI02158"/>
  </r>
  <r>
    <s v="AI02159"/>
    <x v="12"/>
    <n v="66115"/>
    <s v="USD"/>
    <s v="EN"/>
    <s v="PT"/>
    <x v="15"/>
    <s v="S"/>
    <s v="Australia"/>
    <n v="0"/>
    <s v="Linux, Python, AWS, NLP"/>
    <s v="Master"/>
    <n v="1"/>
    <s v="Automotive"/>
    <d v="2024-09-01T00:00:00"/>
    <d v="2024-10-15T00:00:00"/>
    <n v="718"/>
    <n v="7.5"/>
    <s v="Cloud AI Solutions"/>
    <n v="2024"/>
    <x v="10"/>
    <n v="66.114999999999995"/>
    <x v="2"/>
    <x v="1"/>
    <x v="2"/>
    <n v="4"/>
    <n v="0"/>
    <s v="Research Scientist"/>
    <n v="66115"/>
    <s v="AI02159"/>
  </r>
  <r>
    <s v="AI02160"/>
    <x v="12"/>
    <n v="85670"/>
    <s v="EUR"/>
    <s v="MI"/>
    <s v="PT"/>
    <x v="5"/>
    <s v="S"/>
    <s v="Germany"/>
    <n v="0"/>
    <s v="Java, Azure, R, Data Visualization, PyTorch"/>
    <s v="Bachelor"/>
    <n v="3"/>
    <s v="Retail"/>
    <d v="2024-10-27T00:00:00"/>
    <d v="2024-12-23T00:00:00"/>
    <n v="2435"/>
    <n v="6.4"/>
    <s v="DeepTech Ventures"/>
    <n v="2024"/>
    <x v="0"/>
    <n v="85.67"/>
    <x v="2"/>
    <x v="2"/>
    <x v="2"/>
    <n v="5"/>
    <n v="0"/>
    <s v="Research Scientist"/>
    <n v="85670"/>
    <s v="AI02160"/>
  </r>
  <r>
    <s v="AI02161"/>
    <x v="8"/>
    <n v="72788"/>
    <s v="USD"/>
    <s v="MI"/>
    <s v="PT"/>
    <x v="19"/>
    <s v="L"/>
    <s v="Sweden"/>
    <n v="100"/>
    <s v="PyTorch, NLP, Git, Docker, Spark"/>
    <s v="Associate"/>
    <n v="2"/>
    <s v="Finance"/>
    <d v="2024-01-10T00:00:00"/>
    <d v="2024-03-02T00:00:00"/>
    <n v="1350"/>
    <n v="5.4"/>
    <s v="Predictive Systems"/>
    <n v="2024"/>
    <x v="7"/>
    <n v="72.787999999999997"/>
    <x v="1"/>
    <x v="2"/>
    <x v="1"/>
    <n v="5"/>
    <n v="1"/>
    <s v="Autonomous Systems Engineer"/>
    <n v="72788"/>
    <s v="AI02161"/>
  </r>
  <r>
    <s v="AI02162"/>
    <x v="7"/>
    <n v="78161"/>
    <s v="USD"/>
    <s v="MI"/>
    <s v="CT"/>
    <x v="1"/>
    <s v="S"/>
    <s v="France"/>
    <n v="0"/>
    <s v="Mathematics, R, AWS"/>
    <s v="PhD"/>
    <n v="3"/>
    <s v="Manufacturing"/>
    <d v="2024-07-20T00:00:00"/>
    <d v="2024-08-04T00:00:00"/>
    <n v="792"/>
    <n v="8.5"/>
    <s v="Algorithmic Solutions"/>
    <n v="2024"/>
    <x v="8"/>
    <n v="78.161000000000001"/>
    <x v="2"/>
    <x v="2"/>
    <x v="2"/>
    <n v="3"/>
    <n v="0"/>
    <s v="Data Analyst"/>
    <n v="78161"/>
    <s v="AI02162"/>
  </r>
  <r>
    <s v="AI02163"/>
    <x v="16"/>
    <n v="133857"/>
    <s v="USD"/>
    <s v="MI"/>
    <s v="FL"/>
    <x v="11"/>
    <s v="L"/>
    <s v="Finland"/>
    <n v="50"/>
    <s v="PyTorch, Scala, Computer Vision, AWS, Python"/>
    <s v="PhD"/>
    <n v="4"/>
    <s v="Real Estate"/>
    <d v="2024-05-26T00:00:00"/>
    <d v="2024-07-26T00:00:00"/>
    <n v="1745"/>
    <n v="5.9"/>
    <s v="Future Systems"/>
    <n v="2024"/>
    <x v="11"/>
    <n v="133.857"/>
    <x v="0"/>
    <x v="2"/>
    <x v="1"/>
    <n v="5"/>
    <n v="0"/>
    <s v="Deep Learning Engineer"/>
    <n v="133857"/>
    <s v="AI02163"/>
  </r>
  <r>
    <s v="AI02164"/>
    <x v="15"/>
    <n v="211195"/>
    <s v="USD"/>
    <s v="SE"/>
    <s v="FT"/>
    <x v="2"/>
    <s v="M"/>
    <s v="Switzerland"/>
    <n v="100"/>
    <s v="TensorFlow, Deep Learning, Java, Python"/>
    <s v="Associate"/>
    <n v="7"/>
    <s v="Healthcare"/>
    <d v="2024-08-18T00:00:00"/>
    <d v="2024-09-24T00:00:00"/>
    <n v="1103"/>
    <n v="7"/>
    <s v="AI Innovations"/>
    <n v="2024"/>
    <x v="5"/>
    <n v="211.19499999999999"/>
    <x v="1"/>
    <x v="0"/>
    <x v="0"/>
    <n v="4"/>
    <n v="1"/>
    <s v="Head of AI"/>
    <n v="211195"/>
    <s v="AI02164"/>
  </r>
  <r>
    <s v="AI02165"/>
    <x v="15"/>
    <n v="237312"/>
    <s v="USD"/>
    <s v="EX"/>
    <s v="FL"/>
    <x v="13"/>
    <s v="L"/>
    <s v="Switzerland"/>
    <n v="0"/>
    <s v="MLOps, Kubernetes, NLP"/>
    <s v="Bachelor"/>
    <n v="12"/>
    <s v="Gaming"/>
    <d v="2025-01-23T00:00:00"/>
    <d v="2025-02-28T00:00:00"/>
    <n v="661"/>
    <n v="7.4"/>
    <s v="Digital Transformation LLC"/>
    <n v="2025"/>
    <x v="7"/>
    <n v="237.31200000000001"/>
    <x v="2"/>
    <x v="3"/>
    <x v="1"/>
    <n v="3"/>
    <n v="0"/>
    <s v="Head of AI"/>
    <n v="237312"/>
    <s v="AI02165"/>
  </r>
  <r>
    <s v="AI02166"/>
    <x v="3"/>
    <n v="93705"/>
    <s v="USD"/>
    <s v="MI"/>
    <s v="FL"/>
    <x v="1"/>
    <s v="L"/>
    <s v="Canada"/>
    <n v="100"/>
    <s v="MLOps, Java, R, SQL, Mathematics"/>
    <s v="Bachelor"/>
    <n v="4"/>
    <s v="Real Estate"/>
    <d v="2024-06-22T00:00:00"/>
    <d v="2024-08-26T00:00:00"/>
    <n v="1197"/>
    <n v="7.8"/>
    <s v="Digital Transformation LLC"/>
    <n v="2024"/>
    <x v="6"/>
    <n v="93.704999999999998"/>
    <x v="1"/>
    <x v="2"/>
    <x v="1"/>
    <n v="5"/>
    <n v="1"/>
    <s v="NLP Engineer"/>
    <n v="93705"/>
    <s v="AI02166"/>
  </r>
  <r>
    <s v="AI02167"/>
    <x v="6"/>
    <n v="238964"/>
    <s v="USD"/>
    <s v="EX"/>
    <s v="FT"/>
    <x v="11"/>
    <s v="M"/>
    <s v="South Korea"/>
    <n v="100"/>
    <s v="SQL, Azure, Hadoop"/>
    <s v="Associate"/>
    <n v="12"/>
    <s v="Telecommunications"/>
    <d v="2025-03-18T00:00:00"/>
    <d v="2025-04-16T00:00:00"/>
    <n v="1524"/>
    <n v="8.5"/>
    <s v="Quantum Computing Inc"/>
    <n v="2025"/>
    <x v="2"/>
    <n v="238.964"/>
    <x v="1"/>
    <x v="3"/>
    <x v="0"/>
    <n v="3"/>
    <n v="1"/>
    <s v="Principal Data Scientist"/>
    <n v="238964"/>
    <s v="AI02167"/>
  </r>
  <r>
    <s v="AI02168"/>
    <x v="7"/>
    <n v="84031"/>
    <s v="USD"/>
    <s v="MI"/>
    <s v="CT"/>
    <x v="9"/>
    <s v="L"/>
    <s v="Sweden"/>
    <n v="0"/>
    <s v="TensorFlow, Docker, Tableau, Computer Vision"/>
    <s v="PhD"/>
    <n v="4"/>
    <s v="Gaming"/>
    <d v="2024-12-09T00:00:00"/>
    <d v="2025-01-31T00:00:00"/>
    <n v="1206"/>
    <n v="6.4"/>
    <s v="DeepTech Ventures"/>
    <n v="2024"/>
    <x v="3"/>
    <n v="84.031000000000006"/>
    <x v="2"/>
    <x v="2"/>
    <x v="1"/>
    <n v="4"/>
    <n v="0"/>
    <s v="Data Analyst"/>
    <n v="84031"/>
    <s v="AI02168"/>
  </r>
  <r>
    <s v="AI02169"/>
    <x v="11"/>
    <n v="123539"/>
    <s v="USD"/>
    <s v="SE"/>
    <s v="PT"/>
    <x v="3"/>
    <s v="L"/>
    <s v="Norway"/>
    <n v="0"/>
    <s v="Scala, Git, MLOps"/>
    <s v="PhD"/>
    <n v="5"/>
    <s v="Healthcare"/>
    <d v="2024-11-02T00:00:00"/>
    <d v="2025-01-07T00:00:00"/>
    <n v="1924"/>
    <n v="6.4"/>
    <s v="TechCorp Inc"/>
    <n v="2024"/>
    <x v="1"/>
    <n v="123.539"/>
    <x v="2"/>
    <x v="0"/>
    <x v="1"/>
    <n v="3"/>
    <n v="0"/>
    <s v="Data Engineer"/>
    <n v="123539"/>
    <s v="AI02169"/>
  </r>
  <r>
    <s v="AI02170"/>
    <x v="9"/>
    <n v="84132"/>
    <s v="USD"/>
    <s v="EN"/>
    <s v="CT"/>
    <x v="15"/>
    <s v="L"/>
    <s v="Israel"/>
    <n v="0"/>
    <s v="AWS, R, SQL, Git"/>
    <s v="Associate"/>
    <n v="0"/>
    <s v="Energy"/>
    <d v="2024-08-12T00:00:00"/>
    <d v="2024-09-10T00:00:00"/>
    <n v="1786"/>
    <n v="9.6999999999999993"/>
    <s v="Future Systems"/>
    <n v="2024"/>
    <x v="5"/>
    <n v="84.132000000000005"/>
    <x v="2"/>
    <x v="1"/>
    <x v="1"/>
    <n v="4"/>
    <n v="0"/>
    <s v="AI Product Manager"/>
    <n v="84132"/>
    <s v="AI02170"/>
  </r>
  <r>
    <s v="AI02171"/>
    <x v="7"/>
    <n v="163835"/>
    <s v="USD"/>
    <s v="SE"/>
    <s v="FT"/>
    <x v="17"/>
    <s v="S"/>
    <s v="United States"/>
    <n v="100"/>
    <s v="SQL, Hadoop, GCP, PyTorch"/>
    <s v="Bachelor"/>
    <n v="8"/>
    <s v="Retail"/>
    <d v="2024-04-21T00:00:00"/>
    <d v="2024-06-15T00:00:00"/>
    <n v="1690"/>
    <n v="9"/>
    <s v="Algorithmic Solutions"/>
    <n v="2024"/>
    <x v="4"/>
    <n v="163.83500000000001"/>
    <x v="1"/>
    <x v="0"/>
    <x v="2"/>
    <n v="4"/>
    <n v="1"/>
    <s v="Data Analyst"/>
    <n v="163835"/>
    <s v="AI02171"/>
  </r>
  <r>
    <s v="AI02172"/>
    <x v="3"/>
    <n v="67010"/>
    <s v="GBP"/>
    <s v="EN"/>
    <s v="FL"/>
    <x v="6"/>
    <s v="S"/>
    <s v="United Kingdom"/>
    <n v="0"/>
    <s v="Java, Git, NLP, AWS, PyTorch"/>
    <s v="PhD"/>
    <n v="0"/>
    <s v="Finance"/>
    <d v="2024-12-03T00:00:00"/>
    <d v="2024-12-17T00:00:00"/>
    <n v="1984"/>
    <n v="6.2"/>
    <s v="DeepTech Ventures"/>
    <n v="2024"/>
    <x v="3"/>
    <n v="67.010000000000005"/>
    <x v="2"/>
    <x v="1"/>
    <x v="2"/>
    <n v="5"/>
    <n v="0"/>
    <s v="NLP Engineer"/>
    <n v="67010"/>
    <s v="AI02172"/>
  </r>
  <r>
    <s v="AI02173"/>
    <x v="3"/>
    <n v="110672"/>
    <s v="USD"/>
    <s v="EN"/>
    <s v="FT"/>
    <x v="17"/>
    <s v="L"/>
    <s v="Denmark"/>
    <n v="100"/>
    <s v="TensorFlow, NLP, Linux, Data Visualization, GCP"/>
    <s v="PhD"/>
    <n v="0"/>
    <s v="Consulting"/>
    <d v="2024-05-25T00:00:00"/>
    <d v="2024-06-29T00:00:00"/>
    <n v="1013"/>
    <n v="9.1999999999999993"/>
    <s v="DeepTech Ventures"/>
    <n v="2024"/>
    <x v="11"/>
    <n v="110.672"/>
    <x v="1"/>
    <x v="1"/>
    <x v="1"/>
    <n v="5"/>
    <n v="1"/>
    <s v="NLP Engineer"/>
    <n v="110672"/>
    <s v="AI02173"/>
  </r>
  <r>
    <s v="AI02174"/>
    <x v="2"/>
    <n v="56123"/>
    <s v="USD"/>
    <s v="EN"/>
    <s v="CT"/>
    <x v="18"/>
    <s v="M"/>
    <s v="Finland"/>
    <n v="0"/>
    <s v="Deep Learning, Azure, Statistics, PyTorch"/>
    <s v="Master"/>
    <n v="0"/>
    <s v="Retail"/>
    <d v="2024-09-07T00:00:00"/>
    <d v="2024-10-29T00:00:00"/>
    <n v="649"/>
    <n v="6.5"/>
    <s v="Digital Transformation LLC"/>
    <n v="2024"/>
    <x v="10"/>
    <n v="56.122999999999998"/>
    <x v="2"/>
    <x v="1"/>
    <x v="0"/>
    <n v="4"/>
    <n v="0"/>
    <s v="AI Specialist"/>
    <n v="56123"/>
    <s v="AI02174"/>
  </r>
  <r>
    <s v="AI02175"/>
    <x v="15"/>
    <n v="73503"/>
    <s v="EUR"/>
    <s v="EN"/>
    <s v="PT"/>
    <x v="4"/>
    <s v="L"/>
    <s v="France"/>
    <n v="100"/>
    <s v="GCP, TensorFlow, Scala, Computer Vision, R"/>
    <s v="Associate"/>
    <n v="0"/>
    <s v="Government"/>
    <d v="2024-08-23T00:00:00"/>
    <d v="2024-10-17T00:00:00"/>
    <n v="2317"/>
    <n v="8.4"/>
    <s v="Neural Networks Co"/>
    <n v="2024"/>
    <x v="5"/>
    <n v="73.503"/>
    <x v="1"/>
    <x v="1"/>
    <x v="1"/>
    <n v="5"/>
    <n v="1"/>
    <s v="Head of AI"/>
    <n v="73503"/>
    <s v="AI02175"/>
  </r>
  <r>
    <s v="AI02176"/>
    <x v="13"/>
    <n v="222602"/>
    <s v="USD"/>
    <s v="EX"/>
    <s v="PT"/>
    <x v="9"/>
    <s v="M"/>
    <s v="Sweden"/>
    <n v="50"/>
    <s v="Tableau, R, SQL, PyTorch"/>
    <s v="Associate"/>
    <n v="11"/>
    <s v="Education"/>
    <d v="2025-02-26T00:00:00"/>
    <d v="2025-04-07T00:00:00"/>
    <n v="1910"/>
    <n v="7.6"/>
    <s v="Predictive Systems"/>
    <n v="2025"/>
    <x v="9"/>
    <n v="222.602"/>
    <x v="0"/>
    <x v="3"/>
    <x v="0"/>
    <n v="4"/>
    <n v="0"/>
    <s v="ML Ops Engineer"/>
    <n v="222602"/>
    <s v="AI02176"/>
  </r>
  <r>
    <s v="AI02177"/>
    <x v="4"/>
    <n v="68618"/>
    <s v="USD"/>
    <s v="MI"/>
    <s v="FL"/>
    <x v="8"/>
    <s v="L"/>
    <s v="Austria"/>
    <n v="100"/>
    <s v="Git, Tableau, Python, Deep Learning"/>
    <s v="Associate"/>
    <n v="3"/>
    <s v="Healthcare"/>
    <d v="2024-01-18T00:00:00"/>
    <d v="2024-03-24T00:00:00"/>
    <n v="1277"/>
    <n v="5.5"/>
    <s v="Neural Networks Co"/>
    <n v="2024"/>
    <x v="7"/>
    <n v="68.617999999999995"/>
    <x v="1"/>
    <x v="2"/>
    <x v="1"/>
    <n v="4"/>
    <n v="1"/>
    <s v="AI Consultant"/>
    <n v="68618"/>
    <s v="AI02177"/>
  </r>
  <r>
    <s v="AI02178"/>
    <x v="8"/>
    <n v="75835"/>
    <s v="USD"/>
    <s v="EN"/>
    <s v="FL"/>
    <x v="13"/>
    <s v="L"/>
    <s v="Japan"/>
    <n v="0"/>
    <s v="NLP, Java, Kubernetes, R, Mathematics"/>
    <s v="Master"/>
    <n v="1"/>
    <s v="Consulting"/>
    <d v="2025-01-23T00:00:00"/>
    <d v="2025-02-18T00:00:00"/>
    <n v="1408"/>
    <n v="9.3000000000000007"/>
    <s v="Algorithmic Solutions"/>
    <n v="2025"/>
    <x v="7"/>
    <n v="75.834999999999994"/>
    <x v="2"/>
    <x v="1"/>
    <x v="1"/>
    <n v="5"/>
    <n v="0"/>
    <s v="Autonomous Systems Engineer"/>
    <n v="75835"/>
    <s v="AI02178"/>
  </r>
  <r>
    <s v="AI02179"/>
    <x v="9"/>
    <n v="132252"/>
    <s v="USD"/>
    <s v="SE"/>
    <s v="FL"/>
    <x v="15"/>
    <s v="M"/>
    <s v="Australia"/>
    <n v="100"/>
    <s v="PyTorch, Deep Learning, Scala, TensorFlow"/>
    <s v="Master"/>
    <n v="8"/>
    <s v="Government"/>
    <d v="2024-05-18T00:00:00"/>
    <d v="2024-07-17T00:00:00"/>
    <n v="2330"/>
    <n v="7"/>
    <s v="Digital Transformation LLC"/>
    <n v="2024"/>
    <x v="11"/>
    <n v="132.25200000000001"/>
    <x v="1"/>
    <x v="0"/>
    <x v="0"/>
    <n v="4"/>
    <n v="1"/>
    <s v="AI Product Manager"/>
    <n v="132252"/>
    <s v="AI02179"/>
  </r>
  <r>
    <s v="AI02180"/>
    <x v="15"/>
    <n v="56723"/>
    <s v="USD"/>
    <s v="MI"/>
    <s v="PT"/>
    <x v="0"/>
    <s v="S"/>
    <s v="China"/>
    <n v="0"/>
    <s v="SQL, Python, Git, Spark"/>
    <s v="Master"/>
    <n v="4"/>
    <s v="Retail"/>
    <d v="2024-11-03T00:00:00"/>
    <d v="2024-12-27T00:00:00"/>
    <n v="762"/>
    <n v="6.6"/>
    <s v="Neural Networks Co"/>
    <n v="2024"/>
    <x v="1"/>
    <n v="56.722999999999999"/>
    <x v="2"/>
    <x v="2"/>
    <x v="2"/>
    <n v="4"/>
    <n v="0"/>
    <s v="Head of AI"/>
    <n v="56723"/>
    <s v="AI02180"/>
  </r>
  <r>
    <s v="AI02181"/>
    <x v="5"/>
    <n v="38864"/>
    <s v="USD"/>
    <s v="EN"/>
    <s v="PT"/>
    <x v="3"/>
    <s v="S"/>
    <s v="Denmark"/>
    <n v="50"/>
    <s v="NLP, Scala, R"/>
    <s v="Master"/>
    <n v="0"/>
    <s v="Gaming"/>
    <d v="2024-08-15T00:00:00"/>
    <d v="2024-10-13T00:00:00"/>
    <n v="2495"/>
    <n v="8.9"/>
    <s v="Smart Analytics"/>
    <n v="2024"/>
    <x v="5"/>
    <n v="38.863999999999997"/>
    <x v="0"/>
    <x v="1"/>
    <x v="2"/>
    <n v="3"/>
    <n v="0"/>
    <s v="AI Architect"/>
    <n v="38864"/>
    <s v="AI02181"/>
  </r>
  <r>
    <s v="AI02182"/>
    <x v="17"/>
    <n v="80032"/>
    <s v="USD"/>
    <s v="MI"/>
    <s v="FL"/>
    <x v="14"/>
    <s v="L"/>
    <s v="Israel"/>
    <n v="100"/>
    <s v="Docker, Kubernetes, Java, Computer Vision, MLOps"/>
    <s v="Associate"/>
    <n v="3"/>
    <s v="Education"/>
    <d v="2024-02-04T00:00:00"/>
    <d v="2024-03-27T00:00:00"/>
    <n v="795"/>
    <n v="9.6999999999999993"/>
    <s v="Algorithmic Solutions"/>
    <n v="2024"/>
    <x v="9"/>
    <n v="80.031999999999996"/>
    <x v="1"/>
    <x v="2"/>
    <x v="1"/>
    <n v="5"/>
    <n v="1"/>
    <s v="Data Scientist"/>
    <n v="80032"/>
    <s v="AI02182"/>
  </r>
  <r>
    <s v="AI02183"/>
    <x v="19"/>
    <n v="61490"/>
    <s v="USD"/>
    <s v="EN"/>
    <s v="FT"/>
    <x v="15"/>
    <s v="S"/>
    <s v="Australia"/>
    <n v="50"/>
    <s v="GCP, Linux, Docker, Git"/>
    <s v="PhD"/>
    <n v="0"/>
    <s v="Real Estate"/>
    <d v="2024-10-06T00:00:00"/>
    <d v="2024-11-25T00:00:00"/>
    <n v="1192"/>
    <n v="8.6"/>
    <s v="Algorithmic Solutions"/>
    <n v="2024"/>
    <x v="0"/>
    <n v="61.49"/>
    <x v="0"/>
    <x v="1"/>
    <x v="2"/>
    <n v="4"/>
    <n v="0"/>
    <s v="Computer Vision Engineer"/>
    <n v="61490"/>
    <s v="AI02183"/>
  </r>
  <r>
    <s v="AI02184"/>
    <x v="12"/>
    <n v="90143"/>
    <s v="GBP"/>
    <s v="MI"/>
    <s v="CT"/>
    <x v="6"/>
    <s v="L"/>
    <s v="United Kingdom"/>
    <n v="100"/>
    <s v="Linux, TensorFlow, Data Visualization, Spark"/>
    <s v="PhD"/>
    <n v="3"/>
    <s v="Retail"/>
    <d v="2024-05-01T00:00:00"/>
    <d v="2024-06-22T00:00:00"/>
    <n v="965"/>
    <n v="9.1"/>
    <s v="Machine Intelligence Group"/>
    <n v="2024"/>
    <x v="11"/>
    <n v="90.143000000000001"/>
    <x v="1"/>
    <x v="2"/>
    <x v="1"/>
    <n v="4"/>
    <n v="1"/>
    <s v="Research Scientist"/>
    <n v="90143"/>
    <s v="AI02184"/>
  </r>
  <r>
    <s v="AI02185"/>
    <x v="17"/>
    <n v="72859"/>
    <s v="USD"/>
    <s v="MI"/>
    <s v="CT"/>
    <x v="8"/>
    <s v="M"/>
    <s v="China"/>
    <n v="50"/>
    <s v="R, Kubernetes, Hadoop, Azure"/>
    <s v="Associate"/>
    <n v="4"/>
    <s v="Finance"/>
    <d v="2024-11-05T00:00:00"/>
    <d v="2024-12-02T00:00:00"/>
    <n v="2029"/>
    <n v="7.5"/>
    <s v="DeepTech Ventures"/>
    <n v="2024"/>
    <x v="1"/>
    <n v="72.858999999999995"/>
    <x v="0"/>
    <x v="2"/>
    <x v="0"/>
    <n v="4"/>
    <n v="0"/>
    <s v="Data Scientist"/>
    <n v="72859"/>
    <s v="AI02185"/>
  </r>
  <r>
    <s v="AI02186"/>
    <x v="6"/>
    <n v="213897"/>
    <s v="USD"/>
    <s v="SE"/>
    <s v="FT"/>
    <x v="2"/>
    <s v="M"/>
    <s v="Switzerland"/>
    <n v="0"/>
    <s v="AWS, Data Visualization, PyTorch"/>
    <s v="Associate"/>
    <n v="8"/>
    <s v="Technology"/>
    <d v="2024-08-01T00:00:00"/>
    <d v="2024-09-18T00:00:00"/>
    <n v="841"/>
    <n v="5.4"/>
    <s v="Algorithmic Solutions"/>
    <n v="2024"/>
    <x v="5"/>
    <n v="213.89699999999999"/>
    <x v="2"/>
    <x v="0"/>
    <x v="0"/>
    <n v="3"/>
    <n v="0"/>
    <s v="Principal Data Scientist"/>
    <n v="213897"/>
    <s v="AI02186"/>
  </r>
  <r>
    <s v="AI02187"/>
    <x v="10"/>
    <n v="298955"/>
    <s v="USD"/>
    <s v="EX"/>
    <s v="FL"/>
    <x v="11"/>
    <s v="M"/>
    <s v="Norway"/>
    <n v="100"/>
    <s v="Computer Vision, MLOps, Hadoop"/>
    <s v="Bachelor"/>
    <n v="12"/>
    <s v="Finance"/>
    <d v="2024-10-17T00:00:00"/>
    <d v="2024-12-25T00:00:00"/>
    <n v="704"/>
    <n v="8.3000000000000007"/>
    <s v="Autonomous Tech"/>
    <n v="2024"/>
    <x v="0"/>
    <n v="298.95499999999998"/>
    <x v="1"/>
    <x v="3"/>
    <x v="0"/>
    <n v="3"/>
    <n v="1"/>
    <s v="Machine Learning Engineer"/>
    <n v="298955"/>
    <s v="AI02187"/>
  </r>
  <r>
    <s v="AI02188"/>
    <x v="13"/>
    <n v="126821"/>
    <s v="USD"/>
    <s v="EX"/>
    <s v="FT"/>
    <x v="8"/>
    <s v="S"/>
    <s v="Austria"/>
    <n v="50"/>
    <s v="NLP, Scala, Spark"/>
    <s v="Master"/>
    <n v="10"/>
    <s v="Consulting"/>
    <d v="2024-11-18T00:00:00"/>
    <d v="2024-12-13T00:00:00"/>
    <n v="2415"/>
    <n v="6.4"/>
    <s v="Neural Networks Co"/>
    <n v="2024"/>
    <x v="1"/>
    <n v="126.821"/>
    <x v="0"/>
    <x v="3"/>
    <x v="2"/>
    <n v="3"/>
    <n v="0"/>
    <s v="ML Ops Engineer"/>
    <n v="126821"/>
    <s v="AI02188"/>
  </r>
  <r>
    <s v="AI02189"/>
    <x v="7"/>
    <n v="55672"/>
    <s v="USD"/>
    <s v="MI"/>
    <s v="CT"/>
    <x v="8"/>
    <s v="S"/>
    <s v="Austria"/>
    <n v="100"/>
    <s v="MLOps, Docker, Spark, Python, Linux"/>
    <s v="PhD"/>
    <n v="4"/>
    <s v="Transportation"/>
    <d v="2024-12-16T00:00:00"/>
    <d v="2025-02-06T00:00:00"/>
    <n v="790"/>
    <n v="5.6"/>
    <s v="DataVision Ltd"/>
    <n v="2024"/>
    <x v="3"/>
    <n v="55.671999999999997"/>
    <x v="1"/>
    <x v="2"/>
    <x v="2"/>
    <n v="5"/>
    <n v="1"/>
    <s v="Data Analyst"/>
    <n v="55672"/>
    <s v="AI02189"/>
  </r>
  <r>
    <s v="AI02190"/>
    <x v="11"/>
    <n v="46459"/>
    <s v="USD"/>
    <s v="EN"/>
    <s v="PT"/>
    <x v="16"/>
    <s v="L"/>
    <s v="Ireland"/>
    <n v="100"/>
    <s v="Scala, Git, Spark"/>
    <s v="Bachelor"/>
    <n v="1"/>
    <s v="Retail"/>
    <d v="2025-03-16T00:00:00"/>
    <d v="2025-04-27T00:00:00"/>
    <n v="1570"/>
    <n v="9.4"/>
    <s v="Autonomous Tech"/>
    <n v="2025"/>
    <x v="2"/>
    <n v="46.459000000000003"/>
    <x v="1"/>
    <x v="1"/>
    <x v="1"/>
    <n v="3"/>
    <n v="1"/>
    <s v="Data Engineer"/>
    <n v="46459"/>
    <s v="AI02190"/>
  </r>
  <r>
    <s v="AI02191"/>
    <x v="10"/>
    <n v="161300"/>
    <s v="USD"/>
    <s v="EX"/>
    <s v="CT"/>
    <x v="9"/>
    <s v="L"/>
    <s v="Sweden"/>
    <n v="50"/>
    <s v="NLP, AWS, MLOps"/>
    <s v="Master"/>
    <n v="11"/>
    <s v="Automotive"/>
    <d v="2024-08-28T00:00:00"/>
    <d v="2024-10-10T00:00:00"/>
    <n v="1305"/>
    <n v="5.4"/>
    <s v="Digital Transformation LLC"/>
    <n v="2024"/>
    <x v="5"/>
    <n v="161.30000000000001"/>
    <x v="0"/>
    <x v="3"/>
    <x v="1"/>
    <n v="3"/>
    <n v="0"/>
    <s v="Machine Learning Engineer"/>
    <n v="161300"/>
    <s v="AI02191"/>
  </r>
  <r>
    <s v="AI02192"/>
    <x v="11"/>
    <n v="72143"/>
    <s v="USD"/>
    <s v="SE"/>
    <s v="FL"/>
    <x v="8"/>
    <s v="S"/>
    <s v="Austria"/>
    <n v="50"/>
    <s v="Spark, TensorFlow, Java, Docker, NLP"/>
    <s v="Associate"/>
    <n v="7"/>
    <s v="Telecommunications"/>
    <d v="2024-02-23T00:00:00"/>
    <d v="2024-03-19T00:00:00"/>
    <n v="1957"/>
    <n v="8.8000000000000007"/>
    <s v="Quantum Computing Inc"/>
    <n v="2024"/>
    <x v="9"/>
    <n v="72.143000000000001"/>
    <x v="0"/>
    <x v="0"/>
    <x v="2"/>
    <n v="5"/>
    <n v="0"/>
    <s v="Data Engineer"/>
    <n v="72143"/>
    <s v="AI02192"/>
  </r>
  <r>
    <s v="AI02193"/>
    <x v="2"/>
    <n v="51204"/>
    <s v="USD"/>
    <s v="EN"/>
    <s v="FL"/>
    <x v="19"/>
    <s v="S"/>
    <s v="Ireland"/>
    <n v="50"/>
    <s v="Kubernetes, Statistics, PyTorch"/>
    <s v="PhD"/>
    <n v="1"/>
    <s v="Energy"/>
    <d v="2025-03-30T00:00:00"/>
    <d v="2025-05-22T00:00:00"/>
    <n v="2467"/>
    <n v="9"/>
    <s v="Cognitive Computing"/>
    <n v="2025"/>
    <x v="2"/>
    <n v="51.204000000000001"/>
    <x v="0"/>
    <x v="1"/>
    <x v="2"/>
    <n v="3"/>
    <n v="0"/>
    <s v="AI Specialist"/>
    <n v="51204"/>
    <s v="AI02193"/>
  </r>
  <r>
    <s v="AI02194"/>
    <x v="8"/>
    <n v="48929"/>
    <s v="EUR"/>
    <s v="EN"/>
    <s v="PT"/>
    <x v="5"/>
    <s v="S"/>
    <s v="Germany"/>
    <n v="50"/>
    <s v="Docker, Hadoop, Statistics"/>
    <s v="PhD"/>
    <n v="0"/>
    <s v="Manufacturing"/>
    <d v="2025-02-18T00:00:00"/>
    <d v="2025-04-15T00:00:00"/>
    <n v="1389"/>
    <n v="5.4"/>
    <s v="Digital Transformation LLC"/>
    <n v="2025"/>
    <x v="9"/>
    <n v="48.929000000000002"/>
    <x v="0"/>
    <x v="1"/>
    <x v="2"/>
    <n v="3"/>
    <n v="0"/>
    <s v="Autonomous Systems Engineer"/>
    <n v="48929"/>
    <s v="AI02194"/>
  </r>
  <r>
    <s v="AI02195"/>
    <x v="4"/>
    <n v="214554"/>
    <s v="GBP"/>
    <s v="EX"/>
    <s v="FL"/>
    <x v="6"/>
    <s v="M"/>
    <s v="Finland"/>
    <n v="0"/>
    <s v="Statistics, SQL, Linux"/>
    <s v="Associate"/>
    <n v="10"/>
    <s v="Telecommunications"/>
    <d v="2024-08-29T00:00:00"/>
    <d v="2024-11-05T00:00:00"/>
    <n v="1540"/>
    <n v="7.3"/>
    <s v="TechCorp Inc"/>
    <n v="2024"/>
    <x v="5"/>
    <n v="214.554"/>
    <x v="2"/>
    <x v="3"/>
    <x v="0"/>
    <n v="3"/>
    <n v="0"/>
    <s v="AI Consultant"/>
    <n v="214554"/>
    <s v="AI02195"/>
  </r>
  <r>
    <s v="AI02196"/>
    <x v="17"/>
    <n v="66889"/>
    <s v="USD"/>
    <s v="MI"/>
    <s v="FL"/>
    <x v="8"/>
    <s v="M"/>
    <s v="Japan"/>
    <n v="0"/>
    <s v="Hadoop, Computer Vision, Data Visualization, Statistics"/>
    <s v="PhD"/>
    <n v="3"/>
    <s v="Transportation"/>
    <d v="2025-04-06T00:00:00"/>
    <d v="2025-04-24T00:00:00"/>
    <n v="537"/>
    <n v="7.6"/>
    <s v="Machine Intelligence Group"/>
    <n v="2025"/>
    <x v="4"/>
    <n v="66.888999999999996"/>
    <x v="2"/>
    <x v="2"/>
    <x v="0"/>
    <n v="4"/>
    <n v="0"/>
    <s v="Data Scientist"/>
    <n v="66889"/>
    <s v="AI02196"/>
  </r>
  <r>
    <s v="AI02197"/>
    <x v="5"/>
    <n v="86252"/>
    <s v="USD"/>
    <s v="SE"/>
    <s v="FT"/>
    <x v="14"/>
    <s v="L"/>
    <s v="Netherlands"/>
    <n v="100"/>
    <s v="Computer Vision, Git, Kubernetes"/>
    <s v="Bachelor"/>
    <n v="5"/>
    <s v="Media"/>
    <d v="2024-06-23T00:00:00"/>
    <d v="2024-08-05T00:00:00"/>
    <n v="651"/>
    <n v="6.4"/>
    <s v="Quantum Computing Inc"/>
    <n v="2024"/>
    <x v="6"/>
    <n v="86.251999999999995"/>
    <x v="1"/>
    <x v="0"/>
    <x v="1"/>
    <n v="3"/>
    <n v="1"/>
    <s v="AI Architect"/>
    <n v="86252"/>
    <s v="AI02197"/>
  </r>
  <r>
    <s v="AI02198"/>
    <x v="11"/>
    <n v="56366"/>
    <s v="USD"/>
    <s v="EN"/>
    <s v="FT"/>
    <x v="7"/>
    <s v="S"/>
    <s v="Australia"/>
    <n v="100"/>
    <s v="PyTorch, Scala, AWS"/>
    <s v="Master"/>
    <n v="1"/>
    <s v="Education"/>
    <d v="2024-05-05T00:00:00"/>
    <d v="2024-05-22T00:00:00"/>
    <n v="1360"/>
    <n v="5.0999999999999996"/>
    <s v="Cloud AI Solutions"/>
    <n v="2024"/>
    <x v="11"/>
    <n v="56.366"/>
    <x v="1"/>
    <x v="1"/>
    <x v="2"/>
    <n v="3"/>
    <n v="1"/>
    <s v="Data Engineer"/>
    <n v="56366"/>
    <s v="AI02198"/>
  </r>
  <r>
    <s v="AI02199"/>
    <x v="5"/>
    <n v="107117"/>
    <s v="GBP"/>
    <s v="SE"/>
    <s v="PT"/>
    <x v="6"/>
    <s v="S"/>
    <s v="United Kingdom"/>
    <n v="100"/>
    <s v="Spark, NLP, Statistics, R"/>
    <s v="Bachelor"/>
    <n v="5"/>
    <s v="Gaming"/>
    <d v="2024-10-24T00:00:00"/>
    <d v="2024-12-21T00:00:00"/>
    <n v="905"/>
    <n v="9.4"/>
    <s v="DeepTech Ventures"/>
    <n v="2024"/>
    <x v="0"/>
    <n v="107.117"/>
    <x v="1"/>
    <x v="0"/>
    <x v="2"/>
    <n v="4"/>
    <n v="1"/>
    <s v="AI Architect"/>
    <n v="107117"/>
    <s v="AI02199"/>
  </r>
  <r>
    <s v="AI02200"/>
    <x v="12"/>
    <n v="151592"/>
    <s v="USD"/>
    <s v="SE"/>
    <s v="CT"/>
    <x v="11"/>
    <s v="S"/>
    <s v="Norway"/>
    <n v="0"/>
    <s v="Mathematics, Tableau, Git"/>
    <s v="Bachelor"/>
    <n v="6"/>
    <s v="Healthcare"/>
    <d v="2024-06-26T00:00:00"/>
    <d v="2024-08-11T00:00:00"/>
    <n v="1106"/>
    <n v="7.5"/>
    <s v="Quantum Computing Inc"/>
    <n v="2024"/>
    <x v="6"/>
    <n v="151.59200000000001"/>
    <x v="2"/>
    <x v="0"/>
    <x v="2"/>
    <n v="3"/>
    <n v="0"/>
    <s v="Research Scientist"/>
    <n v="151592"/>
    <s v="AI02200"/>
  </r>
  <r>
    <s v="AI02201"/>
    <x v="10"/>
    <n v="45656"/>
    <s v="USD"/>
    <s v="EN"/>
    <s v="PT"/>
    <x v="16"/>
    <s v="L"/>
    <s v="Ireland"/>
    <n v="50"/>
    <s v="Spark, Linux, Tableau, NLP, Scala"/>
    <s v="PhD"/>
    <n v="1"/>
    <s v="Manufacturing"/>
    <d v="2024-07-18T00:00:00"/>
    <d v="2024-08-30T00:00:00"/>
    <n v="1823"/>
    <n v="7"/>
    <s v="Advanced Robotics"/>
    <n v="2024"/>
    <x v="8"/>
    <n v="45.655999999999999"/>
    <x v="0"/>
    <x v="1"/>
    <x v="1"/>
    <n v="5"/>
    <n v="0"/>
    <s v="Machine Learning Engineer"/>
    <n v="45656"/>
    <s v="AI02201"/>
  </r>
  <r>
    <s v="AI02202"/>
    <x v="9"/>
    <n v="86985"/>
    <s v="EUR"/>
    <s v="SE"/>
    <s v="FT"/>
    <x v="4"/>
    <s v="S"/>
    <s v="France"/>
    <n v="100"/>
    <s v="PyTorch, AWS, Mathematics, GCP"/>
    <s v="Master"/>
    <n v="7"/>
    <s v="Media"/>
    <d v="2024-02-17T00:00:00"/>
    <d v="2024-04-20T00:00:00"/>
    <n v="2451"/>
    <n v="6.2"/>
    <s v="Advanced Robotics"/>
    <n v="2024"/>
    <x v="9"/>
    <n v="86.984999999999999"/>
    <x v="1"/>
    <x v="0"/>
    <x v="2"/>
    <n v="4"/>
    <n v="1"/>
    <s v="AI Product Manager"/>
    <n v="86985"/>
    <s v="AI02202"/>
  </r>
  <r>
    <s v="AI02203"/>
    <x v="11"/>
    <n v="102104"/>
    <s v="USD"/>
    <s v="MI"/>
    <s v="CT"/>
    <x v="17"/>
    <s v="M"/>
    <s v="Denmark"/>
    <n v="100"/>
    <s v="Computer Vision, Python, TensorFlow"/>
    <s v="Master"/>
    <n v="2"/>
    <s v="Finance"/>
    <d v="2024-03-18T00:00:00"/>
    <d v="2024-05-13T00:00:00"/>
    <n v="625"/>
    <n v="5.4"/>
    <s v="DataVision Ltd"/>
    <n v="2024"/>
    <x v="2"/>
    <n v="102.104"/>
    <x v="1"/>
    <x v="2"/>
    <x v="0"/>
    <n v="3"/>
    <n v="1"/>
    <s v="Data Engineer"/>
    <n v="102104"/>
    <s v="AI02203"/>
  </r>
  <r>
    <s v="AI02204"/>
    <x v="14"/>
    <n v="71629"/>
    <s v="USD"/>
    <s v="MI"/>
    <s v="FT"/>
    <x v="10"/>
    <s v="L"/>
    <s v="South Korea"/>
    <n v="50"/>
    <s v="Deep Learning, R, Java, Computer Vision"/>
    <s v="PhD"/>
    <n v="3"/>
    <s v="Retail"/>
    <d v="2024-09-20T00:00:00"/>
    <d v="2024-10-27T00:00:00"/>
    <n v="533"/>
    <n v="9.6999999999999993"/>
    <s v="DataVision Ltd"/>
    <n v="2024"/>
    <x v="10"/>
    <n v="71.629000000000005"/>
    <x v="0"/>
    <x v="2"/>
    <x v="1"/>
    <n v="4"/>
    <n v="0"/>
    <s v="Robotics Engineer"/>
    <n v="71629"/>
    <s v="AI02204"/>
  </r>
  <r>
    <s v="AI02205"/>
    <x v="8"/>
    <n v="79005"/>
    <s v="EUR"/>
    <s v="MI"/>
    <s v="PT"/>
    <x v="12"/>
    <s v="S"/>
    <s v="Netherlands"/>
    <n v="50"/>
    <s v="GCP, TensorFlow, Data Visualization, Tableau, MLOps"/>
    <s v="Master"/>
    <n v="2"/>
    <s v="Energy"/>
    <d v="2025-03-29T00:00:00"/>
    <d v="2025-04-29T00:00:00"/>
    <n v="1103"/>
    <n v="8.1999999999999993"/>
    <s v="DeepTech Ventures"/>
    <n v="2025"/>
    <x v="2"/>
    <n v="79.004999999999995"/>
    <x v="0"/>
    <x v="2"/>
    <x v="2"/>
    <n v="5"/>
    <n v="0"/>
    <s v="Autonomous Systems Engineer"/>
    <n v="79005"/>
    <s v="AI02205"/>
  </r>
  <r>
    <s v="AI02206"/>
    <x v="5"/>
    <n v="211004"/>
    <s v="USD"/>
    <s v="EX"/>
    <s v="FL"/>
    <x v="17"/>
    <s v="M"/>
    <s v="Denmark"/>
    <n v="0"/>
    <s v="Git, GCP, NLP, PyTorch, TensorFlow"/>
    <s v="Master"/>
    <n v="17"/>
    <s v="Healthcare"/>
    <d v="2024-12-04T00:00:00"/>
    <d v="2025-02-09T00:00:00"/>
    <n v="1113"/>
    <n v="9.8000000000000007"/>
    <s v="Cloud AI Solutions"/>
    <n v="2024"/>
    <x v="3"/>
    <n v="211.00399999999999"/>
    <x v="2"/>
    <x v="3"/>
    <x v="0"/>
    <n v="5"/>
    <n v="0"/>
    <s v="AI Architect"/>
    <n v="211004"/>
    <s v="AI02206"/>
  </r>
  <r>
    <s v="AI02207"/>
    <x v="14"/>
    <n v="306230"/>
    <s v="EUR"/>
    <s v="EX"/>
    <s v="FL"/>
    <x v="12"/>
    <s v="L"/>
    <s v="Netherlands"/>
    <n v="50"/>
    <s v="Java, Data Visualization, Scala, Computer Vision, MLOps"/>
    <s v="PhD"/>
    <n v="13"/>
    <s v="Education"/>
    <d v="2024-09-17T00:00:00"/>
    <d v="2024-11-17T00:00:00"/>
    <n v="1273"/>
    <n v="6.1"/>
    <s v="Predictive Systems"/>
    <n v="2024"/>
    <x v="10"/>
    <n v="306.23"/>
    <x v="0"/>
    <x v="3"/>
    <x v="1"/>
    <n v="5"/>
    <n v="0"/>
    <s v="Robotics Engineer"/>
    <n v="306230"/>
    <s v="AI02207"/>
  </r>
  <r>
    <s v="AI02208"/>
    <x v="0"/>
    <n v="81851"/>
    <s v="EUR"/>
    <s v="MI"/>
    <s v="PT"/>
    <x v="4"/>
    <s v="S"/>
    <s v="Austria"/>
    <n v="50"/>
    <s v="Computer Vision, GCP, NLP"/>
    <s v="PhD"/>
    <n v="2"/>
    <s v="Healthcare"/>
    <d v="2024-10-26T00:00:00"/>
    <d v="2024-12-18T00:00:00"/>
    <n v="612"/>
    <n v="5.7"/>
    <s v="DeepTech Ventures"/>
    <n v="2024"/>
    <x v="0"/>
    <n v="81.850999999999999"/>
    <x v="0"/>
    <x v="2"/>
    <x v="2"/>
    <n v="3"/>
    <n v="0"/>
    <s v="AI Research Scientist"/>
    <n v="81851"/>
    <s v="AI02208"/>
  </r>
  <r>
    <s v="AI02209"/>
    <x v="1"/>
    <n v="163389"/>
    <s v="USD"/>
    <s v="EX"/>
    <s v="FL"/>
    <x v="9"/>
    <s v="L"/>
    <s v="Sweden"/>
    <n v="0"/>
    <s v="NLP, Python, Data Visualization"/>
    <s v="PhD"/>
    <n v="14"/>
    <s v="Automotive"/>
    <d v="2024-04-12T00:00:00"/>
    <d v="2024-05-31T00:00:00"/>
    <n v="1319"/>
    <n v="5.0999999999999996"/>
    <s v="Neural Networks Co"/>
    <n v="2024"/>
    <x v="4"/>
    <n v="163.38900000000001"/>
    <x v="2"/>
    <x v="3"/>
    <x v="1"/>
    <n v="3"/>
    <n v="0"/>
    <s v="AI Software Engineer"/>
    <n v="163389"/>
    <s v="AI02209"/>
  </r>
  <r>
    <s v="AI02210"/>
    <x v="11"/>
    <n v="51569"/>
    <s v="USD"/>
    <s v="EN"/>
    <s v="FL"/>
    <x v="8"/>
    <s v="M"/>
    <s v="Austria"/>
    <n v="50"/>
    <s v="Linux, Python, Git"/>
    <s v="Associate"/>
    <n v="0"/>
    <s v="Finance"/>
    <d v="2025-03-21T00:00:00"/>
    <d v="2025-06-02T00:00:00"/>
    <n v="1661"/>
    <n v="9.9"/>
    <s v="DataVision Ltd"/>
    <n v="2025"/>
    <x v="2"/>
    <n v="51.569000000000003"/>
    <x v="0"/>
    <x v="1"/>
    <x v="0"/>
    <n v="3"/>
    <n v="0"/>
    <s v="Data Engineer"/>
    <n v="51569"/>
    <s v="AI02210"/>
  </r>
  <r>
    <s v="AI02211"/>
    <x v="3"/>
    <n v="167063"/>
    <s v="USD"/>
    <s v="EX"/>
    <s v="FT"/>
    <x v="7"/>
    <s v="S"/>
    <s v="Singapore"/>
    <n v="0"/>
    <s v="R, Scala, Linux, Git"/>
    <s v="Associate"/>
    <n v="12"/>
    <s v="Telecommunications"/>
    <d v="2024-12-01T00:00:00"/>
    <d v="2024-12-15T00:00:00"/>
    <n v="2145"/>
    <n v="7.7"/>
    <s v="Quantum Computing Inc"/>
    <n v="2024"/>
    <x v="3"/>
    <n v="167.06299999999999"/>
    <x v="2"/>
    <x v="3"/>
    <x v="2"/>
    <n v="4"/>
    <n v="0"/>
    <s v="NLP Engineer"/>
    <n v="167063"/>
    <s v="AI02211"/>
  </r>
  <r>
    <s v="AI02212"/>
    <x v="14"/>
    <n v="117420"/>
    <s v="USD"/>
    <s v="EX"/>
    <s v="FT"/>
    <x v="19"/>
    <s v="S"/>
    <s v="Sweden"/>
    <n v="100"/>
    <s v="Git, PyTorch, Computer Vision, Docker, Kubernetes"/>
    <s v="Master"/>
    <n v="16"/>
    <s v="Manufacturing"/>
    <d v="2024-05-25T00:00:00"/>
    <d v="2024-08-01T00:00:00"/>
    <n v="2023"/>
    <n v="8.6"/>
    <s v="Machine Intelligence Group"/>
    <n v="2024"/>
    <x v="11"/>
    <n v="117.42"/>
    <x v="1"/>
    <x v="3"/>
    <x v="2"/>
    <n v="5"/>
    <n v="1"/>
    <s v="Robotics Engineer"/>
    <n v="117420"/>
    <s v="AI02212"/>
  </r>
  <r>
    <s v="AI02213"/>
    <x v="8"/>
    <n v="73664"/>
    <s v="USD"/>
    <s v="EN"/>
    <s v="PT"/>
    <x v="17"/>
    <s v="M"/>
    <s v="United States"/>
    <n v="50"/>
    <s v="Git, Deep Learning, Computer Vision, Linux"/>
    <s v="Master"/>
    <n v="1"/>
    <s v="Finance"/>
    <d v="2024-01-19T00:00:00"/>
    <d v="2024-02-05T00:00:00"/>
    <n v="1584"/>
    <n v="5.3"/>
    <s v="Neural Networks Co"/>
    <n v="2024"/>
    <x v="7"/>
    <n v="73.664000000000001"/>
    <x v="0"/>
    <x v="1"/>
    <x v="0"/>
    <n v="4"/>
    <n v="0"/>
    <s v="Autonomous Systems Engineer"/>
    <n v="73664"/>
    <s v="AI02213"/>
  </r>
  <r>
    <s v="AI02214"/>
    <x v="17"/>
    <n v="162752"/>
    <s v="EUR"/>
    <s v="EX"/>
    <s v="PT"/>
    <x v="4"/>
    <s v="S"/>
    <s v="France"/>
    <n v="50"/>
    <s v="Git, Scala, Kubernetes"/>
    <s v="Associate"/>
    <n v="13"/>
    <s v="Media"/>
    <d v="2024-04-17T00:00:00"/>
    <d v="2024-05-02T00:00:00"/>
    <n v="2143"/>
    <n v="7.5"/>
    <s v="Neural Networks Co"/>
    <n v="2024"/>
    <x v="4"/>
    <n v="162.75200000000001"/>
    <x v="0"/>
    <x v="3"/>
    <x v="2"/>
    <n v="3"/>
    <n v="0"/>
    <s v="Data Scientist"/>
    <n v="162752"/>
    <s v="AI02214"/>
  </r>
  <r>
    <s v="AI02215"/>
    <x v="11"/>
    <n v="121559"/>
    <s v="USD"/>
    <s v="EX"/>
    <s v="FL"/>
    <x v="10"/>
    <s v="M"/>
    <s v="South Korea"/>
    <n v="100"/>
    <s v="R, Python, Mathematics, Tableau, Kubernetes"/>
    <s v="PhD"/>
    <n v="16"/>
    <s v="Transportation"/>
    <d v="2025-01-21T00:00:00"/>
    <d v="2025-02-05T00:00:00"/>
    <n v="917"/>
    <n v="6.9"/>
    <s v="TechCorp Inc"/>
    <n v="2025"/>
    <x v="7"/>
    <n v="121.559"/>
    <x v="1"/>
    <x v="3"/>
    <x v="0"/>
    <n v="5"/>
    <n v="1"/>
    <s v="Data Engineer"/>
    <n v="121559"/>
    <s v="AI02215"/>
  </r>
  <r>
    <s v="AI02216"/>
    <x v="14"/>
    <n v="51621"/>
    <s v="EUR"/>
    <s v="EN"/>
    <s v="CT"/>
    <x v="5"/>
    <s v="S"/>
    <s v="United Kingdom"/>
    <n v="0"/>
    <s v="Java, GCP, Computer Vision"/>
    <s v="Associate"/>
    <n v="1"/>
    <s v="Transportation"/>
    <d v="2024-01-01T00:00:00"/>
    <d v="2024-02-10T00:00:00"/>
    <n v="1090"/>
    <n v="8"/>
    <s v="AI Innovations"/>
    <n v="2024"/>
    <x v="7"/>
    <n v="51.621000000000002"/>
    <x v="2"/>
    <x v="1"/>
    <x v="2"/>
    <n v="3"/>
    <n v="0"/>
    <s v="Robotics Engineer"/>
    <n v="51621"/>
    <s v="AI02216"/>
  </r>
  <r>
    <s v="AI02217"/>
    <x v="4"/>
    <n v="203413"/>
    <s v="USD"/>
    <s v="EX"/>
    <s v="FT"/>
    <x v="19"/>
    <s v="L"/>
    <s v="Japan"/>
    <n v="0"/>
    <s v="Kubernetes, GCP, NLP, Java, Deep Learning"/>
    <s v="Associate"/>
    <n v="11"/>
    <s v="Automotive"/>
    <d v="2024-09-11T00:00:00"/>
    <d v="2024-10-22T00:00:00"/>
    <n v="731"/>
    <n v="7.3"/>
    <s v="Smart Analytics"/>
    <n v="2024"/>
    <x v="10"/>
    <n v="203.41300000000001"/>
    <x v="2"/>
    <x v="3"/>
    <x v="1"/>
    <n v="5"/>
    <n v="0"/>
    <s v="AI Consultant"/>
    <n v="203413"/>
    <s v="AI02217"/>
  </r>
  <r>
    <s v="AI02218"/>
    <x v="7"/>
    <n v="85042"/>
    <s v="USD"/>
    <s v="SE"/>
    <s v="PT"/>
    <x v="0"/>
    <s v="M"/>
    <s v="China"/>
    <n v="50"/>
    <s v="Mathematics, Python, Data Visualization, GCP, TensorFlow"/>
    <s v="Associate"/>
    <n v="6"/>
    <s v="Energy"/>
    <d v="2024-06-25T00:00:00"/>
    <d v="2024-08-05T00:00:00"/>
    <n v="1798"/>
    <n v="7"/>
    <s v="Predictive Systems"/>
    <n v="2024"/>
    <x v="6"/>
    <n v="85.042000000000002"/>
    <x v="0"/>
    <x v="0"/>
    <x v="0"/>
    <n v="5"/>
    <n v="0"/>
    <s v="Data Analyst"/>
    <n v="85042"/>
    <s v="AI02218"/>
  </r>
  <r>
    <s v="AI02219"/>
    <x v="11"/>
    <n v="172560"/>
    <s v="GBP"/>
    <s v="SE"/>
    <s v="PT"/>
    <x v="6"/>
    <s v="L"/>
    <s v="United Kingdom"/>
    <n v="0"/>
    <s v="Linux, Kubernetes, Computer Vision, SQL, Spark"/>
    <s v="Associate"/>
    <n v="7"/>
    <s v="Gaming"/>
    <d v="2024-01-11T00:00:00"/>
    <d v="2024-02-01T00:00:00"/>
    <n v="1775"/>
    <n v="7"/>
    <s v="Predictive Systems"/>
    <n v="2024"/>
    <x v="7"/>
    <n v="172.56"/>
    <x v="2"/>
    <x v="0"/>
    <x v="1"/>
    <n v="5"/>
    <n v="0"/>
    <s v="Data Engineer"/>
    <n v="172560"/>
    <s v="AI02219"/>
  </r>
  <r>
    <s v="AI02220"/>
    <x v="3"/>
    <n v="154305"/>
    <s v="USD"/>
    <s v="EX"/>
    <s v="FT"/>
    <x v="14"/>
    <s v="S"/>
    <s v="Israel"/>
    <n v="50"/>
    <s v="Azure, R, Computer Vision, MLOps, PyTorch"/>
    <s v="PhD"/>
    <n v="14"/>
    <s v="Healthcare"/>
    <d v="2024-09-29T00:00:00"/>
    <d v="2024-12-10T00:00:00"/>
    <n v="2196"/>
    <n v="6.9"/>
    <s v="Neural Networks Co"/>
    <n v="2024"/>
    <x v="10"/>
    <n v="154.30500000000001"/>
    <x v="0"/>
    <x v="3"/>
    <x v="2"/>
    <n v="5"/>
    <n v="0"/>
    <s v="NLP Engineer"/>
    <n v="154305"/>
    <s v="AI02220"/>
  </r>
  <r>
    <s v="AI02221"/>
    <x v="15"/>
    <n v="111787"/>
    <s v="USD"/>
    <s v="SE"/>
    <s v="FL"/>
    <x v="0"/>
    <s v="L"/>
    <s v="China"/>
    <n v="50"/>
    <s v="Statistics, Java, SQL, Python, Data Visualization"/>
    <s v="PhD"/>
    <n v="9"/>
    <s v="Real Estate"/>
    <d v="2024-08-20T00:00:00"/>
    <d v="2024-09-10T00:00:00"/>
    <n v="2101"/>
    <n v="10"/>
    <s v="Algorithmic Solutions"/>
    <n v="2024"/>
    <x v="5"/>
    <n v="111.78700000000001"/>
    <x v="0"/>
    <x v="0"/>
    <x v="1"/>
    <n v="5"/>
    <n v="0"/>
    <s v="Head of AI"/>
    <n v="111787"/>
    <s v="AI02221"/>
  </r>
  <r>
    <s v="AI02222"/>
    <x v="1"/>
    <n v="143613"/>
    <s v="USD"/>
    <s v="SE"/>
    <s v="FT"/>
    <x v="1"/>
    <s v="M"/>
    <s v="Canada"/>
    <n v="50"/>
    <s v="PyTorch, TensorFlow, GCP, Git, Azure"/>
    <s v="Associate"/>
    <n v="9"/>
    <s v="Automotive"/>
    <d v="2024-08-05T00:00:00"/>
    <d v="2024-08-19T00:00:00"/>
    <n v="1017"/>
    <n v="5.7"/>
    <s v="Neural Networks Co"/>
    <n v="2024"/>
    <x v="5"/>
    <n v="143.613"/>
    <x v="0"/>
    <x v="0"/>
    <x v="0"/>
    <n v="5"/>
    <n v="0"/>
    <s v="AI Software Engineer"/>
    <n v="143613"/>
    <s v="AI02222"/>
  </r>
  <r>
    <s v="AI02223"/>
    <x v="9"/>
    <n v="130680"/>
    <s v="USD"/>
    <s v="SE"/>
    <s v="PT"/>
    <x v="7"/>
    <s v="L"/>
    <s v="Singapore"/>
    <n v="100"/>
    <s v="Git, Spark, MLOps"/>
    <s v="Bachelor"/>
    <n v="9"/>
    <s v="Government"/>
    <d v="2024-05-20T00:00:00"/>
    <d v="2024-06-09T00:00:00"/>
    <n v="2163"/>
    <n v="9"/>
    <s v="DataVision Ltd"/>
    <n v="2024"/>
    <x v="11"/>
    <n v="130.68"/>
    <x v="1"/>
    <x v="0"/>
    <x v="1"/>
    <n v="3"/>
    <n v="1"/>
    <s v="AI Product Manager"/>
    <n v="130680"/>
    <s v="AI02223"/>
  </r>
  <r>
    <s v="AI02224"/>
    <x v="9"/>
    <n v="46937"/>
    <s v="USD"/>
    <s v="EN"/>
    <s v="PT"/>
    <x v="8"/>
    <s v="L"/>
    <s v="Israel"/>
    <n v="50"/>
    <s v="TensorFlow, Deep Learning, Hadoop, MLOps"/>
    <s v="Bachelor"/>
    <n v="0"/>
    <s v="Media"/>
    <d v="2024-10-31T00:00:00"/>
    <d v="2024-11-18T00:00:00"/>
    <n v="1864"/>
    <n v="6.2"/>
    <s v="Predictive Systems"/>
    <n v="2024"/>
    <x v="0"/>
    <n v="46.936999999999998"/>
    <x v="0"/>
    <x v="1"/>
    <x v="1"/>
    <n v="4"/>
    <n v="0"/>
    <s v="AI Product Manager"/>
    <n v="46937"/>
    <s v="AI02224"/>
  </r>
  <r>
    <s v="AI02225"/>
    <x v="0"/>
    <n v="33503"/>
    <s v="USD"/>
    <s v="EN"/>
    <s v="FT"/>
    <x v="14"/>
    <s v="S"/>
    <s v="Israel"/>
    <n v="100"/>
    <s v="R, SQL, Data Visualization, Computer Vision"/>
    <s v="PhD"/>
    <n v="1"/>
    <s v="Healthcare"/>
    <d v="2024-12-10T00:00:00"/>
    <d v="2025-01-31T00:00:00"/>
    <n v="588"/>
    <n v="7.3"/>
    <s v="TechCorp Inc"/>
    <n v="2024"/>
    <x v="3"/>
    <n v="33.503"/>
    <x v="1"/>
    <x v="1"/>
    <x v="2"/>
    <n v="4"/>
    <n v="1"/>
    <s v="AI Research Scientist"/>
    <n v="33503"/>
    <s v="AI02225"/>
  </r>
  <r>
    <s v="AI02226"/>
    <x v="0"/>
    <n v="111531"/>
    <s v="USD"/>
    <s v="EX"/>
    <s v="CT"/>
    <x v="19"/>
    <s v="M"/>
    <s v="Japan"/>
    <n v="50"/>
    <s v="GCP, Linux, Kubernetes, Python"/>
    <s v="Master"/>
    <n v="15"/>
    <s v="Gaming"/>
    <d v="2024-01-10T00:00:00"/>
    <d v="2024-02-06T00:00:00"/>
    <n v="848"/>
    <n v="6.8"/>
    <s v="Neural Networks Co"/>
    <n v="2024"/>
    <x v="7"/>
    <n v="111.53100000000001"/>
    <x v="0"/>
    <x v="3"/>
    <x v="0"/>
    <n v="4"/>
    <n v="0"/>
    <s v="AI Research Scientist"/>
    <n v="111531"/>
    <s v="AI02226"/>
  </r>
  <r>
    <s v="AI02227"/>
    <x v="10"/>
    <n v="101903"/>
    <s v="EUR"/>
    <s v="MI"/>
    <s v="CT"/>
    <x v="5"/>
    <s v="L"/>
    <s v="Germany"/>
    <n v="50"/>
    <s v="Java, Python, GCP, PyTorch"/>
    <s v="PhD"/>
    <n v="3"/>
    <s v="Education"/>
    <d v="2024-02-27T00:00:00"/>
    <d v="2024-03-25T00:00:00"/>
    <n v="1835"/>
    <n v="5.4"/>
    <s v="DeepTech Ventures"/>
    <n v="2024"/>
    <x v="9"/>
    <n v="101.90300000000001"/>
    <x v="0"/>
    <x v="2"/>
    <x v="1"/>
    <n v="4"/>
    <n v="0"/>
    <s v="Machine Learning Engineer"/>
    <n v="101903"/>
    <s v="AI02227"/>
  </r>
  <r>
    <s v="AI02228"/>
    <x v="12"/>
    <n v="76846"/>
    <s v="USD"/>
    <s v="EN"/>
    <s v="FT"/>
    <x v="13"/>
    <s v="S"/>
    <s v="United States"/>
    <n v="100"/>
    <s v="PyTorch, Java, Azure, NLP"/>
    <s v="Associate"/>
    <n v="0"/>
    <s v="Retail"/>
    <d v="2024-04-10T00:00:00"/>
    <d v="2024-06-18T00:00:00"/>
    <n v="2419"/>
    <n v="8.3000000000000007"/>
    <s v="Smart Analytics"/>
    <n v="2024"/>
    <x v="4"/>
    <n v="76.846000000000004"/>
    <x v="1"/>
    <x v="1"/>
    <x v="2"/>
    <n v="4"/>
    <n v="1"/>
    <s v="Research Scientist"/>
    <n v="76846"/>
    <s v="AI02228"/>
  </r>
  <r>
    <s v="AI02229"/>
    <x v="19"/>
    <n v="74133"/>
    <s v="USD"/>
    <s v="SE"/>
    <s v="FL"/>
    <x v="14"/>
    <s v="M"/>
    <s v="Israel"/>
    <n v="50"/>
    <s v="Spark, Hadoop, Java, Scala"/>
    <s v="PhD"/>
    <n v="7"/>
    <s v="Education"/>
    <d v="2024-06-10T00:00:00"/>
    <d v="2024-07-24T00:00:00"/>
    <n v="1859"/>
    <n v="6.7"/>
    <s v="Advanced Robotics"/>
    <n v="2024"/>
    <x v="6"/>
    <n v="74.132999999999996"/>
    <x v="0"/>
    <x v="0"/>
    <x v="0"/>
    <n v="4"/>
    <n v="0"/>
    <s v="Computer Vision Engineer"/>
    <n v="74133"/>
    <s v="AI02229"/>
  </r>
  <r>
    <s v="AI02230"/>
    <x v="16"/>
    <n v="113366"/>
    <s v="USD"/>
    <s v="MI"/>
    <s v="FL"/>
    <x v="13"/>
    <s v="L"/>
    <s v="United States"/>
    <n v="50"/>
    <s v="Kubernetes, Java, Git, GCP, Tableau"/>
    <s v="PhD"/>
    <n v="2"/>
    <s v="Retail"/>
    <d v="2024-11-25T00:00:00"/>
    <d v="2024-12-20T00:00:00"/>
    <n v="1095"/>
    <n v="5.2"/>
    <s v="Quantum Computing Inc"/>
    <n v="2024"/>
    <x v="1"/>
    <n v="113.366"/>
    <x v="0"/>
    <x v="2"/>
    <x v="1"/>
    <n v="5"/>
    <n v="0"/>
    <s v="Deep Learning Engineer"/>
    <n v="113366"/>
    <s v="AI02230"/>
  </r>
  <r>
    <s v="AI02231"/>
    <x v="16"/>
    <n v="123241"/>
    <s v="USD"/>
    <s v="EX"/>
    <s v="FL"/>
    <x v="0"/>
    <s v="M"/>
    <s v="China"/>
    <n v="100"/>
    <s v="Mathematics, Scala, Deep Learning, MLOps"/>
    <s v="Master"/>
    <n v="19"/>
    <s v="Energy"/>
    <d v="2024-10-15T00:00:00"/>
    <d v="2024-12-17T00:00:00"/>
    <n v="2112"/>
    <n v="6.5"/>
    <s v="TechCorp Inc"/>
    <n v="2024"/>
    <x v="0"/>
    <n v="123.241"/>
    <x v="1"/>
    <x v="3"/>
    <x v="0"/>
    <n v="4"/>
    <n v="1"/>
    <s v="Deep Learning Engineer"/>
    <n v="123241"/>
    <s v="AI02231"/>
  </r>
  <r>
    <s v="AI02232"/>
    <x v="15"/>
    <n v="79228"/>
    <s v="USD"/>
    <s v="EN"/>
    <s v="FT"/>
    <x v="13"/>
    <s v="S"/>
    <s v="United States"/>
    <n v="50"/>
    <s v="Linux, Python, Azure, Java, TensorFlow"/>
    <s v="Bachelor"/>
    <n v="0"/>
    <s v="Real Estate"/>
    <d v="2024-01-06T00:00:00"/>
    <d v="2024-02-06T00:00:00"/>
    <n v="1872"/>
    <n v="8.1"/>
    <s v="TechCorp Inc"/>
    <n v="2024"/>
    <x v="7"/>
    <n v="79.227999999999994"/>
    <x v="0"/>
    <x v="1"/>
    <x v="2"/>
    <n v="5"/>
    <n v="0"/>
    <s v="Head of AI"/>
    <n v="79228"/>
    <s v="AI02232"/>
  </r>
  <r>
    <s v="AI02233"/>
    <x v="15"/>
    <n v="75360"/>
    <s v="USD"/>
    <s v="SE"/>
    <s v="FT"/>
    <x v="3"/>
    <s v="S"/>
    <s v="India"/>
    <n v="0"/>
    <s v="AWS, SQL, TensorFlow, Data Visualization, Docker"/>
    <s v="Bachelor"/>
    <n v="8"/>
    <s v="Finance"/>
    <d v="2024-03-01T00:00:00"/>
    <d v="2024-03-26T00:00:00"/>
    <n v="1554"/>
    <n v="9.4"/>
    <s v="AI Innovations"/>
    <n v="2024"/>
    <x v="2"/>
    <n v="75.36"/>
    <x v="2"/>
    <x v="0"/>
    <x v="2"/>
    <n v="5"/>
    <n v="0"/>
    <s v="Head of AI"/>
    <n v="75360"/>
    <s v="AI02233"/>
  </r>
  <r>
    <s v="AI02234"/>
    <x v="0"/>
    <n v="227270"/>
    <s v="USD"/>
    <s v="EX"/>
    <s v="CT"/>
    <x v="7"/>
    <s v="M"/>
    <s v="Singapore"/>
    <n v="50"/>
    <s v="GCP, Spark, Scala, NLP"/>
    <s v="PhD"/>
    <n v="16"/>
    <s v="Technology"/>
    <d v="2025-01-29T00:00:00"/>
    <d v="2025-02-28T00:00:00"/>
    <n v="2395"/>
    <n v="5"/>
    <s v="Neural Networks Co"/>
    <n v="2025"/>
    <x v="7"/>
    <n v="227.27"/>
    <x v="0"/>
    <x v="3"/>
    <x v="0"/>
    <n v="4"/>
    <n v="0"/>
    <s v="AI Research Scientist"/>
    <n v="227270"/>
    <s v="AI02234"/>
  </r>
  <r>
    <s v="AI02235"/>
    <x v="10"/>
    <n v="55179"/>
    <s v="USD"/>
    <s v="MI"/>
    <s v="FT"/>
    <x v="16"/>
    <s v="S"/>
    <s v="Ireland"/>
    <n v="100"/>
    <s v="TensorFlow, GCP, SQL, Mathematics"/>
    <s v="Associate"/>
    <n v="3"/>
    <s v="Energy"/>
    <d v="2024-03-27T00:00:00"/>
    <d v="2024-05-25T00:00:00"/>
    <n v="583"/>
    <n v="6.8"/>
    <s v="TechCorp Inc"/>
    <n v="2024"/>
    <x v="2"/>
    <n v="55.179000000000002"/>
    <x v="1"/>
    <x v="2"/>
    <x v="2"/>
    <n v="4"/>
    <n v="1"/>
    <s v="Machine Learning Engineer"/>
    <n v="55179"/>
    <s v="AI02235"/>
  </r>
  <r>
    <s v="AI02236"/>
    <x v="3"/>
    <n v="55582"/>
    <s v="USD"/>
    <s v="EN"/>
    <s v="CT"/>
    <x v="7"/>
    <s v="M"/>
    <s v="Singapore"/>
    <n v="100"/>
    <s v="R, SQL, AWS"/>
    <s v="Associate"/>
    <n v="0"/>
    <s v="Telecommunications"/>
    <d v="2025-03-03T00:00:00"/>
    <d v="2025-04-24T00:00:00"/>
    <n v="1445"/>
    <n v="7.4"/>
    <s v="Advanced Robotics"/>
    <n v="2025"/>
    <x v="2"/>
    <n v="55.582000000000001"/>
    <x v="1"/>
    <x v="1"/>
    <x v="0"/>
    <n v="3"/>
    <n v="1"/>
    <s v="NLP Engineer"/>
    <n v="55582"/>
    <s v="AI02236"/>
  </r>
  <r>
    <s v="AI02237"/>
    <x v="15"/>
    <n v="46985"/>
    <s v="USD"/>
    <s v="EN"/>
    <s v="FL"/>
    <x v="18"/>
    <s v="S"/>
    <s v="Finland"/>
    <n v="50"/>
    <s v="Scala, Python, Mathematics, Linux, AWS"/>
    <s v="PhD"/>
    <n v="0"/>
    <s v="Government"/>
    <d v="2024-07-06T00:00:00"/>
    <d v="2024-07-28T00:00:00"/>
    <n v="708"/>
    <n v="8.8000000000000007"/>
    <s v="TechCorp Inc"/>
    <n v="2024"/>
    <x v="8"/>
    <n v="46.984999999999999"/>
    <x v="0"/>
    <x v="1"/>
    <x v="2"/>
    <n v="5"/>
    <n v="0"/>
    <s v="Head of AI"/>
    <n v="46985"/>
    <s v="AI02237"/>
  </r>
  <r>
    <s v="AI02238"/>
    <x v="11"/>
    <n v="113181"/>
    <s v="USD"/>
    <s v="SE"/>
    <s v="FT"/>
    <x v="16"/>
    <s v="L"/>
    <s v="Finland"/>
    <n v="0"/>
    <s v="GCP, PyTorch, Linux, SQL, R"/>
    <s v="Master"/>
    <n v="8"/>
    <s v="Retail"/>
    <d v="2024-12-19T00:00:00"/>
    <d v="2025-02-01T00:00:00"/>
    <n v="2105"/>
    <n v="9.8000000000000007"/>
    <s v="TechCorp Inc"/>
    <n v="2024"/>
    <x v="3"/>
    <n v="113.181"/>
    <x v="2"/>
    <x v="0"/>
    <x v="1"/>
    <n v="5"/>
    <n v="0"/>
    <s v="Data Engineer"/>
    <n v="113181"/>
    <s v="AI02238"/>
  </r>
  <r>
    <s v="AI02239"/>
    <x v="18"/>
    <n v="35027"/>
    <s v="USD"/>
    <s v="EN"/>
    <s v="FT"/>
    <x v="10"/>
    <s v="S"/>
    <s v="United States"/>
    <n v="50"/>
    <s v="R, Kubernetes, AWS"/>
    <s v="Associate"/>
    <n v="0"/>
    <s v="Healthcare"/>
    <d v="2024-07-05T00:00:00"/>
    <d v="2024-09-10T00:00:00"/>
    <n v="1339"/>
    <n v="7.4"/>
    <s v="Digital Transformation LLC"/>
    <n v="2024"/>
    <x v="8"/>
    <n v="35.027000000000001"/>
    <x v="0"/>
    <x v="1"/>
    <x v="2"/>
    <n v="3"/>
    <n v="0"/>
    <s v="Machine Learning Researcher"/>
    <n v="35027"/>
    <s v="AI02239"/>
  </r>
  <r>
    <s v="AI02240"/>
    <x v="13"/>
    <n v="127193"/>
    <s v="USD"/>
    <s v="MI"/>
    <s v="CT"/>
    <x v="13"/>
    <s v="M"/>
    <s v="United States"/>
    <n v="50"/>
    <s v="Computer Vision, R, TensorFlow, GCP, Git"/>
    <s v="PhD"/>
    <n v="4"/>
    <s v="Real Estate"/>
    <d v="2024-07-06T00:00:00"/>
    <d v="2024-09-03T00:00:00"/>
    <n v="886"/>
    <n v="7.9"/>
    <s v="Smart Analytics"/>
    <n v="2024"/>
    <x v="8"/>
    <n v="127.193"/>
    <x v="0"/>
    <x v="2"/>
    <x v="0"/>
    <n v="5"/>
    <n v="0"/>
    <s v="ML Ops Engineer"/>
    <n v="127193"/>
    <s v="AI02240"/>
  </r>
  <r>
    <s v="AI02241"/>
    <x v="7"/>
    <n v="119808"/>
    <s v="EUR"/>
    <s v="SE"/>
    <s v="FT"/>
    <x v="4"/>
    <s v="M"/>
    <s v="France"/>
    <n v="0"/>
    <s v="Java, Data Visualization, Python"/>
    <s v="Master"/>
    <n v="7"/>
    <s v="Healthcare"/>
    <d v="2025-04-16T00:00:00"/>
    <d v="2025-06-27T00:00:00"/>
    <n v="1535"/>
    <n v="6.5"/>
    <s v="Advanced Robotics"/>
    <n v="2025"/>
    <x v="4"/>
    <n v="119.80800000000001"/>
    <x v="2"/>
    <x v="0"/>
    <x v="0"/>
    <n v="3"/>
    <n v="0"/>
    <s v="Data Analyst"/>
    <n v="119808"/>
    <s v="AI02241"/>
  </r>
  <r>
    <s v="AI02242"/>
    <x v="12"/>
    <n v="56789"/>
    <s v="USD"/>
    <s v="EN"/>
    <s v="PT"/>
    <x v="1"/>
    <s v="S"/>
    <s v="Canada"/>
    <n v="100"/>
    <s v="R, Java, Spark, SQL"/>
    <s v="PhD"/>
    <n v="1"/>
    <s v="Transportation"/>
    <d v="2025-04-18T00:00:00"/>
    <d v="2025-05-15T00:00:00"/>
    <n v="2067"/>
    <n v="7.8"/>
    <s v="Advanced Robotics"/>
    <n v="2025"/>
    <x v="4"/>
    <n v="56.789000000000001"/>
    <x v="1"/>
    <x v="1"/>
    <x v="2"/>
    <n v="4"/>
    <n v="1"/>
    <s v="Research Scientist"/>
    <n v="56789"/>
    <s v="AI02242"/>
  </r>
  <r>
    <s v="AI02243"/>
    <x v="15"/>
    <n v="111185"/>
    <s v="USD"/>
    <s v="SE"/>
    <s v="PT"/>
    <x v="16"/>
    <s v="L"/>
    <s v="United Kingdom"/>
    <n v="100"/>
    <s v="Python, Spark, Mathematics"/>
    <s v="PhD"/>
    <n v="8"/>
    <s v="Finance"/>
    <d v="2025-01-04T00:00:00"/>
    <d v="2025-02-12T00:00:00"/>
    <n v="561"/>
    <n v="6.3"/>
    <s v="AI Innovations"/>
    <n v="2025"/>
    <x v="7"/>
    <n v="111.185"/>
    <x v="1"/>
    <x v="0"/>
    <x v="1"/>
    <n v="3"/>
    <n v="1"/>
    <s v="Head of AI"/>
    <n v="111185"/>
    <s v="AI02243"/>
  </r>
  <r>
    <s v="AI02244"/>
    <x v="5"/>
    <n v="49761"/>
    <s v="USD"/>
    <s v="EN"/>
    <s v="CT"/>
    <x v="8"/>
    <s v="M"/>
    <s v="Austria"/>
    <n v="100"/>
    <s v="R, Java, Hadoop, Data Visualization, Spark"/>
    <s v="PhD"/>
    <n v="1"/>
    <s v="Energy"/>
    <d v="2024-02-25T00:00:00"/>
    <d v="2024-03-26T00:00:00"/>
    <n v="2347"/>
    <n v="6.5"/>
    <s v="Neural Networks Co"/>
    <n v="2024"/>
    <x v="9"/>
    <n v="49.761000000000003"/>
    <x v="1"/>
    <x v="1"/>
    <x v="0"/>
    <n v="5"/>
    <n v="1"/>
    <s v="AI Architect"/>
    <n v="49761"/>
    <s v="AI02244"/>
  </r>
  <r>
    <s v="AI02245"/>
    <x v="12"/>
    <n v="113629"/>
    <s v="USD"/>
    <s v="MI"/>
    <s v="FT"/>
    <x v="13"/>
    <s v="S"/>
    <s v="United States"/>
    <n v="100"/>
    <s v="SQL, MLOps, Scala"/>
    <s v="Associate"/>
    <n v="4"/>
    <s v="Education"/>
    <d v="2024-03-08T00:00:00"/>
    <d v="2024-05-19T00:00:00"/>
    <n v="2424"/>
    <n v="5.7"/>
    <s v="TechCorp Inc"/>
    <n v="2024"/>
    <x v="2"/>
    <n v="113.629"/>
    <x v="1"/>
    <x v="2"/>
    <x v="2"/>
    <n v="3"/>
    <n v="1"/>
    <s v="Research Scientist"/>
    <n v="113629"/>
    <s v="AI02245"/>
  </r>
  <r>
    <s v="AI02246"/>
    <x v="11"/>
    <n v="104611"/>
    <s v="USD"/>
    <s v="EX"/>
    <s v="CT"/>
    <x v="0"/>
    <s v="S"/>
    <s v="China"/>
    <n v="100"/>
    <s v="MLOps, Git, Linux, Deep Learning"/>
    <s v="Master"/>
    <n v="17"/>
    <s v="Technology"/>
    <d v="2024-10-23T00:00:00"/>
    <d v="2024-11-08T00:00:00"/>
    <n v="640"/>
    <n v="9.9"/>
    <s v="DeepTech Ventures"/>
    <n v="2024"/>
    <x v="0"/>
    <n v="104.611"/>
    <x v="1"/>
    <x v="3"/>
    <x v="2"/>
    <n v="4"/>
    <n v="1"/>
    <s v="Data Engineer"/>
    <n v="104611"/>
    <s v="AI02246"/>
  </r>
  <r>
    <s v="AI02247"/>
    <x v="10"/>
    <n v="154633"/>
    <s v="USD"/>
    <s v="SE"/>
    <s v="PT"/>
    <x v="9"/>
    <s v="L"/>
    <s v="Sweden"/>
    <n v="50"/>
    <s v="Docker, PyTorch, GCP"/>
    <s v="Bachelor"/>
    <n v="9"/>
    <s v="Transportation"/>
    <d v="2024-05-25T00:00:00"/>
    <d v="2024-06-18T00:00:00"/>
    <n v="2434"/>
    <n v="7.1"/>
    <s v="AI Innovations"/>
    <n v="2024"/>
    <x v="11"/>
    <n v="154.63300000000001"/>
    <x v="0"/>
    <x v="0"/>
    <x v="1"/>
    <n v="3"/>
    <n v="0"/>
    <s v="Machine Learning Engineer"/>
    <n v="154633"/>
    <s v="AI02247"/>
  </r>
  <r>
    <s v="AI02248"/>
    <x v="1"/>
    <n v="75857"/>
    <s v="USD"/>
    <s v="EN"/>
    <s v="CT"/>
    <x v="15"/>
    <s v="M"/>
    <s v="Australia"/>
    <n v="100"/>
    <s v="PyTorch, Azure, SQL"/>
    <s v="Master"/>
    <n v="0"/>
    <s v="Education"/>
    <d v="2024-06-08T00:00:00"/>
    <d v="2024-07-24T00:00:00"/>
    <n v="1757"/>
    <n v="7.7"/>
    <s v="Digital Transformation LLC"/>
    <n v="2024"/>
    <x v="6"/>
    <n v="75.856999999999999"/>
    <x v="1"/>
    <x v="1"/>
    <x v="0"/>
    <n v="3"/>
    <n v="1"/>
    <s v="AI Software Engineer"/>
    <n v="75857"/>
    <s v="AI02248"/>
  </r>
  <r>
    <s v="AI02249"/>
    <x v="5"/>
    <n v="76892"/>
    <s v="USD"/>
    <s v="SE"/>
    <s v="FT"/>
    <x v="0"/>
    <s v="S"/>
    <s v="China"/>
    <n v="50"/>
    <s v="Python, Data Visualization, GCP"/>
    <s v="Associate"/>
    <n v="5"/>
    <s v="Manufacturing"/>
    <d v="2024-03-16T00:00:00"/>
    <d v="2024-04-13T00:00:00"/>
    <n v="2204"/>
    <n v="9.1"/>
    <s v="Machine Intelligence Group"/>
    <n v="2024"/>
    <x v="2"/>
    <n v="76.891999999999996"/>
    <x v="0"/>
    <x v="0"/>
    <x v="2"/>
    <n v="3"/>
    <n v="0"/>
    <s v="AI Architect"/>
    <n v="76892"/>
    <s v="AI02249"/>
  </r>
  <r>
    <s v="AI02250"/>
    <x v="11"/>
    <n v="92791"/>
    <s v="USD"/>
    <s v="MI"/>
    <s v="CT"/>
    <x v="1"/>
    <s v="M"/>
    <s v="Canada"/>
    <n v="100"/>
    <s v="Linux, R, Scala"/>
    <s v="Bachelor"/>
    <n v="3"/>
    <s v="Healthcare"/>
    <d v="2024-04-29T00:00:00"/>
    <d v="2024-05-14T00:00:00"/>
    <n v="2264"/>
    <n v="9.1999999999999993"/>
    <s v="DataVision Ltd"/>
    <n v="2024"/>
    <x v="4"/>
    <n v="92.790999999999997"/>
    <x v="1"/>
    <x v="2"/>
    <x v="0"/>
    <n v="3"/>
    <n v="1"/>
    <s v="Data Engineer"/>
    <n v="92791"/>
    <s v="AI02250"/>
  </r>
  <r>
    <s v="AI02251"/>
    <x v="19"/>
    <n v="54155"/>
    <s v="USD"/>
    <s v="MI"/>
    <s v="CT"/>
    <x v="10"/>
    <s v="M"/>
    <s v="Finland"/>
    <n v="100"/>
    <s v="Kubernetes, Python, Git, Hadoop"/>
    <s v="Associate"/>
    <n v="4"/>
    <s v="Healthcare"/>
    <d v="2024-11-11T00:00:00"/>
    <d v="2024-12-16T00:00:00"/>
    <n v="1480"/>
    <n v="6.1"/>
    <s v="DeepTech Ventures"/>
    <n v="2024"/>
    <x v="1"/>
    <n v="54.155000000000001"/>
    <x v="1"/>
    <x v="2"/>
    <x v="0"/>
    <n v="4"/>
    <n v="1"/>
    <s v="Computer Vision Engineer"/>
    <n v="54155"/>
    <s v="AI02251"/>
  </r>
  <r>
    <s v="AI02252"/>
    <x v="7"/>
    <n v="95911"/>
    <s v="USD"/>
    <s v="MI"/>
    <s v="CT"/>
    <x v="9"/>
    <s v="M"/>
    <s v="Sweden"/>
    <n v="100"/>
    <s v="Spark, R, TensorFlow"/>
    <s v="Bachelor"/>
    <n v="2"/>
    <s v="Healthcare"/>
    <d v="2025-01-01T00:00:00"/>
    <d v="2025-03-10T00:00:00"/>
    <n v="1510"/>
    <n v="6.6"/>
    <s v="Cognitive Computing"/>
    <n v="2025"/>
    <x v="7"/>
    <n v="95.911000000000001"/>
    <x v="1"/>
    <x v="2"/>
    <x v="0"/>
    <n v="3"/>
    <n v="1"/>
    <s v="Data Analyst"/>
    <n v="95911"/>
    <s v="AI02252"/>
  </r>
  <r>
    <s v="AI02253"/>
    <x v="12"/>
    <n v="74695"/>
    <s v="USD"/>
    <s v="MI"/>
    <s v="CT"/>
    <x v="3"/>
    <s v="M"/>
    <s v="Norway"/>
    <n v="100"/>
    <s v="Statistics, Linux, Python"/>
    <s v="Master"/>
    <n v="3"/>
    <s v="Transportation"/>
    <d v="2024-05-24T00:00:00"/>
    <d v="2024-08-01T00:00:00"/>
    <n v="2289"/>
    <n v="5.2"/>
    <s v="Cognitive Computing"/>
    <n v="2024"/>
    <x v="11"/>
    <n v="74.694999999999993"/>
    <x v="1"/>
    <x v="2"/>
    <x v="0"/>
    <n v="3"/>
    <n v="1"/>
    <s v="Research Scientist"/>
    <n v="74695"/>
    <s v="AI02253"/>
  </r>
  <r>
    <s v="AI02254"/>
    <x v="11"/>
    <n v="73709"/>
    <s v="USD"/>
    <s v="SE"/>
    <s v="FL"/>
    <x v="0"/>
    <s v="M"/>
    <s v="China"/>
    <n v="0"/>
    <s v="Git, Linux, Hadoop, Spark, GCP"/>
    <s v="PhD"/>
    <n v="5"/>
    <s v="Media"/>
    <d v="2025-02-24T00:00:00"/>
    <d v="2025-03-22T00:00:00"/>
    <n v="1010"/>
    <n v="8.1999999999999993"/>
    <s v="Machine Intelligence Group"/>
    <n v="2025"/>
    <x v="9"/>
    <n v="73.709000000000003"/>
    <x v="2"/>
    <x v="0"/>
    <x v="0"/>
    <n v="5"/>
    <n v="0"/>
    <s v="Data Engineer"/>
    <n v="73709"/>
    <s v="AI02254"/>
  </r>
  <r>
    <s v="AI02255"/>
    <x v="19"/>
    <n v="188500"/>
    <s v="USD"/>
    <s v="EX"/>
    <s v="FT"/>
    <x v="13"/>
    <s v="M"/>
    <s v="United States"/>
    <n v="50"/>
    <s v="Java, R, Computer Vision, Git"/>
    <s v="PhD"/>
    <n v="12"/>
    <s v="Gaming"/>
    <d v="2024-12-28T00:00:00"/>
    <d v="2025-02-11T00:00:00"/>
    <n v="2258"/>
    <n v="9.5"/>
    <s v="Quantum Computing Inc"/>
    <n v="2024"/>
    <x v="3"/>
    <n v="188.5"/>
    <x v="0"/>
    <x v="3"/>
    <x v="0"/>
    <n v="4"/>
    <n v="0"/>
    <s v="Computer Vision Engineer"/>
    <n v="188500"/>
    <s v="AI02255"/>
  </r>
  <r>
    <s v="AI02256"/>
    <x v="14"/>
    <n v="70816"/>
    <s v="USD"/>
    <s v="MI"/>
    <s v="FT"/>
    <x v="19"/>
    <s v="M"/>
    <s v="Japan"/>
    <n v="50"/>
    <s v="SQL, Statistics, Spark, AWS, GCP"/>
    <s v="Bachelor"/>
    <n v="2"/>
    <s v="Healthcare"/>
    <d v="2025-04-25T00:00:00"/>
    <d v="2025-06-08T00:00:00"/>
    <n v="2386"/>
    <n v="9.9"/>
    <s v="Smart Analytics"/>
    <n v="2025"/>
    <x v="4"/>
    <n v="70.816000000000003"/>
    <x v="0"/>
    <x v="2"/>
    <x v="0"/>
    <n v="5"/>
    <n v="0"/>
    <s v="Robotics Engineer"/>
    <n v="70816"/>
    <s v="AI02256"/>
  </r>
  <r>
    <s v="AI02257"/>
    <x v="7"/>
    <n v="128258"/>
    <s v="USD"/>
    <s v="EX"/>
    <s v="PT"/>
    <x v="0"/>
    <s v="M"/>
    <s v="Denmark"/>
    <n v="50"/>
    <s v="NLP, Tableau, GCP, Kubernetes"/>
    <s v="Master"/>
    <n v="19"/>
    <s v="Finance"/>
    <d v="2024-07-19T00:00:00"/>
    <d v="2024-09-25T00:00:00"/>
    <n v="1555"/>
    <n v="9.4"/>
    <s v="DataVision Ltd"/>
    <n v="2024"/>
    <x v="8"/>
    <n v="128.25800000000001"/>
    <x v="0"/>
    <x v="3"/>
    <x v="0"/>
    <n v="4"/>
    <n v="0"/>
    <s v="Data Analyst"/>
    <n v="128258"/>
    <s v="AI02257"/>
  </r>
  <r>
    <s v="AI02258"/>
    <x v="12"/>
    <n v="154593"/>
    <s v="USD"/>
    <s v="SE"/>
    <s v="PT"/>
    <x v="7"/>
    <s v="L"/>
    <s v="Singapore"/>
    <n v="0"/>
    <s v="Git, AWS, Python, Computer Vision, TensorFlow"/>
    <s v="Associate"/>
    <n v="7"/>
    <s v="Energy"/>
    <d v="2025-03-18T00:00:00"/>
    <d v="2025-05-25T00:00:00"/>
    <n v="1218"/>
    <n v="6.2"/>
    <s v="DeepTech Ventures"/>
    <n v="2025"/>
    <x v="2"/>
    <n v="154.59299999999999"/>
    <x v="2"/>
    <x v="0"/>
    <x v="1"/>
    <n v="5"/>
    <n v="0"/>
    <s v="Research Scientist"/>
    <n v="154593"/>
    <s v="AI02258"/>
  </r>
  <r>
    <s v="AI02259"/>
    <x v="0"/>
    <n v="165888"/>
    <s v="EUR"/>
    <s v="EX"/>
    <s v="CT"/>
    <x v="4"/>
    <s v="M"/>
    <s v="France"/>
    <n v="100"/>
    <s v="Hadoop, Scala, NLP, Python"/>
    <s v="Master"/>
    <n v="14"/>
    <s v="Technology"/>
    <d v="2024-12-12T00:00:00"/>
    <d v="2025-01-01T00:00:00"/>
    <n v="930"/>
    <n v="8.6"/>
    <s v="Algorithmic Solutions"/>
    <n v="2024"/>
    <x v="3"/>
    <n v="165.88800000000001"/>
    <x v="1"/>
    <x v="3"/>
    <x v="0"/>
    <n v="4"/>
    <n v="1"/>
    <s v="AI Research Scientist"/>
    <n v="165888"/>
    <s v="AI02259"/>
  </r>
  <r>
    <s v="AI02260"/>
    <x v="13"/>
    <n v="96417"/>
    <s v="EUR"/>
    <s v="MI"/>
    <s v="PT"/>
    <x v="4"/>
    <s v="M"/>
    <s v="France"/>
    <n v="50"/>
    <s v="Java, SQL, Statistics, MLOps, TensorFlow"/>
    <s v="PhD"/>
    <n v="4"/>
    <s v="Technology"/>
    <d v="2024-05-28T00:00:00"/>
    <d v="2024-07-07T00:00:00"/>
    <n v="2471"/>
    <n v="6.2"/>
    <s v="Machine Intelligence Group"/>
    <n v="2024"/>
    <x v="11"/>
    <n v="96.417000000000002"/>
    <x v="0"/>
    <x v="2"/>
    <x v="0"/>
    <n v="5"/>
    <n v="0"/>
    <s v="ML Ops Engineer"/>
    <n v="96417"/>
    <s v="AI02260"/>
  </r>
  <r>
    <s v="AI02261"/>
    <x v="7"/>
    <n v="122880"/>
    <s v="USD"/>
    <s v="MI"/>
    <s v="FT"/>
    <x v="11"/>
    <s v="S"/>
    <s v="Norway"/>
    <n v="0"/>
    <s v="TensorFlow, Scala, Git"/>
    <s v="Associate"/>
    <n v="2"/>
    <s v="Automotive"/>
    <d v="2024-04-03T00:00:00"/>
    <d v="2024-06-13T00:00:00"/>
    <n v="665"/>
    <n v="7.1"/>
    <s v="Future Systems"/>
    <n v="2024"/>
    <x v="4"/>
    <n v="122.88"/>
    <x v="2"/>
    <x v="2"/>
    <x v="2"/>
    <n v="3"/>
    <n v="0"/>
    <s v="Data Analyst"/>
    <n v="122880"/>
    <s v="AI02261"/>
  </r>
  <r>
    <s v="AI02262"/>
    <x v="19"/>
    <n v="59665"/>
    <s v="USD"/>
    <s v="EN"/>
    <s v="FL"/>
    <x v="9"/>
    <s v="M"/>
    <s v="China"/>
    <n v="0"/>
    <s v="Scala, NLP, MLOps"/>
    <s v="PhD"/>
    <n v="0"/>
    <s v="Media"/>
    <d v="2024-10-04T00:00:00"/>
    <d v="2024-11-05T00:00:00"/>
    <n v="1381"/>
    <n v="6.2"/>
    <s v="DeepTech Ventures"/>
    <n v="2024"/>
    <x v="0"/>
    <n v="59.664999999999999"/>
    <x v="2"/>
    <x v="1"/>
    <x v="0"/>
    <n v="3"/>
    <n v="0"/>
    <s v="Computer Vision Engineer"/>
    <n v="59665"/>
    <s v="AI02262"/>
  </r>
  <r>
    <s v="AI02263"/>
    <x v="5"/>
    <n v="132048"/>
    <s v="USD"/>
    <s v="EX"/>
    <s v="FL"/>
    <x v="16"/>
    <s v="S"/>
    <s v="Ireland"/>
    <n v="100"/>
    <s v="Linux, Docker, Scala, SQL"/>
    <s v="PhD"/>
    <n v="14"/>
    <s v="Finance"/>
    <d v="2024-08-24T00:00:00"/>
    <d v="2024-09-27T00:00:00"/>
    <n v="1544"/>
    <n v="6.4"/>
    <s v="TechCorp Inc"/>
    <n v="2024"/>
    <x v="5"/>
    <n v="132.048"/>
    <x v="1"/>
    <x v="3"/>
    <x v="2"/>
    <n v="4"/>
    <n v="1"/>
    <s v="AI Architect"/>
    <n v="132048"/>
    <s v="AI02263"/>
  </r>
  <r>
    <s v="AI02264"/>
    <x v="16"/>
    <n v="139280"/>
    <s v="USD"/>
    <s v="SE"/>
    <s v="PT"/>
    <x v="15"/>
    <s v="L"/>
    <s v="Australia"/>
    <n v="50"/>
    <s v="Mathematics, GCP, AWS, Git, Python"/>
    <s v="Associate"/>
    <n v="9"/>
    <s v="Transportation"/>
    <d v="2024-09-06T00:00:00"/>
    <d v="2024-11-10T00:00:00"/>
    <n v="1610"/>
    <n v="5.7"/>
    <s v="Quantum Computing Inc"/>
    <n v="2024"/>
    <x v="10"/>
    <n v="139.28"/>
    <x v="0"/>
    <x v="0"/>
    <x v="1"/>
    <n v="5"/>
    <n v="0"/>
    <s v="Deep Learning Engineer"/>
    <n v="139280"/>
    <s v="AI02264"/>
  </r>
  <r>
    <s v="AI02265"/>
    <x v="14"/>
    <n v="98681"/>
    <s v="EUR"/>
    <s v="MI"/>
    <s v="PT"/>
    <x v="4"/>
    <s v="L"/>
    <s v="France"/>
    <n v="50"/>
    <s v="Hadoop, AWS, Azure"/>
    <s v="Master"/>
    <n v="2"/>
    <s v="Automotive"/>
    <d v="2024-08-21T00:00:00"/>
    <d v="2024-11-02T00:00:00"/>
    <n v="1931"/>
    <n v="6.2"/>
    <s v="Cloud AI Solutions"/>
    <n v="2024"/>
    <x v="5"/>
    <n v="98.680999999999997"/>
    <x v="0"/>
    <x v="2"/>
    <x v="1"/>
    <n v="3"/>
    <n v="0"/>
    <s v="Robotics Engineer"/>
    <n v="98681"/>
    <s v="AI02265"/>
  </r>
  <r>
    <s v="AI02266"/>
    <x v="19"/>
    <n v="119365"/>
    <s v="USD"/>
    <s v="SE"/>
    <s v="FT"/>
    <x v="15"/>
    <s v="S"/>
    <s v="Australia"/>
    <n v="100"/>
    <s v="Python, Azure, TensorFlow, NLP, MLOps"/>
    <s v="Bachelor"/>
    <n v="9"/>
    <s v="Retail"/>
    <d v="2024-12-12T00:00:00"/>
    <d v="2025-01-05T00:00:00"/>
    <n v="825"/>
    <n v="9.1"/>
    <s v="TechCorp Inc"/>
    <n v="2024"/>
    <x v="3"/>
    <n v="119.36499999999999"/>
    <x v="1"/>
    <x v="0"/>
    <x v="2"/>
    <n v="5"/>
    <n v="1"/>
    <s v="Computer Vision Engineer"/>
    <n v="119365"/>
    <s v="AI02266"/>
  </r>
  <r>
    <s v="AI02267"/>
    <x v="18"/>
    <n v="89970"/>
    <s v="EUR"/>
    <s v="MI"/>
    <s v="FL"/>
    <x v="5"/>
    <s v="M"/>
    <s v="China"/>
    <n v="0"/>
    <s v="Azure, Java, Linux, Scala"/>
    <s v="Bachelor"/>
    <n v="4"/>
    <s v="Government"/>
    <d v="2025-03-27T00:00:00"/>
    <d v="2025-05-23T00:00:00"/>
    <n v="1784"/>
    <n v="9.3000000000000007"/>
    <s v="Algorithmic Solutions"/>
    <n v="2025"/>
    <x v="2"/>
    <n v="89.97"/>
    <x v="2"/>
    <x v="2"/>
    <x v="0"/>
    <n v="4"/>
    <n v="0"/>
    <s v="Machine Learning Researcher"/>
    <n v="89970"/>
    <s v="AI02267"/>
  </r>
  <r>
    <s v="AI02268"/>
    <x v="5"/>
    <n v="125001"/>
    <s v="USD"/>
    <s v="MI"/>
    <s v="FL"/>
    <x v="7"/>
    <s v="L"/>
    <s v="Singapore"/>
    <n v="100"/>
    <s v="Linux, MLOps, Java"/>
    <s v="PhD"/>
    <n v="4"/>
    <s v="Real Estate"/>
    <d v="2024-07-02T00:00:00"/>
    <d v="2024-08-07T00:00:00"/>
    <n v="1658"/>
    <n v="9.5"/>
    <s v="Autonomous Tech"/>
    <n v="2024"/>
    <x v="8"/>
    <n v="125.001"/>
    <x v="1"/>
    <x v="2"/>
    <x v="1"/>
    <n v="3"/>
    <n v="1"/>
    <s v="AI Architect"/>
    <n v="125001"/>
    <s v="AI02268"/>
  </r>
  <r>
    <s v="AI02269"/>
    <x v="17"/>
    <n v="145315"/>
    <s v="USD"/>
    <s v="SE"/>
    <s v="CT"/>
    <x v="2"/>
    <s v="S"/>
    <s v="Switzerland"/>
    <n v="100"/>
    <s v="Linux, Hadoop, Computer Vision, PyTorch"/>
    <s v="Master"/>
    <n v="7"/>
    <s v="Transportation"/>
    <d v="2024-06-04T00:00:00"/>
    <d v="2024-08-03T00:00:00"/>
    <n v="999"/>
    <n v="7.3"/>
    <s v="TechCorp Inc"/>
    <n v="2024"/>
    <x v="6"/>
    <n v="145.315"/>
    <x v="1"/>
    <x v="0"/>
    <x v="2"/>
    <n v="4"/>
    <n v="1"/>
    <s v="Data Scientist"/>
    <n v="145315"/>
    <s v="AI02269"/>
  </r>
  <r>
    <s v="AI02270"/>
    <x v="19"/>
    <n v="80630"/>
    <s v="USD"/>
    <s v="EN"/>
    <s v="CT"/>
    <x v="11"/>
    <s v="S"/>
    <s v="Norway"/>
    <n v="0"/>
    <s v="Mathematics, Python, Docker, Linux, TensorFlow"/>
    <s v="Master"/>
    <n v="1"/>
    <s v="Healthcare"/>
    <d v="2025-04-08T00:00:00"/>
    <d v="2025-06-04T00:00:00"/>
    <n v="2292"/>
    <n v="7"/>
    <s v="Algorithmic Solutions"/>
    <n v="2025"/>
    <x v="4"/>
    <n v="80.63"/>
    <x v="2"/>
    <x v="1"/>
    <x v="2"/>
    <n v="5"/>
    <n v="0"/>
    <s v="Computer Vision Engineer"/>
    <n v="80630"/>
    <s v="AI02270"/>
  </r>
  <r>
    <s v="AI02271"/>
    <x v="19"/>
    <n v="74392"/>
    <s v="USD"/>
    <s v="MI"/>
    <s v="CT"/>
    <x v="14"/>
    <s v="M"/>
    <s v="Israel"/>
    <n v="0"/>
    <s v="Scala, AWS, Computer Vision"/>
    <s v="Master"/>
    <n v="2"/>
    <s v="Government"/>
    <d v="2024-08-09T00:00:00"/>
    <d v="2024-10-19T00:00:00"/>
    <n v="810"/>
    <n v="9.6"/>
    <s v="DataVision Ltd"/>
    <n v="2024"/>
    <x v="5"/>
    <n v="74.391999999999996"/>
    <x v="2"/>
    <x v="2"/>
    <x v="0"/>
    <n v="3"/>
    <n v="0"/>
    <s v="Computer Vision Engineer"/>
    <n v="74392"/>
    <s v="AI02271"/>
  </r>
  <r>
    <s v="AI02272"/>
    <x v="13"/>
    <n v="352006"/>
    <s v="USD"/>
    <s v="EX"/>
    <s v="FL"/>
    <x v="2"/>
    <s v="M"/>
    <s v="Switzerland"/>
    <n v="50"/>
    <s v="MLOps, AWS, Deep Learning"/>
    <s v="Associate"/>
    <n v="17"/>
    <s v="Retail"/>
    <d v="2025-01-13T00:00:00"/>
    <d v="2025-02-08T00:00:00"/>
    <n v="751"/>
    <n v="9.9"/>
    <s v="Cloud AI Solutions"/>
    <n v="2025"/>
    <x v="7"/>
    <n v="352.00599999999997"/>
    <x v="0"/>
    <x v="3"/>
    <x v="0"/>
    <n v="3"/>
    <n v="0"/>
    <s v="ML Ops Engineer"/>
    <n v="352006"/>
    <s v="AI02272"/>
  </r>
  <r>
    <s v="AI02273"/>
    <x v="13"/>
    <n v="155497"/>
    <s v="USD"/>
    <s v="EX"/>
    <s v="PT"/>
    <x v="14"/>
    <s v="S"/>
    <s v="Israel"/>
    <n v="50"/>
    <s v="Statistics, R, Tableau, Data Visualization"/>
    <s v="Bachelor"/>
    <n v="10"/>
    <s v="Healthcare"/>
    <d v="2024-12-02T00:00:00"/>
    <d v="2025-01-14T00:00:00"/>
    <n v="719"/>
    <n v="5"/>
    <s v="Digital Transformation LLC"/>
    <n v="2024"/>
    <x v="3"/>
    <n v="155.49700000000001"/>
    <x v="0"/>
    <x v="3"/>
    <x v="2"/>
    <n v="4"/>
    <n v="0"/>
    <s v="ML Ops Engineer"/>
    <n v="155497"/>
    <s v="AI02273"/>
  </r>
  <r>
    <s v="AI02274"/>
    <x v="0"/>
    <n v="94830"/>
    <s v="USD"/>
    <s v="SE"/>
    <s v="CT"/>
    <x v="10"/>
    <s v="L"/>
    <s v="South Korea"/>
    <n v="0"/>
    <s v="GCP, MLOps, R, Computer Vision"/>
    <s v="Master"/>
    <n v="6"/>
    <s v="Telecommunications"/>
    <d v="2025-01-19T00:00:00"/>
    <d v="2025-03-23T00:00:00"/>
    <n v="2065"/>
    <n v="5.5"/>
    <s v="Smart Analytics"/>
    <n v="2025"/>
    <x v="7"/>
    <n v="94.83"/>
    <x v="2"/>
    <x v="0"/>
    <x v="1"/>
    <n v="4"/>
    <n v="0"/>
    <s v="AI Research Scientist"/>
    <n v="94830"/>
    <s v="AI02274"/>
  </r>
  <r>
    <s v="AI02275"/>
    <x v="0"/>
    <n v="152098"/>
    <s v="USD"/>
    <s v="SE"/>
    <s v="FT"/>
    <x v="7"/>
    <s v="L"/>
    <s v="Singapore"/>
    <n v="0"/>
    <s v="MLOps, Azure, Data Visualization, Python, NLP"/>
    <s v="Master"/>
    <n v="9"/>
    <s v="Healthcare"/>
    <d v="2024-04-25T00:00:00"/>
    <d v="2024-05-19T00:00:00"/>
    <n v="954"/>
    <n v="5.3"/>
    <s v="Algorithmic Solutions"/>
    <n v="2024"/>
    <x v="4"/>
    <n v="152.09800000000001"/>
    <x v="2"/>
    <x v="0"/>
    <x v="1"/>
    <n v="5"/>
    <n v="0"/>
    <s v="AI Research Scientist"/>
    <n v="152098"/>
    <s v="AI02275"/>
  </r>
  <r>
    <s v="AI02276"/>
    <x v="13"/>
    <n v="87938"/>
    <s v="USD"/>
    <s v="MI"/>
    <s v="FT"/>
    <x v="15"/>
    <s v="S"/>
    <s v="India"/>
    <n v="100"/>
    <s v="Statistics, GCP, Python, Tableau"/>
    <s v="Associate"/>
    <n v="4"/>
    <s v="Healthcare"/>
    <d v="2024-02-24T00:00:00"/>
    <d v="2024-05-07T00:00:00"/>
    <n v="808"/>
    <n v="8.1999999999999993"/>
    <s v="DataVision Ltd"/>
    <n v="2024"/>
    <x v="9"/>
    <n v="87.938000000000002"/>
    <x v="1"/>
    <x v="2"/>
    <x v="2"/>
    <n v="4"/>
    <n v="1"/>
    <s v="ML Ops Engineer"/>
    <n v="87938"/>
    <s v="AI02276"/>
  </r>
  <r>
    <s v="AI02277"/>
    <x v="16"/>
    <n v="43719"/>
    <s v="USD"/>
    <s v="EN"/>
    <s v="PT"/>
    <x v="19"/>
    <s v="M"/>
    <s v="Japan"/>
    <n v="50"/>
    <s v="Spark, TensorFlow, PyTorch, Mathematics"/>
    <s v="Bachelor"/>
    <n v="0"/>
    <s v="Gaming"/>
    <d v="2024-03-18T00:00:00"/>
    <d v="2024-05-22T00:00:00"/>
    <n v="1021"/>
    <n v="7.1"/>
    <s v="Cognitive Computing"/>
    <n v="2024"/>
    <x v="2"/>
    <n v="43.719000000000001"/>
    <x v="0"/>
    <x v="1"/>
    <x v="0"/>
    <n v="4"/>
    <n v="0"/>
    <s v="Deep Learning Engineer"/>
    <n v="43719"/>
    <s v="AI02277"/>
  </r>
  <r>
    <s v="AI02278"/>
    <x v="16"/>
    <n v="56906"/>
    <s v="USD"/>
    <s v="MI"/>
    <s v="FT"/>
    <x v="14"/>
    <s v="M"/>
    <s v="Israel"/>
    <n v="0"/>
    <s v="Linux, Azure, Docker, Mathematics, Python"/>
    <s v="Associate"/>
    <n v="2"/>
    <s v="Finance"/>
    <d v="2024-07-20T00:00:00"/>
    <d v="2024-08-18T00:00:00"/>
    <n v="2312"/>
    <n v="9.4"/>
    <s v="Algorithmic Solutions"/>
    <n v="2024"/>
    <x v="8"/>
    <n v="56.905999999999999"/>
    <x v="2"/>
    <x v="2"/>
    <x v="0"/>
    <n v="5"/>
    <n v="0"/>
    <s v="Deep Learning Engineer"/>
    <n v="56906"/>
    <s v="AI02278"/>
  </r>
  <r>
    <s v="AI02279"/>
    <x v="10"/>
    <n v="70562"/>
    <s v="EUR"/>
    <s v="EN"/>
    <s v="CT"/>
    <x v="4"/>
    <s v="M"/>
    <s v="France"/>
    <n v="0"/>
    <s v="R, PyTorch, NLP"/>
    <s v="Associate"/>
    <n v="1"/>
    <s v="Gaming"/>
    <d v="2024-04-28T00:00:00"/>
    <d v="2024-06-18T00:00:00"/>
    <n v="1328"/>
    <n v="8.5"/>
    <s v="Cognitive Computing"/>
    <n v="2024"/>
    <x v="4"/>
    <n v="70.561999999999998"/>
    <x v="2"/>
    <x v="1"/>
    <x v="0"/>
    <n v="3"/>
    <n v="0"/>
    <s v="Machine Learning Engineer"/>
    <n v="70562"/>
    <s v="AI02279"/>
  </r>
  <r>
    <s v="AI02280"/>
    <x v="15"/>
    <n v="69507"/>
    <s v="USD"/>
    <s v="EN"/>
    <s v="FL"/>
    <x v="9"/>
    <s v="S"/>
    <s v="Sweden"/>
    <n v="100"/>
    <s v="Statistics, Linux, Python, Deep Learning, Docker"/>
    <s v="Bachelor"/>
    <n v="1"/>
    <s v="Consulting"/>
    <d v="2024-09-13T00:00:00"/>
    <d v="2024-11-22T00:00:00"/>
    <n v="1590"/>
    <n v="8.5"/>
    <s v="Algorithmic Solutions"/>
    <n v="2024"/>
    <x v="10"/>
    <n v="69.507000000000005"/>
    <x v="1"/>
    <x v="1"/>
    <x v="2"/>
    <n v="5"/>
    <n v="1"/>
    <s v="Head of AI"/>
    <n v="69507"/>
    <s v="AI02280"/>
  </r>
  <r>
    <s v="AI02281"/>
    <x v="8"/>
    <n v="125185"/>
    <s v="USD"/>
    <s v="MI"/>
    <s v="CT"/>
    <x v="2"/>
    <s v="M"/>
    <s v="Switzerland"/>
    <n v="0"/>
    <s v="Python, R, Docker, Mathematics"/>
    <s v="Associate"/>
    <n v="4"/>
    <s v="Finance"/>
    <d v="2024-05-24T00:00:00"/>
    <d v="2024-06-26T00:00:00"/>
    <n v="2445"/>
    <n v="5.9"/>
    <s v="Smart Analytics"/>
    <n v="2024"/>
    <x v="11"/>
    <n v="125.185"/>
    <x v="2"/>
    <x v="2"/>
    <x v="0"/>
    <n v="4"/>
    <n v="0"/>
    <s v="Autonomous Systems Engineer"/>
    <n v="125185"/>
    <s v="AI02281"/>
  </r>
  <r>
    <s v="AI02282"/>
    <x v="15"/>
    <n v="73233"/>
    <s v="USD"/>
    <s v="MI"/>
    <s v="FT"/>
    <x v="0"/>
    <s v="M"/>
    <s v="China"/>
    <n v="100"/>
    <s v="Scala, Python, Azure"/>
    <s v="PhD"/>
    <n v="3"/>
    <s v="Healthcare"/>
    <d v="2025-01-06T00:00:00"/>
    <d v="2025-02-28T00:00:00"/>
    <n v="1608"/>
    <n v="8.5"/>
    <s v="Future Systems"/>
    <n v="2025"/>
    <x v="7"/>
    <n v="73.233000000000004"/>
    <x v="1"/>
    <x v="2"/>
    <x v="0"/>
    <n v="3"/>
    <n v="1"/>
    <s v="Head of AI"/>
    <n v="73233"/>
    <s v="AI02282"/>
  </r>
  <r>
    <s v="AI02283"/>
    <x v="4"/>
    <n v="53951"/>
    <s v="USD"/>
    <s v="EN"/>
    <s v="FL"/>
    <x v="0"/>
    <s v="M"/>
    <s v="Austria"/>
    <n v="0"/>
    <s v="TensorFlow, Mathematics, SQL, GCP"/>
    <s v="Master"/>
    <n v="1"/>
    <s v="Gaming"/>
    <d v="2024-03-28T00:00:00"/>
    <d v="2024-06-07T00:00:00"/>
    <n v="1562"/>
    <n v="5.8"/>
    <s v="Autonomous Tech"/>
    <n v="2024"/>
    <x v="2"/>
    <n v="53.951000000000001"/>
    <x v="2"/>
    <x v="1"/>
    <x v="0"/>
    <n v="4"/>
    <n v="0"/>
    <s v="AI Consultant"/>
    <n v="53951"/>
    <s v="AI02283"/>
  </r>
  <r>
    <s v="AI02284"/>
    <x v="4"/>
    <n v="126405"/>
    <s v="USD"/>
    <s v="EX"/>
    <s v="CT"/>
    <x v="15"/>
    <s v="S"/>
    <s v="Australia"/>
    <n v="0"/>
    <s v="Data Visualization, R, Git, AWS, Computer Vision"/>
    <s v="Associate"/>
    <n v="16"/>
    <s v="Healthcare"/>
    <d v="2024-10-25T00:00:00"/>
    <d v="2024-12-02T00:00:00"/>
    <n v="958"/>
    <n v="9.1"/>
    <s v="Quantum Computing Inc"/>
    <n v="2024"/>
    <x v="0"/>
    <n v="126.405"/>
    <x v="2"/>
    <x v="3"/>
    <x v="2"/>
    <n v="5"/>
    <n v="0"/>
    <s v="AI Consultant"/>
    <n v="126405"/>
    <s v="AI02284"/>
  </r>
  <r>
    <s v="AI02285"/>
    <x v="3"/>
    <n v="226801"/>
    <s v="USD"/>
    <s v="EX"/>
    <s v="PT"/>
    <x v="9"/>
    <s v="L"/>
    <s v="Sweden"/>
    <n v="50"/>
    <s v="AWS, NLP, Azure"/>
    <s v="Master"/>
    <n v="14"/>
    <s v="Automotive"/>
    <d v="2024-01-17T00:00:00"/>
    <d v="2024-02-07T00:00:00"/>
    <n v="1947"/>
    <n v="9.1999999999999993"/>
    <s v="Smart Analytics"/>
    <n v="2024"/>
    <x v="7"/>
    <n v="226.80099999999999"/>
    <x v="0"/>
    <x v="3"/>
    <x v="1"/>
    <n v="3"/>
    <n v="0"/>
    <s v="NLP Engineer"/>
    <n v="226801"/>
    <s v="AI02285"/>
  </r>
  <r>
    <s v="AI02286"/>
    <x v="0"/>
    <n v="290348"/>
    <s v="USD"/>
    <s v="EX"/>
    <s v="CT"/>
    <x v="2"/>
    <s v="S"/>
    <s v="Switzerland"/>
    <n v="100"/>
    <s v="R, PyTorch, GCP, Hadoop, MLOps"/>
    <s v="PhD"/>
    <n v="11"/>
    <s v="Media"/>
    <d v="2024-12-05T00:00:00"/>
    <d v="2024-12-26T00:00:00"/>
    <n v="1011"/>
    <n v="9.6"/>
    <s v="Quantum Computing Inc"/>
    <n v="2024"/>
    <x v="3"/>
    <n v="290.34800000000001"/>
    <x v="1"/>
    <x v="3"/>
    <x v="2"/>
    <n v="5"/>
    <n v="1"/>
    <s v="AI Research Scientist"/>
    <n v="290348"/>
    <s v="AI02286"/>
  </r>
  <r>
    <s v="AI02287"/>
    <x v="10"/>
    <n v="82830"/>
    <s v="USD"/>
    <s v="EN"/>
    <s v="CT"/>
    <x v="17"/>
    <s v="S"/>
    <s v="Denmark"/>
    <n v="50"/>
    <s v="R, Azure, SQL, AWS"/>
    <s v="Associate"/>
    <n v="1"/>
    <s v="Education"/>
    <d v="2024-12-21T00:00:00"/>
    <d v="2025-01-25T00:00:00"/>
    <n v="1965"/>
    <n v="7.3"/>
    <s v="Digital Transformation LLC"/>
    <n v="2024"/>
    <x v="3"/>
    <n v="82.83"/>
    <x v="0"/>
    <x v="1"/>
    <x v="2"/>
    <n v="4"/>
    <n v="0"/>
    <s v="Machine Learning Engineer"/>
    <n v="82830"/>
    <s v="AI02287"/>
  </r>
  <r>
    <s v="AI02288"/>
    <x v="12"/>
    <n v="81030"/>
    <s v="USD"/>
    <s v="MI"/>
    <s v="PT"/>
    <x v="9"/>
    <s v="S"/>
    <s v="Sweden"/>
    <n v="0"/>
    <s v="Statistics, Hadoop, NLP"/>
    <s v="Associate"/>
    <n v="4"/>
    <s v="Gaming"/>
    <d v="2025-03-30T00:00:00"/>
    <d v="2025-04-21T00:00:00"/>
    <n v="1874"/>
    <n v="7.7"/>
    <s v="Autonomous Tech"/>
    <n v="2025"/>
    <x v="2"/>
    <n v="81.03"/>
    <x v="2"/>
    <x v="2"/>
    <x v="2"/>
    <n v="3"/>
    <n v="0"/>
    <s v="Research Scientist"/>
    <n v="81030"/>
    <s v="AI02288"/>
  </r>
  <r>
    <s v="AI02289"/>
    <x v="14"/>
    <n v="142978"/>
    <s v="USD"/>
    <s v="SE"/>
    <s v="CT"/>
    <x v="1"/>
    <s v="M"/>
    <s v="Canada"/>
    <n v="100"/>
    <s v="AWS, Git, Kubernetes, TensorFlow"/>
    <s v="Associate"/>
    <n v="5"/>
    <s v="Consulting"/>
    <d v="2024-09-03T00:00:00"/>
    <d v="2024-09-24T00:00:00"/>
    <n v="1987"/>
    <n v="9.8000000000000007"/>
    <s v="Predictive Systems"/>
    <n v="2024"/>
    <x v="10"/>
    <n v="142.97800000000001"/>
    <x v="1"/>
    <x v="0"/>
    <x v="0"/>
    <n v="4"/>
    <n v="1"/>
    <s v="Robotics Engineer"/>
    <n v="142978"/>
    <s v="AI02289"/>
  </r>
  <r>
    <s v="AI02290"/>
    <x v="13"/>
    <n v="78223"/>
    <s v="EUR"/>
    <s v="MI"/>
    <s v="CT"/>
    <x v="4"/>
    <s v="M"/>
    <s v="France"/>
    <n v="50"/>
    <s v="MLOps, Java, TensorFlow"/>
    <s v="Associate"/>
    <n v="4"/>
    <s v="Transportation"/>
    <d v="2024-01-20T00:00:00"/>
    <d v="2024-03-14T00:00:00"/>
    <n v="1477"/>
    <n v="6.7"/>
    <s v="Advanced Robotics"/>
    <n v="2024"/>
    <x v="7"/>
    <n v="78.222999999999999"/>
    <x v="0"/>
    <x v="2"/>
    <x v="0"/>
    <n v="3"/>
    <n v="0"/>
    <s v="ML Ops Engineer"/>
    <n v="78223"/>
    <s v="AI02290"/>
  </r>
  <r>
    <s v="AI02291"/>
    <x v="14"/>
    <n v="107884"/>
    <s v="USD"/>
    <s v="EX"/>
    <s v="CT"/>
    <x v="18"/>
    <s v="M"/>
    <s v="Finland"/>
    <n v="100"/>
    <s v="Hadoop, Mathematics, Python, Git, Statistics"/>
    <s v="Bachelor"/>
    <n v="11"/>
    <s v="Transportation"/>
    <d v="2024-10-15T00:00:00"/>
    <d v="2024-12-24T00:00:00"/>
    <n v="847"/>
    <n v="6.6"/>
    <s v="DataVision Ltd"/>
    <n v="2024"/>
    <x v="0"/>
    <n v="107.884"/>
    <x v="1"/>
    <x v="3"/>
    <x v="0"/>
    <n v="5"/>
    <n v="1"/>
    <s v="Robotics Engineer"/>
    <n v="107884"/>
    <s v="AI02291"/>
  </r>
  <r>
    <s v="AI02292"/>
    <x v="4"/>
    <n v="103895"/>
    <s v="USD"/>
    <s v="SE"/>
    <s v="FL"/>
    <x v="9"/>
    <s v="S"/>
    <s v="Germany"/>
    <n v="100"/>
    <s v="Docker, NLP, Azure, GCP, PyTorch"/>
    <s v="Master"/>
    <n v="6"/>
    <s v="Healthcare"/>
    <d v="2024-11-27T00:00:00"/>
    <d v="2025-01-23T00:00:00"/>
    <n v="2383"/>
    <n v="5.6"/>
    <s v="Cognitive Computing"/>
    <n v="2024"/>
    <x v="1"/>
    <n v="103.895"/>
    <x v="1"/>
    <x v="0"/>
    <x v="2"/>
    <n v="5"/>
    <n v="1"/>
    <s v="AI Consultant"/>
    <n v="103895"/>
    <s v="AI02292"/>
  </r>
  <r>
    <s v="AI02293"/>
    <x v="12"/>
    <n v="285675"/>
    <s v="USD"/>
    <s v="EX"/>
    <s v="PT"/>
    <x v="11"/>
    <s v="M"/>
    <s v="India"/>
    <n v="0"/>
    <s v="SQL, Computer Vision, Linux, Statistics"/>
    <s v="PhD"/>
    <n v="13"/>
    <s v="Finance"/>
    <d v="2024-10-09T00:00:00"/>
    <d v="2024-12-06T00:00:00"/>
    <n v="1621"/>
    <n v="5.5"/>
    <s v="Quantum Computing Inc"/>
    <n v="2024"/>
    <x v="0"/>
    <n v="285.67500000000001"/>
    <x v="2"/>
    <x v="3"/>
    <x v="0"/>
    <n v="4"/>
    <n v="0"/>
    <s v="Research Scientist"/>
    <n v="285675"/>
    <s v="AI02293"/>
  </r>
  <r>
    <s v="AI02294"/>
    <x v="9"/>
    <n v="161838"/>
    <s v="USD"/>
    <s v="EX"/>
    <s v="CT"/>
    <x v="18"/>
    <s v="M"/>
    <s v="Finland"/>
    <n v="0"/>
    <s v="MLOps, PyTorch, Linux, NLP"/>
    <s v="PhD"/>
    <n v="19"/>
    <s v="Automotive"/>
    <d v="2024-05-12T00:00:00"/>
    <d v="2024-06-04T00:00:00"/>
    <n v="1589"/>
    <n v="6.7"/>
    <s v="AI Innovations"/>
    <n v="2024"/>
    <x v="11"/>
    <n v="161.83799999999999"/>
    <x v="2"/>
    <x v="3"/>
    <x v="0"/>
    <n v="4"/>
    <n v="0"/>
    <s v="AI Product Manager"/>
    <n v="161838"/>
    <s v="AI02294"/>
  </r>
  <r>
    <s v="AI02295"/>
    <x v="7"/>
    <n v="79869"/>
    <s v="GBP"/>
    <s v="EN"/>
    <s v="PT"/>
    <x v="6"/>
    <s v="M"/>
    <s v="Germany"/>
    <n v="50"/>
    <s v="Scala, Java, SQL, Deep Learning, PyTorch"/>
    <s v="Bachelor"/>
    <n v="1"/>
    <s v="Transportation"/>
    <d v="2024-06-20T00:00:00"/>
    <d v="2024-08-17T00:00:00"/>
    <n v="2082"/>
    <n v="7.7"/>
    <s v="Future Systems"/>
    <n v="2024"/>
    <x v="6"/>
    <n v="79.869"/>
    <x v="0"/>
    <x v="1"/>
    <x v="0"/>
    <n v="5"/>
    <n v="0"/>
    <s v="Data Analyst"/>
    <n v="79869"/>
    <s v="AI02295"/>
  </r>
  <r>
    <s v="AI02296"/>
    <x v="4"/>
    <n v="97207"/>
    <s v="USD"/>
    <s v="EX"/>
    <s v="PT"/>
    <x v="16"/>
    <s v="M"/>
    <s v="Ireland"/>
    <n v="50"/>
    <s v="SQL, Spark, PyTorch, GCP"/>
    <s v="PhD"/>
    <n v="12"/>
    <s v="Healthcare"/>
    <d v="2024-10-18T00:00:00"/>
    <d v="2024-11-24T00:00:00"/>
    <n v="2026"/>
    <n v="8.5"/>
    <s v="Future Systems"/>
    <n v="2024"/>
    <x v="0"/>
    <n v="97.206999999999994"/>
    <x v="0"/>
    <x v="3"/>
    <x v="0"/>
    <n v="4"/>
    <n v="0"/>
    <s v="AI Consultant"/>
    <n v="97207"/>
    <s v="AI02296"/>
  </r>
  <r>
    <s v="AI02297"/>
    <x v="2"/>
    <n v="109004"/>
    <s v="USD"/>
    <s v="MI"/>
    <s v="FT"/>
    <x v="13"/>
    <s v="L"/>
    <s v="United States"/>
    <n v="0"/>
    <s v="Statistics, Mathematics, TensorFlow"/>
    <s v="PhD"/>
    <n v="3"/>
    <s v="Manufacturing"/>
    <d v="2024-03-18T00:00:00"/>
    <d v="2024-05-16T00:00:00"/>
    <n v="1361"/>
    <n v="8.6"/>
    <s v="AI Innovations"/>
    <n v="2024"/>
    <x v="2"/>
    <n v="109.004"/>
    <x v="2"/>
    <x v="2"/>
    <x v="1"/>
    <n v="3"/>
    <n v="0"/>
    <s v="AI Specialist"/>
    <n v="109004"/>
    <s v="AI02297"/>
  </r>
  <r>
    <s v="AI02298"/>
    <x v="10"/>
    <n v="233463"/>
    <s v="USD"/>
    <s v="EX"/>
    <s v="PT"/>
    <x v="17"/>
    <s v="M"/>
    <s v="Denmark"/>
    <n v="100"/>
    <s v="SQL, GCP, AWS, Data Visualization, MLOps"/>
    <s v="Bachelor"/>
    <n v="12"/>
    <s v="Education"/>
    <d v="2024-01-13T00:00:00"/>
    <d v="2024-03-18T00:00:00"/>
    <n v="1733"/>
    <n v="9.1999999999999993"/>
    <s v="Smart Analytics"/>
    <n v="2024"/>
    <x v="7"/>
    <n v="233.46299999999999"/>
    <x v="1"/>
    <x v="3"/>
    <x v="0"/>
    <n v="5"/>
    <n v="1"/>
    <s v="Machine Learning Engineer"/>
    <n v="233463"/>
    <s v="AI02298"/>
  </r>
  <r>
    <s v="AI02299"/>
    <x v="10"/>
    <n v="97134"/>
    <s v="EUR"/>
    <s v="MI"/>
    <s v="CT"/>
    <x v="12"/>
    <s v="S"/>
    <s v="United Kingdom"/>
    <n v="50"/>
    <s v="Docker, GCP, Python, Statistics"/>
    <s v="PhD"/>
    <n v="4"/>
    <s v="Energy"/>
    <d v="2024-06-02T00:00:00"/>
    <d v="2024-07-21T00:00:00"/>
    <n v="795"/>
    <n v="9.6999999999999993"/>
    <s v="Neural Networks Co"/>
    <n v="2024"/>
    <x v="6"/>
    <n v="97.134"/>
    <x v="0"/>
    <x v="2"/>
    <x v="2"/>
    <n v="4"/>
    <n v="0"/>
    <s v="Machine Learning Engineer"/>
    <n v="97134"/>
    <s v="AI02299"/>
  </r>
  <r>
    <s v="AI02300"/>
    <x v="10"/>
    <n v="183795"/>
    <s v="USD"/>
    <s v="SE"/>
    <s v="FL"/>
    <x v="11"/>
    <s v="L"/>
    <s v="Norway"/>
    <n v="0"/>
    <s v="R, SQL, Scala, Git"/>
    <s v="Bachelor"/>
    <n v="7"/>
    <s v="Finance"/>
    <d v="2024-03-28T00:00:00"/>
    <d v="2024-05-05T00:00:00"/>
    <n v="2332"/>
    <n v="6.8"/>
    <s v="Autonomous Tech"/>
    <n v="2024"/>
    <x v="2"/>
    <n v="183.79499999999999"/>
    <x v="2"/>
    <x v="0"/>
    <x v="1"/>
    <n v="4"/>
    <n v="0"/>
    <s v="Machine Learning Engineer"/>
    <n v="183795"/>
    <s v="AI02300"/>
  </r>
  <r>
    <s v="AI02301"/>
    <x v="5"/>
    <n v="251969"/>
    <s v="GBP"/>
    <s v="EX"/>
    <s v="FT"/>
    <x v="6"/>
    <s v="M"/>
    <s v="United Kingdom"/>
    <n v="100"/>
    <s v="Data Visualization, Git, NLP, Kubernetes, SQL"/>
    <s v="Associate"/>
    <n v="16"/>
    <s v="Retail"/>
    <d v="2024-01-29T00:00:00"/>
    <d v="2024-04-07T00:00:00"/>
    <n v="889"/>
    <n v="6.5"/>
    <s v="TechCorp Inc"/>
    <n v="2024"/>
    <x v="7"/>
    <n v="251.96899999999999"/>
    <x v="1"/>
    <x v="3"/>
    <x v="0"/>
    <n v="5"/>
    <n v="1"/>
    <s v="AI Architect"/>
    <n v="251969"/>
    <s v="AI02301"/>
  </r>
  <r>
    <s v="AI02302"/>
    <x v="19"/>
    <n v="207518"/>
    <s v="USD"/>
    <s v="SE"/>
    <s v="FL"/>
    <x v="2"/>
    <s v="M"/>
    <s v="South Korea"/>
    <n v="0"/>
    <s v="MLOps, Python, Statistics"/>
    <s v="Bachelor"/>
    <n v="7"/>
    <s v="Transportation"/>
    <d v="2025-04-07T00:00:00"/>
    <d v="2025-04-21T00:00:00"/>
    <n v="1087"/>
    <n v="6"/>
    <s v="Smart Analytics"/>
    <n v="2025"/>
    <x v="4"/>
    <n v="207.518"/>
    <x v="2"/>
    <x v="0"/>
    <x v="0"/>
    <n v="3"/>
    <n v="0"/>
    <s v="Computer Vision Engineer"/>
    <n v="207518"/>
    <s v="AI02302"/>
  </r>
  <r>
    <s v="AI02303"/>
    <x v="7"/>
    <n v="165928"/>
    <s v="USD"/>
    <s v="EX"/>
    <s v="CT"/>
    <x v="7"/>
    <s v="S"/>
    <s v="Singapore"/>
    <n v="0"/>
    <s v="Statistics, SQL, Python, PyTorch, TensorFlow"/>
    <s v="Bachelor"/>
    <n v="19"/>
    <s v="Retail"/>
    <d v="2024-10-26T00:00:00"/>
    <d v="2024-11-26T00:00:00"/>
    <n v="815"/>
    <n v="5.6"/>
    <s v="Autonomous Tech"/>
    <n v="2024"/>
    <x v="0"/>
    <n v="165.928"/>
    <x v="2"/>
    <x v="3"/>
    <x v="2"/>
    <n v="5"/>
    <n v="0"/>
    <s v="Data Analyst"/>
    <n v="165928"/>
    <s v="AI02303"/>
  </r>
  <r>
    <s v="AI02304"/>
    <x v="1"/>
    <n v="99278"/>
    <s v="USD"/>
    <s v="SE"/>
    <s v="FT"/>
    <x v="10"/>
    <s v="L"/>
    <s v="South Korea"/>
    <n v="0"/>
    <s v="NLP, Linux, SQL, PyTorch, GCP"/>
    <s v="Bachelor"/>
    <n v="5"/>
    <s v="Gaming"/>
    <d v="2024-08-23T00:00:00"/>
    <d v="2024-10-17T00:00:00"/>
    <n v="2467"/>
    <n v="9.1"/>
    <s v="Predictive Systems"/>
    <n v="2024"/>
    <x v="5"/>
    <n v="99.278000000000006"/>
    <x v="2"/>
    <x v="0"/>
    <x v="1"/>
    <n v="5"/>
    <n v="0"/>
    <s v="AI Software Engineer"/>
    <n v="99278"/>
    <s v="AI02304"/>
  </r>
  <r>
    <s v="AI02305"/>
    <x v="16"/>
    <n v="128084"/>
    <s v="USD"/>
    <s v="EX"/>
    <s v="FT"/>
    <x v="1"/>
    <s v="S"/>
    <s v="Canada"/>
    <n v="0"/>
    <s v="TensorFlow, R, NLP"/>
    <s v="PhD"/>
    <n v="10"/>
    <s v="Government"/>
    <d v="2025-01-11T00:00:00"/>
    <d v="2025-02-07T00:00:00"/>
    <n v="2044"/>
    <n v="7.7"/>
    <s v="Cloud AI Solutions"/>
    <n v="2025"/>
    <x v="7"/>
    <n v="128.084"/>
    <x v="2"/>
    <x v="3"/>
    <x v="2"/>
    <n v="3"/>
    <n v="0"/>
    <s v="Deep Learning Engineer"/>
    <n v="128084"/>
    <s v="AI02305"/>
  </r>
  <r>
    <s v="AI02306"/>
    <x v="4"/>
    <n v="104779"/>
    <s v="USD"/>
    <s v="SE"/>
    <s v="FL"/>
    <x v="15"/>
    <s v="S"/>
    <s v="Australia"/>
    <n v="50"/>
    <s v="GCP, MLOps, Python, Statistics"/>
    <s v="Master"/>
    <n v="5"/>
    <s v="Energy"/>
    <d v="2024-09-16T00:00:00"/>
    <d v="2024-11-09T00:00:00"/>
    <n v="2136"/>
    <n v="7.3"/>
    <s v="Predictive Systems"/>
    <n v="2024"/>
    <x v="10"/>
    <n v="104.779"/>
    <x v="0"/>
    <x v="0"/>
    <x v="2"/>
    <n v="4"/>
    <n v="0"/>
    <s v="AI Consultant"/>
    <n v="104779"/>
    <s v="AI02306"/>
  </r>
  <r>
    <s v="AI02307"/>
    <x v="16"/>
    <n v="98366"/>
    <s v="USD"/>
    <s v="MI"/>
    <s v="FT"/>
    <x v="15"/>
    <s v="S"/>
    <s v="Australia"/>
    <n v="50"/>
    <s v="Docker, AWS, PyTorch"/>
    <s v="Master"/>
    <n v="3"/>
    <s v="Automotive"/>
    <d v="2024-03-14T00:00:00"/>
    <d v="2024-04-08T00:00:00"/>
    <n v="2397"/>
    <n v="6.8"/>
    <s v="Cloud AI Solutions"/>
    <n v="2024"/>
    <x v="2"/>
    <n v="98.366"/>
    <x v="0"/>
    <x v="2"/>
    <x v="2"/>
    <n v="3"/>
    <n v="0"/>
    <s v="Deep Learning Engineer"/>
    <n v="98366"/>
    <s v="AI02307"/>
  </r>
  <r>
    <s v="AI02308"/>
    <x v="2"/>
    <n v="143650"/>
    <s v="EUR"/>
    <s v="SE"/>
    <s v="PT"/>
    <x v="4"/>
    <s v="M"/>
    <s v="France"/>
    <n v="0"/>
    <s v="Hadoop, AWS, PyTorch"/>
    <s v="PhD"/>
    <n v="9"/>
    <s v="Real Estate"/>
    <d v="2024-04-17T00:00:00"/>
    <d v="2024-05-12T00:00:00"/>
    <n v="1149"/>
    <n v="9.4"/>
    <s v="Algorithmic Solutions"/>
    <n v="2024"/>
    <x v="4"/>
    <n v="143.65"/>
    <x v="2"/>
    <x v="0"/>
    <x v="0"/>
    <n v="3"/>
    <n v="0"/>
    <s v="AI Specialist"/>
    <n v="143650"/>
    <s v="AI02308"/>
  </r>
  <r>
    <s v="AI02309"/>
    <x v="11"/>
    <n v="89375"/>
    <s v="USD"/>
    <s v="SE"/>
    <s v="FL"/>
    <x v="3"/>
    <s v="L"/>
    <s v="Israel"/>
    <n v="100"/>
    <s v="R, SQL, Git, AWS"/>
    <s v="Master"/>
    <n v="6"/>
    <s v="Energy"/>
    <d v="2025-04-09T00:00:00"/>
    <d v="2025-05-01T00:00:00"/>
    <n v="2176"/>
    <n v="7.9"/>
    <s v="Advanced Robotics"/>
    <n v="2025"/>
    <x v="4"/>
    <n v="89.375"/>
    <x v="1"/>
    <x v="0"/>
    <x v="1"/>
    <n v="4"/>
    <n v="1"/>
    <s v="Data Engineer"/>
    <n v="89375"/>
    <s v="AI02309"/>
  </r>
  <r>
    <s v="AI02310"/>
    <x v="5"/>
    <n v="398084"/>
    <s v="USD"/>
    <s v="EX"/>
    <s v="CT"/>
    <x v="2"/>
    <s v="L"/>
    <s v="Switzerland"/>
    <n v="100"/>
    <s v="Python, Linux, Tableau, TensorFlow"/>
    <s v="Associate"/>
    <n v="15"/>
    <s v="Automotive"/>
    <d v="2024-12-30T00:00:00"/>
    <d v="2025-02-20T00:00:00"/>
    <n v="1979"/>
    <n v="10"/>
    <s v="Future Systems"/>
    <n v="2024"/>
    <x v="3"/>
    <n v="398.084"/>
    <x v="1"/>
    <x v="3"/>
    <x v="1"/>
    <n v="4"/>
    <n v="1"/>
    <s v="AI Architect"/>
    <n v="398084"/>
    <s v="AI02310"/>
  </r>
  <r>
    <s v="AI02311"/>
    <x v="3"/>
    <n v="221984"/>
    <s v="USD"/>
    <s v="EX"/>
    <s v="FL"/>
    <x v="7"/>
    <s v="L"/>
    <s v="Singapore"/>
    <n v="0"/>
    <s v="Deep Learning, Git, Computer Vision"/>
    <s v="PhD"/>
    <n v="19"/>
    <s v="Energy"/>
    <d v="2024-10-19T00:00:00"/>
    <d v="2024-12-03T00:00:00"/>
    <n v="829"/>
    <n v="9.6"/>
    <s v="Smart Analytics"/>
    <n v="2024"/>
    <x v="0"/>
    <n v="221.98400000000001"/>
    <x v="2"/>
    <x v="3"/>
    <x v="1"/>
    <n v="3"/>
    <n v="0"/>
    <s v="NLP Engineer"/>
    <n v="221984"/>
    <s v="AI02311"/>
  </r>
  <r>
    <s v="AI02312"/>
    <x v="16"/>
    <n v="73013"/>
    <s v="USD"/>
    <s v="EN"/>
    <s v="FL"/>
    <x v="7"/>
    <s v="S"/>
    <s v="Singapore"/>
    <n v="0"/>
    <s v="Spark, TensorFlow, Scala, PyTorch"/>
    <s v="PhD"/>
    <n v="0"/>
    <s v="Government"/>
    <d v="2024-06-03T00:00:00"/>
    <d v="2024-07-25T00:00:00"/>
    <n v="1076"/>
    <n v="7.9"/>
    <s v="Smart Analytics"/>
    <n v="2024"/>
    <x v="6"/>
    <n v="73.013000000000005"/>
    <x v="2"/>
    <x v="1"/>
    <x v="2"/>
    <n v="4"/>
    <n v="0"/>
    <s v="Deep Learning Engineer"/>
    <n v="73013"/>
    <s v="AI02312"/>
  </r>
  <r>
    <s v="AI02313"/>
    <x v="18"/>
    <n v="61227"/>
    <s v="USD"/>
    <s v="MI"/>
    <s v="PT"/>
    <x v="16"/>
    <s v="S"/>
    <s v="Austria"/>
    <n v="100"/>
    <s v="Linux, Mathematics, Data Visualization"/>
    <s v="PhD"/>
    <n v="4"/>
    <s v="Transportation"/>
    <d v="2024-05-02T00:00:00"/>
    <d v="2024-07-06T00:00:00"/>
    <n v="1522"/>
    <n v="6.2"/>
    <s v="Quantum Computing Inc"/>
    <n v="2024"/>
    <x v="11"/>
    <n v="61.226999999999997"/>
    <x v="1"/>
    <x v="2"/>
    <x v="2"/>
    <n v="3"/>
    <n v="1"/>
    <s v="Machine Learning Researcher"/>
    <n v="61227"/>
    <s v="AI02313"/>
  </r>
  <r>
    <s v="AI02314"/>
    <x v="16"/>
    <n v="73885"/>
    <s v="USD"/>
    <s v="EN"/>
    <s v="FT"/>
    <x v="9"/>
    <s v="M"/>
    <s v="Sweden"/>
    <n v="100"/>
    <s v="AWS, Java, MLOps, GCP"/>
    <s v="Associate"/>
    <n v="0"/>
    <s v="Consulting"/>
    <d v="2024-12-16T00:00:00"/>
    <d v="2025-02-13T00:00:00"/>
    <n v="1144"/>
    <n v="8.6"/>
    <s v="Quantum Computing Inc"/>
    <n v="2024"/>
    <x v="3"/>
    <n v="73.885000000000005"/>
    <x v="1"/>
    <x v="1"/>
    <x v="0"/>
    <n v="4"/>
    <n v="1"/>
    <s v="Deep Learning Engineer"/>
    <n v="73885"/>
    <s v="AI02314"/>
  </r>
  <r>
    <s v="AI02315"/>
    <x v="14"/>
    <n v="117633"/>
    <s v="USD"/>
    <s v="MI"/>
    <s v="PT"/>
    <x v="17"/>
    <s v="L"/>
    <s v="Japan"/>
    <n v="100"/>
    <s v="Data Visualization, Scala, Linux"/>
    <s v="PhD"/>
    <n v="3"/>
    <s v="Technology"/>
    <d v="2024-07-02T00:00:00"/>
    <d v="2024-08-18T00:00:00"/>
    <n v="2236"/>
    <n v="7.9"/>
    <s v="TechCorp Inc"/>
    <n v="2024"/>
    <x v="8"/>
    <n v="117.633"/>
    <x v="1"/>
    <x v="2"/>
    <x v="1"/>
    <n v="3"/>
    <n v="1"/>
    <s v="Robotics Engineer"/>
    <n v="117633"/>
    <s v="AI02315"/>
  </r>
  <r>
    <s v="AI02316"/>
    <x v="16"/>
    <n v="83986"/>
    <s v="GBP"/>
    <s v="EN"/>
    <s v="FL"/>
    <x v="6"/>
    <s v="L"/>
    <s v="Norway"/>
    <n v="0"/>
    <s v="Tableau, Python, Statistics, Linux"/>
    <s v="Bachelor"/>
    <n v="1"/>
    <s v="Finance"/>
    <d v="2024-07-09T00:00:00"/>
    <d v="2024-07-26T00:00:00"/>
    <n v="1625"/>
    <n v="5.9"/>
    <s v="Predictive Systems"/>
    <n v="2024"/>
    <x v="8"/>
    <n v="83.986000000000004"/>
    <x v="2"/>
    <x v="1"/>
    <x v="1"/>
    <n v="4"/>
    <n v="0"/>
    <s v="Deep Learning Engineer"/>
    <n v="83986"/>
    <s v="AI02316"/>
  </r>
  <r>
    <s v="AI02317"/>
    <x v="4"/>
    <n v="215846"/>
    <s v="USD"/>
    <s v="SE"/>
    <s v="FT"/>
    <x v="11"/>
    <s v="L"/>
    <s v="Norway"/>
    <n v="0"/>
    <s v="Azure, Tableau, GCP"/>
    <s v="Associate"/>
    <n v="8"/>
    <s v="Gaming"/>
    <d v="2025-02-06T00:00:00"/>
    <d v="2025-03-18T00:00:00"/>
    <n v="2036"/>
    <n v="5.6"/>
    <s v="TechCorp Inc"/>
    <n v="2025"/>
    <x v="9"/>
    <n v="215.846"/>
    <x v="2"/>
    <x v="0"/>
    <x v="1"/>
    <n v="3"/>
    <n v="0"/>
    <s v="AI Consultant"/>
    <n v="215846"/>
    <s v="AI02317"/>
  </r>
  <r>
    <s v="AI02318"/>
    <x v="18"/>
    <n v="139748"/>
    <s v="USD"/>
    <s v="EX"/>
    <s v="FL"/>
    <x v="18"/>
    <s v="S"/>
    <s v="United States"/>
    <n v="50"/>
    <s v="Computer Vision, R, Git, PyTorch"/>
    <s v="Associate"/>
    <n v="17"/>
    <s v="Technology"/>
    <d v="2024-12-02T00:00:00"/>
    <d v="2024-12-23T00:00:00"/>
    <n v="2295"/>
    <n v="9.1"/>
    <s v="Machine Intelligence Group"/>
    <n v="2024"/>
    <x v="3"/>
    <n v="139.74799999999999"/>
    <x v="0"/>
    <x v="3"/>
    <x v="2"/>
    <n v="4"/>
    <n v="0"/>
    <s v="Machine Learning Researcher"/>
    <n v="139748"/>
    <s v="AI02318"/>
  </r>
  <r>
    <s v="AI02319"/>
    <x v="10"/>
    <n v="105986"/>
    <s v="USD"/>
    <s v="SE"/>
    <s v="FL"/>
    <x v="1"/>
    <s v="S"/>
    <s v="Canada"/>
    <n v="50"/>
    <s v="Kubernetes, R, Python, TensorFlow, NLP"/>
    <s v="Master"/>
    <n v="8"/>
    <s v="Education"/>
    <d v="2024-07-15T00:00:00"/>
    <d v="2024-07-30T00:00:00"/>
    <n v="2152"/>
    <n v="6.8"/>
    <s v="Future Systems"/>
    <n v="2024"/>
    <x v="8"/>
    <n v="105.986"/>
    <x v="0"/>
    <x v="0"/>
    <x v="2"/>
    <n v="5"/>
    <n v="0"/>
    <s v="Machine Learning Engineer"/>
    <n v="105986"/>
    <s v="AI02319"/>
  </r>
  <r>
    <s v="AI02320"/>
    <x v="17"/>
    <n v="214633"/>
    <s v="USD"/>
    <s v="EX"/>
    <s v="CT"/>
    <x v="11"/>
    <s v="L"/>
    <s v="Norway"/>
    <n v="100"/>
    <s v="Python, SQL, Deep Learning"/>
    <s v="Master"/>
    <n v="19"/>
    <s v="Transportation"/>
    <d v="2025-03-17T00:00:00"/>
    <d v="2025-05-29T00:00:00"/>
    <n v="1481"/>
    <n v="5.2"/>
    <s v="DeepTech Ventures"/>
    <n v="2025"/>
    <x v="2"/>
    <n v="214.63300000000001"/>
    <x v="1"/>
    <x v="3"/>
    <x v="1"/>
    <n v="3"/>
    <n v="1"/>
    <s v="Data Scientist"/>
    <n v="214633"/>
    <s v="AI02320"/>
  </r>
  <r>
    <s v="AI02321"/>
    <x v="4"/>
    <n v="51331"/>
    <s v="EUR"/>
    <s v="EN"/>
    <s v="FT"/>
    <x v="5"/>
    <s v="S"/>
    <s v="Germany"/>
    <n v="100"/>
    <s v="Kubernetes, Git, Statistics, Deep Learning, Python"/>
    <s v="Master"/>
    <n v="1"/>
    <s v="Finance"/>
    <d v="2024-04-12T00:00:00"/>
    <d v="2024-04-30T00:00:00"/>
    <n v="2045"/>
    <n v="5.2"/>
    <s v="Neural Networks Co"/>
    <n v="2024"/>
    <x v="4"/>
    <n v="51.331000000000003"/>
    <x v="1"/>
    <x v="1"/>
    <x v="2"/>
    <n v="5"/>
    <n v="1"/>
    <s v="AI Consultant"/>
    <n v="51331"/>
    <s v="AI02321"/>
  </r>
  <r>
    <s v="AI02322"/>
    <x v="14"/>
    <n v="95242"/>
    <s v="USD"/>
    <s v="SE"/>
    <s v="CT"/>
    <x v="8"/>
    <s v="M"/>
    <s v="Austria"/>
    <n v="0"/>
    <s v="R, TensorFlow, Data Visualization"/>
    <s v="Master"/>
    <n v="9"/>
    <s v="Energy"/>
    <d v="2024-07-07T00:00:00"/>
    <d v="2024-08-23T00:00:00"/>
    <n v="2068"/>
    <n v="6.4"/>
    <s v="Algorithmic Solutions"/>
    <n v="2024"/>
    <x v="8"/>
    <n v="95.242000000000004"/>
    <x v="2"/>
    <x v="0"/>
    <x v="0"/>
    <n v="3"/>
    <n v="0"/>
    <s v="Robotics Engineer"/>
    <n v="95242"/>
    <s v="AI02322"/>
  </r>
  <r>
    <s v="AI02323"/>
    <x v="18"/>
    <n v="77426"/>
    <s v="USD"/>
    <s v="EN"/>
    <s v="CT"/>
    <x v="2"/>
    <s v="S"/>
    <s v="Switzerland"/>
    <n v="0"/>
    <s v="Python, Tableau, Scala"/>
    <s v="Associate"/>
    <n v="0"/>
    <s v="Manufacturing"/>
    <d v="2024-11-04T00:00:00"/>
    <d v="2024-12-17T00:00:00"/>
    <n v="1751"/>
    <n v="8.1999999999999993"/>
    <s v="TechCorp Inc"/>
    <n v="2024"/>
    <x v="1"/>
    <n v="77.426000000000002"/>
    <x v="2"/>
    <x v="1"/>
    <x v="2"/>
    <n v="3"/>
    <n v="0"/>
    <s v="Machine Learning Researcher"/>
    <n v="77426"/>
    <s v="AI02323"/>
  </r>
  <r>
    <s v="AI02324"/>
    <x v="17"/>
    <n v="76061"/>
    <s v="USD"/>
    <s v="EN"/>
    <s v="FT"/>
    <x v="9"/>
    <s v="L"/>
    <s v="Denmark"/>
    <n v="100"/>
    <s v="Python, MLOps, Computer Vision, Git"/>
    <s v="Bachelor"/>
    <n v="0"/>
    <s v="Real Estate"/>
    <d v="2024-05-23T00:00:00"/>
    <d v="2024-06-19T00:00:00"/>
    <n v="924"/>
    <n v="9.3000000000000007"/>
    <s v="Future Systems"/>
    <n v="2024"/>
    <x v="11"/>
    <n v="76.061000000000007"/>
    <x v="1"/>
    <x v="1"/>
    <x v="1"/>
    <n v="4"/>
    <n v="1"/>
    <s v="Data Scientist"/>
    <n v="76061"/>
    <s v="AI02324"/>
  </r>
  <r>
    <s v="AI02325"/>
    <x v="17"/>
    <n v="108968"/>
    <s v="USD"/>
    <s v="MI"/>
    <s v="PT"/>
    <x v="13"/>
    <s v="S"/>
    <s v="United States"/>
    <n v="50"/>
    <s v="Data Visualization, Kubernetes, NLP, Scala, Git"/>
    <s v="Bachelor"/>
    <n v="2"/>
    <s v="Energy"/>
    <d v="2024-11-16T00:00:00"/>
    <d v="2025-01-22T00:00:00"/>
    <n v="1184"/>
    <n v="5.7"/>
    <s v="DataVision Ltd"/>
    <n v="2024"/>
    <x v="1"/>
    <n v="108.968"/>
    <x v="0"/>
    <x v="2"/>
    <x v="2"/>
    <n v="5"/>
    <n v="0"/>
    <s v="Data Scientist"/>
    <n v="108968"/>
    <s v="AI02325"/>
  </r>
  <r>
    <s v="AI02326"/>
    <x v="9"/>
    <n v="76903"/>
    <s v="USD"/>
    <s v="EN"/>
    <s v="PT"/>
    <x v="13"/>
    <s v="M"/>
    <s v="Germany"/>
    <n v="0"/>
    <s v="MLOps, GCP, PyTorch"/>
    <s v="Master"/>
    <n v="0"/>
    <s v="Technology"/>
    <d v="2024-02-16T00:00:00"/>
    <d v="2024-03-05T00:00:00"/>
    <n v="1506"/>
    <n v="8"/>
    <s v="Digital Transformation LLC"/>
    <n v="2024"/>
    <x v="9"/>
    <n v="76.903000000000006"/>
    <x v="2"/>
    <x v="1"/>
    <x v="0"/>
    <n v="3"/>
    <n v="0"/>
    <s v="AI Product Manager"/>
    <n v="76903"/>
    <s v="AI02326"/>
  </r>
  <r>
    <s v="AI02327"/>
    <x v="4"/>
    <n v="63497"/>
    <s v="USD"/>
    <s v="MI"/>
    <s v="FT"/>
    <x v="14"/>
    <s v="L"/>
    <s v="Israel"/>
    <n v="100"/>
    <s v="PyTorch, Tableau, Linux"/>
    <s v="Master"/>
    <n v="3"/>
    <s v="Media"/>
    <d v="2025-02-26T00:00:00"/>
    <d v="2025-04-22T00:00:00"/>
    <n v="1945"/>
    <n v="7.8"/>
    <s v="Quantum Computing Inc"/>
    <n v="2025"/>
    <x v="9"/>
    <n v="63.497"/>
    <x v="1"/>
    <x v="2"/>
    <x v="1"/>
    <n v="3"/>
    <n v="1"/>
    <s v="AI Consultant"/>
    <n v="63497"/>
    <s v="AI02327"/>
  </r>
  <r>
    <s v="AI02328"/>
    <x v="0"/>
    <n v="56447"/>
    <s v="USD"/>
    <s v="EN"/>
    <s v="PT"/>
    <x v="15"/>
    <s v="S"/>
    <s v="Australia"/>
    <n v="0"/>
    <s v="Linux, SQL, R, GCP, Java"/>
    <s v="PhD"/>
    <n v="1"/>
    <s v="Media"/>
    <d v="2024-09-09T00:00:00"/>
    <d v="2024-10-07T00:00:00"/>
    <n v="2195"/>
    <n v="8.6"/>
    <s v="Machine Intelligence Group"/>
    <n v="2024"/>
    <x v="10"/>
    <n v="56.447000000000003"/>
    <x v="2"/>
    <x v="1"/>
    <x v="2"/>
    <n v="5"/>
    <n v="0"/>
    <s v="AI Research Scientist"/>
    <n v="56447"/>
    <s v="AI02328"/>
  </r>
  <r>
    <s v="AI02329"/>
    <x v="14"/>
    <n v="74067"/>
    <s v="USD"/>
    <s v="MI"/>
    <s v="FT"/>
    <x v="1"/>
    <s v="M"/>
    <s v="Canada"/>
    <n v="0"/>
    <s v="Mathematics, Git, NLP, Docker"/>
    <s v="PhD"/>
    <n v="2"/>
    <s v="Finance"/>
    <d v="2024-12-15T00:00:00"/>
    <d v="2025-01-28T00:00:00"/>
    <n v="1591"/>
    <n v="9.6"/>
    <s v="Digital Transformation LLC"/>
    <n v="2024"/>
    <x v="3"/>
    <n v="74.066999999999993"/>
    <x v="2"/>
    <x v="2"/>
    <x v="0"/>
    <n v="4"/>
    <n v="0"/>
    <s v="Robotics Engineer"/>
    <n v="74067"/>
    <s v="AI02329"/>
  </r>
  <r>
    <s v="AI02330"/>
    <x v="7"/>
    <n v="105123"/>
    <s v="USD"/>
    <s v="SE"/>
    <s v="PT"/>
    <x v="0"/>
    <s v="M"/>
    <s v="Australia"/>
    <n v="100"/>
    <s v="AWS, Scala, R"/>
    <s v="Master"/>
    <n v="8"/>
    <s v="Automotive"/>
    <d v="2024-05-18T00:00:00"/>
    <d v="2024-06-16T00:00:00"/>
    <n v="2224"/>
    <n v="7.2"/>
    <s v="Future Systems"/>
    <n v="2024"/>
    <x v="11"/>
    <n v="105.123"/>
    <x v="1"/>
    <x v="0"/>
    <x v="0"/>
    <n v="3"/>
    <n v="1"/>
    <s v="Data Analyst"/>
    <n v="105123"/>
    <s v="AI02330"/>
  </r>
  <r>
    <s v="AI02331"/>
    <x v="18"/>
    <n v="70298"/>
    <s v="USD"/>
    <s v="EN"/>
    <s v="FL"/>
    <x v="1"/>
    <s v="M"/>
    <s v="Canada"/>
    <n v="50"/>
    <s v="NLP, Hadoop, Data Visualization"/>
    <s v="Master"/>
    <n v="1"/>
    <s v="Technology"/>
    <d v="2024-04-18T00:00:00"/>
    <d v="2024-06-19T00:00:00"/>
    <n v="1105"/>
    <n v="7.1"/>
    <s v="Algorithmic Solutions"/>
    <n v="2024"/>
    <x v="4"/>
    <n v="70.298000000000002"/>
    <x v="0"/>
    <x v="1"/>
    <x v="0"/>
    <n v="3"/>
    <n v="0"/>
    <s v="Machine Learning Researcher"/>
    <n v="70298"/>
    <s v="AI02331"/>
  </r>
  <r>
    <s v="AI02332"/>
    <x v="7"/>
    <n v="211934"/>
    <s v="USD"/>
    <s v="EX"/>
    <s v="CT"/>
    <x v="13"/>
    <s v="S"/>
    <s v="Sweden"/>
    <n v="50"/>
    <s v="Linux, Scala, Hadoop, Kubernetes, Git"/>
    <s v="Associate"/>
    <n v="12"/>
    <s v="Energy"/>
    <d v="2025-01-20T00:00:00"/>
    <d v="2025-02-20T00:00:00"/>
    <n v="2341"/>
    <n v="8.8000000000000007"/>
    <s v="DataVision Ltd"/>
    <n v="2025"/>
    <x v="7"/>
    <n v="211.934"/>
    <x v="0"/>
    <x v="3"/>
    <x v="2"/>
    <n v="5"/>
    <n v="0"/>
    <s v="Data Analyst"/>
    <n v="211934"/>
    <s v="AI02332"/>
  </r>
  <r>
    <s v="AI02333"/>
    <x v="17"/>
    <n v="185024"/>
    <s v="EUR"/>
    <s v="EX"/>
    <s v="FL"/>
    <x v="4"/>
    <s v="L"/>
    <s v="South Korea"/>
    <n v="100"/>
    <s v="Python, Hadoop, Computer Vision"/>
    <s v="PhD"/>
    <n v="10"/>
    <s v="Healthcare"/>
    <d v="2024-01-29T00:00:00"/>
    <d v="2024-04-06T00:00:00"/>
    <n v="1021"/>
    <n v="5.6"/>
    <s v="Digital Transformation LLC"/>
    <n v="2024"/>
    <x v="7"/>
    <n v="185.024"/>
    <x v="1"/>
    <x v="3"/>
    <x v="1"/>
    <n v="3"/>
    <n v="1"/>
    <s v="Data Scientist"/>
    <n v="185024"/>
    <s v="AI02333"/>
  </r>
  <r>
    <s v="AI02334"/>
    <x v="19"/>
    <n v="68115"/>
    <s v="EUR"/>
    <s v="EN"/>
    <s v="PT"/>
    <x v="5"/>
    <s v="S"/>
    <s v="Germany"/>
    <n v="100"/>
    <s v="Tableau, Spark, MLOps, Linux, SQL"/>
    <s v="Bachelor"/>
    <n v="1"/>
    <s v="Healthcare"/>
    <d v="2024-06-03T00:00:00"/>
    <d v="2024-06-30T00:00:00"/>
    <n v="1905"/>
    <n v="9.1999999999999993"/>
    <s v="Neural Networks Co"/>
    <n v="2024"/>
    <x v="6"/>
    <n v="68.114999999999995"/>
    <x v="1"/>
    <x v="1"/>
    <x v="2"/>
    <n v="5"/>
    <n v="1"/>
    <s v="Computer Vision Engineer"/>
    <n v="68115"/>
    <s v="AI02334"/>
  </r>
  <r>
    <s v="AI02335"/>
    <x v="18"/>
    <n v="74282"/>
    <s v="USD"/>
    <s v="MI"/>
    <s v="CT"/>
    <x v="3"/>
    <s v="M"/>
    <s v="India"/>
    <n v="0"/>
    <s v="Java, SQL, Mathematics, NLP, Git"/>
    <s v="PhD"/>
    <n v="2"/>
    <s v="Government"/>
    <d v="2024-09-26T00:00:00"/>
    <d v="2024-12-05T00:00:00"/>
    <n v="1169"/>
    <n v="5.0999999999999996"/>
    <s v="Algorithmic Solutions"/>
    <n v="2024"/>
    <x v="10"/>
    <n v="74.281999999999996"/>
    <x v="2"/>
    <x v="2"/>
    <x v="0"/>
    <n v="5"/>
    <n v="0"/>
    <s v="Machine Learning Researcher"/>
    <n v="74282"/>
    <s v="AI02335"/>
  </r>
  <r>
    <s v="AI02336"/>
    <x v="8"/>
    <n v="89988"/>
    <s v="USD"/>
    <s v="MI"/>
    <s v="FL"/>
    <x v="17"/>
    <s v="S"/>
    <s v="Denmark"/>
    <n v="100"/>
    <s v="Hadoop, Python, Tableau, GCP, Mathematics"/>
    <s v="Master"/>
    <n v="3"/>
    <s v="Manufacturing"/>
    <d v="2024-06-26T00:00:00"/>
    <d v="2024-07-19T00:00:00"/>
    <n v="688"/>
    <n v="9.9"/>
    <s v="Algorithmic Solutions"/>
    <n v="2024"/>
    <x v="6"/>
    <n v="89.988"/>
    <x v="1"/>
    <x v="2"/>
    <x v="2"/>
    <n v="5"/>
    <n v="1"/>
    <s v="Autonomous Systems Engineer"/>
    <n v="89988"/>
    <s v="AI02336"/>
  </r>
  <r>
    <s v="AI02337"/>
    <x v="3"/>
    <n v="70887"/>
    <s v="EUR"/>
    <s v="MI"/>
    <s v="FL"/>
    <x v="4"/>
    <s v="S"/>
    <s v="France"/>
    <n v="50"/>
    <s v="Kubernetes, SQL, Deep Learning, AWS"/>
    <s v="PhD"/>
    <n v="2"/>
    <s v="Finance"/>
    <d v="2024-09-17T00:00:00"/>
    <d v="2024-11-22T00:00:00"/>
    <n v="1576"/>
    <n v="6"/>
    <s v="AI Innovations"/>
    <n v="2024"/>
    <x v="10"/>
    <n v="70.887"/>
    <x v="0"/>
    <x v="2"/>
    <x v="2"/>
    <n v="4"/>
    <n v="0"/>
    <s v="NLP Engineer"/>
    <n v="70887"/>
    <s v="AI02337"/>
  </r>
  <r>
    <s v="AI02338"/>
    <x v="0"/>
    <n v="71196"/>
    <s v="USD"/>
    <s v="MI"/>
    <s v="FT"/>
    <x v="8"/>
    <s v="M"/>
    <s v="Austria"/>
    <n v="100"/>
    <s v="Python, TensorFlow, Java, Azure, PyTorch"/>
    <s v="PhD"/>
    <n v="3"/>
    <s v="Consulting"/>
    <d v="2025-01-18T00:00:00"/>
    <d v="2025-03-24T00:00:00"/>
    <n v="1710"/>
    <n v="9.8000000000000007"/>
    <s v="Future Systems"/>
    <n v="2025"/>
    <x v="7"/>
    <n v="71.195999999999998"/>
    <x v="1"/>
    <x v="2"/>
    <x v="0"/>
    <n v="5"/>
    <n v="1"/>
    <s v="AI Research Scientist"/>
    <n v="71196"/>
    <s v="AI02338"/>
  </r>
  <r>
    <s v="AI02339"/>
    <x v="2"/>
    <n v="45946"/>
    <s v="USD"/>
    <s v="EN"/>
    <s v="CT"/>
    <x v="10"/>
    <s v="S"/>
    <s v="South Korea"/>
    <n v="50"/>
    <s v="Docker, Python, Statistics, TensorFlow, Linux"/>
    <s v="Bachelor"/>
    <n v="1"/>
    <s v="Government"/>
    <d v="2024-06-18T00:00:00"/>
    <d v="2024-08-27T00:00:00"/>
    <n v="1754"/>
    <n v="9.4"/>
    <s v="Algorithmic Solutions"/>
    <n v="2024"/>
    <x v="6"/>
    <n v="45.945999999999998"/>
    <x v="0"/>
    <x v="1"/>
    <x v="2"/>
    <n v="5"/>
    <n v="0"/>
    <s v="AI Specialist"/>
    <n v="45946"/>
    <s v="AI02339"/>
  </r>
  <r>
    <s v="AI02340"/>
    <x v="2"/>
    <n v="63490"/>
    <s v="USD"/>
    <s v="EN"/>
    <s v="CT"/>
    <x v="9"/>
    <s v="L"/>
    <s v="Sweden"/>
    <n v="0"/>
    <s v="Computer Vision, Java, Data Visualization, Deep Learning, R"/>
    <s v="Associate"/>
    <n v="1"/>
    <s v="Consulting"/>
    <d v="2024-06-05T00:00:00"/>
    <d v="2024-07-06T00:00:00"/>
    <n v="1730"/>
    <n v="9.1999999999999993"/>
    <s v="DeepTech Ventures"/>
    <n v="2024"/>
    <x v="6"/>
    <n v="63.49"/>
    <x v="2"/>
    <x v="1"/>
    <x v="1"/>
    <n v="5"/>
    <n v="0"/>
    <s v="AI Specialist"/>
    <n v="63490"/>
    <s v="AI02340"/>
  </r>
  <r>
    <s v="AI02341"/>
    <x v="12"/>
    <n v="130544"/>
    <s v="USD"/>
    <s v="EX"/>
    <s v="CT"/>
    <x v="8"/>
    <s v="L"/>
    <s v="Austria"/>
    <n v="0"/>
    <s v="Java, SQL, R, NLP, AWS"/>
    <s v="Bachelor"/>
    <n v="19"/>
    <s v="Education"/>
    <d v="2024-01-18T00:00:00"/>
    <d v="2024-02-14T00:00:00"/>
    <n v="2225"/>
    <n v="9.9"/>
    <s v="Predictive Systems"/>
    <n v="2024"/>
    <x v="7"/>
    <n v="130.54400000000001"/>
    <x v="2"/>
    <x v="3"/>
    <x v="1"/>
    <n v="5"/>
    <n v="0"/>
    <s v="Research Scientist"/>
    <n v="130544"/>
    <s v="AI02341"/>
  </r>
  <r>
    <s v="AI02342"/>
    <x v="2"/>
    <n v="115207"/>
    <s v="USD"/>
    <s v="SE"/>
    <s v="FL"/>
    <x v="7"/>
    <s v="S"/>
    <s v="Singapore"/>
    <n v="0"/>
    <s v="Data Visualization, Python, TensorFlow"/>
    <s v="PhD"/>
    <n v="8"/>
    <s v="Manufacturing"/>
    <d v="2024-07-31T00:00:00"/>
    <d v="2024-10-07T00:00:00"/>
    <n v="618"/>
    <n v="7"/>
    <s v="Cloud AI Solutions"/>
    <n v="2024"/>
    <x v="8"/>
    <n v="115.20699999999999"/>
    <x v="2"/>
    <x v="0"/>
    <x v="2"/>
    <n v="3"/>
    <n v="0"/>
    <s v="AI Specialist"/>
    <n v="115207"/>
    <s v="AI02342"/>
  </r>
  <r>
    <s v="AI02343"/>
    <x v="17"/>
    <n v="71410"/>
    <s v="USD"/>
    <s v="SE"/>
    <s v="FT"/>
    <x v="18"/>
    <s v="S"/>
    <s v="Finland"/>
    <n v="0"/>
    <s v="R, GCP, Deep Learning, Docker, Computer Vision"/>
    <s v="PhD"/>
    <n v="6"/>
    <s v="Energy"/>
    <d v="2024-03-12T00:00:00"/>
    <d v="2024-04-01T00:00:00"/>
    <n v="967"/>
    <n v="7.3"/>
    <s v="Advanced Robotics"/>
    <n v="2024"/>
    <x v="2"/>
    <n v="71.41"/>
    <x v="2"/>
    <x v="0"/>
    <x v="2"/>
    <n v="5"/>
    <n v="0"/>
    <s v="Data Scientist"/>
    <n v="71410"/>
    <s v="AI02343"/>
  </r>
  <r>
    <s v="AI02344"/>
    <x v="13"/>
    <n v="103623"/>
    <s v="USD"/>
    <s v="SE"/>
    <s v="PT"/>
    <x v="10"/>
    <s v="M"/>
    <s v="South Korea"/>
    <n v="100"/>
    <s v="Scala, GCP, Docker, Computer Vision, AWS"/>
    <s v="Bachelor"/>
    <n v="7"/>
    <s v="Manufacturing"/>
    <d v="2024-05-08T00:00:00"/>
    <d v="2024-07-09T00:00:00"/>
    <n v="1706"/>
    <n v="5.9"/>
    <s v="Cognitive Computing"/>
    <n v="2024"/>
    <x v="11"/>
    <n v="103.623"/>
    <x v="1"/>
    <x v="0"/>
    <x v="0"/>
    <n v="5"/>
    <n v="1"/>
    <s v="ML Ops Engineer"/>
    <n v="103623"/>
    <s v="AI02344"/>
  </r>
  <r>
    <s v="AI02345"/>
    <x v="8"/>
    <n v="77626"/>
    <s v="USD"/>
    <s v="MI"/>
    <s v="PT"/>
    <x v="3"/>
    <s v="M"/>
    <s v="India"/>
    <n v="50"/>
    <s v="Docker, Spark, Python, Deep Learning"/>
    <s v="Master"/>
    <n v="3"/>
    <s v="Technology"/>
    <d v="2024-04-28T00:00:00"/>
    <d v="2024-06-13T00:00:00"/>
    <n v="2362"/>
    <n v="7.1"/>
    <s v="DeepTech Ventures"/>
    <n v="2024"/>
    <x v="4"/>
    <n v="77.626000000000005"/>
    <x v="0"/>
    <x v="2"/>
    <x v="0"/>
    <n v="4"/>
    <n v="0"/>
    <s v="Autonomous Systems Engineer"/>
    <n v="77626"/>
    <s v="AI02345"/>
  </r>
  <r>
    <s v="AI02346"/>
    <x v="7"/>
    <n v="64145"/>
    <s v="USD"/>
    <s v="MI"/>
    <s v="FT"/>
    <x v="14"/>
    <s v="S"/>
    <s v="Israel"/>
    <n v="50"/>
    <s v="MLOps, Statistics, SQL"/>
    <s v="PhD"/>
    <n v="4"/>
    <s v="Manufacturing"/>
    <d v="2025-01-07T00:00:00"/>
    <d v="2025-01-30T00:00:00"/>
    <n v="1040"/>
    <n v="5.9"/>
    <s v="AI Innovations"/>
    <n v="2025"/>
    <x v="7"/>
    <n v="64.144999999999996"/>
    <x v="0"/>
    <x v="2"/>
    <x v="2"/>
    <n v="3"/>
    <n v="0"/>
    <s v="Data Analyst"/>
    <n v="64145"/>
    <s v="AI02346"/>
  </r>
  <r>
    <s v="AI02347"/>
    <x v="14"/>
    <n v="136398"/>
    <s v="USD"/>
    <s v="EX"/>
    <s v="FT"/>
    <x v="8"/>
    <s v="S"/>
    <s v="South Korea"/>
    <n v="0"/>
    <s v="Git, MLOps, NLP"/>
    <s v="Associate"/>
    <n v="19"/>
    <s v="Retail"/>
    <d v="2024-05-07T00:00:00"/>
    <d v="2024-07-04T00:00:00"/>
    <n v="2068"/>
    <n v="9.4"/>
    <s v="Predictive Systems"/>
    <n v="2024"/>
    <x v="11"/>
    <n v="136.398"/>
    <x v="2"/>
    <x v="3"/>
    <x v="2"/>
    <n v="3"/>
    <n v="0"/>
    <s v="Robotics Engineer"/>
    <n v="136398"/>
    <s v="AI02347"/>
  </r>
  <r>
    <s v="AI02348"/>
    <x v="14"/>
    <n v="64798"/>
    <s v="EUR"/>
    <s v="EN"/>
    <s v="CT"/>
    <x v="5"/>
    <s v="L"/>
    <s v="China"/>
    <n v="50"/>
    <s v="GCP, Spark, Tableau, Hadoop, Linux"/>
    <s v="Associate"/>
    <n v="0"/>
    <s v="Retail"/>
    <d v="2024-03-05T00:00:00"/>
    <d v="2024-05-02T00:00:00"/>
    <n v="2180"/>
    <n v="8.4"/>
    <s v="TechCorp Inc"/>
    <n v="2024"/>
    <x v="2"/>
    <n v="64.798000000000002"/>
    <x v="0"/>
    <x v="1"/>
    <x v="1"/>
    <n v="5"/>
    <n v="0"/>
    <s v="Robotics Engineer"/>
    <n v="64798"/>
    <s v="AI02348"/>
  </r>
  <r>
    <s v="AI02349"/>
    <x v="17"/>
    <n v="260654"/>
    <s v="USD"/>
    <s v="EX"/>
    <s v="PT"/>
    <x v="2"/>
    <s v="L"/>
    <s v="India"/>
    <n v="0"/>
    <s v="Scala, Data Visualization, Java, Linux"/>
    <s v="PhD"/>
    <n v="11"/>
    <s v="Manufacturing"/>
    <d v="2024-06-05T00:00:00"/>
    <d v="2024-06-29T00:00:00"/>
    <n v="2402"/>
    <n v="5.0999999999999996"/>
    <s v="AI Innovations"/>
    <n v="2024"/>
    <x v="6"/>
    <n v="260.654"/>
    <x v="2"/>
    <x v="3"/>
    <x v="1"/>
    <n v="4"/>
    <n v="0"/>
    <s v="Data Scientist"/>
    <n v="260654"/>
    <s v="AI02349"/>
  </r>
  <r>
    <s v="AI02350"/>
    <x v="5"/>
    <n v="68484"/>
    <s v="USD"/>
    <s v="MI"/>
    <s v="FL"/>
    <x v="14"/>
    <s v="S"/>
    <s v="Austria"/>
    <n v="100"/>
    <s v="Docker, Git, Python, Hadoop"/>
    <s v="Bachelor"/>
    <n v="4"/>
    <s v="Real Estate"/>
    <d v="2024-03-28T00:00:00"/>
    <d v="2024-05-19T00:00:00"/>
    <n v="504"/>
    <n v="6.8"/>
    <s v="Future Systems"/>
    <n v="2024"/>
    <x v="2"/>
    <n v="68.483999999999995"/>
    <x v="1"/>
    <x v="2"/>
    <x v="2"/>
    <n v="4"/>
    <n v="1"/>
    <s v="AI Architect"/>
    <n v="68484"/>
    <s v="AI02350"/>
  </r>
  <r>
    <s v="AI02351"/>
    <x v="5"/>
    <n v="49929"/>
    <s v="USD"/>
    <s v="EN"/>
    <s v="PT"/>
    <x v="14"/>
    <s v="S"/>
    <s v="Norway"/>
    <n v="50"/>
    <s v="Kubernetes, Python, Statistics"/>
    <s v="Associate"/>
    <n v="0"/>
    <s v="Healthcare"/>
    <d v="2025-04-04T00:00:00"/>
    <d v="2025-05-13T00:00:00"/>
    <n v="2042"/>
    <n v="7.3"/>
    <s v="Cognitive Computing"/>
    <n v="2025"/>
    <x v="4"/>
    <n v="49.929000000000002"/>
    <x v="0"/>
    <x v="1"/>
    <x v="2"/>
    <n v="3"/>
    <n v="0"/>
    <s v="AI Architect"/>
    <n v="49929"/>
    <s v="AI02351"/>
  </r>
  <r>
    <s v="AI02352"/>
    <x v="8"/>
    <n v="147364"/>
    <s v="USD"/>
    <s v="MI"/>
    <s v="CT"/>
    <x v="17"/>
    <s v="L"/>
    <s v="Denmark"/>
    <n v="0"/>
    <s v="Python, TensorFlow, NLP, Linux"/>
    <s v="Bachelor"/>
    <n v="4"/>
    <s v="Government"/>
    <d v="2024-02-08T00:00:00"/>
    <d v="2024-04-04T00:00:00"/>
    <n v="1158"/>
    <n v="7.2"/>
    <s v="TechCorp Inc"/>
    <n v="2024"/>
    <x v="9"/>
    <n v="147.364"/>
    <x v="2"/>
    <x v="2"/>
    <x v="1"/>
    <n v="4"/>
    <n v="0"/>
    <s v="Autonomous Systems Engineer"/>
    <n v="147364"/>
    <s v="AI02352"/>
  </r>
  <r>
    <s v="AI02353"/>
    <x v="17"/>
    <n v="90111"/>
    <s v="EUR"/>
    <s v="EN"/>
    <s v="CT"/>
    <x v="12"/>
    <s v="L"/>
    <s v="Netherlands"/>
    <n v="100"/>
    <s v="R, Spark, Tableau, Python"/>
    <s v="PhD"/>
    <n v="1"/>
    <s v="Media"/>
    <d v="2024-02-21T00:00:00"/>
    <d v="2024-04-22T00:00:00"/>
    <n v="901"/>
    <n v="8.6999999999999993"/>
    <s v="Machine Intelligence Group"/>
    <n v="2024"/>
    <x v="9"/>
    <n v="90.111000000000004"/>
    <x v="1"/>
    <x v="1"/>
    <x v="1"/>
    <n v="4"/>
    <n v="1"/>
    <s v="Data Scientist"/>
    <n v="90111"/>
    <s v="AI02353"/>
  </r>
  <r>
    <s v="AI02354"/>
    <x v="13"/>
    <n v="67292"/>
    <s v="USD"/>
    <s v="EN"/>
    <s v="CT"/>
    <x v="9"/>
    <s v="L"/>
    <s v="Sweden"/>
    <n v="100"/>
    <s v="Git, Python, NLP, Kubernetes, TensorFlow"/>
    <s v="PhD"/>
    <n v="1"/>
    <s v="Real Estate"/>
    <d v="2025-04-17T00:00:00"/>
    <d v="2025-05-02T00:00:00"/>
    <n v="1693"/>
    <n v="9.6999999999999993"/>
    <s v="Smart Analytics"/>
    <n v="2025"/>
    <x v="4"/>
    <n v="67.292000000000002"/>
    <x v="1"/>
    <x v="1"/>
    <x v="1"/>
    <n v="5"/>
    <n v="1"/>
    <s v="ML Ops Engineer"/>
    <n v="67292"/>
    <s v="AI02354"/>
  </r>
  <r>
    <s v="AI02355"/>
    <x v="0"/>
    <n v="75691"/>
    <s v="USD"/>
    <s v="MI"/>
    <s v="CT"/>
    <x v="10"/>
    <s v="M"/>
    <s v="South Korea"/>
    <n v="100"/>
    <s v="Tableau, Linux, GCP"/>
    <s v="Bachelor"/>
    <n v="3"/>
    <s v="Healthcare"/>
    <d v="2024-04-27T00:00:00"/>
    <d v="2024-05-19T00:00:00"/>
    <n v="1575"/>
    <n v="8"/>
    <s v="Neural Networks Co"/>
    <n v="2024"/>
    <x v="4"/>
    <n v="75.691000000000003"/>
    <x v="1"/>
    <x v="2"/>
    <x v="0"/>
    <n v="3"/>
    <n v="1"/>
    <s v="AI Research Scientist"/>
    <n v="75691"/>
    <s v="AI02355"/>
  </r>
  <r>
    <s v="AI02356"/>
    <x v="6"/>
    <n v="113727"/>
    <s v="USD"/>
    <s v="SE"/>
    <s v="CT"/>
    <x v="1"/>
    <s v="S"/>
    <s v="Netherlands"/>
    <n v="50"/>
    <s v="NLP, Python, TensorFlow"/>
    <s v="PhD"/>
    <n v="9"/>
    <s v="Automotive"/>
    <d v="2025-04-30T00:00:00"/>
    <d v="2025-05-16T00:00:00"/>
    <n v="2407"/>
    <n v="8.5"/>
    <s v="DeepTech Ventures"/>
    <n v="2025"/>
    <x v="4"/>
    <n v="113.727"/>
    <x v="0"/>
    <x v="0"/>
    <x v="2"/>
    <n v="3"/>
    <n v="0"/>
    <s v="Principal Data Scientist"/>
    <n v="113727"/>
    <s v="AI02356"/>
  </r>
  <r>
    <s v="AI02357"/>
    <x v="9"/>
    <n v="154787"/>
    <s v="USD"/>
    <s v="EX"/>
    <s v="FT"/>
    <x v="18"/>
    <s v="S"/>
    <s v="Finland"/>
    <n v="0"/>
    <s v="Azure, Python, TensorFlow"/>
    <s v="Bachelor"/>
    <n v="12"/>
    <s v="Retail"/>
    <d v="2024-10-08T00:00:00"/>
    <d v="2024-11-10T00:00:00"/>
    <n v="2160"/>
    <n v="7.4"/>
    <s v="Advanced Robotics"/>
    <n v="2024"/>
    <x v="0"/>
    <n v="154.78700000000001"/>
    <x v="2"/>
    <x v="3"/>
    <x v="2"/>
    <n v="3"/>
    <n v="0"/>
    <s v="AI Product Manager"/>
    <n v="154787"/>
    <s v="AI02357"/>
  </r>
  <r>
    <s v="AI02358"/>
    <x v="7"/>
    <n v="170984"/>
    <s v="GBP"/>
    <s v="EX"/>
    <s v="FL"/>
    <x v="6"/>
    <s v="M"/>
    <s v="Israel"/>
    <n v="0"/>
    <s v="Java, Kubernetes, Azure"/>
    <s v="Associate"/>
    <n v="16"/>
    <s v="Government"/>
    <d v="2024-09-25T00:00:00"/>
    <d v="2024-12-05T00:00:00"/>
    <n v="2053"/>
    <n v="9"/>
    <s v="AI Innovations"/>
    <n v="2024"/>
    <x v="10"/>
    <n v="170.98400000000001"/>
    <x v="2"/>
    <x v="3"/>
    <x v="0"/>
    <n v="3"/>
    <n v="0"/>
    <s v="Data Analyst"/>
    <n v="170984"/>
    <s v="AI02358"/>
  </r>
  <r>
    <s v="AI02359"/>
    <x v="9"/>
    <n v="75332"/>
    <s v="USD"/>
    <s v="EN"/>
    <s v="FT"/>
    <x v="7"/>
    <s v="S"/>
    <s v="Singapore"/>
    <n v="100"/>
    <s v="Docker, Scala, Python, Spark, Mathematics"/>
    <s v="Associate"/>
    <n v="1"/>
    <s v="Media"/>
    <d v="2024-05-14T00:00:00"/>
    <d v="2024-07-23T00:00:00"/>
    <n v="633"/>
    <n v="5.5"/>
    <s v="Digital Transformation LLC"/>
    <n v="2024"/>
    <x v="11"/>
    <n v="75.331999999999994"/>
    <x v="1"/>
    <x v="1"/>
    <x v="2"/>
    <n v="5"/>
    <n v="1"/>
    <s v="AI Product Manager"/>
    <n v="75332"/>
    <s v="AI02359"/>
  </r>
  <r>
    <s v="AI02360"/>
    <x v="1"/>
    <n v="73956"/>
    <s v="USD"/>
    <s v="EN"/>
    <s v="FT"/>
    <x v="1"/>
    <s v="L"/>
    <s v="Canada"/>
    <n v="0"/>
    <s v="Docker, Python, Deep Learning"/>
    <s v="Master"/>
    <n v="0"/>
    <s v="Automotive"/>
    <d v="2024-05-17T00:00:00"/>
    <d v="2024-06-18T00:00:00"/>
    <n v="2311"/>
    <n v="9.9"/>
    <s v="AI Innovations"/>
    <n v="2024"/>
    <x v="11"/>
    <n v="73.956000000000003"/>
    <x v="2"/>
    <x v="1"/>
    <x v="1"/>
    <n v="3"/>
    <n v="0"/>
    <s v="AI Software Engineer"/>
    <n v="73956"/>
    <s v="AI02360"/>
  </r>
  <r>
    <s v="AI02361"/>
    <x v="18"/>
    <n v="90708"/>
    <s v="USD"/>
    <s v="SE"/>
    <s v="CT"/>
    <x v="14"/>
    <s v="S"/>
    <s v="Israel"/>
    <n v="0"/>
    <s v="Azure, SQL, Data Visualization, MLOps, Spark"/>
    <s v="Master"/>
    <n v="9"/>
    <s v="Retail"/>
    <d v="2024-04-24T00:00:00"/>
    <d v="2024-06-29T00:00:00"/>
    <n v="1948"/>
    <n v="9.3000000000000007"/>
    <s v="Cognitive Computing"/>
    <n v="2024"/>
    <x v="4"/>
    <n v="90.707999999999998"/>
    <x v="2"/>
    <x v="0"/>
    <x v="2"/>
    <n v="5"/>
    <n v="0"/>
    <s v="Machine Learning Researcher"/>
    <n v="90708"/>
    <s v="AI02361"/>
  </r>
  <r>
    <s v="AI02362"/>
    <x v="14"/>
    <n v="127905"/>
    <s v="USD"/>
    <s v="EX"/>
    <s v="FL"/>
    <x v="15"/>
    <s v="S"/>
    <s v="Australia"/>
    <n v="100"/>
    <s v="Linux, Spark, TensorFlow"/>
    <s v="Associate"/>
    <n v="13"/>
    <s v="Healthcare"/>
    <d v="2024-05-11T00:00:00"/>
    <d v="2024-06-13T00:00:00"/>
    <n v="1542"/>
    <n v="8"/>
    <s v="Predictive Systems"/>
    <n v="2024"/>
    <x v="11"/>
    <n v="127.905"/>
    <x v="1"/>
    <x v="3"/>
    <x v="2"/>
    <n v="3"/>
    <n v="1"/>
    <s v="Robotics Engineer"/>
    <n v="127905"/>
    <s v="AI02362"/>
  </r>
  <r>
    <s v="AI02363"/>
    <x v="4"/>
    <n v="88675"/>
    <s v="USD"/>
    <s v="SE"/>
    <s v="PT"/>
    <x v="8"/>
    <s v="M"/>
    <s v="Austria"/>
    <n v="100"/>
    <s v="Azure, Hadoop, SQL, TensorFlow"/>
    <s v="Master"/>
    <n v="7"/>
    <s v="Media"/>
    <d v="2024-08-30T00:00:00"/>
    <d v="2024-10-19T00:00:00"/>
    <n v="2488"/>
    <n v="7.3"/>
    <s v="Cognitive Computing"/>
    <n v="2024"/>
    <x v="5"/>
    <n v="88.674999999999997"/>
    <x v="1"/>
    <x v="0"/>
    <x v="0"/>
    <n v="4"/>
    <n v="1"/>
    <s v="AI Consultant"/>
    <n v="88675"/>
    <s v="AI02363"/>
  </r>
  <r>
    <s v="AI02364"/>
    <x v="11"/>
    <n v="60074"/>
    <s v="EUR"/>
    <s v="EN"/>
    <s v="FT"/>
    <x v="12"/>
    <s v="M"/>
    <s v="Netherlands"/>
    <n v="0"/>
    <s v="Deep Learning, Azure, Python"/>
    <s v="Bachelor"/>
    <n v="1"/>
    <s v="Media"/>
    <d v="2024-06-07T00:00:00"/>
    <d v="2024-07-04T00:00:00"/>
    <n v="2365"/>
    <n v="8.4"/>
    <s v="Cloud AI Solutions"/>
    <n v="2024"/>
    <x v="6"/>
    <n v="60.073999999999998"/>
    <x v="2"/>
    <x v="1"/>
    <x v="0"/>
    <n v="3"/>
    <n v="0"/>
    <s v="Data Engineer"/>
    <n v="60074"/>
    <s v="AI02364"/>
  </r>
  <r>
    <s v="AI02365"/>
    <x v="1"/>
    <n v="49483"/>
    <s v="USD"/>
    <s v="EN"/>
    <s v="FL"/>
    <x v="14"/>
    <s v="M"/>
    <s v="Israel"/>
    <n v="0"/>
    <s v="Azure, Python, GCP, Git, Computer Vision"/>
    <s v="Bachelor"/>
    <n v="1"/>
    <s v="Retail"/>
    <d v="2025-02-24T00:00:00"/>
    <d v="2025-04-11T00:00:00"/>
    <n v="1462"/>
    <n v="5.5"/>
    <s v="Cloud AI Solutions"/>
    <n v="2025"/>
    <x v="9"/>
    <n v="49.482999999999997"/>
    <x v="2"/>
    <x v="1"/>
    <x v="0"/>
    <n v="5"/>
    <n v="0"/>
    <s v="AI Software Engineer"/>
    <n v="49483"/>
    <s v="AI02365"/>
  </r>
  <r>
    <s v="AI02366"/>
    <x v="2"/>
    <n v="116556"/>
    <s v="USD"/>
    <s v="SE"/>
    <s v="FT"/>
    <x v="9"/>
    <s v="S"/>
    <s v="Sweden"/>
    <n v="100"/>
    <s v="Hadoop, SQL, Java, AWS, Deep Learning"/>
    <s v="Associate"/>
    <n v="8"/>
    <s v="Consulting"/>
    <d v="2024-07-24T00:00:00"/>
    <d v="2024-09-24T00:00:00"/>
    <n v="1611"/>
    <n v="6.8"/>
    <s v="Neural Networks Co"/>
    <n v="2024"/>
    <x v="8"/>
    <n v="116.556"/>
    <x v="1"/>
    <x v="0"/>
    <x v="2"/>
    <n v="5"/>
    <n v="1"/>
    <s v="AI Specialist"/>
    <n v="116556"/>
    <s v="AI02366"/>
  </r>
  <r>
    <s v="AI02367"/>
    <x v="0"/>
    <n v="51975"/>
    <s v="USD"/>
    <s v="EN"/>
    <s v="FL"/>
    <x v="3"/>
    <s v="L"/>
    <s v="India"/>
    <n v="100"/>
    <s v="MLOps, Kubernetes, Data Visualization, Python"/>
    <s v="Bachelor"/>
    <n v="1"/>
    <s v="Manufacturing"/>
    <d v="2025-01-02T00:00:00"/>
    <d v="2025-02-11T00:00:00"/>
    <n v="938"/>
    <n v="7.4"/>
    <s v="DeepTech Ventures"/>
    <n v="2025"/>
    <x v="7"/>
    <n v="51.975000000000001"/>
    <x v="1"/>
    <x v="1"/>
    <x v="1"/>
    <n v="4"/>
    <n v="1"/>
    <s v="AI Research Scientist"/>
    <n v="51975"/>
    <s v="AI02367"/>
  </r>
  <r>
    <s v="AI02368"/>
    <x v="16"/>
    <n v="102671"/>
    <s v="USD"/>
    <s v="MI"/>
    <s v="FT"/>
    <x v="7"/>
    <s v="M"/>
    <s v="Singapore"/>
    <n v="0"/>
    <s v="GCP, TensorFlow, Computer Vision, SQL, Java"/>
    <s v="Master"/>
    <n v="2"/>
    <s v="Finance"/>
    <d v="2024-08-30T00:00:00"/>
    <d v="2024-10-23T00:00:00"/>
    <n v="2443"/>
    <n v="9"/>
    <s v="Future Systems"/>
    <n v="2024"/>
    <x v="5"/>
    <n v="102.67100000000001"/>
    <x v="2"/>
    <x v="2"/>
    <x v="0"/>
    <n v="5"/>
    <n v="0"/>
    <s v="Deep Learning Engineer"/>
    <n v="102671"/>
    <s v="AI02368"/>
  </r>
  <r>
    <s v="AI02369"/>
    <x v="18"/>
    <n v="81612"/>
    <s v="USD"/>
    <s v="EN"/>
    <s v="FT"/>
    <x v="11"/>
    <s v="M"/>
    <s v="Norway"/>
    <n v="50"/>
    <s v="Scala, Kubernetes, Linux, Java, R"/>
    <s v="Bachelor"/>
    <n v="1"/>
    <s v="Manufacturing"/>
    <d v="2024-05-25T00:00:00"/>
    <d v="2024-06-15T00:00:00"/>
    <n v="1770"/>
    <n v="5.3"/>
    <s v="Machine Intelligence Group"/>
    <n v="2024"/>
    <x v="11"/>
    <n v="81.611999999999995"/>
    <x v="0"/>
    <x v="1"/>
    <x v="0"/>
    <n v="5"/>
    <n v="0"/>
    <s v="Machine Learning Researcher"/>
    <n v="81612"/>
    <s v="AI02369"/>
  </r>
  <r>
    <s v="AI02370"/>
    <x v="7"/>
    <n v="98626"/>
    <s v="USD"/>
    <s v="MI"/>
    <s v="CT"/>
    <x v="17"/>
    <s v="S"/>
    <s v="Finland"/>
    <n v="0"/>
    <s v="Git, SQL, PyTorch"/>
    <s v="Associate"/>
    <n v="2"/>
    <s v="Telecommunications"/>
    <d v="2024-02-13T00:00:00"/>
    <d v="2024-03-18T00:00:00"/>
    <n v="2039"/>
    <n v="5.6"/>
    <s v="Quantum Computing Inc"/>
    <n v="2024"/>
    <x v="9"/>
    <n v="98.626000000000005"/>
    <x v="2"/>
    <x v="2"/>
    <x v="2"/>
    <n v="3"/>
    <n v="0"/>
    <s v="Data Analyst"/>
    <n v="98626"/>
    <s v="AI02370"/>
  </r>
  <r>
    <s v="AI02371"/>
    <x v="8"/>
    <n v="83159"/>
    <s v="USD"/>
    <s v="SE"/>
    <s v="CT"/>
    <x v="18"/>
    <s v="S"/>
    <s v="Finland"/>
    <n v="0"/>
    <s v="Python, Mathematics, Kubernetes, Deep Learning, Spark"/>
    <s v="Master"/>
    <n v="9"/>
    <s v="Consulting"/>
    <d v="2024-12-01T00:00:00"/>
    <d v="2024-12-15T00:00:00"/>
    <n v="751"/>
    <n v="5.7"/>
    <s v="AI Innovations"/>
    <n v="2024"/>
    <x v="3"/>
    <n v="83.159000000000006"/>
    <x v="2"/>
    <x v="0"/>
    <x v="2"/>
    <n v="5"/>
    <n v="0"/>
    <s v="Autonomous Systems Engineer"/>
    <n v="83159"/>
    <s v="AI02371"/>
  </r>
  <r>
    <s v="AI02372"/>
    <x v="6"/>
    <n v="145170"/>
    <s v="USD"/>
    <s v="EX"/>
    <s v="FT"/>
    <x v="16"/>
    <s v="S"/>
    <s v="Ireland"/>
    <n v="0"/>
    <s v="Spark, Scala, Data Visualization, TensorFlow, Java"/>
    <s v="Associate"/>
    <n v="12"/>
    <s v="Consulting"/>
    <d v="2024-10-04T00:00:00"/>
    <d v="2024-12-16T00:00:00"/>
    <n v="1836"/>
    <n v="9.9"/>
    <s v="DeepTech Ventures"/>
    <n v="2024"/>
    <x v="0"/>
    <n v="145.16999999999999"/>
    <x v="2"/>
    <x v="3"/>
    <x v="2"/>
    <n v="5"/>
    <n v="0"/>
    <s v="Principal Data Scientist"/>
    <n v="145170"/>
    <s v="AI02372"/>
  </r>
  <r>
    <s v="AI02373"/>
    <x v="7"/>
    <n v="78338"/>
    <s v="USD"/>
    <s v="SE"/>
    <s v="PT"/>
    <x v="18"/>
    <s v="M"/>
    <s v="Ireland"/>
    <n v="100"/>
    <s v="R, Hadoop, GCP, Scala"/>
    <s v="PhD"/>
    <n v="9"/>
    <s v="Consulting"/>
    <d v="2024-05-10T00:00:00"/>
    <d v="2024-07-22T00:00:00"/>
    <n v="982"/>
    <n v="10"/>
    <s v="Digital Transformation LLC"/>
    <n v="2024"/>
    <x v="11"/>
    <n v="78.337999999999994"/>
    <x v="1"/>
    <x v="0"/>
    <x v="0"/>
    <n v="4"/>
    <n v="1"/>
    <s v="Data Analyst"/>
    <n v="78338"/>
    <s v="AI02373"/>
  </r>
  <r>
    <s v="AI02374"/>
    <x v="2"/>
    <n v="192658"/>
    <s v="USD"/>
    <s v="EX"/>
    <s v="FT"/>
    <x v="11"/>
    <s v="S"/>
    <s v="Norway"/>
    <n v="0"/>
    <s v="Git, Linux, Statistics"/>
    <s v="Bachelor"/>
    <n v="16"/>
    <s v="Transportation"/>
    <d v="2024-12-21T00:00:00"/>
    <d v="2025-01-31T00:00:00"/>
    <n v="1620"/>
    <n v="8.6999999999999993"/>
    <s v="Machine Intelligence Group"/>
    <n v="2024"/>
    <x v="3"/>
    <n v="192.65799999999999"/>
    <x v="2"/>
    <x v="3"/>
    <x v="2"/>
    <n v="3"/>
    <n v="0"/>
    <s v="AI Specialist"/>
    <n v="192658"/>
    <s v="AI02374"/>
  </r>
  <r>
    <s v="AI02375"/>
    <x v="17"/>
    <n v="62219"/>
    <s v="EUR"/>
    <s v="EN"/>
    <s v="PT"/>
    <x v="12"/>
    <s v="S"/>
    <s v="Netherlands"/>
    <n v="50"/>
    <s v="R, Scala, SQL"/>
    <s v="Master"/>
    <n v="0"/>
    <s v="Media"/>
    <d v="2024-07-09T00:00:00"/>
    <d v="2024-07-24T00:00:00"/>
    <n v="1901"/>
    <n v="7.3"/>
    <s v="AI Innovations"/>
    <n v="2024"/>
    <x v="8"/>
    <n v="62.219000000000001"/>
    <x v="0"/>
    <x v="1"/>
    <x v="2"/>
    <n v="3"/>
    <n v="0"/>
    <s v="Data Scientist"/>
    <n v="62219"/>
    <s v="AI02375"/>
  </r>
  <r>
    <s v="AI02376"/>
    <x v="1"/>
    <n v="50017"/>
    <s v="USD"/>
    <s v="EN"/>
    <s v="FT"/>
    <x v="3"/>
    <s v="M"/>
    <s v="India"/>
    <n v="50"/>
    <s v="GCP, Kubernetes, Mathematics, PyTorch, TensorFlow"/>
    <s v="Associate"/>
    <n v="0"/>
    <s v="Manufacturing"/>
    <d v="2024-03-25T00:00:00"/>
    <d v="2024-06-03T00:00:00"/>
    <n v="1536"/>
    <n v="5.0999999999999996"/>
    <s v="Quantum Computing Inc"/>
    <n v="2024"/>
    <x v="2"/>
    <n v="50.017000000000003"/>
    <x v="0"/>
    <x v="1"/>
    <x v="0"/>
    <n v="5"/>
    <n v="0"/>
    <s v="AI Software Engineer"/>
    <n v="50017"/>
    <s v="AI02376"/>
  </r>
  <r>
    <s v="AI02377"/>
    <x v="5"/>
    <n v="85664"/>
    <s v="USD"/>
    <s v="SE"/>
    <s v="FT"/>
    <x v="14"/>
    <s v="M"/>
    <s v="Israel"/>
    <n v="50"/>
    <s v="MLOps, Scala, Kubernetes, AWS, Computer Vision"/>
    <s v="Master"/>
    <n v="5"/>
    <s v="Gaming"/>
    <d v="2024-06-01T00:00:00"/>
    <d v="2024-07-09T00:00:00"/>
    <n v="912"/>
    <n v="5.5"/>
    <s v="AI Innovations"/>
    <n v="2024"/>
    <x v="6"/>
    <n v="85.664000000000001"/>
    <x v="0"/>
    <x v="0"/>
    <x v="0"/>
    <n v="5"/>
    <n v="0"/>
    <s v="AI Architect"/>
    <n v="85664"/>
    <s v="AI02377"/>
  </r>
  <r>
    <s v="AI02378"/>
    <x v="19"/>
    <n v="124694"/>
    <s v="USD"/>
    <s v="EX"/>
    <s v="FT"/>
    <x v="10"/>
    <s v="L"/>
    <s v="Norway"/>
    <n v="0"/>
    <s v="Docker, Git, MLOps, Kubernetes"/>
    <s v="Bachelor"/>
    <n v="19"/>
    <s v="Media"/>
    <d v="2024-02-20T00:00:00"/>
    <d v="2024-05-01T00:00:00"/>
    <n v="1196"/>
    <n v="9"/>
    <s v="Machine Intelligence Group"/>
    <n v="2024"/>
    <x v="9"/>
    <n v="124.694"/>
    <x v="2"/>
    <x v="3"/>
    <x v="1"/>
    <n v="4"/>
    <n v="0"/>
    <s v="Computer Vision Engineer"/>
    <n v="124694"/>
    <s v="AI02378"/>
  </r>
  <r>
    <s v="AI02379"/>
    <x v="3"/>
    <n v="183140"/>
    <s v="USD"/>
    <s v="EX"/>
    <s v="PT"/>
    <x v="1"/>
    <s v="L"/>
    <s v="Canada"/>
    <n v="0"/>
    <s v="PyTorch, Kubernetes, NLP, R"/>
    <s v="Associate"/>
    <n v="19"/>
    <s v="Real Estate"/>
    <d v="2024-12-10T00:00:00"/>
    <d v="2025-02-15T00:00:00"/>
    <n v="2339"/>
    <n v="9.3000000000000007"/>
    <s v="Digital Transformation LLC"/>
    <n v="2024"/>
    <x v="3"/>
    <n v="183.14"/>
    <x v="2"/>
    <x v="3"/>
    <x v="1"/>
    <n v="4"/>
    <n v="0"/>
    <s v="NLP Engineer"/>
    <n v="183140"/>
    <s v="AI02379"/>
  </r>
  <r>
    <s v="AI02380"/>
    <x v="18"/>
    <n v="93666"/>
    <s v="EUR"/>
    <s v="EN"/>
    <s v="CT"/>
    <x v="12"/>
    <s v="L"/>
    <s v="Netherlands"/>
    <n v="0"/>
    <s v="GCP, Deep Learning, Java"/>
    <s v="Associate"/>
    <n v="1"/>
    <s v="Technology"/>
    <d v="2025-01-23T00:00:00"/>
    <d v="2025-03-25T00:00:00"/>
    <n v="1716"/>
    <n v="8"/>
    <s v="Quantum Computing Inc"/>
    <n v="2025"/>
    <x v="7"/>
    <n v="93.665999999999997"/>
    <x v="2"/>
    <x v="1"/>
    <x v="1"/>
    <n v="3"/>
    <n v="0"/>
    <s v="Machine Learning Researcher"/>
    <n v="93666"/>
    <s v="AI02380"/>
  </r>
  <r>
    <s v="AI02381"/>
    <x v="1"/>
    <n v="150043"/>
    <s v="EUR"/>
    <s v="SE"/>
    <s v="FT"/>
    <x v="12"/>
    <s v="L"/>
    <s v="Netherlands"/>
    <n v="0"/>
    <s v="MLOps, Azure, Git, Spark"/>
    <s v="Bachelor"/>
    <n v="8"/>
    <s v="Consulting"/>
    <d v="2024-02-19T00:00:00"/>
    <d v="2024-04-04T00:00:00"/>
    <n v="2243"/>
    <n v="8.6"/>
    <s v="TechCorp Inc"/>
    <n v="2024"/>
    <x v="9"/>
    <n v="150.04300000000001"/>
    <x v="2"/>
    <x v="0"/>
    <x v="1"/>
    <n v="4"/>
    <n v="0"/>
    <s v="AI Software Engineer"/>
    <n v="150043"/>
    <s v="AI02381"/>
  </r>
  <r>
    <s v="AI02382"/>
    <x v="18"/>
    <n v="92638"/>
    <s v="USD"/>
    <s v="EN"/>
    <s v="FT"/>
    <x v="9"/>
    <s v="L"/>
    <s v="Sweden"/>
    <n v="50"/>
    <s v="Python, NLP, AWS, TensorFlow, Linux"/>
    <s v="Bachelor"/>
    <n v="1"/>
    <s v="Finance"/>
    <d v="2024-06-07T00:00:00"/>
    <d v="2024-07-22T00:00:00"/>
    <n v="2190"/>
    <n v="9.4"/>
    <s v="AI Innovations"/>
    <n v="2024"/>
    <x v="6"/>
    <n v="92.638000000000005"/>
    <x v="0"/>
    <x v="1"/>
    <x v="1"/>
    <n v="5"/>
    <n v="0"/>
    <s v="Machine Learning Researcher"/>
    <n v="92638"/>
    <s v="AI02382"/>
  </r>
  <r>
    <s v="AI02383"/>
    <x v="18"/>
    <n v="175677"/>
    <s v="EUR"/>
    <s v="SE"/>
    <s v="CT"/>
    <x v="5"/>
    <s v="L"/>
    <s v="Germany"/>
    <n v="0"/>
    <s v="Tableau, Kubernetes, SQL"/>
    <s v="Bachelor"/>
    <n v="7"/>
    <s v="Technology"/>
    <d v="2024-12-12T00:00:00"/>
    <d v="2025-02-13T00:00:00"/>
    <n v="2436"/>
    <n v="8.1999999999999993"/>
    <s v="Digital Transformation LLC"/>
    <n v="2024"/>
    <x v="3"/>
    <n v="175.67699999999999"/>
    <x v="2"/>
    <x v="0"/>
    <x v="1"/>
    <n v="3"/>
    <n v="0"/>
    <s v="Machine Learning Researcher"/>
    <n v="175677"/>
    <s v="AI02383"/>
  </r>
  <r>
    <s v="AI02384"/>
    <x v="2"/>
    <n v="132656"/>
    <s v="USD"/>
    <s v="EX"/>
    <s v="FT"/>
    <x v="8"/>
    <s v="S"/>
    <s v="Austria"/>
    <n v="50"/>
    <s v="GCP, SQL, Spark, Azure"/>
    <s v="Master"/>
    <n v="15"/>
    <s v="Finance"/>
    <d v="2025-03-28T00:00:00"/>
    <d v="2025-04-11T00:00:00"/>
    <n v="1354"/>
    <n v="9.6"/>
    <s v="Machine Intelligence Group"/>
    <n v="2025"/>
    <x v="2"/>
    <n v="132.65600000000001"/>
    <x v="0"/>
    <x v="3"/>
    <x v="2"/>
    <n v="4"/>
    <n v="0"/>
    <s v="AI Specialist"/>
    <n v="132656"/>
    <s v="AI02384"/>
  </r>
  <r>
    <s v="AI02385"/>
    <x v="13"/>
    <n v="45786"/>
    <s v="USD"/>
    <s v="EN"/>
    <s v="FT"/>
    <x v="3"/>
    <s v="S"/>
    <s v="India"/>
    <n v="0"/>
    <s v="PyTorch, Azure, TensorFlow, Mathematics"/>
    <s v="Master"/>
    <n v="0"/>
    <s v="Technology"/>
    <d v="2025-03-26T00:00:00"/>
    <d v="2025-06-04T00:00:00"/>
    <n v="1326"/>
    <n v="8"/>
    <s v="DataVision Ltd"/>
    <n v="2025"/>
    <x v="2"/>
    <n v="45.786000000000001"/>
    <x v="2"/>
    <x v="1"/>
    <x v="2"/>
    <n v="4"/>
    <n v="0"/>
    <s v="ML Ops Engineer"/>
    <n v="45786"/>
    <s v="AI02385"/>
  </r>
  <r>
    <s v="AI02386"/>
    <x v="1"/>
    <n v="184379"/>
    <s v="USD"/>
    <s v="EX"/>
    <s v="FT"/>
    <x v="18"/>
    <s v="L"/>
    <s v="South Korea"/>
    <n v="0"/>
    <s v="Java, Linux, AWS, MLOps, NLP"/>
    <s v="Associate"/>
    <n v="13"/>
    <s v="Finance"/>
    <d v="2024-12-26T00:00:00"/>
    <d v="2025-02-08T00:00:00"/>
    <n v="580"/>
    <n v="7.5"/>
    <s v="Autonomous Tech"/>
    <n v="2024"/>
    <x v="3"/>
    <n v="184.37899999999999"/>
    <x v="2"/>
    <x v="3"/>
    <x v="1"/>
    <n v="5"/>
    <n v="0"/>
    <s v="AI Software Engineer"/>
    <n v="184379"/>
    <s v="AI02386"/>
  </r>
  <r>
    <s v="AI02387"/>
    <x v="4"/>
    <n v="99597"/>
    <s v="USD"/>
    <s v="MI"/>
    <s v="PT"/>
    <x v="17"/>
    <s v="M"/>
    <s v="Israel"/>
    <n v="0"/>
    <s v="Scala, SQL, Docker, PyTorch, Kubernetes"/>
    <s v="PhD"/>
    <n v="2"/>
    <s v="Transportation"/>
    <d v="2025-04-28T00:00:00"/>
    <d v="2025-05-13T00:00:00"/>
    <n v="2311"/>
    <n v="6.3"/>
    <s v="Autonomous Tech"/>
    <n v="2025"/>
    <x v="4"/>
    <n v="99.596999999999994"/>
    <x v="2"/>
    <x v="2"/>
    <x v="0"/>
    <n v="5"/>
    <n v="0"/>
    <s v="AI Consultant"/>
    <n v="99597"/>
    <s v="AI02387"/>
  </r>
  <r>
    <s v="AI02388"/>
    <x v="6"/>
    <n v="104129"/>
    <s v="USD"/>
    <s v="EN"/>
    <s v="PT"/>
    <x v="11"/>
    <s v="L"/>
    <s v="Norway"/>
    <n v="100"/>
    <s v="Tableau, Azure, Scala, Java"/>
    <s v="Associate"/>
    <n v="0"/>
    <s v="Finance"/>
    <d v="2024-03-19T00:00:00"/>
    <d v="2024-05-23T00:00:00"/>
    <n v="1706"/>
    <n v="7.3"/>
    <s v="Machine Intelligence Group"/>
    <n v="2024"/>
    <x v="2"/>
    <n v="104.129"/>
    <x v="1"/>
    <x v="1"/>
    <x v="1"/>
    <n v="4"/>
    <n v="1"/>
    <s v="Principal Data Scientist"/>
    <n v="104129"/>
    <s v="AI02388"/>
  </r>
  <r>
    <s v="AI02389"/>
    <x v="18"/>
    <n v="99295"/>
    <s v="USD"/>
    <s v="SE"/>
    <s v="FT"/>
    <x v="7"/>
    <s v="S"/>
    <s v="Singapore"/>
    <n v="50"/>
    <s v="Java, Scala, Spark"/>
    <s v="Bachelor"/>
    <n v="9"/>
    <s v="Energy"/>
    <d v="2024-11-06T00:00:00"/>
    <d v="2024-12-01T00:00:00"/>
    <n v="1577"/>
    <n v="9.4"/>
    <s v="DataVision Ltd"/>
    <n v="2024"/>
    <x v="1"/>
    <n v="99.295000000000002"/>
    <x v="0"/>
    <x v="0"/>
    <x v="2"/>
    <n v="3"/>
    <n v="0"/>
    <s v="Machine Learning Researcher"/>
    <n v="99295"/>
    <s v="AI02389"/>
  </r>
  <r>
    <s v="AI02390"/>
    <x v="1"/>
    <n v="107824"/>
    <s v="EUR"/>
    <s v="MI"/>
    <s v="FL"/>
    <x v="5"/>
    <s v="L"/>
    <s v="Germany"/>
    <n v="50"/>
    <s v="Linux, Scala, TensorFlow, Docker"/>
    <s v="Associate"/>
    <n v="4"/>
    <s v="Manufacturing"/>
    <d v="2024-10-25T00:00:00"/>
    <d v="2024-12-01T00:00:00"/>
    <n v="1504"/>
    <n v="5.3"/>
    <s v="TechCorp Inc"/>
    <n v="2024"/>
    <x v="0"/>
    <n v="107.824"/>
    <x v="0"/>
    <x v="2"/>
    <x v="1"/>
    <n v="4"/>
    <n v="0"/>
    <s v="AI Software Engineer"/>
    <n v="107824"/>
    <s v="AI02390"/>
  </r>
  <r>
    <s v="AI02391"/>
    <x v="2"/>
    <n v="203440"/>
    <s v="USD"/>
    <s v="EX"/>
    <s v="CT"/>
    <x v="16"/>
    <s v="L"/>
    <s v="Ireland"/>
    <n v="50"/>
    <s v="Linux, Scala, Mathematics, Deep Learning, TensorFlow"/>
    <s v="Bachelor"/>
    <n v="11"/>
    <s v="Finance"/>
    <d v="2025-04-22T00:00:00"/>
    <d v="2025-05-22T00:00:00"/>
    <n v="587"/>
    <n v="5.3"/>
    <s v="AI Innovations"/>
    <n v="2025"/>
    <x v="4"/>
    <n v="203.44"/>
    <x v="0"/>
    <x v="3"/>
    <x v="1"/>
    <n v="5"/>
    <n v="0"/>
    <s v="AI Specialist"/>
    <n v="203440"/>
    <s v="AI02391"/>
  </r>
  <r>
    <s v="AI02392"/>
    <x v="11"/>
    <n v="155086"/>
    <s v="USD"/>
    <s v="EX"/>
    <s v="FL"/>
    <x v="16"/>
    <s v="L"/>
    <s v="Ireland"/>
    <n v="50"/>
    <s v="NLP, SQL, Spark"/>
    <s v="Master"/>
    <n v="19"/>
    <s v="Automotive"/>
    <d v="2024-06-27T00:00:00"/>
    <d v="2024-08-25T00:00:00"/>
    <n v="1933"/>
    <n v="6.9"/>
    <s v="DataVision Ltd"/>
    <n v="2024"/>
    <x v="6"/>
    <n v="155.08600000000001"/>
    <x v="0"/>
    <x v="3"/>
    <x v="1"/>
    <n v="3"/>
    <n v="0"/>
    <s v="Data Engineer"/>
    <n v="155086"/>
    <s v="AI02392"/>
  </r>
  <r>
    <s v="AI02393"/>
    <x v="2"/>
    <n v="86370"/>
    <s v="USD"/>
    <s v="SE"/>
    <s v="FT"/>
    <x v="14"/>
    <s v="L"/>
    <s v="Netherlands"/>
    <n v="100"/>
    <s v="SQL, PyTorch, TensorFlow"/>
    <s v="PhD"/>
    <n v="6"/>
    <s v="Telecommunications"/>
    <d v="2025-04-28T00:00:00"/>
    <d v="2025-06-07T00:00:00"/>
    <n v="1169"/>
    <n v="9.9"/>
    <s v="Predictive Systems"/>
    <n v="2025"/>
    <x v="4"/>
    <n v="86.37"/>
    <x v="1"/>
    <x v="0"/>
    <x v="1"/>
    <n v="3"/>
    <n v="1"/>
    <s v="AI Specialist"/>
    <n v="86370"/>
    <s v="AI02393"/>
  </r>
  <r>
    <s v="AI02394"/>
    <x v="16"/>
    <n v="77485"/>
    <s v="USD"/>
    <s v="MI"/>
    <s v="FT"/>
    <x v="8"/>
    <s v="L"/>
    <s v="Austria"/>
    <n v="0"/>
    <s v="Java, Data Visualization, Azure"/>
    <s v="Associate"/>
    <n v="3"/>
    <s v="Telecommunications"/>
    <d v="2024-11-24T00:00:00"/>
    <d v="2025-02-05T00:00:00"/>
    <n v="1141"/>
    <n v="5.0999999999999996"/>
    <s v="Predictive Systems"/>
    <n v="2024"/>
    <x v="1"/>
    <n v="77.484999999999999"/>
    <x v="2"/>
    <x v="2"/>
    <x v="1"/>
    <n v="3"/>
    <n v="0"/>
    <s v="Deep Learning Engineer"/>
    <n v="77485"/>
    <s v="AI02394"/>
  </r>
  <r>
    <s v="AI02395"/>
    <x v="2"/>
    <n v="279393"/>
    <s v="GBP"/>
    <s v="EX"/>
    <s v="CT"/>
    <x v="6"/>
    <s v="L"/>
    <s v="United Kingdom"/>
    <n v="50"/>
    <s v="Kubernetes, Python, Hadoop"/>
    <s v="PhD"/>
    <n v="14"/>
    <s v="Automotive"/>
    <d v="2024-07-01T00:00:00"/>
    <d v="2024-08-14T00:00:00"/>
    <n v="1379"/>
    <n v="5.0999999999999996"/>
    <s v="Neural Networks Co"/>
    <n v="2024"/>
    <x v="8"/>
    <n v="279.39299999999997"/>
    <x v="0"/>
    <x v="3"/>
    <x v="1"/>
    <n v="3"/>
    <n v="0"/>
    <s v="AI Specialist"/>
    <n v="279393"/>
    <s v="AI02395"/>
  </r>
  <r>
    <s v="AI02396"/>
    <x v="4"/>
    <n v="95991"/>
    <s v="USD"/>
    <s v="EN"/>
    <s v="FL"/>
    <x v="11"/>
    <s v="M"/>
    <s v="Norway"/>
    <n v="50"/>
    <s v="SQL, R, GCP, Azure"/>
    <s v="Bachelor"/>
    <n v="0"/>
    <s v="Government"/>
    <d v="2024-09-22T00:00:00"/>
    <d v="2024-11-02T00:00:00"/>
    <n v="2046"/>
    <n v="8.5"/>
    <s v="Machine Intelligence Group"/>
    <n v="2024"/>
    <x v="10"/>
    <n v="95.991"/>
    <x v="0"/>
    <x v="1"/>
    <x v="0"/>
    <n v="4"/>
    <n v="0"/>
    <s v="AI Consultant"/>
    <n v="95991"/>
    <s v="AI02396"/>
  </r>
  <r>
    <s v="AI02397"/>
    <x v="18"/>
    <n v="100385"/>
    <s v="EUR"/>
    <s v="MI"/>
    <s v="PT"/>
    <x v="12"/>
    <s v="S"/>
    <s v="Netherlands"/>
    <n v="50"/>
    <s v="SQL, Scala, Azure"/>
    <s v="Bachelor"/>
    <n v="4"/>
    <s v="Media"/>
    <d v="2024-12-11T00:00:00"/>
    <d v="2025-01-04T00:00:00"/>
    <n v="1440"/>
    <n v="7.1"/>
    <s v="Algorithmic Solutions"/>
    <n v="2024"/>
    <x v="3"/>
    <n v="100.38500000000001"/>
    <x v="0"/>
    <x v="2"/>
    <x v="2"/>
    <n v="3"/>
    <n v="0"/>
    <s v="Machine Learning Researcher"/>
    <n v="100385"/>
    <s v="AI02397"/>
  </r>
  <r>
    <s v="AI02398"/>
    <x v="7"/>
    <n v="308706"/>
    <s v="USD"/>
    <s v="EX"/>
    <s v="FT"/>
    <x v="11"/>
    <s v="L"/>
    <s v="Norway"/>
    <n v="0"/>
    <s v="Hadoop, Azure, Tableau"/>
    <s v="Master"/>
    <n v="18"/>
    <s v="Retail"/>
    <d v="2024-10-29T00:00:00"/>
    <d v="2025-01-05T00:00:00"/>
    <n v="1748"/>
    <n v="7"/>
    <s v="Algorithmic Solutions"/>
    <n v="2024"/>
    <x v="0"/>
    <n v="308.70600000000002"/>
    <x v="2"/>
    <x v="3"/>
    <x v="1"/>
    <n v="3"/>
    <n v="0"/>
    <s v="Data Analyst"/>
    <n v="308706"/>
    <s v="AI02398"/>
  </r>
  <r>
    <s v="AI02399"/>
    <x v="0"/>
    <n v="72555"/>
    <s v="USD"/>
    <s v="SE"/>
    <s v="FT"/>
    <x v="19"/>
    <s v="M"/>
    <s v="Japan"/>
    <n v="100"/>
    <s v="MLOps, R, SQL, Kubernetes, Git"/>
    <s v="Associate"/>
    <n v="5"/>
    <s v="Consulting"/>
    <d v="2024-11-15T00:00:00"/>
    <d v="2025-01-26T00:00:00"/>
    <n v="762"/>
    <n v="8.5"/>
    <s v="Cognitive Computing"/>
    <n v="2024"/>
    <x v="1"/>
    <n v="72.555000000000007"/>
    <x v="1"/>
    <x v="0"/>
    <x v="0"/>
    <n v="5"/>
    <n v="1"/>
    <s v="AI Research Scientist"/>
    <n v="72555"/>
    <s v="AI02399"/>
  </r>
  <r>
    <s v="AI02400"/>
    <x v="3"/>
    <n v="91928"/>
    <s v="USD"/>
    <s v="EN"/>
    <s v="FT"/>
    <x v="9"/>
    <s v="L"/>
    <s v="Sweden"/>
    <n v="0"/>
    <s v="Linux, SQL, PyTorch, NLP"/>
    <s v="Bachelor"/>
    <n v="1"/>
    <s v="Retail"/>
    <d v="2024-11-01T00:00:00"/>
    <d v="2024-12-07T00:00:00"/>
    <n v="1059"/>
    <n v="8.6999999999999993"/>
    <s v="Autonomous Tech"/>
    <n v="2024"/>
    <x v="1"/>
    <n v="91.927999999999997"/>
    <x v="2"/>
    <x v="1"/>
    <x v="1"/>
    <n v="4"/>
    <n v="0"/>
    <s v="NLP Engineer"/>
    <n v="91928"/>
    <s v="AI02400"/>
  </r>
  <r>
    <s v="AI02401"/>
    <x v="14"/>
    <n v="63544"/>
    <s v="USD"/>
    <s v="EN"/>
    <s v="FT"/>
    <x v="16"/>
    <s v="L"/>
    <s v="United States"/>
    <n v="50"/>
    <s v="Hadoop, GCP, Python, SQL, Mathematics"/>
    <s v="Associate"/>
    <n v="1"/>
    <s v="Technology"/>
    <d v="2024-03-06T00:00:00"/>
    <d v="2024-04-05T00:00:00"/>
    <n v="1638"/>
    <n v="8.6999999999999993"/>
    <s v="Autonomous Tech"/>
    <n v="2024"/>
    <x v="2"/>
    <n v="63.543999999999997"/>
    <x v="0"/>
    <x v="1"/>
    <x v="1"/>
    <n v="5"/>
    <n v="0"/>
    <s v="Robotics Engineer"/>
    <n v="63544"/>
    <s v="AI02401"/>
  </r>
  <r>
    <s v="AI02402"/>
    <x v="5"/>
    <n v="76677"/>
    <s v="USD"/>
    <s v="SE"/>
    <s v="FT"/>
    <x v="8"/>
    <s v="M"/>
    <s v="Austria"/>
    <n v="50"/>
    <s v="Hadoop, MLOps, Git"/>
    <s v="Master"/>
    <n v="7"/>
    <s v="Consulting"/>
    <d v="2025-02-26T00:00:00"/>
    <d v="2025-03-14T00:00:00"/>
    <n v="1010"/>
    <n v="7.1"/>
    <s v="Cognitive Computing"/>
    <n v="2025"/>
    <x v="9"/>
    <n v="76.677000000000007"/>
    <x v="0"/>
    <x v="0"/>
    <x v="0"/>
    <n v="3"/>
    <n v="0"/>
    <s v="AI Architect"/>
    <n v="76677"/>
    <s v="AI02402"/>
  </r>
  <r>
    <s v="AI02403"/>
    <x v="12"/>
    <n v="70814"/>
    <s v="GBP"/>
    <s v="MI"/>
    <s v="PT"/>
    <x v="6"/>
    <s v="S"/>
    <s v="South Korea"/>
    <n v="50"/>
    <s v="Deep Learning, Azure, AWS, TensorFlow, Java"/>
    <s v="Master"/>
    <n v="3"/>
    <s v="Healthcare"/>
    <d v="2024-05-26T00:00:00"/>
    <d v="2024-07-29T00:00:00"/>
    <n v="2490"/>
    <n v="5.7"/>
    <s v="Neural Networks Co"/>
    <n v="2024"/>
    <x v="11"/>
    <n v="70.813999999999993"/>
    <x v="0"/>
    <x v="2"/>
    <x v="2"/>
    <n v="5"/>
    <n v="0"/>
    <s v="Research Scientist"/>
    <n v="70814"/>
    <s v="AI02403"/>
  </r>
  <r>
    <s v="AI02404"/>
    <x v="9"/>
    <n v="68019"/>
    <s v="USD"/>
    <s v="EN"/>
    <s v="FT"/>
    <x v="9"/>
    <s v="M"/>
    <s v="Austria"/>
    <n v="0"/>
    <s v="SQL, Kubernetes, GCP, Spark, MLOps"/>
    <s v="Bachelor"/>
    <n v="1"/>
    <s v="Technology"/>
    <d v="2024-07-05T00:00:00"/>
    <d v="2024-09-14T00:00:00"/>
    <n v="2084"/>
    <n v="5.7"/>
    <s v="Quantum Computing Inc"/>
    <n v="2024"/>
    <x v="8"/>
    <n v="68.019000000000005"/>
    <x v="2"/>
    <x v="1"/>
    <x v="0"/>
    <n v="5"/>
    <n v="0"/>
    <s v="AI Product Manager"/>
    <n v="68019"/>
    <s v="AI02404"/>
  </r>
  <r>
    <s v="AI02405"/>
    <x v="13"/>
    <n v="86137"/>
    <s v="USD"/>
    <s v="SE"/>
    <s v="CT"/>
    <x v="0"/>
    <s v="M"/>
    <s v="China"/>
    <n v="50"/>
    <s v="Python, Kubernetes, NLP, Data Visualization"/>
    <s v="Master"/>
    <n v="5"/>
    <s v="Retail"/>
    <d v="2024-06-24T00:00:00"/>
    <d v="2024-08-29T00:00:00"/>
    <n v="575"/>
    <n v="6.8"/>
    <s v="Quantum Computing Inc"/>
    <n v="2024"/>
    <x v="6"/>
    <n v="86.137"/>
    <x v="0"/>
    <x v="0"/>
    <x v="0"/>
    <n v="4"/>
    <n v="0"/>
    <s v="ML Ops Engineer"/>
    <n v="86137"/>
    <s v="AI02405"/>
  </r>
  <r>
    <s v="AI02406"/>
    <x v="18"/>
    <n v="169778"/>
    <s v="USD"/>
    <s v="EX"/>
    <s v="FT"/>
    <x v="7"/>
    <s v="S"/>
    <s v="Germany"/>
    <n v="0"/>
    <s v="Python, Docker, Spark"/>
    <s v="PhD"/>
    <n v="13"/>
    <s v="Retail"/>
    <d v="2024-04-28T00:00:00"/>
    <d v="2024-07-09T00:00:00"/>
    <n v="618"/>
    <n v="8.9"/>
    <s v="Autonomous Tech"/>
    <n v="2024"/>
    <x v="4"/>
    <n v="169.77799999999999"/>
    <x v="2"/>
    <x v="3"/>
    <x v="2"/>
    <n v="3"/>
    <n v="0"/>
    <s v="Machine Learning Researcher"/>
    <n v="169778"/>
    <s v="AI02406"/>
  </r>
  <r>
    <s v="AI02407"/>
    <x v="15"/>
    <n v="94557"/>
    <s v="USD"/>
    <s v="SE"/>
    <s v="PT"/>
    <x v="16"/>
    <s v="L"/>
    <s v="Ireland"/>
    <n v="100"/>
    <s v="Java, Azure, PyTorch"/>
    <s v="Bachelor"/>
    <n v="5"/>
    <s v="Energy"/>
    <d v="2024-04-23T00:00:00"/>
    <d v="2024-05-18T00:00:00"/>
    <n v="594"/>
    <n v="9.4"/>
    <s v="Algorithmic Solutions"/>
    <n v="2024"/>
    <x v="4"/>
    <n v="94.557000000000002"/>
    <x v="1"/>
    <x v="0"/>
    <x v="1"/>
    <n v="3"/>
    <n v="1"/>
    <s v="Head of AI"/>
    <n v="94557"/>
    <s v="AI02407"/>
  </r>
  <r>
    <s v="AI02408"/>
    <x v="17"/>
    <n v="90678"/>
    <s v="EUR"/>
    <s v="MI"/>
    <s v="FL"/>
    <x v="4"/>
    <s v="S"/>
    <s v="China"/>
    <n v="50"/>
    <s v="Deep Learning, Data Visualization, Tableau, TensorFlow, SQL"/>
    <s v="Bachelor"/>
    <n v="2"/>
    <s v="Real Estate"/>
    <d v="2024-03-09T00:00:00"/>
    <d v="2024-04-01T00:00:00"/>
    <n v="1996"/>
    <n v="7.6"/>
    <s v="Predictive Systems"/>
    <n v="2024"/>
    <x v="2"/>
    <n v="90.677999999999997"/>
    <x v="0"/>
    <x v="2"/>
    <x v="2"/>
    <n v="5"/>
    <n v="0"/>
    <s v="Data Scientist"/>
    <n v="90678"/>
    <s v="AI02408"/>
  </r>
  <r>
    <s v="AI02409"/>
    <x v="9"/>
    <n v="43668"/>
    <s v="USD"/>
    <s v="EN"/>
    <s v="FT"/>
    <x v="3"/>
    <s v="S"/>
    <s v="India"/>
    <n v="50"/>
    <s v="Data Visualization, Tableau, Java, Spark"/>
    <s v="Associate"/>
    <n v="1"/>
    <s v="Education"/>
    <d v="2024-05-25T00:00:00"/>
    <d v="2024-06-10T00:00:00"/>
    <n v="1015"/>
    <n v="5.6"/>
    <s v="Quantum Computing Inc"/>
    <n v="2024"/>
    <x v="11"/>
    <n v="43.667999999999999"/>
    <x v="0"/>
    <x v="1"/>
    <x v="2"/>
    <n v="4"/>
    <n v="0"/>
    <s v="AI Product Manager"/>
    <n v="43668"/>
    <s v="AI02409"/>
  </r>
  <r>
    <s v="AI02410"/>
    <x v="14"/>
    <n v="190051"/>
    <s v="EUR"/>
    <s v="EX"/>
    <s v="FL"/>
    <x v="4"/>
    <s v="M"/>
    <s v="France"/>
    <n v="100"/>
    <s v="Kubernetes, Linux, Data Visualization, Hadoop, Statistics"/>
    <s v="Bachelor"/>
    <n v="15"/>
    <s v="Transportation"/>
    <d v="2024-09-07T00:00:00"/>
    <d v="2024-10-01T00:00:00"/>
    <n v="2257"/>
    <n v="8.1"/>
    <s v="Quantum Computing Inc"/>
    <n v="2024"/>
    <x v="10"/>
    <n v="190.05099999999999"/>
    <x v="1"/>
    <x v="3"/>
    <x v="0"/>
    <n v="5"/>
    <n v="1"/>
    <s v="Robotics Engineer"/>
    <n v="190051"/>
    <s v="AI02410"/>
  </r>
  <r>
    <s v="AI02411"/>
    <x v="16"/>
    <n v="244334"/>
    <s v="USD"/>
    <s v="EX"/>
    <s v="FL"/>
    <x v="2"/>
    <s v="M"/>
    <s v="Ireland"/>
    <n v="100"/>
    <s v="Scala, Azure, Data Visualization"/>
    <s v="PhD"/>
    <n v="17"/>
    <s v="Media"/>
    <d v="2024-06-17T00:00:00"/>
    <d v="2024-08-19T00:00:00"/>
    <n v="823"/>
    <n v="6.8"/>
    <s v="AI Innovations"/>
    <n v="2024"/>
    <x v="6"/>
    <n v="244.334"/>
    <x v="1"/>
    <x v="3"/>
    <x v="0"/>
    <n v="3"/>
    <n v="1"/>
    <s v="Deep Learning Engineer"/>
    <n v="244334"/>
    <s v="AI02411"/>
  </r>
  <r>
    <s v="AI02412"/>
    <x v="16"/>
    <n v="99115"/>
    <s v="EUR"/>
    <s v="MI"/>
    <s v="FT"/>
    <x v="5"/>
    <s v="S"/>
    <s v="Germany"/>
    <n v="0"/>
    <s v="Computer Vision, Spark, NLP, R, AWS"/>
    <s v="PhD"/>
    <n v="4"/>
    <s v="Real Estate"/>
    <d v="2024-04-26T00:00:00"/>
    <d v="2024-05-10T00:00:00"/>
    <n v="1990"/>
    <n v="9"/>
    <s v="DeepTech Ventures"/>
    <n v="2024"/>
    <x v="4"/>
    <n v="99.114999999999995"/>
    <x v="2"/>
    <x v="2"/>
    <x v="2"/>
    <n v="5"/>
    <n v="0"/>
    <s v="Deep Learning Engineer"/>
    <n v="99115"/>
    <s v="AI02412"/>
  </r>
  <r>
    <s v="AI02413"/>
    <x v="2"/>
    <n v="164229"/>
    <s v="USD"/>
    <s v="EX"/>
    <s v="FT"/>
    <x v="1"/>
    <s v="L"/>
    <s v="Canada"/>
    <n v="50"/>
    <s v="MLOps, Linux, Git, Scala, Data Visualization"/>
    <s v="Associate"/>
    <n v="17"/>
    <s v="Technology"/>
    <d v="2025-01-24T00:00:00"/>
    <d v="2025-02-07T00:00:00"/>
    <n v="1603"/>
    <n v="9.6"/>
    <s v="Neural Networks Co"/>
    <n v="2025"/>
    <x v="7"/>
    <n v="164.22900000000001"/>
    <x v="0"/>
    <x v="3"/>
    <x v="1"/>
    <n v="5"/>
    <n v="0"/>
    <s v="AI Specialist"/>
    <n v="164229"/>
    <s v="AI02413"/>
  </r>
  <r>
    <s v="AI02414"/>
    <x v="7"/>
    <n v="215745"/>
    <s v="USD"/>
    <s v="EX"/>
    <s v="FL"/>
    <x v="2"/>
    <s v="M"/>
    <s v="Canada"/>
    <n v="100"/>
    <s v="Azure, Spark, R, Python"/>
    <s v="Bachelor"/>
    <n v="18"/>
    <s v="Government"/>
    <d v="2024-11-10T00:00:00"/>
    <d v="2024-12-23T00:00:00"/>
    <n v="2277"/>
    <n v="7.1"/>
    <s v="TechCorp Inc"/>
    <n v="2024"/>
    <x v="1"/>
    <n v="215.745"/>
    <x v="1"/>
    <x v="3"/>
    <x v="0"/>
    <n v="4"/>
    <n v="1"/>
    <s v="Data Analyst"/>
    <n v="215745"/>
    <s v="AI02414"/>
  </r>
  <r>
    <s v="AI02415"/>
    <x v="4"/>
    <n v="70179"/>
    <s v="EUR"/>
    <s v="EN"/>
    <s v="PT"/>
    <x v="12"/>
    <s v="L"/>
    <s v="India"/>
    <n v="100"/>
    <s v="Computer Vision, Python, Tableau, NLP"/>
    <s v="PhD"/>
    <n v="1"/>
    <s v="Finance"/>
    <d v="2025-01-03T00:00:00"/>
    <d v="2025-02-10T00:00:00"/>
    <n v="1965"/>
    <n v="10"/>
    <s v="Cloud AI Solutions"/>
    <n v="2025"/>
    <x v="7"/>
    <n v="70.179000000000002"/>
    <x v="1"/>
    <x v="1"/>
    <x v="1"/>
    <n v="4"/>
    <n v="1"/>
    <s v="AI Consultant"/>
    <n v="70179"/>
    <s v="AI02415"/>
  </r>
  <r>
    <s v="AI02416"/>
    <x v="3"/>
    <n v="182282"/>
    <s v="USD"/>
    <s v="SE"/>
    <s v="CT"/>
    <x v="2"/>
    <s v="S"/>
    <s v="Denmark"/>
    <n v="50"/>
    <s v="Mathematics, Azure, Hadoop, Git, Kubernetes"/>
    <s v="Bachelor"/>
    <n v="6"/>
    <s v="Automotive"/>
    <d v="2024-01-31T00:00:00"/>
    <d v="2024-03-29T00:00:00"/>
    <n v="1397"/>
    <n v="5.7"/>
    <s v="Algorithmic Solutions"/>
    <n v="2024"/>
    <x v="7"/>
    <n v="182.28200000000001"/>
    <x v="0"/>
    <x v="0"/>
    <x v="2"/>
    <n v="5"/>
    <n v="0"/>
    <s v="NLP Engineer"/>
    <n v="182282"/>
    <s v="AI02416"/>
  </r>
  <r>
    <s v="AI02417"/>
    <x v="15"/>
    <n v="114242"/>
    <s v="GBP"/>
    <s v="SE"/>
    <s v="PT"/>
    <x v="6"/>
    <s v="S"/>
    <s v="United Kingdom"/>
    <n v="0"/>
    <s v="Deep Learning, Data Visualization, Scala, PyTorch, MLOps"/>
    <s v="PhD"/>
    <n v="8"/>
    <s v="Finance"/>
    <d v="2024-08-28T00:00:00"/>
    <d v="2024-09-19T00:00:00"/>
    <n v="652"/>
    <n v="6.1"/>
    <s v="DeepTech Ventures"/>
    <n v="2024"/>
    <x v="5"/>
    <n v="114.242"/>
    <x v="2"/>
    <x v="0"/>
    <x v="2"/>
    <n v="5"/>
    <n v="0"/>
    <s v="Head of AI"/>
    <n v="114242"/>
    <s v="AI02417"/>
  </r>
  <r>
    <s v="AI02418"/>
    <x v="10"/>
    <n v="40934"/>
    <s v="USD"/>
    <s v="EN"/>
    <s v="CT"/>
    <x v="16"/>
    <s v="M"/>
    <s v="Ireland"/>
    <n v="50"/>
    <s v="MLOps, Docker, TensorFlow, Tableau, Spark"/>
    <s v="Bachelor"/>
    <n v="0"/>
    <s v="Automotive"/>
    <d v="2024-06-26T00:00:00"/>
    <d v="2024-07-23T00:00:00"/>
    <n v="1357"/>
    <n v="5.9"/>
    <s v="Future Systems"/>
    <n v="2024"/>
    <x v="6"/>
    <n v="40.933999999999997"/>
    <x v="0"/>
    <x v="1"/>
    <x v="0"/>
    <n v="5"/>
    <n v="0"/>
    <s v="Machine Learning Engineer"/>
    <n v="40934"/>
    <s v="AI02418"/>
  </r>
  <r>
    <s v="AI02419"/>
    <x v="5"/>
    <n v="73307"/>
    <s v="USD"/>
    <s v="SE"/>
    <s v="PT"/>
    <x v="16"/>
    <s v="S"/>
    <s v="Sweden"/>
    <n v="100"/>
    <s v="Computer Vision, Statistics, Azure"/>
    <s v="Associate"/>
    <n v="6"/>
    <s v="Manufacturing"/>
    <d v="2024-03-10T00:00:00"/>
    <d v="2024-05-13T00:00:00"/>
    <n v="979"/>
    <n v="6.9"/>
    <s v="Smart Analytics"/>
    <n v="2024"/>
    <x v="2"/>
    <n v="73.307000000000002"/>
    <x v="1"/>
    <x v="0"/>
    <x v="2"/>
    <n v="3"/>
    <n v="1"/>
    <s v="AI Architect"/>
    <n v="73307"/>
    <s v="AI02419"/>
  </r>
  <r>
    <s v="AI02420"/>
    <x v="9"/>
    <n v="197381"/>
    <s v="USD"/>
    <s v="EX"/>
    <s v="FL"/>
    <x v="16"/>
    <s v="L"/>
    <s v="South Korea"/>
    <n v="100"/>
    <s v="Tableau, TensorFlow, Python, SQL, NLP"/>
    <s v="Associate"/>
    <n v="11"/>
    <s v="Manufacturing"/>
    <d v="2024-09-05T00:00:00"/>
    <d v="2024-10-02T00:00:00"/>
    <n v="929"/>
    <n v="5.3"/>
    <s v="Autonomous Tech"/>
    <n v="2024"/>
    <x v="10"/>
    <n v="197.381"/>
    <x v="1"/>
    <x v="3"/>
    <x v="1"/>
    <n v="5"/>
    <n v="1"/>
    <s v="AI Product Manager"/>
    <n v="197381"/>
    <s v="AI02420"/>
  </r>
  <r>
    <s v="AI02421"/>
    <x v="5"/>
    <n v="132511"/>
    <s v="USD"/>
    <s v="EX"/>
    <s v="FL"/>
    <x v="3"/>
    <s v="S"/>
    <s v="India"/>
    <n v="0"/>
    <s v="AWS, SQL, Linux, Deep Learning"/>
    <s v="Master"/>
    <n v="15"/>
    <s v="Healthcare"/>
    <d v="2024-09-17T00:00:00"/>
    <d v="2024-10-06T00:00:00"/>
    <n v="2148"/>
    <n v="8.6"/>
    <s v="Quantum Computing Inc"/>
    <n v="2024"/>
    <x v="10"/>
    <n v="132.511"/>
    <x v="2"/>
    <x v="3"/>
    <x v="2"/>
    <n v="4"/>
    <n v="0"/>
    <s v="AI Architect"/>
    <n v="132511"/>
    <s v="AI02421"/>
  </r>
  <r>
    <s v="AI02422"/>
    <x v="14"/>
    <n v="99209"/>
    <s v="USD"/>
    <s v="SE"/>
    <s v="FT"/>
    <x v="0"/>
    <s v="M"/>
    <s v="China"/>
    <n v="100"/>
    <s v="Java, Scala, PyTorch, Mathematics, Statistics"/>
    <s v="Bachelor"/>
    <n v="8"/>
    <s v="Government"/>
    <d v="2024-03-06T00:00:00"/>
    <d v="2024-05-03T00:00:00"/>
    <n v="790"/>
    <n v="9.6999999999999993"/>
    <s v="Quantum Computing Inc"/>
    <n v="2024"/>
    <x v="2"/>
    <n v="99.209000000000003"/>
    <x v="1"/>
    <x v="0"/>
    <x v="0"/>
    <n v="5"/>
    <n v="1"/>
    <s v="Robotics Engineer"/>
    <n v="99209"/>
    <s v="AI02422"/>
  </r>
  <r>
    <s v="AI02423"/>
    <x v="3"/>
    <n v="123831"/>
    <s v="USD"/>
    <s v="SE"/>
    <s v="PT"/>
    <x v="14"/>
    <s v="L"/>
    <s v="Israel"/>
    <n v="50"/>
    <s v="SQL, AWS, MLOps"/>
    <s v="PhD"/>
    <n v="7"/>
    <s v="Retail"/>
    <d v="2025-01-16T00:00:00"/>
    <d v="2025-03-05T00:00:00"/>
    <n v="616"/>
    <n v="9.1999999999999993"/>
    <s v="Quantum Computing Inc"/>
    <n v="2025"/>
    <x v="7"/>
    <n v="123.831"/>
    <x v="0"/>
    <x v="0"/>
    <x v="1"/>
    <n v="3"/>
    <n v="0"/>
    <s v="NLP Engineer"/>
    <n v="123831"/>
    <s v="AI02423"/>
  </r>
  <r>
    <s v="AI02424"/>
    <x v="18"/>
    <n v="133611"/>
    <s v="USD"/>
    <s v="EX"/>
    <s v="PT"/>
    <x v="16"/>
    <s v="M"/>
    <s v="Ireland"/>
    <n v="0"/>
    <s v="Git, Computer Vision, Python, Kubernetes, Docker"/>
    <s v="Master"/>
    <n v="11"/>
    <s v="Healthcare"/>
    <d v="2024-11-12T00:00:00"/>
    <d v="2025-01-09T00:00:00"/>
    <n v="1823"/>
    <n v="5.7"/>
    <s v="Cognitive Computing"/>
    <n v="2024"/>
    <x v="1"/>
    <n v="133.61099999999999"/>
    <x v="2"/>
    <x v="3"/>
    <x v="0"/>
    <n v="5"/>
    <n v="0"/>
    <s v="Machine Learning Researcher"/>
    <n v="133611"/>
    <s v="AI02424"/>
  </r>
  <r>
    <s v="AI02425"/>
    <x v="1"/>
    <n v="87776"/>
    <s v="USD"/>
    <s v="EN"/>
    <s v="FT"/>
    <x v="2"/>
    <s v="S"/>
    <s v="South Korea"/>
    <n v="100"/>
    <s v="GCP, Git, Tableau, Python"/>
    <s v="Bachelor"/>
    <n v="1"/>
    <s v="Finance"/>
    <d v="2024-07-14T00:00:00"/>
    <d v="2024-08-06T00:00:00"/>
    <n v="1938"/>
    <n v="6"/>
    <s v="Future Systems"/>
    <n v="2024"/>
    <x v="8"/>
    <n v="87.775999999999996"/>
    <x v="1"/>
    <x v="1"/>
    <x v="2"/>
    <n v="4"/>
    <n v="1"/>
    <s v="AI Software Engineer"/>
    <n v="87776"/>
    <s v="AI02425"/>
  </r>
  <r>
    <s v="AI02426"/>
    <x v="4"/>
    <n v="64857"/>
    <s v="EUR"/>
    <s v="EN"/>
    <s v="CT"/>
    <x v="5"/>
    <s v="M"/>
    <s v="India"/>
    <n v="50"/>
    <s v="GCP, Hadoop, Deep Learning, Kubernetes"/>
    <s v="Associate"/>
    <n v="1"/>
    <s v="Technology"/>
    <d v="2025-03-05T00:00:00"/>
    <d v="2025-05-05T00:00:00"/>
    <n v="1453"/>
    <n v="6.4"/>
    <s v="Neural Networks Co"/>
    <n v="2025"/>
    <x v="2"/>
    <n v="64.856999999999999"/>
    <x v="0"/>
    <x v="1"/>
    <x v="0"/>
    <n v="4"/>
    <n v="0"/>
    <s v="AI Consultant"/>
    <n v="64857"/>
    <s v="AI02426"/>
  </r>
  <r>
    <s v="AI02427"/>
    <x v="7"/>
    <n v="200903"/>
    <s v="EUR"/>
    <s v="EX"/>
    <s v="FT"/>
    <x v="4"/>
    <s v="L"/>
    <s v="United States"/>
    <n v="0"/>
    <s v="Azure, GCP, MLOps, NLP, Mathematics"/>
    <s v="Master"/>
    <n v="10"/>
    <s v="Energy"/>
    <d v="2025-04-17T00:00:00"/>
    <d v="2025-06-02T00:00:00"/>
    <n v="540"/>
    <n v="6.4"/>
    <s v="Machine Intelligence Group"/>
    <n v="2025"/>
    <x v="4"/>
    <n v="200.90299999999999"/>
    <x v="2"/>
    <x v="3"/>
    <x v="1"/>
    <n v="5"/>
    <n v="0"/>
    <s v="Data Analyst"/>
    <n v="200903"/>
    <s v="AI02427"/>
  </r>
  <r>
    <s v="AI02428"/>
    <x v="1"/>
    <n v="100012"/>
    <s v="USD"/>
    <s v="SE"/>
    <s v="FL"/>
    <x v="1"/>
    <s v="S"/>
    <s v="Israel"/>
    <n v="0"/>
    <s v="Linux, PyTorch, Computer Vision, TensorFlow, R"/>
    <s v="Associate"/>
    <n v="7"/>
    <s v="Energy"/>
    <d v="2024-01-26T00:00:00"/>
    <d v="2024-02-13T00:00:00"/>
    <n v="1561"/>
    <n v="8.6999999999999993"/>
    <s v="Algorithmic Solutions"/>
    <n v="2024"/>
    <x v="7"/>
    <n v="100.012"/>
    <x v="2"/>
    <x v="0"/>
    <x v="2"/>
    <n v="5"/>
    <n v="0"/>
    <s v="AI Software Engineer"/>
    <n v="100012"/>
    <s v="AI02428"/>
  </r>
  <r>
    <s v="AI02429"/>
    <x v="7"/>
    <n v="69033"/>
    <s v="USD"/>
    <s v="MI"/>
    <s v="CT"/>
    <x v="19"/>
    <s v="L"/>
    <s v="Norway"/>
    <n v="50"/>
    <s v="Statistics, MLOps, Kubernetes, Linux"/>
    <s v="Bachelor"/>
    <n v="2"/>
    <s v="Government"/>
    <d v="2024-10-05T00:00:00"/>
    <d v="2024-11-25T00:00:00"/>
    <n v="535"/>
    <n v="5.0999999999999996"/>
    <s v="DataVision Ltd"/>
    <n v="2024"/>
    <x v="0"/>
    <n v="69.033000000000001"/>
    <x v="0"/>
    <x v="2"/>
    <x v="1"/>
    <n v="4"/>
    <n v="0"/>
    <s v="Data Analyst"/>
    <n v="69033"/>
    <s v="AI02429"/>
  </r>
  <r>
    <s v="AI02430"/>
    <x v="13"/>
    <n v="84164"/>
    <s v="USD"/>
    <s v="SE"/>
    <s v="FL"/>
    <x v="19"/>
    <s v="L"/>
    <s v="Japan"/>
    <n v="100"/>
    <s v="Java, R, NLP, Docker, Computer Vision"/>
    <s v="Associate"/>
    <n v="7"/>
    <s v="Telecommunications"/>
    <d v="2024-03-03T00:00:00"/>
    <d v="2024-05-06T00:00:00"/>
    <n v="2209"/>
    <n v="7.8"/>
    <s v="Advanced Robotics"/>
    <n v="2024"/>
    <x v="2"/>
    <n v="84.164000000000001"/>
    <x v="1"/>
    <x v="0"/>
    <x v="1"/>
    <n v="5"/>
    <n v="1"/>
    <s v="ML Ops Engineer"/>
    <n v="84164"/>
    <s v="AI02430"/>
  </r>
  <r>
    <s v="AI02431"/>
    <x v="19"/>
    <n v="58911"/>
    <s v="USD"/>
    <s v="MI"/>
    <s v="FT"/>
    <x v="18"/>
    <s v="S"/>
    <s v="Finland"/>
    <n v="100"/>
    <s v="NLP, Deep Learning, Scala, Azure, PyTorch"/>
    <s v="Associate"/>
    <n v="2"/>
    <s v="Manufacturing"/>
    <d v="2024-10-22T00:00:00"/>
    <d v="2024-11-14T00:00:00"/>
    <n v="797"/>
    <n v="7.2"/>
    <s v="AI Innovations"/>
    <n v="2024"/>
    <x v="0"/>
    <n v="58.911000000000001"/>
    <x v="1"/>
    <x v="2"/>
    <x v="2"/>
    <n v="5"/>
    <n v="1"/>
    <s v="Computer Vision Engineer"/>
    <n v="58911"/>
    <s v="AI02431"/>
  </r>
  <r>
    <s v="AI02432"/>
    <x v="8"/>
    <n v="51367"/>
    <s v="USD"/>
    <s v="EN"/>
    <s v="FT"/>
    <x v="15"/>
    <s v="M"/>
    <s v="Australia"/>
    <n v="50"/>
    <s v="Mathematics, Azure, GCP, AWS"/>
    <s v="Bachelor"/>
    <n v="1"/>
    <s v="Consulting"/>
    <d v="2024-05-10T00:00:00"/>
    <d v="2024-07-07T00:00:00"/>
    <n v="1074"/>
    <n v="7.6"/>
    <s v="Neural Networks Co"/>
    <n v="2024"/>
    <x v="11"/>
    <n v="51.366999999999997"/>
    <x v="0"/>
    <x v="1"/>
    <x v="0"/>
    <n v="4"/>
    <n v="0"/>
    <s v="Autonomous Systems Engineer"/>
    <n v="51367"/>
    <s v="AI02432"/>
  </r>
  <r>
    <s v="AI02433"/>
    <x v="15"/>
    <n v="96305"/>
    <s v="USD"/>
    <s v="SE"/>
    <s v="FT"/>
    <x v="16"/>
    <s v="M"/>
    <s v="South Korea"/>
    <n v="50"/>
    <s v="Git, Linux, Tableau, MLOps"/>
    <s v="Master"/>
    <n v="6"/>
    <s v="Finance"/>
    <d v="2024-03-22T00:00:00"/>
    <d v="2024-05-30T00:00:00"/>
    <n v="1592"/>
    <n v="7.8"/>
    <s v="Neural Networks Co"/>
    <n v="2024"/>
    <x v="2"/>
    <n v="96.305000000000007"/>
    <x v="0"/>
    <x v="0"/>
    <x v="0"/>
    <n v="4"/>
    <n v="0"/>
    <s v="Head of AI"/>
    <n v="96305"/>
    <s v="AI02433"/>
  </r>
  <r>
    <s v="AI02434"/>
    <x v="19"/>
    <n v="106796"/>
    <s v="USD"/>
    <s v="SE"/>
    <s v="FT"/>
    <x v="9"/>
    <s v="S"/>
    <s v="South Korea"/>
    <n v="0"/>
    <s v="PyTorch, Data Visualization, TensorFlow, Mathematics"/>
    <s v="PhD"/>
    <n v="9"/>
    <s v="Energy"/>
    <d v="2024-07-29T00:00:00"/>
    <d v="2024-10-03T00:00:00"/>
    <n v="1593"/>
    <n v="9.9"/>
    <s v="AI Innovations"/>
    <n v="2024"/>
    <x v="8"/>
    <n v="106.79600000000001"/>
    <x v="2"/>
    <x v="0"/>
    <x v="2"/>
    <n v="4"/>
    <n v="0"/>
    <s v="Computer Vision Engineer"/>
    <n v="106796"/>
    <s v="AI02434"/>
  </r>
  <r>
    <s v="AI02435"/>
    <x v="5"/>
    <n v="78997"/>
    <s v="USD"/>
    <s v="EN"/>
    <s v="PT"/>
    <x v="11"/>
    <s v="S"/>
    <s v="Canada"/>
    <n v="50"/>
    <s v="PyTorch, GCP, Spark, Kubernetes"/>
    <s v="PhD"/>
    <n v="0"/>
    <s v="Education"/>
    <d v="2024-12-26T00:00:00"/>
    <d v="2025-01-26T00:00:00"/>
    <n v="1638"/>
    <n v="7"/>
    <s v="Predictive Systems"/>
    <n v="2024"/>
    <x v="3"/>
    <n v="78.997"/>
    <x v="0"/>
    <x v="1"/>
    <x v="2"/>
    <n v="4"/>
    <n v="0"/>
    <s v="AI Architect"/>
    <n v="78997"/>
    <s v="AI02435"/>
  </r>
  <r>
    <s v="AI02436"/>
    <x v="16"/>
    <n v="94628"/>
    <s v="USD"/>
    <s v="SE"/>
    <s v="PT"/>
    <x v="8"/>
    <s v="M"/>
    <s v="Austria"/>
    <n v="100"/>
    <s v="Tableau, Kubernetes, PyTorch, Git, AWS"/>
    <s v="Bachelor"/>
    <n v="9"/>
    <s v="Technology"/>
    <d v="2024-09-12T00:00:00"/>
    <d v="2024-10-15T00:00:00"/>
    <n v="1880"/>
    <n v="6"/>
    <s v="Autonomous Tech"/>
    <n v="2024"/>
    <x v="10"/>
    <n v="94.628"/>
    <x v="1"/>
    <x v="0"/>
    <x v="0"/>
    <n v="5"/>
    <n v="1"/>
    <s v="Deep Learning Engineer"/>
    <n v="94628"/>
    <s v="AI02436"/>
  </r>
  <r>
    <s v="AI02437"/>
    <x v="15"/>
    <n v="86545"/>
    <s v="USD"/>
    <s v="EN"/>
    <s v="PT"/>
    <x v="2"/>
    <s v="L"/>
    <s v="Switzerland"/>
    <n v="50"/>
    <s v="PyTorch, TensorFlow, Spark, Azure, Git"/>
    <s v="PhD"/>
    <n v="1"/>
    <s v="Telecommunications"/>
    <d v="2025-04-09T00:00:00"/>
    <d v="2025-06-11T00:00:00"/>
    <n v="1505"/>
    <n v="6"/>
    <s v="Neural Networks Co"/>
    <n v="2025"/>
    <x v="4"/>
    <n v="86.545000000000002"/>
    <x v="0"/>
    <x v="1"/>
    <x v="1"/>
    <n v="5"/>
    <n v="0"/>
    <s v="Head of AI"/>
    <n v="86545"/>
    <s v="AI02437"/>
  </r>
  <r>
    <s v="AI02438"/>
    <x v="3"/>
    <n v="120794"/>
    <s v="USD"/>
    <s v="MI"/>
    <s v="CT"/>
    <x v="11"/>
    <s v="S"/>
    <s v="Norway"/>
    <n v="100"/>
    <s v="Docker, Computer Vision, Data Visualization, SQL, Git"/>
    <s v="Bachelor"/>
    <n v="4"/>
    <s v="Media"/>
    <d v="2024-05-10T00:00:00"/>
    <d v="2024-07-18T00:00:00"/>
    <n v="1790"/>
    <n v="5.3"/>
    <s v="Predictive Systems"/>
    <n v="2024"/>
    <x v="11"/>
    <n v="120.794"/>
    <x v="1"/>
    <x v="2"/>
    <x v="2"/>
    <n v="5"/>
    <n v="1"/>
    <s v="NLP Engineer"/>
    <n v="120794"/>
    <s v="AI02438"/>
  </r>
  <r>
    <s v="AI02439"/>
    <x v="13"/>
    <n v="80020"/>
    <s v="USD"/>
    <s v="SE"/>
    <s v="PT"/>
    <x v="19"/>
    <s v="M"/>
    <s v="Japan"/>
    <n v="50"/>
    <s v="Computer Vision, MLOps, Hadoop"/>
    <s v="Master"/>
    <n v="8"/>
    <s v="Media"/>
    <d v="2024-01-29T00:00:00"/>
    <d v="2024-03-06T00:00:00"/>
    <n v="1574"/>
    <n v="8.3000000000000007"/>
    <s v="Future Systems"/>
    <n v="2024"/>
    <x v="7"/>
    <n v="80.02"/>
    <x v="0"/>
    <x v="0"/>
    <x v="0"/>
    <n v="3"/>
    <n v="0"/>
    <s v="ML Ops Engineer"/>
    <n v="80020"/>
    <s v="AI02439"/>
  </r>
  <r>
    <s v="AI02440"/>
    <x v="8"/>
    <n v="125199"/>
    <s v="GBP"/>
    <s v="SE"/>
    <s v="PT"/>
    <x v="6"/>
    <s v="L"/>
    <s v="Sweden"/>
    <n v="100"/>
    <s v="Deep Learning, Git, Docker"/>
    <s v="Master"/>
    <n v="9"/>
    <s v="Healthcare"/>
    <d v="2024-08-20T00:00:00"/>
    <d v="2024-09-26T00:00:00"/>
    <n v="1285"/>
    <n v="7.3"/>
    <s v="Predictive Systems"/>
    <n v="2024"/>
    <x v="5"/>
    <n v="125.199"/>
    <x v="1"/>
    <x v="0"/>
    <x v="1"/>
    <n v="3"/>
    <n v="1"/>
    <s v="Autonomous Systems Engineer"/>
    <n v="125199"/>
    <s v="AI02440"/>
  </r>
  <r>
    <s v="AI02441"/>
    <x v="19"/>
    <n v="133865"/>
    <s v="USD"/>
    <s v="SE"/>
    <s v="PT"/>
    <x v="11"/>
    <s v="M"/>
    <s v="Norway"/>
    <n v="0"/>
    <s v="Hadoop, Python, Spark, SQL, Kubernetes"/>
    <s v="PhD"/>
    <n v="8"/>
    <s v="Manufacturing"/>
    <d v="2025-02-10T00:00:00"/>
    <d v="2025-04-23T00:00:00"/>
    <n v="1021"/>
    <n v="7.8"/>
    <s v="DeepTech Ventures"/>
    <n v="2025"/>
    <x v="9"/>
    <n v="133.86500000000001"/>
    <x v="2"/>
    <x v="0"/>
    <x v="0"/>
    <n v="5"/>
    <n v="0"/>
    <s v="Computer Vision Engineer"/>
    <n v="133865"/>
    <s v="AI02441"/>
  </r>
  <r>
    <s v="AI02442"/>
    <x v="5"/>
    <n v="66156"/>
    <s v="GBP"/>
    <s v="EN"/>
    <s v="FT"/>
    <x v="6"/>
    <s v="S"/>
    <s v="United Kingdom"/>
    <n v="0"/>
    <s v="Computer Vision, Kubernetes, AWS"/>
    <s v="Associate"/>
    <n v="1"/>
    <s v="Government"/>
    <d v="2024-02-05T00:00:00"/>
    <d v="2024-03-05T00:00:00"/>
    <n v="1991"/>
    <n v="9"/>
    <s v="Cognitive Computing"/>
    <n v="2024"/>
    <x v="9"/>
    <n v="66.156000000000006"/>
    <x v="2"/>
    <x v="1"/>
    <x v="2"/>
    <n v="3"/>
    <n v="0"/>
    <s v="AI Architect"/>
    <n v="66156"/>
    <s v="AI02442"/>
  </r>
  <r>
    <s v="AI02443"/>
    <x v="2"/>
    <n v="113010"/>
    <s v="USD"/>
    <s v="MI"/>
    <s v="FL"/>
    <x v="1"/>
    <s v="L"/>
    <s v="Canada"/>
    <n v="0"/>
    <s v="SQL, Azure, Statistics, MLOps"/>
    <s v="Master"/>
    <n v="2"/>
    <s v="Finance"/>
    <d v="2024-10-16T00:00:00"/>
    <d v="2024-11-21T00:00:00"/>
    <n v="2419"/>
    <n v="8"/>
    <s v="Digital Transformation LLC"/>
    <n v="2024"/>
    <x v="0"/>
    <n v="113.01"/>
    <x v="2"/>
    <x v="2"/>
    <x v="1"/>
    <n v="4"/>
    <n v="0"/>
    <s v="AI Specialist"/>
    <n v="113010"/>
    <s v="AI02443"/>
  </r>
  <r>
    <s v="AI02444"/>
    <x v="19"/>
    <n v="221947"/>
    <s v="GBP"/>
    <s v="EX"/>
    <s v="FT"/>
    <x v="6"/>
    <s v="M"/>
    <s v="United Kingdom"/>
    <n v="50"/>
    <s v="Python, Hadoop, Deep Learning, Kubernetes"/>
    <s v="PhD"/>
    <n v="15"/>
    <s v="Real Estate"/>
    <d v="2024-10-03T00:00:00"/>
    <d v="2024-10-28T00:00:00"/>
    <n v="2087"/>
    <n v="5.5"/>
    <s v="Algorithmic Solutions"/>
    <n v="2024"/>
    <x v="0"/>
    <n v="221.947"/>
    <x v="0"/>
    <x v="3"/>
    <x v="0"/>
    <n v="4"/>
    <n v="0"/>
    <s v="Computer Vision Engineer"/>
    <n v="221947"/>
    <s v="AI02444"/>
  </r>
  <r>
    <s v="AI02445"/>
    <x v="17"/>
    <n v="55748"/>
    <s v="USD"/>
    <s v="EN"/>
    <s v="FT"/>
    <x v="18"/>
    <s v="L"/>
    <s v="Finland"/>
    <n v="50"/>
    <s v="TensorFlow, Mathematics, Scala"/>
    <s v="Master"/>
    <n v="1"/>
    <s v="Finance"/>
    <d v="2024-03-14T00:00:00"/>
    <d v="2024-05-23T00:00:00"/>
    <n v="1293"/>
    <n v="5.5"/>
    <s v="Smart Analytics"/>
    <n v="2024"/>
    <x v="2"/>
    <n v="55.747999999999998"/>
    <x v="0"/>
    <x v="1"/>
    <x v="1"/>
    <n v="3"/>
    <n v="0"/>
    <s v="Data Scientist"/>
    <n v="55748"/>
    <s v="AI02445"/>
  </r>
  <r>
    <s v="AI02446"/>
    <x v="1"/>
    <n v="101396"/>
    <s v="USD"/>
    <s v="MI"/>
    <s v="FT"/>
    <x v="15"/>
    <s v="L"/>
    <s v="Australia"/>
    <n v="100"/>
    <s v="Hadoop, GCP, Azure, Scala"/>
    <s v="PhD"/>
    <n v="4"/>
    <s v="Retail"/>
    <d v="2025-01-22T00:00:00"/>
    <d v="2025-03-10T00:00:00"/>
    <n v="2055"/>
    <n v="7.9"/>
    <s v="Predictive Systems"/>
    <n v="2025"/>
    <x v="7"/>
    <n v="101.396"/>
    <x v="1"/>
    <x v="2"/>
    <x v="1"/>
    <n v="4"/>
    <n v="1"/>
    <s v="AI Software Engineer"/>
    <n v="101396"/>
    <s v="AI02446"/>
  </r>
  <r>
    <s v="AI02447"/>
    <x v="19"/>
    <n v="92073"/>
    <s v="USD"/>
    <s v="SE"/>
    <s v="FL"/>
    <x v="10"/>
    <s v="S"/>
    <s v="China"/>
    <n v="50"/>
    <s v="Statistics, Computer Vision, Deep Learning"/>
    <s v="Bachelor"/>
    <n v="6"/>
    <s v="Telecommunications"/>
    <d v="2025-01-09T00:00:00"/>
    <d v="2025-02-11T00:00:00"/>
    <n v="531"/>
    <n v="5.0999999999999996"/>
    <s v="Predictive Systems"/>
    <n v="2025"/>
    <x v="7"/>
    <n v="92.072999999999993"/>
    <x v="0"/>
    <x v="0"/>
    <x v="2"/>
    <n v="3"/>
    <n v="0"/>
    <s v="Computer Vision Engineer"/>
    <n v="92073"/>
    <s v="AI02447"/>
  </r>
  <r>
    <s v="AI02448"/>
    <x v="11"/>
    <n v="42538"/>
    <s v="USD"/>
    <s v="EN"/>
    <s v="CT"/>
    <x v="10"/>
    <s v="L"/>
    <s v="South Korea"/>
    <n v="50"/>
    <s v="Kubernetes, Python, NLP, GCP, Azure"/>
    <s v="Bachelor"/>
    <n v="0"/>
    <s v="Automotive"/>
    <d v="2024-11-29T00:00:00"/>
    <d v="2024-12-20T00:00:00"/>
    <n v="983"/>
    <n v="9.3000000000000007"/>
    <s v="Digital Transformation LLC"/>
    <n v="2024"/>
    <x v="1"/>
    <n v="42.537999999999997"/>
    <x v="0"/>
    <x v="1"/>
    <x v="1"/>
    <n v="5"/>
    <n v="0"/>
    <s v="Data Engineer"/>
    <n v="42538"/>
    <s v="AI02448"/>
  </r>
  <r>
    <s v="AI02449"/>
    <x v="8"/>
    <n v="145351"/>
    <s v="EUR"/>
    <s v="EX"/>
    <s v="PT"/>
    <x v="5"/>
    <s v="S"/>
    <s v="Germany"/>
    <n v="0"/>
    <s v="Tableau, PyTorch, Linux"/>
    <s v="PhD"/>
    <n v="11"/>
    <s v="Consulting"/>
    <d v="2025-03-31T00:00:00"/>
    <d v="2025-06-07T00:00:00"/>
    <n v="2242"/>
    <n v="9.4"/>
    <s v="DataVision Ltd"/>
    <n v="2025"/>
    <x v="2"/>
    <n v="145.351"/>
    <x v="2"/>
    <x v="3"/>
    <x v="2"/>
    <n v="3"/>
    <n v="0"/>
    <s v="Autonomous Systems Engineer"/>
    <n v="145351"/>
    <s v="AI02449"/>
  </r>
  <r>
    <s v="AI02450"/>
    <x v="17"/>
    <n v="135839"/>
    <s v="USD"/>
    <s v="SE"/>
    <s v="FT"/>
    <x v="9"/>
    <s v="S"/>
    <s v="Sweden"/>
    <n v="0"/>
    <s v="Hadoop, Linux, MLOps, Statistics"/>
    <s v="PhD"/>
    <n v="8"/>
    <s v="Telecommunications"/>
    <d v="2024-06-03T00:00:00"/>
    <d v="2024-07-13T00:00:00"/>
    <n v="958"/>
    <n v="7.1"/>
    <s v="Algorithmic Solutions"/>
    <n v="2024"/>
    <x v="6"/>
    <n v="135.839"/>
    <x v="2"/>
    <x v="0"/>
    <x v="2"/>
    <n v="4"/>
    <n v="0"/>
    <s v="Data Scientist"/>
    <n v="135839"/>
    <s v="AI02450"/>
  </r>
  <r>
    <s v="AI02451"/>
    <x v="3"/>
    <n v="86044"/>
    <s v="USD"/>
    <s v="SE"/>
    <s v="CT"/>
    <x v="3"/>
    <s v="S"/>
    <s v="South Korea"/>
    <n v="0"/>
    <s v="TensorFlow, Git, SQL"/>
    <s v="Associate"/>
    <n v="6"/>
    <s v="Transportation"/>
    <d v="2025-04-30T00:00:00"/>
    <d v="2025-05-21T00:00:00"/>
    <n v="2041"/>
    <n v="9.9"/>
    <s v="Digital Transformation LLC"/>
    <n v="2025"/>
    <x v="4"/>
    <n v="86.043999999999997"/>
    <x v="2"/>
    <x v="0"/>
    <x v="2"/>
    <n v="3"/>
    <n v="0"/>
    <s v="NLP Engineer"/>
    <n v="86044"/>
    <s v="AI02451"/>
  </r>
  <r>
    <s v="AI02452"/>
    <x v="10"/>
    <n v="49748"/>
    <s v="USD"/>
    <s v="MI"/>
    <s v="CT"/>
    <x v="3"/>
    <s v="S"/>
    <s v="India"/>
    <n v="0"/>
    <s v="MLOps, Python, Scala, Docker"/>
    <s v="Associate"/>
    <n v="2"/>
    <s v="Technology"/>
    <d v="2024-10-03T00:00:00"/>
    <d v="2024-12-13T00:00:00"/>
    <n v="1652"/>
    <n v="9"/>
    <s v="Algorithmic Solutions"/>
    <n v="2024"/>
    <x v="0"/>
    <n v="49.747999999999998"/>
    <x v="2"/>
    <x v="2"/>
    <x v="2"/>
    <n v="4"/>
    <n v="0"/>
    <s v="Machine Learning Engineer"/>
    <n v="49748"/>
    <s v="AI02452"/>
  </r>
  <r>
    <s v="AI02453"/>
    <x v="5"/>
    <n v="48467"/>
    <s v="USD"/>
    <s v="EN"/>
    <s v="FL"/>
    <x v="14"/>
    <s v="L"/>
    <s v="Israel"/>
    <n v="50"/>
    <s v="Computer Vision, Mathematics, Scala, Java"/>
    <s v="Master"/>
    <n v="0"/>
    <s v="Transportation"/>
    <d v="2024-09-18T00:00:00"/>
    <d v="2024-10-10T00:00:00"/>
    <n v="2054"/>
    <n v="8.4"/>
    <s v="TechCorp Inc"/>
    <n v="2024"/>
    <x v="10"/>
    <n v="48.466999999999999"/>
    <x v="0"/>
    <x v="1"/>
    <x v="1"/>
    <n v="4"/>
    <n v="0"/>
    <s v="AI Architect"/>
    <n v="48467"/>
    <s v="AI02453"/>
  </r>
  <r>
    <s v="AI02454"/>
    <x v="17"/>
    <n v="113962"/>
    <s v="USD"/>
    <s v="SE"/>
    <s v="FT"/>
    <x v="1"/>
    <s v="S"/>
    <s v="Canada"/>
    <n v="0"/>
    <s v="Computer Vision, Scala, Python"/>
    <s v="Bachelor"/>
    <n v="7"/>
    <s v="Finance"/>
    <d v="2025-04-23T00:00:00"/>
    <d v="2025-05-28T00:00:00"/>
    <n v="1637"/>
    <n v="6.5"/>
    <s v="Cloud AI Solutions"/>
    <n v="2025"/>
    <x v="4"/>
    <n v="113.962"/>
    <x v="2"/>
    <x v="0"/>
    <x v="2"/>
    <n v="3"/>
    <n v="0"/>
    <s v="Data Scientist"/>
    <n v="113962"/>
    <s v="AI02454"/>
  </r>
  <r>
    <s v="AI02455"/>
    <x v="14"/>
    <n v="42619"/>
    <s v="USD"/>
    <s v="EN"/>
    <s v="PT"/>
    <x v="16"/>
    <s v="S"/>
    <s v="Ireland"/>
    <n v="100"/>
    <s v="PyTorch, Git, Computer Vision, Spark"/>
    <s v="Master"/>
    <n v="0"/>
    <s v="Technology"/>
    <d v="2024-01-25T00:00:00"/>
    <d v="2024-03-12T00:00:00"/>
    <n v="2415"/>
    <n v="9"/>
    <s v="DataVision Ltd"/>
    <n v="2024"/>
    <x v="7"/>
    <n v="42.619"/>
    <x v="1"/>
    <x v="1"/>
    <x v="2"/>
    <n v="4"/>
    <n v="1"/>
    <s v="Robotics Engineer"/>
    <n v="42619"/>
    <s v="AI02455"/>
  </r>
  <r>
    <s v="AI02456"/>
    <x v="16"/>
    <n v="45111"/>
    <s v="USD"/>
    <s v="EN"/>
    <s v="FT"/>
    <x v="0"/>
    <s v="L"/>
    <s v="China"/>
    <n v="100"/>
    <s v="Computer Vision, Linux, MLOps, Git"/>
    <s v="Associate"/>
    <n v="1"/>
    <s v="Finance"/>
    <d v="2025-03-11T00:00:00"/>
    <d v="2025-04-08T00:00:00"/>
    <n v="1988"/>
    <n v="8"/>
    <s v="Cloud AI Solutions"/>
    <n v="2025"/>
    <x v="2"/>
    <n v="45.110999999999997"/>
    <x v="1"/>
    <x v="1"/>
    <x v="1"/>
    <n v="4"/>
    <n v="1"/>
    <s v="Deep Learning Engineer"/>
    <n v="45111"/>
    <s v="AI02456"/>
  </r>
  <r>
    <s v="AI02457"/>
    <x v="5"/>
    <n v="113326"/>
    <s v="USD"/>
    <s v="EX"/>
    <s v="FT"/>
    <x v="0"/>
    <s v="S"/>
    <s v="China"/>
    <n v="100"/>
    <s v="R, MLOps, Tableau, SQL"/>
    <s v="Master"/>
    <n v="18"/>
    <s v="Healthcare"/>
    <d v="2024-08-02T00:00:00"/>
    <d v="2024-09-14T00:00:00"/>
    <n v="1128"/>
    <n v="5.4"/>
    <s v="Cognitive Computing"/>
    <n v="2024"/>
    <x v="5"/>
    <n v="113.32599999999999"/>
    <x v="1"/>
    <x v="3"/>
    <x v="2"/>
    <n v="4"/>
    <n v="1"/>
    <s v="AI Architect"/>
    <n v="113326"/>
    <s v="AI02457"/>
  </r>
  <r>
    <s v="AI02458"/>
    <x v="9"/>
    <n v="318069"/>
    <s v="USD"/>
    <s v="EX"/>
    <s v="CT"/>
    <x v="17"/>
    <s v="M"/>
    <s v="Austria"/>
    <n v="100"/>
    <s v="Git, Tableau, Mathematics"/>
    <s v="Bachelor"/>
    <n v="19"/>
    <s v="Energy"/>
    <d v="2024-11-01T00:00:00"/>
    <d v="2024-11-30T00:00:00"/>
    <n v="703"/>
    <n v="9.8000000000000007"/>
    <s v="Advanced Robotics"/>
    <n v="2024"/>
    <x v="1"/>
    <n v="318.06900000000002"/>
    <x v="1"/>
    <x v="3"/>
    <x v="0"/>
    <n v="3"/>
    <n v="1"/>
    <s v="AI Product Manager"/>
    <n v="318069"/>
    <s v="AI02458"/>
  </r>
  <r>
    <s v="AI02459"/>
    <x v="4"/>
    <n v="176768"/>
    <s v="USD"/>
    <s v="EX"/>
    <s v="CT"/>
    <x v="17"/>
    <s v="M"/>
    <s v="Denmark"/>
    <n v="0"/>
    <s v="Deep Learning, Azure, Python, GCP"/>
    <s v="Associate"/>
    <n v="13"/>
    <s v="Consulting"/>
    <d v="2024-02-06T00:00:00"/>
    <d v="2024-03-01T00:00:00"/>
    <n v="692"/>
    <n v="7.5"/>
    <s v="Advanced Robotics"/>
    <n v="2024"/>
    <x v="9"/>
    <n v="176.768"/>
    <x v="2"/>
    <x v="3"/>
    <x v="0"/>
    <n v="4"/>
    <n v="0"/>
    <s v="AI Consultant"/>
    <n v="176768"/>
    <s v="AI02459"/>
  </r>
  <r>
    <s v="AI02460"/>
    <x v="15"/>
    <n v="296701"/>
    <s v="USD"/>
    <s v="EX"/>
    <s v="CT"/>
    <x v="11"/>
    <s v="M"/>
    <s v="Norway"/>
    <n v="100"/>
    <s v="Git, Scala, Kubernetes, R, Statistics"/>
    <s v="Bachelor"/>
    <n v="11"/>
    <s v="Healthcare"/>
    <d v="2024-04-23T00:00:00"/>
    <d v="2024-05-25T00:00:00"/>
    <n v="675"/>
    <n v="7.2"/>
    <s v="Advanced Robotics"/>
    <n v="2024"/>
    <x v="4"/>
    <n v="296.70100000000002"/>
    <x v="1"/>
    <x v="3"/>
    <x v="0"/>
    <n v="5"/>
    <n v="1"/>
    <s v="Head of AI"/>
    <n v="296701"/>
    <s v="AI02460"/>
  </r>
  <r>
    <s v="AI02461"/>
    <x v="3"/>
    <n v="97351"/>
    <s v="USD"/>
    <s v="SE"/>
    <s v="CT"/>
    <x v="18"/>
    <s v="L"/>
    <s v="Finland"/>
    <n v="0"/>
    <s v="Git, PyTorch, Statistics, Deep Learning, TensorFlow"/>
    <s v="Associate"/>
    <n v="7"/>
    <s v="Manufacturing"/>
    <d v="2024-10-28T00:00:00"/>
    <d v="2024-12-27T00:00:00"/>
    <n v="1604"/>
    <n v="5"/>
    <s v="Digital Transformation LLC"/>
    <n v="2024"/>
    <x v="0"/>
    <n v="97.350999999999999"/>
    <x v="2"/>
    <x v="0"/>
    <x v="1"/>
    <n v="5"/>
    <n v="0"/>
    <s v="NLP Engineer"/>
    <n v="97351"/>
    <s v="AI02461"/>
  </r>
  <r>
    <s v="AI02462"/>
    <x v="16"/>
    <n v="68679"/>
    <s v="EUR"/>
    <s v="EN"/>
    <s v="FT"/>
    <x v="12"/>
    <s v="S"/>
    <s v="Netherlands"/>
    <n v="0"/>
    <s v="Kubernetes, Spark, Scala, Java"/>
    <s v="PhD"/>
    <n v="1"/>
    <s v="Automotive"/>
    <d v="2024-04-25T00:00:00"/>
    <d v="2024-06-16T00:00:00"/>
    <n v="696"/>
    <n v="6.6"/>
    <s v="Machine Intelligence Group"/>
    <n v="2024"/>
    <x v="4"/>
    <n v="68.679000000000002"/>
    <x v="2"/>
    <x v="1"/>
    <x v="2"/>
    <n v="4"/>
    <n v="0"/>
    <s v="Deep Learning Engineer"/>
    <n v="68679"/>
    <s v="AI02462"/>
  </r>
  <r>
    <s v="AI02463"/>
    <x v="11"/>
    <n v="113896"/>
    <s v="USD"/>
    <s v="SE"/>
    <s v="FL"/>
    <x v="16"/>
    <s v="L"/>
    <s v="Ireland"/>
    <n v="0"/>
    <s v="AWS, SQL, Git, Data Visualization"/>
    <s v="PhD"/>
    <n v="5"/>
    <s v="Technology"/>
    <d v="2025-02-07T00:00:00"/>
    <d v="2025-02-21T00:00:00"/>
    <n v="1131"/>
    <n v="6.7"/>
    <s v="Digital Transformation LLC"/>
    <n v="2025"/>
    <x v="9"/>
    <n v="113.896"/>
    <x v="2"/>
    <x v="0"/>
    <x v="1"/>
    <n v="4"/>
    <n v="0"/>
    <s v="Data Engineer"/>
    <n v="113896"/>
    <s v="AI02463"/>
  </r>
  <r>
    <s v="AI02464"/>
    <x v="2"/>
    <n v="186024"/>
    <s v="GBP"/>
    <s v="SE"/>
    <s v="PT"/>
    <x v="6"/>
    <s v="L"/>
    <s v="United Kingdom"/>
    <n v="50"/>
    <s v="NLP, Kubernetes, Linux, Deep Learning"/>
    <s v="Bachelor"/>
    <n v="7"/>
    <s v="Consulting"/>
    <d v="2024-07-02T00:00:00"/>
    <d v="2024-08-12T00:00:00"/>
    <n v="2049"/>
    <n v="6.7"/>
    <s v="Predictive Systems"/>
    <n v="2024"/>
    <x v="8"/>
    <n v="186.024"/>
    <x v="0"/>
    <x v="0"/>
    <x v="1"/>
    <n v="4"/>
    <n v="0"/>
    <s v="AI Specialist"/>
    <n v="186024"/>
    <s v="AI02464"/>
  </r>
  <r>
    <s v="AI02465"/>
    <x v="13"/>
    <n v="295104"/>
    <s v="USD"/>
    <s v="EX"/>
    <s v="CT"/>
    <x v="2"/>
    <s v="M"/>
    <s v="India"/>
    <n v="100"/>
    <s v="Python, Java, Deep Learning"/>
    <s v="Bachelor"/>
    <n v="18"/>
    <s v="Manufacturing"/>
    <d v="2024-04-25T00:00:00"/>
    <d v="2024-06-10T00:00:00"/>
    <n v="857"/>
    <n v="9.6999999999999993"/>
    <s v="Cognitive Computing"/>
    <n v="2024"/>
    <x v="4"/>
    <n v="295.10399999999998"/>
    <x v="1"/>
    <x v="3"/>
    <x v="0"/>
    <n v="3"/>
    <n v="1"/>
    <s v="ML Ops Engineer"/>
    <n v="295104"/>
    <s v="AI02465"/>
  </r>
  <r>
    <s v="AI02466"/>
    <x v="8"/>
    <n v="132942"/>
    <s v="USD"/>
    <s v="MI"/>
    <s v="FL"/>
    <x v="7"/>
    <s v="L"/>
    <s v="Sweden"/>
    <n v="100"/>
    <s v="Java, R, Docker"/>
    <s v="Bachelor"/>
    <n v="3"/>
    <s v="Manufacturing"/>
    <d v="2025-01-12T00:00:00"/>
    <d v="2025-03-02T00:00:00"/>
    <n v="1164"/>
    <n v="8.1"/>
    <s v="Quantum Computing Inc"/>
    <n v="2025"/>
    <x v="7"/>
    <n v="132.94200000000001"/>
    <x v="1"/>
    <x v="2"/>
    <x v="1"/>
    <n v="3"/>
    <n v="1"/>
    <s v="Autonomous Systems Engineer"/>
    <n v="132942"/>
    <s v="AI02466"/>
  </r>
  <r>
    <s v="AI02467"/>
    <x v="2"/>
    <n v="192117"/>
    <s v="USD"/>
    <s v="SE"/>
    <s v="CT"/>
    <x v="11"/>
    <s v="L"/>
    <s v="Norway"/>
    <n v="50"/>
    <s v="Computer Vision, Docker, Mathematics, Deep Learning, Java"/>
    <s v="Associate"/>
    <n v="8"/>
    <s v="Real Estate"/>
    <d v="2024-02-24T00:00:00"/>
    <d v="2024-04-19T00:00:00"/>
    <n v="770"/>
    <n v="8.6"/>
    <s v="AI Innovations"/>
    <n v="2024"/>
    <x v="9"/>
    <n v="192.11699999999999"/>
    <x v="0"/>
    <x v="0"/>
    <x v="1"/>
    <n v="5"/>
    <n v="0"/>
    <s v="AI Specialist"/>
    <n v="192117"/>
    <s v="AI02467"/>
  </r>
  <r>
    <s v="AI02468"/>
    <x v="2"/>
    <n v="127888"/>
    <s v="EUR"/>
    <s v="SE"/>
    <s v="FT"/>
    <x v="5"/>
    <s v="L"/>
    <s v="Germany"/>
    <n v="100"/>
    <s v="Spark, Scala, Kubernetes"/>
    <s v="Associate"/>
    <n v="6"/>
    <s v="Manufacturing"/>
    <d v="2024-02-22T00:00:00"/>
    <d v="2024-05-05T00:00:00"/>
    <n v="2371"/>
    <n v="7.2"/>
    <s v="Predictive Systems"/>
    <n v="2024"/>
    <x v="9"/>
    <n v="127.88800000000001"/>
    <x v="1"/>
    <x v="0"/>
    <x v="1"/>
    <n v="3"/>
    <n v="1"/>
    <s v="AI Specialist"/>
    <n v="127888"/>
    <s v="AI02468"/>
  </r>
  <r>
    <s v="AI02469"/>
    <x v="1"/>
    <n v="68707"/>
    <s v="USD"/>
    <s v="MI"/>
    <s v="FL"/>
    <x v="19"/>
    <s v="S"/>
    <s v="Japan"/>
    <n v="50"/>
    <s v="SQL, MLOps, TensorFlow"/>
    <s v="Associate"/>
    <n v="2"/>
    <s v="Education"/>
    <d v="2024-10-23T00:00:00"/>
    <d v="2024-11-10T00:00:00"/>
    <n v="1909"/>
    <n v="9.1999999999999993"/>
    <s v="Smart Analytics"/>
    <n v="2024"/>
    <x v="0"/>
    <n v="68.706999999999994"/>
    <x v="0"/>
    <x v="2"/>
    <x v="2"/>
    <n v="3"/>
    <n v="0"/>
    <s v="AI Software Engineer"/>
    <n v="68707"/>
    <s v="AI02469"/>
  </r>
  <r>
    <s v="AI02470"/>
    <x v="1"/>
    <n v="206000"/>
    <s v="EUR"/>
    <s v="EX"/>
    <s v="CT"/>
    <x v="12"/>
    <s v="M"/>
    <s v="Netherlands"/>
    <n v="0"/>
    <s v="NLP, Azure, Spark, GCP"/>
    <s v="PhD"/>
    <n v="10"/>
    <s v="Telecommunications"/>
    <d v="2024-12-15T00:00:00"/>
    <d v="2025-01-24T00:00:00"/>
    <n v="1691"/>
    <n v="7.9"/>
    <s v="TechCorp Inc"/>
    <n v="2024"/>
    <x v="3"/>
    <n v="206"/>
    <x v="2"/>
    <x v="3"/>
    <x v="0"/>
    <n v="4"/>
    <n v="0"/>
    <s v="AI Software Engineer"/>
    <n v="206000"/>
    <s v="AI02470"/>
  </r>
  <r>
    <s v="AI02471"/>
    <x v="13"/>
    <n v="44413"/>
    <s v="USD"/>
    <s v="EN"/>
    <s v="PT"/>
    <x v="0"/>
    <s v="M"/>
    <s v="China"/>
    <n v="100"/>
    <s v="TensorFlow, Computer Vision, Python, Java"/>
    <s v="Bachelor"/>
    <n v="0"/>
    <s v="Real Estate"/>
    <d v="2025-04-05T00:00:00"/>
    <d v="2025-04-27T00:00:00"/>
    <n v="1761"/>
    <n v="7"/>
    <s v="Algorithmic Solutions"/>
    <n v="2025"/>
    <x v="4"/>
    <n v="44.412999999999997"/>
    <x v="1"/>
    <x v="1"/>
    <x v="0"/>
    <n v="4"/>
    <n v="1"/>
    <s v="ML Ops Engineer"/>
    <n v="44413"/>
    <s v="AI02471"/>
  </r>
  <r>
    <s v="AI02472"/>
    <x v="10"/>
    <n v="146531"/>
    <s v="USD"/>
    <s v="SE"/>
    <s v="FT"/>
    <x v="13"/>
    <s v="S"/>
    <s v="United States"/>
    <n v="0"/>
    <s v="PyTorch, Git, Mathematics, Scala, Hadoop"/>
    <s v="Bachelor"/>
    <n v="6"/>
    <s v="Automotive"/>
    <d v="2025-01-18T00:00:00"/>
    <d v="2025-02-02T00:00:00"/>
    <n v="1629"/>
    <n v="8"/>
    <s v="Cloud AI Solutions"/>
    <n v="2025"/>
    <x v="7"/>
    <n v="146.53100000000001"/>
    <x v="2"/>
    <x v="0"/>
    <x v="2"/>
    <n v="5"/>
    <n v="0"/>
    <s v="Machine Learning Engineer"/>
    <n v="146531"/>
    <s v="AI02472"/>
  </r>
  <r>
    <s v="AI02473"/>
    <x v="3"/>
    <n v="161847"/>
    <s v="USD"/>
    <s v="SE"/>
    <s v="CT"/>
    <x v="1"/>
    <s v="L"/>
    <s v="Australia"/>
    <n v="100"/>
    <s v="Python, Tableau, Linux, TensorFlow"/>
    <s v="Master"/>
    <n v="6"/>
    <s v="Manufacturing"/>
    <d v="2024-08-21T00:00:00"/>
    <d v="2024-09-09T00:00:00"/>
    <n v="1761"/>
    <n v="7.5"/>
    <s v="Cloud AI Solutions"/>
    <n v="2024"/>
    <x v="5"/>
    <n v="161.84700000000001"/>
    <x v="1"/>
    <x v="0"/>
    <x v="1"/>
    <n v="4"/>
    <n v="1"/>
    <s v="NLP Engineer"/>
    <n v="161847"/>
    <s v="AI02473"/>
  </r>
  <r>
    <s v="AI02474"/>
    <x v="18"/>
    <n v="130312"/>
    <s v="USD"/>
    <s v="EX"/>
    <s v="FT"/>
    <x v="19"/>
    <s v="M"/>
    <s v="Japan"/>
    <n v="100"/>
    <s v="Hadoop, Docker, Tableau, MLOps"/>
    <s v="PhD"/>
    <n v="17"/>
    <s v="Retail"/>
    <d v="2024-04-08T00:00:00"/>
    <d v="2024-05-16T00:00:00"/>
    <n v="2143"/>
    <n v="8.4"/>
    <s v="Digital Transformation LLC"/>
    <n v="2024"/>
    <x v="4"/>
    <n v="130.31200000000001"/>
    <x v="1"/>
    <x v="3"/>
    <x v="0"/>
    <n v="4"/>
    <n v="1"/>
    <s v="Machine Learning Researcher"/>
    <n v="130312"/>
    <s v="AI02474"/>
  </r>
  <r>
    <s v="AI02475"/>
    <x v="15"/>
    <n v="82994"/>
    <s v="USD"/>
    <s v="EN"/>
    <s v="PT"/>
    <x v="2"/>
    <s v="M"/>
    <s v="Switzerland"/>
    <n v="100"/>
    <s v="AWS, Spark, Hadoop, SQL"/>
    <s v="PhD"/>
    <n v="1"/>
    <s v="Healthcare"/>
    <d v="2025-03-13T00:00:00"/>
    <d v="2025-05-15T00:00:00"/>
    <n v="1878"/>
    <n v="9.6999999999999993"/>
    <s v="Digital Transformation LLC"/>
    <n v="2025"/>
    <x v="2"/>
    <n v="82.994"/>
    <x v="1"/>
    <x v="1"/>
    <x v="0"/>
    <n v="4"/>
    <n v="1"/>
    <s v="Head of AI"/>
    <n v="82994"/>
    <s v="AI02475"/>
  </r>
  <r>
    <s v="AI02476"/>
    <x v="4"/>
    <n v="98817"/>
    <s v="USD"/>
    <s v="SE"/>
    <s v="FL"/>
    <x v="15"/>
    <s v="S"/>
    <s v="Australia"/>
    <n v="0"/>
    <s v="AWS, Statistics, SQL, Computer Vision, Tableau"/>
    <s v="Master"/>
    <n v="7"/>
    <s v="Real Estate"/>
    <d v="2024-06-25T00:00:00"/>
    <d v="2024-09-05T00:00:00"/>
    <n v="1040"/>
    <n v="8.4"/>
    <s v="Neural Networks Co"/>
    <n v="2024"/>
    <x v="6"/>
    <n v="98.816999999999993"/>
    <x v="2"/>
    <x v="0"/>
    <x v="2"/>
    <n v="5"/>
    <n v="0"/>
    <s v="AI Consultant"/>
    <n v="98817"/>
    <s v="AI02476"/>
  </r>
  <r>
    <s v="AI02477"/>
    <x v="9"/>
    <n v="91215"/>
    <s v="EUR"/>
    <s v="EN"/>
    <s v="FT"/>
    <x v="5"/>
    <s v="L"/>
    <s v="Germany"/>
    <n v="0"/>
    <s v="AWS, Hadoop, Tableau"/>
    <s v="PhD"/>
    <n v="0"/>
    <s v="Healthcare"/>
    <d v="2024-03-17T00:00:00"/>
    <d v="2024-05-26T00:00:00"/>
    <n v="2085"/>
    <n v="6.1"/>
    <s v="Advanced Robotics"/>
    <n v="2024"/>
    <x v="2"/>
    <n v="91.215000000000003"/>
    <x v="2"/>
    <x v="1"/>
    <x v="1"/>
    <n v="3"/>
    <n v="0"/>
    <s v="AI Product Manager"/>
    <n v="91215"/>
    <s v="AI02477"/>
  </r>
  <r>
    <s v="AI02478"/>
    <x v="15"/>
    <n v="93562"/>
    <s v="USD"/>
    <s v="MI"/>
    <s v="FL"/>
    <x v="7"/>
    <s v="L"/>
    <s v="Singapore"/>
    <n v="100"/>
    <s v="Docker, NLP, Scala, Python"/>
    <s v="Master"/>
    <n v="2"/>
    <s v="Energy"/>
    <d v="2024-08-08T00:00:00"/>
    <d v="2024-10-20T00:00:00"/>
    <n v="548"/>
    <n v="7.2"/>
    <s v="Machine Intelligence Group"/>
    <n v="2024"/>
    <x v="5"/>
    <n v="93.561999999999998"/>
    <x v="1"/>
    <x v="2"/>
    <x v="1"/>
    <n v="4"/>
    <n v="1"/>
    <s v="Head of AI"/>
    <n v="93562"/>
    <s v="AI02478"/>
  </r>
  <r>
    <s v="AI02479"/>
    <x v="12"/>
    <n v="77742"/>
    <s v="GBP"/>
    <s v="MI"/>
    <s v="FL"/>
    <x v="6"/>
    <s v="S"/>
    <s v="United Kingdom"/>
    <n v="100"/>
    <s v="Statistics, Java, R, Spark"/>
    <s v="Master"/>
    <n v="2"/>
    <s v="Automotive"/>
    <d v="2024-02-12T00:00:00"/>
    <d v="2024-03-18T00:00:00"/>
    <n v="1797"/>
    <n v="9"/>
    <s v="AI Innovations"/>
    <n v="2024"/>
    <x v="9"/>
    <n v="77.742000000000004"/>
    <x v="1"/>
    <x v="2"/>
    <x v="2"/>
    <n v="4"/>
    <n v="1"/>
    <s v="Research Scientist"/>
    <n v="77742"/>
    <s v="AI02479"/>
  </r>
  <r>
    <s v="AI02480"/>
    <x v="18"/>
    <n v="129913"/>
    <s v="EUR"/>
    <s v="SE"/>
    <s v="PT"/>
    <x v="12"/>
    <s v="S"/>
    <s v="Netherlands"/>
    <n v="0"/>
    <s v="Docker, Spark, Computer Vision"/>
    <s v="Associate"/>
    <n v="5"/>
    <s v="Telecommunications"/>
    <d v="2024-12-26T00:00:00"/>
    <d v="2025-02-26T00:00:00"/>
    <n v="507"/>
    <n v="8.6999999999999993"/>
    <s v="Cognitive Computing"/>
    <n v="2024"/>
    <x v="3"/>
    <n v="129.91300000000001"/>
    <x v="2"/>
    <x v="0"/>
    <x v="2"/>
    <n v="3"/>
    <n v="0"/>
    <s v="Machine Learning Researcher"/>
    <n v="129913"/>
    <s v="AI02480"/>
  </r>
  <r>
    <s v="AI02481"/>
    <x v="5"/>
    <n v="146369"/>
    <s v="USD"/>
    <s v="SE"/>
    <s v="PT"/>
    <x v="15"/>
    <s v="M"/>
    <s v="Australia"/>
    <n v="50"/>
    <s v="Deep Learning, Azure, R, Linux"/>
    <s v="Master"/>
    <n v="8"/>
    <s v="Consulting"/>
    <d v="2024-11-24T00:00:00"/>
    <d v="2025-01-22T00:00:00"/>
    <n v="2446"/>
    <n v="8.4"/>
    <s v="Autonomous Tech"/>
    <n v="2024"/>
    <x v="1"/>
    <n v="146.369"/>
    <x v="0"/>
    <x v="0"/>
    <x v="0"/>
    <n v="4"/>
    <n v="0"/>
    <s v="AI Architect"/>
    <n v="146369"/>
    <s v="AI02481"/>
  </r>
  <r>
    <s v="AI02482"/>
    <x v="8"/>
    <n v="52050"/>
    <s v="USD"/>
    <s v="EN"/>
    <s v="CT"/>
    <x v="1"/>
    <s v="M"/>
    <s v="Canada"/>
    <n v="50"/>
    <s v="Java, SQL, Mathematics, Docker, Computer Vision"/>
    <s v="Bachelor"/>
    <n v="1"/>
    <s v="Finance"/>
    <d v="2024-03-04T00:00:00"/>
    <d v="2024-04-28T00:00:00"/>
    <n v="1802"/>
    <n v="7.2"/>
    <s v="Smart Analytics"/>
    <n v="2024"/>
    <x v="2"/>
    <n v="52.05"/>
    <x v="0"/>
    <x v="1"/>
    <x v="0"/>
    <n v="5"/>
    <n v="0"/>
    <s v="Autonomous Systems Engineer"/>
    <n v="52050"/>
    <s v="AI02482"/>
  </r>
  <r>
    <s v="AI02483"/>
    <x v="14"/>
    <n v="80482"/>
    <s v="GBP"/>
    <s v="MI"/>
    <s v="FL"/>
    <x v="6"/>
    <s v="M"/>
    <s v="United Kingdom"/>
    <n v="50"/>
    <s v="Hadoop, NLP, Docker, Tableau, Scala"/>
    <s v="Bachelor"/>
    <n v="2"/>
    <s v="Retail"/>
    <d v="2025-04-16T00:00:00"/>
    <d v="2025-06-03T00:00:00"/>
    <n v="1004"/>
    <n v="5.9"/>
    <s v="AI Innovations"/>
    <n v="2025"/>
    <x v="4"/>
    <n v="80.481999999999999"/>
    <x v="0"/>
    <x v="2"/>
    <x v="0"/>
    <n v="5"/>
    <n v="0"/>
    <s v="Robotics Engineer"/>
    <n v="80482"/>
    <s v="AI02483"/>
  </r>
  <r>
    <s v="AI02484"/>
    <x v="13"/>
    <n v="50111"/>
    <s v="EUR"/>
    <s v="EN"/>
    <s v="CT"/>
    <x v="5"/>
    <s v="S"/>
    <s v="Germany"/>
    <n v="0"/>
    <s v="Kubernetes, GCP, NLP"/>
    <s v="Associate"/>
    <n v="1"/>
    <s v="Manufacturing"/>
    <d v="2025-01-19T00:00:00"/>
    <d v="2025-03-18T00:00:00"/>
    <n v="758"/>
    <n v="6.8"/>
    <s v="Cloud AI Solutions"/>
    <n v="2025"/>
    <x v="7"/>
    <n v="50.110999999999997"/>
    <x v="2"/>
    <x v="1"/>
    <x v="2"/>
    <n v="3"/>
    <n v="0"/>
    <s v="ML Ops Engineer"/>
    <n v="50111"/>
    <s v="AI02484"/>
  </r>
  <r>
    <s v="AI02485"/>
    <x v="2"/>
    <n v="168007"/>
    <s v="USD"/>
    <s v="SE"/>
    <s v="CT"/>
    <x v="17"/>
    <s v="S"/>
    <s v="Denmark"/>
    <n v="0"/>
    <s v="Python, Git, PyTorch"/>
    <s v="Bachelor"/>
    <n v="9"/>
    <s v="Manufacturing"/>
    <d v="2025-01-26T00:00:00"/>
    <d v="2025-03-18T00:00:00"/>
    <n v="2337"/>
    <n v="6.5"/>
    <s v="Cloud AI Solutions"/>
    <n v="2025"/>
    <x v="7"/>
    <n v="168.00700000000001"/>
    <x v="2"/>
    <x v="0"/>
    <x v="2"/>
    <n v="3"/>
    <n v="0"/>
    <s v="AI Specialist"/>
    <n v="168007"/>
    <s v="AI02485"/>
  </r>
  <r>
    <s v="AI02486"/>
    <x v="14"/>
    <n v="148874"/>
    <s v="USD"/>
    <s v="EX"/>
    <s v="PT"/>
    <x v="8"/>
    <s v="L"/>
    <s v="Austria"/>
    <n v="0"/>
    <s v="Computer Vision, MLOps, Scala, Java, R"/>
    <s v="PhD"/>
    <n v="18"/>
    <s v="Retail"/>
    <d v="2024-12-27T00:00:00"/>
    <d v="2025-01-23T00:00:00"/>
    <n v="1115"/>
    <n v="7.4"/>
    <s v="AI Innovations"/>
    <n v="2024"/>
    <x v="3"/>
    <n v="148.874"/>
    <x v="2"/>
    <x v="3"/>
    <x v="1"/>
    <n v="5"/>
    <n v="0"/>
    <s v="Robotics Engineer"/>
    <n v="148874"/>
    <s v="AI02486"/>
  </r>
  <r>
    <s v="AI02487"/>
    <x v="6"/>
    <n v="125520"/>
    <s v="USD"/>
    <s v="EX"/>
    <s v="PT"/>
    <x v="19"/>
    <s v="L"/>
    <s v="Japan"/>
    <n v="0"/>
    <s v="Hadoop, Git, Data Visualization, Spark"/>
    <s v="Bachelor"/>
    <n v="13"/>
    <s v="Retail"/>
    <d v="2024-04-03T00:00:00"/>
    <d v="2024-04-27T00:00:00"/>
    <n v="1755"/>
    <n v="9"/>
    <s v="Neural Networks Co"/>
    <n v="2024"/>
    <x v="4"/>
    <n v="125.52"/>
    <x v="2"/>
    <x v="3"/>
    <x v="1"/>
    <n v="4"/>
    <n v="0"/>
    <s v="Principal Data Scientist"/>
    <n v="125520"/>
    <s v="AI02487"/>
  </r>
  <r>
    <s v="AI02488"/>
    <x v="16"/>
    <n v="109078"/>
    <s v="EUR"/>
    <s v="MI"/>
    <s v="PT"/>
    <x v="12"/>
    <s v="L"/>
    <s v="Netherlands"/>
    <n v="100"/>
    <s v="Hadoop, Azure, Python, Linux"/>
    <s v="Associate"/>
    <n v="4"/>
    <s v="Healthcare"/>
    <d v="2024-01-23T00:00:00"/>
    <d v="2024-03-01T00:00:00"/>
    <n v="2337"/>
    <n v="7.6"/>
    <s v="Cloud AI Solutions"/>
    <n v="2024"/>
    <x v="7"/>
    <n v="109.078"/>
    <x v="1"/>
    <x v="2"/>
    <x v="1"/>
    <n v="4"/>
    <n v="1"/>
    <s v="Deep Learning Engineer"/>
    <n v="109078"/>
    <s v="AI02488"/>
  </r>
  <r>
    <s v="AI02489"/>
    <x v="3"/>
    <n v="125016"/>
    <s v="USD"/>
    <s v="MI"/>
    <s v="FL"/>
    <x v="11"/>
    <s v="M"/>
    <s v="Norway"/>
    <n v="50"/>
    <s v="MLOps, Git, Linux, GCP"/>
    <s v="Master"/>
    <n v="3"/>
    <s v="Technology"/>
    <d v="2024-02-11T00:00:00"/>
    <d v="2024-03-14T00:00:00"/>
    <n v="2321"/>
    <n v="6.1"/>
    <s v="AI Innovations"/>
    <n v="2024"/>
    <x v="9"/>
    <n v="125.01600000000001"/>
    <x v="0"/>
    <x v="2"/>
    <x v="0"/>
    <n v="4"/>
    <n v="0"/>
    <s v="NLP Engineer"/>
    <n v="125016"/>
    <s v="AI02489"/>
  </r>
  <r>
    <s v="AI02490"/>
    <x v="16"/>
    <n v="105437"/>
    <s v="EUR"/>
    <s v="SE"/>
    <s v="CT"/>
    <x v="4"/>
    <s v="S"/>
    <s v="India"/>
    <n v="50"/>
    <s v="Java, Linux, Spark, Python"/>
    <s v="PhD"/>
    <n v="5"/>
    <s v="Healthcare"/>
    <d v="2025-03-23T00:00:00"/>
    <d v="2025-05-12T00:00:00"/>
    <n v="1882"/>
    <n v="6.2"/>
    <s v="Cognitive Computing"/>
    <n v="2025"/>
    <x v="2"/>
    <n v="105.437"/>
    <x v="0"/>
    <x v="0"/>
    <x v="2"/>
    <n v="4"/>
    <n v="0"/>
    <s v="Deep Learning Engineer"/>
    <n v="105437"/>
    <s v="AI02490"/>
  </r>
  <r>
    <s v="AI02491"/>
    <x v="4"/>
    <n v="106673"/>
    <s v="USD"/>
    <s v="SE"/>
    <s v="CT"/>
    <x v="3"/>
    <s v="L"/>
    <s v="India"/>
    <n v="0"/>
    <s v="Data Visualization, MLOps, TensorFlow, Kubernetes"/>
    <s v="Associate"/>
    <n v="8"/>
    <s v="Energy"/>
    <d v="2024-02-11T00:00:00"/>
    <d v="2024-03-22T00:00:00"/>
    <n v="2358"/>
    <n v="8.6999999999999993"/>
    <s v="DeepTech Ventures"/>
    <n v="2024"/>
    <x v="9"/>
    <n v="106.673"/>
    <x v="2"/>
    <x v="0"/>
    <x v="1"/>
    <n v="4"/>
    <n v="0"/>
    <s v="AI Consultant"/>
    <n v="106673"/>
    <s v="AI02491"/>
  </r>
  <r>
    <s v="AI02492"/>
    <x v="11"/>
    <n v="79925"/>
    <s v="USD"/>
    <s v="SE"/>
    <s v="PT"/>
    <x v="8"/>
    <s v="M"/>
    <s v="Austria"/>
    <n v="100"/>
    <s v="Computer Vision, Tableau, Linux"/>
    <s v="Associate"/>
    <n v="5"/>
    <s v="Finance"/>
    <d v="2024-03-02T00:00:00"/>
    <d v="2024-03-17T00:00:00"/>
    <n v="1352"/>
    <n v="8.3000000000000007"/>
    <s v="AI Innovations"/>
    <n v="2024"/>
    <x v="2"/>
    <n v="79.924999999999997"/>
    <x v="1"/>
    <x v="0"/>
    <x v="0"/>
    <n v="3"/>
    <n v="1"/>
    <s v="Data Engineer"/>
    <n v="79925"/>
    <s v="AI02492"/>
  </r>
  <r>
    <s v="AI02493"/>
    <x v="16"/>
    <n v="165167"/>
    <s v="USD"/>
    <s v="EX"/>
    <s v="CT"/>
    <x v="19"/>
    <s v="L"/>
    <s v="Japan"/>
    <n v="50"/>
    <s v="Spark, SQL, Tableau"/>
    <s v="Master"/>
    <n v="19"/>
    <s v="Finance"/>
    <d v="2024-09-30T00:00:00"/>
    <d v="2024-12-11T00:00:00"/>
    <n v="1778"/>
    <n v="9.3000000000000007"/>
    <s v="Predictive Systems"/>
    <n v="2024"/>
    <x v="10"/>
    <n v="165.167"/>
    <x v="0"/>
    <x v="3"/>
    <x v="1"/>
    <n v="3"/>
    <n v="0"/>
    <s v="Deep Learning Engineer"/>
    <n v="165167"/>
    <s v="AI02493"/>
  </r>
  <r>
    <s v="AI02494"/>
    <x v="16"/>
    <n v="94098"/>
    <s v="EUR"/>
    <s v="MI"/>
    <s v="CT"/>
    <x v="12"/>
    <s v="L"/>
    <s v="Netherlands"/>
    <n v="100"/>
    <s v="GCP, Git, Spark"/>
    <s v="PhD"/>
    <n v="4"/>
    <s v="Transportation"/>
    <d v="2024-08-19T00:00:00"/>
    <d v="2024-10-20T00:00:00"/>
    <n v="909"/>
    <n v="9"/>
    <s v="Cloud AI Solutions"/>
    <n v="2024"/>
    <x v="5"/>
    <n v="94.097999999999999"/>
    <x v="1"/>
    <x v="2"/>
    <x v="1"/>
    <n v="3"/>
    <n v="1"/>
    <s v="Deep Learning Engineer"/>
    <n v="94098"/>
    <s v="AI02494"/>
  </r>
  <r>
    <s v="AI02495"/>
    <x v="8"/>
    <n v="95635"/>
    <s v="USD"/>
    <s v="EN"/>
    <s v="PT"/>
    <x v="7"/>
    <s v="L"/>
    <s v="Singapore"/>
    <n v="100"/>
    <s v="Computer Vision, Scala, Kubernetes, Python"/>
    <s v="Master"/>
    <n v="1"/>
    <s v="Media"/>
    <d v="2024-10-09T00:00:00"/>
    <d v="2024-12-02T00:00:00"/>
    <n v="784"/>
    <n v="5.4"/>
    <s v="Digital Transformation LLC"/>
    <n v="2024"/>
    <x v="0"/>
    <n v="95.635000000000005"/>
    <x v="1"/>
    <x v="1"/>
    <x v="1"/>
    <n v="4"/>
    <n v="1"/>
    <s v="Autonomous Systems Engineer"/>
    <n v="95635"/>
    <s v="AI02495"/>
  </r>
  <r>
    <s v="AI02496"/>
    <x v="11"/>
    <n v="129595"/>
    <s v="USD"/>
    <s v="SE"/>
    <s v="PT"/>
    <x v="9"/>
    <s v="M"/>
    <s v="Sweden"/>
    <n v="50"/>
    <s v="Kubernetes, TensorFlow, Computer Vision"/>
    <s v="Master"/>
    <n v="9"/>
    <s v="Technology"/>
    <d v="2024-07-28T00:00:00"/>
    <d v="2024-09-24T00:00:00"/>
    <n v="1920"/>
    <n v="9.6999999999999993"/>
    <s v="Autonomous Tech"/>
    <n v="2024"/>
    <x v="8"/>
    <n v="129.595"/>
    <x v="0"/>
    <x v="0"/>
    <x v="0"/>
    <n v="3"/>
    <n v="0"/>
    <s v="Data Engineer"/>
    <n v="129595"/>
    <s v="AI02496"/>
  </r>
  <r>
    <s v="AI02497"/>
    <x v="17"/>
    <n v="127926"/>
    <s v="USD"/>
    <s v="EX"/>
    <s v="CT"/>
    <x v="1"/>
    <s v="S"/>
    <s v="Canada"/>
    <n v="100"/>
    <s v="Scala, TensorFlow, SQL"/>
    <s v="PhD"/>
    <n v="19"/>
    <s v="Government"/>
    <d v="2024-12-02T00:00:00"/>
    <d v="2025-01-24T00:00:00"/>
    <n v="2495"/>
    <n v="6.3"/>
    <s v="Neural Networks Co"/>
    <n v="2024"/>
    <x v="3"/>
    <n v="127.926"/>
    <x v="1"/>
    <x v="3"/>
    <x v="2"/>
    <n v="3"/>
    <n v="1"/>
    <s v="Data Scientist"/>
    <n v="127926"/>
    <s v="AI02497"/>
  </r>
  <r>
    <s v="AI02498"/>
    <x v="11"/>
    <n v="249105"/>
    <s v="USD"/>
    <s v="EX"/>
    <s v="CT"/>
    <x v="2"/>
    <s v="L"/>
    <s v="Germany"/>
    <n v="50"/>
    <s v="SQL, MLOps, Java, NLP"/>
    <s v="PhD"/>
    <n v="10"/>
    <s v="Manufacturing"/>
    <d v="2024-04-17T00:00:00"/>
    <d v="2024-06-12T00:00:00"/>
    <n v="2232"/>
    <n v="9.8000000000000007"/>
    <s v="Digital Transformation LLC"/>
    <n v="2024"/>
    <x v="4"/>
    <n v="249.10499999999999"/>
    <x v="0"/>
    <x v="3"/>
    <x v="1"/>
    <n v="4"/>
    <n v="0"/>
    <s v="Data Engineer"/>
    <n v="249105"/>
    <s v="AI02498"/>
  </r>
  <r>
    <s v="AI02499"/>
    <x v="14"/>
    <n v="149063"/>
    <s v="USD"/>
    <s v="EX"/>
    <s v="FL"/>
    <x v="18"/>
    <s v="L"/>
    <s v="Finland"/>
    <n v="50"/>
    <s v="NLP, Python, Linux, Kubernetes"/>
    <s v="Associate"/>
    <n v="18"/>
    <s v="Education"/>
    <d v="2024-05-12T00:00:00"/>
    <d v="2024-07-21T00:00:00"/>
    <n v="1299"/>
    <n v="5.7"/>
    <s v="Cognitive Computing"/>
    <n v="2024"/>
    <x v="11"/>
    <n v="149.06299999999999"/>
    <x v="0"/>
    <x v="3"/>
    <x v="1"/>
    <n v="4"/>
    <n v="0"/>
    <s v="Robotics Engineer"/>
    <n v="149063"/>
    <s v="AI02499"/>
  </r>
  <r>
    <s v="AI02500"/>
    <x v="10"/>
    <n v="87043"/>
    <s v="USD"/>
    <s v="SE"/>
    <s v="FT"/>
    <x v="19"/>
    <s v="L"/>
    <s v="Japan"/>
    <n v="0"/>
    <s v="SQL, Azure, TensorFlow"/>
    <s v="Bachelor"/>
    <n v="9"/>
    <s v="Retail"/>
    <d v="2025-02-22T00:00:00"/>
    <d v="2025-03-31T00:00:00"/>
    <n v="1390"/>
    <n v="9.6999999999999993"/>
    <s v="TechCorp Inc"/>
    <n v="2025"/>
    <x v="9"/>
    <n v="87.043000000000006"/>
    <x v="2"/>
    <x v="0"/>
    <x v="1"/>
    <n v="3"/>
    <n v="0"/>
    <s v="Machine Learning Engineer"/>
    <n v="87043"/>
    <s v="AI02500"/>
  </r>
  <r>
    <s v="AI02501"/>
    <x v="11"/>
    <n v="40107"/>
    <s v="USD"/>
    <s v="EN"/>
    <s v="PT"/>
    <x v="3"/>
    <s v="S"/>
    <s v="India"/>
    <n v="100"/>
    <s v="Mathematics, MLOps, Python, GCP"/>
    <s v="Associate"/>
    <n v="0"/>
    <s v="Transportation"/>
    <d v="2024-03-09T00:00:00"/>
    <d v="2024-05-18T00:00:00"/>
    <n v="707"/>
    <n v="8.6"/>
    <s v="Neural Networks Co"/>
    <n v="2024"/>
    <x v="2"/>
    <n v="40.106999999999999"/>
    <x v="1"/>
    <x v="1"/>
    <x v="2"/>
    <n v="4"/>
    <n v="1"/>
    <s v="Data Engineer"/>
    <n v="40107"/>
    <s v="AI02501"/>
  </r>
  <r>
    <s v="AI02502"/>
    <x v="16"/>
    <n v="89272"/>
    <s v="USD"/>
    <s v="SE"/>
    <s v="PT"/>
    <x v="3"/>
    <s v="S"/>
    <s v="India"/>
    <n v="0"/>
    <s v="Kubernetes, TensorFlow, Java, Python, Statistics"/>
    <s v="Associate"/>
    <n v="9"/>
    <s v="Energy"/>
    <d v="2024-04-09T00:00:00"/>
    <d v="2024-06-19T00:00:00"/>
    <n v="967"/>
    <n v="9.5"/>
    <s v="Future Systems"/>
    <n v="2024"/>
    <x v="4"/>
    <n v="89.272000000000006"/>
    <x v="2"/>
    <x v="0"/>
    <x v="2"/>
    <n v="5"/>
    <n v="0"/>
    <s v="Deep Learning Engineer"/>
    <n v="89272"/>
    <s v="AI02502"/>
  </r>
  <r>
    <s v="AI02503"/>
    <x v="14"/>
    <n v="251105"/>
    <s v="EUR"/>
    <s v="EX"/>
    <s v="FL"/>
    <x v="4"/>
    <s v="L"/>
    <s v="France"/>
    <n v="100"/>
    <s v="PyTorch, Git, Data Visualization, Linux, Deep Learning"/>
    <s v="Bachelor"/>
    <n v="13"/>
    <s v="Energy"/>
    <d v="2024-01-12T00:00:00"/>
    <d v="2024-03-02T00:00:00"/>
    <n v="841"/>
    <n v="8.1999999999999993"/>
    <s v="Algorithmic Solutions"/>
    <n v="2024"/>
    <x v="7"/>
    <n v="251.10499999999999"/>
    <x v="1"/>
    <x v="3"/>
    <x v="1"/>
    <n v="5"/>
    <n v="1"/>
    <s v="Robotics Engineer"/>
    <n v="251105"/>
    <s v="AI02503"/>
  </r>
  <r>
    <s v="AI02504"/>
    <x v="3"/>
    <n v="60168"/>
    <s v="EUR"/>
    <s v="EN"/>
    <s v="PT"/>
    <x v="5"/>
    <s v="S"/>
    <s v="Germany"/>
    <n v="50"/>
    <s v="Kubernetes, R, Data Visualization, Statistics, Scala"/>
    <s v="Bachelor"/>
    <n v="0"/>
    <s v="Media"/>
    <d v="2024-02-12T00:00:00"/>
    <d v="2024-03-29T00:00:00"/>
    <n v="2483"/>
    <n v="7.3"/>
    <s v="Cloud AI Solutions"/>
    <n v="2024"/>
    <x v="9"/>
    <n v="60.167999999999999"/>
    <x v="0"/>
    <x v="1"/>
    <x v="2"/>
    <n v="5"/>
    <n v="0"/>
    <s v="NLP Engineer"/>
    <n v="60168"/>
    <s v="AI02504"/>
  </r>
  <r>
    <s v="AI02505"/>
    <x v="5"/>
    <n v="165520"/>
    <s v="EUR"/>
    <s v="SE"/>
    <s v="FL"/>
    <x v="12"/>
    <s v="L"/>
    <s v="Netherlands"/>
    <n v="0"/>
    <s v="Scala, SQL, Tableau, Spark"/>
    <s v="Master"/>
    <n v="5"/>
    <s v="Finance"/>
    <d v="2024-10-25T00:00:00"/>
    <d v="2024-11-15T00:00:00"/>
    <n v="1835"/>
    <n v="7"/>
    <s v="DeepTech Ventures"/>
    <n v="2024"/>
    <x v="0"/>
    <n v="165.52"/>
    <x v="2"/>
    <x v="0"/>
    <x v="1"/>
    <n v="4"/>
    <n v="0"/>
    <s v="AI Architect"/>
    <n v="165520"/>
    <s v="AI02505"/>
  </r>
  <r>
    <s v="AI02506"/>
    <x v="11"/>
    <n v="144698"/>
    <s v="USD"/>
    <s v="EX"/>
    <s v="CT"/>
    <x v="14"/>
    <s v="M"/>
    <s v="Ireland"/>
    <n v="0"/>
    <s v="Python, GCP, Data Visualization, Kubernetes"/>
    <s v="Master"/>
    <n v="18"/>
    <s v="Energy"/>
    <d v="2025-04-25T00:00:00"/>
    <d v="2025-06-21T00:00:00"/>
    <n v="1756"/>
    <n v="6.2"/>
    <s v="Quantum Computing Inc"/>
    <n v="2025"/>
    <x v="4"/>
    <n v="144.69800000000001"/>
    <x v="2"/>
    <x v="3"/>
    <x v="0"/>
    <n v="4"/>
    <n v="0"/>
    <s v="Data Engineer"/>
    <n v="144698"/>
    <s v="AI02506"/>
  </r>
  <r>
    <s v="AI02507"/>
    <x v="16"/>
    <n v="49360"/>
    <s v="USD"/>
    <s v="MI"/>
    <s v="FL"/>
    <x v="3"/>
    <s v="S"/>
    <s v="India"/>
    <n v="100"/>
    <s v="Data Visualization, Hadoop, Kubernetes, Spark"/>
    <s v="PhD"/>
    <n v="3"/>
    <s v="Media"/>
    <d v="2024-03-31T00:00:00"/>
    <d v="2024-04-24T00:00:00"/>
    <n v="1120"/>
    <n v="5.4"/>
    <s v="Advanced Robotics"/>
    <n v="2024"/>
    <x v="2"/>
    <n v="49.36"/>
    <x v="1"/>
    <x v="2"/>
    <x v="2"/>
    <n v="4"/>
    <n v="1"/>
    <s v="Deep Learning Engineer"/>
    <n v="49360"/>
    <s v="AI02507"/>
  </r>
  <r>
    <s v="AI02508"/>
    <x v="11"/>
    <n v="134875"/>
    <s v="USD"/>
    <s v="SE"/>
    <s v="FT"/>
    <x v="9"/>
    <s v="M"/>
    <s v="India"/>
    <n v="0"/>
    <s v="Git, Python, GCP, Computer Vision, TensorFlow"/>
    <s v="Bachelor"/>
    <n v="7"/>
    <s v="Real Estate"/>
    <d v="2025-04-04T00:00:00"/>
    <d v="2025-04-24T00:00:00"/>
    <n v="652"/>
    <n v="7.6"/>
    <s v="Algorithmic Solutions"/>
    <n v="2025"/>
    <x v="4"/>
    <n v="134.875"/>
    <x v="2"/>
    <x v="0"/>
    <x v="0"/>
    <n v="5"/>
    <n v="0"/>
    <s v="Data Engineer"/>
    <n v="134875"/>
    <s v="AI02508"/>
  </r>
  <r>
    <s v="AI02509"/>
    <x v="9"/>
    <n v="171537"/>
    <s v="USD"/>
    <s v="EX"/>
    <s v="FL"/>
    <x v="7"/>
    <s v="L"/>
    <s v="Singapore"/>
    <n v="0"/>
    <s v="Linux, Computer Vision, Git, Kubernetes, Scala"/>
    <s v="Bachelor"/>
    <n v="13"/>
    <s v="Consulting"/>
    <d v="2024-01-13T00:00:00"/>
    <d v="2024-03-17T00:00:00"/>
    <n v="825"/>
    <n v="5.7"/>
    <s v="TechCorp Inc"/>
    <n v="2024"/>
    <x v="7"/>
    <n v="171.53700000000001"/>
    <x v="2"/>
    <x v="3"/>
    <x v="1"/>
    <n v="5"/>
    <n v="0"/>
    <s v="AI Product Manager"/>
    <n v="171537"/>
    <s v="AI02509"/>
  </r>
  <r>
    <s v="AI02510"/>
    <x v="12"/>
    <n v="68504"/>
    <s v="USD"/>
    <s v="MI"/>
    <s v="PT"/>
    <x v="14"/>
    <s v="S"/>
    <s v="Israel"/>
    <n v="0"/>
    <s v="Docker, Kubernetes, Hadoop, Scala"/>
    <s v="Bachelor"/>
    <n v="2"/>
    <s v="Automotive"/>
    <d v="2024-10-08T00:00:00"/>
    <d v="2024-11-23T00:00:00"/>
    <n v="1056"/>
    <n v="9.1999999999999993"/>
    <s v="Neural Networks Co"/>
    <n v="2024"/>
    <x v="0"/>
    <n v="68.504000000000005"/>
    <x v="2"/>
    <x v="2"/>
    <x v="2"/>
    <n v="4"/>
    <n v="0"/>
    <s v="Research Scientist"/>
    <n v="68504"/>
    <s v="AI02510"/>
  </r>
  <r>
    <s v="AI02511"/>
    <x v="5"/>
    <n v="125244"/>
    <s v="USD"/>
    <s v="EX"/>
    <s v="PT"/>
    <x v="8"/>
    <s v="M"/>
    <s v="Austria"/>
    <n v="100"/>
    <s v="Python, Scala, Kubernetes"/>
    <s v="Associate"/>
    <n v="14"/>
    <s v="Transportation"/>
    <d v="2024-08-01T00:00:00"/>
    <d v="2024-08-26T00:00:00"/>
    <n v="1351"/>
    <n v="8.5"/>
    <s v="Quantum Computing Inc"/>
    <n v="2024"/>
    <x v="5"/>
    <n v="125.244"/>
    <x v="1"/>
    <x v="3"/>
    <x v="0"/>
    <n v="3"/>
    <n v="1"/>
    <s v="AI Architect"/>
    <n v="125244"/>
    <s v="AI02511"/>
  </r>
  <r>
    <s v="AI02512"/>
    <x v="13"/>
    <n v="37731"/>
    <s v="USD"/>
    <s v="EN"/>
    <s v="FT"/>
    <x v="19"/>
    <s v="M"/>
    <s v="Sweden"/>
    <n v="100"/>
    <s v="Git, AWS, Statistics"/>
    <s v="Master"/>
    <n v="0"/>
    <s v="Energy"/>
    <d v="2025-01-22T00:00:00"/>
    <d v="2025-03-10T00:00:00"/>
    <n v="942"/>
    <n v="8.6999999999999993"/>
    <s v="Future Systems"/>
    <n v="2025"/>
    <x v="7"/>
    <n v="37.731000000000002"/>
    <x v="1"/>
    <x v="1"/>
    <x v="0"/>
    <n v="3"/>
    <n v="1"/>
    <s v="ML Ops Engineer"/>
    <n v="37731"/>
    <s v="AI02512"/>
  </r>
  <r>
    <s v="AI02513"/>
    <x v="15"/>
    <n v="112455"/>
    <s v="USD"/>
    <s v="EX"/>
    <s v="FL"/>
    <x v="18"/>
    <s v="M"/>
    <s v="Canada"/>
    <n v="0"/>
    <s v="Scala, Python, AWS, Mathematics"/>
    <s v="Associate"/>
    <n v="16"/>
    <s v="Healthcare"/>
    <d v="2024-03-09T00:00:00"/>
    <d v="2024-05-01T00:00:00"/>
    <n v="676"/>
    <n v="8.5"/>
    <s v="Cognitive Computing"/>
    <n v="2024"/>
    <x v="2"/>
    <n v="112.455"/>
    <x v="2"/>
    <x v="3"/>
    <x v="0"/>
    <n v="4"/>
    <n v="0"/>
    <s v="Head of AI"/>
    <n v="112455"/>
    <s v="AI02513"/>
  </r>
  <r>
    <s v="AI02514"/>
    <x v="19"/>
    <n v="57887"/>
    <s v="USD"/>
    <s v="MI"/>
    <s v="FL"/>
    <x v="18"/>
    <s v="M"/>
    <s v="Finland"/>
    <n v="0"/>
    <s v="SQL, Computer Vision, AWS, PyTorch"/>
    <s v="Master"/>
    <n v="2"/>
    <s v="Gaming"/>
    <d v="2024-03-30T00:00:00"/>
    <d v="2024-05-07T00:00:00"/>
    <n v="697"/>
    <n v="9.5"/>
    <s v="DeepTech Ventures"/>
    <n v="2024"/>
    <x v="2"/>
    <n v="57.887"/>
    <x v="2"/>
    <x v="2"/>
    <x v="0"/>
    <n v="4"/>
    <n v="0"/>
    <s v="Computer Vision Engineer"/>
    <n v="57887"/>
    <s v="AI02514"/>
  </r>
  <r>
    <s v="AI02515"/>
    <x v="11"/>
    <n v="134413"/>
    <s v="USD"/>
    <s v="EX"/>
    <s v="FT"/>
    <x v="14"/>
    <s v="L"/>
    <s v="Israel"/>
    <n v="100"/>
    <s v="Data Visualization, Python, TensorFlow, Git, Docker"/>
    <s v="Bachelor"/>
    <n v="15"/>
    <s v="Manufacturing"/>
    <d v="2024-01-10T00:00:00"/>
    <d v="2024-03-07T00:00:00"/>
    <n v="1647"/>
    <n v="8.1999999999999993"/>
    <s v="Machine Intelligence Group"/>
    <n v="2024"/>
    <x v="7"/>
    <n v="134.41300000000001"/>
    <x v="1"/>
    <x v="3"/>
    <x v="1"/>
    <n v="5"/>
    <n v="1"/>
    <s v="Data Engineer"/>
    <n v="134413"/>
    <s v="AI02515"/>
  </r>
  <r>
    <s v="AI02516"/>
    <x v="7"/>
    <n v="39217"/>
    <s v="USD"/>
    <s v="EN"/>
    <s v="PT"/>
    <x v="8"/>
    <s v="S"/>
    <s v="Austria"/>
    <n v="0"/>
    <s v="Linux, Python, Deep Learning, Computer Vision"/>
    <s v="Master"/>
    <n v="1"/>
    <s v="Education"/>
    <d v="2025-02-12T00:00:00"/>
    <d v="2025-03-06T00:00:00"/>
    <n v="1176"/>
    <n v="6.1"/>
    <s v="Quantum Computing Inc"/>
    <n v="2025"/>
    <x v="9"/>
    <n v="39.216999999999999"/>
    <x v="2"/>
    <x v="1"/>
    <x v="2"/>
    <n v="4"/>
    <n v="0"/>
    <s v="Data Analyst"/>
    <n v="39217"/>
    <s v="AI02516"/>
  </r>
  <r>
    <s v="AI02517"/>
    <x v="13"/>
    <n v="212575"/>
    <s v="USD"/>
    <s v="EX"/>
    <s v="FL"/>
    <x v="2"/>
    <s v="M"/>
    <s v="Switzerland"/>
    <n v="50"/>
    <s v="PyTorch, Git, Tableau"/>
    <s v="Associate"/>
    <n v="12"/>
    <s v="Telecommunications"/>
    <d v="2025-01-07T00:00:00"/>
    <d v="2025-02-13T00:00:00"/>
    <n v="912"/>
    <n v="8.4"/>
    <s v="Autonomous Tech"/>
    <n v="2025"/>
    <x v="7"/>
    <n v="212.57499999999999"/>
    <x v="0"/>
    <x v="3"/>
    <x v="0"/>
    <n v="3"/>
    <n v="0"/>
    <s v="ML Ops Engineer"/>
    <n v="212575"/>
    <s v="AI02517"/>
  </r>
  <r>
    <s v="AI02518"/>
    <x v="7"/>
    <n v="221652"/>
    <s v="USD"/>
    <s v="EX"/>
    <s v="FT"/>
    <x v="15"/>
    <s v="L"/>
    <s v="Australia"/>
    <n v="50"/>
    <s v="TensorFlow, NLP, SQL, R, Deep Learning"/>
    <s v="Bachelor"/>
    <n v="19"/>
    <s v="Real Estate"/>
    <d v="2024-05-05T00:00:00"/>
    <d v="2024-06-30T00:00:00"/>
    <n v="1568"/>
    <n v="7.8"/>
    <s v="Smart Analytics"/>
    <n v="2024"/>
    <x v="11"/>
    <n v="221.65199999999999"/>
    <x v="0"/>
    <x v="3"/>
    <x v="1"/>
    <n v="5"/>
    <n v="0"/>
    <s v="Data Analyst"/>
    <n v="221652"/>
    <s v="AI02518"/>
  </r>
  <r>
    <s v="AI02519"/>
    <x v="6"/>
    <n v="125416"/>
    <s v="EUR"/>
    <s v="SE"/>
    <s v="FT"/>
    <x v="5"/>
    <s v="S"/>
    <s v="Germany"/>
    <n v="0"/>
    <s v="Python, Git, Data Visualization, Docker, AWS"/>
    <s v="PhD"/>
    <n v="6"/>
    <s v="Transportation"/>
    <d v="2024-04-24T00:00:00"/>
    <d v="2024-07-03T00:00:00"/>
    <n v="647"/>
    <n v="8.4"/>
    <s v="Smart Analytics"/>
    <n v="2024"/>
    <x v="4"/>
    <n v="125.416"/>
    <x v="2"/>
    <x v="0"/>
    <x v="2"/>
    <n v="5"/>
    <n v="0"/>
    <s v="Principal Data Scientist"/>
    <n v="125416"/>
    <s v="AI02519"/>
  </r>
  <r>
    <s v="AI02520"/>
    <x v="6"/>
    <n v="50961"/>
    <s v="USD"/>
    <s v="EN"/>
    <s v="PT"/>
    <x v="0"/>
    <s v="S"/>
    <s v="Ireland"/>
    <n v="100"/>
    <s v="R, AWS, Linux, Tableau"/>
    <s v="Associate"/>
    <n v="0"/>
    <s v="Government"/>
    <d v="2025-01-22T00:00:00"/>
    <d v="2025-03-18T00:00:00"/>
    <n v="1609"/>
    <n v="7.9"/>
    <s v="DataVision Ltd"/>
    <n v="2025"/>
    <x v="7"/>
    <n v="50.960999999999999"/>
    <x v="1"/>
    <x v="1"/>
    <x v="2"/>
    <n v="4"/>
    <n v="1"/>
    <s v="Principal Data Scientist"/>
    <n v="50961"/>
    <s v="AI02520"/>
  </r>
  <r>
    <s v="AI02521"/>
    <x v="6"/>
    <n v="126464"/>
    <s v="USD"/>
    <s v="MI"/>
    <s v="FT"/>
    <x v="17"/>
    <s v="S"/>
    <s v="Denmark"/>
    <n v="100"/>
    <s v="Python, GCP, Spark, Deep Learning"/>
    <s v="Master"/>
    <n v="4"/>
    <s v="Manufacturing"/>
    <d v="2024-12-13T00:00:00"/>
    <d v="2025-02-18T00:00:00"/>
    <n v="971"/>
    <n v="7.8"/>
    <s v="Digital Transformation LLC"/>
    <n v="2024"/>
    <x v="3"/>
    <n v="126.464"/>
    <x v="1"/>
    <x v="2"/>
    <x v="2"/>
    <n v="4"/>
    <n v="1"/>
    <s v="Principal Data Scientist"/>
    <n v="126464"/>
    <s v="AI02521"/>
  </r>
  <r>
    <s v="AI02522"/>
    <x v="8"/>
    <n v="158311"/>
    <s v="GBP"/>
    <s v="SE"/>
    <s v="CT"/>
    <x v="6"/>
    <s v="M"/>
    <s v="France"/>
    <n v="50"/>
    <s v="Linux, Statistics, Scala, Computer Vision"/>
    <s v="Master"/>
    <n v="5"/>
    <s v="Transportation"/>
    <d v="2024-10-03T00:00:00"/>
    <d v="2024-11-28T00:00:00"/>
    <n v="1216"/>
    <n v="7.2"/>
    <s v="Neural Networks Co"/>
    <n v="2024"/>
    <x v="0"/>
    <n v="158.31100000000001"/>
    <x v="0"/>
    <x v="0"/>
    <x v="0"/>
    <n v="4"/>
    <n v="0"/>
    <s v="Autonomous Systems Engineer"/>
    <n v="158311"/>
    <s v="AI02522"/>
  </r>
  <r>
    <s v="AI02523"/>
    <x v="17"/>
    <n v="91196"/>
    <s v="USD"/>
    <s v="SE"/>
    <s v="FT"/>
    <x v="8"/>
    <s v="S"/>
    <s v="Austria"/>
    <n v="100"/>
    <s v="NLP, Scala, TensorFlow, GCP"/>
    <s v="PhD"/>
    <n v="7"/>
    <s v="Manufacturing"/>
    <d v="2024-01-24T00:00:00"/>
    <d v="2024-02-09T00:00:00"/>
    <n v="1781"/>
    <n v="5.8"/>
    <s v="Autonomous Tech"/>
    <n v="2024"/>
    <x v="7"/>
    <n v="91.195999999999998"/>
    <x v="1"/>
    <x v="0"/>
    <x v="2"/>
    <n v="4"/>
    <n v="1"/>
    <s v="Data Scientist"/>
    <n v="91196"/>
    <s v="AI02523"/>
  </r>
  <r>
    <s v="AI02524"/>
    <x v="7"/>
    <n v="95678"/>
    <s v="USD"/>
    <s v="SE"/>
    <s v="FT"/>
    <x v="14"/>
    <s v="S"/>
    <s v="Israel"/>
    <n v="0"/>
    <s v="Azure, Spark, Hadoop, Mathematics"/>
    <s v="Bachelor"/>
    <n v="5"/>
    <s v="Healthcare"/>
    <d v="2024-10-18T00:00:00"/>
    <d v="2024-11-14T00:00:00"/>
    <n v="1209"/>
    <n v="5.4"/>
    <s v="Cognitive Computing"/>
    <n v="2024"/>
    <x v="0"/>
    <n v="95.677999999999997"/>
    <x v="2"/>
    <x v="0"/>
    <x v="2"/>
    <n v="4"/>
    <n v="0"/>
    <s v="Data Analyst"/>
    <n v="95678"/>
    <s v="AI02524"/>
  </r>
  <r>
    <s v="AI02525"/>
    <x v="5"/>
    <n v="84512"/>
    <s v="GBP"/>
    <s v="MI"/>
    <s v="FL"/>
    <x v="6"/>
    <s v="S"/>
    <s v="Denmark"/>
    <n v="100"/>
    <s v="SQL, Mathematics, Git, Python"/>
    <s v="Associate"/>
    <n v="2"/>
    <s v="Telecommunications"/>
    <d v="2024-12-17T00:00:00"/>
    <d v="2025-02-10T00:00:00"/>
    <n v="1760"/>
    <n v="5.6"/>
    <s v="AI Innovations"/>
    <n v="2024"/>
    <x v="3"/>
    <n v="84.512"/>
    <x v="1"/>
    <x v="2"/>
    <x v="2"/>
    <n v="4"/>
    <n v="1"/>
    <s v="AI Architect"/>
    <n v="84512"/>
    <s v="AI02525"/>
  </r>
  <r>
    <s v="AI02526"/>
    <x v="16"/>
    <n v="115485"/>
    <s v="USD"/>
    <s v="EX"/>
    <s v="FT"/>
    <x v="0"/>
    <s v="S"/>
    <s v="Austria"/>
    <n v="100"/>
    <s v="Hadoop, Linux, Git"/>
    <s v="Associate"/>
    <n v="18"/>
    <s v="Automotive"/>
    <d v="2024-06-06T00:00:00"/>
    <d v="2024-06-27T00:00:00"/>
    <n v="1126"/>
    <n v="9.5"/>
    <s v="Cognitive Computing"/>
    <n v="2024"/>
    <x v="6"/>
    <n v="115.485"/>
    <x v="1"/>
    <x v="3"/>
    <x v="2"/>
    <n v="3"/>
    <n v="1"/>
    <s v="Deep Learning Engineer"/>
    <n v="115485"/>
    <s v="AI02526"/>
  </r>
  <r>
    <s v="AI02527"/>
    <x v="10"/>
    <n v="108846"/>
    <s v="EUR"/>
    <s v="MI"/>
    <s v="FL"/>
    <x v="12"/>
    <s v="L"/>
    <s v="Canada"/>
    <n v="50"/>
    <s v="Git, NLP, Scala, Statistics"/>
    <s v="Master"/>
    <n v="2"/>
    <s v="Real Estate"/>
    <d v="2024-08-15T00:00:00"/>
    <d v="2024-09-05T00:00:00"/>
    <n v="1133"/>
    <n v="5.3"/>
    <s v="Machine Intelligence Group"/>
    <n v="2024"/>
    <x v="5"/>
    <n v="108.846"/>
    <x v="0"/>
    <x v="2"/>
    <x v="1"/>
    <n v="4"/>
    <n v="0"/>
    <s v="Machine Learning Engineer"/>
    <n v="108846"/>
    <s v="AI02527"/>
  </r>
  <r>
    <s v="AI02528"/>
    <x v="8"/>
    <n v="73838"/>
    <s v="USD"/>
    <s v="EN"/>
    <s v="CT"/>
    <x v="7"/>
    <s v="S"/>
    <s v="Singapore"/>
    <n v="50"/>
    <s v="Hadoop, SQL, Kubernetes"/>
    <s v="PhD"/>
    <n v="0"/>
    <s v="Automotive"/>
    <d v="2024-06-19T00:00:00"/>
    <d v="2024-07-29T00:00:00"/>
    <n v="701"/>
    <n v="6.4"/>
    <s v="Cloud AI Solutions"/>
    <n v="2024"/>
    <x v="6"/>
    <n v="73.837999999999994"/>
    <x v="0"/>
    <x v="1"/>
    <x v="2"/>
    <n v="3"/>
    <n v="0"/>
    <s v="Autonomous Systems Engineer"/>
    <n v="73838"/>
    <s v="AI02528"/>
  </r>
  <r>
    <s v="AI02529"/>
    <x v="0"/>
    <n v="49600"/>
    <s v="USD"/>
    <s v="EN"/>
    <s v="FL"/>
    <x v="14"/>
    <s v="L"/>
    <s v="Sweden"/>
    <n v="0"/>
    <s v="GCP, TensorFlow, Azure, Java, Python"/>
    <s v="Bachelor"/>
    <n v="1"/>
    <s v="Consulting"/>
    <d v="2024-06-13T00:00:00"/>
    <d v="2024-07-19T00:00:00"/>
    <n v="2063"/>
    <n v="6.5"/>
    <s v="Predictive Systems"/>
    <n v="2024"/>
    <x v="6"/>
    <n v="49.6"/>
    <x v="2"/>
    <x v="1"/>
    <x v="1"/>
    <n v="5"/>
    <n v="0"/>
    <s v="AI Research Scientist"/>
    <n v="49600"/>
    <s v="AI02529"/>
  </r>
  <r>
    <s v="AI02530"/>
    <x v="15"/>
    <n v="219397"/>
    <s v="USD"/>
    <s v="EX"/>
    <s v="PT"/>
    <x v="9"/>
    <s v="L"/>
    <s v="Switzerland"/>
    <n v="100"/>
    <s v="MLOps, TensorFlow, Deep Learning"/>
    <s v="Master"/>
    <n v="15"/>
    <s v="Government"/>
    <d v="2024-04-06T00:00:00"/>
    <d v="2024-05-15T00:00:00"/>
    <n v="2168"/>
    <n v="9.8000000000000007"/>
    <s v="DataVision Ltd"/>
    <n v="2024"/>
    <x v="4"/>
    <n v="219.39699999999999"/>
    <x v="1"/>
    <x v="3"/>
    <x v="1"/>
    <n v="3"/>
    <n v="1"/>
    <s v="Head of AI"/>
    <n v="219397"/>
    <s v="AI02530"/>
  </r>
  <r>
    <s v="AI02531"/>
    <x v="11"/>
    <n v="121792"/>
    <s v="USD"/>
    <s v="MI"/>
    <s v="FT"/>
    <x v="17"/>
    <s v="L"/>
    <s v="Denmark"/>
    <n v="100"/>
    <s v="Python, SQL, Computer Vision"/>
    <s v="Bachelor"/>
    <n v="3"/>
    <s v="Media"/>
    <d v="2024-02-19T00:00:00"/>
    <d v="2024-03-10T00:00:00"/>
    <n v="2451"/>
    <n v="9.9"/>
    <s v="Cloud AI Solutions"/>
    <n v="2024"/>
    <x v="9"/>
    <n v="121.792"/>
    <x v="1"/>
    <x v="2"/>
    <x v="1"/>
    <n v="3"/>
    <n v="1"/>
    <s v="Data Engineer"/>
    <n v="121792"/>
    <s v="AI02531"/>
  </r>
  <r>
    <s v="AI02532"/>
    <x v="3"/>
    <n v="82511"/>
    <s v="USD"/>
    <s v="EN"/>
    <s v="FL"/>
    <x v="2"/>
    <s v="M"/>
    <s v="Denmark"/>
    <n v="0"/>
    <s v="Scala, Tableau, Spark, SQL, Data Visualization"/>
    <s v="Master"/>
    <n v="0"/>
    <s v="Telecommunications"/>
    <d v="2024-02-18T00:00:00"/>
    <d v="2024-03-12T00:00:00"/>
    <n v="1433"/>
    <n v="7.8"/>
    <s v="Digital Transformation LLC"/>
    <n v="2024"/>
    <x v="9"/>
    <n v="82.510999999999996"/>
    <x v="2"/>
    <x v="1"/>
    <x v="0"/>
    <n v="5"/>
    <n v="0"/>
    <s v="NLP Engineer"/>
    <n v="82511"/>
    <s v="AI02532"/>
  </r>
  <r>
    <s v="AI02533"/>
    <x v="2"/>
    <n v="55779"/>
    <s v="USD"/>
    <s v="MI"/>
    <s v="FL"/>
    <x v="14"/>
    <s v="S"/>
    <s v="Israel"/>
    <n v="100"/>
    <s v="Java, Linux, Kubernetes"/>
    <s v="Associate"/>
    <n v="3"/>
    <s v="Transportation"/>
    <d v="2024-02-08T00:00:00"/>
    <d v="2024-03-24T00:00:00"/>
    <n v="1668"/>
    <n v="6.9"/>
    <s v="AI Innovations"/>
    <n v="2024"/>
    <x v="9"/>
    <n v="55.779000000000003"/>
    <x v="1"/>
    <x v="2"/>
    <x v="2"/>
    <n v="3"/>
    <n v="1"/>
    <s v="AI Specialist"/>
    <n v="55779"/>
    <s v="AI02533"/>
  </r>
  <r>
    <s v="AI02534"/>
    <x v="10"/>
    <n v="231259"/>
    <s v="USD"/>
    <s v="SE"/>
    <s v="PT"/>
    <x v="2"/>
    <s v="L"/>
    <s v="Switzerland"/>
    <n v="0"/>
    <s v="TensorFlow, PyTorch, Hadoop, Mathematics"/>
    <s v="PhD"/>
    <n v="8"/>
    <s v="Media"/>
    <d v="2025-01-14T00:00:00"/>
    <d v="2025-02-26T00:00:00"/>
    <n v="2186"/>
    <n v="6.2"/>
    <s v="DeepTech Ventures"/>
    <n v="2025"/>
    <x v="7"/>
    <n v="231.25899999999999"/>
    <x v="2"/>
    <x v="0"/>
    <x v="1"/>
    <n v="4"/>
    <n v="0"/>
    <s v="Machine Learning Engineer"/>
    <n v="231259"/>
    <s v="AI02534"/>
  </r>
  <r>
    <s v="AI02535"/>
    <x v="18"/>
    <n v="107206"/>
    <s v="USD"/>
    <s v="MI"/>
    <s v="PT"/>
    <x v="13"/>
    <s v="L"/>
    <s v="Finland"/>
    <n v="0"/>
    <s v="Kubernetes, Python, Java"/>
    <s v="PhD"/>
    <n v="2"/>
    <s v="Technology"/>
    <d v="2024-02-14T00:00:00"/>
    <d v="2024-03-02T00:00:00"/>
    <n v="1865"/>
    <n v="8.1"/>
    <s v="Algorithmic Solutions"/>
    <n v="2024"/>
    <x v="9"/>
    <n v="107.206"/>
    <x v="2"/>
    <x v="2"/>
    <x v="1"/>
    <n v="3"/>
    <n v="0"/>
    <s v="Machine Learning Researcher"/>
    <n v="107206"/>
    <s v="AI02535"/>
  </r>
  <r>
    <s v="AI02536"/>
    <x v="0"/>
    <n v="132308"/>
    <s v="USD"/>
    <s v="MI"/>
    <s v="FT"/>
    <x v="2"/>
    <s v="L"/>
    <s v="Switzerland"/>
    <n v="50"/>
    <s v="PyTorch, SQL, Statistics, R, Azure"/>
    <s v="Master"/>
    <n v="3"/>
    <s v="Telecommunications"/>
    <d v="2024-06-01T00:00:00"/>
    <d v="2024-06-25T00:00:00"/>
    <n v="1069"/>
    <n v="7.4"/>
    <s v="Cognitive Computing"/>
    <n v="2024"/>
    <x v="6"/>
    <n v="132.30799999999999"/>
    <x v="0"/>
    <x v="2"/>
    <x v="1"/>
    <n v="5"/>
    <n v="0"/>
    <s v="AI Research Scientist"/>
    <n v="132308"/>
    <s v="AI02536"/>
  </r>
  <r>
    <s v="AI02537"/>
    <x v="15"/>
    <n v="115614"/>
    <s v="EUR"/>
    <s v="MI"/>
    <s v="CT"/>
    <x v="4"/>
    <s v="L"/>
    <s v="France"/>
    <n v="0"/>
    <s v="PyTorch, Python, Kubernetes"/>
    <s v="Associate"/>
    <n v="2"/>
    <s v="Healthcare"/>
    <d v="2024-08-18T00:00:00"/>
    <d v="2024-10-17T00:00:00"/>
    <n v="685"/>
    <n v="7.9"/>
    <s v="Advanced Robotics"/>
    <n v="2024"/>
    <x v="5"/>
    <n v="115.614"/>
    <x v="2"/>
    <x v="2"/>
    <x v="1"/>
    <n v="3"/>
    <n v="0"/>
    <s v="Head of AI"/>
    <n v="115614"/>
    <s v="AI02537"/>
  </r>
  <r>
    <s v="AI02538"/>
    <x v="16"/>
    <n v="56556"/>
    <s v="USD"/>
    <s v="MI"/>
    <s v="FL"/>
    <x v="0"/>
    <s v="S"/>
    <s v="China"/>
    <n v="100"/>
    <s v="Kubernetes, PyTorch, Azure"/>
    <s v="Master"/>
    <n v="2"/>
    <s v="Education"/>
    <d v="2024-10-12T00:00:00"/>
    <d v="2024-10-28T00:00:00"/>
    <n v="2299"/>
    <n v="8.9"/>
    <s v="Smart Analytics"/>
    <n v="2024"/>
    <x v="0"/>
    <n v="56.555999999999997"/>
    <x v="1"/>
    <x v="2"/>
    <x v="2"/>
    <n v="3"/>
    <n v="1"/>
    <s v="Deep Learning Engineer"/>
    <n v="56556"/>
    <s v="AI02538"/>
  </r>
  <r>
    <s v="AI02539"/>
    <x v="1"/>
    <n v="133845"/>
    <s v="USD"/>
    <s v="MI"/>
    <s v="FT"/>
    <x v="2"/>
    <s v="M"/>
    <s v="Switzerland"/>
    <n v="100"/>
    <s v="GCP, Docker, MLOps, SQL"/>
    <s v="Associate"/>
    <n v="2"/>
    <s v="Energy"/>
    <d v="2025-03-05T00:00:00"/>
    <d v="2025-03-20T00:00:00"/>
    <n v="1883"/>
    <n v="6.3"/>
    <s v="Cognitive Computing"/>
    <n v="2025"/>
    <x v="2"/>
    <n v="133.845"/>
    <x v="1"/>
    <x v="2"/>
    <x v="0"/>
    <n v="4"/>
    <n v="1"/>
    <s v="AI Software Engineer"/>
    <n v="133845"/>
    <s v="AI02539"/>
  </r>
  <r>
    <s v="AI02540"/>
    <x v="14"/>
    <n v="63270"/>
    <s v="USD"/>
    <s v="MI"/>
    <s v="CT"/>
    <x v="0"/>
    <s v="L"/>
    <s v="China"/>
    <n v="50"/>
    <s v="Git, Kubernetes, PyTorch"/>
    <s v="Associate"/>
    <n v="2"/>
    <s v="Healthcare"/>
    <d v="2024-10-26T00:00:00"/>
    <d v="2024-12-02T00:00:00"/>
    <n v="1350"/>
    <n v="6.4"/>
    <s v="Cloud AI Solutions"/>
    <n v="2024"/>
    <x v="0"/>
    <n v="63.27"/>
    <x v="0"/>
    <x v="2"/>
    <x v="1"/>
    <n v="3"/>
    <n v="0"/>
    <s v="Robotics Engineer"/>
    <n v="63270"/>
    <s v="AI02540"/>
  </r>
  <r>
    <s v="AI02541"/>
    <x v="13"/>
    <n v="60182"/>
    <s v="USD"/>
    <s v="EN"/>
    <s v="FT"/>
    <x v="9"/>
    <s v="M"/>
    <s v="South Korea"/>
    <n v="0"/>
    <s v="Computer Vision, Scala, PyTorch, SQL, R"/>
    <s v="Master"/>
    <n v="1"/>
    <s v="Finance"/>
    <d v="2024-12-04T00:00:00"/>
    <d v="2025-01-03T00:00:00"/>
    <n v="690"/>
    <n v="9.5"/>
    <s v="Neural Networks Co"/>
    <n v="2024"/>
    <x v="3"/>
    <n v="60.182000000000002"/>
    <x v="2"/>
    <x v="1"/>
    <x v="0"/>
    <n v="5"/>
    <n v="0"/>
    <s v="ML Ops Engineer"/>
    <n v="60182"/>
    <s v="AI02541"/>
  </r>
  <r>
    <s v="AI02542"/>
    <x v="8"/>
    <n v="146455"/>
    <s v="USD"/>
    <s v="SE"/>
    <s v="FT"/>
    <x v="1"/>
    <s v="L"/>
    <s v="Australia"/>
    <n v="50"/>
    <s v="Statistics, Java, PyTorch, Kubernetes, Linux"/>
    <s v="Bachelor"/>
    <n v="6"/>
    <s v="Manufacturing"/>
    <d v="2025-02-23T00:00:00"/>
    <d v="2025-05-06T00:00:00"/>
    <n v="1902"/>
    <n v="8.6999999999999993"/>
    <s v="Machine Intelligence Group"/>
    <n v="2025"/>
    <x v="9"/>
    <n v="146.45500000000001"/>
    <x v="0"/>
    <x v="0"/>
    <x v="1"/>
    <n v="5"/>
    <n v="0"/>
    <s v="Autonomous Systems Engineer"/>
    <n v="146455"/>
    <s v="AI02542"/>
  </r>
  <r>
    <s v="AI02543"/>
    <x v="8"/>
    <n v="80143"/>
    <s v="USD"/>
    <s v="MI"/>
    <s v="FT"/>
    <x v="18"/>
    <s v="L"/>
    <s v="Finland"/>
    <n v="100"/>
    <s v="Data Visualization, Scala, Mathematics, GCP, Kubernetes"/>
    <s v="Associate"/>
    <n v="2"/>
    <s v="Gaming"/>
    <d v="2024-10-24T00:00:00"/>
    <d v="2024-11-23T00:00:00"/>
    <n v="2484"/>
    <n v="5.6"/>
    <s v="Predictive Systems"/>
    <n v="2024"/>
    <x v="0"/>
    <n v="80.143000000000001"/>
    <x v="1"/>
    <x v="2"/>
    <x v="1"/>
    <n v="5"/>
    <n v="1"/>
    <s v="Autonomous Systems Engineer"/>
    <n v="80143"/>
    <s v="AI02543"/>
  </r>
  <r>
    <s v="AI02544"/>
    <x v="18"/>
    <n v="88409"/>
    <s v="USD"/>
    <s v="SE"/>
    <s v="FT"/>
    <x v="0"/>
    <s v="L"/>
    <s v="China"/>
    <n v="100"/>
    <s v="Statistics, Scala, Python, Java"/>
    <s v="PhD"/>
    <n v="5"/>
    <s v="Healthcare"/>
    <d v="2024-10-01T00:00:00"/>
    <d v="2024-11-01T00:00:00"/>
    <n v="1242"/>
    <n v="9.3000000000000007"/>
    <s v="Neural Networks Co"/>
    <n v="2024"/>
    <x v="0"/>
    <n v="88.409000000000006"/>
    <x v="1"/>
    <x v="0"/>
    <x v="1"/>
    <n v="4"/>
    <n v="1"/>
    <s v="Machine Learning Researcher"/>
    <n v="88409"/>
    <s v="AI02544"/>
  </r>
  <r>
    <s v="AI02545"/>
    <x v="17"/>
    <n v="91286"/>
    <s v="USD"/>
    <s v="MI"/>
    <s v="FT"/>
    <x v="13"/>
    <s v="M"/>
    <s v="Denmark"/>
    <n v="50"/>
    <s v="Statistics, TensorFlow, Python"/>
    <s v="Bachelor"/>
    <n v="2"/>
    <s v="Gaming"/>
    <d v="2025-03-21T00:00:00"/>
    <d v="2025-04-21T00:00:00"/>
    <n v="574"/>
    <n v="8.8000000000000007"/>
    <s v="Smart Analytics"/>
    <n v="2025"/>
    <x v="2"/>
    <n v="91.286000000000001"/>
    <x v="0"/>
    <x v="2"/>
    <x v="0"/>
    <n v="3"/>
    <n v="0"/>
    <s v="Data Scientist"/>
    <n v="91286"/>
    <s v="AI02545"/>
  </r>
  <r>
    <s v="AI02546"/>
    <x v="2"/>
    <n v="66853"/>
    <s v="USD"/>
    <s v="MI"/>
    <s v="PT"/>
    <x v="16"/>
    <s v="L"/>
    <s v="Ireland"/>
    <n v="100"/>
    <s v="Docker, AWS, R, Scala"/>
    <s v="Associate"/>
    <n v="3"/>
    <s v="Telecommunications"/>
    <d v="2024-05-07T00:00:00"/>
    <d v="2024-06-21T00:00:00"/>
    <n v="794"/>
    <n v="8.9"/>
    <s v="Digital Transformation LLC"/>
    <n v="2024"/>
    <x v="11"/>
    <n v="66.852999999999994"/>
    <x v="1"/>
    <x v="2"/>
    <x v="1"/>
    <n v="4"/>
    <n v="1"/>
    <s v="AI Specialist"/>
    <n v="66853"/>
    <s v="AI02546"/>
  </r>
  <r>
    <s v="AI02547"/>
    <x v="3"/>
    <n v="235002"/>
    <s v="GBP"/>
    <s v="EX"/>
    <s v="FL"/>
    <x v="6"/>
    <s v="S"/>
    <s v="United Kingdom"/>
    <n v="50"/>
    <s v="Deep Learning, GCP, Java, Statistics"/>
    <s v="PhD"/>
    <n v="16"/>
    <s v="Government"/>
    <d v="2024-01-08T00:00:00"/>
    <d v="2024-01-30T00:00:00"/>
    <n v="1840"/>
    <n v="8.3000000000000007"/>
    <s v="TechCorp Inc"/>
    <n v="2024"/>
    <x v="7"/>
    <n v="235.00200000000001"/>
    <x v="0"/>
    <x v="3"/>
    <x v="2"/>
    <n v="4"/>
    <n v="0"/>
    <s v="NLP Engineer"/>
    <n v="235002"/>
    <s v="AI02547"/>
  </r>
  <r>
    <s v="AI02548"/>
    <x v="14"/>
    <n v="263846"/>
    <s v="USD"/>
    <s v="EX"/>
    <s v="FT"/>
    <x v="13"/>
    <s v="S"/>
    <s v="United States"/>
    <n v="0"/>
    <s v="Azure, TensorFlow, Docker"/>
    <s v="Bachelor"/>
    <n v="11"/>
    <s v="Finance"/>
    <d v="2025-02-19T00:00:00"/>
    <d v="2025-04-16T00:00:00"/>
    <n v="671"/>
    <n v="9.3000000000000007"/>
    <s v="AI Innovations"/>
    <n v="2025"/>
    <x v="9"/>
    <n v="263.846"/>
    <x v="2"/>
    <x v="3"/>
    <x v="2"/>
    <n v="3"/>
    <n v="0"/>
    <s v="Robotics Engineer"/>
    <n v="263846"/>
    <s v="AI02548"/>
  </r>
  <r>
    <s v="AI02549"/>
    <x v="16"/>
    <n v="225540"/>
    <s v="EUR"/>
    <s v="EX"/>
    <s v="CT"/>
    <x v="12"/>
    <s v="M"/>
    <s v="Netherlands"/>
    <n v="50"/>
    <s v="Docker, Computer Vision, MLOps"/>
    <s v="Associate"/>
    <n v="16"/>
    <s v="Finance"/>
    <d v="2024-10-05T00:00:00"/>
    <d v="2024-11-06T00:00:00"/>
    <n v="1725"/>
    <n v="8.1"/>
    <s v="DeepTech Ventures"/>
    <n v="2024"/>
    <x v="0"/>
    <n v="225.54"/>
    <x v="0"/>
    <x v="3"/>
    <x v="0"/>
    <n v="3"/>
    <n v="0"/>
    <s v="Deep Learning Engineer"/>
    <n v="225540"/>
    <s v="AI02549"/>
  </r>
  <r>
    <s v="AI02550"/>
    <x v="3"/>
    <n v="79818"/>
    <s v="USD"/>
    <s v="SE"/>
    <s v="FL"/>
    <x v="10"/>
    <s v="S"/>
    <s v="Japan"/>
    <n v="50"/>
    <s v="Data Visualization, PyTorch, NLP, Docker"/>
    <s v="Associate"/>
    <n v="5"/>
    <s v="Healthcare"/>
    <d v="2024-05-01T00:00:00"/>
    <d v="2024-06-14T00:00:00"/>
    <n v="2370"/>
    <n v="6.5"/>
    <s v="Digital Transformation LLC"/>
    <n v="2024"/>
    <x v="11"/>
    <n v="79.817999999999998"/>
    <x v="0"/>
    <x v="0"/>
    <x v="2"/>
    <n v="4"/>
    <n v="0"/>
    <s v="NLP Engineer"/>
    <n v="79818"/>
    <s v="AI02550"/>
  </r>
  <r>
    <s v="AI02551"/>
    <x v="5"/>
    <n v="170902"/>
    <s v="USD"/>
    <s v="SE"/>
    <s v="FT"/>
    <x v="17"/>
    <s v="S"/>
    <s v="Denmark"/>
    <n v="100"/>
    <s v="Azure, GCP, Python"/>
    <s v="Associate"/>
    <n v="5"/>
    <s v="Automotive"/>
    <d v="2024-07-03T00:00:00"/>
    <d v="2024-09-09T00:00:00"/>
    <n v="2333"/>
    <n v="6.6"/>
    <s v="Future Systems"/>
    <n v="2024"/>
    <x v="8"/>
    <n v="170.90199999999999"/>
    <x v="1"/>
    <x v="0"/>
    <x v="2"/>
    <n v="3"/>
    <n v="1"/>
    <s v="AI Architect"/>
    <n v="170902"/>
    <s v="AI02551"/>
  </r>
  <r>
    <s v="AI02552"/>
    <x v="1"/>
    <n v="83328"/>
    <s v="EUR"/>
    <s v="MI"/>
    <s v="PT"/>
    <x v="4"/>
    <s v="M"/>
    <s v="Finland"/>
    <n v="100"/>
    <s v="GCP, NLP, Python, Git"/>
    <s v="Associate"/>
    <n v="3"/>
    <s v="Media"/>
    <d v="2024-03-22T00:00:00"/>
    <d v="2024-05-31T00:00:00"/>
    <n v="2059"/>
    <n v="7.7"/>
    <s v="TechCorp Inc"/>
    <n v="2024"/>
    <x v="2"/>
    <n v="83.328000000000003"/>
    <x v="1"/>
    <x v="2"/>
    <x v="0"/>
    <n v="4"/>
    <n v="1"/>
    <s v="AI Software Engineer"/>
    <n v="83328"/>
    <s v="AI02552"/>
  </r>
  <r>
    <s v="AI02553"/>
    <x v="6"/>
    <n v="117262"/>
    <s v="EUR"/>
    <s v="SE"/>
    <s v="FL"/>
    <x v="12"/>
    <s v="S"/>
    <s v="Netherlands"/>
    <n v="100"/>
    <s v="AWS, GCP, TensorFlow"/>
    <s v="Master"/>
    <n v="6"/>
    <s v="Automotive"/>
    <d v="2024-02-29T00:00:00"/>
    <d v="2024-03-15T00:00:00"/>
    <n v="1289"/>
    <n v="9.6"/>
    <s v="TechCorp Inc"/>
    <n v="2024"/>
    <x v="9"/>
    <n v="117.262"/>
    <x v="1"/>
    <x v="0"/>
    <x v="2"/>
    <n v="3"/>
    <n v="1"/>
    <s v="Principal Data Scientist"/>
    <n v="117262"/>
    <s v="AI02553"/>
  </r>
  <r>
    <s v="AI02554"/>
    <x v="15"/>
    <n v="48677"/>
    <s v="USD"/>
    <s v="EN"/>
    <s v="FT"/>
    <x v="0"/>
    <s v="S"/>
    <s v="China"/>
    <n v="0"/>
    <s v="Python, Git, AWS"/>
    <s v="PhD"/>
    <n v="1"/>
    <s v="Manufacturing"/>
    <d v="2024-01-03T00:00:00"/>
    <d v="2024-03-14T00:00:00"/>
    <n v="781"/>
    <n v="8.3000000000000007"/>
    <s v="AI Innovations"/>
    <n v="2024"/>
    <x v="7"/>
    <n v="48.677"/>
    <x v="2"/>
    <x v="1"/>
    <x v="2"/>
    <n v="3"/>
    <n v="0"/>
    <s v="Head of AI"/>
    <n v="48677"/>
    <s v="AI02554"/>
  </r>
  <r>
    <s v="AI02555"/>
    <x v="19"/>
    <n v="104123"/>
    <s v="USD"/>
    <s v="EN"/>
    <s v="PT"/>
    <x v="11"/>
    <s v="L"/>
    <s v="Norway"/>
    <n v="50"/>
    <s v="Hadoop, Python, GCP"/>
    <s v="PhD"/>
    <n v="0"/>
    <s v="Technology"/>
    <d v="2025-02-18T00:00:00"/>
    <d v="2025-04-17T00:00:00"/>
    <n v="1534"/>
    <n v="9.5"/>
    <s v="AI Innovations"/>
    <n v="2025"/>
    <x v="9"/>
    <n v="104.123"/>
    <x v="0"/>
    <x v="1"/>
    <x v="1"/>
    <n v="3"/>
    <n v="0"/>
    <s v="Computer Vision Engineer"/>
    <n v="104123"/>
    <s v="AI02555"/>
  </r>
  <r>
    <s v="AI02556"/>
    <x v="2"/>
    <n v="147204"/>
    <s v="USD"/>
    <s v="SE"/>
    <s v="PT"/>
    <x v="11"/>
    <s v="S"/>
    <s v="Norway"/>
    <n v="100"/>
    <s v="Tableau, Docker, Computer Vision, Scala"/>
    <s v="Bachelor"/>
    <n v="7"/>
    <s v="Media"/>
    <d v="2024-05-11T00:00:00"/>
    <d v="2024-06-14T00:00:00"/>
    <n v="2239"/>
    <n v="6.4"/>
    <s v="Digital Transformation LLC"/>
    <n v="2024"/>
    <x v="11"/>
    <n v="147.20400000000001"/>
    <x v="1"/>
    <x v="0"/>
    <x v="2"/>
    <n v="4"/>
    <n v="1"/>
    <s v="AI Specialist"/>
    <n v="147204"/>
    <s v="AI02556"/>
  </r>
  <r>
    <s v="AI02557"/>
    <x v="18"/>
    <n v="102923"/>
    <s v="EUR"/>
    <s v="SE"/>
    <s v="FL"/>
    <x v="5"/>
    <s v="S"/>
    <s v="Canada"/>
    <n v="100"/>
    <s v="Azure, Docker, SQL"/>
    <s v="Bachelor"/>
    <n v="5"/>
    <s v="Retail"/>
    <d v="2024-01-30T00:00:00"/>
    <d v="2024-02-27T00:00:00"/>
    <n v="1281"/>
    <n v="7.2"/>
    <s v="Predictive Systems"/>
    <n v="2024"/>
    <x v="7"/>
    <n v="102.923"/>
    <x v="1"/>
    <x v="0"/>
    <x v="2"/>
    <n v="3"/>
    <n v="1"/>
    <s v="Machine Learning Researcher"/>
    <n v="102923"/>
    <s v="AI02557"/>
  </r>
  <r>
    <s v="AI02558"/>
    <x v="5"/>
    <n v="72782"/>
    <s v="EUR"/>
    <s v="EN"/>
    <s v="CT"/>
    <x v="5"/>
    <s v="L"/>
    <s v="Germany"/>
    <n v="50"/>
    <s v="MLOps, Azure, Linux, Deep Learning, Python"/>
    <s v="Bachelor"/>
    <n v="1"/>
    <s v="Manufacturing"/>
    <d v="2024-06-22T00:00:00"/>
    <d v="2024-07-15T00:00:00"/>
    <n v="1915"/>
    <n v="6.7"/>
    <s v="Cognitive Computing"/>
    <n v="2024"/>
    <x v="6"/>
    <n v="72.781999999999996"/>
    <x v="0"/>
    <x v="1"/>
    <x v="1"/>
    <n v="5"/>
    <n v="0"/>
    <s v="AI Architect"/>
    <n v="72782"/>
    <s v="AI02558"/>
  </r>
  <r>
    <s v="AI02559"/>
    <x v="8"/>
    <n v="142410"/>
    <s v="USD"/>
    <s v="SE"/>
    <s v="FT"/>
    <x v="11"/>
    <s v="S"/>
    <s v="Norway"/>
    <n v="0"/>
    <s v="Computer Vision, NLP, Tableau, Hadoop, Scala"/>
    <s v="Associate"/>
    <n v="7"/>
    <s v="Retail"/>
    <d v="2025-02-27T00:00:00"/>
    <d v="2025-03-30T00:00:00"/>
    <n v="2129"/>
    <n v="5.3"/>
    <s v="Advanced Robotics"/>
    <n v="2025"/>
    <x v="9"/>
    <n v="142.41"/>
    <x v="2"/>
    <x v="0"/>
    <x v="2"/>
    <n v="5"/>
    <n v="0"/>
    <s v="Autonomous Systems Engineer"/>
    <n v="142410"/>
    <s v="AI02559"/>
  </r>
  <r>
    <s v="AI02560"/>
    <x v="19"/>
    <n v="81908"/>
    <s v="USD"/>
    <s v="MI"/>
    <s v="CT"/>
    <x v="9"/>
    <s v="S"/>
    <s v="Australia"/>
    <n v="0"/>
    <s v="Azure, Kubernetes, SQL, AWS, Git"/>
    <s v="PhD"/>
    <n v="4"/>
    <s v="Healthcare"/>
    <d v="2024-10-26T00:00:00"/>
    <d v="2024-12-15T00:00:00"/>
    <n v="2403"/>
    <n v="8.3000000000000007"/>
    <s v="AI Innovations"/>
    <n v="2024"/>
    <x v="0"/>
    <n v="81.908000000000001"/>
    <x v="2"/>
    <x v="2"/>
    <x v="2"/>
    <n v="5"/>
    <n v="0"/>
    <s v="Computer Vision Engineer"/>
    <n v="81908"/>
    <s v="AI02560"/>
  </r>
  <r>
    <s v="AI02561"/>
    <x v="15"/>
    <n v="342272"/>
    <s v="USD"/>
    <s v="EX"/>
    <s v="PT"/>
    <x v="13"/>
    <s v="L"/>
    <s v="Austria"/>
    <n v="50"/>
    <s v="Hadoop, Azure, NLP, Mathematics, GCP"/>
    <s v="Bachelor"/>
    <n v="18"/>
    <s v="Real Estate"/>
    <d v="2024-05-14T00:00:00"/>
    <d v="2024-05-31T00:00:00"/>
    <n v="1979"/>
    <n v="5.7"/>
    <s v="Neural Networks Co"/>
    <n v="2024"/>
    <x v="11"/>
    <n v="342.27199999999999"/>
    <x v="0"/>
    <x v="3"/>
    <x v="1"/>
    <n v="5"/>
    <n v="0"/>
    <s v="Head of AI"/>
    <n v="342272"/>
    <s v="AI02561"/>
  </r>
  <r>
    <s v="AI02562"/>
    <x v="19"/>
    <n v="109837"/>
    <s v="USD"/>
    <s v="EN"/>
    <s v="CT"/>
    <x v="11"/>
    <s v="L"/>
    <s v="Norway"/>
    <n v="50"/>
    <s v="Docker, NLP, Computer Vision, MLOps"/>
    <s v="Master"/>
    <n v="0"/>
    <s v="Telecommunications"/>
    <d v="2024-11-15T00:00:00"/>
    <d v="2024-12-22T00:00:00"/>
    <n v="999"/>
    <n v="9.3000000000000007"/>
    <s v="Algorithmic Solutions"/>
    <n v="2024"/>
    <x v="1"/>
    <n v="109.837"/>
    <x v="0"/>
    <x v="1"/>
    <x v="1"/>
    <n v="4"/>
    <n v="0"/>
    <s v="Computer Vision Engineer"/>
    <n v="109837"/>
    <s v="AI02562"/>
  </r>
  <r>
    <s v="AI02563"/>
    <x v="2"/>
    <n v="149456"/>
    <s v="USD"/>
    <s v="EX"/>
    <s v="PT"/>
    <x v="3"/>
    <s v="S"/>
    <s v="Canada"/>
    <n v="0"/>
    <s v="Python, Hadoop, R, MLOps, Tableau"/>
    <s v="PhD"/>
    <n v="16"/>
    <s v="Transportation"/>
    <d v="2024-04-19T00:00:00"/>
    <d v="2024-05-06T00:00:00"/>
    <n v="2298"/>
    <n v="6.6"/>
    <s v="TechCorp Inc"/>
    <n v="2024"/>
    <x v="4"/>
    <n v="149.45599999999999"/>
    <x v="2"/>
    <x v="3"/>
    <x v="2"/>
    <n v="5"/>
    <n v="0"/>
    <s v="AI Specialist"/>
    <n v="149456"/>
    <s v="AI02563"/>
  </r>
  <r>
    <s v="AI02564"/>
    <x v="19"/>
    <n v="117557"/>
    <s v="USD"/>
    <s v="SE"/>
    <s v="CT"/>
    <x v="19"/>
    <s v="L"/>
    <s v="China"/>
    <n v="100"/>
    <s v="Tableau, Git, SQL, PyTorch, Python"/>
    <s v="Master"/>
    <n v="8"/>
    <s v="Real Estate"/>
    <d v="2024-01-05T00:00:00"/>
    <d v="2024-01-26T00:00:00"/>
    <n v="591"/>
    <n v="9.1999999999999993"/>
    <s v="Cloud AI Solutions"/>
    <n v="2024"/>
    <x v="7"/>
    <n v="117.557"/>
    <x v="1"/>
    <x v="0"/>
    <x v="1"/>
    <n v="5"/>
    <n v="1"/>
    <s v="Computer Vision Engineer"/>
    <n v="117557"/>
    <s v="AI02564"/>
  </r>
  <r>
    <s v="AI02565"/>
    <x v="13"/>
    <n v="51713"/>
    <s v="USD"/>
    <s v="MI"/>
    <s v="FT"/>
    <x v="18"/>
    <s v="S"/>
    <s v="Finland"/>
    <n v="0"/>
    <s v="Python, Mathematics, Scala"/>
    <s v="Bachelor"/>
    <n v="2"/>
    <s v="Consulting"/>
    <d v="2024-12-07T00:00:00"/>
    <d v="2025-01-07T00:00:00"/>
    <n v="1941"/>
    <n v="5"/>
    <s v="DeepTech Ventures"/>
    <n v="2024"/>
    <x v="3"/>
    <n v="51.713000000000001"/>
    <x v="2"/>
    <x v="2"/>
    <x v="2"/>
    <n v="3"/>
    <n v="0"/>
    <s v="ML Ops Engineer"/>
    <n v="51713"/>
    <s v="AI02565"/>
  </r>
  <r>
    <s v="AI02566"/>
    <x v="0"/>
    <n v="173830"/>
    <s v="USD"/>
    <s v="EX"/>
    <s v="FT"/>
    <x v="1"/>
    <s v="L"/>
    <s v="Japan"/>
    <n v="100"/>
    <s v="R, Statistics, Hadoop"/>
    <s v="Bachelor"/>
    <n v="15"/>
    <s v="Energy"/>
    <d v="2024-05-19T00:00:00"/>
    <d v="2024-07-13T00:00:00"/>
    <n v="2411"/>
    <n v="5.9"/>
    <s v="Future Systems"/>
    <n v="2024"/>
    <x v="11"/>
    <n v="173.83"/>
    <x v="1"/>
    <x v="3"/>
    <x v="1"/>
    <n v="3"/>
    <n v="1"/>
    <s v="AI Research Scientist"/>
    <n v="173830"/>
    <s v="AI02566"/>
  </r>
  <r>
    <s v="AI02567"/>
    <x v="15"/>
    <n v="146710"/>
    <s v="USD"/>
    <s v="MI"/>
    <s v="PT"/>
    <x v="2"/>
    <s v="L"/>
    <s v="Switzerland"/>
    <n v="100"/>
    <s v="Docker, Deep Learning, Python, AWS"/>
    <s v="Associate"/>
    <n v="2"/>
    <s v="Retail"/>
    <d v="2024-11-07T00:00:00"/>
    <d v="2025-01-15T00:00:00"/>
    <n v="2257"/>
    <n v="6.5"/>
    <s v="Machine Intelligence Group"/>
    <n v="2024"/>
    <x v="1"/>
    <n v="146.71"/>
    <x v="1"/>
    <x v="2"/>
    <x v="1"/>
    <n v="4"/>
    <n v="1"/>
    <s v="Head of AI"/>
    <n v="146710"/>
    <s v="AI02567"/>
  </r>
  <r>
    <s v="AI02568"/>
    <x v="10"/>
    <n v="129360"/>
    <s v="EUR"/>
    <s v="SE"/>
    <s v="FL"/>
    <x v="5"/>
    <s v="L"/>
    <s v="Germany"/>
    <n v="0"/>
    <s v="Python, Kubernetes, Spark"/>
    <s v="Associate"/>
    <n v="8"/>
    <s v="Energy"/>
    <d v="2024-01-26T00:00:00"/>
    <d v="2024-03-04T00:00:00"/>
    <n v="2409"/>
    <n v="7.1"/>
    <s v="Digital Transformation LLC"/>
    <n v="2024"/>
    <x v="7"/>
    <n v="129.36000000000001"/>
    <x v="2"/>
    <x v="0"/>
    <x v="1"/>
    <n v="3"/>
    <n v="0"/>
    <s v="Machine Learning Engineer"/>
    <n v="129360"/>
    <s v="AI02568"/>
  </r>
  <r>
    <s v="AI02569"/>
    <x v="4"/>
    <n v="186452"/>
    <s v="USD"/>
    <s v="SE"/>
    <s v="PT"/>
    <x v="2"/>
    <s v="S"/>
    <s v="Switzerland"/>
    <n v="100"/>
    <s v="GCP, Kubernetes, R"/>
    <s v="Master"/>
    <n v="5"/>
    <s v="Retail"/>
    <d v="2025-04-17T00:00:00"/>
    <d v="2025-06-25T00:00:00"/>
    <n v="1121"/>
    <n v="8.3000000000000007"/>
    <s v="Quantum Computing Inc"/>
    <n v="2025"/>
    <x v="4"/>
    <n v="186.452"/>
    <x v="1"/>
    <x v="0"/>
    <x v="2"/>
    <n v="3"/>
    <n v="1"/>
    <s v="AI Consultant"/>
    <n v="186452"/>
    <s v="AI02569"/>
  </r>
  <r>
    <s v="AI02570"/>
    <x v="16"/>
    <n v="102026"/>
    <s v="USD"/>
    <s v="SE"/>
    <s v="FL"/>
    <x v="14"/>
    <s v="L"/>
    <s v="Israel"/>
    <n v="100"/>
    <s v="Data Visualization, Deep Learning, Tableau, Java, Computer Vision"/>
    <s v="Bachelor"/>
    <n v="5"/>
    <s v="Real Estate"/>
    <d v="2024-08-14T00:00:00"/>
    <d v="2024-10-15T00:00:00"/>
    <n v="1236"/>
    <n v="7.3"/>
    <s v="Future Systems"/>
    <n v="2024"/>
    <x v="5"/>
    <n v="102.026"/>
    <x v="1"/>
    <x v="0"/>
    <x v="1"/>
    <n v="5"/>
    <n v="1"/>
    <s v="Deep Learning Engineer"/>
    <n v="102026"/>
    <s v="AI02570"/>
  </r>
  <r>
    <s v="AI02571"/>
    <x v="0"/>
    <n v="94728"/>
    <s v="USD"/>
    <s v="EN"/>
    <s v="CT"/>
    <x v="2"/>
    <s v="S"/>
    <s v="Switzerland"/>
    <n v="0"/>
    <s v="Computer Vision, R, Statistics, SQL"/>
    <s v="PhD"/>
    <n v="1"/>
    <s v="Consulting"/>
    <d v="2024-06-14T00:00:00"/>
    <d v="2024-07-21T00:00:00"/>
    <n v="1903"/>
    <n v="6.4"/>
    <s v="Digital Transformation LLC"/>
    <n v="2024"/>
    <x v="6"/>
    <n v="94.727999999999994"/>
    <x v="2"/>
    <x v="1"/>
    <x v="2"/>
    <n v="4"/>
    <n v="0"/>
    <s v="AI Research Scientist"/>
    <n v="94728"/>
    <s v="AI02571"/>
  </r>
  <r>
    <s v="AI02572"/>
    <x v="9"/>
    <n v="70810"/>
    <s v="GBP"/>
    <s v="EN"/>
    <s v="CT"/>
    <x v="6"/>
    <s v="M"/>
    <s v="China"/>
    <n v="0"/>
    <s v="Docker, Kubernetes, Scala, MLOps, Java"/>
    <s v="Master"/>
    <n v="1"/>
    <s v="Government"/>
    <d v="2024-08-11T00:00:00"/>
    <d v="2024-09-05T00:00:00"/>
    <n v="812"/>
    <n v="9.1999999999999993"/>
    <s v="Machine Intelligence Group"/>
    <n v="2024"/>
    <x v="5"/>
    <n v="70.81"/>
    <x v="2"/>
    <x v="1"/>
    <x v="0"/>
    <n v="5"/>
    <n v="0"/>
    <s v="AI Product Manager"/>
    <n v="70810"/>
    <s v="AI02572"/>
  </r>
  <r>
    <s v="AI02573"/>
    <x v="14"/>
    <n v="170717"/>
    <s v="USD"/>
    <s v="SE"/>
    <s v="CT"/>
    <x v="13"/>
    <s v="M"/>
    <s v="Israel"/>
    <n v="50"/>
    <s v="MLOps, Scala, Deep Learning, GCP, NLP"/>
    <s v="PhD"/>
    <n v="6"/>
    <s v="Healthcare"/>
    <d v="2024-07-14T00:00:00"/>
    <d v="2024-09-10T00:00:00"/>
    <n v="947"/>
    <n v="8"/>
    <s v="Autonomous Tech"/>
    <n v="2024"/>
    <x v="8"/>
    <n v="170.71700000000001"/>
    <x v="0"/>
    <x v="0"/>
    <x v="0"/>
    <n v="5"/>
    <n v="0"/>
    <s v="Robotics Engineer"/>
    <n v="170717"/>
    <s v="AI02573"/>
  </r>
  <r>
    <s v="AI02574"/>
    <x v="6"/>
    <n v="86822"/>
    <s v="USD"/>
    <s v="SE"/>
    <s v="FT"/>
    <x v="1"/>
    <s v="S"/>
    <s v="United Kingdom"/>
    <n v="50"/>
    <s v="AWS, Scala, Tableau, Deep Learning, Computer Vision"/>
    <s v="PhD"/>
    <n v="9"/>
    <s v="Real Estate"/>
    <d v="2024-03-21T00:00:00"/>
    <d v="2024-05-27T00:00:00"/>
    <n v="1814"/>
    <n v="9"/>
    <s v="Digital Transformation LLC"/>
    <n v="2024"/>
    <x v="2"/>
    <n v="86.822000000000003"/>
    <x v="0"/>
    <x v="0"/>
    <x v="2"/>
    <n v="5"/>
    <n v="0"/>
    <s v="Principal Data Scientist"/>
    <n v="86822"/>
    <s v="AI02574"/>
  </r>
  <r>
    <s v="AI02575"/>
    <x v="4"/>
    <n v="52590"/>
    <s v="USD"/>
    <s v="MI"/>
    <s v="PT"/>
    <x v="0"/>
    <s v="M"/>
    <s v="China"/>
    <n v="100"/>
    <s v="SQL, Spark, PyTorch"/>
    <s v="Associate"/>
    <n v="4"/>
    <s v="Technology"/>
    <d v="2024-11-30T00:00:00"/>
    <d v="2025-01-05T00:00:00"/>
    <n v="1813"/>
    <n v="8.8000000000000007"/>
    <s v="TechCorp Inc"/>
    <n v="2024"/>
    <x v="1"/>
    <n v="52.59"/>
    <x v="1"/>
    <x v="2"/>
    <x v="0"/>
    <n v="3"/>
    <n v="1"/>
    <s v="AI Consultant"/>
    <n v="52590"/>
    <s v="AI02575"/>
  </r>
  <r>
    <s v="AI02576"/>
    <x v="6"/>
    <n v="228064"/>
    <s v="USD"/>
    <s v="SE"/>
    <s v="CT"/>
    <x v="2"/>
    <s v="L"/>
    <s v="Finland"/>
    <n v="50"/>
    <s v="Tableau, PyTorch, Scala, Data Visualization"/>
    <s v="PhD"/>
    <n v="6"/>
    <s v="Telecommunications"/>
    <d v="2025-01-19T00:00:00"/>
    <d v="2025-02-26T00:00:00"/>
    <n v="1381"/>
    <n v="5.4"/>
    <s v="Neural Networks Co"/>
    <n v="2025"/>
    <x v="7"/>
    <n v="228.06399999999999"/>
    <x v="0"/>
    <x v="0"/>
    <x v="1"/>
    <n v="4"/>
    <n v="0"/>
    <s v="Principal Data Scientist"/>
    <n v="228064"/>
    <s v="AI02576"/>
  </r>
  <r>
    <s v="AI02577"/>
    <x v="3"/>
    <n v="116403"/>
    <s v="USD"/>
    <s v="SE"/>
    <s v="FT"/>
    <x v="3"/>
    <s v="L"/>
    <s v="Netherlands"/>
    <n v="100"/>
    <s v="Deep Learning, SQL, Mathematics, Azure"/>
    <s v="Associate"/>
    <n v="6"/>
    <s v="Transportation"/>
    <d v="2024-07-09T00:00:00"/>
    <d v="2024-07-23T00:00:00"/>
    <n v="1445"/>
    <n v="7.6"/>
    <s v="Smart Analytics"/>
    <n v="2024"/>
    <x v="8"/>
    <n v="116.40300000000001"/>
    <x v="1"/>
    <x v="0"/>
    <x v="1"/>
    <n v="4"/>
    <n v="1"/>
    <s v="NLP Engineer"/>
    <n v="116403"/>
    <s v="AI02577"/>
  </r>
  <r>
    <s v="AI02578"/>
    <x v="11"/>
    <n v="176004"/>
    <s v="USD"/>
    <s v="EX"/>
    <s v="FT"/>
    <x v="14"/>
    <s v="L"/>
    <s v="Israel"/>
    <n v="0"/>
    <s v="Spark, Git, Tableau, Docker, Linux"/>
    <s v="Associate"/>
    <n v="14"/>
    <s v="Healthcare"/>
    <d v="2024-08-11T00:00:00"/>
    <d v="2024-09-07T00:00:00"/>
    <n v="2235"/>
    <n v="8.3000000000000007"/>
    <s v="Cognitive Computing"/>
    <n v="2024"/>
    <x v="5"/>
    <n v="176.00399999999999"/>
    <x v="2"/>
    <x v="3"/>
    <x v="1"/>
    <n v="5"/>
    <n v="0"/>
    <s v="Data Engineer"/>
    <n v="176004"/>
    <s v="AI02578"/>
  </r>
  <r>
    <s v="AI02579"/>
    <x v="12"/>
    <n v="303380"/>
    <s v="USD"/>
    <s v="EX"/>
    <s v="FT"/>
    <x v="7"/>
    <s v="L"/>
    <s v="Singapore"/>
    <n v="50"/>
    <s v="Deep Learning, Python, R, Mathematics, GCP"/>
    <s v="PhD"/>
    <n v="17"/>
    <s v="Transportation"/>
    <d v="2024-03-11T00:00:00"/>
    <d v="2024-05-17T00:00:00"/>
    <n v="884"/>
    <n v="7.6"/>
    <s v="AI Innovations"/>
    <n v="2024"/>
    <x v="2"/>
    <n v="303.38"/>
    <x v="0"/>
    <x v="3"/>
    <x v="1"/>
    <n v="5"/>
    <n v="0"/>
    <s v="Research Scientist"/>
    <n v="303380"/>
    <s v="AI02579"/>
  </r>
  <r>
    <s v="AI02580"/>
    <x v="2"/>
    <n v="76208"/>
    <s v="USD"/>
    <s v="MI"/>
    <s v="FL"/>
    <x v="16"/>
    <s v="M"/>
    <s v="Ireland"/>
    <n v="0"/>
    <s v="Tableau, AWS, Java"/>
    <s v="Master"/>
    <n v="2"/>
    <s v="Real Estate"/>
    <d v="2024-04-28T00:00:00"/>
    <d v="2024-05-26T00:00:00"/>
    <n v="1055"/>
    <n v="7.4"/>
    <s v="Machine Intelligence Group"/>
    <n v="2024"/>
    <x v="4"/>
    <n v="76.207999999999998"/>
    <x v="2"/>
    <x v="2"/>
    <x v="0"/>
    <n v="3"/>
    <n v="0"/>
    <s v="AI Specialist"/>
    <n v="76208"/>
    <s v="AI02580"/>
  </r>
  <r>
    <s v="AI02581"/>
    <x v="9"/>
    <n v="191421"/>
    <s v="EUR"/>
    <s v="EX"/>
    <s v="FT"/>
    <x v="4"/>
    <s v="S"/>
    <s v="South Korea"/>
    <n v="100"/>
    <s v="Scala, Java, Spark"/>
    <s v="Associate"/>
    <n v="11"/>
    <s v="Government"/>
    <d v="2024-06-19T00:00:00"/>
    <d v="2024-08-26T00:00:00"/>
    <n v="563"/>
    <n v="9"/>
    <s v="Cloud AI Solutions"/>
    <n v="2024"/>
    <x v="6"/>
    <n v="191.42099999999999"/>
    <x v="1"/>
    <x v="3"/>
    <x v="2"/>
    <n v="3"/>
    <n v="1"/>
    <s v="AI Product Manager"/>
    <n v="191421"/>
    <s v="AI02581"/>
  </r>
  <r>
    <s v="AI02582"/>
    <x v="5"/>
    <n v="147595"/>
    <s v="USD"/>
    <s v="EX"/>
    <s v="FL"/>
    <x v="15"/>
    <s v="M"/>
    <s v="Australia"/>
    <n v="0"/>
    <s v="PyTorch, Deep Learning, NLP"/>
    <s v="Associate"/>
    <n v="16"/>
    <s v="Gaming"/>
    <d v="2025-04-10T00:00:00"/>
    <d v="2025-06-13T00:00:00"/>
    <n v="785"/>
    <n v="8.3000000000000007"/>
    <s v="Future Systems"/>
    <n v="2025"/>
    <x v="4"/>
    <n v="147.595"/>
    <x v="2"/>
    <x v="3"/>
    <x v="0"/>
    <n v="3"/>
    <n v="0"/>
    <s v="AI Architect"/>
    <n v="147595"/>
    <s v="AI02582"/>
  </r>
  <r>
    <s v="AI02583"/>
    <x v="10"/>
    <n v="38418"/>
    <s v="USD"/>
    <s v="EN"/>
    <s v="CT"/>
    <x v="3"/>
    <s v="S"/>
    <s v="India"/>
    <n v="50"/>
    <s v="Hadoop, Kubernetes, Java"/>
    <s v="Associate"/>
    <n v="0"/>
    <s v="Automotive"/>
    <d v="2025-02-18T00:00:00"/>
    <d v="2025-03-21T00:00:00"/>
    <n v="2474"/>
    <n v="8.6"/>
    <s v="TechCorp Inc"/>
    <n v="2025"/>
    <x v="9"/>
    <n v="38.417999999999999"/>
    <x v="0"/>
    <x v="1"/>
    <x v="2"/>
    <n v="3"/>
    <n v="0"/>
    <s v="Machine Learning Engineer"/>
    <n v="38418"/>
    <s v="AI02583"/>
  </r>
  <r>
    <s v="AI02584"/>
    <x v="2"/>
    <n v="100150"/>
    <s v="USD"/>
    <s v="MI"/>
    <s v="FT"/>
    <x v="13"/>
    <s v="S"/>
    <s v="United States"/>
    <n v="0"/>
    <s v="Python, Docker, Hadoop, Linux, TensorFlow"/>
    <s v="Associate"/>
    <n v="4"/>
    <s v="Energy"/>
    <d v="2025-01-28T00:00:00"/>
    <d v="2025-04-10T00:00:00"/>
    <n v="1045"/>
    <n v="8.4"/>
    <s v="Future Systems"/>
    <n v="2025"/>
    <x v="7"/>
    <n v="100.15"/>
    <x v="2"/>
    <x v="2"/>
    <x v="2"/>
    <n v="5"/>
    <n v="0"/>
    <s v="AI Specialist"/>
    <n v="100150"/>
    <s v="AI02584"/>
  </r>
  <r>
    <s v="AI02585"/>
    <x v="12"/>
    <n v="196014"/>
    <s v="USD"/>
    <s v="EX"/>
    <s v="FT"/>
    <x v="15"/>
    <s v="S"/>
    <s v="Australia"/>
    <n v="0"/>
    <s v="Kubernetes, Scala, Data Visualization, Git, Python"/>
    <s v="PhD"/>
    <n v="12"/>
    <s v="Consulting"/>
    <d v="2024-03-24T00:00:00"/>
    <d v="2024-04-17T00:00:00"/>
    <n v="503"/>
    <n v="8.3000000000000007"/>
    <s v="AI Innovations"/>
    <n v="2024"/>
    <x v="2"/>
    <n v="196.01400000000001"/>
    <x v="2"/>
    <x v="3"/>
    <x v="2"/>
    <n v="5"/>
    <n v="0"/>
    <s v="Research Scientist"/>
    <n v="196014"/>
    <s v="AI02585"/>
  </r>
  <r>
    <s v="AI02586"/>
    <x v="19"/>
    <n v="209255"/>
    <s v="USD"/>
    <s v="EX"/>
    <s v="CT"/>
    <x v="15"/>
    <s v="S"/>
    <s v="Australia"/>
    <n v="50"/>
    <s v="Python, Spark, Tableau, Linux, TensorFlow"/>
    <s v="PhD"/>
    <n v="18"/>
    <s v="Manufacturing"/>
    <d v="2024-05-11T00:00:00"/>
    <d v="2024-07-11T00:00:00"/>
    <n v="2088"/>
    <n v="6.7"/>
    <s v="Neural Networks Co"/>
    <n v="2024"/>
    <x v="11"/>
    <n v="209.255"/>
    <x v="0"/>
    <x v="3"/>
    <x v="2"/>
    <n v="5"/>
    <n v="0"/>
    <s v="Computer Vision Engineer"/>
    <n v="209255"/>
    <s v="AI02586"/>
  </r>
  <r>
    <s v="AI02587"/>
    <x v="11"/>
    <n v="143661"/>
    <s v="GBP"/>
    <s v="EX"/>
    <s v="CT"/>
    <x v="6"/>
    <s v="S"/>
    <s v="Ireland"/>
    <n v="0"/>
    <s v="Hadoop, Java, TensorFlow, Git, Python"/>
    <s v="PhD"/>
    <n v="15"/>
    <s v="Automotive"/>
    <d v="2024-07-13T00:00:00"/>
    <d v="2024-08-17T00:00:00"/>
    <n v="2404"/>
    <n v="9.5"/>
    <s v="Digital Transformation LLC"/>
    <n v="2024"/>
    <x v="8"/>
    <n v="143.661"/>
    <x v="2"/>
    <x v="3"/>
    <x v="2"/>
    <n v="5"/>
    <n v="0"/>
    <s v="Data Engineer"/>
    <n v="143661"/>
    <s v="AI02587"/>
  </r>
  <r>
    <s v="AI02588"/>
    <x v="3"/>
    <n v="126932"/>
    <s v="EUR"/>
    <s v="SE"/>
    <s v="CT"/>
    <x v="12"/>
    <s v="L"/>
    <s v="Netherlands"/>
    <n v="100"/>
    <s v="Java, Scala, Hadoop"/>
    <s v="Bachelor"/>
    <n v="7"/>
    <s v="Transportation"/>
    <d v="2025-01-09T00:00:00"/>
    <d v="2025-02-13T00:00:00"/>
    <n v="1834"/>
    <n v="9.9"/>
    <s v="DeepTech Ventures"/>
    <n v="2025"/>
    <x v="7"/>
    <n v="126.932"/>
    <x v="1"/>
    <x v="0"/>
    <x v="1"/>
    <n v="3"/>
    <n v="1"/>
    <s v="NLP Engineer"/>
    <n v="126932"/>
    <s v="AI02588"/>
  </r>
  <r>
    <s v="AI02589"/>
    <x v="15"/>
    <n v="54884"/>
    <s v="USD"/>
    <s v="EN"/>
    <s v="PT"/>
    <x v="10"/>
    <s v="L"/>
    <s v="United States"/>
    <n v="0"/>
    <s v="Python, AWS, Statistics, Linux"/>
    <s v="PhD"/>
    <n v="1"/>
    <s v="Gaming"/>
    <d v="2024-08-15T00:00:00"/>
    <d v="2024-09-03T00:00:00"/>
    <n v="1382"/>
    <n v="8.4"/>
    <s v="Autonomous Tech"/>
    <n v="2024"/>
    <x v="5"/>
    <n v="54.884"/>
    <x v="2"/>
    <x v="1"/>
    <x v="1"/>
    <n v="4"/>
    <n v="0"/>
    <s v="Head of AI"/>
    <n v="54884"/>
    <s v="AI02589"/>
  </r>
  <r>
    <s v="AI02590"/>
    <x v="11"/>
    <n v="69080"/>
    <s v="USD"/>
    <s v="SE"/>
    <s v="FT"/>
    <x v="14"/>
    <s v="S"/>
    <s v="United Kingdom"/>
    <n v="0"/>
    <s v="Docker, Hadoop, Tableau, Computer Vision"/>
    <s v="Associate"/>
    <n v="9"/>
    <s v="Transportation"/>
    <d v="2024-01-03T00:00:00"/>
    <d v="2024-01-21T00:00:00"/>
    <n v="1603"/>
    <n v="6.1"/>
    <s v="Neural Networks Co"/>
    <n v="2024"/>
    <x v="7"/>
    <n v="69.08"/>
    <x v="2"/>
    <x v="0"/>
    <x v="2"/>
    <n v="4"/>
    <n v="0"/>
    <s v="Data Engineer"/>
    <n v="69080"/>
    <s v="AI02590"/>
  </r>
  <r>
    <s v="AI02591"/>
    <x v="5"/>
    <n v="192116"/>
    <s v="USD"/>
    <s v="SE"/>
    <s v="CT"/>
    <x v="17"/>
    <s v="M"/>
    <s v="Denmark"/>
    <n v="100"/>
    <s v="TensorFlow, Hadoop, Git, Linux, SQL"/>
    <s v="PhD"/>
    <n v="7"/>
    <s v="Telecommunications"/>
    <d v="2024-03-17T00:00:00"/>
    <d v="2024-05-07T00:00:00"/>
    <n v="1076"/>
    <n v="7.8"/>
    <s v="Cloud AI Solutions"/>
    <n v="2024"/>
    <x v="2"/>
    <n v="192.11600000000001"/>
    <x v="1"/>
    <x v="0"/>
    <x v="0"/>
    <n v="5"/>
    <n v="1"/>
    <s v="AI Architect"/>
    <n v="192116"/>
    <s v="AI02591"/>
  </r>
  <r>
    <s v="AI02592"/>
    <x v="13"/>
    <n v="192067"/>
    <s v="USD"/>
    <s v="EX"/>
    <s v="FL"/>
    <x v="15"/>
    <s v="L"/>
    <s v="Australia"/>
    <n v="50"/>
    <s v="Linux, Deep Learning, Kubernetes, Git, GCP"/>
    <s v="Associate"/>
    <n v="19"/>
    <s v="Energy"/>
    <d v="2024-03-25T00:00:00"/>
    <d v="2024-05-21T00:00:00"/>
    <n v="1468"/>
    <n v="5"/>
    <s v="Autonomous Tech"/>
    <n v="2024"/>
    <x v="2"/>
    <n v="192.06700000000001"/>
    <x v="0"/>
    <x v="3"/>
    <x v="1"/>
    <n v="5"/>
    <n v="0"/>
    <s v="ML Ops Engineer"/>
    <n v="192067"/>
    <s v="AI02592"/>
  </r>
  <r>
    <s v="AI02593"/>
    <x v="11"/>
    <n v="129484"/>
    <s v="USD"/>
    <s v="EX"/>
    <s v="FL"/>
    <x v="3"/>
    <s v="L"/>
    <s v="India"/>
    <n v="50"/>
    <s v="Linux, SQL, NLP"/>
    <s v="Master"/>
    <n v="17"/>
    <s v="Manufacturing"/>
    <d v="2024-03-31T00:00:00"/>
    <d v="2024-04-20T00:00:00"/>
    <n v="1527"/>
    <n v="7.3"/>
    <s v="DataVision Ltd"/>
    <n v="2024"/>
    <x v="2"/>
    <n v="129.48400000000001"/>
    <x v="0"/>
    <x v="3"/>
    <x v="1"/>
    <n v="3"/>
    <n v="0"/>
    <s v="Data Engineer"/>
    <n v="129484"/>
    <s v="AI02593"/>
  </r>
  <r>
    <s v="AI02594"/>
    <x v="18"/>
    <n v="50180"/>
    <s v="USD"/>
    <s v="EN"/>
    <s v="PT"/>
    <x v="0"/>
    <s v="M"/>
    <s v="China"/>
    <n v="100"/>
    <s v="Kubernetes, Python, TensorFlow, AWS, Azure"/>
    <s v="Bachelor"/>
    <n v="1"/>
    <s v="Gaming"/>
    <d v="2024-08-08T00:00:00"/>
    <d v="2024-09-17T00:00:00"/>
    <n v="986"/>
    <n v="7.8"/>
    <s v="Smart Analytics"/>
    <n v="2024"/>
    <x v="5"/>
    <n v="50.18"/>
    <x v="1"/>
    <x v="1"/>
    <x v="0"/>
    <n v="5"/>
    <n v="1"/>
    <s v="Machine Learning Researcher"/>
    <n v="50180"/>
    <s v="AI02594"/>
  </r>
  <r>
    <s v="AI02595"/>
    <x v="7"/>
    <n v="202409"/>
    <s v="EUR"/>
    <s v="EX"/>
    <s v="FL"/>
    <x v="12"/>
    <s v="L"/>
    <s v="Australia"/>
    <n v="0"/>
    <s v="Mathematics, Docker, MLOps"/>
    <s v="Master"/>
    <n v="18"/>
    <s v="Media"/>
    <d v="2024-05-02T00:00:00"/>
    <d v="2024-05-20T00:00:00"/>
    <n v="878"/>
    <n v="9.5"/>
    <s v="Digital Transformation LLC"/>
    <n v="2024"/>
    <x v="11"/>
    <n v="202.40899999999999"/>
    <x v="2"/>
    <x v="3"/>
    <x v="1"/>
    <n v="3"/>
    <n v="0"/>
    <s v="Data Analyst"/>
    <n v="202409"/>
    <s v="AI02595"/>
  </r>
  <r>
    <s v="AI02596"/>
    <x v="11"/>
    <n v="94744"/>
    <s v="USD"/>
    <s v="EX"/>
    <s v="CT"/>
    <x v="8"/>
    <s v="S"/>
    <s v="Austria"/>
    <n v="50"/>
    <s v="Python, TensorFlow, PyTorch, Hadoop, Scala"/>
    <s v="Associate"/>
    <n v="15"/>
    <s v="Technology"/>
    <d v="2024-03-12T00:00:00"/>
    <d v="2024-04-15T00:00:00"/>
    <n v="534"/>
    <n v="5.0999999999999996"/>
    <s v="Autonomous Tech"/>
    <n v="2024"/>
    <x v="2"/>
    <n v="94.744"/>
    <x v="0"/>
    <x v="3"/>
    <x v="2"/>
    <n v="5"/>
    <n v="0"/>
    <s v="Data Engineer"/>
    <n v="94744"/>
    <s v="AI02596"/>
  </r>
  <r>
    <s v="AI02597"/>
    <x v="5"/>
    <n v="99823"/>
    <s v="USD"/>
    <s v="EN"/>
    <s v="CT"/>
    <x v="2"/>
    <s v="S"/>
    <s v="China"/>
    <n v="100"/>
    <s v="Tableau, Git, R, Data Visualization"/>
    <s v="Bachelor"/>
    <n v="0"/>
    <s v="Real Estate"/>
    <d v="2025-03-08T00:00:00"/>
    <d v="2025-05-12T00:00:00"/>
    <n v="1676"/>
    <n v="5.6"/>
    <s v="Algorithmic Solutions"/>
    <n v="2025"/>
    <x v="2"/>
    <n v="99.822999999999993"/>
    <x v="1"/>
    <x v="1"/>
    <x v="2"/>
    <n v="4"/>
    <n v="1"/>
    <s v="AI Architect"/>
    <n v="99823"/>
    <s v="AI02597"/>
  </r>
  <r>
    <s v="AI02598"/>
    <x v="7"/>
    <n v="160673"/>
    <s v="USD"/>
    <s v="EX"/>
    <s v="CT"/>
    <x v="10"/>
    <s v="M"/>
    <s v="South Korea"/>
    <n v="50"/>
    <s v="Spark, Docker, Scala"/>
    <s v="PhD"/>
    <n v="10"/>
    <s v="Transportation"/>
    <d v="2024-02-06T00:00:00"/>
    <d v="2024-04-11T00:00:00"/>
    <n v="2021"/>
    <n v="9.1"/>
    <s v="DataVision Ltd"/>
    <n v="2024"/>
    <x v="9"/>
    <n v="160.673"/>
    <x v="0"/>
    <x v="3"/>
    <x v="0"/>
    <n v="3"/>
    <n v="0"/>
    <s v="Data Analyst"/>
    <n v="160673"/>
    <s v="AI02598"/>
  </r>
  <r>
    <s v="AI02599"/>
    <x v="12"/>
    <n v="70034"/>
    <s v="USD"/>
    <s v="SE"/>
    <s v="CT"/>
    <x v="14"/>
    <s v="S"/>
    <s v="Israel"/>
    <n v="0"/>
    <s v="Tableau, AWS, Hadoop"/>
    <s v="Bachelor"/>
    <n v="7"/>
    <s v="Government"/>
    <d v="2025-02-18T00:00:00"/>
    <d v="2025-03-06T00:00:00"/>
    <n v="716"/>
    <n v="6"/>
    <s v="Predictive Systems"/>
    <n v="2025"/>
    <x v="9"/>
    <n v="70.034000000000006"/>
    <x v="2"/>
    <x v="0"/>
    <x v="2"/>
    <n v="3"/>
    <n v="0"/>
    <s v="Research Scientist"/>
    <n v="70034"/>
    <s v="AI02599"/>
  </r>
  <r>
    <s v="AI02600"/>
    <x v="7"/>
    <n v="110885"/>
    <s v="USD"/>
    <s v="MI"/>
    <s v="FL"/>
    <x v="9"/>
    <s v="L"/>
    <s v="Sweden"/>
    <n v="50"/>
    <s v="Tableau, Spark, Scala"/>
    <s v="Master"/>
    <n v="4"/>
    <s v="Consulting"/>
    <d v="2025-01-29T00:00:00"/>
    <d v="2025-02-24T00:00:00"/>
    <n v="1727"/>
    <n v="5.7"/>
    <s v="Smart Analytics"/>
    <n v="2025"/>
    <x v="7"/>
    <n v="110.88500000000001"/>
    <x v="0"/>
    <x v="2"/>
    <x v="1"/>
    <n v="3"/>
    <n v="0"/>
    <s v="Data Analyst"/>
    <n v="110885"/>
    <s v="AI02600"/>
  </r>
  <r>
    <s v="AI02601"/>
    <x v="18"/>
    <n v="141091"/>
    <s v="USD"/>
    <s v="EX"/>
    <s v="PT"/>
    <x v="18"/>
    <s v="L"/>
    <s v="Finland"/>
    <n v="0"/>
    <s v="Java, Python, Hadoop, Azure"/>
    <s v="Master"/>
    <n v="13"/>
    <s v="Media"/>
    <d v="2024-11-01T00:00:00"/>
    <d v="2024-12-30T00:00:00"/>
    <n v="522"/>
    <n v="7.3"/>
    <s v="Algorithmic Solutions"/>
    <n v="2024"/>
    <x v="1"/>
    <n v="141.09100000000001"/>
    <x v="2"/>
    <x v="3"/>
    <x v="1"/>
    <n v="4"/>
    <n v="0"/>
    <s v="Machine Learning Researcher"/>
    <n v="141091"/>
    <s v="AI02601"/>
  </r>
  <r>
    <s v="AI02602"/>
    <x v="17"/>
    <n v="97982"/>
    <s v="USD"/>
    <s v="EX"/>
    <s v="PT"/>
    <x v="8"/>
    <s v="S"/>
    <s v="Austria"/>
    <n v="100"/>
    <s v="Scala, Linux, Spark, Git"/>
    <s v="Associate"/>
    <n v="15"/>
    <s v="Telecommunications"/>
    <d v="2024-11-26T00:00:00"/>
    <d v="2024-12-25T00:00:00"/>
    <n v="1466"/>
    <n v="9.3000000000000007"/>
    <s v="Autonomous Tech"/>
    <n v="2024"/>
    <x v="1"/>
    <n v="97.981999999999999"/>
    <x v="1"/>
    <x v="3"/>
    <x v="2"/>
    <n v="4"/>
    <n v="1"/>
    <s v="Data Scientist"/>
    <n v="97982"/>
    <s v="AI02602"/>
  </r>
  <r>
    <s v="AI02603"/>
    <x v="1"/>
    <n v="286929"/>
    <s v="USD"/>
    <s v="EX"/>
    <s v="CT"/>
    <x v="9"/>
    <s v="L"/>
    <s v="Sweden"/>
    <n v="50"/>
    <s v="Git, AWS, Tableau"/>
    <s v="Bachelor"/>
    <n v="19"/>
    <s v="Consulting"/>
    <d v="2024-06-24T00:00:00"/>
    <d v="2024-08-19T00:00:00"/>
    <n v="1421"/>
    <n v="8.1"/>
    <s v="Predictive Systems"/>
    <n v="2024"/>
    <x v="6"/>
    <n v="286.92899999999997"/>
    <x v="0"/>
    <x v="3"/>
    <x v="1"/>
    <n v="3"/>
    <n v="0"/>
    <s v="AI Software Engineer"/>
    <n v="286929"/>
    <s v="AI02603"/>
  </r>
  <r>
    <s v="AI02604"/>
    <x v="14"/>
    <n v="112031"/>
    <s v="USD"/>
    <s v="MI"/>
    <s v="FL"/>
    <x v="17"/>
    <s v="M"/>
    <s v="Denmark"/>
    <n v="50"/>
    <s v="R, PyTorch, Mathematics"/>
    <s v="Associate"/>
    <n v="2"/>
    <s v="Government"/>
    <d v="2024-11-05T00:00:00"/>
    <d v="2025-01-02T00:00:00"/>
    <n v="2256"/>
    <n v="6.5"/>
    <s v="DataVision Ltd"/>
    <n v="2024"/>
    <x v="1"/>
    <n v="112.03100000000001"/>
    <x v="0"/>
    <x v="2"/>
    <x v="0"/>
    <n v="3"/>
    <n v="0"/>
    <s v="Robotics Engineer"/>
    <n v="112031"/>
    <s v="AI02604"/>
  </r>
  <r>
    <s v="AI02605"/>
    <x v="10"/>
    <n v="280691"/>
    <s v="USD"/>
    <s v="EX"/>
    <s v="FT"/>
    <x v="9"/>
    <s v="L"/>
    <s v="Sweden"/>
    <n v="50"/>
    <s v="PyTorch, SQL, GCP"/>
    <s v="Associate"/>
    <n v="18"/>
    <s v="Finance"/>
    <d v="2024-11-03T00:00:00"/>
    <d v="2024-12-14T00:00:00"/>
    <n v="1101"/>
    <n v="5.0999999999999996"/>
    <s v="Neural Networks Co"/>
    <n v="2024"/>
    <x v="1"/>
    <n v="280.69099999999997"/>
    <x v="0"/>
    <x v="3"/>
    <x v="1"/>
    <n v="3"/>
    <n v="0"/>
    <s v="Machine Learning Engineer"/>
    <n v="280691"/>
    <s v="AI02605"/>
  </r>
  <r>
    <s v="AI02606"/>
    <x v="11"/>
    <n v="119490"/>
    <s v="USD"/>
    <s v="MI"/>
    <s v="CT"/>
    <x v="13"/>
    <s v="L"/>
    <s v="Sweden"/>
    <n v="0"/>
    <s v="Deep Learning, Python, R, Statistics"/>
    <s v="PhD"/>
    <n v="3"/>
    <s v="Consulting"/>
    <d v="2024-06-06T00:00:00"/>
    <d v="2024-08-07T00:00:00"/>
    <n v="1779"/>
    <n v="10"/>
    <s v="Smart Analytics"/>
    <n v="2024"/>
    <x v="6"/>
    <n v="119.49"/>
    <x v="2"/>
    <x v="2"/>
    <x v="1"/>
    <n v="4"/>
    <n v="0"/>
    <s v="Data Engineer"/>
    <n v="119490"/>
    <s v="AI02606"/>
  </r>
  <r>
    <s v="AI02607"/>
    <x v="10"/>
    <n v="67205"/>
    <s v="USD"/>
    <s v="SE"/>
    <s v="FT"/>
    <x v="16"/>
    <s v="S"/>
    <s v="Ireland"/>
    <n v="0"/>
    <s v="Azure, Deep Learning, Python, Tableau, Statistics"/>
    <s v="Associate"/>
    <n v="7"/>
    <s v="Automotive"/>
    <d v="2024-01-22T00:00:00"/>
    <d v="2024-03-14T00:00:00"/>
    <n v="1404"/>
    <n v="9.6999999999999993"/>
    <s v="Cognitive Computing"/>
    <n v="2024"/>
    <x v="7"/>
    <n v="67.204999999999998"/>
    <x v="2"/>
    <x v="0"/>
    <x v="2"/>
    <n v="5"/>
    <n v="0"/>
    <s v="Machine Learning Engineer"/>
    <n v="67205"/>
    <s v="AI02607"/>
  </r>
  <r>
    <s v="AI02608"/>
    <x v="16"/>
    <n v="109943"/>
    <s v="USD"/>
    <s v="MI"/>
    <s v="FT"/>
    <x v="11"/>
    <s v="L"/>
    <s v="Norway"/>
    <n v="50"/>
    <s v="PyTorch, TensorFlow, Linux, Python"/>
    <s v="Associate"/>
    <n v="4"/>
    <s v="Transportation"/>
    <d v="2024-06-09T00:00:00"/>
    <d v="2024-07-10T00:00:00"/>
    <n v="1526"/>
    <n v="7.7"/>
    <s v="Advanced Robotics"/>
    <n v="2024"/>
    <x v="6"/>
    <n v="109.943"/>
    <x v="0"/>
    <x v="2"/>
    <x v="1"/>
    <n v="4"/>
    <n v="0"/>
    <s v="Deep Learning Engineer"/>
    <n v="109943"/>
    <s v="AI02608"/>
  </r>
  <r>
    <s v="AI02609"/>
    <x v="15"/>
    <n v="153425"/>
    <s v="GBP"/>
    <s v="EX"/>
    <s v="PT"/>
    <x v="6"/>
    <s v="S"/>
    <s v="Germany"/>
    <n v="100"/>
    <s v="Spark, R, Python, Docker"/>
    <s v="Bachelor"/>
    <n v="19"/>
    <s v="Education"/>
    <d v="2024-11-08T00:00:00"/>
    <d v="2025-01-03T00:00:00"/>
    <n v="1873"/>
    <n v="5.7"/>
    <s v="Neural Networks Co"/>
    <n v="2024"/>
    <x v="1"/>
    <n v="153.42500000000001"/>
    <x v="1"/>
    <x v="3"/>
    <x v="2"/>
    <n v="4"/>
    <n v="1"/>
    <s v="Head of AI"/>
    <n v="153425"/>
    <s v="AI02609"/>
  </r>
  <r>
    <s v="AI02610"/>
    <x v="11"/>
    <n v="66780"/>
    <s v="USD"/>
    <s v="MI"/>
    <s v="FL"/>
    <x v="14"/>
    <s v="S"/>
    <s v="Israel"/>
    <n v="50"/>
    <s v="SQL, Git, Data Visualization"/>
    <s v="Associate"/>
    <n v="2"/>
    <s v="Gaming"/>
    <d v="2024-12-01T00:00:00"/>
    <d v="2025-02-10T00:00:00"/>
    <n v="1999"/>
    <n v="6.5"/>
    <s v="Machine Intelligence Group"/>
    <n v="2024"/>
    <x v="3"/>
    <n v="66.78"/>
    <x v="0"/>
    <x v="2"/>
    <x v="2"/>
    <n v="3"/>
    <n v="0"/>
    <s v="Data Engineer"/>
    <n v="66780"/>
    <s v="AI02610"/>
  </r>
  <r>
    <s v="AI02611"/>
    <x v="4"/>
    <n v="134824"/>
    <s v="EUR"/>
    <s v="SE"/>
    <s v="PT"/>
    <x v="5"/>
    <s v="S"/>
    <s v="Germany"/>
    <n v="0"/>
    <s v="Scala, Data Visualization, Java"/>
    <s v="PhD"/>
    <n v="9"/>
    <s v="Telecommunications"/>
    <d v="2024-05-15T00:00:00"/>
    <d v="2024-07-13T00:00:00"/>
    <n v="1868"/>
    <n v="6.4"/>
    <s v="Neural Networks Co"/>
    <n v="2024"/>
    <x v="11"/>
    <n v="134.82400000000001"/>
    <x v="2"/>
    <x v="0"/>
    <x v="2"/>
    <n v="3"/>
    <n v="0"/>
    <s v="AI Consultant"/>
    <n v="134824"/>
    <s v="AI02611"/>
  </r>
  <r>
    <s v="AI02612"/>
    <x v="16"/>
    <n v="132780"/>
    <s v="EUR"/>
    <s v="SE"/>
    <s v="CT"/>
    <x v="5"/>
    <s v="L"/>
    <s v="Germany"/>
    <n v="50"/>
    <s v="Python, Kubernetes, Computer Vision, Azure, TensorFlow"/>
    <s v="Master"/>
    <n v="7"/>
    <s v="Manufacturing"/>
    <d v="2024-02-10T00:00:00"/>
    <d v="2024-04-15T00:00:00"/>
    <n v="944"/>
    <n v="8.6"/>
    <s v="TechCorp Inc"/>
    <n v="2024"/>
    <x v="9"/>
    <n v="132.78"/>
    <x v="0"/>
    <x v="0"/>
    <x v="1"/>
    <n v="5"/>
    <n v="0"/>
    <s v="Deep Learning Engineer"/>
    <n v="132780"/>
    <s v="AI02612"/>
  </r>
  <r>
    <s v="AI02613"/>
    <x v="15"/>
    <n v="69274"/>
    <s v="USD"/>
    <s v="EN"/>
    <s v="PT"/>
    <x v="15"/>
    <s v="M"/>
    <s v="Austria"/>
    <n v="100"/>
    <s v="GCP, Python, Deep Learning, PyTorch"/>
    <s v="PhD"/>
    <n v="1"/>
    <s v="Manufacturing"/>
    <d v="2024-08-13T00:00:00"/>
    <d v="2024-09-04T00:00:00"/>
    <n v="1265"/>
    <n v="6"/>
    <s v="DeepTech Ventures"/>
    <n v="2024"/>
    <x v="5"/>
    <n v="69.274000000000001"/>
    <x v="1"/>
    <x v="1"/>
    <x v="0"/>
    <n v="4"/>
    <n v="1"/>
    <s v="Head of AI"/>
    <n v="69274"/>
    <s v="AI02613"/>
  </r>
  <r>
    <s v="AI02614"/>
    <x v="2"/>
    <n v="38594"/>
    <s v="USD"/>
    <s v="EN"/>
    <s v="FL"/>
    <x v="18"/>
    <s v="M"/>
    <s v="Finland"/>
    <n v="100"/>
    <s v="R, SQL, Java, Hadoop"/>
    <s v="Bachelor"/>
    <n v="0"/>
    <s v="Telecommunications"/>
    <d v="2024-07-03T00:00:00"/>
    <d v="2024-09-01T00:00:00"/>
    <n v="2321"/>
    <n v="5.4"/>
    <s v="TechCorp Inc"/>
    <n v="2024"/>
    <x v="8"/>
    <n v="38.594000000000001"/>
    <x v="1"/>
    <x v="1"/>
    <x v="0"/>
    <n v="4"/>
    <n v="1"/>
    <s v="AI Specialist"/>
    <n v="38594"/>
    <s v="AI02614"/>
  </r>
  <r>
    <s v="AI02615"/>
    <x v="14"/>
    <n v="227155"/>
    <s v="USD"/>
    <s v="EX"/>
    <s v="PT"/>
    <x v="7"/>
    <s v="L"/>
    <s v="Singapore"/>
    <n v="50"/>
    <s v="Java, Git, NLP, SQL"/>
    <s v="Bachelor"/>
    <n v="14"/>
    <s v="Transportation"/>
    <d v="2024-09-28T00:00:00"/>
    <d v="2024-10-13T00:00:00"/>
    <n v="909"/>
    <n v="8.8000000000000007"/>
    <s v="Advanced Robotics"/>
    <n v="2024"/>
    <x v="10"/>
    <n v="227.155"/>
    <x v="0"/>
    <x v="3"/>
    <x v="1"/>
    <n v="4"/>
    <n v="0"/>
    <s v="Robotics Engineer"/>
    <n v="227155"/>
    <s v="AI02615"/>
  </r>
  <r>
    <s v="AI02616"/>
    <x v="16"/>
    <n v="61148"/>
    <s v="USD"/>
    <s v="EN"/>
    <s v="FL"/>
    <x v="15"/>
    <s v="L"/>
    <s v="Australia"/>
    <n v="100"/>
    <s v="Kubernetes, Python, MLOps, TensorFlow, Deep Learning"/>
    <s v="PhD"/>
    <n v="0"/>
    <s v="Transportation"/>
    <d v="2025-02-03T00:00:00"/>
    <d v="2025-02-21T00:00:00"/>
    <n v="984"/>
    <n v="9.3000000000000007"/>
    <s v="Machine Intelligence Group"/>
    <n v="2025"/>
    <x v="9"/>
    <n v="61.148000000000003"/>
    <x v="1"/>
    <x v="1"/>
    <x v="1"/>
    <n v="5"/>
    <n v="1"/>
    <s v="Deep Learning Engineer"/>
    <n v="61148"/>
    <s v="AI02616"/>
  </r>
  <r>
    <s v="AI02617"/>
    <x v="5"/>
    <n v="90773"/>
    <s v="USD"/>
    <s v="SE"/>
    <s v="CT"/>
    <x v="3"/>
    <s v="S"/>
    <s v="India"/>
    <n v="0"/>
    <s v="SQL, Python, Deep Learning, TensorFlow"/>
    <s v="Bachelor"/>
    <n v="6"/>
    <s v="Transportation"/>
    <d v="2024-06-08T00:00:00"/>
    <d v="2024-07-21T00:00:00"/>
    <n v="588"/>
    <n v="6.3"/>
    <s v="DataVision Ltd"/>
    <n v="2024"/>
    <x v="6"/>
    <n v="90.772999999999996"/>
    <x v="2"/>
    <x v="0"/>
    <x v="2"/>
    <n v="4"/>
    <n v="0"/>
    <s v="AI Architect"/>
    <n v="90773"/>
    <s v="AI02617"/>
  </r>
  <r>
    <s v="AI02618"/>
    <x v="8"/>
    <n v="100018"/>
    <s v="EUR"/>
    <s v="MI"/>
    <s v="CT"/>
    <x v="12"/>
    <s v="L"/>
    <s v="Netherlands"/>
    <n v="100"/>
    <s v="Java, NLP, Azure"/>
    <s v="Master"/>
    <n v="4"/>
    <s v="Retail"/>
    <d v="2024-05-27T00:00:00"/>
    <d v="2024-07-27T00:00:00"/>
    <n v="2293"/>
    <n v="9.3000000000000007"/>
    <s v="Machine Intelligence Group"/>
    <n v="2024"/>
    <x v="11"/>
    <n v="100.018"/>
    <x v="1"/>
    <x v="2"/>
    <x v="1"/>
    <n v="3"/>
    <n v="1"/>
    <s v="Autonomous Systems Engineer"/>
    <n v="100018"/>
    <s v="AI02618"/>
  </r>
  <r>
    <s v="AI02619"/>
    <x v="12"/>
    <n v="55721"/>
    <s v="USD"/>
    <s v="EN"/>
    <s v="PT"/>
    <x v="3"/>
    <s v="M"/>
    <s v="India"/>
    <n v="0"/>
    <s v="Hadoop, Mathematics, R, Git, Python"/>
    <s v="Bachelor"/>
    <n v="0"/>
    <s v="Automotive"/>
    <d v="2024-07-26T00:00:00"/>
    <d v="2024-09-19T00:00:00"/>
    <n v="2065"/>
    <n v="7.8"/>
    <s v="Future Systems"/>
    <n v="2024"/>
    <x v="8"/>
    <n v="55.720999999999997"/>
    <x v="2"/>
    <x v="1"/>
    <x v="0"/>
    <n v="5"/>
    <n v="0"/>
    <s v="Research Scientist"/>
    <n v="55721"/>
    <s v="AI02619"/>
  </r>
  <r>
    <s v="AI02620"/>
    <x v="9"/>
    <n v="107360"/>
    <s v="EUR"/>
    <s v="MI"/>
    <s v="PT"/>
    <x v="12"/>
    <s v="L"/>
    <s v="Netherlands"/>
    <n v="0"/>
    <s v="Docker, AWS, Data Visualization, MLOps"/>
    <s v="Bachelor"/>
    <n v="4"/>
    <s v="Energy"/>
    <d v="2024-02-01T00:00:00"/>
    <d v="2024-02-27T00:00:00"/>
    <n v="2073"/>
    <n v="8.4"/>
    <s v="Neural Networks Co"/>
    <n v="2024"/>
    <x v="9"/>
    <n v="107.36"/>
    <x v="2"/>
    <x v="2"/>
    <x v="1"/>
    <n v="4"/>
    <n v="0"/>
    <s v="AI Product Manager"/>
    <n v="107360"/>
    <s v="AI02620"/>
  </r>
  <r>
    <s v="AI02621"/>
    <x v="16"/>
    <n v="50834"/>
    <s v="USD"/>
    <s v="EN"/>
    <s v="PT"/>
    <x v="3"/>
    <s v="L"/>
    <s v="India"/>
    <n v="0"/>
    <s v="SQL, NLP, Data Visualization"/>
    <s v="Associate"/>
    <n v="0"/>
    <s v="Telecommunications"/>
    <d v="2024-04-23T00:00:00"/>
    <d v="2024-07-01T00:00:00"/>
    <n v="1570"/>
    <n v="6.8"/>
    <s v="AI Innovations"/>
    <n v="2024"/>
    <x v="4"/>
    <n v="50.834000000000003"/>
    <x v="2"/>
    <x v="1"/>
    <x v="1"/>
    <n v="3"/>
    <n v="0"/>
    <s v="Deep Learning Engineer"/>
    <n v="50834"/>
    <s v="AI02621"/>
  </r>
  <r>
    <s v="AI02622"/>
    <x v="7"/>
    <n v="67474"/>
    <s v="USD"/>
    <s v="MI"/>
    <s v="FT"/>
    <x v="8"/>
    <s v="M"/>
    <s v="Austria"/>
    <n v="50"/>
    <s v="Computer Vision, SQL, Hadoop, AWS"/>
    <s v="PhD"/>
    <n v="3"/>
    <s v="Media"/>
    <d v="2025-03-20T00:00:00"/>
    <d v="2025-05-03T00:00:00"/>
    <n v="1266"/>
    <n v="7.2"/>
    <s v="Future Systems"/>
    <n v="2025"/>
    <x v="2"/>
    <n v="67.474000000000004"/>
    <x v="0"/>
    <x v="2"/>
    <x v="0"/>
    <n v="4"/>
    <n v="0"/>
    <s v="Data Analyst"/>
    <n v="67474"/>
    <s v="AI02622"/>
  </r>
  <r>
    <s v="AI02623"/>
    <x v="9"/>
    <n v="90742"/>
    <s v="EUR"/>
    <s v="MI"/>
    <s v="FT"/>
    <x v="12"/>
    <s v="S"/>
    <s v="Finland"/>
    <n v="50"/>
    <s v="Scala, GCP, Computer Vision, R, Tableau"/>
    <s v="Bachelor"/>
    <n v="2"/>
    <s v="Retail"/>
    <d v="2025-02-08T00:00:00"/>
    <d v="2025-03-27T00:00:00"/>
    <n v="1253"/>
    <n v="6"/>
    <s v="Quantum Computing Inc"/>
    <n v="2025"/>
    <x v="9"/>
    <n v="90.742000000000004"/>
    <x v="0"/>
    <x v="2"/>
    <x v="2"/>
    <n v="5"/>
    <n v="0"/>
    <s v="AI Product Manager"/>
    <n v="90742"/>
    <s v="AI02623"/>
  </r>
  <r>
    <s v="AI02624"/>
    <x v="0"/>
    <n v="82928"/>
    <s v="USD"/>
    <s v="SE"/>
    <s v="FT"/>
    <x v="18"/>
    <s v="S"/>
    <s v="Finland"/>
    <n v="50"/>
    <s v="Computer Vision, Spark, Linux, GCP, Python"/>
    <s v="Bachelor"/>
    <n v="9"/>
    <s v="Energy"/>
    <d v="2024-12-15T00:00:00"/>
    <d v="2025-02-10T00:00:00"/>
    <n v="2184"/>
    <n v="6.9"/>
    <s v="Neural Networks Co"/>
    <n v="2024"/>
    <x v="3"/>
    <n v="82.927999999999997"/>
    <x v="0"/>
    <x v="0"/>
    <x v="2"/>
    <n v="5"/>
    <n v="0"/>
    <s v="AI Research Scientist"/>
    <n v="82928"/>
    <s v="AI02624"/>
  </r>
  <r>
    <s v="AI02625"/>
    <x v="1"/>
    <n v="42814"/>
    <s v="USD"/>
    <s v="EN"/>
    <s v="FL"/>
    <x v="0"/>
    <s v="M"/>
    <s v="China"/>
    <n v="50"/>
    <s v="Linux, Tableau, Deep Learning"/>
    <s v="Bachelor"/>
    <n v="1"/>
    <s v="Manufacturing"/>
    <d v="2024-09-14T00:00:00"/>
    <d v="2024-10-26T00:00:00"/>
    <n v="2220"/>
    <n v="9.5"/>
    <s v="Machine Intelligence Group"/>
    <n v="2024"/>
    <x v="10"/>
    <n v="42.814"/>
    <x v="0"/>
    <x v="1"/>
    <x v="0"/>
    <n v="3"/>
    <n v="0"/>
    <s v="AI Software Engineer"/>
    <n v="42814"/>
    <s v="AI02625"/>
  </r>
  <r>
    <s v="AI02626"/>
    <x v="16"/>
    <n v="58854"/>
    <s v="USD"/>
    <s v="EN"/>
    <s v="PT"/>
    <x v="0"/>
    <s v="L"/>
    <s v="China"/>
    <n v="0"/>
    <s v="Kubernetes, R, Data Visualization"/>
    <s v="Bachelor"/>
    <n v="0"/>
    <s v="Media"/>
    <d v="2024-12-15T00:00:00"/>
    <d v="2025-01-12T00:00:00"/>
    <n v="1542"/>
    <n v="5.7"/>
    <s v="Neural Networks Co"/>
    <n v="2024"/>
    <x v="3"/>
    <n v="58.853999999999999"/>
    <x v="2"/>
    <x v="1"/>
    <x v="1"/>
    <n v="3"/>
    <n v="0"/>
    <s v="Deep Learning Engineer"/>
    <n v="58854"/>
    <s v="AI02626"/>
  </r>
  <r>
    <s v="AI02627"/>
    <x v="5"/>
    <n v="64501"/>
    <s v="USD"/>
    <s v="MI"/>
    <s v="PT"/>
    <x v="3"/>
    <s v="M"/>
    <s v="India"/>
    <n v="50"/>
    <s v="TensorFlow, Linux, Scala, Statistics, Mathematics"/>
    <s v="Bachelor"/>
    <n v="4"/>
    <s v="Retail"/>
    <d v="2024-01-22T00:00:00"/>
    <d v="2024-03-16T00:00:00"/>
    <n v="2309"/>
    <n v="9.5"/>
    <s v="Quantum Computing Inc"/>
    <n v="2024"/>
    <x v="7"/>
    <n v="64.501000000000005"/>
    <x v="0"/>
    <x v="2"/>
    <x v="0"/>
    <n v="5"/>
    <n v="0"/>
    <s v="AI Architect"/>
    <n v="64501"/>
    <s v="AI02627"/>
  </r>
  <r>
    <s v="AI02628"/>
    <x v="12"/>
    <n v="110041"/>
    <s v="USD"/>
    <s v="SE"/>
    <s v="FT"/>
    <x v="8"/>
    <s v="L"/>
    <s v="Austria"/>
    <n v="0"/>
    <s v="MLOps, GCP, Scala, PyTorch, Azure"/>
    <s v="Master"/>
    <n v="8"/>
    <s v="Gaming"/>
    <d v="2025-03-22T00:00:00"/>
    <d v="2025-04-05T00:00:00"/>
    <n v="941"/>
    <n v="6.4"/>
    <s v="Quantum Computing Inc"/>
    <n v="2025"/>
    <x v="2"/>
    <n v="110.041"/>
    <x v="2"/>
    <x v="0"/>
    <x v="1"/>
    <n v="5"/>
    <n v="0"/>
    <s v="Research Scientist"/>
    <n v="110041"/>
    <s v="AI02628"/>
  </r>
  <r>
    <s v="AI02629"/>
    <x v="3"/>
    <n v="196864"/>
    <s v="USD"/>
    <s v="EX"/>
    <s v="FT"/>
    <x v="18"/>
    <s v="L"/>
    <s v="Finland"/>
    <n v="0"/>
    <s v="Mathematics, Data Visualization, TensorFlow, Kubernetes, GCP"/>
    <s v="PhD"/>
    <n v="13"/>
    <s v="Healthcare"/>
    <d v="2024-05-01T00:00:00"/>
    <d v="2024-05-22T00:00:00"/>
    <n v="625"/>
    <n v="6.4"/>
    <s v="Cloud AI Solutions"/>
    <n v="2024"/>
    <x v="11"/>
    <n v="196.864"/>
    <x v="2"/>
    <x v="3"/>
    <x v="1"/>
    <n v="5"/>
    <n v="0"/>
    <s v="NLP Engineer"/>
    <n v="196864"/>
    <s v="AI02629"/>
  </r>
  <r>
    <s v="AI02630"/>
    <x v="8"/>
    <n v="119465"/>
    <s v="USD"/>
    <s v="MI"/>
    <s v="FT"/>
    <x v="1"/>
    <s v="L"/>
    <s v="United States"/>
    <n v="0"/>
    <s v="TensorFlow, GCP, Deep Learning, Docker"/>
    <s v="Bachelor"/>
    <n v="4"/>
    <s v="Real Estate"/>
    <d v="2024-04-09T00:00:00"/>
    <d v="2024-05-31T00:00:00"/>
    <n v="1914"/>
    <n v="6.9"/>
    <s v="Predictive Systems"/>
    <n v="2024"/>
    <x v="4"/>
    <n v="119.465"/>
    <x v="2"/>
    <x v="2"/>
    <x v="1"/>
    <n v="4"/>
    <n v="0"/>
    <s v="Autonomous Systems Engineer"/>
    <n v="119465"/>
    <s v="AI02630"/>
  </r>
  <r>
    <s v="AI02631"/>
    <x v="8"/>
    <n v="67539"/>
    <s v="GBP"/>
    <s v="EN"/>
    <s v="FT"/>
    <x v="6"/>
    <s v="S"/>
    <s v="Switzerland"/>
    <n v="50"/>
    <s v="R, Tableau, Linux, AWS"/>
    <s v="Bachelor"/>
    <n v="0"/>
    <s v="Finance"/>
    <d v="2024-01-04T00:00:00"/>
    <d v="2024-02-07T00:00:00"/>
    <n v="2052"/>
    <n v="8.5"/>
    <s v="Cloud AI Solutions"/>
    <n v="2024"/>
    <x v="7"/>
    <n v="67.539000000000001"/>
    <x v="0"/>
    <x v="1"/>
    <x v="2"/>
    <n v="4"/>
    <n v="0"/>
    <s v="Autonomous Systems Engineer"/>
    <n v="67539"/>
    <s v="AI02631"/>
  </r>
  <r>
    <s v="AI02632"/>
    <x v="11"/>
    <n v="96755"/>
    <s v="GBP"/>
    <s v="MI"/>
    <s v="CT"/>
    <x v="6"/>
    <s v="M"/>
    <s v="United Kingdom"/>
    <n v="0"/>
    <s v="Azure, Linux, Spark"/>
    <s v="Associate"/>
    <n v="3"/>
    <s v="Retail"/>
    <d v="2024-07-25T00:00:00"/>
    <d v="2024-09-27T00:00:00"/>
    <n v="990"/>
    <n v="5.0999999999999996"/>
    <s v="Machine Intelligence Group"/>
    <n v="2024"/>
    <x v="8"/>
    <n v="96.754999999999995"/>
    <x v="2"/>
    <x v="2"/>
    <x v="0"/>
    <n v="3"/>
    <n v="0"/>
    <s v="Data Engineer"/>
    <n v="96755"/>
    <s v="AI02632"/>
  </r>
  <r>
    <s v="AI02633"/>
    <x v="12"/>
    <n v="104147"/>
    <s v="USD"/>
    <s v="SE"/>
    <s v="FT"/>
    <x v="15"/>
    <s v="S"/>
    <s v="United Kingdom"/>
    <n v="50"/>
    <s v="Data Visualization, GCP, PyTorch, Statistics"/>
    <s v="Associate"/>
    <n v="7"/>
    <s v="Healthcare"/>
    <d v="2025-03-13T00:00:00"/>
    <d v="2025-03-31T00:00:00"/>
    <n v="1642"/>
    <n v="5.6"/>
    <s v="Digital Transformation LLC"/>
    <n v="2025"/>
    <x v="2"/>
    <n v="104.14700000000001"/>
    <x v="0"/>
    <x v="0"/>
    <x v="2"/>
    <n v="4"/>
    <n v="0"/>
    <s v="Research Scientist"/>
    <n v="104147"/>
    <s v="AI02633"/>
  </r>
  <r>
    <s v="AI02634"/>
    <x v="1"/>
    <n v="33013"/>
    <s v="USD"/>
    <s v="EN"/>
    <s v="PT"/>
    <x v="0"/>
    <s v="S"/>
    <s v="China"/>
    <n v="50"/>
    <s v="SQL, Linux, Scala, AWS"/>
    <s v="Master"/>
    <n v="1"/>
    <s v="Gaming"/>
    <d v="2025-04-21T00:00:00"/>
    <d v="2025-06-26T00:00:00"/>
    <n v="1865"/>
    <n v="5"/>
    <s v="Future Systems"/>
    <n v="2025"/>
    <x v="4"/>
    <n v="33.012999999999998"/>
    <x v="0"/>
    <x v="1"/>
    <x v="2"/>
    <n v="4"/>
    <n v="0"/>
    <s v="AI Software Engineer"/>
    <n v="33013"/>
    <s v="AI02634"/>
  </r>
  <r>
    <s v="AI02635"/>
    <x v="9"/>
    <n v="92903"/>
    <s v="GBP"/>
    <s v="MI"/>
    <s v="FT"/>
    <x v="6"/>
    <s v="S"/>
    <s v="Switzerland"/>
    <n v="0"/>
    <s v="Hadoop, Scala, Computer Vision"/>
    <s v="Master"/>
    <n v="2"/>
    <s v="Transportation"/>
    <d v="2024-02-28T00:00:00"/>
    <d v="2024-05-11T00:00:00"/>
    <n v="2166"/>
    <n v="7.4"/>
    <s v="Advanced Robotics"/>
    <n v="2024"/>
    <x v="9"/>
    <n v="92.903000000000006"/>
    <x v="2"/>
    <x v="2"/>
    <x v="2"/>
    <n v="3"/>
    <n v="0"/>
    <s v="AI Product Manager"/>
    <n v="92903"/>
    <s v="AI02635"/>
  </r>
  <r>
    <s v="AI02636"/>
    <x v="6"/>
    <n v="154524"/>
    <s v="USD"/>
    <s v="EX"/>
    <s v="PT"/>
    <x v="14"/>
    <s v="S"/>
    <s v="Israel"/>
    <n v="50"/>
    <s v="Git, Kubernetes, Scala, SQL, Data Visualization"/>
    <s v="Master"/>
    <n v="15"/>
    <s v="Technology"/>
    <d v="2025-03-10T00:00:00"/>
    <d v="2025-04-03T00:00:00"/>
    <n v="1440"/>
    <n v="5.3"/>
    <s v="Cognitive Computing"/>
    <n v="2025"/>
    <x v="2"/>
    <n v="154.524"/>
    <x v="0"/>
    <x v="3"/>
    <x v="2"/>
    <n v="5"/>
    <n v="0"/>
    <s v="Principal Data Scientist"/>
    <n v="154524"/>
    <s v="AI02636"/>
  </r>
  <r>
    <s v="AI02637"/>
    <x v="17"/>
    <n v="40050"/>
    <s v="USD"/>
    <s v="EN"/>
    <s v="FT"/>
    <x v="0"/>
    <s v="M"/>
    <s v="China"/>
    <n v="50"/>
    <s v="Kubernetes, Tableau, Azure, Hadoop"/>
    <s v="PhD"/>
    <n v="0"/>
    <s v="Consulting"/>
    <d v="2024-11-20T00:00:00"/>
    <d v="2025-01-09T00:00:00"/>
    <n v="824"/>
    <n v="5.7"/>
    <s v="DataVision Ltd"/>
    <n v="2024"/>
    <x v="1"/>
    <n v="40.049999999999997"/>
    <x v="0"/>
    <x v="1"/>
    <x v="0"/>
    <n v="4"/>
    <n v="0"/>
    <s v="Data Scientist"/>
    <n v="40050"/>
    <s v="AI02637"/>
  </r>
  <r>
    <s v="AI02638"/>
    <x v="2"/>
    <n v="110108"/>
    <s v="USD"/>
    <s v="EN"/>
    <s v="FT"/>
    <x v="11"/>
    <s v="L"/>
    <s v="Norway"/>
    <n v="50"/>
    <s v="Python, SQL, TensorFlow"/>
    <s v="Master"/>
    <n v="0"/>
    <s v="Government"/>
    <d v="2024-06-24T00:00:00"/>
    <d v="2024-07-29T00:00:00"/>
    <n v="1893"/>
    <n v="5.8"/>
    <s v="Neural Networks Co"/>
    <n v="2024"/>
    <x v="6"/>
    <n v="110.108"/>
    <x v="0"/>
    <x v="1"/>
    <x v="1"/>
    <n v="3"/>
    <n v="0"/>
    <s v="AI Specialist"/>
    <n v="110108"/>
    <s v="AI02638"/>
  </r>
  <r>
    <s v="AI02639"/>
    <x v="0"/>
    <n v="277303"/>
    <s v="USD"/>
    <s v="EX"/>
    <s v="FT"/>
    <x v="13"/>
    <s v="L"/>
    <s v="United States"/>
    <n v="100"/>
    <s v="Data Visualization, Mathematics, PyTorch, Computer Vision"/>
    <s v="PhD"/>
    <n v="13"/>
    <s v="Consulting"/>
    <d v="2025-03-11T00:00:00"/>
    <d v="2025-05-13T00:00:00"/>
    <n v="2256"/>
    <n v="7.6"/>
    <s v="Algorithmic Solutions"/>
    <n v="2025"/>
    <x v="2"/>
    <n v="277.303"/>
    <x v="1"/>
    <x v="3"/>
    <x v="1"/>
    <n v="4"/>
    <n v="1"/>
    <s v="AI Research Scientist"/>
    <n v="277303"/>
    <s v="AI02639"/>
  </r>
  <r>
    <s v="AI02640"/>
    <x v="7"/>
    <n v="91095"/>
    <s v="USD"/>
    <s v="MI"/>
    <s v="FT"/>
    <x v="1"/>
    <s v="L"/>
    <s v="Canada"/>
    <n v="50"/>
    <s v="R, TensorFlow, Spark, Docker"/>
    <s v="Master"/>
    <n v="3"/>
    <s v="Government"/>
    <d v="2024-03-19T00:00:00"/>
    <d v="2024-05-26T00:00:00"/>
    <n v="756"/>
    <n v="6.4"/>
    <s v="Autonomous Tech"/>
    <n v="2024"/>
    <x v="2"/>
    <n v="91.094999999999999"/>
    <x v="0"/>
    <x v="2"/>
    <x v="1"/>
    <n v="4"/>
    <n v="0"/>
    <s v="Data Analyst"/>
    <n v="91095"/>
    <s v="AI02640"/>
  </r>
  <r>
    <s v="AI02641"/>
    <x v="8"/>
    <n v="226322"/>
    <s v="USD"/>
    <s v="SE"/>
    <s v="FT"/>
    <x v="17"/>
    <s v="L"/>
    <s v="Denmark"/>
    <n v="50"/>
    <s v="Spark, NLP, R, AWS, Hadoop"/>
    <s v="Associate"/>
    <n v="8"/>
    <s v="Telecommunications"/>
    <d v="2024-02-04T00:00:00"/>
    <d v="2024-02-19T00:00:00"/>
    <n v="1116"/>
    <n v="8.6"/>
    <s v="TechCorp Inc"/>
    <n v="2024"/>
    <x v="9"/>
    <n v="226.322"/>
    <x v="0"/>
    <x v="0"/>
    <x v="1"/>
    <n v="5"/>
    <n v="0"/>
    <s v="Autonomous Systems Engineer"/>
    <n v="226322"/>
    <s v="AI02641"/>
  </r>
  <r>
    <s v="AI02642"/>
    <x v="9"/>
    <n v="73134"/>
    <s v="USD"/>
    <s v="SE"/>
    <s v="FT"/>
    <x v="16"/>
    <s v="S"/>
    <s v="Ireland"/>
    <n v="100"/>
    <s v="GCP, Python, Spark, TensorFlow, Statistics"/>
    <s v="PhD"/>
    <n v="7"/>
    <s v="Technology"/>
    <d v="2025-02-15T00:00:00"/>
    <d v="2025-03-05T00:00:00"/>
    <n v="847"/>
    <n v="8.3000000000000007"/>
    <s v="AI Innovations"/>
    <n v="2025"/>
    <x v="9"/>
    <n v="73.134"/>
    <x v="1"/>
    <x v="0"/>
    <x v="2"/>
    <n v="5"/>
    <n v="1"/>
    <s v="AI Product Manager"/>
    <n v="73134"/>
    <s v="AI02642"/>
  </r>
  <r>
    <s v="AI02643"/>
    <x v="8"/>
    <n v="48227"/>
    <s v="USD"/>
    <s v="MI"/>
    <s v="PT"/>
    <x v="3"/>
    <s v="S"/>
    <s v="India"/>
    <n v="50"/>
    <s v="GCP, SQL, Scala, NLP"/>
    <s v="Associate"/>
    <n v="4"/>
    <s v="Technology"/>
    <d v="2024-11-30T00:00:00"/>
    <d v="2024-12-30T00:00:00"/>
    <n v="688"/>
    <n v="6.3"/>
    <s v="Machine Intelligence Group"/>
    <n v="2024"/>
    <x v="1"/>
    <n v="48.226999999999997"/>
    <x v="0"/>
    <x v="2"/>
    <x v="2"/>
    <n v="4"/>
    <n v="0"/>
    <s v="Autonomous Systems Engineer"/>
    <n v="48227"/>
    <s v="AI02643"/>
  </r>
  <r>
    <s v="AI02644"/>
    <x v="1"/>
    <n v="93376"/>
    <s v="USD"/>
    <s v="SE"/>
    <s v="CT"/>
    <x v="8"/>
    <s v="M"/>
    <s v="Austria"/>
    <n v="0"/>
    <s v="AWS, Tableau, Linux, Data Visualization, Azure"/>
    <s v="Master"/>
    <n v="9"/>
    <s v="Consulting"/>
    <d v="2024-02-07T00:00:00"/>
    <d v="2024-02-29T00:00:00"/>
    <n v="2213"/>
    <n v="7"/>
    <s v="DeepTech Ventures"/>
    <n v="2024"/>
    <x v="9"/>
    <n v="93.376000000000005"/>
    <x v="2"/>
    <x v="0"/>
    <x v="0"/>
    <n v="5"/>
    <n v="0"/>
    <s v="AI Software Engineer"/>
    <n v="93376"/>
    <s v="AI02644"/>
  </r>
  <r>
    <s v="AI02645"/>
    <x v="9"/>
    <n v="49061"/>
    <s v="USD"/>
    <s v="EN"/>
    <s v="FT"/>
    <x v="1"/>
    <s v="M"/>
    <s v="Canada"/>
    <n v="50"/>
    <s v="Azure, Linux, PyTorch"/>
    <s v="Bachelor"/>
    <n v="1"/>
    <s v="Healthcare"/>
    <d v="2024-10-22T00:00:00"/>
    <d v="2024-12-29T00:00:00"/>
    <n v="952"/>
    <n v="6.1"/>
    <s v="Advanced Robotics"/>
    <n v="2024"/>
    <x v="0"/>
    <n v="49.061"/>
    <x v="0"/>
    <x v="1"/>
    <x v="0"/>
    <n v="3"/>
    <n v="0"/>
    <s v="AI Product Manager"/>
    <n v="49061"/>
    <s v="AI02645"/>
  </r>
  <r>
    <s v="AI02646"/>
    <x v="11"/>
    <n v="93573"/>
    <s v="USD"/>
    <s v="EN"/>
    <s v="PT"/>
    <x v="2"/>
    <s v="M"/>
    <s v="Switzerland"/>
    <n v="50"/>
    <s v="Linux, R, Tableau, NLP"/>
    <s v="PhD"/>
    <n v="0"/>
    <s v="Media"/>
    <d v="2025-03-20T00:00:00"/>
    <d v="2025-04-17T00:00:00"/>
    <n v="2008"/>
    <n v="9.1"/>
    <s v="Neural Networks Co"/>
    <n v="2025"/>
    <x v="2"/>
    <n v="93.572999999999993"/>
    <x v="0"/>
    <x v="1"/>
    <x v="0"/>
    <n v="4"/>
    <n v="0"/>
    <s v="Data Engineer"/>
    <n v="93573"/>
    <s v="AI02646"/>
  </r>
  <r>
    <s v="AI02647"/>
    <x v="16"/>
    <n v="111926"/>
    <s v="USD"/>
    <s v="SE"/>
    <s v="CT"/>
    <x v="7"/>
    <s v="S"/>
    <s v="United Kingdom"/>
    <n v="50"/>
    <s v="PyTorch, SQL, Tableau"/>
    <s v="Bachelor"/>
    <n v="5"/>
    <s v="Energy"/>
    <d v="2024-01-05T00:00:00"/>
    <d v="2024-02-22T00:00:00"/>
    <n v="2322"/>
    <n v="5.6"/>
    <s v="Cognitive Computing"/>
    <n v="2024"/>
    <x v="7"/>
    <n v="111.926"/>
    <x v="0"/>
    <x v="0"/>
    <x v="2"/>
    <n v="3"/>
    <n v="0"/>
    <s v="Deep Learning Engineer"/>
    <n v="111926"/>
    <s v="AI02647"/>
  </r>
  <r>
    <s v="AI02648"/>
    <x v="12"/>
    <n v="80516"/>
    <s v="USD"/>
    <s v="EN"/>
    <s v="CT"/>
    <x v="17"/>
    <s v="L"/>
    <s v="Denmark"/>
    <n v="100"/>
    <s v="Java, Python, Deep Learning, Azure"/>
    <s v="PhD"/>
    <n v="0"/>
    <s v="Technology"/>
    <d v="2025-01-20T00:00:00"/>
    <d v="2025-03-28T00:00:00"/>
    <n v="1727"/>
    <n v="5.5"/>
    <s v="Predictive Systems"/>
    <n v="2025"/>
    <x v="7"/>
    <n v="80.516000000000005"/>
    <x v="1"/>
    <x v="1"/>
    <x v="1"/>
    <n v="4"/>
    <n v="1"/>
    <s v="Research Scientist"/>
    <n v="80516"/>
    <s v="AI02648"/>
  </r>
  <r>
    <s v="AI02649"/>
    <x v="11"/>
    <n v="33951"/>
    <s v="USD"/>
    <s v="EN"/>
    <s v="CT"/>
    <x v="19"/>
    <s v="S"/>
    <s v="France"/>
    <n v="0"/>
    <s v="NLP, Kubernetes, SQL"/>
    <s v="PhD"/>
    <n v="0"/>
    <s v="Technology"/>
    <d v="2024-08-05T00:00:00"/>
    <d v="2024-09-25T00:00:00"/>
    <n v="1893"/>
    <n v="9"/>
    <s v="Autonomous Tech"/>
    <n v="2024"/>
    <x v="5"/>
    <n v="33.951000000000001"/>
    <x v="2"/>
    <x v="1"/>
    <x v="2"/>
    <n v="3"/>
    <n v="0"/>
    <s v="Data Engineer"/>
    <n v="33951"/>
    <s v="AI02649"/>
  </r>
  <r>
    <s v="AI02650"/>
    <x v="12"/>
    <n v="91487"/>
    <s v="USD"/>
    <s v="EX"/>
    <s v="CT"/>
    <x v="18"/>
    <s v="S"/>
    <s v="Finland"/>
    <n v="50"/>
    <s v="Computer Vision, Spark, TensorFlow"/>
    <s v="Associate"/>
    <n v="14"/>
    <s v="Retail"/>
    <d v="2024-11-22T00:00:00"/>
    <d v="2025-01-24T00:00:00"/>
    <n v="1771"/>
    <n v="5.2"/>
    <s v="Cloud AI Solutions"/>
    <n v="2024"/>
    <x v="1"/>
    <n v="91.486999999999995"/>
    <x v="0"/>
    <x v="3"/>
    <x v="2"/>
    <n v="3"/>
    <n v="0"/>
    <s v="Research Scientist"/>
    <n v="91487"/>
    <s v="AI02650"/>
  </r>
  <r>
    <s v="AI02651"/>
    <x v="10"/>
    <n v="57234"/>
    <s v="USD"/>
    <s v="EN"/>
    <s v="FT"/>
    <x v="13"/>
    <s v="S"/>
    <s v="United States"/>
    <n v="0"/>
    <s v="Java, MLOps, PyTorch, Hadoop, AWS"/>
    <s v="Bachelor"/>
    <n v="1"/>
    <s v="Education"/>
    <d v="2024-03-22T00:00:00"/>
    <d v="2024-05-02T00:00:00"/>
    <n v="1998"/>
    <n v="7.1"/>
    <s v="AI Innovations"/>
    <n v="2024"/>
    <x v="2"/>
    <n v="57.234000000000002"/>
    <x v="2"/>
    <x v="1"/>
    <x v="2"/>
    <n v="5"/>
    <n v="0"/>
    <s v="Machine Learning Engineer"/>
    <n v="57234"/>
    <s v="AI02651"/>
  </r>
  <r>
    <s v="AI02652"/>
    <x v="6"/>
    <n v="73606"/>
    <s v="USD"/>
    <s v="EN"/>
    <s v="FT"/>
    <x v="2"/>
    <s v="S"/>
    <s v="Switzerland"/>
    <n v="100"/>
    <s v="Git, Data Visualization, Scala"/>
    <s v="Bachelor"/>
    <n v="1"/>
    <s v="Manufacturing"/>
    <d v="2024-07-03T00:00:00"/>
    <d v="2024-08-04T00:00:00"/>
    <n v="925"/>
    <n v="6"/>
    <s v="Smart Analytics"/>
    <n v="2024"/>
    <x v="8"/>
    <n v="73.605999999999995"/>
    <x v="1"/>
    <x v="1"/>
    <x v="2"/>
    <n v="3"/>
    <n v="1"/>
    <s v="Principal Data Scientist"/>
    <n v="73606"/>
    <s v="AI02652"/>
  </r>
  <r>
    <s v="AI02653"/>
    <x v="0"/>
    <n v="54645"/>
    <s v="USD"/>
    <s v="EN"/>
    <s v="PT"/>
    <x v="3"/>
    <s v="L"/>
    <s v="India"/>
    <n v="50"/>
    <s v="Java, MLOps, R, Computer Vision"/>
    <s v="Master"/>
    <n v="0"/>
    <s v="Automotive"/>
    <d v="2024-11-23T00:00:00"/>
    <d v="2024-12-26T00:00:00"/>
    <n v="1290"/>
    <n v="7.8"/>
    <s v="Cognitive Computing"/>
    <n v="2024"/>
    <x v="1"/>
    <n v="54.645000000000003"/>
    <x v="0"/>
    <x v="1"/>
    <x v="1"/>
    <n v="4"/>
    <n v="0"/>
    <s v="AI Research Scientist"/>
    <n v="54645"/>
    <s v="AI02653"/>
  </r>
  <r>
    <s v="AI02654"/>
    <x v="17"/>
    <n v="272440"/>
    <s v="USD"/>
    <s v="EX"/>
    <s v="PT"/>
    <x v="7"/>
    <s v="L"/>
    <s v="Singapore"/>
    <n v="50"/>
    <s v="Git, Docker, NLP, Mathematics"/>
    <s v="Bachelor"/>
    <n v="11"/>
    <s v="Government"/>
    <d v="2024-12-14T00:00:00"/>
    <d v="2024-12-29T00:00:00"/>
    <n v="566"/>
    <n v="9.1999999999999993"/>
    <s v="Digital Transformation LLC"/>
    <n v="2024"/>
    <x v="3"/>
    <n v="272.44"/>
    <x v="0"/>
    <x v="3"/>
    <x v="1"/>
    <n v="4"/>
    <n v="0"/>
    <s v="Data Scientist"/>
    <n v="272440"/>
    <s v="AI02654"/>
  </r>
  <r>
    <s v="AI02655"/>
    <x v="14"/>
    <n v="148491"/>
    <s v="GBP"/>
    <s v="EX"/>
    <s v="FT"/>
    <x v="6"/>
    <s v="S"/>
    <s v="United Kingdom"/>
    <n v="50"/>
    <s v="Linux, Java, Azure, Statistics, Python"/>
    <s v="Bachelor"/>
    <n v="15"/>
    <s v="Consulting"/>
    <d v="2025-01-27T00:00:00"/>
    <d v="2025-03-23T00:00:00"/>
    <n v="770"/>
    <n v="5.0999999999999996"/>
    <s v="Smart Analytics"/>
    <n v="2025"/>
    <x v="7"/>
    <n v="148.49100000000001"/>
    <x v="0"/>
    <x v="3"/>
    <x v="2"/>
    <n v="5"/>
    <n v="0"/>
    <s v="Robotics Engineer"/>
    <n v="148491"/>
    <s v="AI02655"/>
  </r>
  <r>
    <s v="AI02656"/>
    <x v="10"/>
    <n v="83910"/>
    <s v="EUR"/>
    <s v="EN"/>
    <s v="PT"/>
    <x v="4"/>
    <s v="L"/>
    <s v="France"/>
    <n v="100"/>
    <s v="Git, R, Computer Vision"/>
    <s v="Master"/>
    <n v="1"/>
    <s v="Government"/>
    <d v="2025-03-23T00:00:00"/>
    <d v="2025-06-01T00:00:00"/>
    <n v="1288"/>
    <n v="7.2"/>
    <s v="Future Systems"/>
    <n v="2025"/>
    <x v="2"/>
    <n v="83.91"/>
    <x v="1"/>
    <x v="1"/>
    <x v="1"/>
    <n v="3"/>
    <n v="1"/>
    <s v="Machine Learning Engineer"/>
    <n v="83910"/>
    <s v="AI02656"/>
  </r>
  <r>
    <s v="AI02657"/>
    <x v="3"/>
    <n v="68145"/>
    <s v="EUR"/>
    <s v="EN"/>
    <s v="FL"/>
    <x v="5"/>
    <s v="M"/>
    <s v="Germany"/>
    <n v="50"/>
    <s v="NLP, Linux, Azure"/>
    <s v="Associate"/>
    <n v="1"/>
    <s v="Automotive"/>
    <d v="2024-10-18T00:00:00"/>
    <d v="2024-11-01T00:00:00"/>
    <n v="2173"/>
    <n v="8.5"/>
    <s v="Cognitive Computing"/>
    <n v="2024"/>
    <x v="0"/>
    <n v="68.144999999999996"/>
    <x v="0"/>
    <x v="1"/>
    <x v="0"/>
    <n v="3"/>
    <n v="0"/>
    <s v="NLP Engineer"/>
    <n v="68145"/>
    <s v="AI02657"/>
  </r>
  <r>
    <s v="AI02658"/>
    <x v="0"/>
    <n v="101820"/>
    <s v="EUR"/>
    <s v="MI"/>
    <s v="FT"/>
    <x v="12"/>
    <s v="L"/>
    <s v="Norway"/>
    <n v="50"/>
    <s v="Java, R, Computer Vision, Git, GCP"/>
    <s v="Bachelor"/>
    <n v="4"/>
    <s v="Consulting"/>
    <d v="2024-04-06T00:00:00"/>
    <d v="2024-05-18T00:00:00"/>
    <n v="1181"/>
    <n v="7.6"/>
    <s v="Smart Analytics"/>
    <n v="2024"/>
    <x v="4"/>
    <n v="101.82"/>
    <x v="0"/>
    <x v="2"/>
    <x v="1"/>
    <n v="5"/>
    <n v="0"/>
    <s v="AI Research Scientist"/>
    <n v="101820"/>
    <s v="AI02658"/>
  </r>
  <r>
    <s v="AI02659"/>
    <x v="8"/>
    <n v="68299"/>
    <s v="USD"/>
    <s v="MI"/>
    <s v="CT"/>
    <x v="15"/>
    <s v="S"/>
    <s v="Australia"/>
    <n v="100"/>
    <s v="GCP, TensorFlow, Python, Linux"/>
    <s v="Associate"/>
    <n v="4"/>
    <s v="Education"/>
    <d v="2024-09-27T00:00:00"/>
    <d v="2024-11-17T00:00:00"/>
    <n v="919"/>
    <n v="9.4"/>
    <s v="Machine Intelligence Group"/>
    <n v="2024"/>
    <x v="10"/>
    <n v="68.299000000000007"/>
    <x v="1"/>
    <x v="2"/>
    <x v="2"/>
    <n v="4"/>
    <n v="1"/>
    <s v="Autonomous Systems Engineer"/>
    <n v="68299"/>
    <s v="AI02659"/>
  </r>
  <r>
    <s v="AI02660"/>
    <x v="9"/>
    <n v="118204"/>
    <s v="EUR"/>
    <s v="SE"/>
    <s v="CT"/>
    <x v="12"/>
    <s v="M"/>
    <s v="Netherlands"/>
    <n v="100"/>
    <s v="Statistics, SQL, PyTorch, Data Visualization, Computer Vision"/>
    <s v="Associate"/>
    <n v="5"/>
    <s v="Technology"/>
    <d v="2024-01-10T00:00:00"/>
    <d v="2024-02-23T00:00:00"/>
    <n v="2321"/>
    <n v="7.6"/>
    <s v="DataVision Ltd"/>
    <n v="2024"/>
    <x v="7"/>
    <n v="118.20399999999999"/>
    <x v="1"/>
    <x v="0"/>
    <x v="0"/>
    <n v="5"/>
    <n v="1"/>
    <s v="AI Product Manager"/>
    <n v="118204"/>
    <s v="AI02660"/>
  </r>
  <r>
    <s v="AI02661"/>
    <x v="5"/>
    <n v="72364"/>
    <s v="USD"/>
    <s v="EN"/>
    <s v="FL"/>
    <x v="9"/>
    <s v="L"/>
    <s v="Sweden"/>
    <n v="100"/>
    <s v="Python, TensorFlow, NLP"/>
    <s v="Associate"/>
    <n v="0"/>
    <s v="Finance"/>
    <d v="2025-01-22T00:00:00"/>
    <d v="2025-03-29T00:00:00"/>
    <n v="1248"/>
    <n v="7.2"/>
    <s v="Smart Analytics"/>
    <n v="2025"/>
    <x v="7"/>
    <n v="72.364000000000004"/>
    <x v="1"/>
    <x v="1"/>
    <x v="1"/>
    <n v="3"/>
    <n v="1"/>
    <s v="AI Architect"/>
    <n v="72364"/>
    <s v="AI02661"/>
  </r>
  <r>
    <s v="AI02662"/>
    <x v="7"/>
    <n v="159628"/>
    <s v="USD"/>
    <s v="EX"/>
    <s v="FL"/>
    <x v="14"/>
    <s v="L"/>
    <s v="Israel"/>
    <n v="100"/>
    <s v="AWS, SQL, MLOps"/>
    <s v="Associate"/>
    <n v="10"/>
    <s v="Finance"/>
    <d v="2024-01-02T00:00:00"/>
    <d v="2024-03-03T00:00:00"/>
    <n v="667"/>
    <n v="5.2"/>
    <s v="Digital Transformation LLC"/>
    <n v="2024"/>
    <x v="7"/>
    <n v="159.62799999999999"/>
    <x v="1"/>
    <x v="3"/>
    <x v="1"/>
    <n v="3"/>
    <n v="1"/>
    <s v="Data Analyst"/>
    <n v="159628"/>
    <s v="AI02662"/>
  </r>
  <r>
    <s v="AI02663"/>
    <x v="14"/>
    <n v="91349"/>
    <s v="USD"/>
    <s v="SE"/>
    <s v="CT"/>
    <x v="16"/>
    <s v="L"/>
    <s v="Ireland"/>
    <n v="0"/>
    <s v="PyTorch, MLOps, Hadoop"/>
    <s v="PhD"/>
    <n v="8"/>
    <s v="Education"/>
    <d v="2024-09-10T00:00:00"/>
    <d v="2024-10-29T00:00:00"/>
    <n v="1238"/>
    <n v="9.3000000000000007"/>
    <s v="TechCorp Inc"/>
    <n v="2024"/>
    <x v="10"/>
    <n v="91.349000000000004"/>
    <x v="2"/>
    <x v="0"/>
    <x v="1"/>
    <n v="3"/>
    <n v="0"/>
    <s v="Robotics Engineer"/>
    <n v="91349"/>
    <s v="AI02663"/>
  </r>
  <r>
    <s v="AI02664"/>
    <x v="18"/>
    <n v="125276"/>
    <s v="USD"/>
    <s v="MI"/>
    <s v="CT"/>
    <x v="13"/>
    <s v="M"/>
    <s v="France"/>
    <n v="100"/>
    <s v="Mathematics, Python, MLOps, TensorFlow, Spark"/>
    <s v="Master"/>
    <n v="2"/>
    <s v="Transportation"/>
    <d v="2024-03-20T00:00:00"/>
    <d v="2024-05-19T00:00:00"/>
    <n v="554"/>
    <n v="9.3000000000000007"/>
    <s v="DataVision Ltd"/>
    <n v="2024"/>
    <x v="2"/>
    <n v="125.276"/>
    <x v="1"/>
    <x v="2"/>
    <x v="0"/>
    <n v="5"/>
    <n v="1"/>
    <s v="Machine Learning Researcher"/>
    <n v="125276"/>
    <s v="AI02664"/>
  </r>
  <r>
    <s v="AI02665"/>
    <x v="9"/>
    <n v="217751"/>
    <s v="USD"/>
    <s v="EX"/>
    <s v="PT"/>
    <x v="17"/>
    <s v="L"/>
    <s v="Germany"/>
    <n v="0"/>
    <s v="Azure, Python, Kubernetes, AWS"/>
    <s v="Associate"/>
    <n v="17"/>
    <s v="Real Estate"/>
    <d v="2024-03-07T00:00:00"/>
    <d v="2024-03-22T00:00:00"/>
    <n v="828"/>
    <n v="8.3000000000000007"/>
    <s v="Predictive Systems"/>
    <n v="2024"/>
    <x v="2"/>
    <n v="217.751"/>
    <x v="2"/>
    <x v="3"/>
    <x v="1"/>
    <n v="4"/>
    <n v="0"/>
    <s v="AI Product Manager"/>
    <n v="217751"/>
    <s v="AI02665"/>
  </r>
  <r>
    <s v="AI02666"/>
    <x v="15"/>
    <n v="125270"/>
    <s v="USD"/>
    <s v="EX"/>
    <s v="CT"/>
    <x v="18"/>
    <s v="M"/>
    <s v="Finland"/>
    <n v="100"/>
    <s v="Kubernetes, Python, Computer Vision, Git, Linux"/>
    <s v="Master"/>
    <n v="11"/>
    <s v="Transportation"/>
    <d v="2024-05-19T00:00:00"/>
    <d v="2024-07-15T00:00:00"/>
    <n v="618"/>
    <n v="9"/>
    <s v="Smart Analytics"/>
    <n v="2024"/>
    <x v="11"/>
    <n v="125.27"/>
    <x v="1"/>
    <x v="3"/>
    <x v="0"/>
    <n v="5"/>
    <n v="1"/>
    <s v="Head of AI"/>
    <n v="125270"/>
    <s v="AI02666"/>
  </r>
  <r>
    <s v="AI02667"/>
    <x v="5"/>
    <n v="243372"/>
    <s v="EUR"/>
    <s v="EX"/>
    <s v="PT"/>
    <x v="4"/>
    <s v="L"/>
    <s v="France"/>
    <n v="100"/>
    <s v="GCP, PyTorch, Python"/>
    <s v="Master"/>
    <n v="12"/>
    <s v="Gaming"/>
    <d v="2024-11-12T00:00:00"/>
    <d v="2025-01-13T00:00:00"/>
    <n v="892"/>
    <n v="6"/>
    <s v="Cloud AI Solutions"/>
    <n v="2024"/>
    <x v="1"/>
    <n v="243.37200000000001"/>
    <x v="1"/>
    <x v="3"/>
    <x v="1"/>
    <n v="3"/>
    <n v="1"/>
    <s v="AI Architect"/>
    <n v="243372"/>
    <s v="AI02667"/>
  </r>
  <r>
    <s v="AI02668"/>
    <x v="16"/>
    <n v="173090"/>
    <s v="GBP"/>
    <s v="EX"/>
    <s v="PT"/>
    <x v="6"/>
    <s v="L"/>
    <s v="United Kingdom"/>
    <n v="100"/>
    <s v="Mathematics, Git, Tableau"/>
    <s v="PhD"/>
    <n v="10"/>
    <s v="Telecommunications"/>
    <d v="2024-07-17T00:00:00"/>
    <d v="2024-08-28T00:00:00"/>
    <n v="1064"/>
    <n v="5.8"/>
    <s v="Future Systems"/>
    <n v="2024"/>
    <x v="8"/>
    <n v="173.09"/>
    <x v="1"/>
    <x v="3"/>
    <x v="1"/>
    <n v="3"/>
    <n v="1"/>
    <s v="Deep Learning Engineer"/>
    <n v="173090"/>
    <s v="AI02668"/>
  </r>
  <r>
    <s v="AI02669"/>
    <x v="14"/>
    <n v="252620"/>
    <s v="USD"/>
    <s v="EX"/>
    <s v="FT"/>
    <x v="17"/>
    <s v="S"/>
    <s v="Sweden"/>
    <n v="50"/>
    <s v="Data Visualization, Docker, Python"/>
    <s v="Associate"/>
    <n v="16"/>
    <s v="Telecommunications"/>
    <d v="2024-08-16T00:00:00"/>
    <d v="2024-10-27T00:00:00"/>
    <n v="2384"/>
    <n v="6.2"/>
    <s v="DeepTech Ventures"/>
    <n v="2024"/>
    <x v="5"/>
    <n v="252.62"/>
    <x v="0"/>
    <x v="3"/>
    <x v="2"/>
    <n v="3"/>
    <n v="0"/>
    <s v="Robotics Engineer"/>
    <n v="252620"/>
    <s v="AI02669"/>
  </r>
  <r>
    <s v="AI02670"/>
    <x v="6"/>
    <n v="88672"/>
    <s v="USD"/>
    <s v="SE"/>
    <s v="PT"/>
    <x v="8"/>
    <s v="L"/>
    <s v="Austria"/>
    <n v="50"/>
    <s v="R, Mathematics, MLOps"/>
    <s v="PhD"/>
    <n v="5"/>
    <s v="Government"/>
    <d v="2024-07-22T00:00:00"/>
    <d v="2024-09-18T00:00:00"/>
    <n v="1675"/>
    <n v="6.5"/>
    <s v="Digital Transformation LLC"/>
    <n v="2024"/>
    <x v="8"/>
    <n v="88.671999999999997"/>
    <x v="0"/>
    <x v="0"/>
    <x v="1"/>
    <n v="3"/>
    <n v="0"/>
    <s v="Principal Data Scientist"/>
    <n v="88672"/>
    <s v="AI02670"/>
  </r>
  <r>
    <s v="AI02671"/>
    <x v="19"/>
    <n v="65779"/>
    <s v="USD"/>
    <s v="SE"/>
    <s v="PT"/>
    <x v="3"/>
    <s v="S"/>
    <s v="India"/>
    <n v="100"/>
    <s v="TensorFlow, Mathematics, Data Visualization"/>
    <s v="Associate"/>
    <n v="5"/>
    <s v="Technology"/>
    <d v="2025-03-27T00:00:00"/>
    <d v="2025-05-08T00:00:00"/>
    <n v="1733"/>
    <n v="9.1"/>
    <s v="TechCorp Inc"/>
    <n v="2025"/>
    <x v="2"/>
    <n v="65.778999999999996"/>
    <x v="1"/>
    <x v="0"/>
    <x v="2"/>
    <n v="3"/>
    <n v="1"/>
    <s v="Computer Vision Engineer"/>
    <n v="65779"/>
    <s v="AI02671"/>
  </r>
  <r>
    <s v="AI02672"/>
    <x v="15"/>
    <n v="83337"/>
    <s v="EUR"/>
    <s v="EN"/>
    <s v="FL"/>
    <x v="12"/>
    <s v="L"/>
    <s v="Netherlands"/>
    <n v="50"/>
    <s v="SQL, Deep Learning, Spark"/>
    <s v="Associate"/>
    <n v="1"/>
    <s v="Education"/>
    <d v="2024-04-13T00:00:00"/>
    <d v="2024-05-28T00:00:00"/>
    <n v="1903"/>
    <n v="6.6"/>
    <s v="Autonomous Tech"/>
    <n v="2024"/>
    <x v="4"/>
    <n v="83.337000000000003"/>
    <x v="0"/>
    <x v="1"/>
    <x v="1"/>
    <n v="3"/>
    <n v="0"/>
    <s v="Head of AI"/>
    <n v="83337"/>
    <s v="AI02672"/>
  </r>
  <r>
    <s v="AI02673"/>
    <x v="8"/>
    <n v="120313"/>
    <s v="EUR"/>
    <s v="SE"/>
    <s v="CT"/>
    <x v="4"/>
    <s v="S"/>
    <s v="Switzerland"/>
    <n v="100"/>
    <s v="Git, GCP, SQL, Docker"/>
    <s v="Associate"/>
    <n v="9"/>
    <s v="Transportation"/>
    <d v="2025-03-23T00:00:00"/>
    <d v="2025-05-07T00:00:00"/>
    <n v="2277"/>
    <n v="5.2"/>
    <s v="Advanced Robotics"/>
    <n v="2025"/>
    <x v="2"/>
    <n v="120.313"/>
    <x v="1"/>
    <x v="0"/>
    <x v="2"/>
    <n v="4"/>
    <n v="1"/>
    <s v="Autonomous Systems Engineer"/>
    <n v="120313"/>
    <s v="AI02673"/>
  </r>
  <r>
    <s v="AI02674"/>
    <x v="11"/>
    <n v="184567"/>
    <s v="EUR"/>
    <s v="EX"/>
    <s v="CT"/>
    <x v="12"/>
    <s v="M"/>
    <s v="China"/>
    <n v="100"/>
    <s v="Git, Python, MLOps, Deep Learning"/>
    <s v="PhD"/>
    <n v="12"/>
    <s v="Gaming"/>
    <d v="2024-12-11T00:00:00"/>
    <d v="2025-02-09T00:00:00"/>
    <n v="2143"/>
    <n v="8.4"/>
    <s v="Quantum Computing Inc"/>
    <n v="2024"/>
    <x v="3"/>
    <n v="184.56700000000001"/>
    <x v="1"/>
    <x v="3"/>
    <x v="0"/>
    <n v="4"/>
    <n v="1"/>
    <s v="Data Engineer"/>
    <n v="184567"/>
    <s v="AI02674"/>
  </r>
  <r>
    <s v="AI02675"/>
    <x v="19"/>
    <n v="50741"/>
    <s v="USD"/>
    <s v="EN"/>
    <s v="PT"/>
    <x v="19"/>
    <s v="S"/>
    <s v="Germany"/>
    <n v="50"/>
    <s v="Linux, MLOps, Docker, Python, AWS"/>
    <s v="PhD"/>
    <n v="1"/>
    <s v="Consulting"/>
    <d v="2024-10-28T00:00:00"/>
    <d v="2025-01-08T00:00:00"/>
    <n v="2139"/>
    <n v="8.3000000000000007"/>
    <s v="Smart Analytics"/>
    <n v="2024"/>
    <x v="0"/>
    <n v="50.741"/>
    <x v="0"/>
    <x v="1"/>
    <x v="2"/>
    <n v="5"/>
    <n v="0"/>
    <s v="Computer Vision Engineer"/>
    <n v="50741"/>
    <s v="AI02675"/>
  </r>
  <r>
    <s v="AI02676"/>
    <x v="18"/>
    <n v="80483"/>
    <s v="USD"/>
    <s v="EN"/>
    <s v="PT"/>
    <x v="11"/>
    <s v="L"/>
    <s v="Norway"/>
    <n v="100"/>
    <s v="Tableau, TensorFlow, Java, Hadoop, Scala"/>
    <s v="Associate"/>
    <n v="0"/>
    <s v="Automotive"/>
    <d v="2024-11-26T00:00:00"/>
    <d v="2024-12-30T00:00:00"/>
    <n v="2281"/>
    <n v="6.2"/>
    <s v="Machine Intelligence Group"/>
    <n v="2024"/>
    <x v="1"/>
    <n v="80.483000000000004"/>
    <x v="1"/>
    <x v="1"/>
    <x v="1"/>
    <n v="5"/>
    <n v="1"/>
    <s v="Machine Learning Researcher"/>
    <n v="80483"/>
    <s v="AI02676"/>
  </r>
  <r>
    <s v="AI02677"/>
    <x v="15"/>
    <n v="170832"/>
    <s v="USD"/>
    <s v="EX"/>
    <s v="CT"/>
    <x v="16"/>
    <s v="M"/>
    <s v="Netherlands"/>
    <n v="50"/>
    <s v="Python, TensorFlow, Deep Learning"/>
    <s v="PhD"/>
    <n v="13"/>
    <s v="Automotive"/>
    <d v="2024-05-16T00:00:00"/>
    <d v="2024-06-13T00:00:00"/>
    <n v="1511"/>
    <n v="8.5"/>
    <s v="Machine Intelligence Group"/>
    <n v="2024"/>
    <x v="11"/>
    <n v="170.83199999999999"/>
    <x v="0"/>
    <x v="3"/>
    <x v="0"/>
    <n v="3"/>
    <n v="0"/>
    <s v="Head of AI"/>
    <n v="170832"/>
    <s v="AI02677"/>
  </r>
  <r>
    <s v="AI02678"/>
    <x v="5"/>
    <n v="195760"/>
    <s v="USD"/>
    <s v="EX"/>
    <s v="PT"/>
    <x v="15"/>
    <s v="M"/>
    <s v="Australia"/>
    <n v="100"/>
    <s v="PyTorch, Scala, AWS, Docker"/>
    <s v="Associate"/>
    <n v="12"/>
    <s v="Government"/>
    <d v="2024-04-23T00:00:00"/>
    <d v="2024-06-11T00:00:00"/>
    <n v="1079"/>
    <n v="8.8000000000000007"/>
    <s v="Smart Analytics"/>
    <n v="2024"/>
    <x v="4"/>
    <n v="195.76"/>
    <x v="1"/>
    <x v="3"/>
    <x v="0"/>
    <n v="4"/>
    <n v="1"/>
    <s v="AI Architect"/>
    <n v="195760"/>
    <s v="AI02678"/>
  </r>
  <r>
    <s v="AI02679"/>
    <x v="8"/>
    <n v="83546"/>
    <s v="EUR"/>
    <s v="MI"/>
    <s v="FL"/>
    <x v="5"/>
    <s v="S"/>
    <s v="Germany"/>
    <n v="100"/>
    <s v="Deep Learning, Statistics, Kubernetes"/>
    <s v="Master"/>
    <n v="2"/>
    <s v="Media"/>
    <d v="2024-10-02T00:00:00"/>
    <d v="2024-10-31T00:00:00"/>
    <n v="2272"/>
    <n v="5.6"/>
    <s v="Advanced Robotics"/>
    <n v="2024"/>
    <x v="0"/>
    <n v="83.546000000000006"/>
    <x v="1"/>
    <x v="2"/>
    <x v="2"/>
    <n v="3"/>
    <n v="1"/>
    <s v="Autonomous Systems Engineer"/>
    <n v="83546"/>
    <s v="AI02679"/>
  </r>
  <r>
    <s v="AI02680"/>
    <x v="5"/>
    <n v="164896"/>
    <s v="USD"/>
    <s v="EX"/>
    <s v="FL"/>
    <x v="10"/>
    <s v="L"/>
    <s v="South Korea"/>
    <n v="100"/>
    <s v="Hadoop, MLOps, SQL, Statistics"/>
    <s v="Bachelor"/>
    <n v="11"/>
    <s v="Automotive"/>
    <d v="2024-10-02T00:00:00"/>
    <d v="2024-11-02T00:00:00"/>
    <n v="1226"/>
    <n v="7"/>
    <s v="Predictive Systems"/>
    <n v="2024"/>
    <x v="0"/>
    <n v="164.89599999999999"/>
    <x v="1"/>
    <x v="3"/>
    <x v="1"/>
    <n v="4"/>
    <n v="1"/>
    <s v="AI Architect"/>
    <n v="164896"/>
    <s v="AI02680"/>
  </r>
  <r>
    <s v="AI02681"/>
    <x v="7"/>
    <n v="139073"/>
    <s v="USD"/>
    <s v="MI"/>
    <s v="FL"/>
    <x v="17"/>
    <s v="M"/>
    <s v="Norway"/>
    <n v="100"/>
    <s v="Hadoop, SQL, AWS"/>
    <s v="Associate"/>
    <n v="3"/>
    <s v="Real Estate"/>
    <d v="2024-10-04T00:00:00"/>
    <d v="2024-12-16T00:00:00"/>
    <n v="1924"/>
    <n v="9.3000000000000007"/>
    <s v="Predictive Systems"/>
    <n v="2024"/>
    <x v="0"/>
    <n v="139.07300000000001"/>
    <x v="1"/>
    <x v="2"/>
    <x v="0"/>
    <n v="3"/>
    <n v="1"/>
    <s v="Data Analyst"/>
    <n v="139073"/>
    <s v="AI02681"/>
  </r>
  <r>
    <s v="AI02682"/>
    <x v="16"/>
    <n v="178443"/>
    <s v="USD"/>
    <s v="SE"/>
    <s v="FL"/>
    <x v="13"/>
    <s v="L"/>
    <s v="China"/>
    <n v="50"/>
    <s v="SQL, TensorFlow, Tableau, Computer Vision"/>
    <s v="Bachelor"/>
    <n v="7"/>
    <s v="Technology"/>
    <d v="2024-09-14T00:00:00"/>
    <d v="2024-10-04T00:00:00"/>
    <n v="1013"/>
    <n v="7.8"/>
    <s v="Autonomous Tech"/>
    <n v="2024"/>
    <x v="10"/>
    <n v="178.44300000000001"/>
    <x v="0"/>
    <x v="0"/>
    <x v="1"/>
    <n v="4"/>
    <n v="0"/>
    <s v="Deep Learning Engineer"/>
    <n v="178443"/>
    <s v="AI02682"/>
  </r>
  <r>
    <s v="AI02683"/>
    <x v="12"/>
    <n v="46312"/>
    <s v="USD"/>
    <s v="EN"/>
    <s v="CT"/>
    <x v="10"/>
    <s v="M"/>
    <s v="South Korea"/>
    <n v="0"/>
    <s v="Tableau, Linux, Mathematics"/>
    <s v="Associate"/>
    <n v="0"/>
    <s v="Technology"/>
    <d v="2024-05-20T00:00:00"/>
    <d v="2024-07-09T00:00:00"/>
    <n v="2261"/>
    <n v="9.4"/>
    <s v="DeepTech Ventures"/>
    <n v="2024"/>
    <x v="11"/>
    <n v="46.311999999999998"/>
    <x v="2"/>
    <x v="1"/>
    <x v="0"/>
    <n v="3"/>
    <n v="0"/>
    <s v="Research Scientist"/>
    <n v="46312"/>
    <s v="AI02683"/>
  </r>
  <r>
    <s v="AI02684"/>
    <x v="10"/>
    <n v="123199"/>
    <s v="EUR"/>
    <s v="MI"/>
    <s v="CT"/>
    <x v="12"/>
    <s v="L"/>
    <s v="Netherlands"/>
    <n v="50"/>
    <s v="Git, Linux, Hadoop, Statistics, SQL"/>
    <s v="Master"/>
    <n v="2"/>
    <s v="Automotive"/>
    <d v="2024-08-29T00:00:00"/>
    <d v="2024-11-06T00:00:00"/>
    <n v="1736"/>
    <n v="9.9"/>
    <s v="Machine Intelligence Group"/>
    <n v="2024"/>
    <x v="5"/>
    <n v="123.199"/>
    <x v="0"/>
    <x v="2"/>
    <x v="1"/>
    <n v="5"/>
    <n v="0"/>
    <s v="Machine Learning Engineer"/>
    <n v="123199"/>
    <s v="AI02684"/>
  </r>
  <r>
    <s v="AI02685"/>
    <x v="3"/>
    <n v="96315"/>
    <s v="USD"/>
    <s v="SE"/>
    <s v="FT"/>
    <x v="14"/>
    <s v="M"/>
    <s v="Israel"/>
    <n v="100"/>
    <s v="Kubernetes, PyTorch, Git, GCP, SQL"/>
    <s v="Associate"/>
    <n v="9"/>
    <s v="Technology"/>
    <d v="2024-09-16T00:00:00"/>
    <d v="2024-10-16T00:00:00"/>
    <n v="986"/>
    <n v="8.1"/>
    <s v="TechCorp Inc"/>
    <n v="2024"/>
    <x v="10"/>
    <n v="96.314999999999998"/>
    <x v="1"/>
    <x v="0"/>
    <x v="0"/>
    <n v="5"/>
    <n v="1"/>
    <s v="NLP Engineer"/>
    <n v="96315"/>
    <s v="AI02685"/>
  </r>
  <r>
    <s v="AI02686"/>
    <x v="1"/>
    <n v="161108"/>
    <s v="USD"/>
    <s v="EX"/>
    <s v="CT"/>
    <x v="13"/>
    <s v="S"/>
    <s v="Sweden"/>
    <n v="0"/>
    <s v="PyTorch, Linux, Java"/>
    <s v="Master"/>
    <n v="10"/>
    <s v="Education"/>
    <d v="2024-01-16T00:00:00"/>
    <d v="2024-02-10T00:00:00"/>
    <n v="1076"/>
    <n v="5.7"/>
    <s v="DeepTech Ventures"/>
    <n v="2024"/>
    <x v="7"/>
    <n v="161.108"/>
    <x v="2"/>
    <x v="3"/>
    <x v="2"/>
    <n v="3"/>
    <n v="0"/>
    <s v="AI Software Engineer"/>
    <n v="161108"/>
    <s v="AI02686"/>
  </r>
  <r>
    <s v="AI02687"/>
    <x v="15"/>
    <n v="93333"/>
    <s v="USD"/>
    <s v="SE"/>
    <s v="FL"/>
    <x v="0"/>
    <s v="M"/>
    <s v="Denmark"/>
    <n v="50"/>
    <s v="AWS, Git, Tableau, Deep Learning"/>
    <s v="PhD"/>
    <n v="6"/>
    <s v="Transportation"/>
    <d v="2024-09-11T00:00:00"/>
    <d v="2024-10-20T00:00:00"/>
    <n v="1037"/>
    <n v="9.8000000000000007"/>
    <s v="Cognitive Computing"/>
    <n v="2024"/>
    <x v="10"/>
    <n v="93.332999999999998"/>
    <x v="0"/>
    <x v="0"/>
    <x v="0"/>
    <n v="4"/>
    <n v="0"/>
    <s v="Head of AI"/>
    <n v="93333"/>
    <s v="AI02687"/>
  </r>
  <r>
    <s v="AI02688"/>
    <x v="0"/>
    <n v="67383"/>
    <s v="USD"/>
    <s v="MI"/>
    <s v="PT"/>
    <x v="0"/>
    <s v="S"/>
    <s v="China"/>
    <n v="100"/>
    <s v="Tableau, Hadoop, PyTorch"/>
    <s v="Bachelor"/>
    <n v="3"/>
    <s v="Healthcare"/>
    <d v="2025-01-10T00:00:00"/>
    <d v="2025-03-16T00:00:00"/>
    <n v="2253"/>
    <n v="6.8"/>
    <s v="Autonomous Tech"/>
    <n v="2025"/>
    <x v="7"/>
    <n v="67.382999999999996"/>
    <x v="1"/>
    <x v="2"/>
    <x v="2"/>
    <n v="3"/>
    <n v="1"/>
    <s v="AI Research Scientist"/>
    <n v="67383"/>
    <s v="AI02688"/>
  </r>
  <r>
    <s v="AI02689"/>
    <x v="5"/>
    <n v="85176"/>
    <s v="USD"/>
    <s v="MI"/>
    <s v="CT"/>
    <x v="15"/>
    <s v="S"/>
    <s v="Australia"/>
    <n v="0"/>
    <s v="Python, Mathematics, Spark, Data Visualization, GCP"/>
    <s v="Bachelor"/>
    <n v="3"/>
    <s v="Real Estate"/>
    <d v="2025-01-29T00:00:00"/>
    <d v="2025-02-27T00:00:00"/>
    <n v="1464"/>
    <n v="7.6"/>
    <s v="DeepTech Ventures"/>
    <n v="2025"/>
    <x v="7"/>
    <n v="85.176000000000002"/>
    <x v="2"/>
    <x v="2"/>
    <x v="2"/>
    <n v="5"/>
    <n v="0"/>
    <s v="AI Architect"/>
    <n v="85176"/>
    <s v="AI02689"/>
  </r>
  <r>
    <s v="AI02690"/>
    <x v="3"/>
    <n v="91896"/>
    <s v="USD"/>
    <s v="EN"/>
    <s v="FL"/>
    <x v="2"/>
    <s v="S"/>
    <s v="Switzerland"/>
    <n v="50"/>
    <s v="AWS, Linux, Azure, Mathematics, Statistics"/>
    <s v="Bachelor"/>
    <n v="0"/>
    <s v="Government"/>
    <d v="2024-11-18T00:00:00"/>
    <d v="2025-01-04T00:00:00"/>
    <n v="1248"/>
    <n v="9.1"/>
    <s v="Machine Intelligence Group"/>
    <n v="2024"/>
    <x v="1"/>
    <n v="91.896000000000001"/>
    <x v="0"/>
    <x v="1"/>
    <x v="2"/>
    <n v="5"/>
    <n v="0"/>
    <s v="NLP Engineer"/>
    <n v="91896"/>
    <s v="AI02690"/>
  </r>
  <r>
    <s v="AI02691"/>
    <x v="16"/>
    <n v="205885"/>
    <s v="USD"/>
    <s v="EX"/>
    <s v="FL"/>
    <x v="11"/>
    <s v="L"/>
    <s v="Norway"/>
    <n v="0"/>
    <s v="R, NLP, Git"/>
    <s v="PhD"/>
    <n v="10"/>
    <s v="Energy"/>
    <d v="2024-07-17T00:00:00"/>
    <d v="2024-09-21T00:00:00"/>
    <n v="617"/>
    <n v="5.5"/>
    <s v="Advanced Robotics"/>
    <n v="2024"/>
    <x v="8"/>
    <n v="205.88499999999999"/>
    <x v="2"/>
    <x v="3"/>
    <x v="1"/>
    <n v="3"/>
    <n v="0"/>
    <s v="Deep Learning Engineer"/>
    <n v="205885"/>
    <s v="AI02691"/>
  </r>
  <r>
    <s v="AI02692"/>
    <x v="5"/>
    <n v="73048"/>
    <s v="USD"/>
    <s v="MI"/>
    <s v="FL"/>
    <x v="0"/>
    <s v="M"/>
    <s v="China"/>
    <n v="0"/>
    <s v="Azure, Scala, NLP, Spark, GCP"/>
    <s v="Master"/>
    <n v="3"/>
    <s v="Automotive"/>
    <d v="2024-08-24T00:00:00"/>
    <d v="2024-09-24T00:00:00"/>
    <n v="2007"/>
    <n v="6.9"/>
    <s v="Digital Transformation LLC"/>
    <n v="2024"/>
    <x v="5"/>
    <n v="73.048000000000002"/>
    <x v="2"/>
    <x v="2"/>
    <x v="0"/>
    <n v="5"/>
    <n v="0"/>
    <s v="AI Architect"/>
    <n v="73048"/>
    <s v="AI02692"/>
  </r>
  <r>
    <s v="AI02693"/>
    <x v="6"/>
    <n v="69482"/>
    <s v="USD"/>
    <s v="EN"/>
    <s v="CT"/>
    <x v="7"/>
    <s v="L"/>
    <s v="China"/>
    <n v="50"/>
    <s v="SQL, PyTorch, Scala, TensorFlow, R"/>
    <s v="Bachelor"/>
    <n v="0"/>
    <s v="Healthcare"/>
    <d v="2024-04-27T00:00:00"/>
    <d v="2024-05-17T00:00:00"/>
    <n v="1402"/>
    <n v="7.1"/>
    <s v="Neural Networks Co"/>
    <n v="2024"/>
    <x v="4"/>
    <n v="69.481999999999999"/>
    <x v="0"/>
    <x v="1"/>
    <x v="1"/>
    <n v="5"/>
    <n v="0"/>
    <s v="Principal Data Scientist"/>
    <n v="69482"/>
    <s v="AI02693"/>
  </r>
  <r>
    <s v="AI02694"/>
    <x v="18"/>
    <n v="128780"/>
    <s v="USD"/>
    <s v="MI"/>
    <s v="FT"/>
    <x v="2"/>
    <s v="S"/>
    <s v="Switzerland"/>
    <n v="0"/>
    <s v="MLOps, R, Data Visualization"/>
    <s v="Bachelor"/>
    <n v="3"/>
    <s v="Telecommunications"/>
    <d v="2024-09-11T00:00:00"/>
    <d v="2024-10-14T00:00:00"/>
    <n v="637"/>
    <n v="7"/>
    <s v="Neural Networks Co"/>
    <n v="2024"/>
    <x v="10"/>
    <n v="128.78"/>
    <x v="2"/>
    <x v="2"/>
    <x v="2"/>
    <n v="3"/>
    <n v="0"/>
    <s v="Machine Learning Researcher"/>
    <n v="128780"/>
    <s v="AI02694"/>
  </r>
  <r>
    <s v="AI02695"/>
    <x v="5"/>
    <n v="69709"/>
    <s v="USD"/>
    <s v="SE"/>
    <s v="FT"/>
    <x v="14"/>
    <s v="S"/>
    <s v="Israel"/>
    <n v="50"/>
    <s v="SQL, Hadoop, Kubernetes, Data Visualization, NLP"/>
    <s v="PhD"/>
    <n v="5"/>
    <s v="Media"/>
    <d v="2024-02-13T00:00:00"/>
    <d v="2024-03-22T00:00:00"/>
    <n v="941"/>
    <n v="7.7"/>
    <s v="Advanced Robotics"/>
    <n v="2024"/>
    <x v="9"/>
    <n v="69.709000000000003"/>
    <x v="0"/>
    <x v="0"/>
    <x v="2"/>
    <n v="5"/>
    <n v="0"/>
    <s v="AI Architect"/>
    <n v="69709"/>
    <s v="AI02695"/>
  </r>
  <r>
    <s v="AI02696"/>
    <x v="12"/>
    <n v="69082"/>
    <s v="USD"/>
    <s v="MI"/>
    <s v="CT"/>
    <x v="18"/>
    <s v="M"/>
    <s v="South Korea"/>
    <n v="100"/>
    <s v="Scala, Mathematics, Tableau"/>
    <s v="Associate"/>
    <n v="2"/>
    <s v="Manufacturing"/>
    <d v="2024-01-27T00:00:00"/>
    <d v="2024-04-01T00:00:00"/>
    <n v="1115"/>
    <n v="8"/>
    <s v="Advanced Robotics"/>
    <n v="2024"/>
    <x v="7"/>
    <n v="69.081999999999994"/>
    <x v="1"/>
    <x v="2"/>
    <x v="0"/>
    <n v="3"/>
    <n v="1"/>
    <s v="Research Scientist"/>
    <n v="69082"/>
    <s v="AI02696"/>
  </r>
  <r>
    <s v="AI02697"/>
    <x v="14"/>
    <n v="110493"/>
    <s v="EUR"/>
    <s v="MI"/>
    <s v="FT"/>
    <x v="4"/>
    <s v="L"/>
    <s v="Sweden"/>
    <n v="100"/>
    <s v="PyTorch, SQL, NLP, Azure, Java"/>
    <s v="Master"/>
    <n v="4"/>
    <s v="Transportation"/>
    <d v="2024-12-19T00:00:00"/>
    <d v="2025-01-18T00:00:00"/>
    <n v="892"/>
    <n v="6.4"/>
    <s v="DataVision Ltd"/>
    <n v="2024"/>
    <x v="3"/>
    <n v="110.49299999999999"/>
    <x v="1"/>
    <x v="2"/>
    <x v="1"/>
    <n v="5"/>
    <n v="1"/>
    <s v="Robotics Engineer"/>
    <n v="110493"/>
    <s v="AI02697"/>
  </r>
  <r>
    <s v="AI02698"/>
    <x v="19"/>
    <n v="39953"/>
    <s v="USD"/>
    <s v="EN"/>
    <s v="PT"/>
    <x v="3"/>
    <s v="S"/>
    <s v="India"/>
    <n v="50"/>
    <s v="GCP, Git, R, Kubernetes, Data Visualization"/>
    <s v="Bachelor"/>
    <n v="0"/>
    <s v="Transportation"/>
    <d v="2024-11-16T00:00:00"/>
    <d v="2024-12-28T00:00:00"/>
    <n v="2304"/>
    <n v="6.9"/>
    <s v="Neural Networks Co"/>
    <n v="2024"/>
    <x v="1"/>
    <n v="39.953000000000003"/>
    <x v="0"/>
    <x v="1"/>
    <x v="2"/>
    <n v="5"/>
    <n v="0"/>
    <s v="Computer Vision Engineer"/>
    <n v="39953"/>
    <s v="AI02698"/>
  </r>
  <r>
    <s v="AI02699"/>
    <x v="8"/>
    <n v="123333"/>
    <s v="USD"/>
    <s v="MI"/>
    <s v="CT"/>
    <x v="15"/>
    <s v="L"/>
    <s v="Australia"/>
    <n v="100"/>
    <s v="Spark, Kubernetes, Statistics"/>
    <s v="PhD"/>
    <n v="3"/>
    <s v="Manufacturing"/>
    <d v="2024-09-09T00:00:00"/>
    <d v="2024-10-14T00:00:00"/>
    <n v="2408"/>
    <n v="7"/>
    <s v="Cloud AI Solutions"/>
    <n v="2024"/>
    <x v="10"/>
    <n v="123.333"/>
    <x v="1"/>
    <x v="2"/>
    <x v="1"/>
    <n v="3"/>
    <n v="1"/>
    <s v="Autonomous Systems Engineer"/>
    <n v="123333"/>
    <s v="AI02699"/>
  </r>
  <r>
    <s v="AI02700"/>
    <x v="6"/>
    <n v="79376"/>
    <s v="USD"/>
    <s v="EN"/>
    <s v="CT"/>
    <x v="17"/>
    <s v="L"/>
    <s v="Denmark"/>
    <n v="100"/>
    <s v="Java, Statistics, Kubernetes, SQL, Linux"/>
    <s v="Master"/>
    <n v="1"/>
    <s v="Automotive"/>
    <d v="2024-06-30T00:00:00"/>
    <d v="2024-07-22T00:00:00"/>
    <n v="1070"/>
    <n v="5.8"/>
    <s v="Neural Networks Co"/>
    <n v="2024"/>
    <x v="6"/>
    <n v="79.376000000000005"/>
    <x v="1"/>
    <x v="1"/>
    <x v="1"/>
    <n v="5"/>
    <n v="1"/>
    <s v="Principal Data Scientist"/>
    <n v="79376"/>
    <s v="AI02700"/>
  </r>
  <r>
    <s v="AI02701"/>
    <x v="18"/>
    <n v="63449"/>
    <s v="USD"/>
    <s v="MI"/>
    <s v="FT"/>
    <x v="0"/>
    <s v="M"/>
    <s v="China"/>
    <n v="100"/>
    <s v="Tableau, Scala, TensorFlow, Deep Learning, AWS"/>
    <s v="PhD"/>
    <n v="3"/>
    <s v="Finance"/>
    <d v="2024-09-09T00:00:00"/>
    <d v="2024-10-10T00:00:00"/>
    <n v="2423"/>
    <n v="5.9"/>
    <s v="Algorithmic Solutions"/>
    <n v="2024"/>
    <x v="10"/>
    <n v="63.448999999999998"/>
    <x v="1"/>
    <x v="2"/>
    <x v="0"/>
    <n v="5"/>
    <n v="1"/>
    <s v="Machine Learning Researcher"/>
    <n v="63449"/>
    <s v="AI02701"/>
  </r>
  <r>
    <s v="AI02702"/>
    <x v="6"/>
    <n v="48423"/>
    <s v="USD"/>
    <s v="EN"/>
    <s v="FT"/>
    <x v="14"/>
    <s v="S"/>
    <s v="Israel"/>
    <n v="0"/>
    <s v="Python, Linux, Data Visualization"/>
    <s v="Associate"/>
    <n v="1"/>
    <s v="Retail"/>
    <d v="2024-02-07T00:00:00"/>
    <d v="2024-03-25T00:00:00"/>
    <n v="596"/>
    <n v="8.5"/>
    <s v="AI Innovations"/>
    <n v="2024"/>
    <x v="9"/>
    <n v="48.423000000000002"/>
    <x v="2"/>
    <x v="1"/>
    <x v="2"/>
    <n v="3"/>
    <n v="0"/>
    <s v="Principal Data Scientist"/>
    <n v="48423"/>
    <s v="AI02702"/>
  </r>
  <r>
    <s v="AI02703"/>
    <x v="17"/>
    <n v="157604"/>
    <s v="USD"/>
    <s v="MI"/>
    <s v="FT"/>
    <x v="2"/>
    <s v="L"/>
    <s v="Switzerland"/>
    <n v="100"/>
    <s v="Git, SQL, NLP"/>
    <s v="PhD"/>
    <n v="4"/>
    <s v="Healthcare"/>
    <d v="2024-03-04T00:00:00"/>
    <d v="2024-04-25T00:00:00"/>
    <n v="2242"/>
    <n v="6.5"/>
    <s v="Algorithmic Solutions"/>
    <n v="2024"/>
    <x v="2"/>
    <n v="157.60400000000001"/>
    <x v="1"/>
    <x v="2"/>
    <x v="1"/>
    <n v="3"/>
    <n v="1"/>
    <s v="Data Scientist"/>
    <n v="157604"/>
    <s v="AI02703"/>
  </r>
  <r>
    <s v="AI02704"/>
    <x v="19"/>
    <n v="76197"/>
    <s v="USD"/>
    <s v="SE"/>
    <s v="CT"/>
    <x v="8"/>
    <s v="M"/>
    <s v="Norway"/>
    <n v="100"/>
    <s v="PyTorch, Deep Learning, MLOps, AWS"/>
    <s v="Master"/>
    <n v="9"/>
    <s v="Automotive"/>
    <d v="2024-09-23T00:00:00"/>
    <d v="2024-11-20T00:00:00"/>
    <n v="1355"/>
    <n v="5.4"/>
    <s v="Smart Analytics"/>
    <n v="2024"/>
    <x v="10"/>
    <n v="76.197000000000003"/>
    <x v="1"/>
    <x v="0"/>
    <x v="0"/>
    <n v="4"/>
    <n v="1"/>
    <s v="Computer Vision Engineer"/>
    <n v="76197"/>
    <s v="AI02704"/>
  </r>
  <r>
    <s v="AI02705"/>
    <x v="0"/>
    <n v="205987"/>
    <s v="USD"/>
    <s v="EX"/>
    <s v="FL"/>
    <x v="19"/>
    <s v="L"/>
    <s v="Switzerland"/>
    <n v="100"/>
    <s v="R, Computer Vision, Tableau, Git"/>
    <s v="PhD"/>
    <n v="18"/>
    <s v="Transportation"/>
    <d v="2024-10-15T00:00:00"/>
    <d v="2024-11-21T00:00:00"/>
    <n v="2496"/>
    <n v="6.8"/>
    <s v="Smart Analytics"/>
    <n v="2024"/>
    <x v="0"/>
    <n v="205.98699999999999"/>
    <x v="1"/>
    <x v="3"/>
    <x v="1"/>
    <n v="4"/>
    <n v="1"/>
    <s v="AI Research Scientist"/>
    <n v="205987"/>
    <s v="AI02705"/>
  </r>
  <r>
    <s v="AI02706"/>
    <x v="15"/>
    <n v="119553"/>
    <s v="USD"/>
    <s v="EX"/>
    <s v="FT"/>
    <x v="3"/>
    <s v="L"/>
    <s v="Japan"/>
    <n v="0"/>
    <s v="PyTorch, GCP, Spark, SQL"/>
    <s v="Bachelor"/>
    <n v="16"/>
    <s v="Telecommunications"/>
    <d v="2024-08-12T00:00:00"/>
    <d v="2024-10-04T00:00:00"/>
    <n v="1678"/>
    <n v="6.5"/>
    <s v="Digital Transformation LLC"/>
    <n v="2024"/>
    <x v="5"/>
    <n v="119.553"/>
    <x v="2"/>
    <x v="3"/>
    <x v="1"/>
    <n v="4"/>
    <n v="0"/>
    <s v="Head of AI"/>
    <n v="119553"/>
    <s v="AI02706"/>
  </r>
  <r>
    <s v="AI02707"/>
    <x v="9"/>
    <n v="179284"/>
    <s v="USD"/>
    <s v="EX"/>
    <s v="CT"/>
    <x v="1"/>
    <s v="L"/>
    <s v="Canada"/>
    <n v="100"/>
    <s v="Python, Scala, NLP, Deep Learning"/>
    <s v="Bachelor"/>
    <n v="16"/>
    <s v="Media"/>
    <d v="2024-04-19T00:00:00"/>
    <d v="2024-06-30T00:00:00"/>
    <n v="1691"/>
    <n v="6.9"/>
    <s v="Autonomous Tech"/>
    <n v="2024"/>
    <x v="4"/>
    <n v="179.28399999999999"/>
    <x v="1"/>
    <x v="3"/>
    <x v="1"/>
    <n v="4"/>
    <n v="1"/>
    <s v="AI Product Manager"/>
    <n v="179284"/>
    <s v="AI02707"/>
  </r>
  <r>
    <s v="AI02708"/>
    <x v="6"/>
    <n v="84523"/>
    <s v="GBP"/>
    <s v="EN"/>
    <s v="FL"/>
    <x v="6"/>
    <s v="M"/>
    <s v="United Kingdom"/>
    <n v="100"/>
    <s v="PyTorch, Spark, Kubernetes, SQL"/>
    <s v="Associate"/>
    <n v="0"/>
    <s v="Education"/>
    <d v="2024-01-21T00:00:00"/>
    <d v="2024-02-25T00:00:00"/>
    <n v="1586"/>
    <n v="8.4"/>
    <s v="Cloud AI Solutions"/>
    <n v="2024"/>
    <x v="7"/>
    <n v="84.522999999999996"/>
    <x v="1"/>
    <x v="1"/>
    <x v="0"/>
    <n v="4"/>
    <n v="1"/>
    <s v="Principal Data Scientist"/>
    <n v="84523"/>
    <s v="AI02708"/>
  </r>
  <r>
    <s v="AI02709"/>
    <x v="14"/>
    <n v="63105"/>
    <s v="USD"/>
    <s v="MI"/>
    <s v="FL"/>
    <x v="19"/>
    <s v="M"/>
    <s v="Japan"/>
    <n v="50"/>
    <s v="Kubernetes, Computer Vision, Java"/>
    <s v="PhD"/>
    <n v="3"/>
    <s v="Government"/>
    <d v="2025-01-11T00:00:00"/>
    <d v="2025-02-13T00:00:00"/>
    <n v="1362"/>
    <n v="8.9"/>
    <s v="Predictive Systems"/>
    <n v="2025"/>
    <x v="7"/>
    <n v="63.104999999999997"/>
    <x v="0"/>
    <x v="2"/>
    <x v="0"/>
    <n v="3"/>
    <n v="0"/>
    <s v="Robotics Engineer"/>
    <n v="63105"/>
    <s v="AI02709"/>
  </r>
  <r>
    <s v="AI02710"/>
    <x v="3"/>
    <n v="94324"/>
    <s v="USD"/>
    <s v="SE"/>
    <s v="PT"/>
    <x v="16"/>
    <s v="S"/>
    <s v="Ireland"/>
    <n v="100"/>
    <s v="TensorFlow, MLOps, Python"/>
    <s v="PhD"/>
    <n v="6"/>
    <s v="Education"/>
    <d v="2024-06-13T00:00:00"/>
    <d v="2024-08-05T00:00:00"/>
    <n v="901"/>
    <n v="9.6"/>
    <s v="DeepTech Ventures"/>
    <n v="2024"/>
    <x v="6"/>
    <n v="94.323999999999998"/>
    <x v="1"/>
    <x v="0"/>
    <x v="2"/>
    <n v="3"/>
    <n v="1"/>
    <s v="NLP Engineer"/>
    <n v="94324"/>
    <s v="AI02710"/>
  </r>
  <r>
    <s v="AI02711"/>
    <x v="16"/>
    <n v="183725"/>
    <s v="EUR"/>
    <s v="EX"/>
    <s v="FL"/>
    <x v="12"/>
    <s v="M"/>
    <s v="Finland"/>
    <n v="100"/>
    <s v="Scala, AWS, Python"/>
    <s v="PhD"/>
    <n v="19"/>
    <s v="Energy"/>
    <d v="2024-11-01T00:00:00"/>
    <d v="2025-01-13T00:00:00"/>
    <n v="1687"/>
    <n v="6.8"/>
    <s v="Smart Analytics"/>
    <n v="2024"/>
    <x v="1"/>
    <n v="183.72499999999999"/>
    <x v="1"/>
    <x v="3"/>
    <x v="0"/>
    <n v="3"/>
    <n v="1"/>
    <s v="Deep Learning Engineer"/>
    <n v="183725"/>
    <s v="AI02711"/>
  </r>
  <r>
    <s v="AI02712"/>
    <x v="14"/>
    <n v="113521"/>
    <s v="USD"/>
    <s v="MI"/>
    <s v="FL"/>
    <x v="1"/>
    <s v="L"/>
    <s v="India"/>
    <n v="100"/>
    <s v="SQL, PyTorch, AWS, Deep Learning"/>
    <s v="Bachelor"/>
    <n v="2"/>
    <s v="Healthcare"/>
    <d v="2025-04-02T00:00:00"/>
    <d v="2025-06-03T00:00:00"/>
    <n v="762"/>
    <n v="7.8"/>
    <s v="Predictive Systems"/>
    <n v="2025"/>
    <x v="4"/>
    <n v="113.521"/>
    <x v="1"/>
    <x v="2"/>
    <x v="1"/>
    <n v="4"/>
    <n v="1"/>
    <s v="Robotics Engineer"/>
    <n v="113521"/>
    <s v="AI02712"/>
  </r>
  <r>
    <s v="AI02713"/>
    <x v="11"/>
    <n v="75628"/>
    <s v="USD"/>
    <s v="MI"/>
    <s v="FT"/>
    <x v="15"/>
    <s v="M"/>
    <s v="Sweden"/>
    <n v="100"/>
    <s v="NLP, SQL, Mathematics, Git, Spark"/>
    <s v="Associate"/>
    <n v="2"/>
    <s v="Retail"/>
    <d v="2024-12-19T00:00:00"/>
    <d v="2025-02-07T00:00:00"/>
    <n v="898"/>
    <n v="9.6"/>
    <s v="Predictive Systems"/>
    <n v="2024"/>
    <x v="3"/>
    <n v="75.628"/>
    <x v="1"/>
    <x v="2"/>
    <x v="0"/>
    <n v="5"/>
    <n v="1"/>
    <s v="Data Engineer"/>
    <n v="75628"/>
    <s v="AI02713"/>
  </r>
  <r>
    <s v="AI02714"/>
    <x v="3"/>
    <n v="138149"/>
    <s v="EUR"/>
    <s v="EX"/>
    <s v="FT"/>
    <x v="4"/>
    <s v="M"/>
    <s v="France"/>
    <n v="100"/>
    <s v="Linux, R, PyTorch, Scala, Hadoop"/>
    <s v="Master"/>
    <n v="19"/>
    <s v="Consulting"/>
    <d v="2024-02-14T00:00:00"/>
    <d v="2024-03-11T00:00:00"/>
    <n v="1656"/>
    <n v="10"/>
    <s v="DeepTech Ventures"/>
    <n v="2024"/>
    <x v="9"/>
    <n v="138.149"/>
    <x v="1"/>
    <x v="3"/>
    <x v="0"/>
    <n v="5"/>
    <n v="1"/>
    <s v="NLP Engineer"/>
    <n v="138149"/>
    <s v="AI02714"/>
  </r>
  <r>
    <s v="AI02715"/>
    <x v="19"/>
    <n v="328212"/>
    <s v="USD"/>
    <s v="EX"/>
    <s v="FT"/>
    <x v="2"/>
    <s v="M"/>
    <s v="Israel"/>
    <n v="100"/>
    <s v="Kubernetes, Tableau, TensorFlow"/>
    <s v="Associate"/>
    <n v="15"/>
    <s v="Healthcare"/>
    <d v="2024-06-11T00:00:00"/>
    <d v="2024-07-08T00:00:00"/>
    <n v="1635"/>
    <n v="7.5"/>
    <s v="DataVision Ltd"/>
    <n v="2024"/>
    <x v="6"/>
    <n v="328.21199999999999"/>
    <x v="1"/>
    <x v="3"/>
    <x v="0"/>
    <n v="3"/>
    <n v="1"/>
    <s v="Computer Vision Engineer"/>
    <n v="328212"/>
    <s v="AI02715"/>
  </r>
  <r>
    <s v="AI02716"/>
    <x v="5"/>
    <n v="95754"/>
    <s v="USD"/>
    <s v="SE"/>
    <s v="FT"/>
    <x v="14"/>
    <s v="L"/>
    <s v="Austria"/>
    <n v="0"/>
    <s v="AWS, Tableau, Python, Computer Vision"/>
    <s v="PhD"/>
    <n v="7"/>
    <s v="Consulting"/>
    <d v="2024-09-07T00:00:00"/>
    <d v="2024-11-17T00:00:00"/>
    <n v="914"/>
    <n v="6"/>
    <s v="AI Innovations"/>
    <n v="2024"/>
    <x v="10"/>
    <n v="95.754000000000005"/>
    <x v="2"/>
    <x v="0"/>
    <x v="1"/>
    <n v="4"/>
    <n v="0"/>
    <s v="AI Architect"/>
    <n v="95754"/>
    <s v="AI02716"/>
  </r>
  <r>
    <s v="AI02717"/>
    <x v="18"/>
    <n v="108325"/>
    <s v="USD"/>
    <s v="EX"/>
    <s v="CT"/>
    <x v="19"/>
    <s v="M"/>
    <s v="Japan"/>
    <n v="100"/>
    <s v="Git, Linux, Tableau, Statistics, Azure"/>
    <s v="Bachelor"/>
    <n v="18"/>
    <s v="Retail"/>
    <d v="2024-03-21T00:00:00"/>
    <d v="2024-05-20T00:00:00"/>
    <n v="1191"/>
    <n v="9.9"/>
    <s v="Digital Transformation LLC"/>
    <n v="2024"/>
    <x v="2"/>
    <n v="108.325"/>
    <x v="1"/>
    <x v="3"/>
    <x v="0"/>
    <n v="5"/>
    <n v="1"/>
    <s v="Machine Learning Researcher"/>
    <n v="108325"/>
    <s v="AI02717"/>
  </r>
  <r>
    <s v="AI02718"/>
    <x v="1"/>
    <n v="40517"/>
    <s v="USD"/>
    <s v="EN"/>
    <s v="FL"/>
    <x v="3"/>
    <s v="S"/>
    <s v="India"/>
    <n v="50"/>
    <s v="AWS, Data Visualization, Mathematics, TensorFlow, Azure"/>
    <s v="Master"/>
    <n v="1"/>
    <s v="Government"/>
    <d v="2024-01-05T00:00:00"/>
    <d v="2024-02-07T00:00:00"/>
    <n v="1095"/>
    <n v="6.2"/>
    <s v="Neural Networks Co"/>
    <n v="2024"/>
    <x v="7"/>
    <n v="40.517000000000003"/>
    <x v="0"/>
    <x v="1"/>
    <x v="2"/>
    <n v="5"/>
    <n v="0"/>
    <s v="AI Software Engineer"/>
    <n v="40517"/>
    <s v="AI02718"/>
  </r>
  <r>
    <s v="AI02719"/>
    <x v="6"/>
    <n v="101908"/>
    <s v="EUR"/>
    <s v="MI"/>
    <s v="PT"/>
    <x v="4"/>
    <s v="L"/>
    <s v="France"/>
    <n v="0"/>
    <s v="R, Java, Statistics, MLOps, AWS"/>
    <s v="Bachelor"/>
    <n v="3"/>
    <s v="Transportation"/>
    <d v="2024-08-16T00:00:00"/>
    <d v="2024-10-17T00:00:00"/>
    <n v="826"/>
    <n v="5.6"/>
    <s v="Digital Transformation LLC"/>
    <n v="2024"/>
    <x v="5"/>
    <n v="101.908"/>
    <x v="2"/>
    <x v="2"/>
    <x v="1"/>
    <n v="5"/>
    <n v="0"/>
    <s v="Principal Data Scientist"/>
    <n v="101908"/>
    <s v="AI02719"/>
  </r>
  <r>
    <s v="AI02720"/>
    <x v="17"/>
    <n v="90154"/>
    <s v="USD"/>
    <s v="SE"/>
    <s v="CT"/>
    <x v="16"/>
    <s v="L"/>
    <s v="Netherlands"/>
    <n v="0"/>
    <s v="Python, Git, Mathematics"/>
    <s v="Master"/>
    <n v="7"/>
    <s v="Automotive"/>
    <d v="2024-10-16T00:00:00"/>
    <d v="2024-12-19T00:00:00"/>
    <n v="1836"/>
    <n v="6.3"/>
    <s v="TechCorp Inc"/>
    <n v="2024"/>
    <x v="0"/>
    <n v="90.153999999999996"/>
    <x v="2"/>
    <x v="0"/>
    <x v="1"/>
    <n v="3"/>
    <n v="0"/>
    <s v="Data Scientist"/>
    <n v="90154"/>
    <s v="AI02720"/>
  </r>
  <r>
    <s v="AI02721"/>
    <x v="7"/>
    <n v="49653"/>
    <s v="USD"/>
    <s v="MI"/>
    <s v="CT"/>
    <x v="3"/>
    <s v="S"/>
    <s v="India"/>
    <n v="100"/>
    <s v="Linux, Hadoop, NLP, Mathematics"/>
    <s v="PhD"/>
    <n v="4"/>
    <s v="Media"/>
    <d v="2024-04-15T00:00:00"/>
    <d v="2024-06-23T00:00:00"/>
    <n v="1577"/>
    <n v="6.7"/>
    <s v="Advanced Robotics"/>
    <n v="2024"/>
    <x v="4"/>
    <n v="49.652999999999999"/>
    <x v="1"/>
    <x v="2"/>
    <x v="2"/>
    <n v="4"/>
    <n v="1"/>
    <s v="Data Analyst"/>
    <n v="49653"/>
    <s v="AI02721"/>
  </r>
  <r>
    <s v="AI02722"/>
    <x v="2"/>
    <n v="46978"/>
    <s v="USD"/>
    <s v="EN"/>
    <s v="PT"/>
    <x v="0"/>
    <s v="M"/>
    <s v="China"/>
    <n v="0"/>
    <s v="R, Java, Python, Data Visualization, TensorFlow"/>
    <s v="Master"/>
    <n v="1"/>
    <s v="Education"/>
    <d v="2024-05-22T00:00:00"/>
    <d v="2024-07-22T00:00:00"/>
    <n v="975"/>
    <n v="6.4"/>
    <s v="Digital Transformation LLC"/>
    <n v="2024"/>
    <x v="11"/>
    <n v="46.978000000000002"/>
    <x v="2"/>
    <x v="1"/>
    <x v="0"/>
    <n v="5"/>
    <n v="0"/>
    <s v="AI Specialist"/>
    <n v="46978"/>
    <s v="AI02722"/>
  </r>
  <r>
    <s v="AI02723"/>
    <x v="2"/>
    <n v="124817"/>
    <s v="USD"/>
    <s v="MI"/>
    <s v="FT"/>
    <x v="17"/>
    <s v="L"/>
    <s v="Denmark"/>
    <n v="100"/>
    <s v="GCP, Scala, Spark"/>
    <s v="Master"/>
    <n v="2"/>
    <s v="Consulting"/>
    <d v="2024-05-01T00:00:00"/>
    <d v="2024-06-20T00:00:00"/>
    <n v="1620"/>
    <n v="6.4"/>
    <s v="TechCorp Inc"/>
    <n v="2024"/>
    <x v="11"/>
    <n v="124.81699999999999"/>
    <x v="1"/>
    <x v="2"/>
    <x v="1"/>
    <n v="3"/>
    <n v="1"/>
    <s v="AI Specialist"/>
    <n v="124817"/>
    <s v="AI02723"/>
  </r>
  <r>
    <s v="AI02724"/>
    <x v="15"/>
    <n v="72035"/>
    <s v="USD"/>
    <s v="SE"/>
    <s v="FL"/>
    <x v="16"/>
    <s v="S"/>
    <s v="Ireland"/>
    <n v="100"/>
    <s v="Kubernetes, Linux, Tableau, PyTorch"/>
    <s v="PhD"/>
    <n v="9"/>
    <s v="Transportation"/>
    <d v="2025-01-22T00:00:00"/>
    <d v="2025-03-29T00:00:00"/>
    <n v="2223"/>
    <n v="7.7"/>
    <s v="Cognitive Computing"/>
    <n v="2025"/>
    <x v="7"/>
    <n v="72.034999999999997"/>
    <x v="1"/>
    <x v="0"/>
    <x v="2"/>
    <n v="4"/>
    <n v="1"/>
    <s v="Head of AI"/>
    <n v="72035"/>
    <s v="AI02724"/>
  </r>
  <r>
    <s v="AI02725"/>
    <x v="7"/>
    <n v="130494"/>
    <s v="USD"/>
    <s v="EX"/>
    <s v="CT"/>
    <x v="3"/>
    <s v="M"/>
    <s v="Ireland"/>
    <n v="0"/>
    <s v="Tableau, R, Statistics, Python"/>
    <s v="Master"/>
    <n v="12"/>
    <s v="Government"/>
    <d v="2024-08-01T00:00:00"/>
    <d v="2024-08-21T00:00:00"/>
    <n v="2412"/>
    <n v="6.5"/>
    <s v="Autonomous Tech"/>
    <n v="2024"/>
    <x v="5"/>
    <n v="130.494"/>
    <x v="2"/>
    <x v="3"/>
    <x v="0"/>
    <n v="4"/>
    <n v="0"/>
    <s v="Data Analyst"/>
    <n v="130494"/>
    <s v="AI02725"/>
  </r>
  <r>
    <s v="AI02726"/>
    <x v="15"/>
    <n v="213440"/>
    <s v="GBP"/>
    <s v="EX"/>
    <s v="CT"/>
    <x v="6"/>
    <s v="M"/>
    <s v="United Kingdom"/>
    <n v="0"/>
    <s v="R, MLOps, Linux, Hadoop, Python"/>
    <s v="Associate"/>
    <n v="14"/>
    <s v="Manufacturing"/>
    <d v="2024-12-15T00:00:00"/>
    <d v="2025-02-15T00:00:00"/>
    <n v="873"/>
    <n v="5.9"/>
    <s v="AI Innovations"/>
    <n v="2024"/>
    <x v="3"/>
    <n v="213.44"/>
    <x v="2"/>
    <x v="3"/>
    <x v="0"/>
    <n v="5"/>
    <n v="0"/>
    <s v="Head of AI"/>
    <n v="213440"/>
    <s v="AI02726"/>
  </r>
  <r>
    <s v="AI02727"/>
    <x v="12"/>
    <n v="202703"/>
    <s v="USD"/>
    <s v="EX"/>
    <s v="CT"/>
    <x v="14"/>
    <s v="L"/>
    <s v="Israel"/>
    <n v="50"/>
    <s v="SQL, Deep Learning, Scala"/>
    <s v="Master"/>
    <n v="13"/>
    <s v="Consulting"/>
    <d v="2025-03-27T00:00:00"/>
    <d v="2025-05-14T00:00:00"/>
    <n v="2185"/>
    <n v="9.3000000000000007"/>
    <s v="Smart Analytics"/>
    <n v="2025"/>
    <x v="2"/>
    <n v="202.703"/>
    <x v="0"/>
    <x v="3"/>
    <x v="1"/>
    <n v="3"/>
    <n v="0"/>
    <s v="Research Scientist"/>
    <n v="202703"/>
    <s v="AI02727"/>
  </r>
  <r>
    <s v="AI02728"/>
    <x v="1"/>
    <n v="93658"/>
    <s v="GBP"/>
    <s v="MI"/>
    <s v="FT"/>
    <x v="6"/>
    <s v="M"/>
    <s v="United Kingdom"/>
    <n v="0"/>
    <s v="Java, Scala, Mathematics, Python, SQL"/>
    <s v="PhD"/>
    <n v="3"/>
    <s v="Transportation"/>
    <d v="2024-07-28T00:00:00"/>
    <d v="2024-08-12T00:00:00"/>
    <n v="1646"/>
    <n v="6.4"/>
    <s v="Neural Networks Co"/>
    <n v="2024"/>
    <x v="8"/>
    <n v="93.658000000000001"/>
    <x v="2"/>
    <x v="2"/>
    <x v="0"/>
    <n v="5"/>
    <n v="0"/>
    <s v="AI Software Engineer"/>
    <n v="93658"/>
    <s v="AI02728"/>
  </r>
  <r>
    <s v="AI02729"/>
    <x v="3"/>
    <n v="253939"/>
    <s v="USD"/>
    <s v="EX"/>
    <s v="FT"/>
    <x v="7"/>
    <s v="M"/>
    <s v="Singapore"/>
    <n v="0"/>
    <s v="Hadoop, Deep Learning, TensorFlow, Statistics, Python"/>
    <s v="Bachelor"/>
    <n v="11"/>
    <s v="Transportation"/>
    <d v="2024-08-02T00:00:00"/>
    <d v="2024-09-15T00:00:00"/>
    <n v="902"/>
    <n v="7.3"/>
    <s v="Advanced Robotics"/>
    <n v="2024"/>
    <x v="5"/>
    <n v="253.93899999999999"/>
    <x v="2"/>
    <x v="3"/>
    <x v="0"/>
    <n v="5"/>
    <n v="0"/>
    <s v="NLP Engineer"/>
    <n v="253939"/>
    <s v="AI02729"/>
  </r>
  <r>
    <s v="AI02730"/>
    <x v="15"/>
    <n v="162538"/>
    <s v="USD"/>
    <s v="SE"/>
    <s v="FT"/>
    <x v="1"/>
    <s v="L"/>
    <s v="Canada"/>
    <n v="50"/>
    <s v="Python, MLOps, TensorFlow"/>
    <s v="Associate"/>
    <n v="8"/>
    <s v="Education"/>
    <d v="2024-11-03T00:00:00"/>
    <d v="2024-12-05T00:00:00"/>
    <n v="1749"/>
    <n v="9.9"/>
    <s v="Quantum Computing Inc"/>
    <n v="2024"/>
    <x v="1"/>
    <n v="162.53800000000001"/>
    <x v="0"/>
    <x v="0"/>
    <x v="1"/>
    <n v="3"/>
    <n v="0"/>
    <s v="Head of AI"/>
    <n v="162538"/>
    <s v="AI02730"/>
  </r>
  <r>
    <s v="AI02731"/>
    <x v="3"/>
    <n v="46180"/>
    <s v="USD"/>
    <s v="MI"/>
    <s v="FT"/>
    <x v="14"/>
    <s v="S"/>
    <s v="Israel"/>
    <n v="0"/>
    <s v="AWS, Mathematics, NLP, MLOps"/>
    <s v="Master"/>
    <n v="3"/>
    <s v="Automotive"/>
    <d v="2024-09-25T00:00:00"/>
    <d v="2024-10-15T00:00:00"/>
    <n v="1166"/>
    <n v="5.4"/>
    <s v="Cloud AI Solutions"/>
    <n v="2024"/>
    <x v="10"/>
    <n v="46.18"/>
    <x v="2"/>
    <x v="2"/>
    <x v="2"/>
    <n v="4"/>
    <n v="0"/>
    <s v="NLP Engineer"/>
    <n v="46180"/>
    <s v="AI02731"/>
  </r>
  <r>
    <s v="AI02732"/>
    <x v="1"/>
    <n v="192286"/>
    <s v="USD"/>
    <s v="EX"/>
    <s v="PT"/>
    <x v="8"/>
    <s v="L"/>
    <s v="Austria"/>
    <n v="50"/>
    <s v="Tableau, Deep Learning, NLP, Python"/>
    <s v="Associate"/>
    <n v="14"/>
    <s v="Media"/>
    <d v="2025-02-04T00:00:00"/>
    <d v="2025-04-16T00:00:00"/>
    <n v="848"/>
    <n v="9.6999999999999993"/>
    <s v="Cognitive Computing"/>
    <n v="2025"/>
    <x v="9"/>
    <n v="192.286"/>
    <x v="0"/>
    <x v="3"/>
    <x v="1"/>
    <n v="4"/>
    <n v="0"/>
    <s v="AI Software Engineer"/>
    <n v="192286"/>
    <s v="AI02732"/>
  </r>
  <r>
    <s v="AI02733"/>
    <x v="17"/>
    <n v="156577"/>
    <s v="USD"/>
    <s v="EX"/>
    <s v="FT"/>
    <x v="3"/>
    <s v="S"/>
    <s v="India"/>
    <n v="0"/>
    <s v="AWS, Hadoop, GCP, Mathematics"/>
    <s v="Master"/>
    <n v="10"/>
    <s v="Education"/>
    <d v="2024-07-09T00:00:00"/>
    <d v="2024-09-20T00:00:00"/>
    <n v="2096"/>
    <n v="5.6"/>
    <s v="Smart Analytics"/>
    <n v="2024"/>
    <x v="8"/>
    <n v="156.577"/>
    <x v="2"/>
    <x v="3"/>
    <x v="2"/>
    <n v="4"/>
    <n v="0"/>
    <s v="Data Scientist"/>
    <n v="156577"/>
    <s v="AI02733"/>
  </r>
  <r>
    <s v="AI02734"/>
    <x v="7"/>
    <n v="86797"/>
    <s v="USD"/>
    <s v="SE"/>
    <s v="FL"/>
    <x v="18"/>
    <s v="M"/>
    <s v="Finland"/>
    <n v="100"/>
    <s v="Python, TensorFlow, Data Visualization"/>
    <s v="Bachelor"/>
    <n v="6"/>
    <s v="Telecommunications"/>
    <d v="2024-05-08T00:00:00"/>
    <d v="2024-07-07T00:00:00"/>
    <n v="1031"/>
    <n v="5.4"/>
    <s v="Cloud AI Solutions"/>
    <n v="2024"/>
    <x v="11"/>
    <n v="86.796999999999997"/>
    <x v="1"/>
    <x v="0"/>
    <x v="0"/>
    <n v="3"/>
    <n v="1"/>
    <s v="Data Analyst"/>
    <n v="86797"/>
    <s v="AI02734"/>
  </r>
  <r>
    <s v="AI02735"/>
    <x v="16"/>
    <n v="147766"/>
    <s v="USD"/>
    <s v="EX"/>
    <s v="FT"/>
    <x v="3"/>
    <s v="L"/>
    <s v="Canada"/>
    <n v="50"/>
    <s v="MLOps, Tableau, Python"/>
    <s v="Master"/>
    <n v="16"/>
    <s v="Healthcare"/>
    <d v="2025-03-03T00:00:00"/>
    <d v="2025-03-25T00:00:00"/>
    <n v="853"/>
    <n v="5.6"/>
    <s v="AI Innovations"/>
    <n v="2025"/>
    <x v="2"/>
    <n v="147.76599999999999"/>
    <x v="0"/>
    <x v="3"/>
    <x v="1"/>
    <n v="3"/>
    <n v="0"/>
    <s v="Deep Learning Engineer"/>
    <n v="147766"/>
    <s v="AI02735"/>
  </r>
  <r>
    <s v="AI02736"/>
    <x v="2"/>
    <n v="162991"/>
    <s v="USD"/>
    <s v="MI"/>
    <s v="PT"/>
    <x v="11"/>
    <s v="L"/>
    <s v="Norway"/>
    <n v="0"/>
    <s v="SQL, Spark, Data Visualization, Python, Docker"/>
    <s v="PhD"/>
    <n v="3"/>
    <s v="Transportation"/>
    <d v="2024-02-15T00:00:00"/>
    <d v="2024-03-13T00:00:00"/>
    <n v="633"/>
    <n v="7.6"/>
    <s v="DeepTech Ventures"/>
    <n v="2024"/>
    <x v="9"/>
    <n v="162.99100000000001"/>
    <x v="2"/>
    <x v="2"/>
    <x v="1"/>
    <n v="5"/>
    <n v="0"/>
    <s v="AI Specialist"/>
    <n v="162991"/>
    <s v="AI02736"/>
  </r>
  <r>
    <s v="AI02737"/>
    <x v="16"/>
    <n v="57748"/>
    <s v="USD"/>
    <s v="MI"/>
    <s v="FT"/>
    <x v="3"/>
    <s v="S"/>
    <s v="Denmark"/>
    <n v="50"/>
    <s v="Data Visualization, Mathematics, Kubernetes, Statistics, Java"/>
    <s v="Associate"/>
    <n v="3"/>
    <s v="Healthcare"/>
    <d v="2024-04-15T00:00:00"/>
    <d v="2024-05-25T00:00:00"/>
    <n v="1323"/>
    <n v="6.2"/>
    <s v="TechCorp Inc"/>
    <n v="2024"/>
    <x v="4"/>
    <n v="57.747999999999998"/>
    <x v="0"/>
    <x v="2"/>
    <x v="2"/>
    <n v="5"/>
    <n v="0"/>
    <s v="Deep Learning Engineer"/>
    <n v="57748"/>
    <s v="AI02737"/>
  </r>
  <r>
    <s v="AI02738"/>
    <x v="10"/>
    <n v="81013"/>
    <s v="USD"/>
    <s v="SE"/>
    <s v="FL"/>
    <x v="19"/>
    <s v="M"/>
    <s v="Japan"/>
    <n v="0"/>
    <s v="Mathematics, Python, MLOps, Scala"/>
    <s v="PhD"/>
    <n v="6"/>
    <s v="Transportation"/>
    <d v="2024-12-11T00:00:00"/>
    <d v="2025-01-21T00:00:00"/>
    <n v="2482"/>
    <n v="5.6"/>
    <s v="Machine Intelligence Group"/>
    <n v="2024"/>
    <x v="3"/>
    <n v="81.013000000000005"/>
    <x v="2"/>
    <x v="0"/>
    <x v="0"/>
    <n v="4"/>
    <n v="0"/>
    <s v="Machine Learning Engineer"/>
    <n v="81013"/>
    <s v="AI02738"/>
  </r>
  <r>
    <s v="AI02739"/>
    <x v="19"/>
    <n v="51985"/>
    <s v="USD"/>
    <s v="MI"/>
    <s v="PT"/>
    <x v="3"/>
    <s v="M"/>
    <s v="India"/>
    <n v="100"/>
    <s v="Python, Kubernetes, SQL, Deep Learning"/>
    <s v="Bachelor"/>
    <n v="3"/>
    <s v="Education"/>
    <d v="2025-01-15T00:00:00"/>
    <d v="2025-02-04T00:00:00"/>
    <n v="2033"/>
    <n v="7.1"/>
    <s v="Autonomous Tech"/>
    <n v="2025"/>
    <x v="7"/>
    <n v="51.984999999999999"/>
    <x v="1"/>
    <x v="2"/>
    <x v="0"/>
    <n v="4"/>
    <n v="1"/>
    <s v="Computer Vision Engineer"/>
    <n v="51985"/>
    <s v="AI02739"/>
  </r>
  <r>
    <s v="AI02740"/>
    <x v="12"/>
    <n v="82088"/>
    <s v="USD"/>
    <s v="SE"/>
    <s v="FT"/>
    <x v="10"/>
    <s v="M"/>
    <s v="South Korea"/>
    <n v="0"/>
    <s v="Mathematics, Java, Deep Learning, GCP"/>
    <s v="PhD"/>
    <n v="7"/>
    <s v="Finance"/>
    <d v="2025-04-24T00:00:00"/>
    <d v="2025-06-03T00:00:00"/>
    <n v="976"/>
    <n v="6.2"/>
    <s v="Cognitive Computing"/>
    <n v="2025"/>
    <x v="4"/>
    <n v="82.087999999999994"/>
    <x v="2"/>
    <x v="0"/>
    <x v="0"/>
    <n v="4"/>
    <n v="0"/>
    <s v="Research Scientist"/>
    <n v="82088"/>
    <s v="AI02740"/>
  </r>
  <r>
    <s v="AI02741"/>
    <x v="12"/>
    <n v="198374"/>
    <s v="EUR"/>
    <s v="EX"/>
    <s v="CT"/>
    <x v="12"/>
    <s v="M"/>
    <s v="China"/>
    <n v="50"/>
    <s v="SQL, Kubernetes, Tableau"/>
    <s v="Master"/>
    <n v="13"/>
    <s v="Media"/>
    <d v="2024-11-28T00:00:00"/>
    <d v="2025-01-21T00:00:00"/>
    <n v="1118"/>
    <n v="6.9"/>
    <s v="TechCorp Inc"/>
    <n v="2024"/>
    <x v="1"/>
    <n v="198.374"/>
    <x v="0"/>
    <x v="3"/>
    <x v="0"/>
    <n v="3"/>
    <n v="0"/>
    <s v="Research Scientist"/>
    <n v="198374"/>
    <s v="AI02741"/>
  </r>
  <r>
    <s v="AI02742"/>
    <x v="7"/>
    <n v="65032"/>
    <s v="EUR"/>
    <s v="EN"/>
    <s v="FT"/>
    <x v="12"/>
    <s v="L"/>
    <s v="France"/>
    <n v="100"/>
    <s v="R, Statistics, Tableau, Mathematics"/>
    <s v="Master"/>
    <n v="0"/>
    <s v="Gaming"/>
    <d v="2025-02-10T00:00:00"/>
    <d v="2025-04-13T00:00:00"/>
    <n v="637"/>
    <n v="8.5"/>
    <s v="Smart Analytics"/>
    <n v="2025"/>
    <x v="9"/>
    <n v="65.031999999999996"/>
    <x v="1"/>
    <x v="1"/>
    <x v="1"/>
    <n v="4"/>
    <n v="1"/>
    <s v="Data Analyst"/>
    <n v="65032"/>
    <s v="AI02742"/>
  </r>
  <r>
    <s v="AI02743"/>
    <x v="5"/>
    <n v="124536"/>
    <s v="USD"/>
    <s v="SE"/>
    <s v="PT"/>
    <x v="9"/>
    <s v="M"/>
    <s v="Sweden"/>
    <n v="0"/>
    <s v="Python, Kubernetes, NLP, Computer Vision"/>
    <s v="Bachelor"/>
    <n v="9"/>
    <s v="Gaming"/>
    <d v="2024-01-20T00:00:00"/>
    <d v="2024-02-04T00:00:00"/>
    <n v="756"/>
    <n v="8.3000000000000007"/>
    <s v="Neural Networks Co"/>
    <n v="2024"/>
    <x v="7"/>
    <n v="124.536"/>
    <x v="2"/>
    <x v="0"/>
    <x v="0"/>
    <n v="4"/>
    <n v="0"/>
    <s v="AI Architect"/>
    <n v="124536"/>
    <s v="AI02743"/>
  </r>
  <r>
    <s v="AI02744"/>
    <x v="16"/>
    <n v="50842"/>
    <s v="EUR"/>
    <s v="EN"/>
    <s v="FT"/>
    <x v="4"/>
    <s v="M"/>
    <s v="France"/>
    <n v="50"/>
    <s v="Computer Vision, Deep Learning, TensorFlow"/>
    <s v="Bachelor"/>
    <n v="0"/>
    <s v="Retail"/>
    <d v="2024-06-29T00:00:00"/>
    <d v="2024-07-29T00:00:00"/>
    <n v="913"/>
    <n v="9.1999999999999993"/>
    <s v="Cognitive Computing"/>
    <n v="2024"/>
    <x v="6"/>
    <n v="50.841999999999999"/>
    <x v="0"/>
    <x v="1"/>
    <x v="0"/>
    <n v="3"/>
    <n v="0"/>
    <s v="Deep Learning Engineer"/>
    <n v="50842"/>
    <s v="AI02744"/>
  </r>
  <r>
    <s v="AI02745"/>
    <x v="10"/>
    <n v="41702"/>
    <s v="USD"/>
    <s v="EN"/>
    <s v="PT"/>
    <x v="8"/>
    <s v="S"/>
    <s v="Austria"/>
    <n v="0"/>
    <s v="MLOps, R, Scala, Azure"/>
    <s v="Master"/>
    <n v="1"/>
    <s v="Retail"/>
    <d v="2024-05-18T00:00:00"/>
    <d v="2024-07-22T00:00:00"/>
    <n v="702"/>
    <n v="8.6999999999999993"/>
    <s v="Cognitive Computing"/>
    <n v="2024"/>
    <x v="11"/>
    <n v="41.701999999999998"/>
    <x v="2"/>
    <x v="1"/>
    <x v="2"/>
    <n v="4"/>
    <n v="0"/>
    <s v="Machine Learning Engineer"/>
    <n v="41702"/>
    <s v="AI02745"/>
  </r>
  <r>
    <s v="AI02746"/>
    <x v="0"/>
    <n v="73771"/>
    <s v="EUR"/>
    <s v="MI"/>
    <s v="PT"/>
    <x v="12"/>
    <s v="S"/>
    <s v="Netherlands"/>
    <n v="0"/>
    <s v="GCP, R, Tableau, Kubernetes"/>
    <s v="PhD"/>
    <n v="2"/>
    <s v="Technology"/>
    <d v="2024-05-11T00:00:00"/>
    <d v="2024-06-21T00:00:00"/>
    <n v="1811"/>
    <n v="9.8000000000000007"/>
    <s v="Predictive Systems"/>
    <n v="2024"/>
    <x v="11"/>
    <n v="73.771000000000001"/>
    <x v="2"/>
    <x v="2"/>
    <x v="2"/>
    <n v="4"/>
    <n v="0"/>
    <s v="AI Research Scientist"/>
    <n v="73771"/>
    <s v="AI02746"/>
  </r>
  <r>
    <s v="AI02747"/>
    <x v="10"/>
    <n v="80627"/>
    <s v="USD"/>
    <s v="EN"/>
    <s v="FL"/>
    <x v="13"/>
    <s v="L"/>
    <s v="United States"/>
    <n v="50"/>
    <s v="Kubernetes, Scala, Linux, GCP"/>
    <s v="Associate"/>
    <n v="1"/>
    <s v="Consulting"/>
    <d v="2024-05-02T00:00:00"/>
    <d v="2024-06-08T00:00:00"/>
    <n v="856"/>
    <n v="10"/>
    <s v="Smart Analytics"/>
    <n v="2024"/>
    <x v="11"/>
    <n v="80.626999999999995"/>
    <x v="0"/>
    <x v="1"/>
    <x v="1"/>
    <n v="4"/>
    <n v="0"/>
    <s v="Machine Learning Engineer"/>
    <n v="80627"/>
    <s v="AI02747"/>
  </r>
  <r>
    <s v="AI02748"/>
    <x v="15"/>
    <n v="105299"/>
    <s v="USD"/>
    <s v="SE"/>
    <s v="PT"/>
    <x v="3"/>
    <s v="M"/>
    <s v="India"/>
    <n v="0"/>
    <s v="GCP, Hadoop, Deep Learning, Statistics, MLOps"/>
    <s v="Bachelor"/>
    <n v="9"/>
    <s v="Media"/>
    <d v="2024-03-26T00:00:00"/>
    <d v="2024-04-17T00:00:00"/>
    <n v="1192"/>
    <n v="5"/>
    <s v="Neural Networks Co"/>
    <n v="2024"/>
    <x v="2"/>
    <n v="105.29900000000001"/>
    <x v="2"/>
    <x v="0"/>
    <x v="0"/>
    <n v="5"/>
    <n v="0"/>
    <s v="Head of AI"/>
    <n v="105299"/>
    <s v="AI02748"/>
  </r>
  <r>
    <s v="AI02749"/>
    <x v="7"/>
    <n v="146510"/>
    <s v="USD"/>
    <s v="EX"/>
    <s v="CT"/>
    <x v="14"/>
    <s v="L"/>
    <s v="Netherlands"/>
    <n v="100"/>
    <s v="Computer Vision, TensorFlow, Deep Learning, Azure"/>
    <s v="Bachelor"/>
    <n v="17"/>
    <s v="Education"/>
    <d v="2024-10-21T00:00:00"/>
    <d v="2024-11-08T00:00:00"/>
    <n v="1364"/>
    <n v="5.6"/>
    <s v="Future Systems"/>
    <n v="2024"/>
    <x v="0"/>
    <n v="146.51"/>
    <x v="1"/>
    <x v="3"/>
    <x v="1"/>
    <n v="4"/>
    <n v="1"/>
    <s v="Data Analyst"/>
    <n v="146510"/>
    <s v="AI02749"/>
  </r>
  <r>
    <s v="AI02750"/>
    <x v="5"/>
    <n v="171771"/>
    <s v="USD"/>
    <s v="EX"/>
    <s v="FT"/>
    <x v="19"/>
    <s v="L"/>
    <s v="Japan"/>
    <n v="100"/>
    <s v="SQL, Python, Hadoop, Linux, Java"/>
    <s v="Master"/>
    <n v="12"/>
    <s v="Technology"/>
    <d v="2024-12-31T00:00:00"/>
    <d v="2025-02-13T00:00:00"/>
    <n v="638"/>
    <n v="7.4"/>
    <s v="TechCorp Inc"/>
    <n v="2024"/>
    <x v="3"/>
    <n v="171.77099999999999"/>
    <x v="1"/>
    <x v="3"/>
    <x v="1"/>
    <n v="5"/>
    <n v="1"/>
    <s v="AI Architect"/>
    <n v="171771"/>
    <s v="AI02750"/>
  </r>
  <r>
    <s v="AI02751"/>
    <x v="0"/>
    <n v="37896"/>
    <s v="USD"/>
    <s v="EN"/>
    <s v="CT"/>
    <x v="16"/>
    <s v="M"/>
    <s v="Canada"/>
    <n v="100"/>
    <s v="PyTorch, MLOps, SQL"/>
    <s v="Master"/>
    <n v="0"/>
    <s v="Retail"/>
    <d v="2024-07-16T00:00:00"/>
    <d v="2024-08-15T00:00:00"/>
    <n v="1003"/>
    <n v="5.9"/>
    <s v="Quantum Computing Inc"/>
    <n v="2024"/>
    <x v="8"/>
    <n v="37.896000000000001"/>
    <x v="1"/>
    <x v="1"/>
    <x v="0"/>
    <n v="3"/>
    <n v="1"/>
    <s v="AI Research Scientist"/>
    <n v="37896"/>
    <s v="AI02751"/>
  </r>
  <r>
    <s v="AI02752"/>
    <x v="10"/>
    <n v="183861"/>
    <s v="USD"/>
    <s v="EX"/>
    <s v="CT"/>
    <x v="13"/>
    <s v="M"/>
    <s v="China"/>
    <n v="100"/>
    <s v="Python, PyTorch, MLOps, Hadoop"/>
    <s v="PhD"/>
    <n v="13"/>
    <s v="Finance"/>
    <d v="2024-05-24T00:00:00"/>
    <d v="2024-07-14T00:00:00"/>
    <n v="1498"/>
    <n v="8.1"/>
    <s v="Future Systems"/>
    <n v="2024"/>
    <x v="11"/>
    <n v="183.86099999999999"/>
    <x v="1"/>
    <x v="3"/>
    <x v="0"/>
    <n v="4"/>
    <n v="1"/>
    <s v="Machine Learning Engineer"/>
    <n v="183861"/>
    <s v="AI02752"/>
  </r>
  <r>
    <s v="AI02753"/>
    <x v="7"/>
    <n v="77209"/>
    <s v="USD"/>
    <s v="MI"/>
    <s v="FT"/>
    <x v="8"/>
    <s v="L"/>
    <s v="Austria"/>
    <n v="50"/>
    <s v="Deep Learning, Computer Vision, Python, SQL, Data Visualization"/>
    <s v="Master"/>
    <n v="4"/>
    <s v="Technology"/>
    <d v="2024-06-08T00:00:00"/>
    <d v="2024-07-16T00:00:00"/>
    <n v="1059"/>
    <n v="7.9"/>
    <s v="Cloud AI Solutions"/>
    <n v="2024"/>
    <x v="6"/>
    <n v="77.209000000000003"/>
    <x v="0"/>
    <x v="2"/>
    <x v="1"/>
    <n v="5"/>
    <n v="0"/>
    <s v="Data Analyst"/>
    <n v="77209"/>
    <s v="AI02753"/>
  </r>
  <r>
    <s v="AI02754"/>
    <x v="11"/>
    <n v="215030"/>
    <s v="USD"/>
    <s v="EX"/>
    <s v="PT"/>
    <x v="1"/>
    <s v="S"/>
    <s v="Canada"/>
    <n v="100"/>
    <s v="PyTorch, GCP, Docker, Data Visualization"/>
    <s v="Master"/>
    <n v="18"/>
    <s v="Real Estate"/>
    <d v="2025-04-07T00:00:00"/>
    <d v="2025-05-05T00:00:00"/>
    <n v="1419"/>
    <n v="9.3000000000000007"/>
    <s v="Machine Intelligence Group"/>
    <n v="2025"/>
    <x v="4"/>
    <n v="215.03"/>
    <x v="1"/>
    <x v="3"/>
    <x v="2"/>
    <n v="4"/>
    <n v="1"/>
    <s v="Data Engineer"/>
    <n v="215030"/>
    <s v="AI02754"/>
  </r>
  <r>
    <s v="AI02755"/>
    <x v="11"/>
    <n v="211143"/>
    <s v="USD"/>
    <s v="EX"/>
    <s v="FT"/>
    <x v="11"/>
    <s v="S"/>
    <s v="Norway"/>
    <n v="50"/>
    <s v="MLOps, Git, R, SQL"/>
    <s v="Master"/>
    <n v="11"/>
    <s v="Energy"/>
    <d v="2024-12-28T00:00:00"/>
    <d v="2025-02-02T00:00:00"/>
    <n v="1889"/>
    <n v="8.4"/>
    <s v="AI Innovations"/>
    <n v="2024"/>
    <x v="3"/>
    <n v="211.143"/>
    <x v="0"/>
    <x v="3"/>
    <x v="2"/>
    <n v="4"/>
    <n v="0"/>
    <s v="Data Engineer"/>
    <n v="211143"/>
    <s v="AI02755"/>
  </r>
  <r>
    <s v="AI02756"/>
    <x v="13"/>
    <n v="87208"/>
    <s v="EUR"/>
    <s v="MI"/>
    <s v="PT"/>
    <x v="4"/>
    <s v="S"/>
    <s v="France"/>
    <n v="100"/>
    <s v="PyTorch, Scala, Kubernetes"/>
    <s v="Associate"/>
    <n v="3"/>
    <s v="Transportation"/>
    <d v="2024-11-06T00:00:00"/>
    <d v="2024-12-21T00:00:00"/>
    <n v="2422"/>
    <n v="7.7"/>
    <s v="Algorithmic Solutions"/>
    <n v="2024"/>
    <x v="1"/>
    <n v="87.207999999999998"/>
    <x v="1"/>
    <x v="2"/>
    <x v="2"/>
    <n v="3"/>
    <n v="1"/>
    <s v="ML Ops Engineer"/>
    <n v="87208"/>
    <s v="AI02756"/>
  </r>
  <r>
    <s v="AI02757"/>
    <x v="19"/>
    <n v="67736"/>
    <s v="EUR"/>
    <s v="EN"/>
    <s v="CT"/>
    <x v="4"/>
    <s v="S"/>
    <s v="France"/>
    <n v="100"/>
    <s v="Python, Tableau, Spark"/>
    <s v="Associate"/>
    <n v="1"/>
    <s v="Retail"/>
    <d v="2024-05-18T00:00:00"/>
    <d v="2024-06-17T00:00:00"/>
    <n v="508"/>
    <n v="7.4"/>
    <s v="Algorithmic Solutions"/>
    <n v="2024"/>
    <x v="11"/>
    <n v="67.736000000000004"/>
    <x v="1"/>
    <x v="1"/>
    <x v="2"/>
    <n v="3"/>
    <n v="1"/>
    <s v="Computer Vision Engineer"/>
    <n v="67736"/>
    <s v="AI02757"/>
  </r>
  <r>
    <s v="AI02758"/>
    <x v="14"/>
    <n v="38918"/>
    <s v="USD"/>
    <s v="EN"/>
    <s v="FL"/>
    <x v="3"/>
    <s v="M"/>
    <s v="India"/>
    <n v="0"/>
    <s v="Hadoop, Statistics, R, Mathematics, Git"/>
    <s v="Associate"/>
    <n v="1"/>
    <s v="Education"/>
    <d v="2024-04-08T00:00:00"/>
    <d v="2024-06-03T00:00:00"/>
    <n v="2250"/>
    <n v="8.8000000000000007"/>
    <s v="Algorithmic Solutions"/>
    <n v="2024"/>
    <x v="4"/>
    <n v="38.917999999999999"/>
    <x v="2"/>
    <x v="1"/>
    <x v="0"/>
    <n v="5"/>
    <n v="0"/>
    <s v="Robotics Engineer"/>
    <n v="38918"/>
    <s v="AI02758"/>
  </r>
  <r>
    <s v="AI02759"/>
    <x v="19"/>
    <n v="125074"/>
    <s v="USD"/>
    <s v="EX"/>
    <s v="PT"/>
    <x v="15"/>
    <s v="S"/>
    <s v="Australia"/>
    <n v="100"/>
    <s v="MLOps, Java, SQL"/>
    <s v="PhD"/>
    <n v="10"/>
    <s v="Telecommunications"/>
    <d v="2024-08-21T00:00:00"/>
    <d v="2024-10-25T00:00:00"/>
    <n v="2232"/>
    <n v="7.6"/>
    <s v="Cognitive Computing"/>
    <n v="2024"/>
    <x v="5"/>
    <n v="125.074"/>
    <x v="1"/>
    <x v="3"/>
    <x v="2"/>
    <n v="3"/>
    <n v="1"/>
    <s v="Computer Vision Engineer"/>
    <n v="125074"/>
    <s v="AI02759"/>
  </r>
  <r>
    <s v="AI02760"/>
    <x v="2"/>
    <n v="53223"/>
    <s v="USD"/>
    <s v="MI"/>
    <s v="PT"/>
    <x v="0"/>
    <s v="S"/>
    <s v="Denmark"/>
    <n v="50"/>
    <s v="SQL, Data Visualization, PyTorch"/>
    <s v="Master"/>
    <n v="2"/>
    <s v="Media"/>
    <d v="2024-06-04T00:00:00"/>
    <d v="2024-08-12T00:00:00"/>
    <n v="2471"/>
    <n v="9.1"/>
    <s v="Machine Intelligence Group"/>
    <n v="2024"/>
    <x v="6"/>
    <n v="53.222999999999999"/>
    <x v="0"/>
    <x v="2"/>
    <x v="2"/>
    <n v="3"/>
    <n v="0"/>
    <s v="AI Specialist"/>
    <n v="53223"/>
    <s v="AI02760"/>
  </r>
  <r>
    <s v="AI02761"/>
    <x v="10"/>
    <n v="135549"/>
    <s v="USD"/>
    <s v="EX"/>
    <s v="CT"/>
    <x v="16"/>
    <s v="M"/>
    <s v="Ireland"/>
    <n v="0"/>
    <s v="Tableau, Deep Learning, Python, Data Visualization"/>
    <s v="Master"/>
    <n v="16"/>
    <s v="Real Estate"/>
    <d v="2024-07-30T00:00:00"/>
    <d v="2024-08-15T00:00:00"/>
    <n v="2043"/>
    <n v="7"/>
    <s v="Cloud AI Solutions"/>
    <n v="2024"/>
    <x v="8"/>
    <n v="135.54900000000001"/>
    <x v="2"/>
    <x v="3"/>
    <x v="0"/>
    <n v="4"/>
    <n v="0"/>
    <s v="Machine Learning Engineer"/>
    <n v="135549"/>
    <s v="AI02761"/>
  </r>
  <r>
    <s v="AI02762"/>
    <x v="17"/>
    <n v="130712"/>
    <s v="EUR"/>
    <s v="SE"/>
    <s v="PT"/>
    <x v="5"/>
    <s v="M"/>
    <s v="Germany"/>
    <n v="50"/>
    <s v="SQL, R, Statistics, Tableau"/>
    <s v="Master"/>
    <n v="5"/>
    <s v="Retail"/>
    <d v="2024-04-15T00:00:00"/>
    <d v="2024-05-07T00:00:00"/>
    <n v="1850"/>
    <n v="8.9"/>
    <s v="Cognitive Computing"/>
    <n v="2024"/>
    <x v="4"/>
    <n v="130.71199999999999"/>
    <x v="0"/>
    <x v="0"/>
    <x v="0"/>
    <n v="4"/>
    <n v="0"/>
    <s v="Data Scientist"/>
    <n v="130712"/>
    <s v="AI02762"/>
  </r>
  <r>
    <s v="AI02763"/>
    <x v="18"/>
    <n v="264338"/>
    <s v="USD"/>
    <s v="EX"/>
    <s v="FT"/>
    <x v="9"/>
    <s v="L"/>
    <s v="Sweden"/>
    <n v="0"/>
    <s v="Statistics, SQL, PyTorch"/>
    <s v="Associate"/>
    <n v="15"/>
    <s v="Automotive"/>
    <d v="2024-04-18T00:00:00"/>
    <d v="2024-05-18T00:00:00"/>
    <n v="2160"/>
    <n v="6"/>
    <s v="Cloud AI Solutions"/>
    <n v="2024"/>
    <x v="4"/>
    <n v="264.33800000000002"/>
    <x v="2"/>
    <x v="3"/>
    <x v="1"/>
    <n v="3"/>
    <n v="0"/>
    <s v="Machine Learning Researcher"/>
    <n v="264338"/>
    <s v="AI02763"/>
  </r>
  <r>
    <s v="AI02764"/>
    <x v="13"/>
    <n v="136499"/>
    <s v="USD"/>
    <s v="SE"/>
    <s v="FT"/>
    <x v="7"/>
    <s v="S"/>
    <s v="Singapore"/>
    <n v="50"/>
    <s v="GCP, Statistics, PyTorch"/>
    <s v="PhD"/>
    <n v="8"/>
    <s v="Finance"/>
    <d v="2024-12-02T00:00:00"/>
    <d v="2025-01-10T00:00:00"/>
    <n v="1758"/>
    <n v="7.2"/>
    <s v="TechCorp Inc"/>
    <n v="2024"/>
    <x v="3"/>
    <n v="136.499"/>
    <x v="0"/>
    <x v="0"/>
    <x v="2"/>
    <n v="3"/>
    <n v="0"/>
    <s v="ML Ops Engineer"/>
    <n v="136499"/>
    <s v="AI02764"/>
  </r>
  <r>
    <s v="AI02765"/>
    <x v="13"/>
    <n v="48262"/>
    <s v="USD"/>
    <s v="EN"/>
    <s v="CT"/>
    <x v="3"/>
    <s v="S"/>
    <s v="India"/>
    <n v="100"/>
    <s v="Azure, Python, SQL"/>
    <s v="Bachelor"/>
    <n v="0"/>
    <s v="Automotive"/>
    <d v="2024-02-01T00:00:00"/>
    <d v="2024-02-17T00:00:00"/>
    <n v="1203"/>
    <n v="9.6999999999999993"/>
    <s v="Autonomous Tech"/>
    <n v="2024"/>
    <x v="9"/>
    <n v="48.262"/>
    <x v="1"/>
    <x v="1"/>
    <x v="2"/>
    <n v="3"/>
    <n v="1"/>
    <s v="ML Ops Engineer"/>
    <n v="48262"/>
    <s v="AI02765"/>
  </r>
  <r>
    <s v="AI02766"/>
    <x v="3"/>
    <n v="97292"/>
    <s v="USD"/>
    <s v="SE"/>
    <s v="FL"/>
    <x v="3"/>
    <s v="M"/>
    <s v="India"/>
    <n v="0"/>
    <s v="R, SQL, AWS, Java"/>
    <s v="PhD"/>
    <n v="8"/>
    <s v="Transportation"/>
    <d v="2024-06-03T00:00:00"/>
    <d v="2024-07-23T00:00:00"/>
    <n v="1117"/>
    <n v="6"/>
    <s v="Machine Intelligence Group"/>
    <n v="2024"/>
    <x v="6"/>
    <n v="97.292000000000002"/>
    <x v="2"/>
    <x v="0"/>
    <x v="0"/>
    <n v="4"/>
    <n v="0"/>
    <s v="NLP Engineer"/>
    <n v="97292"/>
    <s v="AI02766"/>
  </r>
  <r>
    <s v="AI02767"/>
    <x v="12"/>
    <n v="201277"/>
    <s v="USD"/>
    <s v="SE"/>
    <s v="CT"/>
    <x v="11"/>
    <s v="L"/>
    <s v="Norway"/>
    <n v="50"/>
    <s v="Python, GCP, TensorFlow, Kubernetes, Hadoop"/>
    <s v="PhD"/>
    <n v="9"/>
    <s v="Gaming"/>
    <d v="2024-10-04T00:00:00"/>
    <d v="2024-10-18T00:00:00"/>
    <n v="2133"/>
    <n v="9.6"/>
    <s v="AI Innovations"/>
    <n v="2024"/>
    <x v="0"/>
    <n v="201.27699999999999"/>
    <x v="0"/>
    <x v="0"/>
    <x v="1"/>
    <n v="5"/>
    <n v="0"/>
    <s v="Research Scientist"/>
    <n v="201277"/>
    <s v="AI02767"/>
  </r>
  <r>
    <s v="AI02768"/>
    <x v="2"/>
    <n v="90241"/>
    <s v="USD"/>
    <s v="MI"/>
    <s v="PT"/>
    <x v="15"/>
    <s v="S"/>
    <s v="Australia"/>
    <n v="0"/>
    <s v="Deep Learning, Python, TensorFlow"/>
    <s v="Master"/>
    <n v="2"/>
    <s v="Consulting"/>
    <d v="2024-07-03T00:00:00"/>
    <d v="2024-09-01T00:00:00"/>
    <n v="1534"/>
    <n v="5.7"/>
    <s v="DataVision Ltd"/>
    <n v="2024"/>
    <x v="8"/>
    <n v="90.241"/>
    <x v="2"/>
    <x v="2"/>
    <x v="2"/>
    <n v="3"/>
    <n v="0"/>
    <s v="AI Specialist"/>
    <n v="90241"/>
    <s v="AI02768"/>
  </r>
  <r>
    <s v="AI02769"/>
    <x v="16"/>
    <n v="112872"/>
    <s v="USD"/>
    <s v="EN"/>
    <s v="CT"/>
    <x v="11"/>
    <s v="L"/>
    <s v="Norway"/>
    <n v="50"/>
    <s v="Java, R, Statistics, SQL"/>
    <s v="PhD"/>
    <n v="0"/>
    <s v="Transportation"/>
    <d v="2024-04-04T00:00:00"/>
    <d v="2024-05-03T00:00:00"/>
    <n v="1694"/>
    <n v="9.6"/>
    <s v="Cloud AI Solutions"/>
    <n v="2024"/>
    <x v="4"/>
    <n v="112.872"/>
    <x v="0"/>
    <x v="1"/>
    <x v="1"/>
    <n v="4"/>
    <n v="0"/>
    <s v="Deep Learning Engineer"/>
    <n v="112872"/>
    <s v="AI02769"/>
  </r>
  <r>
    <s v="AI02770"/>
    <x v="4"/>
    <n v="158684"/>
    <s v="USD"/>
    <s v="SE"/>
    <s v="FL"/>
    <x v="17"/>
    <s v="S"/>
    <s v="Denmark"/>
    <n v="0"/>
    <s v="Java, Deep Learning, MLOps"/>
    <s v="Bachelor"/>
    <n v="5"/>
    <s v="Consulting"/>
    <d v="2024-09-13T00:00:00"/>
    <d v="2024-10-22T00:00:00"/>
    <n v="917"/>
    <n v="6.2"/>
    <s v="Algorithmic Solutions"/>
    <n v="2024"/>
    <x v="10"/>
    <n v="158.684"/>
    <x v="2"/>
    <x v="0"/>
    <x v="2"/>
    <n v="3"/>
    <n v="0"/>
    <s v="AI Consultant"/>
    <n v="158684"/>
    <s v="AI02770"/>
  </r>
  <r>
    <s v="AI02771"/>
    <x v="18"/>
    <n v="146413"/>
    <s v="EUR"/>
    <s v="EX"/>
    <s v="FL"/>
    <x v="12"/>
    <s v="M"/>
    <s v="Singapore"/>
    <n v="0"/>
    <s v="SQL, R, Computer Vision, Spark, Deep Learning"/>
    <s v="Master"/>
    <n v="15"/>
    <s v="Automotive"/>
    <d v="2024-05-25T00:00:00"/>
    <d v="2024-07-25T00:00:00"/>
    <n v="1775"/>
    <n v="8.6"/>
    <s v="DeepTech Ventures"/>
    <n v="2024"/>
    <x v="11"/>
    <n v="146.41300000000001"/>
    <x v="2"/>
    <x v="3"/>
    <x v="0"/>
    <n v="5"/>
    <n v="0"/>
    <s v="Machine Learning Researcher"/>
    <n v="146413"/>
    <s v="AI02771"/>
  </r>
  <r>
    <s v="AI02772"/>
    <x v="19"/>
    <n v="47231"/>
    <s v="USD"/>
    <s v="EN"/>
    <s v="FT"/>
    <x v="1"/>
    <s v="S"/>
    <s v="Canada"/>
    <n v="0"/>
    <s v="Java, Python, MLOps"/>
    <s v="Master"/>
    <n v="0"/>
    <s v="Retail"/>
    <d v="2024-07-28T00:00:00"/>
    <d v="2024-09-20T00:00:00"/>
    <n v="2095"/>
    <n v="5.4"/>
    <s v="Machine Intelligence Group"/>
    <n v="2024"/>
    <x v="8"/>
    <n v="47.231000000000002"/>
    <x v="2"/>
    <x v="1"/>
    <x v="2"/>
    <n v="3"/>
    <n v="0"/>
    <s v="Computer Vision Engineer"/>
    <n v="47231"/>
    <s v="AI02772"/>
  </r>
  <r>
    <s v="AI02773"/>
    <x v="4"/>
    <n v="82298"/>
    <s v="USD"/>
    <s v="MI"/>
    <s v="FL"/>
    <x v="1"/>
    <s v="L"/>
    <s v="Canada"/>
    <n v="50"/>
    <s v="Spark, NLP, MLOps"/>
    <s v="Associate"/>
    <n v="3"/>
    <s v="Government"/>
    <d v="2024-09-20T00:00:00"/>
    <d v="2024-10-28T00:00:00"/>
    <n v="869"/>
    <n v="8.5"/>
    <s v="Advanced Robotics"/>
    <n v="2024"/>
    <x v="10"/>
    <n v="82.298000000000002"/>
    <x v="0"/>
    <x v="2"/>
    <x v="1"/>
    <n v="3"/>
    <n v="0"/>
    <s v="AI Consultant"/>
    <n v="82298"/>
    <s v="AI02773"/>
  </r>
  <r>
    <s v="AI02774"/>
    <x v="4"/>
    <n v="120554"/>
    <s v="USD"/>
    <s v="EX"/>
    <s v="FT"/>
    <x v="10"/>
    <s v="M"/>
    <s v="Germany"/>
    <n v="50"/>
    <s v="SQL, PyTorch, Data Visualization, GCP"/>
    <s v="Associate"/>
    <n v="14"/>
    <s v="Finance"/>
    <d v="2025-02-27T00:00:00"/>
    <d v="2025-05-03T00:00:00"/>
    <n v="675"/>
    <n v="7.2"/>
    <s v="Advanced Robotics"/>
    <n v="2025"/>
    <x v="9"/>
    <n v="120.554"/>
    <x v="0"/>
    <x v="3"/>
    <x v="0"/>
    <n v="4"/>
    <n v="0"/>
    <s v="AI Consultant"/>
    <n v="120554"/>
    <s v="AI02774"/>
  </r>
  <r>
    <s v="AI02775"/>
    <x v="1"/>
    <n v="189625"/>
    <s v="USD"/>
    <s v="SE"/>
    <s v="FT"/>
    <x v="2"/>
    <s v="S"/>
    <s v="Switzerland"/>
    <n v="50"/>
    <s v="SQL, PyTorch, TensorFlow"/>
    <s v="PhD"/>
    <n v="5"/>
    <s v="Technology"/>
    <d v="2025-02-20T00:00:00"/>
    <d v="2025-04-28T00:00:00"/>
    <n v="1856"/>
    <n v="6.2"/>
    <s v="TechCorp Inc"/>
    <n v="2025"/>
    <x v="9"/>
    <n v="189.625"/>
    <x v="0"/>
    <x v="0"/>
    <x v="2"/>
    <n v="3"/>
    <n v="0"/>
    <s v="AI Software Engineer"/>
    <n v="189625"/>
    <s v="AI02775"/>
  </r>
  <r>
    <s v="AI02776"/>
    <x v="5"/>
    <n v="112977"/>
    <s v="USD"/>
    <s v="MI"/>
    <s v="FL"/>
    <x v="13"/>
    <s v="L"/>
    <s v="United States"/>
    <n v="50"/>
    <s v="Linux, Scala, Hadoop"/>
    <s v="Master"/>
    <n v="4"/>
    <s v="Healthcare"/>
    <d v="2024-10-30T00:00:00"/>
    <d v="2024-11-28T00:00:00"/>
    <n v="2308"/>
    <n v="7.2"/>
    <s v="Algorithmic Solutions"/>
    <n v="2024"/>
    <x v="0"/>
    <n v="112.977"/>
    <x v="0"/>
    <x v="2"/>
    <x v="1"/>
    <n v="3"/>
    <n v="0"/>
    <s v="AI Architect"/>
    <n v="112977"/>
    <s v="AI02776"/>
  </r>
  <r>
    <s v="AI02777"/>
    <x v="12"/>
    <n v="89274"/>
    <s v="USD"/>
    <s v="MI"/>
    <s v="CT"/>
    <x v="3"/>
    <s v="L"/>
    <s v="Switzerland"/>
    <n v="0"/>
    <s v="Java, Scala, Azure, Mathematics, AWS"/>
    <s v="Associate"/>
    <n v="2"/>
    <s v="Media"/>
    <d v="2024-03-15T00:00:00"/>
    <d v="2024-05-09T00:00:00"/>
    <n v="1017"/>
    <n v="7.4"/>
    <s v="Advanced Robotics"/>
    <n v="2024"/>
    <x v="2"/>
    <n v="89.274000000000001"/>
    <x v="2"/>
    <x v="2"/>
    <x v="1"/>
    <n v="5"/>
    <n v="0"/>
    <s v="Research Scientist"/>
    <n v="89274"/>
    <s v="AI02777"/>
  </r>
  <r>
    <s v="AI02778"/>
    <x v="8"/>
    <n v="138192"/>
    <s v="USD"/>
    <s v="SE"/>
    <s v="FL"/>
    <x v="13"/>
    <s v="M"/>
    <s v="United States"/>
    <n v="100"/>
    <s v="Java, Python, Statistics, Kubernetes, Scala"/>
    <s v="Associate"/>
    <n v="7"/>
    <s v="Technology"/>
    <d v="2024-02-04T00:00:00"/>
    <d v="2024-03-22T00:00:00"/>
    <n v="1855"/>
    <n v="9.4"/>
    <s v="Autonomous Tech"/>
    <n v="2024"/>
    <x v="9"/>
    <n v="138.19200000000001"/>
    <x v="1"/>
    <x v="0"/>
    <x v="0"/>
    <n v="5"/>
    <n v="1"/>
    <s v="Autonomous Systems Engineer"/>
    <n v="138192"/>
    <s v="AI02778"/>
  </r>
  <r>
    <s v="AI02779"/>
    <x v="17"/>
    <n v="84085"/>
    <s v="USD"/>
    <s v="MI"/>
    <s v="CT"/>
    <x v="3"/>
    <s v="L"/>
    <s v="India"/>
    <n v="100"/>
    <s v="Scala, Spark, Java, GCP, Python"/>
    <s v="Associate"/>
    <n v="4"/>
    <s v="Education"/>
    <d v="2025-04-16T00:00:00"/>
    <d v="2025-05-19T00:00:00"/>
    <n v="929"/>
    <n v="9.3000000000000007"/>
    <s v="Machine Intelligence Group"/>
    <n v="2025"/>
    <x v="4"/>
    <n v="84.084999999999994"/>
    <x v="1"/>
    <x v="2"/>
    <x v="1"/>
    <n v="5"/>
    <n v="1"/>
    <s v="Data Scientist"/>
    <n v="84085"/>
    <s v="AI02779"/>
  </r>
  <r>
    <s v="AI02780"/>
    <x v="1"/>
    <n v="173111"/>
    <s v="USD"/>
    <s v="EX"/>
    <s v="FT"/>
    <x v="8"/>
    <s v="L"/>
    <s v="Austria"/>
    <n v="0"/>
    <s v="Kubernetes, Statistics, MLOps, Linux, Docker"/>
    <s v="PhD"/>
    <n v="14"/>
    <s v="Government"/>
    <d v="2024-10-20T00:00:00"/>
    <d v="2024-11-11T00:00:00"/>
    <n v="1934"/>
    <n v="6.8"/>
    <s v="Cloud AI Solutions"/>
    <n v="2024"/>
    <x v="0"/>
    <n v="173.11099999999999"/>
    <x v="2"/>
    <x v="3"/>
    <x v="1"/>
    <n v="5"/>
    <n v="0"/>
    <s v="AI Software Engineer"/>
    <n v="173111"/>
    <s v="AI02780"/>
  </r>
  <r>
    <s v="AI02781"/>
    <x v="3"/>
    <n v="199628"/>
    <s v="USD"/>
    <s v="EX"/>
    <s v="FL"/>
    <x v="1"/>
    <s v="S"/>
    <s v="Canada"/>
    <n v="50"/>
    <s v="Python, Mathematics, Kubernetes"/>
    <s v="PhD"/>
    <n v="19"/>
    <s v="Finance"/>
    <d v="2024-07-21T00:00:00"/>
    <d v="2024-08-14T00:00:00"/>
    <n v="1457"/>
    <n v="9.8000000000000007"/>
    <s v="Quantum Computing Inc"/>
    <n v="2024"/>
    <x v="8"/>
    <n v="199.62799999999999"/>
    <x v="0"/>
    <x v="3"/>
    <x v="2"/>
    <n v="3"/>
    <n v="0"/>
    <s v="NLP Engineer"/>
    <n v="199628"/>
    <s v="AI02781"/>
  </r>
  <r>
    <s v="AI02782"/>
    <x v="1"/>
    <n v="224047"/>
    <s v="USD"/>
    <s v="SE"/>
    <s v="PT"/>
    <x v="17"/>
    <s v="L"/>
    <s v="Denmark"/>
    <n v="100"/>
    <s v="TensorFlow, R, Computer Vision, Docker, Python"/>
    <s v="Bachelor"/>
    <n v="5"/>
    <s v="Healthcare"/>
    <d v="2024-01-27T00:00:00"/>
    <d v="2024-03-19T00:00:00"/>
    <n v="2178"/>
    <n v="9"/>
    <s v="TechCorp Inc"/>
    <n v="2024"/>
    <x v="7"/>
    <n v="224.047"/>
    <x v="1"/>
    <x v="0"/>
    <x v="1"/>
    <n v="5"/>
    <n v="1"/>
    <s v="AI Software Engineer"/>
    <n v="224047"/>
    <s v="AI02782"/>
  </r>
  <r>
    <s v="AI02783"/>
    <x v="8"/>
    <n v="51501"/>
    <s v="USD"/>
    <s v="EN"/>
    <s v="FT"/>
    <x v="15"/>
    <s v="M"/>
    <s v="Australia"/>
    <n v="100"/>
    <s v="Computer Vision, TensorFlow, Mathematics, SQL, Deep Learning"/>
    <s v="PhD"/>
    <n v="1"/>
    <s v="Energy"/>
    <d v="2025-03-22T00:00:00"/>
    <d v="2025-05-10T00:00:00"/>
    <n v="2499"/>
    <n v="8.6"/>
    <s v="Cloud AI Solutions"/>
    <n v="2025"/>
    <x v="2"/>
    <n v="51.500999999999998"/>
    <x v="1"/>
    <x v="1"/>
    <x v="0"/>
    <n v="5"/>
    <n v="1"/>
    <s v="Autonomous Systems Engineer"/>
    <n v="51501"/>
    <s v="AI02783"/>
  </r>
  <r>
    <s v="AI02784"/>
    <x v="8"/>
    <n v="41386"/>
    <s v="USD"/>
    <s v="EN"/>
    <s v="CT"/>
    <x v="16"/>
    <s v="M"/>
    <s v="Ireland"/>
    <n v="100"/>
    <s v="Tableau, GCP, Python"/>
    <s v="PhD"/>
    <n v="1"/>
    <s v="Healthcare"/>
    <d v="2024-05-23T00:00:00"/>
    <d v="2024-07-24T00:00:00"/>
    <n v="734"/>
    <n v="6.3"/>
    <s v="Quantum Computing Inc"/>
    <n v="2024"/>
    <x v="11"/>
    <n v="41.386000000000003"/>
    <x v="1"/>
    <x v="1"/>
    <x v="0"/>
    <n v="3"/>
    <n v="1"/>
    <s v="Autonomous Systems Engineer"/>
    <n v="41386"/>
    <s v="AI02784"/>
  </r>
  <r>
    <s v="AI02785"/>
    <x v="11"/>
    <n v="51753"/>
    <s v="EUR"/>
    <s v="EN"/>
    <s v="FT"/>
    <x v="5"/>
    <s v="S"/>
    <s v="Germany"/>
    <n v="0"/>
    <s v="Spark, Tableau, Python, TensorFlow, Computer Vision"/>
    <s v="Master"/>
    <n v="0"/>
    <s v="Government"/>
    <d v="2025-04-02T00:00:00"/>
    <d v="2025-04-28T00:00:00"/>
    <n v="2446"/>
    <n v="8.5"/>
    <s v="DeepTech Ventures"/>
    <n v="2025"/>
    <x v="4"/>
    <n v="51.753"/>
    <x v="2"/>
    <x v="1"/>
    <x v="2"/>
    <n v="5"/>
    <n v="0"/>
    <s v="Data Engineer"/>
    <n v="51753"/>
    <s v="AI02785"/>
  </r>
  <r>
    <s v="AI02786"/>
    <x v="9"/>
    <n v="64611"/>
    <s v="GBP"/>
    <s v="EN"/>
    <s v="PT"/>
    <x v="6"/>
    <s v="M"/>
    <s v="United Kingdom"/>
    <n v="100"/>
    <s v="Git, Tableau, Python, PyTorch"/>
    <s v="PhD"/>
    <n v="1"/>
    <s v="Transportation"/>
    <d v="2024-12-16T00:00:00"/>
    <d v="2024-12-31T00:00:00"/>
    <n v="1165"/>
    <n v="9"/>
    <s v="AI Innovations"/>
    <n v="2024"/>
    <x v="3"/>
    <n v="64.611000000000004"/>
    <x v="1"/>
    <x v="1"/>
    <x v="0"/>
    <n v="4"/>
    <n v="1"/>
    <s v="AI Product Manager"/>
    <n v="64611"/>
    <s v="AI02786"/>
  </r>
  <r>
    <s v="AI02787"/>
    <x v="1"/>
    <n v="211860"/>
    <s v="USD"/>
    <s v="SE"/>
    <s v="FL"/>
    <x v="17"/>
    <s v="L"/>
    <s v="Denmark"/>
    <n v="50"/>
    <s v="Mathematics, Hadoop, Java, TensorFlow, PyTorch"/>
    <s v="Master"/>
    <n v="5"/>
    <s v="Technology"/>
    <d v="2024-08-21T00:00:00"/>
    <d v="2024-09-12T00:00:00"/>
    <n v="810"/>
    <n v="9.6999999999999993"/>
    <s v="Future Systems"/>
    <n v="2024"/>
    <x v="5"/>
    <n v="211.86"/>
    <x v="0"/>
    <x v="0"/>
    <x v="1"/>
    <n v="5"/>
    <n v="0"/>
    <s v="AI Software Engineer"/>
    <n v="211860"/>
    <s v="AI02787"/>
  </r>
  <r>
    <s v="AI02788"/>
    <x v="11"/>
    <n v="61495"/>
    <s v="EUR"/>
    <s v="MI"/>
    <s v="PT"/>
    <x v="4"/>
    <s v="S"/>
    <s v="France"/>
    <n v="50"/>
    <s v="TensorFlow, Python, Spark"/>
    <s v="Bachelor"/>
    <n v="4"/>
    <s v="Manufacturing"/>
    <d v="2024-11-07T00:00:00"/>
    <d v="2024-12-07T00:00:00"/>
    <n v="1798"/>
    <n v="6.7"/>
    <s v="Predictive Systems"/>
    <n v="2024"/>
    <x v="1"/>
    <n v="61.494999999999997"/>
    <x v="0"/>
    <x v="2"/>
    <x v="2"/>
    <n v="3"/>
    <n v="0"/>
    <s v="Data Engineer"/>
    <n v="61495"/>
    <s v="AI02788"/>
  </r>
  <r>
    <s v="AI02789"/>
    <x v="17"/>
    <n v="40620"/>
    <s v="USD"/>
    <s v="EN"/>
    <s v="FT"/>
    <x v="14"/>
    <s v="M"/>
    <s v="Israel"/>
    <n v="50"/>
    <s v="Computer Vision, Python, Linux, Scala, Mathematics"/>
    <s v="Master"/>
    <n v="1"/>
    <s v="Government"/>
    <d v="2024-02-11T00:00:00"/>
    <d v="2024-03-12T00:00:00"/>
    <n v="853"/>
    <n v="8.8000000000000007"/>
    <s v="Digital Transformation LLC"/>
    <n v="2024"/>
    <x v="9"/>
    <n v="40.619999999999997"/>
    <x v="0"/>
    <x v="1"/>
    <x v="0"/>
    <n v="5"/>
    <n v="0"/>
    <s v="Data Scientist"/>
    <n v="40620"/>
    <s v="AI02789"/>
  </r>
  <r>
    <s v="AI02790"/>
    <x v="11"/>
    <n v="65806"/>
    <s v="USD"/>
    <s v="MI"/>
    <s v="FL"/>
    <x v="18"/>
    <s v="M"/>
    <s v="Finland"/>
    <n v="50"/>
    <s v="Data Visualization, AWS, Kubernetes, SQL"/>
    <s v="Associate"/>
    <n v="4"/>
    <s v="Retail"/>
    <d v="2024-08-31T00:00:00"/>
    <d v="2024-09-30T00:00:00"/>
    <n v="2099"/>
    <n v="5.0999999999999996"/>
    <s v="Quantum Computing Inc"/>
    <n v="2024"/>
    <x v="5"/>
    <n v="65.805999999999997"/>
    <x v="0"/>
    <x v="2"/>
    <x v="0"/>
    <n v="4"/>
    <n v="0"/>
    <s v="Data Engineer"/>
    <n v="65806"/>
    <s v="AI02790"/>
  </r>
  <r>
    <s v="AI02791"/>
    <x v="18"/>
    <n v="117312"/>
    <s v="USD"/>
    <s v="SE"/>
    <s v="PT"/>
    <x v="7"/>
    <s v="S"/>
    <s v="Singapore"/>
    <n v="50"/>
    <s v="PyTorch, Scala, Kubernetes"/>
    <s v="PhD"/>
    <n v="6"/>
    <s v="Real Estate"/>
    <d v="2024-09-27T00:00:00"/>
    <d v="2024-11-06T00:00:00"/>
    <n v="1160"/>
    <n v="5.8"/>
    <s v="Machine Intelligence Group"/>
    <n v="2024"/>
    <x v="10"/>
    <n v="117.312"/>
    <x v="0"/>
    <x v="0"/>
    <x v="2"/>
    <n v="3"/>
    <n v="0"/>
    <s v="Machine Learning Researcher"/>
    <n v="117312"/>
    <s v="AI02791"/>
  </r>
  <r>
    <s v="AI02792"/>
    <x v="16"/>
    <n v="39024"/>
    <s v="USD"/>
    <s v="EN"/>
    <s v="CT"/>
    <x v="3"/>
    <s v="S"/>
    <s v="India"/>
    <n v="0"/>
    <s v="SQL, TensorFlow, Data Visualization, Docker, Mathematics"/>
    <s v="PhD"/>
    <n v="1"/>
    <s v="Technology"/>
    <d v="2024-07-20T00:00:00"/>
    <d v="2024-09-20T00:00:00"/>
    <n v="709"/>
    <n v="8.8000000000000007"/>
    <s v="Cloud AI Solutions"/>
    <n v="2024"/>
    <x v="8"/>
    <n v="39.024000000000001"/>
    <x v="2"/>
    <x v="1"/>
    <x v="2"/>
    <n v="5"/>
    <n v="0"/>
    <s v="Deep Learning Engineer"/>
    <n v="39024"/>
    <s v="AI02792"/>
  </r>
  <r>
    <s v="AI02793"/>
    <x v="11"/>
    <n v="97541"/>
    <s v="USD"/>
    <s v="EN"/>
    <s v="FT"/>
    <x v="11"/>
    <s v="M"/>
    <s v="Norway"/>
    <n v="50"/>
    <s v="SQL, GCP, Tableau"/>
    <s v="Bachelor"/>
    <n v="0"/>
    <s v="Transportation"/>
    <d v="2024-10-15T00:00:00"/>
    <d v="2024-12-19T00:00:00"/>
    <n v="671"/>
    <n v="5.9"/>
    <s v="Autonomous Tech"/>
    <n v="2024"/>
    <x v="0"/>
    <n v="97.540999999999997"/>
    <x v="0"/>
    <x v="1"/>
    <x v="0"/>
    <n v="3"/>
    <n v="0"/>
    <s v="Data Engineer"/>
    <n v="97541"/>
    <s v="AI02793"/>
  </r>
  <r>
    <s v="AI02794"/>
    <x v="15"/>
    <n v="56676"/>
    <s v="USD"/>
    <s v="EN"/>
    <s v="PT"/>
    <x v="1"/>
    <s v="S"/>
    <s v="Canada"/>
    <n v="50"/>
    <s v="Spark, Mathematics, MLOps"/>
    <s v="Bachelor"/>
    <n v="0"/>
    <s v="Education"/>
    <d v="2024-09-12T00:00:00"/>
    <d v="2024-10-10T00:00:00"/>
    <n v="1277"/>
    <n v="6.9"/>
    <s v="Advanced Robotics"/>
    <n v="2024"/>
    <x v="10"/>
    <n v="56.676000000000002"/>
    <x v="0"/>
    <x v="1"/>
    <x v="2"/>
    <n v="3"/>
    <n v="0"/>
    <s v="Head of AI"/>
    <n v="56676"/>
    <s v="AI02794"/>
  </r>
  <r>
    <s v="AI02795"/>
    <x v="18"/>
    <n v="45336"/>
    <s v="USD"/>
    <s v="EN"/>
    <s v="FL"/>
    <x v="16"/>
    <s v="S"/>
    <s v="Ireland"/>
    <n v="100"/>
    <s v="Mathematics, Java, Azure, Statistics"/>
    <s v="Master"/>
    <n v="1"/>
    <s v="Government"/>
    <d v="2024-07-22T00:00:00"/>
    <d v="2024-09-19T00:00:00"/>
    <n v="1962"/>
    <n v="8"/>
    <s v="Predictive Systems"/>
    <n v="2024"/>
    <x v="8"/>
    <n v="45.335999999999999"/>
    <x v="1"/>
    <x v="1"/>
    <x v="2"/>
    <n v="4"/>
    <n v="1"/>
    <s v="Machine Learning Researcher"/>
    <n v="45336"/>
    <s v="AI02795"/>
  </r>
  <r>
    <s v="AI02796"/>
    <x v="14"/>
    <n v="146796"/>
    <s v="USD"/>
    <s v="SE"/>
    <s v="FT"/>
    <x v="7"/>
    <s v="L"/>
    <s v="Singapore"/>
    <n v="50"/>
    <s v="Hadoop, Git, Computer Vision, MLOps, TensorFlow"/>
    <s v="PhD"/>
    <n v="5"/>
    <s v="Gaming"/>
    <d v="2024-09-14T00:00:00"/>
    <d v="2024-11-17T00:00:00"/>
    <n v="1332"/>
    <n v="5.5"/>
    <s v="DataVision Ltd"/>
    <n v="2024"/>
    <x v="10"/>
    <n v="146.79599999999999"/>
    <x v="0"/>
    <x v="0"/>
    <x v="1"/>
    <n v="5"/>
    <n v="0"/>
    <s v="Robotics Engineer"/>
    <n v="146796"/>
    <s v="AI02796"/>
  </r>
  <r>
    <s v="AI02797"/>
    <x v="9"/>
    <n v="112417"/>
    <s v="GBP"/>
    <s v="MI"/>
    <s v="CT"/>
    <x v="6"/>
    <s v="L"/>
    <s v="United Kingdom"/>
    <n v="0"/>
    <s v="SQL, PyTorch, Data Visualization"/>
    <s v="Master"/>
    <n v="4"/>
    <s v="Retail"/>
    <d v="2024-08-22T00:00:00"/>
    <d v="2024-09-15T00:00:00"/>
    <n v="958"/>
    <n v="7.3"/>
    <s v="Autonomous Tech"/>
    <n v="2024"/>
    <x v="5"/>
    <n v="112.417"/>
    <x v="2"/>
    <x v="2"/>
    <x v="1"/>
    <n v="3"/>
    <n v="0"/>
    <s v="AI Product Manager"/>
    <n v="112417"/>
    <s v="AI02797"/>
  </r>
  <r>
    <s v="AI02798"/>
    <x v="2"/>
    <n v="89537"/>
    <s v="USD"/>
    <s v="MI"/>
    <s v="PT"/>
    <x v="14"/>
    <s v="L"/>
    <s v="Israel"/>
    <n v="0"/>
    <s v="Python, Scala, Data Visualization"/>
    <s v="Bachelor"/>
    <n v="4"/>
    <s v="Gaming"/>
    <d v="2024-04-02T00:00:00"/>
    <d v="2024-05-27T00:00:00"/>
    <n v="1014"/>
    <n v="8.8000000000000007"/>
    <s v="Future Systems"/>
    <n v="2024"/>
    <x v="4"/>
    <n v="89.537000000000006"/>
    <x v="2"/>
    <x v="2"/>
    <x v="1"/>
    <n v="3"/>
    <n v="0"/>
    <s v="AI Specialist"/>
    <n v="89537"/>
    <s v="AI02798"/>
  </r>
  <r>
    <s v="AI02799"/>
    <x v="0"/>
    <n v="119701"/>
    <s v="USD"/>
    <s v="MI"/>
    <s v="PT"/>
    <x v="17"/>
    <s v="S"/>
    <s v="Austria"/>
    <n v="50"/>
    <s v="TensorFlow, SQL, Linux, Scala"/>
    <s v="PhD"/>
    <n v="3"/>
    <s v="Government"/>
    <d v="2024-12-08T00:00:00"/>
    <d v="2025-01-10T00:00:00"/>
    <n v="799"/>
    <n v="9.4"/>
    <s v="Future Systems"/>
    <n v="2024"/>
    <x v="3"/>
    <n v="119.70099999999999"/>
    <x v="0"/>
    <x v="2"/>
    <x v="2"/>
    <n v="4"/>
    <n v="0"/>
    <s v="AI Research Scientist"/>
    <n v="119701"/>
    <s v="AI02799"/>
  </r>
  <r>
    <s v="AI02800"/>
    <x v="11"/>
    <n v="66794"/>
    <s v="USD"/>
    <s v="EN"/>
    <s v="PT"/>
    <x v="1"/>
    <s v="S"/>
    <s v="Canada"/>
    <n v="0"/>
    <s v="Statistics, MLOps, Deep Learning, Mathematics, Docker"/>
    <s v="Master"/>
    <n v="0"/>
    <s v="Retail"/>
    <d v="2024-10-10T00:00:00"/>
    <d v="2024-11-24T00:00:00"/>
    <n v="776"/>
    <n v="7.2"/>
    <s v="DataVision Ltd"/>
    <n v="2024"/>
    <x v="0"/>
    <n v="66.793999999999997"/>
    <x v="2"/>
    <x v="1"/>
    <x v="2"/>
    <n v="5"/>
    <n v="0"/>
    <s v="Data Engineer"/>
    <n v="66794"/>
    <s v="AI02800"/>
  </r>
  <r>
    <s v="AI02801"/>
    <x v="18"/>
    <n v="99839"/>
    <s v="USD"/>
    <s v="MI"/>
    <s v="FT"/>
    <x v="15"/>
    <s v="L"/>
    <s v="United Kingdom"/>
    <n v="100"/>
    <s v="Linux, TensorFlow, Python"/>
    <s v="Bachelor"/>
    <n v="4"/>
    <s v="Gaming"/>
    <d v="2024-11-11T00:00:00"/>
    <d v="2025-01-16T00:00:00"/>
    <n v="1940"/>
    <n v="8.6"/>
    <s v="Predictive Systems"/>
    <n v="2024"/>
    <x v="1"/>
    <n v="99.838999999999999"/>
    <x v="1"/>
    <x v="2"/>
    <x v="1"/>
    <n v="3"/>
    <n v="1"/>
    <s v="Machine Learning Researcher"/>
    <n v="99839"/>
    <s v="AI02801"/>
  </r>
  <r>
    <s v="AI02802"/>
    <x v="10"/>
    <n v="89606"/>
    <s v="EUR"/>
    <s v="MI"/>
    <s v="FT"/>
    <x v="5"/>
    <s v="M"/>
    <s v="Germany"/>
    <n v="100"/>
    <s v="Deep Learning, Python, Java, Data Visualization"/>
    <s v="PhD"/>
    <n v="2"/>
    <s v="Healthcare"/>
    <d v="2025-03-02T00:00:00"/>
    <d v="2025-03-21T00:00:00"/>
    <n v="1871"/>
    <n v="7.5"/>
    <s v="Advanced Robotics"/>
    <n v="2025"/>
    <x v="2"/>
    <n v="89.605999999999995"/>
    <x v="1"/>
    <x v="2"/>
    <x v="0"/>
    <n v="4"/>
    <n v="1"/>
    <s v="Machine Learning Engineer"/>
    <n v="89606"/>
    <s v="AI02802"/>
  </r>
  <r>
    <s v="AI02803"/>
    <x v="7"/>
    <n v="109482"/>
    <s v="USD"/>
    <s v="EN"/>
    <s v="CT"/>
    <x v="17"/>
    <s v="L"/>
    <s v="Switzerland"/>
    <n v="100"/>
    <s v="Kubernetes, Deep Learning, MLOps"/>
    <s v="Bachelor"/>
    <n v="0"/>
    <s v="Gaming"/>
    <d v="2024-12-23T00:00:00"/>
    <d v="2025-02-13T00:00:00"/>
    <n v="1277"/>
    <n v="7.9"/>
    <s v="Smart Analytics"/>
    <n v="2024"/>
    <x v="3"/>
    <n v="109.482"/>
    <x v="1"/>
    <x v="1"/>
    <x v="1"/>
    <n v="3"/>
    <n v="1"/>
    <s v="Data Analyst"/>
    <n v="109482"/>
    <s v="AI02803"/>
  </r>
  <r>
    <s v="AI02804"/>
    <x v="18"/>
    <n v="185356"/>
    <s v="USD"/>
    <s v="SE"/>
    <s v="CT"/>
    <x v="11"/>
    <s v="L"/>
    <s v="Finland"/>
    <n v="100"/>
    <s v="Git, Spark, SQL"/>
    <s v="Associate"/>
    <n v="9"/>
    <s v="Real Estate"/>
    <d v="2024-01-18T00:00:00"/>
    <d v="2024-03-21T00:00:00"/>
    <n v="886"/>
    <n v="8.9"/>
    <s v="Algorithmic Solutions"/>
    <n v="2024"/>
    <x v="7"/>
    <n v="185.35599999999999"/>
    <x v="1"/>
    <x v="0"/>
    <x v="1"/>
    <n v="3"/>
    <n v="1"/>
    <s v="Machine Learning Researcher"/>
    <n v="185356"/>
    <s v="AI02804"/>
  </r>
  <r>
    <s v="AI02805"/>
    <x v="5"/>
    <n v="199546"/>
    <s v="USD"/>
    <s v="EX"/>
    <s v="FL"/>
    <x v="9"/>
    <s v="L"/>
    <s v="Netherlands"/>
    <n v="0"/>
    <s v="Python, Linux, Deep Learning"/>
    <s v="Master"/>
    <n v="11"/>
    <s v="Telecommunications"/>
    <d v="2024-05-30T00:00:00"/>
    <d v="2024-06-30T00:00:00"/>
    <n v="625"/>
    <n v="9"/>
    <s v="Neural Networks Co"/>
    <n v="2024"/>
    <x v="11"/>
    <n v="199.54599999999999"/>
    <x v="2"/>
    <x v="3"/>
    <x v="1"/>
    <n v="3"/>
    <n v="0"/>
    <s v="AI Architect"/>
    <n v="199546"/>
    <s v="AI02805"/>
  </r>
  <r>
    <s v="AI02806"/>
    <x v="1"/>
    <n v="152574"/>
    <s v="USD"/>
    <s v="EX"/>
    <s v="FT"/>
    <x v="18"/>
    <s v="L"/>
    <s v="Finland"/>
    <n v="50"/>
    <s v="Scala, Java, Hadoop"/>
    <s v="Bachelor"/>
    <n v="17"/>
    <s v="Transportation"/>
    <d v="2024-03-22T00:00:00"/>
    <d v="2024-04-17T00:00:00"/>
    <n v="1183"/>
    <n v="6.7"/>
    <s v="Predictive Systems"/>
    <n v="2024"/>
    <x v="2"/>
    <n v="152.57400000000001"/>
    <x v="0"/>
    <x v="3"/>
    <x v="1"/>
    <n v="3"/>
    <n v="0"/>
    <s v="AI Software Engineer"/>
    <n v="152574"/>
    <s v="AI02806"/>
  </r>
  <r>
    <s v="AI02807"/>
    <x v="7"/>
    <n v="79997"/>
    <s v="USD"/>
    <s v="MI"/>
    <s v="FT"/>
    <x v="1"/>
    <s v="L"/>
    <s v="Canada"/>
    <n v="50"/>
    <s v="Scala, Docker, MLOps, Kubernetes, R"/>
    <s v="Bachelor"/>
    <n v="3"/>
    <s v="Telecommunications"/>
    <d v="2024-03-06T00:00:00"/>
    <d v="2024-03-22T00:00:00"/>
    <n v="980"/>
    <n v="9.6999999999999993"/>
    <s v="Predictive Systems"/>
    <n v="2024"/>
    <x v="2"/>
    <n v="79.997"/>
    <x v="0"/>
    <x v="2"/>
    <x v="1"/>
    <n v="5"/>
    <n v="0"/>
    <s v="Data Analyst"/>
    <n v="79997"/>
    <s v="AI02807"/>
  </r>
  <r>
    <s v="AI02808"/>
    <x v="0"/>
    <n v="95378"/>
    <s v="USD"/>
    <s v="EN"/>
    <s v="FT"/>
    <x v="7"/>
    <s v="L"/>
    <s v="Singapore"/>
    <n v="100"/>
    <s v="Python, Tableau, Azure"/>
    <s v="Bachelor"/>
    <n v="0"/>
    <s v="Telecommunications"/>
    <d v="2024-07-23T00:00:00"/>
    <d v="2024-09-13T00:00:00"/>
    <n v="1379"/>
    <n v="9.4"/>
    <s v="DataVision Ltd"/>
    <n v="2024"/>
    <x v="8"/>
    <n v="95.378"/>
    <x v="1"/>
    <x v="1"/>
    <x v="1"/>
    <n v="3"/>
    <n v="1"/>
    <s v="AI Research Scientist"/>
    <n v="95378"/>
    <s v="AI02808"/>
  </r>
  <r>
    <s v="AI02809"/>
    <x v="5"/>
    <n v="111649"/>
    <s v="USD"/>
    <s v="EN"/>
    <s v="CT"/>
    <x v="2"/>
    <s v="M"/>
    <s v="Switzerland"/>
    <n v="50"/>
    <s v="GCP, Statistics, TensorFlow, Spark, PyTorch"/>
    <s v="Bachelor"/>
    <n v="0"/>
    <s v="Telecommunications"/>
    <d v="2024-12-12T00:00:00"/>
    <d v="2025-02-21T00:00:00"/>
    <n v="2039"/>
    <n v="8"/>
    <s v="DeepTech Ventures"/>
    <n v="2024"/>
    <x v="3"/>
    <n v="111.649"/>
    <x v="0"/>
    <x v="1"/>
    <x v="0"/>
    <n v="5"/>
    <n v="0"/>
    <s v="AI Architect"/>
    <n v="111649"/>
    <s v="AI02809"/>
  </r>
  <r>
    <s v="AI02810"/>
    <x v="10"/>
    <n v="117551"/>
    <s v="USD"/>
    <s v="MI"/>
    <s v="CT"/>
    <x v="2"/>
    <s v="L"/>
    <s v="Switzerland"/>
    <n v="0"/>
    <s v="TensorFlow, SQL, Tableau, Java"/>
    <s v="Master"/>
    <n v="4"/>
    <s v="Education"/>
    <d v="2024-11-16T00:00:00"/>
    <d v="2025-01-26T00:00:00"/>
    <n v="1024"/>
    <n v="9.9"/>
    <s v="Algorithmic Solutions"/>
    <n v="2024"/>
    <x v="1"/>
    <n v="117.551"/>
    <x v="2"/>
    <x v="2"/>
    <x v="1"/>
    <n v="4"/>
    <n v="0"/>
    <s v="Machine Learning Engineer"/>
    <n v="117551"/>
    <s v="AI02810"/>
  </r>
  <r>
    <s v="AI02811"/>
    <x v="0"/>
    <n v="54712"/>
    <s v="USD"/>
    <s v="EN"/>
    <s v="PT"/>
    <x v="16"/>
    <s v="L"/>
    <s v="Ireland"/>
    <n v="0"/>
    <s v="Docker, Computer Vision, Data Visualization"/>
    <s v="Master"/>
    <n v="0"/>
    <s v="Government"/>
    <d v="2025-03-21T00:00:00"/>
    <d v="2025-05-04T00:00:00"/>
    <n v="1874"/>
    <n v="9.4"/>
    <s v="Quantum Computing Inc"/>
    <n v="2025"/>
    <x v="2"/>
    <n v="54.712000000000003"/>
    <x v="2"/>
    <x v="1"/>
    <x v="1"/>
    <n v="3"/>
    <n v="0"/>
    <s v="AI Research Scientist"/>
    <n v="54712"/>
    <s v="AI02811"/>
  </r>
  <r>
    <s v="AI02812"/>
    <x v="15"/>
    <n v="108886"/>
    <s v="USD"/>
    <s v="EN"/>
    <s v="FL"/>
    <x v="11"/>
    <s v="L"/>
    <s v="Norway"/>
    <n v="100"/>
    <s v="SQL, Python, TensorFlow"/>
    <s v="PhD"/>
    <n v="1"/>
    <s v="Healthcare"/>
    <d v="2024-07-16T00:00:00"/>
    <d v="2024-09-26T00:00:00"/>
    <n v="544"/>
    <n v="9"/>
    <s v="Algorithmic Solutions"/>
    <n v="2024"/>
    <x v="8"/>
    <n v="108.886"/>
    <x v="1"/>
    <x v="1"/>
    <x v="1"/>
    <n v="3"/>
    <n v="1"/>
    <s v="Head of AI"/>
    <n v="108886"/>
    <s v="AI02812"/>
  </r>
  <r>
    <s v="AI02813"/>
    <x v="15"/>
    <n v="107415"/>
    <s v="USD"/>
    <s v="MI"/>
    <s v="FT"/>
    <x v="7"/>
    <s v="M"/>
    <s v="Singapore"/>
    <n v="100"/>
    <s v="Python, R, Java, Git"/>
    <s v="Master"/>
    <n v="4"/>
    <s v="Finance"/>
    <d v="2024-11-24T00:00:00"/>
    <d v="2025-01-23T00:00:00"/>
    <n v="1572"/>
    <n v="7.2"/>
    <s v="Smart Analytics"/>
    <n v="2024"/>
    <x v="1"/>
    <n v="107.41500000000001"/>
    <x v="1"/>
    <x v="2"/>
    <x v="0"/>
    <n v="4"/>
    <n v="1"/>
    <s v="Head of AI"/>
    <n v="107415"/>
    <s v="AI02813"/>
  </r>
  <r>
    <s v="AI02814"/>
    <x v="11"/>
    <n v="175868"/>
    <s v="USD"/>
    <s v="EX"/>
    <s v="FT"/>
    <x v="7"/>
    <s v="M"/>
    <s v="Singapore"/>
    <n v="50"/>
    <s v="Data Visualization, SQL, Statistics"/>
    <s v="Associate"/>
    <n v="17"/>
    <s v="Consulting"/>
    <d v="2025-04-15T00:00:00"/>
    <d v="2025-06-07T00:00:00"/>
    <n v="2041"/>
    <n v="10"/>
    <s v="Algorithmic Solutions"/>
    <n v="2025"/>
    <x v="4"/>
    <n v="175.86799999999999"/>
    <x v="0"/>
    <x v="3"/>
    <x v="0"/>
    <n v="3"/>
    <n v="0"/>
    <s v="Data Engineer"/>
    <n v="175868"/>
    <s v="AI02814"/>
  </r>
  <r>
    <s v="AI02815"/>
    <x v="18"/>
    <n v="59970"/>
    <s v="USD"/>
    <s v="MI"/>
    <s v="FL"/>
    <x v="3"/>
    <s v="M"/>
    <s v="India"/>
    <n v="100"/>
    <s v="Linux, SQL, NLP"/>
    <s v="PhD"/>
    <n v="4"/>
    <s v="Media"/>
    <d v="2025-02-03T00:00:00"/>
    <d v="2025-03-13T00:00:00"/>
    <n v="1143"/>
    <n v="7.1"/>
    <s v="Advanced Robotics"/>
    <n v="2025"/>
    <x v="9"/>
    <n v="59.97"/>
    <x v="1"/>
    <x v="2"/>
    <x v="0"/>
    <n v="3"/>
    <n v="1"/>
    <s v="Machine Learning Researcher"/>
    <n v="59970"/>
    <s v="AI02815"/>
  </r>
  <r>
    <s v="AI02816"/>
    <x v="16"/>
    <n v="346449"/>
    <s v="USD"/>
    <s v="EX"/>
    <s v="CT"/>
    <x v="2"/>
    <s v="L"/>
    <s v="Switzerland"/>
    <n v="100"/>
    <s v="Java, PyTorch, GCP"/>
    <s v="Associate"/>
    <n v="12"/>
    <s v="Manufacturing"/>
    <d v="2025-04-18T00:00:00"/>
    <d v="2025-06-16T00:00:00"/>
    <n v="2269"/>
    <n v="5.0999999999999996"/>
    <s v="Future Systems"/>
    <n v="2025"/>
    <x v="4"/>
    <n v="346.44900000000001"/>
    <x v="1"/>
    <x v="3"/>
    <x v="1"/>
    <n v="3"/>
    <n v="1"/>
    <s v="Deep Learning Engineer"/>
    <n v="346449"/>
    <s v="AI02816"/>
  </r>
  <r>
    <s v="AI02817"/>
    <x v="1"/>
    <n v="259158"/>
    <s v="USD"/>
    <s v="EX"/>
    <s v="FL"/>
    <x v="2"/>
    <s v="S"/>
    <s v="Switzerland"/>
    <n v="0"/>
    <s v="Python, Git, TensorFlow"/>
    <s v="Bachelor"/>
    <n v="18"/>
    <s v="Consulting"/>
    <d v="2024-12-23T00:00:00"/>
    <d v="2025-02-20T00:00:00"/>
    <n v="2453"/>
    <n v="8.6"/>
    <s v="Cloud AI Solutions"/>
    <n v="2024"/>
    <x v="3"/>
    <n v="259.15800000000002"/>
    <x v="2"/>
    <x v="3"/>
    <x v="2"/>
    <n v="3"/>
    <n v="0"/>
    <s v="AI Software Engineer"/>
    <n v="259158"/>
    <s v="AI02817"/>
  </r>
  <r>
    <s v="AI02818"/>
    <x v="10"/>
    <n v="51437"/>
    <s v="USD"/>
    <s v="EN"/>
    <s v="CT"/>
    <x v="10"/>
    <s v="L"/>
    <s v="South Korea"/>
    <n v="0"/>
    <s v="Kubernetes, Python, Computer Vision, TensorFlow"/>
    <s v="Bachelor"/>
    <n v="1"/>
    <s v="Automotive"/>
    <d v="2025-02-25T00:00:00"/>
    <d v="2025-03-31T00:00:00"/>
    <n v="2412"/>
    <n v="8.9"/>
    <s v="DataVision Ltd"/>
    <n v="2025"/>
    <x v="9"/>
    <n v="51.436999999999998"/>
    <x v="2"/>
    <x v="1"/>
    <x v="1"/>
    <n v="4"/>
    <n v="0"/>
    <s v="Machine Learning Engineer"/>
    <n v="51437"/>
    <s v="AI02818"/>
  </r>
  <r>
    <s v="AI02819"/>
    <x v="1"/>
    <n v="120951"/>
    <s v="USD"/>
    <s v="SE"/>
    <s v="CT"/>
    <x v="9"/>
    <s v="S"/>
    <s v="Sweden"/>
    <n v="50"/>
    <s v="NLP, Scala, TensorFlow, Git"/>
    <s v="Master"/>
    <n v="7"/>
    <s v="Consulting"/>
    <d v="2024-09-08T00:00:00"/>
    <d v="2024-10-29T00:00:00"/>
    <n v="1140"/>
    <n v="5.7"/>
    <s v="Autonomous Tech"/>
    <n v="2024"/>
    <x v="10"/>
    <n v="120.95099999999999"/>
    <x v="0"/>
    <x v="0"/>
    <x v="2"/>
    <n v="4"/>
    <n v="0"/>
    <s v="AI Software Engineer"/>
    <n v="120951"/>
    <s v="AI02819"/>
  </r>
  <r>
    <s v="AI02820"/>
    <x v="16"/>
    <n v="164484"/>
    <s v="USD"/>
    <s v="EX"/>
    <s v="PT"/>
    <x v="1"/>
    <s v="M"/>
    <s v="Netherlands"/>
    <n v="0"/>
    <s v="Scala, Python, Deep Learning"/>
    <s v="PhD"/>
    <n v="15"/>
    <s v="Media"/>
    <d v="2025-03-07T00:00:00"/>
    <d v="2025-05-03T00:00:00"/>
    <n v="1268"/>
    <n v="6.6"/>
    <s v="Neural Networks Co"/>
    <n v="2025"/>
    <x v="2"/>
    <n v="164.48400000000001"/>
    <x v="2"/>
    <x v="3"/>
    <x v="0"/>
    <n v="3"/>
    <n v="0"/>
    <s v="Deep Learning Engineer"/>
    <n v="164484"/>
    <s v="AI02820"/>
  </r>
  <r>
    <s v="AI02821"/>
    <x v="0"/>
    <n v="171351"/>
    <s v="USD"/>
    <s v="EX"/>
    <s v="FT"/>
    <x v="1"/>
    <s v="M"/>
    <s v="Israel"/>
    <n v="50"/>
    <s v="Python, TensorFlow, PyTorch, Linux, R"/>
    <s v="PhD"/>
    <n v="16"/>
    <s v="Manufacturing"/>
    <d v="2024-08-02T00:00:00"/>
    <d v="2024-10-02T00:00:00"/>
    <n v="1230"/>
    <n v="6.7"/>
    <s v="TechCorp Inc"/>
    <n v="2024"/>
    <x v="5"/>
    <n v="171.351"/>
    <x v="0"/>
    <x v="3"/>
    <x v="0"/>
    <n v="5"/>
    <n v="0"/>
    <s v="AI Research Scientist"/>
    <n v="171351"/>
    <s v="AI02821"/>
  </r>
  <r>
    <s v="AI02822"/>
    <x v="1"/>
    <n v="68929"/>
    <s v="USD"/>
    <s v="MI"/>
    <s v="PT"/>
    <x v="8"/>
    <s v="L"/>
    <s v="Sweden"/>
    <n v="0"/>
    <s v="Mathematics, Scala, Linux"/>
    <s v="Associate"/>
    <n v="4"/>
    <s v="Government"/>
    <d v="2024-09-20T00:00:00"/>
    <d v="2024-11-12T00:00:00"/>
    <n v="1636"/>
    <n v="7.7"/>
    <s v="Predictive Systems"/>
    <n v="2024"/>
    <x v="10"/>
    <n v="68.929000000000002"/>
    <x v="2"/>
    <x v="2"/>
    <x v="1"/>
    <n v="3"/>
    <n v="0"/>
    <s v="AI Software Engineer"/>
    <n v="68929"/>
    <s v="AI02822"/>
  </r>
  <r>
    <s v="AI02823"/>
    <x v="0"/>
    <n v="100577"/>
    <s v="USD"/>
    <s v="MI"/>
    <s v="CT"/>
    <x v="13"/>
    <s v="L"/>
    <s v="United States"/>
    <n v="100"/>
    <s v="AWS, Hadoop, Data Visualization, Scala"/>
    <s v="Master"/>
    <n v="2"/>
    <s v="Technology"/>
    <d v="2024-12-02T00:00:00"/>
    <d v="2025-02-05T00:00:00"/>
    <n v="1078"/>
    <n v="7.8"/>
    <s v="AI Innovations"/>
    <n v="2024"/>
    <x v="3"/>
    <n v="100.577"/>
    <x v="1"/>
    <x v="2"/>
    <x v="1"/>
    <n v="4"/>
    <n v="1"/>
    <s v="AI Research Scientist"/>
    <n v="100577"/>
    <s v="AI02823"/>
  </r>
  <r>
    <s v="AI02824"/>
    <x v="6"/>
    <n v="141018"/>
    <s v="USD"/>
    <s v="SE"/>
    <s v="FT"/>
    <x v="17"/>
    <s v="S"/>
    <s v="Denmark"/>
    <n v="0"/>
    <s v="Hadoop, Git, Tableau, Statistics, Azure"/>
    <s v="Associate"/>
    <n v="9"/>
    <s v="Automotive"/>
    <d v="2024-07-19T00:00:00"/>
    <d v="2024-09-26T00:00:00"/>
    <n v="1322"/>
    <n v="5.4"/>
    <s v="Neural Networks Co"/>
    <n v="2024"/>
    <x v="8"/>
    <n v="141.018"/>
    <x v="2"/>
    <x v="0"/>
    <x v="2"/>
    <n v="5"/>
    <n v="0"/>
    <s v="Principal Data Scientist"/>
    <n v="141018"/>
    <s v="AI02824"/>
  </r>
  <r>
    <s v="AI02825"/>
    <x v="9"/>
    <n v="105703"/>
    <s v="USD"/>
    <s v="MI"/>
    <s v="CT"/>
    <x v="11"/>
    <s v="M"/>
    <s v="India"/>
    <n v="100"/>
    <s v="SQL, NLP, Kubernetes"/>
    <s v="Master"/>
    <n v="4"/>
    <s v="Telecommunications"/>
    <d v="2024-07-12T00:00:00"/>
    <d v="2024-07-28T00:00:00"/>
    <n v="846"/>
    <n v="8.8000000000000007"/>
    <s v="Neural Networks Co"/>
    <n v="2024"/>
    <x v="8"/>
    <n v="105.703"/>
    <x v="1"/>
    <x v="2"/>
    <x v="0"/>
    <n v="3"/>
    <n v="1"/>
    <s v="AI Product Manager"/>
    <n v="105703"/>
    <s v="AI02825"/>
  </r>
  <r>
    <s v="AI02826"/>
    <x v="1"/>
    <n v="64770"/>
    <s v="USD"/>
    <s v="MI"/>
    <s v="FT"/>
    <x v="19"/>
    <s v="S"/>
    <s v="Finland"/>
    <n v="0"/>
    <s v="NLP, Docker, Data Visualization, MLOps"/>
    <s v="Associate"/>
    <n v="3"/>
    <s v="Technology"/>
    <d v="2024-06-02T00:00:00"/>
    <d v="2024-07-31T00:00:00"/>
    <n v="1199"/>
    <n v="5.6"/>
    <s v="Future Systems"/>
    <n v="2024"/>
    <x v="6"/>
    <n v="64.77"/>
    <x v="2"/>
    <x v="2"/>
    <x v="2"/>
    <n v="4"/>
    <n v="0"/>
    <s v="AI Software Engineer"/>
    <n v="64770"/>
    <s v="AI02826"/>
  </r>
  <r>
    <s v="AI02827"/>
    <x v="15"/>
    <n v="136162"/>
    <s v="USD"/>
    <s v="EX"/>
    <s v="PT"/>
    <x v="19"/>
    <s v="S"/>
    <s v="Japan"/>
    <n v="0"/>
    <s v="PyTorch, Data Visualization, Linux, MLOps, AWS"/>
    <s v="Associate"/>
    <n v="16"/>
    <s v="Consulting"/>
    <d v="2024-09-12T00:00:00"/>
    <d v="2024-11-05T00:00:00"/>
    <n v="1004"/>
    <n v="8.4"/>
    <s v="TechCorp Inc"/>
    <n v="2024"/>
    <x v="10"/>
    <n v="136.16200000000001"/>
    <x v="2"/>
    <x v="3"/>
    <x v="2"/>
    <n v="5"/>
    <n v="0"/>
    <s v="Head of AI"/>
    <n v="136162"/>
    <s v="AI02827"/>
  </r>
  <r>
    <s v="AI02828"/>
    <x v="7"/>
    <n v="100772"/>
    <s v="EUR"/>
    <s v="SE"/>
    <s v="PT"/>
    <x v="4"/>
    <s v="S"/>
    <s v="France"/>
    <n v="50"/>
    <s v="Python, Computer Vision, AWS, Scala"/>
    <s v="PhD"/>
    <n v="5"/>
    <s v="Transportation"/>
    <d v="2024-04-06T00:00:00"/>
    <d v="2024-05-31T00:00:00"/>
    <n v="1666"/>
    <n v="6.3"/>
    <s v="Neural Networks Co"/>
    <n v="2024"/>
    <x v="4"/>
    <n v="100.77200000000001"/>
    <x v="0"/>
    <x v="0"/>
    <x v="2"/>
    <n v="4"/>
    <n v="0"/>
    <s v="Data Analyst"/>
    <n v="100772"/>
    <s v="AI02828"/>
  </r>
  <r>
    <s v="AI02829"/>
    <x v="7"/>
    <n v="43907"/>
    <s v="USD"/>
    <s v="EN"/>
    <s v="PT"/>
    <x v="10"/>
    <s v="S"/>
    <s v="Denmark"/>
    <n v="50"/>
    <s v="Tableau, PyTorch, NLP, MLOps, Spark"/>
    <s v="Master"/>
    <n v="1"/>
    <s v="Energy"/>
    <d v="2024-11-13T00:00:00"/>
    <d v="2024-12-03T00:00:00"/>
    <n v="2043"/>
    <n v="8.1999999999999993"/>
    <s v="TechCorp Inc"/>
    <n v="2024"/>
    <x v="1"/>
    <n v="43.906999999999996"/>
    <x v="0"/>
    <x v="1"/>
    <x v="2"/>
    <n v="5"/>
    <n v="0"/>
    <s v="Data Analyst"/>
    <n v="43907"/>
    <s v="AI02829"/>
  </r>
  <r>
    <s v="AI02830"/>
    <x v="12"/>
    <n v="156540"/>
    <s v="USD"/>
    <s v="MI"/>
    <s v="CT"/>
    <x v="2"/>
    <s v="L"/>
    <s v="Denmark"/>
    <n v="0"/>
    <s v="Git, Mathematics, SQL, Python, Statistics"/>
    <s v="Associate"/>
    <n v="2"/>
    <s v="Real Estate"/>
    <d v="2025-01-29T00:00:00"/>
    <d v="2025-04-10T00:00:00"/>
    <n v="616"/>
    <n v="6.4"/>
    <s v="Advanced Robotics"/>
    <n v="2025"/>
    <x v="7"/>
    <n v="156.54"/>
    <x v="2"/>
    <x v="2"/>
    <x v="1"/>
    <n v="5"/>
    <n v="0"/>
    <s v="Research Scientist"/>
    <n v="156540"/>
    <s v="AI02830"/>
  </r>
  <r>
    <s v="AI02831"/>
    <x v="17"/>
    <n v="252948"/>
    <s v="GBP"/>
    <s v="EX"/>
    <s v="PT"/>
    <x v="6"/>
    <s v="L"/>
    <s v="United Kingdom"/>
    <n v="0"/>
    <s v="R, Python, Git"/>
    <s v="Bachelor"/>
    <n v="15"/>
    <s v="Retail"/>
    <d v="2024-04-24T00:00:00"/>
    <d v="2024-06-01T00:00:00"/>
    <n v="728"/>
    <n v="7.5"/>
    <s v="DeepTech Ventures"/>
    <n v="2024"/>
    <x v="4"/>
    <n v="252.94800000000001"/>
    <x v="2"/>
    <x v="3"/>
    <x v="1"/>
    <n v="3"/>
    <n v="0"/>
    <s v="Data Scientist"/>
    <n v="252948"/>
    <s v="AI02831"/>
  </r>
  <r>
    <s v="AI02832"/>
    <x v="9"/>
    <n v="93099"/>
    <s v="USD"/>
    <s v="SE"/>
    <s v="PT"/>
    <x v="14"/>
    <s v="M"/>
    <s v="Israel"/>
    <n v="0"/>
    <s v="GCP, Spark, Scala, TensorFlow"/>
    <s v="Master"/>
    <n v="9"/>
    <s v="Retail"/>
    <d v="2024-09-04T00:00:00"/>
    <d v="2024-10-18T00:00:00"/>
    <n v="2368"/>
    <n v="6.3"/>
    <s v="Future Systems"/>
    <n v="2024"/>
    <x v="10"/>
    <n v="93.099000000000004"/>
    <x v="2"/>
    <x v="0"/>
    <x v="0"/>
    <n v="4"/>
    <n v="0"/>
    <s v="AI Product Manager"/>
    <n v="93099"/>
    <s v="AI02832"/>
  </r>
  <r>
    <s v="AI02833"/>
    <x v="2"/>
    <n v="84844"/>
    <s v="EUR"/>
    <s v="MI"/>
    <s v="FL"/>
    <x v="5"/>
    <s v="S"/>
    <s v="Norway"/>
    <n v="100"/>
    <s v="Docker, Linux, Mathematics, Deep Learning"/>
    <s v="Master"/>
    <n v="3"/>
    <s v="Gaming"/>
    <d v="2024-02-29T00:00:00"/>
    <d v="2024-03-14T00:00:00"/>
    <n v="1707"/>
    <n v="7.1"/>
    <s v="Cognitive Computing"/>
    <n v="2024"/>
    <x v="9"/>
    <n v="84.843999999999994"/>
    <x v="1"/>
    <x v="2"/>
    <x v="2"/>
    <n v="4"/>
    <n v="1"/>
    <s v="AI Specialist"/>
    <n v="84844"/>
    <s v="AI02833"/>
  </r>
  <r>
    <s v="AI02834"/>
    <x v="18"/>
    <n v="127521"/>
    <s v="USD"/>
    <s v="SE"/>
    <s v="PT"/>
    <x v="15"/>
    <s v="L"/>
    <s v="United Kingdom"/>
    <n v="50"/>
    <s v="Azure, SQL, PyTorch"/>
    <s v="Bachelor"/>
    <n v="6"/>
    <s v="Gaming"/>
    <d v="2024-12-10T00:00:00"/>
    <d v="2024-12-29T00:00:00"/>
    <n v="835"/>
    <n v="6.2"/>
    <s v="Neural Networks Co"/>
    <n v="2024"/>
    <x v="3"/>
    <n v="127.521"/>
    <x v="0"/>
    <x v="0"/>
    <x v="1"/>
    <n v="3"/>
    <n v="0"/>
    <s v="Machine Learning Researcher"/>
    <n v="127521"/>
    <s v="AI02834"/>
  </r>
  <r>
    <s v="AI02835"/>
    <x v="0"/>
    <n v="85075"/>
    <s v="USD"/>
    <s v="EN"/>
    <s v="FT"/>
    <x v="11"/>
    <s v="M"/>
    <s v="Finland"/>
    <n v="100"/>
    <s v="SQL, Kubernetes, Scala"/>
    <s v="PhD"/>
    <n v="1"/>
    <s v="Education"/>
    <d v="2024-01-21T00:00:00"/>
    <d v="2024-02-26T00:00:00"/>
    <n v="1330"/>
    <n v="5.5"/>
    <s v="Autonomous Tech"/>
    <n v="2024"/>
    <x v="7"/>
    <n v="85.075000000000003"/>
    <x v="1"/>
    <x v="1"/>
    <x v="0"/>
    <n v="3"/>
    <n v="1"/>
    <s v="AI Research Scientist"/>
    <n v="85075"/>
    <s v="AI02835"/>
  </r>
  <r>
    <s v="AI02836"/>
    <x v="1"/>
    <n v="96236"/>
    <s v="USD"/>
    <s v="SE"/>
    <s v="PT"/>
    <x v="10"/>
    <s v="S"/>
    <s v="China"/>
    <n v="0"/>
    <s v="TensorFlow, Git, Python"/>
    <s v="PhD"/>
    <n v="5"/>
    <s v="Manufacturing"/>
    <d v="2024-09-18T00:00:00"/>
    <d v="2024-10-05T00:00:00"/>
    <n v="1640"/>
    <n v="6.6"/>
    <s v="Autonomous Tech"/>
    <n v="2024"/>
    <x v="10"/>
    <n v="96.236000000000004"/>
    <x v="2"/>
    <x v="0"/>
    <x v="2"/>
    <n v="3"/>
    <n v="0"/>
    <s v="AI Software Engineer"/>
    <n v="96236"/>
    <s v="AI02836"/>
  </r>
  <r>
    <s v="AI02837"/>
    <x v="0"/>
    <n v="79340"/>
    <s v="USD"/>
    <s v="MI"/>
    <s v="FL"/>
    <x v="1"/>
    <s v="L"/>
    <s v="Finland"/>
    <n v="50"/>
    <s v="Kubernetes, Scala, MLOps, Tableau, NLP"/>
    <s v="Master"/>
    <n v="3"/>
    <s v="Media"/>
    <d v="2024-04-17T00:00:00"/>
    <d v="2024-06-11T00:00:00"/>
    <n v="2105"/>
    <n v="7.2"/>
    <s v="Digital Transformation LLC"/>
    <n v="2024"/>
    <x v="4"/>
    <n v="79.34"/>
    <x v="0"/>
    <x v="2"/>
    <x v="1"/>
    <n v="5"/>
    <n v="0"/>
    <s v="AI Research Scientist"/>
    <n v="79340"/>
    <s v="AI02837"/>
  </r>
  <r>
    <s v="AI02838"/>
    <x v="5"/>
    <n v="43447"/>
    <s v="USD"/>
    <s v="EN"/>
    <s v="FT"/>
    <x v="0"/>
    <s v="S"/>
    <s v="India"/>
    <n v="100"/>
    <s v="SQL, AWS, NLP, Python, TensorFlow"/>
    <s v="Master"/>
    <n v="1"/>
    <s v="Real Estate"/>
    <d v="2024-07-22T00:00:00"/>
    <d v="2024-09-03T00:00:00"/>
    <n v="2203"/>
    <n v="5.0999999999999996"/>
    <s v="Predictive Systems"/>
    <n v="2024"/>
    <x v="8"/>
    <n v="43.447000000000003"/>
    <x v="1"/>
    <x v="1"/>
    <x v="2"/>
    <n v="5"/>
    <n v="1"/>
    <s v="AI Architect"/>
    <n v="43447"/>
    <s v="AI02838"/>
  </r>
  <r>
    <s v="AI02839"/>
    <x v="10"/>
    <n v="74097"/>
    <s v="USD"/>
    <s v="EN"/>
    <s v="FT"/>
    <x v="9"/>
    <s v="M"/>
    <s v="Sweden"/>
    <n v="50"/>
    <s v="MLOps, Deep Learning, Java"/>
    <s v="Bachelor"/>
    <n v="1"/>
    <s v="Retail"/>
    <d v="2024-12-28T00:00:00"/>
    <d v="2025-01-29T00:00:00"/>
    <n v="674"/>
    <n v="9.6"/>
    <s v="Future Systems"/>
    <n v="2024"/>
    <x v="3"/>
    <n v="74.096999999999994"/>
    <x v="0"/>
    <x v="1"/>
    <x v="0"/>
    <n v="3"/>
    <n v="0"/>
    <s v="Machine Learning Engineer"/>
    <n v="74097"/>
    <s v="AI02839"/>
  </r>
  <r>
    <s v="AI02840"/>
    <x v="12"/>
    <n v="199525"/>
    <s v="USD"/>
    <s v="EX"/>
    <s v="CT"/>
    <x v="18"/>
    <s v="L"/>
    <s v="Finland"/>
    <n v="0"/>
    <s v="Hadoop, Linux, Data Visualization"/>
    <s v="Associate"/>
    <n v="13"/>
    <s v="Media"/>
    <d v="2024-04-07T00:00:00"/>
    <d v="2024-05-02T00:00:00"/>
    <n v="1659"/>
    <n v="6.9"/>
    <s v="Advanced Robotics"/>
    <n v="2024"/>
    <x v="4"/>
    <n v="199.52500000000001"/>
    <x v="2"/>
    <x v="3"/>
    <x v="1"/>
    <n v="3"/>
    <n v="0"/>
    <s v="Research Scientist"/>
    <n v="199525"/>
    <s v="AI02840"/>
  </r>
  <r>
    <s v="AI02841"/>
    <x v="18"/>
    <n v="62481"/>
    <s v="USD"/>
    <s v="EN"/>
    <s v="FL"/>
    <x v="16"/>
    <s v="L"/>
    <s v="Ireland"/>
    <n v="0"/>
    <s v="Computer Vision, Scala, R, Statistics"/>
    <s v="Bachelor"/>
    <n v="1"/>
    <s v="Healthcare"/>
    <d v="2024-08-26T00:00:00"/>
    <d v="2024-10-02T00:00:00"/>
    <n v="1990"/>
    <n v="7.1"/>
    <s v="DeepTech Ventures"/>
    <n v="2024"/>
    <x v="5"/>
    <n v="62.481000000000002"/>
    <x v="2"/>
    <x v="1"/>
    <x v="1"/>
    <n v="4"/>
    <n v="0"/>
    <s v="Machine Learning Researcher"/>
    <n v="62481"/>
    <s v="AI02841"/>
  </r>
  <r>
    <s v="AI02842"/>
    <x v="16"/>
    <n v="132848"/>
    <s v="USD"/>
    <s v="MI"/>
    <s v="CT"/>
    <x v="2"/>
    <s v="S"/>
    <s v="Denmark"/>
    <n v="50"/>
    <s v="Tableau, Kubernetes, NLP"/>
    <s v="Associate"/>
    <n v="4"/>
    <s v="Retail"/>
    <d v="2025-02-10T00:00:00"/>
    <d v="2025-03-14T00:00:00"/>
    <n v="2084"/>
    <n v="5.3"/>
    <s v="Autonomous Tech"/>
    <n v="2025"/>
    <x v="9"/>
    <n v="132.84800000000001"/>
    <x v="0"/>
    <x v="2"/>
    <x v="2"/>
    <n v="3"/>
    <n v="0"/>
    <s v="Deep Learning Engineer"/>
    <n v="132848"/>
    <s v="AI02842"/>
  </r>
  <r>
    <s v="AI02843"/>
    <x v="13"/>
    <n v="266434"/>
    <s v="USD"/>
    <s v="EX"/>
    <s v="FT"/>
    <x v="9"/>
    <s v="L"/>
    <s v="Sweden"/>
    <n v="0"/>
    <s v="Computer Vision, Azure, NLP, SQL, Linux"/>
    <s v="Master"/>
    <n v="18"/>
    <s v="Transportation"/>
    <d v="2024-11-16T00:00:00"/>
    <d v="2024-12-05T00:00:00"/>
    <n v="1202"/>
    <n v="5.5"/>
    <s v="Smart Analytics"/>
    <n v="2024"/>
    <x v="1"/>
    <n v="266.43400000000003"/>
    <x v="2"/>
    <x v="3"/>
    <x v="1"/>
    <n v="5"/>
    <n v="0"/>
    <s v="ML Ops Engineer"/>
    <n v="266434"/>
    <s v="AI02843"/>
  </r>
  <r>
    <s v="AI02844"/>
    <x v="1"/>
    <n v="51000"/>
    <s v="USD"/>
    <s v="MI"/>
    <s v="PT"/>
    <x v="16"/>
    <s v="S"/>
    <s v="Ireland"/>
    <n v="100"/>
    <s v="Computer Vision, Kubernetes, NLP"/>
    <s v="Master"/>
    <n v="3"/>
    <s v="Government"/>
    <d v="2024-08-16T00:00:00"/>
    <d v="2024-09-03T00:00:00"/>
    <n v="963"/>
    <n v="7"/>
    <s v="Machine Intelligence Group"/>
    <n v="2024"/>
    <x v="5"/>
    <n v="51"/>
    <x v="1"/>
    <x v="2"/>
    <x v="2"/>
    <n v="3"/>
    <n v="1"/>
    <s v="AI Software Engineer"/>
    <n v="51000"/>
    <s v="AI02844"/>
  </r>
  <r>
    <s v="AI02845"/>
    <x v="2"/>
    <n v="107517"/>
    <s v="USD"/>
    <s v="EN"/>
    <s v="FL"/>
    <x v="13"/>
    <s v="L"/>
    <s v="United States"/>
    <n v="50"/>
    <s v="Scala, Hadoop, R"/>
    <s v="Bachelor"/>
    <n v="1"/>
    <s v="Energy"/>
    <d v="2024-07-06T00:00:00"/>
    <d v="2024-07-26T00:00:00"/>
    <n v="1161"/>
    <n v="8.9"/>
    <s v="TechCorp Inc"/>
    <n v="2024"/>
    <x v="8"/>
    <n v="107.517"/>
    <x v="0"/>
    <x v="1"/>
    <x v="1"/>
    <n v="3"/>
    <n v="0"/>
    <s v="AI Specialist"/>
    <n v="107517"/>
    <s v="AI02845"/>
  </r>
  <r>
    <s v="AI02846"/>
    <x v="15"/>
    <n v="99868"/>
    <s v="USD"/>
    <s v="SE"/>
    <s v="CT"/>
    <x v="16"/>
    <s v="M"/>
    <s v="Ireland"/>
    <n v="50"/>
    <s v="Hadoop, Docker, Kubernetes, Computer Vision, Statistics"/>
    <s v="PhD"/>
    <n v="7"/>
    <s v="Transportation"/>
    <d v="2024-03-08T00:00:00"/>
    <d v="2024-04-11T00:00:00"/>
    <n v="2162"/>
    <n v="5.7"/>
    <s v="DataVision Ltd"/>
    <n v="2024"/>
    <x v="2"/>
    <n v="99.867999999999995"/>
    <x v="0"/>
    <x v="0"/>
    <x v="0"/>
    <n v="5"/>
    <n v="0"/>
    <s v="Head of AI"/>
    <n v="99868"/>
    <s v="AI02846"/>
  </r>
  <r>
    <s v="AI02847"/>
    <x v="16"/>
    <n v="76148"/>
    <s v="USD"/>
    <s v="SE"/>
    <s v="FT"/>
    <x v="8"/>
    <s v="M"/>
    <s v="Austria"/>
    <n v="0"/>
    <s v="MLOps, SQL, Python"/>
    <s v="Bachelor"/>
    <n v="9"/>
    <s v="Retail"/>
    <d v="2024-06-11T00:00:00"/>
    <d v="2024-07-24T00:00:00"/>
    <n v="1874"/>
    <n v="7.2"/>
    <s v="DeepTech Ventures"/>
    <n v="2024"/>
    <x v="6"/>
    <n v="76.147999999999996"/>
    <x v="2"/>
    <x v="0"/>
    <x v="0"/>
    <n v="3"/>
    <n v="0"/>
    <s v="Deep Learning Engineer"/>
    <n v="76148"/>
    <s v="AI02847"/>
  </r>
  <r>
    <s v="AI02848"/>
    <x v="1"/>
    <n v="233372"/>
    <s v="USD"/>
    <s v="EX"/>
    <s v="FT"/>
    <x v="15"/>
    <s v="M"/>
    <s v="Australia"/>
    <n v="50"/>
    <s v="PyTorch, Scala, NLP"/>
    <s v="Master"/>
    <n v="13"/>
    <s v="Real Estate"/>
    <d v="2025-02-14T00:00:00"/>
    <d v="2025-03-31T00:00:00"/>
    <n v="1578"/>
    <n v="6.8"/>
    <s v="Smart Analytics"/>
    <n v="2025"/>
    <x v="9"/>
    <n v="233.37200000000001"/>
    <x v="0"/>
    <x v="3"/>
    <x v="0"/>
    <n v="3"/>
    <n v="0"/>
    <s v="AI Software Engineer"/>
    <n v="233372"/>
    <s v="AI02848"/>
  </r>
  <r>
    <s v="AI02849"/>
    <x v="14"/>
    <n v="104787"/>
    <s v="USD"/>
    <s v="SE"/>
    <s v="FL"/>
    <x v="19"/>
    <s v="L"/>
    <s v="South Korea"/>
    <n v="100"/>
    <s v="Java, AWS, R"/>
    <s v="Associate"/>
    <n v="5"/>
    <s v="Finance"/>
    <d v="2025-04-08T00:00:00"/>
    <d v="2025-06-14T00:00:00"/>
    <n v="1891"/>
    <n v="8.5"/>
    <s v="Cloud AI Solutions"/>
    <n v="2025"/>
    <x v="4"/>
    <n v="104.78700000000001"/>
    <x v="1"/>
    <x v="0"/>
    <x v="1"/>
    <n v="3"/>
    <n v="1"/>
    <s v="Robotics Engineer"/>
    <n v="104787"/>
    <s v="AI02849"/>
  </r>
  <r>
    <s v="AI02850"/>
    <x v="0"/>
    <n v="127437"/>
    <s v="USD"/>
    <s v="SE"/>
    <s v="PT"/>
    <x v="15"/>
    <s v="M"/>
    <s v="Austria"/>
    <n v="0"/>
    <s v="Azure, Kubernetes, Computer Vision"/>
    <s v="Bachelor"/>
    <n v="6"/>
    <s v="Healthcare"/>
    <d v="2024-09-30T00:00:00"/>
    <d v="2024-11-25T00:00:00"/>
    <n v="529"/>
    <n v="6.4"/>
    <s v="Advanced Robotics"/>
    <n v="2024"/>
    <x v="10"/>
    <n v="127.437"/>
    <x v="2"/>
    <x v="0"/>
    <x v="0"/>
    <n v="3"/>
    <n v="0"/>
    <s v="AI Research Scientist"/>
    <n v="127437"/>
    <s v="AI02850"/>
  </r>
  <r>
    <s v="AI02851"/>
    <x v="14"/>
    <n v="168778"/>
    <s v="USD"/>
    <s v="SE"/>
    <s v="CT"/>
    <x v="15"/>
    <s v="L"/>
    <s v="Australia"/>
    <n v="50"/>
    <s v="NLP, MLOps, Scala, GCP"/>
    <s v="Bachelor"/>
    <n v="5"/>
    <s v="Government"/>
    <d v="2025-04-18T00:00:00"/>
    <d v="2025-05-03T00:00:00"/>
    <n v="1675"/>
    <n v="9"/>
    <s v="Autonomous Tech"/>
    <n v="2025"/>
    <x v="4"/>
    <n v="168.77799999999999"/>
    <x v="0"/>
    <x v="0"/>
    <x v="1"/>
    <n v="4"/>
    <n v="0"/>
    <s v="Robotics Engineer"/>
    <n v="168778"/>
    <s v="AI02851"/>
  </r>
  <r>
    <s v="AI02852"/>
    <x v="9"/>
    <n v="89986"/>
    <s v="USD"/>
    <s v="SE"/>
    <s v="FT"/>
    <x v="14"/>
    <s v="M"/>
    <s v="Israel"/>
    <n v="0"/>
    <s v="MLOps, Hadoop, Tableau"/>
    <s v="Bachelor"/>
    <n v="5"/>
    <s v="Gaming"/>
    <d v="2025-01-06T00:00:00"/>
    <d v="2025-01-20T00:00:00"/>
    <n v="1484"/>
    <n v="5.0999999999999996"/>
    <s v="Machine Intelligence Group"/>
    <n v="2025"/>
    <x v="7"/>
    <n v="89.986000000000004"/>
    <x v="2"/>
    <x v="0"/>
    <x v="0"/>
    <n v="3"/>
    <n v="0"/>
    <s v="AI Product Manager"/>
    <n v="89986"/>
    <s v="AI02852"/>
  </r>
  <r>
    <s v="AI02853"/>
    <x v="15"/>
    <n v="88934"/>
    <s v="USD"/>
    <s v="MI"/>
    <s v="CT"/>
    <x v="19"/>
    <s v="L"/>
    <s v="Japan"/>
    <n v="100"/>
    <s v="Azure, Scala, Git, NLP"/>
    <s v="PhD"/>
    <n v="3"/>
    <s v="Manufacturing"/>
    <d v="2024-03-11T00:00:00"/>
    <d v="2024-04-14T00:00:00"/>
    <n v="1354"/>
    <n v="8.9"/>
    <s v="Machine Intelligence Group"/>
    <n v="2024"/>
    <x v="2"/>
    <n v="88.933999999999997"/>
    <x v="1"/>
    <x v="2"/>
    <x v="1"/>
    <n v="4"/>
    <n v="1"/>
    <s v="Head of AI"/>
    <n v="88934"/>
    <s v="AI02853"/>
  </r>
  <r>
    <s v="AI02854"/>
    <x v="12"/>
    <n v="55221"/>
    <s v="EUR"/>
    <s v="EN"/>
    <s v="FT"/>
    <x v="5"/>
    <s v="S"/>
    <s v="Germany"/>
    <n v="50"/>
    <s v="SQL, GCP, PyTorch, Mathematics, TensorFlow"/>
    <s v="Bachelor"/>
    <n v="1"/>
    <s v="Education"/>
    <d v="2025-03-18T00:00:00"/>
    <d v="2025-05-26T00:00:00"/>
    <n v="1820"/>
    <n v="8.8000000000000007"/>
    <s v="Algorithmic Solutions"/>
    <n v="2025"/>
    <x v="2"/>
    <n v="55.220999999999997"/>
    <x v="0"/>
    <x v="1"/>
    <x v="2"/>
    <n v="5"/>
    <n v="0"/>
    <s v="Research Scientist"/>
    <n v="55221"/>
    <s v="AI02854"/>
  </r>
  <r>
    <s v="AI02855"/>
    <x v="18"/>
    <n v="205883"/>
    <s v="EUR"/>
    <s v="EX"/>
    <s v="CT"/>
    <x v="12"/>
    <s v="S"/>
    <s v="Germany"/>
    <n v="100"/>
    <s v="Statistics, Scala, Linux"/>
    <s v="PhD"/>
    <n v="12"/>
    <s v="Finance"/>
    <d v="2025-01-26T00:00:00"/>
    <d v="2025-02-23T00:00:00"/>
    <n v="1812"/>
    <n v="8.3000000000000007"/>
    <s v="Quantum Computing Inc"/>
    <n v="2025"/>
    <x v="7"/>
    <n v="205.88300000000001"/>
    <x v="1"/>
    <x v="3"/>
    <x v="2"/>
    <n v="3"/>
    <n v="1"/>
    <s v="Machine Learning Researcher"/>
    <n v="205883"/>
    <s v="AI02855"/>
  </r>
  <r>
    <s v="AI02856"/>
    <x v="9"/>
    <n v="78501"/>
    <s v="USD"/>
    <s v="MI"/>
    <s v="PT"/>
    <x v="8"/>
    <s v="L"/>
    <s v="Austria"/>
    <n v="100"/>
    <s v="Docker, GCP, Git, AWS, Azure"/>
    <s v="Bachelor"/>
    <n v="2"/>
    <s v="Consulting"/>
    <d v="2024-10-02T00:00:00"/>
    <d v="2024-12-06T00:00:00"/>
    <n v="1008"/>
    <n v="8"/>
    <s v="AI Innovations"/>
    <n v="2024"/>
    <x v="0"/>
    <n v="78.501000000000005"/>
    <x v="1"/>
    <x v="2"/>
    <x v="1"/>
    <n v="5"/>
    <n v="1"/>
    <s v="AI Product Manager"/>
    <n v="78501"/>
    <s v="AI02856"/>
  </r>
  <r>
    <s v="AI02857"/>
    <x v="4"/>
    <n v="85030"/>
    <s v="USD"/>
    <s v="MI"/>
    <s v="FT"/>
    <x v="3"/>
    <s v="L"/>
    <s v="India"/>
    <n v="0"/>
    <s v="Spark, SQL, NLP, R"/>
    <s v="PhD"/>
    <n v="4"/>
    <s v="Education"/>
    <d v="2024-06-15T00:00:00"/>
    <d v="2024-07-20T00:00:00"/>
    <n v="1870"/>
    <n v="6"/>
    <s v="Neural Networks Co"/>
    <n v="2024"/>
    <x v="6"/>
    <n v="85.03"/>
    <x v="2"/>
    <x v="2"/>
    <x v="1"/>
    <n v="4"/>
    <n v="0"/>
    <s v="AI Consultant"/>
    <n v="85030"/>
    <s v="AI02857"/>
  </r>
  <r>
    <s v="AI02858"/>
    <x v="11"/>
    <n v="90683"/>
    <s v="USD"/>
    <s v="SE"/>
    <s v="FL"/>
    <x v="3"/>
    <s v="L"/>
    <s v="India"/>
    <n v="0"/>
    <s v="Git, SQL, Java, PyTorch"/>
    <s v="PhD"/>
    <n v="8"/>
    <s v="Consulting"/>
    <d v="2024-09-12T00:00:00"/>
    <d v="2024-10-20T00:00:00"/>
    <n v="878"/>
    <n v="6.2"/>
    <s v="Smart Analytics"/>
    <n v="2024"/>
    <x v="10"/>
    <n v="90.683000000000007"/>
    <x v="2"/>
    <x v="0"/>
    <x v="1"/>
    <n v="4"/>
    <n v="0"/>
    <s v="Data Engineer"/>
    <n v="90683"/>
    <s v="AI02858"/>
  </r>
  <r>
    <s v="AI02859"/>
    <x v="17"/>
    <n v="77185"/>
    <s v="USD"/>
    <s v="MI"/>
    <s v="CT"/>
    <x v="13"/>
    <s v="S"/>
    <s v="Denmark"/>
    <n v="50"/>
    <s v="AWS, SQL, Linux"/>
    <s v="Associate"/>
    <n v="3"/>
    <s v="Energy"/>
    <d v="2025-03-02T00:00:00"/>
    <d v="2025-04-03T00:00:00"/>
    <n v="2364"/>
    <n v="6.6"/>
    <s v="Algorithmic Solutions"/>
    <n v="2025"/>
    <x v="2"/>
    <n v="77.185000000000002"/>
    <x v="0"/>
    <x v="2"/>
    <x v="2"/>
    <n v="3"/>
    <n v="0"/>
    <s v="Data Scientist"/>
    <n v="77185"/>
    <s v="AI02859"/>
  </r>
  <r>
    <s v="AI02860"/>
    <x v="7"/>
    <n v="85957"/>
    <s v="USD"/>
    <s v="MI"/>
    <s v="PT"/>
    <x v="13"/>
    <s v="M"/>
    <s v="United States"/>
    <n v="100"/>
    <s v="PyTorch, Azure, TensorFlow, Git"/>
    <s v="PhD"/>
    <n v="2"/>
    <s v="Media"/>
    <d v="2025-01-27T00:00:00"/>
    <d v="2025-02-16T00:00:00"/>
    <n v="2315"/>
    <n v="8.9"/>
    <s v="Predictive Systems"/>
    <n v="2025"/>
    <x v="7"/>
    <n v="85.956999999999994"/>
    <x v="1"/>
    <x v="2"/>
    <x v="0"/>
    <n v="4"/>
    <n v="1"/>
    <s v="Data Analyst"/>
    <n v="85957"/>
    <s v="AI02860"/>
  </r>
  <r>
    <s v="AI02861"/>
    <x v="1"/>
    <n v="49194"/>
    <s v="USD"/>
    <s v="EN"/>
    <s v="PT"/>
    <x v="18"/>
    <s v="S"/>
    <s v="Finland"/>
    <n v="50"/>
    <s v="Hadoop, TensorFlow, R"/>
    <s v="Associate"/>
    <n v="0"/>
    <s v="Government"/>
    <d v="2024-06-30T00:00:00"/>
    <d v="2024-07-22T00:00:00"/>
    <n v="643"/>
    <n v="6.2"/>
    <s v="TechCorp Inc"/>
    <n v="2024"/>
    <x v="6"/>
    <n v="49.194000000000003"/>
    <x v="0"/>
    <x v="1"/>
    <x v="2"/>
    <n v="3"/>
    <n v="0"/>
    <s v="AI Software Engineer"/>
    <n v="49194"/>
    <s v="AI02861"/>
  </r>
  <r>
    <s v="AI02862"/>
    <x v="0"/>
    <n v="79434"/>
    <s v="USD"/>
    <s v="MI"/>
    <s v="FL"/>
    <x v="1"/>
    <s v="S"/>
    <s v="South Korea"/>
    <n v="50"/>
    <s v="Python, AWS, Tableau, Linux"/>
    <s v="Associate"/>
    <n v="3"/>
    <s v="Finance"/>
    <d v="2024-05-28T00:00:00"/>
    <d v="2024-07-01T00:00:00"/>
    <n v="2408"/>
    <n v="5.5"/>
    <s v="Cloud AI Solutions"/>
    <n v="2024"/>
    <x v="11"/>
    <n v="79.433999999999997"/>
    <x v="0"/>
    <x v="2"/>
    <x v="2"/>
    <n v="4"/>
    <n v="0"/>
    <s v="AI Research Scientist"/>
    <n v="79434"/>
    <s v="AI02862"/>
  </r>
  <r>
    <s v="AI02863"/>
    <x v="10"/>
    <n v="77122"/>
    <s v="USD"/>
    <s v="SE"/>
    <s v="FT"/>
    <x v="16"/>
    <s v="S"/>
    <s v="Ireland"/>
    <n v="0"/>
    <s v="AWS, Python, Hadoop"/>
    <s v="Associate"/>
    <n v="8"/>
    <s v="Manufacturing"/>
    <d v="2024-04-29T00:00:00"/>
    <d v="2024-07-06T00:00:00"/>
    <n v="1844"/>
    <n v="7.5"/>
    <s v="TechCorp Inc"/>
    <n v="2024"/>
    <x v="4"/>
    <n v="77.122"/>
    <x v="2"/>
    <x v="0"/>
    <x v="2"/>
    <n v="3"/>
    <n v="0"/>
    <s v="Machine Learning Engineer"/>
    <n v="77122"/>
    <s v="AI02863"/>
  </r>
  <r>
    <s v="AI02864"/>
    <x v="3"/>
    <n v="96624"/>
    <s v="GBP"/>
    <s v="EN"/>
    <s v="PT"/>
    <x v="6"/>
    <s v="L"/>
    <s v="United Kingdom"/>
    <n v="100"/>
    <s v="Hadoop, AWS, TensorFlow, MLOps, Python"/>
    <s v="Master"/>
    <n v="0"/>
    <s v="Real Estate"/>
    <d v="2025-01-24T00:00:00"/>
    <d v="2025-03-12T00:00:00"/>
    <n v="828"/>
    <n v="5.7"/>
    <s v="Quantum Computing Inc"/>
    <n v="2025"/>
    <x v="7"/>
    <n v="96.623999999999995"/>
    <x v="1"/>
    <x v="1"/>
    <x v="1"/>
    <n v="5"/>
    <n v="1"/>
    <s v="NLP Engineer"/>
    <n v="96624"/>
    <s v="AI02864"/>
  </r>
  <r>
    <s v="AI02865"/>
    <x v="14"/>
    <n v="100709"/>
    <s v="USD"/>
    <s v="EX"/>
    <s v="FL"/>
    <x v="0"/>
    <s v="S"/>
    <s v="China"/>
    <n v="100"/>
    <s v="Hadoop, PyTorch, Data Visualization, Deep Learning"/>
    <s v="Bachelor"/>
    <n v="19"/>
    <s v="Consulting"/>
    <d v="2024-07-22T00:00:00"/>
    <d v="2024-08-07T00:00:00"/>
    <n v="1457"/>
    <n v="6.5"/>
    <s v="DataVision Ltd"/>
    <n v="2024"/>
    <x v="8"/>
    <n v="100.709"/>
    <x v="1"/>
    <x v="3"/>
    <x v="2"/>
    <n v="4"/>
    <n v="1"/>
    <s v="Robotics Engineer"/>
    <n v="100709"/>
    <s v="AI02865"/>
  </r>
  <r>
    <s v="AI02866"/>
    <x v="11"/>
    <n v="110583"/>
    <s v="USD"/>
    <s v="SE"/>
    <s v="FT"/>
    <x v="1"/>
    <s v="M"/>
    <s v="Israel"/>
    <n v="50"/>
    <s v="Kubernetes, Linux, Python"/>
    <s v="Bachelor"/>
    <n v="7"/>
    <s v="Healthcare"/>
    <d v="2024-07-01T00:00:00"/>
    <d v="2024-08-20T00:00:00"/>
    <n v="1659"/>
    <n v="9.6999999999999993"/>
    <s v="Cognitive Computing"/>
    <n v="2024"/>
    <x v="8"/>
    <n v="110.583"/>
    <x v="0"/>
    <x v="0"/>
    <x v="0"/>
    <n v="3"/>
    <n v="0"/>
    <s v="Data Engineer"/>
    <n v="110583"/>
    <s v="AI02866"/>
  </r>
  <r>
    <s v="AI02867"/>
    <x v="2"/>
    <n v="79289"/>
    <s v="USD"/>
    <s v="SE"/>
    <s v="FL"/>
    <x v="0"/>
    <s v="S"/>
    <s v="Denmark"/>
    <n v="100"/>
    <s v="Git, Hadoop, PyTorch"/>
    <s v="PhD"/>
    <n v="9"/>
    <s v="Healthcare"/>
    <d v="2024-04-26T00:00:00"/>
    <d v="2024-05-19T00:00:00"/>
    <n v="651"/>
    <n v="6"/>
    <s v="Smart Analytics"/>
    <n v="2024"/>
    <x v="4"/>
    <n v="79.289000000000001"/>
    <x v="1"/>
    <x v="0"/>
    <x v="2"/>
    <n v="3"/>
    <n v="1"/>
    <s v="AI Specialist"/>
    <n v="79289"/>
    <s v="AI02867"/>
  </r>
  <r>
    <s v="AI02868"/>
    <x v="12"/>
    <n v="145548"/>
    <s v="USD"/>
    <s v="SE"/>
    <s v="FT"/>
    <x v="7"/>
    <s v="L"/>
    <s v="Norway"/>
    <n v="0"/>
    <s v="Statistics, Linux, Git"/>
    <s v="Bachelor"/>
    <n v="9"/>
    <s v="Government"/>
    <d v="2024-02-22T00:00:00"/>
    <d v="2024-03-22T00:00:00"/>
    <n v="1433"/>
    <n v="5.9"/>
    <s v="Future Systems"/>
    <n v="2024"/>
    <x v="9"/>
    <n v="145.548"/>
    <x v="2"/>
    <x v="0"/>
    <x v="1"/>
    <n v="3"/>
    <n v="0"/>
    <s v="Research Scientist"/>
    <n v="145548"/>
    <s v="AI02868"/>
  </r>
  <r>
    <s v="AI02869"/>
    <x v="6"/>
    <n v="221496"/>
    <s v="USD"/>
    <s v="EX"/>
    <s v="FT"/>
    <x v="13"/>
    <s v="L"/>
    <s v="United States"/>
    <n v="100"/>
    <s v="Deep Learning, Scala, R"/>
    <s v="Master"/>
    <n v="11"/>
    <s v="Gaming"/>
    <d v="2025-04-19T00:00:00"/>
    <d v="2025-06-21T00:00:00"/>
    <n v="1121"/>
    <n v="6.5"/>
    <s v="Digital Transformation LLC"/>
    <n v="2025"/>
    <x v="4"/>
    <n v="221.49600000000001"/>
    <x v="1"/>
    <x v="3"/>
    <x v="1"/>
    <n v="3"/>
    <n v="1"/>
    <s v="Principal Data Scientist"/>
    <n v="221496"/>
    <s v="AI02869"/>
  </r>
  <r>
    <s v="AI02870"/>
    <x v="12"/>
    <n v="86184"/>
    <s v="USD"/>
    <s v="SE"/>
    <s v="FT"/>
    <x v="8"/>
    <s v="M"/>
    <s v="Austria"/>
    <n v="100"/>
    <s v="Spark, AWS, Python, TensorFlow"/>
    <s v="Bachelor"/>
    <n v="7"/>
    <s v="Government"/>
    <d v="2024-08-19T00:00:00"/>
    <d v="2024-10-18T00:00:00"/>
    <n v="1590"/>
    <n v="8.3000000000000007"/>
    <s v="Algorithmic Solutions"/>
    <n v="2024"/>
    <x v="5"/>
    <n v="86.183999999999997"/>
    <x v="1"/>
    <x v="0"/>
    <x v="0"/>
    <n v="4"/>
    <n v="1"/>
    <s v="Research Scientist"/>
    <n v="86184"/>
    <s v="AI02870"/>
  </r>
  <r>
    <s v="AI02871"/>
    <x v="10"/>
    <n v="69134"/>
    <s v="EUR"/>
    <s v="EN"/>
    <s v="FT"/>
    <x v="12"/>
    <s v="M"/>
    <s v="Netherlands"/>
    <n v="0"/>
    <s v="Java, Spark, Deep Learning"/>
    <s v="Master"/>
    <n v="1"/>
    <s v="Finance"/>
    <d v="2024-09-27T00:00:00"/>
    <d v="2024-11-16T00:00:00"/>
    <n v="2450"/>
    <n v="6.3"/>
    <s v="Cognitive Computing"/>
    <n v="2024"/>
    <x v="10"/>
    <n v="69.134"/>
    <x v="2"/>
    <x v="1"/>
    <x v="0"/>
    <n v="3"/>
    <n v="0"/>
    <s v="Machine Learning Engineer"/>
    <n v="69134"/>
    <s v="AI02871"/>
  </r>
  <r>
    <s v="AI02872"/>
    <x v="11"/>
    <n v="47563"/>
    <s v="USD"/>
    <s v="EN"/>
    <s v="FL"/>
    <x v="16"/>
    <s v="M"/>
    <s v="Ireland"/>
    <n v="0"/>
    <s v="Tableau, Scala, Python"/>
    <s v="Master"/>
    <n v="1"/>
    <s v="Healthcare"/>
    <d v="2024-04-13T00:00:00"/>
    <d v="2024-04-29T00:00:00"/>
    <n v="1133"/>
    <n v="5.6"/>
    <s v="Cloud AI Solutions"/>
    <n v="2024"/>
    <x v="4"/>
    <n v="47.563000000000002"/>
    <x v="2"/>
    <x v="1"/>
    <x v="0"/>
    <n v="3"/>
    <n v="0"/>
    <s v="Data Engineer"/>
    <n v="47563"/>
    <s v="AI02872"/>
  </r>
  <r>
    <s v="AI02873"/>
    <x v="0"/>
    <n v="100789"/>
    <s v="EUR"/>
    <s v="MI"/>
    <s v="CT"/>
    <x v="4"/>
    <s v="L"/>
    <s v="Canada"/>
    <n v="50"/>
    <s v="SQL, Python, Azure, Hadoop"/>
    <s v="Associate"/>
    <n v="3"/>
    <s v="Energy"/>
    <d v="2024-04-18T00:00:00"/>
    <d v="2024-05-31T00:00:00"/>
    <n v="1917"/>
    <n v="9.5"/>
    <s v="Cloud AI Solutions"/>
    <n v="2024"/>
    <x v="4"/>
    <n v="100.789"/>
    <x v="0"/>
    <x v="2"/>
    <x v="1"/>
    <n v="4"/>
    <n v="0"/>
    <s v="AI Research Scientist"/>
    <n v="100789"/>
    <s v="AI02873"/>
  </r>
  <r>
    <s v="AI02874"/>
    <x v="0"/>
    <n v="139307"/>
    <s v="USD"/>
    <s v="EX"/>
    <s v="CT"/>
    <x v="0"/>
    <s v="L"/>
    <s v="China"/>
    <n v="0"/>
    <s v="NLP, Linux, MLOps, Tableau"/>
    <s v="Master"/>
    <n v="12"/>
    <s v="Automotive"/>
    <d v="2024-05-13T00:00:00"/>
    <d v="2024-06-23T00:00:00"/>
    <n v="1423"/>
    <n v="7.4"/>
    <s v="DeepTech Ventures"/>
    <n v="2024"/>
    <x v="11"/>
    <n v="139.30699999999999"/>
    <x v="2"/>
    <x v="3"/>
    <x v="1"/>
    <n v="4"/>
    <n v="0"/>
    <s v="AI Research Scientist"/>
    <n v="139307"/>
    <s v="AI02874"/>
  </r>
  <r>
    <s v="AI02875"/>
    <x v="18"/>
    <n v="50026"/>
    <s v="USD"/>
    <s v="EN"/>
    <s v="FT"/>
    <x v="14"/>
    <s v="S"/>
    <s v="France"/>
    <n v="50"/>
    <s v="TensorFlow, R, Git, PyTorch"/>
    <s v="Associate"/>
    <n v="0"/>
    <s v="Transportation"/>
    <d v="2024-09-18T00:00:00"/>
    <d v="2024-11-24T00:00:00"/>
    <n v="513"/>
    <n v="5.4"/>
    <s v="DataVision Ltd"/>
    <n v="2024"/>
    <x v="10"/>
    <n v="50.026000000000003"/>
    <x v="0"/>
    <x v="1"/>
    <x v="2"/>
    <n v="4"/>
    <n v="0"/>
    <s v="Machine Learning Researcher"/>
    <n v="50026"/>
    <s v="AI02875"/>
  </r>
  <r>
    <s v="AI02876"/>
    <x v="10"/>
    <n v="216351"/>
    <s v="USD"/>
    <s v="EX"/>
    <s v="CT"/>
    <x v="17"/>
    <s v="L"/>
    <s v="Denmark"/>
    <n v="100"/>
    <s v="Scala, Kubernetes, Deep Learning"/>
    <s v="Master"/>
    <n v="14"/>
    <s v="Media"/>
    <d v="2024-03-23T00:00:00"/>
    <d v="2024-05-09T00:00:00"/>
    <n v="1234"/>
    <n v="8.6"/>
    <s v="Machine Intelligence Group"/>
    <n v="2024"/>
    <x v="2"/>
    <n v="216.351"/>
    <x v="1"/>
    <x v="3"/>
    <x v="1"/>
    <n v="3"/>
    <n v="1"/>
    <s v="Machine Learning Engineer"/>
    <n v="216351"/>
    <s v="AI02876"/>
  </r>
  <r>
    <s v="AI02877"/>
    <x v="17"/>
    <n v="67874"/>
    <s v="USD"/>
    <s v="MI"/>
    <s v="FT"/>
    <x v="14"/>
    <s v="S"/>
    <s v="Finland"/>
    <n v="50"/>
    <s v="Hadoop, Computer Vision, Data Visualization, Python, NLP"/>
    <s v="Bachelor"/>
    <n v="3"/>
    <s v="Media"/>
    <d v="2025-01-24T00:00:00"/>
    <d v="2025-03-28T00:00:00"/>
    <n v="2405"/>
    <n v="6.8"/>
    <s v="Predictive Systems"/>
    <n v="2025"/>
    <x v="7"/>
    <n v="67.873999999999995"/>
    <x v="0"/>
    <x v="2"/>
    <x v="2"/>
    <n v="5"/>
    <n v="0"/>
    <s v="Data Scientist"/>
    <n v="67874"/>
    <s v="AI02877"/>
  </r>
  <r>
    <s v="AI02878"/>
    <x v="4"/>
    <n v="90301"/>
    <s v="USD"/>
    <s v="SE"/>
    <s v="FL"/>
    <x v="19"/>
    <s v="L"/>
    <s v="Japan"/>
    <n v="100"/>
    <s v="Mathematics, PyTorch, AWS, R, Spark"/>
    <s v="Bachelor"/>
    <n v="5"/>
    <s v="Finance"/>
    <d v="2024-05-04T00:00:00"/>
    <d v="2024-07-06T00:00:00"/>
    <n v="1978"/>
    <n v="6"/>
    <s v="Future Systems"/>
    <n v="2024"/>
    <x v="11"/>
    <n v="90.301000000000002"/>
    <x v="1"/>
    <x v="0"/>
    <x v="1"/>
    <n v="5"/>
    <n v="1"/>
    <s v="AI Consultant"/>
    <n v="90301"/>
    <s v="AI02878"/>
  </r>
  <r>
    <s v="AI02879"/>
    <x v="11"/>
    <n v="123578"/>
    <s v="EUR"/>
    <s v="SE"/>
    <s v="FL"/>
    <x v="4"/>
    <s v="S"/>
    <s v="Germany"/>
    <n v="50"/>
    <s v="Computer Vision, Git, Linux"/>
    <s v="Associate"/>
    <n v="8"/>
    <s v="Real Estate"/>
    <d v="2024-12-03T00:00:00"/>
    <d v="2025-01-11T00:00:00"/>
    <n v="1874"/>
    <n v="7.1"/>
    <s v="Digital Transformation LLC"/>
    <n v="2024"/>
    <x v="3"/>
    <n v="123.578"/>
    <x v="0"/>
    <x v="0"/>
    <x v="2"/>
    <n v="3"/>
    <n v="0"/>
    <s v="Data Engineer"/>
    <n v="123578"/>
    <s v="AI02879"/>
  </r>
  <r>
    <s v="AI02880"/>
    <x v="8"/>
    <n v="42927"/>
    <s v="USD"/>
    <s v="EN"/>
    <s v="PT"/>
    <x v="3"/>
    <s v="L"/>
    <s v="India"/>
    <n v="100"/>
    <s v="Tableau, PyTorch, SQL, Azure, AWS"/>
    <s v="Master"/>
    <n v="1"/>
    <s v="Media"/>
    <d v="2024-12-03T00:00:00"/>
    <d v="2025-01-10T00:00:00"/>
    <n v="1669"/>
    <n v="7.3"/>
    <s v="Advanced Robotics"/>
    <n v="2024"/>
    <x v="3"/>
    <n v="42.927"/>
    <x v="1"/>
    <x v="1"/>
    <x v="1"/>
    <n v="5"/>
    <n v="1"/>
    <s v="Autonomous Systems Engineer"/>
    <n v="42927"/>
    <s v="AI02880"/>
  </r>
  <r>
    <s v="AI02881"/>
    <x v="12"/>
    <n v="121034"/>
    <s v="USD"/>
    <s v="MI"/>
    <s v="PT"/>
    <x v="15"/>
    <s v="L"/>
    <s v="Switzerland"/>
    <n v="100"/>
    <s v="SQL, Tableau, TensorFlow"/>
    <s v="Associate"/>
    <n v="4"/>
    <s v="Telecommunications"/>
    <d v="2024-05-09T00:00:00"/>
    <d v="2024-05-30T00:00:00"/>
    <n v="689"/>
    <n v="8.6"/>
    <s v="Smart Analytics"/>
    <n v="2024"/>
    <x v="11"/>
    <n v="121.03400000000001"/>
    <x v="1"/>
    <x v="2"/>
    <x v="1"/>
    <n v="3"/>
    <n v="1"/>
    <s v="Research Scientist"/>
    <n v="121034"/>
    <s v="AI02881"/>
  </r>
  <r>
    <s v="AI02882"/>
    <x v="8"/>
    <n v="307134"/>
    <s v="USD"/>
    <s v="EX"/>
    <s v="PT"/>
    <x v="11"/>
    <s v="M"/>
    <s v="Norway"/>
    <n v="100"/>
    <s v="Scala, NLP, Java"/>
    <s v="Associate"/>
    <n v="10"/>
    <s v="Healthcare"/>
    <d v="2024-02-05T00:00:00"/>
    <d v="2024-04-17T00:00:00"/>
    <n v="2099"/>
    <n v="9.1999999999999993"/>
    <s v="Future Systems"/>
    <n v="2024"/>
    <x v="9"/>
    <n v="307.13400000000001"/>
    <x v="1"/>
    <x v="3"/>
    <x v="0"/>
    <n v="3"/>
    <n v="1"/>
    <s v="Autonomous Systems Engineer"/>
    <n v="307134"/>
    <s v="AI02882"/>
  </r>
  <r>
    <s v="AI02883"/>
    <x v="6"/>
    <n v="76845"/>
    <s v="USD"/>
    <s v="EN"/>
    <s v="CT"/>
    <x v="13"/>
    <s v="M"/>
    <s v="United States"/>
    <n v="50"/>
    <s v="Linux, GCP, Mathematics, Git"/>
    <s v="Master"/>
    <n v="0"/>
    <s v="Manufacturing"/>
    <d v="2024-03-09T00:00:00"/>
    <d v="2024-05-21T00:00:00"/>
    <n v="2132"/>
    <n v="7.6"/>
    <s v="Machine Intelligence Group"/>
    <n v="2024"/>
    <x v="2"/>
    <n v="76.844999999999999"/>
    <x v="0"/>
    <x v="1"/>
    <x v="0"/>
    <n v="4"/>
    <n v="0"/>
    <s v="Principal Data Scientist"/>
    <n v="76845"/>
    <s v="AI02883"/>
  </r>
  <r>
    <s v="AI02884"/>
    <x v="6"/>
    <n v="35842"/>
    <s v="USD"/>
    <s v="EN"/>
    <s v="FL"/>
    <x v="19"/>
    <s v="S"/>
    <s v="Japan"/>
    <n v="50"/>
    <s v="Python, TensorFlow, Tableau, MLOps, R"/>
    <s v="Associate"/>
    <n v="0"/>
    <s v="Real Estate"/>
    <d v="2025-03-03T00:00:00"/>
    <d v="2025-03-28T00:00:00"/>
    <n v="1980"/>
    <n v="7.6"/>
    <s v="TechCorp Inc"/>
    <n v="2025"/>
    <x v="2"/>
    <n v="35.841999999999999"/>
    <x v="0"/>
    <x v="1"/>
    <x v="2"/>
    <n v="5"/>
    <n v="0"/>
    <s v="Principal Data Scientist"/>
    <n v="35842"/>
    <s v="AI02884"/>
  </r>
  <r>
    <s v="AI02885"/>
    <x v="5"/>
    <n v="74974"/>
    <s v="USD"/>
    <s v="EN"/>
    <s v="FT"/>
    <x v="1"/>
    <s v="M"/>
    <s v="Japan"/>
    <n v="100"/>
    <s v="Scala, Mathematics, Deep Learning, MLOps, Java"/>
    <s v="Bachelor"/>
    <n v="1"/>
    <s v="Real Estate"/>
    <d v="2024-03-09T00:00:00"/>
    <d v="2024-03-26T00:00:00"/>
    <n v="1606"/>
    <n v="9.1999999999999993"/>
    <s v="Machine Intelligence Group"/>
    <n v="2024"/>
    <x v="2"/>
    <n v="74.974000000000004"/>
    <x v="1"/>
    <x v="1"/>
    <x v="0"/>
    <n v="5"/>
    <n v="1"/>
    <s v="AI Architect"/>
    <n v="74974"/>
    <s v="AI02885"/>
  </r>
  <r>
    <s v="AI02886"/>
    <x v="19"/>
    <n v="69904"/>
    <s v="USD"/>
    <s v="MI"/>
    <s v="CT"/>
    <x v="10"/>
    <s v="S"/>
    <s v="South Korea"/>
    <n v="0"/>
    <s v="Computer Vision, MLOps, AWS, Tableau, Spark"/>
    <s v="Bachelor"/>
    <n v="3"/>
    <s v="Gaming"/>
    <d v="2024-12-09T00:00:00"/>
    <d v="2025-02-12T00:00:00"/>
    <n v="1813"/>
    <n v="6.8"/>
    <s v="AI Innovations"/>
    <n v="2024"/>
    <x v="3"/>
    <n v="69.903999999999996"/>
    <x v="2"/>
    <x v="2"/>
    <x v="2"/>
    <n v="5"/>
    <n v="0"/>
    <s v="Computer Vision Engineer"/>
    <n v="69904"/>
    <s v="AI02886"/>
  </r>
  <r>
    <s v="AI02887"/>
    <x v="0"/>
    <n v="107718"/>
    <s v="USD"/>
    <s v="MI"/>
    <s v="CT"/>
    <x v="17"/>
    <s v="M"/>
    <s v="Denmark"/>
    <n v="100"/>
    <s v="PyTorch, SQL, GCP, Linux"/>
    <s v="Master"/>
    <n v="3"/>
    <s v="Energy"/>
    <d v="2024-09-20T00:00:00"/>
    <d v="2024-11-16T00:00:00"/>
    <n v="1475"/>
    <n v="5.8"/>
    <s v="Advanced Robotics"/>
    <n v="2024"/>
    <x v="10"/>
    <n v="107.718"/>
    <x v="1"/>
    <x v="2"/>
    <x v="0"/>
    <n v="4"/>
    <n v="1"/>
    <s v="AI Research Scientist"/>
    <n v="107718"/>
    <s v="AI02887"/>
  </r>
  <r>
    <s v="AI02888"/>
    <x v="1"/>
    <n v="112616"/>
    <s v="USD"/>
    <s v="SE"/>
    <s v="PT"/>
    <x v="19"/>
    <s v="L"/>
    <s v="Austria"/>
    <n v="50"/>
    <s v="Azure, Linux, R, Deep Learning"/>
    <s v="Master"/>
    <n v="7"/>
    <s v="Automotive"/>
    <d v="2024-12-12T00:00:00"/>
    <d v="2025-01-10T00:00:00"/>
    <n v="1028"/>
    <n v="7.3"/>
    <s v="Autonomous Tech"/>
    <n v="2024"/>
    <x v="3"/>
    <n v="112.616"/>
    <x v="0"/>
    <x v="0"/>
    <x v="1"/>
    <n v="4"/>
    <n v="0"/>
    <s v="AI Software Engineer"/>
    <n v="112616"/>
    <s v="AI02888"/>
  </r>
  <r>
    <s v="AI02889"/>
    <x v="12"/>
    <n v="156508"/>
    <s v="USD"/>
    <s v="EX"/>
    <s v="CT"/>
    <x v="3"/>
    <s v="M"/>
    <s v="India"/>
    <n v="0"/>
    <s v="Deep Learning, SQL, Computer Vision, TensorFlow, Tableau"/>
    <s v="Associate"/>
    <n v="19"/>
    <s v="Automotive"/>
    <d v="2024-01-08T00:00:00"/>
    <d v="2024-03-04T00:00:00"/>
    <n v="1894"/>
    <n v="7.6"/>
    <s v="DeepTech Ventures"/>
    <n v="2024"/>
    <x v="7"/>
    <n v="156.50800000000001"/>
    <x v="2"/>
    <x v="3"/>
    <x v="0"/>
    <n v="5"/>
    <n v="0"/>
    <s v="Research Scientist"/>
    <n v="156508"/>
    <s v="AI02889"/>
  </r>
  <r>
    <s v="AI02890"/>
    <x v="3"/>
    <n v="145430"/>
    <s v="GBP"/>
    <s v="SE"/>
    <s v="CT"/>
    <x v="6"/>
    <s v="L"/>
    <s v="United Kingdom"/>
    <n v="0"/>
    <s v="Kubernetes, Data Visualization, PyTorch, Spark, Linux"/>
    <s v="Master"/>
    <n v="6"/>
    <s v="Finance"/>
    <d v="2024-11-05T00:00:00"/>
    <d v="2024-12-20T00:00:00"/>
    <n v="2353"/>
    <n v="8.5"/>
    <s v="DeepTech Ventures"/>
    <n v="2024"/>
    <x v="1"/>
    <n v="145.43"/>
    <x v="2"/>
    <x v="0"/>
    <x v="1"/>
    <n v="5"/>
    <n v="0"/>
    <s v="NLP Engineer"/>
    <n v="145430"/>
    <s v="AI02890"/>
  </r>
  <r>
    <s v="AI02891"/>
    <x v="16"/>
    <n v="43548"/>
    <s v="USD"/>
    <s v="EN"/>
    <s v="FL"/>
    <x v="14"/>
    <s v="M"/>
    <s v="Denmark"/>
    <n v="0"/>
    <s v="Java, Scala, Mathematics, Kubernetes"/>
    <s v="Associate"/>
    <n v="0"/>
    <s v="Manufacturing"/>
    <d v="2024-04-13T00:00:00"/>
    <d v="2024-05-30T00:00:00"/>
    <n v="643"/>
    <n v="9.3000000000000007"/>
    <s v="Advanced Robotics"/>
    <n v="2024"/>
    <x v="4"/>
    <n v="43.548000000000002"/>
    <x v="2"/>
    <x v="1"/>
    <x v="0"/>
    <n v="4"/>
    <n v="0"/>
    <s v="Deep Learning Engineer"/>
    <n v="43548"/>
    <s v="AI02891"/>
  </r>
  <r>
    <s v="AI02892"/>
    <x v="1"/>
    <n v="159683"/>
    <s v="USD"/>
    <s v="SE"/>
    <s v="FT"/>
    <x v="9"/>
    <s v="L"/>
    <s v="India"/>
    <n v="100"/>
    <s v="AWS, SQL, Data Visualization, NLP"/>
    <s v="Master"/>
    <n v="7"/>
    <s v="Manufacturing"/>
    <d v="2025-04-04T00:00:00"/>
    <d v="2025-06-09T00:00:00"/>
    <n v="1554"/>
    <n v="6.7"/>
    <s v="DataVision Ltd"/>
    <n v="2025"/>
    <x v="4"/>
    <n v="159.68299999999999"/>
    <x v="1"/>
    <x v="0"/>
    <x v="1"/>
    <n v="4"/>
    <n v="1"/>
    <s v="AI Software Engineer"/>
    <n v="159683"/>
    <s v="AI02892"/>
  </r>
  <r>
    <s v="AI02893"/>
    <x v="17"/>
    <n v="96054"/>
    <s v="GBP"/>
    <s v="MI"/>
    <s v="FL"/>
    <x v="6"/>
    <s v="S"/>
    <s v="United States"/>
    <n v="50"/>
    <s v="SQL, Tableau, Kubernetes, Python, Data Visualization"/>
    <s v="PhD"/>
    <n v="2"/>
    <s v="Healthcare"/>
    <d v="2025-03-10T00:00:00"/>
    <d v="2025-05-17T00:00:00"/>
    <n v="818"/>
    <n v="5.0999999999999996"/>
    <s v="Future Systems"/>
    <n v="2025"/>
    <x v="2"/>
    <n v="96.054000000000002"/>
    <x v="0"/>
    <x v="2"/>
    <x v="2"/>
    <n v="5"/>
    <n v="0"/>
    <s v="Data Scientist"/>
    <n v="96054"/>
    <s v="AI02893"/>
  </r>
  <r>
    <s v="AI02894"/>
    <x v="17"/>
    <n v="129525"/>
    <s v="USD"/>
    <s v="EN"/>
    <s v="PT"/>
    <x v="2"/>
    <s v="L"/>
    <s v="Finland"/>
    <n v="100"/>
    <s v="Java, PyTorch, Linux, TensorFlow"/>
    <s v="Bachelor"/>
    <n v="1"/>
    <s v="Education"/>
    <d v="2025-04-30T00:00:00"/>
    <d v="2025-06-13T00:00:00"/>
    <n v="1994"/>
    <n v="7"/>
    <s v="Autonomous Tech"/>
    <n v="2025"/>
    <x v="4"/>
    <n v="129.52500000000001"/>
    <x v="1"/>
    <x v="1"/>
    <x v="1"/>
    <n v="4"/>
    <n v="1"/>
    <s v="Data Scientist"/>
    <n v="129525"/>
    <s v="AI02894"/>
  </r>
  <r>
    <s v="AI02895"/>
    <x v="19"/>
    <n v="73902"/>
    <s v="USD"/>
    <s v="MI"/>
    <s v="FL"/>
    <x v="18"/>
    <s v="L"/>
    <s v="Finland"/>
    <n v="50"/>
    <s v="AWS, SQL, Statistics"/>
    <s v="PhD"/>
    <n v="3"/>
    <s v="Retail"/>
    <d v="2025-03-17T00:00:00"/>
    <d v="2025-04-14T00:00:00"/>
    <n v="915"/>
    <n v="7.3"/>
    <s v="Cloud AI Solutions"/>
    <n v="2025"/>
    <x v="2"/>
    <n v="73.902000000000001"/>
    <x v="0"/>
    <x v="2"/>
    <x v="1"/>
    <n v="3"/>
    <n v="0"/>
    <s v="Computer Vision Engineer"/>
    <n v="73902"/>
    <s v="AI02895"/>
  </r>
  <r>
    <s v="AI02896"/>
    <x v="17"/>
    <n v="207421"/>
    <s v="GBP"/>
    <s v="EX"/>
    <s v="CT"/>
    <x v="6"/>
    <s v="S"/>
    <s v="United Kingdom"/>
    <n v="50"/>
    <s v="Hadoop, Python, Tableau"/>
    <s v="Master"/>
    <n v="10"/>
    <s v="Real Estate"/>
    <d v="2024-02-09T00:00:00"/>
    <d v="2024-03-11T00:00:00"/>
    <n v="621"/>
    <n v="9.4"/>
    <s v="Cloud AI Solutions"/>
    <n v="2024"/>
    <x v="9"/>
    <n v="207.42099999999999"/>
    <x v="0"/>
    <x v="3"/>
    <x v="2"/>
    <n v="3"/>
    <n v="0"/>
    <s v="Data Scientist"/>
    <n v="207421"/>
    <s v="AI02896"/>
  </r>
  <r>
    <s v="AI02897"/>
    <x v="10"/>
    <n v="114923"/>
    <s v="EUR"/>
    <s v="MI"/>
    <s v="FT"/>
    <x v="5"/>
    <s v="L"/>
    <s v="United States"/>
    <n v="100"/>
    <s v="Spark, PyTorch, SQL"/>
    <s v="PhD"/>
    <n v="3"/>
    <s v="Healthcare"/>
    <d v="2024-09-23T00:00:00"/>
    <d v="2024-10-08T00:00:00"/>
    <n v="2051"/>
    <n v="5.4"/>
    <s v="Quantum Computing Inc"/>
    <n v="2024"/>
    <x v="10"/>
    <n v="114.923"/>
    <x v="1"/>
    <x v="2"/>
    <x v="1"/>
    <n v="3"/>
    <n v="1"/>
    <s v="Machine Learning Engineer"/>
    <n v="114923"/>
    <s v="AI02897"/>
  </r>
  <r>
    <s v="AI02898"/>
    <x v="17"/>
    <n v="276740"/>
    <s v="USD"/>
    <s v="EX"/>
    <s v="PT"/>
    <x v="2"/>
    <s v="S"/>
    <s v="Switzerland"/>
    <n v="50"/>
    <s v="Linux, Docker, Kubernetes, Computer Vision"/>
    <s v="Associate"/>
    <n v="18"/>
    <s v="Automotive"/>
    <d v="2025-04-10T00:00:00"/>
    <d v="2025-05-07T00:00:00"/>
    <n v="1945"/>
    <n v="5.2"/>
    <s v="Neural Networks Co"/>
    <n v="2025"/>
    <x v="4"/>
    <n v="276.74"/>
    <x v="0"/>
    <x v="3"/>
    <x v="2"/>
    <n v="4"/>
    <n v="0"/>
    <s v="Data Scientist"/>
    <n v="276740"/>
    <s v="AI02898"/>
  </r>
  <r>
    <s v="AI02899"/>
    <x v="8"/>
    <n v="81108"/>
    <s v="USD"/>
    <s v="SE"/>
    <s v="CT"/>
    <x v="16"/>
    <s v="M"/>
    <s v="Ireland"/>
    <n v="50"/>
    <s v="Deep Learning, Statistics, Git, Java"/>
    <s v="Master"/>
    <n v="9"/>
    <s v="Real Estate"/>
    <d v="2024-12-22T00:00:00"/>
    <d v="2025-03-04T00:00:00"/>
    <n v="743"/>
    <n v="5"/>
    <s v="Digital Transformation LLC"/>
    <n v="2024"/>
    <x v="3"/>
    <n v="81.108000000000004"/>
    <x v="0"/>
    <x v="0"/>
    <x v="0"/>
    <n v="4"/>
    <n v="0"/>
    <s v="Autonomous Systems Engineer"/>
    <n v="81108"/>
    <s v="AI02899"/>
  </r>
  <r>
    <s v="AI02900"/>
    <x v="6"/>
    <n v="57791"/>
    <s v="USD"/>
    <s v="EN"/>
    <s v="FT"/>
    <x v="7"/>
    <s v="S"/>
    <s v="Germany"/>
    <n v="50"/>
    <s v="SQL, Scala, Tableau, Docker"/>
    <s v="Master"/>
    <n v="0"/>
    <s v="Retail"/>
    <d v="2024-02-23T00:00:00"/>
    <d v="2024-04-14T00:00:00"/>
    <n v="778"/>
    <n v="5.3"/>
    <s v="TechCorp Inc"/>
    <n v="2024"/>
    <x v="9"/>
    <n v="57.790999999999997"/>
    <x v="0"/>
    <x v="1"/>
    <x v="2"/>
    <n v="4"/>
    <n v="0"/>
    <s v="Principal Data Scientist"/>
    <n v="57791"/>
    <s v="AI02900"/>
  </r>
  <r>
    <s v="AI02901"/>
    <x v="4"/>
    <n v="127095"/>
    <s v="GBP"/>
    <s v="MI"/>
    <s v="FL"/>
    <x v="6"/>
    <s v="L"/>
    <s v="Ireland"/>
    <n v="50"/>
    <s v="Docker, Mathematics, Data Visualization, MLOps, Git"/>
    <s v="Associate"/>
    <n v="2"/>
    <s v="Retail"/>
    <d v="2024-01-13T00:00:00"/>
    <d v="2024-01-29T00:00:00"/>
    <n v="1370"/>
    <n v="9.9"/>
    <s v="Neural Networks Co"/>
    <n v="2024"/>
    <x v="7"/>
    <n v="127.095"/>
    <x v="0"/>
    <x v="2"/>
    <x v="1"/>
    <n v="5"/>
    <n v="0"/>
    <s v="AI Consultant"/>
    <n v="127095"/>
    <s v="AI02901"/>
  </r>
  <r>
    <s v="AI02902"/>
    <x v="2"/>
    <n v="95962"/>
    <s v="USD"/>
    <s v="SE"/>
    <s v="FT"/>
    <x v="18"/>
    <s v="L"/>
    <s v="Netherlands"/>
    <n v="0"/>
    <s v="Linux, PyTorch, MLOps"/>
    <s v="PhD"/>
    <n v="6"/>
    <s v="Automotive"/>
    <d v="2024-06-21T00:00:00"/>
    <d v="2024-07-25T00:00:00"/>
    <n v="1113"/>
    <n v="6.5"/>
    <s v="Machine Intelligence Group"/>
    <n v="2024"/>
    <x v="6"/>
    <n v="95.962000000000003"/>
    <x v="2"/>
    <x v="0"/>
    <x v="1"/>
    <n v="3"/>
    <n v="0"/>
    <s v="AI Specialist"/>
    <n v="95962"/>
    <s v="AI02902"/>
  </r>
  <r>
    <s v="AI02903"/>
    <x v="4"/>
    <n v="96466"/>
    <s v="GBP"/>
    <s v="MI"/>
    <s v="FT"/>
    <x v="6"/>
    <s v="S"/>
    <s v="United Kingdom"/>
    <n v="50"/>
    <s v="Deep Learning, Python, NLP, GCP, MLOps"/>
    <s v="PhD"/>
    <n v="3"/>
    <s v="Automotive"/>
    <d v="2024-04-04T00:00:00"/>
    <d v="2024-05-11T00:00:00"/>
    <n v="1494"/>
    <n v="5.7"/>
    <s v="Advanced Robotics"/>
    <n v="2024"/>
    <x v="4"/>
    <n v="96.465999999999994"/>
    <x v="0"/>
    <x v="2"/>
    <x v="2"/>
    <n v="5"/>
    <n v="0"/>
    <s v="AI Consultant"/>
    <n v="96466"/>
    <s v="AI02903"/>
  </r>
  <r>
    <s v="AI02904"/>
    <x v="19"/>
    <n v="128382"/>
    <s v="EUR"/>
    <s v="SE"/>
    <s v="FL"/>
    <x v="12"/>
    <s v="S"/>
    <s v="Denmark"/>
    <n v="50"/>
    <s v="GCP, Docker, Kubernetes, MLOps"/>
    <s v="Associate"/>
    <n v="8"/>
    <s v="Automotive"/>
    <d v="2025-04-19T00:00:00"/>
    <d v="2025-07-01T00:00:00"/>
    <n v="2146"/>
    <n v="7.1"/>
    <s v="Future Systems"/>
    <n v="2025"/>
    <x v="4"/>
    <n v="128.38200000000001"/>
    <x v="0"/>
    <x v="0"/>
    <x v="2"/>
    <n v="4"/>
    <n v="0"/>
    <s v="Computer Vision Engineer"/>
    <n v="128382"/>
    <s v="AI02904"/>
  </r>
  <r>
    <s v="AI02905"/>
    <x v="10"/>
    <n v="71309"/>
    <s v="USD"/>
    <s v="MI"/>
    <s v="PT"/>
    <x v="0"/>
    <s v="M"/>
    <s v="Germany"/>
    <n v="50"/>
    <s v="Hadoop, R, SQL, Data Visualization"/>
    <s v="Master"/>
    <n v="2"/>
    <s v="Media"/>
    <d v="2025-01-21T00:00:00"/>
    <d v="2025-02-22T00:00:00"/>
    <n v="982"/>
    <n v="9.9"/>
    <s v="Machine Intelligence Group"/>
    <n v="2025"/>
    <x v="7"/>
    <n v="71.308999999999997"/>
    <x v="0"/>
    <x v="2"/>
    <x v="0"/>
    <n v="4"/>
    <n v="0"/>
    <s v="Machine Learning Engineer"/>
    <n v="71309"/>
    <s v="AI02905"/>
  </r>
  <r>
    <s v="AI02906"/>
    <x v="1"/>
    <n v="66616"/>
    <s v="EUR"/>
    <s v="EN"/>
    <s v="PT"/>
    <x v="12"/>
    <s v="L"/>
    <s v="United States"/>
    <n v="0"/>
    <s v="Statistics, Java, Computer Vision"/>
    <s v="Master"/>
    <n v="1"/>
    <s v="Media"/>
    <d v="2024-07-16T00:00:00"/>
    <d v="2024-08-12T00:00:00"/>
    <n v="833"/>
    <n v="7.6"/>
    <s v="Smart Analytics"/>
    <n v="2024"/>
    <x v="8"/>
    <n v="66.616"/>
    <x v="2"/>
    <x v="1"/>
    <x v="1"/>
    <n v="3"/>
    <n v="0"/>
    <s v="AI Software Engineer"/>
    <n v="66616"/>
    <s v="AI02906"/>
  </r>
  <r>
    <s v="AI02907"/>
    <x v="5"/>
    <n v="133924"/>
    <s v="USD"/>
    <s v="SE"/>
    <s v="CT"/>
    <x v="17"/>
    <s v="S"/>
    <s v="Denmark"/>
    <n v="100"/>
    <s v="AWS, Azure, Java"/>
    <s v="PhD"/>
    <n v="5"/>
    <s v="Automotive"/>
    <d v="2025-03-13T00:00:00"/>
    <d v="2025-04-15T00:00:00"/>
    <n v="2299"/>
    <n v="9.5"/>
    <s v="TechCorp Inc"/>
    <n v="2025"/>
    <x v="2"/>
    <n v="133.92400000000001"/>
    <x v="1"/>
    <x v="0"/>
    <x v="2"/>
    <n v="3"/>
    <n v="1"/>
    <s v="AI Architect"/>
    <n v="133924"/>
    <s v="AI02907"/>
  </r>
  <r>
    <s v="AI02908"/>
    <x v="0"/>
    <n v="272545"/>
    <s v="USD"/>
    <s v="EX"/>
    <s v="FT"/>
    <x v="2"/>
    <s v="S"/>
    <s v="Switzerland"/>
    <n v="50"/>
    <s v="Linux, Tableau, MLOps, Data Visualization"/>
    <s v="Associate"/>
    <n v="19"/>
    <s v="Automotive"/>
    <d v="2024-06-19T00:00:00"/>
    <d v="2024-07-12T00:00:00"/>
    <n v="2234"/>
    <n v="9.5"/>
    <s v="Quantum Computing Inc"/>
    <n v="2024"/>
    <x v="6"/>
    <n v="272.54500000000002"/>
    <x v="0"/>
    <x v="3"/>
    <x v="2"/>
    <n v="4"/>
    <n v="0"/>
    <s v="AI Research Scientist"/>
    <n v="272545"/>
    <s v="AI02908"/>
  </r>
  <r>
    <s v="AI02909"/>
    <x v="3"/>
    <n v="278448"/>
    <s v="USD"/>
    <s v="EX"/>
    <s v="CT"/>
    <x v="11"/>
    <s v="L"/>
    <s v="Canada"/>
    <n v="50"/>
    <s v="Python, Scala, Deep Learning"/>
    <s v="Associate"/>
    <n v="15"/>
    <s v="Real Estate"/>
    <d v="2024-02-23T00:00:00"/>
    <d v="2024-04-23T00:00:00"/>
    <n v="936"/>
    <n v="5.3"/>
    <s v="TechCorp Inc"/>
    <n v="2024"/>
    <x v="9"/>
    <n v="278.44799999999998"/>
    <x v="0"/>
    <x v="3"/>
    <x v="1"/>
    <n v="3"/>
    <n v="0"/>
    <s v="NLP Engineer"/>
    <n v="278448"/>
    <s v="AI02909"/>
  </r>
  <r>
    <s v="AI02910"/>
    <x v="12"/>
    <n v="80075"/>
    <s v="USD"/>
    <s v="MI"/>
    <s v="PT"/>
    <x v="9"/>
    <s v="M"/>
    <s v="Sweden"/>
    <n v="100"/>
    <s v="GCP, Linux, Python, TensorFlow"/>
    <s v="PhD"/>
    <n v="2"/>
    <s v="Finance"/>
    <d v="2025-03-28T00:00:00"/>
    <d v="2025-05-11T00:00:00"/>
    <n v="2111"/>
    <n v="9.1999999999999993"/>
    <s v="Future Systems"/>
    <n v="2025"/>
    <x v="2"/>
    <n v="80.075000000000003"/>
    <x v="1"/>
    <x v="2"/>
    <x v="0"/>
    <n v="4"/>
    <n v="1"/>
    <s v="Research Scientist"/>
    <n v="80075"/>
    <s v="AI02910"/>
  </r>
  <r>
    <s v="AI02911"/>
    <x v="8"/>
    <n v="61494"/>
    <s v="USD"/>
    <s v="EN"/>
    <s v="CT"/>
    <x v="8"/>
    <s v="L"/>
    <s v="Austria"/>
    <n v="0"/>
    <s v="Mathematics, SQL, NLP, Spark, Python"/>
    <s v="Master"/>
    <n v="1"/>
    <s v="Finance"/>
    <d v="2024-06-21T00:00:00"/>
    <d v="2024-08-19T00:00:00"/>
    <n v="1232"/>
    <n v="8"/>
    <s v="TechCorp Inc"/>
    <n v="2024"/>
    <x v="6"/>
    <n v="61.494"/>
    <x v="2"/>
    <x v="1"/>
    <x v="1"/>
    <n v="5"/>
    <n v="0"/>
    <s v="Autonomous Systems Engineer"/>
    <n v="61494"/>
    <s v="AI02911"/>
  </r>
  <r>
    <s v="AI02912"/>
    <x v="18"/>
    <n v="84355"/>
    <s v="USD"/>
    <s v="MI"/>
    <s v="FT"/>
    <x v="3"/>
    <s v="L"/>
    <s v="Finland"/>
    <n v="100"/>
    <s v="R, TensorFlow, Tableau, Spark, Kubernetes"/>
    <s v="Bachelor"/>
    <n v="2"/>
    <s v="Energy"/>
    <d v="2024-05-24T00:00:00"/>
    <d v="2024-06-21T00:00:00"/>
    <n v="734"/>
    <n v="5.9"/>
    <s v="DataVision Ltd"/>
    <n v="2024"/>
    <x v="11"/>
    <n v="84.355000000000004"/>
    <x v="1"/>
    <x v="2"/>
    <x v="1"/>
    <n v="5"/>
    <n v="1"/>
    <s v="Machine Learning Researcher"/>
    <n v="84355"/>
    <s v="AI02912"/>
  </r>
  <r>
    <s v="AI02913"/>
    <x v="16"/>
    <n v="70061"/>
    <s v="USD"/>
    <s v="SE"/>
    <s v="FT"/>
    <x v="0"/>
    <s v="S"/>
    <s v="Finland"/>
    <n v="100"/>
    <s v="R, Python, Data Visualization"/>
    <s v="Associate"/>
    <n v="8"/>
    <s v="Automotive"/>
    <d v="2025-04-12T00:00:00"/>
    <d v="2025-06-02T00:00:00"/>
    <n v="650"/>
    <n v="5.4"/>
    <s v="Advanced Robotics"/>
    <n v="2025"/>
    <x v="4"/>
    <n v="70.061000000000007"/>
    <x v="1"/>
    <x v="0"/>
    <x v="2"/>
    <n v="3"/>
    <n v="1"/>
    <s v="Deep Learning Engineer"/>
    <n v="70061"/>
    <s v="AI02913"/>
  </r>
  <r>
    <s v="AI02914"/>
    <x v="1"/>
    <n v="110838"/>
    <s v="USD"/>
    <s v="SE"/>
    <s v="FL"/>
    <x v="0"/>
    <s v="L"/>
    <s v="China"/>
    <n v="0"/>
    <s v="Scala, Deep Learning, Kubernetes, Python"/>
    <s v="PhD"/>
    <n v="8"/>
    <s v="Education"/>
    <d v="2024-04-05T00:00:00"/>
    <d v="2024-06-02T00:00:00"/>
    <n v="2382"/>
    <n v="5.7"/>
    <s v="Algorithmic Solutions"/>
    <n v="2024"/>
    <x v="4"/>
    <n v="110.83799999999999"/>
    <x v="2"/>
    <x v="0"/>
    <x v="1"/>
    <n v="4"/>
    <n v="0"/>
    <s v="AI Software Engineer"/>
    <n v="110838"/>
    <s v="AI02914"/>
  </r>
  <r>
    <s v="AI02915"/>
    <x v="15"/>
    <n v="102825"/>
    <s v="USD"/>
    <s v="EX"/>
    <s v="CT"/>
    <x v="3"/>
    <s v="M"/>
    <s v="India"/>
    <n v="100"/>
    <s v="TensorFlow, R, NLP, Azure"/>
    <s v="Associate"/>
    <n v="15"/>
    <s v="Telecommunications"/>
    <d v="2025-03-29T00:00:00"/>
    <d v="2025-05-03T00:00:00"/>
    <n v="1067"/>
    <n v="7.5"/>
    <s v="DataVision Ltd"/>
    <n v="2025"/>
    <x v="2"/>
    <n v="102.825"/>
    <x v="1"/>
    <x v="3"/>
    <x v="0"/>
    <n v="4"/>
    <n v="1"/>
    <s v="Head of AI"/>
    <n v="102825"/>
    <s v="AI02915"/>
  </r>
  <r>
    <s v="AI02916"/>
    <x v="19"/>
    <n v="38468"/>
    <s v="USD"/>
    <s v="EN"/>
    <s v="CT"/>
    <x v="3"/>
    <s v="S"/>
    <s v="France"/>
    <n v="0"/>
    <s v="Statistics, Git, Scala, Data Visualization, Spark"/>
    <s v="Associate"/>
    <n v="0"/>
    <s v="Education"/>
    <d v="2024-09-16T00:00:00"/>
    <d v="2024-11-22T00:00:00"/>
    <n v="918"/>
    <n v="9.1"/>
    <s v="TechCorp Inc"/>
    <n v="2024"/>
    <x v="10"/>
    <n v="38.468000000000004"/>
    <x v="2"/>
    <x v="1"/>
    <x v="2"/>
    <n v="5"/>
    <n v="0"/>
    <s v="Computer Vision Engineer"/>
    <n v="38468"/>
    <s v="AI02916"/>
  </r>
  <r>
    <s v="AI02917"/>
    <x v="8"/>
    <n v="214153"/>
    <s v="USD"/>
    <s v="SE"/>
    <s v="FT"/>
    <x v="11"/>
    <s v="L"/>
    <s v="Norway"/>
    <n v="50"/>
    <s v="Python, PyTorch, SQL"/>
    <s v="Bachelor"/>
    <n v="9"/>
    <s v="Manufacturing"/>
    <d v="2025-04-21T00:00:00"/>
    <d v="2025-06-27T00:00:00"/>
    <n v="1626"/>
    <n v="8.3000000000000007"/>
    <s v="Neural Networks Co"/>
    <n v="2025"/>
    <x v="4"/>
    <n v="214.15299999999999"/>
    <x v="0"/>
    <x v="0"/>
    <x v="1"/>
    <n v="3"/>
    <n v="0"/>
    <s v="Autonomous Systems Engineer"/>
    <n v="214153"/>
    <s v="AI02917"/>
  </r>
  <r>
    <s v="AI02918"/>
    <x v="10"/>
    <n v="182354"/>
    <s v="GBP"/>
    <s v="SE"/>
    <s v="CT"/>
    <x v="6"/>
    <s v="L"/>
    <s v="United Kingdom"/>
    <n v="0"/>
    <s v="Git, Scala, Tableau, Hadoop, R"/>
    <s v="Master"/>
    <n v="7"/>
    <s v="Retail"/>
    <d v="2024-01-21T00:00:00"/>
    <d v="2024-02-12T00:00:00"/>
    <n v="1251"/>
    <n v="6.5"/>
    <s v="DeepTech Ventures"/>
    <n v="2024"/>
    <x v="7"/>
    <n v="182.35400000000001"/>
    <x v="2"/>
    <x v="0"/>
    <x v="1"/>
    <n v="5"/>
    <n v="0"/>
    <s v="Machine Learning Engineer"/>
    <n v="182354"/>
    <s v="AI02918"/>
  </r>
  <r>
    <s v="AI02919"/>
    <x v="7"/>
    <n v="85465"/>
    <s v="EUR"/>
    <s v="MI"/>
    <s v="FT"/>
    <x v="12"/>
    <s v="M"/>
    <s v="India"/>
    <n v="100"/>
    <s v="Python, Spark, Deep Learning, Linux, TensorFlow"/>
    <s v="Associate"/>
    <n v="4"/>
    <s v="Consulting"/>
    <d v="2024-04-30T00:00:00"/>
    <d v="2024-05-18T00:00:00"/>
    <n v="1753"/>
    <n v="6.4"/>
    <s v="Future Systems"/>
    <n v="2024"/>
    <x v="4"/>
    <n v="85.465000000000003"/>
    <x v="1"/>
    <x v="2"/>
    <x v="0"/>
    <n v="5"/>
    <n v="1"/>
    <s v="Data Analyst"/>
    <n v="85465"/>
    <s v="AI02919"/>
  </r>
  <r>
    <s v="AI02920"/>
    <x v="10"/>
    <n v="203914"/>
    <s v="EUR"/>
    <s v="EX"/>
    <s v="PT"/>
    <x v="12"/>
    <s v="L"/>
    <s v="Japan"/>
    <n v="100"/>
    <s v="MLOps, Docker, Kubernetes"/>
    <s v="Master"/>
    <n v="18"/>
    <s v="Automotive"/>
    <d v="2024-05-12T00:00:00"/>
    <d v="2024-06-23T00:00:00"/>
    <n v="820"/>
    <n v="7.8"/>
    <s v="Digital Transformation LLC"/>
    <n v="2024"/>
    <x v="11"/>
    <n v="203.91399999999999"/>
    <x v="1"/>
    <x v="3"/>
    <x v="1"/>
    <n v="3"/>
    <n v="1"/>
    <s v="Machine Learning Engineer"/>
    <n v="203914"/>
    <s v="AI02920"/>
  </r>
  <r>
    <s v="AI02921"/>
    <x v="3"/>
    <n v="121360"/>
    <s v="EUR"/>
    <s v="SE"/>
    <s v="FT"/>
    <x v="12"/>
    <s v="M"/>
    <s v="Netherlands"/>
    <n v="100"/>
    <s v="Python, Linux, TensorFlow, PyTorch, Deep Learning"/>
    <s v="Master"/>
    <n v="8"/>
    <s v="Energy"/>
    <d v="2025-03-21T00:00:00"/>
    <d v="2025-04-11T00:00:00"/>
    <n v="1725"/>
    <n v="9.1"/>
    <s v="Algorithmic Solutions"/>
    <n v="2025"/>
    <x v="2"/>
    <n v="121.36"/>
    <x v="1"/>
    <x v="0"/>
    <x v="0"/>
    <n v="5"/>
    <n v="1"/>
    <s v="NLP Engineer"/>
    <n v="121360"/>
    <s v="AI02921"/>
  </r>
  <r>
    <s v="AI02922"/>
    <x v="8"/>
    <n v="75375"/>
    <s v="USD"/>
    <s v="EN"/>
    <s v="CT"/>
    <x v="1"/>
    <s v="L"/>
    <s v="Canada"/>
    <n v="50"/>
    <s v="Scala, Git, MLOps"/>
    <s v="Master"/>
    <n v="1"/>
    <s v="Government"/>
    <d v="2025-03-03T00:00:00"/>
    <d v="2025-04-09T00:00:00"/>
    <n v="1576"/>
    <n v="7"/>
    <s v="TechCorp Inc"/>
    <n v="2025"/>
    <x v="2"/>
    <n v="75.375"/>
    <x v="0"/>
    <x v="1"/>
    <x v="1"/>
    <n v="3"/>
    <n v="0"/>
    <s v="Autonomous Systems Engineer"/>
    <n v="75375"/>
    <s v="AI02922"/>
  </r>
  <r>
    <s v="AI02923"/>
    <x v="0"/>
    <n v="43159"/>
    <s v="USD"/>
    <s v="EN"/>
    <s v="FL"/>
    <x v="19"/>
    <s v="M"/>
    <s v="Japan"/>
    <n v="50"/>
    <s v="Linux, PyTorch, Computer Vision, TensorFlow, R"/>
    <s v="Bachelor"/>
    <n v="0"/>
    <s v="Government"/>
    <d v="2024-09-24T00:00:00"/>
    <d v="2024-11-25T00:00:00"/>
    <n v="1602"/>
    <n v="9.8000000000000007"/>
    <s v="Cloud AI Solutions"/>
    <n v="2024"/>
    <x v="10"/>
    <n v="43.158999999999999"/>
    <x v="0"/>
    <x v="1"/>
    <x v="0"/>
    <n v="5"/>
    <n v="0"/>
    <s v="AI Research Scientist"/>
    <n v="43159"/>
    <s v="AI02923"/>
  </r>
  <r>
    <s v="AI02924"/>
    <x v="5"/>
    <n v="120290"/>
    <s v="USD"/>
    <s v="SE"/>
    <s v="FT"/>
    <x v="13"/>
    <s v="M"/>
    <s v="United States"/>
    <n v="50"/>
    <s v="Java, R, SQL, Azure, PyTorch"/>
    <s v="Master"/>
    <n v="9"/>
    <s v="Media"/>
    <d v="2024-12-29T00:00:00"/>
    <d v="2025-03-06T00:00:00"/>
    <n v="986"/>
    <n v="5.7"/>
    <s v="DeepTech Ventures"/>
    <n v="2024"/>
    <x v="3"/>
    <n v="120.29"/>
    <x v="0"/>
    <x v="0"/>
    <x v="0"/>
    <n v="5"/>
    <n v="0"/>
    <s v="AI Architect"/>
    <n v="120290"/>
    <s v="AI02924"/>
  </r>
  <r>
    <s v="AI02925"/>
    <x v="10"/>
    <n v="103713"/>
    <s v="USD"/>
    <s v="SE"/>
    <s v="FL"/>
    <x v="9"/>
    <s v="S"/>
    <s v="Sweden"/>
    <n v="0"/>
    <s v="Data Visualization, GCP, PyTorch, Git"/>
    <s v="PhD"/>
    <n v="9"/>
    <s v="Energy"/>
    <d v="2024-05-06T00:00:00"/>
    <d v="2024-07-04T00:00:00"/>
    <n v="1794"/>
    <n v="5.9"/>
    <s v="DataVision Ltd"/>
    <n v="2024"/>
    <x v="11"/>
    <n v="103.71299999999999"/>
    <x v="2"/>
    <x v="0"/>
    <x v="2"/>
    <n v="4"/>
    <n v="0"/>
    <s v="Machine Learning Engineer"/>
    <n v="103713"/>
    <s v="AI02925"/>
  </r>
  <r>
    <s v="AI02926"/>
    <x v="13"/>
    <n v="130342"/>
    <s v="USD"/>
    <s v="MI"/>
    <s v="CT"/>
    <x v="17"/>
    <s v="L"/>
    <s v="Denmark"/>
    <n v="100"/>
    <s v="SQL, Scala, Git"/>
    <s v="Bachelor"/>
    <n v="4"/>
    <s v="Real Estate"/>
    <d v="2024-04-09T00:00:00"/>
    <d v="2024-05-18T00:00:00"/>
    <n v="1683"/>
    <n v="6.5"/>
    <s v="DeepTech Ventures"/>
    <n v="2024"/>
    <x v="4"/>
    <n v="130.34200000000001"/>
    <x v="1"/>
    <x v="2"/>
    <x v="1"/>
    <n v="3"/>
    <n v="1"/>
    <s v="ML Ops Engineer"/>
    <n v="130342"/>
    <s v="AI02926"/>
  </r>
  <r>
    <s v="AI02927"/>
    <x v="1"/>
    <n v="71087"/>
    <s v="USD"/>
    <s v="MI"/>
    <s v="FT"/>
    <x v="7"/>
    <s v="S"/>
    <s v="Australia"/>
    <n v="50"/>
    <s v="SQL, Scala, Git, AWS, Computer Vision"/>
    <s v="Associate"/>
    <n v="4"/>
    <s v="Automotive"/>
    <d v="2024-03-15T00:00:00"/>
    <d v="2024-05-19T00:00:00"/>
    <n v="2479"/>
    <n v="9.6"/>
    <s v="DeepTech Ventures"/>
    <n v="2024"/>
    <x v="2"/>
    <n v="71.087000000000003"/>
    <x v="0"/>
    <x v="2"/>
    <x v="2"/>
    <n v="5"/>
    <n v="0"/>
    <s v="AI Software Engineer"/>
    <n v="71087"/>
    <s v="AI02927"/>
  </r>
  <r>
    <s v="AI02928"/>
    <x v="2"/>
    <n v="109026"/>
    <s v="USD"/>
    <s v="MI"/>
    <s v="FT"/>
    <x v="1"/>
    <s v="L"/>
    <s v="Canada"/>
    <n v="100"/>
    <s v="Azure, GCP, Linux"/>
    <s v="Bachelor"/>
    <n v="3"/>
    <s v="Gaming"/>
    <d v="2024-02-02T00:00:00"/>
    <d v="2024-03-28T00:00:00"/>
    <n v="1459"/>
    <n v="9.8000000000000007"/>
    <s v="Future Systems"/>
    <n v="2024"/>
    <x v="9"/>
    <n v="109.026"/>
    <x v="1"/>
    <x v="2"/>
    <x v="1"/>
    <n v="3"/>
    <n v="1"/>
    <s v="AI Specialist"/>
    <n v="109026"/>
    <s v="AI02928"/>
  </r>
  <r>
    <s v="AI02929"/>
    <x v="2"/>
    <n v="79723"/>
    <s v="USD"/>
    <s v="SE"/>
    <s v="FT"/>
    <x v="0"/>
    <s v="M"/>
    <s v="China"/>
    <n v="0"/>
    <s v="Java, Tableau, SQL, Deep Learning, Mathematics"/>
    <s v="Bachelor"/>
    <n v="7"/>
    <s v="Consulting"/>
    <d v="2024-11-26T00:00:00"/>
    <d v="2024-12-22T00:00:00"/>
    <n v="2109"/>
    <n v="5.9"/>
    <s v="AI Innovations"/>
    <n v="2024"/>
    <x v="1"/>
    <n v="79.722999999999999"/>
    <x v="2"/>
    <x v="0"/>
    <x v="0"/>
    <n v="5"/>
    <n v="0"/>
    <s v="AI Specialist"/>
    <n v="79723"/>
    <s v="AI02929"/>
  </r>
  <r>
    <s v="AI02930"/>
    <x v="5"/>
    <n v="119144"/>
    <s v="USD"/>
    <s v="SE"/>
    <s v="PT"/>
    <x v="9"/>
    <s v="S"/>
    <s v="Sweden"/>
    <n v="100"/>
    <s v="Tableau, SQL, Kubernetes, Linux"/>
    <s v="Master"/>
    <n v="8"/>
    <s v="Consulting"/>
    <d v="2025-01-20T00:00:00"/>
    <d v="2025-02-13T00:00:00"/>
    <n v="780"/>
    <n v="6.9"/>
    <s v="Advanced Robotics"/>
    <n v="2025"/>
    <x v="7"/>
    <n v="119.14400000000001"/>
    <x v="1"/>
    <x v="0"/>
    <x v="2"/>
    <n v="4"/>
    <n v="1"/>
    <s v="AI Architect"/>
    <n v="119144"/>
    <s v="AI02930"/>
  </r>
  <r>
    <s v="AI02931"/>
    <x v="19"/>
    <n v="76633"/>
    <s v="EUR"/>
    <s v="MI"/>
    <s v="FT"/>
    <x v="5"/>
    <s v="S"/>
    <s v="Germany"/>
    <n v="100"/>
    <s v="Java, R, Docker, SQL, GCP"/>
    <s v="PhD"/>
    <n v="4"/>
    <s v="Finance"/>
    <d v="2024-02-25T00:00:00"/>
    <d v="2024-04-08T00:00:00"/>
    <n v="1456"/>
    <n v="5.0999999999999996"/>
    <s v="Advanced Robotics"/>
    <n v="2024"/>
    <x v="9"/>
    <n v="76.632999999999996"/>
    <x v="1"/>
    <x v="2"/>
    <x v="2"/>
    <n v="5"/>
    <n v="1"/>
    <s v="Computer Vision Engineer"/>
    <n v="76633"/>
    <s v="AI02931"/>
  </r>
  <r>
    <s v="AI02932"/>
    <x v="3"/>
    <n v="61907"/>
    <s v="USD"/>
    <s v="EN"/>
    <s v="FL"/>
    <x v="1"/>
    <s v="S"/>
    <s v="Japan"/>
    <n v="0"/>
    <s v="Kubernetes, Linux, Data Visualization, MLOps"/>
    <s v="Associate"/>
    <n v="1"/>
    <s v="Gaming"/>
    <d v="2025-02-17T00:00:00"/>
    <d v="2025-04-16T00:00:00"/>
    <n v="2121"/>
    <n v="7.9"/>
    <s v="TechCorp Inc"/>
    <n v="2025"/>
    <x v="9"/>
    <n v="61.906999999999996"/>
    <x v="2"/>
    <x v="1"/>
    <x v="2"/>
    <n v="4"/>
    <n v="0"/>
    <s v="NLP Engineer"/>
    <n v="61907"/>
    <s v="AI02932"/>
  </r>
  <r>
    <s v="AI02933"/>
    <x v="5"/>
    <n v="101287"/>
    <s v="USD"/>
    <s v="EN"/>
    <s v="FL"/>
    <x v="2"/>
    <s v="M"/>
    <s v="Switzerland"/>
    <n v="50"/>
    <s v="TensorFlow, Git, MLOps, Data Visualization, Java"/>
    <s v="Master"/>
    <n v="0"/>
    <s v="Retail"/>
    <d v="2025-01-04T00:00:00"/>
    <d v="2025-03-03T00:00:00"/>
    <n v="1869"/>
    <n v="6.2"/>
    <s v="Machine Intelligence Group"/>
    <n v="2025"/>
    <x v="7"/>
    <n v="101.28700000000001"/>
    <x v="0"/>
    <x v="1"/>
    <x v="0"/>
    <n v="5"/>
    <n v="0"/>
    <s v="AI Architect"/>
    <n v="101287"/>
    <s v="AI02933"/>
  </r>
  <r>
    <s v="AI02934"/>
    <x v="1"/>
    <n v="93331"/>
    <s v="USD"/>
    <s v="EN"/>
    <s v="CT"/>
    <x v="17"/>
    <s v="L"/>
    <s v="Denmark"/>
    <n v="50"/>
    <s v="Azure, PyTorch, Deep Learning, Kubernetes"/>
    <s v="Associate"/>
    <n v="1"/>
    <s v="Gaming"/>
    <d v="2025-01-30T00:00:00"/>
    <d v="2025-02-16T00:00:00"/>
    <n v="2163"/>
    <n v="7.4"/>
    <s v="Cognitive Computing"/>
    <n v="2025"/>
    <x v="7"/>
    <n v="93.331000000000003"/>
    <x v="0"/>
    <x v="1"/>
    <x v="1"/>
    <n v="4"/>
    <n v="0"/>
    <s v="AI Software Engineer"/>
    <n v="93331"/>
    <s v="AI02934"/>
  </r>
  <r>
    <s v="AI02935"/>
    <x v="6"/>
    <n v="39700"/>
    <s v="USD"/>
    <s v="EN"/>
    <s v="PT"/>
    <x v="0"/>
    <s v="S"/>
    <s v="China"/>
    <n v="100"/>
    <s v="Git, Hadoop, SQL, Deep Learning, Azure"/>
    <s v="Master"/>
    <n v="0"/>
    <s v="Government"/>
    <d v="2024-07-08T00:00:00"/>
    <d v="2024-09-01T00:00:00"/>
    <n v="2355"/>
    <n v="8.3000000000000007"/>
    <s v="Quantum Computing Inc"/>
    <n v="2024"/>
    <x v="8"/>
    <n v="39.700000000000003"/>
    <x v="1"/>
    <x v="1"/>
    <x v="2"/>
    <n v="5"/>
    <n v="1"/>
    <s v="Principal Data Scientist"/>
    <n v="39700"/>
    <s v="AI02935"/>
  </r>
  <r>
    <s v="AI02936"/>
    <x v="3"/>
    <n v="148137"/>
    <s v="USD"/>
    <s v="EX"/>
    <s v="FL"/>
    <x v="8"/>
    <s v="L"/>
    <s v="Austria"/>
    <n v="0"/>
    <s v="Python, Mathematics, MLOps, Scala, AWS"/>
    <s v="PhD"/>
    <n v="12"/>
    <s v="Automotive"/>
    <d v="2024-05-04T00:00:00"/>
    <d v="2024-05-19T00:00:00"/>
    <n v="1209"/>
    <n v="5.0999999999999996"/>
    <s v="TechCorp Inc"/>
    <n v="2024"/>
    <x v="11"/>
    <n v="148.137"/>
    <x v="2"/>
    <x v="3"/>
    <x v="1"/>
    <n v="5"/>
    <n v="0"/>
    <s v="NLP Engineer"/>
    <n v="148137"/>
    <s v="AI02936"/>
  </r>
  <r>
    <s v="AI02937"/>
    <x v="5"/>
    <n v="77542"/>
    <s v="USD"/>
    <s v="MI"/>
    <s v="FT"/>
    <x v="18"/>
    <s v="M"/>
    <s v="Finland"/>
    <n v="50"/>
    <s v="Hadoop, SQL, Tableau"/>
    <s v="Bachelor"/>
    <n v="3"/>
    <s v="Transportation"/>
    <d v="2024-06-18T00:00:00"/>
    <d v="2024-07-21T00:00:00"/>
    <n v="1134"/>
    <n v="9.1999999999999993"/>
    <s v="Algorithmic Solutions"/>
    <n v="2024"/>
    <x v="6"/>
    <n v="77.542000000000002"/>
    <x v="0"/>
    <x v="2"/>
    <x v="0"/>
    <n v="3"/>
    <n v="0"/>
    <s v="AI Architect"/>
    <n v="77542"/>
    <s v="AI02937"/>
  </r>
  <r>
    <s v="AI02938"/>
    <x v="4"/>
    <n v="79063"/>
    <s v="EUR"/>
    <s v="MI"/>
    <s v="FL"/>
    <x v="12"/>
    <s v="M"/>
    <s v="Netherlands"/>
    <n v="0"/>
    <s v="Kubernetes, GCP, Computer Vision, Mathematics"/>
    <s v="Associate"/>
    <n v="2"/>
    <s v="Retail"/>
    <d v="2025-01-18T00:00:00"/>
    <d v="2025-03-23T00:00:00"/>
    <n v="1905"/>
    <n v="5.0999999999999996"/>
    <s v="Cloud AI Solutions"/>
    <n v="2025"/>
    <x v="7"/>
    <n v="79.063000000000002"/>
    <x v="2"/>
    <x v="2"/>
    <x v="0"/>
    <n v="4"/>
    <n v="0"/>
    <s v="AI Consultant"/>
    <n v="79063"/>
    <s v="AI02938"/>
  </r>
  <r>
    <s v="AI02939"/>
    <x v="10"/>
    <n v="76789"/>
    <s v="USD"/>
    <s v="EN"/>
    <s v="FL"/>
    <x v="11"/>
    <s v="S"/>
    <s v="Norway"/>
    <n v="100"/>
    <s v="Hadoop, SQL, Mathematics"/>
    <s v="Master"/>
    <n v="0"/>
    <s v="Education"/>
    <d v="2024-06-30T00:00:00"/>
    <d v="2024-08-08T00:00:00"/>
    <n v="584"/>
    <n v="6.6"/>
    <s v="Cloud AI Solutions"/>
    <n v="2024"/>
    <x v="6"/>
    <n v="76.789000000000001"/>
    <x v="1"/>
    <x v="1"/>
    <x v="2"/>
    <n v="3"/>
    <n v="1"/>
    <s v="Machine Learning Engineer"/>
    <n v="76789"/>
    <s v="AI02939"/>
  </r>
  <r>
    <s v="AI02940"/>
    <x v="3"/>
    <n v="216633"/>
    <s v="USD"/>
    <s v="EX"/>
    <s v="FT"/>
    <x v="17"/>
    <s v="S"/>
    <s v="Norway"/>
    <n v="50"/>
    <s v="Azure, PyTorch, Tableau, Spark, Statistics"/>
    <s v="PhD"/>
    <n v="13"/>
    <s v="Gaming"/>
    <d v="2024-12-05T00:00:00"/>
    <d v="2025-01-09T00:00:00"/>
    <n v="2212"/>
    <n v="5.7"/>
    <s v="DataVision Ltd"/>
    <n v="2024"/>
    <x v="3"/>
    <n v="216.63300000000001"/>
    <x v="0"/>
    <x v="3"/>
    <x v="2"/>
    <n v="5"/>
    <n v="0"/>
    <s v="NLP Engineer"/>
    <n v="216633"/>
    <s v="AI02940"/>
  </r>
  <r>
    <s v="AI02941"/>
    <x v="5"/>
    <n v="90232"/>
    <s v="USD"/>
    <s v="SE"/>
    <s v="FL"/>
    <x v="1"/>
    <s v="S"/>
    <s v="Finland"/>
    <n v="50"/>
    <s v="SQL, Git, MLOps, PyTorch, Python"/>
    <s v="PhD"/>
    <n v="5"/>
    <s v="Energy"/>
    <d v="2024-12-28T00:00:00"/>
    <d v="2025-03-09T00:00:00"/>
    <n v="1754"/>
    <n v="6.5"/>
    <s v="Digital Transformation LLC"/>
    <n v="2024"/>
    <x v="3"/>
    <n v="90.231999999999999"/>
    <x v="0"/>
    <x v="0"/>
    <x v="2"/>
    <n v="5"/>
    <n v="0"/>
    <s v="AI Architect"/>
    <n v="90232"/>
    <s v="AI02941"/>
  </r>
  <r>
    <s v="AI02942"/>
    <x v="3"/>
    <n v="65223"/>
    <s v="USD"/>
    <s v="MI"/>
    <s v="FL"/>
    <x v="14"/>
    <s v="L"/>
    <s v="Austria"/>
    <n v="50"/>
    <s v="Kubernetes, Java, Docker, AWS"/>
    <s v="Bachelor"/>
    <n v="3"/>
    <s v="Energy"/>
    <d v="2024-10-05T00:00:00"/>
    <d v="2024-11-16T00:00:00"/>
    <n v="1917"/>
    <n v="8.1"/>
    <s v="AI Innovations"/>
    <n v="2024"/>
    <x v="0"/>
    <n v="65.222999999999999"/>
    <x v="0"/>
    <x v="2"/>
    <x v="1"/>
    <n v="4"/>
    <n v="0"/>
    <s v="NLP Engineer"/>
    <n v="65223"/>
    <s v="AI02942"/>
  </r>
  <r>
    <s v="AI02943"/>
    <x v="12"/>
    <n v="170924"/>
    <s v="EUR"/>
    <s v="EX"/>
    <s v="CT"/>
    <x v="5"/>
    <s v="S"/>
    <s v="France"/>
    <n v="0"/>
    <s v="GCP, Computer Vision, MLOps, Python"/>
    <s v="Associate"/>
    <n v="11"/>
    <s v="Technology"/>
    <d v="2024-07-30T00:00:00"/>
    <d v="2024-08-28T00:00:00"/>
    <n v="1329"/>
    <n v="6.9"/>
    <s v="TechCorp Inc"/>
    <n v="2024"/>
    <x v="8"/>
    <n v="170.92400000000001"/>
    <x v="2"/>
    <x v="3"/>
    <x v="2"/>
    <n v="4"/>
    <n v="0"/>
    <s v="Research Scientist"/>
    <n v="170924"/>
    <s v="AI02943"/>
  </r>
  <r>
    <s v="AI02944"/>
    <x v="13"/>
    <n v="103018"/>
    <s v="USD"/>
    <s v="EX"/>
    <s v="CT"/>
    <x v="10"/>
    <s v="S"/>
    <s v="South Korea"/>
    <n v="100"/>
    <s v="Tableau, TensorFlow, Linux, NLP, Java"/>
    <s v="Bachelor"/>
    <n v="15"/>
    <s v="Telecommunications"/>
    <d v="2024-07-01T00:00:00"/>
    <d v="2024-07-19T00:00:00"/>
    <n v="2381"/>
    <n v="6.2"/>
    <s v="DataVision Ltd"/>
    <n v="2024"/>
    <x v="8"/>
    <n v="103.018"/>
    <x v="1"/>
    <x v="3"/>
    <x v="2"/>
    <n v="5"/>
    <n v="1"/>
    <s v="ML Ops Engineer"/>
    <n v="103018"/>
    <s v="AI02944"/>
  </r>
  <r>
    <s v="AI02945"/>
    <x v="5"/>
    <n v="62451"/>
    <s v="USD"/>
    <s v="MI"/>
    <s v="PT"/>
    <x v="14"/>
    <s v="S"/>
    <s v="Israel"/>
    <n v="0"/>
    <s v="SQL, Kubernetes, Java, R"/>
    <s v="PhD"/>
    <n v="3"/>
    <s v="Healthcare"/>
    <d v="2024-12-10T00:00:00"/>
    <d v="2025-01-24T00:00:00"/>
    <n v="2352"/>
    <n v="8.3000000000000007"/>
    <s v="DataVision Ltd"/>
    <n v="2024"/>
    <x v="3"/>
    <n v="62.451000000000001"/>
    <x v="2"/>
    <x v="2"/>
    <x v="2"/>
    <n v="4"/>
    <n v="0"/>
    <s v="AI Architect"/>
    <n v="62451"/>
    <s v="AI02945"/>
  </r>
  <r>
    <s v="AI02946"/>
    <x v="3"/>
    <n v="50574"/>
    <s v="USD"/>
    <s v="MI"/>
    <s v="FT"/>
    <x v="19"/>
    <s v="S"/>
    <s v="Japan"/>
    <n v="0"/>
    <s v="Kubernetes, SQL, Tableau, Statistics, PyTorch"/>
    <s v="PhD"/>
    <n v="2"/>
    <s v="Consulting"/>
    <d v="2024-07-27T00:00:00"/>
    <d v="2024-08-26T00:00:00"/>
    <n v="682"/>
    <n v="6.9"/>
    <s v="Autonomous Tech"/>
    <n v="2024"/>
    <x v="8"/>
    <n v="50.573999999999998"/>
    <x v="2"/>
    <x v="2"/>
    <x v="2"/>
    <n v="5"/>
    <n v="0"/>
    <s v="NLP Engineer"/>
    <n v="50574"/>
    <s v="AI02946"/>
  </r>
  <r>
    <s v="AI02947"/>
    <x v="7"/>
    <n v="150858"/>
    <s v="USD"/>
    <s v="SE"/>
    <s v="FT"/>
    <x v="17"/>
    <s v="S"/>
    <s v="Ireland"/>
    <n v="100"/>
    <s v="Python, R, Spark, Scala, Deep Learning"/>
    <s v="Master"/>
    <n v="7"/>
    <s v="Finance"/>
    <d v="2024-12-12T00:00:00"/>
    <d v="2025-01-18T00:00:00"/>
    <n v="1638"/>
    <n v="6.2"/>
    <s v="Algorithmic Solutions"/>
    <n v="2024"/>
    <x v="3"/>
    <n v="150.858"/>
    <x v="1"/>
    <x v="0"/>
    <x v="2"/>
    <n v="5"/>
    <n v="1"/>
    <s v="Data Analyst"/>
    <n v="150858"/>
    <s v="AI02947"/>
  </r>
  <r>
    <s v="AI02948"/>
    <x v="2"/>
    <n v="176227"/>
    <s v="USD"/>
    <s v="EX"/>
    <s v="CT"/>
    <x v="18"/>
    <s v="L"/>
    <s v="Finland"/>
    <n v="50"/>
    <s v="Scala, MLOps, GCP, TensorFlow, Java"/>
    <s v="Bachelor"/>
    <n v="11"/>
    <s v="Finance"/>
    <d v="2024-08-05T00:00:00"/>
    <d v="2024-09-20T00:00:00"/>
    <n v="2006"/>
    <n v="5.8"/>
    <s v="TechCorp Inc"/>
    <n v="2024"/>
    <x v="5"/>
    <n v="176.227"/>
    <x v="0"/>
    <x v="3"/>
    <x v="1"/>
    <n v="5"/>
    <n v="0"/>
    <s v="AI Specialist"/>
    <n v="176227"/>
    <s v="AI02948"/>
  </r>
  <r>
    <s v="AI02949"/>
    <x v="5"/>
    <n v="212033"/>
    <s v="EUR"/>
    <s v="EX"/>
    <s v="FL"/>
    <x v="5"/>
    <s v="S"/>
    <s v="Germany"/>
    <n v="50"/>
    <s v="Python, Computer Vision, Kubernetes"/>
    <s v="Master"/>
    <n v="18"/>
    <s v="Finance"/>
    <d v="2024-03-12T00:00:00"/>
    <d v="2024-04-04T00:00:00"/>
    <n v="1130"/>
    <n v="7.2"/>
    <s v="Predictive Systems"/>
    <n v="2024"/>
    <x v="2"/>
    <n v="212.03299999999999"/>
    <x v="0"/>
    <x v="3"/>
    <x v="2"/>
    <n v="3"/>
    <n v="0"/>
    <s v="AI Architect"/>
    <n v="212033"/>
    <s v="AI02949"/>
  </r>
  <r>
    <s v="AI02950"/>
    <x v="0"/>
    <n v="92951"/>
    <s v="EUR"/>
    <s v="MI"/>
    <s v="PT"/>
    <x v="4"/>
    <s v="S"/>
    <s v="France"/>
    <n v="100"/>
    <s v="Kubernetes, Scala, Linux, Statistics, R"/>
    <s v="Bachelor"/>
    <n v="4"/>
    <s v="Technology"/>
    <d v="2025-01-08T00:00:00"/>
    <d v="2025-03-19T00:00:00"/>
    <n v="1723"/>
    <n v="5.9"/>
    <s v="DataVision Ltd"/>
    <n v="2025"/>
    <x v="7"/>
    <n v="92.950999999999993"/>
    <x v="1"/>
    <x v="2"/>
    <x v="2"/>
    <n v="5"/>
    <n v="1"/>
    <s v="AI Research Scientist"/>
    <n v="92951"/>
    <s v="AI02950"/>
  </r>
  <r>
    <s v="AI02951"/>
    <x v="14"/>
    <n v="89266"/>
    <s v="USD"/>
    <s v="EN"/>
    <s v="PT"/>
    <x v="13"/>
    <s v="M"/>
    <s v="United States"/>
    <n v="50"/>
    <s v="Scala, Spark, Hadoop, Python"/>
    <s v="PhD"/>
    <n v="0"/>
    <s v="Education"/>
    <d v="2024-03-23T00:00:00"/>
    <d v="2024-04-29T00:00:00"/>
    <n v="2368"/>
    <n v="8.1"/>
    <s v="DataVision Ltd"/>
    <n v="2024"/>
    <x v="2"/>
    <n v="89.266000000000005"/>
    <x v="0"/>
    <x v="1"/>
    <x v="0"/>
    <n v="4"/>
    <n v="0"/>
    <s v="Robotics Engineer"/>
    <n v="89266"/>
    <s v="AI02951"/>
  </r>
  <r>
    <s v="AI02952"/>
    <x v="13"/>
    <n v="320213"/>
    <s v="USD"/>
    <s v="EX"/>
    <s v="FL"/>
    <x v="17"/>
    <s v="M"/>
    <s v="Denmark"/>
    <n v="50"/>
    <s v="Java, AWS, Git"/>
    <s v="PhD"/>
    <n v="14"/>
    <s v="Education"/>
    <d v="2024-07-01T00:00:00"/>
    <d v="2024-08-21T00:00:00"/>
    <n v="2448"/>
    <n v="9.6999999999999993"/>
    <s v="TechCorp Inc"/>
    <n v="2024"/>
    <x v="8"/>
    <n v="320.21300000000002"/>
    <x v="0"/>
    <x v="3"/>
    <x v="0"/>
    <n v="3"/>
    <n v="0"/>
    <s v="ML Ops Engineer"/>
    <n v="320213"/>
    <s v="AI02952"/>
  </r>
  <r>
    <s v="AI02953"/>
    <x v="12"/>
    <n v="111322"/>
    <s v="USD"/>
    <s v="SE"/>
    <s v="CT"/>
    <x v="3"/>
    <s v="L"/>
    <s v="India"/>
    <n v="0"/>
    <s v="Azure, Git, Scala, R"/>
    <s v="Associate"/>
    <n v="8"/>
    <s v="Transportation"/>
    <d v="2025-02-02T00:00:00"/>
    <d v="2025-03-27T00:00:00"/>
    <n v="2270"/>
    <n v="5.7"/>
    <s v="Cognitive Computing"/>
    <n v="2025"/>
    <x v="9"/>
    <n v="111.322"/>
    <x v="2"/>
    <x v="0"/>
    <x v="1"/>
    <n v="4"/>
    <n v="0"/>
    <s v="Research Scientist"/>
    <n v="111322"/>
    <s v="AI02953"/>
  </r>
  <r>
    <s v="AI02954"/>
    <x v="19"/>
    <n v="115904"/>
    <s v="USD"/>
    <s v="MI"/>
    <s v="FL"/>
    <x v="17"/>
    <s v="M"/>
    <s v="Denmark"/>
    <n v="0"/>
    <s v="Scala, Computer Vision, NLP"/>
    <s v="Master"/>
    <n v="3"/>
    <s v="Telecommunications"/>
    <d v="2024-05-29T00:00:00"/>
    <d v="2024-06-12T00:00:00"/>
    <n v="2179"/>
    <n v="9.6"/>
    <s v="Algorithmic Solutions"/>
    <n v="2024"/>
    <x v="11"/>
    <n v="115.904"/>
    <x v="2"/>
    <x v="2"/>
    <x v="0"/>
    <n v="3"/>
    <n v="0"/>
    <s v="Computer Vision Engineer"/>
    <n v="115904"/>
    <s v="AI02954"/>
  </r>
  <r>
    <s v="AI02955"/>
    <x v="15"/>
    <n v="182135"/>
    <s v="USD"/>
    <s v="SE"/>
    <s v="CT"/>
    <x v="17"/>
    <s v="M"/>
    <s v="Denmark"/>
    <n v="0"/>
    <s v="Statistics, Kubernetes, Computer Vision, AWS"/>
    <s v="Associate"/>
    <n v="5"/>
    <s v="Telecommunications"/>
    <d v="2025-01-21T00:00:00"/>
    <d v="2025-03-08T00:00:00"/>
    <n v="1610"/>
    <n v="5.3"/>
    <s v="Smart Analytics"/>
    <n v="2025"/>
    <x v="7"/>
    <n v="182.13499999999999"/>
    <x v="2"/>
    <x v="0"/>
    <x v="0"/>
    <n v="4"/>
    <n v="0"/>
    <s v="Head of AI"/>
    <n v="182135"/>
    <s v="AI02955"/>
  </r>
  <r>
    <s v="AI02956"/>
    <x v="16"/>
    <n v="175747"/>
    <s v="USD"/>
    <s v="EX"/>
    <s v="FT"/>
    <x v="8"/>
    <s v="M"/>
    <s v="Austria"/>
    <n v="100"/>
    <s v="Spark, Kubernetes, SQL, Deep Learning"/>
    <s v="PhD"/>
    <n v="14"/>
    <s v="Government"/>
    <d v="2024-06-01T00:00:00"/>
    <d v="2024-06-15T00:00:00"/>
    <n v="517"/>
    <n v="7.4"/>
    <s v="Cognitive Computing"/>
    <n v="2024"/>
    <x v="6"/>
    <n v="175.74700000000001"/>
    <x v="1"/>
    <x v="3"/>
    <x v="0"/>
    <n v="4"/>
    <n v="1"/>
    <s v="Deep Learning Engineer"/>
    <n v="175747"/>
    <s v="AI02956"/>
  </r>
  <r>
    <s v="AI02957"/>
    <x v="4"/>
    <n v="62629"/>
    <s v="USD"/>
    <s v="MI"/>
    <s v="FL"/>
    <x v="3"/>
    <s v="M"/>
    <s v="India"/>
    <n v="50"/>
    <s v="Linux, AWS, Azure"/>
    <s v="Associate"/>
    <n v="4"/>
    <s v="Real Estate"/>
    <d v="2024-03-19T00:00:00"/>
    <d v="2024-04-26T00:00:00"/>
    <n v="2168"/>
    <n v="8.8000000000000007"/>
    <s v="Cloud AI Solutions"/>
    <n v="2024"/>
    <x v="2"/>
    <n v="62.628999999999998"/>
    <x v="0"/>
    <x v="2"/>
    <x v="0"/>
    <n v="3"/>
    <n v="0"/>
    <s v="AI Consultant"/>
    <n v="62629"/>
    <s v="AI02957"/>
  </r>
  <r>
    <s v="AI02958"/>
    <x v="8"/>
    <n v="47110"/>
    <s v="USD"/>
    <s v="MI"/>
    <s v="CT"/>
    <x v="0"/>
    <s v="S"/>
    <s v="Israel"/>
    <n v="100"/>
    <s v="R, TensorFlow, Hadoop, AWS, Docker"/>
    <s v="PhD"/>
    <n v="3"/>
    <s v="Education"/>
    <d v="2024-10-04T00:00:00"/>
    <d v="2024-11-18T00:00:00"/>
    <n v="1854"/>
    <n v="6.9"/>
    <s v="Future Systems"/>
    <n v="2024"/>
    <x v="0"/>
    <n v="47.11"/>
    <x v="1"/>
    <x v="2"/>
    <x v="2"/>
    <n v="5"/>
    <n v="1"/>
    <s v="Autonomous Systems Engineer"/>
    <n v="47110"/>
    <s v="AI02958"/>
  </r>
  <r>
    <s v="AI02959"/>
    <x v="8"/>
    <n v="104626"/>
    <s v="GBP"/>
    <s v="SE"/>
    <s v="FL"/>
    <x v="6"/>
    <s v="S"/>
    <s v="United Kingdom"/>
    <n v="0"/>
    <s v="GCP, Python, Tableau, TensorFlow"/>
    <s v="PhD"/>
    <n v="5"/>
    <s v="Automotive"/>
    <d v="2024-02-12T00:00:00"/>
    <d v="2024-04-18T00:00:00"/>
    <n v="774"/>
    <n v="9.1999999999999993"/>
    <s v="Future Systems"/>
    <n v="2024"/>
    <x v="9"/>
    <n v="104.626"/>
    <x v="2"/>
    <x v="0"/>
    <x v="2"/>
    <n v="4"/>
    <n v="0"/>
    <s v="Autonomous Systems Engineer"/>
    <n v="104626"/>
    <s v="AI02959"/>
  </r>
  <r>
    <s v="AI02960"/>
    <x v="8"/>
    <n v="175899"/>
    <s v="USD"/>
    <s v="MI"/>
    <s v="FT"/>
    <x v="2"/>
    <s v="L"/>
    <s v="Switzerland"/>
    <n v="100"/>
    <s v="Tableau, Computer Vision, GCP"/>
    <s v="Bachelor"/>
    <n v="2"/>
    <s v="Manufacturing"/>
    <d v="2025-02-20T00:00:00"/>
    <d v="2025-03-06T00:00:00"/>
    <n v="1756"/>
    <n v="5.2"/>
    <s v="Cognitive Computing"/>
    <n v="2025"/>
    <x v="9"/>
    <n v="175.899"/>
    <x v="1"/>
    <x v="2"/>
    <x v="1"/>
    <n v="3"/>
    <n v="1"/>
    <s v="Autonomous Systems Engineer"/>
    <n v="175899"/>
    <s v="AI02960"/>
  </r>
  <r>
    <s v="AI02961"/>
    <x v="10"/>
    <n v="52452"/>
    <s v="USD"/>
    <s v="EN"/>
    <s v="PT"/>
    <x v="10"/>
    <s v="M"/>
    <s v="South Korea"/>
    <n v="50"/>
    <s v="MLOps, TensorFlow, Python, SQL, AWS"/>
    <s v="Associate"/>
    <n v="1"/>
    <s v="Consulting"/>
    <d v="2024-04-13T00:00:00"/>
    <d v="2024-05-30T00:00:00"/>
    <n v="1063"/>
    <n v="7.2"/>
    <s v="Future Systems"/>
    <n v="2024"/>
    <x v="4"/>
    <n v="52.451999999999998"/>
    <x v="0"/>
    <x v="1"/>
    <x v="0"/>
    <n v="5"/>
    <n v="0"/>
    <s v="Machine Learning Engineer"/>
    <n v="52452"/>
    <s v="AI02961"/>
  </r>
  <r>
    <s v="AI02962"/>
    <x v="7"/>
    <n v="126620"/>
    <s v="EUR"/>
    <s v="SE"/>
    <s v="FL"/>
    <x v="5"/>
    <s v="L"/>
    <s v="United States"/>
    <n v="100"/>
    <s v="Statistics, TensorFlow, Hadoop, GCP"/>
    <s v="Master"/>
    <n v="5"/>
    <s v="Healthcare"/>
    <d v="2024-08-11T00:00:00"/>
    <d v="2024-09-17T00:00:00"/>
    <n v="1771"/>
    <n v="8.3000000000000007"/>
    <s v="Neural Networks Co"/>
    <n v="2024"/>
    <x v="5"/>
    <n v="126.62"/>
    <x v="1"/>
    <x v="0"/>
    <x v="1"/>
    <n v="4"/>
    <n v="1"/>
    <s v="Data Analyst"/>
    <n v="126620"/>
    <s v="AI02962"/>
  </r>
  <r>
    <s v="AI02963"/>
    <x v="13"/>
    <n v="79571"/>
    <s v="USD"/>
    <s v="EN"/>
    <s v="PT"/>
    <x v="9"/>
    <s v="M"/>
    <s v="Sweden"/>
    <n v="50"/>
    <s v="Linux, Hadoop, NLP, SQL, Data Visualization"/>
    <s v="PhD"/>
    <n v="1"/>
    <s v="Finance"/>
    <d v="2024-10-19T00:00:00"/>
    <d v="2024-12-29T00:00:00"/>
    <n v="1937"/>
    <n v="8.1"/>
    <s v="Future Systems"/>
    <n v="2024"/>
    <x v="0"/>
    <n v="79.570999999999998"/>
    <x v="0"/>
    <x v="1"/>
    <x v="0"/>
    <n v="5"/>
    <n v="0"/>
    <s v="ML Ops Engineer"/>
    <n v="79571"/>
    <s v="AI02963"/>
  </r>
  <r>
    <s v="AI02964"/>
    <x v="0"/>
    <n v="145966"/>
    <s v="USD"/>
    <s v="EX"/>
    <s v="PT"/>
    <x v="0"/>
    <s v="S"/>
    <s v="China"/>
    <n v="0"/>
    <s v="Computer Vision, Deep Learning, Azure"/>
    <s v="Master"/>
    <n v="15"/>
    <s v="Media"/>
    <d v="2024-11-17T00:00:00"/>
    <d v="2025-01-21T00:00:00"/>
    <n v="1233"/>
    <n v="9.8000000000000007"/>
    <s v="DataVision Ltd"/>
    <n v="2024"/>
    <x v="1"/>
    <n v="145.96600000000001"/>
    <x v="2"/>
    <x v="3"/>
    <x v="2"/>
    <n v="3"/>
    <n v="0"/>
    <s v="AI Research Scientist"/>
    <n v="145966"/>
    <s v="AI02964"/>
  </r>
  <r>
    <s v="AI02965"/>
    <x v="16"/>
    <n v="65110"/>
    <s v="USD"/>
    <s v="MI"/>
    <s v="FT"/>
    <x v="16"/>
    <s v="S"/>
    <s v="Ireland"/>
    <n v="100"/>
    <s v="Python, Docker, MLOps, Java, TensorFlow"/>
    <s v="PhD"/>
    <n v="3"/>
    <s v="Manufacturing"/>
    <d v="2024-06-14T00:00:00"/>
    <d v="2024-07-09T00:00:00"/>
    <n v="2075"/>
    <n v="6"/>
    <s v="Digital Transformation LLC"/>
    <n v="2024"/>
    <x v="6"/>
    <n v="65.11"/>
    <x v="1"/>
    <x v="2"/>
    <x v="2"/>
    <n v="5"/>
    <n v="1"/>
    <s v="Deep Learning Engineer"/>
    <n v="65110"/>
    <s v="AI02965"/>
  </r>
  <r>
    <s v="AI02966"/>
    <x v="11"/>
    <n v="59701"/>
    <s v="USD"/>
    <s v="MI"/>
    <s v="PT"/>
    <x v="3"/>
    <s v="L"/>
    <s v="India"/>
    <n v="0"/>
    <s v="Kubernetes, Python, Tableau, Linux"/>
    <s v="PhD"/>
    <n v="3"/>
    <s v="Government"/>
    <d v="2025-03-15T00:00:00"/>
    <d v="2025-03-30T00:00:00"/>
    <n v="1504"/>
    <n v="10"/>
    <s v="Autonomous Tech"/>
    <n v="2025"/>
    <x v="2"/>
    <n v="59.701000000000001"/>
    <x v="2"/>
    <x v="2"/>
    <x v="1"/>
    <n v="4"/>
    <n v="0"/>
    <s v="Data Engineer"/>
    <n v="59701"/>
    <s v="AI02966"/>
  </r>
  <r>
    <s v="AI02967"/>
    <x v="15"/>
    <n v="78311"/>
    <s v="USD"/>
    <s v="MI"/>
    <s v="PT"/>
    <x v="7"/>
    <s v="M"/>
    <s v="Singapore"/>
    <n v="50"/>
    <s v="Docker, Computer Vision, Spark"/>
    <s v="Associate"/>
    <n v="4"/>
    <s v="Government"/>
    <d v="2024-01-06T00:00:00"/>
    <d v="2024-01-24T00:00:00"/>
    <n v="2025"/>
    <n v="9.5"/>
    <s v="DataVision Ltd"/>
    <n v="2024"/>
    <x v="7"/>
    <n v="78.311000000000007"/>
    <x v="0"/>
    <x v="2"/>
    <x v="0"/>
    <n v="3"/>
    <n v="0"/>
    <s v="Head of AI"/>
    <n v="78311"/>
    <s v="AI02967"/>
  </r>
  <r>
    <s v="AI02968"/>
    <x v="17"/>
    <n v="100824"/>
    <s v="USD"/>
    <s v="SE"/>
    <s v="FT"/>
    <x v="8"/>
    <s v="L"/>
    <s v="Denmark"/>
    <n v="50"/>
    <s v="TensorFlow, Deep Learning, Hadoop, Azure, MLOps"/>
    <s v="PhD"/>
    <n v="8"/>
    <s v="Transportation"/>
    <d v="2024-02-24T00:00:00"/>
    <d v="2024-04-27T00:00:00"/>
    <n v="1773"/>
    <n v="9.6"/>
    <s v="DeepTech Ventures"/>
    <n v="2024"/>
    <x v="9"/>
    <n v="100.824"/>
    <x v="0"/>
    <x v="0"/>
    <x v="1"/>
    <n v="5"/>
    <n v="0"/>
    <s v="Data Scientist"/>
    <n v="100824"/>
    <s v="AI02968"/>
  </r>
  <r>
    <s v="AI02969"/>
    <x v="18"/>
    <n v="146798"/>
    <s v="USD"/>
    <s v="SE"/>
    <s v="PT"/>
    <x v="7"/>
    <s v="M"/>
    <s v="Singapore"/>
    <n v="100"/>
    <s v="Spark, Scala, Statistics, Java, GCP"/>
    <s v="Bachelor"/>
    <n v="5"/>
    <s v="Manufacturing"/>
    <d v="2025-04-26T00:00:00"/>
    <d v="2025-06-26T00:00:00"/>
    <n v="2442"/>
    <n v="9.6999999999999993"/>
    <s v="DeepTech Ventures"/>
    <n v="2025"/>
    <x v="4"/>
    <n v="146.798"/>
    <x v="1"/>
    <x v="0"/>
    <x v="0"/>
    <n v="5"/>
    <n v="1"/>
    <s v="Machine Learning Researcher"/>
    <n v="146798"/>
    <s v="AI02969"/>
  </r>
  <r>
    <s v="AI02970"/>
    <x v="8"/>
    <n v="224547"/>
    <s v="USD"/>
    <s v="EX"/>
    <s v="FT"/>
    <x v="13"/>
    <s v="L"/>
    <s v="United States"/>
    <n v="50"/>
    <s v="Java, Docker, GCP"/>
    <s v="Master"/>
    <n v="12"/>
    <s v="Energy"/>
    <d v="2025-02-06T00:00:00"/>
    <d v="2025-03-02T00:00:00"/>
    <n v="1083"/>
    <n v="5.6"/>
    <s v="DataVision Ltd"/>
    <n v="2025"/>
    <x v="9"/>
    <n v="224.547"/>
    <x v="0"/>
    <x v="3"/>
    <x v="1"/>
    <n v="3"/>
    <n v="0"/>
    <s v="Autonomous Systems Engineer"/>
    <n v="224547"/>
    <s v="AI02970"/>
  </r>
  <r>
    <s v="AI02971"/>
    <x v="7"/>
    <n v="72958"/>
    <s v="USD"/>
    <s v="SE"/>
    <s v="FL"/>
    <x v="14"/>
    <s v="M"/>
    <s v="Israel"/>
    <n v="100"/>
    <s v="NLP, Azure, GCP"/>
    <s v="Bachelor"/>
    <n v="5"/>
    <s v="Media"/>
    <d v="2025-01-22T00:00:00"/>
    <d v="2025-02-20T00:00:00"/>
    <n v="2432"/>
    <n v="7.3"/>
    <s v="Advanced Robotics"/>
    <n v="2025"/>
    <x v="7"/>
    <n v="72.957999999999998"/>
    <x v="1"/>
    <x v="0"/>
    <x v="0"/>
    <n v="3"/>
    <n v="1"/>
    <s v="Data Analyst"/>
    <n v="72958"/>
    <s v="AI02971"/>
  </r>
  <r>
    <s v="AI02972"/>
    <x v="18"/>
    <n v="128928"/>
    <s v="USD"/>
    <s v="SE"/>
    <s v="PT"/>
    <x v="1"/>
    <s v="L"/>
    <s v="Ireland"/>
    <n v="100"/>
    <s v="AWS, Java, Git, Tableau, R"/>
    <s v="Bachelor"/>
    <n v="6"/>
    <s v="Telecommunications"/>
    <d v="2024-09-12T00:00:00"/>
    <d v="2024-11-22T00:00:00"/>
    <n v="1021"/>
    <n v="8.5"/>
    <s v="Smart Analytics"/>
    <n v="2024"/>
    <x v="10"/>
    <n v="128.928"/>
    <x v="1"/>
    <x v="0"/>
    <x v="1"/>
    <n v="5"/>
    <n v="1"/>
    <s v="Machine Learning Researcher"/>
    <n v="128928"/>
    <s v="AI02972"/>
  </r>
  <r>
    <s v="AI02973"/>
    <x v="4"/>
    <n v="119144"/>
    <s v="EUR"/>
    <s v="SE"/>
    <s v="FT"/>
    <x v="12"/>
    <s v="M"/>
    <s v="Netherlands"/>
    <n v="100"/>
    <s v="Git, Azure, Python, Computer Vision"/>
    <s v="Associate"/>
    <n v="8"/>
    <s v="Transportation"/>
    <d v="2025-01-13T00:00:00"/>
    <d v="2025-03-20T00:00:00"/>
    <n v="1389"/>
    <n v="6.1"/>
    <s v="DeepTech Ventures"/>
    <n v="2025"/>
    <x v="7"/>
    <n v="119.14400000000001"/>
    <x v="1"/>
    <x v="0"/>
    <x v="0"/>
    <n v="4"/>
    <n v="1"/>
    <s v="AI Consultant"/>
    <n v="119144"/>
    <s v="AI02973"/>
  </r>
  <r>
    <s v="AI02974"/>
    <x v="2"/>
    <n v="198960"/>
    <s v="USD"/>
    <s v="EX"/>
    <s v="FT"/>
    <x v="0"/>
    <s v="L"/>
    <s v="China"/>
    <n v="0"/>
    <s v="AWS, Hadoop, Tableau"/>
    <s v="PhD"/>
    <n v="14"/>
    <s v="Telecommunications"/>
    <d v="2024-06-09T00:00:00"/>
    <d v="2024-08-07T00:00:00"/>
    <n v="1334"/>
    <n v="8.1999999999999993"/>
    <s v="Algorithmic Solutions"/>
    <n v="2024"/>
    <x v="6"/>
    <n v="198.96"/>
    <x v="2"/>
    <x v="3"/>
    <x v="1"/>
    <n v="3"/>
    <n v="0"/>
    <s v="AI Specialist"/>
    <n v="198960"/>
    <s v="AI02974"/>
  </r>
  <r>
    <s v="AI02975"/>
    <x v="13"/>
    <n v="100761"/>
    <s v="USD"/>
    <s v="SE"/>
    <s v="FL"/>
    <x v="7"/>
    <s v="S"/>
    <s v="Singapore"/>
    <n v="0"/>
    <s v="Linux, Tableau, Python, TensorFlow, Docker"/>
    <s v="Master"/>
    <n v="5"/>
    <s v="Retail"/>
    <d v="2024-04-01T00:00:00"/>
    <d v="2024-05-13T00:00:00"/>
    <n v="705"/>
    <n v="7.7"/>
    <s v="Advanced Robotics"/>
    <n v="2024"/>
    <x v="4"/>
    <n v="100.761"/>
    <x v="2"/>
    <x v="0"/>
    <x v="2"/>
    <n v="5"/>
    <n v="0"/>
    <s v="ML Ops Engineer"/>
    <n v="100761"/>
    <s v="AI02975"/>
  </r>
  <r>
    <s v="AI02976"/>
    <x v="15"/>
    <n v="154069"/>
    <s v="USD"/>
    <s v="EX"/>
    <s v="PT"/>
    <x v="14"/>
    <s v="L"/>
    <s v="Israel"/>
    <n v="50"/>
    <s v="Azure, GCP, Computer Vision, Data Visualization"/>
    <s v="PhD"/>
    <n v="11"/>
    <s v="Healthcare"/>
    <d v="2024-09-08T00:00:00"/>
    <d v="2024-10-25T00:00:00"/>
    <n v="1078"/>
    <n v="9"/>
    <s v="Future Systems"/>
    <n v="2024"/>
    <x v="10"/>
    <n v="154.06899999999999"/>
    <x v="0"/>
    <x v="3"/>
    <x v="1"/>
    <n v="4"/>
    <n v="0"/>
    <s v="Head of AI"/>
    <n v="154069"/>
    <s v="AI02976"/>
  </r>
  <r>
    <s v="AI02977"/>
    <x v="7"/>
    <n v="121287"/>
    <s v="USD"/>
    <s v="EX"/>
    <s v="CT"/>
    <x v="10"/>
    <s v="L"/>
    <s v="South Korea"/>
    <n v="50"/>
    <s v="Linux, Docker, TensorFlow, Git"/>
    <s v="Bachelor"/>
    <n v="10"/>
    <s v="Telecommunications"/>
    <d v="2024-02-14T00:00:00"/>
    <d v="2024-03-21T00:00:00"/>
    <n v="829"/>
    <n v="6.2"/>
    <s v="Cognitive Computing"/>
    <n v="2024"/>
    <x v="9"/>
    <n v="121.28700000000001"/>
    <x v="0"/>
    <x v="3"/>
    <x v="1"/>
    <n v="4"/>
    <n v="0"/>
    <s v="Data Analyst"/>
    <n v="121287"/>
    <s v="AI02977"/>
  </r>
  <r>
    <s v="AI02978"/>
    <x v="19"/>
    <n v="35766"/>
    <s v="USD"/>
    <s v="EN"/>
    <s v="CT"/>
    <x v="19"/>
    <s v="S"/>
    <s v="Japan"/>
    <n v="100"/>
    <s v="R, Python, Computer Vision"/>
    <s v="Bachelor"/>
    <n v="1"/>
    <s v="Education"/>
    <d v="2025-01-21T00:00:00"/>
    <d v="2025-02-25T00:00:00"/>
    <n v="1080"/>
    <n v="9.9"/>
    <s v="AI Innovations"/>
    <n v="2025"/>
    <x v="7"/>
    <n v="35.765999999999998"/>
    <x v="1"/>
    <x v="1"/>
    <x v="2"/>
    <n v="3"/>
    <n v="1"/>
    <s v="Computer Vision Engineer"/>
    <n v="35766"/>
    <s v="AI02978"/>
  </r>
  <r>
    <s v="AI02979"/>
    <x v="6"/>
    <n v="166614"/>
    <s v="USD"/>
    <s v="MI"/>
    <s v="FL"/>
    <x v="2"/>
    <s v="L"/>
    <s v="Switzerland"/>
    <n v="0"/>
    <s v="R, Hadoop, Deep Learning, Mathematics, SQL"/>
    <s v="PhD"/>
    <n v="3"/>
    <s v="Transportation"/>
    <d v="2024-06-05T00:00:00"/>
    <d v="2024-07-17T00:00:00"/>
    <n v="1516"/>
    <n v="7.7"/>
    <s v="DataVision Ltd"/>
    <n v="2024"/>
    <x v="6"/>
    <n v="166.614"/>
    <x v="2"/>
    <x v="2"/>
    <x v="1"/>
    <n v="5"/>
    <n v="0"/>
    <s v="Principal Data Scientist"/>
    <n v="166614"/>
    <s v="AI02979"/>
  </r>
  <r>
    <s v="AI02980"/>
    <x v="13"/>
    <n v="235830"/>
    <s v="USD"/>
    <s v="EX"/>
    <s v="PT"/>
    <x v="15"/>
    <s v="L"/>
    <s v="Australia"/>
    <n v="50"/>
    <s v="Data Visualization, Linux, Python, Hadoop"/>
    <s v="PhD"/>
    <n v="12"/>
    <s v="Real Estate"/>
    <d v="2024-01-13T00:00:00"/>
    <d v="2024-03-18T00:00:00"/>
    <n v="2052"/>
    <n v="6.5"/>
    <s v="Algorithmic Solutions"/>
    <n v="2024"/>
    <x v="7"/>
    <n v="235.83"/>
    <x v="0"/>
    <x v="3"/>
    <x v="1"/>
    <n v="4"/>
    <n v="0"/>
    <s v="ML Ops Engineer"/>
    <n v="235830"/>
    <s v="AI02980"/>
  </r>
  <r>
    <s v="AI02981"/>
    <x v="18"/>
    <n v="73192"/>
    <s v="USD"/>
    <s v="SE"/>
    <s v="FT"/>
    <x v="16"/>
    <s v="S"/>
    <s v="Germany"/>
    <n v="100"/>
    <s v="Python, SQL, Kubernetes, R, TensorFlow"/>
    <s v="Bachelor"/>
    <n v="5"/>
    <s v="Finance"/>
    <d v="2025-01-21T00:00:00"/>
    <d v="2025-02-13T00:00:00"/>
    <n v="1713"/>
    <n v="6.2"/>
    <s v="Neural Networks Co"/>
    <n v="2025"/>
    <x v="7"/>
    <n v="73.191999999999993"/>
    <x v="1"/>
    <x v="0"/>
    <x v="2"/>
    <n v="5"/>
    <n v="1"/>
    <s v="Machine Learning Researcher"/>
    <n v="73192"/>
    <s v="AI02981"/>
  </r>
  <r>
    <s v="AI02982"/>
    <x v="16"/>
    <n v="75635"/>
    <s v="USD"/>
    <s v="EN"/>
    <s v="CT"/>
    <x v="17"/>
    <s v="M"/>
    <s v="Denmark"/>
    <n v="50"/>
    <s v="AWS, PyTorch, Statistics, NLP"/>
    <s v="PhD"/>
    <n v="1"/>
    <s v="Technology"/>
    <d v="2025-01-08T00:00:00"/>
    <d v="2025-02-09T00:00:00"/>
    <n v="1829"/>
    <n v="7.5"/>
    <s v="Autonomous Tech"/>
    <n v="2025"/>
    <x v="7"/>
    <n v="75.635000000000005"/>
    <x v="0"/>
    <x v="1"/>
    <x v="0"/>
    <n v="4"/>
    <n v="0"/>
    <s v="Deep Learning Engineer"/>
    <n v="75635"/>
    <s v="AI02982"/>
  </r>
  <r>
    <s v="AI02983"/>
    <x v="6"/>
    <n v="123126"/>
    <s v="EUR"/>
    <s v="MI"/>
    <s v="FL"/>
    <x v="5"/>
    <s v="L"/>
    <s v="Germany"/>
    <n v="100"/>
    <s v="Kubernetes, Scala, R"/>
    <s v="Master"/>
    <n v="3"/>
    <s v="Real Estate"/>
    <d v="2024-04-22T00:00:00"/>
    <d v="2024-05-19T00:00:00"/>
    <n v="1055"/>
    <n v="7.6"/>
    <s v="DeepTech Ventures"/>
    <n v="2024"/>
    <x v="4"/>
    <n v="123.126"/>
    <x v="1"/>
    <x v="2"/>
    <x v="1"/>
    <n v="3"/>
    <n v="1"/>
    <s v="Principal Data Scientist"/>
    <n v="123126"/>
    <s v="AI02983"/>
  </r>
  <r>
    <s v="AI02984"/>
    <x v="4"/>
    <n v="61270"/>
    <s v="USD"/>
    <s v="MI"/>
    <s v="FL"/>
    <x v="10"/>
    <s v="M"/>
    <s v="South Korea"/>
    <n v="100"/>
    <s v="Scala, Azure, Java"/>
    <s v="Master"/>
    <n v="2"/>
    <s v="Real Estate"/>
    <d v="2024-07-23T00:00:00"/>
    <d v="2024-08-10T00:00:00"/>
    <n v="682"/>
    <n v="6.3"/>
    <s v="Digital Transformation LLC"/>
    <n v="2024"/>
    <x v="8"/>
    <n v="61.27"/>
    <x v="1"/>
    <x v="2"/>
    <x v="0"/>
    <n v="3"/>
    <n v="1"/>
    <s v="AI Consultant"/>
    <n v="61270"/>
    <s v="AI02984"/>
  </r>
  <r>
    <s v="AI02985"/>
    <x v="3"/>
    <n v="80971"/>
    <s v="USD"/>
    <s v="EN"/>
    <s v="FL"/>
    <x v="9"/>
    <s v="L"/>
    <s v="Sweden"/>
    <n v="100"/>
    <s v="Tableau, Statistics, Git, Linux"/>
    <s v="Bachelor"/>
    <n v="1"/>
    <s v="Manufacturing"/>
    <d v="2024-04-04T00:00:00"/>
    <d v="2024-04-27T00:00:00"/>
    <n v="1617"/>
    <n v="8.9"/>
    <s v="DataVision Ltd"/>
    <n v="2024"/>
    <x v="4"/>
    <n v="80.971000000000004"/>
    <x v="1"/>
    <x v="1"/>
    <x v="1"/>
    <n v="4"/>
    <n v="1"/>
    <s v="NLP Engineer"/>
    <n v="80971"/>
    <s v="AI02985"/>
  </r>
  <r>
    <s v="AI02986"/>
    <x v="12"/>
    <n v="232113"/>
    <s v="EUR"/>
    <s v="EX"/>
    <s v="FT"/>
    <x v="5"/>
    <s v="L"/>
    <s v="Germany"/>
    <n v="100"/>
    <s v="SQL, Scala, MLOps, Python"/>
    <s v="Associate"/>
    <n v="15"/>
    <s v="Telecommunications"/>
    <d v="2025-04-16T00:00:00"/>
    <d v="2025-06-05T00:00:00"/>
    <n v="1450"/>
    <n v="5.6"/>
    <s v="DataVision Ltd"/>
    <n v="2025"/>
    <x v="4"/>
    <n v="232.113"/>
    <x v="1"/>
    <x v="3"/>
    <x v="1"/>
    <n v="4"/>
    <n v="1"/>
    <s v="Research Scientist"/>
    <n v="232113"/>
    <s v="AI02986"/>
  </r>
  <r>
    <s v="AI02987"/>
    <x v="9"/>
    <n v="73889"/>
    <s v="USD"/>
    <s v="EN"/>
    <s v="FL"/>
    <x v="7"/>
    <s v="M"/>
    <s v="United Kingdom"/>
    <n v="100"/>
    <s v="Linux, GCP, Tableau, Computer Vision"/>
    <s v="Associate"/>
    <n v="0"/>
    <s v="Technology"/>
    <d v="2025-03-24T00:00:00"/>
    <d v="2025-04-27T00:00:00"/>
    <n v="1309"/>
    <n v="9.9"/>
    <s v="DeepTech Ventures"/>
    <n v="2025"/>
    <x v="2"/>
    <n v="73.888999999999996"/>
    <x v="1"/>
    <x v="1"/>
    <x v="0"/>
    <n v="4"/>
    <n v="1"/>
    <s v="AI Product Manager"/>
    <n v="73889"/>
    <s v="AI02987"/>
  </r>
  <r>
    <s v="AI02988"/>
    <x v="0"/>
    <n v="154321"/>
    <s v="USD"/>
    <s v="EX"/>
    <s v="FT"/>
    <x v="15"/>
    <s v="M"/>
    <s v="Australia"/>
    <n v="50"/>
    <s v="Docker, Spark, Hadoop, Mathematics"/>
    <s v="Bachelor"/>
    <n v="18"/>
    <s v="Healthcare"/>
    <d v="2024-09-30T00:00:00"/>
    <d v="2024-11-06T00:00:00"/>
    <n v="1911"/>
    <n v="9.6"/>
    <s v="Machine Intelligence Group"/>
    <n v="2024"/>
    <x v="10"/>
    <n v="154.321"/>
    <x v="0"/>
    <x v="3"/>
    <x v="0"/>
    <n v="4"/>
    <n v="0"/>
    <s v="AI Research Scientist"/>
    <n v="154321"/>
    <s v="AI02988"/>
  </r>
  <r>
    <s v="AI02989"/>
    <x v="5"/>
    <n v="61891"/>
    <s v="USD"/>
    <s v="EN"/>
    <s v="PT"/>
    <x v="16"/>
    <s v="L"/>
    <s v="Norway"/>
    <n v="50"/>
    <s v="Python, GCP, TensorFlow"/>
    <s v="Bachelor"/>
    <n v="1"/>
    <s v="Manufacturing"/>
    <d v="2025-03-08T00:00:00"/>
    <d v="2025-03-23T00:00:00"/>
    <n v="2157"/>
    <n v="8.6999999999999993"/>
    <s v="Smart Analytics"/>
    <n v="2025"/>
    <x v="2"/>
    <n v="61.890999999999998"/>
    <x v="0"/>
    <x v="1"/>
    <x v="1"/>
    <n v="3"/>
    <n v="0"/>
    <s v="AI Architect"/>
    <n v="61891"/>
    <s v="AI02989"/>
  </r>
  <r>
    <s v="AI02990"/>
    <x v="17"/>
    <n v="301956"/>
    <s v="USD"/>
    <s v="EX"/>
    <s v="PT"/>
    <x v="17"/>
    <s v="M"/>
    <s v="Denmark"/>
    <n v="100"/>
    <s v="Hadoop, MLOps, Docker, Data Visualization"/>
    <s v="PhD"/>
    <n v="15"/>
    <s v="Technology"/>
    <d v="2024-09-17T00:00:00"/>
    <d v="2024-10-16T00:00:00"/>
    <n v="2459"/>
    <n v="8.6999999999999993"/>
    <s v="Algorithmic Solutions"/>
    <n v="2024"/>
    <x v="10"/>
    <n v="301.95600000000002"/>
    <x v="1"/>
    <x v="3"/>
    <x v="0"/>
    <n v="4"/>
    <n v="1"/>
    <s v="Data Scientist"/>
    <n v="301956"/>
    <s v="AI02990"/>
  </r>
  <r>
    <s v="AI02991"/>
    <x v="19"/>
    <n v="130728"/>
    <s v="USD"/>
    <s v="EX"/>
    <s v="FL"/>
    <x v="0"/>
    <s v="M"/>
    <s v="Australia"/>
    <n v="100"/>
    <s v="SQL, Mathematics, PyTorch"/>
    <s v="Master"/>
    <n v="15"/>
    <s v="Healthcare"/>
    <d v="2024-12-12T00:00:00"/>
    <d v="2025-01-13T00:00:00"/>
    <n v="1727"/>
    <n v="6.7"/>
    <s v="Smart Analytics"/>
    <n v="2024"/>
    <x v="3"/>
    <n v="130.72800000000001"/>
    <x v="1"/>
    <x v="3"/>
    <x v="0"/>
    <n v="3"/>
    <n v="1"/>
    <s v="Computer Vision Engineer"/>
    <n v="130728"/>
    <s v="AI02991"/>
  </r>
  <r>
    <s v="AI02992"/>
    <x v="10"/>
    <n v="103139"/>
    <s v="USD"/>
    <s v="MI"/>
    <s v="CT"/>
    <x v="11"/>
    <s v="M"/>
    <s v="Norway"/>
    <n v="50"/>
    <s v="Spark, SQL, Deep Learning, Hadoop, Data Visualization"/>
    <s v="Associate"/>
    <n v="3"/>
    <s v="Retail"/>
    <d v="2024-02-19T00:00:00"/>
    <d v="2024-03-21T00:00:00"/>
    <n v="1848"/>
    <n v="5.5"/>
    <s v="Autonomous Tech"/>
    <n v="2024"/>
    <x v="9"/>
    <n v="103.139"/>
    <x v="0"/>
    <x v="2"/>
    <x v="0"/>
    <n v="5"/>
    <n v="0"/>
    <s v="Machine Learning Engineer"/>
    <n v="103139"/>
    <s v="AI02992"/>
  </r>
  <r>
    <s v="AI02993"/>
    <x v="2"/>
    <n v="109052"/>
    <s v="USD"/>
    <s v="MI"/>
    <s v="CT"/>
    <x v="2"/>
    <s v="M"/>
    <s v="Singapore"/>
    <n v="0"/>
    <s v="Mathematics, PyTorch, Java, TensorFlow, Linux"/>
    <s v="Associate"/>
    <n v="2"/>
    <s v="Retail"/>
    <d v="2024-10-01T00:00:00"/>
    <d v="2024-10-26T00:00:00"/>
    <n v="1691"/>
    <n v="7.6"/>
    <s v="DataVision Ltd"/>
    <n v="2024"/>
    <x v="0"/>
    <n v="109.05200000000001"/>
    <x v="2"/>
    <x v="2"/>
    <x v="0"/>
    <n v="5"/>
    <n v="0"/>
    <s v="AI Specialist"/>
    <n v="109052"/>
    <s v="AI02993"/>
  </r>
  <r>
    <s v="AI02994"/>
    <x v="17"/>
    <n v="186821"/>
    <s v="USD"/>
    <s v="EX"/>
    <s v="PT"/>
    <x v="1"/>
    <s v="M"/>
    <s v="Canada"/>
    <n v="100"/>
    <s v="Linux, GCP, Azure, Scala, Git"/>
    <s v="Associate"/>
    <n v="19"/>
    <s v="Healthcare"/>
    <d v="2024-09-28T00:00:00"/>
    <d v="2024-10-22T00:00:00"/>
    <n v="1233"/>
    <n v="7.3"/>
    <s v="Advanced Robotics"/>
    <n v="2024"/>
    <x v="10"/>
    <n v="186.821"/>
    <x v="1"/>
    <x v="3"/>
    <x v="0"/>
    <n v="5"/>
    <n v="1"/>
    <s v="Data Scientist"/>
    <n v="186821"/>
    <s v="AI02994"/>
  </r>
  <r>
    <s v="AI02995"/>
    <x v="10"/>
    <n v="113845"/>
    <s v="USD"/>
    <s v="SE"/>
    <s v="FT"/>
    <x v="0"/>
    <s v="L"/>
    <s v="China"/>
    <n v="100"/>
    <s v="Hadoop, MLOps, Python, TensorFlow"/>
    <s v="PhD"/>
    <n v="9"/>
    <s v="Automotive"/>
    <d v="2025-01-08T00:00:00"/>
    <d v="2025-01-31T00:00:00"/>
    <n v="735"/>
    <n v="6.1"/>
    <s v="Predictive Systems"/>
    <n v="2025"/>
    <x v="7"/>
    <n v="113.845"/>
    <x v="1"/>
    <x v="0"/>
    <x v="1"/>
    <n v="4"/>
    <n v="1"/>
    <s v="Machine Learning Engineer"/>
    <n v="113845"/>
    <s v="AI02995"/>
  </r>
  <r>
    <s v="AI02996"/>
    <x v="5"/>
    <n v="186227"/>
    <s v="EUR"/>
    <s v="EX"/>
    <s v="CT"/>
    <x v="12"/>
    <s v="M"/>
    <s v="Netherlands"/>
    <n v="0"/>
    <s v="GCP, Spark, Data Visualization, NLP"/>
    <s v="Associate"/>
    <n v="19"/>
    <s v="Energy"/>
    <d v="2025-04-25T00:00:00"/>
    <d v="2025-05-31T00:00:00"/>
    <n v="2183"/>
    <n v="8.5"/>
    <s v="Digital Transformation LLC"/>
    <n v="2025"/>
    <x v="4"/>
    <n v="186.227"/>
    <x v="2"/>
    <x v="3"/>
    <x v="0"/>
    <n v="4"/>
    <n v="0"/>
    <s v="AI Architect"/>
    <n v="186227"/>
    <s v="AI02996"/>
  </r>
  <r>
    <s v="AI02997"/>
    <x v="19"/>
    <n v="77736"/>
    <s v="USD"/>
    <s v="EN"/>
    <s v="CT"/>
    <x v="9"/>
    <s v="M"/>
    <s v="Sweden"/>
    <n v="50"/>
    <s v="Docker, Kubernetes, AWS"/>
    <s v="Master"/>
    <n v="0"/>
    <s v="Finance"/>
    <d v="2024-07-13T00:00:00"/>
    <d v="2024-08-08T00:00:00"/>
    <n v="2119"/>
    <n v="9.1"/>
    <s v="Algorithmic Solutions"/>
    <n v="2024"/>
    <x v="8"/>
    <n v="77.736000000000004"/>
    <x v="0"/>
    <x v="1"/>
    <x v="0"/>
    <n v="3"/>
    <n v="0"/>
    <s v="Computer Vision Engineer"/>
    <n v="77736"/>
    <s v="AI02997"/>
  </r>
  <r>
    <s v="AI02998"/>
    <x v="9"/>
    <n v="53024"/>
    <s v="USD"/>
    <s v="MI"/>
    <s v="FT"/>
    <x v="16"/>
    <s v="M"/>
    <s v="Ireland"/>
    <n v="50"/>
    <s v="Java, Tableau, R, Python"/>
    <s v="PhD"/>
    <n v="3"/>
    <s v="Telecommunications"/>
    <d v="2024-12-29T00:00:00"/>
    <d v="2025-02-05T00:00:00"/>
    <n v="508"/>
    <n v="8"/>
    <s v="Advanced Robotics"/>
    <n v="2024"/>
    <x v="3"/>
    <n v="53.024000000000001"/>
    <x v="0"/>
    <x v="2"/>
    <x v="0"/>
    <n v="4"/>
    <n v="0"/>
    <s v="AI Product Manager"/>
    <n v="53024"/>
    <s v="AI02998"/>
  </r>
  <r>
    <s v="AI02999"/>
    <x v="18"/>
    <n v="54628"/>
    <s v="USD"/>
    <s v="MI"/>
    <s v="FT"/>
    <x v="18"/>
    <s v="S"/>
    <s v="Finland"/>
    <n v="0"/>
    <s v="Statistics, Computer Vision, R"/>
    <s v="Bachelor"/>
    <n v="3"/>
    <s v="Real Estate"/>
    <d v="2024-04-15T00:00:00"/>
    <d v="2024-05-26T00:00:00"/>
    <n v="1181"/>
    <n v="7.7"/>
    <s v="Advanced Robotics"/>
    <n v="2024"/>
    <x v="4"/>
    <n v="54.628"/>
    <x v="2"/>
    <x v="2"/>
    <x v="2"/>
    <n v="3"/>
    <n v="0"/>
    <s v="Machine Learning Researcher"/>
    <n v="54628"/>
    <s v="AI02999"/>
  </r>
  <r>
    <s v="AI03000"/>
    <x v="7"/>
    <n v="75039"/>
    <s v="EUR"/>
    <s v="MI"/>
    <s v="CT"/>
    <x v="12"/>
    <s v="S"/>
    <s v="Netherlands"/>
    <n v="50"/>
    <s v="Linux, R, TensorFlow, NLP, Statistics"/>
    <s v="PhD"/>
    <n v="3"/>
    <s v="Automotive"/>
    <d v="2024-11-08T00:00:00"/>
    <d v="2024-11-24T00:00:00"/>
    <n v="811"/>
    <n v="9.1"/>
    <s v="Predictive Systems"/>
    <n v="2024"/>
    <x v="1"/>
    <n v="75.039000000000001"/>
    <x v="0"/>
    <x v="2"/>
    <x v="2"/>
    <n v="5"/>
    <n v="0"/>
    <s v="Data Analyst"/>
    <n v="75039"/>
    <s v="AI03000"/>
  </r>
  <r>
    <s v="AI03001"/>
    <x v="0"/>
    <n v="290656"/>
    <s v="USD"/>
    <s v="EX"/>
    <s v="CT"/>
    <x v="2"/>
    <s v="M"/>
    <s v="Switzerland"/>
    <n v="100"/>
    <s v="Python, Hadoop, Tableau, R"/>
    <s v="Master"/>
    <n v="14"/>
    <s v="Transportation"/>
    <d v="2024-12-01T00:00:00"/>
    <d v="2025-01-14T00:00:00"/>
    <n v="2145"/>
    <n v="7"/>
    <s v="Autonomous Tech"/>
    <n v="2024"/>
    <x v="3"/>
    <n v="290.65600000000001"/>
    <x v="1"/>
    <x v="3"/>
    <x v="0"/>
    <n v="4"/>
    <n v="1"/>
    <s v="AI Research Scientist"/>
    <n v="290656"/>
    <s v="AI03001"/>
  </r>
  <r>
    <s v="AI03002"/>
    <x v="13"/>
    <n v="65012"/>
    <s v="EUR"/>
    <s v="EN"/>
    <s v="FL"/>
    <x v="12"/>
    <s v="S"/>
    <s v="Netherlands"/>
    <n v="50"/>
    <s v="Tableau, Python, Java"/>
    <s v="Associate"/>
    <n v="1"/>
    <s v="Healthcare"/>
    <d v="2025-01-03T00:00:00"/>
    <d v="2025-03-12T00:00:00"/>
    <n v="1015"/>
    <n v="9.1999999999999993"/>
    <s v="Neural Networks Co"/>
    <n v="2025"/>
    <x v="7"/>
    <n v="65.012"/>
    <x v="0"/>
    <x v="1"/>
    <x v="2"/>
    <n v="3"/>
    <n v="0"/>
    <s v="ML Ops Engineer"/>
    <n v="65012"/>
    <s v="AI03002"/>
  </r>
  <r>
    <s v="AI03003"/>
    <x v="6"/>
    <n v="43923"/>
    <s v="USD"/>
    <s v="EN"/>
    <s v="FT"/>
    <x v="10"/>
    <s v="L"/>
    <s v="South Korea"/>
    <n v="0"/>
    <s v="Statistics, MLOps, Deep Learning, TensorFlow"/>
    <s v="Bachelor"/>
    <n v="1"/>
    <s v="Manufacturing"/>
    <d v="2024-03-03T00:00:00"/>
    <d v="2024-03-21T00:00:00"/>
    <n v="636"/>
    <n v="9.4"/>
    <s v="Predictive Systems"/>
    <n v="2024"/>
    <x v="2"/>
    <n v="43.923000000000002"/>
    <x v="2"/>
    <x v="1"/>
    <x v="1"/>
    <n v="4"/>
    <n v="0"/>
    <s v="Principal Data Scientist"/>
    <n v="43923"/>
    <s v="AI03003"/>
  </r>
  <r>
    <s v="AI03004"/>
    <x v="2"/>
    <n v="84035"/>
    <s v="EUR"/>
    <s v="MI"/>
    <s v="FT"/>
    <x v="5"/>
    <s v="L"/>
    <s v="Germany"/>
    <n v="50"/>
    <s v="SQL, Linux, Kubernetes, Python"/>
    <s v="PhD"/>
    <n v="2"/>
    <s v="Real Estate"/>
    <d v="2024-09-28T00:00:00"/>
    <d v="2024-11-18T00:00:00"/>
    <n v="975"/>
    <n v="7.7"/>
    <s v="DataVision Ltd"/>
    <n v="2024"/>
    <x v="10"/>
    <n v="84.034999999999997"/>
    <x v="0"/>
    <x v="2"/>
    <x v="1"/>
    <n v="4"/>
    <n v="0"/>
    <s v="AI Specialist"/>
    <n v="84035"/>
    <s v="AI03004"/>
  </r>
  <r>
    <s v="AI03005"/>
    <x v="11"/>
    <n v="177470"/>
    <s v="USD"/>
    <s v="MI"/>
    <s v="FL"/>
    <x v="2"/>
    <s v="L"/>
    <s v="Switzerland"/>
    <n v="0"/>
    <s v="Python, Scala, Mathematics, R, Java"/>
    <s v="PhD"/>
    <n v="3"/>
    <s v="Automotive"/>
    <d v="2024-04-02T00:00:00"/>
    <d v="2024-05-14T00:00:00"/>
    <n v="2250"/>
    <n v="9.3000000000000007"/>
    <s v="TechCorp Inc"/>
    <n v="2024"/>
    <x v="4"/>
    <n v="177.47"/>
    <x v="2"/>
    <x v="2"/>
    <x v="1"/>
    <n v="5"/>
    <n v="0"/>
    <s v="Data Engineer"/>
    <n v="177470"/>
    <s v="AI03005"/>
  </r>
  <r>
    <s v="AI03006"/>
    <x v="7"/>
    <n v="97576"/>
    <s v="USD"/>
    <s v="SE"/>
    <s v="CT"/>
    <x v="9"/>
    <s v="S"/>
    <s v="Sweden"/>
    <n v="0"/>
    <s v="R, Data Visualization, Scala"/>
    <s v="PhD"/>
    <n v="6"/>
    <s v="Education"/>
    <d v="2024-03-19T00:00:00"/>
    <d v="2024-04-10T00:00:00"/>
    <n v="526"/>
    <n v="5.0999999999999996"/>
    <s v="Future Systems"/>
    <n v="2024"/>
    <x v="2"/>
    <n v="97.575999999999993"/>
    <x v="2"/>
    <x v="0"/>
    <x v="2"/>
    <n v="3"/>
    <n v="0"/>
    <s v="Data Analyst"/>
    <n v="97576"/>
    <s v="AI03006"/>
  </r>
  <r>
    <s v="AI03007"/>
    <x v="8"/>
    <n v="108820"/>
    <s v="USD"/>
    <s v="SE"/>
    <s v="CT"/>
    <x v="18"/>
    <s v="L"/>
    <s v="Finland"/>
    <n v="50"/>
    <s v="Kubernetes, Scala, SQL, PyTorch, TensorFlow"/>
    <s v="Associate"/>
    <n v="8"/>
    <s v="Retail"/>
    <d v="2024-11-13T00:00:00"/>
    <d v="2024-12-20T00:00:00"/>
    <n v="654"/>
    <n v="6.3"/>
    <s v="Machine Intelligence Group"/>
    <n v="2024"/>
    <x v="1"/>
    <n v="108.82"/>
    <x v="0"/>
    <x v="0"/>
    <x v="1"/>
    <n v="5"/>
    <n v="0"/>
    <s v="Autonomous Systems Engineer"/>
    <n v="108820"/>
    <s v="AI03007"/>
  </r>
  <r>
    <s v="AI03008"/>
    <x v="12"/>
    <n v="186666"/>
    <s v="USD"/>
    <s v="SE"/>
    <s v="CT"/>
    <x v="2"/>
    <s v="M"/>
    <s v="Switzerland"/>
    <n v="50"/>
    <s v="AWS, Spark, Kubernetes, Scala"/>
    <s v="Bachelor"/>
    <n v="9"/>
    <s v="Manufacturing"/>
    <d v="2024-12-26T00:00:00"/>
    <d v="2025-01-23T00:00:00"/>
    <n v="605"/>
    <n v="6"/>
    <s v="TechCorp Inc"/>
    <n v="2024"/>
    <x v="3"/>
    <n v="186.666"/>
    <x v="0"/>
    <x v="0"/>
    <x v="0"/>
    <n v="4"/>
    <n v="0"/>
    <s v="Research Scientist"/>
    <n v="186666"/>
    <s v="AI03008"/>
  </r>
  <r>
    <s v="AI03009"/>
    <x v="7"/>
    <n v="262655"/>
    <s v="USD"/>
    <s v="EX"/>
    <s v="CT"/>
    <x v="2"/>
    <s v="L"/>
    <s v="Switzerland"/>
    <n v="100"/>
    <s v="Git, PyTorch, NLP, Tableau, Docker"/>
    <s v="Master"/>
    <n v="16"/>
    <s v="Transportation"/>
    <d v="2024-12-01T00:00:00"/>
    <d v="2025-01-16T00:00:00"/>
    <n v="754"/>
    <n v="9.1"/>
    <s v="Digital Transformation LLC"/>
    <n v="2024"/>
    <x v="3"/>
    <n v="262.65499999999997"/>
    <x v="1"/>
    <x v="3"/>
    <x v="1"/>
    <n v="5"/>
    <n v="1"/>
    <s v="Data Analyst"/>
    <n v="262655"/>
    <s v="AI03009"/>
  </r>
  <r>
    <s v="AI03010"/>
    <x v="12"/>
    <n v="138168"/>
    <s v="EUR"/>
    <s v="SE"/>
    <s v="PT"/>
    <x v="12"/>
    <s v="M"/>
    <s v="Netherlands"/>
    <n v="0"/>
    <s v="TensorFlow, Docker, Tableau"/>
    <s v="Associate"/>
    <n v="9"/>
    <s v="Real Estate"/>
    <d v="2025-01-08T00:00:00"/>
    <d v="2025-02-03T00:00:00"/>
    <n v="1785"/>
    <n v="6.3"/>
    <s v="AI Innovations"/>
    <n v="2025"/>
    <x v="7"/>
    <n v="138.16800000000001"/>
    <x v="2"/>
    <x v="0"/>
    <x v="0"/>
    <n v="3"/>
    <n v="0"/>
    <s v="Research Scientist"/>
    <n v="138168"/>
    <s v="AI03010"/>
  </r>
  <r>
    <s v="AI03011"/>
    <x v="13"/>
    <n v="43907"/>
    <s v="USD"/>
    <s v="EN"/>
    <s v="FT"/>
    <x v="8"/>
    <s v="L"/>
    <s v="Austria"/>
    <n v="0"/>
    <s v="Azure, GCP, Python, Deep Learning, Linux"/>
    <s v="PhD"/>
    <n v="0"/>
    <s v="Real Estate"/>
    <d v="2024-05-17T00:00:00"/>
    <d v="2024-07-26T00:00:00"/>
    <n v="876"/>
    <n v="9.6"/>
    <s v="Autonomous Tech"/>
    <n v="2024"/>
    <x v="11"/>
    <n v="43.906999999999996"/>
    <x v="2"/>
    <x v="1"/>
    <x v="1"/>
    <n v="5"/>
    <n v="0"/>
    <s v="ML Ops Engineer"/>
    <n v="43907"/>
    <s v="AI03011"/>
  </r>
  <r>
    <s v="AI03012"/>
    <x v="4"/>
    <n v="99107"/>
    <s v="EUR"/>
    <s v="MI"/>
    <s v="FT"/>
    <x v="5"/>
    <s v="M"/>
    <s v="Ireland"/>
    <n v="50"/>
    <s v="Statistics, Python, Kubernetes, Tableau, Azure"/>
    <s v="PhD"/>
    <n v="3"/>
    <s v="Automotive"/>
    <d v="2024-12-22T00:00:00"/>
    <d v="2025-01-13T00:00:00"/>
    <n v="2063"/>
    <n v="9.4"/>
    <s v="Autonomous Tech"/>
    <n v="2024"/>
    <x v="3"/>
    <n v="99.106999999999999"/>
    <x v="0"/>
    <x v="2"/>
    <x v="0"/>
    <n v="5"/>
    <n v="0"/>
    <s v="AI Consultant"/>
    <n v="99107"/>
    <s v="AI03012"/>
  </r>
  <r>
    <s v="AI03013"/>
    <x v="12"/>
    <n v="120160"/>
    <s v="USD"/>
    <s v="EX"/>
    <s v="CT"/>
    <x v="8"/>
    <s v="L"/>
    <s v="Austria"/>
    <n v="100"/>
    <s v="PyTorch, SQL, Kubernetes, Mathematics, Hadoop"/>
    <s v="Master"/>
    <n v="19"/>
    <s v="Retail"/>
    <d v="2025-02-19T00:00:00"/>
    <d v="2025-03-31T00:00:00"/>
    <n v="2332"/>
    <n v="9"/>
    <s v="TechCorp Inc"/>
    <n v="2025"/>
    <x v="9"/>
    <n v="120.16"/>
    <x v="1"/>
    <x v="3"/>
    <x v="1"/>
    <n v="5"/>
    <n v="1"/>
    <s v="Research Scientist"/>
    <n v="120160"/>
    <s v="AI03013"/>
  </r>
  <r>
    <s v="AI03014"/>
    <x v="15"/>
    <n v="103670"/>
    <s v="USD"/>
    <s v="SE"/>
    <s v="CT"/>
    <x v="9"/>
    <s v="S"/>
    <s v="Sweden"/>
    <n v="0"/>
    <s v="Java, Scala, AWS, NLP"/>
    <s v="Bachelor"/>
    <n v="5"/>
    <s v="Energy"/>
    <d v="2024-08-03T00:00:00"/>
    <d v="2024-09-10T00:00:00"/>
    <n v="1810"/>
    <n v="7.7"/>
    <s v="Digital Transformation LLC"/>
    <n v="2024"/>
    <x v="5"/>
    <n v="103.67"/>
    <x v="2"/>
    <x v="0"/>
    <x v="2"/>
    <n v="4"/>
    <n v="0"/>
    <s v="Head of AI"/>
    <n v="103670"/>
    <s v="AI03014"/>
  </r>
  <r>
    <s v="AI03015"/>
    <x v="17"/>
    <n v="101195"/>
    <s v="EUR"/>
    <s v="MI"/>
    <s v="PT"/>
    <x v="5"/>
    <s v="L"/>
    <s v="Germany"/>
    <n v="50"/>
    <s v="PyTorch, TensorFlow, GCP"/>
    <s v="Associate"/>
    <n v="3"/>
    <s v="Finance"/>
    <d v="2025-01-26T00:00:00"/>
    <d v="2025-03-26T00:00:00"/>
    <n v="2415"/>
    <n v="6.4"/>
    <s v="Neural Networks Co"/>
    <n v="2025"/>
    <x v="7"/>
    <n v="101.19499999999999"/>
    <x v="0"/>
    <x v="2"/>
    <x v="1"/>
    <n v="3"/>
    <n v="0"/>
    <s v="Data Scientist"/>
    <n v="101195"/>
    <s v="AI03015"/>
  </r>
  <r>
    <s v="AI03016"/>
    <x v="10"/>
    <n v="94696"/>
    <s v="GBP"/>
    <s v="MI"/>
    <s v="CT"/>
    <x v="6"/>
    <s v="S"/>
    <s v="United Kingdom"/>
    <n v="0"/>
    <s v="R, Git, NLP, GCP, Docker"/>
    <s v="PhD"/>
    <n v="4"/>
    <s v="Manufacturing"/>
    <d v="2024-03-19T00:00:00"/>
    <d v="2024-05-14T00:00:00"/>
    <n v="846"/>
    <n v="8.6999999999999993"/>
    <s v="Quantum Computing Inc"/>
    <n v="2024"/>
    <x v="2"/>
    <n v="94.695999999999998"/>
    <x v="2"/>
    <x v="2"/>
    <x v="2"/>
    <n v="5"/>
    <n v="0"/>
    <s v="Machine Learning Engineer"/>
    <n v="94696"/>
    <s v="AI03016"/>
  </r>
  <r>
    <s v="AI03017"/>
    <x v="12"/>
    <n v="84329"/>
    <s v="USD"/>
    <s v="MI"/>
    <s v="FL"/>
    <x v="19"/>
    <s v="L"/>
    <s v="France"/>
    <n v="0"/>
    <s v="MLOps, GCP, Docker"/>
    <s v="PhD"/>
    <n v="2"/>
    <s v="Retail"/>
    <d v="2024-02-01T00:00:00"/>
    <d v="2024-02-23T00:00:00"/>
    <n v="1159"/>
    <n v="9.9"/>
    <s v="Digital Transformation LLC"/>
    <n v="2024"/>
    <x v="9"/>
    <n v="84.328999999999994"/>
    <x v="2"/>
    <x v="2"/>
    <x v="1"/>
    <n v="3"/>
    <n v="0"/>
    <s v="Research Scientist"/>
    <n v="84329"/>
    <s v="AI03017"/>
  </r>
  <r>
    <s v="AI03018"/>
    <x v="5"/>
    <n v="84245"/>
    <s v="EUR"/>
    <s v="EN"/>
    <s v="FT"/>
    <x v="4"/>
    <s v="L"/>
    <s v="France"/>
    <n v="50"/>
    <s v="Python, Spark, MLOps"/>
    <s v="Bachelor"/>
    <n v="1"/>
    <s v="Gaming"/>
    <d v="2024-11-11T00:00:00"/>
    <d v="2024-12-24T00:00:00"/>
    <n v="1026"/>
    <n v="7.1"/>
    <s v="Algorithmic Solutions"/>
    <n v="2024"/>
    <x v="1"/>
    <n v="84.245000000000005"/>
    <x v="0"/>
    <x v="1"/>
    <x v="1"/>
    <n v="3"/>
    <n v="0"/>
    <s v="AI Architect"/>
    <n v="84245"/>
    <s v="AI03018"/>
  </r>
  <r>
    <s v="AI03019"/>
    <x v="8"/>
    <n v="99625"/>
    <s v="USD"/>
    <s v="SE"/>
    <s v="FL"/>
    <x v="19"/>
    <s v="M"/>
    <s v="Japan"/>
    <n v="0"/>
    <s v="PyTorch, MLOps, R"/>
    <s v="Bachelor"/>
    <n v="9"/>
    <s v="Technology"/>
    <d v="2024-11-08T00:00:00"/>
    <d v="2024-12-06T00:00:00"/>
    <n v="1420"/>
    <n v="9.3000000000000007"/>
    <s v="Predictive Systems"/>
    <n v="2024"/>
    <x v="1"/>
    <n v="99.625"/>
    <x v="2"/>
    <x v="0"/>
    <x v="0"/>
    <n v="3"/>
    <n v="0"/>
    <s v="Autonomous Systems Engineer"/>
    <n v="99625"/>
    <s v="AI03019"/>
  </r>
  <r>
    <s v="AI03020"/>
    <x v="15"/>
    <n v="145754"/>
    <s v="USD"/>
    <s v="MI"/>
    <s v="FL"/>
    <x v="2"/>
    <s v="L"/>
    <s v="Switzerland"/>
    <n v="0"/>
    <s v="Spark, R, MLOps, AWS"/>
    <s v="PhD"/>
    <n v="2"/>
    <s v="Technology"/>
    <d v="2024-03-12T00:00:00"/>
    <d v="2024-04-08T00:00:00"/>
    <n v="586"/>
    <n v="5.2"/>
    <s v="Autonomous Tech"/>
    <n v="2024"/>
    <x v="2"/>
    <n v="145.75399999999999"/>
    <x v="2"/>
    <x v="2"/>
    <x v="1"/>
    <n v="4"/>
    <n v="0"/>
    <s v="Head of AI"/>
    <n v="145754"/>
    <s v="AI03020"/>
  </r>
  <r>
    <s v="AI03021"/>
    <x v="8"/>
    <n v="254813"/>
    <s v="USD"/>
    <s v="EX"/>
    <s v="CT"/>
    <x v="9"/>
    <s v="M"/>
    <s v="Sweden"/>
    <n v="0"/>
    <s v="PyTorch, Kubernetes, TensorFlow, Java"/>
    <s v="Master"/>
    <n v="14"/>
    <s v="Consulting"/>
    <d v="2024-07-15T00:00:00"/>
    <d v="2024-09-13T00:00:00"/>
    <n v="707"/>
    <n v="6.8"/>
    <s v="Quantum Computing Inc"/>
    <n v="2024"/>
    <x v="8"/>
    <n v="254.81299999999999"/>
    <x v="2"/>
    <x v="3"/>
    <x v="0"/>
    <n v="4"/>
    <n v="0"/>
    <s v="Autonomous Systems Engineer"/>
    <n v="254813"/>
    <s v="AI03021"/>
  </r>
  <r>
    <s v="AI03022"/>
    <x v="1"/>
    <n v="68445"/>
    <s v="USD"/>
    <s v="MI"/>
    <s v="CT"/>
    <x v="8"/>
    <s v="M"/>
    <s v="Austria"/>
    <n v="100"/>
    <s v="AWS, Git, Python, Spark, NLP"/>
    <s v="Bachelor"/>
    <n v="2"/>
    <s v="Retail"/>
    <d v="2024-03-07T00:00:00"/>
    <d v="2024-04-29T00:00:00"/>
    <n v="2101"/>
    <n v="8.6"/>
    <s v="Smart Analytics"/>
    <n v="2024"/>
    <x v="2"/>
    <n v="68.444999999999993"/>
    <x v="1"/>
    <x v="2"/>
    <x v="0"/>
    <n v="5"/>
    <n v="1"/>
    <s v="AI Software Engineer"/>
    <n v="68445"/>
    <s v="AI03022"/>
  </r>
  <r>
    <s v="AI03023"/>
    <x v="2"/>
    <n v="140958"/>
    <s v="USD"/>
    <s v="SE"/>
    <s v="FL"/>
    <x v="2"/>
    <s v="S"/>
    <s v="Switzerland"/>
    <n v="0"/>
    <s v="Linux, Azure, Hadoop"/>
    <s v="PhD"/>
    <n v="9"/>
    <s v="Manufacturing"/>
    <d v="2024-07-31T00:00:00"/>
    <d v="2024-10-09T00:00:00"/>
    <n v="1847"/>
    <n v="9.6999999999999993"/>
    <s v="DeepTech Ventures"/>
    <n v="2024"/>
    <x v="8"/>
    <n v="140.958"/>
    <x v="2"/>
    <x v="0"/>
    <x v="2"/>
    <n v="3"/>
    <n v="0"/>
    <s v="AI Specialist"/>
    <n v="140958"/>
    <s v="AI03023"/>
  </r>
  <r>
    <s v="AI03024"/>
    <x v="6"/>
    <n v="80728"/>
    <s v="EUR"/>
    <s v="MI"/>
    <s v="FL"/>
    <x v="12"/>
    <s v="S"/>
    <s v="Netherlands"/>
    <n v="0"/>
    <s v="NLP, Hadoop, Statistics, Linux"/>
    <s v="PhD"/>
    <n v="3"/>
    <s v="Consulting"/>
    <d v="2024-04-22T00:00:00"/>
    <d v="2024-06-11T00:00:00"/>
    <n v="2261"/>
    <n v="6.3"/>
    <s v="Autonomous Tech"/>
    <n v="2024"/>
    <x v="4"/>
    <n v="80.727999999999994"/>
    <x v="2"/>
    <x v="2"/>
    <x v="2"/>
    <n v="4"/>
    <n v="0"/>
    <s v="Principal Data Scientist"/>
    <n v="80728"/>
    <s v="AI03024"/>
  </r>
  <r>
    <s v="AI03025"/>
    <x v="5"/>
    <n v="192167"/>
    <s v="USD"/>
    <s v="EX"/>
    <s v="FT"/>
    <x v="15"/>
    <s v="S"/>
    <s v="Australia"/>
    <n v="50"/>
    <s v="Mathematics, GCP, Scala"/>
    <s v="Bachelor"/>
    <n v="14"/>
    <s v="Transportation"/>
    <d v="2025-04-05T00:00:00"/>
    <d v="2025-05-10T00:00:00"/>
    <n v="621"/>
    <n v="8"/>
    <s v="Autonomous Tech"/>
    <n v="2025"/>
    <x v="4"/>
    <n v="192.167"/>
    <x v="0"/>
    <x v="3"/>
    <x v="2"/>
    <n v="3"/>
    <n v="0"/>
    <s v="AI Architect"/>
    <n v="192167"/>
    <s v="AI03025"/>
  </r>
  <r>
    <s v="AI03026"/>
    <x v="19"/>
    <n v="69497"/>
    <s v="USD"/>
    <s v="EN"/>
    <s v="CT"/>
    <x v="2"/>
    <s v="S"/>
    <s v="Switzerland"/>
    <n v="100"/>
    <s v="Java, Tableau, SQL"/>
    <s v="PhD"/>
    <n v="0"/>
    <s v="Real Estate"/>
    <d v="2024-01-09T00:00:00"/>
    <d v="2024-02-21T00:00:00"/>
    <n v="2140"/>
    <n v="9.5"/>
    <s v="Machine Intelligence Group"/>
    <n v="2024"/>
    <x v="7"/>
    <n v="69.497"/>
    <x v="1"/>
    <x v="1"/>
    <x v="2"/>
    <n v="3"/>
    <n v="1"/>
    <s v="Computer Vision Engineer"/>
    <n v="69497"/>
    <s v="AI03026"/>
  </r>
  <r>
    <s v="AI03027"/>
    <x v="7"/>
    <n v="89648"/>
    <s v="EUR"/>
    <s v="MI"/>
    <s v="FT"/>
    <x v="4"/>
    <s v="S"/>
    <s v="France"/>
    <n v="0"/>
    <s v="AWS, GCP, SQL, TensorFlow, Tableau"/>
    <s v="Associate"/>
    <n v="3"/>
    <s v="Automotive"/>
    <d v="2024-02-02T00:00:00"/>
    <d v="2024-03-18T00:00:00"/>
    <n v="1299"/>
    <n v="8.6"/>
    <s v="Autonomous Tech"/>
    <n v="2024"/>
    <x v="9"/>
    <n v="89.647999999999996"/>
    <x v="2"/>
    <x v="2"/>
    <x v="2"/>
    <n v="5"/>
    <n v="0"/>
    <s v="Data Analyst"/>
    <n v="89648"/>
    <s v="AI03027"/>
  </r>
  <r>
    <s v="AI03028"/>
    <x v="4"/>
    <n v="43408"/>
    <s v="USD"/>
    <s v="EN"/>
    <s v="CT"/>
    <x v="10"/>
    <s v="L"/>
    <s v="South Korea"/>
    <n v="0"/>
    <s v="Deep Learning, Hadoop, Azure"/>
    <s v="PhD"/>
    <n v="1"/>
    <s v="Energy"/>
    <d v="2024-12-11T00:00:00"/>
    <d v="2025-01-13T00:00:00"/>
    <n v="2021"/>
    <n v="7.6"/>
    <s v="Cognitive Computing"/>
    <n v="2024"/>
    <x v="3"/>
    <n v="43.408000000000001"/>
    <x v="2"/>
    <x v="1"/>
    <x v="1"/>
    <n v="3"/>
    <n v="0"/>
    <s v="AI Consultant"/>
    <n v="43408"/>
    <s v="AI03028"/>
  </r>
  <r>
    <s v="AI03029"/>
    <x v="9"/>
    <n v="287053"/>
    <s v="EUR"/>
    <s v="EX"/>
    <s v="CT"/>
    <x v="5"/>
    <s v="L"/>
    <s v="Germany"/>
    <n v="50"/>
    <s v="Hadoop, Linux, GCP, NLP"/>
    <s v="PhD"/>
    <n v="18"/>
    <s v="Automotive"/>
    <d v="2024-05-26T00:00:00"/>
    <d v="2024-06-24T00:00:00"/>
    <n v="590"/>
    <n v="5.8"/>
    <s v="Autonomous Tech"/>
    <n v="2024"/>
    <x v="11"/>
    <n v="287.053"/>
    <x v="0"/>
    <x v="3"/>
    <x v="1"/>
    <n v="4"/>
    <n v="0"/>
    <s v="AI Product Manager"/>
    <n v="287053"/>
    <s v="AI03029"/>
  </r>
  <r>
    <s v="AI03030"/>
    <x v="0"/>
    <n v="95467"/>
    <s v="USD"/>
    <s v="MI"/>
    <s v="CT"/>
    <x v="13"/>
    <s v="S"/>
    <s v="United States"/>
    <n v="0"/>
    <s v="Deep Learning, Python, TensorFlow, MLOps"/>
    <s v="PhD"/>
    <n v="3"/>
    <s v="Technology"/>
    <d v="2024-01-02T00:00:00"/>
    <d v="2024-01-25T00:00:00"/>
    <n v="1593"/>
    <n v="8.1999999999999993"/>
    <s v="Digital Transformation LLC"/>
    <n v="2024"/>
    <x v="7"/>
    <n v="95.466999999999999"/>
    <x v="2"/>
    <x v="2"/>
    <x v="2"/>
    <n v="4"/>
    <n v="0"/>
    <s v="AI Research Scientist"/>
    <n v="95467"/>
    <s v="AI03030"/>
  </r>
  <r>
    <s v="AI03031"/>
    <x v="7"/>
    <n v="78623"/>
    <s v="USD"/>
    <s v="EN"/>
    <s v="FL"/>
    <x v="9"/>
    <s v="M"/>
    <s v="Sweden"/>
    <n v="100"/>
    <s v="GCP, Scala, Java"/>
    <s v="Master"/>
    <n v="0"/>
    <s v="Technology"/>
    <d v="2024-02-03T00:00:00"/>
    <d v="2024-04-01T00:00:00"/>
    <n v="1040"/>
    <n v="8.6999999999999993"/>
    <s v="DataVision Ltd"/>
    <n v="2024"/>
    <x v="9"/>
    <n v="78.623000000000005"/>
    <x v="1"/>
    <x v="1"/>
    <x v="0"/>
    <n v="3"/>
    <n v="1"/>
    <s v="Data Analyst"/>
    <n v="78623"/>
    <s v="AI03031"/>
  </r>
  <r>
    <s v="AI03032"/>
    <x v="18"/>
    <n v="84704"/>
    <s v="GBP"/>
    <s v="EN"/>
    <s v="FL"/>
    <x v="6"/>
    <s v="M"/>
    <s v="United Kingdom"/>
    <n v="100"/>
    <s v="Java, GCP, Git, SQL"/>
    <s v="Associate"/>
    <n v="0"/>
    <s v="Education"/>
    <d v="2025-04-15T00:00:00"/>
    <d v="2025-05-19T00:00:00"/>
    <n v="2148"/>
    <n v="5.8"/>
    <s v="Advanced Robotics"/>
    <n v="2025"/>
    <x v="4"/>
    <n v="84.703999999999994"/>
    <x v="1"/>
    <x v="1"/>
    <x v="0"/>
    <n v="4"/>
    <n v="1"/>
    <s v="Machine Learning Researcher"/>
    <n v="84704"/>
    <s v="AI03032"/>
  </r>
  <r>
    <s v="AI03033"/>
    <x v="16"/>
    <n v="40108"/>
    <s v="USD"/>
    <s v="EN"/>
    <s v="PT"/>
    <x v="0"/>
    <s v="S"/>
    <s v="China"/>
    <n v="0"/>
    <s v="Python, Spark, PyTorch, Linux, Docker"/>
    <s v="Master"/>
    <n v="1"/>
    <s v="Energy"/>
    <d v="2025-03-20T00:00:00"/>
    <d v="2025-04-25T00:00:00"/>
    <n v="879"/>
    <n v="6.6"/>
    <s v="Neural Networks Co"/>
    <n v="2025"/>
    <x v="2"/>
    <n v="40.107999999999997"/>
    <x v="2"/>
    <x v="1"/>
    <x v="2"/>
    <n v="5"/>
    <n v="0"/>
    <s v="Deep Learning Engineer"/>
    <n v="40108"/>
    <s v="AI03033"/>
  </r>
  <r>
    <s v="AI03034"/>
    <x v="8"/>
    <n v="136804"/>
    <s v="GBP"/>
    <s v="SE"/>
    <s v="FL"/>
    <x v="6"/>
    <s v="S"/>
    <s v="France"/>
    <n v="0"/>
    <s v="Git, GCP, Hadoop, NLP"/>
    <s v="Master"/>
    <n v="5"/>
    <s v="Transportation"/>
    <d v="2025-02-15T00:00:00"/>
    <d v="2025-04-12T00:00:00"/>
    <n v="2271"/>
    <n v="7.9"/>
    <s v="Smart Analytics"/>
    <n v="2025"/>
    <x v="9"/>
    <n v="136.804"/>
    <x v="2"/>
    <x v="0"/>
    <x v="2"/>
    <n v="4"/>
    <n v="0"/>
    <s v="Autonomous Systems Engineer"/>
    <n v="136804"/>
    <s v="AI03034"/>
  </r>
  <r>
    <s v="AI03035"/>
    <x v="1"/>
    <n v="118324"/>
    <s v="EUR"/>
    <s v="SE"/>
    <s v="FT"/>
    <x v="5"/>
    <s v="L"/>
    <s v="Ireland"/>
    <n v="0"/>
    <s v="Spark, Python, SQL"/>
    <s v="Bachelor"/>
    <n v="6"/>
    <s v="Media"/>
    <d v="2024-07-16T00:00:00"/>
    <d v="2024-09-11T00:00:00"/>
    <n v="1241"/>
    <n v="8.6999999999999993"/>
    <s v="TechCorp Inc"/>
    <n v="2024"/>
    <x v="8"/>
    <n v="118.324"/>
    <x v="2"/>
    <x v="0"/>
    <x v="1"/>
    <n v="3"/>
    <n v="0"/>
    <s v="AI Software Engineer"/>
    <n v="118324"/>
    <s v="AI03035"/>
  </r>
  <r>
    <s v="AI03036"/>
    <x v="9"/>
    <n v="134228"/>
    <s v="EUR"/>
    <s v="SE"/>
    <s v="PT"/>
    <x v="5"/>
    <s v="S"/>
    <s v="Germany"/>
    <n v="50"/>
    <s v="AWS, Kubernetes, Python, Scala, Mathematics"/>
    <s v="PhD"/>
    <n v="6"/>
    <s v="Gaming"/>
    <d v="2024-09-23T00:00:00"/>
    <d v="2024-10-25T00:00:00"/>
    <n v="955"/>
    <n v="6.1"/>
    <s v="Cognitive Computing"/>
    <n v="2024"/>
    <x v="10"/>
    <n v="134.22800000000001"/>
    <x v="0"/>
    <x v="0"/>
    <x v="2"/>
    <n v="5"/>
    <n v="0"/>
    <s v="AI Product Manager"/>
    <n v="134228"/>
    <s v="AI03036"/>
  </r>
  <r>
    <s v="AI03037"/>
    <x v="14"/>
    <n v="144719"/>
    <s v="USD"/>
    <s v="SE"/>
    <s v="FL"/>
    <x v="13"/>
    <s v="L"/>
    <s v="United States"/>
    <n v="100"/>
    <s v="NLP, Computer Vision, MLOps, Azure"/>
    <s v="PhD"/>
    <n v="9"/>
    <s v="Manufacturing"/>
    <d v="2024-12-23T00:00:00"/>
    <d v="2025-01-11T00:00:00"/>
    <n v="1043"/>
    <n v="9"/>
    <s v="DeepTech Ventures"/>
    <n v="2024"/>
    <x v="3"/>
    <n v="144.71899999999999"/>
    <x v="1"/>
    <x v="0"/>
    <x v="1"/>
    <n v="4"/>
    <n v="1"/>
    <s v="Robotics Engineer"/>
    <n v="144719"/>
    <s v="AI03037"/>
  </r>
  <r>
    <s v="AI03038"/>
    <x v="9"/>
    <n v="54123"/>
    <s v="USD"/>
    <s v="EN"/>
    <s v="FT"/>
    <x v="8"/>
    <s v="M"/>
    <s v="Austria"/>
    <n v="0"/>
    <s v="PyTorch, Docker, Computer Vision, Kubernetes"/>
    <s v="Master"/>
    <n v="0"/>
    <s v="Real Estate"/>
    <d v="2025-02-05T00:00:00"/>
    <d v="2025-03-25T00:00:00"/>
    <n v="1308"/>
    <n v="7.7"/>
    <s v="Cloud AI Solutions"/>
    <n v="2025"/>
    <x v="9"/>
    <n v="54.122999999999998"/>
    <x v="2"/>
    <x v="1"/>
    <x v="0"/>
    <n v="4"/>
    <n v="0"/>
    <s v="AI Product Manager"/>
    <n v="54123"/>
    <s v="AI03038"/>
  </r>
  <r>
    <s v="AI03039"/>
    <x v="9"/>
    <n v="289824"/>
    <s v="USD"/>
    <s v="EX"/>
    <s v="CT"/>
    <x v="11"/>
    <s v="S"/>
    <s v="United Kingdom"/>
    <n v="100"/>
    <s v="Hadoop, SQL, Computer Vision"/>
    <s v="Master"/>
    <n v="15"/>
    <s v="Education"/>
    <d v="2024-07-21T00:00:00"/>
    <d v="2024-09-22T00:00:00"/>
    <n v="776"/>
    <n v="5.7"/>
    <s v="Future Systems"/>
    <n v="2024"/>
    <x v="8"/>
    <n v="289.82400000000001"/>
    <x v="1"/>
    <x v="3"/>
    <x v="2"/>
    <n v="3"/>
    <n v="1"/>
    <s v="AI Product Manager"/>
    <n v="289824"/>
    <s v="AI03039"/>
  </r>
  <r>
    <s v="AI03040"/>
    <x v="19"/>
    <n v="140520"/>
    <s v="EUR"/>
    <s v="SE"/>
    <s v="CT"/>
    <x v="4"/>
    <s v="M"/>
    <s v="Netherlands"/>
    <n v="50"/>
    <s v="Hadoop, Kubernetes, Python"/>
    <s v="Master"/>
    <n v="9"/>
    <s v="Automotive"/>
    <d v="2024-08-26T00:00:00"/>
    <d v="2024-09-25T00:00:00"/>
    <n v="1711"/>
    <n v="5.3"/>
    <s v="Cognitive Computing"/>
    <n v="2024"/>
    <x v="5"/>
    <n v="140.52000000000001"/>
    <x v="0"/>
    <x v="0"/>
    <x v="0"/>
    <n v="3"/>
    <n v="0"/>
    <s v="Computer Vision Engineer"/>
    <n v="140520"/>
    <s v="AI03040"/>
  </r>
  <r>
    <s v="AI03041"/>
    <x v="16"/>
    <n v="223093"/>
    <s v="USD"/>
    <s v="EX"/>
    <s v="PT"/>
    <x v="7"/>
    <s v="S"/>
    <s v="Singapore"/>
    <n v="0"/>
    <s v="Azure, Scala, NLP, TensorFlow, PyTorch"/>
    <s v="Master"/>
    <n v="17"/>
    <s v="Transportation"/>
    <d v="2024-12-05T00:00:00"/>
    <d v="2024-12-23T00:00:00"/>
    <n v="685"/>
    <n v="9.8000000000000007"/>
    <s v="TechCorp Inc"/>
    <n v="2024"/>
    <x v="3"/>
    <n v="223.09299999999999"/>
    <x v="2"/>
    <x v="3"/>
    <x v="2"/>
    <n v="5"/>
    <n v="0"/>
    <s v="Deep Learning Engineer"/>
    <n v="223093"/>
    <s v="AI03041"/>
  </r>
  <r>
    <s v="AI03042"/>
    <x v="5"/>
    <n v="235813"/>
    <s v="USD"/>
    <s v="EX"/>
    <s v="FL"/>
    <x v="13"/>
    <s v="M"/>
    <s v="Denmark"/>
    <n v="0"/>
    <s v="Docker, Java, Statistics, TensorFlow, NLP"/>
    <s v="Master"/>
    <n v="10"/>
    <s v="Energy"/>
    <d v="2024-10-14T00:00:00"/>
    <d v="2024-12-26T00:00:00"/>
    <n v="2219"/>
    <n v="8.1999999999999993"/>
    <s v="Digital Transformation LLC"/>
    <n v="2024"/>
    <x v="0"/>
    <n v="235.81299999999999"/>
    <x v="2"/>
    <x v="3"/>
    <x v="0"/>
    <n v="5"/>
    <n v="0"/>
    <s v="AI Architect"/>
    <n v="235813"/>
    <s v="AI03042"/>
  </r>
  <r>
    <s v="AI03043"/>
    <x v="13"/>
    <n v="89176"/>
    <s v="USD"/>
    <s v="MI"/>
    <s v="FL"/>
    <x v="9"/>
    <s v="L"/>
    <s v="Sweden"/>
    <n v="100"/>
    <s v="Java, Azure, Computer Vision, MLOps"/>
    <s v="Associate"/>
    <n v="2"/>
    <s v="Education"/>
    <d v="2024-08-16T00:00:00"/>
    <d v="2024-09-30T00:00:00"/>
    <n v="573"/>
    <n v="8.1"/>
    <s v="Quantum Computing Inc"/>
    <n v="2024"/>
    <x v="5"/>
    <n v="89.176000000000002"/>
    <x v="1"/>
    <x v="2"/>
    <x v="1"/>
    <n v="4"/>
    <n v="1"/>
    <s v="ML Ops Engineer"/>
    <n v="89176"/>
    <s v="AI03043"/>
  </r>
  <r>
    <s v="AI03044"/>
    <x v="15"/>
    <n v="87703"/>
    <s v="USD"/>
    <s v="EN"/>
    <s v="CT"/>
    <x v="11"/>
    <s v="S"/>
    <s v="Norway"/>
    <n v="50"/>
    <s v="R, SQL, AWS"/>
    <s v="Bachelor"/>
    <n v="1"/>
    <s v="Automotive"/>
    <d v="2025-02-28T00:00:00"/>
    <d v="2025-05-09T00:00:00"/>
    <n v="2422"/>
    <n v="6.1"/>
    <s v="Cognitive Computing"/>
    <n v="2025"/>
    <x v="9"/>
    <n v="87.703000000000003"/>
    <x v="0"/>
    <x v="1"/>
    <x v="2"/>
    <n v="3"/>
    <n v="0"/>
    <s v="Head of AI"/>
    <n v="87703"/>
    <s v="AI03044"/>
  </r>
  <r>
    <s v="AI03045"/>
    <x v="13"/>
    <n v="39961"/>
    <s v="USD"/>
    <s v="EN"/>
    <s v="CT"/>
    <x v="14"/>
    <s v="M"/>
    <s v="Israel"/>
    <n v="0"/>
    <s v="Git, Python, MLOps"/>
    <s v="Bachelor"/>
    <n v="1"/>
    <s v="Consulting"/>
    <d v="2024-09-08T00:00:00"/>
    <d v="2024-10-13T00:00:00"/>
    <n v="1400"/>
    <n v="9.8000000000000007"/>
    <s v="Autonomous Tech"/>
    <n v="2024"/>
    <x v="10"/>
    <n v="39.960999999999999"/>
    <x v="2"/>
    <x v="1"/>
    <x v="0"/>
    <n v="3"/>
    <n v="0"/>
    <s v="ML Ops Engineer"/>
    <n v="39961"/>
    <s v="AI03045"/>
  </r>
  <r>
    <s v="AI03046"/>
    <x v="13"/>
    <n v="111038"/>
    <s v="USD"/>
    <s v="EX"/>
    <s v="PT"/>
    <x v="16"/>
    <s v="M"/>
    <s v="Ireland"/>
    <n v="0"/>
    <s v="Git, Hadoop, Python"/>
    <s v="Associate"/>
    <n v="11"/>
    <s v="Consulting"/>
    <d v="2025-04-10T00:00:00"/>
    <d v="2025-05-12T00:00:00"/>
    <n v="1825"/>
    <n v="8.6"/>
    <s v="Quantum Computing Inc"/>
    <n v="2025"/>
    <x v="4"/>
    <n v="111.038"/>
    <x v="2"/>
    <x v="3"/>
    <x v="0"/>
    <n v="3"/>
    <n v="0"/>
    <s v="ML Ops Engineer"/>
    <n v="111038"/>
    <s v="AI03046"/>
  </r>
  <r>
    <s v="AI03047"/>
    <x v="1"/>
    <n v="97599"/>
    <s v="USD"/>
    <s v="MI"/>
    <s v="CT"/>
    <x v="17"/>
    <s v="M"/>
    <s v="Denmark"/>
    <n v="100"/>
    <s v="Spark, Java, Kubernetes, PyTorch, Hadoop"/>
    <s v="Associate"/>
    <n v="2"/>
    <s v="Manufacturing"/>
    <d v="2024-08-23T00:00:00"/>
    <d v="2024-09-12T00:00:00"/>
    <n v="2108"/>
    <n v="10"/>
    <s v="Cognitive Computing"/>
    <n v="2024"/>
    <x v="5"/>
    <n v="97.599000000000004"/>
    <x v="1"/>
    <x v="2"/>
    <x v="0"/>
    <n v="5"/>
    <n v="1"/>
    <s v="AI Software Engineer"/>
    <n v="97599"/>
    <s v="AI03047"/>
  </r>
  <r>
    <s v="AI03048"/>
    <x v="3"/>
    <n v="59008"/>
    <s v="USD"/>
    <s v="MI"/>
    <s v="CT"/>
    <x v="19"/>
    <s v="M"/>
    <s v="Japan"/>
    <n v="0"/>
    <s v="Git, Linux, Hadoop, GCP, MLOps"/>
    <s v="Bachelor"/>
    <n v="2"/>
    <s v="Education"/>
    <d v="2024-05-15T00:00:00"/>
    <d v="2024-07-23T00:00:00"/>
    <n v="1114"/>
    <n v="7"/>
    <s v="Smart Analytics"/>
    <n v="2024"/>
    <x v="11"/>
    <n v="59.008000000000003"/>
    <x v="2"/>
    <x v="2"/>
    <x v="0"/>
    <n v="5"/>
    <n v="0"/>
    <s v="NLP Engineer"/>
    <n v="59008"/>
    <s v="AI03048"/>
  </r>
  <r>
    <s v="AI03049"/>
    <x v="8"/>
    <n v="38844"/>
    <s v="USD"/>
    <s v="EN"/>
    <s v="FT"/>
    <x v="18"/>
    <s v="S"/>
    <s v="Finland"/>
    <n v="100"/>
    <s v="Kubernetes, Scala, GCP, Deep Learning"/>
    <s v="Master"/>
    <n v="0"/>
    <s v="Finance"/>
    <d v="2025-02-05T00:00:00"/>
    <d v="2025-02-27T00:00:00"/>
    <n v="2246"/>
    <n v="9.4"/>
    <s v="Advanced Robotics"/>
    <n v="2025"/>
    <x v="9"/>
    <n v="38.844000000000001"/>
    <x v="1"/>
    <x v="1"/>
    <x v="2"/>
    <n v="4"/>
    <n v="1"/>
    <s v="Autonomous Systems Engineer"/>
    <n v="38844"/>
    <s v="AI03049"/>
  </r>
  <r>
    <s v="AI03050"/>
    <x v="5"/>
    <n v="78740"/>
    <s v="USD"/>
    <s v="MI"/>
    <s v="CT"/>
    <x v="0"/>
    <s v="L"/>
    <s v="China"/>
    <n v="50"/>
    <s v="Kubernetes, R, GCP, Git, Azure"/>
    <s v="PhD"/>
    <n v="2"/>
    <s v="Automotive"/>
    <d v="2024-09-30T00:00:00"/>
    <d v="2024-11-19T00:00:00"/>
    <n v="2422"/>
    <n v="8.5"/>
    <s v="Quantum Computing Inc"/>
    <n v="2024"/>
    <x v="10"/>
    <n v="78.739999999999995"/>
    <x v="0"/>
    <x v="2"/>
    <x v="1"/>
    <n v="5"/>
    <n v="0"/>
    <s v="AI Architect"/>
    <n v="78740"/>
    <s v="AI03050"/>
  </r>
  <r>
    <s v="AI03051"/>
    <x v="11"/>
    <n v="81264"/>
    <s v="EUR"/>
    <s v="EN"/>
    <s v="CT"/>
    <x v="12"/>
    <s v="L"/>
    <s v="Netherlands"/>
    <n v="100"/>
    <s v="SQL, GCP, PyTorch"/>
    <s v="Associate"/>
    <n v="0"/>
    <s v="Manufacturing"/>
    <d v="2024-08-19T00:00:00"/>
    <d v="2024-10-22T00:00:00"/>
    <n v="1641"/>
    <n v="7.9"/>
    <s v="Predictive Systems"/>
    <n v="2024"/>
    <x v="5"/>
    <n v="81.263999999999996"/>
    <x v="1"/>
    <x v="1"/>
    <x v="1"/>
    <n v="3"/>
    <n v="1"/>
    <s v="Data Engineer"/>
    <n v="81264"/>
    <s v="AI03051"/>
  </r>
  <r>
    <s v="AI03052"/>
    <x v="3"/>
    <n v="51619"/>
    <s v="USD"/>
    <s v="MI"/>
    <s v="CT"/>
    <x v="3"/>
    <s v="M"/>
    <s v="India"/>
    <n v="50"/>
    <s v="Hadoop, GCP, SQL, Deep Learning, Git"/>
    <s v="Associate"/>
    <n v="2"/>
    <s v="Gaming"/>
    <d v="2024-09-08T00:00:00"/>
    <d v="2024-09-24T00:00:00"/>
    <n v="1358"/>
    <n v="8.1"/>
    <s v="Cloud AI Solutions"/>
    <n v="2024"/>
    <x v="10"/>
    <n v="51.619"/>
    <x v="0"/>
    <x v="2"/>
    <x v="0"/>
    <n v="5"/>
    <n v="0"/>
    <s v="NLP Engineer"/>
    <n v="51619"/>
    <s v="AI03052"/>
  </r>
  <r>
    <s v="AI03053"/>
    <x v="0"/>
    <n v="70353"/>
    <s v="GBP"/>
    <s v="MI"/>
    <s v="FT"/>
    <x v="6"/>
    <s v="S"/>
    <s v="United Kingdom"/>
    <n v="0"/>
    <s v="R, SQL, Spark"/>
    <s v="Master"/>
    <n v="3"/>
    <s v="Media"/>
    <d v="2024-03-04T00:00:00"/>
    <d v="2024-04-09T00:00:00"/>
    <n v="1612"/>
    <n v="5.2"/>
    <s v="Machine Intelligence Group"/>
    <n v="2024"/>
    <x v="2"/>
    <n v="70.352999999999994"/>
    <x v="2"/>
    <x v="2"/>
    <x v="2"/>
    <n v="3"/>
    <n v="0"/>
    <s v="AI Research Scientist"/>
    <n v="70353"/>
    <s v="AI03053"/>
  </r>
  <r>
    <s v="AI03054"/>
    <x v="13"/>
    <n v="61525"/>
    <s v="USD"/>
    <s v="MI"/>
    <s v="PT"/>
    <x v="19"/>
    <s v="L"/>
    <s v="Japan"/>
    <n v="100"/>
    <s v="Data Visualization, Statistics, AWS, Computer Vision"/>
    <s v="Associate"/>
    <n v="2"/>
    <s v="Finance"/>
    <d v="2024-07-05T00:00:00"/>
    <d v="2024-09-06T00:00:00"/>
    <n v="2409"/>
    <n v="9.6999999999999993"/>
    <s v="Smart Analytics"/>
    <n v="2024"/>
    <x v="8"/>
    <n v="61.524999999999999"/>
    <x v="1"/>
    <x v="2"/>
    <x v="1"/>
    <n v="4"/>
    <n v="1"/>
    <s v="ML Ops Engineer"/>
    <n v="61525"/>
    <s v="AI03054"/>
  </r>
  <r>
    <s v="AI03055"/>
    <x v="4"/>
    <n v="88833"/>
    <s v="USD"/>
    <s v="SE"/>
    <s v="PT"/>
    <x v="10"/>
    <s v="L"/>
    <s v="South Korea"/>
    <n v="100"/>
    <s v="TensorFlow, Linux, SQL"/>
    <s v="Associate"/>
    <n v="8"/>
    <s v="Finance"/>
    <d v="2024-10-13T00:00:00"/>
    <d v="2024-12-21T00:00:00"/>
    <n v="923"/>
    <n v="8.3000000000000007"/>
    <s v="Cloud AI Solutions"/>
    <n v="2024"/>
    <x v="0"/>
    <n v="88.832999999999998"/>
    <x v="1"/>
    <x v="0"/>
    <x v="1"/>
    <n v="3"/>
    <n v="1"/>
    <s v="AI Consultant"/>
    <n v="88833"/>
    <s v="AI03055"/>
  </r>
  <r>
    <s v="AI03056"/>
    <x v="10"/>
    <n v="54600"/>
    <s v="USD"/>
    <s v="EN"/>
    <s v="CT"/>
    <x v="7"/>
    <s v="S"/>
    <s v="Singapore"/>
    <n v="100"/>
    <s v="Hadoop, Git, NLP, Spark"/>
    <s v="Associate"/>
    <n v="0"/>
    <s v="Gaming"/>
    <d v="2024-12-12T00:00:00"/>
    <d v="2025-01-23T00:00:00"/>
    <n v="1404"/>
    <n v="8.6"/>
    <s v="TechCorp Inc"/>
    <n v="2024"/>
    <x v="3"/>
    <n v="54.6"/>
    <x v="1"/>
    <x v="1"/>
    <x v="2"/>
    <n v="4"/>
    <n v="1"/>
    <s v="Machine Learning Engineer"/>
    <n v="54600"/>
    <s v="AI03056"/>
  </r>
  <r>
    <s v="AI03057"/>
    <x v="0"/>
    <n v="120656"/>
    <s v="USD"/>
    <s v="MI"/>
    <s v="FL"/>
    <x v="11"/>
    <s v="L"/>
    <s v="Norway"/>
    <n v="0"/>
    <s v="Data Visualization, Spark, Deep Learning"/>
    <s v="Master"/>
    <n v="2"/>
    <s v="Telecommunications"/>
    <d v="2024-11-28T00:00:00"/>
    <d v="2024-12-25T00:00:00"/>
    <n v="2305"/>
    <n v="9.9"/>
    <s v="Digital Transformation LLC"/>
    <n v="2024"/>
    <x v="1"/>
    <n v="120.65600000000001"/>
    <x v="2"/>
    <x v="2"/>
    <x v="1"/>
    <n v="3"/>
    <n v="0"/>
    <s v="AI Research Scientist"/>
    <n v="120656"/>
    <s v="AI03057"/>
  </r>
  <r>
    <s v="AI03058"/>
    <x v="19"/>
    <n v="143721"/>
    <s v="USD"/>
    <s v="EX"/>
    <s v="CT"/>
    <x v="10"/>
    <s v="L"/>
    <s v="Australia"/>
    <n v="50"/>
    <s v="Java, PyTorch, AWS, Docker, R"/>
    <s v="PhD"/>
    <n v="17"/>
    <s v="Transportation"/>
    <d v="2025-04-29T00:00:00"/>
    <d v="2025-06-14T00:00:00"/>
    <n v="1926"/>
    <n v="8.1"/>
    <s v="DeepTech Ventures"/>
    <n v="2025"/>
    <x v="4"/>
    <n v="143.721"/>
    <x v="0"/>
    <x v="3"/>
    <x v="1"/>
    <n v="5"/>
    <n v="0"/>
    <s v="Computer Vision Engineer"/>
    <n v="143721"/>
    <s v="AI03058"/>
  </r>
  <r>
    <s v="AI03059"/>
    <x v="3"/>
    <n v="222933"/>
    <s v="USD"/>
    <s v="SE"/>
    <s v="CT"/>
    <x v="17"/>
    <s v="L"/>
    <s v="Denmark"/>
    <n v="50"/>
    <s v="Linux, MLOps, SQL"/>
    <s v="Master"/>
    <n v="9"/>
    <s v="Transportation"/>
    <d v="2024-04-03T00:00:00"/>
    <d v="2024-06-10T00:00:00"/>
    <n v="2322"/>
    <n v="5.0999999999999996"/>
    <s v="TechCorp Inc"/>
    <n v="2024"/>
    <x v="4"/>
    <n v="222.93299999999999"/>
    <x v="0"/>
    <x v="0"/>
    <x v="1"/>
    <n v="3"/>
    <n v="0"/>
    <s v="NLP Engineer"/>
    <n v="222933"/>
    <s v="AI03059"/>
  </r>
  <r>
    <s v="AI03060"/>
    <x v="1"/>
    <n v="185661"/>
    <s v="USD"/>
    <s v="EX"/>
    <s v="FT"/>
    <x v="13"/>
    <s v="S"/>
    <s v="Sweden"/>
    <n v="100"/>
    <s v="Azure, Python, MLOps, Statistics"/>
    <s v="Associate"/>
    <n v="19"/>
    <s v="Transportation"/>
    <d v="2024-10-02T00:00:00"/>
    <d v="2024-11-24T00:00:00"/>
    <n v="1606"/>
    <n v="7.4"/>
    <s v="Algorithmic Solutions"/>
    <n v="2024"/>
    <x v="0"/>
    <n v="185.661"/>
    <x v="1"/>
    <x v="3"/>
    <x v="2"/>
    <n v="4"/>
    <n v="1"/>
    <s v="AI Software Engineer"/>
    <n v="185661"/>
    <s v="AI03060"/>
  </r>
  <r>
    <s v="AI03061"/>
    <x v="2"/>
    <n v="190888"/>
    <s v="USD"/>
    <s v="SE"/>
    <s v="CT"/>
    <x v="11"/>
    <s v="L"/>
    <s v="Norway"/>
    <n v="0"/>
    <s v="Azure, Statistics, Python, Hadoop"/>
    <s v="Bachelor"/>
    <n v="8"/>
    <s v="Finance"/>
    <d v="2024-06-29T00:00:00"/>
    <d v="2024-08-08T00:00:00"/>
    <n v="1942"/>
    <n v="7.6"/>
    <s v="Advanced Robotics"/>
    <n v="2024"/>
    <x v="6"/>
    <n v="190.88800000000001"/>
    <x v="2"/>
    <x v="0"/>
    <x v="1"/>
    <n v="4"/>
    <n v="0"/>
    <s v="AI Specialist"/>
    <n v="190888"/>
    <s v="AI03061"/>
  </r>
  <r>
    <s v="AI03062"/>
    <x v="11"/>
    <n v="158957"/>
    <s v="USD"/>
    <s v="EX"/>
    <s v="PT"/>
    <x v="16"/>
    <s v="S"/>
    <s v="Ireland"/>
    <n v="0"/>
    <s v="R, Hadoop, AWS"/>
    <s v="Associate"/>
    <n v="18"/>
    <s v="Energy"/>
    <d v="2024-02-18T00:00:00"/>
    <d v="2024-03-19T00:00:00"/>
    <n v="628"/>
    <n v="8.8000000000000007"/>
    <s v="Cloud AI Solutions"/>
    <n v="2024"/>
    <x v="9"/>
    <n v="158.95699999999999"/>
    <x v="2"/>
    <x v="3"/>
    <x v="2"/>
    <n v="3"/>
    <n v="0"/>
    <s v="Data Engineer"/>
    <n v="158957"/>
    <s v="AI03062"/>
  </r>
  <r>
    <s v="AI03063"/>
    <x v="12"/>
    <n v="71629"/>
    <s v="USD"/>
    <s v="EN"/>
    <s v="FL"/>
    <x v="13"/>
    <s v="S"/>
    <s v="United States"/>
    <n v="100"/>
    <s v="Docker, NLP, Spark"/>
    <s v="Bachelor"/>
    <n v="0"/>
    <s v="Manufacturing"/>
    <d v="2024-01-04T00:00:00"/>
    <d v="2024-01-19T00:00:00"/>
    <n v="1600"/>
    <n v="8.5"/>
    <s v="TechCorp Inc"/>
    <n v="2024"/>
    <x v="7"/>
    <n v="71.629000000000005"/>
    <x v="1"/>
    <x v="1"/>
    <x v="2"/>
    <n v="3"/>
    <n v="1"/>
    <s v="Research Scientist"/>
    <n v="71629"/>
    <s v="AI03063"/>
  </r>
  <r>
    <s v="AI03064"/>
    <x v="10"/>
    <n v="74492"/>
    <s v="EUR"/>
    <s v="EN"/>
    <s v="FT"/>
    <x v="4"/>
    <s v="L"/>
    <s v="France"/>
    <n v="50"/>
    <s v="NLP, Linux, GCP, Statistics"/>
    <s v="Associate"/>
    <n v="0"/>
    <s v="Healthcare"/>
    <d v="2024-05-23T00:00:00"/>
    <d v="2024-07-24T00:00:00"/>
    <n v="1353"/>
    <n v="8.1"/>
    <s v="Future Systems"/>
    <n v="2024"/>
    <x v="11"/>
    <n v="74.492000000000004"/>
    <x v="0"/>
    <x v="1"/>
    <x v="1"/>
    <n v="4"/>
    <n v="0"/>
    <s v="Machine Learning Engineer"/>
    <n v="74492"/>
    <s v="AI03064"/>
  </r>
  <r>
    <s v="AI03065"/>
    <x v="14"/>
    <n v="145400"/>
    <s v="USD"/>
    <s v="SE"/>
    <s v="FL"/>
    <x v="17"/>
    <s v="M"/>
    <s v="Denmark"/>
    <n v="100"/>
    <s v="Python, SQL, MLOps"/>
    <s v="Master"/>
    <n v="9"/>
    <s v="Finance"/>
    <d v="2024-07-14T00:00:00"/>
    <d v="2024-08-01T00:00:00"/>
    <n v="1617"/>
    <n v="7.2"/>
    <s v="Quantum Computing Inc"/>
    <n v="2024"/>
    <x v="8"/>
    <n v="145.4"/>
    <x v="1"/>
    <x v="0"/>
    <x v="0"/>
    <n v="3"/>
    <n v="1"/>
    <s v="Robotics Engineer"/>
    <n v="145400"/>
    <s v="AI03065"/>
  </r>
  <r>
    <s v="AI03066"/>
    <x v="4"/>
    <n v="58226"/>
    <s v="USD"/>
    <s v="EN"/>
    <s v="PT"/>
    <x v="7"/>
    <s v="M"/>
    <s v="Singapore"/>
    <n v="50"/>
    <s v="Spark, Docker, Java"/>
    <s v="Master"/>
    <n v="1"/>
    <s v="Technology"/>
    <d v="2024-09-22T00:00:00"/>
    <d v="2024-11-09T00:00:00"/>
    <n v="1921"/>
    <n v="8.6"/>
    <s v="Cloud AI Solutions"/>
    <n v="2024"/>
    <x v="10"/>
    <n v="58.225999999999999"/>
    <x v="0"/>
    <x v="1"/>
    <x v="0"/>
    <n v="3"/>
    <n v="0"/>
    <s v="AI Consultant"/>
    <n v="58226"/>
    <s v="AI03066"/>
  </r>
  <r>
    <s v="AI03067"/>
    <x v="10"/>
    <n v="272964"/>
    <s v="EUR"/>
    <s v="EX"/>
    <s v="CT"/>
    <x v="4"/>
    <s v="L"/>
    <s v="France"/>
    <n v="50"/>
    <s v="Mathematics, Kubernetes, Tableau"/>
    <s v="Bachelor"/>
    <n v="19"/>
    <s v="Retail"/>
    <d v="2025-03-03T00:00:00"/>
    <d v="2025-04-19T00:00:00"/>
    <n v="797"/>
    <n v="6.6"/>
    <s v="Predictive Systems"/>
    <n v="2025"/>
    <x v="2"/>
    <n v="272.964"/>
    <x v="0"/>
    <x v="3"/>
    <x v="1"/>
    <n v="3"/>
    <n v="0"/>
    <s v="Machine Learning Engineer"/>
    <n v="272964"/>
    <s v="AI03067"/>
  </r>
  <r>
    <s v="AI03068"/>
    <x v="1"/>
    <n v="71943"/>
    <s v="USD"/>
    <s v="MI"/>
    <s v="PT"/>
    <x v="18"/>
    <s v="M"/>
    <s v="France"/>
    <n v="50"/>
    <s v="Python, GCP, Java, Linux, Spark"/>
    <s v="Master"/>
    <n v="3"/>
    <s v="Government"/>
    <d v="2024-01-10T00:00:00"/>
    <d v="2024-03-11T00:00:00"/>
    <n v="1863"/>
    <n v="8.8000000000000007"/>
    <s v="Smart Analytics"/>
    <n v="2024"/>
    <x v="7"/>
    <n v="71.942999999999998"/>
    <x v="0"/>
    <x v="2"/>
    <x v="0"/>
    <n v="5"/>
    <n v="0"/>
    <s v="AI Software Engineer"/>
    <n v="71943"/>
    <s v="AI03068"/>
  </r>
  <r>
    <s v="AI03069"/>
    <x v="2"/>
    <n v="137762"/>
    <s v="USD"/>
    <s v="MI"/>
    <s v="FT"/>
    <x v="17"/>
    <s v="M"/>
    <s v="Denmark"/>
    <n v="50"/>
    <s v="MLOps, TensorFlow, PyTorch"/>
    <s v="PhD"/>
    <n v="3"/>
    <s v="Finance"/>
    <d v="2024-10-14T00:00:00"/>
    <d v="2024-11-25T00:00:00"/>
    <n v="937"/>
    <n v="8.1999999999999993"/>
    <s v="Machine Intelligence Group"/>
    <n v="2024"/>
    <x v="0"/>
    <n v="137.762"/>
    <x v="0"/>
    <x v="2"/>
    <x v="0"/>
    <n v="3"/>
    <n v="0"/>
    <s v="AI Specialist"/>
    <n v="137762"/>
    <s v="AI03069"/>
  </r>
  <r>
    <s v="AI03070"/>
    <x v="8"/>
    <n v="51200"/>
    <s v="EUR"/>
    <s v="EN"/>
    <s v="FT"/>
    <x v="4"/>
    <s v="S"/>
    <s v="France"/>
    <n v="50"/>
    <s v="SQL, Computer Vision, Python, Spark"/>
    <s v="PhD"/>
    <n v="0"/>
    <s v="Healthcare"/>
    <d v="2025-04-30T00:00:00"/>
    <d v="2025-05-28T00:00:00"/>
    <n v="1297"/>
    <n v="7"/>
    <s v="DataVision Ltd"/>
    <n v="2025"/>
    <x v="4"/>
    <n v="51.2"/>
    <x v="0"/>
    <x v="1"/>
    <x v="2"/>
    <n v="4"/>
    <n v="0"/>
    <s v="Autonomous Systems Engineer"/>
    <n v="51200"/>
    <s v="AI03070"/>
  </r>
  <r>
    <s v="AI03071"/>
    <x v="11"/>
    <n v="129438"/>
    <s v="EUR"/>
    <s v="SE"/>
    <s v="PT"/>
    <x v="12"/>
    <s v="L"/>
    <s v="Netherlands"/>
    <n v="100"/>
    <s v="PyTorch, Scala, Azure"/>
    <s v="Bachelor"/>
    <n v="8"/>
    <s v="Healthcare"/>
    <d v="2024-03-01T00:00:00"/>
    <d v="2024-03-28T00:00:00"/>
    <n v="1973"/>
    <n v="6.6"/>
    <s v="Future Systems"/>
    <n v="2024"/>
    <x v="2"/>
    <n v="129.43799999999999"/>
    <x v="1"/>
    <x v="0"/>
    <x v="1"/>
    <n v="3"/>
    <n v="1"/>
    <s v="Data Engineer"/>
    <n v="129438"/>
    <s v="AI03071"/>
  </r>
  <r>
    <s v="AI03072"/>
    <x v="18"/>
    <n v="56597"/>
    <s v="USD"/>
    <s v="MI"/>
    <s v="FT"/>
    <x v="3"/>
    <s v="S"/>
    <s v="India"/>
    <n v="0"/>
    <s v="MLOps, R, Docker"/>
    <s v="PhD"/>
    <n v="3"/>
    <s v="Transportation"/>
    <d v="2024-12-04T00:00:00"/>
    <d v="2025-02-06T00:00:00"/>
    <n v="882"/>
    <n v="5.8"/>
    <s v="TechCorp Inc"/>
    <n v="2024"/>
    <x v="3"/>
    <n v="56.597000000000001"/>
    <x v="2"/>
    <x v="2"/>
    <x v="2"/>
    <n v="3"/>
    <n v="0"/>
    <s v="Machine Learning Researcher"/>
    <n v="56597"/>
    <s v="AI03072"/>
  </r>
  <r>
    <s v="AI03073"/>
    <x v="8"/>
    <n v="101432"/>
    <s v="USD"/>
    <s v="EN"/>
    <s v="FL"/>
    <x v="2"/>
    <s v="M"/>
    <s v="Switzerland"/>
    <n v="100"/>
    <s v="R, TensorFlow, Kubernetes"/>
    <s v="Master"/>
    <n v="0"/>
    <s v="Healthcare"/>
    <d v="2024-03-12T00:00:00"/>
    <d v="2024-05-01T00:00:00"/>
    <n v="1389"/>
    <n v="8.6"/>
    <s v="TechCorp Inc"/>
    <n v="2024"/>
    <x v="2"/>
    <n v="101.432"/>
    <x v="1"/>
    <x v="1"/>
    <x v="0"/>
    <n v="3"/>
    <n v="1"/>
    <s v="Autonomous Systems Engineer"/>
    <n v="101432"/>
    <s v="AI03073"/>
  </r>
  <r>
    <s v="AI03074"/>
    <x v="8"/>
    <n v="83152"/>
    <s v="GBP"/>
    <s v="MI"/>
    <s v="CT"/>
    <x v="6"/>
    <s v="M"/>
    <s v="United Kingdom"/>
    <n v="100"/>
    <s v="Java, Tableau, NLP, Kubernetes, Azure"/>
    <s v="Associate"/>
    <n v="4"/>
    <s v="Consulting"/>
    <d v="2025-01-11T00:00:00"/>
    <d v="2025-03-11T00:00:00"/>
    <n v="639"/>
    <n v="5.0999999999999996"/>
    <s v="TechCorp Inc"/>
    <n v="2025"/>
    <x v="7"/>
    <n v="83.152000000000001"/>
    <x v="1"/>
    <x v="2"/>
    <x v="0"/>
    <n v="5"/>
    <n v="1"/>
    <s v="Autonomous Systems Engineer"/>
    <n v="83152"/>
    <s v="AI03074"/>
  </r>
  <r>
    <s v="AI03075"/>
    <x v="1"/>
    <n v="111568"/>
    <s v="USD"/>
    <s v="EX"/>
    <s v="FT"/>
    <x v="19"/>
    <s v="S"/>
    <s v="Japan"/>
    <n v="0"/>
    <s v="Git, Kubernetes, Linux, SQL, GCP"/>
    <s v="PhD"/>
    <n v="19"/>
    <s v="Retail"/>
    <d v="2024-11-19T00:00:00"/>
    <d v="2025-01-20T00:00:00"/>
    <n v="960"/>
    <n v="6.3"/>
    <s v="Smart Analytics"/>
    <n v="2024"/>
    <x v="1"/>
    <n v="111.568"/>
    <x v="2"/>
    <x v="3"/>
    <x v="2"/>
    <n v="5"/>
    <n v="0"/>
    <s v="AI Software Engineer"/>
    <n v="111568"/>
    <s v="AI03075"/>
  </r>
  <r>
    <s v="AI03076"/>
    <x v="16"/>
    <n v="54798"/>
    <s v="USD"/>
    <s v="EN"/>
    <s v="CT"/>
    <x v="10"/>
    <s v="M"/>
    <s v="South Korea"/>
    <n v="100"/>
    <s v="GCP, Mathematics, Hadoop, Docker, Python"/>
    <s v="Master"/>
    <n v="0"/>
    <s v="Transportation"/>
    <d v="2025-01-17T00:00:00"/>
    <d v="2025-03-12T00:00:00"/>
    <n v="1194"/>
    <n v="9.5"/>
    <s v="Neural Networks Co"/>
    <n v="2025"/>
    <x v="7"/>
    <n v="54.798000000000002"/>
    <x v="1"/>
    <x v="1"/>
    <x v="0"/>
    <n v="5"/>
    <n v="1"/>
    <s v="Deep Learning Engineer"/>
    <n v="54798"/>
    <s v="AI03076"/>
  </r>
  <r>
    <s v="AI03077"/>
    <x v="1"/>
    <n v="141994"/>
    <s v="USD"/>
    <s v="EX"/>
    <s v="CT"/>
    <x v="8"/>
    <s v="M"/>
    <s v="Austria"/>
    <n v="50"/>
    <s v="Python, Azure, Deep Learning, SQL"/>
    <s v="Associate"/>
    <n v="14"/>
    <s v="Manufacturing"/>
    <d v="2024-02-17T00:00:00"/>
    <d v="2024-03-04T00:00:00"/>
    <n v="1983"/>
    <n v="5.8"/>
    <s v="Cognitive Computing"/>
    <n v="2024"/>
    <x v="9"/>
    <n v="141.994"/>
    <x v="0"/>
    <x v="3"/>
    <x v="0"/>
    <n v="4"/>
    <n v="0"/>
    <s v="AI Software Engineer"/>
    <n v="141994"/>
    <s v="AI03077"/>
  </r>
  <r>
    <s v="AI03078"/>
    <x v="13"/>
    <n v="149555"/>
    <s v="USD"/>
    <s v="EX"/>
    <s v="PT"/>
    <x v="7"/>
    <s v="M"/>
    <s v="Norway"/>
    <n v="0"/>
    <s v="Docker, Kubernetes, Statistics"/>
    <s v="Bachelor"/>
    <n v="11"/>
    <s v="Gaming"/>
    <d v="2024-10-02T00:00:00"/>
    <d v="2024-11-14T00:00:00"/>
    <n v="2002"/>
    <n v="7.9"/>
    <s v="DataVision Ltd"/>
    <n v="2024"/>
    <x v="0"/>
    <n v="149.55500000000001"/>
    <x v="2"/>
    <x v="3"/>
    <x v="0"/>
    <n v="3"/>
    <n v="0"/>
    <s v="ML Ops Engineer"/>
    <n v="149555"/>
    <s v="AI03078"/>
  </r>
  <r>
    <s v="AI03079"/>
    <x v="0"/>
    <n v="49933"/>
    <s v="USD"/>
    <s v="EN"/>
    <s v="CT"/>
    <x v="3"/>
    <s v="S"/>
    <s v="India"/>
    <n v="0"/>
    <s v="Python, TensorFlow, GCP"/>
    <s v="Master"/>
    <n v="0"/>
    <s v="Retail"/>
    <d v="2024-02-07T00:00:00"/>
    <d v="2024-03-17T00:00:00"/>
    <n v="2177"/>
    <n v="9.8000000000000007"/>
    <s v="DataVision Ltd"/>
    <n v="2024"/>
    <x v="9"/>
    <n v="49.933"/>
    <x v="2"/>
    <x v="1"/>
    <x v="2"/>
    <n v="3"/>
    <n v="0"/>
    <s v="AI Research Scientist"/>
    <n v="49933"/>
    <s v="AI03079"/>
  </r>
  <r>
    <s v="AI03080"/>
    <x v="2"/>
    <n v="161396"/>
    <s v="USD"/>
    <s v="MI"/>
    <s v="FT"/>
    <x v="2"/>
    <s v="L"/>
    <s v="Singapore"/>
    <n v="0"/>
    <s v="Python, Data Visualization, MLOps, SQL, Mathematics"/>
    <s v="Master"/>
    <n v="2"/>
    <s v="Finance"/>
    <d v="2024-09-18T00:00:00"/>
    <d v="2024-10-05T00:00:00"/>
    <n v="1938"/>
    <n v="8.4"/>
    <s v="Autonomous Tech"/>
    <n v="2024"/>
    <x v="10"/>
    <n v="161.39599999999999"/>
    <x v="2"/>
    <x v="2"/>
    <x v="1"/>
    <n v="5"/>
    <n v="0"/>
    <s v="AI Specialist"/>
    <n v="161396"/>
    <s v="AI03080"/>
  </r>
  <r>
    <s v="AI03081"/>
    <x v="19"/>
    <n v="70922"/>
    <s v="USD"/>
    <s v="MI"/>
    <s v="FL"/>
    <x v="14"/>
    <s v="L"/>
    <s v="Israel"/>
    <n v="50"/>
    <s v="TensorFlow, Kubernetes, Tableau, GCP, Docker"/>
    <s v="Associate"/>
    <n v="2"/>
    <s v="Government"/>
    <d v="2024-09-07T00:00:00"/>
    <d v="2024-10-11T00:00:00"/>
    <n v="1049"/>
    <n v="8.3000000000000007"/>
    <s v="Digital Transformation LLC"/>
    <n v="2024"/>
    <x v="10"/>
    <n v="70.921999999999997"/>
    <x v="0"/>
    <x v="2"/>
    <x v="1"/>
    <n v="5"/>
    <n v="0"/>
    <s v="Computer Vision Engineer"/>
    <n v="70922"/>
    <s v="AI03081"/>
  </r>
  <r>
    <s v="AI03082"/>
    <x v="8"/>
    <n v="64081"/>
    <s v="USD"/>
    <s v="MI"/>
    <s v="FL"/>
    <x v="14"/>
    <s v="L"/>
    <s v="Austria"/>
    <n v="50"/>
    <s v="Docker, Azure, Computer Vision, Deep Learning"/>
    <s v="Master"/>
    <n v="2"/>
    <s v="Finance"/>
    <d v="2025-01-04T00:00:00"/>
    <d v="2025-02-01T00:00:00"/>
    <n v="599"/>
    <n v="8.9"/>
    <s v="Smart Analytics"/>
    <n v="2025"/>
    <x v="7"/>
    <n v="64.081000000000003"/>
    <x v="0"/>
    <x v="2"/>
    <x v="1"/>
    <n v="4"/>
    <n v="0"/>
    <s v="Autonomous Systems Engineer"/>
    <n v="64081"/>
    <s v="AI03082"/>
  </r>
  <r>
    <s v="AI03083"/>
    <x v="5"/>
    <n v="161112"/>
    <s v="USD"/>
    <s v="EX"/>
    <s v="FL"/>
    <x v="16"/>
    <s v="M"/>
    <s v="Ireland"/>
    <n v="100"/>
    <s v="PyTorch, Linux, Statistics"/>
    <s v="Associate"/>
    <n v="17"/>
    <s v="Healthcare"/>
    <d v="2024-04-24T00:00:00"/>
    <d v="2024-06-07T00:00:00"/>
    <n v="1937"/>
    <n v="6"/>
    <s v="Digital Transformation LLC"/>
    <n v="2024"/>
    <x v="4"/>
    <n v="161.11199999999999"/>
    <x v="1"/>
    <x v="3"/>
    <x v="0"/>
    <n v="3"/>
    <n v="1"/>
    <s v="AI Architect"/>
    <n v="161112"/>
    <s v="AI03083"/>
  </r>
  <r>
    <s v="AI03084"/>
    <x v="10"/>
    <n v="47697"/>
    <s v="USD"/>
    <s v="EN"/>
    <s v="PT"/>
    <x v="18"/>
    <s v="L"/>
    <s v="Finland"/>
    <n v="100"/>
    <s v="Computer Vision, Python, Data Visualization, NLP, GCP"/>
    <s v="Master"/>
    <n v="1"/>
    <s v="Retail"/>
    <d v="2024-12-18T00:00:00"/>
    <d v="2025-01-04T00:00:00"/>
    <n v="1516"/>
    <n v="8.4"/>
    <s v="Predictive Systems"/>
    <n v="2024"/>
    <x v="3"/>
    <n v="47.697000000000003"/>
    <x v="1"/>
    <x v="1"/>
    <x v="1"/>
    <n v="5"/>
    <n v="1"/>
    <s v="Machine Learning Engineer"/>
    <n v="47697"/>
    <s v="AI03084"/>
  </r>
  <r>
    <s v="AI03085"/>
    <x v="7"/>
    <n v="82319"/>
    <s v="USD"/>
    <s v="MI"/>
    <s v="FL"/>
    <x v="16"/>
    <s v="L"/>
    <s v="Ireland"/>
    <n v="0"/>
    <s v="Linux, AWS, Azure, Data Visualization"/>
    <s v="Bachelor"/>
    <n v="4"/>
    <s v="Technology"/>
    <d v="2024-10-12T00:00:00"/>
    <d v="2024-11-10T00:00:00"/>
    <n v="1303"/>
    <n v="5.5"/>
    <s v="DeepTech Ventures"/>
    <n v="2024"/>
    <x v="0"/>
    <n v="82.319000000000003"/>
    <x v="2"/>
    <x v="2"/>
    <x v="1"/>
    <n v="4"/>
    <n v="0"/>
    <s v="Data Analyst"/>
    <n v="82319"/>
    <s v="AI03085"/>
  </r>
  <r>
    <s v="AI03086"/>
    <x v="3"/>
    <n v="128439"/>
    <s v="USD"/>
    <s v="SE"/>
    <s v="PT"/>
    <x v="7"/>
    <s v="L"/>
    <s v="Singapore"/>
    <n v="0"/>
    <s v="Java, Azure, Tableau, Python"/>
    <s v="PhD"/>
    <n v="8"/>
    <s v="Education"/>
    <d v="2025-03-09T00:00:00"/>
    <d v="2025-05-04T00:00:00"/>
    <n v="985"/>
    <n v="7.6"/>
    <s v="AI Innovations"/>
    <n v="2025"/>
    <x v="2"/>
    <n v="128.43899999999999"/>
    <x v="2"/>
    <x v="0"/>
    <x v="1"/>
    <n v="4"/>
    <n v="0"/>
    <s v="NLP Engineer"/>
    <n v="128439"/>
    <s v="AI03086"/>
  </r>
  <r>
    <s v="AI03087"/>
    <x v="4"/>
    <n v="94584"/>
    <s v="USD"/>
    <s v="EX"/>
    <s v="CT"/>
    <x v="0"/>
    <s v="S"/>
    <s v="China"/>
    <n v="0"/>
    <s v="Scala, Spark, Tableau, Azure"/>
    <s v="Associate"/>
    <n v="14"/>
    <s v="Automotive"/>
    <d v="2025-02-07T00:00:00"/>
    <d v="2025-04-09T00:00:00"/>
    <n v="1338"/>
    <n v="9.8000000000000007"/>
    <s v="TechCorp Inc"/>
    <n v="2025"/>
    <x v="9"/>
    <n v="94.584000000000003"/>
    <x v="2"/>
    <x v="3"/>
    <x v="2"/>
    <n v="4"/>
    <n v="0"/>
    <s v="AI Consultant"/>
    <n v="94584"/>
    <s v="AI03087"/>
  </r>
  <r>
    <s v="AI03088"/>
    <x v="1"/>
    <n v="83913"/>
    <s v="EUR"/>
    <s v="MI"/>
    <s v="FT"/>
    <x v="12"/>
    <s v="M"/>
    <s v="Netherlands"/>
    <n v="100"/>
    <s v="Linux, NLP, SQL, Git"/>
    <s v="Bachelor"/>
    <n v="4"/>
    <s v="Consulting"/>
    <d v="2024-12-05T00:00:00"/>
    <d v="2024-12-31T00:00:00"/>
    <n v="1283"/>
    <n v="9.8000000000000007"/>
    <s v="Predictive Systems"/>
    <n v="2024"/>
    <x v="3"/>
    <n v="83.912999999999997"/>
    <x v="1"/>
    <x v="2"/>
    <x v="0"/>
    <n v="4"/>
    <n v="1"/>
    <s v="AI Software Engineer"/>
    <n v="83913"/>
    <s v="AI03088"/>
  </r>
  <r>
    <s v="AI03089"/>
    <x v="15"/>
    <n v="109159"/>
    <s v="USD"/>
    <s v="EN"/>
    <s v="CT"/>
    <x v="11"/>
    <s v="L"/>
    <s v="Norway"/>
    <n v="50"/>
    <s v="Python, SQL, Spark, Hadoop, NLP"/>
    <s v="Master"/>
    <n v="1"/>
    <s v="Real Estate"/>
    <d v="2024-05-13T00:00:00"/>
    <d v="2024-07-12T00:00:00"/>
    <n v="1818"/>
    <n v="7.8"/>
    <s v="Quantum Computing Inc"/>
    <n v="2024"/>
    <x v="11"/>
    <n v="109.15900000000001"/>
    <x v="0"/>
    <x v="1"/>
    <x v="1"/>
    <n v="5"/>
    <n v="0"/>
    <s v="Head of AI"/>
    <n v="109159"/>
    <s v="AI03089"/>
  </r>
  <r>
    <s v="AI03090"/>
    <x v="9"/>
    <n v="158528"/>
    <s v="EUR"/>
    <s v="SE"/>
    <s v="CT"/>
    <x v="12"/>
    <s v="L"/>
    <s v="Netherlands"/>
    <n v="50"/>
    <s v="GCP, PyTorch, Deep Learning, Hadoop, MLOps"/>
    <s v="Bachelor"/>
    <n v="8"/>
    <s v="Retail"/>
    <d v="2024-11-03T00:00:00"/>
    <d v="2024-11-22T00:00:00"/>
    <n v="2312"/>
    <n v="8.8000000000000007"/>
    <s v="Autonomous Tech"/>
    <n v="2024"/>
    <x v="1"/>
    <n v="158.52799999999999"/>
    <x v="0"/>
    <x v="0"/>
    <x v="1"/>
    <n v="5"/>
    <n v="0"/>
    <s v="AI Product Manager"/>
    <n v="158528"/>
    <s v="AI03090"/>
  </r>
  <r>
    <s v="AI03091"/>
    <x v="1"/>
    <n v="94624"/>
    <s v="USD"/>
    <s v="EN"/>
    <s v="CT"/>
    <x v="2"/>
    <s v="S"/>
    <s v="Switzerland"/>
    <n v="100"/>
    <s v="SQL, Git, Deep Learning, PyTorch, Mathematics"/>
    <s v="Bachelor"/>
    <n v="1"/>
    <s v="Government"/>
    <d v="2024-04-12T00:00:00"/>
    <d v="2024-06-17T00:00:00"/>
    <n v="1588"/>
    <n v="6.6"/>
    <s v="Quantum Computing Inc"/>
    <n v="2024"/>
    <x v="4"/>
    <n v="94.623999999999995"/>
    <x v="1"/>
    <x v="1"/>
    <x v="2"/>
    <n v="5"/>
    <n v="1"/>
    <s v="AI Software Engineer"/>
    <n v="94624"/>
    <s v="AI03091"/>
  </r>
  <r>
    <s v="AI03092"/>
    <x v="7"/>
    <n v="134623"/>
    <s v="EUR"/>
    <s v="SE"/>
    <s v="FT"/>
    <x v="12"/>
    <s v="M"/>
    <s v="Netherlands"/>
    <n v="0"/>
    <s v="NLP, Computer Vision, Hadoop, Docker, Java"/>
    <s v="Master"/>
    <n v="6"/>
    <s v="Transportation"/>
    <d v="2024-09-20T00:00:00"/>
    <d v="2024-10-25T00:00:00"/>
    <n v="729"/>
    <n v="5.9"/>
    <s v="DeepTech Ventures"/>
    <n v="2024"/>
    <x v="10"/>
    <n v="134.62299999999999"/>
    <x v="2"/>
    <x v="0"/>
    <x v="0"/>
    <n v="5"/>
    <n v="0"/>
    <s v="Data Analyst"/>
    <n v="134623"/>
    <s v="AI03092"/>
  </r>
  <r>
    <s v="AI03093"/>
    <x v="16"/>
    <n v="249665"/>
    <s v="USD"/>
    <s v="EX"/>
    <s v="FT"/>
    <x v="13"/>
    <s v="L"/>
    <s v="Netherlands"/>
    <n v="100"/>
    <s v="Python, SQL, Java, Mathematics, Hadoop"/>
    <s v="Bachelor"/>
    <n v="15"/>
    <s v="Education"/>
    <d v="2025-04-03T00:00:00"/>
    <d v="2025-06-13T00:00:00"/>
    <n v="1519"/>
    <n v="9.4"/>
    <s v="AI Innovations"/>
    <n v="2025"/>
    <x v="4"/>
    <n v="249.66499999999999"/>
    <x v="1"/>
    <x v="3"/>
    <x v="1"/>
    <n v="5"/>
    <n v="1"/>
    <s v="Deep Learning Engineer"/>
    <n v="249665"/>
    <s v="AI03093"/>
  </r>
  <r>
    <s v="AI03094"/>
    <x v="14"/>
    <n v="39530"/>
    <s v="USD"/>
    <s v="EN"/>
    <s v="PT"/>
    <x v="19"/>
    <s v="S"/>
    <s v="Japan"/>
    <n v="0"/>
    <s v="Tableau, Computer Vision, Scala, Kubernetes"/>
    <s v="PhD"/>
    <n v="0"/>
    <s v="Government"/>
    <d v="2025-02-01T00:00:00"/>
    <d v="2025-03-16T00:00:00"/>
    <n v="2039"/>
    <n v="6.8"/>
    <s v="Advanced Robotics"/>
    <n v="2025"/>
    <x v="9"/>
    <n v="39.53"/>
    <x v="2"/>
    <x v="1"/>
    <x v="2"/>
    <n v="4"/>
    <n v="0"/>
    <s v="Robotics Engineer"/>
    <n v="39530"/>
    <s v="AI03094"/>
  </r>
  <r>
    <s v="AI03095"/>
    <x v="1"/>
    <n v="134538"/>
    <s v="GBP"/>
    <s v="MI"/>
    <s v="PT"/>
    <x v="6"/>
    <s v="L"/>
    <s v="Switzerland"/>
    <n v="0"/>
    <s v="NLP, Linux, TensorFlow"/>
    <s v="Bachelor"/>
    <n v="4"/>
    <s v="Energy"/>
    <d v="2024-01-18T00:00:00"/>
    <d v="2024-02-14T00:00:00"/>
    <n v="2287"/>
    <n v="8.8000000000000007"/>
    <s v="Predictive Systems"/>
    <n v="2024"/>
    <x v="7"/>
    <n v="134.53800000000001"/>
    <x v="2"/>
    <x v="2"/>
    <x v="1"/>
    <n v="3"/>
    <n v="0"/>
    <s v="AI Software Engineer"/>
    <n v="134538"/>
    <s v="AI03095"/>
  </r>
  <r>
    <s v="AI03096"/>
    <x v="9"/>
    <n v="113312"/>
    <s v="GBP"/>
    <s v="MI"/>
    <s v="FT"/>
    <x v="6"/>
    <s v="M"/>
    <s v="United Kingdom"/>
    <n v="0"/>
    <s v="MLOps, Java, NLP, GCP, Mathematics"/>
    <s v="Bachelor"/>
    <n v="2"/>
    <s v="Transportation"/>
    <d v="2024-10-26T00:00:00"/>
    <d v="2024-11-22T00:00:00"/>
    <n v="2251"/>
    <n v="9.6999999999999993"/>
    <s v="Advanced Robotics"/>
    <n v="2024"/>
    <x v="0"/>
    <n v="113.312"/>
    <x v="2"/>
    <x v="2"/>
    <x v="0"/>
    <n v="5"/>
    <n v="0"/>
    <s v="AI Product Manager"/>
    <n v="113312"/>
    <s v="AI03096"/>
  </r>
  <r>
    <s v="AI03097"/>
    <x v="8"/>
    <n v="109883"/>
    <s v="USD"/>
    <s v="MI"/>
    <s v="FT"/>
    <x v="11"/>
    <s v="S"/>
    <s v="France"/>
    <n v="0"/>
    <s v="Mathematics, Python, R, MLOps"/>
    <s v="Master"/>
    <n v="2"/>
    <s v="Technology"/>
    <d v="2025-02-04T00:00:00"/>
    <d v="2025-02-22T00:00:00"/>
    <n v="1664"/>
    <n v="7.5"/>
    <s v="Neural Networks Co"/>
    <n v="2025"/>
    <x v="9"/>
    <n v="109.883"/>
    <x v="2"/>
    <x v="2"/>
    <x v="2"/>
    <n v="4"/>
    <n v="0"/>
    <s v="Autonomous Systems Engineer"/>
    <n v="109883"/>
    <s v="AI03097"/>
  </r>
  <r>
    <s v="AI03098"/>
    <x v="15"/>
    <n v="73172"/>
    <s v="USD"/>
    <s v="EN"/>
    <s v="FL"/>
    <x v="9"/>
    <s v="L"/>
    <s v="Finland"/>
    <n v="0"/>
    <s v="Kubernetes, AWS, Python, Scala"/>
    <s v="Associate"/>
    <n v="1"/>
    <s v="Consulting"/>
    <d v="2025-03-26T00:00:00"/>
    <d v="2025-05-27T00:00:00"/>
    <n v="565"/>
    <n v="7.3"/>
    <s v="Cloud AI Solutions"/>
    <n v="2025"/>
    <x v="2"/>
    <n v="73.171999999999997"/>
    <x v="2"/>
    <x v="1"/>
    <x v="1"/>
    <n v="4"/>
    <n v="0"/>
    <s v="Head of AI"/>
    <n v="73172"/>
    <s v="AI03098"/>
  </r>
  <r>
    <s v="AI03099"/>
    <x v="9"/>
    <n v="74511"/>
    <s v="USD"/>
    <s v="EN"/>
    <s v="PT"/>
    <x v="15"/>
    <s v="L"/>
    <s v="Singapore"/>
    <n v="50"/>
    <s v="PyTorch, Scala, Computer Vision, GCP, Spark"/>
    <s v="PhD"/>
    <n v="0"/>
    <s v="Media"/>
    <d v="2024-12-31T00:00:00"/>
    <d v="2025-03-14T00:00:00"/>
    <n v="599"/>
    <n v="9.6"/>
    <s v="Digital Transformation LLC"/>
    <n v="2024"/>
    <x v="3"/>
    <n v="74.510999999999996"/>
    <x v="0"/>
    <x v="1"/>
    <x v="1"/>
    <n v="5"/>
    <n v="0"/>
    <s v="AI Product Manager"/>
    <n v="74511"/>
    <s v="AI03099"/>
  </r>
  <r>
    <s v="AI03100"/>
    <x v="18"/>
    <n v="195465"/>
    <s v="USD"/>
    <s v="EX"/>
    <s v="FL"/>
    <x v="9"/>
    <s v="S"/>
    <s v="Sweden"/>
    <n v="100"/>
    <s v="Python, NLP, Linux"/>
    <s v="Bachelor"/>
    <n v="10"/>
    <s v="Automotive"/>
    <d v="2024-07-28T00:00:00"/>
    <d v="2024-08-24T00:00:00"/>
    <n v="2186"/>
    <n v="5"/>
    <s v="Algorithmic Solutions"/>
    <n v="2024"/>
    <x v="8"/>
    <n v="195.465"/>
    <x v="1"/>
    <x v="3"/>
    <x v="2"/>
    <n v="3"/>
    <n v="1"/>
    <s v="Machine Learning Researcher"/>
    <n v="195465"/>
    <s v="AI03100"/>
  </r>
  <r>
    <s v="AI03101"/>
    <x v="14"/>
    <n v="109983"/>
    <s v="GBP"/>
    <s v="MI"/>
    <s v="FL"/>
    <x v="6"/>
    <s v="L"/>
    <s v="United Kingdom"/>
    <n v="100"/>
    <s v="Java, GCP, Mathematics, Deep Learning"/>
    <s v="Bachelor"/>
    <n v="2"/>
    <s v="Government"/>
    <d v="2024-09-19T00:00:00"/>
    <d v="2024-11-22T00:00:00"/>
    <n v="1058"/>
    <n v="6.6"/>
    <s v="Future Systems"/>
    <n v="2024"/>
    <x v="10"/>
    <n v="109.983"/>
    <x v="1"/>
    <x v="2"/>
    <x v="1"/>
    <n v="4"/>
    <n v="1"/>
    <s v="Robotics Engineer"/>
    <n v="109983"/>
    <s v="AI03101"/>
  </r>
  <r>
    <s v="AI03102"/>
    <x v="19"/>
    <n v="62425"/>
    <s v="USD"/>
    <s v="MI"/>
    <s v="PT"/>
    <x v="3"/>
    <s v="L"/>
    <s v="India"/>
    <n v="100"/>
    <s v="SQL, R, PyTorch, Linux"/>
    <s v="Associate"/>
    <n v="2"/>
    <s v="Telecommunications"/>
    <d v="2024-12-24T00:00:00"/>
    <d v="2025-01-07T00:00:00"/>
    <n v="784"/>
    <n v="8.9"/>
    <s v="DeepTech Ventures"/>
    <n v="2024"/>
    <x v="3"/>
    <n v="62.424999999999997"/>
    <x v="1"/>
    <x v="2"/>
    <x v="1"/>
    <n v="4"/>
    <n v="1"/>
    <s v="Computer Vision Engineer"/>
    <n v="62425"/>
    <s v="AI03102"/>
  </r>
  <r>
    <s v="AI03103"/>
    <x v="12"/>
    <n v="99928"/>
    <s v="EUR"/>
    <s v="SE"/>
    <s v="FT"/>
    <x v="4"/>
    <s v="M"/>
    <s v="France"/>
    <n v="0"/>
    <s v="Python, Linux, Kubernetes, Hadoop"/>
    <s v="PhD"/>
    <n v="7"/>
    <s v="Gaming"/>
    <d v="2024-06-24T00:00:00"/>
    <d v="2024-08-28T00:00:00"/>
    <n v="2446"/>
    <n v="7.1"/>
    <s v="TechCorp Inc"/>
    <n v="2024"/>
    <x v="6"/>
    <n v="99.927999999999997"/>
    <x v="2"/>
    <x v="0"/>
    <x v="0"/>
    <n v="4"/>
    <n v="0"/>
    <s v="Research Scientist"/>
    <n v="99928"/>
    <s v="AI03103"/>
  </r>
  <r>
    <s v="AI03104"/>
    <x v="13"/>
    <n v="57637"/>
    <s v="EUR"/>
    <s v="EN"/>
    <s v="PT"/>
    <x v="5"/>
    <s v="S"/>
    <s v="Germany"/>
    <n v="50"/>
    <s v="Deep Learning, NLP, Linux"/>
    <s v="PhD"/>
    <n v="0"/>
    <s v="Government"/>
    <d v="2024-04-27T00:00:00"/>
    <d v="2024-06-27T00:00:00"/>
    <n v="1388"/>
    <n v="5.8"/>
    <s v="DeepTech Ventures"/>
    <n v="2024"/>
    <x v="4"/>
    <n v="57.637"/>
    <x v="0"/>
    <x v="1"/>
    <x v="2"/>
    <n v="3"/>
    <n v="0"/>
    <s v="ML Ops Engineer"/>
    <n v="57637"/>
    <s v="AI03104"/>
  </r>
  <r>
    <s v="AI03105"/>
    <x v="5"/>
    <n v="38845"/>
    <s v="USD"/>
    <s v="EN"/>
    <s v="CT"/>
    <x v="14"/>
    <s v="M"/>
    <s v="Israel"/>
    <n v="100"/>
    <s v="Python, Kubernetes, AWS, Git, Spark"/>
    <s v="Associate"/>
    <n v="1"/>
    <s v="Technology"/>
    <d v="2024-09-18T00:00:00"/>
    <d v="2024-11-15T00:00:00"/>
    <n v="1942"/>
    <n v="7.9"/>
    <s v="Cognitive Computing"/>
    <n v="2024"/>
    <x v="10"/>
    <n v="38.844999999999999"/>
    <x v="1"/>
    <x v="1"/>
    <x v="0"/>
    <n v="5"/>
    <n v="1"/>
    <s v="AI Architect"/>
    <n v="38845"/>
    <s v="AI03105"/>
  </r>
  <r>
    <s v="AI03106"/>
    <x v="10"/>
    <n v="72616"/>
    <s v="USD"/>
    <s v="EN"/>
    <s v="FL"/>
    <x v="17"/>
    <s v="M"/>
    <s v="Denmark"/>
    <n v="0"/>
    <s v="Computer Vision, Deep Learning, Azure, Tableau, GCP"/>
    <s v="Associate"/>
    <n v="1"/>
    <s v="Technology"/>
    <d v="2024-06-09T00:00:00"/>
    <d v="2024-08-04T00:00:00"/>
    <n v="761"/>
    <n v="6.1"/>
    <s v="Smart Analytics"/>
    <n v="2024"/>
    <x v="6"/>
    <n v="72.616"/>
    <x v="2"/>
    <x v="1"/>
    <x v="0"/>
    <n v="5"/>
    <n v="0"/>
    <s v="Machine Learning Engineer"/>
    <n v="72616"/>
    <s v="AI03106"/>
  </r>
  <r>
    <s v="AI03107"/>
    <x v="19"/>
    <n v="190339"/>
    <s v="GBP"/>
    <s v="EX"/>
    <s v="CT"/>
    <x v="6"/>
    <s v="S"/>
    <s v="United Kingdom"/>
    <n v="50"/>
    <s v="R, Hadoop, Data Visualization"/>
    <s v="Associate"/>
    <n v="18"/>
    <s v="Real Estate"/>
    <d v="2024-08-12T00:00:00"/>
    <d v="2024-10-24T00:00:00"/>
    <n v="1255"/>
    <n v="8.8000000000000007"/>
    <s v="AI Innovations"/>
    <n v="2024"/>
    <x v="5"/>
    <n v="190.339"/>
    <x v="0"/>
    <x v="3"/>
    <x v="2"/>
    <n v="3"/>
    <n v="0"/>
    <s v="Computer Vision Engineer"/>
    <n v="190339"/>
    <s v="AI03107"/>
  </r>
  <r>
    <s v="AI03108"/>
    <x v="19"/>
    <n v="88665"/>
    <s v="USD"/>
    <s v="MI"/>
    <s v="FT"/>
    <x v="7"/>
    <s v="M"/>
    <s v="Singapore"/>
    <n v="100"/>
    <s v="R, Linux, PyTorch, Mathematics, Deep Learning"/>
    <s v="Bachelor"/>
    <n v="3"/>
    <s v="Technology"/>
    <d v="2024-04-22T00:00:00"/>
    <d v="2024-06-27T00:00:00"/>
    <n v="1255"/>
    <n v="9"/>
    <s v="Cloud AI Solutions"/>
    <n v="2024"/>
    <x v="4"/>
    <n v="88.665000000000006"/>
    <x v="1"/>
    <x v="2"/>
    <x v="0"/>
    <n v="5"/>
    <n v="1"/>
    <s v="Computer Vision Engineer"/>
    <n v="88665"/>
    <s v="AI03108"/>
  </r>
  <r>
    <s v="AI03109"/>
    <x v="0"/>
    <n v="143861"/>
    <s v="USD"/>
    <s v="EX"/>
    <s v="CT"/>
    <x v="10"/>
    <s v="M"/>
    <s v="Austria"/>
    <n v="0"/>
    <s v="Data Visualization, Statistics, Python"/>
    <s v="PhD"/>
    <n v="18"/>
    <s v="Retail"/>
    <d v="2024-09-08T00:00:00"/>
    <d v="2024-11-04T00:00:00"/>
    <n v="1728"/>
    <n v="6.9"/>
    <s v="Predictive Systems"/>
    <n v="2024"/>
    <x v="10"/>
    <n v="143.86099999999999"/>
    <x v="2"/>
    <x v="3"/>
    <x v="0"/>
    <n v="3"/>
    <n v="0"/>
    <s v="AI Research Scientist"/>
    <n v="143861"/>
    <s v="AI03109"/>
  </r>
  <r>
    <s v="AI03110"/>
    <x v="11"/>
    <n v="161860"/>
    <s v="USD"/>
    <s v="EX"/>
    <s v="CT"/>
    <x v="18"/>
    <s v="S"/>
    <s v="Finland"/>
    <n v="100"/>
    <s v="GCP, Linux, Java"/>
    <s v="Associate"/>
    <n v="18"/>
    <s v="Transportation"/>
    <d v="2024-03-22T00:00:00"/>
    <d v="2024-04-18T00:00:00"/>
    <n v="636"/>
    <n v="9.1999999999999993"/>
    <s v="DataVision Ltd"/>
    <n v="2024"/>
    <x v="2"/>
    <n v="161.86000000000001"/>
    <x v="1"/>
    <x v="3"/>
    <x v="2"/>
    <n v="3"/>
    <n v="1"/>
    <s v="Data Engineer"/>
    <n v="161860"/>
    <s v="AI03110"/>
  </r>
  <r>
    <s v="AI03111"/>
    <x v="4"/>
    <n v="51242"/>
    <s v="USD"/>
    <s v="EN"/>
    <s v="CT"/>
    <x v="8"/>
    <s v="M"/>
    <s v="Sweden"/>
    <n v="50"/>
    <s v="Git, R, Java, GCP"/>
    <s v="Associate"/>
    <n v="1"/>
    <s v="Energy"/>
    <d v="2024-07-05T00:00:00"/>
    <d v="2024-09-09T00:00:00"/>
    <n v="821"/>
    <n v="6.9"/>
    <s v="TechCorp Inc"/>
    <n v="2024"/>
    <x v="8"/>
    <n v="51.241999999999997"/>
    <x v="0"/>
    <x v="1"/>
    <x v="0"/>
    <n v="4"/>
    <n v="0"/>
    <s v="AI Consultant"/>
    <n v="51242"/>
    <s v="AI03111"/>
  </r>
  <r>
    <s v="AI03112"/>
    <x v="16"/>
    <n v="74725"/>
    <s v="USD"/>
    <s v="EN"/>
    <s v="CT"/>
    <x v="15"/>
    <s v="M"/>
    <s v="China"/>
    <n v="50"/>
    <s v="Python, Hadoop, Spark"/>
    <s v="Associate"/>
    <n v="1"/>
    <s v="Government"/>
    <d v="2024-08-02T00:00:00"/>
    <d v="2024-08-17T00:00:00"/>
    <n v="1736"/>
    <n v="8.6999999999999993"/>
    <s v="Future Systems"/>
    <n v="2024"/>
    <x v="5"/>
    <n v="74.724999999999994"/>
    <x v="0"/>
    <x v="1"/>
    <x v="0"/>
    <n v="3"/>
    <n v="0"/>
    <s v="Deep Learning Engineer"/>
    <n v="74725"/>
    <s v="AI03112"/>
  </r>
  <r>
    <s v="AI03113"/>
    <x v="4"/>
    <n v="240743"/>
    <s v="GBP"/>
    <s v="EX"/>
    <s v="PT"/>
    <x v="6"/>
    <s v="M"/>
    <s v="United Kingdom"/>
    <n v="100"/>
    <s v="Data Visualization, AWS, SQL"/>
    <s v="Bachelor"/>
    <n v="19"/>
    <s v="Energy"/>
    <d v="2025-02-13T00:00:00"/>
    <d v="2025-04-15T00:00:00"/>
    <n v="1175"/>
    <n v="7.1"/>
    <s v="Predictive Systems"/>
    <n v="2025"/>
    <x v="9"/>
    <n v="240.74299999999999"/>
    <x v="1"/>
    <x v="3"/>
    <x v="0"/>
    <n v="3"/>
    <n v="1"/>
    <s v="AI Consultant"/>
    <n v="240743"/>
    <s v="AI03113"/>
  </r>
  <r>
    <s v="AI03114"/>
    <x v="10"/>
    <n v="98287"/>
    <s v="EUR"/>
    <s v="SE"/>
    <s v="PT"/>
    <x v="4"/>
    <s v="S"/>
    <s v="France"/>
    <n v="100"/>
    <s v="Data Visualization, Scala, AWS, Statistics"/>
    <s v="PhD"/>
    <n v="8"/>
    <s v="Technology"/>
    <d v="2025-01-15T00:00:00"/>
    <d v="2025-02-02T00:00:00"/>
    <n v="1044"/>
    <n v="9.6"/>
    <s v="Advanced Robotics"/>
    <n v="2025"/>
    <x v="7"/>
    <n v="98.287000000000006"/>
    <x v="1"/>
    <x v="0"/>
    <x v="2"/>
    <n v="4"/>
    <n v="1"/>
    <s v="Machine Learning Engineer"/>
    <n v="98287"/>
    <s v="AI03114"/>
  </r>
  <r>
    <s v="AI03115"/>
    <x v="19"/>
    <n v="163646"/>
    <s v="USD"/>
    <s v="EX"/>
    <s v="PT"/>
    <x v="16"/>
    <s v="L"/>
    <s v="Ireland"/>
    <n v="100"/>
    <s v="Kubernetes, Java, Tableau, Linux, Deep Learning"/>
    <s v="Master"/>
    <n v="12"/>
    <s v="Real Estate"/>
    <d v="2024-08-25T00:00:00"/>
    <d v="2024-09-21T00:00:00"/>
    <n v="1452"/>
    <n v="9.4"/>
    <s v="Digital Transformation LLC"/>
    <n v="2024"/>
    <x v="5"/>
    <n v="163.64599999999999"/>
    <x v="1"/>
    <x v="3"/>
    <x v="1"/>
    <n v="5"/>
    <n v="1"/>
    <s v="Computer Vision Engineer"/>
    <n v="163646"/>
    <s v="AI03115"/>
  </r>
  <r>
    <s v="AI03116"/>
    <x v="15"/>
    <n v="76834"/>
    <s v="EUR"/>
    <s v="MI"/>
    <s v="FT"/>
    <x v="5"/>
    <s v="M"/>
    <s v="Germany"/>
    <n v="0"/>
    <s v="Linux, SQL, Git, Statistics"/>
    <s v="Bachelor"/>
    <n v="4"/>
    <s v="Government"/>
    <d v="2024-11-08T00:00:00"/>
    <d v="2024-12-23T00:00:00"/>
    <n v="999"/>
    <n v="9"/>
    <s v="DataVision Ltd"/>
    <n v="2024"/>
    <x v="1"/>
    <n v="76.834000000000003"/>
    <x v="2"/>
    <x v="2"/>
    <x v="0"/>
    <n v="4"/>
    <n v="0"/>
    <s v="Head of AI"/>
    <n v="76834"/>
    <s v="AI03116"/>
  </r>
  <r>
    <s v="AI03117"/>
    <x v="4"/>
    <n v="175411"/>
    <s v="USD"/>
    <s v="EX"/>
    <s v="CT"/>
    <x v="3"/>
    <s v="L"/>
    <s v="India"/>
    <n v="0"/>
    <s v="Tableau, Git, MLOps, Linux, NLP"/>
    <s v="Bachelor"/>
    <n v="16"/>
    <s v="Automotive"/>
    <d v="2024-02-11T00:00:00"/>
    <d v="2024-03-02T00:00:00"/>
    <n v="2286"/>
    <n v="6.1"/>
    <s v="Future Systems"/>
    <n v="2024"/>
    <x v="9"/>
    <n v="175.411"/>
    <x v="2"/>
    <x v="3"/>
    <x v="1"/>
    <n v="5"/>
    <n v="0"/>
    <s v="AI Consultant"/>
    <n v="175411"/>
    <s v="AI03117"/>
  </r>
  <r>
    <s v="AI03118"/>
    <x v="18"/>
    <n v="108555"/>
    <s v="USD"/>
    <s v="MI"/>
    <s v="CT"/>
    <x v="17"/>
    <s v="M"/>
    <s v="Denmark"/>
    <n v="100"/>
    <s v="Scala, Docker, Kubernetes, R"/>
    <s v="Bachelor"/>
    <n v="3"/>
    <s v="Finance"/>
    <d v="2025-03-01T00:00:00"/>
    <d v="2025-03-23T00:00:00"/>
    <n v="1800"/>
    <n v="9.1999999999999993"/>
    <s v="Cognitive Computing"/>
    <n v="2025"/>
    <x v="2"/>
    <n v="108.55500000000001"/>
    <x v="1"/>
    <x v="2"/>
    <x v="0"/>
    <n v="4"/>
    <n v="1"/>
    <s v="Machine Learning Researcher"/>
    <n v="108555"/>
    <s v="AI03118"/>
  </r>
  <r>
    <s v="AI03119"/>
    <x v="18"/>
    <n v="140723"/>
    <s v="EUR"/>
    <s v="SE"/>
    <s v="PT"/>
    <x v="4"/>
    <s v="M"/>
    <s v="France"/>
    <n v="50"/>
    <s v="R, Kubernetes, Docker, SQL, PyTorch"/>
    <s v="Associate"/>
    <n v="9"/>
    <s v="Telecommunications"/>
    <d v="2024-03-12T00:00:00"/>
    <d v="2024-05-08T00:00:00"/>
    <n v="1412"/>
    <n v="6.5"/>
    <s v="Smart Analytics"/>
    <n v="2024"/>
    <x v="2"/>
    <n v="140.72300000000001"/>
    <x v="0"/>
    <x v="0"/>
    <x v="0"/>
    <n v="5"/>
    <n v="0"/>
    <s v="Machine Learning Researcher"/>
    <n v="140723"/>
    <s v="AI03119"/>
  </r>
  <r>
    <s v="AI03120"/>
    <x v="4"/>
    <n v="122507"/>
    <s v="EUR"/>
    <s v="SE"/>
    <s v="CT"/>
    <x v="4"/>
    <s v="L"/>
    <s v="France"/>
    <n v="50"/>
    <s v="TensorFlow, Kubernetes, Docker, Java, Python"/>
    <s v="Master"/>
    <n v="9"/>
    <s v="Transportation"/>
    <d v="2024-10-19T00:00:00"/>
    <d v="2024-11-16T00:00:00"/>
    <n v="2352"/>
    <n v="9.6999999999999993"/>
    <s v="DataVision Ltd"/>
    <n v="2024"/>
    <x v="0"/>
    <n v="122.50700000000001"/>
    <x v="0"/>
    <x v="0"/>
    <x v="1"/>
    <n v="5"/>
    <n v="0"/>
    <s v="AI Consultant"/>
    <n v="122507"/>
    <s v="AI03120"/>
  </r>
  <r>
    <s v="AI03121"/>
    <x v="10"/>
    <n v="73003"/>
    <s v="USD"/>
    <s v="MI"/>
    <s v="FT"/>
    <x v="0"/>
    <s v="M"/>
    <s v="China"/>
    <n v="100"/>
    <s v="Git, AWS, Tableau, Deep Learning"/>
    <s v="Bachelor"/>
    <n v="4"/>
    <s v="Finance"/>
    <d v="2024-06-07T00:00:00"/>
    <d v="2024-08-07T00:00:00"/>
    <n v="547"/>
    <n v="8.6"/>
    <s v="AI Innovations"/>
    <n v="2024"/>
    <x v="6"/>
    <n v="73.003"/>
    <x v="1"/>
    <x v="2"/>
    <x v="0"/>
    <n v="4"/>
    <n v="1"/>
    <s v="Machine Learning Engineer"/>
    <n v="73003"/>
    <s v="AI03121"/>
  </r>
  <r>
    <s v="AI03122"/>
    <x v="14"/>
    <n v="131406"/>
    <s v="EUR"/>
    <s v="SE"/>
    <s v="FL"/>
    <x v="4"/>
    <s v="L"/>
    <s v="France"/>
    <n v="0"/>
    <s v="GCP, Azure, Data Visualization, Python, Scala"/>
    <s v="Bachelor"/>
    <n v="7"/>
    <s v="Retail"/>
    <d v="2024-09-05T00:00:00"/>
    <d v="2024-10-14T00:00:00"/>
    <n v="1539"/>
    <n v="8.6"/>
    <s v="Predictive Systems"/>
    <n v="2024"/>
    <x v="10"/>
    <n v="131.40600000000001"/>
    <x v="2"/>
    <x v="0"/>
    <x v="1"/>
    <n v="5"/>
    <n v="0"/>
    <s v="Robotics Engineer"/>
    <n v="131406"/>
    <s v="AI03122"/>
  </r>
  <r>
    <s v="AI03123"/>
    <x v="15"/>
    <n v="72916"/>
    <s v="GBP"/>
    <s v="MI"/>
    <s v="CT"/>
    <x v="6"/>
    <s v="S"/>
    <s v="United Kingdom"/>
    <n v="50"/>
    <s v="Tableau, Mathematics, Kubernetes"/>
    <s v="Master"/>
    <n v="3"/>
    <s v="Technology"/>
    <d v="2024-11-03T00:00:00"/>
    <d v="2024-12-09T00:00:00"/>
    <n v="1711"/>
    <n v="7.3"/>
    <s v="DeepTech Ventures"/>
    <n v="2024"/>
    <x v="1"/>
    <n v="72.915999999999997"/>
    <x v="0"/>
    <x v="2"/>
    <x v="2"/>
    <n v="3"/>
    <n v="0"/>
    <s v="Head of AI"/>
    <n v="72916"/>
    <s v="AI03123"/>
  </r>
  <r>
    <s v="AI03124"/>
    <x v="11"/>
    <n v="74951"/>
    <s v="USD"/>
    <s v="EN"/>
    <s v="FL"/>
    <x v="17"/>
    <s v="M"/>
    <s v="Denmark"/>
    <n v="100"/>
    <s v="Python, Deep Learning, TensorFlow, Data Visualization, Azure"/>
    <s v="PhD"/>
    <n v="0"/>
    <s v="Real Estate"/>
    <d v="2024-04-29T00:00:00"/>
    <d v="2024-06-23T00:00:00"/>
    <n v="1221"/>
    <n v="5"/>
    <s v="Autonomous Tech"/>
    <n v="2024"/>
    <x v="4"/>
    <n v="74.950999999999993"/>
    <x v="1"/>
    <x v="1"/>
    <x v="0"/>
    <n v="5"/>
    <n v="1"/>
    <s v="Data Engineer"/>
    <n v="74951"/>
    <s v="AI03124"/>
  </r>
  <r>
    <s v="AI03125"/>
    <x v="7"/>
    <n v="128650"/>
    <s v="USD"/>
    <s v="MI"/>
    <s v="FT"/>
    <x v="7"/>
    <s v="L"/>
    <s v="Singapore"/>
    <n v="100"/>
    <s v="TensorFlow, Git, Mathematics, Deep Learning, Tableau"/>
    <s v="Associate"/>
    <n v="3"/>
    <s v="Consulting"/>
    <d v="2025-02-28T00:00:00"/>
    <d v="2025-05-07T00:00:00"/>
    <n v="702"/>
    <n v="9.1"/>
    <s v="Cognitive Computing"/>
    <n v="2025"/>
    <x v="9"/>
    <n v="128.65"/>
    <x v="1"/>
    <x v="2"/>
    <x v="1"/>
    <n v="5"/>
    <n v="1"/>
    <s v="Data Analyst"/>
    <n v="128650"/>
    <s v="AI03125"/>
  </r>
  <r>
    <s v="AI03126"/>
    <x v="11"/>
    <n v="41658"/>
    <s v="USD"/>
    <s v="EN"/>
    <s v="PT"/>
    <x v="8"/>
    <s v="L"/>
    <s v="Austria"/>
    <n v="100"/>
    <s v="GCP, Statistics, Data Visualization, Kubernetes"/>
    <s v="PhD"/>
    <n v="1"/>
    <s v="Retail"/>
    <d v="2024-03-23T00:00:00"/>
    <d v="2024-04-08T00:00:00"/>
    <n v="1245"/>
    <n v="6.8"/>
    <s v="AI Innovations"/>
    <n v="2024"/>
    <x v="2"/>
    <n v="41.658000000000001"/>
    <x v="1"/>
    <x v="1"/>
    <x v="1"/>
    <n v="4"/>
    <n v="1"/>
    <s v="Data Engineer"/>
    <n v="41658"/>
    <s v="AI03126"/>
  </r>
  <r>
    <s v="AI03127"/>
    <x v="12"/>
    <n v="114728"/>
    <s v="EUR"/>
    <s v="SE"/>
    <s v="FT"/>
    <x v="4"/>
    <s v="M"/>
    <s v="Israel"/>
    <n v="50"/>
    <s v="R, Spark, Python, Mathematics, Docker"/>
    <s v="Master"/>
    <n v="5"/>
    <s v="Telecommunications"/>
    <d v="2024-04-08T00:00:00"/>
    <d v="2024-06-11T00:00:00"/>
    <n v="635"/>
    <n v="9.1999999999999993"/>
    <s v="Cognitive Computing"/>
    <n v="2024"/>
    <x v="4"/>
    <n v="114.72799999999999"/>
    <x v="0"/>
    <x v="0"/>
    <x v="0"/>
    <n v="5"/>
    <n v="0"/>
    <s v="Research Scientist"/>
    <n v="114728"/>
    <s v="AI03127"/>
  </r>
  <r>
    <s v="AI03128"/>
    <x v="17"/>
    <n v="128846"/>
    <s v="USD"/>
    <s v="EX"/>
    <s v="PT"/>
    <x v="0"/>
    <s v="S"/>
    <s v="Australia"/>
    <n v="100"/>
    <s v="Azure, Data Visualization, Python, PyTorch, Java"/>
    <s v="Associate"/>
    <n v="18"/>
    <s v="Retail"/>
    <d v="2024-11-22T00:00:00"/>
    <d v="2024-12-16T00:00:00"/>
    <n v="736"/>
    <n v="6.1"/>
    <s v="Digital Transformation LLC"/>
    <n v="2024"/>
    <x v="1"/>
    <n v="128.846"/>
    <x v="1"/>
    <x v="3"/>
    <x v="2"/>
    <n v="5"/>
    <n v="1"/>
    <s v="Data Scientist"/>
    <n v="128846"/>
    <s v="AI03128"/>
  </r>
  <r>
    <s v="AI03129"/>
    <x v="11"/>
    <n v="169467"/>
    <s v="EUR"/>
    <s v="EX"/>
    <s v="FL"/>
    <x v="5"/>
    <s v="S"/>
    <s v="Germany"/>
    <n v="100"/>
    <s v="NLP, Azure, SQL, Mathematics"/>
    <s v="Associate"/>
    <n v="10"/>
    <s v="Media"/>
    <d v="2024-01-16T00:00:00"/>
    <d v="2024-02-21T00:00:00"/>
    <n v="1105"/>
    <n v="9.6999999999999993"/>
    <s v="DeepTech Ventures"/>
    <n v="2024"/>
    <x v="7"/>
    <n v="169.46700000000001"/>
    <x v="1"/>
    <x v="3"/>
    <x v="2"/>
    <n v="4"/>
    <n v="1"/>
    <s v="Data Engineer"/>
    <n v="169467"/>
    <s v="AI03129"/>
  </r>
  <r>
    <s v="AI03130"/>
    <x v="0"/>
    <n v="101236"/>
    <s v="USD"/>
    <s v="EX"/>
    <s v="FL"/>
    <x v="8"/>
    <s v="S"/>
    <s v="Austria"/>
    <n v="0"/>
    <s v="GCP, Python, PyTorch, AWS, NLP"/>
    <s v="Associate"/>
    <n v="19"/>
    <s v="Energy"/>
    <d v="2025-02-17T00:00:00"/>
    <d v="2025-04-04T00:00:00"/>
    <n v="2009"/>
    <n v="6.3"/>
    <s v="Future Systems"/>
    <n v="2025"/>
    <x v="9"/>
    <n v="101.236"/>
    <x v="2"/>
    <x v="3"/>
    <x v="2"/>
    <n v="5"/>
    <n v="0"/>
    <s v="AI Research Scientist"/>
    <n v="101236"/>
    <s v="AI03130"/>
  </r>
  <r>
    <s v="AI03131"/>
    <x v="16"/>
    <n v="149411"/>
    <s v="USD"/>
    <s v="MI"/>
    <s v="PT"/>
    <x v="2"/>
    <s v="M"/>
    <s v="Singapore"/>
    <n v="50"/>
    <s v="Python, Hadoop, Tableau"/>
    <s v="PhD"/>
    <n v="2"/>
    <s v="Transportation"/>
    <d v="2024-10-18T00:00:00"/>
    <d v="2024-11-11T00:00:00"/>
    <n v="1514"/>
    <n v="8.6"/>
    <s v="Future Systems"/>
    <n v="2024"/>
    <x v="0"/>
    <n v="149.411"/>
    <x v="0"/>
    <x v="2"/>
    <x v="0"/>
    <n v="3"/>
    <n v="0"/>
    <s v="Deep Learning Engineer"/>
    <n v="149411"/>
    <s v="AI03131"/>
  </r>
  <r>
    <s v="AI03132"/>
    <x v="1"/>
    <n v="210935"/>
    <s v="USD"/>
    <s v="SE"/>
    <s v="PT"/>
    <x v="11"/>
    <s v="L"/>
    <s v="United States"/>
    <n v="50"/>
    <s v="Docker, Kubernetes, Computer Vision"/>
    <s v="PhD"/>
    <n v="8"/>
    <s v="Finance"/>
    <d v="2024-05-16T00:00:00"/>
    <d v="2024-06-03T00:00:00"/>
    <n v="1659"/>
    <n v="5.4"/>
    <s v="Predictive Systems"/>
    <n v="2024"/>
    <x v="11"/>
    <n v="210.935"/>
    <x v="0"/>
    <x v="0"/>
    <x v="1"/>
    <n v="3"/>
    <n v="0"/>
    <s v="AI Software Engineer"/>
    <n v="210935"/>
    <s v="AI03132"/>
  </r>
  <r>
    <s v="AI03133"/>
    <x v="2"/>
    <n v="209841"/>
    <s v="USD"/>
    <s v="EX"/>
    <s v="FT"/>
    <x v="17"/>
    <s v="L"/>
    <s v="China"/>
    <n v="100"/>
    <s v="Java, Deep Learning, SQL, AWS"/>
    <s v="Bachelor"/>
    <n v="17"/>
    <s v="Technology"/>
    <d v="2024-08-27T00:00:00"/>
    <d v="2024-10-29T00:00:00"/>
    <n v="2389"/>
    <n v="9.9"/>
    <s v="Predictive Systems"/>
    <n v="2024"/>
    <x v="5"/>
    <n v="209.84100000000001"/>
    <x v="1"/>
    <x v="3"/>
    <x v="1"/>
    <n v="4"/>
    <n v="1"/>
    <s v="AI Specialist"/>
    <n v="209841"/>
    <s v="AI03133"/>
  </r>
  <r>
    <s v="AI03134"/>
    <x v="15"/>
    <n v="155424"/>
    <s v="USD"/>
    <s v="EX"/>
    <s v="CT"/>
    <x v="0"/>
    <s v="M"/>
    <s v="Switzerland"/>
    <n v="100"/>
    <s v="Statistics, MLOps, Kubernetes, Hadoop"/>
    <s v="Associate"/>
    <n v="16"/>
    <s v="Government"/>
    <d v="2025-01-14T00:00:00"/>
    <d v="2025-03-25T00:00:00"/>
    <n v="1183"/>
    <n v="5.3"/>
    <s v="Algorithmic Solutions"/>
    <n v="2025"/>
    <x v="7"/>
    <n v="155.42400000000001"/>
    <x v="1"/>
    <x v="3"/>
    <x v="0"/>
    <n v="4"/>
    <n v="1"/>
    <s v="Head of AI"/>
    <n v="155424"/>
    <s v="AI03134"/>
  </r>
  <r>
    <s v="AI03135"/>
    <x v="14"/>
    <n v="65605"/>
    <s v="USD"/>
    <s v="SE"/>
    <s v="PT"/>
    <x v="3"/>
    <s v="S"/>
    <s v="India"/>
    <n v="50"/>
    <s v="TensorFlow, Spark, SQL, Kubernetes"/>
    <s v="Bachelor"/>
    <n v="9"/>
    <s v="Manufacturing"/>
    <d v="2024-07-27T00:00:00"/>
    <d v="2024-08-26T00:00:00"/>
    <n v="1468"/>
    <n v="8.1"/>
    <s v="AI Innovations"/>
    <n v="2024"/>
    <x v="8"/>
    <n v="65.605000000000004"/>
    <x v="0"/>
    <x v="0"/>
    <x v="2"/>
    <n v="4"/>
    <n v="0"/>
    <s v="Robotics Engineer"/>
    <n v="65605"/>
    <s v="AI03135"/>
  </r>
  <r>
    <s v="AI03136"/>
    <x v="14"/>
    <n v="220389"/>
    <s v="USD"/>
    <s v="EX"/>
    <s v="PT"/>
    <x v="1"/>
    <s v="L"/>
    <s v="Canada"/>
    <n v="100"/>
    <s v="Python, Scala, Linux, Computer Vision, Kubernetes"/>
    <s v="PhD"/>
    <n v="18"/>
    <s v="Media"/>
    <d v="2025-04-07T00:00:00"/>
    <d v="2025-05-16T00:00:00"/>
    <n v="1469"/>
    <n v="7.2"/>
    <s v="Cognitive Computing"/>
    <n v="2025"/>
    <x v="4"/>
    <n v="220.38900000000001"/>
    <x v="1"/>
    <x v="3"/>
    <x v="1"/>
    <n v="5"/>
    <n v="1"/>
    <s v="Robotics Engineer"/>
    <n v="220389"/>
    <s v="AI03136"/>
  </r>
  <r>
    <s v="AI03137"/>
    <x v="15"/>
    <n v="92592"/>
    <s v="USD"/>
    <s v="SE"/>
    <s v="FT"/>
    <x v="10"/>
    <s v="M"/>
    <s v="South Korea"/>
    <n v="50"/>
    <s v="MLOps, Linux, SQL, Python, AWS"/>
    <s v="Associate"/>
    <n v="7"/>
    <s v="Consulting"/>
    <d v="2024-04-09T00:00:00"/>
    <d v="2024-05-15T00:00:00"/>
    <n v="1482"/>
    <n v="9.9"/>
    <s v="Cognitive Computing"/>
    <n v="2024"/>
    <x v="4"/>
    <n v="92.591999999999999"/>
    <x v="0"/>
    <x v="0"/>
    <x v="0"/>
    <n v="5"/>
    <n v="0"/>
    <s v="Head of AI"/>
    <n v="92592"/>
    <s v="AI03137"/>
  </r>
  <r>
    <s v="AI03138"/>
    <x v="13"/>
    <n v="120864"/>
    <s v="EUR"/>
    <s v="SE"/>
    <s v="CT"/>
    <x v="4"/>
    <s v="S"/>
    <s v="France"/>
    <n v="0"/>
    <s v="SQL, Python, Docker"/>
    <s v="Associate"/>
    <n v="7"/>
    <s v="Gaming"/>
    <d v="2024-01-11T00:00:00"/>
    <d v="2024-02-20T00:00:00"/>
    <n v="916"/>
    <n v="9"/>
    <s v="DataVision Ltd"/>
    <n v="2024"/>
    <x v="7"/>
    <n v="120.864"/>
    <x v="2"/>
    <x v="0"/>
    <x v="2"/>
    <n v="3"/>
    <n v="0"/>
    <s v="ML Ops Engineer"/>
    <n v="120864"/>
    <s v="AI03138"/>
  </r>
  <r>
    <s v="AI03139"/>
    <x v="13"/>
    <n v="91719"/>
    <s v="USD"/>
    <s v="EN"/>
    <s v="FT"/>
    <x v="17"/>
    <s v="S"/>
    <s v="Denmark"/>
    <n v="0"/>
    <s v="R, Deep Learning, Tableau, Docker, Hadoop"/>
    <s v="Associate"/>
    <n v="1"/>
    <s v="Finance"/>
    <d v="2024-04-13T00:00:00"/>
    <d v="2024-05-01T00:00:00"/>
    <n v="1684"/>
    <n v="9.1"/>
    <s v="DataVision Ltd"/>
    <n v="2024"/>
    <x v="4"/>
    <n v="91.718999999999994"/>
    <x v="2"/>
    <x v="1"/>
    <x v="2"/>
    <n v="5"/>
    <n v="0"/>
    <s v="ML Ops Engineer"/>
    <n v="91719"/>
    <s v="AI03139"/>
  </r>
  <r>
    <s v="AI03140"/>
    <x v="10"/>
    <n v="305680"/>
    <s v="USD"/>
    <s v="EX"/>
    <s v="PT"/>
    <x v="2"/>
    <s v="M"/>
    <s v="Switzerland"/>
    <n v="0"/>
    <s v="Computer Vision, AWS, TensorFlow"/>
    <s v="Master"/>
    <n v="12"/>
    <s v="Transportation"/>
    <d v="2024-05-22T00:00:00"/>
    <d v="2024-06-07T00:00:00"/>
    <n v="949"/>
    <n v="6.4"/>
    <s v="Cloud AI Solutions"/>
    <n v="2024"/>
    <x v="11"/>
    <n v="305.68"/>
    <x v="2"/>
    <x v="3"/>
    <x v="0"/>
    <n v="3"/>
    <n v="0"/>
    <s v="Machine Learning Engineer"/>
    <n v="305680"/>
    <s v="AI03140"/>
  </r>
  <r>
    <s v="AI03141"/>
    <x v="7"/>
    <n v="106326"/>
    <s v="EUR"/>
    <s v="MI"/>
    <s v="FL"/>
    <x v="5"/>
    <s v="M"/>
    <s v="Germany"/>
    <n v="0"/>
    <s v="Mathematics, Kubernetes, Azure, Git, NLP"/>
    <s v="PhD"/>
    <n v="4"/>
    <s v="Technology"/>
    <d v="2024-09-01T00:00:00"/>
    <d v="2024-10-01T00:00:00"/>
    <n v="582"/>
    <n v="7.9"/>
    <s v="AI Innovations"/>
    <n v="2024"/>
    <x v="10"/>
    <n v="106.32599999999999"/>
    <x v="2"/>
    <x v="2"/>
    <x v="0"/>
    <n v="5"/>
    <n v="0"/>
    <s v="Data Analyst"/>
    <n v="106326"/>
    <s v="AI03141"/>
  </r>
  <r>
    <s v="AI03142"/>
    <x v="8"/>
    <n v="93471"/>
    <s v="USD"/>
    <s v="SE"/>
    <s v="PT"/>
    <x v="3"/>
    <s v="M"/>
    <s v="India"/>
    <n v="0"/>
    <s v="Mathematics, Kubernetes, Tableau, TensorFlow, Data Visualization"/>
    <s v="Master"/>
    <n v="5"/>
    <s v="Gaming"/>
    <d v="2024-06-26T00:00:00"/>
    <d v="2024-08-29T00:00:00"/>
    <n v="1519"/>
    <n v="6"/>
    <s v="Predictive Systems"/>
    <n v="2024"/>
    <x v="6"/>
    <n v="93.471000000000004"/>
    <x v="2"/>
    <x v="0"/>
    <x v="0"/>
    <n v="5"/>
    <n v="0"/>
    <s v="Autonomous Systems Engineer"/>
    <n v="93471"/>
    <s v="AI03142"/>
  </r>
  <r>
    <s v="AI03143"/>
    <x v="16"/>
    <n v="60696"/>
    <s v="USD"/>
    <s v="EN"/>
    <s v="FT"/>
    <x v="8"/>
    <s v="L"/>
    <s v="Sweden"/>
    <n v="100"/>
    <s v="Scala, Java, Statistics, R"/>
    <s v="Master"/>
    <n v="1"/>
    <s v="Education"/>
    <d v="2024-02-10T00:00:00"/>
    <d v="2024-03-07T00:00:00"/>
    <n v="2239"/>
    <n v="6"/>
    <s v="Advanced Robotics"/>
    <n v="2024"/>
    <x v="9"/>
    <n v="60.695999999999998"/>
    <x v="1"/>
    <x v="1"/>
    <x v="1"/>
    <n v="4"/>
    <n v="1"/>
    <s v="Deep Learning Engineer"/>
    <n v="60696"/>
    <s v="AI03143"/>
  </r>
  <r>
    <s v="AI03144"/>
    <x v="0"/>
    <n v="187201"/>
    <s v="USD"/>
    <s v="EX"/>
    <s v="FT"/>
    <x v="15"/>
    <s v="L"/>
    <s v="Australia"/>
    <n v="0"/>
    <s v="SQL, Hadoop, NLP"/>
    <s v="PhD"/>
    <n v="19"/>
    <s v="Energy"/>
    <d v="2024-08-28T00:00:00"/>
    <d v="2024-09-16T00:00:00"/>
    <n v="599"/>
    <n v="5.9"/>
    <s v="Advanced Robotics"/>
    <n v="2024"/>
    <x v="5"/>
    <n v="187.20099999999999"/>
    <x v="2"/>
    <x v="3"/>
    <x v="1"/>
    <n v="3"/>
    <n v="0"/>
    <s v="AI Research Scientist"/>
    <n v="187201"/>
    <s v="AI03144"/>
  </r>
  <r>
    <s v="AI03145"/>
    <x v="13"/>
    <n v="48224"/>
    <s v="USD"/>
    <s v="EN"/>
    <s v="FT"/>
    <x v="0"/>
    <s v="M"/>
    <s v="Switzerland"/>
    <n v="0"/>
    <s v="Linux, SQL, PyTorch"/>
    <s v="Bachelor"/>
    <n v="0"/>
    <s v="Telecommunications"/>
    <d v="2024-03-30T00:00:00"/>
    <d v="2024-05-11T00:00:00"/>
    <n v="1229"/>
    <n v="5.4"/>
    <s v="DeepTech Ventures"/>
    <n v="2024"/>
    <x v="2"/>
    <n v="48.223999999999997"/>
    <x v="2"/>
    <x v="1"/>
    <x v="0"/>
    <n v="3"/>
    <n v="0"/>
    <s v="ML Ops Engineer"/>
    <n v="48224"/>
    <s v="AI03145"/>
  </r>
  <r>
    <s v="AI03146"/>
    <x v="0"/>
    <n v="43806"/>
    <s v="USD"/>
    <s v="EN"/>
    <s v="FL"/>
    <x v="3"/>
    <s v="M"/>
    <s v="France"/>
    <n v="50"/>
    <s v="GCP, Linux, MLOps, Docker"/>
    <s v="Associate"/>
    <n v="0"/>
    <s v="Finance"/>
    <d v="2025-02-06T00:00:00"/>
    <d v="2025-04-03T00:00:00"/>
    <n v="1621"/>
    <n v="8.4"/>
    <s v="Cloud AI Solutions"/>
    <n v="2025"/>
    <x v="9"/>
    <n v="43.805999999999997"/>
    <x v="0"/>
    <x v="1"/>
    <x v="0"/>
    <n v="4"/>
    <n v="0"/>
    <s v="AI Research Scientist"/>
    <n v="43806"/>
    <s v="AI03146"/>
  </r>
  <r>
    <s v="AI03147"/>
    <x v="16"/>
    <n v="85629"/>
    <s v="USD"/>
    <s v="SE"/>
    <s v="FL"/>
    <x v="14"/>
    <s v="M"/>
    <s v="Australia"/>
    <n v="0"/>
    <s v="Tableau, Kubernetes, GCP"/>
    <s v="PhD"/>
    <n v="6"/>
    <s v="Transportation"/>
    <d v="2025-03-13T00:00:00"/>
    <d v="2025-04-11T00:00:00"/>
    <n v="1027"/>
    <n v="7.4"/>
    <s v="Predictive Systems"/>
    <n v="2025"/>
    <x v="2"/>
    <n v="85.629000000000005"/>
    <x v="2"/>
    <x v="0"/>
    <x v="0"/>
    <n v="3"/>
    <n v="0"/>
    <s v="Deep Learning Engineer"/>
    <n v="85629"/>
    <s v="AI03147"/>
  </r>
  <r>
    <s v="AI03148"/>
    <x v="5"/>
    <n v="127293"/>
    <s v="USD"/>
    <s v="SE"/>
    <s v="CT"/>
    <x v="1"/>
    <s v="S"/>
    <s v="Canada"/>
    <n v="0"/>
    <s v="R, Deep Learning, Kubernetes, Linux, NLP"/>
    <s v="Bachelor"/>
    <n v="5"/>
    <s v="Consulting"/>
    <d v="2024-05-24T00:00:00"/>
    <d v="2024-07-08T00:00:00"/>
    <n v="1811"/>
    <n v="5.6"/>
    <s v="Algorithmic Solutions"/>
    <n v="2024"/>
    <x v="11"/>
    <n v="127.29300000000001"/>
    <x v="2"/>
    <x v="0"/>
    <x v="2"/>
    <n v="5"/>
    <n v="0"/>
    <s v="AI Architect"/>
    <n v="127293"/>
    <s v="AI03148"/>
  </r>
  <r>
    <s v="AI03149"/>
    <x v="1"/>
    <n v="87750"/>
    <s v="USD"/>
    <s v="SE"/>
    <s v="CT"/>
    <x v="14"/>
    <s v="S"/>
    <s v="Israel"/>
    <n v="0"/>
    <s v="Scala, Data Visualization, MLOps"/>
    <s v="PhD"/>
    <n v="5"/>
    <s v="Telecommunications"/>
    <d v="2024-09-24T00:00:00"/>
    <d v="2024-10-22T00:00:00"/>
    <n v="860"/>
    <n v="6.1"/>
    <s v="Cloud AI Solutions"/>
    <n v="2024"/>
    <x v="10"/>
    <n v="87.75"/>
    <x v="2"/>
    <x v="0"/>
    <x v="2"/>
    <n v="3"/>
    <n v="0"/>
    <s v="AI Software Engineer"/>
    <n v="87750"/>
    <s v="AI03149"/>
  </r>
  <r>
    <s v="AI03150"/>
    <x v="10"/>
    <n v="89122"/>
    <s v="USD"/>
    <s v="MI"/>
    <s v="CT"/>
    <x v="17"/>
    <s v="S"/>
    <s v="Denmark"/>
    <n v="50"/>
    <s v="Linux, Python, TensorFlow"/>
    <s v="PhD"/>
    <n v="4"/>
    <s v="Retail"/>
    <d v="2024-09-26T00:00:00"/>
    <d v="2024-10-24T00:00:00"/>
    <n v="2458"/>
    <n v="6"/>
    <s v="Future Systems"/>
    <n v="2024"/>
    <x v="10"/>
    <n v="89.122"/>
    <x v="0"/>
    <x v="2"/>
    <x v="2"/>
    <n v="3"/>
    <n v="0"/>
    <s v="Machine Learning Engineer"/>
    <n v="89122"/>
    <s v="AI03150"/>
  </r>
  <r>
    <s v="AI03151"/>
    <x v="4"/>
    <n v="287746"/>
    <s v="USD"/>
    <s v="EX"/>
    <s v="PT"/>
    <x v="13"/>
    <s v="L"/>
    <s v="Austria"/>
    <n v="100"/>
    <s v="Python, TensorFlow, PyTorch, Docker"/>
    <s v="PhD"/>
    <n v="14"/>
    <s v="Retail"/>
    <d v="2024-03-08T00:00:00"/>
    <d v="2024-05-12T00:00:00"/>
    <n v="2491"/>
    <n v="7.3"/>
    <s v="DataVision Ltd"/>
    <n v="2024"/>
    <x v="2"/>
    <n v="287.74599999999998"/>
    <x v="1"/>
    <x v="3"/>
    <x v="1"/>
    <n v="4"/>
    <n v="1"/>
    <s v="AI Consultant"/>
    <n v="287746"/>
    <s v="AI03151"/>
  </r>
  <r>
    <s v="AI03152"/>
    <x v="10"/>
    <n v="83781"/>
    <s v="USD"/>
    <s v="SE"/>
    <s v="FT"/>
    <x v="19"/>
    <s v="L"/>
    <s v="Japan"/>
    <n v="0"/>
    <s v="Git, Tableau, Hadoop, SQL"/>
    <s v="Associate"/>
    <n v="7"/>
    <s v="Telecommunications"/>
    <d v="2024-07-21T00:00:00"/>
    <d v="2024-08-28T00:00:00"/>
    <n v="1701"/>
    <n v="6.9"/>
    <s v="Digital Transformation LLC"/>
    <n v="2024"/>
    <x v="8"/>
    <n v="83.781000000000006"/>
    <x v="2"/>
    <x v="0"/>
    <x v="1"/>
    <n v="4"/>
    <n v="0"/>
    <s v="Machine Learning Engineer"/>
    <n v="83781"/>
    <s v="AI03152"/>
  </r>
  <r>
    <s v="AI03153"/>
    <x v="15"/>
    <n v="157089"/>
    <s v="USD"/>
    <s v="EX"/>
    <s v="CT"/>
    <x v="16"/>
    <s v="S"/>
    <s v="Ireland"/>
    <n v="0"/>
    <s v="Git, Scala, Tableau, Azure, Hadoop"/>
    <s v="Bachelor"/>
    <n v="11"/>
    <s v="Finance"/>
    <d v="2024-07-14T00:00:00"/>
    <d v="2024-08-15T00:00:00"/>
    <n v="1706"/>
    <n v="9.9"/>
    <s v="AI Innovations"/>
    <n v="2024"/>
    <x v="8"/>
    <n v="157.089"/>
    <x v="2"/>
    <x v="3"/>
    <x v="2"/>
    <n v="5"/>
    <n v="0"/>
    <s v="Head of AI"/>
    <n v="157089"/>
    <s v="AI03153"/>
  </r>
  <r>
    <s v="AI03154"/>
    <x v="10"/>
    <n v="131469"/>
    <s v="USD"/>
    <s v="SE"/>
    <s v="FL"/>
    <x v="7"/>
    <s v="L"/>
    <s v="Austria"/>
    <n v="50"/>
    <s v="PyTorch, TensorFlow, Data Visualization"/>
    <s v="Master"/>
    <n v="9"/>
    <s v="Technology"/>
    <d v="2025-01-25T00:00:00"/>
    <d v="2025-03-31T00:00:00"/>
    <n v="2424"/>
    <n v="5.5"/>
    <s v="Future Systems"/>
    <n v="2025"/>
    <x v="7"/>
    <n v="131.46899999999999"/>
    <x v="0"/>
    <x v="0"/>
    <x v="1"/>
    <n v="3"/>
    <n v="0"/>
    <s v="Machine Learning Engineer"/>
    <n v="131469"/>
    <s v="AI03154"/>
  </r>
  <r>
    <s v="AI03155"/>
    <x v="7"/>
    <n v="191672"/>
    <s v="USD"/>
    <s v="SE"/>
    <s v="CT"/>
    <x v="2"/>
    <s v="S"/>
    <s v="China"/>
    <n v="100"/>
    <s v="Docker, Data Visualization, Tableau, Deep Learning, GCP"/>
    <s v="Bachelor"/>
    <n v="9"/>
    <s v="Energy"/>
    <d v="2024-10-02T00:00:00"/>
    <d v="2024-11-18T00:00:00"/>
    <n v="1091"/>
    <n v="9.1999999999999993"/>
    <s v="AI Innovations"/>
    <n v="2024"/>
    <x v="0"/>
    <n v="191.672"/>
    <x v="1"/>
    <x v="0"/>
    <x v="2"/>
    <n v="5"/>
    <n v="1"/>
    <s v="Data Analyst"/>
    <n v="191672"/>
    <s v="AI03155"/>
  </r>
  <r>
    <s v="AI03156"/>
    <x v="14"/>
    <n v="212560"/>
    <s v="EUR"/>
    <s v="EX"/>
    <s v="CT"/>
    <x v="5"/>
    <s v="M"/>
    <s v="Germany"/>
    <n v="100"/>
    <s v="R, Python, GCP, Computer Vision"/>
    <s v="Bachelor"/>
    <n v="16"/>
    <s v="Education"/>
    <d v="2024-12-14T00:00:00"/>
    <d v="2025-01-14T00:00:00"/>
    <n v="2055"/>
    <n v="8.6"/>
    <s v="Smart Analytics"/>
    <n v="2024"/>
    <x v="3"/>
    <n v="212.56"/>
    <x v="1"/>
    <x v="3"/>
    <x v="0"/>
    <n v="4"/>
    <n v="1"/>
    <s v="Robotics Engineer"/>
    <n v="212560"/>
    <s v="AI03156"/>
  </r>
  <r>
    <s v="AI03157"/>
    <x v="5"/>
    <n v="238669"/>
    <s v="USD"/>
    <s v="EX"/>
    <s v="PT"/>
    <x v="1"/>
    <s v="L"/>
    <s v="Norway"/>
    <n v="100"/>
    <s v="Python, TensorFlow, Computer Vision, Java"/>
    <s v="Associate"/>
    <n v="12"/>
    <s v="Transportation"/>
    <d v="2024-01-29T00:00:00"/>
    <d v="2024-03-17T00:00:00"/>
    <n v="687"/>
    <n v="7"/>
    <s v="Advanced Robotics"/>
    <n v="2024"/>
    <x v="7"/>
    <n v="238.66900000000001"/>
    <x v="1"/>
    <x v="3"/>
    <x v="1"/>
    <n v="4"/>
    <n v="1"/>
    <s v="AI Architect"/>
    <n v="238669"/>
    <s v="AI03157"/>
  </r>
  <r>
    <s v="AI03158"/>
    <x v="11"/>
    <n v="306264"/>
    <s v="USD"/>
    <s v="EX"/>
    <s v="CT"/>
    <x v="11"/>
    <s v="M"/>
    <s v="Norway"/>
    <n v="100"/>
    <s v="PyTorch, R, Statistics, Java, Docker"/>
    <s v="Associate"/>
    <n v="14"/>
    <s v="Manufacturing"/>
    <d v="2024-07-04T00:00:00"/>
    <d v="2024-07-18T00:00:00"/>
    <n v="1623"/>
    <n v="5.5"/>
    <s v="DataVision Ltd"/>
    <n v="2024"/>
    <x v="8"/>
    <n v="306.26400000000001"/>
    <x v="1"/>
    <x v="3"/>
    <x v="0"/>
    <n v="5"/>
    <n v="1"/>
    <s v="Data Engineer"/>
    <n v="306264"/>
    <s v="AI03158"/>
  </r>
  <r>
    <s v="AI03159"/>
    <x v="13"/>
    <n v="107758"/>
    <s v="USD"/>
    <s v="MI"/>
    <s v="FT"/>
    <x v="11"/>
    <s v="M"/>
    <s v="Norway"/>
    <n v="0"/>
    <s v="Python, Linux, TensorFlow, AWS, MLOps"/>
    <s v="Bachelor"/>
    <n v="2"/>
    <s v="Automotive"/>
    <d v="2024-06-24T00:00:00"/>
    <d v="2024-07-10T00:00:00"/>
    <n v="863"/>
    <n v="5.0999999999999996"/>
    <s v="Cloud AI Solutions"/>
    <n v="2024"/>
    <x v="6"/>
    <n v="107.758"/>
    <x v="2"/>
    <x v="2"/>
    <x v="0"/>
    <n v="5"/>
    <n v="0"/>
    <s v="ML Ops Engineer"/>
    <n v="107758"/>
    <s v="AI03159"/>
  </r>
  <r>
    <s v="AI03160"/>
    <x v="14"/>
    <n v="124253"/>
    <s v="USD"/>
    <s v="SE"/>
    <s v="FL"/>
    <x v="9"/>
    <s v="M"/>
    <s v="Sweden"/>
    <n v="50"/>
    <s v="R, Azure, Git"/>
    <s v="Bachelor"/>
    <n v="8"/>
    <s v="Energy"/>
    <d v="2024-07-19T00:00:00"/>
    <d v="2024-08-16T00:00:00"/>
    <n v="1163"/>
    <n v="9.6999999999999993"/>
    <s v="Algorithmic Solutions"/>
    <n v="2024"/>
    <x v="8"/>
    <n v="124.253"/>
    <x v="0"/>
    <x v="0"/>
    <x v="0"/>
    <n v="3"/>
    <n v="0"/>
    <s v="Robotics Engineer"/>
    <n v="124253"/>
    <s v="AI03160"/>
  </r>
  <r>
    <s v="AI03161"/>
    <x v="3"/>
    <n v="116449"/>
    <s v="USD"/>
    <s v="EX"/>
    <s v="FL"/>
    <x v="19"/>
    <s v="S"/>
    <s v="Japan"/>
    <n v="50"/>
    <s v="Python, Azure, Docker, Linux, NLP"/>
    <s v="Master"/>
    <n v="17"/>
    <s v="Transportation"/>
    <d v="2024-09-29T00:00:00"/>
    <d v="2024-11-15T00:00:00"/>
    <n v="705"/>
    <n v="9.9"/>
    <s v="Cognitive Computing"/>
    <n v="2024"/>
    <x v="10"/>
    <n v="116.449"/>
    <x v="0"/>
    <x v="3"/>
    <x v="2"/>
    <n v="5"/>
    <n v="0"/>
    <s v="NLP Engineer"/>
    <n v="116449"/>
    <s v="AI03161"/>
  </r>
  <r>
    <s v="AI03162"/>
    <x v="5"/>
    <n v="110302"/>
    <s v="GBP"/>
    <s v="SE"/>
    <s v="PT"/>
    <x v="6"/>
    <s v="M"/>
    <s v="Switzerland"/>
    <n v="0"/>
    <s v="MLOps, Kubernetes, R, PyTorch"/>
    <s v="Associate"/>
    <n v="8"/>
    <s v="Retail"/>
    <d v="2024-05-04T00:00:00"/>
    <d v="2024-05-31T00:00:00"/>
    <n v="780"/>
    <n v="9.3000000000000007"/>
    <s v="Future Systems"/>
    <n v="2024"/>
    <x v="11"/>
    <n v="110.30200000000001"/>
    <x v="2"/>
    <x v="0"/>
    <x v="0"/>
    <n v="4"/>
    <n v="0"/>
    <s v="AI Architect"/>
    <n v="110302"/>
    <s v="AI03162"/>
  </r>
  <r>
    <s v="AI03163"/>
    <x v="5"/>
    <n v="170717"/>
    <s v="EUR"/>
    <s v="EX"/>
    <s v="PT"/>
    <x v="12"/>
    <s v="M"/>
    <s v="Netherlands"/>
    <n v="0"/>
    <s v="PyTorch, TensorFlow, MLOps"/>
    <s v="Master"/>
    <n v="18"/>
    <s v="Energy"/>
    <d v="2024-02-03T00:00:00"/>
    <d v="2024-04-09T00:00:00"/>
    <n v="2316"/>
    <n v="6.9"/>
    <s v="AI Innovations"/>
    <n v="2024"/>
    <x v="9"/>
    <n v="170.71700000000001"/>
    <x v="2"/>
    <x v="3"/>
    <x v="0"/>
    <n v="3"/>
    <n v="0"/>
    <s v="AI Architect"/>
    <n v="170717"/>
    <s v="AI03163"/>
  </r>
  <r>
    <s v="AI03164"/>
    <x v="12"/>
    <n v="157512"/>
    <s v="GBP"/>
    <s v="SE"/>
    <s v="FL"/>
    <x v="6"/>
    <s v="L"/>
    <s v="United Kingdom"/>
    <n v="50"/>
    <s v="PyTorch, NLP, Tableau"/>
    <s v="PhD"/>
    <n v="6"/>
    <s v="Healthcare"/>
    <d v="2024-04-30T00:00:00"/>
    <d v="2024-06-15T00:00:00"/>
    <n v="944"/>
    <n v="9.3000000000000007"/>
    <s v="DeepTech Ventures"/>
    <n v="2024"/>
    <x v="4"/>
    <n v="157.512"/>
    <x v="0"/>
    <x v="0"/>
    <x v="1"/>
    <n v="3"/>
    <n v="0"/>
    <s v="Research Scientist"/>
    <n v="157512"/>
    <s v="AI03164"/>
  </r>
  <r>
    <s v="AI03165"/>
    <x v="9"/>
    <n v="119222"/>
    <s v="GBP"/>
    <s v="MI"/>
    <s v="FT"/>
    <x v="6"/>
    <s v="L"/>
    <s v="United Kingdom"/>
    <n v="100"/>
    <s v="Tableau, Java, R"/>
    <s v="Master"/>
    <n v="4"/>
    <s v="Automotive"/>
    <d v="2024-12-12T00:00:00"/>
    <d v="2025-01-08T00:00:00"/>
    <n v="2457"/>
    <n v="6.9"/>
    <s v="AI Innovations"/>
    <n v="2024"/>
    <x v="3"/>
    <n v="119.22199999999999"/>
    <x v="1"/>
    <x v="2"/>
    <x v="1"/>
    <n v="3"/>
    <n v="1"/>
    <s v="AI Product Manager"/>
    <n v="119222"/>
    <s v="AI03165"/>
  </r>
  <r>
    <s v="AI03166"/>
    <x v="1"/>
    <n v="153861"/>
    <s v="USD"/>
    <s v="EX"/>
    <s v="FL"/>
    <x v="14"/>
    <s v="S"/>
    <s v="Finland"/>
    <n v="0"/>
    <s v="Git, Azure, Linux, TensorFlow, R"/>
    <s v="Bachelor"/>
    <n v="16"/>
    <s v="Healthcare"/>
    <d v="2024-04-02T00:00:00"/>
    <d v="2024-06-10T00:00:00"/>
    <n v="1361"/>
    <n v="7.1"/>
    <s v="Neural Networks Co"/>
    <n v="2024"/>
    <x v="4"/>
    <n v="153.86099999999999"/>
    <x v="2"/>
    <x v="3"/>
    <x v="2"/>
    <n v="5"/>
    <n v="0"/>
    <s v="AI Software Engineer"/>
    <n v="153861"/>
    <s v="AI03166"/>
  </r>
  <r>
    <s v="AI03167"/>
    <x v="0"/>
    <n v="237060"/>
    <s v="USD"/>
    <s v="EX"/>
    <s v="PT"/>
    <x v="9"/>
    <s v="M"/>
    <s v="Sweden"/>
    <n v="0"/>
    <s v="R, Git, Data Visualization"/>
    <s v="Master"/>
    <n v="15"/>
    <s v="Retail"/>
    <d v="2024-04-13T00:00:00"/>
    <d v="2024-06-20T00:00:00"/>
    <n v="784"/>
    <n v="6.2"/>
    <s v="Future Systems"/>
    <n v="2024"/>
    <x v="4"/>
    <n v="237.06"/>
    <x v="2"/>
    <x v="3"/>
    <x v="0"/>
    <n v="3"/>
    <n v="0"/>
    <s v="AI Research Scientist"/>
    <n v="237060"/>
    <s v="AI03167"/>
  </r>
  <r>
    <s v="AI03168"/>
    <x v="6"/>
    <n v="116907"/>
    <s v="USD"/>
    <s v="SE"/>
    <s v="FL"/>
    <x v="8"/>
    <s v="L"/>
    <s v="Austria"/>
    <n v="50"/>
    <s v="Statistics, R, MLOps, Tableau, Computer Vision"/>
    <s v="Associate"/>
    <n v="5"/>
    <s v="Energy"/>
    <d v="2024-04-30T00:00:00"/>
    <d v="2024-06-08T00:00:00"/>
    <n v="1444"/>
    <n v="8.4"/>
    <s v="Neural Networks Co"/>
    <n v="2024"/>
    <x v="4"/>
    <n v="116.907"/>
    <x v="0"/>
    <x v="0"/>
    <x v="1"/>
    <n v="5"/>
    <n v="0"/>
    <s v="Principal Data Scientist"/>
    <n v="116907"/>
    <s v="AI03168"/>
  </r>
  <r>
    <s v="AI03169"/>
    <x v="1"/>
    <n v="117990"/>
    <s v="USD"/>
    <s v="MI"/>
    <s v="FT"/>
    <x v="11"/>
    <s v="M"/>
    <s v="Norway"/>
    <n v="50"/>
    <s v="Hadoop, Docker, GCP, NLP"/>
    <s v="Bachelor"/>
    <n v="3"/>
    <s v="Automotive"/>
    <d v="2024-08-31T00:00:00"/>
    <d v="2024-10-13T00:00:00"/>
    <n v="834"/>
    <n v="5.5"/>
    <s v="TechCorp Inc"/>
    <n v="2024"/>
    <x v="5"/>
    <n v="117.99"/>
    <x v="0"/>
    <x v="2"/>
    <x v="0"/>
    <n v="4"/>
    <n v="0"/>
    <s v="AI Software Engineer"/>
    <n v="117990"/>
    <s v="AI03169"/>
  </r>
  <r>
    <s v="AI03170"/>
    <x v="15"/>
    <n v="177533"/>
    <s v="USD"/>
    <s v="EX"/>
    <s v="CT"/>
    <x v="8"/>
    <s v="M"/>
    <s v="Austria"/>
    <n v="50"/>
    <s v="Java, PyTorch, TensorFlow, Hadoop"/>
    <s v="Associate"/>
    <n v="15"/>
    <s v="Consulting"/>
    <d v="2024-09-08T00:00:00"/>
    <d v="2024-10-20T00:00:00"/>
    <n v="2449"/>
    <n v="8"/>
    <s v="Autonomous Tech"/>
    <n v="2024"/>
    <x v="10"/>
    <n v="177.53299999999999"/>
    <x v="0"/>
    <x v="3"/>
    <x v="0"/>
    <n v="4"/>
    <n v="0"/>
    <s v="Head of AI"/>
    <n v="177533"/>
    <s v="AI03170"/>
  </r>
  <r>
    <s v="AI03171"/>
    <x v="15"/>
    <n v="216758"/>
    <s v="USD"/>
    <s v="EX"/>
    <s v="PT"/>
    <x v="17"/>
    <s v="M"/>
    <s v="Denmark"/>
    <n v="50"/>
    <s v="Data Visualization, R, Python, Azure"/>
    <s v="PhD"/>
    <n v="18"/>
    <s v="Automotive"/>
    <d v="2025-04-19T00:00:00"/>
    <d v="2025-05-30T00:00:00"/>
    <n v="957"/>
    <n v="7"/>
    <s v="AI Innovations"/>
    <n v="2025"/>
    <x v="4"/>
    <n v="216.75800000000001"/>
    <x v="0"/>
    <x v="3"/>
    <x v="0"/>
    <n v="4"/>
    <n v="0"/>
    <s v="Head of AI"/>
    <n v="216758"/>
    <s v="AI03171"/>
  </r>
  <r>
    <s v="AI03172"/>
    <x v="14"/>
    <n v="74114"/>
    <s v="USD"/>
    <s v="SE"/>
    <s v="FL"/>
    <x v="14"/>
    <s v="M"/>
    <s v="Israel"/>
    <n v="100"/>
    <s v="Java, Linux, Kubernetes, Azure, PyTorch"/>
    <s v="Associate"/>
    <n v="9"/>
    <s v="Gaming"/>
    <d v="2024-07-17T00:00:00"/>
    <d v="2024-08-11T00:00:00"/>
    <n v="2433"/>
    <n v="5.4"/>
    <s v="Quantum Computing Inc"/>
    <n v="2024"/>
    <x v="8"/>
    <n v="74.114000000000004"/>
    <x v="1"/>
    <x v="0"/>
    <x v="0"/>
    <n v="5"/>
    <n v="1"/>
    <s v="Robotics Engineer"/>
    <n v="74114"/>
    <s v="AI03172"/>
  </r>
  <r>
    <s v="AI03173"/>
    <x v="2"/>
    <n v="70399"/>
    <s v="EUR"/>
    <s v="EN"/>
    <s v="PT"/>
    <x v="4"/>
    <s v="M"/>
    <s v="France"/>
    <n v="100"/>
    <s v="Deep Learning, R, Python, Computer Vision"/>
    <s v="Master"/>
    <n v="0"/>
    <s v="Telecommunications"/>
    <d v="2025-03-09T00:00:00"/>
    <d v="2025-04-02T00:00:00"/>
    <n v="2459"/>
    <n v="6.5"/>
    <s v="Digital Transformation LLC"/>
    <n v="2025"/>
    <x v="2"/>
    <n v="70.399000000000001"/>
    <x v="1"/>
    <x v="1"/>
    <x v="0"/>
    <n v="4"/>
    <n v="1"/>
    <s v="AI Specialist"/>
    <n v="70399"/>
    <s v="AI03173"/>
  </r>
  <r>
    <s v="AI03174"/>
    <x v="1"/>
    <n v="69506"/>
    <s v="USD"/>
    <s v="EN"/>
    <s v="FL"/>
    <x v="11"/>
    <s v="S"/>
    <s v="India"/>
    <n v="0"/>
    <s v="AWS, Java, GCP, R"/>
    <s v="Bachelor"/>
    <n v="0"/>
    <s v="Technology"/>
    <d v="2024-09-28T00:00:00"/>
    <d v="2024-11-25T00:00:00"/>
    <n v="1615"/>
    <n v="7.2"/>
    <s v="Advanced Robotics"/>
    <n v="2024"/>
    <x v="10"/>
    <n v="69.506"/>
    <x v="2"/>
    <x v="1"/>
    <x v="2"/>
    <n v="4"/>
    <n v="0"/>
    <s v="AI Software Engineer"/>
    <n v="69506"/>
    <s v="AI03174"/>
  </r>
  <r>
    <s v="AI03175"/>
    <x v="18"/>
    <n v="68087"/>
    <s v="USD"/>
    <s v="EN"/>
    <s v="FT"/>
    <x v="7"/>
    <s v="S"/>
    <s v="Norway"/>
    <n v="100"/>
    <s v="MLOps, Java, PyTorch, Python"/>
    <s v="Master"/>
    <n v="0"/>
    <s v="Gaming"/>
    <d v="2024-07-08T00:00:00"/>
    <d v="2024-08-01T00:00:00"/>
    <n v="1641"/>
    <n v="6"/>
    <s v="Autonomous Tech"/>
    <n v="2024"/>
    <x v="8"/>
    <n v="68.087000000000003"/>
    <x v="1"/>
    <x v="1"/>
    <x v="2"/>
    <n v="4"/>
    <n v="1"/>
    <s v="Machine Learning Researcher"/>
    <n v="68087"/>
    <s v="AI03175"/>
  </r>
  <r>
    <s v="AI03176"/>
    <x v="12"/>
    <n v="70495"/>
    <s v="USD"/>
    <s v="EN"/>
    <s v="FT"/>
    <x v="2"/>
    <s v="S"/>
    <s v="Switzerland"/>
    <n v="0"/>
    <s v="Scala, NLP, Java"/>
    <s v="PhD"/>
    <n v="0"/>
    <s v="Automotive"/>
    <d v="2024-04-16T00:00:00"/>
    <d v="2024-06-26T00:00:00"/>
    <n v="2158"/>
    <n v="8.1999999999999993"/>
    <s v="Quantum Computing Inc"/>
    <n v="2024"/>
    <x v="4"/>
    <n v="70.495000000000005"/>
    <x v="2"/>
    <x v="1"/>
    <x v="2"/>
    <n v="3"/>
    <n v="0"/>
    <s v="Research Scientist"/>
    <n v="70495"/>
    <s v="AI03176"/>
  </r>
  <r>
    <s v="AI03177"/>
    <x v="19"/>
    <n v="103711"/>
    <s v="USD"/>
    <s v="EX"/>
    <s v="CT"/>
    <x v="8"/>
    <s v="S"/>
    <s v="Austria"/>
    <n v="0"/>
    <s v="R, Kubernetes, TensorFlow, Tableau, MLOps"/>
    <s v="Associate"/>
    <n v="14"/>
    <s v="Media"/>
    <d v="2024-08-14T00:00:00"/>
    <d v="2024-10-19T00:00:00"/>
    <n v="1600"/>
    <n v="8.6999999999999993"/>
    <s v="Quantum Computing Inc"/>
    <n v="2024"/>
    <x v="5"/>
    <n v="103.711"/>
    <x v="2"/>
    <x v="3"/>
    <x v="2"/>
    <n v="5"/>
    <n v="0"/>
    <s v="Computer Vision Engineer"/>
    <n v="103711"/>
    <s v="AI03177"/>
  </r>
  <r>
    <s v="AI03178"/>
    <x v="19"/>
    <n v="274717"/>
    <s v="EUR"/>
    <s v="EX"/>
    <s v="FT"/>
    <x v="5"/>
    <s v="L"/>
    <s v="Germany"/>
    <n v="0"/>
    <s v="GCP, Statistics, Linux"/>
    <s v="Associate"/>
    <n v="11"/>
    <s v="Automotive"/>
    <d v="2024-03-22T00:00:00"/>
    <d v="2024-05-10T00:00:00"/>
    <n v="1258"/>
    <n v="8.6"/>
    <s v="Cloud AI Solutions"/>
    <n v="2024"/>
    <x v="2"/>
    <n v="274.71699999999998"/>
    <x v="2"/>
    <x v="3"/>
    <x v="1"/>
    <n v="3"/>
    <n v="0"/>
    <s v="Computer Vision Engineer"/>
    <n v="274717"/>
    <s v="AI03178"/>
  </r>
  <r>
    <s v="AI03179"/>
    <x v="2"/>
    <n v="149002"/>
    <s v="USD"/>
    <s v="EX"/>
    <s v="CT"/>
    <x v="19"/>
    <s v="S"/>
    <s v="Japan"/>
    <n v="100"/>
    <s v="GCP, TensorFlow, Mathematics, Java, Python"/>
    <s v="Associate"/>
    <n v="12"/>
    <s v="Real Estate"/>
    <d v="2025-01-21T00:00:00"/>
    <d v="2025-02-28T00:00:00"/>
    <n v="710"/>
    <n v="6.1"/>
    <s v="Digital Transformation LLC"/>
    <n v="2025"/>
    <x v="7"/>
    <n v="149.00200000000001"/>
    <x v="1"/>
    <x v="3"/>
    <x v="2"/>
    <n v="5"/>
    <n v="1"/>
    <s v="AI Specialist"/>
    <n v="149002"/>
    <s v="AI03179"/>
  </r>
  <r>
    <s v="AI03180"/>
    <x v="17"/>
    <n v="68687"/>
    <s v="EUR"/>
    <s v="EN"/>
    <s v="FT"/>
    <x v="5"/>
    <s v="S"/>
    <s v="Israel"/>
    <n v="0"/>
    <s v="Mathematics, Statistics, Computer Vision, Java"/>
    <s v="Master"/>
    <n v="1"/>
    <s v="Real Estate"/>
    <d v="2024-05-10T00:00:00"/>
    <d v="2024-06-28T00:00:00"/>
    <n v="1120"/>
    <n v="7.6"/>
    <s v="AI Innovations"/>
    <n v="2024"/>
    <x v="11"/>
    <n v="68.686999999999998"/>
    <x v="2"/>
    <x v="1"/>
    <x v="2"/>
    <n v="4"/>
    <n v="0"/>
    <s v="Data Scientist"/>
    <n v="68687"/>
    <s v="AI03180"/>
  </r>
  <r>
    <s v="AI03181"/>
    <x v="9"/>
    <n v="111720"/>
    <s v="USD"/>
    <s v="MI"/>
    <s v="FL"/>
    <x v="7"/>
    <s v="L"/>
    <s v="Netherlands"/>
    <n v="100"/>
    <s v="Python, Git, Scala, R, Spark"/>
    <s v="Master"/>
    <n v="4"/>
    <s v="Energy"/>
    <d v="2025-03-11T00:00:00"/>
    <d v="2025-04-02T00:00:00"/>
    <n v="1030"/>
    <n v="7.7"/>
    <s v="AI Innovations"/>
    <n v="2025"/>
    <x v="2"/>
    <n v="111.72"/>
    <x v="1"/>
    <x v="2"/>
    <x v="1"/>
    <n v="5"/>
    <n v="1"/>
    <s v="AI Product Manager"/>
    <n v="111720"/>
    <s v="AI03181"/>
  </r>
  <r>
    <s v="AI03182"/>
    <x v="3"/>
    <n v="128103"/>
    <s v="USD"/>
    <s v="MI"/>
    <s v="PT"/>
    <x v="2"/>
    <s v="M"/>
    <s v="Switzerland"/>
    <n v="50"/>
    <s v="Python, Docker, AWS, Git"/>
    <s v="Associate"/>
    <n v="2"/>
    <s v="Gaming"/>
    <d v="2024-05-16T00:00:00"/>
    <d v="2024-07-05T00:00:00"/>
    <n v="845"/>
    <n v="5.4"/>
    <s v="Cognitive Computing"/>
    <n v="2024"/>
    <x v="11"/>
    <n v="128.10300000000001"/>
    <x v="0"/>
    <x v="2"/>
    <x v="0"/>
    <n v="4"/>
    <n v="0"/>
    <s v="NLP Engineer"/>
    <n v="128103"/>
    <s v="AI03182"/>
  </r>
  <r>
    <s v="AI03183"/>
    <x v="5"/>
    <n v="48980"/>
    <s v="USD"/>
    <s v="EN"/>
    <s v="PT"/>
    <x v="14"/>
    <s v="S"/>
    <s v="France"/>
    <n v="100"/>
    <s v="SQL, PyTorch, GCP, Kubernetes"/>
    <s v="Bachelor"/>
    <n v="0"/>
    <s v="Manufacturing"/>
    <d v="2024-12-08T00:00:00"/>
    <d v="2025-01-04T00:00:00"/>
    <n v="766"/>
    <n v="9.9"/>
    <s v="Future Systems"/>
    <n v="2024"/>
    <x v="3"/>
    <n v="48.98"/>
    <x v="1"/>
    <x v="1"/>
    <x v="2"/>
    <n v="4"/>
    <n v="1"/>
    <s v="AI Architect"/>
    <n v="48980"/>
    <s v="AI03183"/>
  </r>
  <r>
    <s v="AI03184"/>
    <x v="17"/>
    <n v="76474"/>
    <s v="USD"/>
    <s v="EN"/>
    <s v="PT"/>
    <x v="2"/>
    <s v="M"/>
    <s v="Switzerland"/>
    <n v="50"/>
    <s v="Azure, Data Visualization, Computer Vision, Linux, AWS"/>
    <s v="PhD"/>
    <n v="1"/>
    <s v="Media"/>
    <d v="2024-05-07T00:00:00"/>
    <d v="2024-06-04T00:00:00"/>
    <n v="2459"/>
    <n v="9.1999999999999993"/>
    <s v="Cloud AI Solutions"/>
    <n v="2024"/>
    <x v="11"/>
    <n v="76.474000000000004"/>
    <x v="0"/>
    <x v="1"/>
    <x v="0"/>
    <n v="5"/>
    <n v="0"/>
    <s v="Data Scientist"/>
    <n v="76474"/>
    <s v="AI03184"/>
  </r>
  <r>
    <s v="AI03185"/>
    <x v="19"/>
    <n v="245881"/>
    <s v="USD"/>
    <s v="EX"/>
    <s v="PT"/>
    <x v="13"/>
    <s v="M"/>
    <s v="United States"/>
    <n v="100"/>
    <s v="TensorFlow, Scala, Azure, SQL, NLP"/>
    <s v="Bachelor"/>
    <n v="16"/>
    <s v="Technology"/>
    <d v="2024-12-11T00:00:00"/>
    <d v="2025-02-21T00:00:00"/>
    <n v="947"/>
    <n v="8.6999999999999993"/>
    <s v="Quantum Computing Inc"/>
    <n v="2024"/>
    <x v="3"/>
    <n v="245.881"/>
    <x v="1"/>
    <x v="3"/>
    <x v="0"/>
    <n v="5"/>
    <n v="1"/>
    <s v="Computer Vision Engineer"/>
    <n v="245881"/>
    <s v="AI03185"/>
  </r>
  <r>
    <s v="AI03186"/>
    <x v="17"/>
    <n v="145370"/>
    <s v="USD"/>
    <s v="MI"/>
    <s v="FL"/>
    <x v="2"/>
    <s v="M"/>
    <s v="Switzerland"/>
    <n v="50"/>
    <s v="SQL, Python, Hadoop, Scala"/>
    <s v="Bachelor"/>
    <n v="3"/>
    <s v="Education"/>
    <d v="2024-09-24T00:00:00"/>
    <d v="2024-10-15T00:00:00"/>
    <n v="2339"/>
    <n v="5.8"/>
    <s v="Smart Analytics"/>
    <n v="2024"/>
    <x v="10"/>
    <n v="145.37"/>
    <x v="0"/>
    <x v="2"/>
    <x v="0"/>
    <n v="4"/>
    <n v="0"/>
    <s v="Data Scientist"/>
    <n v="145370"/>
    <s v="AI03186"/>
  </r>
  <r>
    <s v="AI03187"/>
    <x v="8"/>
    <n v="133477"/>
    <s v="USD"/>
    <s v="SE"/>
    <s v="CT"/>
    <x v="15"/>
    <s v="L"/>
    <s v="Australia"/>
    <n v="0"/>
    <s v="MLOps, SQL, Kubernetes, Scala, PyTorch"/>
    <s v="Associate"/>
    <n v="7"/>
    <s v="Media"/>
    <d v="2024-09-10T00:00:00"/>
    <d v="2024-10-11T00:00:00"/>
    <n v="844"/>
    <n v="5.8"/>
    <s v="Neural Networks Co"/>
    <n v="2024"/>
    <x v="10"/>
    <n v="133.477"/>
    <x v="2"/>
    <x v="0"/>
    <x v="1"/>
    <n v="5"/>
    <n v="0"/>
    <s v="Autonomous Systems Engineer"/>
    <n v="133477"/>
    <s v="AI03187"/>
  </r>
  <r>
    <s v="AI03188"/>
    <x v="19"/>
    <n v="228996"/>
    <s v="USD"/>
    <s v="EX"/>
    <s v="FT"/>
    <x v="7"/>
    <s v="S"/>
    <s v="Singapore"/>
    <n v="100"/>
    <s v="Deep Learning, Spark, Tableau, NLP, Python"/>
    <s v="Associate"/>
    <n v="12"/>
    <s v="Finance"/>
    <d v="2024-04-24T00:00:00"/>
    <d v="2024-06-13T00:00:00"/>
    <n v="1157"/>
    <n v="9.4"/>
    <s v="Smart Analytics"/>
    <n v="2024"/>
    <x v="4"/>
    <n v="228.99600000000001"/>
    <x v="1"/>
    <x v="3"/>
    <x v="2"/>
    <n v="5"/>
    <n v="1"/>
    <s v="Computer Vision Engineer"/>
    <n v="228996"/>
    <s v="AI03188"/>
  </r>
  <r>
    <s v="AI03189"/>
    <x v="0"/>
    <n v="55762"/>
    <s v="USD"/>
    <s v="MI"/>
    <s v="CT"/>
    <x v="19"/>
    <s v="M"/>
    <s v="Japan"/>
    <n v="0"/>
    <s v="Linux, SQL, Docker, Java"/>
    <s v="Master"/>
    <n v="4"/>
    <s v="Telecommunications"/>
    <d v="2024-01-18T00:00:00"/>
    <d v="2024-03-25T00:00:00"/>
    <n v="1878"/>
    <n v="6.4"/>
    <s v="Algorithmic Solutions"/>
    <n v="2024"/>
    <x v="7"/>
    <n v="55.762"/>
    <x v="2"/>
    <x v="2"/>
    <x v="0"/>
    <n v="4"/>
    <n v="0"/>
    <s v="AI Research Scientist"/>
    <n v="55762"/>
    <s v="AI03189"/>
  </r>
  <r>
    <s v="AI03190"/>
    <x v="2"/>
    <n v="212327"/>
    <s v="USD"/>
    <s v="EX"/>
    <s v="PT"/>
    <x v="1"/>
    <s v="S"/>
    <s v="Canada"/>
    <n v="50"/>
    <s v="Mathematics, MLOps, Java"/>
    <s v="Associate"/>
    <n v="12"/>
    <s v="Retail"/>
    <d v="2025-02-23T00:00:00"/>
    <d v="2025-04-14T00:00:00"/>
    <n v="1933"/>
    <n v="8.6"/>
    <s v="Machine Intelligence Group"/>
    <n v="2025"/>
    <x v="9"/>
    <n v="212.327"/>
    <x v="0"/>
    <x v="3"/>
    <x v="2"/>
    <n v="3"/>
    <n v="0"/>
    <s v="AI Specialist"/>
    <n v="212327"/>
    <s v="AI03190"/>
  </r>
  <r>
    <s v="AI03191"/>
    <x v="18"/>
    <n v="108087"/>
    <s v="USD"/>
    <s v="EN"/>
    <s v="FL"/>
    <x v="2"/>
    <s v="L"/>
    <s v="Switzerland"/>
    <n v="50"/>
    <s v="Docker, Spark, Hadoop"/>
    <s v="Master"/>
    <n v="0"/>
    <s v="Automotive"/>
    <d v="2024-10-20T00:00:00"/>
    <d v="2024-11-17T00:00:00"/>
    <n v="840"/>
    <n v="5.4"/>
    <s v="Algorithmic Solutions"/>
    <n v="2024"/>
    <x v="0"/>
    <n v="108.087"/>
    <x v="0"/>
    <x v="1"/>
    <x v="1"/>
    <n v="3"/>
    <n v="0"/>
    <s v="Machine Learning Researcher"/>
    <n v="108087"/>
    <s v="AI03191"/>
  </r>
  <r>
    <s v="AI03192"/>
    <x v="2"/>
    <n v="82854"/>
    <s v="USD"/>
    <s v="SE"/>
    <s v="CT"/>
    <x v="10"/>
    <s v="L"/>
    <s v="South Korea"/>
    <n v="100"/>
    <s v="Statistics, R, Scala, Kubernetes, NLP"/>
    <s v="Master"/>
    <n v="9"/>
    <s v="Consulting"/>
    <d v="2024-12-22T00:00:00"/>
    <d v="2025-02-12T00:00:00"/>
    <n v="1515"/>
    <n v="5.9"/>
    <s v="AI Innovations"/>
    <n v="2024"/>
    <x v="3"/>
    <n v="82.853999999999999"/>
    <x v="1"/>
    <x v="0"/>
    <x v="1"/>
    <n v="5"/>
    <n v="1"/>
    <s v="AI Specialist"/>
    <n v="82854"/>
    <s v="AI03192"/>
  </r>
  <r>
    <s v="AI03193"/>
    <x v="3"/>
    <n v="76926"/>
    <s v="USD"/>
    <s v="MI"/>
    <s v="PT"/>
    <x v="15"/>
    <s v="S"/>
    <s v="France"/>
    <n v="50"/>
    <s v="Computer Vision, PyTorch, TensorFlow, Azure, Linux"/>
    <s v="Master"/>
    <n v="4"/>
    <s v="Energy"/>
    <d v="2025-04-07T00:00:00"/>
    <d v="2025-05-20T00:00:00"/>
    <n v="2475"/>
    <n v="7.9"/>
    <s v="Cloud AI Solutions"/>
    <n v="2025"/>
    <x v="4"/>
    <n v="76.926000000000002"/>
    <x v="0"/>
    <x v="2"/>
    <x v="2"/>
    <n v="5"/>
    <n v="0"/>
    <s v="NLP Engineer"/>
    <n v="76926"/>
    <s v="AI03193"/>
  </r>
  <r>
    <s v="AI03194"/>
    <x v="8"/>
    <n v="193284"/>
    <s v="USD"/>
    <s v="SE"/>
    <s v="FL"/>
    <x v="2"/>
    <s v="M"/>
    <s v="Switzerland"/>
    <n v="0"/>
    <s v="Spark, SQL, Kubernetes, Tableau, Scala"/>
    <s v="Associate"/>
    <n v="9"/>
    <s v="Retail"/>
    <d v="2024-08-30T00:00:00"/>
    <d v="2024-10-09T00:00:00"/>
    <n v="1918"/>
    <n v="8.3000000000000007"/>
    <s v="Machine Intelligence Group"/>
    <n v="2024"/>
    <x v="5"/>
    <n v="193.28399999999999"/>
    <x v="2"/>
    <x v="0"/>
    <x v="0"/>
    <n v="5"/>
    <n v="0"/>
    <s v="Autonomous Systems Engineer"/>
    <n v="193284"/>
    <s v="AI03194"/>
  </r>
  <r>
    <s v="AI03195"/>
    <x v="1"/>
    <n v="64900"/>
    <s v="USD"/>
    <s v="EN"/>
    <s v="CT"/>
    <x v="8"/>
    <s v="L"/>
    <s v="Singapore"/>
    <n v="100"/>
    <s v="Hadoop, MLOps, PyTorch, Scala, Tableau"/>
    <s v="PhD"/>
    <n v="0"/>
    <s v="Gaming"/>
    <d v="2025-03-15T00:00:00"/>
    <d v="2025-04-12T00:00:00"/>
    <n v="1900"/>
    <n v="5.8"/>
    <s v="AI Innovations"/>
    <n v="2025"/>
    <x v="2"/>
    <n v="64.900000000000006"/>
    <x v="1"/>
    <x v="1"/>
    <x v="1"/>
    <n v="5"/>
    <n v="1"/>
    <s v="AI Software Engineer"/>
    <n v="64900"/>
    <s v="AI03195"/>
  </r>
  <r>
    <s v="AI03196"/>
    <x v="10"/>
    <n v="97872"/>
    <s v="USD"/>
    <s v="EN"/>
    <s v="FT"/>
    <x v="2"/>
    <s v="M"/>
    <s v="Switzerland"/>
    <n v="100"/>
    <s v="Java, Data Visualization, Mathematics, Hadoop"/>
    <s v="PhD"/>
    <n v="1"/>
    <s v="Finance"/>
    <d v="2024-01-04T00:00:00"/>
    <d v="2024-01-20T00:00:00"/>
    <n v="2479"/>
    <n v="8.5"/>
    <s v="Algorithmic Solutions"/>
    <n v="2024"/>
    <x v="7"/>
    <n v="97.872"/>
    <x v="1"/>
    <x v="1"/>
    <x v="0"/>
    <n v="4"/>
    <n v="1"/>
    <s v="Machine Learning Engineer"/>
    <n v="97872"/>
    <s v="AI03196"/>
  </r>
  <r>
    <s v="AI03197"/>
    <x v="16"/>
    <n v="204113"/>
    <s v="USD"/>
    <s v="SE"/>
    <s v="PT"/>
    <x v="17"/>
    <s v="L"/>
    <s v="Denmark"/>
    <n v="50"/>
    <s v="Spark, Computer Vision, SQL, Python, TensorFlow"/>
    <s v="Master"/>
    <n v="7"/>
    <s v="Telecommunications"/>
    <d v="2024-04-09T00:00:00"/>
    <d v="2024-06-04T00:00:00"/>
    <n v="1841"/>
    <n v="6.6"/>
    <s v="Quantum Computing Inc"/>
    <n v="2024"/>
    <x v="4"/>
    <n v="204.113"/>
    <x v="0"/>
    <x v="0"/>
    <x v="1"/>
    <n v="5"/>
    <n v="0"/>
    <s v="Deep Learning Engineer"/>
    <n v="204113"/>
    <s v="AI03197"/>
  </r>
  <r>
    <s v="AI03198"/>
    <x v="14"/>
    <n v="95010"/>
    <s v="USD"/>
    <s v="SE"/>
    <s v="FT"/>
    <x v="14"/>
    <s v="M"/>
    <s v="Israel"/>
    <n v="50"/>
    <s v="Scala, Statistics, Kubernetes"/>
    <s v="Bachelor"/>
    <n v="9"/>
    <s v="Healthcare"/>
    <d v="2024-07-06T00:00:00"/>
    <d v="2024-09-08T00:00:00"/>
    <n v="1002"/>
    <n v="7.8"/>
    <s v="Machine Intelligence Group"/>
    <n v="2024"/>
    <x v="8"/>
    <n v="95.01"/>
    <x v="0"/>
    <x v="0"/>
    <x v="0"/>
    <n v="3"/>
    <n v="0"/>
    <s v="Robotics Engineer"/>
    <n v="95010"/>
    <s v="AI03198"/>
  </r>
  <r>
    <s v="AI03199"/>
    <x v="13"/>
    <n v="76919"/>
    <s v="USD"/>
    <s v="SE"/>
    <s v="CT"/>
    <x v="18"/>
    <s v="M"/>
    <s v="Finland"/>
    <n v="50"/>
    <s v="R, Hadoop, TensorFlow, Python"/>
    <s v="Master"/>
    <n v="5"/>
    <s v="Media"/>
    <d v="2024-01-12T00:00:00"/>
    <d v="2024-01-28T00:00:00"/>
    <n v="2063"/>
    <n v="8.6"/>
    <s v="TechCorp Inc"/>
    <n v="2024"/>
    <x v="7"/>
    <n v="76.918999999999997"/>
    <x v="0"/>
    <x v="0"/>
    <x v="0"/>
    <n v="4"/>
    <n v="0"/>
    <s v="ML Ops Engineer"/>
    <n v="76919"/>
    <s v="AI03199"/>
  </r>
  <r>
    <s v="AI03200"/>
    <x v="1"/>
    <n v="97661"/>
    <s v="USD"/>
    <s v="MI"/>
    <s v="FT"/>
    <x v="9"/>
    <s v="M"/>
    <s v="Sweden"/>
    <n v="0"/>
    <s v="SQL, Linux, Java"/>
    <s v="PhD"/>
    <n v="2"/>
    <s v="Technology"/>
    <d v="2024-08-03T00:00:00"/>
    <d v="2024-08-27T00:00:00"/>
    <n v="1893"/>
    <n v="5.0999999999999996"/>
    <s v="Smart Analytics"/>
    <n v="2024"/>
    <x v="5"/>
    <n v="97.661000000000001"/>
    <x v="2"/>
    <x v="2"/>
    <x v="0"/>
    <n v="3"/>
    <n v="0"/>
    <s v="AI Software Engineer"/>
    <n v="97661"/>
    <s v="AI03200"/>
  </r>
  <r>
    <s v="AI03201"/>
    <x v="19"/>
    <n v="165462"/>
    <s v="EUR"/>
    <s v="EX"/>
    <s v="FT"/>
    <x v="5"/>
    <s v="L"/>
    <s v="Germany"/>
    <n v="0"/>
    <s v="R, TensorFlow, Computer Vision, PyTorch"/>
    <s v="Associate"/>
    <n v="15"/>
    <s v="Media"/>
    <d v="2024-05-17T00:00:00"/>
    <d v="2024-07-04T00:00:00"/>
    <n v="1218"/>
    <n v="7.1"/>
    <s v="Predictive Systems"/>
    <n v="2024"/>
    <x v="11"/>
    <n v="165.46199999999999"/>
    <x v="2"/>
    <x v="3"/>
    <x v="1"/>
    <n v="4"/>
    <n v="0"/>
    <s v="Computer Vision Engineer"/>
    <n v="165462"/>
    <s v="AI03201"/>
  </r>
  <r>
    <s v="AI03202"/>
    <x v="0"/>
    <n v="100036"/>
    <s v="USD"/>
    <s v="EX"/>
    <s v="FT"/>
    <x v="19"/>
    <s v="M"/>
    <s v="Japan"/>
    <n v="100"/>
    <s v="MLOps, Kubernetes, Statistics"/>
    <s v="Associate"/>
    <n v="15"/>
    <s v="Education"/>
    <d v="2024-01-24T00:00:00"/>
    <d v="2024-02-25T00:00:00"/>
    <n v="542"/>
    <n v="8"/>
    <s v="Quantum Computing Inc"/>
    <n v="2024"/>
    <x v="7"/>
    <n v="100.036"/>
    <x v="1"/>
    <x v="3"/>
    <x v="0"/>
    <n v="3"/>
    <n v="1"/>
    <s v="AI Research Scientist"/>
    <n v="100036"/>
    <s v="AI03202"/>
  </r>
  <r>
    <s v="AI03203"/>
    <x v="2"/>
    <n v="76865"/>
    <s v="USD"/>
    <s v="SE"/>
    <s v="FT"/>
    <x v="0"/>
    <s v="S"/>
    <s v="China"/>
    <n v="50"/>
    <s v="Deep Learning, Hadoop, SQL, Git, Docker"/>
    <s v="Associate"/>
    <n v="8"/>
    <s v="Telecommunications"/>
    <d v="2024-02-03T00:00:00"/>
    <d v="2024-02-23T00:00:00"/>
    <n v="865"/>
    <n v="5.7"/>
    <s v="Autonomous Tech"/>
    <n v="2024"/>
    <x v="9"/>
    <n v="76.864999999999995"/>
    <x v="0"/>
    <x v="0"/>
    <x v="2"/>
    <n v="5"/>
    <n v="0"/>
    <s v="AI Specialist"/>
    <n v="76865"/>
    <s v="AI03203"/>
  </r>
  <r>
    <s v="AI03204"/>
    <x v="16"/>
    <n v="124640"/>
    <s v="USD"/>
    <s v="EX"/>
    <s v="CT"/>
    <x v="3"/>
    <s v="L"/>
    <s v="India"/>
    <n v="0"/>
    <s v="R, Deep Learning, Statistics, Kubernetes"/>
    <s v="Associate"/>
    <n v="17"/>
    <s v="Transportation"/>
    <d v="2024-09-13T00:00:00"/>
    <d v="2024-11-02T00:00:00"/>
    <n v="1873"/>
    <n v="7.5"/>
    <s v="Quantum Computing Inc"/>
    <n v="2024"/>
    <x v="10"/>
    <n v="124.64"/>
    <x v="2"/>
    <x v="3"/>
    <x v="1"/>
    <n v="4"/>
    <n v="0"/>
    <s v="Deep Learning Engineer"/>
    <n v="124640"/>
    <s v="AI03204"/>
  </r>
  <r>
    <s v="AI03205"/>
    <x v="5"/>
    <n v="304841"/>
    <s v="USD"/>
    <s v="EX"/>
    <s v="FT"/>
    <x v="11"/>
    <s v="M"/>
    <s v="Norway"/>
    <n v="0"/>
    <s v="Data Visualization, Deep Learning, Statistics"/>
    <s v="Master"/>
    <n v="18"/>
    <s v="Telecommunications"/>
    <d v="2024-09-29T00:00:00"/>
    <d v="2024-10-20T00:00:00"/>
    <n v="1464"/>
    <n v="9.1"/>
    <s v="Advanced Robotics"/>
    <n v="2024"/>
    <x v="10"/>
    <n v="304.84100000000001"/>
    <x v="2"/>
    <x v="3"/>
    <x v="0"/>
    <n v="3"/>
    <n v="0"/>
    <s v="AI Architect"/>
    <n v="304841"/>
    <s v="AI03205"/>
  </r>
  <r>
    <s v="AI03206"/>
    <x v="16"/>
    <n v="138447"/>
    <s v="USD"/>
    <s v="EX"/>
    <s v="CT"/>
    <x v="1"/>
    <s v="M"/>
    <s v="Canada"/>
    <n v="0"/>
    <s v="Azure, PyTorch, MLOps, Git"/>
    <s v="PhD"/>
    <n v="17"/>
    <s v="Gaming"/>
    <d v="2025-01-13T00:00:00"/>
    <d v="2025-02-14T00:00:00"/>
    <n v="1717"/>
    <n v="9.6999999999999993"/>
    <s v="DeepTech Ventures"/>
    <n v="2025"/>
    <x v="7"/>
    <n v="138.447"/>
    <x v="2"/>
    <x v="3"/>
    <x v="0"/>
    <n v="4"/>
    <n v="0"/>
    <s v="Deep Learning Engineer"/>
    <n v="138447"/>
    <s v="AI03206"/>
  </r>
  <r>
    <s v="AI03207"/>
    <x v="18"/>
    <n v="151054"/>
    <s v="USD"/>
    <s v="EX"/>
    <s v="FT"/>
    <x v="19"/>
    <s v="M"/>
    <s v="Canada"/>
    <n v="50"/>
    <s v="Java, Docker, Git, AWS"/>
    <s v="Bachelor"/>
    <n v="19"/>
    <s v="Transportation"/>
    <d v="2024-07-19T00:00:00"/>
    <d v="2024-08-11T00:00:00"/>
    <n v="987"/>
    <n v="5.5"/>
    <s v="Digital Transformation LLC"/>
    <n v="2024"/>
    <x v="8"/>
    <n v="151.054"/>
    <x v="0"/>
    <x v="3"/>
    <x v="0"/>
    <n v="4"/>
    <n v="0"/>
    <s v="Machine Learning Researcher"/>
    <n v="151054"/>
    <s v="AI03207"/>
  </r>
  <r>
    <s v="AI03208"/>
    <x v="19"/>
    <n v="95966"/>
    <s v="GBP"/>
    <s v="MI"/>
    <s v="FL"/>
    <x v="6"/>
    <s v="S"/>
    <s v="United Kingdom"/>
    <n v="0"/>
    <s v="Java, Docker, MLOps, Scala"/>
    <s v="Bachelor"/>
    <n v="2"/>
    <s v="Gaming"/>
    <d v="2024-12-03T00:00:00"/>
    <d v="2025-02-14T00:00:00"/>
    <n v="2492"/>
    <n v="6.3"/>
    <s v="Advanced Robotics"/>
    <n v="2024"/>
    <x v="3"/>
    <n v="95.965999999999994"/>
    <x v="2"/>
    <x v="2"/>
    <x v="2"/>
    <n v="4"/>
    <n v="0"/>
    <s v="Computer Vision Engineer"/>
    <n v="95966"/>
    <s v="AI03208"/>
  </r>
  <r>
    <s v="AI03209"/>
    <x v="1"/>
    <n v="61879"/>
    <s v="EUR"/>
    <s v="EN"/>
    <s v="CT"/>
    <x v="12"/>
    <s v="S"/>
    <s v="Denmark"/>
    <n v="100"/>
    <s v="Mathematics, TensorFlow, Python, Spark"/>
    <s v="Associate"/>
    <n v="0"/>
    <s v="Automotive"/>
    <d v="2024-08-09T00:00:00"/>
    <d v="2024-10-04T00:00:00"/>
    <n v="861"/>
    <n v="9.5"/>
    <s v="Quantum Computing Inc"/>
    <n v="2024"/>
    <x v="5"/>
    <n v="61.878999999999998"/>
    <x v="1"/>
    <x v="1"/>
    <x v="2"/>
    <n v="4"/>
    <n v="1"/>
    <s v="AI Software Engineer"/>
    <n v="61879"/>
    <s v="AI03209"/>
  </r>
  <r>
    <s v="AI03210"/>
    <x v="17"/>
    <n v="167474"/>
    <s v="USD"/>
    <s v="EX"/>
    <s v="PT"/>
    <x v="14"/>
    <s v="L"/>
    <s v="Israel"/>
    <n v="100"/>
    <s v="Linux, Python, R, GCP"/>
    <s v="Master"/>
    <n v="16"/>
    <s v="Government"/>
    <d v="2025-04-02T00:00:00"/>
    <d v="2025-05-29T00:00:00"/>
    <n v="1139"/>
    <n v="9.4"/>
    <s v="Cloud AI Solutions"/>
    <n v="2025"/>
    <x v="4"/>
    <n v="167.47399999999999"/>
    <x v="1"/>
    <x v="3"/>
    <x v="1"/>
    <n v="4"/>
    <n v="1"/>
    <s v="Data Scientist"/>
    <n v="167474"/>
    <s v="AI03210"/>
  </r>
  <r>
    <s v="AI03211"/>
    <x v="9"/>
    <n v="77445"/>
    <s v="USD"/>
    <s v="MI"/>
    <s v="PT"/>
    <x v="3"/>
    <s v="M"/>
    <s v="India"/>
    <n v="50"/>
    <s v="MLOps, Python, Git, R"/>
    <s v="PhD"/>
    <n v="2"/>
    <s v="Automotive"/>
    <d v="2024-11-04T00:00:00"/>
    <d v="2024-11-24T00:00:00"/>
    <n v="707"/>
    <n v="9.3000000000000007"/>
    <s v="AI Innovations"/>
    <n v="2024"/>
    <x v="1"/>
    <n v="77.444999999999993"/>
    <x v="0"/>
    <x v="2"/>
    <x v="0"/>
    <n v="4"/>
    <n v="0"/>
    <s v="AI Product Manager"/>
    <n v="77445"/>
    <s v="AI03211"/>
  </r>
  <r>
    <s v="AI03212"/>
    <x v="6"/>
    <n v="212906"/>
    <s v="USD"/>
    <s v="EX"/>
    <s v="CT"/>
    <x v="9"/>
    <s v="S"/>
    <s v="Sweden"/>
    <n v="0"/>
    <s v="Kubernetes, Python, Linux"/>
    <s v="Associate"/>
    <n v="15"/>
    <s v="Retail"/>
    <d v="2025-03-15T00:00:00"/>
    <d v="2025-05-04T00:00:00"/>
    <n v="1801"/>
    <n v="7.5"/>
    <s v="TechCorp Inc"/>
    <n v="2025"/>
    <x v="2"/>
    <n v="212.90600000000001"/>
    <x v="2"/>
    <x v="3"/>
    <x v="2"/>
    <n v="3"/>
    <n v="0"/>
    <s v="Principal Data Scientist"/>
    <n v="212906"/>
    <s v="AI03212"/>
  </r>
  <r>
    <s v="AI03213"/>
    <x v="7"/>
    <n v="172315"/>
    <s v="USD"/>
    <s v="EX"/>
    <s v="CT"/>
    <x v="9"/>
    <s v="S"/>
    <s v="Sweden"/>
    <n v="100"/>
    <s v="PyTorch, Statistics, Tableau, TensorFlow, Computer Vision"/>
    <s v="Master"/>
    <n v="17"/>
    <s v="Real Estate"/>
    <d v="2024-07-21T00:00:00"/>
    <d v="2024-09-02T00:00:00"/>
    <n v="1567"/>
    <n v="8"/>
    <s v="Digital Transformation LLC"/>
    <n v="2024"/>
    <x v="8"/>
    <n v="172.315"/>
    <x v="1"/>
    <x v="3"/>
    <x v="2"/>
    <n v="5"/>
    <n v="1"/>
    <s v="Data Analyst"/>
    <n v="172315"/>
    <s v="AI03213"/>
  </r>
  <r>
    <s v="AI03214"/>
    <x v="15"/>
    <n v="113608"/>
    <s v="USD"/>
    <s v="SE"/>
    <s v="FT"/>
    <x v="19"/>
    <s v="L"/>
    <s v="Japan"/>
    <n v="50"/>
    <s v="Java, Tableau, Data Visualization, NLP"/>
    <s v="Bachelor"/>
    <n v="6"/>
    <s v="Consulting"/>
    <d v="2025-04-16T00:00:00"/>
    <d v="2025-06-14T00:00:00"/>
    <n v="1833"/>
    <n v="9.6"/>
    <s v="AI Innovations"/>
    <n v="2025"/>
    <x v="4"/>
    <n v="113.608"/>
    <x v="0"/>
    <x v="0"/>
    <x v="1"/>
    <n v="4"/>
    <n v="0"/>
    <s v="Head of AI"/>
    <n v="113608"/>
    <s v="AI03214"/>
  </r>
  <r>
    <s v="AI03215"/>
    <x v="4"/>
    <n v="121211"/>
    <s v="USD"/>
    <s v="SE"/>
    <s v="PT"/>
    <x v="9"/>
    <s v="L"/>
    <s v="Japan"/>
    <n v="0"/>
    <s v="Git, Java, Kubernetes, Azure"/>
    <s v="Associate"/>
    <n v="6"/>
    <s v="Government"/>
    <d v="2024-10-15T00:00:00"/>
    <d v="2024-11-07T00:00:00"/>
    <n v="1649"/>
    <n v="7.4"/>
    <s v="Predictive Systems"/>
    <n v="2024"/>
    <x v="0"/>
    <n v="121.211"/>
    <x v="2"/>
    <x v="0"/>
    <x v="1"/>
    <n v="4"/>
    <n v="0"/>
    <s v="AI Consultant"/>
    <n v="121211"/>
    <s v="AI03215"/>
  </r>
  <r>
    <s v="AI03216"/>
    <x v="14"/>
    <n v="66069"/>
    <s v="USD"/>
    <s v="MI"/>
    <s v="PT"/>
    <x v="18"/>
    <s v="L"/>
    <s v="France"/>
    <n v="0"/>
    <s v="Git, Data Visualization, Python, Mathematics"/>
    <s v="Associate"/>
    <n v="2"/>
    <s v="Retail"/>
    <d v="2025-01-03T00:00:00"/>
    <d v="2025-01-26T00:00:00"/>
    <n v="791"/>
    <n v="9.8000000000000007"/>
    <s v="Neural Networks Co"/>
    <n v="2025"/>
    <x v="7"/>
    <n v="66.069000000000003"/>
    <x v="2"/>
    <x v="2"/>
    <x v="1"/>
    <n v="4"/>
    <n v="0"/>
    <s v="Robotics Engineer"/>
    <n v="66069"/>
    <s v="AI03216"/>
  </r>
  <r>
    <s v="AI03217"/>
    <x v="13"/>
    <n v="64100"/>
    <s v="EUR"/>
    <s v="MI"/>
    <s v="CT"/>
    <x v="4"/>
    <s v="S"/>
    <s v="France"/>
    <n v="100"/>
    <s v="Azure, AWS, Linux, Deep Learning, Data Visualization"/>
    <s v="Associate"/>
    <n v="4"/>
    <s v="Education"/>
    <d v="2024-02-04T00:00:00"/>
    <d v="2024-03-17T00:00:00"/>
    <n v="2289"/>
    <n v="6"/>
    <s v="DeepTech Ventures"/>
    <n v="2024"/>
    <x v="9"/>
    <n v="64.099999999999994"/>
    <x v="1"/>
    <x v="2"/>
    <x v="2"/>
    <n v="5"/>
    <n v="1"/>
    <s v="ML Ops Engineer"/>
    <n v="64100"/>
    <s v="AI03217"/>
  </r>
  <r>
    <s v="AI03218"/>
    <x v="7"/>
    <n v="179215"/>
    <s v="EUR"/>
    <s v="EX"/>
    <s v="PT"/>
    <x v="5"/>
    <s v="S"/>
    <s v="Australia"/>
    <n v="100"/>
    <s v="Java, PyTorch, Tableau, GCP, MLOps"/>
    <s v="Associate"/>
    <n v="13"/>
    <s v="Automotive"/>
    <d v="2024-02-17T00:00:00"/>
    <d v="2024-03-27T00:00:00"/>
    <n v="1997"/>
    <n v="5.4"/>
    <s v="Autonomous Tech"/>
    <n v="2024"/>
    <x v="9"/>
    <n v="179.215"/>
    <x v="1"/>
    <x v="3"/>
    <x v="2"/>
    <n v="5"/>
    <n v="1"/>
    <s v="Data Analyst"/>
    <n v="179215"/>
    <s v="AI03218"/>
  </r>
  <r>
    <s v="AI03219"/>
    <x v="12"/>
    <n v="177511"/>
    <s v="GBP"/>
    <s v="EX"/>
    <s v="PT"/>
    <x v="6"/>
    <s v="S"/>
    <s v="Australia"/>
    <n v="50"/>
    <s v="Linux, SQL, Deep Learning"/>
    <s v="Associate"/>
    <n v="18"/>
    <s v="Energy"/>
    <d v="2024-03-14T00:00:00"/>
    <d v="2024-05-01T00:00:00"/>
    <n v="1712"/>
    <n v="7.7"/>
    <s v="Predictive Systems"/>
    <n v="2024"/>
    <x v="2"/>
    <n v="177.511"/>
    <x v="0"/>
    <x v="3"/>
    <x v="2"/>
    <n v="3"/>
    <n v="0"/>
    <s v="Research Scientist"/>
    <n v="177511"/>
    <s v="AI03219"/>
  </r>
  <r>
    <s v="AI03220"/>
    <x v="1"/>
    <n v="202130"/>
    <s v="USD"/>
    <s v="EX"/>
    <s v="FT"/>
    <x v="7"/>
    <s v="L"/>
    <s v="Singapore"/>
    <n v="50"/>
    <s v="PyTorch, Spark, MLOps, GCP, NLP"/>
    <s v="Associate"/>
    <n v="17"/>
    <s v="Technology"/>
    <d v="2024-07-11T00:00:00"/>
    <d v="2024-07-26T00:00:00"/>
    <n v="1286"/>
    <n v="6.2"/>
    <s v="Quantum Computing Inc"/>
    <n v="2024"/>
    <x v="8"/>
    <n v="202.13"/>
    <x v="0"/>
    <x v="3"/>
    <x v="1"/>
    <n v="5"/>
    <n v="0"/>
    <s v="AI Software Engineer"/>
    <n v="202130"/>
    <s v="AI03220"/>
  </r>
  <r>
    <s v="AI03221"/>
    <x v="0"/>
    <n v="199358"/>
    <s v="USD"/>
    <s v="SE"/>
    <s v="FT"/>
    <x v="13"/>
    <s v="L"/>
    <s v="United States"/>
    <n v="0"/>
    <s v="AWS, Spark, Mathematics, Computer Vision"/>
    <s v="Associate"/>
    <n v="9"/>
    <s v="Finance"/>
    <d v="2025-03-15T00:00:00"/>
    <d v="2025-04-07T00:00:00"/>
    <n v="1600"/>
    <n v="5.4"/>
    <s v="DataVision Ltd"/>
    <n v="2025"/>
    <x v="2"/>
    <n v="199.358"/>
    <x v="2"/>
    <x v="0"/>
    <x v="1"/>
    <n v="4"/>
    <n v="0"/>
    <s v="AI Research Scientist"/>
    <n v="199358"/>
    <s v="AI03221"/>
  </r>
  <r>
    <s v="AI03222"/>
    <x v="0"/>
    <n v="81767"/>
    <s v="USD"/>
    <s v="SE"/>
    <s v="CT"/>
    <x v="10"/>
    <s v="S"/>
    <s v="Netherlands"/>
    <n v="100"/>
    <s v="GCP, Scala, SQL, Hadoop, Linux"/>
    <s v="Master"/>
    <n v="7"/>
    <s v="Government"/>
    <d v="2024-07-19T00:00:00"/>
    <d v="2024-09-01T00:00:00"/>
    <n v="2159"/>
    <n v="9.6999999999999993"/>
    <s v="Neural Networks Co"/>
    <n v="2024"/>
    <x v="8"/>
    <n v="81.766999999999996"/>
    <x v="1"/>
    <x v="0"/>
    <x v="2"/>
    <n v="5"/>
    <n v="1"/>
    <s v="AI Research Scientist"/>
    <n v="81767"/>
    <s v="AI03222"/>
  </r>
  <r>
    <s v="AI03223"/>
    <x v="7"/>
    <n v="136484"/>
    <s v="EUR"/>
    <s v="SE"/>
    <s v="FT"/>
    <x v="5"/>
    <s v="S"/>
    <s v="Germany"/>
    <n v="0"/>
    <s v="Python, Git, Mathematics, TensorFlow, AWS"/>
    <s v="Associate"/>
    <n v="5"/>
    <s v="Real Estate"/>
    <d v="2024-07-10T00:00:00"/>
    <d v="2024-09-08T00:00:00"/>
    <n v="2397"/>
    <n v="6.3"/>
    <s v="Neural Networks Co"/>
    <n v="2024"/>
    <x v="8"/>
    <n v="136.48400000000001"/>
    <x v="2"/>
    <x v="0"/>
    <x v="2"/>
    <n v="5"/>
    <n v="0"/>
    <s v="Data Analyst"/>
    <n v="136484"/>
    <s v="AI03223"/>
  </r>
  <r>
    <s v="AI03224"/>
    <x v="14"/>
    <n v="239167"/>
    <s v="EUR"/>
    <s v="EX"/>
    <s v="FT"/>
    <x v="4"/>
    <s v="L"/>
    <s v="France"/>
    <n v="0"/>
    <s v="GCP, Azure, Kubernetes, Linux"/>
    <s v="PhD"/>
    <n v="17"/>
    <s v="Media"/>
    <d v="2024-07-22T00:00:00"/>
    <d v="2024-10-02T00:00:00"/>
    <n v="2138"/>
    <n v="5.3"/>
    <s v="Digital Transformation LLC"/>
    <n v="2024"/>
    <x v="8"/>
    <n v="239.167"/>
    <x v="2"/>
    <x v="3"/>
    <x v="1"/>
    <n v="4"/>
    <n v="0"/>
    <s v="Robotics Engineer"/>
    <n v="239167"/>
    <s v="AI03224"/>
  </r>
  <r>
    <s v="AI03225"/>
    <x v="3"/>
    <n v="191781"/>
    <s v="USD"/>
    <s v="EX"/>
    <s v="PT"/>
    <x v="15"/>
    <s v="S"/>
    <s v="China"/>
    <n v="50"/>
    <s v="Git, Statistics, Data Visualization, Deep Learning"/>
    <s v="Bachelor"/>
    <n v="10"/>
    <s v="Consulting"/>
    <d v="2024-10-19T00:00:00"/>
    <d v="2024-12-20T00:00:00"/>
    <n v="1034"/>
    <n v="6.8"/>
    <s v="Machine Intelligence Group"/>
    <n v="2024"/>
    <x v="0"/>
    <n v="191.78100000000001"/>
    <x v="0"/>
    <x v="3"/>
    <x v="2"/>
    <n v="4"/>
    <n v="0"/>
    <s v="NLP Engineer"/>
    <n v="191781"/>
    <s v="AI03225"/>
  </r>
  <r>
    <s v="AI03226"/>
    <x v="11"/>
    <n v="88707"/>
    <s v="USD"/>
    <s v="SE"/>
    <s v="FL"/>
    <x v="14"/>
    <s v="S"/>
    <s v="South Korea"/>
    <n v="100"/>
    <s v="Git, NLP, Spark, Deep Learning, GCP"/>
    <s v="PhD"/>
    <n v="8"/>
    <s v="Healthcare"/>
    <d v="2025-01-22T00:00:00"/>
    <d v="2025-03-19T00:00:00"/>
    <n v="2223"/>
    <n v="6.5"/>
    <s v="Cognitive Computing"/>
    <n v="2025"/>
    <x v="7"/>
    <n v="88.706999999999994"/>
    <x v="1"/>
    <x v="0"/>
    <x v="2"/>
    <n v="5"/>
    <n v="1"/>
    <s v="Data Engineer"/>
    <n v="88707"/>
    <s v="AI03226"/>
  </r>
  <r>
    <s v="AI03227"/>
    <x v="2"/>
    <n v="171698"/>
    <s v="EUR"/>
    <s v="EX"/>
    <s v="CT"/>
    <x v="5"/>
    <s v="M"/>
    <s v="China"/>
    <n v="0"/>
    <s v="Tableau, TensorFlow, Computer Vision, Statistics"/>
    <s v="Master"/>
    <n v="13"/>
    <s v="Education"/>
    <d v="2024-02-14T00:00:00"/>
    <d v="2024-04-25T00:00:00"/>
    <n v="1454"/>
    <n v="5.4"/>
    <s v="Cloud AI Solutions"/>
    <n v="2024"/>
    <x v="9"/>
    <n v="171.69800000000001"/>
    <x v="2"/>
    <x v="3"/>
    <x v="0"/>
    <n v="4"/>
    <n v="0"/>
    <s v="AI Specialist"/>
    <n v="171698"/>
    <s v="AI03227"/>
  </r>
  <r>
    <s v="AI03228"/>
    <x v="14"/>
    <n v="69942"/>
    <s v="USD"/>
    <s v="EN"/>
    <s v="CT"/>
    <x v="17"/>
    <s v="M"/>
    <s v="Japan"/>
    <n v="0"/>
    <s v="Spark, AWS, Tableau, Scala"/>
    <s v="PhD"/>
    <n v="0"/>
    <s v="Consulting"/>
    <d v="2025-03-16T00:00:00"/>
    <d v="2025-04-21T00:00:00"/>
    <n v="1437"/>
    <n v="8.5"/>
    <s v="AI Innovations"/>
    <n v="2025"/>
    <x v="2"/>
    <n v="69.941999999999993"/>
    <x v="2"/>
    <x v="1"/>
    <x v="0"/>
    <n v="4"/>
    <n v="0"/>
    <s v="Robotics Engineer"/>
    <n v="69942"/>
    <s v="AI03228"/>
  </r>
  <r>
    <s v="AI03229"/>
    <x v="6"/>
    <n v="197335"/>
    <s v="USD"/>
    <s v="EX"/>
    <s v="FT"/>
    <x v="7"/>
    <s v="M"/>
    <s v="Singapore"/>
    <n v="0"/>
    <s v="Mathematics, NLP, MLOps"/>
    <s v="Master"/>
    <n v="16"/>
    <s v="Retail"/>
    <d v="2025-01-11T00:00:00"/>
    <d v="2025-02-19T00:00:00"/>
    <n v="681"/>
    <n v="7.7"/>
    <s v="Quantum Computing Inc"/>
    <n v="2025"/>
    <x v="7"/>
    <n v="197.33500000000001"/>
    <x v="2"/>
    <x v="3"/>
    <x v="0"/>
    <n v="3"/>
    <n v="0"/>
    <s v="Principal Data Scientist"/>
    <n v="197335"/>
    <s v="AI03229"/>
  </r>
  <r>
    <s v="AI03230"/>
    <x v="17"/>
    <n v="76094"/>
    <s v="USD"/>
    <s v="EN"/>
    <s v="FL"/>
    <x v="13"/>
    <s v="S"/>
    <s v="United States"/>
    <n v="50"/>
    <s v="TensorFlow, Scala, Statistics, GCP"/>
    <s v="Bachelor"/>
    <n v="1"/>
    <s v="Technology"/>
    <d v="2024-01-04T00:00:00"/>
    <d v="2024-01-19T00:00:00"/>
    <n v="2279"/>
    <n v="5.4"/>
    <s v="Cloud AI Solutions"/>
    <n v="2024"/>
    <x v="7"/>
    <n v="76.093999999999994"/>
    <x v="0"/>
    <x v="1"/>
    <x v="2"/>
    <n v="4"/>
    <n v="0"/>
    <s v="Data Scientist"/>
    <n v="76094"/>
    <s v="AI03230"/>
  </r>
  <r>
    <s v="AI03231"/>
    <x v="13"/>
    <n v="272219"/>
    <s v="USD"/>
    <s v="EX"/>
    <s v="PT"/>
    <x v="17"/>
    <s v="M"/>
    <s v="China"/>
    <n v="0"/>
    <s v="SQL, Linux, Git"/>
    <s v="Master"/>
    <n v="19"/>
    <s v="Retail"/>
    <d v="2024-08-31T00:00:00"/>
    <d v="2024-09-18T00:00:00"/>
    <n v="1872"/>
    <n v="6.9"/>
    <s v="Digital Transformation LLC"/>
    <n v="2024"/>
    <x v="5"/>
    <n v="272.21899999999999"/>
    <x v="2"/>
    <x v="3"/>
    <x v="0"/>
    <n v="3"/>
    <n v="0"/>
    <s v="ML Ops Engineer"/>
    <n v="272219"/>
    <s v="AI03231"/>
  </r>
  <r>
    <s v="AI03232"/>
    <x v="0"/>
    <n v="72874"/>
    <s v="USD"/>
    <s v="SE"/>
    <s v="PT"/>
    <x v="14"/>
    <s v="M"/>
    <s v="Israel"/>
    <n v="0"/>
    <s v="Python, AWS, Statistics, Hadoop, TensorFlow"/>
    <s v="Associate"/>
    <n v="8"/>
    <s v="Media"/>
    <d v="2024-09-12T00:00:00"/>
    <d v="2024-09-26T00:00:00"/>
    <n v="1996"/>
    <n v="9.1"/>
    <s v="TechCorp Inc"/>
    <n v="2024"/>
    <x v="10"/>
    <n v="72.873999999999995"/>
    <x v="2"/>
    <x v="0"/>
    <x v="0"/>
    <n v="5"/>
    <n v="0"/>
    <s v="AI Research Scientist"/>
    <n v="72874"/>
    <s v="AI03232"/>
  </r>
  <r>
    <s v="AI03233"/>
    <x v="8"/>
    <n v="251857"/>
    <s v="EUR"/>
    <s v="EX"/>
    <s v="CT"/>
    <x v="4"/>
    <s v="L"/>
    <s v="France"/>
    <n v="100"/>
    <s v="PyTorch, Statistics, Tableau"/>
    <s v="PhD"/>
    <n v="11"/>
    <s v="Media"/>
    <d v="2024-01-16T00:00:00"/>
    <d v="2024-03-04T00:00:00"/>
    <n v="702"/>
    <n v="9.9"/>
    <s v="DeepTech Ventures"/>
    <n v="2024"/>
    <x v="7"/>
    <n v="251.857"/>
    <x v="1"/>
    <x v="3"/>
    <x v="1"/>
    <n v="3"/>
    <n v="1"/>
    <s v="Autonomous Systems Engineer"/>
    <n v="251857"/>
    <s v="AI03233"/>
  </r>
  <r>
    <s v="AI03234"/>
    <x v="11"/>
    <n v="127102"/>
    <s v="USD"/>
    <s v="EX"/>
    <s v="PT"/>
    <x v="18"/>
    <s v="S"/>
    <s v="Netherlands"/>
    <n v="0"/>
    <s v="Kubernetes, Scala, Git, MLOps"/>
    <s v="Master"/>
    <n v="15"/>
    <s v="Automotive"/>
    <d v="2025-04-11T00:00:00"/>
    <d v="2025-04-29T00:00:00"/>
    <n v="1959"/>
    <n v="6.4"/>
    <s v="Quantum Computing Inc"/>
    <n v="2025"/>
    <x v="4"/>
    <n v="127.102"/>
    <x v="2"/>
    <x v="3"/>
    <x v="2"/>
    <n v="4"/>
    <n v="0"/>
    <s v="Data Engineer"/>
    <n v="127102"/>
    <s v="AI03234"/>
  </r>
  <r>
    <s v="AI03235"/>
    <x v="1"/>
    <n v="161339"/>
    <s v="USD"/>
    <s v="SE"/>
    <s v="FL"/>
    <x v="13"/>
    <s v="S"/>
    <s v="Canada"/>
    <n v="50"/>
    <s v="Kubernetes, Statistics, Git"/>
    <s v="Associate"/>
    <n v="9"/>
    <s v="Retail"/>
    <d v="2024-04-03T00:00:00"/>
    <d v="2024-05-09T00:00:00"/>
    <n v="1572"/>
    <n v="6.3"/>
    <s v="AI Innovations"/>
    <n v="2024"/>
    <x v="4"/>
    <n v="161.339"/>
    <x v="0"/>
    <x v="0"/>
    <x v="2"/>
    <n v="3"/>
    <n v="0"/>
    <s v="AI Software Engineer"/>
    <n v="161339"/>
    <s v="AI03235"/>
  </r>
  <r>
    <s v="AI03236"/>
    <x v="2"/>
    <n v="66536"/>
    <s v="GBP"/>
    <s v="EN"/>
    <s v="FL"/>
    <x v="6"/>
    <s v="L"/>
    <s v="United Kingdom"/>
    <n v="50"/>
    <s v="Spark, Docker, Mathematics, Kubernetes, NLP"/>
    <s v="Associate"/>
    <n v="0"/>
    <s v="Healthcare"/>
    <d v="2024-10-07T00:00:00"/>
    <d v="2024-11-13T00:00:00"/>
    <n v="1046"/>
    <n v="9.8000000000000007"/>
    <s v="Cognitive Computing"/>
    <n v="2024"/>
    <x v="0"/>
    <n v="66.536000000000001"/>
    <x v="0"/>
    <x v="1"/>
    <x v="1"/>
    <n v="5"/>
    <n v="0"/>
    <s v="AI Specialist"/>
    <n v="66536"/>
    <s v="AI03236"/>
  </r>
  <r>
    <s v="AI03237"/>
    <x v="1"/>
    <n v="326039"/>
    <s v="USD"/>
    <s v="EX"/>
    <s v="PT"/>
    <x v="2"/>
    <s v="M"/>
    <s v="Denmark"/>
    <n v="0"/>
    <s v="Data Visualization, Python, TensorFlow"/>
    <s v="Associate"/>
    <n v="10"/>
    <s v="Manufacturing"/>
    <d v="2024-06-20T00:00:00"/>
    <d v="2024-08-19T00:00:00"/>
    <n v="1688"/>
    <n v="7.9"/>
    <s v="Algorithmic Solutions"/>
    <n v="2024"/>
    <x v="6"/>
    <n v="326.03899999999999"/>
    <x v="2"/>
    <x v="3"/>
    <x v="0"/>
    <n v="3"/>
    <n v="0"/>
    <s v="AI Software Engineer"/>
    <n v="326039"/>
    <s v="AI03237"/>
  </r>
  <r>
    <s v="AI03238"/>
    <x v="18"/>
    <n v="118944"/>
    <s v="USD"/>
    <s v="SE"/>
    <s v="FT"/>
    <x v="1"/>
    <s v="M"/>
    <s v="Canada"/>
    <n v="50"/>
    <s v="TensorFlow, Tableau, Docker"/>
    <s v="PhD"/>
    <n v="9"/>
    <s v="Retail"/>
    <d v="2024-09-06T00:00:00"/>
    <d v="2024-11-09T00:00:00"/>
    <n v="1613"/>
    <n v="7.3"/>
    <s v="TechCorp Inc"/>
    <n v="2024"/>
    <x v="10"/>
    <n v="118.944"/>
    <x v="0"/>
    <x v="0"/>
    <x v="0"/>
    <n v="3"/>
    <n v="0"/>
    <s v="Machine Learning Researcher"/>
    <n v="118944"/>
    <s v="AI03238"/>
  </r>
  <r>
    <s v="AI03239"/>
    <x v="5"/>
    <n v="181001"/>
    <s v="USD"/>
    <s v="EX"/>
    <s v="FL"/>
    <x v="15"/>
    <s v="S"/>
    <s v="France"/>
    <n v="0"/>
    <s v="Mathematics, Deep Learning, Git, MLOps"/>
    <s v="PhD"/>
    <n v="18"/>
    <s v="Education"/>
    <d v="2025-03-29T00:00:00"/>
    <d v="2025-05-22T00:00:00"/>
    <n v="2332"/>
    <n v="5.3"/>
    <s v="Predictive Systems"/>
    <n v="2025"/>
    <x v="2"/>
    <n v="181.001"/>
    <x v="2"/>
    <x v="3"/>
    <x v="2"/>
    <n v="4"/>
    <n v="0"/>
    <s v="AI Architect"/>
    <n v="181001"/>
    <s v="AI03239"/>
  </r>
  <r>
    <s v="AI03240"/>
    <x v="17"/>
    <n v="90935"/>
    <s v="USD"/>
    <s v="SE"/>
    <s v="FT"/>
    <x v="14"/>
    <s v="L"/>
    <s v="Israel"/>
    <n v="50"/>
    <s v="NLP, Python, SQL"/>
    <s v="Associate"/>
    <n v="9"/>
    <s v="Education"/>
    <d v="2024-06-26T00:00:00"/>
    <d v="2024-08-02T00:00:00"/>
    <n v="925"/>
    <n v="7.4"/>
    <s v="Algorithmic Solutions"/>
    <n v="2024"/>
    <x v="6"/>
    <n v="90.935000000000002"/>
    <x v="0"/>
    <x v="0"/>
    <x v="1"/>
    <n v="3"/>
    <n v="0"/>
    <s v="Data Scientist"/>
    <n v="90935"/>
    <s v="AI03240"/>
  </r>
  <r>
    <s v="AI03241"/>
    <x v="10"/>
    <n v="230333"/>
    <s v="EUR"/>
    <s v="EX"/>
    <s v="FT"/>
    <x v="4"/>
    <s v="L"/>
    <s v="France"/>
    <n v="100"/>
    <s v="Computer Vision, SQL, NLP, Hadoop"/>
    <s v="Bachelor"/>
    <n v="11"/>
    <s v="Real Estate"/>
    <d v="2024-08-09T00:00:00"/>
    <d v="2024-10-07T00:00:00"/>
    <n v="1573"/>
    <n v="6.1"/>
    <s v="DeepTech Ventures"/>
    <n v="2024"/>
    <x v="5"/>
    <n v="230.333"/>
    <x v="1"/>
    <x v="3"/>
    <x v="1"/>
    <n v="4"/>
    <n v="1"/>
    <s v="Machine Learning Engineer"/>
    <n v="230333"/>
    <s v="AI03241"/>
  </r>
  <r>
    <s v="AI03242"/>
    <x v="12"/>
    <n v="101921"/>
    <s v="USD"/>
    <s v="EN"/>
    <s v="PT"/>
    <x v="2"/>
    <s v="S"/>
    <s v="Sweden"/>
    <n v="0"/>
    <s v="Spark, MLOps, Scala"/>
    <s v="Associate"/>
    <n v="0"/>
    <s v="Telecommunications"/>
    <d v="2024-11-15T00:00:00"/>
    <d v="2025-01-15T00:00:00"/>
    <n v="1137"/>
    <n v="8.6999999999999993"/>
    <s v="DataVision Ltd"/>
    <n v="2024"/>
    <x v="1"/>
    <n v="101.92100000000001"/>
    <x v="2"/>
    <x v="1"/>
    <x v="2"/>
    <n v="3"/>
    <n v="0"/>
    <s v="Research Scientist"/>
    <n v="101921"/>
    <s v="AI03242"/>
  </r>
  <r>
    <s v="AI03243"/>
    <x v="15"/>
    <n v="82041"/>
    <s v="USD"/>
    <s v="SE"/>
    <s v="PT"/>
    <x v="16"/>
    <s v="M"/>
    <s v="Australia"/>
    <n v="100"/>
    <s v="MLOps, PyTorch, TensorFlow, Tableau"/>
    <s v="PhD"/>
    <n v="7"/>
    <s v="Government"/>
    <d v="2024-01-25T00:00:00"/>
    <d v="2024-03-15T00:00:00"/>
    <n v="1694"/>
    <n v="5.7"/>
    <s v="Cloud AI Solutions"/>
    <n v="2024"/>
    <x v="7"/>
    <n v="82.040999999999997"/>
    <x v="1"/>
    <x v="0"/>
    <x v="0"/>
    <n v="4"/>
    <n v="1"/>
    <s v="Head of AI"/>
    <n v="82041"/>
    <s v="AI03243"/>
  </r>
  <r>
    <s v="AI03244"/>
    <x v="2"/>
    <n v="69068"/>
    <s v="EUR"/>
    <s v="EN"/>
    <s v="CT"/>
    <x v="4"/>
    <s v="L"/>
    <s v="France"/>
    <n v="50"/>
    <s v="TensorFlow, SQL, R"/>
    <s v="Master"/>
    <n v="0"/>
    <s v="Consulting"/>
    <d v="2024-02-03T00:00:00"/>
    <d v="2024-04-02T00:00:00"/>
    <n v="2235"/>
    <n v="7"/>
    <s v="Predictive Systems"/>
    <n v="2024"/>
    <x v="9"/>
    <n v="69.067999999999998"/>
    <x v="0"/>
    <x v="1"/>
    <x v="1"/>
    <n v="3"/>
    <n v="0"/>
    <s v="AI Specialist"/>
    <n v="69068"/>
    <s v="AI03244"/>
  </r>
  <r>
    <s v="AI03245"/>
    <x v="12"/>
    <n v="179157"/>
    <s v="EUR"/>
    <s v="EX"/>
    <s v="FL"/>
    <x v="5"/>
    <s v="M"/>
    <s v="Germany"/>
    <n v="100"/>
    <s v="AWS, Docker, NLP"/>
    <s v="PhD"/>
    <n v="12"/>
    <s v="Retail"/>
    <d v="2024-09-07T00:00:00"/>
    <d v="2024-10-20T00:00:00"/>
    <n v="699"/>
    <n v="9.1999999999999993"/>
    <s v="Cognitive Computing"/>
    <n v="2024"/>
    <x v="10"/>
    <n v="179.15700000000001"/>
    <x v="1"/>
    <x v="3"/>
    <x v="0"/>
    <n v="3"/>
    <n v="1"/>
    <s v="Research Scientist"/>
    <n v="179157"/>
    <s v="AI03245"/>
  </r>
  <r>
    <s v="AI03246"/>
    <x v="12"/>
    <n v="56117"/>
    <s v="USD"/>
    <s v="MI"/>
    <s v="FT"/>
    <x v="8"/>
    <s v="S"/>
    <s v="Austria"/>
    <n v="0"/>
    <s v="GCP, TensorFlow, PyTorch"/>
    <s v="Master"/>
    <n v="3"/>
    <s v="Media"/>
    <d v="2025-03-04T00:00:00"/>
    <d v="2025-04-23T00:00:00"/>
    <n v="509"/>
    <n v="5.6"/>
    <s v="Machine Intelligence Group"/>
    <n v="2025"/>
    <x v="2"/>
    <n v="56.116999999999997"/>
    <x v="2"/>
    <x v="2"/>
    <x v="2"/>
    <n v="3"/>
    <n v="0"/>
    <s v="Research Scientist"/>
    <n v="56117"/>
    <s v="AI03246"/>
  </r>
  <r>
    <s v="AI03247"/>
    <x v="7"/>
    <n v="48050"/>
    <s v="USD"/>
    <s v="EN"/>
    <s v="FL"/>
    <x v="0"/>
    <s v="S"/>
    <s v="China"/>
    <n v="50"/>
    <s v="GCP, Azure, Kubernetes, Python"/>
    <s v="Bachelor"/>
    <n v="0"/>
    <s v="Healthcare"/>
    <d v="2024-08-19T00:00:00"/>
    <d v="2024-09-29T00:00:00"/>
    <n v="610"/>
    <n v="6.6"/>
    <s v="Smart Analytics"/>
    <n v="2024"/>
    <x v="5"/>
    <n v="48.05"/>
    <x v="0"/>
    <x v="1"/>
    <x v="2"/>
    <n v="4"/>
    <n v="0"/>
    <s v="Data Analyst"/>
    <n v="48050"/>
    <s v="AI03247"/>
  </r>
  <r>
    <s v="AI03248"/>
    <x v="2"/>
    <n v="182612"/>
    <s v="USD"/>
    <s v="SE"/>
    <s v="FL"/>
    <x v="17"/>
    <s v="M"/>
    <s v="Denmark"/>
    <n v="100"/>
    <s v="Scala, Kubernetes, MLOps"/>
    <s v="Master"/>
    <n v="8"/>
    <s v="Manufacturing"/>
    <d v="2024-03-31T00:00:00"/>
    <d v="2024-05-09T00:00:00"/>
    <n v="652"/>
    <n v="7"/>
    <s v="Algorithmic Solutions"/>
    <n v="2024"/>
    <x v="2"/>
    <n v="182.61199999999999"/>
    <x v="1"/>
    <x v="0"/>
    <x v="0"/>
    <n v="3"/>
    <n v="1"/>
    <s v="AI Specialist"/>
    <n v="182612"/>
    <s v="AI03248"/>
  </r>
  <r>
    <s v="AI03249"/>
    <x v="5"/>
    <n v="94880"/>
    <s v="USD"/>
    <s v="SE"/>
    <s v="CT"/>
    <x v="9"/>
    <s v="S"/>
    <s v="Sweden"/>
    <n v="0"/>
    <s v="Scala, Azure, MLOps, Deep Learning"/>
    <s v="Master"/>
    <n v="9"/>
    <s v="Media"/>
    <d v="2025-03-23T00:00:00"/>
    <d v="2025-04-15T00:00:00"/>
    <n v="1635"/>
    <n v="7.7"/>
    <s v="Cognitive Computing"/>
    <n v="2025"/>
    <x v="2"/>
    <n v="94.88"/>
    <x v="2"/>
    <x v="0"/>
    <x v="2"/>
    <n v="4"/>
    <n v="0"/>
    <s v="AI Architect"/>
    <n v="94880"/>
    <s v="AI03249"/>
  </r>
  <r>
    <s v="AI03250"/>
    <x v="9"/>
    <n v="141503"/>
    <s v="EUR"/>
    <s v="SE"/>
    <s v="CT"/>
    <x v="4"/>
    <s v="M"/>
    <s v="France"/>
    <n v="100"/>
    <s v="Java, Data Visualization, Kubernetes, Linux"/>
    <s v="Master"/>
    <n v="9"/>
    <s v="Technology"/>
    <d v="2024-06-04T00:00:00"/>
    <d v="2024-07-28T00:00:00"/>
    <n v="754"/>
    <n v="9.6"/>
    <s v="Machine Intelligence Group"/>
    <n v="2024"/>
    <x v="6"/>
    <n v="141.50299999999999"/>
    <x v="1"/>
    <x v="0"/>
    <x v="0"/>
    <n v="4"/>
    <n v="1"/>
    <s v="AI Product Manager"/>
    <n v="141503"/>
    <s v="AI03250"/>
  </r>
  <r>
    <s v="AI03251"/>
    <x v="11"/>
    <n v="87821"/>
    <s v="USD"/>
    <s v="SE"/>
    <s v="FT"/>
    <x v="19"/>
    <s v="M"/>
    <s v="China"/>
    <n v="100"/>
    <s v="Kubernetes, Computer Vision, Spark, Git, Linux"/>
    <s v="Associate"/>
    <n v="5"/>
    <s v="Transportation"/>
    <d v="2024-05-25T00:00:00"/>
    <d v="2024-06-15T00:00:00"/>
    <n v="2255"/>
    <n v="7.2"/>
    <s v="Neural Networks Co"/>
    <n v="2024"/>
    <x v="11"/>
    <n v="87.820999999999998"/>
    <x v="1"/>
    <x v="0"/>
    <x v="0"/>
    <n v="5"/>
    <n v="1"/>
    <s v="Data Engineer"/>
    <n v="87821"/>
    <s v="AI03251"/>
  </r>
  <r>
    <s v="AI03252"/>
    <x v="15"/>
    <n v="212355"/>
    <s v="USD"/>
    <s v="SE"/>
    <s v="PT"/>
    <x v="17"/>
    <s v="L"/>
    <s v="Denmark"/>
    <n v="50"/>
    <s v="Scala, SQL, Computer Vision, GCP, Statistics"/>
    <s v="Master"/>
    <n v="8"/>
    <s v="Automotive"/>
    <d v="2024-05-31T00:00:00"/>
    <d v="2024-06-28T00:00:00"/>
    <n v="764"/>
    <n v="9.8000000000000007"/>
    <s v="DataVision Ltd"/>
    <n v="2024"/>
    <x v="11"/>
    <n v="212.35499999999999"/>
    <x v="0"/>
    <x v="0"/>
    <x v="1"/>
    <n v="5"/>
    <n v="0"/>
    <s v="Head of AI"/>
    <n v="212355"/>
    <s v="AI03252"/>
  </r>
  <r>
    <s v="AI03253"/>
    <x v="5"/>
    <n v="74843"/>
    <s v="USD"/>
    <s v="SE"/>
    <s v="FL"/>
    <x v="10"/>
    <s v="M"/>
    <s v="South Korea"/>
    <n v="50"/>
    <s v="TensorFlow, Java, Statistics, NLP, PyTorch"/>
    <s v="Bachelor"/>
    <n v="9"/>
    <s v="Manufacturing"/>
    <d v="2024-07-10T00:00:00"/>
    <d v="2024-09-15T00:00:00"/>
    <n v="2215"/>
    <n v="9.9"/>
    <s v="DataVision Ltd"/>
    <n v="2024"/>
    <x v="8"/>
    <n v="74.843000000000004"/>
    <x v="0"/>
    <x v="0"/>
    <x v="0"/>
    <n v="5"/>
    <n v="0"/>
    <s v="AI Architect"/>
    <n v="74843"/>
    <s v="AI03253"/>
  </r>
  <r>
    <s v="AI03254"/>
    <x v="2"/>
    <n v="143697"/>
    <s v="USD"/>
    <s v="EX"/>
    <s v="FT"/>
    <x v="18"/>
    <s v="M"/>
    <s v="Finland"/>
    <n v="0"/>
    <s v="Python, Mathematics, R, Computer Vision, Linux"/>
    <s v="Associate"/>
    <n v="18"/>
    <s v="Education"/>
    <d v="2024-02-05T00:00:00"/>
    <d v="2024-04-05T00:00:00"/>
    <n v="1504"/>
    <n v="5.4"/>
    <s v="Smart Analytics"/>
    <n v="2024"/>
    <x v="9"/>
    <n v="143.697"/>
    <x v="2"/>
    <x v="3"/>
    <x v="0"/>
    <n v="5"/>
    <n v="0"/>
    <s v="AI Specialist"/>
    <n v="143697"/>
    <s v="AI03254"/>
  </r>
  <r>
    <s v="AI03255"/>
    <x v="14"/>
    <n v="242941"/>
    <s v="USD"/>
    <s v="EX"/>
    <s v="CT"/>
    <x v="1"/>
    <s v="L"/>
    <s v="Canada"/>
    <n v="0"/>
    <s v="Kubernetes, Linux, Tableau"/>
    <s v="PhD"/>
    <n v="11"/>
    <s v="Manufacturing"/>
    <d v="2025-01-15T00:00:00"/>
    <d v="2025-02-11T00:00:00"/>
    <n v="678"/>
    <n v="9.8000000000000007"/>
    <s v="Cognitive Computing"/>
    <n v="2025"/>
    <x v="7"/>
    <n v="242.941"/>
    <x v="2"/>
    <x v="3"/>
    <x v="1"/>
    <n v="3"/>
    <n v="0"/>
    <s v="Robotics Engineer"/>
    <n v="242941"/>
    <s v="AI03255"/>
  </r>
  <r>
    <s v="AI03256"/>
    <x v="10"/>
    <n v="160670"/>
    <s v="USD"/>
    <s v="EX"/>
    <s v="PT"/>
    <x v="8"/>
    <s v="S"/>
    <s v="Austria"/>
    <n v="0"/>
    <s v="Git, Deep Learning, NLP"/>
    <s v="Associate"/>
    <n v="16"/>
    <s v="Gaming"/>
    <d v="2025-02-05T00:00:00"/>
    <d v="2025-04-12T00:00:00"/>
    <n v="1533"/>
    <n v="5.0999999999999996"/>
    <s v="Neural Networks Co"/>
    <n v="2025"/>
    <x v="9"/>
    <n v="160.66999999999999"/>
    <x v="2"/>
    <x v="3"/>
    <x v="2"/>
    <n v="3"/>
    <n v="0"/>
    <s v="Machine Learning Engineer"/>
    <n v="160670"/>
    <s v="AI03256"/>
  </r>
  <r>
    <s v="AI03257"/>
    <x v="5"/>
    <n v="297122"/>
    <s v="USD"/>
    <s v="EX"/>
    <s v="PT"/>
    <x v="2"/>
    <s v="M"/>
    <s v="Switzerland"/>
    <n v="100"/>
    <s v="PyTorch, Scala, GCP"/>
    <s v="PhD"/>
    <n v="11"/>
    <s v="Transportation"/>
    <d v="2024-05-03T00:00:00"/>
    <d v="2024-06-19T00:00:00"/>
    <n v="2331"/>
    <n v="8.3000000000000007"/>
    <s v="DeepTech Ventures"/>
    <n v="2024"/>
    <x v="11"/>
    <n v="297.12200000000001"/>
    <x v="1"/>
    <x v="3"/>
    <x v="0"/>
    <n v="3"/>
    <n v="1"/>
    <s v="AI Architect"/>
    <n v="297122"/>
    <s v="AI03257"/>
  </r>
  <r>
    <s v="AI03258"/>
    <x v="12"/>
    <n v="102202"/>
    <s v="USD"/>
    <s v="MI"/>
    <s v="CT"/>
    <x v="9"/>
    <s v="M"/>
    <s v="Sweden"/>
    <n v="100"/>
    <s v="Data Visualization, GCP, Linux"/>
    <s v="Master"/>
    <n v="4"/>
    <s v="Real Estate"/>
    <d v="2025-04-12T00:00:00"/>
    <d v="2025-05-22T00:00:00"/>
    <n v="2347"/>
    <n v="5.4"/>
    <s v="Smart Analytics"/>
    <n v="2025"/>
    <x v="4"/>
    <n v="102.202"/>
    <x v="1"/>
    <x v="2"/>
    <x v="0"/>
    <n v="3"/>
    <n v="1"/>
    <s v="Research Scientist"/>
    <n v="102202"/>
    <s v="AI03258"/>
  </r>
  <r>
    <s v="AI03259"/>
    <x v="6"/>
    <n v="45101"/>
    <s v="USD"/>
    <s v="EN"/>
    <s v="FL"/>
    <x v="14"/>
    <s v="S"/>
    <s v="Israel"/>
    <n v="100"/>
    <s v="Kubernetes, Java, R"/>
    <s v="Master"/>
    <n v="0"/>
    <s v="Gaming"/>
    <d v="2025-04-03T00:00:00"/>
    <d v="2025-04-19T00:00:00"/>
    <n v="956"/>
    <n v="7.9"/>
    <s v="DeepTech Ventures"/>
    <n v="2025"/>
    <x v="4"/>
    <n v="45.100999999999999"/>
    <x v="1"/>
    <x v="1"/>
    <x v="2"/>
    <n v="3"/>
    <n v="1"/>
    <s v="Principal Data Scientist"/>
    <n v="45101"/>
    <s v="AI03259"/>
  </r>
  <r>
    <s v="AI03260"/>
    <x v="15"/>
    <n v="63754"/>
    <s v="USD"/>
    <s v="MI"/>
    <s v="FT"/>
    <x v="18"/>
    <s v="S"/>
    <s v="Switzerland"/>
    <n v="50"/>
    <s v="Statistics, AWS, Deep Learning, TensorFlow"/>
    <s v="PhD"/>
    <n v="4"/>
    <s v="Manufacturing"/>
    <d v="2024-08-28T00:00:00"/>
    <d v="2024-09-29T00:00:00"/>
    <n v="2151"/>
    <n v="6.8"/>
    <s v="DataVision Ltd"/>
    <n v="2024"/>
    <x v="5"/>
    <n v="63.753999999999998"/>
    <x v="0"/>
    <x v="2"/>
    <x v="2"/>
    <n v="4"/>
    <n v="0"/>
    <s v="Head of AI"/>
    <n v="63754"/>
    <s v="AI03260"/>
  </r>
  <r>
    <s v="AI03261"/>
    <x v="1"/>
    <n v="77678"/>
    <s v="USD"/>
    <s v="MI"/>
    <s v="FL"/>
    <x v="0"/>
    <s v="L"/>
    <s v="China"/>
    <n v="0"/>
    <s v="Git, Linux, MLOps, Deep Learning"/>
    <s v="Bachelor"/>
    <n v="4"/>
    <s v="Energy"/>
    <d v="2024-08-19T00:00:00"/>
    <d v="2024-10-20T00:00:00"/>
    <n v="559"/>
    <n v="9.9"/>
    <s v="AI Innovations"/>
    <n v="2024"/>
    <x v="5"/>
    <n v="77.677999999999997"/>
    <x v="2"/>
    <x v="2"/>
    <x v="1"/>
    <n v="4"/>
    <n v="0"/>
    <s v="AI Software Engineer"/>
    <n v="77678"/>
    <s v="AI03261"/>
  </r>
  <r>
    <s v="AI03262"/>
    <x v="8"/>
    <n v="183553"/>
    <s v="USD"/>
    <s v="EX"/>
    <s v="CT"/>
    <x v="15"/>
    <s v="S"/>
    <s v="United States"/>
    <n v="100"/>
    <s v="Java, Linux, MLOps, Kubernetes"/>
    <s v="PhD"/>
    <n v="19"/>
    <s v="Transportation"/>
    <d v="2024-03-01T00:00:00"/>
    <d v="2024-04-24T00:00:00"/>
    <n v="1260"/>
    <n v="7"/>
    <s v="Advanced Robotics"/>
    <n v="2024"/>
    <x v="2"/>
    <n v="183.553"/>
    <x v="1"/>
    <x v="3"/>
    <x v="2"/>
    <n v="4"/>
    <n v="1"/>
    <s v="Autonomous Systems Engineer"/>
    <n v="183553"/>
    <s v="AI03262"/>
  </r>
  <r>
    <s v="AI03263"/>
    <x v="5"/>
    <n v="66874"/>
    <s v="USD"/>
    <s v="MI"/>
    <s v="FL"/>
    <x v="14"/>
    <s v="M"/>
    <s v="Denmark"/>
    <n v="100"/>
    <s v="Python, SQL, PyTorch"/>
    <s v="PhD"/>
    <n v="3"/>
    <s v="Technology"/>
    <d v="2024-05-02T00:00:00"/>
    <d v="2024-06-19T00:00:00"/>
    <n v="1850"/>
    <n v="6.6"/>
    <s v="Smart Analytics"/>
    <n v="2024"/>
    <x v="11"/>
    <n v="66.873999999999995"/>
    <x v="1"/>
    <x v="2"/>
    <x v="0"/>
    <n v="3"/>
    <n v="1"/>
    <s v="AI Architect"/>
    <n v="66874"/>
    <s v="AI03263"/>
  </r>
  <r>
    <s v="AI03264"/>
    <x v="12"/>
    <n v="296563"/>
    <s v="USD"/>
    <s v="EX"/>
    <s v="CT"/>
    <x v="17"/>
    <s v="S"/>
    <s v="Denmark"/>
    <n v="0"/>
    <s v="Data Visualization, Mathematics, Python, MLOps"/>
    <s v="Bachelor"/>
    <n v="12"/>
    <s v="Education"/>
    <d v="2024-08-16T00:00:00"/>
    <d v="2024-10-28T00:00:00"/>
    <n v="817"/>
    <n v="9.6"/>
    <s v="DeepTech Ventures"/>
    <n v="2024"/>
    <x v="5"/>
    <n v="296.56299999999999"/>
    <x v="2"/>
    <x v="3"/>
    <x v="2"/>
    <n v="4"/>
    <n v="0"/>
    <s v="Research Scientist"/>
    <n v="296563"/>
    <s v="AI03264"/>
  </r>
  <r>
    <s v="AI03265"/>
    <x v="13"/>
    <n v="151463"/>
    <s v="USD"/>
    <s v="SE"/>
    <s v="CT"/>
    <x v="2"/>
    <s v="S"/>
    <s v="Switzerland"/>
    <n v="50"/>
    <s v="Python, SQL, R"/>
    <s v="Associate"/>
    <n v="9"/>
    <s v="Retail"/>
    <d v="2024-02-23T00:00:00"/>
    <d v="2024-03-26T00:00:00"/>
    <n v="970"/>
    <n v="6.5"/>
    <s v="Cognitive Computing"/>
    <n v="2024"/>
    <x v="9"/>
    <n v="151.46299999999999"/>
    <x v="0"/>
    <x v="0"/>
    <x v="2"/>
    <n v="3"/>
    <n v="0"/>
    <s v="ML Ops Engineer"/>
    <n v="151463"/>
    <s v="AI03265"/>
  </r>
  <r>
    <s v="AI03266"/>
    <x v="15"/>
    <n v="72318"/>
    <s v="USD"/>
    <s v="SE"/>
    <s v="CT"/>
    <x v="19"/>
    <s v="S"/>
    <s v="Japan"/>
    <n v="0"/>
    <s v="Spark, Kubernetes, Tableau"/>
    <s v="Master"/>
    <n v="9"/>
    <s v="Finance"/>
    <d v="2025-03-15T00:00:00"/>
    <d v="2025-05-19T00:00:00"/>
    <n v="1696"/>
    <n v="7.5"/>
    <s v="Future Systems"/>
    <n v="2025"/>
    <x v="2"/>
    <n v="72.317999999999998"/>
    <x v="2"/>
    <x v="0"/>
    <x v="2"/>
    <n v="3"/>
    <n v="0"/>
    <s v="Head of AI"/>
    <n v="72318"/>
    <s v="AI03266"/>
  </r>
  <r>
    <s v="AI03267"/>
    <x v="17"/>
    <n v="91281"/>
    <s v="USD"/>
    <s v="MI"/>
    <s v="CT"/>
    <x v="11"/>
    <s v="S"/>
    <s v="Norway"/>
    <n v="0"/>
    <s v="Python, GCP, AWS, TensorFlow"/>
    <s v="Master"/>
    <n v="2"/>
    <s v="Education"/>
    <d v="2025-01-01T00:00:00"/>
    <d v="2025-02-16T00:00:00"/>
    <n v="2188"/>
    <n v="10"/>
    <s v="Algorithmic Solutions"/>
    <n v="2025"/>
    <x v="7"/>
    <n v="91.281000000000006"/>
    <x v="2"/>
    <x v="2"/>
    <x v="2"/>
    <n v="4"/>
    <n v="0"/>
    <s v="Data Scientist"/>
    <n v="91281"/>
    <s v="AI03267"/>
  </r>
  <r>
    <s v="AI03268"/>
    <x v="19"/>
    <n v="180787"/>
    <s v="EUR"/>
    <s v="EX"/>
    <s v="CT"/>
    <x v="4"/>
    <s v="M"/>
    <s v="France"/>
    <n v="0"/>
    <s v="Data Visualization, Kubernetes, Java, GCP, Computer Vision"/>
    <s v="Associate"/>
    <n v="19"/>
    <s v="Media"/>
    <d v="2024-04-21T00:00:00"/>
    <d v="2024-06-24T00:00:00"/>
    <n v="2017"/>
    <n v="7.2"/>
    <s v="TechCorp Inc"/>
    <n v="2024"/>
    <x v="4"/>
    <n v="180.78700000000001"/>
    <x v="2"/>
    <x v="3"/>
    <x v="0"/>
    <n v="5"/>
    <n v="0"/>
    <s v="Computer Vision Engineer"/>
    <n v="180787"/>
    <s v="AI03268"/>
  </r>
  <r>
    <s v="AI03269"/>
    <x v="2"/>
    <n v="271945"/>
    <s v="USD"/>
    <s v="EX"/>
    <s v="FL"/>
    <x v="13"/>
    <s v="M"/>
    <s v="United States"/>
    <n v="0"/>
    <s v="Scala, NLP, GCP, Mathematics"/>
    <s v="Bachelor"/>
    <n v="16"/>
    <s v="Manufacturing"/>
    <d v="2024-08-04T00:00:00"/>
    <d v="2024-10-10T00:00:00"/>
    <n v="2290"/>
    <n v="8.4"/>
    <s v="Machine Intelligence Group"/>
    <n v="2024"/>
    <x v="5"/>
    <n v="271.94499999999999"/>
    <x v="2"/>
    <x v="3"/>
    <x v="0"/>
    <n v="4"/>
    <n v="0"/>
    <s v="AI Specialist"/>
    <n v="271945"/>
    <s v="AI03269"/>
  </r>
  <r>
    <s v="AI03270"/>
    <x v="9"/>
    <n v="223738"/>
    <s v="USD"/>
    <s v="EX"/>
    <s v="FL"/>
    <x v="17"/>
    <s v="L"/>
    <s v="Austria"/>
    <n v="50"/>
    <s v="GCP, Hadoop, Python, Deep Learning"/>
    <s v="Bachelor"/>
    <n v="11"/>
    <s v="Consulting"/>
    <d v="2024-01-14T00:00:00"/>
    <d v="2024-02-19T00:00:00"/>
    <n v="2012"/>
    <n v="6"/>
    <s v="Advanced Robotics"/>
    <n v="2024"/>
    <x v="7"/>
    <n v="223.738"/>
    <x v="0"/>
    <x v="3"/>
    <x v="1"/>
    <n v="4"/>
    <n v="0"/>
    <s v="AI Product Manager"/>
    <n v="223738"/>
    <s v="AI03270"/>
  </r>
  <r>
    <s v="AI03271"/>
    <x v="2"/>
    <n v="90900"/>
    <s v="USD"/>
    <s v="SE"/>
    <s v="FT"/>
    <x v="16"/>
    <s v="S"/>
    <s v="Ireland"/>
    <n v="100"/>
    <s v="Spark, TensorFlow, Computer Vision, GCP, Java"/>
    <s v="Bachelor"/>
    <n v="5"/>
    <s v="Media"/>
    <d v="2024-09-23T00:00:00"/>
    <d v="2024-11-18T00:00:00"/>
    <n v="710"/>
    <n v="5.5"/>
    <s v="Autonomous Tech"/>
    <n v="2024"/>
    <x v="10"/>
    <n v="90.9"/>
    <x v="1"/>
    <x v="0"/>
    <x v="2"/>
    <n v="5"/>
    <n v="1"/>
    <s v="AI Specialist"/>
    <n v="90900"/>
    <s v="AI03271"/>
  </r>
  <r>
    <s v="AI03272"/>
    <x v="16"/>
    <n v="339204"/>
    <s v="USD"/>
    <s v="EX"/>
    <s v="FT"/>
    <x v="17"/>
    <s v="L"/>
    <s v="Denmark"/>
    <n v="100"/>
    <s v="Kubernetes, Linux, Scala, Spark, TensorFlow"/>
    <s v="PhD"/>
    <n v="15"/>
    <s v="Telecommunications"/>
    <d v="2025-04-27T00:00:00"/>
    <d v="2025-07-03T00:00:00"/>
    <n v="1719"/>
    <n v="6.9"/>
    <s v="TechCorp Inc"/>
    <n v="2025"/>
    <x v="4"/>
    <n v="339.20400000000001"/>
    <x v="1"/>
    <x v="3"/>
    <x v="1"/>
    <n v="5"/>
    <n v="1"/>
    <s v="Deep Learning Engineer"/>
    <n v="339204"/>
    <s v="AI03272"/>
  </r>
  <r>
    <s v="AI03273"/>
    <x v="10"/>
    <n v="161023"/>
    <s v="EUR"/>
    <s v="EX"/>
    <s v="FT"/>
    <x v="5"/>
    <s v="S"/>
    <s v="South Korea"/>
    <n v="50"/>
    <s v="Data Visualization, MLOps, Statistics, Azure"/>
    <s v="Master"/>
    <n v="19"/>
    <s v="Consulting"/>
    <d v="2025-04-10T00:00:00"/>
    <d v="2025-06-21T00:00:00"/>
    <n v="566"/>
    <n v="9.5"/>
    <s v="Neural Networks Co"/>
    <n v="2025"/>
    <x v="4"/>
    <n v="161.023"/>
    <x v="0"/>
    <x v="3"/>
    <x v="2"/>
    <n v="4"/>
    <n v="0"/>
    <s v="Machine Learning Engineer"/>
    <n v="161023"/>
    <s v="AI03273"/>
  </r>
  <r>
    <s v="AI03274"/>
    <x v="3"/>
    <n v="182901"/>
    <s v="USD"/>
    <s v="SE"/>
    <s v="FT"/>
    <x v="17"/>
    <s v="L"/>
    <s v="Germany"/>
    <n v="50"/>
    <s v="TensorFlow, NLP, SQL, Statistics"/>
    <s v="PhD"/>
    <n v="7"/>
    <s v="Retail"/>
    <d v="2025-02-18T00:00:00"/>
    <d v="2025-03-05T00:00:00"/>
    <n v="2080"/>
    <n v="7"/>
    <s v="Autonomous Tech"/>
    <n v="2025"/>
    <x v="9"/>
    <n v="182.90100000000001"/>
    <x v="0"/>
    <x v="0"/>
    <x v="1"/>
    <n v="4"/>
    <n v="0"/>
    <s v="NLP Engineer"/>
    <n v="182901"/>
    <s v="AI03274"/>
  </r>
  <r>
    <s v="AI03275"/>
    <x v="9"/>
    <n v="47175"/>
    <s v="USD"/>
    <s v="EN"/>
    <s v="FT"/>
    <x v="19"/>
    <s v="L"/>
    <s v="Japan"/>
    <n v="50"/>
    <s v="Python, AWS, Mathematics, SQL, Data Visualization"/>
    <s v="Bachelor"/>
    <n v="0"/>
    <s v="Finance"/>
    <d v="2025-03-30T00:00:00"/>
    <d v="2025-05-25T00:00:00"/>
    <n v="2211"/>
    <n v="6.2"/>
    <s v="AI Innovations"/>
    <n v="2025"/>
    <x v="2"/>
    <n v="47.174999999999997"/>
    <x v="0"/>
    <x v="1"/>
    <x v="1"/>
    <n v="5"/>
    <n v="0"/>
    <s v="AI Product Manager"/>
    <n v="47175"/>
    <s v="AI03275"/>
  </r>
  <r>
    <s v="AI03276"/>
    <x v="9"/>
    <n v="153635"/>
    <s v="USD"/>
    <s v="EX"/>
    <s v="FL"/>
    <x v="18"/>
    <s v="S"/>
    <s v="Finland"/>
    <n v="100"/>
    <s v="Mathematics, Linux, AWS"/>
    <s v="Bachelor"/>
    <n v="14"/>
    <s v="Media"/>
    <d v="2025-03-15T00:00:00"/>
    <d v="2025-04-17T00:00:00"/>
    <n v="852"/>
    <n v="5.2"/>
    <s v="Digital Transformation LLC"/>
    <n v="2025"/>
    <x v="2"/>
    <n v="153.63499999999999"/>
    <x v="1"/>
    <x v="3"/>
    <x v="2"/>
    <n v="3"/>
    <n v="1"/>
    <s v="AI Product Manager"/>
    <n v="153635"/>
    <s v="AI03276"/>
  </r>
  <r>
    <s v="AI03277"/>
    <x v="10"/>
    <n v="44627"/>
    <s v="USD"/>
    <s v="EN"/>
    <s v="FT"/>
    <x v="14"/>
    <s v="L"/>
    <s v="Israel"/>
    <n v="50"/>
    <s v="GCP, Python, Statistics, TensorFlow, Docker"/>
    <s v="Master"/>
    <n v="0"/>
    <s v="Finance"/>
    <d v="2024-03-24T00:00:00"/>
    <d v="2024-05-01T00:00:00"/>
    <n v="1728"/>
    <n v="8.8000000000000007"/>
    <s v="Algorithmic Solutions"/>
    <n v="2024"/>
    <x v="2"/>
    <n v="44.627000000000002"/>
    <x v="0"/>
    <x v="1"/>
    <x v="1"/>
    <n v="5"/>
    <n v="0"/>
    <s v="Machine Learning Engineer"/>
    <n v="44627"/>
    <s v="AI03277"/>
  </r>
  <r>
    <s v="AI03278"/>
    <x v="1"/>
    <n v="56871"/>
    <s v="USD"/>
    <s v="EN"/>
    <s v="FT"/>
    <x v="8"/>
    <s v="L"/>
    <s v="Austria"/>
    <n v="100"/>
    <s v="Linux, Scala, Python, Mathematics"/>
    <s v="Associate"/>
    <n v="1"/>
    <s v="Education"/>
    <d v="2025-02-01T00:00:00"/>
    <d v="2025-03-09T00:00:00"/>
    <n v="1396"/>
    <n v="5.5"/>
    <s v="Smart Analytics"/>
    <n v="2025"/>
    <x v="9"/>
    <n v="56.871000000000002"/>
    <x v="1"/>
    <x v="1"/>
    <x v="1"/>
    <n v="4"/>
    <n v="1"/>
    <s v="AI Software Engineer"/>
    <n v="56871"/>
    <s v="AI03278"/>
  </r>
  <r>
    <s v="AI03279"/>
    <x v="19"/>
    <n v="133602"/>
    <s v="USD"/>
    <s v="MI"/>
    <s v="CT"/>
    <x v="17"/>
    <s v="M"/>
    <s v="Denmark"/>
    <n v="50"/>
    <s v="Deep Learning, Git, Computer Vision, Java"/>
    <s v="Associate"/>
    <n v="3"/>
    <s v="Manufacturing"/>
    <d v="2025-04-05T00:00:00"/>
    <d v="2025-05-25T00:00:00"/>
    <n v="1670"/>
    <n v="8.8000000000000007"/>
    <s v="Machine Intelligence Group"/>
    <n v="2025"/>
    <x v="4"/>
    <n v="133.602"/>
    <x v="0"/>
    <x v="2"/>
    <x v="0"/>
    <n v="4"/>
    <n v="0"/>
    <s v="Computer Vision Engineer"/>
    <n v="133602"/>
    <s v="AI03279"/>
  </r>
  <r>
    <s v="AI03280"/>
    <x v="11"/>
    <n v="159055"/>
    <s v="USD"/>
    <s v="MI"/>
    <s v="FL"/>
    <x v="17"/>
    <s v="L"/>
    <s v="India"/>
    <n v="50"/>
    <s v="Git, Kubernetes, Tableau"/>
    <s v="PhD"/>
    <n v="3"/>
    <s v="Manufacturing"/>
    <d v="2024-11-15T00:00:00"/>
    <d v="2024-12-20T00:00:00"/>
    <n v="1246"/>
    <n v="8.6"/>
    <s v="Smart Analytics"/>
    <n v="2024"/>
    <x v="1"/>
    <n v="159.05500000000001"/>
    <x v="0"/>
    <x v="2"/>
    <x v="1"/>
    <n v="3"/>
    <n v="0"/>
    <s v="Data Engineer"/>
    <n v="159055"/>
    <s v="AI03280"/>
  </r>
  <r>
    <s v="AI03281"/>
    <x v="16"/>
    <n v="60695"/>
    <s v="USD"/>
    <s v="MI"/>
    <s v="CT"/>
    <x v="10"/>
    <s v="L"/>
    <s v="South Korea"/>
    <n v="100"/>
    <s v="Java, Python, Data Visualization, Kubernetes"/>
    <s v="PhD"/>
    <n v="4"/>
    <s v="Transportation"/>
    <d v="2025-01-17T00:00:00"/>
    <d v="2025-03-28T00:00:00"/>
    <n v="1836"/>
    <n v="8.9"/>
    <s v="DataVision Ltd"/>
    <n v="2025"/>
    <x v="7"/>
    <n v="60.695"/>
    <x v="1"/>
    <x v="2"/>
    <x v="1"/>
    <n v="4"/>
    <n v="1"/>
    <s v="Deep Learning Engineer"/>
    <n v="60695"/>
    <s v="AI03281"/>
  </r>
  <r>
    <s v="AI03282"/>
    <x v="7"/>
    <n v="160736"/>
    <s v="USD"/>
    <s v="MI"/>
    <s v="PT"/>
    <x v="2"/>
    <s v="L"/>
    <s v="Switzerland"/>
    <n v="0"/>
    <s v="Git, SQL, Java"/>
    <s v="Bachelor"/>
    <n v="4"/>
    <s v="Retail"/>
    <d v="2024-02-17T00:00:00"/>
    <d v="2024-04-09T00:00:00"/>
    <n v="1669"/>
    <n v="10"/>
    <s v="AI Innovations"/>
    <n v="2024"/>
    <x v="9"/>
    <n v="160.73599999999999"/>
    <x v="2"/>
    <x v="2"/>
    <x v="1"/>
    <n v="3"/>
    <n v="0"/>
    <s v="Data Analyst"/>
    <n v="160736"/>
    <s v="AI03282"/>
  </r>
  <r>
    <s v="AI03283"/>
    <x v="10"/>
    <n v="85275"/>
    <s v="USD"/>
    <s v="SE"/>
    <s v="CT"/>
    <x v="14"/>
    <s v="S"/>
    <s v="United States"/>
    <n v="0"/>
    <s v="Hadoop, Statistics, Python, Azure, Git"/>
    <s v="PhD"/>
    <n v="7"/>
    <s v="Real Estate"/>
    <d v="2024-04-15T00:00:00"/>
    <d v="2024-06-21T00:00:00"/>
    <n v="2175"/>
    <n v="7.4"/>
    <s v="DataVision Ltd"/>
    <n v="2024"/>
    <x v="4"/>
    <n v="85.275000000000006"/>
    <x v="2"/>
    <x v="0"/>
    <x v="2"/>
    <n v="5"/>
    <n v="0"/>
    <s v="Machine Learning Engineer"/>
    <n v="85275"/>
    <s v="AI03283"/>
  </r>
  <r>
    <s v="AI03284"/>
    <x v="0"/>
    <n v="128976"/>
    <s v="USD"/>
    <s v="SE"/>
    <s v="FL"/>
    <x v="1"/>
    <s v="M"/>
    <s v="Canada"/>
    <n v="50"/>
    <s v="SQL, R, Data Visualization, Java"/>
    <s v="PhD"/>
    <n v="8"/>
    <s v="Government"/>
    <d v="2025-04-17T00:00:00"/>
    <d v="2025-05-06T00:00:00"/>
    <n v="2069"/>
    <n v="7.2"/>
    <s v="Neural Networks Co"/>
    <n v="2025"/>
    <x v="4"/>
    <n v="128.976"/>
    <x v="0"/>
    <x v="0"/>
    <x v="0"/>
    <n v="4"/>
    <n v="0"/>
    <s v="AI Research Scientist"/>
    <n v="128976"/>
    <s v="AI03284"/>
  </r>
  <r>
    <s v="AI03285"/>
    <x v="8"/>
    <n v="163228"/>
    <s v="USD"/>
    <s v="SE"/>
    <s v="FT"/>
    <x v="7"/>
    <s v="L"/>
    <s v="Singapore"/>
    <n v="100"/>
    <s v="Scala, SQL, Linux"/>
    <s v="PhD"/>
    <n v="8"/>
    <s v="Education"/>
    <d v="2024-05-16T00:00:00"/>
    <d v="2024-06-10T00:00:00"/>
    <n v="1190"/>
    <n v="7.6"/>
    <s v="Advanced Robotics"/>
    <n v="2024"/>
    <x v="11"/>
    <n v="163.22800000000001"/>
    <x v="1"/>
    <x v="0"/>
    <x v="1"/>
    <n v="3"/>
    <n v="1"/>
    <s v="Autonomous Systems Engineer"/>
    <n v="163228"/>
    <s v="AI03285"/>
  </r>
  <r>
    <s v="AI03286"/>
    <x v="13"/>
    <n v="165393"/>
    <s v="EUR"/>
    <s v="SE"/>
    <s v="FT"/>
    <x v="5"/>
    <s v="L"/>
    <s v="Australia"/>
    <n v="0"/>
    <s v="R, Azure, Hadoop, Python"/>
    <s v="PhD"/>
    <n v="8"/>
    <s v="Telecommunications"/>
    <d v="2024-07-28T00:00:00"/>
    <d v="2024-09-10T00:00:00"/>
    <n v="1322"/>
    <n v="8.5"/>
    <s v="Cognitive Computing"/>
    <n v="2024"/>
    <x v="8"/>
    <n v="165.393"/>
    <x v="2"/>
    <x v="0"/>
    <x v="1"/>
    <n v="4"/>
    <n v="0"/>
    <s v="ML Ops Engineer"/>
    <n v="165393"/>
    <s v="AI03286"/>
  </r>
  <r>
    <s v="AI03287"/>
    <x v="13"/>
    <n v="71761"/>
    <s v="USD"/>
    <s v="EN"/>
    <s v="CT"/>
    <x v="7"/>
    <s v="S"/>
    <s v="Singapore"/>
    <n v="0"/>
    <s v="Deep Learning, Java, R, Linux, Azure"/>
    <s v="PhD"/>
    <n v="0"/>
    <s v="Gaming"/>
    <d v="2024-07-08T00:00:00"/>
    <d v="2024-08-01T00:00:00"/>
    <n v="2116"/>
    <n v="5.5"/>
    <s v="DeepTech Ventures"/>
    <n v="2024"/>
    <x v="8"/>
    <n v="71.760999999999996"/>
    <x v="2"/>
    <x v="1"/>
    <x v="2"/>
    <n v="5"/>
    <n v="0"/>
    <s v="ML Ops Engineer"/>
    <n v="71761"/>
    <s v="AI03287"/>
  </r>
  <r>
    <s v="AI03288"/>
    <x v="8"/>
    <n v="208545"/>
    <s v="USD"/>
    <s v="EX"/>
    <s v="FT"/>
    <x v="7"/>
    <s v="M"/>
    <s v="Singapore"/>
    <n v="50"/>
    <s v="Scala, SQL, Computer Vision"/>
    <s v="Master"/>
    <n v="12"/>
    <s v="Media"/>
    <d v="2024-08-16T00:00:00"/>
    <d v="2024-09-14T00:00:00"/>
    <n v="828"/>
    <n v="9.3000000000000007"/>
    <s v="Predictive Systems"/>
    <n v="2024"/>
    <x v="5"/>
    <n v="208.54499999999999"/>
    <x v="0"/>
    <x v="3"/>
    <x v="0"/>
    <n v="3"/>
    <n v="0"/>
    <s v="Autonomous Systems Engineer"/>
    <n v="208545"/>
    <s v="AI03288"/>
  </r>
  <r>
    <s v="AI03289"/>
    <x v="14"/>
    <n v="57499"/>
    <s v="USD"/>
    <s v="EN"/>
    <s v="FL"/>
    <x v="1"/>
    <s v="S"/>
    <s v="France"/>
    <n v="100"/>
    <s v="Tableau, Statistics, NLP"/>
    <s v="PhD"/>
    <n v="0"/>
    <s v="Transportation"/>
    <d v="2025-04-11T00:00:00"/>
    <d v="2025-05-09T00:00:00"/>
    <n v="507"/>
    <n v="8.6999999999999993"/>
    <s v="TechCorp Inc"/>
    <n v="2025"/>
    <x v="4"/>
    <n v="57.499000000000002"/>
    <x v="1"/>
    <x v="1"/>
    <x v="2"/>
    <n v="3"/>
    <n v="1"/>
    <s v="Robotics Engineer"/>
    <n v="57499"/>
    <s v="AI03289"/>
  </r>
  <r>
    <s v="AI03290"/>
    <x v="3"/>
    <n v="164685"/>
    <s v="USD"/>
    <s v="MI"/>
    <s v="FL"/>
    <x v="2"/>
    <s v="L"/>
    <s v="Switzerland"/>
    <n v="50"/>
    <s v="Git, Python, Scala, TensorFlow"/>
    <s v="Bachelor"/>
    <n v="4"/>
    <s v="Manufacturing"/>
    <d v="2024-01-27T00:00:00"/>
    <d v="2024-04-01T00:00:00"/>
    <n v="2346"/>
    <n v="5.7"/>
    <s v="DeepTech Ventures"/>
    <n v="2024"/>
    <x v="7"/>
    <n v="164.685"/>
    <x v="0"/>
    <x v="2"/>
    <x v="1"/>
    <n v="4"/>
    <n v="0"/>
    <s v="NLP Engineer"/>
    <n v="164685"/>
    <s v="AI03290"/>
  </r>
  <r>
    <s v="AI03291"/>
    <x v="6"/>
    <n v="58750"/>
    <s v="USD"/>
    <s v="MI"/>
    <s v="FT"/>
    <x v="0"/>
    <s v="L"/>
    <s v="Japan"/>
    <n v="0"/>
    <s v="PyTorch, Java, TensorFlow"/>
    <s v="Master"/>
    <n v="3"/>
    <s v="Automotive"/>
    <d v="2024-01-21T00:00:00"/>
    <d v="2024-03-29T00:00:00"/>
    <n v="651"/>
    <n v="5.2"/>
    <s v="DataVision Ltd"/>
    <n v="2024"/>
    <x v="7"/>
    <n v="58.75"/>
    <x v="2"/>
    <x v="2"/>
    <x v="1"/>
    <n v="3"/>
    <n v="0"/>
    <s v="Principal Data Scientist"/>
    <n v="58750"/>
    <s v="AI03291"/>
  </r>
  <r>
    <s v="AI03292"/>
    <x v="9"/>
    <n v="153129"/>
    <s v="EUR"/>
    <s v="SE"/>
    <s v="FT"/>
    <x v="12"/>
    <s v="L"/>
    <s v="Netherlands"/>
    <n v="100"/>
    <s v="PyTorch, TensorFlow, MLOps, NLP, Python"/>
    <s v="Associate"/>
    <n v="9"/>
    <s v="Telecommunications"/>
    <d v="2024-09-09T00:00:00"/>
    <d v="2024-09-26T00:00:00"/>
    <n v="895"/>
    <n v="8.3000000000000007"/>
    <s v="Cloud AI Solutions"/>
    <n v="2024"/>
    <x v="10"/>
    <n v="153.12899999999999"/>
    <x v="1"/>
    <x v="0"/>
    <x v="1"/>
    <n v="5"/>
    <n v="1"/>
    <s v="AI Product Manager"/>
    <n v="153129"/>
    <s v="AI03292"/>
  </r>
  <r>
    <s v="AI03293"/>
    <x v="3"/>
    <n v="110826"/>
    <s v="EUR"/>
    <s v="SE"/>
    <s v="FT"/>
    <x v="12"/>
    <s v="S"/>
    <s v="South Korea"/>
    <n v="0"/>
    <s v="Statistics, PyTorch, TensorFlow"/>
    <s v="Associate"/>
    <n v="9"/>
    <s v="Government"/>
    <d v="2024-11-01T00:00:00"/>
    <d v="2024-12-08T00:00:00"/>
    <n v="1784"/>
    <n v="7.1"/>
    <s v="Algorithmic Solutions"/>
    <n v="2024"/>
    <x v="1"/>
    <n v="110.82599999999999"/>
    <x v="2"/>
    <x v="0"/>
    <x v="2"/>
    <n v="3"/>
    <n v="0"/>
    <s v="NLP Engineer"/>
    <n v="110826"/>
    <s v="AI03293"/>
  </r>
  <r>
    <s v="AI03294"/>
    <x v="1"/>
    <n v="95938"/>
    <s v="USD"/>
    <s v="MI"/>
    <s v="FT"/>
    <x v="15"/>
    <s v="S"/>
    <s v="Australia"/>
    <n v="0"/>
    <s v="Python, Java, Kubernetes, Azure"/>
    <s v="Bachelor"/>
    <n v="2"/>
    <s v="Finance"/>
    <d v="2024-05-08T00:00:00"/>
    <d v="2024-06-12T00:00:00"/>
    <n v="2122"/>
    <n v="9.1999999999999993"/>
    <s v="Advanced Robotics"/>
    <n v="2024"/>
    <x v="11"/>
    <n v="95.938000000000002"/>
    <x v="2"/>
    <x v="2"/>
    <x v="2"/>
    <n v="4"/>
    <n v="0"/>
    <s v="AI Software Engineer"/>
    <n v="95938"/>
    <s v="AI03294"/>
  </r>
  <r>
    <s v="AI03295"/>
    <x v="6"/>
    <n v="58735"/>
    <s v="USD"/>
    <s v="MI"/>
    <s v="FL"/>
    <x v="0"/>
    <s v="M"/>
    <s v="China"/>
    <n v="0"/>
    <s v="Python, AWS, TensorFlow, Kubernetes, Spark"/>
    <s v="Bachelor"/>
    <n v="2"/>
    <s v="Transportation"/>
    <d v="2025-02-14T00:00:00"/>
    <d v="2025-03-14T00:00:00"/>
    <n v="1840"/>
    <n v="7.9"/>
    <s v="Future Systems"/>
    <n v="2025"/>
    <x v="9"/>
    <n v="58.734999999999999"/>
    <x v="2"/>
    <x v="2"/>
    <x v="0"/>
    <n v="5"/>
    <n v="0"/>
    <s v="Principal Data Scientist"/>
    <n v="58735"/>
    <s v="AI03295"/>
  </r>
  <r>
    <s v="AI03296"/>
    <x v="2"/>
    <n v="95499"/>
    <s v="USD"/>
    <s v="MI"/>
    <s v="FL"/>
    <x v="15"/>
    <s v="S"/>
    <s v="Norway"/>
    <n v="0"/>
    <s v="Docker, Java, Linux, Computer Vision"/>
    <s v="PhD"/>
    <n v="3"/>
    <s v="Energy"/>
    <d v="2024-07-22T00:00:00"/>
    <d v="2024-08-25T00:00:00"/>
    <n v="1033"/>
    <n v="7.2"/>
    <s v="Future Systems"/>
    <n v="2024"/>
    <x v="8"/>
    <n v="95.498999999999995"/>
    <x v="2"/>
    <x v="2"/>
    <x v="2"/>
    <n v="4"/>
    <n v="0"/>
    <s v="AI Specialist"/>
    <n v="95499"/>
    <s v="AI03296"/>
  </r>
  <r>
    <s v="AI03297"/>
    <x v="19"/>
    <n v="110164"/>
    <s v="USD"/>
    <s v="SE"/>
    <s v="PT"/>
    <x v="19"/>
    <s v="L"/>
    <s v="Japan"/>
    <n v="50"/>
    <s v="R, SQL, Azure, MLOps, PyTorch"/>
    <s v="Associate"/>
    <n v="7"/>
    <s v="Government"/>
    <d v="2025-02-05T00:00:00"/>
    <d v="2025-02-21T00:00:00"/>
    <n v="2495"/>
    <n v="8"/>
    <s v="DataVision Ltd"/>
    <n v="2025"/>
    <x v="9"/>
    <n v="110.164"/>
    <x v="0"/>
    <x v="0"/>
    <x v="1"/>
    <n v="5"/>
    <n v="0"/>
    <s v="Computer Vision Engineer"/>
    <n v="110164"/>
    <s v="AI03297"/>
  </r>
  <r>
    <s v="AI03298"/>
    <x v="7"/>
    <n v="220844"/>
    <s v="USD"/>
    <s v="EX"/>
    <s v="PT"/>
    <x v="2"/>
    <s v="M"/>
    <s v="Australia"/>
    <n v="50"/>
    <s v="Hadoop, Python, Kubernetes"/>
    <s v="Master"/>
    <n v="11"/>
    <s v="Media"/>
    <d v="2024-01-17T00:00:00"/>
    <d v="2024-03-06T00:00:00"/>
    <n v="1137"/>
    <n v="8"/>
    <s v="Neural Networks Co"/>
    <n v="2024"/>
    <x v="7"/>
    <n v="220.84399999999999"/>
    <x v="0"/>
    <x v="3"/>
    <x v="0"/>
    <n v="3"/>
    <n v="0"/>
    <s v="Data Analyst"/>
    <n v="220844"/>
    <s v="AI03298"/>
  </r>
  <r>
    <s v="AI03299"/>
    <x v="8"/>
    <n v="152074"/>
    <s v="USD"/>
    <s v="MI"/>
    <s v="CT"/>
    <x v="2"/>
    <s v="M"/>
    <s v="Japan"/>
    <n v="100"/>
    <s v="Linux, Mathematics, Statistics"/>
    <s v="Associate"/>
    <n v="2"/>
    <s v="Healthcare"/>
    <d v="2025-03-27T00:00:00"/>
    <d v="2025-05-20T00:00:00"/>
    <n v="594"/>
    <n v="7"/>
    <s v="Autonomous Tech"/>
    <n v="2025"/>
    <x v="2"/>
    <n v="152.07400000000001"/>
    <x v="1"/>
    <x v="2"/>
    <x v="0"/>
    <n v="3"/>
    <n v="1"/>
    <s v="Autonomous Systems Engineer"/>
    <n v="152074"/>
    <s v="AI03299"/>
  </r>
  <r>
    <s v="AI03300"/>
    <x v="18"/>
    <n v="61932"/>
    <s v="USD"/>
    <s v="EN"/>
    <s v="CT"/>
    <x v="9"/>
    <s v="M"/>
    <s v="Austria"/>
    <n v="100"/>
    <s v="Linux, R, Hadoop"/>
    <s v="Associate"/>
    <n v="1"/>
    <s v="Automotive"/>
    <d v="2024-07-05T00:00:00"/>
    <d v="2024-09-13T00:00:00"/>
    <n v="1154"/>
    <n v="7.9"/>
    <s v="Future Systems"/>
    <n v="2024"/>
    <x v="8"/>
    <n v="61.932000000000002"/>
    <x v="1"/>
    <x v="1"/>
    <x v="0"/>
    <n v="3"/>
    <n v="1"/>
    <s v="Machine Learning Researcher"/>
    <n v="61932"/>
    <s v="AI03300"/>
  </r>
  <r>
    <s v="AI03301"/>
    <x v="0"/>
    <n v="128710"/>
    <s v="EUR"/>
    <s v="SE"/>
    <s v="FT"/>
    <x v="12"/>
    <s v="S"/>
    <s v="Netherlands"/>
    <n v="0"/>
    <s v="SQL, TensorFlow, Azure"/>
    <s v="Bachelor"/>
    <n v="5"/>
    <s v="Telecommunications"/>
    <d v="2024-09-04T00:00:00"/>
    <d v="2024-10-21T00:00:00"/>
    <n v="1325"/>
    <n v="7.8"/>
    <s v="Machine Intelligence Group"/>
    <n v="2024"/>
    <x v="10"/>
    <n v="128.71"/>
    <x v="2"/>
    <x v="0"/>
    <x v="2"/>
    <n v="3"/>
    <n v="0"/>
    <s v="AI Research Scientist"/>
    <n v="128710"/>
    <s v="AI03301"/>
  </r>
  <r>
    <s v="AI03302"/>
    <x v="8"/>
    <n v="63930"/>
    <s v="USD"/>
    <s v="MI"/>
    <s v="CT"/>
    <x v="18"/>
    <s v="M"/>
    <s v="Finland"/>
    <n v="100"/>
    <s v="SQL, Tableau, Python"/>
    <s v="PhD"/>
    <n v="3"/>
    <s v="Gaming"/>
    <d v="2024-01-27T00:00:00"/>
    <d v="2024-03-12T00:00:00"/>
    <n v="569"/>
    <n v="7.5"/>
    <s v="TechCorp Inc"/>
    <n v="2024"/>
    <x v="7"/>
    <n v="63.93"/>
    <x v="1"/>
    <x v="2"/>
    <x v="0"/>
    <n v="3"/>
    <n v="1"/>
    <s v="Autonomous Systems Engineer"/>
    <n v="63930"/>
    <s v="AI03302"/>
  </r>
  <r>
    <s v="AI03303"/>
    <x v="12"/>
    <n v="71217"/>
    <s v="USD"/>
    <s v="EN"/>
    <s v="FL"/>
    <x v="13"/>
    <s v="S"/>
    <s v="United States"/>
    <n v="0"/>
    <s v="Tableau, Spark, GCP, SQL"/>
    <s v="Master"/>
    <n v="1"/>
    <s v="Transportation"/>
    <d v="2025-01-21T00:00:00"/>
    <d v="2025-04-03T00:00:00"/>
    <n v="1323"/>
    <n v="5.0999999999999996"/>
    <s v="Predictive Systems"/>
    <n v="2025"/>
    <x v="7"/>
    <n v="71.216999999999999"/>
    <x v="2"/>
    <x v="1"/>
    <x v="2"/>
    <n v="4"/>
    <n v="0"/>
    <s v="Research Scientist"/>
    <n v="71217"/>
    <s v="AI03303"/>
  </r>
  <r>
    <s v="AI03304"/>
    <x v="10"/>
    <n v="161974"/>
    <s v="USD"/>
    <s v="EX"/>
    <s v="CT"/>
    <x v="0"/>
    <s v="L"/>
    <s v="China"/>
    <n v="100"/>
    <s v="Linux, SQL, R"/>
    <s v="PhD"/>
    <n v="19"/>
    <s v="Retail"/>
    <d v="2024-07-27T00:00:00"/>
    <d v="2024-08-20T00:00:00"/>
    <n v="506"/>
    <n v="6.9"/>
    <s v="Smart Analytics"/>
    <n v="2024"/>
    <x v="8"/>
    <n v="161.97399999999999"/>
    <x v="1"/>
    <x v="3"/>
    <x v="1"/>
    <n v="3"/>
    <n v="1"/>
    <s v="Machine Learning Engineer"/>
    <n v="161974"/>
    <s v="AI03304"/>
  </r>
  <r>
    <s v="AI03305"/>
    <x v="16"/>
    <n v="338443"/>
    <s v="USD"/>
    <s v="EX"/>
    <s v="FL"/>
    <x v="13"/>
    <s v="L"/>
    <s v="Norway"/>
    <n v="0"/>
    <s v="NLP, Scala, Computer Vision, Python"/>
    <s v="Associate"/>
    <n v="11"/>
    <s v="Finance"/>
    <d v="2024-02-29T00:00:00"/>
    <d v="2024-04-26T00:00:00"/>
    <n v="1778"/>
    <n v="5.6"/>
    <s v="Digital Transformation LLC"/>
    <n v="2024"/>
    <x v="9"/>
    <n v="338.44299999999998"/>
    <x v="2"/>
    <x v="3"/>
    <x v="1"/>
    <n v="4"/>
    <n v="0"/>
    <s v="Deep Learning Engineer"/>
    <n v="338443"/>
    <s v="AI03305"/>
  </r>
  <r>
    <s v="AI03306"/>
    <x v="8"/>
    <n v="51068"/>
    <s v="EUR"/>
    <s v="EN"/>
    <s v="PT"/>
    <x v="12"/>
    <s v="S"/>
    <s v="Netherlands"/>
    <n v="0"/>
    <s v="Spark, GCP, MLOps, PyTorch"/>
    <s v="Associate"/>
    <n v="1"/>
    <s v="Telecommunications"/>
    <d v="2024-12-23T00:00:00"/>
    <d v="2025-02-26T00:00:00"/>
    <n v="2421"/>
    <n v="7.2"/>
    <s v="Digital Transformation LLC"/>
    <n v="2024"/>
    <x v="3"/>
    <n v="51.067999999999998"/>
    <x v="2"/>
    <x v="1"/>
    <x v="2"/>
    <n v="4"/>
    <n v="0"/>
    <s v="Autonomous Systems Engineer"/>
    <n v="51068"/>
    <s v="AI03306"/>
  </r>
  <r>
    <s v="AI03307"/>
    <x v="13"/>
    <n v="81994"/>
    <s v="EUR"/>
    <s v="MI"/>
    <s v="PT"/>
    <x v="5"/>
    <s v="S"/>
    <s v="Germany"/>
    <n v="50"/>
    <s v="TensorFlow, Hadoop, Data Visualization, Git, Computer Vision"/>
    <s v="PhD"/>
    <n v="2"/>
    <s v="Transportation"/>
    <d v="2024-11-10T00:00:00"/>
    <d v="2024-12-27T00:00:00"/>
    <n v="1822"/>
    <n v="6"/>
    <s v="Cloud AI Solutions"/>
    <n v="2024"/>
    <x v="1"/>
    <n v="81.994"/>
    <x v="0"/>
    <x v="2"/>
    <x v="2"/>
    <n v="5"/>
    <n v="0"/>
    <s v="ML Ops Engineer"/>
    <n v="81994"/>
    <s v="AI03307"/>
  </r>
  <r>
    <s v="AI03308"/>
    <x v="16"/>
    <n v="106461"/>
    <s v="USD"/>
    <s v="SE"/>
    <s v="CT"/>
    <x v="1"/>
    <s v="M"/>
    <s v="Singapore"/>
    <n v="100"/>
    <s v="Scala, SQL, AWS, Spark"/>
    <s v="Associate"/>
    <n v="9"/>
    <s v="Finance"/>
    <d v="2024-11-04T00:00:00"/>
    <d v="2024-12-09T00:00:00"/>
    <n v="1371"/>
    <n v="8"/>
    <s v="DataVision Ltd"/>
    <n v="2024"/>
    <x v="1"/>
    <n v="106.461"/>
    <x v="1"/>
    <x v="0"/>
    <x v="0"/>
    <n v="4"/>
    <n v="1"/>
    <s v="Deep Learning Engineer"/>
    <n v="106461"/>
    <s v="AI03308"/>
  </r>
  <r>
    <s v="AI03309"/>
    <x v="16"/>
    <n v="54530"/>
    <s v="USD"/>
    <s v="MI"/>
    <s v="FT"/>
    <x v="19"/>
    <s v="M"/>
    <s v="Japan"/>
    <n v="0"/>
    <s v="PyTorch, TensorFlow, Git"/>
    <s v="Master"/>
    <n v="4"/>
    <s v="Manufacturing"/>
    <d v="2024-03-23T00:00:00"/>
    <d v="2024-04-30T00:00:00"/>
    <n v="1364"/>
    <n v="6.8"/>
    <s v="TechCorp Inc"/>
    <n v="2024"/>
    <x v="2"/>
    <n v="54.53"/>
    <x v="2"/>
    <x v="2"/>
    <x v="0"/>
    <n v="3"/>
    <n v="0"/>
    <s v="Deep Learning Engineer"/>
    <n v="54530"/>
    <s v="AI03309"/>
  </r>
  <r>
    <s v="AI03310"/>
    <x v="7"/>
    <n v="148096"/>
    <s v="USD"/>
    <s v="SE"/>
    <s v="FL"/>
    <x v="1"/>
    <s v="L"/>
    <s v="Austria"/>
    <n v="0"/>
    <s v="Docker, Java, Computer Vision, Statistics, Git"/>
    <s v="Master"/>
    <n v="9"/>
    <s v="Education"/>
    <d v="2025-02-11T00:00:00"/>
    <d v="2025-04-03T00:00:00"/>
    <n v="2026"/>
    <n v="8"/>
    <s v="DeepTech Ventures"/>
    <n v="2025"/>
    <x v="9"/>
    <n v="148.096"/>
    <x v="2"/>
    <x v="0"/>
    <x v="1"/>
    <n v="5"/>
    <n v="0"/>
    <s v="Data Analyst"/>
    <n v="148096"/>
    <s v="AI03310"/>
  </r>
  <r>
    <s v="AI03311"/>
    <x v="1"/>
    <n v="172525"/>
    <s v="USD"/>
    <s v="EX"/>
    <s v="CT"/>
    <x v="3"/>
    <s v="L"/>
    <s v="India"/>
    <n v="100"/>
    <s v="AWS, Kubernetes, Spark"/>
    <s v="Master"/>
    <n v="19"/>
    <s v="Technology"/>
    <d v="2025-03-29T00:00:00"/>
    <d v="2025-05-17T00:00:00"/>
    <n v="2337"/>
    <n v="7.3"/>
    <s v="Cloud AI Solutions"/>
    <n v="2025"/>
    <x v="2"/>
    <n v="172.52500000000001"/>
    <x v="1"/>
    <x v="3"/>
    <x v="1"/>
    <n v="3"/>
    <n v="1"/>
    <s v="AI Software Engineer"/>
    <n v="172525"/>
    <s v="AI03311"/>
  </r>
  <r>
    <s v="AI03312"/>
    <x v="15"/>
    <n v="72085"/>
    <s v="USD"/>
    <s v="EN"/>
    <s v="FL"/>
    <x v="1"/>
    <s v="M"/>
    <s v="Canada"/>
    <n v="50"/>
    <s v="Scala, NLP, PyTorch, Statistics"/>
    <s v="Associate"/>
    <n v="0"/>
    <s v="Government"/>
    <d v="2024-10-21T00:00:00"/>
    <d v="2024-11-17T00:00:00"/>
    <n v="2228"/>
    <n v="6.8"/>
    <s v="Future Systems"/>
    <n v="2024"/>
    <x v="0"/>
    <n v="72.084999999999994"/>
    <x v="0"/>
    <x v="1"/>
    <x v="0"/>
    <n v="4"/>
    <n v="0"/>
    <s v="Head of AI"/>
    <n v="72085"/>
    <s v="AI03312"/>
  </r>
  <r>
    <s v="AI03313"/>
    <x v="2"/>
    <n v="268894"/>
    <s v="USD"/>
    <s v="EX"/>
    <s v="CT"/>
    <x v="13"/>
    <s v="L"/>
    <s v="United States"/>
    <n v="0"/>
    <s v="PyTorch, Hadoop, Computer Vision, Deep Learning"/>
    <s v="PhD"/>
    <n v="10"/>
    <s v="Transportation"/>
    <d v="2024-08-16T00:00:00"/>
    <d v="2024-09-24T00:00:00"/>
    <n v="1353"/>
    <n v="6.7"/>
    <s v="Advanced Robotics"/>
    <n v="2024"/>
    <x v="5"/>
    <n v="268.89400000000001"/>
    <x v="2"/>
    <x v="3"/>
    <x v="1"/>
    <n v="4"/>
    <n v="0"/>
    <s v="AI Specialist"/>
    <n v="268894"/>
    <s v="AI03313"/>
  </r>
  <r>
    <s v="AI03314"/>
    <x v="7"/>
    <n v="150069"/>
    <s v="USD"/>
    <s v="EX"/>
    <s v="PT"/>
    <x v="7"/>
    <s v="S"/>
    <s v="Singapore"/>
    <n v="0"/>
    <s v="PyTorch, Python, Mathematics, Scala"/>
    <s v="PhD"/>
    <n v="19"/>
    <s v="Finance"/>
    <d v="2025-01-25T00:00:00"/>
    <d v="2025-03-19T00:00:00"/>
    <n v="2083"/>
    <n v="5.9"/>
    <s v="TechCorp Inc"/>
    <n v="2025"/>
    <x v="7"/>
    <n v="150.06899999999999"/>
    <x v="2"/>
    <x v="3"/>
    <x v="2"/>
    <n v="4"/>
    <n v="0"/>
    <s v="Data Analyst"/>
    <n v="150069"/>
    <s v="AI03314"/>
  </r>
  <r>
    <s v="AI03315"/>
    <x v="12"/>
    <n v="60598"/>
    <s v="USD"/>
    <s v="MI"/>
    <s v="PT"/>
    <x v="10"/>
    <s v="L"/>
    <s v="South Korea"/>
    <n v="50"/>
    <s v="Deep Learning, Data Visualization, GCP, TensorFlow, PyTorch"/>
    <s v="Bachelor"/>
    <n v="4"/>
    <s v="Retail"/>
    <d v="2025-03-10T00:00:00"/>
    <d v="2025-05-18T00:00:00"/>
    <n v="2428"/>
    <n v="9"/>
    <s v="Quantum Computing Inc"/>
    <n v="2025"/>
    <x v="2"/>
    <n v="60.597999999999999"/>
    <x v="0"/>
    <x v="2"/>
    <x v="1"/>
    <n v="5"/>
    <n v="0"/>
    <s v="Research Scientist"/>
    <n v="60598"/>
    <s v="AI03315"/>
  </r>
  <r>
    <s v="AI03316"/>
    <x v="11"/>
    <n v="212905"/>
    <s v="EUR"/>
    <s v="EX"/>
    <s v="PT"/>
    <x v="5"/>
    <s v="L"/>
    <s v="Germany"/>
    <n v="0"/>
    <s v="AWS, Scala, NLP, Computer Vision, TensorFlow"/>
    <s v="Master"/>
    <n v="14"/>
    <s v="Healthcare"/>
    <d v="2025-03-08T00:00:00"/>
    <d v="2025-03-31T00:00:00"/>
    <n v="2414"/>
    <n v="6.9"/>
    <s v="Algorithmic Solutions"/>
    <n v="2025"/>
    <x v="2"/>
    <n v="212.905"/>
    <x v="2"/>
    <x v="3"/>
    <x v="1"/>
    <n v="5"/>
    <n v="0"/>
    <s v="Data Engineer"/>
    <n v="212905"/>
    <s v="AI03316"/>
  </r>
  <r>
    <s v="AI03317"/>
    <x v="8"/>
    <n v="38957"/>
    <s v="USD"/>
    <s v="EN"/>
    <s v="PT"/>
    <x v="10"/>
    <s v="M"/>
    <s v="South Korea"/>
    <n v="0"/>
    <s v="Spark, Python, TensorFlow, MLOps"/>
    <s v="Bachelor"/>
    <n v="1"/>
    <s v="Education"/>
    <d v="2024-04-07T00:00:00"/>
    <d v="2024-05-17T00:00:00"/>
    <n v="2197"/>
    <n v="6.1"/>
    <s v="DeepTech Ventures"/>
    <n v="2024"/>
    <x v="4"/>
    <n v="38.957000000000001"/>
    <x v="2"/>
    <x v="1"/>
    <x v="0"/>
    <n v="4"/>
    <n v="0"/>
    <s v="Autonomous Systems Engineer"/>
    <n v="38957"/>
    <s v="AI03317"/>
  </r>
  <r>
    <s v="AI03318"/>
    <x v="0"/>
    <n v="68516"/>
    <s v="USD"/>
    <s v="EN"/>
    <s v="FT"/>
    <x v="15"/>
    <s v="L"/>
    <s v="Australia"/>
    <n v="50"/>
    <s v="NLP, Scala, TensorFlow"/>
    <s v="Bachelor"/>
    <n v="1"/>
    <s v="Education"/>
    <d v="2024-02-25T00:00:00"/>
    <d v="2024-03-28T00:00:00"/>
    <n v="1153"/>
    <n v="5.4"/>
    <s v="Smart Analytics"/>
    <n v="2024"/>
    <x v="9"/>
    <n v="68.516000000000005"/>
    <x v="0"/>
    <x v="1"/>
    <x v="1"/>
    <n v="3"/>
    <n v="0"/>
    <s v="AI Research Scientist"/>
    <n v="68516"/>
    <s v="AI03318"/>
  </r>
  <r>
    <s v="AI03319"/>
    <x v="18"/>
    <n v="230502"/>
    <s v="GBP"/>
    <s v="EX"/>
    <s v="FL"/>
    <x v="6"/>
    <s v="L"/>
    <s v="United Kingdom"/>
    <n v="100"/>
    <s v="Git, Docker, R, TensorFlow, Tableau"/>
    <s v="Bachelor"/>
    <n v="16"/>
    <s v="Consulting"/>
    <d v="2024-12-02T00:00:00"/>
    <d v="2025-01-17T00:00:00"/>
    <n v="1000"/>
    <n v="5.6"/>
    <s v="DataVision Ltd"/>
    <n v="2024"/>
    <x v="3"/>
    <n v="230.50200000000001"/>
    <x v="1"/>
    <x v="3"/>
    <x v="1"/>
    <n v="5"/>
    <n v="1"/>
    <s v="Machine Learning Researcher"/>
    <n v="230502"/>
    <s v="AI03319"/>
  </r>
  <r>
    <s v="AI03320"/>
    <x v="6"/>
    <n v="97732"/>
    <s v="USD"/>
    <s v="MI"/>
    <s v="CT"/>
    <x v="2"/>
    <s v="S"/>
    <s v="Switzerland"/>
    <n v="0"/>
    <s v="Deep Learning, Hadoop, GCP, Kubernetes, Docker"/>
    <s v="PhD"/>
    <n v="2"/>
    <s v="Finance"/>
    <d v="2024-11-13T00:00:00"/>
    <d v="2024-12-21T00:00:00"/>
    <n v="2446"/>
    <n v="9.4"/>
    <s v="Smart Analytics"/>
    <n v="2024"/>
    <x v="1"/>
    <n v="97.731999999999999"/>
    <x v="2"/>
    <x v="2"/>
    <x v="2"/>
    <n v="5"/>
    <n v="0"/>
    <s v="Principal Data Scientist"/>
    <n v="97732"/>
    <s v="AI03320"/>
  </r>
  <r>
    <s v="AI03321"/>
    <x v="1"/>
    <n v="172202"/>
    <s v="GBP"/>
    <s v="SE"/>
    <s v="CT"/>
    <x v="6"/>
    <s v="L"/>
    <s v="United Kingdom"/>
    <n v="0"/>
    <s v="Git, Scala, Data Visualization, Java"/>
    <s v="Master"/>
    <n v="6"/>
    <s v="Technology"/>
    <d v="2024-11-13T00:00:00"/>
    <d v="2024-12-23T00:00:00"/>
    <n v="2073"/>
    <n v="8.1999999999999993"/>
    <s v="DataVision Ltd"/>
    <n v="2024"/>
    <x v="1"/>
    <n v="172.202"/>
    <x v="2"/>
    <x v="0"/>
    <x v="1"/>
    <n v="4"/>
    <n v="0"/>
    <s v="AI Software Engineer"/>
    <n v="172202"/>
    <s v="AI03321"/>
  </r>
  <r>
    <s v="AI03322"/>
    <x v="18"/>
    <n v="126569"/>
    <s v="USD"/>
    <s v="MI"/>
    <s v="FT"/>
    <x v="11"/>
    <s v="M"/>
    <s v="United Kingdom"/>
    <n v="50"/>
    <s v="SQL, TensorFlow, Linux, Docker"/>
    <s v="Bachelor"/>
    <n v="2"/>
    <s v="Manufacturing"/>
    <d v="2025-01-24T00:00:00"/>
    <d v="2025-03-19T00:00:00"/>
    <n v="843"/>
    <n v="8.5"/>
    <s v="Quantum Computing Inc"/>
    <n v="2025"/>
    <x v="7"/>
    <n v="126.569"/>
    <x v="0"/>
    <x v="2"/>
    <x v="0"/>
    <n v="4"/>
    <n v="0"/>
    <s v="Machine Learning Researcher"/>
    <n v="126569"/>
    <s v="AI03322"/>
  </r>
  <r>
    <s v="AI03323"/>
    <x v="12"/>
    <n v="75600"/>
    <s v="USD"/>
    <s v="MI"/>
    <s v="FT"/>
    <x v="14"/>
    <s v="L"/>
    <s v="Finland"/>
    <n v="0"/>
    <s v="NLP, Tableau, Computer Vision, MLOps"/>
    <s v="Master"/>
    <n v="3"/>
    <s v="Transportation"/>
    <d v="2024-08-18T00:00:00"/>
    <d v="2024-09-06T00:00:00"/>
    <n v="2161"/>
    <n v="8.6999999999999993"/>
    <s v="Predictive Systems"/>
    <n v="2024"/>
    <x v="5"/>
    <n v="75.599999999999994"/>
    <x v="2"/>
    <x v="2"/>
    <x v="1"/>
    <n v="4"/>
    <n v="0"/>
    <s v="Research Scientist"/>
    <n v="75600"/>
    <s v="AI03323"/>
  </r>
  <r>
    <s v="AI03324"/>
    <x v="11"/>
    <n v="131232"/>
    <s v="EUR"/>
    <s v="SE"/>
    <s v="FL"/>
    <x v="5"/>
    <s v="S"/>
    <s v="Germany"/>
    <n v="0"/>
    <s v="Git, R, Tableau, Azure, Deep Learning"/>
    <s v="Bachelor"/>
    <n v="6"/>
    <s v="Telecommunications"/>
    <d v="2024-01-23T00:00:00"/>
    <d v="2024-02-20T00:00:00"/>
    <n v="905"/>
    <n v="9.8000000000000007"/>
    <s v="Predictive Systems"/>
    <n v="2024"/>
    <x v="7"/>
    <n v="131.232"/>
    <x v="2"/>
    <x v="0"/>
    <x v="2"/>
    <n v="5"/>
    <n v="0"/>
    <s v="Data Engineer"/>
    <n v="131232"/>
    <s v="AI03324"/>
  </r>
  <r>
    <s v="AI03325"/>
    <x v="3"/>
    <n v="174194"/>
    <s v="EUR"/>
    <s v="SE"/>
    <s v="FT"/>
    <x v="5"/>
    <s v="L"/>
    <s v="Germany"/>
    <n v="0"/>
    <s v="SQL, NLP, Java, Scala"/>
    <s v="Bachelor"/>
    <n v="5"/>
    <s v="Finance"/>
    <d v="2024-11-23T00:00:00"/>
    <d v="2025-01-26T00:00:00"/>
    <n v="968"/>
    <n v="5.7"/>
    <s v="AI Innovations"/>
    <n v="2024"/>
    <x v="1"/>
    <n v="174.19399999999999"/>
    <x v="2"/>
    <x v="0"/>
    <x v="1"/>
    <n v="4"/>
    <n v="0"/>
    <s v="NLP Engineer"/>
    <n v="174194"/>
    <s v="AI03325"/>
  </r>
  <r>
    <s v="AI03326"/>
    <x v="8"/>
    <n v="151532"/>
    <s v="USD"/>
    <s v="SE"/>
    <s v="CT"/>
    <x v="7"/>
    <s v="M"/>
    <s v="Switzerland"/>
    <n v="50"/>
    <s v="Data Visualization, Computer Vision, Deep Learning"/>
    <s v="Bachelor"/>
    <n v="5"/>
    <s v="Energy"/>
    <d v="2025-03-18T00:00:00"/>
    <d v="2025-04-09T00:00:00"/>
    <n v="1561"/>
    <n v="7.4"/>
    <s v="Machine Intelligence Group"/>
    <n v="2025"/>
    <x v="2"/>
    <n v="151.53200000000001"/>
    <x v="0"/>
    <x v="0"/>
    <x v="0"/>
    <n v="3"/>
    <n v="0"/>
    <s v="Autonomous Systems Engineer"/>
    <n v="151532"/>
    <s v="AI03326"/>
  </r>
  <r>
    <s v="AI03327"/>
    <x v="19"/>
    <n v="81737"/>
    <s v="EUR"/>
    <s v="MI"/>
    <s v="CT"/>
    <x v="4"/>
    <s v="S"/>
    <s v="France"/>
    <n v="50"/>
    <s v="SQL, NLP, Tableau, PyTorch"/>
    <s v="Master"/>
    <n v="4"/>
    <s v="Automotive"/>
    <d v="2024-03-23T00:00:00"/>
    <d v="2024-04-13T00:00:00"/>
    <n v="1782"/>
    <n v="8.3000000000000007"/>
    <s v="TechCorp Inc"/>
    <n v="2024"/>
    <x v="2"/>
    <n v="81.736999999999995"/>
    <x v="0"/>
    <x v="2"/>
    <x v="2"/>
    <n v="4"/>
    <n v="0"/>
    <s v="Computer Vision Engineer"/>
    <n v="81737"/>
    <s v="AI03327"/>
  </r>
  <r>
    <s v="AI03328"/>
    <x v="19"/>
    <n v="71966"/>
    <s v="EUR"/>
    <s v="EN"/>
    <s v="CT"/>
    <x v="12"/>
    <s v="M"/>
    <s v="Netherlands"/>
    <n v="0"/>
    <s v="Azure, PyTorch, Tableau, Docker, NLP"/>
    <s v="Associate"/>
    <n v="0"/>
    <s v="Technology"/>
    <d v="2024-04-29T00:00:00"/>
    <d v="2024-05-25T00:00:00"/>
    <n v="2263"/>
    <n v="5"/>
    <s v="Algorithmic Solutions"/>
    <n v="2024"/>
    <x v="4"/>
    <n v="71.965999999999994"/>
    <x v="2"/>
    <x v="1"/>
    <x v="0"/>
    <n v="5"/>
    <n v="0"/>
    <s v="Computer Vision Engineer"/>
    <n v="71966"/>
    <s v="AI03328"/>
  </r>
  <r>
    <s v="AI03329"/>
    <x v="6"/>
    <n v="48710"/>
    <s v="USD"/>
    <s v="EN"/>
    <s v="FL"/>
    <x v="19"/>
    <s v="M"/>
    <s v="Japan"/>
    <n v="0"/>
    <s v="Kubernetes, Python, Linux, Mathematics, R"/>
    <s v="Bachelor"/>
    <n v="0"/>
    <s v="Telecommunications"/>
    <d v="2024-11-29T00:00:00"/>
    <d v="2025-01-29T00:00:00"/>
    <n v="953"/>
    <n v="6.7"/>
    <s v="AI Innovations"/>
    <n v="2024"/>
    <x v="1"/>
    <n v="48.71"/>
    <x v="2"/>
    <x v="1"/>
    <x v="0"/>
    <n v="5"/>
    <n v="0"/>
    <s v="Principal Data Scientist"/>
    <n v="48710"/>
    <s v="AI03329"/>
  </r>
  <r>
    <s v="AI03330"/>
    <x v="6"/>
    <n v="162668"/>
    <s v="GBP"/>
    <s v="EX"/>
    <s v="FL"/>
    <x v="6"/>
    <s v="M"/>
    <s v="United Kingdom"/>
    <n v="50"/>
    <s v="Linux, PyTorch, SQL, Statistics"/>
    <s v="PhD"/>
    <n v="13"/>
    <s v="Media"/>
    <d v="2024-05-01T00:00:00"/>
    <d v="2024-07-03T00:00:00"/>
    <n v="2385"/>
    <n v="6.5"/>
    <s v="Future Systems"/>
    <n v="2024"/>
    <x v="11"/>
    <n v="162.66800000000001"/>
    <x v="0"/>
    <x v="3"/>
    <x v="0"/>
    <n v="4"/>
    <n v="0"/>
    <s v="Principal Data Scientist"/>
    <n v="162668"/>
    <s v="AI03330"/>
  </r>
  <r>
    <s v="AI03331"/>
    <x v="0"/>
    <n v="97938"/>
    <s v="EUR"/>
    <s v="MI"/>
    <s v="FT"/>
    <x v="12"/>
    <s v="S"/>
    <s v="Netherlands"/>
    <n v="0"/>
    <s v="Hadoop, AWS, Scala, Deep Learning"/>
    <s v="PhD"/>
    <n v="2"/>
    <s v="Retail"/>
    <d v="2025-04-06T00:00:00"/>
    <d v="2025-05-03T00:00:00"/>
    <n v="1384"/>
    <n v="6.1"/>
    <s v="Quantum Computing Inc"/>
    <n v="2025"/>
    <x v="4"/>
    <n v="97.938000000000002"/>
    <x v="2"/>
    <x v="2"/>
    <x v="2"/>
    <n v="4"/>
    <n v="0"/>
    <s v="AI Research Scientist"/>
    <n v="97938"/>
    <s v="AI03331"/>
  </r>
  <r>
    <s v="AI03332"/>
    <x v="9"/>
    <n v="114659"/>
    <s v="EUR"/>
    <s v="MI"/>
    <s v="PT"/>
    <x v="4"/>
    <s v="L"/>
    <s v="France"/>
    <n v="0"/>
    <s v="R, Scala, Git, GCP, Tableau"/>
    <s v="Master"/>
    <n v="3"/>
    <s v="Telecommunications"/>
    <d v="2024-07-08T00:00:00"/>
    <d v="2024-07-29T00:00:00"/>
    <n v="2499"/>
    <n v="7.2"/>
    <s v="Cloud AI Solutions"/>
    <n v="2024"/>
    <x v="8"/>
    <n v="114.65900000000001"/>
    <x v="2"/>
    <x v="2"/>
    <x v="1"/>
    <n v="5"/>
    <n v="0"/>
    <s v="AI Product Manager"/>
    <n v="114659"/>
    <s v="AI03332"/>
  </r>
  <r>
    <s v="AI03333"/>
    <x v="3"/>
    <n v="69650"/>
    <s v="USD"/>
    <s v="EN"/>
    <s v="PT"/>
    <x v="13"/>
    <s v="L"/>
    <s v="United States"/>
    <n v="100"/>
    <s v="Python, Git, Tableau, TensorFlow"/>
    <s v="Associate"/>
    <n v="1"/>
    <s v="Manufacturing"/>
    <d v="2024-03-23T00:00:00"/>
    <d v="2024-04-22T00:00:00"/>
    <n v="2361"/>
    <n v="8.4"/>
    <s v="TechCorp Inc"/>
    <n v="2024"/>
    <x v="2"/>
    <n v="69.650000000000006"/>
    <x v="1"/>
    <x v="1"/>
    <x v="1"/>
    <n v="4"/>
    <n v="1"/>
    <s v="NLP Engineer"/>
    <n v="69650"/>
    <s v="AI03333"/>
  </r>
  <r>
    <s v="AI03334"/>
    <x v="4"/>
    <n v="49922"/>
    <s v="USD"/>
    <s v="MI"/>
    <s v="CT"/>
    <x v="8"/>
    <s v="S"/>
    <s v="Austria"/>
    <n v="50"/>
    <s v="Deep Learning, Kubernetes, PyTorch, Scala, Hadoop"/>
    <s v="Associate"/>
    <n v="3"/>
    <s v="Consulting"/>
    <d v="2024-11-25T00:00:00"/>
    <d v="2024-12-10T00:00:00"/>
    <n v="2344"/>
    <n v="9"/>
    <s v="Digital Transformation LLC"/>
    <n v="2024"/>
    <x v="1"/>
    <n v="49.921999999999997"/>
    <x v="0"/>
    <x v="2"/>
    <x v="2"/>
    <n v="5"/>
    <n v="0"/>
    <s v="AI Consultant"/>
    <n v="49922"/>
    <s v="AI03334"/>
  </r>
  <r>
    <s v="AI03335"/>
    <x v="0"/>
    <n v="42986"/>
    <s v="USD"/>
    <s v="EN"/>
    <s v="PT"/>
    <x v="19"/>
    <s v="S"/>
    <s v="Japan"/>
    <n v="50"/>
    <s v="Kubernetes, PyTorch, SQL, Hadoop, Linux"/>
    <s v="Associate"/>
    <n v="0"/>
    <s v="Manufacturing"/>
    <d v="2025-02-10T00:00:00"/>
    <d v="2025-03-19T00:00:00"/>
    <n v="1958"/>
    <n v="6.9"/>
    <s v="Predictive Systems"/>
    <n v="2025"/>
    <x v="9"/>
    <n v="42.985999999999997"/>
    <x v="0"/>
    <x v="1"/>
    <x v="2"/>
    <n v="5"/>
    <n v="0"/>
    <s v="AI Research Scientist"/>
    <n v="42986"/>
    <s v="AI03335"/>
  </r>
  <r>
    <s v="AI03336"/>
    <x v="0"/>
    <n v="278354"/>
    <s v="EUR"/>
    <s v="EX"/>
    <s v="CT"/>
    <x v="5"/>
    <s v="L"/>
    <s v="United Kingdom"/>
    <n v="100"/>
    <s v="Kubernetes, Linux, Tableau, AWS, Computer Vision"/>
    <s v="Associate"/>
    <n v="13"/>
    <s v="Automotive"/>
    <d v="2024-07-02T00:00:00"/>
    <d v="2024-08-25T00:00:00"/>
    <n v="1672"/>
    <n v="6.2"/>
    <s v="TechCorp Inc"/>
    <n v="2024"/>
    <x v="8"/>
    <n v="278.35399999999998"/>
    <x v="1"/>
    <x v="3"/>
    <x v="1"/>
    <n v="5"/>
    <n v="1"/>
    <s v="AI Research Scientist"/>
    <n v="278354"/>
    <s v="AI03336"/>
  </r>
  <r>
    <s v="AI03337"/>
    <x v="7"/>
    <n v="117279"/>
    <s v="USD"/>
    <s v="MI"/>
    <s v="PT"/>
    <x v="9"/>
    <s v="L"/>
    <s v="Sweden"/>
    <n v="100"/>
    <s v="Data Visualization, Git, Python"/>
    <s v="Bachelor"/>
    <n v="2"/>
    <s v="Automotive"/>
    <d v="2025-03-02T00:00:00"/>
    <d v="2025-03-23T00:00:00"/>
    <n v="1412"/>
    <n v="8.8000000000000007"/>
    <s v="Quantum Computing Inc"/>
    <n v="2025"/>
    <x v="2"/>
    <n v="117.279"/>
    <x v="1"/>
    <x v="2"/>
    <x v="1"/>
    <n v="3"/>
    <n v="1"/>
    <s v="Data Analyst"/>
    <n v="117279"/>
    <s v="AI03337"/>
  </r>
  <r>
    <s v="AI03338"/>
    <x v="8"/>
    <n v="58392"/>
    <s v="USD"/>
    <s v="EN"/>
    <s v="CT"/>
    <x v="1"/>
    <s v="S"/>
    <s v="Canada"/>
    <n v="50"/>
    <s v="Git, R, GCP, SQL, Spark"/>
    <s v="Associate"/>
    <n v="1"/>
    <s v="Energy"/>
    <d v="2025-03-14T00:00:00"/>
    <d v="2025-04-17T00:00:00"/>
    <n v="1019"/>
    <n v="9.3000000000000007"/>
    <s v="Cognitive Computing"/>
    <n v="2025"/>
    <x v="2"/>
    <n v="58.392000000000003"/>
    <x v="0"/>
    <x v="1"/>
    <x v="2"/>
    <n v="5"/>
    <n v="0"/>
    <s v="Autonomous Systems Engineer"/>
    <n v="58392"/>
    <s v="AI03338"/>
  </r>
  <r>
    <s v="AI03339"/>
    <x v="16"/>
    <n v="48855"/>
    <s v="USD"/>
    <s v="EN"/>
    <s v="FL"/>
    <x v="10"/>
    <s v="L"/>
    <s v="South Korea"/>
    <n v="0"/>
    <s v="Computer Vision, Scala, Tableau"/>
    <s v="PhD"/>
    <n v="0"/>
    <s v="Real Estate"/>
    <d v="2024-02-04T00:00:00"/>
    <d v="2024-03-23T00:00:00"/>
    <n v="1676"/>
    <n v="8.1999999999999993"/>
    <s v="Predictive Systems"/>
    <n v="2024"/>
    <x v="9"/>
    <n v="48.854999999999997"/>
    <x v="2"/>
    <x v="1"/>
    <x v="1"/>
    <n v="3"/>
    <n v="0"/>
    <s v="Deep Learning Engineer"/>
    <n v="48855"/>
    <s v="AI03339"/>
  </r>
  <r>
    <s v="AI03340"/>
    <x v="16"/>
    <n v="235192"/>
    <s v="USD"/>
    <s v="EX"/>
    <s v="CT"/>
    <x v="11"/>
    <s v="S"/>
    <s v="Netherlands"/>
    <n v="100"/>
    <s v="PyTorch, AWS, Deep Learning"/>
    <s v="PhD"/>
    <n v="17"/>
    <s v="Retail"/>
    <d v="2024-01-26T00:00:00"/>
    <d v="2024-04-01T00:00:00"/>
    <n v="2354"/>
    <n v="6"/>
    <s v="Autonomous Tech"/>
    <n v="2024"/>
    <x v="7"/>
    <n v="235.19200000000001"/>
    <x v="1"/>
    <x v="3"/>
    <x v="2"/>
    <n v="3"/>
    <n v="1"/>
    <s v="Deep Learning Engineer"/>
    <n v="235192"/>
    <s v="AI03340"/>
  </r>
  <r>
    <s v="AI03341"/>
    <x v="9"/>
    <n v="125516"/>
    <s v="USD"/>
    <s v="EX"/>
    <s v="FT"/>
    <x v="15"/>
    <s v="S"/>
    <s v="Australia"/>
    <n v="100"/>
    <s v="Python, Mathematics, TensorFlow, Tableau"/>
    <s v="PhD"/>
    <n v="12"/>
    <s v="Real Estate"/>
    <d v="2025-04-29T00:00:00"/>
    <d v="2025-06-26T00:00:00"/>
    <n v="1818"/>
    <n v="6.9"/>
    <s v="AI Innovations"/>
    <n v="2025"/>
    <x v="4"/>
    <n v="125.51600000000001"/>
    <x v="1"/>
    <x v="3"/>
    <x v="2"/>
    <n v="4"/>
    <n v="1"/>
    <s v="AI Product Manager"/>
    <n v="125516"/>
    <s v="AI03341"/>
  </r>
  <r>
    <s v="AI03342"/>
    <x v="10"/>
    <n v="137806"/>
    <s v="USD"/>
    <s v="EX"/>
    <s v="FL"/>
    <x v="0"/>
    <s v="M"/>
    <s v="Ireland"/>
    <n v="0"/>
    <s v="GCP, R, Spark"/>
    <s v="PhD"/>
    <n v="10"/>
    <s v="Government"/>
    <d v="2024-04-12T00:00:00"/>
    <d v="2024-05-21T00:00:00"/>
    <n v="1281"/>
    <n v="8.1"/>
    <s v="Smart Analytics"/>
    <n v="2024"/>
    <x v="4"/>
    <n v="137.80600000000001"/>
    <x v="2"/>
    <x v="3"/>
    <x v="0"/>
    <n v="3"/>
    <n v="0"/>
    <s v="Machine Learning Engineer"/>
    <n v="137806"/>
    <s v="AI03342"/>
  </r>
  <r>
    <s v="AI03343"/>
    <x v="1"/>
    <n v="119615"/>
    <s v="USD"/>
    <s v="EX"/>
    <s v="PT"/>
    <x v="16"/>
    <s v="L"/>
    <s v="Ireland"/>
    <n v="0"/>
    <s v="SQL, Kubernetes, Data Visualization, Statistics"/>
    <s v="Associate"/>
    <n v="17"/>
    <s v="Media"/>
    <d v="2024-02-01T00:00:00"/>
    <d v="2024-03-24T00:00:00"/>
    <n v="1191"/>
    <n v="5.7"/>
    <s v="Future Systems"/>
    <n v="2024"/>
    <x v="9"/>
    <n v="119.61499999999999"/>
    <x v="2"/>
    <x v="3"/>
    <x v="1"/>
    <n v="4"/>
    <n v="0"/>
    <s v="AI Software Engineer"/>
    <n v="119615"/>
    <s v="AI03343"/>
  </r>
  <r>
    <s v="AI03344"/>
    <x v="3"/>
    <n v="80759"/>
    <s v="GBP"/>
    <s v="EN"/>
    <s v="FL"/>
    <x v="6"/>
    <s v="M"/>
    <s v="Netherlands"/>
    <n v="0"/>
    <s v="NLP, Spark, Scala, Git"/>
    <s v="Associate"/>
    <n v="1"/>
    <s v="Retail"/>
    <d v="2024-02-20T00:00:00"/>
    <d v="2024-03-12T00:00:00"/>
    <n v="1403"/>
    <n v="5.6"/>
    <s v="DeepTech Ventures"/>
    <n v="2024"/>
    <x v="9"/>
    <n v="80.759"/>
    <x v="2"/>
    <x v="1"/>
    <x v="0"/>
    <n v="4"/>
    <n v="0"/>
    <s v="NLP Engineer"/>
    <n v="80759"/>
    <s v="AI03344"/>
  </r>
  <r>
    <s v="AI03345"/>
    <x v="11"/>
    <n v="145082"/>
    <s v="EUR"/>
    <s v="EX"/>
    <s v="FT"/>
    <x v="4"/>
    <s v="M"/>
    <s v="France"/>
    <n v="100"/>
    <s v="Linux, Tableau, PyTorch, GCP"/>
    <s v="Bachelor"/>
    <n v="19"/>
    <s v="Consulting"/>
    <d v="2024-03-10T00:00:00"/>
    <d v="2024-05-01T00:00:00"/>
    <n v="2462"/>
    <n v="5.9"/>
    <s v="DeepTech Ventures"/>
    <n v="2024"/>
    <x v="2"/>
    <n v="145.08199999999999"/>
    <x v="1"/>
    <x v="3"/>
    <x v="0"/>
    <n v="4"/>
    <n v="1"/>
    <s v="Data Engineer"/>
    <n v="145082"/>
    <s v="AI03345"/>
  </r>
  <r>
    <s v="AI03346"/>
    <x v="10"/>
    <n v="52192"/>
    <s v="USD"/>
    <s v="EN"/>
    <s v="CT"/>
    <x v="3"/>
    <s v="L"/>
    <s v="India"/>
    <n v="0"/>
    <s v="PyTorch, Java, Mathematics"/>
    <s v="Master"/>
    <n v="0"/>
    <s v="Consulting"/>
    <d v="2024-09-21T00:00:00"/>
    <d v="2024-10-28T00:00:00"/>
    <n v="1083"/>
    <n v="7.1"/>
    <s v="Predictive Systems"/>
    <n v="2024"/>
    <x v="10"/>
    <n v="52.192"/>
    <x v="2"/>
    <x v="1"/>
    <x v="1"/>
    <n v="3"/>
    <n v="0"/>
    <s v="Machine Learning Engineer"/>
    <n v="52192"/>
    <s v="AI03346"/>
  </r>
  <r>
    <s v="AI03347"/>
    <x v="3"/>
    <n v="285060"/>
    <s v="GBP"/>
    <s v="EX"/>
    <s v="FT"/>
    <x v="6"/>
    <s v="L"/>
    <s v="Norway"/>
    <n v="50"/>
    <s v="Linux, Statistics, Data Visualization, R, NLP"/>
    <s v="PhD"/>
    <n v="19"/>
    <s v="Automotive"/>
    <d v="2025-04-29T00:00:00"/>
    <d v="2025-05-15T00:00:00"/>
    <n v="2301"/>
    <n v="8.8000000000000007"/>
    <s v="Predictive Systems"/>
    <n v="2025"/>
    <x v="4"/>
    <n v="285.06"/>
    <x v="0"/>
    <x v="3"/>
    <x v="1"/>
    <n v="5"/>
    <n v="0"/>
    <s v="NLP Engineer"/>
    <n v="285060"/>
    <s v="AI03347"/>
  </r>
  <r>
    <s v="AI03348"/>
    <x v="17"/>
    <n v="221418"/>
    <s v="USD"/>
    <s v="SE"/>
    <s v="PT"/>
    <x v="11"/>
    <s v="L"/>
    <s v="Denmark"/>
    <n v="0"/>
    <s v="SQL, Hadoop, Python"/>
    <s v="PhD"/>
    <n v="8"/>
    <s v="Finance"/>
    <d v="2024-12-16T00:00:00"/>
    <d v="2025-02-20T00:00:00"/>
    <n v="2221"/>
    <n v="8.9"/>
    <s v="Digital Transformation LLC"/>
    <n v="2024"/>
    <x v="3"/>
    <n v="221.41800000000001"/>
    <x v="2"/>
    <x v="0"/>
    <x v="1"/>
    <n v="3"/>
    <n v="0"/>
    <s v="Data Scientist"/>
    <n v="221418"/>
    <s v="AI03348"/>
  </r>
  <r>
    <s v="AI03349"/>
    <x v="8"/>
    <n v="160641"/>
    <s v="GBP"/>
    <s v="EX"/>
    <s v="FT"/>
    <x v="6"/>
    <s v="S"/>
    <s v="United Kingdom"/>
    <n v="100"/>
    <s v="Python, R, Scala, Deep Learning"/>
    <s v="Master"/>
    <n v="17"/>
    <s v="Retail"/>
    <d v="2024-10-14T00:00:00"/>
    <d v="2024-11-24T00:00:00"/>
    <n v="1636"/>
    <n v="5.7"/>
    <s v="AI Innovations"/>
    <n v="2024"/>
    <x v="0"/>
    <n v="160.64099999999999"/>
    <x v="1"/>
    <x v="3"/>
    <x v="2"/>
    <n v="4"/>
    <n v="1"/>
    <s v="Autonomous Systems Engineer"/>
    <n v="160641"/>
    <s v="AI03349"/>
  </r>
  <r>
    <s v="AI03350"/>
    <x v="1"/>
    <n v="49426"/>
    <s v="USD"/>
    <s v="MI"/>
    <s v="FT"/>
    <x v="16"/>
    <s v="S"/>
    <s v="Ireland"/>
    <n v="100"/>
    <s v="R, SQL, Kubernetes, Java, Hadoop"/>
    <s v="Bachelor"/>
    <n v="4"/>
    <s v="Retail"/>
    <d v="2025-01-26T00:00:00"/>
    <d v="2025-04-06T00:00:00"/>
    <n v="2462"/>
    <n v="9.1"/>
    <s v="TechCorp Inc"/>
    <n v="2025"/>
    <x v="7"/>
    <n v="49.426000000000002"/>
    <x v="1"/>
    <x v="2"/>
    <x v="2"/>
    <n v="5"/>
    <n v="1"/>
    <s v="AI Software Engineer"/>
    <n v="49426"/>
    <s v="AI03350"/>
  </r>
  <r>
    <s v="AI03351"/>
    <x v="2"/>
    <n v="195741"/>
    <s v="EUR"/>
    <s v="EX"/>
    <s v="FL"/>
    <x v="12"/>
    <s v="L"/>
    <s v="Netherlands"/>
    <n v="50"/>
    <s v="MLOps, Scala, AWS, Kubernetes, Docker"/>
    <s v="Bachelor"/>
    <n v="16"/>
    <s v="Government"/>
    <d v="2024-04-28T00:00:00"/>
    <d v="2024-06-08T00:00:00"/>
    <n v="2424"/>
    <n v="9.1"/>
    <s v="Future Systems"/>
    <n v="2024"/>
    <x v="4"/>
    <n v="195.74100000000001"/>
    <x v="0"/>
    <x v="3"/>
    <x v="1"/>
    <n v="5"/>
    <n v="0"/>
    <s v="AI Specialist"/>
    <n v="195741"/>
    <s v="AI03351"/>
  </r>
  <r>
    <s v="AI03352"/>
    <x v="13"/>
    <n v="162584"/>
    <s v="EUR"/>
    <s v="SE"/>
    <s v="FT"/>
    <x v="4"/>
    <s v="L"/>
    <s v="Germany"/>
    <n v="0"/>
    <s v="Linux, Spark, PyTorch, SQL"/>
    <s v="Bachelor"/>
    <n v="5"/>
    <s v="Consulting"/>
    <d v="2024-06-30T00:00:00"/>
    <d v="2024-07-21T00:00:00"/>
    <n v="1384"/>
    <n v="7.2"/>
    <s v="Digital Transformation LLC"/>
    <n v="2024"/>
    <x v="6"/>
    <n v="162.584"/>
    <x v="2"/>
    <x v="0"/>
    <x v="1"/>
    <n v="4"/>
    <n v="0"/>
    <s v="ML Ops Engineer"/>
    <n v="162584"/>
    <s v="AI03352"/>
  </r>
  <r>
    <s v="AI03353"/>
    <x v="13"/>
    <n v="140290"/>
    <s v="USD"/>
    <s v="EX"/>
    <s v="CT"/>
    <x v="18"/>
    <s v="S"/>
    <s v="Finland"/>
    <n v="50"/>
    <s v="GCP, Java, PyTorch"/>
    <s v="PhD"/>
    <n v="10"/>
    <s v="Retail"/>
    <d v="2024-09-06T00:00:00"/>
    <d v="2024-10-26T00:00:00"/>
    <n v="523"/>
    <n v="5.9"/>
    <s v="Algorithmic Solutions"/>
    <n v="2024"/>
    <x v="10"/>
    <n v="140.29"/>
    <x v="0"/>
    <x v="3"/>
    <x v="2"/>
    <n v="3"/>
    <n v="0"/>
    <s v="ML Ops Engineer"/>
    <n v="140290"/>
    <s v="AI03353"/>
  </r>
  <r>
    <s v="AI03354"/>
    <x v="10"/>
    <n v="99647"/>
    <s v="USD"/>
    <s v="EX"/>
    <s v="PT"/>
    <x v="8"/>
    <s v="M"/>
    <s v="Austria"/>
    <n v="0"/>
    <s v="R, SQL, MLOps, Kubernetes"/>
    <s v="PhD"/>
    <n v="15"/>
    <s v="Retail"/>
    <d v="2025-04-27T00:00:00"/>
    <d v="2025-07-05T00:00:00"/>
    <n v="2129"/>
    <n v="9.5"/>
    <s v="Predictive Systems"/>
    <n v="2025"/>
    <x v="4"/>
    <n v="99.647000000000006"/>
    <x v="2"/>
    <x v="3"/>
    <x v="0"/>
    <n v="4"/>
    <n v="0"/>
    <s v="Machine Learning Engineer"/>
    <n v="99647"/>
    <s v="AI03354"/>
  </r>
  <r>
    <s v="AI03355"/>
    <x v="18"/>
    <n v="83390"/>
    <s v="USD"/>
    <s v="MI"/>
    <s v="FT"/>
    <x v="3"/>
    <s v="L"/>
    <s v="Norway"/>
    <n v="0"/>
    <s v="PyTorch, Azure, GCP, Docker"/>
    <s v="Associate"/>
    <n v="4"/>
    <s v="Media"/>
    <d v="2024-08-17T00:00:00"/>
    <d v="2024-10-05T00:00:00"/>
    <n v="2185"/>
    <n v="8.6"/>
    <s v="Neural Networks Co"/>
    <n v="2024"/>
    <x v="5"/>
    <n v="83.39"/>
    <x v="2"/>
    <x v="2"/>
    <x v="1"/>
    <n v="4"/>
    <n v="0"/>
    <s v="Machine Learning Researcher"/>
    <n v="83390"/>
    <s v="AI03355"/>
  </r>
  <r>
    <s v="AI03356"/>
    <x v="13"/>
    <n v="71459"/>
    <s v="GBP"/>
    <s v="EN"/>
    <s v="FL"/>
    <x v="6"/>
    <s v="M"/>
    <s v="United Kingdom"/>
    <n v="0"/>
    <s v="Linux, Python, Data Visualization, Scala"/>
    <s v="Master"/>
    <n v="1"/>
    <s v="Media"/>
    <d v="2024-03-01T00:00:00"/>
    <d v="2024-05-03T00:00:00"/>
    <n v="2031"/>
    <n v="9.1"/>
    <s v="Algorithmic Solutions"/>
    <n v="2024"/>
    <x v="2"/>
    <n v="71.459000000000003"/>
    <x v="2"/>
    <x v="1"/>
    <x v="0"/>
    <n v="4"/>
    <n v="0"/>
    <s v="ML Ops Engineer"/>
    <n v="71459"/>
    <s v="AI03356"/>
  </r>
  <r>
    <s v="AI03357"/>
    <x v="11"/>
    <n v="47933"/>
    <s v="USD"/>
    <s v="EN"/>
    <s v="FT"/>
    <x v="19"/>
    <s v="S"/>
    <s v="Japan"/>
    <n v="50"/>
    <s v="PyTorch, Computer Vision, Statistics, Hadoop"/>
    <s v="Bachelor"/>
    <n v="1"/>
    <s v="Automotive"/>
    <d v="2024-07-26T00:00:00"/>
    <d v="2024-09-19T00:00:00"/>
    <n v="2199"/>
    <n v="9.6"/>
    <s v="Digital Transformation LLC"/>
    <n v="2024"/>
    <x v="8"/>
    <n v="47.933"/>
    <x v="0"/>
    <x v="1"/>
    <x v="2"/>
    <n v="4"/>
    <n v="0"/>
    <s v="Data Engineer"/>
    <n v="47933"/>
    <s v="AI03357"/>
  </r>
  <r>
    <s v="AI03358"/>
    <x v="6"/>
    <n v="73404"/>
    <s v="GBP"/>
    <s v="EN"/>
    <s v="CT"/>
    <x v="6"/>
    <s v="M"/>
    <s v="United Kingdom"/>
    <n v="50"/>
    <s v="Hadoop, Docker, Mathematics, Computer Vision, Python"/>
    <s v="PhD"/>
    <n v="1"/>
    <s v="Healthcare"/>
    <d v="2025-04-03T00:00:00"/>
    <d v="2025-05-09T00:00:00"/>
    <n v="2472"/>
    <n v="6.4"/>
    <s v="Cognitive Computing"/>
    <n v="2025"/>
    <x v="4"/>
    <n v="73.403999999999996"/>
    <x v="0"/>
    <x v="1"/>
    <x v="0"/>
    <n v="5"/>
    <n v="0"/>
    <s v="Principal Data Scientist"/>
    <n v="73404"/>
    <s v="AI03358"/>
  </r>
  <r>
    <s v="AI03359"/>
    <x v="11"/>
    <n v="100978"/>
    <s v="USD"/>
    <s v="SE"/>
    <s v="CT"/>
    <x v="0"/>
    <s v="L"/>
    <s v="Ireland"/>
    <n v="0"/>
    <s v="Python, SQL, MLOps, Scala, Statistics"/>
    <s v="Bachelor"/>
    <n v="7"/>
    <s v="Technology"/>
    <d v="2024-09-11T00:00:00"/>
    <d v="2024-10-18T00:00:00"/>
    <n v="2153"/>
    <n v="8.6999999999999993"/>
    <s v="Neural Networks Co"/>
    <n v="2024"/>
    <x v="10"/>
    <n v="100.97799999999999"/>
    <x v="2"/>
    <x v="0"/>
    <x v="1"/>
    <n v="5"/>
    <n v="0"/>
    <s v="Data Engineer"/>
    <n v="100978"/>
    <s v="AI03359"/>
  </r>
  <r>
    <s v="AI03360"/>
    <x v="8"/>
    <n v="364585"/>
    <s v="USD"/>
    <s v="EX"/>
    <s v="FT"/>
    <x v="17"/>
    <s v="L"/>
    <s v="Denmark"/>
    <n v="0"/>
    <s v="Data Visualization, Scala, PyTorch, Docker, Hadoop"/>
    <s v="PhD"/>
    <n v="12"/>
    <s v="Manufacturing"/>
    <d v="2024-12-20T00:00:00"/>
    <d v="2025-02-01T00:00:00"/>
    <n v="820"/>
    <n v="9.6999999999999993"/>
    <s v="Cloud AI Solutions"/>
    <n v="2024"/>
    <x v="3"/>
    <n v="364.58499999999998"/>
    <x v="2"/>
    <x v="3"/>
    <x v="1"/>
    <n v="5"/>
    <n v="0"/>
    <s v="Autonomous Systems Engineer"/>
    <n v="364585"/>
    <s v="AI03360"/>
  </r>
  <r>
    <s v="AI03361"/>
    <x v="17"/>
    <n v="52922"/>
    <s v="USD"/>
    <s v="EN"/>
    <s v="FL"/>
    <x v="14"/>
    <s v="L"/>
    <s v="Israel"/>
    <n v="100"/>
    <s v="AWS, Python, Tableau, Azure"/>
    <s v="Bachelor"/>
    <n v="1"/>
    <s v="Retail"/>
    <d v="2025-01-10T00:00:00"/>
    <d v="2025-03-11T00:00:00"/>
    <n v="1415"/>
    <n v="6.5"/>
    <s v="Cloud AI Solutions"/>
    <n v="2025"/>
    <x v="7"/>
    <n v="52.921999999999997"/>
    <x v="1"/>
    <x v="1"/>
    <x v="1"/>
    <n v="4"/>
    <n v="1"/>
    <s v="Data Scientist"/>
    <n v="52922"/>
    <s v="AI03361"/>
  </r>
  <r>
    <s v="AI03362"/>
    <x v="18"/>
    <n v="104295"/>
    <s v="USD"/>
    <s v="SE"/>
    <s v="FT"/>
    <x v="18"/>
    <s v="M"/>
    <s v="Finland"/>
    <n v="50"/>
    <s v="NLP, PyTorch, Tableau, Mathematics"/>
    <s v="Associate"/>
    <n v="5"/>
    <s v="Retail"/>
    <d v="2024-05-05T00:00:00"/>
    <d v="2024-05-31T00:00:00"/>
    <n v="1755"/>
    <n v="7.7"/>
    <s v="Autonomous Tech"/>
    <n v="2024"/>
    <x v="11"/>
    <n v="104.295"/>
    <x v="0"/>
    <x v="0"/>
    <x v="0"/>
    <n v="4"/>
    <n v="0"/>
    <s v="Machine Learning Researcher"/>
    <n v="104295"/>
    <s v="AI03362"/>
  </r>
  <r>
    <s v="AI03363"/>
    <x v="18"/>
    <n v="114586"/>
    <s v="USD"/>
    <s v="EX"/>
    <s v="FT"/>
    <x v="8"/>
    <s v="M"/>
    <s v="France"/>
    <n v="0"/>
    <s v="Python, TensorFlow, Data Visualization"/>
    <s v="Master"/>
    <n v="11"/>
    <s v="Telecommunications"/>
    <d v="2024-02-18T00:00:00"/>
    <d v="2024-04-03T00:00:00"/>
    <n v="2238"/>
    <n v="8.3000000000000007"/>
    <s v="DeepTech Ventures"/>
    <n v="2024"/>
    <x v="9"/>
    <n v="114.586"/>
    <x v="2"/>
    <x v="3"/>
    <x v="0"/>
    <n v="3"/>
    <n v="0"/>
    <s v="Machine Learning Researcher"/>
    <n v="114586"/>
    <s v="AI03363"/>
  </r>
  <r>
    <s v="AI03364"/>
    <x v="16"/>
    <n v="131927"/>
    <s v="USD"/>
    <s v="EX"/>
    <s v="PT"/>
    <x v="16"/>
    <s v="S"/>
    <s v="Ireland"/>
    <n v="100"/>
    <s v="Scala, GCP, PyTorch"/>
    <s v="Bachelor"/>
    <n v="19"/>
    <s v="Media"/>
    <d v="2025-04-22T00:00:00"/>
    <d v="2025-05-09T00:00:00"/>
    <n v="1928"/>
    <n v="7.6"/>
    <s v="DeepTech Ventures"/>
    <n v="2025"/>
    <x v="4"/>
    <n v="131.92699999999999"/>
    <x v="1"/>
    <x v="3"/>
    <x v="2"/>
    <n v="3"/>
    <n v="1"/>
    <s v="Deep Learning Engineer"/>
    <n v="131927"/>
    <s v="AI03364"/>
  </r>
  <r>
    <s v="AI03365"/>
    <x v="3"/>
    <n v="113198"/>
    <s v="USD"/>
    <s v="SE"/>
    <s v="FL"/>
    <x v="9"/>
    <s v="S"/>
    <s v="Sweden"/>
    <n v="50"/>
    <s v="Java, GCP, Spark, PyTorch, NLP"/>
    <s v="Associate"/>
    <n v="7"/>
    <s v="Retail"/>
    <d v="2024-07-10T00:00:00"/>
    <d v="2024-08-29T00:00:00"/>
    <n v="2148"/>
    <n v="8.9"/>
    <s v="Algorithmic Solutions"/>
    <n v="2024"/>
    <x v="8"/>
    <n v="113.19799999999999"/>
    <x v="0"/>
    <x v="0"/>
    <x v="2"/>
    <n v="5"/>
    <n v="0"/>
    <s v="NLP Engineer"/>
    <n v="113198"/>
    <s v="AI03365"/>
  </r>
  <r>
    <s v="AI03366"/>
    <x v="18"/>
    <n v="64852"/>
    <s v="USD"/>
    <s v="MI"/>
    <s v="FL"/>
    <x v="3"/>
    <s v="S"/>
    <s v="India"/>
    <n v="100"/>
    <s v="Git, Linux, PyTorch"/>
    <s v="PhD"/>
    <n v="2"/>
    <s v="Telecommunications"/>
    <d v="2024-02-18T00:00:00"/>
    <d v="2024-04-18T00:00:00"/>
    <n v="988"/>
    <n v="6.1"/>
    <s v="Machine Intelligence Group"/>
    <n v="2024"/>
    <x v="9"/>
    <n v="64.852000000000004"/>
    <x v="1"/>
    <x v="2"/>
    <x v="2"/>
    <n v="3"/>
    <n v="1"/>
    <s v="Machine Learning Researcher"/>
    <n v="64852"/>
    <s v="AI03366"/>
  </r>
  <r>
    <s v="AI03367"/>
    <x v="10"/>
    <n v="93866"/>
    <s v="USD"/>
    <s v="SE"/>
    <s v="PT"/>
    <x v="18"/>
    <s v="L"/>
    <s v="Finland"/>
    <n v="100"/>
    <s v="Python, SQL, NLP"/>
    <s v="Bachelor"/>
    <n v="7"/>
    <s v="Automotive"/>
    <d v="2024-08-12T00:00:00"/>
    <d v="2024-10-16T00:00:00"/>
    <n v="1164"/>
    <n v="7.8"/>
    <s v="AI Innovations"/>
    <n v="2024"/>
    <x v="5"/>
    <n v="93.866"/>
    <x v="1"/>
    <x v="0"/>
    <x v="1"/>
    <n v="3"/>
    <n v="1"/>
    <s v="Machine Learning Engineer"/>
    <n v="93866"/>
    <s v="AI03367"/>
  </r>
  <r>
    <s v="AI03368"/>
    <x v="3"/>
    <n v="160334"/>
    <s v="USD"/>
    <s v="SE"/>
    <s v="FL"/>
    <x v="7"/>
    <s v="L"/>
    <s v="Singapore"/>
    <n v="50"/>
    <s v="PyTorch, Kubernetes, Statistics"/>
    <s v="Associate"/>
    <n v="8"/>
    <s v="Automotive"/>
    <d v="2024-01-08T00:00:00"/>
    <d v="2024-03-19T00:00:00"/>
    <n v="952"/>
    <n v="7.1"/>
    <s v="Cloud AI Solutions"/>
    <n v="2024"/>
    <x v="7"/>
    <n v="160.334"/>
    <x v="0"/>
    <x v="0"/>
    <x v="1"/>
    <n v="3"/>
    <n v="0"/>
    <s v="NLP Engineer"/>
    <n v="160334"/>
    <s v="AI03368"/>
  </r>
  <r>
    <s v="AI03369"/>
    <x v="18"/>
    <n v="174373"/>
    <s v="EUR"/>
    <s v="SE"/>
    <s v="FT"/>
    <x v="5"/>
    <s v="L"/>
    <s v="Germany"/>
    <n v="100"/>
    <s v="Kubernetes, Data Visualization, SQL, Computer Vision"/>
    <s v="Master"/>
    <n v="8"/>
    <s v="Consulting"/>
    <d v="2024-10-09T00:00:00"/>
    <d v="2024-11-07T00:00:00"/>
    <n v="1009"/>
    <n v="7.1"/>
    <s v="TechCorp Inc"/>
    <n v="2024"/>
    <x v="0"/>
    <n v="174.37299999999999"/>
    <x v="1"/>
    <x v="0"/>
    <x v="1"/>
    <n v="4"/>
    <n v="1"/>
    <s v="Machine Learning Researcher"/>
    <n v="174373"/>
    <s v="AI03369"/>
  </r>
  <r>
    <s v="AI03370"/>
    <x v="19"/>
    <n v="42303"/>
    <s v="USD"/>
    <s v="EN"/>
    <s v="PT"/>
    <x v="0"/>
    <s v="L"/>
    <s v="France"/>
    <n v="50"/>
    <s v="Mathematics, Tableau, AWS, Scala"/>
    <s v="Bachelor"/>
    <n v="1"/>
    <s v="Media"/>
    <d v="2024-04-23T00:00:00"/>
    <d v="2024-06-11T00:00:00"/>
    <n v="1283"/>
    <n v="5.5"/>
    <s v="Digital Transformation LLC"/>
    <n v="2024"/>
    <x v="4"/>
    <n v="42.302999999999997"/>
    <x v="0"/>
    <x v="1"/>
    <x v="1"/>
    <n v="4"/>
    <n v="0"/>
    <s v="Computer Vision Engineer"/>
    <n v="42303"/>
    <s v="AI03370"/>
  </r>
  <r>
    <s v="AI03371"/>
    <x v="14"/>
    <n v="334881"/>
    <s v="USD"/>
    <s v="EX"/>
    <s v="FL"/>
    <x v="13"/>
    <s v="L"/>
    <s v="United States"/>
    <n v="0"/>
    <s v="TensorFlow, R, Mathematics"/>
    <s v="Associate"/>
    <n v="13"/>
    <s v="Government"/>
    <d v="2025-03-31T00:00:00"/>
    <d v="2025-06-12T00:00:00"/>
    <n v="1486"/>
    <n v="9.6999999999999993"/>
    <s v="Predictive Systems"/>
    <n v="2025"/>
    <x v="2"/>
    <n v="334.88099999999997"/>
    <x v="2"/>
    <x v="3"/>
    <x v="1"/>
    <n v="3"/>
    <n v="0"/>
    <s v="Robotics Engineer"/>
    <n v="334881"/>
    <s v="AI03371"/>
  </r>
  <r>
    <s v="AI03372"/>
    <x v="6"/>
    <n v="61444"/>
    <s v="USD"/>
    <s v="EN"/>
    <s v="FL"/>
    <x v="19"/>
    <s v="L"/>
    <s v="France"/>
    <n v="100"/>
    <s v="Computer Vision, Spark, Python, Scala, Hadoop"/>
    <s v="Bachelor"/>
    <n v="0"/>
    <s v="Automotive"/>
    <d v="2025-04-19T00:00:00"/>
    <d v="2025-05-17T00:00:00"/>
    <n v="531"/>
    <n v="5.4"/>
    <s v="Machine Intelligence Group"/>
    <n v="2025"/>
    <x v="4"/>
    <n v="61.444000000000003"/>
    <x v="1"/>
    <x v="1"/>
    <x v="1"/>
    <n v="5"/>
    <n v="1"/>
    <s v="Principal Data Scientist"/>
    <n v="61444"/>
    <s v="AI03372"/>
  </r>
  <r>
    <s v="AI03373"/>
    <x v="8"/>
    <n v="178912"/>
    <s v="EUR"/>
    <s v="EX"/>
    <s v="FT"/>
    <x v="4"/>
    <s v="S"/>
    <s v="France"/>
    <n v="100"/>
    <s v="PyTorch, SQL, Data Visualization"/>
    <s v="Associate"/>
    <n v="19"/>
    <s v="Retail"/>
    <d v="2024-09-14T00:00:00"/>
    <d v="2024-11-07T00:00:00"/>
    <n v="1041"/>
    <n v="8.6999999999999993"/>
    <s v="Predictive Systems"/>
    <n v="2024"/>
    <x v="10"/>
    <n v="178.91200000000001"/>
    <x v="1"/>
    <x v="3"/>
    <x v="2"/>
    <n v="3"/>
    <n v="1"/>
    <s v="Autonomous Systems Engineer"/>
    <n v="178912"/>
    <s v="AI03373"/>
  </r>
  <r>
    <s v="AI03374"/>
    <x v="8"/>
    <n v="120626"/>
    <s v="USD"/>
    <s v="SE"/>
    <s v="PT"/>
    <x v="16"/>
    <s v="L"/>
    <s v="Ireland"/>
    <n v="50"/>
    <s v="R, GCP, SQL, Mathematics, Hadoop"/>
    <s v="PhD"/>
    <n v="8"/>
    <s v="Technology"/>
    <d v="2024-11-29T00:00:00"/>
    <d v="2024-12-27T00:00:00"/>
    <n v="1680"/>
    <n v="6.8"/>
    <s v="Future Systems"/>
    <n v="2024"/>
    <x v="1"/>
    <n v="120.626"/>
    <x v="0"/>
    <x v="0"/>
    <x v="1"/>
    <n v="5"/>
    <n v="0"/>
    <s v="Autonomous Systems Engineer"/>
    <n v="120626"/>
    <s v="AI03374"/>
  </r>
  <r>
    <s v="AI03375"/>
    <x v="3"/>
    <n v="58220"/>
    <s v="USD"/>
    <s v="MI"/>
    <s v="FT"/>
    <x v="18"/>
    <s v="S"/>
    <s v="Netherlands"/>
    <n v="0"/>
    <s v="Kubernetes, Scala, MLOps"/>
    <s v="Master"/>
    <n v="3"/>
    <s v="Energy"/>
    <d v="2025-01-26T00:00:00"/>
    <d v="2025-03-04T00:00:00"/>
    <n v="1782"/>
    <n v="8.6999999999999993"/>
    <s v="DeepTech Ventures"/>
    <n v="2025"/>
    <x v="7"/>
    <n v="58.22"/>
    <x v="2"/>
    <x v="2"/>
    <x v="2"/>
    <n v="3"/>
    <n v="0"/>
    <s v="NLP Engineer"/>
    <n v="58220"/>
    <s v="AI03375"/>
  </r>
  <r>
    <s v="AI03376"/>
    <x v="3"/>
    <n v="154477"/>
    <s v="USD"/>
    <s v="SE"/>
    <s v="FT"/>
    <x v="7"/>
    <s v="M"/>
    <s v="Singapore"/>
    <n v="100"/>
    <s v="Git, GCP, Python, Scala"/>
    <s v="Master"/>
    <n v="9"/>
    <s v="Technology"/>
    <d v="2024-02-17T00:00:00"/>
    <d v="2024-03-25T00:00:00"/>
    <n v="2146"/>
    <n v="6.3"/>
    <s v="Advanced Robotics"/>
    <n v="2024"/>
    <x v="9"/>
    <n v="154.477"/>
    <x v="1"/>
    <x v="0"/>
    <x v="0"/>
    <n v="4"/>
    <n v="1"/>
    <s v="NLP Engineer"/>
    <n v="154477"/>
    <s v="AI03376"/>
  </r>
  <r>
    <s v="AI03377"/>
    <x v="17"/>
    <n v="80618"/>
    <s v="USD"/>
    <s v="EN"/>
    <s v="PT"/>
    <x v="15"/>
    <s v="L"/>
    <s v="Australia"/>
    <n v="100"/>
    <s v="Python, TensorFlow, Scala"/>
    <s v="Master"/>
    <n v="0"/>
    <s v="Consulting"/>
    <d v="2025-01-11T00:00:00"/>
    <d v="2025-02-17T00:00:00"/>
    <n v="966"/>
    <n v="9.8000000000000007"/>
    <s v="AI Innovations"/>
    <n v="2025"/>
    <x v="7"/>
    <n v="80.617999999999995"/>
    <x v="1"/>
    <x v="1"/>
    <x v="1"/>
    <n v="3"/>
    <n v="1"/>
    <s v="Data Scientist"/>
    <n v="80618"/>
    <s v="AI03377"/>
  </r>
  <r>
    <s v="AI03378"/>
    <x v="16"/>
    <n v="67330"/>
    <s v="USD"/>
    <s v="EN"/>
    <s v="FL"/>
    <x v="9"/>
    <s v="M"/>
    <s v="Sweden"/>
    <n v="100"/>
    <s v="Scala, AWS, MLOps, Python, Tableau"/>
    <s v="PhD"/>
    <n v="1"/>
    <s v="Education"/>
    <d v="2024-11-13T00:00:00"/>
    <d v="2024-12-03T00:00:00"/>
    <n v="2241"/>
    <n v="5.4"/>
    <s v="Future Systems"/>
    <n v="2024"/>
    <x v="1"/>
    <n v="67.33"/>
    <x v="1"/>
    <x v="1"/>
    <x v="0"/>
    <n v="5"/>
    <n v="1"/>
    <s v="Deep Learning Engineer"/>
    <n v="67330"/>
    <s v="AI03378"/>
  </r>
  <r>
    <s v="AI03379"/>
    <x v="5"/>
    <n v="61056"/>
    <s v="USD"/>
    <s v="MI"/>
    <s v="CT"/>
    <x v="3"/>
    <s v="L"/>
    <s v="India"/>
    <n v="100"/>
    <s v="Python, SQL, Linux, Java"/>
    <s v="PhD"/>
    <n v="2"/>
    <s v="Energy"/>
    <d v="2024-01-11T00:00:00"/>
    <d v="2024-02-12T00:00:00"/>
    <n v="864"/>
    <n v="5"/>
    <s v="Advanced Robotics"/>
    <n v="2024"/>
    <x v="7"/>
    <n v="61.055999999999997"/>
    <x v="1"/>
    <x v="2"/>
    <x v="1"/>
    <n v="4"/>
    <n v="1"/>
    <s v="AI Architect"/>
    <n v="61056"/>
    <s v="AI03379"/>
  </r>
  <r>
    <s v="AI03380"/>
    <x v="7"/>
    <n v="65532"/>
    <s v="USD"/>
    <s v="SE"/>
    <s v="CT"/>
    <x v="8"/>
    <s v="S"/>
    <s v="Austria"/>
    <n v="0"/>
    <s v="Kubernetes, Data Visualization, Spark, Scala"/>
    <s v="PhD"/>
    <n v="9"/>
    <s v="Education"/>
    <d v="2024-05-17T00:00:00"/>
    <d v="2024-06-18T00:00:00"/>
    <n v="1149"/>
    <n v="9.1999999999999993"/>
    <s v="Advanced Robotics"/>
    <n v="2024"/>
    <x v="11"/>
    <n v="65.531999999999996"/>
    <x v="2"/>
    <x v="0"/>
    <x v="2"/>
    <n v="4"/>
    <n v="0"/>
    <s v="Data Analyst"/>
    <n v="65532"/>
    <s v="AI03380"/>
  </r>
  <r>
    <s v="AI03381"/>
    <x v="4"/>
    <n v="69941"/>
    <s v="USD"/>
    <s v="EN"/>
    <s v="CT"/>
    <x v="7"/>
    <s v="L"/>
    <s v="Israel"/>
    <n v="50"/>
    <s v="Hadoop, TensorFlow, Java"/>
    <s v="Master"/>
    <n v="0"/>
    <s v="Healthcare"/>
    <d v="2024-06-06T00:00:00"/>
    <d v="2024-07-17T00:00:00"/>
    <n v="1247"/>
    <n v="9"/>
    <s v="Quantum Computing Inc"/>
    <n v="2024"/>
    <x v="6"/>
    <n v="69.941000000000003"/>
    <x v="0"/>
    <x v="1"/>
    <x v="1"/>
    <n v="3"/>
    <n v="0"/>
    <s v="AI Consultant"/>
    <n v="69941"/>
    <s v="AI03381"/>
  </r>
  <r>
    <s v="AI03382"/>
    <x v="6"/>
    <n v="98999"/>
    <s v="EUR"/>
    <s v="MI"/>
    <s v="FT"/>
    <x v="12"/>
    <s v="L"/>
    <s v="Netherlands"/>
    <n v="100"/>
    <s v="Python, Git, SQL, Spark"/>
    <s v="PhD"/>
    <n v="3"/>
    <s v="Real Estate"/>
    <d v="2025-02-21T00:00:00"/>
    <d v="2025-04-12T00:00:00"/>
    <n v="1339"/>
    <n v="8.6999999999999993"/>
    <s v="Smart Analytics"/>
    <n v="2025"/>
    <x v="9"/>
    <n v="98.998999999999995"/>
    <x v="1"/>
    <x v="2"/>
    <x v="1"/>
    <n v="4"/>
    <n v="1"/>
    <s v="Principal Data Scientist"/>
    <n v="98999"/>
    <s v="AI03382"/>
  </r>
  <r>
    <s v="AI03383"/>
    <x v="18"/>
    <n v="79265"/>
    <s v="USD"/>
    <s v="SE"/>
    <s v="FT"/>
    <x v="14"/>
    <s v="S"/>
    <s v="Israel"/>
    <n v="50"/>
    <s v="Python, TensorFlow, Tableau"/>
    <s v="PhD"/>
    <n v="9"/>
    <s v="Manufacturing"/>
    <d v="2024-01-01T00:00:00"/>
    <d v="2024-03-13T00:00:00"/>
    <n v="2219"/>
    <n v="7.3"/>
    <s v="Digital Transformation LLC"/>
    <n v="2024"/>
    <x v="7"/>
    <n v="79.265000000000001"/>
    <x v="0"/>
    <x v="0"/>
    <x v="2"/>
    <n v="3"/>
    <n v="0"/>
    <s v="Machine Learning Researcher"/>
    <n v="79265"/>
    <s v="AI03383"/>
  </r>
  <r>
    <s v="AI03384"/>
    <x v="14"/>
    <n v="65587"/>
    <s v="USD"/>
    <s v="EN"/>
    <s v="FT"/>
    <x v="7"/>
    <s v="M"/>
    <s v="United States"/>
    <n v="50"/>
    <s v="Python, Scala, Git"/>
    <s v="PhD"/>
    <n v="1"/>
    <s v="Consulting"/>
    <d v="2024-04-22T00:00:00"/>
    <d v="2024-06-27T00:00:00"/>
    <n v="2234"/>
    <n v="7.2"/>
    <s v="AI Innovations"/>
    <n v="2024"/>
    <x v="4"/>
    <n v="65.587000000000003"/>
    <x v="0"/>
    <x v="1"/>
    <x v="0"/>
    <n v="3"/>
    <n v="0"/>
    <s v="Robotics Engineer"/>
    <n v="65587"/>
    <s v="AI03384"/>
  </r>
  <r>
    <s v="AI03385"/>
    <x v="10"/>
    <n v="57326"/>
    <s v="USD"/>
    <s v="EN"/>
    <s v="FL"/>
    <x v="3"/>
    <s v="L"/>
    <s v="India"/>
    <n v="0"/>
    <s v="PyTorch, MLOps, Azure"/>
    <s v="Master"/>
    <n v="1"/>
    <s v="Transportation"/>
    <d v="2024-11-03T00:00:00"/>
    <d v="2024-11-25T00:00:00"/>
    <n v="530"/>
    <n v="6.9"/>
    <s v="Autonomous Tech"/>
    <n v="2024"/>
    <x v="1"/>
    <n v="57.326000000000001"/>
    <x v="2"/>
    <x v="1"/>
    <x v="1"/>
    <n v="3"/>
    <n v="0"/>
    <s v="Machine Learning Engineer"/>
    <n v="57326"/>
    <s v="AI03385"/>
  </r>
  <r>
    <s v="AI03386"/>
    <x v="17"/>
    <n v="35942"/>
    <s v="USD"/>
    <s v="EN"/>
    <s v="CT"/>
    <x v="14"/>
    <s v="S"/>
    <s v="China"/>
    <n v="0"/>
    <s v="Java, Kubernetes, Linux, Statistics, Mathematics"/>
    <s v="Master"/>
    <n v="0"/>
    <s v="Telecommunications"/>
    <d v="2024-05-15T00:00:00"/>
    <d v="2024-07-14T00:00:00"/>
    <n v="762"/>
    <n v="9"/>
    <s v="Cloud AI Solutions"/>
    <n v="2024"/>
    <x v="11"/>
    <n v="35.942"/>
    <x v="2"/>
    <x v="1"/>
    <x v="2"/>
    <n v="5"/>
    <n v="0"/>
    <s v="Data Scientist"/>
    <n v="35942"/>
    <s v="AI03386"/>
  </r>
  <r>
    <s v="AI03387"/>
    <x v="4"/>
    <n v="96345"/>
    <s v="USD"/>
    <s v="SE"/>
    <s v="CT"/>
    <x v="19"/>
    <s v="L"/>
    <s v="Singapore"/>
    <n v="50"/>
    <s v="R, NLP, Python"/>
    <s v="Bachelor"/>
    <n v="6"/>
    <s v="Real Estate"/>
    <d v="2024-11-02T00:00:00"/>
    <d v="2024-11-19T00:00:00"/>
    <n v="2499"/>
    <n v="5.3"/>
    <s v="Algorithmic Solutions"/>
    <n v="2024"/>
    <x v="1"/>
    <n v="96.344999999999999"/>
    <x v="0"/>
    <x v="0"/>
    <x v="1"/>
    <n v="3"/>
    <n v="0"/>
    <s v="AI Consultant"/>
    <n v="96345"/>
    <s v="AI03387"/>
  </r>
  <r>
    <s v="AI03388"/>
    <x v="3"/>
    <n v="49145"/>
    <s v="USD"/>
    <s v="EN"/>
    <s v="CT"/>
    <x v="8"/>
    <s v="L"/>
    <s v="Israel"/>
    <n v="100"/>
    <s v="Hadoop, Python, TensorFlow, AWS"/>
    <s v="Bachelor"/>
    <n v="0"/>
    <s v="Manufacturing"/>
    <d v="2024-06-05T00:00:00"/>
    <d v="2024-07-07T00:00:00"/>
    <n v="1314"/>
    <n v="10"/>
    <s v="Cloud AI Solutions"/>
    <n v="2024"/>
    <x v="6"/>
    <n v="49.145000000000003"/>
    <x v="1"/>
    <x v="1"/>
    <x v="1"/>
    <n v="4"/>
    <n v="1"/>
    <s v="NLP Engineer"/>
    <n v="49145"/>
    <s v="AI03388"/>
  </r>
  <r>
    <s v="AI03389"/>
    <x v="7"/>
    <n v="101052"/>
    <s v="USD"/>
    <s v="SE"/>
    <s v="FT"/>
    <x v="1"/>
    <s v="M"/>
    <s v="United Kingdom"/>
    <n v="100"/>
    <s v="GCP, Tableau, PyTorch"/>
    <s v="Bachelor"/>
    <n v="9"/>
    <s v="Technology"/>
    <d v="2024-10-28T00:00:00"/>
    <d v="2024-12-26T00:00:00"/>
    <n v="919"/>
    <n v="9.9"/>
    <s v="DataVision Ltd"/>
    <n v="2024"/>
    <x v="0"/>
    <n v="101.05200000000001"/>
    <x v="1"/>
    <x v="0"/>
    <x v="0"/>
    <n v="3"/>
    <n v="1"/>
    <s v="Data Analyst"/>
    <n v="101052"/>
    <s v="AI03389"/>
  </r>
  <r>
    <s v="AI03390"/>
    <x v="17"/>
    <n v="91432"/>
    <s v="USD"/>
    <s v="MI"/>
    <s v="PT"/>
    <x v="9"/>
    <s v="L"/>
    <s v="India"/>
    <n v="0"/>
    <s v="R, SQL, Data Visualization"/>
    <s v="Bachelor"/>
    <n v="3"/>
    <s v="Government"/>
    <d v="2024-12-20T00:00:00"/>
    <d v="2025-02-09T00:00:00"/>
    <n v="2223"/>
    <n v="7.4"/>
    <s v="Advanced Robotics"/>
    <n v="2024"/>
    <x v="3"/>
    <n v="91.432000000000002"/>
    <x v="2"/>
    <x v="2"/>
    <x v="1"/>
    <n v="3"/>
    <n v="0"/>
    <s v="Data Scientist"/>
    <n v="91432"/>
    <s v="AI03390"/>
  </r>
  <r>
    <s v="AI03391"/>
    <x v="1"/>
    <n v="51166"/>
    <s v="USD"/>
    <s v="EN"/>
    <s v="FT"/>
    <x v="14"/>
    <s v="S"/>
    <s v="Israel"/>
    <n v="50"/>
    <s v="Data Visualization, Computer Vision, Kubernetes, NLP"/>
    <s v="Associate"/>
    <n v="1"/>
    <s v="Finance"/>
    <d v="2024-12-05T00:00:00"/>
    <d v="2025-02-01T00:00:00"/>
    <n v="1337"/>
    <n v="6.2"/>
    <s v="Machine Intelligence Group"/>
    <n v="2024"/>
    <x v="3"/>
    <n v="51.165999999999997"/>
    <x v="0"/>
    <x v="1"/>
    <x v="2"/>
    <n v="4"/>
    <n v="0"/>
    <s v="AI Software Engineer"/>
    <n v="51166"/>
    <s v="AI03391"/>
  </r>
  <r>
    <s v="AI03392"/>
    <x v="18"/>
    <n v="104276"/>
    <s v="USD"/>
    <s v="SE"/>
    <s v="PT"/>
    <x v="3"/>
    <s v="M"/>
    <s v="India"/>
    <n v="100"/>
    <s v="Spark, R, Python"/>
    <s v="Master"/>
    <n v="6"/>
    <s v="Education"/>
    <d v="2024-02-24T00:00:00"/>
    <d v="2024-03-29T00:00:00"/>
    <n v="2399"/>
    <n v="6.5"/>
    <s v="TechCorp Inc"/>
    <n v="2024"/>
    <x v="9"/>
    <n v="104.276"/>
    <x v="1"/>
    <x v="0"/>
    <x v="0"/>
    <n v="3"/>
    <n v="1"/>
    <s v="Machine Learning Researcher"/>
    <n v="104276"/>
    <s v="AI03392"/>
  </r>
  <r>
    <s v="AI03393"/>
    <x v="9"/>
    <n v="52181"/>
    <s v="USD"/>
    <s v="MI"/>
    <s v="FT"/>
    <x v="8"/>
    <s v="S"/>
    <s v="Singapore"/>
    <n v="50"/>
    <s v="Deep Learning, NLP, Data Visualization"/>
    <s v="PhD"/>
    <n v="3"/>
    <s v="Media"/>
    <d v="2024-07-05T00:00:00"/>
    <d v="2024-08-23T00:00:00"/>
    <n v="878"/>
    <n v="6.5"/>
    <s v="Future Systems"/>
    <n v="2024"/>
    <x v="8"/>
    <n v="52.180999999999997"/>
    <x v="0"/>
    <x v="2"/>
    <x v="2"/>
    <n v="3"/>
    <n v="0"/>
    <s v="AI Product Manager"/>
    <n v="52181"/>
    <s v="AI03393"/>
  </r>
  <r>
    <s v="AI03394"/>
    <x v="16"/>
    <n v="157188"/>
    <s v="EUR"/>
    <s v="SE"/>
    <s v="FT"/>
    <x v="5"/>
    <s v="L"/>
    <s v="Germany"/>
    <n v="0"/>
    <s v="Git, Mathematics, R, AWS"/>
    <s v="Master"/>
    <n v="5"/>
    <s v="Manufacturing"/>
    <d v="2024-10-14T00:00:00"/>
    <d v="2024-12-07T00:00:00"/>
    <n v="1783"/>
    <n v="8.6999999999999993"/>
    <s v="Autonomous Tech"/>
    <n v="2024"/>
    <x v="0"/>
    <n v="157.18799999999999"/>
    <x v="2"/>
    <x v="0"/>
    <x v="1"/>
    <n v="4"/>
    <n v="0"/>
    <s v="Deep Learning Engineer"/>
    <n v="157188"/>
    <s v="AI03394"/>
  </r>
  <r>
    <s v="AI03395"/>
    <x v="6"/>
    <n v="57076"/>
    <s v="EUR"/>
    <s v="EN"/>
    <s v="FL"/>
    <x v="5"/>
    <s v="S"/>
    <s v="Germany"/>
    <n v="0"/>
    <s v="Hadoop, Kubernetes, R, Mathematics, TensorFlow"/>
    <s v="Associate"/>
    <n v="0"/>
    <s v="Media"/>
    <d v="2024-11-29T00:00:00"/>
    <d v="2024-12-26T00:00:00"/>
    <n v="2400"/>
    <n v="8"/>
    <s v="TechCorp Inc"/>
    <n v="2024"/>
    <x v="1"/>
    <n v="57.076000000000001"/>
    <x v="2"/>
    <x v="1"/>
    <x v="2"/>
    <n v="5"/>
    <n v="0"/>
    <s v="Principal Data Scientist"/>
    <n v="57076"/>
    <s v="AI03395"/>
  </r>
  <r>
    <s v="AI03396"/>
    <x v="0"/>
    <n v="93987"/>
    <s v="USD"/>
    <s v="EN"/>
    <s v="CT"/>
    <x v="17"/>
    <s v="S"/>
    <s v="United Kingdom"/>
    <n v="50"/>
    <s v="R, TensorFlow, NLP, GCP"/>
    <s v="Associate"/>
    <n v="0"/>
    <s v="Finance"/>
    <d v="2024-12-25T00:00:00"/>
    <d v="2025-01-31T00:00:00"/>
    <n v="1562"/>
    <n v="6.9"/>
    <s v="Smart Analytics"/>
    <n v="2024"/>
    <x v="3"/>
    <n v="93.986999999999995"/>
    <x v="0"/>
    <x v="1"/>
    <x v="2"/>
    <n v="4"/>
    <n v="0"/>
    <s v="AI Research Scientist"/>
    <n v="93987"/>
    <s v="AI03396"/>
  </r>
  <r>
    <s v="AI03397"/>
    <x v="7"/>
    <n v="119251"/>
    <s v="GBP"/>
    <s v="SE"/>
    <s v="FL"/>
    <x v="6"/>
    <s v="M"/>
    <s v="Ireland"/>
    <n v="0"/>
    <s v="Azure, AWS, Mathematics, Data Visualization"/>
    <s v="Master"/>
    <n v="7"/>
    <s v="Manufacturing"/>
    <d v="2024-03-19T00:00:00"/>
    <d v="2024-05-29T00:00:00"/>
    <n v="1284"/>
    <n v="9.6999999999999993"/>
    <s v="Future Systems"/>
    <n v="2024"/>
    <x v="2"/>
    <n v="119.251"/>
    <x v="2"/>
    <x v="0"/>
    <x v="0"/>
    <n v="4"/>
    <n v="0"/>
    <s v="Data Analyst"/>
    <n v="119251"/>
    <s v="AI03397"/>
  </r>
  <r>
    <s v="AI03398"/>
    <x v="19"/>
    <n v="155564"/>
    <s v="GBP"/>
    <s v="SE"/>
    <s v="PT"/>
    <x v="6"/>
    <s v="M"/>
    <s v="United Kingdom"/>
    <n v="100"/>
    <s v="GCP, R, Data Visualization, NLP, Git"/>
    <s v="PhD"/>
    <n v="6"/>
    <s v="Manufacturing"/>
    <d v="2024-05-22T00:00:00"/>
    <d v="2024-08-02T00:00:00"/>
    <n v="1358"/>
    <n v="8.6999999999999993"/>
    <s v="Cognitive Computing"/>
    <n v="2024"/>
    <x v="11"/>
    <n v="155.56399999999999"/>
    <x v="1"/>
    <x v="0"/>
    <x v="0"/>
    <n v="5"/>
    <n v="1"/>
    <s v="Computer Vision Engineer"/>
    <n v="155564"/>
    <s v="AI03398"/>
  </r>
  <r>
    <s v="AI03399"/>
    <x v="10"/>
    <n v="76190"/>
    <s v="USD"/>
    <s v="EN"/>
    <s v="FT"/>
    <x v="11"/>
    <s v="M"/>
    <s v="Norway"/>
    <n v="50"/>
    <s v="Python, Hadoop, Git, Scala"/>
    <s v="PhD"/>
    <n v="0"/>
    <s v="Telecommunications"/>
    <d v="2025-03-20T00:00:00"/>
    <d v="2025-04-23T00:00:00"/>
    <n v="1636"/>
    <n v="6.6"/>
    <s v="TechCorp Inc"/>
    <n v="2025"/>
    <x v="2"/>
    <n v="76.19"/>
    <x v="0"/>
    <x v="1"/>
    <x v="0"/>
    <n v="4"/>
    <n v="0"/>
    <s v="Machine Learning Engineer"/>
    <n v="76190"/>
    <s v="AI03399"/>
  </r>
  <r>
    <s v="AI03400"/>
    <x v="15"/>
    <n v="44319"/>
    <s v="EUR"/>
    <s v="EN"/>
    <s v="CT"/>
    <x v="4"/>
    <s v="S"/>
    <s v="France"/>
    <n v="0"/>
    <s v="Linux, Docker, NLP"/>
    <s v="Master"/>
    <n v="0"/>
    <s v="Real Estate"/>
    <d v="2024-07-17T00:00:00"/>
    <d v="2024-09-22T00:00:00"/>
    <n v="605"/>
    <n v="6.5"/>
    <s v="Advanced Robotics"/>
    <n v="2024"/>
    <x v="8"/>
    <n v="44.319000000000003"/>
    <x v="2"/>
    <x v="1"/>
    <x v="2"/>
    <n v="3"/>
    <n v="0"/>
    <s v="Head of AI"/>
    <n v="44319"/>
    <s v="AI03400"/>
  </r>
  <r>
    <s v="AI03401"/>
    <x v="0"/>
    <n v="100608"/>
    <s v="EUR"/>
    <s v="SE"/>
    <s v="CT"/>
    <x v="4"/>
    <s v="M"/>
    <s v="Australia"/>
    <n v="100"/>
    <s v="Java, Scala, MLOps, TensorFlow"/>
    <s v="PhD"/>
    <n v="7"/>
    <s v="Transportation"/>
    <d v="2025-03-23T00:00:00"/>
    <d v="2025-04-27T00:00:00"/>
    <n v="1234"/>
    <n v="8.5"/>
    <s v="AI Innovations"/>
    <n v="2025"/>
    <x v="2"/>
    <n v="100.608"/>
    <x v="1"/>
    <x v="0"/>
    <x v="0"/>
    <n v="4"/>
    <n v="1"/>
    <s v="AI Research Scientist"/>
    <n v="100608"/>
    <s v="AI03401"/>
  </r>
  <r>
    <s v="AI03402"/>
    <x v="19"/>
    <n v="92549"/>
    <s v="EUR"/>
    <s v="MI"/>
    <s v="PT"/>
    <x v="4"/>
    <s v="L"/>
    <s v="France"/>
    <n v="0"/>
    <s v="Tableau, SQL, Data Visualization, Linux"/>
    <s v="Master"/>
    <n v="2"/>
    <s v="Retail"/>
    <d v="2024-02-29T00:00:00"/>
    <d v="2024-04-14T00:00:00"/>
    <n v="1034"/>
    <n v="6.5"/>
    <s v="TechCorp Inc"/>
    <n v="2024"/>
    <x v="9"/>
    <n v="92.549000000000007"/>
    <x v="2"/>
    <x v="2"/>
    <x v="1"/>
    <n v="4"/>
    <n v="0"/>
    <s v="Computer Vision Engineer"/>
    <n v="92549"/>
    <s v="AI03402"/>
  </r>
  <r>
    <s v="AI03403"/>
    <x v="5"/>
    <n v="276436"/>
    <s v="USD"/>
    <s v="EX"/>
    <s v="FT"/>
    <x v="2"/>
    <s v="M"/>
    <s v="India"/>
    <n v="50"/>
    <s v="Python, Spark, Docker"/>
    <s v="Master"/>
    <n v="14"/>
    <s v="Government"/>
    <d v="2024-07-26T00:00:00"/>
    <d v="2024-09-05T00:00:00"/>
    <n v="1018"/>
    <n v="6.6"/>
    <s v="Quantum Computing Inc"/>
    <n v="2024"/>
    <x v="8"/>
    <n v="276.43599999999998"/>
    <x v="0"/>
    <x v="3"/>
    <x v="0"/>
    <n v="3"/>
    <n v="0"/>
    <s v="AI Architect"/>
    <n v="276436"/>
    <s v="AI03403"/>
  </r>
  <r>
    <s v="AI03404"/>
    <x v="1"/>
    <n v="132476"/>
    <s v="USD"/>
    <s v="MI"/>
    <s v="CT"/>
    <x v="17"/>
    <s v="L"/>
    <s v="Denmark"/>
    <n v="100"/>
    <s v="Git, Linux, SQL, Computer Vision"/>
    <s v="PhD"/>
    <n v="4"/>
    <s v="Real Estate"/>
    <d v="2024-04-17T00:00:00"/>
    <d v="2024-05-09T00:00:00"/>
    <n v="2190"/>
    <n v="9.3000000000000007"/>
    <s v="Cognitive Computing"/>
    <n v="2024"/>
    <x v="4"/>
    <n v="132.476"/>
    <x v="1"/>
    <x v="2"/>
    <x v="1"/>
    <n v="4"/>
    <n v="1"/>
    <s v="AI Software Engineer"/>
    <n v="132476"/>
    <s v="AI03404"/>
  </r>
  <r>
    <s v="AI03405"/>
    <x v="17"/>
    <n v="142597"/>
    <s v="USD"/>
    <s v="SE"/>
    <s v="FL"/>
    <x v="9"/>
    <s v="L"/>
    <s v="Sweden"/>
    <n v="100"/>
    <s v="TensorFlow, Tableau, NLP, Scala"/>
    <s v="PhD"/>
    <n v="6"/>
    <s v="Healthcare"/>
    <d v="2024-05-03T00:00:00"/>
    <d v="2024-05-30T00:00:00"/>
    <n v="2155"/>
    <n v="8.9"/>
    <s v="DeepTech Ventures"/>
    <n v="2024"/>
    <x v="11"/>
    <n v="142.59700000000001"/>
    <x v="1"/>
    <x v="0"/>
    <x v="1"/>
    <n v="4"/>
    <n v="1"/>
    <s v="Data Scientist"/>
    <n v="142597"/>
    <s v="AI03405"/>
  </r>
  <r>
    <s v="AI03406"/>
    <x v="11"/>
    <n v="62047"/>
    <s v="USD"/>
    <s v="EN"/>
    <s v="CT"/>
    <x v="15"/>
    <s v="L"/>
    <s v="Australia"/>
    <n v="100"/>
    <s v="Spark, Linux, MLOps, Mathematics"/>
    <s v="Bachelor"/>
    <n v="0"/>
    <s v="Manufacturing"/>
    <d v="2024-08-28T00:00:00"/>
    <d v="2024-10-21T00:00:00"/>
    <n v="1109"/>
    <n v="5.6"/>
    <s v="TechCorp Inc"/>
    <n v="2024"/>
    <x v="5"/>
    <n v="62.046999999999997"/>
    <x v="1"/>
    <x v="1"/>
    <x v="1"/>
    <n v="4"/>
    <n v="1"/>
    <s v="Data Engineer"/>
    <n v="62047"/>
    <s v="AI03406"/>
  </r>
  <r>
    <s v="AI03407"/>
    <x v="11"/>
    <n v="238935"/>
    <s v="USD"/>
    <s v="EX"/>
    <s v="FL"/>
    <x v="1"/>
    <s v="L"/>
    <s v="Canada"/>
    <n v="50"/>
    <s v="Mathematics, GCP, Computer Vision"/>
    <s v="Bachelor"/>
    <n v="11"/>
    <s v="Retail"/>
    <d v="2024-04-04T00:00:00"/>
    <d v="2024-05-01T00:00:00"/>
    <n v="1400"/>
    <n v="8.5"/>
    <s v="Quantum Computing Inc"/>
    <n v="2024"/>
    <x v="4"/>
    <n v="238.935"/>
    <x v="0"/>
    <x v="3"/>
    <x v="1"/>
    <n v="3"/>
    <n v="0"/>
    <s v="Data Engineer"/>
    <n v="238935"/>
    <s v="AI03407"/>
  </r>
  <r>
    <s v="AI03408"/>
    <x v="6"/>
    <n v="128819"/>
    <s v="USD"/>
    <s v="EX"/>
    <s v="FT"/>
    <x v="8"/>
    <s v="M"/>
    <s v="Austria"/>
    <n v="0"/>
    <s v="MLOps, R, Git, SQL, Docker"/>
    <s v="Associate"/>
    <n v="15"/>
    <s v="Healthcare"/>
    <d v="2024-03-18T00:00:00"/>
    <d v="2024-05-20T00:00:00"/>
    <n v="1867"/>
    <n v="5.5"/>
    <s v="DeepTech Ventures"/>
    <n v="2024"/>
    <x v="2"/>
    <n v="128.81899999999999"/>
    <x v="2"/>
    <x v="3"/>
    <x v="0"/>
    <n v="5"/>
    <n v="0"/>
    <s v="Principal Data Scientist"/>
    <n v="128819"/>
    <s v="AI03408"/>
  </r>
  <r>
    <s v="AI03409"/>
    <x v="8"/>
    <n v="114565"/>
    <s v="USD"/>
    <s v="EX"/>
    <s v="FL"/>
    <x v="0"/>
    <s v="M"/>
    <s v="China"/>
    <n v="100"/>
    <s v="Spark, Data Visualization, Statistics"/>
    <s v="Bachelor"/>
    <n v="15"/>
    <s v="Real Estate"/>
    <d v="2024-01-26T00:00:00"/>
    <d v="2024-03-17T00:00:00"/>
    <n v="2174"/>
    <n v="10"/>
    <s v="Algorithmic Solutions"/>
    <n v="2024"/>
    <x v="7"/>
    <n v="114.565"/>
    <x v="1"/>
    <x v="3"/>
    <x v="0"/>
    <n v="3"/>
    <n v="1"/>
    <s v="Autonomous Systems Engineer"/>
    <n v="114565"/>
    <s v="AI03409"/>
  </r>
  <r>
    <s v="AI03410"/>
    <x v="7"/>
    <n v="123488"/>
    <s v="USD"/>
    <s v="EX"/>
    <s v="PT"/>
    <x v="16"/>
    <s v="M"/>
    <s v="Ireland"/>
    <n v="50"/>
    <s v="Scala, MLOps, PyTorch, NLP, Data Visualization"/>
    <s v="Bachelor"/>
    <n v="13"/>
    <s v="Telecommunications"/>
    <d v="2024-07-01T00:00:00"/>
    <d v="2024-08-21T00:00:00"/>
    <n v="912"/>
    <n v="6.9"/>
    <s v="Machine Intelligence Group"/>
    <n v="2024"/>
    <x v="8"/>
    <n v="123.488"/>
    <x v="0"/>
    <x v="3"/>
    <x v="0"/>
    <n v="5"/>
    <n v="0"/>
    <s v="Data Analyst"/>
    <n v="123488"/>
    <s v="AI03410"/>
  </r>
  <r>
    <s v="AI03411"/>
    <x v="11"/>
    <n v="88655"/>
    <s v="USD"/>
    <s v="MI"/>
    <s v="FL"/>
    <x v="1"/>
    <s v="S"/>
    <s v="Netherlands"/>
    <n v="0"/>
    <s v="Deep Learning, PyTorch, Docker, Hadoop"/>
    <s v="Master"/>
    <n v="3"/>
    <s v="Technology"/>
    <d v="2025-02-08T00:00:00"/>
    <d v="2025-04-01T00:00:00"/>
    <n v="2102"/>
    <n v="6.5"/>
    <s v="Advanced Robotics"/>
    <n v="2025"/>
    <x v="9"/>
    <n v="88.655000000000001"/>
    <x v="2"/>
    <x v="2"/>
    <x v="2"/>
    <n v="4"/>
    <n v="0"/>
    <s v="Data Engineer"/>
    <n v="88655"/>
    <s v="AI03411"/>
  </r>
  <r>
    <s v="AI03412"/>
    <x v="19"/>
    <n v="61796"/>
    <s v="USD"/>
    <s v="EN"/>
    <s v="CT"/>
    <x v="15"/>
    <s v="M"/>
    <s v="Australia"/>
    <n v="100"/>
    <s v="Scala, Azure, R, Computer Vision"/>
    <s v="PhD"/>
    <n v="0"/>
    <s v="Government"/>
    <d v="2025-03-11T00:00:00"/>
    <d v="2025-04-17T00:00:00"/>
    <n v="1670"/>
    <n v="9.1999999999999993"/>
    <s v="AI Innovations"/>
    <n v="2025"/>
    <x v="2"/>
    <n v="61.795999999999999"/>
    <x v="1"/>
    <x v="1"/>
    <x v="0"/>
    <n v="4"/>
    <n v="1"/>
    <s v="Computer Vision Engineer"/>
    <n v="61796"/>
    <s v="AI03412"/>
  </r>
  <r>
    <s v="AI03413"/>
    <x v="1"/>
    <n v="91480"/>
    <s v="USD"/>
    <s v="MI"/>
    <s v="FL"/>
    <x v="15"/>
    <s v="M"/>
    <s v="Australia"/>
    <n v="100"/>
    <s v="Python, Deep Learning, TensorFlow, Mathematics"/>
    <s v="Bachelor"/>
    <n v="4"/>
    <s v="Transportation"/>
    <d v="2024-03-31T00:00:00"/>
    <d v="2024-05-20T00:00:00"/>
    <n v="1760"/>
    <n v="8"/>
    <s v="Autonomous Tech"/>
    <n v="2024"/>
    <x v="2"/>
    <n v="91.48"/>
    <x v="1"/>
    <x v="2"/>
    <x v="0"/>
    <n v="4"/>
    <n v="1"/>
    <s v="AI Software Engineer"/>
    <n v="91480"/>
    <s v="AI03413"/>
  </r>
  <r>
    <s v="AI03414"/>
    <x v="5"/>
    <n v="90744"/>
    <s v="USD"/>
    <s v="SE"/>
    <s v="FL"/>
    <x v="8"/>
    <s v="M"/>
    <s v="Austria"/>
    <n v="100"/>
    <s v="Python, TensorFlow, Kubernetes"/>
    <s v="PhD"/>
    <n v="7"/>
    <s v="Government"/>
    <d v="2024-10-06T00:00:00"/>
    <d v="2024-11-21T00:00:00"/>
    <n v="1868"/>
    <n v="7.5"/>
    <s v="Future Systems"/>
    <n v="2024"/>
    <x v="0"/>
    <n v="90.744"/>
    <x v="1"/>
    <x v="0"/>
    <x v="0"/>
    <n v="3"/>
    <n v="1"/>
    <s v="AI Architect"/>
    <n v="90744"/>
    <s v="AI03414"/>
  </r>
  <r>
    <s v="AI03415"/>
    <x v="15"/>
    <n v="121411"/>
    <s v="USD"/>
    <s v="SE"/>
    <s v="FL"/>
    <x v="0"/>
    <s v="L"/>
    <s v="China"/>
    <n v="100"/>
    <s v="Tableau, Kubernetes, SQL, GCP, Statistics"/>
    <s v="PhD"/>
    <n v="8"/>
    <s v="Energy"/>
    <d v="2024-08-16T00:00:00"/>
    <d v="2024-09-02T00:00:00"/>
    <n v="2106"/>
    <n v="8"/>
    <s v="Autonomous Tech"/>
    <n v="2024"/>
    <x v="5"/>
    <n v="121.411"/>
    <x v="1"/>
    <x v="0"/>
    <x v="1"/>
    <n v="5"/>
    <n v="1"/>
    <s v="Head of AI"/>
    <n v="121411"/>
    <s v="AI03415"/>
  </r>
  <r>
    <s v="AI03416"/>
    <x v="2"/>
    <n v="198798"/>
    <s v="USD"/>
    <s v="EX"/>
    <s v="FT"/>
    <x v="14"/>
    <s v="L"/>
    <s v="Israel"/>
    <n v="0"/>
    <s v="Computer Vision, PyTorch, Linux, R"/>
    <s v="Bachelor"/>
    <n v="17"/>
    <s v="Retail"/>
    <d v="2024-09-17T00:00:00"/>
    <d v="2024-10-23T00:00:00"/>
    <n v="1141"/>
    <n v="8.1999999999999993"/>
    <s v="AI Innovations"/>
    <n v="2024"/>
    <x v="10"/>
    <n v="198.798"/>
    <x v="2"/>
    <x v="3"/>
    <x v="1"/>
    <n v="4"/>
    <n v="0"/>
    <s v="AI Specialist"/>
    <n v="198798"/>
    <s v="AI03416"/>
  </r>
  <r>
    <s v="AI03417"/>
    <x v="10"/>
    <n v="153177"/>
    <s v="EUR"/>
    <s v="SE"/>
    <s v="FL"/>
    <x v="4"/>
    <s v="L"/>
    <s v="Canada"/>
    <n v="0"/>
    <s v="Python, Statistics, Computer Vision"/>
    <s v="PhD"/>
    <n v="7"/>
    <s v="Telecommunications"/>
    <d v="2024-10-31T00:00:00"/>
    <d v="2024-12-27T00:00:00"/>
    <n v="945"/>
    <n v="6.5"/>
    <s v="Cloud AI Solutions"/>
    <n v="2024"/>
    <x v="0"/>
    <n v="153.17699999999999"/>
    <x v="2"/>
    <x v="0"/>
    <x v="1"/>
    <n v="3"/>
    <n v="0"/>
    <s v="Machine Learning Engineer"/>
    <n v="153177"/>
    <s v="AI03417"/>
  </r>
  <r>
    <s v="AI03418"/>
    <x v="11"/>
    <n v="54421"/>
    <s v="GBP"/>
    <s v="EN"/>
    <s v="CT"/>
    <x v="6"/>
    <s v="S"/>
    <s v="United Kingdom"/>
    <n v="0"/>
    <s v="Linux, Kubernetes, SQL, Azure, Scala"/>
    <s v="Master"/>
    <n v="1"/>
    <s v="Consulting"/>
    <d v="2024-02-07T00:00:00"/>
    <d v="2024-03-28T00:00:00"/>
    <n v="1519"/>
    <n v="8.3000000000000007"/>
    <s v="Machine Intelligence Group"/>
    <n v="2024"/>
    <x v="9"/>
    <n v="54.420999999999999"/>
    <x v="2"/>
    <x v="1"/>
    <x v="2"/>
    <n v="5"/>
    <n v="0"/>
    <s v="Data Engineer"/>
    <n v="54421"/>
    <s v="AI03418"/>
  </r>
  <r>
    <s v="AI03419"/>
    <x v="10"/>
    <n v="88367"/>
    <s v="USD"/>
    <s v="MI"/>
    <s v="FT"/>
    <x v="1"/>
    <s v="S"/>
    <s v="Austria"/>
    <n v="100"/>
    <s v="Computer Vision, Kubernetes, Linux"/>
    <s v="PhD"/>
    <n v="2"/>
    <s v="Technology"/>
    <d v="2024-06-07T00:00:00"/>
    <d v="2024-08-01T00:00:00"/>
    <n v="559"/>
    <n v="5.7"/>
    <s v="Predictive Systems"/>
    <n v="2024"/>
    <x v="6"/>
    <n v="88.367000000000004"/>
    <x v="1"/>
    <x v="2"/>
    <x v="2"/>
    <n v="3"/>
    <n v="1"/>
    <s v="Machine Learning Engineer"/>
    <n v="88367"/>
    <s v="AI03419"/>
  </r>
  <r>
    <s v="AI03420"/>
    <x v="18"/>
    <n v="78804"/>
    <s v="USD"/>
    <s v="MI"/>
    <s v="PT"/>
    <x v="10"/>
    <s v="L"/>
    <s v="South Korea"/>
    <n v="0"/>
    <s v="MLOps, Scala, Hadoop"/>
    <s v="Bachelor"/>
    <n v="3"/>
    <s v="Finance"/>
    <d v="2024-11-20T00:00:00"/>
    <d v="2025-01-14T00:00:00"/>
    <n v="918"/>
    <n v="8.1"/>
    <s v="DataVision Ltd"/>
    <n v="2024"/>
    <x v="1"/>
    <n v="78.804000000000002"/>
    <x v="2"/>
    <x v="2"/>
    <x v="1"/>
    <n v="3"/>
    <n v="0"/>
    <s v="Machine Learning Researcher"/>
    <n v="78804"/>
    <s v="AI03420"/>
  </r>
  <r>
    <s v="AI03421"/>
    <x v="6"/>
    <n v="71865"/>
    <s v="USD"/>
    <s v="MI"/>
    <s v="FT"/>
    <x v="9"/>
    <s v="S"/>
    <s v="Singapore"/>
    <n v="100"/>
    <s v="Computer Vision, Python, Scala, Hadoop, SQL"/>
    <s v="Associate"/>
    <n v="4"/>
    <s v="Energy"/>
    <d v="2024-03-21T00:00:00"/>
    <d v="2024-04-17T00:00:00"/>
    <n v="660"/>
    <n v="7.2"/>
    <s v="Neural Networks Co"/>
    <n v="2024"/>
    <x v="2"/>
    <n v="71.864999999999995"/>
    <x v="1"/>
    <x v="2"/>
    <x v="2"/>
    <n v="5"/>
    <n v="1"/>
    <s v="Principal Data Scientist"/>
    <n v="71865"/>
    <s v="AI03421"/>
  </r>
  <r>
    <s v="AI03422"/>
    <x v="12"/>
    <n v="131832"/>
    <s v="USD"/>
    <s v="EX"/>
    <s v="FL"/>
    <x v="8"/>
    <s v="M"/>
    <s v="Switzerland"/>
    <n v="50"/>
    <s v="Hadoop, SQL, Mathematics, Data Visualization, Git"/>
    <s v="Master"/>
    <n v="19"/>
    <s v="Automotive"/>
    <d v="2025-04-27T00:00:00"/>
    <d v="2025-05-25T00:00:00"/>
    <n v="1113"/>
    <n v="7.2"/>
    <s v="Neural Networks Co"/>
    <n v="2025"/>
    <x v="4"/>
    <n v="131.83199999999999"/>
    <x v="0"/>
    <x v="3"/>
    <x v="0"/>
    <n v="5"/>
    <n v="0"/>
    <s v="Research Scientist"/>
    <n v="131832"/>
    <s v="AI03422"/>
  </r>
  <r>
    <s v="AI03423"/>
    <x v="3"/>
    <n v="124593"/>
    <s v="USD"/>
    <s v="EX"/>
    <s v="FT"/>
    <x v="14"/>
    <s v="L"/>
    <s v="Sweden"/>
    <n v="50"/>
    <s v="SQL, Java, Data Visualization, Deep Learning, Azure"/>
    <s v="PhD"/>
    <n v="16"/>
    <s v="Energy"/>
    <d v="2024-06-27T00:00:00"/>
    <d v="2024-07-30T00:00:00"/>
    <n v="2337"/>
    <n v="6.5"/>
    <s v="TechCorp Inc"/>
    <n v="2024"/>
    <x v="6"/>
    <n v="124.593"/>
    <x v="0"/>
    <x v="3"/>
    <x v="1"/>
    <n v="5"/>
    <n v="0"/>
    <s v="NLP Engineer"/>
    <n v="124593"/>
    <s v="AI03423"/>
  </r>
  <r>
    <s v="AI03424"/>
    <x v="15"/>
    <n v="163781"/>
    <s v="USD"/>
    <s v="EX"/>
    <s v="FL"/>
    <x v="14"/>
    <s v="L"/>
    <s v="Israel"/>
    <n v="0"/>
    <s v="Docker, Python, NLP, Git"/>
    <s v="Bachelor"/>
    <n v="11"/>
    <s v="Healthcare"/>
    <d v="2025-02-06T00:00:00"/>
    <d v="2025-03-19T00:00:00"/>
    <n v="694"/>
    <n v="7.5"/>
    <s v="Future Systems"/>
    <n v="2025"/>
    <x v="9"/>
    <n v="163.78100000000001"/>
    <x v="2"/>
    <x v="3"/>
    <x v="1"/>
    <n v="4"/>
    <n v="0"/>
    <s v="Head of AI"/>
    <n v="163781"/>
    <s v="AI03424"/>
  </r>
  <r>
    <s v="AI03425"/>
    <x v="16"/>
    <n v="94569"/>
    <s v="GBP"/>
    <s v="MI"/>
    <s v="PT"/>
    <x v="6"/>
    <s v="M"/>
    <s v="United Kingdom"/>
    <n v="50"/>
    <s v="Spark, Linux, Data Visualization, GCP"/>
    <s v="Bachelor"/>
    <n v="2"/>
    <s v="Consulting"/>
    <d v="2024-09-01T00:00:00"/>
    <d v="2024-11-07T00:00:00"/>
    <n v="2336"/>
    <n v="8.5"/>
    <s v="Autonomous Tech"/>
    <n v="2024"/>
    <x v="10"/>
    <n v="94.569000000000003"/>
    <x v="0"/>
    <x v="2"/>
    <x v="0"/>
    <n v="4"/>
    <n v="0"/>
    <s v="Deep Learning Engineer"/>
    <n v="94569"/>
    <s v="AI03425"/>
  </r>
  <r>
    <s v="AI03426"/>
    <x v="1"/>
    <n v="95722"/>
    <s v="EUR"/>
    <s v="MI"/>
    <s v="FL"/>
    <x v="4"/>
    <s v="M"/>
    <s v="France"/>
    <n v="100"/>
    <s v="Deep Learning, Python, Linux, Git"/>
    <s v="Master"/>
    <n v="2"/>
    <s v="Manufacturing"/>
    <d v="2024-09-21T00:00:00"/>
    <d v="2024-11-08T00:00:00"/>
    <n v="1987"/>
    <n v="6.5"/>
    <s v="TechCorp Inc"/>
    <n v="2024"/>
    <x v="10"/>
    <n v="95.721999999999994"/>
    <x v="1"/>
    <x v="2"/>
    <x v="0"/>
    <n v="4"/>
    <n v="1"/>
    <s v="AI Software Engineer"/>
    <n v="95722"/>
    <s v="AI03426"/>
  </r>
  <r>
    <s v="AI03427"/>
    <x v="4"/>
    <n v="48201"/>
    <s v="USD"/>
    <s v="MI"/>
    <s v="PT"/>
    <x v="18"/>
    <s v="S"/>
    <s v="Finland"/>
    <n v="50"/>
    <s v="Tableau, Python, TensorFlow, Linux, AWS"/>
    <s v="Bachelor"/>
    <n v="4"/>
    <s v="Education"/>
    <d v="2024-10-28T00:00:00"/>
    <d v="2025-01-04T00:00:00"/>
    <n v="848"/>
    <n v="9.4"/>
    <s v="Cognitive Computing"/>
    <n v="2024"/>
    <x v="0"/>
    <n v="48.201000000000001"/>
    <x v="0"/>
    <x v="2"/>
    <x v="2"/>
    <n v="5"/>
    <n v="0"/>
    <s v="AI Consultant"/>
    <n v="48201"/>
    <s v="AI03427"/>
  </r>
  <r>
    <s v="AI03428"/>
    <x v="13"/>
    <n v="181282"/>
    <s v="EUR"/>
    <s v="SE"/>
    <s v="PT"/>
    <x v="12"/>
    <s v="L"/>
    <s v="France"/>
    <n v="100"/>
    <s v="Mathematics, Azure, Java, Scala, SQL"/>
    <s v="PhD"/>
    <n v="8"/>
    <s v="Healthcare"/>
    <d v="2024-09-16T00:00:00"/>
    <d v="2024-10-14T00:00:00"/>
    <n v="1299"/>
    <n v="6"/>
    <s v="Future Systems"/>
    <n v="2024"/>
    <x v="10"/>
    <n v="181.28200000000001"/>
    <x v="1"/>
    <x v="0"/>
    <x v="1"/>
    <n v="5"/>
    <n v="1"/>
    <s v="ML Ops Engineer"/>
    <n v="181282"/>
    <s v="AI03428"/>
  </r>
  <r>
    <s v="AI03429"/>
    <x v="1"/>
    <n v="157167"/>
    <s v="USD"/>
    <s v="SE"/>
    <s v="FL"/>
    <x v="13"/>
    <s v="M"/>
    <s v="United States"/>
    <n v="100"/>
    <s v="Linux, Java, Kubernetes, Mathematics, PyTorch"/>
    <s v="Bachelor"/>
    <n v="5"/>
    <s v="Energy"/>
    <d v="2024-03-28T00:00:00"/>
    <d v="2024-04-19T00:00:00"/>
    <n v="996"/>
    <n v="8.9"/>
    <s v="Quantum Computing Inc"/>
    <n v="2024"/>
    <x v="2"/>
    <n v="157.167"/>
    <x v="1"/>
    <x v="0"/>
    <x v="0"/>
    <n v="5"/>
    <n v="1"/>
    <s v="AI Software Engineer"/>
    <n v="157167"/>
    <s v="AI03429"/>
  </r>
  <r>
    <s v="AI03430"/>
    <x v="19"/>
    <n v="86410"/>
    <s v="USD"/>
    <s v="MI"/>
    <s v="PT"/>
    <x v="9"/>
    <s v="L"/>
    <s v="Sweden"/>
    <n v="0"/>
    <s v="PyTorch, Deep Learning, Scala, Java, Git"/>
    <s v="Master"/>
    <n v="3"/>
    <s v="Energy"/>
    <d v="2025-02-12T00:00:00"/>
    <d v="2025-04-04T00:00:00"/>
    <n v="1845"/>
    <n v="7.6"/>
    <s v="Predictive Systems"/>
    <n v="2025"/>
    <x v="9"/>
    <n v="86.41"/>
    <x v="2"/>
    <x v="2"/>
    <x v="1"/>
    <n v="5"/>
    <n v="0"/>
    <s v="Computer Vision Engineer"/>
    <n v="86410"/>
    <s v="AI03430"/>
  </r>
  <r>
    <s v="AI03431"/>
    <x v="12"/>
    <n v="87795"/>
    <s v="USD"/>
    <s v="SE"/>
    <s v="CT"/>
    <x v="8"/>
    <s v="M"/>
    <s v="South Korea"/>
    <n v="100"/>
    <s v="R, NLP, Git, Scala"/>
    <s v="Master"/>
    <n v="9"/>
    <s v="Retail"/>
    <d v="2025-02-13T00:00:00"/>
    <d v="2025-03-30T00:00:00"/>
    <n v="2211"/>
    <n v="7.8"/>
    <s v="Algorithmic Solutions"/>
    <n v="2025"/>
    <x v="9"/>
    <n v="87.795000000000002"/>
    <x v="1"/>
    <x v="0"/>
    <x v="0"/>
    <n v="4"/>
    <n v="1"/>
    <s v="Research Scientist"/>
    <n v="87795"/>
    <s v="AI03431"/>
  </r>
  <r>
    <s v="AI03432"/>
    <x v="7"/>
    <n v="160089"/>
    <s v="USD"/>
    <s v="SE"/>
    <s v="FL"/>
    <x v="2"/>
    <s v="S"/>
    <s v="Switzerland"/>
    <n v="0"/>
    <s v="Java, Git, Kubernetes"/>
    <s v="PhD"/>
    <n v="9"/>
    <s v="Finance"/>
    <d v="2024-06-02T00:00:00"/>
    <d v="2024-07-06T00:00:00"/>
    <n v="502"/>
    <n v="5.0999999999999996"/>
    <s v="Cloud AI Solutions"/>
    <n v="2024"/>
    <x v="6"/>
    <n v="160.089"/>
    <x v="2"/>
    <x v="0"/>
    <x v="2"/>
    <n v="3"/>
    <n v="0"/>
    <s v="Data Analyst"/>
    <n v="160089"/>
    <s v="AI03432"/>
  </r>
  <r>
    <s v="AI03433"/>
    <x v="19"/>
    <n v="138503"/>
    <s v="USD"/>
    <s v="EX"/>
    <s v="CT"/>
    <x v="10"/>
    <s v="S"/>
    <s v="South Korea"/>
    <n v="50"/>
    <s v="Linux, GCP, Java, Scala, Python"/>
    <s v="Associate"/>
    <n v="16"/>
    <s v="Transportation"/>
    <d v="2024-10-13T00:00:00"/>
    <d v="2024-11-29T00:00:00"/>
    <n v="606"/>
    <n v="8.1"/>
    <s v="Smart Analytics"/>
    <n v="2024"/>
    <x v="0"/>
    <n v="138.50299999999999"/>
    <x v="0"/>
    <x v="3"/>
    <x v="2"/>
    <n v="5"/>
    <n v="0"/>
    <s v="Computer Vision Engineer"/>
    <n v="138503"/>
    <s v="AI03433"/>
  </r>
  <r>
    <s v="AI03434"/>
    <x v="1"/>
    <n v="325483"/>
    <s v="USD"/>
    <s v="EX"/>
    <s v="FL"/>
    <x v="2"/>
    <s v="L"/>
    <s v="Japan"/>
    <n v="50"/>
    <s v="GCP, R, PyTorch, Deep Learning, Mathematics"/>
    <s v="Bachelor"/>
    <n v="10"/>
    <s v="Technology"/>
    <d v="2024-05-30T00:00:00"/>
    <d v="2024-06-25T00:00:00"/>
    <n v="569"/>
    <n v="7.5"/>
    <s v="Machine Intelligence Group"/>
    <n v="2024"/>
    <x v="11"/>
    <n v="325.483"/>
    <x v="0"/>
    <x v="3"/>
    <x v="1"/>
    <n v="5"/>
    <n v="0"/>
    <s v="AI Software Engineer"/>
    <n v="325483"/>
    <s v="AI03434"/>
  </r>
  <r>
    <s v="AI03435"/>
    <x v="19"/>
    <n v="70262"/>
    <s v="EUR"/>
    <s v="EN"/>
    <s v="FL"/>
    <x v="5"/>
    <s v="S"/>
    <s v="Germany"/>
    <n v="0"/>
    <s v="Tableau, Scala, Java, NLP"/>
    <s v="Bachelor"/>
    <n v="1"/>
    <s v="Education"/>
    <d v="2024-07-05T00:00:00"/>
    <d v="2024-09-03T00:00:00"/>
    <n v="745"/>
    <n v="6.6"/>
    <s v="Cognitive Computing"/>
    <n v="2024"/>
    <x v="8"/>
    <n v="70.262"/>
    <x v="2"/>
    <x v="1"/>
    <x v="2"/>
    <n v="4"/>
    <n v="0"/>
    <s v="Computer Vision Engineer"/>
    <n v="70262"/>
    <s v="AI03435"/>
  </r>
  <r>
    <s v="AI03436"/>
    <x v="1"/>
    <n v="69721"/>
    <s v="EUR"/>
    <s v="MI"/>
    <s v="PT"/>
    <x v="4"/>
    <s v="M"/>
    <s v="France"/>
    <n v="100"/>
    <s v="PyTorch, Java, Deep Learning"/>
    <s v="Associate"/>
    <n v="2"/>
    <s v="Healthcare"/>
    <d v="2024-04-28T00:00:00"/>
    <d v="2024-06-22T00:00:00"/>
    <n v="1055"/>
    <n v="5.3"/>
    <s v="Quantum Computing Inc"/>
    <n v="2024"/>
    <x v="4"/>
    <n v="69.721000000000004"/>
    <x v="1"/>
    <x v="2"/>
    <x v="0"/>
    <n v="3"/>
    <n v="1"/>
    <s v="AI Software Engineer"/>
    <n v="69721"/>
    <s v="AI03436"/>
  </r>
  <r>
    <s v="AI03437"/>
    <x v="8"/>
    <n v="116060"/>
    <s v="USD"/>
    <s v="EX"/>
    <s v="FL"/>
    <x v="1"/>
    <s v="S"/>
    <s v="China"/>
    <n v="50"/>
    <s v="SQL, Statistics, TensorFlow, Hadoop, Deep Learning"/>
    <s v="Associate"/>
    <n v="17"/>
    <s v="Manufacturing"/>
    <d v="2025-04-13T00:00:00"/>
    <d v="2025-06-05T00:00:00"/>
    <n v="1333"/>
    <n v="5.5"/>
    <s v="Machine Intelligence Group"/>
    <n v="2025"/>
    <x v="4"/>
    <n v="116.06"/>
    <x v="0"/>
    <x v="3"/>
    <x v="2"/>
    <n v="5"/>
    <n v="0"/>
    <s v="Autonomous Systems Engineer"/>
    <n v="116060"/>
    <s v="AI03437"/>
  </r>
  <r>
    <s v="AI03438"/>
    <x v="13"/>
    <n v="85559"/>
    <s v="USD"/>
    <s v="MI"/>
    <s v="CT"/>
    <x v="9"/>
    <s v="L"/>
    <s v="Sweden"/>
    <n v="50"/>
    <s v="Java, Linux, MLOps, Git, R"/>
    <s v="PhD"/>
    <n v="3"/>
    <s v="Energy"/>
    <d v="2024-09-28T00:00:00"/>
    <d v="2024-11-04T00:00:00"/>
    <n v="926"/>
    <n v="7.6"/>
    <s v="Digital Transformation LLC"/>
    <n v="2024"/>
    <x v="10"/>
    <n v="85.558999999999997"/>
    <x v="0"/>
    <x v="2"/>
    <x v="1"/>
    <n v="5"/>
    <n v="0"/>
    <s v="ML Ops Engineer"/>
    <n v="85559"/>
    <s v="AI03438"/>
  </r>
  <r>
    <s v="AI03439"/>
    <x v="16"/>
    <n v="123389"/>
    <s v="USD"/>
    <s v="SE"/>
    <s v="FL"/>
    <x v="15"/>
    <s v="S"/>
    <s v="Australia"/>
    <n v="50"/>
    <s v="PyTorch, Spark, Azure, GCP"/>
    <s v="PhD"/>
    <n v="5"/>
    <s v="Real Estate"/>
    <d v="2024-09-29T00:00:00"/>
    <d v="2024-11-08T00:00:00"/>
    <n v="2429"/>
    <n v="5.5"/>
    <s v="Smart Analytics"/>
    <n v="2024"/>
    <x v="10"/>
    <n v="123.389"/>
    <x v="0"/>
    <x v="0"/>
    <x v="2"/>
    <n v="4"/>
    <n v="0"/>
    <s v="Deep Learning Engineer"/>
    <n v="123389"/>
    <s v="AI03439"/>
  </r>
  <r>
    <s v="AI03440"/>
    <x v="4"/>
    <n v="83549"/>
    <s v="GBP"/>
    <s v="EN"/>
    <s v="FL"/>
    <x v="6"/>
    <s v="M"/>
    <s v="United Kingdom"/>
    <n v="50"/>
    <s v="Scala, Statistics, Python, Deep Learning"/>
    <s v="PhD"/>
    <n v="0"/>
    <s v="Manufacturing"/>
    <d v="2024-03-17T00:00:00"/>
    <d v="2024-05-10T00:00:00"/>
    <n v="881"/>
    <n v="7.9"/>
    <s v="Digital Transformation LLC"/>
    <n v="2024"/>
    <x v="2"/>
    <n v="83.549000000000007"/>
    <x v="0"/>
    <x v="1"/>
    <x v="0"/>
    <n v="4"/>
    <n v="0"/>
    <s v="AI Consultant"/>
    <n v="83549"/>
    <s v="AI03440"/>
  </r>
  <r>
    <s v="AI03441"/>
    <x v="0"/>
    <n v="49709"/>
    <s v="USD"/>
    <s v="EN"/>
    <s v="FT"/>
    <x v="3"/>
    <s v="S"/>
    <s v="India"/>
    <n v="100"/>
    <s v="MLOps, Python, Mathematics, Computer Vision, Docker"/>
    <s v="PhD"/>
    <n v="0"/>
    <s v="Government"/>
    <d v="2024-07-24T00:00:00"/>
    <d v="2024-09-17T00:00:00"/>
    <n v="1650"/>
    <n v="10"/>
    <s v="Algorithmic Solutions"/>
    <n v="2024"/>
    <x v="8"/>
    <n v="49.709000000000003"/>
    <x v="1"/>
    <x v="1"/>
    <x v="2"/>
    <n v="5"/>
    <n v="1"/>
    <s v="AI Research Scientist"/>
    <n v="49709"/>
    <s v="AI03441"/>
  </r>
  <r>
    <s v="AI03442"/>
    <x v="6"/>
    <n v="143171"/>
    <s v="USD"/>
    <s v="EX"/>
    <s v="FT"/>
    <x v="19"/>
    <s v="L"/>
    <s v="Japan"/>
    <n v="0"/>
    <s v="Kubernetes, Python, Java"/>
    <s v="Bachelor"/>
    <n v="12"/>
    <s v="Real Estate"/>
    <d v="2024-06-25T00:00:00"/>
    <d v="2024-08-25T00:00:00"/>
    <n v="1644"/>
    <n v="8.8000000000000007"/>
    <s v="Machine Intelligence Group"/>
    <n v="2024"/>
    <x v="6"/>
    <n v="143.17099999999999"/>
    <x v="2"/>
    <x v="3"/>
    <x v="1"/>
    <n v="3"/>
    <n v="0"/>
    <s v="Principal Data Scientist"/>
    <n v="143171"/>
    <s v="AI03442"/>
  </r>
  <r>
    <s v="AI03443"/>
    <x v="13"/>
    <n v="226918"/>
    <s v="USD"/>
    <s v="EX"/>
    <s v="CT"/>
    <x v="17"/>
    <s v="L"/>
    <s v="Denmark"/>
    <n v="100"/>
    <s v="R, Scala, AWS, SQL"/>
    <s v="Associate"/>
    <n v="12"/>
    <s v="Education"/>
    <d v="2024-04-20T00:00:00"/>
    <d v="2024-05-29T00:00:00"/>
    <n v="689"/>
    <n v="7.9"/>
    <s v="Quantum Computing Inc"/>
    <n v="2024"/>
    <x v="4"/>
    <n v="226.91800000000001"/>
    <x v="1"/>
    <x v="3"/>
    <x v="1"/>
    <n v="4"/>
    <n v="1"/>
    <s v="ML Ops Engineer"/>
    <n v="226918"/>
    <s v="AI03443"/>
  </r>
  <r>
    <s v="AI03444"/>
    <x v="10"/>
    <n v="73215"/>
    <s v="USD"/>
    <s v="SE"/>
    <s v="FT"/>
    <x v="8"/>
    <s v="M"/>
    <s v="Austria"/>
    <n v="50"/>
    <s v="Linux, R, Data Visualization, Tableau, Scala"/>
    <s v="Bachelor"/>
    <n v="8"/>
    <s v="Media"/>
    <d v="2024-02-27T00:00:00"/>
    <d v="2024-03-23T00:00:00"/>
    <n v="1607"/>
    <n v="5.7"/>
    <s v="Predictive Systems"/>
    <n v="2024"/>
    <x v="9"/>
    <n v="73.215000000000003"/>
    <x v="0"/>
    <x v="0"/>
    <x v="0"/>
    <n v="5"/>
    <n v="0"/>
    <s v="Machine Learning Engineer"/>
    <n v="73215"/>
    <s v="AI03444"/>
  </r>
  <r>
    <s v="AI03445"/>
    <x v="11"/>
    <n v="162913"/>
    <s v="EUR"/>
    <s v="EX"/>
    <s v="CT"/>
    <x v="4"/>
    <s v="M"/>
    <s v="Netherlands"/>
    <n v="100"/>
    <s v="Scala, GCP, Linux, Azure, Mathematics"/>
    <s v="Associate"/>
    <n v="13"/>
    <s v="Energy"/>
    <d v="2024-04-28T00:00:00"/>
    <d v="2024-07-01T00:00:00"/>
    <n v="752"/>
    <n v="9.4"/>
    <s v="Machine Intelligence Group"/>
    <n v="2024"/>
    <x v="4"/>
    <n v="162.91300000000001"/>
    <x v="1"/>
    <x v="3"/>
    <x v="0"/>
    <n v="5"/>
    <n v="1"/>
    <s v="Data Engineer"/>
    <n v="162913"/>
    <s v="AI03445"/>
  </r>
  <r>
    <s v="AI03446"/>
    <x v="18"/>
    <n v="73666"/>
    <s v="USD"/>
    <s v="SE"/>
    <s v="CT"/>
    <x v="10"/>
    <s v="M"/>
    <s v="South Korea"/>
    <n v="0"/>
    <s v="Mathematics, R, Kubernetes, GCP, Statistics"/>
    <s v="Master"/>
    <n v="5"/>
    <s v="Energy"/>
    <d v="2025-03-14T00:00:00"/>
    <d v="2025-04-11T00:00:00"/>
    <n v="1415"/>
    <n v="7.3"/>
    <s v="Algorithmic Solutions"/>
    <n v="2025"/>
    <x v="2"/>
    <n v="73.665999999999997"/>
    <x v="2"/>
    <x v="0"/>
    <x v="0"/>
    <n v="5"/>
    <n v="0"/>
    <s v="Machine Learning Researcher"/>
    <n v="73666"/>
    <s v="AI03446"/>
  </r>
  <r>
    <s v="AI03447"/>
    <x v="1"/>
    <n v="191317"/>
    <s v="EUR"/>
    <s v="EX"/>
    <s v="PT"/>
    <x v="5"/>
    <s v="S"/>
    <s v="Netherlands"/>
    <n v="50"/>
    <s v="Kubernetes, SQL, Hadoop, Scala"/>
    <s v="PhD"/>
    <n v="10"/>
    <s v="Healthcare"/>
    <d v="2024-04-05T00:00:00"/>
    <d v="2024-05-07T00:00:00"/>
    <n v="1473"/>
    <n v="9.6999999999999993"/>
    <s v="Smart Analytics"/>
    <n v="2024"/>
    <x v="4"/>
    <n v="191.31700000000001"/>
    <x v="0"/>
    <x v="3"/>
    <x v="2"/>
    <n v="4"/>
    <n v="0"/>
    <s v="AI Software Engineer"/>
    <n v="191317"/>
    <s v="AI03447"/>
  </r>
  <r>
    <s v="AI03448"/>
    <x v="6"/>
    <n v="121248"/>
    <s v="USD"/>
    <s v="MI"/>
    <s v="FT"/>
    <x v="17"/>
    <s v="L"/>
    <s v="Sweden"/>
    <n v="0"/>
    <s v="Scala, Docker, Data Visualization, Kubernetes"/>
    <s v="Master"/>
    <n v="2"/>
    <s v="Finance"/>
    <d v="2024-05-30T00:00:00"/>
    <d v="2024-08-10T00:00:00"/>
    <n v="1704"/>
    <n v="6.2"/>
    <s v="Machine Intelligence Group"/>
    <n v="2024"/>
    <x v="11"/>
    <n v="121.248"/>
    <x v="2"/>
    <x v="2"/>
    <x v="1"/>
    <n v="4"/>
    <n v="0"/>
    <s v="Principal Data Scientist"/>
    <n v="121248"/>
    <s v="AI03448"/>
  </r>
  <r>
    <s v="AI03449"/>
    <x v="14"/>
    <n v="250315"/>
    <s v="USD"/>
    <s v="EX"/>
    <s v="FT"/>
    <x v="1"/>
    <s v="L"/>
    <s v="Canada"/>
    <n v="0"/>
    <s v="SQL, TensorFlow, Deep Learning, Git"/>
    <s v="Master"/>
    <n v="18"/>
    <s v="Transportation"/>
    <d v="2024-04-30T00:00:00"/>
    <d v="2024-06-26T00:00:00"/>
    <n v="1232"/>
    <n v="8.1999999999999993"/>
    <s v="Autonomous Tech"/>
    <n v="2024"/>
    <x v="4"/>
    <n v="250.315"/>
    <x v="2"/>
    <x v="3"/>
    <x v="1"/>
    <n v="4"/>
    <n v="0"/>
    <s v="Robotics Engineer"/>
    <n v="250315"/>
    <s v="AI03449"/>
  </r>
  <r>
    <s v="AI03450"/>
    <x v="5"/>
    <n v="50682"/>
    <s v="USD"/>
    <s v="MI"/>
    <s v="FL"/>
    <x v="8"/>
    <s v="S"/>
    <s v="Austria"/>
    <n v="50"/>
    <s v="Spark, AWS, Linux, Tableau, Statistics"/>
    <s v="Master"/>
    <n v="3"/>
    <s v="Government"/>
    <d v="2025-04-09T00:00:00"/>
    <d v="2025-06-13T00:00:00"/>
    <n v="1426"/>
    <n v="8.8000000000000007"/>
    <s v="AI Innovations"/>
    <n v="2025"/>
    <x v="4"/>
    <n v="50.682000000000002"/>
    <x v="0"/>
    <x v="2"/>
    <x v="2"/>
    <n v="5"/>
    <n v="0"/>
    <s v="AI Architect"/>
    <n v="50682"/>
    <s v="AI03450"/>
  </r>
  <r>
    <s v="AI03451"/>
    <x v="9"/>
    <n v="95298"/>
    <s v="USD"/>
    <s v="MI"/>
    <s v="PT"/>
    <x v="7"/>
    <s v="S"/>
    <s v="Singapore"/>
    <n v="100"/>
    <s v="TensorFlow, Azure, Computer Vision"/>
    <s v="PhD"/>
    <n v="3"/>
    <s v="Automotive"/>
    <d v="2024-05-23T00:00:00"/>
    <d v="2024-06-27T00:00:00"/>
    <n v="1640"/>
    <n v="7"/>
    <s v="Algorithmic Solutions"/>
    <n v="2024"/>
    <x v="11"/>
    <n v="95.298000000000002"/>
    <x v="1"/>
    <x v="2"/>
    <x v="2"/>
    <n v="3"/>
    <n v="1"/>
    <s v="AI Product Manager"/>
    <n v="95298"/>
    <s v="AI03451"/>
  </r>
  <r>
    <s v="AI03452"/>
    <x v="5"/>
    <n v="74008"/>
    <s v="USD"/>
    <s v="MI"/>
    <s v="PT"/>
    <x v="9"/>
    <s v="S"/>
    <s v="Sweden"/>
    <n v="50"/>
    <s v="Spark, PyTorch, TensorFlow, Kubernetes, Hadoop"/>
    <s v="PhD"/>
    <n v="3"/>
    <s v="Real Estate"/>
    <d v="2024-07-05T00:00:00"/>
    <d v="2024-07-31T00:00:00"/>
    <n v="2180"/>
    <n v="5"/>
    <s v="Neural Networks Co"/>
    <n v="2024"/>
    <x v="8"/>
    <n v="74.007999999999996"/>
    <x v="0"/>
    <x v="2"/>
    <x v="2"/>
    <n v="5"/>
    <n v="0"/>
    <s v="AI Architect"/>
    <n v="74008"/>
    <s v="AI03452"/>
  </r>
  <r>
    <s v="AI03453"/>
    <x v="18"/>
    <n v="140196"/>
    <s v="USD"/>
    <s v="SE"/>
    <s v="PT"/>
    <x v="11"/>
    <s v="S"/>
    <s v="Norway"/>
    <n v="0"/>
    <s v="Python, Statistics, MLOps"/>
    <s v="PhD"/>
    <n v="7"/>
    <s v="Transportation"/>
    <d v="2024-12-14T00:00:00"/>
    <d v="2024-12-31T00:00:00"/>
    <n v="1253"/>
    <n v="5.4"/>
    <s v="Cognitive Computing"/>
    <n v="2024"/>
    <x v="3"/>
    <n v="140.196"/>
    <x v="2"/>
    <x v="0"/>
    <x v="2"/>
    <n v="3"/>
    <n v="0"/>
    <s v="Machine Learning Researcher"/>
    <n v="140196"/>
    <s v="AI03453"/>
  </r>
  <r>
    <s v="AI03454"/>
    <x v="6"/>
    <n v="141645"/>
    <s v="USD"/>
    <s v="MI"/>
    <s v="FL"/>
    <x v="2"/>
    <s v="L"/>
    <s v="Switzerland"/>
    <n v="100"/>
    <s v="MLOps, Hadoop, Python, R"/>
    <s v="Associate"/>
    <n v="4"/>
    <s v="Telecommunications"/>
    <d v="2024-10-23T00:00:00"/>
    <d v="2025-01-02T00:00:00"/>
    <n v="927"/>
    <n v="6.5"/>
    <s v="Autonomous Tech"/>
    <n v="2024"/>
    <x v="0"/>
    <n v="141.64500000000001"/>
    <x v="1"/>
    <x v="2"/>
    <x v="1"/>
    <n v="4"/>
    <n v="1"/>
    <s v="Principal Data Scientist"/>
    <n v="141645"/>
    <s v="AI03454"/>
  </r>
  <r>
    <s v="AI03455"/>
    <x v="8"/>
    <n v="151691"/>
    <s v="USD"/>
    <s v="SE"/>
    <s v="FL"/>
    <x v="15"/>
    <s v="L"/>
    <s v="Australia"/>
    <n v="50"/>
    <s v="Spark, Azure, PyTorch, Scala"/>
    <s v="Associate"/>
    <n v="7"/>
    <s v="Media"/>
    <d v="2025-04-18T00:00:00"/>
    <d v="2025-06-19T00:00:00"/>
    <n v="1387"/>
    <n v="6.5"/>
    <s v="Cognitive Computing"/>
    <n v="2025"/>
    <x v="4"/>
    <n v="151.691"/>
    <x v="0"/>
    <x v="0"/>
    <x v="1"/>
    <n v="4"/>
    <n v="0"/>
    <s v="Autonomous Systems Engineer"/>
    <n v="151691"/>
    <s v="AI03455"/>
  </r>
  <r>
    <s v="AI03456"/>
    <x v="9"/>
    <n v="322004"/>
    <s v="USD"/>
    <s v="EX"/>
    <s v="PT"/>
    <x v="2"/>
    <s v="S"/>
    <s v="Switzerland"/>
    <n v="50"/>
    <s v="Git, Deep Learning, NLP, Scala"/>
    <s v="Master"/>
    <n v="15"/>
    <s v="Energy"/>
    <d v="2025-01-27T00:00:00"/>
    <d v="2025-03-20T00:00:00"/>
    <n v="968"/>
    <n v="6.6"/>
    <s v="Autonomous Tech"/>
    <n v="2025"/>
    <x v="7"/>
    <n v="322.00400000000002"/>
    <x v="0"/>
    <x v="3"/>
    <x v="2"/>
    <n v="4"/>
    <n v="0"/>
    <s v="AI Product Manager"/>
    <n v="322004"/>
    <s v="AI03456"/>
  </r>
  <r>
    <s v="AI03457"/>
    <x v="15"/>
    <n v="48009"/>
    <s v="USD"/>
    <s v="EN"/>
    <s v="PT"/>
    <x v="3"/>
    <s v="S"/>
    <s v="India"/>
    <n v="100"/>
    <s v="Scala, SQL, Docker, GCP"/>
    <s v="Bachelor"/>
    <n v="1"/>
    <s v="Retail"/>
    <d v="2025-02-14T00:00:00"/>
    <d v="2025-03-16T00:00:00"/>
    <n v="823"/>
    <n v="9.8000000000000007"/>
    <s v="DataVision Ltd"/>
    <n v="2025"/>
    <x v="9"/>
    <n v="48.009"/>
    <x v="1"/>
    <x v="1"/>
    <x v="2"/>
    <n v="4"/>
    <n v="1"/>
    <s v="Head of AI"/>
    <n v="48009"/>
    <s v="AI03457"/>
  </r>
  <r>
    <s v="AI03458"/>
    <x v="11"/>
    <n v="100193"/>
    <s v="USD"/>
    <s v="EX"/>
    <s v="PT"/>
    <x v="3"/>
    <s v="S"/>
    <s v="Singapore"/>
    <n v="50"/>
    <s v="SQL, Scala, Java"/>
    <s v="Associate"/>
    <n v="16"/>
    <s v="Education"/>
    <d v="2024-04-09T00:00:00"/>
    <d v="2024-05-28T00:00:00"/>
    <n v="2157"/>
    <n v="5.4"/>
    <s v="Autonomous Tech"/>
    <n v="2024"/>
    <x v="4"/>
    <n v="100.193"/>
    <x v="0"/>
    <x v="3"/>
    <x v="2"/>
    <n v="3"/>
    <n v="0"/>
    <s v="Data Engineer"/>
    <n v="100193"/>
    <s v="AI03458"/>
  </r>
  <r>
    <s v="AI03459"/>
    <x v="11"/>
    <n v="94493"/>
    <s v="USD"/>
    <s v="EN"/>
    <s v="CT"/>
    <x v="2"/>
    <s v="S"/>
    <s v="Switzerland"/>
    <n v="100"/>
    <s v="Java, Python, Computer Vision"/>
    <s v="PhD"/>
    <n v="1"/>
    <s v="Consulting"/>
    <d v="2025-01-29T00:00:00"/>
    <d v="2025-03-17T00:00:00"/>
    <n v="1492"/>
    <n v="7.3"/>
    <s v="Future Systems"/>
    <n v="2025"/>
    <x v="7"/>
    <n v="94.492999999999995"/>
    <x v="1"/>
    <x v="1"/>
    <x v="2"/>
    <n v="3"/>
    <n v="1"/>
    <s v="Data Engineer"/>
    <n v="94493"/>
    <s v="AI03459"/>
  </r>
  <r>
    <s v="AI03460"/>
    <x v="10"/>
    <n v="119633"/>
    <s v="USD"/>
    <s v="SE"/>
    <s v="CT"/>
    <x v="11"/>
    <s v="S"/>
    <s v="Ireland"/>
    <n v="50"/>
    <s v="Hadoop, TensorFlow, MLOps, Computer Vision, Spark"/>
    <s v="PhD"/>
    <n v="8"/>
    <s v="Government"/>
    <d v="2024-11-08T00:00:00"/>
    <d v="2024-12-09T00:00:00"/>
    <n v="2182"/>
    <n v="9.9"/>
    <s v="Smart Analytics"/>
    <n v="2024"/>
    <x v="1"/>
    <n v="119.633"/>
    <x v="0"/>
    <x v="0"/>
    <x v="2"/>
    <n v="5"/>
    <n v="0"/>
    <s v="Machine Learning Engineer"/>
    <n v="119633"/>
    <s v="AI03460"/>
  </r>
  <r>
    <s v="AI03461"/>
    <x v="18"/>
    <n v="228177"/>
    <s v="GBP"/>
    <s v="EX"/>
    <s v="FT"/>
    <x v="6"/>
    <s v="M"/>
    <s v="Japan"/>
    <n v="0"/>
    <s v="Azure, R, AWS, Docker"/>
    <s v="Associate"/>
    <n v="19"/>
    <s v="Healthcare"/>
    <d v="2024-11-22T00:00:00"/>
    <d v="2025-01-20T00:00:00"/>
    <n v="2005"/>
    <n v="7.1"/>
    <s v="Autonomous Tech"/>
    <n v="2024"/>
    <x v="1"/>
    <n v="228.17699999999999"/>
    <x v="2"/>
    <x v="3"/>
    <x v="0"/>
    <n v="4"/>
    <n v="0"/>
    <s v="Machine Learning Researcher"/>
    <n v="228177"/>
    <s v="AI03461"/>
  </r>
  <r>
    <s v="AI03462"/>
    <x v="7"/>
    <n v="84822"/>
    <s v="EUR"/>
    <s v="EN"/>
    <s v="CT"/>
    <x v="4"/>
    <s v="L"/>
    <s v="France"/>
    <n v="0"/>
    <s v="Docker, Mathematics, SQL"/>
    <s v="Master"/>
    <n v="0"/>
    <s v="Manufacturing"/>
    <d v="2024-10-14T00:00:00"/>
    <d v="2024-12-03T00:00:00"/>
    <n v="1791"/>
    <n v="7.6"/>
    <s v="Advanced Robotics"/>
    <n v="2024"/>
    <x v="0"/>
    <n v="84.822000000000003"/>
    <x v="2"/>
    <x v="1"/>
    <x v="1"/>
    <n v="3"/>
    <n v="0"/>
    <s v="Data Analyst"/>
    <n v="84822"/>
    <s v="AI03462"/>
  </r>
  <r>
    <s v="AI03463"/>
    <x v="9"/>
    <n v="95269"/>
    <s v="USD"/>
    <s v="EN"/>
    <s v="PT"/>
    <x v="2"/>
    <s v="L"/>
    <s v="Switzerland"/>
    <n v="0"/>
    <s v="PyTorch, Data Visualization, TensorFlow, Python"/>
    <s v="Bachelor"/>
    <n v="1"/>
    <s v="Consulting"/>
    <d v="2024-03-31T00:00:00"/>
    <d v="2024-05-31T00:00:00"/>
    <n v="780"/>
    <n v="6.1"/>
    <s v="Cloud AI Solutions"/>
    <n v="2024"/>
    <x v="2"/>
    <n v="95.269000000000005"/>
    <x v="2"/>
    <x v="1"/>
    <x v="1"/>
    <n v="4"/>
    <n v="0"/>
    <s v="AI Product Manager"/>
    <n v="95269"/>
    <s v="AI03463"/>
  </r>
  <r>
    <s v="AI03464"/>
    <x v="11"/>
    <n v="62906"/>
    <s v="USD"/>
    <s v="EN"/>
    <s v="PT"/>
    <x v="13"/>
    <s v="S"/>
    <s v="United States"/>
    <n v="100"/>
    <s v="AWS, Mathematics, Scala"/>
    <s v="PhD"/>
    <n v="1"/>
    <s v="Media"/>
    <d v="2024-05-27T00:00:00"/>
    <d v="2024-07-16T00:00:00"/>
    <n v="1963"/>
    <n v="9.4"/>
    <s v="TechCorp Inc"/>
    <n v="2024"/>
    <x v="11"/>
    <n v="62.905999999999999"/>
    <x v="1"/>
    <x v="1"/>
    <x v="2"/>
    <n v="3"/>
    <n v="1"/>
    <s v="Data Engineer"/>
    <n v="62906"/>
    <s v="AI03464"/>
  </r>
  <r>
    <s v="AI03465"/>
    <x v="3"/>
    <n v="65139"/>
    <s v="USD"/>
    <s v="MI"/>
    <s v="PT"/>
    <x v="8"/>
    <s v="M"/>
    <s v="Austria"/>
    <n v="50"/>
    <s v="Scala, Java, Data Visualization"/>
    <s v="Associate"/>
    <n v="2"/>
    <s v="Retail"/>
    <d v="2024-08-30T00:00:00"/>
    <d v="2024-10-19T00:00:00"/>
    <n v="2238"/>
    <n v="6.3"/>
    <s v="Smart Analytics"/>
    <n v="2024"/>
    <x v="5"/>
    <n v="65.138999999999996"/>
    <x v="0"/>
    <x v="2"/>
    <x v="0"/>
    <n v="3"/>
    <n v="0"/>
    <s v="NLP Engineer"/>
    <n v="65139"/>
    <s v="AI03465"/>
  </r>
  <r>
    <s v="AI03466"/>
    <x v="14"/>
    <n v="109005"/>
    <s v="USD"/>
    <s v="MI"/>
    <s v="PT"/>
    <x v="17"/>
    <s v="S"/>
    <s v="Denmark"/>
    <n v="0"/>
    <s v="Tableau, R, Java, GCP, Data Visualization"/>
    <s v="PhD"/>
    <n v="2"/>
    <s v="Media"/>
    <d v="2025-04-26T00:00:00"/>
    <d v="2025-05-31T00:00:00"/>
    <n v="1279"/>
    <n v="8.8000000000000007"/>
    <s v="Algorithmic Solutions"/>
    <n v="2025"/>
    <x v="4"/>
    <n v="109.005"/>
    <x v="2"/>
    <x v="2"/>
    <x v="2"/>
    <n v="5"/>
    <n v="0"/>
    <s v="Robotics Engineer"/>
    <n v="109005"/>
    <s v="AI03466"/>
  </r>
  <r>
    <s v="AI03467"/>
    <x v="15"/>
    <n v="71242"/>
    <s v="USD"/>
    <s v="MI"/>
    <s v="FL"/>
    <x v="1"/>
    <s v="M"/>
    <s v="Australia"/>
    <n v="0"/>
    <s v="Linux, Mathematics, Docker"/>
    <s v="Bachelor"/>
    <n v="4"/>
    <s v="Energy"/>
    <d v="2024-11-22T00:00:00"/>
    <d v="2025-01-14T00:00:00"/>
    <n v="964"/>
    <n v="9.4"/>
    <s v="DeepTech Ventures"/>
    <n v="2024"/>
    <x v="1"/>
    <n v="71.242000000000004"/>
    <x v="2"/>
    <x v="2"/>
    <x v="0"/>
    <n v="3"/>
    <n v="0"/>
    <s v="Head of AI"/>
    <n v="71242"/>
    <s v="AI03467"/>
  </r>
  <r>
    <s v="AI03468"/>
    <x v="13"/>
    <n v="89287"/>
    <s v="USD"/>
    <s v="SE"/>
    <s v="FT"/>
    <x v="10"/>
    <s v="L"/>
    <s v="South Korea"/>
    <n v="100"/>
    <s v="Python, TensorFlow, MLOps, NLP"/>
    <s v="Bachelor"/>
    <n v="6"/>
    <s v="Real Estate"/>
    <d v="2024-07-29T00:00:00"/>
    <d v="2024-09-13T00:00:00"/>
    <n v="1733"/>
    <n v="7.2"/>
    <s v="Cloud AI Solutions"/>
    <n v="2024"/>
    <x v="8"/>
    <n v="89.287000000000006"/>
    <x v="1"/>
    <x v="0"/>
    <x v="1"/>
    <n v="4"/>
    <n v="1"/>
    <s v="ML Ops Engineer"/>
    <n v="89287"/>
    <s v="AI03468"/>
  </r>
  <r>
    <s v="AI03469"/>
    <x v="10"/>
    <n v="179942"/>
    <s v="USD"/>
    <s v="EX"/>
    <s v="PT"/>
    <x v="16"/>
    <s v="M"/>
    <s v="Ireland"/>
    <n v="0"/>
    <s v="R, SQL, NLP"/>
    <s v="Associate"/>
    <n v="11"/>
    <s v="Retail"/>
    <d v="2024-06-07T00:00:00"/>
    <d v="2024-06-26T00:00:00"/>
    <n v="1557"/>
    <n v="6.7"/>
    <s v="AI Innovations"/>
    <n v="2024"/>
    <x v="6"/>
    <n v="179.94200000000001"/>
    <x v="2"/>
    <x v="3"/>
    <x v="0"/>
    <n v="3"/>
    <n v="0"/>
    <s v="Machine Learning Engineer"/>
    <n v="179942"/>
    <s v="AI03469"/>
  </r>
  <r>
    <s v="AI03470"/>
    <x v="12"/>
    <n v="48226"/>
    <s v="USD"/>
    <s v="EN"/>
    <s v="FL"/>
    <x v="18"/>
    <s v="M"/>
    <s v="Finland"/>
    <n v="100"/>
    <s v="TensorFlow, R, MLOps, PyTorch"/>
    <s v="PhD"/>
    <n v="1"/>
    <s v="Consulting"/>
    <d v="2024-02-24T00:00:00"/>
    <d v="2024-03-15T00:00:00"/>
    <n v="2476"/>
    <n v="8.4"/>
    <s v="DeepTech Ventures"/>
    <n v="2024"/>
    <x v="9"/>
    <n v="48.225999999999999"/>
    <x v="1"/>
    <x v="1"/>
    <x v="0"/>
    <n v="4"/>
    <n v="1"/>
    <s v="Research Scientist"/>
    <n v="48226"/>
    <s v="AI03470"/>
  </r>
  <r>
    <s v="AI03471"/>
    <x v="1"/>
    <n v="137004"/>
    <s v="USD"/>
    <s v="EX"/>
    <s v="CT"/>
    <x v="18"/>
    <s v="L"/>
    <s v="Finland"/>
    <n v="50"/>
    <s v="Computer Vision, SQL, Python"/>
    <s v="PhD"/>
    <n v="16"/>
    <s v="Media"/>
    <d v="2025-01-07T00:00:00"/>
    <d v="2025-03-14T00:00:00"/>
    <n v="1292"/>
    <n v="9"/>
    <s v="Predictive Systems"/>
    <n v="2025"/>
    <x v="7"/>
    <n v="137.00399999999999"/>
    <x v="0"/>
    <x v="3"/>
    <x v="1"/>
    <n v="3"/>
    <n v="0"/>
    <s v="AI Software Engineer"/>
    <n v="137004"/>
    <s v="AI03471"/>
  </r>
  <r>
    <s v="AI03472"/>
    <x v="4"/>
    <n v="94505"/>
    <s v="USD"/>
    <s v="SE"/>
    <s v="CT"/>
    <x v="18"/>
    <s v="S"/>
    <s v="Finland"/>
    <n v="100"/>
    <s v="Python, Data Visualization, SQL, Statistics, Hadoop"/>
    <s v="Associate"/>
    <n v="7"/>
    <s v="Government"/>
    <d v="2024-04-22T00:00:00"/>
    <d v="2024-06-11T00:00:00"/>
    <n v="1464"/>
    <n v="5.6"/>
    <s v="Autonomous Tech"/>
    <n v="2024"/>
    <x v="4"/>
    <n v="94.504999999999995"/>
    <x v="1"/>
    <x v="0"/>
    <x v="2"/>
    <n v="5"/>
    <n v="1"/>
    <s v="AI Consultant"/>
    <n v="94505"/>
    <s v="AI03472"/>
  </r>
  <r>
    <s v="AI03473"/>
    <x v="9"/>
    <n v="125795"/>
    <s v="USD"/>
    <s v="EX"/>
    <s v="CT"/>
    <x v="14"/>
    <s v="L"/>
    <s v="Israel"/>
    <n v="100"/>
    <s v="Linux, Java, Deep Learning, PyTorch, Hadoop"/>
    <s v="Master"/>
    <n v="12"/>
    <s v="Transportation"/>
    <d v="2024-07-17T00:00:00"/>
    <d v="2024-09-09T00:00:00"/>
    <n v="1134"/>
    <n v="8.8000000000000007"/>
    <s v="DeepTech Ventures"/>
    <n v="2024"/>
    <x v="8"/>
    <n v="125.795"/>
    <x v="1"/>
    <x v="3"/>
    <x v="1"/>
    <n v="5"/>
    <n v="1"/>
    <s v="AI Product Manager"/>
    <n v="125795"/>
    <s v="AI03473"/>
  </r>
  <r>
    <s v="AI03474"/>
    <x v="18"/>
    <n v="79342"/>
    <s v="USD"/>
    <s v="MI"/>
    <s v="PT"/>
    <x v="13"/>
    <s v="S"/>
    <s v="United States"/>
    <n v="0"/>
    <s v="GCP, MLOps, Statistics, SQL"/>
    <s v="Bachelor"/>
    <n v="4"/>
    <s v="Government"/>
    <d v="2024-09-11T00:00:00"/>
    <d v="2024-10-06T00:00:00"/>
    <n v="1900"/>
    <n v="7.7"/>
    <s v="Algorithmic Solutions"/>
    <n v="2024"/>
    <x v="10"/>
    <n v="79.341999999999999"/>
    <x v="2"/>
    <x v="2"/>
    <x v="2"/>
    <n v="4"/>
    <n v="0"/>
    <s v="Machine Learning Researcher"/>
    <n v="79342"/>
    <s v="AI03474"/>
  </r>
  <r>
    <s v="AI03475"/>
    <x v="11"/>
    <n v="37356"/>
    <s v="USD"/>
    <s v="EN"/>
    <s v="FL"/>
    <x v="8"/>
    <s v="M"/>
    <s v="Austria"/>
    <n v="0"/>
    <s v="Git, Python, NLP"/>
    <s v="PhD"/>
    <n v="0"/>
    <s v="Consulting"/>
    <d v="2024-02-17T00:00:00"/>
    <d v="2024-04-05T00:00:00"/>
    <n v="1965"/>
    <n v="9.8000000000000007"/>
    <s v="AI Innovations"/>
    <n v="2024"/>
    <x v="9"/>
    <n v="37.356000000000002"/>
    <x v="2"/>
    <x v="1"/>
    <x v="0"/>
    <n v="3"/>
    <n v="0"/>
    <s v="Data Engineer"/>
    <n v="37356"/>
    <s v="AI03475"/>
  </r>
  <r>
    <s v="AI03476"/>
    <x v="4"/>
    <n v="155145"/>
    <s v="EUR"/>
    <s v="EX"/>
    <s v="CT"/>
    <x v="4"/>
    <s v="L"/>
    <s v="Singapore"/>
    <n v="50"/>
    <s v="Hadoop, Git, Computer Vision, SQL, Spark"/>
    <s v="Master"/>
    <n v="14"/>
    <s v="Retail"/>
    <d v="2025-01-18T00:00:00"/>
    <d v="2025-02-19T00:00:00"/>
    <n v="2443"/>
    <n v="8.6999999999999993"/>
    <s v="Smart Analytics"/>
    <n v="2025"/>
    <x v="7"/>
    <n v="155.14500000000001"/>
    <x v="0"/>
    <x v="3"/>
    <x v="1"/>
    <n v="5"/>
    <n v="0"/>
    <s v="AI Consultant"/>
    <n v="155145"/>
    <s v="AI03476"/>
  </r>
  <r>
    <s v="AI03477"/>
    <x v="10"/>
    <n v="91143"/>
    <s v="USD"/>
    <s v="SE"/>
    <s v="FT"/>
    <x v="18"/>
    <s v="M"/>
    <s v="United States"/>
    <n v="50"/>
    <s v="AWS, Git, MLOps"/>
    <s v="Associate"/>
    <n v="9"/>
    <s v="Real Estate"/>
    <d v="2024-12-30T00:00:00"/>
    <d v="2025-02-08T00:00:00"/>
    <n v="676"/>
    <n v="6.5"/>
    <s v="DataVision Ltd"/>
    <n v="2024"/>
    <x v="3"/>
    <n v="91.143000000000001"/>
    <x v="0"/>
    <x v="0"/>
    <x v="0"/>
    <n v="3"/>
    <n v="0"/>
    <s v="Machine Learning Engineer"/>
    <n v="91143"/>
    <s v="AI03477"/>
  </r>
  <r>
    <s v="AI03478"/>
    <x v="11"/>
    <n v="125119"/>
    <s v="EUR"/>
    <s v="MI"/>
    <s v="CT"/>
    <x v="12"/>
    <s v="L"/>
    <s v="Netherlands"/>
    <n v="100"/>
    <s v="Kubernetes, Spark, Deep Learning, Scala, Azure"/>
    <s v="Bachelor"/>
    <n v="3"/>
    <s v="Media"/>
    <d v="2024-10-09T00:00:00"/>
    <d v="2024-12-03T00:00:00"/>
    <n v="2010"/>
    <n v="7.1"/>
    <s v="AI Innovations"/>
    <n v="2024"/>
    <x v="0"/>
    <n v="125.119"/>
    <x v="1"/>
    <x v="2"/>
    <x v="1"/>
    <n v="5"/>
    <n v="1"/>
    <s v="Data Engineer"/>
    <n v="125119"/>
    <s v="AI03478"/>
  </r>
  <r>
    <s v="AI03479"/>
    <x v="4"/>
    <n v="79491"/>
    <s v="USD"/>
    <s v="MI"/>
    <s v="FL"/>
    <x v="7"/>
    <s v="M"/>
    <s v="Singapore"/>
    <n v="100"/>
    <s v="Data Visualization, TensorFlow, R, Deep Learning, Kubernetes"/>
    <s v="Associate"/>
    <n v="4"/>
    <s v="Retail"/>
    <d v="2024-07-03T00:00:00"/>
    <d v="2024-09-11T00:00:00"/>
    <n v="1182"/>
    <n v="9.9"/>
    <s v="Machine Intelligence Group"/>
    <n v="2024"/>
    <x v="8"/>
    <n v="79.491"/>
    <x v="1"/>
    <x v="2"/>
    <x v="0"/>
    <n v="5"/>
    <n v="1"/>
    <s v="AI Consultant"/>
    <n v="79491"/>
    <s v="AI03479"/>
  </r>
  <r>
    <s v="AI03480"/>
    <x v="11"/>
    <n v="72491"/>
    <s v="EUR"/>
    <s v="MI"/>
    <s v="PT"/>
    <x v="12"/>
    <s v="S"/>
    <s v="Netherlands"/>
    <n v="0"/>
    <s v="AWS, Statistics, Spark"/>
    <s v="Bachelor"/>
    <n v="4"/>
    <s v="Government"/>
    <d v="2024-09-05T00:00:00"/>
    <d v="2024-11-10T00:00:00"/>
    <n v="834"/>
    <n v="8.8000000000000007"/>
    <s v="Neural Networks Co"/>
    <n v="2024"/>
    <x v="10"/>
    <n v="72.491"/>
    <x v="2"/>
    <x v="2"/>
    <x v="2"/>
    <n v="3"/>
    <n v="0"/>
    <s v="Data Engineer"/>
    <n v="72491"/>
    <s v="AI03480"/>
  </r>
  <r>
    <s v="AI03481"/>
    <x v="0"/>
    <n v="127734"/>
    <s v="USD"/>
    <s v="MI"/>
    <s v="FL"/>
    <x v="17"/>
    <s v="M"/>
    <s v="Denmark"/>
    <n v="50"/>
    <s v="Tableau, PyTorch, TensorFlow"/>
    <s v="Master"/>
    <n v="4"/>
    <s v="Telecommunications"/>
    <d v="2025-03-28T00:00:00"/>
    <d v="2025-06-03T00:00:00"/>
    <n v="1344"/>
    <n v="8.8000000000000007"/>
    <s v="Digital Transformation LLC"/>
    <n v="2025"/>
    <x v="2"/>
    <n v="127.73399999999999"/>
    <x v="0"/>
    <x v="2"/>
    <x v="0"/>
    <n v="3"/>
    <n v="0"/>
    <s v="AI Research Scientist"/>
    <n v="127734"/>
    <s v="AI03481"/>
  </r>
  <r>
    <s v="AI03482"/>
    <x v="6"/>
    <n v="40661"/>
    <s v="USD"/>
    <s v="EN"/>
    <s v="PT"/>
    <x v="10"/>
    <s v="M"/>
    <s v="South Korea"/>
    <n v="50"/>
    <s v="Kubernetes, R, AWS, Docker"/>
    <s v="Associate"/>
    <n v="0"/>
    <s v="Education"/>
    <d v="2025-02-21T00:00:00"/>
    <d v="2025-03-23T00:00:00"/>
    <n v="1045"/>
    <n v="5.4"/>
    <s v="Cloud AI Solutions"/>
    <n v="2025"/>
    <x v="9"/>
    <n v="40.661000000000001"/>
    <x v="0"/>
    <x v="1"/>
    <x v="0"/>
    <n v="4"/>
    <n v="0"/>
    <s v="Principal Data Scientist"/>
    <n v="40661"/>
    <s v="AI03482"/>
  </r>
  <r>
    <s v="AI03483"/>
    <x v="5"/>
    <n v="118746"/>
    <s v="USD"/>
    <s v="MI"/>
    <s v="PT"/>
    <x v="11"/>
    <s v="L"/>
    <s v="Norway"/>
    <n v="0"/>
    <s v="Docker, MLOps, PyTorch, Tableau"/>
    <s v="Bachelor"/>
    <n v="4"/>
    <s v="Automotive"/>
    <d v="2024-11-08T00:00:00"/>
    <d v="2024-11-25T00:00:00"/>
    <n v="782"/>
    <n v="8.8000000000000007"/>
    <s v="Predictive Systems"/>
    <n v="2024"/>
    <x v="1"/>
    <n v="118.746"/>
    <x v="2"/>
    <x v="2"/>
    <x v="1"/>
    <n v="4"/>
    <n v="0"/>
    <s v="AI Architect"/>
    <n v="118746"/>
    <s v="AI03483"/>
  </r>
  <r>
    <s v="AI03484"/>
    <x v="2"/>
    <n v="63471"/>
    <s v="USD"/>
    <s v="EN"/>
    <s v="FT"/>
    <x v="1"/>
    <s v="S"/>
    <s v="Canada"/>
    <n v="0"/>
    <s v="TensorFlow, SQL, Docker, Computer Vision, Deep Learning"/>
    <s v="Master"/>
    <n v="0"/>
    <s v="Telecommunications"/>
    <d v="2024-06-06T00:00:00"/>
    <d v="2024-07-02T00:00:00"/>
    <n v="1947"/>
    <n v="7.9"/>
    <s v="AI Innovations"/>
    <n v="2024"/>
    <x v="6"/>
    <n v="63.470999999999997"/>
    <x v="2"/>
    <x v="1"/>
    <x v="2"/>
    <n v="5"/>
    <n v="0"/>
    <s v="AI Specialist"/>
    <n v="63471"/>
    <s v="AI03484"/>
  </r>
  <r>
    <s v="AI03485"/>
    <x v="18"/>
    <n v="90174"/>
    <s v="USD"/>
    <s v="MI"/>
    <s v="FT"/>
    <x v="17"/>
    <s v="S"/>
    <s v="Denmark"/>
    <n v="100"/>
    <s v="Scala, Python, Deep Learning"/>
    <s v="Associate"/>
    <n v="3"/>
    <s v="Consulting"/>
    <d v="2025-04-15T00:00:00"/>
    <d v="2025-06-08T00:00:00"/>
    <n v="794"/>
    <n v="7.3"/>
    <s v="Cloud AI Solutions"/>
    <n v="2025"/>
    <x v="4"/>
    <n v="90.174000000000007"/>
    <x v="1"/>
    <x v="2"/>
    <x v="2"/>
    <n v="3"/>
    <n v="1"/>
    <s v="Machine Learning Researcher"/>
    <n v="90174"/>
    <s v="AI03485"/>
  </r>
  <r>
    <s v="AI03486"/>
    <x v="4"/>
    <n v="98908"/>
    <s v="USD"/>
    <s v="MI"/>
    <s v="PT"/>
    <x v="9"/>
    <s v="L"/>
    <s v="Sweden"/>
    <n v="0"/>
    <s v="MLOps, PyTorch, R, AWS, Statistics"/>
    <s v="Master"/>
    <n v="3"/>
    <s v="Manufacturing"/>
    <d v="2024-03-04T00:00:00"/>
    <d v="2024-05-09T00:00:00"/>
    <n v="1217"/>
    <n v="9.6999999999999993"/>
    <s v="Cognitive Computing"/>
    <n v="2024"/>
    <x v="2"/>
    <n v="98.908000000000001"/>
    <x v="2"/>
    <x v="2"/>
    <x v="1"/>
    <n v="5"/>
    <n v="0"/>
    <s v="AI Consultant"/>
    <n v="98908"/>
    <s v="AI03486"/>
  </r>
  <r>
    <s v="AI03487"/>
    <x v="13"/>
    <n v="58885"/>
    <s v="USD"/>
    <s v="EN"/>
    <s v="FL"/>
    <x v="0"/>
    <s v="L"/>
    <s v="China"/>
    <n v="100"/>
    <s v="Data Visualization, Hadoop, MLOps"/>
    <s v="Associate"/>
    <n v="1"/>
    <s v="Telecommunications"/>
    <d v="2024-09-27T00:00:00"/>
    <d v="2024-12-05T00:00:00"/>
    <n v="1698"/>
    <n v="6.6"/>
    <s v="Cognitive Computing"/>
    <n v="2024"/>
    <x v="10"/>
    <n v="58.884999999999998"/>
    <x v="1"/>
    <x v="1"/>
    <x v="1"/>
    <n v="3"/>
    <n v="1"/>
    <s v="ML Ops Engineer"/>
    <n v="58885"/>
    <s v="AI03487"/>
  </r>
  <r>
    <s v="AI03488"/>
    <x v="7"/>
    <n v="131006"/>
    <s v="USD"/>
    <s v="EN"/>
    <s v="FT"/>
    <x v="2"/>
    <s v="L"/>
    <s v="Switzerland"/>
    <n v="100"/>
    <s v="Mathematics, Git, Java, Hadoop, Deep Learning"/>
    <s v="Bachelor"/>
    <n v="1"/>
    <s v="Education"/>
    <d v="2024-07-23T00:00:00"/>
    <d v="2024-08-31T00:00:00"/>
    <n v="2120"/>
    <n v="9.3000000000000007"/>
    <s v="Algorithmic Solutions"/>
    <n v="2024"/>
    <x v="8"/>
    <n v="131.006"/>
    <x v="1"/>
    <x v="1"/>
    <x v="1"/>
    <n v="5"/>
    <n v="1"/>
    <s v="Data Analyst"/>
    <n v="131006"/>
    <s v="AI03488"/>
  </r>
  <r>
    <s v="AI03489"/>
    <x v="4"/>
    <n v="170619"/>
    <s v="EUR"/>
    <s v="EX"/>
    <s v="CT"/>
    <x v="12"/>
    <s v="M"/>
    <s v="South Korea"/>
    <n v="0"/>
    <s v="Java, NLP, Python, Deep Learning, Hadoop"/>
    <s v="PhD"/>
    <n v="10"/>
    <s v="Telecommunications"/>
    <d v="2024-10-31T00:00:00"/>
    <d v="2024-11-26T00:00:00"/>
    <n v="741"/>
    <n v="8.5"/>
    <s v="Algorithmic Solutions"/>
    <n v="2024"/>
    <x v="0"/>
    <n v="170.619"/>
    <x v="2"/>
    <x v="3"/>
    <x v="0"/>
    <n v="5"/>
    <n v="0"/>
    <s v="AI Consultant"/>
    <n v="170619"/>
    <s v="AI03489"/>
  </r>
  <r>
    <s v="AI03490"/>
    <x v="16"/>
    <n v="132939"/>
    <s v="USD"/>
    <s v="SE"/>
    <s v="FT"/>
    <x v="1"/>
    <s v="M"/>
    <s v="Canada"/>
    <n v="50"/>
    <s v="Git, R, Statistics, Scala"/>
    <s v="Associate"/>
    <n v="5"/>
    <s v="Technology"/>
    <d v="2024-07-14T00:00:00"/>
    <d v="2024-08-08T00:00:00"/>
    <n v="828"/>
    <n v="9.3000000000000007"/>
    <s v="DataVision Ltd"/>
    <n v="2024"/>
    <x v="8"/>
    <n v="132.93899999999999"/>
    <x v="0"/>
    <x v="0"/>
    <x v="0"/>
    <n v="4"/>
    <n v="0"/>
    <s v="Deep Learning Engineer"/>
    <n v="132939"/>
    <s v="AI03490"/>
  </r>
  <r>
    <s v="AI03491"/>
    <x v="2"/>
    <n v="66393"/>
    <s v="GBP"/>
    <s v="EN"/>
    <s v="FL"/>
    <x v="6"/>
    <s v="S"/>
    <s v="United Kingdom"/>
    <n v="0"/>
    <s v="Scala, Python, Git"/>
    <s v="PhD"/>
    <n v="0"/>
    <s v="Retail"/>
    <d v="2024-07-07T00:00:00"/>
    <d v="2024-08-02T00:00:00"/>
    <n v="2495"/>
    <n v="8.1"/>
    <s v="DataVision Ltd"/>
    <n v="2024"/>
    <x v="8"/>
    <n v="66.393000000000001"/>
    <x v="2"/>
    <x v="1"/>
    <x v="2"/>
    <n v="3"/>
    <n v="0"/>
    <s v="AI Specialist"/>
    <n v="66393"/>
    <s v="AI03491"/>
  </r>
  <r>
    <s v="AI03492"/>
    <x v="3"/>
    <n v="132833"/>
    <s v="USD"/>
    <s v="EX"/>
    <s v="FL"/>
    <x v="14"/>
    <s v="L"/>
    <s v="Israel"/>
    <n v="100"/>
    <s v="Python, Spark, TensorFlow, Azure, GCP"/>
    <s v="Master"/>
    <n v="14"/>
    <s v="Telecommunications"/>
    <d v="2025-02-19T00:00:00"/>
    <d v="2025-03-31T00:00:00"/>
    <n v="1237"/>
    <n v="6.5"/>
    <s v="Cognitive Computing"/>
    <n v="2025"/>
    <x v="9"/>
    <n v="132.833"/>
    <x v="1"/>
    <x v="3"/>
    <x v="1"/>
    <n v="5"/>
    <n v="1"/>
    <s v="NLP Engineer"/>
    <n v="132833"/>
    <s v="AI03492"/>
  </r>
  <r>
    <s v="AI03493"/>
    <x v="5"/>
    <n v="113981"/>
    <s v="EUR"/>
    <s v="SE"/>
    <s v="CT"/>
    <x v="4"/>
    <s v="L"/>
    <s v="France"/>
    <n v="100"/>
    <s v="Spark, Java, Computer Vision"/>
    <s v="PhD"/>
    <n v="9"/>
    <s v="Healthcare"/>
    <d v="2024-09-23T00:00:00"/>
    <d v="2024-10-13T00:00:00"/>
    <n v="1423"/>
    <n v="9.6999999999999993"/>
    <s v="Machine Intelligence Group"/>
    <n v="2024"/>
    <x v="10"/>
    <n v="113.98099999999999"/>
    <x v="1"/>
    <x v="0"/>
    <x v="1"/>
    <n v="3"/>
    <n v="1"/>
    <s v="AI Architect"/>
    <n v="113981"/>
    <s v="AI03493"/>
  </r>
  <r>
    <s v="AI03494"/>
    <x v="1"/>
    <n v="62296"/>
    <s v="USD"/>
    <s v="EN"/>
    <s v="CT"/>
    <x v="13"/>
    <s v="S"/>
    <s v="United States"/>
    <n v="0"/>
    <s v="Java, Git, SQL, TensorFlow, R"/>
    <s v="Bachelor"/>
    <n v="1"/>
    <s v="Automotive"/>
    <d v="2024-04-25T00:00:00"/>
    <d v="2024-05-09T00:00:00"/>
    <n v="657"/>
    <n v="9.1999999999999993"/>
    <s v="Predictive Systems"/>
    <n v="2024"/>
    <x v="4"/>
    <n v="62.295999999999999"/>
    <x v="2"/>
    <x v="1"/>
    <x v="2"/>
    <n v="5"/>
    <n v="0"/>
    <s v="AI Software Engineer"/>
    <n v="62296"/>
    <s v="AI03494"/>
  </r>
  <r>
    <s v="AI03495"/>
    <x v="11"/>
    <n v="57980"/>
    <s v="GBP"/>
    <s v="EN"/>
    <s v="CT"/>
    <x v="6"/>
    <s v="S"/>
    <s v="India"/>
    <n v="50"/>
    <s v="Azure, Scala, Data Visualization"/>
    <s v="Master"/>
    <n v="1"/>
    <s v="Education"/>
    <d v="2024-02-04T00:00:00"/>
    <d v="2024-03-18T00:00:00"/>
    <n v="2415"/>
    <n v="7.8"/>
    <s v="Predictive Systems"/>
    <n v="2024"/>
    <x v="9"/>
    <n v="57.98"/>
    <x v="0"/>
    <x v="1"/>
    <x v="2"/>
    <n v="3"/>
    <n v="0"/>
    <s v="Data Engineer"/>
    <n v="57980"/>
    <s v="AI03495"/>
  </r>
  <r>
    <s v="AI03496"/>
    <x v="2"/>
    <n v="188781"/>
    <s v="USD"/>
    <s v="EX"/>
    <s v="FT"/>
    <x v="11"/>
    <s v="M"/>
    <s v="Denmark"/>
    <n v="100"/>
    <s v="PyTorch, NLP, Statistics, Git"/>
    <s v="PhD"/>
    <n v="19"/>
    <s v="Transportation"/>
    <d v="2024-02-29T00:00:00"/>
    <d v="2024-03-26T00:00:00"/>
    <n v="1081"/>
    <n v="5.8"/>
    <s v="TechCorp Inc"/>
    <n v="2024"/>
    <x v="9"/>
    <n v="188.78100000000001"/>
    <x v="1"/>
    <x v="3"/>
    <x v="0"/>
    <n v="4"/>
    <n v="1"/>
    <s v="AI Specialist"/>
    <n v="188781"/>
    <s v="AI03496"/>
  </r>
  <r>
    <s v="AI03497"/>
    <x v="0"/>
    <n v="64080"/>
    <s v="USD"/>
    <s v="MI"/>
    <s v="CT"/>
    <x v="0"/>
    <s v="L"/>
    <s v="China"/>
    <n v="100"/>
    <s v="Python, PyTorch, GCP, R"/>
    <s v="Bachelor"/>
    <n v="3"/>
    <s v="Telecommunications"/>
    <d v="2025-02-20T00:00:00"/>
    <d v="2025-04-09T00:00:00"/>
    <n v="2364"/>
    <n v="5.0999999999999996"/>
    <s v="Autonomous Tech"/>
    <n v="2025"/>
    <x v="9"/>
    <n v="64.08"/>
    <x v="1"/>
    <x v="2"/>
    <x v="1"/>
    <n v="4"/>
    <n v="1"/>
    <s v="AI Research Scientist"/>
    <n v="64080"/>
    <s v="AI03497"/>
  </r>
  <r>
    <s v="AI03498"/>
    <x v="1"/>
    <n v="64105"/>
    <s v="USD"/>
    <s v="MI"/>
    <s v="PT"/>
    <x v="16"/>
    <s v="S"/>
    <s v="Ireland"/>
    <n v="100"/>
    <s v="Spark, AWS, MLOps, NLP"/>
    <s v="PhD"/>
    <n v="3"/>
    <s v="Energy"/>
    <d v="2024-09-30T00:00:00"/>
    <d v="2024-10-19T00:00:00"/>
    <n v="1938"/>
    <n v="5.0999999999999996"/>
    <s v="Predictive Systems"/>
    <n v="2024"/>
    <x v="10"/>
    <n v="64.105000000000004"/>
    <x v="1"/>
    <x v="2"/>
    <x v="2"/>
    <n v="4"/>
    <n v="1"/>
    <s v="AI Software Engineer"/>
    <n v="64105"/>
    <s v="AI03498"/>
  </r>
  <r>
    <s v="AI03499"/>
    <x v="8"/>
    <n v="65562"/>
    <s v="EUR"/>
    <s v="EN"/>
    <s v="FT"/>
    <x v="5"/>
    <s v="L"/>
    <s v="Germany"/>
    <n v="0"/>
    <s v="Spark, PyTorch, Kubernetes, Computer Vision"/>
    <s v="Associate"/>
    <n v="1"/>
    <s v="Automotive"/>
    <d v="2024-03-10T00:00:00"/>
    <d v="2024-05-08T00:00:00"/>
    <n v="1843"/>
    <n v="6.4"/>
    <s v="Quantum Computing Inc"/>
    <n v="2024"/>
    <x v="2"/>
    <n v="65.561999999999998"/>
    <x v="2"/>
    <x v="1"/>
    <x v="1"/>
    <n v="4"/>
    <n v="0"/>
    <s v="Autonomous Systems Engineer"/>
    <n v="65562"/>
    <s v="AI03499"/>
  </r>
  <r>
    <s v="AI03500"/>
    <x v="7"/>
    <n v="64985"/>
    <s v="USD"/>
    <s v="EN"/>
    <s v="PT"/>
    <x v="1"/>
    <s v="L"/>
    <s v="Canada"/>
    <n v="100"/>
    <s v="Java, MLOps, R, SQL, Git"/>
    <s v="Master"/>
    <n v="0"/>
    <s v="Real Estate"/>
    <d v="2025-02-15T00:00:00"/>
    <d v="2025-03-04T00:00:00"/>
    <n v="582"/>
    <n v="9.9"/>
    <s v="Advanced Robotics"/>
    <n v="2025"/>
    <x v="9"/>
    <n v="64.984999999999999"/>
    <x v="1"/>
    <x v="1"/>
    <x v="1"/>
    <n v="5"/>
    <n v="1"/>
    <s v="Data Analyst"/>
    <n v="64985"/>
    <s v="AI03500"/>
  </r>
  <r>
    <s v="AI03501"/>
    <x v="16"/>
    <n v="231680"/>
    <s v="GBP"/>
    <s v="EX"/>
    <s v="FL"/>
    <x v="6"/>
    <s v="M"/>
    <s v="United Kingdom"/>
    <n v="50"/>
    <s v="NLP, AWS, Data Visualization, Python"/>
    <s v="Bachelor"/>
    <n v="10"/>
    <s v="Technology"/>
    <d v="2024-08-18T00:00:00"/>
    <d v="2024-10-04T00:00:00"/>
    <n v="797"/>
    <n v="7"/>
    <s v="DataVision Ltd"/>
    <n v="2024"/>
    <x v="5"/>
    <n v="231.68"/>
    <x v="0"/>
    <x v="3"/>
    <x v="0"/>
    <n v="4"/>
    <n v="0"/>
    <s v="Deep Learning Engineer"/>
    <n v="231680"/>
    <s v="AI03501"/>
  </r>
  <r>
    <s v="AI03502"/>
    <x v="6"/>
    <n v="40301"/>
    <s v="USD"/>
    <s v="EN"/>
    <s v="CT"/>
    <x v="18"/>
    <s v="S"/>
    <s v="Sweden"/>
    <n v="0"/>
    <s v="Deep Learning, Data Visualization, Hadoop, Mathematics"/>
    <s v="Bachelor"/>
    <n v="1"/>
    <s v="Healthcare"/>
    <d v="2024-07-10T00:00:00"/>
    <d v="2024-08-05T00:00:00"/>
    <n v="993"/>
    <n v="5"/>
    <s v="Smart Analytics"/>
    <n v="2024"/>
    <x v="8"/>
    <n v="40.301000000000002"/>
    <x v="2"/>
    <x v="1"/>
    <x v="2"/>
    <n v="4"/>
    <n v="0"/>
    <s v="Principal Data Scientist"/>
    <n v="40301"/>
    <s v="AI03502"/>
  </r>
  <r>
    <s v="AI03503"/>
    <x v="4"/>
    <n v="64138"/>
    <s v="USD"/>
    <s v="EN"/>
    <s v="FT"/>
    <x v="9"/>
    <s v="S"/>
    <s v="Ireland"/>
    <n v="50"/>
    <s v="Python, SQL, Azure, Spark"/>
    <s v="Associate"/>
    <n v="1"/>
    <s v="Gaming"/>
    <d v="2025-04-28T00:00:00"/>
    <d v="2025-05-25T00:00:00"/>
    <n v="986"/>
    <n v="8.1"/>
    <s v="Future Systems"/>
    <n v="2025"/>
    <x v="4"/>
    <n v="64.138000000000005"/>
    <x v="0"/>
    <x v="1"/>
    <x v="2"/>
    <n v="4"/>
    <n v="0"/>
    <s v="AI Consultant"/>
    <n v="64138"/>
    <s v="AI03503"/>
  </r>
  <r>
    <s v="AI03504"/>
    <x v="13"/>
    <n v="141441"/>
    <s v="USD"/>
    <s v="EX"/>
    <s v="FT"/>
    <x v="1"/>
    <s v="M"/>
    <s v="United Kingdom"/>
    <n v="50"/>
    <s v="Java, SQL, Deep Learning"/>
    <s v="Associate"/>
    <n v="10"/>
    <s v="Government"/>
    <d v="2024-10-19T00:00:00"/>
    <d v="2024-11-30T00:00:00"/>
    <n v="1014"/>
    <n v="5.6"/>
    <s v="Cognitive Computing"/>
    <n v="2024"/>
    <x v="0"/>
    <n v="141.441"/>
    <x v="0"/>
    <x v="3"/>
    <x v="0"/>
    <n v="3"/>
    <n v="0"/>
    <s v="ML Ops Engineer"/>
    <n v="141441"/>
    <s v="AI03504"/>
  </r>
  <r>
    <s v="AI03505"/>
    <x v="16"/>
    <n v="70797"/>
    <s v="USD"/>
    <s v="EN"/>
    <s v="PT"/>
    <x v="15"/>
    <s v="L"/>
    <s v="Australia"/>
    <n v="50"/>
    <s v="Kubernetes, Git, TensorFlow"/>
    <s v="Master"/>
    <n v="1"/>
    <s v="Retail"/>
    <d v="2024-04-17T00:00:00"/>
    <d v="2024-05-05T00:00:00"/>
    <n v="2015"/>
    <n v="8"/>
    <s v="Smart Analytics"/>
    <n v="2024"/>
    <x v="4"/>
    <n v="70.796999999999997"/>
    <x v="0"/>
    <x v="1"/>
    <x v="1"/>
    <n v="3"/>
    <n v="0"/>
    <s v="Deep Learning Engineer"/>
    <n v="70797"/>
    <s v="AI03505"/>
  </r>
  <r>
    <s v="AI03506"/>
    <x v="10"/>
    <n v="58218"/>
    <s v="GBP"/>
    <s v="EN"/>
    <s v="CT"/>
    <x v="6"/>
    <s v="S"/>
    <s v="United Kingdom"/>
    <n v="100"/>
    <s v="Kubernetes, NLP, Linux, AWS, Mathematics"/>
    <s v="Bachelor"/>
    <n v="0"/>
    <s v="Energy"/>
    <d v="2025-04-22T00:00:00"/>
    <d v="2025-05-29T00:00:00"/>
    <n v="587"/>
    <n v="5.0999999999999996"/>
    <s v="Neural Networks Co"/>
    <n v="2025"/>
    <x v="4"/>
    <n v="58.218000000000004"/>
    <x v="1"/>
    <x v="1"/>
    <x v="2"/>
    <n v="5"/>
    <n v="1"/>
    <s v="Machine Learning Engineer"/>
    <n v="58218"/>
    <s v="AI03506"/>
  </r>
  <r>
    <s v="AI03507"/>
    <x v="8"/>
    <n v="78599"/>
    <s v="USD"/>
    <s v="SE"/>
    <s v="FL"/>
    <x v="0"/>
    <s v="M"/>
    <s v="China"/>
    <n v="100"/>
    <s v="SQL, Linux, MLOps"/>
    <s v="Master"/>
    <n v="5"/>
    <s v="Consulting"/>
    <d v="2025-04-03T00:00:00"/>
    <d v="2025-06-09T00:00:00"/>
    <n v="1428"/>
    <n v="7.4"/>
    <s v="Autonomous Tech"/>
    <n v="2025"/>
    <x v="4"/>
    <n v="78.599000000000004"/>
    <x v="1"/>
    <x v="0"/>
    <x v="0"/>
    <n v="3"/>
    <n v="1"/>
    <s v="Autonomous Systems Engineer"/>
    <n v="78599"/>
    <s v="AI03507"/>
  </r>
  <r>
    <s v="AI03508"/>
    <x v="0"/>
    <n v="49035"/>
    <s v="USD"/>
    <s v="EN"/>
    <s v="FT"/>
    <x v="0"/>
    <s v="M"/>
    <s v="China"/>
    <n v="100"/>
    <s v="Git, Kubernetes, Computer Vision, SQL"/>
    <s v="Bachelor"/>
    <n v="0"/>
    <s v="Energy"/>
    <d v="2024-07-23T00:00:00"/>
    <d v="2024-09-04T00:00:00"/>
    <n v="1206"/>
    <n v="8.4"/>
    <s v="Cloud AI Solutions"/>
    <n v="2024"/>
    <x v="8"/>
    <n v="49.034999999999997"/>
    <x v="1"/>
    <x v="1"/>
    <x v="0"/>
    <n v="4"/>
    <n v="1"/>
    <s v="AI Research Scientist"/>
    <n v="49035"/>
    <s v="AI03508"/>
  </r>
  <r>
    <s v="AI03509"/>
    <x v="17"/>
    <n v="156431"/>
    <s v="USD"/>
    <s v="MI"/>
    <s v="CT"/>
    <x v="17"/>
    <s v="L"/>
    <s v="Denmark"/>
    <n v="0"/>
    <s v="Scala, Kubernetes, Hadoop, Git, Docker"/>
    <s v="Bachelor"/>
    <n v="3"/>
    <s v="Finance"/>
    <d v="2024-10-06T00:00:00"/>
    <d v="2024-10-29T00:00:00"/>
    <n v="2119"/>
    <n v="9"/>
    <s v="Cognitive Computing"/>
    <n v="2024"/>
    <x v="0"/>
    <n v="156.43100000000001"/>
    <x v="2"/>
    <x v="2"/>
    <x v="1"/>
    <n v="5"/>
    <n v="0"/>
    <s v="Data Scientist"/>
    <n v="156431"/>
    <s v="AI03509"/>
  </r>
  <r>
    <s v="AI03510"/>
    <x v="2"/>
    <n v="120398"/>
    <s v="USD"/>
    <s v="SE"/>
    <s v="PT"/>
    <x v="7"/>
    <s v="S"/>
    <s v="France"/>
    <n v="50"/>
    <s v="MLOps, GCP, Computer Vision, TensorFlow, AWS"/>
    <s v="Associate"/>
    <n v="8"/>
    <s v="Government"/>
    <d v="2024-02-17T00:00:00"/>
    <d v="2024-04-20T00:00:00"/>
    <n v="2398"/>
    <n v="6.5"/>
    <s v="Autonomous Tech"/>
    <n v="2024"/>
    <x v="9"/>
    <n v="120.398"/>
    <x v="0"/>
    <x v="0"/>
    <x v="2"/>
    <n v="5"/>
    <n v="0"/>
    <s v="AI Specialist"/>
    <n v="120398"/>
    <s v="AI03510"/>
  </r>
  <r>
    <s v="AI03511"/>
    <x v="10"/>
    <n v="128145"/>
    <s v="USD"/>
    <s v="MI"/>
    <s v="PT"/>
    <x v="2"/>
    <s v="M"/>
    <s v="Japan"/>
    <n v="50"/>
    <s v="Hadoop, PyTorch, Statistics, Tableau, SQL"/>
    <s v="PhD"/>
    <n v="3"/>
    <s v="Real Estate"/>
    <d v="2024-04-28T00:00:00"/>
    <d v="2024-05-13T00:00:00"/>
    <n v="1174"/>
    <n v="9.8000000000000007"/>
    <s v="Quantum Computing Inc"/>
    <n v="2024"/>
    <x v="4"/>
    <n v="128.14500000000001"/>
    <x v="0"/>
    <x v="2"/>
    <x v="0"/>
    <n v="5"/>
    <n v="0"/>
    <s v="Machine Learning Engineer"/>
    <n v="128145"/>
    <s v="AI03511"/>
  </r>
  <r>
    <s v="AI03512"/>
    <x v="17"/>
    <n v="82544"/>
    <s v="EUR"/>
    <s v="MI"/>
    <s v="FL"/>
    <x v="4"/>
    <s v="L"/>
    <s v="France"/>
    <n v="100"/>
    <s v="TensorFlow, Kubernetes, Spark, MLOps, Statistics"/>
    <s v="Bachelor"/>
    <n v="3"/>
    <s v="Education"/>
    <d v="2024-08-10T00:00:00"/>
    <d v="2024-08-25T00:00:00"/>
    <n v="1864"/>
    <n v="7.7"/>
    <s v="Autonomous Tech"/>
    <n v="2024"/>
    <x v="5"/>
    <n v="82.543999999999997"/>
    <x v="1"/>
    <x v="2"/>
    <x v="1"/>
    <n v="5"/>
    <n v="1"/>
    <s v="Data Scientist"/>
    <n v="82544"/>
    <s v="AI03512"/>
  </r>
  <r>
    <s v="AI03513"/>
    <x v="11"/>
    <n v="89094"/>
    <s v="USD"/>
    <s v="EX"/>
    <s v="PT"/>
    <x v="16"/>
    <s v="S"/>
    <s v="Ireland"/>
    <n v="100"/>
    <s v="Java, Hadoop, GCP, MLOps"/>
    <s v="Master"/>
    <n v="18"/>
    <s v="Government"/>
    <d v="2024-09-03T00:00:00"/>
    <d v="2024-10-15T00:00:00"/>
    <n v="1692"/>
    <n v="8.6999999999999993"/>
    <s v="Autonomous Tech"/>
    <n v="2024"/>
    <x v="10"/>
    <n v="89.093999999999994"/>
    <x v="1"/>
    <x v="3"/>
    <x v="2"/>
    <n v="4"/>
    <n v="1"/>
    <s v="Data Engineer"/>
    <n v="89094"/>
    <s v="AI03513"/>
  </r>
  <r>
    <s v="AI03514"/>
    <x v="19"/>
    <n v="112962"/>
    <s v="USD"/>
    <s v="EX"/>
    <s v="CT"/>
    <x v="10"/>
    <s v="L"/>
    <s v="South Korea"/>
    <n v="0"/>
    <s v="Python, Azure, Data Visualization, Git, Kubernetes"/>
    <s v="PhD"/>
    <n v="13"/>
    <s v="Finance"/>
    <d v="2024-12-07T00:00:00"/>
    <d v="2025-01-08T00:00:00"/>
    <n v="606"/>
    <n v="6.9"/>
    <s v="Future Systems"/>
    <n v="2024"/>
    <x v="3"/>
    <n v="112.962"/>
    <x v="2"/>
    <x v="3"/>
    <x v="1"/>
    <n v="5"/>
    <n v="0"/>
    <s v="Computer Vision Engineer"/>
    <n v="112962"/>
    <s v="AI03514"/>
  </r>
  <r>
    <s v="AI03515"/>
    <x v="8"/>
    <n v="96946"/>
    <s v="USD"/>
    <s v="EX"/>
    <s v="CT"/>
    <x v="0"/>
    <s v="M"/>
    <s v="China"/>
    <n v="50"/>
    <s v="R, Azure, Linux, Statistics"/>
    <s v="PhD"/>
    <n v="11"/>
    <s v="Finance"/>
    <d v="2024-10-29T00:00:00"/>
    <d v="2024-12-23T00:00:00"/>
    <n v="2234"/>
    <n v="8.5"/>
    <s v="Digital Transformation LLC"/>
    <n v="2024"/>
    <x v="0"/>
    <n v="96.945999999999998"/>
    <x v="0"/>
    <x v="3"/>
    <x v="0"/>
    <n v="4"/>
    <n v="0"/>
    <s v="Autonomous Systems Engineer"/>
    <n v="96946"/>
    <s v="AI03515"/>
  </r>
  <r>
    <s v="AI03516"/>
    <x v="4"/>
    <n v="75021"/>
    <s v="USD"/>
    <s v="SE"/>
    <s v="FT"/>
    <x v="14"/>
    <s v="S"/>
    <s v="Israel"/>
    <n v="100"/>
    <s v="SQL, PyTorch, GCP"/>
    <s v="Associate"/>
    <n v="5"/>
    <s v="Transportation"/>
    <d v="2024-11-15T00:00:00"/>
    <d v="2024-12-23T00:00:00"/>
    <n v="2367"/>
    <n v="8.4"/>
    <s v="Cognitive Computing"/>
    <n v="2024"/>
    <x v="1"/>
    <n v="75.021000000000001"/>
    <x v="1"/>
    <x v="0"/>
    <x v="2"/>
    <n v="3"/>
    <n v="1"/>
    <s v="AI Consultant"/>
    <n v="75021"/>
    <s v="AI03516"/>
  </r>
  <r>
    <s v="AI03517"/>
    <x v="13"/>
    <n v="124802"/>
    <s v="USD"/>
    <s v="EX"/>
    <s v="FL"/>
    <x v="18"/>
    <s v="L"/>
    <s v="Finland"/>
    <n v="50"/>
    <s v="AWS, TensorFlow, Mathematics"/>
    <s v="Bachelor"/>
    <n v="10"/>
    <s v="Automotive"/>
    <d v="2024-10-16T00:00:00"/>
    <d v="2024-12-26T00:00:00"/>
    <n v="2448"/>
    <n v="5.0999999999999996"/>
    <s v="Predictive Systems"/>
    <n v="2024"/>
    <x v="0"/>
    <n v="124.80200000000001"/>
    <x v="0"/>
    <x v="3"/>
    <x v="1"/>
    <n v="3"/>
    <n v="0"/>
    <s v="ML Ops Engineer"/>
    <n v="124802"/>
    <s v="AI03517"/>
  </r>
  <r>
    <s v="AI03518"/>
    <x v="16"/>
    <n v="235143"/>
    <s v="EUR"/>
    <s v="EX"/>
    <s v="FL"/>
    <x v="12"/>
    <s v="S"/>
    <s v="Netherlands"/>
    <n v="0"/>
    <s v="Java, Scala, NLP, Hadoop, Mathematics"/>
    <s v="Associate"/>
    <n v="14"/>
    <s v="Telecommunications"/>
    <d v="2024-06-26T00:00:00"/>
    <d v="2024-08-15T00:00:00"/>
    <n v="2180"/>
    <n v="8.3000000000000007"/>
    <s v="Digital Transformation LLC"/>
    <n v="2024"/>
    <x v="6"/>
    <n v="235.143"/>
    <x v="2"/>
    <x v="3"/>
    <x v="2"/>
    <n v="5"/>
    <n v="0"/>
    <s v="Deep Learning Engineer"/>
    <n v="235143"/>
    <s v="AI03518"/>
  </r>
  <r>
    <s v="AI03519"/>
    <x v="10"/>
    <n v="285168"/>
    <s v="EUR"/>
    <s v="EX"/>
    <s v="CT"/>
    <x v="12"/>
    <s v="L"/>
    <s v="Netherlands"/>
    <n v="100"/>
    <s v="GCP, MLOps, Data Visualization, Mathematics"/>
    <s v="Master"/>
    <n v="17"/>
    <s v="Technology"/>
    <d v="2025-02-23T00:00:00"/>
    <d v="2025-04-29T00:00:00"/>
    <n v="713"/>
    <n v="5.0999999999999996"/>
    <s v="Cloud AI Solutions"/>
    <n v="2025"/>
    <x v="9"/>
    <n v="285.16800000000001"/>
    <x v="1"/>
    <x v="3"/>
    <x v="1"/>
    <n v="4"/>
    <n v="1"/>
    <s v="Machine Learning Engineer"/>
    <n v="285168"/>
    <s v="AI03519"/>
  </r>
  <r>
    <s v="AI03520"/>
    <x v="15"/>
    <n v="89220"/>
    <s v="USD"/>
    <s v="MI"/>
    <s v="PT"/>
    <x v="9"/>
    <s v="M"/>
    <s v="France"/>
    <n v="100"/>
    <s v="Java, GCP, Hadoop, NLP, Scala"/>
    <s v="Associate"/>
    <n v="3"/>
    <s v="Retail"/>
    <d v="2025-02-06T00:00:00"/>
    <d v="2025-04-14T00:00:00"/>
    <n v="582"/>
    <n v="9.4"/>
    <s v="TechCorp Inc"/>
    <n v="2025"/>
    <x v="9"/>
    <n v="89.22"/>
    <x v="1"/>
    <x v="2"/>
    <x v="0"/>
    <n v="5"/>
    <n v="1"/>
    <s v="Head of AI"/>
    <n v="89220"/>
    <s v="AI03520"/>
  </r>
  <r>
    <s v="AI03521"/>
    <x v="19"/>
    <n v="67015"/>
    <s v="USD"/>
    <s v="SE"/>
    <s v="CT"/>
    <x v="18"/>
    <s v="S"/>
    <s v="Finland"/>
    <n v="100"/>
    <s v="Deep Learning, Git, SQL, Kubernetes, AWS"/>
    <s v="Master"/>
    <n v="6"/>
    <s v="Consulting"/>
    <d v="2024-05-09T00:00:00"/>
    <d v="2024-07-13T00:00:00"/>
    <n v="954"/>
    <n v="5.4"/>
    <s v="TechCorp Inc"/>
    <n v="2024"/>
    <x v="11"/>
    <n v="67.015000000000001"/>
    <x v="1"/>
    <x v="0"/>
    <x v="2"/>
    <n v="5"/>
    <n v="1"/>
    <s v="Computer Vision Engineer"/>
    <n v="67015"/>
    <s v="AI03521"/>
  </r>
  <r>
    <s v="AI03522"/>
    <x v="11"/>
    <n v="98267"/>
    <s v="USD"/>
    <s v="SE"/>
    <s v="FL"/>
    <x v="8"/>
    <s v="M"/>
    <s v="Canada"/>
    <n v="50"/>
    <s v="Git, Hadoop, MLOps, Scala, Data Visualization"/>
    <s v="Bachelor"/>
    <n v="6"/>
    <s v="Transportation"/>
    <d v="2024-03-14T00:00:00"/>
    <d v="2024-04-01T00:00:00"/>
    <n v="515"/>
    <n v="5.0999999999999996"/>
    <s v="Quantum Computing Inc"/>
    <n v="2024"/>
    <x v="2"/>
    <n v="98.266999999999996"/>
    <x v="0"/>
    <x v="0"/>
    <x v="0"/>
    <n v="5"/>
    <n v="0"/>
    <s v="Data Engineer"/>
    <n v="98267"/>
    <s v="AI03522"/>
  </r>
  <r>
    <s v="AI03523"/>
    <x v="6"/>
    <n v="74304"/>
    <s v="USD"/>
    <s v="SE"/>
    <s v="FL"/>
    <x v="10"/>
    <s v="M"/>
    <s v="South Korea"/>
    <n v="50"/>
    <s v="GCP, AWS, R, Tableau"/>
    <s v="Associate"/>
    <n v="9"/>
    <s v="Education"/>
    <d v="2024-12-07T00:00:00"/>
    <d v="2025-01-06T00:00:00"/>
    <n v="1587"/>
    <n v="5.7"/>
    <s v="DataVision Ltd"/>
    <n v="2024"/>
    <x v="3"/>
    <n v="74.304000000000002"/>
    <x v="0"/>
    <x v="0"/>
    <x v="0"/>
    <n v="4"/>
    <n v="0"/>
    <s v="Principal Data Scientist"/>
    <n v="74304"/>
    <s v="AI03523"/>
  </r>
  <r>
    <s v="AI03524"/>
    <x v="0"/>
    <n v="144386"/>
    <s v="USD"/>
    <s v="MI"/>
    <s v="FT"/>
    <x v="2"/>
    <s v="M"/>
    <s v="Switzerland"/>
    <n v="100"/>
    <s v="SQL, Python, Azure, Deep Learning, Linux"/>
    <s v="Associate"/>
    <n v="3"/>
    <s v="Technology"/>
    <d v="2024-01-25T00:00:00"/>
    <d v="2024-03-15T00:00:00"/>
    <n v="1784"/>
    <n v="9.4"/>
    <s v="Machine Intelligence Group"/>
    <n v="2024"/>
    <x v="7"/>
    <n v="144.386"/>
    <x v="1"/>
    <x v="2"/>
    <x v="0"/>
    <n v="5"/>
    <n v="1"/>
    <s v="AI Research Scientist"/>
    <n v="144386"/>
    <s v="AI03524"/>
  </r>
  <r>
    <s v="AI03525"/>
    <x v="9"/>
    <n v="68278"/>
    <s v="USD"/>
    <s v="MI"/>
    <s v="CT"/>
    <x v="3"/>
    <s v="M"/>
    <s v="India"/>
    <n v="0"/>
    <s v="Python, TensorFlow, Docker, PyTorch"/>
    <s v="Bachelor"/>
    <n v="2"/>
    <s v="Retail"/>
    <d v="2025-02-24T00:00:00"/>
    <d v="2025-03-26T00:00:00"/>
    <n v="1804"/>
    <n v="6.3"/>
    <s v="Future Systems"/>
    <n v="2025"/>
    <x v="9"/>
    <n v="68.278000000000006"/>
    <x v="2"/>
    <x v="2"/>
    <x v="0"/>
    <n v="4"/>
    <n v="0"/>
    <s v="AI Product Manager"/>
    <n v="68278"/>
    <s v="AI03525"/>
  </r>
  <r>
    <s v="AI03526"/>
    <x v="15"/>
    <n v="130032"/>
    <s v="USD"/>
    <s v="MI"/>
    <s v="CT"/>
    <x v="13"/>
    <s v="L"/>
    <s v="Sweden"/>
    <n v="100"/>
    <s v="Python, Scala, Tableau, Git, Mathematics"/>
    <s v="Bachelor"/>
    <n v="4"/>
    <s v="Media"/>
    <d v="2024-10-31T00:00:00"/>
    <d v="2024-11-19T00:00:00"/>
    <n v="1681"/>
    <n v="9.6"/>
    <s v="Autonomous Tech"/>
    <n v="2024"/>
    <x v="0"/>
    <n v="130.03200000000001"/>
    <x v="1"/>
    <x v="2"/>
    <x v="1"/>
    <n v="5"/>
    <n v="1"/>
    <s v="Head of AI"/>
    <n v="130032"/>
    <s v="AI03526"/>
  </r>
  <r>
    <s v="AI03527"/>
    <x v="5"/>
    <n v="100069"/>
    <s v="USD"/>
    <s v="EN"/>
    <s v="FT"/>
    <x v="2"/>
    <s v="S"/>
    <s v="Switzerland"/>
    <n v="0"/>
    <s v="Hadoop, PyTorch, Git, NLP"/>
    <s v="PhD"/>
    <n v="0"/>
    <s v="Gaming"/>
    <d v="2024-06-01T00:00:00"/>
    <d v="2024-08-10T00:00:00"/>
    <n v="923"/>
    <n v="5.3"/>
    <s v="AI Innovations"/>
    <n v="2024"/>
    <x v="6"/>
    <n v="100.069"/>
    <x v="2"/>
    <x v="1"/>
    <x v="2"/>
    <n v="4"/>
    <n v="0"/>
    <s v="AI Architect"/>
    <n v="100069"/>
    <s v="AI03527"/>
  </r>
  <r>
    <s v="AI03528"/>
    <x v="5"/>
    <n v="116457"/>
    <s v="USD"/>
    <s v="SE"/>
    <s v="FT"/>
    <x v="14"/>
    <s v="L"/>
    <s v="Israel"/>
    <n v="100"/>
    <s v="Java, TensorFlow, Python, Kubernetes, MLOps"/>
    <s v="Associate"/>
    <n v="6"/>
    <s v="Healthcare"/>
    <d v="2024-03-09T00:00:00"/>
    <d v="2024-05-02T00:00:00"/>
    <n v="1631"/>
    <n v="7.4"/>
    <s v="Quantum Computing Inc"/>
    <n v="2024"/>
    <x v="2"/>
    <n v="116.45699999999999"/>
    <x v="1"/>
    <x v="0"/>
    <x v="1"/>
    <n v="5"/>
    <n v="1"/>
    <s v="AI Architect"/>
    <n v="116457"/>
    <s v="AI03528"/>
  </r>
  <r>
    <s v="AI03529"/>
    <x v="14"/>
    <n v="83927"/>
    <s v="USD"/>
    <s v="MI"/>
    <s v="FT"/>
    <x v="9"/>
    <s v="S"/>
    <s v="Sweden"/>
    <n v="100"/>
    <s v="SQL, Java, Spark"/>
    <s v="PhD"/>
    <n v="3"/>
    <s v="Retail"/>
    <d v="2025-02-13T00:00:00"/>
    <d v="2025-03-08T00:00:00"/>
    <n v="2353"/>
    <n v="5.8"/>
    <s v="Digital Transformation LLC"/>
    <n v="2025"/>
    <x v="9"/>
    <n v="83.927000000000007"/>
    <x v="1"/>
    <x v="2"/>
    <x v="2"/>
    <n v="3"/>
    <n v="1"/>
    <s v="Robotics Engineer"/>
    <n v="83927"/>
    <s v="AI03529"/>
  </r>
  <r>
    <s v="AI03530"/>
    <x v="18"/>
    <n v="218752"/>
    <s v="USD"/>
    <s v="EX"/>
    <s v="CT"/>
    <x v="7"/>
    <s v="S"/>
    <s v="Netherlands"/>
    <n v="0"/>
    <s v="GCP, Tableau, Mathematics"/>
    <s v="Master"/>
    <n v="14"/>
    <s v="Government"/>
    <d v="2024-12-13T00:00:00"/>
    <d v="2025-01-02T00:00:00"/>
    <n v="2155"/>
    <n v="8.8000000000000007"/>
    <s v="Digital Transformation LLC"/>
    <n v="2024"/>
    <x v="3"/>
    <n v="218.75200000000001"/>
    <x v="2"/>
    <x v="3"/>
    <x v="2"/>
    <n v="3"/>
    <n v="0"/>
    <s v="Machine Learning Researcher"/>
    <n v="218752"/>
    <s v="AI03530"/>
  </r>
  <r>
    <s v="AI03531"/>
    <x v="14"/>
    <n v="87588"/>
    <s v="USD"/>
    <s v="EN"/>
    <s v="PT"/>
    <x v="9"/>
    <s v="L"/>
    <s v="Sweden"/>
    <n v="50"/>
    <s v="Kubernetes, Docker, Hadoop, SQL, R"/>
    <s v="Bachelor"/>
    <n v="1"/>
    <s v="Technology"/>
    <d v="2024-03-30T00:00:00"/>
    <d v="2024-06-05T00:00:00"/>
    <n v="1397"/>
    <n v="9.1"/>
    <s v="Autonomous Tech"/>
    <n v="2024"/>
    <x v="2"/>
    <n v="87.587999999999994"/>
    <x v="0"/>
    <x v="1"/>
    <x v="1"/>
    <n v="5"/>
    <n v="0"/>
    <s v="Robotics Engineer"/>
    <n v="87588"/>
    <s v="AI03531"/>
  </r>
  <r>
    <s v="AI03532"/>
    <x v="9"/>
    <n v="83604"/>
    <s v="EUR"/>
    <s v="MI"/>
    <s v="CT"/>
    <x v="4"/>
    <s v="S"/>
    <s v="France"/>
    <n v="50"/>
    <s v="Scala, Spark, Tableau, Linux, Hadoop"/>
    <s v="Bachelor"/>
    <n v="4"/>
    <s v="Real Estate"/>
    <d v="2024-02-02T00:00:00"/>
    <d v="2024-03-17T00:00:00"/>
    <n v="2339"/>
    <n v="6.7"/>
    <s v="Quantum Computing Inc"/>
    <n v="2024"/>
    <x v="9"/>
    <n v="83.603999999999999"/>
    <x v="0"/>
    <x v="2"/>
    <x v="2"/>
    <n v="5"/>
    <n v="0"/>
    <s v="AI Product Manager"/>
    <n v="83604"/>
    <s v="AI03532"/>
  </r>
  <r>
    <s v="AI03533"/>
    <x v="8"/>
    <n v="82096"/>
    <s v="USD"/>
    <s v="SE"/>
    <s v="CT"/>
    <x v="19"/>
    <s v="S"/>
    <s v="Ireland"/>
    <n v="100"/>
    <s v="SQL, Computer Vision, Spark"/>
    <s v="Master"/>
    <n v="9"/>
    <s v="Transportation"/>
    <d v="2024-07-14T00:00:00"/>
    <d v="2024-07-31T00:00:00"/>
    <n v="1244"/>
    <n v="7"/>
    <s v="Future Systems"/>
    <n v="2024"/>
    <x v="8"/>
    <n v="82.096000000000004"/>
    <x v="1"/>
    <x v="0"/>
    <x v="2"/>
    <n v="3"/>
    <n v="1"/>
    <s v="Autonomous Systems Engineer"/>
    <n v="82096"/>
    <s v="AI03533"/>
  </r>
  <r>
    <s v="AI03534"/>
    <x v="0"/>
    <n v="69978"/>
    <s v="USD"/>
    <s v="EN"/>
    <s v="FL"/>
    <x v="9"/>
    <s v="L"/>
    <s v="Sweden"/>
    <n v="50"/>
    <s v="SQL, Data Visualization, PyTorch"/>
    <s v="Bachelor"/>
    <n v="1"/>
    <s v="Gaming"/>
    <d v="2025-01-10T00:00:00"/>
    <d v="2025-03-23T00:00:00"/>
    <n v="2468"/>
    <n v="9.6999999999999993"/>
    <s v="Digital Transformation LLC"/>
    <n v="2025"/>
    <x v="7"/>
    <n v="69.977999999999994"/>
    <x v="0"/>
    <x v="1"/>
    <x v="1"/>
    <n v="3"/>
    <n v="0"/>
    <s v="AI Research Scientist"/>
    <n v="69978"/>
    <s v="AI03534"/>
  </r>
  <r>
    <s v="AI03535"/>
    <x v="3"/>
    <n v="139424"/>
    <s v="USD"/>
    <s v="SE"/>
    <s v="CT"/>
    <x v="13"/>
    <s v="S"/>
    <s v="United States"/>
    <n v="0"/>
    <s v="Java, Python, Statistics, MLOps, Tableau"/>
    <s v="Master"/>
    <n v="7"/>
    <s v="Finance"/>
    <d v="2025-02-11T00:00:00"/>
    <d v="2025-04-19T00:00:00"/>
    <n v="1613"/>
    <n v="6.5"/>
    <s v="TechCorp Inc"/>
    <n v="2025"/>
    <x v="9"/>
    <n v="139.42400000000001"/>
    <x v="2"/>
    <x v="0"/>
    <x v="2"/>
    <n v="5"/>
    <n v="0"/>
    <s v="NLP Engineer"/>
    <n v="139424"/>
    <s v="AI03535"/>
  </r>
  <r>
    <s v="AI03536"/>
    <x v="5"/>
    <n v="63861"/>
    <s v="EUR"/>
    <s v="EN"/>
    <s v="FT"/>
    <x v="4"/>
    <s v="S"/>
    <s v="France"/>
    <n v="100"/>
    <s v="R, GCP, SQL, Data Visualization, Hadoop"/>
    <s v="PhD"/>
    <n v="1"/>
    <s v="Telecommunications"/>
    <d v="2024-05-22T00:00:00"/>
    <d v="2024-08-03T00:00:00"/>
    <n v="940"/>
    <n v="7.4"/>
    <s v="AI Innovations"/>
    <n v="2024"/>
    <x v="11"/>
    <n v="63.860999999999997"/>
    <x v="1"/>
    <x v="1"/>
    <x v="2"/>
    <n v="5"/>
    <n v="1"/>
    <s v="AI Architect"/>
    <n v="63861"/>
    <s v="AI03536"/>
  </r>
  <r>
    <s v="AI03537"/>
    <x v="7"/>
    <n v="104156"/>
    <s v="USD"/>
    <s v="SE"/>
    <s v="PT"/>
    <x v="8"/>
    <s v="M"/>
    <s v="Austria"/>
    <n v="0"/>
    <s v="Python, TensorFlow, Hadoop, Statistics, Mathematics"/>
    <s v="PhD"/>
    <n v="6"/>
    <s v="Education"/>
    <d v="2024-05-12T00:00:00"/>
    <d v="2024-06-12T00:00:00"/>
    <n v="1982"/>
    <n v="5.9"/>
    <s v="Smart Analytics"/>
    <n v="2024"/>
    <x v="11"/>
    <n v="104.15600000000001"/>
    <x v="2"/>
    <x v="0"/>
    <x v="0"/>
    <n v="5"/>
    <n v="0"/>
    <s v="Data Analyst"/>
    <n v="104156"/>
    <s v="AI03537"/>
  </r>
  <r>
    <s v="AI03538"/>
    <x v="17"/>
    <n v="101466"/>
    <s v="USD"/>
    <s v="MI"/>
    <s v="FT"/>
    <x v="7"/>
    <s v="L"/>
    <s v="Singapore"/>
    <n v="0"/>
    <s v="SQL, PyTorch, MLOps"/>
    <s v="PhD"/>
    <n v="2"/>
    <s v="Education"/>
    <d v="2024-09-19T00:00:00"/>
    <d v="2024-10-23T00:00:00"/>
    <n v="1443"/>
    <n v="9.4"/>
    <s v="DeepTech Ventures"/>
    <n v="2024"/>
    <x v="10"/>
    <n v="101.46599999999999"/>
    <x v="2"/>
    <x v="2"/>
    <x v="1"/>
    <n v="3"/>
    <n v="0"/>
    <s v="Data Scientist"/>
    <n v="101466"/>
    <s v="AI03538"/>
  </r>
  <r>
    <s v="AI03539"/>
    <x v="6"/>
    <n v="82895"/>
    <s v="USD"/>
    <s v="MI"/>
    <s v="FL"/>
    <x v="1"/>
    <s v="M"/>
    <s v="United Kingdom"/>
    <n v="100"/>
    <s v="Kubernetes, Hadoop, NLP"/>
    <s v="Master"/>
    <n v="3"/>
    <s v="Real Estate"/>
    <d v="2025-04-19T00:00:00"/>
    <d v="2025-05-18T00:00:00"/>
    <n v="1604"/>
    <n v="7.9"/>
    <s v="TechCorp Inc"/>
    <n v="2025"/>
    <x v="4"/>
    <n v="82.894999999999996"/>
    <x v="1"/>
    <x v="2"/>
    <x v="0"/>
    <n v="3"/>
    <n v="1"/>
    <s v="Principal Data Scientist"/>
    <n v="82895"/>
    <s v="AI03539"/>
  </r>
  <r>
    <s v="AI03540"/>
    <x v="19"/>
    <n v="97654"/>
    <s v="EUR"/>
    <s v="MI"/>
    <s v="CT"/>
    <x v="12"/>
    <s v="M"/>
    <s v="Netherlands"/>
    <n v="100"/>
    <s v="Java, Spark, PyTorch, SQL"/>
    <s v="Bachelor"/>
    <n v="3"/>
    <s v="Automotive"/>
    <d v="2024-03-30T00:00:00"/>
    <d v="2024-05-24T00:00:00"/>
    <n v="890"/>
    <n v="6.8"/>
    <s v="Cognitive Computing"/>
    <n v="2024"/>
    <x v="2"/>
    <n v="97.653999999999996"/>
    <x v="1"/>
    <x v="2"/>
    <x v="0"/>
    <n v="4"/>
    <n v="1"/>
    <s v="Computer Vision Engineer"/>
    <n v="97654"/>
    <s v="AI03540"/>
  </r>
  <r>
    <s v="AI03541"/>
    <x v="9"/>
    <n v="153377"/>
    <s v="USD"/>
    <s v="SE"/>
    <s v="CT"/>
    <x v="2"/>
    <s v="S"/>
    <s v="Switzerland"/>
    <n v="0"/>
    <s v="AWS, Spark, MLOps"/>
    <s v="Master"/>
    <n v="7"/>
    <s v="Automotive"/>
    <d v="2024-12-03T00:00:00"/>
    <d v="2025-02-10T00:00:00"/>
    <n v="1823"/>
    <n v="5.5"/>
    <s v="Predictive Systems"/>
    <n v="2024"/>
    <x v="3"/>
    <n v="153.37700000000001"/>
    <x v="2"/>
    <x v="0"/>
    <x v="2"/>
    <n v="3"/>
    <n v="0"/>
    <s v="AI Product Manager"/>
    <n v="153377"/>
    <s v="AI03541"/>
  </r>
  <r>
    <s v="AI03542"/>
    <x v="8"/>
    <n v="132731"/>
    <s v="USD"/>
    <s v="SE"/>
    <s v="CT"/>
    <x v="13"/>
    <s v="S"/>
    <s v="United States"/>
    <n v="50"/>
    <s v="Git, Java, Hadoop"/>
    <s v="Associate"/>
    <n v="7"/>
    <s v="Technology"/>
    <d v="2024-01-08T00:00:00"/>
    <d v="2024-02-24T00:00:00"/>
    <n v="690"/>
    <n v="6.6"/>
    <s v="Cloud AI Solutions"/>
    <n v="2024"/>
    <x v="7"/>
    <n v="132.73099999999999"/>
    <x v="0"/>
    <x v="0"/>
    <x v="2"/>
    <n v="3"/>
    <n v="0"/>
    <s v="Autonomous Systems Engineer"/>
    <n v="132731"/>
    <s v="AI03542"/>
  </r>
  <r>
    <s v="AI03543"/>
    <x v="9"/>
    <n v="164096"/>
    <s v="USD"/>
    <s v="SE"/>
    <s v="CT"/>
    <x v="11"/>
    <s v="L"/>
    <s v="Norway"/>
    <n v="100"/>
    <s v="GCP, PyTorch, Data Visualization, SQL"/>
    <s v="Bachelor"/>
    <n v="9"/>
    <s v="Energy"/>
    <d v="2024-06-13T00:00:00"/>
    <d v="2024-08-04T00:00:00"/>
    <n v="524"/>
    <n v="8"/>
    <s v="AI Innovations"/>
    <n v="2024"/>
    <x v="6"/>
    <n v="164.096"/>
    <x v="1"/>
    <x v="0"/>
    <x v="1"/>
    <n v="4"/>
    <n v="1"/>
    <s v="AI Product Manager"/>
    <n v="164096"/>
    <s v="AI03543"/>
  </r>
  <r>
    <s v="AI03544"/>
    <x v="13"/>
    <n v="187473"/>
    <s v="USD"/>
    <s v="SE"/>
    <s v="FL"/>
    <x v="17"/>
    <s v="M"/>
    <s v="Denmark"/>
    <n v="50"/>
    <s v="GCP, Docker, PyTorch, SQL"/>
    <s v="PhD"/>
    <n v="6"/>
    <s v="Retail"/>
    <d v="2024-07-20T00:00:00"/>
    <d v="2024-09-09T00:00:00"/>
    <n v="1388"/>
    <n v="5.6"/>
    <s v="DeepTech Ventures"/>
    <n v="2024"/>
    <x v="8"/>
    <n v="187.47300000000001"/>
    <x v="0"/>
    <x v="0"/>
    <x v="0"/>
    <n v="4"/>
    <n v="0"/>
    <s v="ML Ops Engineer"/>
    <n v="187473"/>
    <s v="AI03544"/>
  </r>
  <r>
    <s v="AI03545"/>
    <x v="3"/>
    <n v="90961"/>
    <s v="USD"/>
    <s v="EX"/>
    <s v="PT"/>
    <x v="3"/>
    <s v="S"/>
    <s v="France"/>
    <n v="50"/>
    <s v="Azure, Kubernetes, SQL"/>
    <s v="Bachelor"/>
    <n v="10"/>
    <s v="Real Estate"/>
    <d v="2024-11-04T00:00:00"/>
    <d v="2025-01-15T00:00:00"/>
    <n v="751"/>
    <n v="5.0999999999999996"/>
    <s v="Advanced Robotics"/>
    <n v="2024"/>
    <x v="1"/>
    <n v="90.960999999999999"/>
    <x v="0"/>
    <x v="3"/>
    <x v="2"/>
    <n v="3"/>
    <n v="0"/>
    <s v="NLP Engineer"/>
    <n v="90961"/>
    <s v="AI03545"/>
  </r>
  <r>
    <s v="AI03546"/>
    <x v="11"/>
    <n v="246407"/>
    <s v="USD"/>
    <s v="EX"/>
    <s v="PT"/>
    <x v="11"/>
    <s v="L"/>
    <s v="Norway"/>
    <n v="100"/>
    <s v="Linux, SQL, Kubernetes, Java, Spark"/>
    <s v="Master"/>
    <n v="14"/>
    <s v="Consulting"/>
    <d v="2025-01-12T00:00:00"/>
    <d v="2025-03-01T00:00:00"/>
    <n v="1794"/>
    <n v="8.3000000000000007"/>
    <s v="AI Innovations"/>
    <n v="2025"/>
    <x v="7"/>
    <n v="246.40700000000001"/>
    <x v="1"/>
    <x v="3"/>
    <x v="1"/>
    <n v="5"/>
    <n v="1"/>
    <s v="Data Engineer"/>
    <n v="246407"/>
    <s v="AI03546"/>
  </r>
  <r>
    <s v="AI03547"/>
    <x v="10"/>
    <n v="109701"/>
    <s v="USD"/>
    <s v="SE"/>
    <s v="CT"/>
    <x v="18"/>
    <s v="L"/>
    <s v="Finland"/>
    <n v="50"/>
    <s v="Data Visualization, Spark, GCP, Computer Vision, Git"/>
    <s v="Master"/>
    <n v="9"/>
    <s v="Healthcare"/>
    <d v="2024-06-02T00:00:00"/>
    <d v="2024-06-27T00:00:00"/>
    <n v="809"/>
    <n v="9.5"/>
    <s v="Cognitive Computing"/>
    <n v="2024"/>
    <x v="6"/>
    <n v="109.70099999999999"/>
    <x v="0"/>
    <x v="0"/>
    <x v="1"/>
    <n v="5"/>
    <n v="0"/>
    <s v="Machine Learning Engineer"/>
    <n v="109701"/>
    <s v="AI03547"/>
  </r>
  <r>
    <s v="AI03548"/>
    <x v="19"/>
    <n v="94667"/>
    <s v="USD"/>
    <s v="SE"/>
    <s v="PT"/>
    <x v="18"/>
    <s v="M"/>
    <s v="Finland"/>
    <n v="100"/>
    <s v="NLP, Java, Data Visualization, Computer Vision, Kubernetes"/>
    <s v="PhD"/>
    <n v="5"/>
    <s v="Telecommunications"/>
    <d v="2024-09-13T00:00:00"/>
    <d v="2024-10-14T00:00:00"/>
    <n v="2352"/>
    <n v="7.8"/>
    <s v="DeepTech Ventures"/>
    <n v="2024"/>
    <x v="10"/>
    <n v="94.667000000000002"/>
    <x v="1"/>
    <x v="0"/>
    <x v="0"/>
    <n v="5"/>
    <n v="1"/>
    <s v="Computer Vision Engineer"/>
    <n v="94667"/>
    <s v="AI03548"/>
  </r>
  <r>
    <s v="AI03549"/>
    <x v="12"/>
    <n v="147721"/>
    <s v="USD"/>
    <s v="EX"/>
    <s v="FL"/>
    <x v="14"/>
    <s v="S"/>
    <s v="Israel"/>
    <n v="100"/>
    <s v="Python, GCP, TensorFlow, AWS, Mathematics"/>
    <s v="Master"/>
    <n v="14"/>
    <s v="Automotive"/>
    <d v="2025-03-04T00:00:00"/>
    <d v="2025-03-25T00:00:00"/>
    <n v="1956"/>
    <n v="5.3"/>
    <s v="Digital Transformation LLC"/>
    <n v="2025"/>
    <x v="2"/>
    <n v="147.721"/>
    <x v="1"/>
    <x v="3"/>
    <x v="2"/>
    <n v="5"/>
    <n v="1"/>
    <s v="Research Scientist"/>
    <n v="147721"/>
    <s v="AI03549"/>
  </r>
  <r>
    <s v="AI03550"/>
    <x v="4"/>
    <n v="108612"/>
    <s v="USD"/>
    <s v="MI"/>
    <s v="PT"/>
    <x v="11"/>
    <s v="L"/>
    <s v="Norway"/>
    <n v="50"/>
    <s v="MLOps, Scala, Kubernetes"/>
    <s v="Bachelor"/>
    <n v="4"/>
    <s v="Healthcare"/>
    <d v="2025-03-24T00:00:00"/>
    <d v="2025-05-02T00:00:00"/>
    <n v="965"/>
    <n v="5.5"/>
    <s v="Machine Intelligence Group"/>
    <n v="2025"/>
    <x v="2"/>
    <n v="108.61199999999999"/>
    <x v="0"/>
    <x v="2"/>
    <x v="1"/>
    <n v="3"/>
    <n v="0"/>
    <s v="AI Consultant"/>
    <n v="108612"/>
    <s v="AI03550"/>
  </r>
  <r>
    <s v="AI03551"/>
    <x v="16"/>
    <n v="111124"/>
    <s v="USD"/>
    <s v="EN"/>
    <s v="FL"/>
    <x v="17"/>
    <s v="L"/>
    <s v="Denmark"/>
    <n v="0"/>
    <s v="Scala, Kubernetes, NLP, Statistics"/>
    <s v="Associate"/>
    <n v="1"/>
    <s v="Government"/>
    <d v="2024-07-19T00:00:00"/>
    <d v="2024-09-13T00:00:00"/>
    <n v="2381"/>
    <n v="9.5"/>
    <s v="Algorithmic Solutions"/>
    <n v="2024"/>
    <x v="8"/>
    <n v="111.124"/>
    <x v="2"/>
    <x v="1"/>
    <x v="1"/>
    <n v="4"/>
    <n v="0"/>
    <s v="Deep Learning Engineer"/>
    <n v="111124"/>
    <s v="AI03551"/>
  </r>
  <r>
    <s v="AI03552"/>
    <x v="19"/>
    <n v="87616"/>
    <s v="USD"/>
    <s v="MI"/>
    <s v="FT"/>
    <x v="7"/>
    <s v="S"/>
    <s v="Singapore"/>
    <n v="0"/>
    <s v="GCP, Python, Computer Vision, Deep Learning"/>
    <s v="Associate"/>
    <n v="2"/>
    <s v="Education"/>
    <d v="2025-02-23T00:00:00"/>
    <d v="2025-04-11T00:00:00"/>
    <n v="2159"/>
    <n v="6.2"/>
    <s v="Cognitive Computing"/>
    <n v="2025"/>
    <x v="9"/>
    <n v="87.616"/>
    <x v="2"/>
    <x v="2"/>
    <x v="2"/>
    <n v="4"/>
    <n v="0"/>
    <s v="Computer Vision Engineer"/>
    <n v="87616"/>
    <s v="AI03552"/>
  </r>
  <r>
    <s v="AI03553"/>
    <x v="0"/>
    <n v="78980"/>
    <s v="EUR"/>
    <s v="MI"/>
    <s v="PT"/>
    <x v="12"/>
    <s v="M"/>
    <s v="Netherlands"/>
    <n v="50"/>
    <s v="TensorFlow, Kubernetes, SQL, Java, Mathematics"/>
    <s v="Associate"/>
    <n v="3"/>
    <s v="Consulting"/>
    <d v="2024-05-06T00:00:00"/>
    <d v="2024-07-12T00:00:00"/>
    <n v="905"/>
    <n v="9.3000000000000007"/>
    <s v="DeepTech Ventures"/>
    <n v="2024"/>
    <x v="11"/>
    <n v="78.98"/>
    <x v="0"/>
    <x v="2"/>
    <x v="0"/>
    <n v="5"/>
    <n v="0"/>
    <s v="AI Research Scientist"/>
    <n v="78980"/>
    <s v="AI03553"/>
  </r>
  <r>
    <s v="AI03554"/>
    <x v="2"/>
    <n v="155387"/>
    <s v="EUR"/>
    <s v="SE"/>
    <s v="FT"/>
    <x v="12"/>
    <s v="L"/>
    <s v="Netherlands"/>
    <n v="100"/>
    <s v="Scala, Python, Azure, Java"/>
    <s v="Bachelor"/>
    <n v="5"/>
    <s v="Education"/>
    <d v="2025-03-23T00:00:00"/>
    <d v="2025-04-21T00:00:00"/>
    <n v="811"/>
    <n v="8.5"/>
    <s v="AI Innovations"/>
    <n v="2025"/>
    <x v="2"/>
    <n v="155.387"/>
    <x v="1"/>
    <x v="0"/>
    <x v="1"/>
    <n v="4"/>
    <n v="1"/>
    <s v="AI Specialist"/>
    <n v="155387"/>
    <s v="AI03554"/>
  </r>
  <r>
    <s v="AI03555"/>
    <x v="3"/>
    <n v="113032"/>
    <s v="USD"/>
    <s v="SE"/>
    <s v="FL"/>
    <x v="10"/>
    <s v="L"/>
    <s v="France"/>
    <n v="100"/>
    <s v="Mathematics, Hadoop, TensorFlow"/>
    <s v="PhD"/>
    <n v="8"/>
    <s v="Government"/>
    <d v="2025-01-21T00:00:00"/>
    <d v="2025-02-12T00:00:00"/>
    <n v="1743"/>
    <n v="7.7"/>
    <s v="Cloud AI Solutions"/>
    <n v="2025"/>
    <x v="7"/>
    <n v="113.032"/>
    <x v="1"/>
    <x v="0"/>
    <x v="1"/>
    <n v="3"/>
    <n v="1"/>
    <s v="NLP Engineer"/>
    <n v="113032"/>
    <s v="AI03555"/>
  </r>
  <r>
    <s v="AI03556"/>
    <x v="12"/>
    <n v="177501"/>
    <s v="USD"/>
    <s v="SE"/>
    <s v="CT"/>
    <x v="13"/>
    <s v="M"/>
    <s v="United States"/>
    <n v="0"/>
    <s v="Scala, Data Visualization, MLOps"/>
    <s v="Associate"/>
    <n v="7"/>
    <s v="Education"/>
    <d v="2024-09-02T00:00:00"/>
    <d v="2024-11-02T00:00:00"/>
    <n v="1736"/>
    <n v="6.2"/>
    <s v="DeepTech Ventures"/>
    <n v="2024"/>
    <x v="10"/>
    <n v="177.501"/>
    <x v="2"/>
    <x v="0"/>
    <x v="0"/>
    <n v="3"/>
    <n v="0"/>
    <s v="Research Scientist"/>
    <n v="177501"/>
    <s v="AI03556"/>
  </r>
  <r>
    <s v="AI03557"/>
    <x v="18"/>
    <n v="131179"/>
    <s v="USD"/>
    <s v="MI"/>
    <s v="CT"/>
    <x v="7"/>
    <s v="L"/>
    <s v="Singapore"/>
    <n v="50"/>
    <s v="PyTorch, SQL, Data Visualization, Computer Vision, AWS"/>
    <s v="Master"/>
    <n v="4"/>
    <s v="Transportation"/>
    <d v="2024-03-25T00:00:00"/>
    <d v="2024-04-23T00:00:00"/>
    <n v="974"/>
    <n v="5.2"/>
    <s v="Quantum Computing Inc"/>
    <n v="2024"/>
    <x v="2"/>
    <n v="131.179"/>
    <x v="0"/>
    <x v="2"/>
    <x v="1"/>
    <n v="5"/>
    <n v="0"/>
    <s v="Machine Learning Researcher"/>
    <n v="131179"/>
    <s v="AI03557"/>
  </r>
  <r>
    <s v="AI03558"/>
    <x v="11"/>
    <n v="144032"/>
    <s v="EUR"/>
    <s v="EX"/>
    <s v="FT"/>
    <x v="4"/>
    <s v="S"/>
    <s v="Canada"/>
    <n v="50"/>
    <s v="NLP, Hadoop, Java, Scala, Tableau"/>
    <s v="Associate"/>
    <n v="14"/>
    <s v="Technology"/>
    <d v="2024-06-24T00:00:00"/>
    <d v="2024-08-11T00:00:00"/>
    <n v="691"/>
    <n v="7.8"/>
    <s v="Autonomous Tech"/>
    <n v="2024"/>
    <x v="6"/>
    <n v="144.03200000000001"/>
    <x v="0"/>
    <x v="3"/>
    <x v="2"/>
    <n v="5"/>
    <n v="0"/>
    <s v="Data Engineer"/>
    <n v="144032"/>
    <s v="AI03558"/>
  </r>
  <r>
    <s v="AI03559"/>
    <x v="5"/>
    <n v="171974"/>
    <s v="EUR"/>
    <s v="EX"/>
    <s v="CT"/>
    <x v="4"/>
    <s v="S"/>
    <s v="France"/>
    <n v="0"/>
    <s v="Docker, NLP, Git, Computer Vision, Azure"/>
    <s v="Master"/>
    <n v="18"/>
    <s v="Government"/>
    <d v="2024-05-17T00:00:00"/>
    <d v="2024-07-13T00:00:00"/>
    <n v="630"/>
    <n v="9.6999999999999993"/>
    <s v="AI Innovations"/>
    <n v="2024"/>
    <x v="11"/>
    <n v="171.97399999999999"/>
    <x v="2"/>
    <x v="3"/>
    <x v="2"/>
    <n v="5"/>
    <n v="0"/>
    <s v="AI Architect"/>
    <n v="171974"/>
    <s v="AI03559"/>
  </r>
  <r>
    <s v="AI03560"/>
    <x v="15"/>
    <n v="65319"/>
    <s v="USD"/>
    <s v="SE"/>
    <s v="FT"/>
    <x v="3"/>
    <s v="S"/>
    <s v="India"/>
    <n v="0"/>
    <s v="PyTorch, SQL, AWS, Java, TensorFlow"/>
    <s v="Master"/>
    <n v="7"/>
    <s v="Transportation"/>
    <d v="2024-12-15T00:00:00"/>
    <d v="2025-01-28T00:00:00"/>
    <n v="739"/>
    <n v="5.6"/>
    <s v="Algorithmic Solutions"/>
    <n v="2024"/>
    <x v="3"/>
    <n v="65.319000000000003"/>
    <x v="2"/>
    <x v="0"/>
    <x v="2"/>
    <n v="5"/>
    <n v="0"/>
    <s v="Head of AI"/>
    <n v="65319"/>
    <s v="AI03560"/>
  </r>
  <r>
    <s v="AI03561"/>
    <x v="7"/>
    <n v="51539"/>
    <s v="USD"/>
    <s v="MI"/>
    <s v="PT"/>
    <x v="0"/>
    <s v="M"/>
    <s v="China"/>
    <n v="100"/>
    <s v="Hadoop, Statistics, MLOps, Deep Learning"/>
    <s v="PhD"/>
    <n v="3"/>
    <s v="Media"/>
    <d v="2024-11-07T00:00:00"/>
    <d v="2024-12-08T00:00:00"/>
    <n v="1343"/>
    <n v="9.4"/>
    <s v="AI Innovations"/>
    <n v="2024"/>
    <x v="1"/>
    <n v="51.539000000000001"/>
    <x v="1"/>
    <x v="2"/>
    <x v="0"/>
    <n v="4"/>
    <n v="1"/>
    <s v="Data Analyst"/>
    <n v="51539"/>
    <s v="AI03561"/>
  </r>
  <r>
    <s v="AI03562"/>
    <x v="12"/>
    <n v="71993"/>
    <s v="USD"/>
    <s v="MI"/>
    <s v="PT"/>
    <x v="18"/>
    <s v="L"/>
    <s v="Finland"/>
    <n v="50"/>
    <s v="SQL, TensorFlow, MLOps"/>
    <s v="Associate"/>
    <n v="3"/>
    <s v="Government"/>
    <d v="2024-10-27T00:00:00"/>
    <d v="2024-11-28T00:00:00"/>
    <n v="665"/>
    <n v="7.3"/>
    <s v="Smart Analytics"/>
    <n v="2024"/>
    <x v="0"/>
    <n v="71.992999999999995"/>
    <x v="0"/>
    <x v="2"/>
    <x v="1"/>
    <n v="3"/>
    <n v="0"/>
    <s v="Research Scientist"/>
    <n v="71993"/>
    <s v="AI03562"/>
  </r>
  <r>
    <s v="AI03563"/>
    <x v="6"/>
    <n v="56016"/>
    <s v="USD"/>
    <s v="EN"/>
    <s v="FT"/>
    <x v="10"/>
    <s v="L"/>
    <s v="South Korea"/>
    <n v="0"/>
    <s v="Scala, Git, Data Visualization, Java, MLOps"/>
    <s v="Associate"/>
    <n v="1"/>
    <s v="Manufacturing"/>
    <d v="2025-01-22T00:00:00"/>
    <d v="2025-04-04T00:00:00"/>
    <n v="1780"/>
    <n v="8.1"/>
    <s v="TechCorp Inc"/>
    <n v="2025"/>
    <x v="7"/>
    <n v="56.015999999999998"/>
    <x v="2"/>
    <x v="1"/>
    <x v="1"/>
    <n v="5"/>
    <n v="0"/>
    <s v="Principal Data Scientist"/>
    <n v="56016"/>
    <s v="AI03563"/>
  </r>
  <r>
    <s v="AI03564"/>
    <x v="16"/>
    <n v="70289"/>
    <s v="EUR"/>
    <s v="MI"/>
    <s v="PT"/>
    <x v="5"/>
    <s v="S"/>
    <s v="Germany"/>
    <n v="0"/>
    <s v="Hadoop, Docker, Python"/>
    <s v="Master"/>
    <n v="4"/>
    <s v="Education"/>
    <d v="2024-12-24T00:00:00"/>
    <d v="2025-02-06T00:00:00"/>
    <n v="2218"/>
    <n v="9.3000000000000007"/>
    <s v="Predictive Systems"/>
    <n v="2024"/>
    <x v="3"/>
    <n v="70.289000000000001"/>
    <x v="2"/>
    <x v="2"/>
    <x v="2"/>
    <n v="3"/>
    <n v="0"/>
    <s v="Deep Learning Engineer"/>
    <n v="70289"/>
    <s v="AI03564"/>
  </r>
  <r>
    <s v="AI03565"/>
    <x v="14"/>
    <n v="43762"/>
    <s v="USD"/>
    <s v="EN"/>
    <s v="PT"/>
    <x v="3"/>
    <s v="M"/>
    <s v="India"/>
    <n v="0"/>
    <s v="Docker, PyTorch, NLP"/>
    <s v="PhD"/>
    <n v="1"/>
    <s v="Retail"/>
    <d v="2024-05-18T00:00:00"/>
    <d v="2024-07-29T00:00:00"/>
    <n v="1583"/>
    <n v="8.4"/>
    <s v="Machine Intelligence Group"/>
    <n v="2024"/>
    <x v="11"/>
    <n v="43.762"/>
    <x v="2"/>
    <x v="1"/>
    <x v="0"/>
    <n v="3"/>
    <n v="0"/>
    <s v="Robotics Engineer"/>
    <n v="43762"/>
    <s v="AI03565"/>
  </r>
  <r>
    <s v="AI03566"/>
    <x v="13"/>
    <n v="39741"/>
    <s v="USD"/>
    <s v="EN"/>
    <s v="PT"/>
    <x v="16"/>
    <s v="M"/>
    <s v="Ireland"/>
    <n v="100"/>
    <s v="PyTorch, SQL, Computer Vision, Hadoop"/>
    <s v="Bachelor"/>
    <n v="0"/>
    <s v="Media"/>
    <d v="2024-07-10T00:00:00"/>
    <d v="2024-09-21T00:00:00"/>
    <n v="1961"/>
    <n v="5"/>
    <s v="DataVision Ltd"/>
    <n v="2024"/>
    <x v="8"/>
    <n v="39.741"/>
    <x v="1"/>
    <x v="1"/>
    <x v="0"/>
    <n v="4"/>
    <n v="1"/>
    <s v="ML Ops Engineer"/>
    <n v="39741"/>
    <s v="AI03566"/>
  </r>
  <r>
    <s v="AI03567"/>
    <x v="2"/>
    <n v="72957"/>
    <s v="USD"/>
    <s v="EN"/>
    <s v="CT"/>
    <x v="2"/>
    <s v="S"/>
    <s v="Switzerland"/>
    <n v="100"/>
    <s v="Java, Data Visualization, R, Spark"/>
    <s v="PhD"/>
    <n v="1"/>
    <s v="Energy"/>
    <d v="2024-05-18T00:00:00"/>
    <d v="2024-06-24T00:00:00"/>
    <n v="2446"/>
    <n v="6.4"/>
    <s v="Cloud AI Solutions"/>
    <n v="2024"/>
    <x v="11"/>
    <n v="72.956999999999994"/>
    <x v="1"/>
    <x v="1"/>
    <x v="2"/>
    <n v="4"/>
    <n v="1"/>
    <s v="AI Specialist"/>
    <n v="72957"/>
    <s v="AI03567"/>
  </r>
  <r>
    <s v="AI03568"/>
    <x v="10"/>
    <n v="107417"/>
    <s v="USD"/>
    <s v="SE"/>
    <s v="FT"/>
    <x v="10"/>
    <s v="M"/>
    <s v="South Korea"/>
    <n v="100"/>
    <s v="AWS, PyTorch, Statistics, Deep Learning, Kubernetes"/>
    <s v="Master"/>
    <n v="9"/>
    <s v="Healthcare"/>
    <d v="2024-01-25T00:00:00"/>
    <d v="2024-03-31T00:00:00"/>
    <n v="2101"/>
    <n v="8.6999999999999993"/>
    <s v="Digital Transformation LLC"/>
    <n v="2024"/>
    <x v="7"/>
    <n v="107.417"/>
    <x v="1"/>
    <x v="0"/>
    <x v="0"/>
    <n v="5"/>
    <n v="1"/>
    <s v="Machine Learning Engineer"/>
    <n v="107417"/>
    <s v="AI03568"/>
  </r>
  <r>
    <s v="AI03569"/>
    <x v="1"/>
    <n v="133362"/>
    <s v="USD"/>
    <s v="SE"/>
    <s v="FL"/>
    <x v="17"/>
    <s v="S"/>
    <s v="Denmark"/>
    <n v="50"/>
    <s v="NLP, Spark, Python, Kubernetes, Git"/>
    <s v="PhD"/>
    <n v="7"/>
    <s v="Technology"/>
    <d v="2025-03-26T00:00:00"/>
    <d v="2025-06-03T00:00:00"/>
    <n v="2437"/>
    <n v="6.6"/>
    <s v="Predictive Systems"/>
    <n v="2025"/>
    <x v="2"/>
    <n v="133.36199999999999"/>
    <x v="0"/>
    <x v="0"/>
    <x v="2"/>
    <n v="5"/>
    <n v="0"/>
    <s v="AI Software Engineer"/>
    <n v="133362"/>
    <s v="AI03569"/>
  </r>
  <r>
    <s v="AI03570"/>
    <x v="18"/>
    <n v="116395"/>
    <s v="EUR"/>
    <s v="MI"/>
    <s v="CT"/>
    <x v="4"/>
    <s v="L"/>
    <s v="Netherlands"/>
    <n v="100"/>
    <s v="Tableau, Azure, Python, Java"/>
    <s v="Master"/>
    <n v="2"/>
    <s v="Education"/>
    <d v="2024-07-30T00:00:00"/>
    <d v="2024-09-30T00:00:00"/>
    <n v="1163"/>
    <n v="9.1999999999999993"/>
    <s v="Cognitive Computing"/>
    <n v="2024"/>
    <x v="8"/>
    <n v="116.395"/>
    <x v="1"/>
    <x v="2"/>
    <x v="1"/>
    <n v="4"/>
    <n v="1"/>
    <s v="Machine Learning Researcher"/>
    <n v="116395"/>
    <s v="AI03570"/>
  </r>
  <r>
    <s v="AI03571"/>
    <x v="5"/>
    <n v="63535"/>
    <s v="USD"/>
    <s v="EN"/>
    <s v="CT"/>
    <x v="8"/>
    <s v="L"/>
    <s v="Austria"/>
    <n v="50"/>
    <s v="Linux, Python, Data Visualization"/>
    <s v="PhD"/>
    <n v="0"/>
    <s v="Gaming"/>
    <d v="2024-03-02T00:00:00"/>
    <d v="2024-03-18T00:00:00"/>
    <n v="1566"/>
    <n v="5.2"/>
    <s v="Smart Analytics"/>
    <n v="2024"/>
    <x v="2"/>
    <n v="63.534999999999997"/>
    <x v="0"/>
    <x v="1"/>
    <x v="1"/>
    <n v="3"/>
    <n v="0"/>
    <s v="AI Architect"/>
    <n v="63535"/>
    <s v="AI03571"/>
  </r>
  <r>
    <s v="AI03572"/>
    <x v="15"/>
    <n v="48714"/>
    <s v="USD"/>
    <s v="EN"/>
    <s v="FL"/>
    <x v="19"/>
    <s v="L"/>
    <s v="Japan"/>
    <n v="100"/>
    <s v="PyTorch, Azure, TensorFlow, Tableau, Hadoop"/>
    <s v="Master"/>
    <n v="0"/>
    <s v="Consulting"/>
    <d v="2024-01-28T00:00:00"/>
    <d v="2024-03-08T00:00:00"/>
    <n v="1321"/>
    <n v="6.7"/>
    <s v="TechCorp Inc"/>
    <n v="2024"/>
    <x v="7"/>
    <n v="48.713999999999999"/>
    <x v="1"/>
    <x v="1"/>
    <x v="1"/>
    <n v="5"/>
    <n v="1"/>
    <s v="Head of AI"/>
    <n v="48714"/>
    <s v="AI03572"/>
  </r>
  <r>
    <s v="AI03573"/>
    <x v="4"/>
    <n v="79545"/>
    <s v="USD"/>
    <s v="MI"/>
    <s v="CT"/>
    <x v="1"/>
    <s v="M"/>
    <s v="United Kingdom"/>
    <n v="50"/>
    <s v="Kubernetes, Hadoop, Python, Linux"/>
    <s v="Bachelor"/>
    <n v="2"/>
    <s v="Education"/>
    <d v="2024-01-28T00:00:00"/>
    <d v="2024-03-16T00:00:00"/>
    <n v="1701"/>
    <n v="5.9"/>
    <s v="Advanced Robotics"/>
    <n v="2024"/>
    <x v="7"/>
    <n v="79.545000000000002"/>
    <x v="0"/>
    <x v="2"/>
    <x v="0"/>
    <n v="4"/>
    <n v="0"/>
    <s v="AI Consultant"/>
    <n v="79545"/>
    <s v="AI03573"/>
  </r>
  <r>
    <s v="AI03574"/>
    <x v="4"/>
    <n v="72885"/>
    <s v="USD"/>
    <s v="MI"/>
    <s v="CT"/>
    <x v="3"/>
    <s v="M"/>
    <s v="India"/>
    <n v="0"/>
    <s v="Deep Learning, R, Computer Vision"/>
    <s v="PhD"/>
    <n v="3"/>
    <s v="Manufacturing"/>
    <d v="2024-03-02T00:00:00"/>
    <d v="2024-03-29T00:00:00"/>
    <n v="1846"/>
    <n v="6.1"/>
    <s v="Cognitive Computing"/>
    <n v="2024"/>
    <x v="2"/>
    <n v="72.885000000000005"/>
    <x v="2"/>
    <x v="2"/>
    <x v="0"/>
    <n v="3"/>
    <n v="0"/>
    <s v="AI Consultant"/>
    <n v="72885"/>
    <s v="AI03574"/>
  </r>
  <r>
    <s v="AI03575"/>
    <x v="11"/>
    <n v="84000"/>
    <s v="USD"/>
    <s v="MI"/>
    <s v="FL"/>
    <x v="15"/>
    <s v="M"/>
    <s v="Australia"/>
    <n v="50"/>
    <s v="Python, Deep Learning, Azure, Linux, Git"/>
    <s v="Master"/>
    <n v="4"/>
    <s v="Media"/>
    <d v="2024-06-29T00:00:00"/>
    <d v="2024-07-25T00:00:00"/>
    <n v="1999"/>
    <n v="5.2"/>
    <s v="Digital Transformation LLC"/>
    <n v="2024"/>
    <x v="6"/>
    <n v="84"/>
    <x v="0"/>
    <x v="2"/>
    <x v="0"/>
    <n v="5"/>
    <n v="0"/>
    <s v="Data Engineer"/>
    <n v="84000"/>
    <s v="AI03575"/>
  </r>
  <r>
    <s v="AI03576"/>
    <x v="7"/>
    <n v="61583"/>
    <s v="USD"/>
    <s v="MI"/>
    <s v="FT"/>
    <x v="10"/>
    <s v="L"/>
    <s v="South Korea"/>
    <n v="0"/>
    <s v="R, Java, Scala, Python"/>
    <s v="Bachelor"/>
    <n v="3"/>
    <s v="Telecommunications"/>
    <d v="2024-05-17T00:00:00"/>
    <d v="2024-07-22T00:00:00"/>
    <n v="1294"/>
    <n v="8.6"/>
    <s v="Cognitive Computing"/>
    <n v="2024"/>
    <x v="11"/>
    <n v="61.582999999999998"/>
    <x v="2"/>
    <x v="2"/>
    <x v="1"/>
    <n v="4"/>
    <n v="0"/>
    <s v="Data Analyst"/>
    <n v="61583"/>
    <s v="AI03576"/>
  </r>
  <r>
    <s v="AI03577"/>
    <x v="19"/>
    <n v="74575"/>
    <s v="USD"/>
    <s v="SE"/>
    <s v="FL"/>
    <x v="19"/>
    <s v="M"/>
    <s v="Japan"/>
    <n v="100"/>
    <s v="Hadoop, Deep Learning, SQL"/>
    <s v="Bachelor"/>
    <n v="5"/>
    <s v="Telecommunications"/>
    <d v="2024-05-05T00:00:00"/>
    <d v="2024-06-06T00:00:00"/>
    <n v="782"/>
    <n v="6"/>
    <s v="Cognitive Computing"/>
    <n v="2024"/>
    <x v="11"/>
    <n v="74.575000000000003"/>
    <x v="1"/>
    <x v="0"/>
    <x v="0"/>
    <n v="3"/>
    <n v="1"/>
    <s v="Computer Vision Engineer"/>
    <n v="74575"/>
    <s v="AI03577"/>
  </r>
  <r>
    <s v="AI03578"/>
    <x v="14"/>
    <n v="105559"/>
    <s v="USD"/>
    <s v="EX"/>
    <s v="PT"/>
    <x v="3"/>
    <s v="M"/>
    <s v="India"/>
    <n v="100"/>
    <s v="PyTorch, TensorFlow, MLOps"/>
    <s v="Associate"/>
    <n v="16"/>
    <s v="Transportation"/>
    <d v="2025-04-06T00:00:00"/>
    <d v="2025-05-28T00:00:00"/>
    <n v="1809"/>
    <n v="6.1"/>
    <s v="Advanced Robotics"/>
    <n v="2025"/>
    <x v="4"/>
    <n v="105.559"/>
    <x v="1"/>
    <x v="3"/>
    <x v="0"/>
    <n v="3"/>
    <n v="1"/>
    <s v="Robotics Engineer"/>
    <n v="105559"/>
    <s v="AI03578"/>
  </r>
  <r>
    <s v="AI03579"/>
    <x v="19"/>
    <n v="64824"/>
    <s v="USD"/>
    <s v="SE"/>
    <s v="FL"/>
    <x v="18"/>
    <s v="S"/>
    <s v="South Korea"/>
    <n v="100"/>
    <s v="Python, Git, Tableau, AWS, GCP"/>
    <s v="Master"/>
    <n v="7"/>
    <s v="Automotive"/>
    <d v="2024-04-21T00:00:00"/>
    <d v="2024-06-18T00:00:00"/>
    <n v="1659"/>
    <n v="8.8000000000000007"/>
    <s v="Neural Networks Co"/>
    <n v="2024"/>
    <x v="4"/>
    <n v="64.823999999999998"/>
    <x v="1"/>
    <x v="0"/>
    <x v="2"/>
    <n v="5"/>
    <n v="1"/>
    <s v="Computer Vision Engineer"/>
    <n v="64824"/>
    <s v="AI03579"/>
  </r>
  <r>
    <s v="AI03580"/>
    <x v="14"/>
    <n v="106708"/>
    <s v="USD"/>
    <s v="SE"/>
    <s v="PT"/>
    <x v="18"/>
    <s v="M"/>
    <s v="Finland"/>
    <n v="0"/>
    <s v="Java, Docker, Git"/>
    <s v="Master"/>
    <n v="5"/>
    <s v="Real Estate"/>
    <d v="2025-02-05T00:00:00"/>
    <d v="2025-02-24T00:00:00"/>
    <n v="976"/>
    <n v="8.6999999999999993"/>
    <s v="Neural Networks Co"/>
    <n v="2025"/>
    <x v="9"/>
    <n v="106.708"/>
    <x v="2"/>
    <x v="0"/>
    <x v="0"/>
    <n v="3"/>
    <n v="0"/>
    <s v="Robotics Engineer"/>
    <n v="106708"/>
    <s v="AI03580"/>
  </r>
  <r>
    <s v="AI03581"/>
    <x v="6"/>
    <n v="82632"/>
    <s v="USD"/>
    <s v="EN"/>
    <s v="CT"/>
    <x v="11"/>
    <s v="L"/>
    <s v="Norway"/>
    <n v="100"/>
    <s v="PyTorch, Spark, Java, R, TensorFlow"/>
    <s v="Master"/>
    <n v="0"/>
    <s v="Transportation"/>
    <d v="2024-04-07T00:00:00"/>
    <d v="2024-05-14T00:00:00"/>
    <n v="2111"/>
    <n v="8.6"/>
    <s v="Machine Intelligence Group"/>
    <n v="2024"/>
    <x v="4"/>
    <n v="82.632000000000005"/>
    <x v="1"/>
    <x v="1"/>
    <x v="1"/>
    <n v="5"/>
    <n v="1"/>
    <s v="Principal Data Scientist"/>
    <n v="82632"/>
    <s v="AI03581"/>
  </r>
  <r>
    <s v="AI03582"/>
    <x v="12"/>
    <n v="333499"/>
    <s v="USD"/>
    <s v="EX"/>
    <s v="FL"/>
    <x v="13"/>
    <s v="L"/>
    <s v="United States"/>
    <n v="50"/>
    <s v="NLP, Docker, SQL, AWS, PyTorch"/>
    <s v="Master"/>
    <n v="19"/>
    <s v="Retail"/>
    <d v="2025-03-02T00:00:00"/>
    <d v="2025-03-26T00:00:00"/>
    <n v="1347"/>
    <n v="8.8000000000000007"/>
    <s v="Future Systems"/>
    <n v="2025"/>
    <x v="2"/>
    <n v="333.49900000000002"/>
    <x v="0"/>
    <x v="3"/>
    <x v="1"/>
    <n v="5"/>
    <n v="0"/>
    <s v="Research Scientist"/>
    <n v="333499"/>
    <s v="AI03582"/>
  </r>
  <r>
    <s v="AI03583"/>
    <x v="5"/>
    <n v="100856"/>
    <s v="EUR"/>
    <s v="MI"/>
    <s v="FT"/>
    <x v="12"/>
    <s v="S"/>
    <s v="Netherlands"/>
    <n v="100"/>
    <s v="Scala, Java, R"/>
    <s v="Bachelor"/>
    <n v="4"/>
    <s v="Technology"/>
    <d v="2024-09-06T00:00:00"/>
    <d v="2024-11-03T00:00:00"/>
    <n v="2006"/>
    <n v="8.4"/>
    <s v="Machine Intelligence Group"/>
    <n v="2024"/>
    <x v="10"/>
    <n v="100.85599999999999"/>
    <x v="1"/>
    <x v="2"/>
    <x v="2"/>
    <n v="3"/>
    <n v="1"/>
    <s v="AI Architect"/>
    <n v="100856"/>
    <s v="AI03583"/>
  </r>
  <r>
    <s v="AI03584"/>
    <x v="9"/>
    <n v="109581"/>
    <s v="USD"/>
    <s v="SE"/>
    <s v="FL"/>
    <x v="7"/>
    <s v="S"/>
    <s v="Singapore"/>
    <n v="100"/>
    <s v="MLOps, Git, Docker"/>
    <s v="Associate"/>
    <n v="5"/>
    <s v="Telecommunications"/>
    <d v="2024-03-18T00:00:00"/>
    <d v="2024-05-03T00:00:00"/>
    <n v="1862"/>
    <n v="9.6"/>
    <s v="Machine Intelligence Group"/>
    <n v="2024"/>
    <x v="2"/>
    <n v="109.581"/>
    <x v="1"/>
    <x v="0"/>
    <x v="2"/>
    <n v="3"/>
    <n v="1"/>
    <s v="AI Product Manager"/>
    <n v="109581"/>
    <s v="AI03584"/>
  </r>
  <r>
    <s v="AI03585"/>
    <x v="7"/>
    <n v="111612"/>
    <s v="EUR"/>
    <s v="SE"/>
    <s v="FT"/>
    <x v="4"/>
    <s v="M"/>
    <s v="France"/>
    <n v="50"/>
    <s v="PyTorch, NLP, Deep Learning, Data Visualization, R"/>
    <s v="Associate"/>
    <n v="6"/>
    <s v="Gaming"/>
    <d v="2024-03-10T00:00:00"/>
    <d v="2024-05-15T00:00:00"/>
    <n v="1825"/>
    <n v="8.6999999999999993"/>
    <s v="Smart Analytics"/>
    <n v="2024"/>
    <x v="2"/>
    <n v="111.61199999999999"/>
    <x v="0"/>
    <x v="0"/>
    <x v="0"/>
    <n v="5"/>
    <n v="0"/>
    <s v="Data Analyst"/>
    <n v="111612"/>
    <s v="AI03585"/>
  </r>
  <r>
    <s v="AI03586"/>
    <x v="19"/>
    <n v="165635"/>
    <s v="USD"/>
    <s v="EX"/>
    <s v="CT"/>
    <x v="16"/>
    <s v="M"/>
    <s v="Ireland"/>
    <n v="0"/>
    <s v="NLP, Git, Azure, Linux, GCP"/>
    <s v="Associate"/>
    <n v="14"/>
    <s v="Media"/>
    <d v="2025-01-08T00:00:00"/>
    <d v="2025-02-27T00:00:00"/>
    <n v="2474"/>
    <n v="8"/>
    <s v="Digital Transformation LLC"/>
    <n v="2025"/>
    <x v="7"/>
    <n v="165.63499999999999"/>
    <x v="2"/>
    <x v="3"/>
    <x v="0"/>
    <n v="5"/>
    <n v="0"/>
    <s v="Computer Vision Engineer"/>
    <n v="165635"/>
    <s v="AI03586"/>
  </r>
  <r>
    <s v="AI03587"/>
    <x v="18"/>
    <n v="240528"/>
    <s v="USD"/>
    <s v="SE"/>
    <s v="CT"/>
    <x v="2"/>
    <s v="L"/>
    <s v="South Korea"/>
    <n v="50"/>
    <s v="Spark, Hadoop, Kubernetes, Azure, Tableau"/>
    <s v="PhD"/>
    <n v="5"/>
    <s v="Technology"/>
    <d v="2025-04-14T00:00:00"/>
    <d v="2025-05-31T00:00:00"/>
    <n v="1165"/>
    <n v="8"/>
    <s v="Smart Analytics"/>
    <n v="2025"/>
    <x v="4"/>
    <n v="240.52799999999999"/>
    <x v="0"/>
    <x v="0"/>
    <x v="1"/>
    <n v="5"/>
    <n v="0"/>
    <s v="Machine Learning Researcher"/>
    <n v="240528"/>
    <s v="AI03587"/>
  </r>
  <r>
    <s v="AI03588"/>
    <x v="11"/>
    <n v="117991"/>
    <s v="GBP"/>
    <s v="MI"/>
    <s v="FT"/>
    <x v="6"/>
    <s v="L"/>
    <s v="United Kingdom"/>
    <n v="0"/>
    <s v="Hadoop, R, SQL, Deep Learning"/>
    <s v="Associate"/>
    <n v="3"/>
    <s v="Real Estate"/>
    <d v="2024-09-20T00:00:00"/>
    <d v="2024-11-10T00:00:00"/>
    <n v="1500"/>
    <n v="9"/>
    <s v="DeepTech Ventures"/>
    <n v="2024"/>
    <x v="10"/>
    <n v="117.991"/>
    <x v="2"/>
    <x v="2"/>
    <x v="1"/>
    <n v="4"/>
    <n v="0"/>
    <s v="Data Engineer"/>
    <n v="117991"/>
    <s v="AI03588"/>
  </r>
  <r>
    <s v="AI03589"/>
    <x v="17"/>
    <n v="122052"/>
    <s v="USD"/>
    <s v="EX"/>
    <s v="CT"/>
    <x v="18"/>
    <s v="M"/>
    <s v="Finland"/>
    <n v="100"/>
    <s v="R, Scala, Azure, Hadoop"/>
    <s v="Associate"/>
    <n v="10"/>
    <s v="Gaming"/>
    <d v="2024-07-31T00:00:00"/>
    <d v="2024-08-15T00:00:00"/>
    <n v="1008"/>
    <n v="9.1999999999999993"/>
    <s v="TechCorp Inc"/>
    <n v="2024"/>
    <x v="8"/>
    <n v="122.05200000000001"/>
    <x v="1"/>
    <x v="3"/>
    <x v="0"/>
    <n v="4"/>
    <n v="1"/>
    <s v="Data Scientist"/>
    <n v="122052"/>
    <s v="AI03589"/>
  </r>
  <r>
    <s v="AI03590"/>
    <x v="6"/>
    <n v="198951"/>
    <s v="USD"/>
    <s v="EX"/>
    <s v="CT"/>
    <x v="0"/>
    <s v="L"/>
    <s v="China"/>
    <n v="100"/>
    <s v="AWS, Azure, NLP, Docker"/>
    <s v="PhD"/>
    <n v="18"/>
    <s v="Education"/>
    <d v="2025-01-30T00:00:00"/>
    <d v="2025-04-10T00:00:00"/>
    <n v="502"/>
    <n v="9.9"/>
    <s v="Smart Analytics"/>
    <n v="2025"/>
    <x v="7"/>
    <n v="198.95099999999999"/>
    <x v="1"/>
    <x v="3"/>
    <x v="1"/>
    <n v="4"/>
    <n v="1"/>
    <s v="Principal Data Scientist"/>
    <n v="198951"/>
    <s v="AI03590"/>
  </r>
  <r>
    <s v="AI03591"/>
    <x v="1"/>
    <n v="64398"/>
    <s v="USD"/>
    <s v="MI"/>
    <s v="FL"/>
    <x v="0"/>
    <s v="S"/>
    <s v="China"/>
    <n v="50"/>
    <s v="Python, Statistics, AWS, Tableau"/>
    <s v="PhD"/>
    <n v="3"/>
    <s v="Real Estate"/>
    <d v="2024-02-14T00:00:00"/>
    <d v="2024-03-07T00:00:00"/>
    <n v="1842"/>
    <n v="8.6"/>
    <s v="Machine Intelligence Group"/>
    <n v="2024"/>
    <x v="9"/>
    <n v="64.397999999999996"/>
    <x v="0"/>
    <x v="2"/>
    <x v="2"/>
    <n v="4"/>
    <n v="0"/>
    <s v="AI Software Engineer"/>
    <n v="64398"/>
    <s v="AI03591"/>
  </r>
  <r>
    <s v="AI03592"/>
    <x v="17"/>
    <n v="164033"/>
    <s v="USD"/>
    <s v="SE"/>
    <s v="FL"/>
    <x v="15"/>
    <s v="L"/>
    <s v="Australia"/>
    <n v="100"/>
    <s v="Computer Vision, GCP, Mathematics, SQL"/>
    <s v="Bachelor"/>
    <n v="6"/>
    <s v="Gaming"/>
    <d v="2024-08-17T00:00:00"/>
    <d v="2024-10-13T00:00:00"/>
    <n v="1324"/>
    <n v="7.2"/>
    <s v="Digital Transformation LLC"/>
    <n v="2024"/>
    <x v="5"/>
    <n v="164.03299999999999"/>
    <x v="1"/>
    <x v="0"/>
    <x v="1"/>
    <n v="4"/>
    <n v="1"/>
    <s v="Data Scientist"/>
    <n v="164033"/>
    <s v="AI03592"/>
  </r>
  <r>
    <s v="AI03593"/>
    <x v="16"/>
    <n v="42906"/>
    <s v="USD"/>
    <s v="EN"/>
    <s v="PT"/>
    <x v="0"/>
    <s v="L"/>
    <s v="China"/>
    <n v="0"/>
    <s v="Python, Hadoop, Azure"/>
    <s v="Master"/>
    <n v="0"/>
    <s v="Automotive"/>
    <d v="2024-08-25T00:00:00"/>
    <d v="2024-10-30T00:00:00"/>
    <n v="1089"/>
    <n v="9"/>
    <s v="Digital Transformation LLC"/>
    <n v="2024"/>
    <x v="5"/>
    <n v="42.905999999999999"/>
    <x v="2"/>
    <x v="1"/>
    <x v="1"/>
    <n v="3"/>
    <n v="0"/>
    <s v="Deep Learning Engineer"/>
    <n v="42906"/>
    <s v="AI03593"/>
  </r>
  <r>
    <s v="AI03594"/>
    <x v="9"/>
    <n v="303956"/>
    <s v="USD"/>
    <s v="EX"/>
    <s v="FT"/>
    <x v="13"/>
    <s v="L"/>
    <s v="United States"/>
    <n v="100"/>
    <s v="Deep Learning, Java, AWS, Spark"/>
    <s v="Bachelor"/>
    <n v="10"/>
    <s v="Government"/>
    <d v="2025-01-07T00:00:00"/>
    <d v="2025-02-22T00:00:00"/>
    <n v="1550"/>
    <n v="7.8"/>
    <s v="TechCorp Inc"/>
    <n v="2025"/>
    <x v="7"/>
    <n v="303.95600000000002"/>
    <x v="1"/>
    <x v="3"/>
    <x v="1"/>
    <n v="4"/>
    <n v="1"/>
    <s v="AI Product Manager"/>
    <n v="303956"/>
    <s v="AI03594"/>
  </r>
  <r>
    <s v="AI03595"/>
    <x v="9"/>
    <n v="64907"/>
    <s v="USD"/>
    <s v="SE"/>
    <s v="CT"/>
    <x v="0"/>
    <s v="S"/>
    <s v="China"/>
    <n v="100"/>
    <s v="Docker, Git, MLOps, Spark"/>
    <s v="PhD"/>
    <n v="5"/>
    <s v="Transportation"/>
    <d v="2024-09-05T00:00:00"/>
    <d v="2024-09-24T00:00:00"/>
    <n v="1740"/>
    <n v="7.9"/>
    <s v="Machine Intelligence Group"/>
    <n v="2024"/>
    <x v="10"/>
    <n v="64.906999999999996"/>
    <x v="1"/>
    <x v="0"/>
    <x v="2"/>
    <n v="4"/>
    <n v="1"/>
    <s v="AI Product Manager"/>
    <n v="64907"/>
    <s v="AI03595"/>
  </r>
  <r>
    <s v="AI03596"/>
    <x v="8"/>
    <n v="96951"/>
    <s v="USD"/>
    <s v="EX"/>
    <s v="CT"/>
    <x v="0"/>
    <s v="M"/>
    <s v="China"/>
    <n v="50"/>
    <s v="Hadoop, TensorFlow, Deep Learning, Statistics, Git"/>
    <s v="Master"/>
    <n v="10"/>
    <s v="Education"/>
    <d v="2024-03-12T00:00:00"/>
    <d v="2024-05-02T00:00:00"/>
    <n v="1852"/>
    <n v="8.1999999999999993"/>
    <s v="TechCorp Inc"/>
    <n v="2024"/>
    <x v="2"/>
    <n v="96.950999999999993"/>
    <x v="0"/>
    <x v="3"/>
    <x v="0"/>
    <n v="5"/>
    <n v="0"/>
    <s v="Autonomous Systems Engineer"/>
    <n v="96951"/>
    <s v="AI03596"/>
  </r>
  <r>
    <s v="AI03597"/>
    <x v="1"/>
    <n v="151513"/>
    <s v="USD"/>
    <s v="EX"/>
    <s v="FT"/>
    <x v="14"/>
    <s v="M"/>
    <s v="Israel"/>
    <n v="0"/>
    <s v="SQL, PyTorch, Java, Computer Vision"/>
    <s v="PhD"/>
    <n v="18"/>
    <s v="Gaming"/>
    <d v="2024-04-25T00:00:00"/>
    <d v="2024-05-11T00:00:00"/>
    <n v="1257"/>
    <n v="9.6"/>
    <s v="Advanced Robotics"/>
    <n v="2024"/>
    <x v="4"/>
    <n v="151.51300000000001"/>
    <x v="2"/>
    <x v="3"/>
    <x v="0"/>
    <n v="4"/>
    <n v="0"/>
    <s v="AI Software Engineer"/>
    <n v="151513"/>
    <s v="AI03597"/>
  </r>
  <r>
    <s v="AI03598"/>
    <x v="4"/>
    <n v="94102"/>
    <s v="USD"/>
    <s v="SE"/>
    <s v="FT"/>
    <x v="10"/>
    <s v="S"/>
    <s v="South Korea"/>
    <n v="100"/>
    <s v="Scala, PyTorch, R, Java"/>
    <s v="PhD"/>
    <n v="7"/>
    <s v="Consulting"/>
    <d v="2024-06-05T00:00:00"/>
    <d v="2024-07-31T00:00:00"/>
    <n v="1171"/>
    <n v="5.4"/>
    <s v="Quantum Computing Inc"/>
    <n v="2024"/>
    <x v="6"/>
    <n v="94.102000000000004"/>
    <x v="1"/>
    <x v="0"/>
    <x v="2"/>
    <n v="4"/>
    <n v="1"/>
    <s v="AI Consultant"/>
    <n v="94102"/>
    <s v="AI03598"/>
  </r>
  <r>
    <s v="AI03599"/>
    <x v="8"/>
    <n v="155661"/>
    <s v="USD"/>
    <s v="EX"/>
    <s v="CT"/>
    <x v="18"/>
    <s v="S"/>
    <s v="India"/>
    <n v="100"/>
    <s v="Data Visualization, Spark, Tableau, Deep Learning"/>
    <s v="Associate"/>
    <n v="11"/>
    <s v="Energy"/>
    <d v="2024-08-17T00:00:00"/>
    <d v="2024-09-22T00:00:00"/>
    <n v="520"/>
    <n v="5.4"/>
    <s v="TechCorp Inc"/>
    <n v="2024"/>
    <x v="5"/>
    <n v="155.661"/>
    <x v="1"/>
    <x v="3"/>
    <x v="2"/>
    <n v="4"/>
    <n v="1"/>
    <s v="Autonomous Systems Engineer"/>
    <n v="155661"/>
    <s v="AI03599"/>
  </r>
  <r>
    <s v="AI03600"/>
    <x v="10"/>
    <n v="79933"/>
    <s v="USD"/>
    <s v="EN"/>
    <s v="PT"/>
    <x v="2"/>
    <s v="M"/>
    <s v="Norway"/>
    <n v="100"/>
    <s v="AWS, Tableau, Deep Learning, Spark, Python"/>
    <s v="Bachelor"/>
    <n v="1"/>
    <s v="Government"/>
    <d v="2024-05-24T00:00:00"/>
    <d v="2024-06-14T00:00:00"/>
    <n v="1952"/>
    <n v="8.9"/>
    <s v="Algorithmic Solutions"/>
    <n v="2024"/>
    <x v="11"/>
    <n v="79.933000000000007"/>
    <x v="1"/>
    <x v="1"/>
    <x v="0"/>
    <n v="5"/>
    <n v="1"/>
    <s v="Machine Learning Engineer"/>
    <n v="79933"/>
    <s v="AI03600"/>
  </r>
  <r>
    <s v="AI03601"/>
    <x v="17"/>
    <n v="152727"/>
    <s v="USD"/>
    <s v="EX"/>
    <s v="CT"/>
    <x v="0"/>
    <s v="S"/>
    <s v="China"/>
    <n v="50"/>
    <s v="Hadoop, Python, MLOps"/>
    <s v="Associate"/>
    <n v="14"/>
    <s v="Transportation"/>
    <d v="2025-02-28T00:00:00"/>
    <d v="2025-03-24T00:00:00"/>
    <n v="1965"/>
    <n v="6.7"/>
    <s v="DeepTech Ventures"/>
    <n v="2025"/>
    <x v="9"/>
    <n v="152.727"/>
    <x v="0"/>
    <x v="3"/>
    <x v="2"/>
    <n v="3"/>
    <n v="0"/>
    <s v="Data Scientist"/>
    <n v="152727"/>
    <s v="AI03601"/>
  </r>
  <r>
    <s v="AI03602"/>
    <x v="4"/>
    <n v="50646"/>
    <s v="USD"/>
    <s v="EN"/>
    <s v="FT"/>
    <x v="14"/>
    <s v="M"/>
    <s v="Austria"/>
    <n v="0"/>
    <s v="SQL, PyTorch, TensorFlow, Tableau, Data Visualization"/>
    <s v="Associate"/>
    <n v="0"/>
    <s v="Retail"/>
    <d v="2024-05-17T00:00:00"/>
    <d v="2024-07-24T00:00:00"/>
    <n v="865"/>
    <n v="7.3"/>
    <s v="Cognitive Computing"/>
    <n v="2024"/>
    <x v="11"/>
    <n v="50.646000000000001"/>
    <x v="2"/>
    <x v="1"/>
    <x v="0"/>
    <n v="5"/>
    <n v="0"/>
    <s v="AI Consultant"/>
    <n v="50646"/>
    <s v="AI03602"/>
  </r>
  <r>
    <s v="AI03603"/>
    <x v="8"/>
    <n v="97519"/>
    <s v="USD"/>
    <s v="EX"/>
    <s v="CT"/>
    <x v="19"/>
    <s v="S"/>
    <s v="United Kingdom"/>
    <n v="0"/>
    <s v="Scala, Spark, AWS, Git, GCP"/>
    <s v="Master"/>
    <n v="10"/>
    <s v="Healthcare"/>
    <d v="2024-10-25T00:00:00"/>
    <d v="2024-12-02T00:00:00"/>
    <n v="793"/>
    <n v="5.8"/>
    <s v="Future Systems"/>
    <n v="2024"/>
    <x v="0"/>
    <n v="97.519000000000005"/>
    <x v="2"/>
    <x v="3"/>
    <x v="2"/>
    <n v="5"/>
    <n v="0"/>
    <s v="Autonomous Systems Engineer"/>
    <n v="97519"/>
    <s v="AI03603"/>
  </r>
  <r>
    <s v="AI03604"/>
    <x v="10"/>
    <n v="158760"/>
    <s v="EUR"/>
    <s v="SE"/>
    <s v="CT"/>
    <x v="5"/>
    <s v="L"/>
    <s v="Germany"/>
    <n v="100"/>
    <s v="Python, Docker, MLOps, Scala"/>
    <s v="Master"/>
    <n v="5"/>
    <s v="Government"/>
    <d v="2024-03-27T00:00:00"/>
    <d v="2024-05-26T00:00:00"/>
    <n v="949"/>
    <n v="7.2"/>
    <s v="Smart Analytics"/>
    <n v="2024"/>
    <x v="2"/>
    <n v="158.76"/>
    <x v="1"/>
    <x v="0"/>
    <x v="1"/>
    <n v="4"/>
    <n v="1"/>
    <s v="Machine Learning Engineer"/>
    <n v="158760"/>
    <s v="AI03604"/>
  </r>
  <r>
    <s v="AI03605"/>
    <x v="7"/>
    <n v="54270"/>
    <s v="USD"/>
    <s v="MI"/>
    <s v="FT"/>
    <x v="16"/>
    <s v="S"/>
    <s v="Switzerland"/>
    <n v="0"/>
    <s v="PyTorch, TensorFlow, Data Visualization, Computer Vision, Mathematics"/>
    <s v="Master"/>
    <n v="4"/>
    <s v="Gaming"/>
    <d v="2024-05-07T00:00:00"/>
    <d v="2024-05-30T00:00:00"/>
    <n v="1995"/>
    <n v="7.9"/>
    <s v="Cognitive Computing"/>
    <n v="2024"/>
    <x v="11"/>
    <n v="54.27"/>
    <x v="2"/>
    <x v="2"/>
    <x v="2"/>
    <n v="5"/>
    <n v="0"/>
    <s v="Data Analyst"/>
    <n v="54270"/>
    <s v="AI03605"/>
  </r>
  <r>
    <s v="AI03606"/>
    <x v="9"/>
    <n v="172199"/>
    <s v="USD"/>
    <s v="SE"/>
    <s v="CT"/>
    <x v="2"/>
    <s v="M"/>
    <s v="China"/>
    <n v="100"/>
    <s v="Hadoop, SQL, Data Visualization, NLP"/>
    <s v="Associate"/>
    <n v="6"/>
    <s v="Technology"/>
    <d v="2024-08-07T00:00:00"/>
    <d v="2024-09-21T00:00:00"/>
    <n v="1846"/>
    <n v="6.3"/>
    <s v="Machine Intelligence Group"/>
    <n v="2024"/>
    <x v="5"/>
    <n v="172.19900000000001"/>
    <x v="1"/>
    <x v="0"/>
    <x v="0"/>
    <n v="4"/>
    <n v="1"/>
    <s v="AI Product Manager"/>
    <n v="172199"/>
    <s v="AI03606"/>
  </r>
  <r>
    <s v="AI03607"/>
    <x v="13"/>
    <n v="72276"/>
    <s v="USD"/>
    <s v="SE"/>
    <s v="PT"/>
    <x v="18"/>
    <s v="M"/>
    <s v="Australia"/>
    <n v="0"/>
    <s v="Python, TensorFlow, PyTorch"/>
    <s v="Associate"/>
    <n v="8"/>
    <s v="Healthcare"/>
    <d v="2024-12-05T00:00:00"/>
    <d v="2025-01-04T00:00:00"/>
    <n v="1081"/>
    <n v="7.6"/>
    <s v="Autonomous Tech"/>
    <n v="2024"/>
    <x v="3"/>
    <n v="72.275999999999996"/>
    <x v="2"/>
    <x v="0"/>
    <x v="0"/>
    <n v="3"/>
    <n v="0"/>
    <s v="ML Ops Engineer"/>
    <n v="72276"/>
    <s v="AI03607"/>
  </r>
  <r>
    <s v="AI03608"/>
    <x v="19"/>
    <n v="289765"/>
    <s v="USD"/>
    <s v="EX"/>
    <s v="FT"/>
    <x v="15"/>
    <s v="L"/>
    <s v="Australia"/>
    <n v="50"/>
    <s v="Tableau, R, Scala"/>
    <s v="PhD"/>
    <n v="18"/>
    <s v="Energy"/>
    <d v="2024-04-22T00:00:00"/>
    <d v="2024-06-09T00:00:00"/>
    <n v="2485"/>
    <n v="9.6"/>
    <s v="Cognitive Computing"/>
    <n v="2024"/>
    <x v="4"/>
    <n v="289.76499999999999"/>
    <x v="0"/>
    <x v="3"/>
    <x v="1"/>
    <n v="3"/>
    <n v="0"/>
    <s v="Computer Vision Engineer"/>
    <n v="289765"/>
    <s v="AI03608"/>
  </r>
  <r>
    <s v="AI03609"/>
    <x v="18"/>
    <n v="173297"/>
    <s v="USD"/>
    <s v="EX"/>
    <s v="FT"/>
    <x v="1"/>
    <s v="S"/>
    <s v="Canada"/>
    <n v="100"/>
    <s v="Linux, MLOps, Azure, GCP, PyTorch"/>
    <s v="Bachelor"/>
    <n v="18"/>
    <s v="Technology"/>
    <d v="2024-07-25T00:00:00"/>
    <d v="2024-09-29T00:00:00"/>
    <n v="2451"/>
    <n v="6.9"/>
    <s v="Autonomous Tech"/>
    <n v="2024"/>
    <x v="8"/>
    <n v="173.297"/>
    <x v="1"/>
    <x v="3"/>
    <x v="2"/>
    <n v="5"/>
    <n v="1"/>
    <s v="Machine Learning Researcher"/>
    <n v="173297"/>
    <s v="AI03609"/>
  </r>
  <r>
    <s v="AI03610"/>
    <x v="0"/>
    <n v="93862"/>
    <s v="USD"/>
    <s v="SE"/>
    <s v="FT"/>
    <x v="18"/>
    <s v="L"/>
    <s v="Finland"/>
    <n v="50"/>
    <s v="Kubernetes, Java, PyTorch, Docker, Linux"/>
    <s v="Master"/>
    <n v="8"/>
    <s v="Retail"/>
    <d v="2024-05-29T00:00:00"/>
    <d v="2024-06-18T00:00:00"/>
    <n v="1297"/>
    <n v="5"/>
    <s v="Predictive Systems"/>
    <n v="2024"/>
    <x v="11"/>
    <n v="93.861999999999995"/>
    <x v="0"/>
    <x v="0"/>
    <x v="1"/>
    <n v="5"/>
    <n v="0"/>
    <s v="AI Research Scientist"/>
    <n v="93862"/>
    <s v="AI03610"/>
  </r>
  <r>
    <s v="AI03611"/>
    <x v="16"/>
    <n v="239105"/>
    <s v="USD"/>
    <s v="EX"/>
    <s v="FL"/>
    <x v="15"/>
    <s v="L"/>
    <s v="Australia"/>
    <n v="100"/>
    <s v="Computer Vision, Python, Hadoop"/>
    <s v="PhD"/>
    <n v="10"/>
    <s v="Education"/>
    <d v="2024-03-13T00:00:00"/>
    <d v="2024-04-19T00:00:00"/>
    <n v="754"/>
    <n v="8.6"/>
    <s v="DeepTech Ventures"/>
    <n v="2024"/>
    <x v="2"/>
    <n v="239.10499999999999"/>
    <x v="1"/>
    <x v="3"/>
    <x v="1"/>
    <n v="3"/>
    <n v="1"/>
    <s v="Deep Learning Engineer"/>
    <n v="239105"/>
    <s v="AI03611"/>
  </r>
  <r>
    <s v="AI03612"/>
    <x v="12"/>
    <n v="138400"/>
    <s v="USD"/>
    <s v="EX"/>
    <s v="FT"/>
    <x v="0"/>
    <s v="S"/>
    <s v="China"/>
    <n v="50"/>
    <s v="Deep Learning, Kubernetes, PyTorch"/>
    <s v="Associate"/>
    <n v="15"/>
    <s v="Transportation"/>
    <d v="2024-09-17T00:00:00"/>
    <d v="2024-11-14T00:00:00"/>
    <n v="1638"/>
    <n v="7.8"/>
    <s v="AI Innovations"/>
    <n v="2024"/>
    <x v="10"/>
    <n v="138.4"/>
    <x v="0"/>
    <x v="3"/>
    <x v="2"/>
    <n v="3"/>
    <n v="0"/>
    <s v="Research Scientist"/>
    <n v="138400"/>
    <s v="AI03612"/>
  </r>
  <r>
    <s v="AI03613"/>
    <x v="0"/>
    <n v="122919"/>
    <s v="USD"/>
    <s v="SE"/>
    <s v="PT"/>
    <x v="11"/>
    <s v="S"/>
    <s v="Norway"/>
    <n v="50"/>
    <s v="GCP, Mathematics, Scala, Kubernetes"/>
    <s v="Master"/>
    <n v="5"/>
    <s v="Transportation"/>
    <d v="2024-10-23T00:00:00"/>
    <d v="2024-11-09T00:00:00"/>
    <n v="549"/>
    <n v="5.2"/>
    <s v="Advanced Robotics"/>
    <n v="2024"/>
    <x v="0"/>
    <n v="122.919"/>
    <x v="0"/>
    <x v="0"/>
    <x v="2"/>
    <n v="4"/>
    <n v="0"/>
    <s v="AI Research Scientist"/>
    <n v="122919"/>
    <s v="AI03613"/>
  </r>
  <r>
    <s v="AI03614"/>
    <x v="2"/>
    <n v="96326"/>
    <s v="USD"/>
    <s v="SE"/>
    <s v="FT"/>
    <x v="3"/>
    <s v="M"/>
    <s v="Australia"/>
    <n v="0"/>
    <s v="Hadoop, Python, TensorFlow, Scala"/>
    <s v="PhD"/>
    <n v="5"/>
    <s v="Media"/>
    <d v="2025-01-29T00:00:00"/>
    <d v="2025-02-16T00:00:00"/>
    <n v="1439"/>
    <n v="8.8000000000000007"/>
    <s v="Future Systems"/>
    <n v="2025"/>
    <x v="7"/>
    <n v="96.325999999999993"/>
    <x v="2"/>
    <x v="0"/>
    <x v="0"/>
    <n v="4"/>
    <n v="0"/>
    <s v="AI Specialist"/>
    <n v="96326"/>
    <s v="AI03614"/>
  </r>
  <r>
    <s v="AI03615"/>
    <x v="18"/>
    <n v="59470"/>
    <s v="USD"/>
    <s v="EN"/>
    <s v="CT"/>
    <x v="0"/>
    <s v="L"/>
    <s v="China"/>
    <n v="50"/>
    <s v="Data Visualization, Kubernetes, Linux, Mathematics, Deep Learning"/>
    <s v="Associate"/>
    <n v="0"/>
    <s v="Gaming"/>
    <d v="2024-04-25T00:00:00"/>
    <d v="2024-06-20T00:00:00"/>
    <n v="1262"/>
    <n v="8.3000000000000007"/>
    <s v="Future Systems"/>
    <n v="2024"/>
    <x v="4"/>
    <n v="59.47"/>
    <x v="0"/>
    <x v="1"/>
    <x v="1"/>
    <n v="5"/>
    <n v="0"/>
    <s v="Machine Learning Researcher"/>
    <n v="59470"/>
    <s v="AI03615"/>
  </r>
  <r>
    <s v="AI03616"/>
    <x v="5"/>
    <n v="90924"/>
    <s v="USD"/>
    <s v="SE"/>
    <s v="FL"/>
    <x v="8"/>
    <s v="L"/>
    <s v="Denmark"/>
    <n v="50"/>
    <s v="Tableau, Deep Learning, Linux, Hadoop"/>
    <s v="Master"/>
    <n v="6"/>
    <s v="Energy"/>
    <d v="2024-09-08T00:00:00"/>
    <d v="2024-11-18T00:00:00"/>
    <n v="1004"/>
    <n v="9.6999999999999993"/>
    <s v="Cognitive Computing"/>
    <n v="2024"/>
    <x v="10"/>
    <n v="90.924000000000007"/>
    <x v="0"/>
    <x v="0"/>
    <x v="1"/>
    <n v="4"/>
    <n v="0"/>
    <s v="AI Architect"/>
    <n v="90924"/>
    <s v="AI03616"/>
  </r>
  <r>
    <s v="AI03617"/>
    <x v="16"/>
    <n v="307943"/>
    <s v="USD"/>
    <s v="EX"/>
    <s v="FT"/>
    <x v="11"/>
    <s v="L"/>
    <s v="Norway"/>
    <n v="50"/>
    <s v="MLOps, Python, Tableau, Linux"/>
    <s v="Bachelor"/>
    <n v="10"/>
    <s v="Healthcare"/>
    <d v="2024-04-18T00:00:00"/>
    <d v="2024-06-22T00:00:00"/>
    <n v="1777"/>
    <n v="5.5"/>
    <s v="Predictive Systems"/>
    <n v="2024"/>
    <x v="4"/>
    <n v="307.94299999999998"/>
    <x v="0"/>
    <x v="3"/>
    <x v="1"/>
    <n v="4"/>
    <n v="0"/>
    <s v="Deep Learning Engineer"/>
    <n v="307943"/>
    <s v="AI03617"/>
  </r>
  <r>
    <s v="AI03618"/>
    <x v="2"/>
    <n v="177128"/>
    <s v="USD"/>
    <s v="EX"/>
    <s v="FL"/>
    <x v="0"/>
    <s v="M"/>
    <s v="United States"/>
    <n v="0"/>
    <s v="PyTorch, GCP, Spark, Deep Learning"/>
    <s v="PhD"/>
    <n v="13"/>
    <s v="Healthcare"/>
    <d v="2024-02-14T00:00:00"/>
    <d v="2024-03-14T00:00:00"/>
    <n v="1977"/>
    <n v="5.0999999999999996"/>
    <s v="Digital Transformation LLC"/>
    <n v="2024"/>
    <x v="9"/>
    <n v="177.12799999999999"/>
    <x v="2"/>
    <x v="3"/>
    <x v="0"/>
    <n v="4"/>
    <n v="0"/>
    <s v="AI Specialist"/>
    <n v="177128"/>
    <s v="AI03618"/>
  </r>
  <r>
    <s v="AI03619"/>
    <x v="16"/>
    <n v="218946"/>
    <s v="USD"/>
    <s v="EX"/>
    <s v="FL"/>
    <x v="13"/>
    <s v="L"/>
    <s v="United States"/>
    <n v="50"/>
    <s v="PyTorch, Hadoop, Tableau, Git"/>
    <s v="Master"/>
    <n v="15"/>
    <s v="Real Estate"/>
    <d v="2024-02-07T00:00:00"/>
    <d v="2024-03-22T00:00:00"/>
    <n v="2152"/>
    <n v="5.6"/>
    <s v="Algorithmic Solutions"/>
    <n v="2024"/>
    <x v="9"/>
    <n v="218.946"/>
    <x v="0"/>
    <x v="3"/>
    <x v="1"/>
    <n v="4"/>
    <n v="0"/>
    <s v="Deep Learning Engineer"/>
    <n v="218946"/>
    <s v="AI03619"/>
  </r>
  <r>
    <s v="AI03620"/>
    <x v="8"/>
    <n v="241397"/>
    <s v="EUR"/>
    <s v="EX"/>
    <s v="CT"/>
    <x v="12"/>
    <s v="M"/>
    <s v="Netherlands"/>
    <n v="0"/>
    <s v="Tableau, Data Visualization, Azure"/>
    <s v="Bachelor"/>
    <n v="19"/>
    <s v="Real Estate"/>
    <d v="2025-03-04T00:00:00"/>
    <d v="2025-05-06T00:00:00"/>
    <n v="1969"/>
    <n v="7.3"/>
    <s v="Autonomous Tech"/>
    <n v="2025"/>
    <x v="2"/>
    <n v="241.39699999999999"/>
    <x v="2"/>
    <x v="3"/>
    <x v="0"/>
    <n v="3"/>
    <n v="0"/>
    <s v="Autonomous Systems Engineer"/>
    <n v="241397"/>
    <s v="AI03620"/>
  </r>
  <r>
    <s v="AI03621"/>
    <x v="0"/>
    <n v="117350"/>
    <s v="USD"/>
    <s v="SE"/>
    <s v="FL"/>
    <x v="13"/>
    <s v="S"/>
    <s v="United States"/>
    <n v="100"/>
    <s v="Hadoop, R, Data Visualization"/>
    <s v="Associate"/>
    <n v="9"/>
    <s v="Energy"/>
    <d v="2025-02-19T00:00:00"/>
    <d v="2025-03-31T00:00:00"/>
    <n v="1907"/>
    <n v="8"/>
    <s v="Cognitive Computing"/>
    <n v="2025"/>
    <x v="9"/>
    <n v="117.35"/>
    <x v="1"/>
    <x v="0"/>
    <x v="2"/>
    <n v="3"/>
    <n v="1"/>
    <s v="AI Research Scientist"/>
    <n v="117350"/>
    <s v="AI03621"/>
  </r>
  <r>
    <s v="AI03622"/>
    <x v="16"/>
    <n v="66236"/>
    <s v="USD"/>
    <s v="EN"/>
    <s v="FL"/>
    <x v="1"/>
    <s v="M"/>
    <s v="United Kingdom"/>
    <n v="50"/>
    <s v="SQL, NLP, Spark, PyTorch"/>
    <s v="Bachelor"/>
    <n v="0"/>
    <s v="Education"/>
    <d v="2024-09-26T00:00:00"/>
    <d v="2024-11-26T00:00:00"/>
    <n v="1710"/>
    <n v="7.8"/>
    <s v="Future Systems"/>
    <n v="2024"/>
    <x v="10"/>
    <n v="66.236000000000004"/>
    <x v="0"/>
    <x v="1"/>
    <x v="0"/>
    <n v="4"/>
    <n v="0"/>
    <s v="Deep Learning Engineer"/>
    <n v="66236"/>
    <s v="AI03622"/>
  </r>
  <r>
    <s v="AI03623"/>
    <x v="8"/>
    <n v="87324"/>
    <s v="USD"/>
    <s v="MI"/>
    <s v="FT"/>
    <x v="9"/>
    <s v="M"/>
    <s v="Sweden"/>
    <n v="50"/>
    <s v="SQL, Git, Tableau, NLP"/>
    <s v="PhD"/>
    <n v="4"/>
    <s v="Energy"/>
    <d v="2024-04-05T00:00:00"/>
    <d v="2024-06-06T00:00:00"/>
    <n v="2423"/>
    <n v="8.4"/>
    <s v="Advanced Robotics"/>
    <n v="2024"/>
    <x v="4"/>
    <n v="87.323999999999998"/>
    <x v="0"/>
    <x v="2"/>
    <x v="0"/>
    <n v="4"/>
    <n v="0"/>
    <s v="Autonomous Systems Engineer"/>
    <n v="87324"/>
    <s v="AI03623"/>
  </r>
  <r>
    <s v="AI03624"/>
    <x v="0"/>
    <n v="254413"/>
    <s v="USD"/>
    <s v="EX"/>
    <s v="PT"/>
    <x v="11"/>
    <s v="S"/>
    <s v="Norway"/>
    <n v="0"/>
    <s v="Python, TensorFlow, Deep Learning"/>
    <s v="Master"/>
    <n v="13"/>
    <s v="Retail"/>
    <d v="2024-12-19T00:00:00"/>
    <d v="2025-02-16T00:00:00"/>
    <n v="2253"/>
    <n v="9.6"/>
    <s v="AI Innovations"/>
    <n v="2024"/>
    <x v="3"/>
    <n v="254.41300000000001"/>
    <x v="2"/>
    <x v="3"/>
    <x v="2"/>
    <n v="3"/>
    <n v="0"/>
    <s v="AI Research Scientist"/>
    <n v="254413"/>
    <s v="AI03624"/>
  </r>
  <r>
    <s v="AI03625"/>
    <x v="0"/>
    <n v="120189"/>
    <s v="USD"/>
    <s v="EX"/>
    <s v="FT"/>
    <x v="8"/>
    <s v="L"/>
    <s v="United Kingdom"/>
    <n v="100"/>
    <s v="Java, Azure, SQL, Git"/>
    <s v="Master"/>
    <n v="16"/>
    <s v="Manufacturing"/>
    <d v="2025-01-10T00:00:00"/>
    <d v="2025-03-15T00:00:00"/>
    <n v="1515"/>
    <n v="7.7"/>
    <s v="Quantum Computing Inc"/>
    <n v="2025"/>
    <x v="7"/>
    <n v="120.18899999999999"/>
    <x v="1"/>
    <x v="3"/>
    <x v="1"/>
    <n v="4"/>
    <n v="1"/>
    <s v="AI Research Scientist"/>
    <n v="120189"/>
    <s v="AI03625"/>
  </r>
  <r>
    <s v="AI03626"/>
    <x v="7"/>
    <n v="161152"/>
    <s v="USD"/>
    <s v="MI"/>
    <s v="FT"/>
    <x v="17"/>
    <s v="L"/>
    <s v="Switzerland"/>
    <n v="0"/>
    <s v="Data Visualization, Git, GCP"/>
    <s v="PhD"/>
    <n v="3"/>
    <s v="Automotive"/>
    <d v="2024-08-16T00:00:00"/>
    <d v="2024-09-06T00:00:00"/>
    <n v="1285"/>
    <n v="6.2"/>
    <s v="Autonomous Tech"/>
    <n v="2024"/>
    <x v="5"/>
    <n v="161.15199999999999"/>
    <x v="2"/>
    <x v="2"/>
    <x v="1"/>
    <n v="3"/>
    <n v="0"/>
    <s v="Data Analyst"/>
    <n v="161152"/>
    <s v="AI03626"/>
  </r>
  <r>
    <s v="AI03627"/>
    <x v="0"/>
    <n v="39749"/>
    <s v="USD"/>
    <s v="EN"/>
    <s v="FT"/>
    <x v="14"/>
    <s v="S"/>
    <s v="Israel"/>
    <n v="100"/>
    <s v="Mathematics, Computer Vision, Tableau, NLP"/>
    <s v="Associate"/>
    <n v="0"/>
    <s v="Healthcare"/>
    <d v="2024-06-29T00:00:00"/>
    <d v="2024-07-14T00:00:00"/>
    <n v="1176"/>
    <n v="5.8"/>
    <s v="TechCorp Inc"/>
    <n v="2024"/>
    <x v="6"/>
    <n v="39.749000000000002"/>
    <x v="1"/>
    <x v="1"/>
    <x v="2"/>
    <n v="4"/>
    <n v="1"/>
    <s v="AI Research Scientist"/>
    <n v="39749"/>
    <s v="AI03627"/>
  </r>
  <r>
    <s v="AI03628"/>
    <x v="3"/>
    <n v="79803"/>
    <s v="USD"/>
    <s v="MI"/>
    <s v="FT"/>
    <x v="9"/>
    <s v="S"/>
    <s v="Netherlands"/>
    <n v="100"/>
    <s v="AWS, Mathematics, Data Visualization"/>
    <s v="PhD"/>
    <n v="3"/>
    <s v="Healthcare"/>
    <d v="2025-02-01T00:00:00"/>
    <d v="2025-04-09T00:00:00"/>
    <n v="1164"/>
    <n v="10"/>
    <s v="Quantum Computing Inc"/>
    <n v="2025"/>
    <x v="9"/>
    <n v="79.802999999999997"/>
    <x v="1"/>
    <x v="2"/>
    <x v="2"/>
    <n v="3"/>
    <n v="1"/>
    <s v="NLP Engineer"/>
    <n v="79803"/>
    <s v="AI03628"/>
  </r>
  <r>
    <s v="AI03629"/>
    <x v="8"/>
    <n v="84693"/>
    <s v="USD"/>
    <s v="EN"/>
    <s v="PT"/>
    <x v="7"/>
    <s v="L"/>
    <s v="Singapore"/>
    <n v="100"/>
    <s v="Kubernetes, Linux, Scala"/>
    <s v="Master"/>
    <n v="0"/>
    <s v="Government"/>
    <d v="2024-03-29T00:00:00"/>
    <d v="2024-04-28T00:00:00"/>
    <n v="1442"/>
    <n v="8.4"/>
    <s v="Advanced Robotics"/>
    <n v="2024"/>
    <x v="2"/>
    <n v="84.692999999999998"/>
    <x v="1"/>
    <x v="1"/>
    <x v="1"/>
    <n v="3"/>
    <n v="1"/>
    <s v="Autonomous Systems Engineer"/>
    <n v="84693"/>
    <s v="AI03629"/>
  </r>
  <r>
    <s v="AI03630"/>
    <x v="17"/>
    <n v="57086"/>
    <s v="USD"/>
    <s v="EN"/>
    <s v="PT"/>
    <x v="7"/>
    <s v="S"/>
    <s v="Singapore"/>
    <n v="50"/>
    <s v="SQL, Python, Java, Data Visualization, GCP"/>
    <s v="Master"/>
    <n v="1"/>
    <s v="Healthcare"/>
    <d v="2025-03-25T00:00:00"/>
    <d v="2025-05-05T00:00:00"/>
    <n v="2310"/>
    <n v="9.4"/>
    <s v="Smart Analytics"/>
    <n v="2025"/>
    <x v="2"/>
    <n v="57.085999999999999"/>
    <x v="0"/>
    <x v="1"/>
    <x v="2"/>
    <n v="5"/>
    <n v="0"/>
    <s v="Data Scientist"/>
    <n v="57086"/>
    <s v="AI03630"/>
  </r>
  <r>
    <s v="AI03631"/>
    <x v="17"/>
    <n v="141733"/>
    <s v="USD"/>
    <s v="EX"/>
    <s v="FL"/>
    <x v="16"/>
    <s v="S"/>
    <s v="Ireland"/>
    <n v="0"/>
    <s v="Scala, Java, TensorFlow, Kubernetes, Python"/>
    <s v="Master"/>
    <n v="12"/>
    <s v="Telecommunications"/>
    <d v="2024-04-07T00:00:00"/>
    <d v="2024-05-15T00:00:00"/>
    <n v="2019"/>
    <n v="9.5"/>
    <s v="Smart Analytics"/>
    <n v="2024"/>
    <x v="4"/>
    <n v="141.733"/>
    <x v="2"/>
    <x v="3"/>
    <x v="2"/>
    <n v="5"/>
    <n v="0"/>
    <s v="Data Scientist"/>
    <n v="141733"/>
    <s v="AI03631"/>
  </r>
  <r>
    <s v="AI03632"/>
    <x v="15"/>
    <n v="162193"/>
    <s v="EUR"/>
    <s v="EX"/>
    <s v="PT"/>
    <x v="5"/>
    <s v="M"/>
    <s v="Austria"/>
    <n v="50"/>
    <s v="Hadoop, Git, Kubernetes"/>
    <s v="PhD"/>
    <n v="15"/>
    <s v="Retail"/>
    <d v="2025-04-24T00:00:00"/>
    <d v="2025-06-13T00:00:00"/>
    <n v="636"/>
    <n v="6.1"/>
    <s v="Smart Analytics"/>
    <n v="2025"/>
    <x v="4"/>
    <n v="162.19300000000001"/>
    <x v="0"/>
    <x v="3"/>
    <x v="0"/>
    <n v="3"/>
    <n v="0"/>
    <s v="Head of AI"/>
    <n v="162193"/>
    <s v="AI03632"/>
  </r>
  <r>
    <s v="AI03633"/>
    <x v="8"/>
    <n v="90319"/>
    <s v="USD"/>
    <s v="MI"/>
    <s v="PT"/>
    <x v="9"/>
    <s v="L"/>
    <s v="Sweden"/>
    <n v="0"/>
    <s v="Python, Tableau, Kubernetes, MLOps"/>
    <s v="Associate"/>
    <n v="4"/>
    <s v="Retail"/>
    <d v="2024-08-18T00:00:00"/>
    <d v="2024-10-27T00:00:00"/>
    <n v="2018"/>
    <n v="5.5"/>
    <s v="DeepTech Ventures"/>
    <n v="2024"/>
    <x v="5"/>
    <n v="90.319000000000003"/>
    <x v="2"/>
    <x v="2"/>
    <x v="1"/>
    <n v="4"/>
    <n v="0"/>
    <s v="Autonomous Systems Engineer"/>
    <n v="90319"/>
    <s v="AI03633"/>
  </r>
  <r>
    <s v="AI03634"/>
    <x v="0"/>
    <n v="70272"/>
    <s v="USD"/>
    <s v="EN"/>
    <s v="FL"/>
    <x v="1"/>
    <s v="M"/>
    <s v="South Korea"/>
    <n v="50"/>
    <s v="Docker, Scala, Computer Vision, Python"/>
    <s v="Master"/>
    <n v="0"/>
    <s v="Energy"/>
    <d v="2024-01-11T00:00:00"/>
    <d v="2024-03-05T00:00:00"/>
    <n v="535"/>
    <n v="5.9"/>
    <s v="Advanced Robotics"/>
    <n v="2024"/>
    <x v="7"/>
    <n v="70.272000000000006"/>
    <x v="0"/>
    <x v="1"/>
    <x v="0"/>
    <n v="4"/>
    <n v="0"/>
    <s v="AI Research Scientist"/>
    <n v="70272"/>
    <s v="AI03634"/>
  </r>
  <r>
    <s v="AI03635"/>
    <x v="4"/>
    <n v="44200"/>
    <s v="USD"/>
    <s v="EN"/>
    <s v="PT"/>
    <x v="0"/>
    <s v="S"/>
    <s v="Austria"/>
    <n v="0"/>
    <s v="TensorFlow, GCP, Tableau"/>
    <s v="PhD"/>
    <n v="0"/>
    <s v="Healthcare"/>
    <d v="2024-11-28T00:00:00"/>
    <d v="2025-01-30T00:00:00"/>
    <n v="1395"/>
    <n v="7.1"/>
    <s v="Machine Intelligence Group"/>
    <n v="2024"/>
    <x v="1"/>
    <n v="44.2"/>
    <x v="2"/>
    <x v="1"/>
    <x v="2"/>
    <n v="3"/>
    <n v="0"/>
    <s v="AI Consultant"/>
    <n v="44200"/>
    <s v="AI03635"/>
  </r>
  <r>
    <s v="AI03636"/>
    <x v="3"/>
    <n v="63660"/>
    <s v="USD"/>
    <s v="EN"/>
    <s v="FL"/>
    <x v="13"/>
    <s v="S"/>
    <s v="Germany"/>
    <n v="50"/>
    <s v="Computer Vision, Data Visualization, GCP, Scala"/>
    <s v="Associate"/>
    <n v="1"/>
    <s v="Manufacturing"/>
    <d v="2024-09-30T00:00:00"/>
    <d v="2024-11-23T00:00:00"/>
    <n v="675"/>
    <n v="9.4"/>
    <s v="Autonomous Tech"/>
    <n v="2024"/>
    <x v="10"/>
    <n v="63.66"/>
    <x v="0"/>
    <x v="1"/>
    <x v="2"/>
    <n v="4"/>
    <n v="0"/>
    <s v="NLP Engineer"/>
    <n v="63660"/>
    <s v="AI03636"/>
  </r>
  <r>
    <s v="AI03637"/>
    <x v="18"/>
    <n v="53197"/>
    <s v="USD"/>
    <s v="EN"/>
    <s v="FT"/>
    <x v="14"/>
    <s v="M"/>
    <s v="Israel"/>
    <n v="100"/>
    <s v="Hadoop, Tableau, Deep Learning, NLP, Python"/>
    <s v="Bachelor"/>
    <n v="1"/>
    <s v="Telecommunications"/>
    <d v="2024-08-08T00:00:00"/>
    <d v="2024-10-10T00:00:00"/>
    <n v="727"/>
    <n v="9.9"/>
    <s v="Neural Networks Co"/>
    <n v="2024"/>
    <x v="5"/>
    <n v="53.197000000000003"/>
    <x v="1"/>
    <x v="1"/>
    <x v="0"/>
    <n v="5"/>
    <n v="1"/>
    <s v="Machine Learning Researcher"/>
    <n v="53197"/>
    <s v="AI03637"/>
  </r>
  <r>
    <s v="AI03638"/>
    <x v="16"/>
    <n v="53075"/>
    <s v="USD"/>
    <s v="EN"/>
    <s v="PT"/>
    <x v="0"/>
    <s v="M"/>
    <s v="China"/>
    <n v="50"/>
    <s v="Python, AWS, Linux, Kubernetes"/>
    <s v="Master"/>
    <n v="1"/>
    <s v="Energy"/>
    <d v="2024-02-14T00:00:00"/>
    <d v="2024-03-06T00:00:00"/>
    <n v="1327"/>
    <n v="6.8"/>
    <s v="Cognitive Computing"/>
    <n v="2024"/>
    <x v="9"/>
    <n v="53.075000000000003"/>
    <x v="0"/>
    <x v="1"/>
    <x v="0"/>
    <n v="4"/>
    <n v="0"/>
    <s v="Deep Learning Engineer"/>
    <n v="53075"/>
    <s v="AI03638"/>
  </r>
  <r>
    <s v="AI03639"/>
    <x v="7"/>
    <n v="51333"/>
    <s v="USD"/>
    <s v="MI"/>
    <s v="FL"/>
    <x v="19"/>
    <s v="S"/>
    <s v="Denmark"/>
    <n v="50"/>
    <s v="SQL, Docker, Hadoop, Mathematics"/>
    <s v="PhD"/>
    <n v="3"/>
    <s v="Consulting"/>
    <d v="2024-01-22T00:00:00"/>
    <d v="2024-02-19T00:00:00"/>
    <n v="2434"/>
    <n v="7.1"/>
    <s v="TechCorp Inc"/>
    <n v="2024"/>
    <x v="7"/>
    <n v="51.332999999999998"/>
    <x v="0"/>
    <x v="2"/>
    <x v="2"/>
    <n v="4"/>
    <n v="0"/>
    <s v="Data Analyst"/>
    <n v="51333"/>
    <s v="AI03639"/>
  </r>
  <r>
    <s v="AI03640"/>
    <x v="12"/>
    <n v="203401"/>
    <s v="USD"/>
    <s v="EX"/>
    <s v="FT"/>
    <x v="10"/>
    <s v="L"/>
    <s v="South Korea"/>
    <n v="0"/>
    <s v="Tableau, Git, Data Visualization"/>
    <s v="Bachelor"/>
    <n v="18"/>
    <s v="Energy"/>
    <d v="2024-04-08T00:00:00"/>
    <d v="2024-05-17T00:00:00"/>
    <n v="1989"/>
    <n v="7.9"/>
    <s v="Smart Analytics"/>
    <n v="2024"/>
    <x v="4"/>
    <n v="203.40100000000001"/>
    <x v="2"/>
    <x v="3"/>
    <x v="1"/>
    <n v="3"/>
    <n v="0"/>
    <s v="Research Scientist"/>
    <n v="203401"/>
    <s v="AI03640"/>
  </r>
  <r>
    <s v="AI03641"/>
    <x v="11"/>
    <n v="201600"/>
    <s v="USD"/>
    <s v="EX"/>
    <s v="CT"/>
    <x v="8"/>
    <s v="L"/>
    <s v="Japan"/>
    <n v="0"/>
    <s v="Python, Docker, Scala, TensorFlow, Deep Learning"/>
    <s v="Bachelor"/>
    <n v="16"/>
    <s v="Telecommunications"/>
    <d v="2024-10-19T00:00:00"/>
    <d v="2024-11-24T00:00:00"/>
    <n v="1431"/>
    <n v="5.7"/>
    <s v="Smart Analytics"/>
    <n v="2024"/>
    <x v="0"/>
    <n v="201.6"/>
    <x v="2"/>
    <x v="3"/>
    <x v="1"/>
    <n v="5"/>
    <n v="0"/>
    <s v="Data Engineer"/>
    <n v="201600"/>
    <s v="AI03641"/>
  </r>
  <r>
    <s v="AI03642"/>
    <x v="2"/>
    <n v="77541"/>
    <s v="USD"/>
    <s v="SE"/>
    <s v="FT"/>
    <x v="0"/>
    <s v="M"/>
    <s v="China"/>
    <n v="50"/>
    <s v="GCP, TensorFlow, AWS, PyTorch, Data Visualization"/>
    <s v="PhD"/>
    <n v="6"/>
    <s v="Media"/>
    <d v="2024-06-06T00:00:00"/>
    <d v="2024-06-23T00:00:00"/>
    <n v="1304"/>
    <n v="8.5"/>
    <s v="Algorithmic Solutions"/>
    <n v="2024"/>
    <x v="6"/>
    <n v="77.540999999999997"/>
    <x v="0"/>
    <x v="0"/>
    <x v="0"/>
    <n v="5"/>
    <n v="0"/>
    <s v="AI Specialist"/>
    <n v="77541"/>
    <s v="AI03642"/>
  </r>
  <r>
    <s v="AI03643"/>
    <x v="2"/>
    <n v="93057"/>
    <s v="USD"/>
    <s v="SE"/>
    <s v="PT"/>
    <x v="3"/>
    <s v="L"/>
    <s v="India"/>
    <n v="100"/>
    <s v="SQL, Kubernetes, Java"/>
    <s v="PhD"/>
    <n v="6"/>
    <s v="Real Estate"/>
    <d v="2024-12-02T00:00:00"/>
    <d v="2024-12-30T00:00:00"/>
    <n v="550"/>
    <n v="9.4"/>
    <s v="Quantum Computing Inc"/>
    <n v="2024"/>
    <x v="3"/>
    <n v="93.057000000000002"/>
    <x v="1"/>
    <x v="0"/>
    <x v="1"/>
    <n v="3"/>
    <n v="1"/>
    <s v="AI Specialist"/>
    <n v="93057"/>
    <s v="AI03643"/>
  </r>
  <r>
    <s v="AI03644"/>
    <x v="6"/>
    <n v="79396"/>
    <s v="USD"/>
    <s v="MI"/>
    <s v="CT"/>
    <x v="13"/>
    <s v="S"/>
    <s v="Sweden"/>
    <n v="0"/>
    <s v="Kubernetes, Linux, Data Visualization, Mathematics"/>
    <s v="PhD"/>
    <n v="3"/>
    <s v="Telecommunications"/>
    <d v="2024-08-03T00:00:00"/>
    <d v="2024-10-03T00:00:00"/>
    <n v="1374"/>
    <n v="5.5"/>
    <s v="DeepTech Ventures"/>
    <n v="2024"/>
    <x v="5"/>
    <n v="79.396000000000001"/>
    <x v="2"/>
    <x v="2"/>
    <x v="2"/>
    <n v="4"/>
    <n v="0"/>
    <s v="Principal Data Scientist"/>
    <n v="79396"/>
    <s v="AI03644"/>
  </r>
  <r>
    <s v="AI03645"/>
    <x v="18"/>
    <n v="202165"/>
    <s v="EUR"/>
    <s v="EX"/>
    <s v="PT"/>
    <x v="4"/>
    <s v="L"/>
    <s v="France"/>
    <n v="100"/>
    <s v="Hadoop, SQL, Git, Scala"/>
    <s v="Associate"/>
    <n v="15"/>
    <s v="Real Estate"/>
    <d v="2025-01-15T00:00:00"/>
    <d v="2025-03-14T00:00:00"/>
    <n v="1711"/>
    <n v="8.5"/>
    <s v="Future Systems"/>
    <n v="2025"/>
    <x v="7"/>
    <n v="202.16499999999999"/>
    <x v="1"/>
    <x v="3"/>
    <x v="1"/>
    <n v="4"/>
    <n v="1"/>
    <s v="Machine Learning Researcher"/>
    <n v="202165"/>
    <s v="AI03645"/>
  </r>
  <r>
    <s v="AI03646"/>
    <x v="15"/>
    <n v="117182"/>
    <s v="USD"/>
    <s v="SE"/>
    <s v="FL"/>
    <x v="19"/>
    <s v="L"/>
    <s v="Japan"/>
    <n v="100"/>
    <s v="Python, MLOps, R"/>
    <s v="Bachelor"/>
    <n v="7"/>
    <s v="Technology"/>
    <d v="2025-04-18T00:00:00"/>
    <d v="2025-05-22T00:00:00"/>
    <n v="1759"/>
    <n v="9.3000000000000007"/>
    <s v="Autonomous Tech"/>
    <n v="2025"/>
    <x v="4"/>
    <n v="117.182"/>
    <x v="1"/>
    <x v="0"/>
    <x v="1"/>
    <n v="3"/>
    <n v="1"/>
    <s v="Head of AI"/>
    <n v="117182"/>
    <s v="AI03646"/>
  </r>
  <r>
    <s v="AI03647"/>
    <x v="0"/>
    <n v="79983"/>
    <s v="EUR"/>
    <s v="MI"/>
    <s v="FL"/>
    <x v="12"/>
    <s v="S"/>
    <s v="Netherlands"/>
    <n v="50"/>
    <s v="AWS, Linux, Azure, MLOps, Data Visualization"/>
    <s v="Bachelor"/>
    <n v="2"/>
    <s v="Finance"/>
    <d v="2024-12-26T00:00:00"/>
    <d v="2025-02-02T00:00:00"/>
    <n v="2476"/>
    <n v="9.5"/>
    <s v="Smart Analytics"/>
    <n v="2024"/>
    <x v="3"/>
    <n v="79.983000000000004"/>
    <x v="0"/>
    <x v="2"/>
    <x v="2"/>
    <n v="5"/>
    <n v="0"/>
    <s v="AI Research Scientist"/>
    <n v="79983"/>
    <s v="AI03647"/>
  </r>
  <r>
    <s v="AI03648"/>
    <x v="14"/>
    <n v="167175"/>
    <s v="USD"/>
    <s v="SE"/>
    <s v="CT"/>
    <x v="15"/>
    <s v="L"/>
    <s v="Australia"/>
    <n v="0"/>
    <s v="Python, Scala, GCP"/>
    <s v="Associate"/>
    <n v="8"/>
    <s v="Education"/>
    <d v="2024-06-04T00:00:00"/>
    <d v="2024-07-20T00:00:00"/>
    <n v="631"/>
    <n v="6.5"/>
    <s v="TechCorp Inc"/>
    <n v="2024"/>
    <x v="6"/>
    <n v="167.17500000000001"/>
    <x v="2"/>
    <x v="0"/>
    <x v="1"/>
    <n v="3"/>
    <n v="0"/>
    <s v="Robotics Engineer"/>
    <n v="167175"/>
    <s v="AI03648"/>
  </r>
  <r>
    <s v="AI03649"/>
    <x v="3"/>
    <n v="164681"/>
    <s v="USD"/>
    <s v="SE"/>
    <s v="FT"/>
    <x v="11"/>
    <s v="M"/>
    <s v="Norway"/>
    <n v="0"/>
    <s v="Linux, Docker, Python, TensorFlow"/>
    <s v="PhD"/>
    <n v="5"/>
    <s v="Automotive"/>
    <d v="2024-11-27T00:00:00"/>
    <d v="2025-01-04T00:00:00"/>
    <n v="966"/>
    <n v="7"/>
    <s v="Cognitive Computing"/>
    <n v="2024"/>
    <x v="1"/>
    <n v="164.68100000000001"/>
    <x v="2"/>
    <x v="0"/>
    <x v="0"/>
    <n v="4"/>
    <n v="0"/>
    <s v="NLP Engineer"/>
    <n v="164681"/>
    <s v="AI03649"/>
  </r>
  <r>
    <s v="AI03650"/>
    <x v="2"/>
    <n v="123157"/>
    <s v="USD"/>
    <s v="EX"/>
    <s v="CT"/>
    <x v="10"/>
    <s v="M"/>
    <s v="South Korea"/>
    <n v="0"/>
    <s v="Kubernetes, Java, Python, Data Visualization, Hadoop"/>
    <s v="Bachelor"/>
    <n v="17"/>
    <s v="Energy"/>
    <d v="2024-01-17T00:00:00"/>
    <d v="2024-03-22T00:00:00"/>
    <n v="684"/>
    <n v="9.1"/>
    <s v="Digital Transformation LLC"/>
    <n v="2024"/>
    <x v="7"/>
    <n v="123.157"/>
    <x v="2"/>
    <x v="3"/>
    <x v="0"/>
    <n v="5"/>
    <n v="0"/>
    <s v="AI Specialist"/>
    <n v="123157"/>
    <s v="AI03650"/>
  </r>
  <r>
    <s v="AI03651"/>
    <x v="1"/>
    <n v="90891"/>
    <s v="USD"/>
    <s v="MI"/>
    <s v="PT"/>
    <x v="15"/>
    <s v="M"/>
    <s v="Denmark"/>
    <n v="50"/>
    <s v="GCP, R, Tableau, Linux"/>
    <s v="PhD"/>
    <n v="4"/>
    <s v="Manufacturing"/>
    <d v="2024-05-31T00:00:00"/>
    <d v="2024-06-22T00:00:00"/>
    <n v="1476"/>
    <n v="7.3"/>
    <s v="Algorithmic Solutions"/>
    <n v="2024"/>
    <x v="11"/>
    <n v="90.891000000000005"/>
    <x v="0"/>
    <x v="2"/>
    <x v="0"/>
    <n v="4"/>
    <n v="0"/>
    <s v="AI Software Engineer"/>
    <n v="90891"/>
    <s v="AI03651"/>
  </r>
  <r>
    <s v="AI03652"/>
    <x v="12"/>
    <n v="185520"/>
    <s v="USD"/>
    <s v="EX"/>
    <s v="PT"/>
    <x v="1"/>
    <s v="L"/>
    <s v="Canada"/>
    <n v="0"/>
    <s v="Git, Python, TensorFlow, Java"/>
    <s v="Associate"/>
    <n v="14"/>
    <s v="Transportation"/>
    <d v="2024-04-28T00:00:00"/>
    <d v="2024-06-28T00:00:00"/>
    <n v="1854"/>
    <n v="9.6999999999999993"/>
    <s v="Algorithmic Solutions"/>
    <n v="2024"/>
    <x v="4"/>
    <n v="185.52"/>
    <x v="2"/>
    <x v="3"/>
    <x v="1"/>
    <n v="4"/>
    <n v="0"/>
    <s v="Research Scientist"/>
    <n v="185520"/>
    <s v="AI03652"/>
  </r>
  <r>
    <s v="AI03653"/>
    <x v="9"/>
    <n v="59261"/>
    <s v="USD"/>
    <s v="MI"/>
    <s v="PT"/>
    <x v="8"/>
    <s v="M"/>
    <s v="Austria"/>
    <n v="100"/>
    <s v="Python, AWS, Computer Vision, Statistics, Linux"/>
    <s v="Master"/>
    <n v="2"/>
    <s v="Media"/>
    <d v="2024-02-08T00:00:00"/>
    <d v="2024-04-03T00:00:00"/>
    <n v="509"/>
    <n v="6.9"/>
    <s v="DeepTech Ventures"/>
    <n v="2024"/>
    <x v="9"/>
    <n v="59.261000000000003"/>
    <x v="1"/>
    <x v="2"/>
    <x v="0"/>
    <n v="5"/>
    <n v="1"/>
    <s v="AI Product Manager"/>
    <n v="59261"/>
    <s v="AI03653"/>
  </r>
  <r>
    <s v="AI03654"/>
    <x v="10"/>
    <n v="100127"/>
    <s v="USD"/>
    <s v="SE"/>
    <s v="FL"/>
    <x v="9"/>
    <s v="S"/>
    <s v="United Kingdom"/>
    <n v="50"/>
    <s v="Data Visualization, R, Deep Learning"/>
    <s v="Associate"/>
    <n v="9"/>
    <s v="Telecommunications"/>
    <d v="2024-07-09T00:00:00"/>
    <d v="2024-08-16T00:00:00"/>
    <n v="1818"/>
    <n v="6.6"/>
    <s v="TechCorp Inc"/>
    <n v="2024"/>
    <x v="8"/>
    <n v="100.127"/>
    <x v="0"/>
    <x v="0"/>
    <x v="2"/>
    <n v="3"/>
    <n v="0"/>
    <s v="Machine Learning Engineer"/>
    <n v="100127"/>
    <s v="AI03654"/>
  </r>
  <r>
    <s v="AI03655"/>
    <x v="8"/>
    <n v="105443"/>
    <s v="USD"/>
    <s v="MI"/>
    <s v="FL"/>
    <x v="11"/>
    <s v="S"/>
    <s v="Norway"/>
    <n v="0"/>
    <s v="Python, Hadoop, TensorFlow, Kubernetes"/>
    <s v="Master"/>
    <n v="3"/>
    <s v="Real Estate"/>
    <d v="2024-12-16T00:00:00"/>
    <d v="2025-02-16T00:00:00"/>
    <n v="536"/>
    <n v="6.7"/>
    <s v="Predictive Systems"/>
    <n v="2024"/>
    <x v="3"/>
    <n v="105.443"/>
    <x v="2"/>
    <x v="2"/>
    <x v="2"/>
    <n v="4"/>
    <n v="0"/>
    <s v="Autonomous Systems Engineer"/>
    <n v="105443"/>
    <s v="AI03655"/>
  </r>
  <r>
    <s v="AI03656"/>
    <x v="17"/>
    <n v="70305"/>
    <s v="USD"/>
    <s v="EN"/>
    <s v="FL"/>
    <x v="13"/>
    <s v="M"/>
    <s v="United States"/>
    <n v="50"/>
    <s v="Linux, Scala, Hadoop, GCP"/>
    <s v="Bachelor"/>
    <n v="0"/>
    <s v="Healthcare"/>
    <d v="2025-01-13T00:00:00"/>
    <d v="2025-02-08T00:00:00"/>
    <n v="1804"/>
    <n v="5.5"/>
    <s v="DeepTech Ventures"/>
    <n v="2025"/>
    <x v="7"/>
    <n v="70.305000000000007"/>
    <x v="0"/>
    <x v="1"/>
    <x v="0"/>
    <n v="4"/>
    <n v="0"/>
    <s v="Data Scientist"/>
    <n v="70305"/>
    <s v="AI03656"/>
  </r>
  <r>
    <s v="AI03657"/>
    <x v="12"/>
    <n v="150770"/>
    <s v="GBP"/>
    <s v="SE"/>
    <s v="FT"/>
    <x v="6"/>
    <s v="M"/>
    <s v="United Kingdom"/>
    <n v="50"/>
    <s v="Statistics, SQL, TensorFlow, Linux"/>
    <s v="Bachelor"/>
    <n v="7"/>
    <s v="Real Estate"/>
    <d v="2024-08-12T00:00:00"/>
    <d v="2024-10-04T00:00:00"/>
    <n v="602"/>
    <n v="6.6"/>
    <s v="Machine Intelligence Group"/>
    <n v="2024"/>
    <x v="5"/>
    <n v="150.77000000000001"/>
    <x v="0"/>
    <x v="0"/>
    <x v="0"/>
    <n v="4"/>
    <n v="0"/>
    <s v="Research Scientist"/>
    <n v="150770"/>
    <s v="AI03657"/>
  </r>
  <r>
    <s v="AI03658"/>
    <x v="7"/>
    <n v="98483"/>
    <s v="USD"/>
    <s v="SE"/>
    <s v="CT"/>
    <x v="8"/>
    <s v="L"/>
    <s v="Austria"/>
    <n v="100"/>
    <s v="Spark, Linux, Azure"/>
    <s v="Associate"/>
    <n v="8"/>
    <s v="Gaming"/>
    <d v="2024-03-28T00:00:00"/>
    <d v="2024-06-06T00:00:00"/>
    <n v="1185"/>
    <n v="6.6"/>
    <s v="TechCorp Inc"/>
    <n v="2024"/>
    <x v="2"/>
    <n v="98.483000000000004"/>
    <x v="1"/>
    <x v="0"/>
    <x v="1"/>
    <n v="3"/>
    <n v="1"/>
    <s v="Data Analyst"/>
    <n v="98483"/>
    <s v="AI03658"/>
  </r>
  <r>
    <s v="AI03659"/>
    <x v="16"/>
    <n v="263671"/>
    <s v="USD"/>
    <s v="EX"/>
    <s v="PT"/>
    <x v="11"/>
    <s v="M"/>
    <s v="India"/>
    <n v="50"/>
    <s v="Kubernetes, Python, Data Visualization"/>
    <s v="Master"/>
    <n v="16"/>
    <s v="Healthcare"/>
    <d v="2024-12-13T00:00:00"/>
    <d v="2025-01-12T00:00:00"/>
    <n v="575"/>
    <n v="9.8000000000000007"/>
    <s v="AI Innovations"/>
    <n v="2024"/>
    <x v="3"/>
    <n v="263.67099999999999"/>
    <x v="0"/>
    <x v="3"/>
    <x v="0"/>
    <n v="3"/>
    <n v="0"/>
    <s v="Deep Learning Engineer"/>
    <n v="263671"/>
    <s v="AI03659"/>
  </r>
  <r>
    <s v="AI03660"/>
    <x v="14"/>
    <n v="50643"/>
    <s v="USD"/>
    <s v="MI"/>
    <s v="PT"/>
    <x v="14"/>
    <s v="S"/>
    <s v="Israel"/>
    <n v="0"/>
    <s v="Python, Spark, Git, NLP"/>
    <s v="Associate"/>
    <n v="4"/>
    <s v="Telecommunications"/>
    <d v="2025-02-11T00:00:00"/>
    <d v="2025-04-06T00:00:00"/>
    <n v="1533"/>
    <n v="8.5"/>
    <s v="Cloud AI Solutions"/>
    <n v="2025"/>
    <x v="9"/>
    <n v="50.643000000000001"/>
    <x v="2"/>
    <x v="2"/>
    <x v="2"/>
    <n v="4"/>
    <n v="0"/>
    <s v="Robotics Engineer"/>
    <n v="50643"/>
    <s v="AI03660"/>
  </r>
  <r>
    <s v="AI03661"/>
    <x v="8"/>
    <n v="133001"/>
    <s v="GBP"/>
    <s v="MI"/>
    <s v="CT"/>
    <x v="6"/>
    <s v="L"/>
    <s v="United Kingdom"/>
    <n v="50"/>
    <s v="Hadoop, Python, TensorFlow"/>
    <s v="Associate"/>
    <n v="2"/>
    <s v="Real Estate"/>
    <d v="2024-01-23T00:00:00"/>
    <d v="2024-02-25T00:00:00"/>
    <n v="1048"/>
    <n v="9.6"/>
    <s v="Neural Networks Co"/>
    <n v="2024"/>
    <x v="7"/>
    <n v="133.001"/>
    <x v="0"/>
    <x v="2"/>
    <x v="1"/>
    <n v="3"/>
    <n v="0"/>
    <s v="Autonomous Systems Engineer"/>
    <n v="133001"/>
    <s v="AI03661"/>
  </r>
  <r>
    <s v="AI03662"/>
    <x v="6"/>
    <n v="176450"/>
    <s v="EUR"/>
    <s v="EX"/>
    <s v="CT"/>
    <x v="12"/>
    <s v="M"/>
    <s v="Netherlands"/>
    <n v="100"/>
    <s v="Hadoop, Kubernetes, Scala, Mathematics, Tableau"/>
    <s v="PhD"/>
    <n v="16"/>
    <s v="Education"/>
    <d v="2024-02-20T00:00:00"/>
    <d v="2024-03-20T00:00:00"/>
    <n v="540"/>
    <n v="7.8"/>
    <s v="Predictive Systems"/>
    <n v="2024"/>
    <x v="9"/>
    <n v="176.45"/>
    <x v="1"/>
    <x v="3"/>
    <x v="0"/>
    <n v="5"/>
    <n v="1"/>
    <s v="Principal Data Scientist"/>
    <n v="176450"/>
    <s v="AI03662"/>
  </r>
  <r>
    <s v="AI03663"/>
    <x v="16"/>
    <n v="52926"/>
    <s v="USD"/>
    <s v="EN"/>
    <s v="FT"/>
    <x v="19"/>
    <s v="L"/>
    <s v="Japan"/>
    <n v="50"/>
    <s v="Python, TensorFlow, NLP, Spark, PyTorch"/>
    <s v="Associate"/>
    <n v="0"/>
    <s v="Healthcare"/>
    <d v="2024-09-24T00:00:00"/>
    <d v="2024-10-29T00:00:00"/>
    <n v="1021"/>
    <n v="5.7"/>
    <s v="Cloud AI Solutions"/>
    <n v="2024"/>
    <x v="10"/>
    <n v="52.926000000000002"/>
    <x v="0"/>
    <x v="1"/>
    <x v="1"/>
    <n v="5"/>
    <n v="0"/>
    <s v="Deep Learning Engineer"/>
    <n v="52926"/>
    <s v="AI03663"/>
  </r>
  <r>
    <s v="AI03664"/>
    <x v="6"/>
    <n v="252374"/>
    <s v="USD"/>
    <s v="EX"/>
    <s v="PT"/>
    <x v="7"/>
    <s v="L"/>
    <s v="Singapore"/>
    <n v="100"/>
    <s v="SQL, PyTorch, Data Visualization"/>
    <s v="Master"/>
    <n v="18"/>
    <s v="Real Estate"/>
    <d v="2024-09-04T00:00:00"/>
    <d v="2024-09-25T00:00:00"/>
    <n v="2307"/>
    <n v="8.8000000000000007"/>
    <s v="Predictive Systems"/>
    <n v="2024"/>
    <x v="10"/>
    <n v="252.374"/>
    <x v="1"/>
    <x v="3"/>
    <x v="1"/>
    <n v="3"/>
    <n v="1"/>
    <s v="Principal Data Scientist"/>
    <n v="252374"/>
    <s v="AI03664"/>
  </r>
  <r>
    <s v="AI03665"/>
    <x v="15"/>
    <n v="200027"/>
    <s v="USD"/>
    <s v="SE"/>
    <s v="FL"/>
    <x v="2"/>
    <s v="M"/>
    <s v="Netherlands"/>
    <n v="0"/>
    <s v="PyTorch, Scala, Data Visualization, Computer Vision"/>
    <s v="Associate"/>
    <n v="9"/>
    <s v="Media"/>
    <d v="2025-01-05T00:00:00"/>
    <d v="2025-01-26T00:00:00"/>
    <n v="1659"/>
    <n v="8.6999999999999993"/>
    <s v="Cognitive Computing"/>
    <n v="2025"/>
    <x v="7"/>
    <n v="200.02699999999999"/>
    <x v="2"/>
    <x v="0"/>
    <x v="0"/>
    <n v="4"/>
    <n v="0"/>
    <s v="Head of AI"/>
    <n v="200027"/>
    <s v="AI03665"/>
  </r>
  <r>
    <s v="AI03666"/>
    <x v="6"/>
    <n v="100661"/>
    <s v="EUR"/>
    <s v="SE"/>
    <s v="FL"/>
    <x v="4"/>
    <s v="M"/>
    <s v="Ireland"/>
    <n v="50"/>
    <s v="Mathematics, GCP, TensorFlow, PyTorch, Deep Learning"/>
    <s v="PhD"/>
    <n v="8"/>
    <s v="Finance"/>
    <d v="2025-01-25T00:00:00"/>
    <d v="2025-03-29T00:00:00"/>
    <n v="2273"/>
    <n v="5.7"/>
    <s v="Digital Transformation LLC"/>
    <n v="2025"/>
    <x v="7"/>
    <n v="100.661"/>
    <x v="0"/>
    <x v="0"/>
    <x v="0"/>
    <n v="5"/>
    <n v="0"/>
    <s v="Principal Data Scientist"/>
    <n v="100661"/>
    <s v="AI03666"/>
  </r>
  <r>
    <s v="AI03667"/>
    <x v="9"/>
    <n v="57656"/>
    <s v="USD"/>
    <s v="EN"/>
    <s v="FL"/>
    <x v="7"/>
    <s v="S"/>
    <s v="Singapore"/>
    <n v="0"/>
    <s v="Deep Learning, Tableau, GCP, Docker, Computer Vision"/>
    <s v="PhD"/>
    <n v="1"/>
    <s v="Technology"/>
    <d v="2024-05-09T00:00:00"/>
    <d v="2024-06-28T00:00:00"/>
    <n v="712"/>
    <n v="7.5"/>
    <s v="Cognitive Computing"/>
    <n v="2024"/>
    <x v="11"/>
    <n v="57.655999999999999"/>
    <x v="2"/>
    <x v="1"/>
    <x v="2"/>
    <n v="5"/>
    <n v="0"/>
    <s v="AI Product Manager"/>
    <n v="57656"/>
    <s v="AI03667"/>
  </r>
  <r>
    <s v="AI03668"/>
    <x v="3"/>
    <n v="120522"/>
    <s v="GBP"/>
    <s v="SE"/>
    <s v="CT"/>
    <x v="6"/>
    <s v="S"/>
    <s v="United Kingdom"/>
    <n v="50"/>
    <s v="AWS, PyTorch, NLP"/>
    <s v="Bachelor"/>
    <n v="6"/>
    <s v="Gaming"/>
    <d v="2024-03-08T00:00:00"/>
    <d v="2024-04-16T00:00:00"/>
    <n v="1483"/>
    <n v="5.8"/>
    <s v="Machine Intelligence Group"/>
    <n v="2024"/>
    <x v="2"/>
    <n v="120.52200000000001"/>
    <x v="0"/>
    <x v="0"/>
    <x v="2"/>
    <n v="3"/>
    <n v="0"/>
    <s v="NLP Engineer"/>
    <n v="120522"/>
    <s v="AI03668"/>
  </r>
  <r>
    <s v="AI03669"/>
    <x v="7"/>
    <n v="75483"/>
    <s v="USD"/>
    <s v="EN"/>
    <s v="FT"/>
    <x v="15"/>
    <s v="M"/>
    <s v="Denmark"/>
    <n v="100"/>
    <s v="Python, Git, Hadoop, Scala, GCP"/>
    <s v="Associate"/>
    <n v="0"/>
    <s v="Telecommunications"/>
    <d v="2024-05-17T00:00:00"/>
    <d v="2024-07-23T00:00:00"/>
    <n v="826"/>
    <n v="8.8000000000000007"/>
    <s v="Digital Transformation LLC"/>
    <n v="2024"/>
    <x v="11"/>
    <n v="75.483000000000004"/>
    <x v="1"/>
    <x v="1"/>
    <x v="0"/>
    <n v="5"/>
    <n v="1"/>
    <s v="Data Analyst"/>
    <n v="75483"/>
    <s v="AI03669"/>
  </r>
  <r>
    <s v="AI03670"/>
    <x v="3"/>
    <n v="82605"/>
    <s v="USD"/>
    <s v="MI"/>
    <s v="FT"/>
    <x v="16"/>
    <s v="L"/>
    <s v="Ireland"/>
    <n v="100"/>
    <s v="Linux, Hadoop, Kubernetes, TensorFlow, Computer Vision"/>
    <s v="Associate"/>
    <n v="3"/>
    <s v="Automotive"/>
    <d v="2024-02-23T00:00:00"/>
    <d v="2024-03-28T00:00:00"/>
    <n v="773"/>
    <n v="6.8"/>
    <s v="Algorithmic Solutions"/>
    <n v="2024"/>
    <x v="9"/>
    <n v="82.605000000000004"/>
    <x v="1"/>
    <x v="2"/>
    <x v="1"/>
    <n v="5"/>
    <n v="1"/>
    <s v="NLP Engineer"/>
    <n v="82605"/>
    <s v="AI03670"/>
  </r>
  <r>
    <s v="AI03671"/>
    <x v="12"/>
    <n v="54959"/>
    <s v="USD"/>
    <s v="EN"/>
    <s v="CT"/>
    <x v="7"/>
    <s v="S"/>
    <s v="Singapore"/>
    <n v="100"/>
    <s v="Tableau, Data Visualization, GCP"/>
    <s v="PhD"/>
    <n v="1"/>
    <s v="Manufacturing"/>
    <d v="2024-02-18T00:00:00"/>
    <d v="2024-03-30T00:00:00"/>
    <n v="713"/>
    <n v="5.3"/>
    <s v="AI Innovations"/>
    <n v="2024"/>
    <x v="9"/>
    <n v="54.959000000000003"/>
    <x v="1"/>
    <x v="1"/>
    <x v="2"/>
    <n v="3"/>
    <n v="1"/>
    <s v="Research Scientist"/>
    <n v="54959"/>
    <s v="AI03671"/>
  </r>
  <r>
    <s v="AI03672"/>
    <x v="16"/>
    <n v="52281"/>
    <s v="EUR"/>
    <s v="EN"/>
    <s v="PT"/>
    <x v="12"/>
    <s v="S"/>
    <s v="Netherlands"/>
    <n v="50"/>
    <s v="PyTorch, Docker, Azure"/>
    <s v="Associate"/>
    <n v="1"/>
    <s v="Telecommunications"/>
    <d v="2024-09-12T00:00:00"/>
    <d v="2024-11-22T00:00:00"/>
    <n v="1558"/>
    <n v="9.9"/>
    <s v="Cognitive Computing"/>
    <n v="2024"/>
    <x v="10"/>
    <n v="52.280999999999999"/>
    <x v="0"/>
    <x v="1"/>
    <x v="2"/>
    <n v="3"/>
    <n v="0"/>
    <s v="Deep Learning Engineer"/>
    <n v="52281"/>
    <s v="AI03672"/>
  </r>
  <r>
    <s v="AI03673"/>
    <x v="5"/>
    <n v="105089"/>
    <s v="USD"/>
    <s v="MI"/>
    <s v="FL"/>
    <x v="9"/>
    <s v="L"/>
    <s v="Sweden"/>
    <n v="100"/>
    <s v="Kubernetes, MLOps, Scala, Tableau"/>
    <s v="Master"/>
    <n v="4"/>
    <s v="Manufacturing"/>
    <d v="2024-03-09T00:00:00"/>
    <d v="2024-05-16T00:00:00"/>
    <n v="1512"/>
    <n v="9.4"/>
    <s v="Digital Transformation LLC"/>
    <n v="2024"/>
    <x v="2"/>
    <n v="105.089"/>
    <x v="1"/>
    <x v="2"/>
    <x v="1"/>
    <n v="4"/>
    <n v="1"/>
    <s v="AI Architect"/>
    <n v="105089"/>
    <s v="AI03673"/>
  </r>
  <r>
    <s v="AI03674"/>
    <x v="9"/>
    <n v="85053"/>
    <s v="USD"/>
    <s v="MI"/>
    <s v="FL"/>
    <x v="18"/>
    <s v="L"/>
    <s v="Finland"/>
    <n v="50"/>
    <s v="Spark, Git, Computer Vision"/>
    <s v="Master"/>
    <n v="3"/>
    <s v="Automotive"/>
    <d v="2024-03-25T00:00:00"/>
    <d v="2024-05-21T00:00:00"/>
    <n v="1617"/>
    <n v="6.6"/>
    <s v="DataVision Ltd"/>
    <n v="2024"/>
    <x v="2"/>
    <n v="85.052999999999997"/>
    <x v="0"/>
    <x v="2"/>
    <x v="1"/>
    <n v="3"/>
    <n v="0"/>
    <s v="AI Product Manager"/>
    <n v="85053"/>
    <s v="AI03674"/>
  </r>
  <r>
    <s v="AI03675"/>
    <x v="16"/>
    <n v="62126"/>
    <s v="USD"/>
    <s v="MI"/>
    <s v="FT"/>
    <x v="10"/>
    <s v="M"/>
    <s v="China"/>
    <n v="0"/>
    <s v="Git, Spark, Mathematics"/>
    <s v="Bachelor"/>
    <n v="3"/>
    <s v="Finance"/>
    <d v="2024-06-16T00:00:00"/>
    <d v="2024-08-20T00:00:00"/>
    <n v="523"/>
    <n v="6.6"/>
    <s v="TechCorp Inc"/>
    <n v="2024"/>
    <x v="6"/>
    <n v="62.125999999999998"/>
    <x v="2"/>
    <x v="2"/>
    <x v="0"/>
    <n v="3"/>
    <n v="0"/>
    <s v="Deep Learning Engineer"/>
    <n v="62126"/>
    <s v="AI03675"/>
  </r>
  <r>
    <s v="AI03676"/>
    <x v="0"/>
    <n v="45086"/>
    <s v="USD"/>
    <s v="EN"/>
    <s v="CT"/>
    <x v="19"/>
    <s v="M"/>
    <s v="Japan"/>
    <n v="0"/>
    <s v="Python, SQL, Scala, AWS, Hadoop"/>
    <s v="Associate"/>
    <n v="1"/>
    <s v="Healthcare"/>
    <d v="2024-12-13T00:00:00"/>
    <d v="2025-02-23T00:00:00"/>
    <n v="1760"/>
    <n v="7.5"/>
    <s v="Digital Transformation LLC"/>
    <n v="2024"/>
    <x v="3"/>
    <n v="45.085999999999999"/>
    <x v="2"/>
    <x v="1"/>
    <x v="0"/>
    <n v="5"/>
    <n v="0"/>
    <s v="AI Research Scientist"/>
    <n v="45086"/>
    <s v="AI03676"/>
  </r>
  <r>
    <s v="AI03677"/>
    <x v="3"/>
    <n v="278383"/>
    <s v="USD"/>
    <s v="EX"/>
    <s v="PT"/>
    <x v="9"/>
    <s v="L"/>
    <s v="Sweden"/>
    <n v="100"/>
    <s v="Azure, Hadoop, Tableau, Spark"/>
    <s v="Bachelor"/>
    <n v="14"/>
    <s v="Energy"/>
    <d v="2024-09-22T00:00:00"/>
    <d v="2024-11-30T00:00:00"/>
    <n v="603"/>
    <n v="8.1"/>
    <s v="Machine Intelligence Group"/>
    <n v="2024"/>
    <x v="10"/>
    <n v="278.38299999999998"/>
    <x v="1"/>
    <x v="3"/>
    <x v="1"/>
    <n v="4"/>
    <n v="1"/>
    <s v="NLP Engineer"/>
    <n v="278383"/>
    <s v="AI03677"/>
  </r>
  <r>
    <s v="AI03678"/>
    <x v="8"/>
    <n v="204544"/>
    <s v="USD"/>
    <s v="EX"/>
    <s v="CT"/>
    <x v="17"/>
    <s v="S"/>
    <s v="Ireland"/>
    <n v="50"/>
    <s v="Computer Vision, Tableau, MLOps, Linux, Kubernetes"/>
    <s v="Bachelor"/>
    <n v="19"/>
    <s v="Government"/>
    <d v="2024-10-03T00:00:00"/>
    <d v="2024-10-27T00:00:00"/>
    <n v="936"/>
    <n v="7.1"/>
    <s v="DeepTech Ventures"/>
    <n v="2024"/>
    <x v="0"/>
    <n v="204.54400000000001"/>
    <x v="0"/>
    <x v="3"/>
    <x v="2"/>
    <n v="5"/>
    <n v="0"/>
    <s v="Autonomous Systems Engineer"/>
    <n v="204544"/>
    <s v="AI03678"/>
  </r>
  <r>
    <s v="AI03679"/>
    <x v="2"/>
    <n v="181070"/>
    <s v="USD"/>
    <s v="EX"/>
    <s v="CT"/>
    <x v="7"/>
    <s v="S"/>
    <s v="Singapore"/>
    <n v="100"/>
    <s v="SQL, Scala, Data Visualization"/>
    <s v="Associate"/>
    <n v="17"/>
    <s v="Consulting"/>
    <d v="2024-11-25T00:00:00"/>
    <d v="2025-01-04T00:00:00"/>
    <n v="1344"/>
    <n v="7.3"/>
    <s v="TechCorp Inc"/>
    <n v="2024"/>
    <x v="1"/>
    <n v="181.07"/>
    <x v="1"/>
    <x v="3"/>
    <x v="2"/>
    <n v="3"/>
    <n v="1"/>
    <s v="AI Specialist"/>
    <n v="181070"/>
    <s v="AI03679"/>
  </r>
  <r>
    <s v="AI03680"/>
    <x v="12"/>
    <n v="64369"/>
    <s v="USD"/>
    <s v="EN"/>
    <s v="FL"/>
    <x v="11"/>
    <s v="S"/>
    <s v="Norway"/>
    <n v="0"/>
    <s v="Git, Scala, AWS, MLOps, Kubernetes"/>
    <s v="Bachelor"/>
    <n v="1"/>
    <s v="Energy"/>
    <d v="2024-12-29T00:00:00"/>
    <d v="2025-02-07T00:00:00"/>
    <n v="871"/>
    <n v="8"/>
    <s v="DeepTech Ventures"/>
    <n v="2024"/>
    <x v="3"/>
    <n v="64.369"/>
    <x v="2"/>
    <x v="1"/>
    <x v="2"/>
    <n v="5"/>
    <n v="0"/>
    <s v="Research Scientist"/>
    <n v="64369"/>
    <s v="AI03680"/>
  </r>
  <r>
    <s v="AI03681"/>
    <x v="6"/>
    <n v="121416"/>
    <s v="USD"/>
    <s v="MI"/>
    <s v="CT"/>
    <x v="2"/>
    <s v="S"/>
    <s v="Singapore"/>
    <n v="0"/>
    <s v="PyTorch, Statistics, Spark, NLP"/>
    <s v="PhD"/>
    <n v="3"/>
    <s v="Finance"/>
    <d v="2024-08-25T00:00:00"/>
    <d v="2024-09-30T00:00:00"/>
    <n v="1123"/>
    <n v="9.3000000000000007"/>
    <s v="Future Systems"/>
    <n v="2024"/>
    <x v="5"/>
    <n v="121.416"/>
    <x v="2"/>
    <x v="2"/>
    <x v="2"/>
    <n v="4"/>
    <n v="0"/>
    <s v="Principal Data Scientist"/>
    <n v="121416"/>
    <s v="AI03681"/>
  </r>
  <r>
    <s v="AI03682"/>
    <x v="16"/>
    <n v="83480"/>
    <s v="USD"/>
    <s v="EN"/>
    <s v="CT"/>
    <x v="7"/>
    <s v="L"/>
    <s v="Singapore"/>
    <n v="50"/>
    <s v="Hadoop, AWS, SQL"/>
    <s v="Associate"/>
    <n v="0"/>
    <s v="Telecommunications"/>
    <d v="2025-02-27T00:00:00"/>
    <d v="2025-05-07T00:00:00"/>
    <n v="1794"/>
    <n v="8"/>
    <s v="Quantum Computing Inc"/>
    <n v="2025"/>
    <x v="9"/>
    <n v="83.48"/>
    <x v="0"/>
    <x v="1"/>
    <x v="1"/>
    <n v="3"/>
    <n v="0"/>
    <s v="Deep Learning Engineer"/>
    <n v="83480"/>
    <s v="AI03682"/>
  </r>
  <r>
    <s v="AI03683"/>
    <x v="14"/>
    <n v="67930"/>
    <s v="USD"/>
    <s v="MI"/>
    <s v="FL"/>
    <x v="14"/>
    <s v="M"/>
    <s v="China"/>
    <n v="50"/>
    <s v="Statistics, Hadoop, Git"/>
    <s v="Bachelor"/>
    <n v="4"/>
    <s v="Real Estate"/>
    <d v="2025-03-20T00:00:00"/>
    <d v="2025-04-09T00:00:00"/>
    <n v="1759"/>
    <n v="7.6"/>
    <s v="Digital Transformation LLC"/>
    <n v="2025"/>
    <x v="2"/>
    <n v="67.930000000000007"/>
    <x v="0"/>
    <x v="2"/>
    <x v="0"/>
    <n v="3"/>
    <n v="0"/>
    <s v="Robotics Engineer"/>
    <n v="67930"/>
    <s v="AI03683"/>
  </r>
  <r>
    <s v="AI03684"/>
    <x v="3"/>
    <n v="215202"/>
    <s v="USD"/>
    <s v="EX"/>
    <s v="FL"/>
    <x v="11"/>
    <s v="M"/>
    <s v="Norway"/>
    <n v="100"/>
    <s v="Python, Deep Learning, Git, TensorFlow"/>
    <s v="Associate"/>
    <n v="13"/>
    <s v="Retail"/>
    <d v="2024-07-17T00:00:00"/>
    <d v="2024-09-13T00:00:00"/>
    <n v="1662"/>
    <n v="5"/>
    <s v="DeepTech Ventures"/>
    <n v="2024"/>
    <x v="8"/>
    <n v="215.202"/>
    <x v="1"/>
    <x v="3"/>
    <x v="0"/>
    <n v="4"/>
    <n v="1"/>
    <s v="NLP Engineer"/>
    <n v="215202"/>
    <s v="AI03684"/>
  </r>
  <r>
    <s v="AI03685"/>
    <x v="12"/>
    <n v="172847"/>
    <s v="USD"/>
    <s v="EX"/>
    <s v="PT"/>
    <x v="1"/>
    <s v="L"/>
    <s v="Switzerland"/>
    <n v="100"/>
    <s v="Scala, R, GCP, SQL"/>
    <s v="Master"/>
    <n v="19"/>
    <s v="Automotive"/>
    <d v="2024-10-03T00:00:00"/>
    <d v="2024-12-08T00:00:00"/>
    <n v="1511"/>
    <n v="8.5"/>
    <s v="DataVision Ltd"/>
    <n v="2024"/>
    <x v="0"/>
    <n v="172.84700000000001"/>
    <x v="1"/>
    <x v="3"/>
    <x v="1"/>
    <n v="4"/>
    <n v="1"/>
    <s v="Research Scientist"/>
    <n v="172847"/>
    <s v="AI03685"/>
  </r>
  <r>
    <s v="AI03686"/>
    <x v="4"/>
    <n v="109580"/>
    <s v="USD"/>
    <s v="SE"/>
    <s v="CT"/>
    <x v="14"/>
    <s v="L"/>
    <s v="Israel"/>
    <n v="0"/>
    <s v="PyTorch, Python, Data Visualization, MLOps"/>
    <s v="Bachelor"/>
    <n v="9"/>
    <s v="Government"/>
    <d v="2024-04-30T00:00:00"/>
    <d v="2024-06-22T00:00:00"/>
    <n v="623"/>
    <n v="6"/>
    <s v="Neural Networks Co"/>
    <n v="2024"/>
    <x v="4"/>
    <n v="109.58"/>
    <x v="2"/>
    <x v="0"/>
    <x v="1"/>
    <n v="4"/>
    <n v="0"/>
    <s v="AI Consultant"/>
    <n v="109580"/>
    <s v="AI03686"/>
  </r>
  <r>
    <s v="AI03687"/>
    <x v="6"/>
    <n v="182407"/>
    <s v="USD"/>
    <s v="EX"/>
    <s v="PT"/>
    <x v="9"/>
    <s v="M"/>
    <s v="Sweden"/>
    <n v="0"/>
    <s v="Tableau, Kubernetes, Java"/>
    <s v="PhD"/>
    <n v="10"/>
    <s v="Real Estate"/>
    <d v="2025-03-12T00:00:00"/>
    <d v="2025-05-20T00:00:00"/>
    <n v="1891"/>
    <n v="7.7"/>
    <s v="TechCorp Inc"/>
    <n v="2025"/>
    <x v="2"/>
    <n v="182.40700000000001"/>
    <x v="2"/>
    <x v="3"/>
    <x v="0"/>
    <n v="3"/>
    <n v="0"/>
    <s v="Principal Data Scientist"/>
    <n v="182407"/>
    <s v="AI03687"/>
  </r>
  <r>
    <s v="AI03688"/>
    <x v="9"/>
    <n v="36185"/>
    <s v="USD"/>
    <s v="EN"/>
    <s v="FT"/>
    <x v="8"/>
    <s v="M"/>
    <s v="China"/>
    <n v="0"/>
    <s v="Python, TensorFlow, Spark"/>
    <s v="Bachelor"/>
    <n v="0"/>
    <s v="Technology"/>
    <d v="2024-04-08T00:00:00"/>
    <d v="2024-05-18T00:00:00"/>
    <n v="1771"/>
    <n v="7.3"/>
    <s v="Digital Transformation LLC"/>
    <n v="2024"/>
    <x v="4"/>
    <n v="36.185000000000002"/>
    <x v="2"/>
    <x v="1"/>
    <x v="0"/>
    <n v="3"/>
    <n v="0"/>
    <s v="AI Product Manager"/>
    <n v="36185"/>
    <s v="AI03688"/>
  </r>
  <r>
    <s v="AI03689"/>
    <x v="10"/>
    <n v="120678"/>
    <s v="USD"/>
    <s v="EN"/>
    <s v="FL"/>
    <x v="2"/>
    <s v="L"/>
    <s v="Switzerland"/>
    <n v="0"/>
    <s v="Linux, Java, Statistics"/>
    <s v="PhD"/>
    <n v="0"/>
    <s v="Transportation"/>
    <d v="2024-01-06T00:00:00"/>
    <d v="2024-03-09T00:00:00"/>
    <n v="1121"/>
    <n v="8.1999999999999993"/>
    <s v="Digital Transformation LLC"/>
    <n v="2024"/>
    <x v="7"/>
    <n v="120.678"/>
    <x v="2"/>
    <x v="1"/>
    <x v="1"/>
    <n v="3"/>
    <n v="0"/>
    <s v="Machine Learning Engineer"/>
    <n v="120678"/>
    <s v="AI03689"/>
  </r>
  <r>
    <s v="AI03690"/>
    <x v="4"/>
    <n v="137292"/>
    <s v="USD"/>
    <s v="EX"/>
    <s v="CT"/>
    <x v="9"/>
    <s v="S"/>
    <s v="United Kingdom"/>
    <n v="0"/>
    <s v="Kubernetes, Hadoop, AWS, Spark"/>
    <s v="PhD"/>
    <n v="15"/>
    <s v="Telecommunications"/>
    <d v="2024-01-13T00:00:00"/>
    <d v="2024-02-27T00:00:00"/>
    <n v="1141"/>
    <n v="8.3000000000000007"/>
    <s v="TechCorp Inc"/>
    <n v="2024"/>
    <x v="7"/>
    <n v="137.292"/>
    <x v="2"/>
    <x v="3"/>
    <x v="2"/>
    <n v="4"/>
    <n v="0"/>
    <s v="AI Consultant"/>
    <n v="137292"/>
    <s v="AI03690"/>
  </r>
  <r>
    <s v="AI03691"/>
    <x v="1"/>
    <n v="147573"/>
    <s v="USD"/>
    <s v="EX"/>
    <s v="CT"/>
    <x v="14"/>
    <s v="S"/>
    <s v="Israel"/>
    <n v="100"/>
    <s v="TensorFlow, Git, SQL, Statistics"/>
    <s v="PhD"/>
    <n v="10"/>
    <s v="Retail"/>
    <d v="2025-03-11T00:00:00"/>
    <d v="2025-04-23T00:00:00"/>
    <n v="1283"/>
    <n v="8.6999999999999993"/>
    <s v="DataVision Ltd"/>
    <n v="2025"/>
    <x v="2"/>
    <n v="147.57300000000001"/>
    <x v="1"/>
    <x v="3"/>
    <x v="2"/>
    <n v="4"/>
    <n v="1"/>
    <s v="AI Software Engineer"/>
    <n v="147573"/>
    <s v="AI03691"/>
  </r>
  <r>
    <s v="AI03692"/>
    <x v="11"/>
    <n v="120407"/>
    <s v="EUR"/>
    <s v="SE"/>
    <s v="FT"/>
    <x v="12"/>
    <s v="M"/>
    <s v="Finland"/>
    <n v="0"/>
    <s v="Python, Tableau, AWS, Java"/>
    <s v="Master"/>
    <n v="7"/>
    <s v="Consulting"/>
    <d v="2024-11-29T00:00:00"/>
    <d v="2025-01-10T00:00:00"/>
    <n v="718"/>
    <n v="9.4"/>
    <s v="DataVision Ltd"/>
    <n v="2024"/>
    <x v="1"/>
    <n v="120.407"/>
    <x v="2"/>
    <x v="0"/>
    <x v="0"/>
    <n v="4"/>
    <n v="0"/>
    <s v="Data Engineer"/>
    <n v="120407"/>
    <s v="AI03692"/>
  </r>
  <r>
    <s v="AI03693"/>
    <x v="9"/>
    <n v="147188"/>
    <s v="GBP"/>
    <s v="EX"/>
    <s v="FL"/>
    <x v="6"/>
    <s v="M"/>
    <s v="United Kingdom"/>
    <n v="100"/>
    <s v="Tableau, Docker, SQL"/>
    <s v="PhD"/>
    <n v="11"/>
    <s v="Retail"/>
    <d v="2024-04-18T00:00:00"/>
    <d v="2024-06-05T00:00:00"/>
    <n v="1449"/>
    <n v="9.6999999999999993"/>
    <s v="Digital Transformation LLC"/>
    <n v="2024"/>
    <x v="4"/>
    <n v="147.18799999999999"/>
    <x v="1"/>
    <x v="3"/>
    <x v="0"/>
    <n v="3"/>
    <n v="1"/>
    <s v="AI Product Manager"/>
    <n v="147188"/>
    <s v="AI03693"/>
  </r>
  <r>
    <s v="AI03694"/>
    <x v="17"/>
    <n v="85116"/>
    <s v="USD"/>
    <s v="MI"/>
    <s v="CT"/>
    <x v="19"/>
    <s v="L"/>
    <s v="Japan"/>
    <n v="50"/>
    <s v="Hadoop, Data Visualization, Kubernetes"/>
    <s v="Master"/>
    <n v="2"/>
    <s v="Automotive"/>
    <d v="2024-06-06T00:00:00"/>
    <d v="2024-07-21T00:00:00"/>
    <n v="875"/>
    <n v="5.8"/>
    <s v="DataVision Ltd"/>
    <n v="2024"/>
    <x v="6"/>
    <n v="85.116"/>
    <x v="0"/>
    <x v="2"/>
    <x v="1"/>
    <n v="3"/>
    <n v="0"/>
    <s v="Data Scientist"/>
    <n v="85116"/>
    <s v="AI03694"/>
  </r>
  <r>
    <s v="AI03695"/>
    <x v="14"/>
    <n v="171935"/>
    <s v="USD"/>
    <s v="EX"/>
    <s v="FL"/>
    <x v="7"/>
    <s v="M"/>
    <s v="Singapore"/>
    <n v="50"/>
    <s v="Python, Linux, Statistics"/>
    <s v="PhD"/>
    <n v="13"/>
    <s v="Government"/>
    <d v="2024-05-21T00:00:00"/>
    <d v="2024-07-08T00:00:00"/>
    <n v="1598"/>
    <n v="6.7"/>
    <s v="Smart Analytics"/>
    <n v="2024"/>
    <x v="11"/>
    <n v="171.935"/>
    <x v="0"/>
    <x v="3"/>
    <x v="0"/>
    <n v="3"/>
    <n v="0"/>
    <s v="Robotics Engineer"/>
    <n v="171935"/>
    <s v="AI03695"/>
  </r>
  <r>
    <s v="AI03696"/>
    <x v="11"/>
    <n v="87328"/>
    <s v="USD"/>
    <s v="EN"/>
    <s v="FL"/>
    <x v="15"/>
    <s v="L"/>
    <s v="Australia"/>
    <n v="100"/>
    <s v="AWS, Data Visualization, GCP"/>
    <s v="Associate"/>
    <n v="0"/>
    <s v="Manufacturing"/>
    <d v="2024-07-16T00:00:00"/>
    <d v="2024-09-12T00:00:00"/>
    <n v="2109"/>
    <n v="7.3"/>
    <s v="Neural Networks Co"/>
    <n v="2024"/>
    <x v="8"/>
    <n v="87.328000000000003"/>
    <x v="1"/>
    <x v="1"/>
    <x v="1"/>
    <n v="3"/>
    <n v="1"/>
    <s v="Data Engineer"/>
    <n v="87328"/>
    <s v="AI03696"/>
  </r>
  <r>
    <s v="AI03697"/>
    <x v="6"/>
    <n v="98070"/>
    <s v="EUR"/>
    <s v="MI"/>
    <s v="FT"/>
    <x v="12"/>
    <s v="M"/>
    <s v="Netherlands"/>
    <n v="100"/>
    <s v="Spark, Deep Learning, SQL"/>
    <s v="PhD"/>
    <n v="2"/>
    <s v="Healthcare"/>
    <d v="2024-09-14T00:00:00"/>
    <d v="2024-10-29T00:00:00"/>
    <n v="2013"/>
    <n v="6.7"/>
    <s v="Quantum Computing Inc"/>
    <n v="2024"/>
    <x v="10"/>
    <n v="98.07"/>
    <x v="1"/>
    <x v="2"/>
    <x v="0"/>
    <n v="3"/>
    <n v="1"/>
    <s v="Principal Data Scientist"/>
    <n v="98070"/>
    <s v="AI03697"/>
  </r>
  <r>
    <s v="AI03698"/>
    <x v="6"/>
    <n v="99686"/>
    <s v="USD"/>
    <s v="SE"/>
    <s v="PT"/>
    <x v="16"/>
    <s v="L"/>
    <s v="Switzerland"/>
    <n v="50"/>
    <s v="Statistics, Spark, Scala, NLP"/>
    <s v="Master"/>
    <n v="7"/>
    <s v="Consulting"/>
    <d v="2024-04-14T00:00:00"/>
    <d v="2024-06-13T00:00:00"/>
    <n v="1606"/>
    <n v="7.4"/>
    <s v="AI Innovations"/>
    <n v="2024"/>
    <x v="4"/>
    <n v="99.686000000000007"/>
    <x v="0"/>
    <x v="0"/>
    <x v="1"/>
    <n v="4"/>
    <n v="0"/>
    <s v="Principal Data Scientist"/>
    <n v="99686"/>
    <s v="AI03698"/>
  </r>
  <r>
    <s v="AI03699"/>
    <x v="15"/>
    <n v="54575"/>
    <s v="EUR"/>
    <s v="EN"/>
    <s v="FL"/>
    <x v="5"/>
    <s v="S"/>
    <s v="Germany"/>
    <n v="50"/>
    <s v="Hadoop, PyTorch, Scala, R"/>
    <s v="Associate"/>
    <n v="1"/>
    <s v="Automotive"/>
    <d v="2024-12-21T00:00:00"/>
    <d v="2025-02-08T00:00:00"/>
    <n v="1568"/>
    <n v="6.6"/>
    <s v="Machine Intelligence Group"/>
    <n v="2024"/>
    <x v="3"/>
    <n v="54.575000000000003"/>
    <x v="0"/>
    <x v="1"/>
    <x v="2"/>
    <n v="4"/>
    <n v="0"/>
    <s v="Head of AI"/>
    <n v="54575"/>
    <s v="AI03699"/>
  </r>
  <r>
    <s v="AI03700"/>
    <x v="6"/>
    <n v="59288"/>
    <s v="USD"/>
    <s v="EN"/>
    <s v="FT"/>
    <x v="0"/>
    <s v="L"/>
    <s v="China"/>
    <n v="100"/>
    <s v="AWS, SQL, PyTorch, Data Visualization, Scala"/>
    <s v="Bachelor"/>
    <n v="1"/>
    <s v="Technology"/>
    <d v="2024-06-21T00:00:00"/>
    <d v="2024-08-25T00:00:00"/>
    <n v="950"/>
    <n v="8.4"/>
    <s v="DeepTech Ventures"/>
    <n v="2024"/>
    <x v="6"/>
    <n v="59.287999999999997"/>
    <x v="1"/>
    <x v="1"/>
    <x v="1"/>
    <n v="5"/>
    <n v="1"/>
    <s v="Principal Data Scientist"/>
    <n v="59288"/>
    <s v="AI03700"/>
  </r>
  <r>
    <s v="AI03701"/>
    <x v="9"/>
    <n v="156539"/>
    <s v="USD"/>
    <s v="EX"/>
    <s v="FT"/>
    <x v="9"/>
    <s v="M"/>
    <s v="Sweden"/>
    <n v="100"/>
    <s v="Kubernetes, TensorFlow, Data Visualization, Scala, Hadoop"/>
    <s v="Associate"/>
    <n v="13"/>
    <s v="Telecommunications"/>
    <d v="2024-05-07T00:00:00"/>
    <d v="2024-06-09T00:00:00"/>
    <n v="1284"/>
    <n v="6.7"/>
    <s v="Cloud AI Solutions"/>
    <n v="2024"/>
    <x v="11"/>
    <n v="156.53899999999999"/>
    <x v="1"/>
    <x v="3"/>
    <x v="0"/>
    <n v="5"/>
    <n v="1"/>
    <s v="AI Product Manager"/>
    <n v="156539"/>
    <s v="AI03701"/>
  </r>
  <r>
    <s v="AI03702"/>
    <x v="14"/>
    <n v="85084"/>
    <s v="USD"/>
    <s v="MI"/>
    <s v="FL"/>
    <x v="13"/>
    <s v="S"/>
    <s v="United States"/>
    <n v="0"/>
    <s v="Linux, MLOps, Scala"/>
    <s v="Bachelor"/>
    <n v="3"/>
    <s v="Automotive"/>
    <d v="2024-05-03T00:00:00"/>
    <d v="2024-06-17T00:00:00"/>
    <n v="658"/>
    <n v="6.9"/>
    <s v="Autonomous Tech"/>
    <n v="2024"/>
    <x v="11"/>
    <n v="85.084000000000003"/>
    <x v="2"/>
    <x v="2"/>
    <x v="2"/>
    <n v="3"/>
    <n v="0"/>
    <s v="Robotics Engineer"/>
    <n v="85084"/>
    <s v="AI03702"/>
  </r>
  <r>
    <s v="AI03703"/>
    <x v="15"/>
    <n v="103305"/>
    <s v="EUR"/>
    <s v="SE"/>
    <s v="CT"/>
    <x v="4"/>
    <s v="S"/>
    <s v="France"/>
    <n v="50"/>
    <s v="Tableau, AWS, SQL, Mathematics"/>
    <s v="Associate"/>
    <n v="7"/>
    <s v="Technology"/>
    <d v="2024-12-17T00:00:00"/>
    <d v="2025-02-13T00:00:00"/>
    <n v="863"/>
    <n v="5.5"/>
    <s v="Quantum Computing Inc"/>
    <n v="2024"/>
    <x v="3"/>
    <n v="103.30500000000001"/>
    <x v="0"/>
    <x v="0"/>
    <x v="2"/>
    <n v="4"/>
    <n v="0"/>
    <s v="Head of AI"/>
    <n v="103305"/>
    <s v="AI03703"/>
  </r>
  <r>
    <s v="AI03704"/>
    <x v="18"/>
    <n v="97651"/>
    <s v="USD"/>
    <s v="SE"/>
    <s v="FT"/>
    <x v="16"/>
    <s v="L"/>
    <s v="Ireland"/>
    <n v="50"/>
    <s v="Kubernetes, Deep Learning, NLP, Java, Azure"/>
    <s v="Associate"/>
    <n v="6"/>
    <s v="Transportation"/>
    <d v="2024-08-25T00:00:00"/>
    <d v="2024-09-26T00:00:00"/>
    <n v="2117"/>
    <n v="7.7"/>
    <s v="Digital Transformation LLC"/>
    <n v="2024"/>
    <x v="5"/>
    <n v="97.650999999999996"/>
    <x v="0"/>
    <x v="0"/>
    <x v="1"/>
    <n v="5"/>
    <n v="0"/>
    <s v="Machine Learning Researcher"/>
    <n v="97651"/>
    <s v="AI03704"/>
  </r>
  <r>
    <s v="AI03705"/>
    <x v="18"/>
    <n v="90835"/>
    <s v="USD"/>
    <s v="SE"/>
    <s v="FT"/>
    <x v="19"/>
    <s v="S"/>
    <s v="Japan"/>
    <n v="0"/>
    <s v="PyTorch, Scala, Kubernetes, AWS"/>
    <s v="Associate"/>
    <n v="9"/>
    <s v="Consulting"/>
    <d v="2024-10-31T00:00:00"/>
    <d v="2024-11-20T00:00:00"/>
    <n v="1647"/>
    <n v="5.8"/>
    <s v="Digital Transformation LLC"/>
    <n v="2024"/>
    <x v="0"/>
    <n v="90.834999999999994"/>
    <x v="2"/>
    <x v="0"/>
    <x v="2"/>
    <n v="4"/>
    <n v="0"/>
    <s v="Machine Learning Researcher"/>
    <n v="90835"/>
    <s v="AI03705"/>
  </r>
  <r>
    <s v="AI03706"/>
    <x v="9"/>
    <n v="179073"/>
    <s v="USD"/>
    <s v="SE"/>
    <s v="FT"/>
    <x v="2"/>
    <s v="S"/>
    <s v="Switzerland"/>
    <n v="50"/>
    <s v="Data Visualization, Spark, Scala, SQL"/>
    <s v="Associate"/>
    <n v="5"/>
    <s v="Manufacturing"/>
    <d v="2024-11-26T00:00:00"/>
    <d v="2025-01-31T00:00:00"/>
    <n v="1947"/>
    <n v="9"/>
    <s v="Neural Networks Co"/>
    <n v="2024"/>
    <x v="1"/>
    <n v="179.07300000000001"/>
    <x v="0"/>
    <x v="0"/>
    <x v="2"/>
    <n v="4"/>
    <n v="0"/>
    <s v="AI Product Manager"/>
    <n v="179073"/>
    <s v="AI03706"/>
  </r>
  <r>
    <s v="AI03707"/>
    <x v="16"/>
    <n v="154410"/>
    <s v="USD"/>
    <s v="SE"/>
    <s v="FT"/>
    <x v="2"/>
    <s v="S"/>
    <s v="Norway"/>
    <n v="0"/>
    <s v="Scala, GCP, Deep Learning, Computer Vision, Mathematics"/>
    <s v="Associate"/>
    <n v="8"/>
    <s v="Education"/>
    <d v="2024-08-19T00:00:00"/>
    <d v="2024-10-15T00:00:00"/>
    <n v="1817"/>
    <n v="7.3"/>
    <s v="Predictive Systems"/>
    <n v="2024"/>
    <x v="5"/>
    <n v="154.41"/>
    <x v="2"/>
    <x v="0"/>
    <x v="2"/>
    <n v="5"/>
    <n v="0"/>
    <s v="Deep Learning Engineer"/>
    <n v="154410"/>
    <s v="AI03707"/>
  </r>
  <r>
    <s v="AI03708"/>
    <x v="8"/>
    <n v="91502"/>
    <s v="USD"/>
    <s v="MI"/>
    <s v="FL"/>
    <x v="7"/>
    <s v="M"/>
    <s v="Denmark"/>
    <n v="50"/>
    <s v="Mathematics, AWS, TensorFlow, Git, Kubernetes"/>
    <s v="Associate"/>
    <n v="2"/>
    <s v="Consulting"/>
    <d v="2024-05-17T00:00:00"/>
    <d v="2024-07-25T00:00:00"/>
    <n v="2460"/>
    <n v="6.4"/>
    <s v="Future Systems"/>
    <n v="2024"/>
    <x v="11"/>
    <n v="91.501999999999995"/>
    <x v="0"/>
    <x v="2"/>
    <x v="0"/>
    <n v="5"/>
    <n v="0"/>
    <s v="Autonomous Systems Engineer"/>
    <n v="91502"/>
    <s v="AI03708"/>
  </r>
  <r>
    <s v="AI03709"/>
    <x v="11"/>
    <n v="60632"/>
    <s v="USD"/>
    <s v="EN"/>
    <s v="FL"/>
    <x v="15"/>
    <s v="L"/>
    <s v="France"/>
    <n v="100"/>
    <s v="SQL, R, Kubernetes"/>
    <s v="Bachelor"/>
    <n v="1"/>
    <s v="Technology"/>
    <d v="2024-04-21T00:00:00"/>
    <d v="2024-05-15T00:00:00"/>
    <n v="1877"/>
    <n v="7.5"/>
    <s v="Predictive Systems"/>
    <n v="2024"/>
    <x v="4"/>
    <n v="60.631999999999998"/>
    <x v="1"/>
    <x v="1"/>
    <x v="1"/>
    <n v="3"/>
    <n v="1"/>
    <s v="Data Engineer"/>
    <n v="60632"/>
    <s v="AI03709"/>
  </r>
  <r>
    <s v="AI03710"/>
    <x v="18"/>
    <n v="67312"/>
    <s v="USD"/>
    <s v="MI"/>
    <s v="FL"/>
    <x v="19"/>
    <s v="S"/>
    <s v="Japan"/>
    <n v="100"/>
    <s v="Data Visualization, Kubernetes, AWS, GCP, Python"/>
    <s v="Master"/>
    <n v="2"/>
    <s v="Government"/>
    <d v="2024-12-08T00:00:00"/>
    <d v="2025-01-07T00:00:00"/>
    <n v="989"/>
    <n v="9.6999999999999993"/>
    <s v="Algorithmic Solutions"/>
    <n v="2024"/>
    <x v="3"/>
    <n v="67.311999999999998"/>
    <x v="1"/>
    <x v="2"/>
    <x v="2"/>
    <n v="5"/>
    <n v="1"/>
    <s v="Machine Learning Researcher"/>
    <n v="67312"/>
    <s v="AI03710"/>
  </r>
  <r>
    <s v="AI03711"/>
    <x v="19"/>
    <n v="41654"/>
    <s v="USD"/>
    <s v="EN"/>
    <s v="FL"/>
    <x v="14"/>
    <s v="S"/>
    <s v="Norway"/>
    <n v="100"/>
    <s v="Python, TensorFlow, Linux"/>
    <s v="Associate"/>
    <n v="0"/>
    <s v="Healthcare"/>
    <d v="2024-06-18T00:00:00"/>
    <d v="2024-07-27T00:00:00"/>
    <n v="516"/>
    <n v="9.4"/>
    <s v="Smart Analytics"/>
    <n v="2024"/>
    <x v="6"/>
    <n v="41.654000000000003"/>
    <x v="1"/>
    <x v="1"/>
    <x v="2"/>
    <n v="3"/>
    <n v="1"/>
    <s v="Computer Vision Engineer"/>
    <n v="41654"/>
    <s v="AI03711"/>
  </r>
  <r>
    <s v="AI03712"/>
    <x v="4"/>
    <n v="43710"/>
    <s v="USD"/>
    <s v="EN"/>
    <s v="FT"/>
    <x v="3"/>
    <s v="M"/>
    <s v="India"/>
    <n v="50"/>
    <s v="AWS, Scala, Docker, Data Visualization"/>
    <s v="Bachelor"/>
    <n v="0"/>
    <s v="Technology"/>
    <d v="2025-04-24T00:00:00"/>
    <d v="2025-05-24T00:00:00"/>
    <n v="1424"/>
    <n v="9.3000000000000007"/>
    <s v="Smart Analytics"/>
    <n v="2025"/>
    <x v="4"/>
    <n v="43.71"/>
    <x v="0"/>
    <x v="1"/>
    <x v="0"/>
    <n v="4"/>
    <n v="0"/>
    <s v="AI Consultant"/>
    <n v="43710"/>
    <s v="AI03712"/>
  </r>
  <r>
    <s v="AI03713"/>
    <x v="0"/>
    <n v="53638"/>
    <s v="USD"/>
    <s v="EN"/>
    <s v="PT"/>
    <x v="18"/>
    <s v="M"/>
    <s v="Finland"/>
    <n v="0"/>
    <s v="Tableau, SQL, Java, Spark, Azure"/>
    <s v="Bachelor"/>
    <n v="1"/>
    <s v="Healthcare"/>
    <d v="2024-11-25T00:00:00"/>
    <d v="2025-02-05T00:00:00"/>
    <n v="623"/>
    <n v="5.8"/>
    <s v="Autonomous Tech"/>
    <n v="2024"/>
    <x v="1"/>
    <n v="53.637999999999998"/>
    <x v="2"/>
    <x v="1"/>
    <x v="0"/>
    <n v="5"/>
    <n v="0"/>
    <s v="AI Research Scientist"/>
    <n v="53638"/>
    <s v="AI03713"/>
  </r>
  <r>
    <s v="AI03714"/>
    <x v="2"/>
    <n v="164169"/>
    <s v="USD"/>
    <s v="SE"/>
    <s v="FT"/>
    <x v="13"/>
    <s v="L"/>
    <s v="United States"/>
    <n v="0"/>
    <s v="R, Git, Deep Learning"/>
    <s v="Bachelor"/>
    <n v="5"/>
    <s v="Government"/>
    <d v="2024-04-13T00:00:00"/>
    <d v="2024-06-22T00:00:00"/>
    <n v="852"/>
    <n v="6.5"/>
    <s v="Cloud AI Solutions"/>
    <n v="2024"/>
    <x v="4"/>
    <n v="164.16900000000001"/>
    <x v="2"/>
    <x v="0"/>
    <x v="1"/>
    <n v="3"/>
    <n v="0"/>
    <s v="AI Specialist"/>
    <n v="164169"/>
    <s v="AI03714"/>
  </r>
  <r>
    <s v="AI03715"/>
    <x v="1"/>
    <n v="119757"/>
    <s v="EUR"/>
    <s v="MI"/>
    <s v="PT"/>
    <x v="12"/>
    <s v="L"/>
    <s v="Netherlands"/>
    <n v="100"/>
    <s v="NLP, Azure, Git, AWS, Hadoop"/>
    <s v="Master"/>
    <n v="4"/>
    <s v="Government"/>
    <d v="2024-01-19T00:00:00"/>
    <d v="2024-03-08T00:00:00"/>
    <n v="1518"/>
    <n v="7.3"/>
    <s v="Predictive Systems"/>
    <n v="2024"/>
    <x v="7"/>
    <n v="119.75700000000001"/>
    <x v="1"/>
    <x v="2"/>
    <x v="1"/>
    <n v="5"/>
    <n v="1"/>
    <s v="AI Software Engineer"/>
    <n v="119757"/>
    <s v="AI03715"/>
  </r>
  <r>
    <s v="AI03716"/>
    <x v="2"/>
    <n v="48136"/>
    <s v="USD"/>
    <s v="EN"/>
    <s v="FL"/>
    <x v="8"/>
    <s v="S"/>
    <s v="Austria"/>
    <n v="0"/>
    <s v="Scala, Java, GCP"/>
    <s v="Associate"/>
    <n v="1"/>
    <s v="Energy"/>
    <d v="2024-08-14T00:00:00"/>
    <d v="2024-09-22T00:00:00"/>
    <n v="742"/>
    <n v="8.8000000000000007"/>
    <s v="Cloud AI Solutions"/>
    <n v="2024"/>
    <x v="5"/>
    <n v="48.136000000000003"/>
    <x v="2"/>
    <x v="1"/>
    <x v="2"/>
    <n v="3"/>
    <n v="0"/>
    <s v="AI Specialist"/>
    <n v="48136"/>
    <s v="AI03716"/>
  </r>
  <r>
    <s v="AI03717"/>
    <x v="6"/>
    <n v="115603"/>
    <s v="USD"/>
    <s v="EX"/>
    <s v="PT"/>
    <x v="14"/>
    <s v="L"/>
    <s v="Israel"/>
    <n v="100"/>
    <s v="TensorFlow, Git, Linux, Computer Vision, SQL"/>
    <s v="Master"/>
    <n v="13"/>
    <s v="Finance"/>
    <d v="2024-04-28T00:00:00"/>
    <d v="2024-06-15T00:00:00"/>
    <n v="2279"/>
    <n v="7"/>
    <s v="Cloud AI Solutions"/>
    <n v="2024"/>
    <x v="4"/>
    <n v="115.60299999999999"/>
    <x v="1"/>
    <x v="3"/>
    <x v="1"/>
    <n v="5"/>
    <n v="1"/>
    <s v="Principal Data Scientist"/>
    <n v="115603"/>
    <s v="AI03717"/>
  </r>
  <r>
    <s v="AI03718"/>
    <x v="16"/>
    <n v="42629"/>
    <s v="USD"/>
    <s v="EN"/>
    <s v="FT"/>
    <x v="10"/>
    <s v="L"/>
    <s v="South Korea"/>
    <n v="0"/>
    <s v="Hadoop, Git, Tableau, MLOps, Deep Learning"/>
    <s v="Master"/>
    <n v="0"/>
    <s v="Retail"/>
    <d v="2024-06-23T00:00:00"/>
    <d v="2024-08-23T00:00:00"/>
    <n v="1643"/>
    <n v="5.0999999999999996"/>
    <s v="Cognitive Computing"/>
    <n v="2024"/>
    <x v="6"/>
    <n v="42.628999999999998"/>
    <x v="2"/>
    <x v="1"/>
    <x v="1"/>
    <n v="5"/>
    <n v="0"/>
    <s v="Deep Learning Engineer"/>
    <n v="42629"/>
    <s v="AI03718"/>
  </r>
  <r>
    <s v="AI03719"/>
    <x v="18"/>
    <n v="121632"/>
    <s v="USD"/>
    <s v="EX"/>
    <s v="PT"/>
    <x v="8"/>
    <s v="L"/>
    <s v="Austria"/>
    <n v="0"/>
    <s v="PyTorch, Java, Tableau"/>
    <s v="Bachelor"/>
    <n v="14"/>
    <s v="Government"/>
    <d v="2025-02-04T00:00:00"/>
    <d v="2025-04-02T00:00:00"/>
    <n v="2281"/>
    <n v="7.1"/>
    <s v="TechCorp Inc"/>
    <n v="2025"/>
    <x v="9"/>
    <n v="121.63200000000001"/>
    <x v="2"/>
    <x v="3"/>
    <x v="1"/>
    <n v="3"/>
    <n v="0"/>
    <s v="Machine Learning Researcher"/>
    <n v="121632"/>
    <s v="AI03719"/>
  </r>
  <r>
    <s v="AI03720"/>
    <x v="1"/>
    <n v="55282"/>
    <s v="EUR"/>
    <s v="EN"/>
    <s v="FT"/>
    <x v="4"/>
    <s v="M"/>
    <s v="France"/>
    <n v="100"/>
    <s v="Deep Learning, GCP, Python"/>
    <s v="Associate"/>
    <n v="1"/>
    <s v="Healthcare"/>
    <d v="2024-01-29T00:00:00"/>
    <d v="2024-03-15T00:00:00"/>
    <n v="544"/>
    <n v="7.3"/>
    <s v="Predictive Systems"/>
    <n v="2024"/>
    <x v="7"/>
    <n v="55.281999999999996"/>
    <x v="1"/>
    <x v="1"/>
    <x v="0"/>
    <n v="3"/>
    <n v="1"/>
    <s v="AI Software Engineer"/>
    <n v="55282"/>
    <s v="AI03720"/>
  </r>
  <r>
    <s v="AI03721"/>
    <x v="1"/>
    <n v="45257"/>
    <s v="EUR"/>
    <s v="EN"/>
    <s v="CT"/>
    <x v="4"/>
    <s v="S"/>
    <s v="France"/>
    <n v="100"/>
    <s v="Python, GCP, Spark"/>
    <s v="Bachelor"/>
    <n v="0"/>
    <s v="Healthcare"/>
    <d v="2025-02-02T00:00:00"/>
    <d v="2025-04-03T00:00:00"/>
    <n v="2453"/>
    <n v="9.6"/>
    <s v="Cloud AI Solutions"/>
    <n v="2025"/>
    <x v="9"/>
    <n v="45.256999999999998"/>
    <x v="1"/>
    <x v="1"/>
    <x v="2"/>
    <n v="3"/>
    <n v="1"/>
    <s v="AI Software Engineer"/>
    <n v="45257"/>
    <s v="AI03721"/>
  </r>
  <r>
    <s v="AI03722"/>
    <x v="19"/>
    <n v="97323"/>
    <s v="USD"/>
    <s v="MI"/>
    <s v="FL"/>
    <x v="15"/>
    <s v="M"/>
    <s v="Australia"/>
    <n v="50"/>
    <s v="MLOps, Python, TensorFlow, Linux"/>
    <s v="PhD"/>
    <n v="3"/>
    <s v="Education"/>
    <d v="2025-03-16T00:00:00"/>
    <d v="2025-05-18T00:00:00"/>
    <n v="1527"/>
    <n v="7.9"/>
    <s v="Smart Analytics"/>
    <n v="2025"/>
    <x v="2"/>
    <n v="97.322999999999993"/>
    <x v="0"/>
    <x v="2"/>
    <x v="0"/>
    <n v="4"/>
    <n v="0"/>
    <s v="Computer Vision Engineer"/>
    <n v="97323"/>
    <s v="AI03722"/>
  </r>
  <r>
    <s v="AI03723"/>
    <x v="7"/>
    <n v="161264"/>
    <s v="USD"/>
    <s v="SE"/>
    <s v="FT"/>
    <x v="11"/>
    <s v="L"/>
    <s v="Norway"/>
    <n v="50"/>
    <s v="NLP, MLOps, Python, TensorFlow"/>
    <s v="PhD"/>
    <n v="6"/>
    <s v="Technology"/>
    <d v="2024-08-05T00:00:00"/>
    <d v="2024-09-14T00:00:00"/>
    <n v="2205"/>
    <n v="9.1999999999999993"/>
    <s v="Algorithmic Solutions"/>
    <n v="2024"/>
    <x v="5"/>
    <n v="161.26400000000001"/>
    <x v="0"/>
    <x v="0"/>
    <x v="1"/>
    <n v="4"/>
    <n v="0"/>
    <s v="Data Analyst"/>
    <n v="161264"/>
    <s v="AI03723"/>
  </r>
  <r>
    <s v="AI03724"/>
    <x v="18"/>
    <n v="77756"/>
    <s v="USD"/>
    <s v="EN"/>
    <s v="PT"/>
    <x v="15"/>
    <s v="M"/>
    <s v="Australia"/>
    <n v="100"/>
    <s v="Kubernetes, Linux, PyTorch, Data Visualization"/>
    <s v="Bachelor"/>
    <n v="0"/>
    <s v="Automotive"/>
    <d v="2024-01-30T00:00:00"/>
    <d v="2024-03-28T00:00:00"/>
    <n v="2304"/>
    <n v="9.1"/>
    <s v="Autonomous Tech"/>
    <n v="2024"/>
    <x v="7"/>
    <n v="77.756"/>
    <x v="1"/>
    <x v="1"/>
    <x v="0"/>
    <n v="4"/>
    <n v="1"/>
    <s v="Machine Learning Researcher"/>
    <n v="77756"/>
    <s v="AI03724"/>
  </r>
  <r>
    <s v="AI03725"/>
    <x v="14"/>
    <n v="113807"/>
    <s v="USD"/>
    <s v="SE"/>
    <s v="FT"/>
    <x v="1"/>
    <s v="L"/>
    <s v="Canada"/>
    <n v="50"/>
    <s v="PyTorch, AWS, Hadoop, SQL, NLP"/>
    <s v="PhD"/>
    <n v="6"/>
    <s v="Energy"/>
    <d v="2025-03-03T00:00:00"/>
    <d v="2025-04-11T00:00:00"/>
    <n v="1009"/>
    <n v="6.6"/>
    <s v="Digital Transformation LLC"/>
    <n v="2025"/>
    <x v="2"/>
    <n v="113.807"/>
    <x v="0"/>
    <x v="0"/>
    <x v="1"/>
    <n v="5"/>
    <n v="0"/>
    <s v="Robotics Engineer"/>
    <n v="113807"/>
    <s v="AI03725"/>
  </r>
  <r>
    <s v="AI03726"/>
    <x v="18"/>
    <n v="45212"/>
    <s v="USD"/>
    <s v="EN"/>
    <s v="CT"/>
    <x v="8"/>
    <s v="M"/>
    <s v="Austria"/>
    <n v="50"/>
    <s v="Python, Kubernetes, R, GCP, Statistics"/>
    <s v="Associate"/>
    <n v="1"/>
    <s v="Gaming"/>
    <d v="2024-11-25T00:00:00"/>
    <d v="2025-01-27T00:00:00"/>
    <n v="1019"/>
    <n v="8.9"/>
    <s v="Advanced Robotics"/>
    <n v="2024"/>
    <x v="1"/>
    <n v="45.212000000000003"/>
    <x v="0"/>
    <x v="1"/>
    <x v="0"/>
    <n v="5"/>
    <n v="0"/>
    <s v="Machine Learning Researcher"/>
    <n v="45212"/>
    <s v="AI03726"/>
  </r>
  <r>
    <s v="AI03727"/>
    <x v="17"/>
    <n v="57852"/>
    <s v="USD"/>
    <s v="EN"/>
    <s v="FT"/>
    <x v="16"/>
    <s v="L"/>
    <s v="Ireland"/>
    <n v="100"/>
    <s v="Python, Git, Hadoop, PyTorch"/>
    <s v="PhD"/>
    <n v="1"/>
    <s v="Technology"/>
    <d v="2024-11-17T00:00:00"/>
    <d v="2025-01-15T00:00:00"/>
    <n v="1021"/>
    <n v="8.6"/>
    <s v="Quantum Computing Inc"/>
    <n v="2024"/>
    <x v="1"/>
    <n v="57.851999999999997"/>
    <x v="1"/>
    <x v="1"/>
    <x v="1"/>
    <n v="4"/>
    <n v="1"/>
    <s v="Data Scientist"/>
    <n v="57852"/>
    <s v="AI03727"/>
  </r>
  <r>
    <s v="AI03728"/>
    <x v="17"/>
    <n v="122062"/>
    <s v="USD"/>
    <s v="MI"/>
    <s v="FL"/>
    <x v="11"/>
    <s v="S"/>
    <s v="Norway"/>
    <n v="0"/>
    <s v="Azure, Computer Vision, Python, GCP, Deep Learning"/>
    <s v="Bachelor"/>
    <n v="4"/>
    <s v="Energy"/>
    <d v="2024-03-23T00:00:00"/>
    <d v="2024-06-02T00:00:00"/>
    <n v="682"/>
    <n v="10"/>
    <s v="Autonomous Tech"/>
    <n v="2024"/>
    <x v="2"/>
    <n v="122.062"/>
    <x v="2"/>
    <x v="2"/>
    <x v="2"/>
    <n v="5"/>
    <n v="0"/>
    <s v="Data Scientist"/>
    <n v="122062"/>
    <s v="AI03728"/>
  </r>
  <r>
    <s v="AI03729"/>
    <x v="10"/>
    <n v="267767"/>
    <s v="USD"/>
    <s v="EX"/>
    <s v="CT"/>
    <x v="1"/>
    <s v="L"/>
    <s v="Sweden"/>
    <n v="100"/>
    <s v="Kubernetes, Python, Deep Learning"/>
    <s v="PhD"/>
    <n v="13"/>
    <s v="Telecommunications"/>
    <d v="2024-09-11T00:00:00"/>
    <d v="2024-10-12T00:00:00"/>
    <n v="587"/>
    <n v="6.2"/>
    <s v="AI Innovations"/>
    <n v="2024"/>
    <x v="10"/>
    <n v="267.767"/>
    <x v="1"/>
    <x v="3"/>
    <x v="1"/>
    <n v="3"/>
    <n v="1"/>
    <s v="Machine Learning Engineer"/>
    <n v="267767"/>
    <s v="AI03729"/>
  </r>
  <r>
    <s v="AI03730"/>
    <x v="5"/>
    <n v="103012"/>
    <s v="USD"/>
    <s v="SE"/>
    <s v="FL"/>
    <x v="1"/>
    <s v="S"/>
    <s v="Canada"/>
    <n v="100"/>
    <s v="PyTorch, Linux, SQL"/>
    <s v="Associate"/>
    <n v="7"/>
    <s v="Technology"/>
    <d v="2024-07-05T00:00:00"/>
    <d v="2024-08-06T00:00:00"/>
    <n v="2145"/>
    <n v="8"/>
    <s v="Autonomous Tech"/>
    <n v="2024"/>
    <x v="8"/>
    <n v="103.012"/>
    <x v="1"/>
    <x v="0"/>
    <x v="2"/>
    <n v="3"/>
    <n v="1"/>
    <s v="AI Architect"/>
    <n v="103012"/>
    <s v="AI03730"/>
  </r>
  <r>
    <s v="AI03731"/>
    <x v="17"/>
    <n v="104065"/>
    <s v="USD"/>
    <s v="SE"/>
    <s v="CT"/>
    <x v="1"/>
    <s v="M"/>
    <s v="Ireland"/>
    <n v="100"/>
    <s v="SQL, Linux, Data Visualization, Kubernetes, Git"/>
    <s v="PhD"/>
    <n v="8"/>
    <s v="Education"/>
    <d v="2024-08-19T00:00:00"/>
    <d v="2024-09-18T00:00:00"/>
    <n v="576"/>
    <n v="5.8"/>
    <s v="Neural Networks Co"/>
    <n v="2024"/>
    <x v="5"/>
    <n v="104.065"/>
    <x v="1"/>
    <x v="0"/>
    <x v="0"/>
    <n v="5"/>
    <n v="1"/>
    <s v="Data Scientist"/>
    <n v="104065"/>
    <s v="AI03731"/>
  </r>
  <r>
    <s v="AI03732"/>
    <x v="5"/>
    <n v="246454"/>
    <s v="GBP"/>
    <s v="EX"/>
    <s v="CT"/>
    <x v="6"/>
    <s v="M"/>
    <s v="United Kingdom"/>
    <n v="50"/>
    <s v="MLOps, PyTorch, TensorFlow, Statistics, Linux"/>
    <s v="PhD"/>
    <n v="11"/>
    <s v="Manufacturing"/>
    <d v="2024-03-02T00:00:00"/>
    <d v="2024-03-21T00:00:00"/>
    <n v="1069"/>
    <n v="6.1"/>
    <s v="DataVision Ltd"/>
    <n v="2024"/>
    <x v="2"/>
    <n v="246.45400000000001"/>
    <x v="0"/>
    <x v="3"/>
    <x v="0"/>
    <n v="5"/>
    <n v="0"/>
    <s v="AI Architect"/>
    <n v="246454"/>
    <s v="AI03732"/>
  </r>
  <r>
    <s v="AI03733"/>
    <x v="14"/>
    <n v="250761"/>
    <s v="USD"/>
    <s v="EX"/>
    <s v="FL"/>
    <x v="13"/>
    <s v="M"/>
    <s v="United States"/>
    <n v="100"/>
    <s v="Linux, Tableau, Spark, Java"/>
    <s v="Associate"/>
    <n v="13"/>
    <s v="Technology"/>
    <d v="2024-01-13T00:00:00"/>
    <d v="2024-03-04T00:00:00"/>
    <n v="1640"/>
    <n v="7.9"/>
    <s v="Cloud AI Solutions"/>
    <n v="2024"/>
    <x v="7"/>
    <n v="250.761"/>
    <x v="1"/>
    <x v="3"/>
    <x v="0"/>
    <n v="4"/>
    <n v="1"/>
    <s v="Robotics Engineer"/>
    <n v="250761"/>
    <s v="AI03733"/>
  </r>
  <r>
    <s v="AI03734"/>
    <x v="6"/>
    <n v="139493"/>
    <s v="EUR"/>
    <s v="SE"/>
    <s v="CT"/>
    <x v="4"/>
    <s v="M"/>
    <s v="France"/>
    <n v="100"/>
    <s v="Python, Java, GCP, Linux, Hadoop"/>
    <s v="Master"/>
    <n v="6"/>
    <s v="Technology"/>
    <d v="2024-11-29T00:00:00"/>
    <d v="2025-01-17T00:00:00"/>
    <n v="2280"/>
    <n v="6"/>
    <s v="Algorithmic Solutions"/>
    <n v="2024"/>
    <x v="1"/>
    <n v="139.49299999999999"/>
    <x v="1"/>
    <x v="0"/>
    <x v="0"/>
    <n v="5"/>
    <n v="1"/>
    <s v="Principal Data Scientist"/>
    <n v="139493"/>
    <s v="AI03734"/>
  </r>
  <r>
    <s v="AI03735"/>
    <x v="18"/>
    <n v="46176"/>
    <s v="USD"/>
    <s v="EN"/>
    <s v="PT"/>
    <x v="8"/>
    <s v="S"/>
    <s v="Austria"/>
    <n v="0"/>
    <s v="Linux, Scala, Statistics"/>
    <s v="Master"/>
    <n v="1"/>
    <s v="Telecommunications"/>
    <d v="2025-04-01T00:00:00"/>
    <d v="2025-06-13T00:00:00"/>
    <n v="1389"/>
    <n v="9.1999999999999993"/>
    <s v="Autonomous Tech"/>
    <n v="2025"/>
    <x v="4"/>
    <n v="46.176000000000002"/>
    <x v="2"/>
    <x v="1"/>
    <x v="2"/>
    <n v="3"/>
    <n v="0"/>
    <s v="Machine Learning Researcher"/>
    <n v="46176"/>
    <s v="AI03735"/>
  </r>
  <r>
    <s v="AI03736"/>
    <x v="12"/>
    <n v="151782"/>
    <s v="USD"/>
    <s v="EX"/>
    <s v="PT"/>
    <x v="3"/>
    <s v="S"/>
    <s v="India"/>
    <n v="0"/>
    <s v="GCP, MLOps, Java"/>
    <s v="Bachelor"/>
    <n v="17"/>
    <s v="Government"/>
    <d v="2025-02-26T00:00:00"/>
    <d v="2025-04-20T00:00:00"/>
    <n v="1176"/>
    <n v="9.8000000000000007"/>
    <s v="Cognitive Computing"/>
    <n v="2025"/>
    <x v="9"/>
    <n v="151.78200000000001"/>
    <x v="2"/>
    <x v="3"/>
    <x v="2"/>
    <n v="3"/>
    <n v="0"/>
    <s v="Research Scientist"/>
    <n v="151782"/>
    <s v="AI03736"/>
  </r>
  <r>
    <s v="AI03737"/>
    <x v="18"/>
    <n v="104346"/>
    <s v="USD"/>
    <s v="EN"/>
    <s v="FL"/>
    <x v="17"/>
    <s v="L"/>
    <s v="Denmark"/>
    <n v="0"/>
    <s v="MLOps, SQL, Data Visualization, Kubernetes"/>
    <s v="Associate"/>
    <n v="0"/>
    <s v="Government"/>
    <d v="2024-03-04T00:00:00"/>
    <d v="2024-04-14T00:00:00"/>
    <n v="1349"/>
    <n v="7.1"/>
    <s v="Quantum Computing Inc"/>
    <n v="2024"/>
    <x v="2"/>
    <n v="104.346"/>
    <x v="2"/>
    <x v="1"/>
    <x v="1"/>
    <n v="4"/>
    <n v="0"/>
    <s v="Machine Learning Researcher"/>
    <n v="104346"/>
    <s v="AI03737"/>
  </r>
  <r>
    <s v="AI03738"/>
    <x v="19"/>
    <n v="74655"/>
    <s v="USD"/>
    <s v="MI"/>
    <s v="PT"/>
    <x v="15"/>
    <s v="M"/>
    <s v="Australia"/>
    <n v="0"/>
    <s v="TensorFlow, Scala, Data Visualization, Git"/>
    <s v="PhD"/>
    <n v="4"/>
    <s v="Automotive"/>
    <d v="2024-04-24T00:00:00"/>
    <d v="2024-06-25T00:00:00"/>
    <n v="2080"/>
    <n v="5.4"/>
    <s v="Autonomous Tech"/>
    <n v="2024"/>
    <x v="4"/>
    <n v="74.655000000000001"/>
    <x v="2"/>
    <x v="2"/>
    <x v="0"/>
    <n v="4"/>
    <n v="0"/>
    <s v="Computer Vision Engineer"/>
    <n v="74655"/>
    <s v="AI03738"/>
  </r>
  <r>
    <s v="AI03739"/>
    <x v="19"/>
    <n v="77468"/>
    <s v="USD"/>
    <s v="MI"/>
    <s v="FT"/>
    <x v="10"/>
    <s v="M"/>
    <s v="South Korea"/>
    <n v="50"/>
    <s v="Python, Data Visualization, Azure"/>
    <s v="Associate"/>
    <n v="3"/>
    <s v="Automotive"/>
    <d v="2025-04-03T00:00:00"/>
    <d v="2025-04-23T00:00:00"/>
    <n v="970"/>
    <n v="6"/>
    <s v="Advanced Robotics"/>
    <n v="2025"/>
    <x v="4"/>
    <n v="77.468000000000004"/>
    <x v="0"/>
    <x v="2"/>
    <x v="0"/>
    <n v="3"/>
    <n v="0"/>
    <s v="Computer Vision Engineer"/>
    <n v="77468"/>
    <s v="AI03739"/>
  </r>
  <r>
    <s v="AI03740"/>
    <x v="11"/>
    <n v="102794"/>
    <s v="USD"/>
    <s v="SE"/>
    <s v="CT"/>
    <x v="18"/>
    <s v="M"/>
    <s v="Finland"/>
    <n v="50"/>
    <s v="TensorFlow, Tableau, Git, NLP"/>
    <s v="Associate"/>
    <n v="6"/>
    <s v="Media"/>
    <d v="2024-04-27T00:00:00"/>
    <d v="2024-06-07T00:00:00"/>
    <n v="2074"/>
    <n v="7.6"/>
    <s v="DeepTech Ventures"/>
    <n v="2024"/>
    <x v="4"/>
    <n v="102.794"/>
    <x v="0"/>
    <x v="0"/>
    <x v="0"/>
    <n v="4"/>
    <n v="0"/>
    <s v="Data Engineer"/>
    <n v="102794"/>
    <s v="AI03740"/>
  </r>
  <r>
    <s v="AI03741"/>
    <x v="7"/>
    <n v="81394"/>
    <s v="EUR"/>
    <s v="MI"/>
    <s v="FT"/>
    <x v="4"/>
    <s v="S"/>
    <s v="France"/>
    <n v="0"/>
    <s v="MLOps, R, Python, TensorFlow, Hadoop"/>
    <s v="Bachelor"/>
    <n v="2"/>
    <s v="Real Estate"/>
    <d v="2024-10-25T00:00:00"/>
    <d v="2024-12-29T00:00:00"/>
    <n v="1221"/>
    <n v="7.1"/>
    <s v="Digital Transformation LLC"/>
    <n v="2024"/>
    <x v="0"/>
    <n v="81.394000000000005"/>
    <x v="2"/>
    <x v="2"/>
    <x v="2"/>
    <n v="5"/>
    <n v="0"/>
    <s v="Data Analyst"/>
    <n v="81394"/>
    <s v="AI03741"/>
  </r>
  <r>
    <s v="AI03742"/>
    <x v="12"/>
    <n v="87976"/>
    <s v="EUR"/>
    <s v="MI"/>
    <s v="CT"/>
    <x v="12"/>
    <s v="M"/>
    <s v="Finland"/>
    <n v="0"/>
    <s v="Scala, R, Deep Learning"/>
    <s v="PhD"/>
    <n v="2"/>
    <s v="Gaming"/>
    <d v="2024-12-21T00:00:00"/>
    <d v="2025-01-08T00:00:00"/>
    <n v="1530"/>
    <n v="7"/>
    <s v="Quantum Computing Inc"/>
    <n v="2024"/>
    <x v="3"/>
    <n v="87.975999999999999"/>
    <x v="2"/>
    <x v="2"/>
    <x v="0"/>
    <n v="3"/>
    <n v="0"/>
    <s v="Research Scientist"/>
    <n v="87976"/>
    <s v="AI03742"/>
  </r>
  <r>
    <s v="AI03743"/>
    <x v="14"/>
    <n v="122903"/>
    <s v="USD"/>
    <s v="SE"/>
    <s v="FT"/>
    <x v="18"/>
    <s v="L"/>
    <s v="Finland"/>
    <n v="0"/>
    <s v="Hadoop, Data Visualization, AWS, MLOps"/>
    <s v="PhD"/>
    <n v="5"/>
    <s v="Transportation"/>
    <d v="2024-11-01T00:00:00"/>
    <d v="2024-11-20T00:00:00"/>
    <n v="2018"/>
    <n v="5.7"/>
    <s v="Smart Analytics"/>
    <n v="2024"/>
    <x v="1"/>
    <n v="122.90300000000001"/>
    <x v="2"/>
    <x v="0"/>
    <x v="1"/>
    <n v="4"/>
    <n v="0"/>
    <s v="Robotics Engineer"/>
    <n v="122903"/>
    <s v="AI03743"/>
  </r>
  <r>
    <s v="AI03744"/>
    <x v="19"/>
    <n v="144257"/>
    <s v="EUR"/>
    <s v="SE"/>
    <s v="FL"/>
    <x v="12"/>
    <s v="L"/>
    <s v="Netherlands"/>
    <n v="100"/>
    <s v="Python, Deep Learning, Git"/>
    <s v="Associate"/>
    <n v="5"/>
    <s v="Education"/>
    <d v="2024-12-22T00:00:00"/>
    <d v="2025-02-25T00:00:00"/>
    <n v="608"/>
    <n v="9.8000000000000007"/>
    <s v="Future Systems"/>
    <n v="2024"/>
    <x v="3"/>
    <n v="144.25700000000001"/>
    <x v="1"/>
    <x v="0"/>
    <x v="1"/>
    <n v="3"/>
    <n v="1"/>
    <s v="Computer Vision Engineer"/>
    <n v="144257"/>
    <s v="AI03744"/>
  </r>
  <r>
    <s v="AI03745"/>
    <x v="16"/>
    <n v="46486"/>
    <s v="USD"/>
    <s v="EN"/>
    <s v="PT"/>
    <x v="3"/>
    <s v="S"/>
    <s v="Singapore"/>
    <n v="0"/>
    <s v="SQL, Scala, Tableau, Python"/>
    <s v="Master"/>
    <n v="0"/>
    <s v="Government"/>
    <d v="2024-05-30T00:00:00"/>
    <d v="2024-07-10T00:00:00"/>
    <n v="1991"/>
    <n v="5.9"/>
    <s v="AI Innovations"/>
    <n v="2024"/>
    <x v="11"/>
    <n v="46.485999999999997"/>
    <x v="2"/>
    <x v="1"/>
    <x v="2"/>
    <n v="4"/>
    <n v="0"/>
    <s v="Deep Learning Engineer"/>
    <n v="46486"/>
    <s v="AI03745"/>
  </r>
  <r>
    <s v="AI03746"/>
    <x v="5"/>
    <n v="180221"/>
    <s v="GBP"/>
    <s v="SE"/>
    <s v="PT"/>
    <x v="6"/>
    <s v="L"/>
    <s v="United Kingdom"/>
    <n v="0"/>
    <s v="TensorFlow, Hadoop, Python, PyTorch, Deep Learning"/>
    <s v="Associate"/>
    <n v="8"/>
    <s v="Automotive"/>
    <d v="2024-11-26T00:00:00"/>
    <d v="2025-01-17T00:00:00"/>
    <n v="547"/>
    <n v="9.1"/>
    <s v="Cognitive Computing"/>
    <n v="2024"/>
    <x v="1"/>
    <n v="180.221"/>
    <x v="2"/>
    <x v="0"/>
    <x v="1"/>
    <n v="5"/>
    <n v="0"/>
    <s v="AI Architect"/>
    <n v="180221"/>
    <s v="AI03746"/>
  </r>
  <r>
    <s v="AI03747"/>
    <x v="3"/>
    <n v="89326"/>
    <s v="USD"/>
    <s v="EN"/>
    <s v="FT"/>
    <x v="2"/>
    <s v="S"/>
    <s v="Switzerland"/>
    <n v="0"/>
    <s v="PyTorch, SQL, GCP, Scala"/>
    <s v="Associate"/>
    <n v="1"/>
    <s v="Manufacturing"/>
    <d v="2024-01-30T00:00:00"/>
    <d v="2024-02-25T00:00:00"/>
    <n v="1515"/>
    <n v="6.7"/>
    <s v="Smart Analytics"/>
    <n v="2024"/>
    <x v="7"/>
    <n v="89.325999999999993"/>
    <x v="2"/>
    <x v="1"/>
    <x v="2"/>
    <n v="4"/>
    <n v="0"/>
    <s v="NLP Engineer"/>
    <n v="89326"/>
    <s v="AI03747"/>
  </r>
  <r>
    <s v="AI03748"/>
    <x v="4"/>
    <n v="99812"/>
    <s v="EUR"/>
    <s v="MI"/>
    <s v="FT"/>
    <x v="12"/>
    <s v="L"/>
    <s v="United States"/>
    <n v="50"/>
    <s v="Tableau, SQL, Deep Learning"/>
    <s v="Bachelor"/>
    <n v="3"/>
    <s v="Gaming"/>
    <d v="2025-02-25T00:00:00"/>
    <d v="2025-05-08T00:00:00"/>
    <n v="2128"/>
    <n v="5.5"/>
    <s v="Smart Analytics"/>
    <n v="2025"/>
    <x v="9"/>
    <n v="99.811999999999998"/>
    <x v="0"/>
    <x v="2"/>
    <x v="1"/>
    <n v="3"/>
    <n v="0"/>
    <s v="AI Consultant"/>
    <n v="99812"/>
    <s v="AI03748"/>
  </r>
  <r>
    <s v="AI03749"/>
    <x v="18"/>
    <n v="116520"/>
    <s v="GBP"/>
    <s v="MI"/>
    <s v="CT"/>
    <x v="6"/>
    <s v="M"/>
    <s v="United Kingdom"/>
    <n v="50"/>
    <s v="Mathematics, Docker, NLP, Linux"/>
    <s v="Associate"/>
    <n v="2"/>
    <s v="Education"/>
    <d v="2024-02-06T00:00:00"/>
    <d v="2024-04-16T00:00:00"/>
    <n v="1151"/>
    <n v="8.9"/>
    <s v="Cloud AI Solutions"/>
    <n v="2024"/>
    <x v="9"/>
    <n v="116.52"/>
    <x v="0"/>
    <x v="2"/>
    <x v="0"/>
    <n v="4"/>
    <n v="0"/>
    <s v="Machine Learning Researcher"/>
    <n v="116520"/>
    <s v="AI03749"/>
  </r>
  <r>
    <s v="AI03750"/>
    <x v="5"/>
    <n v="70872"/>
    <s v="USD"/>
    <s v="EN"/>
    <s v="FT"/>
    <x v="11"/>
    <s v="M"/>
    <s v="Norway"/>
    <n v="0"/>
    <s v="Spark, Linux, Tableau, Mathematics"/>
    <s v="Associate"/>
    <n v="0"/>
    <s v="Telecommunications"/>
    <d v="2024-03-12T00:00:00"/>
    <d v="2024-04-18T00:00:00"/>
    <n v="1326"/>
    <n v="9.3000000000000007"/>
    <s v="Machine Intelligence Group"/>
    <n v="2024"/>
    <x v="2"/>
    <n v="70.872"/>
    <x v="2"/>
    <x v="1"/>
    <x v="0"/>
    <n v="4"/>
    <n v="0"/>
    <s v="AI Architect"/>
    <n v="70872"/>
    <s v="AI03750"/>
  </r>
  <r>
    <s v="AI03751"/>
    <x v="17"/>
    <n v="116418"/>
    <s v="USD"/>
    <s v="SE"/>
    <s v="FT"/>
    <x v="1"/>
    <s v="L"/>
    <s v="Canada"/>
    <n v="50"/>
    <s v="Kubernetes, SQL, Spark, Scala"/>
    <s v="Bachelor"/>
    <n v="6"/>
    <s v="Energy"/>
    <d v="2025-02-20T00:00:00"/>
    <d v="2025-05-02T00:00:00"/>
    <n v="1331"/>
    <n v="8.6999999999999993"/>
    <s v="TechCorp Inc"/>
    <n v="2025"/>
    <x v="9"/>
    <n v="116.41800000000001"/>
    <x v="0"/>
    <x v="0"/>
    <x v="1"/>
    <n v="4"/>
    <n v="0"/>
    <s v="Data Scientist"/>
    <n v="116418"/>
    <s v="AI03751"/>
  </r>
  <r>
    <s v="AI03752"/>
    <x v="6"/>
    <n v="65781"/>
    <s v="USD"/>
    <s v="MI"/>
    <s v="FT"/>
    <x v="8"/>
    <s v="L"/>
    <s v="Austria"/>
    <n v="100"/>
    <s v="Tableau, Kubernetes, Linux"/>
    <s v="Bachelor"/>
    <n v="4"/>
    <s v="Telecommunications"/>
    <d v="2025-02-15T00:00:00"/>
    <d v="2025-04-20T00:00:00"/>
    <n v="1278"/>
    <n v="6.5"/>
    <s v="Neural Networks Co"/>
    <n v="2025"/>
    <x v="9"/>
    <n v="65.781000000000006"/>
    <x v="1"/>
    <x v="2"/>
    <x v="1"/>
    <n v="3"/>
    <n v="1"/>
    <s v="Principal Data Scientist"/>
    <n v="65781"/>
    <s v="AI03752"/>
  </r>
  <r>
    <s v="AI03753"/>
    <x v="1"/>
    <n v="99064"/>
    <s v="USD"/>
    <s v="MI"/>
    <s v="FT"/>
    <x v="13"/>
    <s v="L"/>
    <s v="United States"/>
    <n v="0"/>
    <s v="Mathematics, Azure, Python"/>
    <s v="Master"/>
    <n v="3"/>
    <s v="Energy"/>
    <d v="2025-02-05T00:00:00"/>
    <d v="2025-02-21T00:00:00"/>
    <n v="759"/>
    <n v="6"/>
    <s v="AI Innovations"/>
    <n v="2025"/>
    <x v="9"/>
    <n v="99.063999999999993"/>
    <x v="2"/>
    <x v="2"/>
    <x v="1"/>
    <n v="3"/>
    <n v="0"/>
    <s v="AI Software Engineer"/>
    <n v="99064"/>
    <s v="AI03753"/>
  </r>
  <r>
    <s v="AI03754"/>
    <x v="6"/>
    <n v="129914"/>
    <s v="USD"/>
    <s v="EX"/>
    <s v="FT"/>
    <x v="18"/>
    <s v="L"/>
    <s v="Finland"/>
    <n v="0"/>
    <s v="Scala, TensorFlow, Data Visualization, GCP"/>
    <s v="Master"/>
    <n v="18"/>
    <s v="Transportation"/>
    <d v="2024-08-02T00:00:00"/>
    <d v="2024-10-09T00:00:00"/>
    <n v="1954"/>
    <n v="8.8000000000000007"/>
    <s v="Advanced Robotics"/>
    <n v="2024"/>
    <x v="5"/>
    <n v="129.91399999999999"/>
    <x v="2"/>
    <x v="3"/>
    <x v="1"/>
    <n v="4"/>
    <n v="0"/>
    <s v="Principal Data Scientist"/>
    <n v="129914"/>
    <s v="AI03754"/>
  </r>
  <r>
    <s v="AI03755"/>
    <x v="6"/>
    <n v="109672"/>
    <s v="USD"/>
    <s v="SE"/>
    <s v="FL"/>
    <x v="1"/>
    <s v="S"/>
    <s v="Norway"/>
    <n v="0"/>
    <s v="Kubernetes, MLOps, Java, R, Git"/>
    <s v="Associate"/>
    <n v="5"/>
    <s v="Real Estate"/>
    <d v="2024-11-14T00:00:00"/>
    <d v="2024-12-26T00:00:00"/>
    <n v="1036"/>
    <n v="6.1"/>
    <s v="Predictive Systems"/>
    <n v="2024"/>
    <x v="1"/>
    <n v="109.672"/>
    <x v="2"/>
    <x v="0"/>
    <x v="2"/>
    <n v="5"/>
    <n v="0"/>
    <s v="Principal Data Scientist"/>
    <n v="109672"/>
    <s v="AI03755"/>
  </r>
  <r>
    <s v="AI03756"/>
    <x v="17"/>
    <n v="41775"/>
    <s v="USD"/>
    <s v="EN"/>
    <s v="CT"/>
    <x v="19"/>
    <s v="L"/>
    <s v="Japan"/>
    <n v="0"/>
    <s v="Spark, TensorFlow, NLP, MLOps"/>
    <s v="Bachelor"/>
    <n v="1"/>
    <s v="Automotive"/>
    <d v="2024-09-19T00:00:00"/>
    <d v="2024-10-24T00:00:00"/>
    <n v="653"/>
    <n v="8.6"/>
    <s v="Algorithmic Solutions"/>
    <n v="2024"/>
    <x v="10"/>
    <n v="41.774999999999999"/>
    <x v="2"/>
    <x v="1"/>
    <x v="1"/>
    <n v="4"/>
    <n v="0"/>
    <s v="Data Scientist"/>
    <n v="41775"/>
    <s v="AI03756"/>
  </r>
  <r>
    <s v="AI03757"/>
    <x v="9"/>
    <n v="126213"/>
    <s v="USD"/>
    <s v="SE"/>
    <s v="CT"/>
    <x v="9"/>
    <s v="S"/>
    <s v="Sweden"/>
    <n v="50"/>
    <s v="Deep Learning, Azure, NLP, AWS, Docker"/>
    <s v="Bachelor"/>
    <n v="8"/>
    <s v="Gaming"/>
    <d v="2024-12-21T00:00:00"/>
    <d v="2025-02-14T00:00:00"/>
    <n v="2452"/>
    <n v="6"/>
    <s v="Cloud AI Solutions"/>
    <n v="2024"/>
    <x v="3"/>
    <n v="126.21299999999999"/>
    <x v="0"/>
    <x v="0"/>
    <x v="2"/>
    <n v="5"/>
    <n v="0"/>
    <s v="AI Product Manager"/>
    <n v="126213"/>
    <s v="AI03757"/>
  </r>
  <r>
    <s v="AI03758"/>
    <x v="14"/>
    <n v="53577"/>
    <s v="USD"/>
    <s v="MI"/>
    <s v="FT"/>
    <x v="0"/>
    <s v="S"/>
    <s v="Israel"/>
    <n v="50"/>
    <s v="Python, Linux, Computer Vision"/>
    <s v="PhD"/>
    <n v="3"/>
    <s v="Education"/>
    <d v="2025-01-28T00:00:00"/>
    <d v="2025-02-22T00:00:00"/>
    <n v="2232"/>
    <n v="7.9"/>
    <s v="Cloud AI Solutions"/>
    <n v="2025"/>
    <x v="7"/>
    <n v="53.576999999999998"/>
    <x v="0"/>
    <x v="2"/>
    <x v="2"/>
    <n v="3"/>
    <n v="0"/>
    <s v="Robotics Engineer"/>
    <n v="53577"/>
    <s v="AI03758"/>
  </r>
  <r>
    <s v="AI03759"/>
    <x v="18"/>
    <n v="64394"/>
    <s v="USD"/>
    <s v="EN"/>
    <s v="CT"/>
    <x v="9"/>
    <s v="M"/>
    <s v="Sweden"/>
    <n v="100"/>
    <s v="Tableau, TensorFlow, Docker, AWS, Scala"/>
    <s v="PhD"/>
    <n v="0"/>
    <s v="Media"/>
    <d v="2025-04-18T00:00:00"/>
    <d v="2025-06-06T00:00:00"/>
    <n v="1157"/>
    <n v="9.4"/>
    <s v="Cognitive Computing"/>
    <n v="2025"/>
    <x v="4"/>
    <n v="64.394000000000005"/>
    <x v="1"/>
    <x v="1"/>
    <x v="0"/>
    <n v="5"/>
    <n v="1"/>
    <s v="Machine Learning Researcher"/>
    <n v="64394"/>
    <s v="AI03759"/>
  </r>
  <r>
    <s v="AI03760"/>
    <x v="12"/>
    <n v="220431"/>
    <s v="USD"/>
    <s v="EX"/>
    <s v="CT"/>
    <x v="9"/>
    <s v="S"/>
    <s v="Sweden"/>
    <n v="100"/>
    <s v="Python, TensorFlow, Computer Vision, Git, Hadoop"/>
    <s v="Bachelor"/>
    <n v="16"/>
    <s v="Media"/>
    <d v="2024-07-09T00:00:00"/>
    <d v="2024-08-16T00:00:00"/>
    <n v="1767"/>
    <n v="5"/>
    <s v="Cognitive Computing"/>
    <n v="2024"/>
    <x v="8"/>
    <n v="220.43100000000001"/>
    <x v="1"/>
    <x v="3"/>
    <x v="2"/>
    <n v="5"/>
    <n v="1"/>
    <s v="Research Scientist"/>
    <n v="220431"/>
    <s v="AI03760"/>
  </r>
  <r>
    <s v="AI03761"/>
    <x v="15"/>
    <n v="153029"/>
    <s v="GBP"/>
    <s v="SE"/>
    <s v="PT"/>
    <x v="6"/>
    <s v="M"/>
    <s v="United Kingdom"/>
    <n v="100"/>
    <s v="Mathematics, Python, NLP, Spark, Deep Learning"/>
    <s v="PhD"/>
    <n v="6"/>
    <s v="Energy"/>
    <d v="2025-04-09T00:00:00"/>
    <d v="2025-06-15T00:00:00"/>
    <n v="2372"/>
    <n v="7"/>
    <s v="DataVision Ltd"/>
    <n v="2025"/>
    <x v="4"/>
    <n v="153.029"/>
    <x v="1"/>
    <x v="0"/>
    <x v="0"/>
    <n v="5"/>
    <n v="1"/>
    <s v="Head of AI"/>
    <n v="153029"/>
    <s v="AI03761"/>
  </r>
  <r>
    <s v="AI03762"/>
    <x v="2"/>
    <n v="162760"/>
    <s v="USD"/>
    <s v="MI"/>
    <s v="CT"/>
    <x v="2"/>
    <s v="L"/>
    <s v="Norway"/>
    <n v="100"/>
    <s v="Docker, SQL, PyTorch, Data Visualization"/>
    <s v="Master"/>
    <n v="3"/>
    <s v="Transportation"/>
    <d v="2025-01-13T00:00:00"/>
    <d v="2025-03-25T00:00:00"/>
    <n v="1376"/>
    <n v="5.0999999999999996"/>
    <s v="Future Systems"/>
    <n v="2025"/>
    <x v="7"/>
    <n v="162.76"/>
    <x v="1"/>
    <x v="2"/>
    <x v="1"/>
    <n v="4"/>
    <n v="1"/>
    <s v="AI Specialist"/>
    <n v="162760"/>
    <s v="AI03762"/>
  </r>
  <r>
    <s v="AI03763"/>
    <x v="18"/>
    <n v="71240"/>
    <s v="EUR"/>
    <s v="MI"/>
    <s v="FL"/>
    <x v="12"/>
    <s v="S"/>
    <s v="Netherlands"/>
    <n v="0"/>
    <s v="Linux, Python, Statistics, Data Visualization"/>
    <s v="PhD"/>
    <n v="2"/>
    <s v="Consulting"/>
    <d v="2024-02-01T00:00:00"/>
    <d v="2024-02-16T00:00:00"/>
    <n v="1386"/>
    <n v="7.8"/>
    <s v="DataVision Ltd"/>
    <n v="2024"/>
    <x v="9"/>
    <n v="71.239999999999995"/>
    <x v="2"/>
    <x v="2"/>
    <x v="2"/>
    <n v="4"/>
    <n v="0"/>
    <s v="Machine Learning Researcher"/>
    <n v="71240"/>
    <s v="AI03763"/>
  </r>
  <r>
    <s v="AI03764"/>
    <x v="19"/>
    <n v="85416"/>
    <s v="USD"/>
    <s v="SE"/>
    <s v="FL"/>
    <x v="19"/>
    <s v="S"/>
    <s v="Japan"/>
    <n v="50"/>
    <s v="Scala, Mathematics, Computer Vision, Linux, Kubernetes"/>
    <s v="Master"/>
    <n v="6"/>
    <s v="Energy"/>
    <d v="2024-12-30T00:00:00"/>
    <d v="2025-02-11T00:00:00"/>
    <n v="1995"/>
    <n v="6.6"/>
    <s v="Advanced Robotics"/>
    <n v="2024"/>
    <x v="3"/>
    <n v="85.415999999999997"/>
    <x v="0"/>
    <x v="0"/>
    <x v="2"/>
    <n v="5"/>
    <n v="0"/>
    <s v="Computer Vision Engineer"/>
    <n v="85416"/>
    <s v="AI03764"/>
  </r>
  <r>
    <s v="AI03765"/>
    <x v="3"/>
    <n v="130100"/>
    <s v="USD"/>
    <s v="MI"/>
    <s v="FT"/>
    <x v="17"/>
    <s v="L"/>
    <s v="Denmark"/>
    <n v="50"/>
    <s v="PyTorch, Hadoop, Linux, TensorFlow, Azure"/>
    <s v="Master"/>
    <n v="4"/>
    <s v="Finance"/>
    <d v="2024-07-19T00:00:00"/>
    <d v="2024-09-09T00:00:00"/>
    <n v="1062"/>
    <n v="6.2"/>
    <s v="DeepTech Ventures"/>
    <n v="2024"/>
    <x v="8"/>
    <n v="130.1"/>
    <x v="0"/>
    <x v="2"/>
    <x v="1"/>
    <n v="5"/>
    <n v="0"/>
    <s v="NLP Engineer"/>
    <n v="130100"/>
    <s v="AI03765"/>
  </r>
  <r>
    <s v="AI03766"/>
    <x v="17"/>
    <n v="162500"/>
    <s v="USD"/>
    <s v="SE"/>
    <s v="CT"/>
    <x v="9"/>
    <s v="L"/>
    <s v="Sweden"/>
    <n v="0"/>
    <s v="GCP, Java, Git"/>
    <s v="Master"/>
    <n v="8"/>
    <s v="Telecommunications"/>
    <d v="2025-03-11T00:00:00"/>
    <d v="2025-04-06T00:00:00"/>
    <n v="1529"/>
    <n v="8.4"/>
    <s v="Future Systems"/>
    <n v="2025"/>
    <x v="2"/>
    <n v="162.5"/>
    <x v="2"/>
    <x v="0"/>
    <x v="1"/>
    <n v="3"/>
    <n v="0"/>
    <s v="Data Scientist"/>
    <n v="162500"/>
    <s v="AI03766"/>
  </r>
  <r>
    <s v="AI03767"/>
    <x v="10"/>
    <n v="63456"/>
    <s v="USD"/>
    <s v="EN"/>
    <s v="CT"/>
    <x v="19"/>
    <s v="L"/>
    <s v="Singapore"/>
    <n v="0"/>
    <s v="SQL, MLOps, Python, PyTorch, Tableau"/>
    <s v="Associate"/>
    <n v="1"/>
    <s v="Transportation"/>
    <d v="2024-10-04T00:00:00"/>
    <d v="2024-10-24T00:00:00"/>
    <n v="2013"/>
    <n v="9.9"/>
    <s v="DeepTech Ventures"/>
    <n v="2024"/>
    <x v="0"/>
    <n v="63.456000000000003"/>
    <x v="2"/>
    <x v="1"/>
    <x v="1"/>
    <n v="5"/>
    <n v="0"/>
    <s v="Machine Learning Engineer"/>
    <n v="63456"/>
    <s v="AI03767"/>
  </r>
  <r>
    <s v="AI03768"/>
    <x v="12"/>
    <n v="166809"/>
    <s v="USD"/>
    <s v="SE"/>
    <s v="CT"/>
    <x v="11"/>
    <s v="L"/>
    <s v="Norway"/>
    <n v="0"/>
    <s v="Python, Kubernetes, Linux, GCP"/>
    <s v="PhD"/>
    <n v="6"/>
    <s v="Telecommunications"/>
    <d v="2024-03-25T00:00:00"/>
    <d v="2024-04-11T00:00:00"/>
    <n v="1795"/>
    <n v="8.8000000000000007"/>
    <s v="Machine Intelligence Group"/>
    <n v="2024"/>
    <x v="2"/>
    <n v="166.809"/>
    <x v="2"/>
    <x v="0"/>
    <x v="1"/>
    <n v="4"/>
    <n v="0"/>
    <s v="Research Scientist"/>
    <n v="166809"/>
    <s v="AI03768"/>
  </r>
  <r>
    <s v="AI03769"/>
    <x v="0"/>
    <n v="59741"/>
    <s v="USD"/>
    <s v="EN"/>
    <s v="CT"/>
    <x v="1"/>
    <s v="L"/>
    <s v="Japan"/>
    <n v="100"/>
    <s v="Git, Python, TensorFlow"/>
    <s v="Bachelor"/>
    <n v="1"/>
    <s v="Telecommunications"/>
    <d v="2024-09-10T00:00:00"/>
    <d v="2024-10-16T00:00:00"/>
    <n v="948"/>
    <n v="6.6"/>
    <s v="AI Innovations"/>
    <n v="2024"/>
    <x v="10"/>
    <n v="59.741"/>
    <x v="1"/>
    <x v="1"/>
    <x v="1"/>
    <n v="3"/>
    <n v="1"/>
    <s v="AI Research Scientist"/>
    <n v="59741"/>
    <s v="AI03769"/>
  </r>
  <r>
    <s v="AI03770"/>
    <x v="13"/>
    <n v="104892"/>
    <s v="USD"/>
    <s v="EX"/>
    <s v="PT"/>
    <x v="0"/>
    <s v="M"/>
    <s v="Sweden"/>
    <n v="0"/>
    <s v="GCP, Kubernetes, SQL, Docker"/>
    <s v="Associate"/>
    <n v="11"/>
    <s v="Finance"/>
    <d v="2024-11-14T00:00:00"/>
    <d v="2025-01-13T00:00:00"/>
    <n v="1048"/>
    <n v="7"/>
    <s v="Digital Transformation LLC"/>
    <n v="2024"/>
    <x v="1"/>
    <n v="104.892"/>
    <x v="2"/>
    <x v="3"/>
    <x v="0"/>
    <n v="4"/>
    <n v="0"/>
    <s v="ML Ops Engineer"/>
    <n v="104892"/>
    <s v="AI03770"/>
  </r>
  <r>
    <s v="AI03771"/>
    <x v="8"/>
    <n v="122324"/>
    <s v="USD"/>
    <s v="EX"/>
    <s v="FT"/>
    <x v="19"/>
    <s v="L"/>
    <s v="Japan"/>
    <n v="0"/>
    <s v="SQL, GCP, NLP"/>
    <s v="Master"/>
    <n v="12"/>
    <s v="Gaming"/>
    <d v="2024-11-05T00:00:00"/>
    <d v="2024-12-27T00:00:00"/>
    <n v="1136"/>
    <n v="9.1"/>
    <s v="Advanced Robotics"/>
    <n v="2024"/>
    <x v="1"/>
    <n v="122.324"/>
    <x v="2"/>
    <x v="3"/>
    <x v="1"/>
    <n v="3"/>
    <n v="0"/>
    <s v="Autonomous Systems Engineer"/>
    <n v="122324"/>
    <s v="AI03771"/>
  </r>
  <r>
    <s v="AI03772"/>
    <x v="13"/>
    <n v="157840"/>
    <s v="USD"/>
    <s v="EX"/>
    <s v="PT"/>
    <x v="3"/>
    <s v="S"/>
    <s v="India"/>
    <n v="50"/>
    <s v="GCP, Docker, Linux, Java"/>
    <s v="Associate"/>
    <n v="18"/>
    <s v="Media"/>
    <d v="2024-12-13T00:00:00"/>
    <d v="2025-01-28T00:00:00"/>
    <n v="1096"/>
    <n v="9.5"/>
    <s v="DataVision Ltd"/>
    <n v="2024"/>
    <x v="3"/>
    <n v="157.84"/>
    <x v="0"/>
    <x v="3"/>
    <x v="2"/>
    <n v="4"/>
    <n v="0"/>
    <s v="ML Ops Engineer"/>
    <n v="157840"/>
    <s v="AI03772"/>
  </r>
  <r>
    <s v="AI03773"/>
    <x v="2"/>
    <n v="52834"/>
    <s v="USD"/>
    <s v="EN"/>
    <s v="CT"/>
    <x v="9"/>
    <s v="S"/>
    <s v="Sweden"/>
    <n v="0"/>
    <s v="Computer Vision, AWS, NLP"/>
    <s v="Master"/>
    <n v="1"/>
    <s v="Manufacturing"/>
    <d v="2024-02-20T00:00:00"/>
    <d v="2024-04-08T00:00:00"/>
    <n v="1353"/>
    <n v="5.3"/>
    <s v="Machine Intelligence Group"/>
    <n v="2024"/>
    <x v="9"/>
    <n v="52.834000000000003"/>
    <x v="2"/>
    <x v="1"/>
    <x v="2"/>
    <n v="3"/>
    <n v="0"/>
    <s v="AI Specialist"/>
    <n v="52834"/>
    <s v="AI03773"/>
  </r>
  <r>
    <s v="AI03774"/>
    <x v="0"/>
    <n v="40727"/>
    <s v="USD"/>
    <s v="EN"/>
    <s v="FL"/>
    <x v="3"/>
    <s v="S"/>
    <s v="India"/>
    <n v="50"/>
    <s v="SQL, Hadoop, TensorFlow, Spark"/>
    <s v="Bachelor"/>
    <n v="1"/>
    <s v="Healthcare"/>
    <d v="2024-10-10T00:00:00"/>
    <d v="2024-12-18T00:00:00"/>
    <n v="2495"/>
    <n v="5.4"/>
    <s v="Digital Transformation LLC"/>
    <n v="2024"/>
    <x v="0"/>
    <n v="40.726999999999997"/>
    <x v="0"/>
    <x v="1"/>
    <x v="2"/>
    <n v="4"/>
    <n v="0"/>
    <s v="AI Research Scientist"/>
    <n v="40727"/>
    <s v="AI03774"/>
  </r>
  <r>
    <s v="AI03775"/>
    <x v="1"/>
    <n v="77350"/>
    <s v="USD"/>
    <s v="MI"/>
    <s v="CT"/>
    <x v="3"/>
    <s v="L"/>
    <s v="India"/>
    <n v="50"/>
    <s v="Python, Hadoop, TensorFlow, Computer Vision, Azure"/>
    <s v="PhD"/>
    <n v="2"/>
    <s v="Gaming"/>
    <d v="2024-07-30T00:00:00"/>
    <d v="2024-09-02T00:00:00"/>
    <n v="1176"/>
    <n v="8.4"/>
    <s v="Future Systems"/>
    <n v="2024"/>
    <x v="8"/>
    <n v="77.349999999999994"/>
    <x v="0"/>
    <x v="2"/>
    <x v="1"/>
    <n v="5"/>
    <n v="0"/>
    <s v="AI Software Engineer"/>
    <n v="77350"/>
    <s v="AI03775"/>
  </r>
  <r>
    <s v="AI03776"/>
    <x v="4"/>
    <n v="48422"/>
    <s v="USD"/>
    <s v="EN"/>
    <s v="PT"/>
    <x v="10"/>
    <s v="M"/>
    <s v="South Korea"/>
    <n v="100"/>
    <s v="PyTorch, Java, Scala"/>
    <s v="Associate"/>
    <n v="0"/>
    <s v="Manufacturing"/>
    <d v="2025-01-28T00:00:00"/>
    <d v="2025-03-27T00:00:00"/>
    <n v="1961"/>
    <n v="9.6"/>
    <s v="DeepTech Ventures"/>
    <n v="2025"/>
    <x v="7"/>
    <n v="48.421999999999997"/>
    <x v="1"/>
    <x v="1"/>
    <x v="0"/>
    <n v="3"/>
    <n v="1"/>
    <s v="AI Consultant"/>
    <n v="48422"/>
    <s v="AI03776"/>
  </r>
  <r>
    <s v="AI03777"/>
    <x v="14"/>
    <n v="92369"/>
    <s v="USD"/>
    <s v="SE"/>
    <s v="PT"/>
    <x v="19"/>
    <s v="L"/>
    <s v="Japan"/>
    <n v="50"/>
    <s v="AWS, Python, Hadoop, Computer Vision"/>
    <s v="Bachelor"/>
    <n v="8"/>
    <s v="Consulting"/>
    <d v="2024-10-14T00:00:00"/>
    <d v="2024-10-30T00:00:00"/>
    <n v="1974"/>
    <n v="8"/>
    <s v="Algorithmic Solutions"/>
    <n v="2024"/>
    <x v="0"/>
    <n v="92.369"/>
    <x v="0"/>
    <x v="0"/>
    <x v="1"/>
    <n v="4"/>
    <n v="0"/>
    <s v="Robotics Engineer"/>
    <n v="92369"/>
    <s v="AI03777"/>
  </r>
  <r>
    <s v="AI03778"/>
    <x v="11"/>
    <n v="66712"/>
    <s v="USD"/>
    <s v="MI"/>
    <s v="FL"/>
    <x v="0"/>
    <s v="L"/>
    <s v="China"/>
    <n v="0"/>
    <s v="PyTorch, Statistics, Tableau, MLOps, TensorFlow"/>
    <s v="Master"/>
    <n v="2"/>
    <s v="Retail"/>
    <d v="2025-02-27T00:00:00"/>
    <d v="2025-04-18T00:00:00"/>
    <n v="2069"/>
    <n v="7.3"/>
    <s v="AI Innovations"/>
    <n v="2025"/>
    <x v="9"/>
    <n v="66.712000000000003"/>
    <x v="2"/>
    <x v="2"/>
    <x v="1"/>
    <n v="5"/>
    <n v="0"/>
    <s v="Data Engineer"/>
    <n v="66712"/>
    <s v="AI03778"/>
  </r>
  <r>
    <s v="AI03779"/>
    <x v="9"/>
    <n v="121559"/>
    <s v="USD"/>
    <s v="EX"/>
    <s v="FT"/>
    <x v="8"/>
    <s v="S"/>
    <s v="Austria"/>
    <n v="50"/>
    <s v="Kubernetes, Hadoop, Python, Tableau"/>
    <s v="Bachelor"/>
    <n v="10"/>
    <s v="Finance"/>
    <d v="2024-05-02T00:00:00"/>
    <d v="2024-06-02T00:00:00"/>
    <n v="1834"/>
    <n v="8.6"/>
    <s v="Quantum Computing Inc"/>
    <n v="2024"/>
    <x v="11"/>
    <n v="121.559"/>
    <x v="0"/>
    <x v="3"/>
    <x v="2"/>
    <n v="4"/>
    <n v="0"/>
    <s v="AI Product Manager"/>
    <n v="121559"/>
    <s v="AI03779"/>
  </r>
  <r>
    <s v="AI03780"/>
    <x v="5"/>
    <n v="98132"/>
    <s v="USD"/>
    <s v="MI"/>
    <s v="FT"/>
    <x v="7"/>
    <s v="L"/>
    <s v="Japan"/>
    <n v="0"/>
    <s v="Git, Deep Learning, MLOps, Java"/>
    <s v="Bachelor"/>
    <n v="4"/>
    <s v="Technology"/>
    <d v="2024-08-19T00:00:00"/>
    <d v="2024-10-29T00:00:00"/>
    <n v="1872"/>
    <n v="5.6"/>
    <s v="Future Systems"/>
    <n v="2024"/>
    <x v="5"/>
    <n v="98.132000000000005"/>
    <x v="2"/>
    <x v="2"/>
    <x v="1"/>
    <n v="4"/>
    <n v="0"/>
    <s v="AI Architect"/>
    <n v="98132"/>
    <s v="AI03780"/>
  </r>
  <r>
    <s v="AI03781"/>
    <x v="6"/>
    <n v="50746"/>
    <s v="GBP"/>
    <s v="EN"/>
    <s v="PT"/>
    <x v="6"/>
    <s v="S"/>
    <s v="Sweden"/>
    <n v="100"/>
    <s v="Java, NLP, Mathematics, Scala"/>
    <s v="Master"/>
    <n v="1"/>
    <s v="Education"/>
    <d v="2024-06-23T00:00:00"/>
    <d v="2024-07-22T00:00:00"/>
    <n v="1804"/>
    <n v="10"/>
    <s v="Autonomous Tech"/>
    <n v="2024"/>
    <x v="6"/>
    <n v="50.746000000000002"/>
    <x v="1"/>
    <x v="1"/>
    <x v="2"/>
    <n v="4"/>
    <n v="1"/>
    <s v="Principal Data Scientist"/>
    <n v="50746"/>
    <s v="AI03781"/>
  </r>
  <r>
    <s v="AI03782"/>
    <x v="16"/>
    <n v="51038"/>
    <s v="USD"/>
    <s v="EN"/>
    <s v="PT"/>
    <x v="10"/>
    <s v="S"/>
    <s v="South Korea"/>
    <n v="100"/>
    <s v="Java, PyTorch, Spark, Statistics, Azure"/>
    <s v="Master"/>
    <n v="0"/>
    <s v="Education"/>
    <d v="2024-11-02T00:00:00"/>
    <d v="2024-12-11T00:00:00"/>
    <n v="641"/>
    <n v="8"/>
    <s v="Cloud AI Solutions"/>
    <n v="2024"/>
    <x v="1"/>
    <n v="51.037999999999997"/>
    <x v="1"/>
    <x v="1"/>
    <x v="2"/>
    <n v="5"/>
    <n v="1"/>
    <s v="Deep Learning Engineer"/>
    <n v="51038"/>
    <s v="AI03782"/>
  </r>
  <r>
    <s v="AI03783"/>
    <x v="8"/>
    <n v="190045"/>
    <s v="USD"/>
    <s v="EX"/>
    <s v="FL"/>
    <x v="7"/>
    <s v="L"/>
    <s v="United States"/>
    <n v="50"/>
    <s v="Python, R, Data Visualization, NLP"/>
    <s v="Master"/>
    <n v="11"/>
    <s v="Healthcare"/>
    <d v="2024-12-12T00:00:00"/>
    <d v="2025-02-04T00:00:00"/>
    <n v="756"/>
    <n v="5.2"/>
    <s v="Future Systems"/>
    <n v="2024"/>
    <x v="3"/>
    <n v="190.04499999999999"/>
    <x v="0"/>
    <x v="3"/>
    <x v="1"/>
    <n v="4"/>
    <n v="0"/>
    <s v="Autonomous Systems Engineer"/>
    <n v="190045"/>
    <s v="AI03783"/>
  </r>
  <r>
    <s v="AI03784"/>
    <x v="19"/>
    <n v="149957"/>
    <s v="EUR"/>
    <s v="EX"/>
    <s v="CT"/>
    <x v="5"/>
    <s v="S"/>
    <s v="Netherlands"/>
    <n v="0"/>
    <s v="Docker, AWS, SQL, PyTorch, Scala"/>
    <s v="PhD"/>
    <n v="16"/>
    <s v="Automotive"/>
    <d v="2024-09-09T00:00:00"/>
    <d v="2024-10-26T00:00:00"/>
    <n v="753"/>
    <n v="9.5"/>
    <s v="Neural Networks Co"/>
    <n v="2024"/>
    <x v="10"/>
    <n v="149.95699999999999"/>
    <x v="2"/>
    <x v="3"/>
    <x v="2"/>
    <n v="5"/>
    <n v="0"/>
    <s v="Computer Vision Engineer"/>
    <n v="149957"/>
    <s v="AI03784"/>
  </r>
  <r>
    <s v="AI03785"/>
    <x v="16"/>
    <n v="116298"/>
    <s v="USD"/>
    <s v="EX"/>
    <s v="FT"/>
    <x v="0"/>
    <s v="M"/>
    <s v="China"/>
    <n v="0"/>
    <s v="PyTorch, Deep Learning, Azure, NLP, GCP"/>
    <s v="Master"/>
    <n v="18"/>
    <s v="Gaming"/>
    <d v="2024-03-30T00:00:00"/>
    <d v="2024-05-21T00:00:00"/>
    <n v="1485"/>
    <n v="5.6"/>
    <s v="Neural Networks Co"/>
    <n v="2024"/>
    <x v="2"/>
    <n v="116.298"/>
    <x v="2"/>
    <x v="3"/>
    <x v="0"/>
    <n v="5"/>
    <n v="0"/>
    <s v="Deep Learning Engineer"/>
    <n v="116298"/>
    <s v="AI03785"/>
  </r>
  <r>
    <s v="AI03786"/>
    <x v="2"/>
    <n v="67237"/>
    <s v="USD"/>
    <s v="MI"/>
    <s v="PT"/>
    <x v="8"/>
    <s v="M"/>
    <s v="Austria"/>
    <n v="0"/>
    <s v="Computer Vision, Azure, Spark"/>
    <s v="Bachelor"/>
    <n v="4"/>
    <s v="Automotive"/>
    <d v="2024-02-01T00:00:00"/>
    <d v="2024-03-18T00:00:00"/>
    <n v="2013"/>
    <n v="6.1"/>
    <s v="Advanced Robotics"/>
    <n v="2024"/>
    <x v="9"/>
    <n v="67.236999999999995"/>
    <x v="2"/>
    <x v="2"/>
    <x v="0"/>
    <n v="3"/>
    <n v="0"/>
    <s v="AI Specialist"/>
    <n v="67237"/>
    <s v="AI03786"/>
  </r>
  <r>
    <s v="AI03787"/>
    <x v="14"/>
    <n v="80433"/>
    <s v="USD"/>
    <s v="EN"/>
    <s v="PT"/>
    <x v="15"/>
    <s v="L"/>
    <s v="Finland"/>
    <n v="0"/>
    <s v="Java, Computer Vision, Docker, R, Tableau"/>
    <s v="Associate"/>
    <n v="0"/>
    <s v="Retail"/>
    <d v="2024-02-17T00:00:00"/>
    <d v="2024-04-15T00:00:00"/>
    <n v="1989"/>
    <n v="6.7"/>
    <s v="AI Innovations"/>
    <n v="2024"/>
    <x v="9"/>
    <n v="80.433000000000007"/>
    <x v="2"/>
    <x v="1"/>
    <x v="1"/>
    <n v="5"/>
    <n v="0"/>
    <s v="Robotics Engineer"/>
    <n v="80433"/>
    <s v="AI03787"/>
  </r>
  <r>
    <s v="AI03788"/>
    <x v="18"/>
    <n v="94586"/>
    <s v="USD"/>
    <s v="EX"/>
    <s v="CT"/>
    <x v="14"/>
    <s v="S"/>
    <s v="Israel"/>
    <n v="100"/>
    <s v="Scala, Python, NLP"/>
    <s v="Master"/>
    <n v="15"/>
    <s v="Finance"/>
    <d v="2024-02-05T00:00:00"/>
    <d v="2024-03-12T00:00:00"/>
    <n v="2280"/>
    <n v="8.9"/>
    <s v="AI Innovations"/>
    <n v="2024"/>
    <x v="9"/>
    <n v="94.585999999999999"/>
    <x v="1"/>
    <x v="3"/>
    <x v="2"/>
    <n v="3"/>
    <n v="1"/>
    <s v="Machine Learning Researcher"/>
    <n v="94586"/>
    <s v="AI03788"/>
  </r>
  <r>
    <s v="AI03789"/>
    <x v="11"/>
    <n v="56686"/>
    <s v="USD"/>
    <s v="EN"/>
    <s v="CT"/>
    <x v="9"/>
    <s v="M"/>
    <s v="Australia"/>
    <n v="50"/>
    <s v="Linux, Kubernetes, NLP, MLOps, Git"/>
    <s v="PhD"/>
    <n v="1"/>
    <s v="Transportation"/>
    <d v="2024-08-18T00:00:00"/>
    <d v="2024-09-29T00:00:00"/>
    <n v="1978"/>
    <n v="5.4"/>
    <s v="Digital Transformation LLC"/>
    <n v="2024"/>
    <x v="5"/>
    <n v="56.686"/>
    <x v="0"/>
    <x v="1"/>
    <x v="0"/>
    <n v="5"/>
    <n v="0"/>
    <s v="Data Engineer"/>
    <n v="56686"/>
    <s v="AI03789"/>
  </r>
  <r>
    <s v="AI03790"/>
    <x v="17"/>
    <n v="142089"/>
    <s v="USD"/>
    <s v="SE"/>
    <s v="FL"/>
    <x v="1"/>
    <s v="M"/>
    <s v="Canada"/>
    <n v="100"/>
    <s v="Kubernetes, Statistics, Computer Vision, Hadoop"/>
    <s v="Master"/>
    <n v="9"/>
    <s v="Retail"/>
    <d v="2024-06-13T00:00:00"/>
    <d v="2024-07-17T00:00:00"/>
    <n v="765"/>
    <n v="9.8000000000000007"/>
    <s v="Advanced Robotics"/>
    <n v="2024"/>
    <x v="6"/>
    <n v="142.089"/>
    <x v="1"/>
    <x v="0"/>
    <x v="0"/>
    <n v="4"/>
    <n v="1"/>
    <s v="Data Scientist"/>
    <n v="142089"/>
    <s v="AI03790"/>
  </r>
  <r>
    <s v="AI03791"/>
    <x v="11"/>
    <n v="114960"/>
    <s v="EUR"/>
    <s v="SE"/>
    <s v="FT"/>
    <x v="5"/>
    <s v="M"/>
    <s v="Germany"/>
    <n v="50"/>
    <s v="SQL, Java, Data Visualization, PyTorch, Deep Learning"/>
    <s v="Bachelor"/>
    <n v="6"/>
    <s v="Manufacturing"/>
    <d v="2024-12-26T00:00:00"/>
    <d v="2025-03-06T00:00:00"/>
    <n v="722"/>
    <n v="6.6"/>
    <s v="Future Systems"/>
    <n v="2024"/>
    <x v="3"/>
    <n v="114.96"/>
    <x v="0"/>
    <x v="0"/>
    <x v="0"/>
    <n v="5"/>
    <n v="0"/>
    <s v="Data Engineer"/>
    <n v="114960"/>
    <s v="AI03791"/>
  </r>
  <r>
    <s v="AI03792"/>
    <x v="7"/>
    <n v="99196"/>
    <s v="USD"/>
    <s v="MI"/>
    <s v="FL"/>
    <x v="9"/>
    <s v="S"/>
    <s v="United Kingdom"/>
    <n v="50"/>
    <s v="Data Visualization, Git, AWS"/>
    <s v="Associate"/>
    <n v="4"/>
    <s v="Government"/>
    <d v="2024-09-29T00:00:00"/>
    <d v="2024-12-01T00:00:00"/>
    <n v="1708"/>
    <n v="6.3"/>
    <s v="Autonomous Tech"/>
    <n v="2024"/>
    <x v="10"/>
    <n v="99.195999999999998"/>
    <x v="0"/>
    <x v="2"/>
    <x v="2"/>
    <n v="3"/>
    <n v="0"/>
    <s v="Data Analyst"/>
    <n v="99196"/>
    <s v="AI03792"/>
  </r>
  <r>
    <s v="AI03793"/>
    <x v="16"/>
    <n v="158079"/>
    <s v="USD"/>
    <s v="EX"/>
    <s v="CT"/>
    <x v="7"/>
    <s v="S"/>
    <s v="Singapore"/>
    <n v="50"/>
    <s v="Linux, Computer Vision, SQL"/>
    <s v="Master"/>
    <n v="11"/>
    <s v="Consulting"/>
    <d v="2024-10-05T00:00:00"/>
    <d v="2024-11-11T00:00:00"/>
    <n v="1768"/>
    <n v="8.9"/>
    <s v="DeepTech Ventures"/>
    <n v="2024"/>
    <x v="0"/>
    <n v="158.07900000000001"/>
    <x v="0"/>
    <x v="3"/>
    <x v="2"/>
    <n v="3"/>
    <n v="0"/>
    <s v="Deep Learning Engineer"/>
    <n v="158079"/>
    <s v="AI03793"/>
  </r>
  <r>
    <s v="AI03794"/>
    <x v="6"/>
    <n v="74824"/>
    <s v="USD"/>
    <s v="MI"/>
    <s v="FL"/>
    <x v="10"/>
    <s v="M"/>
    <s v="South Korea"/>
    <n v="0"/>
    <s v="Linux, TensorFlow, PyTorch, Statistics"/>
    <s v="Master"/>
    <n v="4"/>
    <s v="Transportation"/>
    <d v="2024-04-20T00:00:00"/>
    <d v="2024-05-15T00:00:00"/>
    <n v="1486"/>
    <n v="5.2"/>
    <s v="Digital Transformation LLC"/>
    <n v="2024"/>
    <x v="4"/>
    <n v="74.823999999999998"/>
    <x v="2"/>
    <x v="2"/>
    <x v="0"/>
    <n v="4"/>
    <n v="0"/>
    <s v="Principal Data Scientist"/>
    <n v="74824"/>
    <s v="AI03794"/>
  </r>
  <r>
    <s v="AI03795"/>
    <x v="14"/>
    <n v="62469"/>
    <s v="EUR"/>
    <s v="EN"/>
    <s v="PT"/>
    <x v="4"/>
    <s v="L"/>
    <s v="Sweden"/>
    <n v="100"/>
    <s v="Python, Azure, GCP, Docker"/>
    <s v="Associate"/>
    <n v="0"/>
    <s v="Transportation"/>
    <d v="2025-02-08T00:00:00"/>
    <d v="2025-03-09T00:00:00"/>
    <n v="934"/>
    <n v="6.3"/>
    <s v="Quantum Computing Inc"/>
    <n v="2025"/>
    <x v="9"/>
    <n v="62.469000000000001"/>
    <x v="1"/>
    <x v="1"/>
    <x v="1"/>
    <n v="4"/>
    <n v="1"/>
    <s v="Robotics Engineer"/>
    <n v="62469"/>
    <s v="AI03795"/>
  </r>
  <r>
    <s v="AI03796"/>
    <x v="7"/>
    <n v="89123"/>
    <s v="USD"/>
    <s v="MI"/>
    <s v="FT"/>
    <x v="15"/>
    <s v="S"/>
    <s v="Switzerland"/>
    <n v="50"/>
    <s v="MLOps, Azure, Mathematics, Computer Vision, Python"/>
    <s v="Bachelor"/>
    <n v="2"/>
    <s v="Manufacturing"/>
    <d v="2024-10-18T00:00:00"/>
    <d v="2024-12-30T00:00:00"/>
    <n v="1266"/>
    <n v="7.1"/>
    <s v="Cloud AI Solutions"/>
    <n v="2024"/>
    <x v="0"/>
    <n v="89.123000000000005"/>
    <x v="0"/>
    <x v="2"/>
    <x v="2"/>
    <n v="5"/>
    <n v="0"/>
    <s v="Data Analyst"/>
    <n v="89123"/>
    <s v="AI03796"/>
  </r>
  <r>
    <s v="AI03797"/>
    <x v="9"/>
    <n v="50197"/>
    <s v="USD"/>
    <s v="EN"/>
    <s v="CT"/>
    <x v="3"/>
    <s v="S"/>
    <s v="India"/>
    <n v="50"/>
    <s v="Tableau, TensorFlow, Scala"/>
    <s v="Associate"/>
    <n v="1"/>
    <s v="Media"/>
    <d v="2025-04-01T00:00:00"/>
    <d v="2025-05-07T00:00:00"/>
    <n v="1467"/>
    <n v="8"/>
    <s v="Autonomous Tech"/>
    <n v="2025"/>
    <x v="4"/>
    <n v="50.197000000000003"/>
    <x v="0"/>
    <x v="1"/>
    <x v="2"/>
    <n v="3"/>
    <n v="0"/>
    <s v="AI Product Manager"/>
    <n v="50197"/>
    <s v="AI03797"/>
  </r>
  <r>
    <s v="AI03798"/>
    <x v="16"/>
    <n v="151627"/>
    <s v="USD"/>
    <s v="SE"/>
    <s v="FT"/>
    <x v="9"/>
    <s v="M"/>
    <s v="Sweden"/>
    <n v="100"/>
    <s v="R, SQL, Git"/>
    <s v="PhD"/>
    <n v="9"/>
    <s v="Transportation"/>
    <d v="2024-05-23T00:00:00"/>
    <d v="2024-07-07T00:00:00"/>
    <n v="573"/>
    <n v="8.3000000000000007"/>
    <s v="Digital Transformation LLC"/>
    <n v="2024"/>
    <x v="11"/>
    <n v="151.62700000000001"/>
    <x v="1"/>
    <x v="0"/>
    <x v="0"/>
    <n v="3"/>
    <n v="1"/>
    <s v="Deep Learning Engineer"/>
    <n v="151627"/>
    <s v="AI03798"/>
  </r>
  <r>
    <s v="AI03799"/>
    <x v="3"/>
    <n v="74725"/>
    <s v="EUR"/>
    <s v="MI"/>
    <s v="CT"/>
    <x v="4"/>
    <s v="M"/>
    <s v="France"/>
    <n v="100"/>
    <s v="Kubernetes, Python, MLOps"/>
    <s v="Master"/>
    <n v="3"/>
    <s v="Finance"/>
    <d v="2025-03-06T00:00:00"/>
    <d v="2025-04-21T00:00:00"/>
    <n v="1774"/>
    <n v="7.9"/>
    <s v="Advanced Robotics"/>
    <n v="2025"/>
    <x v="2"/>
    <n v="74.724999999999994"/>
    <x v="1"/>
    <x v="2"/>
    <x v="0"/>
    <n v="3"/>
    <n v="1"/>
    <s v="NLP Engineer"/>
    <n v="74725"/>
    <s v="AI03799"/>
  </r>
  <r>
    <s v="AI03800"/>
    <x v="14"/>
    <n v="203278"/>
    <s v="USD"/>
    <s v="EX"/>
    <s v="PT"/>
    <x v="18"/>
    <s v="L"/>
    <s v="Finland"/>
    <n v="50"/>
    <s v="Git, Docker, Tableau"/>
    <s v="Associate"/>
    <n v="19"/>
    <s v="Technology"/>
    <d v="2024-08-24T00:00:00"/>
    <d v="2024-09-09T00:00:00"/>
    <n v="1740"/>
    <n v="6.7"/>
    <s v="Quantum Computing Inc"/>
    <n v="2024"/>
    <x v="5"/>
    <n v="203.27799999999999"/>
    <x v="0"/>
    <x v="3"/>
    <x v="1"/>
    <n v="3"/>
    <n v="0"/>
    <s v="Robotics Engineer"/>
    <n v="203278"/>
    <s v="AI03800"/>
  </r>
  <r>
    <s v="AI03801"/>
    <x v="5"/>
    <n v="66339"/>
    <s v="USD"/>
    <s v="MI"/>
    <s v="PT"/>
    <x v="16"/>
    <s v="M"/>
    <s v="Denmark"/>
    <n v="50"/>
    <s v="GCP, Python, TensorFlow"/>
    <s v="Bachelor"/>
    <n v="4"/>
    <s v="Education"/>
    <d v="2024-02-23T00:00:00"/>
    <d v="2024-03-22T00:00:00"/>
    <n v="1027"/>
    <n v="5.3"/>
    <s v="Cognitive Computing"/>
    <n v="2024"/>
    <x v="9"/>
    <n v="66.338999999999999"/>
    <x v="0"/>
    <x v="2"/>
    <x v="0"/>
    <n v="3"/>
    <n v="0"/>
    <s v="AI Architect"/>
    <n v="66339"/>
    <s v="AI03801"/>
  </r>
  <r>
    <s v="AI03802"/>
    <x v="1"/>
    <n v="75954"/>
    <s v="USD"/>
    <s v="SE"/>
    <s v="FL"/>
    <x v="14"/>
    <s v="M"/>
    <s v="Israel"/>
    <n v="100"/>
    <s v="Statistics, Data Visualization, R"/>
    <s v="Associate"/>
    <n v="9"/>
    <s v="Transportation"/>
    <d v="2024-01-27T00:00:00"/>
    <d v="2024-03-24T00:00:00"/>
    <n v="2456"/>
    <n v="5.7"/>
    <s v="Predictive Systems"/>
    <n v="2024"/>
    <x v="7"/>
    <n v="75.953999999999994"/>
    <x v="1"/>
    <x v="0"/>
    <x v="0"/>
    <n v="3"/>
    <n v="1"/>
    <s v="AI Software Engineer"/>
    <n v="75954"/>
    <s v="AI03802"/>
  </r>
  <r>
    <s v="AI03803"/>
    <x v="1"/>
    <n v="41869"/>
    <s v="USD"/>
    <s v="EN"/>
    <s v="FT"/>
    <x v="8"/>
    <s v="S"/>
    <s v="Austria"/>
    <n v="50"/>
    <s v="Docker, SQL, Spark, R, Computer Vision"/>
    <s v="PhD"/>
    <n v="0"/>
    <s v="Education"/>
    <d v="2025-01-16T00:00:00"/>
    <d v="2025-01-31T00:00:00"/>
    <n v="954"/>
    <n v="8.5"/>
    <s v="Quantum Computing Inc"/>
    <n v="2025"/>
    <x v="7"/>
    <n v="41.869"/>
    <x v="0"/>
    <x v="1"/>
    <x v="2"/>
    <n v="5"/>
    <n v="0"/>
    <s v="AI Software Engineer"/>
    <n v="41869"/>
    <s v="AI03803"/>
  </r>
  <r>
    <s v="AI03804"/>
    <x v="5"/>
    <n v="68077"/>
    <s v="USD"/>
    <s v="SE"/>
    <s v="FL"/>
    <x v="18"/>
    <s v="S"/>
    <s v="Finland"/>
    <n v="0"/>
    <s v="Kubernetes, MLOps, Tableau, Linux"/>
    <s v="PhD"/>
    <n v="9"/>
    <s v="Retail"/>
    <d v="2025-03-16T00:00:00"/>
    <d v="2025-05-13T00:00:00"/>
    <n v="1655"/>
    <n v="8.6999999999999993"/>
    <s v="Machine Intelligence Group"/>
    <n v="2025"/>
    <x v="2"/>
    <n v="68.076999999999998"/>
    <x v="2"/>
    <x v="0"/>
    <x v="2"/>
    <n v="4"/>
    <n v="0"/>
    <s v="AI Architect"/>
    <n v="68077"/>
    <s v="AI03804"/>
  </r>
  <r>
    <s v="AI03805"/>
    <x v="6"/>
    <n v="140296"/>
    <s v="EUR"/>
    <s v="SE"/>
    <s v="CT"/>
    <x v="12"/>
    <s v="S"/>
    <s v="Netherlands"/>
    <n v="50"/>
    <s v="SQL, AWS, Data Visualization"/>
    <s v="PhD"/>
    <n v="9"/>
    <s v="Finance"/>
    <d v="2024-10-13T00:00:00"/>
    <d v="2024-11-23T00:00:00"/>
    <n v="2083"/>
    <n v="8.9"/>
    <s v="Autonomous Tech"/>
    <n v="2024"/>
    <x v="0"/>
    <n v="140.29599999999999"/>
    <x v="0"/>
    <x v="0"/>
    <x v="2"/>
    <n v="3"/>
    <n v="0"/>
    <s v="Principal Data Scientist"/>
    <n v="140296"/>
    <s v="AI03805"/>
  </r>
  <r>
    <s v="AI03806"/>
    <x v="7"/>
    <n v="88788"/>
    <s v="USD"/>
    <s v="MI"/>
    <s v="PT"/>
    <x v="14"/>
    <s v="L"/>
    <s v="Israel"/>
    <n v="50"/>
    <s v="Tableau, Kubernetes, Linux"/>
    <s v="Associate"/>
    <n v="4"/>
    <s v="Education"/>
    <d v="2024-04-17T00:00:00"/>
    <d v="2024-05-30T00:00:00"/>
    <n v="773"/>
    <n v="7"/>
    <s v="DeepTech Ventures"/>
    <n v="2024"/>
    <x v="4"/>
    <n v="88.787999999999997"/>
    <x v="0"/>
    <x v="2"/>
    <x v="1"/>
    <n v="3"/>
    <n v="0"/>
    <s v="Data Analyst"/>
    <n v="88788"/>
    <s v="AI03806"/>
  </r>
  <r>
    <s v="AI03807"/>
    <x v="3"/>
    <n v="61507"/>
    <s v="USD"/>
    <s v="EN"/>
    <s v="CT"/>
    <x v="8"/>
    <s v="L"/>
    <s v="Ireland"/>
    <n v="100"/>
    <s v="Scala, Deep Learning, Mathematics, Python, Git"/>
    <s v="Master"/>
    <n v="0"/>
    <s v="Gaming"/>
    <d v="2025-03-16T00:00:00"/>
    <d v="2025-05-10T00:00:00"/>
    <n v="1118"/>
    <n v="9.1"/>
    <s v="Digital Transformation LLC"/>
    <n v="2025"/>
    <x v="2"/>
    <n v="61.506999999999998"/>
    <x v="1"/>
    <x v="1"/>
    <x v="1"/>
    <n v="5"/>
    <n v="1"/>
    <s v="NLP Engineer"/>
    <n v="61507"/>
    <s v="AI03807"/>
  </r>
  <r>
    <s v="AI03808"/>
    <x v="7"/>
    <n v="135898"/>
    <s v="USD"/>
    <s v="EX"/>
    <s v="FL"/>
    <x v="18"/>
    <s v="M"/>
    <s v="Finland"/>
    <n v="100"/>
    <s v="NLP, R, Spark, GCP"/>
    <s v="Associate"/>
    <n v="10"/>
    <s v="Telecommunications"/>
    <d v="2024-10-09T00:00:00"/>
    <d v="2024-12-17T00:00:00"/>
    <n v="1937"/>
    <n v="9.6999999999999993"/>
    <s v="Cognitive Computing"/>
    <n v="2024"/>
    <x v="0"/>
    <n v="135.898"/>
    <x v="1"/>
    <x v="3"/>
    <x v="0"/>
    <n v="4"/>
    <n v="1"/>
    <s v="Data Analyst"/>
    <n v="135898"/>
    <s v="AI03808"/>
  </r>
  <r>
    <s v="AI03809"/>
    <x v="14"/>
    <n v="80761"/>
    <s v="EUR"/>
    <s v="MI"/>
    <s v="CT"/>
    <x v="5"/>
    <s v="S"/>
    <s v="Germany"/>
    <n v="50"/>
    <s v="Linux, SQL, Statistics, Deep Learning, Python"/>
    <s v="PhD"/>
    <n v="3"/>
    <s v="Gaming"/>
    <d v="2025-02-14T00:00:00"/>
    <d v="2025-03-31T00:00:00"/>
    <n v="500"/>
    <n v="5.7"/>
    <s v="Cognitive Computing"/>
    <n v="2025"/>
    <x v="9"/>
    <n v="80.760999999999996"/>
    <x v="0"/>
    <x v="2"/>
    <x v="2"/>
    <n v="5"/>
    <n v="0"/>
    <s v="Robotics Engineer"/>
    <n v="80761"/>
    <s v="AI03809"/>
  </r>
  <r>
    <s v="AI03810"/>
    <x v="3"/>
    <n v="53937"/>
    <s v="USD"/>
    <s v="EN"/>
    <s v="FT"/>
    <x v="10"/>
    <s v="M"/>
    <s v="South Korea"/>
    <n v="50"/>
    <s v="Scala, Statistics, R, Linux, Tableau"/>
    <s v="Master"/>
    <n v="1"/>
    <s v="Automotive"/>
    <d v="2024-09-09T00:00:00"/>
    <d v="2024-10-30T00:00:00"/>
    <n v="882"/>
    <n v="7.7"/>
    <s v="Machine Intelligence Group"/>
    <n v="2024"/>
    <x v="10"/>
    <n v="53.936999999999998"/>
    <x v="0"/>
    <x v="1"/>
    <x v="0"/>
    <n v="5"/>
    <n v="0"/>
    <s v="NLP Engineer"/>
    <n v="53937"/>
    <s v="AI03810"/>
  </r>
  <r>
    <s v="AI03811"/>
    <x v="8"/>
    <n v="95898"/>
    <s v="USD"/>
    <s v="SE"/>
    <s v="CT"/>
    <x v="0"/>
    <s v="S"/>
    <s v="China"/>
    <n v="100"/>
    <s v="Tableau, Python, TensorFlow"/>
    <s v="Master"/>
    <n v="6"/>
    <s v="Manufacturing"/>
    <d v="2025-01-02T00:00:00"/>
    <d v="2025-03-16T00:00:00"/>
    <n v="1639"/>
    <n v="6.3"/>
    <s v="TechCorp Inc"/>
    <n v="2025"/>
    <x v="7"/>
    <n v="95.897999999999996"/>
    <x v="1"/>
    <x v="0"/>
    <x v="2"/>
    <n v="3"/>
    <n v="1"/>
    <s v="Autonomous Systems Engineer"/>
    <n v="95898"/>
    <s v="AI03811"/>
  </r>
  <r>
    <s v="AI03812"/>
    <x v="8"/>
    <n v="81949"/>
    <s v="USD"/>
    <s v="MI"/>
    <s v="PT"/>
    <x v="9"/>
    <s v="M"/>
    <s v="Sweden"/>
    <n v="100"/>
    <s v="GCP, SQL, Hadoop, Azure, PyTorch"/>
    <s v="Associate"/>
    <n v="4"/>
    <s v="Consulting"/>
    <d v="2024-06-17T00:00:00"/>
    <d v="2024-07-04T00:00:00"/>
    <n v="628"/>
    <n v="5.8"/>
    <s v="DeepTech Ventures"/>
    <n v="2024"/>
    <x v="6"/>
    <n v="81.948999999999998"/>
    <x v="1"/>
    <x v="2"/>
    <x v="0"/>
    <n v="5"/>
    <n v="1"/>
    <s v="Autonomous Systems Engineer"/>
    <n v="81949"/>
    <s v="AI03812"/>
  </r>
  <r>
    <s v="AI03813"/>
    <x v="14"/>
    <n v="137417"/>
    <s v="USD"/>
    <s v="SE"/>
    <s v="FL"/>
    <x v="9"/>
    <s v="L"/>
    <s v="Sweden"/>
    <n v="50"/>
    <s v="MLOps, Statistics, Python, Computer Vision"/>
    <s v="PhD"/>
    <n v="9"/>
    <s v="Media"/>
    <d v="2024-07-25T00:00:00"/>
    <d v="2024-08-14T00:00:00"/>
    <n v="922"/>
    <n v="6.6"/>
    <s v="Quantum Computing Inc"/>
    <n v="2024"/>
    <x v="8"/>
    <n v="137.417"/>
    <x v="0"/>
    <x v="0"/>
    <x v="1"/>
    <n v="4"/>
    <n v="0"/>
    <s v="Robotics Engineer"/>
    <n v="137417"/>
    <s v="AI03813"/>
  </r>
  <r>
    <s v="AI03814"/>
    <x v="15"/>
    <n v="98945"/>
    <s v="USD"/>
    <s v="SE"/>
    <s v="PT"/>
    <x v="19"/>
    <s v="L"/>
    <s v="Japan"/>
    <n v="0"/>
    <s v="Mathematics, Tableau, Deep Learning, NLP, Git"/>
    <s v="PhD"/>
    <n v="8"/>
    <s v="Education"/>
    <d v="2024-04-20T00:00:00"/>
    <d v="2024-05-06T00:00:00"/>
    <n v="770"/>
    <n v="8.8000000000000007"/>
    <s v="Future Systems"/>
    <n v="2024"/>
    <x v="4"/>
    <n v="98.944999999999993"/>
    <x v="2"/>
    <x v="0"/>
    <x v="1"/>
    <n v="5"/>
    <n v="0"/>
    <s v="Head of AI"/>
    <n v="98945"/>
    <s v="AI03814"/>
  </r>
  <r>
    <s v="AI03815"/>
    <x v="19"/>
    <n v="53213"/>
    <s v="USD"/>
    <s v="MI"/>
    <s v="CT"/>
    <x v="16"/>
    <s v="M"/>
    <s v="China"/>
    <n v="100"/>
    <s v="PyTorch, TensorFlow, Linux"/>
    <s v="PhD"/>
    <n v="3"/>
    <s v="Government"/>
    <d v="2024-07-26T00:00:00"/>
    <d v="2024-08-17T00:00:00"/>
    <n v="823"/>
    <n v="5.2"/>
    <s v="Autonomous Tech"/>
    <n v="2024"/>
    <x v="8"/>
    <n v="53.213000000000001"/>
    <x v="1"/>
    <x v="2"/>
    <x v="0"/>
    <n v="3"/>
    <n v="1"/>
    <s v="Computer Vision Engineer"/>
    <n v="53213"/>
    <s v="AI03815"/>
  </r>
  <r>
    <s v="AI03816"/>
    <x v="3"/>
    <n v="138691"/>
    <s v="USD"/>
    <s v="EX"/>
    <s v="FT"/>
    <x v="10"/>
    <s v="S"/>
    <s v="South Korea"/>
    <n v="0"/>
    <s v="Docker, Scala, Linux, AWS"/>
    <s v="Bachelor"/>
    <n v="16"/>
    <s v="Transportation"/>
    <d v="2024-08-25T00:00:00"/>
    <d v="2024-10-05T00:00:00"/>
    <n v="1753"/>
    <n v="7.2"/>
    <s v="DataVision Ltd"/>
    <n v="2024"/>
    <x v="5"/>
    <n v="138.691"/>
    <x v="2"/>
    <x v="3"/>
    <x v="2"/>
    <n v="4"/>
    <n v="0"/>
    <s v="NLP Engineer"/>
    <n v="138691"/>
    <s v="AI03816"/>
  </r>
  <r>
    <s v="AI03817"/>
    <x v="4"/>
    <n v="236640"/>
    <s v="USD"/>
    <s v="EX"/>
    <s v="FT"/>
    <x v="7"/>
    <s v="S"/>
    <s v="Denmark"/>
    <n v="50"/>
    <s v="Scala, Python, Linux, Statistics, AWS"/>
    <s v="Associate"/>
    <n v="13"/>
    <s v="Energy"/>
    <d v="2024-09-11T00:00:00"/>
    <d v="2024-10-21T00:00:00"/>
    <n v="2449"/>
    <n v="8.3000000000000007"/>
    <s v="Predictive Systems"/>
    <n v="2024"/>
    <x v="10"/>
    <n v="236.64"/>
    <x v="0"/>
    <x v="3"/>
    <x v="2"/>
    <n v="5"/>
    <n v="0"/>
    <s v="AI Consultant"/>
    <n v="236640"/>
    <s v="AI03817"/>
  </r>
  <r>
    <s v="AI03818"/>
    <x v="15"/>
    <n v="47961"/>
    <s v="USD"/>
    <s v="EN"/>
    <s v="FL"/>
    <x v="8"/>
    <s v="L"/>
    <s v="Austria"/>
    <n v="100"/>
    <s v="Python, GCP, Kubernetes, TensorFlow, Docker"/>
    <s v="Bachelor"/>
    <n v="1"/>
    <s v="Education"/>
    <d v="2024-10-08T00:00:00"/>
    <d v="2024-11-09T00:00:00"/>
    <n v="1876"/>
    <n v="8.6"/>
    <s v="DataVision Ltd"/>
    <n v="2024"/>
    <x v="0"/>
    <n v="47.960999999999999"/>
    <x v="1"/>
    <x v="1"/>
    <x v="1"/>
    <n v="5"/>
    <n v="1"/>
    <s v="Head of AI"/>
    <n v="47961"/>
    <s v="AI03818"/>
  </r>
  <r>
    <s v="AI03819"/>
    <x v="19"/>
    <n v="83562"/>
    <s v="USD"/>
    <s v="MI"/>
    <s v="CT"/>
    <x v="0"/>
    <s v="L"/>
    <s v="Finland"/>
    <n v="50"/>
    <s v="NLP, Scala, Java, Mathematics, Computer Vision"/>
    <s v="Master"/>
    <n v="2"/>
    <s v="Consulting"/>
    <d v="2025-02-04T00:00:00"/>
    <d v="2025-03-17T00:00:00"/>
    <n v="1679"/>
    <n v="6.2"/>
    <s v="Cloud AI Solutions"/>
    <n v="2025"/>
    <x v="9"/>
    <n v="83.561999999999998"/>
    <x v="0"/>
    <x v="2"/>
    <x v="1"/>
    <n v="5"/>
    <n v="0"/>
    <s v="Computer Vision Engineer"/>
    <n v="83562"/>
    <s v="AI03819"/>
  </r>
  <r>
    <s v="AI03820"/>
    <x v="13"/>
    <n v="124327"/>
    <s v="EUR"/>
    <s v="SE"/>
    <s v="FT"/>
    <x v="4"/>
    <s v="S"/>
    <s v="Austria"/>
    <n v="0"/>
    <s v="Hadoop, Kubernetes, Docker, Python"/>
    <s v="Bachelor"/>
    <n v="7"/>
    <s v="Manufacturing"/>
    <d v="2024-02-04T00:00:00"/>
    <d v="2024-03-16T00:00:00"/>
    <n v="2139"/>
    <n v="8.6"/>
    <s v="TechCorp Inc"/>
    <n v="2024"/>
    <x v="9"/>
    <n v="124.327"/>
    <x v="2"/>
    <x v="0"/>
    <x v="2"/>
    <n v="4"/>
    <n v="0"/>
    <s v="ML Ops Engineer"/>
    <n v="124327"/>
    <s v="AI03820"/>
  </r>
  <r>
    <s v="AI03821"/>
    <x v="4"/>
    <n v="37856"/>
    <s v="USD"/>
    <s v="EN"/>
    <s v="PT"/>
    <x v="0"/>
    <s v="S"/>
    <s v="China"/>
    <n v="0"/>
    <s v="MLOps, Deep Learning, AWS, Linux"/>
    <s v="Master"/>
    <n v="1"/>
    <s v="Automotive"/>
    <d v="2025-03-28T00:00:00"/>
    <d v="2025-04-11T00:00:00"/>
    <n v="1935"/>
    <n v="5.4"/>
    <s v="Neural Networks Co"/>
    <n v="2025"/>
    <x v="2"/>
    <n v="37.856000000000002"/>
    <x v="2"/>
    <x v="1"/>
    <x v="2"/>
    <n v="4"/>
    <n v="0"/>
    <s v="AI Consultant"/>
    <n v="37856"/>
    <s v="AI03821"/>
  </r>
  <r>
    <s v="AI03822"/>
    <x v="11"/>
    <n v="85114"/>
    <s v="EUR"/>
    <s v="EN"/>
    <s v="FL"/>
    <x v="4"/>
    <s v="L"/>
    <s v="France"/>
    <n v="50"/>
    <s v="Computer Vision, MLOps, R, Python"/>
    <s v="Master"/>
    <n v="0"/>
    <s v="Healthcare"/>
    <d v="2025-02-11T00:00:00"/>
    <d v="2025-03-15T00:00:00"/>
    <n v="1498"/>
    <n v="5.2"/>
    <s v="Cloud AI Solutions"/>
    <n v="2025"/>
    <x v="9"/>
    <n v="85.114000000000004"/>
    <x v="0"/>
    <x v="1"/>
    <x v="1"/>
    <n v="4"/>
    <n v="0"/>
    <s v="Data Engineer"/>
    <n v="85114"/>
    <s v="AI03822"/>
  </r>
  <r>
    <s v="AI03823"/>
    <x v="10"/>
    <n v="71395"/>
    <s v="USD"/>
    <s v="EN"/>
    <s v="PT"/>
    <x v="9"/>
    <s v="M"/>
    <s v="Sweden"/>
    <n v="50"/>
    <s v="Mathematics, Java, R, SQL"/>
    <s v="Bachelor"/>
    <n v="1"/>
    <s v="Automotive"/>
    <d v="2024-08-07T00:00:00"/>
    <d v="2024-09-28T00:00:00"/>
    <n v="2145"/>
    <n v="6.1"/>
    <s v="Cognitive Computing"/>
    <n v="2024"/>
    <x v="5"/>
    <n v="71.394999999999996"/>
    <x v="0"/>
    <x v="1"/>
    <x v="0"/>
    <n v="4"/>
    <n v="0"/>
    <s v="Machine Learning Engineer"/>
    <n v="71395"/>
    <s v="AI03823"/>
  </r>
  <r>
    <s v="AI03824"/>
    <x v="10"/>
    <n v="92906"/>
    <s v="USD"/>
    <s v="SE"/>
    <s v="PT"/>
    <x v="18"/>
    <s v="L"/>
    <s v="Finland"/>
    <n v="100"/>
    <s v="Linux, Python, SQL, Git"/>
    <s v="PhD"/>
    <n v="7"/>
    <s v="Real Estate"/>
    <d v="2025-02-02T00:00:00"/>
    <d v="2025-04-10T00:00:00"/>
    <n v="1716"/>
    <n v="6.8"/>
    <s v="Cognitive Computing"/>
    <n v="2025"/>
    <x v="9"/>
    <n v="92.906000000000006"/>
    <x v="1"/>
    <x v="0"/>
    <x v="1"/>
    <n v="4"/>
    <n v="1"/>
    <s v="Machine Learning Engineer"/>
    <n v="92906"/>
    <s v="AI03824"/>
  </r>
  <r>
    <s v="AI03825"/>
    <x v="8"/>
    <n v="44217"/>
    <s v="USD"/>
    <s v="EN"/>
    <s v="CT"/>
    <x v="19"/>
    <s v="L"/>
    <s v="Japan"/>
    <n v="100"/>
    <s v="Mathematics, Git, Data Visualization"/>
    <s v="Bachelor"/>
    <n v="0"/>
    <s v="Energy"/>
    <d v="2024-02-22T00:00:00"/>
    <d v="2024-04-04T00:00:00"/>
    <n v="2003"/>
    <n v="7.1"/>
    <s v="Digital Transformation LLC"/>
    <n v="2024"/>
    <x v="9"/>
    <n v="44.216999999999999"/>
    <x v="1"/>
    <x v="1"/>
    <x v="1"/>
    <n v="3"/>
    <n v="1"/>
    <s v="Autonomous Systems Engineer"/>
    <n v="44217"/>
    <s v="AI03825"/>
  </r>
  <r>
    <s v="AI03826"/>
    <x v="3"/>
    <n v="69700"/>
    <s v="EUR"/>
    <s v="EN"/>
    <s v="CT"/>
    <x v="12"/>
    <s v="L"/>
    <s v="Sweden"/>
    <n v="50"/>
    <s v="Azure, SQL, Python, Scala"/>
    <s v="Associate"/>
    <n v="0"/>
    <s v="Real Estate"/>
    <d v="2024-01-28T00:00:00"/>
    <d v="2024-03-01T00:00:00"/>
    <n v="628"/>
    <n v="6.6"/>
    <s v="Digital Transformation LLC"/>
    <n v="2024"/>
    <x v="7"/>
    <n v="69.7"/>
    <x v="0"/>
    <x v="1"/>
    <x v="1"/>
    <n v="4"/>
    <n v="0"/>
    <s v="NLP Engineer"/>
    <n v="69700"/>
    <s v="AI03826"/>
  </r>
  <r>
    <s v="AI03827"/>
    <x v="12"/>
    <n v="71471"/>
    <s v="USD"/>
    <s v="EN"/>
    <s v="FL"/>
    <x v="9"/>
    <s v="S"/>
    <s v="Sweden"/>
    <n v="50"/>
    <s v="Tableau, Hadoop, Computer Vision"/>
    <s v="Bachelor"/>
    <n v="1"/>
    <s v="Gaming"/>
    <d v="2024-02-29T00:00:00"/>
    <d v="2024-04-17T00:00:00"/>
    <n v="1744"/>
    <n v="7.2"/>
    <s v="Smart Analytics"/>
    <n v="2024"/>
    <x v="9"/>
    <n v="71.471000000000004"/>
    <x v="0"/>
    <x v="1"/>
    <x v="2"/>
    <n v="3"/>
    <n v="0"/>
    <s v="Research Scientist"/>
    <n v="71471"/>
    <s v="AI03827"/>
  </r>
  <r>
    <s v="AI03828"/>
    <x v="5"/>
    <n v="95976"/>
    <s v="USD"/>
    <s v="SE"/>
    <s v="FL"/>
    <x v="18"/>
    <s v="L"/>
    <s v="India"/>
    <n v="0"/>
    <s v="AWS, Git, Tableau, MLOps, Java"/>
    <s v="Associate"/>
    <n v="7"/>
    <s v="Government"/>
    <d v="2025-04-26T00:00:00"/>
    <d v="2025-07-06T00:00:00"/>
    <n v="2160"/>
    <n v="5.4"/>
    <s v="Neural Networks Co"/>
    <n v="2025"/>
    <x v="4"/>
    <n v="95.975999999999999"/>
    <x v="2"/>
    <x v="0"/>
    <x v="1"/>
    <n v="5"/>
    <n v="0"/>
    <s v="AI Architect"/>
    <n v="95976"/>
    <s v="AI03828"/>
  </r>
  <r>
    <s v="AI03829"/>
    <x v="2"/>
    <n v="237642"/>
    <s v="EUR"/>
    <s v="EX"/>
    <s v="FL"/>
    <x v="4"/>
    <s v="M"/>
    <s v="France"/>
    <n v="0"/>
    <s v="Java, SQL, Linux"/>
    <s v="Bachelor"/>
    <n v="11"/>
    <s v="Real Estate"/>
    <d v="2025-02-24T00:00:00"/>
    <d v="2025-04-08T00:00:00"/>
    <n v="728"/>
    <n v="7.8"/>
    <s v="Advanced Robotics"/>
    <n v="2025"/>
    <x v="9"/>
    <n v="237.642"/>
    <x v="2"/>
    <x v="3"/>
    <x v="0"/>
    <n v="3"/>
    <n v="0"/>
    <s v="AI Specialist"/>
    <n v="237642"/>
    <s v="AI03829"/>
  </r>
  <r>
    <s v="AI03830"/>
    <x v="6"/>
    <n v="103742"/>
    <s v="USD"/>
    <s v="MI"/>
    <s v="FT"/>
    <x v="2"/>
    <s v="M"/>
    <s v="Sweden"/>
    <n v="50"/>
    <s v="Git, Java, Data Visualization, MLOps"/>
    <s v="PhD"/>
    <n v="4"/>
    <s v="Retail"/>
    <d v="2024-06-25T00:00:00"/>
    <d v="2024-08-22T00:00:00"/>
    <n v="1081"/>
    <n v="6.7"/>
    <s v="Cognitive Computing"/>
    <n v="2024"/>
    <x v="6"/>
    <n v="103.742"/>
    <x v="0"/>
    <x v="2"/>
    <x v="0"/>
    <n v="4"/>
    <n v="0"/>
    <s v="Principal Data Scientist"/>
    <n v="103742"/>
    <s v="AI03830"/>
  </r>
  <r>
    <s v="AI03831"/>
    <x v="4"/>
    <n v="102560"/>
    <s v="USD"/>
    <s v="EN"/>
    <s v="FT"/>
    <x v="17"/>
    <s v="L"/>
    <s v="Denmark"/>
    <n v="0"/>
    <s v="Java, Mathematics, SQL, Hadoop"/>
    <s v="Bachelor"/>
    <n v="1"/>
    <s v="Telecommunications"/>
    <d v="2024-04-07T00:00:00"/>
    <d v="2024-05-25T00:00:00"/>
    <n v="875"/>
    <n v="7"/>
    <s v="Predictive Systems"/>
    <n v="2024"/>
    <x v="4"/>
    <n v="102.56"/>
    <x v="2"/>
    <x v="1"/>
    <x v="1"/>
    <n v="4"/>
    <n v="0"/>
    <s v="AI Consultant"/>
    <n v="102560"/>
    <s v="AI03831"/>
  </r>
  <r>
    <s v="AI03832"/>
    <x v="13"/>
    <n v="52861"/>
    <s v="EUR"/>
    <s v="EN"/>
    <s v="FL"/>
    <x v="12"/>
    <s v="S"/>
    <s v="Australia"/>
    <n v="50"/>
    <s v="Computer Vision, PyTorch, Linux"/>
    <s v="Master"/>
    <n v="0"/>
    <s v="Manufacturing"/>
    <d v="2024-05-10T00:00:00"/>
    <d v="2024-06-01T00:00:00"/>
    <n v="1783"/>
    <n v="6.8"/>
    <s v="DeepTech Ventures"/>
    <n v="2024"/>
    <x v="11"/>
    <n v="52.860999999999997"/>
    <x v="0"/>
    <x v="1"/>
    <x v="2"/>
    <n v="3"/>
    <n v="0"/>
    <s v="ML Ops Engineer"/>
    <n v="52861"/>
    <s v="AI03832"/>
  </r>
  <r>
    <s v="AI03833"/>
    <x v="5"/>
    <n v="165526"/>
    <s v="EUR"/>
    <s v="SE"/>
    <s v="FT"/>
    <x v="5"/>
    <s v="L"/>
    <s v="Germany"/>
    <n v="0"/>
    <s v="Kubernetes, TensorFlow, Hadoop, Mathematics, Python"/>
    <s v="PhD"/>
    <n v="8"/>
    <s v="Retail"/>
    <d v="2024-11-08T00:00:00"/>
    <d v="2024-12-26T00:00:00"/>
    <n v="1003"/>
    <n v="9.4"/>
    <s v="TechCorp Inc"/>
    <n v="2024"/>
    <x v="1"/>
    <n v="165.52600000000001"/>
    <x v="2"/>
    <x v="0"/>
    <x v="1"/>
    <n v="5"/>
    <n v="0"/>
    <s v="AI Architect"/>
    <n v="165526"/>
    <s v="AI03833"/>
  </r>
  <r>
    <s v="AI03834"/>
    <x v="15"/>
    <n v="185858"/>
    <s v="USD"/>
    <s v="EX"/>
    <s v="CT"/>
    <x v="3"/>
    <s v="L"/>
    <s v="South Korea"/>
    <n v="50"/>
    <s v="Python, R, Java, MLOps"/>
    <s v="Bachelor"/>
    <n v="13"/>
    <s v="Telecommunications"/>
    <d v="2024-10-07T00:00:00"/>
    <d v="2024-11-20T00:00:00"/>
    <n v="1755"/>
    <n v="8.5"/>
    <s v="Cognitive Computing"/>
    <n v="2024"/>
    <x v="0"/>
    <n v="185.858"/>
    <x v="0"/>
    <x v="3"/>
    <x v="1"/>
    <n v="4"/>
    <n v="0"/>
    <s v="Head of AI"/>
    <n v="185858"/>
    <s v="AI03834"/>
  </r>
  <r>
    <s v="AI03835"/>
    <x v="0"/>
    <n v="97285"/>
    <s v="EUR"/>
    <s v="MI"/>
    <s v="FT"/>
    <x v="4"/>
    <s v="L"/>
    <s v="United States"/>
    <n v="50"/>
    <s v="Tableau, Docker, Linux"/>
    <s v="Bachelor"/>
    <n v="2"/>
    <s v="Consulting"/>
    <d v="2024-05-25T00:00:00"/>
    <d v="2024-06-27T00:00:00"/>
    <n v="1151"/>
    <n v="7.3"/>
    <s v="TechCorp Inc"/>
    <n v="2024"/>
    <x v="11"/>
    <n v="97.284999999999997"/>
    <x v="0"/>
    <x v="2"/>
    <x v="1"/>
    <n v="3"/>
    <n v="0"/>
    <s v="AI Research Scientist"/>
    <n v="97285"/>
    <s v="AI03835"/>
  </r>
  <r>
    <s v="AI03836"/>
    <x v="9"/>
    <n v="78496"/>
    <s v="EUR"/>
    <s v="EN"/>
    <s v="PT"/>
    <x v="12"/>
    <s v="M"/>
    <s v="Netherlands"/>
    <n v="50"/>
    <s v="Hadoop, Statistics, Scala"/>
    <s v="Bachelor"/>
    <n v="1"/>
    <s v="Government"/>
    <d v="2024-03-12T00:00:00"/>
    <d v="2024-04-01T00:00:00"/>
    <n v="1476"/>
    <n v="10"/>
    <s v="Cloud AI Solutions"/>
    <n v="2024"/>
    <x v="2"/>
    <n v="78.495999999999995"/>
    <x v="0"/>
    <x v="1"/>
    <x v="0"/>
    <n v="3"/>
    <n v="0"/>
    <s v="AI Product Manager"/>
    <n v="78496"/>
    <s v="AI03836"/>
  </r>
  <r>
    <s v="AI03837"/>
    <x v="9"/>
    <n v="97293"/>
    <s v="EUR"/>
    <s v="MI"/>
    <s v="PT"/>
    <x v="5"/>
    <s v="M"/>
    <s v="United States"/>
    <n v="50"/>
    <s v="R, TensorFlow, AWS"/>
    <s v="PhD"/>
    <n v="3"/>
    <s v="Transportation"/>
    <d v="2025-03-12T00:00:00"/>
    <d v="2025-03-27T00:00:00"/>
    <n v="990"/>
    <n v="8.6999999999999993"/>
    <s v="Future Systems"/>
    <n v="2025"/>
    <x v="2"/>
    <n v="97.293000000000006"/>
    <x v="0"/>
    <x v="2"/>
    <x v="0"/>
    <n v="3"/>
    <n v="0"/>
    <s v="AI Product Manager"/>
    <n v="97293"/>
    <s v="AI03837"/>
  </r>
  <r>
    <s v="AI03838"/>
    <x v="19"/>
    <n v="87018"/>
    <s v="USD"/>
    <s v="SE"/>
    <s v="CT"/>
    <x v="19"/>
    <s v="S"/>
    <s v="Japan"/>
    <n v="0"/>
    <s v="AWS, Python, Hadoop, Git, TensorFlow"/>
    <s v="Master"/>
    <n v="9"/>
    <s v="Consulting"/>
    <d v="2024-12-25T00:00:00"/>
    <d v="2025-02-12T00:00:00"/>
    <n v="543"/>
    <n v="7.1"/>
    <s v="Machine Intelligence Group"/>
    <n v="2024"/>
    <x v="3"/>
    <n v="87.018000000000001"/>
    <x v="2"/>
    <x v="0"/>
    <x v="2"/>
    <n v="5"/>
    <n v="0"/>
    <s v="Computer Vision Engineer"/>
    <n v="87018"/>
    <s v="AI03838"/>
  </r>
  <r>
    <s v="AI03839"/>
    <x v="13"/>
    <n v="111120"/>
    <s v="EUR"/>
    <s v="MI"/>
    <s v="FT"/>
    <x v="12"/>
    <s v="L"/>
    <s v="Netherlands"/>
    <n v="50"/>
    <s v="PyTorch, Spark, Hadoop, TensorFlow"/>
    <s v="Associate"/>
    <n v="3"/>
    <s v="Government"/>
    <d v="2025-03-14T00:00:00"/>
    <d v="2025-04-02T00:00:00"/>
    <n v="2052"/>
    <n v="6.4"/>
    <s v="Cognitive Computing"/>
    <n v="2025"/>
    <x v="2"/>
    <n v="111.12"/>
    <x v="0"/>
    <x v="2"/>
    <x v="1"/>
    <n v="4"/>
    <n v="0"/>
    <s v="ML Ops Engineer"/>
    <n v="111120"/>
    <s v="AI03839"/>
  </r>
  <r>
    <s v="AI03840"/>
    <x v="7"/>
    <n v="60556"/>
    <s v="EUR"/>
    <s v="EN"/>
    <s v="FL"/>
    <x v="12"/>
    <s v="S"/>
    <s v="Finland"/>
    <n v="50"/>
    <s v="TensorFlow, GCP, Python, R"/>
    <s v="Associate"/>
    <n v="0"/>
    <s v="Transportation"/>
    <d v="2024-09-11T00:00:00"/>
    <d v="2024-10-03T00:00:00"/>
    <n v="1717"/>
    <n v="9.6"/>
    <s v="Autonomous Tech"/>
    <n v="2024"/>
    <x v="10"/>
    <n v="60.555999999999997"/>
    <x v="0"/>
    <x v="1"/>
    <x v="2"/>
    <n v="4"/>
    <n v="0"/>
    <s v="Data Analyst"/>
    <n v="60556"/>
    <s v="AI03840"/>
  </r>
  <r>
    <s v="AI03841"/>
    <x v="19"/>
    <n v="38472"/>
    <s v="USD"/>
    <s v="EN"/>
    <s v="FL"/>
    <x v="16"/>
    <s v="S"/>
    <s v="Ireland"/>
    <n v="0"/>
    <s v="Scala, Azure, TensorFlow, Git, Hadoop"/>
    <s v="PhD"/>
    <n v="0"/>
    <s v="Real Estate"/>
    <d v="2025-02-08T00:00:00"/>
    <d v="2025-03-18T00:00:00"/>
    <n v="1550"/>
    <n v="6"/>
    <s v="Cognitive Computing"/>
    <n v="2025"/>
    <x v="9"/>
    <n v="38.472000000000001"/>
    <x v="2"/>
    <x v="1"/>
    <x v="2"/>
    <n v="5"/>
    <n v="0"/>
    <s v="Computer Vision Engineer"/>
    <n v="38472"/>
    <s v="AI03841"/>
  </r>
  <r>
    <s v="AI03842"/>
    <x v="5"/>
    <n v="61621"/>
    <s v="USD"/>
    <s v="MI"/>
    <s v="FL"/>
    <x v="14"/>
    <s v="S"/>
    <s v="Israel"/>
    <n v="100"/>
    <s v="Python, GCP, Git"/>
    <s v="Bachelor"/>
    <n v="2"/>
    <s v="Media"/>
    <d v="2024-04-24T00:00:00"/>
    <d v="2024-05-09T00:00:00"/>
    <n v="537"/>
    <n v="9.5"/>
    <s v="AI Innovations"/>
    <n v="2024"/>
    <x v="4"/>
    <n v="61.621000000000002"/>
    <x v="1"/>
    <x v="2"/>
    <x v="2"/>
    <n v="3"/>
    <n v="1"/>
    <s v="AI Architect"/>
    <n v="61621"/>
    <s v="AI03842"/>
  </r>
  <r>
    <s v="AI03843"/>
    <x v="4"/>
    <n v="222455"/>
    <s v="EUR"/>
    <s v="EX"/>
    <s v="PT"/>
    <x v="5"/>
    <s v="L"/>
    <s v="Germany"/>
    <n v="50"/>
    <s v="Linux, Java, Docker, GCP"/>
    <s v="Bachelor"/>
    <n v="14"/>
    <s v="Manufacturing"/>
    <d v="2024-11-26T00:00:00"/>
    <d v="2024-12-28T00:00:00"/>
    <n v="1194"/>
    <n v="7.6"/>
    <s v="Neural Networks Co"/>
    <n v="2024"/>
    <x v="1"/>
    <n v="222.45500000000001"/>
    <x v="0"/>
    <x v="3"/>
    <x v="1"/>
    <n v="4"/>
    <n v="0"/>
    <s v="AI Consultant"/>
    <n v="222455"/>
    <s v="AI03843"/>
  </r>
  <r>
    <s v="AI03844"/>
    <x v="3"/>
    <n v="188338"/>
    <s v="USD"/>
    <s v="EX"/>
    <s v="FT"/>
    <x v="13"/>
    <s v="S"/>
    <s v="France"/>
    <n v="100"/>
    <s v="TensorFlow, Python, Java, PyTorch"/>
    <s v="Bachelor"/>
    <n v="15"/>
    <s v="Consulting"/>
    <d v="2025-03-16T00:00:00"/>
    <d v="2025-04-24T00:00:00"/>
    <n v="2333"/>
    <n v="9.3000000000000007"/>
    <s v="Predictive Systems"/>
    <n v="2025"/>
    <x v="2"/>
    <n v="188.33799999999999"/>
    <x v="1"/>
    <x v="3"/>
    <x v="2"/>
    <n v="4"/>
    <n v="1"/>
    <s v="NLP Engineer"/>
    <n v="188338"/>
    <s v="AI03844"/>
  </r>
  <r>
    <s v="AI03845"/>
    <x v="13"/>
    <n v="89298"/>
    <s v="USD"/>
    <s v="SE"/>
    <s v="FL"/>
    <x v="19"/>
    <s v="S"/>
    <s v="Japan"/>
    <n v="100"/>
    <s v="Spark, Python, Tableau"/>
    <s v="Associate"/>
    <n v="9"/>
    <s v="Retail"/>
    <d v="2024-04-19T00:00:00"/>
    <d v="2024-06-01T00:00:00"/>
    <n v="1741"/>
    <n v="8.8000000000000007"/>
    <s v="Cognitive Computing"/>
    <n v="2024"/>
    <x v="4"/>
    <n v="89.298000000000002"/>
    <x v="1"/>
    <x v="0"/>
    <x v="2"/>
    <n v="3"/>
    <n v="1"/>
    <s v="ML Ops Engineer"/>
    <n v="89298"/>
    <s v="AI03845"/>
  </r>
  <r>
    <s v="AI03846"/>
    <x v="17"/>
    <n v="235929"/>
    <s v="USD"/>
    <s v="EX"/>
    <s v="FT"/>
    <x v="13"/>
    <s v="S"/>
    <s v="Australia"/>
    <n v="50"/>
    <s v="Java, Python, Hadoop, Mathematics, TensorFlow"/>
    <s v="PhD"/>
    <n v="19"/>
    <s v="Automotive"/>
    <d v="2025-01-24T00:00:00"/>
    <d v="2025-03-30T00:00:00"/>
    <n v="772"/>
    <n v="6"/>
    <s v="Future Systems"/>
    <n v="2025"/>
    <x v="7"/>
    <n v="235.929"/>
    <x v="0"/>
    <x v="3"/>
    <x v="2"/>
    <n v="5"/>
    <n v="0"/>
    <s v="Data Scientist"/>
    <n v="235929"/>
    <s v="AI03846"/>
  </r>
  <r>
    <s v="AI03847"/>
    <x v="2"/>
    <n v="62625"/>
    <s v="USD"/>
    <s v="MI"/>
    <s v="CT"/>
    <x v="19"/>
    <s v="L"/>
    <s v="Norway"/>
    <n v="50"/>
    <s v="Computer Vision, Statistics, Hadoop, Python, Java"/>
    <s v="Master"/>
    <n v="3"/>
    <s v="Transportation"/>
    <d v="2024-06-15T00:00:00"/>
    <d v="2024-08-23T00:00:00"/>
    <n v="1261"/>
    <n v="9.8000000000000007"/>
    <s v="Cloud AI Solutions"/>
    <n v="2024"/>
    <x v="6"/>
    <n v="62.625"/>
    <x v="0"/>
    <x v="2"/>
    <x v="1"/>
    <n v="5"/>
    <n v="0"/>
    <s v="AI Specialist"/>
    <n v="62625"/>
    <s v="AI03847"/>
  </r>
  <r>
    <s v="AI03848"/>
    <x v="8"/>
    <n v="176543"/>
    <s v="USD"/>
    <s v="SE"/>
    <s v="PT"/>
    <x v="2"/>
    <s v="M"/>
    <s v="Switzerland"/>
    <n v="100"/>
    <s v="Statistics, Linux, SQL, Python, Git"/>
    <s v="Bachelor"/>
    <n v="5"/>
    <s v="Government"/>
    <d v="2025-04-01T00:00:00"/>
    <d v="2025-04-24T00:00:00"/>
    <n v="1891"/>
    <n v="5"/>
    <s v="Machine Intelligence Group"/>
    <n v="2025"/>
    <x v="4"/>
    <n v="176.54300000000001"/>
    <x v="1"/>
    <x v="0"/>
    <x v="0"/>
    <n v="5"/>
    <n v="1"/>
    <s v="Autonomous Systems Engineer"/>
    <n v="176543"/>
    <s v="AI03848"/>
  </r>
  <r>
    <s v="AI03849"/>
    <x v="16"/>
    <n v="100259"/>
    <s v="USD"/>
    <s v="SE"/>
    <s v="CT"/>
    <x v="8"/>
    <s v="L"/>
    <s v="Austria"/>
    <n v="100"/>
    <s v="MLOps, GCP, R"/>
    <s v="Associate"/>
    <n v="8"/>
    <s v="Manufacturing"/>
    <d v="2024-12-05T00:00:00"/>
    <d v="2025-02-04T00:00:00"/>
    <n v="1372"/>
    <n v="5.3"/>
    <s v="AI Innovations"/>
    <n v="2024"/>
    <x v="3"/>
    <n v="100.259"/>
    <x v="1"/>
    <x v="0"/>
    <x v="1"/>
    <n v="3"/>
    <n v="1"/>
    <s v="Deep Learning Engineer"/>
    <n v="100259"/>
    <s v="AI03849"/>
  </r>
  <r>
    <s v="AI03850"/>
    <x v="16"/>
    <n v="87466"/>
    <s v="USD"/>
    <s v="MI"/>
    <s v="CT"/>
    <x v="1"/>
    <s v="M"/>
    <s v="Canada"/>
    <n v="100"/>
    <s v="Linux, Git, SQL, Python, Java"/>
    <s v="Bachelor"/>
    <n v="3"/>
    <s v="Finance"/>
    <d v="2025-03-21T00:00:00"/>
    <d v="2025-04-23T00:00:00"/>
    <n v="1660"/>
    <n v="7.9"/>
    <s v="Advanced Robotics"/>
    <n v="2025"/>
    <x v="2"/>
    <n v="87.465999999999994"/>
    <x v="1"/>
    <x v="2"/>
    <x v="0"/>
    <n v="5"/>
    <n v="1"/>
    <s v="Deep Learning Engineer"/>
    <n v="87466"/>
    <s v="AI03850"/>
  </r>
  <r>
    <s v="AI03851"/>
    <x v="10"/>
    <n v="70715"/>
    <s v="USD"/>
    <s v="SE"/>
    <s v="CT"/>
    <x v="14"/>
    <s v="S"/>
    <s v="Israel"/>
    <n v="100"/>
    <s v="TensorFlow, R, Java, NLP, Azure"/>
    <s v="Associate"/>
    <n v="6"/>
    <s v="Government"/>
    <d v="2024-12-08T00:00:00"/>
    <d v="2025-01-16T00:00:00"/>
    <n v="1656"/>
    <n v="6.4"/>
    <s v="Cloud AI Solutions"/>
    <n v="2024"/>
    <x v="3"/>
    <n v="70.715000000000003"/>
    <x v="1"/>
    <x v="0"/>
    <x v="2"/>
    <n v="5"/>
    <n v="1"/>
    <s v="Machine Learning Engineer"/>
    <n v="70715"/>
    <s v="AI03851"/>
  </r>
  <r>
    <s v="AI03852"/>
    <x v="6"/>
    <n v="177134"/>
    <s v="GBP"/>
    <s v="SE"/>
    <s v="FL"/>
    <x v="6"/>
    <s v="L"/>
    <s v="United Kingdom"/>
    <n v="0"/>
    <s v="Linux, Docker, Kubernetes, AWS, Azure"/>
    <s v="PhD"/>
    <n v="6"/>
    <s v="Technology"/>
    <d v="2024-05-12T00:00:00"/>
    <d v="2024-06-14T00:00:00"/>
    <n v="542"/>
    <n v="8.4"/>
    <s v="Smart Analytics"/>
    <n v="2024"/>
    <x v="11"/>
    <n v="177.13399999999999"/>
    <x v="2"/>
    <x v="0"/>
    <x v="1"/>
    <n v="5"/>
    <n v="0"/>
    <s v="Principal Data Scientist"/>
    <n v="177134"/>
    <s v="AI03852"/>
  </r>
  <r>
    <s v="AI03853"/>
    <x v="16"/>
    <n v="167042"/>
    <s v="USD"/>
    <s v="SE"/>
    <s v="CT"/>
    <x v="9"/>
    <s v="L"/>
    <s v="Sweden"/>
    <n v="100"/>
    <s v="Spark, Statistics, Data Visualization, MLOps"/>
    <s v="Bachelor"/>
    <n v="8"/>
    <s v="Media"/>
    <d v="2025-01-26T00:00:00"/>
    <d v="2025-03-05T00:00:00"/>
    <n v="2116"/>
    <n v="9.5"/>
    <s v="Advanced Robotics"/>
    <n v="2025"/>
    <x v="7"/>
    <n v="167.042"/>
    <x v="1"/>
    <x v="0"/>
    <x v="1"/>
    <n v="4"/>
    <n v="1"/>
    <s v="Deep Learning Engineer"/>
    <n v="167042"/>
    <s v="AI03853"/>
  </r>
  <r>
    <s v="AI03854"/>
    <x v="3"/>
    <n v="54672"/>
    <s v="USD"/>
    <s v="EN"/>
    <s v="FT"/>
    <x v="9"/>
    <s v="S"/>
    <s v="Sweden"/>
    <n v="0"/>
    <s v="Spark, AWS, Git"/>
    <s v="Bachelor"/>
    <n v="1"/>
    <s v="Telecommunications"/>
    <d v="2024-11-12T00:00:00"/>
    <d v="2024-12-06T00:00:00"/>
    <n v="1182"/>
    <n v="6.8"/>
    <s v="Predictive Systems"/>
    <n v="2024"/>
    <x v="1"/>
    <n v="54.671999999999997"/>
    <x v="2"/>
    <x v="1"/>
    <x v="2"/>
    <n v="3"/>
    <n v="0"/>
    <s v="NLP Engineer"/>
    <n v="54672"/>
    <s v="AI03854"/>
  </r>
  <r>
    <s v="AI03855"/>
    <x v="8"/>
    <n v="156765"/>
    <s v="USD"/>
    <s v="SE"/>
    <s v="FT"/>
    <x v="13"/>
    <s v="M"/>
    <s v="United States"/>
    <n v="50"/>
    <s v="Python, Data Visualization, Azure"/>
    <s v="PhD"/>
    <n v="6"/>
    <s v="Consulting"/>
    <d v="2024-02-15T00:00:00"/>
    <d v="2024-04-01T00:00:00"/>
    <n v="892"/>
    <n v="5.9"/>
    <s v="Future Systems"/>
    <n v="2024"/>
    <x v="9"/>
    <n v="156.76499999999999"/>
    <x v="0"/>
    <x v="0"/>
    <x v="0"/>
    <n v="3"/>
    <n v="0"/>
    <s v="Autonomous Systems Engineer"/>
    <n v="156765"/>
    <s v="AI03855"/>
  </r>
  <r>
    <s v="AI03856"/>
    <x v="8"/>
    <n v="158932"/>
    <s v="USD"/>
    <s v="MI"/>
    <s v="PT"/>
    <x v="2"/>
    <s v="L"/>
    <s v="Switzerland"/>
    <n v="50"/>
    <s v="PyTorch, NLP, GCP, Statistics"/>
    <s v="Associate"/>
    <n v="2"/>
    <s v="Education"/>
    <d v="2024-03-01T00:00:00"/>
    <d v="2024-03-22T00:00:00"/>
    <n v="1031"/>
    <n v="7"/>
    <s v="Autonomous Tech"/>
    <n v="2024"/>
    <x v="2"/>
    <n v="158.93199999999999"/>
    <x v="0"/>
    <x v="2"/>
    <x v="1"/>
    <n v="4"/>
    <n v="0"/>
    <s v="Autonomous Systems Engineer"/>
    <n v="158932"/>
    <s v="AI03856"/>
  </r>
  <r>
    <s v="AI03857"/>
    <x v="18"/>
    <n v="122912"/>
    <s v="USD"/>
    <s v="SE"/>
    <s v="FL"/>
    <x v="11"/>
    <s v="S"/>
    <s v="Norway"/>
    <n v="50"/>
    <s v="R, GCP, SQL, Data Visualization"/>
    <s v="Master"/>
    <n v="7"/>
    <s v="Healthcare"/>
    <d v="2024-01-16T00:00:00"/>
    <d v="2024-03-17T00:00:00"/>
    <n v="1227"/>
    <n v="5.0999999999999996"/>
    <s v="TechCorp Inc"/>
    <n v="2024"/>
    <x v="7"/>
    <n v="122.91200000000001"/>
    <x v="0"/>
    <x v="0"/>
    <x v="2"/>
    <n v="4"/>
    <n v="0"/>
    <s v="Machine Learning Researcher"/>
    <n v="122912"/>
    <s v="AI03857"/>
  </r>
  <r>
    <s v="AI03858"/>
    <x v="16"/>
    <n v="95715"/>
    <s v="USD"/>
    <s v="MI"/>
    <s v="FL"/>
    <x v="15"/>
    <s v="M"/>
    <s v="Australia"/>
    <n v="100"/>
    <s v="Tableau, Linux, Java"/>
    <s v="PhD"/>
    <n v="4"/>
    <s v="Government"/>
    <d v="2024-06-25T00:00:00"/>
    <d v="2024-08-12T00:00:00"/>
    <n v="2004"/>
    <n v="9.3000000000000007"/>
    <s v="DeepTech Ventures"/>
    <n v="2024"/>
    <x v="6"/>
    <n v="95.715000000000003"/>
    <x v="1"/>
    <x v="2"/>
    <x v="0"/>
    <n v="3"/>
    <n v="1"/>
    <s v="Deep Learning Engineer"/>
    <n v="95715"/>
    <s v="AI03858"/>
  </r>
  <r>
    <s v="AI03859"/>
    <x v="9"/>
    <n v="68840"/>
    <s v="EUR"/>
    <s v="MI"/>
    <s v="FT"/>
    <x v="5"/>
    <s v="S"/>
    <s v="Germany"/>
    <n v="50"/>
    <s v="MLOps, NLP, Git, GCP, Spark"/>
    <s v="Associate"/>
    <n v="3"/>
    <s v="Retail"/>
    <d v="2024-03-12T00:00:00"/>
    <d v="2024-04-01T00:00:00"/>
    <n v="1670"/>
    <n v="6.2"/>
    <s v="Quantum Computing Inc"/>
    <n v="2024"/>
    <x v="2"/>
    <n v="68.84"/>
    <x v="0"/>
    <x v="2"/>
    <x v="2"/>
    <n v="5"/>
    <n v="0"/>
    <s v="AI Product Manager"/>
    <n v="68840"/>
    <s v="AI03859"/>
  </r>
  <r>
    <s v="AI03860"/>
    <x v="7"/>
    <n v="123441"/>
    <s v="USD"/>
    <s v="SE"/>
    <s v="PT"/>
    <x v="7"/>
    <s v="M"/>
    <s v="Singapore"/>
    <n v="50"/>
    <s v="AWS, MLOps, Computer Vision"/>
    <s v="Bachelor"/>
    <n v="9"/>
    <s v="Healthcare"/>
    <d v="2024-05-29T00:00:00"/>
    <d v="2024-08-03T00:00:00"/>
    <n v="560"/>
    <n v="8.6999999999999993"/>
    <s v="Cognitive Computing"/>
    <n v="2024"/>
    <x v="11"/>
    <n v="123.441"/>
    <x v="0"/>
    <x v="0"/>
    <x v="0"/>
    <n v="3"/>
    <n v="0"/>
    <s v="Data Analyst"/>
    <n v="123441"/>
    <s v="AI03860"/>
  </r>
  <r>
    <s v="AI03861"/>
    <x v="15"/>
    <n v="188613"/>
    <s v="USD"/>
    <s v="EX"/>
    <s v="PT"/>
    <x v="16"/>
    <s v="L"/>
    <s v="Ireland"/>
    <n v="100"/>
    <s v="R, GCP, MLOps"/>
    <s v="Associate"/>
    <n v="10"/>
    <s v="Healthcare"/>
    <d v="2025-04-01T00:00:00"/>
    <d v="2025-05-25T00:00:00"/>
    <n v="2456"/>
    <n v="5"/>
    <s v="Predictive Systems"/>
    <n v="2025"/>
    <x v="4"/>
    <n v="188.613"/>
    <x v="1"/>
    <x v="3"/>
    <x v="1"/>
    <n v="3"/>
    <n v="1"/>
    <s v="Head of AI"/>
    <n v="188613"/>
    <s v="AI03861"/>
  </r>
  <r>
    <s v="AI03862"/>
    <x v="15"/>
    <n v="87706"/>
    <s v="USD"/>
    <s v="SE"/>
    <s v="CT"/>
    <x v="16"/>
    <s v="L"/>
    <s v="Ireland"/>
    <n v="0"/>
    <s v="GCP, Kubernetes, SQL, PyTorch"/>
    <s v="Bachelor"/>
    <n v="6"/>
    <s v="Education"/>
    <d v="2024-06-20T00:00:00"/>
    <d v="2024-07-05T00:00:00"/>
    <n v="1737"/>
    <n v="7.4"/>
    <s v="Smart Analytics"/>
    <n v="2024"/>
    <x v="6"/>
    <n v="87.706000000000003"/>
    <x v="2"/>
    <x v="0"/>
    <x v="1"/>
    <n v="4"/>
    <n v="0"/>
    <s v="Head of AI"/>
    <n v="87706"/>
    <s v="AI03862"/>
  </r>
  <r>
    <s v="AI03863"/>
    <x v="12"/>
    <n v="109874"/>
    <s v="USD"/>
    <s v="EX"/>
    <s v="PT"/>
    <x v="3"/>
    <s v="S"/>
    <s v="India"/>
    <n v="0"/>
    <s v="Kubernetes, Scala, MLOps, Spark"/>
    <s v="PhD"/>
    <n v="16"/>
    <s v="Energy"/>
    <d v="2025-04-18T00:00:00"/>
    <d v="2025-05-09T00:00:00"/>
    <n v="1231"/>
    <n v="9.4"/>
    <s v="Smart Analytics"/>
    <n v="2025"/>
    <x v="4"/>
    <n v="109.874"/>
    <x v="2"/>
    <x v="3"/>
    <x v="2"/>
    <n v="4"/>
    <n v="0"/>
    <s v="Research Scientist"/>
    <n v="109874"/>
    <s v="AI03863"/>
  </r>
  <r>
    <s v="AI03864"/>
    <x v="8"/>
    <n v="87280"/>
    <s v="USD"/>
    <s v="SE"/>
    <s v="PT"/>
    <x v="18"/>
    <s v="M"/>
    <s v="Finland"/>
    <n v="0"/>
    <s v="Tableau, Kubernetes, TensorFlow"/>
    <s v="Master"/>
    <n v="6"/>
    <s v="Energy"/>
    <d v="2025-03-31T00:00:00"/>
    <d v="2025-05-02T00:00:00"/>
    <n v="1789"/>
    <n v="6.5"/>
    <s v="Digital Transformation LLC"/>
    <n v="2025"/>
    <x v="2"/>
    <n v="87.28"/>
    <x v="2"/>
    <x v="0"/>
    <x v="0"/>
    <n v="3"/>
    <n v="0"/>
    <s v="Autonomous Systems Engineer"/>
    <n v="87280"/>
    <s v="AI03864"/>
  </r>
  <r>
    <s v="AI03865"/>
    <x v="1"/>
    <n v="64256"/>
    <s v="USD"/>
    <s v="EN"/>
    <s v="FT"/>
    <x v="9"/>
    <s v="L"/>
    <s v="Sweden"/>
    <n v="100"/>
    <s v="PyTorch, R, GCP, Git, Tableau"/>
    <s v="Master"/>
    <n v="1"/>
    <s v="Automotive"/>
    <d v="2024-11-03T00:00:00"/>
    <d v="2025-01-09T00:00:00"/>
    <n v="1605"/>
    <n v="7.3"/>
    <s v="Neural Networks Co"/>
    <n v="2024"/>
    <x v="1"/>
    <n v="64.256"/>
    <x v="1"/>
    <x v="1"/>
    <x v="1"/>
    <n v="5"/>
    <n v="1"/>
    <s v="AI Software Engineer"/>
    <n v="64256"/>
    <s v="AI03865"/>
  </r>
  <r>
    <s v="AI03866"/>
    <x v="17"/>
    <n v="74606"/>
    <s v="EUR"/>
    <s v="MI"/>
    <s v="CT"/>
    <x v="4"/>
    <s v="M"/>
    <s v="France"/>
    <n v="100"/>
    <s v="Java, NLP, Spark, AWS"/>
    <s v="PhD"/>
    <n v="3"/>
    <s v="Retail"/>
    <d v="2024-07-09T00:00:00"/>
    <d v="2024-08-26T00:00:00"/>
    <n v="1417"/>
    <n v="8.8000000000000007"/>
    <s v="Neural Networks Co"/>
    <n v="2024"/>
    <x v="8"/>
    <n v="74.605999999999995"/>
    <x v="1"/>
    <x v="2"/>
    <x v="0"/>
    <n v="4"/>
    <n v="1"/>
    <s v="Data Scientist"/>
    <n v="74606"/>
    <s v="AI03866"/>
  </r>
  <r>
    <s v="AI03867"/>
    <x v="13"/>
    <n v="143399"/>
    <s v="USD"/>
    <s v="EX"/>
    <s v="FL"/>
    <x v="18"/>
    <s v="M"/>
    <s v="Finland"/>
    <n v="100"/>
    <s v="Linux, Python, Docker, TensorFlow"/>
    <s v="Bachelor"/>
    <n v="10"/>
    <s v="Automotive"/>
    <d v="2025-03-22T00:00:00"/>
    <d v="2025-04-05T00:00:00"/>
    <n v="1796"/>
    <n v="9.9"/>
    <s v="Neural Networks Co"/>
    <n v="2025"/>
    <x v="2"/>
    <n v="143.399"/>
    <x v="1"/>
    <x v="3"/>
    <x v="0"/>
    <n v="4"/>
    <n v="1"/>
    <s v="ML Ops Engineer"/>
    <n v="143399"/>
    <s v="AI03867"/>
  </r>
  <r>
    <s v="AI03868"/>
    <x v="11"/>
    <n v="124142"/>
    <s v="USD"/>
    <s v="MI"/>
    <s v="FL"/>
    <x v="15"/>
    <s v="L"/>
    <s v="Australia"/>
    <n v="100"/>
    <s v="AWS, Mathematics, Scala, Statistics"/>
    <s v="Bachelor"/>
    <n v="4"/>
    <s v="Manufacturing"/>
    <d v="2024-06-12T00:00:00"/>
    <d v="2024-07-09T00:00:00"/>
    <n v="2184"/>
    <n v="5.6"/>
    <s v="Future Systems"/>
    <n v="2024"/>
    <x v="6"/>
    <n v="124.142"/>
    <x v="1"/>
    <x v="2"/>
    <x v="1"/>
    <n v="4"/>
    <n v="1"/>
    <s v="Data Engineer"/>
    <n v="124142"/>
    <s v="AI03868"/>
  </r>
  <r>
    <s v="AI03869"/>
    <x v="17"/>
    <n v="33581"/>
    <s v="USD"/>
    <s v="EN"/>
    <s v="PT"/>
    <x v="19"/>
    <s v="S"/>
    <s v="Japan"/>
    <n v="100"/>
    <s v="Mathematics, Kubernetes, TensorFlow"/>
    <s v="PhD"/>
    <n v="1"/>
    <s v="Real Estate"/>
    <d v="2024-12-17T00:00:00"/>
    <d v="2025-01-25T00:00:00"/>
    <n v="1470"/>
    <n v="8"/>
    <s v="Autonomous Tech"/>
    <n v="2024"/>
    <x v="3"/>
    <n v="33.581000000000003"/>
    <x v="1"/>
    <x v="1"/>
    <x v="2"/>
    <n v="3"/>
    <n v="1"/>
    <s v="Data Scientist"/>
    <n v="33581"/>
    <s v="AI03869"/>
  </r>
  <r>
    <s v="AI03870"/>
    <x v="13"/>
    <n v="154588"/>
    <s v="USD"/>
    <s v="EX"/>
    <s v="FT"/>
    <x v="7"/>
    <s v="M"/>
    <s v="United States"/>
    <n v="0"/>
    <s v="Linux, Git, PyTorch"/>
    <s v="PhD"/>
    <n v="10"/>
    <s v="Gaming"/>
    <d v="2025-02-12T00:00:00"/>
    <d v="2025-03-11T00:00:00"/>
    <n v="1870"/>
    <n v="7.5"/>
    <s v="DeepTech Ventures"/>
    <n v="2025"/>
    <x v="9"/>
    <n v="154.58799999999999"/>
    <x v="2"/>
    <x v="3"/>
    <x v="0"/>
    <n v="3"/>
    <n v="0"/>
    <s v="ML Ops Engineer"/>
    <n v="154588"/>
    <s v="AI03870"/>
  </r>
  <r>
    <s v="AI03871"/>
    <x v="10"/>
    <n v="228304"/>
    <s v="USD"/>
    <s v="EX"/>
    <s v="FT"/>
    <x v="11"/>
    <s v="M"/>
    <s v="France"/>
    <n v="100"/>
    <s v="Kubernetes, TensorFlow, Azure, NLP"/>
    <s v="PhD"/>
    <n v="15"/>
    <s v="Automotive"/>
    <d v="2025-04-03T00:00:00"/>
    <d v="2025-05-02T00:00:00"/>
    <n v="908"/>
    <n v="6.7"/>
    <s v="Cognitive Computing"/>
    <n v="2025"/>
    <x v="4"/>
    <n v="228.304"/>
    <x v="1"/>
    <x v="3"/>
    <x v="0"/>
    <n v="4"/>
    <n v="1"/>
    <s v="Machine Learning Engineer"/>
    <n v="228304"/>
    <s v="AI03871"/>
  </r>
  <r>
    <s v="AI03872"/>
    <x v="9"/>
    <n v="86550"/>
    <s v="USD"/>
    <s v="EN"/>
    <s v="FL"/>
    <x v="2"/>
    <s v="M"/>
    <s v="France"/>
    <n v="50"/>
    <s v="Deep Learning, Spark, SQL"/>
    <s v="PhD"/>
    <n v="0"/>
    <s v="Education"/>
    <d v="2024-01-14T00:00:00"/>
    <d v="2024-02-18T00:00:00"/>
    <n v="2036"/>
    <n v="9.9"/>
    <s v="Future Systems"/>
    <n v="2024"/>
    <x v="7"/>
    <n v="86.55"/>
    <x v="0"/>
    <x v="1"/>
    <x v="0"/>
    <n v="3"/>
    <n v="0"/>
    <s v="AI Product Manager"/>
    <n v="86550"/>
    <s v="AI03872"/>
  </r>
  <r>
    <s v="AI03873"/>
    <x v="0"/>
    <n v="48323"/>
    <s v="USD"/>
    <s v="EN"/>
    <s v="FL"/>
    <x v="0"/>
    <s v="M"/>
    <s v="China"/>
    <n v="0"/>
    <s v="Python, Docker, Java"/>
    <s v="Bachelor"/>
    <n v="0"/>
    <s v="Manufacturing"/>
    <d v="2025-03-02T00:00:00"/>
    <d v="2025-05-02T00:00:00"/>
    <n v="1221"/>
    <n v="6.7"/>
    <s v="DeepTech Ventures"/>
    <n v="2025"/>
    <x v="2"/>
    <n v="48.323"/>
    <x v="2"/>
    <x v="1"/>
    <x v="0"/>
    <n v="3"/>
    <n v="0"/>
    <s v="AI Research Scientist"/>
    <n v="48323"/>
    <s v="AI03873"/>
  </r>
  <r>
    <s v="AI03874"/>
    <x v="8"/>
    <n v="63991"/>
    <s v="USD"/>
    <s v="MI"/>
    <s v="PT"/>
    <x v="14"/>
    <s v="S"/>
    <s v="Israel"/>
    <n v="50"/>
    <s v="Deep Learning, GCP, PyTorch"/>
    <s v="PhD"/>
    <n v="3"/>
    <s v="Retail"/>
    <d v="2024-04-09T00:00:00"/>
    <d v="2024-06-21T00:00:00"/>
    <n v="1421"/>
    <n v="9.1999999999999993"/>
    <s v="TechCorp Inc"/>
    <n v="2024"/>
    <x v="4"/>
    <n v="63.991"/>
    <x v="0"/>
    <x v="2"/>
    <x v="2"/>
    <n v="3"/>
    <n v="0"/>
    <s v="Autonomous Systems Engineer"/>
    <n v="63991"/>
    <s v="AI03874"/>
  </r>
  <r>
    <s v="AI03875"/>
    <x v="8"/>
    <n v="81364"/>
    <s v="USD"/>
    <s v="MI"/>
    <s v="PT"/>
    <x v="16"/>
    <s v="L"/>
    <s v="Ireland"/>
    <n v="0"/>
    <s v="Tableau, MLOps, Computer Vision, Git"/>
    <s v="PhD"/>
    <n v="2"/>
    <s v="Telecommunications"/>
    <d v="2024-01-10T00:00:00"/>
    <d v="2024-02-23T00:00:00"/>
    <n v="1977"/>
    <n v="9.6"/>
    <s v="Autonomous Tech"/>
    <n v="2024"/>
    <x v="7"/>
    <n v="81.364000000000004"/>
    <x v="2"/>
    <x v="2"/>
    <x v="1"/>
    <n v="4"/>
    <n v="0"/>
    <s v="Autonomous Systems Engineer"/>
    <n v="81364"/>
    <s v="AI03875"/>
  </r>
  <r>
    <s v="AI03876"/>
    <x v="16"/>
    <n v="182454"/>
    <s v="USD"/>
    <s v="SE"/>
    <s v="FT"/>
    <x v="11"/>
    <s v="M"/>
    <s v="Norway"/>
    <n v="0"/>
    <s v="Kubernetes, Java, GCP, R, Computer Vision"/>
    <s v="Bachelor"/>
    <n v="7"/>
    <s v="Media"/>
    <d v="2025-02-06T00:00:00"/>
    <d v="2025-04-17T00:00:00"/>
    <n v="2456"/>
    <n v="9.3000000000000007"/>
    <s v="Cloud AI Solutions"/>
    <n v="2025"/>
    <x v="9"/>
    <n v="182.45400000000001"/>
    <x v="2"/>
    <x v="0"/>
    <x v="0"/>
    <n v="5"/>
    <n v="0"/>
    <s v="Deep Learning Engineer"/>
    <n v="182454"/>
    <s v="AI03876"/>
  </r>
  <r>
    <s v="AI03877"/>
    <x v="13"/>
    <n v="123385"/>
    <s v="USD"/>
    <s v="SE"/>
    <s v="CT"/>
    <x v="7"/>
    <s v="M"/>
    <s v="Singapore"/>
    <n v="50"/>
    <s v="Tableau, Python, PyTorch"/>
    <s v="PhD"/>
    <n v="7"/>
    <s v="Finance"/>
    <d v="2024-01-18T00:00:00"/>
    <d v="2024-03-15T00:00:00"/>
    <n v="1009"/>
    <n v="9.1999999999999993"/>
    <s v="Digital Transformation LLC"/>
    <n v="2024"/>
    <x v="7"/>
    <n v="123.38500000000001"/>
    <x v="0"/>
    <x v="0"/>
    <x v="0"/>
    <n v="3"/>
    <n v="0"/>
    <s v="ML Ops Engineer"/>
    <n v="123385"/>
    <s v="AI03877"/>
  </r>
  <r>
    <s v="AI03878"/>
    <x v="7"/>
    <n v="61431"/>
    <s v="EUR"/>
    <s v="EN"/>
    <s v="PT"/>
    <x v="4"/>
    <s v="M"/>
    <s v="France"/>
    <n v="0"/>
    <s v="Azure, Spark, Tableau"/>
    <s v="PhD"/>
    <n v="1"/>
    <s v="Media"/>
    <d v="2024-06-06T00:00:00"/>
    <d v="2024-08-06T00:00:00"/>
    <n v="2277"/>
    <n v="9.1999999999999993"/>
    <s v="Advanced Robotics"/>
    <n v="2024"/>
    <x v="6"/>
    <n v="61.430999999999997"/>
    <x v="2"/>
    <x v="1"/>
    <x v="0"/>
    <n v="3"/>
    <n v="0"/>
    <s v="Data Analyst"/>
    <n v="61431"/>
    <s v="AI03878"/>
  </r>
  <r>
    <s v="AI03879"/>
    <x v="2"/>
    <n v="73903"/>
    <s v="USD"/>
    <s v="SE"/>
    <s v="PT"/>
    <x v="14"/>
    <s v="S"/>
    <s v="Israel"/>
    <n v="0"/>
    <s v="Tableau, Statistics, TensorFlow, Kubernetes"/>
    <s v="Associate"/>
    <n v="6"/>
    <s v="Automotive"/>
    <d v="2025-01-17T00:00:00"/>
    <d v="2025-03-03T00:00:00"/>
    <n v="2083"/>
    <n v="6.9"/>
    <s v="Future Systems"/>
    <n v="2025"/>
    <x v="7"/>
    <n v="73.903000000000006"/>
    <x v="2"/>
    <x v="0"/>
    <x v="2"/>
    <n v="4"/>
    <n v="0"/>
    <s v="AI Specialist"/>
    <n v="73903"/>
    <s v="AI03879"/>
  </r>
  <r>
    <s v="AI03880"/>
    <x v="14"/>
    <n v="112866"/>
    <s v="USD"/>
    <s v="SE"/>
    <s v="FL"/>
    <x v="0"/>
    <s v="L"/>
    <s v="Israel"/>
    <n v="0"/>
    <s v="Python, Spark, Statistics"/>
    <s v="PhD"/>
    <n v="6"/>
    <s v="Manufacturing"/>
    <d v="2025-04-12T00:00:00"/>
    <d v="2025-05-02T00:00:00"/>
    <n v="633"/>
    <n v="5.6"/>
    <s v="Neural Networks Co"/>
    <n v="2025"/>
    <x v="4"/>
    <n v="112.866"/>
    <x v="2"/>
    <x v="0"/>
    <x v="1"/>
    <n v="3"/>
    <n v="0"/>
    <s v="Robotics Engineer"/>
    <n v="112866"/>
    <s v="AI03880"/>
  </r>
  <r>
    <s v="AI03881"/>
    <x v="9"/>
    <n v="222215"/>
    <s v="USD"/>
    <s v="EX"/>
    <s v="PT"/>
    <x v="17"/>
    <s v="M"/>
    <s v="Denmark"/>
    <n v="0"/>
    <s v="Tableau, PyTorch, Python"/>
    <s v="Master"/>
    <n v="19"/>
    <s v="Transportation"/>
    <d v="2024-06-10T00:00:00"/>
    <d v="2024-08-13T00:00:00"/>
    <n v="1373"/>
    <n v="6.4"/>
    <s v="TechCorp Inc"/>
    <n v="2024"/>
    <x v="6"/>
    <n v="222.215"/>
    <x v="2"/>
    <x v="3"/>
    <x v="0"/>
    <n v="3"/>
    <n v="0"/>
    <s v="AI Product Manager"/>
    <n v="222215"/>
    <s v="AI03881"/>
  </r>
  <r>
    <s v="AI03882"/>
    <x v="10"/>
    <n v="62171"/>
    <s v="USD"/>
    <s v="EN"/>
    <s v="FL"/>
    <x v="18"/>
    <s v="L"/>
    <s v="Ireland"/>
    <n v="50"/>
    <s v="Python, Data Visualization, Hadoop, Mathematics"/>
    <s v="Associate"/>
    <n v="1"/>
    <s v="Technology"/>
    <d v="2024-05-09T00:00:00"/>
    <d v="2024-06-19T00:00:00"/>
    <n v="1104"/>
    <n v="6"/>
    <s v="Machine Intelligence Group"/>
    <n v="2024"/>
    <x v="11"/>
    <n v="62.170999999999999"/>
    <x v="0"/>
    <x v="1"/>
    <x v="1"/>
    <n v="4"/>
    <n v="0"/>
    <s v="Machine Learning Engineer"/>
    <n v="62171"/>
    <s v="AI03882"/>
  </r>
  <r>
    <s v="AI03883"/>
    <x v="14"/>
    <n v="73213"/>
    <s v="EUR"/>
    <s v="EN"/>
    <s v="PT"/>
    <x v="12"/>
    <s v="L"/>
    <s v="Germany"/>
    <n v="0"/>
    <s v="Python, SQL, Data Visualization, Java, Kubernetes"/>
    <s v="Bachelor"/>
    <n v="1"/>
    <s v="Education"/>
    <d v="2024-12-31T00:00:00"/>
    <d v="2025-02-18T00:00:00"/>
    <n v="1047"/>
    <n v="9.9"/>
    <s v="DataVision Ltd"/>
    <n v="2024"/>
    <x v="3"/>
    <n v="73.212999999999994"/>
    <x v="2"/>
    <x v="1"/>
    <x v="1"/>
    <n v="5"/>
    <n v="0"/>
    <s v="Robotics Engineer"/>
    <n v="73213"/>
    <s v="AI03883"/>
  </r>
  <r>
    <s v="AI03884"/>
    <x v="9"/>
    <n v="105208"/>
    <s v="USD"/>
    <s v="SE"/>
    <s v="CT"/>
    <x v="15"/>
    <s v="M"/>
    <s v="Australia"/>
    <n v="0"/>
    <s v="Statistics, Kubernetes, AWS"/>
    <s v="Bachelor"/>
    <n v="6"/>
    <s v="Automotive"/>
    <d v="2024-02-08T00:00:00"/>
    <d v="2024-03-06T00:00:00"/>
    <n v="1973"/>
    <n v="5.0999999999999996"/>
    <s v="TechCorp Inc"/>
    <n v="2024"/>
    <x v="9"/>
    <n v="105.208"/>
    <x v="2"/>
    <x v="0"/>
    <x v="0"/>
    <n v="3"/>
    <n v="0"/>
    <s v="AI Product Manager"/>
    <n v="105208"/>
    <s v="AI03884"/>
  </r>
  <r>
    <s v="AI03885"/>
    <x v="16"/>
    <n v="132767"/>
    <s v="USD"/>
    <s v="SE"/>
    <s v="CT"/>
    <x v="7"/>
    <s v="S"/>
    <s v="South Korea"/>
    <n v="50"/>
    <s v="Hadoop, MLOps, Scala"/>
    <s v="Bachelor"/>
    <n v="7"/>
    <s v="Telecommunications"/>
    <d v="2024-02-25T00:00:00"/>
    <d v="2024-04-27T00:00:00"/>
    <n v="1479"/>
    <n v="8.5"/>
    <s v="Digital Transformation LLC"/>
    <n v="2024"/>
    <x v="9"/>
    <n v="132.767"/>
    <x v="0"/>
    <x v="0"/>
    <x v="2"/>
    <n v="3"/>
    <n v="0"/>
    <s v="Deep Learning Engineer"/>
    <n v="132767"/>
    <s v="AI03885"/>
  </r>
  <r>
    <s v="AI03886"/>
    <x v="14"/>
    <n v="337306"/>
    <s v="USD"/>
    <s v="EX"/>
    <s v="FT"/>
    <x v="13"/>
    <s v="L"/>
    <s v="United States"/>
    <n v="0"/>
    <s v="Git, Tableau, PyTorch, SQL"/>
    <s v="PhD"/>
    <n v="19"/>
    <s v="Telecommunications"/>
    <d v="2024-04-16T00:00:00"/>
    <d v="2024-05-31T00:00:00"/>
    <n v="2063"/>
    <n v="7.9"/>
    <s v="AI Innovations"/>
    <n v="2024"/>
    <x v="4"/>
    <n v="337.30599999999998"/>
    <x v="2"/>
    <x v="3"/>
    <x v="1"/>
    <n v="4"/>
    <n v="0"/>
    <s v="Robotics Engineer"/>
    <n v="337306"/>
    <s v="AI03886"/>
  </r>
  <r>
    <s v="AI03887"/>
    <x v="3"/>
    <n v="170240"/>
    <s v="USD"/>
    <s v="SE"/>
    <s v="CT"/>
    <x v="11"/>
    <s v="S"/>
    <s v="Norway"/>
    <n v="100"/>
    <s v="SQL, Docker, Spark, Linux, Statistics"/>
    <s v="Master"/>
    <n v="8"/>
    <s v="Technology"/>
    <d v="2025-01-21T00:00:00"/>
    <d v="2025-03-18T00:00:00"/>
    <n v="2089"/>
    <n v="6.7"/>
    <s v="DataVision Ltd"/>
    <n v="2025"/>
    <x v="7"/>
    <n v="170.24"/>
    <x v="1"/>
    <x v="0"/>
    <x v="2"/>
    <n v="5"/>
    <n v="1"/>
    <s v="NLP Engineer"/>
    <n v="170240"/>
    <s v="AI03887"/>
  </r>
  <r>
    <s v="AI03888"/>
    <x v="4"/>
    <n v="142027"/>
    <s v="USD"/>
    <s v="EX"/>
    <s v="CT"/>
    <x v="16"/>
    <s v="L"/>
    <s v="Ireland"/>
    <n v="100"/>
    <s v="AWS, Kubernetes, Tableau, Git"/>
    <s v="Associate"/>
    <n v="13"/>
    <s v="Gaming"/>
    <d v="2025-03-31T00:00:00"/>
    <d v="2025-05-21T00:00:00"/>
    <n v="1476"/>
    <n v="9.4"/>
    <s v="DataVision Ltd"/>
    <n v="2025"/>
    <x v="2"/>
    <n v="142.02699999999999"/>
    <x v="1"/>
    <x v="3"/>
    <x v="1"/>
    <n v="4"/>
    <n v="1"/>
    <s v="AI Consultant"/>
    <n v="142027"/>
    <s v="AI03888"/>
  </r>
  <r>
    <s v="AI03889"/>
    <x v="3"/>
    <n v="71476"/>
    <s v="EUR"/>
    <s v="EN"/>
    <s v="CT"/>
    <x v="4"/>
    <s v="L"/>
    <s v="Japan"/>
    <n v="100"/>
    <s v="Scala, Mathematics, Docker, Deep Learning"/>
    <s v="PhD"/>
    <n v="1"/>
    <s v="Real Estate"/>
    <d v="2025-04-06T00:00:00"/>
    <d v="2025-05-03T00:00:00"/>
    <n v="2373"/>
    <n v="9.1999999999999993"/>
    <s v="Cloud AI Solutions"/>
    <n v="2025"/>
    <x v="4"/>
    <n v="71.475999999999999"/>
    <x v="1"/>
    <x v="1"/>
    <x v="1"/>
    <n v="4"/>
    <n v="1"/>
    <s v="NLP Engineer"/>
    <n v="71476"/>
    <s v="AI03889"/>
  </r>
  <r>
    <s v="AI03890"/>
    <x v="11"/>
    <n v="89060"/>
    <s v="USD"/>
    <s v="SE"/>
    <s v="FT"/>
    <x v="10"/>
    <s v="S"/>
    <s v="South Korea"/>
    <n v="100"/>
    <s v="Git, Kubernetes, GCP, Hadoop"/>
    <s v="Bachelor"/>
    <n v="5"/>
    <s v="Finance"/>
    <d v="2024-06-27T00:00:00"/>
    <d v="2024-08-31T00:00:00"/>
    <n v="1605"/>
    <n v="9.4"/>
    <s v="Autonomous Tech"/>
    <n v="2024"/>
    <x v="6"/>
    <n v="89.06"/>
    <x v="1"/>
    <x v="0"/>
    <x v="2"/>
    <n v="4"/>
    <n v="1"/>
    <s v="Data Engineer"/>
    <n v="89060"/>
    <s v="AI03890"/>
  </r>
  <r>
    <s v="AI03891"/>
    <x v="3"/>
    <n v="115516"/>
    <s v="USD"/>
    <s v="EX"/>
    <s v="CT"/>
    <x v="1"/>
    <s v="S"/>
    <s v="Canada"/>
    <n v="50"/>
    <s v="MLOps, Python, GCP"/>
    <s v="Master"/>
    <n v="16"/>
    <s v="Automotive"/>
    <d v="2024-03-04T00:00:00"/>
    <d v="2024-04-04T00:00:00"/>
    <n v="1917"/>
    <n v="5.3"/>
    <s v="Predictive Systems"/>
    <n v="2024"/>
    <x v="2"/>
    <n v="115.51600000000001"/>
    <x v="0"/>
    <x v="3"/>
    <x v="2"/>
    <n v="3"/>
    <n v="0"/>
    <s v="NLP Engineer"/>
    <n v="115516"/>
    <s v="AI03891"/>
  </r>
  <r>
    <s v="AI03892"/>
    <x v="4"/>
    <n v="101811"/>
    <s v="USD"/>
    <s v="EN"/>
    <s v="FT"/>
    <x v="2"/>
    <s v="M"/>
    <s v="Sweden"/>
    <n v="50"/>
    <s v="Java, TensorFlow, SQL"/>
    <s v="PhD"/>
    <n v="0"/>
    <s v="Retail"/>
    <d v="2024-12-20T00:00:00"/>
    <d v="2025-02-26T00:00:00"/>
    <n v="2239"/>
    <n v="8.4"/>
    <s v="Predictive Systems"/>
    <n v="2024"/>
    <x v="3"/>
    <n v="101.81100000000001"/>
    <x v="0"/>
    <x v="1"/>
    <x v="0"/>
    <n v="3"/>
    <n v="0"/>
    <s v="AI Consultant"/>
    <n v="101811"/>
    <s v="AI03892"/>
  </r>
  <r>
    <s v="AI03893"/>
    <x v="15"/>
    <n v="60918"/>
    <s v="USD"/>
    <s v="MI"/>
    <s v="CT"/>
    <x v="19"/>
    <s v="L"/>
    <s v="Japan"/>
    <n v="0"/>
    <s v="Python, Kubernetes, SQL, TensorFlow"/>
    <s v="Master"/>
    <n v="2"/>
    <s v="Technology"/>
    <d v="2024-01-06T00:00:00"/>
    <d v="2024-02-22T00:00:00"/>
    <n v="2080"/>
    <n v="8.4"/>
    <s v="DeepTech Ventures"/>
    <n v="2024"/>
    <x v="7"/>
    <n v="60.917999999999999"/>
    <x v="2"/>
    <x v="2"/>
    <x v="1"/>
    <n v="4"/>
    <n v="0"/>
    <s v="Head of AI"/>
    <n v="60918"/>
    <s v="AI03893"/>
  </r>
  <r>
    <s v="AI03894"/>
    <x v="17"/>
    <n v="87412"/>
    <s v="USD"/>
    <s v="EN"/>
    <s v="CT"/>
    <x v="11"/>
    <s v="L"/>
    <s v="Norway"/>
    <n v="0"/>
    <s v="Spark, Python, MLOps, TensorFlow"/>
    <s v="PhD"/>
    <n v="0"/>
    <s v="Government"/>
    <d v="2024-06-18T00:00:00"/>
    <d v="2024-07-05T00:00:00"/>
    <n v="1189"/>
    <n v="5.8"/>
    <s v="TechCorp Inc"/>
    <n v="2024"/>
    <x v="6"/>
    <n v="87.412000000000006"/>
    <x v="2"/>
    <x v="1"/>
    <x v="1"/>
    <n v="4"/>
    <n v="0"/>
    <s v="Data Scientist"/>
    <n v="87412"/>
    <s v="AI03894"/>
  </r>
  <r>
    <s v="AI03895"/>
    <x v="7"/>
    <n v="83328"/>
    <s v="USD"/>
    <s v="EN"/>
    <s v="CT"/>
    <x v="11"/>
    <s v="S"/>
    <s v="Norway"/>
    <n v="100"/>
    <s v="Spark, Git, Data Visualization, Kubernetes, GCP"/>
    <s v="PhD"/>
    <n v="0"/>
    <s v="Finance"/>
    <d v="2024-03-22T00:00:00"/>
    <d v="2024-05-29T00:00:00"/>
    <n v="2339"/>
    <n v="9.6"/>
    <s v="Quantum Computing Inc"/>
    <n v="2024"/>
    <x v="2"/>
    <n v="83.328000000000003"/>
    <x v="1"/>
    <x v="1"/>
    <x v="2"/>
    <n v="5"/>
    <n v="1"/>
    <s v="Data Analyst"/>
    <n v="83328"/>
    <s v="AI03895"/>
  </r>
  <r>
    <s v="AI03896"/>
    <x v="18"/>
    <n v="122831"/>
    <s v="USD"/>
    <s v="SE"/>
    <s v="PT"/>
    <x v="15"/>
    <s v="S"/>
    <s v="Australia"/>
    <n v="0"/>
    <s v="R, Kubernetes, NLP"/>
    <s v="Bachelor"/>
    <n v="8"/>
    <s v="Technology"/>
    <d v="2024-10-28T00:00:00"/>
    <d v="2024-11-17T00:00:00"/>
    <n v="833"/>
    <n v="6.1"/>
    <s v="Predictive Systems"/>
    <n v="2024"/>
    <x v="0"/>
    <n v="122.831"/>
    <x v="2"/>
    <x v="0"/>
    <x v="2"/>
    <n v="3"/>
    <n v="0"/>
    <s v="Machine Learning Researcher"/>
    <n v="122831"/>
    <s v="AI03896"/>
  </r>
  <r>
    <s v="AI03897"/>
    <x v="7"/>
    <n v="66095"/>
    <s v="USD"/>
    <s v="MI"/>
    <s v="FT"/>
    <x v="18"/>
    <s v="M"/>
    <s v="Finland"/>
    <n v="100"/>
    <s v="Java, PyTorch, Git, Hadoop"/>
    <s v="Associate"/>
    <n v="3"/>
    <s v="Gaming"/>
    <d v="2024-01-09T00:00:00"/>
    <d v="2024-02-04T00:00:00"/>
    <n v="629"/>
    <n v="7"/>
    <s v="DataVision Ltd"/>
    <n v="2024"/>
    <x v="7"/>
    <n v="66.094999999999999"/>
    <x v="1"/>
    <x v="2"/>
    <x v="0"/>
    <n v="4"/>
    <n v="1"/>
    <s v="Data Analyst"/>
    <n v="66095"/>
    <s v="AI03897"/>
  </r>
  <r>
    <s v="AI03898"/>
    <x v="9"/>
    <n v="80819"/>
    <s v="USD"/>
    <s v="MI"/>
    <s v="FL"/>
    <x v="9"/>
    <s v="S"/>
    <s v="Sweden"/>
    <n v="50"/>
    <s v="PyTorch, AWS, SQL, Git, Computer Vision"/>
    <s v="Master"/>
    <n v="4"/>
    <s v="Telecommunications"/>
    <d v="2024-09-10T00:00:00"/>
    <d v="2024-10-19T00:00:00"/>
    <n v="2331"/>
    <n v="9.5"/>
    <s v="Quantum Computing Inc"/>
    <n v="2024"/>
    <x v="10"/>
    <n v="80.819000000000003"/>
    <x v="0"/>
    <x v="2"/>
    <x v="2"/>
    <n v="5"/>
    <n v="0"/>
    <s v="AI Product Manager"/>
    <n v="80819"/>
    <s v="AI03898"/>
  </r>
  <r>
    <s v="AI03899"/>
    <x v="10"/>
    <n v="105093"/>
    <s v="USD"/>
    <s v="EX"/>
    <s v="FL"/>
    <x v="16"/>
    <s v="S"/>
    <s v="Japan"/>
    <n v="0"/>
    <s v="NLP, Python, Scala"/>
    <s v="Associate"/>
    <n v="10"/>
    <s v="Healthcare"/>
    <d v="2025-04-15T00:00:00"/>
    <d v="2025-06-03T00:00:00"/>
    <n v="2382"/>
    <n v="8.6999999999999993"/>
    <s v="Smart Analytics"/>
    <n v="2025"/>
    <x v="4"/>
    <n v="105.093"/>
    <x v="2"/>
    <x v="3"/>
    <x v="2"/>
    <n v="3"/>
    <n v="0"/>
    <s v="Machine Learning Engineer"/>
    <n v="105093"/>
    <s v="AI03899"/>
  </r>
  <r>
    <s v="AI03900"/>
    <x v="3"/>
    <n v="126242"/>
    <s v="USD"/>
    <s v="EN"/>
    <s v="FL"/>
    <x v="2"/>
    <s v="L"/>
    <s v="Switzerland"/>
    <n v="0"/>
    <s v="Scala, GCP, Computer Vision"/>
    <s v="Master"/>
    <n v="0"/>
    <s v="Media"/>
    <d v="2024-02-27T00:00:00"/>
    <d v="2024-03-14T00:00:00"/>
    <n v="1766"/>
    <n v="6.3"/>
    <s v="Autonomous Tech"/>
    <n v="2024"/>
    <x v="9"/>
    <n v="126.242"/>
    <x v="2"/>
    <x v="1"/>
    <x v="1"/>
    <n v="3"/>
    <n v="0"/>
    <s v="NLP Engineer"/>
    <n v="126242"/>
    <s v="AI03900"/>
  </r>
  <r>
    <s v="AI03901"/>
    <x v="4"/>
    <n v="89567"/>
    <s v="USD"/>
    <s v="EN"/>
    <s v="PT"/>
    <x v="17"/>
    <s v="L"/>
    <s v="Denmark"/>
    <n v="0"/>
    <s v="Python, Linux, Computer Vision"/>
    <s v="Bachelor"/>
    <n v="0"/>
    <s v="Automotive"/>
    <d v="2024-12-31T00:00:00"/>
    <d v="2025-02-03T00:00:00"/>
    <n v="1799"/>
    <n v="5.7"/>
    <s v="Advanced Robotics"/>
    <n v="2024"/>
    <x v="3"/>
    <n v="89.566999999999993"/>
    <x v="2"/>
    <x v="1"/>
    <x v="1"/>
    <n v="3"/>
    <n v="0"/>
    <s v="AI Consultant"/>
    <n v="89567"/>
    <s v="AI03901"/>
  </r>
  <r>
    <s v="AI03902"/>
    <x v="3"/>
    <n v="47075"/>
    <s v="USD"/>
    <s v="EN"/>
    <s v="FT"/>
    <x v="3"/>
    <s v="M"/>
    <s v="India"/>
    <n v="0"/>
    <s v="Azure, Scala, TensorFlow, Java"/>
    <s v="PhD"/>
    <n v="0"/>
    <s v="Technology"/>
    <d v="2024-03-08T00:00:00"/>
    <d v="2024-04-11T00:00:00"/>
    <n v="1054"/>
    <n v="5"/>
    <s v="TechCorp Inc"/>
    <n v="2024"/>
    <x v="2"/>
    <n v="47.075000000000003"/>
    <x v="2"/>
    <x v="1"/>
    <x v="0"/>
    <n v="4"/>
    <n v="0"/>
    <s v="NLP Engineer"/>
    <n v="47075"/>
    <s v="AI03902"/>
  </r>
  <r>
    <s v="AI03903"/>
    <x v="8"/>
    <n v="111026"/>
    <s v="EUR"/>
    <s v="SE"/>
    <s v="CT"/>
    <x v="4"/>
    <s v="M"/>
    <s v="India"/>
    <n v="50"/>
    <s v="SQL, GCP, Git, NLP, Kubernetes"/>
    <s v="Master"/>
    <n v="5"/>
    <s v="Finance"/>
    <d v="2024-06-07T00:00:00"/>
    <d v="2024-07-31T00:00:00"/>
    <n v="2284"/>
    <n v="6.2"/>
    <s v="Advanced Robotics"/>
    <n v="2024"/>
    <x v="6"/>
    <n v="111.026"/>
    <x v="0"/>
    <x v="0"/>
    <x v="0"/>
    <n v="5"/>
    <n v="0"/>
    <s v="Autonomous Systems Engineer"/>
    <n v="111026"/>
    <s v="AI03903"/>
  </r>
  <r>
    <s v="AI03904"/>
    <x v="14"/>
    <n v="80880"/>
    <s v="USD"/>
    <s v="MI"/>
    <s v="PT"/>
    <x v="3"/>
    <s v="L"/>
    <s v="India"/>
    <n v="0"/>
    <s v="MLOps, Kubernetes, SQL"/>
    <s v="PhD"/>
    <n v="4"/>
    <s v="Retail"/>
    <d v="2024-02-24T00:00:00"/>
    <d v="2024-04-21T00:00:00"/>
    <n v="1045"/>
    <n v="7.8"/>
    <s v="AI Innovations"/>
    <n v="2024"/>
    <x v="9"/>
    <n v="80.88"/>
    <x v="2"/>
    <x v="2"/>
    <x v="1"/>
    <n v="3"/>
    <n v="0"/>
    <s v="Robotics Engineer"/>
    <n v="80880"/>
    <s v="AI03904"/>
  </r>
  <r>
    <s v="AI03905"/>
    <x v="13"/>
    <n v="82818"/>
    <s v="USD"/>
    <s v="SE"/>
    <s v="FL"/>
    <x v="19"/>
    <s v="M"/>
    <s v="Japan"/>
    <n v="50"/>
    <s v="Git, Statistics, TensorFlow, Deep Learning, PyTorch"/>
    <s v="Associate"/>
    <n v="5"/>
    <s v="Manufacturing"/>
    <d v="2024-10-03T00:00:00"/>
    <d v="2024-10-24T00:00:00"/>
    <n v="1684"/>
    <n v="5.3"/>
    <s v="Neural Networks Co"/>
    <n v="2024"/>
    <x v="0"/>
    <n v="82.817999999999998"/>
    <x v="0"/>
    <x v="0"/>
    <x v="0"/>
    <n v="5"/>
    <n v="0"/>
    <s v="ML Ops Engineer"/>
    <n v="82818"/>
    <s v="AI03905"/>
  </r>
  <r>
    <s v="AI03906"/>
    <x v="18"/>
    <n v="83549"/>
    <s v="USD"/>
    <s v="MI"/>
    <s v="FL"/>
    <x v="16"/>
    <s v="L"/>
    <s v="Ireland"/>
    <n v="100"/>
    <s v="Kubernetes, Mathematics, Tableau, SQL"/>
    <s v="Associate"/>
    <n v="2"/>
    <s v="Education"/>
    <d v="2024-07-01T00:00:00"/>
    <d v="2024-08-25T00:00:00"/>
    <n v="1151"/>
    <n v="9.9"/>
    <s v="Autonomous Tech"/>
    <n v="2024"/>
    <x v="8"/>
    <n v="83.549000000000007"/>
    <x v="1"/>
    <x v="2"/>
    <x v="1"/>
    <n v="4"/>
    <n v="1"/>
    <s v="Machine Learning Researcher"/>
    <n v="83549"/>
    <s v="AI03906"/>
  </r>
  <r>
    <s v="AI03907"/>
    <x v="3"/>
    <n v="85562"/>
    <s v="USD"/>
    <s v="SE"/>
    <s v="FT"/>
    <x v="14"/>
    <s v="M"/>
    <s v="Israel"/>
    <n v="50"/>
    <s v="Data Visualization, Java, PyTorch"/>
    <s v="PhD"/>
    <n v="9"/>
    <s v="Government"/>
    <d v="2025-04-05T00:00:00"/>
    <d v="2025-04-30T00:00:00"/>
    <n v="718"/>
    <n v="7.7"/>
    <s v="Machine Intelligence Group"/>
    <n v="2025"/>
    <x v="4"/>
    <n v="85.561999999999998"/>
    <x v="0"/>
    <x v="0"/>
    <x v="0"/>
    <n v="3"/>
    <n v="0"/>
    <s v="NLP Engineer"/>
    <n v="85562"/>
    <s v="AI03907"/>
  </r>
  <r>
    <s v="AI03908"/>
    <x v="8"/>
    <n v="46457"/>
    <s v="USD"/>
    <s v="EN"/>
    <s v="FT"/>
    <x v="0"/>
    <s v="S"/>
    <s v="China"/>
    <n v="50"/>
    <s v="Docker, Python, SQL, Tableau, Java"/>
    <s v="Master"/>
    <n v="0"/>
    <s v="Media"/>
    <d v="2024-01-19T00:00:00"/>
    <d v="2024-02-11T00:00:00"/>
    <n v="516"/>
    <n v="9.3000000000000007"/>
    <s v="Cloud AI Solutions"/>
    <n v="2024"/>
    <x v="7"/>
    <n v="46.457000000000001"/>
    <x v="0"/>
    <x v="1"/>
    <x v="2"/>
    <n v="5"/>
    <n v="0"/>
    <s v="Autonomous Systems Engineer"/>
    <n v="46457"/>
    <s v="AI03908"/>
  </r>
  <r>
    <s v="AI03909"/>
    <x v="2"/>
    <n v="55982"/>
    <s v="USD"/>
    <s v="EN"/>
    <s v="FL"/>
    <x v="0"/>
    <s v="M"/>
    <s v="China"/>
    <n v="100"/>
    <s v="Python, Spark, Tableau, Computer Vision"/>
    <s v="Bachelor"/>
    <n v="1"/>
    <s v="Real Estate"/>
    <d v="2024-01-14T00:00:00"/>
    <d v="2024-03-15T00:00:00"/>
    <n v="1397"/>
    <n v="7.8"/>
    <s v="Digital Transformation LLC"/>
    <n v="2024"/>
    <x v="7"/>
    <n v="55.981999999999999"/>
    <x v="1"/>
    <x v="1"/>
    <x v="0"/>
    <n v="4"/>
    <n v="1"/>
    <s v="AI Specialist"/>
    <n v="55982"/>
    <s v="AI03909"/>
  </r>
  <r>
    <s v="AI03910"/>
    <x v="13"/>
    <n v="116652"/>
    <s v="USD"/>
    <s v="EX"/>
    <s v="FL"/>
    <x v="8"/>
    <s v="M"/>
    <s v="Austria"/>
    <n v="100"/>
    <s v="Kubernetes, R, Git, Python"/>
    <s v="Associate"/>
    <n v="15"/>
    <s v="Energy"/>
    <d v="2025-03-02T00:00:00"/>
    <d v="2025-04-22T00:00:00"/>
    <n v="1073"/>
    <n v="8.4"/>
    <s v="Smart Analytics"/>
    <n v="2025"/>
    <x v="2"/>
    <n v="116.652"/>
    <x v="1"/>
    <x v="3"/>
    <x v="0"/>
    <n v="4"/>
    <n v="1"/>
    <s v="ML Ops Engineer"/>
    <n v="116652"/>
    <s v="AI03910"/>
  </r>
  <r>
    <s v="AI03911"/>
    <x v="0"/>
    <n v="134588"/>
    <s v="USD"/>
    <s v="EX"/>
    <s v="FT"/>
    <x v="8"/>
    <s v="L"/>
    <s v="India"/>
    <n v="50"/>
    <s v="TensorFlow, Hadoop, MLOps, Statistics, Azure"/>
    <s v="Associate"/>
    <n v="15"/>
    <s v="Manufacturing"/>
    <d v="2024-08-10T00:00:00"/>
    <d v="2024-08-28T00:00:00"/>
    <n v="910"/>
    <n v="9.6999999999999993"/>
    <s v="Advanced Robotics"/>
    <n v="2024"/>
    <x v="5"/>
    <n v="134.58799999999999"/>
    <x v="0"/>
    <x v="3"/>
    <x v="1"/>
    <n v="5"/>
    <n v="0"/>
    <s v="AI Research Scientist"/>
    <n v="134588"/>
    <s v="AI03911"/>
  </r>
  <r>
    <s v="AI03912"/>
    <x v="18"/>
    <n v="194513"/>
    <s v="USD"/>
    <s v="SE"/>
    <s v="FT"/>
    <x v="11"/>
    <s v="L"/>
    <s v="Norway"/>
    <n v="0"/>
    <s v="SQL, TensorFlow, R"/>
    <s v="Master"/>
    <n v="5"/>
    <s v="Government"/>
    <d v="2025-01-12T00:00:00"/>
    <d v="2025-01-29T00:00:00"/>
    <n v="687"/>
    <n v="9.9"/>
    <s v="DataVision Ltd"/>
    <n v="2025"/>
    <x v="7"/>
    <n v="194.51300000000001"/>
    <x v="2"/>
    <x v="0"/>
    <x v="1"/>
    <n v="3"/>
    <n v="0"/>
    <s v="Machine Learning Researcher"/>
    <n v="194513"/>
    <s v="AI03912"/>
  </r>
  <r>
    <s v="AI03913"/>
    <x v="6"/>
    <n v="68160"/>
    <s v="USD"/>
    <s v="MI"/>
    <s v="CT"/>
    <x v="16"/>
    <s v="S"/>
    <s v="Japan"/>
    <n v="50"/>
    <s v="Tableau, Hadoop, AWS"/>
    <s v="Master"/>
    <n v="4"/>
    <s v="Automotive"/>
    <d v="2024-01-28T00:00:00"/>
    <d v="2024-03-06T00:00:00"/>
    <n v="2152"/>
    <n v="8.6"/>
    <s v="TechCorp Inc"/>
    <n v="2024"/>
    <x v="7"/>
    <n v="68.16"/>
    <x v="0"/>
    <x v="2"/>
    <x v="2"/>
    <n v="3"/>
    <n v="0"/>
    <s v="Principal Data Scientist"/>
    <n v="68160"/>
    <s v="AI03913"/>
  </r>
  <r>
    <s v="AI03914"/>
    <x v="14"/>
    <n v="57983"/>
    <s v="USD"/>
    <s v="MI"/>
    <s v="PT"/>
    <x v="16"/>
    <s v="M"/>
    <s v="Netherlands"/>
    <n v="100"/>
    <s v="Python, Docker, Statistics"/>
    <s v="Associate"/>
    <n v="2"/>
    <s v="Media"/>
    <d v="2024-05-16T00:00:00"/>
    <d v="2024-05-30T00:00:00"/>
    <n v="1164"/>
    <n v="5.4"/>
    <s v="Autonomous Tech"/>
    <n v="2024"/>
    <x v="11"/>
    <n v="57.982999999999997"/>
    <x v="1"/>
    <x v="2"/>
    <x v="0"/>
    <n v="3"/>
    <n v="1"/>
    <s v="Robotics Engineer"/>
    <n v="57983"/>
    <s v="AI03914"/>
  </r>
  <r>
    <s v="AI03915"/>
    <x v="1"/>
    <n v="315149"/>
    <s v="USD"/>
    <s v="EX"/>
    <s v="FT"/>
    <x v="17"/>
    <s v="L"/>
    <s v="Denmark"/>
    <n v="50"/>
    <s v="AWS, Python, GCP, Spark, TensorFlow"/>
    <s v="Associate"/>
    <n v="17"/>
    <s v="Gaming"/>
    <d v="2024-03-11T00:00:00"/>
    <d v="2024-04-28T00:00:00"/>
    <n v="1305"/>
    <n v="5.6"/>
    <s v="Predictive Systems"/>
    <n v="2024"/>
    <x v="2"/>
    <n v="315.149"/>
    <x v="0"/>
    <x v="3"/>
    <x v="1"/>
    <n v="5"/>
    <n v="0"/>
    <s v="AI Software Engineer"/>
    <n v="315149"/>
    <s v="AI03915"/>
  </r>
  <r>
    <s v="AI03916"/>
    <x v="19"/>
    <n v="48304"/>
    <s v="USD"/>
    <s v="EN"/>
    <s v="PT"/>
    <x v="18"/>
    <s v="M"/>
    <s v="Finland"/>
    <n v="0"/>
    <s v="Python, AWS, TensorFlow, Deep Learning, Data Visualization"/>
    <s v="Master"/>
    <n v="0"/>
    <s v="Healthcare"/>
    <d v="2024-10-24T00:00:00"/>
    <d v="2024-12-25T00:00:00"/>
    <n v="1741"/>
    <n v="9.4"/>
    <s v="Cognitive Computing"/>
    <n v="2024"/>
    <x v="0"/>
    <n v="48.304000000000002"/>
    <x v="2"/>
    <x v="1"/>
    <x v="0"/>
    <n v="5"/>
    <n v="0"/>
    <s v="Computer Vision Engineer"/>
    <n v="48304"/>
    <s v="AI03916"/>
  </r>
  <r>
    <s v="AI03917"/>
    <x v="12"/>
    <n v="79283"/>
    <s v="USD"/>
    <s v="EN"/>
    <s v="FT"/>
    <x v="2"/>
    <s v="S"/>
    <s v="Japan"/>
    <n v="50"/>
    <s v="Git, Data Visualization, Mathematics"/>
    <s v="Master"/>
    <n v="0"/>
    <s v="Automotive"/>
    <d v="2025-04-18T00:00:00"/>
    <d v="2025-05-28T00:00:00"/>
    <n v="1423"/>
    <n v="8.1"/>
    <s v="Cognitive Computing"/>
    <n v="2025"/>
    <x v="4"/>
    <n v="79.283000000000001"/>
    <x v="0"/>
    <x v="1"/>
    <x v="2"/>
    <n v="3"/>
    <n v="0"/>
    <s v="Research Scientist"/>
    <n v="79283"/>
    <s v="AI03917"/>
  </r>
  <r>
    <s v="AI03918"/>
    <x v="6"/>
    <n v="153629"/>
    <s v="USD"/>
    <s v="MI"/>
    <s v="FT"/>
    <x v="17"/>
    <s v="L"/>
    <s v="Israel"/>
    <n v="50"/>
    <s v="GCP, Python, Tableau, Data Visualization"/>
    <s v="Associate"/>
    <n v="3"/>
    <s v="Real Estate"/>
    <d v="2025-02-08T00:00:00"/>
    <d v="2025-04-07T00:00:00"/>
    <n v="711"/>
    <n v="5.7"/>
    <s v="Machine Intelligence Group"/>
    <n v="2025"/>
    <x v="9"/>
    <n v="153.62899999999999"/>
    <x v="0"/>
    <x v="2"/>
    <x v="1"/>
    <n v="4"/>
    <n v="0"/>
    <s v="Principal Data Scientist"/>
    <n v="153629"/>
    <s v="AI03918"/>
  </r>
  <r>
    <s v="AI03919"/>
    <x v="11"/>
    <n v="48428"/>
    <s v="USD"/>
    <s v="MI"/>
    <s v="CT"/>
    <x v="3"/>
    <s v="S"/>
    <s v="India"/>
    <n v="50"/>
    <s v="Python, TensorFlow, Kubernetes, AWS"/>
    <s v="Master"/>
    <n v="4"/>
    <s v="Consulting"/>
    <d v="2025-02-14T00:00:00"/>
    <d v="2025-03-27T00:00:00"/>
    <n v="2161"/>
    <n v="6.6"/>
    <s v="Algorithmic Solutions"/>
    <n v="2025"/>
    <x v="9"/>
    <n v="48.427999999999997"/>
    <x v="0"/>
    <x v="2"/>
    <x v="2"/>
    <n v="4"/>
    <n v="0"/>
    <s v="Data Engineer"/>
    <n v="48428"/>
    <s v="AI03919"/>
  </r>
  <r>
    <s v="AI03920"/>
    <x v="0"/>
    <n v="62309"/>
    <s v="USD"/>
    <s v="MI"/>
    <s v="PT"/>
    <x v="16"/>
    <s v="M"/>
    <s v="Ireland"/>
    <n v="100"/>
    <s v="Git, Deep Learning, TensorFlow, Java, Spark"/>
    <s v="Associate"/>
    <n v="3"/>
    <s v="Retail"/>
    <d v="2024-11-09T00:00:00"/>
    <d v="2024-12-19T00:00:00"/>
    <n v="1812"/>
    <n v="8.3000000000000007"/>
    <s v="Machine Intelligence Group"/>
    <n v="2024"/>
    <x v="1"/>
    <n v="62.308999999999997"/>
    <x v="1"/>
    <x v="2"/>
    <x v="0"/>
    <n v="5"/>
    <n v="1"/>
    <s v="AI Research Scientist"/>
    <n v="62309"/>
    <s v="AI03920"/>
  </r>
  <r>
    <s v="AI03921"/>
    <x v="18"/>
    <n v="176222"/>
    <s v="EUR"/>
    <s v="EX"/>
    <s v="FL"/>
    <x v="4"/>
    <s v="M"/>
    <s v="France"/>
    <n v="100"/>
    <s v="Java, Scala, NLP"/>
    <s v="Bachelor"/>
    <n v="15"/>
    <s v="Technology"/>
    <d v="2024-05-14T00:00:00"/>
    <d v="2024-06-06T00:00:00"/>
    <n v="2375"/>
    <n v="5.2"/>
    <s v="TechCorp Inc"/>
    <n v="2024"/>
    <x v="11"/>
    <n v="176.22200000000001"/>
    <x v="1"/>
    <x v="3"/>
    <x v="0"/>
    <n v="3"/>
    <n v="1"/>
    <s v="Machine Learning Researcher"/>
    <n v="176222"/>
    <s v="AI03921"/>
  </r>
  <r>
    <s v="AI03922"/>
    <x v="17"/>
    <n v="35532"/>
    <s v="USD"/>
    <s v="EN"/>
    <s v="PT"/>
    <x v="0"/>
    <s v="S"/>
    <s v="China"/>
    <n v="0"/>
    <s v="R, PyTorch, Deep Learning, TensorFlow, Statistics"/>
    <s v="Associate"/>
    <n v="1"/>
    <s v="Media"/>
    <d v="2024-12-16T00:00:00"/>
    <d v="2025-01-17T00:00:00"/>
    <n v="1708"/>
    <n v="6.3"/>
    <s v="Cognitive Computing"/>
    <n v="2024"/>
    <x v="3"/>
    <n v="35.531999999999996"/>
    <x v="2"/>
    <x v="1"/>
    <x v="2"/>
    <n v="5"/>
    <n v="0"/>
    <s v="Data Scientist"/>
    <n v="35532"/>
    <s v="AI03922"/>
  </r>
  <r>
    <s v="AI03923"/>
    <x v="6"/>
    <n v="73671"/>
    <s v="GBP"/>
    <s v="EN"/>
    <s v="CT"/>
    <x v="6"/>
    <s v="S"/>
    <s v="United Kingdom"/>
    <n v="50"/>
    <s v="Spark, Tableau, GCP, PyTorch, Git"/>
    <s v="PhD"/>
    <n v="0"/>
    <s v="Government"/>
    <d v="2024-03-21T00:00:00"/>
    <d v="2024-05-29T00:00:00"/>
    <n v="2164"/>
    <n v="7.5"/>
    <s v="TechCorp Inc"/>
    <n v="2024"/>
    <x v="2"/>
    <n v="73.671000000000006"/>
    <x v="0"/>
    <x v="1"/>
    <x v="2"/>
    <n v="5"/>
    <n v="0"/>
    <s v="Principal Data Scientist"/>
    <n v="73671"/>
    <s v="AI03923"/>
  </r>
  <r>
    <s v="AI03924"/>
    <x v="9"/>
    <n v="94626"/>
    <s v="USD"/>
    <s v="SE"/>
    <s v="FL"/>
    <x v="3"/>
    <s v="M"/>
    <s v="India"/>
    <n v="0"/>
    <s v="SQL, Statistics, Computer Vision, Hadoop"/>
    <s v="Associate"/>
    <n v="6"/>
    <s v="Telecommunications"/>
    <d v="2024-01-10T00:00:00"/>
    <d v="2024-03-02T00:00:00"/>
    <n v="885"/>
    <n v="9.1999999999999993"/>
    <s v="Algorithmic Solutions"/>
    <n v="2024"/>
    <x v="7"/>
    <n v="94.626000000000005"/>
    <x v="2"/>
    <x v="0"/>
    <x v="0"/>
    <n v="4"/>
    <n v="0"/>
    <s v="AI Product Manager"/>
    <n v="94626"/>
    <s v="AI03924"/>
  </r>
  <r>
    <s v="AI03925"/>
    <x v="8"/>
    <n v="54649"/>
    <s v="USD"/>
    <s v="EN"/>
    <s v="FT"/>
    <x v="8"/>
    <s v="L"/>
    <s v="Austria"/>
    <n v="50"/>
    <s v="Tableau, GCP, Python, R, Mathematics"/>
    <s v="Master"/>
    <n v="1"/>
    <s v="Real Estate"/>
    <d v="2024-06-14T00:00:00"/>
    <d v="2024-07-12T00:00:00"/>
    <n v="837"/>
    <n v="8.6999999999999993"/>
    <s v="Digital Transformation LLC"/>
    <n v="2024"/>
    <x v="6"/>
    <n v="54.649000000000001"/>
    <x v="0"/>
    <x v="1"/>
    <x v="1"/>
    <n v="5"/>
    <n v="0"/>
    <s v="Autonomous Systems Engineer"/>
    <n v="54649"/>
    <s v="AI03925"/>
  </r>
  <r>
    <s v="AI03926"/>
    <x v="2"/>
    <n v="62697"/>
    <s v="EUR"/>
    <s v="EN"/>
    <s v="FT"/>
    <x v="5"/>
    <s v="L"/>
    <s v="Germany"/>
    <n v="100"/>
    <s v="Java, Tableau, GCP"/>
    <s v="Master"/>
    <n v="1"/>
    <s v="Finance"/>
    <d v="2024-06-23T00:00:00"/>
    <d v="2024-08-18T00:00:00"/>
    <n v="1892"/>
    <n v="8.9"/>
    <s v="Digital Transformation LLC"/>
    <n v="2024"/>
    <x v="6"/>
    <n v="62.697000000000003"/>
    <x v="1"/>
    <x v="1"/>
    <x v="1"/>
    <n v="3"/>
    <n v="1"/>
    <s v="AI Specialist"/>
    <n v="62697"/>
    <s v="AI03926"/>
  </r>
  <r>
    <s v="AI03927"/>
    <x v="9"/>
    <n v="72914"/>
    <s v="EUR"/>
    <s v="MI"/>
    <s v="FT"/>
    <x v="5"/>
    <s v="S"/>
    <s v="Germany"/>
    <n v="50"/>
    <s v="Data Visualization, Linux, Git, Azure, TensorFlow"/>
    <s v="Bachelor"/>
    <n v="3"/>
    <s v="Gaming"/>
    <d v="2024-02-27T00:00:00"/>
    <d v="2024-03-21T00:00:00"/>
    <n v="1035"/>
    <n v="8.6999999999999993"/>
    <s v="AI Innovations"/>
    <n v="2024"/>
    <x v="9"/>
    <n v="72.914000000000001"/>
    <x v="0"/>
    <x v="2"/>
    <x v="2"/>
    <n v="5"/>
    <n v="0"/>
    <s v="AI Product Manager"/>
    <n v="72914"/>
    <s v="AI03927"/>
  </r>
  <r>
    <s v="AI03928"/>
    <x v="18"/>
    <n v="33282"/>
    <s v="USD"/>
    <s v="EN"/>
    <s v="PT"/>
    <x v="3"/>
    <s v="S"/>
    <s v="India"/>
    <n v="100"/>
    <s v="SQL, Scala, Tableau"/>
    <s v="PhD"/>
    <n v="1"/>
    <s v="Education"/>
    <d v="2024-04-20T00:00:00"/>
    <d v="2024-05-07T00:00:00"/>
    <n v="1748"/>
    <n v="5.3"/>
    <s v="Advanced Robotics"/>
    <n v="2024"/>
    <x v="4"/>
    <n v="33.281999999999996"/>
    <x v="1"/>
    <x v="1"/>
    <x v="2"/>
    <n v="3"/>
    <n v="1"/>
    <s v="Machine Learning Researcher"/>
    <n v="33282"/>
    <s v="AI03928"/>
  </r>
  <r>
    <s v="AI03929"/>
    <x v="11"/>
    <n v="184808"/>
    <s v="USD"/>
    <s v="SE"/>
    <s v="FL"/>
    <x v="11"/>
    <s v="M"/>
    <s v="Norway"/>
    <n v="50"/>
    <s v="TensorFlow, R, MLOps, Mathematics"/>
    <s v="PhD"/>
    <n v="5"/>
    <s v="Real Estate"/>
    <d v="2025-03-11T00:00:00"/>
    <d v="2025-05-21T00:00:00"/>
    <n v="1102"/>
    <n v="9.4"/>
    <s v="Cognitive Computing"/>
    <n v="2025"/>
    <x v="2"/>
    <n v="184.80799999999999"/>
    <x v="0"/>
    <x v="0"/>
    <x v="0"/>
    <n v="4"/>
    <n v="0"/>
    <s v="Data Engineer"/>
    <n v="184808"/>
    <s v="AI03929"/>
  </r>
  <r>
    <s v="AI03930"/>
    <x v="17"/>
    <n v="46742"/>
    <s v="USD"/>
    <s v="EN"/>
    <s v="FT"/>
    <x v="10"/>
    <s v="M"/>
    <s v="Canada"/>
    <n v="0"/>
    <s v="Computer Vision, Spark, TensorFlow, Deep Learning"/>
    <s v="PhD"/>
    <n v="0"/>
    <s v="Transportation"/>
    <d v="2024-12-26T00:00:00"/>
    <d v="2025-01-09T00:00:00"/>
    <n v="1836"/>
    <n v="7.2"/>
    <s v="AI Innovations"/>
    <n v="2024"/>
    <x v="3"/>
    <n v="46.741999999999997"/>
    <x v="2"/>
    <x v="1"/>
    <x v="0"/>
    <n v="4"/>
    <n v="0"/>
    <s v="Data Scientist"/>
    <n v="46742"/>
    <s v="AI03930"/>
  </r>
  <r>
    <s v="AI03931"/>
    <x v="15"/>
    <n v="89634"/>
    <s v="USD"/>
    <s v="MI"/>
    <s v="FL"/>
    <x v="15"/>
    <s v="L"/>
    <s v="Australia"/>
    <n v="50"/>
    <s v="Git, Azure, Kubernetes, GCP"/>
    <s v="Associate"/>
    <n v="2"/>
    <s v="Media"/>
    <d v="2024-07-22T00:00:00"/>
    <d v="2024-09-07T00:00:00"/>
    <n v="1429"/>
    <n v="8.3000000000000007"/>
    <s v="AI Innovations"/>
    <n v="2024"/>
    <x v="8"/>
    <n v="89.634"/>
    <x v="0"/>
    <x v="2"/>
    <x v="1"/>
    <n v="4"/>
    <n v="0"/>
    <s v="Head of AI"/>
    <n v="89634"/>
    <s v="AI03931"/>
  </r>
  <r>
    <s v="AI03932"/>
    <x v="14"/>
    <n v="65120"/>
    <s v="USD"/>
    <s v="MI"/>
    <s v="FL"/>
    <x v="16"/>
    <s v="S"/>
    <s v="Ireland"/>
    <n v="100"/>
    <s v="PyTorch, AWS, Hadoop, Spark"/>
    <s v="Associate"/>
    <n v="4"/>
    <s v="Transportation"/>
    <d v="2024-07-30T00:00:00"/>
    <d v="2024-09-28T00:00:00"/>
    <n v="548"/>
    <n v="6.8"/>
    <s v="TechCorp Inc"/>
    <n v="2024"/>
    <x v="8"/>
    <n v="65.12"/>
    <x v="1"/>
    <x v="2"/>
    <x v="2"/>
    <n v="4"/>
    <n v="1"/>
    <s v="Robotics Engineer"/>
    <n v="65120"/>
    <s v="AI03932"/>
  </r>
  <r>
    <s v="AI03933"/>
    <x v="5"/>
    <n v="222338"/>
    <s v="USD"/>
    <s v="EX"/>
    <s v="FT"/>
    <x v="17"/>
    <s v="L"/>
    <s v="Austria"/>
    <n v="0"/>
    <s v="Deep Learning, AWS, Java, Statistics, Azure"/>
    <s v="Master"/>
    <n v="10"/>
    <s v="Real Estate"/>
    <d v="2024-12-18T00:00:00"/>
    <d v="2025-02-01T00:00:00"/>
    <n v="2335"/>
    <n v="6.7"/>
    <s v="Advanced Robotics"/>
    <n v="2024"/>
    <x v="3"/>
    <n v="222.33799999999999"/>
    <x v="2"/>
    <x v="3"/>
    <x v="1"/>
    <n v="5"/>
    <n v="0"/>
    <s v="AI Architect"/>
    <n v="222338"/>
    <s v="AI03933"/>
  </r>
  <r>
    <s v="AI03934"/>
    <x v="7"/>
    <n v="166199"/>
    <s v="USD"/>
    <s v="EX"/>
    <s v="CT"/>
    <x v="13"/>
    <s v="M"/>
    <s v="Israel"/>
    <n v="0"/>
    <s v="Deep Learning, Hadoop, Spark, Docker, PyTorch"/>
    <s v="Bachelor"/>
    <n v="15"/>
    <s v="Retail"/>
    <d v="2024-05-13T00:00:00"/>
    <d v="2024-07-19T00:00:00"/>
    <n v="2421"/>
    <n v="8.9"/>
    <s v="Cognitive Computing"/>
    <n v="2024"/>
    <x v="11"/>
    <n v="166.19900000000001"/>
    <x v="2"/>
    <x v="3"/>
    <x v="0"/>
    <n v="5"/>
    <n v="0"/>
    <s v="Data Analyst"/>
    <n v="166199"/>
    <s v="AI03934"/>
  </r>
  <r>
    <s v="AI03935"/>
    <x v="0"/>
    <n v="143353"/>
    <s v="EUR"/>
    <s v="SE"/>
    <s v="CT"/>
    <x v="4"/>
    <s v="M"/>
    <s v="France"/>
    <n v="100"/>
    <s v="MLOps, Python, TensorFlow"/>
    <s v="Master"/>
    <n v="9"/>
    <s v="Healthcare"/>
    <d v="2024-04-12T00:00:00"/>
    <d v="2024-06-01T00:00:00"/>
    <n v="2303"/>
    <n v="9.5"/>
    <s v="Cognitive Computing"/>
    <n v="2024"/>
    <x v="4"/>
    <n v="143.35300000000001"/>
    <x v="1"/>
    <x v="0"/>
    <x v="0"/>
    <n v="3"/>
    <n v="1"/>
    <s v="AI Research Scientist"/>
    <n v="143353"/>
    <s v="AI03935"/>
  </r>
  <r>
    <s v="AI03936"/>
    <x v="0"/>
    <n v="145938"/>
    <s v="USD"/>
    <s v="EX"/>
    <s v="PT"/>
    <x v="3"/>
    <s v="S"/>
    <s v="Netherlands"/>
    <n v="100"/>
    <s v="TensorFlow, SQL, Azure"/>
    <s v="Bachelor"/>
    <n v="11"/>
    <s v="Energy"/>
    <d v="2024-03-07T00:00:00"/>
    <d v="2024-03-23T00:00:00"/>
    <n v="2310"/>
    <n v="7.3"/>
    <s v="Autonomous Tech"/>
    <n v="2024"/>
    <x v="2"/>
    <n v="145.93799999999999"/>
    <x v="1"/>
    <x v="3"/>
    <x v="2"/>
    <n v="3"/>
    <n v="1"/>
    <s v="AI Research Scientist"/>
    <n v="145938"/>
    <s v="AI03936"/>
  </r>
  <r>
    <s v="AI03937"/>
    <x v="10"/>
    <n v="86015"/>
    <s v="USD"/>
    <s v="MI"/>
    <s v="FT"/>
    <x v="15"/>
    <s v="L"/>
    <s v="Australia"/>
    <n v="100"/>
    <s v="MLOps, PyTorch, Java"/>
    <s v="Master"/>
    <n v="2"/>
    <s v="Energy"/>
    <d v="2024-01-15T00:00:00"/>
    <d v="2024-02-06T00:00:00"/>
    <n v="1137"/>
    <n v="7.8"/>
    <s v="Digital Transformation LLC"/>
    <n v="2024"/>
    <x v="7"/>
    <n v="86.015000000000001"/>
    <x v="1"/>
    <x v="2"/>
    <x v="1"/>
    <n v="3"/>
    <n v="1"/>
    <s v="Machine Learning Engineer"/>
    <n v="86015"/>
    <s v="AI03937"/>
  </r>
  <r>
    <s v="AI03938"/>
    <x v="12"/>
    <n v="46231"/>
    <s v="USD"/>
    <s v="EN"/>
    <s v="FT"/>
    <x v="18"/>
    <s v="L"/>
    <s v="Finland"/>
    <n v="50"/>
    <s v="Hadoop, Azure, Data Visualization, MLOps"/>
    <s v="Associate"/>
    <n v="1"/>
    <s v="Energy"/>
    <d v="2024-07-16T00:00:00"/>
    <d v="2024-08-14T00:00:00"/>
    <n v="1459"/>
    <n v="6.3"/>
    <s v="TechCorp Inc"/>
    <n v="2024"/>
    <x v="8"/>
    <n v="46.231000000000002"/>
    <x v="0"/>
    <x v="1"/>
    <x v="1"/>
    <n v="4"/>
    <n v="0"/>
    <s v="Research Scientist"/>
    <n v="46231"/>
    <s v="AI03938"/>
  </r>
  <r>
    <s v="AI03939"/>
    <x v="1"/>
    <n v="212276"/>
    <s v="EUR"/>
    <s v="EX"/>
    <s v="CT"/>
    <x v="5"/>
    <s v="S"/>
    <s v="United Kingdom"/>
    <n v="0"/>
    <s v="R, SQL, Data Visualization, PyTorch, TensorFlow"/>
    <s v="Bachelor"/>
    <n v="18"/>
    <s v="Manufacturing"/>
    <d v="2024-11-08T00:00:00"/>
    <d v="2025-01-07T00:00:00"/>
    <n v="1123"/>
    <n v="6.8"/>
    <s v="Quantum Computing Inc"/>
    <n v="2024"/>
    <x v="1"/>
    <n v="212.27600000000001"/>
    <x v="2"/>
    <x v="3"/>
    <x v="2"/>
    <n v="5"/>
    <n v="0"/>
    <s v="AI Software Engineer"/>
    <n v="212276"/>
    <s v="AI03939"/>
  </r>
  <r>
    <s v="AI03940"/>
    <x v="11"/>
    <n v="111135"/>
    <s v="USD"/>
    <s v="MI"/>
    <s v="FT"/>
    <x v="13"/>
    <s v="S"/>
    <s v="Japan"/>
    <n v="100"/>
    <s v="Scala, Spark, Python, Kubernetes"/>
    <s v="Bachelor"/>
    <n v="3"/>
    <s v="Gaming"/>
    <d v="2025-01-10T00:00:00"/>
    <d v="2025-03-13T00:00:00"/>
    <n v="1919"/>
    <n v="5.9"/>
    <s v="Smart Analytics"/>
    <n v="2025"/>
    <x v="7"/>
    <n v="111.13500000000001"/>
    <x v="1"/>
    <x v="2"/>
    <x v="2"/>
    <n v="4"/>
    <n v="1"/>
    <s v="Data Engineer"/>
    <n v="111135"/>
    <s v="AI03940"/>
  </r>
  <r>
    <s v="AI03941"/>
    <x v="19"/>
    <n v="127224"/>
    <s v="USD"/>
    <s v="SE"/>
    <s v="FT"/>
    <x v="1"/>
    <s v="S"/>
    <s v="United Kingdom"/>
    <n v="0"/>
    <s v="SQL, Python, Azure, NLP, Kubernetes"/>
    <s v="PhD"/>
    <n v="7"/>
    <s v="Real Estate"/>
    <d v="2024-03-08T00:00:00"/>
    <d v="2024-05-11T00:00:00"/>
    <n v="1881"/>
    <n v="5.3"/>
    <s v="Advanced Robotics"/>
    <n v="2024"/>
    <x v="2"/>
    <n v="127.224"/>
    <x v="2"/>
    <x v="0"/>
    <x v="2"/>
    <n v="5"/>
    <n v="0"/>
    <s v="Computer Vision Engineer"/>
    <n v="127224"/>
    <s v="AI03941"/>
  </r>
  <r>
    <s v="AI03942"/>
    <x v="13"/>
    <n v="101656"/>
    <s v="USD"/>
    <s v="EN"/>
    <s v="FL"/>
    <x v="17"/>
    <s v="M"/>
    <s v="Denmark"/>
    <n v="0"/>
    <s v="PyTorch, Statistics, GCP, Tableau, MLOps"/>
    <s v="Associate"/>
    <n v="1"/>
    <s v="Automotive"/>
    <d v="2025-01-17T00:00:00"/>
    <d v="2025-03-18T00:00:00"/>
    <n v="2444"/>
    <n v="5.8"/>
    <s v="Smart Analytics"/>
    <n v="2025"/>
    <x v="7"/>
    <n v="101.65600000000001"/>
    <x v="2"/>
    <x v="1"/>
    <x v="0"/>
    <n v="5"/>
    <n v="0"/>
    <s v="ML Ops Engineer"/>
    <n v="101656"/>
    <s v="AI03942"/>
  </r>
  <r>
    <s v="AI03943"/>
    <x v="8"/>
    <n v="65535"/>
    <s v="GBP"/>
    <s v="EN"/>
    <s v="FL"/>
    <x v="6"/>
    <s v="M"/>
    <s v="United Kingdom"/>
    <n v="0"/>
    <s v="Scala, Python, PyTorch"/>
    <s v="PhD"/>
    <n v="1"/>
    <s v="Education"/>
    <d v="2024-09-26T00:00:00"/>
    <d v="2024-10-25T00:00:00"/>
    <n v="1107"/>
    <n v="6.8"/>
    <s v="Machine Intelligence Group"/>
    <n v="2024"/>
    <x v="10"/>
    <n v="65.534999999999997"/>
    <x v="2"/>
    <x v="1"/>
    <x v="0"/>
    <n v="3"/>
    <n v="0"/>
    <s v="Autonomous Systems Engineer"/>
    <n v="65535"/>
    <s v="AI03943"/>
  </r>
  <r>
    <s v="AI03944"/>
    <x v="8"/>
    <n v="176640"/>
    <s v="USD"/>
    <s v="SE"/>
    <s v="CT"/>
    <x v="2"/>
    <s v="S"/>
    <s v="Switzerland"/>
    <n v="50"/>
    <s v="GCP, NLP, Hadoop"/>
    <s v="Associate"/>
    <n v="8"/>
    <s v="Technology"/>
    <d v="2024-01-24T00:00:00"/>
    <d v="2024-02-08T00:00:00"/>
    <n v="1757"/>
    <n v="6.1"/>
    <s v="Digital Transformation LLC"/>
    <n v="2024"/>
    <x v="7"/>
    <n v="176.64"/>
    <x v="0"/>
    <x v="0"/>
    <x v="2"/>
    <n v="3"/>
    <n v="0"/>
    <s v="Autonomous Systems Engineer"/>
    <n v="176640"/>
    <s v="AI03944"/>
  </r>
  <r>
    <s v="AI03945"/>
    <x v="19"/>
    <n v="67383"/>
    <s v="USD"/>
    <s v="MI"/>
    <s v="CT"/>
    <x v="10"/>
    <s v="M"/>
    <s v="South Korea"/>
    <n v="50"/>
    <s v="Data Visualization, PyTorch, Git, Java"/>
    <s v="PhD"/>
    <n v="3"/>
    <s v="Healthcare"/>
    <d v="2025-02-13T00:00:00"/>
    <d v="2025-04-12T00:00:00"/>
    <n v="1730"/>
    <n v="8.8000000000000007"/>
    <s v="Smart Analytics"/>
    <n v="2025"/>
    <x v="9"/>
    <n v="67.382999999999996"/>
    <x v="0"/>
    <x v="2"/>
    <x v="0"/>
    <n v="4"/>
    <n v="0"/>
    <s v="Computer Vision Engineer"/>
    <n v="67383"/>
    <s v="AI03945"/>
  </r>
  <r>
    <s v="AI03946"/>
    <x v="2"/>
    <n v="65659"/>
    <s v="EUR"/>
    <s v="EN"/>
    <s v="PT"/>
    <x v="4"/>
    <s v="S"/>
    <s v="France"/>
    <n v="0"/>
    <s v="GCP, Mathematics, Python"/>
    <s v="Bachelor"/>
    <n v="1"/>
    <s v="Healthcare"/>
    <d v="2024-05-01T00:00:00"/>
    <d v="2024-07-04T00:00:00"/>
    <n v="681"/>
    <n v="9.3000000000000007"/>
    <s v="Predictive Systems"/>
    <n v="2024"/>
    <x v="11"/>
    <n v="65.659000000000006"/>
    <x v="2"/>
    <x v="1"/>
    <x v="2"/>
    <n v="3"/>
    <n v="0"/>
    <s v="AI Specialist"/>
    <n v="65659"/>
    <s v="AI03946"/>
  </r>
  <r>
    <s v="AI03947"/>
    <x v="17"/>
    <n v="165564"/>
    <s v="USD"/>
    <s v="SE"/>
    <s v="FT"/>
    <x v="13"/>
    <s v="M"/>
    <s v="United States"/>
    <n v="50"/>
    <s v="PyTorch, Tableau, Mathematics, MLOps"/>
    <s v="Bachelor"/>
    <n v="7"/>
    <s v="Transportation"/>
    <d v="2024-04-05T00:00:00"/>
    <d v="2024-05-17T00:00:00"/>
    <n v="2178"/>
    <n v="6.6"/>
    <s v="Algorithmic Solutions"/>
    <n v="2024"/>
    <x v="4"/>
    <n v="165.56399999999999"/>
    <x v="0"/>
    <x v="0"/>
    <x v="0"/>
    <n v="4"/>
    <n v="0"/>
    <s v="Data Scientist"/>
    <n v="165564"/>
    <s v="AI03947"/>
  </r>
  <r>
    <s v="AI03948"/>
    <x v="14"/>
    <n v="89973"/>
    <s v="EUR"/>
    <s v="MI"/>
    <s v="FL"/>
    <x v="5"/>
    <s v="S"/>
    <s v="Germany"/>
    <n v="100"/>
    <s v="Hadoop, Git, NLP, Docker"/>
    <s v="PhD"/>
    <n v="4"/>
    <s v="Consulting"/>
    <d v="2025-01-09T00:00:00"/>
    <d v="2025-01-30T00:00:00"/>
    <n v="1738"/>
    <n v="7.7"/>
    <s v="Smart Analytics"/>
    <n v="2025"/>
    <x v="7"/>
    <n v="89.972999999999999"/>
    <x v="1"/>
    <x v="2"/>
    <x v="2"/>
    <n v="4"/>
    <n v="1"/>
    <s v="Robotics Engineer"/>
    <n v="89973"/>
    <s v="AI03948"/>
  </r>
  <r>
    <s v="AI03949"/>
    <x v="0"/>
    <n v="108116"/>
    <s v="USD"/>
    <s v="EN"/>
    <s v="FT"/>
    <x v="2"/>
    <s v="L"/>
    <s v="Switzerland"/>
    <n v="0"/>
    <s v="Kubernetes, Scala, Azure, Docker"/>
    <s v="Associate"/>
    <n v="0"/>
    <s v="Media"/>
    <d v="2024-03-20T00:00:00"/>
    <d v="2024-05-10T00:00:00"/>
    <n v="1477"/>
    <n v="9.6"/>
    <s v="Neural Networks Co"/>
    <n v="2024"/>
    <x v="2"/>
    <n v="108.116"/>
    <x v="2"/>
    <x v="1"/>
    <x v="1"/>
    <n v="4"/>
    <n v="0"/>
    <s v="AI Research Scientist"/>
    <n v="108116"/>
    <s v="AI03949"/>
  </r>
  <r>
    <s v="AI03950"/>
    <x v="10"/>
    <n v="153121"/>
    <s v="EUR"/>
    <s v="SE"/>
    <s v="CT"/>
    <x v="4"/>
    <s v="L"/>
    <s v="France"/>
    <n v="100"/>
    <s v="GCP, Docker, Data Visualization, Mathematics"/>
    <s v="Associate"/>
    <n v="8"/>
    <s v="Finance"/>
    <d v="2025-03-13T00:00:00"/>
    <d v="2025-04-15T00:00:00"/>
    <n v="662"/>
    <n v="6.8"/>
    <s v="Autonomous Tech"/>
    <n v="2025"/>
    <x v="2"/>
    <n v="153.12100000000001"/>
    <x v="1"/>
    <x v="0"/>
    <x v="1"/>
    <n v="4"/>
    <n v="1"/>
    <s v="Machine Learning Engineer"/>
    <n v="153121"/>
    <s v="AI03950"/>
  </r>
  <r>
    <s v="AI03951"/>
    <x v="9"/>
    <n v="56642"/>
    <s v="USD"/>
    <s v="EN"/>
    <s v="FL"/>
    <x v="15"/>
    <s v="M"/>
    <s v="Australia"/>
    <n v="50"/>
    <s v="Scala, Mathematics, Tableau, PyTorch, Hadoop"/>
    <s v="Master"/>
    <n v="1"/>
    <s v="Retail"/>
    <d v="2024-06-08T00:00:00"/>
    <d v="2024-07-19T00:00:00"/>
    <n v="1122"/>
    <n v="9.1999999999999993"/>
    <s v="TechCorp Inc"/>
    <n v="2024"/>
    <x v="6"/>
    <n v="56.642000000000003"/>
    <x v="0"/>
    <x v="1"/>
    <x v="0"/>
    <n v="5"/>
    <n v="0"/>
    <s v="AI Product Manager"/>
    <n v="56642"/>
    <s v="AI03951"/>
  </r>
  <r>
    <s v="AI03952"/>
    <x v="16"/>
    <n v="82628"/>
    <s v="USD"/>
    <s v="MI"/>
    <s v="CT"/>
    <x v="16"/>
    <s v="L"/>
    <s v="Ireland"/>
    <n v="100"/>
    <s v="Git, TensorFlow, Computer Vision, AWS, Tableau"/>
    <s v="Bachelor"/>
    <n v="2"/>
    <s v="Automotive"/>
    <d v="2024-08-13T00:00:00"/>
    <d v="2024-10-20T00:00:00"/>
    <n v="1649"/>
    <n v="7.1"/>
    <s v="TechCorp Inc"/>
    <n v="2024"/>
    <x v="5"/>
    <n v="82.628"/>
    <x v="1"/>
    <x v="2"/>
    <x v="1"/>
    <n v="5"/>
    <n v="1"/>
    <s v="Deep Learning Engineer"/>
    <n v="82628"/>
    <s v="AI03952"/>
  </r>
  <r>
    <s v="AI03953"/>
    <x v="6"/>
    <n v="248459"/>
    <s v="USD"/>
    <s v="EX"/>
    <s v="CT"/>
    <x v="7"/>
    <s v="L"/>
    <s v="Singapore"/>
    <n v="0"/>
    <s v="Hadoop, Mathematics, MLOps, Data Visualization"/>
    <s v="Associate"/>
    <n v="14"/>
    <s v="Technology"/>
    <d v="2025-04-17T00:00:00"/>
    <d v="2025-06-21T00:00:00"/>
    <n v="2337"/>
    <n v="5.5"/>
    <s v="Quantum Computing Inc"/>
    <n v="2025"/>
    <x v="4"/>
    <n v="248.459"/>
    <x v="2"/>
    <x v="3"/>
    <x v="1"/>
    <n v="4"/>
    <n v="0"/>
    <s v="Principal Data Scientist"/>
    <n v="248459"/>
    <s v="AI03953"/>
  </r>
  <r>
    <s v="AI03954"/>
    <x v="9"/>
    <n v="197268"/>
    <s v="EUR"/>
    <s v="EX"/>
    <s v="FL"/>
    <x v="5"/>
    <s v="S"/>
    <s v="Germany"/>
    <n v="100"/>
    <s v="Java, Linux, R, SQL, Tableau"/>
    <s v="PhD"/>
    <n v="10"/>
    <s v="Telecommunications"/>
    <d v="2024-07-07T00:00:00"/>
    <d v="2024-08-01T00:00:00"/>
    <n v="2352"/>
    <n v="7.2"/>
    <s v="Cloud AI Solutions"/>
    <n v="2024"/>
    <x v="8"/>
    <n v="197.268"/>
    <x v="1"/>
    <x v="3"/>
    <x v="2"/>
    <n v="5"/>
    <n v="1"/>
    <s v="AI Product Manager"/>
    <n v="197268"/>
    <s v="AI03954"/>
  </r>
  <r>
    <s v="AI03955"/>
    <x v="10"/>
    <n v="76688"/>
    <s v="USD"/>
    <s v="SE"/>
    <s v="PT"/>
    <x v="18"/>
    <s v="M"/>
    <s v="Finland"/>
    <n v="0"/>
    <s v="Scala, GCP, Tableau, AWS"/>
    <s v="Associate"/>
    <n v="6"/>
    <s v="Manufacturing"/>
    <d v="2024-05-08T00:00:00"/>
    <d v="2024-07-03T00:00:00"/>
    <n v="2219"/>
    <n v="6.5"/>
    <s v="Cloud AI Solutions"/>
    <n v="2024"/>
    <x v="11"/>
    <n v="76.688000000000002"/>
    <x v="2"/>
    <x v="0"/>
    <x v="0"/>
    <n v="4"/>
    <n v="0"/>
    <s v="Machine Learning Engineer"/>
    <n v="76688"/>
    <s v="AI03955"/>
  </r>
  <r>
    <s v="AI03956"/>
    <x v="5"/>
    <n v="71826"/>
    <s v="USD"/>
    <s v="SE"/>
    <s v="FT"/>
    <x v="8"/>
    <s v="S"/>
    <s v="Austria"/>
    <n v="100"/>
    <s v="TensorFlow, PyTorch, MLOps"/>
    <s v="Associate"/>
    <n v="7"/>
    <s v="Media"/>
    <d v="2024-01-14T00:00:00"/>
    <d v="2024-03-23T00:00:00"/>
    <n v="1258"/>
    <n v="8.5"/>
    <s v="AI Innovations"/>
    <n v="2024"/>
    <x v="7"/>
    <n v="71.825999999999993"/>
    <x v="1"/>
    <x v="0"/>
    <x v="2"/>
    <n v="3"/>
    <n v="1"/>
    <s v="AI Architect"/>
    <n v="71826"/>
    <s v="AI03956"/>
  </r>
  <r>
    <s v="AI03957"/>
    <x v="2"/>
    <n v="158507"/>
    <s v="USD"/>
    <s v="EX"/>
    <s v="FT"/>
    <x v="0"/>
    <s v="S"/>
    <s v="China"/>
    <n v="0"/>
    <s v="Python, Linux, Azure, TensorFlow, PyTorch"/>
    <s v="Associate"/>
    <n v="15"/>
    <s v="Education"/>
    <d v="2024-01-18T00:00:00"/>
    <d v="2024-02-18T00:00:00"/>
    <n v="1818"/>
    <n v="9.8000000000000007"/>
    <s v="Autonomous Tech"/>
    <n v="2024"/>
    <x v="7"/>
    <n v="158.50700000000001"/>
    <x v="2"/>
    <x v="3"/>
    <x v="2"/>
    <n v="5"/>
    <n v="0"/>
    <s v="AI Specialist"/>
    <n v="158507"/>
    <s v="AI03957"/>
  </r>
  <r>
    <s v="AI03958"/>
    <x v="4"/>
    <n v="96483"/>
    <s v="EUR"/>
    <s v="MI"/>
    <s v="FT"/>
    <x v="12"/>
    <s v="S"/>
    <s v="Netherlands"/>
    <n v="0"/>
    <s v="SQL, Spark, PyTorch, Docker, Linux"/>
    <s v="Master"/>
    <n v="2"/>
    <s v="Retail"/>
    <d v="2025-04-16T00:00:00"/>
    <d v="2025-06-09T00:00:00"/>
    <n v="1109"/>
    <n v="7.9"/>
    <s v="Future Systems"/>
    <n v="2025"/>
    <x v="4"/>
    <n v="96.483000000000004"/>
    <x v="2"/>
    <x v="2"/>
    <x v="2"/>
    <n v="5"/>
    <n v="0"/>
    <s v="AI Consultant"/>
    <n v="96483"/>
    <s v="AI03958"/>
  </r>
  <r>
    <s v="AI03959"/>
    <x v="8"/>
    <n v="67560"/>
    <s v="USD"/>
    <s v="EN"/>
    <s v="FT"/>
    <x v="1"/>
    <s v="S"/>
    <s v="Canada"/>
    <n v="50"/>
    <s v="PyTorch, Python, Data Visualization"/>
    <s v="Master"/>
    <n v="1"/>
    <s v="Transportation"/>
    <d v="2024-10-04T00:00:00"/>
    <d v="2024-12-02T00:00:00"/>
    <n v="1404"/>
    <n v="8.6"/>
    <s v="Neural Networks Co"/>
    <n v="2024"/>
    <x v="0"/>
    <n v="67.56"/>
    <x v="0"/>
    <x v="1"/>
    <x v="2"/>
    <n v="3"/>
    <n v="0"/>
    <s v="Autonomous Systems Engineer"/>
    <n v="67560"/>
    <s v="AI03959"/>
  </r>
  <r>
    <s v="AI03960"/>
    <x v="15"/>
    <n v="211533"/>
    <s v="USD"/>
    <s v="EX"/>
    <s v="CT"/>
    <x v="1"/>
    <s v="L"/>
    <s v="Netherlands"/>
    <n v="0"/>
    <s v="Git, SQL, PyTorch, Azure, AWS"/>
    <s v="Master"/>
    <n v="13"/>
    <s v="Government"/>
    <d v="2024-11-05T00:00:00"/>
    <d v="2024-12-24T00:00:00"/>
    <n v="1042"/>
    <n v="7.6"/>
    <s v="Algorithmic Solutions"/>
    <n v="2024"/>
    <x v="1"/>
    <n v="211.53299999999999"/>
    <x v="2"/>
    <x v="3"/>
    <x v="1"/>
    <n v="5"/>
    <n v="0"/>
    <s v="Head of AI"/>
    <n v="211533"/>
    <s v="AI03960"/>
  </r>
  <r>
    <s v="AI03961"/>
    <x v="4"/>
    <n v="80784"/>
    <s v="USD"/>
    <s v="SE"/>
    <s v="CT"/>
    <x v="10"/>
    <s v="S"/>
    <s v="Israel"/>
    <n v="0"/>
    <s v="Scala, Python, Git, Linux"/>
    <s v="Associate"/>
    <n v="6"/>
    <s v="Manufacturing"/>
    <d v="2025-01-05T00:00:00"/>
    <d v="2025-02-11T00:00:00"/>
    <n v="1157"/>
    <n v="6.4"/>
    <s v="TechCorp Inc"/>
    <n v="2025"/>
    <x v="7"/>
    <n v="80.784000000000006"/>
    <x v="2"/>
    <x v="0"/>
    <x v="2"/>
    <n v="4"/>
    <n v="0"/>
    <s v="AI Consultant"/>
    <n v="80784"/>
    <s v="AI03961"/>
  </r>
  <r>
    <s v="AI03962"/>
    <x v="15"/>
    <n v="106099"/>
    <s v="USD"/>
    <s v="EN"/>
    <s v="CT"/>
    <x v="17"/>
    <s v="L"/>
    <s v="China"/>
    <n v="50"/>
    <s v="NLP, Tableau, Scala"/>
    <s v="Master"/>
    <n v="1"/>
    <s v="Telecommunications"/>
    <d v="2024-11-26T00:00:00"/>
    <d v="2025-01-22T00:00:00"/>
    <n v="954"/>
    <n v="6.6"/>
    <s v="Algorithmic Solutions"/>
    <n v="2024"/>
    <x v="1"/>
    <n v="106.099"/>
    <x v="0"/>
    <x v="1"/>
    <x v="1"/>
    <n v="3"/>
    <n v="0"/>
    <s v="Head of AI"/>
    <n v="106099"/>
    <s v="AI03962"/>
  </r>
  <r>
    <s v="AI03963"/>
    <x v="8"/>
    <n v="107777"/>
    <s v="EUR"/>
    <s v="SE"/>
    <s v="FT"/>
    <x v="5"/>
    <s v="M"/>
    <s v="Norway"/>
    <n v="50"/>
    <s v="TensorFlow, Deep Learning, Python"/>
    <s v="Associate"/>
    <n v="5"/>
    <s v="Manufacturing"/>
    <d v="2025-03-01T00:00:00"/>
    <d v="2025-05-03T00:00:00"/>
    <n v="1069"/>
    <n v="9"/>
    <s v="Predictive Systems"/>
    <n v="2025"/>
    <x v="2"/>
    <n v="107.777"/>
    <x v="0"/>
    <x v="0"/>
    <x v="0"/>
    <n v="3"/>
    <n v="0"/>
    <s v="Autonomous Systems Engineer"/>
    <n v="107777"/>
    <s v="AI03963"/>
  </r>
  <r>
    <s v="AI03964"/>
    <x v="5"/>
    <n v="119240"/>
    <s v="USD"/>
    <s v="MI"/>
    <s v="FT"/>
    <x v="13"/>
    <s v="L"/>
    <s v="United States"/>
    <n v="0"/>
    <s v="Tableau, R, SQL, Linux"/>
    <s v="Bachelor"/>
    <n v="4"/>
    <s v="Media"/>
    <d v="2024-10-14T00:00:00"/>
    <d v="2024-11-05T00:00:00"/>
    <n v="1396"/>
    <n v="8.9"/>
    <s v="Smart Analytics"/>
    <n v="2024"/>
    <x v="0"/>
    <n v="119.24"/>
    <x v="2"/>
    <x v="2"/>
    <x v="1"/>
    <n v="4"/>
    <n v="0"/>
    <s v="AI Architect"/>
    <n v="119240"/>
    <s v="AI03964"/>
  </r>
  <r>
    <s v="AI03965"/>
    <x v="16"/>
    <n v="144722"/>
    <s v="USD"/>
    <s v="EX"/>
    <s v="FL"/>
    <x v="1"/>
    <s v="S"/>
    <s v="Canada"/>
    <n v="0"/>
    <s v="Hadoop, Mathematics, Docker, Kubernetes"/>
    <s v="PhD"/>
    <n v="13"/>
    <s v="Gaming"/>
    <d v="2025-02-23T00:00:00"/>
    <d v="2025-04-26T00:00:00"/>
    <n v="1572"/>
    <n v="7"/>
    <s v="TechCorp Inc"/>
    <n v="2025"/>
    <x v="9"/>
    <n v="144.72200000000001"/>
    <x v="2"/>
    <x v="3"/>
    <x v="2"/>
    <n v="4"/>
    <n v="0"/>
    <s v="Deep Learning Engineer"/>
    <n v="144722"/>
    <s v="AI03965"/>
  </r>
  <r>
    <s v="AI03966"/>
    <x v="14"/>
    <n v="97652"/>
    <s v="USD"/>
    <s v="SE"/>
    <s v="FL"/>
    <x v="19"/>
    <s v="M"/>
    <s v="France"/>
    <n v="50"/>
    <s v="Python, AWS, Hadoop, Deep Learning"/>
    <s v="Master"/>
    <n v="6"/>
    <s v="Real Estate"/>
    <d v="2024-04-26T00:00:00"/>
    <d v="2024-06-06T00:00:00"/>
    <n v="1050"/>
    <n v="6.2"/>
    <s v="Cloud AI Solutions"/>
    <n v="2024"/>
    <x v="4"/>
    <n v="97.652000000000001"/>
    <x v="0"/>
    <x v="0"/>
    <x v="0"/>
    <n v="4"/>
    <n v="0"/>
    <s v="Robotics Engineer"/>
    <n v="97652"/>
    <s v="AI03966"/>
  </r>
  <r>
    <s v="AI03967"/>
    <x v="12"/>
    <n v="147096"/>
    <s v="USD"/>
    <s v="EX"/>
    <s v="PT"/>
    <x v="19"/>
    <s v="L"/>
    <s v="Japan"/>
    <n v="100"/>
    <s v="Tableau, Linux, PyTorch"/>
    <s v="PhD"/>
    <n v="12"/>
    <s v="Finance"/>
    <d v="2025-04-08T00:00:00"/>
    <d v="2025-05-26T00:00:00"/>
    <n v="1333"/>
    <n v="9.1"/>
    <s v="Cognitive Computing"/>
    <n v="2025"/>
    <x v="4"/>
    <n v="147.096"/>
    <x v="1"/>
    <x v="3"/>
    <x v="1"/>
    <n v="3"/>
    <n v="1"/>
    <s v="Research Scientist"/>
    <n v="147096"/>
    <s v="AI03967"/>
  </r>
  <r>
    <s v="AI03968"/>
    <x v="19"/>
    <n v="109156"/>
    <s v="USD"/>
    <s v="MI"/>
    <s v="FL"/>
    <x v="1"/>
    <s v="L"/>
    <s v="Canada"/>
    <n v="100"/>
    <s v="Scala, Computer Vision, Data Visualization, NLP, Spark"/>
    <s v="Associate"/>
    <n v="3"/>
    <s v="Consulting"/>
    <d v="2024-06-08T00:00:00"/>
    <d v="2024-06-24T00:00:00"/>
    <n v="1626"/>
    <n v="8.3000000000000007"/>
    <s v="Future Systems"/>
    <n v="2024"/>
    <x v="6"/>
    <n v="109.15600000000001"/>
    <x v="1"/>
    <x v="2"/>
    <x v="1"/>
    <n v="5"/>
    <n v="1"/>
    <s v="Computer Vision Engineer"/>
    <n v="109156"/>
    <s v="AI03968"/>
  </r>
  <r>
    <s v="AI03969"/>
    <x v="13"/>
    <n v="112202"/>
    <s v="EUR"/>
    <s v="SE"/>
    <s v="PT"/>
    <x v="12"/>
    <s v="M"/>
    <s v="Netherlands"/>
    <n v="100"/>
    <s v="Data Visualization, Spark, Scala, Linux, Computer Vision"/>
    <s v="Bachelor"/>
    <n v="9"/>
    <s v="Transportation"/>
    <d v="2024-12-01T00:00:00"/>
    <d v="2025-01-16T00:00:00"/>
    <n v="713"/>
    <n v="5.3"/>
    <s v="AI Innovations"/>
    <n v="2024"/>
    <x v="3"/>
    <n v="112.202"/>
    <x v="1"/>
    <x v="0"/>
    <x v="0"/>
    <n v="5"/>
    <n v="1"/>
    <s v="ML Ops Engineer"/>
    <n v="112202"/>
    <s v="AI03969"/>
  </r>
  <r>
    <s v="AI03970"/>
    <x v="5"/>
    <n v="43452"/>
    <s v="USD"/>
    <s v="EN"/>
    <s v="PT"/>
    <x v="16"/>
    <s v="L"/>
    <s v="Switzerland"/>
    <n v="50"/>
    <s v="R, GCP, Hadoop"/>
    <s v="Associate"/>
    <n v="0"/>
    <s v="Government"/>
    <d v="2024-08-11T00:00:00"/>
    <d v="2024-10-14T00:00:00"/>
    <n v="625"/>
    <n v="5.5"/>
    <s v="DataVision Ltd"/>
    <n v="2024"/>
    <x v="5"/>
    <n v="43.451999999999998"/>
    <x v="0"/>
    <x v="1"/>
    <x v="1"/>
    <n v="3"/>
    <n v="0"/>
    <s v="AI Architect"/>
    <n v="43452"/>
    <s v="AI03970"/>
  </r>
  <r>
    <s v="AI03971"/>
    <x v="4"/>
    <n v="122068"/>
    <s v="USD"/>
    <s v="EX"/>
    <s v="FL"/>
    <x v="14"/>
    <s v="L"/>
    <s v="United Kingdom"/>
    <n v="50"/>
    <s v="PyTorch, Deep Learning, Azure"/>
    <s v="Master"/>
    <n v="17"/>
    <s v="Education"/>
    <d v="2024-08-14T00:00:00"/>
    <d v="2024-10-06T00:00:00"/>
    <n v="992"/>
    <n v="5.2"/>
    <s v="Neural Networks Co"/>
    <n v="2024"/>
    <x v="5"/>
    <n v="122.068"/>
    <x v="0"/>
    <x v="3"/>
    <x v="1"/>
    <n v="3"/>
    <n v="0"/>
    <s v="AI Consultant"/>
    <n v="122068"/>
    <s v="AI03971"/>
  </r>
  <r>
    <s v="AI03972"/>
    <x v="2"/>
    <n v="55165"/>
    <s v="USD"/>
    <s v="EN"/>
    <s v="PT"/>
    <x v="0"/>
    <s v="M"/>
    <s v="Australia"/>
    <n v="100"/>
    <s v="SQL, Python, Mathematics, Data Visualization"/>
    <s v="Master"/>
    <n v="0"/>
    <s v="Real Estate"/>
    <d v="2025-04-10T00:00:00"/>
    <d v="2025-06-02T00:00:00"/>
    <n v="1367"/>
    <n v="7.9"/>
    <s v="Quantum Computing Inc"/>
    <n v="2025"/>
    <x v="4"/>
    <n v="55.164999999999999"/>
    <x v="1"/>
    <x v="1"/>
    <x v="0"/>
    <n v="4"/>
    <n v="1"/>
    <s v="AI Specialist"/>
    <n v="55165"/>
    <s v="AI03972"/>
  </r>
  <r>
    <s v="AI03973"/>
    <x v="11"/>
    <n v="111477"/>
    <s v="EUR"/>
    <s v="MI"/>
    <s v="CT"/>
    <x v="12"/>
    <s v="M"/>
    <s v="Netherlands"/>
    <n v="50"/>
    <s v="Data Visualization, Mathematics, Git, Python"/>
    <s v="PhD"/>
    <n v="2"/>
    <s v="Finance"/>
    <d v="2025-04-19T00:00:00"/>
    <d v="2025-06-04T00:00:00"/>
    <n v="2304"/>
    <n v="6.9"/>
    <s v="Cognitive Computing"/>
    <n v="2025"/>
    <x v="4"/>
    <n v="111.477"/>
    <x v="0"/>
    <x v="2"/>
    <x v="0"/>
    <n v="4"/>
    <n v="0"/>
    <s v="Data Engineer"/>
    <n v="111477"/>
    <s v="AI03973"/>
  </r>
  <r>
    <s v="AI03974"/>
    <x v="13"/>
    <n v="164271"/>
    <s v="USD"/>
    <s v="EX"/>
    <s v="PT"/>
    <x v="11"/>
    <s v="S"/>
    <s v="Norway"/>
    <n v="50"/>
    <s v="Kubernetes, Tableau, Java"/>
    <s v="Bachelor"/>
    <n v="11"/>
    <s v="Healthcare"/>
    <d v="2025-01-28T00:00:00"/>
    <d v="2025-04-07T00:00:00"/>
    <n v="594"/>
    <n v="5.3"/>
    <s v="TechCorp Inc"/>
    <n v="2025"/>
    <x v="7"/>
    <n v="164.27099999999999"/>
    <x v="0"/>
    <x v="3"/>
    <x v="2"/>
    <n v="3"/>
    <n v="0"/>
    <s v="ML Ops Engineer"/>
    <n v="164271"/>
    <s v="AI03974"/>
  </r>
  <r>
    <s v="AI03975"/>
    <x v="14"/>
    <n v="172488"/>
    <s v="GBP"/>
    <s v="EX"/>
    <s v="CT"/>
    <x v="6"/>
    <s v="S"/>
    <s v="United Kingdom"/>
    <n v="50"/>
    <s v="Python, Linux, TensorFlow, Computer Vision"/>
    <s v="Associate"/>
    <n v="10"/>
    <s v="Automotive"/>
    <d v="2024-04-06T00:00:00"/>
    <d v="2024-05-26T00:00:00"/>
    <n v="1039"/>
    <n v="6.5"/>
    <s v="TechCorp Inc"/>
    <n v="2024"/>
    <x v="4"/>
    <n v="172.488"/>
    <x v="0"/>
    <x v="3"/>
    <x v="2"/>
    <n v="4"/>
    <n v="0"/>
    <s v="Robotics Engineer"/>
    <n v="172488"/>
    <s v="AI03975"/>
  </r>
  <r>
    <s v="AI03976"/>
    <x v="7"/>
    <n v="152803"/>
    <s v="USD"/>
    <s v="SE"/>
    <s v="FT"/>
    <x v="15"/>
    <s v="L"/>
    <s v="Norway"/>
    <n v="0"/>
    <s v="Docker, TensorFlow, Computer Vision"/>
    <s v="Bachelor"/>
    <n v="7"/>
    <s v="Retail"/>
    <d v="2024-05-31T00:00:00"/>
    <d v="2024-07-27T00:00:00"/>
    <n v="603"/>
    <n v="5.6"/>
    <s v="DeepTech Ventures"/>
    <n v="2024"/>
    <x v="11"/>
    <n v="152.803"/>
    <x v="2"/>
    <x v="0"/>
    <x v="1"/>
    <n v="3"/>
    <n v="0"/>
    <s v="Data Analyst"/>
    <n v="152803"/>
    <s v="AI03976"/>
  </r>
  <r>
    <s v="AI03977"/>
    <x v="4"/>
    <n v="137194"/>
    <s v="GBP"/>
    <s v="SE"/>
    <s v="CT"/>
    <x v="6"/>
    <s v="M"/>
    <s v="Norway"/>
    <n v="50"/>
    <s v="Hadoop, Mathematics, R"/>
    <s v="PhD"/>
    <n v="8"/>
    <s v="Telecommunications"/>
    <d v="2024-08-20T00:00:00"/>
    <d v="2024-09-27T00:00:00"/>
    <n v="2497"/>
    <n v="6.9"/>
    <s v="Algorithmic Solutions"/>
    <n v="2024"/>
    <x v="5"/>
    <n v="137.19399999999999"/>
    <x v="0"/>
    <x v="0"/>
    <x v="0"/>
    <n v="3"/>
    <n v="0"/>
    <s v="AI Consultant"/>
    <n v="137194"/>
    <s v="AI03977"/>
  </r>
  <r>
    <s v="AI03978"/>
    <x v="18"/>
    <n v="137713"/>
    <s v="USD"/>
    <s v="EX"/>
    <s v="FL"/>
    <x v="3"/>
    <s v="S"/>
    <s v="Japan"/>
    <n v="100"/>
    <s v="Python, Tableau, Docker"/>
    <s v="Master"/>
    <n v="17"/>
    <s v="Energy"/>
    <d v="2025-04-23T00:00:00"/>
    <d v="2025-06-25T00:00:00"/>
    <n v="923"/>
    <n v="6.5"/>
    <s v="Future Systems"/>
    <n v="2025"/>
    <x v="4"/>
    <n v="137.71299999999999"/>
    <x v="1"/>
    <x v="3"/>
    <x v="2"/>
    <n v="3"/>
    <n v="1"/>
    <s v="Machine Learning Researcher"/>
    <n v="137713"/>
    <s v="AI03978"/>
  </r>
  <r>
    <s v="AI03979"/>
    <x v="19"/>
    <n v="102312"/>
    <s v="EUR"/>
    <s v="MI"/>
    <s v="FT"/>
    <x v="12"/>
    <s v="L"/>
    <s v="Netherlands"/>
    <n v="50"/>
    <s v="Java, MLOps, R"/>
    <s v="Bachelor"/>
    <n v="2"/>
    <s v="Retail"/>
    <d v="2025-04-16T00:00:00"/>
    <d v="2025-06-03T00:00:00"/>
    <n v="915"/>
    <n v="7.3"/>
    <s v="Algorithmic Solutions"/>
    <n v="2025"/>
    <x v="4"/>
    <n v="102.312"/>
    <x v="0"/>
    <x v="2"/>
    <x v="1"/>
    <n v="3"/>
    <n v="0"/>
    <s v="Computer Vision Engineer"/>
    <n v="102312"/>
    <s v="AI03979"/>
  </r>
  <r>
    <s v="AI03980"/>
    <x v="16"/>
    <n v="91427"/>
    <s v="EUR"/>
    <s v="EN"/>
    <s v="FL"/>
    <x v="5"/>
    <s v="L"/>
    <s v="Germany"/>
    <n v="0"/>
    <s v="Python, Deep Learning, TensorFlow, GCP"/>
    <s v="Master"/>
    <n v="0"/>
    <s v="Finance"/>
    <d v="2024-05-08T00:00:00"/>
    <d v="2024-07-09T00:00:00"/>
    <n v="588"/>
    <n v="8.9"/>
    <s v="TechCorp Inc"/>
    <n v="2024"/>
    <x v="11"/>
    <n v="91.427000000000007"/>
    <x v="2"/>
    <x v="1"/>
    <x v="1"/>
    <n v="4"/>
    <n v="0"/>
    <s v="Deep Learning Engineer"/>
    <n v="91427"/>
    <s v="AI03980"/>
  </r>
  <r>
    <s v="AI03981"/>
    <x v="8"/>
    <n v="290247"/>
    <s v="USD"/>
    <s v="EX"/>
    <s v="PT"/>
    <x v="17"/>
    <s v="M"/>
    <s v="Germany"/>
    <n v="50"/>
    <s v="Python, Hadoop, MLOps"/>
    <s v="PhD"/>
    <n v="13"/>
    <s v="Consulting"/>
    <d v="2024-05-25T00:00:00"/>
    <d v="2024-07-23T00:00:00"/>
    <n v="1584"/>
    <n v="9.1"/>
    <s v="TechCorp Inc"/>
    <n v="2024"/>
    <x v="11"/>
    <n v="290.24700000000001"/>
    <x v="0"/>
    <x v="3"/>
    <x v="0"/>
    <n v="3"/>
    <n v="0"/>
    <s v="Autonomous Systems Engineer"/>
    <n v="290247"/>
    <s v="AI03981"/>
  </r>
  <r>
    <s v="AI03982"/>
    <x v="16"/>
    <n v="130882"/>
    <s v="EUR"/>
    <s v="EX"/>
    <s v="FT"/>
    <x v="4"/>
    <s v="M"/>
    <s v="Israel"/>
    <n v="100"/>
    <s v="Java, GCP, Linux, R"/>
    <s v="Master"/>
    <n v="16"/>
    <s v="Real Estate"/>
    <d v="2024-03-15T00:00:00"/>
    <d v="2024-03-31T00:00:00"/>
    <n v="927"/>
    <n v="6.6"/>
    <s v="Future Systems"/>
    <n v="2024"/>
    <x v="2"/>
    <n v="130.88200000000001"/>
    <x v="1"/>
    <x v="3"/>
    <x v="0"/>
    <n v="4"/>
    <n v="1"/>
    <s v="Deep Learning Engineer"/>
    <n v="130882"/>
    <s v="AI03982"/>
  </r>
  <r>
    <s v="AI03983"/>
    <x v="1"/>
    <n v="159972"/>
    <s v="GBP"/>
    <s v="EX"/>
    <s v="PT"/>
    <x v="6"/>
    <s v="M"/>
    <s v="Germany"/>
    <n v="0"/>
    <s v="SQL, Java, Azure, Linux, Scala"/>
    <s v="Associate"/>
    <n v="17"/>
    <s v="Real Estate"/>
    <d v="2024-01-06T00:00:00"/>
    <d v="2024-03-07T00:00:00"/>
    <n v="2353"/>
    <n v="5.9"/>
    <s v="Cognitive Computing"/>
    <n v="2024"/>
    <x v="7"/>
    <n v="159.97200000000001"/>
    <x v="2"/>
    <x v="3"/>
    <x v="0"/>
    <n v="5"/>
    <n v="0"/>
    <s v="AI Software Engineer"/>
    <n v="159972"/>
    <s v="AI03983"/>
  </r>
  <r>
    <s v="AI03984"/>
    <x v="3"/>
    <n v="143884"/>
    <s v="USD"/>
    <s v="EX"/>
    <s v="FL"/>
    <x v="16"/>
    <s v="S"/>
    <s v="Ireland"/>
    <n v="100"/>
    <s v="AWS, Spark, SQL, Mathematics"/>
    <s v="Master"/>
    <n v="11"/>
    <s v="Transportation"/>
    <d v="2025-04-18T00:00:00"/>
    <d v="2025-06-25T00:00:00"/>
    <n v="1882"/>
    <n v="7.6"/>
    <s v="Advanced Robotics"/>
    <n v="2025"/>
    <x v="4"/>
    <n v="143.88399999999999"/>
    <x v="1"/>
    <x v="3"/>
    <x v="2"/>
    <n v="4"/>
    <n v="1"/>
    <s v="NLP Engineer"/>
    <n v="143884"/>
    <s v="AI03984"/>
  </r>
  <r>
    <s v="AI03985"/>
    <x v="5"/>
    <n v="128632"/>
    <s v="EUR"/>
    <s v="EX"/>
    <s v="FT"/>
    <x v="5"/>
    <s v="S"/>
    <s v="Denmark"/>
    <n v="0"/>
    <s v="Kubernetes, SQL, AWS, Statistics, Tableau"/>
    <s v="Master"/>
    <n v="13"/>
    <s v="Energy"/>
    <d v="2024-02-13T00:00:00"/>
    <d v="2024-03-10T00:00:00"/>
    <n v="2319"/>
    <n v="7"/>
    <s v="Future Systems"/>
    <n v="2024"/>
    <x v="9"/>
    <n v="128.63200000000001"/>
    <x v="2"/>
    <x v="3"/>
    <x v="2"/>
    <n v="5"/>
    <n v="0"/>
    <s v="AI Architect"/>
    <n v="128632"/>
    <s v="AI03985"/>
  </r>
  <r>
    <s v="AI03986"/>
    <x v="10"/>
    <n v="320999"/>
    <s v="USD"/>
    <s v="EX"/>
    <s v="FT"/>
    <x v="17"/>
    <s v="L"/>
    <s v="Denmark"/>
    <n v="100"/>
    <s v="Python, Scala, AWS, Tableau, SQL"/>
    <s v="Master"/>
    <n v="15"/>
    <s v="Media"/>
    <d v="2025-03-04T00:00:00"/>
    <d v="2025-05-05T00:00:00"/>
    <n v="1041"/>
    <n v="8.5"/>
    <s v="Machine Intelligence Group"/>
    <n v="2025"/>
    <x v="2"/>
    <n v="320.99900000000002"/>
    <x v="1"/>
    <x v="3"/>
    <x v="1"/>
    <n v="5"/>
    <n v="1"/>
    <s v="Machine Learning Engineer"/>
    <n v="320999"/>
    <s v="AI03986"/>
  </r>
  <r>
    <s v="AI03987"/>
    <x v="4"/>
    <n v="94741"/>
    <s v="USD"/>
    <s v="MI"/>
    <s v="FT"/>
    <x v="1"/>
    <s v="L"/>
    <s v="China"/>
    <n v="100"/>
    <s v="R, Linux, Data Visualization, SQL"/>
    <s v="Master"/>
    <n v="2"/>
    <s v="Consulting"/>
    <d v="2025-03-07T00:00:00"/>
    <d v="2025-03-30T00:00:00"/>
    <n v="1541"/>
    <n v="6.4"/>
    <s v="Future Systems"/>
    <n v="2025"/>
    <x v="2"/>
    <n v="94.741"/>
    <x v="1"/>
    <x v="2"/>
    <x v="1"/>
    <n v="4"/>
    <n v="1"/>
    <s v="AI Consultant"/>
    <n v="94741"/>
    <s v="AI03987"/>
  </r>
  <r>
    <s v="AI03988"/>
    <x v="9"/>
    <n v="45771"/>
    <s v="USD"/>
    <s v="EN"/>
    <s v="CT"/>
    <x v="14"/>
    <s v="L"/>
    <s v="Switzerland"/>
    <n v="100"/>
    <s v="GCP, Tableau, Git, NLP"/>
    <s v="Associate"/>
    <n v="0"/>
    <s v="Energy"/>
    <d v="2025-01-21T00:00:00"/>
    <d v="2025-02-19T00:00:00"/>
    <n v="2397"/>
    <n v="9.9"/>
    <s v="Smart Analytics"/>
    <n v="2025"/>
    <x v="7"/>
    <n v="45.771000000000001"/>
    <x v="1"/>
    <x v="1"/>
    <x v="1"/>
    <n v="4"/>
    <n v="1"/>
    <s v="AI Product Manager"/>
    <n v="45771"/>
    <s v="AI03988"/>
  </r>
  <r>
    <s v="AI03989"/>
    <x v="19"/>
    <n v="62852"/>
    <s v="EUR"/>
    <s v="EN"/>
    <s v="CT"/>
    <x v="4"/>
    <s v="L"/>
    <s v="France"/>
    <n v="0"/>
    <s v="AWS, Hadoop, MLOps, Computer Vision"/>
    <s v="PhD"/>
    <n v="0"/>
    <s v="Government"/>
    <d v="2024-09-14T00:00:00"/>
    <d v="2024-10-13T00:00:00"/>
    <n v="1275"/>
    <n v="8"/>
    <s v="Algorithmic Solutions"/>
    <n v="2024"/>
    <x v="10"/>
    <n v="62.851999999999997"/>
    <x v="2"/>
    <x v="1"/>
    <x v="1"/>
    <n v="4"/>
    <n v="0"/>
    <s v="Computer Vision Engineer"/>
    <n v="62852"/>
    <s v="AI03989"/>
  </r>
  <r>
    <s v="AI03990"/>
    <x v="5"/>
    <n v="117053"/>
    <s v="USD"/>
    <s v="EX"/>
    <s v="PT"/>
    <x v="10"/>
    <s v="M"/>
    <s v="Canada"/>
    <n v="100"/>
    <s v="Java, Kubernetes, Hadoop"/>
    <s v="Bachelor"/>
    <n v="11"/>
    <s v="Finance"/>
    <d v="2024-08-13T00:00:00"/>
    <d v="2024-09-20T00:00:00"/>
    <n v="665"/>
    <n v="6"/>
    <s v="Advanced Robotics"/>
    <n v="2024"/>
    <x v="5"/>
    <n v="117.053"/>
    <x v="1"/>
    <x v="3"/>
    <x v="0"/>
    <n v="3"/>
    <n v="1"/>
    <s v="AI Architect"/>
    <n v="117053"/>
    <s v="AI03990"/>
  </r>
  <r>
    <s v="AI03991"/>
    <x v="11"/>
    <n v="187388"/>
    <s v="USD"/>
    <s v="EX"/>
    <s v="PT"/>
    <x v="16"/>
    <s v="L"/>
    <s v="Ireland"/>
    <n v="0"/>
    <s v="Python, TensorFlow, Deep Learning, GCP, PyTorch"/>
    <s v="PhD"/>
    <n v="16"/>
    <s v="Finance"/>
    <d v="2024-12-17T00:00:00"/>
    <d v="2025-02-23T00:00:00"/>
    <n v="974"/>
    <n v="5.0999999999999996"/>
    <s v="TechCorp Inc"/>
    <n v="2024"/>
    <x v="3"/>
    <n v="187.38800000000001"/>
    <x v="2"/>
    <x v="3"/>
    <x v="1"/>
    <n v="5"/>
    <n v="0"/>
    <s v="Data Engineer"/>
    <n v="187388"/>
    <s v="AI03991"/>
  </r>
  <r>
    <s v="AI03992"/>
    <x v="9"/>
    <n v="86140"/>
    <s v="USD"/>
    <s v="EN"/>
    <s v="FT"/>
    <x v="15"/>
    <s v="L"/>
    <s v="Australia"/>
    <n v="100"/>
    <s v="Docker, Git, Hadoop, Data Visualization"/>
    <s v="Bachelor"/>
    <n v="1"/>
    <s v="Transportation"/>
    <d v="2024-03-26T00:00:00"/>
    <d v="2024-05-12T00:00:00"/>
    <n v="2001"/>
    <n v="5.8"/>
    <s v="Advanced Robotics"/>
    <n v="2024"/>
    <x v="2"/>
    <n v="86.14"/>
    <x v="1"/>
    <x v="1"/>
    <x v="1"/>
    <n v="4"/>
    <n v="1"/>
    <s v="AI Product Manager"/>
    <n v="86140"/>
    <s v="AI03992"/>
  </r>
  <r>
    <s v="AI03993"/>
    <x v="15"/>
    <n v="94503"/>
    <s v="USD"/>
    <s v="MI"/>
    <s v="CT"/>
    <x v="2"/>
    <s v="S"/>
    <s v="Switzerland"/>
    <n v="0"/>
    <s v="Python, TensorFlow, Statistics, Kubernetes"/>
    <s v="Associate"/>
    <n v="4"/>
    <s v="Finance"/>
    <d v="2024-09-12T00:00:00"/>
    <d v="2024-10-11T00:00:00"/>
    <n v="2187"/>
    <n v="6.1"/>
    <s v="Predictive Systems"/>
    <n v="2024"/>
    <x v="10"/>
    <n v="94.503"/>
    <x v="2"/>
    <x v="2"/>
    <x v="2"/>
    <n v="4"/>
    <n v="0"/>
    <s v="Head of AI"/>
    <n v="94503"/>
    <s v="AI03993"/>
  </r>
  <r>
    <s v="AI03994"/>
    <x v="9"/>
    <n v="66227"/>
    <s v="EUR"/>
    <s v="EN"/>
    <s v="PT"/>
    <x v="12"/>
    <s v="S"/>
    <s v="Netherlands"/>
    <n v="50"/>
    <s v="TensorFlow, Deep Learning, SQL, Python, Tableau"/>
    <s v="PhD"/>
    <n v="1"/>
    <s v="Technology"/>
    <d v="2024-01-16T00:00:00"/>
    <d v="2024-03-27T00:00:00"/>
    <n v="888"/>
    <n v="5.2"/>
    <s v="Autonomous Tech"/>
    <n v="2024"/>
    <x v="7"/>
    <n v="66.227000000000004"/>
    <x v="0"/>
    <x v="1"/>
    <x v="2"/>
    <n v="5"/>
    <n v="0"/>
    <s v="AI Product Manager"/>
    <n v="66227"/>
    <s v="AI03994"/>
  </r>
  <r>
    <s v="AI03995"/>
    <x v="0"/>
    <n v="170703"/>
    <s v="USD"/>
    <s v="SE"/>
    <s v="CT"/>
    <x v="13"/>
    <s v="L"/>
    <s v="Norway"/>
    <n v="0"/>
    <s v="Kubernetes, Java, Scala, Tableau, Docker"/>
    <s v="Bachelor"/>
    <n v="5"/>
    <s v="Retail"/>
    <d v="2024-12-05T00:00:00"/>
    <d v="2024-12-23T00:00:00"/>
    <n v="1626"/>
    <n v="6.4"/>
    <s v="DeepTech Ventures"/>
    <n v="2024"/>
    <x v="3"/>
    <n v="170.703"/>
    <x v="2"/>
    <x v="0"/>
    <x v="1"/>
    <n v="5"/>
    <n v="0"/>
    <s v="AI Research Scientist"/>
    <n v="170703"/>
    <s v="AI03995"/>
  </r>
  <r>
    <s v="AI03996"/>
    <x v="0"/>
    <n v="106322"/>
    <s v="USD"/>
    <s v="EX"/>
    <s v="CT"/>
    <x v="8"/>
    <s v="M"/>
    <s v="Austria"/>
    <n v="0"/>
    <s v="Java, AWS, Kubernetes, Python, Git"/>
    <s v="Master"/>
    <n v="19"/>
    <s v="Gaming"/>
    <d v="2024-02-04T00:00:00"/>
    <d v="2024-03-06T00:00:00"/>
    <n v="925"/>
    <n v="9.3000000000000007"/>
    <s v="Machine Intelligence Group"/>
    <n v="2024"/>
    <x v="9"/>
    <n v="106.322"/>
    <x v="2"/>
    <x v="3"/>
    <x v="0"/>
    <n v="5"/>
    <n v="0"/>
    <s v="AI Research Scientist"/>
    <n v="106322"/>
    <s v="AI03996"/>
  </r>
  <r>
    <s v="AI03997"/>
    <x v="10"/>
    <n v="72505"/>
    <s v="USD"/>
    <s v="SE"/>
    <s v="FL"/>
    <x v="0"/>
    <s v="S"/>
    <s v="Sweden"/>
    <n v="0"/>
    <s v="Scala, Spark, Linux, Azure"/>
    <s v="Associate"/>
    <n v="7"/>
    <s v="Finance"/>
    <d v="2024-02-26T00:00:00"/>
    <d v="2024-03-25T00:00:00"/>
    <n v="718"/>
    <n v="9.8000000000000007"/>
    <s v="TechCorp Inc"/>
    <n v="2024"/>
    <x v="9"/>
    <n v="72.504999999999995"/>
    <x v="2"/>
    <x v="0"/>
    <x v="2"/>
    <n v="4"/>
    <n v="0"/>
    <s v="Machine Learning Engineer"/>
    <n v="72505"/>
    <s v="AI03997"/>
  </r>
  <r>
    <s v="AI03998"/>
    <x v="6"/>
    <n v="234746"/>
    <s v="GBP"/>
    <s v="EX"/>
    <s v="CT"/>
    <x v="6"/>
    <s v="S"/>
    <s v="United States"/>
    <n v="100"/>
    <s v="Hadoop, Computer Vision, Kubernetes, Java, TensorFlow"/>
    <s v="Bachelor"/>
    <n v="17"/>
    <s v="Finance"/>
    <d v="2024-07-08T00:00:00"/>
    <d v="2024-09-07T00:00:00"/>
    <n v="1104"/>
    <n v="7.9"/>
    <s v="Advanced Robotics"/>
    <n v="2024"/>
    <x v="8"/>
    <n v="234.74600000000001"/>
    <x v="1"/>
    <x v="3"/>
    <x v="2"/>
    <n v="5"/>
    <n v="1"/>
    <s v="Principal Data Scientist"/>
    <n v="234746"/>
    <s v="AI03998"/>
  </r>
  <r>
    <s v="AI03999"/>
    <x v="11"/>
    <n v="89423"/>
    <s v="USD"/>
    <s v="MI"/>
    <s v="CT"/>
    <x v="3"/>
    <s v="L"/>
    <s v="India"/>
    <n v="50"/>
    <s v="Git, Hadoop, R"/>
    <s v="Bachelor"/>
    <n v="3"/>
    <s v="Healthcare"/>
    <d v="2024-04-02T00:00:00"/>
    <d v="2024-05-26T00:00:00"/>
    <n v="2098"/>
    <n v="6.8"/>
    <s v="Smart Analytics"/>
    <n v="2024"/>
    <x v="4"/>
    <n v="89.423000000000002"/>
    <x v="0"/>
    <x v="2"/>
    <x v="1"/>
    <n v="3"/>
    <n v="0"/>
    <s v="Data Engineer"/>
    <n v="89423"/>
    <s v="AI03999"/>
  </r>
  <r>
    <s v="AI04000"/>
    <x v="10"/>
    <n v="40777"/>
    <s v="USD"/>
    <s v="EN"/>
    <s v="CT"/>
    <x v="3"/>
    <s v="S"/>
    <s v="India"/>
    <n v="100"/>
    <s v="Azure, Git, AWS"/>
    <s v="Associate"/>
    <n v="0"/>
    <s v="Retail"/>
    <d v="2025-01-27T00:00:00"/>
    <d v="2025-03-14T00:00:00"/>
    <n v="2132"/>
    <n v="8.1"/>
    <s v="Advanced Robotics"/>
    <n v="2025"/>
    <x v="7"/>
    <n v="40.777000000000001"/>
    <x v="1"/>
    <x v="1"/>
    <x v="2"/>
    <n v="3"/>
    <n v="1"/>
    <s v="Machine Learning Engineer"/>
    <n v="40777"/>
    <s v="AI04000"/>
  </r>
  <r>
    <s v="AI04001"/>
    <x v="7"/>
    <n v="244488"/>
    <s v="EUR"/>
    <s v="EX"/>
    <s v="PT"/>
    <x v="5"/>
    <s v="L"/>
    <s v="Germany"/>
    <n v="0"/>
    <s v="Git, NLP, SQL, Scala"/>
    <s v="Master"/>
    <n v="12"/>
    <s v="Government"/>
    <d v="2024-03-25T00:00:00"/>
    <d v="2024-04-25T00:00:00"/>
    <n v="774"/>
    <n v="7.8"/>
    <s v="Cognitive Computing"/>
    <n v="2024"/>
    <x v="2"/>
    <n v="244.488"/>
    <x v="2"/>
    <x v="3"/>
    <x v="1"/>
    <n v="4"/>
    <n v="0"/>
    <s v="Data Analyst"/>
    <n v="244488"/>
    <s v="AI04001"/>
  </r>
  <r>
    <s v="AI04002"/>
    <x v="9"/>
    <n v="64096"/>
    <s v="USD"/>
    <s v="MI"/>
    <s v="FT"/>
    <x v="16"/>
    <s v="S"/>
    <s v="France"/>
    <n v="0"/>
    <s v="Statistics, GCP, Python"/>
    <s v="Bachelor"/>
    <n v="2"/>
    <s v="Finance"/>
    <d v="2025-01-31T00:00:00"/>
    <d v="2025-04-04T00:00:00"/>
    <n v="762"/>
    <n v="8.6999999999999993"/>
    <s v="DataVision Ltd"/>
    <n v="2025"/>
    <x v="7"/>
    <n v="64.096000000000004"/>
    <x v="2"/>
    <x v="2"/>
    <x v="2"/>
    <n v="3"/>
    <n v="0"/>
    <s v="AI Product Manager"/>
    <n v="64096"/>
    <s v="AI04002"/>
  </r>
  <r>
    <s v="AI04003"/>
    <x v="5"/>
    <n v="168420"/>
    <s v="USD"/>
    <s v="EX"/>
    <s v="CT"/>
    <x v="8"/>
    <s v="L"/>
    <s v="Austria"/>
    <n v="100"/>
    <s v="Azure, Computer Vision, NLP"/>
    <s v="Associate"/>
    <n v="18"/>
    <s v="Automotive"/>
    <d v="2024-03-27T00:00:00"/>
    <d v="2024-05-06T00:00:00"/>
    <n v="827"/>
    <n v="7.7"/>
    <s v="DeepTech Ventures"/>
    <n v="2024"/>
    <x v="2"/>
    <n v="168.42"/>
    <x v="1"/>
    <x v="3"/>
    <x v="1"/>
    <n v="3"/>
    <n v="1"/>
    <s v="AI Architect"/>
    <n v="168420"/>
    <s v="AI04003"/>
  </r>
  <r>
    <s v="AI04004"/>
    <x v="8"/>
    <n v="46943"/>
    <s v="USD"/>
    <s v="EN"/>
    <s v="PT"/>
    <x v="16"/>
    <s v="S"/>
    <s v="Ireland"/>
    <n v="100"/>
    <s v="R, MLOps, PyTorch"/>
    <s v="PhD"/>
    <n v="0"/>
    <s v="Real Estate"/>
    <d v="2024-10-30T00:00:00"/>
    <d v="2024-12-21T00:00:00"/>
    <n v="1803"/>
    <n v="9.1999999999999993"/>
    <s v="AI Innovations"/>
    <n v="2024"/>
    <x v="0"/>
    <n v="46.942999999999998"/>
    <x v="1"/>
    <x v="1"/>
    <x v="2"/>
    <n v="3"/>
    <n v="1"/>
    <s v="Autonomous Systems Engineer"/>
    <n v="46943"/>
    <s v="AI04004"/>
  </r>
  <r>
    <s v="AI04005"/>
    <x v="19"/>
    <n v="52286"/>
    <s v="USD"/>
    <s v="EN"/>
    <s v="FL"/>
    <x v="1"/>
    <s v="M"/>
    <s v="Canada"/>
    <n v="50"/>
    <s v="Linux, Computer Vision, Azure, Mathematics"/>
    <s v="PhD"/>
    <n v="1"/>
    <s v="Healthcare"/>
    <d v="2024-01-06T00:00:00"/>
    <d v="2024-02-07T00:00:00"/>
    <n v="2272"/>
    <n v="6.7"/>
    <s v="DataVision Ltd"/>
    <n v="2024"/>
    <x v="7"/>
    <n v="52.286000000000001"/>
    <x v="0"/>
    <x v="1"/>
    <x v="0"/>
    <n v="4"/>
    <n v="0"/>
    <s v="Computer Vision Engineer"/>
    <n v="52286"/>
    <s v="AI04005"/>
  </r>
  <r>
    <s v="AI04006"/>
    <x v="17"/>
    <n v="174970"/>
    <s v="USD"/>
    <s v="MI"/>
    <s v="PT"/>
    <x v="2"/>
    <s v="L"/>
    <s v="Switzerland"/>
    <n v="0"/>
    <s v="Python, MLOps, Data Visualization, Azure"/>
    <s v="Associate"/>
    <n v="3"/>
    <s v="Automotive"/>
    <d v="2024-01-24T00:00:00"/>
    <d v="2024-03-30T00:00:00"/>
    <n v="2071"/>
    <n v="5.9"/>
    <s v="AI Innovations"/>
    <n v="2024"/>
    <x v="7"/>
    <n v="174.97"/>
    <x v="2"/>
    <x v="2"/>
    <x v="1"/>
    <n v="4"/>
    <n v="0"/>
    <s v="Data Scientist"/>
    <n v="174970"/>
    <s v="AI04006"/>
  </r>
  <r>
    <s v="AI04007"/>
    <x v="9"/>
    <n v="287609"/>
    <s v="USD"/>
    <s v="EX"/>
    <s v="PT"/>
    <x v="17"/>
    <s v="M"/>
    <s v="Denmark"/>
    <n v="100"/>
    <s v="AWS, Spark, MLOps, R"/>
    <s v="Bachelor"/>
    <n v="15"/>
    <s v="Energy"/>
    <d v="2024-04-16T00:00:00"/>
    <d v="2024-05-09T00:00:00"/>
    <n v="1055"/>
    <n v="9.9"/>
    <s v="Neural Networks Co"/>
    <n v="2024"/>
    <x v="4"/>
    <n v="287.60899999999998"/>
    <x v="1"/>
    <x v="3"/>
    <x v="0"/>
    <n v="4"/>
    <n v="1"/>
    <s v="AI Product Manager"/>
    <n v="287609"/>
    <s v="AI04007"/>
  </r>
  <r>
    <s v="AI04008"/>
    <x v="5"/>
    <n v="96320"/>
    <s v="GBP"/>
    <s v="MI"/>
    <s v="FL"/>
    <x v="6"/>
    <s v="S"/>
    <s v="United Kingdom"/>
    <n v="0"/>
    <s v="Python, Kubernetes, AWS, TensorFlow, Linux"/>
    <s v="Bachelor"/>
    <n v="4"/>
    <s v="Gaming"/>
    <d v="2025-03-25T00:00:00"/>
    <d v="2025-04-22T00:00:00"/>
    <n v="1085"/>
    <n v="5.9"/>
    <s v="Autonomous Tech"/>
    <n v="2025"/>
    <x v="2"/>
    <n v="96.32"/>
    <x v="2"/>
    <x v="2"/>
    <x v="2"/>
    <n v="5"/>
    <n v="0"/>
    <s v="AI Architect"/>
    <n v="96320"/>
    <s v="AI04008"/>
  </r>
  <r>
    <s v="AI04009"/>
    <x v="14"/>
    <n v="142957"/>
    <s v="EUR"/>
    <s v="SE"/>
    <s v="PT"/>
    <x v="12"/>
    <s v="S"/>
    <s v="Netherlands"/>
    <n v="0"/>
    <s v="SQL, MLOps, Data Visualization, Docker, Spark"/>
    <s v="Bachelor"/>
    <n v="5"/>
    <s v="Energy"/>
    <d v="2024-07-29T00:00:00"/>
    <d v="2024-09-20T00:00:00"/>
    <n v="2461"/>
    <n v="8.1999999999999993"/>
    <s v="DeepTech Ventures"/>
    <n v="2024"/>
    <x v="8"/>
    <n v="142.95699999999999"/>
    <x v="2"/>
    <x v="0"/>
    <x v="2"/>
    <n v="5"/>
    <n v="0"/>
    <s v="Robotics Engineer"/>
    <n v="142957"/>
    <s v="AI04009"/>
  </r>
  <r>
    <s v="AI04010"/>
    <x v="13"/>
    <n v="118334"/>
    <s v="USD"/>
    <s v="EN"/>
    <s v="PT"/>
    <x v="2"/>
    <s v="L"/>
    <s v="Switzerland"/>
    <n v="100"/>
    <s v="TensorFlow, Computer Vision, MLOps"/>
    <s v="PhD"/>
    <n v="1"/>
    <s v="Manufacturing"/>
    <d v="2024-05-11T00:00:00"/>
    <d v="2024-06-29T00:00:00"/>
    <n v="1512"/>
    <n v="9.8000000000000007"/>
    <s v="Advanced Robotics"/>
    <n v="2024"/>
    <x v="11"/>
    <n v="118.334"/>
    <x v="1"/>
    <x v="1"/>
    <x v="1"/>
    <n v="3"/>
    <n v="1"/>
    <s v="ML Ops Engineer"/>
    <n v="118334"/>
    <s v="AI04010"/>
  </r>
  <r>
    <s v="AI04011"/>
    <x v="1"/>
    <n v="75143"/>
    <s v="GBP"/>
    <s v="EN"/>
    <s v="CT"/>
    <x v="6"/>
    <s v="M"/>
    <s v="United Kingdom"/>
    <n v="0"/>
    <s v="Git, Deep Learning, Hadoop"/>
    <s v="PhD"/>
    <n v="1"/>
    <s v="Media"/>
    <d v="2024-08-25T00:00:00"/>
    <d v="2024-10-13T00:00:00"/>
    <n v="2130"/>
    <n v="9.1"/>
    <s v="Neural Networks Co"/>
    <n v="2024"/>
    <x v="5"/>
    <n v="75.143000000000001"/>
    <x v="2"/>
    <x v="1"/>
    <x v="0"/>
    <n v="3"/>
    <n v="0"/>
    <s v="AI Software Engineer"/>
    <n v="75143"/>
    <s v="AI04011"/>
  </r>
  <r>
    <s v="AI04012"/>
    <x v="2"/>
    <n v="74792"/>
    <s v="USD"/>
    <s v="SE"/>
    <s v="FT"/>
    <x v="14"/>
    <s v="S"/>
    <s v="Israel"/>
    <n v="0"/>
    <s v="Computer Vision, Scala, Statistics, Deep Learning, Linux"/>
    <s v="Associate"/>
    <n v="5"/>
    <s v="Retail"/>
    <d v="2024-04-14T00:00:00"/>
    <d v="2024-06-22T00:00:00"/>
    <n v="2231"/>
    <n v="8.6999999999999993"/>
    <s v="DataVision Ltd"/>
    <n v="2024"/>
    <x v="4"/>
    <n v="74.792000000000002"/>
    <x v="2"/>
    <x v="0"/>
    <x v="2"/>
    <n v="5"/>
    <n v="0"/>
    <s v="AI Specialist"/>
    <n v="74792"/>
    <s v="AI04012"/>
  </r>
  <r>
    <s v="AI04013"/>
    <x v="8"/>
    <n v="124151"/>
    <s v="USD"/>
    <s v="EX"/>
    <s v="FT"/>
    <x v="15"/>
    <s v="S"/>
    <s v="France"/>
    <n v="0"/>
    <s v="GCP, Git, Deep Learning, Data Visualization"/>
    <s v="Associate"/>
    <n v="16"/>
    <s v="Finance"/>
    <d v="2024-04-04T00:00:00"/>
    <d v="2024-04-24T00:00:00"/>
    <n v="529"/>
    <n v="7.1"/>
    <s v="Algorithmic Solutions"/>
    <n v="2024"/>
    <x v="4"/>
    <n v="124.151"/>
    <x v="2"/>
    <x v="3"/>
    <x v="2"/>
    <n v="4"/>
    <n v="0"/>
    <s v="Autonomous Systems Engineer"/>
    <n v="124151"/>
    <s v="AI04013"/>
  </r>
  <r>
    <s v="AI04014"/>
    <x v="19"/>
    <n v="87402"/>
    <s v="USD"/>
    <s v="MI"/>
    <s v="FT"/>
    <x v="15"/>
    <s v="L"/>
    <s v="Australia"/>
    <n v="50"/>
    <s v="Python, TensorFlow, MLOps, Hadoop, Statistics"/>
    <s v="PhD"/>
    <n v="2"/>
    <s v="Government"/>
    <d v="2024-12-20T00:00:00"/>
    <d v="2025-01-18T00:00:00"/>
    <n v="1627"/>
    <n v="5"/>
    <s v="Smart Analytics"/>
    <n v="2024"/>
    <x v="3"/>
    <n v="87.402000000000001"/>
    <x v="0"/>
    <x v="2"/>
    <x v="1"/>
    <n v="5"/>
    <n v="0"/>
    <s v="Computer Vision Engineer"/>
    <n v="87402"/>
    <s v="AI04014"/>
  </r>
  <r>
    <s v="AI04015"/>
    <x v="18"/>
    <n v="64542"/>
    <s v="EUR"/>
    <s v="EN"/>
    <s v="CT"/>
    <x v="5"/>
    <s v="S"/>
    <s v="India"/>
    <n v="50"/>
    <s v="NLP, PyTorch, Java"/>
    <s v="Master"/>
    <n v="0"/>
    <s v="Finance"/>
    <d v="2024-01-20T00:00:00"/>
    <d v="2024-02-29T00:00:00"/>
    <n v="680"/>
    <n v="5.7"/>
    <s v="DataVision Ltd"/>
    <n v="2024"/>
    <x v="7"/>
    <n v="64.542000000000002"/>
    <x v="0"/>
    <x v="1"/>
    <x v="2"/>
    <n v="3"/>
    <n v="0"/>
    <s v="Machine Learning Researcher"/>
    <n v="64542"/>
    <s v="AI04015"/>
  </r>
  <r>
    <s v="AI04016"/>
    <x v="10"/>
    <n v="93153"/>
    <s v="EUR"/>
    <s v="MI"/>
    <s v="FL"/>
    <x v="5"/>
    <s v="L"/>
    <s v="Germany"/>
    <n v="50"/>
    <s v="Spark, Git, PyTorch, Python, Scala"/>
    <s v="Bachelor"/>
    <n v="3"/>
    <s v="Retail"/>
    <d v="2024-04-08T00:00:00"/>
    <d v="2024-05-15T00:00:00"/>
    <n v="1778"/>
    <n v="8.8000000000000007"/>
    <s v="Algorithmic Solutions"/>
    <n v="2024"/>
    <x v="4"/>
    <n v="93.153000000000006"/>
    <x v="0"/>
    <x v="2"/>
    <x v="1"/>
    <n v="5"/>
    <n v="0"/>
    <s v="Machine Learning Engineer"/>
    <n v="93153"/>
    <s v="AI04016"/>
  </r>
  <r>
    <s v="AI04017"/>
    <x v="18"/>
    <n v="287932"/>
    <s v="USD"/>
    <s v="EX"/>
    <s v="FL"/>
    <x v="17"/>
    <s v="S"/>
    <s v="Denmark"/>
    <n v="50"/>
    <s v="AWS, Python, Deep Learning, MLOps"/>
    <s v="Master"/>
    <n v="15"/>
    <s v="Automotive"/>
    <d v="2025-02-07T00:00:00"/>
    <d v="2025-04-07T00:00:00"/>
    <n v="1815"/>
    <n v="6.1"/>
    <s v="Autonomous Tech"/>
    <n v="2025"/>
    <x v="9"/>
    <n v="287.93200000000002"/>
    <x v="0"/>
    <x v="3"/>
    <x v="2"/>
    <n v="4"/>
    <n v="0"/>
    <s v="Machine Learning Researcher"/>
    <n v="287932"/>
    <s v="AI04017"/>
  </r>
  <r>
    <s v="AI04018"/>
    <x v="13"/>
    <n v="76389"/>
    <s v="GBP"/>
    <s v="MI"/>
    <s v="FT"/>
    <x v="6"/>
    <s v="S"/>
    <s v="United Kingdom"/>
    <n v="100"/>
    <s v="Statistics, Docker, Data Visualization, R, Hadoop"/>
    <s v="Master"/>
    <n v="3"/>
    <s v="Technology"/>
    <d v="2024-02-18T00:00:00"/>
    <d v="2024-03-21T00:00:00"/>
    <n v="1469"/>
    <n v="9.6999999999999993"/>
    <s v="Neural Networks Co"/>
    <n v="2024"/>
    <x v="9"/>
    <n v="76.388999999999996"/>
    <x v="1"/>
    <x v="2"/>
    <x v="2"/>
    <n v="5"/>
    <n v="1"/>
    <s v="ML Ops Engineer"/>
    <n v="76389"/>
    <s v="AI04018"/>
  </r>
  <r>
    <s v="AI04019"/>
    <x v="14"/>
    <n v="183482"/>
    <s v="USD"/>
    <s v="EX"/>
    <s v="PT"/>
    <x v="7"/>
    <s v="M"/>
    <s v="Singapore"/>
    <n v="50"/>
    <s v="PyTorch, Scala, Git, TensorFlow, Linux"/>
    <s v="PhD"/>
    <n v="11"/>
    <s v="Finance"/>
    <d v="2024-11-02T00:00:00"/>
    <d v="2024-12-25T00:00:00"/>
    <n v="2316"/>
    <n v="5.3"/>
    <s v="Quantum Computing Inc"/>
    <n v="2024"/>
    <x v="1"/>
    <n v="183.482"/>
    <x v="0"/>
    <x v="3"/>
    <x v="0"/>
    <n v="5"/>
    <n v="0"/>
    <s v="Robotics Engineer"/>
    <n v="183482"/>
    <s v="AI04019"/>
  </r>
  <r>
    <s v="AI04020"/>
    <x v="14"/>
    <n v="52544"/>
    <s v="USD"/>
    <s v="EN"/>
    <s v="FL"/>
    <x v="8"/>
    <s v="M"/>
    <s v="Norway"/>
    <n v="0"/>
    <s v="NLP, Hadoop, GCP, Scala, Mathematics"/>
    <s v="Master"/>
    <n v="0"/>
    <s v="Finance"/>
    <d v="2025-01-29T00:00:00"/>
    <d v="2025-04-09T00:00:00"/>
    <n v="1225"/>
    <n v="6.1"/>
    <s v="Machine Intelligence Group"/>
    <n v="2025"/>
    <x v="7"/>
    <n v="52.543999999999997"/>
    <x v="2"/>
    <x v="1"/>
    <x v="0"/>
    <n v="5"/>
    <n v="0"/>
    <s v="Robotics Engineer"/>
    <n v="52544"/>
    <s v="AI04020"/>
  </r>
  <r>
    <s v="AI04021"/>
    <x v="7"/>
    <n v="92758"/>
    <s v="EUR"/>
    <s v="SE"/>
    <s v="FL"/>
    <x v="5"/>
    <s v="S"/>
    <s v="Germany"/>
    <n v="100"/>
    <s v="SQL, Linux, GCP, Statistics"/>
    <s v="Bachelor"/>
    <n v="6"/>
    <s v="Energy"/>
    <d v="2024-10-08T00:00:00"/>
    <d v="2024-12-13T00:00:00"/>
    <n v="2368"/>
    <n v="9.8000000000000007"/>
    <s v="Neural Networks Co"/>
    <n v="2024"/>
    <x v="0"/>
    <n v="92.757999999999996"/>
    <x v="1"/>
    <x v="0"/>
    <x v="2"/>
    <n v="4"/>
    <n v="1"/>
    <s v="Data Analyst"/>
    <n v="92758"/>
    <s v="AI04021"/>
  </r>
  <r>
    <s v="AI04022"/>
    <x v="4"/>
    <n v="162455"/>
    <s v="USD"/>
    <s v="MI"/>
    <s v="FL"/>
    <x v="2"/>
    <s v="L"/>
    <s v="United Kingdom"/>
    <n v="0"/>
    <s v="Python, Statistics, Scala, TensorFlow"/>
    <s v="Master"/>
    <n v="3"/>
    <s v="Automotive"/>
    <d v="2024-01-19T00:00:00"/>
    <d v="2024-03-12T00:00:00"/>
    <n v="771"/>
    <n v="5.3"/>
    <s v="DataVision Ltd"/>
    <n v="2024"/>
    <x v="7"/>
    <n v="162.45500000000001"/>
    <x v="2"/>
    <x v="2"/>
    <x v="1"/>
    <n v="4"/>
    <n v="0"/>
    <s v="AI Consultant"/>
    <n v="162455"/>
    <s v="AI04022"/>
  </r>
  <r>
    <s v="AI04023"/>
    <x v="7"/>
    <n v="82618"/>
    <s v="GBP"/>
    <s v="MI"/>
    <s v="FT"/>
    <x v="6"/>
    <s v="S"/>
    <s v="United Kingdom"/>
    <n v="100"/>
    <s v="NLP, Data Visualization, Python, Linux"/>
    <s v="Master"/>
    <n v="4"/>
    <s v="Energy"/>
    <d v="2024-05-30T00:00:00"/>
    <d v="2024-06-17T00:00:00"/>
    <n v="2372"/>
    <n v="5.8"/>
    <s v="Advanced Robotics"/>
    <n v="2024"/>
    <x v="11"/>
    <n v="82.617999999999995"/>
    <x v="1"/>
    <x v="2"/>
    <x v="2"/>
    <n v="4"/>
    <n v="1"/>
    <s v="Data Analyst"/>
    <n v="82618"/>
    <s v="AI04023"/>
  </r>
  <r>
    <s v="AI04024"/>
    <x v="19"/>
    <n v="93451"/>
    <s v="USD"/>
    <s v="EN"/>
    <s v="CT"/>
    <x v="17"/>
    <s v="S"/>
    <s v="Denmark"/>
    <n v="100"/>
    <s v="AWS, PyTorch, Java, Kubernetes, Hadoop"/>
    <s v="PhD"/>
    <n v="0"/>
    <s v="Manufacturing"/>
    <d v="2024-10-11T00:00:00"/>
    <d v="2024-11-23T00:00:00"/>
    <n v="1549"/>
    <n v="8.6"/>
    <s v="Cloud AI Solutions"/>
    <n v="2024"/>
    <x v="0"/>
    <n v="93.450999999999993"/>
    <x v="1"/>
    <x v="1"/>
    <x v="2"/>
    <n v="5"/>
    <n v="1"/>
    <s v="Computer Vision Engineer"/>
    <n v="93451"/>
    <s v="AI04024"/>
  </r>
  <r>
    <s v="AI04025"/>
    <x v="19"/>
    <n v="141540"/>
    <s v="USD"/>
    <s v="SE"/>
    <s v="CT"/>
    <x v="1"/>
    <s v="L"/>
    <s v="Canada"/>
    <n v="100"/>
    <s v="NLP, Git, Python"/>
    <s v="Associate"/>
    <n v="9"/>
    <s v="Healthcare"/>
    <d v="2025-03-17T00:00:00"/>
    <d v="2025-05-08T00:00:00"/>
    <n v="2203"/>
    <n v="7.3"/>
    <s v="Cognitive Computing"/>
    <n v="2025"/>
    <x v="2"/>
    <n v="141.54"/>
    <x v="1"/>
    <x v="0"/>
    <x v="1"/>
    <n v="3"/>
    <n v="1"/>
    <s v="Computer Vision Engineer"/>
    <n v="141540"/>
    <s v="AI04025"/>
  </r>
  <r>
    <s v="AI04026"/>
    <x v="8"/>
    <n v="108449"/>
    <s v="USD"/>
    <s v="MI"/>
    <s v="FL"/>
    <x v="13"/>
    <s v="M"/>
    <s v="United States"/>
    <n v="50"/>
    <s v="Computer Vision, SQL, Mathematics"/>
    <s v="Bachelor"/>
    <n v="2"/>
    <s v="Consulting"/>
    <d v="2025-01-28T00:00:00"/>
    <d v="2025-03-23T00:00:00"/>
    <n v="1379"/>
    <n v="6.4"/>
    <s v="AI Innovations"/>
    <n v="2025"/>
    <x v="7"/>
    <n v="108.449"/>
    <x v="0"/>
    <x v="2"/>
    <x v="0"/>
    <n v="3"/>
    <n v="0"/>
    <s v="Autonomous Systems Engineer"/>
    <n v="108449"/>
    <s v="AI04026"/>
  </r>
  <r>
    <s v="AI04027"/>
    <x v="8"/>
    <n v="84350"/>
    <s v="USD"/>
    <s v="MI"/>
    <s v="FT"/>
    <x v="15"/>
    <s v="L"/>
    <s v="Australia"/>
    <n v="0"/>
    <s v="Spark, Java, Git"/>
    <s v="Associate"/>
    <n v="2"/>
    <s v="Healthcare"/>
    <d v="2024-06-02T00:00:00"/>
    <d v="2024-08-05T00:00:00"/>
    <n v="2007"/>
    <n v="5"/>
    <s v="Predictive Systems"/>
    <n v="2024"/>
    <x v="6"/>
    <n v="84.35"/>
    <x v="2"/>
    <x v="2"/>
    <x v="1"/>
    <n v="3"/>
    <n v="0"/>
    <s v="Autonomous Systems Engineer"/>
    <n v="84350"/>
    <s v="AI04027"/>
  </r>
  <r>
    <s v="AI04028"/>
    <x v="10"/>
    <n v="74665"/>
    <s v="EUR"/>
    <s v="EN"/>
    <s v="CT"/>
    <x v="4"/>
    <s v="L"/>
    <s v="France"/>
    <n v="100"/>
    <s v="Git, R, Computer Vision"/>
    <s v="Associate"/>
    <n v="1"/>
    <s v="Education"/>
    <d v="2024-10-21T00:00:00"/>
    <d v="2024-12-04T00:00:00"/>
    <n v="1787"/>
    <n v="8.1"/>
    <s v="Smart Analytics"/>
    <n v="2024"/>
    <x v="0"/>
    <n v="74.665000000000006"/>
    <x v="1"/>
    <x v="1"/>
    <x v="1"/>
    <n v="3"/>
    <n v="1"/>
    <s v="Machine Learning Engineer"/>
    <n v="74665"/>
    <s v="AI04028"/>
  </r>
  <r>
    <s v="AI04029"/>
    <x v="0"/>
    <n v="47458"/>
    <s v="USD"/>
    <s v="EN"/>
    <s v="FT"/>
    <x v="16"/>
    <s v="L"/>
    <s v="Ireland"/>
    <n v="0"/>
    <s v="Java, Scala, Docker, PyTorch"/>
    <s v="Bachelor"/>
    <n v="1"/>
    <s v="Real Estate"/>
    <d v="2024-07-17T00:00:00"/>
    <d v="2024-08-21T00:00:00"/>
    <n v="1094"/>
    <n v="9.1"/>
    <s v="AI Innovations"/>
    <n v="2024"/>
    <x v="8"/>
    <n v="47.457999999999998"/>
    <x v="2"/>
    <x v="1"/>
    <x v="1"/>
    <n v="4"/>
    <n v="0"/>
    <s v="AI Research Scientist"/>
    <n v="47458"/>
    <s v="AI04029"/>
  </r>
  <r>
    <s v="AI04030"/>
    <x v="14"/>
    <n v="71224"/>
    <s v="USD"/>
    <s v="MI"/>
    <s v="FT"/>
    <x v="18"/>
    <s v="M"/>
    <s v="Canada"/>
    <n v="0"/>
    <s v="Tableau, MLOps, Python"/>
    <s v="PhD"/>
    <n v="4"/>
    <s v="Transportation"/>
    <d v="2025-04-05T00:00:00"/>
    <d v="2025-05-20T00:00:00"/>
    <n v="725"/>
    <n v="8.6"/>
    <s v="Smart Analytics"/>
    <n v="2025"/>
    <x v="4"/>
    <n v="71.224000000000004"/>
    <x v="2"/>
    <x v="2"/>
    <x v="0"/>
    <n v="3"/>
    <n v="0"/>
    <s v="Robotics Engineer"/>
    <n v="71224"/>
    <s v="AI04030"/>
  </r>
  <r>
    <s v="AI04031"/>
    <x v="12"/>
    <n v="59940"/>
    <s v="EUR"/>
    <s v="EN"/>
    <s v="FL"/>
    <x v="12"/>
    <s v="S"/>
    <s v="Netherlands"/>
    <n v="100"/>
    <s v="Java, Mathematics, SQL"/>
    <s v="Bachelor"/>
    <n v="0"/>
    <s v="Transportation"/>
    <d v="2025-01-05T00:00:00"/>
    <d v="2025-02-26T00:00:00"/>
    <n v="1768"/>
    <n v="8.3000000000000007"/>
    <s v="TechCorp Inc"/>
    <n v="2025"/>
    <x v="7"/>
    <n v="59.94"/>
    <x v="1"/>
    <x v="1"/>
    <x v="2"/>
    <n v="3"/>
    <n v="1"/>
    <s v="Research Scientist"/>
    <n v="59940"/>
    <s v="AI04031"/>
  </r>
  <r>
    <s v="AI04032"/>
    <x v="11"/>
    <n v="165951"/>
    <s v="USD"/>
    <s v="SE"/>
    <s v="FL"/>
    <x v="9"/>
    <s v="L"/>
    <s v="Denmark"/>
    <n v="100"/>
    <s v="Git, Mathematics, Data Visualization"/>
    <s v="Master"/>
    <n v="9"/>
    <s v="Healthcare"/>
    <d v="2024-02-08T00:00:00"/>
    <d v="2024-02-28T00:00:00"/>
    <n v="1749"/>
    <n v="9.3000000000000007"/>
    <s v="Cloud AI Solutions"/>
    <n v="2024"/>
    <x v="9"/>
    <n v="165.95099999999999"/>
    <x v="1"/>
    <x v="0"/>
    <x v="1"/>
    <n v="3"/>
    <n v="1"/>
    <s v="Data Engineer"/>
    <n v="165951"/>
    <s v="AI04032"/>
  </r>
  <r>
    <s v="AI04033"/>
    <x v="13"/>
    <n v="261262"/>
    <s v="USD"/>
    <s v="EX"/>
    <s v="FL"/>
    <x v="2"/>
    <s v="L"/>
    <s v="Switzerland"/>
    <n v="0"/>
    <s v="Python, Deep Learning, Statistics, Spark, GCP"/>
    <s v="Associate"/>
    <n v="14"/>
    <s v="Consulting"/>
    <d v="2025-04-30T00:00:00"/>
    <d v="2025-07-01T00:00:00"/>
    <n v="1590"/>
    <n v="9.3000000000000007"/>
    <s v="Neural Networks Co"/>
    <n v="2025"/>
    <x v="4"/>
    <n v="261.262"/>
    <x v="2"/>
    <x v="3"/>
    <x v="1"/>
    <n v="5"/>
    <n v="0"/>
    <s v="ML Ops Engineer"/>
    <n v="261262"/>
    <s v="AI04033"/>
  </r>
  <r>
    <s v="AI04034"/>
    <x v="18"/>
    <n v="89722"/>
    <s v="USD"/>
    <s v="SE"/>
    <s v="CT"/>
    <x v="18"/>
    <s v="S"/>
    <s v="Finland"/>
    <n v="50"/>
    <s v="Computer Vision, Kubernetes, Data Visualization, TensorFlow, Statistics"/>
    <s v="Bachelor"/>
    <n v="9"/>
    <s v="Telecommunications"/>
    <d v="2024-09-27T00:00:00"/>
    <d v="2024-11-28T00:00:00"/>
    <n v="1927"/>
    <n v="8.5"/>
    <s v="Digital Transformation LLC"/>
    <n v="2024"/>
    <x v="10"/>
    <n v="89.721999999999994"/>
    <x v="0"/>
    <x v="0"/>
    <x v="2"/>
    <n v="5"/>
    <n v="0"/>
    <s v="Machine Learning Researcher"/>
    <n v="89722"/>
    <s v="AI04034"/>
  </r>
  <r>
    <s v="AI04035"/>
    <x v="16"/>
    <n v="117571"/>
    <s v="USD"/>
    <s v="SE"/>
    <s v="CT"/>
    <x v="9"/>
    <s v="L"/>
    <s v="Sweden"/>
    <n v="0"/>
    <s v="Data Visualization, R, Deep Learning, Scala"/>
    <s v="Master"/>
    <n v="6"/>
    <s v="Government"/>
    <d v="2024-08-06T00:00:00"/>
    <d v="2024-08-20T00:00:00"/>
    <n v="2458"/>
    <n v="9.1999999999999993"/>
    <s v="Cognitive Computing"/>
    <n v="2024"/>
    <x v="5"/>
    <n v="117.571"/>
    <x v="2"/>
    <x v="0"/>
    <x v="1"/>
    <n v="4"/>
    <n v="0"/>
    <s v="Deep Learning Engineer"/>
    <n v="117571"/>
    <s v="AI04035"/>
  </r>
  <r>
    <s v="AI04036"/>
    <x v="4"/>
    <n v="59754"/>
    <s v="USD"/>
    <s v="MI"/>
    <s v="CT"/>
    <x v="19"/>
    <s v="M"/>
    <s v="India"/>
    <n v="100"/>
    <s v="Java, R, Deep Learning, TensorFlow"/>
    <s v="Master"/>
    <n v="3"/>
    <s v="Energy"/>
    <d v="2024-12-06T00:00:00"/>
    <d v="2025-01-19T00:00:00"/>
    <n v="1912"/>
    <n v="5.8"/>
    <s v="Smart Analytics"/>
    <n v="2024"/>
    <x v="3"/>
    <n v="59.753999999999998"/>
    <x v="1"/>
    <x v="2"/>
    <x v="0"/>
    <n v="4"/>
    <n v="1"/>
    <s v="AI Consultant"/>
    <n v="59754"/>
    <s v="AI04036"/>
  </r>
  <r>
    <s v="AI04037"/>
    <x v="16"/>
    <n v="70561"/>
    <s v="USD"/>
    <s v="MI"/>
    <s v="FL"/>
    <x v="1"/>
    <s v="M"/>
    <s v="Canada"/>
    <n v="50"/>
    <s v="Spark, SQL, Linux"/>
    <s v="Associate"/>
    <n v="3"/>
    <s v="Transportation"/>
    <d v="2025-01-10T00:00:00"/>
    <d v="2025-02-06T00:00:00"/>
    <n v="2334"/>
    <n v="6.6"/>
    <s v="Future Systems"/>
    <n v="2025"/>
    <x v="7"/>
    <n v="70.561000000000007"/>
    <x v="0"/>
    <x v="2"/>
    <x v="0"/>
    <n v="3"/>
    <n v="0"/>
    <s v="Deep Learning Engineer"/>
    <n v="70561"/>
    <s v="AI04037"/>
  </r>
  <r>
    <s v="AI04038"/>
    <x v="2"/>
    <n v="132799"/>
    <s v="USD"/>
    <s v="EX"/>
    <s v="FL"/>
    <x v="19"/>
    <s v="S"/>
    <s v="Austria"/>
    <n v="50"/>
    <s v="Python, NLP, Azure"/>
    <s v="PhD"/>
    <n v="13"/>
    <s v="Education"/>
    <d v="2025-02-05T00:00:00"/>
    <d v="2025-04-12T00:00:00"/>
    <n v="2132"/>
    <n v="5.0999999999999996"/>
    <s v="Cognitive Computing"/>
    <n v="2025"/>
    <x v="9"/>
    <n v="132.79900000000001"/>
    <x v="0"/>
    <x v="3"/>
    <x v="2"/>
    <n v="3"/>
    <n v="0"/>
    <s v="AI Specialist"/>
    <n v="132799"/>
    <s v="AI04038"/>
  </r>
  <r>
    <s v="AI04039"/>
    <x v="1"/>
    <n v="106518"/>
    <s v="USD"/>
    <s v="SE"/>
    <s v="PT"/>
    <x v="14"/>
    <s v="L"/>
    <s v="Israel"/>
    <n v="0"/>
    <s v="GCP, SQL, PyTorch"/>
    <s v="Bachelor"/>
    <n v="6"/>
    <s v="Real Estate"/>
    <d v="2025-02-14T00:00:00"/>
    <d v="2025-04-05T00:00:00"/>
    <n v="2089"/>
    <n v="8.9"/>
    <s v="Quantum Computing Inc"/>
    <n v="2025"/>
    <x v="9"/>
    <n v="106.518"/>
    <x v="2"/>
    <x v="0"/>
    <x v="1"/>
    <n v="3"/>
    <n v="0"/>
    <s v="AI Software Engineer"/>
    <n v="106518"/>
    <s v="AI04039"/>
  </r>
  <r>
    <s v="AI04040"/>
    <x v="6"/>
    <n v="73348"/>
    <s v="USD"/>
    <s v="MI"/>
    <s v="PT"/>
    <x v="1"/>
    <s v="S"/>
    <s v="Singapore"/>
    <n v="0"/>
    <s v="Spark, Python, SQL"/>
    <s v="PhD"/>
    <n v="2"/>
    <s v="Media"/>
    <d v="2025-03-30T00:00:00"/>
    <d v="2025-04-27T00:00:00"/>
    <n v="1443"/>
    <n v="9.1999999999999993"/>
    <s v="Algorithmic Solutions"/>
    <n v="2025"/>
    <x v="2"/>
    <n v="73.347999999999999"/>
    <x v="2"/>
    <x v="2"/>
    <x v="2"/>
    <n v="3"/>
    <n v="0"/>
    <s v="Principal Data Scientist"/>
    <n v="73348"/>
    <s v="AI04040"/>
  </r>
  <r>
    <s v="AI04041"/>
    <x v="2"/>
    <n v="86090"/>
    <s v="USD"/>
    <s v="MI"/>
    <s v="FT"/>
    <x v="7"/>
    <s v="S"/>
    <s v="Singapore"/>
    <n v="50"/>
    <s v="MLOps, Linux, Docker, AWS, Spark"/>
    <s v="Master"/>
    <n v="4"/>
    <s v="Transportation"/>
    <d v="2024-07-07T00:00:00"/>
    <d v="2024-08-25T00:00:00"/>
    <n v="1951"/>
    <n v="6.3"/>
    <s v="Cognitive Computing"/>
    <n v="2024"/>
    <x v="8"/>
    <n v="86.09"/>
    <x v="0"/>
    <x v="2"/>
    <x v="2"/>
    <n v="5"/>
    <n v="0"/>
    <s v="AI Specialist"/>
    <n v="86090"/>
    <s v="AI04041"/>
  </r>
  <r>
    <s v="AI04042"/>
    <x v="17"/>
    <n v="173993"/>
    <s v="USD"/>
    <s v="SE"/>
    <s v="CT"/>
    <x v="2"/>
    <s v="S"/>
    <s v="China"/>
    <n v="0"/>
    <s v="Git, Docker, Deep Learning, R"/>
    <s v="Bachelor"/>
    <n v="6"/>
    <s v="Manufacturing"/>
    <d v="2024-11-24T00:00:00"/>
    <d v="2025-01-09T00:00:00"/>
    <n v="1693"/>
    <n v="7.3"/>
    <s v="Predictive Systems"/>
    <n v="2024"/>
    <x v="1"/>
    <n v="173.99299999999999"/>
    <x v="2"/>
    <x v="0"/>
    <x v="2"/>
    <n v="4"/>
    <n v="0"/>
    <s v="Data Scientist"/>
    <n v="173993"/>
    <s v="AI04042"/>
  </r>
  <r>
    <s v="AI04043"/>
    <x v="7"/>
    <n v="224309"/>
    <s v="GBP"/>
    <s v="EX"/>
    <s v="FT"/>
    <x v="6"/>
    <s v="S"/>
    <s v="United Kingdom"/>
    <n v="0"/>
    <s v="Computer Vision, Tableau, Statistics"/>
    <s v="Master"/>
    <n v="16"/>
    <s v="Healthcare"/>
    <d v="2024-01-31T00:00:00"/>
    <d v="2024-02-17T00:00:00"/>
    <n v="2183"/>
    <n v="8"/>
    <s v="Quantum Computing Inc"/>
    <n v="2024"/>
    <x v="7"/>
    <n v="224.309"/>
    <x v="2"/>
    <x v="3"/>
    <x v="2"/>
    <n v="3"/>
    <n v="0"/>
    <s v="Data Analyst"/>
    <n v="224309"/>
    <s v="AI04043"/>
  </r>
  <r>
    <s v="AI04044"/>
    <x v="3"/>
    <n v="54472"/>
    <s v="USD"/>
    <s v="MI"/>
    <s v="PT"/>
    <x v="18"/>
    <s v="S"/>
    <s v="Finland"/>
    <n v="50"/>
    <s v="Kubernetes, SQL, Statistics, AWS"/>
    <s v="Master"/>
    <n v="2"/>
    <s v="Technology"/>
    <d v="2024-03-17T00:00:00"/>
    <d v="2024-05-13T00:00:00"/>
    <n v="733"/>
    <n v="9"/>
    <s v="TechCorp Inc"/>
    <n v="2024"/>
    <x v="2"/>
    <n v="54.472000000000001"/>
    <x v="0"/>
    <x v="2"/>
    <x v="2"/>
    <n v="4"/>
    <n v="0"/>
    <s v="NLP Engineer"/>
    <n v="54472"/>
    <s v="AI04044"/>
  </r>
  <r>
    <s v="AI04045"/>
    <x v="4"/>
    <n v="91332"/>
    <s v="USD"/>
    <s v="MI"/>
    <s v="FT"/>
    <x v="1"/>
    <s v="M"/>
    <s v="France"/>
    <n v="100"/>
    <s v="PyTorch, Mathematics, TensorFlow, AWS, NLP"/>
    <s v="PhD"/>
    <n v="3"/>
    <s v="Technology"/>
    <d v="2024-01-08T00:00:00"/>
    <d v="2024-03-04T00:00:00"/>
    <n v="2472"/>
    <n v="7.1"/>
    <s v="Digital Transformation LLC"/>
    <n v="2024"/>
    <x v="7"/>
    <n v="91.331999999999994"/>
    <x v="1"/>
    <x v="2"/>
    <x v="0"/>
    <n v="5"/>
    <n v="1"/>
    <s v="AI Consultant"/>
    <n v="91332"/>
    <s v="AI04045"/>
  </r>
  <r>
    <s v="AI04046"/>
    <x v="2"/>
    <n v="238790"/>
    <s v="USD"/>
    <s v="EX"/>
    <s v="PT"/>
    <x v="2"/>
    <s v="M"/>
    <s v="France"/>
    <n v="0"/>
    <s v="PyTorch, NLP, GCP, Deep Learning, Java"/>
    <s v="Bachelor"/>
    <n v="19"/>
    <s v="Technology"/>
    <d v="2024-01-12T00:00:00"/>
    <d v="2024-02-11T00:00:00"/>
    <n v="588"/>
    <n v="9.6999999999999993"/>
    <s v="Algorithmic Solutions"/>
    <n v="2024"/>
    <x v="7"/>
    <n v="238.79"/>
    <x v="2"/>
    <x v="3"/>
    <x v="0"/>
    <n v="5"/>
    <n v="0"/>
    <s v="AI Specialist"/>
    <n v="238790"/>
    <s v="AI04046"/>
  </r>
  <r>
    <s v="AI04047"/>
    <x v="5"/>
    <n v="111508"/>
    <s v="USD"/>
    <s v="EX"/>
    <s v="FT"/>
    <x v="16"/>
    <s v="M"/>
    <s v="Ireland"/>
    <n v="100"/>
    <s v="Mathematics, Scala, MLOps"/>
    <s v="Associate"/>
    <n v="13"/>
    <s v="Education"/>
    <d v="2025-03-24T00:00:00"/>
    <d v="2025-05-18T00:00:00"/>
    <n v="1574"/>
    <n v="5.2"/>
    <s v="Machine Intelligence Group"/>
    <n v="2025"/>
    <x v="2"/>
    <n v="111.508"/>
    <x v="1"/>
    <x v="3"/>
    <x v="0"/>
    <n v="3"/>
    <n v="1"/>
    <s v="AI Architect"/>
    <n v="111508"/>
    <s v="AI04047"/>
  </r>
  <r>
    <s v="AI04048"/>
    <x v="5"/>
    <n v="157518"/>
    <s v="USD"/>
    <s v="SE"/>
    <s v="FT"/>
    <x v="15"/>
    <s v="L"/>
    <s v="France"/>
    <n v="50"/>
    <s v="SQL, MLOps, Linux, Mathematics, Statistics"/>
    <s v="Master"/>
    <n v="8"/>
    <s v="Media"/>
    <d v="2024-11-25T00:00:00"/>
    <d v="2025-01-22T00:00:00"/>
    <n v="2461"/>
    <n v="9.8000000000000007"/>
    <s v="Cloud AI Solutions"/>
    <n v="2024"/>
    <x v="1"/>
    <n v="157.518"/>
    <x v="0"/>
    <x v="0"/>
    <x v="1"/>
    <n v="5"/>
    <n v="0"/>
    <s v="AI Architect"/>
    <n v="157518"/>
    <s v="AI04048"/>
  </r>
  <r>
    <s v="AI04049"/>
    <x v="3"/>
    <n v="136530"/>
    <s v="GBP"/>
    <s v="SE"/>
    <s v="FT"/>
    <x v="6"/>
    <s v="M"/>
    <s v="United Kingdom"/>
    <n v="50"/>
    <s v="Spark, Azure, Computer Vision, Python"/>
    <s v="Master"/>
    <n v="6"/>
    <s v="Telecommunications"/>
    <d v="2025-03-28T00:00:00"/>
    <d v="2025-04-25T00:00:00"/>
    <n v="2152"/>
    <n v="7.9"/>
    <s v="AI Innovations"/>
    <n v="2025"/>
    <x v="2"/>
    <n v="136.53"/>
    <x v="0"/>
    <x v="0"/>
    <x v="0"/>
    <n v="4"/>
    <n v="0"/>
    <s v="NLP Engineer"/>
    <n v="136530"/>
    <s v="AI04049"/>
  </r>
  <r>
    <s v="AI04050"/>
    <x v="18"/>
    <n v="48453"/>
    <s v="EUR"/>
    <s v="EN"/>
    <s v="FT"/>
    <x v="5"/>
    <s v="S"/>
    <s v="Germany"/>
    <n v="0"/>
    <s v="Python, Data Visualization, Scala, TensorFlow"/>
    <s v="Associate"/>
    <n v="1"/>
    <s v="Consulting"/>
    <d v="2024-05-28T00:00:00"/>
    <d v="2024-06-23T00:00:00"/>
    <n v="2216"/>
    <n v="9.3000000000000007"/>
    <s v="Smart Analytics"/>
    <n v="2024"/>
    <x v="11"/>
    <n v="48.453000000000003"/>
    <x v="2"/>
    <x v="1"/>
    <x v="2"/>
    <n v="4"/>
    <n v="0"/>
    <s v="Machine Learning Researcher"/>
    <n v="48453"/>
    <s v="AI04050"/>
  </r>
  <r>
    <s v="AI04051"/>
    <x v="15"/>
    <n v="121597"/>
    <s v="USD"/>
    <s v="EX"/>
    <s v="FL"/>
    <x v="14"/>
    <s v="S"/>
    <s v="Israel"/>
    <n v="0"/>
    <s v="Linux, TensorFlow, Mathematics, Computer Vision"/>
    <s v="PhD"/>
    <n v="10"/>
    <s v="Healthcare"/>
    <d v="2024-08-27T00:00:00"/>
    <d v="2024-10-23T00:00:00"/>
    <n v="1409"/>
    <n v="6.5"/>
    <s v="Advanced Robotics"/>
    <n v="2024"/>
    <x v="5"/>
    <n v="121.59699999999999"/>
    <x v="2"/>
    <x v="3"/>
    <x v="2"/>
    <n v="4"/>
    <n v="0"/>
    <s v="Head of AI"/>
    <n v="121597"/>
    <s v="AI04051"/>
  </r>
  <r>
    <s v="AI04052"/>
    <x v="1"/>
    <n v="76672"/>
    <s v="USD"/>
    <s v="SE"/>
    <s v="PT"/>
    <x v="19"/>
    <s v="M"/>
    <s v="Germany"/>
    <n v="100"/>
    <s v="Mathematics, Python, Java, R"/>
    <s v="PhD"/>
    <n v="6"/>
    <s v="Healthcare"/>
    <d v="2024-11-23T00:00:00"/>
    <d v="2025-01-31T00:00:00"/>
    <n v="1741"/>
    <n v="6.5"/>
    <s v="Predictive Systems"/>
    <n v="2024"/>
    <x v="1"/>
    <n v="76.671999999999997"/>
    <x v="1"/>
    <x v="0"/>
    <x v="0"/>
    <n v="4"/>
    <n v="1"/>
    <s v="AI Software Engineer"/>
    <n v="76672"/>
    <s v="AI04052"/>
  </r>
  <r>
    <s v="AI04053"/>
    <x v="12"/>
    <n v="127259"/>
    <s v="GBP"/>
    <s v="SE"/>
    <s v="FT"/>
    <x v="6"/>
    <s v="M"/>
    <s v="United Kingdom"/>
    <n v="100"/>
    <s v="Git, Tableau, Linux"/>
    <s v="Associate"/>
    <n v="8"/>
    <s v="Government"/>
    <d v="2025-03-15T00:00:00"/>
    <d v="2025-04-19T00:00:00"/>
    <n v="899"/>
    <n v="9.4"/>
    <s v="Digital Transformation LLC"/>
    <n v="2025"/>
    <x v="2"/>
    <n v="127.259"/>
    <x v="1"/>
    <x v="0"/>
    <x v="0"/>
    <n v="3"/>
    <n v="1"/>
    <s v="Research Scientist"/>
    <n v="127259"/>
    <s v="AI04053"/>
  </r>
  <r>
    <s v="AI04054"/>
    <x v="3"/>
    <n v="66103"/>
    <s v="EUR"/>
    <s v="EN"/>
    <s v="FL"/>
    <x v="5"/>
    <s v="S"/>
    <s v="Singapore"/>
    <n v="50"/>
    <s v="Tableau, Statistics, Scala, MLOps, NLP"/>
    <s v="PhD"/>
    <n v="1"/>
    <s v="Automotive"/>
    <d v="2024-03-11T00:00:00"/>
    <d v="2024-05-09T00:00:00"/>
    <n v="2030"/>
    <n v="8.1999999999999993"/>
    <s v="Machine Intelligence Group"/>
    <n v="2024"/>
    <x v="2"/>
    <n v="66.102999999999994"/>
    <x v="0"/>
    <x v="1"/>
    <x v="2"/>
    <n v="5"/>
    <n v="0"/>
    <s v="NLP Engineer"/>
    <n v="66103"/>
    <s v="AI04054"/>
  </r>
  <r>
    <s v="AI04055"/>
    <x v="18"/>
    <n v="85257"/>
    <s v="USD"/>
    <s v="MI"/>
    <s v="PT"/>
    <x v="1"/>
    <s v="S"/>
    <s v="Canada"/>
    <n v="50"/>
    <s v="Tableau, SQL, PyTorch, Computer Vision, Hadoop"/>
    <s v="Master"/>
    <n v="2"/>
    <s v="Transportation"/>
    <d v="2024-01-03T00:00:00"/>
    <d v="2024-02-06T00:00:00"/>
    <n v="1312"/>
    <n v="5.2"/>
    <s v="Autonomous Tech"/>
    <n v="2024"/>
    <x v="7"/>
    <n v="85.257000000000005"/>
    <x v="0"/>
    <x v="2"/>
    <x v="2"/>
    <n v="5"/>
    <n v="0"/>
    <s v="Machine Learning Researcher"/>
    <n v="85257"/>
    <s v="AI04055"/>
  </r>
  <r>
    <s v="AI04056"/>
    <x v="6"/>
    <n v="43831"/>
    <s v="USD"/>
    <s v="EN"/>
    <s v="PT"/>
    <x v="18"/>
    <s v="S"/>
    <s v="Finland"/>
    <n v="100"/>
    <s v="AWS, R, Tableau"/>
    <s v="PhD"/>
    <n v="0"/>
    <s v="Gaming"/>
    <d v="2024-09-10T00:00:00"/>
    <d v="2024-09-29T00:00:00"/>
    <n v="1548"/>
    <n v="8.5"/>
    <s v="Neural Networks Co"/>
    <n v="2024"/>
    <x v="10"/>
    <n v="43.831000000000003"/>
    <x v="1"/>
    <x v="1"/>
    <x v="2"/>
    <n v="3"/>
    <n v="1"/>
    <s v="Principal Data Scientist"/>
    <n v="43831"/>
    <s v="AI04056"/>
  </r>
  <r>
    <s v="AI04057"/>
    <x v="1"/>
    <n v="213967"/>
    <s v="EUR"/>
    <s v="EX"/>
    <s v="FL"/>
    <x v="4"/>
    <s v="S"/>
    <s v="France"/>
    <n v="100"/>
    <s v="Spark, NLP, AWS"/>
    <s v="Bachelor"/>
    <n v="10"/>
    <s v="Consulting"/>
    <d v="2025-03-09T00:00:00"/>
    <d v="2025-05-20T00:00:00"/>
    <n v="1543"/>
    <n v="9.5"/>
    <s v="TechCorp Inc"/>
    <n v="2025"/>
    <x v="2"/>
    <n v="213.96700000000001"/>
    <x v="1"/>
    <x v="3"/>
    <x v="2"/>
    <n v="3"/>
    <n v="1"/>
    <s v="AI Software Engineer"/>
    <n v="213967"/>
    <s v="AI04057"/>
  </r>
  <r>
    <s v="AI04058"/>
    <x v="6"/>
    <n v="103593"/>
    <s v="USD"/>
    <s v="EN"/>
    <s v="PT"/>
    <x v="11"/>
    <s v="L"/>
    <s v="Norway"/>
    <n v="100"/>
    <s v="Mathematics, Azure, Data Visualization"/>
    <s v="Master"/>
    <n v="0"/>
    <s v="Healthcare"/>
    <d v="2024-10-21T00:00:00"/>
    <d v="2024-12-08T00:00:00"/>
    <n v="2088"/>
    <n v="10"/>
    <s v="DeepTech Ventures"/>
    <n v="2024"/>
    <x v="0"/>
    <n v="103.593"/>
    <x v="1"/>
    <x v="1"/>
    <x v="1"/>
    <n v="3"/>
    <n v="1"/>
    <s v="Principal Data Scientist"/>
    <n v="103593"/>
    <s v="AI04058"/>
  </r>
  <r>
    <s v="AI04059"/>
    <x v="5"/>
    <n v="96368"/>
    <s v="EUR"/>
    <s v="MI"/>
    <s v="FT"/>
    <x v="4"/>
    <s v="L"/>
    <s v="Sweden"/>
    <n v="50"/>
    <s v="Deep Learning, Git, Linux, Scala"/>
    <s v="Bachelor"/>
    <n v="2"/>
    <s v="Media"/>
    <d v="2024-12-18T00:00:00"/>
    <d v="2025-02-24T00:00:00"/>
    <n v="1576"/>
    <n v="7.9"/>
    <s v="Cognitive Computing"/>
    <n v="2024"/>
    <x v="3"/>
    <n v="96.367999999999995"/>
    <x v="0"/>
    <x v="2"/>
    <x v="1"/>
    <n v="4"/>
    <n v="0"/>
    <s v="AI Architect"/>
    <n v="96368"/>
    <s v="AI04059"/>
  </r>
  <r>
    <s v="AI04060"/>
    <x v="3"/>
    <n v="105000"/>
    <s v="EUR"/>
    <s v="SE"/>
    <s v="PT"/>
    <x v="12"/>
    <s v="S"/>
    <s v="Netherlands"/>
    <n v="0"/>
    <s v="SQL, Java, Azure, Linux, GCP"/>
    <s v="Bachelor"/>
    <n v="7"/>
    <s v="Consulting"/>
    <d v="2024-10-09T00:00:00"/>
    <d v="2024-11-29T00:00:00"/>
    <n v="1645"/>
    <n v="8.3000000000000007"/>
    <s v="Neural Networks Co"/>
    <n v="2024"/>
    <x v="0"/>
    <n v="105"/>
    <x v="2"/>
    <x v="0"/>
    <x v="2"/>
    <n v="5"/>
    <n v="0"/>
    <s v="NLP Engineer"/>
    <n v="105000"/>
    <s v="AI04060"/>
  </r>
  <r>
    <s v="AI04061"/>
    <x v="16"/>
    <n v="61941"/>
    <s v="GBP"/>
    <s v="EN"/>
    <s v="FT"/>
    <x v="6"/>
    <s v="S"/>
    <s v="France"/>
    <n v="50"/>
    <s v="Git, PyTorch, Tableau, Computer Vision"/>
    <s v="PhD"/>
    <n v="0"/>
    <s v="Manufacturing"/>
    <d v="2025-04-06T00:00:00"/>
    <d v="2025-05-10T00:00:00"/>
    <n v="1403"/>
    <n v="7.3"/>
    <s v="Future Systems"/>
    <n v="2025"/>
    <x v="4"/>
    <n v="61.941000000000003"/>
    <x v="0"/>
    <x v="1"/>
    <x v="2"/>
    <n v="4"/>
    <n v="0"/>
    <s v="Deep Learning Engineer"/>
    <n v="61941"/>
    <s v="AI04061"/>
  </r>
  <r>
    <s v="AI04062"/>
    <x v="3"/>
    <n v="151728"/>
    <s v="EUR"/>
    <s v="SE"/>
    <s v="PT"/>
    <x v="12"/>
    <s v="M"/>
    <s v="Netherlands"/>
    <n v="0"/>
    <s v="Python, Mathematics, Computer Vision"/>
    <s v="PhD"/>
    <n v="7"/>
    <s v="Media"/>
    <d v="2024-11-04T00:00:00"/>
    <d v="2024-12-07T00:00:00"/>
    <n v="801"/>
    <n v="8.5"/>
    <s v="TechCorp Inc"/>
    <n v="2024"/>
    <x v="1"/>
    <n v="151.72800000000001"/>
    <x v="2"/>
    <x v="0"/>
    <x v="0"/>
    <n v="3"/>
    <n v="0"/>
    <s v="NLP Engineer"/>
    <n v="151728"/>
    <s v="AI04062"/>
  </r>
  <r>
    <s v="AI04063"/>
    <x v="2"/>
    <n v="295748"/>
    <s v="USD"/>
    <s v="EX"/>
    <s v="FT"/>
    <x v="17"/>
    <s v="L"/>
    <s v="Denmark"/>
    <n v="0"/>
    <s v="Git, Computer Vision, Kubernetes, Python"/>
    <s v="Associate"/>
    <n v="12"/>
    <s v="Transportation"/>
    <d v="2024-01-05T00:00:00"/>
    <d v="2024-02-24T00:00:00"/>
    <n v="706"/>
    <n v="9.6999999999999993"/>
    <s v="Quantum Computing Inc"/>
    <n v="2024"/>
    <x v="7"/>
    <n v="295.74799999999999"/>
    <x v="2"/>
    <x v="3"/>
    <x v="1"/>
    <n v="4"/>
    <n v="0"/>
    <s v="AI Specialist"/>
    <n v="295748"/>
    <s v="AI04063"/>
  </r>
  <r>
    <s v="AI04064"/>
    <x v="16"/>
    <n v="84717"/>
    <s v="USD"/>
    <s v="SE"/>
    <s v="FT"/>
    <x v="3"/>
    <s v="L"/>
    <s v="India"/>
    <n v="100"/>
    <s v="AWS, GCP, PyTorch"/>
    <s v="Master"/>
    <n v="6"/>
    <s v="Transportation"/>
    <d v="2024-09-16T00:00:00"/>
    <d v="2024-11-22T00:00:00"/>
    <n v="1509"/>
    <n v="5.6"/>
    <s v="AI Innovations"/>
    <n v="2024"/>
    <x v="10"/>
    <n v="84.716999999999999"/>
    <x v="1"/>
    <x v="0"/>
    <x v="1"/>
    <n v="3"/>
    <n v="1"/>
    <s v="Deep Learning Engineer"/>
    <n v="84717"/>
    <s v="AI04064"/>
  </r>
  <r>
    <s v="AI04065"/>
    <x v="14"/>
    <n v="146810"/>
    <s v="USD"/>
    <s v="SE"/>
    <s v="CT"/>
    <x v="2"/>
    <s v="M"/>
    <s v="Switzerland"/>
    <n v="50"/>
    <s v="Docker, Git, AWS, Mathematics"/>
    <s v="Master"/>
    <n v="9"/>
    <s v="Finance"/>
    <d v="2024-01-24T00:00:00"/>
    <d v="2024-02-23T00:00:00"/>
    <n v="711"/>
    <n v="7.9"/>
    <s v="DeepTech Ventures"/>
    <n v="2024"/>
    <x v="7"/>
    <n v="146.81"/>
    <x v="0"/>
    <x v="0"/>
    <x v="0"/>
    <n v="4"/>
    <n v="0"/>
    <s v="Robotics Engineer"/>
    <n v="146810"/>
    <s v="AI04065"/>
  </r>
  <r>
    <s v="AI04066"/>
    <x v="11"/>
    <n v="74226"/>
    <s v="USD"/>
    <s v="EN"/>
    <s v="PT"/>
    <x v="7"/>
    <s v="S"/>
    <s v="Singapore"/>
    <n v="100"/>
    <s v="Scala, Python, NLP, Deep Learning, Hadoop"/>
    <s v="Bachelor"/>
    <n v="0"/>
    <s v="Automotive"/>
    <d v="2024-06-23T00:00:00"/>
    <d v="2024-07-26T00:00:00"/>
    <n v="842"/>
    <n v="5.7"/>
    <s v="Algorithmic Solutions"/>
    <n v="2024"/>
    <x v="6"/>
    <n v="74.225999999999999"/>
    <x v="1"/>
    <x v="1"/>
    <x v="2"/>
    <n v="5"/>
    <n v="1"/>
    <s v="Data Engineer"/>
    <n v="74226"/>
    <s v="AI04066"/>
  </r>
  <r>
    <s v="AI04067"/>
    <x v="7"/>
    <n v="157401"/>
    <s v="USD"/>
    <s v="EX"/>
    <s v="FT"/>
    <x v="3"/>
    <s v="M"/>
    <s v="Finland"/>
    <n v="50"/>
    <s v="Java, SQL, Kubernetes"/>
    <s v="Associate"/>
    <n v="15"/>
    <s v="Real Estate"/>
    <d v="2025-03-02T00:00:00"/>
    <d v="2025-04-22T00:00:00"/>
    <n v="1880"/>
    <n v="9.8000000000000007"/>
    <s v="Future Systems"/>
    <n v="2025"/>
    <x v="2"/>
    <n v="157.40100000000001"/>
    <x v="0"/>
    <x v="3"/>
    <x v="0"/>
    <n v="3"/>
    <n v="0"/>
    <s v="Data Analyst"/>
    <n v="157401"/>
    <s v="AI04067"/>
  </r>
  <r>
    <s v="AI04068"/>
    <x v="10"/>
    <n v="55862"/>
    <s v="USD"/>
    <s v="EN"/>
    <s v="CT"/>
    <x v="14"/>
    <s v="L"/>
    <s v="India"/>
    <n v="0"/>
    <s v="Hadoop, Deep Learning, Mathematics, AWS"/>
    <s v="Master"/>
    <n v="0"/>
    <s v="Automotive"/>
    <d v="2025-04-04T00:00:00"/>
    <d v="2025-06-15T00:00:00"/>
    <n v="1369"/>
    <n v="6.9"/>
    <s v="Quantum Computing Inc"/>
    <n v="2025"/>
    <x v="4"/>
    <n v="55.862000000000002"/>
    <x v="2"/>
    <x v="1"/>
    <x v="1"/>
    <n v="4"/>
    <n v="0"/>
    <s v="Machine Learning Engineer"/>
    <n v="55862"/>
    <s v="AI04068"/>
  </r>
  <r>
    <s v="AI04069"/>
    <x v="0"/>
    <n v="98251"/>
    <s v="GBP"/>
    <s v="SE"/>
    <s v="CT"/>
    <x v="6"/>
    <s v="S"/>
    <s v="United Kingdom"/>
    <n v="0"/>
    <s v="SQL, Scala, Python"/>
    <s v="PhD"/>
    <n v="5"/>
    <s v="Retail"/>
    <d v="2024-10-16T00:00:00"/>
    <d v="2024-11-18T00:00:00"/>
    <n v="728"/>
    <n v="6"/>
    <s v="Autonomous Tech"/>
    <n v="2024"/>
    <x v="0"/>
    <n v="98.251000000000005"/>
    <x v="2"/>
    <x v="0"/>
    <x v="2"/>
    <n v="3"/>
    <n v="0"/>
    <s v="AI Research Scientist"/>
    <n v="98251"/>
    <s v="AI04069"/>
  </r>
  <r>
    <s v="AI04070"/>
    <x v="14"/>
    <n v="116626"/>
    <s v="EUR"/>
    <s v="MI"/>
    <s v="PT"/>
    <x v="12"/>
    <s v="M"/>
    <s v="China"/>
    <n v="50"/>
    <s v="Python, TensorFlow, Azure, Git, Scala"/>
    <s v="Associate"/>
    <n v="4"/>
    <s v="Government"/>
    <d v="2025-02-22T00:00:00"/>
    <d v="2025-04-07T00:00:00"/>
    <n v="1367"/>
    <n v="7.4"/>
    <s v="Smart Analytics"/>
    <n v="2025"/>
    <x v="9"/>
    <n v="116.626"/>
    <x v="0"/>
    <x v="2"/>
    <x v="0"/>
    <n v="5"/>
    <n v="0"/>
    <s v="Robotics Engineer"/>
    <n v="116626"/>
    <s v="AI04070"/>
  </r>
  <r>
    <s v="AI04071"/>
    <x v="0"/>
    <n v="117691"/>
    <s v="EUR"/>
    <s v="EX"/>
    <s v="PT"/>
    <x v="4"/>
    <s v="S"/>
    <s v="France"/>
    <n v="100"/>
    <s v="Python, Statistics, TensorFlow, Hadoop, Azure"/>
    <s v="Associate"/>
    <n v="15"/>
    <s v="Government"/>
    <d v="2024-02-27T00:00:00"/>
    <d v="2024-03-29T00:00:00"/>
    <n v="1951"/>
    <n v="7.8"/>
    <s v="Autonomous Tech"/>
    <n v="2024"/>
    <x v="9"/>
    <n v="117.691"/>
    <x v="1"/>
    <x v="3"/>
    <x v="2"/>
    <n v="5"/>
    <n v="1"/>
    <s v="AI Research Scientist"/>
    <n v="117691"/>
    <s v="AI04071"/>
  </r>
  <r>
    <s v="AI04072"/>
    <x v="3"/>
    <n v="90431"/>
    <s v="USD"/>
    <s v="MI"/>
    <s v="CT"/>
    <x v="7"/>
    <s v="L"/>
    <s v="Norway"/>
    <n v="0"/>
    <s v="Computer Vision, TensorFlow, Data Visualization, Scala"/>
    <s v="Master"/>
    <n v="4"/>
    <s v="Gaming"/>
    <d v="2024-01-12T00:00:00"/>
    <d v="2024-03-20T00:00:00"/>
    <n v="2476"/>
    <n v="6.8"/>
    <s v="DeepTech Ventures"/>
    <n v="2024"/>
    <x v="7"/>
    <n v="90.430999999999997"/>
    <x v="2"/>
    <x v="2"/>
    <x v="1"/>
    <n v="4"/>
    <n v="0"/>
    <s v="NLP Engineer"/>
    <n v="90431"/>
    <s v="AI04072"/>
  </r>
  <r>
    <s v="AI04073"/>
    <x v="8"/>
    <n v="60456"/>
    <s v="USD"/>
    <s v="MI"/>
    <s v="FT"/>
    <x v="18"/>
    <s v="S"/>
    <s v="South Korea"/>
    <n v="0"/>
    <s v="PyTorch, Kubernetes, Computer Vision"/>
    <s v="Master"/>
    <n v="2"/>
    <s v="Healthcare"/>
    <d v="2024-02-25T00:00:00"/>
    <d v="2024-03-28T00:00:00"/>
    <n v="1623"/>
    <n v="8.5"/>
    <s v="Digital Transformation LLC"/>
    <n v="2024"/>
    <x v="9"/>
    <n v="60.456000000000003"/>
    <x v="2"/>
    <x v="2"/>
    <x v="2"/>
    <n v="3"/>
    <n v="0"/>
    <s v="Autonomous Systems Engineer"/>
    <n v="60456"/>
    <s v="AI04073"/>
  </r>
  <r>
    <s v="AI04074"/>
    <x v="9"/>
    <n v="225000"/>
    <s v="USD"/>
    <s v="EX"/>
    <s v="FL"/>
    <x v="7"/>
    <s v="S"/>
    <s v="Singapore"/>
    <n v="100"/>
    <s v="Deep Learning, Spark, TensorFlow, Statistics"/>
    <s v="PhD"/>
    <n v="12"/>
    <s v="Media"/>
    <d v="2025-01-05T00:00:00"/>
    <d v="2025-03-13T00:00:00"/>
    <n v="771"/>
    <n v="7.3"/>
    <s v="AI Innovations"/>
    <n v="2025"/>
    <x v="7"/>
    <n v="225"/>
    <x v="1"/>
    <x v="3"/>
    <x v="2"/>
    <n v="4"/>
    <n v="1"/>
    <s v="AI Product Manager"/>
    <n v="225000"/>
    <s v="AI04074"/>
  </r>
  <r>
    <s v="AI04075"/>
    <x v="13"/>
    <n v="118733"/>
    <s v="USD"/>
    <s v="SE"/>
    <s v="PT"/>
    <x v="9"/>
    <s v="L"/>
    <s v="Sweden"/>
    <n v="100"/>
    <s v="Python, TensorFlow, Mathematics, AWS, PyTorch"/>
    <s v="PhD"/>
    <n v="6"/>
    <s v="Media"/>
    <d v="2025-04-21T00:00:00"/>
    <d v="2025-05-30T00:00:00"/>
    <n v="1311"/>
    <n v="8.1"/>
    <s v="Predictive Systems"/>
    <n v="2025"/>
    <x v="4"/>
    <n v="118.733"/>
    <x v="1"/>
    <x v="0"/>
    <x v="1"/>
    <n v="5"/>
    <n v="1"/>
    <s v="ML Ops Engineer"/>
    <n v="118733"/>
    <s v="AI04075"/>
  </r>
  <r>
    <s v="AI04076"/>
    <x v="3"/>
    <n v="124660"/>
    <s v="EUR"/>
    <s v="MI"/>
    <s v="FT"/>
    <x v="5"/>
    <s v="L"/>
    <s v="Australia"/>
    <n v="50"/>
    <s v="Deep Learning, Git, Linux, SQL"/>
    <s v="PhD"/>
    <n v="2"/>
    <s v="Real Estate"/>
    <d v="2025-01-23T00:00:00"/>
    <d v="2025-03-30T00:00:00"/>
    <n v="1477"/>
    <n v="5.3"/>
    <s v="Predictive Systems"/>
    <n v="2025"/>
    <x v="7"/>
    <n v="124.66"/>
    <x v="0"/>
    <x v="2"/>
    <x v="1"/>
    <n v="4"/>
    <n v="0"/>
    <s v="NLP Engineer"/>
    <n v="124660"/>
    <s v="AI04076"/>
  </r>
  <r>
    <s v="AI04077"/>
    <x v="8"/>
    <n v="106863"/>
    <s v="USD"/>
    <s v="SE"/>
    <s v="FT"/>
    <x v="9"/>
    <s v="M"/>
    <s v="Sweden"/>
    <n v="50"/>
    <s v="Spark, Java, Python, MLOps"/>
    <s v="Associate"/>
    <n v="6"/>
    <s v="Manufacturing"/>
    <d v="2025-04-05T00:00:00"/>
    <d v="2025-05-18T00:00:00"/>
    <n v="1936"/>
    <n v="9.6"/>
    <s v="Autonomous Tech"/>
    <n v="2025"/>
    <x v="4"/>
    <n v="106.863"/>
    <x v="0"/>
    <x v="0"/>
    <x v="0"/>
    <n v="4"/>
    <n v="0"/>
    <s v="Autonomous Systems Engineer"/>
    <n v="106863"/>
    <s v="AI04077"/>
  </r>
  <r>
    <s v="AI04078"/>
    <x v="2"/>
    <n v="54696"/>
    <s v="USD"/>
    <s v="MI"/>
    <s v="FT"/>
    <x v="14"/>
    <s v="S"/>
    <s v="Israel"/>
    <n v="0"/>
    <s v="Java, Deep Learning, Python, Git"/>
    <s v="Master"/>
    <n v="2"/>
    <s v="Gaming"/>
    <d v="2025-01-23T00:00:00"/>
    <d v="2025-04-02T00:00:00"/>
    <n v="1906"/>
    <n v="8.5"/>
    <s v="Cloud AI Solutions"/>
    <n v="2025"/>
    <x v="7"/>
    <n v="54.695999999999998"/>
    <x v="2"/>
    <x v="2"/>
    <x v="2"/>
    <n v="4"/>
    <n v="0"/>
    <s v="AI Specialist"/>
    <n v="54696"/>
    <s v="AI04078"/>
  </r>
  <r>
    <s v="AI04079"/>
    <x v="10"/>
    <n v="153932"/>
    <s v="USD"/>
    <s v="EX"/>
    <s v="FT"/>
    <x v="7"/>
    <s v="M"/>
    <s v="Singapore"/>
    <n v="100"/>
    <s v="Tableau, R, PyTorch"/>
    <s v="PhD"/>
    <n v="11"/>
    <s v="Automotive"/>
    <d v="2024-09-30T00:00:00"/>
    <d v="2024-11-11T00:00:00"/>
    <n v="1755"/>
    <n v="7.6"/>
    <s v="Smart Analytics"/>
    <n v="2024"/>
    <x v="10"/>
    <n v="153.93199999999999"/>
    <x v="1"/>
    <x v="3"/>
    <x v="0"/>
    <n v="3"/>
    <n v="1"/>
    <s v="Machine Learning Engineer"/>
    <n v="153932"/>
    <s v="AI04079"/>
  </r>
  <r>
    <s v="AI04080"/>
    <x v="0"/>
    <n v="109584"/>
    <s v="USD"/>
    <s v="EX"/>
    <s v="FL"/>
    <x v="3"/>
    <s v="S"/>
    <s v="India"/>
    <n v="0"/>
    <s v="Java, SQL, Scala, Computer Vision"/>
    <s v="PhD"/>
    <n v="12"/>
    <s v="Government"/>
    <d v="2024-11-09T00:00:00"/>
    <d v="2024-12-21T00:00:00"/>
    <n v="2382"/>
    <n v="7.8"/>
    <s v="Quantum Computing Inc"/>
    <n v="2024"/>
    <x v="1"/>
    <n v="109.584"/>
    <x v="2"/>
    <x v="3"/>
    <x v="2"/>
    <n v="4"/>
    <n v="0"/>
    <s v="AI Research Scientist"/>
    <n v="109584"/>
    <s v="AI04080"/>
  </r>
  <r>
    <s v="AI04081"/>
    <x v="17"/>
    <n v="44064"/>
    <s v="USD"/>
    <s v="EN"/>
    <s v="CT"/>
    <x v="8"/>
    <s v="M"/>
    <s v="Sweden"/>
    <n v="0"/>
    <s v="PyTorch, TensorFlow, Tableau, Deep Learning, SQL"/>
    <s v="PhD"/>
    <n v="1"/>
    <s v="Real Estate"/>
    <d v="2024-04-12T00:00:00"/>
    <d v="2024-05-28T00:00:00"/>
    <n v="672"/>
    <n v="6.9"/>
    <s v="Digital Transformation LLC"/>
    <n v="2024"/>
    <x v="4"/>
    <n v="44.064"/>
    <x v="2"/>
    <x v="1"/>
    <x v="0"/>
    <n v="5"/>
    <n v="0"/>
    <s v="Data Scientist"/>
    <n v="44064"/>
    <s v="AI04081"/>
  </r>
  <r>
    <s v="AI04082"/>
    <x v="11"/>
    <n v="154618"/>
    <s v="USD"/>
    <s v="EX"/>
    <s v="CT"/>
    <x v="7"/>
    <s v="S"/>
    <s v="France"/>
    <n v="0"/>
    <s v="Tableau, Java, Linux, Computer Vision"/>
    <s v="Bachelor"/>
    <n v="18"/>
    <s v="Energy"/>
    <d v="2025-01-24T00:00:00"/>
    <d v="2025-02-18T00:00:00"/>
    <n v="2257"/>
    <n v="5.2"/>
    <s v="Cloud AI Solutions"/>
    <n v="2025"/>
    <x v="7"/>
    <n v="154.61799999999999"/>
    <x v="2"/>
    <x v="3"/>
    <x v="2"/>
    <n v="4"/>
    <n v="0"/>
    <s v="Data Engineer"/>
    <n v="154618"/>
    <s v="AI04082"/>
  </r>
  <r>
    <s v="AI04083"/>
    <x v="1"/>
    <n v="148050"/>
    <s v="USD"/>
    <s v="SE"/>
    <s v="PT"/>
    <x v="13"/>
    <s v="L"/>
    <s v="Israel"/>
    <n v="50"/>
    <s v="AWS, Kubernetes, Hadoop, Data Visualization"/>
    <s v="Bachelor"/>
    <n v="7"/>
    <s v="Education"/>
    <d v="2024-01-24T00:00:00"/>
    <d v="2024-03-20T00:00:00"/>
    <n v="2470"/>
    <n v="5.6"/>
    <s v="Quantum Computing Inc"/>
    <n v="2024"/>
    <x v="7"/>
    <n v="148.05000000000001"/>
    <x v="0"/>
    <x v="0"/>
    <x v="1"/>
    <n v="4"/>
    <n v="0"/>
    <s v="AI Software Engineer"/>
    <n v="148050"/>
    <s v="AI04083"/>
  </r>
  <r>
    <s v="AI04084"/>
    <x v="13"/>
    <n v="141704"/>
    <s v="USD"/>
    <s v="EX"/>
    <s v="PT"/>
    <x v="19"/>
    <s v="L"/>
    <s v="Japan"/>
    <n v="0"/>
    <s v="SQL, PyTorch, NLP, Computer Vision, Data Visualization"/>
    <s v="Bachelor"/>
    <n v="18"/>
    <s v="Energy"/>
    <d v="2025-04-29T00:00:00"/>
    <d v="2025-05-21T00:00:00"/>
    <n v="2155"/>
    <n v="7.7"/>
    <s v="Cloud AI Solutions"/>
    <n v="2025"/>
    <x v="4"/>
    <n v="141.70400000000001"/>
    <x v="2"/>
    <x v="3"/>
    <x v="1"/>
    <n v="5"/>
    <n v="0"/>
    <s v="ML Ops Engineer"/>
    <n v="141704"/>
    <s v="AI04084"/>
  </r>
  <r>
    <s v="AI04085"/>
    <x v="13"/>
    <n v="171916"/>
    <s v="USD"/>
    <s v="SE"/>
    <s v="FL"/>
    <x v="11"/>
    <s v="M"/>
    <s v="Norway"/>
    <n v="50"/>
    <s v="Mathematics, Python, NLP"/>
    <s v="Associate"/>
    <n v="9"/>
    <s v="Transportation"/>
    <d v="2024-07-07T00:00:00"/>
    <d v="2024-08-07T00:00:00"/>
    <n v="822"/>
    <n v="5"/>
    <s v="DeepTech Ventures"/>
    <n v="2024"/>
    <x v="8"/>
    <n v="171.916"/>
    <x v="0"/>
    <x v="0"/>
    <x v="0"/>
    <n v="3"/>
    <n v="0"/>
    <s v="ML Ops Engineer"/>
    <n v="171916"/>
    <s v="AI04085"/>
  </r>
  <r>
    <s v="AI04086"/>
    <x v="13"/>
    <n v="302743"/>
    <s v="USD"/>
    <s v="EX"/>
    <s v="FL"/>
    <x v="11"/>
    <s v="L"/>
    <s v="Norway"/>
    <n v="100"/>
    <s v="Tableau, Kubernetes, Deep Learning, Computer Vision"/>
    <s v="Bachelor"/>
    <n v="10"/>
    <s v="Education"/>
    <d v="2024-07-13T00:00:00"/>
    <d v="2024-09-02T00:00:00"/>
    <n v="698"/>
    <n v="9.3000000000000007"/>
    <s v="Machine Intelligence Group"/>
    <n v="2024"/>
    <x v="8"/>
    <n v="302.74299999999999"/>
    <x v="1"/>
    <x v="3"/>
    <x v="1"/>
    <n v="4"/>
    <n v="1"/>
    <s v="ML Ops Engineer"/>
    <n v="302743"/>
    <s v="AI04086"/>
  </r>
  <r>
    <s v="AI04087"/>
    <x v="17"/>
    <n v="56585"/>
    <s v="USD"/>
    <s v="MI"/>
    <s v="FL"/>
    <x v="8"/>
    <s v="M"/>
    <s v="India"/>
    <n v="50"/>
    <s v="Deep Learning, R, PyTorch, Scala"/>
    <s v="Master"/>
    <n v="3"/>
    <s v="Healthcare"/>
    <d v="2024-11-28T00:00:00"/>
    <d v="2025-02-09T00:00:00"/>
    <n v="2167"/>
    <n v="10"/>
    <s v="Advanced Robotics"/>
    <n v="2024"/>
    <x v="1"/>
    <n v="56.585000000000001"/>
    <x v="0"/>
    <x v="2"/>
    <x v="0"/>
    <n v="4"/>
    <n v="0"/>
    <s v="Data Scientist"/>
    <n v="56585"/>
    <s v="AI04087"/>
  </r>
  <r>
    <s v="AI04088"/>
    <x v="10"/>
    <n v="58911"/>
    <s v="USD"/>
    <s v="EN"/>
    <s v="FL"/>
    <x v="14"/>
    <s v="L"/>
    <s v="Israel"/>
    <n v="50"/>
    <s v="Spark, Hadoop, Deep Learning, Java, R"/>
    <s v="PhD"/>
    <n v="1"/>
    <s v="Healthcare"/>
    <d v="2024-05-10T00:00:00"/>
    <d v="2024-07-01T00:00:00"/>
    <n v="2154"/>
    <n v="9.3000000000000007"/>
    <s v="Algorithmic Solutions"/>
    <n v="2024"/>
    <x v="11"/>
    <n v="58.911000000000001"/>
    <x v="0"/>
    <x v="1"/>
    <x v="1"/>
    <n v="5"/>
    <n v="0"/>
    <s v="Machine Learning Engineer"/>
    <n v="58911"/>
    <s v="AI04088"/>
  </r>
  <r>
    <s v="AI04089"/>
    <x v="1"/>
    <n v="130433"/>
    <s v="GBP"/>
    <s v="SE"/>
    <s v="FL"/>
    <x v="6"/>
    <s v="M"/>
    <s v="France"/>
    <n v="50"/>
    <s v="Spark, Git, Computer Vision"/>
    <s v="Master"/>
    <n v="7"/>
    <s v="Healthcare"/>
    <d v="2024-12-22T00:00:00"/>
    <d v="2025-01-08T00:00:00"/>
    <n v="1424"/>
    <n v="9.9"/>
    <s v="Predictive Systems"/>
    <n v="2024"/>
    <x v="3"/>
    <n v="130.43299999999999"/>
    <x v="0"/>
    <x v="0"/>
    <x v="0"/>
    <n v="3"/>
    <n v="0"/>
    <s v="AI Software Engineer"/>
    <n v="130433"/>
    <s v="AI04089"/>
  </r>
  <r>
    <s v="AI04090"/>
    <x v="5"/>
    <n v="117809"/>
    <s v="USD"/>
    <s v="MI"/>
    <s v="FT"/>
    <x v="7"/>
    <s v="L"/>
    <s v="Australia"/>
    <n v="50"/>
    <s v="Scala, Linux, SQL, NLP"/>
    <s v="Associate"/>
    <n v="2"/>
    <s v="Retail"/>
    <d v="2024-07-02T00:00:00"/>
    <d v="2024-08-14T00:00:00"/>
    <n v="2274"/>
    <n v="7.4"/>
    <s v="Cognitive Computing"/>
    <n v="2024"/>
    <x v="8"/>
    <n v="117.809"/>
    <x v="0"/>
    <x v="2"/>
    <x v="1"/>
    <n v="4"/>
    <n v="0"/>
    <s v="AI Architect"/>
    <n v="117809"/>
    <s v="AI04090"/>
  </r>
  <r>
    <s v="AI04091"/>
    <x v="5"/>
    <n v="70013"/>
    <s v="USD"/>
    <s v="SE"/>
    <s v="FT"/>
    <x v="8"/>
    <s v="S"/>
    <s v="Ireland"/>
    <n v="50"/>
    <s v="Docker, Python, Data Visualization, Mathematics"/>
    <s v="Master"/>
    <n v="7"/>
    <s v="Media"/>
    <d v="2024-06-29T00:00:00"/>
    <d v="2024-08-10T00:00:00"/>
    <n v="1693"/>
    <n v="5.4"/>
    <s v="Cloud AI Solutions"/>
    <n v="2024"/>
    <x v="6"/>
    <n v="70.013000000000005"/>
    <x v="0"/>
    <x v="0"/>
    <x v="2"/>
    <n v="4"/>
    <n v="0"/>
    <s v="AI Architect"/>
    <n v="70013"/>
    <s v="AI04091"/>
  </r>
  <r>
    <s v="AI04092"/>
    <x v="3"/>
    <n v="97082"/>
    <s v="USD"/>
    <s v="MI"/>
    <s v="PT"/>
    <x v="17"/>
    <s v="S"/>
    <s v="Denmark"/>
    <n v="100"/>
    <s v="Data Visualization, TensorFlow, PyTorch, GCP, AWS"/>
    <s v="Associate"/>
    <n v="2"/>
    <s v="Finance"/>
    <d v="2024-05-20T00:00:00"/>
    <d v="2024-07-13T00:00:00"/>
    <n v="741"/>
    <n v="9.6999999999999993"/>
    <s v="Future Systems"/>
    <n v="2024"/>
    <x v="11"/>
    <n v="97.081999999999994"/>
    <x v="1"/>
    <x v="2"/>
    <x v="2"/>
    <n v="5"/>
    <n v="1"/>
    <s v="NLP Engineer"/>
    <n v="97082"/>
    <s v="AI04092"/>
  </r>
  <r>
    <s v="AI04093"/>
    <x v="2"/>
    <n v="116402"/>
    <s v="USD"/>
    <s v="MI"/>
    <s v="PT"/>
    <x v="17"/>
    <s v="S"/>
    <s v="Switzerland"/>
    <n v="0"/>
    <s v="Hadoop, GCP, NLP, Scala"/>
    <s v="Associate"/>
    <n v="3"/>
    <s v="Government"/>
    <d v="2024-09-26T00:00:00"/>
    <d v="2024-12-02T00:00:00"/>
    <n v="2268"/>
    <n v="6.4"/>
    <s v="Cognitive Computing"/>
    <n v="2024"/>
    <x v="10"/>
    <n v="116.402"/>
    <x v="2"/>
    <x v="2"/>
    <x v="2"/>
    <n v="4"/>
    <n v="0"/>
    <s v="AI Specialist"/>
    <n v="116402"/>
    <s v="AI04093"/>
  </r>
  <r>
    <s v="AI04094"/>
    <x v="8"/>
    <n v="128377"/>
    <s v="EUR"/>
    <s v="EX"/>
    <s v="FT"/>
    <x v="4"/>
    <s v="M"/>
    <s v="France"/>
    <n v="0"/>
    <s v="Linux, Computer Vision, AWS, PyTorch"/>
    <s v="PhD"/>
    <n v="11"/>
    <s v="Media"/>
    <d v="2024-01-29T00:00:00"/>
    <d v="2024-03-29T00:00:00"/>
    <n v="932"/>
    <n v="8"/>
    <s v="Neural Networks Co"/>
    <n v="2024"/>
    <x v="7"/>
    <n v="128.37700000000001"/>
    <x v="2"/>
    <x v="3"/>
    <x v="0"/>
    <n v="4"/>
    <n v="0"/>
    <s v="Autonomous Systems Engineer"/>
    <n v="128377"/>
    <s v="AI04094"/>
  </r>
  <r>
    <s v="AI04095"/>
    <x v="12"/>
    <n v="138168"/>
    <s v="USD"/>
    <s v="SE"/>
    <s v="FT"/>
    <x v="1"/>
    <s v="M"/>
    <s v="Canada"/>
    <n v="50"/>
    <s v="Deep Learning, Statistics, TensorFlow, Python, Azure"/>
    <s v="Master"/>
    <n v="7"/>
    <s v="Education"/>
    <d v="2024-06-29T00:00:00"/>
    <d v="2024-08-15T00:00:00"/>
    <n v="2251"/>
    <n v="9.5"/>
    <s v="Machine Intelligence Group"/>
    <n v="2024"/>
    <x v="6"/>
    <n v="138.16800000000001"/>
    <x v="0"/>
    <x v="0"/>
    <x v="0"/>
    <n v="5"/>
    <n v="0"/>
    <s v="Research Scientist"/>
    <n v="138168"/>
    <s v="AI04095"/>
  </r>
  <r>
    <s v="AI04096"/>
    <x v="8"/>
    <n v="146517"/>
    <s v="USD"/>
    <s v="EX"/>
    <s v="FL"/>
    <x v="18"/>
    <s v="L"/>
    <s v="Finland"/>
    <n v="0"/>
    <s v="Java, Python, TensorFlow"/>
    <s v="Bachelor"/>
    <n v="17"/>
    <s v="Telecommunications"/>
    <d v="2024-11-23T00:00:00"/>
    <d v="2024-12-17T00:00:00"/>
    <n v="2320"/>
    <n v="6.8"/>
    <s v="Quantum Computing Inc"/>
    <n v="2024"/>
    <x v="1"/>
    <n v="146.517"/>
    <x v="2"/>
    <x v="3"/>
    <x v="1"/>
    <n v="3"/>
    <n v="0"/>
    <s v="Autonomous Systems Engineer"/>
    <n v="146517"/>
    <s v="AI04096"/>
  </r>
  <r>
    <s v="AI04097"/>
    <x v="11"/>
    <n v="150472"/>
    <s v="USD"/>
    <s v="EX"/>
    <s v="FL"/>
    <x v="16"/>
    <s v="L"/>
    <s v="Ireland"/>
    <n v="0"/>
    <s v="Tableau, Mathematics, Linux, TensorFlow"/>
    <s v="Master"/>
    <n v="13"/>
    <s v="Gaming"/>
    <d v="2024-06-28T00:00:00"/>
    <d v="2024-09-06T00:00:00"/>
    <n v="1189"/>
    <n v="8.1"/>
    <s v="Predictive Systems"/>
    <n v="2024"/>
    <x v="6"/>
    <n v="150.47200000000001"/>
    <x v="2"/>
    <x v="3"/>
    <x v="1"/>
    <n v="4"/>
    <n v="0"/>
    <s v="Data Engineer"/>
    <n v="150472"/>
    <s v="AI04097"/>
  </r>
  <r>
    <s v="AI04098"/>
    <x v="0"/>
    <n v="162363"/>
    <s v="USD"/>
    <s v="MI"/>
    <s v="CT"/>
    <x v="17"/>
    <s v="L"/>
    <s v="China"/>
    <n v="0"/>
    <s v="Deep Learning, PyTorch, Mathematics, Docker, TensorFlow"/>
    <s v="Associate"/>
    <n v="4"/>
    <s v="Telecommunications"/>
    <d v="2024-02-06T00:00:00"/>
    <d v="2024-03-27T00:00:00"/>
    <n v="1431"/>
    <n v="6.6"/>
    <s v="AI Innovations"/>
    <n v="2024"/>
    <x v="9"/>
    <n v="162.363"/>
    <x v="2"/>
    <x v="2"/>
    <x v="1"/>
    <n v="5"/>
    <n v="0"/>
    <s v="AI Research Scientist"/>
    <n v="162363"/>
    <s v="AI04098"/>
  </r>
  <r>
    <s v="AI04099"/>
    <x v="13"/>
    <n v="291682"/>
    <s v="USD"/>
    <s v="EX"/>
    <s v="FT"/>
    <x v="2"/>
    <s v="S"/>
    <s v="Switzerland"/>
    <n v="100"/>
    <s v="Python, Kubernetes, NLP, Scala"/>
    <s v="Master"/>
    <n v="10"/>
    <s v="Transportation"/>
    <d v="2025-01-30T00:00:00"/>
    <d v="2025-03-12T00:00:00"/>
    <n v="2497"/>
    <n v="5.0999999999999996"/>
    <s v="Quantum Computing Inc"/>
    <n v="2025"/>
    <x v="7"/>
    <n v="291.68200000000002"/>
    <x v="1"/>
    <x v="3"/>
    <x v="2"/>
    <n v="4"/>
    <n v="1"/>
    <s v="ML Ops Engineer"/>
    <n v="291682"/>
    <s v="AI04099"/>
  </r>
  <r>
    <s v="AI04100"/>
    <x v="12"/>
    <n v="60399"/>
    <s v="USD"/>
    <s v="MI"/>
    <s v="CT"/>
    <x v="18"/>
    <s v="S"/>
    <s v="Finland"/>
    <n v="0"/>
    <s v="R, PyTorch, Docker, Deep Learning, GCP"/>
    <s v="Bachelor"/>
    <n v="2"/>
    <s v="Healthcare"/>
    <d v="2024-03-29T00:00:00"/>
    <d v="2024-05-18T00:00:00"/>
    <n v="2008"/>
    <n v="8.9"/>
    <s v="Machine Intelligence Group"/>
    <n v="2024"/>
    <x v="2"/>
    <n v="60.399000000000001"/>
    <x v="2"/>
    <x v="2"/>
    <x v="2"/>
    <n v="5"/>
    <n v="0"/>
    <s v="Research Scientist"/>
    <n v="60399"/>
    <s v="AI04100"/>
  </r>
  <r>
    <s v="AI04101"/>
    <x v="12"/>
    <n v="134147"/>
    <s v="EUR"/>
    <s v="MI"/>
    <s v="FT"/>
    <x v="12"/>
    <s v="L"/>
    <s v="Netherlands"/>
    <n v="0"/>
    <s v="Docker, Python, TensorFlow"/>
    <s v="Associate"/>
    <n v="4"/>
    <s v="Manufacturing"/>
    <d v="2024-06-14T00:00:00"/>
    <d v="2024-08-16T00:00:00"/>
    <n v="1163"/>
    <n v="6.2"/>
    <s v="Digital Transformation LLC"/>
    <n v="2024"/>
    <x v="6"/>
    <n v="134.14699999999999"/>
    <x v="2"/>
    <x v="2"/>
    <x v="1"/>
    <n v="3"/>
    <n v="0"/>
    <s v="Research Scientist"/>
    <n v="134147"/>
    <s v="AI04101"/>
  </r>
  <r>
    <s v="AI04102"/>
    <x v="16"/>
    <n v="213831"/>
    <s v="USD"/>
    <s v="EX"/>
    <s v="CT"/>
    <x v="11"/>
    <s v="S"/>
    <s v="Norway"/>
    <n v="0"/>
    <s v="PyTorch, Git, R, Spark, TensorFlow"/>
    <s v="PhD"/>
    <n v="10"/>
    <s v="Gaming"/>
    <d v="2024-07-23T00:00:00"/>
    <d v="2024-09-24T00:00:00"/>
    <n v="1719"/>
    <n v="8.6999999999999993"/>
    <s v="Advanced Robotics"/>
    <n v="2024"/>
    <x v="8"/>
    <n v="213.83099999999999"/>
    <x v="2"/>
    <x v="3"/>
    <x v="2"/>
    <n v="5"/>
    <n v="0"/>
    <s v="Deep Learning Engineer"/>
    <n v="213831"/>
    <s v="AI04102"/>
  </r>
  <r>
    <s v="AI04103"/>
    <x v="17"/>
    <n v="175537"/>
    <s v="USD"/>
    <s v="SE"/>
    <s v="CT"/>
    <x v="13"/>
    <s v="L"/>
    <s v="South Korea"/>
    <n v="100"/>
    <s v="AWS, NLP, Scala, PyTorch"/>
    <s v="Master"/>
    <n v="5"/>
    <s v="Telecommunications"/>
    <d v="2024-08-12T00:00:00"/>
    <d v="2024-09-22T00:00:00"/>
    <n v="2099"/>
    <n v="8.8000000000000007"/>
    <s v="Algorithmic Solutions"/>
    <n v="2024"/>
    <x v="5"/>
    <n v="175.53700000000001"/>
    <x v="1"/>
    <x v="0"/>
    <x v="1"/>
    <n v="4"/>
    <n v="1"/>
    <s v="Data Scientist"/>
    <n v="175537"/>
    <s v="AI04103"/>
  </r>
  <r>
    <s v="AI04104"/>
    <x v="1"/>
    <n v="209054"/>
    <s v="GBP"/>
    <s v="EX"/>
    <s v="FT"/>
    <x v="6"/>
    <s v="S"/>
    <s v="United Kingdom"/>
    <n v="0"/>
    <s v="NLP, AWS, Scala"/>
    <s v="Associate"/>
    <n v="13"/>
    <s v="Finance"/>
    <d v="2025-01-28T00:00:00"/>
    <d v="2025-03-14T00:00:00"/>
    <n v="1329"/>
    <n v="6.1"/>
    <s v="Digital Transformation LLC"/>
    <n v="2025"/>
    <x v="7"/>
    <n v="209.054"/>
    <x v="2"/>
    <x v="3"/>
    <x v="2"/>
    <n v="3"/>
    <n v="0"/>
    <s v="AI Software Engineer"/>
    <n v="209054"/>
    <s v="AI04104"/>
  </r>
  <r>
    <s v="AI04105"/>
    <x v="11"/>
    <n v="44161"/>
    <s v="USD"/>
    <s v="EN"/>
    <s v="FL"/>
    <x v="8"/>
    <s v="M"/>
    <s v="Austria"/>
    <n v="50"/>
    <s v="Git, Hadoop, Python, MLOps, Docker"/>
    <s v="Associate"/>
    <n v="0"/>
    <s v="Transportation"/>
    <d v="2025-02-27T00:00:00"/>
    <d v="2025-05-01T00:00:00"/>
    <n v="923"/>
    <n v="6.2"/>
    <s v="Machine Intelligence Group"/>
    <n v="2025"/>
    <x v="9"/>
    <n v="44.161000000000001"/>
    <x v="0"/>
    <x v="1"/>
    <x v="0"/>
    <n v="5"/>
    <n v="0"/>
    <s v="Data Engineer"/>
    <n v="44161"/>
    <s v="AI04105"/>
  </r>
  <r>
    <s v="AI04106"/>
    <x v="7"/>
    <n v="79394"/>
    <s v="USD"/>
    <s v="MI"/>
    <s v="FL"/>
    <x v="1"/>
    <s v="M"/>
    <s v="Canada"/>
    <n v="50"/>
    <s v="Kubernetes, SQL, NLP, Git, Deep Learning"/>
    <s v="PhD"/>
    <n v="4"/>
    <s v="Telecommunications"/>
    <d v="2024-12-31T00:00:00"/>
    <d v="2025-01-17T00:00:00"/>
    <n v="1565"/>
    <n v="9.9"/>
    <s v="Digital Transformation LLC"/>
    <n v="2024"/>
    <x v="3"/>
    <n v="79.394000000000005"/>
    <x v="0"/>
    <x v="2"/>
    <x v="0"/>
    <n v="5"/>
    <n v="0"/>
    <s v="Data Analyst"/>
    <n v="79394"/>
    <s v="AI04106"/>
  </r>
  <r>
    <s v="AI04107"/>
    <x v="0"/>
    <n v="138801"/>
    <s v="USD"/>
    <s v="EX"/>
    <s v="FL"/>
    <x v="0"/>
    <s v="M"/>
    <s v="Netherlands"/>
    <n v="50"/>
    <s v="NLP, Hadoop, Azure"/>
    <s v="PhD"/>
    <n v="12"/>
    <s v="Telecommunications"/>
    <d v="2024-11-02T00:00:00"/>
    <d v="2024-12-17T00:00:00"/>
    <n v="1218"/>
    <n v="6.6"/>
    <s v="Advanced Robotics"/>
    <n v="2024"/>
    <x v="1"/>
    <n v="138.80099999999999"/>
    <x v="0"/>
    <x v="3"/>
    <x v="0"/>
    <n v="3"/>
    <n v="0"/>
    <s v="AI Research Scientist"/>
    <n v="138801"/>
    <s v="AI04107"/>
  </r>
  <r>
    <s v="AI04108"/>
    <x v="16"/>
    <n v="158986"/>
    <s v="USD"/>
    <s v="EX"/>
    <s v="PT"/>
    <x v="14"/>
    <s v="L"/>
    <s v="Israel"/>
    <n v="0"/>
    <s v="Java, Azure, Python"/>
    <s v="Associate"/>
    <n v="16"/>
    <s v="Transportation"/>
    <d v="2024-09-25T00:00:00"/>
    <d v="2024-12-02T00:00:00"/>
    <n v="1958"/>
    <n v="5.2"/>
    <s v="Digital Transformation LLC"/>
    <n v="2024"/>
    <x v="10"/>
    <n v="158.98599999999999"/>
    <x v="2"/>
    <x v="3"/>
    <x v="1"/>
    <n v="3"/>
    <n v="0"/>
    <s v="Deep Learning Engineer"/>
    <n v="158986"/>
    <s v="AI04108"/>
  </r>
  <r>
    <s v="AI04109"/>
    <x v="2"/>
    <n v="74752"/>
    <s v="USD"/>
    <s v="MI"/>
    <s v="FL"/>
    <x v="1"/>
    <s v="M"/>
    <s v="Canada"/>
    <n v="0"/>
    <s v="Hadoop, Deep Learning, Linux, Statistics, Java"/>
    <s v="Bachelor"/>
    <n v="2"/>
    <s v="Manufacturing"/>
    <d v="2025-02-18T00:00:00"/>
    <d v="2025-03-15T00:00:00"/>
    <n v="736"/>
    <n v="5.6"/>
    <s v="AI Innovations"/>
    <n v="2025"/>
    <x v="9"/>
    <n v="74.751999999999995"/>
    <x v="2"/>
    <x v="2"/>
    <x v="0"/>
    <n v="5"/>
    <n v="0"/>
    <s v="AI Specialist"/>
    <n v="74752"/>
    <s v="AI04109"/>
  </r>
  <r>
    <s v="AI04110"/>
    <x v="4"/>
    <n v="91435"/>
    <s v="EUR"/>
    <s v="EN"/>
    <s v="FL"/>
    <x v="12"/>
    <s v="L"/>
    <s v="Denmark"/>
    <n v="100"/>
    <s v="Python, Linux, Tableau, MLOps"/>
    <s v="Associate"/>
    <n v="1"/>
    <s v="Telecommunications"/>
    <d v="2024-07-28T00:00:00"/>
    <d v="2024-09-06T00:00:00"/>
    <n v="1244"/>
    <n v="7.8"/>
    <s v="TechCorp Inc"/>
    <n v="2024"/>
    <x v="8"/>
    <n v="91.435000000000002"/>
    <x v="1"/>
    <x v="1"/>
    <x v="1"/>
    <n v="4"/>
    <n v="1"/>
    <s v="AI Consultant"/>
    <n v="91435"/>
    <s v="AI04110"/>
  </r>
  <r>
    <s v="AI04111"/>
    <x v="19"/>
    <n v="236163"/>
    <s v="USD"/>
    <s v="EX"/>
    <s v="PT"/>
    <x v="7"/>
    <s v="L"/>
    <s v="Singapore"/>
    <n v="100"/>
    <s v="Deep Learning, SQL, R, Statistics, GCP"/>
    <s v="PhD"/>
    <n v="10"/>
    <s v="Technology"/>
    <d v="2024-09-19T00:00:00"/>
    <d v="2024-10-11T00:00:00"/>
    <n v="1607"/>
    <n v="9.8000000000000007"/>
    <s v="AI Innovations"/>
    <n v="2024"/>
    <x v="10"/>
    <n v="236.16300000000001"/>
    <x v="1"/>
    <x v="3"/>
    <x v="1"/>
    <n v="5"/>
    <n v="1"/>
    <s v="Computer Vision Engineer"/>
    <n v="236163"/>
    <s v="AI04111"/>
  </r>
  <r>
    <s v="AI04112"/>
    <x v="13"/>
    <n v="80277"/>
    <s v="USD"/>
    <s v="SE"/>
    <s v="CT"/>
    <x v="0"/>
    <s v="M"/>
    <s v="China"/>
    <n v="0"/>
    <s v="Linux, GCP, Scala, MLOps, Git"/>
    <s v="Associate"/>
    <n v="7"/>
    <s v="Energy"/>
    <d v="2024-06-24T00:00:00"/>
    <d v="2024-07-21T00:00:00"/>
    <n v="1992"/>
    <n v="5.9"/>
    <s v="Cloud AI Solutions"/>
    <n v="2024"/>
    <x v="6"/>
    <n v="80.277000000000001"/>
    <x v="2"/>
    <x v="0"/>
    <x v="0"/>
    <n v="5"/>
    <n v="0"/>
    <s v="ML Ops Engineer"/>
    <n v="80277"/>
    <s v="AI04112"/>
  </r>
  <r>
    <s v="AI04113"/>
    <x v="11"/>
    <n v="139450"/>
    <s v="USD"/>
    <s v="MI"/>
    <s v="FL"/>
    <x v="2"/>
    <s v="M"/>
    <s v="Switzerland"/>
    <n v="0"/>
    <s v="SQL, Docker, Kubernetes, Scala, PyTorch"/>
    <s v="PhD"/>
    <n v="2"/>
    <s v="Transportation"/>
    <d v="2024-05-13T00:00:00"/>
    <d v="2024-06-10T00:00:00"/>
    <n v="547"/>
    <n v="8.5"/>
    <s v="Neural Networks Co"/>
    <n v="2024"/>
    <x v="11"/>
    <n v="139.44999999999999"/>
    <x v="2"/>
    <x v="2"/>
    <x v="0"/>
    <n v="5"/>
    <n v="0"/>
    <s v="Data Engineer"/>
    <n v="139450"/>
    <s v="AI04113"/>
  </r>
  <r>
    <s v="AI04114"/>
    <x v="2"/>
    <n v="43832"/>
    <s v="USD"/>
    <s v="EN"/>
    <s v="CT"/>
    <x v="8"/>
    <s v="L"/>
    <s v="Austria"/>
    <n v="0"/>
    <s v="Python, TensorFlow, Java, Data Visualization"/>
    <s v="PhD"/>
    <n v="1"/>
    <s v="Automotive"/>
    <d v="2024-05-17T00:00:00"/>
    <d v="2024-06-27T00:00:00"/>
    <n v="2117"/>
    <n v="8.5"/>
    <s v="Smart Analytics"/>
    <n v="2024"/>
    <x v="11"/>
    <n v="43.832000000000001"/>
    <x v="2"/>
    <x v="1"/>
    <x v="1"/>
    <n v="4"/>
    <n v="0"/>
    <s v="AI Specialist"/>
    <n v="43832"/>
    <s v="AI04114"/>
  </r>
  <r>
    <s v="AI04115"/>
    <x v="4"/>
    <n v="118126"/>
    <s v="USD"/>
    <s v="MI"/>
    <s v="FL"/>
    <x v="17"/>
    <s v="M"/>
    <s v="Canada"/>
    <n v="0"/>
    <s v="Tableau, PyTorch, Hadoop, TensorFlow, Kubernetes"/>
    <s v="Bachelor"/>
    <n v="4"/>
    <s v="Manufacturing"/>
    <d v="2025-02-03T00:00:00"/>
    <d v="2025-04-05T00:00:00"/>
    <n v="1147"/>
    <n v="9.4"/>
    <s v="Cloud AI Solutions"/>
    <n v="2025"/>
    <x v="9"/>
    <n v="118.126"/>
    <x v="2"/>
    <x v="2"/>
    <x v="0"/>
    <n v="5"/>
    <n v="0"/>
    <s v="AI Consultant"/>
    <n v="118126"/>
    <s v="AI04115"/>
  </r>
  <r>
    <s v="AI04116"/>
    <x v="7"/>
    <n v="91598"/>
    <s v="USD"/>
    <s v="SE"/>
    <s v="FL"/>
    <x v="0"/>
    <s v="L"/>
    <s v="China"/>
    <n v="100"/>
    <s v="Mathematics, Spark, R"/>
    <s v="PhD"/>
    <n v="7"/>
    <s v="Technology"/>
    <d v="2025-03-04T00:00:00"/>
    <d v="2025-05-06T00:00:00"/>
    <n v="1510"/>
    <n v="6.9"/>
    <s v="DataVision Ltd"/>
    <n v="2025"/>
    <x v="2"/>
    <n v="91.597999999999999"/>
    <x v="1"/>
    <x v="0"/>
    <x v="1"/>
    <n v="3"/>
    <n v="1"/>
    <s v="Data Analyst"/>
    <n v="91598"/>
    <s v="AI04116"/>
  </r>
  <r>
    <s v="AI04117"/>
    <x v="6"/>
    <n v="49093"/>
    <s v="USD"/>
    <s v="MI"/>
    <s v="PT"/>
    <x v="0"/>
    <s v="S"/>
    <s v="China"/>
    <n v="100"/>
    <s v="GCP, Kubernetes, R, Python, MLOps"/>
    <s v="Associate"/>
    <n v="3"/>
    <s v="Technology"/>
    <d v="2024-08-25T00:00:00"/>
    <d v="2024-10-27T00:00:00"/>
    <n v="2030"/>
    <n v="7"/>
    <s v="Cognitive Computing"/>
    <n v="2024"/>
    <x v="5"/>
    <n v="49.093000000000004"/>
    <x v="1"/>
    <x v="2"/>
    <x v="2"/>
    <n v="5"/>
    <n v="1"/>
    <s v="Principal Data Scientist"/>
    <n v="49093"/>
    <s v="AI04117"/>
  </r>
  <r>
    <s v="AI04118"/>
    <x v="0"/>
    <n v="200801"/>
    <s v="USD"/>
    <s v="EX"/>
    <s v="CT"/>
    <x v="7"/>
    <s v="S"/>
    <s v="Singapore"/>
    <n v="50"/>
    <s v="TensorFlow, Mathematics, SQL, Deep Learning"/>
    <s v="Bachelor"/>
    <n v="11"/>
    <s v="Consulting"/>
    <d v="2024-02-07T00:00:00"/>
    <d v="2024-03-07T00:00:00"/>
    <n v="2078"/>
    <n v="5.0999999999999996"/>
    <s v="Quantum Computing Inc"/>
    <n v="2024"/>
    <x v="9"/>
    <n v="200.80099999999999"/>
    <x v="0"/>
    <x v="3"/>
    <x v="2"/>
    <n v="4"/>
    <n v="0"/>
    <s v="AI Research Scientist"/>
    <n v="200801"/>
    <s v="AI04118"/>
  </r>
  <r>
    <s v="AI04119"/>
    <x v="15"/>
    <n v="110892"/>
    <s v="GBP"/>
    <s v="MI"/>
    <s v="FT"/>
    <x v="6"/>
    <s v="M"/>
    <s v="United Kingdom"/>
    <n v="0"/>
    <s v="AWS, SQL, Deep Learning, MLOps, Git"/>
    <s v="Bachelor"/>
    <n v="4"/>
    <s v="Consulting"/>
    <d v="2024-12-24T00:00:00"/>
    <d v="2025-03-07T00:00:00"/>
    <n v="1552"/>
    <n v="7.9"/>
    <s v="Cognitive Computing"/>
    <n v="2024"/>
    <x v="3"/>
    <n v="110.892"/>
    <x v="2"/>
    <x v="2"/>
    <x v="0"/>
    <n v="5"/>
    <n v="0"/>
    <s v="Head of AI"/>
    <n v="110892"/>
    <s v="AI04119"/>
  </r>
  <r>
    <s v="AI04120"/>
    <x v="4"/>
    <n v="69660"/>
    <s v="GBP"/>
    <s v="EN"/>
    <s v="FT"/>
    <x v="6"/>
    <s v="S"/>
    <s v="United Kingdom"/>
    <n v="50"/>
    <s v="Hadoop, Kubernetes, AWS, Java"/>
    <s v="Master"/>
    <n v="1"/>
    <s v="Real Estate"/>
    <d v="2024-10-04T00:00:00"/>
    <d v="2024-11-17T00:00:00"/>
    <n v="726"/>
    <n v="9.8000000000000007"/>
    <s v="Future Systems"/>
    <n v="2024"/>
    <x v="0"/>
    <n v="69.66"/>
    <x v="0"/>
    <x v="1"/>
    <x v="2"/>
    <n v="4"/>
    <n v="0"/>
    <s v="AI Consultant"/>
    <n v="69660"/>
    <s v="AI04120"/>
  </r>
  <r>
    <s v="AI04121"/>
    <x v="14"/>
    <n v="93554"/>
    <s v="USD"/>
    <s v="EN"/>
    <s v="PT"/>
    <x v="17"/>
    <s v="L"/>
    <s v="Denmark"/>
    <n v="50"/>
    <s v="Computer Vision, Hadoop, Kubernetes, Azure, Linux"/>
    <s v="Bachelor"/>
    <n v="1"/>
    <s v="Real Estate"/>
    <d v="2025-02-11T00:00:00"/>
    <d v="2025-04-07T00:00:00"/>
    <n v="2343"/>
    <n v="8.6999999999999993"/>
    <s v="Advanced Robotics"/>
    <n v="2025"/>
    <x v="9"/>
    <n v="93.554000000000002"/>
    <x v="0"/>
    <x v="1"/>
    <x v="1"/>
    <n v="5"/>
    <n v="0"/>
    <s v="Robotics Engineer"/>
    <n v="93554"/>
    <s v="AI04121"/>
  </r>
  <r>
    <s v="AI04122"/>
    <x v="1"/>
    <n v="78558"/>
    <s v="USD"/>
    <s v="SE"/>
    <s v="FL"/>
    <x v="18"/>
    <s v="M"/>
    <s v="Finland"/>
    <n v="0"/>
    <s v="Data Visualization, Java, Python, Computer Vision, Docker"/>
    <s v="Master"/>
    <n v="9"/>
    <s v="Automotive"/>
    <d v="2024-12-30T00:00:00"/>
    <d v="2025-01-13T00:00:00"/>
    <n v="1368"/>
    <n v="6.7"/>
    <s v="Autonomous Tech"/>
    <n v="2024"/>
    <x v="3"/>
    <n v="78.558000000000007"/>
    <x v="2"/>
    <x v="0"/>
    <x v="0"/>
    <n v="5"/>
    <n v="0"/>
    <s v="AI Software Engineer"/>
    <n v="78558"/>
    <s v="AI04122"/>
  </r>
  <r>
    <s v="AI04123"/>
    <x v="3"/>
    <n v="100426"/>
    <s v="USD"/>
    <s v="EX"/>
    <s v="CT"/>
    <x v="19"/>
    <s v="S"/>
    <s v="Japan"/>
    <n v="100"/>
    <s v="MLOps, GCP, R, Java, Deep Learning"/>
    <s v="Bachelor"/>
    <n v="10"/>
    <s v="Healthcare"/>
    <d v="2024-12-09T00:00:00"/>
    <d v="2024-12-24T00:00:00"/>
    <n v="1307"/>
    <n v="7.3"/>
    <s v="Machine Intelligence Group"/>
    <n v="2024"/>
    <x v="3"/>
    <n v="100.426"/>
    <x v="1"/>
    <x v="3"/>
    <x v="2"/>
    <n v="5"/>
    <n v="1"/>
    <s v="NLP Engineer"/>
    <n v="100426"/>
    <s v="AI04123"/>
  </r>
  <r>
    <s v="AI04124"/>
    <x v="15"/>
    <n v="91247"/>
    <s v="EUR"/>
    <s v="SE"/>
    <s v="PT"/>
    <x v="4"/>
    <s v="S"/>
    <s v="Singapore"/>
    <n v="100"/>
    <s v="SQL, AWS, Data Visualization, Scala"/>
    <s v="Master"/>
    <n v="5"/>
    <s v="Media"/>
    <d v="2024-10-06T00:00:00"/>
    <d v="2024-11-02T00:00:00"/>
    <n v="1177"/>
    <n v="6.9"/>
    <s v="DeepTech Ventures"/>
    <n v="2024"/>
    <x v="0"/>
    <n v="91.247"/>
    <x v="1"/>
    <x v="0"/>
    <x v="2"/>
    <n v="4"/>
    <n v="1"/>
    <s v="Head of AI"/>
    <n v="91247"/>
    <s v="AI04124"/>
  </r>
  <r>
    <s v="AI04125"/>
    <x v="13"/>
    <n v="149180"/>
    <s v="USD"/>
    <s v="SE"/>
    <s v="CT"/>
    <x v="17"/>
    <s v="M"/>
    <s v="Denmark"/>
    <n v="50"/>
    <s v="Python, Git, Data Visualization, Tableau, SQL"/>
    <s v="Bachelor"/>
    <n v="5"/>
    <s v="Manufacturing"/>
    <d v="2024-07-16T00:00:00"/>
    <d v="2024-09-13T00:00:00"/>
    <n v="584"/>
    <n v="6.4"/>
    <s v="DeepTech Ventures"/>
    <n v="2024"/>
    <x v="8"/>
    <n v="149.18"/>
    <x v="0"/>
    <x v="0"/>
    <x v="0"/>
    <n v="5"/>
    <n v="0"/>
    <s v="ML Ops Engineer"/>
    <n v="149180"/>
    <s v="AI04125"/>
  </r>
  <r>
    <s v="AI04126"/>
    <x v="12"/>
    <n v="149341"/>
    <s v="USD"/>
    <s v="SE"/>
    <s v="FT"/>
    <x v="13"/>
    <s v="M"/>
    <s v="Germany"/>
    <n v="0"/>
    <s v="Git, SQL, Docker, GCP, AWS"/>
    <s v="PhD"/>
    <n v="8"/>
    <s v="Consulting"/>
    <d v="2024-07-31T00:00:00"/>
    <d v="2024-09-03T00:00:00"/>
    <n v="651"/>
    <n v="8.4"/>
    <s v="Advanced Robotics"/>
    <n v="2024"/>
    <x v="8"/>
    <n v="149.34100000000001"/>
    <x v="2"/>
    <x v="0"/>
    <x v="0"/>
    <n v="5"/>
    <n v="0"/>
    <s v="Research Scientist"/>
    <n v="149341"/>
    <s v="AI04126"/>
  </r>
  <r>
    <s v="AI04127"/>
    <x v="6"/>
    <n v="91850"/>
    <s v="USD"/>
    <s v="SE"/>
    <s v="CT"/>
    <x v="8"/>
    <s v="M"/>
    <s v="Austria"/>
    <n v="100"/>
    <s v="Deep Learning, PyTorch, SQL, Tableau, GCP"/>
    <s v="PhD"/>
    <n v="9"/>
    <s v="Consulting"/>
    <d v="2025-03-21T00:00:00"/>
    <d v="2025-04-24T00:00:00"/>
    <n v="2287"/>
    <n v="8"/>
    <s v="Digital Transformation LLC"/>
    <n v="2025"/>
    <x v="2"/>
    <n v="91.85"/>
    <x v="1"/>
    <x v="0"/>
    <x v="0"/>
    <n v="5"/>
    <n v="1"/>
    <s v="Principal Data Scientist"/>
    <n v="91850"/>
    <s v="AI04127"/>
  </r>
  <r>
    <s v="AI04128"/>
    <x v="15"/>
    <n v="164183"/>
    <s v="USD"/>
    <s v="EX"/>
    <s v="FT"/>
    <x v="9"/>
    <s v="S"/>
    <s v="Sweden"/>
    <n v="100"/>
    <s v="Kubernetes, Computer Vision, TensorFlow, Docker, Azure"/>
    <s v="Bachelor"/>
    <n v="12"/>
    <s v="Real Estate"/>
    <d v="2025-04-24T00:00:00"/>
    <d v="2025-05-10T00:00:00"/>
    <n v="1495"/>
    <n v="7.1"/>
    <s v="Neural Networks Co"/>
    <n v="2025"/>
    <x v="4"/>
    <n v="164.18299999999999"/>
    <x v="1"/>
    <x v="3"/>
    <x v="2"/>
    <n v="5"/>
    <n v="1"/>
    <s v="Head of AI"/>
    <n v="164183"/>
    <s v="AI04128"/>
  </r>
  <r>
    <s v="AI04129"/>
    <x v="4"/>
    <n v="112532"/>
    <s v="EUR"/>
    <s v="SE"/>
    <s v="FL"/>
    <x v="5"/>
    <s v="M"/>
    <s v="Japan"/>
    <n v="50"/>
    <s v="Python, R, Tableau"/>
    <s v="Associate"/>
    <n v="6"/>
    <s v="Consulting"/>
    <d v="2024-10-02T00:00:00"/>
    <d v="2024-10-22T00:00:00"/>
    <n v="961"/>
    <n v="7.2"/>
    <s v="AI Innovations"/>
    <n v="2024"/>
    <x v="0"/>
    <n v="112.532"/>
    <x v="0"/>
    <x v="0"/>
    <x v="0"/>
    <n v="3"/>
    <n v="0"/>
    <s v="AI Consultant"/>
    <n v="112532"/>
    <s v="AI04129"/>
  </r>
  <r>
    <s v="AI04130"/>
    <x v="14"/>
    <n v="95066"/>
    <s v="EUR"/>
    <s v="SE"/>
    <s v="FL"/>
    <x v="5"/>
    <s v="S"/>
    <s v="Germany"/>
    <n v="0"/>
    <s v="TensorFlow, Docker, Python"/>
    <s v="Bachelor"/>
    <n v="7"/>
    <s v="Consulting"/>
    <d v="2024-12-02T00:00:00"/>
    <d v="2025-01-24T00:00:00"/>
    <n v="1391"/>
    <n v="9.4"/>
    <s v="Digital Transformation LLC"/>
    <n v="2024"/>
    <x v="3"/>
    <n v="95.066000000000003"/>
    <x v="2"/>
    <x v="0"/>
    <x v="2"/>
    <n v="3"/>
    <n v="0"/>
    <s v="Robotics Engineer"/>
    <n v="95066"/>
    <s v="AI04130"/>
  </r>
  <r>
    <s v="AI04131"/>
    <x v="13"/>
    <n v="123597"/>
    <s v="USD"/>
    <s v="MI"/>
    <s v="PT"/>
    <x v="9"/>
    <s v="L"/>
    <s v="Sweden"/>
    <n v="100"/>
    <s v="Java, Scala, MLOps, Computer Vision"/>
    <s v="Bachelor"/>
    <n v="2"/>
    <s v="Retail"/>
    <d v="2024-04-13T00:00:00"/>
    <d v="2024-05-20T00:00:00"/>
    <n v="827"/>
    <n v="5.8"/>
    <s v="Neural Networks Co"/>
    <n v="2024"/>
    <x v="4"/>
    <n v="123.59699999999999"/>
    <x v="1"/>
    <x v="2"/>
    <x v="1"/>
    <n v="4"/>
    <n v="1"/>
    <s v="ML Ops Engineer"/>
    <n v="123597"/>
    <s v="AI04131"/>
  </r>
  <r>
    <s v="AI04132"/>
    <x v="15"/>
    <n v="47273"/>
    <s v="USD"/>
    <s v="EN"/>
    <s v="FT"/>
    <x v="14"/>
    <s v="S"/>
    <s v="Sweden"/>
    <n v="50"/>
    <s v="Python, Deep Learning, Tableau, MLOps"/>
    <s v="Bachelor"/>
    <n v="0"/>
    <s v="Media"/>
    <d v="2025-03-18T00:00:00"/>
    <d v="2025-05-17T00:00:00"/>
    <n v="2123"/>
    <n v="7.2"/>
    <s v="Smart Analytics"/>
    <n v="2025"/>
    <x v="2"/>
    <n v="47.273000000000003"/>
    <x v="0"/>
    <x v="1"/>
    <x v="2"/>
    <n v="4"/>
    <n v="0"/>
    <s v="Head of AI"/>
    <n v="47273"/>
    <s v="AI04132"/>
  </r>
  <r>
    <s v="AI04133"/>
    <x v="7"/>
    <n v="53775"/>
    <s v="USD"/>
    <s v="MI"/>
    <s v="FT"/>
    <x v="8"/>
    <s v="S"/>
    <s v="Israel"/>
    <n v="50"/>
    <s v="GCP, Scala, Java, Data Visualization, Python"/>
    <s v="Associate"/>
    <n v="3"/>
    <s v="Real Estate"/>
    <d v="2024-02-07T00:00:00"/>
    <d v="2024-04-02T00:00:00"/>
    <n v="935"/>
    <n v="9.8000000000000007"/>
    <s v="AI Innovations"/>
    <n v="2024"/>
    <x v="9"/>
    <n v="53.774999999999999"/>
    <x v="0"/>
    <x v="2"/>
    <x v="2"/>
    <n v="5"/>
    <n v="0"/>
    <s v="Data Analyst"/>
    <n v="53775"/>
    <s v="AI04133"/>
  </r>
  <r>
    <s v="AI04134"/>
    <x v="8"/>
    <n v="82315"/>
    <s v="USD"/>
    <s v="SE"/>
    <s v="CT"/>
    <x v="8"/>
    <s v="S"/>
    <s v="Austria"/>
    <n v="0"/>
    <s v="Tableau, Linux, Docker, Git"/>
    <s v="Associate"/>
    <n v="6"/>
    <s v="Retail"/>
    <d v="2024-05-22T00:00:00"/>
    <d v="2024-07-09T00:00:00"/>
    <n v="2037"/>
    <n v="5.4"/>
    <s v="Predictive Systems"/>
    <n v="2024"/>
    <x v="11"/>
    <n v="82.314999999999998"/>
    <x v="2"/>
    <x v="0"/>
    <x v="2"/>
    <n v="4"/>
    <n v="0"/>
    <s v="Autonomous Systems Engineer"/>
    <n v="82315"/>
    <s v="AI04134"/>
  </r>
  <r>
    <s v="AI04135"/>
    <x v="0"/>
    <n v="42952"/>
    <s v="USD"/>
    <s v="EN"/>
    <s v="CT"/>
    <x v="0"/>
    <s v="S"/>
    <s v="China"/>
    <n v="50"/>
    <s v="Python, Kubernetes, Git, Java, TensorFlow"/>
    <s v="Master"/>
    <n v="0"/>
    <s v="Manufacturing"/>
    <d v="2024-12-23T00:00:00"/>
    <d v="2025-03-06T00:00:00"/>
    <n v="2304"/>
    <n v="6.3"/>
    <s v="Advanced Robotics"/>
    <n v="2024"/>
    <x v="3"/>
    <n v="42.951999999999998"/>
    <x v="0"/>
    <x v="1"/>
    <x v="2"/>
    <n v="5"/>
    <n v="0"/>
    <s v="AI Research Scientist"/>
    <n v="42952"/>
    <s v="AI04135"/>
  </r>
  <r>
    <s v="AI04136"/>
    <x v="19"/>
    <n v="345422"/>
    <s v="USD"/>
    <s v="EX"/>
    <s v="FL"/>
    <x v="11"/>
    <s v="L"/>
    <s v="Norway"/>
    <n v="50"/>
    <s v="Java, SQL, Data Visualization, Kubernetes"/>
    <s v="Associate"/>
    <n v="17"/>
    <s v="Real Estate"/>
    <d v="2024-03-13T00:00:00"/>
    <d v="2024-04-13T00:00:00"/>
    <n v="817"/>
    <n v="7.2"/>
    <s v="Smart Analytics"/>
    <n v="2024"/>
    <x v="2"/>
    <n v="345.42200000000003"/>
    <x v="0"/>
    <x v="3"/>
    <x v="1"/>
    <n v="4"/>
    <n v="0"/>
    <s v="Computer Vision Engineer"/>
    <n v="345422"/>
    <s v="AI04136"/>
  </r>
  <r>
    <s v="AI04137"/>
    <x v="3"/>
    <n v="104868"/>
    <s v="GBP"/>
    <s v="SE"/>
    <s v="PT"/>
    <x v="6"/>
    <s v="S"/>
    <s v="Germany"/>
    <n v="100"/>
    <s v="R, MLOps, TensorFlow"/>
    <s v="Associate"/>
    <n v="8"/>
    <s v="Real Estate"/>
    <d v="2025-01-15T00:00:00"/>
    <d v="2025-03-23T00:00:00"/>
    <n v="2364"/>
    <n v="8.1"/>
    <s v="Cognitive Computing"/>
    <n v="2025"/>
    <x v="7"/>
    <n v="104.86799999999999"/>
    <x v="1"/>
    <x v="0"/>
    <x v="2"/>
    <n v="3"/>
    <n v="1"/>
    <s v="NLP Engineer"/>
    <n v="104868"/>
    <s v="AI04137"/>
  </r>
  <r>
    <s v="AI04138"/>
    <x v="10"/>
    <n v="63724"/>
    <s v="USD"/>
    <s v="EN"/>
    <s v="CT"/>
    <x v="11"/>
    <s v="S"/>
    <s v="Norway"/>
    <n v="100"/>
    <s v="R, PyTorch, NLP, AWS"/>
    <s v="PhD"/>
    <n v="1"/>
    <s v="Healthcare"/>
    <d v="2024-07-26T00:00:00"/>
    <d v="2024-08-19T00:00:00"/>
    <n v="1155"/>
    <n v="6.2"/>
    <s v="DataVision Ltd"/>
    <n v="2024"/>
    <x v="8"/>
    <n v="63.723999999999997"/>
    <x v="1"/>
    <x v="1"/>
    <x v="2"/>
    <n v="4"/>
    <n v="1"/>
    <s v="Machine Learning Engineer"/>
    <n v="63724"/>
    <s v="AI04138"/>
  </r>
  <r>
    <s v="AI04139"/>
    <x v="1"/>
    <n v="135108"/>
    <s v="USD"/>
    <s v="SE"/>
    <s v="FT"/>
    <x v="9"/>
    <s v="L"/>
    <s v="Sweden"/>
    <n v="100"/>
    <s v="NLP, R, Git"/>
    <s v="Bachelor"/>
    <n v="8"/>
    <s v="Real Estate"/>
    <d v="2024-02-20T00:00:00"/>
    <d v="2024-05-02T00:00:00"/>
    <n v="1671"/>
    <n v="6.9"/>
    <s v="Algorithmic Solutions"/>
    <n v="2024"/>
    <x v="9"/>
    <n v="135.108"/>
    <x v="1"/>
    <x v="0"/>
    <x v="1"/>
    <n v="3"/>
    <n v="1"/>
    <s v="AI Software Engineer"/>
    <n v="135108"/>
    <s v="AI04139"/>
  </r>
  <r>
    <s v="AI04140"/>
    <x v="3"/>
    <n v="92579"/>
    <s v="USD"/>
    <s v="SE"/>
    <s v="CT"/>
    <x v="16"/>
    <s v="M"/>
    <s v="Ireland"/>
    <n v="100"/>
    <s v="Computer Vision, Statistics, Tableau, Scala"/>
    <s v="Bachelor"/>
    <n v="5"/>
    <s v="Healthcare"/>
    <d v="2024-01-30T00:00:00"/>
    <d v="2024-03-02T00:00:00"/>
    <n v="1512"/>
    <n v="9.6"/>
    <s v="Machine Intelligence Group"/>
    <n v="2024"/>
    <x v="7"/>
    <n v="92.578999999999994"/>
    <x v="1"/>
    <x v="0"/>
    <x v="0"/>
    <n v="4"/>
    <n v="1"/>
    <s v="NLP Engineer"/>
    <n v="92579"/>
    <s v="AI04140"/>
  </r>
  <r>
    <s v="AI04141"/>
    <x v="3"/>
    <n v="249265"/>
    <s v="EUR"/>
    <s v="EX"/>
    <s v="FL"/>
    <x v="5"/>
    <s v="L"/>
    <s v="Germany"/>
    <n v="50"/>
    <s v="Python, TensorFlow, Computer Vision, PyTorch"/>
    <s v="Master"/>
    <n v="10"/>
    <s v="Healthcare"/>
    <d v="2024-04-27T00:00:00"/>
    <d v="2024-07-03T00:00:00"/>
    <n v="2486"/>
    <n v="8.1"/>
    <s v="Autonomous Tech"/>
    <n v="2024"/>
    <x v="4"/>
    <n v="249.26499999999999"/>
    <x v="0"/>
    <x v="3"/>
    <x v="1"/>
    <n v="4"/>
    <n v="0"/>
    <s v="NLP Engineer"/>
    <n v="249265"/>
    <s v="AI04141"/>
  </r>
  <r>
    <s v="AI04142"/>
    <x v="3"/>
    <n v="55954"/>
    <s v="USD"/>
    <s v="EN"/>
    <s v="FL"/>
    <x v="9"/>
    <s v="S"/>
    <s v="Germany"/>
    <n v="0"/>
    <s v="R, Computer Vision, Spark, Python"/>
    <s v="Master"/>
    <n v="1"/>
    <s v="Gaming"/>
    <d v="2024-12-14T00:00:00"/>
    <d v="2025-02-05T00:00:00"/>
    <n v="1809"/>
    <n v="8"/>
    <s v="Neural Networks Co"/>
    <n v="2024"/>
    <x v="3"/>
    <n v="55.954000000000001"/>
    <x v="2"/>
    <x v="1"/>
    <x v="2"/>
    <n v="4"/>
    <n v="0"/>
    <s v="NLP Engineer"/>
    <n v="55954"/>
    <s v="AI04142"/>
  </r>
  <r>
    <s v="AI04143"/>
    <x v="17"/>
    <n v="90107"/>
    <s v="USD"/>
    <s v="SE"/>
    <s v="FT"/>
    <x v="14"/>
    <s v="M"/>
    <s v="Israel"/>
    <n v="0"/>
    <s v="Deep Learning, Computer Vision, Spark, Azure"/>
    <s v="Associate"/>
    <n v="6"/>
    <s v="Automotive"/>
    <d v="2024-05-31T00:00:00"/>
    <d v="2024-07-24T00:00:00"/>
    <n v="2440"/>
    <n v="6.9"/>
    <s v="Cloud AI Solutions"/>
    <n v="2024"/>
    <x v="11"/>
    <n v="90.106999999999999"/>
    <x v="2"/>
    <x v="0"/>
    <x v="0"/>
    <n v="4"/>
    <n v="0"/>
    <s v="Data Scientist"/>
    <n v="90107"/>
    <s v="AI04143"/>
  </r>
  <r>
    <s v="AI04144"/>
    <x v="17"/>
    <n v="147169"/>
    <s v="USD"/>
    <s v="EX"/>
    <s v="FL"/>
    <x v="18"/>
    <s v="L"/>
    <s v="Finland"/>
    <n v="50"/>
    <s v="Azure, Git, Scala, Mathematics"/>
    <s v="PhD"/>
    <n v="11"/>
    <s v="Gaming"/>
    <d v="2024-06-19T00:00:00"/>
    <d v="2024-08-07T00:00:00"/>
    <n v="2468"/>
    <n v="5.5"/>
    <s v="Digital Transformation LLC"/>
    <n v="2024"/>
    <x v="6"/>
    <n v="147.16900000000001"/>
    <x v="0"/>
    <x v="3"/>
    <x v="1"/>
    <n v="4"/>
    <n v="0"/>
    <s v="Data Scientist"/>
    <n v="147169"/>
    <s v="AI04144"/>
  </r>
  <r>
    <s v="AI04145"/>
    <x v="4"/>
    <n v="105128"/>
    <s v="GBP"/>
    <s v="MI"/>
    <s v="FT"/>
    <x v="6"/>
    <s v="M"/>
    <s v="United Kingdom"/>
    <n v="0"/>
    <s v="TensorFlow, R, Mathematics, Scala, Computer Vision"/>
    <s v="Associate"/>
    <n v="3"/>
    <s v="Real Estate"/>
    <d v="2025-04-27T00:00:00"/>
    <d v="2025-07-04T00:00:00"/>
    <n v="1825"/>
    <n v="6.9"/>
    <s v="Advanced Robotics"/>
    <n v="2025"/>
    <x v="4"/>
    <n v="105.128"/>
    <x v="2"/>
    <x v="2"/>
    <x v="0"/>
    <n v="5"/>
    <n v="0"/>
    <s v="AI Consultant"/>
    <n v="105128"/>
    <s v="AI04145"/>
  </r>
  <r>
    <s v="AI04146"/>
    <x v="10"/>
    <n v="119384"/>
    <s v="USD"/>
    <s v="SE"/>
    <s v="FT"/>
    <x v="15"/>
    <s v="M"/>
    <s v="Switzerland"/>
    <n v="100"/>
    <s v="Kubernetes, Azure, Git"/>
    <s v="PhD"/>
    <n v="6"/>
    <s v="Education"/>
    <d v="2025-01-09T00:00:00"/>
    <d v="2025-03-19T00:00:00"/>
    <n v="607"/>
    <n v="7.9"/>
    <s v="Cloud AI Solutions"/>
    <n v="2025"/>
    <x v="7"/>
    <n v="119.384"/>
    <x v="1"/>
    <x v="0"/>
    <x v="0"/>
    <n v="3"/>
    <n v="1"/>
    <s v="Machine Learning Engineer"/>
    <n v="119384"/>
    <s v="AI04146"/>
  </r>
  <r>
    <s v="AI04147"/>
    <x v="14"/>
    <n v="124928"/>
    <s v="USD"/>
    <s v="SE"/>
    <s v="FT"/>
    <x v="13"/>
    <s v="M"/>
    <s v="United States"/>
    <n v="50"/>
    <s v="Kubernetes, Python, Tableau, MLOps"/>
    <s v="Bachelor"/>
    <n v="9"/>
    <s v="Media"/>
    <d v="2025-03-04T00:00:00"/>
    <d v="2025-05-14T00:00:00"/>
    <n v="2068"/>
    <n v="6.5"/>
    <s v="AI Innovations"/>
    <n v="2025"/>
    <x v="2"/>
    <n v="124.928"/>
    <x v="0"/>
    <x v="0"/>
    <x v="0"/>
    <n v="4"/>
    <n v="0"/>
    <s v="Robotics Engineer"/>
    <n v="124928"/>
    <s v="AI04147"/>
  </r>
  <r>
    <s v="AI04148"/>
    <x v="14"/>
    <n v="122639"/>
    <s v="USD"/>
    <s v="SE"/>
    <s v="FT"/>
    <x v="18"/>
    <s v="L"/>
    <s v="Finland"/>
    <n v="100"/>
    <s v="R, Git, Linux, Scala"/>
    <s v="Bachelor"/>
    <n v="5"/>
    <s v="Healthcare"/>
    <d v="2024-01-30T00:00:00"/>
    <d v="2024-04-11T00:00:00"/>
    <n v="2447"/>
    <n v="9.1"/>
    <s v="Smart Analytics"/>
    <n v="2024"/>
    <x v="7"/>
    <n v="122.639"/>
    <x v="1"/>
    <x v="0"/>
    <x v="1"/>
    <n v="4"/>
    <n v="1"/>
    <s v="Robotics Engineer"/>
    <n v="122639"/>
    <s v="AI04148"/>
  </r>
  <r>
    <s v="AI04149"/>
    <x v="8"/>
    <n v="112546"/>
    <s v="USD"/>
    <s v="EN"/>
    <s v="PT"/>
    <x v="17"/>
    <s v="L"/>
    <s v="United States"/>
    <n v="0"/>
    <s v="R, SQL, AWS, Spark"/>
    <s v="Bachelor"/>
    <n v="0"/>
    <s v="Manufacturing"/>
    <d v="2025-04-24T00:00:00"/>
    <d v="2025-05-21T00:00:00"/>
    <n v="979"/>
    <n v="7.7"/>
    <s v="Neural Networks Co"/>
    <n v="2025"/>
    <x v="4"/>
    <n v="112.54600000000001"/>
    <x v="2"/>
    <x v="1"/>
    <x v="1"/>
    <n v="4"/>
    <n v="0"/>
    <s v="Autonomous Systems Engineer"/>
    <n v="112546"/>
    <s v="AI04149"/>
  </r>
  <r>
    <s v="AI04150"/>
    <x v="12"/>
    <n v="63101"/>
    <s v="USD"/>
    <s v="EN"/>
    <s v="FT"/>
    <x v="16"/>
    <s v="L"/>
    <s v="Ireland"/>
    <n v="100"/>
    <s v="Python, AWS, NLP, Computer Vision"/>
    <s v="Bachelor"/>
    <n v="0"/>
    <s v="Energy"/>
    <d v="2024-10-28T00:00:00"/>
    <d v="2024-11-30T00:00:00"/>
    <n v="1873"/>
    <n v="6.4"/>
    <s v="Autonomous Tech"/>
    <n v="2024"/>
    <x v="0"/>
    <n v="63.100999999999999"/>
    <x v="1"/>
    <x v="1"/>
    <x v="1"/>
    <n v="4"/>
    <n v="1"/>
    <s v="Research Scientist"/>
    <n v="63101"/>
    <s v="AI04150"/>
  </r>
  <r>
    <s v="AI04151"/>
    <x v="14"/>
    <n v="126441"/>
    <s v="USD"/>
    <s v="EN"/>
    <s v="CT"/>
    <x v="2"/>
    <s v="L"/>
    <s v="Switzerland"/>
    <n v="0"/>
    <s v="PyTorch, Java, Statistics, AWS"/>
    <s v="Bachelor"/>
    <n v="1"/>
    <s v="Automotive"/>
    <d v="2024-05-24T00:00:00"/>
    <d v="2024-06-21T00:00:00"/>
    <n v="1476"/>
    <n v="7.3"/>
    <s v="Cognitive Computing"/>
    <n v="2024"/>
    <x v="11"/>
    <n v="126.441"/>
    <x v="2"/>
    <x v="1"/>
    <x v="1"/>
    <n v="4"/>
    <n v="0"/>
    <s v="Robotics Engineer"/>
    <n v="126441"/>
    <s v="AI04151"/>
  </r>
  <r>
    <s v="AI04152"/>
    <x v="4"/>
    <n v="83526"/>
    <s v="EUR"/>
    <s v="MI"/>
    <s v="FT"/>
    <x v="12"/>
    <s v="S"/>
    <s v="Netherlands"/>
    <n v="0"/>
    <s v="Python, Spark, Tableau, Mathematics"/>
    <s v="Bachelor"/>
    <n v="4"/>
    <s v="Education"/>
    <d v="2024-10-04T00:00:00"/>
    <d v="2024-12-07T00:00:00"/>
    <n v="1811"/>
    <n v="6.5"/>
    <s v="Quantum Computing Inc"/>
    <n v="2024"/>
    <x v="0"/>
    <n v="83.525999999999996"/>
    <x v="2"/>
    <x v="2"/>
    <x v="2"/>
    <n v="4"/>
    <n v="0"/>
    <s v="AI Consultant"/>
    <n v="83526"/>
    <s v="AI04152"/>
  </r>
  <r>
    <s v="AI04153"/>
    <x v="11"/>
    <n v="102931"/>
    <s v="USD"/>
    <s v="MI"/>
    <s v="CT"/>
    <x v="2"/>
    <s v="S"/>
    <s v="Switzerland"/>
    <n v="0"/>
    <s v="MLOps, PyTorch, TensorFlow, Deep Learning"/>
    <s v="Bachelor"/>
    <n v="3"/>
    <s v="Gaming"/>
    <d v="2024-11-02T00:00:00"/>
    <d v="2024-11-23T00:00:00"/>
    <n v="1447"/>
    <n v="5.7"/>
    <s v="Cognitive Computing"/>
    <n v="2024"/>
    <x v="1"/>
    <n v="102.931"/>
    <x v="2"/>
    <x v="2"/>
    <x v="2"/>
    <n v="4"/>
    <n v="0"/>
    <s v="Data Engineer"/>
    <n v="102931"/>
    <s v="AI04153"/>
  </r>
  <r>
    <s v="AI04154"/>
    <x v="5"/>
    <n v="95767"/>
    <s v="USD"/>
    <s v="SE"/>
    <s v="FT"/>
    <x v="3"/>
    <s v="S"/>
    <s v="India"/>
    <n v="50"/>
    <s v="PyTorch, Python, Computer Vision, GCP"/>
    <s v="Associate"/>
    <n v="8"/>
    <s v="Manufacturing"/>
    <d v="2024-07-15T00:00:00"/>
    <d v="2024-09-01T00:00:00"/>
    <n v="1283"/>
    <n v="5.5"/>
    <s v="AI Innovations"/>
    <n v="2024"/>
    <x v="8"/>
    <n v="95.766999999999996"/>
    <x v="0"/>
    <x v="0"/>
    <x v="2"/>
    <n v="4"/>
    <n v="0"/>
    <s v="AI Architect"/>
    <n v="95767"/>
    <s v="AI04154"/>
  </r>
  <r>
    <s v="AI04155"/>
    <x v="16"/>
    <n v="194944"/>
    <s v="USD"/>
    <s v="EX"/>
    <s v="CT"/>
    <x v="1"/>
    <s v="S"/>
    <s v="China"/>
    <n v="0"/>
    <s v="Tableau, Azure, Linux, AWS, Kubernetes"/>
    <s v="Bachelor"/>
    <n v="17"/>
    <s v="Finance"/>
    <d v="2024-01-16T00:00:00"/>
    <d v="2024-01-31T00:00:00"/>
    <n v="711"/>
    <n v="7.8"/>
    <s v="Digital Transformation LLC"/>
    <n v="2024"/>
    <x v="7"/>
    <n v="194.94399999999999"/>
    <x v="2"/>
    <x v="3"/>
    <x v="2"/>
    <n v="5"/>
    <n v="0"/>
    <s v="Deep Learning Engineer"/>
    <n v="194944"/>
    <s v="AI04155"/>
  </r>
  <r>
    <s v="AI04156"/>
    <x v="6"/>
    <n v="191240"/>
    <s v="USD"/>
    <s v="EX"/>
    <s v="FT"/>
    <x v="14"/>
    <s v="L"/>
    <s v="Israel"/>
    <n v="0"/>
    <s v="Statistics, NLP, Scala, Data Visualization"/>
    <s v="Associate"/>
    <n v="13"/>
    <s v="Telecommunications"/>
    <d v="2024-08-09T00:00:00"/>
    <d v="2024-09-07T00:00:00"/>
    <n v="2498"/>
    <n v="9"/>
    <s v="Algorithmic Solutions"/>
    <n v="2024"/>
    <x v="5"/>
    <n v="191.24"/>
    <x v="2"/>
    <x v="3"/>
    <x v="1"/>
    <n v="4"/>
    <n v="0"/>
    <s v="Principal Data Scientist"/>
    <n v="191240"/>
    <s v="AI04156"/>
  </r>
  <r>
    <s v="AI04157"/>
    <x v="19"/>
    <n v="144871"/>
    <s v="USD"/>
    <s v="SE"/>
    <s v="FT"/>
    <x v="11"/>
    <s v="S"/>
    <s v="Norway"/>
    <n v="100"/>
    <s v="Mathematics, Git, NLP"/>
    <s v="Bachelor"/>
    <n v="7"/>
    <s v="Telecommunications"/>
    <d v="2024-08-17T00:00:00"/>
    <d v="2024-08-31T00:00:00"/>
    <n v="1434"/>
    <n v="6.9"/>
    <s v="Cloud AI Solutions"/>
    <n v="2024"/>
    <x v="5"/>
    <n v="144.87100000000001"/>
    <x v="1"/>
    <x v="0"/>
    <x v="2"/>
    <n v="3"/>
    <n v="1"/>
    <s v="Computer Vision Engineer"/>
    <n v="144871"/>
    <s v="AI04157"/>
  </r>
  <r>
    <s v="AI04158"/>
    <x v="10"/>
    <n v="66165"/>
    <s v="USD"/>
    <s v="MI"/>
    <s v="FT"/>
    <x v="10"/>
    <s v="M"/>
    <s v="South Korea"/>
    <n v="50"/>
    <s v="Python, TensorFlow, GCP, Java"/>
    <s v="PhD"/>
    <n v="3"/>
    <s v="Finance"/>
    <d v="2024-11-16T00:00:00"/>
    <d v="2025-01-03T00:00:00"/>
    <n v="2264"/>
    <n v="6.5"/>
    <s v="DataVision Ltd"/>
    <n v="2024"/>
    <x v="1"/>
    <n v="66.165000000000006"/>
    <x v="0"/>
    <x v="2"/>
    <x v="0"/>
    <n v="4"/>
    <n v="0"/>
    <s v="Machine Learning Engineer"/>
    <n v="66165"/>
    <s v="AI04158"/>
  </r>
  <r>
    <s v="AI04159"/>
    <x v="18"/>
    <n v="117352"/>
    <s v="USD"/>
    <s v="SE"/>
    <s v="CT"/>
    <x v="8"/>
    <s v="L"/>
    <s v="Austria"/>
    <n v="50"/>
    <s v="Tableau, Computer Vision, Azure, Deep Learning, SQL"/>
    <s v="Associate"/>
    <n v="9"/>
    <s v="Energy"/>
    <d v="2025-04-17T00:00:00"/>
    <d v="2025-05-13T00:00:00"/>
    <n v="2411"/>
    <n v="6.5"/>
    <s v="DeepTech Ventures"/>
    <n v="2025"/>
    <x v="4"/>
    <n v="117.352"/>
    <x v="0"/>
    <x v="0"/>
    <x v="1"/>
    <n v="5"/>
    <n v="0"/>
    <s v="Machine Learning Researcher"/>
    <n v="117352"/>
    <s v="AI04159"/>
  </r>
  <r>
    <s v="AI04160"/>
    <x v="6"/>
    <n v="105090"/>
    <s v="USD"/>
    <s v="SE"/>
    <s v="FT"/>
    <x v="1"/>
    <s v="S"/>
    <s v="Canada"/>
    <n v="100"/>
    <s v="Git, Python, NLP"/>
    <s v="Associate"/>
    <n v="6"/>
    <s v="Telecommunications"/>
    <d v="2024-10-23T00:00:00"/>
    <d v="2024-11-13T00:00:00"/>
    <n v="885"/>
    <n v="8.5"/>
    <s v="Cloud AI Solutions"/>
    <n v="2024"/>
    <x v="0"/>
    <n v="105.09"/>
    <x v="1"/>
    <x v="0"/>
    <x v="2"/>
    <n v="3"/>
    <n v="1"/>
    <s v="Principal Data Scientist"/>
    <n v="105090"/>
    <s v="AI04160"/>
  </r>
  <r>
    <s v="AI04161"/>
    <x v="0"/>
    <n v="49858"/>
    <s v="USD"/>
    <s v="EN"/>
    <s v="PT"/>
    <x v="15"/>
    <s v="S"/>
    <s v="Australia"/>
    <n v="0"/>
    <s v="NLP, SQL, Scala, Computer Vision"/>
    <s v="Master"/>
    <n v="0"/>
    <s v="Finance"/>
    <d v="2025-01-08T00:00:00"/>
    <d v="2025-02-07T00:00:00"/>
    <n v="1312"/>
    <n v="7.2"/>
    <s v="Quantum Computing Inc"/>
    <n v="2025"/>
    <x v="7"/>
    <n v="49.857999999999997"/>
    <x v="2"/>
    <x v="1"/>
    <x v="2"/>
    <n v="4"/>
    <n v="0"/>
    <s v="AI Research Scientist"/>
    <n v="49858"/>
    <s v="AI04161"/>
  </r>
  <r>
    <s v="AI04162"/>
    <x v="14"/>
    <n v="57372"/>
    <s v="USD"/>
    <s v="EN"/>
    <s v="PT"/>
    <x v="1"/>
    <s v="M"/>
    <s v="Canada"/>
    <n v="100"/>
    <s v="Hadoop, Tableau, Python, Data Visualization, Azure"/>
    <s v="Bachelor"/>
    <n v="0"/>
    <s v="Manufacturing"/>
    <d v="2024-07-21T00:00:00"/>
    <d v="2024-08-31T00:00:00"/>
    <n v="1841"/>
    <n v="10"/>
    <s v="Algorithmic Solutions"/>
    <n v="2024"/>
    <x v="8"/>
    <n v="57.372"/>
    <x v="1"/>
    <x v="1"/>
    <x v="0"/>
    <n v="5"/>
    <n v="1"/>
    <s v="Robotics Engineer"/>
    <n v="57372"/>
    <s v="AI04162"/>
  </r>
  <r>
    <s v="AI04163"/>
    <x v="3"/>
    <n v="44452"/>
    <s v="USD"/>
    <s v="EN"/>
    <s v="FT"/>
    <x v="8"/>
    <s v="M"/>
    <s v="Austria"/>
    <n v="100"/>
    <s v="PyTorch, AWS, Tableau, Hadoop, Statistics"/>
    <s v="Bachelor"/>
    <n v="1"/>
    <s v="Transportation"/>
    <d v="2024-09-07T00:00:00"/>
    <d v="2024-10-18T00:00:00"/>
    <n v="2211"/>
    <n v="6.2"/>
    <s v="Neural Networks Co"/>
    <n v="2024"/>
    <x v="10"/>
    <n v="44.451999999999998"/>
    <x v="1"/>
    <x v="1"/>
    <x v="0"/>
    <n v="5"/>
    <n v="1"/>
    <s v="NLP Engineer"/>
    <n v="44452"/>
    <s v="AI04163"/>
  </r>
  <r>
    <s v="AI04164"/>
    <x v="15"/>
    <n v="285921"/>
    <s v="EUR"/>
    <s v="EX"/>
    <s v="FL"/>
    <x v="12"/>
    <s v="L"/>
    <s v="Netherlands"/>
    <n v="0"/>
    <s v="TensorFlow, PyTorch, Scala, Tableau, SQL"/>
    <s v="Master"/>
    <n v="18"/>
    <s v="Education"/>
    <d v="2025-04-17T00:00:00"/>
    <d v="2025-05-21T00:00:00"/>
    <n v="1917"/>
    <n v="8.1999999999999993"/>
    <s v="Autonomous Tech"/>
    <n v="2025"/>
    <x v="4"/>
    <n v="285.92099999999999"/>
    <x v="2"/>
    <x v="3"/>
    <x v="1"/>
    <n v="5"/>
    <n v="0"/>
    <s v="Head of AI"/>
    <n v="285921"/>
    <s v="AI04164"/>
  </r>
  <r>
    <s v="AI04165"/>
    <x v="1"/>
    <n v="59636"/>
    <s v="USD"/>
    <s v="EN"/>
    <s v="CT"/>
    <x v="3"/>
    <s v="L"/>
    <s v="India"/>
    <n v="100"/>
    <s v="SQL, Deep Learning, Docker"/>
    <s v="Associate"/>
    <n v="1"/>
    <s v="Technology"/>
    <d v="2024-01-17T00:00:00"/>
    <d v="2024-02-18T00:00:00"/>
    <n v="895"/>
    <n v="5.0999999999999996"/>
    <s v="Cloud AI Solutions"/>
    <n v="2024"/>
    <x v="7"/>
    <n v="59.636000000000003"/>
    <x v="1"/>
    <x v="1"/>
    <x v="1"/>
    <n v="3"/>
    <n v="1"/>
    <s v="AI Software Engineer"/>
    <n v="59636"/>
    <s v="AI04165"/>
  </r>
  <r>
    <s v="AI04166"/>
    <x v="4"/>
    <n v="106981"/>
    <s v="USD"/>
    <s v="MI"/>
    <s v="FL"/>
    <x v="15"/>
    <s v="L"/>
    <s v="Switzerland"/>
    <n v="100"/>
    <s v="Tableau, Python, NLP"/>
    <s v="Associate"/>
    <n v="4"/>
    <s v="Media"/>
    <d v="2024-11-10T00:00:00"/>
    <d v="2025-01-14T00:00:00"/>
    <n v="2387"/>
    <n v="9.5"/>
    <s v="Autonomous Tech"/>
    <n v="2024"/>
    <x v="1"/>
    <n v="106.98099999999999"/>
    <x v="1"/>
    <x v="2"/>
    <x v="1"/>
    <n v="3"/>
    <n v="1"/>
    <s v="AI Consultant"/>
    <n v="106981"/>
    <s v="AI04166"/>
  </r>
  <r>
    <s v="AI04167"/>
    <x v="16"/>
    <n v="40552"/>
    <s v="USD"/>
    <s v="EN"/>
    <s v="PT"/>
    <x v="3"/>
    <s v="M"/>
    <s v="India"/>
    <n v="100"/>
    <s v="Python, Docker, GCP"/>
    <s v="Associate"/>
    <n v="1"/>
    <s v="Healthcare"/>
    <d v="2024-06-12T00:00:00"/>
    <d v="2024-07-12T00:00:00"/>
    <n v="2275"/>
    <n v="8.1"/>
    <s v="Cloud AI Solutions"/>
    <n v="2024"/>
    <x v="6"/>
    <n v="40.552"/>
    <x v="1"/>
    <x v="1"/>
    <x v="0"/>
    <n v="3"/>
    <n v="1"/>
    <s v="Deep Learning Engineer"/>
    <n v="40552"/>
    <s v="AI04167"/>
  </r>
  <r>
    <s v="AI04168"/>
    <x v="13"/>
    <n v="88679"/>
    <s v="USD"/>
    <s v="SE"/>
    <s v="FL"/>
    <x v="18"/>
    <s v="M"/>
    <s v="Finland"/>
    <n v="50"/>
    <s v="PyTorch, Linux, Kubernetes, Spark, Data Visualization"/>
    <s v="PhD"/>
    <n v="9"/>
    <s v="Government"/>
    <d v="2024-12-21T00:00:00"/>
    <d v="2025-01-22T00:00:00"/>
    <n v="989"/>
    <n v="5.0999999999999996"/>
    <s v="DeepTech Ventures"/>
    <n v="2024"/>
    <x v="3"/>
    <n v="88.679000000000002"/>
    <x v="0"/>
    <x v="0"/>
    <x v="0"/>
    <n v="5"/>
    <n v="0"/>
    <s v="ML Ops Engineer"/>
    <n v="88679"/>
    <s v="AI04168"/>
  </r>
  <r>
    <s v="AI04169"/>
    <x v="16"/>
    <n v="157725"/>
    <s v="USD"/>
    <s v="EX"/>
    <s v="PT"/>
    <x v="16"/>
    <s v="L"/>
    <s v="Ireland"/>
    <n v="100"/>
    <s v="GCP, AWS, Computer Vision"/>
    <s v="Bachelor"/>
    <n v="10"/>
    <s v="Transportation"/>
    <d v="2024-04-07T00:00:00"/>
    <d v="2024-06-16T00:00:00"/>
    <n v="1501"/>
    <n v="6.9"/>
    <s v="Predictive Systems"/>
    <n v="2024"/>
    <x v="4"/>
    <n v="157.72499999999999"/>
    <x v="1"/>
    <x v="3"/>
    <x v="1"/>
    <n v="3"/>
    <n v="1"/>
    <s v="Deep Learning Engineer"/>
    <n v="157725"/>
    <s v="AI04169"/>
  </r>
  <r>
    <s v="AI04170"/>
    <x v="11"/>
    <n v="54304"/>
    <s v="USD"/>
    <s v="EN"/>
    <s v="FT"/>
    <x v="10"/>
    <s v="L"/>
    <s v="South Korea"/>
    <n v="100"/>
    <s v="TensorFlow, Computer Vision, Kubernetes, Mathematics"/>
    <s v="Master"/>
    <n v="0"/>
    <s v="Gaming"/>
    <d v="2024-01-17T00:00:00"/>
    <d v="2024-02-16T00:00:00"/>
    <n v="791"/>
    <n v="9.1999999999999993"/>
    <s v="AI Innovations"/>
    <n v="2024"/>
    <x v="7"/>
    <n v="54.304000000000002"/>
    <x v="1"/>
    <x v="1"/>
    <x v="1"/>
    <n v="4"/>
    <n v="1"/>
    <s v="Data Engineer"/>
    <n v="54304"/>
    <s v="AI04170"/>
  </r>
  <r>
    <s v="AI04171"/>
    <x v="14"/>
    <n v="193009"/>
    <s v="USD"/>
    <s v="EX"/>
    <s v="FT"/>
    <x v="10"/>
    <s v="L"/>
    <s v="South Korea"/>
    <n v="50"/>
    <s v="Azure, Git, Kubernetes, PyTorch"/>
    <s v="PhD"/>
    <n v="16"/>
    <s v="Retail"/>
    <d v="2024-06-20T00:00:00"/>
    <d v="2024-08-15T00:00:00"/>
    <n v="2048"/>
    <n v="6.5"/>
    <s v="Algorithmic Solutions"/>
    <n v="2024"/>
    <x v="6"/>
    <n v="193.00899999999999"/>
    <x v="0"/>
    <x v="3"/>
    <x v="1"/>
    <n v="4"/>
    <n v="0"/>
    <s v="Robotics Engineer"/>
    <n v="193009"/>
    <s v="AI04171"/>
  </r>
  <r>
    <s v="AI04172"/>
    <x v="15"/>
    <n v="115701"/>
    <s v="GBP"/>
    <s v="MI"/>
    <s v="CT"/>
    <x v="6"/>
    <s v="L"/>
    <s v="France"/>
    <n v="100"/>
    <s v="Python, Linux, Scala"/>
    <s v="Master"/>
    <n v="2"/>
    <s v="Consulting"/>
    <d v="2024-03-28T00:00:00"/>
    <d v="2024-05-28T00:00:00"/>
    <n v="2226"/>
    <n v="8.5"/>
    <s v="Advanced Robotics"/>
    <n v="2024"/>
    <x v="2"/>
    <n v="115.70099999999999"/>
    <x v="1"/>
    <x v="2"/>
    <x v="1"/>
    <n v="3"/>
    <n v="1"/>
    <s v="Head of AI"/>
    <n v="115701"/>
    <s v="AI04172"/>
  </r>
  <r>
    <s v="AI04173"/>
    <x v="0"/>
    <n v="66245"/>
    <s v="USD"/>
    <s v="MI"/>
    <s v="CT"/>
    <x v="3"/>
    <s v="M"/>
    <s v="India"/>
    <n v="0"/>
    <s v="TensorFlow, Data Visualization, Python, NLP, GCP"/>
    <s v="Master"/>
    <n v="2"/>
    <s v="Government"/>
    <d v="2025-04-27T00:00:00"/>
    <d v="2025-06-23T00:00:00"/>
    <n v="2335"/>
    <n v="7.9"/>
    <s v="DataVision Ltd"/>
    <n v="2025"/>
    <x v="4"/>
    <n v="66.245000000000005"/>
    <x v="2"/>
    <x v="2"/>
    <x v="0"/>
    <n v="5"/>
    <n v="0"/>
    <s v="AI Research Scientist"/>
    <n v="66245"/>
    <s v="AI04173"/>
  </r>
  <r>
    <s v="AI04174"/>
    <x v="3"/>
    <n v="39110"/>
    <s v="USD"/>
    <s v="EN"/>
    <s v="CT"/>
    <x v="8"/>
    <s v="S"/>
    <s v="Austria"/>
    <n v="0"/>
    <s v="Deep Learning, Computer Vision, Java, Python"/>
    <s v="Associate"/>
    <n v="1"/>
    <s v="Automotive"/>
    <d v="2024-11-10T00:00:00"/>
    <d v="2025-01-07T00:00:00"/>
    <n v="2473"/>
    <n v="5.5"/>
    <s v="Smart Analytics"/>
    <n v="2024"/>
    <x v="1"/>
    <n v="39.11"/>
    <x v="2"/>
    <x v="1"/>
    <x v="2"/>
    <n v="4"/>
    <n v="0"/>
    <s v="NLP Engineer"/>
    <n v="39110"/>
    <s v="AI04174"/>
  </r>
  <r>
    <s v="AI04175"/>
    <x v="4"/>
    <n v="163354"/>
    <s v="USD"/>
    <s v="SE"/>
    <s v="FL"/>
    <x v="2"/>
    <s v="S"/>
    <s v="Switzerland"/>
    <n v="100"/>
    <s v="Python, GCP, MLOps, Docker, Scala"/>
    <s v="Associate"/>
    <n v="8"/>
    <s v="Gaming"/>
    <d v="2024-10-29T00:00:00"/>
    <d v="2024-12-17T00:00:00"/>
    <n v="784"/>
    <n v="8.8000000000000007"/>
    <s v="Predictive Systems"/>
    <n v="2024"/>
    <x v="0"/>
    <n v="163.35400000000001"/>
    <x v="1"/>
    <x v="0"/>
    <x v="2"/>
    <n v="5"/>
    <n v="1"/>
    <s v="AI Consultant"/>
    <n v="163354"/>
    <s v="AI04175"/>
  </r>
  <r>
    <s v="AI04176"/>
    <x v="1"/>
    <n v="226310"/>
    <s v="USD"/>
    <s v="EX"/>
    <s v="FL"/>
    <x v="7"/>
    <s v="S"/>
    <s v="Singapore"/>
    <n v="100"/>
    <s v="Python, Kubernetes, TensorFlow, Java"/>
    <s v="Associate"/>
    <n v="15"/>
    <s v="Media"/>
    <d v="2024-06-29T00:00:00"/>
    <d v="2024-08-12T00:00:00"/>
    <n v="1237"/>
    <n v="5.4"/>
    <s v="Cloud AI Solutions"/>
    <n v="2024"/>
    <x v="6"/>
    <n v="226.31"/>
    <x v="1"/>
    <x v="3"/>
    <x v="2"/>
    <n v="4"/>
    <n v="1"/>
    <s v="AI Software Engineer"/>
    <n v="226310"/>
    <s v="AI04176"/>
  </r>
  <r>
    <s v="AI04177"/>
    <x v="4"/>
    <n v="129092"/>
    <s v="USD"/>
    <s v="EX"/>
    <s v="PT"/>
    <x v="19"/>
    <s v="L"/>
    <s v="Australia"/>
    <n v="50"/>
    <s v="MLOps, Hadoop, Linux, Deep Learning, Computer Vision"/>
    <s v="Associate"/>
    <n v="11"/>
    <s v="Transportation"/>
    <d v="2025-01-27T00:00:00"/>
    <d v="2025-03-08T00:00:00"/>
    <n v="1775"/>
    <n v="7.6"/>
    <s v="DataVision Ltd"/>
    <n v="2025"/>
    <x v="7"/>
    <n v="129.09200000000001"/>
    <x v="0"/>
    <x v="3"/>
    <x v="1"/>
    <n v="5"/>
    <n v="0"/>
    <s v="AI Consultant"/>
    <n v="129092"/>
    <s v="AI04177"/>
  </r>
  <r>
    <s v="AI04178"/>
    <x v="14"/>
    <n v="68271"/>
    <s v="USD"/>
    <s v="MI"/>
    <s v="FL"/>
    <x v="16"/>
    <s v="M"/>
    <s v="Ireland"/>
    <n v="50"/>
    <s v="Python, Kubernetes, TensorFlow, Computer Vision, GCP"/>
    <s v="Master"/>
    <n v="3"/>
    <s v="Healthcare"/>
    <d v="2024-04-21T00:00:00"/>
    <d v="2024-05-12T00:00:00"/>
    <n v="907"/>
    <n v="8.8000000000000007"/>
    <s v="TechCorp Inc"/>
    <n v="2024"/>
    <x v="4"/>
    <n v="68.271000000000001"/>
    <x v="0"/>
    <x v="2"/>
    <x v="0"/>
    <n v="5"/>
    <n v="0"/>
    <s v="Robotics Engineer"/>
    <n v="68271"/>
    <s v="AI04178"/>
  </r>
  <r>
    <s v="AI04179"/>
    <x v="11"/>
    <n v="110554"/>
    <s v="USD"/>
    <s v="MI"/>
    <s v="CT"/>
    <x v="13"/>
    <s v="S"/>
    <s v="United States"/>
    <n v="100"/>
    <s v="Azure, Linux, Kubernetes"/>
    <s v="Associate"/>
    <n v="3"/>
    <s v="Consulting"/>
    <d v="2024-04-01T00:00:00"/>
    <d v="2024-05-15T00:00:00"/>
    <n v="988"/>
    <n v="5.0999999999999996"/>
    <s v="Quantum Computing Inc"/>
    <n v="2024"/>
    <x v="4"/>
    <n v="110.554"/>
    <x v="1"/>
    <x v="2"/>
    <x v="2"/>
    <n v="3"/>
    <n v="1"/>
    <s v="Data Engineer"/>
    <n v="110554"/>
    <s v="AI04179"/>
  </r>
  <r>
    <s v="AI04180"/>
    <x v="16"/>
    <n v="171544"/>
    <s v="USD"/>
    <s v="SE"/>
    <s v="FT"/>
    <x v="9"/>
    <s v="L"/>
    <s v="Sweden"/>
    <n v="100"/>
    <s v="Scala, R, GCP, SQL, NLP"/>
    <s v="Associate"/>
    <n v="9"/>
    <s v="Gaming"/>
    <d v="2024-03-01T00:00:00"/>
    <d v="2024-03-24T00:00:00"/>
    <n v="2298"/>
    <n v="5.5"/>
    <s v="DataVision Ltd"/>
    <n v="2024"/>
    <x v="2"/>
    <n v="171.54400000000001"/>
    <x v="1"/>
    <x v="0"/>
    <x v="1"/>
    <n v="5"/>
    <n v="1"/>
    <s v="Deep Learning Engineer"/>
    <n v="171544"/>
    <s v="AI04180"/>
  </r>
  <r>
    <s v="AI04181"/>
    <x v="19"/>
    <n v="94923"/>
    <s v="USD"/>
    <s v="MI"/>
    <s v="FL"/>
    <x v="7"/>
    <s v="M"/>
    <s v="Singapore"/>
    <n v="0"/>
    <s v="Scala, Python, MLOps, GCP, Docker"/>
    <s v="Master"/>
    <n v="3"/>
    <s v="Finance"/>
    <d v="2024-06-13T00:00:00"/>
    <d v="2024-08-14T00:00:00"/>
    <n v="1492"/>
    <n v="9"/>
    <s v="Future Systems"/>
    <n v="2024"/>
    <x v="6"/>
    <n v="94.923000000000002"/>
    <x v="2"/>
    <x v="2"/>
    <x v="0"/>
    <n v="5"/>
    <n v="0"/>
    <s v="Computer Vision Engineer"/>
    <n v="94923"/>
    <s v="AI04181"/>
  </r>
  <r>
    <s v="AI04182"/>
    <x v="17"/>
    <n v="132639"/>
    <s v="USD"/>
    <s v="MI"/>
    <s v="PT"/>
    <x v="2"/>
    <s v="S"/>
    <s v="Switzerland"/>
    <n v="0"/>
    <s v="Scala, Linux, Computer Vision, Java, NLP"/>
    <s v="Bachelor"/>
    <n v="4"/>
    <s v="Technology"/>
    <d v="2024-06-04T00:00:00"/>
    <d v="2024-06-28T00:00:00"/>
    <n v="2071"/>
    <n v="8.6999999999999993"/>
    <s v="Smart Analytics"/>
    <n v="2024"/>
    <x v="6"/>
    <n v="132.63900000000001"/>
    <x v="2"/>
    <x v="2"/>
    <x v="2"/>
    <n v="5"/>
    <n v="0"/>
    <s v="Data Scientist"/>
    <n v="132639"/>
    <s v="AI04182"/>
  </r>
  <r>
    <s v="AI04183"/>
    <x v="0"/>
    <n v="216571"/>
    <s v="USD"/>
    <s v="EX"/>
    <s v="PT"/>
    <x v="9"/>
    <s v="S"/>
    <s v="Sweden"/>
    <n v="50"/>
    <s v="Linux, Computer Vision, Docker"/>
    <s v="PhD"/>
    <n v="17"/>
    <s v="Technology"/>
    <d v="2024-03-28T00:00:00"/>
    <d v="2024-05-12T00:00:00"/>
    <n v="786"/>
    <n v="10"/>
    <s v="Cloud AI Solutions"/>
    <n v="2024"/>
    <x v="2"/>
    <n v="216.571"/>
    <x v="0"/>
    <x v="3"/>
    <x v="2"/>
    <n v="3"/>
    <n v="0"/>
    <s v="AI Research Scientist"/>
    <n v="216571"/>
    <s v="AI04183"/>
  </r>
  <r>
    <s v="AI04184"/>
    <x v="0"/>
    <n v="112112"/>
    <s v="USD"/>
    <s v="SE"/>
    <s v="FT"/>
    <x v="1"/>
    <s v="S"/>
    <s v="Canada"/>
    <n v="0"/>
    <s v="PyTorch, Computer Vision, Tableau, NLP, Docker"/>
    <s v="Bachelor"/>
    <n v="8"/>
    <s v="Government"/>
    <d v="2024-10-26T00:00:00"/>
    <d v="2024-12-28T00:00:00"/>
    <n v="1001"/>
    <n v="5.9"/>
    <s v="Neural Networks Co"/>
    <n v="2024"/>
    <x v="0"/>
    <n v="112.11199999999999"/>
    <x v="2"/>
    <x v="0"/>
    <x v="2"/>
    <n v="5"/>
    <n v="0"/>
    <s v="AI Research Scientist"/>
    <n v="112112"/>
    <s v="AI04184"/>
  </r>
  <r>
    <s v="AI04185"/>
    <x v="9"/>
    <n v="109462"/>
    <s v="USD"/>
    <s v="EN"/>
    <s v="FL"/>
    <x v="2"/>
    <s v="L"/>
    <s v="China"/>
    <n v="0"/>
    <s v="Scala, SQL, Deep Learning, Computer Vision"/>
    <s v="PhD"/>
    <n v="0"/>
    <s v="Finance"/>
    <d v="2025-03-21T00:00:00"/>
    <d v="2025-05-11T00:00:00"/>
    <n v="2363"/>
    <n v="8.9"/>
    <s v="Digital Transformation LLC"/>
    <n v="2025"/>
    <x v="2"/>
    <n v="109.462"/>
    <x v="2"/>
    <x v="1"/>
    <x v="1"/>
    <n v="4"/>
    <n v="0"/>
    <s v="AI Product Manager"/>
    <n v="109462"/>
    <s v="AI04185"/>
  </r>
  <r>
    <s v="AI04186"/>
    <x v="6"/>
    <n v="199146"/>
    <s v="EUR"/>
    <s v="EX"/>
    <s v="PT"/>
    <x v="5"/>
    <s v="S"/>
    <s v="Germany"/>
    <n v="0"/>
    <s v="Linux, PyTorch, Hadoop"/>
    <s v="Associate"/>
    <n v="13"/>
    <s v="Education"/>
    <d v="2025-03-06T00:00:00"/>
    <d v="2025-03-23T00:00:00"/>
    <n v="523"/>
    <n v="7.6"/>
    <s v="Digital Transformation LLC"/>
    <n v="2025"/>
    <x v="2"/>
    <n v="199.14599999999999"/>
    <x v="2"/>
    <x v="3"/>
    <x v="2"/>
    <n v="3"/>
    <n v="0"/>
    <s v="Principal Data Scientist"/>
    <n v="199146"/>
    <s v="AI04186"/>
  </r>
  <r>
    <s v="AI04187"/>
    <x v="0"/>
    <n v="170928"/>
    <s v="USD"/>
    <s v="EX"/>
    <s v="PT"/>
    <x v="7"/>
    <s v="S"/>
    <s v="Singapore"/>
    <n v="100"/>
    <s v="GCP, Python, NLP"/>
    <s v="PhD"/>
    <n v="12"/>
    <s v="Energy"/>
    <d v="2024-02-28T00:00:00"/>
    <d v="2024-04-03T00:00:00"/>
    <n v="2454"/>
    <n v="7.6"/>
    <s v="Advanced Robotics"/>
    <n v="2024"/>
    <x v="9"/>
    <n v="170.928"/>
    <x v="1"/>
    <x v="3"/>
    <x v="2"/>
    <n v="3"/>
    <n v="1"/>
    <s v="AI Research Scientist"/>
    <n v="170928"/>
    <s v="AI04187"/>
  </r>
  <r>
    <s v="AI04188"/>
    <x v="5"/>
    <n v="91073"/>
    <s v="USD"/>
    <s v="EN"/>
    <s v="FT"/>
    <x v="2"/>
    <s v="S"/>
    <s v="Netherlands"/>
    <n v="100"/>
    <s v="Data Visualization, Docker, SQL"/>
    <s v="Master"/>
    <n v="0"/>
    <s v="Consulting"/>
    <d v="2024-11-07T00:00:00"/>
    <d v="2024-12-17T00:00:00"/>
    <n v="884"/>
    <n v="5.4"/>
    <s v="Cloud AI Solutions"/>
    <n v="2024"/>
    <x v="1"/>
    <n v="91.072999999999993"/>
    <x v="1"/>
    <x v="1"/>
    <x v="2"/>
    <n v="3"/>
    <n v="1"/>
    <s v="AI Architect"/>
    <n v="91073"/>
    <s v="AI04188"/>
  </r>
  <r>
    <s v="AI04189"/>
    <x v="1"/>
    <n v="135115"/>
    <s v="EUR"/>
    <s v="SE"/>
    <s v="PT"/>
    <x v="5"/>
    <s v="S"/>
    <s v="Germany"/>
    <n v="0"/>
    <s v="Git, TensorFlow, Kubernetes, GCP"/>
    <s v="Associate"/>
    <n v="5"/>
    <s v="Government"/>
    <d v="2024-10-08T00:00:00"/>
    <d v="2024-11-21T00:00:00"/>
    <n v="1154"/>
    <n v="7.3"/>
    <s v="Cloud AI Solutions"/>
    <n v="2024"/>
    <x v="0"/>
    <n v="135.11500000000001"/>
    <x v="2"/>
    <x v="0"/>
    <x v="2"/>
    <n v="4"/>
    <n v="0"/>
    <s v="AI Software Engineer"/>
    <n v="135115"/>
    <s v="AI04189"/>
  </r>
  <r>
    <s v="AI04190"/>
    <x v="14"/>
    <n v="206351"/>
    <s v="USD"/>
    <s v="EX"/>
    <s v="PT"/>
    <x v="8"/>
    <s v="L"/>
    <s v="Austria"/>
    <n v="0"/>
    <s v="Python, Kubernetes, Docker, Deep Learning, Spark"/>
    <s v="Associate"/>
    <n v="15"/>
    <s v="Telecommunications"/>
    <d v="2024-03-21T00:00:00"/>
    <d v="2024-05-17T00:00:00"/>
    <n v="1343"/>
    <n v="5"/>
    <s v="Digital Transformation LLC"/>
    <n v="2024"/>
    <x v="2"/>
    <n v="206.351"/>
    <x v="2"/>
    <x v="3"/>
    <x v="1"/>
    <n v="5"/>
    <n v="0"/>
    <s v="Robotics Engineer"/>
    <n v="206351"/>
    <s v="AI04190"/>
  </r>
  <r>
    <s v="AI04191"/>
    <x v="1"/>
    <n v="172757"/>
    <s v="USD"/>
    <s v="EX"/>
    <s v="FT"/>
    <x v="18"/>
    <s v="L"/>
    <s v="Finland"/>
    <n v="100"/>
    <s v="Hadoop, Deep Learning, Python"/>
    <s v="Associate"/>
    <n v="18"/>
    <s v="Consulting"/>
    <d v="2024-12-07T00:00:00"/>
    <d v="2025-01-21T00:00:00"/>
    <n v="1661"/>
    <n v="7.9"/>
    <s v="Advanced Robotics"/>
    <n v="2024"/>
    <x v="3"/>
    <n v="172.75700000000001"/>
    <x v="1"/>
    <x v="3"/>
    <x v="1"/>
    <n v="3"/>
    <n v="1"/>
    <s v="AI Software Engineer"/>
    <n v="172757"/>
    <s v="AI04191"/>
  </r>
  <r>
    <s v="AI04192"/>
    <x v="1"/>
    <n v="69383"/>
    <s v="GBP"/>
    <s v="EN"/>
    <s v="PT"/>
    <x v="6"/>
    <s v="M"/>
    <s v="United Kingdom"/>
    <n v="50"/>
    <s v="Deep Learning, Data Visualization, PyTorch"/>
    <s v="Master"/>
    <n v="0"/>
    <s v="Manufacturing"/>
    <d v="2025-03-21T00:00:00"/>
    <d v="2025-05-15T00:00:00"/>
    <n v="939"/>
    <n v="9.8000000000000007"/>
    <s v="Cloud AI Solutions"/>
    <n v="2025"/>
    <x v="2"/>
    <n v="69.382999999999996"/>
    <x v="0"/>
    <x v="1"/>
    <x v="0"/>
    <n v="3"/>
    <n v="0"/>
    <s v="AI Software Engineer"/>
    <n v="69383"/>
    <s v="AI04192"/>
  </r>
  <r>
    <s v="AI04193"/>
    <x v="19"/>
    <n v="97410"/>
    <s v="EUR"/>
    <s v="MI"/>
    <s v="CT"/>
    <x v="12"/>
    <s v="S"/>
    <s v="Netherlands"/>
    <n v="50"/>
    <s v="Git, Java, Computer Vision, Linux"/>
    <s v="Master"/>
    <n v="3"/>
    <s v="Telecommunications"/>
    <d v="2025-01-20T00:00:00"/>
    <d v="2025-03-31T00:00:00"/>
    <n v="2077"/>
    <n v="5.3"/>
    <s v="Future Systems"/>
    <n v="2025"/>
    <x v="7"/>
    <n v="97.41"/>
    <x v="0"/>
    <x v="2"/>
    <x v="2"/>
    <n v="4"/>
    <n v="0"/>
    <s v="Computer Vision Engineer"/>
    <n v="97410"/>
    <s v="AI04193"/>
  </r>
  <r>
    <s v="AI04194"/>
    <x v="7"/>
    <n v="136606"/>
    <s v="USD"/>
    <s v="MI"/>
    <s v="PT"/>
    <x v="11"/>
    <s v="M"/>
    <s v="Norway"/>
    <n v="100"/>
    <s v="Linux, TensorFlow, Data Visualization, Python"/>
    <s v="Master"/>
    <n v="4"/>
    <s v="Automotive"/>
    <d v="2024-02-06T00:00:00"/>
    <d v="2024-04-10T00:00:00"/>
    <n v="1255"/>
    <n v="9.8000000000000007"/>
    <s v="Autonomous Tech"/>
    <n v="2024"/>
    <x v="9"/>
    <n v="136.60599999999999"/>
    <x v="1"/>
    <x v="2"/>
    <x v="0"/>
    <n v="4"/>
    <n v="1"/>
    <s v="Data Analyst"/>
    <n v="136606"/>
    <s v="AI04194"/>
  </r>
  <r>
    <s v="AI04195"/>
    <x v="14"/>
    <n v="66411"/>
    <s v="USD"/>
    <s v="EN"/>
    <s v="PT"/>
    <x v="2"/>
    <s v="S"/>
    <s v="Switzerland"/>
    <n v="100"/>
    <s v="Git, AWS, Scala"/>
    <s v="Associate"/>
    <n v="0"/>
    <s v="Gaming"/>
    <d v="2025-02-20T00:00:00"/>
    <d v="2025-04-03T00:00:00"/>
    <n v="2424"/>
    <n v="7.3"/>
    <s v="AI Innovations"/>
    <n v="2025"/>
    <x v="9"/>
    <n v="66.411000000000001"/>
    <x v="1"/>
    <x v="1"/>
    <x v="2"/>
    <n v="3"/>
    <n v="1"/>
    <s v="Robotics Engineer"/>
    <n v="66411"/>
    <s v="AI04195"/>
  </r>
  <r>
    <s v="AI04196"/>
    <x v="1"/>
    <n v="161373"/>
    <s v="USD"/>
    <s v="MI"/>
    <s v="PT"/>
    <x v="11"/>
    <s v="L"/>
    <s v="Norway"/>
    <n v="100"/>
    <s v="Statistics, R, PyTorch, Spark, Tableau"/>
    <s v="PhD"/>
    <n v="3"/>
    <s v="Finance"/>
    <d v="2025-02-13T00:00:00"/>
    <d v="2025-03-21T00:00:00"/>
    <n v="1188"/>
    <n v="6.8"/>
    <s v="Predictive Systems"/>
    <n v="2025"/>
    <x v="9"/>
    <n v="161.37299999999999"/>
    <x v="1"/>
    <x v="2"/>
    <x v="1"/>
    <n v="5"/>
    <n v="1"/>
    <s v="AI Software Engineer"/>
    <n v="161373"/>
    <s v="AI04196"/>
  </r>
  <r>
    <s v="AI04197"/>
    <x v="7"/>
    <n v="78025"/>
    <s v="USD"/>
    <s v="EN"/>
    <s v="FT"/>
    <x v="2"/>
    <s v="M"/>
    <s v="Netherlands"/>
    <n v="100"/>
    <s v="TensorFlow, MLOps, Git, SQL"/>
    <s v="PhD"/>
    <n v="1"/>
    <s v="Automotive"/>
    <d v="2024-08-25T00:00:00"/>
    <d v="2024-09-29T00:00:00"/>
    <n v="1948"/>
    <n v="7.3"/>
    <s v="Algorithmic Solutions"/>
    <n v="2024"/>
    <x v="5"/>
    <n v="78.025000000000006"/>
    <x v="1"/>
    <x v="1"/>
    <x v="0"/>
    <n v="4"/>
    <n v="1"/>
    <s v="Data Analyst"/>
    <n v="78025"/>
    <s v="AI04197"/>
  </r>
  <r>
    <s v="AI04198"/>
    <x v="13"/>
    <n v="95782"/>
    <s v="EUR"/>
    <s v="MI"/>
    <s v="PT"/>
    <x v="12"/>
    <s v="M"/>
    <s v="Netherlands"/>
    <n v="50"/>
    <s v="Java, Deep Learning, Linux, Git"/>
    <s v="Bachelor"/>
    <n v="3"/>
    <s v="Media"/>
    <d v="2025-04-13T00:00:00"/>
    <d v="2025-06-18T00:00:00"/>
    <n v="1239"/>
    <n v="8.9"/>
    <s v="AI Innovations"/>
    <n v="2025"/>
    <x v="4"/>
    <n v="95.781999999999996"/>
    <x v="0"/>
    <x v="2"/>
    <x v="0"/>
    <n v="4"/>
    <n v="0"/>
    <s v="ML Ops Engineer"/>
    <n v="95782"/>
    <s v="AI04198"/>
  </r>
  <r>
    <s v="AI04199"/>
    <x v="19"/>
    <n v="85898"/>
    <s v="USD"/>
    <s v="MI"/>
    <s v="FL"/>
    <x v="18"/>
    <s v="L"/>
    <s v="Denmark"/>
    <n v="50"/>
    <s v="Scala, Hadoop, Python, TensorFlow, AWS"/>
    <s v="Associate"/>
    <n v="4"/>
    <s v="Media"/>
    <d v="2024-04-14T00:00:00"/>
    <d v="2024-06-26T00:00:00"/>
    <n v="1066"/>
    <n v="6.9"/>
    <s v="Advanced Robotics"/>
    <n v="2024"/>
    <x v="4"/>
    <n v="85.897999999999996"/>
    <x v="0"/>
    <x v="2"/>
    <x v="1"/>
    <n v="5"/>
    <n v="0"/>
    <s v="Computer Vision Engineer"/>
    <n v="85898"/>
    <s v="AI04199"/>
  </r>
  <r>
    <s v="AI04200"/>
    <x v="6"/>
    <n v="112471"/>
    <s v="USD"/>
    <s v="EX"/>
    <s v="CT"/>
    <x v="14"/>
    <s v="S"/>
    <s v="Israel"/>
    <n v="100"/>
    <s v="Azure, R, Docker"/>
    <s v="Bachelor"/>
    <n v="11"/>
    <s v="Energy"/>
    <d v="2025-01-07T00:00:00"/>
    <d v="2025-02-01T00:00:00"/>
    <n v="1724"/>
    <n v="8.4"/>
    <s v="Advanced Robotics"/>
    <n v="2025"/>
    <x v="7"/>
    <n v="112.471"/>
    <x v="1"/>
    <x v="3"/>
    <x v="2"/>
    <n v="3"/>
    <n v="1"/>
    <s v="Principal Data Scientist"/>
    <n v="112471"/>
    <s v="AI04200"/>
  </r>
  <r>
    <s v="AI04201"/>
    <x v="14"/>
    <n v="45986"/>
    <s v="USD"/>
    <s v="MI"/>
    <s v="PT"/>
    <x v="8"/>
    <s v="S"/>
    <s v="France"/>
    <n v="0"/>
    <s v="Docker, Python, Kubernetes, MLOps, TensorFlow"/>
    <s v="Associate"/>
    <n v="2"/>
    <s v="Telecommunications"/>
    <d v="2024-09-11T00:00:00"/>
    <d v="2024-11-20T00:00:00"/>
    <n v="2326"/>
    <n v="5.8"/>
    <s v="Predictive Systems"/>
    <n v="2024"/>
    <x v="10"/>
    <n v="45.985999999999997"/>
    <x v="2"/>
    <x v="2"/>
    <x v="2"/>
    <n v="5"/>
    <n v="0"/>
    <s v="Robotics Engineer"/>
    <n v="45986"/>
    <s v="AI04201"/>
  </r>
  <r>
    <s v="AI04202"/>
    <x v="8"/>
    <n v="58388"/>
    <s v="USD"/>
    <s v="EN"/>
    <s v="PT"/>
    <x v="0"/>
    <s v="L"/>
    <s v="China"/>
    <n v="0"/>
    <s v="TensorFlow, NLP, Python"/>
    <s v="Master"/>
    <n v="1"/>
    <s v="Technology"/>
    <d v="2024-01-21T00:00:00"/>
    <d v="2024-02-24T00:00:00"/>
    <n v="1725"/>
    <n v="6.4"/>
    <s v="Quantum Computing Inc"/>
    <n v="2024"/>
    <x v="7"/>
    <n v="58.387999999999998"/>
    <x v="2"/>
    <x v="1"/>
    <x v="1"/>
    <n v="3"/>
    <n v="0"/>
    <s v="Autonomous Systems Engineer"/>
    <n v="58388"/>
    <s v="AI04202"/>
  </r>
  <r>
    <s v="AI04203"/>
    <x v="1"/>
    <n v="80895"/>
    <s v="EUR"/>
    <s v="EN"/>
    <s v="PT"/>
    <x v="5"/>
    <s v="L"/>
    <s v="Japan"/>
    <n v="100"/>
    <s v="Mathematics, Statistics, Data Visualization"/>
    <s v="Master"/>
    <n v="0"/>
    <s v="Technology"/>
    <d v="2024-01-23T00:00:00"/>
    <d v="2024-02-08T00:00:00"/>
    <n v="1832"/>
    <n v="6.1"/>
    <s v="Digital Transformation LLC"/>
    <n v="2024"/>
    <x v="7"/>
    <n v="80.894999999999996"/>
    <x v="1"/>
    <x v="1"/>
    <x v="1"/>
    <n v="3"/>
    <n v="1"/>
    <s v="AI Software Engineer"/>
    <n v="80895"/>
    <s v="AI04203"/>
  </r>
  <r>
    <s v="AI04204"/>
    <x v="0"/>
    <n v="53025"/>
    <s v="USD"/>
    <s v="EN"/>
    <s v="FL"/>
    <x v="3"/>
    <s v="L"/>
    <s v="Netherlands"/>
    <n v="50"/>
    <s v="NLP, Linux, R, Git"/>
    <s v="Master"/>
    <n v="1"/>
    <s v="Technology"/>
    <d v="2024-12-07T00:00:00"/>
    <d v="2025-01-12T00:00:00"/>
    <n v="1764"/>
    <n v="6.3"/>
    <s v="Future Systems"/>
    <n v="2024"/>
    <x v="3"/>
    <n v="53.024999999999999"/>
    <x v="0"/>
    <x v="1"/>
    <x v="1"/>
    <n v="4"/>
    <n v="0"/>
    <s v="AI Research Scientist"/>
    <n v="53025"/>
    <s v="AI04204"/>
  </r>
  <r>
    <s v="AI04205"/>
    <x v="2"/>
    <n v="163162"/>
    <s v="USD"/>
    <s v="EX"/>
    <s v="FL"/>
    <x v="0"/>
    <s v="M"/>
    <s v="China"/>
    <n v="100"/>
    <s v="Python, GCP, TensorFlow, PyTorch, Hadoop"/>
    <s v="Master"/>
    <n v="10"/>
    <s v="Energy"/>
    <d v="2024-01-22T00:00:00"/>
    <d v="2024-02-24T00:00:00"/>
    <n v="684"/>
    <n v="5.3"/>
    <s v="Machine Intelligence Group"/>
    <n v="2024"/>
    <x v="7"/>
    <n v="163.16200000000001"/>
    <x v="1"/>
    <x v="3"/>
    <x v="0"/>
    <n v="5"/>
    <n v="1"/>
    <s v="AI Specialist"/>
    <n v="163162"/>
    <s v="AI04205"/>
  </r>
  <r>
    <s v="AI04206"/>
    <x v="12"/>
    <n v="50584"/>
    <s v="USD"/>
    <s v="EN"/>
    <s v="PT"/>
    <x v="14"/>
    <s v="L"/>
    <s v="Israel"/>
    <n v="50"/>
    <s v="Linux, PyTorch, NLP"/>
    <s v="Master"/>
    <n v="1"/>
    <s v="Transportation"/>
    <d v="2025-04-26T00:00:00"/>
    <d v="2025-05-23T00:00:00"/>
    <n v="1933"/>
    <n v="7.2"/>
    <s v="Predictive Systems"/>
    <n v="2025"/>
    <x v="4"/>
    <n v="50.584000000000003"/>
    <x v="0"/>
    <x v="1"/>
    <x v="1"/>
    <n v="3"/>
    <n v="0"/>
    <s v="Research Scientist"/>
    <n v="50584"/>
    <s v="AI04206"/>
  </r>
  <r>
    <s v="AI04207"/>
    <x v="18"/>
    <n v="88967"/>
    <s v="EUR"/>
    <s v="MI"/>
    <s v="CT"/>
    <x v="4"/>
    <s v="L"/>
    <s v="France"/>
    <n v="100"/>
    <s v="Java, Tableau, Linux, Kubernetes, Statistics"/>
    <s v="Associate"/>
    <n v="4"/>
    <s v="Media"/>
    <d v="2024-03-29T00:00:00"/>
    <d v="2024-05-24T00:00:00"/>
    <n v="2306"/>
    <n v="9"/>
    <s v="Algorithmic Solutions"/>
    <n v="2024"/>
    <x v="2"/>
    <n v="88.966999999999999"/>
    <x v="1"/>
    <x v="2"/>
    <x v="1"/>
    <n v="5"/>
    <n v="1"/>
    <s v="Machine Learning Researcher"/>
    <n v="88967"/>
    <s v="AI04207"/>
  </r>
  <r>
    <s v="AI04208"/>
    <x v="15"/>
    <n v="113265"/>
    <s v="USD"/>
    <s v="SE"/>
    <s v="CT"/>
    <x v="19"/>
    <s v="L"/>
    <s v="Japan"/>
    <n v="0"/>
    <s v="Python, Java, R"/>
    <s v="Bachelor"/>
    <n v="6"/>
    <s v="Manufacturing"/>
    <d v="2024-06-29T00:00:00"/>
    <d v="2024-08-08T00:00:00"/>
    <n v="1525"/>
    <n v="9.1999999999999993"/>
    <s v="DeepTech Ventures"/>
    <n v="2024"/>
    <x v="6"/>
    <n v="113.265"/>
    <x v="2"/>
    <x v="0"/>
    <x v="1"/>
    <n v="3"/>
    <n v="0"/>
    <s v="Head of AI"/>
    <n v="113265"/>
    <s v="AI04208"/>
  </r>
  <r>
    <s v="AI04209"/>
    <x v="0"/>
    <n v="80115"/>
    <s v="USD"/>
    <s v="EN"/>
    <s v="CT"/>
    <x v="2"/>
    <s v="S"/>
    <s v="Germany"/>
    <n v="50"/>
    <s v="Tableau, TensorFlow, Linux"/>
    <s v="Bachelor"/>
    <n v="0"/>
    <s v="Finance"/>
    <d v="2024-03-04T00:00:00"/>
    <d v="2024-05-01T00:00:00"/>
    <n v="1860"/>
    <n v="8"/>
    <s v="Smart Analytics"/>
    <n v="2024"/>
    <x v="2"/>
    <n v="80.114999999999995"/>
    <x v="0"/>
    <x v="1"/>
    <x v="2"/>
    <n v="3"/>
    <n v="0"/>
    <s v="AI Research Scientist"/>
    <n v="80115"/>
    <s v="AI04209"/>
  </r>
  <r>
    <s v="AI04210"/>
    <x v="11"/>
    <n v="79911"/>
    <s v="USD"/>
    <s v="EN"/>
    <s v="CT"/>
    <x v="9"/>
    <s v="L"/>
    <s v="Sweden"/>
    <n v="0"/>
    <s v="Python, Tableau, Kubernetes, R"/>
    <s v="Master"/>
    <n v="0"/>
    <s v="Government"/>
    <d v="2024-05-27T00:00:00"/>
    <d v="2024-08-03T00:00:00"/>
    <n v="1577"/>
    <n v="7.1"/>
    <s v="Digital Transformation LLC"/>
    <n v="2024"/>
    <x v="11"/>
    <n v="79.911000000000001"/>
    <x v="2"/>
    <x v="1"/>
    <x v="1"/>
    <n v="4"/>
    <n v="0"/>
    <s v="Data Engineer"/>
    <n v="79911"/>
    <s v="AI04210"/>
  </r>
  <r>
    <s v="AI04211"/>
    <x v="6"/>
    <n v="73798"/>
    <s v="USD"/>
    <s v="SE"/>
    <s v="PT"/>
    <x v="14"/>
    <s v="M"/>
    <s v="Israel"/>
    <n v="0"/>
    <s v="SQL, Java, Azure, MLOps"/>
    <s v="PhD"/>
    <n v="8"/>
    <s v="Manufacturing"/>
    <d v="2025-02-14T00:00:00"/>
    <d v="2025-04-27T00:00:00"/>
    <n v="2194"/>
    <n v="9.1999999999999993"/>
    <s v="Predictive Systems"/>
    <n v="2025"/>
    <x v="9"/>
    <n v="73.798000000000002"/>
    <x v="2"/>
    <x v="0"/>
    <x v="0"/>
    <n v="4"/>
    <n v="0"/>
    <s v="Principal Data Scientist"/>
    <n v="73798"/>
    <s v="AI04211"/>
  </r>
  <r>
    <s v="AI04212"/>
    <x v="19"/>
    <n v="90955"/>
    <s v="USD"/>
    <s v="MI"/>
    <s v="PT"/>
    <x v="11"/>
    <s v="S"/>
    <s v="Norway"/>
    <n v="0"/>
    <s v="Spark, Python, Scala, Statistics, SQL"/>
    <s v="Associate"/>
    <n v="3"/>
    <s v="Manufacturing"/>
    <d v="2025-03-06T00:00:00"/>
    <d v="2025-04-12T00:00:00"/>
    <n v="1531"/>
    <n v="6.2"/>
    <s v="Autonomous Tech"/>
    <n v="2025"/>
    <x v="2"/>
    <n v="90.954999999999998"/>
    <x v="2"/>
    <x v="2"/>
    <x v="2"/>
    <n v="5"/>
    <n v="0"/>
    <s v="Computer Vision Engineer"/>
    <n v="90955"/>
    <s v="AI04212"/>
  </r>
  <r>
    <s v="AI04213"/>
    <x v="19"/>
    <n v="120658"/>
    <s v="GBP"/>
    <s v="SE"/>
    <s v="FT"/>
    <x v="6"/>
    <s v="S"/>
    <s v="United Kingdom"/>
    <n v="0"/>
    <s v="Git, Scala, TensorFlow"/>
    <s v="PhD"/>
    <n v="5"/>
    <s v="Media"/>
    <d v="2024-10-30T00:00:00"/>
    <d v="2024-12-02T00:00:00"/>
    <n v="1547"/>
    <n v="7.2"/>
    <s v="Neural Networks Co"/>
    <n v="2024"/>
    <x v="0"/>
    <n v="120.658"/>
    <x v="2"/>
    <x v="0"/>
    <x v="2"/>
    <n v="3"/>
    <n v="0"/>
    <s v="Computer Vision Engineer"/>
    <n v="120658"/>
    <s v="AI04213"/>
  </r>
  <r>
    <s v="AI04214"/>
    <x v="0"/>
    <n v="200157"/>
    <s v="USD"/>
    <s v="EX"/>
    <s v="FL"/>
    <x v="15"/>
    <s v="S"/>
    <s v="Australia"/>
    <n v="50"/>
    <s v="Docker, Python, NLP, Git, Spark"/>
    <s v="Associate"/>
    <n v="10"/>
    <s v="Healthcare"/>
    <d v="2025-01-15T00:00:00"/>
    <d v="2025-02-06T00:00:00"/>
    <n v="1939"/>
    <n v="6.2"/>
    <s v="Algorithmic Solutions"/>
    <n v="2025"/>
    <x v="7"/>
    <n v="200.15700000000001"/>
    <x v="0"/>
    <x v="3"/>
    <x v="2"/>
    <n v="5"/>
    <n v="0"/>
    <s v="AI Research Scientist"/>
    <n v="200157"/>
    <s v="AI04214"/>
  </r>
  <r>
    <s v="AI04215"/>
    <x v="1"/>
    <n v="66968"/>
    <s v="EUR"/>
    <s v="MI"/>
    <s v="CT"/>
    <x v="5"/>
    <s v="S"/>
    <s v="Germany"/>
    <n v="50"/>
    <s v="Git, Kubernetes, Azure, Python"/>
    <s v="Master"/>
    <n v="2"/>
    <s v="Transportation"/>
    <d v="2024-03-12T00:00:00"/>
    <d v="2024-04-05T00:00:00"/>
    <n v="1096"/>
    <n v="6.4"/>
    <s v="Smart Analytics"/>
    <n v="2024"/>
    <x v="2"/>
    <n v="66.968000000000004"/>
    <x v="0"/>
    <x v="2"/>
    <x v="2"/>
    <n v="4"/>
    <n v="0"/>
    <s v="AI Software Engineer"/>
    <n v="66968"/>
    <s v="AI04215"/>
  </r>
  <r>
    <s v="AI04216"/>
    <x v="4"/>
    <n v="45900"/>
    <s v="USD"/>
    <s v="MI"/>
    <s v="PT"/>
    <x v="18"/>
    <s v="S"/>
    <s v="Denmark"/>
    <n v="50"/>
    <s v="MLOps, Git, Data Visualization, GCP, Docker"/>
    <s v="Associate"/>
    <n v="3"/>
    <s v="Energy"/>
    <d v="2024-04-18T00:00:00"/>
    <d v="2024-06-18T00:00:00"/>
    <n v="565"/>
    <n v="9.9"/>
    <s v="DeepTech Ventures"/>
    <n v="2024"/>
    <x v="4"/>
    <n v="45.9"/>
    <x v="0"/>
    <x v="2"/>
    <x v="2"/>
    <n v="5"/>
    <n v="0"/>
    <s v="AI Consultant"/>
    <n v="45900"/>
    <s v="AI04216"/>
  </r>
  <r>
    <s v="AI04217"/>
    <x v="9"/>
    <n v="88425"/>
    <s v="USD"/>
    <s v="SE"/>
    <s v="FL"/>
    <x v="18"/>
    <s v="L"/>
    <s v="Finland"/>
    <n v="100"/>
    <s v="Linux, Python, TensorFlow, Kubernetes, Spark"/>
    <s v="Associate"/>
    <n v="5"/>
    <s v="Transportation"/>
    <d v="2025-02-04T00:00:00"/>
    <d v="2025-04-17T00:00:00"/>
    <n v="1780"/>
    <n v="9.3000000000000007"/>
    <s v="Machine Intelligence Group"/>
    <n v="2025"/>
    <x v="9"/>
    <n v="88.424999999999997"/>
    <x v="1"/>
    <x v="0"/>
    <x v="1"/>
    <n v="5"/>
    <n v="1"/>
    <s v="AI Product Manager"/>
    <n v="88425"/>
    <s v="AI04217"/>
  </r>
  <r>
    <s v="AI04218"/>
    <x v="10"/>
    <n v="158977"/>
    <s v="GBP"/>
    <s v="SE"/>
    <s v="FT"/>
    <x v="6"/>
    <s v="L"/>
    <s v="Norway"/>
    <n v="50"/>
    <s v="Computer Vision, Hadoop, Data Visualization, Python, TensorFlow"/>
    <s v="Associate"/>
    <n v="9"/>
    <s v="Government"/>
    <d v="2025-04-20T00:00:00"/>
    <d v="2025-06-15T00:00:00"/>
    <n v="2073"/>
    <n v="5.0999999999999996"/>
    <s v="Cognitive Computing"/>
    <n v="2025"/>
    <x v="4"/>
    <n v="158.977"/>
    <x v="0"/>
    <x v="0"/>
    <x v="1"/>
    <n v="5"/>
    <n v="0"/>
    <s v="Machine Learning Engineer"/>
    <n v="158977"/>
    <s v="AI04218"/>
  </r>
  <r>
    <s v="AI04219"/>
    <x v="6"/>
    <n v="95769"/>
    <s v="USD"/>
    <s v="SE"/>
    <s v="FL"/>
    <x v="8"/>
    <s v="M"/>
    <s v="Austria"/>
    <n v="0"/>
    <s v="Kubernetes, Python, TensorFlow, Java"/>
    <s v="Master"/>
    <n v="8"/>
    <s v="Energy"/>
    <d v="2025-03-14T00:00:00"/>
    <d v="2025-05-02T00:00:00"/>
    <n v="1021"/>
    <n v="8.1999999999999993"/>
    <s v="Predictive Systems"/>
    <n v="2025"/>
    <x v="2"/>
    <n v="95.769000000000005"/>
    <x v="2"/>
    <x v="0"/>
    <x v="0"/>
    <n v="4"/>
    <n v="0"/>
    <s v="Principal Data Scientist"/>
    <n v="95769"/>
    <s v="AI04219"/>
  </r>
  <r>
    <s v="AI04220"/>
    <x v="10"/>
    <n v="166461"/>
    <s v="GBP"/>
    <s v="EX"/>
    <s v="PT"/>
    <x v="6"/>
    <s v="L"/>
    <s v="United Kingdom"/>
    <n v="50"/>
    <s v="Data Visualization, Java, GCP"/>
    <s v="Bachelor"/>
    <n v="10"/>
    <s v="Consulting"/>
    <d v="2025-04-14T00:00:00"/>
    <d v="2025-05-25T00:00:00"/>
    <n v="2310"/>
    <n v="7.8"/>
    <s v="DataVision Ltd"/>
    <n v="2025"/>
    <x v="4"/>
    <n v="166.46100000000001"/>
    <x v="0"/>
    <x v="3"/>
    <x v="1"/>
    <n v="3"/>
    <n v="0"/>
    <s v="Machine Learning Engineer"/>
    <n v="166461"/>
    <s v="AI04220"/>
  </r>
  <r>
    <s v="AI04221"/>
    <x v="3"/>
    <n v="78656"/>
    <s v="EUR"/>
    <s v="EN"/>
    <s v="CT"/>
    <x v="5"/>
    <s v="M"/>
    <s v="South Korea"/>
    <n v="50"/>
    <s v="Kubernetes, R, Azure, Deep Learning, Tableau"/>
    <s v="PhD"/>
    <n v="0"/>
    <s v="Finance"/>
    <d v="2025-02-08T00:00:00"/>
    <d v="2025-04-15T00:00:00"/>
    <n v="536"/>
    <n v="9.8000000000000007"/>
    <s v="Predictive Systems"/>
    <n v="2025"/>
    <x v="9"/>
    <n v="78.656000000000006"/>
    <x v="0"/>
    <x v="1"/>
    <x v="0"/>
    <n v="5"/>
    <n v="0"/>
    <s v="NLP Engineer"/>
    <n v="78656"/>
    <s v="AI04221"/>
  </r>
  <r>
    <s v="AI04222"/>
    <x v="9"/>
    <n v="103033"/>
    <s v="EUR"/>
    <s v="MI"/>
    <s v="FL"/>
    <x v="12"/>
    <s v="M"/>
    <s v="Netherlands"/>
    <n v="100"/>
    <s v="Hadoop, Python, Scala, Docker"/>
    <s v="Master"/>
    <n v="3"/>
    <s v="Gaming"/>
    <d v="2025-01-07T00:00:00"/>
    <d v="2025-02-05T00:00:00"/>
    <n v="891"/>
    <n v="5.6"/>
    <s v="Algorithmic Solutions"/>
    <n v="2025"/>
    <x v="7"/>
    <n v="103.033"/>
    <x v="1"/>
    <x v="2"/>
    <x v="0"/>
    <n v="4"/>
    <n v="1"/>
    <s v="AI Product Manager"/>
    <n v="103033"/>
    <s v="AI04222"/>
  </r>
  <r>
    <s v="AI04223"/>
    <x v="14"/>
    <n v="79039"/>
    <s v="EUR"/>
    <s v="EN"/>
    <s v="CT"/>
    <x v="5"/>
    <s v="L"/>
    <s v="Germany"/>
    <n v="100"/>
    <s v="SQL, Azure, NLP, Scala, AWS"/>
    <s v="PhD"/>
    <n v="1"/>
    <s v="Finance"/>
    <d v="2024-07-25T00:00:00"/>
    <d v="2024-09-25T00:00:00"/>
    <n v="749"/>
    <n v="8.6999999999999993"/>
    <s v="Smart Analytics"/>
    <n v="2024"/>
    <x v="8"/>
    <n v="79.039000000000001"/>
    <x v="1"/>
    <x v="1"/>
    <x v="1"/>
    <n v="5"/>
    <n v="1"/>
    <s v="Robotics Engineer"/>
    <n v="79039"/>
    <s v="AI04223"/>
  </r>
  <r>
    <s v="AI04224"/>
    <x v="19"/>
    <n v="116902"/>
    <s v="USD"/>
    <s v="MI"/>
    <s v="FL"/>
    <x v="7"/>
    <s v="M"/>
    <s v="Singapore"/>
    <n v="0"/>
    <s v="Kubernetes, SQL, Statistics, Computer Vision, Scala"/>
    <s v="PhD"/>
    <n v="3"/>
    <s v="Healthcare"/>
    <d v="2024-03-12T00:00:00"/>
    <d v="2024-04-30T00:00:00"/>
    <n v="1838"/>
    <n v="6.1"/>
    <s v="Quantum Computing Inc"/>
    <n v="2024"/>
    <x v="2"/>
    <n v="116.902"/>
    <x v="2"/>
    <x v="2"/>
    <x v="0"/>
    <n v="5"/>
    <n v="0"/>
    <s v="Computer Vision Engineer"/>
    <n v="116902"/>
    <s v="AI04224"/>
  </r>
  <r>
    <s v="AI04225"/>
    <x v="9"/>
    <n v="99330"/>
    <s v="USD"/>
    <s v="SE"/>
    <s v="FL"/>
    <x v="10"/>
    <s v="M"/>
    <s v="South Korea"/>
    <n v="0"/>
    <s v="Python, SQL, Tableau, Hadoop"/>
    <s v="Associate"/>
    <n v="9"/>
    <s v="Transportation"/>
    <d v="2024-07-11T00:00:00"/>
    <d v="2024-08-31T00:00:00"/>
    <n v="2083"/>
    <n v="7.4"/>
    <s v="TechCorp Inc"/>
    <n v="2024"/>
    <x v="8"/>
    <n v="99.33"/>
    <x v="2"/>
    <x v="0"/>
    <x v="0"/>
    <n v="4"/>
    <n v="0"/>
    <s v="AI Product Manager"/>
    <n v="99330"/>
    <s v="AI04225"/>
  </r>
  <r>
    <s v="AI04226"/>
    <x v="3"/>
    <n v="194333"/>
    <s v="USD"/>
    <s v="EX"/>
    <s v="FT"/>
    <x v="16"/>
    <s v="L"/>
    <s v="Ireland"/>
    <n v="100"/>
    <s v="Java, Spark, Hadoop, GCP"/>
    <s v="Bachelor"/>
    <n v="15"/>
    <s v="Media"/>
    <d v="2024-04-24T00:00:00"/>
    <d v="2024-05-17T00:00:00"/>
    <n v="1400"/>
    <n v="7.5"/>
    <s v="Future Systems"/>
    <n v="2024"/>
    <x v="4"/>
    <n v="194.333"/>
    <x v="1"/>
    <x v="3"/>
    <x v="1"/>
    <n v="4"/>
    <n v="1"/>
    <s v="NLP Engineer"/>
    <n v="194333"/>
    <s v="AI04226"/>
  </r>
  <r>
    <s v="AI04227"/>
    <x v="10"/>
    <n v="81417"/>
    <s v="EUR"/>
    <s v="MI"/>
    <s v="FL"/>
    <x v="12"/>
    <s v="M"/>
    <s v="Netherlands"/>
    <n v="0"/>
    <s v="GCP, Hadoop, Tableau, Azure"/>
    <s v="Associate"/>
    <n v="3"/>
    <s v="Education"/>
    <d v="2024-04-29T00:00:00"/>
    <d v="2024-06-09T00:00:00"/>
    <n v="587"/>
    <n v="6.6"/>
    <s v="DataVision Ltd"/>
    <n v="2024"/>
    <x v="4"/>
    <n v="81.417000000000002"/>
    <x v="2"/>
    <x v="2"/>
    <x v="0"/>
    <n v="4"/>
    <n v="0"/>
    <s v="Machine Learning Engineer"/>
    <n v="81417"/>
    <s v="AI04227"/>
  </r>
  <r>
    <s v="AI04228"/>
    <x v="2"/>
    <n v="83404"/>
    <s v="USD"/>
    <s v="SE"/>
    <s v="CT"/>
    <x v="0"/>
    <s v="S"/>
    <s v="Switzerland"/>
    <n v="0"/>
    <s v="Computer Vision, Linux, Docker, SQL"/>
    <s v="Associate"/>
    <n v="9"/>
    <s v="Finance"/>
    <d v="2024-11-06T00:00:00"/>
    <d v="2024-12-03T00:00:00"/>
    <n v="1807"/>
    <n v="10"/>
    <s v="Machine Intelligence Group"/>
    <n v="2024"/>
    <x v="1"/>
    <n v="83.403999999999996"/>
    <x v="2"/>
    <x v="0"/>
    <x v="2"/>
    <n v="4"/>
    <n v="0"/>
    <s v="AI Specialist"/>
    <n v="83404"/>
    <s v="AI04228"/>
  </r>
  <r>
    <s v="AI04229"/>
    <x v="18"/>
    <n v="45890"/>
    <s v="USD"/>
    <s v="EN"/>
    <s v="FL"/>
    <x v="16"/>
    <s v="S"/>
    <s v="Ireland"/>
    <n v="100"/>
    <s v="Scala, Mathematics, NLP"/>
    <s v="PhD"/>
    <n v="0"/>
    <s v="Consulting"/>
    <d v="2024-12-03T00:00:00"/>
    <d v="2025-01-13T00:00:00"/>
    <n v="1041"/>
    <n v="5.3"/>
    <s v="Machine Intelligence Group"/>
    <n v="2024"/>
    <x v="3"/>
    <n v="45.89"/>
    <x v="1"/>
    <x v="1"/>
    <x v="2"/>
    <n v="3"/>
    <n v="1"/>
    <s v="Machine Learning Researcher"/>
    <n v="45890"/>
    <s v="AI04229"/>
  </r>
  <r>
    <s v="AI04230"/>
    <x v="19"/>
    <n v="116459"/>
    <s v="USD"/>
    <s v="MI"/>
    <s v="PT"/>
    <x v="17"/>
    <s v="M"/>
    <s v="Netherlands"/>
    <n v="100"/>
    <s v="Computer Vision, SQL, Scala, Deep Learning"/>
    <s v="Associate"/>
    <n v="3"/>
    <s v="Education"/>
    <d v="2024-06-01T00:00:00"/>
    <d v="2024-06-15T00:00:00"/>
    <n v="788"/>
    <n v="5.0999999999999996"/>
    <s v="Autonomous Tech"/>
    <n v="2024"/>
    <x v="6"/>
    <n v="116.459"/>
    <x v="1"/>
    <x v="2"/>
    <x v="0"/>
    <n v="4"/>
    <n v="1"/>
    <s v="Computer Vision Engineer"/>
    <n v="116459"/>
    <s v="AI04230"/>
  </r>
  <r>
    <s v="AI04231"/>
    <x v="9"/>
    <n v="110968"/>
    <s v="USD"/>
    <s v="MI"/>
    <s v="FT"/>
    <x v="2"/>
    <s v="M"/>
    <s v="Switzerland"/>
    <n v="0"/>
    <s v="Scala, Java, Computer Vision, Statistics, PyTorch"/>
    <s v="Associate"/>
    <n v="3"/>
    <s v="Real Estate"/>
    <d v="2024-05-15T00:00:00"/>
    <d v="2024-06-07T00:00:00"/>
    <n v="2014"/>
    <n v="5.2"/>
    <s v="DeepTech Ventures"/>
    <n v="2024"/>
    <x v="11"/>
    <n v="110.968"/>
    <x v="2"/>
    <x v="2"/>
    <x v="0"/>
    <n v="5"/>
    <n v="0"/>
    <s v="AI Product Manager"/>
    <n v="110968"/>
    <s v="AI04231"/>
  </r>
  <r>
    <s v="AI04232"/>
    <x v="1"/>
    <n v="124750"/>
    <s v="USD"/>
    <s v="MI"/>
    <s v="FL"/>
    <x v="11"/>
    <s v="L"/>
    <s v="Norway"/>
    <n v="100"/>
    <s v="Linux, Python, Tableau, TensorFlow, Scala"/>
    <s v="Bachelor"/>
    <n v="2"/>
    <s v="Consulting"/>
    <d v="2024-12-30T00:00:00"/>
    <d v="2025-02-06T00:00:00"/>
    <n v="2070"/>
    <n v="5.3"/>
    <s v="Cognitive Computing"/>
    <n v="2024"/>
    <x v="3"/>
    <n v="124.75"/>
    <x v="1"/>
    <x v="2"/>
    <x v="1"/>
    <n v="5"/>
    <n v="1"/>
    <s v="AI Software Engineer"/>
    <n v="124750"/>
    <s v="AI04232"/>
  </r>
  <r>
    <s v="AI04233"/>
    <x v="11"/>
    <n v="86941"/>
    <s v="EUR"/>
    <s v="MI"/>
    <s v="CT"/>
    <x v="5"/>
    <s v="L"/>
    <s v="United Kingdom"/>
    <n v="50"/>
    <s v="AWS, PyTorch, Mathematics, Azure, Statistics"/>
    <s v="Bachelor"/>
    <n v="3"/>
    <s v="Gaming"/>
    <d v="2024-09-11T00:00:00"/>
    <d v="2024-10-29T00:00:00"/>
    <n v="635"/>
    <n v="6.9"/>
    <s v="Future Systems"/>
    <n v="2024"/>
    <x v="10"/>
    <n v="86.941000000000003"/>
    <x v="0"/>
    <x v="2"/>
    <x v="1"/>
    <n v="5"/>
    <n v="0"/>
    <s v="Data Engineer"/>
    <n v="86941"/>
    <s v="AI04233"/>
  </r>
  <r>
    <s v="AI04234"/>
    <x v="12"/>
    <n v="113343"/>
    <s v="USD"/>
    <s v="MI"/>
    <s v="CT"/>
    <x v="11"/>
    <s v="S"/>
    <s v="United Kingdom"/>
    <n v="50"/>
    <s v="TensorFlow, SQL, Statistics, Python, AWS"/>
    <s v="Associate"/>
    <n v="4"/>
    <s v="Manufacturing"/>
    <d v="2025-02-04T00:00:00"/>
    <d v="2025-04-17T00:00:00"/>
    <n v="1338"/>
    <n v="8.3000000000000007"/>
    <s v="Future Systems"/>
    <n v="2025"/>
    <x v="9"/>
    <n v="113.343"/>
    <x v="0"/>
    <x v="2"/>
    <x v="2"/>
    <n v="5"/>
    <n v="0"/>
    <s v="Research Scientist"/>
    <n v="113343"/>
    <s v="AI04234"/>
  </r>
  <r>
    <s v="AI04235"/>
    <x v="19"/>
    <n v="86838"/>
    <s v="USD"/>
    <s v="SE"/>
    <s v="FL"/>
    <x v="14"/>
    <s v="M"/>
    <s v="Israel"/>
    <n v="50"/>
    <s v="Hadoop, SQL, Git"/>
    <s v="Bachelor"/>
    <n v="9"/>
    <s v="Transportation"/>
    <d v="2024-07-29T00:00:00"/>
    <d v="2024-08-31T00:00:00"/>
    <n v="867"/>
    <n v="9.8000000000000007"/>
    <s v="TechCorp Inc"/>
    <n v="2024"/>
    <x v="8"/>
    <n v="86.837999999999994"/>
    <x v="0"/>
    <x v="0"/>
    <x v="0"/>
    <n v="3"/>
    <n v="0"/>
    <s v="Computer Vision Engineer"/>
    <n v="86838"/>
    <s v="AI04235"/>
  </r>
  <r>
    <s v="AI04236"/>
    <x v="3"/>
    <n v="68496"/>
    <s v="USD"/>
    <s v="MI"/>
    <s v="PT"/>
    <x v="0"/>
    <s v="M"/>
    <s v="Israel"/>
    <n v="100"/>
    <s v="Data Visualization, Hadoop, Kubernetes, Python, TensorFlow"/>
    <s v="PhD"/>
    <n v="4"/>
    <s v="Healthcare"/>
    <d v="2025-01-15T00:00:00"/>
    <d v="2025-03-17T00:00:00"/>
    <n v="1573"/>
    <n v="7.6"/>
    <s v="AI Innovations"/>
    <n v="2025"/>
    <x v="7"/>
    <n v="68.495999999999995"/>
    <x v="1"/>
    <x v="2"/>
    <x v="0"/>
    <n v="5"/>
    <n v="1"/>
    <s v="NLP Engineer"/>
    <n v="68496"/>
    <s v="AI04236"/>
  </r>
  <r>
    <s v="AI04237"/>
    <x v="14"/>
    <n v="146612"/>
    <s v="USD"/>
    <s v="SE"/>
    <s v="FT"/>
    <x v="15"/>
    <s v="M"/>
    <s v="Australia"/>
    <n v="100"/>
    <s v="Hadoop, Git, Mathematics, AWS"/>
    <s v="Bachelor"/>
    <n v="5"/>
    <s v="Media"/>
    <d v="2024-01-08T00:00:00"/>
    <d v="2024-03-10T00:00:00"/>
    <n v="2044"/>
    <n v="7.7"/>
    <s v="Quantum Computing Inc"/>
    <n v="2024"/>
    <x v="7"/>
    <n v="146.61199999999999"/>
    <x v="1"/>
    <x v="0"/>
    <x v="0"/>
    <n v="4"/>
    <n v="1"/>
    <s v="Robotics Engineer"/>
    <n v="146612"/>
    <s v="AI04237"/>
  </r>
  <r>
    <s v="AI04238"/>
    <x v="19"/>
    <n v="114523"/>
    <s v="EUR"/>
    <s v="MI"/>
    <s v="FL"/>
    <x v="12"/>
    <s v="M"/>
    <s v="Netherlands"/>
    <n v="0"/>
    <s v="SQL, Spark, Deep Learning, NLP"/>
    <s v="Associate"/>
    <n v="2"/>
    <s v="Consulting"/>
    <d v="2024-02-16T00:00:00"/>
    <d v="2024-04-16T00:00:00"/>
    <n v="2102"/>
    <n v="8.6999999999999993"/>
    <s v="Algorithmic Solutions"/>
    <n v="2024"/>
    <x v="9"/>
    <n v="114.523"/>
    <x v="2"/>
    <x v="2"/>
    <x v="0"/>
    <n v="4"/>
    <n v="0"/>
    <s v="Computer Vision Engineer"/>
    <n v="114523"/>
    <s v="AI04238"/>
  </r>
  <r>
    <s v="AI04239"/>
    <x v="8"/>
    <n v="103575"/>
    <s v="USD"/>
    <s v="SE"/>
    <s v="FT"/>
    <x v="3"/>
    <s v="L"/>
    <s v="India"/>
    <n v="100"/>
    <s v="SQL, Linux, Statistics, Java"/>
    <s v="PhD"/>
    <n v="6"/>
    <s v="Technology"/>
    <d v="2024-09-04T00:00:00"/>
    <d v="2024-10-16T00:00:00"/>
    <n v="1265"/>
    <n v="7.4"/>
    <s v="Neural Networks Co"/>
    <n v="2024"/>
    <x v="10"/>
    <n v="103.575"/>
    <x v="1"/>
    <x v="0"/>
    <x v="1"/>
    <n v="4"/>
    <n v="1"/>
    <s v="Autonomous Systems Engineer"/>
    <n v="103575"/>
    <s v="AI04239"/>
  </r>
  <r>
    <s v="AI04240"/>
    <x v="10"/>
    <n v="56994"/>
    <s v="USD"/>
    <s v="EN"/>
    <s v="FL"/>
    <x v="3"/>
    <s v="L"/>
    <s v="India"/>
    <n v="100"/>
    <s v="Python, PyTorch, Java"/>
    <s v="Master"/>
    <n v="0"/>
    <s v="Transportation"/>
    <d v="2024-03-11T00:00:00"/>
    <d v="2024-04-18T00:00:00"/>
    <n v="2278"/>
    <n v="7.2"/>
    <s v="Smart Analytics"/>
    <n v="2024"/>
    <x v="2"/>
    <n v="56.994"/>
    <x v="1"/>
    <x v="1"/>
    <x v="1"/>
    <n v="3"/>
    <n v="1"/>
    <s v="Machine Learning Engineer"/>
    <n v="56994"/>
    <s v="AI04240"/>
  </r>
  <r>
    <s v="AI04241"/>
    <x v="14"/>
    <n v="202089"/>
    <s v="GBP"/>
    <s v="EX"/>
    <s v="PT"/>
    <x v="6"/>
    <s v="M"/>
    <s v="Denmark"/>
    <n v="0"/>
    <s v="Scala, Computer Vision, Git, R"/>
    <s v="PhD"/>
    <n v="11"/>
    <s v="Media"/>
    <d v="2024-12-11T00:00:00"/>
    <d v="2025-02-08T00:00:00"/>
    <n v="2373"/>
    <n v="9.5"/>
    <s v="DataVision Ltd"/>
    <n v="2024"/>
    <x v="3"/>
    <n v="202.089"/>
    <x v="2"/>
    <x v="3"/>
    <x v="0"/>
    <n v="4"/>
    <n v="0"/>
    <s v="Robotics Engineer"/>
    <n v="202089"/>
    <s v="AI04241"/>
  </r>
  <r>
    <s v="AI04242"/>
    <x v="7"/>
    <n v="130978"/>
    <s v="GBP"/>
    <s v="SE"/>
    <s v="CT"/>
    <x v="6"/>
    <s v="M"/>
    <s v="United Kingdom"/>
    <n v="100"/>
    <s v="Kubernetes, Linux, PyTorch"/>
    <s v="Bachelor"/>
    <n v="9"/>
    <s v="Gaming"/>
    <d v="2024-08-04T00:00:00"/>
    <d v="2024-10-13T00:00:00"/>
    <n v="1655"/>
    <n v="7.9"/>
    <s v="Algorithmic Solutions"/>
    <n v="2024"/>
    <x v="5"/>
    <n v="130.97800000000001"/>
    <x v="1"/>
    <x v="0"/>
    <x v="0"/>
    <n v="3"/>
    <n v="1"/>
    <s v="Data Analyst"/>
    <n v="130978"/>
    <s v="AI04242"/>
  </r>
  <r>
    <s v="AI04243"/>
    <x v="0"/>
    <n v="134078"/>
    <s v="USD"/>
    <s v="EX"/>
    <s v="PT"/>
    <x v="16"/>
    <s v="M"/>
    <s v="Ireland"/>
    <n v="0"/>
    <s v="Data Visualization, Python, GCP, Scala"/>
    <s v="PhD"/>
    <n v="19"/>
    <s v="Consulting"/>
    <d v="2024-03-29T00:00:00"/>
    <d v="2024-05-08T00:00:00"/>
    <n v="2133"/>
    <n v="9.9"/>
    <s v="AI Innovations"/>
    <n v="2024"/>
    <x v="2"/>
    <n v="134.078"/>
    <x v="2"/>
    <x v="3"/>
    <x v="0"/>
    <n v="4"/>
    <n v="0"/>
    <s v="AI Research Scientist"/>
    <n v="134078"/>
    <s v="AI04243"/>
  </r>
  <r>
    <s v="AI04244"/>
    <x v="8"/>
    <n v="127746"/>
    <s v="GBP"/>
    <s v="SE"/>
    <s v="FT"/>
    <x v="6"/>
    <s v="S"/>
    <s v="South Korea"/>
    <n v="50"/>
    <s v="SQL, Kubernetes, Python, Spark"/>
    <s v="Associate"/>
    <n v="6"/>
    <s v="Gaming"/>
    <d v="2024-03-09T00:00:00"/>
    <d v="2024-04-07T00:00:00"/>
    <n v="2448"/>
    <n v="8.6999999999999993"/>
    <s v="TechCorp Inc"/>
    <n v="2024"/>
    <x v="2"/>
    <n v="127.746"/>
    <x v="0"/>
    <x v="0"/>
    <x v="2"/>
    <n v="4"/>
    <n v="0"/>
    <s v="Autonomous Systems Engineer"/>
    <n v="127746"/>
    <s v="AI04244"/>
  </r>
  <r>
    <s v="AI04245"/>
    <x v="6"/>
    <n v="169855"/>
    <s v="USD"/>
    <s v="SE"/>
    <s v="FT"/>
    <x v="13"/>
    <s v="M"/>
    <s v="United States"/>
    <n v="100"/>
    <s v="TensorFlow, Python, Tableau"/>
    <s v="PhD"/>
    <n v="7"/>
    <s v="Technology"/>
    <d v="2025-01-19T00:00:00"/>
    <d v="2025-02-13T00:00:00"/>
    <n v="879"/>
    <n v="8.4"/>
    <s v="Future Systems"/>
    <n v="2025"/>
    <x v="7"/>
    <n v="169.85499999999999"/>
    <x v="1"/>
    <x v="0"/>
    <x v="0"/>
    <n v="3"/>
    <n v="1"/>
    <s v="Principal Data Scientist"/>
    <n v="169855"/>
    <s v="AI04245"/>
  </r>
  <r>
    <s v="AI04246"/>
    <x v="10"/>
    <n v="142721"/>
    <s v="USD"/>
    <s v="EX"/>
    <s v="CT"/>
    <x v="18"/>
    <s v="M"/>
    <s v="Canada"/>
    <n v="100"/>
    <s v="Java, AWS, Hadoop, Azure"/>
    <s v="Master"/>
    <n v="14"/>
    <s v="Transportation"/>
    <d v="2024-11-19T00:00:00"/>
    <d v="2025-01-14T00:00:00"/>
    <n v="844"/>
    <n v="6.6"/>
    <s v="Machine Intelligence Group"/>
    <n v="2024"/>
    <x v="1"/>
    <n v="142.721"/>
    <x v="1"/>
    <x v="3"/>
    <x v="0"/>
    <n v="4"/>
    <n v="1"/>
    <s v="Machine Learning Engineer"/>
    <n v="142721"/>
    <s v="AI04246"/>
  </r>
  <r>
    <s v="AI04247"/>
    <x v="12"/>
    <n v="201686"/>
    <s v="GBP"/>
    <s v="EX"/>
    <s v="FT"/>
    <x v="6"/>
    <s v="S"/>
    <s v="United Kingdom"/>
    <n v="0"/>
    <s v="Python, Docker, Statistics, Data Visualization"/>
    <s v="Bachelor"/>
    <n v="13"/>
    <s v="Technology"/>
    <d v="2024-07-05T00:00:00"/>
    <d v="2024-08-11T00:00:00"/>
    <n v="517"/>
    <n v="6.5"/>
    <s v="AI Innovations"/>
    <n v="2024"/>
    <x v="8"/>
    <n v="201.68600000000001"/>
    <x v="2"/>
    <x v="3"/>
    <x v="2"/>
    <n v="4"/>
    <n v="0"/>
    <s v="Research Scientist"/>
    <n v="201686"/>
    <s v="AI04247"/>
  </r>
  <r>
    <s v="AI04248"/>
    <x v="15"/>
    <n v="127417"/>
    <s v="EUR"/>
    <s v="EX"/>
    <s v="FT"/>
    <x v="5"/>
    <s v="S"/>
    <s v="Germany"/>
    <n v="0"/>
    <s v="PyTorch, MLOps, SQL, Data Visualization, TensorFlow"/>
    <s v="Bachelor"/>
    <n v="18"/>
    <s v="Gaming"/>
    <d v="2024-12-02T00:00:00"/>
    <d v="2024-12-28T00:00:00"/>
    <n v="1953"/>
    <n v="7.3"/>
    <s v="Digital Transformation LLC"/>
    <n v="2024"/>
    <x v="3"/>
    <n v="127.417"/>
    <x v="2"/>
    <x v="3"/>
    <x v="2"/>
    <n v="5"/>
    <n v="0"/>
    <s v="Head of AI"/>
    <n v="127417"/>
    <s v="AI04248"/>
  </r>
  <r>
    <s v="AI04249"/>
    <x v="12"/>
    <n v="139002"/>
    <s v="USD"/>
    <s v="EX"/>
    <s v="PT"/>
    <x v="18"/>
    <s v="M"/>
    <s v="Finland"/>
    <n v="0"/>
    <s v="Linux, Deep Learning, TensorFlow"/>
    <s v="Master"/>
    <n v="14"/>
    <s v="Retail"/>
    <d v="2024-06-08T00:00:00"/>
    <d v="2024-08-01T00:00:00"/>
    <n v="1832"/>
    <n v="6.9"/>
    <s v="DataVision Ltd"/>
    <n v="2024"/>
    <x v="6"/>
    <n v="139.00200000000001"/>
    <x v="2"/>
    <x v="3"/>
    <x v="0"/>
    <n v="3"/>
    <n v="0"/>
    <s v="Research Scientist"/>
    <n v="139002"/>
    <s v="AI04249"/>
  </r>
  <r>
    <s v="AI04250"/>
    <x v="14"/>
    <n v="66556"/>
    <s v="USD"/>
    <s v="MI"/>
    <s v="CT"/>
    <x v="14"/>
    <s v="M"/>
    <s v="Israel"/>
    <n v="50"/>
    <s v="PyTorch, GCP, Hadoop, Spark, Statistics"/>
    <s v="PhD"/>
    <n v="3"/>
    <s v="Education"/>
    <d v="2025-02-04T00:00:00"/>
    <d v="2025-04-06T00:00:00"/>
    <n v="1870"/>
    <n v="5.4"/>
    <s v="Predictive Systems"/>
    <n v="2025"/>
    <x v="9"/>
    <n v="66.555999999999997"/>
    <x v="0"/>
    <x v="2"/>
    <x v="0"/>
    <n v="5"/>
    <n v="0"/>
    <s v="Robotics Engineer"/>
    <n v="66556"/>
    <s v="AI04250"/>
  </r>
  <r>
    <s v="AI04251"/>
    <x v="7"/>
    <n v="56922"/>
    <s v="USD"/>
    <s v="EN"/>
    <s v="CT"/>
    <x v="14"/>
    <s v="L"/>
    <s v="Israel"/>
    <n v="50"/>
    <s v="Linux, Python, Kubernetes"/>
    <s v="Associate"/>
    <n v="0"/>
    <s v="Transportation"/>
    <d v="2024-02-02T00:00:00"/>
    <d v="2024-03-04T00:00:00"/>
    <n v="1436"/>
    <n v="7.6"/>
    <s v="Advanced Robotics"/>
    <n v="2024"/>
    <x v="9"/>
    <n v="56.921999999999997"/>
    <x v="0"/>
    <x v="1"/>
    <x v="1"/>
    <n v="3"/>
    <n v="0"/>
    <s v="Data Analyst"/>
    <n v="56922"/>
    <s v="AI04251"/>
  </r>
  <r>
    <s v="AI04252"/>
    <x v="18"/>
    <n v="132935"/>
    <s v="USD"/>
    <s v="SE"/>
    <s v="PT"/>
    <x v="17"/>
    <s v="S"/>
    <s v="Denmark"/>
    <n v="100"/>
    <s v="Python, Data Visualization, TensorFlow, Java, Statistics"/>
    <s v="Bachelor"/>
    <n v="9"/>
    <s v="Manufacturing"/>
    <d v="2024-02-25T00:00:00"/>
    <d v="2024-04-24T00:00:00"/>
    <n v="900"/>
    <n v="5.2"/>
    <s v="Neural Networks Co"/>
    <n v="2024"/>
    <x v="9"/>
    <n v="132.935"/>
    <x v="1"/>
    <x v="0"/>
    <x v="2"/>
    <n v="5"/>
    <n v="1"/>
    <s v="Machine Learning Researcher"/>
    <n v="132935"/>
    <s v="AI04252"/>
  </r>
  <r>
    <s v="AI04253"/>
    <x v="14"/>
    <n v="128003"/>
    <s v="USD"/>
    <s v="SE"/>
    <s v="FT"/>
    <x v="15"/>
    <s v="L"/>
    <s v="Australia"/>
    <n v="50"/>
    <s v="Linux, Hadoop, Git"/>
    <s v="Associate"/>
    <n v="7"/>
    <s v="Manufacturing"/>
    <d v="2024-09-23T00:00:00"/>
    <d v="2024-11-16T00:00:00"/>
    <n v="1072"/>
    <n v="7.4"/>
    <s v="Cloud AI Solutions"/>
    <n v="2024"/>
    <x v="10"/>
    <n v="128.00299999999999"/>
    <x v="0"/>
    <x v="0"/>
    <x v="1"/>
    <n v="3"/>
    <n v="0"/>
    <s v="Robotics Engineer"/>
    <n v="128003"/>
    <s v="AI04253"/>
  </r>
  <r>
    <s v="AI04254"/>
    <x v="13"/>
    <n v="115164"/>
    <s v="USD"/>
    <s v="SE"/>
    <s v="PT"/>
    <x v="8"/>
    <s v="L"/>
    <s v="Austria"/>
    <n v="0"/>
    <s v="Hadoop, Python, Kubernetes, GCP"/>
    <s v="Master"/>
    <n v="6"/>
    <s v="Real Estate"/>
    <d v="2024-10-01T00:00:00"/>
    <d v="2024-11-14T00:00:00"/>
    <n v="1678"/>
    <n v="6.4"/>
    <s v="AI Innovations"/>
    <n v="2024"/>
    <x v="0"/>
    <n v="115.164"/>
    <x v="2"/>
    <x v="0"/>
    <x v="1"/>
    <n v="4"/>
    <n v="0"/>
    <s v="ML Ops Engineer"/>
    <n v="115164"/>
    <s v="AI04254"/>
  </r>
  <r>
    <s v="AI04255"/>
    <x v="15"/>
    <n v="156665"/>
    <s v="EUR"/>
    <s v="SE"/>
    <s v="FT"/>
    <x v="4"/>
    <s v="L"/>
    <s v="France"/>
    <n v="100"/>
    <s v="Deep Learning, SQL, Data Visualization"/>
    <s v="Associate"/>
    <n v="6"/>
    <s v="Government"/>
    <d v="2024-02-15T00:00:00"/>
    <d v="2024-03-03T00:00:00"/>
    <n v="1140"/>
    <n v="5.2"/>
    <s v="Predictive Systems"/>
    <n v="2024"/>
    <x v="9"/>
    <n v="156.66499999999999"/>
    <x v="1"/>
    <x v="0"/>
    <x v="1"/>
    <n v="3"/>
    <n v="1"/>
    <s v="Head of AI"/>
    <n v="156665"/>
    <s v="AI04255"/>
  </r>
  <r>
    <s v="AI04256"/>
    <x v="14"/>
    <n v="163282"/>
    <s v="USD"/>
    <s v="EX"/>
    <s v="CT"/>
    <x v="19"/>
    <s v="L"/>
    <s v="Japan"/>
    <n v="100"/>
    <s v="AWS, PyTorch, TensorFlow, Deep Learning, Kubernetes"/>
    <s v="Master"/>
    <n v="19"/>
    <s v="Retail"/>
    <d v="2024-09-27T00:00:00"/>
    <d v="2024-10-12T00:00:00"/>
    <n v="1044"/>
    <n v="8.3000000000000007"/>
    <s v="Predictive Systems"/>
    <n v="2024"/>
    <x v="10"/>
    <n v="163.28200000000001"/>
    <x v="1"/>
    <x v="3"/>
    <x v="1"/>
    <n v="5"/>
    <n v="1"/>
    <s v="Robotics Engineer"/>
    <n v="163282"/>
    <s v="AI04256"/>
  </r>
  <r>
    <s v="AI04257"/>
    <x v="9"/>
    <n v="170509"/>
    <s v="USD"/>
    <s v="SE"/>
    <s v="CT"/>
    <x v="11"/>
    <s v="M"/>
    <s v="Finland"/>
    <n v="100"/>
    <s v="MLOps, Linux, SQL, TensorFlow, Computer Vision"/>
    <s v="Associate"/>
    <n v="9"/>
    <s v="Manufacturing"/>
    <d v="2024-01-22T00:00:00"/>
    <d v="2024-03-19T00:00:00"/>
    <n v="2289"/>
    <n v="9.9"/>
    <s v="Advanced Robotics"/>
    <n v="2024"/>
    <x v="7"/>
    <n v="170.50899999999999"/>
    <x v="1"/>
    <x v="0"/>
    <x v="0"/>
    <n v="5"/>
    <n v="1"/>
    <s v="AI Product Manager"/>
    <n v="170509"/>
    <s v="AI04257"/>
  </r>
  <r>
    <s v="AI04258"/>
    <x v="14"/>
    <n v="133754"/>
    <s v="USD"/>
    <s v="EX"/>
    <s v="FL"/>
    <x v="19"/>
    <s v="S"/>
    <s v="Japan"/>
    <n v="100"/>
    <s v="AWS, Mathematics, Data Visualization"/>
    <s v="Associate"/>
    <n v="13"/>
    <s v="Healthcare"/>
    <d v="2024-09-17T00:00:00"/>
    <d v="2024-11-07T00:00:00"/>
    <n v="2142"/>
    <n v="5.6"/>
    <s v="Cloud AI Solutions"/>
    <n v="2024"/>
    <x v="10"/>
    <n v="133.75399999999999"/>
    <x v="1"/>
    <x v="3"/>
    <x v="2"/>
    <n v="3"/>
    <n v="1"/>
    <s v="Robotics Engineer"/>
    <n v="133754"/>
    <s v="AI04258"/>
  </r>
  <r>
    <s v="AI04259"/>
    <x v="2"/>
    <n v="37142"/>
    <s v="USD"/>
    <s v="EN"/>
    <s v="FT"/>
    <x v="18"/>
    <s v="S"/>
    <s v="Finland"/>
    <n v="0"/>
    <s v="Scala, NLP, SQL"/>
    <s v="Associate"/>
    <n v="1"/>
    <s v="Automotive"/>
    <d v="2024-07-12T00:00:00"/>
    <d v="2024-08-20T00:00:00"/>
    <n v="2084"/>
    <n v="6.1"/>
    <s v="Algorithmic Solutions"/>
    <n v="2024"/>
    <x v="8"/>
    <n v="37.142000000000003"/>
    <x v="2"/>
    <x v="1"/>
    <x v="2"/>
    <n v="3"/>
    <n v="0"/>
    <s v="AI Specialist"/>
    <n v="37142"/>
    <s v="AI04259"/>
  </r>
  <r>
    <s v="AI04260"/>
    <x v="19"/>
    <n v="137662"/>
    <s v="EUR"/>
    <s v="SE"/>
    <s v="FL"/>
    <x v="5"/>
    <s v="M"/>
    <s v="Germany"/>
    <n v="100"/>
    <s v="Linux, Hadoop, MLOps, PyTorch, Java"/>
    <s v="Bachelor"/>
    <n v="7"/>
    <s v="Retail"/>
    <d v="2024-06-26T00:00:00"/>
    <d v="2024-07-29T00:00:00"/>
    <n v="1794"/>
    <n v="6.2"/>
    <s v="TechCorp Inc"/>
    <n v="2024"/>
    <x v="6"/>
    <n v="137.66200000000001"/>
    <x v="1"/>
    <x v="0"/>
    <x v="0"/>
    <n v="5"/>
    <n v="1"/>
    <s v="Computer Vision Engineer"/>
    <n v="137662"/>
    <s v="AI04260"/>
  </r>
  <r>
    <s v="AI04261"/>
    <x v="19"/>
    <n v="71271"/>
    <s v="USD"/>
    <s v="EN"/>
    <s v="FT"/>
    <x v="9"/>
    <s v="L"/>
    <s v="Sweden"/>
    <n v="100"/>
    <s v="Python, Scala, Git"/>
    <s v="Associate"/>
    <n v="0"/>
    <s v="Energy"/>
    <d v="2024-07-25T00:00:00"/>
    <d v="2024-09-08T00:00:00"/>
    <n v="848"/>
    <n v="5.8"/>
    <s v="Predictive Systems"/>
    <n v="2024"/>
    <x v="8"/>
    <n v="71.271000000000001"/>
    <x v="1"/>
    <x v="1"/>
    <x v="1"/>
    <n v="3"/>
    <n v="1"/>
    <s v="Computer Vision Engineer"/>
    <n v="71271"/>
    <s v="AI04261"/>
  </r>
  <r>
    <s v="AI04262"/>
    <x v="5"/>
    <n v="160162"/>
    <s v="USD"/>
    <s v="EX"/>
    <s v="FT"/>
    <x v="13"/>
    <s v="M"/>
    <s v="Switzerland"/>
    <n v="0"/>
    <s v="Computer Vision, TensorFlow, Git, Docker, NLP"/>
    <s v="Bachelor"/>
    <n v="14"/>
    <s v="Telecommunications"/>
    <d v="2024-09-25T00:00:00"/>
    <d v="2024-10-30T00:00:00"/>
    <n v="869"/>
    <n v="5.9"/>
    <s v="Smart Analytics"/>
    <n v="2024"/>
    <x v="10"/>
    <n v="160.16200000000001"/>
    <x v="2"/>
    <x v="3"/>
    <x v="0"/>
    <n v="5"/>
    <n v="0"/>
    <s v="AI Architect"/>
    <n v="160162"/>
    <s v="AI04262"/>
  </r>
  <r>
    <s v="AI04263"/>
    <x v="4"/>
    <n v="144584"/>
    <s v="GBP"/>
    <s v="EX"/>
    <s v="FT"/>
    <x v="6"/>
    <s v="M"/>
    <s v="United Kingdom"/>
    <n v="0"/>
    <s v="PyTorch, NLP, Tableau, Hadoop"/>
    <s v="Master"/>
    <n v="15"/>
    <s v="Media"/>
    <d v="2024-06-11T00:00:00"/>
    <d v="2024-07-30T00:00:00"/>
    <n v="803"/>
    <n v="6.9"/>
    <s v="DeepTech Ventures"/>
    <n v="2024"/>
    <x v="6"/>
    <n v="144.584"/>
    <x v="2"/>
    <x v="3"/>
    <x v="0"/>
    <n v="4"/>
    <n v="0"/>
    <s v="AI Consultant"/>
    <n v="144584"/>
    <s v="AI04263"/>
  </r>
  <r>
    <s v="AI04264"/>
    <x v="0"/>
    <n v="142644"/>
    <s v="EUR"/>
    <s v="SE"/>
    <s v="FL"/>
    <x v="5"/>
    <s v="L"/>
    <s v="Germany"/>
    <n v="0"/>
    <s v="Python, Spark, Linux, NLP"/>
    <s v="PhD"/>
    <n v="9"/>
    <s v="Finance"/>
    <d v="2024-10-27T00:00:00"/>
    <d v="2024-11-28T00:00:00"/>
    <n v="1025"/>
    <n v="8.3000000000000007"/>
    <s v="Advanced Robotics"/>
    <n v="2024"/>
    <x v="0"/>
    <n v="142.64400000000001"/>
    <x v="2"/>
    <x v="0"/>
    <x v="1"/>
    <n v="4"/>
    <n v="0"/>
    <s v="AI Research Scientist"/>
    <n v="142644"/>
    <s v="AI04264"/>
  </r>
  <r>
    <s v="AI04265"/>
    <x v="10"/>
    <n v="212400"/>
    <s v="USD"/>
    <s v="SE"/>
    <s v="FT"/>
    <x v="2"/>
    <s v="M"/>
    <s v="Switzerland"/>
    <n v="100"/>
    <s v="MLOps, PyTorch, Azure, Hadoop"/>
    <s v="Associate"/>
    <n v="7"/>
    <s v="Real Estate"/>
    <d v="2024-04-15T00:00:00"/>
    <d v="2024-06-12T00:00:00"/>
    <n v="993"/>
    <n v="5.3"/>
    <s v="Cloud AI Solutions"/>
    <n v="2024"/>
    <x v="4"/>
    <n v="212.4"/>
    <x v="1"/>
    <x v="0"/>
    <x v="0"/>
    <n v="4"/>
    <n v="1"/>
    <s v="Machine Learning Engineer"/>
    <n v="212400"/>
    <s v="AI04265"/>
  </r>
  <r>
    <s v="AI04266"/>
    <x v="4"/>
    <n v="271706"/>
    <s v="USD"/>
    <s v="EX"/>
    <s v="FT"/>
    <x v="11"/>
    <s v="S"/>
    <s v="Norway"/>
    <n v="100"/>
    <s v="Java, Docker, Azure, R"/>
    <s v="Bachelor"/>
    <n v="13"/>
    <s v="Technology"/>
    <d v="2024-07-03T00:00:00"/>
    <d v="2024-09-02T00:00:00"/>
    <n v="778"/>
    <n v="7.4"/>
    <s v="DeepTech Ventures"/>
    <n v="2024"/>
    <x v="8"/>
    <n v="271.70600000000002"/>
    <x v="1"/>
    <x v="3"/>
    <x v="2"/>
    <n v="4"/>
    <n v="1"/>
    <s v="AI Consultant"/>
    <n v="271706"/>
    <s v="AI04266"/>
  </r>
  <r>
    <s v="AI04267"/>
    <x v="3"/>
    <n v="145552"/>
    <s v="USD"/>
    <s v="EX"/>
    <s v="FT"/>
    <x v="10"/>
    <s v="S"/>
    <s v="South Korea"/>
    <n v="50"/>
    <s v="Kubernetes, Statistics, Python, GCP, Spark"/>
    <s v="Associate"/>
    <n v="11"/>
    <s v="Transportation"/>
    <d v="2024-01-07T00:00:00"/>
    <d v="2024-03-14T00:00:00"/>
    <n v="801"/>
    <n v="8"/>
    <s v="Machine Intelligence Group"/>
    <n v="2024"/>
    <x v="7"/>
    <n v="145.55199999999999"/>
    <x v="0"/>
    <x v="3"/>
    <x v="2"/>
    <n v="5"/>
    <n v="0"/>
    <s v="NLP Engineer"/>
    <n v="145552"/>
    <s v="AI04267"/>
  </r>
  <r>
    <s v="AI04268"/>
    <x v="5"/>
    <n v="111730"/>
    <s v="USD"/>
    <s v="SE"/>
    <s v="CT"/>
    <x v="9"/>
    <s v="M"/>
    <s v="Sweden"/>
    <n v="50"/>
    <s v="R, NLP, SQL"/>
    <s v="PhD"/>
    <n v="7"/>
    <s v="Consulting"/>
    <d v="2024-07-27T00:00:00"/>
    <d v="2024-09-27T00:00:00"/>
    <n v="1582"/>
    <n v="5.4"/>
    <s v="DataVision Ltd"/>
    <n v="2024"/>
    <x v="8"/>
    <n v="111.73"/>
    <x v="0"/>
    <x v="0"/>
    <x v="0"/>
    <n v="3"/>
    <n v="0"/>
    <s v="AI Architect"/>
    <n v="111730"/>
    <s v="AI04268"/>
  </r>
  <r>
    <s v="AI04269"/>
    <x v="12"/>
    <n v="91334"/>
    <s v="USD"/>
    <s v="EN"/>
    <s v="FT"/>
    <x v="11"/>
    <s v="M"/>
    <s v="Norway"/>
    <n v="50"/>
    <s v="Java, Hadoop, Scala"/>
    <s v="Associate"/>
    <n v="0"/>
    <s v="Education"/>
    <d v="2024-08-18T00:00:00"/>
    <d v="2024-09-11T00:00:00"/>
    <n v="1070"/>
    <n v="7.6"/>
    <s v="Digital Transformation LLC"/>
    <n v="2024"/>
    <x v="5"/>
    <n v="91.334000000000003"/>
    <x v="0"/>
    <x v="1"/>
    <x v="0"/>
    <n v="3"/>
    <n v="0"/>
    <s v="Research Scientist"/>
    <n v="91334"/>
    <s v="AI04269"/>
  </r>
  <r>
    <s v="AI04270"/>
    <x v="2"/>
    <n v="147669"/>
    <s v="USD"/>
    <s v="EX"/>
    <s v="CT"/>
    <x v="18"/>
    <s v="M"/>
    <s v="Finland"/>
    <n v="0"/>
    <s v="Linux, Data Visualization, NLP, GCP, Docker"/>
    <s v="Master"/>
    <n v="11"/>
    <s v="Finance"/>
    <d v="2024-11-08T00:00:00"/>
    <d v="2024-12-27T00:00:00"/>
    <n v="531"/>
    <n v="5.4"/>
    <s v="AI Innovations"/>
    <n v="2024"/>
    <x v="1"/>
    <n v="147.66900000000001"/>
    <x v="2"/>
    <x v="3"/>
    <x v="0"/>
    <n v="5"/>
    <n v="0"/>
    <s v="AI Specialist"/>
    <n v="147669"/>
    <s v="AI04270"/>
  </r>
  <r>
    <s v="AI04271"/>
    <x v="14"/>
    <n v="57994"/>
    <s v="USD"/>
    <s v="EN"/>
    <s v="CT"/>
    <x v="16"/>
    <s v="L"/>
    <s v="Ireland"/>
    <n v="50"/>
    <s v="GCP, Git, R"/>
    <s v="PhD"/>
    <n v="0"/>
    <s v="Gaming"/>
    <d v="2024-07-26T00:00:00"/>
    <d v="2024-09-16T00:00:00"/>
    <n v="2336"/>
    <n v="5.6"/>
    <s v="Machine Intelligence Group"/>
    <n v="2024"/>
    <x v="8"/>
    <n v="57.994"/>
    <x v="0"/>
    <x v="1"/>
    <x v="1"/>
    <n v="3"/>
    <n v="0"/>
    <s v="Robotics Engineer"/>
    <n v="57994"/>
    <s v="AI04271"/>
  </r>
  <r>
    <s v="AI04272"/>
    <x v="0"/>
    <n v="70385"/>
    <s v="EUR"/>
    <s v="EN"/>
    <s v="PT"/>
    <x v="5"/>
    <s v="S"/>
    <s v="United Kingdom"/>
    <n v="100"/>
    <s v="AWS, Python, Tableau, Data Visualization, Mathematics"/>
    <s v="Bachelor"/>
    <n v="0"/>
    <s v="Manufacturing"/>
    <d v="2025-04-10T00:00:00"/>
    <d v="2025-06-02T00:00:00"/>
    <n v="2182"/>
    <n v="8.5"/>
    <s v="Machine Intelligence Group"/>
    <n v="2025"/>
    <x v="4"/>
    <n v="70.385000000000005"/>
    <x v="1"/>
    <x v="1"/>
    <x v="2"/>
    <n v="5"/>
    <n v="1"/>
    <s v="AI Research Scientist"/>
    <n v="70385"/>
    <s v="AI04272"/>
  </r>
  <r>
    <s v="AI04273"/>
    <x v="9"/>
    <n v="183624"/>
    <s v="USD"/>
    <s v="SE"/>
    <s v="PT"/>
    <x v="13"/>
    <s v="L"/>
    <s v="United States"/>
    <n v="100"/>
    <s v="Scala, Linux, MLOps"/>
    <s v="PhD"/>
    <n v="7"/>
    <s v="Government"/>
    <d v="2024-08-22T00:00:00"/>
    <d v="2024-10-24T00:00:00"/>
    <n v="1627"/>
    <n v="8"/>
    <s v="TechCorp Inc"/>
    <n v="2024"/>
    <x v="5"/>
    <n v="183.624"/>
    <x v="1"/>
    <x v="0"/>
    <x v="1"/>
    <n v="3"/>
    <n v="1"/>
    <s v="AI Product Manager"/>
    <n v="183624"/>
    <s v="AI04273"/>
  </r>
  <r>
    <s v="AI04274"/>
    <x v="8"/>
    <n v="79220"/>
    <s v="USD"/>
    <s v="SE"/>
    <s v="CT"/>
    <x v="18"/>
    <s v="M"/>
    <s v="Denmark"/>
    <n v="0"/>
    <s v="PyTorch, TensorFlow, Kubernetes, Computer Vision"/>
    <s v="PhD"/>
    <n v="5"/>
    <s v="Media"/>
    <d v="2024-09-06T00:00:00"/>
    <d v="2024-11-03T00:00:00"/>
    <n v="2069"/>
    <n v="8.9"/>
    <s v="Digital Transformation LLC"/>
    <n v="2024"/>
    <x v="10"/>
    <n v="79.22"/>
    <x v="2"/>
    <x v="0"/>
    <x v="0"/>
    <n v="4"/>
    <n v="0"/>
    <s v="Autonomous Systems Engineer"/>
    <n v="79220"/>
    <s v="AI04274"/>
  </r>
  <r>
    <s v="AI04275"/>
    <x v="6"/>
    <n v="150208"/>
    <s v="USD"/>
    <s v="EX"/>
    <s v="FL"/>
    <x v="8"/>
    <s v="L"/>
    <s v="Austria"/>
    <n v="100"/>
    <s v="Python, NLP, R"/>
    <s v="PhD"/>
    <n v="14"/>
    <s v="Healthcare"/>
    <d v="2024-01-10T00:00:00"/>
    <d v="2024-01-28T00:00:00"/>
    <n v="760"/>
    <n v="9.9"/>
    <s v="Quantum Computing Inc"/>
    <n v="2024"/>
    <x v="7"/>
    <n v="150.208"/>
    <x v="1"/>
    <x v="3"/>
    <x v="1"/>
    <n v="3"/>
    <n v="1"/>
    <s v="Principal Data Scientist"/>
    <n v="150208"/>
    <s v="AI04275"/>
  </r>
  <r>
    <s v="AI04276"/>
    <x v="13"/>
    <n v="87517"/>
    <s v="USD"/>
    <s v="SE"/>
    <s v="FT"/>
    <x v="14"/>
    <s v="L"/>
    <s v="Israel"/>
    <n v="100"/>
    <s v="Java, Python, Spark, Azure, Computer Vision"/>
    <s v="Master"/>
    <n v="7"/>
    <s v="Government"/>
    <d v="2024-06-30T00:00:00"/>
    <d v="2024-09-03T00:00:00"/>
    <n v="1560"/>
    <n v="8.8000000000000007"/>
    <s v="Algorithmic Solutions"/>
    <n v="2024"/>
    <x v="6"/>
    <n v="87.516999999999996"/>
    <x v="1"/>
    <x v="0"/>
    <x v="1"/>
    <n v="5"/>
    <n v="1"/>
    <s v="ML Ops Engineer"/>
    <n v="87517"/>
    <s v="AI04276"/>
  </r>
  <r>
    <s v="AI04277"/>
    <x v="5"/>
    <n v="63250"/>
    <s v="USD"/>
    <s v="EN"/>
    <s v="PT"/>
    <x v="10"/>
    <s v="L"/>
    <s v="Singapore"/>
    <n v="50"/>
    <s v="MLOps, GCP, Linux, Python, Docker"/>
    <s v="PhD"/>
    <n v="1"/>
    <s v="Energy"/>
    <d v="2024-10-13T00:00:00"/>
    <d v="2024-11-04T00:00:00"/>
    <n v="2202"/>
    <n v="8.5"/>
    <s v="Advanced Robotics"/>
    <n v="2024"/>
    <x v="0"/>
    <n v="63.25"/>
    <x v="0"/>
    <x v="1"/>
    <x v="1"/>
    <n v="5"/>
    <n v="0"/>
    <s v="AI Architect"/>
    <n v="63250"/>
    <s v="AI04277"/>
  </r>
  <r>
    <s v="AI04278"/>
    <x v="7"/>
    <n v="161808"/>
    <s v="USD"/>
    <s v="SE"/>
    <s v="PT"/>
    <x v="2"/>
    <s v="S"/>
    <s v="Netherlands"/>
    <n v="0"/>
    <s v="SQL, Scala, Git, Azure, Spark"/>
    <s v="PhD"/>
    <n v="6"/>
    <s v="Gaming"/>
    <d v="2024-07-13T00:00:00"/>
    <d v="2024-07-31T00:00:00"/>
    <n v="549"/>
    <n v="8.5"/>
    <s v="Neural Networks Co"/>
    <n v="2024"/>
    <x v="8"/>
    <n v="161.80799999999999"/>
    <x v="2"/>
    <x v="0"/>
    <x v="2"/>
    <n v="5"/>
    <n v="0"/>
    <s v="Data Analyst"/>
    <n v="161808"/>
    <s v="AI04278"/>
  </r>
  <r>
    <s v="AI04279"/>
    <x v="14"/>
    <n v="64676"/>
    <s v="EUR"/>
    <s v="EN"/>
    <s v="FT"/>
    <x v="5"/>
    <s v="S"/>
    <s v="France"/>
    <n v="100"/>
    <s v="Java, Kubernetes, Data Visualization, GCP"/>
    <s v="PhD"/>
    <n v="0"/>
    <s v="Automotive"/>
    <d v="2024-07-31T00:00:00"/>
    <d v="2024-10-03T00:00:00"/>
    <n v="2321"/>
    <n v="9"/>
    <s v="Cognitive Computing"/>
    <n v="2024"/>
    <x v="8"/>
    <n v="64.676000000000002"/>
    <x v="1"/>
    <x v="1"/>
    <x v="2"/>
    <n v="4"/>
    <n v="1"/>
    <s v="Robotics Engineer"/>
    <n v="64676"/>
    <s v="AI04279"/>
  </r>
  <r>
    <s v="AI04280"/>
    <x v="5"/>
    <n v="290386"/>
    <s v="USD"/>
    <s v="EX"/>
    <s v="PT"/>
    <x v="9"/>
    <s v="L"/>
    <s v="Sweden"/>
    <n v="50"/>
    <s v="Spark, Java, Tableau, Deep Learning, R"/>
    <s v="PhD"/>
    <n v="10"/>
    <s v="Real Estate"/>
    <d v="2024-02-18T00:00:00"/>
    <d v="2024-04-14T00:00:00"/>
    <n v="1836"/>
    <n v="5"/>
    <s v="Neural Networks Co"/>
    <n v="2024"/>
    <x v="9"/>
    <n v="290.38600000000002"/>
    <x v="0"/>
    <x v="3"/>
    <x v="1"/>
    <n v="5"/>
    <n v="0"/>
    <s v="AI Architect"/>
    <n v="290386"/>
    <s v="AI04280"/>
  </r>
  <r>
    <s v="AI04281"/>
    <x v="18"/>
    <n v="195026"/>
    <s v="USD"/>
    <s v="EX"/>
    <s v="FL"/>
    <x v="7"/>
    <s v="S"/>
    <s v="Japan"/>
    <n v="100"/>
    <s v="PyTorch, Deep Learning, R, Computer Vision, GCP"/>
    <s v="Bachelor"/>
    <n v="18"/>
    <s v="Manufacturing"/>
    <d v="2024-10-05T00:00:00"/>
    <d v="2024-12-04T00:00:00"/>
    <n v="926"/>
    <n v="7.5"/>
    <s v="TechCorp Inc"/>
    <n v="2024"/>
    <x v="0"/>
    <n v="195.02600000000001"/>
    <x v="1"/>
    <x v="3"/>
    <x v="2"/>
    <n v="5"/>
    <n v="1"/>
    <s v="Machine Learning Researcher"/>
    <n v="195026"/>
    <s v="AI04281"/>
  </r>
  <r>
    <s v="AI04282"/>
    <x v="18"/>
    <n v="48056"/>
    <s v="USD"/>
    <s v="EN"/>
    <s v="PT"/>
    <x v="0"/>
    <s v="M"/>
    <s v="China"/>
    <n v="0"/>
    <s v="MLOps, PyTorch, Hadoop, Mathematics"/>
    <s v="Master"/>
    <n v="0"/>
    <s v="Telecommunications"/>
    <d v="2024-11-21T00:00:00"/>
    <d v="2025-01-18T00:00:00"/>
    <n v="1376"/>
    <n v="8.8000000000000007"/>
    <s v="AI Innovations"/>
    <n v="2024"/>
    <x v="1"/>
    <n v="48.055999999999997"/>
    <x v="2"/>
    <x v="1"/>
    <x v="0"/>
    <n v="4"/>
    <n v="0"/>
    <s v="Machine Learning Researcher"/>
    <n v="48056"/>
    <s v="AI04282"/>
  </r>
  <r>
    <s v="AI04283"/>
    <x v="0"/>
    <n v="108083"/>
    <s v="GBP"/>
    <s v="SE"/>
    <s v="FL"/>
    <x v="6"/>
    <s v="S"/>
    <s v="United Kingdom"/>
    <n v="0"/>
    <s v="Kubernetes, Scala, Data Visualization, Hadoop, Mathematics"/>
    <s v="PhD"/>
    <n v="9"/>
    <s v="Media"/>
    <d v="2024-03-03T00:00:00"/>
    <d v="2024-03-26T00:00:00"/>
    <n v="819"/>
    <n v="6.2"/>
    <s v="Predictive Systems"/>
    <n v="2024"/>
    <x v="2"/>
    <n v="108.083"/>
    <x v="2"/>
    <x v="0"/>
    <x v="2"/>
    <n v="5"/>
    <n v="0"/>
    <s v="AI Research Scientist"/>
    <n v="108083"/>
    <s v="AI04283"/>
  </r>
  <r>
    <s v="AI04284"/>
    <x v="19"/>
    <n v="65824"/>
    <s v="USD"/>
    <s v="EN"/>
    <s v="CT"/>
    <x v="15"/>
    <s v="M"/>
    <s v="Australia"/>
    <n v="100"/>
    <s v="Statistics, Tableau, AWS"/>
    <s v="Master"/>
    <n v="0"/>
    <s v="Telecommunications"/>
    <d v="2025-04-05T00:00:00"/>
    <d v="2025-05-21T00:00:00"/>
    <n v="1332"/>
    <n v="5.9"/>
    <s v="Future Systems"/>
    <n v="2025"/>
    <x v="4"/>
    <n v="65.823999999999998"/>
    <x v="1"/>
    <x v="1"/>
    <x v="0"/>
    <n v="3"/>
    <n v="1"/>
    <s v="Computer Vision Engineer"/>
    <n v="65824"/>
    <s v="AI04284"/>
  </r>
  <r>
    <s v="AI04285"/>
    <x v="8"/>
    <n v="50472"/>
    <s v="USD"/>
    <s v="MI"/>
    <s v="CT"/>
    <x v="0"/>
    <s v="S"/>
    <s v="China"/>
    <n v="50"/>
    <s v="Tableau, Git, Python"/>
    <s v="Master"/>
    <n v="2"/>
    <s v="Technology"/>
    <d v="2024-10-22T00:00:00"/>
    <d v="2024-11-24T00:00:00"/>
    <n v="1262"/>
    <n v="6.3"/>
    <s v="DataVision Ltd"/>
    <n v="2024"/>
    <x v="0"/>
    <n v="50.472000000000001"/>
    <x v="0"/>
    <x v="2"/>
    <x v="2"/>
    <n v="3"/>
    <n v="0"/>
    <s v="Autonomous Systems Engineer"/>
    <n v="50472"/>
    <s v="AI04285"/>
  </r>
  <r>
    <s v="AI04286"/>
    <x v="15"/>
    <n v="95565"/>
    <s v="USD"/>
    <s v="MI"/>
    <s v="FT"/>
    <x v="17"/>
    <s v="M"/>
    <s v="Denmark"/>
    <n v="100"/>
    <s v="Azure, Git, Kubernetes, MLOps, SQL"/>
    <s v="Associate"/>
    <n v="4"/>
    <s v="Media"/>
    <d v="2025-03-22T00:00:00"/>
    <d v="2025-04-16T00:00:00"/>
    <n v="2202"/>
    <n v="8.6999999999999993"/>
    <s v="Algorithmic Solutions"/>
    <n v="2025"/>
    <x v="2"/>
    <n v="95.564999999999998"/>
    <x v="1"/>
    <x v="2"/>
    <x v="0"/>
    <n v="5"/>
    <n v="1"/>
    <s v="Head of AI"/>
    <n v="95565"/>
    <s v="AI04286"/>
  </r>
  <r>
    <s v="AI04287"/>
    <x v="5"/>
    <n v="62288"/>
    <s v="EUR"/>
    <s v="EN"/>
    <s v="PT"/>
    <x v="12"/>
    <s v="M"/>
    <s v="Netherlands"/>
    <n v="50"/>
    <s v="NLP, Git, Docker, SQL"/>
    <s v="Associate"/>
    <n v="0"/>
    <s v="Retail"/>
    <d v="2024-09-10T00:00:00"/>
    <d v="2024-10-29T00:00:00"/>
    <n v="1607"/>
    <n v="7.3"/>
    <s v="Advanced Robotics"/>
    <n v="2024"/>
    <x v="10"/>
    <n v="62.287999999999997"/>
    <x v="0"/>
    <x v="1"/>
    <x v="0"/>
    <n v="4"/>
    <n v="0"/>
    <s v="AI Architect"/>
    <n v="62288"/>
    <s v="AI04287"/>
  </r>
  <r>
    <s v="AI04288"/>
    <x v="15"/>
    <n v="97857"/>
    <s v="USD"/>
    <s v="SE"/>
    <s v="FT"/>
    <x v="14"/>
    <s v="M"/>
    <s v="China"/>
    <n v="50"/>
    <s v="Hadoop, PyTorch, NLP, Computer Vision"/>
    <s v="Associate"/>
    <n v="9"/>
    <s v="Manufacturing"/>
    <d v="2024-04-20T00:00:00"/>
    <d v="2024-05-06T00:00:00"/>
    <n v="628"/>
    <n v="7.2"/>
    <s v="Cloud AI Solutions"/>
    <n v="2024"/>
    <x v="4"/>
    <n v="97.856999999999999"/>
    <x v="0"/>
    <x v="0"/>
    <x v="0"/>
    <n v="4"/>
    <n v="0"/>
    <s v="Head of AI"/>
    <n v="97857"/>
    <s v="AI04288"/>
  </r>
  <r>
    <s v="AI04289"/>
    <x v="12"/>
    <n v="208249"/>
    <s v="USD"/>
    <s v="EX"/>
    <s v="PT"/>
    <x v="9"/>
    <s v="S"/>
    <s v="Sweden"/>
    <n v="0"/>
    <s v="Python, Tableau, GCP"/>
    <s v="PhD"/>
    <n v="16"/>
    <s v="Finance"/>
    <d v="2024-09-24T00:00:00"/>
    <d v="2024-11-30T00:00:00"/>
    <n v="1219"/>
    <n v="8.1999999999999993"/>
    <s v="Future Systems"/>
    <n v="2024"/>
    <x v="10"/>
    <n v="208.249"/>
    <x v="2"/>
    <x v="3"/>
    <x v="2"/>
    <n v="3"/>
    <n v="0"/>
    <s v="Research Scientist"/>
    <n v="208249"/>
    <s v="AI04289"/>
  </r>
  <r>
    <s v="AI04290"/>
    <x v="9"/>
    <n v="54457"/>
    <s v="USD"/>
    <s v="EN"/>
    <s v="PT"/>
    <x v="10"/>
    <s v="M"/>
    <s v="United States"/>
    <n v="100"/>
    <s v="Spark, Java, Python, TensorFlow, Statistics"/>
    <s v="PhD"/>
    <n v="0"/>
    <s v="Technology"/>
    <d v="2024-05-20T00:00:00"/>
    <d v="2024-07-02T00:00:00"/>
    <n v="1952"/>
    <n v="8"/>
    <s v="Algorithmic Solutions"/>
    <n v="2024"/>
    <x v="11"/>
    <n v="54.457000000000001"/>
    <x v="1"/>
    <x v="1"/>
    <x v="0"/>
    <n v="5"/>
    <n v="1"/>
    <s v="AI Product Manager"/>
    <n v="54457"/>
    <s v="AI04290"/>
  </r>
  <r>
    <s v="AI04291"/>
    <x v="0"/>
    <n v="85210"/>
    <s v="EUR"/>
    <s v="MI"/>
    <s v="PT"/>
    <x v="4"/>
    <s v="L"/>
    <s v="Canada"/>
    <n v="100"/>
    <s v="SQL, Computer Vision, MLOps, PyTorch, Data Visualization"/>
    <s v="Master"/>
    <n v="3"/>
    <s v="Energy"/>
    <d v="2024-07-04T00:00:00"/>
    <d v="2024-08-11T00:00:00"/>
    <n v="1637"/>
    <n v="8"/>
    <s v="Quantum Computing Inc"/>
    <n v="2024"/>
    <x v="8"/>
    <n v="85.21"/>
    <x v="1"/>
    <x v="2"/>
    <x v="1"/>
    <n v="5"/>
    <n v="1"/>
    <s v="AI Research Scientist"/>
    <n v="85210"/>
    <s v="AI04291"/>
  </r>
  <r>
    <s v="AI04292"/>
    <x v="14"/>
    <n v="107679"/>
    <s v="USD"/>
    <s v="SE"/>
    <s v="CT"/>
    <x v="7"/>
    <s v="S"/>
    <s v="Singapore"/>
    <n v="100"/>
    <s v="Data Visualization, Deep Learning, SQL"/>
    <s v="Associate"/>
    <n v="6"/>
    <s v="Telecommunications"/>
    <d v="2025-04-04T00:00:00"/>
    <d v="2025-06-01T00:00:00"/>
    <n v="670"/>
    <n v="6.4"/>
    <s v="Algorithmic Solutions"/>
    <n v="2025"/>
    <x v="4"/>
    <n v="107.679"/>
    <x v="1"/>
    <x v="0"/>
    <x v="2"/>
    <n v="3"/>
    <n v="1"/>
    <s v="Robotics Engineer"/>
    <n v="107679"/>
    <s v="AI04292"/>
  </r>
  <r>
    <s v="AI04293"/>
    <x v="12"/>
    <n v="92786"/>
    <s v="USD"/>
    <s v="SE"/>
    <s v="CT"/>
    <x v="10"/>
    <s v="S"/>
    <s v="South Korea"/>
    <n v="100"/>
    <s v="PyTorch, Python, Hadoop, Java"/>
    <s v="Master"/>
    <n v="9"/>
    <s v="Transportation"/>
    <d v="2024-12-25T00:00:00"/>
    <d v="2025-01-16T00:00:00"/>
    <n v="874"/>
    <n v="6.1"/>
    <s v="Machine Intelligence Group"/>
    <n v="2024"/>
    <x v="3"/>
    <n v="92.786000000000001"/>
    <x v="1"/>
    <x v="0"/>
    <x v="2"/>
    <n v="4"/>
    <n v="1"/>
    <s v="Research Scientist"/>
    <n v="92786"/>
    <s v="AI04293"/>
  </r>
  <r>
    <s v="AI04294"/>
    <x v="19"/>
    <n v="44279"/>
    <s v="USD"/>
    <s v="EN"/>
    <s v="FT"/>
    <x v="1"/>
    <s v="S"/>
    <s v="Canada"/>
    <n v="50"/>
    <s v="Kubernetes, Computer Vision, Azure, GCP, Python"/>
    <s v="Master"/>
    <n v="0"/>
    <s v="Automotive"/>
    <d v="2025-03-09T00:00:00"/>
    <d v="2025-04-10T00:00:00"/>
    <n v="1295"/>
    <n v="9.9"/>
    <s v="Predictive Systems"/>
    <n v="2025"/>
    <x v="2"/>
    <n v="44.279000000000003"/>
    <x v="0"/>
    <x v="1"/>
    <x v="2"/>
    <n v="5"/>
    <n v="0"/>
    <s v="Computer Vision Engineer"/>
    <n v="44279"/>
    <s v="AI04294"/>
  </r>
  <r>
    <s v="AI04295"/>
    <x v="2"/>
    <n v="43387"/>
    <s v="USD"/>
    <s v="EN"/>
    <s v="FT"/>
    <x v="8"/>
    <s v="M"/>
    <s v="Austria"/>
    <n v="50"/>
    <s v="Git, Kubernetes, MLOps"/>
    <s v="Associate"/>
    <n v="0"/>
    <s v="Real Estate"/>
    <d v="2025-02-01T00:00:00"/>
    <d v="2025-04-07T00:00:00"/>
    <n v="1819"/>
    <n v="9.6999999999999993"/>
    <s v="Machine Intelligence Group"/>
    <n v="2025"/>
    <x v="9"/>
    <n v="43.387"/>
    <x v="0"/>
    <x v="1"/>
    <x v="0"/>
    <n v="3"/>
    <n v="0"/>
    <s v="AI Specialist"/>
    <n v="43387"/>
    <s v="AI04295"/>
  </r>
  <r>
    <s v="AI04296"/>
    <x v="11"/>
    <n v="51745"/>
    <s v="USD"/>
    <s v="EN"/>
    <s v="PT"/>
    <x v="0"/>
    <s v="M"/>
    <s v="China"/>
    <n v="100"/>
    <s v="Deep Learning, PyTorch, Kubernetes, Azure, Mathematics"/>
    <s v="Master"/>
    <n v="0"/>
    <s v="Healthcare"/>
    <d v="2024-02-02T00:00:00"/>
    <d v="2024-03-01T00:00:00"/>
    <n v="1665"/>
    <n v="7.1"/>
    <s v="DataVision Ltd"/>
    <n v="2024"/>
    <x v="9"/>
    <n v="51.744999999999997"/>
    <x v="1"/>
    <x v="1"/>
    <x v="0"/>
    <n v="5"/>
    <n v="1"/>
    <s v="Data Engineer"/>
    <n v="51745"/>
    <s v="AI04296"/>
  </r>
  <r>
    <s v="AI04297"/>
    <x v="12"/>
    <n v="245721"/>
    <s v="USD"/>
    <s v="EX"/>
    <s v="FL"/>
    <x v="11"/>
    <s v="M"/>
    <s v="Norway"/>
    <n v="50"/>
    <s v="Python, Computer Vision, PyTorch, GCP, Mathematics"/>
    <s v="Associate"/>
    <n v="16"/>
    <s v="Manufacturing"/>
    <d v="2025-03-03T00:00:00"/>
    <d v="2025-04-01T00:00:00"/>
    <n v="661"/>
    <n v="5.8"/>
    <s v="AI Innovations"/>
    <n v="2025"/>
    <x v="2"/>
    <n v="245.721"/>
    <x v="0"/>
    <x v="3"/>
    <x v="0"/>
    <n v="5"/>
    <n v="0"/>
    <s v="Research Scientist"/>
    <n v="245721"/>
    <s v="AI04297"/>
  </r>
  <r>
    <s v="AI04298"/>
    <x v="8"/>
    <n v="200850"/>
    <s v="USD"/>
    <s v="EX"/>
    <s v="FT"/>
    <x v="1"/>
    <s v="M"/>
    <s v="Canada"/>
    <n v="50"/>
    <s v="TensorFlow, Python, Statistics, Deep Learning, R"/>
    <s v="Master"/>
    <n v="18"/>
    <s v="Consulting"/>
    <d v="2024-07-02T00:00:00"/>
    <d v="2024-07-23T00:00:00"/>
    <n v="2236"/>
    <n v="6.2"/>
    <s v="Smart Analytics"/>
    <n v="2024"/>
    <x v="8"/>
    <n v="200.85"/>
    <x v="0"/>
    <x v="3"/>
    <x v="0"/>
    <n v="5"/>
    <n v="0"/>
    <s v="Autonomous Systems Engineer"/>
    <n v="200850"/>
    <s v="AI04298"/>
  </r>
  <r>
    <s v="AI04299"/>
    <x v="3"/>
    <n v="162681"/>
    <s v="EUR"/>
    <s v="SE"/>
    <s v="CT"/>
    <x v="12"/>
    <s v="L"/>
    <s v="Netherlands"/>
    <n v="100"/>
    <s v="PyTorch, Linux, Computer Vision, GCP, Data Visualization"/>
    <s v="PhD"/>
    <n v="7"/>
    <s v="Transportation"/>
    <d v="2024-05-26T00:00:00"/>
    <d v="2024-07-06T00:00:00"/>
    <n v="1279"/>
    <n v="6.1"/>
    <s v="Digital Transformation LLC"/>
    <n v="2024"/>
    <x v="11"/>
    <n v="162.68100000000001"/>
    <x v="1"/>
    <x v="0"/>
    <x v="1"/>
    <n v="5"/>
    <n v="1"/>
    <s v="NLP Engineer"/>
    <n v="162681"/>
    <s v="AI04299"/>
  </r>
  <r>
    <s v="AI04300"/>
    <x v="17"/>
    <n v="80252"/>
    <s v="USD"/>
    <s v="MI"/>
    <s v="CT"/>
    <x v="3"/>
    <s v="L"/>
    <s v="India"/>
    <n v="100"/>
    <s v="Java, R, Tableau, Kubernetes, Spark"/>
    <s v="Bachelor"/>
    <n v="2"/>
    <s v="Retail"/>
    <d v="2025-04-01T00:00:00"/>
    <d v="2025-06-11T00:00:00"/>
    <n v="1853"/>
    <n v="10"/>
    <s v="TechCorp Inc"/>
    <n v="2025"/>
    <x v="4"/>
    <n v="80.251999999999995"/>
    <x v="1"/>
    <x v="2"/>
    <x v="1"/>
    <n v="5"/>
    <n v="1"/>
    <s v="Data Scientist"/>
    <n v="80252"/>
    <s v="AI04300"/>
  </r>
  <r>
    <s v="AI04301"/>
    <x v="0"/>
    <n v="137061"/>
    <s v="USD"/>
    <s v="SE"/>
    <s v="PT"/>
    <x v="15"/>
    <s v="S"/>
    <s v="Australia"/>
    <n v="50"/>
    <s v="Java, PyTorch, NLP"/>
    <s v="PhD"/>
    <n v="5"/>
    <s v="Education"/>
    <d v="2024-02-13T00:00:00"/>
    <d v="2024-03-16T00:00:00"/>
    <n v="1971"/>
    <n v="6.9"/>
    <s v="Future Systems"/>
    <n v="2024"/>
    <x v="9"/>
    <n v="137.06100000000001"/>
    <x v="0"/>
    <x v="0"/>
    <x v="2"/>
    <n v="3"/>
    <n v="0"/>
    <s v="AI Research Scientist"/>
    <n v="137061"/>
    <s v="AI04301"/>
  </r>
  <r>
    <s v="AI04302"/>
    <x v="12"/>
    <n v="83972"/>
    <s v="USD"/>
    <s v="SE"/>
    <s v="PT"/>
    <x v="19"/>
    <s v="S"/>
    <s v="Japan"/>
    <n v="100"/>
    <s v="TensorFlow, Python, PyTorch, Azure, AWS"/>
    <s v="Bachelor"/>
    <n v="7"/>
    <s v="Energy"/>
    <d v="2024-11-15T00:00:00"/>
    <d v="2024-12-28T00:00:00"/>
    <n v="1785"/>
    <n v="6.2"/>
    <s v="Neural Networks Co"/>
    <n v="2024"/>
    <x v="1"/>
    <n v="83.971999999999994"/>
    <x v="1"/>
    <x v="0"/>
    <x v="2"/>
    <n v="5"/>
    <n v="1"/>
    <s v="Research Scientist"/>
    <n v="83972"/>
    <s v="AI04302"/>
  </r>
  <r>
    <s v="AI04303"/>
    <x v="17"/>
    <n v="230689"/>
    <s v="USD"/>
    <s v="EX"/>
    <s v="FT"/>
    <x v="17"/>
    <s v="L"/>
    <s v="United States"/>
    <n v="0"/>
    <s v="Tableau, SQL, Linux"/>
    <s v="Master"/>
    <n v="19"/>
    <s v="Real Estate"/>
    <d v="2024-08-06T00:00:00"/>
    <d v="2024-10-04T00:00:00"/>
    <n v="1972"/>
    <n v="6.5"/>
    <s v="Machine Intelligence Group"/>
    <n v="2024"/>
    <x v="5"/>
    <n v="230.68899999999999"/>
    <x v="2"/>
    <x v="3"/>
    <x v="1"/>
    <n v="3"/>
    <n v="0"/>
    <s v="Data Scientist"/>
    <n v="230689"/>
    <s v="AI04303"/>
  </r>
  <r>
    <s v="AI04304"/>
    <x v="0"/>
    <n v="55665"/>
    <s v="USD"/>
    <s v="EN"/>
    <s v="PT"/>
    <x v="1"/>
    <s v="L"/>
    <s v="Canada"/>
    <n v="100"/>
    <s v="MLOps, Tableau, Azure, Linux, Python"/>
    <s v="Bachelor"/>
    <n v="0"/>
    <s v="Healthcare"/>
    <d v="2024-06-03T00:00:00"/>
    <d v="2024-06-24T00:00:00"/>
    <n v="1693"/>
    <n v="8.4"/>
    <s v="Smart Analytics"/>
    <n v="2024"/>
    <x v="6"/>
    <n v="55.664999999999999"/>
    <x v="1"/>
    <x v="1"/>
    <x v="1"/>
    <n v="5"/>
    <n v="1"/>
    <s v="AI Research Scientist"/>
    <n v="55665"/>
    <s v="AI04304"/>
  </r>
  <r>
    <s v="AI04305"/>
    <x v="7"/>
    <n v="336904"/>
    <s v="USD"/>
    <s v="EX"/>
    <s v="CT"/>
    <x v="13"/>
    <s v="L"/>
    <s v="United States"/>
    <n v="0"/>
    <s v="Python, TensorFlow, Data Visualization, PyTorch"/>
    <s v="Master"/>
    <n v="16"/>
    <s v="Automotive"/>
    <d v="2024-03-02T00:00:00"/>
    <d v="2024-04-27T00:00:00"/>
    <n v="2075"/>
    <n v="8.3000000000000007"/>
    <s v="Predictive Systems"/>
    <n v="2024"/>
    <x v="2"/>
    <n v="336.904"/>
    <x v="2"/>
    <x v="3"/>
    <x v="1"/>
    <n v="4"/>
    <n v="0"/>
    <s v="Data Analyst"/>
    <n v="336904"/>
    <s v="AI04305"/>
  </r>
  <r>
    <s v="AI04306"/>
    <x v="13"/>
    <n v="186132"/>
    <s v="GBP"/>
    <s v="EX"/>
    <s v="FT"/>
    <x v="6"/>
    <s v="M"/>
    <s v="United Kingdom"/>
    <n v="50"/>
    <s v="Scala, Deep Learning, MLOps, Computer Vision"/>
    <s v="PhD"/>
    <n v="19"/>
    <s v="Technology"/>
    <d v="2024-11-17T00:00:00"/>
    <d v="2024-12-31T00:00:00"/>
    <n v="823"/>
    <n v="8.1999999999999993"/>
    <s v="DeepTech Ventures"/>
    <n v="2024"/>
    <x v="1"/>
    <n v="186.13200000000001"/>
    <x v="0"/>
    <x v="3"/>
    <x v="0"/>
    <n v="4"/>
    <n v="0"/>
    <s v="ML Ops Engineer"/>
    <n v="186132"/>
    <s v="AI04306"/>
  </r>
  <r>
    <s v="AI04307"/>
    <x v="0"/>
    <n v="181837"/>
    <s v="EUR"/>
    <s v="EX"/>
    <s v="CT"/>
    <x v="5"/>
    <s v="S"/>
    <s v="Germany"/>
    <n v="50"/>
    <s v="Linux, GCP, PyTorch"/>
    <s v="Bachelor"/>
    <n v="14"/>
    <s v="Retail"/>
    <d v="2024-07-07T00:00:00"/>
    <d v="2024-08-01T00:00:00"/>
    <n v="870"/>
    <n v="9.1999999999999993"/>
    <s v="Neural Networks Co"/>
    <n v="2024"/>
    <x v="8"/>
    <n v="181.83699999999999"/>
    <x v="0"/>
    <x v="3"/>
    <x v="2"/>
    <n v="3"/>
    <n v="0"/>
    <s v="AI Research Scientist"/>
    <n v="181837"/>
    <s v="AI04307"/>
  </r>
  <r>
    <s v="AI04308"/>
    <x v="4"/>
    <n v="117079"/>
    <s v="EUR"/>
    <s v="SE"/>
    <s v="FT"/>
    <x v="5"/>
    <s v="S"/>
    <s v="Germany"/>
    <n v="50"/>
    <s v="Java, PyTorch, Azure, Deep Learning, Git"/>
    <s v="Associate"/>
    <n v="7"/>
    <s v="Technology"/>
    <d v="2024-06-16T00:00:00"/>
    <d v="2024-07-05T00:00:00"/>
    <n v="975"/>
    <n v="8.4"/>
    <s v="Predictive Systems"/>
    <n v="2024"/>
    <x v="6"/>
    <n v="117.07899999999999"/>
    <x v="0"/>
    <x v="0"/>
    <x v="2"/>
    <n v="5"/>
    <n v="0"/>
    <s v="AI Consultant"/>
    <n v="117079"/>
    <s v="AI04308"/>
  </r>
  <r>
    <s v="AI04309"/>
    <x v="18"/>
    <n v="52992"/>
    <s v="EUR"/>
    <s v="EN"/>
    <s v="FT"/>
    <x v="4"/>
    <s v="S"/>
    <s v="France"/>
    <n v="0"/>
    <s v="Kubernetes, Azure, NLP"/>
    <s v="PhD"/>
    <n v="1"/>
    <s v="Finance"/>
    <d v="2025-04-19T00:00:00"/>
    <d v="2025-05-08T00:00:00"/>
    <n v="1083"/>
    <n v="5.2"/>
    <s v="Future Systems"/>
    <n v="2025"/>
    <x v="4"/>
    <n v="52.991999999999997"/>
    <x v="2"/>
    <x v="1"/>
    <x v="2"/>
    <n v="3"/>
    <n v="0"/>
    <s v="Machine Learning Researcher"/>
    <n v="52992"/>
    <s v="AI04309"/>
  </r>
  <r>
    <s v="AI04310"/>
    <x v="8"/>
    <n v="66792"/>
    <s v="USD"/>
    <s v="EN"/>
    <s v="FT"/>
    <x v="1"/>
    <s v="S"/>
    <s v="Canada"/>
    <n v="50"/>
    <s v="Python, Linux, TensorFlow, MLOps"/>
    <s v="Bachelor"/>
    <n v="0"/>
    <s v="Automotive"/>
    <d v="2024-06-05T00:00:00"/>
    <d v="2024-07-29T00:00:00"/>
    <n v="1000"/>
    <n v="9.9"/>
    <s v="Future Systems"/>
    <n v="2024"/>
    <x v="6"/>
    <n v="66.792000000000002"/>
    <x v="0"/>
    <x v="1"/>
    <x v="2"/>
    <n v="4"/>
    <n v="0"/>
    <s v="Autonomous Systems Engineer"/>
    <n v="66792"/>
    <s v="AI04310"/>
  </r>
  <r>
    <s v="AI04311"/>
    <x v="0"/>
    <n v="79685"/>
    <s v="USD"/>
    <s v="EN"/>
    <s v="PT"/>
    <x v="13"/>
    <s v="S"/>
    <s v="United States"/>
    <n v="0"/>
    <s v="Python, Mathematics, AWS, Computer Vision, Statistics"/>
    <s v="Bachelor"/>
    <n v="0"/>
    <s v="Automotive"/>
    <d v="2024-10-23T00:00:00"/>
    <d v="2024-12-01T00:00:00"/>
    <n v="1342"/>
    <n v="9.4"/>
    <s v="DataVision Ltd"/>
    <n v="2024"/>
    <x v="0"/>
    <n v="79.685000000000002"/>
    <x v="2"/>
    <x v="1"/>
    <x v="2"/>
    <n v="5"/>
    <n v="0"/>
    <s v="AI Research Scientist"/>
    <n v="79685"/>
    <s v="AI04311"/>
  </r>
  <r>
    <s v="AI04312"/>
    <x v="6"/>
    <n v="135346"/>
    <s v="EUR"/>
    <s v="SE"/>
    <s v="FT"/>
    <x v="12"/>
    <s v="L"/>
    <s v="Netherlands"/>
    <n v="0"/>
    <s v="R, Scala, Computer Vision, Hadoop"/>
    <s v="Associate"/>
    <n v="8"/>
    <s v="Media"/>
    <d v="2024-08-02T00:00:00"/>
    <d v="2024-09-22T00:00:00"/>
    <n v="1582"/>
    <n v="6.7"/>
    <s v="Algorithmic Solutions"/>
    <n v="2024"/>
    <x v="5"/>
    <n v="135.346"/>
    <x v="2"/>
    <x v="0"/>
    <x v="1"/>
    <n v="4"/>
    <n v="0"/>
    <s v="Principal Data Scientist"/>
    <n v="135346"/>
    <s v="AI04312"/>
  </r>
  <r>
    <s v="AI04313"/>
    <x v="5"/>
    <n v="70438"/>
    <s v="USD"/>
    <s v="MI"/>
    <s v="FT"/>
    <x v="18"/>
    <s v="M"/>
    <s v="India"/>
    <n v="50"/>
    <s v="Tableau, Azure, Kubernetes, NLP"/>
    <s v="Associate"/>
    <n v="2"/>
    <s v="Consulting"/>
    <d v="2024-03-31T00:00:00"/>
    <d v="2024-04-26T00:00:00"/>
    <n v="1647"/>
    <n v="6.6"/>
    <s v="Cognitive Computing"/>
    <n v="2024"/>
    <x v="2"/>
    <n v="70.438000000000002"/>
    <x v="0"/>
    <x v="2"/>
    <x v="0"/>
    <n v="4"/>
    <n v="0"/>
    <s v="AI Architect"/>
    <n v="70438"/>
    <s v="AI04313"/>
  </r>
  <r>
    <s v="AI04314"/>
    <x v="13"/>
    <n v="213820"/>
    <s v="USD"/>
    <s v="EX"/>
    <s v="FT"/>
    <x v="13"/>
    <s v="M"/>
    <s v="United States"/>
    <n v="0"/>
    <s v="Statistics, SQL, AWS, MLOps, R"/>
    <s v="Associate"/>
    <n v="10"/>
    <s v="Transportation"/>
    <d v="2024-03-14T00:00:00"/>
    <d v="2024-05-12T00:00:00"/>
    <n v="2241"/>
    <n v="5.7"/>
    <s v="Quantum Computing Inc"/>
    <n v="2024"/>
    <x v="2"/>
    <n v="213.82"/>
    <x v="2"/>
    <x v="3"/>
    <x v="0"/>
    <n v="5"/>
    <n v="0"/>
    <s v="ML Ops Engineer"/>
    <n v="213820"/>
    <s v="AI04314"/>
  </r>
  <r>
    <s v="AI04315"/>
    <x v="9"/>
    <n v="139192"/>
    <s v="USD"/>
    <s v="MI"/>
    <s v="FL"/>
    <x v="2"/>
    <s v="S"/>
    <s v="Austria"/>
    <n v="100"/>
    <s v="Kubernetes, Linux, Mathematics"/>
    <s v="Associate"/>
    <n v="3"/>
    <s v="Energy"/>
    <d v="2024-07-20T00:00:00"/>
    <d v="2024-08-07T00:00:00"/>
    <n v="635"/>
    <n v="9.4"/>
    <s v="Machine Intelligence Group"/>
    <n v="2024"/>
    <x v="8"/>
    <n v="139.19200000000001"/>
    <x v="1"/>
    <x v="2"/>
    <x v="2"/>
    <n v="3"/>
    <n v="1"/>
    <s v="AI Product Manager"/>
    <n v="139192"/>
    <s v="AI04315"/>
  </r>
  <r>
    <s v="AI04316"/>
    <x v="13"/>
    <n v="55724"/>
    <s v="GBP"/>
    <s v="EN"/>
    <s v="CT"/>
    <x v="6"/>
    <s v="S"/>
    <s v="United Kingdom"/>
    <n v="100"/>
    <s v="Tableau, Data Visualization, Scala, Hadoop, NLP"/>
    <s v="PhD"/>
    <n v="1"/>
    <s v="Government"/>
    <d v="2024-12-21T00:00:00"/>
    <d v="2025-01-22T00:00:00"/>
    <n v="1163"/>
    <n v="7.6"/>
    <s v="Machine Intelligence Group"/>
    <n v="2024"/>
    <x v="3"/>
    <n v="55.723999999999997"/>
    <x v="1"/>
    <x v="1"/>
    <x v="2"/>
    <n v="5"/>
    <n v="1"/>
    <s v="ML Ops Engineer"/>
    <n v="55724"/>
    <s v="AI04316"/>
  </r>
  <r>
    <s v="AI04317"/>
    <x v="7"/>
    <n v="48405"/>
    <s v="USD"/>
    <s v="EN"/>
    <s v="FL"/>
    <x v="16"/>
    <s v="L"/>
    <s v="Ireland"/>
    <n v="50"/>
    <s v="PyTorch, Python, Scala, Git"/>
    <s v="Master"/>
    <n v="1"/>
    <s v="Government"/>
    <d v="2024-04-21T00:00:00"/>
    <d v="2024-06-08T00:00:00"/>
    <n v="1600"/>
    <n v="6.6"/>
    <s v="Cloud AI Solutions"/>
    <n v="2024"/>
    <x v="4"/>
    <n v="48.405000000000001"/>
    <x v="0"/>
    <x v="1"/>
    <x v="1"/>
    <n v="4"/>
    <n v="0"/>
    <s v="Data Analyst"/>
    <n v="48405"/>
    <s v="AI04317"/>
  </r>
  <r>
    <s v="AI04318"/>
    <x v="3"/>
    <n v="48747"/>
    <s v="USD"/>
    <s v="EN"/>
    <s v="CT"/>
    <x v="10"/>
    <s v="L"/>
    <s v="South Korea"/>
    <n v="100"/>
    <s v="TensorFlow, Linux, Spark, Git"/>
    <s v="Master"/>
    <n v="0"/>
    <s v="Healthcare"/>
    <d v="2024-07-19T00:00:00"/>
    <d v="2024-08-21T00:00:00"/>
    <n v="971"/>
    <n v="6.1"/>
    <s v="Autonomous Tech"/>
    <n v="2024"/>
    <x v="8"/>
    <n v="48.747"/>
    <x v="1"/>
    <x v="1"/>
    <x v="1"/>
    <n v="4"/>
    <n v="1"/>
    <s v="NLP Engineer"/>
    <n v="48747"/>
    <s v="AI04318"/>
  </r>
  <r>
    <s v="AI04319"/>
    <x v="9"/>
    <n v="196953"/>
    <s v="EUR"/>
    <s v="EX"/>
    <s v="CT"/>
    <x v="5"/>
    <s v="M"/>
    <s v="Germany"/>
    <n v="0"/>
    <s v="Azure, R, Kubernetes, Mathematics"/>
    <s v="Associate"/>
    <n v="14"/>
    <s v="Manufacturing"/>
    <d v="2024-02-10T00:00:00"/>
    <d v="2024-03-03T00:00:00"/>
    <n v="1693"/>
    <n v="5.4"/>
    <s v="Algorithmic Solutions"/>
    <n v="2024"/>
    <x v="9"/>
    <n v="196.953"/>
    <x v="2"/>
    <x v="3"/>
    <x v="0"/>
    <n v="4"/>
    <n v="0"/>
    <s v="AI Product Manager"/>
    <n v="196953"/>
    <s v="AI04319"/>
  </r>
  <r>
    <s v="AI04320"/>
    <x v="18"/>
    <n v="256973"/>
    <s v="USD"/>
    <s v="EX"/>
    <s v="CT"/>
    <x v="15"/>
    <s v="L"/>
    <s v="Australia"/>
    <n v="50"/>
    <s v="Tableau, GCP, Spark"/>
    <s v="Associate"/>
    <n v="11"/>
    <s v="Transportation"/>
    <d v="2024-05-30T00:00:00"/>
    <d v="2024-07-13T00:00:00"/>
    <n v="857"/>
    <n v="8.1"/>
    <s v="Predictive Systems"/>
    <n v="2024"/>
    <x v="11"/>
    <n v="256.97300000000001"/>
    <x v="0"/>
    <x v="3"/>
    <x v="1"/>
    <n v="3"/>
    <n v="0"/>
    <s v="Machine Learning Researcher"/>
    <n v="256973"/>
    <s v="AI04320"/>
  </r>
  <r>
    <s v="AI04321"/>
    <x v="12"/>
    <n v="287618"/>
    <s v="USD"/>
    <s v="EX"/>
    <s v="FT"/>
    <x v="2"/>
    <s v="M"/>
    <s v="Switzerland"/>
    <n v="0"/>
    <s v="TensorFlow, Python, Tableau, SQL, Mathematics"/>
    <s v="Associate"/>
    <n v="12"/>
    <s v="Education"/>
    <d v="2024-03-09T00:00:00"/>
    <d v="2024-05-17T00:00:00"/>
    <n v="2113"/>
    <n v="5.5"/>
    <s v="Cognitive Computing"/>
    <n v="2024"/>
    <x v="2"/>
    <n v="287.61799999999999"/>
    <x v="2"/>
    <x v="3"/>
    <x v="0"/>
    <n v="5"/>
    <n v="0"/>
    <s v="Research Scientist"/>
    <n v="287618"/>
    <s v="AI04321"/>
  </r>
  <r>
    <s v="AI04322"/>
    <x v="17"/>
    <n v="114915"/>
    <s v="USD"/>
    <s v="SE"/>
    <s v="FT"/>
    <x v="7"/>
    <s v="M"/>
    <s v="Singapore"/>
    <n v="0"/>
    <s v="NLP, Azure, GCP, Java, Tableau"/>
    <s v="Master"/>
    <n v="5"/>
    <s v="Manufacturing"/>
    <d v="2024-02-10T00:00:00"/>
    <d v="2024-03-21T00:00:00"/>
    <n v="2452"/>
    <n v="8.1"/>
    <s v="Predictive Systems"/>
    <n v="2024"/>
    <x v="9"/>
    <n v="114.91500000000001"/>
    <x v="2"/>
    <x v="0"/>
    <x v="0"/>
    <n v="5"/>
    <n v="0"/>
    <s v="Data Scientist"/>
    <n v="114915"/>
    <s v="AI04322"/>
  </r>
  <r>
    <s v="AI04323"/>
    <x v="8"/>
    <n v="88342"/>
    <s v="GBP"/>
    <s v="MI"/>
    <s v="CT"/>
    <x v="6"/>
    <s v="M"/>
    <s v="United Kingdom"/>
    <n v="0"/>
    <s v="Statistics, SQL, Scala, R, Data Visualization"/>
    <s v="Bachelor"/>
    <n v="3"/>
    <s v="Healthcare"/>
    <d v="2025-02-02T00:00:00"/>
    <d v="2025-03-29T00:00:00"/>
    <n v="2392"/>
    <n v="6.7"/>
    <s v="Machine Intelligence Group"/>
    <n v="2025"/>
    <x v="9"/>
    <n v="88.341999999999999"/>
    <x v="2"/>
    <x v="2"/>
    <x v="0"/>
    <n v="5"/>
    <n v="0"/>
    <s v="Autonomous Systems Engineer"/>
    <n v="88342"/>
    <s v="AI04323"/>
  </r>
  <r>
    <s v="AI04324"/>
    <x v="4"/>
    <n v="168327"/>
    <s v="EUR"/>
    <s v="SE"/>
    <s v="FL"/>
    <x v="5"/>
    <s v="L"/>
    <s v="Germany"/>
    <n v="0"/>
    <s v="Scala, Computer Vision, Data Visualization"/>
    <s v="Associate"/>
    <n v="9"/>
    <s v="Automotive"/>
    <d v="2024-04-11T00:00:00"/>
    <d v="2024-06-19T00:00:00"/>
    <n v="1028"/>
    <n v="8.4"/>
    <s v="Future Systems"/>
    <n v="2024"/>
    <x v="4"/>
    <n v="168.327"/>
    <x v="2"/>
    <x v="0"/>
    <x v="1"/>
    <n v="3"/>
    <n v="0"/>
    <s v="AI Consultant"/>
    <n v="168327"/>
    <s v="AI04324"/>
  </r>
  <r>
    <s v="AI04325"/>
    <x v="18"/>
    <n v="46456"/>
    <s v="USD"/>
    <s v="EN"/>
    <s v="CT"/>
    <x v="16"/>
    <s v="L"/>
    <s v="Ireland"/>
    <n v="50"/>
    <s v="Tableau, Python, NLP, Kubernetes"/>
    <s v="Associate"/>
    <n v="1"/>
    <s v="Gaming"/>
    <d v="2024-12-03T00:00:00"/>
    <d v="2025-02-05T00:00:00"/>
    <n v="1098"/>
    <n v="9"/>
    <s v="AI Innovations"/>
    <n v="2024"/>
    <x v="3"/>
    <n v="46.456000000000003"/>
    <x v="0"/>
    <x v="1"/>
    <x v="1"/>
    <n v="4"/>
    <n v="0"/>
    <s v="Machine Learning Researcher"/>
    <n v="46456"/>
    <s v="AI04325"/>
  </r>
  <r>
    <s v="AI04326"/>
    <x v="16"/>
    <n v="76025"/>
    <s v="USD"/>
    <s v="SE"/>
    <s v="FT"/>
    <x v="19"/>
    <s v="M"/>
    <s v="Japan"/>
    <n v="100"/>
    <s v="Kubernetes, TensorFlow, Tableau, Linux"/>
    <s v="PhD"/>
    <n v="5"/>
    <s v="Consulting"/>
    <d v="2024-08-08T00:00:00"/>
    <d v="2024-10-13T00:00:00"/>
    <n v="1652"/>
    <n v="8.9"/>
    <s v="TechCorp Inc"/>
    <n v="2024"/>
    <x v="5"/>
    <n v="76.025000000000006"/>
    <x v="1"/>
    <x v="0"/>
    <x v="0"/>
    <n v="4"/>
    <n v="1"/>
    <s v="Deep Learning Engineer"/>
    <n v="76025"/>
    <s v="AI04326"/>
  </r>
  <r>
    <s v="AI04327"/>
    <x v="9"/>
    <n v="108304"/>
    <s v="USD"/>
    <s v="SE"/>
    <s v="CT"/>
    <x v="7"/>
    <s v="M"/>
    <s v="Singapore"/>
    <n v="50"/>
    <s v="TensorFlow, PyTorch, Docker, Scala"/>
    <s v="Master"/>
    <n v="6"/>
    <s v="Gaming"/>
    <d v="2024-02-27T00:00:00"/>
    <d v="2024-03-15T00:00:00"/>
    <n v="1672"/>
    <n v="8.1"/>
    <s v="Cognitive Computing"/>
    <n v="2024"/>
    <x v="9"/>
    <n v="108.304"/>
    <x v="0"/>
    <x v="0"/>
    <x v="0"/>
    <n v="4"/>
    <n v="0"/>
    <s v="AI Product Manager"/>
    <n v="108304"/>
    <s v="AI04327"/>
  </r>
  <r>
    <s v="AI04328"/>
    <x v="17"/>
    <n v="67333"/>
    <s v="USD"/>
    <s v="MI"/>
    <s v="CT"/>
    <x v="18"/>
    <s v="M"/>
    <s v="Finland"/>
    <n v="0"/>
    <s v="Deep Learning, Linux, GCP"/>
    <s v="Master"/>
    <n v="4"/>
    <s v="Manufacturing"/>
    <d v="2024-02-05T00:00:00"/>
    <d v="2024-03-27T00:00:00"/>
    <n v="1392"/>
    <n v="5.5"/>
    <s v="Cognitive Computing"/>
    <n v="2024"/>
    <x v="9"/>
    <n v="67.332999999999998"/>
    <x v="2"/>
    <x v="2"/>
    <x v="0"/>
    <n v="3"/>
    <n v="0"/>
    <s v="Data Scientist"/>
    <n v="67333"/>
    <s v="AI04328"/>
  </r>
  <r>
    <s v="AI04329"/>
    <x v="13"/>
    <n v="169455"/>
    <s v="USD"/>
    <s v="SE"/>
    <s v="PT"/>
    <x v="17"/>
    <s v="L"/>
    <s v="Japan"/>
    <n v="0"/>
    <s v="Linux, PyTorch, Statistics, Mathematics, R"/>
    <s v="Associate"/>
    <n v="8"/>
    <s v="Gaming"/>
    <d v="2025-02-23T00:00:00"/>
    <d v="2025-03-13T00:00:00"/>
    <n v="2314"/>
    <n v="7.9"/>
    <s v="Predictive Systems"/>
    <n v="2025"/>
    <x v="9"/>
    <n v="169.45500000000001"/>
    <x v="2"/>
    <x v="0"/>
    <x v="1"/>
    <n v="5"/>
    <n v="0"/>
    <s v="ML Ops Engineer"/>
    <n v="169455"/>
    <s v="AI04329"/>
  </r>
  <r>
    <s v="AI04330"/>
    <x v="12"/>
    <n v="122156"/>
    <s v="USD"/>
    <s v="EX"/>
    <s v="CT"/>
    <x v="14"/>
    <s v="M"/>
    <s v="Israel"/>
    <n v="0"/>
    <s v="PyTorch, TensorFlow, Linux, Azure, Python"/>
    <s v="Bachelor"/>
    <n v="17"/>
    <s v="Gaming"/>
    <d v="2024-01-19T00:00:00"/>
    <d v="2024-02-10T00:00:00"/>
    <n v="697"/>
    <n v="9"/>
    <s v="Future Systems"/>
    <n v="2024"/>
    <x v="7"/>
    <n v="122.15600000000001"/>
    <x v="2"/>
    <x v="3"/>
    <x v="0"/>
    <n v="5"/>
    <n v="0"/>
    <s v="Research Scientist"/>
    <n v="122156"/>
    <s v="AI04330"/>
  </r>
  <r>
    <s v="AI04331"/>
    <x v="5"/>
    <n v="118183"/>
    <s v="USD"/>
    <s v="SE"/>
    <s v="FT"/>
    <x v="10"/>
    <s v="L"/>
    <s v="South Korea"/>
    <n v="50"/>
    <s v="Java, Kubernetes, Tableau, Azure, Statistics"/>
    <s v="PhD"/>
    <n v="9"/>
    <s v="Education"/>
    <d v="2025-03-23T00:00:00"/>
    <d v="2025-04-08T00:00:00"/>
    <n v="1283"/>
    <n v="7.5"/>
    <s v="Neural Networks Co"/>
    <n v="2025"/>
    <x v="2"/>
    <n v="118.18300000000001"/>
    <x v="0"/>
    <x v="0"/>
    <x v="1"/>
    <n v="5"/>
    <n v="0"/>
    <s v="AI Architect"/>
    <n v="118183"/>
    <s v="AI04331"/>
  </r>
  <r>
    <s v="AI04332"/>
    <x v="5"/>
    <n v="105631"/>
    <s v="USD"/>
    <s v="EX"/>
    <s v="CT"/>
    <x v="0"/>
    <s v="S"/>
    <s v="Ireland"/>
    <n v="100"/>
    <s v="Java, Mathematics, Hadoop, AWS, Git"/>
    <s v="Master"/>
    <n v="12"/>
    <s v="Media"/>
    <d v="2024-05-08T00:00:00"/>
    <d v="2024-06-08T00:00:00"/>
    <n v="824"/>
    <n v="6.2"/>
    <s v="Algorithmic Solutions"/>
    <n v="2024"/>
    <x v="11"/>
    <n v="105.631"/>
    <x v="1"/>
    <x v="3"/>
    <x v="2"/>
    <n v="5"/>
    <n v="1"/>
    <s v="AI Architect"/>
    <n v="105631"/>
    <s v="AI04332"/>
  </r>
  <r>
    <s v="AI04333"/>
    <x v="5"/>
    <n v="243179"/>
    <s v="USD"/>
    <s v="EX"/>
    <s v="CT"/>
    <x v="13"/>
    <s v="S"/>
    <s v="United States"/>
    <n v="50"/>
    <s v="Scala, PyTorch, AWS"/>
    <s v="Associate"/>
    <n v="17"/>
    <s v="Gaming"/>
    <d v="2024-04-22T00:00:00"/>
    <d v="2024-05-12T00:00:00"/>
    <n v="1641"/>
    <n v="6.7"/>
    <s v="Digital Transformation LLC"/>
    <n v="2024"/>
    <x v="4"/>
    <n v="243.179"/>
    <x v="0"/>
    <x v="3"/>
    <x v="2"/>
    <n v="3"/>
    <n v="0"/>
    <s v="AI Architect"/>
    <n v="243179"/>
    <s v="AI04333"/>
  </r>
  <r>
    <s v="AI04334"/>
    <x v="0"/>
    <n v="299049"/>
    <s v="USD"/>
    <s v="EX"/>
    <s v="CT"/>
    <x v="17"/>
    <s v="L"/>
    <s v="Denmark"/>
    <n v="50"/>
    <s v="Kubernetes, Python, Statistics, Data Visualization, PyTorch"/>
    <s v="Associate"/>
    <n v="19"/>
    <s v="Retail"/>
    <d v="2024-07-24T00:00:00"/>
    <d v="2024-09-27T00:00:00"/>
    <n v="1933"/>
    <n v="5.7"/>
    <s v="Future Systems"/>
    <n v="2024"/>
    <x v="8"/>
    <n v="299.04899999999998"/>
    <x v="0"/>
    <x v="3"/>
    <x v="1"/>
    <n v="5"/>
    <n v="0"/>
    <s v="AI Research Scientist"/>
    <n v="299049"/>
    <s v="AI04334"/>
  </r>
  <r>
    <s v="AI04335"/>
    <x v="4"/>
    <n v="156301"/>
    <s v="USD"/>
    <s v="EX"/>
    <s v="FT"/>
    <x v="18"/>
    <s v="S"/>
    <s v="France"/>
    <n v="0"/>
    <s v="R, Java, AWS, Python, Computer Vision"/>
    <s v="Bachelor"/>
    <n v="11"/>
    <s v="Telecommunications"/>
    <d v="2024-09-09T00:00:00"/>
    <d v="2024-10-12T00:00:00"/>
    <n v="913"/>
    <n v="6.4"/>
    <s v="Quantum Computing Inc"/>
    <n v="2024"/>
    <x v="10"/>
    <n v="156.30099999999999"/>
    <x v="2"/>
    <x v="3"/>
    <x v="2"/>
    <n v="5"/>
    <n v="0"/>
    <s v="AI Consultant"/>
    <n v="156301"/>
    <s v="AI04335"/>
  </r>
  <r>
    <s v="AI04336"/>
    <x v="18"/>
    <n v="307943"/>
    <s v="USD"/>
    <s v="EX"/>
    <s v="FT"/>
    <x v="2"/>
    <s v="L"/>
    <s v="Ireland"/>
    <n v="100"/>
    <s v="TensorFlow, Hadoop, Statistics, Python"/>
    <s v="PhD"/>
    <n v="12"/>
    <s v="Real Estate"/>
    <d v="2025-04-05T00:00:00"/>
    <d v="2025-06-09T00:00:00"/>
    <n v="530"/>
    <n v="5.0999999999999996"/>
    <s v="Neural Networks Co"/>
    <n v="2025"/>
    <x v="4"/>
    <n v="307.94299999999998"/>
    <x v="1"/>
    <x v="3"/>
    <x v="1"/>
    <n v="4"/>
    <n v="1"/>
    <s v="Machine Learning Researcher"/>
    <n v="307943"/>
    <s v="AI04336"/>
  </r>
  <r>
    <s v="AI04337"/>
    <x v="1"/>
    <n v="56392"/>
    <s v="USD"/>
    <s v="EN"/>
    <s v="CT"/>
    <x v="0"/>
    <s v="M"/>
    <s v="China"/>
    <n v="50"/>
    <s v="Java, Mathematics, NLP"/>
    <s v="Bachelor"/>
    <n v="0"/>
    <s v="Healthcare"/>
    <d v="2024-12-22T00:00:00"/>
    <d v="2025-03-03T00:00:00"/>
    <n v="1141"/>
    <n v="5.2"/>
    <s v="Machine Intelligence Group"/>
    <n v="2024"/>
    <x v="3"/>
    <n v="56.392000000000003"/>
    <x v="0"/>
    <x v="1"/>
    <x v="0"/>
    <n v="3"/>
    <n v="0"/>
    <s v="AI Software Engineer"/>
    <n v="56392"/>
    <s v="AI04337"/>
  </r>
  <r>
    <s v="AI04338"/>
    <x v="14"/>
    <n v="64086"/>
    <s v="USD"/>
    <s v="MI"/>
    <s v="FL"/>
    <x v="10"/>
    <s v="M"/>
    <s v="South Korea"/>
    <n v="100"/>
    <s v="TensorFlow, Python, Data Visualization, Java"/>
    <s v="Bachelor"/>
    <n v="2"/>
    <s v="Finance"/>
    <d v="2025-02-08T00:00:00"/>
    <d v="2025-04-19T00:00:00"/>
    <n v="2439"/>
    <n v="5.8"/>
    <s v="Quantum Computing Inc"/>
    <n v="2025"/>
    <x v="9"/>
    <n v="64.085999999999999"/>
    <x v="1"/>
    <x v="2"/>
    <x v="0"/>
    <n v="4"/>
    <n v="1"/>
    <s v="Robotics Engineer"/>
    <n v="64086"/>
    <s v="AI04338"/>
  </r>
  <r>
    <s v="AI04339"/>
    <x v="0"/>
    <n v="94837"/>
    <s v="USD"/>
    <s v="SE"/>
    <s v="FL"/>
    <x v="3"/>
    <s v="M"/>
    <s v="Japan"/>
    <n v="50"/>
    <s v="Python, Linux, Computer Vision, SQL, GCP"/>
    <s v="Master"/>
    <n v="7"/>
    <s v="Retail"/>
    <d v="2024-07-04T00:00:00"/>
    <d v="2024-07-29T00:00:00"/>
    <n v="1714"/>
    <n v="8.5"/>
    <s v="Autonomous Tech"/>
    <n v="2024"/>
    <x v="8"/>
    <n v="94.837000000000003"/>
    <x v="0"/>
    <x v="0"/>
    <x v="0"/>
    <n v="5"/>
    <n v="0"/>
    <s v="AI Research Scientist"/>
    <n v="94837"/>
    <s v="AI04339"/>
  </r>
  <r>
    <s v="AI04340"/>
    <x v="3"/>
    <n v="152424"/>
    <s v="GBP"/>
    <s v="SE"/>
    <s v="CT"/>
    <x v="6"/>
    <s v="L"/>
    <s v="United Kingdom"/>
    <n v="50"/>
    <s v="Hadoop, Kubernetes, Linux, Python"/>
    <s v="Master"/>
    <n v="8"/>
    <s v="Media"/>
    <d v="2024-07-29T00:00:00"/>
    <d v="2024-08-22T00:00:00"/>
    <n v="560"/>
    <n v="9.4"/>
    <s v="Cognitive Computing"/>
    <n v="2024"/>
    <x v="8"/>
    <n v="152.42400000000001"/>
    <x v="0"/>
    <x v="0"/>
    <x v="1"/>
    <n v="4"/>
    <n v="0"/>
    <s v="NLP Engineer"/>
    <n v="152424"/>
    <s v="AI04340"/>
  </r>
  <r>
    <s v="AI04341"/>
    <x v="15"/>
    <n v="86436"/>
    <s v="USD"/>
    <s v="EN"/>
    <s v="CT"/>
    <x v="17"/>
    <s v="L"/>
    <s v="Denmark"/>
    <n v="50"/>
    <s v="AWS, Tableau, Java"/>
    <s v="Associate"/>
    <n v="1"/>
    <s v="Manufacturing"/>
    <d v="2024-08-02T00:00:00"/>
    <d v="2024-09-09T00:00:00"/>
    <n v="1519"/>
    <n v="8.9"/>
    <s v="Neural Networks Co"/>
    <n v="2024"/>
    <x v="5"/>
    <n v="86.436000000000007"/>
    <x v="0"/>
    <x v="1"/>
    <x v="1"/>
    <n v="3"/>
    <n v="0"/>
    <s v="Head of AI"/>
    <n v="86436"/>
    <s v="AI04341"/>
  </r>
  <r>
    <s v="AI04342"/>
    <x v="10"/>
    <n v="47595"/>
    <s v="USD"/>
    <s v="EN"/>
    <s v="CT"/>
    <x v="18"/>
    <s v="M"/>
    <s v="Singapore"/>
    <n v="0"/>
    <s v="Statistics, SQL, TensorFlow, Kubernetes, Deep Learning"/>
    <s v="PhD"/>
    <n v="0"/>
    <s v="Retail"/>
    <d v="2024-09-21T00:00:00"/>
    <d v="2024-11-20T00:00:00"/>
    <n v="693"/>
    <n v="6.4"/>
    <s v="Advanced Robotics"/>
    <n v="2024"/>
    <x v="10"/>
    <n v="47.594999999999999"/>
    <x v="2"/>
    <x v="1"/>
    <x v="0"/>
    <n v="5"/>
    <n v="0"/>
    <s v="Machine Learning Engineer"/>
    <n v="47595"/>
    <s v="AI04342"/>
  </r>
  <r>
    <s v="AI04343"/>
    <x v="15"/>
    <n v="92619"/>
    <s v="USD"/>
    <s v="MI"/>
    <s v="FT"/>
    <x v="1"/>
    <s v="M"/>
    <s v="United States"/>
    <n v="0"/>
    <s v="Data Visualization, Scala, SQL, Computer Vision"/>
    <s v="PhD"/>
    <n v="4"/>
    <s v="Automotive"/>
    <d v="2024-02-05T00:00:00"/>
    <d v="2024-03-20T00:00:00"/>
    <n v="1110"/>
    <n v="8.4"/>
    <s v="Quantum Computing Inc"/>
    <n v="2024"/>
    <x v="9"/>
    <n v="92.619"/>
    <x v="2"/>
    <x v="2"/>
    <x v="0"/>
    <n v="4"/>
    <n v="0"/>
    <s v="Head of AI"/>
    <n v="92619"/>
    <s v="AI04343"/>
  </r>
  <r>
    <s v="AI04344"/>
    <x v="3"/>
    <n v="64449"/>
    <s v="USD"/>
    <s v="EN"/>
    <s v="FL"/>
    <x v="15"/>
    <s v="S"/>
    <s v="Australia"/>
    <n v="100"/>
    <s v="Hadoop, Python, Azure, Statistics"/>
    <s v="PhD"/>
    <n v="0"/>
    <s v="Gaming"/>
    <d v="2025-04-13T00:00:00"/>
    <d v="2025-05-07T00:00:00"/>
    <n v="1691"/>
    <n v="5.4"/>
    <s v="Machine Intelligence Group"/>
    <n v="2025"/>
    <x v="4"/>
    <n v="64.448999999999998"/>
    <x v="1"/>
    <x v="1"/>
    <x v="2"/>
    <n v="4"/>
    <n v="1"/>
    <s v="NLP Engineer"/>
    <n v="64449"/>
    <s v="AI04344"/>
  </r>
  <r>
    <s v="AI04345"/>
    <x v="11"/>
    <n v="53290"/>
    <s v="USD"/>
    <s v="EN"/>
    <s v="PT"/>
    <x v="1"/>
    <s v="M"/>
    <s v="United Kingdom"/>
    <n v="50"/>
    <s v="Kubernetes, Azure, Docker, Computer Vision"/>
    <s v="PhD"/>
    <n v="1"/>
    <s v="Healthcare"/>
    <d v="2024-11-19T00:00:00"/>
    <d v="2025-01-03T00:00:00"/>
    <n v="703"/>
    <n v="8"/>
    <s v="Cognitive Computing"/>
    <n v="2024"/>
    <x v="1"/>
    <n v="53.29"/>
    <x v="0"/>
    <x v="1"/>
    <x v="0"/>
    <n v="4"/>
    <n v="0"/>
    <s v="Data Engineer"/>
    <n v="53290"/>
    <s v="AI04345"/>
  </r>
  <r>
    <s v="AI04346"/>
    <x v="15"/>
    <n v="60704"/>
    <s v="EUR"/>
    <s v="EN"/>
    <s v="PT"/>
    <x v="5"/>
    <s v="M"/>
    <s v="Germany"/>
    <n v="0"/>
    <s v="MLOps, Data Visualization, Java"/>
    <s v="PhD"/>
    <n v="0"/>
    <s v="Automotive"/>
    <d v="2025-02-07T00:00:00"/>
    <d v="2025-02-26T00:00:00"/>
    <n v="2208"/>
    <n v="7.6"/>
    <s v="Autonomous Tech"/>
    <n v="2025"/>
    <x v="9"/>
    <n v="60.704000000000001"/>
    <x v="2"/>
    <x v="1"/>
    <x v="0"/>
    <n v="3"/>
    <n v="0"/>
    <s v="Head of AI"/>
    <n v="60704"/>
    <s v="AI04346"/>
  </r>
  <r>
    <s v="AI04347"/>
    <x v="0"/>
    <n v="122874"/>
    <s v="USD"/>
    <s v="SE"/>
    <s v="PT"/>
    <x v="9"/>
    <s v="M"/>
    <s v="Sweden"/>
    <n v="50"/>
    <s v="SQL, Linux, Statistics, AWS"/>
    <s v="Master"/>
    <n v="5"/>
    <s v="Energy"/>
    <d v="2024-03-13T00:00:00"/>
    <d v="2024-04-22T00:00:00"/>
    <n v="812"/>
    <n v="5.6"/>
    <s v="Cognitive Computing"/>
    <n v="2024"/>
    <x v="2"/>
    <n v="122.874"/>
    <x v="0"/>
    <x v="0"/>
    <x v="0"/>
    <n v="4"/>
    <n v="0"/>
    <s v="AI Research Scientist"/>
    <n v="122874"/>
    <s v="AI04347"/>
  </r>
  <r>
    <s v="AI04348"/>
    <x v="15"/>
    <n v="245376"/>
    <s v="USD"/>
    <s v="SE"/>
    <s v="CT"/>
    <x v="2"/>
    <s v="L"/>
    <s v="Switzerland"/>
    <n v="50"/>
    <s v="Deep Learning, Azure, MLOps"/>
    <s v="Bachelor"/>
    <n v="9"/>
    <s v="Manufacturing"/>
    <d v="2025-02-06T00:00:00"/>
    <d v="2025-04-16T00:00:00"/>
    <n v="1415"/>
    <n v="7.8"/>
    <s v="DataVision Ltd"/>
    <n v="2025"/>
    <x v="9"/>
    <n v="245.376"/>
    <x v="0"/>
    <x v="0"/>
    <x v="1"/>
    <n v="3"/>
    <n v="0"/>
    <s v="Head of AI"/>
    <n v="245376"/>
    <s v="AI04348"/>
  </r>
  <r>
    <s v="AI04349"/>
    <x v="6"/>
    <n v="128234"/>
    <s v="USD"/>
    <s v="MI"/>
    <s v="PT"/>
    <x v="13"/>
    <s v="L"/>
    <s v="Ireland"/>
    <n v="0"/>
    <s v="Python, Hadoop, MLOps"/>
    <s v="PhD"/>
    <n v="4"/>
    <s v="Finance"/>
    <d v="2024-01-21T00:00:00"/>
    <d v="2024-04-03T00:00:00"/>
    <n v="1858"/>
    <n v="8.6"/>
    <s v="Cognitive Computing"/>
    <n v="2024"/>
    <x v="7"/>
    <n v="128.23400000000001"/>
    <x v="2"/>
    <x v="2"/>
    <x v="1"/>
    <n v="3"/>
    <n v="0"/>
    <s v="Principal Data Scientist"/>
    <n v="128234"/>
    <s v="AI04349"/>
  </r>
  <r>
    <s v="AI04350"/>
    <x v="16"/>
    <n v="66947"/>
    <s v="EUR"/>
    <s v="EN"/>
    <s v="CT"/>
    <x v="12"/>
    <s v="M"/>
    <s v="Ireland"/>
    <n v="50"/>
    <s v="Spark, Kubernetes, Statistics, Tableau, R"/>
    <s v="Bachelor"/>
    <n v="1"/>
    <s v="Gaming"/>
    <d v="2025-02-25T00:00:00"/>
    <d v="2025-03-28T00:00:00"/>
    <n v="1600"/>
    <n v="5.4"/>
    <s v="AI Innovations"/>
    <n v="2025"/>
    <x v="9"/>
    <n v="66.947000000000003"/>
    <x v="0"/>
    <x v="1"/>
    <x v="0"/>
    <n v="5"/>
    <n v="0"/>
    <s v="Deep Learning Engineer"/>
    <n v="66947"/>
    <s v="AI04350"/>
  </r>
  <r>
    <s v="AI04351"/>
    <x v="10"/>
    <n v="36862"/>
    <s v="USD"/>
    <s v="EN"/>
    <s v="PT"/>
    <x v="14"/>
    <s v="M"/>
    <s v="Israel"/>
    <n v="50"/>
    <s v="Python, GCP, Spark"/>
    <s v="Bachelor"/>
    <n v="1"/>
    <s v="Media"/>
    <d v="2024-08-25T00:00:00"/>
    <d v="2024-10-30T00:00:00"/>
    <n v="1072"/>
    <n v="8.6"/>
    <s v="Smart Analytics"/>
    <n v="2024"/>
    <x v="5"/>
    <n v="36.862000000000002"/>
    <x v="0"/>
    <x v="1"/>
    <x v="0"/>
    <n v="3"/>
    <n v="0"/>
    <s v="Machine Learning Engineer"/>
    <n v="36862"/>
    <s v="AI04351"/>
  </r>
  <r>
    <s v="AI04352"/>
    <x v="4"/>
    <n v="132851"/>
    <s v="USD"/>
    <s v="SE"/>
    <s v="CT"/>
    <x v="7"/>
    <s v="S"/>
    <s v="China"/>
    <n v="50"/>
    <s v="Python, Linux, Data Visualization, Scala"/>
    <s v="PhD"/>
    <n v="8"/>
    <s v="Telecommunications"/>
    <d v="2024-05-17T00:00:00"/>
    <d v="2024-06-08T00:00:00"/>
    <n v="1133"/>
    <n v="5.6"/>
    <s v="Machine Intelligence Group"/>
    <n v="2024"/>
    <x v="11"/>
    <n v="132.851"/>
    <x v="0"/>
    <x v="0"/>
    <x v="2"/>
    <n v="4"/>
    <n v="0"/>
    <s v="AI Consultant"/>
    <n v="132851"/>
    <s v="AI04352"/>
  </r>
  <r>
    <s v="AI04353"/>
    <x v="5"/>
    <n v="120584"/>
    <s v="USD"/>
    <s v="SE"/>
    <s v="PT"/>
    <x v="10"/>
    <s v="L"/>
    <s v="South Korea"/>
    <n v="0"/>
    <s v="Python, Statistics, Deep Learning, TensorFlow"/>
    <s v="Associate"/>
    <n v="5"/>
    <s v="Education"/>
    <d v="2024-11-16T00:00:00"/>
    <d v="2025-01-11T00:00:00"/>
    <n v="1818"/>
    <n v="8"/>
    <s v="Predictive Systems"/>
    <n v="2024"/>
    <x v="1"/>
    <n v="120.584"/>
    <x v="2"/>
    <x v="0"/>
    <x v="1"/>
    <n v="4"/>
    <n v="0"/>
    <s v="AI Architect"/>
    <n v="120584"/>
    <s v="AI04353"/>
  </r>
  <r>
    <s v="AI04354"/>
    <x v="11"/>
    <n v="237736"/>
    <s v="GBP"/>
    <s v="EX"/>
    <s v="PT"/>
    <x v="6"/>
    <s v="S"/>
    <s v="Australia"/>
    <n v="0"/>
    <s v="R, SQL, Java, AWS"/>
    <s v="Master"/>
    <n v="13"/>
    <s v="Technology"/>
    <d v="2025-03-17T00:00:00"/>
    <d v="2025-05-03T00:00:00"/>
    <n v="2377"/>
    <n v="7.9"/>
    <s v="DataVision Ltd"/>
    <n v="2025"/>
    <x v="2"/>
    <n v="237.73599999999999"/>
    <x v="2"/>
    <x v="3"/>
    <x v="2"/>
    <n v="4"/>
    <n v="0"/>
    <s v="Data Engineer"/>
    <n v="237736"/>
    <s v="AI04354"/>
  </r>
  <r>
    <s v="AI04355"/>
    <x v="11"/>
    <n v="48705"/>
    <s v="USD"/>
    <s v="EN"/>
    <s v="CT"/>
    <x v="0"/>
    <s v="S"/>
    <s v="Australia"/>
    <n v="0"/>
    <s v="Data Visualization, Python, Tableau, Linux, GCP"/>
    <s v="Associate"/>
    <n v="1"/>
    <s v="Manufacturing"/>
    <d v="2024-01-30T00:00:00"/>
    <d v="2024-03-01T00:00:00"/>
    <n v="2017"/>
    <n v="7.9"/>
    <s v="Digital Transformation LLC"/>
    <n v="2024"/>
    <x v="7"/>
    <n v="48.704999999999998"/>
    <x v="2"/>
    <x v="1"/>
    <x v="2"/>
    <n v="5"/>
    <n v="0"/>
    <s v="Data Engineer"/>
    <n v="48705"/>
    <s v="AI04355"/>
  </r>
  <r>
    <s v="AI04356"/>
    <x v="14"/>
    <n v="63024"/>
    <s v="EUR"/>
    <s v="EN"/>
    <s v="CT"/>
    <x v="5"/>
    <s v="S"/>
    <s v="Germany"/>
    <n v="0"/>
    <s v="SQL, Git, Scala, R, Java"/>
    <s v="PhD"/>
    <n v="1"/>
    <s v="Automotive"/>
    <d v="2024-04-05T00:00:00"/>
    <d v="2024-06-15T00:00:00"/>
    <n v="851"/>
    <n v="8"/>
    <s v="Autonomous Tech"/>
    <n v="2024"/>
    <x v="4"/>
    <n v="63.024000000000001"/>
    <x v="2"/>
    <x v="1"/>
    <x v="2"/>
    <n v="5"/>
    <n v="0"/>
    <s v="Robotics Engineer"/>
    <n v="63024"/>
    <s v="AI04356"/>
  </r>
  <r>
    <s v="AI04357"/>
    <x v="17"/>
    <n v="205645"/>
    <s v="USD"/>
    <s v="SE"/>
    <s v="PT"/>
    <x v="2"/>
    <s v="L"/>
    <s v="Switzerland"/>
    <n v="50"/>
    <s v="Data Visualization, Computer Vision, Tableau, Linux, AWS"/>
    <s v="Master"/>
    <n v="7"/>
    <s v="Retail"/>
    <d v="2024-11-19T00:00:00"/>
    <d v="2024-12-11T00:00:00"/>
    <n v="1229"/>
    <n v="7.2"/>
    <s v="Digital Transformation LLC"/>
    <n v="2024"/>
    <x v="1"/>
    <n v="205.64500000000001"/>
    <x v="0"/>
    <x v="0"/>
    <x v="1"/>
    <n v="5"/>
    <n v="0"/>
    <s v="Data Scientist"/>
    <n v="205645"/>
    <s v="AI04357"/>
  </r>
  <r>
    <s v="AI04358"/>
    <x v="1"/>
    <n v="288269"/>
    <s v="USD"/>
    <s v="EX"/>
    <s v="FL"/>
    <x v="17"/>
    <s v="S"/>
    <s v="Denmark"/>
    <n v="100"/>
    <s v="Git, Spark, TensorFlow, Kubernetes"/>
    <s v="Associate"/>
    <n v="13"/>
    <s v="Education"/>
    <d v="2024-10-05T00:00:00"/>
    <d v="2024-12-08T00:00:00"/>
    <n v="1212"/>
    <n v="8.4"/>
    <s v="Smart Analytics"/>
    <n v="2024"/>
    <x v="0"/>
    <n v="288.26900000000001"/>
    <x v="1"/>
    <x v="3"/>
    <x v="2"/>
    <n v="4"/>
    <n v="1"/>
    <s v="AI Software Engineer"/>
    <n v="288269"/>
    <s v="AI04358"/>
  </r>
  <r>
    <s v="AI04359"/>
    <x v="7"/>
    <n v="103493"/>
    <s v="GBP"/>
    <s v="MI"/>
    <s v="CT"/>
    <x v="6"/>
    <s v="M"/>
    <s v="United Kingdom"/>
    <n v="0"/>
    <s v="Spark, SQL, Computer Vision, GCP"/>
    <s v="PhD"/>
    <n v="4"/>
    <s v="Real Estate"/>
    <d v="2025-03-13T00:00:00"/>
    <d v="2025-05-19T00:00:00"/>
    <n v="567"/>
    <n v="7.7"/>
    <s v="Digital Transformation LLC"/>
    <n v="2025"/>
    <x v="2"/>
    <n v="103.49299999999999"/>
    <x v="2"/>
    <x v="2"/>
    <x v="0"/>
    <n v="4"/>
    <n v="0"/>
    <s v="Data Analyst"/>
    <n v="103493"/>
    <s v="AI04359"/>
  </r>
  <r>
    <s v="AI04360"/>
    <x v="1"/>
    <n v="54302"/>
    <s v="USD"/>
    <s v="EN"/>
    <s v="CT"/>
    <x v="18"/>
    <s v="M"/>
    <s v="Finland"/>
    <n v="100"/>
    <s v="NLP, Data Visualization, Tableau"/>
    <s v="Master"/>
    <n v="0"/>
    <s v="Telecommunications"/>
    <d v="2024-03-20T00:00:00"/>
    <d v="2024-04-03T00:00:00"/>
    <n v="1259"/>
    <n v="8.9"/>
    <s v="Future Systems"/>
    <n v="2024"/>
    <x v="2"/>
    <n v="54.302"/>
    <x v="1"/>
    <x v="1"/>
    <x v="0"/>
    <n v="3"/>
    <n v="1"/>
    <s v="AI Software Engineer"/>
    <n v="54302"/>
    <s v="AI04360"/>
  </r>
  <r>
    <s v="AI04361"/>
    <x v="19"/>
    <n v="100450"/>
    <s v="USD"/>
    <s v="SE"/>
    <s v="PT"/>
    <x v="0"/>
    <s v="M"/>
    <s v="China"/>
    <n v="50"/>
    <s v="Git, Azure, Data Visualization, Python, TensorFlow"/>
    <s v="Master"/>
    <n v="7"/>
    <s v="Telecommunications"/>
    <d v="2024-09-01T00:00:00"/>
    <d v="2024-11-07T00:00:00"/>
    <n v="1133"/>
    <n v="9.6"/>
    <s v="Algorithmic Solutions"/>
    <n v="2024"/>
    <x v="10"/>
    <n v="100.45"/>
    <x v="0"/>
    <x v="0"/>
    <x v="0"/>
    <n v="5"/>
    <n v="0"/>
    <s v="Computer Vision Engineer"/>
    <n v="100450"/>
    <s v="AI04361"/>
  </r>
  <r>
    <s v="AI04362"/>
    <x v="1"/>
    <n v="97985"/>
    <s v="USD"/>
    <s v="SE"/>
    <s v="CT"/>
    <x v="1"/>
    <s v="S"/>
    <s v="Canada"/>
    <n v="50"/>
    <s v="Docker, Python, Spark"/>
    <s v="Associate"/>
    <n v="8"/>
    <s v="Transportation"/>
    <d v="2025-02-04T00:00:00"/>
    <d v="2025-04-14T00:00:00"/>
    <n v="625"/>
    <n v="7.1"/>
    <s v="Predictive Systems"/>
    <n v="2025"/>
    <x v="9"/>
    <n v="97.984999999999999"/>
    <x v="0"/>
    <x v="0"/>
    <x v="2"/>
    <n v="3"/>
    <n v="0"/>
    <s v="AI Software Engineer"/>
    <n v="97985"/>
    <s v="AI04362"/>
  </r>
  <r>
    <s v="AI04363"/>
    <x v="5"/>
    <n v="63531"/>
    <s v="USD"/>
    <s v="MI"/>
    <s v="FT"/>
    <x v="10"/>
    <s v="M"/>
    <s v="Norway"/>
    <n v="50"/>
    <s v="GCP, AWS, Spark, SQL"/>
    <s v="Master"/>
    <n v="4"/>
    <s v="Consulting"/>
    <d v="2024-02-23T00:00:00"/>
    <d v="2024-03-26T00:00:00"/>
    <n v="997"/>
    <n v="7.8"/>
    <s v="Cloud AI Solutions"/>
    <n v="2024"/>
    <x v="9"/>
    <n v="63.530999999999999"/>
    <x v="0"/>
    <x v="2"/>
    <x v="0"/>
    <n v="4"/>
    <n v="0"/>
    <s v="AI Architect"/>
    <n v="63531"/>
    <s v="AI04363"/>
  </r>
  <r>
    <s v="AI04364"/>
    <x v="17"/>
    <n v="65017"/>
    <s v="USD"/>
    <s v="EN"/>
    <s v="FT"/>
    <x v="7"/>
    <s v="M"/>
    <s v="Singapore"/>
    <n v="50"/>
    <s v="SQL, Spark, NLP, Deep Learning"/>
    <s v="PhD"/>
    <n v="1"/>
    <s v="Automotive"/>
    <d v="2024-01-02T00:00:00"/>
    <d v="2024-02-17T00:00:00"/>
    <n v="1320"/>
    <n v="5.0999999999999996"/>
    <s v="Autonomous Tech"/>
    <n v="2024"/>
    <x v="7"/>
    <n v="65.016999999999996"/>
    <x v="0"/>
    <x v="1"/>
    <x v="0"/>
    <n v="4"/>
    <n v="0"/>
    <s v="Data Scientist"/>
    <n v="65017"/>
    <s v="AI04364"/>
  </r>
  <r>
    <s v="AI04365"/>
    <x v="15"/>
    <n v="281028"/>
    <s v="USD"/>
    <s v="EX"/>
    <s v="CT"/>
    <x v="17"/>
    <s v="L"/>
    <s v="Denmark"/>
    <n v="100"/>
    <s v="MLOps, Scala, Spark, SQL, TensorFlow"/>
    <s v="Master"/>
    <n v="19"/>
    <s v="Education"/>
    <d v="2025-04-27T00:00:00"/>
    <d v="2025-05-21T00:00:00"/>
    <n v="2242"/>
    <n v="7.6"/>
    <s v="Neural Networks Co"/>
    <n v="2025"/>
    <x v="4"/>
    <n v="281.02800000000002"/>
    <x v="1"/>
    <x v="3"/>
    <x v="1"/>
    <n v="5"/>
    <n v="1"/>
    <s v="Head of AI"/>
    <n v="281028"/>
    <s v="AI04365"/>
  </r>
  <r>
    <s v="AI04366"/>
    <x v="5"/>
    <n v="94606"/>
    <s v="EUR"/>
    <s v="EN"/>
    <s v="FL"/>
    <x v="12"/>
    <s v="L"/>
    <s v="Netherlands"/>
    <n v="100"/>
    <s v="Spark, Python, Scala"/>
    <s v="Bachelor"/>
    <n v="1"/>
    <s v="Automotive"/>
    <d v="2024-12-06T00:00:00"/>
    <d v="2025-02-13T00:00:00"/>
    <n v="1114"/>
    <n v="8.3000000000000007"/>
    <s v="Autonomous Tech"/>
    <n v="2024"/>
    <x v="3"/>
    <n v="94.605999999999995"/>
    <x v="1"/>
    <x v="1"/>
    <x v="1"/>
    <n v="3"/>
    <n v="1"/>
    <s v="AI Architect"/>
    <n v="94606"/>
    <s v="AI04366"/>
  </r>
  <r>
    <s v="AI04367"/>
    <x v="15"/>
    <n v="147092"/>
    <s v="USD"/>
    <s v="SE"/>
    <s v="PT"/>
    <x v="1"/>
    <s v="L"/>
    <s v="Canada"/>
    <n v="0"/>
    <s v="SQL, Deep Learning, AWS, Computer Vision"/>
    <s v="PhD"/>
    <n v="7"/>
    <s v="Manufacturing"/>
    <d v="2024-10-03T00:00:00"/>
    <d v="2024-11-19T00:00:00"/>
    <n v="2094"/>
    <n v="5.5"/>
    <s v="Cloud AI Solutions"/>
    <n v="2024"/>
    <x v="0"/>
    <n v="147.09200000000001"/>
    <x v="2"/>
    <x v="0"/>
    <x v="1"/>
    <n v="4"/>
    <n v="0"/>
    <s v="Head of AI"/>
    <n v="147092"/>
    <s v="AI04367"/>
  </r>
  <r>
    <s v="AI04368"/>
    <x v="14"/>
    <n v="139104"/>
    <s v="USD"/>
    <s v="EX"/>
    <s v="PT"/>
    <x v="19"/>
    <s v="S"/>
    <s v="Japan"/>
    <n v="0"/>
    <s v="MLOps, Hadoop, Python, Computer Vision, Scala"/>
    <s v="PhD"/>
    <n v="19"/>
    <s v="Real Estate"/>
    <d v="2024-03-10T00:00:00"/>
    <d v="2024-04-22T00:00:00"/>
    <n v="708"/>
    <n v="5.4"/>
    <s v="Digital Transformation LLC"/>
    <n v="2024"/>
    <x v="2"/>
    <n v="139.10400000000001"/>
    <x v="2"/>
    <x v="3"/>
    <x v="2"/>
    <n v="5"/>
    <n v="0"/>
    <s v="Robotics Engineer"/>
    <n v="139104"/>
    <s v="AI04368"/>
  </r>
  <r>
    <s v="AI04369"/>
    <x v="16"/>
    <n v="214903"/>
    <s v="USD"/>
    <s v="SE"/>
    <s v="CT"/>
    <x v="2"/>
    <s v="L"/>
    <s v="Switzerland"/>
    <n v="0"/>
    <s v="TensorFlow, Git, Spark, Python"/>
    <s v="Bachelor"/>
    <n v="6"/>
    <s v="Retail"/>
    <d v="2024-08-23T00:00:00"/>
    <d v="2024-10-01T00:00:00"/>
    <n v="1608"/>
    <n v="5.5"/>
    <s v="Algorithmic Solutions"/>
    <n v="2024"/>
    <x v="5"/>
    <n v="214.90299999999999"/>
    <x v="2"/>
    <x v="0"/>
    <x v="1"/>
    <n v="4"/>
    <n v="0"/>
    <s v="Deep Learning Engineer"/>
    <n v="214903"/>
    <s v="AI04369"/>
  </r>
  <r>
    <s v="AI04370"/>
    <x v="9"/>
    <n v="102336"/>
    <s v="EUR"/>
    <s v="SE"/>
    <s v="CT"/>
    <x v="12"/>
    <s v="S"/>
    <s v="China"/>
    <n v="0"/>
    <s v="Data Visualization, NLP, Deep Learning, Git"/>
    <s v="Bachelor"/>
    <n v="8"/>
    <s v="Consulting"/>
    <d v="2025-04-29T00:00:00"/>
    <d v="2025-06-20T00:00:00"/>
    <n v="1932"/>
    <n v="6.7"/>
    <s v="TechCorp Inc"/>
    <n v="2025"/>
    <x v="4"/>
    <n v="102.336"/>
    <x v="2"/>
    <x v="0"/>
    <x v="2"/>
    <n v="4"/>
    <n v="0"/>
    <s v="AI Product Manager"/>
    <n v="102336"/>
    <s v="AI04370"/>
  </r>
  <r>
    <s v="AI04371"/>
    <x v="18"/>
    <n v="133042"/>
    <s v="USD"/>
    <s v="SE"/>
    <s v="FT"/>
    <x v="9"/>
    <s v="M"/>
    <s v="Netherlands"/>
    <n v="100"/>
    <s v="Git, Kubernetes, Tableau"/>
    <s v="PhD"/>
    <n v="9"/>
    <s v="Manufacturing"/>
    <d v="2024-02-02T00:00:00"/>
    <d v="2024-04-10T00:00:00"/>
    <n v="1266"/>
    <n v="5.2"/>
    <s v="Future Systems"/>
    <n v="2024"/>
    <x v="9"/>
    <n v="133.042"/>
    <x v="1"/>
    <x v="0"/>
    <x v="0"/>
    <n v="3"/>
    <n v="1"/>
    <s v="Machine Learning Researcher"/>
    <n v="133042"/>
    <s v="AI04371"/>
  </r>
  <r>
    <s v="AI04372"/>
    <x v="13"/>
    <n v="62071"/>
    <s v="USD"/>
    <s v="EN"/>
    <s v="CT"/>
    <x v="11"/>
    <s v="S"/>
    <s v="United States"/>
    <n v="50"/>
    <s v="SQL, Statistics, Hadoop, Scala, PyTorch"/>
    <s v="Master"/>
    <n v="1"/>
    <s v="Technology"/>
    <d v="2024-11-19T00:00:00"/>
    <d v="2025-01-06T00:00:00"/>
    <n v="1829"/>
    <n v="9.6"/>
    <s v="Cloud AI Solutions"/>
    <n v="2024"/>
    <x v="1"/>
    <n v="62.070999999999998"/>
    <x v="0"/>
    <x v="1"/>
    <x v="2"/>
    <n v="5"/>
    <n v="0"/>
    <s v="ML Ops Engineer"/>
    <n v="62071"/>
    <s v="AI04372"/>
  </r>
  <r>
    <s v="AI04373"/>
    <x v="8"/>
    <n v="141172"/>
    <s v="USD"/>
    <s v="SE"/>
    <s v="PT"/>
    <x v="13"/>
    <s v="S"/>
    <s v="United States"/>
    <n v="0"/>
    <s v="Git, Scala, Mathematics, Python, GCP"/>
    <s v="Bachelor"/>
    <n v="8"/>
    <s v="Gaming"/>
    <d v="2025-01-26T00:00:00"/>
    <d v="2025-03-29T00:00:00"/>
    <n v="1320"/>
    <n v="9"/>
    <s v="Quantum Computing Inc"/>
    <n v="2025"/>
    <x v="7"/>
    <n v="141.172"/>
    <x v="2"/>
    <x v="0"/>
    <x v="2"/>
    <n v="5"/>
    <n v="0"/>
    <s v="Autonomous Systems Engineer"/>
    <n v="141172"/>
    <s v="AI04373"/>
  </r>
  <r>
    <s v="AI04374"/>
    <x v="11"/>
    <n v="83080"/>
    <s v="USD"/>
    <s v="SE"/>
    <s v="CT"/>
    <x v="19"/>
    <s v="S"/>
    <s v="Japan"/>
    <n v="0"/>
    <s v="Spark, Kubernetes, NLP"/>
    <s v="PhD"/>
    <n v="6"/>
    <s v="Transportation"/>
    <d v="2024-10-06T00:00:00"/>
    <d v="2024-12-07T00:00:00"/>
    <n v="1791"/>
    <n v="7"/>
    <s v="Digital Transformation LLC"/>
    <n v="2024"/>
    <x v="0"/>
    <n v="83.08"/>
    <x v="2"/>
    <x v="0"/>
    <x v="2"/>
    <n v="3"/>
    <n v="0"/>
    <s v="Data Engineer"/>
    <n v="83080"/>
    <s v="AI04374"/>
  </r>
  <r>
    <s v="AI04375"/>
    <x v="0"/>
    <n v="238538"/>
    <s v="USD"/>
    <s v="EX"/>
    <s v="CT"/>
    <x v="7"/>
    <s v="M"/>
    <s v="Singapore"/>
    <n v="100"/>
    <s v="Scala, Python, Hadoop, MLOps, TensorFlow"/>
    <s v="Bachelor"/>
    <n v="14"/>
    <s v="Telecommunications"/>
    <d v="2025-04-04T00:00:00"/>
    <d v="2025-06-13T00:00:00"/>
    <n v="1327"/>
    <n v="5.9"/>
    <s v="Future Systems"/>
    <n v="2025"/>
    <x v="4"/>
    <n v="238.53800000000001"/>
    <x v="1"/>
    <x v="3"/>
    <x v="0"/>
    <n v="5"/>
    <n v="1"/>
    <s v="AI Research Scientist"/>
    <n v="238538"/>
    <s v="AI04375"/>
  </r>
  <r>
    <s v="AI04376"/>
    <x v="6"/>
    <n v="171204"/>
    <s v="USD"/>
    <s v="EX"/>
    <s v="PT"/>
    <x v="0"/>
    <s v="M"/>
    <s v="China"/>
    <n v="0"/>
    <s v="SQL, Spark, Java, Python"/>
    <s v="Master"/>
    <n v="18"/>
    <s v="Telecommunications"/>
    <d v="2024-05-13T00:00:00"/>
    <d v="2024-06-06T00:00:00"/>
    <n v="2406"/>
    <n v="7.8"/>
    <s v="Smart Analytics"/>
    <n v="2024"/>
    <x v="11"/>
    <n v="171.20400000000001"/>
    <x v="2"/>
    <x v="3"/>
    <x v="0"/>
    <n v="4"/>
    <n v="0"/>
    <s v="Principal Data Scientist"/>
    <n v="171204"/>
    <s v="AI04376"/>
  </r>
  <r>
    <s v="AI04377"/>
    <x v="13"/>
    <n v="191773"/>
    <s v="USD"/>
    <s v="EX"/>
    <s v="PT"/>
    <x v="10"/>
    <s v="L"/>
    <s v="South Korea"/>
    <n v="50"/>
    <s v="Kubernetes, Deep Learning, Tableau, Scala, NLP"/>
    <s v="Master"/>
    <n v="11"/>
    <s v="Finance"/>
    <d v="2024-10-28T00:00:00"/>
    <d v="2024-12-18T00:00:00"/>
    <n v="1495"/>
    <n v="9"/>
    <s v="Quantum Computing Inc"/>
    <n v="2024"/>
    <x v="0"/>
    <n v="191.773"/>
    <x v="0"/>
    <x v="3"/>
    <x v="1"/>
    <n v="5"/>
    <n v="0"/>
    <s v="ML Ops Engineer"/>
    <n v="191773"/>
    <s v="AI04377"/>
  </r>
  <r>
    <s v="AI04378"/>
    <x v="16"/>
    <n v="52847"/>
    <s v="USD"/>
    <s v="MI"/>
    <s v="FL"/>
    <x v="19"/>
    <s v="M"/>
    <s v="United Kingdom"/>
    <n v="50"/>
    <s v="Computer Vision, SQL, Data Visualization, Tableau, Scala"/>
    <s v="Associate"/>
    <n v="2"/>
    <s v="Real Estate"/>
    <d v="2024-11-08T00:00:00"/>
    <d v="2024-12-26T00:00:00"/>
    <n v="1621"/>
    <n v="5.0999999999999996"/>
    <s v="Cloud AI Solutions"/>
    <n v="2024"/>
    <x v="1"/>
    <n v="52.847000000000001"/>
    <x v="0"/>
    <x v="2"/>
    <x v="0"/>
    <n v="5"/>
    <n v="0"/>
    <s v="Deep Learning Engineer"/>
    <n v="52847"/>
    <s v="AI04378"/>
  </r>
  <r>
    <s v="AI04379"/>
    <x v="2"/>
    <n v="173958"/>
    <s v="USD"/>
    <s v="EX"/>
    <s v="FL"/>
    <x v="18"/>
    <s v="L"/>
    <s v="Ireland"/>
    <n v="100"/>
    <s v="Scala, PyTorch, Mathematics, Deep Learning, Spark"/>
    <s v="PhD"/>
    <n v="11"/>
    <s v="Automotive"/>
    <d v="2024-05-17T00:00:00"/>
    <d v="2024-07-07T00:00:00"/>
    <n v="1235"/>
    <n v="6.9"/>
    <s v="Advanced Robotics"/>
    <n v="2024"/>
    <x v="11"/>
    <n v="173.958"/>
    <x v="1"/>
    <x v="3"/>
    <x v="1"/>
    <n v="5"/>
    <n v="1"/>
    <s v="AI Specialist"/>
    <n v="173958"/>
    <s v="AI04379"/>
  </r>
  <r>
    <s v="AI04380"/>
    <x v="2"/>
    <n v="67720"/>
    <s v="USD"/>
    <s v="MI"/>
    <s v="FT"/>
    <x v="10"/>
    <s v="S"/>
    <s v="South Korea"/>
    <n v="0"/>
    <s v="SQL, Scala, Data Visualization, Linux, GCP"/>
    <s v="Master"/>
    <n v="4"/>
    <s v="Retail"/>
    <d v="2024-08-29T00:00:00"/>
    <d v="2024-10-29T00:00:00"/>
    <n v="1031"/>
    <n v="9.9"/>
    <s v="Quantum Computing Inc"/>
    <n v="2024"/>
    <x v="5"/>
    <n v="67.72"/>
    <x v="2"/>
    <x v="2"/>
    <x v="2"/>
    <n v="5"/>
    <n v="0"/>
    <s v="AI Specialist"/>
    <n v="67720"/>
    <s v="AI04380"/>
  </r>
  <r>
    <s v="AI04381"/>
    <x v="13"/>
    <n v="171616"/>
    <s v="EUR"/>
    <s v="SE"/>
    <s v="CT"/>
    <x v="12"/>
    <s v="L"/>
    <s v="Netherlands"/>
    <n v="100"/>
    <s v="Python, TensorFlow, AWS, GCP, PyTorch"/>
    <s v="Master"/>
    <n v="6"/>
    <s v="Transportation"/>
    <d v="2024-10-09T00:00:00"/>
    <d v="2024-12-11T00:00:00"/>
    <n v="1606"/>
    <n v="5.6"/>
    <s v="DataVision Ltd"/>
    <n v="2024"/>
    <x v="0"/>
    <n v="171.61600000000001"/>
    <x v="1"/>
    <x v="0"/>
    <x v="1"/>
    <n v="5"/>
    <n v="1"/>
    <s v="ML Ops Engineer"/>
    <n v="171616"/>
    <s v="AI04381"/>
  </r>
  <r>
    <s v="AI04382"/>
    <x v="7"/>
    <n v="91188"/>
    <s v="USD"/>
    <s v="EX"/>
    <s v="CT"/>
    <x v="19"/>
    <s v="S"/>
    <s v="Japan"/>
    <n v="50"/>
    <s v="Python, Kubernetes, Linux, TensorFlow"/>
    <s v="Bachelor"/>
    <n v="18"/>
    <s v="Real Estate"/>
    <d v="2024-11-09T00:00:00"/>
    <d v="2024-11-29T00:00:00"/>
    <n v="2138"/>
    <n v="9.1"/>
    <s v="Cloud AI Solutions"/>
    <n v="2024"/>
    <x v="1"/>
    <n v="91.188000000000002"/>
    <x v="0"/>
    <x v="3"/>
    <x v="2"/>
    <n v="4"/>
    <n v="0"/>
    <s v="Data Analyst"/>
    <n v="91188"/>
    <s v="AI04382"/>
  </r>
  <r>
    <s v="AI04383"/>
    <x v="1"/>
    <n v="80853"/>
    <s v="EUR"/>
    <s v="MI"/>
    <s v="PT"/>
    <x v="12"/>
    <s v="M"/>
    <s v="United Kingdom"/>
    <n v="50"/>
    <s v="R, Python, Statistics"/>
    <s v="Master"/>
    <n v="4"/>
    <s v="Telecommunications"/>
    <d v="2024-07-18T00:00:00"/>
    <d v="2024-09-13T00:00:00"/>
    <n v="1726"/>
    <n v="9.1999999999999993"/>
    <s v="Autonomous Tech"/>
    <n v="2024"/>
    <x v="8"/>
    <n v="80.852999999999994"/>
    <x v="0"/>
    <x v="2"/>
    <x v="0"/>
    <n v="3"/>
    <n v="0"/>
    <s v="AI Software Engineer"/>
    <n v="80853"/>
    <s v="AI04383"/>
  </r>
  <r>
    <s v="AI04384"/>
    <x v="2"/>
    <n v="64559"/>
    <s v="USD"/>
    <s v="EN"/>
    <s v="FT"/>
    <x v="19"/>
    <s v="L"/>
    <s v="Japan"/>
    <n v="100"/>
    <s v="Hadoop, R, Git"/>
    <s v="Master"/>
    <n v="1"/>
    <s v="Retail"/>
    <d v="2025-02-19T00:00:00"/>
    <d v="2025-05-03T00:00:00"/>
    <n v="2164"/>
    <n v="9.8000000000000007"/>
    <s v="TechCorp Inc"/>
    <n v="2025"/>
    <x v="9"/>
    <n v="64.558999999999997"/>
    <x v="1"/>
    <x v="1"/>
    <x v="1"/>
    <n v="3"/>
    <n v="1"/>
    <s v="AI Specialist"/>
    <n v="64559"/>
    <s v="AI04384"/>
  </r>
  <r>
    <s v="AI04385"/>
    <x v="4"/>
    <n v="73723"/>
    <s v="USD"/>
    <s v="MI"/>
    <s v="FT"/>
    <x v="16"/>
    <s v="M"/>
    <s v="Ireland"/>
    <n v="100"/>
    <s v="GCP, Statistics, Kubernetes"/>
    <s v="Bachelor"/>
    <n v="4"/>
    <s v="Energy"/>
    <d v="2024-06-29T00:00:00"/>
    <d v="2024-07-29T00:00:00"/>
    <n v="660"/>
    <n v="7.9"/>
    <s v="Algorithmic Solutions"/>
    <n v="2024"/>
    <x v="6"/>
    <n v="73.722999999999999"/>
    <x v="1"/>
    <x v="2"/>
    <x v="0"/>
    <n v="3"/>
    <n v="1"/>
    <s v="AI Consultant"/>
    <n v="73723"/>
    <s v="AI04385"/>
  </r>
  <r>
    <s v="AI04386"/>
    <x v="18"/>
    <n v="135291"/>
    <s v="USD"/>
    <s v="EX"/>
    <s v="FT"/>
    <x v="14"/>
    <s v="S"/>
    <s v="Israel"/>
    <n v="50"/>
    <s v="Mathematics, Tableau, Scala, Data Visualization, MLOps"/>
    <s v="Master"/>
    <n v="12"/>
    <s v="Consulting"/>
    <d v="2025-01-21T00:00:00"/>
    <d v="2025-02-13T00:00:00"/>
    <n v="832"/>
    <n v="7.6"/>
    <s v="Digital Transformation LLC"/>
    <n v="2025"/>
    <x v="7"/>
    <n v="135.291"/>
    <x v="0"/>
    <x v="3"/>
    <x v="2"/>
    <n v="5"/>
    <n v="0"/>
    <s v="Machine Learning Researcher"/>
    <n v="135291"/>
    <s v="AI04386"/>
  </r>
  <r>
    <s v="AI04387"/>
    <x v="17"/>
    <n v="248290"/>
    <s v="EUR"/>
    <s v="EX"/>
    <s v="PT"/>
    <x v="12"/>
    <s v="M"/>
    <s v="Ireland"/>
    <n v="100"/>
    <s v="Linux, Python, Tableau, TensorFlow"/>
    <s v="Bachelor"/>
    <n v="18"/>
    <s v="Retail"/>
    <d v="2024-11-08T00:00:00"/>
    <d v="2024-12-12T00:00:00"/>
    <n v="753"/>
    <n v="6.5"/>
    <s v="Smart Analytics"/>
    <n v="2024"/>
    <x v="1"/>
    <n v="248.29"/>
    <x v="1"/>
    <x v="3"/>
    <x v="0"/>
    <n v="4"/>
    <n v="1"/>
    <s v="Data Scientist"/>
    <n v="248290"/>
    <s v="AI04387"/>
  </r>
  <r>
    <s v="AI04388"/>
    <x v="4"/>
    <n v="211982"/>
    <s v="USD"/>
    <s v="SE"/>
    <s v="CT"/>
    <x v="11"/>
    <s v="L"/>
    <s v="India"/>
    <n v="50"/>
    <s v="Scala, SQL, R"/>
    <s v="PhD"/>
    <n v="9"/>
    <s v="Manufacturing"/>
    <d v="2024-09-12T00:00:00"/>
    <d v="2024-10-19T00:00:00"/>
    <n v="1543"/>
    <n v="10"/>
    <s v="TechCorp Inc"/>
    <n v="2024"/>
    <x v="10"/>
    <n v="211.982"/>
    <x v="0"/>
    <x v="0"/>
    <x v="1"/>
    <n v="3"/>
    <n v="0"/>
    <s v="AI Consultant"/>
    <n v="211982"/>
    <s v="AI04388"/>
  </r>
  <r>
    <s v="AI04389"/>
    <x v="0"/>
    <n v="152444"/>
    <s v="EUR"/>
    <s v="SE"/>
    <s v="FL"/>
    <x v="4"/>
    <s v="L"/>
    <s v="Austria"/>
    <n v="100"/>
    <s v="NLP, Linux, SQL, AWS, Mathematics"/>
    <s v="Bachelor"/>
    <n v="5"/>
    <s v="Consulting"/>
    <d v="2025-01-20T00:00:00"/>
    <d v="2025-03-22T00:00:00"/>
    <n v="1079"/>
    <n v="7.7"/>
    <s v="AI Innovations"/>
    <n v="2025"/>
    <x v="7"/>
    <n v="152.44399999999999"/>
    <x v="1"/>
    <x v="0"/>
    <x v="1"/>
    <n v="5"/>
    <n v="1"/>
    <s v="AI Research Scientist"/>
    <n v="152444"/>
    <s v="AI04389"/>
  </r>
  <r>
    <s v="AI04390"/>
    <x v="17"/>
    <n v="126016"/>
    <s v="EUR"/>
    <s v="MI"/>
    <s v="FL"/>
    <x v="12"/>
    <s v="L"/>
    <s v="Netherlands"/>
    <n v="100"/>
    <s v="Scala, AWS, Java, Hadoop"/>
    <s v="Associate"/>
    <n v="3"/>
    <s v="Telecommunications"/>
    <d v="2025-04-19T00:00:00"/>
    <d v="2025-05-29T00:00:00"/>
    <n v="1162"/>
    <n v="8.6"/>
    <s v="Algorithmic Solutions"/>
    <n v="2025"/>
    <x v="4"/>
    <n v="126.01600000000001"/>
    <x v="1"/>
    <x v="2"/>
    <x v="1"/>
    <n v="4"/>
    <n v="1"/>
    <s v="Data Scientist"/>
    <n v="126016"/>
    <s v="AI04390"/>
  </r>
  <r>
    <s v="AI04391"/>
    <x v="15"/>
    <n v="70995"/>
    <s v="USD"/>
    <s v="SE"/>
    <s v="CT"/>
    <x v="14"/>
    <s v="S"/>
    <s v="Israel"/>
    <n v="50"/>
    <s v="Kubernetes, GCP, Computer Vision, MLOps, Scala"/>
    <s v="Bachelor"/>
    <n v="6"/>
    <s v="Telecommunications"/>
    <d v="2024-05-04T00:00:00"/>
    <d v="2024-06-02T00:00:00"/>
    <n v="595"/>
    <n v="8.3000000000000007"/>
    <s v="Future Systems"/>
    <n v="2024"/>
    <x v="11"/>
    <n v="70.995000000000005"/>
    <x v="0"/>
    <x v="0"/>
    <x v="2"/>
    <n v="5"/>
    <n v="0"/>
    <s v="Head of AI"/>
    <n v="70995"/>
    <s v="AI04391"/>
  </r>
  <r>
    <s v="AI04392"/>
    <x v="15"/>
    <n v="88371"/>
    <s v="USD"/>
    <s v="MI"/>
    <s v="CT"/>
    <x v="8"/>
    <s v="L"/>
    <s v="United States"/>
    <n v="100"/>
    <s v="Kubernetes, Deep Learning, R, MLOps"/>
    <s v="PhD"/>
    <n v="4"/>
    <s v="Transportation"/>
    <d v="2025-01-11T00:00:00"/>
    <d v="2025-03-23T00:00:00"/>
    <n v="1908"/>
    <n v="6.5"/>
    <s v="AI Innovations"/>
    <n v="2025"/>
    <x v="7"/>
    <n v="88.370999999999995"/>
    <x v="1"/>
    <x v="2"/>
    <x v="1"/>
    <n v="4"/>
    <n v="1"/>
    <s v="Head of AI"/>
    <n v="88371"/>
    <s v="AI04392"/>
  </r>
  <r>
    <s v="AI04393"/>
    <x v="17"/>
    <n v="76120"/>
    <s v="USD"/>
    <s v="EN"/>
    <s v="FL"/>
    <x v="17"/>
    <s v="M"/>
    <s v="Denmark"/>
    <n v="50"/>
    <s v="R, Java, Deep Learning, SQL, Tableau"/>
    <s v="Associate"/>
    <n v="0"/>
    <s v="Telecommunications"/>
    <d v="2024-10-28T00:00:00"/>
    <d v="2024-11-24T00:00:00"/>
    <n v="1293"/>
    <n v="8.6999999999999993"/>
    <s v="DataVision Ltd"/>
    <n v="2024"/>
    <x v="0"/>
    <n v="76.12"/>
    <x v="0"/>
    <x v="1"/>
    <x v="0"/>
    <n v="5"/>
    <n v="0"/>
    <s v="Data Scientist"/>
    <n v="76120"/>
    <s v="AI04393"/>
  </r>
  <r>
    <s v="AI04394"/>
    <x v="1"/>
    <n v="81554"/>
    <s v="USD"/>
    <s v="SE"/>
    <s v="FT"/>
    <x v="18"/>
    <s v="S"/>
    <s v="Finland"/>
    <n v="100"/>
    <s v="Hadoop, Linux, R"/>
    <s v="Bachelor"/>
    <n v="9"/>
    <s v="Manufacturing"/>
    <d v="2024-08-25T00:00:00"/>
    <d v="2024-10-09T00:00:00"/>
    <n v="2491"/>
    <n v="6.5"/>
    <s v="TechCorp Inc"/>
    <n v="2024"/>
    <x v="5"/>
    <n v="81.554000000000002"/>
    <x v="1"/>
    <x v="0"/>
    <x v="2"/>
    <n v="3"/>
    <n v="1"/>
    <s v="AI Software Engineer"/>
    <n v="81554"/>
    <s v="AI04394"/>
  </r>
  <r>
    <s v="AI04395"/>
    <x v="7"/>
    <n v="64945"/>
    <s v="EUR"/>
    <s v="EN"/>
    <s v="CT"/>
    <x v="5"/>
    <s v="S"/>
    <s v="Germany"/>
    <n v="50"/>
    <s v="Hadoop, Kubernetes, SQL"/>
    <s v="Master"/>
    <n v="0"/>
    <s v="Government"/>
    <d v="2024-02-21T00:00:00"/>
    <d v="2024-04-22T00:00:00"/>
    <n v="2202"/>
    <n v="7.4"/>
    <s v="Autonomous Tech"/>
    <n v="2024"/>
    <x v="9"/>
    <n v="64.944999999999993"/>
    <x v="0"/>
    <x v="1"/>
    <x v="2"/>
    <n v="3"/>
    <n v="0"/>
    <s v="Data Analyst"/>
    <n v="64945"/>
    <s v="AI04395"/>
  </r>
  <r>
    <s v="AI04396"/>
    <x v="16"/>
    <n v="170760"/>
    <s v="USD"/>
    <s v="EX"/>
    <s v="PT"/>
    <x v="14"/>
    <s v="M"/>
    <s v="Israel"/>
    <n v="100"/>
    <s v="NLP, Kubernetes, Python"/>
    <s v="Bachelor"/>
    <n v="19"/>
    <s v="Manufacturing"/>
    <d v="2024-01-24T00:00:00"/>
    <d v="2024-02-21T00:00:00"/>
    <n v="1959"/>
    <n v="7.8"/>
    <s v="DeepTech Ventures"/>
    <n v="2024"/>
    <x v="7"/>
    <n v="170.76"/>
    <x v="1"/>
    <x v="3"/>
    <x v="0"/>
    <n v="3"/>
    <n v="1"/>
    <s v="Deep Learning Engineer"/>
    <n v="170760"/>
    <s v="AI04396"/>
  </r>
  <r>
    <s v="AI04397"/>
    <x v="0"/>
    <n v="55611"/>
    <s v="USD"/>
    <s v="EN"/>
    <s v="CT"/>
    <x v="7"/>
    <s v="M"/>
    <s v="Singapore"/>
    <n v="0"/>
    <s v="Scala, GCP, Spark, Deep Learning"/>
    <s v="Associate"/>
    <n v="0"/>
    <s v="Energy"/>
    <d v="2024-12-18T00:00:00"/>
    <d v="2025-01-06T00:00:00"/>
    <n v="780"/>
    <n v="9.6"/>
    <s v="Cloud AI Solutions"/>
    <n v="2024"/>
    <x v="3"/>
    <n v="55.610999999999997"/>
    <x v="2"/>
    <x v="1"/>
    <x v="0"/>
    <n v="4"/>
    <n v="0"/>
    <s v="AI Research Scientist"/>
    <n v="55611"/>
    <s v="AI04397"/>
  </r>
  <r>
    <s v="AI04398"/>
    <x v="1"/>
    <n v="47575"/>
    <s v="USD"/>
    <s v="EN"/>
    <s v="FL"/>
    <x v="19"/>
    <s v="M"/>
    <s v="Japan"/>
    <n v="0"/>
    <s v="Spark, Deep Learning, Scala"/>
    <s v="PhD"/>
    <n v="0"/>
    <s v="Retail"/>
    <d v="2024-05-29T00:00:00"/>
    <d v="2024-06-18T00:00:00"/>
    <n v="1714"/>
    <n v="5"/>
    <s v="DataVision Ltd"/>
    <n v="2024"/>
    <x v="11"/>
    <n v="47.575000000000003"/>
    <x v="2"/>
    <x v="1"/>
    <x v="0"/>
    <n v="3"/>
    <n v="0"/>
    <s v="AI Software Engineer"/>
    <n v="47575"/>
    <s v="AI04398"/>
  </r>
  <r>
    <s v="AI04399"/>
    <x v="12"/>
    <n v="122286"/>
    <s v="USD"/>
    <s v="SE"/>
    <s v="PT"/>
    <x v="16"/>
    <s v="L"/>
    <s v="Ireland"/>
    <n v="50"/>
    <s v="TensorFlow, Kubernetes, Mathematics"/>
    <s v="Master"/>
    <n v="6"/>
    <s v="Real Estate"/>
    <d v="2024-09-25T00:00:00"/>
    <d v="2024-10-14T00:00:00"/>
    <n v="1821"/>
    <n v="9.6"/>
    <s v="DataVision Ltd"/>
    <n v="2024"/>
    <x v="10"/>
    <n v="122.286"/>
    <x v="0"/>
    <x v="0"/>
    <x v="1"/>
    <n v="3"/>
    <n v="0"/>
    <s v="Research Scientist"/>
    <n v="122286"/>
    <s v="AI04399"/>
  </r>
  <r>
    <s v="AI04400"/>
    <x v="11"/>
    <n v="298913"/>
    <s v="USD"/>
    <s v="EX"/>
    <s v="FT"/>
    <x v="7"/>
    <s v="L"/>
    <s v="Norway"/>
    <n v="50"/>
    <s v="Kubernetes, Linux, Python"/>
    <s v="Bachelor"/>
    <n v="15"/>
    <s v="Education"/>
    <d v="2024-11-09T00:00:00"/>
    <d v="2024-11-24T00:00:00"/>
    <n v="2085"/>
    <n v="9.3000000000000007"/>
    <s v="Quantum Computing Inc"/>
    <n v="2024"/>
    <x v="1"/>
    <n v="298.91300000000001"/>
    <x v="0"/>
    <x v="3"/>
    <x v="1"/>
    <n v="3"/>
    <n v="0"/>
    <s v="Data Engineer"/>
    <n v="298913"/>
    <s v="AI04400"/>
  </r>
  <r>
    <s v="AI04401"/>
    <x v="1"/>
    <n v="57244"/>
    <s v="GBP"/>
    <s v="EN"/>
    <s v="FL"/>
    <x v="6"/>
    <s v="M"/>
    <s v="United Kingdom"/>
    <n v="0"/>
    <s v="Kubernetes, Tableau, Linux, Java, MLOps"/>
    <s v="Associate"/>
    <n v="1"/>
    <s v="Media"/>
    <d v="2024-05-21T00:00:00"/>
    <d v="2024-07-23T00:00:00"/>
    <n v="1855"/>
    <n v="7.8"/>
    <s v="AI Innovations"/>
    <n v="2024"/>
    <x v="11"/>
    <n v="57.244"/>
    <x v="2"/>
    <x v="1"/>
    <x v="0"/>
    <n v="5"/>
    <n v="0"/>
    <s v="AI Software Engineer"/>
    <n v="57244"/>
    <s v="AI04401"/>
  </r>
  <r>
    <s v="AI04402"/>
    <x v="10"/>
    <n v="89029"/>
    <s v="USD"/>
    <s v="SE"/>
    <s v="FL"/>
    <x v="10"/>
    <s v="S"/>
    <s v="Netherlands"/>
    <n v="100"/>
    <s v="Python, Deep Learning, Git, MLOps, NLP"/>
    <s v="PhD"/>
    <n v="8"/>
    <s v="Automotive"/>
    <d v="2024-06-21T00:00:00"/>
    <d v="2024-08-22T00:00:00"/>
    <n v="2428"/>
    <n v="9.8000000000000007"/>
    <s v="Advanced Robotics"/>
    <n v="2024"/>
    <x v="6"/>
    <n v="89.028999999999996"/>
    <x v="1"/>
    <x v="0"/>
    <x v="2"/>
    <n v="5"/>
    <n v="1"/>
    <s v="Machine Learning Engineer"/>
    <n v="89029"/>
    <s v="AI04402"/>
  </r>
  <r>
    <s v="AI04403"/>
    <x v="1"/>
    <n v="165795"/>
    <s v="EUR"/>
    <s v="EX"/>
    <s v="FT"/>
    <x v="12"/>
    <s v="L"/>
    <s v="Netherlands"/>
    <n v="0"/>
    <s v="Scala, MLOps, SQL, GCP, AWS"/>
    <s v="Bachelor"/>
    <n v="12"/>
    <s v="Manufacturing"/>
    <d v="2025-01-14T00:00:00"/>
    <d v="2025-02-05T00:00:00"/>
    <n v="1012"/>
    <n v="9.9"/>
    <s v="Future Systems"/>
    <n v="2025"/>
    <x v="7"/>
    <n v="165.79499999999999"/>
    <x v="2"/>
    <x v="3"/>
    <x v="1"/>
    <n v="5"/>
    <n v="0"/>
    <s v="AI Software Engineer"/>
    <n v="165795"/>
    <s v="AI04403"/>
  </r>
  <r>
    <s v="AI04404"/>
    <x v="16"/>
    <n v="81942"/>
    <s v="GBP"/>
    <s v="EN"/>
    <s v="PT"/>
    <x v="6"/>
    <s v="M"/>
    <s v="United Kingdom"/>
    <n v="50"/>
    <s v="TensorFlow, Hadoop, Kubernetes"/>
    <s v="Associate"/>
    <n v="0"/>
    <s v="Media"/>
    <d v="2024-11-28T00:00:00"/>
    <d v="2025-01-08T00:00:00"/>
    <n v="1426"/>
    <n v="5.8"/>
    <s v="Predictive Systems"/>
    <n v="2024"/>
    <x v="1"/>
    <n v="81.941999999999993"/>
    <x v="0"/>
    <x v="1"/>
    <x v="0"/>
    <n v="3"/>
    <n v="0"/>
    <s v="Deep Learning Engineer"/>
    <n v="81942"/>
    <s v="AI04404"/>
  </r>
  <r>
    <s v="AI04405"/>
    <x v="18"/>
    <n v="51190"/>
    <s v="USD"/>
    <s v="EN"/>
    <s v="CT"/>
    <x v="3"/>
    <s v="S"/>
    <s v="Sweden"/>
    <n v="50"/>
    <s v="Python, TensorFlow, MLOps, Mathematics"/>
    <s v="Bachelor"/>
    <n v="0"/>
    <s v="Telecommunications"/>
    <d v="2024-03-15T00:00:00"/>
    <d v="2024-05-22T00:00:00"/>
    <n v="1747"/>
    <n v="6.7"/>
    <s v="Advanced Robotics"/>
    <n v="2024"/>
    <x v="2"/>
    <n v="51.19"/>
    <x v="0"/>
    <x v="1"/>
    <x v="2"/>
    <n v="4"/>
    <n v="0"/>
    <s v="Machine Learning Researcher"/>
    <n v="51190"/>
    <s v="AI04405"/>
  </r>
  <r>
    <s v="AI04406"/>
    <x v="8"/>
    <n v="68702"/>
    <s v="USD"/>
    <s v="SE"/>
    <s v="PT"/>
    <x v="16"/>
    <s v="S"/>
    <s v="Switzerland"/>
    <n v="50"/>
    <s v="Python, Scala, R"/>
    <s v="PhD"/>
    <n v="5"/>
    <s v="Real Estate"/>
    <d v="2024-08-27T00:00:00"/>
    <d v="2024-10-01T00:00:00"/>
    <n v="1935"/>
    <n v="7.2"/>
    <s v="Neural Networks Co"/>
    <n v="2024"/>
    <x v="5"/>
    <n v="68.701999999999998"/>
    <x v="0"/>
    <x v="0"/>
    <x v="2"/>
    <n v="3"/>
    <n v="0"/>
    <s v="Autonomous Systems Engineer"/>
    <n v="68702"/>
    <s v="AI04406"/>
  </r>
  <r>
    <s v="AI04407"/>
    <x v="3"/>
    <n v="62881"/>
    <s v="USD"/>
    <s v="MI"/>
    <s v="FT"/>
    <x v="19"/>
    <s v="M"/>
    <s v="Japan"/>
    <n v="50"/>
    <s v="PyTorch, Java, Hadoop, Scala"/>
    <s v="PhD"/>
    <n v="2"/>
    <s v="Real Estate"/>
    <d v="2024-02-01T00:00:00"/>
    <d v="2024-03-06T00:00:00"/>
    <n v="2456"/>
    <n v="9.3000000000000007"/>
    <s v="Machine Intelligence Group"/>
    <n v="2024"/>
    <x v="9"/>
    <n v="62.881"/>
    <x v="0"/>
    <x v="2"/>
    <x v="0"/>
    <n v="4"/>
    <n v="0"/>
    <s v="NLP Engineer"/>
    <n v="62881"/>
    <s v="AI04407"/>
  </r>
  <r>
    <s v="AI04408"/>
    <x v="14"/>
    <n v="115416"/>
    <s v="USD"/>
    <s v="MI"/>
    <s v="PT"/>
    <x v="13"/>
    <s v="S"/>
    <s v="South Korea"/>
    <n v="50"/>
    <s v="Statistics, Java, GCP, Mathematics"/>
    <s v="Bachelor"/>
    <n v="4"/>
    <s v="Government"/>
    <d v="2025-03-15T00:00:00"/>
    <d v="2025-04-29T00:00:00"/>
    <n v="1312"/>
    <n v="7.8"/>
    <s v="Predictive Systems"/>
    <n v="2025"/>
    <x v="2"/>
    <n v="115.416"/>
    <x v="0"/>
    <x v="2"/>
    <x v="2"/>
    <n v="4"/>
    <n v="0"/>
    <s v="Robotics Engineer"/>
    <n v="115416"/>
    <s v="AI04408"/>
  </r>
  <r>
    <s v="AI04409"/>
    <x v="15"/>
    <n v="141895"/>
    <s v="USD"/>
    <s v="SE"/>
    <s v="FT"/>
    <x v="11"/>
    <s v="M"/>
    <s v="Norway"/>
    <n v="50"/>
    <s v="TensorFlow, Spark, Git"/>
    <s v="Associate"/>
    <n v="7"/>
    <s v="Retail"/>
    <d v="2025-04-11T00:00:00"/>
    <d v="2025-04-25T00:00:00"/>
    <n v="607"/>
    <n v="9"/>
    <s v="Cloud AI Solutions"/>
    <n v="2025"/>
    <x v="4"/>
    <n v="141.89500000000001"/>
    <x v="0"/>
    <x v="0"/>
    <x v="0"/>
    <n v="3"/>
    <n v="0"/>
    <s v="Head of AI"/>
    <n v="141895"/>
    <s v="AI04409"/>
  </r>
  <r>
    <s v="AI04410"/>
    <x v="9"/>
    <n v="105530"/>
    <s v="USD"/>
    <s v="SE"/>
    <s v="PT"/>
    <x v="19"/>
    <s v="M"/>
    <s v="Japan"/>
    <n v="0"/>
    <s v="R, Python, Git"/>
    <s v="Master"/>
    <n v="6"/>
    <s v="Real Estate"/>
    <d v="2024-09-19T00:00:00"/>
    <d v="2024-10-29T00:00:00"/>
    <n v="950"/>
    <n v="5.4"/>
    <s v="Predictive Systems"/>
    <n v="2024"/>
    <x v="10"/>
    <n v="105.53"/>
    <x v="2"/>
    <x v="0"/>
    <x v="0"/>
    <n v="3"/>
    <n v="0"/>
    <s v="AI Product Manager"/>
    <n v="105530"/>
    <s v="AI04410"/>
  </r>
  <r>
    <s v="AI04411"/>
    <x v="7"/>
    <n v="159151"/>
    <s v="USD"/>
    <s v="SE"/>
    <s v="FL"/>
    <x v="7"/>
    <s v="L"/>
    <s v="Singapore"/>
    <n v="100"/>
    <s v="Kubernetes, Scala, Azure, Hadoop"/>
    <s v="Master"/>
    <n v="7"/>
    <s v="Gaming"/>
    <d v="2024-02-21T00:00:00"/>
    <d v="2024-04-23T00:00:00"/>
    <n v="2128"/>
    <n v="8"/>
    <s v="Quantum Computing Inc"/>
    <n v="2024"/>
    <x v="9"/>
    <n v="159.15100000000001"/>
    <x v="1"/>
    <x v="0"/>
    <x v="1"/>
    <n v="4"/>
    <n v="1"/>
    <s v="Data Analyst"/>
    <n v="159151"/>
    <s v="AI04411"/>
  </r>
  <r>
    <s v="AI04412"/>
    <x v="8"/>
    <n v="121597"/>
    <s v="USD"/>
    <s v="MI"/>
    <s v="FT"/>
    <x v="2"/>
    <s v="L"/>
    <s v="Denmark"/>
    <n v="0"/>
    <s v="Docker, Spark, Azure"/>
    <s v="Bachelor"/>
    <n v="2"/>
    <s v="Manufacturing"/>
    <d v="2024-07-11T00:00:00"/>
    <d v="2024-09-06T00:00:00"/>
    <n v="657"/>
    <n v="8.4"/>
    <s v="Quantum Computing Inc"/>
    <n v="2024"/>
    <x v="8"/>
    <n v="121.59699999999999"/>
    <x v="2"/>
    <x v="2"/>
    <x v="1"/>
    <n v="3"/>
    <n v="0"/>
    <s v="Autonomous Systems Engineer"/>
    <n v="121597"/>
    <s v="AI04412"/>
  </r>
  <r>
    <s v="AI04413"/>
    <x v="5"/>
    <n v="155325"/>
    <s v="USD"/>
    <s v="EX"/>
    <s v="CT"/>
    <x v="10"/>
    <s v="L"/>
    <s v="South Korea"/>
    <n v="100"/>
    <s v="Azure, MLOps, Kubernetes, Deep Learning"/>
    <s v="Associate"/>
    <n v="14"/>
    <s v="Gaming"/>
    <d v="2024-04-19T00:00:00"/>
    <d v="2024-05-28T00:00:00"/>
    <n v="2376"/>
    <n v="7.5"/>
    <s v="Cloud AI Solutions"/>
    <n v="2024"/>
    <x v="4"/>
    <n v="155.32499999999999"/>
    <x v="1"/>
    <x v="3"/>
    <x v="1"/>
    <n v="4"/>
    <n v="1"/>
    <s v="AI Architect"/>
    <n v="155325"/>
    <s v="AI04413"/>
  </r>
  <r>
    <s v="AI04414"/>
    <x v="10"/>
    <n v="45330"/>
    <s v="USD"/>
    <s v="EN"/>
    <s v="CT"/>
    <x v="8"/>
    <s v="S"/>
    <s v="Austria"/>
    <n v="0"/>
    <s v="SQL, GCP, PyTorch"/>
    <s v="Associate"/>
    <n v="1"/>
    <s v="Consulting"/>
    <d v="2024-06-11T00:00:00"/>
    <d v="2024-07-19T00:00:00"/>
    <n v="943"/>
    <n v="9.4"/>
    <s v="Smart Analytics"/>
    <n v="2024"/>
    <x v="6"/>
    <n v="45.33"/>
    <x v="2"/>
    <x v="1"/>
    <x v="2"/>
    <n v="3"/>
    <n v="0"/>
    <s v="Machine Learning Engineer"/>
    <n v="45330"/>
    <s v="AI04414"/>
  </r>
  <r>
    <s v="AI04415"/>
    <x v="5"/>
    <n v="105155"/>
    <s v="USD"/>
    <s v="EX"/>
    <s v="FT"/>
    <x v="0"/>
    <s v="M"/>
    <s v="China"/>
    <n v="100"/>
    <s v="Spark, Tableau, Linux, Deep Learning, Mathematics"/>
    <s v="PhD"/>
    <n v="16"/>
    <s v="Education"/>
    <d v="2024-04-13T00:00:00"/>
    <d v="2024-05-23T00:00:00"/>
    <n v="2263"/>
    <n v="8.3000000000000007"/>
    <s v="Algorithmic Solutions"/>
    <n v="2024"/>
    <x v="4"/>
    <n v="105.155"/>
    <x v="1"/>
    <x v="3"/>
    <x v="0"/>
    <n v="5"/>
    <n v="1"/>
    <s v="AI Architect"/>
    <n v="105155"/>
    <s v="AI04415"/>
  </r>
  <r>
    <s v="AI04416"/>
    <x v="16"/>
    <n v="253344"/>
    <s v="USD"/>
    <s v="EX"/>
    <s v="PT"/>
    <x v="15"/>
    <s v="L"/>
    <s v="Australia"/>
    <n v="100"/>
    <s v="Java, AWS, MLOps, SQL"/>
    <s v="Associate"/>
    <n v="12"/>
    <s v="Automotive"/>
    <d v="2024-11-09T00:00:00"/>
    <d v="2025-01-11T00:00:00"/>
    <n v="2456"/>
    <n v="5.3"/>
    <s v="TechCorp Inc"/>
    <n v="2024"/>
    <x v="1"/>
    <n v="253.34399999999999"/>
    <x v="1"/>
    <x v="3"/>
    <x v="1"/>
    <n v="4"/>
    <n v="1"/>
    <s v="Deep Learning Engineer"/>
    <n v="253344"/>
    <s v="AI04416"/>
  </r>
  <r>
    <s v="AI04417"/>
    <x v="8"/>
    <n v="206645"/>
    <s v="USD"/>
    <s v="EX"/>
    <s v="FT"/>
    <x v="17"/>
    <s v="S"/>
    <s v="Denmark"/>
    <n v="50"/>
    <s v="Tableau, Mathematics, Python, NLP, Computer Vision"/>
    <s v="Associate"/>
    <n v="15"/>
    <s v="Government"/>
    <d v="2025-01-27T00:00:00"/>
    <d v="2025-03-05T00:00:00"/>
    <n v="1887"/>
    <n v="8.4"/>
    <s v="Advanced Robotics"/>
    <n v="2025"/>
    <x v="7"/>
    <n v="206.64500000000001"/>
    <x v="0"/>
    <x v="3"/>
    <x v="2"/>
    <n v="5"/>
    <n v="0"/>
    <s v="Autonomous Systems Engineer"/>
    <n v="206645"/>
    <s v="AI04417"/>
  </r>
  <r>
    <s v="AI04418"/>
    <x v="9"/>
    <n v="63853"/>
    <s v="USD"/>
    <s v="MI"/>
    <s v="FT"/>
    <x v="1"/>
    <s v="S"/>
    <s v="Canada"/>
    <n v="0"/>
    <s v="Deep Learning, Scala, Computer Vision, AWS, GCP"/>
    <s v="PhD"/>
    <n v="3"/>
    <s v="Healthcare"/>
    <d v="2024-06-15T00:00:00"/>
    <d v="2024-08-01T00:00:00"/>
    <n v="2227"/>
    <n v="9.1999999999999993"/>
    <s v="Digital Transformation LLC"/>
    <n v="2024"/>
    <x v="6"/>
    <n v="63.853000000000002"/>
    <x v="2"/>
    <x v="2"/>
    <x v="2"/>
    <n v="5"/>
    <n v="0"/>
    <s v="AI Product Manager"/>
    <n v="63853"/>
    <s v="AI04418"/>
  </r>
  <r>
    <s v="AI04419"/>
    <x v="5"/>
    <n v="88665"/>
    <s v="USD"/>
    <s v="SE"/>
    <s v="FL"/>
    <x v="14"/>
    <s v="S"/>
    <s v="Israel"/>
    <n v="100"/>
    <s v="SQL, PyTorch, GCP"/>
    <s v="Master"/>
    <n v="9"/>
    <s v="Finance"/>
    <d v="2025-01-04T00:00:00"/>
    <d v="2025-02-15T00:00:00"/>
    <n v="1415"/>
    <n v="9.4"/>
    <s v="Smart Analytics"/>
    <n v="2025"/>
    <x v="7"/>
    <n v="88.665000000000006"/>
    <x v="1"/>
    <x v="0"/>
    <x v="2"/>
    <n v="3"/>
    <n v="1"/>
    <s v="AI Architect"/>
    <n v="88665"/>
    <s v="AI04419"/>
  </r>
  <r>
    <s v="AI04420"/>
    <x v="11"/>
    <n v="243831"/>
    <s v="USD"/>
    <s v="EX"/>
    <s v="FL"/>
    <x v="11"/>
    <s v="S"/>
    <s v="Norway"/>
    <n v="100"/>
    <s v="R, Mathematics, Deep Learning, Git"/>
    <s v="PhD"/>
    <n v="11"/>
    <s v="Consulting"/>
    <d v="2024-08-13T00:00:00"/>
    <d v="2024-09-23T00:00:00"/>
    <n v="953"/>
    <n v="7.1"/>
    <s v="Cloud AI Solutions"/>
    <n v="2024"/>
    <x v="5"/>
    <n v="243.83099999999999"/>
    <x v="1"/>
    <x v="3"/>
    <x v="2"/>
    <n v="4"/>
    <n v="1"/>
    <s v="Data Engineer"/>
    <n v="243831"/>
    <s v="AI04420"/>
  </r>
  <r>
    <s v="AI04421"/>
    <x v="5"/>
    <n v="133016"/>
    <s v="EUR"/>
    <s v="SE"/>
    <s v="CT"/>
    <x v="12"/>
    <s v="S"/>
    <s v="Japan"/>
    <n v="100"/>
    <s v="R, Docker, MLOps, Hadoop"/>
    <s v="Associate"/>
    <n v="9"/>
    <s v="Retail"/>
    <d v="2024-07-29T00:00:00"/>
    <d v="2024-10-04T00:00:00"/>
    <n v="1353"/>
    <n v="6.8"/>
    <s v="TechCorp Inc"/>
    <n v="2024"/>
    <x v="8"/>
    <n v="133.01599999999999"/>
    <x v="1"/>
    <x v="0"/>
    <x v="2"/>
    <n v="4"/>
    <n v="1"/>
    <s v="AI Architect"/>
    <n v="133016"/>
    <s v="AI04421"/>
  </r>
  <r>
    <s v="AI04422"/>
    <x v="1"/>
    <n v="90249"/>
    <s v="EUR"/>
    <s v="EN"/>
    <s v="CT"/>
    <x v="12"/>
    <s v="L"/>
    <s v="Austria"/>
    <n v="0"/>
    <s v="PyTorch, Spark, Tableau"/>
    <s v="Associate"/>
    <n v="1"/>
    <s v="Technology"/>
    <d v="2024-09-23T00:00:00"/>
    <d v="2024-12-02T00:00:00"/>
    <n v="513"/>
    <n v="5.8"/>
    <s v="Smart Analytics"/>
    <n v="2024"/>
    <x v="10"/>
    <n v="90.248999999999995"/>
    <x v="2"/>
    <x v="1"/>
    <x v="1"/>
    <n v="3"/>
    <n v="0"/>
    <s v="AI Software Engineer"/>
    <n v="90249"/>
    <s v="AI04422"/>
  </r>
  <r>
    <s v="AI04423"/>
    <x v="0"/>
    <n v="135626"/>
    <s v="EUR"/>
    <s v="SE"/>
    <s v="CT"/>
    <x v="12"/>
    <s v="M"/>
    <s v="Netherlands"/>
    <n v="50"/>
    <s v="Azure, Python, Computer Vision"/>
    <s v="PhD"/>
    <n v="6"/>
    <s v="Manufacturing"/>
    <d v="2024-04-29T00:00:00"/>
    <d v="2024-06-16T00:00:00"/>
    <n v="501"/>
    <n v="7.3"/>
    <s v="Advanced Robotics"/>
    <n v="2024"/>
    <x v="4"/>
    <n v="135.626"/>
    <x v="0"/>
    <x v="0"/>
    <x v="0"/>
    <n v="3"/>
    <n v="0"/>
    <s v="AI Research Scientist"/>
    <n v="135626"/>
    <s v="AI04423"/>
  </r>
  <r>
    <s v="AI04424"/>
    <x v="12"/>
    <n v="110952"/>
    <s v="EUR"/>
    <s v="SE"/>
    <s v="CT"/>
    <x v="5"/>
    <s v="M"/>
    <s v="Germany"/>
    <n v="0"/>
    <s v="R, TensorFlow, Spark, Deep Learning"/>
    <s v="Associate"/>
    <n v="9"/>
    <s v="Healthcare"/>
    <d v="2024-05-29T00:00:00"/>
    <d v="2024-07-31T00:00:00"/>
    <n v="1310"/>
    <n v="8.8000000000000007"/>
    <s v="AI Innovations"/>
    <n v="2024"/>
    <x v="11"/>
    <n v="110.952"/>
    <x v="2"/>
    <x v="0"/>
    <x v="0"/>
    <n v="4"/>
    <n v="0"/>
    <s v="Research Scientist"/>
    <n v="110952"/>
    <s v="AI04424"/>
  </r>
  <r>
    <s v="AI04425"/>
    <x v="4"/>
    <n v="134791"/>
    <s v="USD"/>
    <s v="MI"/>
    <s v="FL"/>
    <x v="2"/>
    <s v="S"/>
    <s v="Switzerland"/>
    <n v="0"/>
    <s v="Azure, Python, Deep Learning"/>
    <s v="Master"/>
    <n v="4"/>
    <s v="Government"/>
    <d v="2024-08-09T00:00:00"/>
    <d v="2024-09-28T00:00:00"/>
    <n v="1393"/>
    <n v="9.1"/>
    <s v="Autonomous Tech"/>
    <n v="2024"/>
    <x v="5"/>
    <n v="134.791"/>
    <x v="2"/>
    <x v="2"/>
    <x v="2"/>
    <n v="3"/>
    <n v="0"/>
    <s v="AI Consultant"/>
    <n v="134791"/>
    <s v="AI04425"/>
  </r>
  <r>
    <s v="AI04426"/>
    <x v="12"/>
    <n v="73792"/>
    <s v="USD"/>
    <s v="EN"/>
    <s v="FT"/>
    <x v="9"/>
    <s v="M"/>
    <s v="Sweden"/>
    <n v="0"/>
    <s v="Java, SQL, GCP, AWS"/>
    <s v="Associate"/>
    <n v="1"/>
    <s v="Government"/>
    <d v="2024-09-01T00:00:00"/>
    <d v="2024-11-04T00:00:00"/>
    <n v="867"/>
    <n v="8.1"/>
    <s v="AI Innovations"/>
    <n v="2024"/>
    <x v="10"/>
    <n v="73.792000000000002"/>
    <x v="2"/>
    <x v="1"/>
    <x v="0"/>
    <n v="4"/>
    <n v="0"/>
    <s v="Research Scientist"/>
    <n v="73792"/>
    <s v="AI04426"/>
  </r>
  <r>
    <s v="AI04427"/>
    <x v="9"/>
    <n v="46731"/>
    <s v="USD"/>
    <s v="EN"/>
    <s v="FT"/>
    <x v="15"/>
    <s v="S"/>
    <s v="China"/>
    <n v="100"/>
    <s v="R, Hadoop, NLP, Deep Learning, Kubernetes"/>
    <s v="Master"/>
    <n v="1"/>
    <s v="Technology"/>
    <d v="2025-04-10T00:00:00"/>
    <d v="2025-05-20T00:00:00"/>
    <n v="1513"/>
    <n v="5.9"/>
    <s v="DataVision Ltd"/>
    <n v="2025"/>
    <x v="4"/>
    <n v="46.731000000000002"/>
    <x v="1"/>
    <x v="1"/>
    <x v="2"/>
    <n v="5"/>
    <n v="1"/>
    <s v="AI Product Manager"/>
    <n v="46731"/>
    <s v="AI04427"/>
  </r>
  <r>
    <s v="AI04428"/>
    <x v="6"/>
    <n v="71848"/>
    <s v="USD"/>
    <s v="EN"/>
    <s v="PT"/>
    <x v="2"/>
    <s v="S"/>
    <s v="Switzerland"/>
    <n v="50"/>
    <s v="Data Visualization, R, Kubernetes, Azure, Tableau"/>
    <s v="Bachelor"/>
    <n v="0"/>
    <s v="Consulting"/>
    <d v="2024-10-01T00:00:00"/>
    <d v="2024-12-05T00:00:00"/>
    <n v="1278"/>
    <n v="5.0999999999999996"/>
    <s v="Advanced Robotics"/>
    <n v="2024"/>
    <x v="0"/>
    <n v="71.847999999999999"/>
    <x v="0"/>
    <x v="1"/>
    <x v="2"/>
    <n v="5"/>
    <n v="0"/>
    <s v="Principal Data Scientist"/>
    <n v="71848"/>
    <s v="AI04428"/>
  </r>
  <r>
    <s v="AI04429"/>
    <x v="16"/>
    <n v="99051"/>
    <s v="USD"/>
    <s v="EX"/>
    <s v="FT"/>
    <x v="19"/>
    <s v="M"/>
    <s v="China"/>
    <n v="100"/>
    <s v="PyTorch, Computer Vision, Linux, Python"/>
    <s v="Bachelor"/>
    <n v="11"/>
    <s v="Energy"/>
    <d v="2024-08-05T00:00:00"/>
    <d v="2024-09-12T00:00:00"/>
    <n v="1819"/>
    <n v="9.6"/>
    <s v="DataVision Ltd"/>
    <n v="2024"/>
    <x v="5"/>
    <n v="99.051000000000002"/>
    <x v="1"/>
    <x v="3"/>
    <x v="0"/>
    <n v="4"/>
    <n v="1"/>
    <s v="Deep Learning Engineer"/>
    <n v="99051"/>
    <s v="AI04429"/>
  </r>
  <r>
    <s v="AI04430"/>
    <x v="11"/>
    <n v="123068"/>
    <s v="USD"/>
    <s v="SE"/>
    <s v="FL"/>
    <x v="9"/>
    <s v="M"/>
    <s v="Ireland"/>
    <n v="0"/>
    <s v="Docker, PyTorch, GCP, SQL"/>
    <s v="Bachelor"/>
    <n v="8"/>
    <s v="Healthcare"/>
    <d v="2024-06-26T00:00:00"/>
    <d v="2024-09-05T00:00:00"/>
    <n v="657"/>
    <n v="8.3000000000000007"/>
    <s v="DataVision Ltd"/>
    <n v="2024"/>
    <x v="6"/>
    <n v="123.068"/>
    <x v="2"/>
    <x v="0"/>
    <x v="0"/>
    <n v="4"/>
    <n v="0"/>
    <s v="Data Engineer"/>
    <n v="123068"/>
    <s v="AI04430"/>
  </r>
  <r>
    <s v="AI04431"/>
    <x v="7"/>
    <n v="159394"/>
    <s v="USD"/>
    <s v="EX"/>
    <s v="CT"/>
    <x v="19"/>
    <s v="L"/>
    <s v="Ireland"/>
    <n v="0"/>
    <s v="Python, SQL, Tableau, Git, Data Visualization"/>
    <s v="Associate"/>
    <n v="12"/>
    <s v="Education"/>
    <d v="2024-04-19T00:00:00"/>
    <d v="2024-05-18T00:00:00"/>
    <n v="2443"/>
    <n v="8.5"/>
    <s v="Digital Transformation LLC"/>
    <n v="2024"/>
    <x v="4"/>
    <n v="159.39400000000001"/>
    <x v="2"/>
    <x v="3"/>
    <x v="1"/>
    <n v="5"/>
    <n v="0"/>
    <s v="Data Analyst"/>
    <n v="159394"/>
    <s v="AI04431"/>
  </r>
  <r>
    <s v="AI04432"/>
    <x v="5"/>
    <n v="44078"/>
    <s v="USD"/>
    <s v="EN"/>
    <s v="CT"/>
    <x v="3"/>
    <s v="S"/>
    <s v="India"/>
    <n v="50"/>
    <s v="Java, R, AWS, Statistics"/>
    <s v="Master"/>
    <n v="0"/>
    <s v="Telecommunications"/>
    <d v="2024-09-30T00:00:00"/>
    <d v="2024-11-25T00:00:00"/>
    <n v="1901"/>
    <n v="8.3000000000000007"/>
    <s v="Algorithmic Solutions"/>
    <n v="2024"/>
    <x v="10"/>
    <n v="44.078000000000003"/>
    <x v="0"/>
    <x v="1"/>
    <x v="2"/>
    <n v="4"/>
    <n v="0"/>
    <s v="AI Architect"/>
    <n v="44078"/>
    <s v="AI04432"/>
  </r>
  <r>
    <s v="AI04433"/>
    <x v="15"/>
    <n v="62156"/>
    <s v="USD"/>
    <s v="EN"/>
    <s v="CT"/>
    <x v="9"/>
    <s v="S"/>
    <s v="Germany"/>
    <n v="100"/>
    <s v="Deep Learning, NLP, Spark"/>
    <s v="Associate"/>
    <n v="1"/>
    <s v="Gaming"/>
    <d v="2024-08-05T00:00:00"/>
    <d v="2024-10-04T00:00:00"/>
    <n v="1768"/>
    <n v="6.6"/>
    <s v="AI Innovations"/>
    <n v="2024"/>
    <x v="5"/>
    <n v="62.155999999999999"/>
    <x v="1"/>
    <x v="1"/>
    <x v="2"/>
    <n v="3"/>
    <n v="1"/>
    <s v="Head of AI"/>
    <n v="62156"/>
    <s v="AI04433"/>
  </r>
  <r>
    <s v="AI04434"/>
    <x v="19"/>
    <n v="94914"/>
    <s v="USD"/>
    <s v="SE"/>
    <s v="FT"/>
    <x v="14"/>
    <s v="S"/>
    <s v="Israel"/>
    <n v="100"/>
    <s v="R, Computer Vision, NLP"/>
    <s v="Associate"/>
    <n v="5"/>
    <s v="Healthcare"/>
    <d v="2025-02-12T00:00:00"/>
    <d v="2025-03-08T00:00:00"/>
    <n v="2065"/>
    <n v="5.2"/>
    <s v="DataVision Ltd"/>
    <n v="2025"/>
    <x v="9"/>
    <n v="94.914000000000001"/>
    <x v="1"/>
    <x v="0"/>
    <x v="2"/>
    <n v="3"/>
    <n v="1"/>
    <s v="Computer Vision Engineer"/>
    <n v="94914"/>
    <s v="AI04434"/>
  </r>
  <r>
    <s v="AI04435"/>
    <x v="9"/>
    <n v="69642"/>
    <s v="USD"/>
    <s v="MI"/>
    <s v="FT"/>
    <x v="8"/>
    <s v="L"/>
    <s v="Austria"/>
    <n v="100"/>
    <s v="Mathematics, Java, Statistics, R, Data Visualization"/>
    <s v="Bachelor"/>
    <n v="3"/>
    <s v="Consulting"/>
    <d v="2025-03-09T00:00:00"/>
    <d v="2025-04-07T00:00:00"/>
    <n v="2082"/>
    <n v="7.4"/>
    <s v="TechCorp Inc"/>
    <n v="2025"/>
    <x v="2"/>
    <n v="69.641999999999996"/>
    <x v="1"/>
    <x v="2"/>
    <x v="1"/>
    <n v="5"/>
    <n v="1"/>
    <s v="AI Product Manager"/>
    <n v="69642"/>
    <s v="AI04435"/>
  </r>
  <r>
    <s v="AI04436"/>
    <x v="9"/>
    <n v="116823"/>
    <s v="USD"/>
    <s v="MI"/>
    <s v="CT"/>
    <x v="2"/>
    <s v="M"/>
    <s v="France"/>
    <n v="0"/>
    <s v="Linux, Scala, Deep Learning, Mathematics, Docker"/>
    <s v="Bachelor"/>
    <n v="4"/>
    <s v="Automotive"/>
    <d v="2024-08-22T00:00:00"/>
    <d v="2024-09-06T00:00:00"/>
    <n v="841"/>
    <n v="5"/>
    <s v="Autonomous Tech"/>
    <n v="2024"/>
    <x v="5"/>
    <n v="116.82299999999999"/>
    <x v="2"/>
    <x v="2"/>
    <x v="0"/>
    <n v="5"/>
    <n v="0"/>
    <s v="AI Product Manager"/>
    <n v="116823"/>
    <s v="AI04436"/>
  </r>
  <r>
    <s v="AI04437"/>
    <x v="1"/>
    <n v="218860"/>
    <s v="EUR"/>
    <s v="EX"/>
    <s v="PT"/>
    <x v="4"/>
    <s v="M"/>
    <s v="France"/>
    <n v="50"/>
    <s v="Linux, SQL, Kubernetes"/>
    <s v="Associate"/>
    <n v="18"/>
    <s v="Consulting"/>
    <d v="2025-01-08T00:00:00"/>
    <d v="2025-01-27T00:00:00"/>
    <n v="2445"/>
    <n v="9.3000000000000007"/>
    <s v="AI Innovations"/>
    <n v="2025"/>
    <x v="7"/>
    <n v="218.86"/>
    <x v="0"/>
    <x v="3"/>
    <x v="0"/>
    <n v="3"/>
    <n v="0"/>
    <s v="AI Software Engineer"/>
    <n v="218860"/>
    <s v="AI04437"/>
  </r>
  <r>
    <s v="AI04438"/>
    <x v="15"/>
    <n v="157264"/>
    <s v="USD"/>
    <s v="EX"/>
    <s v="CT"/>
    <x v="19"/>
    <s v="S"/>
    <s v="Japan"/>
    <n v="100"/>
    <s v="Tableau, Kubernetes, Git, TensorFlow, NLP"/>
    <s v="Master"/>
    <n v="14"/>
    <s v="Media"/>
    <d v="2025-02-27T00:00:00"/>
    <d v="2025-03-28T00:00:00"/>
    <n v="753"/>
    <n v="5.6"/>
    <s v="DeepTech Ventures"/>
    <n v="2025"/>
    <x v="9"/>
    <n v="157.26400000000001"/>
    <x v="1"/>
    <x v="3"/>
    <x v="2"/>
    <n v="5"/>
    <n v="1"/>
    <s v="Head of AI"/>
    <n v="157264"/>
    <s v="AI04438"/>
  </r>
  <r>
    <s v="AI04439"/>
    <x v="2"/>
    <n v="56476"/>
    <s v="USD"/>
    <s v="EN"/>
    <s v="FL"/>
    <x v="19"/>
    <s v="L"/>
    <s v="China"/>
    <n v="50"/>
    <s v="NLP, Computer Vision, MLOps"/>
    <s v="Bachelor"/>
    <n v="0"/>
    <s v="Finance"/>
    <d v="2024-02-04T00:00:00"/>
    <d v="2024-04-17T00:00:00"/>
    <n v="1417"/>
    <n v="5.9"/>
    <s v="TechCorp Inc"/>
    <n v="2024"/>
    <x v="9"/>
    <n v="56.475999999999999"/>
    <x v="0"/>
    <x v="1"/>
    <x v="1"/>
    <n v="3"/>
    <n v="0"/>
    <s v="AI Specialist"/>
    <n v="56476"/>
    <s v="AI04439"/>
  </r>
  <r>
    <s v="AI04440"/>
    <x v="19"/>
    <n v="77719"/>
    <s v="EUR"/>
    <s v="MI"/>
    <s v="PT"/>
    <x v="4"/>
    <s v="S"/>
    <s v="France"/>
    <n v="0"/>
    <s v="SQL, MLOps, PyTorch"/>
    <s v="Bachelor"/>
    <n v="2"/>
    <s v="Education"/>
    <d v="2024-12-05T00:00:00"/>
    <d v="2025-01-28T00:00:00"/>
    <n v="1678"/>
    <n v="8.6999999999999993"/>
    <s v="Algorithmic Solutions"/>
    <n v="2024"/>
    <x v="3"/>
    <n v="77.718999999999994"/>
    <x v="2"/>
    <x v="2"/>
    <x v="2"/>
    <n v="3"/>
    <n v="0"/>
    <s v="Computer Vision Engineer"/>
    <n v="77719"/>
    <s v="AI04440"/>
  </r>
  <r>
    <s v="AI04441"/>
    <x v="6"/>
    <n v="152666"/>
    <s v="EUR"/>
    <s v="EX"/>
    <s v="PT"/>
    <x v="12"/>
    <s v="M"/>
    <s v="India"/>
    <n v="100"/>
    <s v="SQL, Git, PyTorch"/>
    <s v="Master"/>
    <n v="14"/>
    <s v="Education"/>
    <d v="2024-04-13T00:00:00"/>
    <d v="2024-05-16T00:00:00"/>
    <n v="1742"/>
    <n v="8.3000000000000007"/>
    <s v="TechCorp Inc"/>
    <n v="2024"/>
    <x v="4"/>
    <n v="152.666"/>
    <x v="1"/>
    <x v="3"/>
    <x v="0"/>
    <n v="3"/>
    <n v="1"/>
    <s v="Principal Data Scientist"/>
    <n v="152666"/>
    <s v="AI04441"/>
  </r>
  <r>
    <s v="AI04442"/>
    <x v="11"/>
    <n v="88100"/>
    <s v="USD"/>
    <s v="MI"/>
    <s v="CT"/>
    <x v="9"/>
    <s v="S"/>
    <s v="Sweden"/>
    <n v="100"/>
    <s v="Statistics, Kubernetes, R, Computer Vision"/>
    <s v="Master"/>
    <n v="2"/>
    <s v="Education"/>
    <d v="2025-03-04T00:00:00"/>
    <d v="2025-04-18T00:00:00"/>
    <n v="2445"/>
    <n v="8.1"/>
    <s v="Cognitive Computing"/>
    <n v="2025"/>
    <x v="2"/>
    <n v="88.1"/>
    <x v="1"/>
    <x v="2"/>
    <x v="2"/>
    <n v="4"/>
    <n v="1"/>
    <s v="Data Engineer"/>
    <n v="88100"/>
    <s v="AI04442"/>
  </r>
  <r>
    <s v="AI04443"/>
    <x v="4"/>
    <n v="85131"/>
    <s v="GBP"/>
    <s v="EN"/>
    <s v="PT"/>
    <x v="6"/>
    <s v="L"/>
    <s v="United Kingdom"/>
    <n v="100"/>
    <s v="Python, R, Git, Azure"/>
    <s v="PhD"/>
    <n v="1"/>
    <s v="Technology"/>
    <d v="2024-03-02T00:00:00"/>
    <d v="2024-04-13T00:00:00"/>
    <n v="558"/>
    <n v="8.8000000000000007"/>
    <s v="Predictive Systems"/>
    <n v="2024"/>
    <x v="2"/>
    <n v="85.131"/>
    <x v="1"/>
    <x v="1"/>
    <x v="1"/>
    <n v="4"/>
    <n v="1"/>
    <s v="AI Consultant"/>
    <n v="85131"/>
    <s v="AI04443"/>
  </r>
  <r>
    <s v="AI04444"/>
    <x v="15"/>
    <n v="132671"/>
    <s v="EUR"/>
    <s v="EX"/>
    <s v="CT"/>
    <x v="12"/>
    <s v="S"/>
    <s v="Japan"/>
    <n v="0"/>
    <s v="Java, R, Mathematics"/>
    <s v="Master"/>
    <n v="15"/>
    <s v="Retail"/>
    <d v="2025-01-04T00:00:00"/>
    <d v="2025-03-03T00:00:00"/>
    <n v="1456"/>
    <n v="9.8000000000000007"/>
    <s v="AI Innovations"/>
    <n v="2025"/>
    <x v="7"/>
    <n v="132.67099999999999"/>
    <x v="2"/>
    <x v="3"/>
    <x v="2"/>
    <n v="3"/>
    <n v="0"/>
    <s v="Head of AI"/>
    <n v="132671"/>
    <s v="AI04444"/>
  </r>
  <r>
    <s v="AI04445"/>
    <x v="3"/>
    <n v="51089"/>
    <s v="USD"/>
    <s v="EN"/>
    <s v="FT"/>
    <x v="1"/>
    <s v="M"/>
    <s v="Canada"/>
    <n v="0"/>
    <s v="Computer Vision, Scala, Linux, PyTorch, Statistics"/>
    <s v="Bachelor"/>
    <n v="0"/>
    <s v="Technology"/>
    <d v="2025-04-27T00:00:00"/>
    <d v="2025-07-09T00:00:00"/>
    <n v="1647"/>
    <n v="5"/>
    <s v="Quantum Computing Inc"/>
    <n v="2025"/>
    <x v="4"/>
    <n v="51.088999999999999"/>
    <x v="2"/>
    <x v="1"/>
    <x v="0"/>
    <n v="5"/>
    <n v="0"/>
    <s v="NLP Engineer"/>
    <n v="51089"/>
    <s v="AI04445"/>
  </r>
  <r>
    <s v="AI04446"/>
    <x v="1"/>
    <n v="63879"/>
    <s v="USD"/>
    <s v="EN"/>
    <s v="PT"/>
    <x v="8"/>
    <s v="L"/>
    <s v="Austria"/>
    <n v="100"/>
    <s v="GCP, Linux, Scala, Tableau, TensorFlow"/>
    <s v="Bachelor"/>
    <n v="1"/>
    <s v="Real Estate"/>
    <d v="2024-01-07T00:00:00"/>
    <d v="2024-02-19T00:00:00"/>
    <n v="1598"/>
    <n v="7.3"/>
    <s v="Cloud AI Solutions"/>
    <n v="2024"/>
    <x v="7"/>
    <n v="63.878999999999998"/>
    <x v="1"/>
    <x v="1"/>
    <x v="1"/>
    <n v="5"/>
    <n v="1"/>
    <s v="AI Software Engineer"/>
    <n v="63879"/>
    <s v="AI04446"/>
  </r>
  <r>
    <s v="AI04447"/>
    <x v="13"/>
    <n v="118554"/>
    <s v="USD"/>
    <s v="SE"/>
    <s v="FT"/>
    <x v="10"/>
    <s v="L"/>
    <s v="South Korea"/>
    <n v="100"/>
    <s v="R, Git, Kubernetes"/>
    <s v="Bachelor"/>
    <n v="6"/>
    <s v="Finance"/>
    <d v="2024-01-19T00:00:00"/>
    <d v="2024-03-12T00:00:00"/>
    <n v="1861"/>
    <n v="9.6"/>
    <s v="Digital Transformation LLC"/>
    <n v="2024"/>
    <x v="7"/>
    <n v="118.554"/>
    <x v="1"/>
    <x v="0"/>
    <x v="1"/>
    <n v="3"/>
    <n v="1"/>
    <s v="ML Ops Engineer"/>
    <n v="118554"/>
    <s v="AI04447"/>
  </r>
  <r>
    <s v="AI04448"/>
    <x v="9"/>
    <n v="80531"/>
    <s v="USD"/>
    <s v="SE"/>
    <s v="PT"/>
    <x v="0"/>
    <s v="S"/>
    <s v="Switzerland"/>
    <n v="0"/>
    <s v="TensorFlow, Git, Java, Azure"/>
    <s v="Associate"/>
    <n v="7"/>
    <s v="Healthcare"/>
    <d v="2024-08-17T00:00:00"/>
    <d v="2024-09-03T00:00:00"/>
    <n v="782"/>
    <n v="6.3"/>
    <s v="DataVision Ltd"/>
    <n v="2024"/>
    <x v="5"/>
    <n v="80.531000000000006"/>
    <x v="2"/>
    <x v="0"/>
    <x v="2"/>
    <n v="4"/>
    <n v="0"/>
    <s v="AI Product Manager"/>
    <n v="80531"/>
    <s v="AI04448"/>
  </r>
  <r>
    <s v="AI04449"/>
    <x v="9"/>
    <n v="303228"/>
    <s v="USD"/>
    <s v="EX"/>
    <s v="CT"/>
    <x v="17"/>
    <s v="M"/>
    <s v="Netherlands"/>
    <n v="100"/>
    <s v="Python, TensorFlow, Java, Statistics, Mathematics"/>
    <s v="Associate"/>
    <n v="13"/>
    <s v="Manufacturing"/>
    <d v="2024-11-15T00:00:00"/>
    <d v="2025-01-08T00:00:00"/>
    <n v="1967"/>
    <n v="9.4"/>
    <s v="Autonomous Tech"/>
    <n v="2024"/>
    <x v="1"/>
    <n v="303.22800000000001"/>
    <x v="1"/>
    <x v="3"/>
    <x v="0"/>
    <n v="5"/>
    <n v="1"/>
    <s v="AI Product Manager"/>
    <n v="303228"/>
    <s v="AI04449"/>
  </r>
  <r>
    <s v="AI04450"/>
    <x v="2"/>
    <n v="44149"/>
    <s v="USD"/>
    <s v="EN"/>
    <s v="FL"/>
    <x v="3"/>
    <s v="S"/>
    <s v="India"/>
    <n v="100"/>
    <s v="Hadoop, R, Python, PyTorch, AWS"/>
    <s v="Master"/>
    <n v="0"/>
    <s v="Manufacturing"/>
    <d v="2024-09-10T00:00:00"/>
    <d v="2024-10-04T00:00:00"/>
    <n v="1908"/>
    <n v="9.1999999999999993"/>
    <s v="Digital Transformation LLC"/>
    <n v="2024"/>
    <x v="10"/>
    <n v="44.149000000000001"/>
    <x v="1"/>
    <x v="1"/>
    <x v="2"/>
    <n v="5"/>
    <n v="1"/>
    <s v="AI Specialist"/>
    <n v="44149"/>
    <s v="AI04450"/>
  </r>
  <r>
    <s v="AI04451"/>
    <x v="15"/>
    <n v="92711"/>
    <s v="USD"/>
    <s v="EN"/>
    <s v="CT"/>
    <x v="13"/>
    <s v="L"/>
    <s v="France"/>
    <n v="100"/>
    <s v="Mathematics, Git, Java, Data Visualization, Linux"/>
    <s v="Master"/>
    <n v="1"/>
    <s v="Education"/>
    <d v="2025-01-18T00:00:00"/>
    <d v="2025-02-15T00:00:00"/>
    <n v="1017"/>
    <n v="9.8000000000000007"/>
    <s v="Cloud AI Solutions"/>
    <n v="2025"/>
    <x v="7"/>
    <n v="92.710999999999999"/>
    <x v="1"/>
    <x v="1"/>
    <x v="1"/>
    <n v="5"/>
    <n v="1"/>
    <s v="Head of AI"/>
    <n v="92711"/>
    <s v="AI04451"/>
  </r>
  <r>
    <s v="AI04452"/>
    <x v="17"/>
    <n v="85870"/>
    <s v="EUR"/>
    <s v="MI"/>
    <s v="PT"/>
    <x v="5"/>
    <s v="L"/>
    <s v="Japan"/>
    <n v="50"/>
    <s v="Hadoop, Linux, NLP, Deep Learning, PyTorch"/>
    <s v="Associate"/>
    <n v="2"/>
    <s v="Telecommunications"/>
    <d v="2024-02-29T00:00:00"/>
    <d v="2024-04-22T00:00:00"/>
    <n v="631"/>
    <n v="7.8"/>
    <s v="Predictive Systems"/>
    <n v="2024"/>
    <x v="9"/>
    <n v="85.87"/>
    <x v="0"/>
    <x v="2"/>
    <x v="1"/>
    <n v="5"/>
    <n v="0"/>
    <s v="Data Scientist"/>
    <n v="85870"/>
    <s v="AI04452"/>
  </r>
  <r>
    <s v="AI04453"/>
    <x v="14"/>
    <n v="93716"/>
    <s v="USD"/>
    <s v="EN"/>
    <s v="PT"/>
    <x v="7"/>
    <s v="L"/>
    <s v="Singapore"/>
    <n v="0"/>
    <s v="Spark, MLOps, Python, Mathematics"/>
    <s v="Associate"/>
    <n v="1"/>
    <s v="Real Estate"/>
    <d v="2024-06-03T00:00:00"/>
    <d v="2024-06-26T00:00:00"/>
    <n v="1273"/>
    <n v="7.1"/>
    <s v="Machine Intelligence Group"/>
    <n v="2024"/>
    <x v="6"/>
    <n v="93.715999999999994"/>
    <x v="2"/>
    <x v="1"/>
    <x v="1"/>
    <n v="4"/>
    <n v="0"/>
    <s v="Robotics Engineer"/>
    <n v="93716"/>
    <s v="AI04453"/>
  </r>
  <r>
    <s v="AI04454"/>
    <x v="2"/>
    <n v="143776"/>
    <s v="USD"/>
    <s v="SE"/>
    <s v="FT"/>
    <x v="13"/>
    <s v="M"/>
    <s v="United States"/>
    <n v="50"/>
    <s v="Python, Linux, TensorFlow"/>
    <s v="Bachelor"/>
    <n v="7"/>
    <s v="Real Estate"/>
    <d v="2025-04-29T00:00:00"/>
    <d v="2025-07-06T00:00:00"/>
    <n v="761"/>
    <n v="5.7"/>
    <s v="Advanced Robotics"/>
    <n v="2025"/>
    <x v="4"/>
    <n v="143.77600000000001"/>
    <x v="0"/>
    <x v="0"/>
    <x v="0"/>
    <n v="3"/>
    <n v="0"/>
    <s v="AI Specialist"/>
    <n v="143776"/>
    <s v="AI04454"/>
  </r>
  <r>
    <s v="AI04455"/>
    <x v="13"/>
    <n v="69070"/>
    <s v="USD"/>
    <s v="SE"/>
    <s v="CT"/>
    <x v="8"/>
    <s v="S"/>
    <s v="Canada"/>
    <n v="100"/>
    <s v="PyTorch, SQL, R, Scala, GCP"/>
    <s v="Bachelor"/>
    <n v="5"/>
    <s v="Healthcare"/>
    <d v="2024-01-09T00:00:00"/>
    <d v="2024-02-09T00:00:00"/>
    <n v="1486"/>
    <n v="9.1"/>
    <s v="Machine Intelligence Group"/>
    <n v="2024"/>
    <x v="7"/>
    <n v="69.069999999999993"/>
    <x v="1"/>
    <x v="0"/>
    <x v="2"/>
    <n v="5"/>
    <n v="1"/>
    <s v="ML Ops Engineer"/>
    <n v="69070"/>
    <s v="AI04455"/>
  </r>
  <r>
    <s v="AI04456"/>
    <x v="18"/>
    <n v="93926"/>
    <s v="USD"/>
    <s v="SE"/>
    <s v="FT"/>
    <x v="19"/>
    <s v="L"/>
    <s v="Japan"/>
    <n v="50"/>
    <s v="Computer Vision, Scala, Hadoop, SQL"/>
    <s v="Associate"/>
    <n v="6"/>
    <s v="Media"/>
    <d v="2025-04-14T00:00:00"/>
    <d v="2025-05-10T00:00:00"/>
    <n v="1095"/>
    <n v="9.9"/>
    <s v="Advanced Robotics"/>
    <n v="2025"/>
    <x v="4"/>
    <n v="93.926000000000002"/>
    <x v="0"/>
    <x v="0"/>
    <x v="1"/>
    <n v="4"/>
    <n v="0"/>
    <s v="Machine Learning Researcher"/>
    <n v="93926"/>
    <s v="AI04456"/>
  </r>
  <r>
    <s v="AI04457"/>
    <x v="18"/>
    <n v="99084"/>
    <s v="USD"/>
    <s v="SE"/>
    <s v="CT"/>
    <x v="8"/>
    <s v="M"/>
    <s v="Austria"/>
    <n v="0"/>
    <s v="Statistics, Hadoop, Python, Computer Vision"/>
    <s v="Master"/>
    <n v="6"/>
    <s v="Technology"/>
    <d v="2024-01-12T00:00:00"/>
    <d v="2024-03-12T00:00:00"/>
    <n v="2089"/>
    <n v="6.6"/>
    <s v="Advanced Robotics"/>
    <n v="2024"/>
    <x v="7"/>
    <n v="99.084000000000003"/>
    <x v="2"/>
    <x v="0"/>
    <x v="0"/>
    <n v="4"/>
    <n v="0"/>
    <s v="Machine Learning Researcher"/>
    <n v="99084"/>
    <s v="AI04457"/>
  </r>
  <r>
    <s v="AI04458"/>
    <x v="9"/>
    <n v="167899"/>
    <s v="EUR"/>
    <s v="EX"/>
    <s v="PT"/>
    <x v="4"/>
    <s v="S"/>
    <s v="France"/>
    <n v="0"/>
    <s v="Spark, Docker, SQL"/>
    <s v="PhD"/>
    <n v="13"/>
    <s v="Education"/>
    <d v="2024-11-21T00:00:00"/>
    <d v="2025-01-05T00:00:00"/>
    <n v="1943"/>
    <n v="6.5"/>
    <s v="DeepTech Ventures"/>
    <n v="2024"/>
    <x v="1"/>
    <n v="167.899"/>
    <x v="2"/>
    <x v="3"/>
    <x v="2"/>
    <n v="3"/>
    <n v="0"/>
    <s v="AI Product Manager"/>
    <n v="167899"/>
    <s v="AI04458"/>
  </r>
  <r>
    <s v="AI04459"/>
    <x v="8"/>
    <n v="81205"/>
    <s v="USD"/>
    <s v="EN"/>
    <s v="FT"/>
    <x v="7"/>
    <s v="M"/>
    <s v="Singapore"/>
    <n v="0"/>
    <s v="Python, Git, Mathematics, TensorFlow"/>
    <s v="Associate"/>
    <n v="0"/>
    <s v="Healthcare"/>
    <d v="2024-05-02T00:00:00"/>
    <d v="2024-07-05T00:00:00"/>
    <n v="1444"/>
    <n v="6"/>
    <s v="Quantum Computing Inc"/>
    <n v="2024"/>
    <x v="11"/>
    <n v="81.204999999999998"/>
    <x v="2"/>
    <x v="1"/>
    <x v="0"/>
    <n v="4"/>
    <n v="0"/>
    <s v="Autonomous Systems Engineer"/>
    <n v="81205"/>
    <s v="AI04459"/>
  </r>
  <r>
    <s v="AI04460"/>
    <x v="16"/>
    <n v="133950"/>
    <s v="USD"/>
    <s v="SE"/>
    <s v="CT"/>
    <x v="13"/>
    <s v="S"/>
    <s v="France"/>
    <n v="100"/>
    <s v="NLP, Git, Spark, Scala, Python"/>
    <s v="Bachelor"/>
    <n v="9"/>
    <s v="Consulting"/>
    <d v="2024-02-23T00:00:00"/>
    <d v="2024-05-03T00:00:00"/>
    <n v="2085"/>
    <n v="8"/>
    <s v="Autonomous Tech"/>
    <n v="2024"/>
    <x v="9"/>
    <n v="133.94999999999999"/>
    <x v="1"/>
    <x v="0"/>
    <x v="2"/>
    <n v="5"/>
    <n v="1"/>
    <s v="Deep Learning Engineer"/>
    <n v="133950"/>
    <s v="AI04460"/>
  </r>
  <r>
    <s v="AI04461"/>
    <x v="17"/>
    <n v="155816"/>
    <s v="USD"/>
    <s v="EX"/>
    <s v="FT"/>
    <x v="10"/>
    <s v="L"/>
    <s v="South Korea"/>
    <n v="0"/>
    <s v="Mathematics, Java, NLP, PyTorch, AWS"/>
    <s v="Associate"/>
    <n v="16"/>
    <s v="Telecommunications"/>
    <d v="2024-02-10T00:00:00"/>
    <d v="2024-03-10T00:00:00"/>
    <n v="1875"/>
    <n v="5.8"/>
    <s v="Autonomous Tech"/>
    <n v="2024"/>
    <x v="9"/>
    <n v="155.816"/>
    <x v="2"/>
    <x v="3"/>
    <x v="1"/>
    <n v="5"/>
    <n v="0"/>
    <s v="Data Scientist"/>
    <n v="155816"/>
    <s v="AI04461"/>
  </r>
  <r>
    <s v="AI04462"/>
    <x v="13"/>
    <n v="148868"/>
    <s v="USD"/>
    <s v="EX"/>
    <s v="CT"/>
    <x v="3"/>
    <s v="L"/>
    <s v="India"/>
    <n v="50"/>
    <s v="Kubernetes, Git, Tableau, Java"/>
    <s v="PhD"/>
    <n v="19"/>
    <s v="Real Estate"/>
    <d v="2024-02-16T00:00:00"/>
    <d v="2024-03-22T00:00:00"/>
    <n v="927"/>
    <n v="9.1"/>
    <s v="Future Systems"/>
    <n v="2024"/>
    <x v="9"/>
    <n v="148.86799999999999"/>
    <x v="0"/>
    <x v="3"/>
    <x v="1"/>
    <n v="4"/>
    <n v="0"/>
    <s v="ML Ops Engineer"/>
    <n v="148868"/>
    <s v="AI04462"/>
  </r>
  <r>
    <s v="AI04463"/>
    <x v="2"/>
    <n v="68853"/>
    <s v="EUR"/>
    <s v="EN"/>
    <s v="PT"/>
    <x v="5"/>
    <s v="M"/>
    <s v="Germany"/>
    <n v="50"/>
    <s v="Deep Learning, Tableau, AWS, TensorFlow"/>
    <s v="Master"/>
    <n v="1"/>
    <s v="Consulting"/>
    <d v="2024-01-24T00:00:00"/>
    <d v="2024-04-04T00:00:00"/>
    <n v="2204"/>
    <n v="5.8"/>
    <s v="Neural Networks Co"/>
    <n v="2024"/>
    <x v="7"/>
    <n v="68.852999999999994"/>
    <x v="0"/>
    <x v="1"/>
    <x v="0"/>
    <n v="4"/>
    <n v="0"/>
    <s v="AI Specialist"/>
    <n v="68853"/>
    <s v="AI04463"/>
  </r>
  <r>
    <s v="AI04464"/>
    <x v="13"/>
    <n v="33854"/>
    <s v="USD"/>
    <s v="EN"/>
    <s v="PT"/>
    <x v="0"/>
    <s v="S"/>
    <s v="China"/>
    <n v="50"/>
    <s v="Python, Tableau, SQL"/>
    <s v="PhD"/>
    <n v="0"/>
    <s v="Retail"/>
    <d v="2024-03-17T00:00:00"/>
    <d v="2024-05-14T00:00:00"/>
    <n v="893"/>
    <n v="9.3000000000000007"/>
    <s v="Neural Networks Co"/>
    <n v="2024"/>
    <x v="2"/>
    <n v="33.853999999999999"/>
    <x v="0"/>
    <x v="1"/>
    <x v="2"/>
    <n v="3"/>
    <n v="0"/>
    <s v="ML Ops Engineer"/>
    <n v="33854"/>
    <s v="AI04464"/>
  </r>
  <r>
    <s v="AI04465"/>
    <x v="18"/>
    <n v="80830"/>
    <s v="EUR"/>
    <s v="MI"/>
    <s v="FT"/>
    <x v="4"/>
    <s v="M"/>
    <s v="Switzerland"/>
    <n v="0"/>
    <s v="Git, Docker, Tableau, Statistics"/>
    <s v="Master"/>
    <n v="3"/>
    <s v="Technology"/>
    <d v="2024-07-03T00:00:00"/>
    <d v="2024-07-31T00:00:00"/>
    <n v="914"/>
    <n v="6.2"/>
    <s v="Machine Intelligence Group"/>
    <n v="2024"/>
    <x v="8"/>
    <n v="80.83"/>
    <x v="2"/>
    <x v="2"/>
    <x v="0"/>
    <n v="4"/>
    <n v="0"/>
    <s v="Machine Learning Researcher"/>
    <n v="80830"/>
    <s v="AI04465"/>
  </r>
  <r>
    <s v="AI04466"/>
    <x v="10"/>
    <n v="78824"/>
    <s v="USD"/>
    <s v="MI"/>
    <s v="CT"/>
    <x v="7"/>
    <s v="S"/>
    <s v="United States"/>
    <n v="50"/>
    <s v="TensorFlow, AWS, PyTorch, Kubernetes, Deep Learning"/>
    <s v="PhD"/>
    <n v="2"/>
    <s v="Telecommunications"/>
    <d v="2024-01-24T00:00:00"/>
    <d v="2024-03-16T00:00:00"/>
    <n v="2206"/>
    <n v="5.0999999999999996"/>
    <s v="Autonomous Tech"/>
    <n v="2024"/>
    <x v="7"/>
    <n v="78.823999999999998"/>
    <x v="0"/>
    <x v="2"/>
    <x v="2"/>
    <n v="5"/>
    <n v="0"/>
    <s v="Machine Learning Engineer"/>
    <n v="78824"/>
    <s v="AI04466"/>
  </r>
  <r>
    <s v="AI04467"/>
    <x v="10"/>
    <n v="53725"/>
    <s v="USD"/>
    <s v="MI"/>
    <s v="PT"/>
    <x v="8"/>
    <s v="M"/>
    <s v="Austria"/>
    <n v="50"/>
    <s v="SQL, Java, Deep Learning, Scala, Git"/>
    <s v="Associate"/>
    <n v="4"/>
    <s v="Gaming"/>
    <d v="2025-04-26T00:00:00"/>
    <d v="2025-05-10T00:00:00"/>
    <n v="1581"/>
    <n v="5.6"/>
    <s v="Autonomous Tech"/>
    <n v="2025"/>
    <x v="4"/>
    <n v="53.725000000000001"/>
    <x v="0"/>
    <x v="2"/>
    <x v="0"/>
    <n v="5"/>
    <n v="0"/>
    <s v="Machine Learning Engineer"/>
    <n v="53725"/>
    <s v="AI04467"/>
  </r>
  <r>
    <s v="AI04468"/>
    <x v="9"/>
    <n v="72774"/>
    <s v="USD"/>
    <s v="EN"/>
    <s v="CT"/>
    <x v="1"/>
    <s v="M"/>
    <s v="Canada"/>
    <n v="100"/>
    <s v="Data Visualization, R, Docker, NLP"/>
    <s v="Associate"/>
    <n v="0"/>
    <s v="Gaming"/>
    <d v="2024-09-29T00:00:00"/>
    <d v="2024-10-23T00:00:00"/>
    <n v="1694"/>
    <n v="7.3"/>
    <s v="Predictive Systems"/>
    <n v="2024"/>
    <x v="10"/>
    <n v="72.774000000000001"/>
    <x v="1"/>
    <x v="1"/>
    <x v="0"/>
    <n v="4"/>
    <n v="1"/>
    <s v="AI Product Manager"/>
    <n v="72774"/>
    <s v="AI04468"/>
  </r>
  <r>
    <s v="AI04469"/>
    <x v="4"/>
    <n v="53796"/>
    <s v="EUR"/>
    <s v="EN"/>
    <s v="FL"/>
    <x v="12"/>
    <s v="S"/>
    <s v="Netherlands"/>
    <n v="0"/>
    <s v="Docker, Scala, Hadoop, Data Visualization"/>
    <s v="Master"/>
    <n v="0"/>
    <s v="Gaming"/>
    <d v="2024-07-17T00:00:00"/>
    <d v="2024-08-05T00:00:00"/>
    <n v="970"/>
    <n v="6.7"/>
    <s v="DeepTech Ventures"/>
    <n v="2024"/>
    <x v="8"/>
    <n v="53.795999999999999"/>
    <x v="2"/>
    <x v="1"/>
    <x v="2"/>
    <n v="4"/>
    <n v="0"/>
    <s v="AI Consultant"/>
    <n v="53796"/>
    <s v="AI04469"/>
  </r>
  <r>
    <s v="AI04470"/>
    <x v="18"/>
    <n v="53350"/>
    <s v="USD"/>
    <s v="EN"/>
    <s v="FT"/>
    <x v="9"/>
    <s v="M"/>
    <s v="Sweden"/>
    <n v="100"/>
    <s v="PyTorch, Azure, GCP, MLOps, NLP"/>
    <s v="Bachelor"/>
    <n v="1"/>
    <s v="Consulting"/>
    <d v="2024-06-30T00:00:00"/>
    <d v="2024-07-25T00:00:00"/>
    <n v="1810"/>
    <n v="7.4"/>
    <s v="Machine Intelligence Group"/>
    <n v="2024"/>
    <x v="6"/>
    <n v="53.35"/>
    <x v="1"/>
    <x v="1"/>
    <x v="0"/>
    <n v="5"/>
    <n v="1"/>
    <s v="Machine Learning Researcher"/>
    <n v="53350"/>
    <s v="AI04470"/>
  </r>
  <r>
    <s v="AI04471"/>
    <x v="18"/>
    <n v="98392"/>
    <s v="USD"/>
    <s v="EN"/>
    <s v="PT"/>
    <x v="2"/>
    <s v="S"/>
    <s v="Switzerland"/>
    <n v="50"/>
    <s v="Hadoop, Python, Mathematics, Deep Learning, Statistics"/>
    <s v="Bachelor"/>
    <n v="1"/>
    <s v="Retail"/>
    <d v="2024-08-04T00:00:00"/>
    <d v="2024-10-09T00:00:00"/>
    <n v="1918"/>
    <n v="5.4"/>
    <s v="Cloud AI Solutions"/>
    <n v="2024"/>
    <x v="5"/>
    <n v="98.391999999999996"/>
    <x v="0"/>
    <x v="1"/>
    <x v="2"/>
    <n v="5"/>
    <n v="0"/>
    <s v="Machine Learning Researcher"/>
    <n v="98392"/>
    <s v="AI04471"/>
  </r>
  <r>
    <s v="AI04472"/>
    <x v="9"/>
    <n v="134162"/>
    <s v="GBP"/>
    <s v="SE"/>
    <s v="FL"/>
    <x v="6"/>
    <s v="S"/>
    <s v="Denmark"/>
    <n v="0"/>
    <s v="Azure, R, MLOps, Linux"/>
    <s v="Master"/>
    <n v="7"/>
    <s v="Real Estate"/>
    <d v="2024-10-31T00:00:00"/>
    <d v="2024-11-29T00:00:00"/>
    <n v="2215"/>
    <n v="5.9"/>
    <s v="Algorithmic Solutions"/>
    <n v="2024"/>
    <x v="0"/>
    <n v="134.16200000000001"/>
    <x v="2"/>
    <x v="0"/>
    <x v="2"/>
    <n v="4"/>
    <n v="0"/>
    <s v="AI Product Manager"/>
    <n v="134162"/>
    <s v="AI04472"/>
  </r>
  <r>
    <s v="AI04473"/>
    <x v="4"/>
    <n v="67892"/>
    <s v="USD"/>
    <s v="SE"/>
    <s v="CT"/>
    <x v="0"/>
    <s v="S"/>
    <s v="South Korea"/>
    <n v="50"/>
    <s v="Mathematics, SQL, NLP, Java, PyTorch"/>
    <s v="Master"/>
    <n v="6"/>
    <s v="Government"/>
    <d v="2024-08-28T00:00:00"/>
    <d v="2024-09-12T00:00:00"/>
    <n v="2026"/>
    <n v="6.6"/>
    <s v="DeepTech Ventures"/>
    <n v="2024"/>
    <x v="5"/>
    <n v="67.891999999999996"/>
    <x v="0"/>
    <x v="0"/>
    <x v="2"/>
    <n v="5"/>
    <n v="0"/>
    <s v="AI Consultant"/>
    <n v="67892"/>
    <s v="AI04473"/>
  </r>
  <r>
    <s v="AI04474"/>
    <x v="3"/>
    <n v="89992"/>
    <s v="USD"/>
    <s v="EN"/>
    <s v="PT"/>
    <x v="11"/>
    <s v="L"/>
    <s v="Norway"/>
    <n v="50"/>
    <s v="Hadoop, Python, Data Visualization, Scala"/>
    <s v="Bachelor"/>
    <n v="0"/>
    <s v="Energy"/>
    <d v="2024-02-06T00:00:00"/>
    <d v="2024-02-20T00:00:00"/>
    <n v="1825"/>
    <n v="6.8"/>
    <s v="AI Innovations"/>
    <n v="2024"/>
    <x v="9"/>
    <n v="89.992000000000004"/>
    <x v="0"/>
    <x v="1"/>
    <x v="1"/>
    <n v="4"/>
    <n v="0"/>
    <s v="NLP Engineer"/>
    <n v="89992"/>
    <s v="AI04474"/>
  </r>
  <r>
    <s v="AI04475"/>
    <x v="7"/>
    <n v="118129"/>
    <s v="EUR"/>
    <s v="SE"/>
    <s v="FT"/>
    <x v="4"/>
    <s v="S"/>
    <s v="France"/>
    <n v="0"/>
    <s v="Git, SQL, NLP"/>
    <s v="Associate"/>
    <n v="5"/>
    <s v="Energy"/>
    <d v="2024-10-13T00:00:00"/>
    <d v="2024-11-04T00:00:00"/>
    <n v="975"/>
    <n v="9.8000000000000007"/>
    <s v="DeepTech Ventures"/>
    <n v="2024"/>
    <x v="0"/>
    <n v="118.129"/>
    <x v="2"/>
    <x v="0"/>
    <x v="2"/>
    <n v="3"/>
    <n v="0"/>
    <s v="Data Analyst"/>
    <n v="118129"/>
    <s v="AI04475"/>
  </r>
  <r>
    <s v="AI04476"/>
    <x v="2"/>
    <n v="94980"/>
    <s v="USD"/>
    <s v="EN"/>
    <s v="FT"/>
    <x v="2"/>
    <s v="S"/>
    <s v="Switzerland"/>
    <n v="0"/>
    <s v="Kubernetes, PyTorch, NLP, R, Azure"/>
    <s v="Associate"/>
    <n v="1"/>
    <s v="Transportation"/>
    <d v="2025-02-13T00:00:00"/>
    <d v="2025-03-04T00:00:00"/>
    <n v="1161"/>
    <n v="6.1"/>
    <s v="Future Systems"/>
    <n v="2025"/>
    <x v="9"/>
    <n v="94.98"/>
    <x v="2"/>
    <x v="1"/>
    <x v="2"/>
    <n v="5"/>
    <n v="0"/>
    <s v="AI Specialist"/>
    <n v="94980"/>
    <s v="AI04476"/>
  </r>
  <r>
    <s v="AI04477"/>
    <x v="10"/>
    <n v="67519"/>
    <s v="USD"/>
    <s v="MI"/>
    <s v="PT"/>
    <x v="10"/>
    <s v="M"/>
    <s v="South Korea"/>
    <n v="50"/>
    <s v="MLOps, Data Visualization, Spark"/>
    <s v="Bachelor"/>
    <n v="2"/>
    <s v="Government"/>
    <d v="2024-11-19T00:00:00"/>
    <d v="2025-01-25T00:00:00"/>
    <n v="2368"/>
    <n v="8.1999999999999993"/>
    <s v="Digital Transformation LLC"/>
    <n v="2024"/>
    <x v="1"/>
    <n v="67.519000000000005"/>
    <x v="0"/>
    <x v="2"/>
    <x v="0"/>
    <n v="3"/>
    <n v="0"/>
    <s v="Machine Learning Engineer"/>
    <n v="67519"/>
    <s v="AI04477"/>
  </r>
  <r>
    <s v="AI04478"/>
    <x v="13"/>
    <n v="200376"/>
    <s v="USD"/>
    <s v="SE"/>
    <s v="CT"/>
    <x v="2"/>
    <s v="L"/>
    <s v="Austria"/>
    <n v="100"/>
    <s v="TensorFlow, R, GCP, Java"/>
    <s v="PhD"/>
    <n v="9"/>
    <s v="Consulting"/>
    <d v="2024-03-26T00:00:00"/>
    <d v="2024-04-24T00:00:00"/>
    <n v="713"/>
    <n v="5.0999999999999996"/>
    <s v="DeepTech Ventures"/>
    <n v="2024"/>
    <x v="2"/>
    <n v="200.376"/>
    <x v="1"/>
    <x v="0"/>
    <x v="1"/>
    <n v="4"/>
    <n v="1"/>
    <s v="ML Ops Engineer"/>
    <n v="200376"/>
    <s v="AI04478"/>
  </r>
  <r>
    <s v="AI04479"/>
    <x v="19"/>
    <n v="71734"/>
    <s v="USD"/>
    <s v="EN"/>
    <s v="FL"/>
    <x v="11"/>
    <s v="S"/>
    <s v="Norway"/>
    <n v="100"/>
    <s v="Deep Learning, R, Docker, AWS"/>
    <s v="PhD"/>
    <n v="1"/>
    <s v="Government"/>
    <d v="2025-01-14T00:00:00"/>
    <d v="2025-02-14T00:00:00"/>
    <n v="1712"/>
    <n v="5.2"/>
    <s v="DeepTech Ventures"/>
    <n v="2025"/>
    <x v="7"/>
    <n v="71.733999999999995"/>
    <x v="1"/>
    <x v="1"/>
    <x v="2"/>
    <n v="4"/>
    <n v="1"/>
    <s v="Computer Vision Engineer"/>
    <n v="71734"/>
    <s v="AI04479"/>
  </r>
  <r>
    <s v="AI04480"/>
    <x v="14"/>
    <n v="96034"/>
    <s v="USD"/>
    <s v="EN"/>
    <s v="FL"/>
    <x v="13"/>
    <s v="L"/>
    <s v="United States"/>
    <n v="0"/>
    <s v="Tableau, Python, Java, Deep Learning, GCP"/>
    <s v="Bachelor"/>
    <n v="1"/>
    <s v="Technology"/>
    <d v="2025-03-16T00:00:00"/>
    <d v="2025-05-23T00:00:00"/>
    <n v="2438"/>
    <n v="7.4"/>
    <s v="Autonomous Tech"/>
    <n v="2025"/>
    <x v="2"/>
    <n v="96.034000000000006"/>
    <x v="2"/>
    <x v="1"/>
    <x v="1"/>
    <n v="5"/>
    <n v="0"/>
    <s v="Robotics Engineer"/>
    <n v="96034"/>
    <s v="AI04480"/>
  </r>
  <r>
    <s v="AI04481"/>
    <x v="11"/>
    <n v="71674"/>
    <s v="USD"/>
    <s v="MI"/>
    <s v="CT"/>
    <x v="3"/>
    <s v="L"/>
    <s v="India"/>
    <n v="50"/>
    <s v="Git, PyTorch, Mathematics"/>
    <s v="Bachelor"/>
    <n v="3"/>
    <s v="Consulting"/>
    <d v="2024-08-26T00:00:00"/>
    <d v="2024-09-22T00:00:00"/>
    <n v="1199"/>
    <n v="6.6"/>
    <s v="AI Innovations"/>
    <n v="2024"/>
    <x v="5"/>
    <n v="71.674000000000007"/>
    <x v="0"/>
    <x v="2"/>
    <x v="1"/>
    <n v="3"/>
    <n v="0"/>
    <s v="Data Engineer"/>
    <n v="71674"/>
    <s v="AI04481"/>
  </r>
  <r>
    <s v="AI04482"/>
    <x v="8"/>
    <n v="157432"/>
    <s v="USD"/>
    <s v="SE"/>
    <s v="FT"/>
    <x v="17"/>
    <s v="S"/>
    <s v="Denmark"/>
    <n v="0"/>
    <s v="SQL, Java, Spark"/>
    <s v="Associate"/>
    <n v="9"/>
    <s v="Transportation"/>
    <d v="2024-01-28T00:00:00"/>
    <d v="2024-03-30T00:00:00"/>
    <n v="1219"/>
    <n v="9.3000000000000007"/>
    <s v="Advanced Robotics"/>
    <n v="2024"/>
    <x v="7"/>
    <n v="157.43199999999999"/>
    <x v="2"/>
    <x v="0"/>
    <x v="2"/>
    <n v="3"/>
    <n v="0"/>
    <s v="Autonomous Systems Engineer"/>
    <n v="157432"/>
    <s v="AI04482"/>
  </r>
  <r>
    <s v="AI04483"/>
    <x v="0"/>
    <n v="192368"/>
    <s v="EUR"/>
    <s v="EX"/>
    <s v="FL"/>
    <x v="4"/>
    <s v="S"/>
    <s v="France"/>
    <n v="100"/>
    <s v="Kubernetes, Statistics, Python, TensorFlow, Docker"/>
    <s v="Associate"/>
    <n v="17"/>
    <s v="Technology"/>
    <d v="2025-02-26T00:00:00"/>
    <d v="2025-04-23T00:00:00"/>
    <n v="1651"/>
    <n v="5.3"/>
    <s v="Cloud AI Solutions"/>
    <n v="2025"/>
    <x v="9"/>
    <n v="192.36799999999999"/>
    <x v="1"/>
    <x v="3"/>
    <x v="2"/>
    <n v="5"/>
    <n v="1"/>
    <s v="AI Research Scientist"/>
    <n v="192368"/>
    <s v="AI04483"/>
  </r>
  <r>
    <s v="AI04484"/>
    <x v="2"/>
    <n v="65376"/>
    <s v="USD"/>
    <s v="SE"/>
    <s v="CT"/>
    <x v="14"/>
    <s v="S"/>
    <s v="Israel"/>
    <n v="50"/>
    <s v="Mathematics, Statistics, Python, GCP, Java"/>
    <s v="Master"/>
    <n v="6"/>
    <s v="Consulting"/>
    <d v="2025-03-09T00:00:00"/>
    <d v="2025-04-12T00:00:00"/>
    <n v="1522"/>
    <n v="7"/>
    <s v="Algorithmic Solutions"/>
    <n v="2025"/>
    <x v="2"/>
    <n v="65.376000000000005"/>
    <x v="0"/>
    <x v="0"/>
    <x v="2"/>
    <n v="5"/>
    <n v="0"/>
    <s v="AI Specialist"/>
    <n v="65376"/>
    <s v="AI04484"/>
  </r>
  <r>
    <s v="AI04485"/>
    <x v="19"/>
    <n v="83812"/>
    <s v="EUR"/>
    <s v="MI"/>
    <s v="PT"/>
    <x v="12"/>
    <s v="S"/>
    <s v="Netherlands"/>
    <n v="50"/>
    <s v="Scala, Spark, Python, TensorFlow, R"/>
    <s v="Associate"/>
    <n v="4"/>
    <s v="Consulting"/>
    <d v="2024-06-24T00:00:00"/>
    <d v="2024-07-27T00:00:00"/>
    <n v="781"/>
    <n v="5.7"/>
    <s v="DataVision Ltd"/>
    <n v="2024"/>
    <x v="6"/>
    <n v="83.811999999999998"/>
    <x v="0"/>
    <x v="2"/>
    <x v="2"/>
    <n v="5"/>
    <n v="0"/>
    <s v="Computer Vision Engineer"/>
    <n v="83812"/>
    <s v="AI04485"/>
  </r>
  <r>
    <s v="AI04486"/>
    <x v="9"/>
    <n v="68869"/>
    <s v="USD"/>
    <s v="MI"/>
    <s v="PT"/>
    <x v="10"/>
    <s v="L"/>
    <s v="Finland"/>
    <n v="50"/>
    <s v="Python, Kubernetes, Hadoop"/>
    <s v="Bachelor"/>
    <n v="2"/>
    <s v="Gaming"/>
    <d v="2024-10-12T00:00:00"/>
    <d v="2024-11-10T00:00:00"/>
    <n v="563"/>
    <n v="6.3"/>
    <s v="DeepTech Ventures"/>
    <n v="2024"/>
    <x v="0"/>
    <n v="68.869"/>
    <x v="0"/>
    <x v="2"/>
    <x v="1"/>
    <n v="3"/>
    <n v="0"/>
    <s v="AI Product Manager"/>
    <n v="68869"/>
    <s v="AI04486"/>
  </r>
  <r>
    <s v="AI04487"/>
    <x v="15"/>
    <n v="60742"/>
    <s v="USD"/>
    <s v="MI"/>
    <s v="FT"/>
    <x v="16"/>
    <s v="S"/>
    <s v="Denmark"/>
    <n v="50"/>
    <s v="Scala, Deep Learning, SQL"/>
    <s v="Associate"/>
    <n v="2"/>
    <s v="Automotive"/>
    <d v="2025-02-14T00:00:00"/>
    <d v="2025-04-11T00:00:00"/>
    <n v="620"/>
    <n v="6.4"/>
    <s v="TechCorp Inc"/>
    <n v="2025"/>
    <x v="9"/>
    <n v="60.741999999999997"/>
    <x v="0"/>
    <x v="2"/>
    <x v="2"/>
    <n v="3"/>
    <n v="0"/>
    <s v="Head of AI"/>
    <n v="60742"/>
    <s v="AI04487"/>
  </r>
  <r>
    <s v="AI04488"/>
    <x v="9"/>
    <n v="97081"/>
    <s v="USD"/>
    <s v="SE"/>
    <s v="FT"/>
    <x v="10"/>
    <s v="S"/>
    <s v="South Korea"/>
    <n v="50"/>
    <s v="SQL, NLP, Azure"/>
    <s v="Associate"/>
    <n v="7"/>
    <s v="Transportation"/>
    <d v="2024-11-10T00:00:00"/>
    <d v="2024-12-04T00:00:00"/>
    <n v="1839"/>
    <n v="5.4"/>
    <s v="Quantum Computing Inc"/>
    <n v="2024"/>
    <x v="1"/>
    <n v="97.081000000000003"/>
    <x v="0"/>
    <x v="0"/>
    <x v="2"/>
    <n v="3"/>
    <n v="0"/>
    <s v="AI Product Manager"/>
    <n v="97081"/>
    <s v="AI04488"/>
  </r>
  <r>
    <s v="AI04489"/>
    <x v="2"/>
    <n v="63954"/>
    <s v="USD"/>
    <s v="EN"/>
    <s v="FT"/>
    <x v="16"/>
    <s v="L"/>
    <s v="Ireland"/>
    <n v="100"/>
    <s v="Python, Scala, Deep Learning, GCP, Spark"/>
    <s v="Master"/>
    <n v="0"/>
    <s v="Manufacturing"/>
    <d v="2024-07-06T00:00:00"/>
    <d v="2024-08-29T00:00:00"/>
    <n v="1499"/>
    <n v="7.2"/>
    <s v="Machine Intelligence Group"/>
    <n v="2024"/>
    <x v="8"/>
    <n v="63.954000000000001"/>
    <x v="1"/>
    <x v="1"/>
    <x v="1"/>
    <n v="5"/>
    <n v="1"/>
    <s v="AI Specialist"/>
    <n v="63954"/>
    <s v="AI04489"/>
  </r>
  <r>
    <s v="AI04490"/>
    <x v="12"/>
    <n v="183294"/>
    <s v="USD"/>
    <s v="EX"/>
    <s v="FT"/>
    <x v="3"/>
    <s v="L"/>
    <s v="India"/>
    <n v="50"/>
    <s v="R, GCP, Scala, Hadoop"/>
    <s v="Bachelor"/>
    <n v="18"/>
    <s v="Gaming"/>
    <d v="2025-03-07T00:00:00"/>
    <d v="2025-04-06T00:00:00"/>
    <n v="570"/>
    <n v="8.5"/>
    <s v="Smart Analytics"/>
    <n v="2025"/>
    <x v="2"/>
    <n v="183.29400000000001"/>
    <x v="0"/>
    <x v="3"/>
    <x v="1"/>
    <n v="4"/>
    <n v="0"/>
    <s v="Research Scientist"/>
    <n v="183294"/>
    <s v="AI04490"/>
  </r>
  <r>
    <s v="AI04491"/>
    <x v="16"/>
    <n v="43955"/>
    <s v="USD"/>
    <s v="EN"/>
    <s v="FT"/>
    <x v="3"/>
    <s v="S"/>
    <s v="Canada"/>
    <n v="0"/>
    <s v="TensorFlow, NLP, Tableau"/>
    <s v="Associate"/>
    <n v="1"/>
    <s v="Healthcare"/>
    <d v="2024-06-02T00:00:00"/>
    <d v="2024-07-29T00:00:00"/>
    <n v="1595"/>
    <n v="9.5"/>
    <s v="DataVision Ltd"/>
    <n v="2024"/>
    <x v="6"/>
    <n v="43.954999999999998"/>
    <x v="2"/>
    <x v="1"/>
    <x v="2"/>
    <n v="3"/>
    <n v="0"/>
    <s v="Deep Learning Engineer"/>
    <n v="43955"/>
    <s v="AI04491"/>
  </r>
  <r>
    <s v="AI04492"/>
    <x v="9"/>
    <n v="239601"/>
    <s v="USD"/>
    <s v="EX"/>
    <s v="FT"/>
    <x v="13"/>
    <s v="S"/>
    <s v="United States"/>
    <n v="50"/>
    <s v="Java, Computer Vision, Linux, Deep Learning"/>
    <s v="Bachelor"/>
    <n v="13"/>
    <s v="Real Estate"/>
    <d v="2024-02-06T00:00:00"/>
    <d v="2024-03-30T00:00:00"/>
    <n v="855"/>
    <n v="9"/>
    <s v="TechCorp Inc"/>
    <n v="2024"/>
    <x v="9"/>
    <n v="239.601"/>
    <x v="0"/>
    <x v="3"/>
    <x v="2"/>
    <n v="4"/>
    <n v="0"/>
    <s v="AI Product Manager"/>
    <n v="239601"/>
    <s v="AI04492"/>
  </r>
  <r>
    <s v="AI04493"/>
    <x v="5"/>
    <n v="54266"/>
    <s v="USD"/>
    <s v="EN"/>
    <s v="FT"/>
    <x v="10"/>
    <s v="M"/>
    <s v="South Korea"/>
    <n v="0"/>
    <s v="PyTorch, Linux, NLP, Data Visualization"/>
    <s v="Bachelor"/>
    <n v="1"/>
    <s v="Technology"/>
    <d v="2024-03-26T00:00:00"/>
    <d v="2024-05-13T00:00:00"/>
    <n v="2274"/>
    <n v="6.5"/>
    <s v="Smart Analytics"/>
    <n v="2024"/>
    <x v="2"/>
    <n v="54.265999999999998"/>
    <x v="2"/>
    <x v="1"/>
    <x v="0"/>
    <n v="4"/>
    <n v="0"/>
    <s v="AI Architect"/>
    <n v="54266"/>
    <s v="AI04493"/>
  </r>
  <r>
    <s v="AI04494"/>
    <x v="7"/>
    <n v="71676"/>
    <s v="EUR"/>
    <s v="EN"/>
    <s v="FT"/>
    <x v="5"/>
    <s v="M"/>
    <s v="Germany"/>
    <n v="50"/>
    <s v="Python, Spark, Linux, Scala, SQL"/>
    <s v="Associate"/>
    <n v="1"/>
    <s v="Telecommunications"/>
    <d v="2024-09-29T00:00:00"/>
    <d v="2024-10-29T00:00:00"/>
    <n v="1963"/>
    <n v="8.5"/>
    <s v="TechCorp Inc"/>
    <n v="2024"/>
    <x v="10"/>
    <n v="71.676000000000002"/>
    <x v="0"/>
    <x v="1"/>
    <x v="0"/>
    <n v="5"/>
    <n v="0"/>
    <s v="Data Analyst"/>
    <n v="71676"/>
    <s v="AI04494"/>
  </r>
  <r>
    <s v="AI04495"/>
    <x v="16"/>
    <n v="64423"/>
    <s v="USD"/>
    <s v="MI"/>
    <s v="FL"/>
    <x v="19"/>
    <s v="S"/>
    <s v="Japan"/>
    <n v="100"/>
    <s v="Kubernetes, Azure, Python, GCP"/>
    <s v="Associate"/>
    <n v="2"/>
    <s v="Healthcare"/>
    <d v="2024-07-13T00:00:00"/>
    <d v="2024-09-20T00:00:00"/>
    <n v="777"/>
    <n v="8.3000000000000007"/>
    <s v="Machine Intelligence Group"/>
    <n v="2024"/>
    <x v="8"/>
    <n v="64.423000000000002"/>
    <x v="1"/>
    <x v="2"/>
    <x v="2"/>
    <n v="4"/>
    <n v="1"/>
    <s v="Deep Learning Engineer"/>
    <n v="64423"/>
    <s v="AI04495"/>
  </r>
  <r>
    <s v="AI04496"/>
    <x v="7"/>
    <n v="113285"/>
    <s v="USD"/>
    <s v="SE"/>
    <s v="PT"/>
    <x v="10"/>
    <s v="L"/>
    <s v="South Korea"/>
    <n v="100"/>
    <s v="SQL, MLOps, Scala, Azure"/>
    <s v="Master"/>
    <n v="5"/>
    <s v="Finance"/>
    <d v="2024-07-09T00:00:00"/>
    <d v="2024-08-11T00:00:00"/>
    <n v="1683"/>
    <n v="9.1"/>
    <s v="TechCorp Inc"/>
    <n v="2024"/>
    <x v="8"/>
    <n v="113.285"/>
    <x v="1"/>
    <x v="0"/>
    <x v="1"/>
    <n v="4"/>
    <n v="1"/>
    <s v="Data Analyst"/>
    <n v="113285"/>
    <s v="AI04496"/>
  </r>
  <r>
    <s v="AI04497"/>
    <x v="5"/>
    <n v="214881"/>
    <s v="USD"/>
    <s v="EX"/>
    <s v="FT"/>
    <x v="7"/>
    <s v="S"/>
    <s v="Netherlands"/>
    <n v="100"/>
    <s v="PyTorch, Java, TensorFlow"/>
    <s v="Master"/>
    <n v="19"/>
    <s v="Education"/>
    <d v="2025-01-28T00:00:00"/>
    <d v="2025-03-05T00:00:00"/>
    <n v="1863"/>
    <n v="6.6"/>
    <s v="Machine Intelligence Group"/>
    <n v="2025"/>
    <x v="7"/>
    <n v="214.881"/>
    <x v="1"/>
    <x v="3"/>
    <x v="2"/>
    <n v="3"/>
    <n v="1"/>
    <s v="AI Architect"/>
    <n v="214881"/>
    <s v="AI04497"/>
  </r>
  <r>
    <s v="AI04498"/>
    <x v="11"/>
    <n v="78614"/>
    <s v="USD"/>
    <s v="SE"/>
    <s v="PT"/>
    <x v="14"/>
    <s v="S"/>
    <s v="Israel"/>
    <n v="0"/>
    <s v="SQL, PyTorch, Statistics, AWS"/>
    <s v="Bachelor"/>
    <n v="6"/>
    <s v="Manufacturing"/>
    <d v="2024-12-24T00:00:00"/>
    <d v="2025-01-23T00:00:00"/>
    <n v="1832"/>
    <n v="8.1999999999999993"/>
    <s v="TechCorp Inc"/>
    <n v="2024"/>
    <x v="3"/>
    <n v="78.614000000000004"/>
    <x v="2"/>
    <x v="0"/>
    <x v="2"/>
    <n v="4"/>
    <n v="0"/>
    <s v="Data Engineer"/>
    <n v="78614"/>
    <s v="AI04498"/>
  </r>
  <r>
    <s v="AI04499"/>
    <x v="8"/>
    <n v="130281"/>
    <s v="USD"/>
    <s v="SE"/>
    <s v="PT"/>
    <x v="7"/>
    <s v="L"/>
    <s v="Singapore"/>
    <n v="100"/>
    <s v="Python, Kubernetes, Docker, SQL"/>
    <s v="Master"/>
    <n v="7"/>
    <s v="Media"/>
    <d v="2024-05-18T00:00:00"/>
    <d v="2024-07-04T00:00:00"/>
    <n v="1128"/>
    <n v="5.0999999999999996"/>
    <s v="AI Innovations"/>
    <n v="2024"/>
    <x v="11"/>
    <n v="130.28100000000001"/>
    <x v="1"/>
    <x v="0"/>
    <x v="1"/>
    <n v="4"/>
    <n v="1"/>
    <s v="Autonomous Systems Engineer"/>
    <n v="130281"/>
    <s v="AI04499"/>
  </r>
  <r>
    <s v="AI04500"/>
    <x v="4"/>
    <n v="108877"/>
    <s v="USD"/>
    <s v="SE"/>
    <s v="FT"/>
    <x v="19"/>
    <s v="L"/>
    <s v="Japan"/>
    <n v="0"/>
    <s v="Azure, Tableau, Git, R, Linux"/>
    <s v="Bachelor"/>
    <n v="6"/>
    <s v="Government"/>
    <d v="2024-07-02T00:00:00"/>
    <d v="2024-08-15T00:00:00"/>
    <n v="1557"/>
    <n v="8.6999999999999993"/>
    <s v="DataVision Ltd"/>
    <n v="2024"/>
    <x v="8"/>
    <n v="108.877"/>
    <x v="2"/>
    <x v="0"/>
    <x v="1"/>
    <n v="5"/>
    <n v="0"/>
    <s v="AI Consultant"/>
    <n v="108877"/>
    <s v="AI04500"/>
  </r>
  <r>
    <s v="AI04501"/>
    <x v="10"/>
    <n v="215515"/>
    <s v="USD"/>
    <s v="EX"/>
    <s v="CT"/>
    <x v="15"/>
    <s v="S"/>
    <s v="Australia"/>
    <n v="50"/>
    <s v="Kubernetes, Mathematics, Statistics, Java, Hadoop"/>
    <s v="Master"/>
    <n v="11"/>
    <s v="Technology"/>
    <d v="2024-01-26T00:00:00"/>
    <d v="2024-03-04T00:00:00"/>
    <n v="1706"/>
    <n v="6.1"/>
    <s v="Quantum Computing Inc"/>
    <n v="2024"/>
    <x v="7"/>
    <n v="215.51499999999999"/>
    <x v="0"/>
    <x v="3"/>
    <x v="2"/>
    <n v="5"/>
    <n v="0"/>
    <s v="Machine Learning Engineer"/>
    <n v="215515"/>
    <s v="AI04501"/>
  </r>
  <r>
    <s v="AI04502"/>
    <x v="0"/>
    <n v="158292"/>
    <s v="USD"/>
    <s v="EX"/>
    <s v="CT"/>
    <x v="16"/>
    <s v="L"/>
    <s v="Germany"/>
    <n v="100"/>
    <s v="Computer Vision, Python, Data Visualization, Deep Learning"/>
    <s v="Bachelor"/>
    <n v="14"/>
    <s v="Gaming"/>
    <d v="2024-05-14T00:00:00"/>
    <d v="2024-07-13T00:00:00"/>
    <n v="2494"/>
    <n v="8"/>
    <s v="Algorithmic Solutions"/>
    <n v="2024"/>
    <x v="11"/>
    <n v="158.292"/>
    <x v="1"/>
    <x v="3"/>
    <x v="1"/>
    <n v="4"/>
    <n v="1"/>
    <s v="AI Research Scientist"/>
    <n v="158292"/>
    <s v="AI04502"/>
  </r>
  <r>
    <s v="AI04503"/>
    <x v="3"/>
    <n v="103932"/>
    <s v="EUR"/>
    <s v="SE"/>
    <s v="FT"/>
    <x v="4"/>
    <s v="M"/>
    <s v="Australia"/>
    <n v="50"/>
    <s v="AWS, Hadoop, Linux, Spark"/>
    <s v="Associate"/>
    <n v="7"/>
    <s v="Finance"/>
    <d v="2024-08-30T00:00:00"/>
    <d v="2024-10-10T00:00:00"/>
    <n v="2275"/>
    <n v="9.1"/>
    <s v="Predictive Systems"/>
    <n v="2024"/>
    <x v="5"/>
    <n v="103.932"/>
    <x v="0"/>
    <x v="0"/>
    <x v="0"/>
    <n v="4"/>
    <n v="0"/>
    <s v="NLP Engineer"/>
    <n v="103932"/>
    <s v="AI04503"/>
  </r>
  <r>
    <s v="AI04504"/>
    <x v="1"/>
    <n v="71447"/>
    <s v="USD"/>
    <s v="EN"/>
    <s v="FL"/>
    <x v="7"/>
    <s v="S"/>
    <s v="Israel"/>
    <n v="50"/>
    <s v="Scala, Data Visualization, Kubernetes, Docker"/>
    <s v="PhD"/>
    <n v="0"/>
    <s v="Telecommunications"/>
    <d v="2024-02-25T00:00:00"/>
    <d v="2024-04-21T00:00:00"/>
    <n v="1586"/>
    <n v="5.8"/>
    <s v="Digital Transformation LLC"/>
    <n v="2024"/>
    <x v="9"/>
    <n v="71.447000000000003"/>
    <x v="0"/>
    <x v="1"/>
    <x v="2"/>
    <n v="4"/>
    <n v="0"/>
    <s v="AI Software Engineer"/>
    <n v="71447"/>
    <s v="AI04504"/>
  </r>
  <r>
    <s v="AI04505"/>
    <x v="9"/>
    <n v="208043"/>
    <s v="USD"/>
    <s v="EX"/>
    <s v="FL"/>
    <x v="17"/>
    <s v="S"/>
    <s v="Denmark"/>
    <n v="50"/>
    <s v="MLOps, Spark, Data Visualization, Scala"/>
    <s v="PhD"/>
    <n v="15"/>
    <s v="Real Estate"/>
    <d v="2024-10-27T00:00:00"/>
    <d v="2024-12-17T00:00:00"/>
    <n v="969"/>
    <n v="9.5"/>
    <s v="Machine Intelligence Group"/>
    <n v="2024"/>
    <x v="0"/>
    <n v="208.04300000000001"/>
    <x v="0"/>
    <x v="3"/>
    <x v="2"/>
    <n v="4"/>
    <n v="0"/>
    <s v="AI Product Manager"/>
    <n v="208043"/>
    <s v="AI04505"/>
  </r>
  <r>
    <s v="AI04506"/>
    <x v="1"/>
    <n v="76200"/>
    <s v="USD"/>
    <s v="MI"/>
    <s v="FT"/>
    <x v="16"/>
    <s v="M"/>
    <s v="Israel"/>
    <n v="100"/>
    <s v="SQL, MLOps, Spark, Deep Learning, AWS"/>
    <s v="Master"/>
    <n v="3"/>
    <s v="Manufacturing"/>
    <d v="2025-04-02T00:00:00"/>
    <d v="2025-04-25T00:00:00"/>
    <n v="2027"/>
    <n v="7.9"/>
    <s v="TechCorp Inc"/>
    <n v="2025"/>
    <x v="4"/>
    <n v="76.2"/>
    <x v="1"/>
    <x v="2"/>
    <x v="0"/>
    <n v="5"/>
    <n v="1"/>
    <s v="AI Software Engineer"/>
    <n v="76200"/>
    <s v="AI04506"/>
  </r>
  <r>
    <s v="AI04507"/>
    <x v="5"/>
    <n v="76838"/>
    <s v="USD"/>
    <s v="EN"/>
    <s v="FL"/>
    <x v="17"/>
    <s v="M"/>
    <s v="Denmark"/>
    <n v="0"/>
    <s v="Mathematics, R, Scala"/>
    <s v="PhD"/>
    <n v="0"/>
    <s v="Healthcare"/>
    <d v="2024-12-03T00:00:00"/>
    <d v="2025-01-13T00:00:00"/>
    <n v="1024"/>
    <n v="8"/>
    <s v="Quantum Computing Inc"/>
    <n v="2024"/>
    <x v="3"/>
    <n v="76.837999999999994"/>
    <x v="2"/>
    <x v="1"/>
    <x v="0"/>
    <n v="3"/>
    <n v="0"/>
    <s v="AI Architect"/>
    <n v="76838"/>
    <s v="AI04507"/>
  </r>
  <r>
    <s v="AI04508"/>
    <x v="1"/>
    <n v="194603"/>
    <s v="EUR"/>
    <s v="EX"/>
    <s v="FT"/>
    <x v="4"/>
    <s v="M"/>
    <s v="France"/>
    <n v="100"/>
    <s v="NLP, Kubernetes, Data Visualization, MLOps"/>
    <s v="Master"/>
    <n v="10"/>
    <s v="Real Estate"/>
    <d v="2024-09-19T00:00:00"/>
    <d v="2024-10-28T00:00:00"/>
    <n v="985"/>
    <n v="7.4"/>
    <s v="TechCorp Inc"/>
    <n v="2024"/>
    <x v="10"/>
    <n v="194.60300000000001"/>
    <x v="1"/>
    <x v="3"/>
    <x v="0"/>
    <n v="4"/>
    <n v="1"/>
    <s v="AI Software Engineer"/>
    <n v="194603"/>
    <s v="AI04508"/>
  </r>
  <r>
    <s v="AI04509"/>
    <x v="10"/>
    <n v="56785"/>
    <s v="EUR"/>
    <s v="EN"/>
    <s v="FT"/>
    <x v="4"/>
    <s v="M"/>
    <s v="France"/>
    <n v="100"/>
    <s v="Mathematics, AWS, MLOps, TensorFlow"/>
    <s v="Master"/>
    <n v="0"/>
    <s v="Real Estate"/>
    <d v="2024-04-02T00:00:00"/>
    <d v="2024-06-08T00:00:00"/>
    <n v="739"/>
    <n v="5.6"/>
    <s v="Smart Analytics"/>
    <n v="2024"/>
    <x v="4"/>
    <n v="56.784999999999997"/>
    <x v="1"/>
    <x v="1"/>
    <x v="0"/>
    <n v="4"/>
    <n v="1"/>
    <s v="Machine Learning Engineer"/>
    <n v="56785"/>
    <s v="AI04509"/>
  </r>
  <r>
    <s v="AI04510"/>
    <x v="8"/>
    <n v="105624"/>
    <s v="USD"/>
    <s v="SE"/>
    <s v="FT"/>
    <x v="16"/>
    <s v="M"/>
    <s v="Ireland"/>
    <n v="50"/>
    <s v="Java, Kubernetes, Computer Vision, Data Visualization, AWS"/>
    <s v="Master"/>
    <n v="8"/>
    <s v="Media"/>
    <d v="2024-12-29T00:00:00"/>
    <d v="2025-02-24T00:00:00"/>
    <n v="1190"/>
    <n v="8.9"/>
    <s v="Cloud AI Solutions"/>
    <n v="2024"/>
    <x v="3"/>
    <n v="105.624"/>
    <x v="0"/>
    <x v="0"/>
    <x v="0"/>
    <n v="5"/>
    <n v="0"/>
    <s v="Autonomous Systems Engineer"/>
    <n v="105624"/>
    <s v="AI04510"/>
  </r>
  <r>
    <s v="AI04511"/>
    <x v="3"/>
    <n v="196418"/>
    <s v="USD"/>
    <s v="EX"/>
    <s v="FT"/>
    <x v="13"/>
    <s v="M"/>
    <s v="Finland"/>
    <n v="100"/>
    <s v="Java, Computer Vision, TensorFlow, Kubernetes, R"/>
    <s v="Master"/>
    <n v="15"/>
    <s v="Manufacturing"/>
    <d v="2024-12-15T00:00:00"/>
    <d v="2025-02-02T00:00:00"/>
    <n v="782"/>
    <n v="9.9"/>
    <s v="Smart Analytics"/>
    <n v="2024"/>
    <x v="3"/>
    <n v="196.41800000000001"/>
    <x v="1"/>
    <x v="3"/>
    <x v="0"/>
    <n v="5"/>
    <n v="1"/>
    <s v="NLP Engineer"/>
    <n v="196418"/>
    <s v="AI04511"/>
  </r>
  <r>
    <s v="AI04512"/>
    <x v="19"/>
    <n v="87646"/>
    <s v="USD"/>
    <s v="MI"/>
    <s v="FL"/>
    <x v="19"/>
    <s v="L"/>
    <s v="Japan"/>
    <n v="50"/>
    <s v="NLP, Git, Kubernetes"/>
    <s v="Master"/>
    <n v="3"/>
    <s v="Gaming"/>
    <d v="2024-05-25T00:00:00"/>
    <d v="2024-07-21T00:00:00"/>
    <n v="1558"/>
    <n v="6.4"/>
    <s v="Smart Analytics"/>
    <n v="2024"/>
    <x v="11"/>
    <n v="87.646000000000001"/>
    <x v="0"/>
    <x v="2"/>
    <x v="1"/>
    <n v="3"/>
    <n v="0"/>
    <s v="Computer Vision Engineer"/>
    <n v="87646"/>
    <s v="AI04512"/>
  </r>
  <r>
    <s v="AI04513"/>
    <x v="4"/>
    <n v="267728"/>
    <s v="USD"/>
    <s v="EX"/>
    <s v="FL"/>
    <x v="11"/>
    <s v="S"/>
    <s v="Norway"/>
    <n v="100"/>
    <s v="Git, Computer Vision, MLOps, Kubernetes, Statistics"/>
    <s v="Bachelor"/>
    <n v="18"/>
    <s v="Finance"/>
    <d v="2024-12-03T00:00:00"/>
    <d v="2025-01-04T00:00:00"/>
    <n v="2248"/>
    <n v="8.1"/>
    <s v="Smart Analytics"/>
    <n v="2024"/>
    <x v="3"/>
    <n v="267.72800000000001"/>
    <x v="1"/>
    <x v="3"/>
    <x v="2"/>
    <n v="5"/>
    <n v="1"/>
    <s v="AI Consultant"/>
    <n v="267728"/>
    <s v="AI04513"/>
  </r>
  <r>
    <s v="AI04514"/>
    <x v="17"/>
    <n v="60905"/>
    <s v="USD"/>
    <s v="EN"/>
    <s v="CT"/>
    <x v="10"/>
    <s v="L"/>
    <s v="Israel"/>
    <n v="50"/>
    <s v="SQL, NLP, Kubernetes, Linux"/>
    <s v="Bachelor"/>
    <n v="0"/>
    <s v="Media"/>
    <d v="2025-02-06T00:00:00"/>
    <d v="2025-02-25T00:00:00"/>
    <n v="2117"/>
    <n v="5.5"/>
    <s v="Advanced Robotics"/>
    <n v="2025"/>
    <x v="9"/>
    <n v="60.905000000000001"/>
    <x v="0"/>
    <x v="1"/>
    <x v="1"/>
    <n v="4"/>
    <n v="0"/>
    <s v="Data Scientist"/>
    <n v="60905"/>
    <s v="AI04514"/>
  </r>
  <r>
    <s v="AI04515"/>
    <x v="15"/>
    <n v="215305"/>
    <s v="EUR"/>
    <s v="EX"/>
    <s v="PT"/>
    <x v="12"/>
    <s v="M"/>
    <s v="Singapore"/>
    <n v="50"/>
    <s v="NLP, Data Visualization, Scala, MLOps"/>
    <s v="Bachelor"/>
    <n v="19"/>
    <s v="Gaming"/>
    <d v="2025-04-29T00:00:00"/>
    <d v="2025-06-30T00:00:00"/>
    <n v="1856"/>
    <n v="5.2"/>
    <s v="Algorithmic Solutions"/>
    <n v="2025"/>
    <x v="4"/>
    <n v="215.30500000000001"/>
    <x v="0"/>
    <x v="3"/>
    <x v="0"/>
    <n v="4"/>
    <n v="0"/>
    <s v="Head of AI"/>
    <n v="215305"/>
    <s v="AI04515"/>
  </r>
  <r>
    <s v="AI04516"/>
    <x v="8"/>
    <n v="90126"/>
    <s v="USD"/>
    <s v="SE"/>
    <s v="FT"/>
    <x v="14"/>
    <s v="M"/>
    <s v="Israel"/>
    <n v="50"/>
    <s v="Statistics, TensorFlow, SQL, Computer Vision"/>
    <s v="Master"/>
    <n v="9"/>
    <s v="Technology"/>
    <d v="2025-03-25T00:00:00"/>
    <d v="2025-05-29T00:00:00"/>
    <n v="622"/>
    <n v="5.6"/>
    <s v="Quantum Computing Inc"/>
    <n v="2025"/>
    <x v="2"/>
    <n v="90.126000000000005"/>
    <x v="0"/>
    <x v="0"/>
    <x v="0"/>
    <n v="4"/>
    <n v="0"/>
    <s v="Autonomous Systems Engineer"/>
    <n v="90126"/>
    <s v="AI04516"/>
  </r>
  <r>
    <s v="AI04517"/>
    <x v="16"/>
    <n v="115837"/>
    <s v="EUR"/>
    <s v="MI"/>
    <s v="FL"/>
    <x v="4"/>
    <s v="L"/>
    <s v="Austria"/>
    <n v="50"/>
    <s v="Hadoop, Spark, NLP"/>
    <s v="Bachelor"/>
    <n v="4"/>
    <s v="Energy"/>
    <d v="2024-01-06T00:00:00"/>
    <d v="2024-02-02T00:00:00"/>
    <n v="1684"/>
    <n v="8.1999999999999993"/>
    <s v="Predictive Systems"/>
    <n v="2024"/>
    <x v="7"/>
    <n v="115.837"/>
    <x v="0"/>
    <x v="2"/>
    <x v="1"/>
    <n v="3"/>
    <n v="0"/>
    <s v="Deep Learning Engineer"/>
    <n v="115837"/>
    <s v="AI04517"/>
  </r>
  <r>
    <s v="AI04518"/>
    <x v="18"/>
    <n v="92276"/>
    <s v="USD"/>
    <s v="EN"/>
    <s v="FT"/>
    <x v="11"/>
    <s v="L"/>
    <s v="Norway"/>
    <n v="0"/>
    <s v="Deep Learning, MLOps, Data Visualization, Azure, SQL"/>
    <s v="PhD"/>
    <n v="0"/>
    <s v="Retail"/>
    <d v="2025-02-09T00:00:00"/>
    <d v="2025-04-17T00:00:00"/>
    <n v="1750"/>
    <n v="8.9"/>
    <s v="Cognitive Computing"/>
    <n v="2025"/>
    <x v="9"/>
    <n v="92.275999999999996"/>
    <x v="2"/>
    <x v="1"/>
    <x v="1"/>
    <n v="5"/>
    <n v="0"/>
    <s v="Machine Learning Researcher"/>
    <n v="92276"/>
    <s v="AI04518"/>
  </r>
  <r>
    <s v="AI04519"/>
    <x v="18"/>
    <n v="33114"/>
    <s v="USD"/>
    <s v="EN"/>
    <s v="FL"/>
    <x v="19"/>
    <s v="S"/>
    <s v="Japan"/>
    <n v="100"/>
    <s v="Python, Spark, Git"/>
    <s v="Bachelor"/>
    <n v="1"/>
    <s v="Transportation"/>
    <d v="2024-12-05T00:00:00"/>
    <d v="2025-02-01T00:00:00"/>
    <n v="1424"/>
    <n v="7.4"/>
    <s v="Smart Analytics"/>
    <n v="2024"/>
    <x v="3"/>
    <n v="33.113999999999997"/>
    <x v="1"/>
    <x v="1"/>
    <x v="2"/>
    <n v="3"/>
    <n v="1"/>
    <s v="Machine Learning Researcher"/>
    <n v="33114"/>
    <s v="AI04519"/>
  </r>
  <r>
    <s v="AI04520"/>
    <x v="0"/>
    <n v="92406"/>
    <s v="USD"/>
    <s v="SE"/>
    <s v="FT"/>
    <x v="14"/>
    <s v="S"/>
    <s v="Israel"/>
    <n v="50"/>
    <s v="NLP, TensorFlow, MLOps"/>
    <s v="Master"/>
    <n v="9"/>
    <s v="Energy"/>
    <d v="2024-08-31T00:00:00"/>
    <d v="2024-10-17T00:00:00"/>
    <n v="2428"/>
    <n v="9.6"/>
    <s v="Neural Networks Co"/>
    <n v="2024"/>
    <x v="5"/>
    <n v="92.406000000000006"/>
    <x v="0"/>
    <x v="0"/>
    <x v="2"/>
    <n v="3"/>
    <n v="0"/>
    <s v="AI Research Scientist"/>
    <n v="92406"/>
    <s v="AI04520"/>
  </r>
  <r>
    <s v="AI04521"/>
    <x v="7"/>
    <n v="136675"/>
    <s v="EUR"/>
    <s v="SE"/>
    <s v="CT"/>
    <x v="12"/>
    <s v="S"/>
    <s v="Netherlands"/>
    <n v="0"/>
    <s v="Mathematics, Python, Deep Learning, Linux"/>
    <s v="Associate"/>
    <n v="9"/>
    <s v="Media"/>
    <d v="2024-08-15T00:00:00"/>
    <d v="2024-09-30T00:00:00"/>
    <n v="634"/>
    <n v="8.1999999999999993"/>
    <s v="Future Systems"/>
    <n v="2024"/>
    <x v="5"/>
    <n v="136.67500000000001"/>
    <x v="2"/>
    <x v="0"/>
    <x v="2"/>
    <n v="4"/>
    <n v="0"/>
    <s v="Data Analyst"/>
    <n v="136675"/>
    <s v="AI04521"/>
  </r>
  <r>
    <s v="AI04522"/>
    <x v="12"/>
    <n v="91325"/>
    <s v="GBP"/>
    <s v="EN"/>
    <s v="PT"/>
    <x v="6"/>
    <s v="L"/>
    <s v="United Kingdom"/>
    <n v="50"/>
    <s v="AWS, GCP, Spark"/>
    <s v="Master"/>
    <n v="0"/>
    <s v="Government"/>
    <d v="2024-03-21T00:00:00"/>
    <d v="2024-04-28T00:00:00"/>
    <n v="1742"/>
    <n v="8.6"/>
    <s v="AI Innovations"/>
    <n v="2024"/>
    <x v="2"/>
    <n v="91.325000000000003"/>
    <x v="0"/>
    <x v="1"/>
    <x v="1"/>
    <n v="3"/>
    <n v="0"/>
    <s v="Research Scientist"/>
    <n v="91325"/>
    <s v="AI04522"/>
  </r>
  <r>
    <s v="AI04523"/>
    <x v="12"/>
    <n v="134789"/>
    <s v="GBP"/>
    <s v="EX"/>
    <s v="FT"/>
    <x v="6"/>
    <s v="S"/>
    <s v="United Kingdom"/>
    <n v="100"/>
    <s v="TensorFlow, Computer Vision, SQL, Data Visualization"/>
    <s v="Associate"/>
    <n v="16"/>
    <s v="Consulting"/>
    <d v="2024-05-10T00:00:00"/>
    <d v="2024-06-13T00:00:00"/>
    <n v="578"/>
    <n v="6.9"/>
    <s v="Future Systems"/>
    <n v="2024"/>
    <x v="11"/>
    <n v="134.78899999999999"/>
    <x v="1"/>
    <x v="3"/>
    <x v="2"/>
    <n v="4"/>
    <n v="1"/>
    <s v="Research Scientist"/>
    <n v="134789"/>
    <s v="AI04523"/>
  </r>
  <r>
    <s v="AI04524"/>
    <x v="8"/>
    <n v="63743"/>
    <s v="GBP"/>
    <s v="EN"/>
    <s v="PT"/>
    <x v="6"/>
    <s v="S"/>
    <s v="France"/>
    <n v="100"/>
    <s v="Scala, GCP, Hadoop"/>
    <s v="Bachelor"/>
    <n v="0"/>
    <s v="Finance"/>
    <d v="2024-10-25T00:00:00"/>
    <d v="2024-11-29T00:00:00"/>
    <n v="1467"/>
    <n v="7.6"/>
    <s v="Smart Analytics"/>
    <n v="2024"/>
    <x v="0"/>
    <n v="63.743000000000002"/>
    <x v="1"/>
    <x v="1"/>
    <x v="2"/>
    <n v="3"/>
    <n v="1"/>
    <s v="Autonomous Systems Engineer"/>
    <n v="63743"/>
    <s v="AI04524"/>
  </r>
  <r>
    <s v="AI04525"/>
    <x v="17"/>
    <n v="67200"/>
    <s v="USD"/>
    <s v="MI"/>
    <s v="FL"/>
    <x v="3"/>
    <s v="M"/>
    <s v="Israel"/>
    <n v="50"/>
    <s v="MLOps, Python, Spark"/>
    <s v="Associate"/>
    <n v="4"/>
    <s v="Healthcare"/>
    <d v="2024-02-02T00:00:00"/>
    <d v="2024-03-30T00:00:00"/>
    <n v="1026"/>
    <n v="5.4"/>
    <s v="DataVision Ltd"/>
    <n v="2024"/>
    <x v="9"/>
    <n v="67.2"/>
    <x v="0"/>
    <x v="2"/>
    <x v="0"/>
    <n v="3"/>
    <n v="0"/>
    <s v="Data Scientist"/>
    <n v="67200"/>
    <s v="AI04525"/>
  </r>
  <r>
    <s v="AI04526"/>
    <x v="10"/>
    <n v="59643"/>
    <s v="USD"/>
    <s v="MI"/>
    <s v="PT"/>
    <x v="16"/>
    <s v="S"/>
    <s v="Ireland"/>
    <n v="50"/>
    <s v="Git, Java, R, AWS"/>
    <s v="Associate"/>
    <n v="4"/>
    <s v="Finance"/>
    <d v="2025-04-17T00:00:00"/>
    <d v="2025-05-16T00:00:00"/>
    <n v="2453"/>
    <n v="7.3"/>
    <s v="Quantum Computing Inc"/>
    <n v="2025"/>
    <x v="4"/>
    <n v="59.643000000000001"/>
    <x v="0"/>
    <x v="2"/>
    <x v="2"/>
    <n v="4"/>
    <n v="0"/>
    <s v="Machine Learning Engineer"/>
    <n v="59643"/>
    <s v="AI04526"/>
  </r>
  <r>
    <s v="AI04527"/>
    <x v="9"/>
    <n v="38449"/>
    <s v="USD"/>
    <s v="EN"/>
    <s v="PT"/>
    <x v="19"/>
    <s v="M"/>
    <s v="Sweden"/>
    <n v="50"/>
    <s v="Linux, Data Visualization, AWS, Python"/>
    <s v="PhD"/>
    <n v="0"/>
    <s v="Finance"/>
    <d v="2024-12-01T00:00:00"/>
    <d v="2025-02-11T00:00:00"/>
    <n v="2433"/>
    <n v="9.8000000000000007"/>
    <s v="DataVision Ltd"/>
    <n v="2024"/>
    <x v="3"/>
    <n v="38.448999999999998"/>
    <x v="0"/>
    <x v="1"/>
    <x v="0"/>
    <n v="4"/>
    <n v="0"/>
    <s v="AI Product Manager"/>
    <n v="38449"/>
    <s v="AI04527"/>
  </r>
  <r>
    <s v="AI04528"/>
    <x v="8"/>
    <n v="173398"/>
    <s v="GBP"/>
    <s v="EX"/>
    <s v="PT"/>
    <x v="6"/>
    <s v="S"/>
    <s v="United Kingdom"/>
    <n v="100"/>
    <s v="Statistics, Python, Scala, Kubernetes"/>
    <s v="Associate"/>
    <n v="14"/>
    <s v="Technology"/>
    <d v="2024-04-26T00:00:00"/>
    <d v="2024-06-18T00:00:00"/>
    <n v="1901"/>
    <n v="6.9"/>
    <s v="DataVision Ltd"/>
    <n v="2024"/>
    <x v="4"/>
    <n v="173.398"/>
    <x v="1"/>
    <x v="3"/>
    <x v="2"/>
    <n v="4"/>
    <n v="1"/>
    <s v="Autonomous Systems Engineer"/>
    <n v="173398"/>
    <s v="AI04528"/>
  </r>
  <r>
    <s v="AI04529"/>
    <x v="5"/>
    <n v="201212"/>
    <s v="USD"/>
    <s v="SE"/>
    <s v="CT"/>
    <x v="11"/>
    <s v="L"/>
    <s v="Denmark"/>
    <n v="100"/>
    <s v="Azure, Hadoop, Scala"/>
    <s v="Master"/>
    <n v="5"/>
    <s v="Finance"/>
    <d v="2025-01-26T00:00:00"/>
    <d v="2025-03-18T00:00:00"/>
    <n v="2395"/>
    <n v="8.1999999999999993"/>
    <s v="Cloud AI Solutions"/>
    <n v="2025"/>
    <x v="7"/>
    <n v="201.21199999999999"/>
    <x v="1"/>
    <x v="0"/>
    <x v="1"/>
    <n v="3"/>
    <n v="1"/>
    <s v="AI Architect"/>
    <n v="201212"/>
    <s v="AI04529"/>
  </r>
  <r>
    <s v="AI04530"/>
    <x v="16"/>
    <n v="311966"/>
    <s v="USD"/>
    <s v="EX"/>
    <s v="PT"/>
    <x v="2"/>
    <s v="S"/>
    <s v="Switzerland"/>
    <n v="0"/>
    <s v="Python, R, Tableau"/>
    <s v="Associate"/>
    <n v="15"/>
    <s v="Finance"/>
    <d v="2024-03-09T00:00:00"/>
    <d v="2024-04-28T00:00:00"/>
    <n v="2263"/>
    <n v="8.1"/>
    <s v="Neural Networks Co"/>
    <n v="2024"/>
    <x v="2"/>
    <n v="311.96600000000001"/>
    <x v="2"/>
    <x v="3"/>
    <x v="2"/>
    <n v="3"/>
    <n v="0"/>
    <s v="Deep Learning Engineer"/>
    <n v="311966"/>
    <s v="AI04530"/>
  </r>
  <r>
    <s v="AI04531"/>
    <x v="13"/>
    <n v="62554"/>
    <s v="USD"/>
    <s v="MI"/>
    <s v="PT"/>
    <x v="10"/>
    <s v="L"/>
    <s v="South Korea"/>
    <n v="0"/>
    <s v="Java, Python, Git, Computer Vision, Scala"/>
    <s v="PhD"/>
    <n v="2"/>
    <s v="Finance"/>
    <d v="2024-10-09T00:00:00"/>
    <d v="2024-10-23T00:00:00"/>
    <n v="658"/>
    <n v="6.3"/>
    <s v="Digital Transformation LLC"/>
    <n v="2024"/>
    <x v="0"/>
    <n v="62.554000000000002"/>
    <x v="2"/>
    <x v="2"/>
    <x v="1"/>
    <n v="5"/>
    <n v="0"/>
    <s v="ML Ops Engineer"/>
    <n v="62554"/>
    <s v="AI04531"/>
  </r>
  <r>
    <s v="AI04532"/>
    <x v="12"/>
    <n v="56567"/>
    <s v="USD"/>
    <s v="MI"/>
    <s v="FT"/>
    <x v="3"/>
    <s v="S"/>
    <s v="India"/>
    <n v="50"/>
    <s v="Git, GCP, NLP"/>
    <s v="Associate"/>
    <n v="4"/>
    <s v="Media"/>
    <d v="2025-01-25T00:00:00"/>
    <d v="2025-02-16T00:00:00"/>
    <n v="1536"/>
    <n v="6.5"/>
    <s v="Machine Intelligence Group"/>
    <n v="2025"/>
    <x v="7"/>
    <n v="56.567"/>
    <x v="0"/>
    <x v="2"/>
    <x v="2"/>
    <n v="3"/>
    <n v="0"/>
    <s v="Research Scientist"/>
    <n v="56567"/>
    <s v="AI04532"/>
  </r>
  <r>
    <s v="AI04533"/>
    <x v="0"/>
    <n v="215521"/>
    <s v="USD"/>
    <s v="EX"/>
    <s v="CT"/>
    <x v="15"/>
    <s v="M"/>
    <s v="United Kingdom"/>
    <n v="50"/>
    <s v="Azure, NLP, Git, Deep Learning"/>
    <s v="Associate"/>
    <n v="15"/>
    <s v="Energy"/>
    <d v="2024-01-21T00:00:00"/>
    <d v="2024-02-14T00:00:00"/>
    <n v="926"/>
    <n v="10"/>
    <s v="Cloud AI Solutions"/>
    <n v="2024"/>
    <x v="7"/>
    <n v="215.52099999999999"/>
    <x v="0"/>
    <x v="3"/>
    <x v="0"/>
    <n v="4"/>
    <n v="0"/>
    <s v="AI Research Scientist"/>
    <n v="215521"/>
    <s v="AI04533"/>
  </r>
  <r>
    <s v="AI04534"/>
    <x v="16"/>
    <n v="207485"/>
    <s v="USD"/>
    <s v="SE"/>
    <s v="FT"/>
    <x v="2"/>
    <s v="M"/>
    <s v="Switzerland"/>
    <n v="50"/>
    <s v="Azure, Kubernetes, Computer Vision, Python, Java"/>
    <s v="Master"/>
    <n v="5"/>
    <s v="Government"/>
    <d v="2024-12-17T00:00:00"/>
    <d v="2025-02-05T00:00:00"/>
    <n v="1519"/>
    <n v="7.5"/>
    <s v="Smart Analytics"/>
    <n v="2024"/>
    <x v="3"/>
    <n v="207.48500000000001"/>
    <x v="0"/>
    <x v="0"/>
    <x v="0"/>
    <n v="5"/>
    <n v="0"/>
    <s v="Deep Learning Engineer"/>
    <n v="207485"/>
    <s v="AI04534"/>
  </r>
  <r>
    <s v="AI04535"/>
    <x v="2"/>
    <n v="198536"/>
    <s v="USD"/>
    <s v="EX"/>
    <s v="CT"/>
    <x v="13"/>
    <s v="M"/>
    <s v="United States"/>
    <n v="0"/>
    <s v="Docker, Scala, NLP"/>
    <s v="Associate"/>
    <n v="14"/>
    <s v="Education"/>
    <d v="2025-02-15T00:00:00"/>
    <d v="2025-03-10T00:00:00"/>
    <n v="1541"/>
    <n v="8.9"/>
    <s v="Predictive Systems"/>
    <n v="2025"/>
    <x v="9"/>
    <n v="198.536"/>
    <x v="2"/>
    <x v="3"/>
    <x v="0"/>
    <n v="3"/>
    <n v="0"/>
    <s v="AI Specialist"/>
    <n v="198536"/>
    <s v="AI04535"/>
  </r>
  <r>
    <s v="AI04536"/>
    <x v="16"/>
    <n v="88053"/>
    <s v="USD"/>
    <s v="EX"/>
    <s v="FL"/>
    <x v="18"/>
    <s v="S"/>
    <s v="Finland"/>
    <n v="50"/>
    <s v="MLOps, Linux, TensorFlow, NLP, AWS"/>
    <s v="Associate"/>
    <n v="15"/>
    <s v="Media"/>
    <d v="2024-12-15T00:00:00"/>
    <d v="2025-02-04T00:00:00"/>
    <n v="1305"/>
    <n v="6.9"/>
    <s v="Cloud AI Solutions"/>
    <n v="2024"/>
    <x v="3"/>
    <n v="88.052999999999997"/>
    <x v="0"/>
    <x v="3"/>
    <x v="2"/>
    <n v="5"/>
    <n v="0"/>
    <s v="Deep Learning Engineer"/>
    <n v="88053"/>
    <s v="AI04536"/>
  </r>
  <r>
    <s v="AI04537"/>
    <x v="18"/>
    <n v="95423"/>
    <s v="USD"/>
    <s v="SE"/>
    <s v="CT"/>
    <x v="9"/>
    <s v="S"/>
    <s v="Sweden"/>
    <n v="100"/>
    <s v="GCP, Mathematics, NLP"/>
    <s v="Associate"/>
    <n v="5"/>
    <s v="Media"/>
    <d v="2025-04-16T00:00:00"/>
    <d v="2025-06-18T00:00:00"/>
    <n v="1561"/>
    <n v="6.1"/>
    <s v="DataVision Ltd"/>
    <n v="2025"/>
    <x v="4"/>
    <n v="95.423000000000002"/>
    <x v="1"/>
    <x v="0"/>
    <x v="2"/>
    <n v="3"/>
    <n v="1"/>
    <s v="Machine Learning Researcher"/>
    <n v="95423"/>
    <s v="AI04537"/>
  </r>
  <r>
    <s v="AI04538"/>
    <x v="8"/>
    <n v="111567"/>
    <s v="USD"/>
    <s v="MI"/>
    <s v="PT"/>
    <x v="2"/>
    <s v="M"/>
    <s v="Singapore"/>
    <n v="0"/>
    <s v="NLP, Kubernetes, Data Visualization, MLOps"/>
    <s v="Associate"/>
    <n v="3"/>
    <s v="Energy"/>
    <d v="2025-02-11T00:00:00"/>
    <d v="2025-04-21T00:00:00"/>
    <n v="1431"/>
    <n v="9.1"/>
    <s v="Smart Analytics"/>
    <n v="2025"/>
    <x v="9"/>
    <n v="111.56699999999999"/>
    <x v="2"/>
    <x v="2"/>
    <x v="0"/>
    <n v="4"/>
    <n v="0"/>
    <s v="Autonomous Systems Engineer"/>
    <n v="111567"/>
    <s v="AI04538"/>
  </r>
  <r>
    <s v="AI04539"/>
    <x v="0"/>
    <n v="158799"/>
    <s v="USD"/>
    <s v="SE"/>
    <s v="FL"/>
    <x v="17"/>
    <s v="L"/>
    <s v="Denmark"/>
    <n v="0"/>
    <s v="NLP, Java, AWS"/>
    <s v="PhD"/>
    <n v="8"/>
    <s v="Telecommunications"/>
    <d v="2024-09-23T00:00:00"/>
    <d v="2024-10-13T00:00:00"/>
    <n v="2234"/>
    <n v="9.8000000000000007"/>
    <s v="Digital Transformation LLC"/>
    <n v="2024"/>
    <x v="10"/>
    <n v="158.79900000000001"/>
    <x v="2"/>
    <x v="0"/>
    <x v="1"/>
    <n v="3"/>
    <n v="0"/>
    <s v="AI Research Scientist"/>
    <n v="158799"/>
    <s v="AI04539"/>
  </r>
  <r>
    <s v="AI04540"/>
    <x v="10"/>
    <n v="38596"/>
    <s v="USD"/>
    <s v="EN"/>
    <s v="FL"/>
    <x v="16"/>
    <s v="S"/>
    <s v="Ireland"/>
    <n v="50"/>
    <s v="Hadoop, Mathematics, Python"/>
    <s v="PhD"/>
    <n v="1"/>
    <s v="Energy"/>
    <d v="2025-02-25T00:00:00"/>
    <d v="2025-03-22T00:00:00"/>
    <n v="988"/>
    <n v="8.8000000000000007"/>
    <s v="Digital Transformation LLC"/>
    <n v="2025"/>
    <x v="9"/>
    <n v="38.595999999999997"/>
    <x v="0"/>
    <x v="1"/>
    <x v="2"/>
    <n v="3"/>
    <n v="0"/>
    <s v="Machine Learning Engineer"/>
    <n v="38596"/>
    <s v="AI04540"/>
  </r>
  <r>
    <s v="AI04541"/>
    <x v="3"/>
    <n v="96983"/>
    <s v="USD"/>
    <s v="MI"/>
    <s v="CT"/>
    <x v="15"/>
    <s v="S"/>
    <s v="Australia"/>
    <n v="50"/>
    <s v="SQL, PyTorch, Docker, AWS, Data Visualization"/>
    <s v="PhD"/>
    <n v="2"/>
    <s v="Media"/>
    <d v="2024-04-22T00:00:00"/>
    <d v="2024-05-08T00:00:00"/>
    <n v="2099"/>
    <n v="7.1"/>
    <s v="Machine Intelligence Group"/>
    <n v="2024"/>
    <x v="4"/>
    <n v="96.983000000000004"/>
    <x v="0"/>
    <x v="2"/>
    <x v="2"/>
    <n v="5"/>
    <n v="0"/>
    <s v="NLP Engineer"/>
    <n v="96983"/>
    <s v="AI04541"/>
  </r>
  <r>
    <s v="AI04542"/>
    <x v="1"/>
    <n v="166392"/>
    <s v="USD"/>
    <s v="EX"/>
    <s v="PT"/>
    <x v="10"/>
    <s v="L"/>
    <s v="Australia"/>
    <n v="50"/>
    <s v="Deep Learning, Hadoop, MLOps, PyTorch, Azure"/>
    <s v="Bachelor"/>
    <n v="15"/>
    <s v="Consulting"/>
    <d v="2024-03-27T00:00:00"/>
    <d v="2024-05-22T00:00:00"/>
    <n v="1214"/>
    <n v="7.2"/>
    <s v="Machine Intelligence Group"/>
    <n v="2024"/>
    <x v="2"/>
    <n v="166.392"/>
    <x v="0"/>
    <x v="3"/>
    <x v="1"/>
    <n v="5"/>
    <n v="0"/>
    <s v="AI Software Engineer"/>
    <n v="166392"/>
    <s v="AI04542"/>
  </r>
  <r>
    <s v="AI04543"/>
    <x v="9"/>
    <n v="195397"/>
    <s v="USD"/>
    <s v="SE"/>
    <s v="FT"/>
    <x v="13"/>
    <s v="L"/>
    <s v="India"/>
    <n v="50"/>
    <s v="Tableau, AWS, Azure, Spark"/>
    <s v="PhD"/>
    <n v="7"/>
    <s v="Consulting"/>
    <d v="2024-02-24T00:00:00"/>
    <d v="2024-03-29T00:00:00"/>
    <n v="547"/>
    <n v="6.7"/>
    <s v="Autonomous Tech"/>
    <n v="2024"/>
    <x v="9"/>
    <n v="195.39699999999999"/>
    <x v="0"/>
    <x v="0"/>
    <x v="1"/>
    <n v="4"/>
    <n v="0"/>
    <s v="AI Product Manager"/>
    <n v="195397"/>
    <s v="AI04543"/>
  </r>
  <r>
    <s v="AI04544"/>
    <x v="17"/>
    <n v="85240"/>
    <s v="USD"/>
    <s v="EN"/>
    <s v="FL"/>
    <x v="9"/>
    <s v="L"/>
    <s v="Sweden"/>
    <n v="100"/>
    <s v="TensorFlow, R, Python, Deep Learning"/>
    <s v="PhD"/>
    <n v="0"/>
    <s v="Energy"/>
    <d v="2024-10-16T00:00:00"/>
    <d v="2024-12-26T00:00:00"/>
    <n v="2198"/>
    <n v="5.4"/>
    <s v="Autonomous Tech"/>
    <n v="2024"/>
    <x v="0"/>
    <n v="85.24"/>
    <x v="1"/>
    <x v="1"/>
    <x v="1"/>
    <n v="4"/>
    <n v="1"/>
    <s v="Data Scientist"/>
    <n v="85240"/>
    <s v="AI04544"/>
  </r>
  <r>
    <s v="AI04545"/>
    <x v="16"/>
    <n v="67253"/>
    <s v="USD"/>
    <s v="SE"/>
    <s v="FT"/>
    <x v="10"/>
    <s v="S"/>
    <s v="South Korea"/>
    <n v="0"/>
    <s v="Linux, SQL, Tableau, TensorFlow, PyTorch"/>
    <s v="Bachelor"/>
    <n v="8"/>
    <s v="Automotive"/>
    <d v="2024-01-08T00:00:00"/>
    <d v="2024-02-03T00:00:00"/>
    <n v="1014"/>
    <n v="7.3"/>
    <s v="Quantum Computing Inc"/>
    <n v="2024"/>
    <x v="7"/>
    <n v="67.253"/>
    <x v="2"/>
    <x v="0"/>
    <x v="2"/>
    <n v="5"/>
    <n v="0"/>
    <s v="Deep Learning Engineer"/>
    <n v="67253"/>
    <s v="AI04545"/>
  </r>
  <r>
    <s v="AI04546"/>
    <x v="19"/>
    <n v="152500"/>
    <s v="USD"/>
    <s v="SE"/>
    <s v="FL"/>
    <x v="13"/>
    <s v="M"/>
    <s v="United States"/>
    <n v="0"/>
    <s v="AWS, Scala, GCP, Computer Vision"/>
    <s v="Bachelor"/>
    <n v="6"/>
    <s v="Education"/>
    <d v="2024-10-24T00:00:00"/>
    <d v="2024-11-18T00:00:00"/>
    <n v="1235"/>
    <n v="7"/>
    <s v="DataVision Ltd"/>
    <n v="2024"/>
    <x v="0"/>
    <n v="152.5"/>
    <x v="2"/>
    <x v="0"/>
    <x v="0"/>
    <n v="4"/>
    <n v="0"/>
    <s v="Computer Vision Engineer"/>
    <n v="152500"/>
    <s v="AI04546"/>
  </r>
  <r>
    <s v="AI04547"/>
    <x v="15"/>
    <n v="56535"/>
    <s v="USD"/>
    <s v="MI"/>
    <s v="FL"/>
    <x v="0"/>
    <s v="M"/>
    <s v="Australia"/>
    <n v="100"/>
    <s v="Hadoop, AWS, TensorFlow, Linux, Python"/>
    <s v="Bachelor"/>
    <n v="4"/>
    <s v="Education"/>
    <d v="2025-04-11T00:00:00"/>
    <d v="2025-05-01T00:00:00"/>
    <n v="2379"/>
    <n v="6.8"/>
    <s v="Predictive Systems"/>
    <n v="2025"/>
    <x v="4"/>
    <n v="56.534999999999997"/>
    <x v="1"/>
    <x v="2"/>
    <x v="0"/>
    <n v="5"/>
    <n v="1"/>
    <s v="Head of AI"/>
    <n v="56535"/>
    <s v="AI04547"/>
  </r>
  <r>
    <s v="AI04548"/>
    <x v="19"/>
    <n v="212866"/>
    <s v="USD"/>
    <s v="EX"/>
    <s v="PT"/>
    <x v="9"/>
    <s v="L"/>
    <s v="Sweden"/>
    <n v="50"/>
    <s v="AWS, PyTorch, GCP"/>
    <s v="Associate"/>
    <n v="17"/>
    <s v="Consulting"/>
    <d v="2025-02-19T00:00:00"/>
    <d v="2025-03-06T00:00:00"/>
    <n v="2136"/>
    <n v="8"/>
    <s v="Smart Analytics"/>
    <n v="2025"/>
    <x v="9"/>
    <n v="212.86600000000001"/>
    <x v="0"/>
    <x v="3"/>
    <x v="1"/>
    <n v="3"/>
    <n v="0"/>
    <s v="Computer Vision Engineer"/>
    <n v="212866"/>
    <s v="AI04548"/>
  </r>
  <r>
    <s v="AI04549"/>
    <x v="8"/>
    <n v="112015"/>
    <s v="USD"/>
    <s v="MI"/>
    <s v="PT"/>
    <x v="2"/>
    <s v="S"/>
    <s v="Switzerland"/>
    <n v="0"/>
    <s v="Spark, Linux, TensorFlow, Git"/>
    <s v="Bachelor"/>
    <n v="3"/>
    <s v="Technology"/>
    <d v="2024-01-06T00:00:00"/>
    <d v="2024-03-14T00:00:00"/>
    <n v="1339"/>
    <n v="9.5"/>
    <s v="DeepTech Ventures"/>
    <n v="2024"/>
    <x v="7"/>
    <n v="112.015"/>
    <x v="2"/>
    <x v="2"/>
    <x v="2"/>
    <n v="4"/>
    <n v="0"/>
    <s v="Autonomous Systems Engineer"/>
    <n v="112015"/>
    <s v="AI04549"/>
  </r>
  <r>
    <s v="AI04550"/>
    <x v="11"/>
    <n v="236928"/>
    <s v="EUR"/>
    <s v="EX"/>
    <s v="FT"/>
    <x v="12"/>
    <s v="S"/>
    <s v="Netherlands"/>
    <n v="100"/>
    <s v="R, Python, Mathematics, Azure, Docker"/>
    <s v="PhD"/>
    <n v="14"/>
    <s v="Automotive"/>
    <d v="2024-09-28T00:00:00"/>
    <d v="2024-11-11T00:00:00"/>
    <n v="1403"/>
    <n v="8.3000000000000007"/>
    <s v="Autonomous Tech"/>
    <n v="2024"/>
    <x v="10"/>
    <n v="236.928"/>
    <x v="1"/>
    <x v="3"/>
    <x v="2"/>
    <n v="5"/>
    <n v="1"/>
    <s v="Data Engineer"/>
    <n v="236928"/>
    <s v="AI04550"/>
  </r>
  <r>
    <s v="AI04551"/>
    <x v="15"/>
    <n v="130739"/>
    <s v="USD"/>
    <s v="EX"/>
    <s v="FL"/>
    <x v="16"/>
    <s v="M"/>
    <s v="Ireland"/>
    <n v="50"/>
    <s v="SQL, Spark, R"/>
    <s v="Master"/>
    <n v="18"/>
    <s v="Media"/>
    <d v="2024-02-18T00:00:00"/>
    <d v="2024-03-20T00:00:00"/>
    <n v="1921"/>
    <n v="10"/>
    <s v="AI Innovations"/>
    <n v="2024"/>
    <x v="9"/>
    <n v="130.739"/>
    <x v="0"/>
    <x v="3"/>
    <x v="0"/>
    <n v="3"/>
    <n v="0"/>
    <s v="Head of AI"/>
    <n v="130739"/>
    <s v="AI04551"/>
  </r>
  <r>
    <s v="AI04552"/>
    <x v="3"/>
    <n v="133437"/>
    <s v="GBP"/>
    <s v="MI"/>
    <s v="FL"/>
    <x v="6"/>
    <s v="L"/>
    <s v="United Kingdom"/>
    <n v="100"/>
    <s v="NLP, Linux, Deep Learning"/>
    <s v="Master"/>
    <n v="4"/>
    <s v="Real Estate"/>
    <d v="2024-10-20T00:00:00"/>
    <d v="2024-12-18T00:00:00"/>
    <n v="1474"/>
    <n v="7.7"/>
    <s v="Smart Analytics"/>
    <n v="2024"/>
    <x v="0"/>
    <n v="133.43700000000001"/>
    <x v="1"/>
    <x v="2"/>
    <x v="1"/>
    <n v="3"/>
    <n v="1"/>
    <s v="NLP Engineer"/>
    <n v="133437"/>
    <s v="AI04552"/>
  </r>
  <r>
    <s v="AI04553"/>
    <x v="9"/>
    <n v="48414"/>
    <s v="USD"/>
    <s v="EN"/>
    <s v="PT"/>
    <x v="8"/>
    <s v="M"/>
    <s v="Austria"/>
    <n v="100"/>
    <s v="AWS, Python, Azure, Scala"/>
    <s v="Bachelor"/>
    <n v="1"/>
    <s v="Retail"/>
    <d v="2024-04-29T00:00:00"/>
    <d v="2024-06-28T00:00:00"/>
    <n v="2225"/>
    <n v="9.6"/>
    <s v="Advanced Robotics"/>
    <n v="2024"/>
    <x v="4"/>
    <n v="48.414000000000001"/>
    <x v="1"/>
    <x v="1"/>
    <x v="0"/>
    <n v="4"/>
    <n v="1"/>
    <s v="AI Product Manager"/>
    <n v="48414"/>
    <s v="AI04553"/>
  </r>
  <r>
    <s v="AI04554"/>
    <x v="0"/>
    <n v="64646"/>
    <s v="USD"/>
    <s v="MI"/>
    <s v="FL"/>
    <x v="8"/>
    <s v="S"/>
    <s v="Austria"/>
    <n v="0"/>
    <s v="SQL, Azure, Tableau"/>
    <s v="Bachelor"/>
    <n v="4"/>
    <s v="Telecommunications"/>
    <d v="2024-06-08T00:00:00"/>
    <d v="2024-07-22T00:00:00"/>
    <n v="871"/>
    <n v="9"/>
    <s v="Autonomous Tech"/>
    <n v="2024"/>
    <x v="6"/>
    <n v="64.646000000000001"/>
    <x v="2"/>
    <x v="2"/>
    <x v="2"/>
    <n v="3"/>
    <n v="0"/>
    <s v="AI Research Scientist"/>
    <n v="64646"/>
    <s v="AI04554"/>
  </r>
  <r>
    <s v="AI04555"/>
    <x v="3"/>
    <n v="78104"/>
    <s v="EUR"/>
    <s v="EN"/>
    <s v="PT"/>
    <x v="12"/>
    <s v="M"/>
    <s v="Netherlands"/>
    <n v="50"/>
    <s v="R, Spark, Statistics"/>
    <s v="PhD"/>
    <n v="0"/>
    <s v="Manufacturing"/>
    <d v="2024-03-09T00:00:00"/>
    <d v="2024-05-14T00:00:00"/>
    <n v="2425"/>
    <n v="5.2"/>
    <s v="Advanced Robotics"/>
    <n v="2024"/>
    <x v="2"/>
    <n v="78.103999999999999"/>
    <x v="0"/>
    <x v="1"/>
    <x v="0"/>
    <n v="3"/>
    <n v="0"/>
    <s v="NLP Engineer"/>
    <n v="78104"/>
    <s v="AI04555"/>
  </r>
  <r>
    <s v="AI04556"/>
    <x v="0"/>
    <n v="156811"/>
    <s v="USD"/>
    <s v="SE"/>
    <s v="FT"/>
    <x v="2"/>
    <s v="S"/>
    <s v="Switzerland"/>
    <n v="100"/>
    <s v="Computer Vision, GCP, Tableau, Scala, Deep Learning"/>
    <s v="Bachelor"/>
    <n v="7"/>
    <s v="Telecommunications"/>
    <d v="2024-10-20T00:00:00"/>
    <d v="2024-12-04T00:00:00"/>
    <n v="2088"/>
    <n v="6.5"/>
    <s v="Cloud AI Solutions"/>
    <n v="2024"/>
    <x v="0"/>
    <n v="156.81100000000001"/>
    <x v="1"/>
    <x v="0"/>
    <x v="2"/>
    <n v="5"/>
    <n v="1"/>
    <s v="AI Research Scientist"/>
    <n v="156811"/>
    <s v="AI04556"/>
  </r>
  <r>
    <s v="AI04557"/>
    <x v="5"/>
    <n v="119752"/>
    <s v="USD"/>
    <s v="EX"/>
    <s v="FT"/>
    <x v="10"/>
    <s v="L"/>
    <s v="Switzerland"/>
    <n v="100"/>
    <s v="R, Kubernetes, Statistics, Git"/>
    <s v="Associate"/>
    <n v="15"/>
    <s v="Telecommunications"/>
    <d v="2025-02-28T00:00:00"/>
    <d v="2025-04-13T00:00:00"/>
    <n v="2311"/>
    <n v="7.9"/>
    <s v="DataVision Ltd"/>
    <n v="2025"/>
    <x v="9"/>
    <n v="119.752"/>
    <x v="1"/>
    <x v="3"/>
    <x v="1"/>
    <n v="4"/>
    <n v="1"/>
    <s v="AI Architect"/>
    <n v="119752"/>
    <s v="AI04557"/>
  </r>
  <r>
    <s v="AI04558"/>
    <x v="0"/>
    <n v="43626"/>
    <s v="USD"/>
    <s v="EN"/>
    <s v="FL"/>
    <x v="3"/>
    <s v="M"/>
    <s v="India"/>
    <n v="50"/>
    <s v="SQL, Kubernetes, Python"/>
    <s v="Associate"/>
    <n v="1"/>
    <s v="Government"/>
    <d v="2025-01-28T00:00:00"/>
    <d v="2025-03-13T00:00:00"/>
    <n v="2114"/>
    <n v="6.6"/>
    <s v="TechCorp Inc"/>
    <n v="2025"/>
    <x v="7"/>
    <n v="43.625999999999998"/>
    <x v="0"/>
    <x v="1"/>
    <x v="0"/>
    <n v="3"/>
    <n v="0"/>
    <s v="AI Research Scientist"/>
    <n v="43626"/>
    <s v="AI04558"/>
  </r>
  <r>
    <s v="AI04559"/>
    <x v="19"/>
    <n v="150834"/>
    <s v="EUR"/>
    <s v="SE"/>
    <s v="FL"/>
    <x v="4"/>
    <s v="L"/>
    <s v="Japan"/>
    <n v="0"/>
    <s v="PyTorch, R, AWS, Statistics"/>
    <s v="Bachelor"/>
    <n v="8"/>
    <s v="Manufacturing"/>
    <d v="2024-08-11T00:00:00"/>
    <d v="2024-09-05T00:00:00"/>
    <n v="2419"/>
    <n v="5.0999999999999996"/>
    <s v="DeepTech Ventures"/>
    <n v="2024"/>
    <x v="5"/>
    <n v="150.834"/>
    <x v="2"/>
    <x v="0"/>
    <x v="1"/>
    <n v="4"/>
    <n v="0"/>
    <s v="Computer Vision Engineer"/>
    <n v="150834"/>
    <s v="AI04559"/>
  </r>
  <r>
    <s v="AI04560"/>
    <x v="1"/>
    <n v="55025"/>
    <s v="USD"/>
    <s v="MI"/>
    <s v="CT"/>
    <x v="14"/>
    <s v="S"/>
    <s v="Australia"/>
    <n v="50"/>
    <s v="Linux, R, MLOps, Java"/>
    <s v="Associate"/>
    <n v="4"/>
    <s v="Technology"/>
    <d v="2024-03-17T00:00:00"/>
    <d v="2024-04-03T00:00:00"/>
    <n v="1702"/>
    <n v="9"/>
    <s v="Future Systems"/>
    <n v="2024"/>
    <x v="2"/>
    <n v="55.024999999999999"/>
    <x v="0"/>
    <x v="2"/>
    <x v="2"/>
    <n v="4"/>
    <n v="0"/>
    <s v="AI Software Engineer"/>
    <n v="55025"/>
    <s v="AI04560"/>
  </r>
  <r>
    <s v="AI04561"/>
    <x v="7"/>
    <n v="105606"/>
    <s v="USD"/>
    <s v="SE"/>
    <s v="PT"/>
    <x v="18"/>
    <s v="L"/>
    <s v="Finland"/>
    <n v="0"/>
    <s v="Linux, Git, Mathematics, NLP"/>
    <s v="Master"/>
    <n v="7"/>
    <s v="Technology"/>
    <d v="2024-04-12T00:00:00"/>
    <d v="2024-06-23T00:00:00"/>
    <n v="2432"/>
    <n v="9.6"/>
    <s v="Cognitive Computing"/>
    <n v="2024"/>
    <x v="4"/>
    <n v="105.60599999999999"/>
    <x v="2"/>
    <x v="0"/>
    <x v="1"/>
    <n v="4"/>
    <n v="0"/>
    <s v="Data Analyst"/>
    <n v="105606"/>
    <s v="AI04561"/>
  </r>
  <r>
    <s v="AI04562"/>
    <x v="4"/>
    <n v="148942"/>
    <s v="USD"/>
    <s v="SE"/>
    <s v="FT"/>
    <x v="7"/>
    <s v="L"/>
    <s v="Singapore"/>
    <n v="50"/>
    <s v="Docker, Mathematics, Data Visualization, Java, NLP"/>
    <s v="Master"/>
    <n v="5"/>
    <s v="Healthcare"/>
    <d v="2024-04-24T00:00:00"/>
    <d v="2024-05-14T00:00:00"/>
    <n v="1163"/>
    <n v="6.5"/>
    <s v="Smart Analytics"/>
    <n v="2024"/>
    <x v="4"/>
    <n v="148.94200000000001"/>
    <x v="0"/>
    <x v="0"/>
    <x v="1"/>
    <n v="5"/>
    <n v="0"/>
    <s v="AI Consultant"/>
    <n v="148942"/>
    <s v="AI04562"/>
  </r>
  <r>
    <s v="AI04563"/>
    <x v="15"/>
    <n v="42820"/>
    <s v="USD"/>
    <s v="EN"/>
    <s v="FL"/>
    <x v="16"/>
    <s v="S"/>
    <s v="Ireland"/>
    <n v="100"/>
    <s v="AWS, Deep Learning, Java, Python"/>
    <s v="Associate"/>
    <n v="0"/>
    <s v="Technology"/>
    <d v="2024-02-12T00:00:00"/>
    <d v="2024-04-09T00:00:00"/>
    <n v="548"/>
    <n v="6.3"/>
    <s v="Predictive Systems"/>
    <n v="2024"/>
    <x v="9"/>
    <n v="42.82"/>
    <x v="1"/>
    <x v="1"/>
    <x v="2"/>
    <n v="4"/>
    <n v="1"/>
    <s v="Head of AI"/>
    <n v="42820"/>
    <s v="AI04563"/>
  </r>
  <r>
    <s v="AI04564"/>
    <x v="9"/>
    <n v="38765"/>
    <s v="USD"/>
    <s v="EN"/>
    <s v="FT"/>
    <x v="8"/>
    <s v="M"/>
    <s v="China"/>
    <n v="50"/>
    <s v="PyTorch, Mathematics, NLP"/>
    <s v="Master"/>
    <n v="0"/>
    <s v="Energy"/>
    <d v="2025-03-22T00:00:00"/>
    <d v="2025-04-13T00:00:00"/>
    <n v="2423"/>
    <n v="9.5"/>
    <s v="Cognitive Computing"/>
    <n v="2025"/>
    <x v="2"/>
    <n v="38.765000000000001"/>
    <x v="0"/>
    <x v="1"/>
    <x v="0"/>
    <n v="3"/>
    <n v="0"/>
    <s v="AI Product Manager"/>
    <n v="38765"/>
    <s v="AI04564"/>
  </r>
  <r>
    <s v="AI04565"/>
    <x v="4"/>
    <n v="108685"/>
    <s v="USD"/>
    <s v="EN"/>
    <s v="CT"/>
    <x v="11"/>
    <s v="L"/>
    <s v="Norway"/>
    <n v="50"/>
    <s v="SQL, Kubernetes, Statistics, Hadoop"/>
    <s v="Master"/>
    <n v="0"/>
    <s v="Real Estate"/>
    <d v="2024-10-07T00:00:00"/>
    <d v="2024-11-04T00:00:00"/>
    <n v="1767"/>
    <n v="8.6999999999999993"/>
    <s v="Cloud AI Solutions"/>
    <n v="2024"/>
    <x v="0"/>
    <n v="108.685"/>
    <x v="0"/>
    <x v="1"/>
    <x v="1"/>
    <n v="4"/>
    <n v="0"/>
    <s v="AI Consultant"/>
    <n v="108685"/>
    <s v="AI04565"/>
  </r>
  <r>
    <s v="AI04566"/>
    <x v="6"/>
    <n v="100373"/>
    <s v="USD"/>
    <s v="MI"/>
    <s v="CT"/>
    <x v="7"/>
    <s v="S"/>
    <s v="Singapore"/>
    <n v="100"/>
    <s v="Kubernetes, Linux, R, MLOps"/>
    <s v="PhD"/>
    <n v="3"/>
    <s v="Consulting"/>
    <d v="2024-10-16T00:00:00"/>
    <d v="2024-11-18T00:00:00"/>
    <n v="1982"/>
    <n v="5.0999999999999996"/>
    <s v="Machine Intelligence Group"/>
    <n v="2024"/>
    <x v="0"/>
    <n v="100.373"/>
    <x v="1"/>
    <x v="2"/>
    <x v="2"/>
    <n v="4"/>
    <n v="1"/>
    <s v="Principal Data Scientist"/>
    <n v="100373"/>
    <s v="AI04566"/>
  </r>
  <r>
    <s v="AI04567"/>
    <x v="12"/>
    <n v="48867"/>
    <s v="USD"/>
    <s v="EN"/>
    <s v="PT"/>
    <x v="16"/>
    <s v="M"/>
    <s v="Sweden"/>
    <n v="100"/>
    <s v="Mathematics, MLOps, Python, Kubernetes"/>
    <s v="Master"/>
    <n v="1"/>
    <s v="Real Estate"/>
    <d v="2025-04-24T00:00:00"/>
    <d v="2025-06-07T00:00:00"/>
    <n v="1899"/>
    <n v="6.2"/>
    <s v="Cognitive Computing"/>
    <n v="2025"/>
    <x v="4"/>
    <n v="48.866999999999997"/>
    <x v="1"/>
    <x v="1"/>
    <x v="0"/>
    <n v="4"/>
    <n v="1"/>
    <s v="Research Scientist"/>
    <n v="48867"/>
    <s v="AI04567"/>
  </r>
  <r>
    <s v="AI04568"/>
    <x v="3"/>
    <n v="56096"/>
    <s v="USD"/>
    <s v="EN"/>
    <s v="FL"/>
    <x v="1"/>
    <s v="L"/>
    <s v="Canada"/>
    <n v="0"/>
    <s v="Spark, Kubernetes, Git"/>
    <s v="Master"/>
    <n v="0"/>
    <s v="Real Estate"/>
    <d v="2025-03-29T00:00:00"/>
    <d v="2025-05-06T00:00:00"/>
    <n v="1248"/>
    <n v="8.3000000000000007"/>
    <s v="AI Innovations"/>
    <n v="2025"/>
    <x v="2"/>
    <n v="56.095999999999997"/>
    <x v="2"/>
    <x v="1"/>
    <x v="1"/>
    <n v="3"/>
    <n v="0"/>
    <s v="NLP Engineer"/>
    <n v="56096"/>
    <s v="AI04568"/>
  </r>
  <r>
    <s v="AI04569"/>
    <x v="3"/>
    <n v="97398"/>
    <s v="USD"/>
    <s v="MI"/>
    <s v="PT"/>
    <x v="15"/>
    <s v="M"/>
    <s v="Australia"/>
    <n v="0"/>
    <s v="Scala, Linux, Data Visualization, SQL"/>
    <s v="Master"/>
    <n v="2"/>
    <s v="Healthcare"/>
    <d v="2024-10-11T00:00:00"/>
    <d v="2024-12-24T00:00:00"/>
    <n v="2174"/>
    <n v="6.9"/>
    <s v="TechCorp Inc"/>
    <n v="2024"/>
    <x v="0"/>
    <n v="97.397999999999996"/>
    <x v="2"/>
    <x v="2"/>
    <x v="0"/>
    <n v="4"/>
    <n v="0"/>
    <s v="NLP Engineer"/>
    <n v="97398"/>
    <s v="AI04569"/>
  </r>
  <r>
    <s v="AI04570"/>
    <x v="12"/>
    <n v="77884"/>
    <s v="USD"/>
    <s v="MI"/>
    <s v="PT"/>
    <x v="10"/>
    <s v="L"/>
    <s v="South Korea"/>
    <n v="50"/>
    <s v="NLP, AWS, Spark, PyTorch"/>
    <s v="Associate"/>
    <n v="2"/>
    <s v="Transportation"/>
    <d v="2024-05-20T00:00:00"/>
    <d v="2024-06-05T00:00:00"/>
    <n v="1910"/>
    <n v="6.4"/>
    <s v="Machine Intelligence Group"/>
    <n v="2024"/>
    <x v="11"/>
    <n v="77.884"/>
    <x v="0"/>
    <x v="2"/>
    <x v="1"/>
    <n v="4"/>
    <n v="0"/>
    <s v="Research Scientist"/>
    <n v="77884"/>
    <s v="AI04570"/>
  </r>
  <r>
    <s v="AI04571"/>
    <x v="8"/>
    <n v="99939"/>
    <s v="USD"/>
    <s v="SE"/>
    <s v="FL"/>
    <x v="3"/>
    <s v="L"/>
    <s v="Ireland"/>
    <n v="0"/>
    <s v="Spark, Data Visualization, PyTorch, SQL, R"/>
    <s v="PhD"/>
    <n v="9"/>
    <s v="Media"/>
    <d v="2025-04-13T00:00:00"/>
    <d v="2025-05-22T00:00:00"/>
    <n v="1736"/>
    <n v="7.4"/>
    <s v="Future Systems"/>
    <n v="2025"/>
    <x v="4"/>
    <n v="99.938999999999993"/>
    <x v="2"/>
    <x v="0"/>
    <x v="1"/>
    <n v="5"/>
    <n v="0"/>
    <s v="Autonomous Systems Engineer"/>
    <n v="99939"/>
    <s v="AI04571"/>
  </r>
  <r>
    <s v="AI04572"/>
    <x v="19"/>
    <n v="197280"/>
    <s v="USD"/>
    <s v="SE"/>
    <s v="FL"/>
    <x v="11"/>
    <s v="L"/>
    <s v="Norway"/>
    <n v="50"/>
    <s v="R, NLP, Tableau, Data Visualization"/>
    <s v="Master"/>
    <n v="9"/>
    <s v="Gaming"/>
    <d v="2024-02-21T00:00:00"/>
    <d v="2024-04-24T00:00:00"/>
    <n v="921"/>
    <n v="8.1999999999999993"/>
    <s v="Smart Analytics"/>
    <n v="2024"/>
    <x v="9"/>
    <n v="197.28"/>
    <x v="0"/>
    <x v="0"/>
    <x v="1"/>
    <n v="4"/>
    <n v="0"/>
    <s v="Computer Vision Engineer"/>
    <n v="197280"/>
    <s v="AI04572"/>
  </r>
  <r>
    <s v="AI04573"/>
    <x v="13"/>
    <n v="54571"/>
    <s v="USD"/>
    <s v="EN"/>
    <s v="FT"/>
    <x v="8"/>
    <s v="L"/>
    <s v="Austria"/>
    <n v="0"/>
    <s v="Spark, Git, Scala, TensorFlow, Linux"/>
    <s v="Master"/>
    <n v="1"/>
    <s v="Telecommunications"/>
    <d v="2024-11-26T00:00:00"/>
    <d v="2024-12-20T00:00:00"/>
    <n v="751"/>
    <n v="5.8"/>
    <s v="Cloud AI Solutions"/>
    <n v="2024"/>
    <x v="1"/>
    <n v="54.570999999999998"/>
    <x v="2"/>
    <x v="1"/>
    <x v="1"/>
    <n v="5"/>
    <n v="0"/>
    <s v="ML Ops Engineer"/>
    <n v="54571"/>
    <s v="AI04573"/>
  </r>
  <r>
    <s v="AI04574"/>
    <x v="8"/>
    <n v="220318"/>
    <s v="USD"/>
    <s v="EX"/>
    <s v="PT"/>
    <x v="9"/>
    <s v="L"/>
    <s v="Sweden"/>
    <n v="50"/>
    <s v="Python, R, Computer Vision"/>
    <s v="PhD"/>
    <n v="17"/>
    <s v="Manufacturing"/>
    <d v="2024-12-25T00:00:00"/>
    <d v="2025-02-01T00:00:00"/>
    <n v="939"/>
    <n v="9"/>
    <s v="Machine Intelligence Group"/>
    <n v="2024"/>
    <x v="3"/>
    <n v="220.31800000000001"/>
    <x v="0"/>
    <x v="3"/>
    <x v="1"/>
    <n v="3"/>
    <n v="0"/>
    <s v="Autonomous Systems Engineer"/>
    <n v="220318"/>
    <s v="AI04574"/>
  </r>
  <r>
    <s v="AI04575"/>
    <x v="3"/>
    <n v="102309"/>
    <s v="USD"/>
    <s v="SE"/>
    <s v="FL"/>
    <x v="7"/>
    <s v="S"/>
    <s v="Singapore"/>
    <n v="100"/>
    <s v="Mathematics, SQL, Java, Git"/>
    <s v="Bachelor"/>
    <n v="7"/>
    <s v="Education"/>
    <d v="2025-03-11T00:00:00"/>
    <d v="2025-05-20T00:00:00"/>
    <n v="1044"/>
    <n v="5.9"/>
    <s v="Cloud AI Solutions"/>
    <n v="2025"/>
    <x v="2"/>
    <n v="102.309"/>
    <x v="1"/>
    <x v="0"/>
    <x v="2"/>
    <n v="4"/>
    <n v="1"/>
    <s v="NLP Engineer"/>
    <n v="102309"/>
    <s v="AI04575"/>
  </r>
  <r>
    <s v="AI04576"/>
    <x v="6"/>
    <n v="120838"/>
    <s v="USD"/>
    <s v="SE"/>
    <s v="PT"/>
    <x v="10"/>
    <s v="L"/>
    <s v="South Korea"/>
    <n v="50"/>
    <s v="TensorFlow, SQL, Azure, Git, MLOps"/>
    <s v="Master"/>
    <n v="8"/>
    <s v="Automotive"/>
    <d v="2024-12-07T00:00:00"/>
    <d v="2025-02-08T00:00:00"/>
    <n v="1668"/>
    <n v="6.3"/>
    <s v="Autonomous Tech"/>
    <n v="2024"/>
    <x v="3"/>
    <n v="120.83799999999999"/>
    <x v="0"/>
    <x v="0"/>
    <x v="1"/>
    <n v="5"/>
    <n v="0"/>
    <s v="Principal Data Scientist"/>
    <n v="120838"/>
    <s v="AI04576"/>
  </r>
  <r>
    <s v="AI04577"/>
    <x v="9"/>
    <n v="68950"/>
    <s v="USD"/>
    <s v="EN"/>
    <s v="CT"/>
    <x v="1"/>
    <s v="L"/>
    <s v="India"/>
    <n v="0"/>
    <s v="GCP, Git, TensorFlow, Scala"/>
    <s v="PhD"/>
    <n v="0"/>
    <s v="Transportation"/>
    <d v="2024-11-08T00:00:00"/>
    <d v="2024-11-28T00:00:00"/>
    <n v="1127"/>
    <n v="5.7"/>
    <s v="Neural Networks Co"/>
    <n v="2024"/>
    <x v="1"/>
    <n v="68.95"/>
    <x v="2"/>
    <x v="1"/>
    <x v="1"/>
    <n v="4"/>
    <n v="0"/>
    <s v="AI Product Manager"/>
    <n v="68950"/>
    <s v="AI04577"/>
  </r>
  <r>
    <s v="AI04578"/>
    <x v="11"/>
    <n v="48211"/>
    <s v="USD"/>
    <s v="EN"/>
    <s v="PT"/>
    <x v="18"/>
    <s v="S"/>
    <s v="Finland"/>
    <n v="50"/>
    <s v="Docker, GCP, MLOps, Statistics, Mathematics"/>
    <s v="Bachelor"/>
    <n v="0"/>
    <s v="Consulting"/>
    <d v="2024-12-01T00:00:00"/>
    <d v="2025-01-24T00:00:00"/>
    <n v="811"/>
    <n v="9.1"/>
    <s v="Machine Intelligence Group"/>
    <n v="2024"/>
    <x v="3"/>
    <n v="48.210999999999999"/>
    <x v="0"/>
    <x v="1"/>
    <x v="2"/>
    <n v="5"/>
    <n v="0"/>
    <s v="Data Engineer"/>
    <n v="48211"/>
    <s v="AI04578"/>
  </r>
  <r>
    <s v="AI04579"/>
    <x v="15"/>
    <n v="37619"/>
    <s v="USD"/>
    <s v="EN"/>
    <s v="FL"/>
    <x v="3"/>
    <s v="M"/>
    <s v="India"/>
    <n v="0"/>
    <s v="Java, Mathematics, Computer Vision, Kubernetes"/>
    <s v="Bachelor"/>
    <n v="0"/>
    <s v="Education"/>
    <d v="2024-11-29T00:00:00"/>
    <d v="2024-12-25T00:00:00"/>
    <n v="947"/>
    <n v="7.9"/>
    <s v="Algorithmic Solutions"/>
    <n v="2024"/>
    <x v="1"/>
    <n v="37.619"/>
    <x v="2"/>
    <x v="1"/>
    <x v="0"/>
    <n v="4"/>
    <n v="0"/>
    <s v="Head of AI"/>
    <n v="37619"/>
    <s v="AI04579"/>
  </r>
  <r>
    <s v="AI04580"/>
    <x v="12"/>
    <n v="127287"/>
    <s v="USD"/>
    <s v="SE"/>
    <s v="FT"/>
    <x v="15"/>
    <s v="M"/>
    <s v="Australia"/>
    <n v="50"/>
    <s v="Git, GCP, Tableau, Statistics"/>
    <s v="Master"/>
    <n v="6"/>
    <s v="Automotive"/>
    <d v="2024-08-27T00:00:00"/>
    <d v="2024-09-21T00:00:00"/>
    <n v="1394"/>
    <n v="5.7"/>
    <s v="Smart Analytics"/>
    <n v="2024"/>
    <x v="5"/>
    <n v="127.28700000000001"/>
    <x v="0"/>
    <x v="0"/>
    <x v="0"/>
    <n v="4"/>
    <n v="0"/>
    <s v="Research Scientist"/>
    <n v="127287"/>
    <s v="AI04580"/>
  </r>
  <r>
    <s v="AI04581"/>
    <x v="6"/>
    <n v="117067"/>
    <s v="USD"/>
    <s v="SE"/>
    <s v="FT"/>
    <x v="9"/>
    <s v="M"/>
    <s v="Israel"/>
    <n v="50"/>
    <s v="Git, Azure, Mathematics, TensorFlow"/>
    <s v="Master"/>
    <n v="6"/>
    <s v="Transportation"/>
    <d v="2024-08-28T00:00:00"/>
    <d v="2024-09-28T00:00:00"/>
    <n v="1922"/>
    <n v="6"/>
    <s v="Cloud AI Solutions"/>
    <n v="2024"/>
    <x v="5"/>
    <n v="117.06699999999999"/>
    <x v="0"/>
    <x v="0"/>
    <x v="0"/>
    <n v="4"/>
    <n v="0"/>
    <s v="Principal Data Scientist"/>
    <n v="117067"/>
    <s v="AI04581"/>
  </r>
  <r>
    <s v="AI04582"/>
    <x v="9"/>
    <n v="45004"/>
    <s v="USD"/>
    <s v="EN"/>
    <s v="PT"/>
    <x v="0"/>
    <s v="M"/>
    <s v="China"/>
    <n v="0"/>
    <s v="Hadoop, GCP, R, TensorFlow, Git"/>
    <s v="Master"/>
    <n v="0"/>
    <s v="Automotive"/>
    <d v="2024-03-31T00:00:00"/>
    <d v="2024-05-29T00:00:00"/>
    <n v="1613"/>
    <n v="6"/>
    <s v="Quantum Computing Inc"/>
    <n v="2024"/>
    <x v="2"/>
    <n v="45.003999999999998"/>
    <x v="2"/>
    <x v="1"/>
    <x v="0"/>
    <n v="5"/>
    <n v="0"/>
    <s v="AI Product Manager"/>
    <n v="45004"/>
    <s v="AI04582"/>
  </r>
  <r>
    <s v="AI04583"/>
    <x v="0"/>
    <n v="88646"/>
    <s v="USD"/>
    <s v="EN"/>
    <s v="PT"/>
    <x v="17"/>
    <s v="S"/>
    <s v="China"/>
    <n v="0"/>
    <s v="Linux, Git, Deep Learning"/>
    <s v="Bachelor"/>
    <n v="1"/>
    <s v="Education"/>
    <d v="2024-08-10T00:00:00"/>
    <d v="2024-09-24T00:00:00"/>
    <n v="981"/>
    <n v="6.7"/>
    <s v="DataVision Ltd"/>
    <n v="2024"/>
    <x v="5"/>
    <n v="88.646000000000001"/>
    <x v="2"/>
    <x v="1"/>
    <x v="2"/>
    <n v="3"/>
    <n v="0"/>
    <s v="AI Research Scientist"/>
    <n v="88646"/>
    <s v="AI04583"/>
  </r>
  <r>
    <s v="AI04584"/>
    <x v="15"/>
    <n v="262804"/>
    <s v="EUR"/>
    <s v="EX"/>
    <s v="CT"/>
    <x v="12"/>
    <s v="M"/>
    <s v="Netherlands"/>
    <n v="0"/>
    <s v="Data Visualization, SQL, Deep Learning"/>
    <s v="Master"/>
    <n v="16"/>
    <s v="Transportation"/>
    <d v="2025-04-04T00:00:00"/>
    <d v="2025-04-19T00:00:00"/>
    <n v="1609"/>
    <n v="8.5"/>
    <s v="Algorithmic Solutions"/>
    <n v="2025"/>
    <x v="4"/>
    <n v="262.80399999999997"/>
    <x v="2"/>
    <x v="3"/>
    <x v="0"/>
    <n v="3"/>
    <n v="0"/>
    <s v="Head of AI"/>
    <n v="262804"/>
    <s v="AI04584"/>
  </r>
  <r>
    <s v="AI04585"/>
    <x v="13"/>
    <n v="206978"/>
    <s v="USD"/>
    <s v="EX"/>
    <s v="FL"/>
    <x v="8"/>
    <s v="L"/>
    <s v="Ireland"/>
    <n v="50"/>
    <s v="Deep Learning, Hadoop, SQL, TensorFlow, Mathematics"/>
    <s v="Bachelor"/>
    <n v="11"/>
    <s v="Gaming"/>
    <d v="2025-04-29T00:00:00"/>
    <d v="2025-06-28T00:00:00"/>
    <n v="2433"/>
    <n v="8.4"/>
    <s v="DeepTech Ventures"/>
    <n v="2025"/>
    <x v="4"/>
    <n v="206.97800000000001"/>
    <x v="0"/>
    <x v="3"/>
    <x v="1"/>
    <n v="5"/>
    <n v="0"/>
    <s v="ML Ops Engineer"/>
    <n v="206978"/>
    <s v="AI04585"/>
  </r>
  <r>
    <s v="AI04586"/>
    <x v="3"/>
    <n v="68748"/>
    <s v="USD"/>
    <s v="MI"/>
    <s v="CT"/>
    <x v="8"/>
    <s v="M"/>
    <s v="Austria"/>
    <n v="50"/>
    <s v="Python, Scala, TensorFlow, Tableau"/>
    <s v="Bachelor"/>
    <n v="4"/>
    <s v="Education"/>
    <d v="2024-04-16T00:00:00"/>
    <d v="2024-06-24T00:00:00"/>
    <n v="1828"/>
    <n v="7.3"/>
    <s v="Cloud AI Solutions"/>
    <n v="2024"/>
    <x v="4"/>
    <n v="68.748000000000005"/>
    <x v="0"/>
    <x v="2"/>
    <x v="0"/>
    <n v="4"/>
    <n v="0"/>
    <s v="NLP Engineer"/>
    <n v="68748"/>
    <s v="AI04586"/>
  </r>
  <r>
    <s v="AI04587"/>
    <x v="7"/>
    <n v="51332"/>
    <s v="USD"/>
    <s v="MI"/>
    <s v="PT"/>
    <x v="16"/>
    <s v="M"/>
    <s v="India"/>
    <n v="100"/>
    <s v="NLP, Mathematics, Python"/>
    <s v="Bachelor"/>
    <n v="4"/>
    <s v="Transportation"/>
    <d v="2024-09-02T00:00:00"/>
    <d v="2024-09-30T00:00:00"/>
    <n v="2035"/>
    <n v="9.6"/>
    <s v="DataVision Ltd"/>
    <n v="2024"/>
    <x v="10"/>
    <n v="51.332000000000001"/>
    <x v="1"/>
    <x v="2"/>
    <x v="0"/>
    <n v="3"/>
    <n v="1"/>
    <s v="Data Analyst"/>
    <n v="51332"/>
    <s v="AI04587"/>
  </r>
  <r>
    <s v="AI04588"/>
    <x v="15"/>
    <n v="105012"/>
    <s v="USD"/>
    <s v="SE"/>
    <s v="FL"/>
    <x v="16"/>
    <s v="M"/>
    <s v="Ireland"/>
    <n v="100"/>
    <s v="AWS, Git, TensorFlow, Java, SQL"/>
    <s v="Master"/>
    <n v="6"/>
    <s v="Healthcare"/>
    <d v="2024-12-02T00:00:00"/>
    <d v="2025-01-15T00:00:00"/>
    <n v="1074"/>
    <n v="5.3"/>
    <s v="Quantum Computing Inc"/>
    <n v="2024"/>
    <x v="3"/>
    <n v="105.012"/>
    <x v="1"/>
    <x v="0"/>
    <x v="0"/>
    <n v="5"/>
    <n v="1"/>
    <s v="Head of AI"/>
    <n v="105012"/>
    <s v="AI04588"/>
  </r>
  <r>
    <s v="AI04589"/>
    <x v="18"/>
    <n v="160983"/>
    <s v="USD"/>
    <s v="SE"/>
    <s v="FL"/>
    <x v="1"/>
    <s v="L"/>
    <s v="Canada"/>
    <n v="0"/>
    <s v="Python, Kubernetes, TensorFlow"/>
    <s v="Bachelor"/>
    <n v="6"/>
    <s v="Government"/>
    <d v="2024-07-23T00:00:00"/>
    <d v="2024-08-23T00:00:00"/>
    <n v="1247"/>
    <n v="9.5"/>
    <s v="Neural Networks Co"/>
    <n v="2024"/>
    <x v="8"/>
    <n v="160.983"/>
    <x v="2"/>
    <x v="0"/>
    <x v="1"/>
    <n v="3"/>
    <n v="0"/>
    <s v="Machine Learning Researcher"/>
    <n v="160983"/>
    <s v="AI04589"/>
  </r>
  <r>
    <s v="AI04590"/>
    <x v="7"/>
    <n v="64661"/>
    <s v="USD"/>
    <s v="EN"/>
    <s v="FL"/>
    <x v="7"/>
    <s v="L"/>
    <s v="Singapore"/>
    <n v="100"/>
    <s v="MLOps, Kubernetes, AWS, Computer Vision, Data Visualization"/>
    <s v="Bachelor"/>
    <n v="1"/>
    <s v="Consulting"/>
    <d v="2024-02-21T00:00:00"/>
    <d v="2024-04-13T00:00:00"/>
    <n v="900"/>
    <n v="8.9"/>
    <s v="TechCorp Inc"/>
    <n v="2024"/>
    <x v="9"/>
    <n v="64.661000000000001"/>
    <x v="1"/>
    <x v="1"/>
    <x v="1"/>
    <n v="5"/>
    <n v="1"/>
    <s v="Data Analyst"/>
    <n v="64661"/>
    <s v="AI04590"/>
  </r>
  <r>
    <s v="AI04591"/>
    <x v="14"/>
    <n v="151116"/>
    <s v="USD"/>
    <s v="EX"/>
    <s v="FL"/>
    <x v="18"/>
    <s v="L"/>
    <s v="Finland"/>
    <n v="0"/>
    <s v="Scala, R, Kubernetes"/>
    <s v="PhD"/>
    <n v="16"/>
    <s v="Healthcare"/>
    <d v="2024-07-16T00:00:00"/>
    <d v="2024-08-10T00:00:00"/>
    <n v="1575"/>
    <n v="9"/>
    <s v="DataVision Ltd"/>
    <n v="2024"/>
    <x v="8"/>
    <n v="151.11600000000001"/>
    <x v="2"/>
    <x v="3"/>
    <x v="1"/>
    <n v="3"/>
    <n v="0"/>
    <s v="Robotics Engineer"/>
    <n v="151116"/>
    <s v="AI04591"/>
  </r>
  <r>
    <s v="AI04592"/>
    <x v="1"/>
    <n v="93956"/>
    <s v="USD"/>
    <s v="SE"/>
    <s v="CT"/>
    <x v="8"/>
    <s v="L"/>
    <s v="Austria"/>
    <n v="100"/>
    <s v="Tableau, Scala, PyTorch, MLOps"/>
    <s v="Bachelor"/>
    <n v="8"/>
    <s v="Real Estate"/>
    <d v="2024-05-11T00:00:00"/>
    <d v="2024-06-08T00:00:00"/>
    <n v="954"/>
    <n v="9.4"/>
    <s v="Future Systems"/>
    <n v="2024"/>
    <x v="11"/>
    <n v="93.956000000000003"/>
    <x v="1"/>
    <x v="0"/>
    <x v="1"/>
    <n v="4"/>
    <n v="1"/>
    <s v="AI Software Engineer"/>
    <n v="93956"/>
    <s v="AI04592"/>
  </r>
  <r>
    <s v="AI04593"/>
    <x v="9"/>
    <n v="124469"/>
    <s v="USD"/>
    <s v="EX"/>
    <s v="FT"/>
    <x v="18"/>
    <s v="M"/>
    <s v="Finland"/>
    <n v="0"/>
    <s v="MLOps, Spark, Hadoop, Linux"/>
    <s v="Bachelor"/>
    <n v="16"/>
    <s v="Telecommunications"/>
    <d v="2024-11-08T00:00:00"/>
    <d v="2024-12-23T00:00:00"/>
    <n v="566"/>
    <n v="8.8000000000000007"/>
    <s v="Autonomous Tech"/>
    <n v="2024"/>
    <x v="1"/>
    <n v="124.46899999999999"/>
    <x v="2"/>
    <x v="3"/>
    <x v="0"/>
    <n v="4"/>
    <n v="0"/>
    <s v="AI Product Manager"/>
    <n v="124469"/>
    <s v="AI04593"/>
  </r>
  <r>
    <s v="AI04594"/>
    <x v="4"/>
    <n v="200751"/>
    <s v="EUR"/>
    <s v="EX"/>
    <s v="CT"/>
    <x v="5"/>
    <s v="L"/>
    <s v="Germany"/>
    <n v="100"/>
    <s v="Python, TensorFlow, GCP, Statistics, Scala"/>
    <s v="PhD"/>
    <n v="16"/>
    <s v="Technology"/>
    <d v="2024-03-19T00:00:00"/>
    <d v="2024-04-30T00:00:00"/>
    <n v="2417"/>
    <n v="5.2"/>
    <s v="Digital Transformation LLC"/>
    <n v="2024"/>
    <x v="2"/>
    <n v="200.751"/>
    <x v="1"/>
    <x v="3"/>
    <x v="1"/>
    <n v="5"/>
    <n v="1"/>
    <s v="AI Consultant"/>
    <n v="200751"/>
    <s v="AI04594"/>
  </r>
  <r>
    <s v="AI04595"/>
    <x v="16"/>
    <n v="63503"/>
    <s v="USD"/>
    <s v="MI"/>
    <s v="FL"/>
    <x v="14"/>
    <s v="S"/>
    <s v="Israel"/>
    <n v="50"/>
    <s v="GCP, Data Visualization, Linux, NLP"/>
    <s v="PhD"/>
    <n v="3"/>
    <s v="Education"/>
    <d v="2025-02-27T00:00:00"/>
    <d v="2025-04-23T00:00:00"/>
    <n v="1638"/>
    <n v="9.6999999999999993"/>
    <s v="Advanced Robotics"/>
    <n v="2025"/>
    <x v="9"/>
    <n v="63.503"/>
    <x v="0"/>
    <x v="2"/>
    <x v="2"/>
    <n v="4"/>
    <n v="0"/>
    <s v="Deep Learning Engineer"/>
    <n v="63503"/>
    <s v="AI04595"/>
  </r>
  <r>
    <s v="AI04596"/>
    <x v="16"/>
    <n v="204974"/>
    <s v="USD"/>
    <s v="EX"/>
    <s v="CT"/>
    <x v="13"/>
    <s v="S"/>
    <s v="Norway"/>
    <n v="0"/>
    <s v="Java, Kubernetes, Mathematics, R, Docker"/>
    <s v="Master"/>
    <n v="14"/>
    <s v="Media"/>
    <d v="2024-04-27T00:00:00"/>
    <d v="2024-06-20T00:00:00"/>
    <n v="1868"/>
    <n v="8.3000000000000007"/>
    <s v="AI Innovations"/>
    <n v="2024"/>
    <x v="4"/>
    <n v="204.97399999999999"/>
    <x v="2"/>
    <x v="3"/>
    <x v="2"/>
    <n v="5"/>
    <n v="0"/>
    <s v="Deep Learning Engineer"/>
    <n v="204974"/>
    <s v="AI04596"/>
  </r>
  <r>
    <s v="AI04597"/>
    <x v="16"/>
    <n v="45451"/>
    <s v="USD"/>
    <s v="EN"/>
    <s v="FL"/>
    <x v="16"/>
    <s v="M"/>
    <s v="Ireland"/>
    <n v="0"/>
    <s v="Hadoop, R, Python, NLP, Linux"/>
    <s v="PhD"/>
    <n v="0"/>
    <s v="Consulting"/>
    <d v="2025-04-14T00:00:00"/>
    <d v="2025-06-02T00:00:00"/>
    <n v="1871"/>
    <n v="5.5"/>
    <s v="Advanced Robotics"/>
    <n v="2025"/>
    <x v="4"/>
    <n v="45.451000000000001"/>
    <x v="2"/>
    <x v="1"/>
    <x v="0"/>
    <n v="5"/>
    <n v="0"/>
    <s v="Deep Learning Engineer"/>
    <n v="45451"/>
    <s v="AI04597"/>
  </r>
  <r>
    <s v="AI04598"/>
    <x v="15"/>
    <n v="62799"/>
    <s v="USD"/>
    <s v="MI"/>
    <s v="FL"/>
    <x v="18"/>
    <s v="M"/>
    <s v="Sweden"/>
    <n v="100"/>
    <s v="Java, Azure, Tableau"/>
    <s v="Master"/>
    <n v="2"/>
    <s v="Media"/>
    <d v="2025-02-04T00:00:00"/>
    <d v="2025-02-27T00:00:00"/>
    <n v="2385"/>
    <n v="8.4"/>
    <s v="Advanced Robotics"/>
    <n v="2025"/>
    <x v="9"/>
    <n v="62.798999999999999"/>
    <x v="1"/>
    <x v="2"/>
    <x v="0"/>
    <n v="3"/>
    <n v="1"/>
    <s v="Head of AI"/>
    <n v="62799"/>
    <s v="AI04598"/>
  </r>
  <r>
    <s v="AI04599"/>
    <x v="18"/>
    <n v="63840"/>
    <s v="USD"/>
    <s v="EN"/>
    <s v="PT"/>
    <x v="14"/>
    <s v="L"/>
    <s v="Israel"/>
    <n v="100"/>
    <s v="Java, AWS, Python, Statistics"/>
    <s v="PhD"/>
    <n v="0"/>
    <s v="Government"/>
    <d v="2024-02-06T00:00:00"/>
    <d v="2024-03-23T00:00:00"/>
    <n v="2486"/>
    <n v="7"/>
    <s v="DeepTech Ventures"/>
    <n v="2024"/>
    <x v="9"/>
    <n v="63.84"/>
    <x v="1"/>
    <x v="1"/>
    <x v="1"/>
    <n v="4"/>
    <n v="1"/>
    <s v="Machine Learning Researcher"/>
    <n v="63840"/>
    <s v="AI04599"/>
  </r>
  <r>
    <s v="AI04600"/>
    <x v="18"/>
    <n v="100397"/>
    <s v="USD"/>
    <s v="MI"/>
    <s v="FT"/>
    <x v="17"/>
    <s v="S"/>
    <s v="Denmark"/>
    <n v="0"/>
    <s v="GCP, SQL, Hadoop, Spark"/>
    <s v="Bachelor"/>
    <n v="3"/>
    <s v="Manufacturing"/>
    <d v="2024-09-07T00:00:00"/>
    <d v="2024-11-07T00:00:00"/>
    <n v="1408"/>
    <n v="6.4"/>
    <s v="TechCorp Inc"/>
    <n v="2024"/>
    <x v="10"/>
    <n v="100.39700000000001"/>
    <x v="2"/>
    <x v="2"/>
    <x v="2"/>
    <n v="4"/>
    <n v="0"/>
    <s v="Machine Learning Researcher"/>
    <n v="100397"/>
    <s v="AI04600"/>
  </r>
  <r>
    <s v="AI04601"/>
    <x v="12"/>
    <n v="81106"/>
    <s v="USD"/>
    <s v="SE"/>
    <s v="FL"/>
    <x v="0"/>
    <s v="M"/>
    <s v="China"/>
    <n v="50"/>
    <s v="Java, Computer Vision, Docker"/>
    <s v="Bachelor"/>
    <n v="6"/>
    <s v="Consulting"/>
    <d v="2025-02-02T00:00:00"/>
    <d v="2025-03-13T00:00:00"/>
    <n v="1393"/>
    <n v="5.9"/>
    <s v="Cloud AI Solutions"/>
    <n v="2025"/>
    <x v="9"/>
    <n v="81.105999999999995"/>
    <x v="0"/>
    <x v="0"/>
    <x v="0"/>
    <n v="3"/>
    <n v="0"/>
    <s v="Research Scientist"/>
    <n v="81106"/>
    <s v="AI04601"/>
  </r>
  <r>
    <s v="AI04602"/>
    <x v="19"/>
    <n v="54480"/>
    <s v="USD"/>
    <s v="MI"/>
    <s v="FL"/>
    <x v="8"/>
    <s v="S"/>
    <s v="Austria"/>
    <n v="100"/>
    <s v="PyTorch, Git, Deep Learning"/>
    <s v="Associate"/>
    <n v="3"/>
    <s v="Education"/>
    <d v="2024-04-21T00:00:00"/>
    <d v="2024-05-06T00:00:00"/>
    <n v="763"/>
    <n v="9.5"/>
    <s v="Smart Analytics"/>
    <n v="2024"/>
    <x v="4"/>
    <n v="54.48"/>
    <x v="1"/>
    <x v="2"/>
    <x v="2"/>
    <n v="3"/>
    <n v="1"/>
    <s v="Computer Vision Engineer"/>
    <n v="54480"/>
    <s v="AI04602"/>
  </r>
  <r>
    <s v="AI04603"/>
    <x v="0"/>
    <n v="53990"/>
    <s v="EUR"/>
    <s v="EN"/>
    <s v="CT"/>
    <x v="12"/>
    <s v="S"/>
    <s v="Netherlands"/>
    <n v="100"/>
    <s v="Azure, Python, Scala, Git, TensorFlow"/>
    <s v="PhD"/>
    <n v="0"/>
    <s v="Automotive"/>
    <d v="2024-10-13T00:00:00"/>
    <d v="2024-11-11T00:00:00"/>
    <n v="1242"/>
    <n v="7.6"/>
    <s v="Machine Intelligence Group"/>
    <n v="2024"/>
    <x v="0"/>
    <n v="53.99"/>
    <x v="1"/>
    <x v="1"/>
    <x v="2"/>
    <n v="5"/>
    <n v="1"/>
    <s v="AI Research Scientist"/>
    <n v="53990"/>
    <s v="AI04603"/>
  </r>
  <r>
    <s v="AI04604"/>
    <x v="12"/>
    <n v="68045"/>
    <s v="USD"/>
    <s v="MI"/>
    <s v="FL"/>
    <x v="15"/>
    <s v="S"/>
    <s v="Australia"/>
    <n v="100"/>
    <s v="Spark, Computer Vision, Java, R"/>
    <s v="Master"/>
    <n v="3"/>
    <s v="Gaming"/>
    <d v="2024-06-01T00:00:00"/>
    <d v="2024-07-05T00:00:00"/>
    <n v="1848"/>
    <n v="6"/>
    <s v="DeepTech Ventures"/>
    <n v="2024"/>
    <x v="6"/>
    <n v="68.045000000000002"/>
    <x v="1"/>
    <x v="2"/>
    <x v="2"/>
    <n v="4"/>
    <n v="1"/>
    <s v="Research Scientist"/>
    <n v="68045"/>
    <s v="AI04604"/>
  </r>
  <r>
    <s v="AI04605"/>
    <x v="14"/>
    <n v="244641"/>
    <s v="USD"/>
    <s v="EX"/>
    <s v="PT"/>
    <x v="2"/>
    <s v="M"/>
    <s v="Switzerland"/>
    <n v="0"/>
    <s v="R, Linux, Hadoop"/>
    <s v="Associate"/>
    <n v="11"/>
    <s v="Technology"/>
    <d v="2025-03-11T00:00:00"/>
    <d v="2025-05-09T00:00:00"/>
    <n v="1112"/>
    <n v="7.6"/>
    <s v="Cloud AI Solutions"/>
    <n v="2025"/>
    <x v="2"/>
    <n v="244.64099999999999"/>
    <x v="2"/>
    <x v="3"/>
    <x v="0"/>
    <n v="3"/>
    <n v="0"/>
    <s v="Robotics Engineer"/>
    <n v="244641"/>
    <s v="AI04605"/>
  </r>
  <r>
    <s v="AI04606"/>
    <x v="8"/>
    <n v="65615"/>
    <s v="USD"/>
    <s v="MI"/>
    <s v="CT"/>
    <x v="0"/>
    <s v="S"/>
    <s v="China"/>
    <n v="50"/>
    <s v="Deep Learning, GCP, Data Visualization"/>
    <s v="PhD"/>
    <n v="4"/>
    <s v="Retail"/>
    <d v="2024-04-19T00:00:00"/>
    <d v="2024-06-26T00:00:00"/>
    <n v="1687"/>
    <n v="7.8"/>
    <s v="Autonomous Tech"/>
    <n v="2024"/>
    <x v="4"/>
    <n v="65.614999999999995"/>
    <x v="0"/>
    <x v="2"/>
    <x v="2"/>
    <n v="3"/>
    <n v="0"/>
    <s v="Autonomous Systems Engineer"/>
    <n v="65615"/>
    <s v="AI04606"/>
  </r>
  <r>
    <s v="AI04607"/>
    <x v="15"/>
    <n v="107078"/>
    <s v="USD"/>
    <s v="MI"/>
    <s v="PT"/>
    <x v="7"/>
    <s v="M"/>
    <s v="Singapore"/>
    <n v="50"/>
    <s v="Data Visualization, R, Scala, Docker"/>
    <s v="PhD"/>
    <n v="2"/>
    <s v="Healthcare"/>
    <d v="2024-04-12T00:00:00"/>
    <d v="2024-05-10T00:00:00"/>
    <n v="2453"/>
    <n v="7.8"/>
    <s v="Advanced Robotics"/>
    <n v="2024"/>
    <x v="4"/>
    <n v="107.078"/>
    <x v="0"/>
    <x v="2"/>
    <x v="0"/>
    <n v="4"/>
    <n v="0"/>
    <s v="Head of AI"/>
    <n v="107078"/>
    <s v="AI04607"/>
  </r>
  <r>
    <s v="AI04608"/>
    <x v="9"/>
    <n v="75242"/>
    <s v="USD"/>
    <s v="EN"/>
    <s v="FT"/>
    <x v="11"/>
    <s v="M"/>
    <s v="Norway"/>
    <n v="50"/>
    <s v="SQL, Python, Git, Deep Learning, Statistics"/>
    <s v="Master"/>
    <n v="0"/>
    <s v="Retail"/>
    <d v="2024-10-13T00:00:00"/>
    <d v="2024-12-13T00:00:00"/>
    <n v="812"/>
    <n v="6.3"/>
    <s v="Digital Transformation LLC"/>
    <n v="2024"/>
    <x v="0"/>
    <n v="75.242000000000004"/>
    <x v="0"/>
    <x v="1"/>
    <x v="0"/>
    <n v="5"/>
    <n v="0"/>
    <s v="AI Product Manager"/>
    <n v="75242"/>
    <s v="AI04608"/>
  </r>
  <r>
    <s v="AI04609"/>
    <x v="7"/>
    <n v="104993"/>
    <s v="EUR"/>
    <s v="SE"/>
    <s v="CT"/>
    <x v="5"/>
    <s v="S"/>
    <s v="Germany"/>
    <n v="50"/>
    <s v="SQL, Kubernetes, Data Visualization"/>
    <s v="Associate"/>
    <n v="7"/>
    <s v="Finance"/>
    <d v="2024-09-20T00:00:00"/>
    <d v="2024-10-05T00:00:00"/>
    <n v="683"/>
    <n v="9.6999999999999993"/>
    <s v="Cloud AI Solutions"/>
    <n v="2024"/>
    <x v="10"/>
    <n v="104.99299999999999"/>
    <x v="0"/>
    <x v="0"/>
    <x v="2"/>
    <n v="3"/>
    <n v="0"/>
    <s v="Data Analyst"/>
    <n v="104993"/>
    <s v="AI04609"/>
  </r>
  <r>
    <s v="AI04610"/>
    <x v="10"/>
    <n v="88822"/>
    <s v="USD"/>
    <s v="MI"/>
    <s v="FT"/>
    <x v="7"/>
    <s v="S"/>
    <s v="India"/>
    <n v="100"/>
    <s v="SQL, Computer Vision, Java, Statistics"/>
    <s v="Bachelor"/>
    <n v="3"/>
    <s v="Media"/>
    <d v="2025-01-03T00:00:00"/>
    <d v="2025-01-20T00:00:00"/>
    <n v="2017"/>
    <n v="7.6"/>
    <s v="Future Systems"/>
    <n v="2025"/>
    <x v="7"/>
    <n v="88.822000000000003"/>
    <x v="1"/>
    <x v="2"/>
    <x v="2"/>
    <n v="4"/>
    <n v="1"/>
    <s v="Machine Learning Engineer"/>
    <n v="88822"/>
    <s v="AI04610"/>
  </r>
  <r>
    <s v="AI04611"/>
    <x v="3"/>
    <n v="157033"/>
    <s v="GBP"/>
    <s v="EX"/>
    <s v="FL"/>
    <x v="6"/>
    <s v="S"/>
    <s v="United Kingdom"/>
    <n v="50"/>
    <s v="Hadoop, GCP, Deep Learning, Docker, Git"/>
    <s v="Master"/>
    <n v="18"/>
    <s v="Transportation"/>
    <d v="2024-07-23T00:00:00"/>
    <d v="2024-08-17T00:00:00"/>
    <n v="1260"/>
    <n v="6.6"/>
    <s v="Autonomous Tech"/>
    <n v="2024"/>
    <x v="8"/>
    <n v="157.03299999999999"/>
    <x v="0"/>
    <x v="3"/>
    <x v="2"/>
    <n v="5"/>
    <n v="0"/>
    <s v="NLP Engineer"/>
    <n v="157033"/>
    <s v="AI04611"/>
  </r>
  <r>
    <s v="AI04612"/>
    <x v="18"/>
    <n v="68561"/>
    <s v="USD"/>
    <s v="MI"/>
    <s v="PT"/>
    <x v="14"/>
    <s v="L"/>
    <s v="Israel"/>
    <n v="0"/>
    <s v="Data Visualization, Mathematics, Hadoop, Spark"/>
    <s v="PhD"/>
    <n v="3"/>
    <s v="Energy"/>
    <d v="2024-07-13T00:00:00"/>
    <d v="2024-08-23T00:00:00"/>
    <n v="2203"/>
    <n v="8.1"/>
    <s v="Cognitive Computing"/>
    <n v="2024"/>
    <x v="8"/>
    <n v="68.561000000000007"/>
    <x v="2"/>
    <x v="2"/>
    <x v="1"/>
    <n v="4"/>
    <n v="0"/>
    <s v="Machine Learning Researcher"/>
    <n v="68561"/>
    <s v="AI04612"/>
  </r>
  <r>
    <s v="AI04613"/>
    <x v="14"/>
    <n v="147219"/>
    <s v="USD"/>
    <s v="MI"/>
    <s v="FL"/>
    <x v="2"/>
    <s v="L"/>
    <s v="Switzerland"/>
    <n v="100"/>
    <s v="PyTorch, TensorFlow, AWS, SQL, Deep Learning"/>
    <s v="PhD"/>
    <n v="4"/>
    <s v="Media"/>
    <d v="2024-11-05T00:00:00"/>
    <d v="2024-12-23T00:00:00"/>
    <n v="546"/>
    <n v="9.8000000000000007"/>
    <s v="Smart Analytics"/>
    <n v="2024"/>
    <x v="1"/>
    <n v="147.21899999999999"/>
    <x v="1"/>
    <x v="2"/>
    <x v="1"/>
    <n v="5"/>
    <n v="1"/>
    <s v="Robotics Engineer"/>
    <n v="147219"/>
    <s v="AI04613"/>
  </r>
  <r>
    <s v="AI04614"/>
    <x v="7"/>
    <n v="177602"/>
    <s v="EUR"/>
    <s v="EX"/>
    <s v="CT"/>
    <x v="12"/>
    <s v="M"/>
    <s v="Netherlands"/>
    <n v="100"/>
    <s v="Hadoop, TensorFlow, NLP, Mathematics"/>
    <s v="Bachelor"/>
    <n v="16"/>
    <s v="Automotive"/>
    <d v="2025-01-03T00:00:00"/>
    <d v="2025-01-21T00:00:00"/>
    <n v="1024"/>
    <n v="6.7"/>
    <s v="Quantum Computing Inc"/>
    <n v="2025"/>
    <x v="7"/>
    <n v="177.602"/>
    <x v="1"/>
    <x v="3"/>
    <x v="0"/>
    <n v="4"/>
    <n v="1"/>
    <s v="Data Analyst"/>
    <n v="177602"/>
    <s v="AI04614"/>
  </r>
  <r>
    <s v="AI04615"/>
    <x v="12"/>
    <n v="334774"/>
    <s v="USD"/>
    <s v="EX"/>
    <s v="PT"/>
    <x v="2"/>
    <s v="M"/>
    <s v="Switzerland"/>
    <n v="0"/>
    <s v="SQL, Mathematics, Tableau, Linux"/>
    <s v="Master"/>
    <n v="17"/>
    <s v="Retail"/>
    <d v="2024-06-09T00:00:00"/>
    <d v="2024-07-14T00:00:00"/>
    <n v="1475"/>
    <n v="6"/>
    <s v="Cognitive Computing"/>
    <n v="2024"/>
    <x v="6"/>
    <n v="334.774"/>
    <x v="2"/>
    <x v="3"/>
    <x v="0"/>
    <n v="4"/>
    <n v="0"/>
    <s v="Research Scientist"/>
    <n v="334774"/>
    <s v="AI04615"/>
  </r>
  <r>
    <s v="AI04616"/>
    <x v="19"/>
    <n v="114063"/>
    <s v="USD"/>
    <s v="MI"/>
    <s v="CT"/>
    <x v="17"/>
    <s v="L"/>
    <s v="Denmark"/>
    <n v="50"/>
    <s v="Azure, Kubernetes, Scala"/>
    <s v="Associate"/>
    <n v="2"/>
    <s v="Education"/>
    <d v="2025-01-19T00:00:00"/>
    <d v="2025-03-07T00:00:00"/>
    <n v="1894"/>
    <n v="8.5"/>
    <s v="Autonomous Tech"/>
    <n v="2025"/>
    <x v="7"/>
    <n v="114.063"/>
    <x v="0"/>
    <x v="2"/>
    <x v="1"/>
    <n v="3"/>
    <n v="0"/>
    <s v="Computer Vision Engineer"/>
    <n v="114063"/>
    <s v="AI04616"/>
  </r>
  <r>
    <s v="AI04617"/>
    <x v="9"/>
    <n v="177555"/>
    <s v="USD"/>
    <s v="SE"/>
    <s v="FT"/>
    <x v="7"/>
    <s v="L"/>
    <s v="Singapore"/>
    <n v="0"/>
    <s v="Azure, Computer Vision, Tableau, Kubernetes"/>
    <s v="PhD"/>
    <n v="6"/>
    <s v="Media"/>
    <d v="2024-07-23T00:00:00"/>
    <d v="2024-08-13T00:00:00"/>
    <n v="1004"/>
    <n v="7.5"/>
    <s v="Neural Networks Co"/>
    <n v="2024"/>
    <x v="8"/>
    <n v="177.55500000000001"/>
    <x v="2"/>
    <x v="0"/>
    <x v="1"/>
    <n v="4"/>
    <n v="0"/>
    <s v="AI Product Manager"/>
    <n v="177555"/>
    <s v="AI04617"/>
  </r>
  <r>
    <s v="AI04618"/>
    <x v="3"/>
    <n v="153780"/>
    <s v="EUR"/>
    <s v="EX"/>
    <s v="CT"/>
    <x v="5"/>
    <s v="M"/>
    <s v="Sweden"/>
    <n v="100"/>
    <s v="Scala, Java, Computer Vision, R"/>
    <s v="PhD"/>
    <n v="13"/>
    <s v="Consulting"/>
    <d v="2024-05-06T00:00:00"/>
    <d v="2024-05-30T00:00:00"/>
    <n v="2115"/>
    <n v="5.6"/>
    <s v="Neural Networks Co"/>
    <n v="2024"/>
    <x v="11"/>
    <n v="153.78"/>
    <x v="1"/>
    <x v="3"/>
    <x v="0"/>
    <n v="4"/>
    <n v="1"/>
    <s v="NLP Engineer"/>
    <n v="153780"/>
    <s v="AI04618"/>
  </r>
  <r>
    <s v="AI04619"/>
    <x v="13"/>
    <n v="155681"/>
    <s v="USD"/>
    <s v="EX"/>
    <s v="FT"/>
    <x v="19"/>
    <s v="S"/>
    <s v="Denmark"/>
    <n v="100"/>
    <s v="PyTorch, AWS, Spark"/>
    <s v="Master"/>
    <n v="15"/>
    <s v="Real Estate"/>
    <d v="2024-05-18T00:00:00"/>
    <d v="2024-07-23T00:00:00"/>
    <n v="1962"/>
    <n v="6.6"/>
    <s v="Cloud AI Solutions"/>
    <n v="2024"/>
    <x v="11"/>
    <n v="155.68100000000001"/>
    <x v="1"/>
    <x v="3"/>
    <x v="2"/>
    <n v="3"/>
    <n v="1"/>
    <s v="ML Ops Engineer"/>
    <n v="155681"/>
    <s v="AI04619"/>
  </r>
  <r>
    <s v="AI04620"/>
    <x v="10"/>
    <n v="98296"/>
    <s v="USD"/>
    <s v="SE"/>
    <s v="FT"/>
    <x v="19"/>
    <s v="L"/>
    <s v="Japan"/>
    <n v="50"/>
    <s v="Kubernetes, TensorFlow, Git, Azure, AWS"/>
    <s v="Bachelor"/>
    <n v="7"/>
    <s v="Gaming"/>
    <d v="2024-10-11T00:00:00"/>
    <d v="2024-11-06T00:00:00"/>
    <n v="2095"/>
    <n v="7.7"/>
    <s v="DeepTech Ventures"/>
    <n v="2024"/>
    <x v="0"/>
    <n v="98.296000000000006"/>
    <x v="0"/>
    <x v="0"/>
    <x v="1"/>
    <n v="5"/>
    <n v="0"/>
    <s v="Machine Learning Engineer"/>
    <n v="98296"/>
    <s v="AI04620"/>
  </r>
  <r>
    <s v="AI04621"/>
    <x v="12"/>
    <n v="126150"/>
    <s v="USD"/>
    <s v="EX"/>
    <s v="CT"/>
    <x v="16"/>
    <s v="L"/>
    <s v="Austria"/>
    <n v="50"/>
    <s v="GCP, Mathematics, Scala"/>
    <s v="Master"/>
    <n v="12"/>
    <s v="Real Estate"/>
    <d v="2024-03-26T00:00:00"/>
    <d v="2024-05-10T00:00:00"/>
    <n v="1827"/>
    <n v="7.3"/>
    <s v="Quantum Computing Inc"/>
    <n v="2024"/>
    <x v="2"/>
    <n v="126.15"/>
    <x v="0"/>
    <x v="3"/>
    <x v="1"/>
    <n v="3"/>
    <n v="0"/>
    <s v="Research Scientist"/>
    <n v="126150"/>
    <s v="AI04621"/>
  </r>
  <r>
    <s v="AI04622"/>
    <x v="9"/>
    <n v="108774"/>
    <s v="EUR"/>
    <s v="MI"/>
    <s v="FT"/>
    <x v="5"/>
    <s v="L"/>
    <s v="Germany"/>
    <n v="50"/>
    <s v="Data Visualization, SQL, Tableau, Kubernetes, Docker"/>
    <s v="Bachelor"/>
    <n v="2"/>
    <s v="Government"/>
    <d v="2024-08-31T00:00:00"/>
    <d v="2024-11-12T00:00:00"/>
    <n v="545"/>
    <n v="8.3000000000000007"/>
    <s v="Predictive Systems"/>
    <n v="2024"/>
    <x v="5"/>
    <n v="108.774"/>
    <x v="0"/>
    <x v="2"/>
    <x v="1"/>
    <n v="5"/>
    <n v="0"/>
    <s v="AI Product Manager"/>
    <n v="108774"/>
    <s v="AI04622"/>
  </r>
  <r>
    <s v="AI04623"/>
    <x v="1"/>
    <n v="96057"/>
    <s v="USD"/>
    <s v="EX"/>
    <s v="FL"/>
    <x v="8"/>
    <s v="S"/>
    <s v="Austria"/>
    <n v="50"/>
    <s v="Kubernetes, NLP, MLOps, Linux"/>
    <s v="Bachelor"/>
    <n v="16"/>
    <s v="Telecommunications"/>
    <d v="2025-01-13T00:00:00"/>
    <d v="2025-01-31T00:00:00"/>
    <n v="999"/>
    <n v="5"/>
    <s v="Algorithmic Solutions"/>
    <n v="2025"/>
    <x v="7"/>
    <n v="96.057000000000002"/>
    <x v="0"/>
    <x v="3"/>
    <x v="2"/>
    <n v="4"/>
    <n v="0"/>
    <s v="AI Software Engineer"/>
    <n v="96057"/>
    <s v="AI04623"/>
  </r>
  <r>
    <s v="AI04624"/>
    <x v="18"/>
    <n v="176313"/>
    <s v="GBP"/>
    <s v="EX"/>
    <s v="PT"/>
    <x v="6"/>
    <s v="S"/>
    <s v="United Kingdom"/>
    <n v="50"/>
    <s v="Python, Azure, Data Visualization"/>
    <s v="Associate"/>
    <n v="10"/>
    <s v="Technology"/>
    <d v="2024-05-31T00:00:00"/>
    <d v="2024-07-14T00:00:00"/>
    <n v="1432"/>
    <n v="9.8000000000000007"/>
    <s v="Cognitive Computing"/>
    <n v="2024"/>
    <x v="11"/>
    <n v="176.31299999999999"/>
    <x v="0"/>
    <x v="3"/>
    <x v="2"/>
    <n v="3"/>
    <n v="0"/>
    <s v="Machine Learning Researcher"/>
    <n v="176313"/>
    <s v="AI04624"/>
  </r>
  <r>
    <s v="AI04625"/>
    <x v="0"/>
    <n v="47076"/>
    <s v="USD"/>
    <s v="EN"/>
    <s v="CT"/>
    <x v="10"/>
    <s v="S"/>
    <s v="South Korea"/>
    <n v="50"/>
    <s v="Hadoop, PyTorch, Scala, Azure"/>
    <s v="PhD"/>
    <n v="1"/>
    <s v="Transportation"/>
    <d v="2024-12-18T00:00:00"/>
    <d v="2025-02-19T00:00:00"/>
    <n v="561"/>
    <n v="9.8000000000000007"/>
    <s v="Neural Networks Co"/>
    <n v="2024"/>
    <x v="3"/>
    <n v="47.076000000000001"/>
    <x v="0"/>
    <x v="1"/>
    <x v="2"/>
    <n v="4"/>
    <n v="0"/>
    <s v="AI Research Scientist"/>
    <n v="47076"/>
    <s v="AI04625"/>
  </r>
  <r>
    <s v="AI04626"/>
    <x v="17"/>
    <n v="53597"/>
    <s v="USD"/>
    <s v="MI"/>
    <s v="PT"/>
    <x v="8"/>
    <s v="S"/>
    <s v="Austria"/>
    <n v="50"/>
    <s v="Java, PyTorch, TensorFlow"/>
    <s v="Associate"/>
    <n v="3"/>
    <s v="Consulting"/>
    <d v="2024-11-04T00:00:00"/>
    <d v="2024-12-26T00:00:00"/>
    <n v="2125"/>
    <n v="6.5"/>
    <s v="Quantum Computing Inc"/>
    <n v="2024"/>
    <x v="1"/>
    <n v="53.597000000000001"/>
    <x v="0"/>
    <x v="2"/>
    <x v="2"/>
    <n v="3"/>
    <n v="0"/>
    <s v="Data Scientist"/>
    <n v="53597"/>
    <s v="AI04626"/>
  </r>
  <r>
    <s v="AI04627"/>
    <x v="16"/>
    <n v="112806"/>
    <s v="EUR"/>
    <s v="SE"/>
    <s v="FT"/>
    <x v="12"/>
    <s v="S"/>
    <s v="Sweden"/>
    <n v="100"/>
    <s v="Scala, Python, PyTorch, Tableau"/>
    <s v="Master"/>
    <n v="8"/>
    <s v="Consulting"/>
    <d v="2025-01-31T00:00:00"/>
    <d v="2025-02-19T00:00:00"/>
    <n v="2365"/>
    <n v="6.8"/>
    <s v="Algorithmic Solutions"/>
    <n v="2025"/>
    <x v="7"/>
    <n v="112.806"/>
    <x v="1"/>
    <x v="0"/>
    <x v="2"/>
    <n v="4"/>
    <n v="1"/>
    <s v="Deep Learning Engineer"/>
    <n v="112806"/>
    <s v="AI04627"/>
  </r>
  <r>
    <s v="AI04628"/>
    <x v="19"/>
    <n v="132082"/>
    <s v="USD"/>
    <s v="EX"/>
    <s v="CT"/>
    <x v="18"/>
    <s v="M"/>
    <s v="Finland"/>
    <n v="50"/>
    <s v="NLP, Kubernetes, Statistics, Java"/>
    <s v="Master"/>
    <n v="15"/>
    <s v="Consulting"/>
    <d v="2024-01-30T00:00:00"/>
    <d v="2024-04-05T00:00:00"/>
    <n v="1517"/>
    <n v="6.4"/>
    <s v="Quantum Computing Inc"/>
    <n v="2024"/>
    <x v="7"/>
    <n v="132.08199999999999"/>
    <x v="0"/>
    <x v="3"/>
    <x v="0"/>
    <n v="4"/>
    <n v="0"/>
    <s v="Computer Vision Engineer"/>
    <n v="132082"/>
    <s v="AI04628"/>
  </r>
  <r>
    <s v="AI04629"/>
    <x v="4"/>
    <n v="205530"/>
    <s v="USD"/>
    <s v="EX"/>
    <s v="FT"/>
    <x v="14"/>
    <s v="L"/>
    <s v="Israel"/>
    <n v="100"/>
    <s v="SQL, Git, Java, Statistics, Computer Vision"/>
    <s v="Bachelor"/>
    <n v="13"/>
    <s v="Consulting"/>
    <d v="2024-08-29T00:00:00"/>
    <d v="2024-10-29T00:00:00"/>
    <n v="1258"/>
    <n v="6.7"/>
    <s v="Smart Analytics"/>
    <n v="2024"/>
    <x v="5"/>
    <n v="205.53"/>
    <x v="1"/>
    <x v="3"/>
    <x v="1"/>
    <n v="5"/>
    <n v="1"/>
    <s v="AI Consultant"/>
    <n v="205530"/>
    <s v="AI04629"/>
  </r>
  <r>
    <s v="AI04630"/>
    <x v="3"/>
    <n v="51498"/>
    <s v="USD"/>
    <s v="EN"/>
    <s v="FT"/>
    <x v="18"/>
    <s v="M"/>
    <s v="United Kingdom"/>
    <n v="50"/>
    <s v="GCP, TensorFlow, Statistics, MLOps, Git"/>
    <s v="Associate"/>
    <n v="0"/>
    <s v="Healthcare"/>
    <d v="2024-05-01T00:00:00"/>
    <d v="2024-06-06T00:00:00"/>
    <n v="584"/>
    <n v="7.9"/>
    <s v="Cognitive Computing"/>
    <n v="2024"/>
    <x v="11"/>
    <n v="51.497999999999998"/>
    <x v="0"/>
    <x v="1"/>
    <x v="0"/>
    <n v="5"/>
    <n v="0"/>
    <s v="NLP Engineer"/>
    <n v="51498"/>
    <s v="AI04630"/>
  </r>
  <r>
    <s v="AI04631"/>
    <x v="18"/>
    <n v="165038"/>
    <s v="EUR"/>
    <s v="SE"/>
    <s v="FT"/>
    <x v="4"/>
    <s v="L"/>
    <s v="France"/>
    <n v="0"/>
    <s v="Azure, Scala, Tableau"/>
    <s v="PhD"/>
    <n v="8"/>
    <s v="Government"/>
    <d v="2024-10-26T00:00:00"/>
    <d v="2025-01-01T00:00:00"/>
    <n v="768"/>
    <n v="6.6"/>
    <s v="Cognitive Computing"/>
    <n v="2024"/>
    <x v="0"/>
    <n v="165.03800000000001"/>
    <x v="2"/>
    <x v="0"/>
    <x v="1"/>
    <n v="3"/>
    <n v="0"/>
    <s v="Machine Learning Researcher"/>
    <n v="165038"/>
    <s v="AI04631"/>
  </r>
  <r>
    <s v="AI04632"/>
    <x v="3"/>
    <n v="80235"/>
    <s v="USD"/>
    <s v="SE"/>
    <s v="FT"/>
    <x v="19"/>
    <s v="S"/>
    <s v="United Kingdom"/>
    <n v="0"/>
    <s v="AWS, R, MLOps"/>
    <s v="Bachelor"/>
    <n v="5"/>
    <s v="Consulting"/>
    <d v="2024-01-11T00:00:00"/>
    <d v="2024-03-09T00:00:00"/>
    <n v="2461"/>
    <n v="6.6"/>
    <s v="Quantum Computing Inc"/>
    <n v="2024"/>
    <x v="7"/>
    <n v="80.234999999999999"/>
    <x v="2"/>
    <x v="0"/>
    <x v="2"/>
    <n v="3"/>
    <n v="0"/>
    <s v="NLP Engineer"/>
    <n v="80235"/>
    <s v="AI04632"/>
  </r>
  <r>
    <s v="AI04633"/>
    <x v="14"/>
    <n v="52147"/>
    <s v="USD"/>
    <s v="MI"/>
    <s v="PT"/>
    <x v="10"/>
    <s v="S"/>
    <s v="South Korea"/>
    <n v="0"/>
    <s v="AWS, TensorFlow, Statistics, Kubernetes, Deep Learning"/>
    <s v="Associate"/>
    <n v="3"/>
    <s v="Manufacturing"/>
    <d v="2024-06-15T00:00:00"/>
    <d v="2024-08-11T00:00:00"/>
    <n v="1476"/>
    <n v="5.0999999999999996"/>
    <s v="Smart Analytics"/>
    <n v="2024"/>
    <x v="6"/>
    <n v="52.146999999999998"/>
    <x v="2"/>
    <x v="2"/>
    <x v="2"/>
    <n v="5"/>
    <n v="0"/>
    <s v="Robotics Engineer"/>
    <n v="52147"/>
    <s v="AI04633"/>
  </r>
  <r>
    <s v="AI04634"/>
    <x v="11"/>
    <n v="65987"/>
    <s v="USD"/>
    <s v="MI"/>
    <s v="FT"/>
    <x v="3"/>
    <s v="M"/>
    <s v="India"/>
    <n v="100"/>
    <s v="Azure, Kubernetes, NLP"/>
    <s v="Bachelor"/>
    <n v="4"/>
    <s v="Telecommunications"/>
    <d v="2024-08-17T00:00:00"/>
    <d v="2024-10-20T00:00:00"/>
    <n v="1074"/>
    <n v="9.6"/>
    <s v="Cloud AI Solutions"/>
    <n v="2024"/>
    <x v="5"/>
    <n v="65.986999999999995"/>
    <x v="1"/>
    <x v="2"/>
    <x v="0"/>
    <n v="3"/>
    <n v="1"/>
    <s v="Data Engineer"/>
    <n v="65987"/>
    <s v="AI04634"/>
  </r>
  <r>
    <s v="AI04635"/>
    <x v="0"/>
    <n v="75958"/>
    <s v="USD"/>
    <s v="SE"/>
    <s v="FT"/>
    <x v="16"/>
    <s v="M"/>
    <s v="Ireland"/>
    <n v="50"/>
    <s v="PyTorch, TensorFlow, R, SQL, AWS"/>
    <s v="PhD"/>
    <n v="7"/>
    <s v="Manufacturing"/>
    <d v="2024-08-03T00:00:00"/>
    <d v="2024-09-08T00:00:00"/>
    <n v="2220"/>
    <n v="5.5"/>
    <s v="Smart Analytics"/>
    <n v="2024"/>
    <x v="5"/>
    <n v="75.957999999999998"/>
    <x v="0"/>
    <x v="0"/>
    <x v="0"/>
    <n v="5"/>
    <n v="0"/>
    <s v="AI Research Scientist"/>
    <n v="75958"/>
    <s v="AI04635"/>
  </r>
  <r>
    <s v="AI04636"/>
    <x v="2"/>
    <n v="184257"/>
    <s v="USD"/>
    <s v="EX"/>
    <s v="PT"/>
    <x v="8"/>
    <s v="L"/>
    <s v="Austria"/>
    <n v="50"/>
    <s v="Kubernetes, Azure, PyTorch"/>
    <s v="PhD"/>
    <n v="19"/>
    <s v="Real Estate"/>
    <d v="2025-04-05T00:00:00"/>
    <d v="2025-06-02T00:00:00"/>
    <n v="825"/>
    <n v="8.1999999999999993"/>
    <s v="Advanced Robotics"/>
    <n v="2025"/>
    <x v="4"/>
    <n v="184.25700000000001"/>
    <x v="0"/>
    <x v="3"/>
    <x v="1"/>
    <n v="3"/>
    <n v="0"/>
    <s v="AI Specialist"/>
    <n v="184257"/>
    <s v="AI04636"/>
  </r>
  <r>
    <s v="AI04637"/>
    <x v="14"/>
    <n v="145127"/>
    <s v="EUR"/>
    <s v="SE"/>
    <s v="FL"/>
    <x v="12"/>
    <s v="M"/>
    <s v="Netherlands"/>
    <n v="50"/>
    <s v="Kubernetes, MLOps, PyTorch, SQL, TensorFlow"/>
    <s v="Master"/>
    <n v="9"/>
    <s v="Automotive"/>
    <d v="2024-02-23T00:00:00"/>
    <d v="2024-05-05T00:00:00"/>
    <n v="1114"/>
    <n v="6.8"/>
    <s v="DataVision Ltd"/>
    <n v="2024"/>
    <x v="9"/>
    <n v="145.12700000000001"/>
    <x v="0"/>
    <x v="0"/>
    <x v="0"/>
    <n v="5"/>
    <n v="0"/>
    <s v="Robotics Engineer"/>
    <n v="145127"/>
    <s v="AI04637"/>
  </r>
  <r>
    <s v="AI04638"/>
    <x v="5"/>
    <n v="59643"/>
    <s v="USD"/>
    <s v="EN"/>
    <s v="FL"/>
    <x v="9"/>
    <s v="S"/>
    <s v="China"/>
    <n v="0"/>
    <s v="Kubernetes, PyTorch, Spark"/>
    <s v="Master"/>
    <n v="0"/>
    <s v="Retail"/>
    <d v="2024-11-06T00:00:00"/>
    <d v="2024-12-24T00:00:00"/>
    <n v="1205"/>
    <n v="6.3"/>
    <s v="Autonomous Tech"/>
    <n v="2024"/>
    <x v="1"/>
    <n v="59.643000000000001"/>
    <x v="2"/>
    <x v="1"/>
    <x v="2"/>
    <n v="3"/>
    <n v="0"/>
    <s v="AI Architect"/>
    <n v="59643"/>
    <s v="AI04638"/>
  </r>
  <r>
    <s v="AI04639"/>
    <x v="17"/>
    <n v="56632"/>
    <s v="USD"/>
    <s v="MI"/>
    <s v="FL"/>
    <x v="8"/>
    <s v="M"/>
    <s v="Austria"/>
    <n v="100"/>
    <s v="SQL, NLP, Deep Learning, Python, MLOps"/>
    <s v="PhD"/>
    <n v="2"/>
    <s v="Technology"/>
    <d v="2024-04-02T00:00:00"/>
    <d v="2024-05-12T00:00:00"/>
    <n v="2295"/>
    <n v="7.6"/>
    <s v="TechCorp Inc"/>
    <n v="2024"/>
    <x v="4"/>
    <n v="56.631999999999998"/>
    <x v="1"/>
    <x v="2"/>
    <x v="0"/>
    <n v="5"/>
    <n v="1"/>
    <s v="Data Scientist"/>
    <n v="56632"/>
    <s v="AI04639"/>
  </r>
  <r>
    <s v="AI04640"/>
    <x v="2"/>
    <n v="136541"/>
    <s v="EUR"/>
    <s v="SE"/>
    <s v="FT"/>
    <x v="12"/>
    <s v="M"/>
    <s v="Netherlands"/>
    <n v="0"/>
    <s v="Python, TensorFlow, PyTorch, Docker, SQL"/>
    <s v="Associate"/>
    <n v="6"/>
    <s v="Government"/>
    <d v="2025-04-05T00:00:00"/>
    <d v="2025-04-21T00:00:00"/>
    <n v="1744"/>
    <n v="8.5"/>
    <s v="DataVision Ltd"/>
    <n v="2025"/>
    <x v="4"/>
    <n v="136.541"/>
    <x v="2"/>
    <x v="0"/>
    <x v="0"/>
    <n v="5"/>
    <n v="0"/>
    <s v="AI Specialist"/>
    <n v="136541"/>
    <s v="AI04640"/>
  </r>
  <r>
    <s v="AI04641"/>
    <x v="18"/>
    <n v="78028"/>
    <s v="EUR"/>
    <s v="MI"/>
    <s v="FL"/>
    <x v="12"/>
    <s v="S"/>
    <s v="Netherlands"/>
    <n v="100"/>
    <s v="Git, PyTorch, Kubernetes, GCP"/>
    <s v="Bachelor"/>
    <n v="3"/>
    <s v="Consulting"/>
    <d v="2025-01-31T00:00:00"/>
    <d v="2025-04-14T00:00:00"/>
    <n v="2479"/>
    <n v="7.8"/>
    <s v="DataVision Ltd"/>
    <n v="2025"/>
    <x v="7"/>
    <n v="78.028000000000006"/>
    <x v="1"/>
    <x v="2"/>
    <x v="2"/>
    <n v="4"/>
    <n v="1"/>
    <s v="Machine Learning Researcher"/>
    <n v="78028"/>
    <s v="AI04641"/>
  </r>
  <r>
    <s v="AI04642"/>
    <x v="7"/>
    <n v="36947"/>
    <s v="USD"/>
    <s v="EN"/>
    <s v="PT"/>
    <x v="14"/>
    <s v="S"/>
    <s v="United States"/>
    <n v="50"/>
    <s v="Linux, Python, Mathematics"/>
    <s v="Associate"/>
    <n v="0"/>
    <s v="Consulting"/>
    <d v="2025-01-19T00:00:00"/>
    <d v="2025-03-22T00:00:00"/>
    <n v="2375"/>
    <n v="6.1"/>
    <s v="Advanced Robotics"/>
    <n v="2025"/>
    <x v="7"/>
    <n v="36.947000000000003"/>
    <x v="0"/>
    <x v="1"/>
    <x v="2"/>
    <n v="3"/>
    <n v="0"/>
    <s v="Data Analyst"/>
    <n v="36947"/>
    <s v="AI04642"/>
  </r>
  <r>
    <s v="AI04643"/>
    <x v="2"/>
    <n v="43590"/>
    <s v="EUR"/>
    <s v="EN"/>
    <s v="CT"/>
    <x v="4"/>
    <s v="S"/>
    <s v="Austria"/>
    <n v="50"/>
    <s v="Scala, Linux, Tableau, Kubernetes, Statistics"/>
    <s v="Master"/>
    <n v="1"/>
    <s v="Finance"/>
    <d v="2024-02-14T00:00:00"/>
    <d v="2024-04-22T00:00:00"/>
    <n v="887"/>
    <n v="9.6999999999999993"/>
    <s v="Advanced Robotics"/>
    <n v="2024"/>
    <x v="9"/>
    <n v="43.59"/>
    <x v="0"/>
    <x v="1"/>
    <x v="2"/>
    <n v="5"/>
    <n v="0"/>
    <s v="AI Specialist"/>
    <n v="43590"/>
    <s v="AI04643"/>
  </r>
  <r>
    <s v="AI04644"/>
    <x v="9"/>
    <n v="150003"/>
    <s v="USD"/>
    <s v="EX"/>
    <s v="PT"/>
    <x v="16"/>
    <s v="M"/>
    <s v="Ireland"/>
    <n v="100"/>
    <s v="Git, Kubernetes, Azure, Scala"/>
    <s v="Bachelor"/>
    <n v="19"/>
    <s v="Retail"/>
    <d v="2025-03-16T00:00:00"/>
    <d v="2025-04-12T00:00:00"/>
    <n v="1304"/>
    <n v="5.7"/>
    <s v="Machine Intelligence Group"/>
    <n v="2025"/>
    <x v="2"/>
    <n v="150.00299999999999"/>
    <x v="1"/>
    <x v="3"/>
    <x v="0"/>
    <n v="4"/>
    <n v="1"/>
    <s v="AI Product Manager"/>
    <n v="150003"/>
    <s v="AI04644"/>
  </r>
  <r>
    <s v="AI04645"/>
    <x v="0"/>
    <n v="84328"/>
    <s v="USD"/>
    <s v="SE"/>
    <s v="CT"/>
    <x v="16"/>
    <s v="M"/>
    <s v="Norway"/>
    <n v="0"/>
    <s v="AWS, Tableau, Docker"/>
    <s v="Bachelor"/>
    <n v="9"/>
    <s v="Retail"/>
    <d v="2025-04-16T00:00:00"/>
    <d v="2025-05-21T00:00:00"/>
    <n v="1398"/>
    <n v="9.4"/>
    <s v="DeepTech Ventures"/>
    <n v="2025"/>
    <x v="4"/>
    <n v="84.328000000000003"/>
    <x v="2"/>
    <x v="0"/>
    <x v="0"/>
    <n v="3"/>
    <n v="0"/>
    <s v="AI Research Scientist"/>
    <n v="84328"/>
    <s v="AI04645"/>
  </r>
  <r>
    <s v="AI04646"/>
    <x v="11"/>
    <n v="87456"/>
    <s v="USD"/>
    <s v="MI"/>
    <s v="FL"/>
    <x v="1"/>
    <s v="L"/>
    <s v="Canada"/>
    <n v="50"/>
    <s v="Python, Mathematics, Azure, GCP"/>
    <s v="PhD"/>
    <n v="2"/>
    <s v="Education"/>
    <d v="2025-03-29T00:00:00"/>
    <d v="2025-06-08T00:00:00"/>
    <n v="2081"/>
    <n v="6"/>
    <s v="Neural Networks Co"/>
    <n v="2025"/>
    <x v="2"/>
    <n v="87.456000000000003"/>
    <x v="0"/>
    <x v="2"/>
    <x v="1"/>
    <n v="4"/>
    <n v="0"/>
    <s v="Data Engineer"/>
    <n v="87456"/>
    <s v="AI04646"/>
  </r>
  <r>
    <s v="AI04647"/>
    <x v="4"/>
    <n v="240249"/>
    <s v="USD"/>
    <s v="EX"/>
    <s v="FL"/>
    <x v="1"/>
    <s v="L"/>
    <s v="Canada"/>
    <n v="100"/>
    <s v="TensorFlow, Java, Azure, GCP"/>
    <s v="Master"/>
    <n v="18"/>
    <s v="Transportation"/>
    <d v="2025-02-01T00:00:00"/>
    <d v="2025-03-01T00:00:00"/>
    <n v="1836"/>
    <n v="9.1"/>
    <s v="Digital Transformation LLC"/>
    <n v="2025"/>
    <x v="9"/>
    <n v="240.249"/>
    <x v="1"/>
    <x v="3"/>
    <x v="1"/>
    <n v="4"/>
    <n v="1"/>
    <s v="AI Consultant"/>
    <n v="240249"/>
    <s v="AI04647"/>
  </r>
  <r>
    <s v="AI04648"/>
    <x v="10"/>
    <n v="68557"/>
    <s v="USD"/>
    <s v="MI"/>
    <s v="FL"/>
    <x v="1"/>
    <s v="S"/>
    <s v="Canada"/>
    <n v="0"/>
    <s v="MLOps, Scala, Tableau, Docker"/>
    <s v="Master"/>
    <n v="4"/>
    <s v="Media"/>
    <d v="2024-02-21T00:00:00"/>
    <d v="2024-03-31T00:00:00"/>
    <n v="689"/>
    <n v="6.8"/>
    <s v="Predictive Systems"/>
    <n v="2024"/>
    <x v="9"/>
    <n v="68.557000000000002"/>
    <x v="2"/>
    <x v="2"/>
    <x v="2"/>
    <n v="4"/>
    <n v="0"/>
    <s v="Machine Learning Engineer"/>
    <n v="68557"/>
    <s v="AI04648"/>
  </r>
  <r>
    <s v="AI04649"/>
    <x v="10"/>
    <n v="71044"/>
    <s v="USD"/>
    <s v="MI"/>
    <s v="CT"/>
    <x v="3"/>
    <s v="L"/>
    <s v="Finland"/>
    <n v="0"/>
    <s v="Kubernetes, Deep Learning, Tableau"/>
    <s v="Master"/>
    <n v="4"/>
    <s v="Government"/>
    <d v="2024-02-13T00:00:00"/>
    <d v="2024-03-05T00:00:00"/>
    <n v="2041"/>
    <n v="9.5"/>
    <s v="Algorithmic Solutions"/>
    <n v="2024"/>
    <x v="9"/>
    <n v="71.043999999999997"/>
    <x v="2"/>
    <x v="2"/>
    <x v="1"/>
    <n v="3"/>
    <n v="0"/>
    <s v="Machine Learning Engineer"/>
    <n v="71044"/>
    <s v="AI04649"/>
  </r>
  <r>
    <s v="AI04650"/>
    <x v="17"/>
    <n v="39376"/>
    <s v="USD"/>
    <s v="EN"/>
    <s v="FL"/>
    <x v="19"/>
    <s v="M"/>
    <s v="Japan"/>
    <n v="0"/>
    <s v="Python, Spark, Scala"/>
    <s v="Master"/>
    <n v="0"/>
    <s v="Energy"/>
    <d v="2024-02-27T00:00:00"/>
    <d v="2024-03-23T00:00:00"/>
    <n v="763"/>
    <n v="7.7"/>
    <s v="Autonomous Tech"/>
    <n v="2024"/>
    <x v="9"/>
    <n v="39.375999999999998"/>
    <x v="2"/>
    <x v="1"/>
    <x v="0"/>
    <n v="3"/>
    <n v="0"/>
    <s v="Data Scientist"/>
    <n v="39376"/>
    <s v="AI04650"/>
  </r>
  <r>
    <s v="AI04651"/>
    <x v="8"/>
    <n v="79626"/>
    <s v="USD"/>
    <s v="SE"/>
    <s v="FL"/>
    <x v="16"/>
    <s v="S"/>
    <s v="India"/>
    <n v="0"/>
    <s v="Python, TensorFlow, Kubernetes, Docker, Spark"/>
    <s v="Master"/>
    <n v="8"/>
    <s v="Healthcare"/>
    <d v="2024-11-03T00:00:00"/>
    <d v="2024-11-17T00:00:00"/>
    <n v="2459"/>
    <n v="6.9"/>
    <s v="DataVision Ltd"/>
    <n v="2024"/>
    <x v="1"/>
    <n v="79.626000000000005"/>
    <x v="2"/>
    <x v="0"/>
    <x v="2"/>
    <n v="5"/>
    <n v="0"/>
    <s v="Autonomous Systems Engineer"/>
    <n v="79626"/>
    <s v="AI04651"/>
  </r>
  <r>
    <s v="AI04652"/>
    <x v="9"/>
    <n v="38269"/>
    <s v="USD"/>
    <s v="EN"/>
    <s v="PT"/>
    <x v="10"/>
    <s v="S"/>
    <s v="South Korea"/>
    <n v="50"/>
    <s v="PyTorch, MLOps, Kubernetes, Azure, Statistics"/>
    <s v="Master"/>
    <n v="1"/>
    <s v="Government"/>
    <d v="2024-04-11T00:00:00"/>
    <d v="2024-06-21T00:00:00"/>
    <n v="2189"/>
    <n v="5.4"/>
    <s v="Machine Intelligence Group"/>
    <n v="2024"/>
    <x v="4"/>
    <n v="38.268999999999998"/>
    <x v="0"/>
    <x v="1"/>
    <x v="2"/>
    <n v="5"/>
    <n v="0"/>
    <s v="AI Product Manager"/>
    <n v="38269"/>
    <s v="AI04652"/>
  </r>
  <r>
    <s v="AI04653"/>
    <x v="13"/>
    <n v="157457"/>
    <s v="USD"/>
    <s v="SE"/>
    <s v="FT"/>
    <x v="9"/>
    <s v="L"/>
    <s v="Sweden"/>
    <n v="50"/>
    <s v="TensorFlow, Java, Python"/>
    <s v="Master"/>
    <n v="5"/>
    <s v="Energy"/>
    <d v="2024-01-14T00:00:00"/>
    <d v="2024-03-11T00:00:00"/>
    <n v="1022"/>
    <n v="5.8"/>
    <s v="Advanced Robotics"/>
    <n v="2024"/>
    <x v="7"/>
    <n v="157.45699999999999"/>
    <x v="0"/>
    <x v="0"/>
    <x v="1"/>
    <n v="3"/>
    <n v="0"/>
    <s v="ML Ops Engineer"/>
    <n v="157457"/>
    <s v="AI04653"/>
  </r>
  <r>
    <s v="AI04654"/>
    <x v="15"/>
    <n v="72743"/>
    <s v="USD"/>
    <s v="EN"/>
    <s v="FT"/>
    <x v="1"/>
    <s v="L"/>
    <s v="Canada"/>
    <n v="0"/>
    <s v="Java, Kubernetes, Scala"/>
    <s v="Bachelor"/>
    <n v="1"/>
    <s v="Manufacturing"/>
    <d v="2024-11-13T00:00:00"/>
    <d v="2025-01-04T00:00:00"/>
    <n v="599"/>
    <n v="7.9"/>
    <s v="Digital Transformation LLC"/>
    <n v="2024"/>
    <x v="1"/>
    <n v="72.742999999999995"/>
    <x v="2"/>
    <x v="1"/>
    <x v="1"/>
    <n v="3"/>
    <n v="0"/>
    <s v="Head of AI"/>
    <n v="72743"/>
    <s v="AI04654"/>
  </r>
  <r>
    <s v="AI04655"/>
    <x v="17"/>
    <n v="126574"/>
    <s v="USD"/>
    <s v="EX"/>
    <s v="CT"/>
    <x v="19"/>
    <s v="S"/>
    <s v="Japan"/>
    <n v="50"/>
    <s v="Scala, Data Visualization, SQL, NLP"/>
    <s v="Associate"/>
    <n v="18"/>
    <s v="Healthcare"/>
    <d v="2024-05-03T00:00:00"/>
    <d v="2024-05-22T00:00:00"/>
    <n v="1204"/>
    <n v="9.4"/>
    <s v="Future Systems"/>
    <n v="2024"/>
    <x v="11"/>
    <n v="126.574"/>
    <x v="0"/>
    <x v="3"/>
    <x v="2"/>
    <n v="4"/>
    <n v="0"/>
    <s v="Data Scientist"/>
    <n v="126574"/>
    <s v="AI04655"/>
  </r>
  <r>
    <s v="AI04656"/>
    <x v="13"/>
    <n v="88347"/>
    <s v="USD"/>
    <s v="EN"/>
    <s v="CT"/>
    <x v="11"/>
    <s v="L"/>
    <s v="Netherlands"/>
    <n v="0"/>
    <s v="SQL, Mathematics, PyTorch, Computer Vision"/>
    <s v="Master"/>
    <n v="0"/>
    <s v="Manufacturing"/>
    <d v="2024-07-15T00:00:00"/>
    <d v="2024-08-16T00:00:00"/>
    <n v="2378"/>
    <n v="7.8"/>
    <s v="Quantum Computing Inc"/>
    <n v="2024"/>
    <x v="8"/>
    <n v="88.346999999999994"/>
    <x v="2"/>
    <x v="1"/>
    <x v="1"/>
    <n v="4"/>
    <n v="0"/>
    <s v="ML Ops Engineer"/>
    <n v="88347"/>
    <s v="AI04656"/>
  </r>
  <r>
    <s v="AI04657"/>
    <x v="13"/>
    <n v="181504"/>
    <s v="USD"/>
    <s v="SE"/>
    <s v="PT"/>
    <x v="2"/>
    <s v="L"/>
    <s v="Sweden"/>
    <n v="0"/>
    <s v="Git, Spark, SQL"/>
    <s v="Master"/>
    <n v="6"/>
    <s v="Media"/>
    <d v="2024-02-26T00:00:00"/>
    <d v="2024-03-23T00:00:00"/>
    <n v="538"/>
    <n v="7.3"/>
    <s v="Advanced Robotics"/>
    <n v="2024"/>
    <x v="9"/>
    <n v="181.50399999999999"/>
    <x v="2"/>
    <x v="0"/>
    <x v="1"/>
    <n v="3"/>
    <n v="0"/>
    <s v="ML Ops Engineer"/>
    <n v="181504"/>
    <s v="AI04657"/>
  </r>
  <r>
    <s v="AI04658"/>
    <x v="3"/>
    <n v="111538"/>
    <s v="USD"/>
    <s v="SE"/>
    <s v="FT"/>
    <x v="1"/>
    <s v="S"/>
    <s v="Canada"/>
    <n v="0"/>
    <s v="Scala, TensorFlow, Tableau, SQL"/>
    <s v="PhD"/>
    <n v="5"/>
    <s v="Government"/>
    <d v="2025-01-11T00:00:00"/>
    <d v="2025-03-04T00:00:00"/>
    <n v="2183"/>
    <n v="9.5"/>
    <s v="AI Innovations"/>
    <n v="2025"/>
    <x v="7"/>
    <n v="111.538"/>
    <x v="2"/>
    <x v="0"/>
    <x v="2"/>
    <n v="4"/>
    <n v="0"/>
    <s v="NLP Engineer"/>
    <n v="111538"/>
    <s v="AI04658"/>
  </r>
  <r>
    <s v="AI04659"/>
    <x v="16"/>
    <n v="93036"/>
    <s v="USD"/>
    <s v="EN"/>
    <s v="FL"/>
    <x v="2"/>
    <s v="L"/>
    <s v="Switzerland"/>
    <n v="50"/>
    <s v="Linux, Python, Tableau"/>
    <s v="Master"/>
    <n v="0"/>
    <s v="Automotive"/>
    <d v="2024-07-28T00:00:00"/>
    <d v="2024-09-29T00:00:00"/>
    <n v="2211"/>
    <n v="5.2"/>
    <s v="Algorithmic Solutions"/>
    <n v="2024"/>
    <x v="8"/>
    <n v="93.036000000000001"/>
    <x v="0"/>
    <x v="1"/>
    <x v="1"/>
    <n v="3"/>
    <n v="0"/>
    <s v="Deep Learning Engineer"/>
    <n v="93036"/>
    <s v="AI04659"/>
  </r>
  <r>
    <s v="AI04660"/>
    <x v="19"/>
    <n v="97486"/>
    <s v="USD"/>
    <s v="MI"/>
    <s v="CT"/>
    <x v="2"/>
    <s v="S"/>
    <s v="Switzerland"/>
    <n v="50"/>
    <s v="Computer Vision, SQL, GCP, Spark, Java"/>
    <s v="Bachelor"/>
    <n v="3"/>
    <s v="Real Estate"/>
    <d v="2025-04-07T00:00:00"/>
    <d v="2025-04-28T00:00:00"/>
    <n v="1624"/>
    <n v="5.7"/>
    <s v="Algorithmic Solutions"/>
    <n v="2025"/>
    <x v="4"/>
    <n v="97.486000000000004"/>
    <x v="0"/>
    <x v="2"/>
    <x v="2"/>
    <n v="5"/>
    <n v="0"/>
    <s v="Computer Vision Engineer"/>
    <n v="97486"/>
    <s v="AI04660"/>
  </r>
  <r>
    <s v="AI04661"/>
    <x v="8"/>
    <n v="142635"/>
    <s v="USD"/>
    <s v="MI"/>
    <s v="CT"/>
    <x v="17"/>
    <s v="L"/>
    <s v="Denmark"/>
    <n v="50"/>
    <s v="MLOps, NLP, Docker"/>
    <s v="Master"/>
    <n v="2"/>
    <s v="Real Estate"/>
    <d v="2024-07-09T00:00:00"/>
    <d v="2024-07-29T00:00:00"/>
    <n v="1673"/>
    <n v="8"/>
    <s v="DataVision Ltd"/>
    <n v="2024"/>
    <x v="8"/>
    <n v="142.63499999999999"/>
    <x v="0"/>
    <x v="2"/>
    <x v="1"/>
    <n v="3"/>
    <n v="0"/>
    <s v="Autonomous Systems Engineer"/>
    <n v="142635"/>
    <s v="AI04661"/>
  </r>
  <r>
    <s v="AI04662"/>
    <x v="18"/>
    <n v="97010"/>
    <s v="USD"/>
    <s v="SE"/>
    <s v="PT"/>
    <x v="10"/>
    <s v="S"/>
    <s v="South Korea"/>
    <n v="100"/>
    <s v="Statistics, Scala, AWS, Data Visualization, Computer Vision"/>
    <s v="Master"/>
    <n v="9"/>
    <s v="Government"/>
    <d v="2024-02-09T00:00:00"/>
    <d v="2024-02-27T00:00:00"/>
    <n v="1602"/>
    <n v="8.6999999999999993"/>
    <s v="Cloud AI Solutions"/>
    <n v="2024"/>
    <x v="9"/>
    <n v="97.01"/>
    <x v="1"/>
    <x v="0"/>
    <x v="2"/>
    <n v="5"/>
    <n v="1"/>
    <s v="Machine Learning Researcher"/>
    <n v="97010"/>
    <s v="AI04662"/>
  </r>
  <r>
    <s v="AI04663"/>
    <x v="2"/>
    <n v="119269"/>
    <s v="USD"/>
    <s v="EX"/>
    <s v="FL"/>
    <x v="19"/>
    <s v="S"/>
    <s v="India"/>
    <n v="0"/>
    <s v="Linux, Data Visualization, Python"/>
    <s v="Bachelor"/>
    <n v="11"/>
    <s v="Finance"/>
    <d v="2024-06-16T00:00:00"/>
    <d v="2024-08-16T00:00:00"/>
    <n v="731"/>
    <n v="9.1"/>
    <s v="DataVision Ltd"/>
    <n v="2024"/>
    <x v="6"/>
    <n v="119.26900000000001"/>
    <x v="2"/>
    <x v="3"/>
    <x v="2"/>
    <n v="3"/>
    <n v="0"/>
    <s v="AI Specialist"/>
    <n v="119269"/>
    <s v="AI04663"/>
  </r>
  <r>
    <s v="AI04664"/>
    <x v="14"/>
    <n v="97414"/>
    <s v="USD"/>
    <s v="SE"/>
    <s v="FL"/>
    <x v="9"/>
    <s v="S"/>
    <s v="Singapore"/>
    <n v="50"/>
    <s v="GCP, PyTorch, Kubernetes, Git, Mathematics"/>
    <s v="Bachelor"/>
    <n v="5"/>
    <s v="Gaming"/>
    <d v="2025-03-14T00:00:00"/>
    <d v="2025-04-26T00:00:00"/>
    <n v="1052"/>
    <n v="6.3"/>
    <s v="DeepTech Ventures"/>
    <n v="2025"/>
    <x v="2"/>
    <n v="97.414000000000001"/>
    <x v="0"/>
    <x v="0"/>
    <x v="2"/>
    <n v="5"/>
    <n v="0"/>
    <s v="Robotics Engineer"/>
    <n v="97414"/>
    <s v="AI04664"/>
  </r>
  <r>
    <s v="AI04665"/>
    <x v="12"/>
    <n v="56529"/>
    <s v="USD"/>
    <s v="MI"/>
    <s v="CT"/>
    <x v="19"/>
    <s v="M"/>
    <s v="Japan"/>
    <n v="100"/>
    <s v="NLP, Azure, Tableau, Computer Vision, Linux"/>
    <s v="Associate"/>
    <n v="4"/>
    <s v="Healthcare"/>
    <d v="2024-08-28T00:00:00"/>
    <d v="2024-10-27T00:00:00"/>
    <n v="1295"/>
    <n v="9"/>
    <s v="DataVision Ltd"/>
    <n v="2024"/>
    <x v="5"/>
    <n v="56.529000000000003"/>
    <x v="1"/>
    <x v="2"/>
    <x v="0"/>
    <n v="5"/>
    <n v="1"/>
    <s v="Research Scientist"/>
    <n v="56529"/>
    <s v="AI04665"/>
  </r>
  <r>
    <s v="AI04666"/>
    <x v="11"/>
    <n v="89037"/>
    <s v="USD"/>
    <s v="MI"/>
    <s v="FT"/>
    <x v="14"/>
    <s v="L"/>
    <s v="Israel"/>
    <n v="50"/>
    <s v="GCP, Deep Learning, Python, TensorFlow"/>
    <s v="Master"/>
    <n v="2"/>
    <s v="Retail"/>
    <d v="2024-05-03T00:00:00"/>
    <d v="2024-05-23T00:00:00"/>
    <n v="2473"/>
    <n v="8.9"/>
    <s v="Neural Networks Co"/>
    <n v="2024"/>
    <x v="11"/>
    <n v="89.037000000000006"/>
    <x v="0"/>
    <x v="2"/>
    <x v="1"/>
    <n v="4"/>
    <n v="0"/>
    <s v="Data Engineer"/>
    <n v="89037"/>
    <s v="AI04666"/>
  </r>
  <r>
    <s v="AI04667"/>
    <x v="3"/>
    <n v="118976"/>
    <s v="USD"/>
    <s v="SE"/>
    <s v="PT"/>
    <x v="9"/>
    <s v="L"/>
    <s v="Sweden"/>
    <n v="100"/>
    <s v="Mathematics, Git, GCP, Statistics, Linux"/>
    <s v="Associate"/>
    <n v="8"/>
    <s v="Finance"/>
    <d v="2024-12-17T00:00:00"/>
    <d v="2025-01-12T00:00:00"/>
    <n v="1046"/>
    <n v="9.4"/>
    <s v="Cognitive Computing"/>
    <n v="2024"/>
    <x v="3"/>
    <n v="118.976"/>
    <x v="1"/>
    <x v="0"/>
    <x v="1"/>
    <n v="5"/>
    <n v="1"/>
    <s v="NLP Engineer"/>
    <n v="118976"/>
    <s v="AI04667"/>
  </r>
  <r>
    <s v="AI04668"/>
    <x v="5"/>
    <n v="121527"/>
    <s v="USD"/>
    <s v="SE"/>
    <s v="CT"/>
    <x v="13"/>
    <s v="S"/>
    <s v="United States"/>
    <n v="100"/>
    <s v="AWS, TensorFlow, Statistics"/>
    <s v="Master"/>
    <n v="8"/>
    <s v="Manufacturing"/>
    <d v="2024-04-14T00:00:00"/>
    <d v="2024-05-21T00:00:00"/>
    <n v="1872"/>
    <n v="6.2"/>
    <s v="Advanced Robotics"/>
    <n v="2024"/>
    <x v="4"/>
    <n v="121.527"/>
    <x v="1"/>
    <x v="0"/>
    <x v="2"/>
    <n v="3"/>
    <n v="1"/>
    <s v="AI Architect"/>
    <n v="121527"/>
    <s v="AI04668"/>
  </r>
  <r>
    <s v="AI04669"/>
    <x v="13"/>
    <n v="101813"/>
    <s v="USD"/>
    <s v="EN"/>
    <s v="FL"/>
    <x v="17"/>
    <s v="L"/>
    <s v="Denmark"/>
    <n v="100"/>
    <s v="PyTorch, Python, MLOps, Statistics"/>
    <s v="Master"/>
    <n v="1"/>
    <s v="Finance"/>
    <d v="2024-01-18T00:00:00"/>
    <d v="2024-03-29T00:00:00"/>
    <n v="2311"/>
    <n v="6.1"/>
    <s v="Machine Intelligence Group"/>
    <n v="2024"/>
    <x v="7"/>
    <n v="101.813"/>
    <x v="1"/>
    <x v="1"/>
    <x v="1"/>
    <n v="4"/>
    <n v="1"/>
    <s v="ML Ops Engineer"/>
    <n v="101813"/>
    <s v="AI04669"/>
  </r>
  <r>
    <s v="AI04670"/>
    <x v="7"/>
    <n v="86915"/>
    <s v="USD"/>
    <s v="MI"/>
    <s v="FT"/>
    <x v="19"/>
    <s v="L"/>
    <s v="France"/>
    <n v="50"/>
    <s v="Kubernetes, SQL, Java, PyTorch"/>
    <s v="Associate"/>
    <n v="2"/>
    <s v="Real Estate"/>
    <d v="2024-07-26T00:00:00"/>
    <d v="2024-09-02T00:00:00"/>
    <n v="1573"/>
    <n v="8.4"/>
    <s v="Quantum Computing Inc"/>
    <n v="2024"/>
    <x v="8"/>
    <n v="86.915000000000006"/>
    <x v="0"/>
    <x v="2"/>
    <x v="1"/>
    <n v="4"/>
    <n v="0"/>
    <s v="Data Analyst"/>
    <n v="86915"/>
    <s v="AI04670"/>
  </r>
  <r>
    <s v="AI04671"/>
    <x v="9"/>
    <n v="68489"/>
    <s v="USD"/>
    <s v="MI"/>
    <s v="CT"/>
    <x v="0"/>
    <s v="S"/>
    <s v="China"/>
    <n v="0"/>
    <s v="Hadoop, Spark, Linux"/>
    <s v="PhD"/>
    <n v="2"/>
    <s v="Finance"/>
    <d v="2024-12-17T00:00:00"/>
    <d v="2025-01-24T00:00:00"/>
    <n v="1403"/>
    <n v="7.2"/>
    <s v="DataVision Ltd"/>
    <n v="2024"/>
    <x v="3"/>
    <n v="68.489000000000004"/>
    <x v="2"/>
    <x v="2"/>
    <x v="2"/>
    <n v="3"/>
    <n v="0"/>
    <s v="AI Product Manager"/>
    <n v="68489"/>
    <s v="AI04671"/>
  </r>
  <r>
    <s v="AI04672"/>
    <x v="10"/>
    <n v="50131"/>
    <s v="USD"/>
    <s v="EN"/>
    <s v="FT"/>
    <x v="3"/>
    <s v="M"/>
    <s v="India"/>
    <n v="50"/>
    <s v="Spark, SQL, TensorFlow, Docker"/>
    <s v="Associate"/>
    <n v="1"/>
    <s v="Education"/>
    <d v="2024-04-02T00:00:00"/>
    <d v="2024-05-18T00:00:00"/>
    <n v="1872"/>
    <n v="9.6"/>
    <s v="Autonomous Tech"/>
    <n v="2024"/>
    <x v="4"/>
    <n v="50.131"/>
    <x v="0"/>
    <x v="1"/>
    <x v="0"/>
    <n v="4"/>
    <n v="0"/>
    <s v="Machine Learning Engineer"/>
    <n v="50131"/>
    <s v="AI04672"/>
  </r>
  <r>
    <s v="AI04673"/>
    <x v="7"/>
    <n v="91410"/>
    <s v="USD"/>
    <s v="SE"/>
    <s v="FT"/>
    <x v="3"/>
    <s v="L"/>
    <s v="India"/>
    <n v="0"/>
    <s v="GCP, Git, NLP, Computer Vision, Python"/>
    <s v="Associate"/>
    <n v="9"/>
    <s v="Government"/>
    <d v="2024-12-21T00:00:00"/>
    <d v="2025-02-18T00:00:00"/>
    <n v="646"/>
    <n v="7.9"/>
    <s v="Cloud AI Solutions"/>
    <n v="2024"/>
    <x v="3"/>
    <n v="91.41"/>
    <x v="2"/>
    <x v="0"/>
    <x v="1"/>
    <n v="5"/>
    <n v="0"/>
    <s v="Data Analyst"/>
    <n v="91410"/>
    <s v="AI04673"/>
  </r>
  <r>
    <s v="AI04674"/>
    <x v="9"/>
    <n v="88179"/>
    <s v="GBP"/>
    <s v="MI"/>
    <s v="FT"/>
    <x v="6"/>
    <s v="L"/>
    <s v="United Kingdom"/>
    <n v="0"/>
    <s v="Java, Kubernetes, Mathematics"/>
    <s v="Associate"/>
    <n v="4"/>
    <s v="Automotive"/>
    <d v="2024-04-10T00:00:00"/>
    <d v="2024-05-30T00:00:00"/>
    <n v="714"/>
    <n v="7.9"/>
    <s v="Advanced Robotics"/>
    <n v="2024"/>
    <x v="4"/>
    <n v="88.179000000000002"/>
    <x v="2"/>
    <x v="2"/>
    <x v="1"/>
    <n v="3"/>
    <n v="0"/>
    <s v="AI Product Manager"/>
    <n v="88179"/>
    <s v="AI04674"/>
  </r>
  <r>
    <s v="AI04675"/>
    <x v="5"/>
    <n v="63023"/>
    <s v="USD"/>
    <s v="EN"/>
    <s v="CT"/>
    <x v="15"/>
    <s v="S"/>
    <s v="Australia"/>
    <n v="50"/>
    <s v="R, Tableau, Azure"/>
    <s v="Bachelor"/>
    <n v="1"/>
    <s v="Telecommunications"/>
    <d v="2024-06-25T00:00:00"/>
    <d v="2024-07-10T00:00:00"/>
    <n v="996"/>
    <n v="9.8000000000000007"/>
    <s v="DeepTech Ventures"/>
    <n v="2024"/>
    <x v="6"/>
    <n v="63.023000000000003"/>
    <x v="0"/>
    <x v="1"/>
    <x v="2"/>
    <n v="3"/>
    <n v="0"/>
    <s v="AI Architect"/>
    <n v="63023"/>
    <s v="AI04675"/>
  </r>
  <r>
    <s v="AI04676"/>
    <x v="0"/>
    <n v="114008"/>
    <s v="USD"/>
    <s v="SE"/>
    <s v="FT"/>
    <x v="14"/>
    <s v="L"/>
    <s v="Israel"/>
    <n v="50"/>
    <s v="Java, Kubernetes, Spark"/>
    <s v="Associate"/>
    <n v="7"/>
    <s v="Technology"/>
    <d v="2024-10-09T00:00:00"/>
    <d v="2024-10-24T00:00:00"/>
    <n v="1644"/>
    <n v="7.5"/>
    <s v="DeepTech Ventures"/>
    <n v="2024"/>
    <x v="0"/>
    <n v="114.008"/>
    <x v="0"/>
    <x v="0"/>
    <x v="1"/>
    <n v="3"/>
    <n v="0"/>
    <s v="AI Research Scientist"/>
    <n v="114008"/>
    <s v="AI04676"/>
  </r>
  <r>
    <s v="AI04677"/>
    <x v="5"/>
    <n v="74388"/>
    <s v="USD"/>
    <s v="MI"/>
    <s v="FT"/>
    <x v="0"/>
    <s v="M"/>
    <s v="China"/>
    <n v="50"/>
    <s v="Data Visualization, Linux, Git, PyTorch, Java"/>
    <s v="Master"/>
    <n v="3"/>
    <s v="Real Estate"/>
    <d v="2024-04-14T00:00:00"/>
    <d v="2024-05-13T00:00:00"/>
    <n v="1111"/>
    <n v="6.9"/>
    <s v="TechCorp Inc"/>
    <n v="2024"/>
    <x v="4"/>
    <n v="74.388000000000005"/>
    <x v="0"/>
    <x v="2"/>
    <x v="0"/>
    <n v="5"/>
    <n v="0"/>
    <s v="AI Architect"/>
    <n v="74388"/>
    <s v="AI04677"/>
  </r>
  <r>
    <s v="AI04678"/>
    <x v="19"/>
    <n v="54497"/>
    <s v="USD"/>
    <s v="EN"/>
    <s v="FT"/>
    <x v="8"/>
    <s v="M"/>
    <s v="Austria"/>
    <n v="50"/>
    <s v="PyTorch, Java, Linux, Docker, Data Visualization"/>
    <s v="Associate"/>
    <n v="0"/>
    <s v="Media"/>
    <d v="2024-06-04T00:00:00"/>
    <d v="2024-08-12T00:00:00"/>
    <n v="1077"/>
    <n v="8.1999999999999993"/>
    <s v="TechCorp Inc"/>
    <n v="2024"/>
    <x v="6"/>
    <n v="54.497"/>
    <x v="0"/>
    <x v="1"/>
    <x v="0"/>
    <n v="5"/>
    <n v="0"/>
    <s v="Computer Vision Engineer"/>
    <n v="54497"/>
    <s v="AI04678"/>
  </r>
  <r>
    <s v="AI04679"/>
    <x v="6"/>
    <n v="129991"/>
    <s v="EUR"/>
    <s v="SE"/>
    <s v="CT"/>
    <x v="5"/>
    <s v="M"/>
    <s v="Germany"/>
    <n v="0"/>
    <s v="Linux, TensorFlow, Spark, Docker"/>
    <s v="Associate"/>
    <n v="7"/>
    <s v="Government"/>
    <d v="2025-01-25T00:00:00"/>
    <d v="2025-02-08T00:00:00"/>
    <n v="947"/>
    <n v="8.1"/>
    <s v="TechCorp Inc"/>
    <n v="2025"/>
    <x v="7"/>
    <n v="129.99100000000001"/>
    <x v="2"/>
    <x v="0"/>
    <x v="0"/>
    <n v="4"/>
    <n v="0"/>
    <s v="Principal Data Scientist"/>
    <n v="129991"/>
    <s v="AI04679"/>
  </r>
  <r>
    <s v="AI04680"/>
    <x v="0"/>
    <n v="72229"/>
    <s v="EUR"/>
    <s v="MI"/>
    <s v="FL"/>
    <x v="4"/>
    <s v="S"/>
    <s v="France"/>
    <n v="100"/>
    <s v="Statistics, NLP, PyTorch"/>
    <s v="Master"/>
    <n v="3"/>
    <s v="Transportation"/>
    <d v="2024-02-27T00:00:00"/>
    <d v="2024-03-12T00:00:00"/>
    <n v="1099"/>
    <n v="9.6"/>
    <s v="Algorithmic Solutions"/>
    <n v="2024"/>
    <x v="9"/>
    <n v="72.228999999999999"/>
    <x v="1"/>
    <x v="2"/>
    <x v="2"/>
    <n v="3"/>
    <n v="1"/>
    <s v="AI Research Scientist"/>
    <n v="72229"/>
    <s v="AI04680"/>
  </r>
  <r>
    <s v="AI04681"/>
    <x v="4"/>
    <n v="86360"/>
    <s v="USD"/>
    <s v="MI"/>
    <s v="PT"/>
    <x v="17"/>
    <s v="S"/>
    <s v="Denmark"/>
    <n v="0"/>
    <s v="Computer Vision, TensorFlow, PyTorch, GCP"/>
    <s v="Associate"/>
    <n v="2"/>
    <s v="Manufacturing"/>
    <d v="2024-04-13T00:00:00"/>
    <d v="2024-06-21T00:00:00"/>
    <n v="1047"/>
    <n v="8.5"/>
    <s v="DataVision Ltd"/>
    <n v="2024"/>
    <x v="4"/>
    <n v="86.36"/>
    <x v="2"/>
    <x v="2"/>
    <x v="2"/>
    <n v="4"/>
    <n v="0"/>
    <s v="AI Consultant"/>
    <n v="86360"/>
    <s v="AI04681"/>
  </r>
  <r>
    <s v="AI04682"/>
    <x v="16"/>
    <n v="71824"/>
    <s v="USD"/>
    <s v="EN"/>
    <s v="PT"/>
    <x v="1"/>
    <s v="L"/>
    <s v="Canada"/>
    <n v="50"/>
    <s v="Spark, R, Docker, Deep Learning"/>
    <s v="Master"/>
    <n v="0"/>
    <s v="Consulting"/>
    <d v="2024-04-18T00:00:00"/>
    <d v="2024-05-29T00:00:00"/>
    <n v="1918"/>
    <n v="7.6"/>
    <s v="AI Innovations"/>
    <n v="2024"/>
    <x v="4"/>
    <n v="71.823999999999998"/>
    <x v="0"/>
    <x v="1"/>
    <x v="1"/>
    <n v="4"/>
    <n v="0"/>
    <s v="Deep Learning Engineer"/>
    <n v="71824"/>
    <s v="AI04682"/>
  </r>
  <r>
    <s v="AI04683"/>
    <x v="8"/>
    <n v="58003"/>
    <s v="EUR"/>
    <s v="EN"/>
    <s v="CT"/>
    <x v="4"/>
    <s v="M"/>
    <s v="France"/>
    <n v="50"/>
    <s v="Mathematics, PyTorch, MLOps, TensorFlow"/>
    <s v="Associate"/>
    <n v="1"/>
    <s v="Education"/>
    <d v="2024-02-13T00:00:00"/>
    <d v="2024-04-08T00:00:00"/>
    <n v="962"/>
    <n v="7.4"/>
    <s v="Quantum Computing Inc"/>
    <n v="2024"/>
    <x v="9"/>
    <n v="58.003"/>
    <x v="0"/>
    <x v="1"/>
    <x v="0"/>
    <n v="4"/>
    <n v="0"/>
    <s v="Autonomous Systems Engineer"/>
    <n v="58003"/>
    <s v="AI04683"/>
  </r>
  <r>
    <s v="AI04684"/>
    <x v="11"/>
    <n v="61792"/>
    <s v="USD"/>
    <s v="MI"/>
    <s v="PT"/>
    <x v="8"/>
    <s v="M"/>
    <s v="Switzerland"/>
    <n v="0"/>
    <s v="Git, Python, Data Visualization, Tableau, TensorFlow"/>
    <s v="PhD"/>
    <n v="4"/>
    <s v="Healthcare"/>
    <d v="2024-03-14T00:00:00"/>
    <d v="2024-05-26T00:00:00"/>
    <n v="1528"/>
    <n v="7.3"/>
    <s v="DataVision Ltd"/>
    <n v="2024"/>
    <x v="2"/>
    <n v="61.792000000000002"/>
    <x v="2"/>
    <x v="2"/>
    <x v="0"/>
    <n v="5"/>
    <n v="0"/>
    <s v="Data Engineer"/>
    <n v="61792"/>
    <s v="AI04684"/>
  </r>
  <r>
    <s v="AI04685"/>
    <x v="18"/>
    <n v="93268"/>
    <s v="USD"/>
    <s v="MI"/>
    <s v="FT"/>
    <x v="7"/>
    <s v="L"/>
    <s v="Switzerland"/>
    <n v="100"/>
    <s v="Tableau, Azure, R, Data Visualization"/>
    <s v="PhD"/>
    <n v="2"/>
    <s v="Education"/>
    <d v="2024-11-08T00:00:00"/>
    <d v="2025-01-08T00:00:00"/>
    <n v="2455"/>
    <n v="9.6"/>
    <s v="Digital Transformation LLC"/>
    <n v="2024"/>
    <x v="1"/>
    <n v="93.268000000000001"/>
    <x v="1"/>
    <x v="2"/>
    <x v="1"/>
    <n v="4"/>
    <n v="1"/>
    <s v="Machine Learning Researcher"/>
    <n v="93268"/>
    <s v="AI04685"/>
  </r>
  <r>
    <s v="AI04686"/>
    <x v="5"/>
    <n v="204677"/>
    <s v="USD"/>
    <s v="EX"/>
    <s v="PT"/>
    <x v="7"/>
    <s v="S"/>
    <s v="France"/>
    <n v="100"/>
    <s v="Kubernetes, Python, Git, Data Visualization"/>
    <s v="Associate"/>
    <n v="17"/>
    <s v="Energy"/>
    <d v="2024-01-12T00:00:00"/>
    <d v="2024-02-28T00:00:00"/>
    <n v="1982"/>
    <n v="5.3"/>
    <s v="Digital Transformation LLC"/>
    <n v="2024"/>
    <x v="7"/>
    <n v="204.67699999999999"/>
    <x v="1"/>
    <x v="3"/>
    <x v="2"/>
    <n v="4"/>
    <n v="1"/>
    <s v="AI Architect"/>
    <n v="204677"/>
    <s v="AI04686"/>
  </r>
  <r>
    <s v="AI04687"/>
    <x v="14"/>
    <n v="164267"/>
    <s v="USD"/>
    <s v="SE"/>
    <s v="FT"/>
    <x v="7"/>
    <s v="L"/>
    <s v="Singapore"/>
    <n v="100"/>
    <s v="Spark, NLP, Git, AWS"/>
    <s v="Master"/>
    <n v="5"/>
    <s v="Healthcare"/>
    <d v="2024-04-24T00:00:00"/>
    <d v="2024-06-08T00:00:00"/>
    <n v="2438"/>
    <n v="8.3000000000000007"/>
    <s v="Autonomous Tech"/>
    <n v="2024"/>
    <x v="4"/>
    <n v="164.267"/>
    <x v="1"/>
    <x v="0"/>
    <x v="1"/>
    <n v="4"/>
    <n v="1"/>
    <s v="Robotics Engineer"/>
    <n v="164267"/>
    <s v="AI04687"/>
  </r>
  <r>
    <s v="AI04688"/>
    <x v="10"/>
    <n v="107543"/>
    <s v="USD"/>
    <s v="EX"/>
    <s v="FL"/>
    <x v="3"/>
    <s v="M"/>
    <s v="India"/>
    <n v="100"/>
    <s v="TensorFlow, Git, AWS, Docker, SQL"/>
    <s v="Associate"/>
    <n v="15"/>
    <s v="Government"/>
    <d v="2024-01-17T00:00:00"/>
    <d v="2024-02-18T00:00:00"/>
    <n v="1401"/>
    <n v="8.5"/>
    <s v="Cloud AI Solutions"/>
    <n v="2024"/>
    <x v="7"/>
    <n v="107.54300000000001"/>
    <x v="1"/>
    <x v="3"/>
    <x v="0"/>
    <n v="5"/>
    <n v="1"/>
    <s v="Machine Learning Engineer"/>
    <n v="107543"/>
    <s v="AI04688"/>
  </r>
  <r>
    <s v="AI04689"/>
    <x v="13"/>
    <n v="78464"/>
    <s v="USD"/>
    <s v="SE"/>
    <s v="FT"/>
    <x v="10"/>
    <s v="S"/>
    <s v="South Korea"/>
    <n v="50"/>
    <s v="Python, TensorFlow, Mathematics"/>
    <s v="Bachelor"/>
    <n v="9"/>
    <s v="Telecommunications"/>
    <d v="2024-07-01T00:00:00"/>
    <d v="2024-07-22T00:00:00"/>
    <n v="2236"/>
    <n v="6"/>
    <s v="Neural Networks Co"/>
    <n v="2024"/>
    <x v="8"/>
    <n v="78.463999999999999"/>
    <x v="0"/>
    <x v="0"/>
    <x v="2"/>
    <n v="3"/>
    <n v="0"/>
    <s v="ML Ops Engineer"/>
    <n v="78464"/>
    <s v="AI04689"/>
  </r>
  <r>
    <s v="AI04690"/>
    <x v="18"/>
    <n v="157666"/>
    <s v="USD"/>
    <s v="SE"/>
    <s v="PT"/>
    <x v="11"/>
    <s v="S"/>
    <s v="United States"/>
    <n v="100"/>
    <s v="Python, Git, Java, Scala"/>
    <s v="Bachelor"/>
    <n v="8"/>
    <s v="Telecommunications"/>
    <d v="2024-08-18T00:00:00"/>
    <d v="2024-10-21T00:00:00"/>
    <n v="2198"/>
    <n v="8"/>
    <s v="Digital Transformation LLC"/>
    <n v="2024"/>
    <x v="5"/>
    <n v="157.666"/>
    <x v="1"/>
    <x v="0"/>
    <x v="2"/>
    <n v="4"/>
    <n v="1"/>
    <s v="Machine Learning Researcher"/>
    <n v="157666"/>
    <s v="AI04690"/>
  </r>
  <r>
    <s v="AI04691"/>
    <x v="9"/>
    <n v="101450"/>
    <s v="USD"/>
    <s v="MI"/>
    <s v="PT"/>
    <x v="1"/>
    <s v="M"/>
    <s v="Switzerland"/>
    <n v="0"/>
    <s v="Azure, Spark, Git"/>
    <s v="Associate"/>
    <n v="2"/>
    <s v="Gaming"/>
    <d v="2024-04-22T00:00:00"/>
    <d v="2024-05-31T00:00:00"/>
    <n v="1845"/>
    <n v="6.8"/>
    <s v="AI Innovations"/>
    <n v="2024"/>
    <x v="4"/>
    <n v="101.45"/>
    <x v="2"/>
    <x v="2"/>
    <x v="0"/>
    <n v="3"/>
    <n v="0"/>
    <s v="AI Product Manager"/>
    <n v="101450"/>
    <s v="AI04691"/>
  </r>
  <r>
    <s v="AI04692"/>
    <x v="2"/>
    <n v="135354"/>
    <s v="USD"/>
    <s v="SE"/>
    <s v="PT"/>
    <x v="15"/>
    <s v="L"/>
    <s v="Australia"/>
    <n v="50"/>
    <s v="Tableau, Python, Kubernetes, Spark"/>
    <s v="Associate"/>
    <n v="5"/>
    <s v="Gaming"/>
    <d v="2024-11-20T00:00:00"/>
    <d v="2024-12-31T00:00:00"/>
    <n v="2140"/>
    <n v="7.6"/>
    <s v="Neural Networks Co"/>
    <n v="2024"/>
    <x v="1"/>
    <n v="135.35400000000001"/>
    <x v="0"/>
    <x v="0"/>
    <x v="1"/>
    <n v="4"/>
    <n v="0"/>
    <s v="AI Specialist"/>
    <n v="135354"/>
    <s v="AI04692"/>
  </r>
  <r>
    <s v="AI04693"/>
    <x v="18"/>
    <n v="77441"/>
    <s v="USD"/>
    <s v="MI"/>
    <s v="PT"/>
    <x v="19"/>
    <s v="M"/>
    <s v="Japan"/>
    <n v="50"/>
    <s v="Docker, NLP, Git"/>
    <s v="Bachelor"/>
    <n v="4"/>
    <s v="Energy"/>
    <d v="2024-05-21T00:00:00"/>
    <d v="2024-06-08T00:00:00"/>
    <n v="862"/>
    <n v="7.7"/>
    <s v="Neural Networks Co"/>
    <n v="2024"/>
    <x v="11"/>
    <n v="77.441000000000003"/>
    <x v="0"/>
    <x v="2"/>
    <x v="0"/>
    <n v="3"/>
    <n v="0"/>
    <s v="Machine Learning Researcher"/>
    <n v="77441"/>
    <s v="AI04693"/>
  </r>
  <r>
    <s v="AI04694"/>
    <x v="12"/>
    <n v="86198"/>
    <s v="USD"/>
    <s v="MI"/>
    <s v="FL"/>
    <x v="16"/>
    <s v="L"/>
    <s v="Ireland"/>
    <n v="100"/>
    <s v="Hadoop, SQL, PyTorch, AWS"/>
    <s v="Associate"/>
    <n v="2"/>
    <s v="Real Estate"/>
    <d v="2024-06-01T00:00:00"/>
    <d v="2024-06-15T00:00:00"/>
    <n v="2247"/>
    <n v="8.1999999999999993"/>
    <s v="Autonomous Tech"/>
    <n v="2024"/>
    <x v="6"/>
    <n v="86.197999999999993"/>
    <x v="1"/>
    <x v="2"/>
    <x v="1"/>
    <n v="4"/>
    <n v="1"/>
    <s v="Research Scientist"/>
    <n v="86198"/>
    <s v="AI04694"/>
  </r>
  <r>
    <s v="AI04695"/>
    <x v="18"/>
    <n v="175818"/>
    <s v="USD"/>
    <s v="EX"/>
    <s v="PT"/>
    <x v="1"/>
    <s v="M"/>
    <s v="Canada"/>
    <n v="0"/>
    <s v="Docker, PyTorch, Computer Vision, Scala, Data Visualization"/>
    <s v="Bachelor"/>
    <n v="11"/>
    <s v="Healthcare"/>
    <d v="2024-12-29T00:00:00"/>
    <d v="2025-01-23T00:00:00"/>
    <n v="1407"/>
    <n v="6"/>
    <s v="Smart Analytics"/>
    <n v="2024"/>
    <x v="3"/>
    <n v="175.81800000000001"/>
    <x v="2"/>
    <x v="3"/>
    <x v="0"/>
    <n v="5"/>
    <n v="0"/>
    <s v="Machine Learning Researcher"/>
    <n v="175818"/>
    <s v="AI04695"/>
  </r>
  <r>
    <s v="AI04696"/>
    <x v="3"/>
    <n v="103156"/>
    <s v="USD"/>
    <s v="MI"/>
    <s v="FL"/>
    <x v="9"/>
    <s v="M"/>
    <s v="India"/>
    <n v="100"/>
    <s v="Git, SQL, Docker"/>
    <s v="PhD"/>
    <n v="2"/>
    <s v="Manufacturing"/>
    <d v="2024-05-25T00:00:00"/>
    <d v="2024-06-28T00:00:00"/>
    <n v="1391"/>
    <n v="5.9"/>
    <s v="Algorithmic Solutions"/>
    <n v="2024"/>
    <x v="11"/>
    <n v="103.15600000000001"/>
    <x v="1"/>
    <x v="2"/>
    <x v="0"/>
    <n v="3"/>
    <n v="1"/>
    <s v="NLP Engineer"/>
    <n v="103156"/>
    <s v="AI04696"/>
  </r>
  <r>
    <s v="AI04697"/>
    <x v="11"/>
    <n v="100812"/>
    <s v="EUR"/>
    <s v="MI"/>
    <s v="CT"/>
    <x v="12"/>
    <s v="L"/>
    <s v="Netherlands"/>
    <n v="100"/>
    <s v="PyTorch, Kubernetes, SQL, TensorFlow, Hadoop"/>
    <s v="Bachelor"/>
    <n v="3"/>
    <s v="Gaming"/>
    <d v="2024-12-25T00:00:00"/>
    <d v="2025-01-21T00:00:00"/>
    <n v="2153"/>
    <n v="5.6"/>
    <s v="Future Systems"/>
    <n v="2024"/>
    <x v="3"/>
    <n v="100.812"/>
    <x v="1"/>
    <x v="2"/>
    <x v="1"/>
    <n v="5"/>
    <n v="1"/>
    <s v="Data Engineer"/>
    <n v="100812"/>
    <s v="AI04697"/>
  </r>
  <r>
    <s v="AI04698"/>
    <x v="8"/>
    <n v="112267"/>
    <s v="USD"/>
    <s v="MI"/>
    <s v="PT"/>
    <x v="15"/>
    <s v="L"/>
    <s v="Ireland"/>
    <n v="0"/>
    <s v="GCP, Data Visualization, Python, Linux, Docker"/>
    <s v="Bachelor"/>
    <n v="3"/>
    <s v="Technology"/>
    <d v="2024-09-12T00:00:00"/>
    <d v="2024-10-15T00:00:00"/>
    <n v="1613"/>
    <n v="8.1"/>
    <s v="Smart Analytics"/>
    <n v="2024"/>
    <x v="10"/>
    <n v="112.267"/>
    <x v="2"/>
    <x v="2"/>
    <x v="1"/>
    <n v="5"/>
    <n v="0"/>
    <s v="Autonomous Systems Engineer"/>
    <n v="112267"/>
    <s v="AI04698"/>
  </r>
  <r>
    <s v="AI04699"/>
    <x v="17"/>
    <n v="97681"/>
    <s v="GBP"/>
    <s v="MI"/>
    <s v="CT"/>
    <x v="6"/>
    <s v="L"/>
    <s v="United Kingdom"/>
    <n v="50"/>
    <s v="MLOps, Tableau, AWS"/>
    <s v="Bachelor"/>
    <n v="2"/>
    <s v="Government"/>
    <d v="2025-02-20T00:00:00"/>
    <d v="2025-03-17T00:00:00"/>
    <n v="1172"/>
    <n v="5.7"/>
    <s v="Future Systems"/>
    <n v="2025"/>
    <x v="9"/>
    <n v="97.680999999999997"/>
    <x v="0"/>
    <x v="2"/>
    <x v="1"/>
    <n v="3"/>
    <n v="0"/>
    <s v="Data Scientist"/>
    <n v="97681"/>
    <s v="AI04699"/>
  </r>
  <r>
    <s v="AI04700"/>
    <x v="16"/>
    <n v="212918"/>
    <s v="USD"/>
    <s v="EX"/>
    <s v="PT"/>
    <x v="17"/>
    <s v="S"/>
    <s v="Denmark"/>
    <n v="0"/>
    <s v="Hadoop, Java, Python, Spark, Git"/>
    <s v="Bachelor"/>
    <n v="18"/>
    <s v="Consulting"/>
    <d v="2024-11-30T00:00:00"/>
    <d v="2024-12-17T00:00:00"/>
    <n v="2471"/>
    <n v="9.4"/>
    <s v="TechCorp Inc"/>
    <n v="2024"/>
    <x v="1"/>
    <n v="212.91800000000001"/>
    <x v="2"/>
    <x v="3"/>
    <x v="2"/>
    <n v="5"/>
    <n v="0"/>
    <s v="Deep Learning Engineer"/>
    <n v="212918"/>
    <s v="AI04700"/>
  </r>
  <r>
    <s v="AI04701"/>
    <x v="19"/>
    <n v="83838"/>
    <s v="USD"/>
    <s v="MI"/>
    <s v="CT"/>
    <x v="1"/>
    <s v="L"/>
    <s v="Netherlands"/>
    <n v="100"/>
    <s v="Scala, Data Visualization, Hadoop, MLOps"/>
    <s v="Associate"/>
    <n v="3"/>
    <s v="Energy"/>
    <d v="2025-03-26T00:00:00"/>
    <d v="2025-05-04T00:00:00"/>
    <n v="566"/>
    <n v="8.6"/>
    <s v="Machine Intelligence Group"/>
    <n v="2025"/>
    <x v="2"/>
    <n v="83.837999999999994"/>
    <x v="1"/>
    <x v="2"/>
    <x v="1"/>
    <n v="4"/>
    <n v="1"/>
    <s v="Computer Vision Engineer"/>
    <n v="83838"/>
    <s v="AI04701"/>
  </r>
  <r>
    <s v="AI04702"/>
    <x v="6"/>
    <n v="76101"/>
    <s v="USD"/>
    <s v="EN"/>
    <s v="PT"/>
    <x v="9"/>
    <s v="M"/>
    <s v="Sweden"/>
    <n v="100"/>
    <s v="Data Visualization, Azure, Java, Docker"/>
    <s v="PhD"/>
    <n v="0"/>
    <s v="Finance"/>
    <d v="2024-05-27T00:00:00"/>
    <d v="2024-08-07T00:00:00"/>
    <n v="1475"/>
    <n v="5.9"/>
    <s v="Digital Transformation LLC"/>
    <n v="2024"/>
    <x v="11"/>
    <n v="76.100999999999999"/>
    <x v="1"/>
    <x v="1"/>
    <x v="0"/>
    <n v="4"/>
    <n v="1"/>
    <s v="Principal Data Scientist"/>
    <n v="76101"/>
    <s v="AI04702"/>
  </r>
  <r>
    <s v="AI04703"/>
    <x v="13"/>
    <n v="195680"/>
    <s v="USD"/>
    <s v="SE"/>
    <s v="FL"/>
    <x v="17"/>
    <s v="M"/>
    <s v="Finland"/>
    <n v="0"/>
    <s v="AWS, Kubernetes, Computer Vision, Tableau, R"/>
    <s v="Master"/>
    <n v="7"/>
    <s v="Finance"/>
    <d v="2024-01-03T00:00:00"/>
    <d v="2024-02-11T00:00:00"/>
    <n v="760"/>
    <n v="5.4"/>
    <s v="DeepTech Ventures"/>
    <n v="2024"/>
    <x v="7"/>
    <n v="195.68"/>
    <x v="2"/>
    <x v="0"/>
    <x v="0"/>
    <n v="5"/>
    <n v="0"/>
    <s v="ML Ops Engineer"/>
    <n v="195680"/>
    <s v="AI04703"/>
  </r>
  <r>
    <s v="AI04704"/>
    <x v="5"/>
    <n v="75091"/>
    <s v="USD"/>
    <s v="SE"/>
    <s v="FL"/>
    <x v="0"/>
    <s v="S"/>
    <s v="India"/>
    <n v="100"/>
    <s v="SQL, TensorFlow, GCP, MLOps, Linux"/>
    <s v="Associate"/>
    <n v="9"/>
    <s v="Consulting"/>
    <d v="2024-08-23T00:00:00"/>
    <d v="2024-09-15T00:00:00"/>
    <n v="1571"/>
    <n v="8.9"/>
    <s v="AI Innovations"/>
    <n v="2024"/>
    <x v="5"/>
    <n v="75.090999999999994"/>
    <x v="1"/>
    <x v="0"/>
    <x v="2"/>
    <n v="5"/>
    <n v="1"/>
    <s v="AI Architect"/>
    <n v="75091"/>
    <s v="AI04704"/>
  </r>
  <r>
    <s v="AI04705"/>
    <x v="8"/>
    <n v="136392"/>
    <s v="USD"/>
    <s v="EX"/>
    <s v="CT"/>
    <x v="14"/>
    <s v="S"/>
    <s v="Israel"/>
    <n v="50"/>
    <s v="AWS, NLP, GCP, Kubernetes"/>
    <s v="PhD"/>
    <n v="15"/>
    <s v="Consulting"/>
    <d v="2025-03-12T00:00:00"/>
    <d v="2025-03-28T00:00:00"/>
    <n v="1385"/>
    <n v="5.4"/>
    <s v="DeepTech Ventures"/>
    <n v="2025"/>
    <x v="2"/>
    <n v="136.392"/>
    <x v="0"/>
    <x v="3"/>
    <x v="2"/>
    <n v="4"/>
    <n v="0"/>
    <s v="Autonomous Systems Engineer"/>
    <n v="136392"/>
    <s v="AI04705"/>
  </r>
  <r>
    <s v="AI04706"/>
    <x v="19"/>
    <n v="113759"/>
    <s v="EUR"/>
    <s v="MI"/>
    <s v="CT"/>
    <x v="5"/>
    <s v="L"/>
    <s v="Germany"/>
    <n v="50"/>
    <s v="Kubernetes, Hadoop, Java, Statistics"/>
    <s v="Associate"/>
    <n v="4"/>
    <s v="Government"/>
    <d v="2024-08-08T00:00:00"/>
    <d v="2024-10-14T00:00:00"/>
    <n v="1254"/>
    <n v="9.3000000000000007"/>
    <s v="Cloud AI Solutions"/>
    <n v="2024"/>
    <x v="5"/>
    <n v="113.759"/>
    <x v="0"/>
    <x v="2"/>
    <x v="1"/>
    <n v="4"/>
    <n v="0"/>
    <s v="Computer Vision Engineer"/>
    <n v="113759"/>
    <s v="AI04706"/>
  </r>
  <r>
    <s v="AI04707"/>
    <x v="8"/>
    <n v="66670"/>
    <s v="USD"/>
    <s v="MI"/>
    <s v="FL"/>
    <x v="3"/>
    <s v="M"/>
    <s v="India"/>
    <n v="100"/>
    <s v="Spark, Azure, GCP, Linux"/>
    <s v="Bachelor"/>
    <n v="4"/>
    <s v="Real Estate"/>
    <d v="2024-04-26T00:00:00"/>
    <d v="2024-05-12T00:00:00"/>
    <n v="2310"/>
    <n v="8.4"/>
    <s v="Cognitive Computing"/>
    <n v="2024"/>
    <x v="4"/>
    <n v="66.67"/>
    <x v="1"/>
    <x v="2"/>
    <x v="0"/>
    <n v="4"/>
    <n v="1"/>
    <s v="Autonomous Systems Engineer"/>
    <n v="66670"/>
    <s v="AI04707"/>
  </r>
  <r>
    <s v="AI04708"/>
    <x v="18"/>
    <n v="265991"/>
    <s v="USD"/>
    <s v="EX"/>
    <s v="CT"/>
    <x v="13"/>
    <s v="S"/>
    <s v="United States"/>
    <n v="0"/>
    <s v="Azure, Linux, R"/>
    <s v="PhD"/>
    <n v="17"/>
    <s v="Education"/>
    <d v="2024-04-26T00:00:00"/>
    <d v="2024-07-05T00:00:00"/>
    <n v="1771"/>
    <n v="5.4"/>
    <s v="Advanced Robotics"/>
    <n v="2024"/>
    <x v="4"/>
    <n v="265.99099999999999"/>
    <x v="2"/>
    <x v="3"/>
    <x v="2"/>
    <n v="3"/>
    <n v="0"/>
    <s v="Machine Learning Researcher"/>
    <n v="265991"/>
    <s v="AI04708"/>
  </r>
  <r>
    <s v="AI04709"/>
    <x v="15"/>
    <n v="154998"/>
    <s v="USD"/>
    <s v="EX"/>
    <s v="PT"/>
    <x v="0"/>
    <s v="L"/>
    <s v="China"/>
    <n v="0"/>
    <s v="R, Data Visualization, GCP, SQL"/>
    <s v="Master"/>
    <n v="15"/>
    <s v="Transportation"/>
    <d v="2025-01-10T00:00:00"/>
    <d v="2025-01-24T00:00:00"/>
    <n v="1139"/>
    <n v="7.8"/>
    <s v="Predictive Systems"/>
    <n v="2025"/>
    <x v="7"/>
    <n v="154.99799999999999"/>
    <x v="2"/>
    <x v="3"/>
    <x v="1"/>
    <n v="4"/>
    <n v="0"/>
    <s v="Head of AI"/>
    <n v="154998"/>
    <s v="AI04709"/>
  </r>
  <r>
    <s v="AI04710"/>
    <x v="3"/>
    <n v="102275"/>
    <s v="USD"/>
    <s v="EN"/>
    <s v="PT"/>
    <x v="2"/>
    <s v="S"/>
    <s v="Austria"/>
    <n v="0"/>
    <s v="GCP, Git, Tableau, Deep Learning"/>
    <s v="Associate"/>
    <n v="1"/>
    <s v="Gaming"/>
    <d v="2024-10-16T00:00:00"/>
    <d v="2024-12-10T00:00:00"/>
    <n v="1058"/>
    <n v="6"/>
    <s v="Cloud AI Solutions"/>
    <n v="2024"/>
    <x v="0"/>
    <n v="102.27500000000001"/>
    <x v="2"/>
    <x v="1"/>
    <x v="2"/>
    <n v="4"/>
    <n v="0"/>
    <s v="NLP Engineer"/>
    <n v="102275"/>
    <s v="AI04710"/>
  </r>
  <r>
    <s v="AI04711"/>
    <x v="18"/>
    <n v="119047"/>
    <s v="USD"/>
    <s v="EX"/>
    <s v="CT"/>
    <x v="16"/>
    <s v="S"/>
    <s v="Ireland"/>
    <n v="50"/>
    <s v="Tableau, Git, TensorFlow, Python"/>
    <s v="PhD"/>
    <n v="10"/>
    <s v="Healthcare"/>
    <d v="2024-04-27T00:00:00"/>
    <d v="2024-06-07T00:00:00"/>
    <n v="2250"/>
    <n v="8.6999999999999993"/>
    <s v="Machine Intelligence Group"/>
    <n v="2024"/>
    <x v="4"/>
    <n v="119.047"/>
    <x v="0"/>
    <x v="3"/>
    <x v="2"/>
    <n v="4"/>
    <n v="0"/>
    <s v="Machine Learning Researcher"/>
    <n v="119047"/>
    <s v="AI04711"/>
  </r>
  <r>
    <s v="AI04712"/>
    <x v="12"/>
    <n v="113837"/>
    <s v="USD"/>
    <s v="EX"/>
    <s v="FT"/>
    <x v="14"/>
    <s v="S"/>
    <s v="Israel"/>
    <n v="50"/>
    <s v="AWS, TensorFlow, Kubernetes"/>
    <s v="PhD"/>
    <n v="11"/>
    <s v="Telecommunications"/>
    <d v="2024-07-29T00:00:00"/>
    <d v="2024-08-21T00:00:00"/>
    <n v="1116"/>
    <n v="5.8"/>
    <s v="AI Innovations"/>
    <n v="2024"/>
    <x v="8"/>
    <n v="113.837"/>
    <x v="0"/>
    <x v="3"/>
    <x v="2"/>
    <n v="3"/>
    <n v="0"/>
    <s v="Research Scientist"/>
    <n v="113837"/>
    <s v="AI04712"/>
  </r>
  <r>
    <s v="AI04713"/>
    <x v="6"/>
    <n v="43989"/>
    <s v="USD"/>
    <s v="EN"/>
    <s v="FT"/>
    <x v="3"/>
    <s v="S"/>
    <s v="India"/>
    <n v="0"/>
    <s v="MLOps, PyTorch, Python, Git, Azure"/>
    <s v="Master"/>
    <n v="1"/>
    <s v="Transportation"/>
    <d v="2024-09-30T00:00:00"/>
    <d v="2024-11-10T00:00:00"/>
    <n v="1794"/>
    <n v="8"/>
    <s v="Cloud AI Solutions"/>
    <n v="2024"/>
    <x v="10"/>
    <n v="43.988999999999997"/>
    <x v="2"/>
    <x v="1"/>
    <x v="2"/>
    <n v="5"/>
    <n v="0"/>
    <s v="Principal Data Scientist"/>
    <n v="43989"/>
    <s v="AI04713"/>
  </r>
  <r>
    <s v="AI04714"/>
    <x v="4"/>
    <n v="77459"/>
    <s v="USD"/>
    <s v="EN"/>
    <s v="CT"/>
    <x v="15"/>
    <s v="L"/>
    <s v="Australia"/>
    <n v="100"/>
    <s v="MLOps, Kubernetes, Azure"/>
    <s v="PhD"/>
    <n v="1"/>
    <s v="Gaming"/>
    <d v="2024-03-18T00:00:00"/>
    <d v="2024-05-07T00:00:00"/>
    <n v="915"/>
    <n v="6.1"/>
    <s v="Cognitive Computing"/>
    <n v="2024"/>
    <x v="2"/>
    <n v="77.459000000000003"/>
    <x v="1"/>
    <x v="1"/>
    <x v="1"/>
    <n v="3"/>
    <n v="1"/>
    <s v="AI Consultant"/>
    <n v="77459"/>
    <s v="AI04714"/>
  </r>
  <r>
    <s v="AI04715"/>
    <x v="14"/>
    <n v="133317"/>
    <s v="EUR"/>
    <s v="SE"/>
    <s v="PT"/>
    <x v="5"/>
    <s v="L"/>
    <s v="Germany"/>
    <n v="100"/>
    <s v="SQL, Hadoop, NLP, Computer Vision, PyTorch"/>
    <s v="Master"/>
    <n v="5"/>
    <s v="Manufacturing"/>
    <d v="2024-07-21T00:00:00"/>
    <d v="2024-08-22T00:00:00"/>
    <n v="626"/>
    <n v="7.2"/>
    <s v="Smart Analytics"/>
    <n v="2024"/>
    <x v="8"/>
    <n v="133.31700000000001"/>
    <x v="1"/>
    <x v="0"/>
    <x v="1"/>
    <n v="5"/>
    <n v="1"/>
    <s v="Robotics Engineer"/>
    <n v="133317"/>
    <s v="AI04715"/>
  </r>
  <r>
    <s v="AI04716"/>
    <x v="3"/>
    <n v="57692"/>
    <s v="USD"/>
    <s v="MI"/>
    <s v="CT"/>
    <x v="8"/>
    <s v="S"/>
    <s v="United Kingdom"/>
    <n v="100"/>
    <s v="Deep Learning, MLOps, PyTorch, Git, Mathematics"/>
    <s v="Associate"/>
    <n v="2"/>
    <s v="Finance"/>
    <d v="2024-04-28T00:00:00"/>
    <d v="2024-07-06T00:00:00"/>
    <n v="2255"/>
    <n v="8.3000000000000007"/>
    <s v="Smart Analytics"/>
    <n v="2024"/>
    <x v="4"/>
    <n v="57.692"/>
    <x v="1"/>
    <x v="2"/>
    <x v="2"/>
    <n v="5"/>
    <n v="1"/>
    <s v="NLP Engineer"/>
    <n v="57692"/>
    <s v="AI04716"/>
  </r>
  <r>
    <s v="AI04717"/>
    <x v="6"/>
    <n v="68167"/>
    <s v="USD"/>
    <s v="MI"/>
    <s v="FT"/>
    <x v="15"/>
    <s v="S"/>
    <s v="Canada"/>
    <n v="50"/>
    <s v="Python, AWS, SQL, Data Visualization, TensorFlow"/>
    <s v="Master"/>
    <n v="2"/>
    <s v="Consulting"/>
    <d v="2024-06-02T00:00:00"/>
    <d v="2024-06-29T00:00:00"/>
    <n v="783"/>
    <n v="8.6999999999999993"/>
    <s v="Neural Networks Co"/>
    <n v="2024"/>
    <x v="6"/>
    <n v="68.167000000000002"/>
    <x v="0"/>
    <x v="2"/>
    <x v="2"/>
    <n v="5"/>
    <n v="0"/>
    <s v="Principal Data Scientist"/>
    <n v="68167"/>
    <s v="AI04717"/>
  </r>
  <r>
    <s v="AI04718"/>
    <x v="12"/>
    <n v="155427"/>
    <s v="GBP"/>
    <s v="SE"/>
    <s v="CT"/>
    <x v="6"/>
    <s v="M"/>
    <s v="Norway"/>
    <n v="0"/>
    <s v="MLOps, Git, Hadoop, Scala, Kubernetes"/>
    <s v="Master"/>
    <n v="5"/>
    <s v="Telecommunications"/>
    <d v="2024-10-08T00:00:00"/>
    <d v="2024-10-25T00:00:00"/>
    <n v="650"/>
    <n v="5.2"/>
    <s v="DeepTech Ventures"/>
    <n v="2024"/>
    <x v="0"/>
    <n v="155.42699999999999"/>
    <x v="2"/>
    <x v="0"/>
    <x v="0"/>
    <n v="5"/>
    <n v="0"/>
    <s v="Research Scientist"/>
    <n v="155427"/>
    <s v="AI04718"/>
  </r>
  <r>
    <s v="AI04719"/>
    <x v="8"/>
    <n v="100020"/>
    <s v="USD"/>
    <s v="EX"/>
    <s v="FL"/>
    <x v="10"/>
    <s v="M"/>
    <s v="South Korea"/>
    <n v="100"/>
    <s v="Tableau, R, Java, NLP, Data Visualization"/>
    <s v="Master"/>
    <n v="15"/>
    <s v="Real Estate"/>
    <d v="2025-02-14T00:00:00"/>
    <d v="2025-04-25T00:00:00"/>
    <n v="1605"/>
    <n v="6.7"/>
    <s v="Smart Analytics"/>
    <n v="2025"/>
    <x v="9"/>
    <n v="100.02"/>
    <x v="1"/>
    <x v="3"/>
    <x v="0"/>
    <n v="5"/>
    <n v="1"/>
    <s v="Autonomous Systems Engineer"/>
    <n v="100020"/>
    <s v="AI04719"/>
  </r>
  <r>
    <s v="AI04720"/>
    <x v="13"/>
    <n v="167007"/>
    <s v="GBP"/>
    <s v="SE"/>
    <s v="FL"/>
    <x v="6"/>
    <s v="L"/>
    <s v="United Kingdom"/>
    <n v="50"/>
    <s v="Java, Spark, Statistics, Python, TensorFlow"/>
    <s v="Bachelor"/>
    <n v="7"/>
    <s v="Gaming"/>
    <d v="2025-01-26T00:00:00"/>
    <d v="2025-03-26T00:00:00"/>
    <n v="2405"/>
    <n v="5.5"/>
    <s v="Future Systems"/>
    <n v="2025"/>
    <x v="7"/>
    <n v="167.00700000000001"/>
    <x v="0"/>
    <x v="0"/>
    <x v="1"/>
    <n v="5"/>
    <n v="0"/>
    <s v="ML Ops Engineer"/>
    <n v="167007"/>
    <s v="AI04720"/>
  </r>
  <r>
    <s v="AI04721"/>
    <x v="14"/>
    <n v="56605"/>
    <s v="USD"/>
    <s v="EN"/>
    <s v="FL"/>
    <x v="16"/>
    <s v="M"/>
    <s v="Ireland"/>
    <n v="100"/>
    <s v="Python, R, Spark, Data Visualization, Deep Learning"/>
    <s v="Associate"/>
    <n v="0"/>
    <s v="Telecommunications"/>
    <d v="2024-07-12T00:00:00"/>
    <d v="2024-07-30T00:00:00"/>
    <n v="2273"/>
    <n v="7.8"/>
    <s v="Neural Networks Co"/>
    <n v="2024"/>
    <x v="8"/>
    <n v="56.604999999999997"/>
    <x v="1"/>
    <x v="1"/>
    <x v="0"/>
    <n v="5"/>
    <n v="1"/>
    <s v="Robotics Engineer"/>
    <n v="56605"/>
    <s v="AI04721"/>
  </r>
  <r>
    <s v="AI04722"/>
    <x v="19"/>
    <n v="77134"/>
    <s v="EUR"/>
    <s v="EN"/>
    <s v="FL"/>
    <x v="12"/>
    <s v="M"/>
    <s v="Netherlands"/>
    <n v="50"/>
    <s v="Java, R, Deep Learning"/>
    <s v="Bachelor"/>
    <n v="1"/>
    <s v="Manufacturing"/>
    <d v="2024-01-15T00:00:00"/>
    <d v="2024-03-06T00:00:00"/>
    <n v="697"/>
    <n v="7.7"/>
    <s v="Machine Intelligence Group"/>
    <n v="2024"/>
    <x v="7"/>
    <n v="77.134"/>
    <x v="0"/>
    <x v="1"/>
    <x v="0"/>
    <n v="3"/>
    <n v="0"/>
    <s v="Computer Vision Engineer"/>
    <n v="77134"/>
    <s v="AI04722"/>
  </r>
  <r>
    <s v="AI04723"/>
    <x v="4"/>
    <n v="79965"/>
    <s v="EUR"/>
    <s v="EN"/>
    <s v="PT"/>
    <x v="4"/>
    <s v="L"/>
    <s v="France"/>
    <n v="0"/>
    <s v="Spark, Scala, Kubernetes"/>
    <s v="Master"/>
    <n v="0"/>
    <s v="Media"/>
    <d v="2024-07-19T00:00:00"/>
    <d v="2024-09-01T00:00:00"/>
    <n v="2350"/>
    <n v="5.4"/>
    <s v="Smart Analytics"/>
    <n v="2024"/>
    <x v="8"/>
    <n v="79.965000000000003"/>
    <x v="2"/>
    <x v="1"/>
    <x v="1"/>
    <n v="3"/>
    <n v="0"/>
    <s v="AI Consultant"/>
    <n v="79965"/>
    <s v="AI04723"/>
  </r>
  <r>
    <s v="AI04724"/>
    <x v="10"/>
    <n v="98611"/>
    <s v="USD"/>
    <s v="MI"/>
    <s v="FT"/>
    <x v="15"/>
    <s v="S"/>
    <s v="Australia"/>
    <n v="100"/>
    <s v="MLOps, Hadoop, R, SQL"/>
    <s v="Bachelor"/>
    <n v="3"/>
    <s v="Gaming"/>
    <d v="2025-02-24T00:00:00"/>
    <d v="2025-03-17T00:00:00"/>
    <n v="1243"/>
    <n v="8.5"/>
    <s v="Cognitive Computing"/>
    <n v="2025"/>
    <x v="9"/>
    <n v="98.611000000000004"/>
    <x v="1"/>
    <x v="2"/>
    <x v="2"/>
    <n v="4"/>
    <n v="1"/>
    <s v="Machine Learning Engineer"/>
    <n v="98611"/>
    <s v="AI04724"/>
  </r>
  <r>
    <s v="AI04725"/>
    <x v="5"/>
    <n v="59792"/>
    <s v="EUR"/>
    <s v="EN"/>
    <s v="CT"/>
    <x v="4"/>
    <s v="L"/>
    <s v="France"/>
    <n v="50"/>
    <s v="Python, MLOps, TensorFlow, Mathematics, GCP"/>
    <s v="Bachelor"/>
    <n v="0"/>
    <s v="Manufacturing"/>
    <d v="2024-12-15T00:00:00"/>
    <d v="2025-01-29T00:00:00"/>
    <n v="2108"/>
    <n v="8.6999999999999993"/>
    <s v="DeepTech Ventures"/>
    <n v="2024"/>
    <x v="3"/>
    <n v="59.792000000000002"/>
    <x v="0"/>
    <x v="1"/>
    <x v="1"/>
    <n v="5"/>
    <n v="0"/>
    <s v="AI Architect"/>
    <n v="59792"/>
    <s v="AI04725"/>
  </r>
  <r>
    <s v="AI04726"/>
    <x v="8"/>
    <n v="113357"/>
    <s v="USD"/>
    <s v="MI"/>
    <s v="FL"/>
    <x v="7"/>
    <s v="M"/>
    <s v="Singapore"/>
    <n v="50"/>
    <s v="Scala, Java, Azure, Kubernetes, Mathematics"/>
    <s v="Bachelor"/>
    <n v="2"/>
    <s v="Technology"/>
    <d v="2024-01-11T00:00:00"/>
    <d v="2024-03-05T00:00:00"/>
    <n v="1072"/>
    <n v="5.9"/>
    <s v="DataVision Ltd"/>
    <n v="2024"/>
    <x v="7"/>
    <n v="113.357"/>
    <x v="0"/>
    <x v="2"/>
    <x v="0"/>
    <n v="5"/>
    <n v="0"/>
    <s v="Autonomous Systems Engineer"/>
    <n v="113357"/>
    <s v="AI04726"/>
  </r>
  <r>
    <s v="AI04727"/>
    <x v="10"/>
    <n v="99971"/>
    <s v="USD"/>
    <s v="SE"/>
    <s v="CT"/>
    <x v="3"/>
    <s v="L"/>
    <s v="India"/>
    <n v="100"/>
    <s v="AWS, PyTorch, Kubernetes"/>
    <s v="Bachelor"/>
    <n v="7"/>
    <s v="Education"/>
    <d v="2024-12-25T00:00:00"/>
    <d v="2025-01-22T00:00:00"/>
    <n v="2081"/>
    <n v="6.9"/>
    <s v="DataVision Ltd"/>
    <n v="2024"/>
    <x v="3"/>
    <n v="99.971000000000004"/>
    <x v="1"/>
    <x v="0"/>
    <x v="1"/>
    <n v="3"/>
    <n v="1"/>
    <s v="Machine Learning Engineer"/>
    <n v="99971"/>
    <s v="AI04727"/>
  </r>
  <r>
    <s v="AI04728"/>
    <x v="0"/>
    <n v="64469"/>
    <s v="USD"/>
    <s v="EN"/>
    <s v="FL"/>
    <x v="17"/>
    <s v="S"/>
    <s v="Denmark"/>
    <n v="100"/>
    <s v="Mathematics, R, Computer Vision, Data Visualization, PyTorch"/>
    <s v="Associate"/>
    <n v="1"/>
    <s v="Government"/>
    <d v="2025-04-09T00:00:00"/>
    <d v="2025-05-23T00:00:00"/>
    <n v="2403"/>
    <n v="7.6"/>
    <s v="DeepTech Ventures"/>
    <n v="2025"/>
    <x v="4"/>
    <n v="64.468999999999994"/>
    <x v="1"/>
    <x v="1"/>
    <x v="2"/>
    <n v="5"/>
    <n v="1"/>
    <s v="AI Research Scientist"/>
    <n v="64469"/>
    <s v="AI04728"/>
  </r>
  <r>
    <s v="AI04729"/>
    <x v="19"/>
    <n v="90084"/>
    <s v="USD"/>
    <s v="SE"/>
    <s v="CT"/>
    <x v="19"/>
    <s v="M"/>
    <s v="South Korea"/>
    <n v="50"/>
    <s v="Data Visualization, Scala, Python, NLP, Hadoop"/>
    <s v="PhD"/>
    <n v="7"/>
    <s v="Manufacturing"/>
    <d v="2024-03-01T00:00:00"/>
    <d v="2024-04-28T00:00:00"/>
    <n v="1005"/>
    <n v="9.1999999999999993"/>
    <s v="Smart Analytics"/>
    <n v="2024"/>
    <x v="2"/>
    <n v="90.084000000000003"/>
    <x v="0"/>
    <x v="0"/>
    <x v="0"/>
    <n v="5"/>
    <n v="0"/>
    <s v="Computer Vision Engineer"/>
    <n v="90084"/>
    <s v="AI04729"/>
  </r>
  <r>
    <s v="AI04730"/>
    <x v="11"/>
    <n v="119752"/>
    <s v="GBP"/>
    <s v="SE"/>
    <s v="FL"/>
    <x v="6"/>
    <s v="M"/>
    <s v="United Kingdom"/>
    <n v="100"/>
    <s v="Tableau, SQL, Deep Learning, Azure, Scala"/>
    <s v="Associate"/>
    <n v="7"/>
    <s v="Media"/>
    <d v="2025-04-02T00:00:00"/>
    <d v="2025-05-06T00:00:00"/>
    <n v="647"/>
    <n v="9.8000000000000007"/>
    <s v="AI Innovations"/>
    <n v="2025"/>
    <x v="4"/>
    <n v="119.752"/>
    <x v="1"/>
    <x v="0"/>
    <x v="0"/>
    <n v="5"/>
    <n v="1"/>
    <s v="Data Engineer"/>
    <n v="119752"/>
    <s v="AI04730"/>
  </r>
  <r>
    <s v="AI04731"/>
    <x v="2"/>
    <n v="96023"/>
    <s v="USD"/>
    <s v="EX"/>
    <s v="FL"/>
    <x v="3"/>
    <s v="S"/>
    <s v="Ireland"/>
    <n v="50"/>
    <s v="Python, Java, PyTorch, Data Visualization, Mathematics"/>
    <s v="PhD"/>
    <n v="16"/>
    <s v="Gaming"/>
    <d v="2024-04-05T00:00:00"/>
    <d v="2024-05-14T00:00:00"/>
    <n v="2440"/>
    <n v="5.0999999999999996"/>
    <s v="Neural Networks Co"/>
    <n v="2024"/>
    <x v="4"/>
    <n v="96.022999999999996"/>
    <x v="0"/>
    <x v="3"/>
    <x v="2"/>
    <n v="5"/>
    <n v="0"/>
    <s v="AI Specialist"/>
    <n v="96023"/>
    <s v="AI04731"/>
  </r>
  <r>
    <s v="AI04732"/>
    <x v="10"/>
    <n v="207340"/>
    <s v="USD"/>
    <s v="EX"/>
    <s v="FL"/>
    <x v="7"/>
    <s v="L"/>
    <s v="Singapore"/>
    <n v="100"/>
    <s v="SQL, Azure, Kubernetes, Hadoop, Computer Vision"/>
    <s v="Associate"/>
    <n v="18"/>
    <s v="Transportation"/>
    <d v="2025-01-03T00:00:00"/>
    <d v="2025-02-13T00:00:00"/>
    <n v="789"/>
    <n v="5.0999999999999996"/>
    <s v="Cognitive Computing"/>
    <n v="2025"/>
    <x v="7"/>
    <n v="207.34"/>
    <x v="1"/>
    <x v="3"/>
    <x v="1"/>
    <n v="5"/>
    <n v="1"/>
    <s v="Machine Learning Engineer"/>
    <n v="207340"/>
    <s v="AI04732"/>
  </r>
  <r>
    <s v="AI04733"/>
    <x v="0"/>
    <n v="41132"/>
    <s v="USD"/>
    <s v="EN"/>
    <s v="FL"/>
    <x v="16"/>
    <s v="S"/>
    <s v="Ireland"/>
    <n v="50"/>
    <s v="Statistics, Java, Python"/>
    <s v="Master"/>
    <n v="1"/>
    <s v="Healthcare"/>
    <d v="2024-11-30T00:00:00"/>
    <d v="2025-01-16T00:00:00"/>
    <n v="1411"/>
    <n v="6.9"/>
    <s v="Cognitive Computing"/>
    <n v="2024"/>
    <x v="1"/>
    <n v="41.131999999999998"/>
    <x v="0"/>
    <x v="1"/>
    <x v="2"/>
    <n v="3"/>
    <n v="0"/>
    <s v="AI Research Scientist"/>
    <n v="41132"/>
    <s v="AI04733"/>
  </r>
  <r>
    <s v="AI04734"/>
    <x v="7"/>
    <n v="117356"/>
    <s v="USD"/>
    <s v="SE"/>
    <s v="FT"/>
    <x v="16"/>
    <s v="L"/>
    <s v="Ireland"/>
    <n v="50"/>
    <s v="Spark, PyTorch, SQL, Java, Docker"/>
    <s v="Bachelor"/>
    <n v="7"/>
    <s v="Consulting"/>
    <d v="2024-03-04T00:00:00"/>
    <d v="2024-04-11T00:00:00"/>
    <n v="689"/>
    <n v="5.4"/>
    <s v="Autonomous Tech"/>
    <n v="2024"/>
    <x v="2"/>
    <n v="117.35599999999999"/>
    <x v="0"/>
    <x v="0"/>
    <x v="1"/>
    <n v="5"/>
    <n v="0"/>
    <s v="Data Analyst"/>
    <n v="117356"/>
    <s v="AI04734"/>
  </r>
  <r>
    <s v="AI04735"/>
    <x v="19"/>
    <n v="160641"/>
    <s v="USD"/>
    <s v="SE"/>
    <s v="CT"/>
    <x v="17"/>
    <s v="M"/>
    <s v="Denmark"/>
    <n v="100"/>
    <s v="Deep Learning, Java, Data Visualization"/>
    <s v="PhD"/>
    <n v="9"/>
    <s v="Retail"/>
    <d v="2024-11-16T00:00:00"/>
    <d v="2024-12-15T00:00:00"/>
    <n v="864"/>
    <n v="5.6"/>
    <s v="Autonomous Tech"/>
    <n v="2024"/>
    <x v="1"/>
    <n v="160.64099999999999"/>
    <x v="1"/>
    <x v="0"/>
    <x v="0"/>
    <n v="3"/>
    <n v="1"/>
    <s v="Computer Vision Engineer"/>
    <n v="160641"/>
    <s v="AI04735"/>
  </r>
  <r>
    <s v="AI04736"/>
    <x v="1"/>
    <n v="107007"/>
    <s v="USD"/>
    <s v="SE"/>
    <s v="CT"/>
    <x v="10"/>
    <s v="M"/>
    <s v="South Korea"/>
    <n v="0"/>
    <s v="Mathematics, Java, SQL"/>
    <s v="Master"/>
    <n v="5"/>
    <s v="Energy"/>
    <d v="2025-02-28T00:00:00"/>
    <d v="2025-03-22T00:00:00"/>
    <n v="553"/>
    <n v="5.8"/>
    <s v="DataVision Ltd"/>
    <n v="2025"/>
    <x v="9"/>
    <n v="107.00700000000001"/>
    <x v="2"/>
    <x v="0"/>
    <x v="0"/>
    <n v="3"/>
    <n v="0"/>
    <s v="AI Software Engineer"/>
    <n v="107007"/>
    <s v="AI04736"/>
  </r>
  <r>
    <s v="AI04737"/>
    <x v="19"/>
    <n v="52960"/>
    <s v="EUR"/>
    <s v="EN"/>
    <s v="PT"/>
    <x v="4"/>
    <s v="S"/>
    <s v="Australia"/>
    <n v="100"/>
    <s v="Deep Learning, Statistics, Computer Vision, Data Visualization"/>
    <s v="PhD"/>
    <n v="0"/>
    <s v="Education"/>
    <d v="2024-01-20T00:00:00"/>
    <d v="2024-02-17T00:00:00"/>
    <n v="2120"/>
    <n v="7.5"/>
    <s v="Digital Transformation LLC"/>
    <n v="2024"/>
    <x v="7"/>
    <n v="52.96"/>
    <x v="1"/>
    <x v="1"/>
    <x v="2"/>
    <n v="4"/>
    <n v="1"/>
    <s v="Computer Vision Engineer"/>
    <n v="52960"/>
    <s v="AI04737"/>
  </r>
  <r>
    <s v="AI04738"/>
    <x v="10"/>
    <n v="117957"/>
    <s v="USD"/>
    <s v="SE"/>
    <s v="CT"/>
    <x v="15"/>
    <s v="L"/>
    <s v="Australia"/>
    <n v="0"/>
    <s v="Computer Vision, Python, Docker, SQL"/>
    <s v="Master"/>
    <n v="6"/>
    <s v="Healthcare"/>
    <d v="2024-01-13T00:00:00"/>
    <d v="2024-03-14T00:00:00"/>
    <n v="1243"/>
    <n v="7.7"/>
    <s v="DataVision Ltd"/>
    <n v="2024"/>
    <x v="7"/>
    <n v="117.95699999999999"/>
    <x v="2"/>
    <x v="0"/>
    <x v="1"/>
    <n v="4"/>
    <n v="0"/>
    <s v="Machine Learning Engineer"/>
    <n v="117957"/>
    <s v="AI04738"/>
  </r>
  <r>
    <s v="AI04739"/>
    <x v="7"/>
    <n v="70615"/>
    <s v="EUR"/>
    <s v="MI"/>
    <s v="FL"/>
    <x v="4"/>
    <s v="S"/>
    <s v="France"/>
    <n v="100"/>
    <s v="MLOps, Scala, Linux, Mathematics"/>
    <s v="Associate"/>
    <n v="4"/>
    <s v="Government"/>
    <d v="2024-10-29T00:00:00"/>
    <d v="2024-11-13T00:00:00"/>
    <n v="861"/>
    <n v="9"/>
    <s v="AI Innovations"/>
    <n v="2024"/>
    <x v="0"/>
    <n v="70.614999999999995"/>
    <x v="1"/>
    <x v="2"/>
    <x v="2"/>
    <n v="4"/>
    <n v="1"/>
    <s v="Data Analyst"/>
    <n v="70615"/>
    <s v="AI04739"/>
  </r>
  <r>
    <s v="AI04740"/>
    <x v="9"/>
    <n v="128919"/>
    <s v="USD"/>
    <s v="EX"/>
    <s v="FL"/>
    <x v="3"/>
    <s v="M"/>
    <s v="Austria"/>
    <n v="100"/>
    <s v="Spark, Git, NLP"/>
    <s v="Master"/>
    <n v="12"/>
    <s v="Media"/>
    <d v="2024-11-14T00:00:00"/>
    <d v="2025-01-05T00:00:00"/>
    <n v="2270"/>
    <n v="6.9"/>
    <s v="TechCorp Inc"/>
    <n v="2024"/>
    <x v="1"/>
    <n v="128.91900000000001"/>
    <x v="1"/>
    <x v="3"/>
    <x v="0"/>
    <n v="3"/>
    <n v="1"/>
    <s v="AI Product Manager"/>
    <n v="128919"/>
    <s v="AI04740"/>
  </r>
  <r>
    <s v="AI04741"/>
    <x v="1"/>
    <n v="104524"/>
    <s v="USD"/>
    <s v="EX"/>
    <s v="CT"/>
    <x v="18"/>
    <s v="S"/>
    <s v="United Kingdom"/>
    <n v="100"/>
    <s v="Spark, SQL, Computer Vision, NLP, AWS"/>
    <s v="Master"/>
    <n v="17"/>
    <s v="Consulting"/>
    <d v="2024-02-19T00:00:00"/>
    <d v="2024-03-13T00:00:00"/>
    <n v="897"/>
    <n v="7"/>
    <s v="AI Innovations"/>
    <n v="2024"/>
    <x v="9"/>
    <n v="104.524"/>
    <x v="1"/>
    <x v="3"/>
    <x v="2"/>
    <n v="5"/>
    <n v="1"/>
    <s v="AI Software Engineer"/>
    <n v="104524"/>
    <s v="AI04741"/>
  </r>
  <r>
    <s v="AI04742"/>
    <x v="9"/>
    <n v="172907"/>
    <s v="USD"/>
    <s v="SE"/>
    <s v="FL"/>
    <x v="9"/>
    <s v="L"/>
    <s v="Sweden"/>
    <n v="100"/>
    <s v="Scala, Python, Mathematics"/>
    <s v="PhD"/>
    <n v="5"/>
    <s v="Manufacturing"/>
    <d v="2024-12-21T00:00:00"/>
    <d v="2025-01-04T00:00:00"/>
    <n v="1842"/>
    <n v="5.2"/>
    <s v="Advanced Robotics"/>
    <n v="2024"/>
    <x v="3"/>
    <n v="172.90700000000001"/>
    <x v="1"/>
    <x v="0"/>
    <x v="1"/>
    <n v="3"/>
    <n v="1"/>
    <s v="AI Product Manager"/>
    <n v="172907"/>
    <s v="AI04742"/>
  </r>
  <r>
    <s v="AI04743"/>
    <x v="5"/>
    <n v="187492"/>
    <s v="EUR"/>
    <s v="EX"/>
    <s v="FT"/>
    <x v="4"/>
    <s v="M"/>
    <s v="France"/>
    <n v="100"/>
    <s v="Mathematics, Docker, Python"/>
    <s v="Bachelor"/>
    <n v="19"/>
    <s v="Gaming"/>
    <d v="2024-05-06T00:00:00"/>
    <d v="2024-07-12T00:00:00"/>
    <n v="1451"/>
    <n v="6.8"/>
    <s v="Machine Intelligence Group"/>
    <n v="2024"/>
    <x v="11"/>
    <n v="187.49199999999999"/>
    <x v="1"/>
    <x v="3"/>
    <x v="0"/>
    <n v="3"/>
    <n v="1"/>
    <s v="AI Architect"/>
    <n v="187492"/>
    <s v="AI04743"/>
  </r>
  <r>
    <s v="AI04744"/>
    <x v="7"/>
    <n v="64753"/>
    <s v="EUR"/>
    <s v="EN"/>
    <s v="PT"/>
    <x v="5"/>
    <s v="S"/>
    <s v="Germany"/>
    <n v="0"/>
    <s v="Docker, Java, Data Visualization, Python, Kubernetes"/>
    <s v="Bachelor"/>
    <n v="1"/>
    <s v="Media"/>
    <d v="2024-03-21T00:00:00"/>
    <d v="2024-04-23T00:00:00"/>
    <n v="636"/>
    <n v="5.0999999999999996"/>
    <s v="Machine Intelligence Group"/>
    <n v="2024"/>
    <x v="2"/>
    <n v="64.753"/>
    <x v="2"/>
    <x v="1"/>
    <x v="2"/>
    <n v="5"/>
    <n v="0"/>
    <s v="Data Analyst"/>
    <n v="64753"/>
    <s v="AI04744"/>
  </r>
  <r>
    <s v="AI04745"/>
    <x v="8"/>
    <n v="85743"/>
    <s v="USD"/>
    <s v="MI"/>
    <s v="PT"/>
    <x v="1"/>
    <s v="S"/>
    <s v="Canada"/>
    <n v="50"/>
    <s v="SQL, Hadoop, Python"/>
    <s v="PhD"/>
    <n v="4"/>
    <s v="Government"/>
    <d v="2024-03-29T00:00:00"/>
    <d v="2024-05-04T00:00:00"/>
    <n v="1997"/>
    <n v="9.1"/>
    <s v="Algorithmic Solutions"/>
    <n v="2024"/>
    <x v="2"/>
    <n v="85.742999999999995"/>
    <x v="0"/>
    <x v="2"/>
    <x v="2"/>
    <n v="3"/>
    <n v="0"/>
    <s v="Autonomous Systems Engineer"/>
    <n v="85743"/>
    <s v="AI04745"/>
  </r>
  <r>
    <s v="AI04746"/>
    <x v="19"/>
    <n v="67383"/>
    <s v="USD"/>
    <s v="EN"/>
    <s v="FL"/>
    <x v="2"/>
    <s v="S"/>
    <s v="Switzerland"/>
    <n v="50"/>
    <s v="R, PyTorch, Azure"/>
    <s v="PhD"/>
    <n v="1"/>
    <s v="Energy"/>
    <d v="2024-01-19T00:00:00"/>
    <d v="2024-02-28T00:00:00"/>
    <n v="1535"/>
    <n v="8"/>
    <s v="Digital Transformation LLC"/>
    <n v="2024"/>
    <x v="7"/>
    <n v="67.382999999999996"/>
    <x v="0"/>
    <x v="1"/>
    <x v="2"/>
    <n v="3"/>
    <n v="0"/>
    <s v="Computer Vision Engineer"/>
    <n v="67383"/>
    <s v="AI04746"/>
  </r>
  <r>
    <s v="AI04747"/>
    <x v="8"/>
    <n v="68975"/>
    <s v="USD"/>
    <s v="MI"/>
    <s v="CT"/>
    <x v="10"/>
    <s v="L"/>
    <s v="United Kingdom"/>
    <n v="50"/>
    <s v="TensorFlow, Java, Linux"/>
    <s v="Associate"/>
    <n v="2"/>
    <s v="Healthcare"/>
    <d v="2024-05-03T00:00:00"/>
    <d v="2024-06-02T00:00:00"/>
    <n v="871"/>
    <n v="5.5"/>
    <s v="Smart Analytics"/>
    <n v="2024"/>
    <x v="11"/>
    <n v="68.974999999999994"/>
    <x v="0"/>
    <x v="2"/>
    <x v="1"/>
    <n v="3"/>
    <n v="0"/>
    <s v="Autonomous Systems Engineer"/>
    <n v="68975"/>
    <s v="AI04747"/>
  </r>
  <r>
    <s v="AI04748"/>
    <x v="7"/>
    <n v="196902"/>
    <s v="USD"/>
    <s v="EX"/>
    <s v="FT"/>
    <x v="17"/>
    <s v="S"/>
    <s v="Denmark"/>
    <n v="0"/>
    <s v="Statistics, Java, NLP, Azure"/>
    <s v="Master"/>
    <n v="12"/>
    <s v="Consulting"/>
    <d v="2024-01-23T00:00:00"/>
    <d v="2024-02-19T00:00:00"/>
    <n v="791"/>
    <n v="5.4"/>
    <s v="Advanced Robotics"/>
    <n v="2024"/>
    <x v="7"/>
    <n v="196.90199999999999"/>
    <x v="2"/>
    <x v="3"/>
    <x v="2"/>
    <n v="4"/>
    <n v="0"/>
    <s v="Data Analyst"/>
    <n v="196902"/>
    <s v="AI04748"/>
  </r>
  <r>
    <s v="AI04749"/>
    <x v="13"/>
    <n v="222678"/>
    <s v="EUR"/>
    <s v="EX"/>
    <s v="CT"/>
    <x v="12"/>
    <s v="M"/>
    <s v="Switzerland"/>
    <n v="50"/>
    <s v="Data Visualization, Java, NLP, Docker"/>
    <s v="Associate"/>
    <n v="16"/>
    <s v="Transportation"/>
    <d v="2024-06-13T00:00:00"/>
    <d v="2024-08-04T00:00:00"/>
    <n v="1672"/>
    <n v="6.6"/>
    <s v="Smart Analytics"/>
    <n v="2024"/>
    <x v="6"/>
    <n v="222.678"/>
    <x v="0"/>
    <x v="3"/>
    <x v="0"/>
    <n v="4"/>
    <n v="0"/>
    <s v="ML Ops Engineer"/>
    <n v="222678"/>
    <s v="AI04749"/>
  </r>
  <r>
    <s v="AI04750"/>
    <x v="17"/>
    <n v="32977"/>
    <s v="USD"/>
    <s v="EN"/>
    <s v="FT"/>
    <x v="18"/>
    <s v="S"/>
    <s v="Finland"/>
    <n v="0"/>
    <s v="AWS, R, Tableau"/>
    <s v="Associate"/>
    <n v="1"/>
    <s v="Energy"/>
    <d v="2024-01-05T00:00:00"/>
    <d v="2024-02-10T00:00:00"/>
    <n v="2181"/>
    <n v="8.4"/>
    <s v="Smart Analytics"/>
    <n v="2024"/>
    <x v="7"/>
    <n v="32.976999999999997"/>
    <x v="2"/>
    <x v="1"/>
    <x v="2"/>
    <n v="3"/>
    <n v="0"/>
    <s v="Data Scientist"/>
    <n v="32977"/>
    <s v="AI04750"/>
  </r>
  <r>
    <s v="AI04751"/>
    <x v="1"/>
    <n v="53421"/>
    <s v="USD"/>
    <s v="EN"/>
    <s v="PT"/>
    <x v="15"/>
    <s v="S"/>
    <s v="Australia"/>
    <n v="50"/>
    <s v="Java, GCP, Linux"/>
    <s v="Bachelor"/>
    <n v="1"/>
    <s v="Consulting"/>
    <d v="2024-06-16T00:00:00"/>
    <d v="2024-07-11T00:00:00"/>
    <n v="975"/>
    <n v="6.2"/>
    <s v="Quantum Computing Inc"/>
    <n v="2024"/>
    <x v="6"/>
    <n v="53.420999999999999"/>
    <x v="0"/>
    <x v="1"/>
    <x v="2"/>
    <n v="3"/>
    <n v="0"/>
    <s v="AI Software Engineer"/>
    <n v="53421"/>
    <s v="AI04751"/>
  </r>
  <r>
    <s v="AI04752"/>
    <x v="15"/>
    <n v="94267"/>
    <s v="USD"/>
    <s v="SE"/>
    <s v="FL"/>
    <x v="8"/>
    <s v="M"/>
    <s v="Austria"/>
    <n v="0"/>
    <s v="Spark, Java, Deep Learning, Azure"/>
    <s v="Associate"/>
    <n v="7"/>
    <s v="Retail"/>
    <d v="2024-03-10T00:00:00"/>
    <d v="2024-04-14T00:00:00"/>
    <n v="1054"/>
    <n v="8.6999999999999993"/>
    <s v="Cognitive Computing"/>
    <n v="2024"/>
    <x v="2"/>
    <n v="94.266999999999996"/>
    <x v="2"/>
    <x v="0"/>
    <x v="0"/>
    <n v="4"/>
    <n v="0"/>
    <s v="Head of AI"/>
    <n v="94267"/>
    <s v="AI04752"/>
  </r>
  <r>
    <s v="AI04753"/>
    <x v="5"/>
    <n v="111674"/>
    <s v="USD"/>
    <s v="SE"/>
    <s v="FT"/>
    <x v="8"/>
    <s v="L"/>
    <s v="Denmark"/>
    <n v="0"/>
    <s v="Hadoop, MLOps, Git"/>
    <s v="PhD"/>
    <n v="8"/>
    <s v="Government"/>
    <d v="2024-11-11T00:00:00"/>
    <d v="2024-12-28T00:00:00"/>
    <n v="995"/>
    <n v="5.2"/>
    <s v="Machine Intelligence Group"/>
    <n v="2024"/>
    <x v="1"/>
    <n v="111.67400000000001"/>
    <x v="2"/>
    <x v="0"/>
    <x v="1"/>
    <n v="3"/>
    <n v="0"/>
    <s v="AI Architect"/>
    <n v="111674"/>
    <s v="AI04753"/>
  </r>
  <r>
    <s v="AI04754"/>
    <x v="13"/>
    <n v="107349"/>
    <s v="USD"/>
    <s v="SE"/>
    <s v="CT"/>
    <x v="15"/>
    <s v="M"/>
    <s v="Netherlands"/>
    <n v="50"/>
    <s v="Python, Git, Mathematics, SQL"/>
    <s v="Associate"/>
    <n v="5"/>
    <s v="Automotive"/>
    <d v="2025-02-02T00:00:00"/>
    <d v="2025-03-09T00:00:00"/>
    <n v="1035"/>
    <n v="5.5"/>
    <s v="Predictive Systems"/>
    <n v="2025"/>
    <x v="9"/>
    <n v="107.349"/>
    <x v="0"/>
    <x v="0"/>
    <x v="0"/>
    <n v="4"/>
    <n v="0"/>
    <s v="ML Ops Engineer"/>
    <n v="107349"/>
    <s v="AI04754"/>
  </r>
  <r>
    <s v="AI04755"/>
    <x v="4"/>
    <n v="136515"/>
    <s v="EUR"/>
    <s v="SE"/>
    <s v="FL"/>
    <x v="4"/>
    <s v="M"/>
    <s v="Netherlands"/>
    <n v="100"/>
    <s v="Deep Learning, Java, GCP"/>
    <s v="Bachelor"/>
    <n v="9"/>
    <s v="Consulting"/>
    <d v="2024-01-26T00:00:00"/>
    <d v="2024-03-27T00:00:00"/>
    <n v="1019"/>
    <n v="8.6"/>
    <s v="Autonomous Tech"/>
    <n v="2024"/>
    <x v="7"/>
    <n v="136.51499999999999"/>
    <x v="1"/>
    <x v="0"/>
    <x v="0"/>
    <n v="3"/>
    <n v="1"/>
    <s v="AI Consultant"/>
    <n v="136515"/>
    <s v="AI04755"/>
  </r>
  <r>
    <s v="AI04756"/>
    <x v="18"/>
    <n v="155515"/>
    <s v="USD"/>
    <s v="EX"/>
    <s v="FL"/>
    <x v="10"/>
    <s v="L"/>
    <s v="South Korea"/>
    <n v="0"/>
    <s v="Tableau, TensorFlow, MLOps, PyTorch, Deep Learning"/>
    <s v="Associate"/>
    <n v="13"/>
    <s v="Finance"/>
    <d v="2024-04-13T00:00:00"/>
    <d v="2024-05-14T00:00:00"/>
    <n v="984"/>
    <n v="9.8000000000000007"/>
    <s v="Digital Transformation LLC"/>
    <n v="2024"/>
    <x v="4"/>
    <n v="155.51499999999999"/>
    <x v="2"/>
    <x v="3"/>
    <x v="1"/>
    <n v="5"/>
    <n v="0"/>
    <s v="Machine Learning Researcher"/>
    <n v="155515"/>
    <s v="AI04756"/>
  </r>
  <r>
    <s v="AI04757"/>
    <x v="16"/>
    <n v="85575"/>
    <s v="USD"/>
    <s v="MI"/>
    <s v="CT"/>
    <x v="15"/>
    <s v="M"/>
    <s v="Australia"/>
    <n v="50"/>
    <s v="Azure, AWS, Deep Learning, TensorFlow, Statistics"/>
    <s v="Bachelor"/>
    <n v="3"/>
    <s v="Finance"/>
    <d v="2024-07-02T00:00:00"/>
    <d v="2024-09-04T00:00:00"/>
    <n v="2149"/>
    <n v="6.9"/>
    <s v="Quantum Computing Inc"/>
    <n v="2024"/>
    <x v="8"/>
    <n v="85.575000000000003"/>
    <x v="0"/>
    <x v="2"/>
    <x v="0"/>
    <n v="5"/>
    <n v="0"/>
    <s v="Deep Learning Engineer"/>
    <n v="85575"/>
    <s v="AI04757"/>
  </r>
  <r>
    <s v="AI04758"/>
    <x v="6"/>
    <n v="61582"/>
    <s v="USD"/>
    <s v="EN"/>
    <s v="PT"/>
    <x v="16"/>
    <s v="L"/>
    <s v="Ireland"/>
    <n v="100"/>
    <s v="Computer Vision, Mathematics, NLP, Scala, R"/>
    <s v="Associate"/>
    <n v="0"/>
    <s v="Technology"/>
    <d v="2024-09-10T00:00:00"/>
    <d v="2024-10-10T00:00:00"/>
    <n v="1924"/>
    <n v="7"/>
    <s v="DeepTech Ventures"/>
    <n v="2024"/>
    <x v="10"/>
    <n v="61.582000000000001"/>
    <x v="1"/>
    <x v="1"/>
    <x v="1"/>
    <n v="5"/>
    <n v="1"/>
    <s v="Principal Data Scientist"/>
    <n v="61582"/>
    <s v="AI04758"/>
  </r>
  <r>
    <s v="AI04759"/>
    <x v="4"/>
    <n v="133038"/>
    <s v="EUR"/>
    <s v="SE"/>
    <s v="PT"/>
    <x v="4"/>
    <s v="L"/>
    <s v="France"/>
    <n v="100"/>
    <s v="Kubernetes, PyTorch, SQL, NLP"/>
    <s v="Bachelor"/>
    <n v="8"/>
    <s v="Telecommunications"/>
    <d v="2024-07-05T00:00:00"/>
    <d v="2024-09-09T00:00:00"/>
    <n v="1831"/>
    <n v="7.7"/>
    <s v="AI Innovations"/>
    <n v="2024"/>
    <x v="8"/>
    <n v="133.03800000000001"/>
    <x v="1"/>
    <x v="0"/>
    <x v="1"/>
    <n v="4"/>
    <n v="1"/>
    <s v="AI Consultant"/>
    <n v="133038"/>
    <s v="AI04759"/>
  </r>
  <r>
    <s v="AI04760"/>
    <x v="9"/>
    <n v="105361"/>
    <s v="USD"/>
    <s v="EN"/>
    <s v="FT"/>
    <x v="2"/>
    <s v="L"/>
    <s v="China"/>
    <n v="50"/>
    <s v="R, Azure, Python"/>
    <s v="Associate"/>
    <n v="1"/>
    <s v="Consulting"/>
    <d v="2024-09-01T00:00:00"/>
    <d v="2024-10-26T00:00:00"/>
    <n v="1974"/>
    <n v="5.2"/>
    <s v="TechCorp Inc"/>
    <n v="2024"/>
    <x v="10"/>
    <n v="105.361"/>
    <x v="0"/>
    <x v="1"/>
    <x v="1"/>
    <n v="3"/>
    <n v="0"/>
    <s v="AI Product Manager"/>
    <n v="105361"/>
    <s v="AI04760"/>
  </r>
  <r>
    <s v="AI04761"/>
    <x v="16"/>
    <n v="79846"/>
    <s v="USD"/>
    <s v="MI"/>
    <s v="FL"/>
    <x v="15"/>
    <s v="M"/>
    <s v="Australia"/>
    <n v="0"/>
    <s v="AWS, Data Visualization, Docker, Python, TensorFlow"/>
    <s v="Master"/>
    <n v="4"/>
    <s v="Telecommunications"/>
    <d v="2024-07-05T00:00:00"/>
    <d v="2024-08-08T00:00:00"/>
    <n v="704"/>
    <n v="5.5"/>
    <s v="Cloud AI Solutions"/>
    <n v="2024"/>
    <x v="8"/>
    <n v="79.846000000000004"/>
    <x v="2"/>
    <x v="2"/>
    <x v="0"/>
    <n v="5"/>
    <n v="0"/>
    <s v="Deep Learning Engineer"/>
    <n v="79846"/>
    <s v="AI04761"/>
  </r>
  <r>
    <s v="AI04762"/>
    <x v="1"/>
    <n v="148524"/>
    <s v="USD"/>
    <s v="EX"/>
    <s v="FL"/>
    <x v="8"/>
    <s v="L"/>
    <s v="Austria"/>
    <n v="0"/>
    <s v="Git, MLOps, Python"/>
    <s v="PhD"/>
    <n v="17"/>
    <s v="Healthcare"/>
    <d v="2025-03-18T00:00:00"/>
    <d v="2025-05-10T00:00:00"/>
    <n v="1570"/>
    <n v="9"/>
    <s v="Algorithmic Solutions"/>
    <n v="2025"/>
    <x v="2"/>
    <n v="148.524"/>
    <x v="2"/>
    <x v="3"/>
    <x v="1"/>
    <n v="3"/>
    <n v="0"/>
    <s v="AI Software Engineer"/>
    <n v="148524"/>
    <s v="AI04762"/>
  </r>
  <r>
    <s v="AI04763"/>
    <x v="2"/>
    <n v="88895"/>
    <s v="USD"/>
    <s v="SE"/>
    <s v="FT"/>
    <x v="1"/>
    <s v="S"/>
    <s v="Canada"/>
    <n v="100"/>
    <s v="PyTorch, Azure, Git, R"/>
    <s v="Associate"/>
    <n v="5"/>
    <s v="Media"/>
    <d v="2025-02-15T00:00:00"/>
    <d v="2025-03-09T00:00:00"/>
    <n v="1852"/>
    <n v="7.6"/>
    <s v="DeepTech Ventures"/>
    <n v="2025"/>
    <x v="9"/>
    <n v="88.894999999999996"/>
    <x v="1"/>
    <x v="0"/>
    <x v="2"/>
    <n v="4"/>
    <n v="1"/>
    <s v="AI Specialist"/>
    <n v="88895"/>
    <s v="AI04763"/>
  </r>
  <r>
    <s v="AI04764"/>
    <x v="15"/>
    <n v="82960"/>
    <s v="USD"/>
    <s v="SE"/>
    <s v="FT"/>
    <x v="19"/>
    <s v="M"/>
    <s v="Sweden"/>
    <n v="100"/>
    <s v="AWS, Git, PyTorch, MLOps"/>
    <s v="PhD"/>
    <n v="8"/>
    <s v="Transportation"/>
    <d v="2024-01-09T00:00:00"/>
    <d v="2024-02-22T00:00:00"/>
    <n v="1079"/>
    <n v="8.3000000000000007"/>
    <s v="Algorithmic Solutions"/>
    <n v="2024"/>
    <x v="7"/>
    <n v="82.96"/>
    <x v="1"/>
    <x v="0"/>
    <x v="0"/>
    <n v="4"/>
    <n v="1"/>
    <s v="Head of AI"/>
    <n v="82960"/>
    <s v="AI04764"/>
  </r>
  <r>
    <s v="AI04765"/>
    <x v="11"/>
    <n v="42201"/>
    <s v="USD"/>
    <s v="EN"/>
    <s v="FT"/>
    <x v="19"/>
    <s v="M"/>
    <s v="Japan"/>
    <n v="100"/>
    <s v="Python, Kubernetes, Azure, Statistics"/>
    <s v="PhD"/>
    <n v="0"/>
    <s v="Technology"/>
    <d v="2024-01-11T00:00:00"/>
    <d v="2024-02-21T00:00:00"/>
    <n v="1829"/>
    <n v="8"/>
    <s v="Machine Intelligence Group"/>
    <n v="2024"/>
    <x v="7"/>
    <n v="42.201000000000001"/>
    <x v="1"/>
    <x v="1"/>
    <x v="0"/>
    <n v="4"/>
    <n v="1"/>
    <s v="Data Engineer"/>
    <n v="42201"/>
    <s v="AI04765"/>
  </r>
  <r>
    <s v="AI04766"/>
    <x v="0"/>
    <n v="49041"/>
    <s v="USD"/>
    <s v="EN"/>
    <s v="FT"/>
    <x v="8"/>
    <s v="S"/>
    <s v="Austria"/>
    <n v="100"/>
    <s v="Hadoop, Git, Docker, R, Azure"/>
    <s v="Associate"/>
    <n v="0"/>
    <s v="Gaming"/>
    <d v="2024-05-25T00:00:00"/>
    <d v="2024-06-30T00:00:00"/>
    <n v="2099"/>
    <n v="6.7"/>
    <s v="Cognitive Computing"/>
    <n v="2024"/>
    <x v="11"/>
    <n v="49.040999999999997"/>
    <x v="1"/>
    <x v="1"/>
    <x v="2"/>
    <n v="5"/>
    <n v="1"/>
    <s v="AI Research Scientist"/>
    <n v="49041"/>
    <s v="AI04766"/>
  </r>
  <r>
    <s v="AI04767"/>
    <x v="9"/>
    <n v="124367"/>
    <s v="USD"/>
    <s v="SE"/>
    <s v="PT"/>
    <x v="13"/>
    <s v="M"/>
    <s v="United States"/>
    <n v="0"/>
    <s v="MLOps, SQL, Statistics"/>
    <s v="Bachelor"/>
    <n v="8"/>
    <s v="Telecommunications"/>
    <d v="2024-01-23T00:00:00"/>
    <d v="2024-02-16T00:00:00"/>
    <n v="931"/>
    <n v="5.6"/>
    <s v="Cognitive Computing"/>
    <n v="2024"/>
    <x v="7"/>
    <n v="124.367"/>
    <x v="2"/>
    <x v="0"/>
    <x v="0"/>
    <n v="3"/>
    <n v="0"/>
    <s v="AI Product Manager"/>
    <n v="124367"/>
    <s v="AI04767"/>
  </r>
  <r>
    <s v="AI04768"/>
    <x v="0"/>
    <n v="48884"/>
    <s v="USD"/>
    <s v="EN"/>
    <s v="CT"/>
    <x v="14"/>
    <s v="L"/>
    <s v="Israel"/>
    <n v="100"/>
    <s v="Computer Vision, Kubernetes, Python"/>
    <s v="Bachelor"/>
    <n v="0"/>
    <s v="Real Estate"/>
    <d v="2024-12-24T00:00:00"/>
    <d v="2025-01-25T00:00:00"/>
    <n v="665"/>
    <n v="7.1"/>
    <s v="Advanced Robotics"/>
    <n v="2024"/>
    <x v="3"/>
    <n v="48.884"/>
    <x v="1"/>
    <x v="1"/>
    <x v="1"/>
    <n v="3"/>
    <n v="1"/>
    <s v="AI Research Scientist"/>
    <n v="48884"/>
    <s v="AI04768"/>
  </r>
  <r>
    <s v="AI04769"/>
    <x v="19"/>
    <n v="61307"/>
    <s v="USD"/>
    <s v="EN"/>
    <s v="FL"/>
    <x v="15"/>
    <s v="M"/>
    <s v="Australia"/>
    <n v="100"/>
    <s v="Tableau, MLOps, Scala, NLP, PyTorch"/>
    <s v="Bachelor"/>
    <n v="0"/>
    <s v="Consulting"/>
    <d v="2024-04-20T00:00:00"/>
    <d v="2024-05-26T00:00:00"/>
    <n v="765"/>
    <n v="7.9"/>
    <s v="DataVision Ltd"/>
    <n v="2024"/>
    <x v="4"/>
    <n v="61.307000000000002"/>
    <x v="1"/>
    <x v="1"/>
    <x v="0"/>
    <n v="5"/>
    <n v="1"/>
    <s v="Computer Vision Engineer"/>
    <n v="61307"/>
    <s v="AI04769"/>
  </r>
  <r>
    <s v="AI04770"/>
    <x v="13"/>
    <n v="71451"/>
    <s v="USD"/>
    <s v="EN"/>
    <s v="FL"/>
    <x v="11"/>
    <s v="S"/>
    <s v="Norway"/>
    <n v="0"/>
    <s v="Scala, Computer Vision, Statistics, TensorFlow"/>
    <s v="PhD"/>
    <n v="1"/>
    <s v="Government"/>
    <d v="2025-02-03T00:00:00"/>
    <d v="2025-03-07T00:00:00"/>
    <n v="763"/>
    <n v="5.3"/>
    <s v="Neural Networks Co"/>
    <n v="2025"/>
    <x v="9"/>
    <n v="71.450999999999993"/>
    <x v="2"/>
    <x v="1"/>
    <x v="2"/>
    <n v="4"/>
    <n v="0"/>
    <s v="ML Ops Engineer"/>
    <n v="71451"/>
    <s v="AI04770"/>
  </r>
  <r>
    <s v="AI04771"/>
    <x v="18"/>
    <n v="56658"/>
    <s v="USD"/>
    <s v="EN"/>
    <s v="CT"/>
    <x v="10"/>
    <s v="L"/>
    <s v="South Korea"/>
    <n v="50"/>
    <s v="Docker, TensorFlow, Mathematics, Azure, Tableau"/>
    <s v="Master"/>
    <n v="1"/>
    <s v="Healthcare"/>
    <d v="2025-01-25T00:00:00"/>
    <d v="2025-03-30T00:00:00"/>
    <n v="1725"/>
    <n v="9.1999999999999993"/>
    <s v="Advanced Robotics"/>
    <n v="2025"/>
    <x v="7"/>
    <n v="56.658000000000001"/>
    <x v="0"/>
    <x v="1"/>
    <x v="1"/>
    <n v="5"/>
    <n v="0"/>
    <s v="Machine Learning Researcher"/>
    <n v="56658"/>
    <s v="AI04771"/>
  </r>
  <r>
    <s v="AI04772"/>
    <x v="10"/>
    <n v="132933"/>
    <s v="USD"/>
    <s v="EX"/>
    <s v="PT"/>
    <x v="3"/>
    <s v="M"/>
    <s v="India"/>
    <n v="0"/>
    <s v="Kubernetes, AWS, Python, Java, Azure"/>
    <s v="Bachelor"/>
    <n v="12"/>
    <s v="Finance"/>
    <d v="2025-03-27T00:00:00"/>
    <d v="2025-04-30T00:00:00"/>
    <n v="885"/>
    <n v="6.5"/>
    <s v="Advanced Robotics"/>
    <n v="2025"/>
    <x v="2"/>
    <n v="132.93299999999999"/>
    <x v="2"/>
    <x v="3"/>
    <x v="0"/>
    <n v="5"/>
    <n v="0"/>
    <s v="Machine Learning Engineer"/>
    <n v="132933"/>
    <s v="AI04772"/>
  </r>
  <r>
    <s v="AI04773"/>
    <x v="8"/>
    <n v="67853"/>
    <s v="USD"/>
    <s v="MI"/>
    <s v="FL"/>
    <x v="10"/>
    <s v="S"/>
    <s v="Norway"/>
    <n v="0"/>
    <s v="Kubernetes, Linux, Azure, NLP, Java"/>
    <s v="PhD"/>
    <n v="3"/>
    <s v="Technology"/>
    <d v="2025-02-23T00:00:00"/>
    <d v="2025-04-15T00:00:00"/>
    <n v="1848"/>
    <n v="9.9"/>
    <s v="Neural Networks Co"/>
    <n v="2025"/>
    <x v="9"/>
    <n v="67.852999999999994"/>
    <x v="2"/>
    <x v="2"/>
    <x v="2"/>
    <n v="5"/>
    <n v="0"/>
    <s v="Autonomous Systems Engineer"/>
    <n v="67853"/>
    <s v="AI04773"/>
  </r>
  <r>
    <s v="AI04774"/>
    <x v="0"/>
    <n v="49354"/>
    <s v="USD"/>
    <s v="EN"/>
    <s v="PT"/>
    <x v="14"/>
    <s v="L"/>
    <s v="Israel"/>
    <n v="50"/>
    <s v="Scala, MLOps, TensorFlow, Computer Vision, Tableau"/>
    <s v="Bachelor"/>
    <n v="0"/>
    <s v="Real Estate"/>
    <d v="2024-12-20T00:00:00"/>
    <d v="2025-02-21T00:00:00"/>
    <n v="1157"/>
    <n v="6.3"/>
    <s v="DeepTech Ventures"/>
    <n v="2024"/>
    <x v="3"/>
    <n v="49.353999999999999"/>
    <x v="0"/>
    <x v="1"/>
    <x v="1"/>
    <n v="5"/>
    <n v="0"/>
    <s v="AI Research Scientist"/>
    <n v="49354"/>
    <s v="AI04774"/>
  </r>
  <r>
    <s v="AI04775"/>
    <x v="14"/>
    <n v="103139"/>
    <s v="USD"/>
    <s v="SE"/>
    <s v="PT"/>
    <x v="1"/>
    <s v="S"/>
    <s v="Canada"/>
    <n v="100"/>
    <s v="NLP, R, Spark, Tableau"/>
    <s v="Associate"/>
    <n v="5"/>
    <s v="Manufacturing"/>
    <d v="2024-12-04T00:00:00"/>
    <d v="2025-02-04T00:00:00"/>
    <n v="1531"/>
    <n v="8.9"/>
    <s v="Quantum Computing Inc"/>
    <n v="2024"/>
    <x v="3"/>
    <n v="103.139"/>
    <x v="1"/>
    <x v="0"/>
    <x v="2"/>
    <n v="4"/>
    <n v="1"/>
    <s v="Robotics Engineer"/>
    <n v="103139"/>
    <s v="AI04775"/>
  </r>
  <r>
    <s v="AI04776"/>
    <x v="3"/>
    <n v="124373"/>
    <s v="USD"/>
    <s v="MI"/>
    <s v="FL"/>
    <x v="9"/>
    <s v="L"/>
    <s v="Sweden"/>
    <n v="50"/>
    <s v="Data Visualization, Java, Azure, Docker"/>
    <s v="Associate"/>
    <n v="4"/>
    <s v="Telecommunications"/>
    <d v="2025-01-10T00:00:00"/>
    <d v="2025-02-22T00:00:00"/>
    <n v="2234"/>
    <n v="9.9"/>
    <s v="Cognitive Computing"/>
    <n v="2025"/>
    <x v="7"/>
    <n v="124.373"/>
    <x v="0"/>
    <x v="2"/>
    <x v="1"/>
    <n v="4"/>
    <n v="0"/>
    <s v="NLP Engineer"/>
    <n v="124373"/>
    <s v="AI04776"/>
  </r>
  <r>
    <s v="AI04777"/>
    <x v="0"/>
    <n v="68815"/>
    <s v="USD"/>
    <s v="MI"/>
    <s v="CT"/>
    <x v="18"/>
    <s v="L"/>
    <s v="Finland"/>
    <n v="50"/>
    <s v="Deep Learning, Spark, MLOps"/>
    <s v="Associate"/>
    <n v="2"/>
    <s v="Gaming"/>
    <d v="2024-06-12T00:00:00"/>
    <d v="2024-07-30T00:00:00"/>
    <n v="1541"/>
    <n v="7.9"/>
    <s v="Advanced Robotics"/>
    <n v="2024"/>
    <x v="6"/>
    <n v="68.814999999999998"/>
    <x v="0"/>
    <x v="2"/>
    <x v="1"/>
    <n v="3"/>
    <n v="0"/>
    <s v="AI Research Scientist"/>
    <n v="68815"/>
    <s v="AI04777"/>
  </r>
  <r>
    <s v="AI04778"/>
    <x v="19"/>
    <n v="51387"/>
    <s v="USD"/>
    <s v="EN"/>
    <s v="PT"/>
    <x v="9"/>
    <s v="S"/>
    <s v="Sweden"/>
    <n v="0"/>
    <s v="Scala, Tableau, Computer Vision, Java, Data Visualization"/>
    <s v="Associate"/>
    <n v="1"/>
    <s v="Finance"/>
    <d v="2024-05-02T00:00:00"/>
    <d v="2024-07-04T00:00:00"/>
    <n v="732"/>
    <n v="6.1"/>
    <s v="Predictive Systems"/>
    <n v="2024"/>
    <x v="11"/>
    <n v="51.387"/>
    <x v="2"/>
    <x v="1"/>
    <x v="2"/>
    <n v="5"/>
    <n v="0"/>
    <s v="Computer Vision Engineer"/>
    <n v="51387"/>
    <s v="AI04778"/>
  </r>
  <r>
    <s v="AI04779"/>
    <x v="4"/>
    <n v="140613"/>
    <s v="USD"/>
    <s v="MI"/>
    <s v="PT"/>
    <x v="17"/>
    <s v="L"/>
    <s v="Denmark"/>
    <n v="50"/>
    <s v="NLP, Computer Vision, SQL, Spark"/>
    <s v="Associate"/>
    <n v="3"/>
    <s v="Consulting"/>
    <d v="2024-09-17T00:00:00"/>
    <d v="2024-11-17T00:00:00"/>
    <n v="523"/>
    <n v="8.3000000000000007"/>
    <s v="Quantum Computing Inc"/>
    <n v="2024"/>
    <x v="10"/>
    <n v="140.613"/>
    <x v="0"/>
    <x v="2"/>
    <x v="1"/>
    <n v="4"/>
    <n v="0"/>
    <s v="AI Consultant"/>
    <n v="140613"/>
    <s v="AI04779"/>
  </r>
  <r>
    <s v="AI04780"/>
    <x v="1"/>
    <n v="66264"/>
    <s v="USD"/>
    <s v="MI"/>
    <s v="PT"/>
    <x v="19"/>
    <s v="L"/>
    <s v="China"/>
    <n v="50"/>
    <s v="Python, Kubernetes, TensorFlow"/>
    <s v="Associate"/>
    <n v="3"/>
    <s v="Manufacturing"/>
    <d v="2024-09-09T00:00:00"/>
    <d v="2024-11-11T00:00:00"/>
    <n v="751"/>
    <n v="6.8"/>
    <s v="DataVision Ltd"/>
    <n v="2024"/>
    <x v="10"/>
    <n v="66.263999999999996"/>
    <x v="0"/>
    <x v="2"/>
    <x v="1"/>
    <n v="3"/>
    <n v="0"/>
    <s v="AI Software Engineer"/>
    <n v="66264"/>
    <s v="AI04780"/>
  </r>
  <r>
    <s v="AI04781"/>
    <x v="13"/>
    <n v="131390"/>
    <s v="USD"/>
    <s v="SE"/>
    <s v="FL"/>
    <x v="15"/>
    <s v="M"/>
    <s v="Australia"/>
    <n v="100"/>
    <s v="TensorFlow, Python, GCP, PyTorch, R"/>
    <s v="Associate"/>
    <n v="7"/>
    <s v="Gaming"/>
    <d v="2025-04-13T00:00:00"/>
    <d v="2025-04-30T00:00:00"/>
    <n v="2029"/>
    <n v="5.8"/>
    <s v="Future Systems"/>
    <n v="2025"/>
    <x v="4"/>
    <n v="131.38999999999999"/>
    <x v="1"/>
    <x v="0"/>
    <x v="0"/>
    <n v="5"/>
    <n v="1"/>
    <s v="ML Ops Engineer"/>
    <n v="131390"/>
    <s v="AI04781"/>
  </r>
  <r>
    <s v="AI04782"/>
    <x v="19"/>
    <n v="107760"/>
    <s v="USD"/>
    <s v="EX"/>
    <s v="FT"/>
    <x v="0"/>
    <s v="M"/>
    <s v="Germany"/>
    <n v="100"/>
    <s v="Azure, GCP, AWS"/>
    <s v="PhD"/>
    <n v="16"/>
    <s v="Gaming"/>
    <d v="2025-01-19T00:00:00"/>
    <d v="2025-03-29T00:00:00"/>
    <n v="988"/>
    <n v="7.3"/>
    <s v="Digital Transformation LLC"/>
    <n v="2025"/>
    <x v="7"/>
    <n v="107.76"/>
    <x v="1"/>
    <x v="3"/>
    <x v="0"/>
    <n v="3"/>
    <n v="1"/>
    <s v="Computer Vision Engineer"/>
    <n v="107760"/>
    <s v="AI04782"/>
  </r>
  <r>
    <s v="AI04783"/>
    <x v="11"/>
    <n v="118205"/>
    <s v="USD"/>
    <s v="MI"/>
    <s v="FT"/>
    <x v="9"/>
    <s v="L"/>
    <s v="Sweden"/>
    <n v="100"/>
    <s v="Python, Git, NLP"/>
    <s v="Associate"/>
    <n v="4"/>
    <s v="Technology"/>
    <d v="2024-04-16T00:00:00"/>
    <d v="2024-05-26T00:00:00"/>
    <n v="1177"/>
    <n v="5.5"/>
    <s v="Machine Intelligence Group"/>
    <n v="2024"/>
    <x v="4"/>
    <n v="118.205"/>
    <x v="1"/>
    <x v="2"/>
    <x v="1"/>
    <n v="3"/>
    <n v="1"/>
    <s v="Data Engineer"/>
    <n v="118205"/>
    <s v="AI04783"/>
  </r>
  <r>
    <s v="AI04784"/>
    <x v="16"/>
    <n v="129306"/>
    <s v="USD"/>
    <s v="EX"/>
    <s v="PT"/>
    <x v="16"/>
    <s v="S"/>
    <s v="Ireland"/>
    <n v="50"/>
    <s v="Hadoop, Kubernetes, Python"/>
    <s v="PhD"/>
    <n v="17"/>
    <s v="Automotive"/>
    <d v="2024-01-11T00:00:00"/>
    <d v="2024-02-26T00:00:00"/>
    <n v="1552"/>
    <n v="7"/>
    <s v="Digital Transformation LLC"/>
    <n v="2024"/>
    <x v="7"/>
    <n v="129.30600000000001"/>
    <x v="0"/>
    <x v="3"/>
    <x v="2"/>
    <n v="3"/>
    <n v="0"/>
    <s v="Deep Learning Engineer"/>
    <n v="129306"/>
    <s v="AI04784"/>
  </r>
  <r>
    <s v="AI04785"/>
    <x v="6"/>
    <n v="35517"/>
    <s v="USD"/>
    <s v="EN"/>
    <s v="PT"/>
    <x v="10"/>
    <s v="S"/>
    <s v="South Korea"/>
    <n v="0"/>
    <s v="NLP, R, SQL, Azure"/>
    <s v="Bachelor"/>
    <n v="1"/>
    <s v="Education"/>
    <d v="2024-04-18T00:00:00"/>
    <d v="2024-06-18T00:00:00"/>
    <n v="986"/>
    <n v="6.1"/>
    <s v="Machine Intelligence Group"/>
    <n v="2024"/>
    <x v="4"/>
    <n v="35.517000000000003"/>
    <x v="2"/>
    <x v="1"/>
    <x v="2"/>
    <n v="4"/>
    <n v="0"/>
    <s v="Principal Data Scientist"/>
    <n v="35517"/>
    <s v="AI04785"/>
  </r>
  <r>
    <s v="AI04786"/>
    <x v="13"/>
    <n v="262069"/>
    <s v="USD"/>
    <s v="EX"/>
    <s v="CT"/>
    <x v="13"/>
    <s v="S"/>
    <s v="Australia"/>
    <n v="0"/>
    <s v="Docker, PyTorch, Computer Vision, Linux"/>
    <s v="Master"/>
    <n v="16"/>
    <s v="Education"/>
    <d v="2024-08-15T00:00:00"/>
    <d v="2024-10-21T00:00:00"/>
    <n v="1869"/>
    <n v="9"/>
    <s v="Cognitive Computing"/>
    <n v="2024"/>
    <x v="5"/>
    <n v="262.06900000000002"/>
    <x v="2"/>
    <x v="3"/>
    <x v="2"/>
    <n v="4"/>
    <n v="0"/>
    <s v="ML Ops Engineer"/>
    <n v="262069"/>
    <s v="AI04786"/>
  </r>
  <r>
    <s v="AI04787"/>
    <x v="1"/>
    <n v="51587"/>
    <s v="USD"/>
    <s v="EN"/>
    <s v="CT"/>
    <x v="19"/>
    <s v="M"/>
    <s v="Japan"/>
    <n v="100"/>
    <s v="Python, Data Visualization, AWS"/>
    <s v="Master"/>
    <n v="1"/>
    <s v="Finance"/>
    <d v="2024-01-15T00:00:00"/>
    <d v="2024-03-10T00:00:00"/>
    <n v="2113"/>
    <n v="8.5"/>
    <s v="Cloud AI Solutions"/>
    <n v="2024"/>
    <x v="7"/>
    <n v="51.587000000000003"/>
    <x v="1"/>
    <x v="1"/>
    <x v="0"/>
    <n v="3"/>
    <n v="1"/>
    <s v="AI Software Engineer"/>
    <n v="51587"/>
    <s v="AI04787"/>
  </r>
  <r>
    <s v="AI04788"/>
    <x v="5"/>
    <n v="101733"/>
    <s v="USD"/>
    <s v="SE"/>
    <s v="CT"/>
    <x v="14"/>
    <s v="L"/>
    <s v="Israel"/>
    <n v="50"/>
    <s v="R, Statistics, SQL, Data Visualization, Mathematics"/>
    <s v="Associate"/>
    <n v="9"/>
    <s v="Transportation"/>
    <d v="2025-01-29T00:00:00"/>
    <d v="2025-03-13T00:00:00"/>
    <n v="1381"/>
    <n v="9.5"/>
    <s v="Machine Intelligence Group"/>
    <n v="2025"/>
    <x v="7"/>
    <n v="101.733"/>
    <x v="0"/>
    <x v="0"/>
    <x v="1"/>
    <n v="5"/>
    <n v="0"/>
    <s v="AI Architect"/>
    <n v="101733"/>
    <s v="AI04788"/>
  </r>
  <r>
    <s v="AI04789"/>
    <x v="9"/>
    <n v="159311"/>
    <s v="USD"/>
    <s v="EX"/>
    <s v="FL"/>
    <x v="1"/>
    <s v="S"/>
    <s v="Japan"/>
    <n v="100"/>
    <s v="GCP, Git, MLOps, Azure, Java"/>
    <s v="Associate"/>
    <n v="15"/>
    <s v="Energy"/>
    <d v="2024-09-09T00:00:00"/>
    <d v="2024-10-15T00:00:00"/>
    <n v="1308"/>
    <n v="8.8000000000000007"/>
    <s v="Quantum Computing Inc"/>
    <n v="2024"/>
    <x v="10"/>
    <n v="159.31100000000001"/>
    <x v="1"/>
    <x v="3"/>
    <x v="2"/>
    <n v="5"/>
    <n v="1"/>
    <s v="AI Product Manager"/>
    <n v="159311"/>
    <s v="AI04789"/>
  </r>
  <r>
    <s v="AI04790"/>
    <x v="17"/>
    <n v="76097"/>
    <s v="EUR"/>
    <s v="MI"/>
    <s v="PT"/>
    <x v="4"/>
    <s v="M"/>
    <s v="France"/>
    <n v="0"/>
    <s v="MLOps, Kubernetes, SQL, NLP, Mathematics"/>
    <s v="Associate"/>
    <n v="2"/>
    <s v="Education"/>
    <d v="2024-08-05T00:00:00"/>
    <d v="2024-09-06T00:00:00"/>
    <n v="2165"/>
    <n v="6.9"/>
    <s v="Advanced Robotics"/>
    <n v="2024"/>
    <x v="5"/>
    <n v="76.096999999999994"/>
    <x v="2"/>
    <x v="2"/>
    <x v="0"/>
    <n v="5"/>
    <n v="0"/>
    <s v="Data Scientist"/>
    <n v="76097"/>
    <s v="AI04790"/>
  </r>
  <r>
    <s v="AI04791"/>
    <x v="8"/>
    <n v="60004"/>
    <s v="GBP"/>
    <s v="EN"/>
    <s v="FL"/>
    <x v="6"/>
    <s v="S"/>
    <s v="Austria"/>
    <n v="100"/>
    <s v="Kubernetes, Computer Vision, Scala, Python"/>
    <s v="PhD"/>
    <n v="1"/>
    <s v="Automotive"/>
    <d v="2024-04-23T00:00:00"/>
    <d v="2024-06-25T00:00:00"/>
    <n v="635"/>
    <n v="9.6999999999999993"/>
    <s v="Neural Networks Co"/>
    <n v="2024"/>
    <x v="4"/>
    <n v="60.003999999999998"/>
    <x v="1"/>
    <x v="1"/>
    <x v="2"/>
    <n v="4"/>
    <n v="1"/>
    <s v="Autonomous Systems Engineer"/>
    <n v="60004"/>
    <s v="AI04791"/>
  </r>
  <r>
    <s v="AI04792"/>
    <x v="1"/>
    <n v="48903"/>
    <s v="USD"/>
    <s v="EN"/>
    <s v="CT"/>
    <x v="10"/>
    <s v="S"/>
    <s v="South Korea"/>
    <n v="50"/>
    <s v="Docker, SQL, Data Visualization"/>
    <s v="Master"/>
    <n v="1"/>
    <s v="Government"/>
    <d v="2024-01-15T00:00:00"/>
    <d v="2024-03-19T00:00:00"/>
    <n v="1197"/>
    <n v="5.8"/>
    <s v="DataVision Ltd"/>
    <n v="2024"/>
    <x v="7"/>
    <n v="48.902999999999999"/>
    <x v="0"/>
    <x v="1"/>
    <x v="2"/>
    <n v="3"/>
    <n v="0"/>
    <s v="AI Software Engineer"/>
    <n v="48903"/>
    <s v="AI04792"/>
  </r>
  <r>
    <s v="AI04793"/>
    <x v="0"/>
    <n v="64868"/>
    <s v="USD"/>
    <s v="SE"/>
    <s v="CT"/>
    <x v="14"/>
    <s v="S"/>
    <s v="Israel"/>
    <n v="0"/>
    <s v="Kubernetes, AWS, NLP, Hadoop, Mathematics"/>
    <s v="Master"/>
    <n v="7"/>
    <s v="Telecommunications"/>
    <d v="2025-04-03T00:00:00"/>
    <d v="2025-05-17T00:00:00"/>
    <n v="2461"/>
    <n v="9"/>
    <s v="Predictive Systems"/>
    <n v="2025"/>
    <x v="4"/>
    <n v="64.867999999999995"/>
    <x v="2"/>
    <x v="0"/>
    <x v="2"/>
    <n v="5"/>
    <n v="0"/>
    <s v="AI Research Scientist"/>
    <n v="64868"/>
    <s v="AI04793"/>
  </r>
  <r>
    <s v="AI04794"/>
    <x v="0"/>
    <n v="96858"/>
    <s v="USD"/>
    <s v="EN"/>
    <s v="CT"/>
    <x v="17"/>
    <s v="M"/>
    <s v="Denmark"/>
    <n v="100"/>
    <s v="SQL, Java, NLP, Computer Vision, Linux"/>
    <s v="Master"/>
    <n v="1"/>
    <s v="Automotive"/>
    <d v="2024-01-08T00:00:00"/>
    <d v="2024-02-01T00:00:00"/>
    <n v="1000"/>
    <n v="8.8000000000000007"/>
    <s v="Neural Networks Co"/>
    <n v="2024"/>
    <x v="7"/>
    <n v="96.858000000000004"/>
    <x v="1"/>
    <x v="1"/>
    <x v="0"/>
    <n v="5"/>
    <n v="1"/>
    <s v="AI Research Scientist"/>
    <n v="96858"/>
    <s v="AI04794"/>
  </r>
  <r>
    <s v="AI04795"/>
    <x v="12"/>
    <n v="146042"/>
    <s v="EUR"/>
    <s v="SE"/>
    <s v="FL"/>
    <x v="5"/>
    <s v="L"/>
    <s v="Germany"/>
    <n v="100"/>
    <s v="Statistics, NLP, Tableau, Hadoop"/>
    <s v="Associate"/>
    <n v="8"/>
    <s v="Finance"/>
    <d v="2024-03-11T00:00:00"/>
    <d v="2024-05-18T00:00:00"/>
    <n v="2465"/>
    <n v="8.1999999999999993"/>
    <s v="Cloud AI Solutions"/>
    <n v="2024"/>
    <x v="2"/>
    <n v="146.042"/>
    <x v="1"/>
    <x v="0"/>
    <x v="1"/>
    <n v="4"/>
    <n v="1"/>
    <s v="Research Scientist"/>
    <n v="146042"/>
    <s v="AI04795"/>
  </r>
  <r>
    <s v="AI04796"/>
    <x v="8"/>
    <n v="92724"/>
    <s v="USD"/>
    <s v="MI"/>
    <s v="FT"/>
    <x v="7"/>
    <s v="M"/>
    <s v="Sweden"/>
    <n v="0"/>
    <s v="TensorFlow, Scala, GCP, SQL"/>
    <s v="Associate"/>
    <n v="4"/>
    <s v="Consulting"/>
    <d v="2025-02-11T00:00:00"/>
    <d v="2025-02-27T00:00:00"/>
    <n v="886"/>
    <n v="5.3"/>
    <s v="Machine Intelligence Group"/>
    <n v="2025"/>
    <x v="9"/>
    <n v="92.724000000000004"/>
    <x v="2"/>
    <x v="2"/>
    <x v="0"/>
    <n v="4"/>
    <n v="0"/>
    <s v="Autonomous Systems Engineer"/>
    <n v="92724"/>
    <s v="AI04796"/>
  </r>
  <r>
    <s v="AI04797"/>
    <x v="10"/>
    <n v="106821"/>
    <s v="USD"/>
    <s v="EX"/>
    <s v="PT"/>
    <x v="14"/>
    <s v="S"/>
    <s v="Israel"/>
    <n v="0"/>
    <s v="TensorFlow, Kubernetes, PyTorch, Java, Python"/>
    <s v="PhD"/>
    <n v="10"/>
    <s v="Energy"/>
    <d v="2025-04-18T00:00:00"/>
    <d v="2025-05-25T00:00:00"/>
    <n v="863"/>
    <n v="5.4"/>
    <s v="Quantum Computing Inc"/>
    <n v="2025"/>
    <x v="4"/>
    <n v="106.821"/>
    <x v="2"/>
    <x v="3"/>
    <x v="2"/>
    <n v="5"/>
    <n v="0"/>
    <s v="Machine Learning Engineer"/>
    <n v="106821"/>
    <s v="AI04797"/>
  </r>
  <r>
    <s v="AI04798"/>
    <x v="11"/>
    <n v="205500"/>
    <s v="USD"/>
    <s v="EX"/>
    <s v="FL"/>
    <x v="1"/>
    <s v="S"/>
    <s v="Israel"/>
    <n v="50"/>
    <s v="Kubernetes, Docker, Python, PyTorch"/>
    <s v="Master"/>
    <n v="13"/>
    <s v="Government"/>
    <d v="2024-10-09T00:00:00"/>
    <d v="2024-11-04T00:00:00"/>
    <n v="1107"/>
    <n v="8.8000000000000007"/>
    <s v="Digital Transformation LLC"/>
    <n v="2024"/>
    <x v="0"/>
    <n v="205.5"/>
    <x v="0"/>
    <x v="3"/>
    <x v="2"/>
    <n v="4"/>
    <n v="0"/>
    <s v="Data Engineer"/>
    <n v="205500"/>
    <s v="AI04798"/>
  </r>
  <r>
    <s v="AI04799"/>
    <x v="14"/>
    <n v="144362"/>
    <s v="GBP"/>
    <s v="SE"/>
    <s v="FT"/>
    <x v="6"/>
    <s v="S"/>
    <s v="United Kingdom"/>
    <n v="50"/>
    <s v="Spark, Python, MLOps"/>
    <s v="PhD"/>
    <n v="6"/>
    <s v="Education"/>
    <d v="2024-06-29T00:00:00"/>
    <d v="2024-08-18T00:00:00"/>
    <n v="647"/>
    <n v="5.9"/>
    <s v="Cognitive Computing"/>
    <n v="2024"/>
    <x v="6"/>
    <n v="144.36199999999999"/>
    <x v="0"/>
    <x v="0"/>
    <x v="2"/>
    <n v="3"/>
    <n v="0"/>
    <s v="Robotics Engineer"/>
    <n v="144362"/>
    <s v="AI04799"/>
  </r>
  <r>
    <s v="AI04800"/>
    <x v="2"/>
    <n v="76236"/>
    <s v="USD"/>
    <s v="MI"/>
    <s v="FT"/>
    <x v="10"/>
    <s v="M"/>
    <s v="Sweden"/>
    <n v="100"/>
    <s v="Kubernetes, Deep Learning, Azure, Python, Statistics"/>
    <s v="Bachelor"/>
    <n v="3"/>
    <s v="Real Estate"/>
    <d v="2024-06-13T00:00:00"/>
    <d v="2024-06-27T00:00:00"/>
    <n v="1291"/>
    <n v="9.6999999999999993"/>
    <s v="Algorithmic Solutions"/>
    <n v="2024"/>
    <x v="6"/>
    <n v="76.236000000000004"/>
    <x v="1"/>
    <x v="2"/>
    <x v="0"/>
    <n v="5"/>
    <n v="1"/>
    <s v="AI Specialist"/>
    <n v="76236"/>
    <s v="AI04800"/>
  </r>
  <r>
    <s v="AI04801"/>
    <x v="2"/>
    <n v="106139"/>
    <s v="USD"/>
    <s v="MI"/>
    <s v="FT"/>
    <x v="13"/>
    <s v="M"/>
    <s v="United States"/>
    <n v="50"/>
    <s v="MLOps, Tableau, Linux, Kubernetes"/>
    <s v="Associate"/>
    <n v="2"/>
    <s v="Government"/>
    <d v="2025-04-27T00:00:00"/>
    <d v="2025-06-12T00:00:00"/>
    <n v="1712"/>
    <n v="9.6999999999999993"/>
    <s v="DeepTech Ventures"/>
    <n v="2025"/>
    <x v="4"/>
    <n v="106.139"/>
    <x v="0"/>
    <x v="2"/>
    <x v="0"/>
    <n v="4"/>
    <n v="0"/>
    <s v="AI Specialist"/>
    <n v="106139"/>
    <s v="AI04801"/>
  </r>
  <r>
    <s v="AI04802"/>
    <x v="19"/>
    <n v="85074"/>
    <s v="USD"/>
    <s v="SE"/>
    <s v="FT"/>
    <x v="14"/>
    <s v="L"/>
    <s v="Norway"/>
    <n v="0"/>
    <s v="Kubernetes, Python, GCP"/>
    <s v="Associate"/>
    <n v="5"/>
    <s v="Finance"/>
    <d v="2024-01-14T00:00:00"/>
    <d v="2024-01-30T00:00:00"/>
    <n v="2427"/>
    <n v="6.6"/>
    <s v="Autonomous Tech"/>
    <n v="2024"/>
    <x v="7"/>
    <n v="85.073999999999998"/>
    <x v="2"/>
    <x v="0"/>
    <x v="1"/>
    <n v="3"/>
    <n v="0"/>
    <s v="Computer Vision Engineer"/>
    <n v="85074"/>
    <s v="AI04802"/>
  </r>
  <r>
    <s v="AI04803"/>
    <x v="4"/>
    <n v="111637"/>
    <s v="EUR"/>
    <s v="SE"/>
    <s v="FT"/>
    <x v="4"/>
    <s v="L"/>
    <s v="Denmark"/>
    <n v="0"/>
    <s v="AWS, Deep Learning, Statistics"/>
    <s v="Master"/>
    <n v="7"/>
    <s v="Manufacturing"/>
    <d v="2024-04-25T00:00:00"/>
    <d v="2024-05-15T00:00:00"/>
    <n v="2271"/>
    <n v="6.1"/>
    <s v="DeepTech Ventures"/>
    <n v="2024"/>
    <x v="4"/>
    <n v="111.637"/>
    <x v="2"/>
    <x v="0"/>
    <x v="1"/>
    <n v="3"/>
    <n v="0"/>
    <s v="AI Consultant"/>
    <n v="111637"/>
    <s v="AI04803"/>
  </r>
  <r>
    <s v="AI04804"/>
    <x v="8"/>
    <n v="195666"/>
    <s v="USD"/>
    <s v="EX"/>
    <s v="CT"/>
    <x v="16"/>
    <s v="L"/>
    <s v="Ireland"/>
    <n v="100"/>
    <s v="Java, TensorFlow, SQL"/>
    <s v="Associate"/>
    <n v="14"/>
    <s v="Government"/>
    <d v="2024-02-14T00:00:00"/>
    <d v="2024-04-19T00:00:00"/>
    <n v="1349"/>
    <n v="6.8"/>
    <s v="Future Systems"/>
    <n v="2024"/>
    <x v="9"/>
    <n v="195.666"/>
    <x v="1"/>
    <x v="3"/>
    <x v="1"/>
    <n v="3"/>
    <n v="1"/>
    <s v="Autonomous Systems Engineer"/>
    <n v="195666"/>
    <s v="AI04804"/>
  </r>
  <r>
    <s v="AI04805"/>
    <x v="15"/>
    <n v="144311"/>
    <s v="USD"/>
    <s v="SE"/>
    <s v="FL"/>
    <x v="15"/>
    <s v="L"/>
    <s v="Australia"/>
    <n v="0"/>
    <s v="Scala, GCP, Data Visualization"/>
    <s v="Master"/>
    <n v="9"/>
    <s v="Transportation"/>
    <d v="2024-09-21T00:00:00"/>
    <d v="2024-10-07T00:00:00"/>
    <n v="2005"/>
    <n v="7.2"/>
    <s v="Algorithmic Solutions"/>
    <n v="2024"/>
    <x v="10"/>
    <n v="144.31100000000001"/>
    <x v="2"/>
    <x v="0"/>
    <x v="1"/>
    <n v="3"/>
    <n v="0"/>
    <s v="Head of AI"/>
    <n v="144311"/>
    <s v="AI04805"/>
  </r>
  <r>
    <s v="AI04806"/>
    <x v="3"/>
    <n v="108968"/>
    <s v="USD"/>
    <s v="MI"/>
    <s v="PT"/>
    <x v="7"/>
    <s v="M"/>
    <s v="Singapore"/>
    <n v="0"/>
    <s v="Azure, Scala, GCP, NLP"/>
    <s v="Associate"/>
    <n v="4"/>
    <s v="Energy"/>
    <d v="2024-09-11T00:00:00"/>
    <d v="2024-10-15T00:00:00"/>
    <n v="2119"/>
    <n v="8.8000000000000007"/>
    <s v="Cognitive Computing"/>
    <n v="2024"/>
    <x v="10"/>
    <n v="108.968"/>
    <x v="2"/>
    <x v="2"/>
    <x v="0"/>
    <n v="4"/>
    <n v="0"/>
    <s v="NLP Engineer"/>
    <n v="108968"/>
    <s v="AI04806"/>
  </r>
  <r>
    <s v="AI04807"/>
    <x v="13"/>
    <n v="73861"/>
    <s v="EUR"/>
    <s v="MI"/>
    <s v="CT"/>
    <x v="5"/>
    <s v="S"/>
    <s v="Germany"/>
    <n v="100"/>
    <s v="Computer Vision, Linux, Docker, Python, AWS"/>
    <s v="Master"/>
    <n v="4"/>
    <s v="Media"/>
    <d v="2024-07-29T00:00:00"/>
    <d v="2024-09-25T00:00:00"/>
    <n v="1340"/>
    <n v="5.3"/>
    <s v="Algorithmic Solutions"/>
    <n v="2024"/>
    <x v="8"/>
    <n v="73.861000000000004"/>
    <x v="1"/>
    <x v="2"/>
    <x v="2"/>
    <n v="5"/>
    <n v="1"/>
    <s v="ML Ops Engineer"/>
    <n v="73861"/>
    <s v="AI04807"/>
  </r>
  <r>
    <s v="AI04808"/>
    <x v="8"/>
    <n v="119986"/>
    <s v="USD"/>
    <s v="MI"/>
    <s v="FT"/>
    <x v="13"/>
    <s v="M"/>
    <s v="United States"/>
    <n v="100"/>
    <s v="Kubernetes, Computer Vision, Data Visualization, PyTorch, Spark"/>
    <s v="PhD"/>
    <n v="4"/>
    <s v="Manufacturing"/>
    <d v="2024-06-24T00:00:00"/>
    <d v="2024-08-14T00:00:00"/>
    <n v="1123"/>
    <n v="5"/>
    <s v="Digital Transformation LLC"/>
    <n v="2024"/>
    <x v="6"/>
    <n v="119.986"/>
    <x v="1"/>
    <x v="2"/>
    <x v="0"/>
    <n v="5"/>
    <n v="1"/>
    <s v="Autonomous Systems Engineer"/>
    <n v="119986"/>
    <s v="AI04808"/>
  </r>
  <r>
    <s v="AI04809"/>
    <x v="11"/>
    <n v="69708"/>
    <s v="USD"/>
    <s v="EN"/>
    <s v="FL"/>
    <x v="17"/>
    <s v="S"/>
    <s v="Norway"/>
    <n v="100"/>
    <s v="Tableau, SQL, Linux"/>
    <s v="PhD"/>
    <n v="1"/>
    <s v="Transportation"/>
    <d v="2024-07-09T00:00:00"/>
    <d v="2024-08-27T00:00:00"/>
    <n v="1088"/>
    <n v="7.5"/>
    <s v="Autonomous Tech"/>
    <n v="2024"/>
    <x v="8"/>
    <n v="69.707999999999998"/>
    <x v="1"/>
    <x v="1"/>
    <x v="2"/>
    <n v="3"/>
    <n v="1"/>
    <s v="Data Engineer"/>
    <n v="69708"/>
    <s v="AI04809"/>
  </r>
  <r>
    <s v="AI04810"/>
    <x v="7"/>
    <n v="223675"/>
    <s v="USD"/>
    <s v="EX"/>
    <s v="FL"/>
    <x v="15"/>
    <s v="L"/>
    <s v="Australia"/>
    <n v="50"/>
    <s v="Data Visualization, Python, TensorFlow, Computer Vision, MLOps"/>
    <s v="Bachelor"/>
    <n v="14"/>
    <s v="Healthcare"/>
    <d v="2024-08-22T00:00:00"/>
    <d v="2024-09-07T00:00:00"/>
    <n v="1938"/>
    <n v="9.6"/>
    <s v="Neural Networks Co"/>
    <n v="2024"/>
    <x v="5"/>
    <n v="223.67500000000001"/>
    <x v="0"/>
    <x v="3"/>
    <x v="1"/>
    <n v="5"/>
    <n v="0"/>
    <s v="Data Analyst"/>
    <n v="223675"/>
    <s v="AI04810"/>
  </r>
  <r>
    <s v="AI04811"/>
    <x v="3"/>
    <n v="216388"/>
    <s v="USD"/>
    <s v="EX"/>
    <s v="FT"/>
    <x v="1"/>
    <s v="M"/>
    <s v="India"/>
    <n v="0"/>
    <s v="Java, Python, MLOps"/>
    <s v="Associate"/>
    <n v="13"/>
    <s v="Manufacturing"/>
    <d v="2024-01-15T00:00:00"/>
    <d v="2024-03-20T00:00:00"/>
    <n v="1545"/>
    <n v="5.3"/>
    <s v="Smart Analytics"/>
    <n v="2024"/>
    <x v="7"/>
    <n v="216.38800000000001"/>
    <x v="2"/>
    <x v="3"/>
    <x v="0"/>
    <n v="3"/>
    <n v="0"/>
    <s v="NLP Engineer"/>
    <n v="216388"/>
    <s v="AI04811"/>
  </r>
  <r>
    <s v="AI04812"/>
    <x v="7"/>
    <n v="129214"/>
    <s v="USD"/>
    <s v="MI"/>
    <s v="FT"/>
    <x v="17"/>
    <s v="M"/>
    <s v="Denmark"/>
    <n v="100"/>
    <s v="Linux, TensorFlow, PyTorch"/>
    <s v="PhD"/>
    <n v="4"/>
    <s v="Energy"/>
    <d v="2024-09-20T00:00:00"/>
    <d v="2024-10-21T00:00:00"/>
    <n v="1084"/>
    <n v="9"/>
    <s v="Autonomous Tech"/>
    <n v="2024"/>
    <x v="10"/>
    <n v="129.214"/>
    <x v="1"/>
    <x v="2"/>
    <x v="0"/>
    <n v="3"/>
    <n v="1"/>
    <s v="Data Analyst"/>
    <n v="129214"/>
    <s v="AI04812"/>
  </r>
  <r>
    <s v="AI04813"/>
    <x v="18"/>
    <n v="45762"/>
    <s v="USD"/>
    <s v="EN"/>
    <s v="PT"/>
    <x v="10"/>
    <s v="M"/>
    <s v="South Korea"/>
    <n v="0"/>
    <s v="Linux, Mathematics, Azure, Computer Vision, Python"/>
    <s v="Associate"/>
    <n v="0"/>
    <s v="Automotive"/>
    <d v="2025-04-19T00:00:00"/>
    <d v="2025-05-16T00:00:00"/>
    <n v="1795"/>
    <n v="7.7"/>
    <s v="Digital Transformation LLC"/>
    <n v="2025"/>
    <x v="4"/>
    <n v="45.762"/>
    <x v="2"/>
    <x v="1"/>
    <x v="0"/>
    <n v="5"/>
    <n v="0"/>
    <s v="Machine Learning Researcher"/>
    <n v="45762"/>
    <s v="AI04813"/>
  </r>
  <r>
    <s v="AI04814"/>
    <x v="19"/>
    <n v="67197"/>
    <s v="USD"/>
    <s v="MI"/>
    <s v="FT"/>
    <x v="0"/>
    <s v="S"/>
    <s v="China"/>
    <n v="100"/>
    <s v="Scala, R, Azure, SQL"/>
    <s v="PhD"/>
    <n v="3"/>
    <s v="Gaming"/>
    <d v="2024-07-05T00:00:00"/>
    <d v="2024-08-10T00:00:00"/>
    <n v="1232"/>
    <n v="8.1"/>
    <s v="Smart Analytics"/>
    <n v="2024"/>
    <x v="8"/>
    <n v="67.197000000000003"/>
    <x v="1"/>
    <x v="2"/>
    <x v="2"/>
    <n v="4"/>
    <n v="1"/>
    <s v="Computer Vision Engineer"/>
    <n v="67197"/>
    <s v="AI04814"/>
  </r>
  <r>
    <s v="AI04815"/>
    <x v="17"/>
    <n v="93513"/>
    <s v="USD"/>
    <s v="SE"/>
    <s v="CT"/>
    <x v="8"/>
    <s v="M"/>
    <s v="Austria"/>
    <n v="100"/>
    <s v="Java, R, NLP"/>
    <s v="PhD"/>
    <n v="6"/>
    <s v="Consulting"/>
    <d v="2024-04-05T00:00:00"/>
    <d v="2024-04-19T00:00:00"/>
    <n v="868"/>
    <n v="8.6999999999999993"/>
    <s v="Neural Networks Co"/>
    <n v="2024"/>
    <x v="4"/>
    <n v="93.513000000000005"/>
    <x v="1"/>
    <x v="0"/>
    <x v="0"/>
    <n v="3"/>
    <n v="1"/>
    <s v="Data Scientist"/>
    <n v="93513"/>
    <s v="AI04815"/>
  </r>
  <r>
    <s v="AI04816"/>
    <x v="9"/>
    <n v="156153"/>
    <s v="USD"/>
    <s v="EX"/>
    <s v="FT"/>
    <x v="19"/>
    <s v="S"/>
    <s v="China"/>
    <n v="0"/>
    <s v="Docker, Tableau, R, Spark"/>
    <s v="Master"/>
    <n v="17"/>
    <s v="Real Estate"/>
    <d v="2024-05-16T00:00:00"/>
    <d v="2024-07-21T00:00:00"/>
    <n v="2402"/>
    <n v="5.4"/>
    <s v="Smart Analytics"/>
    <n v="2024"/>
    <x v="11"/>
    <n v="156.15299999999999"/>
    <x v="2"/>
    <x v="3"/>
    <x v="2"/>
    <n v="4"/>
    <n v="0"/>
    <s v="AI Product Manager"/>
    <n v="156153"/>
    <s v="AI04816"/>
  </r>
  <r>
    <s v="AI04817"/>
    <x v="19"/>
    <n v="52519"/>
    <s v="USD"/>
    <s v="EN"/>
    <s v="PT"/>
    <x v="16"/>
    <s v="L"/>
    <s v="Ireland"/>
    <n v="100"/>
    <s v="Tableau, Data Visualization, SQL, Scala, Azure"/>
    <s v="PhD"/>
    <n v="0"/>
    <s v="Retail"/>
    <d v="2024-02-12T00:00:00"/>
    <d v="2024-02-26T00:00:00"/>
    <n v="2031"/>
    <n v="5.2"/>
    <s v="DeepTech Ventures"/>
    <n v="2024"/>
    <x v="9"/>
    <n v="52.518999999999998"/>
    <x v="1"/>
    <x v="1"/>
    <x v="1"/>
    <n v="5"/>
    <n v="1"/>
    <s v="Computer Vision Engineer"/>
    <n v="52519"/>
    <s v="AI04817"/>
  </r>
  <r>
    <s v="AI04818"/>
    <x v="13"/>
    <n v="97273"/>
    <s v="USD"/>
    <s v="SE"/>
    <s v="CT"/>
    <x v="10"/>
    <s v="M"/>
    <s v="South Korea"/>
    <n v="100"/>
    <s v="Mathematics, Python, MLOps"/>
    <s v="Master"/>
    <n v="6"/>
    <s v="Energy"/>
    <d v="2024-06-20T00:00:00"/>
    <d v="2024-07-15T00:00:00"/>
    <n v="611"/>
    <n v="7.3"/>
    <s v="TechCorp Inc"/>
    <n v="2024"/>
    <x v="6"/>
    <n v="97.272999999999996"/>
    <x v="1"/>
    <x v="0"/>
    <x v="0"/>
    <n v="3"/>
    <n v="1"/>
    <s v="ML Ops Engineer"/>
    <n v="97273"/>
    <s v="AI04818"/>
  </r>
  <r>
    <s v="AI04819"/>
    <x v="10"/>
    <n v="120198"/>
    <s v="GBP"/>
    <s v="SE"/>
    <s v="PT"/>
    <x v="6"/>
    <s v="S"/>
    <s v="United Kingdom"/>
    <n v="100"/>
    <s v="Tableau, AWS, NLP, Docker"/>
    <s v="Associate"/>
    <n v="7"/>
    <s v="Education"/>
    <d v="2025-03-20T00:00:00"/>
    <d v="2025-05-07T00:00:00"/>
    <n v="1093"/>
    <n v="8.1999999999999993"/>
    <s v="Neural Networks Co"/>
    <n v="2025"/>
    <x v="2"/>
    <n v="120.19799999999999"/>
    <x v="1"/>
    <x v="0"/>
    <x v="2"/>
    <n v="4"/>
    <n v="1"/>
    <s v="Machine Learning Engineer"/>
    <n v="120198"/>
    <s v="AI04819"/>
  </r>
  <r>
    <s v="AI04820"/>
    <x v="17"/>
    <n v="88690"/>
    <s v="EUR"/>
    <s v="MI"/>
    <s v="PT"/>
    <x v="4"/>
    <s v="M"/>
    <s v="Germany"/>
    <n v="0"/>
    <s v="Kubernetes, MLOps, R"/>
    <s v="Master"/>
    <n v="3"/>
    <s v="Telecommunications"/>
    <d v="2024-12-04T00:00:00"/>
    <d v="2025-01-06T00:00:00"/>
    <n v="2417"/>
    <n v="9.6999999999999993"/>
    <s v="TechCorp Inc"/>
    <n v="2024"/>
    <x v="3"/>
    <n v="88.69"/>
    <x v="2"/>
    <x v="2"/>
    <x v="0"/>
    <n v="3"/>
    <n v="0"/>
    <s v="Data Scientist"/>
    <n v="88690"/>
    <s v="AI04820"/>
  </r>
  <r>
    <s v="AI04821"/>
    <x v="1"/>
    <n v="76082"/>
    <s v="EUR"/>
    <s v="EN"/>
    <s v="FL"/>
    <x v="12"/>
    <s v="L"/>
    <s v="Netherlands"/>
    <n v="100"/>
    <s v="Kubernetes, Deep Learning, Hadoop"/>
    <s v="PhD"/>
    <n v="1"/>
    <s v="Finance"/>
    <d v="2024-06-09T00:00:00"/>
    <d v="2024-07-18T00:00:00"/>
    <n v="638"/>
    <n v="9.6999999999999993"/>
    <s v="Cognitive Computing"/>
    <n v="2024"/>
    <x v="6"/>
    <n v="76.081999999999994"/>
    <x v="1"/>
    <x v="1"/>
    <x v="1"/>
    <n v="3"/>
    <n v="1"/>
    <s v="AI Software Engineer"/>
    <n v="76082"/>
    <s v="AI04821"/>
  </r>
  <r>
    <s v="AI04822"/>
    <x v="18"/>
    <n v="98376"/>
    <s v="USD"/>
    <s v="EX"/>
    <s v="CT"/>
    <x v="19"/>
    <s v="S"/>
    <s v="Japan"/>
    <n v="50"/>
    <s v="Kubernetes, Computer Vision, PyTorch, Hadoop"/>
    <s v="PhD"/>
    <n v="19"/>
    <s v="Manufacturing"/>
    <d v="2024-04-17T00:00:00"/>
    <d v="2024-05-24T00:00:00"/>
    <n v="2351"/>
    <n v="5"/>
    <s v="Digital Transformation LLC"/>
    <n v="2024"/>
    <x v="4"/>
    <n v="98.376000000000005"/>
    <x v="0"/>
    <x v="3"/>
    <x v="2"/>
    <n v="4"/>
    <n v="0"/>
    <s v="Machine Learning Researcher"/>
    <n v="98376"/>
    <s v="AI04822"/>
  </r>
  <r>
    <s v="AI04823"/>
    <x v="1"/>
    <n v="97742"/>
    <s v="EUR"/>
    <s v="MI"/>
    <s v="FT"/>
    <x v="12"/>
    <s v="L"/>
    <s v="Netherlands"/>
    <n v="100"/>
    <s v="Git, MLOps, AWS, Deep Learning"/>
    <s v="Master"/>
    <n v="4"/>
    <s v="Energy"/>
    <d v="2024-05-20T00:00:00"/>
    <d v="2024-07-26T00:00:00"/>
    <n v="1703"/>
    <n v="6.7"/>
    <s v="Cloud AI Solutions"/>
    <n v="2024"/>
    <x v="11"/>
    <n v="97.742000000000004"/>
    <x v="1"/>
    <x v="2"/>
    <x v="1"/>
    <n v="4"/>
    <n v="1"/>
    <s v="AI Software Engineer"/>
    <n v="97742"/>
    <s v="AI04823"/>
  </r>
  <r>
    <s v="AI04824"/>
    <x v="7"/>
    <n v="58634"/>
    <s v="USD"/>
    <s v="EN"/>
    <s v="PT"/>
    <x v="3"/>
    <s v="L"/>
    <s v="India"/>
    <n v="50"/>
    <s v="R, Linux, Mathematics, MLOps"/>
    <s v="PhD"/>
    <n v="0"/>
    <s v="Government"/>
    <d v="2024-12-19T00:00:00"/>
    <d v="2025-02-27T00:00:00"/>
    <n v="2016"/>
    <n v="7.6"/>
    <s v="Machine Intelligence Group"/>
    <n v="2024"/>
    <x v="3"/>
    <n v="58.634"/>
    <x v="0"/>
    <x v="1"/>
    <x v="1"/>
    <n v="4"/>
    <n v="0"/>
    <s v="Data Analyst"/>
    <n v="58634"/>
    <s v="AI04824"/>
  </r>
  <r>
    <s v="AI04825"/>
    <x v="8"/>
    <n v="194882"/>
    <s v="USD"/>
    <s v="SE"/>
    <s v="FT"/>
    <x v="11"/>
    <s v="L"/>
    <s v="Norway"/>
    <n v="100"/>
    <s v="PyTorch, Kubernetes, Java"/>
    <s v="PhD"/>
    <n v="6"/>
    <s v="Technology"/>
    <d v="2024-01-10T00:00:00"/>
    <d v="2024-02-19T00:00:00"/>
    <n v="2102"/>
    <n v="8.1999999999999993"/>
    <s v="DataVision Ltd"/>
    <n v="2024"/>
    <x v="7"/>
    <n v="194.88200000000001"/>
    <x v="1"/>
    <x v="0"/>
    <x v="1"/>
    <n v="3"/>
    <n v="1"/>
    <s v="Autonomous Systems Engineer"/>
    <n v="194882"/>
    <s v="AI04825"/>
  </r>
  <r>
    <s v="AI04826"/>
    <x v="12"/>
    <n v="54910"/>
    <s v="USD"/>
    <s v="MI"/>
    <s v="CT"/>
    <x v="18"/>
    <s v="S"/>
    <s v="Finland"/>
    <n v="50"/>
    <s v="PyTorch, SQL, R"/>
    <s v="Bachelor"/>
    <n v="4"/>
    <s v="Retail"/>
    <d v="2024-04-28T00:00:00"/>
    <d v="2024-06-09T00:00:00"/>
    <n v="1673"/>
    <n v="8.5"/>
    <s v="Predictive Systems"/>
    <n v="2024"/>
    <x v="4"/>
    <n v="54.91"/>
    <x v="0"/>
    <x v="2"/>
    <x v="2"/>
    <n v="3"/>
    <n v="0"/>
    <s v="Research Scientist"/>
    <n v="54910"/>
    <s v="AI04826"/>
  </r>
  <r>
    <s v="AI04827"/>
    <x v="16"/>
    <n v="97824"/>
    <s v="USD"/>
    <s v="SE"/>
    <s v="PT"/>
    <x v="19"/>
    <s v="M"/>
    <s v="Ireland"/>
    <n v="100"/>
    <s v="Hadoop, Spark, Kubernetes"/>
    <s v="Bachelor"/>
    <n v="9"/>
    <s v="Automotive"/>
    <d v="2024-12-25T00:00:00"/>
    <d v="2025-01-28T00:00:00"/>
    <n v="2443"/>
    <n v="8.5"/>
    <s v="Cloud AI Solutions"/>
    <n v="2024"/>
    <x v="3"/>
    <n v="97.823999999999998"/>
    <x v="1"/>
    <x v="0"/>
    <x v="0"/>
    <n v="3"/>
    <n v="1"/>
    <s v="Deep Learning Engineer"/>
    <n v="97824"/>
    <s v="AI04827"/>
  </r>
  <r>
    <s v="AI04828"/>
    <x v="8"/>
    <n v="121080"/>
    <s v="EUR"/>
    <s v="MI"/>
    <s v="FL"/>
    <x v="5"/>
    <s v="L"/>
    <s v="Germany"/>
    <n v="50"/>
    <s v="Tableau, Java, Mathematics, NLP"/>
    <s v="Associate"/>
    <n v="2"/>
    <s v="Government"/>
    <d v="2024-03-15T00:00:00"/>
    <d v="2024-05-19T00:00:00"/>
    <n v="732"/>
    <n v="8.1"/>
    <s v="DeepTech Ventures"/>
    <n v="2024"/>
    <x v="2"/>
    <n v="121.08"/>
    <x v="0"/>
    <x v="2"/>
    <x v="1"/>
    <n v="4"/>
    <n v="0"/>
    <s v="Autonomous Systems Engineer"/>
    <n v="121080"/>
    <s v="AI04828"/>
  </r>
  <r>
    <s v="AI04829"/>
    <x v="10"/>
    <n v="108108"/>
    <s v="USD"/>
    <s v="MI"/>
    <s v="FL"/>
    <x v="11"/>
    <s v="L"/>
    <s v="Norway"/>
    <n v="0"/>
    <s v="R, Scala, Java, Mathematics, Computer Vision"/>
    <s v="PhD"/>
    <n v="4"/>
    <s v="Energy"/>
    <d v="2025-04-14T00:00:00"/>
    <d v="2025-06-08T00:00:00"/>
    <n v="1691"/>
    <n v="5.0999999999999996"/>
    <s v="Advanced Robotics"/>
    <n v="2025"/>
    <x v="4"/>
    <n v="108.108"/>
    <x v="2"/>
    <x v="2"/>
    <x v="1"/>
    <n v="5"/>
    <n v="0"/>
    <s v="Machine Learning Engineer"/>
    <n v="108108"/>
    <s v="AI04829"/>
  </r>
  <r>
    <s v="AI04830"/>
    <x v="0"/>
    <n v="52110"/>
    <s v="USD"/>
    <s v="EN"/>
    <s v="FT"/>
    <x v="14"/>
    <s v="L"/>
    <s v="Israel"/>
    <n v="50"/>
    <s v="Spark, Linux, AWS"/>
    <s v="PhD"/>
    <n v="0"/>
    <s v="Transportation"/>
    <d v="2024-08-15T00:00:00"/>
    <d v="2024-10-19T00:00:00"/>
    <n v="1550"/>
    <n v="5.5"/>
    <s v="Neural Networks Co"/>
    <n v="2024"/>
    <x v="5"/>
    <n v="52.11"/>
    <x v="0"/>
    <x v="1"/>
    <x v="1"/>
    <n v="3"/>
    <n v="0"/>
    <s v="AI Research Scientist"/>
    <n v="52110"/>
    <s v="AI04830"/>
  </r>
  <r>
    <s v="AI04831"/>
    <x v="12"/>
    <n v="88464"/>
    <s v="USD"/>
    <s v="SE"/>
    <s v="FT"/>
    <x v="10"/>
    <s v="S"/>
    <s v="South Korea"/>
    <n v="100"/>
    <s v="SQL, PyTorch, R"/>
    <s v="Bachelor"/>
    <n v="5"/>
    <s v="Real Estate"/>
    <d v="2024-03-04T00:00:00"/>
    <d v="2024-04-26T00:00:00"/>
    <n v="2096"/>
    <n v="5.8"/>
    <s v="Algorithmic Solutions"/>
    <n v="2024"/>
    <x v="2"/>
    <n v="88.463999999999999"/>
    <x v="1"/>
    <x v="0"/>
    <x v="2"/>
    <n v="3"/>
    <n v="1"/>
    <s v="Research Scientist"/>
    <n v="88464"/>
    <s v="AI04831"/>
  </r>
  <r>
    <s v="AI04832"/>
    <x v="3"/>
    <n v="95517"/>
    <s v="EUR"/>
    <s v="MI"/>
    <s v="FL"/>
    <x v="5"/>
    <s v="S"/>
    <s v="Germany"/>
    <n v="0"/>
    <s v="Java, MLOps, Spark, Tableau"/>
    <s v="PhD"/>
    <n v="4"/>
    <s v="Technology"/>
    <d v="2024-04-16T00:00:00"/>
    <d v="2024-05-22T00:00:00"/>
    <n v="987"/>
    <n v="5.0999999999999996"/>
    <s v="Digital Transformation LLC"/>
    <n v="2024"/>
    <x v="4"/>
    <n v="95.516999999999996"/>
    <x v="2"/>
    <x v="2"/>
    <x v="2"/>
    <n v="4"/>
    <n v="0"/>
    <s v="NLP Engineer"/>
    <n v="95517"/>
    <s v="AI04832"/>
  </r>
  <r>
    <s v="AI04833"/>
    <x v="3"/>
    <n v="80455"/>
    <s v="USD"/>
    <s v="SE"/>
    <s v="PT"/>
    <x v="16"/>
    <s v="S"/>
    <s v="Ireland"/>
    <n v="50"/>
    <s v="Hadoop, Docker, Deep Learning, Python, Statistics"/>
    <s v="Master"/>
    <n v="5"/>
    <s v="Healthcare"/>
    <d v="2025-03-11T00:00:00"/>
    <d v="2025-05-09T00:00:00"/>
    <n v="948"/>
    <n v="6.2"/>
    <s v="Smart Analytics"/>
    <n v="2025"/>
    <x v="2"/>
    <n v="80.454999999999998"/>
    <x v="0"/>
    <x v="0"/>
    <x v="2"/>
    <n v="5"/>
    <n v="0"/>
    <s v="NLP Engineer"/>
    <n v="80455"/>
    <s v="AI04833"/>
  </r>
  <r>
    <s v="AI04834"/>
    <x v="7"/>
    <n v="122001"/>
    <s v="USD"/>
    <s v="SE"/>
    <s v="CT"/>
    <x v="13"/>
    <s v="M"/>
    <s v="United States"/>
    <n v="100"/>
    <s v="Tableau, Kubernetes, Linux, Deep Learning"/>
    <s v="PhD"/>
    <n v="6"/>
    <s v="Transportation"/>
    <d v="2024-06-05T00:00:00"/>
    <d v="2024-07-25T00:00:00"/>
    <n v="1902"/>
    <n v="8.6"/>
    <s v="AI Innovations"/>
    <n v="2024"/>
    <x v="6"/>
    <n v="122.001"/>
    <x v="1"/>
    <x v="0"/>
    <x v="0"/>
    <n v="4"/>
    <n v="1"/>
    <s v="Data Analyst"/>
    <n v="122001"/>
    <s v="AI04834"/>
  </r>
  <r>
    <s v="AI04835"/>
    <x v="3"/>
    <n v="99139"/>
    <s v="GBP"/>
    <s v="SE"/>
    <s v="FT"/>
    <x v="6"/>
    <s v="S"/>
    <s v="United Kingdom"/>
    <n v="100"/>
    <s v="Statistics, Kubernetes, Python, Mathematics, Azure"/>
    <s v="Associate"/>
    <n v="6"/>
    <s v="Media"/>
    <d v="2024-08-26T00:00:00"/>
    <d v="2024-10-04T00:00:00"/>
    <n v="642"/>
    <n v="7.1"/>
    <s v="Quantum Computing Inc"/>
    <n v="2024"/>
    <x v="5"/>
    <n v="99.138999999999996"/>
    <x v="1"/>
    <x v="0"/>
    <x v="2"/>
    <n v="5"/>
    <n v="1"/>
    <s v="NLP Engineer"/>
    <n v="99139"/>
    <s v="AI04835"/>
  </r>
  <r>
    <s v="AI04836"/>
    <x v="15"/>
    <n v="220236"/>
    <s v="USD"/>
    <s v="EX"/>
    <s v="CT"/>
    <x v="9"/>
    <s v="L"/>
    <s v="Austria"/>
    <n v="100"/>
    <s v="Linux, Spark, Git, Python, Java"/>
    <s v="Bachelor"/>
    <n v="15"/>
    <s v="Energy"/>
    <d v="2025-02-08T00:00:00"/>
    <d v="2025-03-09T00:00:00"/>
    <n v="2347"/>
    <n v="7.5"/>
    <s v="Quantum Computing Inc"/>
    <n v="2025"/>
    <x v="9"/>
    <n v="220.23599999999999"/>
    <x v="1"/>
    <x v="3"/>
    <x v="1"/>
    <n v="5"/>
    <n v="1"/>
    <s v="Head of AI"/>
    <n v="220236"/>
    <s v="AI04836"/>
  </r>
  <r>
    <s v="AI04837"/>
    <x v="1"/>
    <n v="111722"/>
    <s v="EUR"/>
    <s v="MI"/>
    <s v="FL"/>
    <x v="12"/>
    <s v="M"/>
    <s v="Germany"/>
    <n v="0"/>
    <s v="AWS, Git, NLP, Python"/>
    <s v="PhD"/>
    <n v="2"/>
    <s v="Real Estate"/>
    <d v="2024-07-06T00:00:00"/>
    <d v="2024-09-17T00:00:00"/>
    <n v="1204"/>
    <n v="8.6999999999999993"/>
    <s v="Cloud AI Solutions"/>
    <n v="2024"/>
    <x v="8"/>
    <n v="111.72199999999999"/>
    <x v="2"/>
    <x v="2"/>
    <x v="0"/>
    <n v="4"/>
    <n v="0"/>
    <s v="AI Software Engineer"/>
    <n v="111722"/>
    <s v="AI04837"/>
  </r>
  <r>
    <s v="AI04838"/>
    <x v="9"/>
    <n v="131548"/>
    <s v="USD"/>
    <s v="EX"/>
    <s v="CT"/>
    <x v="18"/>
    <s v="L"/>
    <s v="Finland"/>
    <n v="50"/>
    <s v="Scala, PyTorch, Computer Vision"/>
    <s v="Associate"/>
    <n v="13"/>
    <s v="Energy"/>
    <d v="2025-02-07T00:00:00"/>
    <d v="2025-04-02T00:00:00"/>
    <n v="669"/>
    <n v="8.9"/>
    <s v="DataVision Ltd"/>
    <n v="2025"/>
    <x v="9"/>
    <n v="131.548"/>
    <x v="0"/>
    <x v="3"/>
    <x v="1"/>
    <n v="3"/>
    <n v="0"/>
    <s v="AI Product Manager"/>
    <n v="131548"/>
    <s v="AI04838"/>
  </r>
  <r>
    <s v="AI04839"/>
    <x v="9"/>
    <n v="137612"/>
    <s v="EUR"/>
    <s v="SE"/>
    <s v="CT"/>
    <x v="5"/>
    <s v="M"/>
    <s v="Germany"/>
    <n v="0"/>
    <s v="Azure, PyTorch, Deep Learning"/>
    <s v="Bachelor"/>
    <n v="5"/>
    <s v="Retail"/>
    <d v="2025-01-10T00:00:00"/>
    <d v="2025-03-16T00:00:00"/>
    <n v="2257"/>
    <n v="5.0999999999999996"/>
    <s v="Smart Analytics"/>
    <n v="2025"/>
    <x v="7"/>
    <n v="137.61199999999999"/>
    <x v="2"/>
    <x v="0"/>
    <x v="0"/>
    <n v="3"/>
    <n v="0"/>
    <s v="AI Product Manager"/>
    <n v="137612"/>
    <s v="AI04839"/>
  </r>
  <r>
    <s v="AI04840"/>
    <x v="16"/>
    <n v="89101"/>
    <s v="EUR"/>
    <s v="MI"/>
    <s v="FL"/>
    <x v="4"/>
    <s v="L"/>
    <s v="France"/>
    <n v="100"/>
    <s v="Kubernetes, SQL, R, Statistics"/>
    <s v="Associate"/>
    <n v="3"/>
    <s v="Media"/>
    <d v="2025-04-11T00:00:00"/>
    <d v="2025-06-19T00:00:00"/>
    <n v="1051"/>
    <n v="7.5"/>
    <s v="Autonomous Tech"/>
    <n v="2025"/>
    <x v="4"/>
    <n v="89.100999999999999"/>
    <x v="1"/>
    <x v="2"/>
    <x v="1"/>
    <n v="4"/>
    <n v="1"/>
    <s v="Deep Learning Engineer"/>
    <n v="89101"/>
    <s v="AI04840"/>
  </r>
  <r>
    <s v="AI04841"/>
    <x v="2"/>
    <n v="109392"/>
    <s v="USD"/>
    <s v="MI"/>
    <s v="FT"/>
    <x v="17"/>
    <s v="S"/>
    <s v="Denmark"/>
    <n v="100"/>
    <s v="Tableau, Azure, Hadoop, Python"/>
    <s v="Bachelor"/>
    <n v="2"/>
    <s v="Finance"/>
    <d v="2025-01-19T00:00:00"/>
    <d v="2025-02-28T00:00:00"/>
    <n v="1761"/>
    <n v="9.1999999999999993"/>
    <s v="Quantum Computing Inc"/>
    <n v="2025"/>
    <x v="7"/>
    <n v="109.392"/>
    <x v="1"/>
    <x v="2"/>
    <x v="2"/>
    <n v="4"/>
    <n v="1"/>
    <s v="AI Specialist"/>
    <n v="109392"/>
    <s v="AI04841"/>
  </r>
  <r>
    <s v="AI04842"/>
    <x v="13"/>
    <n v="79123"/>
    <s v="EUR"/>
    <s v="EN"/>
    <s v="PT"/>
    <x v="12"/>
    <s v="M"/>
    <s v="Netherlands"/>
    <n v="0"/>
    <s v="GCP, Spark, Hadoop"/>
    <s v="PhD"/>
    <n v="0"/>
    <s v="Healthcare"/>
    <d v="2024-07-25T00:00:00"/>
    <d v="2024-08-24T00:00:00"/>
    <n v="1017"/>
    <n v="7.4"/>
    <s v="AI Innovations"/>
    <n v="2024"/>
    <x v="8"/>
    <n v="79.123000000000005"/>
    <x v="2"/>
    <x v="1"/>
    <x v="0"/>
    <n v="3"/>
    <n v="0"/>
    <s v="ML Ops Engineer"/>
    <n v="79123"/>
    <s v="AI04842"/>
  </r>
  <r>
    <s v="AI04843"/>
    <x v="17"/>
    <n v="85251"/>
    <s v="USD"/>
    <s v="SE"/>
    <s v="CT"/>
    <x v="16"/>
    <s v="M"/>
    <s v="Ireland"/>
    <n v="50"/>
    <s v="Hadoop, Java, Spark"/>
    <s v="Bachelor"/>
    <n v="5"/>
    <s v="Gaming"/>
    <d v="2024-07-04T00:00:00"/>
    <d v="2024-08-24T00:00:00"/>
    <n v="2313"/>
    <n v="8.1999999999999993"/>
    <s v="Neural Networks Co"/>
    <n v="2024"/>
    <x v="8"/>
    <n v="85.251000000000005"/>
    <x v="0"/>
    <x v="0"/>
    <x v="0"/>
    <n v="3"/>
    <n v="0"/>
    <s v="Data Scientist"/>
    <n v="85251"/>
    <s v="AI04843"/>
  </r>
  <r>
    <s v="AI04844"/>
    <x v="2"/>
    <n v="96496"/>
    <s v="EUR"/>
    <s v="MI"/>
    <s v="PT"/>
    <x v="5"/>
    <s v="S"/>
    <s v="Ireland"/>
    <n v="0"/>
    <s v="PyTorch, GCP, Java, Kubernetes"/>
    <s v="Bachelor"/>
    <n v="4"/>
    <s v="Media"/>
    <d v="2024-03-27T00:00:00"/>
    <d v="2024-05-18T00:00:00"/>
    <n v="1815"/>
    <n v="8.8000000000000007"/>
    <s v="Cloud AI Solutions"/>
    <n v="2024"/>
    <x v="2"/>
    <n v="96.495999999999995"/>
    <x v="2"/>
    <x v="2"/>
    <x v="2"/>
    <n v="4"/>
    <n v="0"/>
    <s v="AI Specialist"/>
    <n v="96496"/>
    <s v="AI04844"/>
  </r>
  <r>
    <s v="AI04845"/>
    <x v="12"/>
    <n v="84797"/>
    <s v="USD"/>
    <s v="MI"/>
    <s v="PT"/>
    <x v="11"/>
    <s v="S"/>
    <s v="Norway"/>
    <n v="50"/>
    <s v="Python, Deep Learning, Azure"/>
    <s v="PhD"/>
    <n v="4"/>
    <s v="Real Estate"/>
    <d v="2025-04-18T00:00:00"/>
    <d v="2025-05-09T00:00:00"/>
    <n v="1167"/>
    <n v="5.5"/>
    <s v="AI Innovations"/>
    <n v="2025"/>
    <x v="4"/>
    <n v="84.796999999999997"/>
    <x v="0"/>
    <x v="2"/>
    <x v="2"/>
    <n v="3"/>
    <n v="0"/>
    <s v="Research Scientist"/>
    <n v="84797"/>
    <s v="AI04845"/>
  </r>
  <r>
    <s v="AI04846"/>
    <x v="4"/>
    <n v="37181"/>
    <s v="USD"/>
    <s v="EN"/>
    <s v="FL"/>
    <x v="18"/>
    <s v="M"/>
    <s v="Finland"/>
    <n v="0"/>
    <s v="Azure, Data Visualization, Java, PyTorch"/>
    <s v="Bachelor"/>
    <n v="1"/>
    <s v="Gaming"/>
    <d v="2024-09-02T00:00:00"/>
    <d v="2024-11-07T00:00:00"/>
    <n v="1513"/>
    <n v="9.6999999999999993"/>
    <s v="Quantum Computing Inc"/>
    <n v="2024"/>
    <x v="10"/>
    <n v="37.180999999999997"/>
    <x v="2"/>
    <x v="1"/>
    <x v="0"/>
    <n v="4"/>
    <n v="0"/>
    <s v="AI Consultant"/>
    <n v="37181"/>
    <s v="AI04846"/>
  </r>
  <r>
    <s v="AI04847"/>
    <x v="19"/>
    <n v="138492"/>
    <s v="USD"/>
    <s v="EX"/>
    <s v="CT"/>
    <x v="9"/>
    <s v="S"/>
    <s v="Sweden"/>
    <n v="50"/>
    <s v="Linux, Python, TensorFlow, Deep Learning"/>
    <s v="Master"/>
    <n v="18"/>
    <s v="Retail"/>
    <d v="2024-08-13T00:00:00"/>
    <d v="2024-09-24T00:00:00"/>
    <n v="1223"/>
    <n v="8.5"/>
    <s v="TechCorp Inc"/>
    <n v="2024"/>
    <x v="5"/>
    <n v="138.49199999999999"/>
    <x v="0"/>
    <x v="3"/>
    <x v="2"/>
    <n v="4"/>
    <n v="0"/>
    <s v="Computer Vision Engineer"/>
    <n v="138492"/>
    <s v="AI04847"/>
  </r>
  <r>
    <s v="AI04848"/>
    <x v="4"/>
    <n v="167796"/>
    <s v="EUR"/>
    <s v="EX"/>
    <s v="FL"/>
    <x v="12"/>
    <s v="M"/>
    <s v="Netherlands"/>
    <n v="100"/>
    <s v="Java, SQL, NLP, PyTorch, TensorFlow"/>
    <s v="PhD"/>
    <n v="13"/>
    <s v="Telecommunications"/>
    <d v="2024-10-29T00:00:00"/>
    <d v="2024-12-07T00:00:00"/>
    <n v="1798"/>
    <n v="6.7"/>
    <s v="Advanced Robotics"/>
    <n v="2024"/>
    <x v="0"/>
    <n v="167.79599999999999"/>
    <x v="1"/>
    <x v="3"/>
    <x v="0"/>
    <n v="5"/>
    <n v="1"/>
    <s v="AI Consultant"/>
    <n v="167796"/>
    <s v="AI04848"/>
  </r>
  <r>
    <s v="AI04849"/>
    <x v="17"/>
    <n v="145539"/>
    <s v="USD"/>
    <s v="EX"/>
    <s v="CT"/>
    <x v="16"/>
    <s v="M"/>
    <s v="Ireland"/>
    <n v="0"/>
    <s v="MLOps, Kubernetes, Statistics, GCP"/>
    <s v="Bachelor"/>
    <n v="13"/>
    <s v="Finance"/>
    <d v="2024-07-02T00:00:00"/>
    <d v="2024-08-03T00:00:00"/>
    <n v="1710"/>
    <n v="5.6"/>
    <s v="Advanced Robotics"/>
    <n v="2024"/>
    <x v="8"/>
    <n v="145.53899999999999"/>
    <x v="2"/>
    <x v="3"/>
    <x v="0"/>
    <n v="4"/>
    <n v="0"/>
    <s v="Data Scientist"/>
    <n v="145539"/>
    <s v="AI04849"/>
  </r>
  <r>
    <s v="AI04850"/>
    <x v="16"/>
    <n v="63427"/>
    <s v="USD"/>
    <s v="EN"/>
    <s v="PT"/>
    <x v="3"/>
    <s v="L"/>
    <s v="India"/>
    <n v="0"/>
    <s v="Python, Computer Vision, TensorFlow, PyTorch"/>
    <s v="Associate"/>
    <n v="1"/>
    <s v="Media"/>
    <d v="2025-02-12T00:00:00"/>
    <d v="2025-03-27T00:00:00"/>
    <n v="554"/>
    <n v="5.7"/>
    <s v="Quantum Computing Inc"/>
    <n v="2025"/>
    <x v="9"/>
    <n v="63.427"/>
    <x v="2"/>
    <x v="1"/>
    <x v="1"/>
    <n v="4"/>
    <n v="0"/>
    <s v="Deep Learning Engineer"/>
    <n v="63427"/>
    <s v="AI04850"/>
  </r>
  <r>
    <s v="AI04851"/>
    <x v="17"/>
    <n v="52958"/>
    <s v="USD"/>
    <s v="EN"/>
    <s v="CT"/>
    <x v="1"/>
    <s v="S"/>
    <s v="Canada"/>
    <n v="100"/>
    <s v="Azure, Python, Java, AWS"/>
    <s v="Master"/>
    <n v="1"/>
    <s v="Finance"/>
    <d v="2024-09-12T00:00:00"/>
    <d v="2024-10-25T00:00:00"/>
    <n v="1974"/>
    <n v="6.1"/>
    <s v="Advanced Robotics"/>
    <n v="2024"/>
    <x v="10"/>
    <n v="52.957999999999998"/>
    <x v="1"/>
    <x v="1"/>
    <x v="2"/>
    <n v="4"/>
    <n v="1"/>
    <s v="Data Scientist"/>
    <n v="52958"/>
    <s v="AI04851"/>
  </r>
  <r>
    <s v="AI04852"/>
    <x v="6"/>
    <n v="103182"/>
    <s v="USD"/>
    <s v="MI"/>
    <s v="FL"/>
    <x v="17"/>
    <s v="S"/>
    <s v="Norway"/>
    <n v="100"/>
    <s v="Spark, Git, Deep Learning, NLP"/>
    <s v="PhD"/>
    <n v="4"/>
    <s v="Manufacturing"/>
    <d v="2024-05-27T00:00:00"/>
    <d v="2024-06-13T00:00:00"/>
    <n v="1199"/>
    <n v="7.9"/>
    <s v="Advanced Robotics"/>
    <n v="2024"/>
    <x v="11"/>
    <n v="103.182"/>
    <x v="1"/>
    <x v="2"/>
    <x v="2"/>
    <n v="4"/>
    <n v="1"/>
    <s v="Principal Data Scientist"/>
    <n v="103182"/>
    <s v="AI04852"/>
  </r>
  <r>
    <s v="AI04853"/>
    <x v="4"/>
    <n v="49461"/>
    <s v="USD"/>
    <s v="EN"/>
    <s v="FT"/>
    <x v="1"/>
    <s v="M"/>
    <s v="South Korea"/>
    <n v="0"/>
    <s v="PyTorch, SQL, Linux, Java, Python"/>
    <s v="Master"/>
    <n v="0"/>
    <s v="Consulting"/>
    <d v="2024-10-31T00:00:00"/>
    <d v="2024-12-27T00:00:00"/>
    <n v="872"/>
    <n v="5.9"/>
    <s v="Algorithmic Solutions"/>
    <n v="2024"/>
    <x v="0"/>
    <n v="49.460999999999999"/>
    <x v="2"/>
    <x v="1"/>
    <x v="0"/>
    <n v="5"/>
    <n v="0"/>
    <s v="AI Consultant"/>
    <n v="49461"/>
    <s v="AI04853"/>
  </r>
  <r>
    <s v="AI04854"/>
    <x v="10"/>
    <n v="59404"/>
    <s v="USD"/>
    <s v="MI"/>
    <s v="PT"/>
    <x v="0"/>
    <s v="S"/>
    <s v="China"/>
    <n v="100"/>
    <s v="Scala, Azure, TensorFlow, Java"/>
    <s v="Master"/>
    <n v="4"/>
    <s v="Healthcare"/>
    <d v="2024-04-05T00:00:00"/>
    <d v="2024-04-27T00:00:00"/>
    <n v="2363"/>
    <n v="9.6"/>
    <s v="DataVision Ltd"/>
    <n v="2024"/>
    <x v="4"/>
    <n v="59.404000000000003"/>
    <x v="1"/>
    <x v="2"/>
    <x v="2"/>
    <n v="4"/>
    <n v="1"/>
    <s v="Machine Learning Engineer"/>
    <n v="59404"/>
    <s v="AI04854"/>
  </r>
  <r>
    <s v="AI04855"/>
    <x v="2"/>
    <n v="106370"/>
    <s v="USD"/>
    <s v="EX"/>
    <s v="FT"/>
    <x v="14"/>
    <s v="S"/>
    <s v="China"/>
    <n v="0"/>
    <s v="GCP, Kubernetes, TensorFlow, Git, Hadoop"/>
    <s v="Associate"/>
    <n v="11"/>
    <s v="Telecommunications"/>
    <d v="2025-03-09T00:00:00"/>
    <d v="2025-03-23T00:00:00"/>
    <n v="1038"/>
    <n v="7.3"/>
    <s v="DeepTech Ventures"/>
    <n v="2025"/>
    <x v="2"/>
    <n v="106.37"/>
    <x v="2"/>
    <x v="3"/>
    <x v="2"/>
    <n v="5"/>
    <n v="0"/>
    <s v="AI Specialist"/>
    <n v="106370"/>
    <s v="AI04855"/>
  </r>
  <r>
    <s v="AI04856"/>
    <x v="13"/>
    <n v="122025"/>
    <s v="USD"/>
    <s v="MI"/>
    <s v="CT"/>
    <x v="15"/>
    <s v="L"/>
    <s v="Germany"/>
    <n v="100"/>
    <s v="R, Tableau, Python"/>
    <s v="Bachelor"/>
    <n v="3"/>
    <s v="Retail"/>
    <d v="2024-07-19T00:00:00"/>
    <d v="2024-09-30T00:00:00"/>
    <n v="1668"/>
    <n v="5.5"/>
    <s v="Cognitive Computing"/>
    <n v="2024"/>
    <x v="8"/>
    <n v="122.02500000000001"/>
    <x v="1"/>
    <x v="2"/>
    <x v="1"/>
    <n v="3"/>
    <n v="1"/>
    <s v="ML Ops Engineer"/>
    <n v="122025"/>
    <s v="AI04856"/>
  </r>
  <r>
    <s v="AI04857"/>
    <x v="12"/>
    <n v="104698"/>
    <s v="USD"/>
    <s v="SE"/>
    <s v="FT"/>
    <x v="15"/>
    <s v="S"/>
    <s v="Australia"/>
    <n v="50"/>
    <s v="AWS, Scala, NLP, SQL"/>
    <s v="Bachelor"/>
    <n v="6"/>
    <s v="Energy"/>
    <d v="2024-11-05T00:00:00"/>
    <d v="2025-01-07T00:00:00"/>
    <n v="1844"/>
    <n v="8.1"/>
    <s v="Machine Intelligence Group"/>
    <n v="2024"/>
    <x v="1"/>
    <n v="104.69799999999999"/>
    <x v="0"/>
    <x v="0"/>
    <x v="2"/>
    <n v="4"/>
    <n v="0"/>
    <s v="Research Scientist"/>
    <n v="104698"/>
    <s v="AI04857"/>
  </r>
  <r>
    <s v="AI04858"/>
    <x v="2"/>
    <n v="36052"/>
    <s v="USD"/>
    <s v="EN"/>
    <s v="FT"/>
    <x v="10"/>
    <s v="S"/>
    <s v="Austria"/>
    <n v="0"/>
    <s v="Java, PyTorch, Computer Vision, R, TensorFlow"/>
    <s v="Associate"/>
    <n v="0"/>
    <s v="Media"/>
    <d v="2025-01-29T00:00:00"/>
    <d v="2025-03-19T00:00:00"/>
    <n v="856"/>
    <n v="9.1999999999999993"/>
    <s v="Machine Intelligence Group"/>
    <n v="2025"/>
    <x v="7"/>
    <n v="36.052"/>
    <x v="2"/>
    <x v="1"/>
    <x v="2"/>
    <n v="5"/>
    <n v="0"/>
    <s v="AI Specialist"/>
    <n v="36052"/>
    <s v="AI04858"/>
  </r>
  <r>
    <s v="AI04859"/>
    <x v="4"/>
    <n v="190891"/>
    <s v="USD"/>
    <s v="EX"/>
    <s v="PT"/>
    <x v="7"/>
    <s v="L"/>
    <s v="United Kingdom"/>
    <n v="100"/>
    <s v="Tableau, Linux, GCP, Java"/>
    <s v="Associate"/>
    <n v="12"/>
    <s v="Transportation"/>
    <d v="2025-02-05T00:00:00"/>
    <d v="2025-04-09T00:00:00"/>
    <n v="1212"/>
    <n v="8"/>
    <s v="DataVision Ltd"/>
    <n v="2025"/>
    <x v="9"/>
    <n v="190.89099999999999"/>
    <x v="1"/>
    <x v="3"/>
    <x v="1"/>
    <n v="4"/>
    <n v="1"/>
    <s v="AI Consultant"/>
    <n v="190891"/>
    <s v="AI04859"/>
  </r>
  <r>
    <s v="AI04860"/>
    <x v="6"/>
    <n v="60615"/>
    <s v="USD"/>
    <s v="EN"/>
    <s v="FL"/>
    <x v="15"/>
    <s v="S"/>
    <s v="Australia"/>
    <n v="0"/>
    <s v="GCP, Java, MLOps"/>
    <s v="Master"/>
    <n v="1"/>
    <s v="Energy"/>
    <d v="2024-09-04T00:00:00"/>
    <d v="2024-11-05T00:00:00"/>
    <n v="1175"/>
    <n v="9.5"/>
    <s v="Algorithmic Solutions"/>
    <n v="2024"/>
    <x v="10"/>
    <n v="60.615000000000002"/>
    <x v="2"/>
    <x v="1"/>
    <x v="2"/>
    <n v="3"/>
    <n v="0"/>
    <s v="Principal Data Scientist"/>
    <n v="60615"/>
    <s v="AI04860"/>
  </r>
  <r>
    <s v="AI04861"/>
    <x v="1"/>
    <n v="74581"/>
    <s v="USD"/>
    <s v="MI"/>
    <s v="PT"/>
    <x v="14"/>
    <s v="L"/>
    <s v="Israel"/>
    <n v="0"/>
    <s v="Hadoop, TensorFlow, Kubernetes"/>
    <s v="Bachelor"/>
    <n v="2"/>
    <s v="Telecommunications"/>
    <d v="2024-04-16T00:00:00"/>
    <d v="2024-06-24T00:00:00"/>
    <n v="1128"/>
    <n v="6.5"/>
    <s v="AI Innovations"/>
    <n v="2024"/>
    <x v="4"/>
    <n v="74.581000000000003"/>
    <x v="2"/>
    <x v="2"/>
    <x v="1"/>
    <n v="3"/>
    <n v="0"/>
    <s v="AI Software Engineer"/>
    <n v="74581"/>
    <s v="AI04861"/>
  </r>
  <r>
    <s v="AI04862"/>
    <x v="2"/>
    <n v="159428"/>
    <s v="USD"/>
    <s v="SE"/>
    <s v="FT"/>
    <x v="7"/>
    <s v="M"/>
    <s v="Singapore"/>
    <n v="100"/>
    <s v="Tableau, Hadoop, Python, Spark, SQL"/>
    <s v="PhD"/>
    <n v="6"/>
    <s v="Technology"/>
    <d v="2024-01-21T00:00:00"/>
    <d v="2024-02-20T00:00:00"/>
    <n v="896"/>
    <n v="7.9"/>
    <s v="Cloud AI Solutions"/>
    <n v="2024"/>
    <x v="7"/>
    <n v="159.428"/>
    <x v="1"/>
    <x v="0"/>
    <x v="0"/>
    <n v="5"/>
    <n v="1"/>
    <s v="AI Specialist"/>
    <n v="159428"/>
    <s v="AI04862"/>
  </r>
  <r>
    <s v="AI04863"/>
    <x v="9"/>
    <n v="90930"/>
    <s v="USD"/>
    <s v="MI"/>
    <s v="FL"/>
    <x v="7"/>
    <s v="M"/>
    <s v="Singapore"/>
    <n v="0"/>
    <s v="Linux, Git, Scala, Spark"/>
    <s v="Bachelor"/>
    <n v="4"/>
    <s v="Consulting"/>
    <d v="2025-02-01T00:00:00"/>
    <d v="2025-03-18T00:00:00"/>
    <n v="1564"/>
    <n v="9.6"/>
    <s v="Machine Intelligence Group"/>
    <n v="2025"/>
    <x v="9"/>
    <n v="90.93"/>
    <x v="2"/>
    <x v="2"/>
    <x v="0"/>
    <n v="4"/>
    <n v="0"/>
    <s v="AI Product Manager"/>
    <n v="90930"/>
    <s v="AI04863"/>
  </r>
  <r>
    <s v="AI04864"/>
    <x v="5"/>
    <n v="131045"/>
    <s v="USD"/>
    <s v="SE"/>
    <s v="FT"/>
    <x v="1"/>
    <s v="L"/>
    <s v="Canada"/>
    <n v="0"/>
    <s v="PyTorch, Hadoop, Azure, Computer Vision, SQL"/>
    <s v="Bachelor"/>
    <n v="7"/>
    <s v="Education"/>
    <d v="2025-01-28T00:00:00"/>
    <d v="2025-03-13T00:00:00"/>
    <n v="1909"/>
    <n v="6"/>
    <s v="Future Systems"/>
    <n v="2025"/>
    <x v="7"/>
    <n v="131.04499999999999"/>
    <x v="2"/>
    <x v="0"/>
    <x v="1"/>
    <n v="5"/>
    <n v="0"/>
    <s v="AI Architect"/>
    <n v="131045"/>
    <s v="AI04864"/>
  </r>
  <r>
    <s v="AI04865"/>
    <x v="17"/>
    <n v="98030"/>
    <s v="USD"/>
    <s v="MI"/>
    <s v="FT"/>
    <x v="17"/>
    <s v="S"/>
    <s v="Switzerland"/>
    <n v="50"/>
    <s v="SQL, Mathematics, Java, Hadoop"/>
    <s v="Bachelor"/>
    <n v="3"/>
    <s v="Education"/>
    <d v="2024-12-20T00:00:00"/>
    <d v="2025-03-02T00:00:00"/>
    <n v="1798"/>
    <n v="9.1"/>
    <s v="AI Innovations"/>
    <n v="2024"/>
    <x v="3"/>
    <n v="98.03"/>
    <x v="0"/>
    <x v="2"/>
    <x v="2"/>
    <n v="4"/>
    <n v="0"/>
    <s v="Data Scientist"/>
    <n v="98030"/>
    <s v="AI04865"/>
  </r>
  <r>
    <s v="AI04866"/>
    <x v="18"/>
    <n v="138792"/>
    <s v="USD"/>
    <s v="EX"/>
    <s v="CT"/>
    <x v="16"/>
    <s v="M"/>
    <s v="Ireland"/>
    <n v="50"/>
    <s v="NLP, Java, Python, Kubernetes"/>
    <s v="Bachelor"/>
    <n v="17"/>
    <s v="Consulting"/>
    <d v="2024-09-11T00:00:00"/>
    <d v="2024-10-02T00:00:00"/>
    <n v="2374"/>
    <n v="5.6"/>
    <s v="Digital Transformation LLC"/>
    <n v="2024"/>
    <x v="10"/>
    <n v="138.792"/>
    <x v="0"/>
    <x v="3"/>
    <x v="0"/>
    <n v="4"/>
    <n v="0"/>
    <s v="Machine Learning Researcher"/>
    <n v="138792"/>
    <s v="AI04866"/>
  </r>
  <r>
    <s v="AI04867"/>
    <x v="5"/>
    <n v="189776"/>
    <s v="USD"/>
    <s v="SE"/>
    <s v="FT"/>
    <x v="17"/>
    <s v="L"/>
    <s v="Denmark"/>
    <n v="100"/>
    <s v="TensorFlow, MLOps, Python"/>
    <s v="PhD"/>
    <n v="7"/>
    <s v="Education"/>
    <d v="2024-08-30T00:00:00"/>
    <d v="2024-09-16T00:00:00"/>
    <n v="2305"/>
    <n v="5.0999999999999996"/>
    <s v="Machine Intelligence Group"/>
    <n v="2024"/>
    <x v="5"/>
    <n v="189.77600000000001"/>
    <x v="1"/>
    <x v="0"/>
    <x v="1"/>
    <n v="3"/>
    <n v="1"/>
    <s v="AI Architect"/>
    <n v="189776"/>
    <s v="AI04867"/>
  </r>
  <r>
    <s v="AI04868"/>
    <x v="16"/>
    <n v="61734"/>
    <s v="USD"/>
    <s v="EN"/>
    <s v="CT"/>
    <x v="1"/>
    <s v="S"/>
    <s v="Canada"/>
    <n v="0"/>
    <s v="Kubernetes, Java, Computer Vision, Azure, Mathematics"/>
    <s v="PhD"/>
    <n v="1"/>
    <s v="Transportation"/>
    <d v="2025-02-01T00:00:00"/>
    <d v="2025-03-31T00:00:00"/>
    <n v="982"/>
    <n v="6.8"/>
    <s v="TechCorp Inc"/>
    <n v="2025"/>
    <x v="9"/>
    <n v="61.734000000000002"/>
    <x v="2"/>
    <x v="1"/>
    <x v="2"/>
    <n v="5"/>
    <n v="0"/>
    <s v="Deep Learning Engineer"/>
    <n v="61734"/>
    <s v="AI04868"/>
  </r>
  <r>
    <s v="AI04869"/>
    <x v="12"/>
    <n v="142134"/>
    <s v="EUR"/>
    <s v="SE"/>
    <s v="PT"/>
    <x v="4"/>
    <s v="M"/>
    <s v="France"/>
    <n v="50"/>
    <s v="Deep Learning, Linux, Hadoop, TensorFlow, Scala"/>
    <s v="Bachelor"/>
    <n v="5"/>
    <s v="Manufacturing"/>
    <d v="2024-10-31T00:00:00"/>
    <d v="2024-11-21T00:00:00"/>
    <n v="1238"/>
    <n v="6.1"/>
    <s v="Digital Transformation LLC"/>
    <n v="2024"/>
    <x v="0"/>
    <n v="142.13399999999999"/>
    <x v="0"/>
    <x v="0"/>
    <x v="0"/>
    <n v="5"/>
    <n v="0"/>
    <s v="Research Scientist"/>
    <n v="142134"/>
    <s v="AI04869"/>
  </r>
  <r>
    <s v="AI04870"/>
    <x v="4"/>
    <n v="143660"/>
    <s v="USD"/>
    <s v="EX"/>
    <s v="PT"/>
    <x v="10"/>
    <s v="S"/>
    <s v="South Korea"/>
    <n v="100"/>
    <s v="Kubernetes, Computer Vision, MLOps"/>
    <s v="Associate"/>
    <n v="15"/>
    <s v="Healthcare"/>
    <d v="2025-01-06T00:00:00"/>
    <d v="2025-03-11T00:00:00"/>
    <n v="1996"/>
    <n v="7.4"/>
    <s v="Autonomous Tech"/>
    <n v="2025"/>
    <x v="7"/>
    <n v="143.66"/>
    <x v="1"/>
    <x v="3"/>
    <x v="2"/>
    <n v="3"/>
    <n v="1"/>
    <s v="AI Consultant"/>
    <n v="143660"/>
    <s v="AI04870"/>
  </r>
  <r>
    <s v="AI04871"/>
    <x v="14"/>
    <n v="108250"/>
    <s v="USD"/>
    <s v="EX"/>
    <s v="PT"/>
    <x v="10"/>
    <s v="M"/>
    <s v="South Korea"/>
    <n v="100"/>
    <s v="PyTorch, Spark, TensorFlow, Python, SQL"/>
    <s v="Master"/>
    <n v="17"/>
    <s v="Real Estate"/>
    <d v="2024-07-14T00:00:00"/>
    <d v="2024-08-20T00:00:00"/>
    <n v="1984"/>
    <n v="7.8"/>
    <s v="Algorithmic Solutions"/>
    <n v="2024"/>
    <x v="8"/>
    <n v="108.25"/>
    <x v="1"/>
    <x v="3"/>
    <x v="0"/>
    <n v="5"/>
    <n v="1"/>
    <s v="Robotics Engineer"/>
    <n v="108250"/>
    <s v="AI04871"/>
  </r>
  <r>
    <s v="AI04872"/>
    <x v="2"/>
    <n v="128857"/>
    <s v="USD"/>
    <s v="EX"/>
    <s v="CT"/>
    <x v="14"/>
    <s v="S"/>
    <s v="Israel"/>
    <n v="50"/>
    <s v="Linux, SQL, TensorFlow, Mathematics"/>
    <s v="PhD"/>
    <n v="10"/>
    <s v="Finance"/>
    <d v="2024-08-03T00:00:00"/>
    <d v="2024-09-11T00:00:00"/>
    <n v="2305"/>
    <n v="9.3000000000000007"/>
    <s v="Cloud AI Solutions"/>
    <n v="2024"/>
    <x v="5"/>
    <n v="128.857"/>
    <x v="0"/>
    <x v="3"/>
    <x v="2"/>
    <n v="4"/>
    <n v="0"/>
    <s v="AI Specialist"/>
    <n v="128857"/>
    <s v="AI04872"/>
  </r>
  <r>
    <s v="AI04873"/>
    <x v="14"/>
    <n v="64321"/>
    <s v="USD"/>
    <s v="EN"/>
    <s v="FT"/>
    <x v="15"/>
    <s v="S"/>
    <s v="Australia"/>
    <n v="0"/>
    <s v="TensorFlow, Python, Tableau"/>
    <s v="Bachelor"/>
    <n v="1"/>
    <s v="Manufacturing"/>
    <d v="2024-12-16T00:00:00"/>
    <d v="2025-01-26T00:00:00"/>
    <n v="973"/>
    <n v="5"/>
    <s v="Quantum Computing Inc"/>
    <n v="2024"/>
    <x v="3"/>
    <n v="64.320999999999998"/>
    <x v="2"/>
    <x v="1"/>
    <x v="2"/>
    <n v="3"/>
    <n v="0"/>
    <s v="Robotics Engineer"/>
    <n v="64321"/>
    <s v="AI04873"/>
  </r>
  <r>
    <s v="AI04874"/>
    <x v="17"/>
    <n v="117072"/>
    <s v="USD"/>
    <s v="MI"/>
    <s v="FL"/>
    <x v="2"/>
    <s v="S"/>
    <s v="Switzerland"/>
    <n v="50"/>
    <s v="Java, Python, GCP"/>
    <s v="Master"/>
    <n v="4"/>
    <s v="Healthcare"/>
    <d v="2024-06-02T00:00:00"/>
    <d v="2024-08-13T00:00:00"/>
    <n v="541"/>
    <n v="9"/>
    <s v="Autonomous Tech"/>
    <n v="2024"/>
    <x v="6"/>
    <n v="117.072"/>
    <x v="0"/>
    <x v="2"/>
    <x v="2"/>
    <n v="3"/>
    <n v="0"/>
    <s v="Data Scientist"/>
    <n v="117072"/>
    <s v="AI04874"/>
  </r>
  <r>
    <s v="AI04875"/>
    <x v="7"/>
    <n v="62731"/>
    <s v="USD"/>
    <s v="MI"/>
    <s v="FL"/>
    <x v="19"/>
    <s v="M"/>
    <s v="Japan"/>
    <n v="0"/>
    <s v="NLP, PyTorch, TensorFlow"/>
    <s v="PhD"/>
    <n v="2"/>
    <s v="Automotive"/>
    <d v="2024-12-27T00:00:00"/>
    <d v="2025-03-10T00:00:00"/>
    <n v="2162"/>
    <n v="6.7"/>
    <s v="Digital Transformation LLC"/>
    <n v="2024"/>
    <x v="3"/>
    <n v="62.731000000000002"/>
    <x v="2"/>
    <x v="2"/>
    <x v="0"/>
    <n v="3"/>
    <n v="0"/>
    <s v="Data Analyst"/>
    <n v="62731"/>
    <s v="AI04875"/>
  </r>
  <r>
    <s v="AI04876"/>
    <x v="11"/>
    <n v="72279"/>
    <s v="EUR"/>
    <s v="EN"/>
    <s v="CT"/>
    <x v="4"/>
    <s v="M"/>
    <s v="France"/>
    <n v="100"/>
    <s v="Hadoop, TensorFlow, PyTorch"/>
    <s v="Master"/>
    <n v="0"/>
    <s v="Manufacturing"/>
    <d v="2025-02-21T00:00:00"/>
    <d v="2025-03-29T00:00:00"/>
    <n v="1568"/>
    <n v="5.5"/>
    <s v="Neural Networks Co"/>
    <n v="2025"/>
    <x v="9"/>
    <n v="72.278999999999996"/>
    <x v="1"/>
    <x v="1"/>
    <x v="0"/>
    <n v="3"/>
    <n v="1"/>
    <s v="Data Engineer"/>
    <n v="72279"/>
    <s v="AI04876"/>
  </r>
  <r>
    <s v="AI04877"/>
    <x v="8"/>
    <n v="122734"/>
    <s v="USD"/>
    <s v="EX"/>
    <s v="FT"/>
    <x v="0"/>
    <s v="S"/>
    <s v="Austria"/>
    <n v="50"/>
    <s v="PyTorch, Linux, Data Visualization, Deep Learning"/>
    <s v="Master"/>
    <n v="10"/>
    <s v="Consulting"/>
    <d v="2024-04-10T00:00:00"/>
    <d v="2024-05-29T00:00:00"/>
    <n v="1388"/>
    <n v="6.6"/>
    <s v="Advanced Robotics"/>
    <n v="2024"/>
    <x v="4"/>
    <n v="122.73399999999999"/>
    <x v="0"/>
    <x v="3"/>
    <x v="2"/>
    <n v="4"/>
    <n v="0"/>
    <s v="Autonomous Systems Engineer"/>
    <n v="122734"/>
    <s v="AI04877"/>
  </r>
  <r>
    <s v="AI04878"/>
    <x v="12"/>
    <n v="93777"/>
    <s v="USD"/>
    <s v="EN"/>
    <s v="FT"/>
    <x v="11"/>
    <s v="M"/>
    <s v="Netherlands"/>
    <n v="100"/>
    <s v="Git, GCP, Azure, Docker, PyTorch"/>
    <s v="Master"/>
    <n v="0"/>
    <s v="Media"/>
    <d v="2024-05-31T00:00:00"/>
    <d v="2024-08-05T00:00:00"/>
    <n v="1847"/>
    <n v="9.3000000000000007"/>
    <s v="Machine Intelligence Group"/>
    <n v="2024"/>
    <x v="11"/>
    <n v="93.777000000000001"/>
    <x v="1"/>
    <x v="1"/>
    <x v="0"/>
    <n v="5"/>
    <n v="1"/>
    <s v="Research Scientist"/>
    <n v="93777"/>
    <s v="AI04878"/>
  </r>
  <r>
    <s v="AI04879"/>
    <x v="9"/>
    <n v="59954"/>
    <s v="USD"/>
    <s v="EN"/>
    <s v="FL"/>
    <x v="1"/>
    <s v="S"/>
    <s v="Canada"/>
    <n v="50"/>
    <s v="Kubernetes, PyTorch, TensorFlow"/>
    <s v="Associate"/>
    <n v="1"/>
    <s v="Automotive"/>
    <d v="2025-03-18T00:00:00"/>
    <d v="2025-04-15T00:00:00"/>
    <n v="703"/>
    <n v="9.1999999999999993"/>
    <s v="Machine Intelligence Group"/>
    <n v="2025"/>
    <x v="2"/>
    <n v="59.954000000000001"/>
    <x v="0"/>
    <x v="1"/>
    <x v="2"/>
    <n v="3"/>
    <n v="0"/>
    <s v="AI Product Manager"/>
    <n v="59954"/>
    <s v="AI04879"/>
  </r>
  <r>
    <s v="AI04880"/>
    <x v="12"/>
    <n v="58961"/>
    <s v="USD"/>
    <s v="EN"/>
    <s v="FT"/>
    <x v="18"/>
    <s v="L"/>
    <s v="Finland"/>
    <n v="0"/>
    <s v="Deep Learning, PyTorch, Git, SQL, Java"/>
    <s v="Bachelor"/>
    <n v="1"/>
    <s v="Automotive"/>
    <d v="2024-09-10T00:00:00"/>
    <d v="2024-10-28T00:00:00"/>
    <n v="513"/>
    <n v="5.0999999999999996"/>
    <s v="Autonomous Tech"/>
    <n v="2024"/>
    <x v="10"/>
    <n v="58.960999999999999"/>
    <x v="2"/>
    <x v="1"/>
    <x v="1"/>
    <n v="5"/>
    <n v="0"/>
    <s v="Research Scientist"/>
    <n v="58961"/>
    <s v="AI04880"/>
  </r>
  <r>
    <s v="AI04881"/>
    <x v="7"/>
    <n v="158009"/>
    <s v="USD"/>
    <s v="EX"/>
    <s v="FT"/>
    <x v="18"/>
    <s v="S"/>
    <s v="Germany"/>
    <n v="50"/>
    <s v="MLOps, R, GCP, Kubernetes, Linux"/>
    <s v="PhD"/>
    <n v="10"/>
    <s v="Technology"/>
    <d v="2024-06-24T00:00:00"/>
    <d v="2024-08-08T00:00:00"/>
    <n v="2496"/>
    <n v="7.1"/>
    <s v="Digital Transformation LLC"/>
    <n v="2024"/>
    <x v="6"/>
    <n v="158.00899999999999"/>
    <x v="0"/>
    <x v="3"/>
    <x v="2"/>
    <n v="5"/>
    <n v="0"/>
    <s v="Data Analyst"/>
    <n v="158009"/>
    <s v="AI04881"/>
  </r>
  <r>
    <s v="AI04882"/>
    <x v="2"/>
    <n v="51230"/>
    <s v="USD"/>
    <s v="EN"/>
    <s v="PT"/>
    <x v="19"/>
    <s v="S"/>
    <s v="Japan"/>
    <n v="100"/>
    <s v="Deep Learning, PyTorch, Statistics"/>
    <s v="Bachelor"/>
    <n v="1"/>
    <s v="Healthcare"/>
    <d v="2025-04-15T00:00:00"/>
    <d v="2025-06-08T00:00:00"/>
    <n v="1989"/>
    <n v="8.1"/>
    <s v="Future Systems"/>
    <n v="2025"/>
    <x v="4"/>
    <n v="51.23"/>
    <x v="1"/>
    <x v="1"/>
    <x v="2"/>
    <n v="3"/>
    <n v="1"/>
    <s v="AI Specialist"/>
    <n v="51230"/>
    <s v="AI04882"/>
  </r>
  <r>
    <s v="AI04883"/>
    <x v="0"/>
    <n v="268888"/>
    <s v="USD"/>
    <s v="EX"/>
    <s v="PT"/>
    <x v="17"/>
    <s v="S"/>
    <s v="Denmark"/>
    <n v="0"/>
    <s v="Java, SQL, Azure"/>
    <s v="Associate"/>
    <n v="16"/>
    <s v="Consulting"/>
    <d v="2025-04-10T00:00:00"/>
    <d v="2025-06-05T00:00:00"/>
    <n v="1863"/>
    <n v="8.3000000000000007"/>
    <s v="AI Innovations"/>
    <n v="2025"/>
    <x v="4"/>
    <n v="268.88799999999998"/>
    <x v="2"/>
    <x v="3"/>
    <x v="2"/>
    <n v="3"/>
    <n v="0"/>
    <s v="AI Research Scientist"/>
    <n v="268888"/>
    <s v="AI04883"/>
  </r>
  <r>
    <s v="AI04884"/>
    <x v="10"/>
    <n v="179359"/>
    <s v="EUR"/>
    <s v="EX"/>
    <s v="FT"/>
    <x v="12"/>
    <s v="S"/>
    <s v="Finland"/>
    <n v="50"/>
    <s v="Kubernetes, Data Visualization, Scala, Deep Learning"/>
    <s v="Bachelor"/>
    <n v="15"/>
    <s v="Transportation"/>
    <d v="2025-03-17T00:00:00"/>
    <d v="2025-04-29T00:00:00"/>
    <n v="1587"/>
    <n v="9.9"/>
    <s v="TechCorp Inc"/>
    <n v="2025"/>
    <x v="2"/>
    <n v="179.35900000000001"/>
    <x v="0"/>
    <x v="3"/>
    <x v="2"/>
    <n v="4"/>
    <n v="0"/>
    <s v="Machine Learning Engineer"/>
    <n v="179359"/>
    <s v="AI04884"/>
  </r>
  <r>
    <s v="AI04885"/>
    <x v="13"/>
    <n v="34190"/>
    <s v="USD"/>
    <s v="EN"/>
    <s v="FT"/>
    <x v="19"/>
    <s v="S"/>
    <s v="Japan"/>
    <n v="0"/>
    <s v="SQL, PyTorch, AWS"/>
    <s v="PhD"/>
    <n v="1"/>
    <s v="Retail"/>
    <d v="2025-01-24T00:00:00"/>
    <d v="2025-03-19T00:00:00"/>
    <n v="1873"/>
    <n v="8.6999999999999993"/>
    <s v="Autonomous Tech"/>
    <n v="2025"/>
    <x v="7"/>
    <n v="34.19"/>
    <x v="2"/>
    <x v="1"/>
    <x v="2"/>
    <n v="3"/>
    <n v="0"/>
    <s v="ML Ops Engineer"/>
    <n v="34190"/>
    <s v="AI04885"/>
  </r>
  <r>
    <s v="AI04886"/>
    <x v="18"/>
    <n v="138387"/>
    <s v="USD"/>
    <s v="SE"/>
    <s v="FT"/>
    <x v="9"/>
    <s v="M"/>
    <s v="Sweden"/>
    <n v="50"/>
    <s v="SQL, Java, Tableau"/>
    <s v="Bachelor"/>
    <n v="6"/>
    <s v="Consulting"/>
    <d v="2024-08-02T00:00:00"/>
    <d v="2024-09-04T00:00:00"/>
    <n v="783"/>
    <n v="5.2"/>
    <s v="Cognitive Computing"/>
    <n v="2024"/>
    <x v="5"/>
    <n v="138.387"/>
    <x v="0"/>
    <x v="0"/>
    <x v="0"/>
    <n v="3"/>
    <n v="0"/>
    <s v="Machine Learning Researcher"/>
    <n v="138387"/>
    <s v="AI04886"/>
  </r>
  <r>
    <s v="AI04887"/>
    <x v="17"/>
    <n v="83976"/>
    <s v="USD"/>
    <s v="MI"/>
    <s v="FL"/>
    <x v="9"/>
    <s v="M"/>
    <s v="Sweden"/>
    <n v="0"/>
    <s v="SQL, Git, Tableau, Python"/>
    <s v="Associate"/>
    <n v="3"/>
    <s v="Consulting"/>
    <d v="2024-09-25T00:00:00"/>
    <d v="2024-11-19T00:00:00"/>
    <n v="737"/>
    <n v="9"/>
    <s v="DeepTech Ventures"/>
    <n v="2024"/>
    <x v="10"/>
    <n v="83.975999999999999"/>
    <x v="2"/>
    <x v="2"/>
    <x v="0"/>
    <n v="4"/>
    <n v="0"/>
    <s v="Data Scientist"/>
    <n v="83976"/>
    <s v="AI04887"/>
  </r>
  <r>
    <s v="AI04888"/>
    <x v="10"/>
    <n v="198926"/>
    <s v="EUR"/>
    <s v="EX"/>
    <s v="CT"/>
    <x v="5"/>
    <s v="S"/>
    <s v="India"/>
    <n v="0"/>
    <s v="NLP, TensorFlow, Hadoop, Statistics, Deep Learning"/>
    <s v="Bachelor"/>
    <n v="11"/>
    <s v="Automotive"/>
    <d v="2024-08-19T00:00:00"/>
    <d v="2024-09-04T00:00:00"/>
    <n v="2483"/>
    <n v="5.9"/>
    <s v="Digital Transformation LLC"/>
    <n v="2024"/>
    <x v="5"/>
    <n v="198.92599999999999"/>
    <x v="2"/>
    <x v="3"/>
    <x v="2"/>
    <n v="5"/>
    <n v="0"/>
    <s v="Machine Learning Engineer"/>
    <n v="198926"/>
    <s v="AI04888"/>
  </r>
  <r>
    <s v="AI04889"/>
    <x v="16"/>
    <n v="81667"/>
    <s v="USD"/>
    <s v="SE"/>
    <s v="CT"/>
    <x v="19"/>
    <s v="S"/>
    <s v="United States"/>
    <n v="50"/>
    <s v="Python, SQL, NLP, Git"/>
    <s v="Master"/>
    <n v="7"/>
    <s v="Manufacturing"/>
    <d v="2024-01-24T00:00:00"/>
    <d v="2024-03-30T00:00:00"/>
    <n v="2250"/>
    <n v="5.9"/>
    <s v="TechCorp Inc"/>
    <n v="2024"/>
    <x v="7"/>
    <n v="81.667000000000002"/>
    <x v="0"/>
    <x v="0"/>
    <x v="2"/>
    <n v="4"/>
    <n v="0"/>
    <s v="Deep Learning Engineer"/>
    <n v="81667"/>
    <s v="AI04889"/>
  </r>
  <r>
    <s v="AI04890"/>
    <x v="14"/>
    <n v="76755"/>
    <s v="USD"/>
    <s v="MI"/>
    <s v="CT"/>
    <x v="0"/>
    <s v="M"/>
    <s v="China"/>
    <n v="0"/>
    <s v="Java, Kubernetes, GCP, AWS"/>
    <s v="Associate"/>
    <n v="2"/>
    <s v="Government"/>
    <d v="2024-12-14T00:00:00"/>
    <d v="2025-02-24T00:00:00"/>
    <n v="2373"/>
    <n v="8.1999999999999993"/>
    <s v="Autonomous Tech"/>
    <n v="2024"/>
    <x v="3"/>
    <n v="76.754999999999995"/>
    <x v="2"/>
    <x v="2"/>
    <x v="0"/>
    <n v="4"/>
    <n v="0"/>
    <s v="Robotics Engineer"/>
    <n v="76755"/>
    <s v="AI04890"/>
  </r>
  <r>
    <s v="AI04891"/>
    <x v="14"/>
    <n v="91107"/>
    <s v="USD"/>
    <s v="SE"/>
    <s v="CT"/>
    <x v="16"/>
    <s v="S"/>
    <s v="Ireland"/>
    <n v="100"/>
    <s v="Scala, SQL, Data Visualization, R"/>
    <s v="PhD"/>
    <n v="7"/>
    <s v="Gaming"/>
    <d v="2024-04-24T00:00:00"/>
    <d v="2024-05-23T00:00:00"/>
    <n v="913"/>
    <n v="9.3000000000000007"/>
    <s v="Smart Analytics"/>
    <n v="2024"/>
    <x v="4"/>
    <n v="91.106999999999999"/>
    <x v="1"/>
    <x v="0"/>
    <x v="2"/>
    <n v="4"/>
    <n v="1"/>
    <s v="Robotics Engineer"/>
    <n v="91107"/>
    <s v="AI04891"/>
  </r>
  <r>
    <s v="AI04892"/>
    <x v="12"/>
    <n v="187440"/>
    <s v="USD"/>
    <s v="EX"/>
    <s v="FL"/>
    <x v="9"/>
    <s v="S"/>
    <s v="Sweden"/>
    <n v="100"/>
    <s v="Deep Learning, Computer Vision, Python, SQL, R"/>
    <s v="Bachelor"/>
    <n v="10"/>
    <s v="Gaming"/>
    <d v="2024-01-18T00:00:00"/>
    <d v="2024-02-05T00:00:00"/>
    <n v="1721"/>
    <n v="7.1"/>
    <s v="TechCorp Inc"/>
    <n v="2024"/>
    <x v="7"/>
    <n v="187.44"/>
    <x v="1"/>
    <x v="3"/>
    <x v="2"/>
    <n v="5"/>
    <n v="1"/>
    <s v="Research Scientist"/>
    <n v="187440"/>
    <s v="AI04892"/>
  </r>
  <r>
    <s v="AI04893"/>
    <x v="7"/>
    <n v="107436"/>
    <s v="USD"/>
    <s v="MI"/>
    <s v="FL"/>
    <x v="13"/>
    <s v="L"/>
    <s v="Japan"/>
    <n v="0"/>
    <s v="Java, Kubernetes, Computer Vision, TensorFlow, MLOps"/>
    <s v="Bachelor"/>
    <n v="4"/>
    <s v="Transportation"/>
    <d v="2024-07-30T00:00:00"/>
    <d v="2024-09-24T00:00:00"/>
    <n v="858"/>
    <n v="8.5"/>
    <s v="Advanced Robotics"/>
    <n v="2024"/>
    <x v="8"/>
    <n v="107.43600000000001"/>
    <x v="2"/>
    <x v="2"/>
    <x v="1"/>
    <n v="5"/>
    <n v="0"/>
    <s v="Data Analyst"/>
    <n v="107436"/>
    <s v="AI04893"/>
  </r>
  <r>
    <s v="AI04894"/>
    <x v="9"/>
    <n v="69546"/>
    <s v="USD"/>
    <s v="EN"/>
    <s v="PT"/>
    <x v="7"/>
    <s v="M"/>
    <s v="Australia"/>
    <n v="50"/>
    <s v="Kubernetes, NLP, PyTorch"/>
    <s v="PhD"/>
    <n v="0"/>
    <s v="Technology"/>
    <d v="2024-07-05T00:00:00"/>
    <d v="2024-08-08T00:00:00"/>
    <n v="2429"/>
    <n v="7.7"/>
    <s v="Algorithmic Solutions"/>
    <n v="2024"/>
    <x v="8"/>
    <n v="69.546000000000006"/>
    <x v="0"/>
    <x v="1"/>
    <x v="0"/>
    <n v="3"/>
    <n v="0"/>
    <s v="AI Product Manager"/>
    <n v="69546"/>
    <s v="AI04894"/>
  </r>
  <r>
    <s v="AI04895"/>
    <x v="17"/>
    <n v="47211"/>
    <s v="USD"/>
    <s v="MI"/>
    <s v="CT"/>
    <x v="18"/>
    <s v="S"/>
    <s v="Finland"/>
    <n v="0"/>
    <s v="Python, R, Java"/>
    <s v="Associate"/>
    <n v="4"/>
    <s v="Technology"/>
    <d v="2024-05-27T00:00:00"/>
    <d v="2024-06-29T00:00:00"/>
    <n v="518"/>
    <n v="9.6"/>
    <s v="Machine Intelligence Group"/>
    <n v="2024"/>
    <x v="11"/>
    <n v="47.210999999999999"/>
    <x v="2"/>
    <x v="2"/>
    <x v="2"/>
    <n v="3"/>
    <n v="0"/>
    <s v="Data Scientist"/>
    <n v="47211"/>
    <s v="AI04895"/>
  </r>
  <r>
    <s v="AI04896"/>
    <x v="14"/>
    <n v="80121"/>
    <s v="USD"/>
    <s v="MI"/>
    <s v="PT"/>
    <x v="16"/>
    <s v="L"/>
    <s v="Austria"/>
    <n v="50"/>
    <s v="GCP, R, Docker"/>
    <s v="Associate"/>
    <n v="3"/>
    <s v="Retail"/>
    <d v="2024-11-16T00:00:00"/>
    <d v="2024-12-03T00:00:00"/>
    <n v="1970"/>
    <n v="6.1"/>
    <s v="AI Innovations"/>
    <n v="2024"/>
    <x v="1"/>
    <n v="80.120999999999995"/>
    <x v="0"/>
    <x v="2"/>
    <x v="1"/>
    <n v="3"/>
    <n v="0"/>
    <s v="Robotics Engineer"/>
    <n v="80121"/>
    <s v="AI04896"/>
  </r>
  <r>
    <s v="AI04897"/>
    <x v="3"/>
    <n v="100638"/>
    <s v="EUR"/>
    <s v="SE"/>
    <s v="CT"/>
    <x v="12"/>
    <s v="S"/>
    <s v="Austria"/>
    <n v="100"/>
    <s v="Python, Data Visualization, SQL, Azure, Linux"/>
    <s v="Associate"/>
    <n v="7"/>
    <s v="Retail"/>
    <d v="2025-01-02T00:00:00"/>
    <d v="2025-01-31T00:00:00"/>
    <n v="585"/>
    <n v="6.5"/>
    <s v="Autonomous Tech"/>
    <n v="2025"/>
    <x v="7"/>
    <n v="100.63800000000001"/>
    <x v="1"/>
    <x v="0"/>
    <x v="2"/>
    <n v="5"/>
    <n v="1"/>
    <s v="NLP Engineer"/>
    <n v="100638"/>
    <s v="AI04897"/>
  </r>
  <r>
    <s v="AI04898"/>
    <x v="16"/>
    <n v="45615"/>
    <s v="USD"/>
    <s v="EN"/>
    <s v="CT"/>
    <x v="0"/>
    <s v="S"/>
    <s v="Canada"/>
    <n v="100"/>
    <s v="Hadoop, SQL, GCP, Statistics, Scala"/>
    <s v="Associate"/>
    <n v="1"/>
    <s v="Media"/>
    <d v="2024-01-21T00:00:00"/>
    <d v="2024-03-21T00:00:00"/>
    <n v="1025"/>
    <n v="7.9"/>
    <s v="Algorithmic Solutions"/>
    <n v="2024"/>
    <x v="7"/>
    <n v="45.615000000000002"/>
    <x v="1"/>
    <x v="1"/>
    <x v="2"/>
    <n v="5"/>
    <n v="1"/>
    <s v="Deep Learning Engineer"/>
    <n v="45615"/>
    <s v="AI04898"/>
  </r>
  <r>
    <s v="AI04899"/>
    <x v="0"/>
    <n v="90646"/>
    <s v="EUR"/>
    <s v="MI"/>
    <s v="FT"/>
    <x v="5"/>
    <s v="S"/>
    <s v="Germany"/>
    <n v="100"/>
    <s v="Kubernetes, Python, Tableau, Scala, Statistics"/>
    <s v="Associate"/>
    <n v="2"/>
    <s v="Government"/>
    <d v="2024-07-03T00:00:00"/>
    <d v="2024-08-25T00:00:00"/>
    <n v="2059"/>
    <n v="5.0999999999999996"/>
    <s v="Quantum Computing Inc"/>
    <n v="2024"/>
    <x v="8"/>
    <n v="90.646000000000001"/>
    <x v="1"/>
    <x v="2"/>
    <x v="2"/>
    <n v="5"/>
    <n v="1"/>
    <s v="AI Research Scientist"/>
    <n v="90646"/>
    <s v="AI04899"/>
  </r>
  <r>
    <s v="AI04900"/>
    <x v="13"/>
    <n v="131024"/>
    <s v="USD"/>
    <s v="EX"/>
    <s v="CT"/>
    <x v="19"/>
    <s v="L"/>
    <s v="Ireland"/>
    <n v="0"/>
    <s v="NLP, Java, Deep Learning, Linux"/>
    <s v="Bachelor"/>
    <n v="12"/>
    <s v="Consulting"/>
    <d v="2024-11-02T00:00:00"/>
    <d v="2024-12-15T00:00:00"/>
    <n v="1856"/>
    <n v="8.9"/>
    <s v="Cognitive Computing"/>
    <n v="2024"/>
    <x v="1"/>
    <n v="131.024"/>
    <x v="2"/>
    <x v="3"/>
    <x v="1"/>
    <n v="4"/>
    <n v="0"/>
    <s v="ML Ops Engineer"/>
    <n v="131024"/>
    <s v="AI04900"/>
  </r>
  <r>
    <s v="AI04901"/>
    <x v="8"/>
    <n v="203404"/>
    <s v="USD"/>
    <s v="EX"/>
    <s v="CT"/>
    <x v="18"/>
    <s v="L"/>
    <s v="Finland"/>
    <n v="100"/>
    <s v="Java, Python, Deep Learning, Scala"/>
    <s v="PhD"/>
    <n v="19"/>
    <s v="Consulting"/>
    <d v="2024-10-28T00:00:00"/>
    <d v="2024-12-19T00:00:00"/>
    <n v="2445"/>
    <n v="8.3000000000000007"/>
    <s v="Smart Analytics"/>
    <n v="2024"/>
    <x v="0"/>
    <n v="203.404"/>
    <x v="1"/>
    <x v="3"/>
    <x v="1"/>
    <n v="4"/>
    <n v="1"/>
    <s v="Autonomous Systems Engineer"/>
    <n v="203404"/>
    <s v="AI04901"/>
  </r>
  <r>
    <s v="AI04902"/>
    <x v="11"/>
    <n v="126322"/>
    <s v="USD"/>
    <s v="EX"/>
    <s v="PT"/>
    <x v="19"/>
    <s v="S"/>
    <s v="United Kingdom"/>
    <n v="100"/>
    <s v="NLP, Linux, R"/>
    <s v="Bachelor"/>
    <n v="16"/>
    <s v="Education"/>
    <d v="2024-07-15T00:00:00"/>
    <d v="2024-07-31T00:00:00"/>
    <n v="679"/>
    <n v="7.3"/>
    <s v="AI Innovations"/>
    <n v="2024"/>
    <x v="8"/>
    <n v="126.322"/>
    <x v="1"/>
    <x v="3"/>
    <x v="2"/>
    <n v="3"/>
    <n v="1"/>
    <s v="Data Engineer"/>
    <n v="126322"/>
    <s v="AI04902"/>
  </r>
  <r>
    <s v="AI04903"/>
    <x v="13"/>
    <n v="118168"/>
    <s v="USD"/>
    <s v="MI"/>
    <s v="PT"/>
    <x v="17"/>
    <s v="M"/>
    <s v="Denmark"/>
    <n v="50"/>
    <s v="MLOps, Python, SQL, Java, Computer Vision"/>
    <s v="PhD"/>
    <n v="2"/>
    <s v="Government"/>
    <d v="2024-12-03T00:00:00"/>
    <d v="2025-01-19T00:00:00"/>
    <n v="2255"/>
    <n v="6.3"/>
    <s v="Cloud AI Solutions"/>
    <n v="2024"/>
    <x v="3"/>
    <n v="118.16800000000001"/>
    <x v="0"/>
    <x v="2"/>
    <x v="0"/>
    <n v="5"/>
    <n v="0"/>
    <s v="ML Ops Engineer"/>
    <n v="118168"/>
    <s v="AI04903"/>
  </r>
  <r>
    <s v="AI04904"/>
    <x v="18"/>
    <n v="43999"/>
    <s v="USD"/>
    <s v="EN"/>
    <s v="PT"/>
    <x v="8"/>
    <s v="L"/>
    <s v="United Kingdom"/>
    <n v="0"/>
    <s v="Deep Learning, Hadoop, TensorFlow, Spark, SQL"/>
    <s v="PhD"/>
    <n v="1"/>
    <s v="Consulting"/>
    <d v="2025-01-23T00:00:00"/>
    <d v="2025-02-21T00:00:00"/>
    <n v="1736"/>
    <n v="6"/>
    <s v="Neural Networks Co"/>
    <n v="2025"/>
    <x v="7"/>
    <n v="43.999000000000002"/>
    <x v="2"/>
    <x v="1"/>
    <x v="1"/>
    <n v="5"/>
    <n v="0"/>
    <s v="Machine Learning Researcher"/>
    <n v="43999"/>
    <s v="AI04904"/>
  </r>
  <r>
    <s v="AI04905"/>
    <x v="19"/>
    <n v="46121"/>
    <s v="USD"/>
    <s v="EN"/>
    <s v="PT"/>
    <x v="10"/>
    <s v="M"/>
    <s v="South Korea"/>
    <n v="50"/>
    <s v="AWS, PyTorch, Java, SQL"/>
    <s v="Master"/>
    <n v="0"/>
    <s v="Media"/>
    <d v="2024-01-16T00:00:00"/>
    <d v="2024-03-28T00:00:00"/>
    <n v="1025"/>
    <n v="7"/>
    <s v="Cognitive Computing"/>
    <n v="2024"/>
    <x v="7"/>
    <n v="46.121000000000002"/>
    <x v="0"/>
    <x v="1"/>
    <x v="0"/>
    <n v="4"/>
    <n v="0"/>
    <s v="Computer Vision Engineer"/>
    <n v="46121"/>
    <s v="AI04905"/>
  </r>
  <r>
    <s v="AI04906"/>
    <x v="10"/>
    <n v="206613"/>
    <s v="EUR"/>
    <s v="EX"/>
    <s v="PT"/>
    <x v="12"/>
    <s v="S"/>
    <s v="Netherlands"/>
    <n v="50"/>
    <s v="Linux, Data Visualization, MLOps, R"/>
    <s v="Associate"/>
    <n v="18"/>
    <s v="Media"/>
    <d v="2024-01-10T00:00:00"/>
    <d v="2024-02-14T00:00:00"/>
    <n v="1344"/>
    <n v="9.1"/>
    <s v="Machine Intelligence Group"/>
    <n v="2024"/>
    <x v="7"/>
    <n v="206.613"/>
    <x v="0"/>
    <x v="3"/>
    <x v="2"/>
    <n v="4"/>
    <n v="0"/>
    <s v="Machine Learning Engineer"/>
    <n v="206613"/>
    <s v="AI04906"/>
  </r>
  <r>
    <s v="AI04907"/>
    <x v="5"/>
    <n v="144513"/>
    <s v="USD"/>
    <s v="EX"/>
    <s v="CT"/>
    <x v="0"/>
    <s v="M"/>
    <s v="China"/>
    <n v="100"/>
    <s v="Data Visualization, Python, SQL"/>
    <s v="Associate"/>
    <n v="12"/>
    <s v="Media"/>
    <d v="2024-12-16T00:00:00"/>
    <d v="2025-01-19T00:00:00"/>
    <n v="2344"/>
    <n v="6.3"/>
    <s v="Digital Transformation LLC"/>
    <n v="2024"/>
    <x v="3"/>
    <n v="144.51300000000001"/>
    <x v="1"/>
    <x v="3"/>
    <x v="0"/>
    <n v="3"/>
    <n v="1"/>
    <s v="AI Architect"/>
    <n v="144513"/>
    <s v="AI04907"/>
  </r>
  <r>
    <s v="AI04908"/>
    <x v="19"/>
    <n v="116663"/>
    <s v="USD"/>
    <s v="MI"/>
    <s v="FT"/>
    <x v="11"/>
    <s v="M"/>
    <s v="Canada"/>
    <n v="0"/>
    <s v="Scala, TensorFlow, MLOps"/>
    <s v="Bachelor"/>
    <n v="3"/>
    <s v="Energy"/>
    <d v="2024-09-15T00:00:00"/>
    <d v="2024-10-04T00:00:00"/>
    <n v="2396"/>
    <n v="5.5"/>
    <s v="Digital Transformation LLC"/>
    <n v="2024"/>
    <x v="10"/>
    <n v="116.663"/>
    <x v="2"/>
    <x v="2"/>
    <x v="0"/>
    <n v="3"/>
    <n v="0"/>
    <s v="Computer Vision Engineer"/>
    <n v="116663"/>
    <s v="AI04908"/>
  </r>
  <r>
    <s v="AI04909"/>
    <x v="7"/>
    <n v="123622"/>
    <s v="USD"/>
    <s v="EX"/>
    <s v="FT"/>
    <x v="19"/>
    <s v="M"/>
    <s v="India"/>
    <n v="100"/>
    <s v="Git, R, Deep Learning, Mathematics, Hadoop"/>
    <s v="Master"/>
    <n v="15"/>
    <s v="Energy"/>
    <d v="2024-05-03T00:00:00"/>
    <d v="2024-05-24T00:00:00"/>
    <n v="961"/>
    <n v="8.5"/>
    <s v="DataVision Ltd"/>
    <n v="2024"/>
    <x v="11"/>
    <n v="123.622"/>
    <x v="1"/>
    <x v="3"/>
    <x v="0"/>
    <n v="5"/>
    <n v="1"/>
    <s v="Data Analyst"/>
    <n v="123622"/>
    <s v="AI04909"/>
  </r>
  <r>
    <s v="AI04910"/>
    <x v="3"/>
    <n v="77776"/>
    <s v="GBP"/>
    <s v="EN"/>
    <s v="FT"/>
    <x v="6"/>
    <s v="L"/>
    <s v="United States"/>
    <n v="100"/>
    <s v="Kubernetes, AWS, Mathematics"/>
    <s v="Bachelor"/>
    <n v="0"/>
    <s v="Transportation"/>
    <d v="2024-12-13T00:00:00"/>
    <d v="2025-01-30T00:00:00"/>
    <n v="661"/>
    <n v="6.1"/>
    <s v="Machine Intelligence Group"/>
    <n v="2024"/>
    <x v="3"/>
    <n v="77.775999999999996"/>
    <x v="1"/>
    <x v="1"/>
    <x v="1"/>
    <n v="3"/>
    <n v="1"/>
    <s v="NLP Engineer"/>
    <n v="77776"/>
    <s v="AI04910"/>
  </r>
  <r>
    <s v="AI04911"/>
    <x v="18"/>
    <n v="103835"/>
    <s v="USD"/>
    <s v="EX"/>
    <s v="PT"/>
    <x v="8"/>
    <s v="S"/>
    <s v="Austria"/>
    <n v="50"/>
    <s v="TensorFlow, Python, Docker, Spark, Linux"/>
    <s v="Bachelor"/>
    <n v="11"/>
    <s v="Finance"/>
    <d v="2024-09-23T00:00:00"/>
    <d v="2024-11-17T00:00:00"/>
    <n v="1119"/>
    <n v="6.3"/>
    <s v="DeepTech Ventures"/>
    <n v="2024"/>
    <x v="10"/>
    <n v="103.83499999999999"/>
    <x v="0"/>
    <x v="3"/>
    <x v="2"/>
    <n v="5"/>
    <n v="0"/>
    <s v="Machine Learning Researcher"/>
    <n v="103835"/>
    <s v="AI04911"/>
  </r>
  <r>
    <s v="AI04912"/>
    <x v="5"/>
    <n v="91128"/>
    <s v="USD"/>
    <s v="SE"/>
    <s v="FT"/>
    <x v="19"/>
    <s v="L"/>
    <s v="Finland"/>
    <n v="50"/>
    <s v="Mathematics, TensorFlow, SQL, Java"/>
    <s v="Bachelor"/>
    <n v="5"/>
    <s v="Technology"/>
    <d v="2024-03-06T00:00:00"/>
    <d v="2024-05-13T00:00:00"/>
    <n v="2215"/>
    <n v="5.6"/>
    <s v="Advanced Robotics"/>
    <n v="2024"/>
    <x v="2"/>
    <n v="91.128"/>
    <x v="0"/>
    <x v="0"/>
    <x v="1"/>
    <n v="4"/>
    <n v="0"/>
    <s v="AI Architect"/>
    <n v="91128"/>
    <s v="AI04912"/>
  </r>
  <r>
    <s v="AI04913"/>
    <x v="17"/>
    <n v="72798"/>
    <s v="USD"/>
    <s v="SE"/>
    <s v="FT"/>
    <x v="8"/>
    <s v="M"/>
    <s v="Austria"/>
    <n v="0"/>
    <s v="Deep Learning, Python, NLP, Data Visualization"/>
    <s v="Master"/>
    <n v="8"/>
    <s v="Media"/>
    <d v="2024-08-15T00:00:00"/>
    <d v="2024-10-01T00:00:00"/>
    <n v="2174"/>
    <n v="6.3"/>
    <s v="Neural Networks Co"/>
    <n v="2024"/>
    <x v="5"/>
    <n v="72.798000000000002"/>
    <x v="2"/>
    <x v="0"/>
    <x v="0"/>
    <n v="4"/>
    <n v="0"/>
    <s v="Data Scientist"/>
    <n v="72798"/>
    <s v="AI04913"/>
  </r>
  <r>
    <s v="AI04914"/>
    <x v="10"/>
    <n v="85424"/>
    <s v="USD"/>
    <s v="MI"/>
    <s v="FT"/>
    <x v="1"/>
    <s v="M"/>
    <s v="China"/>
    <n v="100"/>
    <s v="AWS, R, Python, Docker"/>
    <s v="Associate"/>
    <n v="3"/>
    <s v="Telecommunications"/>
    <d v="2024-08-10T00:00:00"/>
    <d v="2024-09-06T00:00:00"/>
    <n v="694"/>
    <n v="7.8"/>
    <s v="Algorithmic Solutions"/>
    <n v="2024"/>
    <x v="5"/>
    <n v="85.424000000000007"/>
    <x v="1"/>
    <x v="2"/>
    <x v="0"/>
    <n v="4"/>
    <n v="1"/>
    <s v="Machine Learning Engineer"/>
    <n v="85424"/>
    <s v="AI04914"/>
  </r>
  <r>
    <s v="AI04915"/>
    <x v="17"/>
    <n v="49147"/>
    <s v="USD"/>
    <s v="EN"/>
    <s v="FT"/>
    <x v="7"/>
    <s v="S"/>
    <s v="Singapore"/>
    <n v="50"/>
    <s v="Hadoop, Python, Linux, TensorFlow"/>
    <s v="Associate"/>
    <n v="1"/>
    <s v="Energy"/>
    <d v="2024-05-20T00:00:00"/>
    <d v="2024-06-17T00:00:00"/>
    <n v="2260"/>
    <n v="6.1"/>
    <s v="Quantum Computing Inc"/>
    <n v="2024"/>
    <x v="11"/>
    <n v="49.146999999999998"/>
    <x v="0"/>
    <x v="1"/>
    <x v="2"/>
    <n v="4"/>
    <n v="0"/>
    <s v="Data Scientist"/>
    <n v="49147"/>
    <s v="AI04915"/>
  </r>
  <r>
    <s v="AI04916"/>
    <x v="0"/>
    <n v="106978"/>
    <s v="USD"/>
    <s v="SE"/>
    <s v="PT"/>
    <x v="16"/>
    <s v="L"/>
    <s v="Ireland"/>
    <n v="0"/>
    <s v="SQL, Kubernetes, Mathematics"/>
    <s v="PhD"/>
    <n v="5"/>
    <s v="Government"/>
    <d v="2024-06-12T00:00:00"/>
    <d v="2024-08-19T00:00:00"/>
    <n v="613"/>
    <n v="9.5"/>
    <s v="Digital Transformation LLC"/>
    <n v="2024"/>
    <x v="6"/>
    <n v="106.97799999999999"/>
    <x v="2"/>
    <x v="0"/>
    <x v="1"/>
    <n v="3"/>
    <n v="0"/>
    <s v="AI Research Scientist"/>
    <n v="106978"/>
    <s v="AI04916"/>
  </r>
  <r>
    <s v="AI04917"/>
    <x v="19"/>
    <n v="132764"/>
    <s v="GBP"/>
    <s v="SE"/>
    <s v="FT"/>
    <x v="6"/>
    <s v="M"/>
    <s v="United Kingdom"/>
    <n v="50"/>
    <s v="Computer Vision, MLOps, Java, NLP, Azure"/>
    <s v="Master"/>
    <n v="7"/>
    <s v="Automotive"/>
    <d v="2024-11-07T00:00:00"/>
    <d v="2025-01-19T00:00:00"/>
    <n v="2198"/>
    <n v="7.8"/>
    <s v="AI Innovations"/>
    <n v="2024"/>
    <x v="1"/>
    <n v="132.76400000000001"/>
    <x v="0"/>
    <x v="0"/>
    <x v="0"/>
    <n v="5"/>
    <n v="0"/>
    <s v="Computer Vision Engineer"/>
    <n v="132764"/>
    <s v="AI04917"/>
  </r>
  <r>
    <s v="AI04918"/>
    <x v="3"/>
    <n v="252413"/>
    <s v="USD"/>
    <s v="EX"/>
    <s v="CT"/>
    <x v="2"/>
    <s v="M"/>
    <s v="Switzerland"/>
    <n v="0"/>
    <s v="SQL, AWS, PyTorch, Mathematics"/>
    <s v="PhD"/>
    <n v="14"/>
    <s v="Telecommunications"/>
    <d v="2024-10-26T00:00:00"/>
    <d v="2024-12-18T00:00:00"/>
    <n v="2002"/>
    <n v="7.9"/>
    <s v="DeepTech Ventures"/>
    <n v="2024"/>
    <x v="0"/>
    <n v="252.41300000000001"/>
    <x v="2"/>
    <x v="3"/>
    <x v="0"/>
    <n v="4"/>
    <n v="0"/>
    <s v="NLP Engineer"/>
    <n v="252413"/>
    <s v="AI04918"/>
  </r>
  <r>
    <s v="AI04919"/>
    <x v="1"/>
    <n v="128067"/>
    <s v="USD"/>
    <s v="SE"/>
    <s v="FL"/>
    <x v="11"/>
    <s v="S"/>
    <s v="Norway"/>
    <n v="0"/>
    <s v="Computer Vision, Data Visualization, Hadoop"/>
    <s v="Bachelor"/>
    <n v="5"/>
    <s v="Automotive"/>
    <d v="2024-01-26T00:00:00"/>
    <d v="2024-03-13T00:00:00"/>
    <n v="1679"/>
    <n v="9.6"/>
    <s v="Predictive Systems"/>
    <n v="2024"/>
    <x v="7"/>
    <n v="128.06700000000001"/>
    <x v="2"/>
    <x v="0"/>
    <x v="2"/>
    <n v="3"/>
    <n v="0"/>
    <s v="AI Software Engineer"/>
    <n v="128067"/>
    <s v="AI04919"/>
  </r>
  <r>
    <s v="AI04920"/>
    <x v="11"/>
    <n v="122517"/>
    <s v="USD"/>
    <s v="MI"/>
    <s v="PT"/>
    <x v="13"/>
    <s v="L"/>
    <s v="United States"/>
    <n v="0"/>
    <s v="TensorFlow, Kubernetes, PyTorch"/>
    <s v="Master"/>
    <n v="4"/>
    <s v="Automotive"/>
    <d v="2024-01-20T00:00:00"/>
    <d v="2024-02-16T00:00:00"/>
    <n v="793"/>
    <n v="9.3000000000000007"/>
    <s v="Future Systems"/>
    <n v="2024"/>
    <x v="7"/>
    <n v="122.517"/>
    <x v="2"/>
    <x v="2"/>
    <x v="1"/>
    <n v="3"/>
    <n v="0"/>
    <s v="Data Engineer"/>
    <n v="122517"/>
    <s v="AI04920"/>
  </r>
  <r>
    <s v="AI04921"/>
    <x v="16"/>
    <n v="66576"/>
    <s v="USD"/>
    <s v="EN"/>
    <s v="PT"/>
    <x v="1"/>
    <s v="L"/>
    <s v="Canada"/>
    <n v="50"/>
    <s v="Spark, R, NLP"/>
    <s v="Bachelor"/>
    <n v="0"/>
    <s v="Automotive"/>
    <d v="2024-07-05T00:00:00"/>
    <d v="2024-09-15T00:00:00"/>
    <n v="989"/>
    <n v="9.1"/>
    <s v="DataVision Ltd"/>
    <n v="2024"/>
    <x v="8"/>
    <n v="66.575999999999993"/>
    <x v="0"/>
    <x v="1"/>
    <x v="1"/>
    <n v="3"/>
    <n v="0"/>
    <s v="Deep Learning Engineer"/>
    <n v="66576"/>
    <s v="AI04921"/>
  </r>
  <r>
    <s v="AI04922"/>
    <x v="3"/>
    <n v="134083"/>
    <s v="USD"/>
    <s v="MI"/>
    <s v="FT"/>
    <x v="17"/>
    <s v="L"/>
    <s v="Denmark"/>
    <n v="100"/>
    <s v="Git, Scala, Data Visualization, Python, Computer Vision"/>
    <s v="PhD"/>
    <n v="4"/>
    <s v="Consulting"/>
    <d v="2024-01-25T00:00:00"/>
    <d v="2024-04-02T00:00:00"/>
    <n v="776"/>
    <n v="9.4"/>
    <s v="DeepTech Ventures"/>
    <n v="2024"/>
    <x v="7"/>
    <n v="134.083"/>
    <x v="1"/>
    <x v="2"/>
    <x v="1"/>
    <n v="5"/>
    <n v="1"/>
    <s v="NLP Engineer"/>
    <n v="134083"/>
    <s v="AI04922"/>
  </r>
  <r>
    <s v="AI04923"/>
    <x v="16"/>
    <n v="129699"/>
    <s v="USD"/>
    <s v="MI"/>
    <s v="PT"/>
    <x v="13"/>
    <s v="L"/>
    <s v="Norway"/>
    <n v="0"/>
    <s v="GCP, Computer Vision, Linux, Java"/>
    <s v="Master"/>
    <n v="2"/>
    <s v="Finance"/>
    <d v="2024-08-30T00:00:00"/>
    <d v="2024-10-06T00:00:00"/>
    <n v="2287"/>
    <n v="7.1"/>
    <s v="AI Innovations"/>
    <n v="2024"/>
    <x v="5"/>
    <n v="129.69900000000001"/>
    <x v="2"/>
    <x v="2"/>
    <x v="1"/>
    <n v="4"/>
    <n v="0"/>
    <s v="Deep Learning Engineer"/>
    <n v="129699"/>
    <s v="AI04923"/>
  </r>
  <r>
    <s v="AI04924"/>
    <x v="4"/>
    <n v="49213"/>
    <s v="USD"/>
    <s v="EN"/>
    <s v="CT"/>
    <x v="15"/>
    <s v="S"/>
    <s v="Singapore"/>
    <n v="50"/>
    <s v="PyTorch, SQL, Statistics"/>
    <s v="Associate"/>
    <n v="1"/>
    <s v="Technology"/>
    <d v="2024-12-06T00:00:00"/>
    <d v="2025-01-09T00:00:00"/>
    <n v="1925"/>
    <n v="9.6999999999999993"/>
    <s v="Future Systems"/>
    <n v="2024"/>
    <x v="3"/>
    <n v="49.213000000000001"/>
    <x v="0"/>
    <x v="1"/>
    <x v="2"/>
    <n v="3"/>
    <n v="0"/>
    <s v="AI Consultant"/>
    <n v="49213"/>
    <s v="AI04924"/>
  </r>
  <r>
    <s v="AI04925"/>
    <x v="10"/>
    <n v="118450"/>
    <s v="USD"/>
    <s v="SE"/>
    <s v="FL"/>
    <x v="1"/>
    <s v="S"/>
    <s v="Canada"/>
    <n v="0"/>
    <s v="Hadoop, Data Visualization, Python, Computer Vision"/>
    <s v="Master"/>
    <n v="5"/>
    <s v="Transportation"/>
    <d v="2024-07-20T00:00:00"/>
    <d v="2024-09-12T00:00:00"/>
    <n v="2403"/>
    <n v="7.6"/>
    <s v="DeepTech Ventures"/>
    <n v="2024"/>
    <x v="8"/>
    <n v="118.45"/>
    <x v="2"/>
    <x v="0"/>
    <x v="2"/>
    <n v="4"/>
    <n v="0"/>
    <s v="Machine Learning Engineer"/>
    <n v="118450"/>
    <s v="AI04925"/>
  </r>
  <r>
    <s v="AI04926"/>
    <x v="1"/>
    <n v="123935"/>
    <s v="USD"/>
    <s v="MI"/>
    <s v="FT"/>
    <x v="13"/>
    <s v="L"/>
    <s v="Norway"/>
    <n v="50"/>
    <s v="Python, Mathematics, NLP, Statistics, Tableau"/>
    <s v="PhD"/>
    <n v="2"/>
    <s v="Government"/>
    <d v="2025-03-01T00:00:00"/>
    <d v="2025-05-07T00:00:00"/>
    <n v="1029"/>
    <n v="5.6"/>
    <s v="Autonomous Tech"/>
    <n v="2025"/>
    <x v="2"/>
    <n v="123.935"/>
    <x v="0"/>
    <x v="2"/>
    <x v="1"/>
    <n v="5"/>
    <n v="0"/>
    <s v="AI Software Engineer"/>
    <n v="123935"/>
    <s v="AI04926"/>
  </r>
  <r>
    <s v="AI04927"/>
    <x v="19"/>
    <n v="174843"/>
    <s v="USD"/>
    <s v="SE"/>
    <s v="FT"/>
    <x v="7"/>
    <s v="L"/>
    <s v="Ireland"/>
    <n v="0"/>
    <s v="Scala, R, NLP"/>
    <s v="Bachelor"/>
    <n v="7"/>
    <s v="Government"/>
    <d v="2024-11-14T00:00:00"/>
    <d v="2025-01-21T00:00:00"/>
    <n v="537"/>
    <n v="7.7"/>
    <s v="Cognitive Computing"/>
    <n v="2024"/>
    <x v="1"/>
    <n v="174.84299999999999"/>
    <x v="2"/>
    <x v="0"/>
    <x v="1"/>
    <n v="3"/>
    <n v="0"/>
    <s v="Computer Vision Engineer"/>
    <n v="174843"/>
    <s v="AI04927"/>
  </r>
  <r>
    <s v="AI04928"/>
    <x v="3"/>
    <n v="159121"/>
    <s v="EUR"/>
    <s v="EX"/>
    <s v="PT"/>
    <x v="4"/>
    <s v="L"/>
    <s v="France"/>
    <n v="0"/>
    <s v="Hadoop, Spark, Computer Vision, Python, PyTorch"/>
    <s v="Master"/>
    <n v="11"/>
    <s v="Retail"/>
    <d v="2025-02-24T00:00:00"/>
    <d v="2025-03-22T00:00:00"/>
    <n v="1670"/>
    <n v="6.2"/>
    <s v="TechCorp Inc"/>
    <n v="2025"/>
    <x v="9"/>
    <n v="159.12100000000001"/>
    <x v="2"/>
    <x v="3"/>
    <x v="1"/>
    <n v="5"/>
    <n v="0"/>
    <s v="NLP Engineer"/>
    <n v="159121"/>
    <s v="AI04928"/>
  </r>
  <r>
    <s v="AI04929"/>
    <x v="19"/>
    <n v="93043"/>
    <s v="EUR"/>
    <s v="MI"/>
    <s v="FL"/>
    <x v="5"/>
    <s v="S"/>
    <s v="Germany"/>
    <n v="0"/>
    <s v="SQL, Linux, Spark, Python, Scala"/>
    <s v="Master"/>
    <n v="4"/>
    <s v="Real Estate"/>
    <d v="2024-05-23T00:00:00"/>
    <d v="2024-07-06T00:00:00"/>
    <n v="755"/>
    <n v="5.3"/>
    <s v="TechCorp Inc"/>
    <n v="2024"/>
    <x v="11"/>
    <n v="93.043000000000006"/>
    <x v="2"/>
    <x v="2"/>
    <x v="2"/>
    <n v="5"/>
    <n v="0"/>
    <s v="Computer Vision Engineer"/>
    <n v="93043"/>
    <s v="AI04929"/>
  </r>
  <r>
    <s v="AI04930"/>
    <x v="15"/>
    <n v="69641"/>
    <s v="USD"/>
    <s v="MI"/>
    <s v="CT"/>
    <x v="10"/>
    <s v="M"/>
    <s v="South Korea"/>
    <n v="50"/>
    <s v="PyTorch, Kubernetes, Java, Git, MLOps"/>
    <s v="Associate"/>
    <n v="3"/>
    <s v="Healthcare"/>
    <d v="2024-11-27T00:00:00"/>
    <d v="2024-12-17T00:00:00"/>
    <n v="1779"/>
    <n v="8.9"/>
    <s v="DeepTech Ventures"/>
    <n v="2024"/>
    <x v="1"/>
    <n v="69.641000000000005"/>
    <x v="0"/>
    <x v="2"/>
    <x v="0"/>
    <n v="5"/>
    <n v="0"/>
    <s v="Head of AI"/>
    <n v="69641"/>
    <s v="AI04930"/>
  </r>
  <r>
    <s v="AI04931"/>
    <x v="5"/>
    <n v="121458"/>
    <s v="USD"/>
    <s v="SE"/>
    <s v="CT"/>
    <x v="13"/>
    <s v="S"/>
    <s v="United States"/>
    <n v="0"/>
    <s v="Mathematics, MLOps, Java, Docker, Python"/>
    <s v="Associate"/>
    <n v="8"/>
    <s v="Government"/>
    <d v="2024-03-06T00:00:00"/>
    <d v="2024-05-16T00:00:00"/>
    <n v="2266"/>
    <n v="8.9"/>
    <s v="Autonomous Tech"/>
    <n v="2024"/>
    <x v="2"/>
    <n v="121.458"/>
    <x v="2"/>
    <x v="0"/>
    <x v="2"/>
    <n v="5"/>
    <n v="0"/>
    <s v="AI Architect"/>
    <n v="121458"/>
    <s v="AI04931"/>
  </r>
  <r>
    <s v="AI04932"/>
    <x v="15"/>
    <n v="80910"/>
    <s v="EUR"/>
    <s v="EN"/>
    <s v="FT"/>
    <x v="12"/>
    <s v="M"/>
    <s v="France"/>
    <n v="100"/>
    <s v="Python, MLOps, Scala, Mathematics, TensorFlow"/>
    <s v="Associate"/>
    <n v="1"/>
    <s v="Telecommunications"/>
    <d v="2024-05-31T00:00:00"/>
    <d v="2024-08-04T00:00:00"/>
    <n v="1948"/>
    <n v="6"/>
    <s v="DataVision Ltd"/>
    <n v="2024"/>
    <x v="11"/>
    <n v="80.91"/>
    <x v="1"/>
    <x v="1"/>
    <x v="0"/>
    <n v="5"/>
    <n v="1"/>
    <s v="Head of AI"/>
    <n v="80910"/>
    <s v="AI04932"/>
  </r>
  <r>
    <s v="AI04933"/>
    <x v="6"/>
    <n v="105096"/>
    <s v="GBP"/>
    <s v="MI"/>
    <s v="CT"/>
    <x v="6"/>
    <s v="S"/>
    <s v="United Kingdom"/>
    <n v="50"/>
    <s v="Python, TensorFlow, AWS"/>
    <s v="Master"/>
    <n v="2"/>
    <s v="Healthcare"/>
    <d v="2025-03-19T00:00:00"/>
    <d v="2025-05-02T00:00:00"/>
    <n v="518"/>
    <n v="6.1"/>
    <s v="DataVision Ltd"/>
    <n v="2025"/>
    <x v="2"/>
    <n v="105.096"/>
    <x v="0"/>
    <x v="2"/>
    <x v="2"/>
    <n v="3"/>
    <n v="0"/>
    <s v="Principal Data Scientist"/>
    <n v="105096"/>
    <s v="AI04933"/>
  </r>
  <r>
    <s v="AI04934"/>
    <x v="0"/>
    <n v="178734"/>
    <s v="USD"/>
    <s v="EX"/>
    <s v="FT"/>
    <x v="9"/>
    <s v="S"/>
    <s v="Netherlands"/>
    <n v="0"/>
    <s v="Data Visualization, Python, Kubernetes"/>
    <s v="Master"/>
    <n v="18"/>
    <s v="Telecommunications"/>
    <d v="2025-02-12T00:00:00"/>
    <d v="2025-04-16T00:00:00"/>
    <n v="1991"/>
    <n v="5.5"/>
    <s v="Digital Transformation LLC"/>
    <n v="2025"/>
    <x v="9"/>
    <n v="178.73400000000001"/>
    <x v="2"/>
    <x v="3"/>
    <x v="2"/>
    <n v="3"/>
    <n v="0"/>
    <s v="AI Research Scientist"/>
    <n v="178734"/>
    <s v="AI04934"/>
  </r>
  <r>
    <s v="AI04935"/>
    <x v="6"/>
    <n v="121811"/>
    <s v="USD"/>
    <s v="EX"/>
    <s v="PT"/>
    <x v="19"/>
    <s v="L"/>
    <s v="Finland"/>
    <n v="50"/>
    <s v="Java, Azure, Deep Learning"/>
    <s v="Bachelor"/>
    <n v="12"/>
    <s v="Energy"/>
    <d v="2025-03-09T00:00:00"/>
    <d v="2025-05-09T00:00:00"/>
    <n v="1625"/>
    <n v="9.3000000000000007"/>
    <s v="Autonomous Tech"/>
    <n v="2025"/>
    <x v="2"/>
    <n v="121.81100000000001"/>
    <x v="0"/>
    <x v="3"/>
    <x v="1"/>
    <n v="3"/>
    <n v="0"/>
    <s v="Principal Data Scientist"/>
    <n v="121811"/>
    <s v="AI04935"/>
  </r>
  <r>
    <s v="AI04936"/>
    <x v="10"/>
    <n v="206886"/>
    <s v="EUR"/>
    <s v="EX"/>
    <s v="FT"/>
    <x v="5"/>
    <s v="L"/>
    <s v="South Korea"/>
    <n v="50"/>
    <s v="Computer Vision, Data Visualization, Git, Python, Spark"/>
    <s v="Bachelor"/>
    <n v="18"/>
    <s v="Education"/>
    <d v="2024-08-31T00:00:00"/>
    <d v="2024-09-22T00:00:00"/>
    <n v="599"/>
    <n v="7.7"/>
    <s v="Quantum Computing Inc"/>
    <n v="2024"/>
    <x v="5"/>
    <n v="206.886"/>
    <x v="0"/>
    <x v="3"/>
    <x v="1"/>
    <n v="5"/>
    <n v="0"/>
    <s v="Machine Learning Engineer"/>
    <n v="206886"/>
    <s v="AI04936"/>
  </r>
  <r>
    <s v="AI04937"/>
    <x v="5"/>
    <n v="215355"/>
    <s v="USD"/>
    <s v="EX"/>
    <s v="FT"/>
    <x v="7"/>
    <s v="L"/>
    <s v="Austria"/>
    <n v="100"/>
    <s v="Azure, Linux, Deep Learning, Python"/>
    <s v="Master"/>
    <n v="10"/>
    <s v="Retail"/>
    <d v="2024-04-16T00:00:00"/>
    <d v="2024-06-28T00:00:00"/>
    <n v="1817"/>
    <n v="5.6"/>
    <s v="Quantum Computing Inc"/>
    <n v="2024"/>
    <x v="4"/>
    <n v="215.35499999999999"/>
    <x v="1"/>
    <x v="3"/>
    <x v="1"/>
    <n v="4"/>
    <n v="1"/>
    <s v="AI Architect"/>
    <n v="215355"/>
    <s v="AI04937"/>
  </r>
  <r>
    <s v="AI04938"/>
    <x v="1"/>
    <n v="46314"/>
    <s v="USD"/>
    <s v="EN"/>
    <s v="FL"/>
    <x v="19"/>
    <s v="S"/>
    <s v="Israel"/>
    <n v="0"/>
    <s v="Kubernetes, Data Visualization, Computer Vision, R"/>
    <s v="Bachelor"/>
    <n v="0"/>
    <s v="Automotive"/>
    <d v="2024-11-26T00:00:00"/>
    <d v="2024-12-21T00:00:00"/>
    <n v="2127"/>
    <n v="7.1"/>
    <s v="AI Innovations"/>
    <n v="2024"/>
    <x v="1"/>
    <n v="46.314"/>
    <x v="2"/>
    <x v="1"/>
    <x v="2"/>
    <n v="4"/>
    <n v="0"/>
    <s v="AI Software Engineer"/>
    <n v="46314"/>
    <s v="AI04938"/>
  </r>
  <r>
    <s v="AI04939"/>
    <x v="15"/>
    <n v="55954"/>
    <s v="USD"/>
    <s v="MI"/>
    <s v="CT"/>
    <x v="19"/>
    <s v="S"/>
    <s v="Japan"/>
    <n v="0"/>
    <s v="Python, GCP, TensorFlow, MLOps, Git"/>
    <s v="Master"/>
    <n v="3"/>
    <s v="Real Estate"/>
    <d v="2024-03-19T00:00:00"/>
    <d v="2024-05-31T00:00:00"/>
    <n v="2129"/>
    <n v="5.9"/>
    <s v="Future Systems"/>
    <n v="2024"/>
    <x v="2"/>
    <n v="55.954000000000001"/>
    <x v="2"/>
    <x v="2"/>
    <x v="2"/>
    <n v="5"/>
    <n v="0"/>
    <s v="Head of AI"/>
    <n v="55954"/>
    <s v="AI04939"/>
  </r>
  <r>
    <s v="AI04940"/>
    <x v="12"/>
    <n v="214206"/>
    <s v="USD"/>
    <s v="SE"/>
    <s v="PT"/>
    <x v="2"/>
    <s v="L"/>
    <s v="Switzerland"/>
    <n v="50"/>
    <s v="Python, Git, Hadoop, R"/>
    <s v="PhD"/>
    <n v="8"/>
    <s v="Consulting"/>
    <d v="2024-07-03T00:00:00"/>
    <d v="2024-08-02T00:00:00"/>
    <n v="1179"/>
    <n v="6.2"/>
    <s v="Future Systems"/>
    <n v="2024"/>
    <x v="8"/>
    <n v="214.20599999999999"/>
    <x v="0"/>
    <x v="0"/>
    <x v="1"/>
    <n v="4"/>
    <n v="0"/>
    <s v="Research Scientist"/>
    <n v="214206"/>
    <s v="AI04940"/>
  </r>
  <r>
    <s v="AI04941"/>
    <x v="14"/>
    <n v="47603"/>
    <s v="USD"/>
    <s v="EN"/>
    <s v="FT"/>
    <x v="10"/>
    <s v="M"/>
    <s v="South Korea"/>
    <n v="100"/>
    <s v="PyTorch, GCP, Scala, Kubernetes"/>
    <s v="PhD"/>
    <n v="1"/>
    <s v="Real Estate"/>
    <d v="2024-11-07T00:00:00"/>
    <d v="2025-01-16T00:00:00"/>
    <n v="2112"/>
    <n v="9.9"/>
    <s v="Advanced Robotics"/>
    <n v="2024"/>
    <x v="1"/>
    <n v="47.603000000000002"/>
    <x v="1"/>
    <x v="1"/>
    <x v="0"/>
    <n v="4"/>
    <n v="1"/>
    <s v="Robotics Engineer"/>
    <n v="47603"/>
    <s v="AI04941"/>
  </r>
  <r>
    <s v="AI04942"/>
    <x v="1"/>
    <n v="94183"/>
    <s v="EUR"/>
    <s v="SE"/>
    <s v="FT"/>
    <x v="5"/>
    <s v="S"/>
    <s v="Denmark"/>
    <n v="0"/>
    <s v="SQL, Computer Vision, Statistics, Scala"/>
    <s v="Bachelor"/>
    <n v="7"/>
    <s v="Consulting"/>
    <d v="2024-07-19T00:00:00"/>
    <d v="2024-08-05T00:00:00"/>
    <n v="745"/>
    <n v="9.6999999999999993"/>
    <s v="DeepTech Ventures"/>
    <n v="2024"/>
    <x v="8"/>
    <n v="94.183000000000007"/>
    <x v="2"/>
    <x v="0"/>
    <x v="2"/>
    <n v="4"/>
    <n v="0"/>
    <s v="AI Software Engineer"/>
    <n v="94183"/>
    <s v="AI04942"/>
  </r>
  <r>
    <s v="AI04943"/>
    <x v="18"/>
    <n v="115528"/>
    <s v="USD"/>
    <s v="MI"/>
    <s v="FT"/>
    <x v="1"/>
    <s v="L"/>
    <s v="Germany"/>
    <n v="50"/>
    <s v="Python, PyTorch, Data Visualization, Git, GCP"/>
    <s v="PhD"/>
    <n v="2"/>
    <s v="Real Estate"/>
    <d v="2024-09-14T00:00:00"/>
    <d v="2024-10-01T00:00:00"/>
    <n v="2211"/>
    <n v="9.6"/>
    <s v="TechCorp Inc"/>
    <n v="2024"/>
    <x v="10"/>
    <n v="115.52800000000001"/>
    <x v="0"/>
    <x v="2"/>
    <x v="1"/>
    <n v="5"/>
    <n v="0"/>
    <s v="Machine Learning Researcher"/>
    <n v="115528"/>
    <s v="AI04943"/>
  </r>
  <r>
    <s v="AI04944"/>
    <x v="11"/>
    <n v="93102"/>
    <s v="GBP"/>
    <s v="MI"/>
    <s v="CT"/>
    <x v="6"/>
    <s v="L"/>
    <s v="France"/>
    <n v="50"/>
    <s v="Git, SQL, Spark"/>
    <s v="Associate"/>
    <n v="4"/>
    <s v="Manufacturing"/>
    <d v="2024-03-02T00:00:00"/>
    <d v="2024-03-22T00:00:00"/>
    <n v="2224"/>
    <n v="8.5"/>
    <s v="Cognitive Computing"/>
    <n v="2024"/>
    <x v="2"/>
    <n v="93.102000000000004"/>
    <x v="0"/>
    <x v="2"/>
    <x v="1"/>
    <n v="3"/>
    <n v="0"/>
    <s v="Data Engineer"/>
    <n v="93102"/>
    <s v="AI04944"/>
  </r>
  <r>
    <s v="AI04945"/>
    <x v="2"/>
    <n v="120914"/>
    <s v="USD"/>
    <s v="MI"/>
    <s v="FL"/>
    <x v="13"/>
    <s v="M"/>
    <s v="United States"/>
    <n v="0"/>
    <s v="Java, R, GCP, Linux, Tableau"/>
    <s v="PhD"/>
    <n v="4"/>
    <s v="Automotive"/>
    <d v="2024-10-14T00:00:00"/>
    <d v="2024-11-03T00:00:00"/>
    <n v="1943"/>
    <n v="7.8"/>
    <s v="Cognitive Computing"/>
    <n v="2024"/>
    <x v="0"/>
    <n v="120.914"/>
    <x v="2"/>
    <x v="2"/>
    <x v="0"/>
    <n v="5"/>
    <n v="0"/>
    <s v="AI Specialist"/>
    <n v="120914"/>
    <s v="AI04945"/>
  </r>
  <r>
    <s v="AI04946"/>
    <x v="14"/>
    <n v="98656"/>
    <s v="EUR"/>
    <s v="MI"/>
    <s v="FT"/>
    <x v="12"/>
    <s v="S"/>
    <s v="Canada"/>
    <n v="0"/>
    <s v="Linux, TensorFlow, Scala, AWS"/>
    <s v="Master"/>
    <n v="2"/>
    <s v="Transportation"/>
    <d v="2024-04-01T00:00:00"/>
    <d v="2024-05-08T00:00:00"/>
    <n v="2147"/>
    <n v="8.3000000000000007"/>
    <s v="Future Systems"/>
    <n v="2024"/>
    <x v="4"/>
    <n v="98.656000000000006"/>
    <x v="2"/>
    <x v="2"/>
    <x v="2"/>
    <n v="4"/>
    <n v="0"/>
    <s v="Robotics Engineer"/>
    <n v="98656"/>
    <s v="AI04946"/>
  </r>
  <r>
    <s v="AI04947"/>
    <x v="18"/>
    <n v="242437"/>
    <s v="USD"/>
    <s v="EX"/>
    <s v="FL"/>
    <x v="9"/>
    <s v="M"/>
    <s v="Singapore"/>
    <n v="50"/>
    <s v="Mathematics, Kubernetes, Scala"/>
    <s v="Bachelor"/>
    <n v="19"/>
    <s v="Government"/>
    <d v="2024-06-29T00:00:00"/>
    <d v="2024-09-02T00:00:00"/>
    <n v="2224"/>
    <n v="7.7"/>
    <s v="Cognitive Computing"/>
    <n v="2024"/>
    <x v="6"/>
    <n v="242.43700000000001"/>
    <x v="0"/>
    <x v="3"/>
    <x v="0"/>
    <n v="3"/>
    <n v="0"/>
    <s v="Machine Learning Researcher"/>
    <n v="242437"/>
    <s v="AI04947"/>
  </r>
  <r>
    <s v="AI04948"/>
    <x v="18"/>
    <n v="345228"/>
    <s v="USD"/>
    <s v="EX"/>
    <s v="FT"/>
    <x v="2"/>
    <s v="M"/>
    <s v="Switzerland"/>
    <n v="50"/>
    <s v="Spark, Azure, Statistics, Hadoop, Deep Learning"/>
    <s v="Associate"/>
    <n v="16"/>
    <s v="Technology"/>
    <d v="2024-02-23T00:00:00"/>
    <d v="2024-04-09T00:00:00"/>
    <n v="2381"/>
    <n v="6.4"/>
    <s v="Autonomous Tech"/>
    <n v="2024"/>
    <x v="9"/>
    <n v="345.22800000000001"/>
    <x v="0"/>
    <x v="3"/>
    <x v="0"/>
    <n v="5"/>
    <n v="0"/>
    <s v="Machine Learning Researcher"/>
    <n v="345228"/>
    <s v="AI04948"/>
  </r>
  <r>
    <s v="AI04949"/>
    <x v="13"/>
    <n v="158293"/>
    <s v="USD"/>
    <s v="EX"/>
    <s v="CT"/>
    <x v="0"/>
    <s v="M"/>
    <s v="China"/>
    <n v="0"/>
    <s v="GCP, Python, TensorFlow, Mathematics"/>
    <s v="Associate"/>
    <n v="10"/>
    <s v="Education"/>
    <d v="2024-04-22T00:00:00"/>
    <d v="2024-05-22T00:00:00"/>
    <n v="1368"/>
    <n v="5.6"/>
    <s v="Machine Intelligence Group"/>
    <n v="2024"/>
    <x v="4"/>
    <n v="158.29300000000001"/>
    <x v="2"/>
    <x v="3"/>
    <x v="0"/>
    <n v="4"/>
    <n v="0"/>
    <s v="ML Ops Engineer"/>
    <n v="158293"/>
    <s v="AI04949"/>
  </r>
  <r>
    <s v="AI04950"/>
    <x v="1"/>
    <n v="57612"/>
    <s v="USD"/>
    <s v="EN"/>
    <s v="PT"/>
    <x v="10"/>
    <s v="L"/>
    <s v="South Korea"/>
    <n v="100"/>
    <s v="MLOps, Linux, Data Visualization, Git"/>
    <s v="Bachelor"/>
    <n v="0"/>
    <s v="Technology"/>
    <d v="2024-06-26T00:00:00"/>
    <d v="2024-08-10T00:00:00"/>
    <n v="2124"/>
    <n v="8.6"/>
    <s v="Cognitive Computing"/>
    <n v="2024"/>
    <x v="6"/>
    <n v="57.612000000000002"/>
    <x v="1"/>
    <x v="1"/>
    <x v="1"/>
    <n v="4"/>
    <n v="1"/>
    <s v="AI Software Engineer"/>
    <n v="57612"/>
    <s v="AI04950"/>
  </r>
  <r>
    <s v="AI04951"/>
    <x v="17"/>
    <n v="237173"/>
    <s v="USD"/>
    <s v="EX"/>
    <s v="FL"/>
    <x v="17"/>
    <s v="L"/>
    <s v="Japan"/>
    <n v="50"/>
    <s v="Statistics, GCP, NLP"/>
    <s v="Bachelor"/>
    <n v="18"/>
    <s v="Automotive"/>
    <d v="2025-01-18T00:00:00"/>
    <d v="2025-03-28T00:00:00"/>
    <n v="2210"/>
    <n v="5.4"/>
    <s v="Neural Networks Co"/>
    <n v="2025"/>
    <x v="7"/>
    <n v="237.173"/>
    <x v="0"/>
    <x v="3"/>
    <x v="1"/>
    <n v="3"/>
    <n v="0"/>
    <s v="Data Scientist"/>
    <n v="237173"/>
    <s v="AI04951"/>
  </r>
  <r>
    <s v="AI04952"/>
    <x v="12"/>
    <n v="226516"/>
    <s v="USD"/>
    <s v="EX"/>
    <s v="PT"/>
    <x v="11"/>
    <s v="L"/>
    <s v="Norway"/>
    <n v="0"/>
    <s v="TensorFlow, Statistics, Linux, Azure, SQL"/>
    <s v="PhD"/>
    <n v="17"/>
    <s v="Telecommunications"/>
    <d v="2025-01-18T00:00:00"/>
    <d v="2025-02-17T00:00:00"/>
    <n v="1004"/>
    <n v="8.6999999999999993"/>
    <s v="TechCorp Inc"/>
    <n v="2025"/>
    <x v="7"/>
    <n v="226.51599999999999"/>
    <x v="2"/>
    <x v="3"/>
    <x v="1"/>
    <n v="5"/>
    <n v="0"/>
    <s v="Research Scientist"/>
    <n v="226516"/>
    <s v="AI04952"/>
  </r>
  <r>
    <s v="AI04953"/>
    <x v="2"/>
    <n v="48584"/>
    <s v="USD"/>
    <s v="EN"/>
    <s v="FL"/>
    <x v="0"/>
    <s v="L"/>
    <s v="Israel"/>
    <n v="0"/>
    <s v="Scala, Java, Azure, Python"/>
    <s v="Bachelor"/>
    <n v="1"/>
    <s v="Consulting"/>
    <d v="2025-04-15T00:00:00"/>
    <d v="2025-05-16T00:00:00"/>
    <n v="1563"/>
    <n v="6.7"/>
    <s v="Advanced Robotics"/>
    <n v="2025"/>
    <x v="4"/>
    <n v="48.584000000000003"/>
    <x v="2"/>
    <x v="1"/>
    <x v="1"/>
    <n v="4"/>
    <n v="0"/>
    <s v="AI Specialist"/>
    <n v="48584"/>
    <s v="AI04953"/>
  </r>
  <r>
    <s v="AI04954"/>
    <x v="6"/>
    <n v="92641"/>
    <s v="USD"/>
    <s v="SE"/>
    <s v="FL"/>
    <x v="19"/>
    <s v="S"/>
    <s v="Japan"/>
    <n v="50"/>
    <s v="Python, SQL, TensorFlow, Tableau"/>
    <s v="Associate"/>
    <n v="6"/>
    <s v="Media"/>
    <d v="2024-08-17T00:00:00"/>
    <d v="2024-09-25T00:00:00"/>
    <n v="2167"/>
    <n v="6.6"/>
    <s v="Cognitive Computing"/>
    <n v="2024"/>
    <x v="5"/>
    <n v="92.641000000000005"/>
    <x v="0"/>
    <x v="0"/>
    <x v="2"/>
    <n v="4"/>
    <n v="0"/>
    <s v="Principal Data Scientist"/>
    <n v="92641"/>
    <s v="AI04954"/>
  </r>
  <r>
    <s v="AI04955"/>
    <x v="0"/>
    <n v="92743"/>
    <s v="USD"/>
    <s v="MI"/>
    <s v="PT"/>
    <x v="1"/>
    <s v="M"/>
    <s v="Denmark"/>
    <n v="0"/>
    <s v="PyTorch, Python, Computer Vision, SQL"/>
    <s v="PhD"/>
    <n v="3"/>
    <s v="Real Estate"/>
    <d v="2025-03-07T00:00:00"/>
    <d v="2025-03-31T00:00:00"/>
    <n v="634"/>
    <n v="8.4"/>
    <s v="Digital Transformation LLC"/>
    <n v="2025"/>
    <x v="2"/>
    <n v="92.742999999999995"/>
    <x v="2"/>
    <x v="2"/>
    <x v="0"/>
    <n v="4"/>
    <n v="0"/>
    <s v="AI Research Scientist"/>
    <n v="92743"/>
    <s v="AI04955"/>
  </r>
  <r>
    <s v="AI04956"/>
    <x v="13"/>
    <n v="69149"/>
    <s v="USD"/>
    <s v="MI"/>
    <s v="PT"/>
    <x v="18"/>
    <s v="L"/>
    <s v="Finland"/>
    <n v="0"/>
    <s v="Scala, Mathematics, PyTorch, Computer Vision"/>
    <s v="PhD"/>
    <n v="2"/>
    <s v="Gaming"/>
    <d v="2025-04-02T00:00:00"/>
    <d v="2025-04-20T00:00:00"/>
    <n v="592"/>
    <n v="6.7"/>
    <s v="DeepTech Ventures"/>
    <n v="2025"/>
    <x v="4"/>
    <n v="69.149000000000001"/>
    <x v="2"/>
    <x v="2"/>
    <x v="1"/>
    <n v="4"/>
    <n v="0"/>
    <s v="ML Ops Engineer"/>
    <n v="69149"/>
    <s v="AI04956"/>
  </r>
  <r>
    <s v="AI04957"/>
    <x v="12"/>
    <n v="138008"/>
    <s v="USD"/>
    <s v="SE"/>
    <s v="FT"/>
    <x v="1"/>
    <s v="M"/>
    <s v="Canada"/>
    <n v="100"/>
    <s v="Python, R, Data Visualization, Kubernetes"/>
    <s v="Associate"/>
    <n v="7"/>
    <s v="Finance"/>
    <d v="2025-03-27T00:00:00"/>
    <d v="2025-04-10T00:00:00"/>
    <n v="1795"/>
    <n v="6.7"/>
    <s v="Cognitive Computing"/>
    <n v="2025"/>
    <x v="2"/>
    <n v="138.00800000000001"/>
    <x v="1"/>
    <x v="0"/>
    <x v="0"/>
    <n v="4"/>
    <n v="1"/>
    <s v="Research Scientist"/>
    <n v="138008"/>
    <s v="AI04957"/>
  </r>
  <r>
    <s v="AI04958"/>
    <x v="2"/>
    <n v="36553"/>
    <s v="USD"/>
    <s v="EN"/>
    <s v="FL"/>
    <x v="18"/>
    <s v="M"/>
    <s v="Finland"/>
    <n v="0"/>
    <s v="Python, TensorFlow, Statistics"/>
    <s v="Master"/>
    <n v="0"/>
    <s v="Energy"/>
    <d v="2024-07-18T00:00:00"/>
    <d v="2024-09-19T00:00:00"/>
    <n v="827"/>
    <n v="9.6"/>
    <s v="Autonomous Tech"/>
    <n v="2024"/>
    <x v="8"/>
    <n v="36.552999999999997"/>
    <x v="2"/>
    <x v="1"/>
    <x v="0"/>
    <n v="3"/>
    <n v="0"/>
    <s v="AI Specialist"/>
    <n v="36553"/>
    <s v="AI04958"/>
  </r>
  <r>
    <s v="AI04959"/>
    <x v="16"/>
    <n v="82921"/>
    <s v="USD"/>
    <s v="SE"/>
    <s v="FT"/>
    <x v="3"/>
    <s v="M"/>
    <s v="India"/>
    <n v="100"/>
    <s v="Python, Azure, Data Visualization, TensorFlow"/>
    <s v="Associate"/>
    <n v="8"/>
    <s v="Consulting"/>
    <d v="2024-02-10T00:00:00"/>
    <d v="2024-04-02T00:00:00"/>
    <n v="1951"/>
    <n v="5.2"/>
    <s v="DataVision Ltd"/>
    <n v="2024"/>
    <x v="9"/>
    <n v="82.921000000000006"/>
    <x v="1"/>
    <x v="0"/>
    <x v="0"/>
    <n v="4"/>
    <n v="1"/>
    <s v="Deep Learning Engineer"/>
    <n v="82921"/>
    <s v="AI04959"/>
  </r>
  <r>
    <s v="AI04960"/>
    <x v="14"/>
    <n v="118865"/>
    <s v="USD"/>
    <s v="EX"/>
    <s v="CT"/>
    <x v="14"/>
    <s v="M"/>
    <s v="Singapore"/>
    <n v="50"/>
    <s v="PyTorch, AWS, Kubernetes, TensorFlow"/>
    <s v="PhD"/>
    <n v="13"/>
    <s v="Finance"/>
    <d v="2025-04-10T00:00:00"/>
    <d v="2025-05-17T00:00:00"/>
    <n v="1037"/>
    <n v="9.5"/>
    <s v="Machine Intelligence Group"/>
    <n v="2025"/>
    <x v="4"/>
    <n v="118.86499999999999"/>
    <x v="0"/>
    <x v="3"/>
    <x v="0"/>
    <n v="4"/>
    <n v="0"/>
    <s v="Robotics Engineer"/>
    <n v="118865"/>
    <s v="AI04960"/>
  </r>
  <r>
    <s v="AI04961"/>
    <x v="11"/>
    <n v="72360"/>
    <s v="USD"/>
    <s v="MI"/>
    <s v="FL"/>
    <x v="10"/>
    <s v="M"/>
    <s v="South Korea"/>
    <n v="0"/>
    <s v="SQL, Java, TensorFlow, Statistics, Hadoop"/>
    <s v="Associate"/>
    <n v="2"/>
    <s v="Retail"/>
    <d v="2024-06-30T00:00:00"/>
    <d v="2024-08-01T00:00:00"/>
    <n v="2289"/>
    <n v="6.7"/>
    <s v="DataVision Ltd"/>
    <n v="2024"/>
    <x v="6"/>
    <n v="72.36"/>
    <x v="2"/>
    <x v="2"/>
    <x v="0"/>
    <n v="5"/>
    <n v="0"/>
    <s v="Data Engineer"/>
    <n v="72360"/>
    <s v="AI04961"/>
  </r>
  <r>
    <s v="AI04962"/>
    <x v="9"/>
    <n v="64858"/>
    <s v="USD"/>
    <s v="EN"/>
    <s v="FL"/>
    <x v="9"/>
    <s v="S"/>
    <s v="Sweden"/>
    <n v="100"/>
    <s v="Linux, Scala, SQL, MLOps, PyTorch"/>
    <s v="Master"/>
    <n v="0"/>
    <s v="Technology"/>
    <d v="2024-04-08T00:00:00"/>
    <d v="2024-05-11T00:00:00"/>
    <n v="591"/>
    <n v="8.8000000000000007"/>
    <s v="AI Innovations"/>
    <n v="2024"/>
    <x v="4"/>
    <n v="64.858000000000004"/>
    <x v="1"/>
    <x v="1"/>
    <x v="2"/>
    <n v="5"/>
    <n v="1"/>
    <s v="AI Product Manager"/>
    <n v="64858"/>
    <s v="AI04962"/>
  </r>
  <r>
    <s v="AI04963"/>
    <x v="13"/>
    <n v="75587"/>
    <s v="EUR"/>
    <s v="MI"/>
    <s v="PT"/>
    <x v="12"/>
    <s v="S"/>
    <s v="Netherlands"/>
    <n v="50"/>
    <s v="Azure, Statistics, Python"/>
    <s v="PhD"/>
    <n v="4"/>
    <s v="Technology"/>
    <d v="2025-03-08T00:00:00"/>
    <d v="2025-05-19T00:00:00"/>
    <n v="1716"/>
    <n v="5.5"/>
    <s v="Predictive Systems"/>
    <n v="2025"/>
    <x v="2"/>
    <n v="75.587000000000003"/>
    <x v="0"/>
    <x v="2"/>
    <x v="2"/>
    <n v="3"/>
    <n v="0"/>
    <s v="ML Ops Engineer"/>
    <n v="75587"/>
    <s v="AI04963"/>
  </r>
  <r>
    <s v="AI04964"/>
    <x v="7"/>
    <n v="46856"/>
    <s v="USD"/>
    <s v="EN"/>
    <s v="FL"/>
    <x v="19"/>
    <s v="L"/>
    <s v="Japan"/>
    <n v="0"/>
    <s v="TensorFlow, Hadoop, Docker, Statistics"/>
    <s v="Master"/>
    <n v="1"/>
    <s v="Manufacturing"/>
    <d v="2024-12-06T00:00:00"/>
    <d v="2025-02-14T00:00:00"/>
    <n v="519"/>
    <n v="9.1"/>
    <s v="Cognitive Computing"/>
    <n v="2024"/>
    <x v="3"/>
    <n v="46.856000000000002"/>
    <x v="2"/>
    <x v="1"/>
    <x v="1"/>
    <n v="4"/>
    <n v="0"/>
    <s v="Data Analyst"/>
    <n v="46856"/>
    <s v="AI04964"/>
  </r>
  <r>
    <s v="AI04965"/>
    <x v="0"/>
    <n v="112650"/>
    <s v="USD"/>
    <s v="SE"/>
    <s v="FT"/>
    <x v="7"/>
    <s v="S"/>
    <s v="Singapore"/>
    <n v="0"/>
    <s v="Python, GCP, Docker"/>
    <s v="PhD"/>
    <n v="7"/>
    <s v="Telecommunications"/>
    <d v="2024-06-05T00:00:00"/>
    <d v="2024-08-10T00:00:00"/>
    <n v="2287"/>
    <n v="7.6"/>
    <s v="Autonomous Tech"/>
    <n v="2024"/>
    <x v="6"/>
    <n v="112.65"/>
    <x v="2"/>
    <x v="0"/>
    <x v="2"/>
    <n v="3"/>
    <n v="0"/>
    <s v="AI Research Scientist"/>
    <n v="112650"/>
    <s v="AI04965"/>
  </r>
  <r>
    <s v="AI04966"/>
    <x v="5"/>
    <n v="90097"/>
    <s v="USD"/>
    <s v="SE"/>
    <s v="FT"/>
    <x v="18"/>
    <s v="M"/>
    <s v="Finland"/>
    <n v="50"/>
    <s v="Computer Vision, Python, Azure"/>
    <s v="Master"/>
    <n v="6"/>
    <s v="Real Estate"/>
    <d v="2025-01-27T00:00:00"/>
    <d v="2025-03-04T00:00:00"/>
    <n v="719"/>
    <n v="5.9"/>
    <s v="Smart Analytics"/>
    <n v="2025"/>
    <x v="7"/>
    <n v="90.096999999999994"/>
    <x v="0"/>
    <x v="0"/>
    <x v="0"/>
    <n v="3"/>
    <n v="0"/>
    <s v="AI Architect"/>
    <n v="90097"/>
    <s v="AI04966"/>
  </r>
  <r>
    <s v="AI04967"/>
    <x v="15"/>
    <n v="73980"/>
    <s v="USD"/>
    <s v="MI"/>
    <s v="FT"/>
    <x v="8"/>
    <s v="L"/>
    <s v="South Korea"/>
    <n v="0"/>
    <s v="Scala, Data Visualization, Computer Vision, GCP"/>
    <s v="Associate"/>
    <n v="4"/>
    <s v="Healthcare"/>
    <d v="2024-02-15T00:00:00"/>
    <d v="2024-03-02T00:00:00"/>
    <n v="2445"/>
    <n v="8.9"/>
    <s v="Smart Analytics"/>
    <n v="2024"/>
    <x v="9"/>
    <n v="73.98"/>
    <x v="2"/>
    <x v="2"/>
    <x v="1"/>
    <n v="4"/>
    <n v="0"/>
    <s v="Head of AI"/>
    <n v="73980"/>
    <s v="AI04967"/>
  </r>
  <r>
    <s v="AI04968"/>
    <x v="1"/>
    <n v="320849"/>
    <s v="USD"/>
    <s v="EX"/>
    <s v="PT"/>
    <x v="17"/>
    <s v="L"/>
    <s v="Denmark"/>
    <n v="50"/>
    <s v="NLP, Tableau, GCP, Mathematics"/>
    <s v="Associate"/>
    <n v="19"/>
    <s v="Media"/>
    <d v="2024-07-15T00:00:00"/>
    <d v="2024-09-14T00:00:00"/>
    <n v="745"/>
    <n v="8.1999999999999993"/>
    <s v="Quantum Computing Inc"/>
    <n v="2024"/>
    <x v="8"/>
    <n v="320.84899999999999"/>
    <x v="0"/>
    <x v="3"/>
    <x v="1"/>
    <n v="4"/>
    <n v="0"/>
    <s v="AI Software Engineer"/>
    <n v="320849"/>
    <s v="AI04968"/>
  </r>
  <r>
    <s v="AI04969"/>
    <x v="1"/>
    <n v="165290"/>
    <s v="USD"/>
    <s v="EX"/>
    <s v="CT"/>
    <x v="0"/>
    <s v="M"/>
    <s v="China"/>
    <n v="100"/>
    <s v="Python, AWS, Azure, GCP, R"/>
    <s v="Master"/>
    <n v="11"/>
    <s v="Gaming"/>
    <d v="2024-06-09T00:00:00"/>
    <d v="2024-08-12T00:00:00"/>
    <n v="1194"/>
    <n v="5.5"/>
    <s v="Future Systems"/>
    <n v="2024"/>
    <x v="6"/>
    <n v="165.29"/>
    <x v="1"/>
    <x v="3"/>
    <x v="0"/>
    <n v="5"/>
    <n v="1"/>
    <s v="AI Software Engineer"/>
    <n v="165290"/>
    <s v="AI04969"/>
  </r>
  <r>
    <s v="AI04970"/>
    <x v="18"/>
    <n v="117475"/>
    <s v="USD"/>
    <s v="EX"/>
    <s v="FT"/>
    <x v="8"/>
    <s v="S"/>
    <s v="Switzerland"/>
    <n v="50"/>
    <s v="SQL, Docker, Scala, Tableau"/>
    <s v="Master"/>
    <n v="14"/>
    <s v="Consulting"/>
    <d v="2025-04-10T00:00:00"/>
    <d v="2025-06-14T00:00:00"/>
    <n v="2397"/>
    <n v="7.5"/>
    <s v="Smart Analytics"/>
    <n v="2025"/>
    <x v="4"/>
    <n v="117.47499999999999"/>
    <x v="0"/>
    <x v="3"/>
    <x v="2"/>
    <n v="4"/>
    <n v="0"/>
    <s v="Machine Learning Researcher"/>
    <n v="117475"/>
    <s v="AI04970"/>
  </r>
  <r>
    <s v="AI04971"/>
    <x v="19"/>
    <n v="97505"/>
    <s v="EUR"/>
    <s v="MI"/>
    <s v="CT"/>
    <x v="4"/>
    <s v="L"/>
    <s v="France"/>
    <n v="100"/>
    <s v="Kubernetes, Spark, Python, Docker, Tableau"/>
    <s v="Bachelor"/>
    <n v="3"/>
    <s v="Real Estate"/>
    <d v="2024-12-31T00:00:00"/>
    <d v="2025-02-19T00:00:00"/>
    <n v="1961"/>
    <n v="8.1"/>
    <s v="DataVision Ltd"/>
    <n v="2024"/>
    <x v="3"/>
    <n v="97.504999999999995"/>
    <x v="1"/>
    <x v="2"/>
    <x v="1"/>
    <n v="5"/>
    <n v="1"/>
    <s v="Computer Vision Engineer"/>
    <n v="97505"/>
    <s v="AI04971"/>
  </r>
  <r>
    <s v="AI04972"/>
    <x v="7"/>
    <n v="105527"/>
    <s v="USD"/>
    <s v="EN"/>
    <s v="FT"/>
    <x v="2"/>
    <s v="M"/>
    <s v="Switzerland"/>
    <n v="100"/>
    <s v="Kubernetes, Docker, Python"/>
    <s v="Master"/>
    <n v="1"/>
    <s v="Automotive"/>
    <d v="2024-10-24T00:00:00"/>
    <d v="2024-11-23T00:00:00"/>
    <n v="744"/>
    <n v="5.2"/>
    <s v="Cloud AI Solutions"/>
    <n v="2024"/>
    <x v="0"/>
    <n v="105.527"/>
    <x v="1"/>
    <x v="1"/>
    <x v="0"/>
    <n v="3"/>
    <n v="1"/>
    <s v="Data Analyst"/>
    <n v="105527"/>
    <s v="AI04972"/>
  </r>
  <r>
    <s v="AI04973"/>
    <x v="6"/>
    <n v="57436"/>
    <s v="USD"/>
    <s v="MI"/>
    <s v="FT"/>
    <x v="18"/>
    <s v="S"/>
    <s v="Germany"/>
    <n v="0"/>
    <s v="AWS, Scala, Linux"/>
    <s v="Associate"/>
    <n v="3"/>
    <s v="Media"/>
    <d v="2024-03-27T00:00:00"/>
    <d v="2024-05-09T00:00:00"/>
    <n v="756"/>
    <n v="7.2"/>
    <s v="Digital Transformation LLC"/>
    <n v="2024"/>
    <x v="2"/>
    <n v="57.436"/>
    <x v="2"/>
    <x v="2"/>
    <x v="2"/>
    <n v="3"/>
    <n v="0"/>
    <s v="Principal Data Scientist"/>
    <n v="57436"/>
    <s v="AI04973"/>
  </r>
  <r>
    <s v="AI04974"/>
    <x v="16"/>
    <n v="64509"/>
    <s v="USD"/>
    <s v="EN"/>
    <s v="PT"/>
    <x v="8"/>
    <s v="L"/>
    <s v="Finland"/>
    <n v="50"/>
    <s v="Kubernetes, SQL, Azure, Data Visualization, Linux"/>
    <s v="Bachelor"/>
    <n v="0"/>
    <s v="Education"/>
    <d v="2024-03-21T00:00:00"/>
    <d v="2024-04-11T00:00:00"/>
    <n v="1058"/>
    <n v="5.3"/>
    <s v="Machine Intelligence Group"/>
    <n v="2024"/>
    <x v="2"/>
    <n v="64.509"/>
    <x v="0"/>
    <x v="1"/>
    <x v="1"/>
    <n v="5"/>
    <n v="0"/>
    <s v="Deep Learning Engineer"/>
    <n v="64509"/>
    <s v="AI04974"/>
  </r>
  <r>
    <s v="AI04975"/>
    <x v="17"/>
    <n v="79958"/>
    <s v="USD"/>
    <s v="EN"/>
    <s v="CT"/>
    <x v="17"/>
    <s v="S"/>
    <s v="Denmark"/>
    <n v="0"/>
    <s v="Python, Linux, Hadoop, Mathematics"/>
    <s v="Bachelor"/>
    <n v="0"/>
    <s v="Telecommunications"/>
    <d v="2025-04-20T00:00:00"/>
    <d v="2025-06-30T00:00:00"/>
    <n v="2230"/>
    <n v="5.9"/>
    <s v="Neural Networks Co"/>
    <n v="2025"/>
    <x v="4"/>
    <n v="79.957999999999998"/>
    <x v="2"/>
    <x v="1"/>
    <x v="2"/>
    <n v="4"/>
    <n v="0"/>
    <s v="Data Scientist"/>
    <n v="79958"/>
    <s v="AI04975"/>
  </r>
  <r>
    <s v="AI04976"/>
    <x v="10"/>
    <n v="78575"/>
    <s v="USD"/>
    <s v="EN"/>
    <s v="FL"/>
    <x v="7"/>
    <s v="M"/>
    <s v="India"/>
    <n v="100"/>
    <s v="Git, Linux, Statistics, GCP"/>
    <s v="Bachelor"/>
    <n v="0"/>
    <s v="Finance"/>
    <d v="2024-02-19T00:00:00"/>
    <d v="2024-04-17T00:00:00"/>
    <n v="1969"/>
    <n v="7.2"/>
    <s v="Autonomous Tech"/>
    <n v="2024"/>
    <x v="9"/>
    <n v="78.575000000000003"/>
    <x v="1"/>
    <x v="1"/>
    <x v="0"/>
    <n v="4"/>
    <n v="1"/>
    <s v="Machine Learning Engineer"/>
    <n v="78575"/>
    <s v="AI04976"/>
  </r>
  <r>
    <s v="AI04977"/>
    <x v="1"/>
    <n v="95039"/>
    <s v="USD"/>
    <s v="SE"/>
    <s v="CT"/>
    <x v="3"/>
    <s v="S"/>
    <s v="India"/>
    <n v="50"/>
    <s v="Docker, Deep Learning, Data Visualization"/>
    <s v="Associate"/>
    <n v="8"/>
    <s v="Technology"/>
    <d v="2025-04-01T00:00:00"/>
    <d v="2025-04-18T00:00:00"/>
    <n v="2470"/>
    <n v="6.2"/>
    <s v="Machine Intelligence Group"/>
    <n v="2025"/>
    <x v="4"/>
    <n v="95.039000000000001"/>
    <x v="0"/>
    <x v="0"/>
    <x v="2"/>
    <n v="3"/>
    <n v="0"/>
    <s v="AI Software Engineer"/>
    <n v="95039"/>
    <s v="AI04977"/>
  </r>
  <r>
    <s v="AI04978"/>
    <x v="6"/>
    <n v="47838"/>
    <s v="USD"/>
    <s v="EN"/>
    <s v="FT"/>
    <x v="14"/>
    <s v="S"/>
    <s v="Canada"/>
    <n v="0"/>
    <s v="Kubernetes, Scala, Python, TensorFlow"/>
    <s v="Associate"/>
    <n v="0"/>
    <s v="Energy"/>
    <d v="2025-02-12T00:00:00"/>
    <d v="2025-03-19T00:00:00"/>
    <n v="1400"/>
    <n v="6"/>
    <s v="Cognitive Computing"/>
    <n v="2025"/>
    <x v="9"/>
    <n v="47.838000000000001"/>
    <x v="2"/>
    <x v="1"/>
    <x v="2"/>
    <n v="4"/>
    <n v="0"/>
    <s v="Principal Data Scientist"/>
    <n v="47838"/>
    <s v="AI04978"/>
  </r>
  <r>
    <s v="AI04979"/>
    <x v="10"/>
    <n v="250873"/>
    <s v="EUR"/>
    <s v="EX"/>
    <s v="FL"/>
    <x v="12"/>
    <s v="L"/>
    <s v="Netherlands"/>
    <n v="50"/>
    <s v="Data Visualization, Python, R, GCP, Statistics"/>
    <s v="PhD"/>
    <n v="10"/>
    <s v="Media"/>
    <d v="2024-07-05T00:00:00"/>
    <d v="2024-08-02T00:00:00"/>
    <n v="730"/>
    <n v="5.6"/>
    <s v="Autonomous Tech"/>
    <n v="2024"/>
    <x v="8"/>
    <n v="250.87299999999999"/>
    <x v="0"/>
    <x v="3"/>
    <x v="1"/>
    <n v="5"/>
    <n v="0"/>
    <s v="Machine Learning Engineer"/>
    <n v="250873"/>
    <s v="AI04979"/>
  </r>
  <r>
    <s v="AI04980"/>
    <x v="12"/>
    <n v="59483"/>
    <s v="EUR"/>
    <s v="EN"/>
    <s v="CT"/>
    <x v="4"/>
    <s v="M"/>
    <s v="France"/>
    <n v="50"/>
    <s v="Python, Hadoop, MLOps"/>
    <s v="Master"/>
    <n v="1"/>
    <s v="Real Estate"/>
    <d v="2025-03-11T00:00:00"/>
    <d v="2025-03-29T00:00:00"/>
    <n v="2093"/>
    <n v="7.9"/>
    <s v="AI Innovations"/>
    <n v="2025"/>
    <x v="2"/>
    <n v="59.482999999999997"/>
    <x v="0"/>
    <x v="1"/>
    <x v="0"/>
    <n v="3"/>
    <n v="0"/>
    <s v="Research Scientist"/>
    <n v="59483"/>
    <s v="AI04980"/>
  </r>
  <r>
    <s v="AI04981"/>
    <x v="13"/>
    <n v="149960"/>
    <s v="USD"/>
    <s v="EX"/>
    <s v="CT"/>
    <x v="9"/>
    <s v="S"/>
    <s v="Sweden"/>
    <n v="50"/>
    <s v="PyTorch, Linux, TensorFlow, GCP, Computer Vision"/>
    <s v="Associate"/>
    <n v="19"/>
    <s v="Finance"/>
    <d v="2025-01-30T00:00:00"/>
    <d v="2025-03-04T00:00:00"/>
    <n v="1646"/>
    <n v="6.3"/>
    <s v="Autonomous Tech"/>
    <n v="2025"/>
    <x v="7"/>
    <n v="149.96"/>
    <x v="0"/>
    <x v="3"/>
    <x v="2"/>
    <n v="5"/>
    <n v="0"/>
    <s v="ML Ops Engineer"/>
    <n v="149960"/>
    <s v="AI04981"/>
  </r>
  <r>
    <s v="AI04982"/>
    <x v="15"/>
    <n v="82304"/>
    <s v="USD"/>
    <s v="EN"/>
    <s v="FT"/>
    <x v="11"/>
    <s v="L"/>
    <s v="Norway"/>
    <n v="50"/>
    <s v="Java, Git, Linux, SQL"/>
    <s v="PhD"/>
    <n v="0"/>
    <s v="Media"/>
    <d v="2025-03-20T00:00:00"/>
    <d v="2025-05-07T00:00:00"/>
    <n v="510"/>
    <n v="9.4"/>
    <s v="Advanced Robotics"/>
    <n v="2025"/>
    <x v="2"/>
    <n v="82.304000000000002"/>
    <x v="0"/>
    <x v="1"/>
    <x v="1"/>
    <n v="4"/>
    <n v="0"/>
    <s v="Head of AI"/>
    <n v="82304"/>
    <s v="AI04982"/>
  </r>
  <r>
    <s v="AI04983"/>
    <x v="2"/>
    <n v="65507"/>
    <s v="USD"/>
    <s v="EN"/>
    <s v="CT"/>
    <x v="10"/>
    <s v="L"/>
    <s v="Australia"/>
    <n v="50"/>
    <s v="Python, Azure, MLOps"/>
    <s v="Associate"/>
    <n v="1"/>
    <s v="Retail"/>
    <d v="2024-02-21T00:00:00"/>
    <d v="2024-04-01T00:00:00"/>
    <n v="686"/>
    <n v="7.1"/>
    <s v="Cognitive Computing"/>
    <n v="2024"/>
    <x v="9"/>
    <n v="65.507000000000005"/>
    <x v="0"/>
    <x v="1"/>
    <x v="1"/>
    <n v="3"/>
    <n v="0"/>
    <s v="AI Specialist"/>
    <n v="65507"/>
    <s v="AI04983"/>
  </r>
  <r>
    <s v="AI04984"/>
    <x v="12"/>
    <n v="139402"/>
    <s v="USD"/>
    <s v="SE"/>
    <s v="PT"/>
    <x v="13"/>
    <s v="M"/>
    <s v="Canada"/>
    <n v="0"/>
    <s v="SQL, R, Deep Learning, Azure, MLOps"/>
    <s v="Bachelor"/>
    <n v="6"/>
    <s v="Retail"/>
    <d v="2024-07-21T00:00:00"/>
    <d v="2024-10-01T00:00:00"/>
    <n v="1666"/>
    <n v="5.0999999999999996"/>
    <s v="Smart Analytics"/>
    <n v="2024"/>
    <x v="8"/>
    <n v="139.40199999999999"/>
    <x v="2"/>
    <x v="0"/>
    <x v="0"/>
    <n v="5"/>
    <n v="0"/>
    <s v="Research Scientist"/>
    <n v="139402"/>
    <s v="AI04984"/>
  </r>
  <r>
    <s v="AI04985"/>
    <x v="7"/>
    <n v="46291"/>
    <s v="USD"/>
    <s v="EN"/>
    <s v="FL"/>
    <x v="14"/>
    <s v="L"/>
    <s v="Israel"/>
    <n v="0"/>
    <s v="Git, Java, Data Visualization, Python"/>
    <s v="Master"/>
    <n v="1"/>
    <s v="Consulting"/>
    <d v="2025-02-24T00:00:00"/>
    <d v="2025-03-30T00:00:00"/>
    <n v="1144"/>
    <n v="7"/>
    <s v="Machine Intelligence Group"/>
    <n v="2025"/>
    <x v="9"/>
    <n v="46.290999999999997"/>
    <x v="2"/>
    <x v="1"/>
    <x v="1"/>
    <n v="4"/>
    <n v="0"/>
    <s v="Data Analyst"/>
    <n v="46291"/>
    <s v="AI04985"/>
  </r>
  <r>
    <s v="AI04986"/>
    <x v="10"/>
    <n v="195647"/>
    <s v="USD"/>
    <s v="EX"/>
    <s v="PT"/>
    <x v="9"/>
    <s v="M"/>
    <s v="Sweden"/>
    <n v="50"/>
    <s v="Java, Python, NLP, Tableau, Deep Learning"/>
    <s v="PhD"/>
    <n v="18"/>
    <s v="Gaming"/>
    <d v="2024-05-24T00:00:00"/>
    <d v="2024-06-28T00:00:00"/>
    <n v="722"/>
    <n v="6.9"/>
    <s v="DeepTech Ventures"/>
    <n v="2024"/>
    <x v="11"/>
    <n v="195.64699999999999"/>
    <x v="0"/>
    <x v="3"/>
    <x v="0"/>
    <n v="5"/>
    <n v="0"/>
    <s v="Machine Learning Engineer"/>
    <n v="195647"/>
    <s v="AI04986"/>
  </r>
  <r>
    <s v="AI04987"/>
    <x v="15"/>
    <n v="61653"/>
    <s v="USD"/>
    <s v="EN"/>
    <s v="PT"/>
    <x v="1"/>
    <s v="S"/>
    <s v="Canada"/>
    <n v="0"/>
    <s v="Scala, Python, Mathematics, Tableau, Computer Vision"/>
    <s v="Associate"/>
    <n v="1"/>
    <s v="Gaming"/>
    <d v="2025-02-05T00:00:00"/>
    <d v="2025-03-04T00:00:00"/>
    <n v="1308"/>
    <n v="7.5"/>
    <s v="Cognitive Computing"/>
    <n v="2025"/>
    <x v="9"/>
    <n v="61.652999999999999"/>
    <x v="2"/>
    <x v="1"/>
    <x v="2"/>
    <n v="5"/>
    <n v="0"/>
    <s v="Head of AI"/>
    <n v="61653"/>
    <s v="AI04987"/>
  </r>
  <r>
    <s v="AI04988"/>
    <x v="11"/>
    <n v="54707"/>
    <s v="USD"/>
    <s v="MI"/>
    <s v="FT"/>
    <x v="3"/>
    <s v="M"/>
    <s v="India"/>
    <n v="50"/>
    <s v="Python, TensorFlow, Hadoop, Mathematics, Java"/>
    <s v="Master"/>
    <n v="2"/>
    <s v="Manufacturing"/>
    <d v="2024-06-29T00:00:00"/>
    <d v="2024-08-07T00:00:00"/>
    <n v="1445"/>
    <n v="5.5"/>
    <s v="DataVision Ltd"/>
    <n v="2024"/>
    <x v="6"/>
    <n v="54.707000000000001"/>
    <x v="0"/>
    <x v="2"/>
    <x v="0"/>
    <n v="5"/>
    <n v="0"/>
    <s v="Data Engineer"/>
    <n v="54707"/>
    <s v="AI04988"/>
  </r>
  <r>
    <s v="AI04989"/>
    <x v="19"/>
    <n v="93488"/>
    <s v="USD"/>
    <s v="MI"/>
    <s v="FT"/>
    <x v="17"/>
    <s v="S"/>
    <s v="Canada"/>
    <n v="50"/>
    <s v="Mathematics, Kubernetes, Python, GCP, AWS"/>
    <s v="Master"/>
    <n v="2"/>
    <s v="Energy"/>
    <d v="2024-01-08T00:00:00"/>
    <d v="2024-03-10T00:00:00"/>
    <n v="1584"/>
    <n v="9.1"/>
    <s v="DataVision Ltd"/>
    <n v="2024"/>
    <x v="7"/>
    <n v="93.488"/>
    <x v="0"/>
    <x v="2"/>
    <x v="2"/>
    <n v="5"/>
    <n v="0"/>
    <s v="Computer Vision Engineer"/>
    <n v="93488"/>
    <s v="AI04989"/>
  </r>
  <r>
    <s v="AI04990"/>
    <x v="8"/>
    <n v="58368"/>
    <s v="USD"/>
    <s v="EN"/>
    <s v="FT"/>
    <x v="0"/>
    <s v="L"/>
    <s v="Canada"/>
    <n v="50"/>
    <s v="Linux, Data Visualization, Azure, Java"/>
    <s v="Bachelor"/>
    <n v="0"/>
    <s v="Gaming"/>
    <d v="2024-01-31T00:00:00"/>
    <d v="2024-02-21T00:00:00"/>
    <n v="591"/>
    <n v="9.1"/>
    <s v="Machine Intelligence Group"/>
    <n v="2024"/>
    <x v="7"/>
    <n v="58.368000000000002"/>
    <x v="0"/>
    <x v="1"/>
    <x v="1"/>
    <n v="4"/>
    <n v="0"/>
    <s v="Autonomous Systems Engineer"/>
    <n v="58368"/>
    <s v="AI04990"/>
  </r>
  <r>
    <s v="AI04991"/>
    <x v="13"/>
    <n v="150930"/>
    <s v="USD"/>
    <s v="EX"/>
    <s v="FL"/>
    <x v="16"/>
    <s v="L"/>
    <s v="Japan"/>
    <n v="0"/>
    <s v="NLP, Azure, Deep Learning"/>
    <s v="PhD"/>
    <n v="17"/>
    <s v="Retail"/>
    <d v="2024-09-28T00:00:00"/>
    <d v="2024-10-16T00:00:00"/>
    <n v="1695"/>
    <n v="7.5"/>
    <s v="Algorithmic Solutions"/>
    <n v="2024"/>
    <x v="10"/>
    <n v="150.93"/>
    <x v="2"/>
    <x v="3"/>
    <x v="1"/>
    <n v="3"/>
    <n v="0"/>
    <s v="ML Ops Engineer"/>
    <n v="150930"/>
    <s v="AI04991"/>
  </r>
  <r>
    <s v="AI04992"/>
    <x v="1"/>
    <n v="49624"/>
    <s v="USD"/>
    <s v="EN"/>
    <s v="CT"/>
    <x v="14"/>
    <s v="M"/>
    <s v="Israel"/>
    <n v="50"/>
    <s v="Mathematics, Git, Python"/>
    <s v="Associate"/>
    <n v="1"/>
    <s v="Education"/>
    <d v="2024-11-25T00:00:00"/>
    <d v="2025-01-13T00:00:00"/>
    <n v="797"/>
    <n v="6.3"/>
    <s v="TechCorp Inc"/>
    <n v="2024"/>
    <x v="1"/>
    <n v="49.624000000000002"/>
    <x v="0"/>
    <x v="1"/>
    <x v="0"/>
    <n v="3"/>
    <n v="0"/>
    <s v="AI Software Engineer"/>
    <n v="49624"/>
    <s v="AI04992"/>
  </r>
  <r>
    <s v="AI04993"/>
    <x v="8"/>
    <n v="78968"/>
    <s v="USD"/>
    <s v="MI"/>
    <s v="FL"/>
    <x v="9"/>
    <s v="S"/>
    <s v="Germany"/>
    <n v="0"/>
    <s v="Java, Git, Computer Vision"/>
    <s v="Master"/>
    <n v="4"/>
    <s v="Technology"/>
    <d v="2025-02-21T00:00:00"/>
    <d v="2025-03-22T00:00:00"/>
    <n v="1519"/>
    <n v="8.1999999999999993"/>
    <s v="Advanced Robotics"/>
    <n v="2025"/>
    <x v="9"/>
    <n v="78.968000000000004"/>
    <x v="2"/>
    <x v="2"/>
    <x v="2"/>
    <n v="3"/>
    <n v="0"/>
    <s v="Autonomous Systems Engineer"/>
    <n v="78968"/>
    <s v="AI04993"/>
  </r>
  <r>
    <s v="AI04994"/>
    <x v="12"/>
    <n v="73817"/>
    <s v="GBP"/>
    <s v="EN"/>
    <s v="CT"/>
    <x v="6"/>
    <s v="M"/>
    <s v="Singapore"/>
    <n v="0"/>
    <s v="SQL, Mathematics, AWS, Docker, Python"/>
    <s v="PhD"/>
    <n v="0"/>
    <s v="Education"/>
    <d v="2024-11-30T00:00:00"/>
    <d v="2025-01-31T00:00:00"/>
    <n v="1303"/>
    <n v="6.4"/>
    <s v="Predictive Systems"/>
    <n v="2024"/>
    <x v="1"/>
    <n v="73.816999999999993"/>
    <x v="2"/>
    <x v="1"/>
    <x v="0"/>
    <n v="5"/>
    <n v="0"/>
    <s v="Research Scientist"/>
    <n v="73817"/>
    <s v="AI04994"/>
  </r>
  <r>
    <s v="AI04995"/>
    <x v="13"/>
    <n v="71342"/>
    <s v="USD"/>
    <s v="MI"/>
    <s v="FT"/>
    <x v="14"/>
    <s v="L"/>
    <s v="Israel"/>
    <n v="0"/>
    <s v="SQL, Hadoop, Mathematics, Java, Git"/>
    <s v="Master"/>
    <n v="4"/>
    <s v="Automotive"/>
    <d v="2024-11-22T00:00:00"/>
    <d v="2025-01-18T00:00:00"/>
    <n v="1337"/>
    <n v="8.9"/>
    <s v="Advanced Robotics"/>
    <n v="2024"/>
    <x v="1"/>
    <n v="71.341999999999999"/>
    <x v="2"/>
    <x v="2"/>
    <x v="1"/>
    <n v="5"/>
    <n v="0"/>
    <s v="ML Ops Engineer"/>
    <n v="71342"/>
    <s v="AI04995"/>
  </r>
  <r>
    <s v="AI04996"/>
    <x v="2"/>
    <n v="110450"/>
    <s v="USD"/>
    <s v="MI"/>
    <s v="FL"/>
    <x v="13"/>
    <s v="M"/>
    <s v="United States"/>
    <n v="0"/>
    <s v="AWS, Scala, Linux"/>
    <s v="Master"/>
    <n v="3"/>
    <s v="Consulting"/>
    <d v="2025-03-15T00:00:00"/>
    <d v="2025-04-10T00:00:00"/>
    <n v="1945"/>
    <n v="6.5"/>
    <s v="Future Systems"/>
    <n v="2025"/>
    <x v="2"/>
    <n v="110.45"/>
    <x v="2"/>
    <x v="2"/>
    <x v="0"/>
    <n v="3"/>
    <n v="0"/>
    <s v="AI Specialist"/>
    <n v="110450"/>
    <s v="AI04996"/>
  </r>
  <r>
    <s v="AI04997"/>
    <x v="12"/>
    <n v="174739"/>
    <s v="USD"/>
    <s v="EX"/>
    <s v="FL"/>
    <x v="17"/>
    <s v="S"/>
    <s v="Japan"/>
    <n v="0"/>
    <s v="SQL, PyTorch, Tableau, Docker, Data Visualization"/>
    <s v="PhD"/>
    <n v="11"/>
    <s v="Real Estate"/>
    <d v="2025-01-10T00:00:00"/>
    <d v="2025-02-24T00:00:00"/>
    <n v="1123"/>
    <n v="8.4"/>
    <s v="AI Innovations"/>
    <n v="2025"/>
    <x v="7"/>
    <n v="174.739"/>
    <x v="2"/>
    <x v="3"/>
    <x v="2"/>
    <n v="5"/>
    <n v="0"/>
    <s v="Research Scientist"/>
    <n v="174739"/>
    <s v="AI04997"/>
  </r>
  <r>
    <s v="AI04998"/>
    <x v="16"/>
    <n v="77746"/>
    <s v="EUR"/>
    <s v="MI"/>
    <s v="FT"/>
    <x v="4"/>
    <s v="M"/>
    <s v="India"/>
    <n v="100"/>
    <s v="SQL, GCP, MLOps, Statistics"/>
    <s v="Bachelor"/>
    <n v="4"/>
    <s v="Education"/>
    <d v="2025-04-05T00:00:00"/>
    <d v="2025-04-21T00:00:00"/>
    <n v="1798"/>
    <n v="10"/>
    <s v="Smart Analytics"/>
    <n v="2025"/>
    <x v="4"/>
    <n v="77.745999999999995"/>
    <x v="1"/>
    <x v="2"/>
    <x v="0"/>
    <n v="4"/>
    <n v="1"/>
    <s v="Deep Learning Engineer"/>
    <n v="77746"/>
    <s v="AI04998"/>
  </r>
  <r>
    <s v="AI04999"/>
    <x v="19"/>
    <n v="116592"/>
    <s v="EUR"/>
    <s v="MI"/>
    <s v="FT"/>
    <x v="12"/>
    <s v="M"/>
    <s v="Australia"/>
    <n v="100"/>
    <s v="Data Visualization, Mathematics, Tableau, SQL"/>
    <s v="Associate"/>
    <n v="2"/>
    <s v="Technology"/>
    <d v="2025-01-04T00:00:00"/>
    <d v="2025-02-10T00:00:00"/>
    <n v="1575"/>
    <n v="9.6999999999999993"/>
    <s v="Neural Networks Co"/>
    <n v="2025"/>
    <x v="7"/>
    <n v="116.592"/>
    <x v="1"/>
    <x v="2"/>
    <x v="0"/>
    <n v="4"/>
    <n v="1"/>
    <s v="Computer Vision Engineer"/>
    <n v="116592"/>
    <s v="AI04999"/>
  </r>
  <r>
    <s v="AI05000"/>
    <x v="5"/>
    <n v="89632"/>
    <s v="USD"/>
    <s v="MI"/>
    <s v="PT"/>
    <x v="8"/>
    <s v="L"/>
    <s v="Australia"/>
    <n v="100"/>
    <s v="Kubernetes, Linux, TensorFlow, Python, AWS"/>
    <s v="Bachelor"/>
    <n v="3"/>
    <s v="Media"/>
    <d v="2024-11-18T00:00:00"/>
    <d v="2025-01-18T00:00:00"/>
    <n v="713"/>
    <n v="8.4"/>
    <s v="Autonomous Tech"/>
    <n v="2024"/>
    <x v="1"/>
    <n v="89.632000000000005"/>
    <x v="1"/>
    <x v="2"/>
    <x v="1"/>
    <n v="5"/>
    <n v="1"/>
    <s v="AI Architect"/>
    <n v="89632"/>
    <s v="AI05000"/>
  </r>
  <r>
    <s v="AI05001"/>
    <x v="3"/>
    <n v="112834"/>
    <s v="USD"/>
    <s v="SE"/>
    <s v="CT"/>
    <x v="0"/>
    <s v="L"/>
    <s v="China"/>
    <n v="0"/>
    <s v="MLOps, SQL, Linux"/>
    <s v="PhD"/>
    <n v="6"/>
    <s v="Government"/>
    <d v="2024-12-31T00:00:00"/>
    <d v="2025-02-22T00:00:00"/>
    <n v="948"/>
    <n v="5.5"/>
    <s v="Quantum Computing Inc"/>
    <n v="2024"/>
    <x v="3"/>
    <n v="112.834"/>
    <x v="2"/>
    <x v="0"/>
    <x v="1"/>
    <n v="3"/>
    <n v="0"/>
    <s v="NLP Engineer"/>
    <n v="112834"/>
    <s v="AI05001"/>
  </r>
  <r>
    <s v="AI05002"/>
    <x v="11"/>
    <n v="94160"/>
    <s v="USD"/>
    <s v="MI"/>
    <s v="FT"/>
    <x v="15"/>
    <s v="L"/>
    <s v="South Korea"/>
    <n v="50"/>
    <s v="TensorFlow, AWS, Tableau, NLP"/>
    <s v="PhD"/>
    <n v="3"/>
    <s v="Retail"/>
    <d v="2025-01-19T00:00:00"/>
    <d v="2025-02-16T00:00:00"/>
    <n v="1133"/>
    <n v="5.7"/>
    <s v="Smart Analytics"/>
    <n v="2025"/>
    <x v="7"/>
    <n v="94.16"/>
    <x v="0"/>
    <x v="2"/>
    <x v="1"/>
    <n v="4"/>
    <n v="0"/>
    <s v="Data Engineer"/>
    <n v="94160"/>
    <s v="AI05002"/>
  </r>
  <r>
    <s v="AI05003"/>
    <x v="9"/>
    <n v="81397"/>
    <s v="USD"/>
    <s v="MI"/>
    <s v="CT"/>
    <x v="7"/>
    <s v="S"/>
    <s v="Ireland"/>
    <n v="50"/>
    <s v="R, Scala, GCP, Deep Learning"/>
    <s v="PhD"/>
    <n v="4"/>
    <s v="Automotive"/>
    <d v="2024-02-18T00:00:00"/>
    <d v="2024-03-12T00:00:00"/>
    <n v="2253"/>
    <n v="5.8"/>
    <s v="Predictive Systems"/>
    <n v="2024"/>
    <x v="9"/>
    <n v="81.397000000000006"/>
    <x v="0"/>
    <x v="2"/>
    <x v="2"/>
    <n v="4"/>
    <n v="0"/>
    <s v="AI Product Manager"/>
    <n v="81397"/>
    <s v="AI05003"/>
  </r>
  <r>
    <s v="AI05004"/>
    <x v="17"/>
    <n v="140129"/>
    <s v="USD"/>
    <s v="SE"/>
    <s v="FT"/>
    <x v="1"/>
    <s v="L"/>
    <s v="Canada"/>
    <n v="100"/>
    <s v="GCP, SQL, MLOps, Scala, Linux"/>
    <s v="Master"/>
    <n v="6"/>
    <s v="Healthcare"/>
    <d v="2024-02-20T00:00:00"/>
    <d v="2024-03-30T00:00:00"/>
    <n v="783"/>
    <n v="8.8000000000000007"/>
    <s v="DeepTech Ventures"/>
    <n v="2024"/>
    <x v="9"/>
    <n v="140.12899999999999"/>
    <x v="1"/>
    <x v="0"/>
    <x v="1"/>
    <n v="5"/>
    <n v="1"/>
    <s v="Data Scientist"/>
    <n v="140129"/>
    <s v="AI05004"/>
  </r>
  <r>
    <s v="AI05005"/>
    <x v="18"/>
    <n v="247664"/>
    <s v="USD"/>
    <s v="EX"/>
    <s v="FT"/>
    <x v="11"/>
    <s v="M"/>
    <s v="Norway"/>
    <n v="0"/>
    <s v="Kubernetes, GCP, NLP, AWS"/>
    <s v="Master"/>
    <n v="17"/>
    <s v="Education"/>
    <d v="2024-02-21T00:00:00"/>
    <d v="2024-03-11T00:00:00"/>
    <n v="1546"/>
    <n v="9.4"/>
    <s v="Cognitive Computing"/>
    <n v="2024"/>
    <x v="9"/>
    <n v="247.66399999999999"/>
    <x v="2"/>
    <x v="3"/>
    <x v="0"/>
    <n v="4"/>
    <n v="0"/>
    <s v="Machine Learning Researcher"/>
    <n v="247664"/>
    <s v="AI05005"/>
  </r>
  <r>
    <s v="AI05006"/>
    <x v="14"/>
    <n v="66040"/>
    <s v="EUR"/>
    <s v="MI"/>
    <s v="FT"/>
    <x v="4"/>
    <s v="S"/>
    <s v="Austria"/>
    <n v="100"/>
    <s v="TensorFlow, Java, Scala, NLP, Docker"/>
    <s v="Associate"/>
    <n v="4"/>
    <s v="Gaming"/>
    <d v="2024-11-14T00:00:00"/>
    <d v="2025-01-19T00:00:00"/>
    <n v="2318"/>
    <n v="6.1"/>
    <s v="Neural Networks Co"/>
    <n v="2024"/>
    <x v="1"/>
    <n v="66.040000000000006"/>
    <x v="1"/>
    <x v="2"/>
    <x v="2"/>
    <n v="5"/>
    <n v="1"/>
    <s v="Robotics Engineer"/>
    <n v="66040"/>
    <s v="AI05006"/>
  </r>
  <r>
    <s v="AI05007"/>
    <x v="6"/>
    <n v="172202"/>
    <s v="USD"/>
    <s v="SE"/>
    <s v="FL"/>
    <x v="13"/>
    <s v="M"/>
    <s v="Norway"/>
    <n v="100"/>
    <s v="SQL, Git, Kubernetes, Linux, Java"/>
    <s v="Bachelor"/>
    <n v="8"/>
    <s v="Energy"/>
    <d v="2024-06-24T00:00:00"/>
    <d v="2024-08-08T00:00:00"/>
    <n v="1924"/>
    <n v="6.7"/>
    <s v="TechCorp Inc"/>
    <n v="2024"/>
    <x v="6"/>
    <n v="172.202"/>
    <x v="1"/>
    <x v="0"/>
    <x v="0"/>
    <n v="5"/>
    <n v="1"/>
    <s v="Principal Data Scientist"/>
    <n v="172202"/>
    <s v="AI05007"/>
  </r>
  <r>
    <s v="AI05008"/>
    <x v="7"/>
    <n v="42509"/>
    <s v="USD"/>
    <s v="EN"/>
    <s v="CT"/>
    <x v="14"/>
    <s v="M"/>
    <s v="Israel"/>
    <n v="50"/>
    <s v="Data Visualization, MLOps, SQL, Computer Vision, Kubernetes"/>
    <s v="PhD"/>
    <n v="0"/>
    <s v="Media"/>
    <d v="2024-01-31T00:00:00"/>
    <d v="2024-03-05T00:00:00"/>
    <n v="1705"/>
    <n v="6.8"/>
    <s v="Digital Transformation LLC"/>
    <n v="2024"/>
    <x v="7"/>
    <n v="42.509"/>
    <x v="0"/>
    <x v="1"/>
    <x v="0"/>
    <n v="5"/>
    <n v="0"/>
    <s v="Data Analyst"/>
    <n v="42509"/>
    <s v="AI05008"/>
  </r>
  <r>
    <s v="AI05009"/>
    <x v="8"/>
    <n v="94844"/>
    <s v="USD"/>
    <s v="MI"/>
    <s v="FL"/>
    <x v="15"/>
    <s v="M"/>
    <s v="Australia"/>
    <n v="50"/>
    <s v="Linux, TensorFlow, Deep Learning, SQL, Git"/>
    <s v="Bachelor"/>
    <n v="4"/>
    <s v="Healthcare"/>
    <d v="2024-10-05T00:00:00"/>
    <d v="2024-10-31T00:00:00"/>
    <n v="503"/>
    <n v="9.1999999999999993"/>
    <s v="Cognitive Computing"/>
    <n v="2024"/>
    <x v="0"/>
    <n v="94.843999999999994"/>
    <x v="0"/>
    <x v="2"/>
    <x v="0"/>
    <n v="5"/>
    <n v="0"/>
    <s v="Autonomous Systems Engineer"/>
    <n v="94844"/>
    <s v="AI05009"/>
  </r>
  <r>
    <s v="AI05010"/>
    <x v="12"/>
    <n v="57433"/>
    <s v="USD"/>
    <s v="EN"/>
    <s v="CT"/>
    <x v="9"/>
    <s v="M"/>
    <s v="Sweden"/>
    <n v="0"/>
    <s v="TensorFlow, MLOps, Statistics, Python"/>
    <s v="Associate"/>
    <n v="1"/>
    <s v="Media"/>
    <d v="2024-01-16T00:00:00"/>
    <d v="2024-02-16T00:00:00"/>
    <n v="987"/>
    <n v="9.6"/>
    <s v="Cloud AI Solutions"/>
    <n v="2024"/>
    <x v="7"/>
    <n v="57.433"/>
    <x v="2"/>
    <x v="1"/>
    <x v="0"/>
    <n v="4"/>
    <n v="0"/>
    <s v="Research Scientist"/>
    <n v="57433"/>
    <s v="AI05010"/>
  </r>
  <r>
    <s v="AI05011"/>
    <x v="12"/>
    <n v="124365"/>
    <s v="USD"/>
    <s v="EX"/>
    <s v="FL"/>
    <x v="19"/>
    <s v="S"/>
    <s v="Japan"/>
    <n v="0"/>
    <s v="Python, SQL, NLP, GCP, R"/>
    <s v="Bachelor"/>
    <n v="12"/>
    <s v="Telecommunications"/>
    <d v="2024-05-16T00:00:00"/>
    <d v="2024-07-25T00:00:00"/>
    <n v="592"/>
    <n v="5.5"/>
    <s v="Smart Analytics"/>
    <n v="2024"/>
    <x v="11"/>
    <n v="124.36499999999999"/>
    <x v="2"/>
    <x v="3"/>
    <x v="2"/>
    <n v="5"/>
    <n v="0"/>
    <s v="Research Scientist"/>
    <n v="124365"/>
    <s v="AI05011"/>
  </r>
  <r>
    <s v="AI05012"/>
    <x v="5"/>
    <n v="238496"/>
    <s v="EUR"/>
    <s v="EX"/>
    <s v="PT"/>
    <x v="12"/>
    <s v="L"/>
    <s v="United States"/>
    <n v="50"/>
    <s v="Computer Vision, Mathematics, Kubernetes, PyTorch, Docker"/>
    <s v="PhD"/>
    <n v="16"/>
    <s v="Gaming"/>
    <d v="2024-02-17T00:00:00"/>
    <d v="2024-03-14T00:00:00"/>
    <n v="1037"/>
    <n v="9.4"/>
    <s v="Future Systems"/>
    <n v="2024"/>
    <x v="9"/>
    <n v="238.49600000000001"/>
    <x v="0"/>
    <x v="3"/>
    <x v="1"/>
    <n v="5"/>
    <n v="0"/>
    <s v="AI Architect"/>
    <n v="238496"/>
    <s v="AI05012"/>
  </r>
  <r>
    <s v="AI05013"/>
    <x v="4"/>
    <n v="37420"/>
    <s v="USD"/>
    <s v="EN"/>
    <s v="PT"/>
    <x v="18"/>
    <s v="M"/>
    <s v="Australia"/>
    <n v="0"/>
    <s v="Python, Hadoop, Computer Vision, Mathematics, SQL"/>
    <s v="Master"/>
    <n v="0"/>
    <s v="Education"/>
    <d v="2025-04-05T00:00:00"/>
    <d v="2025-06-05T00:00:00"/>
    <n v="517"/>
    <n v="9.5"/>
    <s v="DeepTech Ventures"/>
    <n v="2025"/>
    <x v="4"/>
    <n v="37.42"/>
    <x v="2"/>
    <x v="1"/>
    <x v="0"/>
    <n v="5"/>
    <n v="0"/>
    <s v="AI Consultant"/>
    <n v="37420"/>
    <s v="AI05013"/>
  </r>
  <r>
    <s v="AI05014"/>
    <x v="11"/>
    <n v="253381"/>
    <s v="USD"/>
    <s v="EX"/>
    <s v="FL"/>
    <x v="7"/>
    <s v="M"/>
    <s v="Israel"/>
    <n v="0"/>
    <s v="GCP, Tableau, Python, Data Visualization"/>
    <s v="PhD"/>
    <n v="16"/>
    <s v="Consulting"/>
    <d v="2024-05-26T00:00:00"/>
    <d v="2024-07-06T00:00:00"/>
    <n v="912"/>
    <n v="6.8"/>
    <s v="Neural Networks Co"/>
    <n v="2024"/>
    <x v="11"/>
    <n v="253.381"/>
    <x v="2"/>
    <x v="3"/>
    <x v="0"/>
    <n v="4"/>
    <n v="0"/>
    <s v="Data Engineer"/>
    <n v="253381"/>
    <s v="AI05014"/>
  </r>
  <r>
    <s v="AI05015"/>
    <x v="3"/>
    <n v="126229"/>
    <s v="USD"/>
    <s v="MI"/>
    <s v="CT"/>
    <x v="13"/>
    <s v="L"/>
    <s v="United States"/>
    <n v="100"/>
    <s v="Kubernetes, Python, Tableau, Hadoop, Azure"/>
    <s v="PhD"/>
    <n v="3"/>
    <s v="Healthcare"/>
    <d v="2024-11-21T00:00:00"/>
    <d v="2025-01-03T00:00:00"/>
    <n v="1068"/>
    <n v="9.4"/>
    <s v="TechCorp Inc"/>
    <n v="2024"/>
    <x v="1"/>
    <n v="126.229"/>
    <x v="1"/>
    <x v="2"/>
    <x v="1"/>
    <n v="5"/>
    <n v="1"/>
    <s v="NLP Engineer"/>
    <n v="126229"/>
    <s v="AI05015"/>
  </r>
  <r>
    <s v="AI05016"/>
    <x v="18"/>
    <n v="81867"/>
    <s v="USD"/>
    <s v="MI"/>
    <s v="CT"/>
    <x v="19"/>
    <s v="L"/>
    <s v="India"/>
    <n v="50"/>
    <s v="Kubernetes, PyTorch, Git, Tableau"/>
    <s v="PhD"/>
    <n v="2"/>
    <s v="Real Estate"/>
    <d v="2025-02-01T00:00:00"/>
    <d v="2025-03-24T00:00:00"/>
    <n v="1884"/>
    <n v="5.7"/>
    <s v="TechCorp Inc"/>
    <n v="2025"/>
    <x v="9"/>
    <n v="81.867000000000004"/>
    <x v="0"/>
    <x v="2"/>
    <x v="1"/>
    <n v="4"/>
    <n v="0"/>
    <s v="Machine Learning Researcher"/>
    <n v="81867"/>
    <s v="AI05016"/>
  </r>
  <r>
    <s v="AI05017"/>
    <x v="16"/>
    <n v="131190"/>
    <s v="USD"/>
    <s v="EX"/>
    <s v="FL"/>
    <x v="14"/>
    <s v="M"/>
    <s v="Israel"/>
    <n v="0"/>
    <s v="Hadoop, Python, Kubernetes, Data Visualization, Java"/>
    <s v="Bachelor"/>
    <n v="13"/>
    <s v="Manufacturing"/>
    <d v="2025-01-27T00:00:00"/>
    <d v="2025-04-09T00:00:00"/>
    <n v="857"/>
    <n v="9.5"/>
    <s v="Future Systems"/>
    <n v="2025"/>
    <x v="7"/>
    <n v="131.19"/>
    <x v="2"/>
    <x v="3"/>
    <x v="0"/>
    <n v="5"/>
    <n v="0"/>
    <s v="Deep Learning Engineer"/>
    <n v="131190"/>
    <s v="AI05017"/>
  </r>
  <r>
    <s v="AI05018"/>
    <x v="13"/>
    <n v="130445"/>
    <s v="USD"/>
    <s v="SE"/>
    <s v="FL"/>
    <x v="1"/>
    <s v="M"/>
    <s v="Denmark"/>
    <n v="0"/>
    <s v="SQL, R, Kubernetes, Git, Scala"/>
    <s v="Bachelor"/>
    <n v="5"/>
    <s v="Technology"/>
    <d v="2024-11-15T00:00:00"/>
    <d v="2024-12-28T00:00:00"/>
    <n v="1943"/>
    <n v="7.2"/>
    <s v="TechCorp Inc"/>
    <n v="2024"/>
    <x v="1"/>
    <n v="130.44499999999999"/>
    <x v="2"/>
    <x v="0"/>
    <x v="0"/>
    <n v="5"/>
    <n v="0"/>
    <s v="ML Ops Engineer"/>
    <n v="130445"/>
    <s v="AI05018"/>
  </r>
  <r>
    <s v="AI05019"/>
    <x v="1"/>
    <n v="216468"/>
    <s v="EUR"/>
    <s v="EX"/>
    <s v="FL"/>
    <x v="4"/>
    <s v="M"/>
    <s v="India"/>
    <n v="50"/>
    <s v="MLOps, SQL, Linux, Scala, TensorFlow"/>
    <s v="PhD"/>
    <n v="14"/>
    <s v="Retail"/>
    <d v="2024-07-11T00:00:00"/>
    <d v="2024-08-16T00:00:00"/>
    <n v="2186"/>
    <n v="6.2"/>
    <s v="Advanced Robotics"/>
    <n v="2024"/>
    <x v="8"/>
    <n v="216.46799999999999"/>
    <x v="0"/>
    <x v="3"/>
    <x v="0"/>
    <n v="5"/>
    <n v="0"/>
    <s v="AI Software Engineer"/>
    <n v="216468"/>
    <s v="AI05019"/>
  </r>
  <r>
    <s v="AI05020"/>
    <x v="9"/>
    <n v="148896"/>
    <s v="USD"/>
    <s v="EX"/>
    <s v="CT"/>
    <x v="19"/>
    <s v="S"/>
    <s v="Australia"/>
    <n v="0"/>
    <s v="AWS, Mathematics, Scala, R"/>
    <s v="PhD"/>
    <n v="19"/>
    <s v="Consulting"/>
    <d v="2025-04-26T00:00:00"/>
    <d v="2025-06-06T00:00:00"/>
    <n v="1893"/>
    <n v="8.5"/>
    <s v="Quantum Computing Inc"/>
    <n v="2025"/>
    <x v="4"/>
    <n v="148.89599999999999"/>
    <x v="2"/>
    <x v="3"/>
    <x v="2"/>
    <n v="4"/>
    <n v="0"/>
    <s v="AI Product Manager"/>
    <n v="148896"/>
    <s v="AI05020"/>
  </r>
  <r>
    <s v="AI05021"/>
    <x v="11"/>
    <n v="85663"/>
    <s v="USD"/>
    <s v="MI"/>
    <s v="PT"/>
    <x v="9"/>
    <s v="S"/>
    <s v="Sweden"/>
    <n v="50"/>
    <s v="Azure, Linux, Computer Vision, Python, TensorFlow"/>
    <s v="Associate"/>
    <n v="2"/>
    <s v="Energy"/>
    <d v="2024-05-30T00:00:00"/>
    <d v="2024-06-25T00:00:00"/>
    <n v="634"/>
    <n v="5.6"/>
    <s v="Cloud AI Solutions"/>
    <n v="2024"/>
    <x v="11"/>
    <n v="85.662999999999997"/>
    <x v="0"/>
    <x v="2"/>
    <x v="2"/>
    <n v="5"/>
    <n v="0"/>
    <s v="Data Engineer"/>
    <n v="85663"/>
    <s v="AI05021"/>
  </r>
  <r>
    <s v="AI05022"/>
    <x v="3"/>
    <n v="65067"/>
    <s v="USD"/>
    <s v="MI"/>
    <s v="FL"/>
    <x v="0"/>
    <s v="M"/>
    <s v="China"/>
    <n v="0"/>
    <s v="Kubernetes, Data Visualization, Tableau, Python"/>
    <s v="Bachelor"/>
    <n v="4"/>
    <s v="Healthcare"/>
    <d v="2024-11-03T00:00:00"/>
    <d v="2024-12-03T00:00:00"/>
    <n v="763"/>
    <n v="5.0999999999999996"/>
    <s v="Machine Intelligence Group"/>
    <n v="2024"/>
    <x v="1"/>
    <n v="65.066999999999993"/>
    <x v="2"/>
    <x v="2"/>
    <x v="0"/>
    <n v="4"/>
    <n v="0"/>
    <s v="NLP Engineer"/>
    <n v="65067"/>
    <s v="AI05022"/>
  </r>
  <r>
    <s v="AI05023"/>
    <x v="5"/>
    <n v="104098"/>
    <s v="USD"/>
    <s v="MI"/>
    <s v="FL"/>
    <x v="13"/>
    <s v="L"/>
    <s v="United States"/>
    <n v="0"/>
    <s v="Scala, R, Linux"/>
    <s v="Associate"/>
    <n v="3"/>
    <s v="Consulting"/>
    <d v="2024-09-25T00:00:00"/>
    <d v="2024-10-22T00:00:00"/>
    <n v="632"/>
    <n v="7.1"/>
    <s v="Cloud AI Solutions"/>
    <n v="2024"/>
    <x v="10"/>
    <n v="104.098"/>
    <x v="2"/>
    <x v="2"/>
    <x v="1"/>
    <n v="3"/>
    <n v="0"/>
    <s v="AI Architect"/>
    <n v="104098"/>
    <s v="AI05023"/>
  </r>
  <r>
    <s v="AI05024"/>
    <x v="18"/>
    <n v="87851"/>
    <s v="EUR"/>
    <s v="EN"/>
    <s v="FT"/>
    <x v="12"/>
    <s v="L"/>
    <s v="Netherlands"/>
    <n v="0"/>
    <s v="Kubernetes, Hadoop, SQL, AWS"/>
    <s v="Bachelor"/>
    <n v="1"/>
    <s v="Manufacturing"/>
    <d v="2024-02-25T00:00:00"/>
    <d v="2024-04-21T00:00:00"/>
    <n v="2026"/>
    <n v="5.8"/>
    <s v="Advanced Robotics"/>
    <n v="2024"/>
    <x v="9"/>
    <n v="87.850999999999999"/>
    <x v="2"/>
    <x v="1"/>
    <x v="1"/>
    <n v="4"/>
    <n v="0"/>
    <s v="Machine Learning Researcher"/>
    <n v="87851"/>
    <s v="AI05024"/>
  </r>
  <r>
    <s v="AI05025"/>
    <x v="9"/>
    <n v="63265"/>
    <s v="USD"/>
    <s v="MI"/>
    <s v="FT"/>
    <x v="3"/>
    <s v="L"/>
    <s v="India"/>
    <n v="100"/>
    <s v="Scala, Git, R"/>
    <s v="Associate"/>
    <n v="4"/>
    <s v="Finance"/>
    <d v="2024-05-28T00:00:00"/>
    <d v="2024-08-06T00:00:00"/>
    <n v="2259"/>
    <n v="6.4"/>
    <s v="Machine Intelligence Group"/>
    <n v="2024"/>
    <x v="11"/>
    <n v="63.265000000000001"/>
    <x v="1"/>
    <x v="2"/>
    <x v="1"/>
    <n v="3"/>
    <n v="1"/>
    <s v="AI Product Manager"/>
    <n v="63265"/>
    <s v="AI05025"/>
  </r>
  <r>
    <s v="AI05026"/>
    <x v="14"/>
    <n v="73159"/>
    <s v="USD"/>
    <s v="MI"/>
    <s v="FL"/>
    <x v="18"/>
    <s v="M"/>
    <s v="India"/>
    <n v="0"/>
    <s v="Java, Kubernetes, Tableau, NLP"/>
    <s v="Master"/>
    <n v="3"/>
    <s v="Healthcare"/>
    <d v="2024-04-21T00:00:00"/>
    <d v="2024-06-18T00:00:00"/>
    <n v="883"/>
    <n v="6.6"/>
    <s v="DeepTech Ventures"/>
    <n v="2024"/>
    <x v="4"/>
    <n v="73.159000000000006"/>
    <x v="2"/>
    <x v="2"/>
    <x v="0"/>
    <n v="4"/>
    <n v="0"/>
    <s v="Robotics Engineer"/>
    <n v="73159"/>
    <s v="AI05026"/>
  </r>
  <r>
    <s v="AI05027"/>
    <x v="19"/>
    <n v="85360"/>
    <s v="USD"/>
    <s v="SE"/>
    <s v="FT"/>
    <x v="18"/>
    <s v="L"/>
    <s v="Finland"/>
    <n v="100"/>
    <s v="NLP, GCP, Python, SQL, Spark"/>
    <s v="Master"/>
    <n v="7"/>
    <s v="Telecommunications"/>
    <d v="2024-07-28T00:00:00"/>
    <d v="2024-08-18T00:00:00"/>
    <n v="2387"/>
    <n v="8.3000000000000007"/>
    <s v="Autonomous Tech"/>
    <n v="2024"/>
    <x v="8"/>
    <n v="85.36"/>
    <x v="1"/>
    <x v="0"/>
    <x v="1"/>
    <n v="5"/>
    <n v="1"/>
    <s v="Computer Vision Engineer"/>
    <n v="85360"/>
    <s v="AI05027"/>
  </r>
  <r>
    <s v="AI05028"/>
    <x v="14"/>
    <n v="100714"/>
    <s v="USD"/>
    <s v="SE"/>
    <s v="CT"/>
    <x v="8"/>
    <s v="M"/>
    <s v="Austria"/>
    <n v="0"/>
    <s v="Azure, Python, Statistics"/>
    <s v="Master"/>
    <n v="8"/>
    <s v="Government"/>
    <d v="2024-07-08T00:00:00"/>
    <d v="2024-08-30T00:00:00"/>
    <n v="1877"/>
    <n v="9.9"/>
    <s v="Neural Networks Co"/>
    <n v="2024"/>
    <x v="8"/>
    <n v="100.714"/>
    <x v="2"/>
    <x v="0"/>
    <x v="0"/>
    <n v="3"/>
    <n v="0"/>
    <s v="Robotics Engineer"/>
    <n v="100714"/>
    <s v="AI05028"/>
  </r>
  <r>
    <s v="AI05029"/>
    <x v="10"/>
    <n v="183897"/>
    <s v="USD"/>
    <s v="EX"/>
    <s v="PT"/>
    <x v="8"/>
    <s v="L"/>
    <s v="Netherlands"/>
    <n v="100"/>
    <s v="Kubernetes, GCP, Deep Learning"/>
    <s v="Bachelor"/>
    <n v="16"/>
    <s v="Education"/>
    <d v="2024-12-21T00:00:00"/>
    <d v="2025-01-13T00:00:00"/>
    <n v="1665"/>
    <n v="7.3"/>
    <s v="DataVision Ltd"/>
    <n v="2024"/>
    <x v="3"/>
    <n v="183.89699999999999"/>
    <x v="1"/>
    <x v="3"/>
    <x v="1"/>
    <n v="3"/>
    <n v="1"/>
    <s v="Machine Learning Engineer"/>
    <n v="183897"/>
    <s v="AI05029"/>
  </r>
  <r>
    <s v="AI05030"/>
    <x v="4"/>
    <n v="73256"/>
    <s v="USD"/>
    <s v="SE"/>
    <s v="CT"/>
    <x v="16"/>
    <s v="S"/>
    <s v="Ireland"/>
    <n v="50"/>
    <s v="Java, Tableau, R, Deep Learning"/>
    <s v="PhD"/>
    <n v="5"/>
    <s v="Real Estate"/>
    <d v="2024-09-16T00:00:00"/>
    <d v="2024-10-21T00:00:00"/>
    <n v="2068"/>
    <n v="6.5"/>
    <s v="Cognitive Computing"/>
    <n v="2024"/>
    <x v="10"/>
    <n v="73.256"/>
    <x v="0"/>
    <x v="0"/>
    <x v="2"/>
    <n v="4"/>
    <n v="0"/>
    <s v="AI Consultant"/>
    <n v="73256"/>
    <s v="AI05030"/>
  </r>
  <r>
    <s v="AI05031"/>
    <x v="15"/>
    <n v="211282"/>
    <s v="USD"/>
    <s v="EX"/>
    <s v="FT"/>
    <x v="1"/>
    <s v="M"/>
    <s v="Canada"/>
    <n v="100"/>
    <s v="MLOps, Tableau, R"/>
    <s v="Master"/>
    <n v="14"/>
    <s v="Finance"/>
    <d v="2024-04-18T00:00:00"/>
    <d v="2024-05-02T00:00:00"/>
    <n v="2441"/>
    <n v="9.6999999999999993"/>
    <s v="TechCorp Inc"/>
    <n v="2024"/>
    <x v="4"/>
    <n v="211.28200000000001"/>
    <x v="1"/>
    <x v="3"/>
    <x v="0"/>
    <n v="3"/>
    <n v="1"/>
    <s v="Head of AI"/>
    <n v="211282"/>
    <s v="AI05031"/>
  </r>
  <r>
    <s v="AI05032"/>
    <x v="8"/>
    <n v="88417"/>
    <s v="USD"/>
    <s v="EN"/>
    <s v="FT"/>
    <x v="9"/>
    <s v="L"/>
    <s v="United Kingdom"/>
    <n v="50"/>
    <s v="Python, Tableau, Deep Learning, Java, GCP"/>
    <s v="Associate"/>
    <n v="1"/>
    <s v="Government"/>
    <d v="2024-03-11T00:00:00"/>
    <d v="2024-04-30T00:00:00"/>
    <n v="898"/>
    <n v="5.2"/>
    <s v="Predictive Systems"/>
    <n v="2024"/>
    <x v="2"/>
    <n v="88.417000000000002"/>
    <x v="0"/>
    <x v="1"/>
    <x v="1"/>
    <n v="5"/>
    <n v="0"/>
    <s v="Autonomous Systems Engineer"/>
    <n v="88417"/>
    <s v="AI05032"/>
  </r>
  <r>
    <s v="AI05033"/>
    <x v="1"/>
    <n v="188736"/>
    <s v="EUR"/>
    <s v="EX"/>
    <s v="PT"/>
    <x v="5"/>
    <s v="L"/>
    <s v="Germany"/>
    <n v="0"/>
    <s v="TensorFlow, Python, Docker, Mathematics"/>
    <s v="Associate"/>
    <n v="13"/>
    <s v="Media"/>
    <d v="2024-03-01T00:00:00"/>
    <d v="2024-04-01T00:00:00"/>
    <n v="2048"/>
    <n v="6.1"/>
    <s v="Advanced Robotics"/>
    <n v="2024"/>
    <x v="2"/>
    <n v="188.73599999999999"/>
    <x v="2"/>
    <x v="3"/>
    <x v="1"/>
    <n v="4"/>
    <n v="0"/>
    <s v="AI Software Engineer"/>
    <n v="188736"/>
    <s v="AI05033"/>
  </r>
  <r>
    <s v="AI05034"/>
    <x v="19"/>
    <n v="75639"/>
    <s v="EUR"/>
    <s v="EN"/>
    <s v="FT"/>
    <x v="4"/>
    <s v="M"/>
    <s v="China"/>
    <n v="100"/>
    <s v="Data Visualization, AWS, Kubernetes, Deep Learning"/>
    <s v="Bachelor"/>
    <n v="1"/>
    <s v="Finance"/>
    <d v="2024-07-29T00:00:00"/>
    <d v="2024-08-25T00:00:00"/>
    <n v="2316"/>
    <n v="6.4"/>
    <s v="Smart Analytics"/>
    <n v="2024"/>
    <x v="8"/>
    <n v="75.638999999999996"/>
    <x v="1"/>
    <x v="1"/>
    <x v="0"/>
    <n v="4"/>
    <n v="1"/>
    <s v="Computer Vision Engineer"/>
    <n v="75639"/>
    <s v="AI05034"/>
  </r>
  <r>
    <s v="AI05035"/>
    <x v="19"/>
    <n v="163410"/>
    <s v="USD"/>
    <s v="MI"/>
    <s v="FL"/>
    <x v="11"/>
    <s v="L"/>
    <s v="Norway"/>
    <n v="0"/>
    <s v="Git, TensorFlow, Spark"/>
    <s v="Master"/>
    <n v="2"/>
    <s v="Retail"/>
    <d v="2024-08-27T00:00:00"/>
    <d v="2024-10-06T00:00:00"/>
    <n v="686"/>
    <n v="5.3"/>
    <s v="Advanced Robotics"/>
    <n v="2024"/>
    <x v="5"/>
    <n v="163.41"/>
    <x v="2"/>
    <x v="2"/>
    <x v="1"/>
    <n v="3"/>
    <n v="0"/>
    <s v="Computer Vision Engineer"/>
    <n v="163410"/>
    <s v="AI05035"/>
  </r>
  <r>
    <s v="AI05036"/>
    <x v="13"/>
    <n v="51802"/>
    <s v="USD"/>
    <s v="EN"/>
    <s v="CT"/>
    <x v="3"/>
    <s v="M"/>
    <s v="India"/>
    <n v="100"/>
    <s v="TensorFlow, Git, Scala, Hadoop, R"/>
    <s v="Associate"/>
    <n v="0"/>
    <s v="Automotive"/>
    <d v="2024-11-20T00:00:00"/>
    <d v="2024-12-17T00:00:00"/>
    <n v="2145"/>
    <n v="9.3000000000000007"/>
    <s v="TechCorp Inc"/>
    <n v="2024"/>
    <x v="1"/>
    <n v="51.802"/>
    <x v="1"/>
    <x v="1"/>
    <x v="0"/>
    <n v="5"/>
    <n v="1"/>
    <s v="ML Ops Engineer"/>
    <n v="51802"/>
    <s v="AI05036"/>
  </r>
  <r>
    <s v="AI05037"/>
    <x v="16"/>
    <n v="55007"/>
    <s v="USD"/>
    <s v="EN"/>
    <s v="CT"/>
    <x v="14"/>
    <s v="M"/>
    <s v="Israel"/>
    <n v="0"/>
    <s v="GCP, Scala, PyTorch"/>
    <s v="Bachelor"/>
    <n v="1"/>
    <s v="Telecommunications"/>
    <d v="2024-12-14T00:00:00"/>
    <d v="2024-12-31T00:00:00"/>
    <n v="2069"/>
    <n v="5.5"/>
    <s v="AI Innovations"/>
    <n v="2024"/>
    <x v="3"/>
    <n v="55.006999999999998"/>
    <x v="2"/>
    <x v="1"/>
    <x v="0"/>
    <n v="3"/>
    <n v="0"/>
    <s v="Deep Learning Engineer"/>
    <n v="55007"/>
    <s v="AI05037"/>
  </r>
  <r>
    <s v="AI05038"/>
    <x v="16"/>
    <n v="87753"/>
    <s v="USD"/>
    <s v="MI"/>
    <s v="PT"/>
    <x v="10"/>
    <s v="L"/>
    <s v="South Korea"/>
    <n v="0"/>
    <s v="Spark, Git, Mathematics"/>
    <s v="Associate"/>
    <n v="2"/>
    <s v="Healthcare"/>
    <d v="2024-08-07T00:00:00"/>
    <d v="2024-08-30T00:00:00"/>
    <n v="1164"/>
    <n v="9.8000000000000007"/>
    <s v="Advanced Robotics"/>
    <n v="2024"/>
    <x v="5"/>
    <n v="87.753"/>
    <x v="2"/>
    <x v="2"/>
    <x v="1"/>
    <n v="3"/>
    <n v="0"/>
    <s v="Deep Learning Engineer"/>
    <n v="87753"/>
    <s v="AI05038"/>
  </r>
  <r>
    <s v="AI05039"/>
    <x v="18"/>
    <n v="65270"/>
    <s v="USD"/>
    <s v="EN"/>
    <s v="CT"/>
    <x v="14"/>
    <s v="L"/>
    <s v="Israel"/>
    <n v="100"/>
    <s v="GCP, Azure, Kubernetes, Python, Linux"/>
    <s v="Master"/>
    <n v="1"/>
    <s v="Automotive"/>
    <d v="2024-02-28T00:00:00"/>
    <d v="2024-04-07T00:00:00"/>
    <n v="1629"/>
    <n v="7.7"/>
    <s v="Advanced Robotics"/>
    <n v="2024"/>
    <x v="9"/>
    <n v="65.27"/>
    <x v="1"/>
    <x v="1"/>
    <x v="1"/>
    <n v="5"/>
    <n v="1"/>
    <s v="Machine Learning Researcher"/>
    <n v="65270"/>
    <s v="AI05039"/>
  </r>
  <r>
    <s v="AI05040"/>
    <x v="0"/>
    <n v="179668"/>
    <s v="USD"/>
    <s v="SE"/>
    <s v="CT"/>
    <x v="11"/>
    <s v="M"/>
    <s v="Norway"/>
    <n v="100"/>
    <s v="Computer Vision, NLP, Mathematics"/>
    <s v="Master"/>
    <n v="5"/>
    <s v="Real Estate"/>
    <d v="2025-01-25T00:00:00"/>
    <d v="2025-04-07T00:00:00"/>
    <n v="582"/>
    <n v="9.1"/>
    <s v="Quantum Computing Inc"/>
    <n v="2025"/>
    <x v="7"/>
    <n v="179.66800000000001"/>
    <x v="1"/>
    <x v="0"/>
    <x v="0"/>
    <n v="3"/>
    <n v="1"/>
    <s v="AI Research Scientist"/>
    <n v="179668"/>
    <s v="AI05040"/>
  </r>
  <r>
    <s v="AI05041"/>
    <x v="15"/>
    <n v="59397"/>
    <s v="USD"/>
    <s v="EN"/>
    <s v="FT"/>
    <x v="8"/>
    <s v="L"/>
    <s v="Austria"/>
    <n v="50"/>
    <s v="Scala, Spark, NLP, Java, SQL"/>
    <s v="Bachelor"/>
    <n v="0"/>
    <s v="Transportation"/>
    <d v="2024-12-06T00:00:00"/>
    <d v="2025-02-15T00:00:00"/>
    <n v="1218"/>
    <n v="5.8"/>
    <s v="DeepTech Ventures"/>
    <n v="2024"/>
    <x v="3"/>
    <n v="59.396999999999998"/>
    <x v="0"/>
    <x v="1"/>
    <x v="1"/>
    <n v="5"/>
    <n v="0"/>
    <s v="Head of AI"/>
    <n v="59397"/>
    <s v="AI05041"/>
  </r>
  <r>
    <s v="AI05042"/>
    <x v="8"/>
    <n v="80369"/>
    <s v="USD"/>
    <s v="MI"/>
    <s v="CT"/>
    <x v="10"/>
    <s v="L"/>
    <s v="South Korea"/>
    <n v="100"/>
    <s v="Python, Hadoop, TensorFlow, Docker, Git"/>
    <s v="PhD"/>
    <n v="3"/>
    <s v="Transportation"/>
    <d v="2024-05-15T00:00:00"/>
    <d v="2024-07-17T00:00:00"/>
    <n v="905"/>
    <n v="8.8000000000000007"/>
    <s v="DataVision Ltd"/>
    <n v="2024"/>
    <x v="11"/>
    <n v="80.369"/>
    <x v="1"/>
    <x v="2"/>
    <x v="1"/>
    <n v="5"/>
    <n v="1"/>
    <s v="Autonomous Systems Engineer"/>
    <n v="80369"/>
    <s v="AI05042"/>
  </r>
  <r>
    <s v="AI05043"/>
    <x v="15"/>
    <n v="73328"/>
    <s v="EUR"/>
    <s v="EN"/>
    <s v="FT"/>
    <x v="5"/>
    <s v="L"/>
    <s v="Germany"/>
    <n v="100"/>
    <s v="Python, MLOps, Kubernetes, Git, PyTorch"/>
    <s v="Associate"/>
    <n v="0"/>
    <s v="Technology"/>
    <d v="2025-04-05T00:00:00"/>
    <d v="2025-05-16T00:00:00"/>
    <n v="775"/>
    <n v="9.6"/>
    <s v="Cognitive Computing"/>
    <n v="2025"/>
    <x v="4"/>
    <n v="73.328000000000003"/>
    <x v="1"/>
    <x v="1"/>
    <x v="1"/>
    <n v="5"/>
    <n v="1"/>
    <s v="Head of AI"/>
    <n v="73328"/>
    <s v="AI05043"/>
  </r>
  <r>
    <s v="AI05044"/>
    <x v="16"/>
    <n v="80349"/>
    <s v="USD"/>
    <s v="EN"/>
    <s v="FT"/>
    <x v="15"/>
    <s v="L"/>
    <s v="Australia"/>
    <n v="0"/>
    <s v="R, Azure, Statistics, Python, GCP"/>
    <s v="Associate"/>
    <n v="1"/>
    <s v="Real Estate"/>
    <d v="2024-08-25T00:00:00"/>
    <d v="2024-09-08T00:00:00"/>
    <n v="1866"/>
    <n v="9.3000000000000007"/>
    <s v="Cognitive Computing"/>
    <n v="2024"/>
    <x v="5"/>
    <n v="80.349000000000004"/>
    <x v="2"/>
    <x v="1"/>
    <x v="1"/>
    <n v="5"/>
    <n v="0"/>
    <s v="Deep Learning Engineer"/>
    <n v="80349"/>
    <s v="AI05044"/>
  </r>
  <r>
    <s v="AI05045"/>
    <x v="1"/>
    <n v="98948"/>
    <s v="USD"/>
    <s v="EN"/>
    <s v="FL"/>
    <x v="11"/>
    <s v="L"/>
    <s v="Norway"/>
    <n v="50"/>
    <s v="Scala, PyTorch, Statistics, Deep Learning"/>
    <s v="Bachelor"/>
    <n v="0"/>
    <s v="Healthcare"/>
    <d v="2025-01-17T00:00:00"/>
    <d v="2025-03-20T00:00:00"/>
    <n v="950"/>
    <n v="8.1"/>
    <s v="TechCorp Inc"/>
    <n v="2025"/>
    <x v="7"/>
    <n v="98.947999999999993"/>
    <x v="0"/>
    <x v="1"/>
    <x v="1"/>
    <n v="4"/>
    <n v="0"/>
    <s v="AI Software Engineer"/>
    <n v="98948"/>
    <s v="AI05045"/>
  </r>
  <r>
    <s v="AI05046"/>
    <x v="18"/>
    <n v="112840"/>
    <s v="USD"/>
    <s v="SE"/>
    <s v="FL"/>
    <x v="8"/>
    <s v="L"/>
    <s v="Sweden"/>
    <n v="0"/>
    <s v="Kubernetes, Git, MLOps, Deep Learning"/>
    <s v="Master"/>
    <n v="8"/>
    <s v="Finance"/>
    <d v="2025-04-06T00:00:00"/>
    <d v="2025-06-16T00:00:00"/>
    <n v="655"/>
    <n v="7.4"/>
    <s v="Quantum Computing Inc"/>
    <n v="2025"/>
    <x v="4"/>
    <n v="112.84"/>
    <x v="2"/>
    <x v="0"/>
    <x v="1"/>
    <n v="4"/>
    <n v="0"/>
    <s v="Machine Learning Researcher"/>
    <n v="112840"/>
    <s v="AI05046"/>
  </r>
  <r>
    <s v="AI05047"/>
    <x v="7"/>
    <n v="106633"/>
    <s v="USD"/>
    <s v="MI"/>
    <s v="PT"/>
    <x v="13"/>
    <s v="M"/>
    <s v="Norway"/>
    <n v="100"/>
    <s v="Kubernetes, MLOps, Git"/>
    <s v="PhD"/>
    <n v="4"/>
    <s v="Gaming"/>
    <d v="2024-04-20T00:00:00"/>
    <d v="2024-05-26T00:00:00"/>
    <n v="869"/>
    <n v="8.6"/>
    <s v="Predictive Systems"/>
    <n v="2024"/>
    <x v="4"/>
    <n v="106.633"/>
    <x v="1"/>
    <x v="2"/>
    <x v="0"/>
    <n v="3"/>
    <n v="1"/>
    <s v="Data Analyst"/>
    <n v="106633"/>
    <s v="AI05047"/>
  </r>
  <r>
    <s v="AI05048"/>
    <x v="17"/>
    <n v="91240"/>
    <s v="USD"/>
    <s v="SE"/>
    <s v="FT"/>
    <x v="8"/>
    <s v="L"/>
    <s v="Netherlands"/>
    <n v="0"/>
    <s v="Docker, Java, AWS"/>
    <s v="Associate"/>
    <n v="8"/>
    <s v="Education"/>
    <d v="2024-07-03T00:00:00"/>
    <d v="2024-08-05T00:00:00"/>
    <n v="1435"/>
    <n v="5.3"/>
    <s v="Future Systems"/>
    <n v="2024"/>
    <x v="8"/>
    <n v="91.24"/>
    <x v="2"/>
    <x v="0"/>
    <x v="1"/>
    <n v="3"/>
    <n v="0"/>
    <s v="Data Scientist"/>
    <n v="91240"/>
    <s v="AI05048"/>
  </r>
  <r>
    <s v="AI05049"/>
    <x v="2"/>
    <n v="103282"/>
    <s v="GBP"/>
    <s v="MI"/>
    <s v="CT"/>
    <x v="6"/>
    <s v="M"/>
    <s v="United Kingdom"/>
    <n v="100"/>
    <s v="TensorFlow, Kubernetes, Tableau"/>
    <s v="Bachelor"/>
    <n v="2"/>
    <s v="Telecommunications"/>
    <d v="2024-06-29T00:00:00"/>
    <d v="2024-08-27T00:00:00"/>
    <n v="810"/>
    <n v="5.3"/>
    <s v="Cognitive Computing"/>
    <n v="2024"/>
    <x v="6"/>
    <n v="103.282"/>
    <x v="1"/>
    <x v="2"/>
    <x v="0"/>
    <n v="3"/>
    <n v="1"/>
    <s v="AI Specialist"/>
    <n v="103282"/>
    <s v="AI05049"/>
  </r>
  <r>
    <s v="AI05050"/>
    <x v="17"/>
    <n v="43596"/>
    <s v="USD"/>
    <s v="EN"/>
    <s v="CT"/>
    <x v="18"/>
    <s v="S"/>
    <s v="Finland"/>
    <n v="50"/>
    <s v="Docker, Tableau, Kubernetes"/>
    <s v="PhD"/>
    <n v="1"/>
    <s v="Education"/>
    <d v="2024-12-16T00:00:00"/>
    <d v="2025-01-18T00:00:00"/>
    <n v="1131"/>
    <n v="8.4"/>
    <s v="Future Systems"/>
    <n v="2024"/>
    <x v="3"/>
    <n v="43.595999999999997"/>
    <x v="0"/>
    <x v="1"/>
    <x v="2"/>
    <n v="3"/>
    <n v="0"/>
    <s v="Data Scientist"/>
    <n v="43596"/>
    <s v="AI05050"/>
  </r>
  <r>
    <s v="AI05051"/>
    <x v="3"/>
    <n v="113988"/>
    <s v="USD"/>
    <s v="SE"/>
    <s v="CT"/>
    <x v="14"/>
    <s v="L"/>
    <s v="Israel"/>
    <n v="100"/>
    <s v="Linux, PyTorch, Deep Learning"/>
    <s v="Bachelor"/>
    <n v="8"/>
    <s v="Manufacturing"/>
    <d v="2024-09-18T00:00:00"/>
    <d v="2024-11-01T00:00:00"/>
    <n v="1994"/>
    <n v="5.8"/>
    <s v="Future Systems"/>
    <n v="2024"/>
    <x v="10"/>
    <n v="113.988"/>
    <x v="1"/>
    <x v="0"/>
    <x v="1"/>
    <n v="3"/>
    <n v="1"/>
    <s v="NLP Engineer"/>
    <n v="113988"/>
    <s v="AI05051"/>
  </r>
  <r>
    <s v="AI05052"/>
    <x v="8"/>
    <n v="163552"/>
    <s v="USD"/>
    <s v="SE"/>
    <s v="FL"/>
    <x v="7"/>
    <s v="L"/>
    <s v="Singapore"/>
    <n v="100"/>
    <s v="PyTorch, Computer Vision, Tableau, Deep Learning, Kubernetes"/>
    <s v="Bachelor"/>
    <n v="8"/>
    <s v="Government"/>
    <d v="2024-04-29T00:00:00"/>
    <d v="2024-06-27T00:00:00"/>
    <n v="991"/>
    <n v="8.8000000000000007"/>
    <s v="Neural Networks Co"/>
    <n v="2024"/>
    <x v="4"/>
    <n v="163.55199999999999"/>
    <x v="1"/>
    <x v="0"/>
    <x v="1"/>
    <n v="5"/>
    <n v="1"/>
    <s v="Autonomous Systems Engineer"/>
    <n v="163552"/>
    <s v="AI05052"/>
  </r>
  <r>
    <s v="AI05053"/>
    <x v="8"/>
    <n v="53083"/>
    <s v="USD"/>
    <s v="EN"/>
    <s v="FT"/>
    <x v="8"/>
    <s v="L"/>
    <s v="Austria"/>
    <n v="50"/>
    <s v="GCP, Hadoop, Statistics"/>
    <s v="Master"/>
    <n v="1"/>
    <s v="Retail"/>
    <d v="2024-03-30T00:00:00"/>
    <d v="2024-05-21T00:00:00"/>
    <n v="1565"/>
    <n v="6"/>
    <s v="TechCorp Inc"/>
    <n v="2024"/>
    <x v="2"/>
    <n v="53.082999999999998"/>
    <x v="0"/>
    <x v="1"/>
    <x v="1"/>
    <n v="3"/>
    <n v="0"/>
    <s v="Autonomous Systems Engineer"/>
    <n v="53083"/>
    <s v="AI05053"/>
  </r>
  <r>
    <s v="AI05054"/>
    <x v="8"/>
    <n v="66010"/>
    <s v="USD"/>
    <s v="SE"/>
    <s v="FL"/>
    <x v="18"/>
    <s v="S"/>
    <s v="Netherlands"/>
    <n v="0"/>
    <s v="NLP, AWS, Computer Vision, Python, Data Visualization"/>
    <s v="Associate"/>
    <n v="6"/>
    <s v="Finance"/>
    <d v="2024-12-10T00:00:00"/>
    <d v="2025-01-26T00:00:00"/>
    <n v="572"/>
    <n v="5.6"/>
    <s v="Cognitive Computing"/>
    <n v="2024"/>
    <x v="3"/>
    <n v="66.010000000000005"/>
    <x v="2"/>
    <x v="0"/>
    <x v="2"/>
    <n v="5"/>
    <n v="0"/>
    <s v="Autonomous Systems Engineer"/>
    <n v="66010"/>
    <s v="AI05054"/>
  </r>
  <r>
    <s v="AI05055"/>
    <x v="18"/>
    <n v="62983"/>
    <s v="USD"/>
    <s v="MI"/>
    <s v="PT"/>
    <x v="3"/>
    <s v="S"/>
    <s v="Canada"/>
    <n v="50"/>
    <s v="Hadoop, Java, MLOps, NLP"/>
    <s v="Bachelor"/>
    <n v="4"/>
    <s v="Transportation"/>
    <d v="2025-04-05T00:00:00"/>
    <d v="2025-05-04T00:00:00"/>
    <n v="850"/>
    <n v="9.1"/>
    <s v="Quantum Computing Inc"/>
    <n v="2025"/>
    <x v="4"/>
    <n v="62.982999999999997"/>
    <x v="0"/>
    <x v="2"/>
    <x v="2"/>
    <n v="4"/>
    <n v="0"/>
    <s v="Machine Learning Researcher"/>
    <n v="62983"/>
    <s v="AI05055"/>
  </r>
  <r>
    <s v="AI05056"/>
    <x v="8"/>
    <n v="333965"/>
    <s v="USD"/>
    <s v="EX"/>
    <s v="PT"/>
    <x v="11"/>
    <s v="L"/>
    <s v="Norway"/>
    <n v="50"/>
    <s v="Scala, Kubernetes, MLOps"/>
    <s v="Bachelor"/>
    <n v="16"/>
    <s v="Manufacturing"/>
    <d v="2024-03-20T00:00:00"/>
    <d v="2024-04-07T00:00:00"/>
    <n v="689"/>
    <n v="8.3000000000000007"/>
    <s v="TechCorp Inc"/>
    <n v="2024"/>
    <x v="2"/>
    <n v="333.96499999999997"/>
    <x v="0"/>
    <x v="3"/>
    <x v="1"/>
    <n v="3"/>
    <n v="0"/>
    <s v="Autonomous Systems Engineer"/>
    <n v="333965"/>
    <s v="AI05056"/>
  </r>
  <r>
    <s v="AI05057"/>
    <x v="0"/>
    <n v="66011"/>
    <s v="USD"/>
    <s v="EN"/>
    <s v="FT"/>
    <x v="1"/>
    <s v="S"/>
    <s v="Japan"/>
    <n v="100"/>
    <s v="GCP, Docker, NLP, R"/>
    <s v="Master"/>
    <n v="0"/>
    <s v="Consulting"/>
    <d v="2024-09-07T00:00:00"/>
    <d v="2024-10-12T00:00:00"/>
    <n v="1480"/>
    <n v="8.6999999999999993"/>
    <s v="Algorithmic Solutions"/>
    <n v="2024"/>
    <x v="10"/>
    <n v="66.010999999999996"/>
    <x v="1"/>
    <x v="1"/>
    <x v="2"/>
    <n v="4"/>
    <n v="1"/>
    <s v="AI Research Scientist"/>
    <n v="66011"/>
    <s v="AI05057"/>
  </r>
  <r>
    <s v="AI05058"/>
    <x v="6"/>
    <n v="78206"/>
    <s v="EUR"/>
    <s v="EN"/>
    <s v="PT"/>
    <x v="4"/>
    <s v="L"/>
    <s v="France"/>
    <n v="0"/>
    <s v="GCP, Scala, Python"/>
    <s v="Master"/>
    <n v="0"/>
    <s v="Finance"/>
    <d v="2024-10-02T00:00:00"/>
    <d v="2024-11-03T00:00:00"/>
    <n v="1787"/>
    <n v="9.1"/>
    <s v="Autonomous Tech"/>
    <n v="2024"/>
    <x v="0"/>
    <n v="78.206000000000003"/>
    <x v="2"/>
    <x v="1"/>
    <x v="1"/>
    <n v="3"/>
    <n v="0"/>
    <s v="Principal Data Scientist"/>
    <n v="78206"/>
    <s v="AI05058"/>
  </r>
  <r>
    <s v="AI05059"/>
    <x v="15"/>
    <n v="70992"/>
    <s v="USD"/>
    <s v="EN"/>
    <s v="FT"/>
    <x v="17"/>
    <s v="M"/>
    <s v="Denmark"/>
    <n v="100"/>
    <s v="R, Docker, Data Visualization, Git"/>
    <s v="Associate"/>
    <n v="0"/>
    <s v="Telecommunications"/>
    <d v="2024-06-04T00:00:00"/>
    <d v="2024-06-24T00:00:00"/>
    <n v="1955"/>
    <n v="9"/>
    <s v="Machine Intelligence Group"/>
    <n v="2024"/>
    <x v="6"/>
    <n v="70.992000000000004"/>
    <x v="1"/>
    <x v="1"/>
    <x v="0"/>
    <n v="4"/>
    <n v="1"/>
    <s v="Head of AI"/>
    <n v="70992"/>
    <s v="AI05059"/>
  </r>
  <r>
    <s v="AI05060"/>
    <x v="10"/>
    <n v="74401"/>
    <s v="USD"/>
    <s v="SE"/>
    <s v="FL"/>
    <x v="3"/>
    <s v="M"/>
    <s v="Israel"/>
    <n v="50"/>
    <s v="Git, Python, Deep Learning"/>
    <s v="Bachelor"/>
    <n v="8"/>
    <s v="Consulting"/>
    <d v="2025-02-19T00:00:00"/>
    <d v="2025-03-17T00:00:00"/>
    <n v="2368"/>
    <n v="8.6999999999999993"/>
    <s v="Future Systems"/>
    <n v="2025"/>
    <x v="9"/>
    <n v="74.400999999999996"/>
    <x v="0"/>
    <x v="0"/>
    <x v="0"/>
    <n v="3"/>
    <n v="0"/>
    <s v="Machine Learning Engineer"/>
    <n v="74401"/>
    <s v="AI05060"/>
  </r>
  <r>
    <s v="AI05061"/>
    <x v="13"/>
    <n v="141594"/>
    <s v="USD"/>
    <s v="EX"/>
    <s v="FL"/>
    <x v="18"/>
    <s v="L"/>
    <s v="Finland"/>
    <n v="0"/>
    <s v="Python, Scala, Azure"/>
    <s v="Bachelor"/>
    <n v="13"/>
    <s v="Energy"/>
    <d v="2025-02-14T00:00:00"/>
    <d v="2025-03-15T00:00:00"/>
    <n v="1766"/>
    <n v="7.3"/>
    <s v="Smart Analytics"/>
    <n v="2025"/>
    <x v="9"/>
    <n v="141.59399999999999"/>
    <x v="2"/>
    <x v="3"/>
    <x v="1"/>
    <n v="3"/>
    <n v="0"/>
    <s v="ML Ops Engineer"/>
    <n v="141594"/>
    <s v="AI05061"/>
  </r>
  <r>
    <s v="AI05062"/>
    <x v="8"/>
    <n v="60086"/>
    <s v="USD"/>
    <s v="EN"/>
    <s v="CT"/>
    <x v="9"/>
    <s v="L"/>
    <s v="Sweden"/>
    <n v="100"/>
    <s v="Tableau, Docker, Deep Learning, SQL"/>
    <s v="Bachelor"/>
    <n v="1"/>
    <s v="Finance"/>
    <d v="2025-01-11T00:00:00"/>
    <d v="2025-02-07T00:00:00"/>
    <n v="1855"/>
    <n v="5.4"/>
    <s v="Future Systems"/>
    <n v="2025"/>
    <x v="7"/>
    <n v="60.085999999999999"/>
    <x v="1"/>
    <x v="1"/>
    <x v="1"/>
    <n v="4"/>
    <n v="1"/>
    <s v="Autonomous Systems Engineer"/>
    <n v="60086"/>
    <s v="AI05062"/>
  </r>
  <r>
    <s v="AI05063"/>
    <x v="16"/>
    <n v="91135"/>
    <s v="USD"/>
    <s v="EN"/>
    <s v="PT"/>
    <x v="17"/>
    <s v="S"/>
    <s v="Denmark"/>
    <n v="50"/>
    <s v="Linux, Python, Statistics"/>
    <s v="Bachelor"/>
    <n v="1"/>
    <s v="Healthcare"/>
    <d v="2025-01-19T00:00:00"/>
    <d v="2025-03-01T00:00:00"/>
    <n v="1852"/>
    <n v="6.9"/>
    <s v="Algorithmic Solutions"/>
    <n v="2025"/>
    <x v="7"/>
    <n v="91.135000000000005"/>
    <x v="0"/>
    <x v="1"/>
    <x v="2"/>
    <n v="3"/>
    <n v="0"/>
    <s v="Deep Learning Engineer"/>
    <n v="91135"/>
    <s v="AI05063"/>
  </r>
  <r>
    <s v="AI05064"/>
    <x v="7"/>
    <n v="66941"/>
    <s v="USD"/>
    <s v="EN"/>
    <s v="FT"/>
    <x v="13"/>
    <s v="M"/>
    <s v="United States"/>
    <n v="0"/>
    <s v="Kubernetes, Hadoop, R"/>
    <s v="Bachelor"/>
    <n v="1"/>
    <s v="Automotive"/>
    <d v="2024-09-09T00:00:00"/>
    <d v="2024-11-14T00:00:00"/>
    <n v="790"/>
    <n v="8.1999999999999993"/>
    <s v="Digital Transformation LLC"/>
    <n v="2024"/>
    <x v="10"/>
    <n v="66.941000000000003"/>
    <x v="2"/>
    <x v="1"/>
    <x v="0"/>
    <n v="3"/>
    <n v="0"/>
    <s v="Data Analyst"/>
    <n v="66941"/>
    <s v="AI05064"/>
  </r>
  <r>
    <s v="AI05065"/>
    <x v="2"/>
    <n v="196688"/>
    <s v="USD"/>
    <s v="EX"/>
    <s v="PT"/>
    <x v="9"/>
    <s v="L"/>
    <s v="Sweden"/>
    <n v="0"/>
    <s v="Git, Java, Computer Vision, GCP"/>
    <s v="Bachelor"/>
    <n v="13"/>
    <s v="Real Estate"/>
    <d v="2025-04-02T00:00:00"/>
    <d v="2025-05-29T00:00:00"/>
    <n v="1328"/>
    <n v="7.3"/>
    <s v="Advanced Robotics"/>
    <n v="2025"/>
    <x v="4"/>
    <n v="196.68799999999999"/>
    <x v="2"/>
    <x v="3"/>
    <x v="1"/>
    <n v="4"/>
    <n v="0"/>
    <s v="AI Specialist"/>
    <n v="196688"/>
    <s v="AI05065"/>
  </r>
  <r>
    <s v="AI05066"/>
    <x v="0"/>
    <n v="44462"/>
    <s v="USD"/>
    <s v="EN"/>
    <s v="FL"/>
    <x v="18"/>
    <s v="M"/>
    <s v="Australia"/>
    <n v="0"/>
    <s v="Hadoop, Docker, Mathematics, Computer Vision, SQL"/>
    <s v="Bachelor"/>
    <n v="1"/>
    <s v="Gaming"/>
    <d v="2024-04-01T00:00:00"/>
    <d v="2024-05-17T00:00:00"/>
    <n v="1916"/>
    <n v="6.9"/>
    <s v="Quantum Computing Inc"/>
    <n v="2024"/>
    <x v="4"/>
    <n v="44.462000000000003"/>
    <x v="2"/>
    <x v="1"/>
    <x v="0"/>
    <n v="5"/>
    <n v="0"/>
    <s v="AI Research Scientist"/>
    <n v="44462"/>
    <s v="AI05066"/>
  </r>
  <r>
    <s v="AI05067"/>
    <x v="17"/>
    <n v="181979"/>
    <s v="USD"/>
    <s v="EX"/>
    <s v="CT"/>
    <x v="15"/>
    <s v="M"/>
    <s v="Australia"/>
    <n v="0"/>
    <s v="Mathematics, Azure, SQL, Hadoop"/>
    <s v="Associate"/>
    <n v="17"/>
    <s v="Consulting"/>
    <d v="2024-04-18T00:00:00"/>
    <d v="2024-06-16T00:00:00"/>
    <n v="735"/>
    <n v="8.1999999999999993"/>
    <s v="Quantum Computing Inc"/>
    <n v="2024"/>
    <x v="4"/>
    <n v="181.97900000000001"/>
    <x v="2"/>
    <x v="3"/>
    <x v="0"/>
    <n v="4"/>
    <n v="0"/>
    <s v="Data Scientist"/>
    <n v="181979"/>
    <s v="AI05067"/>
  </r>
  <r>
    <s v="AI05068"/>
    <x v="1"/>
    <n v="127730"/>
    <s v="USD"/>
    <s v="SE"/>
    <s v="PT"/>
    <x v="17"/>
    <s v="S"/>
    <s v="Denmark"/>
    <n v="100"/>
    <s v="Computer Vision, Kubernetes, SQL, Statistics, Hadoop"/>
    <s v="Master"/>
    <n v="7"/>
    <s v="Consulting"/>
    <d v="2024-03-20T00:00:00"/>
    <d v="2024-04-30T00:00:00"/>
    <n v="1496"/>
    <n v="8.3000000000000007"/>
    <s v="Autonomous Tech"/>
    <n v="2024"/>
    <x v="2"/>
    <n v="127.73"/>
    <x v="1"/>
    <x v="0"/>
    <x v="2"/>
    <n v="5"/>
    <n v="1"/>
    <s v="AI Software Engineer"/>
    <n v="127730"/>
    <s v="AI05068"/>
  </r>
  <r>
    <s v="AI05069"/>
    <x v="18"/>
    <n v="52943"/>
    <s v="USD"/>
    <s v="EN"/>
    <s v="FL"/>
    <x v="19"/>
    <s v="M"/>
    <s v="Japan"/>
    <n v="0"/>
    <s v="Linux, Scala, Data Visualization"/>
    <s v="Associate"/>
    <n v="0"/>
    <s v="Manufacturing"/>
    <d v="2024-08-30T00:00:00"/>
    <d v="2024-10-31T00:00:00"/>
    <n v="953"/>
    <n v="9.3000000000000007"/>
    <s v="Neural Networks Co"/>
    <n v="2024"/>
    <x v="5"/>
    <n v="52.942999999999998"/>
    <x v="2"/>
    <x v="1"/>
    <x v="0"/>
    <n v="3"/>
    <n v="0"/>
    <s v="Machine Learning Researcher"/>
    <n v="52943"/>
    <s v="AI05069"/>
  </r>
  <r>
    <s v="AI05070"/>
    <x v="9"/>
    <n v="73980"/>
    <s v="USD"/>
    <s v="SE"/>
    <s v="PT"/>
    <x v="16"/>
    <s v="M"/>
    <s v="Germany"/>
    <n v="100"/>
    <s v="Git, AWS, SQL"/>
    <s v="PhD"/>
    <n v="5"/>
    <s v="Telecommunications"/>
    <d v="2024-03-22T00:00:00"/>
    <d v="2024-05-12T00:00:00"/>
    <n v="1768"/>
    <n v="8.6"/>
    <s v="Advanced Robotics"/>
    <n v="2024"/>
    <x v="2"/>
    <n v="73.98"/>
    <x v="1"/>
    <x v="0"/>
    <x v="0"/>
    <n v="3"/>
    <n v="1"/>
    <s v="AI Product Manager"/>
    <n v="73980"/>
    <s v="AI05070"/>
  </r>
  <r>
    <s v="AI05071"/>
    <x v="16"/>
    <n v="124242"/>
    <s v="USD"/>
    <s v="MI"/>
    <s v="PT"/>
    <x v="2"/>
    <s v="M"/>
    <s v="Switzerland"/>
    <n v="50"/>
    <s v="Tableau, R, Git, Data Visualization"/>
    <s v="Master"/>
    <n v="3"/>
    <s v="Consulting"/>
    <d v="2024-04-30T00:00:00"/>
    <d v="2024-07-07T00:00:00"/>
    <n v="1546"/>
    <n v="8.5"/>
    <s v="Cognitive Computing"/>
    <n v="2024"/>
    <x v="4"/>
    <n v="124.242"/>
    <x v="0"/>
    <x v="2"/>
    <x v="0"/>
    <n v="4"/>
    <n v="0"/>
    <s v="Deep Learning Engineer"/>
    <n v="124242"/>
    <s v="AI05071"/>
  </r>
  <r>
    <s v="AI05072"/>
    <x v="17"/>
    <n v="105429"/>
    <s v="USD"/>
    <s v="EX"/>
    <s v="PT"/>
    <x v="18"/>
    <s v="M"/>
    <s v="Japan"/>
    <n v="50"/>
    <s v="Scala, Java, R"/>
    <s v="Bachelor"/>
    <n v="13"/>
    <s v="Technology"/>
    <d v="2024-07-09T00:00:00"/>
    <d v="2024-08-26T00:00:00"/>
    <n v="2307"/>
    <n v="5"/>
    <s v="Predictive Systems"/>
    <n v="2024"/>
    <x v="8"/>
    <n v="105.429"/>
    <x v="0"/>
    <x v="3"/>
    <x v="0"/>
    <n v="3"/>
    <n v="0"/>
    <s v="Data Scientist"/>
    <n v="105429"/>
    <s v="AI05072"/>
  </r>
  <r>
    <s v="AI05073"/>
    <x v="10"/>
    <n v="88279"/>
    <s v="USD"/>
    <s v="MI"/>
    <s v="CT"/>
    <x v="14"/>
    <s v="L"/>
    <s v="Israel"/>
    <n v="50"/>
    <s v="Docker, SQL, Computer Vision, NLP, MLOps"/>
    <s v="Associate"/>
    <n v="2"/>
    <s v="Energy"/>
    <d v="2024-04-01T00:00:00"/>
    <d v="2024-04-21T00:00:00"/>
    <n v="2073"/>
    <n v="6.2"/>
    <s v="Autonomous Tech"/>
    <n v="2024"/>
    <x v="4"/>
    <n v="88.278999999999996"/>
    <x v="0"/>
    <x v="2"/>
    <x v="1"/>
    <n v="5"/>
    <n v="0"/>
    <s v="Machine Learning Engineer"/>
    <n v="88279"/>
    <s v="AI05073"/>
  </r>
  <r>
    <s v="AI05074"/>
    <x v="18"/>
    <n v="166828"/>
    <s v="USD"/>
    <s v="EX"/>
    <s v="FT"/>
    <x v="17"/>
    <s v="S"/>
    <s v="Denmark"/>
    <n v="100"/>
    <s v="AWS, Tableau, Kubernetes"/>
    <s v="Bachelor"/>
    <n v="15"/>
    <s v="Technology"/>
    <d v="2024-03-17T00:00:00"/>
    <d v="2024-05-20T00:00:00"/>
    <n v="2436"/>
    <n v="8"/>
    <s v="Smart Analytics"/>
    <n v="2024"/>
    <x v="2"/>
    <n v="166.828"/>
    <x v="1"/>
    <x v="3"/>
    <x v="2"/>
    <n v="3"/>
    <n v="1"/>
    <s v="Machine Learning Researcher"/>
    <n v="166828"/>
    <s v="AI05074"/>
  </r>
  <r>
    <s v="AI05075"/>
    <x v="15"/>
    <n v="234880"/>
    <s v="USD"/>
    <s v="SE"/>
    <s v="FL"/>
    <x v="2"/>
    <s v="L"/>
    <s v="Switzerland"/>
    <n v="50"/>
    <s v="PyTorch, AWS, Kubernetes, TensorFlow, Data Visualization"/>
    <s v="Associate"/>
    <n v="6"/>
    <s v="Transportation"/>
    <d v="2024-03-28T00:00:00"/>
    <d v="2024-04-13T00:00:00"/>
    <n v="1869"/>
    <n v="5.0999999999999996"/>
    <s v="TechCorp Inc"/>
    <n v="2024"/>
    <x v="2"/>
    <n v="234.88"/>
    <x v="0"/>
    <x v="0"/>
    <x v="1"/>
    <n v="5"/>
    <n v="0"/>
    <s v="Head of AI"/>
    <n v="234880"/>
    <s v="AI05075"/>
  </r>
  <r>
    <s v="AI05076"/>
    <x v="18"/>
    <n v="74577"/>
    <s v="USD"/>
    <s v="SE"/>
    <s v="CT"/>
    <x v="10"/>
    <s v="M"/>
    <s v="South Korea"/>
    <n v="100"/>
    <s v="MLOps, Scala, Python, SQL"/>
    <s v="PhD"/>
    <n v="8"/>
    <s v="Education"/>
    <d v="2024-03-18T00:00:00"/>
    <d v="2024-04-23T00:00:00"/>
    <n v="1012"/>
    <n v="5.0999999999999996"/>
    <s v="Quantum Computing Inc"/>
    <n v="2024"/>
    <x v="2"/>
    <n v="74.576999999999998"/>
    <x v="1"/>
    <x v="0"/>
    <x v="0"/>
    <n v="4"/>
    <n v="1"/>
    <s v="Machine Learning Researcher"/>
    <n v="74577"/>
    <s v="AI05076"/>
  </r>
  <r>
    <s v="AI05077"/>
    <x v="16"/>
    <n v="53691"/>
    <s v="EUR"/>
    <s v="EN"/>
    <s v="PT"/>
    <x v="5"/>
    <s v="S"/>
    <s v="Germany"/>
    <n v="50"/>
    <s v="Statistics, Computer Vision, Docker"/>
    <s v="Master"/>
    <n v="0"/>
    <s v="Healthcare"/>
    <d v="2024-11-08T00:00:00"/>
    <d v="2025-01-03T00:00:00"/>
    <n v="1725"/>
    <n v="7.6"/>
    <s v="Autonomous Tech"/>
    <n v="2024"/>
    <x v="1"/>
    <n v="53.691000000000003"/>
    <x v="0"/>
    <x v="1"/>
    <x v="2"/>
    <n v="3"/>
    <n v="0"/>
    <s v="Deep Learning Engineer"/>
    <n v="53691"/>
    <s v="AI05077"/>
  </r>
  <r>
    <s v="AI05078"/>
    <x v="12"/>
    <n v="139100"/>
    <s v="USD"/>
    <s v="EX"/>
    <s v="FT"/>
    <x v="8"/>
    <s v="L"/>
    <s v="Norway"/>
    <n v="50"/>
    <s v="SQL, Spark, GCP, Data Visualization, AWS"/>
    <s v="Bachelor"/>
    <n v="12"/>
    <s v="Manufacturing"/>
    <d v="2025-01-18T00:00:00"/>
    <d v="2025-03-13T00:00:00"/>
    <n v="2038"/>
    <n v="6.5"/>
    <s v="Cloud AI Solutions"/>
    <n v="2025"/>
    <x v="7"/>
    <n v="139.1"/>
    <x v="0"/>
    <x v="3"/>
    <x v="1"/>
    <n v="5"/>
    <n v="0"/>
    <s v="Research Scientist"/>
    <n v="139100"/>
    <s v="AI05078"/>
  </r>
  <r>
    <s v="AI05079"/>
    <x v="13"/>
    <n v="102383"/>
    <s v="EUR"/>
    <s v="MI"/>
    <s v="CT"/>
    <x v="12"/>
    <s v="L"/>
    <s v="Netherlands"/>
    <n v="50"/>
    <s v="Hadoop, SQL, PyTorch, Data Visualization"/>
    <s v="Master"/>
    <n v="4"/>
    <s v="Education"/>
    <d v="2024-07-30T00:00:00"/>
    <d v="2024-09-21T00:00:00"/>
    <n v="531"/>
    <n v="9.6999999999999993"/>
    <s v="Cloud AI Solutions"/>
    <n v="2024"/>
    <x v="8"/>
    <n v="102.383"/>
    <x v="0"/>
    <x v="2"/>
    <x v="1"/>
    <n v="4"/>
    <n v="0"/>
    <s v="ML Ops Engineer"/>
    <n v="102383"/>
    <s v="AI05079"/>
  </r>
  <r>
    <s v="AI05080"/>
    <x v="14"/>
    <n v="99560"/>
    <s v="USD"/>
    <s v="SE"/>
    <s v="FL"/>
    <x v="14"/>
    <s v="L"/>
    <s v="Israel"/>
    <n v="0"/>
    <s v="Hadoop, Statistics, MLOps"/>
    <s v="PhD"/>
    <n v="6"/>
    <s v="Manufacturing"/>
    <d v="2024-06-26T00:00:00"/>
    <d v="2024-07-10T00:00:00"/>
    <n v="718"/>
    <n v="6.6"/>
    <s v="Cloud AI Solutions"/>
    <n v="2024"/>
    <x v="6"/>
    <n v="99.56"/>
    <x v="2"/>
    <x v="0"/>
    <x v="1"/>
    <n v="3"/>
    <n v="0"/>
    <s v="Robotics Engineer"/>
    <n v="99560"/>
    <s v="AI05080"/>
  </r>
  <r>
    <s v="AI05081"/>
    <x v="8"/>
    <n v="112684"/>
    <s v="USD"/>
    <s v="SE"/>
    <s v="FT"/>
    <x v="18"/>
    <s v="L"/>
    <s v="Switzerland"/>
    <n v="0"/>
    <s v="Mathematics, Spark, Git, SQL, TensorFlow"/>
    <s v="Associate"/>
    <n v="9"/>
    <s v="Consulting"/>
    <d v="2024-06-16T00:00:00"/>
    <d v="2024-08-27T00:00:00"/>
    <n v="1269"/>
    <n v="10"/>
    <s v="DeepTech Ventures"/>
    <n v="2024"/>
    <x v="6"/>
    <n v="112.684"/>
    <x v="2"/>
    <x v="0"/>
    <x v="1"/>
    <n v="5"/>
    <n v="0"/>
    <s v="Autonomous Systems Engineer"/>
    <n v="112684"/>
    <s v="AI05081"/>
  </r>
  <r>
    <s v="AI05082"/>
    <x v="10"/>
    <n v="56830"/>
    <s v="USD"/>
    <s v="MI"/>
    <s v="PT"/>
    <x v="16"/>
    <s v="M"/>
    <s v="Ireland"/>
    <n v="50"/>
    <s v="Hadoop, Mathematics, Tableau"/>
    <s v="Master"/>
    <n v="3"/>
    <s v="Manufacturing"/>
    <d v="2025-03-06T00:00:00"/>
    <d v="2025-05-03T00:00:00"/>
    <n v="910"/>
    <n v="10"/>
    <s v="Machine Intelligence Group"/>
    <n v="2025"/>
    <x v="2"/>
    <n v="56.83"/>
    <x v="0"/>
    <x v="2"/>
    <x v="0"/>
    <n v="3"/>
    <n v="0"/>
    <s v="Machine Learning Engineer"/>
    <n v="56830"/>
    <s v="AI05082"/>
  </r>
  <r>
    <s v="AI05083"/>
    <x v="3"/>
    <n v="87292"/>
    <s v="USD"/>
    <s v="EN"/>
    <s v="PT"/>
    <x v="7"/>
    <s v="L"/>
    <s v="Ireland"/>
    <n v="50"/>
    <s v="Tableau, Git, Kubernetes"/>
    <s v="Master"/>
    <n v="1"/>
    <s v="Healthcare"/>
    <d v="2024-06-30T00:00:00"/>
    <d v="2024-09-04T00:00:00"/>
    <n v="762"/>
    <n v="7.8"/>
    <s v="AI Innovations"/>
    <n v="2024"/>
    <x v="6"/>
    <n v="87.292000000000002"/>
    <x v="0"/>
    <x v="1"/>
    <x v="1"/>
    <n v="3"/>
    <n v="0"/>
    <s v="NLP Engineer"/>
    <n v="87292"/>
    <s v="AI05083"/>
  </r>
  <r>
    <s v="AI05084"/>
    <x v="11"/>
    <n v="126687"/>
    <s v="USD"/>
    <s v="SE"/>
    <s v="CT"/>
    <x v="1"/>
    <s v="L"/>
    <s v="Canada"/>
    <n v="100"/>
    <s v="Scala, PyTorch, GCP"/>
    <s v="Bachelor"/>
    <n v="6"/>
    <s v="Transportation"/>
    <d v="2024-02-26T00:00:00"/>
    <d v="2024-05-02T00:00:00"/>
    <n v="1797"/>
    <n v="9.1999999999999993"/>
    <s v="Digital Transformation LLC"/>
    <n v="2024"/>
    <x v="9"/>
    <n v="126.687"/>
    <x v="1"/>
    <x v="0"/>
    <x v="1"/>
    <n v="3"/>
    <n v="1"/>
    <s v="Data Engineer"/>
    <n v="126687"/>
    <s v="AI05084"/>
  </r>
  <r>
    <s v="AI05085"/>
    <x v="13"/>
    <n v="92064"/>
    <s v="USD"/>
    <s v="EX"/>
    <s v="CT"/>
    <x v="8"/>
    <s v="S"/>
    <s v="Austria"/>
    <n v="100"/>
    <s v="Java, MLOps, R, SQL, AWS"/>
    <s v="PhD"/>
    <n v="19"/>
    <s v="Automotive"/>
    <d v="2024-10-07T00:00:00"/>
    <d v="2024-12-07T00:00:00"/>
    <n v="1788"/>
    <n v="5.5"/>
    <s v="Cloud AI Solutions"/>
    <n v="2024"/>
    <x v="0"/>
    <n v="92.063999999999993"/>
    <x v="1"/>
    <x v="3"/>
    <x v="2"/>
    <n v="5"/>
    <n v="1"/>
    <s v="ML Ops Engineer"/>
    <n v="92064"/>
    <s v="AI05085"/>
  </r>
  <r>
    <s v="AI05086"/>
    <x v="17"/>
    <n v="82157"/>
    <s v="USD"/>
    <s v="SE"/>
    <s v="PT"/>
    <x v="18"/>
    <s v="S"/>
    <s v="Finland"/>
    <n v="50"/>
    <s v="Computer Vision, Scala, Hadoop, R, Mathematics"/>
    <s v="Master"/>
    <n v="7"/>
    <s v="Finance"/>
    <d v="2024-08-19T00:00:00"/>
    <d v="2024-09-12T00:00:00"/>
    <n v="1623"/>
    <n v="5.2"/>
    <s v="Algorithmic Solutions"/>
    <n v="2024"/>
    <x v="5"/>
    <n v="82.156999999999996"/>
    <x v="0"/>
    <x v="0"/>
    <x v="2"/>
    <n v="5"/>
    <n v="0"/>
    <s v="Data Scientist"/>
    <n v="82157"/>
    <s v="AI05086"/>
  </r>
  <r>
    <s v="AI05087"/>
    <x v="3"/>
    <n v="109878"/>
    <s v="GBP"/>
    <s v="MI"/>
    <s v="CT"/>
    <x v="6"/>
    <s v="M"/>
    <s v="United Kingdom"/>
    <n v="100"/>
    <s v="Java, Data Visualization, Tableau, NLP, Statistics"/>
    <s v="Master"/>
    <n v="3"/>
    <s v="Media"/>
    <d v="2024-06-10T00:00:00"/>
    <d v="2024-07-29T00:00:00"/>
    <n v="2481"/>
    <n v="6.1"/>
    <s v="Smart Analytics"/>
    <n v="2024"/>
    <x v="6"/>
    <n v="109.878"/>
    <x v="1"/>
    <x v="2"/>
    <x v="0"/>
    <n v="5"/>
    <n v="1"/>
    <s v="NLP Engineer"/>
    <n v="109878"/>
    <s v="AI05087"/>
  </r>
  <r>
    <s v="AI05088"/>
    <x v="10"/>
    <n v="129529"/>
    <s v="USD"/>
    <s v="MI"/>
    <s v="FT"/>
    <x v="7"/>
    <s v="L"/>
    <s v="Singapore"/>
    <n v="0"/>
    <s v="MLOps, Python, Spark, Azure"/>
    <s v="PhD"/>
    <n v="4"/>
    <s v="Media"/>
    <d v="2024-02-22T00:00:00"/>
    <d v="2024-03-26T00:00:00"/>
    <n v="1486"/>
    <n v="6.8"/>
    <s v="Algorithmic Solutions"/>
    <n v="2024"/>
    <x v="9"/>
    <n v="129.529"/>
    <x v="2"/>
    <x v="2"/>
    <x v="1"/>
    <n v="4"/>
    <n v="0"/>
    <s v="Machine Learning Engineer"/>
    <n v="129529"/>
    <s v="AI05088"/>
  </r>
  <r>
    <s v="AI05089"/>
    <x v="5"/>
    <n v="135093"/>
    <s v="USD"/>
    <s v="SE"/>
    <s v="CT"/>
    <x v="15"/>
    <s v="M"/>
    <s v="Switzerland"/>
    <n v="100"/>
    <s v="Linux, Git, Statistics, Scala"/>
    <s v="Associate"/>
    <n v="6"/>
    <s v="Government"/>
    <d v="2025-01-12T00:00:00"/>
    <d v="2025-02-23T00:00:00"/>
    <n v="1748"/>
    <n v="8.3000000000000007"/>
    <s v="Cognitive Computing"/>
    <n v="2025"/>
    <x v="7"/>
    <n v="135.09299999999999"/>
    <x v="1"/>
    <x v="0"/>
    <x v="0"/>
    <n v="4"/>
    <n v="1"/>
    <s v="AI Architect"/>
    <n v="135093"/>
    <s v="AI05089"/>
  </r>
  <r>
    <s v="AI05090"/>
    <x v="19"/>
    <n v="108810"/>
    <s v="USD"/>
    <s v="MI"/>
    <s v="CT"/>
    <x v="9"/>
    <s v="L"/>
    <s v="Switzerland"/>
    <n v="0"/>
    <s v="Java, Spark, R"/>
    <s v="PhD"/>
    <n v="2"/>
    <s v="Transportation"/>
    <d v="2024-10-17T00:00:00"/>
    <d v="2024-12-14T00:00:00"/>
    <n v="2053"/>
    <n v="7.2"/>
    <s v="TechCorp Inc"/>
    <n v="2024"/>
    <x v="0"/>
    <n v="108.81"/>
    <x v="2"/>
    <x v="2"/>
    <x v="1"/>
    <n v="3"/>
    <n v="0"/>
    <s v="Computer Vision Engineer"/>
    <n v="108810"/>
    <s v="AI05090"/>
  </r>
  <r>
    <s v="AI05091"/>
    <x v="6"/>
    <n v="122159"/>
    <s v="USD"/>
    <s v="MI"/>
    <s v="CT"/>
    <x v="2"/>
    <s v="S"/>
    <s v="Norway"/>
    <n v="50"/>
    <s v="Statistics, Hadoop, Spark, R"/>
    <s v="Bachelor"/>
    <n v="4"/>
    <s v="Telecommunications"/>
    <d v="2024-01-20T00:00:00"/>
    <d v="2024-02-16T00:00:00"/>
    <n v="2418"/>
    <n v="5.0999999999999996"/>
    <s v="DataVision Ltd"/>
    <n v="2024"/>
    <x v="7"/>
    <n v="122.15900000000001"/>
    <x v="0"/>
    <x v="2"/>
    <x v="2"/>
    <n v="4"/>
    <n v="0"/>
    <s v="Principal Data Scientist"/>
    <n v="122159"/>
    <s v="AI05091"/>
  </r>
  <r>
    <s v="AI05092"/>
    <x v="12"/>
    <n v="82530"/>
    <s v="EUR"/>
    <s v="EN"/>
    <s v="PT"/>
    <x v="4"/>
    <s v="L"/>
    <s v="France"/>
    <n v="100"/>
    <s v="Mathematics, Python, Scala"/>
    <s v="PhD"/>
    <n v="0"/>
    <s v="Real Estate"/>
    <d v="2024-02-17T00:00:00"/>
    <d v="2024-04-16T00:00:00"/>
    <n v="1610"/>
    <n v="5.0999999999999996"/>
    <s v="Predictive Systems"/>
    <n v="2024"/>
    <x v="9"/>
    <n v="82.53"/>
    <x v="1"/>
    <x v="1"/>
    <x v="1"/>
    <n v="3"/>
    <n v="1"/>
    <s v="Research Scientist"/>
    <n v="82530"/>
    <s v="AI05092"/>
  </r>
  <r>
    <s v="AI05093"/>
    <x v="8"/>
    <n v="70959"/>
    <s v="USD"/>
    <s v="EN"/>
    <s v="FL"/>
    <x v="9"/>
    <s v="S"/>
    <s v="Sweden"/>
    <n v="50"/>
    <s v="Data Visualization, Hadoop, GCP, TensorFlow, R"/>
    <s v="PhD"/>
    <n v="1"/>
    <s v="Transportation"/>
    <d v="2025-02-06T00:00:00"/>
    <d v="2025-04-16T00:00:00"/>
    <n v="917"/>
    <n v="8.9"/>
    <s v="Cognitive Computing"/>
    <n v="2025"/>
    <x v="9"/>
    <n v="70.959000000000003"/>
    <x v="0"/>
    <x v="1"/>
    <x v="2"/>
    <n v="5"/>
    <n v="0"/>
    <s v="Autonomous Systems Engineer"/>
    <n v="70959"/>
    <s v="AI05093"/>
  </r>
  <r>
    <s v="AI05094"/>
    <x v="7"/>
    <n v="62471"/>
    <s v="USD"/>
    <s v="EN"/>
    <s v="FT"/>
    <x v="9"/>
    <s v="L"/>
    <s v="Sweden"/>
    <n v="100"/>
    <s v="Mathematics, Git, Spark"/>
    <s v="PhD"/>
    <n v="0"/>
    <s v="Gaming"/>
    <d v="2024-02-24T00:00:00"/>
    <d v="2024-04-25T00:00:00"/>
    <n v="510"/>
    <n v="6.9"/>
    <s v="Smart Analytics"/>
    <n v="2024"/>
    <x v="9"/>
    <n v="62.470999999999997"/>
    <x v="1"/>
    <x v="1"/>
    <x v="1"/>
    <n v="3"/>
    <n v="1"/>
    <s v="Data Analyst"/>
    <n v="62471"/>
    <s v="AI05094"/>
  </r>
  <r>
    <s v="AI05095"/>
    <x v="15"/>
    <n v="288318"/>
    <s v="USD"/>
    <s v="EX"/>
    <s v="CT"/>
    <x v="13"/>
    <s v="M"/>
    <s v="United States"/>
    <n v="50"/>
    <s v="TensorFlow, SQL, NLP, Python, Scala"/>
    <s v="Bachelor"/>
    <n v="18"/>
    <s v="Gaming"/>
    <d v="2024-05-25T00:00:00"/>
    <d v="2024-08-01T00:00:00"/>
    <n v="1101"/>
    <n v="6.3"/>
    <s v="Neural Networks Co"/>
    <n v="2024"/>
    <x v="11"/>
    <n v="288.31799999999998"/>
    <x v="0"/>
    <x v="3"/>
    <x v="0"/>
    <n v="5"/>
    <n v="0"/>
    <s v="Head of AI"/>
    <n v="288318"/>
    <s v="AI05095"/>
  </r>
  <r>
    <s v="AI05096"/>
    <x v="11"/>
    <n v="59797"/>
    <s v="USD"/>
    <s v="MI"/>
    <s v="FL"/>
    <x v="3"/>
    <s v="M"/>
    <s v="India"/>
    <n v="0"/>
    <s v="Kubernetes, Statistics, Scala, GCP, Computer Vision"/>
    <s v="Associate"/>
    <n v="4"/>
    <s v="Government"/>
    <d v="2025-01-08T00:00:00"/>
    <d v="2025-03-19T00:00:00"/>
    <n v="2098"/>
    <n v="9.5"/>
    <s v="Cognitive Computing"/>
    <n v="2025"/>
    <x v="7"/>
    <n v="59.796999999999997"/>
    <x v="2"/>
    <x v="2"/>
    <x v="0"/>
    <n v="5"/>
    <n v="0"/>
    <s v="Data Engineer"/>
    <n v="59797"/>
    <s v="AI05096"/>
  </r>
  <r>
    <s v="AI05097"/>
    <x v="10"/>
    <n v="70791"/>
    <s v="USD"/>
    <s v="EN"/>
    <s v="PT"/>
    <x v="9"/>
    <s v="M"/>
    <s v="Sweden"/>
    <n v="100"/>
    <s v="Scala, Kubernetes, MLOps, Python, Azure"/>
    <s v="Master"/>
    <n v="1"/>
    <s v="Media"/>
    <d v="2024-07-09T00:00:00"/>
    <d v="2024-07-25T00:00:00"/>
    <n v="1107"/>
    <n v="5.7"/>
    <s v="Advanced Robotics"/>
    <n v="2024"/>
    <x v="8"/>
    <n v="70.790999999999997"/>
    <x v="1"/>
    <x v="1"/>
    <x v="0"/>
    <n v="5"/>
    <n v="1"/>
    <s v="Machine Learning Engineer"/>
    <n v="70791"/>
    <s v="AI05097"/>
  </r>
  <r>
    <s v="AI05098"/>
    <x v="0"/>
    <n v="98606"/>
    <s v="USD"/>
    <s v="MI"/>
    <s v="PT"/>
    <x v="15"/>
    <s v="L"/>
    <s v="Australia"/>
    <n v="50"/>
    <s v="AWS, Git, Deep Learning"/>
    <s v="Bachelor"/>
    <n v="2"/>
    <s v="Retail"/>
    <d v="2024-12-23T00:00:00"/>
    <d v="2025-01-06T00:00:00"/>
    <n v="1069"/>
    <n v="6.2"/>
    <s v="Digital Transformation LLC"/>
    <n v="2024"/>
    <x v="3"/>
    <n v="98.605999999999995"/>
    <x v="0"/>
    <x v="2"/>
    <x v="1"/>
    <n v="3"/>
    <n v="0"/>
    <s v="AI Research Scientist"/>
    <n v="98606"/>
    <s v="AI05098"/>
  </r>
  <r>
    <s v="AI05099"/>
    <x v="10"/>
    <n v="140375"/>
    <s v="GBP"/>
    <s v="SE"/>
    <s v="PT"/>
    <x v="6"/>
    <s v="S"/>
    <s v="Ireland"/>
    <n v="50"/>
    <s v="Python, TensorFlow, Docker"/>
    <s v="Associate"/>
    <n v="7"/>
    <s v="Automotive"/>
    <d v="2024-06-21T00:00:00"/>
    <d v="2024-07-26T00:00:00"/>
    <n v="1141"/>
    <n v="9.9"/>
    <s v="Autonomous Tech"/>
    <n v="2024"/>
    <x v="6"/>
    <n v="140.375"/>
    <x v="0"/>
    <x v="0"/>
    <x v="2"/>
    <n v="3"/>
    <n v="0"/>
    <s v="Machine Learning Engineer"/>
    <n v="140375"/>
    <s v="AI05099"/>
  </r>
  <r>
    <s v="AI05100"/>
    <x v="8"/>
    <n v="161632"/>
    <s v="USD"/>
    <s v="SE"/>
    <s v="FL"/>
    <x v="13"/>
    <s v="M"/>
    <s v="United States"/>
    <n v="50"/>
    <s v="Mathematics, Tableau, Hadoop"/>
    <s v="Bachelor"/>
    <n v="6"/>
    <s v="Automotive"/>
    <d v="2024-01-31T00:00:00"/>
    <d v="2024-03-24T00:00:00"/>
    <n v="1117"/>
    <n v="9.4"/>
    <s v="Cloud AI Solutions"/>
    <n v="2024"/>
    <x v="7"/>
    <n v="161.63200000000001"/>
    <x v="0"/>
    <x v="0"/>
    <x v="0"/>
    <n v="3"/>
    <n v="0"/>
    <s v="Autonomous Systems Engineer"/>
    <n v="161632"/>
    <s v="AI05100"/>
  </r>
  <r>
    <s v="AI05101"/>
    <x v="16"/>
    <n v="71415"/>
    <s v="USD"/>
    <s v="MI"/>
    <s v="PT"/>
    <x v="14"/>
    <s v="L"/>
    <s v="Israel"/>
    <n v="0"/>
    <s v="Linux, PyTorch, NLP"/>
    <s v="Bachelor"/>
    <n v="2"/>
    <s v="Healthcare"/>
    <d v="2024-12-07T00:00:00"/>
    <d v="2025-01-12T00:00:00"/>
    <n v="2028"/>
    <n v="7.5"/>
    <s v="Digital Transformation LLC"/>
    <n v="2024"/>
    <x v="3"/>
    <n v="71.415000000000006"/>
    <x v="2"/>
    <x v="2"/>
    <x v="1"/>
    <n v="3"/>
    <n v="0"/>
    <s v="Deep Learning Engineer"/>
    <n v="71415"/>
    <s v="AI05101"/>
  </r>
  <r>
    <s v="AI05102"/>
    <x v="2"/>
    <n v="94600"/>
    <s v="EUR"/>
    <s v="MI"/>
    <s v="FL"/>
    <x v="5"/>
    <s v="M"/>
    <s v="Germany"/>
    <n v="50"/>
    <s v="Git, GCP, PyTorch, Kubernetes, Statistics"/>
    <s v="PhD"/>
    <n v="3"/>
    <s v="Gaming"/>
    <d v="2024-05-02T00:00:00"/>
    <d v="2024-05-20T00:00:00"/>
    <n v="1554"/>
    <n v="6.2"/>
    <s v="Digital Transformation LLC"/>
    <n v="2024"/>
    <x v="11"/>
    <n v="94.6"/>
    <x v="0"/>
    <x v="2"/>
    <x v="0"/>
    <n v="5"/>
    <n v="0"/>
    <s v="AI Specialist"/>
    <n v="94600"/>
    <s v="AI05102"/>
  </r>
  <r>
    <s v="AI05103"/>
    <x v="14"/>
    <n v="211100"/>
    <s v="EUR"/>
    <s v="EX"/>
    <s v="CT"/>
    <x v="4"/>
    <s v="L"/>
    <s v="Sweden"/>
    <n v="100"/>
    <s v="Tableau, Python, PyTorch, Hadoop"/>
    <s v="Bachelor"/>
    <n v="19"/>
    <s v="Energy"/>
    <d v="2024-11-18T00:00:00"/>
    <d v="2024-12-15T00:00:00"/>
    <n v="2237"/>
    <n v="9.3000000000000007"/>
    <s v="Machine Intelligence Group"/>
    <n v="2024"/>
    <x v="1"/>
    <n v="211.1"/>
    <x v="1"/>
    <x v="3"/>
    <x v="1"/>
    <n v="4"/>
    <n v="1"/>
    <s v="Robotics Engineer"/>
    <n v="211100"/>
    <s v="AI05103"/>
  </r>
  <r>
    <s v="AI05104"/>
    <x v="8"/>
    <n v="205127"/>
    <s v="USD"/>
    <s v="EX"/>
    <s v="PT"/>
    <x v="15"/>
    <s v="M"/>
    <s v="Australia"/>
    <n v="100"/>
    <s v="Azure, Scala, Java, Data Visualization, SQL"/>
    <s v="Bachelor"/>
    <n v="11"/>
    <s v="Manufacturing"/>
    <d v="2024-04-07T00:00:00"/>
    <d v="2024-05-21T00:00:00"/>
    <n v="633"/>
    <n v="9.9"/>
    <s v="DeepTech Ventures"/>
    <n v="2024"/>
    <x v="4"/>
    <n v="205.12700000000001"/>
    <x v="1"/>
    <x v="3"/>
    <x v="0"/>
    <n v="5"/>
    <n v="1"/>
    <s v="Autonomous Systems Engineer"/>
    <n v="205127"/>
    <s v="AI05104"/>
  </r>
  <r>
    <s v="AI05105"/>
    <x v="11"/>
    <n v="124633"/>
    <s v="USD"/>
    <s v="SE"/>
    <s v="PT"/>
    <x v="7"/>
    <s v="S"/>
    <s v="Singapore"/>
    <n v="100"/>
    <s v="PyTorch, GCP, Git, R"/>
    <s v="Master"/>
    <n v="7"/>
    <s v="Automotive"/>
    <d v="2024-01-08T00:00:00"/>
    <d v="2024-03-04T00:00:00"/>
    <n v="1426"/>
    <n v="8.9"/>
    <s v="Cognitive Computing"/>
    <n v="2024"/>
    <x v="7"/>
    <n v="124.633"/>
    <x v="1"/>
    <x v="0"/>
    <x v="2"/>
    <n v="4"/>
    <n v="1"/>
    <s v="Data Engineer"/>
    <n v="124633"/>
    <s v="AI05105"/>
  </r>
  <r>
    <s v="AI05106"/>
    <x v="2"/>
    <n v="56219"/>
    <s v="USD"/>
    <s v="MI"/>
    <s v="CT"/>
    <x v="8"/>
    <s v="M"/>
    <s v="United States"/>
    <n v="100"/>
    <s v="R, Deep Learning, NLP"/>
    <s v="Master"/>
    <n v="2"/>
    <s v="Media"/>
    <d v="2025-02-28T00:00:00"/>
    <d v="2025-04-20T00:00:00"/>
    <n v="1107"/>
    <n v="7.2"/>
    <s v="TechCorp Inc"/>
    <n v="2025"/>
    <x v="9"/>
    <n v="56.219000000000001"/>
    <x v="1"/>
    <x v="2"/>
    <x v="0"/>
    <n v="3"/>
    <n v="1"/>
    <s v="AI Specialist"/>
    <n v="56219"/>
    <s v="AI05106"/>
  </r>
  <r>
    <s v="AI05107"/>
    <x v="15"/>
    <n v="195002"/>
    <s v="USD"/>
    <s v="EX"/>
    <s v="FL"/>
    <x v="7"/>
    <s v="M"/>
    <s v="Singapore"/>
    <n v="50"/>
    <s v="Spark, Hadoop, Git, MLOps, GCP"/>
    <s v="PhD"/>
    <n v="15"/>
    <s v="Technology"/>
    <d v="2025-04-28T00:00:00"/>
    <d v="2025-05-22T00:00:00"/>
    <n v="1541"/>
    <n v="9.6999999999999993"/>
    <s v="Machine Intelligence Group"/>
    <n v="2025"/>
    <x v="4"/>
    <n v="195.00200000000001"/>
    <x v="0"/>
    <x v="3"/>
    <x v="0"/>
    <n v="5"/>
    <n v="0"/>
    <s v="Head of AI"/>
    <n v="195002"/>
    <s v="AI05107"/>
  </r>
  <r>
    <s v="AI05108"/>
    <x v="14"/>
    <n v="53082"/>
    <s v="USD"/>
    <s v="EN"/>
    <s v="FT"/>
    <x v="18"/>
    <s v="L"/>
    <s v="Sweden"/>
    <n v="100"/>
    <s v="Hadoop, NLP, Git, Tableau, Docker"/>
    <s v="Bachelor"/>
    <n v="1"/>
    <s v="Government"/>
    <d v="2025-02-16T00:00:00"/>
    <d v="2025-03-26T00:00:00"/>
    <n v="1106"/>
    <n v="8.3000000000000007"/>
    <s v="DeepTech Ventures"/>
    <n v="2025"/>
    <x v="9"/>
    <n v="53.082000000000001"/>
    <x v="1"/>
    <x v="1"/>
    <x v="1"/>
    <n v="5"/>
    <n v="1"/>
    <s v="Robotics Engineer"/>
    <n v="53082"/>
    <s v="AI05108"/>
  </r>
  <r>
    <s v="AI05109"/>
    <x v="10"/>
    <n v="90891"/>
    <s v="USD"/>
    <s v="SE"/>
    <s v="CT"/>
    <x v="10"/>
    <s v="S"/>
    <s v="South Korea"/>
    <n v="100"/>
    <s v="TensorFlow, Python, Spark, Mathematics, GCP"/>
    <s v="Bachelor"/>
    <n v="6"/>
    <s v="Government"/>
    <d v="2024-12-18T00:00:00"/>
    <d v="2025-01-11T00:00:00"/>
    <n v="1127"/>
    <n v="8.5"/>
    <s v="DataVision Ltd"/>
    <n v="2024"/>
    <x v="3"/>
    <n v="90.891000000000005"/>
    <x v="1"/>
    <x v="0"/>
    <x v="2"/>
    <n v="5"/>
    <n v="1"/>
    <s v="Machine Learning Engineer"/>
    <n v="90891"/>
    <s v="AI05109"/>
  </r>
  <r>
    <s v="AI05110"/>
    <x v="2"/>
    <n v="77267"/>
    <s v="USD"/>
    <s v="MI"/>
    <s v="FL"/>
    <x v="1"/>
    <s v="S"/>
    <s v="Canada"/>
    <n v="50"/>
    <s v="SQL, Statistics, Mathematics, PyTorch, GCP"/>
    <s v="Associate"/>
    <n v="4"/>
    <s v="Gaming"/>
    <d v="2024-08-31T00:00:00"/>
    <d v="2024-10-04T00:00:00"/>
    <n v="1777"/>
    <n v="7.7"/>
    <s v="DeepTech Ventures"/>
    <n v="2024"/>
    <x v="5"/>
    <n v="77.266999999999996"/>
    <x v="0"/>
    <x v="2"/>
    <x v="2"/>
    <n v="5"/>
    <n v="0"/>
    <s v="AI Specialist"/>
    <n v="77267"/>
    <s v="AI05110"/>
  </r>
  <r>
    <s v="AI05111"/>
    <x v="4"/>
    <n v="103347"/>
    <s v="USD"/>
    <s v="EN"/>
    <s v="FL"/>
    <x v="11"/>
    <s v="L"/>
    <s v="Norway"/>
    <n v="100"/>
    <s v="TensorFlow, R, Statistics, Hadoop, Spark"/>
    <s v="Associate"/>
    <n v="0"/>
    <s v="Gaming"/>
    <d v="2025-01-03T00:00:00"/>
    <d v="2025-01-28T00:00:00"/>
    <n v="2480"/>
    <n v="5.8"/>
    <s v="Neural Networks Co"/>
    <n v="2025"/>
    <x v="7"/>
    <n v="103.34699999999999"/>
    <x v="1"/>
    <x v="1"/>
    <x v="1"/>
    <n v="5"/>
    <n v="1"/>
    <s v="AI Consultant"/>
    <n v="103347"/>
    <s v="AI05111"/>
  </r>
  <r>
    <s v="AI05112"/>
    <x v="7"/>
    <n v="110448"/>
    <s v="USD"/>
    <s v="MI"/>
    <s v="FL"/>
    <x v="13"/>
    <s v="S"/>
    <s v="Israel"/>
    <n v="50"/>
    <s v="Kubernetes, SQL, Hadoop, MLOps"/>
    <s v="Bachelor"/>
    <n v="3"/>
    <s v="Energy"/>
    <d v="2024-04-03T00:00:00"/>
    <d v="2024-05-18T00:00:00"/>
    <n v="1909"/>
    <n v="9.1"/>
    <s v="AI Innovations"/>
    <n v="2024"/>
    <x v="4"/>
    <n v="110.44799999999999"/>
    <x v="0"/>
    <x v="2"/>
    <x v="2"/>
    <n v="4"/>
    <n v="0"/>
    <s v="Data Analyst"/>
    <n v="110448"/>
    <s v="AI05112"/>
  </r>
  <r>
    <s v="AI05113"/>
    <x v="7"/>
    <n v="92265"/>
    <s v="GBP"/>
    <s v="MI"/>
    <s v="CT"/>
    <x v="6"/>
    <s v="L"/>
    <s v="United Kingdom"/>
    <n v="0"/>
    <s v="SQL, Statistics, PyTorch, Mathematics, Java"/>
    <s v="Associate"/>
    <n v="4"/>
    <s v="Telecommunications"/>
    <d v="2024-04-08T00:00:00"/>
    <d v="2024-05-18T00:00:00"/>
    <n v="737"/>
    <n v="8"/>
    <s v="Machine Intelligence Group"/>
    <n v="2024"/>
    <x v="4"/>
    <n v="92.265000000000001"/>
    <x v="2"/>
    <x v="2"/>
    <x v="1"/>
    <n v="5"/>
    <n v="0"/>
    <s v="Data Analyst"/>
    <n v="92265"/>
    <s v="AI05113"/>
  </r>
  <r>
    <s v="AI05114"/>
    <x v="2"/>
    <n v="48077"/>
    <s v="USD"/>
    <s v="EN"/>
    <s v="FT"/>
    <x v="0"/>
    <s v="L"/>
    <s v="China"/>
    <n v="100"/>
    <s v="Spark, Mathematics, Kubernetes, Linux, PyTorch"/>
    <s v="Master"/>
    <n v="1"/>
    <s v="Transportation"/>
    <d v="2024-07-11T00:00:00"/>
    <d v="2024-08-19T00:00:00"/>
    <n v="1614"/>
    <n v="8"/>
    <s v="Smart Analytics"/>
    <n v="2024"/>
    <x v="8"/>
    <n v="48.076999999999998"/>
    <x v="1"/>
    <x v="1"/>
    <x v="1"/>
    <n v="5"/>
    <n v="1"/>
    <s v="AI Specialist"/>
    <n v="48077"/>
    <s v="AI05114"/>
  </r>
  <r>
    <s v="AI05115"/>
    <x v="11"/>
    <n v="108212"/>
    <s v="EUR"/>
    <s v="MI"/>
    <s v="CT"/>
    <x v="5"/>
    <s v="L"/>
    <s v="Germany"/>
    <n v="50"/>
    <s v="Hadoop, Git, Data Visualization, Java, Kubernetes"/>
    <s v="Associate"/>
    <n v="4"/>
    <s v="Gaming"/>
    <d v="2024-03-19T00:00:00"/>
    <d v="2024-04-11T00:00:00"/>
    <n v="2061"/>
    <n v="9.1"/>
    <s v="AI Innovations"/>
    <n v="2024"/>
    <x v="2"/>
    <n v="108.212"/>
    <x v="0"/>
    <x v="2"/>
    <x v="1"/>
    <n v="5"/>
    <n v="0"/>
    <s v="Data Engineer"/>
    <n v="108212"/>
    <s v="AI05115"/>
  </r>
  <r>
    <s v="AI05116"/>
    <x v="14"/>
    <n v="98025"/>
    <s v="USD"/>
    <s v="EN"/>
    <s v="PT"/>
    <x v="17"/>
    <s v="L"/>
    <s v="Austria"/>
    <n v="50"/>
    <s v="NLP, PyTorch, Docker"/>
    <s v="Master"/>
    <n v="0"/>
    <s v="Transportation"/>
    <d v="2024-12-24T00:00:00"/>
    <d v="2025-02-20T00:00:00"/>
    <n v="2102"/>
    <n v="7.3"/>
    <s v="Advanced Robotics"/>
    <n v="2024"/>
    <x v="3"/>
    <n v="98.025000000000006"/>
    <x v="0"/>
    <x v="1"/>
    <x v="1"/>
    <n v="3"/>
    <n v="0"/>
    <s v="Robotics Engineer"/>
    <n v="98025"/>
    <s v="AI05116"/>
  </r>
  <r>
    <s v="AI05117"/>
    <x v="19"/>
    <n v="92281"/>
    <s v="EUR"/>
    <s v="MI"/>
    <s v="FL"/>
    <x v="12"/>
    <s v="L"/>
    <s v="Singapore"/>
    <n v="0"/>
    <s v="Scala, SQL, Java, Git, Azure"/>
    <s v="Master"/>
    <n v="4"/>
    <s v="Government"/>
    <d v="2024-03-04T00:00:00"/>
    <d v="2024-04-13T00:00:00"/>
    <n v="690"/>
    <n v="5.8"/>
    <s v="AI Innovations"/>
    <n v="2024"/>
    <x v="2"/>
    <n v="92.281000000000006"/>
    <x v="2"/>
    <x v="2"/>
    <x v="1"/>
    <n v="5"/>
    <n v="0"/>
    <s v="Computer Vision Engineer"/>
    <n v="92281"/>
    <s v="AI05117"/>
  </r>
  <r>
    <s v="AI05118"/>
    <x v="14"/>
    <n v="90425"/>
    <s v="USD"/>
    <s v="MI"/>
    <s v="FT"/>
    <x v="13"/>
    <s v="S"/>
    <s v="United States"/>
    <n v="50"/>
    <s v="Computer Vision, AWS, Spark, Azure"/>
    <s v="Master"/>
    <n v="2"/>
    <s v="Technology"/>
    <d v="2024-09-09T00:00:00"/>
    <d v="2024-10-29T00:00:00"/>
    <n v="2019"/>
    <n v="5.6"/>
    <s v="Predictive Systems"/>
    <n v="2024"/>
    <x v="10"/>
    <n v="90.424999999999997"/>
    <x v="0"/>
    <x v="2"/>
    <x v="2"/>
    <n v="4"/>
    <n v="0"/>
    <s v="Robotics Engineer"/>
    <n v="90425"/>
    <s v="AI05118"/>
  </r>
  <r>
    <s v="AI05119"/>
    <x v="8"/>
    <n v="145027"/>
    <s v="USD"/>
    <s v="EX"/>
    <s v="FT"/>
    <x v="14"/>
    <s v="S"/>
    <s v="Israel"/>
    <n v="0"/>
    <s v="R, Azure, Hadoop, Java"/>
    <s v="Associate"/>
    <n v="18"/>
    <s v="Transportation"/>
    <d v="2024-10-08T00:00:00"/>
    <d v="2024-11-09T00:00:00"/>
    <n v="1540"/>
    <n v="5.5"/>
    <s v="Advanced Robotics"/>
    <n v="2024"/>
    <x v="0"/>
    <n v="145.02699999999999"/>
    <x v="2"/>
    <x v="3"/>
    <x v="2"/>
    <n v="4"/>
    <n v="0"/>
    <s v="Autonomous Systems Engineer"/>
    <n v="145027"/>
    <s v="AI05119"/>
  </r>
  <r>
    <s v="AI05120"/>
    <x v="18"/>
    <n v="90298"/>
    <s v="USD"/>
    <s v="EN"/>
    <s v="FT"/>
    <x v="11"/>
    <s v="M"/>
    <s v="Norway"/>
    <n v="0"/>
    <s v="Linux, Java, Data Visualization, GCP"/>
    <s v="Master"/>
    <n v="0"/>
    <s v="Government"/>
    <d v="2025-02-20T00:00:00"/>
    <d v="2025-03-12T00:00:00"/>
    <n v="2137"/>
    <n v="9.6"/>
    <s v="Machine Intelligence Group"/>
    <n v="2025"/>
    <x v="9"/>
    <n v="90.298000000000002"/>
    <x v="2"/>
    <x v="1"/>
    <x v="0"/>
    <n v="4"/>
    <n v="0"/>
    <s v="Machine Learning Researcher"/>
    <n v="90298"/>
    <s v="AI05120"/>
  </r>
  <r>
    <s v="AI05121"/>
    <x v="0"/>
    <n v="69679"/>
    <s v="USD"/>
    <s v="EN"/>
    <s v="PT"/>
    <x v="13"/>
    <s v="M"/>
    <s v="Ireland"/>
    <n v="0"/>
    <s v="Hadoop, Azure, GCP, Scala, Statistics"/>
    <s v="Associate"/>
    <n v="1"/>
    <s v="Energy"/>
    <d v="2024-03-29T00:00:00"/>
    <d v="2024-04-12T00:00:00"/>
    <n v="1399"/>
    <n v="6"/>
    <s v="Machine Intelligence Group"/>
    <n v="2024"/>
    <x v="2"/>
    <n v="69.679000000000002"/>
    <x v="2"/>
    <x v="1"/>
    <x v="0"/>
    <n v="5"/>
    <n v="0"/>
    <s v="AI Research Scientist"/>
    <n v="69679"/>
    <s v="AI05121"/>
  </r>
  <r>
    <s v="AI05122"/>
    <x v="17"/>
    <n v="112178"/>
    <s v="USD"/>
    <s v="EX"/>
    <s v="CT"/>
    <x v="19"/>
    <s v="M"/>
    <s v="Japan"/>
    <n v="100"/>
    <s v="Data Visualization, Deep Learning, Computer Vision, Hadoop"/>
    <s v="Master"/>
    <n v="17"/>
    <s v="Technology"/>
    <d v="2024-08-22T00:00:00"/>
    <d v="2024-10-24T00:00:00"/>
    <n v="767"/>
    <n v="5.8"/>
    <s v="AI Innovations"/>
    <n v="2024"/>
    <x v="5"/>
    <n v="112.178"/>
    <x v="1"/>
    <x v="3"/>
    <x v="0"/>
    <n v="4"/>
    <n v="1"/>
    <s v="Data Scientist"/>
    <n v="112178"/>
    <s v="AI05122"/>
  </r>
  <r>
    <s v="AI05123"/>
    <x v="19"/>
    <n v="136886"/>
    <s v="USD"/>
    <s v="SE"/>
    <s v="CT"/>
    <x v="15"/>
    <s v="S"/>
    <s v="South Korea"/>
    <n v="50"/>
    <s v="TensorFlow, Azure, Tableau"/>
    <s v="PhD"/>
    <n v="7"/>
    <s v="Technology"/>
    <d v="2024-08-04T00:00:00"/>
    <d v="2024-09-27T00:00:00"/>
    <n v="2445"/>
    <n v="7.3"/>
    <s v="Algorithmic Solutions"/>
    <n v="2024"/>
    <x v="5"/>
    <n v="136.886"/>
    <x v="0"/>
    <x v="0"/>
    <x v="2"/>
    <n v="3"/>
    <n v="0"/>
    <s v="Computer Vision Engineer"/>
    <n v="136886"/>
    <s v="AI05123"/>
  </r>
  <r>
    <s v="AI05124"/>
    <x v="12"/>
    <n v="249294"/>
    <s v="EUR"/>
    <s v="EX"/>
    <s v="FL"/>
    <x v="5"/>
    <s v="M"/>
    <s v="Germany"/>
    <n v="100"/>
    <s v="Spark, Scala, Tableau"/>
    <s v="Bachelor"/>
    <n v="14"/>
    <s v="Healthcare"/>
    <d v="2024-05-12T00:00:00"/>
    <d v="2024-07-07T00:00:00"/>
    <n v="1167"/>
    <n v="9"/>
    <s v="Digital Transformation LLC"/>
    <n v="2024"/>
    <x v="11"/>
    <n v="249.29400000000001"/>
    <x v="1"/>
    <x v="3"/>
    <x v="0"/>
    <n v="3"/>
    <n v="1"/>
    <s v="Research Scientist"/>
    <n v="249294"/>
    <s v="AI05124"/>
  </r>
  <r>
    <s v="AI05125"/>
    <x v="12"/>
    <n v="176189"/>
    <s v="USD"/>
    <s v="SE"/>
    <s v="CT"/>
    <x v="13"/>
    <s v="M"/>
    <s v="United States"/>
    <n v="50"/>
    <s v="Git, NLP, Kubernetes, SQL, PyTorch"/>
    <s v="Master"/>
    <n v="6"/>
    <s v="Energy"/>
    <d v="2025-03-20T00:00:00"/>
    <d v="2025-05-05T00:00:00"/>
    <n v="2059"/>
    <n v="5.0999999999999996"/>
    <s v="Advanced Robotics"/>
    <n v="2025"/>
    <x v="2"/>
    <n v="176.18899999999999"/>
    <x v="0"/>
    <x v="0"/>
    <x v="0"/>
    <n v="5"/>
    <n v="0"/>
    <s v="Research Scientist"/>
    <n v="176189"/>
    <s v="AI05125"/>
  </r>
  <r>
    <s v="AI05126"/>
    <x v="19"/>
    <n v="138678"/>
    <s v="USD"/>
    <s v="MI"/>
    <s v="PT"/>
    <x v="2"/>
    <s v="L"/>
    <s v="Switzerland"/>
    <n v="0"/>
    <s v="Data Visualization, GCP, Linux"/>
    <s v="Associate"/>
    <n v="4"/>
    <s v="Telecommunications"/>
    <d v="2024-08-07T00:00:00"/>
    <d v="2024-09-03T00:00:00"/>
    <n v="1278"/>
    <n v="9.9"/>
    <s v="Quantum Computing Inc"/>
    <n v="2024"/>
    <x v="5"/>
    <n v="138.678"/>
    <x v="2"/>
    <x v="2"/>
    <x v="1"/>
    <n v="3"/>
    <n v="0"/>
    <s v="Computer Vision Engineer"/>
    <n v="138678"/>
    <s v="AI05126"/>
  </r>
  <r>
    <s v="AI05127"/>
    <x v="16"/>
    <n v="152664"/>
    <s v="USD"/>
    <s v="EX"/>
    <s v="FT"/>
    <x v="18"/>
    <s v="L"/>
    <s v="Finland"/>
    <n v="0"/>
    <s v="AWS, TensorFlow, Tableau, Statistics, Hadoop"/>
    <s v="Bachelor"/>
    <n v="18"/>
    <s v="Government"/>
    <d v="2025-01-17T00:00:00"/>
    <d v="2025-03-25T00:00:00"/>
    <n v="1752"/>
    <n v="9.1"/>
    <s v="Digital Transformation LLC"/>
    <n v="2025"/>
    <x v="7"/>
    <n v="152.66399999999999"/>
    <x v="2"/>
    <x v="3"/>
    <x v="1"/>
    <n v="5"/>
    <n v="0"/>
    <s v="Deep Learning Engineer"/>
    <n v="152664"/>
    <s v="AI05127"/>
  </r>
  <r>
    <s v="AI05128"/>
    <x v="6"/>
    <n v="96458"/>
    <s v="EUR"/>
    <s v="MI"/>
    <s v="CT"/>
    <x v="12"/>
    <s v="M"/>
    <s v="Netherlands"/>
    <n v="100"/>
    <s v="Mathematics, NLP, Tableau, R, Computer Vision"/>
    <s v="Master"/>
    <n v="3"/>
    <s v="Finance"/>
    <d v="2024-06-06T00:00:00"/>
    <d v="2024-07-02T00:00:00"/>
    <n v="1573"/>
    <n v="7.5"/>
    <s v="TechCorp Inc"/>
    <n v="2024"/>
    <x v="6"/>
    <n v="96.457999999999998"/>
    <x v="1"/>
    <x v="2"/>
    <x v="0"/>
    <n v="5"/>
    <n v="1"/>
    <s v="Principal Data Scientist"/>
    <n v="96458"/>
    <s v="AI05128"/>
  </r>
  <r>
    <s v="AI05129"/>
    <x v="5"/>
    <n v="52220"/>
    <s v="USD"/>
    <s v="MI"/>
    <s v="PT"/>
    <x v="10"/>
    <s v="M"/>
    <s v="South Korea"/>
    <n v="0"/>
    <s v="Deep Learning, Docker, Statistics, Scala"/>
    <s v="PhD"/>
    <n v="4"/>
    <s v="Healthcare"/>
    <d v="2024-06-06T00:00:00"/>
    <d v="2024-08-03T00:00:00"/>
    <n v="1986"/>
    <n v="9.6999999999999993"/>
    <s v="Smart Analytics"/>
    <n v="2024"/>
    <x v="6"/>
    <n v="52.22"/>
    <x v="2"/>
    <x v="2"/>
    <x v="0"/>
    <n v="4"/>
    <n v="0"/>
    <s v="AI Architect"/>
    <n v="52220"/>
    <s v="AI05129"/>
  </r>
  <r>
    <s v="AI05130"/>
    <x v="12"/>
    <n v="76318"/>
    <s v="EUR"/>
    <s v="MI"/>
    <s v="FT"/>
    <x v="4"/>
    <s v="M"/>
    <s v="France"/>
    <n v="0"/>
    <s v="AWS, Git, Tableau, SQL, PyTorch"/>
    <s v="Associate"/>
    <n v="4"/>
    <s v="Retail"/>
    <d v="2024-12-10T00:00:00"/>
    <d v="2025-01-05T00:00:00"/>
    <n v="2386"/>
    <n v="7.2"/>
    <s v="Algorithmic Solutions"/>
    <n v="2024"/>
    <x v="3"/>
    <n v="76.317999999999998"/>
    <x v="2"/>
    <x v="2"/>
    <x v="0"/>
    <n v="5"/>
    <n v="0"/>
    <s v="Research Scientist"/>
    <n v="76318"/>
    <s v="AI05130"/>
  </r>
  <r>
    <s v="AI05131"/>
    <x v="2"/>
    <n v="42452"/>
    <s v="USD"/>
    <s v="EN"/>
    <s v="FL"/>
    <x v="3"/>
    <s v="M"/>
    <s v="India"/>
    <n v="0"/>
    <s v="Docker, AWS, Azure, PyTorch, Linux"/>
    <s v="PhD"/>
    <n v="1"/>
    <s v="Automotive"/>
    <d v="2025-03-16T00:00:00"/>
    <d v="2025-04-03T00:00:00"/>
    <n v="640"/>
    <n v="8.1999999999999993"/>
    <s v="Machine Intelligence Group"/>
    <n v="2025"/>
    <x v="2"/>
    <n v="42.451999999999998"/>
    <x v="2"/>
    <x v="1"/>
    <x v="0"/>
    <n v="5"/>
    <n v="0"/>
    <s v="AI Specialist"/>
    <n v="42452"/>
    <s v="AI05131"/>
  </r>
  <r>
    <s v="AI05132"/>
    <x v="9"/>
    <n v="63023"/>
    <s v="USD"/>
    <s v="MI"/>
    <s v="FL"/>
    <x v="18"/>
    <s v="M"/>
    <s v="Finland"/>
    <n v="50"/>
    <s v="Statistics, Python, Spark, Computer Vision"/>
    <s v="PhD"/>
    <n v="4"/>
    <s v="Energy"/>
    <d v="2024-12-26T00:00:00"/>
    <d v="2025-01-24T00:00:00"/>
    <n v="646"/>
    <n v="7.2"/>
    <s v="Quantum Computing Inc"/>
    <n v="2024"/>
    <x v="3"/>
    <n v="63.023000000000003"/>
    <x v="0"/>
    <x v="2"/>
    <x v="0"/>
    <n v="4"/>
    <n v="0"/>
    <s v="AI Product Manager"/>
    <n v="63023"/>
    <s v="AI05132"/>
  </r>
  <r>
    <s v="AI05133"/>
    <x v="10"/>
    <n v="110680"/>
    <s v="GBP"/>
    <s v="MI"/>
    <s v="FT"/>
    <x v="6"/>
    <s v="L"/>
    <s v="United Kingdom"/>
    <n v="100"/>
    <s v="Spark, Hadoop, PyTorch"/>
    <s v="Associate"/>
    <n v="3"/>
    <s v="Government"/>
    <d v="2024-12-24T00:00:00"/>
    <d v="2025-03-01T00:00:00"/>
    <n v="907"/>
    <n v="8.4"/>
    <s v="DeepTech Ventures"/>
    <n v="2024"/>
    <x v="3"/>
    <n v="110.68"/>
    <x v="1"/>
    <x v="2"/>
    <x v="1"/>
    <n v="3"/>
    <n v="1"/>
    <s v="Machine Learning Engineer"/>
    <n v="110680"/>
    <s v="AI05133"/>
  </r>
  <r>
    <s v="AI05134"/>
    <x v="7"/>
    <n v="100844"/>
    <s v="USD"/>
    <s v="SE"/>
    <s v="FT"/>
    <x v="19"/>
    <s v="L"/>
    <s v="United Kingdom"/>
    <n v="0"/>
    <s v="Kubernetes, PyTorch, Python"/>
    <s v="PhD"/>
    <n v="6"/>
    <s v="Energy"/>
    <d v="2024-08-20T00:00:00"/>
    <d v="2024-10-12T00:00:00"/>
    <n v="1270"/>
    <n v="5.8"/>
    <s v="Quantum Computing Inc"/>
    <n v="2024"/>
    <x v="5"/>
    <n v="100.84399999999999"/>
    <x v="2"/>
    <x v="0"/>
    <x v="1"/>
    <n v="3"/>
    <n v="0"/>
    <s v="Data Analyst"/>
    <n v="100844"/>
    <s v="AI05134"/>
  </r>
  <r>
    <s v="AI05135"/>
    <x v="17"/>
    <n v="106118"/>
    <s v="USD"/>
    <s v="MI"/>
    <s v="FL"/>
    <x v="15"/>
    <s v="M"/>
    <s v="Australia"/>
    <n v="100"/>
    <s v="Java, R, Tableau, Data Visualization, Deep Learning"/>
    <s v="Master"/>
    <n v="3"/>
    <s v="Telecommunications"/>
    <d v="2024-07-21T00:00:00"/>
    <d v="2024-10-01T00:00:00"/>
    <n v="548"/>
    <n v="7.3"/>
    <s v="Cognitive Computing"/>
    <n v="2024"/>
    <x v="8"/>
    <n v="106.11799999999999"/>
    <x v="1"/>
    <x v="2"/>
    <x v="0"/>
    <n v="5"/>
    <n v="1"/>
    <s v="Data Scientist"/>
    <n v="106118"/>
    <s v="AI05135"/>
  </r>
  <r>
    <s v="AI05136"/>
    <x v="3"/>
    <n v="172592"/>
    <s v="USD"/>
    <s v="EX"/>
    <s v="PT"/>
    <x v="8"/>
    <s v="M"/>
    <s v="Austria"/>
    <n v="100"/>
    <s v="Computer Vision, TensorFlow, Deep Learning"/>
    <s v="Bachelor"/>
    <n v="12"/>
    <s v="Retail"/>
    <d v="2025-01-13T00:00:00"/>
    <d v="2025-03-15T00:00:00"/>
    <n v="2164"/>
    <n v="9.1"/>
    <s v="DataVision Ltd"/>
    <n v="2025"/>
    <x v="7"/>
    <n v="172.59200000000001"/>
    <x v="1"/>
    <x v="3"/>
    <x v="0"/>
    <n v="3"/>
    <n v="1"/>
    <s v="NLP Engineer"/>
    <n v="172592"/>
    <s v="AI05136"/>
  </r>
  <r>
    <s v="AI05137"/>
    <x v="3"/>
    <n v="90491"/>
    <s v="USD"/>
    <s v="SE"/>
    <s v="FL"/>
    <x v="16"/>
    <s v="M"/>
    <s v="Ireland"/>
    <n v="100"/>
    <s v="Kubernetes, MLOps, NLP, TensorFlow, Git"/>
    <s v="PhD"/>
    <n v="5"/>
    <s v="Manufacturing"/>
    <d v="2024-07-21T00:00:00"/>
    <d v="2024-09-17T00:00:00"/>
    <n v="727"/>
    <n v="9.6"/>
    <s v="TechCorp Inc"/>
    <n v="2024"/>
    <x v="8"/>
    <n v="90.491"/>
    <x v="1"/>
    <x v="0"/>
    <x v="0"/>
    <n v="5"/>
    <n v="1"/>
    <s v="NLP Engineer"/>
    <n v="90491"/>
    <s v="AI05137"/>
  </r>
  <r>
    <s v="AI05138"/>
    <x v="15"/>
    <n v="258989"/>
    <s v="USD"/>
    <s v="EX"/>
    <s v="FT"/>
    <x v="13"/>
    <s v="S"/>
    <s v="United States"/>
    <n v="0"/>
    <s v="Git, Python, Tableau"/>
    <s v="Bachelor"/>
    <n v="16"/>
    <s v="Gaming"/>
    <d v="2024-04-12T00:00:00"/>
    <d v="2024-06-19T00:00:00"/>
    <n v="2150"/>
    <n v="9.9"/>
    <s v="Smart Analytics"/>
    <n v="2024"/>
    <x v="4"/>
    <n v="258.98899999999998"/>
    <x v="2"/>
    <x v="3"/>
    <x v="2"/>
    <n v="3"/>
    <n v="0"/>
    <s v="Head of AI"/>
    <n v="258989"/>
    <s v="AI05138"/>
  </r>
  <r>
    <s v="AI05139"/>
    <x v="5"/>
    <n v="85264"/>
    <s v="USD"/>
    <s v="MI"/>
    <s v="FT"/>
    <x v="1"/>
    <s v="L"/>
    <s v="Canada"/>
    <n v="0"/>
    <s v="Statistics, R, Python, Linux"/>
    <s v="Master"/>
    <n v="2"/>
    <s v="Automotive"/>
    <d v="2024-04-25T00:00:00"/>
    <d v="2024-07-02T00:00:00"/>
    <n v="1751"/>
    <n v="7.5"/>
    <s v="Smart Analytics"/>
    <n v="2024"/>
    <x v="4"/>
    <n v="85.263999999999996"/>
    <x v="2"/>
    <x v="2"/>
    <x v="1"/>
    <n v="4"/>
    <n v="0"/>
    <s v="AI Architect"/>
    <n v="85264"/>
    <s v="AI05139"/>
  </r>
  <r>
    <s v="AI05140"/>
    <x v="3"/>
    <n v="39991"/>
    <s v="USD"/>
    <s v="EN"/>
    <s v="FL"/>
    <x v="16"/>
    <s v="M"/>
    <s v="South Korea"/>
    <n v="100"/>
    <s v="Python, Data Visualization, Scala"/>
    <s v="Master"/>
    <n v="0"/>
    <s v="Consulting"/>
    <d v="2024-05-15T00:00:00"/>
    <d v="2024-05-30T00:00:00"/>
    <n v="2436"/>
    <n v="9.6999999999999993"/>
    <s v="Algorithmic Solutions"/>
    <n v="2024"/>
    <x v="11"/>
    <n v="39.991"/>
    <x v="1"/>
    <x v="1"/>
    <x v="0"/>
    <n v="3"/>
    <n v="1"/>
    <s v="NLP Engineer"/>
    <n v="39991"/>
    <s v="AI05140"/>
  </r>
  <r>
    <s v="AI05141"/>
    <x v="5"/>
    <n v="281427"/>
    <s v="EUR"/>
    <s v="EX"/>
    <s v="FT"/>
    <x v="12"/>
    <s v="L"/>
    <s v="Netherlands"/>
    <n v="0"/>
    <s v="Mathematics, MLOps, AWS, SQL"/>
    <s v="Bachelor"/>
    <n v="19"/>
    <s v="Retail"/>
    <d v="2024-12-18T00:00:00"/>
    <d v="2025-02-18T00:00:00"/>
    <n v="1613"/>
    <n v="8"/>
    <s v="Future Systems"/>
    <n v="2024"/>
    <x v="3"/>
    <n v="281.42700000000002"/>
    <x v="2"/>
    <x v="3"/>
    <x v="1"/>
    <n v="4"/>
    <n v="0"/>
    <s v="AI Architect"/>
    <n v="281427"/>
    <s v="AI05141"/>
  </r>
  <r>
    <s v="AI05142"/>
    <x v="17"/>
    <n v="59958"/>
    <s v="EUR"/>
    <s v="EN"/>
    <s v="FL"/>
    <x v="12"/>
    <s v="S"/>
    <s v="Netherlands"/>
    <n v="0"/>
    <s v="Mathematics, Linux, Python, TensorFlow"/>
    <s v="Bachelor"/>
    <n v="1"/>
    <s v="Manufacturing"/>
    <d v="2024-05-13T00:00:00"/>
    <d v="2024-07-06T00:00:00"/>
    <n v="583"/>
    <n v="8.6"/>
    <s v="Digital Transformation LLC"/>
    <n v="2024"/>
    <x v="11"/>
    <n v="59.957999999999998"/>
    <x v="2"/>
    <x v="1"/>
    <x v="2"/>
    <n v="4"/>
    <n v="0"/>
    <s v="Data Scientist"/>
    <n v="59958"/>
    <s v="AI05142"/>
  </r>
  <r>
    <s v="AI05143"/>
    <x v="9"/>
    <n v="57284"/>
    <s v="USD"/>
    <s v="MI"/>
    <s v="FT"/>
    <x v="8"/>
    <s v="S"/>
    <s v="Austria"/>
    <n v="50"/>
    <s v="Spark, SQL, Java"/>
    <s v="Bachelor"/>
    <n v="2"/>
    <s v="Real Estate"/>
    <d v="2024-01-18T00:00:00"/>
    <d v="2024-03-27T00:00:00"/>
    <n v="1001"/>
    <n v="8.8000000000000007"/>
    <s v="TechCorp Inc"/>
    <n v="2024"/>
    <x v="7"/>
    <n v="57.283999999999999"/>
    <x v="0"/>
    <x v="2"/>
    <x v="2"/>
    <n v="3"/>
    <n v="0"/>
    <s v="AI Product Manager"/>
    <n v="57284"/>
    <s v="AI05143"/>
  </r>
  <r>
    <s v="AI05144"/>
    <x v="8"/>
    <n v="91631"/>
    <s v="USD"/>
    <s v="EN"/>
    <s v="CT"/>
    <x v="17"/>
    <s v="S"/>
    <s v="Sweden"/>
    <n v="50"/>
    <s v="PyTorch, MLOps, Kubernetes, Statistics, TensorFlow"/>
    <s v="Master"/>
    <n v="1"/>
    <s v="Energy"/>
    <d v="2024-10-23T00:00:00"/>
    <d v="2024-12-31T00:00:00"/>
    <n v="2232"/>
    <n v="8.1"/>
    <s v="Cloud AI Solutions"/>
    <n v="2024"/>
    <x v="0"/>
    <n v="91.631"/>
    <x v="0"/>
    <x v="1"/>
    <x v="2"/>
    <n v="5"/>
    <n v="0"/>
    <s v="Autonomous Systems Engineer"/>
    <n v="91631"/>
    <s v="AI05144"/>
  </r>
  <r>
    <s v="AI05145"/>
    <x v="13"/>
    <n v="152130"/>
    <s v="EUR"/>
    <s v="SE"/>
    <s v="CT"/>
    <x v="12"/>
    <s v="L"/>
    <s v="Singapore"/>
    <n v="0"/>
    <s v="Python, Java, Scala"/>
    <s v="Master"/>
    <n v="6"/>
    <s v="Education"/>
    <d v="2025-03-19T00:00:00"/>
    <d v="2025-05-10T00:00:00"/>
    <n v="532"/>
    <n v="7.6"/>
    <s v="DataVision Ltd"/>
    <n v="2025"/>
    <x v="2"/>
    <n v="152.13"/>
    <x v="2"/>
    <x v="0"/>
    <x v="1"/>
    <n v="3"/>
    <n v="0"/>
    <s v="ML Ops Engineer"/>
    <n v="152130"/>
    <s v="AI05145"/>
  </r>
  <r>
    <s v="AI05146"/>
    <x v="6"/>
    <n v="111678"/>
    <s v="USD"/>
    <s v="SE"/>
    <s v="CT"/>
    <x v="7"/>
    <s v="M"/>
    <s v="Singapore"/>
    <n v="0"/>
    <s v="TensorFlow, AWS, GCP, Spark, Deep Learning"/>
    <s v="Bachelor"/>
    <n v="9"/>
    <s v="Retail"/>
    <d v="2025-04-28T00:00:00"/>
    <d v="2025-07-05T00:00:00"/>
    <n v="2069"/>
    <n v="5.0999999999999996"/>
    <s v="Algorithmic Solutions"/>
    <n v="2025"/>
    <x v="4"/>
    <n v="111.678"/>
    <x v="2"/>
    <x v="0"/>
    <x v="0"/>
    <n v="5"/>
    <n v="0"/>
    <s v="Principal Data Scientist"/>
    <n v="111678"/>
    <s v="AI05146"/>
  </r>
  <r>
    <s v="AI05147"/>
    <x v="1"/>
    <n v="83861"/>
    <s v="USD"/>
    <s v="SE"/>
    <s v="FT"/>
    <x v="19"/>
    <s v="M"/>
    <s v="Australia"/>
    <n v="100"/>
    <s v="SQL, Kubernetes, TensorFlow, Java"/>
    <s v="PhD"/>
    <n v="8"/>
    <s v="Technology"/>
    <d v="2024-05-08T00:00:00"/>
    <d v="2024-07-07T00:00:00"/>
    <n v="2421"/>
    <n v="5.5"/>
    <s v="Digital Transformation LLC"/>
    <n v="2024"/>
    <x v="11"/>
    <n v="83.861000000000004"/>
    <x v="1"/>
    <x v="0"/>
    <x v="0"/>
    <n v="4"/>
    <n v="1"/>
    <s v="AI Software Engineer"/>
    <n v="83861"/>
    <s v="AI05147"/>
  </r>
  <r>
    <s v="AI05148"/>
    <x v="13"/>
    <n v="165378"/>
    <s v="USD"/>
    <s v="EX"/>
    <s v="FT"/>
    <x v="15"/>
    <s v="S"/>
    <s v="Australia"/>
    <n v="100"/>
    <s v="Data Visualization, Docker, Kubernetes, Hadoop, Linux"/>
    <s v="PhD"/>
    <n v="13"/>
    <s v="Transportation"/>
    <d v="2024-04-05T00:00:00"/>
    <d v="2024-06-12T00:00:00"/>
    <n v="1011"/>
    <n v="5.3"/>
    <s v="Advanced Robotics"/>
    <n v="2024"/>
    <x v="4"/>
    <n v="165.37799999999999"/>
    <x v="1"/>
    <x v="3"/>
    <x v="2"/>
    <n v="5"/>
    <n v="1"/>
    <s v="ML Ops Engineer"/>
    <n v="165378"/>
    <s v="AI05148"/>
  </r>
  <r>
    <s v="AI05149"/>
    <x v="9"/>
    <n v="225951"/>
    <s v="EUR"/>
    <s v="EX"/>
    <s v="FL"/>
    <x v="12"/>
    <s v="S"/>
    <s v="Netherlands"/>
    <n v="0"/>
    <s v="NLP, Tableau, Azure, TensorFlow, Data Visualization"/>
    <s v="Bachelor"/>
    <n v="11"/>
    <s v="Finance"/>
    <d v="2024-01-14T00:00:00"/>
    <d v="2024-02-12T00:00:00"/>
    <n v="1195"/>
    <n v="6.8"/>
    <s v="TechCorp Inc"/>
    <n v="2024"/>
    <x v="7"/>
    <n v="225.95099999999999"/>
    <x v="2"/>
    <x v="3"/>
    <x v="2"/>
    <n v="5"/>
    <n v="0"/>
    <s v="AI Product Manager"/>
    <n v="225951"/>
    <s v="AI05149"/>
  </r>
  <r>
    <s v="AI05150"/>
    <x v="2"/>
    <n v="78878"/>
    <s v="EUR"/>
    <s v="EN"/>
    <s v="FL"/>
    <x v="5"/>
    <s v="M"/>
    <s v="Germany"/>
    <n v="100"/>
    <s v="MLOps, PyTorch, Kubernetes, Git, Tableau"/>
    <s v="Master"/>
    <n v="0"/>
    <s v="Retail"/>
    <d v="2024-04-20T00:00:00"/>
    <d v="2024-06-29T00:00:00"/>
    <n v="1996"/>
    <n v="6.6"/>
    <s v="Cloud AI Solutions"/>
    <n v="2024"/>
    <x v="4"/>
    <n v="78.878"/>
    <x v="1"/>
    <x v="1"/>
    <x v="0"/>
    <n v="5"/>
    <n v="1"/>
    <s v="AI Specialist"/>
    <n v="78878"/>
    <s v="AI05150"/>
  </r>
  <r>
    <s v="AI05151"/>
    <x v="10"/>
    <n v="246672"/>
    <s v="USD"/>
    <s v="EX"/>
    <s v="FT"/>
    <x v="2"/>
    <s v="L"/>
    <s v="Switzerland"/>
    <n v="50"/>
    <s v="SQL, Java, Tableau, Git"/>
    <s v="Bachelor"/>
    <n v="18"/>
    <s v="Media"/>
    <d v="2024-04-21T00:00:00"/>
    <d v="2024-06-30T00:00:00"/>
    <n v="549"/>
    <n v="5.6"/>
    <s v="Digital Transformation LLC"/>
    <n v="2024"/>
    <x v="4"/>
    <n v="246.672"/>
    <x v="0"/>
    <x v="3"/>
    <x v="1"/>
    <n v="4"/>
    <n v="0"/>
    <s v="Machine Learning Engineer"/>
    <n v="246672"/>
    <s v="AI05151"/>
  </r>
  <r>
    <s v="AI05152"/>
    <x v="6"/>
    <n v="109210"/>
    <s v="USD"/>
    <s v="EN"/>
    <s v="CT"/>
    <x v="17"/>
    <s v="L"/>
    <s v="Denmark"/>
    <n v="50"/>
    <s v="Python, R, Data Visualization, Deep Learning"/>
    <s v="Master"/>
    <n v="0"/>
    <s v="Transportation"/>
    <d v="2024-04-08T00:00:00"/>
    <d v="2024-06-17T00:00:00"/>
    <n v="1287"/>
    <n v="8.5"/>
    <s v="TechCorp Inc"/>
    <n v="2024"/>
    <x v="4"/>
    <n v="109.21"/>
    <x v="0"/>
    <x v="1"/>
    <x v="1"/>
    <n v="4"/>
    <n v="0"/>
    <s v="Principal Data Scientist"/>
    <n v="109210"/>
    <s v="AI05152"/>
  </r>
  <r>
    <s v="AI05153"/>
    <x v="0"/>
    <n v="139872"/>
    <s v="USD"/>
    <s v="SE"/>
    <s v="FT"/>
    <x v="13"/>
    <s v="L"/>
    <s v="United States"/>
    <n v="100"/>
    <s v="Linux, Python, Data Visualization, Scala"/>
    <s v="Associate"/>
    <n v="6"/>
    <s v="Automotive"/>
    <d v="2024-05-25T00:00:00"/>
    <d v="2024-06-08T00:00:00"/>
    <n v="2195"/>
    <n v="9"/>
    <s v="Neural Networks Co"/>
    <n v="2024"/>
    <x v="11"/>
    <n v="139.87200000000001"/>
    <x v="1"/>
    <x v="0"/>
    <x v="1"/>
    <n v="4"/>
    <n v="1"/>
    <s v="AI Research Scientist"/>
    <n v="139872"/>
    <s v="AI05153"/>
  </r>
  <r>
    <s v="AI05154"/>
    <x v="13"/>
    <n v="284008"/>
    <s v="USD"/>
    <s v="EX"/>
    <s v="FL"/>
    <x v="2"/>
    <s v="L"/>
    <s v="Switzerland"/>
    <n v="100"/>
    <s v="Git, GCP, Scala"/>
    <s v="PhD"/>
    <n v="11"/>
    <s v="Technology"/>
    <d v="2024-04-29T00:00:00"/>
    <d v="2024-06-29T00:00:00"/>
    <n v="1498"/>
    <n v="6.9"/>
    <s v="Autonomous Tech"/>
    <n v="2024"/>
    <x v="4"/>
    <n v="284.00799999999998"/>
    <x v="1"/>
    <x v="3"/>
    <x v="1"/>
    <n v="3"/>
    <n v="1"/>
    <s v="ML Ops Engineer"/>
    <n v="284008"/>
    <s v="AI05154"/>
  </r>
  <r>
    <s v="AI05155"/>
    <x v="12"/>
    <n v="55096"/>
    <s v="USD"/>
    <s v="MI"/>
    <s v="FT"/>
    <x v="3"/>
    <s v="M"/>
    <s v="India"/>
    <n v="50"/>
    <s v="NLP, Azure, Hadoop, Spark, Data Visualization"/>
    <s v="PhD"/>
    <n v="4"/>
    <s v="Gaming"/>
    <d v="2024-12-20T00:00:00"/>
    <d v="2025-02-09T00:00:00"/>
    <n v="2070"/>
    <n v="7.4"/>
    <s v="Predictive Systems"/>
    <n v="2024"/>
    <x v="3"/>
    <n v="55.095999999999997"/>
    <x v="0"/>
    <x v="2"/>
    <x v="0"/>
    <n v="5"/>
    <n v="0"/>
    <s v="Research Scientist"/>
    <n v="55096"/>
    <s v="AI05155"/>
  </r>
  <r>
    <s v="AI05156"/>
    <x v="10"/>
    <n v="148187"/>
    <s v="USD"/>
    <s v="EX"/>
    <s v="FL"/>
    <x v="19"/>
    <s v="M"/>
    <s v="United States"/>
    <n v="50"/>
    <s v="Azure, Java, TensorFlow"/>
    <s v="Master"/>
    <n v="14"/>
    <s v="Media"/>
    <d v="2024-03-24T00:00:00"/>
    <d v="2024-04-07T00:00:00"/>
    <n v="728"/>
    <n v="5.5"/>
    <s v="Future Systems"/>
    <n v="2024"/>
    <x v="2"/>
    <n v="148.18700000000001"/>
    <x v="0"/>
    <x v="3"/>
    <x v="0"/>
    <n v="3"/>
    <n v="0"/>
    <s v="Machine Learning Engineer"/>
    <n v="148187"/>
    <s v="AI05156"/>
  </r>
  <r>
    <s v="AI05157"/>
    <x v="5"/>
    <n v="42268"/>
    <s v="USD"/>
    <s v="EN"/>
    <s v="FT"/>
    <x v="18"/>
    <s v="S"/>
    <s v="Finland"/>
    <n v="50"/>
    <s v="MLOps, Computer Vision, Tableau"/>
    <s v="Associate"/>
    <n v="1"/>
    <s v="Energy"/>
    <d v="2024-02-07T00:00:00"/>
    <d v="2024-03-05T00:00:00"/>
    <n v="812"/>
    <n v="6.1"/>
    <s v="Cloud AI Solutions"/>
    <n v="2024"/>
    <x v="9"/>
    <n v="42.268000000000001"/>
    <x v="0"/>
    <x v="1"/>
    <x v="2"/>
    <n v="3"/>
    <n v="0"/>
    <s v="AI Architect"/>
    <n v="42268"/>
    <s v="AI05157"/>
  </r>
  <r>
    <s v="AI05158"/>
    <x v="12"/>
    <n v="104199"/>
    <s v="USD"/>
    <s v="EX"/>
    <s v="CT"/>
    <x v="3"/>
    <s v="M"/>
    <s v="India"/>
    <n v="100"/>
    <s v="Git, PyTorch, Statistics"/>
    <s v="Associate"/>
    <n v="13"/>
    <s v="Real Estate"/>
    <d v="2024-11-23T00:00:00"/>
    <d v="2025-01-10T00:00:00"/>
    <n v="2388"/>
    <n v="6.3"/>
    <s v="Algorithmic Solutions"/>
    <n v="2024"/>
    <x v="1"/>
    <n v="104.199"/>
    <x v="1"/>
    <x v="3"/>
    <x v="0"/>
    <n v="3"/>
    <n v="1"/>
    <s v="Research Scientist"/>
    <n v="104199"/>
    <s v="AI05158"/>
  </r>
  <r>
    <s v="AI05159"/>
    <x v="12"/>
    <n v="172869"/>
    <s v="EUR"/>
    <s v="SE"/>
    <s v="CT"/>
    <x v="12"/>
    <s v="L"/>
    <s v="Netherlands"/>
    <n v="100"/>
    <s v="Data Visualization, GCP, Python, TensorFlow, Java"/>
    <s v="Master"/>
    <n v="6"/>
    <s v="Energy"/>
    <d v="2024-06-14T00:00:00"/>
    <d v="2024-08-25T00:00:00"/>
    <n v="1209"/>
    <n v="5"/>
    <s v="Smart Analytics"/>
    <n v="2024"/>
    <x v="6"/>
    <n v="172.869"/>
    <x v="1"/>
    <x v="0"/>
    <x v="1"/>
    <n v="5"/>
    <n v="1"/>
    <s v="Research Scientist"/>
    <n v="172869"/>
    <s v="AI05159"/>
  </r>
  <r>
    <s v="AI05160"/>
    <x v="14"/>
    <n v="72127"/>
    <s v="USD"/>
    <s v="SE"/>
    <s v="CT"/>
    <x v="0"/>
    <s v="S"/>
    <s v="China"/>
    <n v="0"/>
    <s v="Azure, Python, Docker, SQL"/>
    <s v="Bachelor"/>
    <n v="9"/>
    <s v="Retail"/>
    <d v="2024-04-08T00:00:00"/>
    <d v="2024-04-29T00:00:00"/>
    <n v="892"/>
    <n v="8.6"/>
    <s v="Algorithmic Solutions"/>
    <n v="2024"/>
    <x v="4"/>
    <n v="72.126999999999995"/>
    <x v="2"/>
    <x v="0"/>
    <x v="2"/>
    <n v="4"/>
    <n v="0"/>
    <s v="Robotics Engineer"/>
    <n v="72127"/>
    <s v="AI05160"/>
  </r>
  <r>
    <s v="AI05161"/>
    <x v="7"/>
    <n v="36523"/>
    <s v="USD"/>
    <s v="EN"/>
    <s v="FT"/>
    <x v="3"/>
    <s v="M"/>
    <s v="Switzerland"/>
    <n v="0"/>
    <s v="PyTorch, Data Visualization, SQL, MLOps"/>
    <s v="Associate"/>
    <n v="0"/>
    <s v="Technology"/>
    <d v="2024-06-04T00:00:00"/>
    <d v="2024-08-06T00:00:00"/>
    <n v="2001"/>
    <n v="6.3"/>
    <s v="Neural Networks Co"/>
    <n v="2024"/>
    <x v="6"/>
    <n v="36.523000000000003"/>
    <x v="2"/>
    <x v="1"/>
    <x v="0"/>
    <n v="4"/>
    <n v="0"/>
    <s v="Data Analyst"/>
    <n v="36523"/>
    <s v="AI05161"/>
  </r>
  <r>
    <s v="AI05162"/>
    <x v="12"/>
    <n v="104227"/>
    <s v="USD"/>
    <s v="MI"/>
    <s v="FT"/>
    <x v="2"/>
    <s v="M"/>
    <s v="Switzerland"/>
    <n v="100"/>
    <s v="NLP, TensorFlow, Kubernetes, R"/>
    <s v="Master"/>
    <n v="2"/>
    <s v="Media"/>
    <d v="2024-08-28T00:00:00"/>
    <d v="2024-09-14T00:00:00"/>
    <n v="809"/>
    <n v="8.1"/>
    <s v="Advanced Robotics"/>
    <n v="2024"/>
    <x v="5"/>
    <n v="104.227"/>
    <x v="1"/>
    <x v="2"/>
    <x v="0"/>
    <n v="4"/>
    <n v="1"/>
    <s v="Research Scientist"/>
    <n v="104227"/>
    <s v="AI05162"/>
  </r>
  <r>
    <s v="AI05163"/>
    <x v="18"/>
    <n v="135936"/>
    <s v="USD"/>
    <s v="SE"/>
    <s v="PT"/>
    <x v="11"/>
    <s v="S"/>
    <s v="Norway"/>
    <n v="100"/>
    <s v="Kubernetes, SQL, NLP, Computer Vision, Docker"/>
    <s v="Master"/>
    <n v="9"/>
    <s v="Consulting"/>
    <d v="2025-01-25T00:00:00"/>
    <d v="2025-03-31T00:00:00"/>
    <n v="1248"/>
    <n v="5.0999999999999996"/>
    <s v="DeepTech Ventures"/>
    <n v="2025"/>
    <x v="7"/>
    <n v="135.93600000000001"/>
    <x v="1"/>
    <x v="0"/>
    <x v="2"/>
    <n v="5"/>
    <n v="1"/>
    <s v="Machine Learning Researcher"/>
    <n v="135936"/>
    <s v="AI05163"/>
  </r>
  <r>
    <s v="AI05164"/>
    <x v="11"/>
    <n v="117427"/>
    <s v="EUR"/>
    <s v="SE"/>
    <s v="FL"/>
    <x v="5"/>
    <s v="S"/>
    <s v="Norway"/>
    <n v="50"/>
    <s v="GCP, Spark, Hadoop, SQL"/>
    <s v="Bachelor"/>
    <n v="7"/>
    <s v="Telecommunications"/>
    <d v="2025-03-07T00:00:00"/>
    <d v="2025-04-22T00:00:00"/>
    <n v="512"/>
    <n v="5.0999999999999996"/>
    <s v="Machine Intelligence Group"/>
    <n v="2025"/>
    <x v="2"/>
    <n v="117.42700000000001"/>
    <x v="0"/>
    <x v="0"/>
    <x v="2"/>
    <n v="4"/>
    <n v="0"/>
    <s v="Data Engineer"/>
    <n v="117427"/>
    <s v="AI05164"/>
  </r>
  <r>
    <s v="AI05165"/>
    <x v="13"/>
    <n v="48515"/>
    <s v="USD"/>
    <s v="EN"/>
    <s v="FT"/>
    <x v="15"/>
    <s v="S"/>
    <s v="Norway"/>
    <n v="100"/>
    <s v="Python, Deep Learning, Tableau"/>
    <s v="Master"/>
    <n v="1"/>
    <s v="Automotive"/>
    <d v="2024-05-09T00:00:00"/>
    <d v="2024-07-21T00:00:00"/>
    <n v="1597"/>
    <n v="7.3"/>
    <s v="TechCorp Inc"/>
    <n v="2024"/>
    <x v="11"/>
    <n v="48.515000000000001"/>
    <x v="1"/>
    <x v="1"/>
    <x v="2"/>
    <n v="3"/>
    <n v="1"/>
    <s v="ML Ops Engineer"/>
    <n v="48515"/>
    <s v="AI05165"/>
  </r>
  <r>
    <s v="AI05166"/>
    <x v="11"/>
    <n v="60379"/>
    <s v="EUR"/>
    <s v="EN"/>
    <s v="FT"/>
    <x v="12"/>
    <s v="M"/>
    <s v="Netherlands"/>
    <n v="0"/>
    <s v="Statistics, Deep Learning, Spark"/>
    <s v="Associate"/>
    <n v="0"/>
    <s v="Healthcare"/>
    <d v="2024-08-01T00:00:00"/>
    <d v="2024-08-25T00:00:00"/>
    <n v="978"/>
    <n v="8.6999999999999993"/>
    <s v="Future Systems"/>
    <n v="2024"/>
    <x v="5"/>
    <n v="60.378999999999998"/>
    <x v="2"/>
    <x v="1"/>
    <x v="0"/>
    <n v="3"/>
    <n v="0"/>
    <s v="Data Engineer"/>
    <n v="60379"/>
    <s v="AI05166"/>
  </r>
  <r>
    <s v="AI05167"/>
    <x v="12"/>
    <n v="117976"/>
    <s v="USD"/>
    <s v="EX"/>
    <s v="FT"/>
    <x v="1"/>
    <s v="S"/>
    <s v="France"/>
    <n v="0"/>
    <s v="Data Visualization, Spark, R"/>
    <s v="PhD"/>
    <n v="11"/>
    <s v="Consulting"/>
    <d v="2024-05-10T00:00:00"/>
    <d v="2024-07-10T00:00:00"/>
    <n v="1281"/>
    <n v="6.4"/>
    <s v="Machine Intelligence Group"/>
    <n v="2024"/>
    <x v="11"/>
    <n v="117.976"/>
    <x v="2"/>
    <x v="3"/>
    <x v="2"/>
    <n v="3"/>
    <n v="0"/>
    <s v="Research Scientist"/>
    <n v="117976"/>
    <s v="AI05167"/>
  </r>
  <r>
    <s v="AI05168"/>
    <x v="3"/>
    <n v="91709"/>
    <s v="EUR"/>
    <s v="MI"/>
    <s v="PT"/>
    <x v="4"/>
    <s v="S"/>
    <s v="Austria"/>
    <n v="50"/>
    <s v="Java, AWS, Statistics, Spark, NLP"/>
    <s v="Bachelor"/>
    <n v="3"/>
    <s v="Telecommunications"/>
    <d v="2024-04-01T00:00:00"/>
    <d v="2024-06-11T00:00:00"/>
    <n v="940"/>
    <n v="5"/>
    <s v="TechCorp Inc"/>
    <n v="2024"/>
    <x v="4"/>
    <n v="91.709000000000003"/>
    <x v="0"/>
    <x v="2"/>
    <x v="2"/>
    <n v="5"/>
    <n v="0"/>
    <s v="NLP Engineer"/>
    <n v="91709"/>
    <s v="AI05168"/>
  </r>
  <r>
    <s v="AI05169"/>
    <x v="9"/>
    <n v="62916"/>
    <s v="GBP"/>
    <s v="EN"/>
    <s v="CT"/>
    <x v="6"/>
    <s v="S"/>
    <s v="Austria"/>
    <n v="50"/>
    <s v="Spark, Mathematics, Git, GCP, Python"/>
    <s v="PhD"/>
    <n v="0"/>
    <s v="Real Estate"/>
    <d v="2024-03-22T00:00:00"/>
    <d v="2024-05-09T00:00:00"/>
    <n v="1976"/>
    <n v="9.8000000000000007"/>
    <s v="Cognitive Computing"/>
    <n v="2024"/>
    <x v="2"/>
    <n v="62.915999999999997"/>
    <x v="0"/>
    <x v="1"/>
    <x v="2"/>
    <n v="5"/>
    <n v="0"/>
    <s v="AI Product Manager"/>
    <n v="62916"/>
    <s v="AI05169"/>
  </r>
  <r>
    <s v="AI05170"/>
    <x v="19"/>
    <n v="136129"/>
    <s v="USD"/>
    <s v="EX"/>
    <s v="FL"/>
    <x v="9"/>
    <s v="M"/>
    <s v="Sweden"/>
    <n v="50"/>
    <s v="Spark, Scala, Computer Vision"/>
    <s v="Bachelor"/>
    <n v="14"/>
    <s v="Technology"/>
    <d v="2025-03-06T00:00:00"/>
    <d v="2025-04-22T00:00:00"/>
    <n v="745"/>
    <n v="7"/>
    <s v="Advanced Robotics"/>
    <n v="2025"/>
    <x v="2"/>
    <n v="136.12899999999999"/>
    <x v="0"/>
    <x v="3"/>
    <x v="0"/>
    <n v="3"/>
    <n v="0"/>
    <s v="Computer Vision Engineer"/>
    <n v="136129"/>
    <s v="AI05170"/>
  </r>
  <r>
    <s v="AI05171"/>
    <x v="1"/>
    <n v="90833"/>
    <s v="USD"/>
    <s v="SE"/>
    <s v="CT"/>
    <x v="16"/>
    <s v="M"/>
    <s v="Ireland"/>
    <n v="0"/>
    <s v="MLOps, Python, Linux, Deep Learning"/>
    <s v="Master"/>
    <n v="6"/>
    <s v="Energy"/>
    <d v="2025-02-10T00:00:00"/>
    <d v="2025-04-08T00:00:00"/>
    <n v="886"/>
    <n v="6.8"/>
    <s v="AI Innovations"/>
    <n v="2025"/>
    <x v="9"/>
    <n v="90.832999999999998"/>
    <x v="2"/>
    <x v="0"/>
    <x v="0"/>
    <n v="4"/>
    <n v="0"/>
    <s v="AI Software Engineer"/>
    <n v="90833"/>
    <s v="AI05171"/>
  </r>
  <r>
    <s v="AI05172"/>
    <x v="10"/>
    <n v="229975"/>
    <s v="EUR"/>
    <s v="EX"/>
    <s v="CT"/>
    <x v="12"/>
    <s v="S"/>
    <s v="Finland"/>
    <n v="50"/>
    <s v="GCP, Mathematics, Hadoop"/>
    <s v="Associate"/>
    <n v="16"/>
    <s v="Gaming"/>
    <d v="2024-01-26T00:00:00"/>
    <d v="2024-03-03T00:00:00"/>
    <n v="1771"/>
    <n v="9.1999999999999993"/>
    <s v="AI Innovations"/>
    <n v="2024"/>
    <x v="7"/>
    <n v="229.97499999999999"/>
    <x v="0"/>
    <x v="3"/>
    <x v="2"/>
    <n v="3"/>
    <n v="0"/>
    <s v="Machine Learning Engineer"/>
    <n v="229975"/>
    <s v="AI05172"/>
  </r>
  <r>
    <s v="AI05173"/>
    <x v="8"/>
    <n v="86536"/>
    <s v="USD"/>
    <s v="SE"/>
    <s v="FT"/>
    <x v="3"/>
    <s v="S"/>
    <s v="India"/>
    <n v="0"/>
    <s v="SQL, Azure, Scala"/>
    <s v="Bachelor"/>
    <n v="6"/>
    <s v="Healthcare"/>
    <d v="2024-05-30T00:00:00"/>
    <d v="2024-06-15T00:00:00"/>
    <n v="1133"/>
    <n v="5.4"/>
    <s v="TechCorp Inc"/>
    <n v="2024"/>
    <x v="11"/>
    <n v="86.536000000000001"/>
    <x v="2"/>
    <x v="0"/>
    <x v="2"/>
    <n v="3"/>
    <n v="0"/>
    <s v="Autonomous Systems Engineer"/>
    <n v="86536"/>
    <s v="AI05173"/>
  </r>
  <r>
    <s v="AI05174"/>
    <x v="7"/>
    <n v="83323"/>
    <s v="USD"/>
    <s v="SE"/>
    <s v="PT"/>
    <x v="19"/>
    <s v="L"/>
    <s v="Singapore"/>
    <n v="50"/>
    <s v="Hadoop, Docker, Tableau, Kubernetes, Java"/>
    <s v="PhD"/>
    <n v="9"/>
    <s v="Gaming"/>
    <d v="2024-05-24T00:00:00"/>
    <d v="2024-06-11T00:00:00"/>
    <n v="2009"/>
    <n v="5.9"/>
    <s v="Smart Analytics"/>
    <n v="2024"/>
    <x v="11"/>
    <n v="83.322999999999993"/>
    <x v="0"/>
    <x v="0"/>
    <x v="1"/>
    <n v="5"/>
    <n v="0"/>
    <s v="Data Analyst"/>
    <n v="83323"/>
    <s v="AI05174"/>
  </r>
  <r>
    <s v="AI05175"/>
    <x v="4"/>
    <n v="111980"/>
    <s v="USD"/>
    <s v="SE"/>
    <s v="PT"/>
    <x v="0"/>
    <s v="L"/>
    <s v="China"/>
    <n v="50"/>
    <s v="AWS, Java, Azure, Git, PyTorch"/>
    <s v="PhD"/>
    <n v="6"/>
    <s v="Education"/>
    <d v="2024-06-29T00:00:00"/>
    <d v="2024-08-20T00:00:00"/>
    <n v="2353"/>
    <n v="7.9"/>
    <s v="Cognitive Computing"/>
    <n v="2024"/>
    <x v="6"/>
    <n v="111.98"/>
    <x v="0"/>
    <x v="0"/>
    <x v="1"/>
    <n v="5"/>
    <n v="0"/>
    <s v="AI Consultant"/>
    <n v="111980"/>
    <s v="AI05175"/>
  </r>
  <r>
    <s v="AI05176"/>
    <x v="18"/>
    <n v="179290"/>
    <s v="USD"/>
    <s v="EX"/>
    <s v="FT"/>
    <x v="13"/>
    <s v="S"/>
    <s v="United States"/>
    <n v="0"/>
    <s v="R, Python, Linux"/>
    <s v="Master"/>
    <n v="11"/>
    <s v="Telecommunications"/>
    <d v="2024-05-01T00:00:00"/>
    <d v="2024-06-03T00:00:00"/>
    <n v="2412"/>
    <n v="8"/>
    <s v="TechCorp Inc"/>
    <n v="2024"/>
    <x v="11"/>
    <n v="179.29"/>
    <x v="2"/>
    <x v="3"/>
    <x v="2"/>
    <n v="3"/>
    <n v="0"/>
    <s v="Machine Learning Researcher"/>
    <n v="179290"/>
    <s v="AI05176"/>
  </r>
  <r>
    <s v="AI05177"/>
    <x v="6"/>
    <n v="224790"/>
    <s v="USD"/>
    <s v="SE"/>
    <s v="PT"/>
    <x v="11"/>
    <s v="L"/>
    <s v="Norway"/>
    <n v="50"/>
    <s v="R, Docker, Scala"/>
    <s v="Associate"/>
    <n v="8"/>
    <s v="Consulting"/>
    <d v="2025-03-01T00:00:00"/>
    <d v="2025-03-21T00:00:00"/>
    <n v="663"/>
    <n v="9.3000000000000007"/>
    <s v="Advanced Robotics"/>
    <n v="2025"/>
    <x v="2"/>
    <n v="224.79"/>
    <x v="0"/>
    <x v="0"/>
    <x v="1"/>
    <n v="3"/>
    <n v="0"/>
    <s v="Principal Data Scientist"/>
    <n v="224790"/>
    <s v="AI05177"/>
  </r>
  <r>
    <s v="AI05178"/>
    <x v="8"/>
    <n v="207395"/>
    <s v="USD"/>
    <s v="EX"/>
    <s v="PT"/>
    <x v="15"/>
    <s v="M"/>
    <s v="Australia"/>
    <n v="50"/>
    <s v="Data Visualization, Linux, Azure, Statistics, PyTorch"/>
    <s v="Master"/>
    <n v="17"/>
    <s v="Energy"/>
    <d v="2025-01-10T00:00:00"/>
    <d v="2025-03-03T00:00:00"/>
    <n v="1525"/>
    <n v="5.6"/>
    <s v="Future Systems"/>
    <n v="2025"/>
    <x v="7"/>
    <n v="207.39500000000001"/>
    <x v="0"/>
    <x v="3"/>
    <x v="0"/>
    <n v="5"/>
    <n v="0"/>
    <s v="Autonomous Systems Engineer"/>
    <n v="207395"/>
    <s v="AI05178"/>
  </r>
  <r>
    <s v="AI05179"/>
    <x v="7"/>
    <n v="132353"/>
    <s v="USD"/>
    <s v="MI"/>
    <s v="FL"/>
    <x v="11"/>
    <s v="M"/>
    <s v="Netherlands"/>
    <n v="50"/>
    <s v="Java, Git, Scala, Mathematics, PyTorch"/>
    <s v="PhD"/>
    <n v="2"/>
    <s v="Consulting"/>
    <d v="2024-10-16T00:00:00"/>
    <d v="2024-10-31T00:00:00"/>
    <n v="2343"/>
    <n v="6.4"/>
    <s v="Cloud AI Solutions"/>
    <n v="2024"/>
    <x v="0"/>
    <n v="132.35300000000001"/>
    <x v="0"/>
    <x v="2"/>
    <x v="0"/>
    <n v="5"/>
    <n v="0"/>
    <s v="Data Analyst"/>
    <n v="132353"/>
    <s v="AI05179"/>
  </r>
  <r>
    <s v="AI05180"/>
    <x v="6"/>
    <n v="120408"/>
    <s v="USD"/>
    <s v="EX"/>
    <s v="FL"/>
    <x v="16"/>
    <s v="S"/>
    <s v="Ireland"/>
    <n v="50"/>
    <s v="Linux, Scala, Mathematics, AWS"/>
    <s v="Bachelor"/>
    <n v="18"/>
    <s v="Energy"/>
    <d v="2025-02-14T00:00:00"/>
    <d v="2025-03-22T00:00:00"/>
    <n v="1293"/>
    <n v="8.6999999999999993"/>
    <s v="Algorithmic Solutions"/>
    <n v="2025"/>
    <x v="9"/>
    <n v="120.408"/>
    <x v="0"/>
    <x v="3"/>
    <x v="2"/>
    <n v="4"/>
    <n v="0"/>
    <s v="Principal Data Scientist"/>
    <n v="120408"/>
    <s v="AI05180"/>
  </r>
  <r>
    <s v="AI05181"/>
    <x v="19"/>
    <n v="95464"/>
    <s v="USD"/>
    <s v="SE"/>
    <s v="FT"/>
    <x v="3"/>
    <s v="L"/>
    <s v="South Korea"/>
    <n v="100"/>
    <s v="NLP, Hadoop, PyTorch, MLOps, Mathematics"/>
    <s v="Bachelor"/>
    <n v="7"/>
    <s v="Retail"/>
    <d v="2024-01-27T00:00:00"/>
    <d v="2024-03-18T00:00:00"/>
    <n v="1190"/>
    <n v="5"/>
    <s v="DeepTech Ventures"/>
    <n v="2024"/>
    <x v="7"/>
    <n v="95.463999999999999"/>
    <x v="1"/>
    <x v="0"/>
    <x v="1"/>
    <n v="5"/>
    <n v="1"/>
    <s v="Computer Vision Engineer"/>
    <n v="95464"/>
    <s v="AI05181"/>
  </r>
  <r>
    <s v="AI05182"/>
    <x v="18"/>
    <n v="65662"/>
    <s v="USD"/>
    <s v="MI"/>
    <s v="FL"/>
    <x v="10"/>
    <s v="L"/>
    <s v="South Korea"/>
    <n v="0"/>
    <s v="Statistics, Java, PyTorch"/>
    <s v="PhD"/>
    <n v="3"/>
    <s v="Real Estate"/>
    <d v="2024-11-27T00:00:00"/>
    <d v="2025-01-22T00:00:00"/>
    <n v="2414"/>
    <n v="5.3"/>
    <s v="Predictive Systems"/>
    <n v="2024"/>
    <x v="1"/>
    <n v="65.662000000000006"/>
    <x v="2"/>
    <x v="2"/>
    <x v="1"/>
    <n v="3"/>
    <n v="0"/>
    <s v="Machine Learning Researcher"/>
    <n v="65662"/>
    <s v="AI05182"/>
  </r>
  <r>
    <s v="AI05183"/>
    <x v="3"/>
    <n v="39721"/>
    <s v="USD"/>
    <s v="EN"/>
    <s v="FL"/>
    <x v="16"/>
    <s v="S"/>
    <s v="Germany"/>
    <n v="100"/>
    <s v="Tableau, Docker, R"/>
    <s v="Master"/>
    <n v="0"/>
    <s v="Real Estate"/>
    <d v="2024-05-28T00:00:00"/>
    <d v="2024-06-22T00:00:00"/>
    <n v="1375"/>
    <n v="5.0999999999999996"/>
    <s v="Autonomous Tech"/>
    <n v="2024"/>
    <x v="11"/>
    <n v="39.720999999999997"/>
    <x v="1"/>
    <x v="1"/>
    <x v="2"/>
    <n v="3"/>
    <n v="1"/>
    <s v="NLP Engineer"/>
    <n v="39721"/>
    <s v="AI05183"/>
  </r>
  <r>
    <s v="AI05184"/>
    <x v="12"/>
    <n v="84819"/>
    <s v="USD"/>
    <s v="EN"/>
    <s v="CT"/>
    <x v="11"/>
    <s v="M"/>
    <s v="Norway"/>
    <n v="50"/>
    <s v="Scala, Kubernetes, Python"/>
    <s v="Associate"/>
    <n v="0"/>
    <s v="Healthcare"/>
    <d v="2024-08-01T00:00:00"/>
    <d v="2024-08-15T00:00:00"/>
    <n v="2047"/>
    <n v="7.1"/>
    <s v="Advanced Robotics"/>
    <n v="2024"/>
    <x v="5"/>
    <n v="84.819000000000003"/>
    <x v="0"/>
    <x v="1"/>
    <x v="0"/>
    <n v="3"/>
    <n v="0"/>
    <s v="Research Scientist"/>
    <n v="84819"/>
    <s v="AI05184"/>
  </r>
  <r>
    <s v="AI05185"/>
    <x v="0"/>
    <n v="240191"/>
    <s v="EUR"/>
    <s v="EX"/>
    <s v="FL"/>
    <x v="5"/>
    <s v="L"/>
    <s v="Germany"/>
    <n v="0"/>
    <s v="PyTorch, Azure, NLP, TensorFlow"/>
    <s v="Master"/>
    <n v="10"/>
    <s v="Media"/>
    <d v="2024-03-23T00:00:00"/>
    <d v="2024-05-13T00:00:00"/>
    <n v="2208"/>
    <n v="9.4"/>
    <s v="DataVision Ltd"/>
    <n v="2024"/>
    <x v="2"/>
    <n v="240.191"/>
    <x v="2"/>
    <x v="3"/>
    <x v="1"/>
    <n v="4"/>
    <n v="0"/>
    <s v="AI Research Scientist"/>
    <n v="240191"/>
    <s v="AI05185"/>
  </r>
  <r>
    <s v="AI05186"/>
    <x v="18"/>
    <n v="47009"/>
    <s v="USD"/>
    <s v="EN"/>
    <s v="FL"/>
    <x v="19"/>
    <s v="L"/>
    <s v="Japan"/>
    <n v="100"/>
    <s v="Azure, SQL, PyTorch"/>
    <s v="PhD"/>
    <n v="0"/>
    <s v="Technology"/>
    <d v="2024-06-01T00:00:00"/>
    <d v="2024-08-08T00:00:00"/>
    <n v="1118"/>
    <n v="5.0999999999999996"/>
    <s v="Digital Transformation LLC"/>
    <n v="2024"/>
    <x v="6"/>
    <n v="47.009"/>
    <x v="1"/>
    <x v="1"/>
    <x v="1"/>
    <n v="3"/>
    <n v="1"/>
    <s v="Machine Learning Researcher"/>
    <n v="47009"/>
    <s v="AI05186"/>
  </r>
  <r>
    <s v="AI05187"/>
    <x v="18"/>
    <n v="170539"/>
    <s v="USD"/>
    <s v="EX"/>
    <s v="FL"/>
    <x v="9"/>
    <s v="M"/>
    <s v="Sweden"/>
    <n v="0"/>
    <s v="GCP, R, SQL, PyTorch, Docker"/>
    <s v="Bachelor"/>
    <n v="12"/>
    <s v="Real Estate"/>
    <d v="2024-12-22T00:00:00"/>
    <d v="2025-02-12T00:00:00"/>
    <n v="2082"/>
    <n v="9.4"/>
    <s v="Neural Networks Co"/>
    <n v="2024"/>
    <x v="3"/>
    <n v="170.53899999999999"/>
    <x v="2"/>
    <x v="3"/>
    <x v="0"/>
    <n v="5"/>
    <n v="0"/>
    <s v="Machine Learning Researcher"/>
    <n v="170539"/>
    <s v="AI05187"/>
  </r>
  <r>
    <s v="AI05188"/>
    <x v="19"/>
    <n v="218544"/>
    <s v="USD"/>
    <s v="EX"/>
    <s v="FL"/>
    <x v="15"/>
    <s v="M"/>
    <s v="Ireland"/>
    <n v="100"/>
    <s v="Computer Vision, SQL, GCP, Linux, Tableau"/>
    <s v="Master"/>
    <n v="11"/>
    <s v="Finance"/>
    <d v="2025-04-20T00:00:00"/>
    <d v="2025-06-05T00:00:00"/>
    <n v="2218"/>
    <n v="5.6"/>
    <s v="Advanced Robotics"/>
    <n v="2025"/>
    <x v="4"/>
    <n v="218.54400000000001"/>
    <x v="1"/>
    <x v="3"/>
    <x v="0"/>
    <n v="5"/>
    <n v="1"/>
    <s v="Computer Vision Engineer"/>
    <n v="218544"/>
    <s v="AI05188"/>
  </r>
  <r>
    <s v="AI05189"/>
    <x v="0"/>
    <n v="168019"/>
    <s v="USD"/>
    <s v="SE"/>
    <s v="FL"/>
    <x v="11"/>
    <s v="S"/>
    <s v="Norway"/>
    <n v="100"/>
    <s v="Python, Tableau, Linux, MLOps, Git"/>
    <s v="Master"/>
    <n v="6"/>
    <s v="Gaming"/>
    <d v="2025-01-05T00:00:00"/>
    <d v="2025-02-09T00:00:00"/>
    <n v="713"/>
    <n v="7.3"/>
    <s v="AI Innovations"/>
    <n v="2025"/>
    <x v="7"/>
    <n v="168.01900000000001"/>
    <x v="1"/>
    <x v="0"/>
    <x v="2"/>
    <n v="5"/>
    <n v="1"/>
    <s v="AI Research Scientist"/>
    <n v="168019"/>
    <s v="AI05189"/>
  </r>
  <r>
    <s v="AI05190"/>
    <x v="8"/>
    <n v="116339"/>
    <s v="USD"/>
    <s v="SE"/>
    <s v="FT"/>
    <x v="9"/>
    <s v="S"/>
    <s v="Sweden"/>
    <n v="100"/>
    <s v="Python, TensorFlow, Statistics, Docker, PyTorch"/>
    <s v="Master"/>
    <n v="7"/>
    <s v="Gaming"/>
    <d v="2024-08-01T00:00:00"/>
    <d v="2024-08-22T00:00:00"/>
    <n v="1688"/>
    <n v="8.5"/>
    <s v="Smart Analytics"/>
    <n v="2024"/>
    <x v="5"/>
    <n v="116.339"/>
    <x v="1"/>
    <x v="0"/>
    <x v="2"/>
    <n v="5"/>
    <n v="1"/>
    <s v="Autonomous Systems Engineer"/>
    <n v="116339"/>
    <s v="AI05190"/>
  </r>
  <r>
    <s v="AI05191"/>
    <x v="4"/>
    <n v="79809"/>
    <s v="USD"/>
    <s v="MI"/>
    <s v="FT"/>
    <x v="1"/>
    <s v="M"/>
    <s v="United Kingdom"/>
    <n v="100"/>
    <s v="NLP, Python, Tableau, TensorFlow, Kubernetes"/>
    <s v="PhD"/>
    <n v="4"/>
    <s v="Media"/>
    <d v="2025-01-14T00:00:00"/>
    <d v="2025-02-14T00:00:00"/>
    <n v="1660"/>
    <n v="7.7"/>
    <s v="DeepTech Ventures"/>
    <n v="2025"/>
    <x v="7"/>
    <n v="79.808999999999997"/>
    <x v="1"/>
    <x v="2"/>
    <x v="0"/>
    <n v="5"/>
    <n v="1"/>
    <s v="AI Consultant"/>
    <n v="79809"/>
    <s v="AI05191"/>
  </r>
  <r>
    <s v="AI05192"/>
    <x v="9"/>
    <n v="72768"/>
    <s v="USD"/>
    <s v="MI"/>
    <s v="FT"/>
    <x v="9"/>
    <s v="S"/>
    <s v="Sweden"/>
    <n v="50"/>
    <s v="Computer Vision, Git, Docker, SQL, Python"/>
    <s v="Associate"/>
    <n v="4"/>
    <s v="Real Estate"/>
    <d v="2024-02-13T00:00:00"/>
    <d v="2024-02-29T00:00:00"/>
    <n v="1192"/>
    <n v="6.2"/>
    <s v="Cloud AI Solutions"/>
    <n v="2024"/>
    <x v="9"/>
    <n v="72.768000000000001"/>
    <x v="0"/>
    <x v="2"/>
    <x v="2"/>
    <n v="5"/>
    <n v="0"/>
    <s v="AI Product Manager"/>
    <n v="72768"/>
    <s v="AI05192"/>
  </r>
  <r>
    <s v="AI05193"/>
    <x v="12"/>
    <n v="103926"/>
    <s v="EUR"/>
    <s v="MI"/>
    <s v="PT"/>
    <x v="12"/>
    <s v="L"/>
    <s v="Netherlands"/>
    <n v="50"/>
    <s v="Docker, SQL, Hadoop"/>
    <s v="PhD"/>
    <n v="2"/>
    <s v="Energy"/>
    <d v="2024-04-06T00:00:00"/>
    <d v="2024-05-13T00:00:00"/>
    <n v="1774"/>
    <n v="5.6"/>
    <s v="Cloud AI Solutions"/>
    <n v="2024"/>
    <x v="4"/>
    <n v="103.926"/>
    <x v="0"/>
    <x v="2"/>
    <x v="1"/>
    <n v="3"/>
    <n v="0"/>
    <s v="Research Scientist"/>
    <n v="103926"/>
    <s v="AI05193"/>
  </r>
  <r>
    <s v="AI05194"/>
    <x v="19"/>
    <n v="97769"/>
    <s v="USD"/>
    <s v="SE"/>
    <s v="PT"/>
    <x v="19"/>
    <s v="L"/>
    <s v="Japan"/>
    <n v="100"/>
    <s v="Azure, AWS, Tableau, R, Computer Vision"/>
    <s v="Master"/>
    <n v="9"/>
    <s v="Technology"/>
    <d v="2024-03-10T00:00:00"/>
    <d v="2024-03-25T00:00:00"/>
    <n v="845"/>
    <n v="8.1999999999999993"/>
    <s v="Cloud AI Solutions"/>
    <n v="2024"/>
    <x v="2"/>
    <n v="97.769000000000005"/>
    <x v="1"/>
    <x v="0"/>
    <x v="1"/>
    <n v="5"/>
    <n v="1"/>
    <s v="Computer Vision Engineer"/>
    <n v="97769"/>
    <s v="AI05194"/>
  </r>
  <r>
    <s v="AI05195"/>
    <x v="6"/>
    <n v="275319"/>
    <s v="USD"/>
    <s v="EX"/>
    <s v="FT"/>
    <x v="17"/>
    <s v="M"/>
    <s v="Denmark"/>
    <n v="0"/>
    <s v="Tableau, Linux, GCP"/>
    <s v="Associate"/>
    <n v="10"/>
    <s v="Real Estate"/>
    <d v="2024-06-03T00:00:00"/>
    <d v="2024-07-09T00:00:00"/>
    <n v="1093"/>
    <n v="5.8"/>
    <s v="Digital Transformation LLC"/>
    <n v="2024"/>
    <x v="6"/>
    <n v="275.31900000000002"/>
    <x v="2"/>
    <x v="3"/>
    <x v="0"/>
    <n v="3"/>
    <n v="0"/>
    <s v="Principal Data Scientist"/>
    <n v="275319"/>
    <s v="AI05195"/>
  </r>
  <r>
    <s v="AI05196"/>
    <x v="1"/>
    <n v="69497"/>
    <s v="USD"/>
    <s v="MI"/>
    <s v="PT"/>
    <x v="16"/>
    <s v="M"/>
    <s v="Ireland"/>
    <n v="50"/>
    <s v="Tableau, SQL, PyTorch, TensorFlow"/>
    <s v="PhD"/>
    <n v="2"/>
    <s v="Media"/>
    <d v="2025-03-13T00:00:00"/>
    <d v="2025-04-10T00:00:00"/>
    <n v="1159"/>
    <n v="5.7"/>
    <s v="Machine Intelligence Group"/>
    <n v="2025"/>
    <x v="2"/>
    <n v="69.497"/>
    <x v="0"/>
    <x v="2"/>
    <x v="0"/>
    <n v="4"/>
    <n v="0"/>
    <s v="AI Software Engineer"/>
    <n v="69497"/>
    <s v="AI05196"/>
  </r>
  <r>
    <s v="AI05197"/>
    <x v="16"/>
    <n v="59492"/>
    <s v="EUR"/>
    <s v="EN"/>
    <s v="FT"/>
    <x v="5"/>
    <s v="S"/>
    <s v="Germany"/>
    <n v="50"/>
    <s v="Docker, Kubernetes, Data Visualization, SQL"/>
    <s v="Master"/>
    <n v="1"/>
    <s v="Telecommunications"/>
    <d v="2024-03-31T00:00:00"/>
    <d v="2024-04-17T00:00:00"/>
    <n v="1320"/>
    <n v="8.1999999999999993"/>
    <s v="Predictive Systems"/>
    <n v="2024"/>
    <x v="2"/>
    <n v="59.491999999999997"/>
    <x v="0"/>
    <x v="1"/>
    <x v="2"/>
    <n v="4"/>
    <n v="0"/>
    <s v="Deep Learning Engineer"/>
    <n v="59492"/>
    <s v="AI05197"/>
  </r>
  <r>
    <s v="AI05198"/>
    <x v="14"/>
    <n v="131700"/>
    <s v="USD"/>
    <s v="SE"/>
    <s v="FL"/>
    <x v="7"/>
    <s v="M"/>
    <s v="Singapore"/>
    <n v="50"/>
    <s v="Java, R, Kubernetes, AWS, Hadoop"/>
    <s v="Associate"/>
    <n v="9"/>
    <s v="Manufacturing"/>
    <d v="2025-02-25T00:00:00"/>
    <d v="2025-04-16T00:00:00"/>
    <n v="686"/>
    <n v="8.6999999999999993"/>
    <s v="DeepTech Ventures"/>
    <n v="2025"/>
    <x v="9"/>
    <n v="131.69999999999999"/>
    <x v="0"/>
    <x v="0"/>
    <x v="0"/>
    <n v="5"/>
    <n v="0"/>
    <s v="Robotics Engineer"/>
    <n v="131700"/>
    <s v="AI05198"/>
  </r>
  <r>
    <s v="AI05199"/>
    <x v="10"/>
    <n v="129104"/>
    <s v="USD"/>
    <s v="MI"/>
    <s v="CT"/>
    <x v="7"/>
    <s v="L"/>
    <s v="Singapore"/>
    <n v="100"/>
    <s v="Python, Computer Vision, R, MLOps"/>
    <s v="Associate"/>
    <n v="3"/>
    <s v="Gaming"/>
    <d v="2024-01-22T00:00:00"/>
    <d v="2024-02-18T00:00:00"/>
    <n v="2079"/>
    <n v="9.5"/>
    <s v="Advanced Robotics"/>
    <n v="2024"/>
    <x v="7"/>
    <n v="129.10400000000001"/>
    <x v="1"/>
    <x v="2"/>
    <x v="1"/>
    <n v="4"/>
    <n v="1"/>
    <s v="Machine Learning Engineer"/>
    <n v="129104"/>
    <s v="AI05199"/>
  </r>
  <r>
    <s v="AI05200"/>
    <x v="18"/>
    <n v="77542"/>
    <s v="USD"/>
    <s v="MI"/>
    <s v="CT"/>
    <x v="19"/>
    <s v="L"/>
    <s v="Finland"/>
    <n v="100"/>
    <s v="PyTorch, TensorFlow, Azure"/>
    <s v="Associate"/>
    <n v="4"/>
    <s v="Transportation"/>
    <d v="2024-04-19T00:00:00"/>
    <d v="2024-06-21T00:00:00"/>
    <n v="784"/>
    <n v="7.8"/>
    <s v="Digital Transformation LLC"/>
    <n v="2024"/>
    <x v="4"/>
    <n v="77.542000000000002"/>
    <x v="1"/>
    <x v="2"/>
    <x v="1"/>
    <n v="3"/>
    <n v="1"/>
    <s v="Machine Learning Researcher"/>
    <n v="77542"/>
    <s v="AI05200"/>
  </r>
  <r>
    <s v="AI05201"/>
    <x v="18"/>
    <n v="81946"/>
    <s v="USD"/>
    <s v="MI"/>
    <s v="FT"/>
    <x v="1"/>
    <s v="L"/>
    <s v="Canada"/>
    <n v="0"/>
    <s v="Python, TensorFlow, PyTorch, AWS, Computer Vision"/>
    <s v="Master"/>
    <n v="2"/>
    <s v="Telecommunications"/>
    <d v="2024-08-06T00:00:00"/>
    <d v="2024-09-28T00:00:00"/>
    <n v="534"/>
    <n v="7.2"/>
    <s v="Advanced Robotics"/>
    <n v="2024"/>
    <x v="5"/>
    <n v="81.945999999999998"/>
    <x v="2"/>
    <x v="2"/>
    <x v="1"/>
    <n v="5"/>
    <n v="0"/>
    <s v="Machine Learning Researcher"/>
    <n v="81946"/>
    <s v="AI05201"/>
  </r>
  <r>
    <s v="AI05202"/>
    <x v="3"/>
    <n v="141119"/>
    <s v="USD"/>
    <s v="EX"/>
    <s v="FT"/>
    <x v="1"/>
    <s v="S"/>
    <s v="Canada"/>
    <n v="100"/>
    <s v="NLP, Docker, Scala, Hadoop, Git"/>
    <s v="Master"/>
    <n v="10"/>
    <s v="Transportation"/>
    <d v="2024-05-18T00:00:00"/>
    <d v="2024-07-14T00:00:00"/>
    <n v="1188"/>
    <n v="5.6"/>
    <s v="Quantum Computing Inc"/>
    <n v="2024"/>
    <x v="11"/>
    <n v="141.119"/>
    <x v="1"/>
    <x v="3"/>
    <x v="2"/>
    <n v="5"/>
    <n v="1"/>
    <s v="NLP Engineer"/>
    <n v="141119"/>
    <s v="AI05202"/>
  </r>
  <r>
    <s v="AI05203"/>
    <x v="5"/>
    <n v="60296"/>
    <s v="USD"/>
    <s v="MI"/>
    <s v="FL"/>
    <x v="19"/>
    <s v="S"/>
    <s v="Ireland"/>
    <n v="100"/>
    <s v="GCP, Mathematics, Azure"/>
    <s v="Associate"/>
    <n v="3"/>
    <s v="Government"/>
    <d v="2025-03-12T00:00:00"/>
    <d v="2025-04-18T00:00:00"/>
    <n v="1213"/>
    <n v="8.6"/>
    <s v="Smart Analytics"/>
    <n v="2025"/>
    <x v="2"/>
    <n v="60.295999999999999"/>
    <x v="1"/>
    <x v="2"/>
    <x v="2"/>
    <n v="3"/>
    <n v="1"/>
    <s v="AI Architect"/>
    <n v="60296"/>
    <s v="AI05203"/>
  </r>
  <r>
    <s v="AI05204"/>
    <x v="1"/>
    <n v="241599"/>
    <s v="EUR"/>
    <s v="EX"/>
    <s v="PT"/>
    <x v="4"/>
    <s v="L"/>
    <s v="France"/>
    <n v="50"/>
    <s v="Data Visualization, Azure, Mathematics"/>
    <s v="Master"/>
    <n v="15"/>
    <s v="Telecommunications"/>
    <d v="2024-01-02T00:00:00"/>
    <d v="2024-02-26T00:00:00"/>
    <n v="1870"/>
    <n v="9.1999999999999993"/>
    <s v="Machine Intelligence Group"/>
    <n v="2024"/>
    <x v="7"/>
    <n v="241.59899999999999"/>
    <x v="0"/>
    <x v="3"/>
    <x v="1"/>
    <n v="3"/>
    <n v="0"/>
    <s v="AI Software Engineer"/>
    <n v="241599"/>
    <s v="AI05204"/>
  </r>
  <r>
    <s v="AI05205"/>
    <x v="15"/>
    <n v="82988"/>
    <s v="USD"/>
    <s v="SE"/>
    <s v="CT"/>
    <x v="10"/>
    <s v="M"/>
    <s v="Canada"/>
    <n v="50"/>
    <s v="Hadoop, Scala, Statistics, SQL"/>
    <s v="Associate"/>
    <n v="9"/>
    <s v="Government"/>
    <d v="2025-04-13T00:00:00"/>
    <d v="2025-05-27T00:00:00"/>
    <n v="2086"/>
    <n v="6"/>
    <s v="Autonomous Tech"/>
    <n v="2025"/>
    <x v="4"/>
    <n v="82.988"/>
    <x v="0"/>
    <x v="0"/>
    <x v="0"/>
    <n v="4"/>
    <n v="0"/>
    <s v="Head of AI"/>
    <n v="82988"/>
    <s v="AI05205"/>
  </r>
  <r>
    <s v="AI05206"/>
    <x v="1"/>
    <n v="77654"/>
    <s v="EUR"/>
    <s v="MI"/>
    <s v="FT"/>
    <x v="12"/>
    <s v="M"/>
    <s v="Netherlands"/>
    <n v="50"/>
    <s v="Docker, Mathematics, Kubernetes, MLOps, Linux"/>
    <s v="Bachelor"/>
    <n v="4"/>
    <s v="Transportation"/>
    <d v="2025-04-13T00:00:00"/>
    <d v="2025-05-17T00:00:00"/>
    <n v="1323"/>
    <n v="7.3"/>
    <s v="Cognitive Computing"/>
    <n v="2025"/>
    <x v="4"/>
    <n v="77.653999999999996"/>
    <x v="0"/>
    <x v="2"/>
    <x v="0"/>
    <n v="5"/>
    <n v="0"/>
    <s v="AI Software Engineer"/>
    <n v="77654"/>
    <s v="AI05206"/>
  </r>
  <r>
    <s v="AI05207"/>
    <x v="3"/>
    <n v="43368"/>
    <s v="USD"/>
    <s v="EN"/>
    <s v="FT"/>
    <x v="14"/>
    <s v="L"/>
    <s v="India"/>
    <n v="100"/>
    <s v="Python, SQL, Kubernetes, Git"/>
    <s v="Master"/>
    <n v="0"/>
    <s v="Healthcare"/>
    <d v="2025-01-24T00:00:00"/>
    <d v="2025-02-22T00:00:00"/>
    <n v="1740"/>
    <n v="8.5"/>
    <s v="Predictive Systems"/>
    <n v="2025"/>
    <x v="7"/>
    <n v="43.368000000000002"/>
    <x v="1"/>
    <x v="1"/>
    <x v="1"/>
    <n v="4"/>
    <n v="1"/>
    <s v="NLP Engineer"/>
    <n v="43368"/>
    <s v="AI05207"/>
  </r>
  <r>
    <s v="AI05208"/>
    <x v="1"/>
    <n v="121736"/>
    <s v="USD"/>
    <s v="MI"/>
    <s v="PT"/>
    <x v="9"/>
    <s v="L"/>
    <s v="Sweden"/>
    <n v="50"/>
    <s v="Git, TensorFlow, Spark"/>
    <s v="PhD"/>
    <n v="2"/>
    <s v="Education"/>
    <d v="2024-09-20T00:00:00"/>
    <d v="2024-10-12T00:00:00"/>
    <n v="1263"/>
    <n v="6.2"/>
    <s v="Algorithmic Solutions"/>
    <n v="2024"/>
    <x v="10"/>
    <n v="121.736"/>
    <x v="0"/>
    <x v="2"/>
    <x v="1"/>
    <n v="3"/>
    <n v="0"/>
    <s v="AI Software Engineer"/>
    <n v="121736"/>
    <s v="AI05208"/>
  </r>
  <r>
    <s v="AI05209"/>
    <x v="10"/>
    <n v="58260"/>
    <s v="USD"/>
    <s v="EN"/>
    <s v="FL"/>
    <x v="15"/>
    <s v="S"/>
    <s v="Australia"/>
    <n v="100"/>
    <s v="Spark, AWS, Docker, Java"/>
    <s v="Associate"/>
    <n v="0"/>
    <s v="Finance"/>
    <d v="2024-01-31T00:00:00"/>
    <d v="2024-04-11T00:00:00"/>
    <n v="1190"/>
    <n v="9"/>
    <s v="AI Innovations"/>
    <n v="2024"/>
    <x v="7"/>
    <n v="58.26"/>
    <x v="1"/>
    <x v="1"/>
    <x v="2"/>
    <n v="4"/>
    <n v="1"/>
    <s v="Machine Learning Engineer"/>
    <n v="58260"/>
    <s v="AI05209"/>
  </r>
  <r>
    <s v="AI05210"/>
    <x v="3"/>
    <n v="167175"/>
    <s v="USD"/>
    <s v="EX"/>
    <s v="PT"/>
    <x v="18"/>
    <s v="M"/>
    <s v="Finland"/>
    <n v="100"/>
    <s v="PyTorch, R, Statistics"/>
    <s v="PhD"/>
    <n v="12"/>
    <s v="Healthcare"/>
    <d v="2024-03-14T00:00:00"/>
    <d v="2024-04-03T00:00:00"/>
    <n v="1212"/>
    <n v="6.8"/>
    <s v="Quantum Computing Inc"/>
    <n v="2024"/>
    <x v="2"/>
    <n v="167.17500000000001"/>
    <x v="1"/>
    <x v="3"/>
    <x v="0"/>
    <n v="3"/>
    <n v="1"/>
    <s v="NLP Engineer"/>
    <n v="167175"/>
    <s v="AI05210"/>
  </r>
  <r>
    <s v="AI05211"/>
    <x v="12"/>
    <n v="76571"/>
    <s v="USD"/>
    <s v="EN"/>
    <s v="FL"/>
    <x v="17"/>
    <s v="L"/>
    <s v="Denmark"/>
    <n v="50"/>
    <s v="Data Visualization, Git, Statistics, Tableau, Python"/>
    <s v="Associate"/>
    <n v="1"/>
    <s v="Healthcare"/>
    <d v="2024-12-05T00:00:00"/>
    <d v="2024-12-31T00:00:00"/>
    <n v="1662"/>
    <n v="9.6"/>
    <s v="TechCorp Inc"/>
    <n v="2024"/>
    <x v="3"/>
    <n v="76.570999999999998"/>
    <x v="0"/>
    <x v="1"/>
    <x v="1"/>
    <n v="5"/>
    <n v="0"/>
    <s v="Research Scientist"/>
    <n v="76571"/>
    <s v="AI05211"/>
  </r>
  <r>
    <s v="AI05212"/>
    <x v="15"/>
    <n v="98356"/>
    <s v="USD"/>
    <s v="SE"/>
    <s v="FT"/>
    <x v="18"/>
    <s v="M"/>
    <s v="Finland"/>
    <n v="50"/>
    <s v="Scala, PyTorch, R, AWS"/>
    <s v="Bachelor"/>
    <n v="9"/>
    <s v="Real Estate"/>
    <d v="2025-02-25T00:00:00"/>
    <d v="2025-05-07T00:00:00"/>
    <n v="1981"/>
    <n v="9.1"/>
    <s v="Advanced Robotics"/>
    <n v="2025"/>
    <x v="9"/>
    <n v="98.355999999999995"/>
    <x v="0"/>
    <x v="0"/>
    <x v="0"/>
    <n v="4"/>
    <n v="0"/>
    <s v="Head of AI"/>
    <n v="98356"/>
    <s v="AI05212"/>
  </r>
  <r>
    <s v="AI05213"/>
    <x v="8"/>
    <n v="104657"/>
    <s v="USD"/>
    <s v="SE"/>
    <s v="PT"/>
    <x v="1"/>
    <s v="M"/>
    <s v="Canada"/>
    <n v="0"/>
    <s v="Spark, Git, Statistics"/>
    <s v="Bachelor"/>
    <n v="5"/>
    <s v="Retail"/>
    <d v="2024-06-25T00:00:00"/>
    <d v="2024-09-03T00:00:00"/>
    <n v="1948"/>
    <n v="5.6"/>
    <s v="AI Innovations"/>
    <n v="2024"/>
    <x v="6"/>
    <n v="104.657"/>
    <x v="2"/>
    <x v="0"/>
    <x v="0"/>
    <n v="3"/>
    <n v="0"/>
    <s v="Autonomous Systems Engineer"/>
    <n v="104657"/>
    <s v="AI05213"/>
  </r>
  <r>
    <s v="AI05214"/>
    <x v="17"/>
    <n v="67537"/>
    <s v="USD"/>
    <s v="EN"/>
    <s v="PT"/>
    <x v="7"/>
    <s v="L"/>
    <s v="Singapore"/>
    <n v="50"/>
    <s v="SQL, Python, NLP, R, Git"/>
    <s v="Master"/>
    <n v="0"/>
    <s v="Consulting"/>
    <d v="2024-07-05T00:00:00"/>
    <d v="2024-07-30T00:00:00"/>
    <n v="2105"/>
    <n v="8.6999999999999993"/>
    <s v="TechCorp Inc"/>
    <n v="2024"/>
    <x v="8"/>
    <n v="67.537000000000006"/>
    <x v="0"/>
    <x v="1"/>
    <x v="1"/>
    <n v="5"/>
    <n v="0"/>
    <s v="Data Scientist"/>
    <n v="67537"/>
    <s v="AI05214"/>
  </r>
  <r>
    <s v="AI05215"/>
    <x v="2"/>
    <n v="48072"/>
    <s v="USD"/>
    <s v="MI"/>
    <s v="PT"/>
    <x v="0"/>
    <s v="S"/>
    <s v="China"/>
    <n v="50"/>
    <s v="Linux, Docker, Scala, Java, Spark"/>
    <s v="Master"/>
    <n v="2"/>
    <s v="Gaming"/>
    <d v="2025-01-06T00:00:00"/>
    <d v="2025-02-14T00:00:00"/>
    <n v="2117"/>
    <n v="7.4"/>
    <s v="Quantum Computing Inc"/>
    <n v="2025"/>
    <x v="7"/>
    <n v="48.072000000000003"/>
    <x v="0"/>
    <x v="2"/>
    <x v="2"/>
    <n v="5"/>
    <n v="0"/>
    <s v="AI Specialist"/>
    <n v="48072"/>
    <s v="AI05215"/>
  </r>
  <r>
    <s v="AI05216"/>
    <x v="11"/>
    <n v="98259"/>
    <s v="USD"/>
    <s v="SE"/>
    <s v="FL"/>
    <x v="10"/>
    <s v="M"/>
    <s v="Netherlands"/>
    <n v="50"/>
    <s v="Python, Azure, Hadoop, Git"/>
    <s v="Bachelor"/>
    <n v="6"/>
    <s v="Technology"/>
    <d v="2024-02-10T00:00:00"/>
    <d v="2024-04-22T00:00:00"/>
    <n v="1769"/>
    <n v="5.9"/>
    <s v="Quantum Computing Inc"/>
    <n v="2024"/>
    <x v="9"/>
    <n v="98.259"/>
    <x v="0"/>
    <x v="0"/>
    <x v="0"/>
    <n v="4"/>
    <n v="0"/>
    <s v="Data Engineer"/>
    <n v="98259"/>
    <s v="AI05216"/>
  </r>
  <r>
    <s v="AI05217"/>
    <x v="3"/>
    <n v="68964"/>
    <s v="USD"/>
    <s v="EN"/>
    <s v="PT"/>
    <x v="11"/>
    <s v="M"/>
    <s v="Norway"/>
    <n v="100"/>
    <s v="PyTorch, TensorFlow, Tableau"/>
    <s v="Bachelor"/>
    <n v="1"/>
    <s v="Transportation"/>
    <d v="2024-06-15T00:00:00"/>
    <d v="2024-07-21T00:00:00"/>
    <n v="2111"/>
    <n v="9.1"/>
    <s v="Quantum Computing Inc"/>
    <n v="2024"/>
    <x v="6"/>
    <n v="68.963999999999999"/>
    <x v="1"/>
    <x v="1"/>
    <x v="0"/>
    <n v="3"/>
    <n v="1"/>
    <s v="NLP Engineer"/>
    <n v="68964"/>
    <s v="AI05217"/>
  </r>
  <r>
    <s v="AI05218"/>
    <x v="2"/>
    <n v="122344"/>
    <s v="USD"/>
    <s v="MI"/>
    <s v="CT"/>
    <x v="15"/>
    <s v="L"/>
    <s v="Netherlands"/>
    <n v="50"/>
    <s v="Python, TensorFlow, Java"/>
    <s v="Master"/>
    <n v="3"/>
    <s v="Finance"/>
    <d v="2024-01-21T00:00:00"/>
    <d v="2024-02-05T00:00:00"/>
    <n v="1162"/>
    <n v="9.3000000000000007"/>
    <s v="Cloud AI Solutions"/>
    <n v="2024"/>
    <x v="7"/>
    <n v="122.34399999999999"/>
    <x v="0"/>
    <x v="2"/>
    <x v="1"/>
    <n v="3"/>
    <n v="0"/>
    <s v="AI Specialist"/>
    <n v="122344"/>
    <s v="AI05218"/>
  </r>
  <r>
    <s v="AI05219"/>
    <x v="12"/>
    <n v="257666"/>
    <s v="USD"/>
    <s v="EX"/>
    <s v="PT"/>
    <x v="15"/>
    <s v="L"/>
    <s v="Australia"/>
    <n v="0"/>
    <s v="SQL, PyTorch, Java"/>
    <s v="Associate"/>
    <n v="12"/>
    <s v="Transportation"/>
    <d v="2024-08-28T00:00:00"/>
    <d v="2024-11-01T00:00:00"/>
    <n v="1613"/>
    <n v="8.1"/>
    <s v="DataVision Ltd"/>
    <n v="2024"/>
    <x v="5"/>
    <n v="257.666"/>
    <x v="2"/>
    <x v="3"/>
    <x v="1"/>
    <n v="3"/>
    <n v="0"/>
    <s v="Research Scientist"/>
    <n v="257666"/>
    <s v="AI05219"/>
  </r>
  <r>
    <s v="AI05220"/>
    <x v="8"/>
    <n v="152238"/>
    <s v="USD"/>
    <s v="MI"/>
    <s v="CT"/>
    <x v="17"/>
    <s v="L"/>
    <s v="Denmark"/>
    <n v="100"/>
    <s v="PyTorch, NLP, GCP, Azure, SQL"/>
    <s v="Associate"/>
    <n v="4"/>
    <s v="Media"/>
    <d v="2025-02-10T00:00:00"/>
    <d v="2025-04-04T00:00:00"/>
    <n v="2045"/>
    <n v="7.2"/>
    <s v="Machine Intelligence Group"/>
    <n v="2025"/>
    <x v="9"/>
    <n v="152.238"/>
    <x v="1"/>
    <x v="2"/>
    <x v="1"/>
    <n v="5"/>
    <n v="1"/>
    <s v="Autonomous Systems Engineer"/>
    <n v="152238"/>
    <s v="AI05220"/>
  </r>
  <r>
    <s v="AI05221"/>
    <x v="3"/>
    <n v="184430"/>
    <s v="USD"/>
    <s v="EX"/>
    <s v="FL"/>
    <x v="7"/>
    <s v="L"/>
    <s v="Switzerland"/>
    <n v="50"/>
    <s v="Kubernetes, Hadoop, SQL, Scala, Python"/>
    <s v="Associate"/>
    <n v="19"/>
    <s v="Transportation"/>
    <d v="2024-05-23T00:00:00"/>
    <d v="2024-06-10T00:00:00"/>
    <n v="781"/>
    <n v="9.1999999999999993"/>
    <s v="Predictive Systems"/>
    <n v="2024"/>
    <x v="11"/>
    <n v="184.43"/>
    <x v="0"/>
    <x v="3"/>
    <x v="1"/>
    <n v="5"/>
    <n v="0"/>
    <s v="NLP Engineer"/>
    <n v="184430"/>
    <s v="AI05221"/>
  </r>
  <r>
    <s v="AI05222"/>
    <x v="7"/>
    <n v="67340"/>
    <s v="USD"/>
    <s v="MI"/>
    <s v="FT"/>
    <x v="18"/>
    <s v="M"/>
    <s v="Finland"/>
    <n v="0"/>
    <s v="SQL, Data Visualization, Docker"/>
    <s v="Master"/>
    <n v="3"/>
    <s v="Technology"/>
    <d v="2024-08-08T00:00:00"/>
    <d v="2024-09-19T00:00:00"/>
    <n v="806"/>
    <n v="6.9"/>
    <s v="Quantum Computing Inc"/>
    <n v="2024"/>
    <x v="5"/>
    <n v="67.34"/>
    <x v="2"/>
    <x v="2"/>
    <x v="0"/>
    <n v="3"/>
    <n v="0"/>
    <s v="Data Analyst"/>
    <n v="67340"/>
    <s v="AI05222"/>
  </r>
  <r>
    <s v="AI05223"/>
    <x v="15"/>
    <n v="125237"/>
    <s v="EUR"/>
    <s v="SE"/>
    <s v="FT"/>
    <x v="5"/>
    <s v="S"/>
    <s v="Germany"/>
    <n v="100"/>
    <s v="MLOps, Spark, Linux, TensorFlow"/>
    <s v="Bachelor"/>
    <n v="6"/>
    <s v="Consulting"/>
    <d v="2024-04-27T00:00:00"/>
    <d v="2024-07-07T00:00:00"/>
    <n v="2229"/>
    <n v="8"/>
    <s v="Neural Networks Co"/>
    <n v="2024"/>
    <x v="4"/>
    <n v="125.23699999999999"/>
    <x v="1"/>
    <x v="0"/>
    <x v="2"/>
    <n v="4"/>
    <n v="1"/>
    <s v="Head of AI"/>
    <n v="125237"/>
    <s v="AI05223"/>
  </r>
  <r>
    <s v="AI05224"/>
    <x v="5"/>
    <n v="70020"/>
    <s v="USD"/>
    <s v="MI"/>
    <s v="CT"/>
    <x v="7"/>
    <s v="S"/>
    <s v="Singapore"/>
    <n v="50"/>
    <s v="GCP, Linux, Azure"/>
    <s v="Master"/>
    <n v="3"/>
    <s v="Telecommunications"/>
    <d v="2025-03-10T00:00:00"/>
    <d v="2025-04-07T00:00:00"/>
    <n v="1432"/>
    <n v="9.1"/>
    <s v="Neural Networks Co"/>
    <n v="2025"/>
    <x v="2"/>
    <n v="70.02"/>
    <x v="0"/>
    <x v="2"/>
    <x v="2"/>
    <n v="3"/>
    <n v="0"/>
    <s v="AI Architect"/>
    <n v="70020"/>
    <s v="AI05224"/>
  </r>
  <r>
    <s v="AI05225"/>
    <x v="9"/>
    <n v="167905"/>
    <s v="EUR"/>
    <s v="EX"/>
    <s v="CT"/>
    <x v="4"/>
    <s v="S"/>
    <s v="Finland"/>
    <n v="100"/>
    <s v="Python, Kubernetes, Data Visualization"/>
    <s v="PhD"/>
    <n v="19"/>
    <s v="Finance"/>
    <d v="2024-05-07T00:00:00"/>
    <d v="2024-07-15T00:00:00"/>
    <n v="676"/>
    <n v="7.4"/>
    <s v="Future Systems"/>
    <n v="2024"/>
    <x v="11"/>
    <n v="167.905"/>
    <x v="1"/>
    <x v="3"/>
    <x v="2"/>
    <n v="3"/>
    <n v="1"/>
    <s v="AI Product Manager"/>
    <n v="167905"/>
    <s v="AI05225"/>
  </r>
  <r>
    <s v="AI05226"/>
    <x v="0"/>
    <n v="300318"/>
    <s v="USD"/>
    <s v="EX"/>
    <s v="FT"/>
    <x v="2"/>
    <s v="M"/>
    <s v="Germany"/>
    <n v="0"/>
    <s v="SQL, Data Visualization, Scala, Hadoop, Statistics"/>
    <s v="Master"/>
    <n v="18"/>
    <s v="Technology"/>
    <d v="2025-01-25T00:00:00"/>
    <d v="2025-02-26T00:00:00"/>
    <n v="2107"/>
    <n v="5.5"/>
    <s v="Future Systems"/>
    <n v="2025"/>
    <x v="7"/>
    <n v="300.31799999999998"/>
    <x v="2"/>
    <x v="3"/>
    <x v="0"/>
    <n v="5"/>
    <n v="0"/>
    <s v="AI Research Scientist"/>
    <n v="300318"/>
    <s v="AI05226"/>
  </r>
  <r>
    <s v="AI05227"/>
    <x v="16"/>
    <n v="138657"/>
    <s v="USD"/>
    <s v="MI"/>
    <s v="FT"/>
    <x v="2"/>
    <s v="M"/>
    <s v="Switzerland"/>
    <n v="50"/>
    <s v="Data Visualization, Scala, Java, Statistics"/>
    <s v="Associate"/>
    <n v="2"/>
    <s v="Finance"/>
    <d v="2024-11-24T00:00:00"/>
    <d v="2025-01-29T00:00:00"/>
    <n v="768"/>
    <n v="9.5"/>
    <s v="Cognitive Computing"/>
    <n v="2024"/>
    <x v="1"/>
    <n v="138.65700000000001"/>
    <x v="0"/>
    <x v="2"/>
    <x v="0"/>
    <n v="4"/>
    <n v="0"/>
    <s v="Deep Learning Engineer"/>
    <n v="138657"/>
    <s v="AI05227"/>
  </r>
  <r>
    <s v="AI05228"/>
    <x v="12"/>
    <n v="58950"/>
    <s v="USD"/>
    <s v="EN"/>
    <s v="FL"/>
    <x v="15"/>
    <s v="S"/>
    <s v="Australia"/>
    <n v="50"/>
    <s v="Scala, Python, TensorFlow, GCP, Hadoop"/>
    <s v="PhD"/>
    <n v="1"/>
    <s v="Real Estate"/>
    <d v="2025-01-22T00:00:00"/>
    <d v="2025-03-31T00:00:00"/>
    <n v="699"/>
    <n v="8.8000000000000007"/>
    <s v="Cloud AI Solutions"/>
    <n v="2025"/>
    <x v="7"/>
    <n v="58.95"/>
    <x v="0"/>
    <x v="1"/>
    <x v="2"/>
    <n v="5"/>
    <n v="0"/>
    <s v="Research Scientist"/>
    <n v="58950"/>
    <s v="AI05228"/>
  </r>
  <r>
    <s v="AI05229"/>
    <x v="17"/>
    <n v="38873"/>
    <s v="USD"/>
    <s v="EN"/>
    <s v="PT"/>
    <x v="16"/>
    <s v="M"/>
    <s v="Ireland"/>
    <n v="50"/>
    <s v="Hadoop, PyTorch, NLP"/>
    <s v="Associate"/>
    <n v="0"/>
    <s v="Media"/>
    <d v="2024-06-22T00:00:00"/>
    <d v="2024-08-20T00:00:00"/>
    <n v="2284"/>
    <n v="8"/>
    <s v="Smart Analytics"/>
    <n v="2024"/>
    <x v="6"/>
    <n v="38.872999999999998"/>
    <x v="0"/>
    <x v="1"/>
    <x v="0"/>
    <n v="3"/>
    <n v="0"/>
    <s v="Data Scientist"/>
    <n v="38873"/>
    <s v="AI05229"/>
  </r>
  <r>
    <s v="AI05230"/>
    <x v="17"/>
    <n v="139628"/>
    <s v="USD"/>
    <s v="SE"/>
    <s v="PT"/>
    <x v="15"/>
    <s v="L"/>
    <s v="Australia"/>
    <n v="0"/>
    <s v="Python, Linux, Azure"/>
    <s v="Associate"/>
    <n v="7"/>
    <s v="Telecommunications"/>
    <d v="2025-03-08T00:00:00"/>
    <d v="2025-04-14T00:00:00"/>
    <n v="656"/>
    <n v="8.5"/>
    <s v="DeepTech Ventures"/>
    <n v="2025"/>
    <x v="2"/>
    <n v="139.62799999999999"/>
    <x v="2"/>
    <x v="0"/>
    <x v="1"/>
    <n v="3"/>
    <n v="0"/>
    <s v="Data Scientist"/>
    <n v="139628"/>
    <s v="AI05230"/>
  </r>
  <r>
    <s v="AI05231"/>
    <x v="13"/>
    <n v="68013"/>
    <s v="USD"/>
    <s v="MI"/>
    <s v="FL"/>
    <x v="16"/>
    <s v="M"/>
    <s v="Ireland"/>
    <n v="100"/>
    <s v="Mathematics, AWS, Scala, Data Visualization, Java"/>
    <s v="Associate"/>
    <n v="4"/>
    <s v="Finance"/>
    <d v="2024-06-07T00:00:00"/>
    <d v="2024-08-07T00:00:00"/>
    <n v="2496"/>
    <n v="7.9"/>
    <s v="Autonomous Tech"/>
    <n v="2024"/>
    <x v="6"/>
    <n v="68.013000000000005"/>
    <x v="1"/>
    <x v="2"/>
    <x v="0"/>
    <n v="5"/>
    <n v="1"/>
    <s v="ML Ops Engineer"/>
    <n v="68013"/>
    <s v="AI05231"/>
  </r>
  <r>
    <s v="AI05232"/>
    <x v="10"/>
    <n v="81102"/>
    <s v="EUR"/>
    <s v="EN"/>
    <s v="CT"/>
    <x v="12"/>
    <s v="M"/>
    <s v="Netherlands"/>
    <n v="0"/>
    <s v="MLOps, AWS, Linux"/>
    <s v="Master"/>
    <n v="1"/>
    <s v="Telecommunications"/>
    <d v="2024-07-30T00:00:00"/>
    <d v="2024-08-23T00:00:00"/>
    <n v="2485"/>
    <n v="6"/>
    <s v="Autonomous Tech"/>
    <n v="2024"/>
    <x v="8"/>
    <n v="81.102000000000004"/>
    <x v="2"/>
    <x v="1"/>
    <x v="0"/>
    <n v="3"/>
    <n v="0"/>
    <s v="Machine Learning Engineer"/>
    <n v="81102"/>
    <s v="AI05232"/>
  </r>
  <r>
    <s v="AI05233"/>
    <x v="17"/>
    <n v="98714"/>
    <s v="USD"/>
    <s v="SE"/>
    <s v="PT"/>
    <x v="8"/>
    <s v="L"/>
    <s v="Austria"/>
    <n v="100"/>
    <s v="Python, Spark, Kubernetes, GCP, Scala"/>
    <s v="Associate"/>
    <n v="6"/>
    <s v="Government"/>
    <d v="2025-03-08T00:00:00"/>
    <d v="2025-05-16T00:00:00"/>
    <n v="656"/>
    <n v="10"/>
    <s v="Quantum Computing Inc"/>
    <n v="2025"/>
    <x v="2"/>
    <n v="98.713999999999999"/>
    <x v="1"/>
    <x v="0"/>
    <x v="1"/>
    <n v="5"/>
    <n v="1"/>
    <s v="Data Scientist"/>
    <n v="98714"/>
    <s v="AI05233"/>
  </r>
  <r>
    <s v="AI05234"/>
    <x v="9"/>
    <n v="95662"/>
    <s v="USD"/>
    <s v="SE"/>
    <s v="PT"/>
    <x v="10"/>
    <s v="L"/>
    <s v="South Korea"/>
    <n v="100"/>
    <s v="NLP, SQL, Scala, Tableau, Java"/>
    <s v="Associate"/>
    <n v="7"/>
    <s v="Finance"/>
    <d v="2024-07-18T00:00:00"/>
    <d v="2024-09-18T00:00:00"/>
    <n v="834"/>
    <n v="9.6"/>
    <s v="TechCorp Inc"/>
    <n v="2024"/>
    <x v="8"/>
    <n v="95.662000000000006"/>
    <x v="1"/>
    <x v="0"/>
    <x v="1"/>
    <n v="5"/>
    <n v="1"/>
    <s v="AI Product Manager"/>
    <n v="95662"/>
    <s v="AI05234"/>
  </r>
  <r>
    <s v="AI05235"/>
    <x v="11"/>
    <n v="168953"/>
    <s v="USD"/>
    <s v="EX"/>
    <s v="FT"/>
    <x v="8"/>
    <s v="M"/>
    <s v="Austria"/>
    <n v="0"/>
    <s v="Linux, R, Mathematics, Computer Vision"/>
    <s v="Bachelor"/>
    <n v="11"/>
    <s v="Consulting"/>
    <d v="2024-01-24T00:00:00"/>
    <d v="2024-02-15T00:00:00"/>
    <n v="1285"/>
    <n v="9.3000000000000007"/>
    <s v="Smart Analytics"/>
    <n v="2024"/>
    <x v="7"/>
    <n v="168.953"/>
    <x v="2"/>
    <x v="3"/>
    <x v="0"/>
    <n v="4"/>
    <n v="0"/>
    <s v="Data Engineer"/>
    <n v="168953"/>
    <s v="AI05235"/>
  </r>
  <r>
    <s v="AI05236"/>
    <x v="7"/>
    <n v="168972"/>
    <s v="USD"/>
    <s v="SE"/>
    <s v="CT"/>
    <x v="13"/>
    <s v="M"/>
    <s v="United States"/>
    <n v="50"/>
    <s v="Docker, GCP, Data Visualization, Tableau, Git"/>
    <s v="Master"/>
    <n v="8"/>
    <s v="Real Estate"/>
    <d v="2024-09-05T00:00:00"/>
    <d v="2024-10-01T00:00:00"/>
    <n v="681"/>
    <n v="7.5"/>
    <s v="Future Systems"/>
    <n v="2024"/>
    <x v="10"/>
    <n v="168.97200000000001"/>
    <x v="0"/>
    <x v="0"/>
    <x v="0"/>
    <n v="5"/>
    <n v="0"/>
    <s v="Data Analyst"/>
    <n v="168972"/>
    <s v="AI05236"/>
  </r>
  <r>
    <s v="AI05237"/>
    <x v="15"/>
    <n v="89223"/>
    <s v="USD"/>
    <s v="SE"/>
    <s v="FL"/>
    <x v="16"/>
    <s v="S"/>
    <s v="Ireland"/>
    <n v="0"/>
    <s v="Tableau, Scala, Spark, Data Visualization, NLP"/>
    <s v="Bachelor"/>
    <n v="5"/>
    <s v="Retail"/>
    <d v="2024-02-16T00:00:00"/>
    <d v="2024-04-18T00:00:00"/>
    <n v="1535"/>
    <n v="7.4"/>
    <s v="AI Innovations"/>
    <n v="2024"/>
    <x v="9"/>
    <n v="89.222999999999999"/>
    <x v="2"/>
    <x v="0"/>
    <x v="2"/>
    <n v="5"/>
    <n v="0"/>
    <s v="Head of AI"/>
    <n v="89223"/>
    <s v="AI05237"/>
  </r>
  <r>
    <s v="AI05238"/>
    <x v="16"/>
    <n v="170122"/>
    <s v="USD"/>
    <s v="EX"/>
    <s v="PT"/>
    <x v="3"/>
    <s v="M"/>
    <s v="India"/>
    <n v="0"/>
    <s v="Python, Mathematics, TensorFlow, GCP"/>
    <s v="Bachelor"/>
    <n v="14"/>
    <s v="Consulting"/>
    <d v="2024-03-06T00:00:00"/>
    <d v="2024-04-10T00:00:00"/>
    <n v="1401"/>
    <n v="9.6"/>
    <s v="Advanced Robotics"/>
    <n v="2024"/>
    <x v="2"/>
    <n v="170.12200000000001"/>
    <x v="2"/>
    <x v="3"/>
    <x v="0"/>
    <n v="4"/>
    <n v="0"/>
    <s v="Deep Learning Engineer"/>
    <n v="170122"/>
    <s v="AI05238"/>
  </r>
  <r>
    <s v="AI05239"/>
    <x v="1"/>
    <n v="103051"/>
    <s v="USD"/>
    <s v="EX"/>
    <s v="FL"/>
    <x v="0"/>
    <s v="M"/>
    <s v="China"/>
    <n v="100"/>
    <s v="PyTorch, Git, Hadoop, Tableau"/>
    <s v="PhD"/>
    <n v="16"/>
    <s v="Transportation"/>
    <d v="2024-10-30T00:00:00"/>
    <d v="2024-11-29T00:00:00"/>
    <n v="777"/>
    <n v="7.5"/>
    <s v="Smart Analytics"/>
    <n v="2024"/>
    <x v="0"/>
    <n v="103.051"/>
    <x v="1"/>
    <x v="3"/>
    <x v="0"/>
    <n v="4"/>
    <n v="1"/>
    <s v="AI Software Engineer"/>
    <n v="103051"/>
    <s v="AI05239"/>
  </r>
  <r>
    <s v="AI05240"/>
    <x v="2"/>
    <n v="183812"/>
    <s v="USD"/>
    <s v="SE"/>
    <s v="FT"/>
    <x v="7"/>
    <s v="L"/>
    <s v="Singapore"/>
    <n v="50"/>
    <s v="Kubernetes, Git, Data Visualization"/>
    <s v="Associate"/>
    <n v="8"/>
    <s v="Healthcare"/>
    <d v="2024-11-27T00:00:00"/>
    <d v="2025-01-05T00:00:00"/>
    <n v="1176"/>
    <n v="7.6"/>
    <s v="Algorithmic Solutions"/>
    <n v="2024"/>
    <x v="1"/>
    <n v="183.81200000000001"/>
    <x v="0"/>
    <x v="0"/>
    <x v="1"/>
    <n v="3"/>
    <n v="0"/>
    <s v="AI Specialist"/>
    <n v="183812"/>
    <s v="AI05240"/>
  </r>
  <r>
    <s v="AI05241"/>
    <x v="8"/>
    <n v="97117"/>
    <s v="USD"/>
    <s v="EN"/>
    <s v="FL"/>
    <x v="11"/>
    <s v="L"/>
    <s v="Norway"/>
    <n v="100"/>
    <s v="Kubernetes, SQL, Scala, Tableau"/>
    <s v="Master"/>
    <n v="0"/>
    <s v="Gaming"/>
    <d v="2024-11-30T00:00:00"/>
    <d v="2025-01-05T00:00:00"/>
    <n v="2192"/>
    <n v="5.3"/>
    <s v="Algorithmic Solutions"/>
    <n v="2024"/>
    <x v="1"/>
    <n v="97.117000000000004"/>
    <x v="1"/>
    <x v="1"/>
    <x v="1"/>
    <n v="4"/>
    <n v="1"/>
    <s v="Autonomous Systems Engineer"/>
    <n v="97117"/>
    <s v="AI05241"/>
  </r>
  <r>
    <s v="AI05242"/>
    <x v="10"/>
    <n v="136611"/>
    <s v="USD"/>
    <s v="SE"/>
    <s v="FL"/>
    <x v="13"/>
    <s v="M"/>
    <s v="United States"/>
    <n v="50"/>
    <s v="Scala, Python, Data Visualization, Kubernetes, Azure"/>
    <s v="Associate"/>
    <n v="5"/>
    <s v="Retail"/>
    <d v="2024-08-03T00:00:00"/>
    <d v="2024-09-18T00:00:00"/>
    <n v="2135"/>
    <n v="8.6999999999999993"/>
    <s v="TechCorp Inc"/>
    <n v="2024"/>
    <x v="5"/>
    <n v="136.61099999999999"/>
    <x v="0"/>
    <x v="0"/>
    <x v="0"/>
    <n v="5"/>
    <n v="0"/>
    <s v="Machine Learning Engineer"/>
    <n v="136611"/>
    <s v="AI05242"/>
  </r>
  <r>
    <s v="AI05243"/>
    <x v="4"/>
    <n v="154455"/>
    <s v="USD"/>
    <s v="SE"/>
    <s v="FT"/>
    <x v="9"/>
    <s v="L"/>
    <s v="Sweden"/>
    <n v="50"/>
    <s v="SQL, Mathematics, Hadoop, PyTorch"/>
    <s v="Associate"/>
    <n v="8"/>
    <s v="Energy"/>
    <d v="2024-02-25T00:00:00"/>
    <d v="2024-03-27T00:00:00"/>
    <n v="614"/>
    <n v="6"/>
    <s v="Cloud AI Solutions"/>
    <n v="2024"/>
    <x v="9"/>
    <n v="154.45500000000001"/>
    <x v="0"/>
    <x v="0"/>
    <x v="1"/>
    <n v="4"/>
    <n v="0"/>
    <s v="AI Consultant"/>
    <n v="154455"/>
    <s v="AI05243"/>
  </r>
  <r>
    <s v="AI05244"/>
    <x v="19"/>
    <n v="144613"/>
    <s v="USD"/>
    <s v="MI"/>
    <s v="FT"/>
    <x v="17"/>
    <s v="L"/>
    <s v="India"/>
    <n v="100"/>
    <s v="TensorFlow, Python, Computer Vision, GCP"/>
    <s v="Bachelor"/>
    <n v="3"/>
    <s v="Education"/>
    <d v="2024-02-17T00:00:00"/>
    <d v="2024-03-13T00:00:00"/>
    <n v="734"/>
    <n v="8.3000000000000007"/>
    <s v="TechCorp Inc"/>
    <n v="2024"/>
    <x v="9"/>
    <n v="144.613"/>
    <x v="1"/>
    <x v="2"/>
    <x v="1"/>
    <n v="4"/>
    <n v="1"/>
    <s v="Computer Vision Engineer"/>
    <n v="144613"/>
    <s v="AI05244"/>
  </r>
  <r>
    <s v="AI05245"/>
    <x v="9"/>
    <n v="45669"/>
    <s v="USD"/>
    <s v="EN"/>
    <s v="FL"/>
    <x v="0"/>
    <s v="M"/>
    <s v="China"/>
    <n v="0"/>
    <s v="Docker, Python, Tableau"/>
    <s v="Associate"/>
    <n v="0"/>
    <s v="Consulting"/>
    <d v="2024-02-24T00:00:00"/>
    <d v="2024-03-29T00:00:00"/>
    <n v="1228"/>
    <n v="5.7"/>
    <s v="AI Innovations"/>
    <n v="2024"/>
    <x v="9"/>
    <n v="45.668999999999997"/>
    <x v="2"/>
    <x v="1"/>
    <x v="0"/>
    <n v="3"/>
    <n v="0"/>
    <s v="AI Product Manager"/>
    <n v="45669"/>
    <s v="AI05245"/>
  </r>
  <r>
    <s v="AI05246"/>
    <x v="7"/>
    <n v="81232"/>
    <s v="USD"/>
    <s v="SE"/>
    <s v="CT"/>
    <x v="14"/>
    <s v="S"/>
    <s v="Israel"/>
    <n v="0"/>
    <s v="Statistics, Java, R, SQL, Tableau"/>
    <s v="Associate"/>
    <n v="5"/>
    <s v="Media"/>
    <d v="2024-03-08T00:00:00"/>
    <d v="2024-05-12T00:00:00"/>
    <n v="575"/>
    <n v="9.1"/>
    <s v="Algorithmic Solutions"/>
    <n v="2024"/>
    <x v="2"/>
    <n v="81.231999999999999"/>
    <x v="2"/>
    <x v="0"/>
    <x v="2"/>
    <n v="5"/>
    <n v="0"/>
    <s v="Data Analyst"/>
    <n v="81232"/>
    <s v="AI05246"/>
  </r>
  <r>
    <s v="AI05247"/>
    <x v="10"/>
    <n v="59081"/>
    <s v="USD"/>
    <s v="EN"/>
    <s v="FT"/>
    <x v="7"/>
    <s v="S"/>
    <s v="Singapore"/>
    <n v="0"/>
    <s v="Linux, AWS, Azure, Data Visualization"/>
    <s v="Associate"/>
    <n v="0"/>
    <s v="Telecommunications"/>
    <d v="2024-03-31T00:00:00"/>
    <d v="2024-05-28T00:00:00"/>
    <n v="520"/>
    <n v="9.8000000000000007"/>
    <s v="Neural Networks Co"/>
    <n v="2024"/>
    <x v="2"/>
    <n v="59.081000000000003"/>
    <x v="2"/>
    <x v="1"/>
    <x v="2"/>
    <n v="4"/>
    <n v="0"/>
    <s v="Machine Learning Engineer"/>
    <n v="59081"/>
    <s v="AI05247"/>
  </r>
  <r>
    <s v="AI05248"/>
    <x v="17"/>
    <n v="97121"/>
    <s v="USD"/>
    <s v="EX"/>
    <s v="FL"/>
    <x v="14"/>
    <s v="M"/>
    <s v="South Korea"/>
    <n v="100"/>
    <s v="Deep Learning, Python, Git, Java, Linux"/>
    <s v="PhD"/>
    <n v="14"/>
    <s v="Finance"/>
    <d v="2024-05-03T00:00:00"/>
    <d v="2024-07-12T00:00:00"/>
    <n v="1949"/>
    <n v="5.3"/>
    <s v="DataVision Ltd"/>
    <n v="2024"/>
    <x v="11"/>
    <n v="97.120999999999995"/>
    <x v="1"/>
    <x v="3"/>
    <x v="0"/>
    <n v="5"/>
    <n v="1"/>
    <s v="Data Scientist"/>
    <n v="97121"/>
    <s v="AI05248"/>
  </r>
  <r>
    <s v="AI05249"/>
    <x v="9"/>
    <n v="310949"/>
    <s v="USD"/>
    <s v="EX"/>
    <s v="PT"/>
    <x v="17"/>
    <s v="L"/>
    <s v="Sweden"/>
    <n v="0"/>
    <s v="Python, SQL, Spark"/>
    <s v="Master"/>
    <n v="11"/>
    <s v="Retail"/>
    <d v="2024-01-30T00:00:00"/>
    <d v="2024-02-24T00:00:00"/>
    <n v="1673"/>
    <n v="8.1"/>
    <s v="Digital Transformation LLC"/>
    <n v="2024"/>
    <x v="7"/>
    <n v="310.94900000000001"/>
    <x v="2"/>
    <x v="3"/>
    <x v="1"/>
    <n v="3"/>
    <n v="0"/>
    <s v="AI Product Manager"/>
    <n v="310949"/>
    <s v="AI05249"/>
  </r>
  <r>
    <s v="AI05250"/>
    <x v="14"/>
    <n v="140666"/>
    <s v="USD"/>
    <s v="EX"/>
    <s v="FL"/>
    <x v="3"/>
    <s v="L"/>
    <s v="United Kingdom"/>
    <n v="100"/>
    <s v="PyTorch, Linux, Tableau, Scala, Spark"/>
    <s v="Master"/>
    <n v="18"/>
    <s v="Government"/>
    <d v="2024-04-12T00:00:00"/>
    <d v="2024-05-22T00:00:00"/>
    <n v="2327"/>
    <n v="7"/>
    <s v="Advanced Robotics"/>
    <n v="2024"/>
    <x v="4"/>
    <n v="140.666"/>
    <x v="1"/>
    <x v="3"/>
    <x v="1"/>
    <n v="5"/>
    <n v="1"/>
    <s v="Robotics Engineer"/>
    <n v="140666"/>
    <s v="AI05250"/>
  </r>
  <r>
    <s v="AI05251"/>
    <x v="13"/>
    <n v="127973"/>
    <s v="USD"/>
    <s v="EX"/>
    <s v="FL"/>
    <x v="16"/>
    <s v="S"/>
    <s v="Ireland"/>
    <n v="50"/>
    <s v="Kubernetes, Azure, TensorFlow"/>
    <s v="Associate"/>
    <n v="13"/>
    <s v="Consulting"/>
    <d v="2024-07-24T00:00:00"/>
    <d v="2024-08-12T00:00:00"/>
    <n v="1451"/>
    <n v="5.6"/>
    <s v="TechCorp Inc"/>
    <n v="2024"/>
    <x v="8"/>
    <n v="127.973"/>
    <x v="0"/>
    <x v="3"/>
    <x v="2"/>
    <n v="3"/>
    <n v="0"/>
    <s v="ML Ops Engineer"/>
    <n v="127973"/>
    <s v="AI05251"/>
  </r>
  <r>
    <s v="AI05252"/>
    <x v="11"/>
    <n v="226528"/>
    <s v="USD"/>
    <s v="EX"/>
    <s v="FT"/>
    <x v="11"/>
    <s v="L"/>
    <s v="Singapore"/>
    <n v="100"/>
    <s v="TensorFlow, SQL, Linux, Azure, Hadoop"/>
    <s v="Master"/>
    <n v="12"/>
    <s v="Telecommunications"/>
    <d v="2024-09-26T00:00:00"/>
    <d v="2024-11-11T00:00:00"/>
    <n v="1976"/>
    <n v="8.4"/>
    <s v="Neural Networks Co"/>
    <n v="2024"/>
    <x v="10"/>
    <n v="226.52799999999999"/>
    <x v="1"/>
    <x v="3"/>
    <x v="1"/>
    <n v="5"/>
    <n v="1"/>
    <s v="Data Engineer"/>
    <n v="226528"/>
    <s v="AI05252"/>
  </r>
  <r>
    <s v="AI05253"/>
    <x v="6"/>
    <n v="83094"/>
    <s v="USD"/>
    <s v="SE"/>
    <s v="CT"/>
    <x v="18"/>
    <s v="L"/>
    <s v="Netherlands"/>
    <n v="50"/>
    <s v="PyTorch, R, Tableau, Spark, MLOps"/>
    <s v="Associate"/>
    <n v="5"/>
    <s v="Finance"/>
    <d v="2024-12-30T00:00:00"/>
    <d v="2025-01-29T00:00:00"/>
    <n v="1030"/>
    <n v="9.1999999999999993"/>
    <s v="Cloud AI Solutions"/>
    <n v="2024"/>
    <x v="3"/>
    <n v="83.093999999999994"/>
    <x v="0"/>
    <x v="0"/>
    <x v="1"/>
    <n v="5"/>
    <n v="0"/>
    <s v="Principal Data Scientist"/>
    <n v="83094"/>
    <s v="AI05253"/>
  </r>
  <r>
    <s v="AI05254"/>
    <x v="11"/>
    <n v="79653"/>
    <s v="USD"/>
    <s v="SE"/>
    <s v="CT"/>
    <x v="19"/>
    <s v="M"/>
    <s v="United States"/>
    <n v="50"/>
    <s v="GCP, Docker, Azure, Linux"/>
    <s v="Master"/>
    <n v="8"/>
    <s v="Automotive"/>
    <d v="2024-05-14T00:00:00"/>
    <d v="2024-06-02T00:00:00"/>
    <n v="1673"/>
    <n v="8.6"/>
    <s v="Digital Transformation LLC"/>
    <n v="2024"/>
    <x v="11"/>
    <n v="79.653000000000006"/>
    <x v="0"/>
    <x v="0"/>
    <x v="0"/>
    <n v="4"/>
    <n v="0"/>
    <s v="Data Engineer"/>
    <n v="79653"/>
    <s v="AI05254"/>
  </r>
  <r>
    <s v="AI05255"/>
    <x v="14"/>
    <n v="51483"/>
    <s v="USD"/>
    <s v="EN"/>
    <s v="FT"/>
    <x v="7"/>
    <s v="S"/>
    <s v="Singapore"/>
    <n v="100"/>
    <s v="Azure, Linux, Statistics"/>
    <s v="Associate"/>
    <n v="1"/>
    <s v="Media"/>
    <d v="2024-05-21T00:00:00"/>
    <d v="2024-07-09T00:00:00"/>
    <n v="1834"/>
    <n v="6"/>
    <s v="DeepTech Ventures"/>
    <n v="2024"/>
    <x v="11"/>
    <n v="51.482999999999997"/>
    <x v="1"/>
    <x v="1"/>
    <x v="2"/>
    <n v="3"/>
    <n v="1"/>
    <s v="Robotics Engineer"/>
    <n v="51483"/>
    <s v="AI05255"/>
  </r>
  <r>
    <s v="AI05256"/>
    <x v="17"/>
    <n v="142199"/>
    <s v="USD"/>
    <s v="MI"/>
    <s v="FT"/>
    <x v="17"/>
    <s v="M"/>
    <s v="Denmark"/>
    <n v="50"/>
    <s v="NLP, Python, Computer Vision, Data Visualization"/>
    <s v="Associate"/>
    <n v="2"/>
    <s v="Transportation"/>
    <d v="2024-04-05T00:00:00"/>
    <d v="2024-05-05T00:00:00"/>
    <n v="1719"/>
    <n v="9.9"/>
    <s v="Cognitive Computing"/>
    <n v="2024"/>
    <x v="4"/>
    <n v="142.19900000000001"/>
    <x v="0"/>
    <x v="2"/>
    <x v="0"/>
    <n v="4"/>
    <n v="0"/>
    <s v="Data Scientist"/>
    <n v="142199"/>
    <s v="AI05256"/>
  </r>
  <r>
    <s v="AI05257"/>
    <x v="4"/>
    <n v="102821"/>
    <s v="GBP"/>
    <s v="MI"/>
    <s v="PT"/>
    <x v="6"/>
    <s v="S"/>
    <s v="United Kingdom"/>
    <n v="100"/>
    <s v="GCP, Python, MLOps, Scala"/>
    <s v="Master"/>
    <n v="3"/>
    <s v="Gaming"/>
    <d v="2024-02-23T00:00:00"/>
    <d v="2024-04-24T00:00:00"/>
    <n v="1159"/>
    <n v="7.6"/>
    <s v="DeepTech Ventures"/>
    <n v="2024"/>
    <x v="9"/>
    <n v="102.821"/>
    <x v="1"/>
    <x v="2"/>
    <x v="2"/>
    <n v="4"/>
    <n v="1"/>
    <s v="AI Consultant"/>
    <n v="102821"/>
    <s v="AI05257"/>
  </r>
  <r>
    <s v="AI05258"/>
    <x v="5"/>
    <n v="88328"/>
    <s v="USD"/>
    <s v="EX"/>
    <s v="FT"/>
    <x v="10"/>
    <s v="S"/>
    <s v="South Korea"/>
    <n v="0"/>
    <s v="GCP, PyTorch, AWS, Tableau"/>
    <s v="Associate"/>
    <n v="19"/>
    <s v="Gaming"/>
    <d v="2024-10-01T00:00:00"/>
    <d v="2024-10-25T00:00:00"/>
    <n v="2168"/>
    <n v="5.6"/>
    <s v="Advanced Robotics"/>
    <n v="2024"/>
    <x v="0"/>
    <n v="88.328000000000003"/>
    <x v="2"/>
    <x v="3"/>
    <x v="2"/>
    <n v="4"/>
    <n v="0"/>
    <s v="AI Architect"/>
    <n v="88328"/>
    <s v="AI05258"/>
  </r>
  <r>
    <s v="AI05259"/>
    <x v="3"/>
    <n v="277237"/>
    <s v="EUR"/>
    <s v="EX"/>
    <s v="PT"/>
    <x v="12"/>
    <s v="L"/>
    <s v="Netherlands"/>
    <n v="0"/>
    <s v="Docker, Kubernetes, Tableau"/>
    <s v="Associate"/>
    <n v="16"/>
    <s v="Manufacturing"/>
    <d v="2024-07-21T00:00:00"/>
    <d v="2024-08-10T00:00:00"/>
    <n v="2170"/>
    <n v="5.7"/>
    <s v="DataVision Ltd"/>
    <n v="2024"/>
    <x v="8"/>
    <n v="277.23700000000002"/>
    <x v="2"/>
    <x v="3"/>
    <x v="1"/>
    <n v="3"/>
    <n v="0"/>
    <s v="NLP Engineer"/>
    <n v="277237"/>
    <s v="AI05259"/>
  </r>
  <r>
    <s v="AI05260"/>
    <x v="13"/>
    <n v="75073"/>
    <s v="USD"/>
    <s v="SE"/>
    <s v="CT"/>
    <x v="16"/>
    <s v="M"/>
    <s v="Norway"/>
    <n v="0"/>
    <s v="R, GCP, SQL, TensorFlow"/>
    <s v="Associate"/>
    <n v="7"/>
    <s v="Finance"/>
    <d v="2025-02-24T00:00:00"/>
    <d v="2025-05-02T00:00:00"/>
    <n v="2030"/>
    <n v="6.1"/>
    <s v="Cognitive Computing"/>
    <n v="2025"/>
    <x v="9"/>
    <n v="75.072999999999993"/>
    <x v="2"/>
    <x v="0"/>
    <x v="0"/>
    <n v="4"/>
    <n v="0"/>
    <s v="ML Ops Engineer"/>
    <n v="75073"/>
    <s v="AI05260"/>
  </r>
  <r>
    <s v="AI05261"/>
    <x v="12"/>
    <n v="130960"/>
    <s v="USD"/>
    <s v="SE"/>
    <s v="FL"/>
    <x v="13"/>
    <s v="M"/>
    <s v="United States"/>
    <n v="0"/>
    <s v="R, SQL, Tableau, PyTorch, Linux"/>
    <s v="Master"/>
    <n v="9"/>
    <s v="Energy"/>
    <d v="2024-05-17T00:00:00"/>
    <d v="2024-07-11T00:00:00"/>
    <n v="1396"/>
    <n v="9.1"/>
    <s v="Future Systems"/>
    <n v="2024"/>
    <x v="11"/>
    <n v="130.96"/>
    <x v="2"/>
    <x v="0"/>
    <x v="0"/>
    <n v="5"/>
    <n v="0"/>
    <s v="Research Scientist"/>
    <n v="130960"/>
    <s v="AI05261"/>
  </r>
  <r>
    <s v="AI05262"/>
    <x v="13"/>
    <n v="49305"/>
    <s v="USD"/>
    <s v="MI"/>
    <s v="PT"/>
    <x v="3"/>
    <s v="S"/>
    <s v="Israel"/>
    <n v="0"/>
    <s v="NLP, GCP, Linux, Hadoop"/>
    <s v="Bachelor"/>
    <n v="4"/>
    <s v="Manufacturing"/>
    <d v="2025-04-22T00:00:00"/>
    <d v="2025-06-16T00:00:00"/>
    <n v="628"/>
    <n v="7.4"/>
    <s v="Digital Transformation LLC"/>
    <n v="2025"/>
    <x v="4"/>
    <n v="49.305"/>
    <x v="2"/>
    <x v="2"/>
    <x v="2"/>
    <n v="4"/>
    <n v="0"/>
    <s v="ML Ops Engineer"/>
    <n v="49305"/>
    <s v="AI05262"/>
  </r>
  <r>
    <s v="AI05263"/>
    <x v="7"/>
    <n v="98023"/>
    <s v="USD"/>
    <s v="MI"/>
    <s v="CT"/>
    <x v="15"/>
    <s v="L"/>
    <s v="Israel"/>
    <n v="100"/>
    <s v="Python, Hadoop, Tableau"/>
    <s v="Bachelor"/>
    <n v="4"/>
    <s v="Retail"/>
    <d v="2025-03-26T00:00:00"/>
    <d v="2025-04-17T00:00:00"/>
    <n v="2204"/>
    <n v="9.1999999999999993"/>
    <s v="Cognitive Computing"/>
    <n v="2025"/>
    <x v="2"/>
    <n v="98.022999999999996"/>
    <x v="1"/>
    <x v="2"/>
    <x v="1"/>
    <n v="3"/>
    <n v="1"/>
    <s v="Data Analyst"/>
    <n v="98023"/>
    <s v="AI05263"/>
  </r>
  <r>
    <s v="AI05264"/>
    <x v="18"/>
    <n v="105065"/>
    <s v="EUR"/>
    <s v="MI"/>
    <s v="FL"/>
    <x v="5"/>
    <s v="M"/>
    <s v="India"/>
    <n v="100"/>
    <s v="Mathematics, PyTorch, Computer Vision, GCP"/>
    <s v="Associate"/>
    <n v="2"/>
    <s v="Consulting"/>
    <d v="2024-02-20T00:00:00"/>
    <d v="2024-03-26T00:00:00"/>
    <n v="1502"/>
    <n v="6.9"/>
    <s v="Advanced Robotics"/>
    <n v="2024"/>
    <x v="9"/>
    <n v="105.065"/>
    <x v="1"/>
    <x v="2"/>
    <x v="0"/>
    <n v="4"/>
    <n v="1"/>
    <s v="Machine Learning Researcher"/>
    <n v="105065"/>
    <s v="AI05264"/>
  </r>
  <r>
    <s v="AI05265"/>
    <x v="8"/>
    <n v="34148"/>
    <s v="USD"/>
    <s v="EN"/>
    <s v="PT"/>
    <x v="18"/>
    <s v="S"/>
    <s v="Finland"/>
    <n v="100"/>
    <s v="Linux, Azure, TensorFlow"/>
    <s v="PhD"/>
    <n v="0"/>
    <s v="Telecommunications"/>
    <d v="2024-08-08T00:00:00"/>
    <d v="2024-09-11T00:00:00"/>
    <n v="1879"/>
    <n v="9.6"/>
    <s v="Neural Networks Co"/>
    <n v="2024"/>
    <x v="5"/>
    <n v="34.148000000000003"/>
    <x v="1"/>
    <x v="1"/>
    <x v="2"/>
    <n v="3"/>
    <n v="1"/>
    <s v="Autonomous Systems Engineer"/>
    <n v="34148"/>
    <s v="AI05265"/>
  </r>
  <r>
    <s v="AI05266"/>
    <x v="16"/>
    <n v="232414"/>
    <s v="USD"/>
    <s v="EX"/>
    <s v="PT"/>
    <x v="9"/>
    <s v="M"/>
    <s v="Sweden"/>
    <n v="0"/>
    <s v="Deep Learning, Git, GCP"/>
    <s v="Associate"/>
    <n v="10"/>
    <s v="Technology"/>
    <d v="2025-02-24T00:00:00"/>
    <d v="2025-04-10T00:00:00"/>
    <n v="967"/>
    <n v="5.4"/>
    <s v="Future Systems"/>
    <n v="2025"/>
    <x v="9"/>
    <n v="232.41399999999999"/>
    <x v="2"/>
    <x v="3"/>
    <x v="0"/>
    <n v="3"/>
    <n v="0"/>
    <s v="Deep Learning Engineer"/>
    <n v="232414"/>
    <s v="AI05266"/>
  </r>
  <r>
    <s v="AI05267"/>
    <x v="6"/>
    <n v="131030"/>
    <s v="USD"/>
    <s v="EX"/>
    <s v="FL"/>
    <x v="18"/>
    <s v="L"/>
    <s v="Finland"/>
    <n v="50"/>
    <s v="Mathematics, Kubernetes, AWS, Git"/>
    <s v="Bachelor"/>
    <n v="14"/>
    <s v="Media"/>
    <d v="2025-02-09T00:00:00"/>
    <d v="2025-04-18T00:00:00"/>
    <n v="1680"/>
    <n v="6.7"/>
    <s v="Neural Networks Co"/>
    <n v="2025"/>
    <x v="9"/>
    <n v="131.03"/>
    <x v="0"/>
    <x v="3"/>
    <x v="1"/>
    <n v="4"/>
    <n v="0"/>
    <s v="Principal Data Scientist"/>
    <n v="131030"/>
    <s v="AI05267"/>
  </r>
  <r>
    <s v="AI05268"/>
    <x v="0"/>
    <n v="58379"/>
    <s v="USD"/>
    <s v="EN"/>
    <s v="PT"/>
    <x v="10"/>
    <s v="L"/>
    <s v="South Korea"/>
    <n v="0"/>
    <s v="Python, Scala, AWS, TensorFlow"/>
    <s v="Bachelor"/>
    <n v="0"/>
    <s v="Media"/>
    <d v="2024-02-21T00:00:00"/>
    <d v="2024-04-09T00:00:00"/>
    <n v="2008"/>
    <n v="9"/>
    <s v="Advanced Robotics"/>
    <n v="2024"/>
    <x v="9"/>
    <n v="58.378999999999998"/>
    <x v="2"/>
    <x v="1"/>
    <x v="1"/>
    <n v="4"/>
    <n v="0"/>
    <s v="AI Research Scientist"/>
    <n v="58379"/>
    <s v="AI05268"/>
  </r>
  <r>
    <s v="AI05269"/>
    <x v="11"/>
    <n v="123850"/>
    <s v="USD"/>
    <s v="MI"/>
    <s v="CT"/>
    <x v="11"/>
    <s v="L"/>
    <s v="Norway"/>
    <n v="50"/>
    <s v="Mathematics, Kubernetes, Tableau, Scala"/>
    <s v="PhD"/>
    <n v="3"/>
    <s v="Retail"/>
    <d v="2024-12-12T00:00:00"/>
    <d v="2025-01-12T00:00:00"/>
    <n v="1244"/>
    <n v="8.6999999999999993"/>
    <s v="Digital Transformation LLC"/>
    <n v="2024"/>
    <x v="3"/>
    <n v="123.85"/>
    <x v="0"/>
    <x v="2"/>
    <x v="1"/>
    <n v="4"/>
    <n v="0"/>
    <s v="Data Engineer"/>
    <n v="123850"/>
    <s v="AI05269"/>
  </r>
  <r>
    <s v="AI05270"/>
    <x v="4"/>
    <n v="72609"/>
    <s v="USD"/>
    <s v="MI"/>
    <s v="FL"/>
    <x v="10"/>
    <s v="L"/>
    <s v="United States"/>
    <n v="0"/>
    <s v="Hadoop, Kubernetes, NLP, PyTorch, Spark"/>
    <s v="Master"/>
    <n v="3"/>
    <s v="Retail"/>
    <d v="2025-04-15T00:00:00"/>
    <d v="2025-05-03T00:00:00"/>
    <n v="1578"/>
    <n v="9.3000000000000007"/>
    <s v="AI Innovations"/>
    <n v="2025"/>
    <x v="4"/>
    <n v="72.608999999999995"/>
    <x v="2"/>
    <x v="2"/>
    <x v="1"/>
    <n v="5"/>
    <n v="0"/>
    <s v="AI Consultant"/>
    <n v="72609"/>
    <s v="AI05270"/>
  </r>
  <r>
    <s v="AI05271"/>
    <x v="5"/>
    <n v="75366"/>
    <s v="USD"/>
    <s v="MI"/>
    <s v="CT"/>
    <x v="16"/>
    <s v="L"/>
    <s v="Ireland"/>
    <n v="50"/>
    <s v="Python, GCP, Computer Vision, TensorFlow"/>
    <s v="Bachelor"/>
    <n v="2"/>
    <s v="Education"/>
    <d v="2025-03-20T00:00:00"/>
    <d v="2025-05-09T00:00:00"/>
    <n v="1304"/>
    <n v="7.9"/>
    <s v="Advanced Robotics"/>
    <n v="2025"/>
    <x v="2"/>
    <n v="75.366"/>
    <x v="0"/>
    <x v="2"/>
    <x v="1"/>
    <n v="4"/>
    <n v="0"/>
    <s v="AI Architect"/>
    <n v="75366"/>
    <s v="AI05271"/>
  </r>
  <r>
    <s v="AI05272"/>
    <x v="17"/>
    <n v="97429"/>
    <s v="GBP"/>
    <s v="MI"/>
    <s v="FT"/>
    <x v="6"/>
    <s v="S"/>
    <s v="United Kingdom"/>
    <n v="100"/>
    <s v="Linux, Java, MLOps, Azure"/>
    <s v="PhD"/>
    <n v="3"/>
    <s v="Finance"/>
    <d v="2025-03-19T00:00:00"/>
    <d v="2025-04-05T00:00:00"/>
    <n v="807"/>
    <n v="5.9"/>
    <s v="DeepTech Ventures"/>
    <n v="2025"/>
    <x v="2"/>
    <n v="97.429000000000002"/>
    <x v="1"/>
    <x v="2"/>
    <x v="2"/>
    <n v="4"/>
    <n v="1"/>
    <s v="Data Scientist"/>
    <n v="97429"/>
    <s v="AI05272"/>
  </r>
  <r>
    <s v="AI05273"/>
    <x v="12"/>
    <n v="143454"/>
    <s v="USD"/>
    <s v="EX"/>
    <s v="PT"/>
    <x v="14"/>
    <s v="S"/>
    <s v="Austria"/>
    <n v="50"/>
    <s v="Deep Learning, SQL, Mathematics"/>
    <s v="Associate"/>
    <n v="10"/>
    <s v="Media"/>
    <d v="2024-05-30T00:00:00"/>
    <d v="2024-08-01T00:00:00"/>
    <n v="2424"/>
    <n v="6.7"/>
    <s v="AI Innovations"/>
    <n v="2024"/>
    <x v="11"/>
    <n v="143.45400000000001"/>
    <x v="0"/>
    <x v="3"/>
    <x v="2"/>
    <n v="3"/>
    <n v="0"/>
    <s v="Research Scientist"/>
    <n v="143454"/>
    <s v="AI05273"/>
  </r>
  <r>
    <s v="AI05274"/>
    <x v="17"/>
    <n v="152623"/>
    <s v="USD"/>
    <s v="SE"/>
    <s v="PT"/>
    <x v="13"/>
    <s v="M"/>
    <s v="India"/>
    <n v="100"/>
    <s v="Azure, GCP, Deep Learning, Computer Vision"/>
    <s v="Bachelor"/>
    <n v="7"/>
    <s v="Real Estate"/>
    <d v="2024-11-22T00:00:00"/>
    <d v="2025-01-26T00:00:00"/>
    <n v="1815"/>
    <n v="8.4"/>
    <s v="Cloud AI Solutions"/>
    <n v="2024"/>
    <x v="1"/>
    <n v="152.62299999999999"/>
    <x v="1"/>
    <x v="0"/>
    <x v="0"/>
    <n v="4"/>
    <n v="1"/>
    <s v="Data Scientist"/>
    <n v="152623"/>
    <s v="AI05274"/>
  </r>
  <r>
    <s v="AI05275"/>
    <x v="7"/>
    <n v="122621"/>
    <s v="USD"/>
    <s v="SE"/>
    <s v="PT"/>
    <x v="9"/>
    <s v="L"/>
    <s v="Sweden"/>
    <n v="50"/>
    <s v="Java, Kubernetes, GCP"/>
    <s v="Bachelor"/>
    <n v="9"/>
    <s v="Education"/>
    <d v="2024-03-25T00:00:00"/>
    <d v="2024-04-19T00:00:00"/>
    <n v="2102"/>
    <n v="10"/>
    <s v="Predictive Systems"/>
    <n v="2024"/>
    <x v="2"/>
    <n v="122.621"/>
    <x v="0"/>
    <x v="0"/>
    <x v="1"/>
    <n v="3"/>
    <n v="0"/>
    <s v="Data Analyst"/>
    <n v="122621"/>
    <s v="AI05275"/>
  </r>
  <r>
    <s v="AI05276"/>
    <x v="3"/>
    <n v="142805"/>
    <s v="USD"/>
    <s v="SE"/>
    <s v="FT"/>
    <x v="15"/>
    <s v="M"/>
    <s v="Australia"/>
    <n v="0"/>
    <s v="Hadoop, Statistics, Kubernetes, Azure"/>
    <s v="Master"/>
    <n v="6"/>
    <s v="Manufacturing"/>
    <d v="2024-09-24T00:00:00"/>
    <d v="2024-11-21T00:00:00"/>
    <n v="2395"/>
    <n v="5.7"/>
    <s v="Cloud AI Solutions"/>
    <n v="2024"/>
    <x v="10"/>
    <n v="142.80500000000001"/>
    <x v="2"/>
    <x v="0"/>
    <x v="0"/>
    <n v="4"/>
    <n v="0"/>
    <s v="NLP Engineer"/>
    <n v="142805"/>
    <s v="AI05276"/>
  </r>
  <r>
    <s v="AI05277"/>
    <x v="5"/>
    <n v="86206"/>
    <s v="EUR"/>
    <s v="EN"/>
    <s v="CT"/>
    <x v="12"/>
    <s v="L"/>
    <s v="Netherlands"/>
    <n v="0"/>
    <s v="Python, Kubernetes, GCP, Spark, Git"/>
    <s v="Master"/>
    <n v="0"/>
    <s v="Manufacturing"/>
    <d v="2024-11-14T00:00:00"/>
    <d v="2024-12-21T00:00:00"/>
    <n v="1073"/>
    <n v="5"/>
    <s v="Future Systems"/>
    <n v="2024"/>
    <x v="1"/>
    <n v="86.206000000000003"/>
    <x v="2"/>
    <x v="1"/>
    <x v="1"/>
    <n v="5"/>
    <n v="0"/>
    <s v="AI Architect"/>
    <n v="86206"/>
    <s v="AI05277"/>
  </r>
  <r>
    <s v="AI05278"/>
    <x v="15"/>
    <n v="187039"/>
    <s v="USD"/>
    <s v="EX"/>
    <s v="PT"/>
    <x v="17"/>
    <s v="M"/>
    <s v="Denmark"/>
    <n v="50"/>
    <s v="Python, Kubernetes, Java, Deep Learning, AWS"/>
    <s v="Associate"/>
    <n v="10"/>
    <s v="Real Estate"/>
    <d v="2024-08-30T00:00:00"/>
    <d v="2024-11-03T00:00:00"/>
    <n v="645"/>
    <n v="7"/>
    <s v="Smart Analytics"/>
    <n v="2024"/>
    <x v="5"/>
    <n v="187.03899999999999"/>
    <x v="0"/>
    <x v="3"/>
    <x v="0"/>
    <n v="5"/>
    <n v="0"/>
    <s v="Head of AI"/>
    <n v="187039"/>
    <s v="AI05278"/>
  </r>
  <r>
    <s v="AI05279"/>
    <x v="10"/>
    <n v="141413"/>
    <s v="USD"/>
    <s v="EX"/>
    <s v="FT"/>
    <x v="14"/>
    <s v="S"/>
    <s v="Israel"/>
    <n v="50"/>
    <s v="GCP, Statistics, Azure"/>
    <s v="Associate"/>
    <n v="11"/>
    <s v="Telecommunications"/>
    <d v="2024-01-10T00:00:00"/>
    <d v="2024-01-28T00:00:00"/>
    <n v="2114"/>
    <n v="9.8000000000000007"/>
    <s v="Advanced Robotics"/>
    <n v="2024"/>
    <x v="7"/>
    <n v="141.41300000000001"/>
    <x v="0"/>
    <x v="3"/>
    <x v="2"/>
    <n v="3"/>
    <n v="0"/>
    <s v="Machine Learning Engineer"/>
    <n v="141413"/>
    <s v="AI05279"/>
  </r>
  <r>
    <s v="AI05280"/>
    <x v="18"/>
    <n v="36155"/>
    <s v="USD"/>
    <s v="EN"/>
    <s v="PT"/>
    <x v="18"/>
    <s v="M"/>
    <s v="Finland"/>
    <n v="100"/>
    <s v="Data Visualization, Tableau, AWS"/>
    <s v="Bachelor"/>
    <n v="1"/>
    <s v="Gaming"/>
    <d v="2024-07-14T00:00:00"/>
    <d v="2024-08-25T00:00:00"/>
    <n v="1803"/>
    <n v="8.1"/>
    <s v="Algorithmic Solutions"/>
    <n v="2024"/>
    <x v="8"/>
    <n v="36.155000000000001"/>
    <x v="1"/>
    <x v="1"/>
    <x v="0"/>
    <n v="3"/>
    <n v="1"/>
    <s v="Machine Learning Researcher"/>
    <n v="36155"/>
    <s v="AI05280"/>
  </r>
  <r>
    <s v="AI05281"/>
    <x v="4"/>
    <n v="146722"/>
    <s v="USD"/>
    <s v="SE"/>
    <s v="CT"/>
    <x v="9"/>
    <s v="M"/>
    <s v="Israel"/>
    <n v="100"/>
    <s v="Hadoop, Python, Scala, TensorFlow, Linux"/>
    <s v="Associate"/>
    <n v="6"/>
    <s v="Automotive"/>
    <d v="2025-04-26T00:00:00"/>
    <d v="2025-07-02T00:00:00"/>
    <n v="918"/>
    <n v="5.4"/>
    <s v="Quantum Computing Inc"/>
    <n v="2025"/>
    <x v="4"/>
    <n v="146.72200000000001"/>
    <x v="1"/>
    <x v="0"/>
    <x v="0"/>
    <n v="5"/>
    <n v="1"/>
    <s v="AI Consultant"/>
    <n v="146722"/>
    <s v="AI05281"/>
  </r>
  <r>
    <s v="AI05282"/>
    <x v="18"/>
    <n v="77020"/>
    <s v="USD"/>
    <s v="MI"/>
    <s v="FT"/>
    <x v="14"/>
    <s v="L"/>
    <s v="Israel"/>
    <n v="0"/>
    <s v="Kubernetes, MLOps, PyTorch, Mathematics"/>
    <s v="Associate"/>
    <n v="3"/>
    <s v="Education"/>
    <d v="2025-03-07T00:00:00"/>
    <d v="2025-03-30T00:00:00"/>
    <n v="503"/>
    <n v="5.9"/>
    <s v="DeepTech Ventures"/>
    <n v="2025"/>
    <x v="2"/>
    <n v="77.02"/>
    <x v="2"/>
    <x v="2"/>
    <x v="1"/>
    <n v="4"/>
    <n v="0"/>
    <s v="Machine Learning Researcher"/>
    <n v="77020"/>
    <s v="AI05282"/>
  </r>
  <r>
    <s v="AI05283"/>
    <x v="11"/>
    <n v="69059"/>
    <s v="USD"/>
    <s v="EN"/>
    <s v="FT"/>
    <x v="13"/>
    <s v="M"/>
    <s v="United States"/>
    <n v="0"/>
    <s v="NLP, Docker, Mathematics"/>
    <s v="Bachelor"/>
    <n v="0"/>
    <s v="Media"/>
    <d v="2024-07-21T00:00:00"/>
    <d v="2024-08-05T00:00:00"/>
    <n v="933"/>
    <n v="6.7"/>
    <s v="Algorithmic Solutions"/>
    <n v="2024"/>
    <x v="8"/>
    <n v="69.058999999999997"/>
    <x v="2"/>
    <x v="1"/>
    <x v="0"/>
    <n v="3"/>
    <n v="0"/>
    <s v="Data Engineer"/>
    <n v="69059"/>
    <s v="AI05283"/>
  </r>
  <r>
    <s v="AI05284"/>
    <x v="1"/>
    <n v="192118"/>
    <s v="EUR"/>
    <s v="EX"/>
    <s v="CT"/>
    <x v="12"/>
    <s v="M"/>
    <s v="Netherlands"/>
    <n v="0"/>
    <s v="Python, Computer Vision, Scala, TensorFlow, Hadoop"/>
    <s v="Associate"/>
    <n v="10"/>
    <s v="Education"/>
    <d v="2025-03-05T00:00:00"/>
    <d v="2025-04-05T00:00:00"/>
    <n v="1639"/>
    <n v="8.3000000000000007"/>
    <s v="Predictive Systems"/>
    <n v="2025"/>
    <x v="2"/>
    <n v="192.11799999999999"/>
    <x v="2"/>
    <x v="3"/>
    <x v="0"/>
    <n v="5"/>
    <n v="0"/>
    <s v="AI Software Engineer"/>
    <n v="192118"/>
    <s v="AI05284"/>
  </r>
  <r>
    <s v="AI05285"/>
    <x v="4"/>
    <n v="129466"/>
    <s v="USD"/>
    <s v="EX"/>
    <s v="FT"/>
    <x v="16"/>
    <s v="M"/>
    <s v="Ireland"/>
    <n v="0"/>
    <s v="Mathematics, Tableau, GCP, Java"/>
    <s v="Bachelor"/>
    <n v="12"/>
    <s v="Government"/>
    <d v="2025-02-11T00:00:00"/>
    <d v="2025-03-15T00:00:00"/>
    <n v="1325"/>
    <n v="9.4"/>
    <s v="Advanced Robotics"/>
    <n v="2025"/>
    <x v="9"/>
    <n v="129.46600000000001"/>
    <x v="2"/>
    <x v="3"/>
    <x v="0"/>
    <n v="4"/>
    <n v="0"/>
    <s v="AI Consultant"/>
    <n v="129466"/>
    <s v="AI05285"/>
  </r>
  <r>
    <s v="AI05286"/>
    <x v="10"/>
    <n v="181552"/>
    <s v="USD"/>
    <s v="SE"/>
    <s v="FT"/>
    <x v="2"/>
    <s v="M"/>
    <s v="Switzerland"/>
    <n v="0"/>
    <s v="Python, Hadoop, NLP"/>
    <s v="PhD"/>
    <n v="9"/>
    <s v="Gaming"/>
    <d v="2024-06-10T00:00:00"/>
    <d v="2024-07-27T00:00:00"/>
    <n v="868"/>
    <n v="8.5"/>
    <s v="Machine Intelligence Group"/>
    <n v="2024"/>
    <x v="6"/>
    <n v="181.55199999999999"/>
    <x v="2"/>
    <x v="0"/>
    <x v="0"/>
    <n v="3"/>
    <n v="0"/>
    <s v="Machine Learning Engineer"/>
    <n v="181552"/>
    <s v="AI05286"/>
  </r>
  <r>
    <s v="AI05287"/>
    <x v="5"/>
    <n v="67473"/>
    <s v="USD"/>
    <s v="MI"/>
    <s v="FT"/>
    <x v="3"/>
    <s v="L"/>
    <s v="Sweden"/>
    <n v="100"/>
    <s v="TensorFlow, Hadoop, Deep Learning"/>
    <s v="Associate"/>
    <n v="4"/>
    <s v="Consulting"/>
    <d v="2024-11-25T00:00:00"/>
    <d v="2025-01-11T00:00:00"/>
    <n v="2307"/>
    <n v="8.9"/>
    <s v="Neural Networks Co"/>
    <n v="2024"/>
    <x v="1"/>
    <n v="67.472999999999999"/>
    <x v="1"/>
    <x v="2"/>
    <x v="1"/>
    <n v="3"/>
    <n v="1"/>
    <s v="AI Architect"/>
    <n v="67473"/>
    <s v="AI05287"/>
  </r>
  <r>
    <s v="AI05288"/>
    <x v="2"/>
    <n v="59448"/>
    <s v="EUR"/>
    <s v="EN"/>
    <s v="FL"/>
    <x v="4"/>
    <s v="S"/>
    <s v="France"/>
    <n v="0"/>
    <s v="Scala, Mathematics, Git, Tableau"/>
    <s v="PhD"/>
    <n v="0"/>
    <s v="Automotive"/>
    <d v="2024-03-30T00:00:00"/>
    <d v="2024-05-15T00:00:00"/>
    <n v="807"/>
    <n v="5.4"/>
    <s v="Future Systems"/>
    <n v="2024"/>
    <x v="2"/>
    <n v="59.448"/>
    <x v="2"/>
    <x v="1"/>
    <x v="2"/>
    <n v="4"/>
    <n v="0"/>
    <s v="AI Specialist"/>
    <n v="59448"/>
    <s v="AI05288"/>
  </r>
  <r>
    <s v="AI05289"/>
    <x v="17"/>
    <n v="124467"/>
    <s v="USD"/>
    <s v="EN"/>
    <s v="CT"/>
    <x v="2"/>
    <s v="L"/>
    <s v="Sweden"/>
    <n v="50"/>
    <s v="Java, Computer Vision, Kubernetes, Scala, PyTorch"/>
    <s v="Associate"/>
    <n v="0"/>
    <s v="Telecommunications"/>
    <d v="2024-10-15T00:00:00"/>
    <d v="2024-11-20T00:00:00"/>
    <n v="2128"/>
    <n v="6.4"/>
    <s v="Quantum Computing Inc"/>
    <n v="2024"/>
    <x v="0"/>
    <n v="124.467"/>
    <x v="0"/>
    <x v="1"/>
    <x v="1"/>
    <n v="5"/>
    <n v="0"/>
    <s v="Data Scientist"/>
    <n v="124467"/>
    <s v="AI05289"/>
  </r>
  <r>
    <s v="AI05290"/>
    <x v="8"/>
    <n v="56449"/>
    <s v="EUR"/>
    <s v="EN"/>
    <s v="FL"/>
    <x v="4"/>
    <s v="M"/>
    <s v="China"/>
    <n v="50"/>
    <s v="Kubernetes, SQL, Java"/>
    <s v="Bachelor"/>
    <n v="0"/>
    <s v="Finance"/>
    <d v="2024-07-09T00:00:00"/>
    <d v="2024-08-18T00:00:00"/>
    <n v="1793"/>
    <n v="6"/>
    <s v="Predictive Systems"/>
    <n v="2024"/>
    <x v="8"/>
    <n v="56.448999999999998"/>
    <x v="0"/>
    <x v="1"/>
    <x v="0"/>
    <n v="3"/>
    <n v="0"/>
    <s v="Autonomous Systems Engineer"/>
    <n v="56449"/>
    <s v="AI05290"/>
  </r>
  <r>
    <s v="AI05291"/>
    <x v="4"/>
    <n v="119039"/>
    <s v="EUR"/>
    <s v="SE"/>
    <s v="FT"/>
    <x v="4"/>
    <s v="S"/>
    <s v="France"/>
    <n v="100"/>
    <s v="PyTorch, AWS, GCP, Java, Spark"/>
    <s v="Bachelor"/>
    <n v="7"/>
    <s v="Media"/>
    <d v="2024-08-31T00:00:00"/>
    <d v="2024-10-29T00:00:00"/>
    <n v="1996"/>
    <n v="8.6"/>
    <s v="Machine Intelligence Group"/>
    <n v="2024"/>
    <x v="5"/>
    <n v="119.039"/>
    <x v="1"/>
    <x v="0"/>
    <x v="2"/>
    <n v="5"/>
    <n v="1"/>
    <s v="AI Consultant"/>
    <n v="119039"/>
    <s v="AI05291"/>
  </r>
  <r>
    <s v="AI05292"/>
    <x v="12"/>
    <n v="88731"/>
    <s v="EUR"/>
    <s v="MI"/>
    <s v="FT"/>
    <x v="4"/>
    <s v="M"/>
    <s v="France"/>
    <n v="50"/>
    <s v="PyTorch, Kubernetes, Spark, Computer Vision, AWS"/>
    <s v="Bachelor"/>
    <n v="4"/>
    <s v="Telecommunications"/>
    <d v="2025-04-01T00:00:00"/>
    <d v="2025-04-19T00:00:00"/>
    <n v="552"/>
    <n v="8.1999999999999993"/>
    <s v="Smart Analytics"/>
    <n v="2025"/>
    <x v="4"/>
    <n v="88.730999999999995"/>
    <x v="0"/>
    <x v="2"/>
    <x v="0"/>
    <n v="5"/>
    <n v="0"/>
    <s v="Research Scientist"/>
    <n v="88731"/>
    <s v="AI05292"/>
  </r>
  <r>
    <s v="AI05293"/>
    <x v="16"/>
    <n v="128500"/>
    <s v="USD"/>
    <s v="EX"/>
    <s v="CT"/>
    <x v="8"/>
    <s v="M"/>
    <s v="Austria"/>
    <n v="100"/>
    <s v="Python, Statistics, Tableau, Linux, Data Visualization"/>
    <s v="Bachelor"/>
    <n v="13"/>
    <s v="Automotive"/>
    <d v="2024-09-01T00:00:00"/>
    <d v="2024-11-05T00:00:00"/>
    <n v="561"/>
    <n v="5.0999999999999996"/>
    <s v="Autonomous Tech"/>
    <n v="2024"/>
    <x v="10"/>
    <n v="128.5"/>
    <x v="1"/>
    <x v="3"/>
    <x v="0"/>
    <n v="5"/>
    <n v="1"/>
    <s v="Deep Learning Engineer"/>
    <n v="128500"/>
    <s v="AI05293"/>
  </r>
  <r>
    <s v="AI05294"/>
    <x v="3"/>
    <n v="157366"/>
    <s v="USD"/>
    <s v="SE"/>
    <s v="FL"/>
    <x v="15"/>
    <s v="L"/>
    <s v="Australia"/>
    <n v="50"/>
    <s v="Python, Kubernetes, TensorFlow, Hadoop"/>
    <s v="Master"/>
    <n v="8"/>
    <s v="Government"/>
    <d v="2024-12-30T00:00:00"/>
    <d v="2025-02-05T00:00:00"/>
    <n v="1999"/>
    <n v="6.3"/>
    <s v="Digital Transformation LLC"/>
    <n v="2024"/>
    <x v="3"/>
    <n v="157.36600000000001"/>
    <x v="0"/>
    <x v="0"/>
    <x v="1"/>
    <n v="4"/>
    <n v="0"/>
    <s v="NLP Engineer"/>
    <n v="157366"/>
    <s v="AI05294"/>
  </r>
  <r>
    <s v="AI05295"/>
    <x v="6"/>
    <n v="164084"/>
    <s v="USD"/>
    <s v="EX"/>
    <s v="FT"/>
    <x v="14"/>
    <s v="M"/>
    <s v="Israel"/>
    <n v="0"/>
    <s v="Python, Deep Learning, Linux, TensorFlow"/>
    <s v="PhD"/>
    <n v="10"/>
    <s v="Real Estate"/>
    <d v="2024-07-14T00:00:00"/>
    <d v="2024-08-10T00:00:00"/>
    <n v="1858"/>
    <n v="8.9"/>
    <s v="DeepTech Ventures"/>
    <n v="2024"/>
    <x v="8"/>
    <n v="164.084"/>
    <x v="2"/>
    <x v="3"/>
    <x v="0"/>
    <n v="4"/>
    <n v="0"/>
    <s v="Principal Data Scientist"/>
    <n v="164084"/>
    <s v="AI05295"/>
  </r>
  <r>
    <s v="AI05296"/>
    <x v="17"/>
    <n v="53702"/>
    <s v="USD"/>
    <s v="EN"/>
    <s v="CT"/>
    <x v="14"/>
    <s v="M"/>
    <s v="Singapore"/>
    <n v="0"/>
    <s v="Mathematics, Deep Learning, Kubernetes"/>
    <s v="Master"/>
    <n v="1"/>
    <s v="Retail"/>
    <d v="2024-10-11T00:00:00"/>
    <d v="2024-11-08T00:00:00"/>
    <n v="890"/>
    <n v="8"/>
    <s v="Algorithmic Solutions"/>
    <n v="2024"/>
    <x v="0"/>
    <n v="53.701999999999998"/>
    <x v="2"/>
    <x v="1"/>
    <x v="0"/>
    <n v="3"/>
    <n v="0"/>
    <s v="Data Scientist"/>
    <n v="53702"/>
    <s v="AI05296"/>
  </r>
  <r>
    <s v="AI05297"/>
    <x v="7"/>
    <n v="195302"/>
    <s v="USD"/>
    <s v="EX"/>
    <s v="CT"/>
    <x v="17"/>
    <s v="M"/>
    <s v="Denmark"/>
    <n v="0"/>
    <s v="Git, Linux, R, Computer Vision"/>
    <s v="Master"/>
    <n v="17"/>
    <s v="Healthcare"/>
    <d v="2025-04-26T00:00:00"/>
    <d v="2025-05-18T00:00:00"/>
    <n v="1607"/>
    <n v="8.6999999999999993"/>
    <s v="Neural Networks Co"/>
    <n v="2025"/>
    <x v="4"/>
    <n v="195.30199999999999"/>
    <x v="2"/>
    <x v="3"/>
    <x v="0"/>
    <n v="4"/>
    <n v="0"/>
    <s v="Data Analyst"/>
    <n v="195302"/>
    <s v="AI05297"/>
  </r>
  <r>
    <s v="AI05298"/>
    <x v="3"/>
    <n v="87834"/>
    <s v="USD"/>
    <s v="MI"/>
    <s v="FT"/>
    <x v="19"/>
    <s v="L"/>
    <s v="Finland"/>
    <n v="0"/>
    <s v="Java, Tableau, Hadoop"/>
    <s v="Master"/>
    <n v="4"/>
    <s v="Consulting"/>
    <d v="2024-02-23T00:00:00"/>
    <d v="2024-03-09T00:00:00"/>
    <n v="1302"/>
    <n v="8"/>
    <s v="Cognitive Computing"/>
    <n v="2024"/>
    <x v="9"/>
    <n v="87.834000000000003"/>
    <x v="2"/>
    <x v="2"/>
    <x v="1"/>
    <n v="3"/>
    <n v="0"/>
    <s v="NLP Engineer"/>
    <n v="87834"/>
    <s v="AI05298"/>
  </r>
  <r>
    <s v="AI05299"/>
    <x v="11"/>
    <n v="215337"/>
    <s v="USD"/>
    <s v="EX"/>
    <s v="FL"/>
    <x v="7"/>
    <s v="S"/>
    <s v="Singapore"/>
    <n v="100"/>
    <s v="Kubernetes, Git, NLP, Azure, Scala"/>
    <s v="PhD"/>
    <n v="15"/>
    <s v="Telecommunications"/>
    <d v="2024-01-09T00:00:00"/>
    <d v="2024-02-02T00:00:00"/>
    <n v="756"/>
    <n v="8.9"/>
    <s v="TechCorp Inc"/>
    <n v="2024"/>
    <x v="7"/>
    <n v="215.33699999999999"/>
    <x v="1"/>
    <x v="3"/>
    <x v="2"/>
    <n v="5"/>
    <n v="1"/>
    <s v="Data Engineer"/>
    <n v="215337"/>
    <s v="AI05299"/>
  </r>
  <r>
    <s v="AI05300"/>
    <x v="14"/>
    <n v="129374"/>
    <s v="GBP"/>
    <s v="SE"/>
    <s v="FT"/>
    <x v="6"/>
    <s v="M"/>
    <s v="United Kingdom"/>
    <n v="100"/>
    <s v="Python, MLOps, SQL, Data Visualization, Kubernetes"/>
    <s v="Associate"/>
    <n v="8"/>
    <s v="Gaming"/>
    <d v="2024-09-01T00:00:00"/>
    <d v="2024-10-13T00:00:00"/>
    <n v="1140"/>
    <n v="5.7"/>
    <s v="Smart Analytics"/>
    <n v="2024"/>
    <x v="10"/>
    <n v="129.374"/>
    <x v="1"/>
    <x v="0"/>
    <x v="0"/>
    <n v="5"/>
    <n v="1"/>
    <s v="Robotics Engineer"/>
    <n v="129374"/>
    <s v="AI05300"/>
  </r>
  <r>
    <s v="AI05301"/>
    <x v="19"/>
    <n v="257729"/>
    <s v="USD"/>
    <s v="EX"/>
    <s v="PT"/>
    <x v="13"/>
    <s v="M"/>
    <s v="United States"/>
    <n v="100"/>
    <s v="Docker, R, MLOps"/>
    <s v="Bachelor"/>
    <n v="12"/>
    <s v="Government"/>
    <d v="2024-02-12T00:00:00"/>
    <d v="2024-04-04T00:00:00"/>
    <n v="2177"/>
    <n v="6.5"/>
    <s v="Neural Networks Co"/>
    <n v="2024"/>
    <x v="9"/>
    <n v="257.72899999999998"/>
    <x v="1"/>
    <x v="3"/>
    <x v="0"/>
    <n v="3"/>
    <n v="1"/>
    <s v="Computer Vision Engineer"/>
    <n v="257729"/>
    <s v="AI05301"/>
  </r>
  <r>
    <s v="AI05302"/>
    <x v="0"/>
    <n v="55595"/>
    <s v="EUR"/>
    <s v="EN"/>
    <s v="PT"/>
    <x v="12"/>
    <s v="S"/>
    <s v="Netherlands"/>
    <n v="100"/>
    <s v="Kubernetes, R, SQL, Computer Vision, Java"/>
    <s v="Bachelor"/>
    <n v="0"/>
    <s v="Real Estate"/>
    <d v="2025-01-18T00:00:00"/>
    <d v="2025-03-22T00:00:00"/>
    <n v="1067"/>
    <n v="6.9"/>
    <s v="Predictive Systems"/>
    <n v="2025"/>
    <x v="7"/>
    <n v="55.594999999999999"/>
    <x v="1"/>
    <x v="1"/>
    <x v="2"/>
    <n v="5"/>
    <n v="1"/>
    <s v="AI Research Scientist"/>
    <n v="55595"/>
    <s v="AI05302"/>
  </r>
  <r>
    <s v="AI05303"/>
    <x v="15"/>
    <n v="239447"/>
    <s v="EUR"/>
    <s v="EX"/>
    <s v="FT"/>
    <x v="5"/>
    <s v="L"/>
    <s v="Germany"/>
    <n v="50"/>
    <s v="AWS, Hadoop, Tableau, Kubernetes, Scala"/>
    <s v="Bachelor"/>
    <n v="12"/>
    <s v="Education"/>
    <d v="2024-11-23T00:00:00"/>
    <d v="2024-12-11T00:00:00"/>
    <n v="2264"/>
    <n v="9.3000000000000007"/>
    <s v="Digital Transformation LLC"/>
    <n v="2024"/>
    <x v="1"/>
    <n v="239.447"/>
    <x v="0"/>
    <x v="3"/>
    <x v="1"/>
    <n v="5"/>
    <n v="0"/>
    <s v="Head of AI"/>
    <n v="239447"/>
    <s v="AI05303"/>
  </r>
  <r>
    <s v="AI05304"/>
    <x v="8"/>
    <n v="47538"/>
    <s v="USD"/>
    <s v="EN"/>
    <s v="PT"/>
    <x v="3"/>
    <s v="M"/>
    <s v="India"/>
    <n v="100"/>
    <s v="Deep Learning, Linux, Python"/>
    <s v="Bachelor"/>
    <n v="1"/>
    <s v="Education"/>
    <d v="2025-04-04T00:00:00"/>
    <d v="2025-05-06T00:00:00"/>
    <n v="1335"/>
    <n v="9.5"/>
    <s v="Smart Analytics"/>
    <n v="2025"/>
    <x v="4"/>
    <n v="47.537999999999997"/>
    <x v="1"/>
    <x v="1"/>
    <x v="0"/>
    <n v="3"/>
    <n v="1"/>
    <s v="Autonomous Systems Engineer"/>
    <n v="47538"/>
    <s v="AI05304"/>
  </r>
  <r>
    <s v="AI05305"/>
    <x v="15"/>
    <n v="67274"/>
    <s v="EUR"/>
    <s v="MI"/>
    <s v="CT"/>
    <x v="5"/>
    <s v="S"/>
    <s v="Israel"/>
    <n v="50"/>
    <s v="PyTorch, Git, SQL"/>
    <s v="Master"/>
    <n v="2"/>
    <s v="Automotive"/>
    <d v="2024-04-30T00:00:00"/>
    <d v="2024-05-30T00:00:00"/>
    <n v="1340"/>
    <n v="8.3000000000000007"/>
    <s v="Advanced Robotics"/>
    <n v="2024"/>
    <x v="4"/>
    <n v="67.274000000000001"/>
    <x v="0"/>
    <x v="2"/>
    <x v="2"/>
    <n v="3"/>
    <n v="0"/>
    <s v="Head of AI"/>
    <n v="67274"/>
    <s v="AI05305"/>
  </r>
  <r>
    <s v="AI05306"/>
    <x v="4"/>
    <n v="66077"/>
    <s v="USD"/>
    <s v="MI"/>
    <s v="FT"/>
    <x v="14"/>
    <s v="L"/>
    <s v="Israel"/>
    <n v="50"/>
    <s v="Kubernetes, AWS, Data Visualization"/>
    <s v="Associate"/>
    <n v="2"/>
    <s v="Manufacturing"/>
    <d v="2024-11-23T00:00:00"/>
    <d v="2025-01-29T00:00:00"/>
    <n v="963"/>
    <n v="8.4"/>
    <s v="Cognitive Computing"/>
    <n v="2024"/>
    <x v="1"/>
    <n v="66.076999999999998"/>
    <x v="0"/>
    <x v="2"/>
    <x v="1"/>
    <n v="3"/>
    <n v="0"/>
    <s v="AI Consultant"/>
    <n v="66077"/>
    <s v="AI05306"/>
  </r>
  <r>
    <s v="AI05307"/>
    <x v="15"/>
    <n v="96353"/>
    <s v="USD"/>
    <s v="SE"/>
    <s v="FL"/>
    <x v="10"/>
    <s v="M"/>
    <s v="South Korea"/>
    <n v="100"/>
    <s v="Git, Mathematics, Deep Learning"/>
    <s v="Associate"/>
    <n v="9"/>
    <s v="Media"/>
    <d v="2024-01-08T00:00:00"/>
    <d v="2024-03-16T00:00:00"/>
    <n v="773"/>
    <n v="8.3000000000000007"/>
    <s v="TechCorp Inc"/>
    <n v="2024"/>
    <x v="7"/>
    <n v="96.352999999999994"/>
    <x v="1"/>
    <x v="0"/>
    <x v="0"/>
    <n v="3"/>
    <n v="1"/>
    <s v="Head of AI"/>
    <n v="96353"/>
    <s v="AI05307"/>
  </r>
  <r>
    <s v="AI05308"/>
    <x v="8"/>
    <n v="92422"/>
    <s v="USD"/>
    <s v="SE"/>
    <s v="PT"/>
    <x v="8"/>
    <s v="M"/>
    <s v="Austria"/>
    <n v="0"/>
    <s v="R, SQL, Tableau, MLOps"/>
    <s v="Master"/>
    <n v="5"/>
    <s v="Automotive"/>
    <d v="2024-02-03T00:00:00"/>
    <d v="2024-04-07T00:00:00"/>
    <n v="2179"/>
    <n v="6.2"/>
    <s v="Smart Analytics"/>
    <n v="2024"/>
    <x v="9"/>
    <n v="92.421999999999997"/>
    <x v="2"/>
    <x v="0"/>
    <x v="0"/>
    <n v="4"/>
    <n v="0"/>
    <s v="Autonomous Systems Engineer"/>
    <n v="92422"/>
    <s v="AI05308"/>
  </r>
  <r>
    <s v="AI05309"/>
    <x v="17"/>
    <n v="239209"/>
    <s v="GBP"/>
    <s v="EX"/>
    <s v="PT"/>
    <x v="6"/>
    <s v="S"/>
    <s v="Australia"/>
    <n v="50"/>
    <s v="Tableau, Hadoop, Mathematics, SQL, Deep Learning"/>
    <s v="PhD"/>
    <n v="12"/>
    <s v="Telecommunications"/>
    <d v="2025-03-15T00:00:00"/>
    <d v="2025-05-09T00:00:00"/>
    <n v="1933"/>
    <n v="10"/>
    <s v="Algorithmic Solutions"/>
    <n v="2025"/>
    <x v="2"/>
    <n v="239.209"/>
    <x v="0"/>
    <x v="3"/>
    <x v="2"/>
    <n v="5"/>
    <n v="0"/>
    <s v="Data Scientist"/>
    <n v="239209"/>
    <s v="AI05309"/>
  </r>
  <r>
    <s v="AI05310"/>
    <x v="18"/>
    <n v="168195"/>
    <s v="USD"/>
    <s v="SE"/>
    <s v="FL"/>
    <x v="13"/>
    <s v="L"/>
    <s v="United States"/>
    <n v="100"/>
    <s v="Python, Git, Computer Vision, Linux"/>
    <s v="Master"/>
    <n v="6"/>
    <s v="Manufacturing"/>
    <d v="2025-03-11T00:00:00"/>
    <d v="2025-04-19T00:00:00"/>
    <n v="633"/>
    <n v="5.4"/>
    <s v="Advanced Robotics"/>
    <n v="2025"/>
    <x v="2"/>
    <n v="168.19499999999999"/>
    <x v="1"/>
    <x v="0"/>
    <x v="1"/>
    <n v="4"/>
    <n v="1"/>
    <s v="Machine Learning Researcher"/>
    <n v="168195"/>
    <s v="AI05310"/>
  </r>
  <r>
    <s v="AI05311"/>
    <x v="13"/>
    <n v="120917"/>
    <s v="USD"/>
    <s v="SE"/>
    <s v="FL"/>
    <x v="13"/>
    <s v="M"/>
    <s v="United States"/>
    <n v="0"/>
    <s v="Python, Scala, Java"/>
    <s v="Master"/>
    <n v="8"/>
    <s v="Manufacturing"/>
    <d v="2024-07-25T00:00:00"/>
    <d v="2024-09-03T00:00:00"/>
    <n v="1069"/>
    <n v="8"/>
    <s v="Autonomous Tech"/>
    <n v="2024"/>
    <x v="8"/>
    <n v="120.917"/>
    <x v="2"/>
    <x v="0"/>
    <x v="0"/>
    <n v="3"/>
    <n v="0"/>
    <s v="ML Ops Engineer"/>
    <n v="120917"/>
    <s v="AI05311"/>
  </r>
  <r>
    <s v="AI05312"/>
    <x v="11"/>
    <n v="170391"/>
    <s v="USD"/>
    <s v="EX"/>
    <s v="CT"/>
    <x v="14"/>
    <s v="M"/>
    <s v="Israel"/>
    <n v="100"/>
    <s v="Python, R, Tableau, NLP, Computer Vision"/>
    <s v="Associate"/>
    <n v="13"/>
    <s v="Consulting"/>
    <d v="2024-09-03T00:00:00"/>
    <d v="2024-10-27T00:00:00"/>
    <n v="2038"/>
    <n v="8.3000000000000007"/>
    <s v="Advanced Robotics"/>
    <n v="2024"/>
    <x v="10"/>
    <n v="170.39099999999999"/>
    <x v="1"/>
    <x v="3"/>
    <x v="0"/>
    <n v="5"/>
    <n v="1"/>
    <s v="Data Engineer"/>
    <n v="170391"/>
    <s v="AI05312"/>
  </r>
  <r>
    <s v="AI05313"/>
    <x v="14"/>
    <n v="127726"/>
    <s v="USD"/>
    <s v="SE"/>
    <s v="FT"/>
    <x v="9"/>
    <s v="M"/>
    <s v="Sweden"/>
    <n v="100"/>
    <s v="Spark, Java, NLP, MLOps"/>
    <s v="Master"/>
    <n v="9"/>
    <s v="Government"/>
    <d v="2024-12-09T00:00:00"/>
    <d v="2025-02-14T00:00:00"/>
    <n v="1820"/>
    <n v="8.6999999999999993"/>
    <s v="DataVision Ltd"/>
    <n v="2024"/>
    <x v="3"/>
    <n v="127.726"/>
    <x v="1"/>
    <x v="0"/>
    <x v="0"/>
    <n v="4"/>
    <n v="1"/>
    <s v="Robotics Engineer"/>
    <n v="127726"/>
    <s v="AI05313"/>
  </r>
  <r>
    <s v="AI05314"/>
    <x v="5"/>
    <n v="76738"/>
    <s v="EUR"/>
    <s v="MI"/>
    <s v="FL"/>
    <x v="5"/>
    <s v="M"/>
    <s v="United Kingdom"/>
    <n v="0"/>
    <s v="Statistics, GCP, Kubernetes"/>
    <s v="PhD"/>
    <n v="4"/>
    <s v="Transportation"/>
    <d v="2025-02-03T00:00:00"/>
    <d v="2025-02-25T00:00:00"/>
    <n v="1790"/>
    <n v="8.9"/>
    <s v="Future Systems"/>
    <n v="2025"/>
    <x v="9"/>
    <n v="76.738"/>
    <x v="2"/>
    <x v="2"/>
    <x v="0"/>
    <n v="3"/>
    <n v="0"/>
    <s v="AI Architect"/>
    <n v="76738"/>
    <s v="AI05314"/>
  </r>
  <r>
    <s v="AI05315"/>
    <x v="15"/>
    <n v="211414"/>
    <s v="USD"/>
    <s v="EX"/>
    <s v="FL"/>
    <x v="11"/>
    <s v="M"/>
    <s v="Norway"/>
    <n v="0"/>
    <s v="Deep Learning, GCP, Python, Data Visualization, MLOps"/>
    <s v="Master"/>
    <n v="13"/>
    <s v="Transportation"/>
    <d v="2024-03-04T00:00:00"/>
    <d v="2024-03-20T00:00:00"/>
    <n v="1729"/>
    <n v="5.7"/>
    <s v="DeepTech Ventures"/>
    <n v="2024"/>
    <x v="2"/>
    <n v="211.41399999999999"/>
    <x v="2"/>
    <x v="3"/>
    <x v="0"/>
    <n v="5"/>
    <n v="0"/>
    <s v="Head of AI"/>
    <n v="211414"/>
    <s v="AI05315"/>
  </r>
  <r>
    <s v="AI05316"/>
    <x v="2"/>
    <n v="102227"/>
    <s v="USD"/>
    <s v="SE"/>
    <s v="FT"/>
    <x v="19"/>
    <s v="L"/>
    <s v="Japan"/>
    <n v="0"/>
    <s v="Python, MLOps, Data Visualization, GCP, R"/>
    <s v="PhD"/>
    <n v="8"/>
    <s v="Automotive"/>
    <d v="2024-01-20T00:00:00"/>
    <d v="2024-03-28T00:00:00"/>
    <n v="1093"/>
    <n v="5.2"/>
    <s v="Predictive Systems"/>
    <n v="2024"/>
    <x v="7"/>
    <n v="102.227"/>
    <x v="2"/>
    <x v="0"/>
    <x v="1"/>
    <n v="5"/>
    <n v="0"/>
    <s v="AI Specialist"/>
    <n v="102227"/>
    <s v="AI05316"/>
  </r>
  <r>
    <s v="AI05317"/>
    <x v="0"/>
    <n v="65702"/>
    <s v="USD"/>
    <s v="SE"/>
    <s v="FT"/>
    <x v="19"/>
    <s v="S"/>
    <s v="Japan"/>
    <n v="50"/>
    <s v="Data Visualization, GCP, SQL, Mathematics, Tableau"/>
    <s v="Associate"/>
    <n v="6"/>
    <s v="Healthcare"/>
    <d v="2024-02-14T00:00:00"/>
    <d v="2024-04-05T00:00:00"/>
    <n v="630"/>
    <n v="9.3000000000000007"/>
    <s v="Quantum Computing Inc"/>
    <n v="2024"/>
    <x v="9"/>
    <n v="65.701999999999998"/>
    <x v="0"/>
    <x v="0"/>
    <x v="2"/>
    <n v="5"/>
    <n v="0"/>
    <s v="AI Research Scientist"/>
    <n v="65702"/>
    <s v="AI05317"/>
  </r>
  <r>
    <s v="AI05318"/>
    <x v="7"/>
    <n v="55216"/>
    <s v="USD"/>
    <s v="EN"/>
    <s v="CT"/>
    <x v="8"/>
    <s v="L"/>
    <s v="Austria"/>
    <n v="50"/>
    <s v="Linux, Python, NLP"/>
    <s v="Associate"/>
    <n v="1"/>
    <s v="Education"/>
    <d v="2024-07-25T00:00:00"/>
    <d v="2024-09-07T00:00:00"/>
    <n v="997"/>
    <n v="7.2"/>
    <s v="Cloud AI Solutions"/>
    <n v="2024"/>
    <x v="8"/>
    <n v="55.216000000000001"/>
    <x v="0"/>
    <x v="1"/>
    <x v="1"/>
    <n v="3"/>
    <n v="0"/>
    <s v="Data Analyst"/>
    <n v="55216"/>
    <s v="AI05318"/>
  </r>
  <r>
    <s v="AI05319"/>
    <x v="8"/>
    <n v="241233"/>
    <s v="USD"/>
    <s v="EX"/>
    <s v="CT"/>
    <x v="13"/>
    <s v="L"/>
    <s v="Canada"/>
    <n v="50"/>
    <s v="Python, Statistics, Docker, GCP, Spark"/>
    <s v="Bachelor"/>
    <n v="14"/>
    <s v="Technology"/>
    <d v="2025-04-07T00:00:00"/>
    <d v="2025-05-28T00:00:00"/>
    <n v="1006"/>
    <n v="7.8"/>
    <s v="Smart Analytics"/>
    <n v="2025"/>
    <x v="4"/>
    <n v="241.233"/>
    <x v="0"/>
    <x v="3"/>
    <x v="1"/>
    <n v="5"/>
    <n v="0"/>
    <s v="Autonomous Systems Engineer"/>
    <n v="241233"/>
    <s v="AI05319"/>
  </r>
  <r>
    <s v="AI05320"/>
    <x v="4"/>
    <n v="172071"/>
    <s v="USD"/>
    <s v="SE"/>
    <s v="CT"/>
    <x v="13"/>
    <s v="L"/>
    <s v="Singapore"/>
    <n v="100"/>
    <s v="Git, Python, Linux"/>
    <s v="Associate"/>
    <n v="7"/>
    <s v="Real Estate"/>
    <d v="2024-03-16T00:00:00"/>
    <d v="2024-04-27T00:00:00"/>
    <n v="2067"/>
    <n v="5.8"/>
    <s v="Neural Networks Co"/>
    <n v="2024"/>
    <x v="2"/>
    <n v="172.071"/>
    <x v="1"/>
    <x v="0"/>
    <x v="1"/>
    <n v="3"/>
    <n v="1"/>
    <s v="AI Consultant"/>
    <n v="172071"/>
    <s v="AI05320"/>
  </r>
  <r>
    <s v="AI05321"/>
    <x v="7"/>
    <n v="74375"/>
    <s v="USD"/>
    <s v="MI"/>
    <s v="CT"/>
    <x v="0"/>
    <s v="L"/>
    <s v="China"/>
    <n v="0"/>
    <s v="Spark, Linux, Tableau, MLOps, PyTorch"/>
    <s v="Associate"/>
    <n v="3"/>
    <s v="Consulting"/>
    <d v="2024-08-08T00:00:00"/>
    <d v="2024-09-03T00:00:00"/>
    <n v="1795"/>
    <n v="9.9"/>
    <s v="TechCorp Inc"/>
    <n v="2024"/>
    <x v="5"/>
    <n v="74.375"/>
    <x v="2"/>
    <x v="2"/>
    <x v="1"/>
    <n v="5"/>
    <n v="0"/>
    <s v="Data Analyst"/>
    <n v="74375"/>
    <s v="AI05321"/>
  </r>
  <r>
    <s v="AI05322"/>
    <x v="18"/>
    <n v="66658"/>
    <s v="USD"/>
    <s v="EN"/>
    <s v="FT"/>
    <x v="7"/>
    <s v="S"/>
    <s v="United States"/>
    <n v="0"/>
    <s v="R, Scala, Linux, Hadoop, Data Visualization"/>
    <s v="Master"/>
    <n v="1"/>
    <s v="Gaming"/>
    <d v="2024-01-02T00:00:00"/>
    <d v="2024-02-15T00:00:00"/>
    <n v="789"/>
    <n v="5.8"/>
    <s v="Autonomous Tech"/>
    <n v="2024"/>
    <x v="7"/>
    <n v="66.658000000000001"/>
    <x v="2"/>
    <x v="1"/>
    <x v="2"/>
    <n v="5"/>
    <n v="0"/>
    <s v="Machine Learning Researcher"/>
    <n v="66658"/>
    <s v="AI05322"/>
  </r>
  <r>
    <s v="AI05323"/>
    <x v="6"/>
    <n v="154020"/>
    <s v="EUR"/>
    <s v="EX"/>
    <s v="PT"/>
    <x v="4"/>
    <s v="M"/>
    <s v="France"/>
    <n v="50"/>
    <s v="Git, Statistics, Hadoop, Deep Learning, Computer Vision"/>
    <s v="Bachelor"/>
    <n v="15"/>
    <s v="Transportation"/>
    <d v="2025-03-03T00:00:00"/>
    <d v="2025-03-22T00:00:00"/>
    <n v="2269"/>
    <n v="6.9"/>
    <s v="Quantum Computing Inc"/>
    <n v="2025"/>
    <x v="2"/>
    <n v="154.02000000000001"/>
    <x v="0"/>
    <x v="3"/>
    <x v="0"/>
    <n v="5"/>
    <n v="0"/>
    <s v="Principal Data Scientist"/>
    <n v="154020"/>
    <s v="AI05323"/>
  </r>
  <r>
    <s v="AI05324"/>
    <x v="9"/>
    <n v="97811"/>
    <s v="USD"/>
    <s v="MI"/>
    <s v="FT"/>
    <x v="7"/>
    <s v="L"/>
    <s v="Singapore"/>
    <n v="100"/>
    <s v="Java, Linux, Azure, Spark"/>
    <s v="Master"/>
    <n v="3"/>
    <s v="Retail"/>
    <d v="2024-08-31T00:00:00"/>
    <d v="2024-09-21T00:00:00"/>
    <n v="516"/>
    <n v="5.6"/>
    <s v="Machine Intelligence Group"/>
    <n v="2024"/>
    <x v="5"/>
    <n v="97.811000000000007"/>
    <x v="1"/>
    <x v="2"/>
    <x v="1"/>
    <n v="4"/>
    <n v="1"/>
    <s v="AI Product Manager"/>
    <n v="97811"/>
    <s v="AI05324"/>
  </r>
  <r>
    <s v="AI05325"/>
    <x v="12"/>
    <n v="89938"/>
    <s v="EUR"/>
    <s v="EN"/>
    <s v="CT"/>
    <x v="12"/>
    <s v="L"/>
    <s v="Netherlands"/>
    <n v="50"/>
    <s v="SQL, PyTorch, Computer Vision, R"/>
    <s v="Associate"/>
    <n v="0"/>
    <s v="Technology"/>
    <d v="2024-01-15T00:00:00"/>
    <d v="2024-02-08T00:00:00"/>
    <n v="1436"/>
    <n v="5.6"/>
    <s v="TechCorp Inc"/>
    <n v="2024"/>
    <x v="7"/>
    <n v="89.938000000000002"/>
    <x v="0"/>
    <x v="1"/>
    <x v="1"/>
    <n v="4"/>
    <n v="0"/>
    <s v="Research Scientist"/>
    <n v="89938"/>
    <s v="AI05325"/>
  </r>
  <r>
    <s v="AI05326"/>
    <x v="18"/>
    <n v="100665"/>
    <s v="USD"/>
    <s v="MI"/>
    <s v="FT"/>
    <x v="7"/>
    <s v="S"/>
    <s v="Singapore"/>
    <n v="0"/>
    <s v="R, Hadoop, Azure, PyTorch, AWS"/>
    <s v="Master"/>
    <n v="4"/>
    <s v="Retail"/>
    <d v="2024-11-13T00:00:00"/>
    <d v="2025-01-07T00:00:00"/>
    <n v="622"/>
    <n v="7.1"/>
    <s v="Cloud AI Solutions"/>
    <n v="2024"/>
    <x v="1"/>
    <n v="100.66500000000001"/>
    <x v="2"/>
    <x v="2"/>
    <x v="2"/>
    <n v="5"/>
    <n v="0"/>
    <s v="Machine Learning Researcher"/>
    <n v="100665"/>
    <s v="AI05326"/>
  </r>
  <r>
    <s v="AI05327"/>
    <x v="6"/>
    <n v="213815"/>
    <s v="EUR"/>
    <s v="EX"/>
    <s v="CT"/>
    <x v="5"/>
    <s v="L"/>
    <s v="Germany"/>
    <n v="100"/>
    <s v="Hadoop, SQL, AWS"/>
    <s v="PhD"/>
    <n v="11"/>
    <s v="Government"/>
    <d v="2024-12-13T00:00:00"/>
    <d v="2025-02-23T00:00:00"/>
    <n v="1292"/>
    <n v="7.2"/>
    <s v="Cloud AI Solutions"/>
    <n v="2024"/>
    <x v="3"/>
    <n v="213.815"/>
    <x v="1"/>
    <x v="3"/>
    <x v="1"/>
    <n v="3"/>
    <n v="1"/>
    <s v="Principal Data Scientist"/>
    <n v="213815"/>
    <s v="AI05327"/>
  </r>
  <r>
    <s v="AI05328"/>
    <x v="6"/>
    <n v="58031"/>
    <s v="USD"/>
    <s v="MI"/>
    <s v="FT"/>
    <x v="16"/>
    <s v="S"/>
    <s v="Netherlands"/>
    <n v="100"/>
    <s v="Git, MLOps, Linux, Scala"/>
    <s v="Bachelor"/>
    <n v="4"/>
    <s v="Manufacturing"/>
    <d v="2024-04-21T00:00:00"/>
    <d v="2024-05-27T00:00:00"/>
    <n v="848"/>
    <n v="6.9"/>
    <s v="Neural Networks Co"/>
    <n v="2024"/>
    <x v="4"/>
    <n v="58.030999999999999"/>
    <x v="1"/>
    <x v="2"/>
    <x v="2"/>
    <n v="4"/>
    <n v="1"/>
    <s v="Principal Data Scientist"/>
    <n v="58031"/>
    <s v="AI05328"/>
  </r>
  <r>
    <s v="AI05329"/>
    <x v="15"/>
    <n v="195957"/>
    <s v="USD"/>
    <s v="EX"/>
    <s v="CT"/>
    <x v="1"/>
    <s v="M"/>
    <s v="Finland"/>
    <n v="50"/>
    <s v="SQL, Kubernetes, Tableau, Azure"/>
    <s v="PhD"/>
    <n v="18"/>
    <s v="Consulting"/>
    <d v="2024-07-16T00:00:00"/>
    <d v="2024-08-25T00:00:00"/>
    <n v="2412"/>
    <n v="7.9"/>
    <s v="AI Innovations"/>
    <n v="2024"/>
    <x v="8"/>
    <n v="195.95699999999999"/>
    <x v="0"/>
    <x v="3"/>
    <x v="0"/>
    <n v="4"/>
    <n v="0"/>
    <s v="Head of AI"/>
    <n v="195957"/>
    <s v="AI05329"/>
  </r>
  <r>
    <s v="AI05330"/>
    <x v="1"/>
    <n v="116796"/>
    <s v="USD"/>
    <s v="EX"/>
    <s v="FT"/>
    <x v="8"/>
    <s v="L"/>
    <s v="Austria"/>
    <n v="50"/>
    <s v="SQL, TensorFlow, Statistics, Mathematics"/>
    <s v="Associate"/>
    <n v="15"/>
    <s v="Telecommunications"/>
    <d v="2024-07-25T00:00:00"/>
    <d v="2024-08-21T00:00:00"/>
    <n v="1610"/>
    <n v="5.0999999999999996"/>
    <s v="Future Systems"/>
    <n v="2024"/>
    <x v="8"/>
    <n v="116.79600000000001"/>
    <x v="0"/>
    <x v="3"/>
    <x v="1"/>
    <n v="4"/>
    <n v="0"/>
    <s v="AI Software Engineer"/>
    <n v="116796"/>
    <s v="AI05330"/>
  </r>
  <r>
    <s v="AI05331"/>
    <x v="5"/>
    <n v="119828"/>
    <s v="USD"/>
    <s v="SE"/>
    <s v="FL"/>
    <x v="10"/>
    <s v="L"/>
    <s v="South Korea"/>
    <n v="50"/>
    <s v="Python, TensorFlow, NLP, AWS"/>
    <s v="PhD"/>
    <n v="8"/>
    <s v="Retail"/>
    <d v="2024-07-24T00:00:00"/>
    <d v="2024-10-03T00:00:00"/>
    <n v="564"/>
    <n v="9.9"/>
    <s v="Predictive Systems"/>
    <n v="2024"/>
    <x v="8"/>
    <n v="119.828"/>
    <x v="0"/>
    <x v="0"/>
    <x v="1"/>
    <n v="4"/>
    <n v="0"/>
    <s v="AI Architect"/>
    <n v="119828"/>
    <s v="AI05331"/>
  </r>
  <r>
    <s v="AI05332"/>
    <x v="15"/>
    <n v="172820"/>
    <s v="USD"/>
    <s v="EX"/>
    <s v="FL"/>
    <x v="9"/>
    <s v="L"/>
    <s v="Sweden"/>
    <n v="0"/>
    <s v="Java, Kubernetes, Docker, TensorFlow, SQL"/>
    <s v="Master"/>
    <n v="15"/>
    <s v="Automotive"/>
    <d v="2024-06-17T00:00:00"/>
    <d v="2024-07-28T00:00:00"/>
    <n v="1685"/>
    <n v="7.9"/>
    <s v="DataVision Ltd"/>
    <n v="2024"/>
    <x v="6"/>
    <n v="172.82"/>
    <x v="2"/>
    <x v="3"/>
    <x v="1"/>
    <n v="5"/>
    <n v="0"/>
    <s v="Head of AI"/>
    <n v="172820"/>
    <s v="AI05332"/>
  </r>
  <r>
    <s v="AI05333"/>
    <x v="11"/>
    <n v="201147"/>
    <s v="EUR"/>
    <s v="EX"/>
    <s v="PT"/>
    <x v="4"/>
    <s v="L"/>
    <s v="France"/>
    <n v="50"/>
    <s v="Computer Vision, MLOps, Tableau, Linux"/>
    <s v="PhD"/>
    <n v="10"/>
    <s v="Consulting"/>
    <d v="2025-03-07T00:00:00"/>
    <d v="2025-05-02T00:00:00"/>
    <n v="833"/>
    <n v="8.4"/>
    <s v="DeepTech Ventures"/>
    <n v="2025"/>
    <x v="2"/>
    <n v="201.14699999999999"/>
    <x v="0"/>
    <x v="3"/>
    <x v="1"/>
    <n v="4"/>
    <n v="0"/>
    <s v="Data Engineer"/>
    <n v="201147"/>
    <s v="AI05333"/>
  </r>
  <r>
    <s v="AI05334"/>
    <x v="9"/>
    <n v="118806"/>
    <s v="USD"/>
    <s v="EX"/>
    <s v="CT"/>
    <x v="16"/>
    <s v="S"/>
    <s v="Ireland"/>
    <n v="100"/>
    <s v="Linux, Computer Vision, Hadoop, Deep Learning"/>
    <s v="Bachelor"/>
    <n v="18"/>
    <s v="Media"/>
    <d v="2024-02-06T00:00:00"/>
    <d v="2024-03-03T00:00:00"/>
    <n v="1388"/>
    <n v="5.7"/>
    <s v="AI Innovations"/>
    <n v="2024"/>
    <x v="9"/>
    <n v="118.806"/>
    <x v="1"/>
    <x v="3"/>
    <x v="2"/>
    <n v="4"/>
    <n v="1"/>
    <s v="AI Product Manager"/>
    <n v="118806"/>
    <s v="AI05334"/>
  </r>
  <r>
    <s v="AI05335"/>
    <x v="11"/>
    <n v="50902"/>
    <s v="USD"/>
    <s v="EN"/>
    <s v="FL"/>
    <x v="14"/>
    <s v="M"/>
    <s v="Singapore"/>
    <n v="100"/>
    <s v="R, Linux, Deep Learning, TensorFlow"/>
    <s v="Associate"/>
    <n v="1"/>
    <s v="Education"/>
    <d v="2024-03-09T00:00:00"/>
    <d v="2024-05-16T00:00:00"/>
    <n v="2033"/>
    <n v="8.3000000000000007"/>
    <s v="Cognitive Computing"/>
    <n v="2024"/>
    <x v="2"/>
    <n v="50.902000000000001"/>
    <x v="1"/>
    <x v="1"/>
    <x v="0"/>
    <n v="4"/>
    <n v="1"/>
    <s v="Data Engineer"/>
    <n v="50902"/>
    <s v="AI05335"/>
  </r>
  <r>
    <s v="AI05336"/>
    <x v="10"/>
    <n v="138378"/>
    <s v="USD"/>
    <s v="EX"/>
    <s v="FT"/>
    <x v="15"/>
    <s v="M"/>
    <s v="Australia"/>
    <n v="50"/>
    <s v="SQL, Git, Data Visualization"/>
    <s v="PhD"/>
    <n v="11"/>
    <s v="Technology"/>
    <d v="2024-11-13T00:00:00"/>
    <d v="2025-01-07T00:00:00"/>
    <n v="2002"/>
    <n v="5.3"/>
    <s v="Smart Analytics"/>
    <n v="2024"/>
    <x v="1"/>
    <n v="138.37799999999999"/>
    <x v="0"/>
    <x v="3"/>
    <x v="0"/>
    <n v="3"/>
    <n v="0"/>
    <s v="Machine Learning Engineer"/>
    <n v="138378"/>
    <s v="AI05336"/>
  </r>
  <r>
    <s v="AI05337"/>
    <x v="9"/>
    <n v="101403"/>
    <s v="USD"/>
    <s v="SE"/>
    <s v="CT"/>
    <x v="0"/>
    <s v="L"/>
    <s v="China"/>
    <n v="50"/>
    <s v="MLOps, Git, Tableau"/>
    <s v="Bachelor"/>
    <n v="6"/>
    <s v="Telecommunications"/>
    <d v="2024-01-26T00:00:00"/>
    <d v="2024-02-22T00:00:00"/>
    <n v="2276"/>
    <n v="6.5"/>
    <s v="Algorithmic Solutions"/>
    <n v="2024"/>
    <x v="7"/>
    <n v="101.40300000000001"/>
    <x v="0"/>
    <x v="0"/>
    <x v="1"/>
    <n v="3"/>
    <n v="0"/>
    <s v="AI Product Manager"/>
    <n v="101403"/>
    <s v="AI05337"/>
  </r>
  <r>
    <s v="AI05338"/>
    <x v="18"/>
    <n v="91364"/>
    <s v="USD"/>
    <s v="EN"/>
    <s v="PT"/>
    <x v="13"/>
    <s v="L"/>
    <s v="China"/>
    <n v="100"/>
    <s v="Docker, Scala, Computer Vision, SQL"/>
    <s v="Master"/>
    <n v="0"/>
    <s v="Education"/>
    <d v="2024-09-02T00:00:00"/>
    <d v="2024-10-09T00:00:00"/>
    <n v="1448"/>
    <n v="6.9"/>
    <s v="AI Innovations"/>
    <n v="2024"/>
    <x v="10"/>
    <n v="91.364000000000004"/>
    <x v="1"/>
    <x v="1"/>
    <x v="1"/>
    <n v="4"/>
    <n v="1"/>
    <s v="Machine Learning Researcher"/>
    <n v="91364"/>
    <s v="AI05338"/>
  </r>
  <r>
    <s v="AI05339"/>
    <x v="14"/>
    <n v="61334"/>
    <s v="USD"/>
    <s v="MI"/>
    <s v="PT"/>
    <x v="14"/>
    <s v="S"/>
    <s v="Israel"/>
    <n v="50"/>
    <s v="Java, PyTorch, Data Visualization, Scala, Kubernetes"/>
    <s v="Bachelor"/>
    <n v="2"/>
    <s v="Real Estate"/>
    <d v="2024-06-10T00:00:00"/>
    <d v="2024-06-28T00:00:00"/>
    <n v="521"/>
    <n v="8.1999999999999993"/>
    <s v="Cognitive Computing"/>
    <n v="2024"/>
    <x v="6"/>
    <n v="61.334000000000003"/>
    <x v="0"/>
    <x v="2"/>
    <x v="2"/>
    <n v="5"/>
    <n v="0"/>
    <s v="Robotics Engineer"/>
    <n v="61334"/>
    <s v="AI05339"/>
  </r>
  <r>
    <s v="AI05340"/>
    <x v="9"/>
    <n v="83343"/>
    <s v="GBP"/>
    <s v="MI"/>
    <s v="FL"/>
    <x v="6"/>
    <s v="S"/>
    <s v="United Kingdom"/>
    <n v="0"/>
    <s v="Deep Learning, SQL, PyTorch"/>
    <s v="Master"/>
    <n v="4"/>
    <s v="Healthcare"/>
    <d v="2024-09-14T00:00:00"/>
    <d v="2024-11-02T00:00:00"/>
    <n v="825"/>
    <n v="5.6"/>
    <s v="Smart Analytics"/>
    <n v="2024"/>
    <x v="10"/>
    <n v="83.343000000000004"/>
    <x v="2"/>
    <x v="2"/>
    <x v="2"/>
    <n v="3"/>
    <n v="0"/>
    <s v="AI Product Manager"/>
    <n v="83343"/>
    <s v="AI05340"/>
  </r>
  <r>
    <s v="AI05341"/>
    <x v="1"/>
    <n v="144429"/>
    <s v="GBP"/>
    <s v="SE"/>
    <s v="CT"/>
    <x v="6"/>
    <s v="S"/>
    <s v="United Kingdom"/>
    <n v="50"/>
    <s v="Python, GCP, Kubernetes"/>
    <s v="Bachelor"/>
    <n v="7"/>
    <s v="Consulting"/>
    <d v="2025-01-21T00:00:00"/>
    <d v="2025-02-20T00:00:00"/>
    <n v="1254"/>
    <n v="5.0999999999999996"/>
    <s v="Algorithmic Solutions"/>
    <n v="2025"/>
    <x v="7"/>
    <n v="144.429"/>
    <x v="0"/>
    <x v="0"/>
    <x v="2"/>
    <n v="3"/>
    <n v="0"/>
    <s v="AI Software Engineer"/>
    <n v="144429"/>
    <s v="AI05341"/>
  </r>
  <r>
    <s v="AI05342"/>
    <x v="12"/>
    <n v="84579"/>
    <s v="EUR"/>
    <s v="MI"/>
    <s v="FL"/>
    <x v="5"/>
    <s v="L"/>
    <s v="Denmark"/>
    <n v="50"/>
    <s v="Kubernetes, Python, Scala, Statistics, Docker"/>
    <s v="Master"/>
    <n v="4"/>
    <s v="Real Estate"/>
    <d v="2024-02-26T00:00:00"/>
    <d v="2024-03-16T00:00:00"/>
    <n v="573"/>
    <n v="5.4"/>
    <s v="Future Systems"/>
    <n v="2024"/>
    <x v="9"/>
    <n v="84.578999999999994"/>
    <x v="0"/>
    <x v="2"/>
    <x v="1"/>
    <n v="5"/>
    <n v="0"/>
    <s v="Research Scientist"/>
    <n v="84579"/>
    <s v="AI05342"/>
  </r>
  <r>
    <s v="AI05343"/>
    <x v="14"/>
    <n v="112255"/>
    <s v="GBP"/>
    <s v="MI"/>
    <s v="PT"/>
    <x v="6"/>
    <s v="M"/>
    <s v="United Kingdom"/>
    <n v="50"/>
    <s v="SQL, GCP, Tableau, NLP"/>
    <s v="Bachelor"/>
    <n v="4"/>
    <s v="Healthcare"/>
    <d v="2025-03-17T00:00:00"/>
    <d v="2025-05-23T00:00:00"/>
    <n v="1059"/>
    <n v="9.3000000000000007"/>
    <s v="Smart Analytics"/>
    <n v="2025"/>
    <x v="2"/>
    <n v="112.255"/>
    <x v="0"/>
    <x v="2"/>
    <x v="0"/>
    <n v="4"/>
    <n v="0"/>
    <s v="Robotics Engineer"/>
    <n v="112255"/>
    <s v="AI05343"/>
  </r>
  <r>
    <s v="AI05344"/>
    <x v="16"/>
    <n v="84429"/>
    <s v="USD"/>
    <s v="EN"/>
    <s v="FL"/>
    <x v="2"/>
    <s v="S"/>
    <s v="Switzerland"/>
    <n v="0"/>
    <s v="Mathematics, Scala, Statistics, Hadoop"/>
    <s v="Bachelor"/>
    <n v="0"/>
    <s v="Retail"/>
    <d v="2024-01-10T00:00:00"/>
    <d v="2024-02-05T00:00:00"/>
    <n v="1267"/>
    <n v="7.7"/>
    <s v="Machine Intelligence Group"/>
    <n v="2024"/>
    <x v="7"/>
    <n v="84.429000000000002"/>
    <x v="2"/>
    <x v="1"/>
    <x v="2"/>
    <n v="4"/>
    <n v="0"/>
    <s v="Deep Learning Engineer"/>
    <n v="84429"/>
    <s v="AI05344"/>
  </r>
  <r>
    <s v="AI05345"/>
    <x v="7"/>
    <n v="122735"/>
    <s v="USD"/>
    <s v="EX"/>
    <s v="PT"/>
    <x v="14"/>
    <s v="L"/>
    <s v="Japan"/>
    <n v="100"/>
    <s v="Spark, Deep Learning, Kubernetes, Azure"/>
    <s v="Bachelor"/>
    <n v="19"/>
    <s v="Healthcare"/>
    <d v="2025-03-09T00:00:00"/>
    <d v="2025-04-07T00:00:00"/>
    <n v="2423"/>
    <n v="7.4"/>
    <s v="AI Innovations"/>
    <n v="2025"/>
    <x v="2"/>
    <n v="122.735"/>
    <x v="1"/>
    <x v="3"/>
    <x v="1"/>
    <n v="4"/>
    <n v="1"/>
    <s v="Data Analyst"/>
    <n v="122735"/>
    <s v="AI05345"/>
  </r>
  <r>
    <s v="AI05346"/>
    <x v="3"/>
    <n v="67202"/>
    <s v="USD"/>
    <s v="MI"/>
    <s v="PT"/>
    <x v="3"/>
    <s v="S"/>
    <s v="Netherlands"/>
    <n v="0"/>
    <s v="PyTorch, MLOps, TensorFlow"/>
    <s v="Associate"/>
    <n v="4"/>
    <s v="Energy"/>
    <d v="2024-05-12T00:00:00"/>
    <d v="2024-07-23T00:00:00"/>
    <n v="703"/>
    <n v="7.2"/>
    <s v="Predictive Systems"/>
    <n v="2024"/>
    <x v="11"/>
    <n v="67.201999999999998"/>
    <x v="2"/>
    <x v="2"/>
    <x v="2"/>
    <n v="3"/>
    <n v="0"/>
    <s v="NLP Engineer"/>
    <n v="67202"/>
    <s v="AI05346"/>
  </r>
  <r>
    <s v="AI05347"/>
    <x v="13"/>
    <n v="87812"/>
    <s v="USD"/>
    <s v="SE"/>
    <s v="FT"/>
    <x v="18"/>
    <s v="S"/>
    <s v="India"/>
    <n v="50"/>
    <s v="Hadoop, Statistics, Azure, Git"/>
    <s v="Associate"/>
    <n v="6"/>
    <s v="Manufacturing"/>
    <d v="2025-01-08T00:00:00"/>
    <d v="2025-02-26T00:00:00"/>
    <n v="2396"/>
    <n v="9.6"/>
    <s v="Predictive Systems"/>
    <n v="2025"/>
    <x v="7"/>
    <n v="87.811999999999998"/>
    <x v="0"/>
    <x v="0"/>
    <x v="2"/>
    <n v="4"/>
    <n v="0"/>
    <s v="ML Ops Engineer"/>
    <n v="87812"/>
    <s v="AI05347"/>
  </r>
  <r>
    <s v="AI05348"/>
    <x v="4"/>
    <n v="201695"/>
    <s v="EUR"/>
    <s v="EX"/>
    <s v="FT"/>
    <x v="4"/>
    <s v="S"/>
    <s v="France"/>
    <n v="100"/>
    <s v="Hadoop, Java, AWS, R"/>
    <s v="Master"/>
    <n v="12"/>
    <s v="Telecommunications"/>
    <d v="2024-03-01T00:00:00"/>
    <d v="2024-03-28T00:00:00"/>
    <n v="1011"/>
    <n v="6"/>
    <s v="Advanced Robotics"/>
    <n v="2024"/>
    <x v="2"/>
    <n v="201.69499999999999"/>
    <x v="1"/>
    <x v="3"/>
    <x v="2"/>
    <n v="4"/>
    <n v="1"/>
    <s v="AI Consultant"/>
    <n v="201695"/>
    <s v="AI05348"/>
  </r>
  <r>
    <s v="AI05349"/>
    <x v="19"/>
    <n v="95486"/>
    <s v="USD"/>
    <s v="SE"/>
    <s v="CT"/>
    <x v="0"/>
    <s v="L"/>
    <s v="China"/>
    <n v="50"/>
    <s v="Computer Vision, Java, R"/>
    <s v="Master"/>
    <n v="7"/>
    <s v="Retail"/>
    <d v="2025-03-15T00:00:00"/>
    <d v="2025-04-30T00:00:00"/>
    <n v="1451"/>
    <n v="6.8"/>
    <s v="Advanced Robotics"/>
    <n v="2025"/>
    <x v="2"/>
    <n v="95.486000000000004"/>
    <x v="0"/>
    <x v="0"/>
    <x v="1"/>
    <n v="3"/>
    <n v="0"/>
    <s v="Computer Vision Engineer"/>
    <n v="95486"/>
    <s v="AI05349"/>
  </r>
  <r>
    <s v="AI05350"/>
    <x v="18"/>
    <n v="82471"/>
    <s v="USD"/>
    <s v="EN"/>
    <s v="FT"/>
    <x v="11"/>
    <s v="L"/>
    <s v="Norway"/>
    <n v="50"/>
    <s v="AWS, Azure, GCP, Docker"/>
    <s v="Associate"/>
    <n v="0"/>
    <s v="Consulting"/>
    <d v="2025-03-03T00:00:00"/>
    <d v="2025-04-11T00:00:00"/>
    <n v="740"/>
    <n v="7.2"/>
    <s v="Advanced Robotics"/>
    <n v="2025"/>
    <x v="2"/>
    <n v="82.471000000000004"/>
    <x v="0"/>
    <x v="1"/>
    <x v="1"/>
    <n v="4"/>
    <n v="0"/>
    <s v="Machine Learning Researcher"/>
    <n v="82471"/>
    <s v="AI05350"/>
  </r>
  <r>
    <s v="AI05351"/>
    <x v="11"/>
    <n v="83280"/>
    <s v="USD"/>
    <s v="SE"/>
    <s v="CT"/>
    <x v="14"/>
    <s v="S"/>
    <s v="Israel"/>
    <n v="100"/>
    <s v="Git, Spark, Data Visualization, Hadoop, Deep Learning"/>
    <s v="Associate"/>
    <n v="5"/>
    <s v="Finance"/>
    <d v="2024-03-14T00:00:00"/>
    <d v="2024-04-05T00:00:00"/>
    <n v="1131"/>
    <n v="6.6"/>
    <s v="Autonomous Tech"/>
    <n v="2024"/>
    <x v="2"/>
    <n v="83.28"/>
    <x v="1"/>
    <x v="0"/>
    <x v="2"/>
    <n v="5"/>
    <n v="1"/>
    <s v="Data Engineer"/>
    <n v="83280"/>
    <s v="AI05351"/>
  </r>
  <r>
    <s v="AI05352"/>
    <x v="13"/>
    <n v="152102"/>
    <s v="USD"/>
    <s v="EX"/>
    <s v="FL"/>
    <x v="18"/>
    <s v="S"/>
    <s v="United Kingdom"/>
    <n v="0"/>
    <s v="GCP, Kubernetes, Data Visualization, Scala"/>
    <s v="Bachelor"/>
    <n v="15"/>
    <s v="Automotive"/>
    <d v="2024-11-08T00:00:00"/>
    <d v="2024-12-27T00:00:00"/>
    <n v="1617"/>
    <n v="5.7"/>
    <s v="AI Innovations"/>
    <n v="2024"/>
    <x v="1"/>
    <n v="152.102"/>
    <x v="2"/>
    <x v="3"/>
    <x v="2"/>
    <n v="4"/>
    <n v="0"/>
    <s v="ML Ops Engineer"/>
    <n v="152102"/>
    <s v="AI05352"/>
  </r>
  <r>
    <s v="AI05353"/>
    <x v="1"/>
    <n v="130005"/>
    <s v="USD"/>
    <s v="SE"/>
    <s v="CT"/>
    <x v="7"/>
    <s v="L"/>
    <s v="Singapore"/>
    <n v="100"/>
    <s v="Scala, Statistics, Git, MLOps, Computer Vision"/>
    <s v="Associate"/>
    <n v="6"/>
    <s v="Finance"/>
    <d v="2024-06-26T00:00:00"/>
    <d v="2024-09-05T00:00:00"/>
    <n v="787"/>
    <n v="6.7"/>
    <s v="Quantum Computing Inc"/>
    <n v="2024"/>
    <x v="6"/>
    <n v="130.005"/>
    <x v="1"/>
    <x v="0"/>
    <x v="1"/>
    <n v="5"/>
    <n v="1"/>
    <s v="AI Software Engineer"/>
    <n v="130005"/>
    <s v="AI05353"/>
  </r>
  <r>
    <s v="AI05354"/>
    <x v="7"/>
    <n v="160445"/>
    <s v="USD"/>
    <s v="SE"/>
    <s v="FT"/>
    <x v="9"/>
    <s v="L"/>
    <s v="Israel"/>
    <n v="50"/>
    <s v="Java, Kubernetes, MLOps, R, Computer Vision"/>
    <s v="Bachelor"/>
    <n v="5"/>
    <s v="Energy"/>
    <d v="2025-04-04T00:00:00"/>
    <d v="2025-05-21T00:00:00"/>
    <n v="1455"/>
    <n v="6.3"/>
    <s v="TechCorp Inc"/>
    <n v="2025"/>
    <x v="4"/>
    <n v="160.44499999999999"/>
    <x v="0"/>
    <x v="0"/>
    <x v="1"/>
    <n v="5"/>
    <n v="0"/>
    <s v="Data Analyst"/>
    <n v="160445"/>
    <s v="AI05354"/>
  </r>
  <r>
    <s v="AI05355"/>
    <x v="0"/>
    <n v="76264"/>
    <s v="EUR"/>
    <s v="EN"/>
    <s v="PT"/>
    <x v="12"/>
    <s v="S"/>
    <s v="Netherlands"/>
    <n v="0"/>
    <s v="MLOps, Docker, GCP, Kubernetes, Computer Vision"/>
    <s v="Bachelor"/>
    <n v="1"/>
    <s v="Consulting"/>
    <d v="2024-04-17T00:00:00"/>
    <d v="2024-06-02T00:00:00"/>
    <n v="1784"/>
    <n v="7.1"/>
    <s v="Algorithmic Solutions"/>
    <n v="2024"/>
    <x v="4"/>
    <n v="76.263999999999996"/>
    <x v="2"/>
    <x v="1"/>
    <x v="2"/>
    <n v="5"/>
    <n v="0"/>
    <s v="AI Research Scientist"/>
    <n v="76264"/>
    <s v="AI05355"/>
  </r>
  <r>
    <s v="AI05356"/>
    <x v="17"/>
    <n v="94403"/>
    <s v="USD"/>
    <s v="SE"/>
    <s v="PT"/>
    <x v="8"/>
    <s v="L"/>
    <s v="Austria"/>
    <n v="50"/>
    <s v="Data Visualization, Kubernetes, Python, Statistics"/>
    <s v="Bachelor"/>
    <n v="7"/>
    <s v="Technology"/>
    <d v="2024-11-01T00:00:00"/>
    <d v="2024-12-25T00:00:00"/>
    <n v="1235"/>
    <n v="7.5"/>
    <s v="Neural Networks Co"/>
    <n v="2024"/>
    <x v="1"/>
    <n v="94.403000000000006"/>
    <x v="0"/>
    <x v="0"/>
    <x v="1"/>
    <n v="4"/>
    <n v="0"/>
    <s v="Data Scientist"/>
    <n v="94403"/>
    <s v="AI05356"/>
  </r>
  <r>
    <s v="AI05357"/>
    <x v="11"/>
    <n v="263099"/>
    <s v="USD"/>
    <s v="EX"/>
    <s v="FL"/>
    <x v="11"/>
    <s v="L"/>
    <s v="Norway"/>
    <n v="50"/>
    <s v="AWS, SQL, MLOps"/>
    <s v="PhD"/>
    <n v="12"/>
    <s v="Retail"/>
    <d v="2024-06-29T00:00:00"/>
    <d v="2024-08-10T00:00:00"/>
    <n v="2002"/>
    <n v="8.5"/>
    <s v="Cloud AI Solutions"/>
    <n v="2024"/>
    <x v="6"/>
    <n v="263.09899999999999"/>
    <x v="0"/>
    <x v="3"/>
    <x v="1"/>
    <n v="3"/>
    <n v="0"/>
    <s v="Data Engineer"/>
    <n v="263099"/>
    <s v="AI05357"/>
  </r>
  <r>
    <s v="AI05358"/>
    <x v="3"/>
    <n v="51786"/>
    <s v="USD"/>
    <s v="MI"/>
    <s v="FL"/>
    <x v="3"/>
    <s v="S"/>
    <s v="India"/>
    <n v="100"/>
    <s v="Docker, Python, Deep Learning"/>
    <s v="Associate"/>
    <n v="3"/>
    <s v="Gaming"/>
    <d v="2024-11-09T00:00:00"/>
    <d v="2025-01-10T00:00:00"/>
    <n v="624"/>
    <n v="9.5"/>
    <s v="Algorithmic Solutions"/>
    <n v="2024"/>
    <x v="1"/>
    <n v="51.786000000000001"/>
    <x v="1"/>
    <x v="2"/>
    <x v="2"/>
    <n v="3"/>
    <n v="1"/>
    <s v="NLP Engineer"/>
    <n v="51786"/>
    <s v="AI05358"/>
  </r>
  <r>
    <s v="AI05359"/>
    <x v="17"/>
    <n v="113125"/>
    <s v="USD"/>
    <s v="MI"/>
    <s v="FT"/>
    <x v="17"/>
    <s v="L"/>
    <s v="Denmark"/>
    <n v="50"/>
    <s v="Python, TensorFlow, Linux"/>
    <s v="Associate"/>
    <n v="2"/>
    <s v="Retail"/>
    <d v="2024-07-13T00:00:00"/>
    <d v="2024-08-07T00:00:00"/>
    <n v="544"/>
    <n v="5.5"/>
    <s v="Quantum Computing Inc"/>
    <n v="2024"/>
    <x v="8"/>
    <n v="113.125"/>
    <x v="0"/>
    <x v="2"/>
    <x v="1"/>
    <n v="3"/>
    <n v="0"/>
    <s v="Data Scientist"/>
    <n v="113125"/>
    <s v="AI05359"/>
  </r>
  <r>
    <s v="AI05360"/>
    <x v="19"/>
    <n v="110775"/>
    <s v="USD"/>
    <s v="EX"/>
    <s v="FL"/>
    <x v="3"/>
    <s v="M"/>
    <s v="India"/>
    <n v="50"/>
    <s v="Tableau, GCP, Python, Computer Vision, Git"/>
    <s v="Associate"/>
    <n v="11"/>
    <s v="Real Estate"/>
    <d v="2024-11-17T00:00:00"/>
    <d v="2025-01-02T00:00:00"/>
    <n v="1354"/>
    <n v="6.8"/>
    <s v="Quantum Computing Inc"/>
    <n v="2024"/>
    <x v="1"/>
    <n v="110.77500000000001"/>
    <x v="0"/>
    <x v="3"/>
    <x v="0"/>
    <n v="5"/>
    <n v="0"/>
    <s v="Computer Vision Engineer"/>
    <n v="110775"/>
    <s v="AI05360"/>
  </r>
  <r>
    <s v="AI05361"/>
    <x v="14"/>
    <n v="126744"/>
    <s v="USD"/>
    <s v="EX"/>
    <s v="CT"/>
    <x v="0"/>
    <s v="M"/>
    <s v="China"/>
    <n v="0"/>
    <s v="Docker, Data Visualization, PyTorch, Statistics, Kubernetes"/>
    <s v="Master"/>
    <n v="19"/>
    <s v="Telecommunications"/>
    <d v="2024-11-11T00:00:00"/>
    <d v="2024-12-04T00:00:00"/>
    <n v="809"/>
    <n v="7.2"/>
    <s v="Cognitive Computing"/>
    <n v="2024"/>
    <x v="1"/>
    <n v="126.744"/>
    <x v="2"/>
    <x v="3"/>
    <x v="0"/>
    <n v="5"/>
    <n v="0"/>
    <s v="Robotics Engineer"/>
    <n v="126744"/>
    <s v="AI05361"/>
  </r>
  <r>
    <s v="AI05362"/>
    <x v="8"/>
    <n v="149511"/>
    <s v="USD"/>
    <s v="SE"/>
    <s v="FL"/>
    <x v="11"/>
    <s v="M"/>
    <s v="Norway"/>
    <n v="0"/>
    <s v="R, Scala, Python"/>
    <s v="Bachelor"/>
    <n v="9"/>
    <s v="Government"/>
    <d v="2024-03-13T00:00:00"/>
    <d v="2024-05-02T00:00:00"/>
    <n v="1818"/>
    <n v="5.2"/>
    <s v="Predictive Systems"/>
    <n v="2024"/>
    <x v="2"/>
    <n v="149.511"/>
    <x v="2"/>
    <x v="0"/>
    <x v="0"/>
    <n v="3"/>
    <n v="0"/>
    <s v="Autonomous Systems Engineer"/>
    <n v="149511"/>
    <s v="AI05362"/>
  </r>
  <r>
    <s v="AI05363"/>
    <x v="15"/>
    <n v="104209"/>
    <s v="USD"/>
    <s v="SE"/>
    <s v="FL"/>
    <x v="18"/>
    <s v="M"/>
    <s v="Finland"/>
    <n v="50"/>
    <s v="AWS, Data Visualization, SQL"/>
    <s v="Master"/>
    <n v="5"/>
    <s v="Government"/>
    <d v="2024-07-17T00:00:00"/>
    <d v="2024-09-18T00:00:00"/>
    <n v="2233"/>
    <n v="6.6"/>
    <s v="Cognitive Computing"/>
    <n v="2024"/>
    <x v="8"/>
    <n v="104.209"/>
    <x v="0"/>
    <x v="0"/>
    <x v="0"/>
    <n v="3"/>
    <n v="0"/>
    <s v="Head of AI"/>
    <n v="104209"/>
    <s v="AI05363"/>
  </r>
  <r>
    <s v="AI05364"/>
    <x v="1"/>
    <n v="144214"/>
    <s v="USD"/>
    <s v="EX"/>
    <s v="PT"/>
    <x v="0"/>
    <s v="L"/>
    <s v="China"/>
    <n v="50"/>
    <s v="SQL, R, Java, Kubernetes, TensorFlow"/>
    <s v="PhD"/>
    <n v="19"/>
    <s v="Gaming"/>
    <d v="2024-12-11T00:00:00"/>
    <d v="2025-01-18T00:00:00"/>
    <n v="837"/>
    <n v="8.1"/>
    <s v="Autonomous Tech"/>
    <n v="2024"/>
    <x v="3"/>
    <n v="144.214"/>
    <x v="0"/>
    <x v="3"/>
    <x v="1"/>
    <n v="5"/>
    <n v="0"/>
    <s v="AI Software Engineer"/>
    <n v="144214"/>
    <s v="AI05364"/>
  </r>
  <r>
    <s v="AI05365"/>
    <x v="16"/>
    <n v="84919"/>
    <s v="USD"/>
    <s v="MI"/>
    <s v="FL"/>
    <x v="9"/>
    <s v="M"/>
    <s v="Sweden"/>
    <n v="50"/>
    <s v="PyTorch, Kubernetes, Computer Vision, Docker"/>
    <s v="Associate"/>
    <n v="3"/>
    <s v="Transportation"/>
    <d v="2025-01-31T00:00:00"/>
    <d v="2025-02-16T00:00:00"/>
    <n v="1451"/>
    <n v="6.3"/>
    <s v="Cognitive Computing"/>
    <n v="2025"/>
    <x v="7"/>
    <n v="84.918999999999997"/>
    <x v="0"/>
    <x v="2"/>
    <x v="0"/>
    <n v="4"/>
    <n v="0"/>
    <s v="Deep Learning Engineer"/>
    <n v="84919"/>
    <s v="AI05365"/>
  </r>
  <r>
    <s v="AI05366"/>
    <x v="10"/>
    <n v="56512"/>
    <s v="USD"/>
    <s v="EN"/>
    <s v="PT"/>
    <x v="19"/>
    <s v="L"/>
    <s v="France"/>
    <n v="100"/>
    <s v="Azure, Spark, Tableau, R"/>
    <s v="Associate"/>
    <n v="1"/>
    <s v="Retail"/>
    <d v="2025-04-10T00:00:00"/>
    <d v="2025-05-13T00:00:00"/>
    <n v="1519"/>
    <n v="6.8"/>
    <s v="Digital Transformation LLC"/>
    <n v="2025"/>
    <x v="4"/>
    <n v="56.512"/>
    <x v="1"/>
    <x v="1"/>
    <x v="1"/>
    <n v="4"/>
    <n v="1"/>
    <s v="Machine Learning Engineer"/>
    <n v="56512"/>
    <s v="AI05366"/>
  </r>
  <r>
    <s v="AI05367"/>
    <x v="18"/>
    <n v="74991"/>
    <s v="GBP"/>
    <s v="EN"/>
    <s v="PT"/>
    <x v="6"/>
    <s v="M"/>
    <s v="United Kingdom"/>
    <n v="50"/>
    <s v="Linux, Java, R, Spark"/>
    <s v="Master"/>
    <n v="1"/>
    <s v="Real Estate"/>
    <d v="2024-06-13T00:00:00"/>
    <d v="2024-07-24T00:00:00"/>
    <n v="703"/>
    <n v="9.4"/>
    <s v="DeepTech Ventures"/>
    <n v="2024"/>
    <x v="6"/>
    <n v="74.991"/>
    <x v="0"/>
    <x v="1"/>
    <x v="0"/>
    <n v="4"/>
    <n v="0"/>
    <s v="Machine Learning Researcher"/>
    <n v="74991"/>
    <s v="AI05367"/>
  </r>
  <r>
    <s v="AI05368"/>
    <x v="12"/>
    <n v="113006"/>
    <s v="USD"/>
    <s v="MI"/>
    <s v="PT"/>
    <x v="7"/>
    <s v="L"/>
    <s v="Singapore"/>
    <n v="0"/>
    <s v="Statistics, Git, SQL"/>
    <s v="Associate"/>
    <n v="3"/>
    <s v="Telecommunications"/>
    <d v="2024-06-03T00:00:00"/>
    <d v="2024-06-29T00:00:00"/>
    <n v="987"/>
    <n v="9.3000000000000007"/>
    <s v="Cognitive Computing"/>
    <n v="2024"/>
    <x v="6"/>
    <n v="113.006"/>
    <x v="2"/>
    <x v="2"/>
    <x v="1"/>
    <n v="3"/>
    <n v="0"/>
    <s v="Research Scientist"/>
    <n v="113006"/>
    <s v="AI05368"/>
  </r>
  <r>
    <s v="AI05369"/>
    <x v="0"/>
    <n v="50457"/>
    <s v="USD"/>
    <s v="EN"/>
    <s v="FT"/>
    <x v="9"/>
    <s v="S"/>
    <s v="Ireland"/>
    <n v="100"/>
    <s v="Python, Git, Statistics, Scala, Linux"/>
    <s v="Associate"/>
    <n v="1"/>
    <s v="Telecommunications"/>
    <d v="2024-02-16T00:00:00"/>
    <d v="2024-03-09T00:00:00"/>
    <n v="2021"/>
    <n v="7.4"/>
    <s v="Quantum Computing Inc"/>
    <n v="2024"/>
    <x v="9"/>
    <n v="50.457000000000001"/>
    <x v="1"/>
    <x v="1"/>
    <x v="2"/>
    <n v="5"/>
    <n v="1"/>
    <s v="AI Research Scientist"/>
    <n v="50457"/>
    <s v="AI05369"/>
  </r>
  <r>
    <s v="AI05370"/>
    <x v="7"/>
    <n v="102198"/>
    <s v="USD"/>
    <s v="SE"/>
    <s v="CT"/>
    <x v="1"/>
    <s v="M"/>
    <s v="South Korea"/>
    <n v="50"/>
    <s v="Linux, Mathematics, Git, Kubernetes, PyTorch"/>
    <s v="Master"/>
    <n v="8"/>
    <s v="Telecommunications"/>
    <d v="2024-08-19T00:00:00"/>
    <d v="2024-10-26T00:00:00"/>
    <n v="1789"/>
    <n v="5.5"/>
    <s v="Algorithmic Solutions"/>
    <n v="2024"/>
    <x v="5"/>
    <n v="102.19799999999999"/>
    <x v="0"/>
    <x v="0"/>
    <x v="0"/>
    <n v="5"/>
    <n v="0"/>
    <s v="Data Analyst"/>
    <n v="102198"/>
    <s v="AI05370"/>
  </r>
  <r>
    <s v="AI05371"/>
    <x v="12"/>
    <n v="108480"/>
    <s v="EUR"/>
    <s v="SE"/>
    <s v="FL"/>
    <x v="4"/>
    <s v="S"/>
    <s v="France"/>
    <n v="0"/>
    <s v="Scala, PyTorch, TensorFlow, Java, Deep Learning"/>
    <s v="Bachelor"/>
    <n v="8"/>
    <s v="Government"/>
    <d v="2024-07-13T00:00:00"/>
    <d v="2024-09-19T00:00:00"/>
    <n v="557"/>
    <n v="5.0999999999999996"/>
    <s v="Machine Intelligence Group"/>
    <n v="2024"/>
    <x v="8"/>
    <n v="108.48"/>
    <x v="2"/>
    <x v="0"/>
    <x v="2"/>
    <n v="5"/>
    <n v="0"/>
    <s v="Research Scientist"/>
    <n v="108480"/>
    <s v="AI05371"/>
  </r>
  <r>
    <s v="AI05372"/>
    <x v="14"/>
    <n v="49900"/>
    <s v="USD"/>
    <s v="EN"/>
    <s v="FT"/>
    <x v="14"/>
    <s v="L"/>
    <s v="Switzerland"/>
    <n v="0"/>
    <s v="Mathematics, GCP, Linux"/>
    <s v="Master"/>
    <n v="0"/>
    <s v="Manufacturing"/>
    <d v="2024-05-22T00:00:00"/>
    <d v="2024-07-10T00:00:00"/>
    <n v="2112"/>
    <n v="7.9"/>
    <s v="Quantum Computing Inc"/>
    <n v="2024"/>
    <x v="11"/>
    <n v="49.9"/>
    <x v="2"/>
    <x v="1"/>
    <x v="1"/>
    <n v="3"/>
    <n v="0"/>
    <s v="Robotics Engineer"/>
    <n v="49900"/>
    <s v="AI05372"/>
  </r>
  <r>
    <s v="AI05373"/>
    <x v="3"/>
    <n v="222049"/>
    <s v="USD"/>
    <s v="EX"/>
    <s v="CT"/>
    <x v="7"/>
    <s v="S"/>
    <s v="Singapore"/>
    <n v="0"/>
    <s v="Tableau, Data Visualization, Kubernetes"/>
    <s v="Associate"/>
    <n v="19"/>
    <s v="Technology"/>
    <d v="2024-08-26T00:00:00"/>
    <d v="2024-10-03T00:00:00"/>
    <n v="1491"/>
    <n v="9.3000000000000007"/>
    <s v="AI Innovations"/>
    <n v="2024"/>
    <x v="5"/>
    <n v="222.04900000000001"/>
    <x v="2"/>
    <x v="3"/>
    <x v="2"/>
    <n v="3"/>
    <n v="0"/>
    <s v="NLP Engineer"/>
    <n v="222049"/>
    <s v="AI05373"/>
  </r>
  <r>
    <s v="AI05374"/>
    <x v="1"/>
    <n v="101725"/>
    <s v="USD"/>
    <s v="MI"/>
    <s v="PT"/>
    <x v="17"/>
    <s v="M"/>
    <s v="Denmark"/>
    <n v="0"/>
    <s v="Statistics, Scala, Kubernetes"/>
    <s v="Master"/>
    <n v="2"/>
    <s v="Gaming"/>
    <d v="2024-02-08T00:00:00"/>
    <d v="2024-03-22T00:00:00"/>
    <n v="653"/>
    <n v="7"/>
    <s v="Future Systems"/>
    <n v="2024"/>
    <x v="9"/>
    <n v="101.72499999999999"/>
    <x v="2"/>
    <x v="2"/>
    <x v="0"/>
    <n v="3"/>
    <n v="0"/>
    <s v="AI Software Engineer"/>
    <n v="101725"/>
    <s v="AI05374"/>
  </r>
  <r>
    <s v="AI05375"/>
    <x v="15"/>
    <n v="135054"/>
    <s v="USD"/>
    <s v="EX"/>
    <s v="FT"/>
    <x v="3"/>
    <s v="M"/>
    <s v="India"/>
    <n v="0"/>
    <s v="Statistics, SQL, GCP, PyTorch, Git"/>
    <s v="Associate"/>
    <n v="11"/>
    <s v="Consulting"/>
    <d v="2024-08-11T00:00:00"/>
    <d v="2024-10-06T00:00:00"/>
    <n v="614"/>
    <n v="9.6"/>
    <s v="Advanced Robotics"/>
    <n v="2024"/>
    <x v="5"/>
    <n v="135.054"/>
    <x v="2"/>
    <x v="3"/>
    <x v="0"/>
    <n v="5"/>
    <n v="0"/>
    <s v="Head of AI"/>
    <n v="135054"/>
    <s v="AI05375"/>
  </r>
  <r>
    <s v="AI05376"/>
    <x v="2"/>
    <n v="66588"/>
    <s v="USD"/>
    <s v="EN"/>
    <s v="FL"/>
    <x v="7"/>
    <s v="S"/>
    <s v="Singapore"/>
    <n v="100"/>
    <s v="MLOps, Python, Kubernetes, Docker"/>
    <s v="Associate"/>
    <n v="0"/>
    <s v="Technology"/>
    <d v="2024-02-02T00:00:00"/>
    <d v="2024-03-06T00:00:00"/>
    <n v="514"/>
    <n v="8.5"/>
    <s v="Autonomous Tech"/>
    <n v="2024"/>
    <x v="9"/>
    <n v="66.587999999999994"/>
    <x v="1"/>
    <x v="1"/>
    <x v="2"/>
    <n v="4"/>
    <n v="1"/>
    <s v="AI Specialist"/>
    <n v="66588"/>
    <s v="AI05376"/>
  </r>
  <r>
    <s v="AI05377"/>
    <x v="1"/>
    <n v="179193"/>
    <s v="USD"/>
    <s v="EX"/>
    <s v="FT"/>
    <x v="2"/>
    <s v="S"/>
    <s v="Switzerland"/>
    <n v="100"/>
    <s v="TensorFlow, Computer Vision, NLP"/>
    <s v="Bachelor"/>
    <n v="10"/>
    <s v="Finance"/>
    <d v="2024-04-24T00:00:00"/>
    <d v="2024-06-17T00:00:00"/>
    <n v="1019"/>
    <n v="9.4"/>
    <s v="Predictive Systems"/>
    <n v="2024"/>
    <x v="4"/>
    <n v="179.19300000000001"/>
    <x v="1"/>
    <x v="3"/>
    <x v="2"/>
    <n v="3"/>
    <n v="1"/>
    <s v="AI Software Engineer"/>
    <n v="179193"/>
    <s v="AI05377"/>
  </r>
  <r>
    <s v="AI05378"/>
    <x v="1"/>
    <n v="67886"/>
    <s v="EUR"/>
    <s v="MI"/>
    <s v="FT"/>
    <x v="4"/>
    <s v="S"/>
    <s v="France"/>
    <n v="50"/>
    <s v="Scala, Linux, R"/>
    <s v="Master"/>
    <n v="3"/>
    <s v="Consulting"/>
    <d v="2025-01-14T00:00:00"/>
    <d v="2025-03-18T00:00:00"/>
    <n v="1785"/>
    <n v="5"/>
    <s v="Algorithmic Solutions"/>
    <n v="2025"/>
    <x v="7"/>
    <n v="67.885999999999996"/>
    <x v="0"/>
    <x v="2"/>
    <x v="2"/>
    <n v="3"/>
    <n v="0"/>
    <s v="AI Software Engineer"/>
    <n v="67886"/>
    <s v="AI05378"/>
  </r>
  <r>
    <s v="AI05379"/>
    <x v="15"/>
    <n v="173412"/>
    <s v="USD"/>
    <s v="EX"/>
    <s v="CT"/>
    <x v="19"/>
    <s v="L"/>
    <s v="Japan"/>
    <n v="0"/>
    <s v="GCP, Git, Python"/>
    <s v="Bachelor"/>
    <n v="19"/>
    <s v="Transportation"/>
    <d v="2024-06-18T00:00:00"/>
    <d v="2024-08-03T00:00:00"/>
    <n v="2470"/>
    <n v="6.6"/>
    <s v="Cloud AI Solutions"/>
    <n v="2024"/>
    <x v="6"/>
    <n v="173.41200000000001"/>
    <x v="2"/>
    <x v="3"/>
    <x v="1"/>
    <n v="3"/>
    <n v="0"/>
    <s v="Head of AI"/>
    <n v="173412"/>
    <s v="AI05379"/>
  </r>
  <r>
    <s v="AI05380"/>
    <x v="18"/>
    <n v="182806"/>
    <s v="USD"/>
    <s v="EX"/>
    <s v="FL"/>
    <x v="17"/>
    <s v="M"/>
    <s v="Ireland"/>
    <n v="0"/>
    <s v="Python, SQL, Mathematics"/>
    <s v="PhD"/>
    <n v="14"/>
    <s v="Transportation"/>
    <d v="2024-02-23T00:00:00"/>
    <d v="2024-04-18T00:00:00"/>
    <n v="1277"/>
    <n v="9.9"/>
    <s v="Smart Analytics"/>
    <n v="2024"/>
    <x v="9"/>
    <n v="182.80600000000001"/>
    <x v="2"/>
    <x v="3"/>
    <x v="0"/>
    <n v="3"/>
    <n v="0"/>
    <s v="Machine Learning Researcher"/>
    <n v="182806"/>
    <s v="AI05380"/>
  </r>
  <r>
    <s v="AI05381"/>
    <x v="4"/>
    <n v="92649"/>
    <s v="EUR"/>
    <s v="MI"/>
    <s v="FT"/>
    <x v="5"/>
    <s v="S"/>
    <s v="Germany"/>
    <n v="0"/>
    <s v="Python, Spark, Hadoop, GCP"/>
    <s v="Associate"/>
    <n v="2"/>
    <s v="Automotive"/>
    <d v="2024-08-11T00:00:00"/>
    <d v="2024-10-18T00:00:00"/>
    <n v="1147"/>
    <n v="5.4"/>
    <s v="Digital Transformation LLC"/>
    <n v="2024"/>
    <x v="5"/>
    <n v="92.649000000000001"/>
    <x v="2"/>
    <x v="2"/>
    <x v="2"/>
    <n v="4"/>
    <n v="0"/>
    <s v="AI Consultant"/>
    <n v="92649"/>
    <s v="AI05381"/>
  </r>
  <r>
    <s v="AI05382"/>
    <x v="6"/>
    <n v="196652"/>
    <s v="GBP"/>
    <s v="EX"/>
    <s v="PT"/>
    <x v="6"/>
    <s v="M"/>
    <s v="France"/>
    <n v="100"/>
    <s v="Deep Learning, GCP, Mathematics, Scala, Python"/>
    <s v="Associate"/>
    <n v="19"/>
    <s v="Consulting"/>
    <d v="2024-02-08T00:00:00"/>
    <d v="2024-04-12T00:00:00"/>
    <n v="1559"/>
    <n v="5.9"/>
    <s v="Algorithmic Solutions"/>
    <n v="2024"/>
    <x v="9"/>
    <n v="196.65199999999999"/>
    <x v="1"/>
    <x v="3"/>
    <x v="0"/>
    <n v="5"/>
    <n v="1"/>
    <s v="Principal Data Scientist"/>
    <n v="196652"/>
    <s v="AI05382"/>
  </r>
  <r>
    <s v="AI05383"/>
    <x v="13"/>
    <n v="235764"/>
    <s v="USD"/>
    <s v="EX"/>
    <s v="FT"/>
    <x v="9"/>
    <s v="M"/>
    <s v="Sweden"/>
    <n v="100"/>
    <s v="TensorFlow, R, PyTorch"/>
    <s v="Master"/>
    <n v="18"/>
    <s v="Retail"/>
    <d v="2024-10-14T00:00:00"/>
    <d v="2024-12-21T00:00:00"/>
    <n v="640"/>
    <n v="5.7"/>
    <s v="AI Innovations"/>
    <n v="2024"/>
    <x v="0"/>
    <n v="235.76400000000001"/>
    <x v="1"/>
    <x v="3"/>
    <x v="0"/>
    <n v="3"/>
    <n v="1"/>
    <s v="ML Ops Engineer"/>
    <n v="235764"/>
    <s v="AI05383"/>
  </r>
  <r>
    <s v="AI05384"/>
    <x v="2"/>
    <n v="125770"/>
    <s v="USD"/>
    <s v="MI"/>
    <s v="FL"/>
    <x v="17"/>
    <s v="L"/>
    <s v="Denmark"/>
    <n v="50"/>
    <s v="GCP, SQL, MLOps, Kubernetes, Statistics"/>
    <s v="Associate"/>
    <n v="2"/>
    <s v="Transportation"/>
    <d v="2025-01-10T00:00:00"/>
    <d v="2025-03-12T00:00:00"/>
    <n v="985"/>
    <n v="9.1999999999999993"/>
    <s v="Autonomous Tech"/>
    <n v="2025"/>
    <x v="7"/>
    <n v="125.77"/>
    <x v="0"/>
    <x v="2"/>
    <x v="1"/>
    <n v="5"/>
    <n v="0"/>
    <s v="AI Specialist"/>
    <n v="125770"/>
    <s v="AI05384"/>
  </r>
  <r>
    <s v="AI05385"/>
    <x v="2"/>
    <n v="91319"/>
    <s v="USD"/>
    <s v="SE"/>
    <s v="CT"/>
    <x v="16"/>
    <s v="S"/>
    <s v="Singapore"/>
    <n v="100"/>
    <s v="PyTorch, GCP, Kubernetes, Scala, Mathematics"/>
    <s v="Master"/>
    <n v="7"/>
    <s v="Technology"/>
    <d v="2024-08-30T00:00:00"/>
    <d v="2024-09-19T00:00:00"/>
    <n v="1746"/>
    <n v="5.0999999999999996"/>
    <s v="Cognitive Computing"/>
    <n v="2024"/>
    <x v="5"/>
    <n v="91.319000000000003"/>
    <x v="1"/>
    <x v="0"/>
    <x v="2"/>
    <n v="5"/>
    <n v="1"/>
    <s v="AI Specialist"/>
    <n v="91319"/>
    <s v="AI05385"/>
  </r>
  <r>
    <s v="AI05386"/>
    <x v="1"/>
    <n v="181007"/>
    <s v="USD"/>
    <s v="EX"/>
    <s v="FT"/>
    <x v="7"/>
    <s v="S"/>
    <s v="South Korea"/>
    <n v="100"/>
    <s v="Hadoop, Linux, Java"/>
    <s v="Associate"/>
    <n v="17"/>
    <s v="Real Estate"/>
    <d v="2025-02-06T00:00:00"/>
    <d v="2025-03-19T00:00:00"/>
    <n v="1083"/>
    <n v="8.4"/>
    <s v="Future Systems"/>
    <n v="2025"/>
    <x v="9"/>
    <n v="181.00700000000001"/>
    <x v="1"/>
    <x v="3"/>
    <x v="2"/>
    <n v="3"/>
    <n v="1"/>
    <s v="AI Software Engineer"/>
    <n v="181007"/>
    <s v="AI05386"/>
  </r>
  <r>
    <s v="AI05387"/>
    <x v="18"/>
    <n v="109523"/>
    <s v="USD"/>
    <s v="EX"/>
    <s v="CT"/>
    <x v="3"/>
    <s v="S"/>
    <s v="Ireland"/>
    <n v="100"/>
    <s v="Git, PyTorch, Linux, Kubernetes, TensorFlow"/>
    <s v="Associate"/>
    <n v="17"/>
    <s v="Education"/>
    <d v="2024-11-06T00:00:00"/>
    <d v="2024-12-09T00:00:00"/>
    <n v="810"/>
    <n v="5.3"/>
    <s v="Digital Transformation LLC"/>
    <n v="2024"/>
    <x v="1"/>
    <n v="109.523"/>
    <x v="1"/>
    <x v="3"/>
    <x v="2"/>
    <n v="5"/>
    <n v="1"/>
    <s v="Machine Learning Researcher"/>
    <n v="109523"/>
    <s v="AI05387"/>
  </r>
  <r>
    <s v="AI05388"/>
    <x v="11"/>
    <n v="100715"/>
    <s v="USD"/>
    <s v="SE"/>
    <s v="PT"/>
    <x v="8"/>
    <s v="M"/>
    <s v="Austria"/>
    <n v="50"/>
    <s v="Git, Spark, Tableau, Docker"/>
    <s v="Bachelor"/>
    <n v="8"/>
    <s v="Transportation"/>
    <d v="2024-11-06T00:00:00"/>
    <d v="2025-01-15T00:00:00"/>
    <n v="1825"/>
    <n v="7.5"/>
    <s v="Predictive Systems"/>
    <n v="2024"/>
    <x v="1"/>
    <n v="100.715"/>
    <x v="0"/>
    <x v="0"/>
    <x v="0"/>
    <n v="4"/>
    <n v="0"/>
    <s v="Data Engineer"/>
    <n v="100715"/>
    <s v="AI05388"/>
  </r>
  <r>
    <s v="AI05389"/>
    <x v="16"/>
    <n v="87600"/>
    <s v="GBP"/>
    <s v="MI"/>
    <s v="CT"/>
    <x v="6"/>
    <s v="S"/>
    <s v="United Kingdom"/>
    <n v="50"/>
    <s v="Deep Learning, Tableau, Linux"/>
    <s v="Master"/>
    <n v="3"/>
    <s v="Finance"/>
    <d v="2025-01-06T00:00:00"/>
    <d v="2025-02-21T00:00:00"/>
    <n v="1415"/>
    <n v="9.9"/>
    <s v="Machine Intelligence Group"/>
    <n v="2025"/>
    <x v="7"/>
    <n v="87.6"/>
    <x v="0"/>
    <x v="2"/>
    <x v="2"/>
    <n v="3"/>
    <n v="0"/>
    <s v="Deep Learning Engineer"/>
    <n v="87600"/>
    <s v="AI05389"/>
  </r>
  <r>
    <s v="AI05390"/>
    <x v="3"/>
    <n v="169880"/>
    <s v="USD"/>
    <s v="EX"/>
    <s v="FL"/>
    <x v="18"/>
    <s v="M"/>
    <s v="Denmark"/>
    <n v="100"/>
    <s v="SQL, PyTorch, Azure"/>
    <s v="Bachelor"/>
    <n v="18"/>
    <s v="Automotive"/>
    <d v="2024-07-22T00:00:00"/>
    <d v="2024-08-05T00:00:00"/>
    <n v="610"/>
    <n v="6.3"/>
    <s v="TechCorp Inc"/>
    <n v="2024"/>
    <x v="8"/>
    <n v="169.88"/>
    <x v="1"/>
    <x v="3"/>
    <x v="0"/>
    <n v="3"/>
    <n v="1"/>
    <s v="NLP Engineer"/>
    <n v="169880"/>
    <s v="AI05390"/>
  </r>
  <r>
    <s v="AI05391"/>
    <x v="5"/>
    <n v="45344"/>
    <s v="USD"/>
    <s v="EN"/>
    <s v="PT"/>
    <x v="19"/>
    <s v="L"/>
    <s v="Japan"/>
    <n v="0"/>
    <s v="MLOps, Kubernetes, SQL, Mathematics, Docker"/>
    <s v="PhD"/>
    <n v="1"/>
    <s v="Automotive"/>
    <d v="2024-05-29T00:00:00"/>
    <d v="2024-07-05T00:00:00"/>
    <n v="1830"/>
    <n v="8.5"/>
    <s v="Future Systems"/>
    <n v="2024"/>
    <x v="11"/>
    <n v="45.344000000000001"/>
    <x v="2"/>
    <x v="1"/>
    <x v="1"/>
    <n v="5"/>
    <n v="0"/>
    <s v="AI Architect"/>
    <n v="45344"/>
    <s v="AI05391"/>
  </r>
  <r>
    <s v="AI05392"/>
    <x v="10"/>
    <n v="120590"/>
    <s v="USD"/>
    <s v="SE"/>
    <s v="FT"/>
    <x v="13"/>
    <s v="M"/>
    <s v="United States"/>
    <n v="50"/>
    <s v="Kubernetes, Git, Data Visualization"/>
    <s v="Bachelor"/>
    <n v="8"/>
    <s v="Finance"/>
    <d v="2025-03-26T00:00:00"/>
    <d v="2025-05-18T00:00:00"/>
    <n v="2067"/>
    <n v="6.3"/>
    <s v="Algorithmic Solutions"/>
    <n v="2025"/>
    <x v="2"/>
    <n v="120.59"/>
    <x v="0"/>
    <x v="0"/>
    <x v="0"/>
    <n v="3"/>
    <n v="0"/>
    <s v="Machine Learning Engineer"/>
    <n v="120590"/>
    <s v="AI05392"/>
  </r>
  <r>
    <s v="AI05393"/>
    <x v="14"/>
    <n v="132878"/>
    <s v="USD"/>
    <s v="EX"/>
    <s v="CT"/>
    <x v="1"/>
    <s v="M"/>
    <s v="Canada"/>
    <n v="100"/>
    <s v="Tableau, TensorFlow, Linux"/>
    <s v="PhD"/>
    <n v="11"/>
    <s v="Consulting"/>
    <d v="2024-08-24T00:00:00"/>
    <d v="2024-10-20T00:00:00"/>
    <n v="1747"/>
    <n v="9.6"/>
    <s v="Algorithmic Solutions"/>
    <n v="2024"/>
    <x v="5"/>
    <n v="132.87799999999999"/>
    <x v="1"/>
    <x v="3"/>
    <x v="0"/>
    <n v="3"/>
    <n v="1"/>
    <s v="Robotics Engineer"/>
    <n v="132878"/>
    <s v="AI05393"/>
  </r>
  <r>
    <s v="AI05394"/>
    <x v="17"/>
    <n v="119885"/>
    <s v="USD"/>
    <s v="EN"/>
    <s v="CT"/>
    <x v="2"/>
    <s v="L"/>
    <s v="Switzerland"/>
    <n v="50"/>
    <s v="Statistics, Hadoop, SQL, Scala, Python"/>
    <s v="PhD"/>
    <n v="1"/>
    <s v="Healthcare"/>
    <d v="2024-12-11T00:00:00"/>
    <d v="2025-01-09T00:00:00"/>
    <n v="1725"/>
    <n v="8.6"/>
    <s v="AI Innovations"/>
    <n v="2024"/>
    <x v="3"/>
    <n v="119.88500000000001"/>
    <x v="0"/>
    <x v="1"/>
    <x v="1"/>
    <n v="5"/>
    <n v="0"/>
    <s v="Data Scientist"/>
    <n v="119885"/>
    <s v="AI05394"/>
  </r>
  <r>
    <s v="AI05395"/>
    <x v="0"/>
    <n v="326260"/>
    <s v="USD"/>
    <s v="EX"/>
    <s v="FT"/>
    <x v="2"/>
    <s v="L"/>
    <s v="Sweden"/>
    <n v="0"/>
    <s v="TensorFlow, SQL, Linux, Kubernetes, GCP"/>
    <s v="Bachelor"/>
    <n v="14"/>
    <s v="Education"/>
    <d v="2025-01-02T00:00:00"/>
    <d v="2025-02-25T00:00:00"/>
    <n v="1306"/>
    <n v="7.4"/>
    <s v="Autonomous Tech"/>
    <n v="2025"/>
    <x v="7"/>
    <n v="326.26"/>
    <x v="2"/>
    <x v="3"/>
    <x v="1"/>
    <n v="5"/>
    <n v="0"/>
    <s v="AI Research Scientist"/>
    <n v="326260"/>
    <s v="AI05395"/>
  </r>
  <r>
    <s v="AI05396"/>
    <x v="9"/>
    <n v="58214"/>
    <s v="USD"/>
    <s v="MI"/>
    <s v="FT"/>
    <x v="0"/>
    <s v="M"/>
    <s v="China"/>
    <n v="100"/>
    <s v="Data Visualization, Kubernetes, Spark, Hadoop"/>
    <s v="Bachelor"/>
    <n v="2"/>
    <s v="Gaming"/>
    <d v="2024-01-10T00:00:00"/>
    <d v="2024-03-21T00:00:00"/>
    <n v="2304"/>
    <n v="9.6999999999999993"/>
    <s v="Autonomous Tech"/>
    <n v="2024"/>
    <x v="7"/>
    <n v="58.213999999999999"/>
    <x v="1"/>
    <x v="2"/>
    <x v="0"/>
    <n v="4"/>
    <n v="1"/>
    <s v="AI Product Manager"/>
    <n v="58214"/>
    <s v="AI05396"/>
  </r>
  <r>
    <s v="AI05397"/>
    <x v="4"/>
    <n v="75166"/>
    <s v="USD"/>
    <s v="SE"/>
    <s v="FL"/>
    <x v="16"/>
    <s v="S"/>
    <s v="Sweden"/>
    <n v="50"/>
    <s v="Git, Spark, Python, AWS"/>
    <s v="Associate"/>
    <n v="5"/>
    <s v="Consulting"/>
    <d v="2024-11-19T00:00:00"/>
    <d v="2025-01-09T00:00:00"/>
    <n v="1573"/>
    <n v="9.1"/>
    <s v="DataVision Ltd"/>
    <n v="2024"/>
    <x v="1"/>
    <n v="75.165999999999997"/>
    <x v="0"/>
    <x v="0"/>
    <x v="2"/>
    <n v="4"/>
    <n v="0"/>
    <s v="AI Consultant"/>
    <n v="75166"/>
    <s v="AI05397"/>
  </r>
  <r>
    <s v="AI05398"/>
    <x v="17"/>
    <n v="149288"/>
    <s v="USD"/>
    <s v="SE"/>
    <s v="PT"/>
    <x v="11"/>
    <s v="M"/>
    <s v="Sweden"/>
    <n v="50"/>
    <s v="Python, Azure, PyTorch"/>
    <s v="PhD"/>
    <n v="6"/>
    <s v="Technology"/>
    <d v="2024-08-01T00:00:00"/>
    <d v="2024-10-07T00:00:00"/>
    <n v="1070"/>
    <n v="8.5"/>
    <s v="Smart Analytics"/>
    <n v="2024"/>
    <x v="5"/>
    <n v="149.28800000000001"/>
    <x v="0"/>
    <x v="0"/>
    <x v="0"/>
    <n v="3"/>
    <n v="0"/>
    <s v="Data Scientist"/>
    <n v="149288"/>
    <s v="AI05398"/>
  </r>
  <r>
    <s v="AI05399"/>
    <x v="7"/>
    <n v="145481"/>
    <s v="USD"/>
    <s v="MI"/>
    <s v="CT"/>
    <x v="2"/>
    <s v="M"/>
    <s v="South Korea"/>
    <n v="50"/>
    <s v="Python, Data Visualization, Kubernetes, Java"/>
    <s v="Master"/>
    <n v="4"/>
    <s v="Retail"/>
    <d v="2024-01-18T00:00:00"/>
    <d v="2024-02-11T00:00:00"/>
    <n v="2244"/>
    <n v="8.8000000000000007"/>
    <s v="Digital Transformation LLC"/>
    <n v="2024"/>
    <x v="7"/>
    <n v="145.48099999999999"/>
    <x v="0"/>
    <x v="2"/>
    <x v="0"/>
    <n v="4"/>
    <n v="0"/>
    <s v="Data Analyst"/>
    <n v="145481"/>
    <s v="AI05399"/>
  </r>
  <r>
    <s v="AI05400"/>
    <x v="19"/>
    <n v="162870"/>
    <s v="USD"/>
    <s v="SE"/>
    <s v="PT"/>
    <x v="13"/>
    <s v="L"/>
    <s v="United States"/>
    <n v="100"/>
    <s v="SQL, Python, Deep Learning, MLOps"/>
    <s v="Bachelor"/>
    <n v="5"/>
    <s v="Telecommunications"/>
    <d v="2024-01-01T00:00:00"/>
    <d v="2024-02-16T00:00:00"/>
    <n v="692"/>
    <n v="9.3000000000000007"/>
    <s v="Neural Networks Co"/>
    <n v="2024"/>
    <x v="7"/>
    <n v="162.87"/>
    <x v="1"/>
    <x v="0"/>
    <x v="1"/>
    <n v="4"/>
    <n v="1"/>
    <s v="Computer Vision Engineer"/>
    <n v="162870"/>
    <s v="AI05400"/>
  </r>
  <r>
    <s v="AI05401"/>
    <x v="6"/>
    <n v="55899"/>
    <s v="USD"/>
    <s v="MI"/>
    <s v="PT"/>
    <x v="3"/>
    <s v="M"/>
    <s v="India"/>
    <n v="0"/>
    <s v="TensorFlow, PyTorch, Computer Vision"/>
    <s v="Master"/>
    <n v="3"/>
    <s v="Media"/>
    <d v="2024-02-04T00:00:00"/>
    <d v="2024-03-14T00:00:00"/>
    <n v="1544"/>
    <n v="5.0999999999999996"/>
    <s v="Advanced Robotics"/>
    <n v="2024"/>
    <x v="9"/>
    <n v="55.899000000000001"/>
    <x v="2"/>
    <x v="2"/>
    <x v="0"/>
    <n v="3"/>
    <n v="0"/>
    <s v="Principal Data Scientist"/>
    <n v="55899"/>
    <s v="AI05401"/>
  </r>
  <r>
    <s v="AI05402"/>
    <x v="11"/>
    <n v="169386"/>
    <s v="GBP"/>
    <s v="EX"/>
    <s v="PT"/>
    <x v="6"/>
    <s v="M"/>
    <s v="United Kingdom"/>
    <n v="100"/>
    <s v="Kubernetes, Deep Learning, Scala, Hadoop, Python"/>
    <s v="Associate"/>
    <n v="14"/>
    <s v="Education"/>
    <d v="2024-08-02T00:00:00"/>
    <d v="2024-09-03T00:00:00"/>
    <n v="1933"/>
    <n v="7.3"/>
    <s v="Quantum Computing Inc"/>
    <n v="2024"/>
    <x v="5"/>
    <n v="169.386"/>
    <x v="1"/>
    <x v="3"/>
    <x v="0"/>
    <n v="5"/>
    <n v="1"/>
    <s v="Data Engineer"/>
    <n v="169386"/>
    <s v="AI05402"/>
  </r>
  <r>
    <s v="AI05403"/>
    <x v="11"/>
    <n v="173805"/>
    <s v="GBP"/>
    <s v="SE"/>
    <s v="FT"/>
    <x v="6"/>
    <s v="L"/>
    <s v="Germany"/>
    <n v="50"/>
    <s v="AWS, Statistics, Deep Learning, Hadoop"/>
    <s v="Bachelor"/>
    <n v="9"/>
    <s v="Consulting"/>
    <d v="2024-05-24T00:00:00"/>
    <d v="2024-06-17T00:00:00"/>
    <n v="1592"/>
    <n v="5.4"/>
    <s v="Predictive Systems"/>
    <n v="2024"/>
    <x v="11"/>
    <n v="173.80500000000001"/>
    <x v="0"/>
    <x v="0"/>
    <x v="1"/>
    <n v="4"/>
    <n v="0"/>
    <s v="Data Engineer"/>
    <n v="173805"/>
    <s v="AI05403"/>
  </r>
  <r>
    <s v="AI05404"/>
    <x v="10"/>
    <n v="61710"/>
    <s v="EUR"/>
    <s v="EN"/>
    <s v="FT"/>
    <x v="5"/>
    <s v="M"/>
    <s v="Finland"/>
    <n v="0"/>
    <s v="MLOps, R, Scala, Spark"/>
    <s v="Master"/>
    <n v="1"/>
    <s v="Automotive"/>
    <d v="2024-08-25T00:00:00"/>
    <d v="2024-10-07T00:00:00"/>
    <n v="2387"/>
    <n v="6.5"/>
    <s v="Advanced Robotics"/>
    <n v="2024"/>
    <x v="5"/>
    <n v="61.71"/>
    <x v="2"/>
    <x v="1"/>
    <x v="0"/>
    <n v="4"/>
    <n v="0"/>
    <s v="Machine Learning Engineer"/>
    <n v="61710"/>
    <s v="AI05404"/>
  </r>
  <r>
    <s v="AI05405"/>
    <x v="19"/>
    <n v="77880"/>
    <s v="USD"/>
    <s v="MI"/>
    <s v="CT"/>
    <x v="0"/>
    <s v="M"/>
    <s v="Denmark"/>
    <n v="0"/>
    <s v="Linux, Tableau, Spark, SQL"/>
    <s v="Master"/>
    <n v="4"/>
    <s v="Energy"/>
    <d v="2024-04-05T00:00:00"/>
    <d v="2024-06-07T00:00:00"/>
    <n v="2088"/>
    <n v="6.3"/>
    <s v="Quantum Computing Inc"/>
    <n v="2024"/>
    <x v="4"/>
    <n v="77.88"/>
    <x v="2"/>
    <x v="2"/>
    <x v="0"/>
    <n v="4"/>
    <n v="0"/>
    <s v="Computer Vision Engineer"/>
    <n v="77880"/>
    <s v="AI05405"/>
  </r>
  <r>
    <s v="AI05406"/>
    <x v="7"/>
    <n v="96548"/>
    <s v="EUR"/>
    <s v="SE"/>
    <s v="FL"/>
    <x v="4"/>
    <s v="M"/>
    <s v="France"/>
    <n v="0"/>
    <s v="Azure, Git, Tableau, Data Visualization"/>
    <s v="Bachelor"/>
    <n v="5"/>
    <s v="Automotive"/>
    <d v="2024-02-04T00:00:00"/>
    <d v="2024-03-23T00:00:00"/>
    <n v="1598"/>
    <n v="9.9"/>
    <s v="AI Innovations"/>
    <n v="2024"/>
    <x v="9"/>
    <n v="96.548000000000002"/>
    <x v="2"/>
    <x v="0"/>
    <x v="0"/>
    <n v="4"/>
    <n v="0"/>
    <s v="Data Analyst"/>
    <n v="96548"/>
    <s v="AI05406"/>
  </r>
  <r>
    <s v="AI05407"/>
    <x v="19"/>
    <n v="76546"/>
    <s v="USD"/>
    <s v="EN"/>
    <s v="CT"/>
    <x v="2"/>
    <s v="M"/>
    <s v="Switzerland"/>
    <n v="100"/>
    <s v="Python, Kubernetes, Hadoop, Docker"/>
    <s v="Master"/>
    <n v="0"/>
    <s v="Telecommunications"/>
    <d v="2024-04-10T00:00:00"/>
    <d v="2024-04-26T00:00:00"/>
    <n v="1854"/>
    <n v="8.6"/>
    <s v="Algorithmic Solutions"/>
    <n v="2024"/>
    <x v="4"/>
    <n v="76.546000000000006"/>
    <x v="1"/>
    <x v="1"/>
    <x v="0"/>
    <n v="4"/>
    <n v="1"/>
    <s v="Computer Vision Engineer"/>
    <n v="76546"/>
    <s v="AI05407"/>
  </r>
  <r>
    <s v="AI05408"/>
    <x v="1"/>
    <n v="116638"/>
    <s v="USD"/>
    <s v="MI"/>
    <s v="PT"/>
    <x v="1"/>
    <s v="L"/>
    <s v="Canada"/>
    <n v="50"/>
    <s v="NLP, Azure, Tableau"/>
    <s v="Master"/>
    <n v="3"/>
    <s v="Media"/>
    <d v="2025-04-21T00:00:00"/>
    <d v="2025-05-26T00:00:00"/>
    <n v="1453"/>
    <n v="8.6"/>
    <s v="Predictive Systems"/>
    <n v="2025"/>
    <x v="4"/>
    <n v="116.63800000000001"/>
    <x v="0"/>
    <x v="2"/>
    <x v="1"/>
    <n v="3"/>
    <n v="0"/>
    <s v="AI Software Engineer"/>
    <n v="116638"/>
    <s v="AI05408"/>
  </r>
  <r>
    <s v="AI05409"/>
    <x v="15"/>
    <n v="62308"/>
    <s v="USD"/>
    <s v="MI"/>
    <s v="FT"/>
    <x v="0"/>
    <s v="M"/>
    <s v="China"/>
    <n v="0"/>
    <s v="Docker, Data Visualization, Tableau"/>
    <s v="Master"/>
    <n v="3"/>
    <s v="Gaming"/>
    <d v="2024-10-23T00:00:00"/>
    <d v="2024-12-04T00:00:00"/>
    <n v="1339"/>
    <n v="6"/>
    <s v="DataVision Ltd"/>
    <n v="2024"/>
    <x v="0"/>
    <n v="62.308"/>
    <x v="2"/>
    <x v="2"/>
    <x v="0"/>
    <n v="3"/>
    <n v="0"/>
    <s v="Head of AI"/>
    <n v="62308"/>
    <s v="AI05409"/>
  </r>
  <r>
    <s v="AI05410"/>
    <x v="7"/>
    <n v="70390"/>
    <s v="USD"/>
    <s v="EN"/>
    <s v="FT"/>
    <x v="9"/>
    <s v="M"/>
    <s v="South Korea"/>
    <n v="100"/>
    <s v="PyTorch, Java, Computer Vision, GCP"/>
    <s v="Master"/>
    <n v="0"/>
    <s v="Retail"/>
    <d v="2025-03-13T00:00:00"/>
    <d v="2025-04-25T00:00:00"/>
    <n v="2018"/>
    <n v="5.2"/>
    <s v="DeepTech Ventures"/>
    <n v="2025"/>
    <x v="2"/>
    <n v="70.39"/>
    <x v="1"/>
    <x v="1"/>
    <x v="0"/>
    <n v="4"/>
    <n v="1"/>
    <s v="Data Analyst"/>
    <n v="70390"/>
    <s v="AI05410"/>
  </r>
  <r>
    <s v="AI05411"/>
    <x v="4"/>
    <n v="80449"/>
    <s v="GBP"/>
    <s v="EN"/>
    <s v="FT"/>
    <x v="6"/>
    <s v="M"/>
    <s v="United Kingdom"/>
    <n v="100"/>
    <s v="Computer Vision, Linux, TensorFlow, MLOps"/>
    <s v="PhD"/>
    <n v="1"/>
    <s v="Telecommunications"/>
    <d v="2025-01-20T00:00:00"/>
    <d v="2025-02-10T00:00:00"/>
    <n v="1139"/>
    <n v="8.3000000000000007"/>
    <s v="DataVision Ltd"/>
    <n v="2025"/>
    <x v="7"/>
    <n v="80.448999999999998"/>
    <x v="1"/>
    <x v="1"/>
    <x v="0"/>
    <n v="4"/>
    <n v="1"/>
    <s v="AI Consultant"/>
    <n v="80449"/>
    <s v="AI05411"/>
  </r>
  <r>
    <s v="AI05412"/>
    <x v="14"/>
    <n v="86395"/>
    <s v="USD"/>
    <s v="MI"/>
    <s v="CT"/>
    <x v="18"/>
    <s v="L"/>
    <s v="Finland"/>
    <n v="100"/>
    <s v="SQL, Python, R, TensorFlow, Statistics"/>
    <s v="Master"/>
    <n v="3"/>
    <s v="Healthcare"/>
    <d v="2024-04-08T00:00:00"/>
    <d v="2024-06-14T00:00:00"/>
    <n v="1453"/>
    <n v="7.5"/>
    <s v="Algorithmic Solutions"/>
    <n v="2024"/>
    <x v="4"/>
    <n v="86.394999999999996"/>
    <x v="1"/>
    <x v="2"/>
    <x v="1"/>
    <n v="5"/>
    <n v="1"/>
    <s v="Robotics Engineer"/>
    <n v="86395"/>
    <s v="AI05412"/>
  </r>
  <r>
    <s v="AI05413"/>
    <x v="3"/>
    <n v="61112"/>
    <s v="EUR"/>
    <s v="EN"/>
    <s v="FT"/>
    <x v="12"/>
    <s v="S"/>
    <s v="United Kingdom"/>
    <n v="0"/>
    <s v="Linux, Java, NLP, Python"/>
    <s v="Bachelor"/>
    <n v="0"/>
    <s v="Finance"/>
    <d v="2025-02-20T00:00:00"/>
    <d v="2025-03-28T00:00:00"/>
    <n v="2457"/>
    <n v="8.6"/>
    <s v="Autonomous Tech"/>
    <n v="2025"/>
    <x v="9"/>
    <n v="61.112000000000002"/>
    <x v="2"/>
    <x v="1"/>
    <x v="2"/>
    <n v="4"/>
    <n v="0"/>
    <s v="NLP Engineer"/>
    <n v="61112"/>
    <s v="AI05413"/>
  </r>
  <r>
    <s v="AI05414"/>
    <x v="3"/>
    <n v="177967"/>
    <s v="USD"/>
    <s v="EX"/>
    <s v="CT"/>
    <x v="13"/>
    <s v="S"/>
    <s v="United States"/>
    <n v="100"/>
    <s v="NLP, Computer Vision, Kubernetes, TensorFlow"/>
    <s v="Bachelor"/>
    <n v="10"/>
    <s v="Retail"/>
    <d v="2024-04-11T00:00:00"/>
    <d v="2024-05-18T00:00:00"/>
    <n v="1520"/>
    <n v="6.5"/>
    <s v="Machine Intelligence Group"/>
    <n v="2024"/>
    <x v="4"/>
    <n v="177.96700000000001"/>
    <x v="1"/>
    <x v="3"/>
    <x v="2"/>
    <n v="4"/>
    <n v="1"/>
    <s v="NLP Engineer"/>
    <n v="177967"/>
    <s v="AI05414"/>
  </r>
  <r>
    <s v="AI05415"/>
    <x v="7"/>
    <n v="68334"/>
    <s v="USD"/>
    <s v="MI"/>
    <s v="FT"/>
    <x v="0"/>
    <s v="S"/>
    <s v="China"/>
    <n v="100"/>
    <s v="Deep Learning, Statistics, Tableau, MLOps, PyTorch"/>
    <s v="PhD"/>
    <n v="3"/>
    <s v="Government"/>
    <d v="2024-12-03T00:00:00"/>
    <d v="2025-01-24T00:00:00"/>
    <n v="2080"/>
    <n v="6.7"/>
    <s v="Cloud AI Solutions"/>
    <n v="2024"/>
    <x v="3"/>
    <n v="68.334000000000003"/>
    <x v="1"/>
    <x v="2"/>
    <x v="2"/>
    <n v="5"/>
    <n v="1"/>
    <s v="Data Analyst"/>
    <n v="68334"/>
    <s v="AI05415"/>
  </r>
  <r>
    <s v="AI05416"/>
    <x v="6"/>
    <n v="41727"/>
    <s v="USD"/>
    <s v="EN"/>
    <s v="FT"/>
    <x v="8"/>
    <s v="M"/>
    <s v="Austria"/>
    <n v="50"/>
    <s v="Scala, Git, NLP, Azure, Mathematics"/>
    <s v="PhD"/>
    <n v="0"/>
    <s v="Telecommunications"/>
    <d v="2024-01-19T00:00:00"/>
    <d v="2024-03-22T00:00:00"/>
    <n v="1182"/>
    <n v="5.5"/>
    <s v="Machine Intelligence Group"/>
    <n v="2024"/>
    <x v="7"/>
    <n v="41.726999999999997"/>
    <x v="0"/>
    <x v="1"/>
    <x v="0"/>
    <n v="5"/>
    <n v="0"/>
    <s v="Principal Data Scientist"/>
    <n v="41727"/>
    <s v="AI05416"/>
  </r>
  <r>
    <s v="AI05417"/>
    <x v="18"/>
    <n v="119291"/>
    <s v="USD"/>
    <s v="SE"/>
    <s v="PT"/>
    <x v="19"/>
    <s v="L"/>
    <s v="India"/>
    <n v="0"/>
    <s v="Kubernetes, PyTorch, TensorFlow, Tableau"/>
    <s v="Bachelor"/>
    <n v="5"/>
    <s v="Telecommunications"/>
    <d v="2024-12-31T00:00:00"/>
    <d v="2025-02-12T00:00:00"/>
    <n v="1399"/>
    <n v="8.6"/>
    <s v="Neural Networks Co"/>
    <n v="2024"/>
    <x v="3"/>
    <n v="119.291"/>
    <x v="2"/>
    <x v="0"/>
    <x v="1"/>
    <n v="4"/>
    <n v="0"/>
    <s v="Machine Learning Researcher"/>
    <n v="119291"/>
    <s v="AI05417"/>
  </r>
  <r>
    <s v="AI05418"/>
    <x v="7"/>
    <n v="77776"/>
    <s v="USD"/>
    <s v="EN"/>
    <s v="PT"/>
    <x v="15"/>
    <s v="L"/>
    <s v="Germany"/>
    <n v="100"/>
    <s v="SQL, Python, Kubernetes, Linux, Scala"/>
    <s v="PhD"/>
    <n v="1"/>
    <s v="Transportation"/>
    <d v="2024-11-23T00:00:00"/>
    <d v="2025-01-22T00:00:00"/>
    <n v="1761"/>
    <n v="5.3"/>
    <s v="Algorithmic Solutions"/>
    <n v="2024"/>
    <x v="1"/>
    <n v="77.775999999999996"/>
    <x v="1"/>
    <x v="1"/>
    <x v="1"/>
    <n v="5"/>
    <n v="1"/>
    <s v="Data Analyst"/>
    <n v="77776"/>
    <s v="AI05418"/>
  </r>
  <r>
    <s v="AI05419"/>
    <x v="4"/>
    <n v="159181"/>
    <s v="USD"/>
    <s v="EX"/>
    <s v="FL"/>
    <x v="9"/>
    <s v="M"/>
    <s v="Sweden"/>
    <n v="100"/>
    <s v="Java, PyTorch, Git, Scala, Kubernetes"/>
    <s v="Associate"/>
    <n v="16"/>
    <s v="Real Estate"/>
    <d v="2024-07-07T00:00:00"/>
    <d v="2024-08-20T00:00:00"/>
    <n v="1681"/>
    <n v="5.8"/>
    <s v="DataVision Ltd"/>
    <n v="2024"/>
    <x v="8"/>
    <n v="159.18100000000001"/>
    <x v="1"/>
    <x v="3"/>
    <x v="0"/>
    <n v="5"/>
    <n v="1"/>
    <s v="AI Consultant"/>
    <n v="159181"/>
    <s v="AI05419"/>
  </r>
  <r>
    <s v="AI05420"/>
    <x v="6"/>
    <n v="145921"/>
    <s v="USD"/>
    <s v="EX"/>
    <s v="FT"/>
    <x v="3"/>
    <s v="M"/>
    <s v="India"/>
    <n v="50"/>
    <s v="Python, Tableau, Computer Vision, Deep Learning, Git"/>
    <s v="Associate"/>
    <n v="19"/>
    <s v="Transportation"/>
    <d v="2024-07-11T00:00:00"/>
    <d v="2024-09-13T00:00:00"/>
    <n v="1160"/>
    <n v="7.6"/>
    <s v="Algorithmic Solutions"/>
    <n v="2024"/>
    <x v="8"/>
    <n v="145.92099999999999"/>
    <x v="0"/>
    <x v="3"/>
    <x v="0"/>
    <n v="5"/>
    <n v="0"/>
    <s v="Principal Data Scientist"/>
    <n v="145921"/>
    <s v="AI05420"/>
  </r>
  <r>
    <s v="AI05421"/>
    <x v="10"/>
    <n v="56510"/>
    <s v="USD"/>
    <s v="MI"/>
    <s v="CT"/>
    <x v="16"/>
    <s v="S"/>
    <s v="Ireland"/>
    <n v="50"/>
    <s v="Python, Hadoop, Tableau"/>
    <s v="Master"/>
    <n v="4"/>
    <s v="Media"/>
    <d v="2024-11-25T00:00:00"/>
    <d v="2024-12-09T00:00:00"/>
    <n v="857"/>
    <n v="7.5"/>
    <s v="Digital Transformation LLC"/>
    <n v="2024"/>
    <x v="1"/>
    <n v="56.51"/>
    <x v="0"/>
    <x v="2"/>
    <x v="2"/>
    <n v="3"/>
    <n v="0"/>
    <s v="Machine Learning Engineer"/>
    <n v="56510"/>
    <s v="AI05421"/>
  </r>
  <r>
    <s v="AI05422"/>
    <x v="10"/>
    <n v="98089"/>
    <s v="GBP"/>
    <s v="MI"/>
    <s v="FT"/>
    <x v="6"/>
    <s v="M"/>
    <s v="Singapore"/>
    <n v="0"/>
    <s v="Statistics, Kubernetes, Azure, PyTorch"/>
    <s v="Bachelor"/>
    <n v="4"/>
    <s v="Retail"/>
    <d v="2024-12-09T00:00:00"/>
    <d v="2025-02-14T00:00:00"/>
    <n v="2113"/>
    <n v="5.9"/>
    <s v="TechCorp Inc"/>
    <n v="2024"/>
    <x v="3"/>
    <n v="98.088999999999999"/>
    <x v="2"/>
    <x v="2"/>
    <x v="0"/>
    <n v="4"/>
    <n v="0"/>
    <s v="Machine Learning Engineer"/>
    <n v="98089"/>
    <s v="AI05422"/>
  </r>
  <r>
    <s v="AI05423"/>
    <x v="4"/>
    <n v="88837"/>
    <s v="USD"/>
    <s v="MI"/>
    <s v="FL"/>
    <x v="13"/>
    <s v="M"/>
    <s v="United States"/>
    <n v="100"/>
    <s v="Spark, SQL, Java, Docker, Computer Vision"/>
    <s v="Associate"/>
    <n v="3"/>
    <s v="Energy"/>
    <d v="2024-02-19T00:00:00"/>
    <d v="2024-04-02T00:00:00"/>
    <n v="646"/>
    <n v="8.1999999999999993"/>
    <s v="AI Innovations"/>
    <n v="2024"/>
    <x v="9"/>
    <n v="88.837000000000003"/>
    <x v="1"/>
    <x v="2"/>
    <x v="0"/>
    <n v="5"/>
    <n v="1"/>
    <s v="AI Consultant"/>
    <n v="88837"/>
    <s v="AI05423"/>
  </r>
  <r>
    <s v="AI05424"/>
    <x v="15"/>
    <n v="166465"/>
    <s v="USD"/>
    <s v="SE"/>
    <s v="CT"/>
    <x v="2"/>
    <s v="M"/>
    <s v="Switzerland"/>
    <n v="0"/>
    <s v="AWS, Python, Data Visualization, Kubernetes"/>
    <s v="PhD"/>
    <n v="7"/>
    <s v="Manufacturing"/>
    <d v="2025-02-14T00:00:00"/>
    <d v="2025-04-15T00:00:00"/>
    <n v="716"/>
    <n v="6.2"/>
    <s v="TechCorp Inc"/>
    <n v="2025"/>
    <x v="9"/>
    <n v="166.465"/>
    <x v="2"/>
    <x v="0"/>
    <x v="0"/>
    <n v="4"/>
    <n v="0"/>
    <s v="Head of AI"/>
    <n v="166465"/>
    <s v="AI05424"/>
  </r>
  <r>
    <s v="AI05425"/>
    <x v="4"/>
    <n v="174704"/>
    <s v="EUR"/>
    <s v="EX"/>
    <s v="PT"/>
    <x v="5"/>
    <s v="M"/>
    <s v="Germany"/>
    <n v="50"/>
    <s v="Docker, GCP, Kubernetes, Scala, Azure"/>
    <s v="Associate"/>
    <n v="12"/>
    <s v="Healthcare"/>
    <d v="2024-07-28T00:00:00"/>
    <d v="2024-09-10T00:00:00"/>
    <n v="1831"/>
    <n v="7.3"/>
    <s v="Quantum Computing Inc"/>
    <n v="2024"/>
    <x v="8"/>
    <n v="174.70400000000001"/>
    <x v="0"/>
    <x v="3"/>
    <x v="0"/>
    <n v="5"/>
    <n v="0"/>
    <s v="AI Consultant"/>
    <n v="174704"/>
    <s v="AI05425"/>
  </r>
  <r>
    <s v="AI05426"/>
    <x v="14"/>
    <n v="114111"/>
    <s v="USD"/>
    <s v="EN"/>
    <s v="FT"/>
    <x v="17"/>
    <s v="L"/>
    <s v="Canada"/>
    <n v="0"/>
    <s v="SQL, Hadoop, Statistics, Scala, Docker"/>
    <s v="Master"/>
    <n v="0"/>
    <s v="Technology"/>
    <d v="2024-07-13T00:00:00"/>
    <d v="2024-08-02T00:00:00"/>
    <n v="732"/>
    <n v="9.9"/>
    <s v="DataVision Ltd"/>
    <n v="2024"/>
    <x v="8"/>
    <n v="114.111"/>
    <x v="2"/>
    <x v="1"/>
    <x v="1"/>
    <n v="5"/>
    <n v="0"/>
    <s v="Robotics Engineer"/>
    <n v="114111"/>
    <s v="AI05426"/>
  </r>
  <r>
    <s v="AI05427"/>
    <x v="13"/>
    <n v="69279"/>
    <s v="USD"/>
    <s v="EN"/>
    <s v="FT"/>
    <x v="13"/>
    <s v="S"/>
    <s v="United States"/>
    <n v="50"/>
    <s v="PyTorch, Linux, Mathematics, Spark"/>
    <s v="Associate"/>
    <n v="0"/>
    <s v="Gaming"/>
    <d v="2024-06-02T00:00:00"/>
    <d v="2024-06-30T00:00:00"/>
    <n v="1013"/>
    <n v="6"/>
    <s v="Cloud AI Solutions"/>
    <n v="2024"/>
    <x v="6"/>
    <n v="69.278999999999996"/>
    <x v="0"/>
    <x v="1"/>
    <x v="2"/>
    <n v="4"/>
    <n v="0"/>
    <s v="ML Ops Engineer"/>
    <n v="69279"/>
    <s v="AI05427"/>
  </r>
  <r>
    <s v="AI05428"/>
    <x v="1"/>
    <n v="124236"/>
    <s v="USD"/>
    <s v="EX"/>
    <s v="CT"/>
    <x v="1"/>
    <s v="S"/>
    <s v="Canada"/>
    <n v="0"/>
    <s v="Python, NLP, AWS"/>
    <s v="PhD"/>
    <n v="10"/>
    <s v="Retail"/>
    <d v="2024-04-25T00:00:00"/>
    <d v="2024-05-17T00:00:00"/>
    <n v="701"/>
    <n v="7.6"/>
    <s v="DeepTech Ventures"/>
    <n v="2024"/>
    <x v="4"/>
    <n v="124.236"/>
    <x v="2"/>
    <x v="3"/>
    <x v="2"/>
    <n v="3"/>
    <n v="0"/>
    <s v="AI Software Engineer"/>
    <n v="124236"/>
    <s v="AI05428"/>
  </r>
  <r>
    <s v="AI05429"/>
    <x v="8"/>
    <n v="55567"/>
    <s v="USD"/>
    <s v="EN"/>
    <s v="FL"/>
    <x v="14"/>
    <s v="M"/>
    <s v="Israel"/>
    <n v="0"/>
    <s v="Hadoop, Docker, Computer Vision, Python, TensorFlow"/>
    <s v="Bachelor"/>
    <n v="0"/>
    <s v="Retail"/>
    <d v="2024-07-20T00:00:00"/>
    <d v="2024-08-04T00:00:00"/>
    <n v="570"/>
    <n v="8.4"/>
    <s v="Advanced Robotics"/>
    <n v="2024"/>
    <x v="8"/>
    <n v="55.567"/>
    <x v="2"/>
    <x v="1"/>
    <x v="0"/>
    <n v="5"/>
    <n v="0"/>
    <s v="Autonomous Systems Engineer"/>
    <n v="55567"/>
    <s v="AI05429"/>
  </r>
  <r>
    <s v="AI05430"/>
    <x v="11"/>
    <n v="259802"/>
    <s v="GBP"/>
    <s v="EX"/>
    <s v="PT"/>
    <x v="6"/>
    <s v="L"/>
    <s v="United Kingdom"/>
    <n v="0"/>
    <s v="Java, Data Visualization, Tableau, Kubernetes"/>
    <s v="Associate"/>
    <n v="19"/>
    <s v="Gaming"/>
    <d v="2025-02-19T00:00:00"/>
    <d v="2025-05-02T00:00:00"/>
    <n v="1757"/>
    <n v="7.2"/>
    <s v="Algorithmic Solutions"/>
    <n v="2025"/>
    <x v="9"/>
    <n v="259.80200000000002"/>
    <x v="2"/>
    <x v="3"/>
    <x v="1"/>
    <n v="4"/>
    <n v="0"/>
    <s v="Data Engineer"/>
    <n v="259802"/>
    <s v="AI05430"/>
  </r>
  <r>
    <s v="AI05431"/>
    <x v="13"/>
    <n v="104970"/>
    <s v="EUR"/>
    <s v="MI"/>
    <s v="FT"/>
    <x v="4"/>
    <s v="L"/>
    <s v="France"/>
    <n v="50"/>
    <s v="Docker, Git, Azure, Mathematics, Hadoop"/>
    <s v="Associate"/>
    <n v="4"/>
    <s v="Manufacturing"/>
    <d v="2025-03-27T00:00:00"/>
    <d v="2025-05-02T00:00:00"/>
    <n v="1947"/>
    <n v="7.7"/>
    <s v="Cognitive Computing"/>
    <n v="2025"/>
    <x v="2"/>
    <n v="104.97"/>
    <x v="0"/>
    <x v="2"/>
    <x v="1"/>
    <n v="5"/>
    <n v="0"/>
    <s v="ML Ops Engineer"/>
    <n v="104970"/>
    <s v="AI05431"/>
  </r>
  <r>
    <s v="AI05432"/>
    <x v="19"/>
    <n v="135751"/>
    <s v="GBP"/>
    <s v="SE"/>
    <s v="PT"/>
    <x v="6"/>
    <s v="S"/>
    <s v="United Kingdom"/>
    <n v="100"/>
    <s v="SQL, Docker, PyTorch"/>
    <s v="Master"/>
    <n v="5"/>
    <s v="Consulting"/>
    <d v="2024-08-21T00:00:00"/>
    <d v="2024-10-21T00:00:00"/>
    <n v="1816"/>
    <n v="6.1"/>
    <s v="Machine Intelligence Group"/>
    <n v="2024"/>
    <x v="5"/>
    <n v="135.751"/>
    <x v="1"/>
    <x v="0"/>
    <x v="2"/>
    <n v="3"/>
    <n v="1"/>
    <s v="Computer Vision Engineer"/>
    <n v="135751"/>
    <s v="AI05432"/>
  </r>
  <r>
    <s v="AI05433"/>
    <x v="17"/>
    <n v="143531"/>
    <s v="USD"/>
    <s v="SE"/>
    <s v="FT"/>
    <x v="9"/>
    <s v="L"/>
    <s v="Sweden"/>
    <n v="50"/>
    <s v="Deep Learning, Docker, Python, SQL, Computer Vision"/>
    <s v="Associate"/>
    <n v="9"/>
    <s v="Healthcare"/>
    <d v="2024-06-02T00:00:00"/>
    <d v="2024-07-13T00:00:00"/>
    <n v="1887"/>
    <n v="6.9"/>
    <s v="Predictive Systems"/>
    <n v="2024"/>
    <x v="6"/>
    <n v="143.53100000000001"/>
    <x v="0"/>
    <x v="0"/>
    <x v="1"/>
    <n v="5"/>
    <n v="0"/>
    <s v="Data Scientist"/>
    <n v="143531"/>
    <s v="AI05433"/>
  </r>
  <r>
    <s v="AI05434"/>
    <x v="1"/>
    <n v="115110"/>
    <s v="USD"/>
    <s v="EX"/>
    <s v="PT"/>
    <x v="14"/>
    <s v="S"/>
    <s v="Israel"/>
    <n v="0"/>
    <s v="PyTorch, Spark, MLOps"/>
    <s v="Associate"/>
    <n v="18"/>
    <s v="Finance"/>
    <d v="2024-10-20T00:00:00"/>
    <d v="2024-11-17T00:00:00"/>
    <n v="618"/>
    <n v="8.6"/>
    <s v="Predictive Systems"/>
    <n v="2024"/>
    <x v="0"/>
    <n v="115.11"/>
    <x v="2"/>
    <x v="3"/>
    <x v="2"/>
    <n v="3"/>
    <n v="0"/>
    <s v="AI Software Engineer"/>
    <n v="115110"/>
    <s v="AI05434"/>
  </r>
  <r>
    <s v="AI05435"/>
    <x v="16"/>
    <n v="62036"/>
    <s v="USD"/>
    <s v="MI"/>
    <s v="CT"/>
    <x v="0"/>
    <s v="M"/>
    <s v="China"/>
    <n v="100"/>
    <s v="Data Visualization, Scala, SQL"/>
    <s v="Master"/>
    <n v="2"/>
    <s v="Technology"/>
    <d v="2024-02-19T00:00:00"/>
    <d v="2024-03-27T00:00:00"/>
    <n v="503"/>
    <n v="5.3"/>
    <s v="Neural Networks Co"/>
    <n v="2024"/>
    <x v="9"/>
    <n v="62.036000000000001"/>
    <x v="1"/>
    <x v="2"/>
    <x v="0"/>
    <n v="3"/>
    <n v="1"/>
    <s v="Deep Learning Engineer"/>
    <n v="62036"/>
    <s v="AI05435"/>
  </r>
  <r>
    <s v="AI05436"/>
    <x v="10"/>
    <n v="209778"/>
    <s v="USD"/>
    <s v="SE"/>
    <s v="FL"/>
    <x v="17"/>
    <s v="L"/>
    <s v="India"/>
    <n v="50"/>
    <s v="Tableau, Scala, Linux, Computer Vision"/>
    <s v="Associate"/>
    <n v="7"/>
    <s v="Energy"/>
    <d v="2025-04-01T00:00:00"/>
    <d v="2025-05-16T00:00:00"/>
    <n v="1528"/>
    <n v="8.3000000000000007"/>
    <s v="Cognitive Computing"/>
    <n v="2025"/>
    <x v="4"/>
    <n v="209.77799999999999"/>
    <x v="0"/>
    <x v="0"/>
    <x v="1"/>
    <n v="4"/>
    <n v="0"/>
    <s v="Machine Learning Engineer"/>
    <n v="209778"/>
    <s v="AI05436"/>
  </r>
  <r>
    <s v="AI05437"/>
    <x v="6"/>
    <n v="121894"/>
    <s v="USD"/>
    <s v="MI"/>
    <s v="CT"/>
    <x v="2"/>
    <s v="L"/>
    <s v="China"/>
    <n v="0"/>
    <s v="NLP, MLOps, Hadoop, SQL"/>
    <s v="Associate"/>
    <n v="3"/>
    <s v="Automotive"/>
    <d v="2024-10-04T00:00:00"/>
    <d v="2024-12-07T00:00:00"/>
    <n v="624"/>
    <n v="9"/>
    <s v="Machine Intelligence Group"/>
    <n v="2024"/>
    <x v="0"/>
    <n v="121.89400000000001"/>
    <x v="2"/>
    <x v="2"/>
    <x v="1"/>
    <n v="4"/>
    <n v="0"/>
    <s v="Principal Data Scientist"/>
    <n v="121894"/>
    <s v="AI05437"/>
  </r>
  <r>
    <s v="AI05438"/>
    <x v="3"/>
    <n v="65544"/>
    <s v="USD"/>
    <s v="MI"/>
    <s v="CT"/>
    <x v="10"/>
    <s v="L"/>
    <s v="South Korea"/>
    <n v="100"/>
    <s v="GCP, Python, Data Visualization, Statistics, Deep Learning"/>
    <s v="PhD"/>
    <n v="4"/>
    <s v="Media"/>
    <d v="2024-04-27T00:00:00"/>
    <d v="2024-05-24T00:00:00"/>
    <n v="1627"/>
    <n v="8.4"/>
    <s v="AI Innovations"/>
    <n v="2024"/>
    <x v="4"/>
    <n v="65.543999999999997"/>
    <x v="1"/>
    <x v="2"/>
    <x v="1"/>
    <n v="5"/>
    <n v="1"/>
    <s v="NLP Engineer"/>
    <n v="65544"/>
    <s v="AI05438"/>
  </r>
  <r>
    <s v="AI05439"/>
    <x v="9"/>
    <n v="53669"/>
    <s v="USD"/>
    <s v="MI"/>
    <s v="FL"/>
    <x v="8"/>
    <s v="S"/>
    <s v="Austria"/>
    <n v="0"/>
    <s v="Python, MLOps, Hadoop, Kubernetes, Docker"/>
    <s v="Associate"/>
    <n v="3"/>
    <s v="Media"/>
    <d v="2024-03-09T00:00:00"/>
    <d v="2024-03-26T00:00:00"/>
    <n v="674"/>
    <n v="9.6999999999999993"/>
    <s v="Smart Analytics"/>
    <n v="2024"/>
    <x v="2"/>
    <n v="53.668999999999997"/>
    <x v="2"/>
    <x v="2"/>
    <x v="2"/>
    <n v="5"/>
    <n v="0"/>
    <s v="AI Product Manager"/>
    <n v="53669"/>
    <s v="AI05439"/>
  </r>
  <r>
    <s v="AI05440"/>
    <x v="1"/>
    <n v="98505"/>
    <s v="USD"/>
    <s v="SE"/>
    <s v="FT"/>
    <x v="3"/>
    <s v="M"/>
    <s v="India"/>
    <n v="0"/>
    <s v="TensorFlow, Linux, Spark"/>
    <s v="Master"/>
    <n v="6"/>
    <s v="Energy"/>
    <d v="2024-10-03T00:00:00"/>
    <d v="2024-10-17T00:00:00"/>
    <n v="748"/>
    <n v="8.4"/>
    <s v="Cloud AI Solutions"/>
    <n v="2024"/>
    <x v="0"/>
    <n v="98.504999999999995"/>
    <x v="2"/>
    <x v="0"/>
    <x v="0"/>
    <n v="3"/>
    <n v="0"/>
    <s v="AI Software Engineer"/>
    <n v="98505"/>
    <s v="AI05440"/>
  </r>
  <r>
    <s v="AI05441"/>
    <x v="3"/>
    <n v="99398"/>
    <s v="USD"/>
    <s v="EX"/>
    <s v="CT"/>
    <x v="3"/>
    <s v="S"/>
    <s v="India"/>
    <n v="0"/>
    <s v="R, Azure, Python"/>
    <s v="Associate"/>
    <n v="19"/>
    <s v="Technology"/>
    <d v="2025-02-09T00:00:00"/>
    <d v="2025-04-02T00:00:00"/>
    <n v="842"/>
    <n v="5.0999999999999996"/>
    <s v="Smart Analytics"/>
    <n v="2025"/>
    <x v="9"/>
    <n v="99.397999999999996"/>
    <x v="2"/>
    <x v="3"/>
    <x v="2"/>
    <n v="3"/>
    <n v="0"/>
    <s v="NLP Engineer"/>
    <n v="99398"/>
    <s v="AI05441"/>
  </r>
  <r>
    <s v="AI05442"/>
    <x v="15"/>
    <n v="60173"/>
    <s v="USD"/>
    <s v="MI"/>
    <s v="CT"/>
    <x v="8"/>
    <s v="L"/>
    <s v="Switzerland"/>
    <n v="50"/>
    <s v="Python, TensorFlow, GCP"/>
    <s v="Bachelor"/>
    <n v="2"/>
    <s v="Transportation"/>
    <d v="2024-10-25T00:00:00"/>
    <d v="2024-12-26T00:00:00"/>
    <n v="2288"/>
    <n v="9.1"/>
    <s v="Autonomous Tech"/>
    <n v="2024"/>
    <x v="0"/>
    <n v="60.173000000000002"/>
    <x v="0"/>
    <x v="2"/>
    <x v="1"/>
    <n v="3"/>
    <n v="0"/>
    <s v="Head of AI"/>
    <n v="60173"/>
    <s v="AI05442"/>
  </r>
  <r>
    <s v="AI05443"/>
    <x v="14"/>
    <n v="84371"/>
    <s v="USD"/>
    <s v="MI"/>
    <s v="FL"/>
    <x v="19"/>
    <s v="L"/>
    <s v="Japan"/>
    <n v="50"/>
    <s v="Scala, Linux, SQL"/>
    <s v="Associate"/>
    <n v="4"/>
    <s v="Energy"/>
    <d v="2024-09-21T00:00:00"/>
    <d v="2024-10-24T00:00:00"/>
    <n v="866"/>
    <n v="9.1999999999999993"/>
    <s v="AI Innovations"/>
    <n v="2024"/>
    <x v="10"/>
    <n v="84.370999999999995"/>
    <x v="0"/>
    <x v="2"/>
    <x v="1"/>
    <n v="3"/>
    <n v="0"/>
    <s v="Robotics Engineer"/>
    <n v="84371"/>
    <s v="AI05443"/>
  </r>
  <r>
    <s v="AI05444"/>
    <x v="19"/>
    <n v="98252"/>
    <s v="USD"/>
    <s v="EX"/>
    <s v="PT"/>
    <x v="16"/>
    <s v="S"/>
    <s v="Ireland"/>
    <n v="0"/>
    <s v="Git, Scala, R"/>
    <s v="Associate"/>
    <n v="19"/>
    <s v="Education"/>
    <d v="2024-12-30T00:00:00"/>
    <d v="2025-02-20T00:00:00"/>
    <n v="1724"/>
    <n v="7.9"/>
    <s v="Digital Transformation LLC"/>
    <n v="2024"/>
    <x v="3"/>
    <n v="98.251999999999995"/>
    <x v="2"/>
    <x v="3"/>
    <x v="2"/>
    <n v="3"/>
    <n v="0"/>
    <s v="Computer Vision Engineer"/>
    <n v="98252"/>
    <s v="AI05444"/>
  </r>
  <r>
    <s v="AI05445"/>
    <x v="11"/>
    <n v="139487"/>
    <s v="USD"/>
    <s v="MI"/>
    <s v="FT"/>
    <x v="11"/>
    <s v="L"/>
    <s v="Switzerland"/>
    <n v="50"/>
    <s v="Java, Kubernetes, NLP, Hadoop"/>
    <s v="Bachelor"/>
    <n v="2"/>
    <s v="Telecommunications"/>
    <d v="2024-12-20T00:00:00"/>
    <d v="2025-02-10T00:00:00"/>
    <n v="2395"/>
    <n v="5.9"/>
    <s v="AI Innovations"/>
    <n v="2024"/>
    <x v="3"/>
    <n v="139.48699999999999"/>
    <x v="0"/>
    <x v="2"/>
    <x v="1"/>
    <n v="4"/>
    <n v="0"/>
    <s v="Data Engineer"/>
    <n v="139487"/>
    <s v="AI05445"/>
  </r>
  <r>
    <s v="AI05446"/>
    <x v="4"/>
    <n v="45680"/>
    <s v="USD"/>
    <s v="EN"/>
    <s v="PT"/>
    <x v="16"/>
    <s v="M"/>
    <s v="Ireland"/>
    <n v="50"/>
    <s v="NLP, SQL, Linux"/>
    <s v="Bachelor"/>
    <n v="0"/>
    <s v="Telecommunications"/>
    <d v="2024-09-18T00:00:00"/>
    <d v="2024-11-15T00:00:00"/>
    <n v="771"/>
    <n v="6.7"/>
    <s v="Predictive Systems"/>
    <n v="2024"/>
    <x v="10"/>
    <n v="45.68"/>
    <x v="0"/>
    <x v="1"/>
    <x v="0"/>
    <n v="3"/>
    <n v="0"/>
    <s v="AI Consultant"/>
    <n v="45680"/>
    <s v="AI05446"/>
  </r>
  <r>
    <s v="AI05447"/>
    <x v="16"/>
    <n v="59167"/>
    <s v="USD"/>
    <s v="MI"/>
    <s v="PT"/>
    <x v="14"/>
    <s v="M"/>
    <s v="United States"/>
    <n v="0"/>
    <s v="SQL, Statistics, PyTorch, Tableau"/>
    <s v="Associate"/>
    <n v="4"/>
    <s v="Healthcare"/>
    <d v="2024-02-06T00:00:00"/>
    <d v="2024-03-11T00:00:00"/>
    <n v="1551"/>
    <n v="5.4"/>
    <s v="Algorithmic Solutions"/>
    <n v="2024"/>
    <x v="9"/>
    <n v="59.167000000000002"/>
    <x v="2"/>
    <x v="2"/>
    <x v="0"/>
    <n v="4"/>
    <n v="0"/>
    <s v="Deep Learning Engineer"/>
    <n v="59167"/>
    <s v="AI05447"/>
  </r>
  <r>
    <s v="AI05448"/>
    <x v="5"/>
    <n v="70744"/>
    <s v="USD"/>
    <s v="MI"/>
    <s v="FT"/>
    <x v="19"/>
    <s v="L"/>
    <s v="Canada"/>
    <n v="0"/>
    <s v="Kubernetes, Azure, Python"/>
    <s v="Master"/>
    <n v="4"/>
    <s v="Government"/>
    <d v="2025-03-11T00:00:00"/>
    <d v="2025-04-28T00:00:00"/>
    <n v="1067"/>
    <n v="9.1"/>
    <s v="Smart Analytics"/>
    <n v="2025"/>
    <x v="2"/>
    <n v="70.744"/>
    <x v="2"/>
    <x v="2"/>
    <x v="1"/>
    <n v="3"/>
    <n v="0"/>
    <s v="AI Architect"/>
    <n v="70744"/>
    <s v="AI05448"/>
  </r>
  <r>
    <s v="AI05449"/>
    <x v="15"/>
    <n v="186317"/>
    <s v="USD"/>
    <s v="SE"/>
    <s v="PT"/>
    <x v="17"/>
    <s v="L"/>
    <s v="Denmark"/>
    <n v="0"/>
    <s v="Hadoop, Python, TensorFlow, Data Visualization"/>
    <s v="Associate"/>
    <n v="9"/>
    <s v="Healthcare"/>
    <d v="2024-12-13T00:00:00"/>
    <d v="2025-01-22T00:00:00"/>
    <n v="1666"/>
    <n v="9.8000000000000007"/>
    <s v="Cloud AI Solutions"/>
    <n v="2024"/>
    <x v="3"/>
    <n v="186.31700000000001"/>
    <x v="2"/>
    <x v="0"/>
    <x v="1"/>
    <n v="4"/>
    <n v="0"/>
    <s v="Head of AI"/>
    <n v="186317"/>
    <s v="AI05449"/>
  </r>
  <r>
    <s v="AI05450"/>
    <x v="9"/>
    <n v="52041"/>
    <s v="USD"/>
    <s v="EN"/>
    <s v="PT"/>
    <x v="1"/>
    <s v="S"/>
    <s v="Ireland"/>
    <n v="50"/>
    <s v="TensorFlow, Docker, Git, Scala, Computer Vision"/>
    <s v="PhD"/>
    <n v="0"/>
    <s v="Energy"/>
    <d v="2024-10-22T00:00:00"/>
    <d v="2024-12-02T00:00:00"/>
    <n v="829"/>
    <n v="6.8"/>
    <s v="Cloud AI Solutions"/>
    <n v="2024"/>
    <x v="0"/>
    <n v="52.040999999999997"/>
    <x v="0"/>
    <x v="1"/>
    <x v="2"/>
    <n v="5"/>
    <n v="0"/>
    <s v="AI Product Manager"/>
    <n v="52041"/>
    <s v="AI05450"/>
  </r>
  <r>
    <s v="AI05451"/>
    <x v="7"/>
    <n v="62980"/>
    <s v="USD"/>
    <s v="EN"/>
    <s v="FT"/>
    <x v="15"/>
    <s v="L"/>
    <s v="Australia"/>
    <n v="50"/>
    <s v="Kubernetes, Python, Computer Vision, TensorFlow, Linux"/>
    <s v="Associate"/>
    <n v="1"/>
    <s v="Real Estate"/>
    <d v="2024-12-10T00:00:00"/>
    <d v="2025-01-04T00:00:00"/>
    <n v="503"/>
    <n v="8.6999999999999993"/>
    <s v="Future Systems"/>
    <n v="2024"/>
    <x v="3"/>
    <n v="62.98"/>
    <x v="0"/>
    <x v="1"/>
    <x v="1"/>
    <n v="5"/>
    <n v="0"/>
    <s v="Data Analyst"/>
    <n v="62980"/>
    <s v="AI05451"/>
  </r>
  <r>
    <s v="AI05452"/>
    <x v="15"/>
    <n v="300363"/>
    <s v="USD"/>
    <s v="EX"/>
    <s v="FT"/>
    <x v="11"/>
    <s v="M"/>
    <s v="Norway"/>
    <n v="0"/>
    <s v="Scala, Hadoop, GCP, Python"/>
    <s v="Associate"/>
    <n v="10"/>
    <s v="Energy"/>
    <d v="2025-02-06T00:00:00"/>
    <d v="2025-03-31T00:00:00"/>
    <n v="1720"/>
    <n v="9.9"/>
    <s v="Neural Networks Co"/>
    <n v="2025"/>
    <x v="9"/>
    <n v="300.363"/>
    <x v="2"/>
    <x v="3"/>
    <x v="0"/>
    <n v="4"/>
    <n v="0"/>
    <s v="Head of AI"/>
    <n v="300363"/>
    <s v="AI05452"/>
  </r>
  <r>
    <s v="AI05453"/>
    <x v="10"/>
    <n v="110419"/>
    <s v="USD"/>
    <s v="EX"/>
    <s v="PT"/>
    <x v="10"/>
    <s v="S"/>
    <s v="South Korea"/>
    <n v="50"/>
    <s v="Computer Vision, SQL, Spark, PyTorch, Statistics"/>
    <s v="PhD"/>
    <n v="18"/>
    <s v="Real Estate"/>
    <d v="2024-02-23T00:00:00"/>
    <d v="2024-04-29T00:00:00"/>
    <n v="2082"/>
    <n v="7.9"/>
    <s v="Quantum Computing Inc"/>
    <n v="2024"/>
    <x v="9"/>
    <n v="110.419"/>
    <x v="0"/>
    <x v="3"/>
    <x v="2"/>
    <n v="5"/>
    <n v="0"/>
    <s v="Machine Learning Engineer"/>
    <n v="110419"/>
    <s v="AI05453"/>
  </r>
  <r>
    <s v="AI05454"/>
    <x v="17"/>
    <n v="56283"/>
    <s v="EUR"/>
    <s v="EN"/>
    <s v="FL"/>
    <x v="4"/>
    <s v="M"/>
    <s v="France"/>
    <n v="100"/>
    <s v="Spark, Scala, Deep Learning"/>
    <s v="Associate"/>
    <n v="0"/>
    <s v="Transportation"/>
    <d v="2024-02-06T00:00:00"/>
    <d v="2024-03-01T00:00:00"/>
    <n v="892"/>
    <n v="5.2"/>
    <s v="Algorithmic Solutions"/>
    <n v="2024"/>
    <x v="9"/>
    <n v="56.283000000000001"/>
    <x v="1"/>
    <x v="1"/>
    <x v="0"/>
    <n v="3"/>
    <n v="1"/>
    <s v="Data Scientist"/>
    <n v="56283"/>
    <s v="AI05454"/>
  </r>
  <r>
    <s v="AI05455"/>
    <x v="8"/>
    <n v="131479"/>
    <s v="GBP"/>
    <s v="SE"/>
    <s v="FT"/>
    <x v="6"/>
    <s v="L"/>
    <s v="United Kingdom"/>
    <n v="50"/>
    <s v="Java, Spark, Python, TensorFlow, Hadoop"/>
    <s v="Associate"/>
    <n v="8"/>
    <s v="Education"/>
    <d v="2024-02-01T00:00:00"/>
    <d v="2024-02-15T00:00:00"/>
    <n v="904"/>
    <n v="6.8"/>
    <s v="Algorithmic Solutions"/>
    <n v="2024"/>
    <x v="9"/>
    <n v="131.47900000000001"/>
    <x v="0"/>
    <x v="0"/>
    <x v="1"/>
    <n v="5"/>
    <n v="0"/>
    <s v="Autonomous Systems Engineer"/>
    <n v="131479"/>
    <s v="AI05455"/>
  </r>
  <r>
    <s v="AI05456"/>
    <x v="16"/>
    <n v="33280"/>
    <s v="USD"/>
    <s v="EN"/>
    <s v="FT"/>
    <x v="3"/>
    <s v="S"/>
    <s v="India"/>
    <n v="100"/>
    <s v="Kubernetes, Python, Linux, Data Visualization, NLP"/>
    <s v="PhD"/>
    <n v="0"/>
    <s v="Education"/>
    <d v="2024-07-04T00:00:00"/>
    <d v="2024-08-13T00:00:00"/>
    <n v="2200"/>
    <n v="5.3"/>
    <s v="Cloud AI Solutions"/>
    <n v="2024"/>
    <x v="8"/>
    <n v="33.28"/>
    <x v="1"/>
    <x v="1"/>
    <x v="2"/>
    <n v="5"/>
    <n v="1"/>
    <s v="Deep Learning Engineer"/>
    <n v="33280"/>
    <s v="AI05456"/>
  </r>
  <r>
    <s v="AI05457"/>
    <x v="8"/>
    <n v="52089"/>
    <s v="USD"/>
    <s v="EN"/>
    <s v="FT"/>
    <x v="15"/>
    <s v="S"/>
    <s v="Australia"/>
    <n v="0"/>
    <s v="MLOps, Python, TensorFlow"/>
    <s v="PhD"/>
    <n v="0"/>
    <s v="Healthcare"/>
    <d v="2024-05-22T00:00:00"/>
    <d v="2024-07-14T00:00:00"/>
    <n v="1736"/>
    <n v="7.1"/>
    <s v="DeepTech Ventures"/>
    <n v="2024"/>
    <x v="11"/>
    <n v="52.088999999999999"/>
    <x v="2"/>
    <x v="1"/>
    <x v="2"/>
    <n v="3"/>
    <n v="0"/>
    <s v="Autonomous Systems Engineer"/>
    <n v="52089"/>
    <s v="AI05457"/>
  </r>
  <r>
    <s v="AI05458"/>
    <x v="15"/>
    <n v="146824"/>
    <s v="EUR"/>
    <s v="SE"/>
    <s v="FT"/>
    <x v="4"/>
    <s v="L"/>
    <s v="France"/>
    <n v="0"/>
    <s v="PyTorch, TensorFlow, Python, Docker, NLP"/>
    <s v="Bachelor"/>
    <n v="6"/>
    <s v="Energy"/>
    <d v="2024-11-22T00:00:00"/>
    <d v="2025-01-04T00:00:00"/>
    <n v="2380"/>
    <n v="6.5"/>
    <s v="TechCorp Inc"/>
    <n v="2024"/>
    <x v="1"/>
    <n v="146.82400000000001"/>
    <x v="2"/>
    <x v="0"/>
    <x v="1"/>
    <n v="5"/>
    <n v="0"/>
    <s v="Head of AI"/>
    <n v="146824"/>
    <s v="AI05458"/>
  </r>
  <r>
    <s v="AI05459"/>
    <x v="0"/>
    <n v="107142"/>
    <s v="EUR"/>
    <s v="MI"/>
    <s v="CT"/>
    <x v="5"/>
    <s v="M"/>
    <s v="Netherlands"/>
    <n v="50"/>
    <s v="Tableau, SQL, Git, Linux, Data Visualization"/>
    <s v="PhD"/>
    <n v="4"/>
    <s v="Transportation"/>
    <d v="2024-10-25T00:00:00"/>
    <d v="2024-11-11T00:00:00"/>
    <n v="1571"/>
    <n v="7.3"/>
    <s v="Machine Intelligence Group"/>
    <n v="2024"/>
    <x v="0"/>
    <n v="107.142"/>
    <x v="0"/>
    <x v="2"/>
    <x v="0"/>
    <n v="5"/>
    <n v="0"/>
    <s v="AI Research Scientist"/>
    <n v="107142"/>
    <s v="AI05459"/>
  </r>
  <r>
    <s v="AI05460"/>
    <x v="19"/>
    <n v="99087"/>
    <s v="EUR"/>
    <s v="SE"/>
    <s v="FT"/>
    <x v="4"/>
    <s v="M"/>
    <s v="Norway"/>
    <n v="0"/>
    <s v="NLP, Scala, Deep Learning"/>
    <s v="Bachelor"/>
    <n v="7"/>
    <s v="Media"/>
    <d v="2024-11-08T00:00:00"/>
    <d v="2024-11-24T00:00:00"/>
    <n v="2133"/>
    <n v="9.6999999999999993"/>
    <s v="DeepTech Ventures"/>
    <n v="2024"/>
    <x v="1"/>
    <n v="99.087000000000003"/>
    <x v="2"/>
    <x v="0"/>
    <x v="0"/>
    <n v="3"/>
    <n v="0"/>
    <s v="Computer Vision Engineer"/>
    <n v="99087"/>
    <s v="AI05460"/>
  </r>
  <r>
    <s v="AI05461"/>
    <x v="0"/>
    <n v="262139"/>
    <s v="USD"/>
    <s v="EX"/>
    <s v="CT"/>
    <x v="2"/>
    <s v="L"/>
    <s v="Finland"/>
    <n v="100"/>
    <s v="Data Visualization, Java, PyTorch, GCP"/>
    <s v="PhD"/>
    <n v="13"/>
    <s v="Transportation"/>
    <d v="2025-01-20T00:00:00"/>
    <d v="2025-03-20T00:00:00"/>
    <n v="1248"/>
    <n v="6.7"/>
    <s v="Machine Intelligence Group"/>
    <n v="2025"/>
    <x v="7"/>
    <n v="262.13900000000001"/>
    <x v="1"/>
    <x v="3"/>
    <x v="1"/>
    <n v="4"/>
    <n v="1"/>
    <s v="AI Research Scientist"/>
    <n v="262139"/>
    <s v="AI05461"/>
  </r>
  <r>
    <s v="AI05462"/>
    <x v="5"/>
    <n v="125763"/>
    <s v="USD"/>
    <s v="EX"/>
    <s v="CT"/>
    <x v="0"/>
    <s v="S"/>
    <s v="China"/>
    <n v="0"/>
    <s v="Spark, R, Scala, Linux"/>
    <s v="PhD"/>
    <n v="16"/>
    <s v="Transportation"/>
    <d v="2024-10-14T00:00:00"/>
    <d v="2024-11-04T00:00:00"/>
    <n v="944"/>
    <n v="6.6"/>
    <s v="Cloud AI Solutions"/>
    <n v="2024"/>
    <x v="0"/>
    <n v="125.76300000000001"/>
    <x v="2"/>
    <x v="3"/>
    <x v="2"/>
    <n v="4"/>
    <n v="0"/>
    <s v="AI Architect"/>
    <n v="125763"/>
    <s v="AI05462"/>
  </r>
  <r>
    <s v="AI05463"/>
    <x v="13"/>
    <n v="103869"/>
    <s v="USD"/>
    <s v="MI"/>
    <s v="FL"/>
    <x v="15"/>
    <s v="L"/>
    <s v="Australia"/>
    <n v="100"/>
    <s v="Git, SQL, Python, GCP"/>
    <s v="Master"/>
    <n v="3"/>
    <s v="Transportation"/>
    <d v="2025-04-21T00:00:00"/>
    <d v="2025-06-04T00:00:00"/>
    <n v="2113"/>
    <n v="9.1999999999999993"/>
    <s v="Algorithmic Solutions"/>
    <n v="2025"/>
    <x v="4"/>
    <n v="103.869"/>
    <x v="1"/>
    <x v="2"/>
    <x v="1"/>
    <n v="4"/>
    <n v="1"/>
    <s v="ML Ops Engineer"/>
    <n v="103869"/>
    <s v="AI05463"/>
  </r>
  <r>
    <s v="AI05464"/>
    <x v="16"/>
    <n v="107605"/>
    <s v="USD"/>
    <s v="SE"/>
    <s v="FL"/>
    <x v="16"/>
    <s v="L"/>
    <s v="Ireland"/>
    <n v="100"/>
    <s v="Python, TensorFlow, PyTorch, Computer Vision"/>
    <s v="Master"/>
    <n v="8"/>
    <s v="Media"/>
    <d v="2025-02-06T00:00:00"/>
    <d v="2025-02-22T00:00:00"/>
    <n v="1971"/>
    <n v="8.4"/>
    <s v="Machine Intelligence Group"/>
    <n v="2025"/>
    <x v="9"/>
    <n v="107.605"/>
    <x v="1"/>
    <x v="0"/>
    <x v="1"/>
    <n v="4"/>
    <n v="1"/>
    <s v="Deep Learning Engineer"/>
    <n v="107605"/>
    <s v="AI05464"/>
  </r>
  <r>
    <s v="AI05465"/>
    <x v="17"/>
    <n v="153534"/>
    <s v="USD"/>
    <s v="EX"/>
    <s v="FT"/>
    <x v="8"/>
    <s v="S"/>
    <s v="Germany"/>
    <n v="0"/>
    <s v="PyTorch, TensorFlow, Kubernetes"/>
    <s v="Bachelor"/>
    <n v="16"/>
    <s v="Technology"/>
    <d v="2025-03-16T00:00:00"/>
    <d v="2025-05-11T00:00:00"/>
    <n v="2337"/>
    <n v="6.8"/>
    <s v="Quantum Computing Inc"/>
    <n v="2025"/>
    <x v="2"/>
    <n v="153.53399999999999"/>
    <x v="2"/>
    <x v="3"/>
    <x v="2"/>
    <n v="3"/>
    <n v="0"/>
    <s v="Data Scientist"/>
    <n v="153534"/>
    <s v="AI05465"/>
  </r>
  <r>
    <s v="AI05466"/>
    <x v="3"/>
    <n v="136036"/>
    <s v="USD"/>
    <s v="EX"/>
    <s v="FL"/>
    <x v="14"/>
    <s v="S"/>
    <s v="Israel"/>
    <n v="100"/>
    <s v="Spark, R, MLOps, Java"/>
    <s v="Master"/>
    <n v="15"/>
    <s v="Education"/>
    <d v="2024-04-24T00:00:00"/>
    <d v="2024-05-27T00:00:00"/>
    <n v="734"/>
    <n v="8.4"/>
    <s v="AI Innovations"/>
    <n v="2024"/>
    <x v="4"/>
    <n v="136.036"/>
    <x v="1"/>
    <x v="3"/>
    <x v="2"/>
    <n v="4"/>
    <n v="1"/>
    <s v="NLP Engineer"/>
    <n v="136036"/>
    <s v="AI05466"/>
  </r>
  <r>
    <s v="AI05467"/>
    <x v="4"/>
    <n v="132413"/>
    <s v="USD"/>
    <s v="EX"/>
    <s v="CT"/>
    <x v="8"/>
    <s v="S"/>
    <s v="Austria"/>
    <n v="0"/>
    <s v="GCP, MLOps, Deep Learning, TensorFlow"/>
    <s v="Bachelor"/>
    <n v="18"/>
    <s v="Government"/>
    <d v="2025-04-06T00:00:00"/>
    <d v="2025-04-22T00:00:00"/>
    <n v="2118"/>
    <n v="5.3"/>
    <s v="Cloud AI Solutions"/>
    <n v="2025"/>
    <x v="4"/>
    <n v="132.41300000000001"/>
    <x v="2"/>
    <x v="3"/>
    <x v="2"/>
    <n v="4"/>
    <n v="0"/>
    <s v="AI Consultant"/>
    <n v="132413"/>
    <s v="AI05467"/>
  </r>
  <r>
    <s v="AI05468"/>
    <x v="8"/>
    <n v="168216"/>
    <s v="EUR"/>
    <s v="EX"/>
    <s v="FL"/>
    <x v="12"/>
    <s v="M"/>
    <s v="India"/>
    <n v="0"/>
    <s v="Docker, Kubernetes, Git, TensorFlow"/>
    <s v="Associate"/>
    <n v="19"/>
    <s v="Manufacturing"/>
    <d v="2024-08-26T00:00:00"/>
    <d v="2024-09-11T00:00:00"/>
    <n v="2498"/>
    <n v="8.9"/>
    <s v="DeepTech Ventures"/>
    <n v="2024"/>
    <x v="5"/>
    <n v="168.21600000000001"/>
    <x v="2"/>
    <x v="3"/>
    <x v="0"/>
    <n v="4"/>
    <n v="0"/>
    <s v="Autonomous Systems Engineer"/>
    <n v="168216"/>
    <s v="AI05468"/>
  </r>
  <r>
    <s v="AI05469"/>
    <x v="0"/>
    <n v="125060"/>
    <s v="USD"/>
    <s v="EX"/>
    <s v="CT"/>
    <x v="3"/>
    <s v="S"/>
    <s v="Switzerland"/>
    <n v="50"/>
    <s v="Scala, Docker, Tableau, Java"/>
    <s v="Bachelor"/>
    <n v="11"/>
    <s v="Consulting"/>
    <d v="2024-04-06T00:00:00"/>
    <d v="2024-05-03T00:00:00"/>
    <n v="1499"/>
    <n v="5.5"/>
    <s v="Machine Intelligence Group"/>
    <n v="2024"/>
    <x v="4"/>
    <n v="125.06"/>
    <x v="0"/>
    <x v="3"/>
    <x v="2"/>
    <n v="4"/>
    <n v="0"/>
    <s v="AI Research Scientist"/>
    <n v="125060"/>
    <s v="AI05469"/>
  </r>
  <r>
    <s v="AI05470"/>
    <x v="14"/>
    <n v="81981"/>
    <s v="USD"/>
    <s v="MI"/>
    <s v="FL"/>
    <x v="13"/>
    <s v="S"/>
    <s v="United States"/>
    <n v="100"/>
    <s v="Spark, Linux, Hadoop, Scala"/>
    <s v="Bachelor"/>
    <n v="3"/>
    <s v="Telecommunications"/>
    <d v="2024-06-20T00:00:00"/>
    <d v="2024-08-27T00:00:00"/>
    <n v="880"/>
    <n v="7.6"/>
    <s v="Machine Intelligence Group"/>
    <n v="2024"/>
    <x v="6"/>
    <n v="81.980999999999995"/>
    <x v="1"/>
    <x v="2"/>
    <x v="2"/>
    <n v="4"/>
    <n v="1"/>
    <s v="Robotics Engineer"/>
    <n v="81981"/>
    <s v="AI05470"/>
  </r>
  <r>
    <s v="AI05471"/>
    <x v="18"/>
    <n v="120095"/>
    <s v="USD"/>
    <s v="MI"/>
    <s v="FL"/>
    <x v="2"/>
    <s v="L"/>
    <s v="Switzerland"/>
    <n v="100"/>
    <s v="Spark, Hadoop, Scala, Docker"/>
    <s v="Master"/>
    <n v="2"/>
    <s v="Transportation"/>
    <d v="2024-02-08T00:00:00"/>
    <d v="2024-04-05T00:00:00"/>
    <n v="586"/>
    <n v="7.7"/>
    <s v="Quantum Computing Inc"/>
    <n v="2024"/>
    <x v="9"/>
    <n v="120.095"/>
    <x v="1"/>
    <x v="2"/>
    <x v="1"/>
    <n v="4"/>
    <n v="1"/>
    <s v="Machine Learning Researcher"/>
    <n v="120095"/>
    <s v="AI05471"/>
  </r>
  <r>
    <s v="AI05472"/>
    <x v="18"/>
    <n v="164053"/>
    <s v="USD"/>
    <s v="MI"/>
    <s v="CT"/>
    <x v="2"/>
    <s v="L"/>
    <s v="India"/>
    <n v="50"/>
    <s v="Git, Mathematics, Python"/>
    <s v="PhD"/>
    <n v="4"/>
    <s v="Technology"/>
    <d v="2024-10-13T00:00:00"/>
    <d v="2024-11-13T00:00:00"/>
    <n v="996"/>
    <n v="7.4"/>
    <s v="Cloud AI Solutions"/>
    <n v="2024"/>
    <x v="0"/>
    <n v="164.053"/>
    <x v="0"/>
    <x v="2"/>
    <x v="1"/>
    <n v="3"/>
    <n v="0"/>
    <s v="Machine Learning Researcher"/>
    <n v="164053"/>
    <s v="AI05472"/>
  </r>
  <r>
    <s v="AI05473"/>
    <x v="3"/>
    <n v="213400"/>
    <s v="USD"/>
    <s v="EX"/>
    <s v="FT"/>
    <x v="17"/>
    <s v="L"/>
    <s v="United States"/>
    <n v="0"/>
    <s v="PyTorch, Mathematics, TensorFlow, GCP"/>
    <s v="Associate"/>
    <n v="19"/>
    <s v="Energy"/>
    <d v="2024-11-15T00:00:00"/>
    <d v="2024-11-30T00:00:00"/>
    <n v="1568"/>
    <n v="5.0999999999999996"/>
    <s v="Autonomous Tech"/>
    <n v="2024"/>
    <x v="1"/>
    <n v="213.4"/>
    <x v="2"/>
    <x v="3"/>
    <x v="1"/>
    <n v="4"/>
    <n v="0"/>
    <s v="NLP Engineer"/>
    <n v="213400"/>
    <s v="AI05473"/>
  </r>
  <r>
    <s v="AI05474"/>
    <x v="15"/>
    <n v="185963"/>
    <s v="EUR"/>
    <s v="EX"/>
    <s v="CT"/>
    <x v="5"/>
    <s v="M"/>
    <s v="Germany"/>
    <n v="100"/>
    <s v="Data Visualization, Python, Docker"/>
    <s v="Bachelor"/>
    <n v="18"/>
    <s v="Healthcare"/>
    <d v="2024-02-13T00:00:00"/>
    <d v="2024-04-15T00:00:00"/>
    <n v="2422"/>
    <n v="5.9"/>
    <s v="TechCorp Inc"/>
    <n v="2024"/>
    <x v="9"/>
    <n v="185.96299999999999"/>
    <x v="1"/>
    <x v="3"/>
    <x v="0"/>
    <n v="3"/>
    <n v="1"/>
    <s v="Head of AI"/>
    <n v="185963"/>
    <s v="AI05474"/>
  </r>
  <r>
    <s v="AI05475"/>
    <x v="18"/>
    <n v="65783"/>
    <s v="GBP"/>
    <s v="EN"/>
    <s v="FT"/>
    <x v="6"/>
    <s v="S"/>
    <s v="United Kingdom"/>
    <n v="0"/>
    <s v="Java, SQL, Computer Vision, Deep Learning"/>
    <s v="PhD"/>
    <n v="0"/>
    <s v="Telecommunications"/>
    <d v="2024-11-03T00:00:00"/>
    <d v="2024-12-04T00:00:00"/>
    <n v="1894"/>
    <n v="5.5"/>
    <s v="Quantum Computing Inc"/>
    <n v="2024"/>
    <x v="1"/>
    <n v="65.783000000000001"/>
    <x v="2"/>
    <x v="1"/>
    <x v="2"/>
    <n v="4"/>
    <n v="0"/>
    <s v="Machine Learning Researcher"/>
    <n v="65783"/>
    <s v="AI05475"/>
  </r>
  <r>
    <s v="AI05476"/>
    <x v="10"/>
    <n v="228744"/>
    <s v="USD"/>
    <s v="EX"/>
    <s v="FT"/>
    <x v="13"/>
    <s v="L"/>
    <s v="United States"/>
    <n v="0"/>
    <s v="Hadoop, SQL, Statistics, Tableau, Azure"/>
    <s v="Bachelor"/>
    <n v="17"/>
    <s v="Transportation"/>
    <d v="2024-04-04T00:00:00"/>
    <d v="2024-05-17T00:00:00"/>
    <n v="1169"/>
    <n v="6.4"/>
    <s v="DeepTech Ventures"/>
    <n v="2024"/>
    <x v="4"/>
    <n v="228.744"/>
    <x v="2"/>
    <x v="3"/>
    <x v="1"/>
    <n v="5"/>
    <n v="0"/>
    <s v="Machine Learning Engineer"/>
    <n v="228744"/>
    <s v="AI05476"/>
  </r>
  <r>
    <s v="AI05477"/>
    <x v="8"/>
    <n v="54222"/>
    <s v="USD"/>
    <s v="MI"/>
    <s v="PT"/>
    <x v="8"/>
    <s v="M"/>
    <s v="Austria"/>
    <n v="100"/>
    <s v="AWS, Python, Deep Learning"/>
    <s v="Master"/>
    <n v="4"/>
    <s v="Finance"/>
    <d v="2024-12-02T00:00:00"/>
    <d v="2025-01-27T00:00:00"/>
    <n v="1093"/>
    <n v="6.8"/>
    <s v="TechCorp Inc"/>
    <n v="2024"/>
    <x v="3"/>
    <n v="54.222000000000001"/>
    <x v="1"/>
    <x v="2"/>
    <x v="0"/>
    <n v="3"/>
    <n v="1"/>
    <s v="Autonomous Systems Engineer"/>
    <n v="54222"/>
    <s v="AI05477"/>
  </r>
  <r>
    <s v="AI05478"/>
    <x v="14"/>
    <n v="77158"/>
    <s v="EUR"/>
    <s v="EN"/>
    <s v="CT"/>
    <x v="12"/>
    <s v="L"/>
    <s v="Ireland"/>
    <n v="100"/>
    <s v="Mathematics, Python, Data Visualization"/>
    <s v="Master"/>
    <n v="0"/>
    <s v="Education"/>
    <d v="2024-10-28T00:00:00"/>
    <d v="2024-11-20T00:00:00"/>
    <n v="638"/>
    <n v="9.3000000000000007"/>
    <s v="Future Systems"/>
    <n v="2024"/>
    <x v="0"/>
    <n v="77.158000000000001"/>
    <x v="1"/>
    <x v="1"/>
    <x v="1"/>
    <n v="3"/>
    <n v="1"/>
    <s v="Robotics Engineer"/>
    <n v="77158"/>
    <s v="AI05478"/>
  </r>
  <r>
    <s v="AI05479"/>
    <x v="8"/>
    <n v="67363"/>
    <s v="EUR"/>
    <s v="EN"/>
    <s v="FT"/>
    <x v="5"/>
    <s v="S"/>
    <s v="Sweden"/>
    <n v="50"/>
    <s v="PyTorch, GCP, R"/>
    <s v="Master"/>
    <n v="0"/>
    <s v="Gaming"/>
    <d v="2024-10-06T00:00:00"/>
    <d v="2024-11-23T00:00:00"/>
    <n v="1001"/>
    <n v="7.6"/>
    <s v="DeepTech Ventures"/>
    <n v="2024"/>
    <x v="0"/>
    <n v="67.363"/>
    <x v="0"/>
    <x v="1"/>
    <x v="2"/>
    <n v="3"/>
    <n v="0"/>
    <s v="Autonomous Systems Engineer"/>
    <n v="67363"/>
    <s v="AI05479"/>
  </r>
  <r>
    <s v="AI05480"/>
    <x v="16"/>
    <n v="172269"/>
    <s v="USD"/>
    <s v="EX"/>
    <s v="CT"/>
    <x v="13"/>
    <s v="M"/>
    <s v="Australia"/>
    <n v="100"/>
    <s v="SQL, Azure, NLP, Docker, Hadoop"/>
    <s v="Associate"/>
    <n v="18"/>
    <s v="Education"/>
    <d v="2024-10-01T00:00:00"/>
    <d v="2024-12-08T00:00:00"/>
    <n v="1904"/>
    <n v="7.1"/>
    <s v="Digital Transformation LLC"/>
    <n v="2024"/>
    <x v="0"/>
    <n v="172.26900000000001"/>
    <x v="1"/>
    <x v="3"/>
    <x v="0"/>
    <n v="5"/>
    <n v="1"/>
    <s v="Deep Learning Engineer"/>
    <n v="172269"/>
    <s v="AI05480"/>
  </r>
  <r>
    <s v="AI05481"/>
    <x v="8"/>
    <n v="108727"/>
    <s v="EUR"/>
    <s v="SE"/>
    <s v="CT"/>
    <x v="5"/>
    <s v="S"/>
    <s v="Germany"/>
    <n v="50"/>
    <s v="NLP, Docker, Tableau, Linux, MLOps"/>
    <s v="Master"/>
    <n v="5"/>
    <s v="Manufacturing"/>
    <d v="2025-02-04T00:00:00"/>
    <d v="2025-03-16T00:00:00"/>
    <n v="1891"/>
    <n v="8.8000000000000007"/>
    <s v="Quantum Computing Inc"/>
    <n v="2025"/>
    <x v="9"/>
    <n v="108.727"/>
    <x v="0"/>
    <x v="0"/>
    <x v="2"/>
    <n v="5"/>
    <n v="0"/>
    <s v="Autonomous Systems Engineer"/>
    <n v="108727"/>
    <s v="AI05481"/>
  </r>
  <r>
    <s v="AI05482"/>
    <x v="13"/>
    <n v="127393"/>
    <s v="EUR"/>
    <s v="SE"/>
    <s v="CT"/>
    <x v="4"/>
    <s v="M"/>
    <s v="France"/>
    <n v="100"/>
    <s v="Python, TensorFlow, Computer Vision, Deep Learning"/>
    <s v="Bachelor"/>
    <n v="9"/>
    <s v="Transportation"/>
    <d v="2024-09-18T00:00:00"/>
    <d v="2024-10-25T00:00:00"/>
    <n v="1256"/>
    <n v="6.4"/>
    <s v="DeepTech Ventures"/>
    <n v="2024"/>
    <x v="10"/>
    <n v="127.393"/>
    <x v="1"/>
    <x v="0"/>
    <x v="0"/>
    <n v="4"/>
    <n v="1"/>
    <s v="ML Ops Engineer"/>
    <n v="127393"/>
    <s v="AI05482"/>
  </r>
  <r>
    <s v="AI05483"/>
    <x v="16"/>
    <n v="106701"/>
    <s v="USD"/>
    <s v="SE"/>
    <s v="FT"/>
    <x v="15"/>
    <s v="S"/>
    <s v="Australia"/>
    <n v="0"/>
    <s v="Python, Git, SQL, Deep Learning, TensorFlow"/>
    <s v="PhD"/>
    <n v="9"/>
    <s v="Healthcare"/>
    <d v="2024-10-26T00:00:00"/>
    <d v="2024-12-18T00:00:00"/>
    <n v="1834"/>
    <n v="6.3"/>
    <s v="Autonomous Tech"/>
    <n v="2024"/>
    <x v="0"/>
    <n v="106.70099999999999"/>
    <x v="2"/>
    <x v="0"/>
    <x v="2"/>
    <n v="5"/>
    <n v="0"/>
    <s v="Deep Learning Engineer"/>
    <n v="106701"/>
    <s v="AI05483"/>
  </r>
  <r>
    <s v="AI05484"/>
    <x v="5"/>
    <n v="383142"/>
    <s v="USD"/>
    <s v="EX"/>
    <s v="PT"/>
    <x v="2"/>
    <s v="L"/>
    <s v="Switzerland"/>
    <n v="50"/>
    <s v="Git, Python, Hadoop, TensorFlow"/>
    <s v="Master"/>
    <n v="12"/>
    <s v="Technology"/>
    <d v="2025-01-13T00:00:00"/>
    <d v="2025-01-27T00:00:00"/>
    <n v="1463"/>
    <n v="9.1999999999999993"/>
    <s v="Future Systems"/>
    <n v="2025"/>
    <x v="7"/>
    <n v="383.142"/>
    <x v="0"/>
    <x v="3"/>
    <x v="1"/>
    <n v="4"/>
    <n v="0"/>
    <s v="AI Architect"/>
    <n v="383142"/>
    <s v="AI05484"/>
  </r>
  <r>
    <s v="AI05485"/>
    <x v="17"/>
    <n v="48775"/>
    <s v="USD"/>
    <s v="MI"/>
    <s v="FL"/>
    <x v="8"/>
    <s v="S"/>
    <s v="Austria"/>
    <n v="0"/>
    <s v="Python, Spark, TensorFlow, Statistics"/>
    <s v="Bachelor"/>
    <n v="3"/>
    <s v="Media"/>
    <d v="2024-03-30T00:00:00"/>
    <d v="2024-04-14T00:00:00"/>
    <n v="1467"/>
    <n v="7.5"/>
    <s v="Future Systems"/>
    <n v="2024"/>
    <x v="2"/>
    <n v="48.774999999999999"/>
    <x v="2"/>
    <x v="2"/>
    <x v="2"/>
    <n v="4"/>
    <n v="0"/>
    <s v="Data Scientist"/>
    <n v="48775"/>
    <s v="AI05485"/>
  </r>
  <r>
    <s v="AI05486"/>
    <x v="3"/>
    <n v="59360"/>
    <s v="USD"/>
    <s v="MI"/>
    <s v="CT"/>
    <x v="0"/>
    <s v="L"/>
    <s v="China"/>
    <n v="100"/>
    <s v="Kubernetes, Data Visualization, Tableau"/>
    <s v="Associate"/>
    <n v="4"/>
    <s v="Gaming"/>
    <d v="2024-10-27T00:00:00"/>
    <d v="2024-12-01T00:00:00"/>
    <n v="889"/>
    <n v="9.9"/>
    <s v="Machine Intelligence Group"/>
    <n v="2024"/>
    <x v="0"/>
    <n v="59.36"/>
    <x v="1"/>
    <x v="2"/>
    <x v="1"/>
    <n v="3"/>
    <n v="1"/>
    <s v="NLP Engineer"/>
    <n v="59360"/>
    <s v="AI05486"/>
  </r>
  <r>
    <s v="AI05487"/>
    <x v="5"/>
    <n v="91637"/>
    <s v="USD"/>
    <s v="SE"/>
    <s v="FT"/>
    <x v="0"/>
    <s v="M"/>
    <s v="China"/>
    <n v="100"/>
    <s v="Hadoop, Git, TensorFlow, SQL"/>
    <s v="PhD"/>
    <n v="7"/>
    <s v="Technology"/>
    <d v="2025-01-10T00:00:00"/>
    <d v="2025-03-11T00:00:00"/>
    <n v="768"/>
    <n v="5.3"/>
    <s v="Predictive Systems"/>
    <n v="2025"/>
    <x v="7"/>
    <n v="91.637"/>
    <x v="1"/>
    <x v="0"/>
    <x v="0"/>
    <n v="4"/>
    <n v="1"/>
    <s v="AI Architect"/>
    <n v="91637"/>
    <s v="AI05487"/>
  </r>
  <r>
    <s v="AI05488"/>
    <x v="19"/>
    <n v="83223"/>
    <s v="USD"/>
    <s v="MI"/>
    <s v="FL"/>
    <x v="8"/>
    <s v="L"/>
    <s v="Austria"/>
    <n v="50"/>
    <s v="Kubernetes, Computer Vision, Hadoop, Python, Deep Learning"/>
    <s v="Master"/>
    <n v="3"/>
    <s v="Technology"/>
    <d v="2024-12-07T00:00:00"/>
    <d v="2024-12-27T00:00:00"/>
    <n v="825"/>
    <n v="7.5"/>
    <s v="TechCorp Inc"/>
    <n v="2024"/>
    <x v="3"/>
    <n v="83.222999999999999"/>
    <x v="0"/>
    <x v="2"/>
    <x v="1"/>
    <n v="5"/>
    <n v="0"/>
    <s v="Computer Vision Engineer"/>
    <n v="83223"/>
    <s v="AI05488"/>
  </r>
  <r>
    <s v="AI05489"/>
    <x v="0"/>
    <n v="184410"/>
    <s v="USD"/>
    <s v="SE"/>
    <s v="PT"/>
    <x v="11"/>
    <s v="M"/>
    <s v="Norway"/>
    <n v="50"/>
    <s v="Spark, Deep Learning, Python, PyTorch"/>
    <s v="Master"/>
    <n v="8"/>
    <s v="Energy"/>
    <d v="2024-03-17T00:00:00"/>
    <d v="2024-04-21T00:00:00"/>
    <n v="1635"/>
    <n v="8.8000000000000007"/>
    <s v="DataVision Ltd"/>
    <n v="2024"/>
    <x v="2"/>
    <n v="184.41"/>
    <x v="0"/>
    <x v="0"/>
    <x v="0"/>
    <n v="4"/>
    <n v="0"/>
    <s v="AI Research Scientist"/>
    <n v="184410"/>
    <s v="AI05489"/>
  </r>
  <r>
    <s v="AI05490"/>
    <x v="8"/>
    <n v="112795"/>
    <s v="EUR"/>
    <s v="SE"/>
    <s v="PT"/>
    <x v="5"/>
    <s v="S"/>
    <s v="France"/>
    <n v="50"/>
    <s v="GCP, R, PyTorch, Scala, Linux"/>
    <s v="Bachelor"/>
    <n v="8"/>
    <s v="Finance"/>
    <d v="2024-12-26T00:00:00"/>
    <d v="2025-01-28T00:00:00"/>
    <n v="1940"/>
    <n v="7.5"/>
    <s v="TechCorp Inc"/>
    <n v="2024"/>
    <x v="3"/>
    <n v="112.795"/>
    <x v="0"/>
    <x v="0"/>
    <x v="2"/>
    <n v="5"/>
    <n v="0"/>
    <s v="Autonomous Systems Engineer"/>
    <n v="112795"/>
    <s v="AI05490"/>
  </r>
  <r>
    <s v="AI05491"/>
    <x v="10"/>
    <n v="144445"/>
    <s v="EUR"/>
    <s v="EX"/>
    <s v="FT"/>
    <x v="5"/>
    <s v="M"/>
    <s v="Germany"/>
    <n v="50"/>
    <s v="R, Scala, Linux"/>
    <s v="Master"/>
    <n v="15"/>
    <s v="Retail"/>
    <d v="2024-10-04T00:00:00"/>
    <d v="2024-11-29T00:00:00"/>
    <n v="1309"/>
    <n v="5.3"/>
    <s v="Autonomous Tech"/>
    <n v="2024"/>
    <x v="0"/>
    <n v="144.44499999999999"/>
    <x v="0"/>
    <x v="3"/>
    <x v="0"/>
    <n v="3"/>
    <n v="0"/>
    <s v="Machine Learning Engineer"/>
    <n v="144445"/>
    <s v="AI05491"/>
  </r>
  <r>
    <s v="AI05492"/>
    <x v="3"/>
    <n v="72579"/>
    <s v="USD"/>
    <s v="EN"/>
    <s v="CT"/>
    <x v="17"/>
    <s v="S"/>
    <s v="Denmark"/>
    <n v="100"/>
    <s v="GCP, Linux, Java, Mathematics, R"/>
    <s v="Associate"/>
    <n v="1"/>
    <s v="Real Estate"/>
    <d v="2025-02-24T00:00:00"/>
    <d v="2025-04-12T00:00:00"/>
    <n v="2070"/>
    <n v="8.5"/>
    <s v="Neural Networks Co"/>
    <n v="2025"/>
    <x v="9"/>
    <n v="72.578999999999994"/>
    <x v="1"/>
    <x v="1"/>
    <x v="2"/>
    <n v="5"/>
    <n v="1"/>
    <s v="NLP Engineer"/>
    <n v="72579"/>
    <s v="AI05492"/>
  </r>
  <r>
    <s v="AI05493"/>
    <x v="11"/>
    <n v="52539"/>
    <s v="USD"/>
    <s v="MI"/>
    <s v="CT"/>
    <x v="19"/>
    <s v="M"/>
    <s v="Japan"/>
    <n v="0"/>
    <s v="Hadoop, Scala, Statistics, Deep Learning, Python"/>
    <s v="Bachelor"/>
    <n v="3"/>
    <s v="Finance"/>
    <d v="2024-06-08T00:00:00"/>
    <d v="2024-08-09T00:00:00"/>
    <n v="1019"/>
    <n v="6"/>
    <s v="TechCorp Inc"/>
    <n v="2024"/>
    <x v="6"/>
    <n v="52.539000000000001"/>
    <x v="2"/>
    <x v="2"/>
    <x v="0"/>
    <n v="5"/>
    <n v="0"/>
    <s v="Data Engineer"/>
    <n v="52539"/>
    <s v="AI05493"/>
  </r>
  <r>
    <s v="AI05494"/>
    <x v="19"/>
    <n v="112588"/>
    <s v="USD"/>
    <s v="MI"/>
    <s v="CT"/>
    <x v="17"/>
    <s v="M"/>
    <s v="Israel"/>
    <n v="0"/>
    <s v="Azure, Python, NLP"/>
    <s v="Bachelor"/>
    <n v="3"/>
    <s v="Media"/>
    <d v="2024-05-01T00:00:00"/>
    <d v="2024-05-19T00:00:00"/>
    <n v="2128"/>
    <n v="8.5"/>
    <s v="Autonomous Tech"/>
    <n v="2024"/>
    <x v="11"/>
    <n v="112.58799999999999"/>
    <x v="2"/>
    <x v="2"/>
    <x v="0"/>
    <n v="3"/>
    <n v="0"/>
    <s v="Computer Vision Engineer"/>
    <n v="112588"/>
    <s v="AI05494"/>
  </r>
  <r>
    <s v="AI05495"/>
    <x v="10"/>
    <n v="129597"/>
    <s v="EUR"/>
    <s v="SE"/>
    <s v="PT"/>
    <x v="12"/>
    <s v="S"/>
    <s v="Finland"/>
    <n v="50"/>
    <s v="SQL, GCP, Scala"/>
    <s v="PhD"/>
    <n v="6"/>
    <s v="Energy"/>
    <d v="2024-01-10T00:00:00"/>
    <d v="2024-03-14T00:00:00"/>
    <n v="747"/>
    <n v="7.4"/>
    <s v="Smart Analytics"/>
    <n v="2024"/>
    <x v="7"/>
    <n v="129.59700000000001"/>
    <x v="0"/>
    <x v="0"/>
    <x v="2"/>
    <n v="3"/>
    <n v="0"/>
    <s v="Machine Learning Engineer"/>
    <n v="129597"/>
    <s v="AI05495"/>
  </r>
  <r>
    <s v="AI05496"/>
    <x v="16"/>
    <n v="54747"/>
    <s v="USD"/>
    <s v="EN"/>
    <s v="PT"/>
    <x v="16"/>
    <s v="M"/>
    <s v="Denmark"/>
    <n v="0"/>
    <s v="Kubernetes, Mathematics, TensorFlow"/>
    <s v="Bachelor"/>
    <n v="1"/>
    <s v="Manufacturing"/>
    <d v="2025-04-23T00:00:00"/>
    <d v="2025-05-13T00:00:00"/>
    <n v="1251"/>
    <n v="8.1"/>
    <s v="Future Systems"/>
    <n v="2025"/>
    <x v="4"/>
    <n v="54.747"/>
    <x v="2"/>
    <x v="1"/>
    <x v="0"/>
    <n v="3"/>
    <n v="0"/>
    <s v="Deep Learning Engineer"/>
    <n v="54747"/>
    <s v="AI05496"/>
  </r>
  <r>
    <s v="AI05497"/>
    <x v="17"/>
    <n v="179052"/>
    <s v="USD"/>
    <s v="EX"/>
    <s v="FT"/>
    <x v="8"/>
    <s v="L"/>
    <s v="Denmark"/>
    <n v="100"/>
    <s v="Spark, PyTorch, Computer Vision, R"/>
    <s v="Master"/>
    <n v="15"/>
    <s v="Technology"/>
    <d v="2024-06-07T00:00:00"/>
    <d v="2024-06-23T00:00:00"/>
    <n v="1166"/>
    <n v="9.8000000000000007"/>
    <s v="Cognitive Computing"/>
    <n v="2024"/>
    <x v="6"/>
    <n v="179.05199999999999"/>
    <x v="1"/>
    <x v="3"/>
    <x v="1"/>
    <n v="4"/>
    <n v="1"/>
    <s v="Data Scientist"/>
    <n v="179052"/>
    <s v="AI05497"/>
  </r>
  <r>
    <s v="AI05498"/>
    <x v="13"/>
    <n v="102775"/>
    <s v="USD"/>
    <s v="SE"/>
    <s v="CT"/>
    <x v="19"/>
    <s v="L"/>
    <s v="Japan"/>
    <n v="50"/>
    <s v="Mathematics, Kubernetes, Computer Vision, Scala, Python"/>
    <s v="Bachelor"/>
    <n v="6"/>
    <s v="Manufacturing"/>
    <d v="2025-02-06T00:00:00"/>
    <d v="2025-03-24T00:00:00"/>
    <n v="1808"/>
    <n v="8"/>
    <s v="Predictive Systems"/>
    <n v="2025"/>
    <x v="9"/>
    <n v="102.77500000000001"/>
    <x v="0"/>
    <x v="0"/>
    <x v="1"/>
    <n v="5"/>
    <n v="0"/>
    <s v="ML Ops Engineer"/>
    <n v="102775"/>
    <s v="AI05498"/>
  </r>
  <r>
    <s v="AI05499"/>
    <x v="2"/>
    <n v="83562"/>
    <s v="USD"/>
    <s v="MI"/>
    <s v="CT"/>
    <x v="9"/>
    <s v="M"/>
    <s v="Sweden"/>
    <n v="50"/>
    <s v="Linux, NLP, R"/>
    <s v="Bachelor"/>
    <n v="2"/>
    <s v="Energy"/>
    <d v="2024-02-25T00:00:00"/>
    <d v="2024-04-12T00:00:00"/>
    <n v="1690"/>
    <n v="9.1999999999999993"/>
    <s v="DataVision Ltd"/>
    <n v="2024"/>
    <x v="9"/>
    <n v="83.561999999999998"/>
    <x v="0"/>
    <x v="2"/>
    <x v="0"/>
    <n v="3"/>
    <n v="0"/>
    <s v="AI Specialist"/>
    <n v="83562"/>
    <s v="AI05499"/>
  </r>
  <r>
    <s v="AI05500"/>
    <x v="0"/>
    <n v="258814"/>
    <s v="USD"/>
    <s v="EX"/>
    <s v="FT"/>
    <x v="17"/>
    <s v="S"/>
    <s v="Denmark"/>
    <n v="0"/>
    <s v="Computer Vision, Java, Data Visualization"/>
    <s v="Bachelor"/>
    <n v="16"/>
    <s v="Consulting"/>
    <d v="2025-02-21T00:00:00"/>
    <d v="2025-04-01T00:00:00"/>
    <n v="1688"/>
    <n v="8.1999999999999993"/>
    <s v="TechCorp Inc"/>
    <n v="2025"/>
    <x v="9"/>
    <n v="258.81400000000002"/>
    <x v="2"/>
    <x v="3"/>
    <x v="2"/>
    <n v="3"/>
    <n v="0"/>
    <s v="AI Research Scientist"/>
    <n v="258814"/>
    <s v="AI05500"/>
  </r>
  <r>
    <s v="AI05501"/>
    <x v="17"/>
    <n v="131544"/>
    <s v="USD"/>
    <s v="MI"/>
    <s v="CT"/>
    <x v="2"/>
    <s v="S"/>
    <s v="Switzerland"/>
    <n v="100"/>
    <s v="Scala, SQL, Git, Tableau"/>
    <s v="PhD"/>
    <n v="4"/>
    <s v="Consulting"/>
    <d v="2024-08-13T00:00:00"/>
    <d v="2024-09-09T00:00:00"/>
    <n v="804"/>
    <n v="9.6"/>
    <s v="Algorithmic Solutions"/>
    <n v="2024"/>
    <x v="5"/>
    <n v="131.54400000000001"/>
    <x v="1"/>
    <x v="2"/>
    <x v="2"/>
    <n v="4"/>
    <n v="1"/>
    <s v="Data Scientist"/>
    <n v="131544"/>
    <s v="AI05501"/>
  </r>
  <r>
    <s v="AI05502"/>
    <x v="10"/>
    <n v="141749"/>
    <s v="USD"/>
    <s v="EX"/>
    <s v="CT"/>
    <x v="10"/>
    <s v="L"/>
    <s v="Israel"/>
    <n v="50"/>
    <s v="Hadoop, R, Computer Vision, Statistics, NLP"/>
    <s v="Master"/>
    <n v="18"/>
    <s v="Energy"/>
    <d v="2024-09-29T00:00:00"/>
    <d v="2024-10-25T00:00:00"/>
    <n v="1657"/>
    <n v="9"/>
    <s v="DataVision Ltd"/>
    <n v="2024"/>
    <x v="10"/>
    <n v="141.749"/>
    <x v="0"/>
    <x v="3"/>
    <x v="1"/>
    <n v="5"/>
    <n v="0"/>
    <s v="Machine Learning Engineer"/>
    <n v="141749"/>
    <s v="AI05502"/>
  </r>
  <r>
    <s v="AI05503"/>
    <x v="15"/>
    <n v="122204"/>
    <s v="USD"/>
    <s v="SE"/>
    <s v="PT"/>
    <x v="0"/>
    <s v="L"/>
    <s v="China"/>
    <n v="100"/>
    <s v="Python, PyTorch, Spark"/>
    <s v="Associate"/>
    <n v="5"/>
    <s v="Government"/>
    <d v="2024-04-14T00:00:00"/>
    <d v="2024-05-09T00:00:00"/>
    <n v="845"/>
    <n v="8.8000000000000007"/>
    <s v="AI Innovations"/>
    <n v="2024"/>
    <x v="4"/>
    <n v="122.20399999999999"/>
    <x v="1"/>
    <x v="0"/>
    <x v="1"/>
    <n v="3"/>
    <n v="1"/>
    <s v="Head of AI"/>
    <n v="122204"/>
    <s v="AI05503"/>
  </r>
  <r>
    <s v="AI05504"/>
    <x v="18"/>
    <n v="162535"/>
    <s v="USD"/>
    <s v="EX"/>
    <s v="PT"/>
    <x v="19"/>
    <s v="M"/>
    <s v="Japan"/>
    <n v="0"/>
    <s v="Java, Tableau, R"/>
    <s v="PhD"/>
    <n v="13"/>
    <s v="Gaming"/>
    <d v="2024-10-23T00:00:00"/>
    <d v="2024-12-20T00:00:00"/>
    <n v="1536"/>
    <n v="5.2"/>
    <s v="AI Innovations"/>
    <n v="2024"/>
    <x v="0"/>
    <n v="162.535"/>
    <x v="2"/>
    <x v="3"/>
    <x v="0"/>
    <n v="3"/>
    <n v="0"/>
    <s v="Machine Learning Researcher"/>
    <n v="162535"/>
    <s v="AI05504"/>
  </r>
  <r>
    <s v="AI05505"/>
    <x v="5"/>
    <n v="88883"/>
    <s v="USD"/>
    <s v="SE"/>
    <s v="FL"/>
    <x v="8"/>
    <s v="S"/>
    <s v="Austria"/>
    <n v="0"/>
    <s v="R, Linux, Hadoop, Spark"/>
    <s v="Associate"/>
    <n v="9"/>
    <s v="Technology"/>
    <d v="2025-03-18T00:00:00"/>
    <d v="2025-04-14T00:00:00"/>
    <n v="2355"/>
    <n v="9.8000000000000007"/>
    <s v="DataVision Ltd"/>
    <n v="2025"/>
    <x v="2"/>
    <n v="88.882999999999996"/>
    <x v="2"/>
    <x v="0"/>
    <x v="2"/>
    <n v="4"/>
    <n v="0"/>
    <s v="AI Architect"/>
    <n v="88883"/>
    <s v="AI05505"/>
  </r>
  <r>
    <s v="AI05506"/>
    <x v="7"/>
    <n v="63872"/>
    <s v="GBP"/>
    <s v="EN"/>
    <s v="PT"/>
    <x v="6"/>
    <s v="L"/>
    <s v="South Korea"/>
    <n v="50"/>
    <s v="Tableau, Computer Vision, Python, Azure, AWS"/>
    <s v="Bachelor"/>
    <n v="0"/>
    <s v="Transportation"/>
    <d v="2024-04-15T00:00:00"/>
    <d v="2024-06-25T00:00:00"/>
    <n v="1372"/>
    <n v="8.6999999999999993"/>
    <s v="DeepTech Ventures"/>
    <n v="2024"/>
    <x v="4"/>
    <n v="63.872"/>
    <x v="0"/>
    <x v="1"/>
    <x v="1"/>
    <n v="5"/>
    <n v="0"/>
    <s v="Data Analyst"/>
    <n v="63872"/>
    <s v="AI05506"/>
  </r>
  <r>
    <s v="AI05507"/>
    <x v="14"/>
    <n v="164357"/>
    <s v="EUR"/>
    <s v="SE"/>
    <s v="PT"/>
    <x v="5"/>
    <s v="L"/>
    <s v="Germany"/>
    <n v="100"/>
    <s v="PyTorch, Tableau, Kubernetes, Git"/>
    <s v="Associate"/>
    <n v="5"/>
    <s v="Telecommunications"/>
    <d v="2024-07-19T00:00:00"/>
    <d v="2024-08-02T00:00:00"/>
    <n v="2120"/>
    <n v="8.6999999999999993"/>
    <s v="Algorithmic Solutions"/>
    <n v="2024"/>
    <x v="8"/>
    <n v="164.357"/>
    <x v="1"/>
    <x v="0"/>
    <x v="1"/>
    <n v="4"/>
    <n v="1"/>
    <s v="Robotics Engineer"/>
    <n v="164357"/>
    <s v="AI05507"/>
  </r>
  <r>
    <s v="AI05508"/>
    <x v="5"/>
    <n v="142133"/>
    <s v="USD"/>
    <s v="SE"/>
    <s v="PT"/>
    <x v="11"/>
    <s v="M"/>
    <s v="Israel"/>
    <n v="0"/>
    <s v="Tableau, Docker, Git, PyTorch"/>
    <s v="PhD"/>
    <n v="9"/>
    <s v="Consulting"/>
    <d v="2025-03-31T00:00:00"/>
    <d v="2025-06-10T00:00:00"/>
    <n v="2306"/>
    <n v="6.7"/>
    <s v="Smart Analytics"/>
    <n v="2025"/>
    <x v="2"/>
    <n v="142.13300000000001"/>
    <x v="2"/>
    <x v="0"/>
    <x v="0"/>
    <n v="4"/>
    <n v="0"/>
    <s v="AI Architect"/>
    <n v="142133"/>
    <s v="AI05508"/>
  </r>
  <r>
    <s v="AI05509"/>
    <x v="8"/>
    <n v="88262"/>
    <s v="EUR"/>
    <s v="SE"/>
    <s v="PT"/>
    <x v="4"/>
    <s v="S"/>
    <s v="France"/>
    <n v="0"/>
    <s v="NLP, Python, Deep Learning, Data Visualization, Spark"/>
    <s v="Associate"/>
    <n v="7"/>
    <s v="Retail"/>
    <d v="2024-04-27T00:00:00"/>
    <d v="2024-06-27T00:00:00"/>
    <n v="1544"/>
    <n v="5.5"/>
    <s v="Advanced Robotics"/>
    <n v="2024"/>
    <x v="4"/>
    <n v="88.262"/>
    <x v="2"/>
    <x v="0"/>
    <x v="2"/>
    <n v="5"/>
    <n v="0"/>
    <s v="Autonomous Systems Engineer"/>
    <n v="88262"/>
    <s v="AI05509"/>
  </r>
  <r>
    <s v="AI05510"/>
    <x v="12"/>
    <n v="98602"/>
    <s v="USD"/>
    <s v="SE"/>
    <s v="FT"/>
    <x v="3"/>
    <s v="M"/>
    <s v="Austria"/>
    <n v="50"/>
    <s v="PyTorch, Kubernetes, GCP, Azure, Deep Learning"/>
    <s v="Associate"/>
    <n v="9"/>
    <s v="Telecommunications"/>
    <d v="2025-03-25T00:00:00"/>
    <d v="2025-06-02T00:00:00"/>
    <n v="2215"/>
    <n v="7.2"/>
    <s v="Neural Networks Co"/>
    <n v="2025"/>
    <x v="2"/>
    <n v="98.602000000000004"/>
    <x v="0"/>
    <x v="0"/>
    <x v="0"/>
    <n v="5"/>
    <n v="0"/>
    <s v="Research Scientist"/>
    <n v="98602"/>
    <s v="AI05510"/>
  </r>
  <r>
    <s v="AI05511"/>
    <x v="13"/>
    <n v="165160"/>
    <s v="USD"/>
    <s v="EX"/>
    <s v="CT"/>
    <x v="17"/>
    <s v="S"/>
    <s v="Austria"/>
    <n v="0"/>
    <s v="Hadoop, PyTorch, R, Spark, Git"/>
    <s v="Master"/>
    <n v="11"/>
    <s v="Government"/>
    <d v="2024-02-28T00:00:00"/>
    <d v="2024-04-24T00:00:00"/>
    <n v="520"/>
    <n v="7.2"/>
    <s v="AI Innovations"/>
    <n v="2024"/>
    <x v="9"/>
    <n v="165.16"/>
    <x v="2"/>
    <x v="3"/>
    <x v="2"/>
    <n v="5"/>
    <n v="0"/>
    <s v="ML Ops Engineer"/>
    <n v="165160"/>
    <s v="AI05511"/>
  </r>
  <r>
    <s v="AI05512"/>
    <x v="19"/>
    <n v="129465"/>
    <s v="EUR"/>
    <s v="EX"/>
    <s v="FT"/>
    <x v="4"/>
    <s v="M"/>
    <s v="France"/>
    <n v="0"/>
    <s v="Tableau, Linux, R"/>
    <s v="Bachelor"/>
    <n v="16"/>
    <s v="Finance"/>
    <d v="2024-12-15T00:00:00"/>
    <d v="2025-02-16T00:00:00"/>
    <n v="2113"/>
    <n v="5.4"/>
    <s v="Autonomous Tech"/>
    <n v="2024"/>
    <x v="3"/>
    <n v="129.465"/>
    <x v="2"/>
    <x v="3"/>
    <x v="0"/>
    <n v="3"/>
    <n v="0"/>
    <s v="Computer Vision Engineer"/>
    <n v="129465"/>
    <s v="AI05512"/>
  </r>
  <r>
    <s v="AI05513"/>
    <x v="14"/>
    <n v="226157"/>
    <s v="USD"/>
    <s v="EX"/>
    <s v="CT"/>
    <x v="11"/>
    <s v="S"/>
    <s v="Norway"/>
    <n v="0"/>
    <s v="Kubernetes, Python, Hadoop, Computer Vision"/>
    <s v="PhD"/>
    <n v="15"/>
    <s v="Telecommunications"/>
    <d v="2024-12-28T00:00:00"/>
    <d v="2025-01-21T00:00:00"/>
    <n v="1769"/>
    <n v="6.4"/>
    <s v="Digital Transformation LLC"/>
    <n v="2024"/>
    <x v="3"/>
    <n v="226.15700000000001"/>
    <x v="2"/>
    <x v="3"/>
    <x v="2"/>
    <n v="4"/>
    <n v="0"/>
    <s v="Robotics Engineer"/>
    <n v="226157"/>
    <s v="AI05513"/>
  </r>
  <r>
    <s v="AI05514"/>
    <x v="3"/>
    <n v="63399"/>
    <s v="USD"/>
    <s v="EN"/>
    <s v="FL"/>
    <x v="7"/>
    <s v="L"/>
    <s v="Norway"/>
    <n v="50"/>
    <s v="Python, TensorFlow, Statistics, PyTorch"/>
    <s v="PhD"/>
    <n v="1"/>
    <s v="Education"/>
    <d v="2024-08-13T00:00:00"/>
    <d v="2024-09-17T00:00:00"/>
    <n v="1246"/>
    <n v="6.5"/>
    <s v="Predictive Systems"/>
    <n v="2024"/>
    <x v="5"/>
    <n v="63.399000000000001"/>
    <x v="0"/>
    <x v="1"/>
    <x v="1"/>
    <n v="4"/>
    <n v="0"/>
    <s v="NLP Engineer"/>
    <n v="63399"/>
    <s v="AI05514"/>
  </r>
  <r>
    <s v="AI05515"/>
    <x v="5"/>
    <n v="242923"/>
    <s v="USD"/>
    <s v="EX"/>
    <s v="CT"/>
    <x v="1"/>
    <s v="L"/>
    <s v="Canada"/>
    <n v="0"/>
    <s v="GCP, Statistics, Hadoop, Mathematics"/>
    <s v="Bachelor"/>
    <n v="14"/>
    <s v="Energy"/>
    <d v="2024-08-16T00:00:00"/>
    <d v="2024-10-09T00:00:00"/>
    <n v="1617"/>
    <n v="5.7"/>
    <s v="Smart Analytics"/>
    <n v="2024"/>
    <x v="5"/>
    <n v="242.923"/>
    <x v="2"/>
    <x v="3"/>
    <x v="1"/>
    <n v="4"/>
    <n v="0"/>
    <s v="AI Architect"/>
    <n v="242923"/>
    <s v="AI05515"/>
  </r>
  <r>
    <s v="AI05516"/>
    <x v="10"/>
    <n v="82458"/>
    <s v="USD"/>
    <s v="SE"/>
    <s v="FL"/>
    <x v="19"/>
    <s v="S"/>
    <s v="Sweden"/>
    <n v="0"/>
    <s v="PyTorch, Data Visualization, Tableau, Statistics"/>
    <s v="Associate"/>
    <n v="9"/>
    <s v="Technology"/>
    <d v="2024-04-11T00:00:00"/>
    <d v="2024-05-29T00:00:00"/>
    <n v="1285"/>
    <n v="6.6"/>
    <s v="DeepTech Ventures"/>
    <n v="2024"/>
    <x v="4"/>
    <n v="82.457999999999998"/>
    <x v="2"/>
    <x v="0"/>
    <x v="2"/>
    <n v="4"/>
    <n v="0"/>
    <s v="Machine Learning Engineer"/>
    <n v="82458"/>
    <s v="AI05516"/>
  </r>
  <r>
    <s v="AI05517"/>
    <x v="18"/>
    <n v="190957"/>
    <s v="GBP"/>
    <s v="EX"/>
    <s v="PT"/>
    <x v="6"/>
    <s v="S"/>
    <s v="United Kingdom"/>
    <n v="0"/>
    <s v="Linux, NLP, Spark"/>
    <s v="Associate"/>
    <n v="13"/>
    <s v="Consulting"/>
    <d v="2024-02-03T00:00:00"/>
    <d v="2024-02-29T00:00:00"/>
    <n v="1030"/>
    <n v="5.2"/>
    <s v="Machine Intelligence Group"/>
    <n v="2024"/>
    <x v="9"/>
    <n v="190.95699999999999"/>
    <x v="2"/>
    <x v="3"/>
    <x v="2"/>
    <n v="3"/>
    <n v="0"/>
    <s v="Machine Learning Researcher"/>
    <n v="190957"/>
    <s v="AI05517"/>
  </r>
  <r>
    <s v="AI05518"/>
    <x v="8"/>
    <n v="50261"/>
    <s v="EUR"/>
    <s v="EN"/>
    <s v="FL"/>
    <x v="4"/>
    <s v="M"/>
    <s v="France"/>
    <n v="50"/>
    <s v="AWS, Docker, NLP, Spark, SQL"/>
    <s v="PhD"/>
    <n v="0"/>
    <s v="Retail"/>
    <d v="2024-06-03T00:00:00"/>
    <d v="2024-07-14T00:00:00"/>
    <n v="1257"/>
    <n v="6.3"/>
    <s v="Cognitive Computing"/>
    <n v="2024"/>
    <x v="6"/>
    <n v="50.261000000000003"/>
    <x v="0"/>
    <x v="1"/>
    <x v="0"/>
    <n v="5"/>
    <n v="0"/>
    <s v="Autonomous Systems Engineer"/>
    <n v="50261"/>
    <s v="AI05518"/>
  </r>
  <r>
    <s v="AI05519"/>
    <x v="7"/>
    <n v="112477"/>
    <s v="USD"/>
    <s v="MI"/>
    <s v="CT"/>
    <x v="11"/>
    <s v="L"/>
    <s v="Canada"/>
    <n v="100"/>
    <s v="Git, AWS, Kubernetes, Scala, Python"/>
    <s v="Associate"/>
    <n v="4"/>
    <s v="Transportation"/>
    <d v="2024-12-28T00:00:00"/>
    <d v="2025-01-31T00:00:00"/>
    <n v="654"/>
    <n v="8.4"/>
    <s v="DeepTech Ventures"/>
    <n v="2024"/>
    <x v="3"/>
    <n v="112.477"/>
    <x v="1"/>
    <x v="2"/>
    <x v="1"/>
    <n v="5"/>
    <n v="1"/>
    <s v="Data Analyst"/>
    <n v="112477"/>
    <s v="AI05519"/>
  </r>
  <r>
    <s v="AI05520"/>
    <x v="0"/>
    <n v="52021"/>
    <s v="USD"/>
    <s v="EN"/>
    <s v="PT"/>
    <x v="7"/>
    <s v="S"/>
    <s v="Singapore"/>
    <n v="50"/>
    <s v="Hadoop, AWS, Scala, Java, Deep Learning"/>
    <s v="Associate"/>
    <n v="0"/>
    <s v="Automotive"/>
    <d v="2024-08-15T00:00:00"/>
    <d v="2024-10-24T00:00:00"/>
    <n v="1093"/>
    <n v="5.5"/>
    <s v="Predictive Systems"/>
    <n v="2024"/>
    <x v="5"/>
    <n v="52.021000000000001"/>
    <x v="0"/>
    <x v="1"/>
    <x v="2"/>
    <n v="5"/>
    <n v="0"/>
    <s v="AI Research Scientist"/>
    <n v="52021"/>
    <s v="AI05520"/>
  </r>
  <r>
    <s v="AI05521"/>
    <x v="17"/>
    <n v="81054"/>
    <s v="USD"/>
    <s v="MI"/>
    <s v="FL"/>
    <x v="0"/>
    <s v="L"/>
    <s v="Canada"/>
    <n v="0"/>
    <s v="R, Hadoop, Python, Git"/>
    <s v="Master"/>
    <n v="4"/>
    <s v="Retail"/>
    <d v="2024-06-11T00:00:00"/>
    <d v="2024-08-18T00:00:00"/>
    <n v="2387"/>
    <n v="8.3000000000000007"/>
    <s v="DataVision Ltd"/>
    <n v="2024"/>
    <x v="6"/>
    <n v="81.054000000000002"/>
    <x v="2"/>
    <x v="2"/>
    <x v="1"/>
    <n v="4"/>
    <n v="0"/>
    <s v="Data Scientist"/>
    <n v="81054"/>
    <s v="AI05521"/>
  </r>
  <r>
    <s v="AI05522"/>
    <x v="5"/>
    <n v="119202"/>
    <s v="USD"/>
    <s v="SE"/>
    <s v="PT"/>
    <x v="18"/>
    <s v="L"/>
    <s v="Finland"/>
    <n v="100"/>
    <s v="Python, Java, Statistics, Data Visualization"/>
    <s v="Associate"/>
    <n v="6"/>
    <s v="Manufacturing"/>
    <d v="2025-02-01T00:00:00"/>
    <d v="2025-04-09T00:00:00"/>
    <n v="1761"/>
    <n v="8.5"/>
    <s v="DataVision Ltd"/>
    <n v="2025"/>
    <x v="9"/>
    <n v="119.202"/>
    <x v="1"/>
    <x v="0"/>
    <x v="1"/>
    <n v="4"/>
    <n v="1"/>
    <s v="AI Architect"/>
    <n v="119202"/>
    <s v="AI05522"/>
  </r>
  <r>
    <s v="AI05523"/>
    <x v="17"/>
    <n v="80109"/>
    <s v="EUR"/>
    <s v="EN"/>
    <s v="FT"/>
    <x v="5"/>
    <s v="L"/>
    <s v="Japan"/>
    <n v="0"/>
    <s v="Python, Tableau, SQL"/>
    <s v="Associate"/>
    <n v="0"/>
    <s v="Gaming"/>
    <d v="2024-08-22T00:00:00"/>
    <d v="2024-09-13T00:00:00"/>
    <n v="667"/>
    <n v="8.4"/>
    <s v="Autonomous Tech"/>
    <n v="2024"/>
    <x v="5"/>
    <n v="80.108999999999995"/>
    <x v="2"/>
    <x v="1"/>
    <x v="1"/>
    <n v="3"/>
    <n v="0"/>
    <s v="Data Scientist"/>
    <n v="80109"/>
    <s v="AI05523"/>
  </r>
  <r>
    <s v="AI05524"/>
    <x v="19"/>
    <n v="82678"/>
    <s v="USD"/>
    <s v="SE"/>
    <s v="PT"/>
    <x v="14"/>
    <s v="S"/>
    <s v="Israel"/>
    <n v="50"/>
    <s v="Computer Vision, R, Scala"/>
    <s v="Master"/>
    <n v="5"/>
    <s v="Energy"/>
    <d v="2025-04-22T00:00:00"/>
    <d v="2025-06-23T00:00:00"/>
    <n v="1606"/>
    <n v="5.8"/>
    <s v="Cloud AI Solutions"/>
    <n v="2025"/>
    <x v="4"/>
    <n v="82.677999999999997"/>
    <x v="0"/>
    <x v="0"/>
    <x v="2"/>
    <n v="3"/>
    <n v="0"/>
    <s v="Computer Vision Engineer"/>
    <n v="82678"/>
    <s v="AI05524"/>
  </r>
  <r>
    <s v="AI05525"/>
    <x v="7"/>
    <n v="209982"/>
    <s v="USD"/>
    <s v="EX"/>
    <s v="FT"/>
    <x v="1"/>
    <s v="L"/>
    <s v="Canada"/>
    <n v="100"/>
    <s v="Scala, NLP, Java, Data Visualization"/>
    <s v="PhD"/>
    <n v="14"/>
    <s v="Healthcare"/>
    <d v="2024-09-27T00:00:00"/>
    <d v="2024-11-04T00:00:00"/>
    <n v="728"/>
    <n v="5.7"/>
    <s v="Predictive Systems"/>
    <n v="2024"/>
    <x v="10"/>
    <n v="209.982"/>
    <x v="1"/>
    <x v="3"/>
    <x v="1"/>
    <n v="4"/>
    <n v="1"/>
    <s v="Data Analyst"/>
    <n v="209982"/>
    <s v="AI05525"/>
  </r>
  <r>
    <s v="AI05526"/>
    <x v="16"/>
    <n v="67537"/>
    <s v="USD"/>
    <s v="MI"/>
    <s v="PT"/>
    <x v="19"/>
    <s v="M"/>
    <s v="Japan"/>
    <n v="50"/>
    <s v="Data Visualization, Git, SQL"/>
    <s v="PhD"/>
    <n v="3"/>
    <s v="Telecommunications"/>
    <d v="2025-01-12T00:00:00"/>
    <d v="2025-01-29T00:00:00"/>
    <n v="746"/>
    <n v="8"/>
    <s v="Machine Intelligence Group"/>
    <n v="2025"/>
    <x v="7"/>
    <n v="67.537000000000006"/>
    <x v="0"/>
    <x v="2"/>
    <x v="0"/>
    <n v="3"/>
    <n v="0"/>
    <s v="Deep Learning Engineer"/>
    <n v="67537"/>
    <s v="AI05526"/>
  </r>
  <r>
    <s v="AI05527"/>
    <x v="19"/>
    <n v="91804"/>
    <s v="EUR"/>
    <s v="MI"/>
    <s v="CT"/>
    <x v="4"/>
    <s v="S"/>
    <s v="France"/>
    <n v="100"/>
    <s v="AWS, NLP, Python, Spark, Hadoop"/>
    <s v="Master"/>
    <n v="4"/>
    <s v="Real Estate"/>
    <d v="2024-11-21T00:00:00"/>
    <d v="2025-01-28T00:00:00"/>
    <n v="987"/>
    <n v="7"/>
    <s v="Neural Networks Co"/>
    <n v="2024"/>
    <x v="1"/>
    <n v="91.804000000000002"/>
    <x v="1"/>
    <x v="2"/>
    <x v="2"/>
    <n v="5"/>
    <n v="1"/>
    <s v="Computer Vision Engineer"/>
    <n v="91804"/>
    <s v="AI05527"/>
  </r>
  <r>
    <s v="AI05528"/>
    <x v="13"/>
    <n v="113094"/>
    <s v="USD"/>
    <s v="SE"/>
    <s v="FT"/>
    <x v="1"/>
    <s v="L"/>
    <s v="Canada"/>
    <n v="100"/>
    <s v="Java, Statistics, MLOps, Git"/>
    <s v="Master"/>
    <n v="7"/>
    <s v="Telecommunications"/>
    <d v="2024-12-16T00:00:00"/>
    <d v="2025-01-28T00:00:00"/>
    <n v="1609"/>
    <n v="9.9"/>
    <s v="Algorithmic Solutions"/>
    <n v="2024"/>
    <x v="3"/>
    <n v="113.09399999999999"/>
    <x v="1"/>
    <x v="0"/>
    <x v="1"/>
    <n v="4"/>
    <n v="1"/>
    <s v="ML Ops Engineer"/>
    <n v="113094"/>
    <s v="AI05528"/>
  </r>
  <r>
    <s v="AI05529"/>
    <x v="7"/>
    <n v="188552"/>
    <s v="USD"/>
    <s v="EX"/>
    <s v="CT"/>
    <x v="9"/>
    <s v="S"/>
    <s v="Sweden"/>
    <n v="100"/>
    <s v="GCP, Data Visualization, Tableau, Java, Deep Learning"/>
    <s v="PhD"/>
    <n v="18"/>
    <s v="Retail"/>
    <d v="2024-11-13T00:00:00"/>
    <d v="2024-12-31T00:00:00"/>
    <n v="979"/>
    <n v="9.6999999999999993"/>
    <s v="Future Systems"/>
    <n v="2024"/>
    <x v="1"/>
    <n v="188.55199999999999"/>
    <x v="1"/>
    <x v="3"/>
    <x v="2"/>
    <n v="5"/>
    <n v="1"/>
    <s v="Data Analyst"/>
    <n v="188552"/>
    <s v="AI05529"/>
  </r>
  <r>
    <s v="AI05530"/>
    <x v="17"/>
    <n v="120009"/>
    <s v="USD"/>
    <s v="SE"/>
    <s v="FL"/>
    <x v="1"/>
    <s v="L"/>
    <s v="Canada"/>
    <n v="50"/>
    <s v="AWS, Kubernetes, PyTorch"/>
    <s v="PhD"/>
    <n v="8"/>
    <s v="Healthcare"/>
    <d v="2024-10-19T00:00:00"/>
    <d v="2024-11-05T00:00:00"/>
    <n v="2404"/>
    <n v="8.4"/>
    <s v="Quantum Computing Inc"/>
    <n v="2024"/>
    <x v="0"/>
    <n v="120.009"/>
    <x v="0"/>
    <x v="0"/>
    <x v="1"/>
    <n v="3"/>
    <n v="0"/>
    <s v="Data Scientist"/>
    <n v="120009"/>
    <s v="AI05530"/>
  </r>
  <r>
    <s v="AI05531"/>
    <x v="18"/>
    <n v="60955"/>
    <s v="EUR"/>
    <s v="EN"/>
    <s v="PT"/>
    <x v="5"/>
    <s v="M"/>
    <s v="Germany"/>
    <n v="0"/>
    <s v="Data Visualization, R, Docker, Linux, Python"/>
    <s v="Associate"/>
    <n v="0"/>
    <s v="Gaming"/>
    <d v="2024-02-29T00:00:00"/>
    <d v="2024-04-25T00:00:00"/>
    <n v="2414"/>
    <n v="9.9"/>
    <s v="Digital Transformation LLC"/>
    <n v="2024"/>
    <x v="9"/>
    <n v="60.954999999999998"/>
    <x v="2"/>
    <x v="1"/>
    <x v="0"/>
    <n v="5"/>
    <n v="0"/>
    <s v="Machine Learning Researcher"/>
    <n v="60955"/>
    <s v="AI05531"/>
  </r>
  <r>
    <s v="AI05532"/>
    <x v="1"/>
    <n v="57706"/>
    <s v="EUR"/>
    <s v="EN"/>
    <s v="PT"/>
    <x v="4"/>
    <s v="M"/>
    <s v="France"/>
    <n v="0"/>
    <s v="Python, Tableau, Hadoop, NLP, Mathematics"/>
    <s v="Master"/>
    <n v="0"/>
    <s v="Telecommunications"/>
    <d v="2025-04-15T00:00:00"/>
    <d v="2025-05-15T00:00:00"/>
    <n v="517"/>
    <n v="5.9"/>
    <s v="Advanced Robotics"/>
    <n v="2025"/>
    <x v="4"/>
    <n v="57.706000000000003"/>
    <x v="2"/>
    <x v="1"/>
    <x v="0"/>
    <n v="5"/>
    <n v="0"/>
    <s v="AI Software Engineer"/>
    <n v="57706"/>
    <s v="AI05532"/>
  </r>
  <r>
    <s v="AI05533"/>
    <x v="17"/>
    <n v="232257"/>
    <s v="USD"/>
    <s v="EX"/>
    <s v="FL"/>
    <x v="11"/>
    <s v="L"/>
    <s v="Switzerland"/>
    <n v="50"/>
    <s v="Linux, Azure, Mathematics, SQL, Python"/>
    <s v="PhD"/>
    <n v="12"/>
    <s v="Automotive"/>
    <d v="2024-10-13T00:00:00"/>
    <d v="2024-12-18T00:00:00"/>
    <n v="2213"/>
    <n v="5.3"/>
    <s v="Future Systems"/>
    <n v="2024"/>
    <x v="0"/>
    <n v="232.25700000000001"/>
    <x v="0"/>
    <x v="3"/>
    <x v="1"/>
    <n v="5"/>
    <n v="0"/>
    <s v="Data Scientist"/>
    <n v="232257"/>
    <s v="AI05533"/>
  </r>
  <r>
    <s v="AI05534"/>
    <x v="10"/>
    <n v="95063"/>
    <s v="USD"/>
    <s v="SE"/>
    <s v="PT"/>
    <x v="14"/>
    <s v="L"/>
    <s v="Israel"/>
    <n v="50"/>
    <s v="Git, Linux, GCP, Docker"/>
    <s v="PhD"/>
    <n v="7"/>
    <s v="Retail"/>
    <d v="2024-02-25T00:00:00"/>
    <d v="2024-04-06T00:00:00"/>
    <n v="1612"/>
    <n v="5.2"/>
    <s v="Digital Transformation LLC"/>
    <n v="2024"/>
    <x v="9"/>
    <n v="95.063000000000002"/>
    <x v="0"/>
    <x v="0"/>
    <x v="1"/>
    <n v="4"/>
    <n v="0"/>
    <s v="Machine Learning Engineer"/>
    <n v="95063"/>
    <s v="AI05534"/>
  </r>
  <r>
    <s v="AI05535"/>
    <x v="6"/>
    <n v="73584"/>
    <s v="USD"/>
    <s v="EN"/>
    <s v="CT"/>
    <x v="11"/>
    <s v="M"/>
    <s v="Norway"/>
    <n v="50"/>
    <s v="Scala, Docker, Computer Vision"/>
    <s v="PhD"/>
    <n v="1"/>
    <s v="Education"/>
    <d v="2024-04-14T00:00:00"/>
    <d v="2024-05-26T00:00:00"/>
    <n v="649"/>
    <n v="6"/>
    <s v="DataVision Ltd"/>
    <n v="2024"/>
    <x v="4"/>
    <n v="73.584000000000003"/>
    <x v="0"/>
    <x v="1"/>
    <x v="0"/>
    <n v="3"/>
    <n v="0"/>
    <s v="Principal Data Scientist"/>
    <n v="73584"/>
    <s v="AI05535"/>
  </r>
  <r>
    <s v="AI05536"/>
    <x v="2"/>
    <n v="264045"/>
    <s v="EUR"/>
    <s v="EX"/>
    <s v="FT"/>
    <x v="5"/>
    <s v="L"/>
    <s v="China"/>
    <n v="100"/>
    <s v="Git, Java, Data Visualization"/>
    <s v="Master"/>
    <n v="12"/>
    <s v="Finance"/>
    <d v="2024-08-29T00:00:00"/>
    <d v="2024-09-24T00:00:00"/>
    <n v="699"/>
    <n v="9"/>
    <s v="Machine Intelligence Group"/>
    <n v="2024"/>
    <x v="5"/>
    <n v="264.04500000000002"/>
    <x v="1"/>
    <x v="3"/>
    <x v="1"/>
    <n v="3"/>
    <n v="1"/>
    <s v="AI Specialist"/>
    <n v="264045"/>
    <s v="AI05536"/>
  </r>
  <r>
    <s v="AI05537"/>
    <x v="15"/>
    <n v="105516"/>
    <s v="USD"/>
    <s v="EN"/>
    <s v="CT"/>
    <x v="2"/>
    <s v="M"/>
    <s v="Switzerland"/>
    <n v="0"/>
    <s v="PyTorch, TensorFlow, Azure, Statistics, Kubernetes"/>
    <s v="PhD"/>
    <n v="0"/>
    <s v="Retail"/>
    <d v="2024-06-11T00:00:00"/>
    <d v="2024-07-12T00:00:00"/>
    <n v="1943"/>
    <n v="9.1"/>
    <s v="Autonomous Tech"/>
    <n v="2024"/>
    <x v="6"/>
    <n v="105.51600000000001"/>
    <x v="2"/>
    <x v="1"/>
    <x v="0"/>
    <n v="5"/>
    <n v="0"/>
    <s v="Head of AI"/>
    <n v="105516"/>
    <s v="AI05537"/>
  </r>
  <r>
    <s v="AI05538"/>
    <x v="17"/>
    <n v="58610"/>
    <s v="USD"/>
    <s v="EN"/>
    <s v="FL"/>
    <x v="8"/>
    <s v="L"/>
    <s v="Austria"/>
    <n v="100"/>
    <s v="Scala, SQL, Computer Vision, Git"/>
    <s v="PhD"/>
    <n v="0"/>
    <s v="Manufacturing"/>
    <d v="2024-11-15T00:00:00"/>
    <d v="2024-12-12T00:00:00"/>
    <n v="690"/>
    <n v="7.2"/>
    <s v="DataVision Ltd"/>
    <n v="2024"/>
    <x v="1"/>
    <n v="58.61"/>
    <x v="1"/>
    <x v="1"/>
    <x v="1"/>
    <n v="4"/>
    <n v="1"/>
    <s v="Data Scientist"/>
    <n v="58610"/>
    <s v="AI05538"/>
  </r>
  <r>
    <s v="AI05539"/>
    <x v="6"/>
    <n v="63709"/>
    <s v="USD"/>
    <s v="MI"/>
    <s v="CT"/>
    <x v="18"/>
    <s v="S"/>
    <s v="United Kingdom"/>
    <n v="100"/>
    <s v="Deep Learning, SQL, Python, GCP, Mathematics"/>
    <s v="Master"/>
    <n v="3"/>
    <s v="Real Estate"/>
    <d v="2025-03-20T00:00:00"/>
    <d v="2025-04-28T00:00:00"/>
    <n v="2352"/>
    <n v="8.6"/>
    <s v="Predictive Systems"/>
    <n v="2025"/>
    <x v="2"/>
    <n v="63.709000000000003"/>
    <x v="1"/>
    <x v="2"/>
    <x v="2"/>
    <n v="5"/>
    <n v="1"/>
    <s v="Principal Data Scientist"/>
    <n v="63709"/>
    <s v="AI05539"/>
  </r>
  <r>
    <s v="AI05540"/>
    <x v="18"/>
    <n v="218418"/>
    <s v="EUR"/>
    <s v="EX"/>
    <s v="PT"/>
    <x v="4"/>
    <s v="L"/>
    <s v="France"/>
    <n v="0"/>
    <s v="SQL, Git, Linux"/>
    <s v="Bachelor"/>
    <n v="10"/>
    <s v="Manufacturing"/>
    <d v="2024-03-27T00:00:00"/>
    <d v="2024-05-23T00:00:00"/>
    <n v="1988"/>
    <n v="5.6"/>
    <s v="Cognitive Computing"/>
    <n v="2024"/>
    <x v="2"/>
    <n v="218.41800000000001"/>
    <x v="2"/>
    <x v="3"/>
    <x v="1"/>
    <n v="3"/>
    <n v="0"/>
    <s v="Machine Learning Researcher"/>
    <n v="218418"/>
    <s v="AI05540"/>
  </r>
  <r>
    <s v="AI05541"/>
    <x v="18"/>
    <n v="124113"/>
    <s v="USD"/>
    <s v="SE"/>
    <s v="FT"/>
    <x v="14"/>
    <s v="L"/>
    <s v="Israel"/>
    <n v="0"/>
    <s v="Python, AWS, Hadoop"/>
    <s v="Master"/>
    <n v="6"/>
    <s v="Retail"/>
    <d v="2024-10-26T00:00:00"/>
    <d v="2024-11-23T00:00:00"/>
    <n v="1950"/>
    <n v="7.3"/>
    <s v="DataVision Ltd"/>
    <n v="2024"/>
    <x v="0"/>
    <n v="124.113"/>
    <x v="2"/>
    <x v="0"/>
    <x v="1"/>
    <n v="3"/>
    <n v="0"/>
    <s v="Machine Learning Researcher"/>
    <n v="124113"/>
    <s v="AI05541"/>
  </r>
  <r>
    <s v="AI05542"/>
    <x v="8"/>
    <n v="187719"/>
    <s v="USD"/>
    <s v="EX"/>
    <s v="CT"/>
    <x v="13"/>
    <s v="S"/>
    <s v="United States"/>
    <n v="0"/>
    <s v="Hadoop, Scala, Tableau, Python, GCP"/>
    <s v="Master"/>
    <n v="15"/>
    <s v="Media"/>
    <d v="2024-03-20T00:00:00"/>
    <d v="2024-05-17T00:00:00"/>
    <n v="2280"/>
    <n v="7.8"/>
    <s v="Quantum Computing Inc"/>
    <n v="2024"/>
    <x v="2"/>
    <n v="187.71899999999999"/>
    <x v="2"/>
    <x v="3"/>
    <x v="2"/>
    <n v="5"/>
    <n v="0"/>
    <s v="Autonomous Systems Engineer"/>
    <n v="187719"/>
    <s v="AI05542"/>
  </r>
  <r>
    <s v="AI05543"/>
    <x v="11"/>
    <n v="187618"/>
    <s v="USD"/>
    <s v="SE"/>
    <s v="CT"/>
    <x v="11"/>
    <s v="M"/>
    <s v="Norway"/>
    <n v="50"/>
    <s v="Python, Hadoop, Tableau"/>
    <s v="Bachelor"/>
    <n v="7"/>
    <s v="Media"/>
    <d v="2024-11-21T00:00:00"/>
    <d v="2025-01-25T00:00:00"/>
    <n v="2062"/>
    <n v="5.6"/>
    <s v="DataVision Ltd"/>
    <n v="2024"/>
    <x v="1"/>
    <n v="187.61799999999999"/>
    <x v="0"/>
    <x v="0"/>
    <x v="0"/>
    <n v="3"/>
    <n v="0"/>
    <s v="Data Engineer"/>
    <n v="187618"/>
    <s v="AI05543"/>
  </r>
  <r>
    <s v="AI05544"/>
    <x v="4"/>
    <n v="142502"/>
    <s v="EUR"/>
    <s v="EX"/>
    <s v="CT"/>
    <x v="4"/>
    <s v="S"/>
    <s v="France"/>
    <n v="50"/>
    <s v="Computer Vision, Python, TensorFlow, Java, Azure"/>
    <s v="Associate"/>
    <n v="12"/>
    <s v="Gaming"/>
    <d v="2025-01-08T00:00:00"/>
    <d v="2025-01-28T00:00:00"/>
    <n v="633"/>
    <n v="7.6"/>
    <s v="Future Systems"/>
    <n v="2025"/>
    <x v="7"/>
    <n v="142.50200000000001"/>
    <x v="0"/>
    <x v="3"/>
    <x v="2"/>
    <n v="5"/>
    <n v="0"/>
    <s v="AI Consultant"/>
    <n v="142502"/>
    <s v="AI05544"/>
  </r>
  <r>
    <s v="AI05545"/>
    <x v="13"/>
    <n v="107066"/>
    <s v="USD"/>
    <s v="SE"/>
    <s v="PT"/>
    <x v="1"/>
    <s v="M"/>
    <s v="Canada"/>
    <n v="0"/>
    <s v="Mathematics, Python, AWS, Git, Deep Learning"/>
    <s v="Bachelor"/>
    <n v="7"/>
    <s v="Energy"/>
    <d v="2024-06-22T00:00:00"/>
    <d v="2024-09-03T00:00:00"/>
    <n v="1291"/>
    <n v="9.6999999999999993"/>
    <s v="TechCorp Inc"/>
    <n v="2024"/>
    <x v="6"/>
    <n v="107.066"/>
    <x v="2"/>
    <x v="0"/>
    <x v="0"/>
    <n v="5"/>
    <n v="0"/>
    <s v="ML Ops Engineer"/>
    <n v="107066"/>
    <s v="AI05545"/>
  </r>
  <r>
    <s v="AI05546"/>
    <x v="17"/>
    <n v="76908"/>
    <s v="EUR"/>
    <s v="EN"/>
    <s v="CT"/>
    <x v="4"/>
    <s v="L"/>
    <s v="France"/>
    <n v="50"/>
    <s v="Spark, PyTorch, Deep Learning, Python, Azure"/>
    <s v="PhD"/>
    <n v="1"/>
    <s v="Healthcare"/>
    <d v="2025-04-06T00:00:00"/>
    <d v="2025-05-29T00:00:00"/>
    <n v="1673"/>
    <n v="8.1999999999999993"/>
    <s v="Digital Transformation LLC"/>
    <n v="2025"/>
    <x v="4"/>
    <n v="76.908000000000001"/>
    <x v="0"/>
    <x v="1"/>
    <x v="1"/>
    <n v="5"/>
    <n v="0"/>
    <s v="Data Scientist"/>
    <n v="76908"/>
    <s v="AI05546"/>
  </r>
  <r>
    <s v="AI05547"/>
    <x v="1"/>
    <n v="193045"/>
    <s v="USD"/>
    <s v="EX"/>
    <s v="PT"/>
    <x v="9"/>
    <s v="M"/>
    <s v="Sweden"/>
    <n v="0"/>
    <s v="R, Python, NLP, Git"/>
    <s v="Master"/>
    <n v="18"/>
    <s v="Healthcare"/>
    <d v="2024-05-28T00:00:00"/>
    <d v="2024-07-03T00:00:00"/>
    <n v="1039"/>
    <n v="9.8000000000000007"/>
    <s v="Predictive Systems"/>
    <n v="2024"/>
    <x v="11"/>
    <n v="193.04499999999999"/>
    <x v="2"/>
    <x v="3"/>
    <x v="0"/>
    <n v="4"/>
    <n v="0"/>
    <s v="AI Software Engineer"/>
    <n v="193045"/>
    <s v="AI05547"/>
  </r>
  <r>
    <s v="AI05548"/>
    <x v="6"/>
    <n v="176650"/>
    <s v="USD"/>
    <s v="EX"/>
    <s v="PT"/>
    <x v="9"/>
    <s v="S"/>
    <s v="Sweden"/>
    <n v="100"/>
    <s v="R, Kubernetes, PyTorch, MLOps"/>
    <s v="Master"/>
    <n v="16"/>
    <s v="Media"/>
    <d v="2024-11-25T00:00:00"/>
    <d v="2025-02-04T00:00:00"/>
    <n v="2298"/>
    <n v="6.2"/>
    <s v="DataVision Ltd"/>
    <n v="2024"/>
    <x v="1"/>
    <n v="176.65"/>
    <x v="1"/>
    <x v="3"/>
    <x v="2"/>
    <n v="4"/>
    <n v="1"/>
    <s v="Principal Data Scientist"/>
    <n v="176650"/>
    <s v="AI05548"/>
  </r>
  <r>
    <s v="AI05549"/>
    <x v="6"/>
    <n v="89200"/>
    <s v="USD"/>
    <s v="MI"/>
    <s v="CT"/>
    <x v="15"/>
    <s v="S"/>
    <s v="Australia"/>
    <n v="0"/>
    <s v="Kubernetes, NLP, SQL, PyTorch, Linux"/>
    <s v="PhD"/>
    <n v="2"/>
    <s v="Transportation"/>
    <d v="2024-09-04T00:00:00"/>
    <d v="2024-10-12T00:00:00"/>
    <n v="1799"/>
    <n v="7.7"/>
    <s v="Machine Intelligence Group"/>
    <n v="2024"/>
    <x v="10"/>
    <n v="89.2"/>
    <x v="2"/>
    <x v="2"/>
    <x v="2"/>
    <n v="5"/>
    <n v="0"/>
    <s v="Principal Data Scientist"/>
    <n v="89200"/>
    <s v="AI05549"/>
  </r>
  <r>
    <s v="AI05550"/>
    <x v="4"/>
    <n v="170064"/>
    <s v="USD"/>
    <s v="EX"/>
    <s v="FT"/>
    <x v="8"/>
    <s v="M"/>
    <s v="Austria"/>
    <n v="100"/>
    <s v="MLOps, Python, TensorFlow"/>
    <s v="PhD"/>
    <n v="15"/>
    <s v="Education"/>
    <d v="2024-10-21T00:00:00"/>
    <d v="2024-12-28T00:00:00"/>
    <n v="1594"/>
    <n v="7.2"/>
    <s v="Machine Intelligence Group"/>
    <n v="2024"/>
    <x v="0"/>
    <n v="170.06399999999999"/>
    <x v="1"/>
    <x v="3"/>
    <x v="0"/>
    <n v="3"/>
    <n v="1"/>
    <s v="AI Consultant"/>
    <n v="170064"/>
    <s v="AI05550"/>
  </r>
  <r>
    <s v="AI05551"/>
    <x v="1"/>
    <n v="126263"/>
    <s v="USD"/>
    <s v="MI"/>
    <s v="PT"/>
    <x v="2"/>
    <s v="S"/>
    <s v="Switzerland"/>
    <n v="50"/>
    <s v="Hadoop, Java, Kubernetes"/>
    <s v="Associate"/>
    <n v="4"/>
    <s v="Finance"/>
    <d v="2025-03-14T00:00:00"/>
    <d v="2025-04-09T00:00:00"/>
    <n v="2346"/>
    <n v="8.6999999999999993"/>
    <s v="DataVision Ltd"/>
    <n v="2025"/>
    <x v="2"/>
    <n v="126.26300000000001"/>
    <x v="0"/>
    <x v="2"/>
    <x v="2"/>
    <n v="3"/>
    <n v="0"/>
    <s v="AI Software Engineer"/>
    <n v="126263"/>
    <s v="AI05551"/>
  </r>
  <r>
    <s v="AI05552"/>
    <x v="12"/>
    <n v="84853"/>
    <s v="USD"/>
    <s v="MI"/>
    <s v="FT"/>
    <x v="7"/>
    <s v="M"/>
    <s v="Singapore"/>
    <n v="0"/>
    <s v="Hadoop, AWS, Data Visualization"/>
    <s v="Bachelor"/>
    <n v="4"/>
    <s v="Government"/>
    <d v="2024-12-14T00:00:00"/>
    <d v="2025-02-02T00:00:00"/>
    <n v="1338"/>
    <n v="9.4"/>
    <s v="Cloud AI Solutions"/>
    <n v="2024"/>
    <x v="3"/>
    <n v="84.852999999999994"/>
    <x v="2"/>
    <x v="2"/>
    <x v="0"/>
    <n v="3"/>
    <n v="0"/>
    <s v="Research Scientist"/>
    <n v="84853"/>
    <s v="AI05552"/>
  </r>
  <r>
    <s v="AI05553"/>
    <x v="1"/>
    <n v="96073"/>
    <s v="USD"/>
    <s v="SE"/>
    <s v="CT"/>
    <x v="8"/>
    <s v="S"/>
    <s v="Switzerland"/>
    <n v="50"/>
    <s v="Tableau, MLOps, Mathematics, AWS"/>
    <s v="Associate"/>
    <n v="5"/>
    <s v="Gaming"/>
    <d v="2024-05-19T00:00:00"/>
    <d v="2024-06-26T00:00:00"/>
    <n v="1747"/>
    <n v="7.5"/>
    <s v="Machine Intelligence Group"/>
    <n v="2024"/>
    <x v="11"/>
    <n v="96.072999999999993"/>
    <x v="0"/>
    <x v="0"/>
    <x v="2"/>
    <n v="4"/>
    <n v="0"/>
    <s v="AI Software Engineer"/>
    <n v="96073"/>
    <s v="AI05553"/>
  </r>
  <r>
    <s v="AI05554"/>
    <x v="4"/>
    <n v="134689"/>
    <s v="USD"/>
    <s v="MI"/>
    <s v="FT"/>
    <x v="17"/>
    <s v="L"/>
    <s v="Denmark"/>
    <n v="100"/>
    <s v="Mathematics, Scala, Kubernetes"/>
    <s v="Bachelor"/>
    <n v="3"/>
    <s v="Energy"/>
    <d v="2024-09-18T00:00:00"/>
    <d v="2024-10-29T00:00:00"/>
    <n v="2383"/>
    <n v="6.4"/>
    <s v="AI Innovations"/>
    <n v="2024"/>
    <x v="10"/>
    <n v="134.68899999999999"/>
    <x v="1"/>
    <x v="2"/>
    <x v="1"/>
    <n v="3"/>
    <n v="1"/>
    <s v="AI Consultant"/>
    <n v="134689"/>
    <s v="AI05554"/>
  </r>
  <r>
    <s v="AI05555"/>
    <x v="6"/>
    <n v="112981"/>
    <s v="EUR"/>
    <s v="SE"/>
    <s v="PT"/>
    <x v="4"/>
    <s v="L"/>
    <s v="France"/>
    <n v="50"/>
    <s v="Spark, Data Visualization, Computer Vision, Azure, Java"/>
    <s v="Master"/>
    <n v="9"/>
    <s v="Retail"/>
    <d v="2024-07-05T00:00:00"/>
    <d v="2024-07-29T00:00:00"/>
    <n v="515"/>
    <n v="8.9"/>
    <s v="Quantum Computing Inc"/>
    <n v="2024"/>
    <x v="8"/>
    <n v="112.98099999999999"/>
    <x v="0"/>
    <x v="0"/>
    <x v="1"/>
    <n v="5"/>
    <n v="0"/>
    <s v="Principal Data Scientist"/>
    <n v="112981"/>
    <s v="AI05555"/>
  </r>
  <r>
    <s v="AI05556"/>
    <x v="15"/>
    <n v="94003"/>
    <s v="USD"/>
    <s v="SE"/>
    <s v="PT"/>
    <x v="0"/>
    <s v="S"/>
    <s v="China"/>
    <n v="0"/>
    <s v="Deep Learning, Scala, Tableau"/>
    <s v="Bachelor"/>
    <n v="7"/>
    <s v="Healthcare"/>
    <d v="2024-07-21T00:00:00"/>
    <d v="2024-08-24T00:00:00"/>
    <n v="2047"/>
    <n v="5.2"/>
    <s v="Algorithmic Solutions"/>
    <n v="2024"/>
    <x v="8"/>
    <n v="94.003"/>
    <x v="2"/>
    <x v="0"/>
    <x v="2"/>
    <n v="3"/>
    <n v="0"/>
    <s v="Head of AI"/>
    <n v="94003"/>
    <s v="AI05556"/>
  </r>
  <r>
    <s v="AI05557"/>
    <x v="8"/>
    <n v="234984"/>
    <s v="USD"/>
    <s v="EX"/>
    <s v="PT"/>
    <x v="7"/>
    <s v="L"/>
    <s v="Ireland"/>
    <n v="50"/>
    <s v="Azure, GCP, Python, Scala"/>
    <s v="PhD"/>
    <n v="11"/>
    <s v="Real Estate"/>
    <d v="2024-06-01T00:00:00"/>
    <d v="2024-07-11T00:00:00"/>
    <n v="2255"/>
    <n v="5.8"/>
    <s v="Machine Intelligence Group"/>
    <n v="2024"/>
    <x v="6"/>
    <n v="234.98400000000001"/>
    <x v="0"/>
    <x v="3"/>
    <x v="1"/>
    <n v="4"/>
    <n v="0"/>
    <s v="Autonomous Systems Engineer"/>
    <n v="234984"/>
    <s v="AI05557"/>
  </r>
  <r>
    <s v="AI05558"/>
    <x v="11"/>
    <n v="52032"/>
    <s v="USD"/>
    <s v="EN"/>
    <s v="FL"/>
    <x v="19"/>
    <s v="M"/>
    <s v="Japan"/>
    <n v="50"/>
    <s v="Azure, Kubernetes, Data Visualization, AWS, Mathematics"/>
    <s v="Associate"/>
    <n v="0"/>
    <s v="Consulting"/>
    <d v="2024-03-15T00:00:00"/>
    <d v="2024-04-29T00:00:00"/>
    <n v="1519"/>
    <n v="5.3"/>
    <s v="Cognitive Computing"/>
    <n v="2024"/>
    <x v="2"/>
    <n v="52.031999999999996"/>
    <x v="0"/>
    <x v="1"/>
    <x v="0"/>
    <n v="5"/>
    <n v="0"/>
    <s v="Data Engineer"/>
    <n v="52032"/>
    <s v="AI05558"/>
  </r>
  <r>
    <s v="AI05559"/>
    <x v="16"/>
    <n v="355468"/>
    <s v="USD"/>
    <s v="EX"/>
    <s v="CT"/>
    <x v="11"/>
    <s v="L"/>
    <s v="Norway"/>
    <n v="50"/>
    <s v="Python, TensorFlow, Azure, PyTorch"/>
    <s v="Associate"/>
    <n v="11"/>
    <s v="Energy"/>
    <d v="2025-03-24T00:00:00"/>
    <d v="2025-05-24T00:00:00"/>
    <n v="1704"/>
    <n v="5.9"/>
    <s v="Neural Networks Co"/>
    <n v="2025"/>
    <x v="2"/>
    <n v="355.46800000000002"/>
    <x v="0"/>
    <x v="3"/>
    <x v="1"/>
    <n v="4"/>
    <n v="0"/>
    <s v="Deep Learning Engineer"/>
    <n v="355468"/>
    <s v="AI05559"/>
  </r>
  <r>
    <s v="AI05560"/>
    <x v="4"/>
    <n v="50137"/>
    <s v="USD"/>
    <s v="MI"/>
    <s v="PT"/>
    <x v="14"/>
    <s v="S"/>
    <s v="Israel"/>
    <n v="0"/>
    <s v="Azure, R, SQL, Statistics, AWS"/>
    <s v="Bachelor"/>
    <n v="2"/>
    <s v="Energy"/>
    <d v="2024-04-10T00:00:00"/>
    <d v="2024-06-09T00:00:00"/>
    <n v="1722"/>
    <n v="9.8000000000000007"/>
    <s v="Future Systems"/>
    <n v="2024"/>
    <x v="4"/>
    <n v="50.137"/>
    <x v="2"/>
    <x v="2"/>
    <x v="2"/>
    <n v="5"/>
    <n v="0"/>
    <s v="AI Consultant"/>
    <n v="50137"/>
    <s v="AI05560"/>
  </r>
  <r>
    <s v="AI05561"/>
    <x v="12"/>
    <n v="70747"/>
    <s v="USD"/>
    <s v="MI"/>
    <s v="CT"/>
    <x v="9"/>
    <s v="S"/>
    <s v="Canada"/>
    <n v="100"/>
    <s v="Data Visualization, Git, Scala"/>
    <s v="Bachelor"/>
    <n v="3"/>
    <s v="Telecommunications"/>
    <d v="2024-07-20T00:00:00"/>
    <d v="2024-08-24T00:00:00"/>
    <n v="2302"/>
    <n v="6.4"/>
    <s v="Machine Intelligence Group"/>
    <n v="2024"/>
    <x v="8"/>
    <n v="70.747"/>
    <x v="1"/>
    <x v="2"/>
    <x v="2"/>
    <n v="3"/>
    <n v="1"/>
    <s v="Research Scientist"/>
    <n v="70747"/>
    <s v="AI05561"/>
  </r>
  <r>
    <s v="AI05562"/>
    <x v="11"/>
    <n v="205495"/>
    <s v="EUR"/>
    <s v="EX"/>
    <s v="CT"/>
    <x v="5"/>
    <s v="L"/>
    <s v="Germany"/>
    <n v="100"/>
    <s v="Data Visualization, Python, Java, TensorFlow, PyTorch"/>
    <s v="Master"/>
    <n v="17"/>
    <s v="Finance"/>
    <d v="2024-11-18T00:00:00"/>
    <d v="2025-01-17T00:00:00"/>
    <n v="1387"/>
    <n v="7.8"/>
    <s v="AI Innovations"/>
    <n v="2024"/>
    <x v="1"/>
    <n v="205.495"/>
    <x v="1"/>
    <x v="3"/>
    <x v="1"/>
    <n v="5"/>
    <n v="1"/>
    <s v="Data Engineer"/>
    <n v="205495"/>
    <s v="AI05562"/>
  </r>
  <r>
    <s v="AI05563"/>
    <x v="10"/>
    <n v="55049"/>
    <s v="USD"/>
    <s v="EN"/>
    <s v="FL"/>
    <x v="3"/>
    <s v="M"/>
    <s v="Israel"/>
    <n v="100"/>
    <s v="Linux, Tableau, GCP"/>
    <s v="PhD"/>
    <n v="1"/>
    <s v="Consulting"/>
    <d v="2024-06-12T00:00:00"/>
    <d v="2024-08-20T00:00:00"/>
    <n v="1593"/>
    <n v="7.9"/>
    <s v="Quantum Computing Inc"/>
    <n v="2024"/>
    <x v="6"/>
    <n v="55.048999999999999"/>
    <x v="1"/>
    <x v="1"/>
    <x v="0"/>
    <n v="3"/>
    <n v="1"/>
    <s v="Machine Learning Engineer"/>
    <n v="55049"/>
    <s v="AI05563"/>
  </r>
  <r>
    <s v="AI05564"/>
    <x v="19"/>
    <n v="103334"/>
    <s v="EUR"/>
    <s v="MI"/>
    <s v="FT"/>
    <x v="4"/>
    <s v="L"/>
    <s v="France"/>
    <n v="50"/>
    <s v="MLOps, PyTorch, TensorFlow, NLP"/>
    <s v="Bachelor"/>
    <n v="3"/>
    <s v="Transportation"/>
    <d v="2024-12-05T00:00:00"/>
    <d v="2025-02-08T00:00:00"/>
    <n v="1220"/>
    <n v="6.2"/>
    <s v="Autonomous Tech"/>
    <n v="2024"/>
    <x v="3"/>
    <n v="103.334"/>
    <x v="0"/>
    <x v="2"/>
    <x v="1"/>
    <n v="4"/>
    <n v="0"/>
    <s v="Computer Vision Engineer"/>
    <n v="103334"/>
    <s v="AI05564"/>
  </r>
  <r>
    <s v="AI05565"/>
    <x v="6"/>
    <n v="156552"/>
    <s v="USD"/>
    <s v="SE"/>
    <s v="FT"/>
    <x v="7"/>
    <s v="L"/>
    <s v="Singapore"/>
    <n v="0"/>
    <s v="Azure, Python, Tableau, Kubernetes"/>
    <s v="Bachelor"/>
    <n v="6"/>
    <s v="Real Estate"/>
    <d v="2024-04-13T00:00:00"/>
    <d v="2024-06-02T00:00:00"/>
    <n v="1639"/>
    <n v="8.1999999999999993"/>
    <s v="Cloud AI Solutions"/>
    <n v="2024"/>
    <x v="4"/>
    <n v="156.55199999999999"/>
    <x v="2"/>
    <x v="0"/>
    <x v="1"/>
    <n v="4"/>
    <n v="0"/>
    <s v="Principal Data Scientist"/>
    <n v="156552"/>
    <s v="AI05565"/>
  </r>
  <r>
    <s v="AI05566"/>
    <x v="11"/>
    <n v="107305"/>
    <s v="USD"/>
    <s v="SE"/>
    <s v="PT"/>
    <x v="3"/>
    <s v="M"/>
    <s v="India"/>
    <n v="100"/>
    <s v="PyTorch, Azure, AWS, SQL, Docker"/>
    <s v="PhD"/>
    <n v="8"/>
    <s v="Consulting"/>
    <d v="2024-09-08T00:00:00"/>
    <d v="2024-10-23T00:00:00"/>
    <n v="606"/>
    <n v="8.4"/>
    <s v="Cognitive Computing"/>
    <n v="2024"/>
    <x v="10"/>
    <n v="107.30500000000001"/>
    <x v="1"/>
    <x v="0"/>
    <x v="0"/>
    <n v="5"/>
    <n v="1"/>
    <s v="Data Engineer"/>
    <n v="107305"/>
    <s v="AI05566"/>
  </r>
  <r>
    <s v="AI05567"/>
    <x v="14"/>
    <n v="59432"/>
    <s v="USD"/>
    <s v="EN"/>
    <s v="PT"/>
    <x v="18"/>
    <s v="L"/>
    <s v="Finland"/>
    <n v="50"/>
    <s v="Azure, R, Tableau, TensorFlow, Computer Vision"/>
    <s v="PhD"/>
    <n v="1"/>
    <s v="Transportation"/>
    <d v="2024-07-27T00:00:00"/>
    <d v="2024-09-19T00:00:00"/>
    <n v="2102"/>
    <n v="8.1"/>
    <s v="Future Systems"/>
    <n v="2024"/>
    <x v="8"/>
    <n v="59.432000000000002"/>
    <x v="0"/>
    <x v="1"/>
    <x v="1"/>
    <n v="5"/>
    <n v="0"/>
    <s v="Robotics Engineer"/>
    <n v="59432"/>
    <s v="AI05567"/>
  </r>
  <r>
    <s v="AI05568"/>
    <x v="4"/>
    <n v="112063"/>
    <s v="USD"/>
    <s v="SE"/>
    <s v="FT"/>
    <x v="16"/>
    <s v="L"/>
    <s v="Ireland"/>
    <n v="0"/>
    <s v="Docker, R, AWS"/>
    <s v="PhD"/>
    <n v="9"/>
    <s v="Education"/>
    <d v="2024-06-04T00:00:00"/>
    <d v="2024-06-29T00:00:00"/>
    <n v="1117"/>
    <n v="7.1"/>
    <s v="Cognitive Computing"/>
    <n v="2024"/>
    <x v="6"/>
    <n v="112.063"/>
    <x v="2"/>
    <x v="0"/>
    <x v="1"/>
    <n v="3"/>
    <n v="0"/>
    <s v="AI Consultant"/>
    <n v="112063"/>
    <s v="AI05568"/>
  </r>
  <r>
    <s v="AI05569"/>
    <x v="3"/>
    <n v="357880"/>
    <s v="USD"/>
    <s v="EX"/>
    <s v="CT"/>
    <x v="2"/>
    <s v="M"/>
    <s v="France"/>
    <n v="50"/>
    <s v="Python, Java, Tableau"/>
    <s v="PhD"/>
    <n v="10"/>
    <s v="Energy"/>
    <d v="2024-01-20T00:00:00"/>
    <d v="2024-03-29T00:00:00"/>
    <n v="1884"/>
    <n v="9.3000000000000007"/>
    <s v="Machine Intelligence Group"/>
    <n v="2024"/>
    <x v="7"/>
    <n v="357.88"/>
    <x v="0"/>
    <x v="3"/>
    <x v="0"/>
    <n v="3"/>
    <n v="0"/>
    <s v="NLP Engineer"/>
    <n v="357880"/>
    <s v="AI05569"/>
  </r>
  <r>
    <s v="AI05570"/>
    <x v="14"/>
    <n v="56424"/>
    <s v="USD"/>
    <s v="EN"/>
    <s v="FL"/>
    <x v="13"/>
    <s v="S"/>
    <s v="United States"/>
    <n v="100"/>
    <s v="Mathematics, Hadoop, Kubernetes, TensorFlow"/>
    <s v="Master"/>
    <n v="0"/>
    <s v="Energy"/>
    <d v="2024-04-06T00:00:00"/>
    <d v="2024-06-05T00:00:00"/>
    <n v="2319"/>
    <n v="5.5"/>
    <s v="Algorithmic Solutions"/>
    <n v="2024"/>
    <x v="4"/>
    <n v="56.423999999999999"/>
    <x v="1"/>
    <x v="1"/>
    <x v="2"/>
    <n v="4"/>
    <n v="1"/>
    <s v="Robotics Engineer"/>
    <n v="56424"/>
    <s v="AI05570"/>
  </r>
  <r>
    <s v="AI05571"/>
    <x v="19"/>
    <n v="149883"/>
    <s v="USD"/>
    <s v="SE"/>
    <s v="FT"/>
    <x v="2"/>
    <s v="S"/>
    <s v="Switzerland"/>
    <n v="0"/>
    <s v="Python, SQL, Linux, Data Visualization"/>
    <s v="Master"/>
    <n v="7"/>
    <s v="Government"/>
    <d v="2024-01-23T00:00:00"/>
    <d v="2024-02-21T00:00:00"/>
    <n v="898"/>
    <n v="7.8"/>
    <s v="Machine Intelligence Group"/>
    <n v="2024"/>
    <x v="7"/>
    <n v="149.88300000000001"/>
    <x v="2"/>
    <x v="0"/>
    <x v="2"/>
    <n v="4"/>
    <n v="0"/>
    <s v="Computer Vision Engineer"/>
    <n v="149883"/>
    <s v="AI05571"/>
  </r>
  <r>
    <s v="AI05572"/>
    <x v="18"/>
    <n v="271583"/>
    <s v="EUR"/>
    <s v="EX"/>
    <s v="CT"/>
    <x v="5"/>
    <s v="L"/>
    <s v="Germany"/>
    <n v="0"/>
    <s v="PyTorch, Spark, Git, Kubernetes"/>
    <s v="PhD"/>
    <n v="17"/>
    <s v="Energy"/>
    <d v="2024-04-06T00:00:00"/>
    <d v="2024-06-10T00:00:00"/>
    <n v="1720"/>
    <n v="6.1"/>
    <s v="AI Innovations"/>
    <n v="2024"/>
    <x v="4"/>
    <n v="271.58300000000003"/>
    <x v="2"/>
    <x v="3"/>
    <x v="1"/>
    <n v="4"/>
    <n v="0"/>
    <s v="Machine Learning Researcher"/>
    <n v="271583"/>
    <s v="AI05572"/>
  </r>
  <r>
    <s v="AI05573"/>
    <x v="9"/>
    <n v="76855"/>
    <s v="USD"/>
    <s v="EN"/>
    <s v="CT"/>
    <x v="1"/>
    <s v="L"/>
    <s v="Germany"/>
    <n v="50"/>
    <s v="Python, TensorFlow, NLP, Docker"/>
    <s v="Associate"/>
    <n v="1"/>
    <s v="Manufacturing"/>
    <d v="2025-03-20T00:00:00"/>
    <d v="2025-04-04T00:00:00"/>
    <n v="2042"/>
    <n v="7.6"/>
    <s v="Digital Transformation LLC"/>
    <n v="2025"/>
    <x v="2"/>
    <n v="76.855000000000004"/>
    <x v="0"/>
    <x v="1"/>
    <x v="1"/>
    <n v="4"/>
    <n v="0"/>
    <s v="AI Product Manager"/>
    <n v="76855"/>
    <s v="AI05573"/>
  </r>
  <r>
    <s v="AI05574"/>
    <x v="19"/>
    <n v="113253"/>
    <s v="USD"/>
    <s v="SE"/>
    <s v="PT"/>
    <x v="19"/>
    <s v="L"/>
    <s v="Japan"/>
    <n v="0"/>
    <s v="Kubernetes, Docker, Azure"/>
    <s v="Bachelor"/>
    <n v="7"/>
    <s v="Media"/>
    <d v="2024-03-27T00:00:00"/>
    <d v="2024-05-31T00:00:00"/>
    <n v="1746"/>
    <n v="8.8000000000000007"/>
    <s v="Neural Networks Co"/>
    <n v="2024"/>
    <x v="2"/>
    <n v="113.253"/>
    <x v="2"/>
    <x v="0"/>
    <x v="1"/>
    <n v="3"/>
    <n v="0"/>
    <s v="Computer Vision Engineer"/>
    <n v="113253"/>
    <s v="AI05574"/>
  </r>
  <r>
    <s v="AI05575"/>
    <x v="12"/>
    <n v="50957"/>
    <s v="USD"/>
    <s v="MI"/>
    <s v="FT"/>
    <x v="14"/>
    <s v="S"/>
    <s v="Israel"/>
    <n v="0"/>
    <s v="Hadoop, R, Linux, GCP"/>
    <s v="PhD"/>
    <n v="3"/>
    <s v="Real Estate"/>
    <d v="2024-03-01T00:00:00"/>
    <d v="2024-05-05T00:00:00"/>
    <n v="995"/>
    <n v="9.1999999999999993"/>
    <s v="DeepTech Ventures"/>
    <n v="2024"/>
    <x v="2"/>
    <n v="50.957000000000001"/>
    <x v="2"/>
    <x v="2"/>
    <x v="2"/>
    <n v="4"/>
    <n v="0"/>
    <s v="Research Scientist"/>
    <n v="50957"/>
    <s v="AI05575"/>
  </r>
  <r>
    <s v="AI05576"/>
    <x v="17"/>
    <n v="78455"/>
    <s v="USD"/>
    <s v="SE"/>
    <s v="CT"/>
    <x v="19"/>
    <s v="M"/>
    <s v="Japan"/>
    <n v="100"/>
    <s v="Kubernetes, Spark, Mathematics, Python, Computer Vision"/>
    <s v="Master"/>
    <n v="5"/>
    <s v="Media"/>
    <d v="2025-01-29T00:00:00"/>
    <d v="2025-03-03T00:00:00"/>
    <n v="1020"/>
    <n v="9.1"/>
    <s v="Smart Analytics"/>
    <n v="2025"/>
    <x v="7"/>
    <n v="78.454999999999998"/>
    <x v="1"/>
    <x v="0"/>
    <x v="0"/>
    <n v="5"/>
    <n v="1"/>
    <s v="Data Scientist"/>
    <n v="78455"/>
    <s v="AI05576"/>
  </r>
  <r>
    <s v="AI05577"/>
    <x v="2"/>
    <n v="180883"/>
    <s v="USD"/>
    <s v="SE"/>
    <s v="FT"/>
    <x v="7"/>
    <s v="L"/>
    <s v="Singapore"/>
    <n v="100"/>
    <s v="TensorFlow, PyTorch, MLOps, Python, Deep Learning"/>
    <s v="Master"/>
    <n v="8"/>
    <s v="Real Estate"/>
    <d v="2025-01-10T00:00:00"/>
    <d v="2025-02-23T00:00:00"/>
    <n v="1398"/>
    <n v="5"/>
    <s v="Cloud AI Solutions"/>
    <n v="2025"/>
    <x v="7"/>
    <n v="180.88300000000001"/>
    <x v="1"/>
    <x v="0"/>
    <x v="1"/>
    <n v="5"/>
    <n v="1"/>
    <s v="AI Specialist"/>
    <n v="180883"/>
    <s v="AI05577"/>
  </r>
  <r>
    <s v="AI05578"/>
    <x v="15"/>
    <n v="86724"/>
    <s v="USD"/>
    <s v="SE"/>
    <s v="FT"/>
    <x v="10"/>
    <s v="S"/>
    <s v="South Korea"/>
    <n v="0"/>
    <s v="SQL, Git, Linux, Docker, Java"/>
    <s v="PhD"/>
    <n v="5"/>
    <s v="Manufacturing"/>
    <d v="2024-06-25T00:00:00"/>
    <d v="2024-07-10T00:00:00"/>
    <n v="918"/>
    <n v="9.3000000000000007"/>
    <s v="Digital Transformation LLC"/>
    <n v="2024"/>
    <x v="6"/>
    <n v="86.724000000000004"/>
    <x v="2"/>
    <x v="0"/>
    <x v="2"/>
    <n v="5"/>
    <n v="0"/>
    <s v="Head of AI"/>
    <n v="86724"/>
    <s v="AI05578"/>
  </r>
  <r>
    <s v="AI05579"/>
    <x v="11"/>
    <n v="96759"/>
    <s v="EUR"/>
    <s v="MI"/>
    <s v="FT"/>
    <x v="4"/>
    <s v="M"/>
    <s v="Finland"/>
    <n v="50"/>
    <s v="Statistics, Linux, R"/>
    <s v="Master"/>
    <n v="4"/>
    <s v="Energy"/>
    <d v="2024-08-10T00:00:00"/>
    <d v="2024-09-22T00:00:00"/>
    <n v="1585"/>
    <n v="9"/>
    <s v="DeepTech Ventures"/>
    <n v="2024"/>
    <x v="5"/>
    <n v="96.759"/>
    <x v="0"/>
    <x v="2"/>
    <x v="0"/>
    <n v="3"/>
    <n v="0"/>
    <s v="Data Engineer"/>
    <n v="96759"/>
    <s v="AI05579"/>
  </r>
  <r>
    <s v="AI05580"/>
    <x v="14"/>
    <n v="130422"/>
    <s v="USD"/>
    <s v="EX"/>
    <s v="FL"/>
    <x v="18"/>
    <s v="M"/>
    <s v="Finland"/>
    <n v="50"/>
    <s v="SQL, Linux, MLOps, AWS"/>
    <s v="Master"/>
    <n v="17"/>
    <s v="Real Estate"/>
    <d v="2024-06-20T00:00:00"/>
    <d v="2024-07-27T00:00:00"/>
    <n v="2345"/>
    <n v="9.1"/>
    <s v="Machine Intelligence Group"/>
    <n v="2024"/>
    <x v="6"/>
    <n v="130.422"/>
    <x v="0"/>
    <x v="3"/>
    <x v="0"/>
    <n v="4"/>
    <n v="0"/>
    <s v="Robotics Engineer"/>
    <n v="130422"/>
    <s v="AI05580"/>
  </r>
  <r>
    <s v="AI05581"/>
    <x v="5"/>
    <n v="167167"/>
    <s v="USD"/>
    <s v="EX"/>
    <s v="FT"/>
    <x v="13"/>
    <s v="M"/>
    <s v="United States"/>
    <n v="100"/>
    <s v="Kubernetes, Scala, Tableau"/>
    <s v="PhD"/>
    <n v="15"/>
    <s v="Gaming"/>
    <d v="2024-09-16T00:00:00"/>
    <d v="2024-11-17T00:00:00"/>
    <n v="1477"/>
    <n v="9.4"/>
    <s v="Predictive Systems"/>
    <n v="2024"/>
    <x v="10"/>
    <n v="167.167"/>
    <x v="1"/>
    <x v="3"/>
    <x v="0"/>
    <n v="3"/>
    <n v="1"/>
    <s v="AI Architect"/>
    <n v="167167"/>
    <s v="AI05581"/>
  </r>
  <r>
    <s v="AI05582"/>
    <x v="18"/>
    <n v="220161"/>
    <s v="USD"/>
    <s v="EX"/>
    <s v="FL"/>
    <x v="1"/>
    <s v="M"/>
    <s v="Canada"/>
    <n v="50"/>
    <s v="Kubernetes, Deep Learning, Java, Python"/>
    <s v="Bachelor"/>
    <n v="19"/>
    <s v="Finance"/>
    <d v="2024-09-27T00:00:00"/>
    <d v="2024-10-12T00:00:00"/>
    <n v="711"/>
    <n v="6"/>
    <s v="Predictive Systems"/>
    <n v="2024"/>
    <x v="10"/>
    <n v="220.161"/>
    <x v="0"/>
    <x v="3"/>
    <x v="0"/>
    <n v="4"/>
    <n v="0"/>
    <s v="Machine Learning Researcher"/>
    <n v="220161"/>
    <s v="AI05582"/>
  </r>
  <r>
    <s v="AI05583"/>
    <x v="15"/>
    <n v="63895"/>
    <s v="USD"/>
    <s v="EN"/>
    <s v="FL"/>
    <x v="0"/>
    <s v="L"/>
    <s v="China"/>
    <n v="50"/>
    <s v="Python, Git, Statistics, TensorFlow, Hadoop"/>
    <s v="Associate"/>
    <n v="1"/>
    <s v="Media"/>
    <d v="2025-02-04T00:00:00"/>
    <d v="2025-04-06T00:00:00"/>
    <n v="1910"/>
    <n v="7.9"/>
    <s v="Smart Analytics"/>
    <n v="2025"/>
    <x v="9"/>
    <n v="63.895000000000003"/>
    <x v="0"/>
    <x v="1"/>
    <x v="1"/>
    <n v="5"/>
    <n v="0"/>
    <s v="Head of AI"/>
    <n v="63895"/>
    <s v="AI05583"/>
  </r>
  <r>
    <s v="AI05584"/>
    <x v="15"/>
    <n v="67447"/>
    <s v="USD"/>
    <s v="MI"/>
    <s v="FT"/>
    <x v="16"/>
    <s v="L"/>
    <s v="Ireland"/>
    <n v="100"/>
    <s v="PyTorch, Azure, Tableau"/>
    <s v="Bachelor"/>
    <n v="4"/>
    <s v="Transportation"/>
    <d v="2024-11-09T00:00:00"/>
    <d v="2025-01-12T00:00:00"/>
    <n v="1866"/>
    <n v="7.8"/>
    <s v="AI Innovations"/>
    <n v="2024"/>
    <x v="1"/>
    <n v="67.447000000000003"/>
    <x v="1"/>
    <x v="2"/>
    <x v="1"/>
    <n v="3"/>
    <n v="1"/>
    <s v="Head of AI"/>
    <n v="67447"/>
    <s v="AI05584"/>
  </r>
  <r>
    <s v="AI05585"/>
    <x v="5"/>
    <n v="104787"/>
    <s v="EUR"/>
    <s v="SE"/>
    <s v="FT"/>
    <x v="4"/>
    <s v="M"/>
    <s v="France"/>
    <n v="50"/>
    <s v="R, Git, Kubernetes, GCP"/>
    <s v="Bachelor"/>
    <n v="8"/>
    <s v="Consulting"/>
    <d v="2024-05-24T00:00:00"/>
    <d v="2024-08-05T00:00:00"/>
    <n v="553"/>
    <n v="9.6999999999999993"/>
    <s v="AI Innovations"/>
    <n v="2024"/>
    <x v="11"/>
    <n v="104.78700000000001"/>
    <x v="0"/>
    <x v="0"/>
    <x v="0"/>
    <n v="4"/>
    <n v="0"/>
    <s v="AI Architect"/>
    <n v="104787"/>
    <s v="AI05585"/>
  </r>
  <r>
    <s v="AI05586"/>
    <x v="4"/>
    <n v="93704"/>
    <s v="EUR"/>
    <s v="MI"/>
    <s v="FT"/>
    <x v="5"/>
    <s v="M"/>
    <s v="Germany"/>
    <n v="0"/>
    <s v="Data Visualization, Kubernetes, Tableau, Java"/>
    <s v="Associate"/>
    <n v="2"/>
    <s v="Telecommunications"/>
    <d v="2024-09-17T00:00:00"/>
    <d v="2024-10-17T00:00:00"/>
    <n v="2079"/>
    <n v="9.5"/>
    <s v="Smart Analytics"/>
    <n v="2024"/>
    <x v="10"/>
    <n v="93.703999999999994"/>
    <x v="2"/>
    <x v="2"/>
    <x v="0"/>
    <n v="4"/>
    <n v="0"/>
    <s v="AI Consultant"/>
    <n v="93704"/>
    <s v="AI05586"/>
  </r>
  <r>
    <s v="AI05587"/>
    <x v="11"/>
    <n v="36579"/>
    <s v="USD"/>
    <s v="EN"/>
    <s v="FT"/>
    <x v="16"/>
    <s v="M"/>
    <s v="Ireland"/>
    <n v="100"/>
    <s v="Java, Computer Vision, Data Visualization, Scala"/>
    <s v="PhD"/>
    <n v="0"/>
    <s v="Finance"/>
    <d v="2025-01-18T00:00:00"/>
    <d v="2025-02-18T00:00:00"/>
    <n v="1839"/>
    <n v="6.7"/>
    <s v="Smart Analytics"/>
    <n v="2025"/>
    <x v="7"/>
    <n v="36.579000000000001"/>
    <x v="1"/>
    <x v="1"/>
    <x v="0"/>
    <n v="4"/>
    <n v="1"/>
    <s v="Data Engineer"/>
    <n v="36579"/>
    <s v="AI05587"/>
  </r>
  <r>
    <s v="AI05588"/>
    <x v="19"/>
    <n v="167430"/>
    <s v="USD"/>
    <s v="SE"/>
    <s v="FT"/>
    <x v="9"/>
    <s v="L"/>
    <s v="Sweden"/>
    <n v="50"/>
    <s v="MLOps, Computer Vision, SQL, Data Visualization"/>
    <s v="PhD"/>
    <n v="7"/>
    <s v="Gaming"/>
    <d v="2024-02-02T00:00:00"/>
    <d v="2024-04-02T00:00:00"/>
    <n v="2471"/>
    <n v="8.1"/>
    <s v="Neural Networks Co"/>
    <n v="2024"/>
    <x v="9"/>
    <n v="167.43"/>
    <x v="0"/>
    <x v="0"/>
    <x v="1"/>
    <n v="4"/>
    <n v="0"/>
    <s v="Computer Vision Engineer"/>
    <n v="167430"/>
    <s v="AI05588"/>
  </r>
  <r>
    <s v="AI05589"/>
    <x v="7"/>
    <n v="68180"/>
    <s v="USD"/>
    <s v="MI"/>
    <s v="PT"/>
    <x v="8"/>
    <s v="M"/>
    <s v="Austria"/>
    <n v="100"/>
    <s v="SQL, Hadoop, NLP, Python, Deep Learning"/>
    <s v="PhD"/>
    <n v="4"/>
    <s v="Healthcare"/>
    <d v="2024-11-11T00:00:00"/>
    <d v="2025-01-16T00:00:00"/>
    <n v="574"/>
    <n v="9.4"/>
    <s v="Autonomous Tech"/>
    <n v="2024"/>
    <x v="1"/>
    <n v="68.180000000000007"/>
    <x v="1"/>
    <x v="2"/>
    <x v="0"/>
    <n v="5"/>
    <n v="1"/>
    <s v="Data Analyst"/>
    <n v="68180"/>
    <s v="AI05589"/>
  </r>
  <r>
    <s v="AI05590"/>
    <x v="11"/>
    <n v="210002"/>
    <s v="USD"/>
    <s v="EX"/>
    <s v="FT"/>
    <x v="9"/>
    <s v="S"/>
    <s v="Finland"/>
    <n v="100"/>
    <s v="Git, Spark, Linux, Data Visualization, Docker"/>
    <s v="PhD"/>
    <n v="18"/>
    <s v="Automotive"/>
    <d v="2024-07-11T00:00:00"/>
    <d v="2024-09-20T00:00:00"/>
    <n v="748"/>
    <n v="7.8"/>
    <s v="Cloud AI Solutions"/>
    <n v="2024"/>
    <x v="8"/>
    <n v="210.00200000000001"/>
    <x v="1"/>
    <x v="3"/>
    <x v="2"/>
    <n v="5"/>
    <n v="1"/>
    <s v="Data Engineer"/>
    <n v="210002"/>
    <s v="AI05590"/>
  </r>
  <r>
    <s v="AI05591"/>
    <x v="10"/>
    <n v="203277"/>
    <s v="EUR"/>
    <s v="EX"/>
    <s v="PT"/>
    <x v="4"/>
    <s v="M"/>
    <s v="France"/>
    <n v="0"/>
    <s v="R, Spark, Data Visualization, Computer Vision"/>
    <s v="Master"/>
    <n v="10"/>
    <s v="Transportation"/>
    <d v="2025-01-28T00:00:00"/>
    <d v="2025-03-09T00:00:00"/>
    <n v="1741"/>
    <n v="9.6999999999999993"/>
    <s v="Autonomous Tech"/>
    <n v="2025"/>
    <x v="7"/>
    <n v="203.27699999999999"/>
    <x v="2"/>
    <x v="3"/>
    <x v="0"/>
    <n v="4"/>
    <n v="0"/>
    <s v="Machine Learning Engineer"/>
    <n v="203277"/>
    <s v="AI05591"/>
  </r>
  <r>
    <s v="AI05592"/>
    <x v="7"/>
    <n v="95190"/>
    <s v="USD"/>
    <s v="SE"/>
    <s v="FL"/>
    <x v="8"/>
    <s v="L"/>
    <s v="Austria"/>
    <n v="0"/>
    <s v="SQL, Java, Computer Vision, Deep Learning"/>
    <s v="Bachelor"/>
    <n v="9"/>
    <s v="Real Estate"/>
    <d v="2025-04-24T00:00:00"/>
    <d v="2025-06-01T00:00:00"/>
    <n v="1224"/>
    <n v="9.8000000000000007"/>
    <s v="Quantum Computing Inc"/>
    <n v="2025"/>
    <x v="4"/>
    <n v="95.19"/>
    <x v="2"/>
    <x v="0"/>
    <x v="1"/>
    <n v="4"/>
    <n v="0"/>
    <s v="Data Analyst"/>
    <n v="95190"/>
    <s v="AI05592"/>
  </r>
  <r>
    <s v="AI05593"/>
    <x v="8"/>
    <n v="67598"/>
    <s v="USD"/>
    <s v="MI"/>
    <s v="FL"/>
    <x v="15"/>
    <s v="S"/>
    <s v="Australia"/>
    <n v="100"/>
    <s v="Kubernetes, Spark, Statistics"/>
    <s v="Master"/>
    <n v="3"/>
    <s v="Transportation"/>
    <d v="2024-10-23T00:00:00"/>
    <d v="2024-12-16T00:00:00"/>
    <n v="2317"/>
    <n v="7.8"/>
    <s v="Autonomous Tech"/>
    <n v="2024"/>
    <x v="0"/>
    <n v="67.597999999999999"/>
    <x v="1"/>
    <x v="2"/>
    <x v="2"/>
    <n v="3"/>
    <n v="1"/>
    <s v="Autonomous Systems Engineer"/>
    <n v="67598"/>
    <s v="AI05593"/>
  </r>
  <r>
    <s v="AI05594"/>
    <x v="1"/>
    <n v="111418"/>
    <s v="USD"/>
    <s v="EN"/>
    <s v="PT"/>
    <x v="17"/>
    <s v="L"/>
    <s v="Denmark"/>
    <n v="100"/>
    <s v="NLP, Docker, MLOps, Computer Vision"/>
    <s v="Master"/>
    <n v="0"/>
    <s v="Healthcare"/>
    <d v="2025-03-29T00:00:00"/>
    <d v="2025-05-20T00:00:00"/>
    <n v="833"/>
    <n v="6.5"/>
    <s v="Smart Analytics"/>
    <n v="2025"/>
    <x v="2"/>
    <n v="111.41800000000001"/>
    <x v="1"/>
    <x v="1"/>
    <x v="1"/>
    <n v="4"/>
    <n v="1"/>
    <s v="AI Software Engineer"/>
    <n v="111418"/>
    <s v="AI05594"/>
  </r>
  <r>
    <s v="AI05595"/>
    <x v="13"/>
    <n v="186649"/>
    <s v="USD"/>
    <s v="SE"/>
    <s v="FL"/>
    <x v="13"/>
    <s v="L"/>
    <s v="United States"/>
    <n v="100"/>
    <s v="MLOps, Kubernetes, SQL, Linux"/>
    <s v="PhD"/>
    <n v="8"/>
    <s v="Technology"/>
    <d v="2025-04-15T00:00:00"/>
    <d v="2025-05-24T00:00:00"/>
    <n v="2373"/>
    <n v="6.2"/>
    <s v="DataVision Ltd"/>
    <n v="2025"/>
    <x v="4"/>
    <n v="186.649"/>
    <x v="1"/>
    <x v="0"/>
    <x v="1"/>
    <n v="4"/>
    <n v="1"/>
    <s v="ML Ops Engineer"/>
    <n v="186649"/>
    <s v="AI05595"/>
  </r>
  <r>
    <s v="AI05596"/>
    <x v="14"/>
    <n v="214097"/>
    <s v="USD"/>
    <s v="EX"/>
    <s v="CT"/>
    <x v="13"/>
    <s v="S"/>
    <s v="United States"/>
    <n v="100"/>
    <s v="Docker, PyTorch, Git"/>
    <s v="Bachelor"/>
    <n v="10"/>
    <s v="Retail"/>
    <d v="2025-04-14T00:00:00"/>
    <d v="2025-05-05T00:00:00"/>
    <n v="998"/>
    <n v="8"/>
    <s v="Cloud AI Solutions"/>
    <n v="2025"/>
    <x v="4"/>
    <n v="214.09700000000001"/>
    <x v="1"/>
    <x v="3"/>
    <x v="2"/>
    <n v="3"/>
    <n v="1"/>
    <s v="Robotics Engineer"/>
    <n v="214097"/>
    <s v="AI05596"/>
  </r>
  <r>
    <s v="AI05597"/>
    <x v="16"/>
    <n v="288779"/>
    <s v="USD"/>
    <s v="EX"/>
    <s v="FL"/>
    <x v="2"/>
    <s v="M"/>
    <s v="Switzerland"/>
    <n v="100"/>
    <s v="Hadoop, Deep Learning, Linux, TensorFlow"/>
    <s v="Bachelor"/>
    <n v="18"/>
    <s v="Education"/>
    <d v="2025-04-24T00:00:00"/>
    <d v="2025-06-22T00:00:00"/>
    <n v="1861"/>
    <n v="9"/>
    <s v="DeepTech Ventures"/>
    <n v="2025"/>
    <x v="4"/>
    <n v="288.779"/>
    <x v="1"/>
    <x v="3"/>
    <x v="0"/>
    <n v="4"/>
    <n v="1"/>
    <s v="Deep Learning Engineer"/>
    <n v="288779"/>
    <s v="AI05597"/>
  </r>
  <r>
    <s v="AI05598"/>
    <x v="10"/>
    <n v="120265"/>
    <s v="USD"/>
    <s v="SE"/>
    <s v="FL"/>
    <x v="16"/>
    <s v="L"/>
    <s v="Ireland"/>
    <n v="100"/>
    <s v="Java, Spark, NLP, Hadoop, Data Visualization"/>
    <s v="Associate"/>
    <n v="6"/>
    <s v="Manufacturing"/>
    <d v="2024-11-13T00:00:00"/>
    <d v="2025-01-10T00:00:00"/>
    <n v="2204"/>
    <n v="7.2"/>
    <s v="Advanced Robotics"/>
    <n v="2024"/>
    <x v="1"/>
    <n v="120.265"/>
    <x v="1"/>
    <x v="0"/>
    <x v="1"/>
    <n v="5"/>
    <n v="1"/>
    <s v="Machine Learning Engineer"/>
    <n v="120265"/>
    <s v="AI05598"/>
  </r>
  <r>
    <s v="AI05599"/>
    <x v="14"/>
    <n v="67741"/>
    <s v="USD"/>
    <s v="MI"/>
    <s v="CT"/>
    <x v="14"/>
    <s v="M"/>
    <s v="Israel"/>
    <n v="50"/>
    <s v="AWS, Java, Python, TensorFlow"/>
    <s v="PhD"/>
    <n v="4"/>
    <s v="Government"/>
    <d v="2025-04-27T00:00:00"/>
    <d v="2025-05-27T00:00:00"/>
    <n v="2070"/>
    <n v="7.5"/>
    <s v="TechCorp Inc"/>
    <n v="2025"/>
    <x v="4"/>
    <n v="67.741"/>
    <x v="0"/>
    <x v="2"/>
    <x v="0"/>
    <n v="4"/>
    <n v="0"/>
    <s v="Robotics Engineer"/>
    <n v="67741"/>
    <s v="AI05599"/>
  </r>
  <r>
    <s v="AI05600"/>
    <x v="9"/>
    <n v="36357"/>
    <s v="USD"/>
    <s v="EN"/>
    <s v="FT"/>
    <x v="8"/>
    <s v="S"/>
    <s v="Austria"/>
    <n v="50"/>
    <s v="Linux, R, Kubernetes"/>
    <s v="PhD"/>
    <n v="1"/>
    <s v="Consulting"/>
    <d v="2025-03-07T00:00:00"/>
    <d v="2025-05-15T00:00:00"/>
    <n v="1367"/>
    <n v="5.2"/>
    <s v="TechCorp Inc"/>
    <n v="2025"/>
    <x v="2"/>
    <n v="36.356999999999999"/>
    <x v="0"/>
    <x v="1"/>
    <x v="2"/>
    <n v="3"/>
    <n v="0"/>
    <s v="AI Product Manager"/>
    <n v="36357"/>
    <s v="AI05600"/>
  </r>
  <r>
    <s v="AI05601"/>
    <x v="5"/>
    <n v="292471"/>
    <s v="USD"/>
    <s v="EX"/>
    <s v="CT"/>
    <x v="13"/>
    <s v="M"/>
    <s v="United States"/>
    <n v="100"/>
    <s v="Docker, Kubernetes, Data Visualization"/>
    <s v="Bachelor"/>
    <n v="18"/>
    <s v="Finance"/>
    <d v="2024-09-10T00:00:00"/>
    <d v="2024-10-10T00:00:00"/>
    <n v="2380"/>
    <n v="7.4"/>
    <s v="AI Innovations"/>
    <n v="2024"/>
    <x v="10"/>
    <n v="292.471"/>
    <x v="1"/>
    <x v="3"/>
    <x v="0"/>
    <n v="3"/>
    <n v="1"/>
    <s v="AI Architect"/>
    <n v="292471"/>
    <s v="AI05601"/>
  </r>
  <r>
    <s v="AI05602"/>
    <x v="17"/>
    <n v="110753"/>
    <s v="USD"/>
    <s v="SE"/>
    <s v="FL"/>
    <x v="0"/>
    <s v="L"/>
    <s v="China"/>
    <n v="50"/>
    <s v="Data Visualization, NLP, Python"/>
    <s v="PhD"/>
    <n v="6"/>
    <s v="Education"/>
    <d v="2024-05-25T00:00:00"/>
    <d v="2024-07-31T00:00:00"/>
    <n v="1340"/>
    <n v="8.5"/>
    <s v="Algorithmic Solutions"/>
    <n v="2024"/>
    <x v="11"/>
    <n v="110.753"/>
    <x v="0"/>
    <x v="0"/>
    <x v="1"/>
    <n v="3"/>
    <n v="0"/>
    <s v="Data Scientist"/>
    <n v="110753"/>
    <s v="AI05602"/>
  </r>
  <r>
    <s v="AI05603"/>
    <x v="3"/>
    <n v="41379"/>
    <s v="USD"/>
    <s v="EN"/>
    <s v="CT"/>
    <x v="18"/>
    <s v="S"/>
    <s v="Germany"/>
    <n v="50"/>
    <s v="R, Docker, Azure, Python, Tableau"/>
    <s v="Master"/>
    <n v="1"/>
    <s v="Education"/>
    <d v="2024-05-31T00:00:00"/>
    <d v="2024-08-12T00:00:00"/>
    <n v="2404"/>
    <n v="8.6"/>
    <s v="Future Systems"/>
    <n v="2024"/>
    <x v="11"/>
    <n v="41.378999999999998"/>
    <x v="0"/>
    <x v="1"/>
    <x v="2"/>
    <n v="5"/>
    <n v="0"/>
    <s v="NLP Engineer"/>
    <n v="41379"/>
    <s v="AI05603"/>
  </r>
  <r>
    <s v="AI05604"/>
    <x v="3"/>
    <n v="87897"/>
    <s v="USD"/>
    <s v="SE"/>
    <s v="FL"/>
    <x v="10"/>
    <s v="M"/>
    <s v="South Korea"/>
    <n v="50"/>
    <s v="Kubernetes, Computer Vision, Azure, Spark, NLP"/>
    <s v="Associate"/>
    <n v="6"/>
    <s v="Retail"/>
    <d v="2024-02-16T00:00:00"/>
    <d v="2024-03-28T00:00:00"/>
    <n v="823"/>
    <n v="9.6999999999999993"/>
    <s v="AI Innovations"/>
    <n v="2024"/>
    <x v="9"/>
    <n v="87.897000000000006"/>
    <x v="0"/>
    <x v="0"/>
    <x v="0"/>
    <n v="5"/>
    <n v="0"/>
    <s v="NLP Engineer"/>
    <n v="87897"/>
    <s v="AI05604"/>
  </r>
  <r>
    <s v="AI05605"/>
    <x v="0"/>
    <n v="74065"/>
    <s v="USD"/>
    <s v="MI"/>
    <s v="PT"/>
    <x v="19"/>
    <s v="M"/>
    <s v="Japan"/>
    <n v="100"/>
    <s v="Kubernetes, R, Spark"/>
    <s v="Master"/>
    <n v="2"/>
    <s v="Consulting"/>
    <d v="2025-01-21T00:00:00"/>
    <d v="2025-03-30T00:00:00"/>
    <n v="1072"/>
    <n v="5.5"/>
    <s v="Quantum Computing Inc"/>
    <n v="2025"/>
    <x v="7"/>
    <n v="74.064999999999998"/>
    <x v="1"/>
    <x v="2"/>
    <x v="0"/>
    <n v="3"/>
    <n v="1"/>
    <s v="AI Research Scientist"/>
    <n v="74065"/>
    <s v="AI05605"/>
  </r>
  <r>
    <s v="AI05606"/>
    <x v="19"/>
    <n v="50995"/>
    <s v="USD"/>
    <s v="EN"/>
    <s v="CT"/>
    <x v="18"/>
    <s v="L"/>
    <s v="China"/>
    <n v="50"/>
    <s v="Statistics, Python, TensorFlow"/>
    <s v="Bachelor"/>
    <n v="1"/>
    <s v="Education"/>
    <d v="2025-04-27T00:00:00"/>
    <d v="2025-05-29T00:00:00"/>
    <n v="2082"/>
    <n v="5.2"/>
    <s v="Smart Analytics"/>
    <n v="2025"/>
    <x v="4"/>
    <n v="50.994999999999997"/>
    <x v="0"/>
    <x v="1"/>
    <x v="1"/>
    <n v="3"/>
    <n v="0"/>
    <s v="Computer Vision Engineer"/>
    <n v="50995"/>
    <s v="AI05606"/>
  </r>
  <r>
    <s v="AI05607"/>
    <x v="17"/>
    <n v="61127"/>
    <s v="EUR"/>
    <s v="EN"/>
    <s v="PT"/>
    <x v="12"/>
    <s v="S"/>
    <s v="Germany"/>
    <n v="100"/>
    <s v="Python, Data Visualization, Git, R, GCP"/>
    <s v="Master"/>
    <n v="1"/>
    <s v="Media"/>
    <d v="2024-01-06T00:00:00"/>
    <d v="2024-01-28T00:00:00"/>
    <n v="1001"/>
    <n v="5.4"/>
    <s v="Digital Transformation LLC"/>
    <n v="2024"/>
    <x v="7"/>
    <n v="61.127000000000002"/>
    <x v="1"/>
    <x v="1"/>
    <x v="2"/>
    <n v="5"/>
    <n v="1"/>
    <s v="Data Scientist"/>
    <n v="61127"/>
    <s v="AI05607"/>
  </r>
  <r>
    <s v="AI05608"/>
    <x v="9"/>
    <n v="98686"/>
    <s v="USD"/>
    <s v="EX"/>
    <s v="FT"/>
    <x v="8"/>
    <s v="S"/>
    <s v="Austria"/>
    <n v="100"/>
    <s v="Deep Learning, Java, Data Visualization, Statistics, SQL"/>
    <s v="Associate"/>
    <n v="12"/>
    <s v="Technology"/>
    <d v="2024-03-20T00:00:00"/>
    <d v="2024-05-08T00:00:00"/>
    <n v="1545"/>
    <n v="5.2"/>
    <s v="Machine Intelligence Group"/>
    <n v="2024"/>
    <x v="2"/>
    <n v="98.686000000000007"/>
    <x v="1"/>
    <x v="3"/>
    <x v="2"/>
    <n v="5"/>
    <n v="1"/>
    <s v="AI Product Manager"/>
    <n v="98686"/>
    <s v="AI05608"/>
  </r>
  <r>
    <s v="AI05609"/>
    <x v="11"/>
    <n v="189578"/>
    <s v="USD"/>
    <s v="EX"/>
    <s v="CT"/>
    <x v="2"/>
    <s v="S"/>
    <s v="Finland"/>
    <n v="50"/>
    <s v="PyTorch, Java, Git, Azure"/>
    <s v="Master"/>
    <n v="11"/>
    <s v="Healthcare"/>
    <d v="2024-12-07T00:00:00"/>
    <d v="2025-01-29T00:00:00"/>
    <n v="993"/>
    <n v="7.5"/>
    <s v="Autonomous Tech"/>
    <n v="2024"/>
    <x v="3"/>
    <n v="189.578"/>
    <x v="0"/>
    <x v="3"/>
    <x v="2"/>
    <n v="4"/>
    <n v="0"/>
    <s v="Data Engineer"/>
    <n v="189578"/>
    <s v="AI05609"/>
  </r>
  <r>
    <s v="AI05610"/>
    <x v="0"/>
    <n v="41021"/>
    <s v="USD"/>
    <s v="EN"/>
    <s v="PT"/>
    <x v="16"/>
    <s v="M"/>
    <s v="Ireland"/>
    <n v="100"/>
    <s v="AWS, Kubernetes, PyTorch, TensorFlow"/>
    <s v="Associate"/>
    <n v="0"/>
    <s v="Education"/>
    <d v="2025-04-13T00:00:00"/>
    <d v="2025-05-05T00:00:00"/>
    <n v="1915"/>
    <n v="7"/>
    <s v="Cognitive Computing"/>
    <n v="2025"/>
    <x v="4"/>
    <n v="41.021000000000001"/>
    <x v="1"/>
    <x v="1"/>
    <x v="0"/>
    <n v="4"/>
    <n v="1"/>
    <s v="AI Research Scientist"/>
    <n v="41021"/>
    <s v="AI05610"/>
  </r>
  <r>
    <s v="AI05611"/>
    <x v="11"/>
    <n v="73109"/>
    <s v="USD"/>
    <s v="EN"/>
    <s v="PT"/>
    <x v="15"/>
    <s v="M"/>
    <s v="Netherlands"/>
    <n v="100"/>
    <s v="Azure, Python, Kubernetes"/>
    <s v="Associate"/>
    <n v="1"/>
    <s v="Education"/>
    <d v="2025-03-12T00:00:00"/>
    <d v="2025-04-07T00:00:00"/>
    <n v="1404"/>
    <n v="8.3000000000000007"/>
    <s v="Cloud AI Solutions"/>
    <n v="2025"/>
    <x v="2"/>
    <n v="73.108999999999995"/>
    <x v="1"/>
    <x v="1"/>
    <x v="0"/>
    <n v="3"/>
    <n v="1"/>
    <s v="Data Engineer"/>
    <n v="73109"/>
    <s v="AI05611"/>
  </r>
  <r>
    <s v="AI05612"/>
    <x v="15"/>
    <n v="121651"/>
    <s v="USD"/>
    <s v="SE"/>
    <s v="FL"/>
    <x v="9"/>
    <s v="L"/>
    <s v="Sweden"/>
    <n v="100"/>
    <s v="R, Kubernetes, Deep Learning"/>
    <s v="Master"/>
    <n v="9"/>
    <s v="Real Estate"/>
    <d v="2024-04-04T00:00:00"/>
    <d v="2024-06-08T00:00:00"/>
    <n v="1909"/>
    <n v="9.3000000000000007"/>
    <s v="Digital Transformation LLC"/>
    <n v="2024"/>
    <x v="4"/>
    <n v="121.651"/>
    <x v="1"/>
    <x v="0"/>
    <x v="1"/>
    <n v="3"/>
    <n v="1"/>
    <s v="Head of AI"/>
    <n v="121651"/>
    <s v="AI05612"/>
  </r>
  <r>
    <s v="AI05613"/>
    <x v="12"/>
    <n v="63809"/>
    <s v="EUR"/>
    <s v="MI"/>
    <s v="FT"/>
    <x v="4"/>
    <s v="S"/>
    <s v="United States"/>
    <n v="0"/>
    <s v="Python, TensorFlow, Azure, AWS"/>
    <s v="Associate"/>
    <n v="4"/>
    <s v="Consulting"/>
    <d v="2024-03-20T00:00:00"/>
    <d v="2024-04-12T00:00:00"/>
    <n v="1169"/>
    <n v="5.8"/>
    <s v="DataVision Ltd"/>
    <n v="2024"/>
    <x v="2"/>
    <n v="63.808999999999997"/>
    <x v="2"/>
    <x v="2"/>
    <x v="2"/>
    <n v="4"/>
    <n v="0"/>
    <s v="Research Scientist"/>
    <n v="63809"/>
    <s v="AI05613"/>
  </r>
  <r>
    <s v="AI05614"/>
    <x v="16"/>
    <n v="50477"/>
    <s v="EUR"/>
    <s v="EN"/>
    <s v="CT"/>
    <x v="4"/>
    <s v="M"/>
    <s v="United Kingdom"/>
    <n v="100"/>
    <s v="R, AWS, Git, Hadoop"/>
    <s v="Bachelor"/>
    <n v="0"/>
    <s v="Education"/>
    <d v="2024-12-08T00:00:00"/>
    <d v="2025-01-29T00:00:00"/>
    <n v="1122"/>
    <n v="5.8"/>
    <s v="Machine Intelligence Group"/>
    <n v="2024"/>
    <x v="3"/>
    <n v="50.476999999999997"/>
    <x v="1"/>
    <x v="1"/>
    <x v="0"/>
    <n v="4"/>
    <n v="1"/>
    <s v="Deep Learning Engineer"/>
    <n v="50477"/>
    <s v="AI05614"/>
  </r>
  <r>
    <s v="AI05615"/>
    <x v="17"/>
    <n v="82349"/>
    <s v="USD"/>
    <s v="MI"/>
    <s v="FT"/>
    <x v="7"/>
    <s v="M"/>
    <s v="Singapore"/>
    <n v="100"/>
    <s v="Kubernetes, Data Visualization, Azure, Scala"/>
    <s v="Associate"/>
    <n v="3"/>
    <s v="Media"/>
    <d v="2024-06-28T00:00:00"/>
    <d v="2024-08-16T00:00:00"/>
    <n v="1062"/>
    <n v="8.4"/>
    <s v="DataVision Ltd"/>
    <n v="2024"/>
    <x v="6"/>
    <n v="82.349000000000004"/>
    <x v="1"/>
    <x v="2"/>
    <x v="0"/>
    <n v="4"/>
    <n v="1"/>
    <s v="Data Scientist"/>
    <n v="82349"/>
    <s v="AI05615"/>
  </r>
  <r>
    <s v="AI05616"/>
    <x v="14"/>
    <n v="45567"/>
    <s v="EUR"/>
    <s v="EN"/>
    <s v="CT"/>
    <x v="4"/>
    <s v="S"/>
    <s v="France"/>
    <n v="50"/>
    <s v="GCP, PyTorch, Tableau"/>
    <s v="Master"/>
    <n v="0"/>
    <s v="Media"/>
    <d v="2024-09-25T00:00:00"/>
    <d v="2024-11-28T00:00:00"/>
    <n v="2010"/>
    <n v="7.9"/>
    <s v="TechCorp Inc"/>
    <n v="2024"/>
    <x v="10"/>
    <n v="45.567"/>
    <x v="0"/>
    <x v="1"/>
    <x v="2"/>
    <n v="3"/>
    <n v="0"/>
    <s v="Robotics Engineer"/>
    <n v="45567"/>
    <s v="AI05616"/>
  </r>
  <r>
    <s v="AI05617"/>
    <x v="15"/>
    <n v="51272"/>
    <s v="USD"/>
    <s v="EN"/>
    <s v="CT"/>
    <x v="1"/>
    <s v="S"/>
    <s v="Canada"/>
    <n v="50"/>
    <s v="R, Kubernetes, NLP"/>
    <s v="Bachelor"/>
    <n v="0"/>
    <s v="Consulting"/>
    <d v="2024-04-01T00:00:00"/>
    <d v="2024-06-10T00:00:00"/>
    <n v="1298"/>
    <n v="5.5"/>
    <s v="AI Innovations"/>
    <n v="2024"/>
    <x v="4"/>
    <n v="51.271999999999998"/>
    <x v="0"/>
    <x v="1"/>
    <x v="2"/>
    <n v="3"/>
    <n v="0"/>
    <s v="Head of AI"/>
    <n v="51272"/>
    <s v="AI05617"/>
  </r>
  <r>
    <s v="AI05618"/>
    <x v="11"/>
    <n v="97773"/>
    <s v="USD"/>
    <s v="MI"/>
    <s v="CT"/>
    <x v="15"/>
    <s v="S"/>
    <s v="Australia"/>
    <n v="50"/>
    <s v="NLP, Statistics, Python, Hadoop"/>
    <s v="Associate"/>
    <n v="3"/>
    <s v="Consulting"/>
    <d v="2025-03-15T00:00:00"/>
    <d v="2025-03-30T00:00:00"/>
    <n v="1883"/>
    <n v="8.1999999999999993"/>
    <s v="DataVision Ltd"/>
    <n v="2025"/>
    <x v="2"/>
    <n v="97.772999999999996"/>
    <x v="0"/>
    <x v="2"/>
    <x v="2"/>
    <n v="4"/>
    <n v="0"/>
    <s v="Data Engineer"/>
    <n v="97773"/>
    <s v="AI05618"/>
  </r>
  <r>
    <s v="AI05619"/>
    <x v="10"/>
    <n v="42821"/>
    <s v="USD"/>
    <s v="EN"/>
    <s v="CT"/>
    <x v="3"/>
    <s v="S"/>
    <s v="India"/>
    <n v="100"/>
    <s v="PyTorch, AWS, Mathematics, TensorFlow"/>
    <s v="Master"/>
    <n v="1"/>
    <s v="Real Estate"/>
    <d v="2024-07-25T00:00:00"/>
    <d v="2024-08-27T00:00:00"/>
    <n v="1649"/>
    <n v="9.6999999999999993"/>
    <s v="Digital Transformation LLC"/>
    <n v="2024"/>
    <x v="8"/>
    <n v="42.820999999999998"/>
    <x v="1"/>
    <x v="1"/>
    <x v="2"/>
    <n v="4"/>
    <n v="1"/>
    <s v="Machine Learning Engineer"/>
    <n v="42821"/>
    <s v="AI05619"/>
  </r>
  <r>
    <s v="AI05620"/>
    <x v="4"/>
    <n v="166279"/>
    <s v="USD"/>
    <s v="EX"/>
    <s v="FL"/>
    <x v="0"/>
    <s v="M"/>
    <s v="China"/>
    <n v="100"/>
    <s v="TensorFlow, Azure, Docker, Mathematics, MLOps"/>
    <s v="PhD"/>
    <n v="11"/>
    <s v="Education"/>
    <d v="2024-09-01T00:00:00"/>
    <d v="2024-11-09T00:00:00"/>
    <n v="1246"/>
    <n v="8.8000000000000007"/>
    <s v="TechCorp Inc"/>
    <n v="2024"/>
    <x v="10"/>
    <n v="166.279"/>
    <x v="1"/>
    <x v="3"/>
    <x v="0"/>
    <n v="5"/>
    <n v="1"/>
    <s v="AI Consultant"/>
    <n v="166279"/>
    <s v="AI05620"/>
  </r>
  <r>
    <s v="AI05621"/>
    <x v="17"/>
    <n v="118502"/>
    <s v="USD"/>
    <s v="SE"/>
    <s v="PT"/>
    <x v="15"/>
    <s v="M"/>
    <s v="Australia"/>
    <n v="50"/>
    <s v="SQL, Mathematics, GCP, Deep Learning"/>
    <s v="Bachelor"/>
    <n v="5"/>
    <s v="Telecommunications"/>
    <d v="2025-02-13T00:00:00"/>
    <d v="2025-04-06T00:00:00"/>
    <n v="533"/>
    <n v="6.5"/>
    <s v="Predictive Systems"/>
    <n v="2025"/>
    <x v="9"/>
    <n v="118.502"/>
    <x v="0"/>
    <x v="0"/>
    <x v="0"/>
    <n v="4"/>
    <n v="0"/>
    <s v="Data Scientist"/>
    <n v="118502"/>
    <s v="AI05621"/>
  </r>
  <r>
    <s v="AI05622"/>
    <x v="19"/>
    <n v="198215"/>
    <s v="EUR"/>
    <s v="EX"/>
    <s v="CT"/>
    <x v="5"/>
    <s v="L"/>
    <s v="Germany"/>
    <n v="0"/>
    <s v="Scala, SQL, Computer Vision, R, TensorFlow"/>
    <s v="PhD"/>
    <n v="15"/>
    <s v="Finance"/>
    <d v="2024-08-19T00:00:00"/>
    <d v="2024-10-13T00:00:00"/>
    <n v="1377"/>
    <n v="7.5"/>
    <s v="Cloud AI Solutions"/>
    <n v="2024"/>
    <x v="5"/>
    <n v="198.215"/>
    <x v="2"/>
    <x v="3"/>
    <x v="1"/>
    <n v="5"/>
    <n v="0"/>
    <s v="Computer Vision Engineer"/>
    <n v="198215"/>
    <s v="AI05622"/>
  </r>
  <r>
    <s v="AI05623"/>
    <x v="3"/>
    <n v="86191"/>
    <s v="EUR"/>
    <s v="EN"/>
    <s v="PT"/>
    <x v="4"/>
    <s v="L"/>
    <s v="France"/>
    <n v="100"/>
    <s v="Statistics, Docker, Computer Vision, Data Visualization, Java"/>
    <s v="Master"/>
    <n v="0"/>
    <s v="Consulting"/>
    <d v="2025-02-16T00:00:00"/>
    <d v="2025-04-29T00:00:00"/>
    <n v="1212"/>
    <n v="9.6"/>
    <s v="DeepTech Ventures"/>
    <n v="2025"/>
    <x v="9"/>
    <n v="86.191000000000003"/>
    <x v="1"/>
    <x v="1"/>
    <x v="1"/>
    <n v="5"/>
    <n v="1"/>
    <s v="NLP Engineer"/>
    <n v="86191"/>
    <s v="AI05623"/>
  </r>
  <r>
    <s v="AI05624"/>
    <x v="17"/>
    <n v="58166"/>
    <s v="USD"/>
    <s v="MI"/>
    <s v="FL"/>
    <x v="3"/>
    <s v="M"/>
    <s v="India"/>
    <n v="0"/>
    <s v="MLOps, Azure, Mathematics"/>
    <s v="Master"/>
    <n v="2"/>
    <s v="Automotive"/>
    <d v="2024-08-27T00:00:00"/>
    <d v="2024-10-29T00:00:00"/>
    <n v="558"/>
    <n v="8.1"/>
    <s v="DeepTech Ventures"/>
    <n v="2024"/>
    <x v="5"/>
    <n v="58.165999999999997"/>
    <x v="2"/>
    <x v="2"/>
    <x v="0"/>
    <n v="3"/>
    <n v="0"/>
    <s v="Data Scientist"/>
    <n v="58166"/>
    <s v="AI05624"/>
  </r>
  <r>
    <s v="AI05625"/>
    <x v="5"/>
    <n v="115480"/>
    <s v="EUR"/>
    <s v="EX"/>
    <s v="FL"/>
    <x v="4"/>
    <s v="S"/>
    <s v="Austria"/>
    <n v="100"/>
    <s v="MLOps, Python, Mathematics"/>
    <s v="Master"/>
    <n v="10"/>
    <s v="Technology"/>
    <d v="2025-04-23T00:00:00"/>
    <d v="2025-05-12T00:00:00"/>
    <n v="1837"/>
    <n v="7.3"/>
    <s v="Advanced Robotics"/>
    <n v="2025"/>
    <x v="4"/>
    <n v="115.48"/>
    <x v="1"/>
    <x v="3"/>
    <x v="2"/>
    <n v="3"/>
    <n v="1"/>
    <s v="AI Architect"/>
    <n v="115480"/>
    <s v="AI05625"/>
  </r>
  <r>
    <s v="AI05626"/>
    <x v="7"/>
    <n v="182423"/>
    <s v="EUR"/>
    <s v="EX"/>
    <s v="CT"/>
    <x v="12"/>
    <s v="L"/>
    <s v="Netherlands"/>
    <n v="0"/>
    <s v="NLP, PyTorch, Data Visualization"/>
    <s v="Associate"/>
    <n v="15"/>
    <s v="Manufacturing"/>
    <d v="2024-02-04T00:00:00"/>
    <d v="2024-02-28T00:00:00"/>
    <n v="1037"/>
    <n v="7"/>
    <s v="Cloud AI Solutions"/>
    <n v="2024"/>
    <x v="9"/>
    <n v="182.423"/>
    <x v="2"/>
    <x v="3"/>
    <x v="1"/>
    <n v="3"/>
    <n v="0"/>
    <s v="Data Analyst"/>
    <n v="182423"/>
    <s v="AI05626"/>
  </r>
  <r>
    <s v="AI05627"/>
    <x v="15"/>
    <n v="41287"/>
    <s v="USD"/>
    <s v="EN"/>
    <s v="PT"/>
    <x v="10"/>
    <s v="S"/>
    <s v="South Korea"/>
    <n v="0"/>
    <s v="AWS, Azure, NLP, Python, Java"/>
    <s v="Associate"/>
    <n v="1"/>
    <s v="Gaming"/>
    <d v="2024-07-05T00:00:00"/>
    <d v="2024-08-20T00:00:00"/>
    <n v="1644"/>
    <n v="6.2"/>
    <s v="AI Innovations"/>
    <n v="2024"/>
    <x v="8"/>
    <n v="41.286999999999999"/>
    <x v="2"/>
    <x v="1"/>
    <x v="2"/>
    <n v="5"/>
    <n v="0"/>
    <s v="Head of AI"/>
    <n v="41287"/>
    <s v="AI05627"/>
  </r>
  <r>
    <s v="AI05628"/>
    <x v="10"/>
    <n v="99514"/>
    <s v="USD"/>
    <s v="SE"/>
    <s v="FL"/>
    <x v="18"/>
    <s v="L"/>
    <s v="Japan"/>
    <n v="50"/>
    <s v="Python, Scala, Kubernetes, Spark, Linux"/>
    <s v="Associate"/>
    <n v="5"/>
    <s v="Consulting"/>
    <d v="2024-12-18T00:00:00"/>
    <d v="2025-02-16T00:00:00"/>
    <n v="1762"/>
    <n v="9.1"/>
    <s v="Cloud AI Solutions"/>
    <n v="2024"/>
    <x v="3"/>
    <n v="99.513999999999996"/>
    <x v="0"/>
    <x v="0"/>
    <x v="1"/>
    <n v="5"/>
    <n v="0"/>
    <s v="Machine Learning Engineer"/>
    <n v="99514"/>
    <s v="AI05628"/>
  </r>
  <r>
    <s v="AI05629"/>
    <x v="3"/>
    <n v="106927"/>
    <s v="USD"/>
    <s v="MI"/>
    <s v="CT"/>
    <x v="2"/>
    <s v="S"/>
    <s v="Switzerland"/>
    <n v="50"/>
    <s v="Python, Linux, Java, TensorFlow, Kubernetes"/>
    <s v="Bachelor"/>
    <n v="4"/>
    <s v="Education"/>
    <d v="2024-05-24T00:00:00"/>
    <d v="2024-07-18T00:00:00"/>
    <n v="826"/>
    <n v="6.5"/>
    <s v="Advanced Robotics"/>
    <n v="2024"/>
    <x v="11"/>
    <n v="106.92700000000001"/>
    <x v="0"/>
    <x v="2"/>
    <x v="2"/>
    <n v="5"/>
    <n v="0"/>
    <s v="NLP Engineer"/>
    <n v="106927"/>
    <s v="AI05629"/>
  </r>
  <r>
    <s v="AI05630"/>
    <x v="5"/>
    <n v="126730"/>
    <s v="EUR"/>
    <s v="SE"/>
    <s v="CT"/>
    <x v="12"/>
    <s v="S"/>
    <s v="Japan"/>
    <n v="50"/>
    <s v="Python, Scala, Hadoop, GCP"/>
    <s v="Bachelor"/>
    <n v="8"/>
    <s v="Retail"/>
    <d v="2024-04-07T00:00:00"/>
    <d v="2024-05-11T00:00:00"/>
    <n v="1869"/>
    <n v="7.4"/>
    <s v="AI Innovations"/>
    <n v="2024"/>
    <x v="4"/>
    <n v="126.73"/>
    <x v="0"/>
    <x v="0"/>
    <x v="2"/>
    <n v="4"/>
    <n v="0"/>
    <s v="AI Architect"/>
    <n v="126730"/>
    <s v="AI05630"/>
  </r>
  <r>
    <s v="AI05631"/>
    <x v="5"/>
    <n v="53367"/>
    <s v="USD"/>
    <s v="MI"/>
    <s v="FL"/>
    <x v="10"/>
    <s v="M"/>
    <s v="South Korea"/>
    <n v="50"/>
    <s v="Kubernetes, Data Visualization, Docker, Linux, Python"/>
    <s v="PhD"/>
    <n v="4"/>
    <s v="Gaming"/>
    <d v="2025-03-20T00:00:00"/>
    <d v="2025-04-07T00:00:00"/>
    <n v="1528"/>
    <n v="5.7"/>
    <s v="TechCorp Inc"/>
    <n v="2025"/>
    <x v="2"/>
    <n v="53.366999999999997"/>
    <x v="0"/>
    <x v="2"/>
    <x v="0"/>
    <n v="5"/>
    <n v="0"/>
    <s v="AI Architect"/>
    <n v="53367"/>
    <s v="AI05631"/>
  </r>
  <r>
    <s v="AI05632"/>
    <x v="16"/>
    <n v="85000"/>
    <s v="USD"/>
    <s v="EN"/>
    <s v="FT"/>
    <x v="11"/>
    <s v="M"/>
    <s v="Norway"/>
    <n v="0"/>
    <s v="Tableau, Docker, Mathematics, Deep Learning"/>
    <s v="PhD"/>
    <n v="0"/>
    <s v="Gaming"/>
    <d v="2024-10-10T00:00:00"/>
    <d v="2024-12-05T00:00:00"/>
    <n v="2473"/>
    <n v="7.4"/>
    <s v="Predictive Systems"/>
    <n v="2024"/>
    <x v="0"/>
    <n v="85"/>
    <x v="2"/>
    <x v="1"/>
    <x v="0"/>
    <n v="4"/>
    <n v="0"/>
    <s v="Deep Learning Engineer"/>
    <n v="85000"/>
    <s v="AI05632"/>
  </r>
  <r>
    <s v="AI05633"/>
    <x v="2"/>
    <n v="341883"/>
    <s v="USD"/>
    <s v="EX"/>
    <s v="PT"/>
    <x v="13"/>
    <s v="L"/>
    <s v="Germany"/>
    <n v="0"/>
    <s v="Computer Vision, Python, Mathematics"/>
    <s v="Bachelor"/>
    <n v="10"/>
    <s v="Automotive"/>
    <d v="2024-04-14T00:00:00"/>
    <d v="2024-05-16T00:00:00"/>
    <n v="1436"/>
    <n v="8.8000000000000007"/>
    <s v="Cognitive Computing"/>
    <n v="2024"/>
    <x v="4"/>
    <n v="341.88299999999998"/>
    <x v="2"/>
    <x v="3"/>
    <x v="1"/>
    <n v="3"/>
    <n v="0"/>
    <s v="AI Specialist"/>
    <n v="341883"/>
    <s v="AI05633"/>
  </r>
  <r>
    <s v="AI05634"/>
    <x v="6"/>
    <n v="96303"/>
    <s v="USD"/>
    <s v="SE"/>
    <s v="PT"/>
    <x v="3"/>
    <s v="S"/>
    <s v="India"/>
    <n v="100"/>
    <s v="Hadoop, Data Visualization, Linux"/>
    <s v="Master"/>
    <n v="9"/>
    <s v="Transportation"/>
    <d v="2024-08-19T00:00:00"/>
    <d v="2024-09-25T00:00:00"/>
    <n v="939"/>
    <n v="9.6"/>
    <s v="Algorithmic Solutions"/>
    <n v="2024"/>
    <x v="5"/>
    <n v="96.302999999999997"/>
    <x v="1"/>
    <x v="0"/>
    <x v="2"/>
    <n v="3"/>
    <n v="1"/>
    <s v="Principal Data Scientist"/>
    <n v="96303"/>
    <s v="AI05634"/>
  </r>
  <r>
    <s v="AI05635"/>
    <x v="6"/>
    <n v="115643"/>
    <s v="EUR"/>
    <s v="SE"/>
    <s v="CT"/>
    <x v="5"/>
    <s v="S"/>
    <s v="Germany"/>
    <n v="100"/>
    <s v="GCP, MLOps, PyTorch, TensorFlow, Docker"/>
    <s v="Master"/>
    <n v="5"/>
    <s v="Energy"/>
    <d v="2024-04-12T00:00:00"/>
    <d v="2024-05-11T00:00:00"/>
    <n v="1812"/>
    <n v="9"/>
    <s v="Autonomous Tech"/>
    <n v="2024"/>
    <x v="4"/>
    <n v="115.643"/>
    <x v="1"/>
    <x v="0"/>
    <x v="2"/>
    <n v="5"/>
    <n v="1"/>
    <s v="Principal Data Scientist"/>
    <n v="115643"/>
    <s v="AI05635"/>
  </r>
  <r>
    <s v="AI05636"/>
    <x v="11"/>
    <n v="89600"/>
    <s v="USD"/>
    <s v="MI"/>
    <s v="CT"/>
    <x v="9"/>
    <s v="L"/>
    <s v="Sweden"/>
    <n v="100"/>
    <s v="Python, SQL, TensorFlow, Statistics"/>
    <s v="Associate"/>
    <n v="3"/>
    <s v="Retail"/>
    <d v="2024-11-29T00:00:00"/>
    <d v="2025-01-04T00:00:00"/>
    <n v="2199"/>
    <n v="8.6999999999999993"/>
    <s v="Algorithmic Solutions"/>
    <n v="2024"/>
    <x v="1"/>
    <n v="89.6"/>
    <x v="1"/>
    <x v="2"/>
    <x v="1"/>
    <n v="4"/>
    <n v="1"/>
    <s v="Data Engineer"/>
    <n v="89600"/>
    <s v="AI05636"/>
  </r>
  <r>
    <s v="AI05637"/>
    <x v="0"/>
    <n v="93671"/>
    <s v="USD"/>
    <s v="MI"/>
    <s v="CT"/>
    <x v="17"/>
    <s v="M"/>
    <s v="Denmark"/>
    <n v="100"/>
    <s v="AWS, GCP, Deep Learning, Kubernetes, PyTorch"/>
    <s v="PhD"/>
    <n v="3"/>
    <s v="Gaming"/>
    <d v="2024-05-06T00:00:00"/>
    <d v="2024-07-06T00:00:00"/>
    <n v="667"/>
    <n v="8.6"/>
    <s v="AI Innovations"/>
    <n v="2024"/>
    <x v="11"/>
    <n v="93.671000000000006"/>
    <x v="1"/>
    <x v="2"/>
    <x v="0"/>
    <n v="5"/>
    <n v="1"/>
    <s v="AI Research Scientist"/>
    <n v="93671"/>
    <s v="AI05637"/>
  </r>
  <r>
    <s v="AI05638"/>
    <x v="1"/>
    <n v="96954"/>
    <s v="USD"/>
    <s v="MI"/>
    <s v="CT"/>
    <x v="9"/>
    <s v="M"/>
    <s v="Sweden"/>
    <n v="50"/>
    <s v="TensorFlow, Tableau, GCP"/>
    <s v="Associate"/>
    <n v="2"/>
    <s v="Consulting"/>
    <d v="2024-09-27T00:00:00"/>
    <d v="2024-11-19T00:00:00"/>
    <n v="779"/>
    <n v="5.6"/>
    <s v="AI Innovations"/>
    <n v="2024"/>
    <x v="10"/>
    <n v="96.953999999999994"/>
    <x v="0"/>
    <x v="2"/>
    <x v="0"/>
    <n v="3"/>
    <n v="0"/>
    <s v="AI Software Engineer"/>
    <n v="96954"/>
    <s v="AI05638"/>
  </r>
  <r>
    <s v="AI05639"/>
    <x v="19"/>
    <n v="118746"/>
    <s v="USD"/>
    <s v="MI"/>
    <s v="FT"/>
    <x v="2"/>
    <s v="L"/>
    <s v="Switzerland"/>
    <n v="100"/>
    <s v="Tableau, Kubernetes, PyTorch, NLP"/>
    <s v="Master"/>
    <n v="4"/>
    <s v="Consulting"/>
    <d v="2025-01-26T00:00:00"/>
    <d v="2025-04-07T00:00:00"/>
    <n v="2265"/>
    <n v="6.7"/>
    <s v="DeepTech Ventures"/>
    <n v="2025"/>
    <x v="7"/>
    <n v="118.746"/>
    <x v="1"/>
    <x v="2"/>
    <x v="1"/>
    <n v="4"/>
    <n v="1"/>
    <s v="Computer Vision Engineer"/>
    <n v="118746"/>
    <s v="AI05639"/>
  </r>
  <r>
    <s v="AI05640"/>
    <x v="19"/>
    <n v="92583"/>
    <s v="USD"/>
    <s v="SE"/>
    <s v="FT"/>
    <x v="8"/>
    <s v="M"/>
    <s v="Austria"/>
    <n v="100"/>
    <s v="TensorFlow, Statistics, Python, Azure"/>
    <s v="Associate"/>
    <n v="8"/>
    <s v="Consulting"/>
    <d v="2024-02-18T00:00:00"/>
    <d v="2024-03-31T00:00:00"/>
    <n v="1853"/>
    <n v="7.2"/>
    <s v="Algorithmic Solutions"/>
    <n v="2024"/>
    <x v="9"/>
    <n v="92.582999999999998"/>
    <x v="1"/>
    <x v="0"/>
    <x v="0"/>
    <n v="4"/>
    <n v="1"/>
    <s v="Computer Vision Engineer"/>
    <n v="92583"/>
    <s v="AI05640"/>
  </r>
  <r>
    <s v="AI05641"/>
    <x v="4"/>
    <n v="61033"/>
    <s v="USD"/>
    <s v="EN"/>
    <s v="FL"/>
    <x v="15"/>
    <s v="S"/>
    <s v="Ireland"/>
    <n v="50"/>
    <s v="Tableau, R, Hadoop"/>
    <s v="Master"/>
    <n v="1"/>
    <s v="Media"/>
    <d v="2024-12-10T00:00:00"/>
    <d v="2025-02-12T00:00:00"/>
    <n v="1747"/>
    <n v="8.1"/>
    <s v="Cloud AI Solutions"/>
    <n v="2024"/>
    <x v="3"/>
    <n v="61.033000000000001"/>
    <x v="0"/>
    <x v="1"/>
    <x v="2"/>
    <n v="3"/>
    <n v="0"/>
    <s v="AI Consultant"/>
    <n v="61033"/>
    <s v="AI05641"/>
  </r>
  <r>
    <s v="AI05642"/>
    <x v="4"/>
    <n v="255881"/>
    <s v="USD"/>
    <s v="EX"/>
    <s v="FL"/>
    <x v="17"/>
    <s v="S"/>
    <s v="Denmark"/>
    <n v="50"/>
    <s v="NLP, Git, Docker"/>
    <s v="Associate"/>
    <n v="19"/>
    <s v="Consulting"/>
    <d v="2024-03-06T00:00:00"/>
    <d v="2024-03-30T00:00:00"/>
    <n v="1340"/>
    <n v="6.3"/>
    <s v="Algorithmic Solutions"/>
    <n v="2024"/>
    <x v="2"/>
    <n v="255.881"/>
    <x v="0"/>
    <x v="3"/>
    <x v="2"/>
    <n v="3"/>
    <n v="0"/>
    <s v="AI Consultant"/>
    <n v="255881"/>
    <s v="AI05642"/>
  </r>
  <r>
    <s v="AI05643"/>
    <x v="9"/>
    <n v="49519"/>
    <s v="USD"/>
    <s v="EN"/>
    <s v="CT"/>
    <x v="14"/>
    <s v="L"/>
    <s v="Israel"/>
    <n v="50"/>
    <s v="Spark, Computer Vision, Java"/>
    <s v="Bachelor"/>
    <n v="0"/>
    <s v="Technology"/>
    <d v="2024-09-23T00:00:00"/>
    <d v="2024-11-22T00:00:00"/>
    <n v="1398"/>
    <n v="5.2"/>
    <s v="DataVision Ltd"/>
    <n v="2024"/>
    <x v="10"/>
    <n v="49.518999999999998"/>
    <x v="0"/>
    <x v="1"/>
    <x v="1"/>
    <n v="3"/>
    <n v="0"/>
    <s v="AI Product Manager"/>
    <n v="49519"/>
    <s v="AI05643"/>
  </r>
  <r>
    <s v="AI05644"/>
    <x v="7"/>
    <n v="80885"/>
    <s v="USD"/>
    <s v="SE"/>
    <s v="CT"/>
    <x v="3"/>
    <s v="S"/>
    <s v="United States"/>
    <n v="100"/>
    <s v="Spark, AWS, R, Hadoop"/>
    <s v="Master"/>
    <n v="7"/>
    <s v="Consulting"/>
    <d v="2024-04-11T00:00:00"/>
    <d v="2024-06-04T00:00:00"/>
    <n v="1531"/>
    <n v="5"/>
    <s v="Autonomous Tech"/>
    <n v="2024"/>
    <x v="4"/>
    <n v="80.885000000000005"/>
    <x v="1"/>
    <x v="0"/>
    <x v="2"/>
    <n v="4"/>
    <n v="1"/>
    <s v="Data Analyst"/>
    <n v="80885"/>
    <s v="AI05644"/>
  </r>
  <r>
    <s v="AI05645"/>
    <x v="1"/>
    <n v="290467"/>
    <s v="USD"/>
    <s v="EX"/>
    <s v="FL"/>
    <x v="9"/>
    <s v="L"/>
    <s v="Sweden"/>
    <n v="50"/>
    <s v="Spark, R, SQL"/>
    <s v="Bachelor"/>
    <n v="13"/>
    <s v="Telecommunications"/>
    <d v="2024-06-17T00:00:00"/>
    <d v="2024-08-17T00:00:00"/>
    <n v="714"/>
    <n v="8.9"/>
    <s v="Algorithmic Solutions"/>
    <n v="2024"/>
    <x v="6"/>
    <n v="290.46699999999998"/>
    <x v="0"/>
    <x v="3"/>
    <x v="1"/>
    <n v="3"/>
    <n v="0"/>
    <s v="AI Software Engineer"/>
    <n v="290467"/>
    <s v="AI05645"/>
  </r>
  <r>
    <s v="AI05646"/>
    <x v="10"/>
    <n v="84264"/>
    <s v="USD"/>
    <s v="EN"/>
    <s v="PT"/>
    <x v="9"/>
    <s v="L"/>
    <s v="Sweden"/>
    <n v="100"/>
    <s v="Java, Python, Mathematics, Kubernetes, Linux"/>
    <s v="Master"/>
    <n v="0"/>
    <s v="Finance"/>
    <d v="2025-04-18T00:00:00"/>
    <d v="2025-05-24T00:00:00"/>
    <n v="2189"/>
    <n v="5.3"/>
    <s v="Quantum Computing Inc"/>
    <n v="2025"/>
    <x v="4"/>
    <n v="84.263999999999996"/>
    <x v="1"/>
    <x v="1"/>
    <x v="1"/>
    <n v="5"/>
    <n v="1"/>
    <s v="Machine Learning Engineer"/>
    <n v="84264"/>
    <s v="AI05646"/>
  </r>
  <r>
    <s v="AI05647"/>
    <x v="15"/>
    <n v="92741"/>
    <s v="USD"/>
    <s v="SE"/>
    <s v="FL"/>
    <x v="18"/>
    <s v="M"/>
    <s v="Finland"/>
    <n v="100"/>
    <s v="Kubernetes, Python, MLOps"/>
    <s v="Associate"/>
    <n v="7"/>
    <s v="Gaming"/>
    <d v="2025-02-20T00:00:00"/>
    <d v="2025-04-06T00:00:00"/>
    <n v="542"/>
    <n v="6.2"/>
    <s v="Future Systems"/>
    <n v="2025"/>
    <x v="9"/>
    <n v="92.741"/>
    <x v="1"/>
    <x v="0"/>
    <x v="0"/>
    <n v="3"/>
    <n v="1"/>
    <s v="Head of AI"/>
    <n v="92741"/>
    <s v="AI05647"/>
  </r>
  <r>
    <s v="AI05648"/>
    <x v="11"/>
    <n v="177150"/>
    <s v="USD"/>
    <s v="EX"/>
    <s v="CT"/>
    <x v="17"/>
    <s v="S"/>
    <s v="India"/>
    <n v="50"/>
    <s v="Kubernetes, Mathematics, Java"/>
    <s v="Associate"/>
    <n v="13"/>
    <s v="Manufacturing"/>
    <d v="2025-03-05T00:00:00"/>
    <d v="2025-03-21T00:00:00"/>
    <n v="1717"/>
    <n v="5"/>
    <s v="Cognitive Computing"/>
    <n v="2025"/>
    <x v="2"/>
    <n v="177.15"/>
    <x v="0"/>
    <x v="3"/>
    <x v="2"/>
    <n v="3"/>
    <n v="0"/>
    <s v="Data Engineer"/>
    <n v="177150"/>
    <s v="AI05648"/>
  </r>
  <r>
    <s v="AI05649"/>
    <x v="0"/>
    <n v="79742"/>
    <s v="USD"/>
    <s v="MI"/>
    <s v="CT"/>
    <x v="14"/>
    <s v="L"/>
    <s v="Israel"/>
    <n v="50"/>
    <s v="Python, GCP, TensorFlow, Kubernetes"/>
    <s v="Master"/>
    <n v="2"/>
    <s v="Energy"/>
    <d v="2024-06-13T00:00:00"/>
    <d v="2024-07-07T00:00:00"/>
    <n v="741"/>
    <n v="6.8"/>
    <s v="Cognitive Computing"/>
    <n v="2024"/>
    <x v="6"/>
    <n v="79.742000000000004"/>
    <x v="0"/>
    <x v="2"/>
    <x v="1"/>
    <n v="4"/>
    <n v="0"/>
    <s v="AI Research Scientist"/>
    <n v="79742"/>
    <s v="AI05649"/>
  </r>
  <r>
    <s v="AI05650"/>
    <x v="1"/>
    <n v="113143"/>
    <s v="USD"/>
    <s v="EX"/>
    <s v="CT"/>
    <x v="16"/>
    <s v="S"/>
    <s v="South Korea"/>
    <n v="0"/>
    <s v="Git, R, MLOps, GCP, Kubernetes"/>
    <s v="Associate"/>
    <n v="13"/>
    <s v="Energy"/>
    <d v="2024-06-05T00:00:00"/>
    <d v="2024-06-24T00:00:00"/>
    <n v="1978"/>
    <n v="8.1999999999999993"/>
    <s v="Cognitive Computing"/>
    <n v="2024"/>
    <x v="6"/>
    <n v="113.143"/>
    <x v="2"/>
    <x v="3"/>
    <x v="2"/>
    <n v="5"/>
    <n v="0"/>
    <s v="AI Software Engineer"/>
    <n v="113143"/>
    <s v="AI05650"/>
  </r>
  <r>
    <s v="AI05651"/>
    <x v="0"/>
    <n v="178929"/>
    <s v="USD"/>
    <s v="SE"/>
    <s v="FL"/>
    <x v="2"/>
    <s v="L"/>
    <s v="Israel"/>
    <n v="0"/>
    <s v="Hadoop, Deep Learning, R"/>
    <s v="Master"/>
    <n v="5"/>
    <s v="Manufacturing"/>
    <d v="2024-06-19T00:00:00"/>
    <d v="2024-07-10T00:00:00"/>
    <n v="646"/>
    <n v="6"/>
    <s v="Smart Analytics"/>
    <n v="2024"/>
    <x v="6"/>
    <n v="178.929"/>
    <x v="2"/>
    <x v="0"/>
    <x v="1"/>
    <n v="3"/>
    <n v="0"/>
    <s v="AI Research Scientist"/>
    <n v="178929"/>
    <s v="AI05651"/>
  </r>
  <r>
    <s v="AI05652"/>
    <x v="13"/>
    <n v="52276"/>
    <s v="USD"/>
    <s v="EN"/>
    <s v="CT"/>
    <x v="7"/>
    <s v="S"/>
    <s v="Israel"/>
    <n v="100"/>
    <s v="Statistics, Kubernetes, TensorFlow, Spark"/>
    <s v="Associate"/>
    <n v="0"/>
    <s v="Education"/>
    <d v="2024-03-05T00:00:00"/>
    <d v="2024-05-02T00:00:00"/>
    <n v="2287"/>
    <n v="6"/>
    <s v="Advanced Robotics"/>
    <n v="2024"/>
    <x v="2"/>
    <n v="52.276000000000003"/>
    <x v="1"/>
    <x v="1"/>
    <x v="2"/>
    <n v="4"/>
    <n v="1"/>
    <s v="ML Ops Engineer"/>
    <n v="52276"/>
    <s v="AI05652"/>
  </r>
  <r>
    <s v="AI05653"/>
    <x v="16"/>
    <n v="164181"/>
    <s v="USD"/>
    <s v="SE"/>
    <s v="FT"/>
    <x v="11"/>
    <s v="M"/>
    <s v="Norway"/>
    <n v="100"/>
    <s v="Tableau, SQL, Kubernetes, Deep Learning"/>
    <s v="Bachelor"/>
    <n v="6"/>
    <s v="Consulting"/>
    <d v="2024-11-23T00:00:00"/>
    <d v="2024-12-16T00:00:00"/>
    <n v="852"/>
    <n v="5.8"/>
    <s v="Cloud AI Solutions"/>
    <n v="2024"/>
    <x v="1"/>
    <n v="164.18100000000001"/>
    <x v="1"/>
    <x v="0"/>
    <x v="0"/>
    <n v="4"/>
    <n v="1"/>
    <s v="Deep Learning Engineer"/>
    <n v="164181"/>
    <s v="AI05653"/>
  </r>
  <r>
    <s v="AI05654"/>
    <x v="2"/>
    <n v="166173"/>
    <s v="USD"/>
    <s v="EX"/>
    <s v="CT"/>
    <x v="10"/>
    <s v="M"/>
    <s v="Japan"/>
    <n v="50"/>
    <s v="SQL, Kubernetes, GCP"/>
    <s v="Master"/>
    <n v="11"/>
    <s v="Media"/>
    <d v="2024-11-02T00:00:00"/>
    <d v="2024-12-21T00:00:00"/>
    <n v="721"/>
    <n v="6.1"/>
    <s v="Advanced Robotics"/>
    <n v="2024"/>
    <x v="1"/>
    <n v="166.173"/>
    <x v="0"/>
    <x v="3"/>
    <x v="0"/>
    <n v="3"/>
    <n v="0"/>
    <s v="AI Specialist"/>
    <n v="166173"/>
    <s v="AI05654"/>
  </r>
  <r>
    <s v="AI05655"/>
    <x v="13"/>
    <n v="36427"/>
    <s v="USD"/>
    <s v="EN"/>
    <s v="FL"/>
    <x v="19"/>
    <s v="S"/>
    <s v="Japan"/>
    <n v="0"/>
    <s v="TensorFlow, Linux, Computer Vision, Mathematics, Python"/>
    <s v="Associate"/>
    <n v="0"/>
    <s v="Energy"/>
    <d v="2024-03-18T00:00:00"/>
    <d v="2024-04-22T00:00:00"/>
    <n v="1771"/>
    <n v="8.9"/>
    <s v="Smart Analytics"/>
    <n v="2024"/>
    <x v="2"/>
    <n v="36.427"/>
    <x v="2"/>
    <x v="1"/>
    <x v="2"/>
    <n v="5"/>
    <n v="0"/>
    <s v="ML Ops Engineer"/>
    <n v="36427"/>
    <s v="AI05655"/>
  </r>
  <r>
    <s v="AI05656"/>
    <x v="2"/>
    <n v="198926"/>
    <s v="USD"/>
    <s v="SE"/>
    <s v="CT"/>
    <x v="2"/>
    <s v="M"/>
    <s v="Switzerland"/>
    <n v="0"/>
    <s v="Spark, Tableau, Kubernetes, GCP"/>
    <s v="Associate"/>
    <n v="8"/>
    <s v="Real Estate"/>
    <d v="2025-04-06T00:00:00"/>
    <d v="2025-05-09T00:00:00"/>
    <n v="2282"/>
    <n v="7.5"/>
    <s v="DataVision Ltd"/>
    <n v="2025"/>
    <x v="4"/>
    <n v="198.92599999999999"/>
    <x v="2"/>
    <x v="0"/>
    <x v="0"/>
    <n v="4"/>
    <n v="0"/>
    <s v="AI Specialist"/>
    <n v="198926"/>
    <s v="AI05656"/>
  </r>
  <r>
    <s v="AI05657"/>
    <x v="8"/>
    <n v="193528"/>
    <s v="EUR"/>
    <s v="EX"/>
    <s v="PT"/>
    <x v="5"/>
    <s v="M"/>
    <s v="Germany"/>
    <n v="50"/>
    <s v="Tableau, NLP, TensorFlow"/>
    <s v="Associate"/>
    <n v="10"/>
    <s v="Gaming"/>
    <d v="2024-08-11T00:00:00"/>
    <d v="2024-10-04T00:00:00"/>
    <n v="2278"/>
    <n v="9.1999999999999993"/>
    <s v="DeepTech Ventures"/>
    <n v="2024"/>
    <x v="5"/>
    <n v="193.52799999999999"/>
    <x v="0"/>
    <x v="3"/>
    <x v="0"/>
    <n v="3"/>
    <n v="0"/>
    <s v="Autonomous Systems Engineer"/>
    <n v="193528"/>
    <s v="AI05657"/>
  </r>
  <r>
    <s v="AI05658"/>
    <x v="4"/>
    <n v="90451"/>
    <s v="EUR"/>
    <s v="MI"/>
    <s v="FT"/>
    <x v="12"/>
    <s v="S"/>
    <s v="Netherlands"/>
    <n v="50"/>
    <s v="Git, Linux, Java"/>
    <s v="PhD"/>
    <n v="4"/>
    <s v="Real Estate"/>
    <d v="2024-10-06T00:00:00"/>
    <d v="2024-10-27T00:00:00"/>
    <n v="2392"/>
    <n v="7.1"/>
    <s v="Cognitive Computing"/>
    <n v="2024"/>
    <x v="0"/>
    <n v="90.450999999999993"/>
    <x v="0"/>
    <x v="2"/>
    <x v="2"/>
    <n v="3"/>
    <n v="0"/>
    <s v="AI Consultant"/>
    <n v="90451"/>
    <s v="AI05658"/>
  </r>
  <r>
    <s v="AI05659"/>
    <x v="16"/>
    <n v="88392"/>
    <s v="USD"/>
    <s v="SE"/>
    <s v="CT"/>
    <x v="8"/>
    <s v="L"/>
    <s v="Austria"/>
    <n v="0"/>
    <s v="SQL, TensorFlow, R"/>
    <s v="Bachelor"/>
    <n v="7"/>
    <s v="Real Estate"/>
    <d v="2025-01-16T00:00:00"/>
    <d v="2025-03-20T00:00:00"/>
    <n v="2346"/>
    <n v="9.1999999999999993"/>
    <s v="Cloud AI Solutions"/>
    <n v="2025"/>
    <x v="7"/>
    <n v="88.391999999999996"/>
    <x v="2"/>
    <x v="0"/>
    <x v="1"/>
    <n v="3"/>
    <n v="0"/>
    <s v="Deep Learning Engineer"/>
    <n v="88392"/>
    <s v="AI05659"/>
  </r>
  <r>
    <s v="AI05660"/>
    <x v="19"/>
    <n v="61703"/>
    <s v="USD"/>
    <s v="MI"/>
    <s v="CT"/>
    <x v="19"/>
    <s v="L"/>
    <s v="Denmark"/>
    <n v="0"/>
    <s v="Spark, GCP, R, Git, Docker"/>
    <s v="PhD"/>
    <n v="4"/>
    <s v="Government"/>
    <d v="2025-02-24T00:00:00"/>
    <d v="2025-05-04T00:00:00"/>
    <n v="2278"/>
    <n v="8.6"/>
    <s v="TechCorp Inc"/>
    <n v="2025"/>
    <x v="9"/>
    <n v="61.703000000000003"/>
    <x v="2"/>
    <x v="2"/>
    <x v="1"/>
    <n v="5"/>
    <n v="0"/>
    <s v="Computer Vision Engineer"/>
    <n v="61703"/>
    <s v="AI05660"/>
  </r>
  <r>
    <s v="AI05661"/>
    <x v="14"/>
    <n v="151110"/>
    <s v="USD"/>
    <s v="EX"/>
    <s v="FL"/>
    <x v="18"/>
    <s v="L"/>
    <s v="Finland"/>
    <n v="0"/>
    <s v="Kubernetes, AWS, Git"/>
    <s v="Bachelor"/>
    <n v="16"/>
    <s v="Technology"/>
    <d v="2024-07-18T00:00:00"/>
    <d v="2024-09-08T00:00:00"/>
    <n v="1949"/>
    <n v="7.4"/>
    <s v="Quantum Computing Inc"/>
    <n v="2024"/>
    <x v="8"/>
    <n v="151.11000000000001"/>
    <x v="2"/>
    <x v="3"/>
    <x v="1"/>
    <n v="3"/>
    <n v="0"/>
    <s v="Robotics Engineer"/>
    <n v="151110"/>
    <s v="AI05661"/>
  </r>
  <r>
    <s v="AI05662"/>
    <x v="10"/>
    <n v="171249"/>
    <s v="USD"/>
    <s v="SE"/>
    <s v="FT"/>
    <x v="9"/>
    <s v="L"/>
    <s v="China"/>
    <n v="100"/>
    <s v="Hadoop, Scala, Statistics, Data Visualization, GCP"/>
    <s v="Master"/>
    <n v="7"/>
    <s v="Manufacturing"/>
    <d v="2024-09-18T00:00:00"/>
    <d v="2024-11-12T00:00:00"/>
    <n v="1111"/>
    <n v="7.2"/>
    <s v="Cloud AI Solutions"/>
    <n v="2024"/>
    <x v="10"/>
    <n v="171.249"/>
    <x v="1"/>
    <x v="0"/>
    <x v="1"/>
    <n v="5"/>
    <n v="1"/>
    <s v="Machine Learning Engineer"/>
    <n v="171249"/>
    <s v="AI05662"/>
  </r>
  <r>
    <s v="AI05663"/>
    <x v="17"/>
    <n v="167295"/>
    <s v="USD"/>
    <s v="MI"/>
    <s v="FL"/>
    <x v="2"/>
    <s v="L"/>
    <s v="Switzerland"/>
    <n v="0"/>
    <s v="R, SQL, Spark"/>
    <s v="PhD"/>
    <n v="2"/>
    <s v="Real Estate"/>
    <d v="2024-07-09T00:00:00"/>
    <d v="2024-08-16T00:00:00"/>
    <n v="2037"/>
    <n v="6.3"/>
    <s v="Cloud AI Solutions"/>
    <n v="2024"/>
    <x v="8"/>
    <n v="167.29499999999999"/>
    <x v="2"/>
    <x v="2"/>
    <x v="1"/>
    <n v="3"/>
    <n v="0"/>
    <s v="Data Scientist"/>
    <n v="167295"/>
    <s v="AI05663"/>
  </r>
  <r>
    <s v="AI05664"/>
    <x v="0"/>
    <n v="281091"/>
    <s v="USD"/>
    <s v="EX"/>
    <s v="CT"/>
    <x v="17"/>
    <s v="S"/>
    <s v="Denmark"/>
    <n v="100"/>
    <s v="R, PyTorch, Azure, Deep Learning"/>
    <s v="Bachelor"/>
    <n v="19"/>
    <s v="Real Estate"/>
    <d v="2025-02-18T00:00:00"/>
    <d v="2025-04-01T00:00:00"/>
    <n v="1768"/>
    <n v="5"/>
    <s v="Smart Analytics"/>
    <n v="2025"/>
    <x v="9"/>
    <n v="281.09100000000001"/>
    <x v="1"/>
    <x v="3"/>
    <x v="2"/>
    <n v="4"/>
    <n v="1"/>
    <s v="AI Research Scientist"/>
    <n v="281091"/>
    <s v="AI05664"/>
  </r>
  <r>
    <s v="AI05665"/>
    <x v="3"/>
    <n v="78707"/>
    <s v="USD"/>
    <s v="EN"/>
    <s v="FL"/>
    <x v="7"/>
    <s v="M"/>
    <s v="Netherlands"/>
    <n v="100"/>
    <s v="Linux, Python, Kubernetes, Git, Mathematics"/>
    <s v="Master"/>
    <n v="0"/>
    <s v="Education"/>
    <d v="2024-06-23T00:00:00"/>
    <d v="2024-07-25T00:00:00"/>
    <n v="1743"/>
    <n v="5.0999999999999996"/>
    <s v="Digital Transformation LLC"/>
    <n v="2024"/>
    <x v="6"/>
    <n v="78.706999999999994"/>
    <x v="1"/>
    <x v="1"/>
    <x v="0"/>
    <n v="5"/>
    <n v="1"/>
    <s v="NLP Engineer"/>
    <n v="78707"/>
    <s v="AI05665"/>
  </r>
  <r>
    <s v="AI05666"/>
    <x v="0"/>
    <n v="84015"/>
    <s v="USD"/>
    <s v="MI"/>
    <s v="PT"/>
    <x v="15"/>
    <s v="M"/>
    <s v="Australia"/>
    <n v="100"/>
    <s v="Git, Statistics, Docker"/>
    <s v="Master"/>
    <n v="4"/>
    <s v="Technology"/>
    <d v="2024-12-10T00:00:00"/>
    <d v="2025-01-15T00:00:00"/>
    <n v="2425"/>
    <n v="5.2"/>
    <s v="Cloud AI Solutions"/>
    <n v="2024"/>
    <x v="3"/>
    <n v="84.015000000000001"/>
    <x v="1"/>
    <x v="2"/>
    <x v="0"/>
    <n v="3"/>
    <n v="1"/>
    <s v="AI Research Scientist"/>
    <n v="84015"/>
    <s v="AI05666"/>
  </r>
  <r>
    <s v="AI05667"/>
    <x v="2"/>
    <n v="191961"/>
    <s v="USD"/>
    <s v="SE"/>
    <s v="PT"/>
    <x v="2"/>
    <s v="L"/>
    <s v="Canada"/>
    <n v="100"/>
    <s v="Python, MLOps, Java"/>
    <s v="PhD"/>
    <n v="6"/>
    <s v="Government"/>
    <d v="2024-03-27T00:00:00"/>
    <d v="2024-05-15T00:00:00"/>
    <n v="691"/>
    <n v="7.8"/>
    <s v="Algorithmic Solutions"/>
    <n v="2024"/>
    <x v="2"/>
    <n v="191.96100000000001"/>
    <x v="1"/>
    <x v="0"/>
    <x v="1"/>
    <n v="3"/>
    <n v="1"/>
    <s v="AI Specialist"/>
    <n v="191961"/>
    <s v="AI05667"/>
  </r>
  <r>
    <s v="AI05668"/>
    <x v="18"/>
    <n v="151146"/>
    <s v="USD"/>
    <s v="EX"/>
    <s v="FL"/>
    <x v="7"/>
    <s v="M"/>
    <s v="Singapore"/>
    <n v="100"/>
    <s v="Spark, Python, TensorFlow"/>
    <s v="Associate"/>
    <n v="15"/>
    <s v="Technology"/>
    <d v="2025-03-14T00:00:00"/>
    <d v="2025-05-07T00:00:00"/>
    <n v="972"/>
    <n v="9.9"/>
    <s v="Digital Transformation LLC"/>
    <n v="2025"/>
    <x v="2"/>
    <n v="151.14599999999999"/>
    <x v="1"/>
    <x v="3"/>
    <x v="0"/>
    <n v="3"/>
    <n v="1"/>
    <s v="Machine Learning Researcher"/>
    <n v="151146"/>
    <s v="AI05668"/>
  </r>
  <r>
    <s v="AI05669"/>
    <x v="13"/>
    <n v="163289"/>
    <s v="EUR"/>
    <s v="EX"/>
    <s v="FL"/>
    <x v="12"/>
    <s v="M"/>
    <s v="Switzerland"/>
    <n v="100"/>
    <s v="Azure, Git, Python"/>
    <s v="Associate"/>
    <n v="18"/>
    <s v="Consulting"/>
    <d v="2024-03-05T00:00:00"/>
    <d v="2024-04-16T00:00:00"/>
    <n v="2214"/>
    <n v="5.2"/>
    <s v="AI Innovations"/>
    <n v="2024"/>
    <x v="2"/>
    <n v="163.28899999999999"/>
    <x v="1"/>
    <x v="3"/>
    <x v="0"/>
    <n v="3"/>
    <n v="1"/>
    <s v="ML Ops Engineer"/>
    <n v="163289"/>
    <s v="AI05669"/>
  </r>
  <r>
    <s v="AI05670"/>
    <x v="5"/>
    <n v="207873"/>
    <s v="EUR"/>
    <s v="EX"/>
    <s v="CT"/>
    <x v="12"/>
    <s v="M"/>
    <s v="France"/>
    <n v="0"/>
    <s v="TensorFlow, Git, Mathematics"/>
    <s v="PhD"/>
    <n v="11"/>
    <s v="Consulting"/>
    <d v="2024-01-18T00:00:00"/>
    <d v="2024-02-06T00:00:00"/>
    <n v="2489"/>
    <n v="6.1"/>
    <s v="Algorithmic Solutions"/>
    <n v="2024"/>
    <x v="7"/>
    <n v="207.87299999999999"/>
    <x v="2"/>
    <x v="3"/>
    <x v="0"/>
    <n v="3"/>
    <n v="0"/>
    <s v="AI Architect"/>
    <n v="207873"/>
    <s v="AI05670"/>
  </r>
  <r>
    <s v="AI05671"/>
    <x v="10"/>
    <n v="133301"/>
    <s v="EUR"/>
    <s v="SE"/>
    <s v="CT"/>
    <x v="5"/>
    <s v="S"/>
    <s v="Germany"/>
    <n v="50"/>
    <s v="Java, Data Visualization, Kubernetes, TensorFlow"/>
    <s v="PhD"/>
    <n v="5"/>
    <s v="Education"/>
    <d v="2024-02-08T00:00:00"/>
    <d v="2024-03-04T00:00:00"/>
    <n v="1200"/>
    <n v="9.6"/>
    <s v="Neural Networks Co"/>
    <n v="2024"/>
    <x v="9"/>
    <n v="133.30099999999999"/>
    <x v="0"/>
    <x v="0"/>
    <x v="2"/>
    <n v="4"/>
    <n v="0"/>
    <s v="Machine Learning Engineer"/>
    <n v="133301"/>
    <s v="AI05671"/>
  </r>
  <r>
    <s v="AI05672"/>
    <x v="1"/>
    <n v="121439"/>
    <s v="USD"/>
    <s v="MI"/>
    <s v="CT"/>
    <x v="9"/>
    <s v="L"/>
    <s v="Austria"/>
    <n v="50"/>
    <s v="Deep Learning, Python, MLOps"/>
    <s v="PhD"/>
    <n v="4"/>
    <s v="Retail"/>
    <d v="2024-04-25T00:00:00"/>
    <d v="2024-07-02T00:00:00"/>
    <n v="1353"/>
    <n v="6.6"/>
    <s v="Digital Transformation LLC"/>
    <n v="2024"/>
    <x v="4"/>
    <n v="121.43899999999999"/>
    <x v="0"/>
    <x v="2"/>
    <x v="1"/>
    <n v="3"/>
    <n v="0"/>
    <s v="AI Software Engineer"/>
    <n v="121439"/>
    <s v="AI05672"/>
  </r>
  <r>
    <s v="AI05673"/>
    <x v="8"/>
    <n v="141807"/>
    <s v="USD"/>
    <s v="SE"/>
    <s v="CT"/>
    <x v="9"/>
    <s v="M"/>
    <s v="Sweden"/>
    <n v="100"/>
    <s v="SQL, NLP, Hadoop, Statistics"/>
    <s v="Associate"/>
    <n v="7"/>
    <s v="Consulting"/>
    <d v="2024-01-07T00:00:00"/>
    <d v="2024-01-25T00:00:00"/>
    <n v="698"/>
    <n v="8.8000000000000007"/>
    <s v="Advanced Robotics"/>
    <n v="2024"/>
    <x v="7"/>
    <n v="141.80699999999999"/>
    <x v="1"/>
    <x v="0"/>
    <x v="0"/>
    <n v="4"/>
    <n v="1"/>
    <s v="Autonomous Systems Engineer"/>
    <n v="141807"/>
    <s v="AI05673"/>
  </r>
  <r>
    <s v="AI05674"/>
    <x v="3"/>
    <n v="150045"/>
    <s v="USD"/>
    <s v="SE"/>
    <s v="FT"/>
    <x v="13"/>
    <s v="S"/>
    <s v="United States"/>
    <n v="50"/>
    <s v="Python, Mathematics, NLP"/>
    <s v="Master"/>
    <n v="6"/>
    <s v="Gaming"/>
    <d v="2025-04-04T00:00:00"/>
    <d v="2025-05-11T00:00:00"/>
    <n v="879"/>
    <n v="9.6999999999999993"/>
    <s v="Quantum Computing Inc"/>
    <n v="2025"/>
    <x v="4"/>
    <n v="150.04499999999999"/>
    <x v="0"/>
    <x v="0"/>
    <x v="2"/>
    <n v="3"/>
    <n v="0"/>
    <s v="NLP Engineer"/>
    <n v="150045"/>
    <s v="AI05674"/>
  </r>
  <r>
    <s v="AI05675"/>
    <x v="10"/>
    <n v="150813"/>
    <s v="USD"/>
    <s v="EX"/>
    <s v="CT"/>
    <x v="18"/>
    <s v="L"/>
    <s v="United Kingdom"/>
    <n v="50"/>
    <s v="Spark, Docker, TensorFlow"/>
    <s v="Bachelor"/>
    <n v="10"/>
    <s v="Energy"/>
    <d v="2024-06-07T00:00:00"/>
    <d v="2024-07-29T00:00:00"/>
    <n v="1612"/>
    <n v="7.8"/>
    <s v="Cloud AI Solutions"/>
    <n v="2024"/>
    <x v="6"/>
    <n v="150.81299999999999"/>
    <x v="0"/>
    <x v="3"/>
    <x v="1"/>
    <n v="3"/>
    <n v="0"/>
    <s v="Machine Learning Engineer"/>
    <n v="150813"/>
    <s v="AI05675"/>
  </r>
  <r>
    <s v="AI05676"/>
    <x v="18"/>
    <n v="125027"/>
    <s v="GBP"/>
    <s v="SE"/>
    <s v="PT"/>
    <x v="6"/>
    <s v="S"/>
    <s v="Japan"/>
    <n v="100"/>
    <s v="Scala, R, Mathematics"/>
    <s v="PhD"/>
    <n v="8"/>
    <s v="Telecommunications"/>
    <d v="2025-04-25T00:00:00"/>
    <d v="2025-06-02T00:00:00"/>
    <n v="1808"/>
    <n v="8.5"/>
    <s v="DeepTech Ventures"/>
    <n v="2025"/>
    <x v="4"/>
    <n v="125.027"/>
    <x v="1"/>
    <x v="0"/>
    <x v="2"/>
    <n v="3"/>
    <n v="1"/>
    <s v="Machine Learning Researcher"/>
    <n v="125027"/>
    <s v="AI05676"/>
  </r>
  <r>
    <s v="AI05677"/>
    <x v="1"/>
    <n v="295954"/>
    <s v="USD"/>
    <s v="EX"/>
    <s v="CT"/>
    <x v="17"/>
    <s v="S"/>
    <s v="Denmark"/>
    <n v="50"/>
    <s v="Azure, Python, Data Visualization, TensorFlow"/>
    <s v="Bachelor"/>
    <n v="17"/>
    <s v="Gaming"/>
    <d v="2024-05-08T00:00:00"/>
    <d v="2024-07-05T00:00:00"/>
    <n v="1677"/>
    <n v="5.8"/>
    <s v="Smart Analytics"/>
    <n v="2024"/>
    <x v="11"/>
    <n v="295.95400000000001"/>
    <x v="0"/>
    <x v="3"/>
    <x v="2"/>
    <n v="4"/>
    <n v="0"/>
    <s v="AI Software Engineer"/>
    <n v="295954"/>
    <s v="AI05677"/>
  </r>
  <r>
    <s v="AI05678"/>
    <x v="5"/>
    <n v="53994"/>
    <s v="USD"/>
    <s v="MI"/>
    <s v="PT"/>
    <x v="14"/>
    <s v="M"/>
    <s v="Israel"/>
    <n v="50"/>
    <s v="GCP, Computer Vision, Hadoop, Kubernetes, Git"/>
    <s v="Associate"/>
    <n v="2"/>
    <s v="Retail"/>
    <d v="2024-03-27T00:00:00"/>
    <d v="2024-05-13T00:00:00"/>
    <n v="988"/>
    <n v="7.7"/>
    <s v="Neural Networks Co"/>
    <n v="2024"/>
    <x v="2"/>
    <n v="53.994"/>
    <x v="0"/>
    <x v="2"/>
    <x v="0"/>
    <n v="5"/>
    <n v="0"/>
    <s v="AI Architect"/>
    <n v="53994"/>
    <s v="AI05678"/>
  </r>
  <r>
    <s v="AI05679"/>
    <x v="0"/>
    <n v="47585"/>
    <s v="USD"/>
    <s v="MI"/>
    <s v="FT"/>
    <x v="3"/>
    <s v="S"/>
    <s v="India"/>
    <n v="0"/>
    <s v="Java, Azure, Scala, SQL, PyTorch"/>
    <s v="PhD"/>
    <n v="3"/>
    <s v="Government"/>
    <d v="2024-05-23T00:00:00"/>
    <d v="2024-07-15T00:00:00"/>
    <n v="1894"/>
    <n v="8.6999999999999993"/>
    <s v="Algorithmic Solutions"/>
    <n v="2024"/>
    <x v="11"/>
    <n v="47.585000000000001"/>
    <x v="2"/>
    <x v="2"/>
    <x v="2"/>
    <n v="5"/>
    <n v="0"/>
    <s v="AI Research Scientist"/>
    <n v="47585"/>
    <s v="AI05679"/>
  </r>
  <r>
    <s v="AI05680"/>
    <x v="14"/>
    <n v="148781"/>
    <s v="EUR"/>
    <s v="SE"/>
    <s v="FT"/>
    <x v="5"/>
    <s v="M"/>
    <s v="China"/>
    <n v="50"/>
    <s v="SQL, AWS, Deep Learning, Git"/>
    <s v="PhD"/>
    <n v="9"/>
    <s v="Retail"/>
    <d v="2024-09-25T00:00:00"/>
    <d v="2024-10-19T00:00:00"/>
    <n v="993"/>
    <n v="7"/>
    <s v="Predictive Systems"/>
    <n v="2024"/>
    <x v="10"/>
    <n v="148.78100000000001"/>
    <x v="0"/>
    <x v="0"/>
    <x v="0"/>
    <n v="4"/>
    <n v="0"/>
    <s v="Robotics Engineer"/>
    <n v="148781"/>
    <s v="AI05680"/>
  </r>
  <r>
    <s v="AI05681"/>
    <x v="11"/>
    <n v="66477"/>
    <s v="USD"/>
    <s v="EN"/>
    <s v="PT"/>
    <x v="7"/>
    <s v="S"/>
    <s v="Singapore"/>
    <n v="0"/>
    <s v="Python, Java, AWS"/>
    <s v="Master"/>
    <n v="1"/>
    <s v="Government"/>
    <d v="2024-03-01T00:00:00"/>
    <d v="2024-04-15T00:00:00"/>
    <n v="2495"/>
    <n v="8.6"/>
    <s v="Cloud AI Solutions"/>
    <n v="2024"/>
    <x v="2"/>
    <n v="66.477000000000004"/>
    <x v="2"/>
    <x v="1"/>
    <x v="2"/>
    <n v="3"/>
    <n v="0"/>
    <s v="Data Engineer"/>
    <n v="66477"/>
    <s v="AI05681"/>
  </r>
  <r>
    <s v="AI05682"/>
    <x v="13"/>
    <n v="175971"/>
    <s v="USD"/>
    <s v="EX"/>
    <s v="FL"/>
    <x v="14"/>
    <s v="L"/>
    <s v="Japan"/>
    <n v="100"/>
    <s v="MLOps, TensorFlow, Git, GCP, Statistics"/>
    <s v="Bachelor"/>
    <n v="12"/>
    <s v="Automotive"/>
    <d v="2025-03-11T00:00:00"/>
    <d v="2025-05-03T00:00:00"/>
    <n v="1025"/>
    <n v="8"/>
    <s v="Quantum Computing Inc"/>
    <n v="2025"/>
    <x v="2"/>
    <n v="175.971"/>
    <x v="1"/>
    <x v="3"/>
    <x v="1"/>
    <n v="5"/>
    <n v="1"/>
    <s v="ML Ops Engineer"/>
    <n v="175971"/>
    <s v="AI05682"/>
  </r>
  <r>
    <s v="AI05683"/>
    <x v="11"/>
    <n v="144658"/>
    <s v="USD"/>
    <s v="SE"/>
    <s v="PT"/>
    <x v="13"/>
    <s v="L"/>
    <s v="United States"/>
    <n v="0"/>
    <s v="NLP, Python, Spark"/>
    <s v="PhD"/>
    <n v="9"/>
    <s v="Automotive"/>
    <d v="2024-06-27T00:00:00"/>
    <d v="2024-07-26T00:00:00"/>
    <n v="2266"/>
    <n v="7.8"/>
    <s v="Algorithmic Solutions"/>
    <n v="2024"/>
    <x v="6"/>
    <n v="144.65799999999999"/>
    <x v="2"/>
    <x v="0"/>
    <x v="1"/>
    <n v="3"/>
    <n v="0"/>
    <s v="Data Engineer"/>
    <n v="144658"/>
    <s v="AI05683"/>
  </r>
  <r>
    <s v="AI05684"/>
    <x v="1"/>
    <n v="149636"/>
    <s v="USD"/>
    <s v="EX"/>
    <s v="CT"/>
    <x v="7"/>
    <s v="S"/>
    <s v="Singapore"/>
    <n v="0"/>
    <s v="Computer Vision, Mathematics, Hadoop, GCP"/>
    <s v="PhD"/>
    <n v="17"/>
    <s v="Education"/>
    <d v="2024-12-10T00:00:00"/>
    <d v="2024-12-29T00:00:00"/>
    <n v="1374"/>
    <n v="5.7"/>
    <s v="Future Systems"/>
    <n v="2024"/>
    <x v="3"/>
    <n v="149.636"/>
    <x v="2"/>
    <x v="3"/>
    <x v="2"/>
    <n v="4"/>
    <n v="0"/>
    <s v="AI Software Engineer"/>
    <n v="149636"/>
    <s v="AI05684"/>
  </r>
  <r>
    <s v="AI05685"/>
    <x v="18"/>
    <n v="97129"/>
    <s v="USD"/>
    <s v="EN"/>
    <s v="CT"/>
    <x v="17"/>
    <s v="M"/>
    <s v="Denmark"/>
    <n v="0"/>
    <s v="PyTorch, Hadoop, Kubernetes"/>
    <s v="PhD"/>
    <n v="0"/>
    <s v="Energy"/>
    <d v="2024-11-11T00:00:00"/>
    <d v="2024-12-31T00:00:00"/>
    <n v="1546"/>
    <n v="8.3000000000000007"/>
    <s v="Autonomous Tech"/>
    <n v="2024"/>
    <x v="1"/>
    <n v="97.129000000000005"/>
    <x v="2"/>
    <x v="1"/>
    <x v="0"/>
    <n v="3"/>
    <n v="0"/>
    <s v="Machine Learning Researcher"/>
    <n v="97129"/>
    <s v="AI05685"/>
  </r>
  <r>
    <s v="AI05686"/>
    <x v="1"/>
    <n v="78353"/>
    <s v="USD"/>
    <s v="SE"/>
    <s v="CT"/>
    <x v="19"/>
    <s v="S"/>
    <s v="Japan"/>
    <n v="100"/>
    <s v="Deep Learning, Docker, Scala"/>
    <s v="Associate"/>
    <n v="5"/>
    <s v="Government"/>
    <d v="2024-10-29T00:00:00"/>
    <d v="2024-12-27T00:00:00"/>
    <n v="2053"/>
    <n v="7.1"/>
    <s v="Autonomous Tech"/>
    <n v="2024"/>
    <x v="0"/>
    <n v="78.352999999999994"/>
    <x v="1"/>
    <x v="0"/>
    <x v="2"/>
    <n v="3"/>
    <n v="1"/>
    <s v="AI Software Engineer"/>
    <n v="78353"/>
    <s v="AI05686"/>
  </r>
  <r>
    <s v="AI05687"/>
    <x v="2"/>
    <n v="109718"/>
    <s v="USD"/>
    <s v="MI"/>
    <s v="FT"/>
    <x v="11"/>
    <s v="S"/>
    <s v="Norway"/>
    <n v="100"/>
    <s v="Azure, PyTorch, TensorFlow"/>
    <s v="Associate"/>
    <n v="3"/>
    <s v="Real Estate"/>
    <d v="2024-09-02T00:00:00"/>
    <d v="2024-11-04T00:00:00"/>
    <n v="2240"/>
    <n v="8.1999999999999993"/>
    <s v="Autonomous Tech"/>
    <n v="2024"/>
    <x v="10"/>
    <n v="109.718"/>
    <x v="1"/>
    <x v="2"/>
    <x v="2"/>
    <n v="3"/>
    <n v="1"/>
    <s v="AI Specialist"/>
    <n v="109718"/>
    <s v="AI05687"/>
  </r>
  <r>
    <s v="AI05688"/>
    <x v="6"/>
    <n v="90380"/>
    <s v="GBP"/>
    <s v="EN"/>
    <s v="PT"/>
    <x v="6"/>
    <s v="L"/>
    <s v="United Kingdom"/>
    <n v="50"/>
    <s v="Python, TensorFlow, SQL, Scala"/>
    <s v="PhD"/>
    <n v="0"/>
    <s v="Finance"/>
    <d v="2024-08-04T00:00:00"/>
    <d v="2024-09-21T00:00:00"/>
    <n v="1713"/>
    <n v="5.2"/>
    <s v="Quantum Computing Inc"/>
    <n v="2024"/>
    <x v="5"/>
    <n v="90.38"/>
    <x v="0"/>
    <x v="1"/>
    <x v="1"/>
    <n v="4"/>
    <n v="0"/>
    <s v="Principal Data Scientist"/>
    <n v="90380"/>
    <s v="AI05688"/>
  </r>
  <r>
    <s v="AI05689"/>
    <x v="16"/>
    <n v="138975"/>
    <s v="USD"/>
    <s v="SE"/>
    <s v="FL"/>
    <x v="1"/>
    <s v="L"/>
    <s v="Canada"/>
    <n v="0"/>
    <s v="Python, Docker, Hadoop, Tableau, TensorFlow"/>
    <s v="Master"/>
    <n v="9"/>
    <s v="Consulting"/>
    <d v="2024-01-21T00:00:00"/>
    <d v="2024-02-23T00:00:00"/>
    <n v="1880"/>
    <n v="8.1"/>
    <s v="AI Innovations"/>
    <n v="2024"/>
    <x v="7"/>
    <n v="138.97499999999999"/>
    <x v="2"/>
    <x v="0"/>
    <x v="1"/>
    <n v="5"/>
    <n v="0"/>
    <s v="Deep Learning Engineer"/>
    <n v="138975"/>
    <s v="AI05689"/>
  </r>
  <r>
    <s v="AI05690"/>
    <x v="12"/>
    <n v="185737"/>
    <s v="USD"/>
    <s v="EX"/>
    <s v="FT"/>
    <x v="8"/>
    <s v="L"/>
    <s v="Germany"/>
    <n v="0"/>
    <s v="Kubernetes, Git, NLP"/>
    <s v="Master"/>
    <n v="16"/>
    <s v="Education"/>
    <d v="2024-07-20T00:00:00"/>
    <d v="2024-08-07T00:00:00"/>
    <n v="1077"/>
    <n v="9.4"/>
    <s v="DeepTech Ventures"/>
    <n v="2024"/>
    <x v="8"/>
    <n v="185.73699999999999"/>
    <x v="2"/>
    <x v="3"/>
    <x v="1"/>
    <n v="3"/>
    <n v="0"/>
    <s v="Research Scientist"/>
    <n v="185737"/>
    <s v="AI05690"/>
  </r>
  <r>
    <s v="AI05691"/>
    <x v="15"/>
    <n v="135971"/>
    <s v="GBP"/>
    <s v="SE"/>
    <s v="FL"/>
    <x v="6"/>
    <s v="S"/>
    <s v="United Kingdom"/>
    <n v="100"/>
    <s v="Tableau, Computer Vision, Data Visualization, Git, Deep Learning"/>
    <s v="PhD"/>
    <n v="6"/>
    <s v="Finance"/>
    <d v="2024-05-23T00:00:00"/>
    <d v="2024-07-22T00:00:00"/>
    <n v="1716"/>
    <n v="7.2"/>
    <s v="TechCorp Inc"/>
    <n v="2024"/>
    <x v="11"/>
    <n v="135.971"/>
    <x v="1"/>
    <x v="0"/>
    <x v="2"/>
    <n v="5"/>
    <n v="1"/>
    <s v="Head of AI"/>
    <n v="135971"/>
    <s v="AI05691"/>
  </r>
  <r>
    <s v="AI05692"/>
    <x v="17"/>
    <n v="126307"/>
    <s v="USD"/>
    <s v="MI"/>
    <s v="PT"/>
    <x v="15"/>
    <s v="L"/>
    <s v="Israel"/>
    <n v="100"/>
    <s v="NLP, SQL, Data Visualization, R"/>
    <s v="Associate"/>
    <n v="3"/>
    <s v="Manufacturing"/>
    <d v="2024-05-16T00:00:00"/>
    <d v="2024-06-21T00:00:00"/>
    <n v="1506"/>
    <n v="8.9"/>
    <s v="TechCorp Inc"/>
    <n v="2024"/>
    <x v="11"/>
    <n v="126.307"/>
    <x v="1"/>
    <x v="2"/>
    <x v="1"/>
    <n v="4"/>
    <n v="1"/>
    <s v="Data Scientist"/>
    <n v="126307"/>
    <s v="AI05692"/>
  </r>
  <r>
    <s v="AI05693"/>
    <x v="17"/>
    <n v="90553"/>
    <s v="USD"/>
    <s v="SE"/>
    <s v="PT"/>
    <x v="18"/>
    <s v="L"/>
    <s v="Finland"/>
    <n v="0"/>
    <s v="R, Java, Deep Learning, Data Visualization, NLP"/>
    <s v="Master"/>
    <n v="5"/>
    <s v="Energy"/>
    <d v="2024-06-28T00:00:00"/>
    <d v="2024-09-09T00:00:00"/>
    <n v="1861"/>
    <n v="5.2"/>
    <s v="DataVision Ltd"/>
    <n v="2024"/>
    <x v="6"/>
    <n v="90.552999999999997"/>
    <x v="2"/>
    <x v="0"/>
    <x v="1"/>
    <n v="5"/>
    <n v="0"/>
    <s v="Data Scientist"/>
    <n v="90553"/>
    <s v="AI05693"/>
  </r>
  <r>
    <s v="AI05694"/>
    <x v="9"/>
    <n v="125813"/>
    <s v="GBP"/>
    <s v="MI"/>
    <s v="FL"/>
    <x v="6"/>
    <s v="L"/>
    <s v="Australia"/>
    <n v="0"/>
    <s v="AWS, R, NLP, Computer Vision, Linux"/>
    <s v="Master"/>
    <n v="2"/>
    <s v="Telecommunications"/>
    <d v="2024-07-04T00:00:00"/>
    <d v="2024-07-22T00:00:00"/>
    <n v="2082"/>
    <n v="9.1999999999999993"/>
    <s v="Cloud AI Solutions"/>
    <n v="2024"/>
    <x v="8"/>
    <n v="125.813"/>
    <x v="2"/>
    <x v="2"/>
    <x v="1"/>
    <n v="5"/>
    <n v="0"/>
    <s v="AI Product Manager"/>
    <n v="125813"/>
    <s v="AI05694"/>
  </r>
  <r>
    <s v="AI05695"/>
    <x v="10"/>
    <n v="42193"/>
    <s v="USD"/>
    <s v="EN"/>
    <s v="FL"/>
    <x v="19"/>
    <s v="M"/>
    <s v="Japan"/>
    <n v="0"/>
    <s v="Data Visualization, Scala, Git"/>
    <s v="PhD"/>
    <n v="1"/>
    <s v="Education"/>
    <d v="2024-01-04T00:00:00"/>
    <d v="2024-02-11T00:00:00"/>
    <n v="682"/>
    <n v="7.8"/>
    <s v="Smart Analytics"/>
    <n v="2024"/>
    <x v="7"/>
    <n v="42.192999999999998"/>
    <x v="2"/>
    <x v="1"/>
    <x v="0"/>
    <n v="3"/>
    <n v="0"/>
    <s v="Machine Learning Engineer"/>
    <n v="42193"/>
    <s v="AI05695"/>
  </r>
  <r>
    <s v="AI05696"/>
    <x v="15"/>
    <n v="238430"/>
    <s v="USD"/>
    <s v="EX"/>
    <s v="PT"/>
    <x v="11"/>
    <s v="M"/>
    <s v="Norway"/>
    <n v="0"/>
    <s v="Python, TensorFlow, Data Visualization, MLOps, Tableau"/>
    <s v="Master"/>
    <n v="16"/>
    <s v="Consulting"/>
    <d v="2024-12-05T00:00:00"/>
    <d v="2025-01-13T00:00:00"/>
    <n v="1951"/>
    <n v="9.8000000000000007"/>
    <s v="DeepTech Ventures"/>
    <n v="2024"/>
    <x v="3"/>
    <n v="238.43"/>
    <x v="2"/>
    <x v="3"/>
    <x v="0"/>
    <n v="5"/>
    <n v="0"/>
    <s v="Head of AI"/>
    <n v="238430"/>
    <s v="AI05696"/>
  </r>
  <r>
    <s v="AI05697"/>
    <x v="8"/>
    <n v="53825"/>
    <s v="USD"/>
    <s v="EN"/>
    <s v="FT"/>
    <x v="14"/>
    <s v="L"/>
    <s v="Israel"/>
    <n v="100"/>
    <s v="Data Visualization, Scala, Azure, Linux, AWS"/>
    <s v="Bachelor"/>
    <n v="1"/>
    <s v="Finance"/>
    <d v="2024-05-04T00:00:00"/>
    <d v="2024-07-11T00:00:00"/>
    <n v="2089"/>
    <n v="7.6"/>
    <s v="Digital Transformation LLC"/>
    <n v="2024"/>
    <x v="11"/>
    <n v="53.825000000000003"/>
    <x v="1"/>
    <x v="1"/>
    <x v="1"/>
    <n v="5"/>
    <n v="1"/>
    <s v="Autonomous Systems Engineer"/>
    <n v="53825"/>
    <s v="AI05697"/>
  </r>
  <r>
    <s v="AI05698"/>
    <x v="0"/>
    <n v="63324"/>
    <s v="USD"/>
    <s v="MI"/>
    <s v="FT"/>
    <x v="16"/>
    <s v="L"/>
    <s v="Australia"/>
    <n v="50"/>
    <s v="Python, Hadoop, NLP"/>
    <s v="Bachelor"/>
    <n v="3"/>
    <s v="Transportation"/>
    <d v="2024-11-09T00:00:00"/>
    <d v="2024-12-13T00:00:00"/>
    <n v="2484"/>
    <n v="8.1"/>
    <s v="Future Systems"/>
    <n v="2024"/>
    <x v="1"/>
    <n v="63.323999999999998"/>
    <x v="0"/>
    <x v="2"/>
    <x v="1"/>
    <n v="3"/>
    <n v="0"/>
    <s v="AI Research Scientist"/>
    <n v="63324"/>
    <s v="AI05698"/>
  </r>
  <r>
    <s v="AI05699"/>
    <x v="17"/>
    <n v="55247"/>
    <s v="USD"/>
    <s v="EN"/>
    <s v="FT"/>
    <x v="19"/>
    <s v="L"/>
    <s v="Japan"/>
    <n v="100"/>
    <s v="Linux, NLP, Scala, Git"/>
    <s v="Master"/>
    <n v="0"/>
    <s v="Finance"/>
    <d v="2024-01-29T00:00:00"/>
    <d v="2024-03-08T00:00:00"/>
    <n v="1891"/>
    <n v="5.9"/>
    <s v="Future Systems"/>
    <n v="2024"/>
    <x v="7"/>
    <n v="55.247"/>
    <x v="1"/>
    <x v="1"/>
    <x v="1"/>
    <n v="4"/>
    <n v="1"/>
    <s v="Data Scientist"/>
    <n v="55247"/>
    <s v="AI05699"/>
  </r>
  <r>
    <s v="AI05700"/>
    <x v="13"/>
    <n v="191554"/>
    <s v="USD"/>
    <s v="EX"/>
    <s v="FT"/>
    <x v="11"/>
    <s v="M"/>
    <s v="Norway"/>
    <n v="0"/>
    <s v="TensorFlow, Tableau, AWS"/>
    <s v="Bachelor"/>
    <n v="17"/>
    <s v="Finance"/>
    <d v="2024-08-01T00:00:00"/>
    <d v="2024-08-27T00:00:00"/>
    <n v="2415"/>
    <n v="8.1"/>
    <s v="Cloud AI Solutions"/>
    <n v="2024"/>
    <x v="5"/>
    <n v="191.554"/>
    <x v="2"/>
    <x v="3"/>
    <x v="0"/>
    <n v="3"/>
    <n v="0"/>
    <s v="ML Ops Engineer"/>
    <n v="191554"/>
    <s v="AI05700"/>
  </r>
  <r>
    <s v="AI05701"/>
    <x v="13"/>
    <n v="145272"/>
    <s v="USD"/>
    <s v="EX"/>
    <s v="CT"/>
    <x v="3"/>
    <s v="S"/>
    <s v="India"/>
    <n v="100"/>
    <s v="TensorFlow, Git, PyTorch, Kubernetes"/>
    <s v="Associate"/>
    <n v="12"/>
    <s v="Finance"/>
    <d v="2024-04-19T00:00:00"/>
    <d v="2024-05-13T00:00:00"/>
    <n v="1615"/>
    <n v="6.3"/>
    <s v="Quantum Computing Inc"/>
    <n v="2024"/>
    <x v="4"/>
    <n v="145.27199999999999"/>
    <x v="1"/>
    <x v="3"/>
    <x v="2"/>
    <n v="4"/>
    <n v="1"/>
    <s v="ML Ops Engineer"/>
    <n v="145272"/>
    <s v="AI05701"/>
  </r>
  <r>
    <s v="AI05702"/>
    <x v="16"/>
    <n v="155572"/>
    <s v="USD"/>
    <s v="SE"/>
    <s v="FT"/>
    <x v="13"/>
    <s v="L"/>
    <s v="United States"/>
    <n v="50"/>
    <s v="Spark, Scala, Java, Computer Vision, Azure"/>
    <s v="Master"/>
    <n v="8"/>
    <s v="Telecommunications"/>
    <d v="2024-09-13T00:00:00"/>
    <d v="2024-10-16T00:00:00"/>
    <n v="2181"/>
    <n v="7.2"/>
    <s v="AI Innovations"/>
    <n v="2024"/>
    <x v="10"/>
    <n v="155.572"/>
    <x v="0"/>
    <x v="0"/>
    <x v="1"/>
    <n v="5"/>
    <n v="0"/>
    <s v="Deep Learning Engineer"/>
    <n v="155572"/>
    <s v="AI05702"/>
  </r>
  <r>
    <s v="AI05703"/>
    <x v="14"/>
    <n v="152832"/>
    <s v="USD"/>
    <s v="EX"/>
    <s v="CT"/>
    <x v="18"/>
    <s v="S"/>
    <s v="Finland"/>
    <n v="100"/>
    <s v="Python, AWS, Hadoop, TensorFlow, PyTorch"/>
    <s v="Master"/>
    <n v="13"/>
    <s v="Gaming"/>
    <d v="2025-01-28T00:00:00"/>
    <d v="2025-04-09T00:00:00"/>
    <n v="2177"/>
    <n v="8.8000000000000007"/>
    <s v="Algorithmic Solutions"/>
    <n v="2025"/>
    <x v="7"/>
    <n v="152.83199999999999"/>
    <x v="1"/>
    <x v="3"/>
    <x v="2"/>
    <n v="5"/>
    <n v="1"/>
    <s v="Robotics Engineer"/>
    <n v="152832"/>
    <s v="AI05703"/>
  </r>
  <r>
    <s v="AI05704"/>
    <x v="9"/>
    <n v="65077"/>
    <s v="USD"/>
    <s v="MI"/>
    <s v="CT"/>
    <x v="0"/>
    <s v="L"/>
    <s v="China"/>
    <n v="100"/>
    <s v="Computer Vision, R, SQL, Linux"/>
    <s v="PhD"/>
    <n v="2"/>
    <s v="Telecommunications"/>
    <d v="2024-12-19T00:00:00"/>
    <d v="2025-01-10T00:00:00"/>
    <n v="1624"/>
    <n v="5.2"/>
    <s v="Advanced Robotics"/>
    <n v="2024"/>
    <x v="3"/>
    <n v="65.076999999999998"/>
    <x v="1"/>
    <x v="2"/>
    <x v="1"/>
    <n v="4"/>
    <n v="1"/>
    <s v="AI Product Manager"/>
    <n v="65077"/>
    <s v="AI05704"/>
  </r>
  <r>
    <s v="AI05705"/>
    <x v="7"/>
    <n v="112500"/>
    <s v="USD"/>
    <s v="MI"/>
    <s v="FL"/>
    <x v="13"/>
    <s v="M"/>
    <s v="Germany"/>
    <n v="50"/>
    <s v="Java, Scala, Computer Vision, Linux, Tableau"/>
    <s v="Master"/>
    <n v="4"/>
    <s v="Consulting"/>
    <d v="2025-02-07T00:00:00"/>
    <d v="2025-04-06T00:00:00"/>
    <n v="2452"/>
    <n v="6"/>
    <s v="Cognitive Computing"/>
    <n v="2025"/>
    <x v="9"/>
    <n v="112.5"/>
    <x v="0"/>
    <x v="2"/>
    <x v="0"/>
    <n v="5"/>
    <n v="0"/>
    <s v="Data Analyst"/>
    <n v="112500"/>
    <s v="AI05705"/>
  </r>
  <r>
    <s v="AI05706"/>
    <x v="9"/>
    <n v="101586"/>
    <s v="USD"/>
    <s v="SE"/>
    <s v="FL"/>
    <x v="8"/>
    <s v="M"/>
    <s v="Austria"/>
    <n v="100"/>
    <s v="Git, Java, Statistics, Python, Deep Learning"/>
    <s v="PhD"/>
    <n v="9"/>
    <s v="Manufacturing"/>
    <d v="2024-01-16T00:00:00"/>
    <d v="2024-02-27T00:00:00"/>
    <n v="742"/>
    <n v="5.5"/>
    <s v="Cloud AI Solutions"/>
    <n v="2024"/>
    <x v="7"/>
    <n v="101.586"/>
    <x v="1"/>
    <x v="0"/>
    <x v="0"/>
    <n v="5"/>
    <n v="1"/>
    <s v="AI Product Manager"/>
    <n v="101586"/>
    <s v="AI05706"/>
  </r>
  <r>
    <s v="AI05707"/>
    <x v="13"/>
    <n v="209660"/>
    <s v="USD"/>
    <s v="EX"/>
    <s v="CT"/>
    <x v="11"/>
    <s v="M"/>
    <s v="Norway"/>
    <n v="100"/>
    <s v="Hadoop, Spark, TensorFlow, NLP, R"/>
    <s v="PhD"/>
    <n v="19"/>
    <s v="Automotive"/>
    <d v="2024-07-16T00:00:00"/>
    <d v="2024-09-08T00:00:00"/>
    <n v="2234"/>
    <n v="6.4"/>
    <s v="Cloud AI Solutions"/>
    <n v="2024"/>
    <x v="8"/>
    <n v="209.66"/>
    <x v="1"/>
    <x v="3"/>
    <x v="0"/>
    <n v="5"/>
    <n v="1"/>
    <s v="ML Ops Engineer"/>
    <n v="209660"/>
    <s v="AI05707"/>
  </r>
  <r>
    <s v="AI05708"/>
    <x v="18"/>
    <n v="61291"/>
    <s v="USD"/>
    <s v="EN"/>
    <s v="FT"/>
    <x v="9"/>
    <s v="S"/>
    <s v="Ireland"/>
    <n v="0"/>
    <s v="Python, Scala, Data Visualization, Linux"/>
    <s v="PhD"/>
    <n v="1"/>
    <s v="Consulting"/>
    <d v="2024-03-10T00:00:00"/>
    <d v="2024-04-06T00:00:00"/>
    <n v="1399"/>
    <n v="5.0999999999999996"/>
    <s v="DeepTech Ventures"/>
    <n v="2024"/>
    <x v="2"/>
    <n v="61.290999999999997"/>
    <x v="2"/>
    <x v="1"/>
    <x v="2"/>
    <n v="4"/>
    <n v="0"/>
    <s v="Machine Learning Researcher"/>
    <n v="61291"/>
    <s v="AI05708"/>
  </r>
  <r>
    <s v="AI05709"/>
    <x v="3"/>
    <n v="68291"/>
    <s v="EUR"/>
    <s v="EN"/>
    <s v="FT"/>
    <x v="5"/>
    <s v="S"/>
    <s v="Germany"/>
    <n v="100"/>
    <s v="Tableau, Python, TensorFlow, Docker"/>
    <s v="PhD"/>
    <n v="1"/>
    <s v="Automotive"/>
    <d v="2025-04-04T00:00:00"/>
    <d v="2025-05-06T00:00:00"/>
    <n v="1107"/>
    <n v="7"/>
    <s v="Smart Analytics"/>
    <n v="2025"/>
    <x v="4"/>
    <n v="68.290999999999997"/>
    <x v="1"/>
    <x v="1"/>
    <x v="2"/>
    <n v="4"/>
    <n v="1"/>
    <s v="NLP Engineer"/>
    <n v="68291"/>
    <s v="AI05709"/>
  </r>
  <r>
    <s v="AI05710"/>
    <x v="19"/>
    <n v="110626"/>
    <s v="USD"/>
    <s v="EN"/>
    <s v="FT"/>
    <x v="17"/>
    <s v="L"/>
    <s v="Denmark"/>
    <n v="50"/>
    <s v="Hadoop, NLP, PyTorch, Tableau, Python"/>
    <s v="PhD"/>
    <n v="1"/>
    <s v="Real Estate"/>
    <d v="2025-03-13T00:00:00"/>
    <d v="2025-05-19T00:00:00"/>
    <n v="1082"/>
    <n v="8.5"/>
    <s v="Algorithmic Solutions"/>
    <n v="2025"/>
    <x v="2"/>
    <n v="110.626"/>
    <x v="0"/>
    <x v="1"/>
    <x v="1"/>
    <n v="5"/>
    <n v="0"/>
    <s v="Computer Vision Engineer"/>
    <n v="110626"/>
    <s v="AI05710"/>
  </r>
  <r>
    <s v="AI05711"/>
    <x v="4"/>
    <n v="45876"/>
    <s v="USD"/>
    <s v="EN"/>
    <s v="FL"/>
    <x v="19"/>
    <s v="L"/>
    <s v="Japan"/>
    <n v="100"/>
    <s v="Statistics, Git, Data Visualization"/>
    <s v="PhD"/>
    <n v="0"/>
    <s v="Consulting"/>
    <d v="2024-06-06T00:00:00"/>
    <d v="2024-06-21T00:00:00"/>
    <n v="2355"/>
    <n v="7.6"/>
    <s v="Future Systems"/>
    <n v="2024"/>
    <x v="6"/>
    <n v="45.875999999999998"/>
    <x v="1"/>
    <x v="1"/>
    <x v="1"/>
    <n v="3"/>
    <n v="1"/>
    <s v="AI Consultant"/>
    <n v="45876"/>
    <s v="AI05711"/>
  </r>
  <r>
    <s v="AI05712"/>
    <x v="2"/>
    <n v="92282"/>
    <s v="USD"/>
    <s v="EN"/>
    <s v="PT"/>
    <x v="2"/>
    <s v="M"/>
    <s v="India"/>
    <n v="100"/>
    <s v="Spark, Docker, NLP"/>
    <s v="PhD"/>
    <n v="1"/>
    <s v="Consulting"/>
    <d v="2025-02-22T00:00:00"/>
    <d v="2025-03-15T00:00:00"/>
    <n v="809"/>
    <n v="9.9"/>
    <s v="DataVision Ltd"/>
    <n v="2025"/>
    <x v="9"/>
    <n v="92.281999999999996"/>
    <x v="1"/>
    <x v="1"/>
    <x v="0"/>
    <n v="3"/>
    <n v="1"/>
    <s v="AI Specialist"/>
    <n v="92282"/>
    <s v="AI05712"/>
  </r>
  <r>
    <s v="AI05713"/>
    <x v="0"/>
    <n v="54940"/>
    <s v="USD"/>
    <s v="EN"/>
    <s v="PT"/>
    <x v="8"/>
    <s v="M"/>
    <s v="Austria"/>
    <n v="50"/>
    <s v="SQL, Linux, PyTorch"/>
    <s v="Associate"/>
    <n v="1"/>
    <s v="Education"/>
    <d v="2024-06-02T00:00:00"/>
    <d v="2024-06-29T00:00:00"/>
    <n v="1014"/>
    <n v="5.0999999999999996"/>
    <s v="Digital Transformation LLC"/>
    <n v="2024"/>
    <x v="6"/>
    <n v="54.94"/>
    <x v="0"/>
    <x v="1"/>
    <x v="0"/>
    <n v="3"/>
    <n v="0"/>
    <s v="AI Research Scientist"/>
    <n v="54940"/>
    <s v="AI05713"/>
  </r>
  <r>
    <s v="AI05714"/>
    <x v="10"/>
    <n v="239764"/>
    <s v="USD"/>
    <s v="EX"/>
    <s v="FT"/>
    <x v="7"/>
    <s v="S"/>
    <s v="Singapore"/>
    <n v="50"/>
    <s v="MLOps, R, Computer Vision, Java"/>
    <s v="Associate"/>
    <n v="14"/>
    <s v="Technology"/>
    <d v="2025-02-23T00:00:00"/>
    <d v="2025-05-04T00:00:00"/>
    <n v="1191"/>
    <n v="9.3000000000000007"/>
    <s v="DataVision Ltd"/>
    <n v="2025"/>
    <x v="9"/>
    <n v="239.76400000000001"/>
    <x v="0"/>
    <x v="3"/>
    <x v="2"/>
    <n v="4"/>
    <n v="0"/>
    <s v="Machine Learning Engineer"/>
    <n v="239764"/>
    <s v="AI05714"/>
  </r>
  <r>
    <s v="AI05715"/>
    <x v="10"/>
    <n v="66015"/>
    <s v="USD"/>
    <s v="EN"/>
    <s v="FT"/>
    <x v="15"/>
    <s v="S"/>
    <s v="India"/>
    <n v="100"/>
    <s v="NLP, AWS, Spark, GCP, Statistics"/>
    <s v="Associate"/>
    <n v="0"/>
    <s v="Retail"/>
    <d v="2024-03-28T00:00:00"/>
    <d v="2024-05-10T00:00:00"/>
    <n v="1547"/>
    <n v="6.4"/>
    <s v="Machine Intelligence Group"/>
    <n v="2024"/>
    <x v="2"/>
    <n v="66.015000000000001"/>
    <x v="1"/>
    <x v="1"/>
    <x v="2"/>
    <n v="5"/>
    <n v="1"/>
    <s v="Machine Learning Engineer"/>
    <n v="66015"/>
    <s v="AI05715"/>
  </r>
  <r>
    <s v="AI05716"/>
    <x v="1"/>
    <n v="178580"/>
    <s v="USD"/>
    <s v="EX"/>
    <s v="PT"/>
    <x v="0"/>
    <s v="L"/>
    <s v="China"/>
    <n v="50"/>
    <s v="Data Visualization, PyTorch, GCP, TensorFlow"/>
    <s v="Bachelor"/>
    <n v="19"/>
    <s v="Consulting"/>
    <d v="2024-07-30T00:00:00"/>
    <d v="2024-10-07T00:00:00"/>
    <n v="2149"/>
    <n v="7.8"/>
    <s v="Predictive Systems"/>
    <n v="2024"/>
    <x v="8"/>
    <n v="178.58"/>
    <x v="0"/>
    <x v="3"/>
    <x v="1"/>
    <n v="4"/>
    <n v="0"/>
    <s v="AI Software Engineer"/>
    <n v="178580"/>
    <s v="AI05716"/>
  </r>
  <r>
    <s v="AI05717"/>
    <x v="13"/>
    <n v="208235"/>
    <s v="USD"/>
    <s v="EX"/>
    <s v="FL"/>
    <x v="11"/>
    <s v="M"/>
    <s v="Norway"/>
    <n v="0"/>
    <s v="Tableau, Git, Azure, Python"/>
    <s v="Master"/>
    <n v="11"/>
    <s v="Healthcare"/>
    <d v="2024-07-31T00:00:00"/>
    <d v="2024-10-12T00:00:00"/>
    <n v="2083"/>
    <n v="9.4"/>
    <s v="Neural Networks Co"/>
    <n v="2024"/>
    <x v="8"/>
    <n v="208.23500000000001"/>
    <x v="2"/>
    <x v="3"/>
    <x v="0"/>
    <n v="4"/>
    <n v="0"/>
    <s v="ML Ops Engineer"/>
    <n v="208235"/>
    <s v="AI05717"/>
  </r>
  <r>
    <s v="AI05718"/>
    <x v="16"/>
    <n v="96531"/>
    <s v="USD"/>
    <s v="MI"/>
    <s v="FL"/>
    <x v="17"/>
    <s v="S"/>
    <s v="Netherlands"/>
    <n v="50"/>
    <s v="Statistics, Spark, Data Visualization, R, Azure"/>
    <s v="Associate"/>
    <n v="2"/>
    <s v="Consulting"/>
    <d v="2024-10-29T00:00:00"/>
    <d v="2024-12-28T00:00:00"/>
    <n v="1776"/>
    <n v="8.1999999999999993"/>
    <s v="Predictive Systems"/>
    <n v="2024"/>
    <x v="0"/>
    <n v="96.531000000000006"/>
    <x v="0"/>
    <x v="2"/>
    <x v="2"/>
    <n v="5"/>
    <n v="0"/>
    <s v="Deep Learning Engineer"/>
    <n v="96531"/>
    <s v="AI05718"/>
  </r>
  <r>
    <s v="AI05719"/>
    <x v="15"/>
    <n v="169471"/>
    <s v="USD"/>
    <s v="EX"/>
    <s v="FL"/>
    <x v="9"/>
    <s v="M"/>
    <s v="Sweden"/>
    <n v="0"/>
    <s v="Mathematics, Python, Java, Scala, Git"/>
    <s v="Associate"/>
    <n v="11"/>
    <s v="Government"/>
    <d v="2024-05-10T00:00:00"/>
    <d v="2024-06-17T00:00:00"/>
    <n v="621"/>
    <n v="7.1"/>
    <s v="Advanced Robotics"/>
    <n v="2024"/>
    <x v="11"/>
    <n v="169.471"/>
    <x v="2"/>
    <x v="3"/>
    <x v="0"/>
    <n v="5"/>
    <n v="0"/>
    <s v="Head of AI"/>
    <n v="169471"/>
    <s v="AI05719"/>
  </r>
  <r>
    <s v="AI05720"/>
    <x v="1"/>
    <n v="139869"/>
    <s v="GBP"/>
    <s v="SE"/>
    <s v="FL"/>
    <x v="6"/>
    <s v="M"/>
    <s v="Japan"/>
    <n v="50"/>
    <s v="NLP, AWS, Spark"/>
    <s v="Associate"/>
    <n v="9"/>
    <s v="Government"/>
    <d v="2024-05-06T00:00:00"/>
    <d v="2024-07-08T00:00:00"/>
    <n v="1354"/>
    <n v="5.0999999999999996"/>
    <s v="Quantum Computing Inc"/>
    <n v="2024"/>
    <x v="11"/>
    <n v="139.869"/>
    <x v="0"/>
    <x v="0"/>
    <x v="0"/>
    <n v="3"/>
    <n v="0"/>
    <s v="AI Software Engineer"/>
    <n v="139869"/>
    <s v="AI05720"/>
  </r>
  <r>
    <s v="AI05721"/>
    <x v="8"/>
    <n v="146198"/>
    <s v="EUR"/>
    <s v="EX"/>
    <s v="PT"/>
    <x v="5"/>
    <s v="M"/>
    <s v="India"/>
    <n v="100"/>
    <s v="MLOps, Linux, Tableau"/>
    <s v="Bachelor"/>
    <n v="12"/>
    <s v="Retail"/>
    <d v="2024-05-13T00:00:00"/>
    <d v="2024-06-14T00:00:00"/>
    <n v="1153"/>
    <n v="9.3000000000000007"/>
    <s v="Digital Transformation LLC"/>
    <n v="2024"/>
    <x v="11"/>
    <n v="146.19800000000001"/>
    <x v="1"/>
    <x v="3"/>
    <x v="0"/>
    <n v="3"/>
    <n v="1"/>
    <s v="Autonomous Systems Engineer"/>
    <n v="146198"/>
    <s v="AI05721"/>
  </r>
  <r>
    <s v="AI05722"/>
    <x v="11"/>
    <n v="94472"/>
    <s v="USD"/>
    <s v="MI"/>
    <s v="CT"/>
    <x v="9"/>
    <s v="M"/>
    <s v="Sweden"/>
    <n v="50"/>
    <s v="Java, Azure, NLP, R, Tableau"/>
    <s v="Associate"/>
    <n v="2"/>
    <s v="Retail"/>
    <d v="2024-09-21T00:00:00"/>
    <d v="2024-10-31T00:00:00"/>
    <n v="1178"/>
    <n v="7.2"/>
    <s v="Digital Transformation LLC"/>
    <n v="2024"/>
    <x v="10"/>
    <n v="94.471999999999994"/>
    <x v="0"/>
    <x v="2"/>
    <x v="0"/>
    <n v="5"/>
    <n v="0"/>
    <s v="Data Engineer"/>
    <n v="94472"/>
    <s v="AI05722"/>
  </r>
  <r>
    <s v="AI05723"/>
    <x v="3"/>
    <n v="332780"/>
    <s v="USD"/>
    <s v="EX"/>
    <s v="FT"/>
    <x v="11"/>
    <s v="L"/>
    <s v="Japan"/>
    <n v="100"/>
    <s v="MLOps, Deep Learning, AWS, Java, Mathematics"/>
    <s v="PhD"/>
    <n v="17"/>
    <s v="Media"/>
    <d v="2024-05-11T00:00:00"/>
    <d v="2024-07-08T00:00:00"/>
    <n v="805"/>
    <n v="5.5"/>
    <s v="Neural Networks Co"/>
    <n v="2024"/>
    <x v="11"/>
    <n v="332.78"/>
    <x v="1"/>
    <x v="3"/>
    <x v="1"/>
    <n v="5"/>
    <n v="1"/>
    <s v="NLP Engineer"/>
    <n v="332780"/>
    <s v="AI05723"/>
  </r>
  <r>
    <s v="AI05724"/>
    <x v="12"/>
    <n v="205188"/>
    <s v="USD"/>
    <s v="EX"/>
    <s v="CT"/>
    <x v="11"/>
    <s v="M"/>
    <s v="Norway"/>
    <n v="0"/>
    <s v="Java, R, Deep Learning"/>
    <s v="Master"/>
    <n v="17"/>
    <s v="Technology"/>
    <d v="2024-08-02T00:00:00"/>
    <d v="2024-08-29T00:00:00"/>
    <n v="1185"/>
    <n v="6"/>
    <s v="Predictive Systems"/>
    <n v="2024"/>
    <x v="5"/>
    <n v="205.18799999999999"/>
    <x v="2"/>
    <x v="3"/>
    <x v="0"/>
    <n v="3"/>
    <n v="0"/>
    <s v="Research Scientist"/>
    <n v="205188"/>
    <s v="AI05724"/>
  </r>
  <r>
    <s v="AI05725"/>
    <x v="8"/>
    <n v="85686"/>
    <s v="USD"/>
    <s v="EN"/>
    <s v="PT"/>
    <x v="2"/>
    <s v="M"/>
    <s v="Switzerland"/>
    <n v="100"/>
    <s v="Scala, Spark, Java, Kubernetes, Statistics"/>
    <s v="Master"/>
    <n v="1"/>
    <s v="Government"/>
    <d v="2024-08-04T00:00:00"/>
    <d v="2024-10-15T00:00:00"/>
    <n v="2372"/>
    <n v="7.5"/>
    <s v="Cognitive Computing"/>
    <n v="2024"/>
    <x v="5"/>
    <n v="85.686000000000007"/>
    <x v="1"/>
    <x v="1"/>
    <x v="0"/>
    <n v="5"/>
    <n v="1"/>
    <s v="Autonomous Systems Engineer"/>
    <n v="85686"/>
    <s v="AI05725"/>
  </r>
  <r>
    <s v="AI05726"/>
    <x v="8"/>
    <n v="211840"/>
    <s v="USD"/>
    <s v="EX"/>
    <s v="FT"/>
    <x v="2"/>
    <s v="M"/>
    <s v="Germany"/>
    <n v="50"/>
    <s v="Python, Azure, Mathematics, GCP"/>
    <s v="PhD"/>
    <n v="13"/>
    <s v="Telecommunications"/>
    <d v="2024-06-27T00:00:00"/>
    <d v="2024-09-04T00:00:00"/>
    <n v="1432"/>
    <n v="9.1999999999999993"/>
    <s v="Algorithmic Solutions"/>
    <n v="2024"/>
    <x v="6"/>
    <n v="211.84"/>
    <x v="0"/>
    <x v="3"/>
    <x v="0"/>
    <n v="4"/>
    <n v="0"/>
    <s v="Autonomous Systems Engineer"/>
    <n v="211840"/>
    <s v="AI05726"/>
  </r>
  <r>
    <s v="AI05727"/>
    <x v="15"/>
    <n v="129157"/>
    <s v="EUR"/>
    <s v="SE"/>
    <s v="FL"/>
    <x v="4"/>
    <s v="L"/>
    <s v="France"/>
    <n v="50"/>
    <s v="GCP, Linux, Hadoop"/>
    <s v="Master"/>
    <n v="5"/>
    <s v="Media"/>
    <d v="2024-08-18T00:00:00"/>
    <d v="2024-10-04T00:00:00"/>
    <n v="790"/>
    <n v="8.6"/>
    <s v="Neural Networks Co"/>
    <n v="2024"/>
    <x v="5"/>
    <n v="129.15700000000001"/>
    <x v="0"/>
    <x v="0"/>
    <x v="1"/>
    <n v="3"/>
    <n v="0"/>
    <s v="Head of AI"/>
    <n v="129157"/>
    <s v="AI05727"/>
  </r>
  <r>
    <s v="AI05728"/>
    <x v="9"/>
    <n v="352707"/>
    <s v="USD"/>
    <s v="EX"/>
    <s v="FL"/>
    <x v="2"/>
    <s v="L"/>
    <s v="Switzerland"/>
    <n v="0"/>
    <s v="Scala, AWS, Azure, Statistics"/>
    <s v="PhD"/>
    <n v="17"/>
    <s v="Retail"/>
    <d v="2025-04-18T00:00:00"/>
    <d v="2025-06-15T00:00:00"/>
    <n v="2062"/>
    <n v="7.3"/>
    <s v="Neural Networks Co"/>
    <n v="2025"/>
    <x v="4"/>
    <n v="352.70699999999999"/>
    <x v="2"/>
    <x v="3"/>
    <x v="1"/>
    <n v="4"/>
    <n v="0"/>
    <s v="AI Product Manager"/>
    <n v="352707"/>
    <s v="AI05728"/>
  </r>
  <r>
    <s v="AI05729"/>
    <x v="5"/>
    <n v="201159"/>
    <s v="USD"/>
    <s v="EX"/>
    <s v="CT"/>
    <x v="9"/>
    <s v="S"/>
    <s v="Sweden"/>
    <n v="0"/>
    <s v="Git, GCP, Spark"/>
    <s v="PhD"/>
    <n v="12"/>
    <s v="Retail"/>
    <d v="2024-01-11T00:00:00"/>
    <d v="2024-03-09T00:00:00"/>
    <n v="2448"/>
    <n v="7.9"/>
    <s v="Future Systems"/>
    <n v="2024"/>
    <x v="7"/>
    <n v="201.15899999999999"/>
    <x v="2"/>
    <x v="3"/>
    <x v="2"/>
    <n v="3"/>
    <n v="0"/>
    <s v="AI Architect"/>
    <n v="201159"/>
    <s v="AI05729"/>
  </r>
  <r>
    <s v="AI05730"/>
    <x v="8"/>
    <n v="93541"/>
    <s v="USD"/>
    <s v="EX"/>
    <s v="FT"/>
    <x v="0"/>
    <s v="S"/>
    <s v="China"/>
    <n v="100"/>
    <s v="MLOps, TensorFlow, Data Visualization, Linux"/>
    <s v="Associate"/>
    <n v="16"/>
    <s v="Telecommunications"/>
    <d v="2024-03-30T00:00:00"/>
    <d v="2024-05-01T00:00:00"/>
    <n v="1472"/>
    <n v="8.8000000000000007"/>
    <s v="Cloud AI Solutions"/>
    <n v="2024"/>
    <x v="2"/>
    <n v="93.540999999999997"/>
    <x v="1"/>
    <x v="3"/>
    <x v="2"/>
    <n v="4"/>
    <n v="1"/>
    <s v="Autonomous Systems Engineer"/>
    <n v="93541"/>
    <s v="AI05730"/>
  </r>
  <r>
    <s v="AI05731"/>
    <x v="17"/>
    <n v="238769"/>
    <s v="USD"/>
    <s v="EX"/>
    <s v="FL"/>
    <x v="15"/>
    <s v="M"/>
    <s v="Australia"/>
    <n v="100"/>
    <s v="Kubernetes, Deep Learning, TensorFlow"/>
    <s v="Bachelor"/>
    <n v="13"/>
    <s v="Government"/>
    <d v="2024-10-04T00:00:00"/>
    <d v="2024-11-19T00:00:00"/>
    <n v="1847"/>
    <n v="8.3000000000000007"/>
    <s v="DeepTech Ventures"/>
    <n v="2024"/>
    <x v="0"/>
    <n v="238.76900000000001"/>
    <x v="1"/>
    <x v="3"/>
    <x v="0"/>
    <n v="3"/>
    <n v="1"/>
    <s v="Data Scientist"/>
    <n v="238769"/>
    <s v="AI05731"/>
  </r>
  <r>
    <s v="AI05732"/>
    <x v="2"/>
    <n v="69843"/>
    <s v="USD"/>
    <s v="MI"/>
    <s v="FL"/>
    <x v="9"/>
    <s v="S"/>
    <s v="Sweden"/>
    <n v="0"/>
    <s v="Kubernetes, Linux, MLOps"/>
    <s v="Master"/>
    <n v="2"/>
    <s v="Finance"/>
    <d v="2024-09-02T00:00:00"/>
    <d v="2024-09-28T00:00:00"/>
    <n v="1076"/>
    <n v="6.4"/>
    <s v="Machine Intelligence Group"/>
    <n v="2024"/>
    <x v="10"/>
    <n v="69.843000000000004"/>
    <x v="2"/>
    <x v="2"/>
    <x v="2"/>
    <n v="3"/>
    <n v="0"/>
    <s v="AI Specialist"/>
    <n v="69843"/>
    <s v="AI05732"/>
  </r>
  <r>
    <s v="AI05733"/>
    <x v="19"/>
    <n v="147346"/>
    <s v="USD"/>
    <s v="EX"/>
    <s v="CT"/>
    <x v="14"/>
    <s v="M"/>
    <s v="Israel"/>
    <n v="0"/>
    <s v="Tableau, Mathematics, Python, TensorFlow, Git"/>
    <s v="Bachelor"/>
    <n v="16"/>
    <s v="Technology"/>
    <d v="2024-05-09T00:00:00"/>
    <d v="2024-07-15T00:00:00"/>
    <n v="605"/>
    <n v="7.2"/>
    <s v="Quantum Computing Inc"/>
    <n v="2024"/>
    <x v="11"/>
    <n v="147.346"/>
    <x v="2"/>
    <x v="3"/>
    <x v="0"/>
    <n v="5"/>
    <n v="0"/>
    <s v="Computer Vision Engineer"/>
    <n v="147346"/>
    <s v="AI05733"/>
  </r>
  <r>
    <s v="AI05734"/>
    <x v="13"/>
    <n v="108525"/>
    <s v="USD"/>
    <s v="MI"/>
    <s v="FL"/>
    <x v="9"/>
    <s v="M"/>
    <s v="Sweden"/>
    <n v="100"/>
    <s v="TensorFlow, Statistics, AWS"/>
    <s v="Bachelor"/>
    <n v="3"/>
    <s v="Telecommunications"/>
    <d v="2024-11-13T00:00:00"/>
    <d v="2025-01-01T00:00:00"/>
    <n v="1201"/>
    <n v="8.6999999999999993"/>
    <s v="DeepTech Ventures"/>
    <n v="2024"/>
    <x v="1"/>
    <n v="108.52500000000001"/>
    <x v="1"/>
    <x v="2"/>
    <x v="0"/>
    <n v="3"/>
    <n v="1"/>
    <s v="ML Ops Engineer"/>
    <n v="108525"/>
    <s v="AI05734"/>
  </r>
  <r>
    <s v="AI05735"/>
    <x v="8"/>
    <n v="95384"/>
    <s v="USD"/>
    <s v="SE"/>
    <s v="CT"/>
    <x v="16"/>
    <s v="L"/>
    <s v="Norway"/>
    <n v="50"/>
    <s v="Python, Azure, TensorFlow, Linux"/>
    <s v="Master"/>
    <n v="6"/>
    <s v="Gaming"/>
    <d v="2024-04-04T00:00:00"/>
    <d v="2024-04-28T00:00:00"/>
    <n v="1878"/>
    <n v="8.5"/>
    <s v="Digital Transformation LLC"/>
    <n v="2024"/>
    <x v="4"/>
    <n v="95.384"/>
    <x v="0"/>
    <x v="0"/>
    <x v="1"/>
    <n v="4"/>
    <n v="0"/>
    <s v="Autonomous Systems Engineer"/>
    <n v="95384"/>
    <s v="AI05735"/>
  </r>
  <r>
    <s v="AI05736"/>
    <x v="5"/>
    <n v="69671"/>
    <s v="USD"/>
    <s v="MI"/>
    <s v="FT"/>
    <x v="19"/>
    <s v="L"/>
    <s v="Japan"/>
    <n v="100"/>
    <s v="Git, Azure, Computer Vision"/>
    <s v="Master"/>
    <n v="2"/>
    <s v="Technology"/>
    <d v="2025-02-06T00:00:00"/>
    <d v="2025-03-05T00:00:00"/>
    <n v="1922"/>
    <n v="5.7"/>
    <s v="Quantum Computing Inc"/>
    <n v="2025"/>
    <x v="9"/>
    <n v="69.671000000000006"/>
    <x v="1"/>
    <x v="2"/>
    <x v="1"/>
    <n v="3"/>
    <n v="1"/>
    <s v="AI Architect"/>
    <n v="69671"/>
    <s v="AI05736"/>
  </r>
  <r>
    <s v="AI05737"/>
    <x v="12"/>
    <n v="228173"/>
    <s v="USD"/>
    <s v="EX"/>
    <s v="PT"/>
    <x v="13"/>
    <s v="M"/>
    <s v="United States"/>
    <n v="100"/>
    <s v="SQL, PyTorch, MLOps, Computer Vision"/>
    <s v="Associate"/>
    <n v="16"/>
    <s v="Media"/>
    <d v="2025-02-27T00:00:00"/>
    <d v="2025-04-07T00:00:00"/>
    <n v="1482"/>
    <n v="7.5"/>
    <s v="Cloud AI Solutions"/>
    <n v="2025"/>
    <x v="9"/>
    <n v="228.173"/>
    <x v="1"/>
    <x v="3"/>
    <x v="0"/>
    <n v="4"/>
    <n v="1"/>
    <s v="Research Scientist"/>
    <n v="228173"/>
    <s v="AI05737"/>
  </r>
  <r>
    <s v="AI05738"/>
    <x v="18"/>
    <n v="72437"/>
    <s v="GBP"/>
    <s v="MI"/>
    <s v="CT"/>
    <x v="6"/>
    <s v="S"/>
    <s v="Denmark"/>
    <n v="50"/>
    <s v="Hadoop, SQL, Kubernetes"/>
    <s v="Associate"/>
    <n v="3"/>
    <s v="Transportation"/>
    <d v="2024-06-24T00:00:00"/>
    <d v="2024-07-12T00:00:00"/>
    <n v="2488"/>
    <n v="7.3"/>
    <s v="Cloud AI Solutions"/>
    <n v="2024"/>
    <x v="6"/>
    <n v="72.436999999999998"/>
    <x v="0"/>
    <x v="2"/>
    <x v="2"/>
    <n v="3"/>
    <n v="0"/>
    <s v="Machine Learning Researcher"/>
    <n v="72437"/>
    <s v="AI05738"/>
  </r>
  <r>
    <s v="AI05739"/>
    <x v="5"/>
    <n v="74353"/>
    <s v="USD"/>
    <s v="MI"/>
    <s v="FT"/>
    <x v="14"/>
    <s v="M"/>
    <s v="Israel"/>
    <n v="50"/>
    <s v="PyTorch, Linux, Scala, Git, SQL"/>
    <s v="Master"/>
    <n v="3"/>
    <s v="Consulting"/>
    <d v="2024-07-02T00:00:00"/>
    <d v="2024-08-11T00:00:00"/>
    <n v="1643"/>
    <n v="6.4"/>
    <s v="Predictive Systems"/>
    <n v="2024"/>
    <x v="8"/>
    <n v="74.352999999999994"/>
    <x v="0"/>
    <x v="2"/>
    <x v="0"/>
    <n v="5"/>
    <n v="0"/>
    <s v="AI Architect"/>
    <n v="74353"/>
    <s v="AI05739"/>
  </r>
  <r>
    <s v="AI05740"/>
    <x v="2"/>
    <n v="72332"/>
    <s v="USD"/>
    <s v="MI"/>
    <s v="CT"/>
    <x v="3"/>
    <s v="M"/>
    <s v="India"/>
    <n v="100"/>
    <s v="Computer Vision, Hadoop, Azure, Deep Learning"/>
    <s v="Associate"/>
    <n v="4"/>
    <s v="Retail"/>
    <d v="2024-09-09T00:00:00"/>
    <d v="2024-11-04T00:00:00"/>
    <n v="938"/>
    <n v="5.9"/>
    <s v="Smart Analytics"/>
    <n v="2024"/>
    <x v="10"/>
    <n v="72.331999999999994"/>
    <x v="1"/>
    <x v="2"/>
    <x v="0"/>
    <n v="4"/>
    <n v="1"/>
    <s v="AI Specialist"/>
    <n v="72332"/>
    <s v="AI05740"/>
  </r>
  <r>
    <s v="AI05741"/>
    <x v="7"/>
    <n v="96275"/>
    <s v="USD"/>
    <s v="SE"/>
    <s v="CT"/>
    <x v="18"/>
    <s v="M"/>
    <s v="Israel"/>
    <n v="100"/>
    <s v="SQL, Linux, Hadoop, Scala, Kubernetes"/>
    <s v="Master"/>
    <n v="5"/>
    <s v="Finance"/>
    <d v="2024-05-18T00:00:00"/>
    <d v="2024-07-04T00:00:00"/>
    <n v="1709"/>
    <n v="6"/>
    <s v="Cloud AI Solutions"/>
    <n v="2024"/>
    <x v="11"/>
    <n v="96.275000000000006"/>
    <x v="1"/>
    <x v="0"/>
    <x v="0"/>
    <n v="5"/>
    <n v="1"/>
    <s v="Data Analyst"/>
    <n v="96275"/>
    <s v="AI05741"/>
  </r>
  <r>
    <s v="AI05742"/>
    <x v="1"/>
    <n v="115623"/>
    <s v="USD"/>
    <s v="MI"/>
    <s v="FT"/>
    <x v="15"/>
    <s v="L"/>
    <s v="Australia"/>
    <n v="50"/>
    <s v="Azure, AWS, Linux, NLP"/>
    <s v="Master"/>
    <n v="3"/>
    <s v="Education"/>
    <d v="2024-06-29T00:00:00"/>
    <d v="2024-08-30T00:00:00"/>
    <n v="1558"/>
    <n v="9.1999999999999993"/>
    <s v="Quantum Computing Inc"/>
    <n v="2024"/>
    <x v="6"/>
    <n v="115.623"/>
    <x v="0"/>
    <x v="2"/>
    <x v="1"/>
    <n v="4"/>
    <n v="0"/>
    <s v="AI Software Engineer"/>
    <n v="115623"/>
    <s v="AI05742"/>
  </r>
  <r>
    <s v="AI05743"/>
    <x v="19"/>
    <n v="56637"/>
    <s v="USD"/>
    <s v="EN"/>
    <s v="FL"/>
    <x v="1"/>
    <s v="L"/>
    <s v="Canada"/>
    <n v="50"/>
    <s v="Deep Learning, SQL, Kubernetes, Scala, Java"/>
    <s v="Associate"/>
    <n v="1"/>
    <s v="Media"/>
    <d v="2024-11-14T00:00:00"/>
    <d v="2024-12-22T00:00:00"/>
    <n v="1612"/>
    <n v="8.1"/>
    <s v="DeepTech Ventures"/>
    <n v="2024"/>
    <x v="1"/>
    <n v="56.637"/>
    <x v="0"/>
    <x v="1"/>
    <x v="1"/>
    <n v="5"/>
    <n v="0"/>
    <s v="Computer Vision Engineer"/>
    <n v="56637"/>
    <s v="AI05743"/>
  </r>
  <r>
    <s v="AI05744"/>
    <x v="12"/>
    <n v="166097"/>
    <s v="USD"/>
    <s v="SE"/>
    <s v="CT"/>
    <x v="9"/>
    <s v="L"/>
    <s v="Sweden"/>
    <n v="100"/>
    <s v="Docker, TensorFlow, PyTorch, Mathematics, NLP"/>
    <s v="Associate"/>
    <n v="6"/>
    <s v="Education"/>
    <d v="2025-04-09T00:00:00"/>
    <d v="2025-05-11T00:00:00"/>
    <n v="1119"/>
    <n v="8.4"/>
    <s v="Autonomous Tech"/>
    <n v="2025"/>
    <x v="4"/>
    <n v="166.09700000000001"/>
    <x v="1"/>
    <x v="0"/>
    <x v="1"/>
    <n v="5"/>
    <n v="1"/>
    <s v="Research Scientist"/>
    <n v="166097"/>
    <s v="AI05744"/>
  </r>
  <r>
    <s v="AI05745"/>
    <x v="16"/>
    <n v="88669"/>
    <s v="USD"/>
    <s v="EN"/>
    <s v="FL"/>
    <x v="11"/>
    <s v="S"/>
    <s v="Denmark"/>
    <n v="100"/>
    <s v="Computer Vision, Kubernetes, Java"/>
    <s v="Associate"/>
    <n v="0"/>
    <s v="Media"/>
    <d v="2024-10-23T00:00:00"/>
    <d v="2024-12-15T00:00:00"/>
    <n v="1799"/>
    <n v="8.6"/>
    <s v="DeepTech Ventures"/>
    <n v="2024"/>
    <x v="0"/>
    <n v="88.668999999999997"/>
    <x v="1"/>
    <x v="1"/>
    <x v="2"/>
    <n v="3"/>
    <n v="1"/>
    <s v="Deep Learning Engineer"/>
    <n v="88669"/>
    <s v="AI05745"/>
  </r>
  <r>
    <s v="AI05746"/>
    <x v="2"/>
    <n v="69421"/>
    <s v="USD"/>
    <s v="MI"/>
    <s v="CT"/>
    <x v="10"/>
    <s v="M"/>
    <s v="South Korea"/>
    <n v="100"/>
    <s v="Java, Git, AWS, GCP"/>
    <s v="Associate"/>
    <n v="4"/>
    <s v="Finance"/>
    <d v="2024-07-06T00:00:00"/>
    <d v="2024-09-04T00:00:00"/>
    <n v="1799"/>
    <n v="9.3000000000000007"/>
    <s v="AI Innovations"/>
    <n v="2024"/>
    <x v="8"/>
    <n v="69.421000000000006"/>
    <x v="1"/>
    <x v="2"/>
    <x v="0"/>
    <n v="4"/>
    <n v="1"/>
    <s v="AI Specialist"/>
    <n v="69421"/>
    <s v="AI05746"/>
  </r>
  <r>
    <s v="AI05747"/>
    <x v="0"/>
    <n v="85549"/>
    <s v="EUR"/>
    <s v="MI"/>
    <s v="PT"/>
    <x v="12"/>
    <s v="M"/>
    <s v="Netherlands"/>
    <n v="100"/>
    <s v="Git, Python, Azure, Statistics, GCP"/>
    <s v="Associate"/>
    <n v="3"/>
    <s v="Manufacturing"/>
    <d v="2024-09-27T00:00:00"/>
    <d v="2024-10-16T00:00:00"/>
    <n v="2123"/>
    <n v="7.6"/>
    <s v="Cognitive Computing"/>
    <n v="2024"/>
    <x v="10"/>
    <n v="85.549000000000007"/>
    <x v="1"/>
    <x v="2"/>
    <x v="0"/>
    <n v="5"/>
    <n v="1"/>
    <s v="AI Research Scientist"/>
    <n v="85549"/>
    <s v="AI05747"/>
  </r>
  <r>
    <s v="AI05748"/>
    <x v="8"/>
    <n v="81638"/>
    <s v="USD"/>
    <s v="MI"/>
    <s v="FT"/>
    <x v="1"/>
    <s v="M"/>
    <s v="Canada"/>
    <n v="0"/>
    <s v="PyTorch, NLP, Azure, SQL, TensorFlow"/>
    <s v="Associate"/>
    <n v="4"/>
    <s v="Government"/>
    <d v="2025-04-29T00:00:00"/>
    <d v="2025-07-09T00:00:00"/>
    <n v="2490"/>
    <n v="7.3"/>
    <s v="Digital Transformation LLC"/>
    <n v="2025"/>
    <x v="4"/>
    <n v="81.638000000000005"/>
    <x v="2"/>
    <x v="2"/>
    <x v="0"/>
    <n v="5"/>
    <n v="0"/>
    <s v="Autonomous Systems Engineer"/>
    <n v="81638"/>
    <s v="AI05748"/>
  </r>
  <r>
    <s v="AI05749"/>
    <x v="12"/>
    <n v="47021"/>
    <s v="USD"/>
    <s v="EN"/>
    <s v="FL"/>
    <x v="8"/>
    <s v="S"/>
    <s v="Austria"/>
    <n v="0"/>
    <s v="Kubernetes, Computer Vision, Deep Learning, Python"/>
    <s v="Bachelor"/>
    <n v="1"/>
    <s v="Telecommunications"/>
    <d v="2024-05-05T00:00:00"/>
    <d v="2024-05-31T00:00:00"/>
    <n v="1419"/>
    <n v="7.7"/>
    <s v="Digital Transformation LLC"/>
    <n v="2024"/>
    <x v="11"/>
    <n v="47.021000000000001"/>
    <x v="2"/>
    <x v="1"/>
    <x v="2"/>
    <n v="4"/>
    <n v="0"/>
    <s v="Research Scientist"/>
    <n v="47021"/>
    <s v="AI05749"/>
  </r>
  <r>
    <s v="AI05750"/>
    <x v="19"/>
    <n v="78962"/>
    <s v="USD"/>
    <s v="MI"/>
    <s v="FL"/>
    <x v="15"/>
    <s v="S"/>
    <s v="Australia"/>
    <n v="0"/>
    <s v="Tableau, NLP, Scala, SQL, Java"/>
    <s v="Master"/>
    <n v="2"/>
    <s v="Real Estate"/>
    <d v="2024-09-17T00:00:00"/>
    <d v="2024-11-23T00:00:00"/>
    <n v="1875"/>
    <n v="6.2"/>
    <s v="Future Systems"/>
    <n v="2024"/>
    <x v="10"/>
    <n v="78.962000000000003"/>
    <x v="2"/>
    <x v="2"/>
    <x v="2"/>
    <n v="5"/>
    <n v="0"/>
    <s v="Computer Vision Engineer"/>
    <n v="78962"/>
    <s v="AI05750"/>
  </r>
  <r>
    <s v="AI05751"/>
    <x v="0"/>
    <n v="74149"/>
    <s v="USD"/>
    <s v="EN"/>
    <s v="FT"/>
    <x v="7"/>
    <s v="L"/>
    <s v="Singapore"/>
    <n v="100"/>
    <s v="SQL, AWS, Tableau, Kubernetes"/>
    <s v="Associate"/>
    <n v="1"/>
    <s v="Energy"/>
    <d v="2025-04-09T00:00:00"/>
    <d v="2025-05-14T00:00:00"/>
    <n v="1349"/>
    <n v="5.2"/>
    <s v="Quantum Computing Inc"/>
    <n v="2025"/>
    <x v="4"/>
    <n v="74.149000000000001"/>
    <x v="1"/>
    <x v="1"/>
    <x v="1"/>
    <n v="4"/>
    <n v="1"/>
    <s v="AI Research Scientist"/>
    <n v="74149"/>
    <s v="AI05751"/>
  </r>
  <r>
    <s v="AI05752"/>
    <x v="7"/>
    <n v="325119"/>
    <s v="USD"/>
    <s v="EX"/>
    <s v="CT"/>
    <x v="13"/>
    <s v="L"/>
    <s v="United States"/>
    <n v="0"/>
    <s v="PyTorch, TensorFlow, Linux"/>
    <s v="Associate"/>
    <n v="13"/>
    <s v="Transportation"/>
    <d v="2025-02-27T00:00:00"/>
    <d v="2025-05-03T00:00:00"/>
    <n v="2152"/>
    <n v="8.1999999999999993"/>
    <s v="DataVision Ltd"/>
    <n v="2025"/>
    <x v="9"/>
    <n v="325.11900000000003"/>
    <x v="2"/>
    <x v="3"/>
    <x v="1"/>
    <n v="3"/>
    <n v="0"/>
    <s v="Data Analyst"/>
    <n v="325119"/>
    <s v="AI05752"/>
  </r>
  <r>
    <s v="AI05753"/>
    <x v="19"/>
    <n v="94613"/>
    <s v="USD"/>
    <s v="EN"/>
    <s v="PT"/>
    <x v="2"/>
    <s v="S"/>
    <s v="Switzerland"/>
    <n v="50"/>
    <s v="Tableau, SQL, Deep Learning, Mathematics"/>
    <s v="PhD"/>
    <n v="0"/>
    <s v="Gaming"/>
    <d v="2025-03-09T00:00:00"/>
    <d v="2025-05-07T00:00:00"/>
    <n v="1269"/>
    <n v="9.4"/>
    <s v="Neural Networks Co"/>
    <n v="2025"/>
    <x v="2"/>
    <n v="94.613"/>
    <x v="0"/>
    <x v="1"/>
    <x v="2"/>
    <n v="4"/>
    <n v="0"/>
    <s v="Computer Vision Engineer"/>
    <n v="94613"/>
    <s v="AI05753"/>
  </r>
  <r>
    <s v="AI05754"/>
    <x v="5"/>
    <n v="163466"/>
    <s v="EUR"/>
    <s v="SE"/>
    <s v="PT"/>
    <x v="4"/>
    <s v="L"/>
    <s v="France"/>
    <n v="50"/>
    <s v="Linux, Docker, Deep Learning, Python, Computer Vision"/>
    <s v="Associate"/>
    <n v="8"/>
    <s v="Automotive"/>
    <d v="2024-11-12T00:00:00"/>
    <d v="2024-12-25T00:00:00"/>
    <n v="1877"/>
    <n v="7"/>
    <s v="DeepTech Ventures"/>
    <n v="2024"/>
    <x v="1"/>
    <n v="163.46600000000001"/>
    <x v="0"/>
    <x v="0"/>
    <x v="1"/>
    <n v="5"/>
    <n v="0"/>
    <s v="AI Architect"/>
    <n v="163466"/>
    <s v="AI05754"/>
  </r>
  <r>
    <s v="AI05755"/>
    <x v="9"/>
    <n v="64771"/>
    <s v="GBP"/>
    <s v="EN"/>
    <s v="FT"/>
    <x v="6"/>
    <s v="L"/>
    <s v="United Kingdom"/>
    <n v="50"/>
    <s v="SQL, Python, Kubernetes"/>
    <s v="PhD"/>
    <n v="0"/>
    <s v="Real Estate"/>
    <d v="2024-05-05T00:00:00"/>
    <d v="2024-05-25T00:00:00"/>
    <n v="516"/>
    <n v="5.7"/>
    <s v="Future Systems"/>
    <n v="2024"/>
    <x v="11"/>
    <n v="64.771000000000001"/>
    <x v="0"/>
    <x v="1"/>
    <x v="1"/>
    <n v="3"/>
    <n v="0"/>
    <s v="AI Product Manager"/>
    <n v="64771"/>
    <s v="AI05755"/>
  </r>
  <r>
    <s v="AI05756"/>
    <x v="10"/>
    <n v="82330"/>
    <s v="EUR"/>
    <s v="EN"/>
    <s v="CT"/>
    <x v="5"/>
    <s v="L"/>
    <s v="Germany"/>
    <n v="0"/>
    <s v="PyTorch, Scala, Git, Deep Learning"/>
    <s v="Bachelor"/>
    <n v="0"/>
    <s v="Transportation"/>
    <d v="2024-09-07T00:00:00"/>
    <d v="2024-10-15T00:00:00"/>
    <n v="754"/>
    <n v="8.4"/>
    <s v="Predictive Systems"/>
    <n v="2024"/>
    <x v="10"/>
    <n v="82.33"/>
    <x v="2"/>
    <x v="1"/>
    <x v="1"/>
    <n v="4"/>
    <n v="0"/>
    <s v="Machine Learning Engineer"/>
    <n v="82330"/>
    <s v="AI05756"/>
  </r>
  <r>
    <s v="AI05757"/>
    <x v="15"/>
    <n v="238951"/>
    <s v="EUR"/>
    <s v="EX"/>
    <s v="FT"/>
    <x v="4"/>
    <s v="M"/>
    <s v="France"/>
    <n v="0"/>
    <s v="PyTorch, Computer Vision, Hadoop, Python, Data Visualization"/>
    <s v="Master"/>
    <n v="16"/>
    <s v="Gaming"/>
    <d v="2024-09-08T00:00:00"/>
    <d v="2024-10-31T00:00:00"/>
    <n v="1954"/>
    <n v="8.8000000000000007"/>
    <s v="Algorithmic Solutions"/>
    <n v="2024"/>
    <x v="10"/>
    <n v="238.95099999999999"/>
    <x v="2"/>
    <x v="3"/>
    <x v="0"/>
    <n v="5"/>
    <n v="0"/>
    <s v="Head of AI"/>
    <n v="238951"/>
    <s v="AI05757"/>
  </r>
  <r>
    <s v="AI05758"/>
    <x v="10"/>
    <n v="103661"/>
    <s v="USD"/>
    <s v="SE"/>
    <s v="PT"/>
    <x v="10"/>
    <s v="M"/>
    <s v="United Kingdom"/>
    <n v="0"/>
    <s v="R, SQL, Deep Learning"/>
    <s v="Master"/>
    <n v="7"/>
    <s v="Technology"/>
    <d v="2024-08-24T00:00:00"/>
    <d v="2024-09-09T00:00:00"/>
    <n v="2190"/>
    <n v="6.9"/>
    <s v="Smart Analytics"/>
    <n v="2024"/>
    <x v="5"/>
    <n v="103.661"/>
    <x v="2"/>
    <x v="0"/>
    <x v="0"/>
    <n v="3"/>
    <n v="0"/>
    <s v="Machine Learning Engineer"/>
    <n v="103661"/>
    <s v="AI05758"/>
  </r>
  <r>
    <s v="AI05759"/>
    <x v="3"/>
    <n v="265390"/>
    <s v="GBP"/>
    <s v="EX"/>
    <s v="FT"/>
    <x v="6"/>
    <s v="M"/>
    <s v="Germany"/>
    <n v="50"/>
    <s v="Tableau, Git, Linux"/>
    <s v="Master"/>
    <n v="18"/>
    <s v="Energy"/>
    <d v="2024-05-26T00:00:00"/>
    <d v="2024-06-30T00:00:00"/>
    <n v="624"/>
    <n v="8.1999999999999993"/>
    <s v="Quantum Computing Inc"/>
    <n v="2024"/>
    <x v="11"/>
    <n v="265.39"/>
    <x v="0"/>
    <x v="3"/>
    <x v="0"/>
    <n v="3"/>
    <n v="0"/>
    <s v="NLP Engineer"/>
    <n v="265390"/>
    <s v="AI05759"/>
  </r>
  <r>
    <s v="AI05760"/>
    <x v="6"/>
    <n v="107467"/>
    <s v="USD"/>
    <s v="SE"/>
    <s v="FL"/>
    <x v="14"/>
    <s v="L"/>
    <s v="Israel"/>
    <n v="100"/>
    <s v="SQL, Java, NLP"/>
    <s v="Bachelor"/>
    <n v="9"/>
    <s v="Manufacturing"/>
    <d v="2025-04-13T00:00:00"/>
    <d v="2025-06-13T00:00:00"/>
    <n v="1379"/>
    <n v="7"/>
    <s v="DataVision Ltd"/>
    <n v="2025"/>
    <x v="4"/>
    <n v="107.467"/>
    <x v="1"/>
    <x v="0"/>
    <x v="1"/>
    <n v="3"/>
    <n v="1"/>
    <s v="Principal Data Scientist"/>
    <n v="107467"/>
    <s v="AI05760"/>
  </r>
  <r>
    <s v="AI05761"/>
    <x v="17"/>
    <n v="118678"/>
    <s v="USD"/>
    <s v="EX"/>
    <s v="PT"/>
    <x v="18"/>
    <s v="M"/>
    <s v="Finland"/>
    <n v="100"/>
    <s v="Kubernetes, Java, Spark, Data Visualization"/>
    <s v="Associate"/>
    <n v="11"/>
    <s v="Automotive"/>
    <d v="2024-01-03T00:00:00"/>
    <d v="2024-02-01T00:00:00"/>
    <n v="1233"/>
    <n v="9.5"/>
    <s v="Advanced Robotics"/>
    <n v="2024"/>
    <x v="7"/>
    <n v="118.678"/>
    <x v="1"/>
    <x v="3"/>
    <x v="0"/>
    <n v="4"/>
    <n v="1"/>
    <s v="Data Scientist"/>
    <n v="118678"/>
    <s v="AI05761"/>
  </r>
  <r>
    <s v="AI05762"/>
    <x v="0"/>
    <n v="248341"/>
    <s v="EUR"/>
    <s v="EX"/>
    <s v="FT"/>
    <x v="4"/>
    <s v="L"/>
    <s v="France"/>
    <n v="50"/>
    <s v="Spark, Tableau, Kubernetes"/>
    <s v="PhD"/>
    <n v="13"/>
    <s v="Finance"/>
    <d v="2024-11-05T00:00:00"/>
    <d v="2024-12-16T00:00:00"/>
    <n v="1550"/>
    <n v="7.2"/>
    <s v="Neural Networks Co"/>
    <n v="2024"/>
    <x v="1"/>
    <n v="248.34100000000001"/>
    <x v="0"/>
    <x v="3"/>
    <x v="1"/>
    <n v="3"/>
    <n v="0"/>
    <s v="AI Research Scientist"/>
    <n v="248341"/>
    <s v="AI05762"/>
  </r>
  <r>
    <s v="AI05763"/>
    <x v="3"/>
    <n v="73665"/>
    <s v="EUR"/>
    <s v="MI"/>
    <s v="FT"/>
    <x v="12"/>
    <s v="S"/>
    <s v="Ireland"/>
    <n v="50"/>
    <s v="AWS, Azure, Linux, Git"/>
    <s v="Master"/>
    <n v="3"/>
    <s v="Education"/>
    <d v="2024-08-02T00:00:00"/>
    <d v="2024-09-26T00:00:00"/>
    <n v="2276"/>
    <n v="5.0999999999999996"/>
    <s v="Algorithmic Solutions"/>
    <n v="2024"/>
    <x v="5"/>
    <n v="73.665000000000006"/>
    <x v="0"/>
    <x v="2"/>
    <x v="2"/>
    <n v="4"/>
    <n v="0"/>
    <s v="NLP Engineer"/>
    <n v="73665"/>
    <s v="AI05763"/>
  </r>
  <r>
    <s v="AI05764"/>
    <x v="19"/>
    <n v="45917"/>
    <s v="USD"/>
    <s v="MI"/>
    <s v="CT"/>
    <x v="3"/>
    <s v="S"/>
    <s v="India"/>
    <n v="50"/>
    <s v="Azure, SQL, Spark, PyTorch"/>
    <s v="Bachelor"/>
    <n v="2"/>
    <s v="Transportation"/>
    <d v="2024-10-13T00:00:00"/>
    <d v="2024-11-03T00:00:00"/>
    <n v="2488"/>
    <n v="8.6"/>
    <s v="Autonomous Tech"/>
    <n v="2024"/>
    <x v="0"/>
    <n v="45.917000000000002"/>
    <x v="0"/>
    <x v="2"/>
    <x v="2"/>
    <n v="4"/>
    <n v="0"/>
    <s v="Computer Vision Engineer"/>
    <n v="45917"/>
    <s v="AI05764"/>
  </r>
  <r>
    <s v="AI05765"/>
    <x v="10"/>
    <n v="58565"/>
    <s v="USD"/>
    <s v="MI"/>
    <s v="CT"/>
    <x v="8"/>
    <s v="S"/>
    <s v="Singapore"/>
    <n v="100"/>
    <s v="NLP, Linux, AWS"/>
    <s v="Associate"/>
    <n v="4"/>
    <s v="Transportation"/>
    <d v="2024-09-30T00:00:00"/>
    <d v="2024-11-19T00:00:00"/>
    <n v="1071"/>
    <n v="9.4"/>
    <s v="Digital Transformation LLC"/>
    <n v="2024"/>
    <x v="10"/>
    <n v="58.564999999999998"/>
    <x v="1"/>
    <x v="2"/>
    <x v="2"/>
    <n v="3"/>
    <n v="1"/>
    <s v="Machine Learning Engineer"/>
    <n v="58565"/>
    <s v="AI05765"/>
  </r>
  <r>
    <s v="AI05766"/>
    <x v="11"/>
    <n v="64382"/>
    <s v="USD"/>
    <s v="MI"/>
    <s v="CT"/>
    <x v="16"/>
    <s v="S"/>
    <s v="Australia"/>
    <n v="0"/>
    <s v="Docker, Deep Learning, Data Visualization, AWS"/>
    <s v="Associate"/>
    <n v="3"/>
    <s v="Transportation"/>
    <d v="2024-04-13T00:00:00"/>
    <d v="2024-06-10T00:00:00"/>
    <n v="1221"/>
    <n v="5.4"/>
    <s v="Advanced Robotics"/>
    <n v="2024"/>
    <x v="4"/>
    <n v="64.382000000000005"/>
    <x v="2"/>
    <x v="2"/>
    <x v="2"/>
    <n v="4"/>
    <n v="0"/>
    <s v="Data Engineer"/>
    <n v="64382"/>
    <s v="AI05766"/>
  </r>
  <r>
    <s v="AI05767"/>
    <x v="17"/>
    <n v="70073"/>
    <s v="USD"/>
    <s v="MI"/>
    <s v="FT"/>
    <x v="19"/>
    <s v="S"/>
    <s v="Germany"/>
    <n v="0"/>
    <s v="Tableau, Python, NLP"/>
    <s v="Bachelor"/>
    <n v="3"/>
    <s v="Technology"/>
    <d v="2024-07-27T00:00:00"/>
    <d v="2024-08-30T00:00:00"/>
    <n v="1376"/>
    <n v="7.1"/>
    <s v="Digital Transformation LLC"/>
    <n v="2024"/>
    <x v="8"/>
    <n v="70.072999999999993"/>
    <x v="2"/>
    <x v="2"/>
    <x v="2"/>
    <n v="3"/>
    <n v="0"/>
    <s v="Data Scientist"/>
    <n v="70073"/>
    <s v="AI05767"/>
  </r>
  <r>
    <s v="AI05768"/>
    <x v="2"/>
    <n v="63505"/>
    <s v="USD"/>
    <s v="MI"/>
    <s v="PT"/>
    <x v="3"/>
    <s v="M"/>
    <s v="India"/>
    <n v="0"/>
    <s v="NLP, Kubernetes, GCP"/>
    <s v="Associate"/>
    <n v="3"/>
    <s v="Healthcare"/>
    <d v="2025-03-19T00:00:00"/>
    <d v="2025-05-07T00:00:00"/>
    <n v="2065"/>
    <n v="6.3"/>
    <s v="DeepTech Ventures"/>
    <n v="2025"/>
    <x v="2"/>
    <n v="63.505000000000003"/>
    <x v="2"/>
    <x v="2"/>
    <x v="0"/>
    <n v="3"/>
    <n v="0"/>
    <s v="AI Specialist"/>
    <n v="63505"/>
    <s v="AI05768"/>
  </r>
  <r>
    <s v="AI05769"/>
    <x v="15"/>
    <n v="57557"/>
    <s v="USD"/>
    <s v="EN"/>
    <s v="CT"/>
    <x v="1"/>
    <s v="S"/>
    <s v="Canada"/>
    <n v="0"/>
    <s v="TensorFlow, Data Visualization, Tableau"/>
    <s v="Associate"/>
    <n v="1"/>
    <s v="Gaming"/>
    <d v="2024-10-29T00:00:00"/>
    <d v="2024-11-20T00:00:00"/>
    <n v="2069"/>
    <n v="6.3"/>
    <s v="Future Systems"/>
    <n v="2024"/>
    <x v="0"/>
    <n v="57.557000000000002"/>
    <x v="2"/>
    <x v="1"/>
    <x v="2"/>
    <n v="3"/>
    <n v="0"/>
    <s v="Head of AI"/>
    <n v="57557"/>
    <s v="AI05769"/>
  </r>
  <r>
    <s v="AI05770"/>
    <x v="19"/>
    <n v="111106"/>
    <s v="USD"/>
    <s v="EX"/>
    <s v="CT"/>
    <x v="10"/>
    <s v="S"/>
    <s v="South Korea"/>
    <n v="100"/>
    <s v="Git, Java, SQL, PyTorch"/>
    <s v="Associate"/>
    <n v="11"/>
    <s v="Transportation"/>
    <d v="2024-06-19T00:00:00"/>
    <d v="2024-08-01T00:00:00"/>
    <n v="941"/>
    <n v="7.3"/>
    <s v="Predictive Systems"/>
    <n v="2024"/>
    <x v="6"/>
    <n v="111.10599999999999"/>
    <x v="1"/>
    <x v="3"/>
    <x v="2"/>
    <n v="4"/>
    <n v="1"/>
    <s v="Computer Vision Engineer"/>
    <n v="111106"/>
    <s v="AI05770"/>
  </r>
  <r>
    <s v="AI05771"/>
    <x v="15"/>
    <n v="98509"/>
    <s v="USD"/>
    <s v="SE"/>
    <s v="PT"/>
    <x v="8"/>
    <s v="L"/>
    <s v="Switzerland"/>
    <n v="100"/>
    <s v="Java, Computer Vision, R, Azure"/>
    <s v="Master"/>
    <n v="5"/>
    <s v="Real Estate"/>
    <d v="2024-08-15T00:00:00"/>
    <d v="2024-10-06T00:00:00"/>
    <n v="2163"/>
    <n v="8.6999999999999993"/>
    <s v="Cognitive Computing"/>
    <n v="2024"/>
    <x v="5"/>
    <n v="98.509"/>
    <x v="1"/>
    <x v="0"/>
    <x v="1"/>
    <n v="4"/>
    <n v="1"/>
    <s v="Head of AI"/>
    <n v="98509"/>
    <s v="AI05771"/>
  </r>
  <r>
    <s v="AI05772"/>
    <x v="6"/>
    <n v="151167"/>
    <s v="USD"/>
    <s v="SE"/>
    <s v="FL"/>
    <x v="7"/>
    <s v="L"/>
    <s v="Singapore"/>
    <n v="0"/>
    <s v="GCP, Docker, Git, Linux"/>
    <s v="PhD"/>
    <n v="8"/>
    <s v="Real Estate"/>
    <d v="2024-01-31T00:00:00"/>
    <d v="2024-02-28T00:00:00"/>
    <n v="2310"/>
    <n v="9.6999999999999993"/>
    <s v="Cloud AI Solutions"/>
    <n v="2024"/>
    <x v="7"/>
    <n v="151.167"/>
    <x v="2"/>
    <x v="0"/>
    <x v="1"/>
    <n v="4"/>
    <n v="0"/>
    <s v="Principal Data Scientist"/>
    <n v="151167"/>
    <s v="AI05772"/>
  </r>
  <r>
    <s v="AI05773"/>
    <x v="1"/>
    <n v="93559"/>
    <s v="EUR"/>
    <s v="MI"/>
    <s v="CT"/>
    <x v="12"/>
    <s v="S"/>
    <s v="Sweden"/>
    <n v="100"/>
    <s v="R, PyTorch, Hadoop, Spark"/>
    <s v="Associate"/>
    <n v="4"/>
    <s v="Energy"/>
    <d v="2025-02-16T00:00:00"/>
    <d v="2025-04-10T00:00:00"/>
    <n v="1319"/>
    <n v="8.5"/>
    <s v="Digital Transformation LLC"/>
    <n v="2025"/>
    <x v="9"/>
    <n v="93.558999999999997"/>
    <x v="1"/>
    <x v="2"/>
    <x v="2"/>
    <n v="4"/>
    <n v="1"/>
    <s v="AI Software Engineer"/>
    <n v="93559"/>
    <s v="AI05773"/>
  </r>
  <r>
    <s v="AI05774"/>
    <x v="12"/>
    <n v="123333"/>
    <s v="USD"/>
    <s v="EX"/>
    <s v="CT"/>
    <x v="8"/>
    <s v="S"/>
    <s v="Austria"/>
    <n v="50"/>
    <s v="R, Spark, Hadoop, SQL"/>
    <s v="Master"/>
    <n v="16"/>
    <s v="Manufacturing"/>
    <d v="2024-03-25T00:00:00"/>
    <d v="2024-05-15T00:00:00"/>
    <n v="769"/>
    <n v="6"/>
    <s v="Cognitive Computing"/>
    <n v="2024"/>
    <x v="2"/>
    <n v="123.333"/>
    <x v="0"/>
    <x v="3"/>
    <x v="2"/>
    <n v="4"/>
    <n v="0"/>
    <s v="Research Scientist"/>
    <n v="123333"/>
    <s v="AI05774"/>
  </r>
  <r>
    <s v="AI05775"/>
    <x v="4"/>
    <n v="208517"/>
    <s v="USD"/>
    <s v="EX"/>
    <s v="CT"/>
    <x v="15"/>
    <s v="M"/>
    <s v="Australia"/>
    <n v="0"/>
    <s v="PyTorch, MLOps, Computer Vision, Statistics, NLP"/>
    <s v="PhD"/>
    <n v="17"/>
    <s v="Government"/>
    <d v="2024-07-20T00:00:00"/>
    <d v="2024-09-08T00:00:00"/>
    <n v="2342"/>
    <n v="5.9"/>
    <s v="Machine Intelligence Group"/>
    <n v="2024"/>
    <x v="8"/>
    <n v="208.517"/>
    <x v="2"/>
    <x v="3"/>
    <x v="0"/>
    <n v="5"/>
    <n v="0"/>
    <s v="AI Consultant"/>
    <n v="208517"/>
    <s v="AI05775"/>
  </r>
  <r>
    <s v="AI05776"/>
    <x v="7"/>
    <n v="136105"/>
    <s v="EUR"/>
    <s v="EX"/>
    <s v="PT"/>
    <x v="4"/>
    <s v="M"/>
    <s v="France"/>
    <n v="50"/>
    <s v="Kubernetes, Python, TensorFlow, Statistics, Git"/>
    <s v="Bachelor"/>
    <n v="15"/>
    <s v="Government"/>
    <d v="2024-01-11T00:00:00"/>
    <d v="2024-02-21T00:00:00"/>
    <n v="718"/>
    <n v="7.5"/>
    <s v="Future Systems"/>
    <n v="2024"/>
    <x v="7"/>
    <n v="136.10499999999999"/>
    <x v="0"/>
    <x v="3"/>
    <x v="0"/>
    <n v="5"/>
    <n v="0"/>
    <s v="Data Analyst"/>
    <n v="136105"/>
    <s v="AI05776"/>
  </r>
  <r>
    <s v="AI05777"/>
    <x v="18"/>
    <n v="91371"/>
    <s v="USD"/>
    <s v="SE"/>
    <s v="FT"/>
    <x v="1"/>
    <s v="S"/>
    <s v="Canada"/>
    <n v="100"/>
    <s v="Spark, SQL, Hadoop"/>
    <s v="Associate"/>
    <n v="8"/>
    <s v="Telecommunications"/>
    <d v="2024-08-06T00:00:00"/>
    <d v="2024-08-29T00:00:00"/>
    <n v="2480"/>
    <n v="8.1999999999999993"/>
    <s v="Quantum Computing Inc"/>
    <n v="2024"/>
    <x v="5"/>
    <n v="91.370999999999995"/>
    <x v="1"/>
    <x v="0"/>
    <x v="2"/>
    <n v="3"/>
    <n v="1"/>
    <s v="Machine Learning Researcher"/>
    <n v="91371"/>
    <s v="AI05777"/>
  </r>
  <r>
    <s v="AI05778"/>
    <x v="0"/>
    <n v="92080"/>
    <s v="EUR"/>
    <s v="MI"/>
    <s v="FL"/>
    <x v="4"/>
    <s v="L"/>
    <s v="France"/>
    <n v="0"/>
    <s v="Python, TensorFlow, PyTorch, Azure, MLOps"/>
    <s v="Master"/>
    <n v="3"/>
    <s v="Consulting"/>
    <d v="2024-02-25T00:00:00"/>
    <d v="2024-04-17T00:00:00"/>
    <n v="1926"/>
    <n v="9"/>
    <s v="Smart Analytics"/>
    <n v="2024"/>
    <x v="9"/>
    <n v="92.08"/>
    <x v="2"/>
    <x v="2"/>
    <x v="1"/>
    <n v="5"/>
    <n v="0"/>
    <s v="AI Research Scientist"/>
    <n v="92080"/>
    <s v="AI05778"/>
  </r>
  <r>
    <s v="AI05779"/>
    <x v="18"/>
    <n v="46833"/>
    <s v="USD"/>
    <s v="EN"/>
    <s v="FL"/>
    <x v="16"/>
    <s v="S"/>
    <s v="India"/>
    <n v="50"/>
    <s v="AWS, Data Visualization, SQL, GCP, Mathematics"/>
    <s v="Associate"/>
    <n v="0"/>
    <s v="Manufacturing"/>
    <d v="2025-03-13T00:00:00"/>
    <d v="2025-03-28T00:00:00"/>
    <n v="1448"/>
    <n v="5.5"/>
    <s v="AI Innovations"/>
    <n v="2025"/>
    <x v="2"/>
    <n v="46.832999999999998"/>
    <x v="0"/>
    <x v="1"/>
    <x v="2"/>
    <n v="5"/>
    <n v="0"/>
    <s v="Machine Learning Researcher"/>
    <n v="46833"/>
    <s v="AI05779"/>
  </r>
  <r>
    <s v="AI05780"/>
    <x v="10"/>
    <n v="57217"/>
    <s v="USD"/>
    <s v="EN"/>
    <s v="CT"/>
    <x v="0"/>
    <s v="L"/>
    <s v="China"/>
    <n v="0"/>
    <s v="R, Kubernetes, Python, Statistics, Linux"/>
    <s v="PhD"/>
    <n v="1"/>
    <s v="Education"/>
    <d v="2024-02-13T00:00:00"/>
    <d v="2024-03-08T00:00:00"/>
    <n v="1234"/>
    <n v="7.4"/>
    <s v="Cloud AI Solutions"/>
    <n v="2024"/>
    <x v="9"/>
    <n v="57.216999999999999"/>
    <x v="2"/>
    <x v="1"/>
    <x v="1"/>
    <n v="5"/>
    <n v="0"/>
    <s v="Machine Learning Engineer"/>
    <n v="57217"/>
    <s v="AI05780"/>
  </r>
  <r>
    <s v="AI05781"/>
    <x v="4"/>
    <n v="104573"/>
    <s v="EUR"/>
    <s v="MI"/>
    <s v="CT"/>
    <x v="5"/>
    <s v="M"/>
    <s v="Germany"/>
    <n v="0"/>
    <s v="Scala, Java, Spark, NLP, MLOps"/>
    <s v="Bachelor"/>
    <n v="4"/>
    <s v="Telecommunications"/>
    <d v="2024-11-04T00:00:00"/>
    <d v="2024-12-14T00:00:00"/>
    <n v="2341"/>
    <n v="5.7"/>
    <s v="Cognitive Computing"/>
    <n v="2024"/>
    <x v="1"/>
    <n v="104.57299999999999"/>
    <x v="2"/>
    <x v="2"/>
    <x v="0"/>
    <n v="5"/>
    <n v="0"/>
    <s v="AI Consultant"/>
    <n v="104573"/>
    <s v="AI05781"/>
  </r>
  <r>
    <s v="AI05782"/>
    <x v="4"/>
    <n v="53006"/>
    <s v="USD"/>
    <s v="MI"/>
    <s v="FL"/>
    <x v="3"/>
    <s v="M"/>
    <s v="India"/>
    <n v="50"/>
    <s v="Python, TensorFlow, AWS, Azure"/>
    <s v="Associate"/>
    <n v="4"/>
    <s v="Healthcare"/>
    <d v="2024-03-18T00:00:00"/>
    <d v="2024-04-01T00:00:00"/>
    <n v="2005"/>
    <n v="7.9"/>
    <s v="Predictive Systems"/>
    <n v="2024"/>
    <x v="2"/>
    <n v="53.006"/>
    <x v="0"/>
    <x v="2"/>
    <x v="0"/>
    <n v="4"/>
    <n v="0"/>
    <s v="AI Consultant"/>
    <n v="53006"/>
    <s v="AI05782"/>
  </r>
  <r>
    <s v="AI05783"/>
    <x v="7"/>
    <n v="51057"/>
    <s v="USD"/>
    <s v="MI"/>
    <s v="FL"/>
    <x v="18"/>
    <s v="M"/>
    <s v="Finland"/>
    <n v="0"/>
    <s v="Statistics, Scala, Tableau, Azure"/>
    <s v="PhD"/>
    <n v="4"/>
    <s v="Finance"/>
    <d v="2025-03-16T00:00:00"/>
    <d v="2025-04-13T00:00:00"/>
    <n v="1553"/>
    <n v="7.3"/>
    <s v="Predictive Systems"/>
    <n v="2025"/>
    <x v="2"/>
    <n v="51.057000000000002"/>
    <x v="2"/>
    <x v="2"/>
    <x v="0"/>
    <n v="4"/>
    <n v="0"/>
    <s v="Data Analyst"/>
    <n v="51057"/>
    <s v="AI05783"/>
  </r>
  <r>
    <s v="AI05784"/>
    <x v="14"/>
    <n v="255972"/>
    <s v="GBP"/>
    <s v="EX"/>
    <s v="FT"/>
    <x v="6"/>
    <s v="M"/>
    <s v="Norway"/>
    <n v="0"/>
    <s v="Spark, Kubernetes, Mathematics, GCP, PyTorch"/>
    <s v="Bachelor"/>
    <n v="19"/>
    <s v="Telecommunications"/>
    <d v="2024-12-05T00:00:00"/>
    <d v="2025-01-13T00:00:00"/>
    <n v="606"/>
    <n v="5.9"/>
    <s v="Future Systems"/>
    <n v="2024"/>
    <x v="3"/>
    <n v="255.97200000000001"/>
    <x v="2"/>
    <x v="3"/>
    <x v="0"/>
    <n v="5"/>
    <n v="0"/>
    <s v="Robotics Engineer"/>
    <n v="255972"/>
    <s v="AI05784"/>
  </r>
  <r>
    <s v="AI05785"/>
    <x v="17"/>
    <n v="44975"/>
    <s v="USD"/>
    <s v="EN"/>
    <s v="PT"/>
    <x v="18"/>
    <s v="L"/>
    <s v="Switzerland"/>
    <n v="0"/>
    <s v="TensorFlow, Mathematics, Scala, Kubernetes"/>
    <s v="Master"/>
    <n v="1"/>
    <s v="Consulting"/>
    <d v="2024-01-02T00:00:00"/>
    <d v="2024-01-19T00:00:00"/>
    <n v="1760"/>
    <n v="8"/>
    <s v="AI Innovations"/>
    <n v="2024"/>
    <x v="7"/>
    <n v="44.975000000000001"/>
    <x v="2"/>
    <x v="1"/>
    <x v="1"/>
    <n v="4"/>
    <n v="0"/>
    <s v="Data Scientist"/>
    <n v="44975"/>
    <s v="AI05785"/>
  </r>
  <r>
    <s v="AI05786"/>
    <x v="1"/>
    <n v="176680"/>
    <s v="USD"/>
    <s v="EX"/>
    <s v="PT"/>
    <x v="19"/>
    <s v="M"/>
    <s v="Japan"/>
    <n v="0"/>
    <s v="Deep Learning, MLOps, Git, Computer Vision"/>
    <s v="PhD"/>
    <n v="18"/>
    <s v="Manufacturing"/>
    <d v="2025-02-27T00:00:00"/>
    <d v="2025-04-02T00:00:00"/>
    <n v="1844"/>
    <n v="9.1"/>
    <s v="TechCorp Inc"/>
    <n v="2025"/>
    <x v="9"/>
    <n v="176.68"/>
    <x v="2"/>
    <x v="3"/>
    <x v="0"/>
    <n v="4"/>
    <n v="0"/>
    <s v="AI Software Engineer"/>
    <n v="176680"/>
    <s v="AI05786"/>
  </r>
  <r>
    <s v="AI05787"/>
    <x v="9"/>
    <n v="35078"/>
    <s v="USD"/>
    <s v="EN"/>
    <s v="FL"/>
    <x v="10"/>
    <s v="S"/>
    <s v="South Korea"/>
    <n v="50"/>
    <s v="R, Tableau, Hadoop"/>
    <s v="Master"/>
    <n v="1"/>
    <s v="Energy"/>
    <d v="2024-08-22T00:00:00"/>
    <d v="2024-10-27T00:00:00"/>
    <n v="1545"/>
    <n v="8.6"/>
    <s v="Autonomous Tech"/>
    <n v="2024"/>
    <x v="5"/>
    <n v="35.078000000000003"/>
    <x v="0"/>
    <x v="1"/>
    <x v="2"/>
    <n v="3"/>
    <n v="0"/>
    <s v="AI Product Manager"/>
    <n v="35078"/>
    <s v="AI05787"/>
  </r>
  <r>
    <s v="AI05788"/>
    <x v="5"/>
    <n v="75357"/>
    <s v="GBP"/>
    <s v="MI"/>
    <s v="FL"/>
    <x v="6"/>
    <s v="S"/>
    <s v="United Kingdom"/>
    <n v="100"/>
    <s v="TensorFlow, Python, Data Visualization, GCP"/>
    <s v="Master"/>
    <n v="2"/>
    <s v="Real Estate"/>
    <d v="2024-12-25T00:00:00"/>
    <d v="2025-01-29T00:00:00"/>
    <n v="1756"/>
    <n v="7.2"/>
    <s v="Digital Transformation LLC"/>
    <n v="2024"/>
    <x v="3"/>
    <n v="75.356999999999999"/>
    <x v="1"/>
    <x v="2"/>
    <x v="2"/>
    <n v="4"/>
    <n v="1"/>
    <s v="AI Architect"/>
    <n v="75357"/>
    <s v="AI05788"/>
  </r>
  <r>
    <s v="AI05789"/>
    <x v="15"/>
    <n v="101372"/>
    <s v="EUR"/>
    <s v="MI"/>
    <s v="PT"/>
    <x v="4"/>
    <s v="L"/>
    <s v="Netherlands"/>
    <n v="100"/>
    <s v="Mathematics, Python, TensorFlow"/>
    <s v="Master"/>
    <n v="2"/>
    <s v="Retail"/>
    <d v="2025-02-16T00:00:00"/>
    <d v="2025-04-22T00:00:00"/>
    <n v="1233"/>
    <n v="5.4"/>
    <s v="Predictive Systems"/>
    <n v="2025"/>
    <x v="9"/>
    <n v="101.372"/>
    <x v="1"/>
    <x v="2"/>
    <x v="1"/>
    <n v="3"/>
    <n v="1"/>
    <s v="Head of AI"/>
    <n v="101372"/>
    <s v="AI05789"/>
  </r>
  <r>
    <s v="AI05790"/>
    <x v="9"/>
    <n v="96038"/>
    <s v="EUR"/>
    <s v="SE"/>
    <s v="FL"/>
    <x v="4"/>
    <s v="M"/>
    <s v="France"/>
    <n v="50"/>
    <s v="MLOps, NLP, Docker"/>
    <s v="Associate"/>
    <n v="6"/>
    <s v="Retail"/>
    <d v="2024-05-16T00:00:00"/>
    <d v="2024-06-17T00:00:00"/>
    <n v="1122"/>
    <n v="8.3000000000000007"/>
    <s v="DeepTech Ventures"/>
    <n v="2024"/>
    <x v="11"/>
    <n v="96.037999999999997"/>
    <x v="0"/>
    <x v="0"/>
    <x v="0"/>
    <n v="3"/>
    <n v="0"/>
    <s v="AI Product Manager"/>
    <n v="96038"/>
    <s v="AI05790"/>
  </r>
  <r>
    <s v="AI05791"/>
    <x v="10"/>
    <n v="48706"/>
    <s v="USD"/>
    <s v="EN"/>
    <s v="CT"/>
    <x v="19"/>
    <s v="S"/>
    <s v="China"/>
    <n v="100"/>
    <s v="NLP, Kubernetes, AWS"/>
    <s v="Bachelor"/>
    <n v="1"/>
    <s v="Gaming"/>
    <d v="2024-04-30T00:00:00"/>
    <d v="2024-05-21T00:00:00"/>
    <n v="1210"/>
    <n v="5.4"/>
    <s v="AI Innovations"/>
    <n v="2024"/>
    <x v="4"/>
    <n v="48.706000000000003"/>
    <x v="1"/>
    <x v="1"/>
    <x v="2"/>
    <n v="3"/>
    <n v="1"/>
    <s v="Machine Learning Engineer"/>
    <n v="48706"/>
    <s v="AI05791"/>
  </r>
  <r>
    <s v="AI05792"/>
    <x v="14"/>
    <n v="55338"/>
    <s v="USD"/>
    <s v="EN"/>
    <s v="CT"/>
    <x v="19"/>
    <s v="M"/>
    <s v="Japan"/>
    <n v="0"/>
    <s v="Hadoop, MLOps, Deep Learning, SQL, TensorFlow"/>
    <s v="Bachelor"/>
    <n v="0"/>
    <s v="Gaming"/>
    <d v="2024-07-31T00:00:00"/>
    <d v="2024-08-31T00:00:00"/>
    <n v="1073"/>
    <n v="9.6999999999999993"/>
    <s v="Predictive Systems"/>
    <n v="2024"/>
    <x v="8"/>
    <n v="55.338000000000001"/>
    <x v="2"/>
    <x v="1"/>
    <x v="0"/>
    <n v="5"/>
    <n v="0"/>
    <s v="Robotics Engineer"/>
    <n v="55338"/>
    <s v="AI05792"/>
  </r>
  <r>
    <s v="AI05793"/>
    <x v="18"/>
    <n v="101464"/>
    <s v="USD"/>
    <s v="MI"/>
    <s v="CT"/>
    <x v="2"/>
    <s v="S"/>
    <s v="Switzerland"/>
    <n v="0"/>
    <s v="TensorFlow, Kubernetes, Statistics, SQL, Spark"/>
    <s v="Bachelor"/>
    <n v="3"/>
    <s v="Media"/>
    <d v="2024-10-15T00:00:00"/>
    <d v="2024-12-06T00:00:00"/>
    <n v="2000"/>
    <n v="8.1999999999999993"/>
    <s v="TechCorp Inc"/>
    <n v="2024"/>
    <x v="0"/>
    <n v="101.464"/>
    <x v="2"/>
    <x v="2"/>
    <x v="2"/>
    <n v="5"/>
    <n v="0"/>
    <s v="Machine Learning Researcher"/>
    <n v="101464"/>
    <s v="AI05793"/>
  </r>
  <r>
    <s v="AI05794"/>
    <x v="8"/>
    <n v="100300"/>
    <s v="USD"/>
    <s v="MI"/>
    <s v="FL"/>
    <x v="9"/>
    <s v="M"/>
    <s v="Singapore"/>
    <n v="100"/>
    <s v="Spark, R, Java, Computer Vision"/>
    <s v="Bachelor"/>
    <n v="4"/>
    <s v="Healthcare"/>
    <d v="2025-04-13T00:00:00"/>
    <d v="2025-05-22T00:00:00"/>
    <n v="2175"/>
    <n v="5.4"/>
    <s v="DataVision Ltd"/>
    <n v="2025"/>
    <x v="4"/>
    <n v="100.3"/>
    <x v="1"/>
    <x v="2"/>
    <x v="0"/>
    <n v="4"/>
    <n v="1"/>
    <s v="Autonomous Systems Engineer"/>
    <n v="100300"/>
    <s v="AI05794"/>
  </r>
  <r>
    <s v="AI05795"/>
    <x v="10"/>
    <n v="58275"/>
    <s v="USD"/>
    <s v="MI"/>
    <s v="FL"/>
    <x v="18"/>
    <s v="S"/>
    <s v="Japan"/>
    <n v="50"/>
    <s v="Hadoop, Tableau, Spark, Scala"/>
    <s v="Master"/>
    <n v="2"/>
    <s v="Consulting"/>
    <d v="2024-04-12T00:00:00"/>
    <d v="2024-05-28T00:00:00"/>
    <n v="2117"/>
    <n v="9.5"/>
    <s v="Cognitive Computing"/>
    <n v="2024"/>
    <x v="4"/>
    <n v="58.274999999999999"/>
    <x v="0"/>
    <x v="2"/>
    <x v="2"/>
    <n v="4"/>
    <n v="0"/>
    <s v="Machine Learning Engineer"/>
    <n v="58275"/>
    <s v="AI05795"/>
  </r>
  <r>
    <s v="AI05796"/>
    <x v="13"/>
    <n v="45661"/>
    <s v="USD"/>
    <s v="EN"/>
    <s v="CT"/>
    <x v="19"/>
    <s v="S"/>
    <s v="Japan"/>
    <n v="0"/>
    <s v="Python, Mathematics, TensorFlow, Spark"/>
    <s v="Master"/>
    <n v="1"/>
    <s v="Retail"/>
    <d v="2024-10-10T00:00:00"/>
    <d v="2024-11-26T00:00:00"/>
    <n v="607"/>
    <n v="6.4"/>
    <s v="Cloud AI Solutions"/>
    <n v="2024"/>
    <x v="0"/>
    <n v="45.661000000000001"/>
    <x v="2"/>
    <x v="1"/>
    <x v="2"/>
    <n v="4"/>
    <n v="0"/>
    <s v="ML Ops Engineer"/>
    <n v="45661"/>
    <s v="AI05796"/>
  </r>
  <r>
    <s v="AI05797"/>
    <x v="18"/>
    <n v="46713"/>
    <s v="USD"/>
    <s v="EN"/>
    <s v="CT"/>
    <x v="9"/>
    <s v="S"/>
    <s v="Sweden"/>
    <n v="100"/>
    <s v="PyTorch, SQL, Linux, MLOps, Java"/>
    <s v="PhD"/>
    <n v="1"/>
    <s v="Technology"/>
    <d v="2024-04-13T00:00:00"/>
    <d v="2024-05-07T00:00:00"/>
    <n v="618"/>
    <n v="7.5"/>
    <s v="Quantum Computing Inc"/>
    <n v="2024"/>
    <x v="4"/>
    <n v="46.713000000000001"/>
    <x v="1"/>
    <x v="1"/>
    <x v="2"/>
    <n v="5"/>
    <n v="1"/>
    <s v="Machine Learning Researcher"/>
    <n v="46713"/>
    <s v="AI05797"/>
  </r>
  <r>
    <s v="AI05798"/>
    <x v="19"/>
    <n v="62269"/>
    <s v="USD"/>
    <s v="MI"/>
    <s v="FT"/>
    <x v="19"/>
    <s v="L"/>
    <s v="Germany"/>
    <n v="100"/>
    <s v="TensorFlow, Python, Deep Learning, Docker"/>
    <s v="PhD"/>
    <n v="4"/>
    <s v="Gaming"/>
    <d v="2025-04-09T00:00:00"/>
    <d v="2025-05-23T00:00:00"/>
    <n v="836"/>
    <n v="5.7"/>
    <s v="Algorithmic Solutions"/>
    <n v="2025"/>
    <x v="4"/>
    <n v="62.268999999999998"/>
    <x v="1"/>
    <x v="2"/>
    <x v="1"/>
    <n v="4"/>
    <n v="1"/>
    <s v="Computer Vision Engineer"/>
    <n v="62269"/>
    <s v="AI05798"/>
  </r>
  <r>
    <s v="AI05799"/>
    <x v="15"/>
    <n v="82092"/>
    <s v="USD"/>
    <s v="MI"/>
    <s v="PT"/>
    <x v="18"/>
    <s v="L"/>
    <s v="Finland"/>
    <n v="0"/>
    <s v="SQL, PyTorch, Docker, Kubernetes"/>
    <s v="Bachelor"/>
    <n v="4"/>
    <s v="Manufacturing"/>
    <d v="2024-05-24T00:00:00"/>
    <d v="2024-07-23T00:00:00"/>
    <n v="619"/>
    <n v="6.6"/>
    <s v="Advanced Robotics"/>
    <n v="2024"/>
    <x v="11"/>
    <n v="82.091999999999999"/>
    <x v="2"/>
    <x v="2"/>
    <x v="1"/>
    <n v="4"/>
    <n v="0"/>
    <s v="Head of AI"/>
    <n v="82092"/>
    <s v="AI05799"/>
  </r>
  <r>
    <s v="AI05800"/>
    <x v="15"/>
    <n v="101742"/>
    <s v="USD"/>
    <s v="SE"/>
    <s v="CT"/>
    <x v="0"/>
    <s v="M"/>
    <s v="China"/>
    <n v="50"/>
    <s v="Linux, AWS, Hadoop"/>
    <s v="PhD"/>
    <n v="9"/>
    <s v="Technology"/>
    <d v="2024-02-15T00:00:00"/>
    <d v="2024-03-03T00:00:00"/>
    <n v="2204"/>
    <n v="9.3000000000000007"/>
    <s v="Quantum Computing Inc"/>
    <n v="2024"/>
    <x v="9"/>
    <n v="101.742"/>
    <x v="0"/>
    <x v="0"/>
    <x v="0"/>
    <n v="3"/>
    <n v="0"/>
    <s v="Head of AI"/>
    <n v="101742"/>
    <s v="AI05800"/>
  </r>
  <r>
    <s v="AI05801"/>
    <x v="12"/>
    <n v="199617"/>
    <s v="USD"/>
    <s v="EX"/>
    <s v="FT"/>
    <x v="0"/>
    <s v="L"/>
    <s v="India"/>
    <n v="100"/>
    <s v="Java, NLP, Scala, Docker"/>
    <s v="PhD"/>
    <n v="16"/>
    <s v="Healthcare"/>
    <d v="2024-07-09T00:00:00"/>
    <d v="2024-09-10T00:00:00"/>
    <n v="1555"/>
    <n v="9.4"/>
    <s v="Algorithmic Solutions"/>
    <n v="2024"/>
    <x v="8"/>
    <n v="199.61699999999999"/>
    <x v="1"/>
    <x v="3"/>
    <x v="1"/>
    <n v="4"/>
    <n v="1"/>
    <s v="Research Scientist"/>
    <n v="199617"/>
    <s v="AI05801"/>
  </r>
  <r>
    <s v="AI05802"/>
    <x v="7"/>
    <n v="48152"/>
    <s v="USD"/>
    <s v="EN"/>
    <s v="PT"/>
    <x v="3"/>
    <s v="M"/>
    <s v="India"/>
    <n v="50"/>
    <s v="AWS, Spark, Linux, PyTorch"/>
    <s v="Master"/>
    <n v="1"/>
    <s v="Healthcare"/>
    <d v="2025-01-20T00:00:00"/>
    <d v="2025-03-27T00:00:00"/>
    <n v="2303"/>
    <n v="9.6"/>
    <s v="Advanced Robotics"/>
    <n v="2025"/>
    <x v="7"/>
    <n v="48.152000000000001"/>
    <x v="0"/>
    <x v="1"/>
    <x v="0"/>
    <n v="4"/>
    <n v="0"/>
    <s v="Data Analyst"/>
    <n v="48152"/>
    <s v="AI05802"/>
  </r>
  <r>
    <s v="AI05803"/>
    <x v="19"/>
    <n v="111994"/>
    <s v="EUR"/>
    <s v="MI"/>
    <s v="FL"/>
    <x v="12"/>
    <s v="M"/>
    <s v="Austria"/>
    <n v="0"/>
    <s v="Python, TensorFlow, Spark"/>
    <s v="Associate"/>
    <n v="3"/>
    <s v="Education"/>
    <d v="2025-04-26T00:00:00"/>
    <d v="2025-06-22T00:00:00"/>
    <n v="1441"/>
    <n v="9.8000000000000007"/>
    <s v="Predictive Systems"/>
    <n v="2025"/>
    <x v="4"/>
    <n v="111.994"/>
    <x v="2"/>
    <x v="2"/>
    <x v="0"/>
    <n v="3"/>
    <n v="0"/>
    <s v="Computer Vision Engineer"/>
    <n v="111994"/>
    <s v="AI05803"/>
  </r>
  <r>
    <s v="AI05804"/>
    <x v="12"/>
    <n v="264874"/>
    <s v="USD"/>
    <s v="EX"/>
    <s v="FL"/>
    <x v="13"/>
    <s v="L"/>
    <s v="United States"/>
    <n v="100"/>
    <s v="GCP, Python, Tableau, Data Visualization, TensorFlow"/>
    <s v="Associate"/>
    <n v="14"/>
    <s v="Technology"/>
    <d v="2024-05-14T00:00:00"/>
    <d v="2024-06-27T00:00:00"/>
    <n v="1623"/>
    <n v="8.3000000000000007"/>
    <s v="Neural Networks Co"/>
    <n v="2024"/>
    <x v="11"/>
    <n v="264.87400000000002"/>
    <x v="1"/>
    <x v="3"/>
    <x v="1"/>
    <n v="5"/>
    <n v="1"/>
    <s v="Research Scientist"/>
    <n v="264874"/>
    <s v="AI05804"/>
  </r>
  <r>
    <s v="AI05805"/>
    <x v="5"/>
    <n v="195938"/>
    <s v="USD"/>
    <s v="EX"/>
    <s v="PT"/>
    <x v="9"/>
    <s v="L"/>
    <s v="Sweden"/>
    <n v="0"/>
    <s v="Data Visualization, Scala, Kubernetes"/>
    <s v="Master"/>
    <n v="11"/>
    <s v="Government"/>
    <d v="2024-04-14T00:00:00"/>
    <d v="2024-06-10T00:00:00"/>
    <n v="1672"/>
    <n v="9.8000000000000007"/>
    <s v="Cloud AI Solutions"/>
    <n v="2024"/>
    <x v="4"/>
    <n v="195.93799999999999"/>
    <x v="2"/>
    <x v="3"/>
    <x v="1"/>
    <n v="3"/>
    <n v="0"/>
    <s v="AI Architect"/>
    <n v="195938"/>
    <s v="AI05805"/>
  </r>
  <r>
    <s v="AI05806"/>
    <x v="10"/>
    <n v="66539"/>
    <s v="USD"/>
    <s v="MI"/>
    <s v="CT"/>
    <x v="0"/>
    <s v="M"/>
    <s v="China"/>
    <n v="50"/>
    <s v="TensorFlow, Git, Python"/>
    <s v="Bachelor"/>
    <n v="2"/>
    <s v="Education"/>
    <d v="2025-03-19T00:00:00"/>
    <d v="2025-04-22T00:00:00"/>
    <n v="1176"/>
    <n v="6.4"/>
    <s v="Algorithmic Solutions"/>
    <n v="2025"/>
    <x v="2"/>
    <n v="66.539000000000001"/>
    <x v="0"/>
    <x v="2"/>
    <x v="0"/>
    <n v="3"/>
    <n v="0"/>
    <s v="Machine Learning Engineer"/>
    <n v="66539"/>
    <s v="AI05806"/>
  </r>
  <r>
    <s v="AI05807"/>
    <x v="1"/>
    <n v="89067"/>
    <s v="EUR"/>
    <s v="EN"/>
    <s v="CT"/>
    <x v="5"/>
    <s v="L"/>
    <s v="Germany"/>
    <n v="0"/>
    <s v="Python, TensorFlow, Docker, PyTorch, Azure"/>
    <s v="PhD"/>
    <n v="1"/>
    <s v="Manufacturing"/>
    <d v="2024-12-17T00:00:00"/>
    <d v="2025-02-15T00:00:00"/>
    <n v="1430"/>
    <n v="7.3"/>
    <s v="Advanced Robotics"/>
    <n v="2024"/>
    <x v="3"/>
    <n v="89.066999999999993"/>
    <x v="2"/>
    <x v="1"/>
    <x v="1"/>
    <n v="5"/>
    <n v="0"/>
    <s v="AI Software Engineer"/>
    <n v="89067"/>
    <s v="AI05807"/>
  </r>
  <r>
    <s v="AI05808"/>
    <x v="12"/>
    <n v="87710"/>
    <s v="USD"/>
    <s v="MI"/>
    <s v="PT"/>
    <x v="15"/>
    <s v="L"/>
    <s v="Israel"/>
    <n v="50"/>
    <s v="Mathematics, MLOps, Computer Vision, PyTorch, Scala"/>
    <s v="Master"/>
    <n v="2"/>
    <s v="Government"/>
    <d v="2024-03-24T00:00:00"/>
    <d v="2024-04-27T00:00:00"/>
    <n v="627"/>
    <n v="7.2"/>
    <s v="DataVision Ltd"/>
    <n v="2024"/>
    <x v="2"/>
    <n v="87.71"/>
    <x v="0"/>
    <x v="2"/>
    <x v="1"/>
    <n v="5"/>
    <n v="0"/>
    <s v="Research Scientist"/>
    <n v="87710"/>
    <s v="AI05808"/>
  </r>
  <r>
    <s v="AI05809"/>
    <x v="5"/>
    <n v="227002"/>
    <s v="EUR"/>
    <s v="EX"/>
    <s v="PT"/>
    <x v="5"/>
    <s v="M"/>
    <s v="Germany"/>
    <n v="0"/>
    <s v="Spark, Git, Tableau"/>
    <s v="Associate"/>
    <n v="18"/>
    <s v="Technology"/>
    <d v="2024-05-16T00:00:00"/>
    <d v="2024-06-28T00:00:00"/>
    <n v="803"/>
    <n v="8.4"/>
    <s v="Advanced Robotics"/>
    <n v="2024"/>
    <x v="11"/>
    <n v="227.00200000000001"/>
    <x v="2"/>
    <x v="3"/>
    <x v="0"/>
    <n v="3"/>
    <n v="0"/>
    <s v="AI Architect"/>
    <n v="227002"/>
    <s v="AI05809"/>
  </r>
  <r>
    <s v="AI05810"/>
    <x v="19"/>
    <n v="171380"/>
    <s v="USD"/>
    <s v="EX"/>
    <s v="FL"/>
    <x v="14"/>
    <s v="M"/>
    <s v="Israel"/>
    <n v="50"/>
    <s v="AWS, Linux, Data Visualization, NLP, Statistics"/>
    <s v="Bachelor"/>
    <n v="12"/>
    <s v="Government"/>
    <d v="2024-06-21T00:00:00"/>
    <d v="2024-08-02T00:00:00"/>
    <n v="875"/>
    <n v="8.9"/>
    <s v="Predictive Systems"/>
    <n v="2024"/>
    <x v="6"/>
    <n v="171.38"/>
    <x v="0"/>
    <x v="3"/>
    <x v="0"/>
    <n v="5"/>
    <n v="0"/>
    <s v="Computer Vision Engineer"/>
    <n v="171380"/>
    <s v="AI05810"/>
  </r>
  <r>
    <s v="AI05811"/>
    <x v="3"/>
    <n v="138709"/>
    <s v="USD"/>
    <s v="MI"/>
    <s v="PT"/>
    <x v="13"/>
    <s v="L"/>
    <s v="United States"/>
    <n v="50"/>
    <s v="Kubernetes, Python, Mathematics"/>
    <s v="Master"/>
    <n v="4"/>
    <s v="Energy"/>
    <d v="2024-03-14T00:00:00"/>
    <d v="2024-04-21T00:00:00"/>
    <n v="602"/>
    <n v="7.6"/>
    <s v="Smart Analytics"/>
    <n v="2024"/>
    <x v="2"/>
    <n v="138.709"/>
    <x v="0"/>
    <x v="2"/>
    <x v="1"/>
    <n v="3"/>
    <n v="0"/>
    <s v="NLP Engineer"/>
    <n v="138709"/>
    <s v="AI05811"/>
  </r>
  <r>
    <s v="AI05812"/>
    <x v="0"/>
    <n v="73556"/>
    <s v="EUR"/>
    <s v="EN"/>
    <s v="FL"/>
    <x v="12"/>
    <s v="S"/>
    <s v="Netherlands"/>
    <n v="50"/>
    <s v="PyTorch, TensorFlow, R"/>
    <s v="PhD"/>
    <n v="1"/>
    <s v="Gaming"/>
    <d v="2025-03-31T00:00:00"/>
    <d v="2025-05-13T00:00:00"/>
    <n v="1697"/>
    <n v="7.4"/>
    <s v="Cognitive Computing"/>
    <n v="2025"/>
    <x v="2"/>
    <n v="73.555999999999997"/>
    <x v="0"/>
    <x v="1"/>
    <x v="2"/>
    <n v="3"/>
    <n v="0"/>
    <s v="AI Research Scientist"/>
    <n v="73556"/>
    <s v="AI05812"/>
  </r>
  <r>
    <s v="AI05813"/>
    <x v="8"/>
    <n v="37672"/>
    <s v="USD"/>
    <s v="EN"/>
    <s v="PT"/>
    <x v="3"/>
    <s v="S"/>
    <s v="India"/>
    <n v="50"/>
    <s v="AWS, Python, Mathematics, TensorFlow"/>
    <s v="Master"/>
    <n v="1"/>
    <s v="Automotive"/>
    <d v="2024-01-25T00:00:00"/>
    <d v="2024-02-15T00:00:00"/>
    <n v="1993"/>
    <n v="7.9"/>
    <s v="DataVision Ltd"/>
    <n v="2024"/>
    <x v="7"/>
    <n v="37.671999999999997"/>
    <x v="0"/>
    <x v="1"/>
    <x v="2"/>
    <n v="4"/>
    <n v="0"/>
    <s v="Autonomous Systems Engineer"/>
    <n v="37672"/>
    <s v="AI05813"/>
  </r>
  <r>
    <s v="AI05814"/>
    <x v="16"/>
    <n v="197641"/>
    <s v="USD"/>
    <s v="SE"/>
    <s v="CT"/>
    <x v="17"/>
    <s v="M"/>
    <s v="Denmark"/>
    <n v="0"/>
    <s v="GCP, R, MLOps, Hadoop"/>
    <s v="Bachelor"/>
    <n v="8"/>
    <s v="Automotive"/>
    <d v="2024-10-29T00:00:00"/>
    <d v="2024-12-07T00:00:00"/>
    <n v="569"/>
    <n v="9.6"/>
    <s v="Predictive Systems"/>
    <n v="2024"/>
    <x v="0"/>
    <n v="197.64099999999999"/>
    <x v="2"/>
    <x v="0"/>
    <x v="0"/>
    <n v="4"/>
    <n v="0"/>
    <s v="Deep Learning Engineer"/>
    <n v="197641"/>
    <s v="AI05814"/>
  </r>
  <r>
    <s v="AI05815"/>
    <x v="1"/>
    <n v="51239"/>
    <s v="USD"/>
    <s v="EN"/>
    <s v="PT"/>
    <x v="16"/>
    <s v="L"/>
    <s v="Ireland"/>
    <n v="100"/>
    <s v="Azure, R, Kubernetes"/>
    <s v="Associate"/>
    <n v="1"/>
    <s v="Manufacturing"/>
    <d v="2024-01-08T00:00:00"/>
    <d v="2024-02-23T00:00:00"/>
    <n v="1891"/>
    <n v="9.6"/>
    <s v="Future Systems"/>
    <n v="2024"/>
    <x v="7"/>
    <n v="51.238999999999997"/>
    <x v="1"/>
    <x v="1"/>
    <x v="1"/>
    <n v="3"/>
    <n v="1"/>
    <s v="AI Software Engineer"/>
    <n v="51239"/>
    <s v="AI05815"/>
  </r>
  <r>
    <s v="AI05816"/>
    <x v="6"/>
    <n v="51975"/>
    <s v="USD"/>
    <s v="EN"/>
    <s v="FL"/>
    <x v="15"/>
    <s v="M"/>
    <s v="Australia"/>
    <n v="100"/>
    <s v="AWS, Azure, SQL, Spark"/>
    <s v="Bachelor"/>
    <n v="1"/>
    <s v="Energy"/>
    <d v="2025-02-20T00:00:00"/>
    <d v="2025-03-14T00:00:00"/>
    <n v="2477"/>
    <n v="5.0999999999999996"/>
    <s v="Quantum Computing Inc"/>
    <n v="2025"/>
    <x v="9"/>
    <n v="51.975000000000001"/>
    <x v="1"/>
    <x v="1"/>
    <x v="0"/>
    <n v="4"/>
    <n v="1"/>
    <s v="Principal Data Scientist"/>
    <n v="51975"/>
    <s v="AI05816"/>
  </r>
  <r>
    <s v="AI05817"/>
    <x v="12"/>
    <n v="60134"/>
    <s v="USD"/>
    <s v="MI"/>
    <s v="FL"/>
    <x v="0"/>
    <s v="L"/>
    <s v="Singapore"/>
    <n v="0"/>
    <s v="Mathematics, Statistics, Linux, Tableau, Deep Learning"/>
    <s v="Bachelor"/>
    <n v="2"/>
    <s v="Healthcare"/>
    <d v="2024-08-17T00:00:00"/>
    <d v="2024-10-07T00:00:00"/>
    <n v="553"/>
    <n v="6.5"/>
    <s v="Neural Networks Co"/>
    <n v="2024"/>
    <x v="5"/>
    <n v="60.134"/>
    <x v="2"/>
    <x v="2"/>
    <x v="1"/>
    <n v="5"/>
    <n v="0"/>
    <s v="Research Scientist"/>
    <n v="60134"/>
    <s v="AI05817"/>
  </r>
  <r>
    <s v="AI05818"/>
    <x v="12"/>
    <n v="114743"/>
    <s v="USD"/>
    <s v="EX"/>
    <s v="PT"/>
    <x v="3"/>
    <s v="M"/>
    <s v="India"/>
    <n v="0"/>
    <s v="Git, Spark, Linux, R, Python"/>
    <s v="PhD"/>
    <n v="16"/>
    <s v="Media"/>
    <d v="2024-04-16T00:00:00"/>
    <d v="2024-06-10T00:00:00"/>
    <n v="1657"/>
    <n v="6.5"/>
    <s v="Predictive Systems"/>
    <n v="2024"/>
    <x v="4"/>
    <n v="114.74299999999999"/>
    <x v="2"/>
    <x v="3"/>
    <x v="0"/>
    <n v="5"/>
    <n v="0"/>
    <s v="Research Scientist"/>
    <n v="114743"/>
    <s v="AI05818"/>
  </r>
  <r>
    <s v="AI05819"/>
    <x v="6"/>
    <n v="151722"/>
    <s v="USD"/>
    <s v="EX"/>
    <s v="CT"/>
    <x v="9"/>
    <s v="S"/>
    <s v="Sweden"/>
    <n v="50"/>
    <s v="Docker, GCP, Hadoop, Scala, Linux"/>
    <s v="Master"/>
    <n v="16"/>
    <s v="Automotive"/>
    <d v="2025-01-31T00:00:00"/>
    <d v="2025-03-24T00:00:00"/>
    <n v="631"/>
    <n v="9"/>
    <s v="Cloud AI Solutions"/>
    <n v="2025"/>
    <x v="7"/>
    <n v="151.72200000000001"/>
    <x v="0"/>
    <x v="3"/>
    <x v="2"/>
    <n v="5"/>
    <n v="0"/>
    <s v="Principal Data Scientist"/>
    <n v="151722"/>
    <s v="AI05819"/>
  </r>
  <r>
    <s v="AI05820"/>
    <x v="12"/>
    <n v="65494"/>
    <s v="USD"/>
    <s v="SE"/>
    <s v="FL"/>
    <x v="19"/>
    <s v="S"/>
    <s v="Singapore"/>
    <n v="0"/>
    <s v="Data Visualization, NLP, Deep Learning, Kubernetes"/>
    <s v="PhD"/>
    <n v="5"/>
    <s v="Transportation"/>
    <d v="2024-12-28T00:00:00"/>
    <d v="2025-02-23T00:00:00"/>
    <n v="2285"/>
    <n v="6.4"/>
    <s v="Cognitive Computing"/>
    <n v="2024"/>
    <x v="3"/>
    <n v="65.494"/>
    <x v="2"/>
    <x v="0"/>
    <x v="2"/>
    <n v="4"/>
    <n v="0"/>
    <s v="Research Scientist"/>
    <n v="65494"/>
    <s v="AI05820"/>
  </r>
  <r>
    <s v="AI05821"/>
    <x v="16"/>
    <n v="82178"/>
    <s v="USD"/>
    <s v="EN"/>
    <s v="FL"/>
    <x v="11"/>
    <s v="M"/>
    <s v="Norway"/>
    <n v="0"/>
    <s v="Docker, Linux, GCP, Python"/>
    <s v="Bachelor"/>
    <n v="0"/>
    <s v="Healthcare"/>
    <d v="2024-04-10T00:00:00"/>
    <d v="2024-06-11T00:00:00"/>
    <n v="1845"/>
    <n v="8"/>
    <s v="Cloud AI Solutions"/>
    <n v="2024"/>
    <x v="4"/>
    <n v="82.177999999999997"/>
    <x v="2"/>
    <x v="1"/>
    <x v="0"/>
    <n v="4"/>
    <n v="0"/>
    <s v="Deep Learning Engineer"/>
    <n v="82178"/>
    <s v="AI05821"/>
  </r>
  <r>
    <s v="AI05822"/>
    <x v="16"/>
    <n v="101619"/>
    <s v="USD"/>
    <s v="MI"/>
    <s v="CT"/>
    <x v="13"/>
    <s v="L"/>
    <s v="United States"/>
    <n v="100"/>
    <s v="Java, Deep Learning, Docker"/>
    <s v="Bachelor"/>
    <n v="4"/>
    <s v="Consulting"/>
    <d v="2024-12-09T00:00:00"/>
    <d v="2025-01-12T00:00:00"/>
    <n v="2175"/>
    <n v="9.9"/>
    <s v="Future Systems"/>
    <n v="2024"/>
    <x v="3"/>
    <n v="101.619"/>
    <x v="1"/>
    <x v="2"/>
    <x v="1"/>
    <n v="3"/>
    <n v="1"/>
    <s v="Deep Learning Engineer"/>
    <n v="101619"/>
    <s v="AI05822"/>
  </r>
  <r>
    <s v="AI05823"/>
    <x v="13"/>
    <n v="53986"/>
    <s v="USD"/>
    <s v="EN"/>
    <s v="FT"/>
    <x v="9"/>
    <s v="S"/>
    <s v="Japan"/>
    <n v="50"/>
    <s v="Kubernetes, Hadoop, Scala, GCP"/>
    <s v="PhD"/>
    <n v="1"/>
    <s v="Automotive"/>
    <d v="2025-04-06T00:00:00"/>
    <d v="2025-05-22T00:00:00"/>
    <n v="1870"/>
    <n v="9.5"/>
    <s v="TechCorp Inc"/>
    <n v="2025"/>
    <x v="4"/>
    <n v="53.985999999999997"/>
    <x v="0"/>
    <x v="1"/>
    <x v="2"/>
    <n v="4"/>
    <n v="0"/>
    <s v="ML Ops Engineer"/>
    <n v="53986"/>
    <s v="AI05823"/>
  </r>
  <r>
    <s v="AI05824"/>
    <x v="7"/>
    <n v="92625"/>
    <s v="EUR"/>
    <s v="SE"/>
    <s v="FL"/>
    <x v="4"/>
    <s v="S"/>
    <s v="France"/>
    <n v="50"/>
    <s v="PyTorch, AWS, SQL, Scala, TensorFlow"/>
    <s v="Master"/>
    <n v="7"/>
    <s v="Technology"/>
    <d v="2024-04-24T00:00:00"/>
    <d v="2024-05-31T00:00:00"/>
    <n v="2243"/>
    <n v="5.4"/>
    <s v="Digital Transformation LLC"/>
    <n v="2024"/>
    <x v="4"/>
    <n v="92.625"/>
    <x v="0"/>
    <x v="0"/>
    <x v="2"/>
    <n v="5"/>
    <n v="0"/>
    <s v="Data Analyst"/>
    <n v="92625"/>
    <s v="AI05824"/>
  </r>
  <r>
    <s v="AI05825"/>
    <x v="6"/>
    <n v="98654"/>
    <s v="USD"/>
    <s v="MI"/>
    <s v="PT"/>
    <x v="13"/>
    <s v="L"/>
    <s v="India"/>
    <n v="50"/>
    <s v="Python, TensorFlow, PyTorch"/>
    <s v="Associate"/>
    <n v="2"/>
    <s v="Government"/>
    <d v="2024-10-12T00:00:00"/>
    <d v="2024-12-17T00:00:00"/>
    <n v="1396"/>
    <n v="5.4"/>
    <s v="Quantum Computing Inc"/>
    <n v="2024"/>
    <x v="0"/>
    <n v="98.653999999999996"/>
    <x v="0"/>
    <x v="2"/>
    <x v="1"/>
    <n v="3"/>
    <n v="0"/>
    <s v="Principal Data Scientist"/>
    <n v="98654"/>
    <s v="AI05825"/>
  </r>
  <r>
    <s v="AI05826"/>
    <x v="2"/>
    <n v="66469"/>
    <s v="EUR"/>
    <s v="EN"/>
    <s v="FL"/>
    <x v="4"/>
    <s v="L"/>
    <s v="France"/>
    <n v="50"/>
    <s v="Kubernetes, Scala, Spark, Computer Vision, Hadoop"/>
    <s v="PhD"/>
    <n v="0"/>
    <s v="Technology"/>
    <d v="2025-02-20T00:00:00"/>
    <d v="2025-04-13T00:00:00"/>
    <n v="1647"/>
    <n v="7.6"/>
    <s v="Quantum Computing Inc"/>
    <n v="2025"/>
    <x v="9"/>
    <n v="66.468999999999994"/>
    <x v="0"/>
    <x v="1"/>
    <x v="1"/>
    <n v="5"/>
    <n v="0"/>
    <s v="AI Specialist"/>
    <n v="66469"/>
    <s v="AI05826"/>
  </r>
  <r>
    <s v="AI05827"/>
    <x v="6"/>
    <n v="51562"/>
    <s v="USD"/>
    <s v="EN"/>
    <s v="FL"/>
    <x v="9"/>
    <s v="S"/>
    <s v="Sweden"/>
    <n v="100"/>
    <s v="Java, TensorFlow, MLOps, Linux"/>
    <s v="Bachelor"/>
    <n v="0"/>
    <s v="Healthcare"/>
    <d v="2024-11-28T00:00:00"/>
    <d v="2025-01-19T00:00:00"/>
    <n v="1448"/>
    <n v="9"/>
    <s v="Cloud AI Solutions"/>
    <n v="2024"/>
    <x v="1"/>
    <n v="51.561999999999998"/>
    <x v="1"/>
    <x v="1"/>
    <x v="2"/>
    <n v="4"/>
    <n v="1"/>
    <s v="Principal Data Scientist"/>
    <n v="51562"/>
    <s v="AI05827"/>
  </r>
  <r>
    <s v="AI05828"/>
    <x v="14"/>
    <n v="101007"/>
    <s v="USD"/>
    <s v="EX"/>
    <s v="PT"/>
    <x v="8"/>
    <s v="S"/>
    <s v="Austria"/>
    <n v="0"/>
    <s v="Spark, SQL, Java, Azure, MLOps"/>
    <s v="Master"/>
    <n v="14"/>
    <s v="Media"/>
    <d v="2024-02-26T00:00:00"/>
    <d v="2024-05-04T00:00:00"/>
    <n v="1804"/>
    <n v="9.9"/>
    <s v="Quantum Computing Inc"/>
    <n v="2024"/>
    <x v="9"/>
    <n v="101.00700000000001"/>
    <x v="2"/>
    <x v="3"/>
    <x v="2"/>
    <n v="5"/>
    <n v="0"/>
    <s v="Robotics Engineer"/>
    <n v="101007"/>
    <s v="AI05828"/>
  </r>
  <r>
    <s v="AI05829"/>
    <x v="15"/>
    <n v="91390"/>
    <s v="USD"/>
    <s v="SE"/>
    <s v="FL"/>
    <x v="19"/>
    <s v="S"/>
    <s v="Japan"/>
    <n v="100"/>
    <s v="Data Visualization, Linux, Docker"/>
    <s v="Associate"/>
    <n v="6"/>
    <s v="Manufacturing"/>
    <d v="2025-02-13T00:00:00"/>
    <d v="2025-04-21T00:00:00"/>
    <n v="801"/>
    <n v="9"/>
    <s v="DataVision Ltd"/>
    <n v="2025"/>
    <x v="9"/>
    <n v="91.39"/>
    <x v="1"/>
    <x v="0"/>
    <x v="2"/>
    <n v="3"/>
    <n v="1"/>
    <s v="Head of AI"/>
    <n v="91390"/>
    <s v="AI05829"/>
  </r>
  <r>
    <s v="AI05830"/>
    <x v="12"/>
    <n v="42122"/>
    <s v="USD"/>
    <s v="EN"/>
    <s v="FT"/>
    <x v="10"/>
    <s v="M"/>
    <s v="South Korea"/>
    <n v="100"/>
    <s v="PyTorch, Linux, NLP, GCP, SQL"/>
    <s v="PhD"/>
    <n v="1"/>
    <s v="Telecommunications"/>
    <d v="2025-01-27T00:00:00"/>
    <d v="2025-03-11T00:00:00"/>
    <n v="2217"/>
    <n v="8.6"/>
    <s v="Neural Networks Co"/>
    <n v="2025"/>
    <x v="7"/>
    <n v="42.122"/>
    <x v="1"/>
    <x v="1"/>
    <x v="0"/>
    <n v="5"/>
    <n v="1"/>
    <s v="Research Scientist"/>
    <n v="42122"/>
    <s v="AI05830"/>
  </r>
  <r>
    <s v="AI05831"/>
    <x v="4"/>
    <n v="66992"/>
    <s v="EUR"/>
    <s v="EN"/>
    <s v="FL"/>
    <x v="4"/>
    <s v="M"/>
    <s v="France"/>
    <n v="50"/>
    <s v="Data Visualization, SQL, Azure, Docker"/>
    <s v="Master"/>
    <n v="0"/>
    <s v="Consulting"/>
    <d v="2024-01-02T00:00:00"/>
    <d v="2024-01-27T00:00:00"/>
    <n v="1199"/>
    <n v="8.8000000000000007"/>
    <s v="AI Innovations"/>
    <n v="2024"/>
    <x v="7"/>
    <n v="66.992000000000004"/>
    <x v="0"/>
    <x v="1"/>
    <x v="0"/>
    <n v="4"/>
    <n v="0"/>
    <s v="AI Consultant"/>
    <n v="66992"/>
    <s v="AI05831"/>
  </r>
  <r>
    <s v="AI05832"/>
    <x v="1"/>
    <n v="99011"/>
    <s v="EUR"/>
    <s v="MI"/>
    <s v="PT"/>
    <x v="4"/>
    <s v="L"/>
    <s v="Germany"/>
    <n v="100"/>
    <s v="MLOps, Python, Linux, Computer Vision, TensorFlow"/>
    <s v="Associate"/>
    <n v="4"/>
    <s v="Government"/>
    <d v="2024-10-26T00:00:00"/>
    <d v="2024-12-29T00:00:00"/>
    <n v="883"/>
    <n v="6.9"/>
    <s v="Predictive Systems"/>
    <n v="2024"/>
    <x v="0"/>
    <n v="99.010999999999996"/>
    <x v="1"/>
    <x v="2"/>
    <x v="1"/>
    <n v="5"/>
    <n v="1"/>
    <s v="AI Software Engineer"/>
    <n v="99011"/>
    <s v="AI05832"/>
  </r>
  <r>
    <s v="AI05833"/>
    <x v="10"/>
    <n v="170202"/>
    <s v="USD"/>
    <s v="EX"/>
    <s v="PT"/>
    <x v="8"/>
    <s v="M"/>
    <s v="Austria"/>
    <n v="100"/>
    <s v="Azure, Java, R, Hadoop"/>
    <s v="PhD"/>
    <n v="17"/>
    <s v="Gaming"/>
    <d v="2024-09-07T00:00:00"/>
    <d v="2024-10-31T00:00:00"/>
    <n v="1761"/>
    <n v="6.6"/>
    <s v="TechCorp Inc"/>
    <n v="2024"/>
    <x v="10"/>
    <n v="170.202"/>
    <x v="1"/>
    <x v="3"/>
    <x v="0"/>
    <n v="4"/>
    <n v="1"/>
    <s v="Machine Learning Engineer"/>
    <n v="170202"/>
    <s v="AI05833"/>
  </r>
  <r>
    <s v="AI05834"/>
    <x v="7"/>
    <n v="103487"/>
    <s v="USD"/>
    <s v="SE"/>
    <s v="FL"/>
    <x v="1"/>
    <s v="M"/>
    <s v="Canada"/>
    <n v="100"/>
    <s v="Spark, Python, Linux, TensorFlow"/>
    <s v="Bachelor"/>
    <n v="8"/>
    <s v="Technology"/>
    <d v="2025-04-20T00:00:00"/>
    <d v="2025-06-21T00:00:00"/>
    <n v="2219"/>
    <n v="8.9"/>
    <s v="AI Innovations"/>
    <n v="2025"/>
    <x v="4"/>
    <n v="103.48699999999999"/>
    <x v="1"/>
    <x v="0"/>
    <x v="0"/>
    <n v="4"/>
    <n v="1"/>
    <s v="Data Analyst"/>
    <n v="103487"/>
    <s v="AI05834"/>
  </r>
  <r>
    <s v="AI05835"/>
    <x v="11"/>
    <n v="55859"/>
    <s v="USD"/>
    <s v="MI"/>
    <s v="FL"/>
    <x v="8"/>
    <s v="M"/>
    <s v="Canada"/>
    <n v="0"/>
    <s v="Scala, Linux, Statistics"/>
    <s v="Master"/>
    <n v="4"/>
    <s v="Energy"/>
    <d v="2024-12-10T00:00:00"/>
    <d v="2025-02-19T00:00:00"/>
    <n v="1317"/>
    <n v="9.1999999999999993"/>
    <s v="Digital Transformation LLC"/>
    <n v="2024"/>
    <x v="3"/>
    <n v="55.859000000000002"/>
    <x v="2"/>
    <x v="2"/>
    <x v="0"/>
    <n v="3"/>
    <n v="0"/>
    <s v="Data Engineer"/>
    <n v="55859"/>
    <s v="AI05835"/>
  </r>
  <r>
    <s v="AI05836"/>
    <x v="6"/>
    <n v="129593"/>
    <s v="USD"/>
    <s v="MI"/>
    <s v="FL"/>
    <x v="13"/>
    <s v="M"/>
    <s v="United States"/>
    <n v="0"/>
    <s v="NLP, R, MLOps, Statistics"/>
    <s v="Master"/>
    <n v="2"/>
    <s v="Healthcare"/>
    <d v="2025-04-01T00:00:00"/>
    <d v="2025-04-24T00:00:00"/>
    <n v="2227"/>
    <n v="9.5"/>
    <s v="DataVision Ltd"/>
    <n v="2025"/>
    <x v="4"/>
    <n v="129.59299999999999"/>
    <x v="2"/>
    <x v="2"/>
    <x v="0"/>
    <n v="4"/>
    <n v="0"/>
    <s v="Principal Data Scientist"/>
    <n v="129593"/>
    <s v="AI05836"/>
  </r>
  <r>
    <s v="AI05837"/>
    <x v="13"/>
    <n v="102142"/>
    <s v="USD"/>
    <s v="MI"/>
    <s v="PT"/>
    <x v="13"/>
    <s v="M"/>
    <s v="United States"/>
    <n v="100"/>
    <s v="Mathematics, GCP, Data Visualization"/>
    <s v="Associate"/>
    <n v="3"/>
    <s v="Consulting"/>
    <d v="2024-03-15T00:00:00"/>
    <d v="2024-05-02T00:00:00"/>
    <n v="2289"/>
    <n v="5.0999999999999996"/>
    <s v="Digital Transformation LLC"/>
    <n v="2024"/>
    <x v="2"/>
    <n v="102.142"/>
    <x v="1"/>
    <x v="2"/>
    <x v="0"/>
    <n v="3"/>
    <n v="1"/>
    <s v="ML Ops Engineer"/>
    <n v="102142"/>
    <s v="AI05837"/>
  </r>
  <r>
    <s v="AI05838"/>
    <x v="14"/>
    <n v="110548"/>
    <s v="EUR"/>
    <s v="MI"/>
    <s v="FT"/>
    <x v="12"/>
    <s v="M"/>
    <s v="Netherlands"/>
    <n v="100"/>
    <s v="Java, Python, Deep Learning"/>
    <s v="Associate"/>
    <n v="3"/>
    <s v="Gaming"/>
    <d v="2025-01-14T00:00:00"/>
    <d v="2025-02-24T00:00:00"/>
    <n v="733"/>
    <n v="6.4"/>
    <s v="AI Innovations"/>
    <n v="2025"/>
    <x v="7"/>
    <n v="110.548"/>
    <x v="1"/>
    <x v="2"/>
    <x v="0"/>
    <n v="3"/>
    <n v="1"/>
    <s v="Robotics Engineer"/>
    <n v="110548"/>
    <s v="AI05838"/>
  </r>
  <r>
    <s v="AI05839"/>
    <x v="0"/>
    <n v="120099"/>
    <s v="USD"/>
    <s v="SE"/>
    <s v="PT"/>
    <x v="15"/>
    <s v="M"/>
    <s v="Australia"/>
    <n v="50"/>
    <s v="Kubernetes, MLOps, Spark, Scala, Hadoop"/>
    <s v="PhD"/>
    <n v="7"/>
    <s v="Telecommunications"/>
    <d v="2024-06-15T00:00:00"/>
    <d v="2024-07-05T00:00:00"/>
    <n v="1736"/>
    <n v="8.8000000000000007"/>
    <s v="Future Systems"/>
    <n v="2024"/>
    <x v="6"/>
    <n v="120.099"/>
    <x v="0"/>
    <x v="0"/>
    <x v="0"/>
    <n v="5"/>
    <n v="0"/>
    <s v="AI Research Scientist"/>
    <n v="120099"/>
    <s v="AI05839"/>
  </r>
  <r>
    <s v="AI05840"/>
    <x v="4"/>
    <n v="133076"/>
    <s v="USD"/>
    <s v="EX"/>
    <s v="CT"/>
    <x v="16"/>
    <s v="S"/>
    <s v="Ireland"/>
    <n v="0"/>
    <s v="Linux, Tableau, SQL"/>
    <s v="Master"/>
    <n v="12"/>
    <s v="Education"/>
    <d v="2025-01-19T00:00:00"/>
    <d v="2025-03-15T00:00:00"/>
    <n v="1914"/>
    <n v="5.0999999999999996"/>
    <s v="Digital Transformation LLC"/>
    <n v="2025"/>
    <x v="7"/>
    <n v="133.07599999999999"/>
    <x v="2"/>
    <x v="3"/>
    <x v="2"/>
    <n v="3"/>
    <n v="0"/>
    <s v="AI Consultant"/>
    <n v="133076"/>
    <s v="AI05840"/>
  </r>
  <r>
    <s v="AI05841"/>
    <x v="4"/>
    <n v="94231"/>
    <s v="USD"/>
    <s v="EN"/>
    <s v="FT"/>
    <x v="2"/>
    <s v="L"/>
    <s v="Switzerland"/>
    <n v="0"/>
    <s v="Python, GCP, Mathematics, Git"/>
    <s v="Associate"/>
    <n v="0"/>
    <s v="Energy"/>
    <d v="2024-04-19T00:00:00"/>
    <d v="2024-06-23T00:00:00"/>
    <n v="1068"/>
    <n v="9.4"/>
    <s v="Quantum Computing Inc"/>
    <n v="2024"/>
    <x v="4"/>
    <n v="94.230999999999995"/>
    <x v="2"/>
    <x v="1"/>
    <x v="1"/>
    <n v="4"/>
    <n v="0"/>
    <s v="AI Consultant"/>
    <n v="94231"/>
    <s v="AI05841"/>
  </r>
  <r>
    <s v="AI05842"/>
    <x v="16"/>
    <n v="230984"/>
    <s v="EUR"/>
    <s v="EX"/>
    <s v="PT"/>
    <x v="12"/>
    <s v="S"/>
    <s v="Netherlands"/>
    <n v="0"/>
    <s v="SQL, Hadoop, Statistics"/>
    <s v="Master"/>
    <n v="14"/>
    <s v="Retail"/>
    <d v="2025-04-06T00:00:00"/>
    <d v="2025-05-27T00:00:00"/>
    <n v="2243"/>
    <n v="9.6999999999999993"/>
    <s v="Advanced Robotics"/>
    <n v="2025"/>
    <x v="4"/>
    <n v="230.98400000000001"/>
    <x v="2"/>
    <x v="3"/>
    <x v="2"/>
    <n v="3"/>
    <n v="0"/>
    <s v="Deep Learning Engineer"/>
    <n v="230984"/>
    <s v="AI05842"/>
  </r>
  <r>
    <s v="AI05843"/>
    <x v="16"/>
    <n v="57312"/>
    <s v="USD"/>
    <s v="EN"/>
    <s v="FL"/>
    <x v="15"/>
    <s v="S"/>
    <s v="Australia"/>
    <n v="100"/>
    <s v="SQL, Python, Git, AWS, Linux"/>
    <s v="Bachelor"/>
    <n v="0"/>
    <s v="Retail"/>
    <d v="2024-10-09T00:00:00"/>
    <d v="2024-12-08T00:00:00"/>
    <n v="713"/>
    <n v="5.3"/>
    <s v="Quantum Computing Inc"/>
    <n v="2024"/>
    <x v="0"/>
    <n v="57.311999999999998"/>
    <x v="1"/>
    <x v="1"/>
    <x v="2"/>
    <n v="5"/>
    <n v="1"/>
    <s v="Deep Learning Engineer"/>
    <n v="57312"/>
    <s v="AI05843"/>
  </r>
  <r>
    <s v="AI05844"/>
    <x v="17"/>
    <n v="126072"/>
    <s v="USD"/>
    <s v="SE"/>
    <s v="FT"/>
    <x v="9"/>
    <s v="L"/>
    <s v="Denmark"/>
    <n v="0"/>
    <s v="PyTorch, Git, MLOps, Kubernetes"/>
    <s v="Master"/>
    <n v="9"/>
    <s v="Finance"/>
    <d v="2024-10-24T00:00:00"/>
    <d v="2024-12-07T00:00:00"/>
    <n v="576"/>
    <n v="9.1999999999999993"/>
    <s v="Neural Networks Co"/>
    <n v="2024"/>
    <x v="0"/>
    <n v="126.072"/>
    <x v="2"/>
    <x v="0"/>
    <x v="1"/>
    <n v="4"/>
    <n v="0"/>
    <s v="Data Scientist"/>
    <n v="126072"/>
    <s v="AI05844"/>
  </r>
  <r>
    <s v="AI05845"/>
    <x v="14"/>
    <n v="154386"/>
    <s v="USD"/>
    <s v="EX"/>
    <s v="CT"/>
    <x v="16"/>
    <s v="L"/>
    <s v="Ireland"/>
    <n v="0"/>
    <s v="Scala, MLOps, R"/>
    <s v="Associate"/>
    <n v="15"/>
    <s v="Energy"/>
    <d v="2024-09-29T00:00:00"/>
    <d v="2024-11-17T00:00:00"/>
    <n v="1532"/>
    <n v="9.9"/>
    <s v="Algorithmic Solutions"/>
    <n v="2024"/>
    <x v="10"/>
    <n v="154.386"/>
    <x v="2"/>
    <x v="3"/>
    <x v="1"/>
    <n v="3"/>
    <n v="0"/>
    <s v="Robotics Engineer"/>
    <n v="154386"/>
    <s v="AI05845"/>
  </r>
  <r>
    <s v="AI05846"/>
    <x v="5"/>
    <n v="101102"/>
    <s v="USD"/>
    <s v="SE"/>
    <s v="FT"/>
    <x v="19"/>
    <s v="L"/>
    <s v="Japan"/>
    <n v="0"/>
    <s v="PyTorch, Java, Deep Learning"/>
    <s v="Bachelor"/>
    <n v="6"/>
    <s v="Technology"/>
    <d v="2024-05-11T00:00:00"/>
    <d v="2024-07-07T00:00:00"/>
    <n v="907"/>
    <n v="5.7"/>
    <s v="Algorithmic Solutions"/>
    <n v="2024"/>
    <x v="11"/>
    <n v="101.102"/>
    <x v="2"/>
    <x v="0"/>
    <x v="1"/>
    <n v="3"/>
    <n v="0"/>
    <s v="AI Architect"/>
    <n v="101102"/>
    <s v="AI05846"/>
  </r>
  <r>
    <s v="AI05847"/>
    <x v="14"/>
    <n v="318078"/>
    <s v="USD"/>
    <s v="EX"/>
    <s v="CT"/>
    <x v="17"/>
    <s v="L"/>
    <s v="Denmark"/>
    <n v="100"/>
    <s v="NLP, GCP, Java"/>
    <s v="PhD"/>
    <n v="11"/>
    <s v="Automotive"/>
    <d v="2024-09-03T00:00:00"/>
    <d v="2024-11-02T00:00:00"/>
    <n v="2250"/>
    <n v="8.6999999999999993"/>
    <s v="Machine Intelligence Group"/>
    <n v="2024"/>
    <x v="10"/>
    <n v="318.07799999999997"/>
    <x v="1"/>
    <x v="3"/>
    <x v="1"/>
    <n v="3"/>
    <n v="1"/>
    <s v="Robotics Engineer"/>
    <n v="318078"/>
    <s v="AI05847"/>
  </r>
  <r>
    <s v="AI05848"/>
    <x v="12"/>
    <n v="166296"/>
    <s v="GBP"/>
    <s v="EX"/>
    <s v="FL"/>
    <x v="6"/>
    <s v="S"/>
    <s v="United Kingdom"/>
    <n v="50"/>
    <s v="R, Java, MLOps, Git, Deep Learning"/>
    <s v="Master"/>
    <n v="16"/>
    <s v="Government"/>
    <d v="2024-04-08T00:00:00"/>
    <d v="2024-05-04T00:00:00"/>
    <n v="2209"/>
    <n v="6.8"/>
    <s v="Cloud AI Solutions"/>
    <n v="2024"/>
    <x v="4"/>
    <n v="166.29599999999999"/>
    <x v="0"/>
    <x v="3"/>
    <x v="2"/>
    <n v="5"/>
    <n v="0"/>
    <s v="Research Scientist"/>
    <n v="166296"/>
    <s v="AI05848"/>
  </r>
  <r>
    <s v="AI05849"/>
    <x v="6"/>
    <n v="66282"/>
    <s v="USD"/>
    <s v="EN"/>
    <s v="CT"/>
    <x v="2"/>
    <s v="S"/>
    <s v="Switzerland"/>
    <n v="100"/>
    <s v="Linux, Git, Azure, Tableau, AWS"/>
    <s v="PhD"/>
    <n v="0"/>
    <s v="Retail"/>
    <d v="2024-06-06T00:00:00"/>
    <d v="2024-07-28T00:00:00"/>
    <n v="1236"/>
    <n v="6.9"/>
    <s v="Neural Networks Co"/>
    <n v="2024"/>
    <x v="6"/>
    <n v="66.281999999999996"/>
    <x v="1"/>
    <x v="1"/>
    <x v="2"/>
    <n v="5"/>
    <n v="1"/>
    <s v="Principal Data Scientist"/>
    <n v="66282"/>
    <s v="AI05849"/>
  </r>
  <r>
    <s v="AI05850"/>
    <x v="17"/>
    <n v="84634"/>
    <s v="USD"/>
    <s v="SE"/>
    <s v="CT"/>
    <x v="0"/>
    <s v="S"/>
    <s v="China"/>
    <n v="0"/>
    <s v="Deep Learning, Python, Kubernetes, SQL, R"/>
    <s v="Bachelor"/>
    <n v="8"/>
    <s v="Consulting"/>
    <d v="2025-02-26T00:00:00"/>
    <d v="2025-03-29T00:00:00"/>
    <n v="1602"/>
    <n v="6.2"/>
    <s v="Machine Intelligence Group"/>
    <n v="2025"/>
    <x v="9"/>
    <n v="84.634"/>
    <x v="2"/>
    <x v="0"/>
    <x v="2"/>
    <n v="5"/>
    <n v="0"/>
    <s v="Data Scientist"/>
    <n v="84634"/>
    <s v="AI05850"/>
  </r>
  <r>
    <s v="AI05851"/>
    <x v="13"/>
    <n v="85112"/>
    <s v="USD"/>
    <s v="EN"/>
    <s v="PT"/>
    <x v="2"/>
    <s v="M"/>
    <s v="Switzerland"/>
    <n v="50"/>
    <s v="MLOps, Data Visualization, SQL, Statistics"/>
    <s v="PhD"/>
    <n v="0"/>
    <s v="Energy"/>
    <d v="2025-01-15T00:00:00"/>
    <d v="2025-02-27T00:00:00"/>
    <n v="771"/>
    <n v="5.4"/>
    <s v="Cloud AI Solutions"/>
    <n v="2025"/>
    <x v="7"/>
    <n v="85.111999999999995"/>
    <x v="0"/>
    <x v="1"/>
    <x v="0"/>
    <n v="4"/>
    <n v="0"/>
    <s v="ML Ops Engineer"/>
    <n v="85112"/>
    <s v="AI05851"/>
  </r>
  <r>
    <s v="AI05852"/>
    <x v="15"/>
    <n v="103765"/>
    <s v="USD"/>
    <s v="SE"/>
    <s v="FT"/>
    <x v="19"/>
    <s v="M"/>
    <s v="Norway"/>
    <n v="50"/>
    <s v="PyTorch, Python, Scala"/>
    <s v="Master"/>
    <n v="6"/>
    <s v="Automotive"/>
    <d v="2024-05-18T00:00:00"/>
    <d v="2024-07-27T00:00:00"/>
    <n v="1981"/>
    <n v="7.1"/>
    <s v="DeepTech Ventures"/>
    <n v="2024"/>
    <x v="11"/>
    <n v="103.765"/>
    <x v="0"/>
    <x v="0"/>
    <x v="0"/>
    <n v="3"/>
    <n v="0"/>
    <s v="Head of AI"/>
    <n v="103765"/>
    <s v="AI05852"/>
  </r>
  <r>
    <s v="AI05853"/>
    <x v="13"/>
    <n v="209153"/>
    <s v="EUR"/>
    <s v="EX"/>
    <s v="FL"/>
    <x v="12"/>
    <s v="S"/>
    <s v="Israel"/>
    <n v="0"/>
    <s v="Kubernetes, Azure, Data Visualization, MLOps, Python"/>
    <s v="Master"/>
    <n v="14"/>
    <s v="Automotive"/>
    <d v="2024-05-15T00:00:00"/>
    <d v="2024-07-06T00:00:00"/>
    <n v="1158"/>
    <n v="6.6"/>
    <s v="AI Innovations"/>
    <n v="2024"/>
    <x v="11"/>
    <n v="209.15299999999999"/>
    <x v="2"/>
    <x v="3"/>
    <x v="2"/>
    <n v="5"/>
    <n v="0"/>
    <s v="ML Ops Engineer"/>
    <n v="209153"/>
    <s v="AI05853"/>
  </r>
  <r>
    <s v="AI05854"/>
    <x v="1"/>
    <n v="185143"/>
    <s v="GBP"/>
    <s v="SE"/>
    <s v="FT"/>
    <x v="6"/>
    <s v="L"/>
    <s v="United Kingdom"/>
    <n v="0"/>
    <s v="GCP, MLOps, Python"/>
    <s v="Master"/>
    <n v="5"/>
    <s v="Finance"/>
    <d v="2025-02-27T00:00:00"/>
    <d v="2025-03-19T00:00:00"/>
    <n v="2392"/>
    <n v="9.6"/>
    <s v="Machine Intelligence Group"/>
    <n v="2025"/>
    <x v="9"/>
    <n v="185.143"/>
    <x v="2"/>
    <x v="0"/>
    <x v="1"/>
    <n v="3"/>
    <n v="0"/>
    <s v="AI Software Engineer"/>
    <n v="185143"/>
    <s v="AI05854"/>
  </r>
  <r>
    <s v="AI05855"/>
    <x v="14"/>
    <n v="65535"/>
    <s v="USD"/>
    <s v="EN"/>
    <s v="FT"/>
    <x v="1"/>
    <s v="L"/>
    <s v="Canada"/>
    <n v="50"/>
    <s v="Python, Hadoop, Kubernetes"/>
    <s v="Master"/>
    <n v="0"/>
    <s v="Energy"/>
    <d v="2024-07-15T00:00:00"/>
    <d v="2024-09-14T00:00:00"/>
    <n v="1817"/>
    <n v="6.9"/>
    <s v="Predictive Systems"/>
    <n v="2024"/>
    <x v="8"/>
    <n v="65.534999999999997"/>
    <x v="0"/>
    <x v="1"/>
    <x v="1"/>
    <n v="3"/>
    <n v="0"/>
    <s v="Robotics Engineer"/>
    <n v="65535"/>
    <s v="AI05855"/>
  </r>
  <r>
    <s v="AI05856"/>
    <x v="16"/>
    <n v="45865"/>
    <s v="USD"/>
    <s v="EN"/>
    <s v="FT"/>
    <x v="3"/>
    <s v="L"/>
    <s v="India"/>
    <n v="0"/>
    <s v="Linux, Azure, TensorFlow, Statistics, Data Visualization"/>
    <s v="Bachelor"/>
    <n v="0"/>
    <s v="Consulting"/>
    <d v="2024-12-09T00:00:00"/>
    <d v="2025-02-08T00:00:00"/>
    <n v="2225"/>
    <n v="9.8000000000000007"/>
    <s v="Smart Analytics"/>
    <n v="2024"/>
    <x v="3"/>
    <n v="45.865000000000002"/>
    <x v="2"/>
    <x v="1"/>
    <x v="1"/>
    <n v="5"/>
    <n v="0"/>
    <s v="Deep Learning Engineer"/>
    <n v="45865"/>
    <s v="AI05856"/>
  </r>
  <r>
    <s v="AI05857"/>
    <x v="13"/>
    <n v="159097"/>
    <s v="USD"/>
    <s v="EX"/>
    <s v="FT"/>
    <x v="7"/>
    <s v="S"/>
    <s v="Singapore"/>
    <n v="100"/>
    <s v="R, MLOps, Python"/>
    <s v="PhD"/>
    <n v="11"/>
    <s v="Gaming"/>
    <d v="2024-02-18T00:00:00"/>
    <d v="2024-03-06T00:00:00"/>
    <n v="1197"/>
    <n v="5.2"/>
    <s v="Cognitive Computing"/>
    <n v="2024"/>
    <x v="9"/>
    <n v="159.09700000000001"/>
    <x v="1"/>
    <x v="3"/>
    <x v="2"/>
    <n v="3"/>
    <n v="1"/>
    <s v="ML Ops Engineer"/>
    <n v="159097"/>
    <s v="AI05857"/>
  </r>
  <r>
    <s v="AI05858"/>
    <x v="6"/>
    <n v="77642"/>
    <s v="USD"/>
    <s v="EN"/>
    <s v="PT"/>
    <x v="11"/>
    <s v="L"/>
    <s v="Norway"/>
    <n v="0"/>
    <s v="Python, NLP, Linux, Spark, TensorFlow"/>
    <s v="Associate"/>
    <n v="1"/>
    <s v="Finance"/>
    <d v="2024-04-11T00:00:00"/>
    <d v="2024-05-19T00:00:00"/>
    <n v="944"/>
    <n v="6.1"/>
    <s v="Machine Intelligence Group"/>
    <n v="2024"/>
    <x v="4"/>
    <n v="77.641999999999996"/>
    <x v="2"/>
    <x v="1"/>
    <x v="1"/>
    <n v="5"/>
    <n v="0"/>
    <s v="Principal Data Scientist"/>
    <n v="77642"/>
    <s v="AI05858"/>
  </r>
  <r>
    <s v="AI05859"/>
    <x v="16"/>
    <n v="88857"/>
    <s v="EUR"/>
    <s v="MI"/>
    <s v="FL"/>
    <x v="5"/>
    <s v="L"/>
    <s v="Germany"/>
    <n v="0"/>
    <s v="TensorFlow, Kubernetes, Linux"/>
    <s v="PhD"/>
    <n v="4"/>
    <s v="Transportation"/>
    <d v="2024-06-03T00:00:00"/>
    <d v="2024-07-12T00:00:00"/>
    <n v="1126"/>
    <n v="5.2"/>
    <s v="TechCorp Inc"/>
    <n v="2024"/>
    <x v="6"/>
    <n v="88.856999999999999"/>
    <x v="2"/>
    <x v="2"/>
    <x v="1"/>
    <n v="3"/>
    <n v="0"/>
    <s v="Deep Learning Engineer"/>
    <n v="88857"/>
    <s v="AI05859"/>
  </r>
  <r>
    <s v="AI05860"/>
    <x v="19"/>
    <n v="93215"/>
    <s v="USD"/>
    <s v="EX"/>
    <s v="PT"/>
    <x v="19"/>
    <s v="S"/>
    <s v="Japan"/>
    <n v="100"/>
    <s v="Deep Learning, Java, Tableau, AWS"/>
    <s v="PhD"/>
    <n v="17"/>
    <s v="Healthcare"/>
    <d v="2024-02-12T00:00:00"/>
    <d v="2024-03-14T00:00:00"/>
    <n v="761"/>
    <n v="6.7"/>
    <s v="DataVision Ltd"/>
    <n v="2024"/>
    <x v="9"/>
    <n v="93.215000000000003"/>
    <x v="1"/>
    <x v="3"/>
    <x v="2"/>
    <n v="4"/>
    <n v="1"/>
    <s v="Computer Vision Engineer"/>
    <n v="93215"/>
    <s v="AI05860"/>
  </r>
  <r>
    <s v="AI05861"/>
    <x v="2"/>
    <n v="205542"/>
    <s v="USD"/>
    <s v="SE"/>
    <s v="CT"/>
    <x v="13"/>
    <s v="L"/>
    <s v="United States"/>
    <n v="100"/>
    <s v="AWS, Python, Tableau"/>
    <s v="Associate"/>
    <n v="8"/>
    <s v="Education"/>
    <d v="2024-01-16T00:00:00"/>
    <d v="2024-02-05T00:00:00"/>
    <n v="1942"/>
    <n v="6.2"/>
    <s v="Cloud AI Solutions"/>
    <n v="2024"/>
    <x v="7"/>
    <n v="205.542"/>
    <x v="1"/>
    <x v="0"/>
    <x v="1"/>
    <n v="3"/>
    <n v="1"/>
    <s v="AI Specialist"/>
    <n v="205542"/>
    <s v="AI05861"/>
  </r>
  <r>
    <s v="AI05862"/>
    <x v="3"/>
    <n v="54744"/>
    <s v="USD"/>
    <s v="MI"/>
    <s v="FL"/>
    <x v="8"/>
    <s v="S"/>
    <s v="Austria"/>
    <n v="100"/>
    <s v="Azure, Kubernetes, Spark"/>
    <s v="PhD"/>
    <n v="3"/>
    <s v="Energy"/>
    <d v="2024-03-28T00:00:00"/>
    <d v="2024-04-15T00:00:00"/>
    <n v="756"/>
    <n v="8.1999999999999993"/>
    <s v="Advanced Robotics"/>
    <n v="2024"/>
    <x v="2"/>
    <n v="54.744"/>
    <x v="1"/>
    <x v="2"/>
    <x v="2"/>
    <n v="3"/>
    <n v="1"/>
    <s v="NLP Engineer"/>
    <n v="54744"/>
    <s v="AI05862"/>
  </r>
  <r>
    <s v="AI05863"/>
    <x v="9"/>
    <n v="173985"/>
    <s v="EUR"/>
    <s v="EX"/>
    <s v="FT"/>
    <x v="4"/>
    <s v="M"/>
    <s v="India"/>
    <n v="100"/>
    <s v="Kubernetes, Deep Learning, GCP, AWS, R"/>
    <s v="Bachelor"/>
    <n v="10"/>
    <s v="Finance"/>
    <d v="2025-04-18T00:00:00"/>
    <d v="2025-05-23T00:00:00"/>
    <n v="2390"/>
    <n v="5.3"/>
    <s v="TechCorp Inc"/>
    <n v="2025"/>
    <x v="4"/>
    <n v="173.98500000000001"/>
    <x v="1"/>
    <x v="3"/>
    <x v="0"/>
    <n v="5"/>
    <n v="1"/>
    <s v="AI Product Manager"/>
    <n v="173985"/>
    <s v="AI05863"/>
  </r>
  <r>
    <s v="AI05864"/>
    <x v="2"/>
    <n v="205134"/>
    <s v="USD"/>
    <s v="EX"/>
    <s v="FT"/>
    <x v="15"/>
    <s v="L"/>
    <s v="India"/>
    <n v="0"/>
    <s v="NLP, AWS, Deep Learning, Spark, TensorFlow"/>
    <s v="Associate"/>
    <n v="13"/>
    <s v="Retail"/>
    <d v="2024-06-26T00:00:00"/>
    <d v="2024-07-18T00:00:00"/>
    <n v="830"/>
    <n v="9.1"/>
    <s v="DataVision Ltd"/>
    <n v="2024"/>
    <x v="6"/>
    <n v="205.13399999999999"/>
    <x v="2"/>
    <x v="3"/>
    <x v="1"/>
    <n v="5"/>
    <n v="0"/>
    <s v="AI Specialist"/>
    <n v="205134"/>
    <s v="AI05864"/>
  </r>
  <r>
    <s v="AI05865"/>
    <x v="5"/>
    <n v="176425"/>
    <s v="USD"/>
    <s v="SE"/>
    <s v="PT"/>
    <x v="2"/>
    <s v="S"/>
    <s v="Switzerland"/>
    <n v="50"/>
    <s v="R, Hadoop, Docker, Kubernetes, SQL"/>
    <s v="Associate"/>
    <n v="9"/>
    <s v="Finance"/>
    <d v="2024-09-22T00:00:00"/>
    <d v="2024-10-20T00:00:00"/>
    <n v="1420"/>
    <n v="8.1"/>
    <s v="Smart Analytics"/>
    <n v="2024"/>
    <x v="10"/>
    <n v="176.42500000000001"/>
    <x v="0"/>
    <x v="0"/>
    <x v="2"/>
    <n v="5"/>
    <n v="0"/>
    <s v="AI Architect"/>
    <n v="176425"/>
    <s v="AI05865"/>
  </r>
  <r>
    <s v="AI05866"/>
    <x v="7"/>
    <n v="48363"/>
    <s v="USD"/>
    <s v="MI"/>
    <s v="PT"/>
    <x v="19"/>
    <s v="S"/>
    <s v="Ireland"/>
    <n v="100"/>
    <s v="R, NLP, SQL, Docker, PyTorch"/>
    <s v="Master"/>
    <n v="4"/>
    <s v="Education"/>
    <d v="2024-10-23T00:00:00"/>
    <d v="2024-12-24T00:00:00"/>
    <n v="761"/>
    <n v="8.8000000000000007"/>
    <s v="Quantum Computing Inc"/>
    <n v="2024"/>
    <x v="0"/>
    <n v="48.363"/>
    <x v="1"/>
    <x v="2"/>
    <x v="2"/>
    <n v="5"/>
    <n v="1"/>
    <s v="Data Analyst"/>
    <n v="48363"/>
    <s v="AI05866"/>
  </r>
  <r>
    <s v="AI05867"/>
    <x v="6"/>
    <n v="119954"/>
    <s v="EUR"/>
    <s v="SE"/>
    <s v="FT"/>
    <x v="4"/>
    <s v="S"/>
    <s v="Japan"/>
    <n v="50"/>
    <s v="Data Visualization, Linux, Kubernetes, Tableau, Docker"/>
    <s v="Associate"/>
    <n v="9"/>
    <s v="Retail"/>
    <d v="2024-08-11T00:00:00"/>
    <d v="2024-10-04T00:00:00"/>
    <n v="2238"/>
    <n v="7.3"/>
    <s v="Advanced Robotics"/>
    <n v="2024"/>
    <x v="5"/>
    <n v="119.95399999999999"/>
    <x v="0"/>
    <x v="0"/>
    <x v="2"/>
    <n v="5"/>
    <n v="0"/>
    <s v="Principal Data Scientist"/>
    <n v="119954"/>
    <s v="AI05867"/>
  </r>
  <r>
    <s v="AI05868"/>
    <x v="13"/>
    <n v="90928"/>
    <s v="EUR"/>
    <s v="MI"/>
    <s v="PT"/>
    <x v="5"/>
    <s v="S"/>
    <s v="Germany"/>
    <n v="50"/>
    <s v="Java, Statistics, Deep Learning, Computer Vision"/>
    <s v="Bachelor"/>
    <n v="3"/>
    <s v="Real Estate"/>
    <d v="2024-08-01T00:00:00"/>
    <d v="2024-09-02T00:00:00"/>
    <n v="1504"/>
    <n v="5.2"/>
    <s v="Neural Networks Co"/>
    <n v="2024"/>
    <x v="5"/>
    <n v="90.927999999999997"/>
    <x v="0"/>
    <x v="2"/>
    <x v="2"/>
    <n v="4"/>
    <n v="0"/>
    <s v="ML Ops Engineer"/>
    <n v="90928"/>
    <s v="AI05868"/>
  </r>
  <r>
    <s v="AI05869"/>
    <x v="9"/>
    <n v="105530"/>
    <s v="EUR"/>
    <s v="MI"/>
    <s v="CT"/>
    <x v="5"/>
    <s v="M"/>
    <s v="Germany"/>
    <n v="0"/>
    <s v="R, Tableau, SQL, Mathematics"/>
    <s v="Master"/>
    <n v="2"/>
    <s v="Telecommunications"/>
    <d v="2024-12-25T00:00:00"/>
    <d v="2025-02-24T00:00:00"/>
    <n v="1345"/>
    <n v="5.2"/>
    <s v="Neural Networks Co"/>
    <n v="2024"/>
    <x v="3"/>
    <n v="105.53"/>
    <x v="2"/>
    <x v="2"/>
    <x v="0"/>
    <n v="4"/>
    <n v="0"/>
    <s v="AI Product Manager"/>
    <n v="105530"/>
    <s v="AI05869"/>
  </r>
  <r>
    <s v="AI05870"/>
    <x v="0"/>
    <n v="67621"/>
    <s v="EUR"/>
    <s v="MI"/>
    <s v="CT"/>
    <x v="5"/>
    <s v="S"/>
    <s v="Germany"/>
    <n v="50"/>
    <s v="NLP, Azure, Deep Learning"/>
    <s v="Bachelor"/>
    <n v="2"/>
    <s v="Manufacturing"/>
    <d v="2025-04-30T00:00:00"/>
    <d v="2025-05-25T00:00:00"/>
    <n v="2161"/>
    <n v="7.6"/>
    <s v="Advanced Robotics"/>
    <n v="2025"/>
    <x v="4"/>
    <n v="67.620999999999995"/>
    <x v="0"/>
    <x v="2"/>
    <x v="2"/>
    <n v="3"/>
    <n v="0"/>
    <s v="AI Research Scientist"/>
    <n v="67621"/>
    <s v="AI05870"/>
  </r>
  <r>
    <s v="AI05871"/>
    <x v="12"/>
    <n v="78105"/>
    <s v="USD"/>
    <s v="SE"/>
    <s v="FL"/>
    <x v="10"/>
    <s v="S"/>
    <s v="South Korea"/>
    <n v="0"/>
    <s v="PyTorch, Scala, Tableau, Kubernetes"/>
    <s v="Associate"/>
    <n v="7"/>
    <s v="Retail"/>
    <d v="2024-02-06T00:00:00"/>
    <d v="2024-03-11T00:00:00"/>
    <n v="1249"/>
    <n v="7.1"/>
    <s v="Machine Intelligence Group"/>
    <n v="2024"/>
    <x v="9"/>
    <n v="78.105000000000004"/>
    <x v="2"/>
    <x v="0"/>
    <x v="2"/>
    <n v="4"/>
    <n v="0"/>
    <s v="Research Scientist"/>
    <n v="78105"/>
    <s v="AI05871"/>
  </r>
  <r>
    <s v="AI05872"/>
    <x v="8"/>
    <n v="100362"/>
    <s v="USD"/>
    <s v="SE"/>
    <s v="FT"/>
    <x v="16"/>
    <s v="M"/>
    <s v="Ireland"/>
    <n v="50"/>
    <s v="NLP, Hadoop, Java"/>
    <s v="Bachelor"/>
    <n v="7"/>
    <s v="Retail"/>
    <d v="2024-12-18T00:00:00"/>
    <d v="2025-02-22T00:00:00"/>
    <n v="1549"/>
    <n v="6.8"/>
    <s v="DataVision Ltd"/>
    <n v="2024"/>
    <x v="3"/>
    <n v="100.36199999999999"/>
    <x v="0"/>
    <x v="0"/>
    <x v="0"/>
    <n v="3"/>
    <n v="0"/>
    <s v="Autonomous Systems Engineer"/>
    <n v="100362"/>
    <s v="AI05872"/>
  </r>
  <r>
    <s v="AI05873"/>
    <x v="5"/>
    <n v="102509"/>
    <s v="USD"/>
    <s v="SE"/>
    <s v="FL"/>
    <x v="3"/>
    <s v="L"/>
    <s v="India"/>
    <n v="0"/>
    <s v="Git, Linux, Kubernetes, Deep Learning"/>
    <s v="Associate"/>
    <n v="9"/>
    <s v="Real Estate"/>
    <d v="2024-10-05T00:00:00"/>
    <d v="2024-11-30T00:00:00"/>
    <n v="1121"/>
    <n v="9.4"/>
    <s v="Algorithmic Solutions"/>
    <n v="2024"/>
    <x v="0"/>
    <n v="102.509"/>
    <x v="2"/>
    <x v="0"/>
    <x v="1"/>
    <n v="4"/>
    <n v="0"/>
    <s v="AI Architect"/>
    <n v="102509"/>
    <s v="AI05873"/>
  </r>
  <r>
    <s v="AI05874"/>
    <x v="2"/>
    <n v="160758"/>
    <s v="USD"/>
    <s v="EX"/>
    <s v="PT"/>
    <x v="10"/>
    <s v="M"/>
    <s v="South Korea"/>
    <n v="100"/>
    <s v="Mathematics, Git, Azure"/>
    <s v="Master"/>
    <n v="11"/>
    <s v="Education"/>
    <d v="2024-05-04T00:00:00"/>
    <d v="2024-05-19T00:00:00"/>
    <n v="1491"/>
    <n v="5.0999999999999996"/>
    <s v="Digital Transformation LLC"/>
    <n v="2024"/>
    <x v="11"/>
    <n v="160.75800000000001"/>
    <x v="1"/>
    <x v="3"/>
    <x v="0"/>
    <n v="3"/>
    <n v="1"/>
    <s v="AI Specialist"/>
    <n v="160758"/>
    <s v="AI05874"/>
  </r>
  <r>
    <s v="AI05875"/>
    <x v="3"/>
    <n v="205594"/>
    <s v="EUR"/>
    <s v="EX"/>
    <s v="FL"/>
    <x v="12"/>
    <s v="M"/>
    <s v="Austria"/>
    <n v="0"/>
    <s v="Java, Deep Learning, Python, GCP"/>
    <s v="Bachelor"/>
    <n v="18"/>
    <s v="Media"/>
    <d v="2024-04-25T00:00:00"/>
    <d v="2024-06-05T00:00:00"/>
    <n v="1709"/>
    <n v="8.9"/>
    <s v="TechCorp Inc"/>
    <n v="2024"/>
    <x v="4"/>
    <n v="205.59399999999999"/>
    <x v="2"/>
    <x v="3"/>
    <x v="0"/>
    <n v="4"/>
    <n v="0"/>
    <s v="NLP Engineer"/>
    <n v="205594"/>
    <s v="AI05875"/>
  </r>
  <r>
    <s v="AI05876"/>
    <x v="11"/>
    <n v="144869"/>
    <s v="USD"/>
    <s v="MI"/>
    <s v="FT"/>
    <x v="13"/>
    <s v="L"/>
    <s v="France"/>
    <n v="50"/>
    <s v="Hadoop, AWS, Computer Vision, TensorFlow, Azure"/>
    <s v="PhD"/>
    <n v="2"/>
    <s v="Telecommunications"/>
    <d v="2024-08-31T00:00:00"/>
    <d v="2024-09-19T00:00:00"/>
    <n v="1653"/>
    <n v="7.8"/>
    <s v="DataVision Ltd"/>
    <n v="2024"/>
    <x v="5"/>
    <n v="144.869"/>
    <x v="0"/>
    <x v="2"/>
    <x v="1"/>
    <n v="5"/>
    <n v="0"/>
    <s v="Data Engineer"/>
    <n v="144869"/>
    <s v="AI05876"/>
  </r>
  <r>
    <s v="AI05877"/>
    <x v="17"/>
    <n v="85641"/>
    <s v="USD"/>
    <s v="MI"/>
    <s v="FT"/>
    <x v="1"/>
    <s v="M"/>
    <s v="Canada"/>
    <n v="50"/>
    <s v="Python, Kubernetes, TensorFlow, AWS"/>
    <s v="Master"/>
    <n v="3"/>
    <s v="Real Estate"/>
    <d v="2024-02-02T00:00:00"/>
    <d v="2024-03-14T00:00:00"/>
    <n v="875"/>
    <n v="9.1999999999999993"/>
    <s v="Cognitive Computing"/>
    <n v="2024"/>
    <x v="9"/>
    <n v="85.641000000000005"/>
    <x v="0"/>
    <x v="2"/>
    <x v="0"/>
    <n v="4"/>
    <n v="0"/>
    <s v="Data Scientist"/>
    <n v="85641"/>
    <s v="AI05877"/>
  </r>
  <r>
    <s v="AI05878"/>
    <x v="8"/>
    <n v="106957"/>
    <s v="USD"/>
    <s v="SE"/>
    <s v="FL"/>
    <x v="18"/>
    <s v="L"/>
    <s v="Finland"/>
    <n v="0"/>
    <s v="Deep Learning, TensorFlow, MLOps"/>
    <s v="PhD"/>
    <n v="9"/>
    <s v="Technology"/>
    <d v="2024-03-15T00:00:00"/>
    <d v="2024-04-06T00:00:00"/>
    <n v="1199"/>
    <n v="8.5"/>
    <s v="Cloud AI Solutions"/>
    <n v="2024"/>
    <x v="2"/>
    <n v="106.95699999999999"/>
    <x v="2"/>
    <x v="0"/>
    <x v="1"/>
    <n v="3"/>
    <n v="0"/>
    <s v="Autonomous Systems Engineer"/>
    <n v="106957"/>
    <s v="AI05878"/>
  </r>
  <r>
    <s v="AI05879"/>
    <x v="8"/>
    <n v="42185"/>
    <s v="USD"/>
    <s v="EN"/>
    <s v="FL"/>
    <x v="10"/>
    <s v="L"/>
    <s v="South Korea"/>
    <n v="100"/>
    <s v="AWS, Kubernetes, Hadoop"/>
    <s v="Bachelor"/>
    <n v="0"/>
    <s v="Automotive"/>
    <d v="2024-08-21T00:00:00"/>
    <d v="2024-10-25T00:00:00"/>
    <n v="752"/>
    <n v="9.6"/>
    <s v="Digital Transformation LLC"/>
    <n v="2024"/>
    <x v="5"/>
    <n v="42.185000000000002"/>
    <x v="1"/>
    <x v="1"/>
    <x v="1"/>
    <n v="3"/>
    <n v="1"/>
    <s v="Autonomous Systems Engineer"/>
    <n v="42185"/>
    <s v="AI05879"/>
  </r>
  <r>
    <s v="AI05880"/>
    <x v="8"/>
    <n v="106174"/>
    <s v="USD"/>
    <s v="SE"/>
    <s v="FL"/>
    <x v="7"/>
    <s v="S"/>
    <s v="Singapore"/>
    <n v="0"/>
    <s v="R, Scala, Git"/>
    <s v="PhD"/>
    <n v="9"/>
    <s v="Media"/>
    <d v="2024-05-11T00:00:00"/>
    <d v="2024-06-19T00:00:00"/>
    <n v="1919"/>
    <n v="9.9"/>
    <s v="Predictive Systems"/>
    <n v="2024"/>
    <x v="11"/>
    <n v="106.17400000000001"/>
    <x v="2"/>
    <x v="0"/>
    <x v="2"/>
    <n v="3"/>
    <n v="0"/>
    <s v="Autonomous Systems Engineer"/>
    <n v="106174"/>
    <s v="AI05880"/>
  </r>
  <r>
    <s v="AI05881"/>
    <x v="1"/>
    <n v="154100"/>
    <s v="USD"/>
    <s v="SE"/>
    <s v="FL"/>
    <x v="7"/>
    <s v="M"/>
    <s v="Singapore"/>
    <n v="50"/>
    <s v="Hadoop, R, Spark, Docker"/>
    <s v="Master"/>
    <n v="8"/>
    <s v="Consulting"/>
    <d v="2024-04-30T00:00:00"/>
    <d v="2024-05-18T00:00:00"/>
    <n v="2286"/>
    <n v="7.7"/>
    <s v="Future Systems"/>
    <n v="2024"/>
    <x v="4"/>
    <n v="154.1"/>
    <x v="0"/>
    <x v="0"/>
    <x v="0"/>
    <n v="4"/>
    <n v="0"/>
    <s v="AI Software Engineer"/>
    <n v="154100"/>
    <s v="AI05881"/>
  </r>
  <r>
    <s v="AI05882"/>
    <x v="16"/>
    <n v="116223"/>
    <s v="USD"/>
    <s v="EX"/>
    <s v="FL"/>
    <x v="10"/>
    <s v="S"/>
    <s v="South Korea"/>
    <n v="100"/>
    <s v="Data Visualization, GCP, Spark"/>
    <s v="Bachelor"/>
    <n v="16"/>
    <s v="Telecommunications"/>
    <d v="2024-12-26T00:00:00"/>
    <d v="2025-01-15T00:00:00"/>
    <n v="1263"/>
    <n v="7.6"/>
    <s v="Cognitive Computing"/>
    <n v="2024"/>
    <x v="3"/>
    <n v="116.223"/>
    <x v="1"/>
    <x v="3"/>
    <x v="2"/>
    <n v="3"/>
    <n v="1"/>
    <s v="Deep Learning Engineer"/>
    <n v="116223"/>
    <s v="AI05882"/>
  </r>
  <r>
    <s v="AI05883"/>
    <x v="8"/>
    <n v="78724"/>
    <s v="USD"/>
    <s v="MI"/>
    <s v="FL"/>
    <x v="15"/>
    <s v="M"/>
    <s v="Australia"/>
    <n v="0"/>
    <s v="SQL, Mathematics, TensorFlow, Deep Learning, Spark"/>
    <s v="Bachelor"/>
    <n v="2"/>
    <s v="Telecommunications"/>
    <d v="2024-12-30T00:00:00"/>
    <d v="2025-03-07T00:00:00"/>
    <n v="1058"/>
    <n v="7"/>
    <s v="AI Innovations"/>
    <n v="2024"/>
    <x v="3"/>
    <n v="78.724000000000004"/>
    <x v="2"/>
    <x v="2"/>
    <x v="0"/>
    <n v="5"/>
    <n v="0"/>
    <s v="Autonomous Systems Engineer"/>
    <n v="78724"/>
    <s v="AI05883"/>
  </r>
  <r>
    <s v="AI05884"/>
    <x v="10"/>
    <n v="78465"/>
    <s v="USD"/>
    <s v="SE"/>
    <s v="FL"/>
    <x v="16"/>
    <s v="S"/>
    <s v="Germany"/>
    <n v="50"/>
    <s v="Git, R, Deep Learning"/>
    <s v="Associate"/>
    <n v="9"/>
    <s v="Automotive"/>
    <d v="2024-08-26T00:00:00"/>
    <d v="2024-10-21T00:00:00"/>
    <n v="1485"/>
    <n v="5.6"/>
    <s v="Digital Transformation LLC"/>
    <n v="2024"/>
    <x v="5"/>
    <n v="78.465000000000003"/>
    <x v="0"/>
    <x v="0"/>
    <x v="2"/>
    <n v="3"/>
    <n v="0"/>
    <s v="Machine Learning Engineer"/>
    <n v="78465"/>
    <s v="AI05884"/>
  </r>
  <r>
    <s v="AI05885"/>
    <x v="14"/>
    <n v="64132"/>
    <s v="EUR"/>
    <s v="EN"/>
    <s v="PT"/>
    <x v="12"/>
    <s v="L"/>
    <s v="Netherlands"/>
    <n v="50"/>
    <s v="Mathematics, Spark, Tableau, PyTorch"/>
    <s v="PhD"/>
    <n v="1"/>
    <s v="Automotive"/>
    <d v="2024-02-19T00:00:00"/>
    <d v="2024-03-07T00:00:00"/>
    <n v="960"/>
    <n v="7.4"/>
    <s v="Machine Intelligence Group"/>
    <n v="2024"/>
    <x v="9"/>
    <n v="64.132000000000005"/>
    <x v="0"/>
    <x v="1"/>
    <x v="1"/>
    <n v="4"/>
    <n v="0"/>
    <s v="Robotics Engineer"/>
    <n v="64132"/>
    <s v="AI05885"/>
  </r>
  <r>
    <s v="AI05886"/>
    <x v="15"/>
    <n v="67262"/>
    <s v="USD"/>
    <s v="EN"/>
    <s v="FL"/>
    <x v="7"/>
    <s v="S"/>
    <s v="Singapore"/>
    <n v="50"/>
    <s v="Python, MLOps, Hadoop"/>
    <s v="PhD"/>
    <n v="1"/>
    <s v="Consulting"/>
    <d v="2024-06-20T00:00:00"/>
    <d v="2024-07-17T00:00:00"/>
    <n v="1442"/>
    <n v="6.6"/>
    <s v="Cloud AI Solutions"/>
    <n v="2024"/>
    <x v="6"/>
    <n v="67.262"/>
    <x v="0"/>
    <x v="1"/>
    <x v="2"/>
    <n v="3"/>
    <n v="0"/>
    <s v="Head of AI"/>
    <n v="67262"/>
    <s v="AI05886"/>
  </r>
  <r>
    <s v="AI05887"/>
    <x v="1"/>
    <n v="112978"/>
    <s v="EUR"/>
    <s v="SE"/>
    <s v="PT"/>
    <x v="12"/>
    <s v="S"/>
    <s v="Sweden"/>
    <n v="50"/>
    <s v="R, Scala, Data Visualization"/>
    <s v="Associate"/>
    <n v="5"/>
    <s v="Consulting"/>
    <d v="2024-01-12T00:00:00"/>
    <d v="2024-01-29T00:00:00"/>
    <n v="1215"/>
    <n v="6.1"/>
    <s v="Neural Networks Co"/>
    <n v="2024"/>
    <x v="7"/>
    <n v="112.97799999999999"/>
    <x v="0"/>
    <x v="0"/>
    <x v="2"/>
    <n v="3"/>
    <n v="0"/>
    <s v="AI Software Engineer"/>
    <n v="112978"/>
    <s v="AI05887"/>
  </r>
  <r>
    <s v="AI05888"/>
    <x v="2"/>
    <n v="182070"/>
    <s v="USD"/>
    <s v="EX"/>
    <s v="PT"/>
    <x v="0"/>
    <s v="L"/>
    <s v="China"/>
    <n v="50"/>
    <s v="Mathematics, Spark, AWS, Statistics, GCP"/>
    <s v="Bachelor"/>
    <n v="11"/>
    <s v="Media"/>
    <d v="2024-06-10T00:00:00"/>
    <d v="2024-08-07T00:00:00"/>
    <n v="2268"/>
    <n v="8.6"/>
    <s v="Predictive Systems"/>
    <n v="2024"/>
    <x v="6"/>
    <n v="182.07"/>
    <x v="0"/>
    <x v="3"/>
    <x v="1"/>
    <n v="5"/>
    <n v="0"/>
    <s v="AI Specialist"/>
    <n v="182070"/>
    <s v="AI05888"/>
  </r>
  <r>
    <s v="AI05889"/>
    <x v="9"/>
    <n v="95011"/>
    <s v="USD"/>
    <s v="SE"/>
    <s v="PT"/>
    <x v="18"/>
    <s v="S"/>
    <s v="Finland"/>
    <n v="50"/>
    <s v="Deep Learning, NLP, Java, Hadoop"/>
    <s v="Associate"/>
    <n v="6"/>
    <s v="Manufacturing"/>
    <d v="2024-08-29T00:00:00"/>
    <d v="2024-10-07T00:00:00"/>
    <n v="1598"/>
    <n v="9.6"/>
    <s v="Quantum Computing Inc"/>
    <n v="2024"/>
    <x v="5"/>
    <n v="95.010999999999996"/>
    <x v="0"/>
    <x v="0"/>
    <x v="2"/>
    <n v="4"/>
    <n v="0"/>
    <s v="AI Product Manager"/>
    <n v="95011"/>
    <s v="AI05889"/>
  </r>
  <r>
    <s v="AI05890"/>
    <x v="13"/>
    <n v="46645"/>
    <s v="USD"/>
    <s v="EN"/>
    <s v="CT"/>
    <x v="14"/>
    <s v="L"/>
    <s v="Australia"/>
    <n v="0"/>
    <s v="R, Kubernetes, GCP, Hadoop"/>
    <s v="PhD"/>
    <n v="0"/>
    <s v="Real Estate"/>
    <d v="2025-01-17T00:00:00"/>
    <d v="2025-02-07T00:00:00"/>
    <n v="832"/>
    <n v="9.6999999999999993"/>
    <s v="TechCorp Inc"/>
    <n v="2025"/>
    <x v="7"/>
    <n v="46.645000000000003"/>
    <x v="2"/>
    <x v="1"/>
    <x v="1"/>
    <n v="4"/>
    <n v="0"/>
    <s v="ML Ops Engineer"/>
    <n v="46645"/>
    <s v="AI05890"/>
  </r>
  <r>
    <s v="AI05891"/>
    <x v="17"/>
    <n v="101981"/>
    <s v="USD"/>
    <s v="SE"/>
    <s v="PT"/>
    <x v="3"/>
    <s v="L"/>
    <s v="India"/>
    <n v="50"/>
    <s v="Computer Vision, Docker, Mathematics, Linux"/>
    <s v="PhD"/>
    <n v="6"/>
    <s v="Healthcare"/>
    <d v="2024-10-20T00:00:00"/>
    <d v="2024-11-21T00:00:00"/>
    <n v="1243"/>
    <n v="7"/>
    <s v="Digital Transformation LLC"/>
    <n v="2024"/>
    <x v="0"/>
    <n v="101.98099999999999"/>
    <x v="0"/>
    <x v="0"/>
    <x v="1"/>
    <n v="4"/>
    <n v="0"/>
    <s v="Data Scientist"/>
    <n v="101981"/>
    <s v="AI05891"/>
  </r>
  <r>
    <s v="AI05892"/>
    <x v="7"/>
    <n v="200530"/>
    <s v="USD"/>
    <s v="EX"/>
    <s v="FT"/>
    <x v="15"/>
    <s v="M"/>
    <s v="Australia"/>
    <n v="50"/>
    <s v="Python, Azure, MLOps, Tableau"/>
    <s v="Master"/>
    <n v="19"/>
    <s v="Consulting"/>
    <d v="2024-12-11T00:00:00"/>
    <d v="2025-01-10T00:00:00"/>
    <n v="2307"/>
    <n v="6.8"/>
    <s v="Advanced Robotics"/>
    <n v="2024"/>
    <x v="3"/>
    <n v="200.53"/>
    <x v="0"/>
    <x v="3"/>
    <x v="0"/>
    <n v="4"/>
    <n v="0"/>
    <s v="Data Analyst"/>
    <n v="200530"/>
    <s v="AI05892"/>
  </r>
  <r>
    <s v="AI05893"/>
    <x v="8"/>
    <n v="93234"/>
    <s v="USD"/>
    <s v="EX"/>
    <s v="FL"/>
    <x v="8"/>
    <s v="S"/>
    <s v="Austria"/>
    <n v="100"/>
    <s v="PyTorch, AWS, Computer Vision, Deep Learning"/>
    <s v="Master"/>
    <n v="11"/>
    <s v="Media"/>
    <d v="2024-12-18T00:00:00"/>
    <d v="2025-01-15T00:00:00"/>
    <n v="790"/>
    <n v="5.7"/>
    <s v="Cloud AI Solutions"/>
    <n v="2024"/>
    <x v="3"/>
    <n v="93.233999999999995"/>
    <x v="1"/>
    <x v="3"/>
    <x v="2"/>
    <n v="4"/>
    <n v="1"/>
    <s v="Autonomous Systems Engineer"/>
    <n v="93234"/>
    <s v="AI05893"/>
  </r>
  <r>
    <s v="AI05894"/>
    <x v="18"/>
    <n v="82842"/>
    <s v="USD"/>
    <s v="MI"/>
    <s v="FT"/>
    <x v="7"/>
    <s v="M"/>
    <s v="Australia"/>
    <n v="0"/>
    <s v="Scala, MLOps, Data Visualization"/>
    <s v="Master"/>
    <n v="3"/>
    <s v="Telecommunications"/>
    <d v="2024-06-21T00:00:00"/>
    <d v="2024-08-14T00:00:00"/>
    <n v="1336"/>
    <n v="6.6"/>
    <s v="Autonomous Tech"/>
    <n v="2024"/>
    <x v="6"/>
    <n v="82.841999999999999"/>
    <x v="2"/>
    <x v="2"/>
    <x v="0"/>
    <n v="3"/>
    <n v="0"/>
    <s v="Machine Learning Researcher"/>
    <n v="82842"/>
    <s v="AI05894"/>
  </r>
  <r>
    <s v="AI05895"/>
    <x v="11"/>
    <n v="137404"/>
    <s v="EUR"/>
    <s v="SE"/>
    <s v="FL"/>
    <x v="12"/>
    <s v="S"/>
    <s v="Sweden"/>
    <n v="50"/>
    <s v="Tableau, Java, R, Kubernetes, Spark"/>
    <s v="Associate"/>
    <n v="9"/>
    <s v="Telecommunications"/>
    <d v="2025-04-29T00:00:00"/>
    <d v="2025-06-16T00:00:00"/>
    <n v="1120"/>
    <n v="7.1"/>
    <s v="Neural Networks Co"/>
    <n v="2025"/>
    <x v="4"/>
    <n v="137.404"/>
    <x v="0"/>
    <x v="0"/>
    <x v="2"/>
    <n v="5"/>
    <n v="0"/>
    <s v="Data Engineer"/>
    <n v="137404"/>
    <s v="AI05895"/>
  </r>
  <r>
    <s v="AI05896"/>
    <x v="3"/>
    <n v="62094"/>
    <s v="USD"/>
    <s v="MI"/>
    <s v="PT"/>
    <x v="18"/>
    <s v="S"/>
    <s v="Finland"/>
    <n v="100"/>
    <s v="Python, NLP, Data Visualization, TensorFlow"/>
    <s v="Bachelor"/>
    <n v="4"/>
    <s v="Retail"/>
    <d v="2024-12-10T00:00:00"/>
    <d v="2025-01-08T00:00:00"/>
    <n v="2444"/>
    <n v="8.6999999999999993"/>
    <s v="Smart Analytics"/>
    <n v="2024"/>
    <x v="3"/>
    <n v="62.094000000000001"/>
    <x v="1"/>
    <x v="2"/>
    <x v="2"/>
    <n v="4"/>
    <n v="1"/>
    <s v="NLP Engineer"/>
    <n v="62094"/>
    <s v="AI05896"/>
  </r>
  <r>
    <s v="AI05897"/>
    <x v="16"/>
    <n v="188150"/>
    <s v="USD"/>
    <s v="EX"/>
    <s v="CT"/>
    <x v="1"/>
    <s v="M"/>
    <s v="Canada"/>
    <n v="50"/>
    <s v="GCP, Scala, Azure, Java"/>
    <s v="Bachelor"/>
    <n v="10"/>
    <s v="Energy"/>
    <d v="2025-04-08T00:00:00"/>
    <d v="2025-05-25T00:00:00"/>
    <n v="965"/>
    <n v="6.1"/>
    <s v="DeepTech Ventures"/>
    <n v="2025"/>
    <x v="4"/>
    <n v="188.15"/>
    <x v="0"/>
    <x v="3"/>
    <x v="0"/>
    <n v="4"/>
    <n v="0"/>
    <s v="Deep Learning Engineer"/>
    <n v="188150"/>
    <s v="AI05897"/>
  </r>
  <r>
    <s v="AI05898"/>
    <x v="12"/>
    <n v="85992"/>
    <s v="USD"/>
    <s v="MI"/>
    <s v="FL"/>
    <x v="1"/>
    <s v="L"/>
    <s v="India"/>
    <n v="0"/>
    <s v="R, SQL, NLP, Mathematics"/>
    <s v="Bachelor"/>
    <n v="2"/>
    <s v="Consulting"/>
    <d v="2024-02-06T00:00:00"/>
    <d v="2024-03-06T00:00:00"/>
    <n v="1592"/>
    <n v="5.2"/>
    <s v="Smart Analytics"/>
    <n v="2024"/>
    <x v="9"/>
    <n v="85.992000000000004"/>
    <x v="2"/>
    <x v="2"/>
    <x v="1"/>
    <n v="4"/>
    <n v="0"/>
    <s v="Research Scientist"/>
    <n v="85992"/>
    <s v="AI05898"/>
  </r>
  <r>
    <s v="AI05899"/>
    <x v="13"/>
    <n v="91631"/>
    <s v="USD"/>
    <s v="MI"/>
    <s v="FL"/>
    <x v="9"/>
    <s v="M"/>
    <s v="Sweden"/>
    <n v="0"/>
    <s v="R, Kubernetes, Java, AWS, PyTorch"/>
    <s v="Master"/>
    <n v="2"/>
    <s v="Retail"/>
    <d v="2024-06-28T00:00:00"/>
    <d v="2024-09-05T00:00:00"/>
    <n v="1089"/>
    <n v="8.9"/>
    <s v="Autonomous Tech"/>
    <n v="2024"/>
    <x v="6"/>
    <n v="91.631"/>
    <x v="2"/>
    <x v="2"/>
    <x v="0"/>
    <n v="5"/>
    <n v="0"/>
    <s v="ML Ops Engineer"/>
    <n v="91631"/>
    <s v="AI05899"/>
  </r>
  <r>
    <s v="AI05900"/>
    <x v="14"/>
    <n v="54237"/>
    <s v="USD"/>
    <s v="EN"/>
    <s v="PT"/>
    <x v="3"/>
    <s v="M"/>
    <s v="India"/>
    <n v="0"/>
    <s v="Python, Spark, Tableau"/>
    <s v="Master"/>
    <n v="1"/>
    <s v="Finance"/>
    <d v="2024-08-19T00:00:00"/>
    <d v="2024-10-02T00:00:00"/>
    <n v="2470"/>
    <n v="10"/>
    <s v="Algorithmic Solutions"/>
    <n v="2024"/>
    <x v="5"/>
    <n v="54.237000000000002"/>
    <x v="2"/>
    <x v="1"/>
    <x v="0"/>
    <n v="3"/>
    <n v="0"/>
    <s v="Robotics Engineer"/>
    <n v="54237"/>
    <s v="AI05900"/>
  </r>
  <r>
    <s v="AI05901"/>
    <x v="15"/>
    <n v="152763"/>
    <s v="USD"/>
    <s v="EX"/>
    <s v="FL"/>
    <x v="13"/>
    <s v="S"/>
    <s v="United States"/>
    <n v="50"/>
    <s v="Python, TensorFlow, Azure, R"/>
    <s v="Master"/>
    <n v="14"/>
    <s v="Manufacturing"/>
    <d v="2024-04-13T00:00:00"/>
    <d v="2024-05-26T00:00:00"/>
    <n v="1417"/>
    <n v="6.4"/>
    <s v="Quantum Computing Inc"/>
    <n v="2024"/>
    <x v="4"/>
    <n v="152.76300000000001"/>
    <x v="0"/>
    <x v="3"/>
    <x v="2"/>
    <n v="4"/>
    <n v="0"/>
    <s v="Head of AI"/>
    <n v="152763"/>
    <s v="AI05901"/>
  </r>
  <r>
    <s v="AI05902"/>
    <x v="13"/>
    <n v="139181"/>
    <s v="USD"/>
    <s v="EX"/>
    <s v="FT"/>
    <x v="10"/>
    <s v="S"/>
    <s v="Norway"/>
    <n v="50"/>
    <s v="SQL, MLOps, Python, Hadoop, Spark"/>
    <s v="PhD"/>
    <n v="15"/>
    <s v="Energy"/>
    <d v="2024-04-16T00:00:00"/>
    <d v="2024-06-02T00:00:00"/>
    <n v="1912"/>
    <n v="7.8"/>
    <s v="Advanced Robotics"/>
    <n v="2024"/>
    <x v="4"/>
    <n v="139.18100000000001"/>
    <x v="0"/>
    <x v="3"/>
    <x v="2"/>
    <n v="5"/>
    <n v="0"/>
    <s v="ML Ops Engineer"/>
    <n v="139181"/>
    <s v="AI05902"/>
  </r>
  <r>
    <s v="AI05903"/>
    <x v="11"/>
    <n v="124141"/>
    <s v="USD"/>
    <s v="SE"/>
    <s v="PT"/>
    <x v="9"/>
    <s v="M"/>
    <s v="Sweden"/>
    <n v="0"/>
    <s v="Data Visualization, Computer Vision, Scala, PyTorch"/>
    <s v="Bachelor"/>
    <n v="9"/>
    <s v="Healthcare"/>
    <d v="2025-03-05T00:00:00"/>
    <d v="2025-04-08T00:00:00"/>
    <n v="2054"/>
    <n v="6.5"/>
    <s v="DeepTech Ventures"/>
    <n v="2025"/>
    <x v="2"/>
    <n v="124.14100000000001"/>
    <x v="2"/>
    <x v="0"/>
    <x v="0"/>
    <n v="4"/>
    <n v="0"/>
    <s v="Data Engineer"/>
    <n v="124141"/>
    <s v="AI05903"/>
  </r>
  <r>
    <s v="AI05904"/>
    <x v="5"/>
    <n v="67021"/>
    <s v="EUR"/>
    <s v="EN"/>
    <s v="FT"/>
    <x v="5"/>
    <s v="L"/>
    <s v="Netherlands"/>
    <n v="50"/>
    <s v="Java, Kubernetes, MLOps, Computer Vision"/>
    <s v="PhD"/>
    <n v="1"/>
    <s v="Education"/>
    <d v="2025-01-12T00:00:00"/>
    <d v="2025-02-25T00:00:00"/>
    <n v="1295"/>
    <n v="9.8000000000000007"/>
    <s v="Future Systems"/>
    <n v="2025"/>
    <x v="7"/>
    <n v="67.021000000000001"/>
    <x v="0"/>
    <x v="1"/>
    <x v="1"/>
    <n v="4"/>
    <n v="0"/>
    <s v="AI Architect"/>
    <n v="67021"/>
    <s v="AI05904"/>
  </r>
  <r>
    <s v="AI05905"/>
    <x v="13"/>
    <n v="235058"/>
    <s v="USD"/>
    <s v="EX"/>
    <s v="FT"/>
    <x v="17"/>
    <s v="M"/>
    <s v="Denmark"/>
    <n v="0"/>
    <s v="Git, Azure, Java"/>
    <s v="Associate"/>
    <n v="16"/>
    <s v="Telecommunications"/>
    <d v="2024-09-22T00:00:00"/>
    <d v="2024-10-14T00:00:00"/>
    <n v="670"/>
    <n v="8.5"/>
    <s v="AI Innovations"/>
    <n v="2024"/>
    <x v="10"/>
    <n v="235.05799999999999"/>
    <x v="2"/>
    <x v="3"/>
    <x v="0"/>
    <n v="3"/>
    <n v="0"/>
    <s v="ML Ops Engineer"/>
    <n v="235058"/>
    <s v="AI05905"/>
  </r>
  <r>
    <s v="AI05906"/>
    <x v="7"/>
    <n v="94754"/>
    <s v="USD"/>
    <s v="SE"/>
    <s v="PT"/>
    <x v="16"/>
    <s v="M"/>
    <s v="Ireland"/>
    <n v="100"/>
    <s v="Computer Vision, Python, Azure, R, Mathematics"/>
    <s v="Master"/>
    <n v="7"/>
    <s v="Automotive"/>
    <d v="2024-11-15T00:00:00"/>
    <d v="2025-01-10T00:00:00"/>
    <n v="2484"/>
    <n v="8.5"/>
    <s v="Machine Intelligence Group"/>
    <n v="2024"/>
    <x v="1"/>
    <n v="94.754000000000005"/>
    <x v="1"/>
    <x v="0"/>
    <x v="0"/>
    <n v="5"/>
    <n v="1"/>
    <s v="Data Analyst"/>
    <n v="94754"/>
    <s v="AI05906"/>
  </r>
  <r>
    <s v="AI05907"/>
    <x v="0"/>
    <n v="119939"/>
    <s v="USD"/>
    <s v="SE"/>
    <s v="FL"/>
    <x v="15"/>
    <s v="S"/>
    <s v="Australia"/>
    <n v="0"/>
    <s v="Scala, Data Visualization, Kubernetes, Git"/>
    <s v="PhD"/>
    <n v="9"/>
    <s v="Healthcare"/>
    <d v="2025-01-04T00:00:00"/>
    <d v="2025-03-11T00:00:00"/>
    <n v="2473"/>
    <n v="6.1"/>
    <s v="DeepTech Ventures"/>
    <n v="2025"/>
    <x v="7"/>
    <n v="119.93899999999999"/>
    <x v="2"/>
    <x v="0"/>
    <x v="2"/>
    <n v="4"/>
    <n v="0"/>
    <s v="AI Research Scientist"/>
    <n v="119939"/>
    <s v="AI05907"/>
  </r>
  <r>
    <s v="AI05908"/>
    <x v="19"/>
    <n v="114245"/>
    <s v="USD"/>
    <s v="EX"/>
    <s v="PT"/>
    <x v="19"/>
    <s v="S"/>
    <s v="Japan"/>
    <n v="50"/>
    <s v="Java, Linux, AWS, Tableau, Azure"/>
    <s v="Associate"/>
    <n v="18"/>
    <s v="Media"/>
    <d v="2024-07-31T00:00:00"/>
    <d v="2024-08-15T00:00:00"/>
    <n v="936"/>
    <n v="5.3"/>
    <s v="TechCorp Inc"/>
    <n v="2024"/>
    <x v="8"/>
    <n v="114.245"/>
    <x v="0"/>
    <x v="3"/>
    <x v="2"/>
    <n v="5"/>
    <n v="0"/>
    <s v="Computer Vision Engineer"/>
    <n v="114245"/>
    <s v="AI05908"/>
  </r>
  <r>
    <s v="AI05909"/>
    <x v="15"/>
    <n v="79814"/>
    <s v="USD"/>
    <s v="MI"/>
    <s v="FL"/>
    <x v="14"/>
    <s v="L"/>
    <s v="Israel"/>
    <n v="0"/>
    <s v="Java, Python, Statistics"/>
    <s v="Associate"/>
    <n v="2"/>
    <s v="Real Estate"/>
    <d v="2024-08-15T00:00:00"/>
    <d v="2024-09-24T00:00:00"/>
    <n v="1666"/>
    <n v="9.6"/>
    <s v="DataVision Ltd"/>
    <n v="2024"/>
    <x v="5"/>
    <n v="79.813999999999993"/>
    <x v="2"/>
    <x v="2"/>
    <x v="1"/>
    <n v="3"/>
    <n v="0"/>
    <s v="Head of AI"/>
    <n v="79814"/>
    <s v="AI05909"/>
  </r>
  <r>
    <s v="AI05910"/>
    <x v="4"/>
    <n v="76333"/>
    <s v="USD"/>
    <s v="EN"/>
    <s v="FL"/>
    <x v="15"/>
    <s v="M"/>
    <s v="Australia"/>
    <n v="0"/>
    <s v="R, Hadoop, Java, Statistics, Azure"/>
    <s v="Associate"/>
    <n v="0"/>
    <s v="Real Estate"/>
    <d v="2024-01-24T00:00:00"/>
    <d v="2024-03-14T00:00:00"/>
    <n v="1438"/>
    <n v="9.5"/>
    <s v="Neural Networks Co"/>
    <n v="2024"/>
    <x v="7"/>
    <n v="76.332999999999998"/>
    <x v="2"/>
    <x v="1"/>
    <x v="0"/>
    <n v="5"/>
    <n v="0"/>
    <s v="AI Consultant"/>
    <n v="76333"/>
    <s v="AI05910"/>
  </r>
  <r>
    <s v="AI05911"/>
    <x v="10"/>
    <n v="101837"/>
    <s v="USD"/>
    <s v="EX"/>
    <s v="FL"/>
    <x v="14"/>
    <s v="S"/>
    <s v="United Kingdom"/>
    <n v="50"/>
    <s v="NLP, Scala, TensorFlow, AWS, Azure"/>
    <s v="PhD"/>
    <n v="14"/>
    <s v="Automotive"/>
    <d v="2024-11-12T00:00:00"/>
    <d v="2025-01-09T00:00:00"/>
    <n v="1193"/>
    <n v="5.8"/>
    <s v="Quantum Computing Inc"/>
    <n v="2024"/>
    <x v="1"/>
    <n v="101.837"/>
    <x v="0"/>
    <x v="3"/>
    <x v="2"/>
    <n v="5"/>
    <n v="0"/>
    <s v="Machine Learning Engineer"/>
    <n v="101837"/>
    <s v="AI05911"/>
  </r>
  <r>
    <s v="AI05912"/>
    <x v="11"/>
    <n v="156494"/>
    <s v="USD"/>
    <s v="EX"/>
    <s v="FT"/>
    <x v="15"/>
    <s v="S"/>
    <s v="Australia"/>
    <n v="0"/>
    <s v="Java, Hadoop, Mathematics, Linux, Statistics"/>
    <s v="Master"/>
    <n v="13"/>
    <s v="Automotive"/>
    <d v="2024-03-26T00:00:00"/>
    <d v="2024-05-11T00:00:00"/>
    <n v="1274"/>
    <n v="5.0999999999999996"/>
    <s v="Machine Intelligence Group"/>
    <n v="2024"/>
    <x v="2"/>
    <n v="156.494"/>
    <x v="2"/>
    <x v="3"/>
    <x v="2"/>
    <n v="5"/>
    <n v="0"/>
    <s v="Data Engineer"/>
    <n v="156494"/>
    <s v="AI05912"/>
  </r>
  <r>
    <s v="AI05913"/>
    <x v="5"/>
    <n v="65917"/>
    <s v="USD"/>
    <s v="MI"/>
    <s v="FL"/>
    <x v="3"/>
    <s v="L"/>
    <s v="India"/>
    <n v="50"/>
    <s v="Data Visualization, Python, Azure, Deep Learning"/>
    <s v="PhD"/>
    <n v="3"/>
    <s v="Manufacturing"/>
    <d v="2024-08-20T00:00:00"/>
    <d v="2024-09-30T00:00:00"/>
    <n v="562"/>
    <n v="7.7"/>
    <s v="Autonomous Tech"/>
    <n v="2024"/>
    <x v="5"/>
    <n v="65.917000000000002"/>
    <x v="0"/>
    <x v="2"/>
    <x v="1"/>
    <n v="4"/>
    <n v="0"/>
    <s v="AI Architect"/>
    <n v="65917"/>
    <s v="AI05913"/>
  </r>
  <r>
    <s v="AI05914"/>
    <x v="9"/>
    <n v="140237"/>
    <s v="EUR"/>
    <s v="SE"/>
    <s v="FT"/>
    <x v="5"/>
    <s v="M"/>
    <s v="Germany"/>
    <n v="100"/>
    <s v="PyTorch, TensorFlow, Azure, Deep Learning"/>
    <s v="Master"/>
    <n v="6"/>
    <s v="Government"/>
    <d v="2025-02-07T00:00:00"/>
    <d v="2025-04-19T00:00:00"/>
    <n v="1714"/>
    <n v="7.7"/>
    <s v="Digital Transformation LLC"/>
    <n v="2025"/>
    <x v="9"/>
    <n v="140.23699999999999"/>
    <x v="1"/>
    <x v="0"/>
    <x v="0"/>
    <n v="4"/>
    <n v="1"/>
    <s v="AI Product Manager"/>
    <n v="140237"/>
    <s v="AI05914"/>
  </r>
  <r>
    <s v="AI05915"/>
    <x v="17"/>
    <n v="106426"/>
    <s v="EUR"/>
    <s v="MI"/>
    <s v="PT"/>
    <x v="5"/>
    <s v="L"/>
    <s v="Germany"/>
    <n v="100"/>
    <s v="TensorFlow, Data Visualization, Git"/>
    <s v="Associate"/>
    <n v="2"/>
    <s v="Real Estate"/>
    <d v="2024-02-11T00:00:00"/>
    <d v="2024-03-24T00:00:00"/>
    <n v="832"/>
    <n v="8.1999999999999993"/>
    <s v="Cloud AI Solutions"/>
    <n v="2024"/>
    <x v="9"/>
    <n v="106.426"/>
    <x v="1"/>
    <x v="2"/>
    <x v="1"/>
    <n v="3"/>
    <n v="1"/>
    <s v="Data Scientist"/>
    <n v="106426"/>
    <s v="AI05915"/>
  </r>
  <r>
    <s v="AI05916"/>
    <x v="8"/>
    <n v="113388"/>
    <s v="USD"/>
    <s v="EX"/>
    <s v="PT"/>
    <x v="16"/>
    <s v="S"/>
    <s v="Ireland"/>
    <n v="50"/>
    <s v="Spark, SQL, Java, Azure, Data Visualization"/>
    <s v="Master"/>
    <n v="10"/>
    <s v="Real Estate"/>
    <d v="2024-12-30T00:00:00"/>
    <d v="2025-01-31T00:00:00"/>
    <n v="2355"/>
    <n v="7.1"/>
    <s v="Future Systems"/>
    <n v="2024"/>
    <x v="3"/>
    <n v="113.38800000000001"/>
    <x v="0"/>
    <x v="3"/>
    <x v="2"/>
    <n v="5"/>
    <n v="0"/>
    <s v="Autonomous Systems Engineer"/>
    <n v="113388"/>
    <s v="AI05916"/>
  </r>
  <r>
    <s v="AI05917"/>
    <x v="8"/>
    <n v="259915"/>
    <s v="USD"/>
    <s v="EX"/>
    <s v="CT"/>
    <x v="13"/>
    <s v="M"/>
    <s v="United States"/>
    <n v="100"/>
    <s v="Hadoop, Java, PyTorch, Azure, Kubernetes"/>
    <s v="PhD"/>
    <n v="10"/>
    <s v="Consulting"/>
    <d v="2024-07-13T00:00:00"/>
    <d v="2024-09-09T00:00:00"/>
    <n v="1129"/>
    <n v="8.1999999999999993"/>
    <s v="Predictive Systems"/>
    <n v="2024"/>
    <x v="8"/>
    <n v="259.91500000000002"/>
    <x v="1"/>
    <x v="3"/>
    <x v="0"/>
    <n v="5"/>
    <n v="1"/>
    <s v="Autonomous Systems Engineer"/>
    <n v="259915"/>
    <s v="AI05917"/>
  </r>
  <r>
    <s v="AI05918"/>
    <x v="2"/>
    <n v="134637"/>
    <s v="USD"/>
    <s v="SE"/>
    <s v="FL"/>
    <x v="11"/>
    <s v="S"/>
    <s v="Norway"/>
    <n v="0"/>
    <s v="Python, R, Scala, Java"/>
    <s v="Associate"/>
    <n v="9"/>
    <s v="Finance"/>
    <d v="2024-08-21T00:00:00"/>
    <d v="2024-10-09T00:00:00"/>
    <n v="1136"/>
    <n v="7.7"/>
    <s v="Advanced Robotics"/>
    <n v="2024"/>
    <x v="5"/>
    <n v="134.637"/>
    <x v="2"/>
    <x v="0"/>
    <x v="2"/>
    <n v="4"/>
    <n v="0"/>
    <s v="AI Specialist"/>
    <n v="134637"/>
    <s v="AI05918"/>
  </r>
  <r>
    <s v="AI05919"/>
    <x v="16"/>
    <n v="80421"/>
    <s v="USD"/>
    <s v="MI"/>
    <s v="FL"/>
    <x v="16"/>
    <s v="L"/>
    <s v="Ireland"/>
    <n v="0"/>
    <s v="Git, Deep Learning, MLOps"/>
    <s v="Associate"/>
    <n v="4"/>
    <s v="Transportation"/>
    <d v="2024-08-31T00:00:00"/>
    <d v="2024-09-18T00:00:00"/>
    <n v="1233"/>
    <n v="7.1"/>
    <s v="Future Systems"/>
    <n v="2024"/>
    <x v="5"/>
    <n v="80.421000000000006"/>
    <x v="2"/>
    <x v="2"/>
    <x v="1"/>
    <n v="3"/>
    <n v="0"/>
    <s v="Deep Learning Engineer"/>
    <n v="80421"/>
    <s v="AI05919"/>
  </r>
  <r>
    <s v="AI05920"/>
    <x v="18"/>
    <n v="44182"/>
    <s v="USD"/>
    <s v="EN"/>
    <s v="CT"/>
    <x v="16"/>
    <s v="S"/>
    <s v="Japan"/>
    <n v="50"/>
    <s v="SQL, Tableau, TensorFlow, Kubernetes"/>
    <s v="PhD"/>
    <n v="1"/>
    <s v="Finance"/>
    <d v="2025-01-06T00:00:00"/>
    <d v="2025-02-19T00:00:00"/>
    <n v="2303"/>
    <n v="6.5"/>
    <s v="Predictive Systems"/>
    <n v="2025"/>
    <x v="7"/>
    <n v="44.182000000000002"/>
    <x v="0"/>
    <x v="1"/>
    <x v="2"/>
    <n v="4"/>
    <n v="0"/>
    <s v="Machine Learning Researcher"/>
    <n v="44182"/>
    <s v="AI05920"/>
  </r>
  <r>
    <s v="AI05921"/>
    <x v="17"/>
    <n v="284130"/>
    <s v="USD"/>
    <s v="EX"/>
    <s v="FT"/>
    <x v="2"/>
    <s v="S"/>
    <s v="India"/>
    <n v="0"/>
    <s v="Python, TensorFlow, Tableau, Docker"/>
    <s v="Bachelor"/>
    <n v="15"/>
    <s v="Consulting"/>
    <d v="2024-07-02T00:00:00"/>
    <d v="2024-09-06T00:00:00"/>
    <n v="1910"/>
    <n v="5.0999999999999996"/>
    <s v="Digital Transformation LLC"/>
    <n v="2024"/>
    <x v="8"/>
    <n v="284.13"/>
    <x v="2"/>
    <x v="3"/>
    <x v="2"/>
    <n v="4"/>
    <n v="0"/>
    <s v="Data Scientist"/>
    <n v="284130"/>
    <s v="AI05921"/>
  </r>
  <r>
    <s v="AI05922"/>
    <x v="2"/>
    <n v="60003"/>
    <s v="USD"/>
    <s v="MI"/>
    <s v="PT"/>
    <x v="16"/>
    <s v="S"/>
    <s v="India"/>
    <n v="100"/>
    <s v="Mathematics, Git, MLOps, Deep Learning, Computer Vision"/>
    <s v="Master"/>
    <n v="4"/>
    <s v="Real Estate"/>
    <d v="2024-02-01T00:00:00"/>
    <d v="2024-04-07T00:00:00"/>
    <n v="590"/>
    <n v="8.5"/>
    <s v="Neural Networks Co"/>
    <n v="2024"/>
    <x v="9"/>
    <n v="60.003"/>
    <x v="1"/>
    <x v="2"/>
    <x v="2"/>
    <n v="5"/>
    <n v="1"/>
    <s v="AI Specialist"/>
    <n v="60003"/>
    <s v="AI05922"/>
  </r>
  <r>
    <s v="AI05923"/>
    <x v="4"/>
    <n v="134682"/>
    <s v="USD"/>
    <s v="EX"/>
    <s v="FT"/>
    <x v="16"/>
    <s v="S"/>
    <s v="South Korea"/>
    <n v="100"/>
    <s v="Deep Learning, Docker, Data Visualization, Azure, Computer Vision"/>
    <s v="Master"/>
    <n v="19"/>
    <s v="Education"/>
    <d v="2024-09-14T00:00:00"/>
    <d v="2024-11-13T00:00:00"/>
    <n v="1531"/>
    <n v="6.4"/>
    <s v="Quantum Computing Inc"/>
    <n v="2024"/>
    <x v="10"/>
    <n v="134.68199999999999"/>
    <x v="1"/>
    <x v="3"/>
    <x v="2"/>
    <n v="5"/>
    <n v="1"/>
    <s v="AI Consultant"/>
    <n v="134682"/>
    <s v="AI05923"/>
  </r>
  <r>
    <s v="AI05924"/>
    <x v="16"/>
    <n v="80847"/>
    <s v="USD"/>
    <s v="EN"/>
    <s v="FT"/>
    <x v="13"/>
    <s v="M"/>
    <s v="Norway"/>
    <n v="50"/>
    <s v="R, Linux, Mathematics"/>
    <s v="Bachelor"/>
    <n v="1"/>
    <s v="Media"/>
    <d v="2024-08-19T00:00:00"/>
    <d v="2024-10-28T00:00:00"/>
    <n v="1073"/>
    <n v="5.0999999999999996"/>
    <s v="DataVision Ltd"/>
    <n v="2024"/>
    <x v="5"/>
    <n v="80.846999999999994"/>
    <x v="0"/>
    <x v="1"/>
    <x v="0"/>
    <n v="3"/>
    <n v="0"/>
    <s v="Deep Learning Engineer"/>
    <n v="80847"/>
    <s v="AI05924"/>
  </r>
  <r>
    <s v="AI05925"/>
    <x v="9"/>
    <n v="55277"/>
    <s v="USD"/>
    <s v="EN"/>
    <s v="CT"/>
    <x v="1"/>
    <s v="M"/>
    <s v="Canada"/>
    <n v="50"/>
    <s v="Python, Spark, Tableau, R"/>
    <s v="Bachelor"/>
    <n v="0"/>
    <s v="Real Estate"/>
    <d v="2024-01-21T00:00:00"/>
    <d v="2024-02-29T00:00:00"/>
    <n v="1894"/>
    <n v="5.6"/>
    <s v="Machine Intelligence Group"/>
    <n v="2024"/>
    <x v="7"/>
    <n v="55.277000000000001"/>
    <x v="0"/>
    <x v="1"/>
    <x v="0"/>
    <n v="4"/>
    <n v="0"/>
    <s v="AI Product Manager"/>
    <n v="55277"/>
    <s v="AI05925"/>
  </r>
  <r>
    <s v="AI05926"/>
    <x v="16"/>
    <n v="82042"/>
    <s v="USD"/>
    <s v="MI"/>
    <s v="PT"/>
    <x v="18"/>
    <s v="L"/>
    <s v="Finland"/>
    <n v="50"/>
    <s v="Python, Mathematics, Linux"/>
    <s v="PhD"/>
    <n v="4"/>
    <s v="Finance"/>
    <d v="2024-08-31T00:00:00"/>
    <d v="2024-10-26T00:00:00"/>
    <n v="2185"/>
    <n v="7.1"/>
    <s v="TechCorp Inc"/>
    <n v="2024"/>
    <x v="5"/>
    <n v="82.042000000000002"/>
    <x v="0"/>
    <x v="2"/>
    <x v="1"/>
    <n v="3"/>
    <n v="0"/>
    <s v="Deep Learning Engineer"/>
    <n v="82042"/>
    <s v="AI05926"/>
  </r>
  <r>
    <s v="AI05927"/>
    <x v="4"/>
    <n v="123908"/>
    <s v="GBP"/>
    <s v="MI"/>
    <s v="PT"/>
    <x v="6"/>
    <s v="L"/>
    <s v="United Kingdom"/>
    <n v="0"/>
    <s v="Docker, Mathematics, TensorFlow"/>
    <s v="Associate"/>
    <n v="2"/>
    <s v="Education"/>
    <d v="2025-03-03T00:00:00"/>
    <d v="2025-04-13T00:00:00"/>
    <n v="2306"/>
    <n v="8.6"/>
    <s v="Machine Intelligence Group"/>
    <n v="2025"/>
    <x v="2"/>
    <n v="123.908"/>
    <x v="2"/>
    <x v="2"/>
    <x v="1"/>
    <n v="3"/>
    <n v="0"/>
    <s v="AI Consultant"/>
    <n v="123908"/>
    <s v="AI05927"/>
  </r>
  <r>
    <s v="AI05928"/>
    <x v="9"/>
    <n v="77159"/>
    <s v="USD"/>
    <s v="MI"/>
    <s v="CT"/>
    <x v="19"/>
    <s v="L"/>
    <s v="Germany"/>
    <n v="100"/>
    <s v="Python, AWS, Scala"/>
    <s v="Master"/>
    <n v="2"/>
    <s v="Media"/>
    <d v="2024-12-19T00:00:00"/>
    <d v="2025-01-21T00:00:00"/>
    <n v="740"/>
    <n v="5.8"/>
    <s v="DeepTech Ventures"/>
    <n v="2024"/>
    <x v="3"/>
    <n v="77.159000000000006"/>
    <x v="1"/>
    <x v="2"/>
    <x v="1"/>
    <n v="3"/>
    <n v="1"/>
    <s v="AI Product Manager"/>
    <n v="77159"/>
    <s v="AI05928"/>
  </r>
  <r>
    <s v="AI05929"/>
    <x v="10"/>
    <n v="75218"/>
    <s v="USD"/>
    <s v="MI"/>
    <s v="FL"/>
    <x v="1"/>
    <s v="S"/>
    <s v="France"/>
    <n v="50"/>
    <s v="Git, Computer Vision, Kubernetes, NLP"/>
    <s v="Associate"/>
    <n v="3"/>
    <s v="Government"/>
    <d v="2024-05-29T00:00:00"/>
    <d v="2024-07-30T00:00:00"/>
    <n v="1481"/>
    <n v="7.7"/>
    <s v="Cloud AI Solutions"/>
    <n v="2024"/>
    <x v="11"/>
    <n v="75.218000000000004"/>
    <x v="0"/>
    <x v="2"/>
    <x v="2"/>
    <n v="4"/>
    <n v="0"/>
    <s v="Machine Learning Engineer"/>
    <n v="75218"/>
    <s v="AI05929"/>
  </r>
  <r>
    <s v="AI05930"/>
    <x v="0"/>
    <n v="124858"/>
    <s v="USD"/>
    <s v="MI"/>
    <s v="FL"/>
    <x v="17"/>
    <s v="S"/>
    <s v="Denmark"/>
    <n v="100"/>
    <s v="Python, TensorFlow, GCP"/>
    <s v="Bachelor"/>
    <n v="2"/>
    <s v="Retail"/>
    <d v="2025-02-16T00:00:00"/>
    <d v="2025-03-26T00:00:00"/>
    <n v="2074"/>
    <n v="8.9"/>
    <s v="Future Systems"/>
    <n v="2025"/>
    <x v="9"/>
    <n v="124.858"/>
    <x v="1"/>
    <x v="2"/>
    <x v="2"/>
    <n v="3"/>
    <n v="1"/>
    <s v="AI Research Scientist"/>
    <n v="124858"/>
    <s v="AI05930"/>
  </r>
  <r>
    <s v="AI05931"/>
    <x v="15"/>
    <n v="105876"/>
    <s v="USD"/>
    <s v="MI"/>
    <s v="FL"/>
    <x v="7"/>
    <s v="L"/>
    <s v="Singapore"/>
    <n v="0"/>
    <s v="Hadoop, Git, Azure, TensorFlow, Spark"/>
    <s v="Master"/>
    <n v="4"/>
    <s v="Telecommunications"/>
    <d v="2024-01-15T00:00:00"/>
    <d v="2024-03-02T00:00:00"/>
    <n v="1961"/>
    <n v="7.2"/>
    <s v="Algorithmic Solutions"/>
    <n v="2024"/>
    <x v="7"/>
    <n v="105.876"/>
    <x v="2"/>
    <x v="2"/>
    <x v="1"/>
    <n v="5"/>
    <n v="0"/>
    <s v="Head of AI"/>
    <n v="105876"/>
    <s v="AI05931"/>
  </r>
  <r>
    <s v="AI05932"/>
    <x v="0"/>
    <n v="69815"/>
    <s v="USD"/>
    <s v="MI"/>
    <s v="PT"/>
    <x v="8"/>
    <s v="M"/>
    <s v="Austria"/>
    <n v="50"/>
    <s v="PyTorch, Kubernetes, Python"/>
    <s v="Bachelor"/>
    <n v="3"/>
    <s v="Media"/>
    <d v="2024-12-02T00:00:00"/>
    <d v="2025-01-01T00:00:00"/>
    <n v="1473"/>
    <n v="7.1"/>
    <s v="DeepTech Ventures"/>
    <n v="2024"/>
    <x v="3"/>
    <n v="69.814999999999998"/>
    <x v="0"/>
    <x v="2"/>
    <x v="0"/>
    <n v="3"/>
    <n v="0"/>
    <s v="AI Research Scientist"/>
    <n v="69815"/>
    <s v="AI05932"/>
  </r>
  <r>
    <s v="AI05933"/>
    <x v="14"/>
    <n v="189484"/>
    <s v="USD"/>
    <s v="SE"/>
    <s v="FL"/>
    <x v="11"/>
    <s v="L"/>
    <s v="Norway"/>
    <n v="100"/>
    <s v="Deep Learning, Docker, Azure, Python"/>
    <s v="PhD"/>
    <n v="9"/>
    <s v="Healthcare"/>
    <d v="2025-03-30T00:00:00"/>
    <d v="2025-05-25T00:00:00"/>
    <n v="1180"/>
    <n v="5.5"/>
    <s v="Cloud AI Solutions"/>
    <n v="2025"/>
    <x v="2"/>
    <n v="189.48400000000001"/>
    <x v="1"/>
    <x v="0"/>
    <x v="1"/>
    <n v="4"/>
    <n v="1"/>
    <s v="Robotics Engineer"/>
    <n v="189484"/>
    <s v="AI05933"/>
  </r>
  <r>
    <s v="AI05934"/>
    <x v="9"/>
    <n v="69644"/>
    <s v="USD"/>
    <s v="MI"/>
    <s v="CT"/>
    <x v="16"/>
    <s v="M"/>
    <s v="Ireland"/>
    <n v="0"/>
    <s v="R, Deep Learning, SQL, GCP"/>
    <s v="Master"/>
    <n v="2"/>
    <s v="Consulting"/>
    <d v="2024-01-07T00:00:00"/>
    <d v="2024-03-17T00:00:00"/>
    <n v="1982"/>
    <n v="10"/>
    <s v="DataVision Ltd"/>
    <n v="2024"/>
    <x v="7"/>
    <n v="69.644000000000005"/>
    <x v="2"/>
    <x v="2"/>
    <x v="0"/>
    <n v="4"/>
    <n v="0"/>
    <s v="AI Product Manager"/>
    <n v="69644"/>
    <s v="AI05934"/>
  </r>
  <r>
    <s v="AI05935"/>
    <x v="14"/>
    <n v="211820"/>
    <s v="EUR"/>
    <s v="EX"/>
    <s v="FT"/>
    <x v="4"/>
    <s v="M"/>
    <s v="France"/>
    <n v="50"/>
    <s v="Scala, GCP, Statistics, R"/>
    <s v="Associate"/>
    <n v="13"/>
    <s v="Manufacturing"/>
    <d v="2024-11-09T00:00:00"/>
    <d v="2024-12-13T00:00:00"/>
    <n v="566"/>
    <n v="5.2"/>
    <s v="Autonomous Tech"/>
    <n v="2024"/>
    <x v="1"/>
    <n v="211.82"/>
    <x v="0"/>
    <x v="3"/>
    <x v="0"/>
    <n v="4"/>
    <n v="0"/>
    <s v="Robotics Engineer"/>
    <n v="211820"/>
    <s v="AI05935"/>
  </r>
  <r>
    <s v="AI05936"/>
    <x v="15"/>
    <n v="89786"/>
    <s v="USD"/>
    <s v="SE"/>
    <s v="FL"/>
    <x v="1"/>
    <s v="S"/>
    <s v="Canada"/>
    <n v="0"/>
    <s v="Computer Vision, Statistics, MLOps, Scala, Data Visualization"/>
    <s v="PhD"/>
    <n v="9"/>
    <s v="Transportation"/>
    <d v="2025-02-02T00:00:00"/>
    <d v="2025-03-23T00:00:00"/>
    <n v="1235"/>
    <n v="5.5"/>
    <s v="Cloud AI Solutions"/>
    <n v="2025"/>
    <x v="9"/>
    <n v="89.786000000000001"/>
    <x v="2"/>
    <x v="0"/>
    <x v="2"/>
    <n v="5"/>
    <n v="0"/>
    <s v="Head of AI"/>
    <n v="89786"/>
    <s v="AI05936"/>
  </r>
  <r>
    <s v="AI05937"/>
    <x v="10"/>
    <n v="180456"/>
    <s v="USD"/>
    <s v="EX"/>
    <s v="PT"/>
    <x v="19"/>
    <s v="L"/>
    <s v="Ireland"/>
    <n v="0"/>
    <s v="Data Visualization, Scala, Mathematics, AWS"/>
    <s v="PhD"/>
    <n v="10"/>
    <s v="Telecommunications"/>
    <d v="2024-04-18T00:00:00"/>
    <d v="2024-06-15T00:00:00"/>
    <n v="1577"/>
    <n v="5.2"/>
    <s v="Predictive Systems"/>
    <n v="2024"/>
    <x v="4"/>
    <n v="180.45599999999999"/>
    <x v="2"/>
    <x v="3"/>
    <x v="1"/>
    <n v="4"/>
    <n v="0"/>
    <s v="Machine Learning Engineer"/>
    <n v="180456"/>
    <s v="AI05937"/>
  </r>
  <r>
    <s v="AI05938"/>
    <x v="13"/>
    <n v="99521"/>
    <s v="GBP"/>
    <s v="SE"/>
    <s v="PT"/>
    <x v="6"/>
    <s v="S"/>
    <s v="United Kingdom"/>
    <n v="0"/>
    <s v="Statistics, Deep Learning, NLP"/>
    <s v="Bachelor"/>
    <n v="6"/>
    <s v="Telecommunications"/>
    <d v="2025-01-26T00:00:00"/>
    <d v="2025-02-15T00:00:00"/>
    <n v="1730"/>
    <n v="5.2"/>
    <s v="Digital Transformation LLC"/>
    <n v="2025"/>
    <x v="7"/>
    <n v="99.521000000000001"/>
    <x v="2"/>
    <x v="0"/>
    <x v="2"/>
    <n v="3"/>
    <n v="0"/>
    <s v="ML Ops Engineer"/>
    <n v="99521"/>
    <s v="AI05938"/>
  </r>
  <r>
    <s v="AI05939"/>
    <x v="7"/>
    <n v="232905"/>
    <s v="USD"/>
    <s v="EX"/>
    <s v="FT"/>
    <x v="7"/>
    <s v="S"/>
    <s v="Singapore"/>
    <n v="50"/>
    <s v="Mathematics, Deep Learning, Tableau, TensorFlow"/>
    <s v="Associate"/>
    <n v="14"/>
    <s v="Gaming"/>
    <d v="2024-08-08T00:00:00"/>
    <d v="2024-09-18T00:00:00"/>
    <n v="2357"/>
    <n v="9.1"/>
    <s v="AI Innovations"/>
    <n v="2024"/>
    <x v="5"/>
    <n v="232.905"/>
    <x v="0"/>
    <x v="3"/>
    <x v="2"/>
    <n v="4"/>
    <n v="0"/>
    <s v="Data Analyst"/>
    <n v="232905"/>
    <s v="AI05939"/>
  </r>
  <r>
    <s v="AI05940"/>
    <x v="19"/>
    <n v="99411"/>
    <s v="USD"/>
    <s v="EN"/>
    <s v="PT"/>
    <x v="2"/>
    <s v="L"/>
    <s v="Switzerland"/>
    <n v="50"/>
    <s v="TensorFlow, Tableau, Python"/>
    <s v="PhD"/>
    <n v="1"/>
    <s v="Telecommunications"/>
    <d v="2025-01-29T00:00:00"/>
    <d v="2025-03-12T00:00:00"/>
    <n v="1795"/>
    <n v="6.3"/>
    <s v="Algorithmic Solutions"/>
    <n v="2025"/>
    <x v="7"/>
    <n v="99.411000000000001"/>
    <x v="0"/>
    <x v="1"/>
    <x v="1"/>
    <n v="3"/>
    <n v="0"/>
    <s v="Computer Vision Engineer"/>
    <n v="99411"/>
    <s v="AI05940"/>
  </r>
  <r>
    <s v="AI05941"/>
    <x v="17"/>
    <n v="33839"/>
    <s v="USD"/>
    <s v="EN"/>
    <s v="FT"/>
    <x v="18"/>
    <s v="S"/>
    <s v="Finland"/>
    <n v="50"/>
    <s v="R, Docker, SQL, Computer Vision, GCP"/>
    <s v="Associate"/>
    <n v="0"/>
    <s v="Gaming"/>
    <d v="2024-11-21T00:00:00"/>
    <d v="2025-01-14T00:00:00"/>
    <n v="1261"/>
    <n v="6.4"/>
    <s v="Advanced Robotics"/>
    <n v="2024"/>
    <x v="1"/>
    <n v="33.838999999999999"/>
    <x v="0"/>
    <x v="1"/>
    <x v="2"/>
    <n v="5"/>
    <n v="0"/>
    <s v="Data Scientist"/>
    <n v="33839"/>
    <s v="AI05941"/>
  </r>
  <r>
    <s v="AI05942"/>
    <x v="17"/>
    <n v="53432"/>
    <s v="USD"/>
    <s v="EN"/>
    <s v="FT"/>
    <x v="14"/>
    <s v="L"/>
    <s v="Denmark"/>
    <n v="0"/>
    <s v="Tableau, TensorFlow, Scala, NLP"/>
    <s v="Master"/>
    <n v="1"/>
    <s v="Technology"/>
    <d v="2024-08-07T00:00:00"/>
    <d v="2024-09-03T00:00:00"/>
    <n v="2262"/>
    <n v="8.6"/>
    <s v="TechCorp Inc"/>
    <n v="2024"/>
    <x v="5"/>
    <n v="53.432000000000002"/>
    <x v="2"/>
    <x v="1"/>
    <x v="1"/>
    <n v="4"/>
    <n v="0"/>
    <s v="Data Scientist"/>
    <n v="53432"/>
    <s v="AI05942"/>
  </r>
  <r>
    <s v="AI05943"/>
    <x v="2"/>
    <n v="100015"/>
    <s v="USD"/>
    <s v="SE"/>
    <s v="CT"/>
    <x v="10"/>
    <s v="M"/>
    <s v="South Korea"/>
    <n v="100"/>
    <s v="Data Visualization, Linux, Deep Learning, Scala"/>
    <s v="Master"/>
    <n v="8"/>
    <s v="Finance"/>
    <d v="2025-01-20T00:00:00"/>
    <d v="2025-03-31T00:00:00"/>
    <n v="2205"/>
    <n v="7.1"/>
    <s v="Machine Intelligence Group"/>
    <n v="2025"/>
    <x v="7"/>
    <n v="100.015"/>
    <x v="1"/>
    <x v="0"/>
    <x v="0"/>
    <n v="4"/>
    <n v="1"/>
    <s v="AI Specialist"/>
    <n v="100015"/>
    <s v="AI05943"/>
  </r>
  <r>
    <s v="AI05944"/>
    <x v="0"/>
    <n v="91896"/>
    <s v="USD"/>
    <s v="EX"/>
    <s v="PT"/>
    <x v="16"/>
    <s v="S"/>
    <s v="Israel"/>
    <n v="50"/>
    <s v="Data Visualization, Spark, AWS"/>
    <s v="Bachelor"/>
    <n v="19"/>
    <s v="Automotive"/>
    <d v="2025-04-26T00:00:00"/>
    <d v="2025-06-10T00:00:00"/>
    <n v="1221"/>
    <n v="8.1999999999999993"/>
    <s v="Smart Analytics"/>
    <n v="2025"/>
    <x v="4"/>
    <n v="91.896000000000001"/>
    <x v="0"/>
    <x v="3"/>
    <x v="2"/>
    <n v="3"/>
    <n v="0"/>
    <s v="AI Research Scientist"/>
    <n v="91896"/>
    <s v="AI05944"/>
  </r>
  <r>
    <s v="AI05945"/>
    <x v="14"/>
    <n v="153576"/>
    <s v="USD"/>
    <s v="SE"/>
    <s v="PT"/>
    <x v="1"/>
    <s v="L"/>
    <s v="Canada"/>
    <n v="0"/>
    <s v="Kubernetes, Mathematics, Python, Spark"/>
    <s v="Associate"/>
    <n v="9"/>
    <s v="Retail"/>
    <d v="2025-03-25T00:00:00"/>
    <d v="2025-04-13T00:00:00"/>
    <n v="1524"/>
    <n v="6.8"/>
    <s v="DeepTech Ventures"/>
    <n v="2025"/>
    <x v="2"/>
    <n v="153.57599999999999"/>
    <x v="2"/>
    <x v="0"/>
    <x v="1"/>
    <n v="4"/>
    <n v="0"/>
    <s v="Robotics Engineer"/>
    <n v="153576"/>
    <s v="AI05945"/>
  </r>
  <r>
    <s v="AI05946"/>
    <x v="17"/>
    <n v="154228"/>
    <s v="USD"/>
    <s v="MI"/>
    <s v="PT"/>
    <x v="2"/>
    <s v="M"/>
    <s v="Switzerland"/>
    <n v="100"/>
    <s v="Data Visualization, Hadoop, Tableau, Kubernetes"/>
    <s v="Associate"/>
    <n v="3"/>
    <s v="Manufacturing"/>
    <d v="2024-11-28T00:00:00"/>
    <d v="2025-01-04T00:00:00"/>
    <n v="1154"/>
    <n v="9.6"/>
    <s v="TechCorp Inc"/>
    <n v="2024"/>
    <x v="1"/>
    <n v="154.22800000000001"/>
    <x v="1"/>
    <x v="2"/>
    <x v="0"/>
    <n v="4"/>
    <n v="1"/>
    <s v="Data Scientist"/>
    <n v="154228"/>
    <s v="AI05946"/>
  </r>
  <r>
    <s v="AI05947"/>
    <x v="9"/>
    <n v="165700"/>
    <s v="USD"/>
    <s v="EX"/>
    <s v="FL"/>
    <x v="13"/>
    <s v="M"/>
    <s v="Switzerland"/>
    <n v="50"/>
    <s v="Scala, Git, Tableau, Kubernetes"/>
    <s v="Master"/>
    <n v="18"/>
    <s v="Technology"/>
    <d v="2024-09-10T00:00:00"/>
    <d v="2024-10-20T00:00:00"/>
    <n v="1494"/>
    <n v="7.1"/>
    <s v="Algorithmic Solutions"/>
    <n v="2024"/>
    <x v="10"/>
    <n v="165.7"/>
    <x v="0"/>
    <x v="3"/>
    <x v="0"/>
    <n v="4"/>
    <n v="0"/>
    <s v="AI Product Manager"/>
    <n v="165700"/>
    <s v="AI05947"/>
  </r>
  <r>
    <s v="AI05948"/>
    <x v="16"/>
    <n v="54067"/>
    <s v="USD"/>
    <s v="EN"/>
    <s v="FL"/>
    <x v="7"/>
    <s v="M"/>
    <s v="Singapore"/>
    <n v="0"/>
    <s v="Scala, TensorFlow, Python, Docker"/>
    <s v="Bachelor"/>
    <n v="0"/>
    <s v="Government"/>
    <d v="2024-01-29T00:00:00"/>
    <d v="2024-03-03T00:00:00"/>
    <n v="1725"/>
    <n v="7.9"/>
    <s v="Neural Networks Co"/>
    <n v="2024"/>
    <x v="7"/>
    <n v="54.067"/>
    <x v="2"/>
    <x v="1"/>
    <x v="0"/>
    <n v="4"/>
    <n v="0"/>
    <s v="Deep Learning Engineer"/>
    <n v="54067"/>
    <s v="AI05948"/>
  </r>
  <r>
    <s v="AI05949"/>
    <x v="15"/>
    <n v="151055"/>
    <s v="USD"/>
    <s v="EX"/>
    <s v="FT"/>
    <x v="0"/>
    <s v="M"/>
    <s v="Germany"/>
    <n v="0"/>
    <s v="Computer Vision, GCP, Scala, Deep Learning, Tableau"/>
    <s v="Master"/>
    <n v="19"/>
    <s v="Real Estate"/>
    <d v="2024-09-05T00:00:00"/>
    <d v="2024-10-05T00:00:00"/>
    <n v="1872"/>
    <n v="7.7"/>
    <s v="Future Systems"/>
    <n v="2024"/>
    <x v="10"/>
    <n v="151.05500000000001"/>
    <x v="2"/>
    <x v="3"/>
    <x v="0"/>
    <n v="5"/>
    <n v="0"/>
    <s v="Head of AI"/>
    <n v="151055"/>
    <s v="AI05949"/>
  </r>
  <r>
    <s v="AI05950"/>
    <x v="8"/>
    <n v="95873"/>
    <s v="USD"/>
    <s v="EN"/>
    <s v="PT"/>
    <x v="2"/>
    <s v="M"/>
    <s v="United Kingdom"/>
    <n v="100"/>
    <s v="GCP, Scala, AWS, PyTorch, SQL"/>
    <s v="Master"/>
    <n v="0"/>
    <s v="Gaming"/>
    <d v="2024-04-15T00:00:00"/>
    <d v="2024-06-15T00:00:00"/>
    <n v="2062"/>
    <n v="9.9"/>
    <s v="DataVision Ltd"/>
    <n v="2024"/>
    <x v="4"/>
    <n v="95.873000000000005"/>
    <x v="1"/>
    <x v="1"/>
    <x v="0"/>
    <n v="5"/>
    <n v="1"/>
    <s v="Autonomous Systems Engineer"/>
    <n v="95873"/>
    <s v="AI05950"/>
  </r>
  <r>
    <s v="AI05951"/>
    <x v="3"/>
    <n v="44245"/>
    <s v="USD"/>
    <s v="EN"/>
    <s v="CT"/>
    <x v="16"/>
    <s v="M"/>
    <s v="Ireland"/>
    <n v="0"/>
    <s v="Computer Vision, PyTorch, GCP, TensorFlow, MLOps"/>
    <s v="Associate"/>
    <n v="1"/>
    <s v="Technology"/>
    <d v="2024-04-13T00:00:00"/>
    <d v="2024-05-10T00:00:00"/>
    <n v="2314"/>
    <n v="6.7"/>
    <s v="Quantum Computing Inc"/>
    <n v="2024"/>
    <x v="4"/>
    <n v="44.244999999999997"/>
    <x v="2"/>
    <x v="1"/>
    <x v="0"/>
    <n v="5"/>
    <n v="0"/>
    <s v="NLP Engineer"/>
    <n v="44245"/>
    <s v="AI05951"/>
  </r>
  <r>
    <s v="AI05952"/>
    <x v="10"/>
    <n v="65949"/>
    <s v="USD"/>
    <s v="MI"/>
    <s v="FL"/>
    <x v="3"/>
    <s v="S"/>
    <s v="China"/>
    <n v="100"/>
    <s v="Git, NLP, Scala"/>
    <s v="Associate"/>
    <n v="3"/>
    <s v="Manufacturing"/>
    <d v="2025-03-14T00:00:00"/>
    <d v="2025-04-19T00:00:00"/>
    <n v="1591"/>
    <n v="5.2"/>
    <s v="Cognitive Computing"/>
    <n v="2025"/>
    <x v="2"/>
    <n v="65.948999999999998"/>
    <x v="1"/>
    <x v="2"/>
    <x v="2"/>
    <n v="3"/>
    <n v="1"/>
    <s v="Machine Learning Engineer"/>
    <n v="65949"/>
    <s v="AI05952"/>
  </r>
  <r>
    <s v="AI05953"/>
    <x v="0"/>
    <n v="146170"/>
    <s v="USD"/>
    <s v="SE"/>
    <s v="FL"/>
    <x v="15"/>
    <s v="L"/>
    <s v="Australia"/>
    <n v="0"/>
    <s v="AWS, Python, Tableau"/>
    <s v="PhD"/>
    <n v="6"/>
    <s v="Retail"/>
    <d v="2024-02-27T00:00:00"/>
    <d v="2024-04-07T00:00:00"/>
    <n v="1103"/>
    <n v="9.1999999999999993"/>
    <s v="Predictive Systems"/>
    <n v="2024"/>
    <x v="9"/>
    <n v="146.16999999999999"/>
    <x v="2"/>
    <x v="0"/>
    <x v="1"/>
    <n v="3"/>
    <n v="0"/>
    <s v="AI Research Scientist"/>
    <n v="146170"/>
    <s v="AI05953"/>
  </r>
  <r>
    <s v="AI05954"/>
    <x v="13"/>
    <n v="303620"/>
    <s v="USD"/>
    <s v="EX"/>
    <s v="FT"/>
    <x v="17"/>
    <s v="M"/>
    <s v="Denmark"/>
    <n v="50"/>
    <s v="Mathematics, Python, MLOps, Azure"/>
    <s v="Master"/>
    <n v="10"/>
    <s v="Telecommunications"/>
    <d v="2025-03-06T00:00:00"/>
    <d v="2025-04-18T00:00:00"/>
    <n v="1725"/>
    <n v="7.4"/>
    <s v="Advanced Robotics"/>
    <n v="2025"/>
    <x v="2"/>
    <n v="303.62"/>
    <x v="0"/>
    <x v="3"/>
    <x v="0"/>
    <n v="4"/>
    <n v="0"/>
    <s v="ML Ops Engineer"/>
    <n v="303620"/>
    <s v="AI05954"/>
  </r>
  <r>
    <s v="AI05955"/>
    <x v="19"/>
    <n v="138267"/>
    <s v="USD"/>
    <s v="MI"/>
    <s v="FL"/>
    <x v="2"/>
    <s v="L"/>
    <s v="Switzerland"/>
    <n v="50"/>
    <s v="Python, MLOps, NLP, Spark"/>
    <s v="PhD"/>
    <n v="2"/>
    <s v="Manufacturing"/>
    <d v="2024-03-24T00:00:00"/>
    <d v="2024-04-10T00:00:00"/>
    <n v="2141"/>
    <n v="6.5"/>
    <s v="Neural Networks Co"/>
    <n v="2024"/>
    <x v="2"/>
    <n v="138.267"/>
    <x v="0"/>
    <x v="2"/>
    <x v="1"/>
    <n v="4"/>
    <n v="0"/>
    <s v="Computer Vision Engineer"/>
    <n v="138267"/>
    <s v="AI05955"/>
  </r>
  <r>
    <s v="AI05956"/>
    <x v="7"/>
    <n v="110484"/>
    <s v="GBP"/>
    <s v="SE"/>
    <s v="CT"/>
    <x v="6"/>
    <s v="M"/>
    <s v="United Kingdom"/>
    <n v="100"/>
    <s v="Mathematics, Kubernetes, SQL, Statistics, MLOps"/>
    <s v="Bachelor"/>
    <n v="8"/>
    <s v="Healthcare"/>
    <d v="2024-01-27T00:00:00"/>
    <d v="2024-02-18T00:00:00"/>
    <n v="1994"/>
    <n v="7.2"/>
    <s v="Algorithmic Solutions"/>
    <n v="2024"/>
    <x v="7"/>
    <n v="110.48399999999999"/>
    <x v="1"/>
    <x v="0"/>
    <x v="0"/>
    <n v="5"/>
    <n v="1"/>
    <s v="Data Analyst"/>
    <n v="110484"/>
    <s v="AI05956"/>
  </r>
  <r>
    <s v="AI05957"/>
    <x v="7"/>
    <n v="42445"/>
    <s v="USD"/>
    <s v="EN"/>
    <s v="PT"/>
    <x v="3"/>
    <s v="M"/>
    <s v="India"/>
    <n v="50"/>
    <s v="SQL, Git, Tableau, AWS, PyTorch"/>
    <s v="Bachelor"/>
    <n v="1"/>
    <s v="Consulting"/>
    <d v="2024-10-01T00:00:00"/>
    <d v="2024-10-27T00:00:00"/>
    <n v="1198"/>
    <n v="6.8"/>
    <s v="Cognitive Computing"/>
    <n v="2024"/>
    <x v="0"/>
    <n v="42.445"/>
    <x v="0"/>
    <x v="1"/>
    <x v="0"/>
    <n v="5"/>
    <n v="0"/>
    <s v="Data Analyst"/>
    <n v="42445"/>
    <s v="AI05957"/>
  </r>
  <r>
    <s v="AI05958"/>
    <x v="18"/>
    <n v="338393"/>
    <s v="USD"/>
    <s v="EX"/>
    <s v="FL"/>
    <x v="11"/>
    <s v="L"/>
    <s v="Israel"/>
    <n v="100"/>
    <s v="Statistics, Data Visualization, NLP"/>
    <s v="Associate"/>
    <n v="10"/>
    <s v="Consulting"/>
    <d v="2024-05-13T00:00:00"/>
    <d v="2024-07-08T00:00:00"/>
    <n v="1455"/>
    <n v="9.8000000000000007"/>
    <s v="Advanced Robotics"/>
    <n v="2024"/>
    <x v="11"/>
    <n v="338.39299999999997"/>
    <x v="1"/>
    <x v="3"/>
    <x v="1"/>
    <n v="3"/>
    <n v="1"/>
    <s v="Machine Learning Researcher"/>
    <n v="338393"/>
    <s v="AI05958"/>
  </r>
  <r>
    <s v="AI05959"/>
    <x v="3"/>
    <n v="76421"/>
    <s v="USD"/>
    <s v="MI"/>
    <s v="FL"/>
    <x v="10"/>
    <s v="M"/>
    <s v="Netherlands"/>
    <n v="100"/>
    <s v="Kubernetes, Data Visualization, MLOps, SQL"/>
    <s v="Associate"/>
    <n v="2"/>
    <s v="Media"/>
    <d v="2024-11-21T00:00:00"/>
    <d v="2024-12-06T00:00:00"/>
    <n v="646"/>
    <n v="9.9"/>
    <s v="Algorithmic Solutions"/>
    <n v="2024"/>
    <x v="1"/>
    <n v="76.421000000000006"/>
    <x v="1"/>
    <x v="2"/>
    <x v="0"/>
    <n v="4"/>
    <n v="1"/>
    <s v="NLP Engineer"/>
    <n v="76421"/>
    <s v="AI05959"/>
  </r>
  <r>
    <s v="AI05960"/>
    <x v="16"/>
    <n v="167255"/>
    <s v="USD"/>
    <s v="SE"/>
    <s v="PT"/>
    <x v="17"/>
    <s v="S"/>
    <s v="Denmark"/>
    <n v="0"/>
    <s v="Kubernetes, Linux, R"/>
    <s v="Associate"/>
    <n v="8"/>
    <s v="Energy"/>
    <d v="2024-08-28T00:00:00"/>
    <d v="2024-09-30T00:00:00"/>
    <n v="1621"/>
    <n v="8.6"/>
    <s v="Machine Intelligence Group"/>
    <n v="2024"/>
    <x v="5"/>
    <n v="167.255"/>
    <x v="2"/>
    <x v="0"/>
    <x v="2"/>
    <n v="3"/>
    <n v="0"/>
    <s v="Deep Learning Engineer"/>
    <n v="167255"/>
    <s v="AI05960"/>
  </r>
  <r>
    <s v="AI05961"/>
    <x v="5"/>
    <n v="110981"/>
    <s v="USD"/>
    <s v="SE"/>
    <s v="FT"/>
    <x v="15"/>
    <s v="M"/>
    <s v="Australia"/>
    <n v="100"/>
    <s v="Azure, Spark, MLOps, Hadoop, Data Visualization"/>
    <s v="Associate"/>
    <n v="8"/>
    <s v="Government"/>
    <d v="2024-04-23T00:00:00"/>
    <d v="2024-06-04T00:00:00"/>
    <n v="1518"/>
    <n v="7.2"/>
    <s v="Cloud AI Solutions"/>
    <n v="2024"/>
    <x v="4"/>
    <n v="110.98099999999999"/>
    <x v="1"/>
    <x v="0"/>
    <x v="0"/>
    <n v="5"/>
    <n v="1"/>
    <s v="AI Architect"/>
    <n v="110981"/>
    <s v="AI05961"/>
  </r>
  <r>
    <s v="AI05962"/>
    <x v="5"/>
    <n v="85056"/>
    <s v="EUR"/>
    <s v="MI"/>
    <s v="CT"/>
    <x v="5"/>
    <s v="M"/>
    <s v="Germany"/>
    <n v="50"/>
    <s v="R, Git, GCP, Statistics"/>
    <s v="Associate"/>
    <n v="3"/>
    <s v="Finance"/>
    <d v="2024-08-15T00:00:00"/>
    <d v="2024-10-09T00:00:00"/>
    <n v="2134"/>
    <n v="8.8000000000000007"/>
    <s v="AI Innovations"/>
    <n v="2024"/>
    <x v="5"/>
    <n v="85.055999999999997"/>
    <x v="0"/>
    <x v="2"/>
    <x v="0"/>
    <n v="4"/>
    <n v="0"/>
    <s v="AI Architect"/>
    <n v="85056"/>
    <s v="AI05962"/>
  </r>
  <r>
    <s v="AI05963"/>
    <x v="17"/>
    <n v="257823"/>
    <s v="GBP"/>
    <s v="EX"/>
    <s v="FL"/>
    <x v="6"/>
    <s v="M"/>
    <s v="United Kingdom"/>
    <n v="50"/>
    <s v="R, SQL, Spark"/>
    <s v="PhD"/>
    <n v="19"/>
    <s v="Gaming"/>
    <d v="2024-04-29T00:00:00"/>
    <d v="2024-06-14T00:00:00"/>
    <n v="2378"/>
    <n v="5.2"/>
    <s v="Predictive Systems"/>
    <n v="2024"/>
    <x v="4"/>
    <n v="257.82299999999998"/>
    <x v="0"/>
    <x v="3"/>
    <x v="0"/>
    <n v="3"/>
    <n v="0"/>
    <s v="Data Scientist"/>
    <n v="257823"/>
    <s v="AI05963"/>
  </r>
  <r>
    <s v="AI05964"/>
    <x v="10"/>
    <n v="77687"/>
    <s v="EUR"/>
    <s v="MI"/>
    <s v="FT"/>
    <x v="12"/>
    <s v="S"/>
    <s v="United Kingdom"/>
    <n v="100"/>
    <s v="Kubernetes, TensorFlow, AWS, Mathematics"/>
    <s v="PhD"/>
    <n v="2"/>
    <s v="Education"/>
    <d v="2025-03-27T00:00:00"/>
    <d v="2025-05-25T00:00:00"/>
    <n v="2009"/>
    <n v="5.9"/>
    <s v="Smart Analytics"/>
    <n v="2025"/>
    <x v="2"/>
    <n v="77.686999999999998"/>
    <x v="1"/>
    <x v="2"/>
    <x v="2"/>
    <n v="4"/>
    <n v="1"/>
    <s v="Machine Learning Engineer"/>
    <n v="77687"/>
    <s v="AI05964"/>
  </r>
  <r>
    <s v="AI05965"/>
    <x v="12"/>
    <n v="258621"/>
    <s v="USD"/>
    <s v="EX"/>
    <s v="PT"/>
    <x v="11"/>
    <s v="L"/>
    <s v="Norway"/>
    <n v="0"/>
    <s v="Tableau, SQL, Scala, Computer Vision"/>
    <s v="Bachelor"/>
    <n v="17"/>
    <s v="Healthcare"/>
    <d v="2025-01-30T00:00:00"/>
    <d v="2025-03-21T00:00:00"/>
    <n v="2083"/>
    <n v="6.2"/>
    <s v="DeepTech Ventures"/>
    <n v="2025"/>
    <x v="7"/>
    <n v="258.62099999999998"/>
    <x v="2"/>
    <x v="3"/>
    <x v="1"/>
    <n v="4"/>
    <n v="0"/>
    <s v="Research Scientist"/>
    <n v="258621"/>
    <s v="AI05965"/>
  </r>
  <r>
    <s v="AI05966"/>
    <x v="3"/>
    <n v="58311"/>
    <s v="USD"/>
    <s v="EN"/>
    <s v="FT"/>
    <x v="18"/>
    <s v="L"/>
    <s v="Finland"/>
    <n v="50"/>
    <s v="MLOps, Scala, Python"/>
    <s v="Associate"/>
    <n v="0"/>
    <s v="Media"/>
    <d v="2024-11-12T00:00:00"/>
    <d v="2025-01-18T00:00:00"/>
    <n v="1139"/>
    <n v="7.8"/>
    <s v="Quantum Computing Inc"/>
    <n v="2024"/>
    <x v="1"/>
    <n v="58.311"/>
    <x v="0"/>
    <x v="1"/>
    <x v="1"/>
    <n v="3"/>
    <n v="0"/>
    <s v="NLP Engineer"/>
    <n v="58311"/>
    <s v="AI05966"/>
  </r>
  <r>
    <s v="AI05967"/>
    <x v="2"/>
    <n v="317685"/>
    <s v="USD"/>
    <s v="EX"/>
    <s v="PT"/>
    <x v="17"/>
    <s v="M"/>
    <s v="Denmark"/>
    <n v="100"/>
    <s v="Hadoop, Java, Data Visualization, Computer Vision"/>
    <s v="Master"/>
    <n v="13"/>
    <s v="Real Estate"/>
    <d v="2024-02-09T00:00:00"/>
    <d v="2024-04-19T00:00:00"/>
    <n v="2398"/>
    <n v="9"/>
    <s v="Quantum Computing Inc"/>
    <n v="2024"/>
    <x v="9"/>
    <n v="317.685"/>
    <x v="1"/>
    <x v="3"/>
    <x v="0"/>
    <n v="4"/>
    <n v="1"/>
    <s v="AI Specialist"/>
    <n v="317685"/>
    <s v="AI05967"/>
  </r>
  <r>
    <s v="AI05968"/>
    <x v="6"/>
    <n v="136303"/>
    <s v="USD"/>
    <s v="EX"/>
    <s v="PT"/>
    <x v="10"/>
    <s v="S"/>
    <s v="United States"/>
    <n v="50"/>
    <s v="Spark, AWS, Mathematics, SQL, Deep Learning"/>
    <s v="Associate"/>
    <n v="17"/>
    <s v="Telecommunications"/>
    <d v="2024-12-04T00:00:00"/>
    <d v="2025-01-05T00:00:00"/>
    <n v="1636"/>
    <n v="6.9"/>
    <s v="Algorithmic Solutions"/>
    <n v="2024"/>
    <x v="3"/>
    <n v="136.303"/>
    <x v="0"/>
    <x v="3"/>
    <x v="2"/>
    <n v="5"/>
    <n v="0"/>
    <s v="Principal Data Scientist"/>
    <n v="136303"/>
    <s v="AI05968"/>
  </r>
  <r>
    <s v="AI05969"/>
    <x v="4"/>
    <n v="65348"/>
    <s v="USD"/>
    <s v="EN"/>
    <s v="CT"/>
    <x v="0"/>
    <s v="L"/>
    <s v="China"/>
    <n v="0"/>
    <s v="Tableau, Scala, Hadoop, AWS, GCP"/>
    <s v="PhD"/>
    <n v="0"/>
    <s v="Healthcare"/>
    <d v="2024-10-16T00:00:00"/>
    <d v="2024-12-10T00:00:00"/>
    <n v="1069"/>
    <n v="8.1"/>
    <s v="Smart Analytics"/>
    <n v="2024"/>
    <x v="0"/>
    <n v="65.347999999999999"/>
    <x v="2"/>
    <x v="1"/>
    <x v="1"/>
    <n v="5"/>
    <n v="0"/>
    <s v="AI Consultant"/>
    <n v="65348"/>
    <s v="AI05969"/>
  </r>
  <r>
    <s v="AI05970"/>
    <x v="16"/>
    <n v="205534"/>
    <s v="USD"/>
    <s v="EX"/>
    <s v="FL"/>
    <x v="8"/>
    <s v="L"/>
    <s v="Austria"/>
    <n v="100"/>
    <s v="Linux, Computer Vision, Data Visualization, GCP"/>
    <s v="PhD"/>
    <n v="12"/>
    <s v="Government"/>
    <d v="2024-08-27T00:00:00"/>
    <d v="2024-09-29T00:00:00"/>
    <n v="1327"/>
    <n v="5.0999999999999996"/>
    <s v="Smart Analytics"/>
    <n v="2024"/>
    <x v="5"/>
    <n v="205.53399999999999"/>
    <x v="1"/>
    <x v="3"/>
    <x v="1"/>
    <n v="4"/>
    <n v="1"/>
    <s v="Deep Learning Engineer"/>
    <n v="205534"/>
    <s v="AI05970"/>
  </r>
  <r>
    <s v="AI05971"/>
    <x v="4"/>
    <n v="61622"/>
    <s v="GBP"/>
    <s v="EN"/>
    <s v="FT"/>
    <x v="6"/>
    <s v="M"/>
    <s v="United Kingdom"/>
    <n v="0"/>
    <s v="SQL, Java, Hadoop, GCP, Git"/>
    <s v="PhD"/>
    <n v="1"/>
    <s v="Transportation"/>
    <d v="2024-09-27T00:00:00"/>
    <d v="2024-11-06T00:00:00"/>
    <n v="2013"/>
    <n v="9.9"/>
    <s v="Neural Networks Co"/>
    <n v="2024"/>
    <x v="10"/>
    <n v="61.622"/>
    <x v="2"/>
    <x v="1"/>
    <x v="0"/>
    <n v="5"/>
    <n v="0"/>
    <s v="AI Consultant"/>
    <n v="61622"/>
    <s v="AI05971"/>
  </r>
  <r>
    <s v="AI05972"/>
    <x v="5"/>
    <n v="55980"/>
    <s v="USD"/>
    <s v="MI"/>
    <s v="PT"/>
    <x v="18"/>
    <s v="S"/>
    <s v="Finland"/>
    <n v="100"/>
    <s v="Mathematics, Statistics, SQL, Computer Vision"/>
    <s v="Master"/>
    <n v="2"/>
    <s v="Technology"/>
    <d v="2024-05-01T00:00:00"/>
    <d v="2024-06-27T00:00:00"/>
    <n v="562"/>
    <n v="9.6999999999999993"/>
    <s v="Smart Analytics"/>
    <n v="2024"/>
    <x v="11"/>
    <n v="55.98"/>
    <x v="1"/>
    <x v="2"/>
    <x v="2"/>
    <n v="4"/>
    <n v="1"/>
    <s v="AI Architect"/>
    <n v="55980"/>
    <s v="AI05972"/>
  </r>
  <r>
    <s v="AI05973"/>
    <x v="1"/>
    <n v="134778"/>
    <s v="USD"/>
    <s v="EX"/>
    <s v="FT"/>
    <x v="19"/>
    <s v="S"/>
    <s v="United Kingdom"/>
    <n v="50"/>
    <s v="Spark, SQL, Computer Vision, Scala, Kubernetes"/>
    <s v="Bachelor"/>
    <n v="14"/>
    <s v="Transportation"/>
    <d v="2024-05-27T00:00:00"/>
    <d v="2024-06-20T00:00:00"/>
    <n v="1351"/>
    <n v="5.9"/>
    <s v="Cognitive Computing"/>
    <n v="2024"/>
    <x v="11"/>
    <n v="134.77799999999999"/>
    <x v="0"/>
    <x v="3"/>
    <x v="2"/>
    <n v="5"/>
    <n v="0"/>
    <s v="AI Software Engineer"/>
    <n v="134778"/>
    <s v="AI05973"/>
  </r>
  <r>
    <s v="AI05974"/>
    <x v="2"/>
    <n v="296033"/>
    <s v="USD"/>
    <s v="EX"/>
    <s v="PT"/>
    <x v="2"/>
    <s v="S"/>
    <s v="Sweden"/>
    <n v="50"/>
    <s v="Spark, R, PyTorch, TensorFlow, Statistics"/>
    <s v="Master"/>
    <n v="15"/>
    <s v="Retail"/>
    <d v="2024-10-17T00:00:00"/>
    <d v="2024-11-21T00:00:00"/>
    <n v="2378"/>
    <n v="8.9"/>
    <s v="Cloud AI Solutions"/>
    <n v="2024"/>
    <x v="0"/>
    <n v="296.03300000000002"/>
    <x v="0"/>
    <x v="3"/>
    <x v="2"/>
    <n v="5"/>
    <n v="0"/>
    <s v="AI Specialist"/>
    <n v="296033"/>
    <s v="AI05974"/>
  </r>
  <r>
    <s v="AI05975"/>
    <x v="7"/>
    <n v="32542"/>
    <s v="USD"/>
    <s v="EN"/>
    <s v="PT"/>
    <x v="8"/>
    <s v="S"/>
    <s v="Austria"/>
    <n v="50"/>
    <s v="Kubernetes, Scala, Tableau, R, GCP"/>
    <s v="Bachelor"/>
    <n v="1"/>
    <s v="Finance"/>
    <d v="2024-08-09T00:00:00"/>
    <d v="2024-10-18T00:00:00"/>
    <n v="517"/>
    <n v="9.6999999999999993"/>
    <s v="Predictive Systems"/>
    <n v="2024"/>
    <x v="5"/>
    <n v="32.542000000000002"/>
    <x v="0"/>
    <x v="1"/>
    <x v="2"/>
    <n v="5"/>
    <n v="0"/>
    <s v="Data Analyst"/>
    <n v="32542"/>
    <s v="AI05975"/>
  </r>
  <r>
    <s v="AI05976"/>
    <x v="5"/>
    <n v="196550"/>
    <s v="USD"/>
    <s v="EX"/>
    <s v="CT"/>
    <x v="13"/>
    <s v="L"/>
    <s v="United States"/>
    <n v="100"/>
    <s v="Deep Learning, Mathematics, MLOps, R, Python"/>
    <s v="Associate"/>
    <n v="18"/>
    <s v="Gaming"/>
    <d v="2024-03-31T00:00:00"/>
    <d v="2024-05-26T00:00:00"/>
    <n v="1734"/>
    <n v="5.0999999999999996"/>
    <s v="Autonomous Tech"/>
    <n v="2024"/>
    <x v="2"/>
    <n v="196.55"/>
    <x v="1"/>
    <x v="3"/>
    <x v="1"/>
    <n v="5"/>
    <n v="1"/>
    <s v="AI Architect"/>
    <n v="196550"/>
    <s v="AI05976"/>
  </r>
  <r>
    <s v="AI05977"/>
    <x v="9"/>
    <n v="136199"/>
    <s v="USD"/>
    <s v="SE"/>
    <s v="FT"/>
    <x v="7"/>
    <s v="M"/>
    <s v="France"/>
    <n v="50"/>
    <s v="Tableau, GCP, Scala"/>
    <s v="PhD"/>
    <n v="8"/>
    <s v="Automotive"/>
    <d v="2024-03-30T00:00:00"/>
    <d v="2024-04-23T00:00:00"/>
    <n v="518"/>
    <n v="7.1"/>
    <s v="Cognitive Computing"/>
    <n v="2024"/>
    <x v="2"/>
    <n v="136.19900000000001"/>
    <x v="0"/>
    <x v="0"/>
    <x v="0"/>
    <n v="3"/>
    <n v="0"/>
    <s v="AI Product Manager"/>
    <n v="136199"/>
    <s v="AI05977"/>
  </r>
  <r>
    <s v="AI05978"/>
    <x v="7"/>
    <n v="95031"/>
    <s v="EUR"/>
    <s v="MI"/>
    <s v="FL"/>
    <x v="5"/>
    <s v="M"/>
    <s v="Germany"/>
    <n v="50"/>
    <s v="Mathematics, Python, R, AWS, Kubernetes"/>
    <s v="Associate"/>
    <n v="2"/>
    <s v="Consulting"/>
    <d v="2024-05-07T00:00:00"/>
    <d v="2024-07-03T00:00:00"/>
    <n v="1696"/>
    <n v="7.4"/>
    <s v="Predictive Systems"/>
    <n v="2024"/>
    <x v="11"/>
    <n v="95.031000000000006"/>
    <x v="0"/>
    <x v="2"/>
    <x v="0"/>
    <n v="5"/>
    <n v="0"/>
    <s v="Data Analyst"/>
    <n v="95031"/>
    <s v="AI05978"/>
  </r>
  <r>
    <s v="AI05979"/>
    <x v="6"/>
    <n v="86048"/>
    <s v="USD"/>
    <s v="SE"/>
    <s v="FT"/>
    <x v="3"/>
    <s v="M"/>
    <s v="Finland"/>
    <n v="50"/>
    <s v="Linux, SQL, Azure"/>
    <s v="Master"/>
    <n v="9"/>
    <s v="Gaming"/>
    <d v="2024-07-09T00:00:00"/>
    <d v="2024-09-02T00:00:00"/>
    <n v="1527"/>
    <n v="5.6"/>
    <s v="Quantum Computing Inc"/>
    <n v="2024"/>
    <x v="8"/>
    <n v="86.048000000000002"/>
    <x v="0"/>
    <x v="0"/>
    <x v="0"/>
    <n v="3"/>
    <n v="0"/>
    <s v="Principal Data Scientist"/>
    <n v="86048"/>
    <s v="AI05979"/>
  </r>
  <r>
    <s v="AI05980"/>
    <x v="12"/>
    <n v="114602"/>
    <s v="USD"/>
    <s v="EX"/>
    <s v="CT"/>
    <x v="16"/>
    <s v="M"/>
    <s v="Denmark"/>
    <n v="0"/>
    <s v="Python, Java, Deep Learning"/>
    <s v="Associate"/>
    <n v="18"/>
    <s v="Technology"/>
    <d v="2024-01-29T00:00:00"/>
    <d v="2024-04-04T00:00:00"/>
    <n v="1572"/>
    <n v="9.4"/>
    <s v="Cloud AI Solutions"/>
    <n v="2024"/>
    <x v="7"/>
    <n v="114.602"/>
    <x v="2"/>
    <x v="3"/>
    <x v="0"/>
    <n v="3"/>
    <n v="0"/>
    <s v="Research Scientist"/>
    <n v="114602"/>
    <s v="AI05980"/>
  </r>
  <r>
    <s v="AI05981"/>
    <x v="16"/>
    <n v="142508"/>
    <s v="EUR"/>
    <s v="SE"/>
    <s v="FL"/>
    <x v="12"/>
    <s v="M"/>
    <s v="Netherlands"/>
    <n v="0"/>
    <s v="Java, Data Visualization, GCP, Hadoop, Mathematics"/>
    <s v="Bachelor"/>
    <n v="6"/>
    <s v="Automotive"/>
    <d v="2024-05-04T00:00:00"/>
    <d v="2024-05-21T00:00:00"/>
    <n v="1324"/>
    <n v="7.6"/>
    <s v="Cognitive Computing"/>
    <n v="2024"/>
    <x v="11"/>
    <n v="142.50800000000001"/>
    <x v="2"/>
    <x v="0"/>
    <x v="0"/>
    <n v="5"/>
    <n v="0"/>
    <s v="Deep Learning Engineer"/>
    <n v="142508"/>
    <s v="AI05981"/>
  </r>
  <r>
    <s v="AI05982"/>
    <x v="3"/>
    <n v="86429"/>
    <s v="USD"/>
    <s v="SE"/>
    <s v="PT"/>
    <x v="14"/>
    <s v="L"/>
    <s v="Israel"/>
    <n v="100"/>
    <s v="Docker, Linux, Deep Learning"/>
    <s v="PhD"/>
    <n v="9"/>
    <s v="Media"/>
    <d v="2024-03-01T00:00:00"/>
    <d v="2024-03-20T00:00:00"/>
    <n v="2295"/>
    <n v="8.5"/>
    <s v="AI Innovations"/>
    <n v="2024"/>
    <x v="2"/>
    <n v="86.429000000000002"/>
    <x v="1"/>
    <x v="0"/>
    <x v="1"/>
    <n v="3"/>
    <n v="1"/>
    <s v="NLP Engineer"/>
    <n v="86429"/>
    <s v="AI05982"/>
  </r>
  <r>
    <s v="AI05983"/>
    <x v="6"/>
    <n v="171341"/>
    <s v="USD"/>
    <s v="EX"/>
    <s v="PT"/>
    <x v="8"/>
    <s v="L"/>
    <s v="United Kingdom"/>
    <n v="50"/>
    <s v="Linux, R, Kubernetes"/>
    <s v="Master"/>
    <n v="17"/>
    <s v="Finance"/>
    <d v="2024-11-11T00:00:00"/>
    <d v="2024-12-04T00:00:00"/>
    <n v="1581"/>
    <n v="5.3"/>
    <s v="AI Innovations"/>
    <n v="2024"/>
    <x v="1"/>
    <n v="171.34100000000001"/>
    <x v="0"/>
    <x v="3"/>
    <x v="1"/>
    <n v="3"/>
    <n v="0"/>
    <s v="Principal Data Scientist"/>
    <n v="171341"/>
    <s v="AI05983"/>
  </r>
  <r>
    <s v="AI05984"/>
    <x v="8"/>
    <n v="173327"/>
    <s v="USD"/>
    <s v="SE"/>
    <s v="PT"/>
    <x v="11"/>
    <s v="S"/>
    <s v="Germany"/>
    <n v="100"/>
    <s v="TensorFlow, Spark, Statistics"/>
    <s v="Associate"/>
    <n v="6"/>
    <s v="Finance"/>
    <d v="2024-08-13T00:00:00"/>
    <d v="2024-08-31T00:00:00"/>
    <n v="2007"/>
    <n v="7.4"/>
    <s v="Future Systems"/>
    <n v="2024"/>
    <x v="5"/>
    <n v="173.327"/>
    <x v="1"/>
    <x v="0"/>
    <x v="2"/>
    <n v="3"/>
    <n v="1"/>
    <s v="Autonomous Systems Engineer"/>
    <n v="173327"/>
    <s v="AI05984"/>
  </r>
  <r>
    <s v="AI05985"/>
    <x v="6"/>
    <n v="74688"/>
    <s v="USD"/>
    <s v="MI"/>
    <s v="FT"/>
    <x v="9"/>
    <s v="M"/>
    <s v="Sweden"/>
    <n v="50"/>
    <s v="Python, Data Visualization, Hadoop, Statistics, AWS"/>
    <s v="PhD"/>
    <n v="2"/>
    <s v="Technology"/>
    <d v="2025-04-16T00:00:00"/>
    <d v="2025-04-30T00:00:00"/>
    <n v="2217"/>
    <n v="6.7"/>
    <s v="Future Systems"/>
    <n v="2025"/>
    <x v="4"/>
    <n v="74.688000000000002"/>
    <x v="0"/>
    <x v="2"/>
    <x v="0"/>
    <n v="5"/>
    <n v="0"/>
    <s v="Principal Data Scientist"/>
    <n v="74688"/>
    <s v="AI05985"/>
  </r>
  <r>
    <s v="AI05986"/>
    <x v="4"/>
    <n v="117000"/>
    <s v="USD"/>
    <s v="SE"/>
    <s v="FL"/>
    <x v="9"/>
    <s v="S"/>
    <s v="United Kingdom"/>
    <n v="50"/>
    <s v="Deep Learning, PyTorch, Data Visualization, TensorFlow"/>
    <s v="Bachelor"/>
    <n v="5"/>
    <s v="Automotive"/>
    <d v="2025-01-11T00:00:00"/>
    <d v="2025-01-29T00:00:00"/>
    <n v="536"/>
    <n v="9.8000000000000007"/>
    <s v="DeepTech Ventures"/>
    <n v="2025"/>
    <x v="7"/>
    <n v="117"/>
    <x v="0"/>
    <x v="0"/>
    <x v="2"/>
    <n v="4"/>
    <n v="0"/>
    <s v="AI Consultant"/>
    <n v="117000"/>
    <s v="AI05986"/>
  </r>
  <r>
    <s v="AI05987"/>
    <x v="15"/>
    <n v="121734"/>
    <s v="USD"/>
    <s v="SE"/>
    <s v="FL"/>
    <x v="18"/>
    <s v="L"/>
    <s v="Austria"/>
    <n v="100"/>
    <s v="SQL, PyTorch, Azure"/>
    <s v="Bachelor"/>
    <n v="6"/>
    <s v="Consulting"/>
    <d v="2024-10-13T00:00:00"/>
    <d v="2024-11-13T00:00:00"/>
    <n v="2136"/>
    <n v="7.2"/>
    <s v="Digital Transformation LLC"/>
    <n v="2024"/>
    <x v="0"/>
    <n v="121.73399999999999"/>
    <x v="1"/>
    <x v="0"/>
    <x v="1"/>
    <n v="3"/>
    <n v="1"/>
    <s v="Head of AI"/>
    <n v="121734"/>
    <s v="AI05987"/>
  </r>
  <r>
    <s v="AI05988"/>
    <x v="12"/>
    <n v="110575"/>
    <s v="USD"/>
    <s v="EN"/>
    <s v="PT"/>
    <x v="17"/>
    <s v="L"/>
    <s v="Denmark"/>
    <n v="100"/>
    <s v="Scala, TensorFlow, Python, Computer Vision, Docker"/>
    <s v="Bachelor"/>
    <n v="0"/>
    <s v="Healthcare"/>
    <d v="2024-07-01T00:00:00"/>
    <d v="2024-07-27T00:00:00"/>
    <n v="828"/>
    <n v="9.1"/>
    <s v="Neural Networks Co"/>
    <n v="2024"/>
    <x v="8"/>
    <n v="110.575"/>
    <x v="1"/>
    <x v="1"/>
    <x v="1"/>
    <n v="5"/>
    <n v="1"/>
    <s v="Research Scientist"/>
    <n v="110575"/>
    <s v="AI05988"/>
  </r>
  <r>
    <s v="AI05989"/>
    <x v="19"/>
    <n v="134416"/>
    <s v="USD"/>
    <s v="MI"/>
    <s v="FT"/>
    <x v="13"/>
    <s v="L"/>
    <s v="Ireland"/>
    <n v="50"/>
    <s v="SQL, Azure, NLP, PyTorch"/>
    <s v="Associate"/>
    <n v="3"/>
    <s v="Healthcare"/>
    <d v="2024-12-20T00:00:00"/>
    <d v="2025-02-20T00:00:00"/>
    <n v="846"/>
    <n v="7.1"/>
    <s v="TechCorp Inc"/>
    <n v="2024"/>
    <x v="3"/>
    <n v="134.416"/>
    <x v="0"/>
    <x v="2"/>
    <x v="1"/>
    <n v="4"/>
    <n v="0"/>
    <s v="Computer Vision Engineer"/>
    <n v="134416"/>
    <s v="AI05989"/>
  </r>
  <r>
    <s v="AI05990"/>
    <x v="6"/>
    <n v="111745"/>
    <s v="USD"/>
    <s v="SE"/>
    <s v="FL"/>
    <x v="7"/>
    <s v="S"/>
    <s v="Singapore"/>
    <n v="50"/>
    <s v="Linux, Git, Docker, Python, TensorFlow"/>
    <s v="Bachelor"/>
    <n v="9"/>
    <s v="Transportation"/>
    <d v="2024-01-27T00:00:00"/>
    <d v="2024-02-25T00:00:00"/>
    <n v="2379"/>
    <n v="7.1"/>
    <s v="TechCorp Inc"/>
    <n v="2024"/>
    <x v="7"/>
    <n v="111.745"/>
    <x v="0"/>
    <x v="0"/>
    <x v="2"/>
    <n v="5"/>
    <n v="0"/>
    <s v="Principal Data Scientist"/>
    <n v="111745"/>
    <s v="AI05990"/>
  </r>
  <r>
    <s v="AI05991"/>
    <x v="9"/>
    <n v="57077"/>
    <s v="USD"/>
    <s v="MI"/>
    <s v="PT"/>
    <x v="18"/>
    <s v="S"/>
    <s v="Finland"/>
    <n v="0"/>
    <s v="Kubernetes, R, Tableau"/>
    <s v="PhD"/>
    <n v="4"/>
    <s v="Transportation"/>
    <d v="2024-01-09T00:00:00"/>
    <d v="2024-03-11T00:00:00"/>
    <n v="1604"/>
    <n v="9.3000000000000007"/>
    <s v="Neural Networks Co"/>
    <n v="2024"/>
    <x v="7"/>
    <n v="57.076999999999998"/>
    <x v="2"/>
    <x v="2"/>
    <x v="2"/>
    <n v="3"/>
    <n v="0"/>
    <s v="AI Product Manager"/>
    <n v="57077"/>
    <s v="AI05991"/>
  </r>
  <r>
    <s v="AI05992"/>
    <x v="19"/>
    <n v="156126"/>
    <s v="EUR"/>
    <s v="EX"/>
    <s v="FL"/>
    <x v="12"/>
    <s v="S"/>
    <s v="United States"/>
    <n v="50"/>
    <s v="TensorFlow, Spark, Kubernetes, Linux, Python"/>
    <s v="Bachelor"/>
    <n v="17"/>
    <s v="Energy"/>
    <d v="2024-12-11T00:00:00"/>
    <d v="2025-01-08T00:00:00"/>
    <n v="1763"/>
    <n v="7.9"/>
    <s v="TechCorp Inc"/>
    <n v="2024"/>
    <x v="3"/>
    <n v="156.126"/>
    <x v="0"/>
    <x v="3"/>
    <x v="2"/>
    <n v="5"/>
    <n v="0"/>
    <s v="Computer Vision Engineer"/>
    <n v="156126"/>
    <s v="AI05992"/>
  </r>
  <r>
    <s v="AI05993"/>
    <x v="3"/>
    <n v="165274"/>
    <s v="USD"/>
    <s v="SE"/>
    <s v="FT"/>
    <x v="9"/>
    <s v="L"/>
    <s v="Sweden"/>
    <n v="0"/>
    <s v="Kubernetes, Git, Tableau, AWS"/>
    <s v="PhD"/>
    <n v="7"/>
    <s v="Education"/>
    <d v="2024-02-12T00:00:00"/>
    <d v="2024-03-01T00:00:00"/>
    <n v="1432"/>
    <n v="5.7"/>
    <s v="Cognitive Computing"/>
    <n v="2024"/>
    <x v="9"/>
    <n v="165.274"/>
    <x v="2"/>
    <x v="0"/>
    <x v="1"/>
    <n v="4"/>
    <n v="0"/>
    <s v="NLP Engineer"/>
    <n v="165274"/>
    <s v="AI05993"/>
  </r>
  <r>
    <s v="AI05994"/>
    <x v="18"/>
    <n v="102231"/>
    <s v="USD"/>
    <s v="SE"/>
    <s v="FL"/>
    <x v="15"/>
    <s v="S"/>
    <s v="Australia"/>
    <n v="50"/>
    <s v="Data Visualization, MLOps, Java, Python, Statistics"/>
    <s v="Bachelor"/>
    <n v="9"/>
    <s v="Education"/>
    <d v="2025-01-01T00:00:00"/>
    <d v="2025-02-04T00:00:00"/>
    <n v="862"/>
    <n v="7"/>
    <s v="Cloud AI Solutions"/>
    <n v="2025"/>
    <x v="7"/>
    <n v="102.23099999999999"/>
    <x v="0"/>
    <x v="0"/>
    <x v="2"/>
    <n v="5"/>
    <n v="0"/>
    <s v="Machine Learning Researcher"/>
    <n v="102231"/>
    <s v="AI05994"/>
  </r>
  <r>
    <s v="AI05995"/>
    <x v="11"/>
    <n v="103464"/>
    <s v="USD"/>
    <s v="EN"/>
    <s v="CT"/>
    <x v="2"/>
    <s v="M"/>
    <s v="Switzerland"/>
    <n v="0"/>
    <s v="Spark, Linux, TensorFlow, Statistics, Deep Learning"/>
    <s v="PhD"/>
    <n v="0"/>
    <s v="Transportation"/>
    <d v="2025-02-08T00:00:00"/>
    <d v="2025-03-30T00:00:00"/>
    <n v="1372"/>
    <n v="6.9"/>
    <s v="Autonomous Tech"/>
    <n v="2025"/>
    <x v="9"/>
    <n v="103.464"/>
    <x v="2"/>
    <x v="1"/>
    <x v="0"/>
    <n v="5"/>
    <n v="0"/>
    <s v="Data Engineer"/>
    <n v="103464"/>
    <s v="AI05995"/>
  </r>
  <r>
    <s v="AI05996"/>
    <x v="18"/>
    <n v="126033"/>
    <s v="USD"/>
    <s v="EX"/>
    <s v="FL"/>
    <x v="0"/>
    <s v="M"/>
    <s v="Japan"/>
    <n v="0"/>
    <s v="NLP, TensorFlow, R, Mathematics, AWS"/>
    <s v="PhD"/>
    <n v="17"/>
    <s v="Consulting"/>
    <d v="2025-04-09T00:00:00"/>
    <d v="2025-06-03T00:00:00"/>
    <n v="1282"/>
    <n v="9"/>
    <s v="Algorithmic Solutions"/>
    <n v="2025"/>
    <x v="4"/>
    <n v="126.033"/>
    <x v="2"/>
    <x v="3"/>
    <x v="0"/>
    <n v="5"/>
    <n v="0"/>
    <s v="Machine Learning Researcher"/>
    <n v="126033"/>
    <s v="AI05996"/>
  </r>
  <r>
    <s v="AI05997"/>
    <x v="2"/>
    <n v="223853"/>
    <s v="GBP"/>
    <s v="EX"/>
    <s v="FT"/>
    <x v="6"/>
    <s v="L"/>
    <s v="Israel"/>
    <n v="100"/>
    <s v="Statistics, Kubernetes, Computer Vision, Hadoop, PyTorch"/>
    <s v="PhD"/>
    <n v="16"/>
    <s v="Finance"/>
    <d v="2024-02-07T00:00:00"/>
    <d v="2024-02-28T00:00:00"/>
    <n v="1560"/>
    <n v="7.3"/>
    <s v="DeepTech Ventures"/>
    <n v="2024"/>
    <x v="9"/>
    <n v="223.85300000000001"/>
    <x v="1"/>
    <x v="3"/>
    <x v="1"/>
    <n v="5"/>
    <n v="1"/>
    <s v="AI Specialist"/>
    <n v="223853"/>
    <s v="AI05997"/>
  </r>
  <r>
    <s v="AI05998"/>
    <x v="7"/>
    <n v="75345"/>
    <s v="USD"/>
    <s v="MI"/>
    <s v="CT"/>
    <x v="3"/>
    <s v="L"/>
    <s v="India"/>
    <n v="0"/>
    <s v="NLP, Python, Data Visualization, Deep Learning, Linux"/>
    <s v="Bachelor"/>
    <n v="2"/>
    <s v="Telecommunications"/>
    <d v="2024-04-30T00:00:00"/>
    <d v="2024-07-11T00:00:00"/>
    <n v="1703"/>
    <n v="8.8000000000000007"/>
    <s v="Cognitive Computing"/>
    <n v="2024"/>
    <x v="4"/>
    <n v="75.344999999999999"/>
    <x v="2"/>
    <x v="2"/>
    <x v="1"/>
    <n v="5"/>
    <n v="0"/>
    <s v="Data Analyst"/>
    <n v="75345"/>
    <s v="AI05998"/>
  </r>
  <r>
    <s v="AI05999"/>
    <x v="9"/>
    <n v="33770"/>
    <s v="USD"/>
    <s v="EN"/>
    <s v="FL"/>
    <x v="10"/>
    <s v="S"/>
    <s v="South Korea"/>
    <n v="50"/>
    <s v="Hadoop, PyTorch, Scala"/>
    <s v="Associate"/>
    <n v="1"/>
    <s v="Telecommunications"/>
    <d v="2024-08-03T00:00:00"/>
    <d v="2024-10-01T00:00:00"/>
    <n v="797"/>
    <n v="7.4"/>
    <s v="Advanced Robotics"/>
    <n v="2024"/>
    <x v="5"/>
    <n v="33.770000000000003"/>
    <x v="0"/>
    <x v="1"/>
    <x v="2"/>
    <n v="3"/>
    <n v="0"/>
    <s v="AI Product Manager"/>
    <n v="33770"/>
    <s v="AI05999"/>
  </r>
  <r>
    <s v="AI06000"/>
    <x v="8"/>
    <n v="44343"/>
    <s v="USD"/>
    <s v="EN"/>
    <s v="PT"/>
    <x v="18"/>
    <s v="M"/>
    <s v="China"/>
    <n v="100"/>
    <s v="Java, Scala, Docker, R"/>
    <s v="PhD"/>
    <n v="1"/>
    <s v="Retail"/>
    <d v="2024-03-10T00:00:00"/>
    <d v="2024-03-29T00:00:00"/>
    <n v="2304"/>
    <n v="5.9"/>
    <s v="Cognitive Computing"/>
    <n v="2024"/>
    <x v="2"/>
    <n v="44.343000000000004"/>
    <x v="1"/>
    <x v="1"/>
    <x v="0"/>
    <n v="4"/>
    <n v="1"/>
    <s v="Autonomous Systems Engineer"/>
    <n v="44343"/>
    <s v="AI06000"/>
  </r>
  <r>
    <s v="AI06001"/>
    <x v="14"/>
    <n v="86041"/>
    <s v="EUR"/>
    <s v="MI"/>
    <s v="FL"/>
    <x v="5"/>
    <s v="M"/>
    <s v="Germany"/>
    <n v="0"/>
    <s v="Spark, R, GCP, Scala"/>
    <s v="Bachelor"/>
    <n v="2"/>
    <s v="Automotive"/>
    <d v="2024-08-27T00:00:00"/>
    <d v="2024-10-15T00:00:00"/>
    <n v="1814"/>
    <n v="7.7"/>
    <s v="Cognitive Computing"/>
    <n v="2024"/>
    <x v="5"/>
    <n v="86.040999999999997"/>
    <x v="2"/>
    <x v="2"/>
    <x v="0"/>
    <n v="4"/>
    <n v="0"/>
    <s v="Robotics Engineer"/>
    <n v="86041"/>
    <s v="AI06001"/>
  </r>
  <r>
    <s v="AI06002"/>
    <x v="0"/>
    <n v="114259"/>
    <s v="USD"/>
    <s v="MI"/>
    <s v="CT"/>
    <x v="13"/>
    <s v="M"/>
    <s v="United States"/>
    <n v="100"/>
    <s v="Python, AWS, Computer Vision, Kubernetes"/>
    <s v="Associate"/>
    <n v="3"/>
    <s v="Education"/>
    <d v="2024-12-06T00:00:00"/>
    <d v="2025-01-12T00:00:00"/>
    <n v="1345"/>
    <n v="6.2"/>
    <s v="Advanced Robotics"/>
    <n v="2024"/>
    <x v="3"/>
    <n v="114.259"/>
    <x v="1"/>
    <x v="2"/>
    <x v="0"/>
    <n v="4"/>
    <n v="1"/>
    <s v="AI Research Scientist"/>
    <n v="114259"/>
    <s v="AI06002"/>
  </r>
  <r>
    <s v="AI06003"/>
    <x v="4"/>
    <n v="148424"/>
    <s v="USD"/>
    <s v="EX"/>
    <s v="FT"/>
    <x v="14"/>
    <s v="M"/>
    <s v="United States"/>
    <n v="0"/>
    <s v="Java, Spark, MLOps"/>
    <s v="Bachelor"/>
    <n v="13"/>
    <s v="Education"/>
    <d v="2024-04-23T00:00:00"/>
    <d v="2024-06-22T00:00:00"/>
    <n v="1534"/>
    <n v="6.9"/>
    <s v="DeepTech Ventures"/>
    <n v="2024"/>
    <x v="4"/>
    <n v="148.42400000000001"/>
    <x v="2"/>
    <x v="3"/>
    <x v="0"/>
    <n v="3"/>
    <n v="0"/>
    <s v="AI Consultant"/>
    <n v="148424"/>
    <s v="AI06003"/>
  </r>
  <r>
    <s v="AI06004"/>
    <x v="0"/>
    <n v="60339"/>
    <s v="USD"/>
    <s v="MI"/>
    <s v="FL"/>
    <x v="10"/>
    <s v="L"/>
    <s v="South Korea"/>
    <n v="100"/>
    <s v="AWS, SQL, Deep Learning, GCP"/>
    <s v="Bachelor"/>
    <n v="2"/>
    <s v="Media"/>
    <d v="2024-04-23T00:00:00"/>
    <d v="2024-06-27T00:00:00"/>
    <n v="1368"/>
    <n v="9.3000000000000007"/>
    <s v="Cloud AI Solutions"/>
    <n v="2024"/>
    <x v="4"/>
    <n v="60.338999999999999"/>
    <x v="1"/>
    <x v="2"/>
    <x v="1"/>
    <n v="4"/>
    <n v="1"/>
    <s v="AI Research Scientist"/>
    <n v="60339"/>
    <s v="AI06004"/>
  </r>
  <r>
    <s v="AI06005"/>
    <x v="6"/>
    <n v="58962"/>
    <s v="USD"/>
    <s v="EN"/>
    <s v="PT"/>
    <x v="10"/>
    <s v="L"/>
    <s v="India"/>
    <n v="50"/>
    <s v="NLP, Python, Hadoop, Tableau"/>
    <s v="Associate"/>
    <n v="1"/>
    <s v="Healthcare"/>
    <d v="2025-03-04T00:00:00"/>
    <d v="2025-04-21T00:00:00"/>
    <n v="2218"/>
    <n v="5.8"/>
    <s v="Quantum Computing Inc"/>
    <n v="2025"/>
    <x v="2"/>
    <n v="58.962000000000003"/>
    <x v="0"/>
    <x v="1"/>
    <x v="1"/>
    <n v="4"/>
    <n v="0"/>
    <s v="Principal Data Scientist"/>
    <n v="58962"/>
    <s v="AI06005"/>
  </r>
  <r>
    <s v="AI06006"/>
    <x v="4"/>
    <n v="189541"/>
    <s v="USD"/>
    <s v="EX"/>
    <s v="PT"/>
    <x v="17"/>
    <s v="S"/>
    <s v="Denmark"/>
    <n v="0"/>
    <s v="Computer Vision, Linux, Python, NLP"/>
    <s v="PhD"/>
    <n v="14"/>
    <s v="Finance"/>
    <d v="2024-11-15T00:00:00"/>
    <d v="2025-01-05T00:00:00"/>
    <n v="2383"/>
    <n v="8.1999999999999993"/>
    <s v="Predictive Systems"/>
    <n v="2024"/>
    <x v="1"/>
    <n v="189.541"/>
    <x v="2"/>
    <x v="3"/>
    <x v="2"/>
    <n v="4"/>
    <n v="0"/>
    <s v="AI Consultant"/>
    <n v="189541"/>
    <s v="AI06006"/>
  </r>
  <r>
    <s v="AI06007"/>
    <x v="5"/>
    <n v="59745"/>
    <s v="USD"/>
    <s v="EN"/>
    <s v="CT"/>
    <x v="1"/>
    <s v="S"/>
    <s v="Canada"/>
    <n v="0"/>
    <s v="Kubernetes, Linux, Spark, GCP"/>
    <s v="PhD"/>
    <n v="0"/>
    <s v="Government"/>
    <d v="2024-05-11T00:00:00"/>
    <d v="2024-06-29T00:00:00"/>
    <n v="2117"/>
    <n v="7.8"/>
    <s v="Cognitive Computing"/>
    <n v="2024"/>
    <x v="11"/>
    <n v="59.744999999999997"/>
    <x v="2"/>
    <x v="1"/>
    <x v="2"/>
    <n v="4"/>
    <n v="0"/>
    <s v="AI Architect"/>
    <n v="59745"/>
    <s v="AI06007"/>
  </r>
  <r>
    <s v="AI06008"/>
    <x v="18"/>
    <n v="43166"/>
    <s v="USD"/>
    <s v="EN"/>
    <s v="PT"/>
    <x v="10"/>
    <s v="M"/>
    <s v="United Kingdom"/>
    <n v="0"/>
    <s v="Docker, Python, Spark, Hadoop, Deep Learning"/>
    <s v="Master"/>
    <n v="1"/>
    <s v="Real Estate"/>
    <d v="2024-03-29T00:00:00"/>
    <d v="2024-05-14T00:00:00"/>
    <n v="2093"/>
    <n v="5.5"/>
    <s v="Neural Networks Co"/>
    <n v="2024"/>
    <x v="2"/>
    <n v="43.165999999999997"/>
    <x v="2"/>
    <x v="1"/>
    <x v="0"/>
    <n v="5"/>
    <n v="0"/>
    <s v="Machine Learning Researcher"/>
    <n v="43166"/>
    <s v="AI06008"/>
  </r>
  <r>
    <s v="AI06009"/>
    <x v="16"/>
    <n v="123650"/>
    <s v="USD"/>
    <s v="EX"/>
    <s v="CT"/>
    <x v="1"/>
    <s v="S"/>
    <s v="Norway"/>
    <n v="0"/>
    <s v="SQL, MLOps, Java"/>
    <s v="Bachelor"/>
    <n v="14"/>
    <s v="Consulting"/>
    <d v="2024-04-16T00:00:00"/>
    <d v="2024-06-11T00:00:00"/>
    <n v="2065"/>
    <n v="5.2"/>
    <s v="Future Systems"/>
    <n v="2024"/>
    <x v="4"/>
    <n v="123.65"/>
    <x v="2"/>
    <x v="3"/>
    <x v="2"/>
    <n v="3"/>
    <n v="0"/>
    <s v="Deep Learning Engineer"/>
    <n v="123650"/>
    <s v="AI06009"/>
  </r>
  <r>
    <s v="AI06010"/>
    <x v="14"/>
    <n v="96472"/>
    <s v="USD"/>
    <s v="SE"/>
    <s v="FL"/>
    <x v="16"/>
    <s v="S"/>
    <s v="Ireland"/>
    <n v="0"/>
    <s v="Tableau, Java, Kubernetes, Deep Learning, R"/>
    <s v="PhD"/>
    <n v="9"/>
    <s v="Telecommunications"/>
    <d v="2025-02-04T00:00:00"/>
    <d v="2025-03-06T00:00:00"/>
    <n v="2229"/>
    <n v="7.6"/>
    <s v="Digital Transformation LLC"/>
    <n v="2025"/>
    <x v="9"/>
    <n v="96.471999999999994"/>
    <x v="2"/>
    <x v="0"/>
    <x v="2"/>
    <n v="5"/>
    <n v="0"/>
    <s v="Robotics Engineer"/>
    <n v="96472"/>
    <s v="AI06010"/>
  </r>
  <r>
    <s v="AI06011"/>
    <x v="16"/>
    <n v="174334"/>
    <s v="USD"/>
    <s v="EX"/>
    <s v="CT"/>
    <x v="16"/>
    <s v="M"/>
    <s v="United States"/>
    <n v="50"/>
    <s v="Computer Vision, NLP, Data Visualization, MLOps"/>
    <s v="PhD"/>
    <n v="17"/>
    <s v="Media"/>
    <d v="2025-04-04T00:00:00"/>
    <d v="2025-05-28T00:00:00"/>
    <n v="2120"/>
    <n v="6.6"/>
    <s v="TechCorp Inc"/>
    <n v="2025"/>
    <x v="4"/>
    <n v="174.334"/>
    <x v="0"/>
    <x v="3"/>
    <x v="0"/>
    <n v="4"/>
    <n v="0"/>
    <s v="Deep Learning Engineer"/>
    <n v="174334"/>
    <s v="AI06011"/>
  </r>
  <r>
    <s v="AI06012"/>
    <x v="18"/>
    <n v="204552"/>
    <s v="EUR"/>
    <s v="EX"/>
    <s v="FT"/>
    <x v="5"/>
    <s v="S"/>
    <s v="United States"/>
    <n v="50"/>
    <s v="SQL, Computer Vision, Docker"/>
    <s v="Bachelor"/>
    <n v="17"/>
    <s v="Technology"/>
    <d v="2024-05-06T00:00:00"/>
    <d v="2024-05-27T00:00:00"/>
    <n v="2397"/>
    <n v="5"/>
    <s v="DataVision Ltd"/>
    <n v="2024"/>
    <x v="11"/>
    <n v="204.55199999999999"/>
    <x v="0"/>
    <x v="3"/>
    <x v="2"/>
    <n v="3"/>
    <n v="0"/>
    <s v="Machine Learning Researcher"/>
    <n v="204552"/>
    <s v="AI06012"/>
  </r>
  <r>
    <s v="AI06013"/>
    <x v="11"/>
    <n v="154560"/>
    <s v="GBP"/>
    <s v="SE"/>
    <s v="FT"/>
    <x v="6"/>
    <s v="L"/>
    <s v="France"/>
    <n v="50"/>
    <s v="Linux, Azure, PyTorch, TensorFlow"/>
    <s v="PhD"/>
    <n v="5"/>
    <s v="Real Estate"/>
    <d v="2024-12-13T00:00:00"/>
    <d v="2024-12-31T00:00:00"/>
    <n v="1030"/>
    <n v="8.4"/>
    <s v="Machine Intelligence Group"/>
    <n v="2024"/>
    <x v="3"/>
    <n v="154.56"/>
    <x v="0"/>
    <x v="0"/>
    <x v="1"/>
    <n v="4"/>
    <n v="0"/>
    <s v="Data Engineer"/>
    <n v="154560"/>
    <s v="AI06013"/>
  </r>
  <r>
    <s v="AI06014"/>
    <x v="12"/>
    <n v="51798"/>
    <s v="USD"/>
    <s v="MI"/>
    <s v="PT"/>
    <x v="16"/>
    <s v="S"/>
    <s v="Ireland"/>
    <n v="0"/>
    <s v="Mathematics, Python, TensorFlow, Java"/>
    <s v="PhD"/>
    <n v="3"/>
    <s v="Government"/>
    <d v="2024-11-28T00:00:00"/>
    <d v="2025-01-19T00:00:00"/>
    <n v="1638"/>
    <n v="6.5"/>
    <s v="Neural Networks Co"/>
    <n v="2024"/>
    <x v="1"/>
    <n v="51.798000000000002"/>
    <x v="2"/>
    <x v="2"/>
    <x v="2"/>
    <n v="4"/>
    <n v="0"/>
    <s v="Research Scientist"/>
    <n v="51798"/>
    <s v="AI06014"/>
  </r>
  <r>
    <s v="AI06015"/>
    <x v="7"/>
    <n v="66820"/>
    <s v="USD"/>
    <s v="EN"/>
    <s v="FT"/>
    <x v="7"/>
    <s v="M"/>
    <s v="Singapore"/>
    <n v="0"/>
    <s v="Scala, NLP, GCP, Hadoop, TensorFlow"/>
    <s v="Master"/>
    <n v="1"/>
    <s v="Healthcare"/>
    <d v="2024-09-12T00:00:00"/>
    <d v="2024-10-01T00:00:00"/>
    <n v="2211"/>
    <n v="5.9"/>
    <s v="DeepTech Ventures"/>
    <n v="2024"/>
    <x v="10"/>
    <n v="66.819999999999993"/>
    <x v="2"/>
    <x v="1"/>
    <x v="0"/>
    <n v="5"/>
    <n v="0"/>
    <s v="Data Analyst"/>
    <n v="66820"/>
    <s v="AI06015"/>
  </r>
  <r>
    <s v="AI06016"/>
    <x v="11"/>
    <n v="187920"/>
    <s v="USD"/>
    <s v="SE"/>
    <s v="PT"/>
    <x v="2"/>
    <s v="M"/>
    <s v="Switzerland"/>
    <n v="100"/>
    <s v="Python, Computer Vision, AWS, PyTorch, TensorFlow"/>
    <s v="Bachelor"/>
    <n v="9"/>
    <s v="Transportation"/>
    <d v="2024-08-29T00:00:00"/>
    <d v="2024-09-24T00:00:00"/>
    <n v="1498"/>
    <n v="8.3000000000000007"/>
    <s v="DataVision Ltd"/>
    <n v="2024"/>
    <x v="5"/>
    <n v="187.92"/>
    <x v="1"/>
    <x v="0"/>
    <x v="0"/>
    <n v="5"/>
    <n v="1"/>
    <s v="Data Engineer"/>
    <n v="187920"/>
    <s v="AI06016"/>
  </r>
  <r>
    <s v="AI06017"/>
    <x v="17"/>
    <n v="138991"/>
    <s v="EUR"/>
    <s v="EX"/>
    <s v="FT"/>
    <x v="5"/>
    <s v="M"/>
    <s v="Germany"/>
    <n v="100"/>
    <s v="Azure, Computer Vision, R, Data Visualization"/>
    <s v="Associate"/>
    <n v="19"/>
    <s v="Finance"/>
    <d v="2025-02-17T00:00:00"/>
    <d v="2025-04-23T00:00:00"/>
    <n v="1227"/>
    <n v="9.5"/>
    <s v="Cloud AI Solutions"/>
    <n v="2025"/>
    <x v="9"/>
    <n v="138.99100000000001"/>
    <x v="1"/>
    <x v="3"/>
    <x v="0"/>
    <n v="4"/>
    <n v="1"/>
    <s v="Data Scientist"/>
    <n v="138991"/>
    <s v="AI06017"/>
  </r>
  <r>
    <s v="AI06018"/>
    <x v="1"/>
    <n v="95483"/>
    <s v="USD"/>
    <s v="SE"/>
    <s v="CT"/>
    <x v="10"/>
    <s v="S"/>
    <s v="South Korea"/>
    <n v="50"/>
    <s v="Python, Scala, Deep Learning, Tableau"/>
    <s v="Bachelor"/>
    <n v="5"/>
    <s v="Real Estate"/>
    <d v="2024-02-21T00:00:00"/>
    <d v="2024-04-22T00:00:00"/>
    <n v="1630"/>
    <n v="9.8000000000000007"/>
    <s v="Algorithmic Solutions"/>
    <n v="2024"/>
    <x v="9"/>
    <n v="95.483000000000004"/>
    <x v="0"/>
    <x v="0"/>
    <x v="2"/>
    <n v="4"/>
    <n v="0"/>
    <s v="AI Software Engineer"/>
    <n v="95483"/>
    <s v="AI06018"/>
  </r>
  <r>
    <s v="AI06019"/>
    <x v="0"/>
    <n v="55981"/>
    <s v="USD"/>
    <s v="MI"/>
    <s v="PT"/>
    <x v="18"/>
    <s v="M"/>
    <s v="Finland"/>
    <n v="100"/>
    <s v="Git, Docker, Mathematics, Python"/>
    <s v="PhD"/>
    <n v="3"/>
    <s v="Retail"/>
    <d v="2024-11-14T00:00:00"/>
    <d v="2025-01-26T00:00:00"/>
    <n v="2340"/>
    <n v="9.8000000000000007"/>
    <s v="Smart Analytics"/>
    <n v="2024"/>
    <x v="1"/>
    <n v="55.981000000000002"/>
    <x v="1"/>
    <x v="2"/>
    <x v="0"/>
    <n v="4"/>
    <n v="1"/>
    <s v="AI Research Scientist"/>
    <n v="55981"/>
    <s v="AI06019"/>
  </r>
  <r>
    <s v="AI06020"/>
    <x v="9"/>
    <n v="85179"/>
    <s v="USD"/>
    <s v="MI"/>
    <s v="FT"/>
    <x v="15"/>
    <s v="M"/>
    <s v="Australia"/>
    <n v="0"/>
    <s v="Data Visualization, Python, Hadoop, TensorFlow"/>
    <s v="Master"/>
    <n v="4"/>
    <s v="Media"/>
    <d v="2024-12-06T00:00:00"/>
    <d v="2024-12-30T00:00:00"/>
    <n v="1699"/>
    <n v="5.2"/>
    <s v="Smart Analytics"/>
    <n v="2024"/>
    <x v="3"/>
    <n v="85.179000000000002"/>
    <x v="2"/>
    <x v="2"/>
    <x v="0"/>
    <n v="4"/>
    <n v="0"/>
    <s v="AI Product Manager"/>
    <n v="85179"/>
    <s v="AI06020"/>
  </r>
  <r>
    <s v="AI06021"/>
    <x v="7"/>
    <n v="199374"/>
    <s v="USD"/>
    <s v="EX"/>
    <s v="PT"/>
    <x v="15"/>
    <s v="M"/>
    <s v="India"/>
    <n v="50"/>
    <s v="Kubernetes, Linux, Data Visualization, Scala, SQL"/>
    <s v="Master"/>
    <n v="15"/>
    <s v="Gaming"/>
    <d v="2024-10-19T00:00:00"/>
    <d v="2024-11-24T00:00:00"/>
    <n v="997"/>
    <n v="5.9"/>
    <s v="Algorithmic Solutions"/>
    <n v="2024"/>
    <x v="0"/>
    <n v="199.374"/>
    <x v="0"/>
    <x v="3"/>
    <x v="0"/>
    <n v="5"/>
    <n v="0"/>
    <s v="Data Analyst"/>
    <n v="199374"/>
    <s v="AI06021"/>
  </r>
  <r>
    <s v="AI06022"/>
    <x v="5"/>
    <n v="132228"/>
    <s v="EUR"/>
    <s v="EX"/>
    <s v="PT"/>
    <x v="12"/>
    <s v="S"/>
    <s v="United Kingdom"/>
    <n v="50"/>
    <s v="Python, TensorFlow, Computer Vision, GCP, Spark"/>
    <s v="Bachelor"/>
    <n v="11"/>
    <s v="Real Estate"/>
    <d v="2025-03-08T00:00:00"/>
    <d v="2025-04-12T00:00:00"/>
    <n v="1435"/>
    <n v="9.1999999999999993"/>
    <s v="Autonomous Tech"/>
    <n v="2025"/>
    <x v="2"/>
    <n v="132.22800000000001"/>
    <x v="0"/>
    <x v="3"/>
    <x v="2"/>
    <n v="5"/>
    <n v="0"/>
    <s v="AI Architect"/>
    <n v="132228"/>
    <s v="AI06022"/>
  </r>
  <r>
    <s v="AI06023"/>
    <x v="12"/>
    <n v="141523"/>
    <s v="USD"/>
    <s v="EX"/>
    <s v="PT"/>
    <x v="9"/>
    <s v="M"/>
    <s v="Sweden"/>
    <n v="50"/>
    <s v="Git, R, Python, Java, Deep Learning"/>
    <s v="Associate"/>
    <n v="17"/>
    <s v="Retail"/>
    <d v="2024-05-02T00:00:00"/>
    <d v="2024-06-12T00:00:00"/>
    <n v="1238"/>
    <n v="5.8"/>
    <s v="DataVision Ltd"/>
    <n v="2024"/>
    <x v="11"/>
    <n v="141.523"/>
    <x v="0"/>
    <x v="3"/>
    <x v="0"/>
    <n v="5"/>
    <n v="0"/>
    <s v="Research Scientist"/>
    <n v="141523"/>
    <s v="AI06023"/>
  </r>
  <r>
    <s v="AI06024"/>
    <x v="1"/>
    <n v="34357"/>
    <s v="USD"/>
    <s v="EN"/>
    <s v="PT"/>
    <x v="0"/>
    <s v="S"/>
    <s v="Sweden"/>
    <n v="100"/>
    <s v="Linux, Statistics, Computer Vision"/>
    <s v="PhD"/>
    <n v="1"/>
    <s v="Retail"/>
    <d v="2024-02-21T00:00:00"/>
    <d v="2024-03-18T00:00:00"/>
    <n v="2474"/>
    <n v="5.9"/>
    <s v="Cognitive Computing"/>
    <n v="2024"/>
    <x v="9"/>
    <n v="34.356999999999999"/>
    <x v="1"/>
    <x v="1"/>
    <x v="2"/>
    <n v="3"/>
    <n v="1"/>
    <s v="AI Software Engineer"/>
    <n v="34357"/>
    <s v="AI06024"/>
  </r>
  <r>
    <s v="AI06025"/>
    <x v="19"/>
    <n v="224939"/>
    <s v="EUR"/>
    <s v="EX"/>
    <s v="CT"/>
    <x v="12"/>
    <s v="S"/>
    <s v="Netherlands"/>
    <n v="100"/>
    <s v="PyTorch, Hadoop, NLP, Computer Vision, GCP"/>
    <s v="PhD"/>
    <n v="13"/>
    <s v="Media"/>
    <d v="2024-12-27T00:00:00"/>
    <d v="2025-02-12T00:00:00"/>
    <n v="1305"/>
    <n v="8.6"/>
    <s v="Advanced Robotics"/>
    <n v="2024"/>
    <x v="3"/>
    <n v="224.93899999999999"/>
    <x v="1"/>
    <x v="3"/>
    <x v="2"/>
    <n v="5"/>
    <n v="1"/>
    <s v="Computer Vision Engineer"/>
    <n v="224939"/>
    <s v="AI06025"/>
  </r>
  <r>
    <s v="AI06026"/>
    <x v="10"/>
    <n v="37650"/>
    <s v="USD"/>
    <s v="EN"/>
    <s v="PT"/>
    <x v="18"/>
    <s v="M"/>
    <s v="Finland"/>
    <n v="0"/>
    <s v="PyTorch, Spark, Hadoop, Java"/>
    <s v="Associate"/>
    <n v="1"/>
    <s v="Education"/>
    <d v="2024-02-14T00:00:00"/>
    <d v="2024-04-27T00:00:00"/>
    <n v="2144"/>
    <n v="9.6999999999999993"/>
    <s v="DeepTech Ventures"/>
    <n v="2024"/>
    <x v="9"/>
    <n v="37.65"/>
    <x v="2"/>
    <x v="1"/>
    <x v="0"/>
    <n v="4"/>
    <n v="0"/>
    <s v="Machine Learning Engineer"/>
    <n v="37650"/>
    <s v="AI06026"/>
  </r>
  <r>
    <s v="AI06027"/>
    <x v="18"/>
    <n v="58016"/>
    <s v="EUR"/>
    <s v="EN"/>
    <s v="FT"/>
    <x v="4"/>
    <s v="S"/>
    <s v="France"/>
    <n v="100"/>
    <s v="Statistics, SQL, Java, Mathematics"/>
    <s v="Master"/>
    <n v="0"/>
    <s v="Education"/>
    <d v="2024-03-13T00:00:00"/>
    <d v="2024-03-30T00:00:00"/>
    <n v="1767"/>
    <n v="6.1"/>
    <s v="Advanced Robotics"/>
    <n v="2024"/>
    <x v="2"/>
    <n v="58.015999999999998"/>
    <x v="1"/>
    <x v="1"/>
    <x v="2"/>
    <n v="4"/>
    <n v="1"/>
    <s v="Machine Learning Researcher"/>
    <n v="58016"/>
    <s v="AI06027"/>
  </r>
  <r>
    <s v="AI06028"/>
    <x v="13"/>
    <n v="105368"/>
    <s v="EUR"/>
    <s v="SE"/>
    <s v="CT"/>
    <x v="5"/>
    <s v="M"/>
    <s v="Germany"/>
    <n v="50"/>
    <s v="AWS, Kubernetes, Python, Tableau"/>
    <s v="Associate"/>
    <n v="8"/>
    <s v="Gaming"/>
    <d v="2024-11-20T00:00:00"/>
    <d v="2024-12-22T00:00:00"/>
    <n v="1295"/>
    <n v="6.3"/>
    <s v="Future Systems"/>
    <n v="2024"/>
    <x v="1"/>
    <n v="105.36799999999999"/>
    <x v="0"/>
    <x v="0"/>
    <x v="0"/>
    <n v="4"/>
    <n v="0"/>
    <s v="ML Ops Engineer"/>
    <n v="105368"/>
    <s v="AI06028"/>
  </r>
  <r>
    <s v="AI06029"/>
    <x v="6"/>
    <n v="85579"/>
    <s v="USD"/>
    <s v="MI"/>
    <s v="FT"/>
    <x v="13"/>
    <s v="M"/>
    <s v="United States"/>
    <n v="0"/>
    <s v="SQL, TensorFlow, Docker, Hadoop, AWS"/>
    <s v="Associate"/>
    <n v="4"/>
    <s v="Government"/>
    <d v="2024-01-23T00:00:00"/>
    <d v="2024-02-12T00:00:00"/>
    <n v="1573"/>
    <n v="7.3"/>
    <s v="Autonomous Tech"/>
    <n v="2024"/>
    <x v="7"/>
    <n v="85.578999999999994"/>
    <x v="2"/>
    <x v="2"/>
    <x v="0"/>
    <n v="5"/>
    <n v="0"/>
    <s v="Principal Data Scientist"/>
    <n v="85579"/>
    <s v="AI06029"/>
  </r>
  <r>
    <s v="AI06030"/>
    <x v="2"/>
    <n v="155722"/>
    <s v="USD"/>
    <s v="EX"/>
    <s v="CT"/>
    <x v="16"/>
    <s v="L"/>
    <s v="Ireland"/>
    <n v="0"/>
    <s v="R, NLP, Mathematics, AWS, Python"/>
    <s v="Associate"/>
    <n v="11"/>
    <s v="Retail"/>
    <d v="2025-02-16T00:00:00"/>
    <d v="2025-03-15T00:00:00"/>
    <n v="1725"/>
    <n v="5.5"/>
    <s v="Machine Intelligence Group"/>
    <n v="2025"/>
    <x v="9"/>
    <n v="155.72200000000001"/>
    <x v="2"/>
    <x v="3"/>
    <x v="1"/>
    <n v="5"/>
    <n v="0"/>
    <s v="AI Specialist"/>
    <n v="155722"/>
    <s v="AI06030"/>
  </r>
  <r>
    <s v="AI06031"/>
    <x v="8"/>
    <n v="174629"/>
    <s v="EUR"/>
    <s v="EX"/>
    <s v="PT"/>
    <x v="4"/>
    <s v="S"/>
    <s v="France"/>
    <n v="100"/>
    <s v="Computer Vision, Spark, MLOps, Linux"/>
    <s v="Bachelor"/>
    <n v="10"/>
    <s v="Technology"/>
    <d v="2024-04-03T00:00:00"/>
    <d v="2024-05-11T00:00:00"/>
    <n v="592"/>
    <n v="8.8000000000000007"/>
    <s v="Quantum Computing Inc"/>
    <n v="2024"/>
    <x v="4"/>
    <n v="174.62899999999999"/>
    <x v="1"/>
    <x v="3"/>
    <x v="2"/>
    <n v="4"/>
    <n v="1"/>
    <s v="Autonomous Systems Engineer"/>
    <n v="174629"/>
    <s v="AI06031"/>
  </r>
  <r>
    <s v="AI06032"/>
    <x v="3"/>
    <n v="276154"/>
    <s v="USD"/>
    <s v="EX"/>
    <s v="PT"/>
    <x v="15"/>
    <s v="L"/>
    <s v="Australia"/>
    <n v="0"/>
    <s v="Git, Linux, Data Visualization, TensorFlow, Scala"/>
    <s v="PhD"/>
    <n v="12"/>
    <s v="Manufacturing"/>
    <d v="2024-05-24T00:00:00"/>
    <d v="2024-08-03T00:00:00"/>
    <n v="898"/>
    <n v="5.3"/>
    <s v="DataVision Ltd"/>
    <n v="2024"/>
    <x v="11"/>
    <n v="276.154"/>
    <x v="2"/>
    <x v="3"/>
    <x v="1"/>
    <n v="5"/>
    <n v="0"/>
    <s v="NLP Engineer"/>
    <n v="276154"/>
    <s v="AI06032"/>
  </r>
  <r>
    <s v="AI06033"/>
    <x v="15"/>
    <n v="58885"/>
    <s v="USD"/>
    <s v="MI"/>
    <s v="FL"/>
    <x v="16"/>
    <s v="L"/>
    <s v="Japan"/>
    <n v="100"/>
    <s v="Hadoop, Python, Git"/>
    <s v="Associate"/>
    <n v="2"/>
    <s v="Telecommunications"/>
    <d v="2025-02-24T00:00:00"/>
    <d v="2025-05-06T00:00:00"/>
    <n v="1238"/>
    <n v="5.9"/>
    <s v="Cloud AI Solutions"/>
    <n v="2025"/>
    <x v="9"/>
    <n v="58.884999999999998"/>
    <x v="1"/>
    <x v="2"/>
    <x v="1"/>
    <n v="3"/>
    <n v="1"/>
    <s v="Head of AI"/>
    <n v="58885"/>
    <s v="AI06033"/>
  </r>
  <r>
    <s v="AI06034"/>
    <x v="17"/>
    <n v="170560"/>
    <s v="USD"/>
    <s v="EX"/>
    <s v="PT"/>
    <x v="9"/>
    <s v="L"/>
    <s v="Canada"/>
    <n v="50"/>
    <s v="Java, SQL, MLOps, GCP"/>
    <s v="Master"/>
    <n v="16"/>
    <s v="Real Estate"/>
    <d v="2024-08-27T00:00:00"/>
    <d v="2024-09-19T00:00:00"/>
    <n v="1159"/>
    <n v="9"/>
    <s v="Digital Transformation LLC"/>
    <n v="2024"/>
    <x v="5"/>
    <n v="170.56"/>
    <x v="0"/>
    <x v="3"/>
    <x v="1"/>
    <n v="4"/>
    <n v="0"/>
    <s v="Data Scientist"/>
    <n v="170560"/>
    <s v="AI06034"/>
  </r>
  <r>
    <s v="AI06035"/>
    <x v="14"/>
    <n v="116679"/>
    <s v="USD"/>
    <s v="MI"/>
    <s v="PT"/>
    <x v="9"/>
    <s v="L"/>
    <s v="Sweden"/>
    <n v="50"/>
    <s v="NLP, Statistics, Python"/>
    <s v="Bachelor"/>
    <n v="3"/>
    <s v="Finance"/>
    <d v="2024-07-16T00:00:00"/>
    <d v="2024-09-13T00:00:00"/>
    <n v="674"/>
    <n v="6.9"/>
    <s v="TechCorp Inc"/>
    <n v="2024"/>
    <x v="8"/>
    <n v="116.679"/>
    <x v="0"/>
    <x v="2"/>
    <x v="1"/>
    <n v="3"/>
    <n v="0"/>
    <s v="Robotics Engineer"/>
    <n v="116679"/>
    <s v="AI06035"/>
  </r>
  <r>
    <s v="AI06036"/>
    <x v="15"/>
    <n v="133361"/>
    <s v="USD"/>
    <s v="EX"/>
    <s v="PT"/>
    <x v="3"/>
    <s v="M"/>
    <s v="India"/>
    <n v="50"/>
    <s v="AWS, Azure, R, SQL, Data Visualization"/>
    <s v="Master"/>
    <n v="15"/>
    <s v="Education"/>
    <d v="2025-04-14T00:00:00"/>
    <d v="2025-06-04T00:00:00"/>
    <n v="1173"/>
    <n v="8.9"/>
    <s v="Neural Networks Co"/>
    <n v="2025"/>
    <x v="4"/>
    <n v="133.36099999999999"/>
    <x v="0"/>
    <x v="3"/>
    <x v="0"/>
    <n v="5"/>
    <n v="0"/>
    <s v="Head of AI"/>
    <n v="133361"/>
    <s v="AI06036"/>
  </r>
  <r>
    <s v="AI06037"/>
    <x v="14"/>
    <n v="75390"/>
    <s v="USD"/>
    <s v="MI"/>
    <s v="FT"/>
    <x v="9"/>
    <s v="S"/>
    <s v="Sweden"/>
    <n v="50"/>
    <s v="Scala, R, Tableau, GCP, Linux"/>
    <s v="PhD"/>
    <n v="3"/>
    <s v="Retail"/>
    <d v="2024-06-12T00:00:00"/>
    <d v="2024-08-09T00:00:00"/>
    <n v="1087"/>
    <n v="8.6"/>
    <s v="Neural Networks Co"/>
    <n v="2024"/>
    <x v="6"/>
    <n v="75.39"/>
    <x v="0"/>
    <x v="2"/>
    <x v="2"/>
    <n v="5"/>
    <n v="0"/>
    <s v="Robotics Engineer"/>
    <n v="75390"/>
    <s v="AI06037"/>
  </r>
  <r>
    <s v="AI06038"/>
    <x v="3"/>
    <n v="96988"/>
    <s v="USD"/>
    <s v="SE"/>
    <s v="FT"/>
    <x v="16"/>
    <s v="L"/>
    <s v="Ireland"/>
    <n v="0"/>
    <s v="Deep Learning, Scala, Computer Vision, Data Visualization, Tableau"/>
    <s v="Bachelor"/>
    <n v="9"/>
    <s v="Technology"/>
    <d v="2025-01-04T00:00:00"/>
    <d v="2025-02-28T00:00:00"/>
    <n v="2151"/>
    <n v="7.6"/>
    <s v="DeepTech Ventures"/>
    <n v="2025"/>
    <x v="7"/>
    <n v="96.988"/>
    <x v="2"/>
    <x v="0"/>
    <x v="1"/>
    <n v="5"/>
    <n v="0"/>
    <s v="NLP Engineer"/>
    <n v="96988"/>
    <s v="AI06038"/>
  </r>
  <r>
    <s v="AI06039"/>
    <x v="19"/>
    <n v="249444"/>
    <s v="USD"/>
    <s v="EX"/>
    <s v="FL"/>
    <x v="15"/>
    <s v="L"/>
    <s v="Australia"/>
    <n v="50"/>
    <s v="Scala, Docker, NLP"/>
    <s v="Bachelor"/>
    <n v="19"/>
    <s v="Energy"/>
    <d v="2024-05-07T00:00:00"/>
    <d v="2024-07-17T00:00:00"/>
    <n v="2144"/>
    <n v="8.6"/>
    <s v="TechCorp Inc"/>
    <n v="2024"/>
    <x v="11"/>
    <n v="249.44399999999999"/>
    <x v="0"/>
    <x v="3"/>
    <x v="1"/>
    <n v="3"/>
    <n v="0"/>
    <s v="Computer Vision Engineer"/>
    <n v="249444"/>
    <s v="AI06039"/>
  </r>
  <r>
    <s v="AI06040"/>
    <x v="15"/>
    <n v="63712"/>
    <s v="USD"/>
    <s v="MI"/>
    <s v="PT"/>
    <x v="0"/>
    <s v="M"/>
    <s v="China"/>
    <n v="0"/>
    <s v="PyTorch, Java, Hadoop, GCP"/>
    <s v="Associate"/>
    <n v="4"/>
    <s v="Automotive"/>
    <d v="2024-04-17T00:00:00"/>
    <d v="2024-06-05T00:00:00"/>
    <n v="866"/>
    <n v="7.1"/>
    <s v="Quantum Computing Inc"/>
    <n v="2024"/>
    <x v="4"/>
    <n v="63.712000000000003"/>
    <x v="2"/>
    <x v="2"/>
    <x v="0"/>
    <n v="4"/>
    <n v="0"/>
    <s v="Head of AI"/>
    <n v="63712"/>
    <s v="AI06040"/>
  </r>
  <r>
    <s v="AI06041"/>
    <x v="10"/>
    <n v="252062"/>
    <s v="USD"/>
    <s v="EX"/>
    <s v="FL"/>
    <x v="13"/>
    <s v="S"/>
    <s v="United States"/>
    <n v="100"/>
    <s v="Azure, Scala, R"/>
    <s v="Master"/>
    <n v="12"/>
    <s v="Consulting"/>
    <d v="2024-04-21T00:00:00"/>
    <d v="2024-06-12T00:00:00"/>
    <n v="1197"/>
    <n v="5.2"/>
    <s v="Smart Analytics"/>
    <n v="2024"/>
    <x v="4"/>
    <n v="252.06200000000001"/>
    <x v="1"/>
    <x v="3"/>
    <x v="2"/>
    <n v="3"/>
    <n v="1"/>
    <s v="Machine Learning Engineer"/>
    <n v="252062"/>
    <s v="AI06041"/>
  </r>
  <r>
    <s v="AI06042"/>
    <x v="17"/>
    <n v="41717"/>
    <s v="USD"/>
    <s v="EN"/>
    <s v="FT"/>
    <x v="0"/>
    <s v="S"/>
    <s v="China"/>
    <n v="0"/>
    <s v="SQL, Azure, Python, NLP"/>
    <s v="PhD"/>
    <n v="0"/>
    <s v="Automotive"/>
    <d v="2024-10-01T00:00:00"/>
    <d v="2024-11-17T00:00:00"/>
    <n v="1851"/>
    <n v="7.3"/>
    <s v="DeepTech Ventures"/>
    <n v="2024"/>
    <x v="0"/>
    <n v="41.716999999999999"/>
    <x v="2"/>
    <x v="1"/>
    <x v="2"/>
    <n v="4"/>
    <n v="0"/>
    <s v="Data Scientist"/>
    <n v="41717"/>
    <s v="AI06042"/>
  </r>
  <r>
    <s v="AI06043"/>
    <x v="19"/>
    <n v="90670"/>
    <s v="USD"/>
    <s v="MI"/>
    <s v="CT"/>
    <x v="15"/>
    <s v="S"/>
    <s v="Australia"/>
    <n v="50"/>
    <s v="Data Visualization, PyTorch, Tableau, Statistics, Java"/>
    <s v="Associate"/>
    <n v="4"/>
    <s v="Energy"/>
    <d v="2024-02-27T00:00:00"/>
    <d v="2024-03-29T00:00:00"/>
    <n v="2331"/>
    <n v="8.8000000000000007"/>
    <s v="DeepTech Ventures"/>
    <n v="2024"/>
    <x v="9"/>
    <n v="90.67"/>
    <x v="0"/>
    <x v="2"/>
    <x v="2"/>
    <n v="5"/>
    <n v="0"/>
    <s v="Computer Vision Engineer"/>
    <n v="90670"/>
    <s v="AI06043"/>
  </r>
  <r>
    <s v="AI06044"/>
    <x v="12"/>
    <n v="34179"/>
    <s v="USD"/>
    <s v="EN"/>
    <s v="CT"/>
    <x v="16"/>
    <s v="S"/>
    <s v="Ireland"/>
    <n v="50"/>
    <s v="AWS, PyTorch, Azure, Data Visualization, Hadoop"/>
    <s v="PhD"/>
    <n v="1"/>
    <s v="Consulting"/>
    <d v="2025-03-02T00:00:00"/>
    <d v="2025-03-28T00:00:00"/>
    <n v="1823"/>
    <n v="7.7"/>
    <s v="Quantum Computing Inc"/>
    <n v="2025"/>
    <x v="2"/>
    <n v="34.179000000000002"/>
    <x v="0"/>
    <x v="1"/>
    <x v="2"/>
    <n v="5"/>
    <n v="0"/>
    <s v="Research Scientist"/>
    <n v="34179"/>
    <s v="AI06044"/>
  </r>
  <r>
    <s v="AI06045"/>
    <x v="15"/>
    <n v="57423"/>
    <s v="USD"/>
    <s v="EN"/>
    <s v="CT"/>
    <x v="9"/>
    <s v="S"/>
    <s v="Sweden"/>
    <n v="0"/>
    <s v="SQL, PyTorch, NLP, Kubernetes, MLOps"/>
    <s v="Associate"/>
    <n v="0"/>
    <s v="Technology"/>
    <d v="2024-12-11T00:00:00"/>
    <d v="2025-01-09T00:00:00"/>
    <n v="1852"/>
    <n v="7"/>
    <s v="Neural Networks Co"/>
    <n v="2024"/>
    <x v="3"/>
    <n v="57.423000000000002"/>
    <x v="2"/>
    <x v="1"/>
    <x v="2"/>
    <n v="5"/>
    <n v="0"/>
    <s v="Head of AI"/>
    <n v="57423"/>
    <s v="AI06045"/>
  </r>
  <r>
    <s v="AI06046"/>
    <x v="13"/>
    <n v="69408"/>
    <s v="USD"/>
    <s v="EN"/>
    <s v="CT"/>
    <x v="15"/>
    <s v="L"/>
    <s v="Australia"/>
    <n v="50"/>
    <s v="GCP, Java, Computer Vision, Scala, TensorFlow"/>
    <s v="Bachelor"/>
    <n v="0"/>
    <s v="Technology"/>
    <d v="2024-12-14T00:00:00"/>
    <d v="2024-12-28T00:00:00"/>
    <n v="1382"/>
    <n v="9.3000000000000007"/>
    <s v="Digital Transformation LLC"/>
    <n v="2024"/>
    <x v="3"/>
    <n v="69.408000000000001"/>
    <x v="0"/>
    <x v="1"/>
    <x v="1"/>
    <n v="5"/>
    <n v="0"/>
    <s v="ML Ops Engineer"/>
    <n v="69408"/>
    <s v="AI06046"/>
  </r>
  <r>
    <s v="AI06047"/>
    <x v="14"/>
    <n v="223460"/>
    <s v="USD"/>
    <s v="EX"/>
    <s v="FL"/>
    <x v="2"/>
    <s v="L"/>
    <s v="Switzerland"/>
    <n v="0"/>
    <s v="Python, Docker, Computer Vision"/>
    <s v="Master"/>
    <n v="19"/>
    <s v="Automotive"/>
    <d v="2024-04-13T00:00:00"/>
    <d v="2024-05-14T00:00:00"/>
    <n v="517"/>
    <n v="6.9"/>
    <s v="Cognitive Computing"/>
    <n v="2024"/>
    <x v="4"/>
    <n v="223.46"/>
    <x v="2"/>
    <x v="3"/>
    <x v="1"/>
    <n v="3"/>
    <n v="0"/>
    <s v="Robotics Engineer"/>
    <n v="223460"/>
    <s v="AI06047"/>
  </r>
  <r>
    <s v="AI06048"/>
    <x v="11"/>
    <n v="162807"/>
    <s v="USD"/>
    <s v="SE"/>
    <s v="FT"/>
    <x v="9"/>
    <s v="L"/>
    <s v="Sweden"/>
    <n v="0"/>
    <s v="Data Visualization, R, Linux, SQL, Deep Learning"/>
    <s v="Associate"/>
    <n v="8"/>
    <s v="Real Estate"/>
    <d v="2024-07-04T00:00:00"/>
    <d v="2024-07-19T00:00:00"/>
    <n v="2009"/>
    <n v="5.9"/>
    <s v="Cloud AI Solutions"/>
    <n v="2024"/>
    <x v="8"/>
    <n v="162.80699999999999"/>
    <x v="2"/>
    <x v="0"/>
    <x v="1"/>
    <n v="5"/>
    <n v="0"/>
    <s v="Data Engineer"/>
    <n v="162807"/>
    <s v="AI06048"/>
  </r>
  <r>
    <s v="AI06049"/>
    <x v="4"/>
    <n v="82741"/>
    <s v="USD"/>
    <s v="MI"/>
    <s v="FT"/>
    <x v="3"/>
    <s v="L"/>
    <s v="Japan"/>
    <n v="0"/>
    <s v="Git, Azure, Tableau"/>
    <s v="PhD"/>
    <n v="3"/>
    <s v="Energy"/>
    <d v="2025-04-26T00:00:00"/>
    <d v="2025-06-12T00:00:00"/>
    <n v="1620"/>
    <n v="9.6999999999999993"/>
    <s v="DataVision Ltd"/>
    <n v="2025"/>
    <x v="4"/>
    <n v="82.741"/>
    <x v="2"/>
    <x v="2"/>
    <x v="1"/>
    <n v="3"/>
    <n v="0"/>
    <s v="AI Consultant"/>
    <n v="82741"/>
    <s v="AI06049"/>
  </r>
  <r>
    <s v="AI06050"/>
    <x v="14"/>
    <n v="39957"/>
    <s v="USD"/>
    <s v="EN"/>
    <s v="CT"/>
    <x v="0"/>
    <s v="S"/>
    <s v="Canada"/>
    <n v="50"/>
    <s v="Hadoop, AWS, Docker, Tableau, Java"/>
    <s v="Bachelor"/>
    <n v="0"/>
    <s v="Transportation"/>
    <d v="2024-12-30T00:00:00"/>
    <d v="2025-01-31T00:00:00"/>
    <n v="1590"/>
    <n v="5.0999999999999996"/>
    <s v="Predictive Systems"/>
    <n v="2024"/>
    <x v="3"/>
    <n v="39.957000000000001"/>
    <x v="0"/>
    <x v="1"/>
    <x v="2"/>
    <n v="5"/>
    <n v="0"/>
    <s v="Robotics Engineer"/>
    <n v="39957"/>
    <s v="AI06050"/>
  </r>
  <r>
    <s v="AI06051"/>
    <x v="15"/>
    <n v="110684"/>
    <s v="USD"/>
    <s v="MI"/>
    <s v="FT"/>
    <x v="11"/>
    <s v="M"/>
    <s v="Sweden"/>
    <n v="0"/>
    <s v="Statistics, Hadoop, Python, PyTorch, Azure"/>
    <s v="Associate"/>
    <n v="2"/>
    <s v="Finance"/>
    <d v="2025-02-27T00:00:00"/>
    <d v="2025-05-09T00:00:00"/>
    <n v="1605"/>
    <n v="7.1"/>
    <s v="Advanced Robotics"/>
    <n v="2025"/>
    <x v="9"/>
    <n v="110.684"/>
    <x v="2"/>
    <x v="2"/>
    <x v="0"/>
    <n v="5"/>
    <n v="0"/>
    <s v="Head of AI"/>
    <n v="110684"/>
    <s v="AI06051"/>
  </r>
  <r>
    <s v="AI06052"/>
    <x v="2"/>
    <n v="356760"/>
    <s v="USD"/>
    <s v="EX"/>
    <s v="PT"/>
    <x v="2"/>
    <s v="M"/>
    <s v="Switzerland"/>
    <n v="0"/>
    <s v="Linux, Statistics, R, SQL, MLOps"/>
    <s v="Associate"/>
    <n v="10"/>
    <s v="Technology"/>
    <d v="2024-10-18T00:00:00"/>
    <d v="2024-12-24T00:00:00"/>
    <n v="1562"/>
    <n v="5.8"/>
    <s v="DataVision Ltd"/>
    <n v="2024"/>
    <x v="0"/>
    <n v="356.76"/>
    <x v="2"/>
    <x v="3"/>
    <x v="0"/>
    <n v="5"/>
    <n v="0"/>
    <s v="AI Specialist"/>
    <n v="356760"/>
    <s v="AI06052"/>
  </r>
  <r>
    <s v="AI06053"/>
    <x v="1"/>
    <n v="184181"/>
    <s v="EUR"/>
    <s v="EX"/>
    <s v="PT"/>
    <x v="5"/>
    <s v="S"/>
    <s v="Norway"/>
    <n v="0"/>
    <s v="Azure, SQL, Git"/>
    <s v="PhD"/>
    <n v="18"/>
    <s v="Retail"/>
    <d v="2024-09-07T00:00:00"/>
    <d v="2024-10-16T00:00:00"/>
    <n v="2211"/>
    <n v="5.5"/>
    <s v="Quantum Computing Inc"/>
    <n v="2024"/>
    <x v="10"/>
    <n v="184.18100000000001"/>
    <x v="2"/>
    <x v="3"/>
    <x v="2"/>
    <n v="3"/>
    <n v="0"/>
    <s v="AI Software Engineer"/>
    <n v="184181"/>
    <s v="AI06053"/>
  </r>
  <r>
    <s v="AI06054"/>
    <x v="0"/>
    <n v="147863"/>
    <s v="USD"/>
    <s v="EX"/>
    <s v="FT"/>
    <x v="14"/>
    <s v="M"/>
    <s v="Israel"/>
    <n v="0"/>
    <s v="Python, GCP, Deep Learning, Tableau, TensorFlow"/>
    <s v="Master"/>
    <n v="19"/>
    <s v="Manufacturing"/>
    <d v="2024-09-29T00:00:00"/>
    <d v="2024-11-29T00:00:00"/>
    <n v="1637"/>
    <n v="5.3"/>
    <s v="Future Systems"/>
    <n v="2024"/>
    <x v="10"/>
    <n v="147.863"/>
    <x v="2"/>
    <x v="3"/>
    <x v="0"/>
    <n v="5"/>
    <n v="0"/>
    <s v="AI Research Scientist"/>
    <n v="147863"/>
    <s v="AI06054"/>
  </r>
  <r>
    <s v="AI06055"/>
    <x v="14"/>
    <n v="83794"/>
    <s v="USD"/>
    <s v="EN"/>
    <s v="PT"/>
    <x v="11"/>
    <s v="S"/>
    <s v="Netherlands"/>
    <n v="50"/>
    <s v="Kubernetes, Python, TensorFlow"/>
    <s v="Associate"/>
    <n v="0"/>
    <s v="Healthcare"/>
    <d v="2024-01-03T00:00:00"/>
    <d v="2024-02-27T00:00:00"/>
    <n v="2227"/>
    <n v="5.6"/>
    <s v="Future Systems"/>
    <n v="2024"/>
    <x v="7"/>
    <n v="83.793999999999997"/>
    <x v="0"/>
    <x v="1"/>
    <x v="2"/>
    <n v="3"/>
    <n v="0"/>
    <s v="Robotics Engineer"/>
    <n v="83794"/>
    <s v="AI06055"/>
  </r>
  <r>
    <s v="AI06056"/>
    <x v="14"/>
    <n v="68757"/>
    <s v="USD"/>
    <s v="MI"/>
    <s v="CT"/>
    <x v="0"/>
    <s v="S"/>
    <s v="China"/>
    <n v="50"/>
    <s v="Azure, Statistics, Scala"/>
    <s v="Master"/>
    <n v="3"/>
    <s v="Retail"/>
    <d v="2024-03-10T00:00:00"/>
    <d v="2024-04-29T00:00:00"/>
    <n v="1341"/>
    <n v="6"/>
    <s v="DataVision Ltd"/>
    <n v="2024"/>
    <x v="2"/>
    <n v="68.757000000000005"/>
    <x v="0"/>
    <x v="2"/>
    <x v="2"/>
    <n v="3"/>
    <n v="0"/>
    <s v="Robotics Engineer"/>
    <n v="68757"/>
    <s v="AI06056"/>
  </r>
  <r>
    <s v="AI06057"/>
    <x v="10"/>
    <n v="92522"/>
    <s v="USD"/>
    <s v="SE"/>
    <s v="FL"/>
    <x v="19"/>
    <s v="S"/>
    <s v="Japan"/>
    <n v="100"/>
    <s v="Kubernetes, Azure, Data Visualization, MLOps, PyTorch"/>
    <s v="PhD"/>
    <n v="7"/>
    <s v="Technology"/>
    <d v="2025-04-05T00:00:00"/>
    <d v="2025-05-24T00:00:00"/>
    <n v="2325"/>
    <n v="7.3"/>
    <s v="TechCorp Inc"/>
    <n v="2025"/>
    <x v="4"/>
    <n v="92.522000000000006"/>
    <x v="1"/>
    <x v="0"/>
    <x v="2"/>
    <n v="5"/>
    <n v="1"/>
    <s v="Machine Learning Engineer"/>
    <n v="92522"/>
    <s v="AI06057"/>
  </r>
  <r>
    <s v="AI06058"/>
    <x v="13"/>
    <n v="155652"/>
    <s v="USD"/>
    <s v="EX"/>
    <s v="CT"/>
    <x v="1"/>
    <s v="S"/>
    <s v="Canada"/>
    <n v="50"/>
    <s v="AWS, Deep Learning, Docker, Git, Spark"/>
    <s v="Master"/>
    <n v="16"/>
    <s v="Retail"/>
    <d v="2024-03-02T00:00:00"/>
    <d v="2024-04-30T00:00:00"/>
    <n v="1725"/>
    <n v="9.1999999999999993"/>
    <s v="Predictive Systems"/>
    <n v="2024"/>
    <x v="2"/>
    <n v="155.65199999999999"/>
    <x v="0"/>
    <x v="3"/>
    <x v="2"/>
    <n v="5"/>
    <n v="0"/>
    <s v="ML Ops Engineer"/>
    <n v="155652"/>
    <s v="AI06058"/>
  </r>
  <r>
    <s v="AI06059"/>
    <x v="18"/>
    <n v="291496"/>
    <s v="USD"/>
    <s v="EX"/>
    <s v="FT"/>
    <x v="2"/>
    <s v="M"/>
    <s v="Japan"/>
    <n v="50"/>
    <s v="NLP, MLOps, Python, Kubernetes, Deep Learning"/>
    <s v="Associate"/>
    <n v="13"/>
    <s v="Energy"/>
    <d v="2024-03-10T00:00:00"/>
    <d v="2024-04-14T00:00:00"/>
    <n v="2269"/>
    <n v="6.9"/>
    <s v="Algorithmic Solutions"/>
    <n v="2024"/>
    <x v="2"/>
    <n v="291.49599999999998"/>
    <x v="0"/>
    <x v="3"/>
    <x v="0"/>
    <n v="5"/>
    <n v="0"/>
    <s v="Machine Learning Researcher"/>
    <n v="291496"/>
    <s v="AI06059"/>
  </r>
  <r>
    <s v="AI06060"/>
    <x v="2"/>
    <n v="78037"/>
    <s v="USD"/>
    <s v="SE"/>
    <s v="CT"/>
    <x v="3"/>
    <s v="M"/>
    <s v="India"/>
    <n v="50"/>
    <s v="Deep Learning, Java, SQL"/>
    <s v="Master"/>
    <n v="8"/>
    <s v="Energy"/>
    <d v="2024-09-03T00:00:00"/>
    <d v="2024-10-26T00:00:00"/>
    <n v="1819"/>
    <n v="7"/>
    <s v="Smart Analytics"/>
    <n v="2024"/>
    <x v="10"/>
    <n v="78.037000000000006"/>
    <x v="0"/>
    <x v="0"/>
    <x v="0"/>
    <n v="3"/>
    <n v="0"/>
    <s v="AI Specialist"/>
    <n v="78037"/>
    <s v="AI06060"/>
  </r>
  <r>
    <s v="AI06061"/>
    <x v="6"/>
    <n v="119754"/>
    <s v="EUR"/>
    <s v="SE"/>
    <s v="FT"/>
    <x v="5"/>
    <s v="L"/>
    <s v="Netherlands"/>
    <n v="100"/>
    <s v="Git, Mathematics, Hadoop"/>
    <s v="Bachelor"/>
    <n v="8"/>
    <s v="Media"/>
    <d v="2024-01-15T00:00:00"/>
    <d v="2024-02-22T00:00:00"/>
    <n v="1890"/>
    <n v="8.8000000000000007"/>
    <s v="Quantum Computing Inc"/>
    <n v="2024"/>
    <x v="7"/>
    <n v="119.754"/>
    <x v="1"/>
    <x v="0"/>
    <x v="1"/>
    <n v="3"/>
    <n v="1"/>
    <s v="Principal Data Scientist"/>
    <n v="119754"/>
    <s v="AI06061"/>
  </r>
  <r>
    <s v="AI06062"/>
    <x v="16"/>
    <n v="73048"/>
    <s v="USD"/>
    <s v="MI"/>
    <s v="PT"/>
    <x v="16"/>
    <s v="L"/>
    <s v="South Korea"/>
    <n v="0"/>
    <s v="Docker, Kubernetes, Git, AWS, Hadoop"/>
    <s v="Bachelor"/>
    <n v="4"/>
    <s v="Automotive"/>
    <d v="2024-11-24T00:00:00"/>
    <d v="2025-01-26T00:00:00"/>
    <n v="2410"/>
    <n v="8.8000000000000007"/>
    <s v="Algorithmic Solutions"/>
    <n v="2024"/>
    <x v="1"/>
    <n v="73.048000000000002"/>
    <x v="2"/>
    <x v="2"/>
    <x v="1"/>
    <n v="5"/>
    <n v="0"/>
    <s v="Deep Learning Engineer"/>
    <n v="73048"/>
    <s v="AI06062"/>
  </r>
  <r>
    <s v="AI06063"/>
    <x v="1"/>
    <n v="63483"/>
    <s v="USD"/>
    <s v="MI"/>
    <s v="FL"/>
    <x v="3"/>
    <s v="S"/>
    <s v="India"/>
    <n v="100"/>
    <s v="Java, Spark, Azure, Mathematics"/>
    <s v="Associate"/>
    <n v="3"/>
    <s v="Telecommunications"/>
    <d v="2025-04-03T00:00:00"/>
    <d v="2025-05-04T00:00:00"/>
    <n v="1762"/>
    <n v="9.5"/>
    <s v="Cognitive Computing"/>
    <n v="2025"/>
    <x v="4"/>
    <n v="63.482999999999997"/>
    <x v="1"/>
    <x v="2"/>
    <x v="2"/>
    <n v="4"/>
    <n v="1"/>
    <s v="AI Software Engineer"/>
    <n v="63483"/>
    <s v="AI06063"/>
  </r>
  <r>
    <s v="AI06064"/>
    <x v="4"/>
    <n v="38282"/>
    <s v="USD"/>
    <s v="EN"/>
    <s v="PT"/>
    <x v="14"/>
    <s v="S"/>
    <s v="Israel"/>
    <n v="0"/>
    <s v="SQL, Git, Data Visualization, PyTorch, GCP"/>
    <s v="Associate"/>
    <n v="0"/>
    <s v="Gaming"/>
    <d v="2024-01-26T00:00:00"/>
    <d v="2024-02-16T00:00:00"/>
    <n v="1697"/>
    <n v="9"/>
    <s v="AI Innovations"/>
    <n v="2024"/>
    <x v="7"/>
    <n v="38.281999999999996"/>
    <x v="2"/>
    <x v="1"/>
    <x v="2"/>
    <n v="5"/>
    <n v="0"/>
    <s v="AI Consultant"/>
    <n v="38282"/>
    <s v="AI06064"/>
  </r>
  <r>
    <s v="AI06065"/>
    <x v="14"/>
    <n v="148538"/>
    <s v="USD"/>
    <s v="EX"/>
    <s v="FL"/>
    <x v="1"/>
    <s v="S"/>
    <s v="United Kingdom"/>
    <n v="0"/>
    <s v="Mathematics, Computer Vision, Scala, Deep Learning, AWS"/>
    <s v="Associate"/>
    <n v="14"/>
    <s v="Gaming"/>
    <d v="2024-02-22T00:00:00"/>
    <d v="2024-04-08T00:00:00"/>
    <n v="1791"/>
    <n v="7.9"/>
    <s v="Cloud AI Solutions"/>
    <n v="2024"/>
    <x v="9"/>
    <n v="148.53800000000001"/>
    <x v="2"/>
    <x v="3"/>
    <x v="2"/>
    <n v="5"/>
    <n v="0"/>
    <s v="Robotics Engineer"/>
    <n v="148538"/>
    <s v="AI06065"/>
  </r>
  <r>
    <s v="AI06066"/>
    <x v="10"/>
    <n v="120722"/>
    <s v="USD"/>
    <s v="EX"/>
    <s v="PT"/>
    <x v="19"/>
    <s v="L"/>
    <s v="Japan"/>
    <n v="100"/>
    <s v="Python, TensorFlow, R, GCP, Computer Vision"/>
    <s v="Associate"/>
    <n v="16"/>
    <s v="Retail"/>
    <d v="2025-02-02T00:00:00"/>
    <d v="2025-03-21T00:00:00"/>
    <n v="1259"/>
    <n v="9"/>
    <s v="Cognitive Computing"/>
    <n v="2025"/>
    <x v="9"/>
    <n v="120.72199999999999"/>
    <x v="1"/>
    <x v="3"/>
    <x v="1"/>
    <n v="5"/>
    <n v="1"/>
    <s v="Machine Learning Engineer"/>
    <n v="120722"/>
    <s v="AI06066"/>
  </r>
  <r>
    <s v="AI06067"/>
    <x v="15"/>
    <n v="70295"/>
    <s v="USD"/>
    <s v="SE"/>
    <s v="CT"/>
    <x v="8"/>
    <s v="S"/>
    <s v="Austria"/>
    <n v="100"/>
    <s v="Deep Learning, Kubernetes, Python, Spark, Hadoop"/>
    <s v="Bachelor"/>
    <n v="5"/>
    <s v="Gaming"/>
    <d v="2024-07-17T00:00:00"/>
    <d v="2024-08-03T00:00:00"/>
    <n v="1897"/>
    <n v="8.6999999999999993"/>
    <s v="Algorithmic Solutions"/>
    <n v="2024"/>
    <x v="8"/>
    <n v="70.295000000000002"/>
    <x v="1"/>
    <x v="0"/>
    <x v="2"/>
    <n v="5"/>
    <n v="1"/>
    <s v="Head of AI"/>
    <n v="70295"/>
    <s v="AI06067"/>
  </r>
  <r>
    <s v="AI06068"/>
    <x v="3"/>
    <n v="132015"/>
    <s v="EUR"/>
    <s v="SE"/>
    <s v="PT"/>
    <x v="5"/>
    <s v="S"/>
    <s v="Japan"/>
    <n v="0"/>
    <s v="Spark, SQL, Statistics, AWS"/>
    <s v="Bachelor"/>
    <n v="8"/>
    <s v="Education"/>
    <d v="2024-06-08T00:00:00"/>
    <d v="2024-07-11T00:00:00"/>
    <n v="1192"/>
    <n v="8.3000000000000007"/>
    <s v="AI Innovations"/>
    <n v="2024"/>
    <x v="6"/>
    <n v="132.01499999999999"/>
    <x v="2"/>
    <x v="0"/>
    <x v="2"/>
    <n v="4"/>
    <n v="0"/>
    <s v="NLP Engineer"/>
    <n v="132015"/>
    <s v="AI06068"/>
  </r>
  <r>
    <s v="AI06069"/>
    <x v="0"/>
    <n v="283388"/>
    <s v="EUR"/>
    <s v="EX"/>
    <s v="PT"/>
    <x v="5"/>
    <s v="L"/>
    <s v="Israel"/>
    <n v="0"/>
    <s v="Statistics, TensorFlow, Python, Linux, Docker"/>
    <s v="PhD"/>
    <n v="11"/>
    <s v="Automotive"/>
    <d v="2024-06-23T00:00:00"/>
    <d v="2024-09-02T00:00:00"/>
    <n v="602"/>
    <n v="8.3000000000000007"/>
    <s v="Quantum Computing Inc"/>
    <n v="2024"/>
    <x v="6"/>
    <n v="283.38799999999998"/>
    <x v="2"/>
    <x v="3"/>
    <x v="1"/>
    <n v="5"/>
    <n v="0"/>
    <s v="AI Research Scientist"/>
    <n v="283388"/>
    <s v="AI06069"/>
  </r>
  <r>
    <s v="AI06070"/>
    <x v="6"/>
    <n v="121545"/>
    <s v="USD"/>
    <s v="EX"/>
    <s v="PT"/>
    <x v="8"/>
    <s v="S"/>
    <s v="Sweden"/>
    <n v="50"/>
    <s v="Spark, Scala, Python, AWS"/>
    <s v="Bachelor"/>
    <n v="11"/>
    <s v="Finance"/>
    <d v="2024-06-19T00:00:00"/>
    <d v="2024-08-30T00:00:00"/>
    <n v="1401"/>
    <n v="7.2"/>
    <s v="AI Innovations"/>
    <n v="2024"/>
    <x v="6"/>
    <n v="121.545"/>
    <x v="0"/>
    <x v="3"/>
    <x v="2"/>
    <n v="4"/>
    <n v="0"/>
    <s v="Principal Data Scientist"/>
    <n v="121545"/>
    <s v="AI06070"/>
  </r>
  <r>
    <s v="AI06071"/>
    <x v="14"/>
    <n v="55925"/>
    <s v="USD"/>
    <s v="MI"/>
    <s v="FL"/>
    <x v="19"/>
    <s v="S"/>
    <s v="India"/>
    <n v="50"/>
    <s v="Scala, Python, Data Visualization"/>
    <s v="Bachelor"/>
    <n v="2"/>
    <s v="Media"/>
    <d v="2024-08-20T00:00:00"/>
    <d v="2024-10-29T00:00:00"/>
    <n v="2332"/>
    <n v="9.3000000000000007"/>
    <s v="AI Innovations"/>
    <n v="2024"/>
    <x v="5"/>
    <n v="55.924999999999997"/>
    <x v="0"/>
    <x v="2"/>
    <x v="2"/>
    <n v="3"/>
    <n v="0"/>
    <s v="Robotics Engineer"/>
    <n v="55925"/>
    <s v="AI06071"/>
  </r>
  <r>
    <s v="AI06072"/>
    <x v="18"/>
    <n v="66436"/>
    <s v="USD"/>
    <s v="SE"/>
    <s v="FL"/>
    <x v="8"/>
    <s v="S"/>
    <s v="Austria"/>
    <n v="100"/>
    <s v="Computer Vision, Statistics, PyTorch, SQL, Java"/>
    <s v="Master"/>
    <n v="5"/>
    <s v="Manufacturing"/>
    <d v="2024-11-25T00:00:00"/>
    <d v="2024-12-18T00:00:00"/>
    <n v="1151"/>
    <n v="8.1"/>
    <s v="Advanced Robotics"/>
    <n v="2024"/>
    <x v="1"/>
    <n v="66.436000000000007"/>
    <x v="1"/>
    <x v="0"/>
    <x v="2"/>
    <n v="5"/>
    <n v="1"/>
    <s v="Machine Learning Researcher"/>
    <n v="66436"/>
    <s v="AI06072"/>
  </r>
  <r>
    <s v="AI06073"/>
    <x v="5"/>
    <n v="73513"/>
    <s v="USD"/>
    <s v="MI"/>
    <s v="FT"/>
    <x v="10"/>
    <s v="L"/>
    <s v="South Korea"/>
    <n v="0"/>
    <s v="SQL, Azure, Tableau, Spark, Linux"/>
    <s v="Bachelor"/>
    <n v="3"/>
    <s v="Retail"/>
    <d v="2024-11-01T00:00:00"/>
    <d v="2024-12-04T00:00:00"/>
    <n v="881"/>
    <n v="6.3"/>
    <s v="Neural Networks Co"/>
    <n v="2024"/>
    <x v="1"/>
    <n v="73.513000000000005"/>
    <x v="2"/>
    <x v="2"/>
    <x v="1"/>
    <n v="5"/>
    <n v="0"/>
    <s v="AI Architect"/>
    <n v="73513"/>
    <s v="AI06073"/>
  </r>
  <r>
    <s v="AI06074"/>
    <x v="4"/>
    <n v="90639"/>
    <s v="USD"/>
    <s v="SE"/>
    <s v="CT"/>
    <x v="0"/>
    <s v="S"/>
    <s v="Denmark"/>
    <n v="50"/>
    <s v="Hadoop, Computer Vision, Python, Git, TensorFlow"/>
    <s v="PhD"/>
    <n v="7"/>
    <s v="Healthcare"/>
    <d v="2025-02-28T00:00:00"/>
    <d v="2025-04-07T00:00:00"/>
    <n v="1264"/>
    <n v="9.4"/>
    <s v="Machine Intelligence Group"/>
    <n v="2025"/>
    <x v="9"/>
    <n v="90.638999999999996"/>
    <x v="0"/>
    <x v="0"/>
    <x v="2"/>
    <n v="5"/>
    <n v="0"/>
    <s v="AI Consultant"/>
    <n v="90639"/>
    <s v="AI06074"/>
  </r>
  <r>
    <s v="AI06075"/>
    <x v="16"/>
    <n v="231707"/>
    <s v="USD"/>
    <s v="EX"/>
    <s v="PT"/>
    <x v="2"/>
    <s v="M"/>
    <s v="Switzerland"/>
    <n v="0"/>
    <s v="PyTorch, Hadoop, Tableau"/>
    <s v="Master"/>
    <n v="15"/>
    <s v="Manufacturing"/>
    <d v="2024-09-16T00:00:00"/>
    <d v="2024-11-18T00:00:00"/>
    <n v="968"/>
    <n v="6"/>
    <s v="Predictive Systems"/>
    <n v="2024"/>
    <x v="10"/>
    <n v="231.70699999999999"/>
    <x v="2"/>
    <x v="3"/>
    <x v="0"/>
    <n v="3"/>
    <n v="0"/>
    <s v="Deep Learning Engineer"/>
    <n v="231707"/>
    <s v="AI06075"/>
  </r>
  <r>
    <s v="AI06076"/>
    <x v="8"/>
    <n v="63348"/>
    <s v="USD"/>
    <s v="EN"/>
    <s v="FT"/>
    <x v="10"/>
    <s v="L"/>
    <s v="Israel"/>
    <n v="100"/>
    <s v="Java, Kubernetes, Git, TensorFlow"/>
    <s v="PhD"/>
    <n v="0"/>
    <s v="Finance"/>
    <d v="2024-02-20T00:00:00"/>
    <d v="2024-04-28T00:00:00"/>
    <n v="1858"/>
    <n v="6.5"/>
    <s v="AI Innovations"/>
    <n v="2024"/>
    <x v="9"/>
    <n v="63.347999999999999"/>
    <x v="1"/>
    <x v="1"/>
    <x v="1"/>
    <n v="4"/>
    <n v="1"/>
    <s v="Autonomous Systems Engineer"/>
    <n v="63348"/>
    <s v="AI06076"/>
  </r>
  <r>
    <s v="AI06077"/>
    <x v="8"/>
    <n v="83942"/>
    <s v="USD"/>
    <s v="EN"/>
    <s v="FL"/>
    <x v="1"/>
    <s v="L"/>
    <s v="Canada"/>
    <n v="0"/>
    <s v="Kubernetes, Statistics, R, Linux"/>
    <s v="Master"/>
    <n v="0"/>
    <s v="Transportation"/>
    <d v="2025-03-01T00:00:00"/>
    <d v="2025-04-09T00:00:00"/>
    <n v="1583"/>
    <n v="5.3"/>
    <s v="Algorithmic Solutions"/>
    <n v="2025"/>
    <x v="2"/>
    <n v="83.941999999999993"/>
    <x v="2"/>
    <x v="1"/>
    <x v="1"/>
    <n v="4"/>
    <n v="0"/>
    <s v="Autonomous Systems Engineer"/>
    <n v="83942"/>
    <s v="AI06077"/>
  </r>
  <r>
    <s v="AI06078"/>
    <x v="19"/>
    <n v="155181"/>
    <s v="USD"/>
    <s v="SE"/>
    <s v="FT"/>
    <x v="17"/>
    <s v="S"/>
    <s v="South Korea"/>
    <n v="0"/>
    <s v="SQL, Python, Hadoop, Deep Learning"/>
    <s v="Bachelor"/>
    <n v="5"/>
    <s v="Education"/>
    <d v="2024-11-04T00:00:00"/>
    <d v="2024-12-24T00:00:00"/>
    <n v="896"/>
    <n v="6.9"/>
    <s v="Algorithmic Solutions"/>
    <n v="2024"/>
    <x v="1"/>
    <n v="155.18100000000001"/>
    <x v="2"/>
    <x v="0"/>
    <x v="2"/>
    <n v="4"/>
    <n v="0"/>
    <s v="Computer Vision Engineer"/>
    <n v="155181"/>
    <s v="AI06078"/>
  </r>
  <r>
    <s v="AI06079"/>
    <x v="16"/>
    <n v="74173"/>
    <s v="USD"/>
    <s v="EN"/>
    <s v="FL"/>
    <x v="17"/>
    <s v="S"/>
    <s v="South Korea"/>
    <n v="50"/>
    <s v="Computer Vision, PyTorch, AWS, TensorFlow, Spark"/>
    <s v="Bachelor"/>
    <n v="0"/>
    <s v="Real Estate"/>
    <d v="2024-01-13T00:00:00"/>
    <d v="2024-03-09T00:00:00"/>
    <n v="1391"/>
    <n v="8.9"/>
    <s v="Future Systems"/>
    <n v="2024"/>
    <x v="7"/>
    <n v="74.173000000000002"/>
    <x v="0"/>
    <x v="1"/>
    <x v="2"/>
    <n v="5"/>
    <n v="0"/>
    <s v="Deep Learning Engineer"/>
    <n v="74173"/>
    <s v="AI06079"/>
  </r>
  <r>
    <s v="AI06080"/>
    <x v="1"/>
    <n v="60280"/>
    <s v="USD"/>
    <s v="MI"/>
    <s v="FL"/>
    <x v="8"/>
    <s v="S"/>
    <s v="Austria"/>
    <n v="50"/>
    <s v="Mathematics, GCP, R, AWS"/>
    <s v="Bachelor"/>
    <n v="3"/>
    <s v="Education"/>
    <d v="2024-07-11T00:00:00"/>
    <d v="2024-08-17T00:00:00"/>
    <n v="1492"/>
    <n v="8.3000000000000007"/>
    <s v="Cloud AI Solutions"/>
    <n v="2024"/>
    <x v="8"/>
    <n v="60.28"/>
    <x v="0"/>
    <x v="2"/>
    <x v="2"/>
    <n v="4"/>
    <n v="0"/>
    <s v="AI Software Engineer"/>
    <n v="60280"/>
    <s v="AI06080"/>
  </r>
  <r>
    <s v="AI06081"/>
    <x v="2"/>
    <n v="48119"/>
    <s v="USD"/>
    <s v="EN"/>
    <s v="CT"/>
    <x v="16"/>
    <s v="S"/>
    <s v="Australia"/>
    <n v="100"/>
    <s v="Git, Java, MLOps"/>
    <s v="Associate"/>
    <n v="1"/>
    <s v="Telecommunications"/>
    <d v="2024-02-02T00:00:00"/>
    <d v="2024-02-17T00:00:00"/>
    <n v="2087"/>
    <n v="8.3000000000000007"/>
    <s v="TechCorp Inc"/>
    <n v="2024"/>
    <x v="9"/>
    <n v="48.119"/>
    <x v="1"/>
    <x v="1"/>
    <x v="2"/>
    <n v="3"/>
    <n v="1"/>
    <s v="AI Specialist"/>
    <n v="48119"/>
    <s v="AI06081"/>
  </r>
  <r>
    <s v="AI06082"/>
    <x v="13"/>
    <n v="60303"/>
    <s v="USD"/>
    <s v="MI"/>
    <s v="PT"/>
    <x v="19"/>
    <s v="M"/>
    <s v="Japan"/>
    <n v="50"/>
    <s v="Docker, TensorFlow, GCP, Computer Vision, Deep Learning"/>
    <s v="Master"/>
    <n v="3"/>
    <s v="Finance"/>
    <d v="2025-03-08T00:00:00"/>
    <d v="2025-03-30T00:00:00"/>
    <n v="1121"/>
    <n v="8.6"/>
    <s v="Cognitive Computing"/>
    <n v="2025"/>
    <x v="2"/>
    <n v="60.302999999999997"/>
    <x v="0"/>
    <x v="2"/>
    <x v="0"/>
    <n v="5"/>
    <n v="0"/>
    <s v="ML Ops Engineer"/>
    <n v="60303"/>
    <s v="AI06082"/>
  </r>
  <r>
    <s v="AI06083"/>
    <x v="7"/>
    <n v="71297"/>
    <s v="EUR"/>
    <s v="EN"/>
    <s v="CT"/>
    <x v="4"/>
    <s v="M"/>
    <s v="France"/>
    <n v="100"/>
    <s v="Tableau, Statistics, Python, Spark, Kubernetes"/>
    <s v="Master"/>
    <n v="0"/>
    <s v="Technology"/>
    <d v="2024-09-20T00:00:00"/>
    <d v="2024-11-15T00:00:00"/>
    <n v="805"/>
    <n v="8.6999999999999993"/>
    <s v="Advanced Robotics"/>
    <n v="2024"/>
    <x v="10"/>
    <n v="71.296999999999997"/>
    <x v="1"/>
    <x v="1"/>
    <x v="0"/>
    <n v="5"/>
    <n v="1"/>
    <s v="Data Analyst"/>
    <n v="71297"/>
    <s v="AI06083"/>
  </r>
  <r>
    <s v="AI06084"/>
    <x v="4"/>
    <n v="101407"/>
    <s v="EUR"/>
    <s v="MI"/>
    <s v="FL"/>
    <x v="5"/>
    <s v="M"/>
    <s v="Germany"/>
    <n v="100"/>
    <s v="MLOps, AWS, R, Mathematics, Computer Vision"/>
    <s v="PhD"/>
    <n v="2"/>
    <s v="Telecommunications"/>
    <d v="2024-06-21T00:00:00"/>
    <d v="2024-07-17T00:00:00"/>
    <n v="875"/>
    <n v="6.9"/>
    <s v="Predictive Systems"/>
    <n v="2024"/>
    <x v="6"/>
    <n v="101.407"/>
    <x v="1"/>
    <x v="2"/>
    <x v="0"/>
    <n v="5"/>
    <n v="1"/>
    <s v="AI Consultant"/>
    <n v="101407"/>
    <s v="AI06084"/>
  </r>
  <r>
    <s v="AI06085"/>
    <x v="4"/>
    <n v="61855"/>
    <s v="GBP"/>
    <s v="EN"/>
    <s v="CT"/>
    <x v="6"/>
    <s v="S"/>
    <s v="United Kingdom"/>
    <n v="0"/>
    <s v="Scala, Docker, Tableau, R"/>
    <s v="Associate"/>
    <n v="1"/>
    <s v="Telecommunications"/>
    <d v="2024-04-15T00:00:00"/>
    <d v="2024-05-07T00:00:00"/>
    <n v="1911"/>
    <n v="5.3"/>
    <s v="AI Innovations"/>
    <n v="2024"/>
    <x v="4"/>
    <n v="61.854999999999997"/>
    <x v="2"/>
    <x v="1"/>
    <x v="2"/>
    <n v="4"/>
    <n v="0"/>
    <s v="AI Consultant"/>
    <n v="61855"/>
    <s v="AI06085"/>
  </r>
  <r>
    <s v="AI06086"/>
    <x v="16"/>
    <n v="179546"/>
    <s v="USD"/>
    <s v="EX"/>
    <s v="FL"/>
    <x v="9"/>
    <s v="S"/>
    <s v="Sweden"/>
    <n v="0"/>
    <s v="Statistics, TensorFlow, Hadoop"/>
    <s v="Master"/>
    <n v="16"/>
    <s v="Retail"/>
    <d v="2024-01-28T00:00:00"/>
    <d v="2024-04-07T00:00:00"/>
    <n v="563"/>
    <n v="9"/>
    <s v="Neural Networks Co"/>
    <n v="2024"/>
    <x v="7"/>
    <n v="179.54599999999999"/>
    <x v="2"/>
    <x v="3"/>
    <x v="2"/>
    <n v="3"/>
    <n v="0"/>
    <s v="Deep Learning Engineer"/>
    <n v="179546"/>
    <s v="AI06086"/>
  </r>
  <r>
    <s v="AI06087"/>
    <x v="10"/>
    <n v="47108"/>
    <s v="EUR"/>
    <s v="EN"/>
    <s v="FT"/>
    <x v="4"/>
    <s v="S"/>
    <s v="Australia"/>
    <n v="50"/>
    <s v="Kubernetes, PyTorch, Statistics, Azure"/>
    <s v="Master"/>
    <n v="1"/>
    <s v="Healthcare"/>
    <d v="2024-08-07T00:00:00"/>
    <d v="2024-09-07T00:00:00"/>
    <n v="1168"/>
    <n v="9.1999999999999993"/>
    <s v="Advanced Robotics"/>
    <n v="2024"/>
    <x v="5"/>
    <n v="47.107999999999997"/>
    <x v="0"/>
    <x v="1"/>
    <x v="2"/>
    <n v="4"/>
    <n v="0"/>
    <s v="Machine Learning Engineer"/>
    <n v="47108"/>
    <s v="AI06087"/>
  </r>
  <r>
    <s v="AI06088"/>
    <x v="17"/>
    <n v="182681"/>
    <s v="USD"/>
    <s v="EX"/>
    <s v="FT"/>
    <x v="1"/>
    <s v="L"/>
    <s v="United Kingdom"/>
    <n v="0"/>
    <s v="TensorFlow, Kubernetes, Deep Learning, Computer Vision, Mathematics"/>
    <s v="Master"/>
    <n v="12"/>
    <s v="Media"/>
    <d v="2024-10-15T00:00:00"/>
    <d v="2024-12-25T00:00:00"/>
    <n v="1435"/>
    <n v="5.9"/>
    <s v="Neural Networks Co"/>
    <n v="2024"/>
    <x v="0"/>
    <n v="182.68100000000001"/>
    <x v="2"/>
    <x v="3"/>
    <x v="1"/>
    <n v="5"/>
    <n v="0"/>
    <s v="Data Scientist"/>
    <n v="182681"/>
    <s v="AI06088"/>
  </r>
  <r>
    <s v="AI06089"/>
    <x v="5"/>
    <n v="150617"/>
    <s v="USD"/>
    <s v="EX"/>
    <s v="FT"/>
    <x v="3"/>
    <s v="M"/>
    <s v="Ireland"/>
    <n v="50"/>
    <s v="R, SQL, NLP"/>
    <s v="Bachelor"/>
    <n v="19"/>
    <s v="Consulting"/>
    <d v="2024-07-31T00:00:00"/>
    <d v="2024-08-27T00:00:00"/>
    <n v="1741"/>
    <n v="5.6"/>
    <s v="Cloud AI Solutions"/>
    <n v="2024"/>
    <x v="8"/>
    <n v="150.61699999999999"/>
    <x v="0"/>
    <x v="3"/>
    <x v="0"/>
    <n v="3"/>
    <n v="0"/>
    <s v="AI Architect"/>
    <n v="150617"/>
    <s v="AI06089"/>
  </r>
  <r>
    <s v="AI06090"/>
    <x v="10"/>
    <n v="143317"/>
    <s v="USD"/>
    <s v="SE"/>
    <s v="CT"/>
    <x v="2"/>
    <s v="S"/>
    <s v="Switzerland"/>
    <n v="100"/>
    <s v="Kubernetes, Docker, MLOps, Python, Mathematics"/>
    <s v="Associate"/>
    <n v="5"/>
    <s v="Manufacturing"/>
    <d v="2024-07-29T00:00:00"/>
    <d v="2024-09-04T00:00:00"/>
    <n v="506"/>
    <n v="6.3"/>
    <s v="Predictive Systems"/>
    <n v="2024"/>
    <x v="8"/>
    <n v="143.31700000000001"/>
    <x v="1"/>
    <x v="0"/>
    <x v="2"/>
    <n v="5"/>
    <n v="1"/>
    <s v="Machine Learning Engineer"/>
    <n v="143317"/>
    <s v="AI06090"/>
  </r>
  <r>
    <s v="AI06091"/>
    <x v="11"/>
    <n v="94197"/>
    <s v="USD"/>
    <s v="EN"/>
    <s v="FT"/>
    <x v="13"/>
    <s v="L"/>
    <s v="United States"/>
    <n v="0"/>
    <s v="Deep Learning, AWS, Azure, TensorFlow"/>
    <s v="Master"/>
    <n v="0"/>
    <s v="Energy"/>
    <d v="2024-04-13T00:00:00"/>
    <d v="2024-05-05T00:00:00"/>
    <n v="1786"/>
    <n v="5.4"/>
    <s v="DataVision Ltd"/>
    <n v="2024"/>
    <x v="4"/>
    <n v="94.197000000000003"/>
    <x v="2"/>
    <x v="1"/>
    <x v="1"/>
    <n v="4"/>
    <n v="0"/>
    <s v="Data Engineer"/>
    <n v="94197"/>
    <s v="AI06091"/>
  </r>
  <r>
    <s v="AI06092"/>
    <x v="12"/>
    <n v="69816"/>
    <s v="USD"/>
    <s v="EN"/>
    <s v="PT"/>
    <x v="7"/>
    <s v="S"/>
    <s v="Israel"/>
    <n v="50"/>
    <s v="Statistics, Data Visualization, Python, Kubernetes"/>
    <s v="PhD"/>
    <n v="1"/>
    <s v="Manufacturing"/>
    <d v="2024-07-23T00:00:00"/>
    <d v="2024-08-26T00:00:00"/>
    <n v="1014"/>
    <n v="7.7"/>
    <s v="Predictive Systems"/>
    <n v="2024"/>
    <x v="8"/>
    <n v="69.816000000000003"/>
    <x v="0"/>
    <x v="1"/>
    <x v="2"/>
    <n v="4"/>
    <n v="0"/>
    <s v="Research Scientist"/>
    <n v="69816"/>
    <s v="AI06092"/>
  </r>
  <r>
    <s v="AI06093"/>
    <x v="15"/>
    <n v="106657"/>
    <s v="EUR"/>
    <s v="SE"/>
    <s v="FL"/>
    <x v="12"/>
    <s v="S"/>
    <s v="Netherlands"/>
    <n v="0"/>
    <s v="Linux, Spark, Java, Computer Vision"/>
    <s v="Master"/>
    <n v="6"/>
    <s v="Finance"/>
    <d v="2024-11-13T00:00:00"/>
    <d v="2024-12-16T00:00:00"/>
    <n v="2127"/>
    <n v="7.5"/>
    <s v="Quantum Computing Inc"/>
    <n v="2024"/>
    <x v="1"/>
    <n v="106.657"/>
    <x v="2"/>
    <x v="0"/>
    <x v="2"/>
    <n v="4"/>
    <n v="0"/>
    <s v="Head of AI"/>
    <n v="106657"/>
    <s v="AI06093"/>
  </r>
  <r>
    <s v="AI06094"/>
    <x v="19"/>
    <n v="65600"/>
    <s v="USD"/>
    <s v="MI"/>
    <s v="PT"/>
    <x v="0"/>
    <s v="L"/>
    <s v="China"/>
    <n v="0"/>
    <s v="Python, Azure, Tableau, Kubernetes"/>
    <s v="Master"/>
    <n v="2"/>
    <s v="Government"/>
    <d v="2024-09-01T00:00:00"/>
    <d v="2024-09-23T00:00:00"/>
    <n v="1636"/>
    <n v="6.4"/>
    <s v="Digital Transformation LLC"/>
    <n v="2024"/>
    <x v="10"/>
    <n v="65.599999999999994"/>
    <x v="2"/>
    <x v="2"/>
    <x v="1"/>
    <n v="4"/>
    <n v="0"/>
    <s v="Computer Vision Engineer"/>
    <n v="65600"/>
    <s v="AI06094"/>
  </r>
  <r>
    <s v="AI06095"/>
    <x v="2"/>
    <n v="64058"/>
    <s v="USD"/>
    <s v="EN"/>
    <s v="FT"/>
    <x v="13"/>
    <s v="S"/>
    <s v="Finland"/>
    <n v="0"/>
    <s v="Python, Mathematics, NLP, TensorFlow, PyTorch"/>
    <s v="PhD"/>
    <n v="0"/>
    <s v="Telecommunications"/>
    <d v="2024-12-04T00:00:00"/>
    <d v="2025-02-05T00:00:00"/>
    <n v="1559"/>
    <n v="5.4"/>
    <s v="AI Innovations"/>
    <n v="2024"/>
    <x v="3"/>
    <n v="64.058000000000007"/>
    <x v="2"/>
    <x v="1"/>
    <x v="2"/>
    <n v="5"/>
    <n v="0"/>
    <s v="AI Specialist"/>
    <n v="64058"/>
    <s v="AI06095"/>
  </r>
  <r>
    <s v="AI06096"/>
    <x v="18"/>
    <n v="71442"/>
    <s v="USD"/>
    <s v="MI"/>
    <s v="CT"/>
    <x v="7"/>
    <s v="S"/>
    <s v="Singapore"/>
    <n v="50"/>
    <s v="Spark, Linux, Python, Hadoop, TensorFlow"/>
    <s v="PhD"/>
    <n v="3"/>
    <s v="Media"/>
    <d v="2024-11-11T00:00:00"/>
    <d v="2025-01-23T00:00:00"/>
    <n v="1777"/>
    <n v="6.7"/>
    <s v="DataVision Ltd"/>
    <n v="2024"/>
    <x v="1"/>
    <n v="71.441999999999993"/>
    <x v="0"/>
    <x v="2"/>
    <x v="2"/>
    <n v="5"/>
    <n v="0"/>
    <s v="Machine Learning Researcher"/>
    <n v="71442"/>
    <s v="AI06096"/>
  </r>
  <r>
    <s v="AI06097"/>
    <x v="0"/>
    <n v="246594"/>
    <s v="USD"/>
    <s v="EX"/>
    <s v="FL"/>
    <x v="13"/>
    <s v="M"/>
    <s v="United States"/>
    <n v="0"/>
    <s v="Scala, Hadoop, Computer Vision, Java, R"/>
    <s v="Master"/>
    <n v="16"/>
    <s v="Healthcare"/>
    <d v="2024-06-27T00:00:00"/>
    <d v="2024-07-25T00:00:00"/>
    <n v="1344"/>
    <n v="8.6999999999999993"/>
    <s v="Autonomous Tech"/>
    <n v="2024"/>
    <x v="6"/>
    <n v="246.59399999999999"/>
    <x v="2"/>
    <x v="3"/>
    <x v="0"/>
    <n v="5"/>
    <n v="0"/>
    <s v="AI Research Scientist"/>
    <n v="246594"/>
    <s v="AI06097"/>
  </r>
  <r>
    <s v="AI06098"/>
    <x v="15"/>
    <n v="61045"/>
    <s v="USD"/>
    <s v="MI"/>
    <s v="CT"/>
    <x v="16"/>
    <s v="M"/>
    <s v="Ireland"/>
    <n v="50"/>
    <s v="MLOps, Hadoop, Python, Tableau"/>
    <s v="PhD"/>
    <n v="4"/>
    <s v="Energy"/>
    <d v="2024-10-17T00:00:00"/>
    <d v="2024-10-31T00:00:00"/>
    <n v="2151"/>
    <n v="9"/>
    <s v="Quantum Computing Inc"/>
    <n v="2024"/>
    <x v="0"/>
    <n v="61.045000000000002"/>
    <x v="0"/>
    <x v="2"/>
    <x v="0"/>
    <n v="4"/>
    <n v="0"/>
    <s v="Head of AI"/>
    <n v="61045"/>
    <s v="AI06098"/>
  </r>
  <r>
    <s v="AI06099"/>
    <x v="11"/>
    <n v="96832"/>
    <s v="USD"/>
    <s v="SE"/>
    <s v="CT"/>
    <x v="19"/>
    <s v="S"/>
    <s v="Japan"/>
    <n v="100"/>
    <s v="Java, TensorFlow, Linux"/>
    <s v="Associate"/>
    <n v="8"/>
    <s v="Gaming"/>
    <d v="2024-05-27T00:00:00"/>
    <d v="2024-07-24T00:00:00"/>
    <n v="797"/>
    <n v="8.1"/>
    <s v="Cognitive Computing"/>
    <n v="2024"/>
    <x v="11"/>
    <n v="96.831999999999994"/>
    <x v="1"/>
    <x v="0"/>
    <x v="2"/>
    <n v="3"/>
    <n v="1"/>
    <s v="Data Engineer"/>
    <n v="96832"/>
    <s v="AI06099"/>
  </r>
  <r>
    <s v="AI06100"/>
    <x v="17"/>
    <n v="46308"/>
    <s v="USD"/>
    <s v="EN"/>
    <s v="FT"/>
    <x v="18"/>
    <s v="S"/>
    <s v="Finland"/>
    <n v="100"/>
    <s v="Deep Learning, Kubernetes, SQL, PyTorch"/>
    <s v="Associate"/>
    <n v="1"/>
    <s v="Manufacturing"/>
    <d v="2025-03-21T00:00:00"/>
    <d v="2025-05-04T00:00:00"/>
    <n v="1379"/>
    <n v="7.9"/>
    <s v="Machine Intelligence Group"/>
    <n v="2025"/>
    <x v="2"/>
    <n v="46.308"/>
    <x v="1"/>
    <x v="1"/>
    <x v="2"/>
    <n v="4"/>
    <n v="1"/>
    <s v="Data Scientist"/>
    <n v="46308"/>
    <s v="AI06100"/>
  </r>
  <r>
    <s v="AI06101"/>
    <x v="12"/>
    <n v="77542"/>
    <s v="USD"/>
    <s v="EN"/>
    <s v="FT"/>
    <x v="15"/>
    <s v="M"/>
    <s v="Australia"/>
    <n v="0"/>
    <s v="Git, NLP, Deep Learning"/>
    <s v="Master"/>
    <n v="1"/>
    <s v="Real Estate"/>
    <d v="2024-06-13T00:00:00"/>
    <d v="2024-07-04T00:00:00"/>
    <n v="808"/>
    <n v="10"/>
    <s v="Predictive Systems"/>
    <n v="2024"/>
    <x v="6"/>
    <n v="77.542000000000002"/>
    <x v="2"/>
    <x v="1"/>
    <x v="0"/>
    <n v="3"/>
    <n v="0"/>
    <s v="Research Scientist"/>
    <n v="77542"/>
    <s v="AI06101"/>
  </r>
  <r>
    <s v="AI06102"/>
    <x v="10"/>
    <n v="86551"/>
    <s v="EUR"/>
    <s v="MI"/>
    <s v="FL"/>
    <x v="4"/>
    <s v="S"/>
    <s v="Norway"/>
    <n v="0"/>
    <s v="Computer Vision, Mathematics, TensorFlow"/>
    <s v="PhD"/>
    <n v="3"/>
    <s v="Media"/>
    <d v="2024-08-09T00:00:00"/>
    <d v="2024-10-03T00:00:00"/>
    <n v="1491"/>
    <n v="9.1999999999999993"/>
    <s v="Algorithmic Solutions"/>
    <n v="2024"/>
    <x v="5"/>
    <n v="86.551000000000002"/>
    <x v="2"/>
    <x v="2"/>
    <x v="2"/>
    <n v="3"/>
    <n v="0"/>
    <s v="Machine Learning Engineer"/>
    <n v="86551"/>
    <s v="AI06102"/>
  </r>
  <r>
    <s v="AI06103"/>
    <x v="8"/>
    <n v="83920"/>
    <s v="USD"/>
    <s v="MI"/>
    <s v="PT"/>
    <x v="0"/>
    <s v="L"/>
    <s v="China"/>
    <n v="0"/>
    <s v="Git, NLP, Python, MLOps, TensorFlow"/>
    <s v="Associate"/>
    <n v="2"/>
    <s v="Education"/>
    <d v="2024-05-23T00:00:00"/>
    <d v="2024-07-06T00:00:00"/>
    <n v="2255"/>
    <n v="7.7"/>
    <s v="DataVision Ltd"/>
    <n v="2024"/>
    <x v="11"/>
    <n v="83.92"/>
    <x v="2"/>
    <x v="2"/>
    <x v="1"/>
    <n v="5"/>
    <n v="0"/>
    <s v="Autonomous Systems Engineer"/>
    <n v="83920"/>
    <s v="AI06103"/>
  </r>
  <r>
    <s v="AI06104"/>
    <x v="1"/>
    <n v="58833"/>
    <s v="EUR"/>
    <s v="EN"/>
    <s v="CT"/>
    <x v="4"/>
    <s v="S"/>
    <s v="France"/>
    <n v="100"/>
    <s v="Spark, GCP, Mathematics"/>
    <s v="Master"/>
    <n v="1"/>
    <s v="Telecommunications"/>
    <d v="2024-08-19T00:00:00"/>
    <d v="2024-09-30T00:00:00"/>
    <n v="2428"/>
    <n v="5.3"/>
    <s v="Algorithmic Solutions"/>
    <n v="2024"/>
    <x v="5"/>
    <n v="58.832999999999998"/>
    <x v="1"/>
    <x v="1"/>
    <x v="2"/>
    <n v="3"/>
    <n v="1"/>
    <s v="AI Software Engineer"/>
    <n v="58833"/>
    <s v="AI06104"/>
  </r>
  <r>
    <s v="AI06105"/>
    <x v="19"/>
    <n v="92219"/>
    <s v="USD"/>
    <s v="MI"/>
    <s v="CT"/>
    <x v="7"/>
    <s v="M"/>
    <s v="South Korea"/>
    <n v="100"/>
    <s v="Deep Learning, Spark, Kubernetes, PyTorch, TensorFlow"/>
    <s v="Master"/>
    <n v="3"/>
    <s v="Technology"/>
    <d v="2024-01-12T00:00:00"/>
    <d v="2024-02-28T00:00:00"/>
    <n v="766"/>
    <n v="6.5"/>
    <s v="Machine Intelligence Group"/>
    <n v="2024"/>
    <x v="7"/>
    <n v="92.218999999999994"/>
    <x v="1"/>
    <x v="2"/>
    <x v="0"/>
    <n v="5"/>
    <n v="1"/>
    <s v="Computer Vision Engineer"/>
    <n v="92219"/>
    <s v="AI06105"/>
  </r>
  <r>
    <s v="AI06106"/>
    <x v="5"/>
    <n v="65352"/>
    <s v="USD"/>
    <s v="EN"/>
    <s v="FT"/>
    <x v="15"/>
    <s v="S"/>
    <s v="Australia"/>
    <n v="0"/>
    <s v="Scala, Java, Data Visualization"/>
    <s v="Bachelor"/>
    <n v="0"/>
    <s v="Consulting"/>
    <d v="2024-04-19T00:00:00"/>
    <d v="2024-05-31T00:00:00"/>
    <n v="2494"/>
    <n v="7.7"/>
    <s v="DataVision Ltd"/>
    <n v="2024"/>
    <x v="4"/>
    <n v="65.352000000000004"/>
    <x v="2"/>
    <x v="1"/>
    <x v="2"/>
    <n v="3"/>
    <n v="0"/>
    <s v="AI Architect"/>
    <n v="65352"/>
    <s v="AI06106"/>
  </r>
  <r>
    <s v="AI06107"/>
    <x v="11"/>
    <n v="202187"/>
    <s v="USD"/>
    <s v="EX"/>
    <s v="PT"/>
    <x v="19"/>
    <s v="L"/>
    <s v="Japan"/>
    <n v="0"/>
    <s v="Hadoop, Computer Vision, R, Docker, Python"/>
    <s v="PhD"/>
    <n v="14"/>
    <s v="Education"/>
    <d v="2025-03-11T00:00:00"/>
    <d v="2025-04-23T00:00:00"/>
    <n v="635"/>
    <n v="6.1"/>
    <s v="Quantum Computing Inc"/>
    <n v="2025"/>
    <x v="2"/>
    <n v="202.18700000000001"/>
    <x v="2"/>
    <x v="3"/>
    <x v="1"/>
    <n v="5"/>
    <n v="0"/>
    <s v="Data Engineer"/>
    <n v="202187"/>
    <s v="AI06107"/>
  </r>
  <r>
    <s v="AI06108"/>
    <x v="16"/>
    <n v="56106"/>
    <s v="USD"/>
    <s v="EN"/>
    <s v="PT"/>
    <x v="10"/>
    <s v="M"/>
    <s v="United States"/>
    <n v="100"/>
    <s v="Spark, AWS, Kubernetes, Java, Mathematics"/>
    <s v="Master"/>
    <n v="1"/>
    <s v="Healthcare"/>
    <d v="2024-06-18T00:00:00"/>
    <d v="2024-08-28T00:00:00"/>
    <n v="2026"/>
    <n v="5.9"/>
    <s v="Smart Analytics"/>
    <n v="2024"/>
    <x v="6"/>
    <n v="56.106000000000002"/>
    <x v="1"/>
    <x v="1"/>
    <x v="0"/>
    <n v="5"/>
    <n v="1"/>
    <s v="Deep Learning Engineer"/>
    <n v="56106"/>
    <s v="AI06108"/>
  </r>
  <r>
    <s v="AI06109"/>
    <x v="8"/>
    <n v="79022"/>
    <s v="USD"/>
    <s v="MI"/>
    <s v="FL"/>
    <x v="14"/>
    <s v="L"/>
    <s v="Israel"/>
    <n v="50"/>
    <s v="Kubernetes, Git, NLP, R, GCP"/>
    <s v="Bachelor"/>
    <n v="2"/>
    <s v="Transportation"/>
    <d v="2025-01-17T00:00:00"/>
    <d v="2025-02-17T00:00:00"/>
    <n v="1195"/>
    <n v="8.1"/>
    <s v="Autonomous Tech"/>
    <n v="2025"/>
    <x v="7"/>
    <n v="79.022000000000006"/>
    <x v="0"/>
    <x v="2"/>
    <x v="1"/>
    <n v="5"/>
    <n v="0"/>
    <s v="Autonomous Systems Engineer"/>
    <n v="79022"/>
    <s v="AI06109"/>
  </r>
  <r>
    <s v="AI06110"/>
    <x v="9"/>
    <n v="159384"/>
    <s v="USD"/>
    <s v="SE"/>
    <s v="FL"/>
    <x v="2"/>
    <s v="M"/>
    <s v="Switzerland"/>
    <n v="100"/>
    <s v="Tableau, TensorFlow, Python, Spark, GCP"/>
    <s v="Associate"/>
    <n v="8"/>
    <s v="Energy"/>
    <d v="2024-05-23T00:00:00"/>
    <d v="2024-07-20T00:00:00"/>
    <n v="2209"/>
    <n v="6.8"/>
    <s v="Smart Analytics"/>
    <n v="2024"/>
    <x v="11"/>
    <n v="159.38399999999999"/>
    <x v="1"/>
    <x v="0"/>
    <x v="0"/>
    <n v="5"/>
    <n v="1"/>
    <s v="AI Product Manager"/>
    <n v="159384"/>
    <s v="AI06110"/>
  </r>
  <r>
    <s v="AI06111"/>
    <x v="9"/>
    <n v="116468"/>
    <s v="USD"/>
    <s v="MI"/>
    <s v="FT"/>
    <x v="13"/>
    <s v="S"/>
    <s v="United States"/>
    <n v="100"/>
    <s v="Linux, GCP, Python, Scala"/>
    <s v="Bachelor"/>
    <n v="3"/>
    <s v="Government"/>
    <d v="2024-12-09T00:00:00"/>
    <d v="2025-01-08T00:00:00"/>
    <n v="1159"/>
    <n v="7.2"/>
    <s v="AI Innovations"/>
    <n v="2024"/>
    <x v="3"/>
    <n v="116.468"/>
    <x v="1"/>
    <x v="2"/>
    <x v="2"/>
    <n v="4"/>
    <n v="1"/>
    <s v="AI Product Manager"/>
    <n v="116468"/>
    <s v="AI06111"/>
  </r>
  <r>
    <s v="AI06112"/>
    <x v="9"/>
    <n v="67430"/>
    <s v="USD"/>
    <s v="MI"/>
    <s v="FL"/>
    <x v="0"/>
    <s v="L"/>
    <s v="China"/>
    <n v="0"/>
    <s v="SQL, Python, Tableau, Data Visualization"/>
    <s v="Bachelor"/>
    <n v="2"/>
    <s v="Manufacturing"/>
    <d v="2025-01-06T00:00:00"/>
    <d v="2025-03-18T00:00:00"/>
    <n v="1039"/>
    <n v="6.3"/>
    <s v="Machine Intelligence Group"/>
    <n v="2025"/>
    <x v="7"/>
    <n v="67.430000000000007"/>
    <x v="2"/>
    <x v="2"/>
    <x v="1"/>
    <n v="4"/>
    <n v="0"/>
    <s v="AI Product Manager"/>
    <n v="67430"/>
    <s v="AI06112"/>
  </r>
  <r>
    <s v="AI06113"/>
    <x v="18"/>
    <n v="126440"/>
    <s v="GBP"/>
    <s v="MI"/>
    <s v="FT"/>
    <x v="6"/>
    <s v="L"/>
    <s v="United Kingdom"/>
    <n v="0"/>
    <s v="MLOps, Linux, SQL"/>
    <s v="Master"/>
    <n v="2"/>
    <s v="Healthcare"/>
    <d v="2024-02-15T00:00:00"/>
    <d v="2024-04-10T00:00:00"/>
    <n v="2136"/>
    <n v="5"/>
    <s v="AI Innovations"/>
    <n v="2024"/>
    <x v="9"/>
    <n v="126.44"/>
    <x v="2"/>
    <x v="2"/>
    <x v="1"/>
    <n v="3"/>
    <n v="0"/>
    <s v="Machine Learning Researcher"/>
    <n v="126440"/>
    <s v="AI06113"/>
  </r>
  <r>
    <s v="AI06114"/>
    <x v="0"/>
    <n v="73463"/>
    <s v="EUR"/>
    <s v="MI"/>
    <s v="CT"/>
    <x v="5"/>
    <s v="M"/>
    <s v="Norway"/>
    <n v="50"/>
    <s v="Hadoop, Spark, Computer Vision, PyTorch, Linux"/>
    <s v="Master"/>
    <n v="4"/>
    <s v="Energy"/>
    <d v="2024-09-26T00:00:00"/>
    <d v="2024-10-23T00:00:00"/>
    <n v="1826"/>
    <n v="5.0999999999999996"/>
    <s v="Machine Intelligence Group"/>
    <n v="2024"/>
    <x v="10"/>
    <n v="73.462999999999994"/>
    <x v="0"/>
    <x v="2"/>
    <x v="0"/>
    <n v="5"/>
    <n v="0"/>
    <s v="AI Research Scientist"/>
    <n v="73463"/>
    <s v="AI06114"/>
  </r>
  <r>
    <s v="AI06115"/>
    <x v="18"/>
    <n v="51092"/>
    <s v="USD"/>
    <s v="MI"/>
    <s v="FT"/>
    <x v="16"/>
    <s v="M"/>
    <s v="Singapore"/>
    <n v="50"/>
    <s v="Data Visualization, Mathematics, Linux, AWS"/>
    <s v="Bachelor"/>
    <n v="2"/>
    <s v="Real Estate"/>
    <d v="2024-04-11T00:00:00"/>
    <d v="2024-06-07T00:00:00"/>
    <n v="2147"/>
    <n v="9.3000000000000007"/>
    <s v="AI Innovations"/>
    <n v="2024"/>
    <x v="4"/>
    <n v="51.091999999999999"/>
    <x v="0"/>
    <x v="2"/>
    <x v="0"/>
    <n v="4"/>
    <n v="0"/>
    <s v="Machine Learning Researcher"/>
    <n v="51092"/>
    <s v="AI06115"/>
  </r>
  <r>
    <s v="AI06116"/>
    <x v="8"/>
    <n v="196121"/>
    <s v="USD"/>
    <s v="EX"/>
    <s v="CT"/>
    <x v="1"/>
    <s v="M"/>
    <s v="Canada"/>
    <n v="0"/>
    <s v="Mathematics, NLP, Python, Kubernetes"/>
    <s v="Bachelor"/>
    <n v="16"/>
    <s v="Media"/>
    <d v="2025-02-27T00:00:00"/>
    <d v="2025-04-30T00:00:00"/>
    <n v="1119"/>
    <n v="7.5"/>
    <s v="Cognitive Computing"/>
    <n v="2025"/>
    <x v="9"/>
    <n v="196.12100000000001"/>
    <x v="2"/>
    <x v="3"/>
    <x v="0"/>
    <n v="4"/>
    <n v="0"/>
    <s v="Autonomous Systems Engineer"/>
    <n v="196121"/>
    <s v="AI06116"/>
  </r>
  <r>
    <s v="AI06117"/>
    <x v="11"/>
    <n v="184155"/>
    <s v="USD"/>
    <s v="EX"/>
    <s v="CT"/>
    <x v="14"/>
    <s v="L"/>
    <s v="Finland"/>
    <n v="0"/>
    <s v="TensorFlow, Python, Tableau, Data Visualization, NLP"/>
    <s v="Master"/>
    <n v="11"/>
    <s v="Gaming"/>
    <d v="2024-10-07T00:00:00"/>
    <d v="2024-12-07T00:00:00"/>
    <n v="760"/>
    <n v="8.8000000000000007"/>
    <s v="Cognitive Computing"/>
    <n v="2024"/>
    <x v="0"/>
    <n v="184.155"/>
    <x v="2"/>
    <x v="3"/>
    <x v="1"/>
    <n v="5"/>
    <n v="0"/>
    <s v="Data Engineer"/>
    <n v="184155"/>
    <s v="AI06117"/>
  </r>
  <r>
    <s v="AI06118"/>
    <x v="3"/>
    <n v="57079"/>
    <s v="USD"/>
    <s v="EN"/>
    <s v="PT"/>
    <x v="9"/>
    <s v="M"/>
    <s v="Sweden"/>
    <n v="50"/>
    <s v="Scala, AWS, Computer Vision, Python"/>
    <s v="Associate"/>
    <n v="1"/>
    <s v="Government"/>
    <d v="2024-09-21T00:00:00"/>
    <d v="2024-10-26T00:00:00"/>
    <n v="1233"/>
    <n v="7.5"/>
    <s v="Advanced Robotics"/>
    <n v="2024"/>
    <x v="10"/>
    <n v="57.079000000000001"/>
    <x v="0"/>
    <x v="1"/>
    <x v="0"/>
    <n v="4"/>
    <n v="0"/>
    <s v="NLP Engineer"/>
    <n v="57079"/>
    <s v="AI06118"/>
  </r>
  <r>
    <s v="AI06119"/>
    <x v="3"/>
    <n v="91514"/>
    <s v="EUR"/>
    <s v="MI"/>
    <s v="FL"/>
    <x v="4"/>
    <s v="S"/>
    <s v="France"/>
    <n v="0"/>
    <s v="Tableau, Git, SQL"/>
    <s v="Associate"/>
    <n v="2"/>
    <s v="Gaming"/>
    <d v="2024-02-02T00:00:00"/>
    <d v="2024-03-23T00:00:00"/>
    <n v="575"/>
    <n v="5.0999999999999996"/>
    <s v="Predictive Systems"/>
    <n v="2024"/>
    <x v="9"/>
    <n v="91.513999999999996"/>
    <x v="2"/>
    <x v="2"/>
    <x v="2"/>
    <n v="3"/>
    <n v="0"/>
    <s v="NLP Engineer"/>
    <n v="91514"/>
    <s v="AI06119"/>
  </r>
  <r>
    <s v="AI06120"/>
    <x v="11"/>
    <n v="46310"/>
    <s v="USD"/>
    <s v="EN"/>
    <s v="CT"/>
    <x v="0"/>
    <s v="L"/>
    <s v="China"/>
    <n v="100"/>
    <s v="SQL, TensorFlow, Kubernetes, Python"/>
    <s v="PhD"/>
    <n v="1"/>
    <s v="Energy"/>
    <d v="2024-03-30T00:00:00"/>
    <d v="2024-05-07T00:00:00"/>
    <n v="687"/>
    <n v="7.9"/>
    <s v="Neural Networks Co"/>
    <n v="2024"/>
    <x v="2"/>
    <n v="46.31"/>
    <x v="1"/>
    <x v="1"/>
    <x v="1"/>
    <n v="4"/>
    <n v="1"/>
    <s v="Data Engineer"/>
    <n v="46310"/>
    <s v="AI06120"/>
  </r>
  <r>
    <s v="AI06121"/>
    <x v="8"/>
    <n v="57760"/>
    <s v="USD"/>
    <s v="EN"/>
    <s v="PT"/>
    <x v="14"/>
    <s v="L"/>
    <s v="Denmark"/>
    <n v="50"/>
    <s v="Data Visualization, SQL, NLP, Azure, Spark"/>
    <s v="PhD"/>
    <n v="1"/>
    <s v="Gaming"/>
    <d v="2024-03-24T00:00:00"/>
    <d v="2024-05-01T00:00:00"/>
    <n v="1574"/>
    <n v="7"/>
    <s v="Algorithmic Solutions"/>
    <n v="2024"/>
    <x v="2"/>
    <n v="57.76"/>
    <x v="0"/>
    <x v="1"/>
    <x v="1"/>
    <n v="5"/>
    <n v="0"/>
    <s v="Autonomous Systems Engineer"/>
    <n v="57760"/>
    <s v="AI06121"/>
  </r>
  <r>
    <s v="AI06122"/>
    <x v="13"/>
    <n v="190631"/>
    <s v="USD"/>
    <s v="SE"/>
    <s v="FL"/>
    <x v="2"/>
    <s v="S"/>
    <s v="Switzerland"/>
    <n v="50"/>
    <s v="SQL, Java, R, Tableau"/>
    <s v="Bachelor"/>
    <n v="6"/>
    <s v="Real Estate"/>
    <d v="2024-04-03T00:00:00"/>
    <d v="2024-05-19T00:00:00"/>
    <n v="712"/>
    <n v="6.7"/>
    <s v="Predictive Systems"/>
    <n v="2024"/>
    <x v="4"/>
    <n v="190.631"/>
    <x v="0"/>
    <x v="0"/>
    <x v="2"/>
    <n v="4"/>
    <n v="0"/>
    <s v="ML Ops Engineer"/>
    <n v="190631"/>
    <s v="AI06122"/>
  </r>
  <r>
    <s v="AI06123"/>
    <x v="11"/>
    <n v="64638"/>
    <s v="USD"/>
    <s v="MI"/>
    <s v="FT"/>
    <x v="3"/>
    <s v="M"/>
    <s v="India"/>
    <n v="0"/>
    <s v="Git, Kubernetes, NLP, R, Data Visualization"/>
    <s v="Master"/>
    <n v="4"/>
    <s v="Transportation"/>
    <d v="2024-02-12T00:00:00"/>
    <d v="2024-04-10T00:00:00"/>
    <n v="1081"/>
    <n v="9.6999999999999993"/>
    <s v="Autonomous Tech"/>
    <n v="2024"/>
    <x v="9"/>
    <n v="64.638000000000005"/>
    <x v="2"/>
    <x v="2"/>
    <x v="0"/>
    <n v="5"/>
    <n v="0"/>
    <s v="Data Engineer"/>
    <n v="64638"/>
    <s v="AI06123"/>
  </r>
  <r>
    <s v="AI06124"/>
    <x v="17"/>
    <n v="60955"/>
    <s v="USD"/>
    <s v="EN"/>
    <s v="PT"/>
    <x v="15"/>
    <s v="S"/>
    <s v="France"/>
    <n v="0"/>
    <s v="SQL, Data Visualization, Azure, Linux, Kubernetes"/>
    <s v="PhD"/>
    <n v="1"/>
    <s v="Energy"/>
    <d v="2024-06-12T00:00:00"/>
    <d v="2024-07-20T00:00:00"/>
    <n v="2259"/>
    <n v="6.3"/>
    <s v="Algorithmic Solutions"/>
    <n v="2024"/>
    <x v="6"/>
    <n v="60.954999999999998"/>
    <x v="2"/>
    <x v="1"/>
    <x v="2"/>
    <n v="5"/>
    <n v="0"/>
    <s v="Data Scientist"/>
    <n v="60955"/>
    <s v="AI06124"/>
  </r>
  <r>
    <s v="AI06125"/>
    <x v="3"/>
    <n v="109601"/>
    <s v="USD"/>
    <s v="SE"/>
    <s v="FT"/>
    <x v="7"/>
    <s v="M"/>
    <s v="Singapore"/>
    <n v="0"/>
    <s v="MLOps, R, Git"/>
    <s v="Master"/>
    <n v="7"/>
    <s v="Manufacturing"/>
    <d v="2025-04-08T00:00:00"/>
    <d v="2025-06-16T00:00:00"/>
    <n v="1436"/>
    <n v="5"/>
    <s v="TechCorp Inc"/>
    <n v="2025"/>
    <x v="4"/>
    <n v="109.601"/>
    <x v="2"/>
    <x v="0"/>
    <x v="0"/>
    <n v="3"/>
    <n v="0"/>
    <s v="NLP Engineer"/>
    <n v="109601"/>
    <s v="AI06125"/>
  </r>
  <r>
    <s v="AI06126"/>
    <x v="11"/>
    <n v="150046"/>
    <s v="USD"/>
    <s v="MI"/>
    <s v="FL"/>
    <x v="2"/>
    <s v="L"/>
    <s v="Japan"/>
    <n v="50"/>
    <s v="MLOps, Tableau, R"/>
    <s v="Bachelor"/>
    <n v="3"/>
    <s v="Gaming"/>
    <d v="2024-03-06T00:00:00"/>
    <d v="2024-05-06T00:00:00"/>
    <n v="569"/>
    <n v="9.1999999999999993"/>
    <s v="Quantum Computing Inc"/>
    <n v="2024"/>
    <x v="2"/>
    <n v="150.04599999999999"/>
    <x v="0"/>
    <x v="2"/>
    <x v="1"/>
    <n v="3"/>
    <n v="0"/>
    <s v="Data Engineer"/>
    <n v="150046"/>
    <s v="AI06126"/>
  </r>
  <r>
    <s v="AI06127"/>
    <x v="2"/>
    <n v="92005"/>
    <s v="USD"/>
    <s v="SE"/>
    <s v="PT"/>
    <x v="0"/>
    <s v="S"/>
    <s v="China"/>
    <n v="100"/>
    <s v="SQL, NLP, Kubernetes, Mathematics"/>
    <s v="Bachelor"/>
    <n v="5"/>
    <s v="Retail"/>
    <d v="2025-02-25T00:00:00"/>
    <d v="2025-04-19T00:00:00"/>
    <n v="1980"/>
    <n v="8.9"/>
    <s v="DataVision Ltd"/>
    <n v="2025"/>
    <x v="9"/>
    <n v="92.004999999999995"/>
    <x v="1"/>
    <x v="0"/>
    <x v="2"/>
    <n v="4"/>
    <n v="1"/>
    <s v="AI Specialist"/>
    <n v="92005"/>
    <s v="AI06127"/>
  </r>
  <r>
    <s v="AI06128"/>
    <x v="15"/>
    <n v="94166"/>
    <s v="USD"/>
    <s v="EN"/>
    <s v="PT"/>
    <x v="13"/>
    <s v="L"/>
    <s v="United States"/>
    <n v="0"/>
    <s v="Git, Azure, Computer Vision"/>
    <s v="Bachelor"/>
    <n v="1"/>
    <s v="Media"/>
    <d v="2024-05-31T00:00:00"/>
    <d v="2024-07-16T00:00:00"/>
    <n v="1071"/>
    <n v="9.6999999999999993"/>
    <s v="Predictive Systems"/>
    <n v="2024"/>
    <x v="11"/>
    <n v="94.165999999999997"/>
    <x v="2"/>
    <x v="1"/>
    <x v="1"/>
    <n v="3"/>
    <n v="0"/>
    <s v="Head of AI"/>
    <n v="94166"/>
    <s v="AI06128"/>
  </r>
  <r>
    <s v="AI06129"/>
    <x v="15"/>
    <n v="106738"/>
    <s v="USD"/>
    <s v="MI"/>
    <s v="FL"/>
    <x v="9"/>
    <s v="L"/>
    <s v="Sweden"/>
    <n v="0"/>
    <s v="Statistics, PyTorch, Data Visualization"/>
    <s v="Associate"/>
    <n v="3"/>
    <s v="Healthcare"/>
    <d v="2025-04-17T00:00:00"/>
    <d v="2025-05-19T00:00:00"/>
    <n v="1748"/>
    <n v="7"/>
    <s v="DeepTech Ventures"/>
    <n v="2025"/>
    <x v="4"/>
    <n v="106.738"/>
    <x v="2"/>
    <x v="2"/>
    <x v="1"/>
    <n v="3"/>
    <n v="0"/>
    <s v="Head of AI"/>
    <n v="106738"/>
    <s v="AI06129"/>
  </r>
  <r>
    <s v="AI06130"/>
    <x v="1"/>
    <n v="71691"/>
    <s v="EUR"/>
    <s v="EN"/>
    <s v="FL"/>
    <x v="12"/>
    <s v="S"/>
    <s v="Netherlands"/>
    <n v="50"/>
    <s v="R, Hadoop, Kubernetes, Deep Learning"/>
    <s v="Bachelor"/>
    <n v="0"/>
    <s v="Media"/>
    <d v="2024-07-28T00:00:00"/>
    <d v="2024-10-04T00:00:00"/>
    <n v="909"/>
    <n v="9.5"/>
    <s v="Digital Transformation LLC"/>
    <n v="2024"/>
    <x v="8"/>
    <n v="71.691000000000003"/>
    <x v="0"/>
    <x v="1"/>
    <x v="2"/>
    <n v="4"/>
    <n v="0"/>
    <s v="AI Software Engineer"/>
    <n v="71691"/>
    <s v="AI06130"/>
  </r>
  <r>
    <s v="AI06131"/>
    <x v="4"/>
    <n v="204226"/>
    <s v="USD"/>
    <s v="EX"/>
    <s v="FL"/>
    <x v="1"/>
    <s v="S"/>
    <s v="Canada"/>
    <n v="100"/>
    <s v="Scala, AWS, Data Visualization, TensorFlow"/>
    <s v="Master"/>
    <n v="10"/>
    <s v="Healthcare"/>
    <d v="2024-02-08T00:00:00"/>
    <d v="2024-02-26T00:00:00"/>
    <n v="601"/>
    <n v="9.6"/>
    <s v="Machine Intelligence Group"/>
    <n v="2024"/>
    <x v="9"/>
    <n v="204.226"/>
    <x v="1"/>
    <x v="3"/>
    <x v="2"/>
    <n v="4"/>
    <n v="1"/>
    <s v="AI Consultant"/>
    <n v="204226"/>
    <s v="AI06131"/>
  </r>
  <r>
    <s v="AI06132"/>
    <x v="8"/>
    <n v="41958"/>
    <s v="USD"/>
    <s v="EN"/>
    <s v="FT"/>
    <x v="3"/>
    <s v="M"/>
    <s v="India"/>
    <n v="100"/>
    <s v="NLP, SQL, Deep Learning, Linux, Hadoop"/>
    <s v="Bachelor"/>
    <n v="0"/>
    <s v="Manufacturing"/>
    <d v="2024-04-14T00:00:00"/>
    <d v="2024-05-28T00:00:00"/>
    <n v="1315"/>
    <n v="8.8000000000000007"/>
    <s v="TechCorp Inc"/>
    <n v="2024"/>
    <x v="4"/>
    <n v="41.957999999999998"/>
    <x v="1"/>
    <x v="1"/>
    <x v="0"/>
    <n v="5"/>
    <n v="1"/>
    <s v="Autonomous Systems Engineer"/>
    <n v="41958"/>
    <s v="AI06132"/>
  </r>
  <r>
    <s v="AI06133"/>
    <x v="0"/>
    <n v="94876"/>
    <s v="USD"/>
    <s v="SE"/>
    <s v="PT"/>
    <x v="0"/>
    <s v="L"/>
    <s v="China"/>
    <n v="0"/>
    <s v="TensorFlow, R, Mathematics, GCP"/>
    <s v="Bachelor"/>
    <n v="7"/>
    <s v="Government"/>
    <d v="2024-03-15T00:00:00"/>
    <d v="2024-04-23T00:00:00"/>
    <n v="1336"/>
    <n v="5.7"/>
    <s v="Smart Analytics"/>
    <n v="2024"/>
    <x v="2"/>
    <n v="94.876000000000005"/>
    <x v="2"/>
    <x v="0"/>
    <x v="1"/>
    <n v="4"/>
    <n v="0"/>
    <s v="AI Research Scientist"/>
    <n v="94876"/>
    <s v="AI06133"/>
  </r>
  <r>
    <s v="AI06134"/>
    <x v="2"/>
    <n v="99617"/>
    <s v="USD"/>
    <s v="MI"/>
    <s v="CT"/>
    <x v="7"/>
    <s v="M"/>
    <s v="Singapore"/>
    <n v="100"/>
    <s v="Scala, Java, AWS"/>
    <s v="Master"/>
    <n v="4"/>
    <s v="Education"/>
    <d v="2024-05-28T00:00:00"/>
    <d v="2024-07-15T00:00:00"/>
    <n v="2270"/>
    <n v="8.6999999999999993"/>
    <s v="Predictive Systems"/>
    <n v="2024"/>
    <x v="11"/>
    <n v="99.617000000000004"/>
    <x v="1"/>
    <x v="2"/>
    <x v="0"/>
    <n v="3"/>
    <n v="1"/>
    <s v="AI Specialist"/>
    <n v="99617"/>
    <s v="AI06134"/>
  </r>
  <r>
    <s v="AI06135"/>
    <x v="19"/>
    <n v="116667"/>
    <s v="EUR"/>
    <s v="MI"/>
    <s v="FT"/>
    <x v="4"/>
    <s v="L"/>
    <s v="France"/>
    <n v="50"/>
    <s v="Spark, Tableau, SQL, GCP"/>
    <s v="PhD"/>
    <n v="3"/>
    <s v="Finance"/>
    <d v="2024-10-14T00:00:00"/>
    <d v="2024-11-12T00:00:00"/>
    <n v="1037"/>
    <n v="6.9"/>
    <s v="Autonomous Tech"/>
    <n v="2024"/>
    <x v="0"/>
    <n v="116.667"/>
    <x v="0"/>
    <x v="2"/>
    <x v="1"/>
    <n v="4"/>
    <n v="0"/>
    <s v="Computer Vision Engineer"/>
    <n v="116667"/>
    <s v="AI06135"/>
  </r>
  <r>
    <s v="AI06136"/>
    <x v="1"/>
    <n v="113934"/>
    <s v="EUR"/>
    <s v="SE"/>
    <s v="FL"/>
    <x v="5"/>
    <s v="M"/>
    <s v="Germany"/>
    <n v="0"/>
    <s v="Docker, Python, Scala, AWS"/>
    <s v="Associate"/>
    <n v="8"/>
    <s v="Real Estate"/>
    <d v="2025-02-18T00:00:00"/>
    <d v="2025-04-17T00:00:00"/>
    <n v="975"/>
    <n v="7.4"/>
    <s v="DataVision Ltd"/>
    <n v="2025"/>
    <x v="9"/>
    <n v="113.934"/>
    <x v="2"/>
    <x v="0"/>
    <x v="0"/>
    <n v="4"/>
    <n v="0"/>
    <s v="AI Software Engineer"/>
    <n v="113934"/>
    <s v="AI06136"/>
  </r>
  <r>
    <s v="AI06137"/>
    <x v="14"/>
    <n v="66497"/>
    <s v="USD"/>
    <s v="MI"/>
    <s v="PT"/>
    <x v="1"/>
    <s v="S"/>
    <s v="Canada"/>
    <n v="0"/>
    <s v="SQL, Azure, Deep Learning, MLOps"/>
    <s v="Master"/>
    <n v="4"/>
    <s v="Gaming"/>
    <d v="2024-07-30T00:00:00"/>
    <d v="2024-08-19T00:00:00"/>
    <n v="2365"/>
    <n v="8"/>
    <s v="Machine Intelligence Group"/>
    <n v="2024"/>
    <x v="8"/>
    <n v="66.497"/>
    <x v="2"/>
    <x v="2"/>
    <x v="2"/>
    <n v="4"/>
    <n v="0"/>
    <s v="Robotics Engineer"/>
    <n v="66497"/>
    <s v="AI06137"/>
  </r>
  <r>
    <s v="AI06138"/>
    <x v="8"/>
    <n v="117641"/>
    <s v="EUR"/>
    <s v="SE"/>
    <s v="PT"/>
    <x v="4"/>
    <s v="L"/>
    <s v="Singapore"/>
    <n v="0"/>
    <s v="R, SQL, Azure, Git"/>
    <s v="Associate"/>
    <n v="9"/>
    <s v="Energy"/>
    <d v="2024-10-22T00:00:00"/>
    <d v="2024-11-06T00:00:00"/>
    <n v="2384"/>
    <n v="8.5"/>
    <s v="Cloud AI Solutions"/>
    <n v="2024"/>
    <x v="0"/>
    <n v="117.64100000000001"/>
    <x v="2"/>
    <x v="0"/>
    <x v="1"/>
    <n v="4"/>
    <n v="0"/>
    <s v="Autonomous Systems Engineer"/>
    <n v="117641"/>
    <s v="AI06138"/>
  </r>
  <r>
    <s v="AI06139"/>
    <x v="9"/>
    <n v="69088"/>
    <s v="USD"/>
    <s v="SE"/>
    <s v="CT"/>
    <x v="0"/>
    <s v="S"/>
    <s v="China"/>
    <n v="0"/>
    <s v="Linux, Tableau, Computer Vision, Spark"/>
    <s v="Associate"/>
    <n v="6"/>
    <s v="Manufacturing"/>
    <d v="2024-08-01T00:00:00"/>
    <d v="2024-09-01T00:00:00"/>
    <n v="2296"/>
    <n v="7.6"/>
    <s v="Autonomous Tech"/>
    <n v="2024"/>
    <x v="5"/>
    <n v="69.087999999999994"/>
    <x v="2"/>
    <x v="0"/>
    <x v="2"/>
    <n v="4"/>
    <n v="0"/>
    <s v="AI Product Manager"/>
    <n v="69088"/>
    <s v="AI06139"/>
  </r>
  <r>
    <s v="AI06140"/>
    <x v="14"/>
    <n v="98044"/>
    <s v="USD"/>
    <s v="MI"/>
    <s v="FT"/>
    <x v="1"/>
    <s v="L"/>
    <s v="Canada"/>
    <n v="50"/>
    <s v="Linux, Python, Java, SQL, Spark"/>
    <s v="Associate"/>
    <n v="3"/>
    <s v="Consulting"/>
    <d v="2024-09-12T00:00:00"/>
    <d v="2024-10-30T00:00:00"/>
    <n v="1747"/>
    <n v="5.8"/>
    <s v="Cloud AI Solutions"/>
    <n v="2024"/>
    <x v="10"/>
    <n v="98.043999999999997"/>
    <x v="0"/>
    <x v="2"/>
    <x v="1"/>
    <n v="5"/>
    <n v="0"/>
    <s v="Robotics Engineer"/>
    <n v="98044"/>
    <s v="AI06140"/>
  </r>
  <r>
    <s v="AI06141"/>
    <x v="11"/>
    <n v="158788"/>
    <s v="USD"/>
    <s v="EX"/>
    <s v="FL"/>
    <x v="1"/>
    <s v="S"/>
    <s v="Canada"/>
    <n v="0"/>
    <s v="NLP, Scala, Deep Learning, PyTorch, Computer Vision"/>
    <s v="Master"/>
    <n v="13"/>
    <s v="Healthcare"/>
    <d v="2024-01-31T00:00:00"/>
    <d v="2024-04-04T00:00:00"/>
    <n v="1112"/>
    <n v="7.8"/>
    <s v="Neural Networks Co"/>
    <n v="2024"/>
    <x v="7"/>
    <n v="158.78800000000001"/>
    <x v="2"/>
    <x v="3"/>
    <x v="2"/>
    <n v="5"/>
    <n v="0"/>
    <s v="Data Engineer"/>
    <n v="158788"/>
    <s v="AI06141"/>
  </r>
  <r>
    <s v="AI06142"/>
    <x v="12"/>
    <n v="148163"/>
    <s v="USD"/>
    <s v="EX"/>
    <s v="FL"/>
    <x v="18"/>
    <s v="M"/>
    <s v="Canada"/>
    <n v="50"/>
    <s v="R, Scala, TensorFlow"/>
    <s v="Bachelor"/>
    <n v="17"/>
    <s v="Finance"/>
    <d v="2024-03-06T00:00:00"/>
    <d v="2024-04-27T00:00:00"/>
    <n v="840"/>
    <n v="5"/>
    <s v="Algorithmic Solutions"/>
    <n v="2024"/>
    <x v="2"/>
    <n v="148.16300000000001"/>
    <x v="0"/>
    <x v="3"/>
    <x v="0"/>
    <n v="3"/>
    <n v="0"/>
    <s v="Research Scientist"/>
    <n v="148163"/>
    <s v="AI06142"/>
  </r>
  <r>
    <s v="AI06143"/>
    <x v="18"/>
    <n v="121757"/>
    <s v="USD"/>
    <s v="EX"/>
    <s v="FT"/>
    <x v="18"/>
    <s v="S"/>
    <s v="Finland"/>
    <n v="0"/>
    <s v="AWS, MLOps, Docker, Data Visualization, Kubernetes"/>
    <s v="Master"/>
    <n v="10"/>
    <s v="Energy"/>
    <d v="2025-02-01T00:00:00"/>
    <d v="2025-02-24T00:00:00"/>
    <n v="1387"/>
    <n v="7"/>
    <s v="DataVision Ltd"/>
    <n v="2025"/>
    <x v="9"/>
    <n v="121.75700000000001"/>
    <x v="2"/>
    <x v="3"/>
    <x v="2"/>
    <n v="5"/>
    <n v="0"/>
    <s v="Machine Learning Researcher"/>
    <n v="121757"/>
    <s v="AI06143"/>
  </r>
  <r>
    <s v="AI06144"/>
    <x v="15"/>
    <n v="102494"/>
    <s v="USD"/>
    <s v="SE"/>
    <s v="CT"/>
    <x v="3"/>
    <s v="L"/>
    <s v="India"/>
    <n v="100"/>
    <s v="Data Visualization, Python, GCP, TensorFlow, Scala"/>
    <s v="Associate"/>
    <n v="9"/>
    <s v="Government"/>
    <d v="2024-09-19T00:00:00"/>
    <d v="2024-10-22T00:00:00"/>
    <n v="2308"/>
    <n v="8.1999999999999993"/>
    <s v="Digital Transformation LLC"/>
    <n v="2024"/>
    <x v="10"/>
    <n v="102.494"/>
    <x v="1"/>
    <x v="0"/>
    <x v="1"/>
    <n v="5"/>
    <n v="1"/>
    <s v="Head of AI"/>
    <n v="102494"/>
    <s v="AI06144"/>
  </r>
  <r>
    <s v="AI06145"/>
    <x v="10"/>
    <n v="46530"/>
    <s v="USD"/>
    <s v="EN"/>
    <s v="FL"/>
    <x v="0"/>
    <s v="S"/>
    <s v="Finland"/>
    <n v="100"/>
    <s v="Spark, Linux, Deep Learning"/>
    <s v="Associate"/>
    <n v="0"/>
    <s v="Finance"/>
    <d v="2024-07-05T00:00:00"/>
    <d v="2024-07-25T00:00:00"/>
    <n v="2410"/>
    <n v="9.5"/>
    <s v="Future Systems"/>
    <n v="2024"/>
    <x v="8"/>
    <n v="46.53"/>
    <x v="1"/>
    <x v="1"/>
    <x v="2"/>
    <n v="3"/>
    <n v="1"/>
    <s v="Machine Learning Engineer"/>
    <n v="46530"/>
    <s v="AI06145"/>
  </r>
  <r>
    <s v="AI06146"/>
    <x v="3"/>
    <n v="115202"/>
    <s v="EUR"/>
    <s v="MI"/>
    <s v="FL"/>
    <x v="4"/>
    <s v="L"/>
    <s v="France"/>
    <n v="0"/>
    <s v="Spark, Docker, Hadoop"/>
    <s v="Associate"/>
    <n v="3"/>
    <s v="Transportation"/>
    <d v="2024-07-14T00:00:00"/>
    <d v="2024-09-05T00:00:00"/>
    <n v="950"/>
    <n v="6.1"/>
    <s v="Smart Analytics"/>
    <n v="2024"/>
    <x v="8"/>
    <n v="115.202"/>
    <x v="2"/>
    <x v="2"/>
    <x v="1"/>
    <n v="3"/>
    <n v="0"/>
    <s v="NLP Engineer"/>
    <n v="115202"/>
    <s v="AI06146"/>
  </r>
  <r>
    <s v="AI06147"/>
    <x v="0"/>
    <n v="132950"/>
    <s v="USD"/>
    <s v="SE"/>
    <s v="FL"/>
    <x v="9"/>
    <s v="S"/>
    <s v="Austria"/>
    <n v="0"/>
    <s v="TensorFlow, Computer Vision, Mathematics"/>
    <s v="Bachelor"/>
    <n v="7"/>
    <s v="Real Estate"/>
    <d v="2024-01-30T00:00:00"/>
    <d v="2024-03-20T00:00:00"/>
    <n v="2087"/>
    <n v="7.3"/>
    <s v="Cognitive Computing"/>
    <n v="2024"/>
    <x v="7"/>
    <n v="132.94999999999999"/>
    <x v="2"/>
    <x v="0"/>
    <x v="2"/>
    <n v="3"/>
    <n v="0"/>
    <s v="AI Research Scientist"/>
    <n v="132950"/>
    <s v="AI06147"/>
  </r>
  <r>
    <s v="AI06148"/>
    <x v="9"/>
    <n v="170400"/>
    <s v="USD"/>
    <s v="SE"/>
    <s v="FT"/>
    <x v="13"/>
    <s v="L"/>
    <s v="Singapore"/>
    <n v="50"/>
    <s v="NLP, Linux, Spark, Python, Git"/>
    <s v="Associate"/>
    <n v="6"/>
    <s v="Government"/>
    <d v="2025-04-20T00:00:00"/>
    <d v="2025-07-02T00:00:00"/>
    <n v="2331"/>
    <n v="8.3000000000000007"/>
    <s v="Autonomous Tech"/>
    <n v="2025"/>
    <x v="4"/>
    <n v="170.4"/>
    <x v="0"/>
    <x v="0"/>
    <x v="1"/>
    <n v="5"/>
    <n v="0"/>
    <s v="AI Product Manager"/>
    <n v="170400"/>
    <s v="AI06148"/>
  </r>
  <r>
    <s v="AI06149"/>
    <x v="9"/>
    <n v="91256"/>
    <s v="USD"/>
    <s v="EN"/>
    <s v="PT"/>
    <x v="11"/>
    <s v="S"/>
    <s v="Norway"/>
    <n v="0"/>
    <s v="Azure, TensorFlow, NLP, Python, Tableau"/>
    <s v="Bachelor"/>
    <n v="0"/>
    <s v="Technology"/>
    <d v="2024-05-14T00:00:00"/>
    <d v="2024-06-03T00:00:00"/>
    <n v="1226"/>
    <n v="6.4"/>
    <s v="Algorithmic Solutions"/>
    <n v="2024"/>
    <x v="11"/>
    <n v="91.256"/>
    <x v="2"/>
    <x v="1"/>
    <x v="2"/>
    <n v="5"/>
    <n v="0"/>
    <s v="AI Product Manager"/>
    <n v="91256"/>
    <s v="AI06149"/>
  </r>
  <r>
    <s v="AI06150"/>
    <x v="7"/>
    <n v="79564"/>
    <s v="USD"/>
    <s v="MI"/>
    <s v="PT"/>
    <x v="14"/>
    <s v="L"/>
    <s v="Israel"/>
    <n v="0"/>
    <s v="Mathematics, TensorFlow, Linux, AWS, Deep Learning"/>
    <s v="Bachelor"/>
    <n v="3"/>
    <s v="Media"/>
    <d v="2025-04-22T00:00:00"/>
    <d v="2025-06-04T00:00:00"/>
    <n v="2071"/>
    <n v="5.3"/>
    <s v="Digital Transformation LLC"/>
    <n v="2025"/>
    <x v="4"/>
    <n v="79.563999999999993"/>
    <x v="2"/>
    <x v="2"/>
    <x v="1"/>
    <n v="5"/>
    <n v="0"/>
    <s v="Data Analyst"/>
    <n v="79564"/>
    <s v="AI06150"/>
  </r>
  <r>
    <s v="AI06151"/>
    <x v="7"/>
    <n v="71665"/>
    <s v="USD"/>
    <s v="MI"/>
    <s v="PT"/>
    <x v="16"/>
    <s v="M"/>
    <s v="Ireland"/>
    <n v="50"/>
    <s v="Java, Linux, NLP"/>
    <s v="PhD"/>
    <n v="4"/>
    <s v="Education"/>
    <d v="2024-07-01T00:00:00"/>
    <d v="2024-09-08T00:00:00"/>
    <n v="1460"/>
    <n v="8.5"/>
    <s v="Future Systems"/>
    <n v="2024"/>
    <x v="8"/>
    <n v="71.665000000000006"/>
    <x v="0"/>
    <x v="2"/>
    <x v="0"/>
    <n v="3"/>
    <n v="0"/>
    <s v="Data Analyst"/>
    <n v="71665"/>
    <s v="AI06151"/>
  </r>
  <r>
    <s v="AI06152"/>
    <x v="18"/>
    <n v="78361"/>
    <s v="USD"/>
    <s v="MI"/>
    <s v="PT"/>
    <x v="18"/>
    <s v="L"/>
    <s v="Finland"/>
    <n v="0"/>
    <s v="Git, Azure, Python"/>
    <s v="Bachelor"/>
    <n v="4"/>
    <s v="Real Estate"/>
    <d v="2024-10-21T00:00:00"/>
    <d v="2024-11-08T00:00:00"/>
    <n v="577"/>
    <n v="7.3"/>
    <s v="Smart Analytics"/>
    <n v="2024"/>
    <x v="0"/>
    <n v="78.361000000000004"/>
    <x v="2"/>
    <x v="2"/>
    <x v="1"/>
    <n v="3"/>
    <n v="0"/>
    <s v="Machine Learning Researcher"/>
    <n v="78361"/>
    <s v="AI06152"/>
  </r>
  <r>
    <s v="AI06153"/>
    <x v="13"/>
    <n v="79416"/>
    <s v="USD"/>
    <s v="MI"/>
    <s v="FL"/>
    <x v="19"/>
    <s v="L"/>
    <s v="Israel"/>
    <n v="0"/>
    <s v="Deep Learning, Hadoop, Git, Python, Kubernetes"/>
    <s v="Master"/>
    <n v="3"/>
    <s v="Consulting"/>
    <d v="2024-09-24T00:00:00"/>
    <d v="2024-10-10T00:00:00"/>
    <n v="2071"/>
    <n v="8.3000000000000007"/>
    <s v="Autonomous Tech"/>
    <n v="2024"/>
    <x v="10"/>
    <n v="79.415999999999997"/>
    <x v="2"/>
    <x v="2"/>
    <x v="1"/>
    <n v="5"/>
    <n v="0"/>
    <s v="ML Ops Engineer"/>
    <n v="79416"/>
    <s v="AI06153"/>
  </r>
  <r>
    <s v="AI06154"/>
    <x v="8"/>
    <n v="84441"/>
    <s v="EUR"/>
    <s v="MI"/>
    <s v="CT"/>
    <x v="5"/>
    <s v="S"/>
    <s v="Germany"/>
    <n v="50"/>
    <s v="Python, TensorFlow, PyTorch, SQL"/>
    <s v="Associate"/>
    <n v="2"/>
    <s v="Media"/>
    <d v="2024-04-06T00:00:00"/>
    <d v="2024-06-13T00:00:00"/>
    <n v="538"/>
    <n v="8.9"/>
    <s v="Predictive Systems"/>
    <n v="2024"/>
    <x v="4"/>
    <n v="84.441000000000003"/>
    <x v="0"/>
    <x v="2"/>
    <x v="2"/>
    <n v="4"/>
    <n v="0"/>
    <s v="Autonomous Systems Engineer"/>
    <n v="84441"/>
    <s v="AI06154"/>
  </r>
  <r>
    <s v="AI06155"/>
    <x v="1"/>
    <n v="123970"/>
    <s v="USD"/>
    <s v="EX"/>
    <s v="CT"/>
    <x v="16"/>
    <s v="S"/>
    <s v="Sweden"/>
    <n v="100"/>
    <s v="Spark, Linux, NLP, Statistics"/>
    <s v="Bachelor"/>
    <n v="14"/>
    <s v="Manufacturing"/>
    <d v="2024-11-10T00:00:00"/>
    <d v="2024-11-27T00:00:00"/>
    <n v="1226"/>
    <n v="9.1999999999999993"/>
    <s v="Digital Transformation LLC"/>
    <n v="2024"/>
    <x v="1"/>
    <n v="123.97"/>
    <x v="1"/>
    <x v="3"/>
    <x v="2"/>
    <n v="4"/>
    <n v="1"/>
    <s v="AI Software Engineer"/>
    <n v="123970"/>
    <s v="AI06155"/>
  </r>
  <r>
    <s v="AI06156"/>
    <x v="8"/>
    <n v="46093"/>
    <s v="USD"/>
    <s v="EN"/>
    <s v="FT"/>
    <x v="16"/>
    <s v="L"/>
    <s v="Ireland"/>
    <n v="50"/>
    <s v="SQL, Docker, Git, Hadoop, Computer Vision"/>
    <s v="PhD"/>
    <n v="1"/>
    <s v="Energy"/>
    <d v="2025-02-10T00:00:00"/>
    <d v="2025-03-06T00:00:00"/>
    <n v="2322"/>
    <n v="7.4"/>
    <s v="DeepTech Ventures"/>
    <n v="2025"/>
    <x v="9"/>
    <n v="46.093000000000004"/>
    <x v="0"/>
    <x v="1"/>
    <x v="1"/>
    <n v="5"/>
    <n v="0"/>
    <s v="Autonomous Systems Engineer"/>
    <n v="46093"/>
    <s v="AI06156"/>
  </r>
  <r>
    <s v="AI06157"/>
    <x v="15"/>
    <n v="52901"/>
    <s v="EUR"/>
    <s v="EN"/>
    <s v="CT"/>
    <x v="5"/>
    <s v="S"/>
    <s v="Germany"/>
    <n v="100"/>
    <s v="AWS, PyTorch, Spark, Scala, Deep Learning"/>
    <s v="Master"/>
    <n v="0"/>
    <s v="Manufacturing"/>
    <d v="2024-09-13T00:00:00"/>
    <d v="2024-10-03T00:00:00"/>
    <n v="2106"/>
    <n v="6.1"/>
    <s v="Digital Transformation LLC"/>
    <n v="2024"/>
    <x v="10"/>
    <n v="52.901000000000003"/>
    <x v="1"/>
    <x v="1"/>
    <x v="2"/>
    <n v="5"/>
    <n v="1"/>
    <s v="Head of AI"/>
    <n v="52901"/>
    <s v="AI06157"/>
  </r>
  <r>
    <s v="AI06158"/>
    <x v="14"/>
    <n v="100926"/>
    <s v="EUR"/>
    <s v="MI"/>
    <s v="PT"/>
    <x v="4"/>
    <s v="M"/>
    <s v="France"/>
    <n v="0"/>
    <s v="Linux, Python, R"/>
    <s v="Master"/>
    <n v="4"/>
    <s v="Retail"/>
    <d v="2025-03-16T00:00:00"/>
    <d v="2025-05-14T00:00:00"/>
    <n v="817"/>
    <n v="8.3000000000000007"/>
    <s v="Autonomous Tech"/>
    <n v="2025"/>
    <x v="2"/>
    <n v="100.926"/>
    <x v="2"/>
    <x v="2"/>
    <x v="0"/>
    <n v="3"/>
    <n v="0"/>
    <s v="Robotics Engineer"/>
    <n v="100926"/>
    <s v="AI06158"/>
  </r>
  <r>
    <s v="AI06159"/>
    <x v="12"/>
    <n v="206183"/>
    <s v="USD"/>
    <s v="SE"/>
    <s v="FT"/>
    <x v="13"/>
    <s v="L"/>
    <s v="United States"/>
    <n v="50"/>
    <s v="Linux, TensorFlow, Azure, SQL"/>
    <s v="PhD"/>
    <n v="8"/>
    <s v="Automotive"/>
    <d v="2025-03-31T00:00:00"/>
    <d v="2025-06-12T00:00:00"/>
    <n v="2174"/>
    <n v="10"/>
    <s v="Autonomous Tech"/>
    <n v="2025"/>
    <x v="2"/>
    <n v="206.18299999999999"/>
    <x v="0"/>
    <x v="0"/>
    <x v="1"/>
    <n v="4"/>
    <n v="0"/>
    <s v="Research Scientist"/>
    <n v="206183"/>
    <s v="AI06159"/>
  </r>
  <r>
    <s v="AI06160"/>
    <x v="16"/>
    <n v="150708"/>
    <s v="USD"/>
    <s v="SE"/>
    <s v="CT"/>
    <x v="7"/>
    <s v="M"/>
    <s v="Singapore"/>
    <n v="50"/>
    <s v="Kubernetes, Python, Data Visualization, Git"/>
    <s v="Master"/>
    <n v="6"/>
    <s v="Energy"/>
    <d v="2024-01-23T00:00:00"/>
    <d v="2024-02-12T00:00:00"/>
    <n v="1291"/>
    <n v="6.1"/>
    <s v="Algorithmic Solutions"/>
    <n v="2024"/>
    <x v="7"/>
    <n v="150.708"/>
    <x v="0"/>
    <x v="0"/>
    <x v="0"/>
    <n v="4"/>
    <n v="0"/>
    <s v="Deep Learning Engineer"/>
    <n v="150708"/>
    <s v="AI06160"/>
  </r>
  <r>
    <s v="AI06161"/>
    <x v="3"/>
    <n v="130218"/>
    <s v="USD"/>
    <s v="MI"/>
    <s v="FT"/>
    <x v="2"/>
    <s v="L"/>
    <s v="Switzerland"/>
    <n v="0"/>
    <s v="TensorFlow, Deep Learning, Azure, Mathematics"/>
    <s v="Master"/>
    <n v="3"/>
    <s v="Automotive"/>
    <d v="2024-02-19T00:00:00"/>
    <d v="2024-03-08T00:00:00"/>
    <n v="1555"/>
    <n v="5.4"/>
    <s v="AI Innovations"/>
    <n v="2024"/>
    <x v="9"/>
    <n v="130.21799999999999"/>
    <x v="2"/>
    <x v="2"/>
    <x v="1"/>
    <n v="4"/>
    <n v="0"/>
    <s v="NLP Engineer"/>
    <n v="130218"/>
    <s v="AI06161"/>
  </r>
  <r>
    <s v="AI06162"/>
    <x v="17"/>
    <n v="102081"/>
    <s v="USD"/>
    <s v="SE"/>
    <s v="FT"/>
    <x v="3"/>
    <s v="L"/>
    <s v="United States"/>
    <n v="100"/>
    <s v="GCP, SQL, Docker, Statistics, Mathematics"/>
    <s v="Master"/>
    <n v="5"/>
    <s v="Healthcare"/>
    <d v="2025-04-19T00:00:00"/>
    <d v="2025-06-16T00:00:00"/>
    <n v="825"/>
    <n v="8.3000000000000007"/>
    <s v="Advanced Robotics"/>
    <n v="2025"/>
    <x v="4"/>
    <n v="102.081"/>
    <x v="1"/>
    <x v="0"/>
    <x v="1"/>
    <n v="5"/>
    <n v="1"/>
    <s v="Data Scientist"/>
    <n v="102081"/>
    <s v="AI06162"/>
  </r>
  <r>
    <s v="AI06163"/>
    <x v="13"/>
    <n v="72715"/>
    <s v="USD"/>
    <s v="SE"/>
    <s v="FL"/>
    <x v="18"/>
    <s v="M"/>
    <s v="United Kingdom"/>
    <n v="50"/>
    <s v="SQL, Python, MLOps"/>
    <s v="PhD"/>
    <n v="8"/>
    <s v="Transportation"/>
    <d v="2024-12-17T00:00:00"/>
    <d v="2025-02-26T00:00:00"/>
    <n v="984"/>
    <n v="6.1"/>
    <s v="Algorithmic Solutions"/>
    <n v="2024"/>
    <x v="3"/>
    <n v="72.715000000000003"/>
    <x v="0"/>
    <x v="0"/>
    <x v="0"/>
    <n v="3"/>
    <n v="0"/>
    <s v="ML Ops Engineer"/>
    <n v="72715"/>
    <s v="AI06163"/>
  </r>
  <r>
    <s v="AI06164"/>
    <x v="3"/>
    <n v="207778"/>
    <s v="EUR"/>
    <s v="EX"/>
    <s v="FL"/>
    <x v="12"/>
    <s v="S"/>
    <s v="Ireland"/>
    <n v="100"/>
    <s v="Azure, Spark, TensorFlow, Hadoop"/>
    <s v="Master"/>
    <n v="17"/>
    <s v="Telecommunications"/>
    <d v="2024-06-01T00:00:00"/>
    <d v="2024-06-21T00:00:00"/>
    <n v="1168"/>
    <n v="6.4"/>
    <s v="Future Systems"/>
    <n v="2024"/>
    <x v="6"/>
    <n v="207.77799999999999"/>
    <x v="1"/>
    <x v="3"/>
    <x v="2"/>
    <n v="4"/>
    <n v="1"/>
    <s v="NLP Engineer"/>
    <n v="207778"/>
    <s v="AI06164"/>
  </r>
  <r>
    <s v="AI06165"/>
    <x v="8"/>
    <n v="58287"/>
    <s v="USD"/>
    <s v="EN"/>
    <s v="CT"/>
    <x v="18"/>
    <s v="L"/>
    <s v="Finland"/>
    <n v="100"/>
    <s v="Scala, Java, Mathematics"/>
    <s v="Associate"/>
    <n v="0"/>
    <s v="Finance"/>
    <d v="2024-10-17T00:00:00"/>
    <d v="2024-12-06T00:00:00"/>
    <n v="1195"/>
    <n v="9.4"/>
    <s v="Cloud AI Solutions"/>
    <n v="2024"/>
    <x v="0"/>
    <n v="58.286999999999999"/>
    <x v="1"/>
    <x v="1"/>
    <x v="1"/>
    <n v="3"/>
    <n v="1"/>
    <s v="Autonomous Systems Engineer"/>
    <n v="58287"/>
    <s v="AI06165"/>
  </r>
  <r>
    <s v="AI06166"/>
    <x v="9"/>
    <n v="54110"/>
    <s v="USD"/>
    <s v="EN"/>
    <s v="PT"/>
    <x v="14"/>
    <s v="L"/>
    <s v="Israel"/>
    <n v="0"/>
    <s v="AWS, SQL, Mathematics, Scala, Deep Learning"/>
    <s v="PhD"/>
    <n v="0"/>
    <s v="Telecommunications"/>
    <d v="2025-04-05T00:00:00"/>
    <d v="2025-05-10T00:00:00"/>
    <n v="685"/>
    <n v="6.4"/>
    <s v="Future Systems"/>
    <n v="2025"/>
    <x v="4"/>
    <n v="54.11"/>
    <x v="2"/>
    <x v="1"/>
    <x v="1"/>
    <n v="5"/>
    <n v="0"/>
    <s v="AI Product Manager"/>
    <n v="54110"/>
    <s v="AI06166"/>
  </r>
  <r>
    <s v="AI06167"/>
    <x v="2"/>
    <n v="142610"/>
    <s v="USD"/>
    <s v="EX"/>
    <s v="PT"/>
    <x v="19"/>
    <s v="M"/>
    <s v="Japan"/>
    <n v="50"/>
    <s v="SQL, NLP, MLOps, Hadoop"/>
    <s v="Bachelor"/>
    <n v="18"/>
    <s v="Government"/>
    <d v="2024-03-13T00:00:00"/>
    <d v="2024-04-18T00:00:00"/>
    <n v="775"/>
    <n v="5.9"/>
    <s v="Cognitive Computing"/>
    <n v="2024"/>
    <x v="2"/>
    <n v="142.61000000000001"/>
    <x v="0"/>
    <x v="3"/>
    <x v="0"/>
    <n v="4"/>
    <n v="0"/>
    <s v="AI Specialist"/>
    <n v="142610"/>
    <s v="AI06167"/>
  </r>
  <r>
    <s v="AI06168"/>
    <x v="6"/>
    <n v="60258"/>
    <s v="USD"/>
    <s v="EN"/>
    <s v="CT"/>
    <x v="1"/>
    <s v="M"/>
    <s v="Canada"/>
    <n v="0"/>
    <s v="MLOps, Azure, Tableau, GCP, SQL"/>
    <s v="PhD"/>
    <n v="1"/>
    <s v="Transportation"/>
    <d v="2025-02-02T00:00:00"/>
    <d v="2025-02-26T00:00:00"/>
    <n v="1379"/>
    <n v="7.2"/>
    <s v="DeepTech Ventures"/>
    <n v="2025"/>
    <x v="9"/>
    <n v="60.258000000000003"/>
    <x v="2"/>
    <x v="1"/>
    <x v="0"/>
    <n v="5"/>
    <n v="0"/>
    <s v="Principal Data Scientist"/>
    <n v="60258"/>
    <s v="AI06168"/>
  </r>
  <r>
    <s v="AI06169"/>
    <x v="11"/>
    <n v="81215"/>
    <s v="EUR"/>
    <s v="EN"/>
    <s v="PT"/>
    <x v="4"/>
    <s v="L"/>
    <s v="Sweden"/>
    <n v="0"/>
    <s v="Scala, AWS, Deep Learning, Mathematics, Statistics"/>
    <s v="Associate"/>
    <n v="0"/>
    <s v="Telecommunications"/>
    <d v="2024-06-02T00:00:00"/>
    <d v="2024-06-25T00:00:00"/>
    <n v="1501"/>
    <n v="9.4"/>
    <s v="Digital Transformation LLC"/>
    <n v="2024"/>
    <x v="6"/>
    <n v="81.215000000000003"/>
    <x v="2"/>
    <x v="1"/>
    <x v="1"/>
    <n v="5"/>
    <n v="0"/>
    <s v="Data Engineer"/>
    <n v="81215"/>
    <s v="AI06169"/>
  </r>
  <r>
    <s v="AI06170"/>
    <x v="6"/>
    <n v="74551"/>
    <s v="USD"/>
    <s v="EN"/>
    <s v="FL"/>
    <x v="13"/>
    <s v="L"/>
    <s v="United States"/>
    <n v="0"/>
    <s v="PyTorch, Spark, Mathematics, TensorFlow, Python"/>
    <s v="PhD"/>
    <n v="0"/>
    <s v="Real Estate"/>
    <d v="2024-11-25T00:00:00"/>
    <d v="2024-12-20T00:00:00"/>
    <n v="2201"/>
    <n v="9"/>
    <s v="DataVision Ltd"/>
    <n v="2024"/>
    <x v="1"/>
    <n v="74.551000000000002"/>
    <x v="2"/>
    <x v="1"/>
    <x v="1"/>
    <n v="5"/>
    <n v="0"/>
    <s v="Principal Data Scientist"/>
    <n v="74551"/>
    <s v="AI06170"/>
  </r>
  <r>
    <s v="AI06171"/>
    <x v="15"/>
    <n v="52976"/>
    <s v="USD"/>
    <s v="EN"/>
    <s v="PT"/>
    <x v="14"/>
    <s v="M"/>
    <s v="Israel"/>
    <n v="50"/>
    <s v="MLOps, Docker, Python, GCP, Git"/>
    <s v="Master"/>
    <n v="0"/>
    <s v="Retail"/>
    <d v="2024-08-15T00:00:00"/>
    <d v="2024-09-05T00:00:00"/>
    <n v="1690"/>
    <n v="9.1999999999999993"/>
    <s v="Predictive Systems"/>
    <n v="2024"/>
    <x v="5"/>
    <n v="52.975999999999999"/>
    <x v="0"/>
    <x v="1"/>
    <x v="0"/>
    <n v="5"/>
    <n v="0"/>
    <s v="Head of AI"/>
    <n v="52976"/>
    <s v="AI06171"/>
  </r>
  <r>
    <s v="AI06172"/>
    <x v="13"/>
    <n v="58138"/>
    <s v="USD"/>
    <s v="EN"/>
    <s v="PT"/>
    <x v="15"/>
    <s v="S"/>
    <s v="Sweden"/>
    <n v="100"/>
    <s v="Git, Linux, Spark, Python, Computer Vision"/>
    <s v="PhD"/>
    <n v="0"/>
    <s v="Media"/>
    <d v="2024-02-04T00:00:00"/>
    <d v="2024-03-15T00:00:00"/>
    <n v="1212"/>
    <n v="8.5"/>
    <s v="DeepTech Ventures"/>
    <n v="2024"/>
    <x v="9"/>
    <n v="58.137999999999998"/>
    <x v="1"/>
    <x v="1"/>
    <x v="2"/>
    <n v="5"/>
    <n v="1"/>
    <s v="ML Ops Engineer"/>
    <n v="58138"/>
    <s v="AI06172"/>
  </r>
  <r>
    <s v="AI06173"/>
    <x v="14"/>
    <n v="128677"/>
    <s v="USD"/>
    <s v="EN"/>
    <s v="PT"/>
    <x v="2"/>
    <s v="L"/>
    <s v="Switzerland"/>
    <n v="50"/>
    <s v="Python, TensorFlow, AWS, Java, Git"/>
    <s v="Associate"/>
    <n v="0"/>
    <s v="Real Estate"/>
    <d v="2024-06-07T00:00:00"/>
    <d v="2024-08-08T00:00:00"/>
    <n v="1216"/>
    <n v="6.2"/>
    <s v="Cloud AI Solutions"/>
    <n v="2024"/>
    <x v="6"/>
    <n v="128.67699999999999"/>
    <x v="0"/>
    <x v="1"/>
    <x v="1"/>
    <n v="5"/>
    <n v="0"/>
    <s v="Robotics Engineer"/>
    <n v="128677"/>
    <s v="AI06173"/>
  </r>
  <r>
    <s v="AI06174"/>
    <x v="4"/>
    <n v="66016"/>
    <s v="USD"/>
    <s v="EN"/>
    <s v="FT"/>
    <x v="7"/>
    <s v="L"/>
    <s v="Singapore"/>
    <n v="50"/>
    <s v="Python, Scala, Spark, Statistics, PyTorch"/>
    <s v="PhD"/>
    <n v="1"/>
    <s v="Media"/>
    <d v="2024-08-09T00:00:00"/>
    <d v="2024-09-17T00:00:00"/>
    <n v="934"/>
    <n v="9.4"/>
    <s v="AI Innovations"/>
    <n v="2024"/>
    <x v="5"/>
    <n v="66.016000000000005"/>
    <x v="0"/>
    <x v="1"/>
    <x v="1"/>
    <n v="5"/>
    <n v="0"/>
    <s v="AI Consultant"/>
    <n v="66016"/>
    <s v="AI06174"/>
  </r>
  <r>
    <s v="AI06175"/>
    <x v="8"/>
    <n v="40789"/>
    <s v="USD"/>
    <s v="EN"/>
    <s v="PT"/>
    <x v="18"/>
    <s v="M"/>
    <s v="Finland"/>
    <n v="50"/>
    <s v="Scala, Python, Docker, TensorFlow"/>
    <s v="PhD"/>
    <n v="1"/>
    <s v="Healthcare"/>
    <d v="2024-08-13T00:00:00"/>
    <d v="2024-10-02T00:00:00"/>
    <n v="1034"/>
    <n v="7.5"/>
    <s v="Future Systems"/>
    <n v="2024"/>
    <x v="5"/>
    <n v="40.789000000000001"/>
    <x v="0"/>
    <x v="1"/>
    <x v="0"/>
    <n v="4"/>
    <n v="0"/>
    <s v="Autonomous Systems Engineer"/>
    <n v="40789"/>
    <s v="AI06175"/>
  </r>
  <r>
    <s v="AI06176"/>
    <x v="19"/>
    <n v="157880"/>
    <s v="USD"/>
    <s v="EX"/>
    <s v="FT"/>
    <x v="16"/>
    <s v="L"/>
    <s v="Ireland"/>
    <n v="100"/>
    <s v="Hadoop, Scala, NLP, Mathematics"/>
    <s v="PhD"/>
    <n v="12"/>
    <s v="Energy"/>
    <d v="2025-03-01T00:00:00"/>
    <d v="2025-05-02T00:00:00"/>
    <n v="1393"/>
    <n v="6"/>
    <s v="AI Innovations"/>
    <n v="2025"/>
    <x v="2"/>
    <n v="157.88"/>
    <x v="1"/>
    <x v="3"/>
    <x v="1"/>
    <n v="4"/>
    <n v="1"/>
    <s v="Computer Vision Engineer"/>
    <n v="157880"/>
    <s v="AI06176"/>
  </r>
  <r>
    <s v="AI06177"/>
    <x v="7"/>
    <n v="92409"/>
    <s v="USD"/>
    <s v="MI"/>
    <s v="FT"/>
    <x v="7"/>
    <s v="S"/>
    <s v="Singapore"/>
    <n v="50"/>
    <s v="MLOps, AWS, Kubernetes, Python, Java"/>
    <s v="Associate"/>
    <n v="2"/>
    <s v="Government"/>
    <d v="2024-04-05T00:00:00"/>
    <d v="2024-05-05T00:00:00"/>
    <n v="1556"/>
    <n v="7.1"/>
    <s v="Autonomous Tech"/>
    <n v="2024"/>
    <x v="4"/>
    <n v="92.409000000000006"/>
    <x v="0"/>
    <x v="2"/>
    <x v="2"/>
    <n v="5"/>
    <n v="0"/>
    <s v="Data Analyst"/>
    <n v="92409"/>
    <s v="AI06177"/>
  </r>
  <r>
    <s v="AI06178"/>
    <x v="14"/>
    <n v="66201"/>
    <s v="USD"/>
    <s v="EN"/>
    <s v="CT"/>
    <x v="15"/>
    <s v="M"/>
    <s v="Australia"/>
    <n v="100"/>
    <s v="Git, Computer Vision, R"/>
    <s v="Master"/>
    <n v="1"/>
    <s v="Telecommunications"/>
    <d v="2024-01-31T00:00:00"/>
    <d v="2024-03-06T00:00:00"/>
    <n v="1380"/>
    <n v="7.8"/>
    <s v="Cognitive Computing"/>
    <n v="2024"/>
    <x v="7"/>
    <n v="66.200999999999993"/>
    <x v="1"/>
    <x v="1"/>
    <x v="0"/>
    <n v="3"/>
    <n v="1"/>
    <s v="Robotics Engineer"/>
    <n v="66201"/>
    <s v="AI06178"/>
  </r>
  <r>
    <s v="AI06179"/>
    <x v="19"/>
    <n v="148647"/>
    <s v="USD"/>
    <s v="SE"/>
    <s v="FL"/>
    <x v="17"/>
    <s v="S"/>
    <s v="Singapore"/>
    <n v="100"/>
    <s v="Scala, TensorFlow, Git, Computer Vision"/>
    <s v="PhD"/>
    <n v="7"/>
    <s v="Technology"/>
    <d v="2024-06-11T00:00:00"/>
    <d v="2024-06-27T00:00:00"/>
    <n v="2149"/>
    <n v="8.6"/>
    <s v="Digital Transformation LLC"/>
    <n v="2024"/>
    <x v="6"/>
    <n v="148.64699999999999"/>
    <x v="1"/>
    <x v="0"/>
    <x v="2"/>
    <n v="4"/>
    <n v="1"/>
    <s v="Computer Vision Engineer"/>
    <n v="148647"/>
    <s v="AI06179"/>
  </r>
  <r>
    <s v="AI06180"/>
    <x v="17"/>
    <n v="128426"/>
    <s v="USD"/>
    <s v="EX"/>
    <s v="FL"/>
    <x v="3"/>
    <s v="L"/>
    <s v="India"/>
    <n v="0"/>
    <s v="Statistics, Azure, Docker, SQL, Python"/>
    <s v="Master"/>
    <n v="15"/>
    <s v="Education"/>
    <d v="2024-02-10T00:00:00"/>
    <d v="2024-04-06T00:00:00"/>
    <n v="754"/>
    <n v="7.1"/>
    <s v="Quantum Computing Inc"/>
    <n v="2024"/>
    <x v="9"/>
    <n v="128.42599999999999"/>
    <x v="2"/>
    <x v="3"/>
    <x v="1"/>
    <n v="5"/>
    <n v="0"/>
    <s v="Data Scientist"/>
    <n v="128426"/>
    <s v="AI06180"/>
  </r>
  <r>
    <s v="AI06181"/>
    <x v="15"/>
    <n v="90332"/>
    <s v="EUR"/>
    <s v="MI"/>
    <s v="FL"/>
    <x v="4"/>
    <s v="S"/>
    <s v="France"/>
    <n v="50"/>
    <s v="Hadoop, Linux, Deep Learning"/>
    <s v="Associate"/>
    <n v="4"/>
    <s v="Gaming"/>
    <d v="2024-03-20T00:00:00"/>
    <d v="2024-04-30T00:00:00"/>
    <n v="1232"/>
    <n v="5"/>
    <s v="Cognitive Computing"/>
    <n v="2024"/>
    <x v="2"/>
    <n v="90.331999999999994"/>
    <x v="0"/>
    <x v="2"/>
    <x v="2"/>
    <n v="3"/>
    <n v="0"/>
    <s v="Head of AI"/>
    <n v="90332"/>
    <s v="AI06181"/>
  </r>
  <r>
    <s v="AI06182"/>
    <x v="7"/>
    <n v="96865"/>
    <s v="USD"/>
    <s v="SE"/>
    <s v="FL"/>
    <x v="15"/>
    <s v="S"/>
    <s v="Australia"/>
    <n v="100"/>
    <s v="AWS, TensorFlow, Java, Hadoop"/>
    <s v="Bachelor"/>
    <n v="6"/>
    <s v="Real Estate"/>
    <d v="2024-03-01T00:00:00"/>
    <d v="2024-04-12T00:00:00"/>
    <n v="1486"/>
    <n v="7.2"/>
    <s v="Predictive Systems"/>
    <n v="2024"/>
    <x v="2"/>
    <n v="96.864999999999995"/>
    <x v="1"/>
    <x v="0"/>
    <x v="2"/>
    <n v="4"/>
    <n v="1"/>
    <s v="Data Analyst"/>
    <n v="96865"/>
    <s v="AI06182"/>
  </r>
  <r>
    <s v="AI06183"/>
    <x v="10"/>
    <n v="128091"/>
    <s v="USD"/>
    <s v="SE"/>
    <s v="FT"/>
    <x v="15"/>
    <s v="L"/>
    <s v="Australia"/>
    <n v="0"/>
    <s v="Scala, MLOps, Java"/>
    <s v="Associate"/>
    <n v="5"/>
    <s v="Education"/>
    <d v="2024-01-29T00:00:00"/>
    <d v="2024-02-14T00:00:00"/>
    <n v="951"/>
    <n v="9.1999999999999993"/>
    <s v="Cognitive Computing"/>
    <n v="2024"/>
    <x v="7"/>
    <n v="128.09100000000001"/>
    <x v="2"/>
    <x v="0"/>
    <x v="1"/>
    <n v="3"/>
    <n v="0"/>
    <s v="Machine Learning Engineer"/>
    <n v="128091"/>
    <s v="AI06183"/>
  </r>
  <r>
    <s v="AI06184"/>
    <x v="19"/>
    <n v="99134"/>
    <s v="USD"/>
    <s v="EN"/>
    <s v="FL"/>
    <x v="2"/>
    <s v="L"/>
    <s v="Denmark"/>
    <n v="100"/>
    <s v="TensorFlow, Linux, Deep Learning, Python"/>
    <s v="Master"/>
    <n v="1"/>
    <s v="Healthcare"/>
    <d v="2024-06-15T00:00:00"/>
    <d v="2024-08-27T00:00:00"/>
    <n v="1217"/>
    <n v="6.7"/>
    <s v="Future Systems"/>
    <n v="2024"/>
    <x v="6"/>
    <n v="99.134"/>
    <x v="1"/>
    <x v="1"/>
    <x v="1"/>
    <n v="4"/>
    <n v="1"/>
    <s v="Computer Vision Engineer"/>
    <n v="99134"/>
    <s v="AI06184"/>
  </r>
  <r>
    <s v="AI06185"/>
    <x v="3"/>
    <n v="47387"/>
    <s v="USD"/>
    <s v="EN"/>
    <s v="PT"/>
    <x v="16"/>
    <s v="M"/>
    <s v="Ireland"/>
    <n v="0"/>
    <s v="PyTorch, TensorFlow, NLP, Python"/>
    <s v="Bachelor"/>
    <n v="1"/>
    <s v="Finance"/>
    <d v="2024-05-07T00:00:00"/>
    <d v="2024-07-07T00:00:00"/>
    <n v="559"/>
    <n v="6.1"/>
    <s v="Quantum Computing Inc"/>
    <n v="2024"/>
    <x v="11"/>
    <n v="47.387"/>
    <x v="2"/>
    <x v="1"/>
    <x v="0"/>
    <n v="4"/>
    <n v="0"/>
    <s v="NLP Engineer"/>
    <n v="47387"/>
    <s v="AI06185"/>
  </r>
  <r>
    <s v="AI06186"/>
    <x v="12"/>
    <n v="102177"/>
    <s v="USD"/>
    <s v="MI"/>
    <s v="CT"/>
    <x v="15"/>
    <s v="L"/>
    <s v="Australia"/>
    <n v="0"/>
    <s v="Scala, SQL, Git"/>
    <s v="Bachelor"/>
    <n v="4"/>
    <s v="Retail"/>
    <d v="2024-06-19T00:00:00"/>
    <d v="2024-08-09T00:00:00"/>
    <n v="2162"/>
    <n v="9.1"/>
    <s v="Future Systems"/>
    <n v="2024"/>
    <x v="6"/>
    <n v="102.17700000000001"/>
    <x v="2"/>
    <x v="2"/>
    <x v="1"/>
    <n v="3"/>
    <n v="0"/>
    <s v="Research Scientist"/>
    <n v="102177"/>
    <s v="AI06186"/>
  </r>
  <r>
    <s v="AI06187"/>
    <x v="16"/>
    <n v="138684"/>
    <s v="EUR"/>
    <s v="EX"/>
    <s v="FL"/>
    <x v="4"/>
    <s v="M"/>
    <s v="France"/>
    <n v="50"/>
    <s v="Kubernetes, Python, SQL, R, Tableau"/>
    <s v="Bachelor"/>
    <n v="18"/>
    <s v="Manufacturing"/>
    <d v="2024-02-22T00:00:00"/>
    <d v="2024-04-15T00:00:00"/>
    <n v="1261"/>
    <n v="5"/>
    <s v="TechCorp Inc"/>
    <n v="2024"/>
    <x v="9"/>
    <n v="138.684"/>
    <x v="0"/>
    <x v="3"/>
    <x v="0"/>
    <n v="5"/>
    <n v="0"/>
    <s v="Deep Learning Engineer"/>
    <n v="138684"/>
    <s v="AI06187"/>
  </r>
  <r>
    <s v="AI06188"/>
    <x v="8"/>
    <n v="150847"/>
    <s v="USD"/>
    <s v="SE"/>
    <s v="FL"/>
    <x v="13"/>
    <s v="M"/>
    <s v="United States"/>
    <n v="100"/>
    <s v="Python, Tableau, Kubernetes, MLOps"/>
    <s v="Bachelor"/>
    <n v="7"/>
    <s v="Consulting"/>
    <d v="2024-06-06T00:00:00"/>
    <d v="2024-08-04T00:00:00"/>
    <n v="642"/>
    <n v="8.8000000000000007"/>
    <s v="Predictive Systems"/>
    <n v="2024"/>
    <x v="6"/>
    <n v="150.84700000000001"/>
    <x v="1"/>
    <x v="0"/>
    <x v="0"/>
    <n v="4"/>
    <n v="1"/>
    <s v="Autonomous Systems Engineer"/>
    <n v="150847"/>
    <s v="AI06188"/>
  </r>
  <r>
    <s v="AI06189"/>
    <x v="17"/>
    <n v="125214"/>
    <s v="USD"/>
    <s v="MI"/>
    <s v="FT"/>
    <x v="2"/>
    <s v="S"/>
    <s v="United States"/>
    <n v="0"/>
    <s v="Kubernetes, Linux, Deep Learning, SQL, Azure"/>
    <s v="Master"/>
    <n v="4"/>
    <s v="Telecommunications"/>
    <d v="2025-01-21T00:00:00"/>
    <d v="2025-02-19T00:00:00"/>
    <n v="2402"/>
    <n v="8.6"/>
    <s v="Machine Intelligence Group"/>
    <n v="2025"/>
    <x v="7"/>
    <n v="125.214"/>
    <x v="2"/>
    <x v="2"/>
    <x v="2"/>
    <n v="5"/>
    <n v="0"/>
    <s v="Data Scientist"/>
    <n v="125214"/>
    <s v="AI06189"/>
  </r>
  <r>
    <s v="AI06190"/>
    <x v="7"/>
    <n v="193277"/>
    <s v="USD"/>
    <s v="EX"/>
    <s v="CT"/>
    <x v="9"/>
    <s v="M"/>
    <s v="Sweden"/>
    <n v="50"/>
    <s v="Python, Scala, Linux, TensorFlow, Spark"/>
    <s v="PhD"/>
    <n v="19"/>
    <s v="Telecommunications"/>
    <d v="2024-03-22T00:00:00"/>
    <d v="2024-05-03T00:00:00"/>
    <n v="1052"/>
    <n v="5.6"/>
    <s v="DeepTech Ventures"/>
    <n v="2024"/>
    <x v="2"/>
    <n v="193.27699999999999"/>
    <x v="0"/>
    <x v="3"/>
    <x v="0"/>
    <n v="5"/>
    <n v="0"/>
    <s v="Data Analyst"/>
    <n v="193277"/>
    <s v="AI06190"/>
  </r>
  <r>
    <s v="AI06191"/>
    <x v="16"/>
    <n v="72648"/>
    <s v="USD"/>
    <s v="MI"/>
    <s v="FL"/>
    <x v="8"/>
    <s v="M"/>
    <s v="India"/>
    <n v="50"/>
    <s v="NLP, PyTorch, Computer Vision"/>
    <s v="Master"/>
    <n v="4"/>
    <s v="Gaming"/>
    <d v="2024-02-21T00:00:00"/>
    <d v="2024-04-03T00:00:00"/>
    <n v="1842"/>
    <n v="7.1"/>
    <s v="Future Systems"/>
    <n v="2024"/>
    <x v="9"/>
    <n v="72.647999999999996"/>
    <x v="0"/>
    <x v="2"/>
    <x v="0"/>
    <n v="3"/>
    <n v="0"/>
    <s v="Deep Learning Engineer"/>
    <n v="72648"/>
    <s v="AI06191"/>
  </r>
  <r>
    <s v="AI06192"/>
    <x v="4"/>
    <n v="76525"/>
    <s v="USD"/>
    <s v="EN"/>
    <s v="FL"/>
    <x v="13"/>
    <s v="S"/>
    <s v="United States"/>
    <n v="0"/>
    <s v="Git, AWS, Tableau, Computer Vision, PyTorch"/>
    <s v="Associate"/>
    <n v="1"/>
    <s v="Government"/>
    <d v="2025-01-06T00:00:00"/>
    <d v="2025-03-03T00:00:00"/>
    <n v="1027"/>
    <n v="7.8"/>
    <s v="DeepTech Ventures"/>
    <n v="2025"/>
    <x v="7"/>
    <n v="76.525000000000006"/>
    <x v="2"/>
    <x v="1"/>
    <x v="2"/>
    <n v="5"/>
    <n v="0"/>
    <s v="AI Consultant"/>
    <n v="76525"/>
    <s v="AI06192"/>
  </r>
  <r>
    <s v="AI06193"/>
    <x v="17"/>
    <n v="121175"/>
    <s v="USD"/>
    <s v="SE"/>
    <s v="FL"/>
    <x v="11"/>
    <s v="S"/>
    <s v="Norway"/>
    <n v="50"/>
    <s v="Computer Vision, R, PyTorch, Tableau"/>
    <s v="Associate"/>
    <n v="8"/>
    <s v="Healthcare"/>
    <d v="2024-09-27T00:00:00"/>
    <d v="2024-12-09T00:00:00"/>
    <n v="853"/>
    <n v="8.8000000000000007"/>
    <s v="Digital Transformation LLC"/>
    <n v="2024"/>
    <x v="10"/>
    <n v="121.175"/>
    <x v="0"/>
    <x v="0"/>
    <x v="2"/>
    <n v="4"/>
    <n v="0"/>
    <s v="Data Scientist"/>
    <n v="121175"/>
    <s v="AI06193"/>
  </r>
  <r>
    <s v="AI06194"/>
    <x v="12"/>
    <n v="64975"/>
    <s v="USD"/>
    <s v="EN"/>
    <s v="PT"/>
    <x v="8"/>
    <s v="L"/>
    <s v="Austria"/>
    <n v="100"/>
    <s v="TensorFlow, Docker, Linux, SQL, Computer Vision"/>
    <s v="Bachelor"/>
    <n v="0"/>
    <s v="Healthcare"/>
    <d v="2025-02-25T00:00:00"/>
    <d v="2025-05-05T00:00:00"/>
    <n v="2197"/>
    <n v="5.2"/>
    <s v="DataVision Ltd"/>
    <n v="2025"/>
    <x v="9"/>
    <n v="64.974999999999994"/>
    <x v="1"/>
    <x v="1"/>
    <x v="1"/>
    <n v="5"/>
    <n v="1"/>
    <s v="Research Scientist"/>
    <n v="64975"/>
    <s v="AI06194"/>
  </r>
  <r>
    <s v="AI06195"/>
    <x v="13"/>
    <n v="118932"/>
    <s v="EUR"/>
    <s v="SE"/>
    <s v="PT"/>
    <x v="4"/>
    <s v="S"/>
    <s v="France"/>
    <n v="50"/>
    <s v="Docker, Scala, Spark, Computer Vision"/>
    <s v="Associate"/>
    <n v="9"/>
    <s v="Transportation"/>
    <d v="2024-09-16T00:00:00"/>
    <d v="2024-10-20T00:00:00"/>
    <n v="1274"/>
    <n v="9.8000000000000007"/>
    <s v="Algorithmic Solutions"/>
    <n v="2024"/>
    <x v="10"/>
    <n v="118.932"/>
    <x v="0"/>
    <x v="0"/>
    <x v="2"/>
    <n v="4"/>
    <n v="0"/>
    <s v="ML Ops Engineer"/>
    <n v="118932"/>
    <s v="AI06195"/>
  </r>
  <r>
    <s v="AI06196"/>
    <x v="12"/>
    <n v="35113"/>
    <s v="USD"/>
    <s v="EN"/>
    <s v="FT"/>
    <x v="19"/>
    <s v="S"/>
    <s v="Japan"/>
    <n v="0"/>
    <s v="TensorFlow, Python, Statistics, Git"/>
    <s v="Bachelor"/>
    <n v="1"/>
    <s v="Transportation"/>
    <d v="2024-08-01T00:00:00"/>
    <d v="2024-09-30T00:00:00"/>
    <n v="2233"/>
    <n v="7.2"/>
    <s v="Advanced Robotics"/>
    <n v="2024"/>
    <x v="5"/>
    <n v="35.113"/>
    <x v="2"/>
    <x v="1"/>
    <x v="2"/>
    <n v="4"/>
    <n v="0"/>
    <s v="Research Scientist"/>
    <n v="35113"/>
    <s v="AI06196"/>
  </r>
  <r>
    <s v="AI06197"/>
    <x v="3"/>
    <n v="183130"/>
    <s v="USD"/>
    <s v="EX"/>
    <s v="FL"/>
    <x v="3"/>
    <s v="L"/>
    <s v="India"/>
    <n v="100"/>
    <s v="Python, Mathematics, Data Visualization, Linux, SQL"/>
    <s v="Associate"/>
    <n v="18"/>
    <s v="Manufacturing"/>
    <d v="2024-04-29T00:00:00"/>
    <d v="2024-07-07T00:00:00"/>
    <n v="1032"/>
    <n v="5.0999999999999996"/>
    <s v="Advanced Robotics"/>
    <n v="2024"/>
    <x v="4"/>
    <n v="183.13"/>
    <x v="1"/>
    <x v="3"/>
    <x v="1"/>
    <n v="5"/>
    <n v="1"/>
    <s v="NLP Engineer"/>
    <n v="183130"/>
    <s v="AI06197"/>
  </r>
  <r>
    <s v="AI06198"/>
    <x v="19"/>
    <n v="136104"/>
    <s v="USD"/>
    <s v="EX"/>
    <s v="CT"/>
    <x v="1"/>
    <s v="S"/>
    <s v="Canada"/>
    <n v="50"/>
    <s v="Java, PyTorch, Hadoop, Scala"/>
    <s v="Bachelor"/>
    <n v="15"/>
    <s v="Manufacturing"/>
    <d v="2024-04-22T00:00:00"/>
    <d v="2024-05-27T00:00:00"/>
    <n v="1114"/>
    <n v="6.4"/>
    <s v="Neural Networks Co"/>
    <n v="2024"/>
    <x v="4"/>
    <n v="136.10400000000001"/>
    <x v="0"/>
    <x v="3"/>
    <x v="2"/>
    <n v="4"/>
    <n v="0"/>
    <s v="Computer Vision Engineer"/>
    <n v="136104"/>
    <s v="AI06198"/>
  </r>
  <r>
    <s v="AI06199"/>
    <x v="10"/>
    <n v="42288"/>
    <s v="USD"/>
    <s v="EN"/>
    <s v="PT"/>
    <x v="3"/>
    <s v="L"/>
    <s v="India"/>
    <n v="0"/>
    <s v="R, TensorFlow, Python, Data Visualization"/>
    <s v="Bachelor"/>
    <n v="1"/>
    <s v="Real Estate"/>
    <d v="2024-02-12T00:00:00"/>
    <d v="2024-03-30T00:00:00"/>
    <n v="1543"/>
    <n v="7.5"/>
    <s v="Algorithmic Solutions"/>
    <n v="2024"/>
    <x v="9"/>
    <n v="42.287999999999997"/>
    <x v="2"/>
    <x v="1"/>
    <x v="1"/>
    <n v="4"/>
    <n v="0"/>
    <s v="Machine Learning Engineer"/>
    <n v="42288"/>
    <s v="AI06199"/>
  </r>
  <r>
    <s v="AI06200"/>
    <x v="13"/>
    <n v="105817"/>
    <s v="USD"/>
    <s v="SE"/>
    <s v="FT"/>
    <x v="14"/>
    <s v="M"/>
    <s v="Canada"/>
    <n v="0"/>
    <s v="Docker, Kubernetes, Python, TensorFlow, PyTorch"/>
    <s v="PhD"/>
    <n v="5"/>
    <s v="Retail"/>
    <d v="2024-10-07T00:00:00"/>
    <d v="2024-10-26T00:00:00"/>
    <n v="2481"/>
    <n v="6.3"/>
    <s v="Digital Transformation LLC"/>
    <n v="2024"/>
    <x v="0"/>
    <n v="105.81699999999999"/>
    <x v="2"/>
    <x v="0"/>
    <x v="0"/>
    <n v="5"/>
    <n v="0"/>
    <s v="ML Ops Engineer"/>
    <n v="105817"/>
    <s v="AI06200"/>
  </r>
  <r>
    <s v="AI06201"/>
    <x v="18"/>
    <n v="70552"/>
    <s v="EUR"/>
    <s v="MI"/>
    <s v="CT"/>
    <x v="4"/>
    <s v="S"/>
    <s v="Austria"/>
    <n v="0"/>
    <s v="SQL, Computer Vision, Docker, Python"/>
    <s v="Master"/>
    <n v="3"/>
    <s v="Consulting"/>
    <d v="2024-01-02T00:00:00"/>
    <d v="2024-02-20T00:00:00"/>
    <n v="1654"/>
    <n v="8.4"/>
    <s v="Algorithmic Solutions"/>
    <n v="2024"/>
    <x v="7"/>
    <n v="70.552000000000007"/>
    <x v="2"/>
    <x v="2"/>
    <x v="2"/>
    <n v="4"/>
    <n v="0"/>
    <s v="Machine Learning Researcher"/>
    <n v="70552"/>
    <s v="AI06201"/>
  </r>
  <r>
    <s v="AI06202"/>
    <x v="10"/>
    <n v="89190"/>
    <s v="GBP"/>
    <s v="EN"/>
    <s v="FT"/>
    <x v="6"/>
    <s v="L"/>
    <s v="United Kingdom"/>
    <n v="100"/>
    <s v="MLOps, Hadoop, Python, Computer Vision, TensorFlow"/>
    <s v="Associate"/>
    <n v="0"/>
    <s v="Education"/>
    <d v="2024-05-29T00:00:00"/>
    <d v="2024-08-09T00:00:00"/>
    <n v="983"/>
    <n v="9.9"/>
    <s v="Advanced Robotics"/>
    <n v="2024"/>
    <x v="11"/>
    <n v="89.19"/>
    <x v="1"/>
    <x v="1"/>
    <x v="1"/>
    <n v="5"/>
    <n v="1"/>
    <s v="Machine Learning Engineer"/>
    <n v="89190"/>
    <s v="AI06202"/>
  </r>
  <r>
    <s v="AI06203"/>
    <x v="11"/>
    <n v="93794"/>
    <s v="USD"/>
    <s v="SE"/>
    <s v="CT"/>
    <x v="9"/>
    <s v="S"/>
    <s v="Sweden"/>
    <n v="0"/>
    <s v="Azure, Mathematics, Linux, TensorFlow"/>
    <s v="Associate"/>
    <n v="9"/>
    <s v="Automotive"/>
    <d v="2025-03-10T00:00:00"/>
    <d v="2025-04-19T00:00:00"/>
    <n v="1546"/>
    <n v="6.2"/>
    <s v="DataVision Ltd"/>
    <n v="2025"/>
    <x v="2"/>
    <n v="93.793999999999997"/>
    <x v="2"/>
    <x v="0"/>
    <x v="2"/>
    <n v="4"/>
    <n v="0"/>
    <s v="Data Engineer"/>
    <n v="93794"/>
    <s v="AI06203"/>
  </r>
  <r>
    <s v="AI06204"/>
    <x v="2"/>
    <n v="45881"/>
    <s v="USD"/>
    <s v="EN"/>
    <s v="CT"/>
    <x v="19"/>
    <s v="S"/>
    <s v="United States"/>
    <n v="0"/>
    <s v="Java, Docker, MLOps, Mathematics, Python"/>
    <s v="PhD"/>
    <n v="1"/>
    <s v="Real Estate"/>
    <d v="2025-04-19T00:00:00"/>
    <d v="2025-05-16T00:00:00"/>
    <n v="1710"/>
    <n v="8.8000000000000007"/>
    <s v="Cognitive Computing"/>
    <n v="2025"/>
    <x v="4"/>
    <n v="45.881"/>
    <x v="2"/>
    <x v="1"/>
    <x v="2"/>
    <n v="5"/>
    <n v="0"/>
    <s v="AI Specialist"/>
    <n v="45881"/>
    <s v="AI06204"/>
  </r>
  <r>
    <s v="AI06205"/>
    <x v="17"/>
    <n v="221753"/>
    <s v="USD"/>
    <s v="EX"/>
    <s v="FT"/>
    <x v="13"/>
    <s v="L"/>
    <s v="China"/>
    <n v="100"/>
    <s v="Hadoop, PyTorch, Azure, MLOps"/>
    <s v="Bachelor"/>
    <n v="14"/>
    <s v="Transportation"/>
    <d v="2024-12-06T00:00:00"/>
    <d v="2025-02-02T00:00:00"/>
    <n v="1230"/>
    <n v="9.8000000000000007"/>
    <s v="Machine Intelligence Group"/>
    <n v="2024"/>
    <x v="3"/>
    <n v="221.75299999999999"/>
    <x v="1"/>
    <x v="3"/>
    <x v="1"/>
    <n v="4"/>
    <n v="1"/>
    <s v="Data Scientist"/>
    <n v="221753"/>
    <s v="AI06205"/>
  </r>
  <r>
    <s v="AI06206"/>
    <x v="11"/>
    <n v="68107"/>
    <s v="USD"/>
    <s v="MI"/>
    <s v="FT"/>
    <x v="19"/>
    <s v="M"/>
    <s v="France"/>
    <n v="100"/>
    <s v="Python, TensorFlow, GCP"/>
    <s v="Master"/>
    <n v="4"/>
    <s v="Real Estate"/>
    <d v="2024-09-09T00:00:00"/>
    <d v="2024-10-16T00:00:00"/>
    <n v="517"/>
    <n v="7.6"/>
    <s v="DeepTech Ventures"/>
    <n v="2024"/>
    <x v="10"/>
    <n v="68.106999999999999"/>
    <x v="1"/>
    <x v="2"/>
    <x v="0"/>
    <n v="3"/>
    <n v="1"/>
    <s v="Data Engineer"/>
    <n v="68107"/>
    <s v="AI06206"/>
  </r>
  <r>
    <s v="AI06207"/>
    <x v="15"/>
    <n v="51401"/>
    <s v="USD"/>
    <s v="MI"/>
    <s v="FT"/>
    <x v="16"/>
    <s v="S"/>
    <s v="Ireland"/>
    <n v="50"/>
    <s v="Java, Python, Git, Linux, Spark"/>
    <s v="Bachelor"/>
    <n v="4"/>
    <s v="Finance"/>
    <d v="2025-04-28T00:00:00"/>
    <d v="2025-07-04T00:00:00"/>
    <n v="1473"/>
    <n v="6.1"/>
    <s v="DataVision Ltd"/>
    <n v="2025"/>
    <x v="4"/>
    <n v="51.401000000000003"/>
    <x v="0"/>
    <x v="2"/>
    <x v="2"/>
    <n v="5"/>
    <n v="0"/>
    <s v="Head of AI"/>
    <n v="51401"/>
    <s v="AI06207"/>
  </r>
  <r>
    <s v="AI06208"/>
    <x v="12"/>
    <n v="111197"/>
    <s v="USD"/>
    <s v="MI"/>
    <s v="FT"/>
    <x v="17"/>
    <s v="M"/>
    <s v="Finland"/>
    <n v="0"/>
    <s v="Scala, Linux, Java, Git"/>
    <s v="Master"/>
    <n v="2"/>
    <s v="Consulting"/>
    <d v="2024-04-21T00:00:00"/>
    <d v="2024-06-04T00:00:00"/>
    <n v="2423"/>
    <n v="5.5"/>
    <s v="Autonomous Tech"/>
    <n v="2024"/>
    <x v="4"/>
    <n v="111.197"/>
    <x v="2"/>
    <x v="2"/>
    <x v="0"/>
    <n v="4"/>
    <n v="0"/>
    <s v="Research Scientist"/>
    <n v="111197"/>
    <s v="AI06208"/>
  </r>
  <r>
    <s v="AI06209"/>
    <x v="16"/>
    <n v="80192"/>
    <s v="USD"/>
    <s v="EN"/>
    <s v="CT"/>
    <x v="1"/>
    <s v="L"/>
    <s v="United Kingdom"/>
    <n v="100"/>
    <s v="Python, AWS, Computer Vision, GCP, MLOps"/>
    <s v="Associate"/>
    <n v="0"/>
    <s v="Healthcare"/>
    <d v="2024-03-25T00:00:00"/>
    <d v="2024-05-17T00:00:00"/>
    <n v="508"/>
    <n v="5.7"/>
    <s v="Digital Transformation LLC"/>
    <n v="2024"/>
    <x v="2"/>
    <n v="80.191999999999993"/>
    <x v="1"/>
    <x v="1"/>
    <x v="1"/>
    <n v="5"/>
    <n v="1"/>
    <s v="Deep Learning Engineer"/>
    <n v="80192"/>
    <s v="AI06209"/>
  </r>
  <r>
    <s v="AI06210"/>
    <x v="9"/>
    <n v="67664"/>
    <s v="EUR"/>
    <s v="EN"/>
    <s v="FT"/>
    <x v="5"/>
    <s v="M"/>
    <s v="Germany"/>
    <n v="100"/>
    <s v="Python, MLOps, TensorFlow, Computer Vision, PyTorch"/>
    <s v="PhD"/>
    <n v="1"/>
    <s v="Media"/>
    <d v="2024-03-21T00:00:00"/>
    <d v="2024-05-11T00:00:00"/>
    <n v="1701"/>
    <n v="8.1"/>
    <s v="Machine Intelligence Group"/>
    <n v="2024"/>
    <x v="2"/>
    <n v="67.664000000000001"/>
    <x v="1"/>
    <x v="1"/>
    <x v="0"/>
    <n v="5"/>
    <n v="1"/>
    <s v="AI Product Manager"/>
    <n v="67664"/>
    <s v="AI06210"/>
  </r>
  <r>
    <s v="AI06211"/>
    <x v="2"/>
    <n v="125240"/>
    <s v="EUR"/>
    <s v="SE"/>
    <s v="PT"/>
    <x v="12"/>
    <s v="L"/>
    <s v="Australia"/>
    <n v="50"/>
    <s v="Hadoop, Git, MLOps, Kubernetes"/>
    <s v="PhD"/>
    <n v="7"/>
    <s v="Healthcare"/>
    <d v="2024-06-21T00:00:00"/>
    <d v="2024-08-30T00:00:00"/>
    <n v="1609"/>
    <n v="5.9"/>
    <s v="Digital Transformation LLC"/>
    <n v="2024"/>
    <x v="6"/>
    <n v="125.24"/>
    <x v="0"/>
    <x v="0"/>
    <x v="1"/>
    <n v="4"/>
    <n v="0"/>
    <s v="AI Specialist"/>
    <n v="125240"/>
    <s v="AI06211"/>
  </r>
  <r>
    <s v="AI06212"/>
    <x v="12"/>
    <n v="278659"/>
    <s v="USD"/>
    <s v="EX"/>
    <s v="PT"/>
    <x v="2"/>
    <s v="M"/>
    <s v="Switzerland"/>
    <n v="50"/>
    <s v="Deep Learning, Scala, TensorFlow, R, Docker"/>
    <s v="Bachelor"/>
    <n v="12"/>
    <s v="Education"/>
    <d v="2024-01-16T00:00:00"/>
    <d v="2024-02-07T00:00:00"/>
    <n v="1231"/>
    <n v="6.3"/>
    <s v="TechCorp Inc"/>
    <n v="2024"/>
    <x v="7"/>
    <n v="278.65899999999999"/>
    <x v="0"/>
    <x v="3"/>
    <x v="0"/>
    <n v="5"/>
    <n v="0"/>
    <s v="Research Scientist"/>
    <n v="278659"/>
    <s v="AI06212"/>
  </r>
  <r>
    <s v="AI06213"/>
    <x v="0"/>
    <n v="99280"/>
    <s v="USD"/>
    <s v="MI"/>
    <s v="CT"/>
    <x v="9"/>
    <s v="M"/>
    <s v="Denmark"/>
    <n v="50"/>
    <s v="Statistics, SQL, Scala, Spark"/>
    <s v="Master"/>
    <n v="4"/>
    <s v="Finance"/>
    <d v="2025-03-20T00:00:00"/>
    <d v="2025-04-14T00:00:00"/>
    <n v="1732"/>
    <n v="5.3"/>
    <s v="Quantum Computing Inc"/>
    <n v="2025"/>
    <x v="2"/>
    <n v="99.28"/>
    <x v="0"/>
    <x v="2"/>
    <x v="0"/>
    <n v="4"/>
    <n v="0"/>
    <s v="AI Research Scientist"/>
    <n v="99280"/>
    <s v="AI06213"/>
  </r>
  <r>
    <s v="AI06214"/>
    <x v="6"/>
    <n v="122366"/>
    <s v="USD"/>
    <s v="EX"/>
    <s v="FT"/>
    <x v="16"/>
    <s v="S"/>
    <s v="Germany"/>
    <n v="100"/>
    <s v="NLP, MLOps, Data Visualization"/>
    <s v="Master"/>
    <n v="16"/>
    <s v="Gaming"/>
    <d v="2024-05-25T00:00:00"/>
    <d v="2024-07-17T00:00:00"/>
    <n v="1100"/>
    <n v="7.8"/>
    <s v="Neural Networks Co"/>
    <n v="2024"/>
    <x v="11"/>
    <n v="122.366"/>
    <x v="1"/>
    <x v="3"/>
    <x v="2"/>
    <n v="3"/>
    <n v="1"/>
    <s v="Principal Data Scientist"/>
    <n v="122366"/>
    <s v="AI06214"/>
  </r>
  <r>
    <s v="AI06215"/>
    <x v="12"/>
    <n v="226076"/>
    <s v="EUR"/>
    <s v="EX"/>
    <s v="FL"/>
    <x v="5"/>
    <s v="S"/>
    <s v="Germany"/>
    <n v="100"/>
    <s v="Docker, Computer Vision, Spark"/>
    <s v="PhD"/>
    <n v="19"/>
    <s v="Healthcare"/>
    <d v="2025-01-10T00:00:00"/>
    <d v="2025-03-12T00:00:00"/>
    <n v="2053"/>
    <n v="9.9"/>
    <s v="Neural Networks Co"/>
    <n v="2025"/>
    <x v="7"/>
    <n v="226.07599999999999"/>
    <x v="1"/>
    <x v="3"/>
    <x v="2"/>
    <n v="3"/>
    <n v="1"/>
    <s v="Research Scientist"/>
    <n v="226076"/>
    <s v="AI06215"/>
  </r>
  <r>
    <s v="AI06216"/>
    <x v="1"/>
    <n v="99989"/>
    <s v="USD"/>
    <s v="MI"/>
    <s v="CT"/>
    <x v="1"/>
    <s v="L"/>
    <s v="Canada"/>
    <n v="100"/>
    <s v="Hadoop, AWS, Mathematics, Data Visualization, Kubernetes"/>
    <s v="Associate"/>
    <n v="3"/>
    <s v="Consulting"/>
    <d v="2024-01-30T00:00:00"/>
    <d v="2024-03-18T00:00:00"/>
    <n v="1231"/>
    <n v="7.3"/>
    <s v="Digital Transformation LLC"/>
    <n v="2024"/>
    <x v="7"/>
    <n v="99.989000000000004"/>
    <x v="1"/>
    <x v="2"/>
    <x v="1"/>
    <n v="5"/>
    <n v="1"/>
    <s v="AI Software Engineer"/>
    <n v="99989"/>
    <s v="AI06216"/>
  </r>
  <r>
    <s v="AI06217"/>
    <x v="5"/>
    <n v="83404"/>
    <s v="USD"/>
    <s v="SE"/>
    <s v="FT"/>
    <x v="10"/>
    <s v="S"/>
    <s v="Norway"/>
    <n v="100"/>
    <s v="Tableau, GCP, Scala, Git"/>
    <s v="Associate"/>
    <n v="8"/>
    <s v="Retail"/>
    <d v="2024-06-13T00:00:00"/>
    <d v="2024-08-17T00:00:00"/>
    <n v="2308"/>
    <n v="5.0999999999999996"/>
    <s v="Digital Transformation LLC"/>
    <n v="2024"/>
    <x v="6"/>
    <n v="83.403999999999996"/>
    <x v="1"/>
    <x v="0"/>
    <x v="2"/>
    <n v="4"/>
    <n v="1"/>
    <s v="AI Architect"/>
    <n v="83404"/>
    <s v="AI06217"/>
  </r>
  <r>
    <s v="AI06218"/>
    <x v="12"/>
    <n v="42838"/>
    <s v="USD"/>
    <s v="EN"/>
    <s v="CT"/>
    <x v="0"/>
    <s v="S"/>
    <s v="China"/>
    <n v="100"/>
    <s v="Kubernetes, Scala, NLP, Linux"/>
    <s v="Bachelor"/>
    <n v="0"/>
    <s v="Finance"/>
    <d v="2024-09-28T00:00:00"/>
    <d v="2024-11-29T00:00:00"/>
    <n v="1859"/>
    <n v="5.8"/>
    <s v="Machine Intelligence Group"/>
    <n v="2024"/>
    <x v="10"/>
    <n v="42.838000000000001"/>
    <x v="1"/>
    <x v="1"/>
    <x v="2"/>
    <n v="4"/>
    <n v="1"/>
    <s v="Research Scientist"/>
    <n v="42838"/>
    <s v="AI06218"/>
  </r>
  <r>
    <s v="AI06219"/>
    <x v="5"/>
    <n v="67910"/>
    <s v="USD"/>
    <s v="MI"/>
    <s v="CT"/>
    <x v="19"/>
    <s v="S"/>
    <s v="Japan"/>
    <n v="50"/>
    <s v="Statistics, Deep Learning, GCP, Python"/>
    <s v="Master"/>
    <n v="4"/>
    <s v="Government"/>
    <d v="2024-08-02T00:00:00"/>
    <d v="2024-10-12T00:00:00"/>
    <n v="795"/>
    <n v="6.2"/>
    <s v="Cognitive Computing"/>
    <n v="2024"/>
    <x v="5"/>
    <n v="67.91"/>
    <x v="0"/>
    <x v="2"/>
    <x v="2"/>
    <n v="4"/>
    <n v="0"/>
    <s v="AI Architect"/>
    <n v="67910"/>
    <s v="AI06219"/>
  </r>
  <r>
    <s v="AI06220"/>
    <x v="16"/>
    <n v="109005"/>
    <s v="USD"/>
    <s v="EX"/>
    <s v="FL"/>
    <x v="19"/>
    <s v="S"/>
    <s v="Japan"/>
    <n v="50"/>
    <s v="GCP, Python, Scala, Hadoop, TensorFlow"/>
    <s v="Bachelor"/>
    <n v="11"/>
    <s v="Gaming"/>
    <d v="2024-03-07T00:00:00"/>
    <d v="2024-03-22T00:00:00"/>
    <n v="1613"/>
    <n v="8"/>
    <s v="Smart Analytics"/>
    <n v="2024"/>
    <x v="2"/>
    <n v="109.005"/>
    <x v="0"/>
    <x v="3"/>
    <x v="2"/>
    <n v="5"/>
    <n v="0"/>
    <s v="Deep Learning Engineer"/>
    <n v="109005"/>
    <s v="AI06220"/>
  </r>
  <r>
    <s v="AI06221"/>
    <x v="15"/>
    <n v="81792"/>
    <s v="USD"/>
    <s v="MI"/>
    <s v="CT"/>
    <x v="7"/>
    <s v="M"/>
    <s v="Singapore"/>
    <n v="0"/>
    <s v="SQL, Deep Learning, Kubernetes, Java"/>
    <s v="Bachelor"/>
    <n v="4"/>
    <s v="Energy"/>
    <d v="2024-04-04T00:00:00"/>
    <d v="2024-04-19T00:00:00"/>
    <n v="1135"/>
    <n v="5.4"/>
    <s v="Neural Networks Co"/>
    <n v="2024"/>
    <x v="4"/>
    <n v="81.792000000000002"/>
    <x v="2"/>
    <x v="2"/>
    <x v="0"/>
    <n v="4"/>
    <n v="0"/>
    <s v="Head of AI"/>
    <n v="81792"/>
    <s v="AI06221"/>
  </r>
  <r>
    <s v="AI06222"/>
    <x v="11"/>
    <n v="104155"/>
    <s v="USD"/>
    <s v="SE"/>
    <s v="FL"/>
    <x v="3"/>
    <s v="L"/>
    <s v="India"/>
    <n v="100"/>
    <s v="Kubernetes, R, Git, Mathematics"/>
    <s v="Bachelor"/>
    <n v="8"/>
    <s v="Education"/>
    <d v="2024-12-16T00:00:00"/>
    <d v="2025-01-13T00:00:00"/>
    <n v="708"/>
    <n v="6.8"/>
    <s v="Digital Transformation LLC"/>
    <n v="2024"/>
    <x v="3"/>
    <n v="104.155"/>
    <x v="1"/>
    <x v="0"/>
    <x v="1"/>
    <n v="4"/>
    <n v="1"/>
    <s v="Data Engineer"/>
    <n v="104155"/>
    <s v="AI06222"/>
  </r>
  <r>
    <s v="AI06223"/>
    <x v="14"/>
    <n v="76613"/>
    <s v="USD"/>
    <s v="MI"/>
    <s v="PT"/>
    <x v="16"/>
    <s v="M"/>
    <s v="Austria"/>
    <n v="100"/>
    <s v="AWS, Scala, Spark, Python"/>
    <s v="PhD"/>
    <n v="2"/>
    <s v="Consulting"/>
    <d v="2024-08-04T00:00:00"/>
    <d v="2024-09-27T00:00:00"/>
    <n v="2062"/>
    <n v="6.7"/>
    <s v="Digital Transformation LLC"/>
    <n v="2024"/>
    <x v="5"/>
    <n v="76.613"/>
    <x v="1"/>
    <x v="2"/>
    <x v="0"/>
    <n v="4"/>
    <n v="1"/>
    <s v="Robotics Engineer"/>
    <n v="76613"/>
    <s v="AI06223"/>
  </r>
  <r>
    <s v="AI06224"/>
    <x v="2"/>
    <n v="68501"/>
    <s v="USD"/>
    <s v="MI"/>
    <s v="PT"/>
    <x v="8"/>
    <s v="M"/>
    <s v="Austria"/>
    <n v="0"/>
    <s v="NLP, MLOps, Python, Computer Vision"/>
    <s v="Associate"/>
    <n v="4"/>
    <s v="Manufacturing"/>
    <d v="2024-08-28T00:00:00"/>
    <d v="2024-09-17T00:00:00"/>
    <n v="929"/>
    <n v="7.8"/>
    <s v="Cognitive Computing"/>
    <n v="2024"/>
    <x v="5"/>
    <n v="68.501000000000005"/>
    <x v="2"/>
    <x v="2"/>
    <x v="0"/>
    <n v="4"/>
    <n v="0"/>
    <s v="AI Specialist"/>
    <n v="68501"/>
    <s v="AI06224"/>
  </r>
  <r>
    <s v="AI06225"/>
    <x v="7"/>
    <n v="133631"/>
    <s v="USD"/>
    <s v="MI"/>
    <s v="FT"/>
    <x v="2"/>
    <s v="M"/>
    <s v="Switzerland"/>
    <n v="100"/>
    <s v="Linux, Scala, Java"/>
    <s v="Master"/>
    <n v="2"/>
    <s v="Telecommunications"/>
    <d v="2024-04-23T00:00:00"/>
    <d v="2024-06-03T00:00:00"/>
    <n v="2175"/>
    <n v="6.4"/>
    <s v="Predictive Systems"/>
    <n v="2024"/>
    <x v="4"/>
    <n v="133.631"/>
    <x v="1"/>
    <x v="2"/>
    <x v="0"/>
    <n v="3"/>
    <n v="1"/>
    <s v="Data Analyst"/>
    <n v="133631"/>
    <s v="AI06225"/>
  </r>
  <r>
    <s v="AI06226"/>
    <x v="6"/>
    <n v="79199"/>
    <s v="USD"/>
    <s v="EN"/>
    <s v="PT"/>
    <x v="13"/>
    <s v="S"/>
    <s v="Netherlands"/>
    <n v="0"/>
    <s v="Spark, Hadoop, TensorFlow, AWS, Mathematics"/>
    <s v="Associate"/>
    <n v="1"/>
    <s v="Finance"/>
    <d v="2025-01-03T00:00:00"/>
    <d v="2025-02-01T00:00:00"/>
    <n v="1680"/>
    <n v="5.8"/>
    <s v="DataVision Ltd"/>
    <n v="2025"/>
    <x v="7"/>
    <n v="79.198999999999998"/>
    <x v="2"/>
    <x v="1"/>
    <x v="2"/>
    <n v="5"/>
    <n v="0"/>
    <s v="Principal Data Scientist"/>
    <n v="79199"/>
    <s v="AI06226"/>
  </r>
  <r>
    <s v="AI06227"/>
    <x v="14"/>
    <n v="97492"/>
    <s v="USD"/>
    <s v="EN"/>
    <s v="CT"/>
    <x v="17"/>
    <s v="M"/>
    <s v="Switzerland"/>
    <n v="50"/>
    <s v="Linux, Computer Vision, Spark, SQL, Hadoop"/>
    <s v="Master"/>
    <n v="1"/>
    <s v="Manufacturing"/>
    <d v="2024-03-17T00:00:00"/>
    <d v="2024-05-23T00:00:00"/>
    <n v="1841"/>
    <n v="8.4"/>
    <s v="Quantum Computing Inc"/>
    <n v="2024"/>
    <x v="2"/>
    <n v="97.492000000000004"/>
    <x v="0"/>
    <x v="1"/>
    <x v="0"/>
    <n v="5"/>
    <n v="0"/>
    <s v="Robotics Engineer"/>
    <n v="97492"/>
    <s v="AI06227"/>
  </r>
  <r>
    <s v="AI06228"/>
    <x v="7"/>
    <n v="194251"/>
    <s v="USD"/>
    <s v="SE"/>
    <s v="FL"/>
    <x v="13"/>
    <s v="L"/>
    <s v="Netherlands"/>
    <n v="100"/>
    <s v="Hadoop, Python, GCP"/>
    <s v="PhD"/>
    <n v="7"/>
    <s v="Retail"/>
    <d v="2024-02-25T00:00:00"/>
    <d v="2024-03-22T00:00:00"/>
    <n v="887"/>
    <n v="9.5"/>
    <s v="Predictive Systems"/>
    <n v="2024"/>
    <x v="9"/>
    <n v="194.251"/>
    <x v="1"/>
    <x v="0"/>
    <x v="1"/>
    <n v="3"/>
    <n v="1"/>
    <s v="Data Analyst"/>
    <n v="194251"/>
    <s v="AI06228"/>
  </r>
  <r>
    <s v="AI06229"/>
    <x v="17"/>
    <n v="65984"/>
    <s v="GBP"/>
    <s v="EN"/>
    <s v="CT"/>
    <x v="6"/>
    <s v="S"/>
    <s v="United Kingdom"/>
    <n v="100"/>
    <s v="Statistics, Data Visualization, Python"/>
    <s v="PhD"/>
    <n v="0"/>
    <s v="Retail"/>
    <d v="2024-01-08T00:00:00"/>
    <d v="2024-02-13T00:00:00"/>
    <n v="826"/>
    <n v="9.9"/>
    <s v="Smart Analytics"/>
    <n v="2024"/>
    <x v="7"/>
    <n v="65.983999999999995"/>
    <x v="1"/>
    <x v="1"/>
    <x v="2"/>
    <n v="3"/>
    <n v="1"/>
    <s v="Data Scientist"/>
    <n v="65984"/>
    <s v="AI06229"/>
  </r>
  <r>
    <s v="AI06230"/>
    <x v="16"/>
    <n v="139477"/>
    <s v="USD"/>
    <s v="SE"/>
    <s v="CT"/>
    <x v="1"/>
    <s v="L"/>
    <s v="Canada"/>
    <n v="50"/>
    <s v="Docker, Scala, Python, Computer Vision"/>
    <s v="Bachelor"/>
    <n v="8"/>
    <s v="Education"/>
    <d v="2024-11-26T00:00:00"/>
    <d v="2025-01-18T00:00:00"/>
    <n v="1653"/>
    <n v="8.3000000000000007"/>
    <s v="TechCorp Inc"/>
    <n v="2024"/>
    <x v="1"/>
    <n v="139.477"/>
    <x v="0"/>
    <x v="0"/>
    <x v="1"/>
    <n v="4"/>
    <n v="0"/>
    <s v="Deep Learning Engineer"/>
    <n v="139477"/>
    <s v="AI06230"/>
  </r>
  <r>
    <s v="AI06231"/>
    <x v="0"/>
    <n v="97119"/>
    <s v="USD"/>
    <s v="MI"/>
    <s v="CT"/>
    <x v="9"/>
    <s v="M"/>
    <s v="Sweden"/>
    <n v="50"/>
    <s v="Java, Deep Learning, Linux, Computer Vision"/>
    <s v="Bachelor"/>
    <n v="3"/>
    <s v="Energy"/>
    <d v="2024-09-12T00:00:00"/>
    <d v="2024-09-27T00:00:00"/>
    <n v="838"/>
    <n v="9"/>
    <s v="DataVision Ltd"/>
    <n v="2024"/>
    <x v="10"/>
    <n v="97.119"/>
    <x v="0"/>
    <x v="2"/>
    <x v="0"/>
    <n v="4"/>
    <n v="0"/>
    <s v="AI Research Scientist"/>
    <n v="97119"/>
    <s v="AI06231"/>
  </r>
  <r>
    <s v="AI06232"/>
    <x v="12"/>
    <n v="251256"/>
    <s v="USD"/>
    <s v="EX"/>
    <s v="PT"/>
    <x v="9"/>
    <s v="M"/>
    <s v="Sweden"/>
    <n v="0"/>
    <s v="SQL, Deep Learning, AWS, GCP, Kubernetes"/>
    <s v="PhD"/>
    <n v="14"/>
    <s v="Gaming"/>
    <d v="2024-07-17T00:00:00"/>
    <d v="2024-07-31T00:00:00"/>
    <n v="645"/>
    <n v="8.3000000000000007"/>
    <s v="DataVision Ltd"/>
    <n v="2024"/>
    <x v="8"/>
    <n v="251.256"/>
    <x v="2"/>
    <x v="3"/>
    <x v="0"/>
    <n v="5"/>
    <n v="0"/>
    <s v="Research Scientist"/>
    <n v="251256"/>
    <s v="AI06232"/>
  </r>
  <r>
    <s v="AI06233"/>
    <x v="2"/>
    <n v="38954"/>
    <s v="USD"/>
    <s v="EN"/>
    <s v="FL"/>
    <x v="3"/>
    <s v="M"/>
    <s v="India"/>
    <n v="50"/>
    <s v="PyTorch, TensorFlow, Python, Scala"/>
    <s v="Associate"/>
    <n v="1"/>
    <s v="Technology"/>
    <d v="2024-05-09T00:00:00"/>
    <d v="2024-06-12T00:00:00"/>
    <n v="1964"/>
    <n v="9.1999999999999993"/>
    <s v="DataVision Ltd"/>
    <n v="2024"/>
    <x v="11"/>
    <n v="38.954000000000001"/>
    <x v="0"/>
    <x v="1"/>
    <x v="0"/>
    <n v="4"/>
    <n v="0"/>
    <s v="AI Specialist"/>
    <n v="38954"/>
    <s v="AI06233"/>
  </r>
  <r>
    <s v="AI06234"/>
    <x v="14"/>
    <n v="86190"/>
    <s v="USD"/>
    <s v="MI"/>
    <s v="FL"/>
    <x v="0"/>
    <s v="L"/>
    <s v="Israel"/>
    <n v="0"/>
    <s v="Kubernetes, Docker, Data Visualization, Spark, Statistics"/>
    <s v="Bachelor"/>
    <n v="4"/>
    <s v="Consulting"/>
    <d v="2025-01-01T00:00:00"/>
    <d v="2025-03-08T00:00:00"/>
    <n v="1284"/>
    <n v="8.6999999999999993"/>
    <s v="DataVision Ltd"/>
    <n v="2025"/>
    <x v="7"/>
    <n v="86.19"/>
    <x v="2"/>
    <x v="2"/>
    <x v="1"/>
    <n v="5"/>
    <n v="0"/>
    <s v="Robotics Engineer"/>
    <n v="86190"/>
    <s v="AI06234"/>
  </r>
  <r>
    <s v="AI06235"/>
    <x v="9"/>
    <n v="192934"/>
    <s v="GBP"/>
    <s v="EX"/>
    <s v="PT"/>
    <x v="6"/>
    <s v="M"/>
    <s v="United Kingdom"/>
    <n v="0"/>
    <s v="Python, Hadoop, Linux, SQL, Spark"/>
    <s v="Associate"/>
    <n v="16"/>
    <s v="Technology"/>
    <d v="2024-01-02T00:00:00"/>
    <d v="2024-02-21T00:00:00"/>
    <n v="587"/>
    <n v="6"/>
    <s v="Predictive Systems"/>
    <n v="2024"/>
    <x v="7"/>
    <n v="192.934"/>
    <x v="2"/>
    <x v="3"/>
    <x v="0"/>
    <n v="5"/>
    <n v="0"/>
    <s v="AI Product Manager"/>
    <n v="192934"/>
    <s v="AI06235"/>
  </r>
  <r>
    <s v="AI06236"/>
    <x v="11"/>
    <n v="111787"/>
    <s v="USD"/>
    <s v="MI"/>
    <s v="CT"/>
    <x v="11"/>
    <s v="M"/>
    <s v="United Kingdom"/>
    <n v="100"/>
    <s v="Python, Kubernetes, Tableau"/>
    <s v="Bachelor"/>
    <n v="2"/>
    <s v="Gaming"/>
    <d v="2025-04-22T00:00:00"/>
    <d v="2025-06-05T00:00:00"/>
    <n v="872"/>
    <n v="8.1"/>
    <s v="Future Systems"/>
    <n v="2025"/>
    <x v="4"/>
    <n v="111.78700000000001"/>
    <x v="1"/>
    <x v="2"/>
    <x v="0"/>
    <n v="3"/>
    <n v="1"/>
    <s v="Data Engineer"/>
    <n v="111787"/>
    <s v="AI06236"/>
  </r>
  <r>
    <s v="AI06237"/>
    <x v="6"/>
    <n v="88041"/>
    <s v="USD"/>
    <s v="MI"/>
    <s v="CT"/>
    <x v="15"/>
    <s v="M"/>
    <s v="Australia"/>
    <n v="100"/>
    <s v="Statistics, Hadoop, Python"/>
    <s v="Associate"/>
    <n v="2"/>
    <s v="Finance"/>
    <d v="2024-11-23T00:00:00"/>
    <d v="2024-12-28T00:00:00"/>
    <n v="1986"/>
    <n v="8.9"/>
    <s v="Autonomous Tech"/>
    <n v="2024"/>
    <x v="1"/>
    <n v="88.040999999999997"/>
    <x v="1"/>
    <x v="2"/>
    <x v="0"/>
    <n v="3"/>
    <n v="1"/>
    <s v="Principal Data Scientist"/>
    <n v="88041"/>
    <s v="AI06237"/>
  </r>
  <r>
    <s v="AI06238"/>
    <x v="10"/>
    <n v="97147"/>
    <s v="USD"/>
    <s v="EN"/>
    <s v="PT"/>
    <x v="11"/>
    <s v="L"/>
    <s v="Norway"/>
    <n v="100"/>
    <s v="Java, Python, Docker, Scala"/>
    <s v="PhD"/>
    <n v="0"/>
    <s v="Technology"/>
    <d v="2024-11-05T00:00:00"/>
    <d v="2025-01-04T00:00:00"/>
    <n v="1443"/>
    <n v="9.6999999999999993"/>
    <s v="AI Innovations"/>
    <n v="2024"/>
    <x v="1"/>
    <n v="97.147000000000006"/>
    <x v="1"/>
    <x v="1"/>
    <x v="1"/>
    <n v="4"/>
    <n v="1"/>
    <s v="Machine Learning Engineer"/>
    <n v="97147"/>
    <s v="AI06238"/>
  </r>
  <r>
    <s v="AI06239"/>
    <x v="6"/>
    <n v="47416"/>
    <s v="USD"/>
    <s v="EN"/>
    <s v="CT"/>
    <x v="0"/>
    <s v="L"/>
    <s v="South Korea"/>
    <n v="100"/>
    <s v="AWS, R, Computer Vision"/>
    <s v="PhD"/>
    <n v="1"/>
    <s v="Energy"/>
    <d v="2024-05-13T00:00:00"/>
    <d v="2024-07-04T00:00:00"/>
    <n v="1657"/>
    <n v="6.1"/>
    <s v="Neural Networks Co"/>
    <n v="2024"/>
    <x v="11"/>
    <n v="47.415999999999997"/>
    <x v="1"/>
    <x v="1"/>
    <x v="1"/>
    <n v="3"/>
    <n v="1"/>
    <s v="Principal Data Scientist"/>
    <n v="47416"/>
    <s v="AI06239"/>
  </r>
  <r>
    <s v="AI06240"/>
    <x v="5"/>
    <n v="87852"/>
    <s v="USD"/>
    <s v="SE"/>
    <s v="FT"/>
    <x v="10"/>
    <s v="L"/>
    <s v="Ireland"/>
    <n v="100"/>
    <s v="Computer Vision, Python, NLP"/>
    <s v="Master"/>
    <n v="8"/>
    <s v="Media"/>
    <d v="2024-01-13T00:00:00"/>
    <d v="2024-02-22T00:00:00"/>
    <n v="1896"/>
    <n v="5.0999999999999996"/>
    <s v="Neural Networks Co"/>
    <n v="2024"/>
    <x v="7"/>
    <n v="87.852000000000004"/>
    <x v="1"/>
    <x v="0"/>
    <x v="1"/>
    <n v="3"/>
    <n v="1"/>
    <s v="AI Architect"/>
    <n v="87852"/>
    <s v="AI06240"/>
  </r>
  <r>
    <s v="AI06241"/>
    <x v="5"/>
    <n v="69059"/>
    <s v="USD"/>
    <s v="EN"/>
    <s v="PT"/>
    <x v="9"/>
    <s v="M"/>
    <s v="Sweden"/>
    <n v="0"/>
    <s v="Python, Statistics, Computer Vision, Linux"/>
    <s v="Associate"/>
    <n v="1"/>
    <s v="Manufacturing"/>
    <d v="2024-05-08T00:00:00"/>
    <d v="2024-07-18T00:00:00"/>
    <n v="1449"/>
    <n v="9.9"/>
    <s v="TechCorp Inc"/>
    <n v="2024"/>
    <x v="11"/>
    <n v="69.058999999999997"/>
    <x v="2"/>
    <x v="1"/>
    <x v="0"/>
    <n v="4"/>
    <n v="0"/>
    <s v="AI Architect"/>
    <n v="69059"/>
    <s v="AI06241"/>
  </r>
  <r>
    <s v="AI06242"/>
    <x v="14"/>
    <n v="115644"/>
    <s v="USD"/>
    <s v="MI"/>
    <s v="FL"/>
    <x v="13"/>
    <s v="S"/>
    <s v="United States"/>
    <n v="0"/>
    <s v="Tableau, Linux, PyTorch"/>
    <s v="Master"/>
    <n v="4"/>
    <s v="Telecommunications"/>
    <d v="2024-05-10T00:00:00"/>
    <d v="2024-07-19T00:00:00"/>
    <n v="1904"/>
    <n v="5.2"/>
    <s v="Advanced Robotics"/>
    <n v="2024"/>
    <x v="11"/>
    <n v="115.64400000000001"/>
    <x v="2"/>
    <x v="2"/>
    <x v="2"/>
    <n v="3"/>
    <n v="0"/>
    <s v="Robotics Engineer"/>
    <n v="115644"/>
    <s v="AI06242"/>
  </r>
  <r>
    <s v="AI06243"/>
    <x v="7"/>
    <n v="124458"/>
    <s v="USD"/>
    <s v="MI"/>
    <s v="CT"/>
    <x v="11"/>
    <s v="S"/>
    <s v="Norway"/>
    <n v="100"/>
    <s v="Spark, R, PyTorch, Azure, NLP"/>
    <s v="Master"/>
    <n v="4"/>
    <s v="Technology"/>
    <d v="2024-09-19T00:00:00"/>
    <d v="2024-11-14T00:00:00"/>
    <n v="1317"/>
    <n v="9.1999999999999993"/>
    <s v="Machine Intelligence Group"/>
    <n v="2024"/>
    <x v="10"/>
    <n v="124.458"/>
    <x v="1"/>
    <x v="2"/>
    <x v="2"/>
    <n v="5"/>
    <n v="1"/>
    <s v="Data Analyst"/>
    <n v="124458"/>
    <s v="AI06243"/>
  </r>
  <r>
    <s v="AI06244"/>
    <x v="3"/>
    <n v="173812"/>
    <s v="USD"/>
    <s v="EX"/>
    <s v="CT"/>
    <x v="14"/>
    <s v="L"/>
    <s v="Israel"/>
    <n v="100"/>
    <s v="R, Data Visualization, Azure"/>
    <s v="Master"/>
    <n v="11"/>
    <s v="Education"/>
    <d v="2024-01-29T00:00:00"/>
    <d v="2024-03-11T00:00:00"/>
    <n v="1521"/>
    <n v="7.3"/>
    <s v="AI Innovations"/>
    <n v="2024"/>
    <x v="7"/>
    <n v="173.81200000000001"/>
    <x v="1"/>
    <x v="3"/>
    <x v="1"/>
    <n v="3"/>
    <n v="1"/>
    <s v="NLP Engineer"/>
    <n v="173812"/>
    <s v="AI06244"/>
  </r>
  <r>
    <s v="AI06245"/>
    <x v="8"/>
    <n v="143487"/>
    <s v="GBP"/>
    <s v="SE"/>
    <s v="FT"/>
    <x v="6"/>
    <s v="L"/>
    <s v="Finland"/>
    <n v="0"/>
    <s v="Tableau, PyTorch, Linux"/>
    <s v="PhD"/>
    <n v="7"/>
    <s v="Consulting"/>
    <d v="2024-07-03T00:00:00"/>
    <d v="2024-08-28T00:00:00"/>
    <n v="1731"/>
    <n v="8.6"/>
    <s v="TechCorp Inc"/>
    <n v="2024"/>
    <x v="8"/>
    <n v="143.48699999999999"/>
    <x v="2"/>
    <x v="0"/>
    <x v="1"/>
    <n v="3"/>
    <n v="0"/>
    <s v="Autonomous Systems Engineer"/>
    <n v="143487"/>
    <s v="AI06245"/>
  </r>
  <r>
    <s v="AI06246"/>
    <x v="2"/>
    <n v="85103"/>
    <s v="USD"/>
    <s v="EN"/>
    <s v="FT"/>
    <x v="7"/>
    <s v="M"/>
    <s v="Singapore"/>
    <n v="100"/>
    <s v="AWS, SQL, Git, Azure"/>
    <s v="Associate"/>
    <n v="0"/>
    <s v="Media"/>
    <d v="2024-09-08T00:00:00"/>
    <d v="2024-11-03T00:00:00"/>
    <n v="1177"/>
    <n v="6.8"/>
    <s v="Digital Transformation LLC"/>
    <n v="2024"/>
    <x v="10"/>
    <n v="85.102999999999994"/>
    <x v="1"/>
    <x v="1"/>
    <x v="0"/>
    <n v="4"/>
    <n v="1"/>
    <s v="AI Specialist"/>
    <n v="85103"/>
    <s v="AI06246"/>
  </r>
  <r>
    <s v="AI06247"/>
    <x v="10"/>
    <n v="37521"/>
    <s v="USD"/>
    <s v="EN"/>
    <s v="PT"/>
    <x v="8"/>
    <s v="M"/>
    <s v="South Korea"/>
    <n v="100"/>
    <s v="Java, GCP, R, Computer Vision"/>
    <s v="Master"/>
    <n v="1"/>
    <s v="Education"/>
    <d v="2024-11-16T00:00:00"/>
    <d v="2025-01-04T00:00:00"/>
    <n v="1439"/>
    <n v="9.1999999999999993"/>
    <s v="AI Innovations"/>
    <n v="2024"/>
    <x v="1"/>
    <n v="37.521000000000001"/>
    <x v="1"/>
    <x v="1"/>
    <x v="0"/>
    <n v="4"/>
    <n v="1"/>
    <s v="Machine Learning Engineer"/>
    <n v="37521"/>
    <s v="AI06247"/>
  </r>
  <r>
    <s v="AI06248"/>
    <x v="9"/>
    <n v="38632"/>
    <s v="USD"/>
    <s v="EN"/>
    <s v="PT"/>
    <x v="0"/>
    <s v="M"/>
    <s v="China"/>
    <n v="0"/>
    <s v="Hadoop, Linux, TensorFlow, Kubernetes"/>
    <s v="Associate"/>
    <n v="0"/>
    <s v="Media"/>
    <d v="2025-01-03T00:00:00"/>
    <d v="2025-03-05T00:00:00"/>
    <n v="2245"/>
    <n v="8.1"/>
    <s v="Machine Intelligence Group"/>
    <n v="2025"/>
    <x v="7"/>
    <n v="38.631999999999998"/>
    <x v="2"/>
    <x v="1"/>
    <x v="0"/>
    <n v="4"/>
    <n v="0"/>
    <s v="AI Product Manager"/>
    <n v="38632"/>
    <s v="AI06248"/>
  </r>
  <r>
    <s v="AI06249"/>
    <x v="3"/>
    <n v="65713"/>
    <s v="USD"/>
    <s v="EN"/>
    <s v="CT"/>
    <x v="15"/>
    <s v="L"/>
    <s v="Australia"/>
    <n v="0"/>
    <s v="Linux, PyTorch, Java"/>
    <s v="PhD"/>
    <n v="1"/>
    <s v="Healthcare"/>
    <d v="2024-12-09T00:00:00"/>
    <d v="2025-01-24T00:00:00"/>
    <n v="1656"/>
    <n v="8.1999999999999993"/>
    <s v="DeepTech Ventures"/>
    <n v="2024"/>
    <x v="3"/>
    <n v="65.712999999999994"/>
    <x v="2"/>
    <x v="1"/>
    <x v="1"/>
    <n v="3"/>
    <n v="0"/>
    <s v="NLP Engineer"/>
    <n v="65713"/>
    <s v="AI06249"/>
  </r>
  <r>
    <s v="AI06250"/>
    <x v="0"/>
    <n v="123746"/>
    <s v="USD"/>
    <s v="EN"/>
    <s v="PT"/>
    <x v="2"/>
    <s v="L"/>
    <s v="Switzerland"/>
    <n v="100"/>
    <s v="Kubernetes, Java, Spark"/>
    <s v="PhD"/>
    <n v="0"/>
    <s v="Automotive"/>
    <d v="2025-01-19T00:00:00"/>
    <d v="2025-02-12T00:00:00"/>
    <n v="2130"/>
    <n v="9.4"/>
    <s v="Future Systems"/>
    <n v="2025"/>
    <x v="7"/>
    <n v="123.746"/>
    <x v="1"/>
    <x v="1"/>
    <x v="1"/>
    <n v="3"/>
    <n v="1"/>
    <s v="AI Research Scientist"/>
    <n v="123746"/>
    <s v="AI06250"/>
  </r>
  <r>
    <s v="AI06251"/>
    <x v="9"/>
    <n v="68921"/>
    <s v="EUR"/>
    <s v="EN"/>
    <s v="PT"/>
    <x v="5"/>
    <s v="M"/>
    <s v="Germany"/>
    <n v="0"/>
    <s v="Tableau, TensorFlow, Java, NLP"/>
    <s v="Bachelor"/>
    <n v="1"/>
    <s v="Real Estate"/>
    <d v="2024-03-23T00:00:00"/>
    <d v="2024-05-03T00:00:00"/>
    <n v="1351"/>
    <n v="7"/>
    <s v="Algorithmic Solutions"/>
    <n v="2024"/>
    <x v="2"/>
    <n v="68.921000000000006"/>
    <x v="2"/>
    <x v="1"/>
    <x v="0"/>
    <n v="4"/>
    <n v="0"/>
    <s v="AI Product Manager"/>
    <n v="68921"/>
    <s v="AI06251"/>
  </r>
  <r>
    <s v="AI06252"/>
    <x v="1"/>
    <n v="79765"/>
    <s v="USD"/>
    <s v="EN"/>
    <s v="FT"/>
    <x v="11"/>
    <s v="L"/>
    <s v="Japan"/>
    <n v="0"/>
    <s v="Kubernetes, GCP, Python, TensorFlow"/>
    <s v="Bachelor"/>
    <n v="0"/>
    <s v="Gaming"/>
    <d v="2025-04-13T00:00:00"/>
    <d v="2025-05-09T00:00:00"/>
    <n v="1038"/>
    <n v="8.6"/>
    <s v="Quantum Computing Inc"/>
    <n v="2025"/>
    <x v="4"/>
    <n v="79.765000000000001"/>
    <x v="2"/>
    <x v="1"/>
    <x v="1"/>
    <n v="4"/>
    <n v="0"/>
    <s v="AI Software Engineer"/>
    <n v="79765"/>
    <s v="AI06252"/>
  </r>
  <r>
    <s v="AI06253"/>
    <x v="14"/>
    <n v="98308"/>
    <s v="USD"/>
    <s v="MI"/>
    <s v="PT"/>
    <x v="11"/>
    <s v="S"/>
    <s v="Finland"/>
    <n v="0"/>
    <s v="Git, MLOps, Statistics, AWS, Python"/>
    <s v="Master"/>
    <n v="4"/>
    <s v="Energy"/>
    <d v="2024-08-29T00:00:00"/>
    <d v="2024-10-15T00:00:00"/>
    <n v="1139"/>
    <n v="5.5"/>
    <s v="Future Systems"/>
    <n v="2024"/>
    <x v="5"/>
    <n v="98.308000000000007"/>
    <x v="2"/>
    <x v="2"/>
    <x v="2"/>
    <n v="5"/>
    <n v="0"/>
    <s v="Robotics Engineer"/>
    <n v="98308"/>
    <s v="AI06253"/>
  </r>
  <r>
    <s v="AI06254"/>
    <x v="16"/>
    <n v="100441"/>
    <s v="USD"/>
    <s v="MI"/>
    <s v="FT"/>
    <x v="7"/>
    <s v="S"/>
    <s v="Singapore"/>
    <n v="50"/>
    <s v="GCP, Mathematics, PyTorch"/>
    <s v="PhD"/>
    <n v="4"/>
    <s v="Automotive"/>
    <d v="2025-02-19T00:00:00"/>
    <d v="2025-04-06T00:00:00"/>
    <n v="2456"/>
    <n v="6.9"/>
    <s v="Neural Networks Co"/>
    <n v="2025"/>
    <x v="9"/>
    <n v="100.441"/>
    <x v="0"/>
    <x v="2"/>
    <x v="2"/>
    <n v="3"/>
    <n v="0"/>
    <s v="Deep Learning Engineer"/>
    <n v="100441"/>
    <s v="AI06254"/>
  </r>
  <r>
    <s v="AI06255"/>
    <x v="19"/>
    <n v="184862"/>
    <s v="USD"/>
    <s v="SE"/>
    <s v="PT"/>
    <x v="17"/>
    <s v="L"/>
    <s v="Denmark"/>
    <n v="50"/>
    <s v="Java, Mathematics, AWS"/>
    <s v="Bachelor"/>
    <n v="6"/>
    <s v="Government"/>
    <d v="2025-02-14T00:00:00"/>
    <d v="2025-04-04T00:00:00"/>
    <n v="1575"/>
    <n v="6.6"/>
    <s v="TechCorp Inc"/>
    <n v="2025"/>
    <x v="9"/>
    <n v="184.86199999999999"/>
    <x v="0"/>
    <x v="0"/>
    <x v="1"/>
    <n v="3"/>
    <n v="0"/>
    <s v="Computer Vision Engineer"/>
    <n v="184862"/>
    <s v="AI06255"/>
  </r>
  <r>
    <s v="AI06256"/>
    <x v="0"/>
    <n v="64177"/>
    <s v="USD"/>
    <s v="EN"/>
    <s v="PT"/>
    <x v="15"/>
    <s v="L"/>
    <s v="Australia"/>
    <n v="50"/>
    <s v="Azure, Hadoop, NLP, Tableau"/>
    <s v="PhD"/>
    <n v="1"/>
    <s v="Energy"/>
    <d v="2024-11-13T00:00:00"/>
    <d v="2025-01-09T00:00:00"/>
    <n v="1353"/>
    <n v="8.6"/>
    <s v="Predictive Systems"/>
    <n v="2024"/>
    <x v="1"/>
    <n v="64.177000000000007"/>
    <x v="0"/>
    <x v="1"/>
    <x v="1"/>
    <n v="4"/>
    <n v="0"/>
    <s v="AI Research Scientist"/>
    <n v="64177"/>
    <s v="AI06256"/>
  </r>
  <r>
    <s v="AI06257"/>
    <x v="0"/>
    <n v="114858"/>
    <s v="USD"/>
    <s v="SE"/>
    <s v="CT"/>
    <x v="16"/>
    <s v="L"/>
    <s v="Denmark"/>
    <n v="50"/>
    <s v="Computer Vision, Deep Learning, Hadoop, GCP, Git"/>
    <s v="Master"/>
    <n v="5"/>
    <s v="Telecommunications"/>
    <d v="2024-10-11T00:00:00"/>
    <d v="2024-11-01T00:00:00"/>
    <n v="1640"/>
    <n v="10"/>
    <s v="Algorithmic Solutions"/>
    <n v="2024"/>
    <x v="0"/>
    <n v="114.858"/>
    <x v="0"/>
    <x v="0"/>
    <x v="1"/>
    <n v="5"/>
    <n v="0"/>
    <s v="AI Research Scientist"/>
    <n v="114858"/>
    <s v="AI06257"/>
  </r>
  <r>
    <s v="AI06258"/>
    <x v="15"/>
    <n v="60185"/>
    <s v="USD"/>
    <s v="MI"/>
    <s v="FT"/>
    <x v="14"/>
    <s v="M"/>
    <s v="Israel"/>
    <n v="0"/>
    <s v="Scala, Docker, NLP, Statistics"/>
    <s v="PhD"/>
    <n v="3"/>
    <s v="Transportation"/>
    <d v="2024-09-29T00:00:00"/>
    <d v="2024-11-19T00:00:00"/>
    <n v="1980"/>
    <n v="9.5"/>
    <s v="Neural Networks Co"/>
    <n v="2024"/>
    <x v="10"/>
    <n v="60.185000000000002"/>
    <x v="2"/>
    <x v="2"/>
    <x v="0"/>
    <n v="4"/>
    <n v="0"/>
    <s v="Head of AI"/>
    <n v="60185"/>
    <s v="AI06258"/>
  </r>
  <r>
    <s v="AI06259"/>
    <x v="13"/>
    <n v="44804"/>
    <s v="USD"/>
    <s v="EN"/>
    <s v="PT"/>
    <x v="19"/>
    <s v="M"/>
    <s v="Japan"/>
    <n v="0"/>
    <s v="Python, Java, MLOps, AWS"/>
    <s v="Bachelor"/>
    <n v="0"/>
    <s v="Energy"/>
    <d v="2024-05-07T00:00:00"/>
    <d v="2024-07-19T00:00:00"/>
    <n v="678"/>
    <n v="6.8"/>
    <s v="Smart Analytics"/>
    <n v="2024"/>
    <x v="11"/>
    <n v="44.804000000000002"/>
    <x v="2"/>
    <x v="1"/>
    <x v="0"/>
    <n v="4"/>
    <n v="0"/>
    <s v="ML Ops Engineer"/>
    <n v="44804"/>
    <s v="AI06259"/>
  </r>
  <r>
    <s v="AI06260"/>
    <x v="4"/>
    <n v="91855"/>
    <s v="USD"/>
    <s v="EN"/>
    <s v="PT"/>
    <x v="11"/>
    <s v="M"/>
    <s v="Norway"/>
    <n v="0"/>
    <s v="Linux, Kubernetes, Tableau, GCP"/>
    <s v="PhD"/>
    <n v="1"/>
    <s v="Education"/>
    <d v="2024-08-23T00:00:00"/>
    <d v="2024-10-26T00:00:00"/>
    <n v="1876"/>
    <n v="8.6"/>
    <s v="TechCorp Inc"/>
    <n v="2024"/>
    <x v="5"/>
    <n v="91.855000000000004"/>
    <x v="2"/>
    <x v="1"/>
    <x v="0"/>
    <n v="4"/>
    <n v="0"/>
    <s v="AI Consultant"/>
    <n v="91855"/>
    <s v="AI06260"/>
  </r>
  <r>
    <s v="AI06261"/>
    <x v="14"/>
    <n v="55969"/>
    <s v="USD"/>
    <s v="EN"/>
    <s v="FL"/>
    <x v="18"/>
    <s v="L"/>
    <s v="Switzerland"/>
    <n v="0"/>
    <s v="Kubernetes, Data Visualization, GCP, Hadoop"/>
    <s v="Bachelor"/>
    <n v="0"/>
    <s v="Real Estate"/>
    <d v="2024-10-17T00:00:00"/>
    <d v="2024-12-14T00:00:00"/>
    <n v="1519"/>
    <n v="8.8000000000000007"/>
    <s v="Machine Intelligence Group"/>
    <n v="2024"/>
    <x v="0"/>
    <n v="55.969000000000001"/>
    <x v="2"/>
    <x v="1"/>
    <x v="1"/>
    <n v="4"/>
    <n v="0"/>
    <s v="Robotics Engineer"/>
    <n v="55969"/>
    <s v="AI06261"/>
  </r>
  <r>
    <s v="AI06262"/>
    <x v="13"/>
    <n v="105548"/>
    <s v="USD"/>
    <s v="MI"/>
    <s v="CT"/>
    <x v="7"/>
    <s v="M"/>
    <s v="Singapore"/>
    <n v="50"/>
    <s v="Java, Spark, Data Visualization"/>
    <s v="Master"/>
    <n v="3"/>
    <s v="Technology"/>
    <d v="2025-02-12T00:00:00"/>
    <d v="2025-03-01T00:00:00"/>
    <n v="2119"/>
    <n v="5.9"/>
    <s v="TechCorp Inc"/>
    <n v="2025"/>
    <x v="9"/>
    <n v="105.548"/>
    <x v="0"/>
    <x v="2"/>
    <x v="0"/>
    <n v="3"/>
    <n v="0"/>
    <s v="ML Ops Engineer"/>
    <n v="105548"/>
    <s v="AI06262"/>
  </r>
  <r>
    <s v="AI06263"/>
    <x v="3"/>
    <n v="65236"/>
    <s v="GBP"/>
    <s v="EN"/>
    <s v="PT"/>
    <x v="6"/>
    <s v="L"/>
    <s v="United Kingdom"/>
    <n v="0"/>
    <s v="NLP, Git, Data Visualization, Hadoop"/>
    <s v="PhD"/>
    <n v="1"/>
    <s v="Technology"/>
    <d v="2024-01-24T00:00:00"/>
    <d v="2024-02-23T00:00:00"/>
    <n v="1980"/>
    <n v="9.3000000000000007"/>
    <s v="Digital Transformation LLC"/>
    <n v="2024"/>
    <x v="7"/>
    <n v="65.236000000000004"/>
    <x v="2"/>
    <x v="1"/>
    <x v="1"/>
    <n v="4"/>
    <n v="0"/>
    <s v="NLP Engineer"/>
    <n v="65236"/>
    <s v="AI06263"/>
  </r>
  <r>
    <s v="AI06264"/>
    <x v="16"/>
    <n v="147824"/>
    <s v="USD"/>
    <s v="MI"/>
    <s v="FL"/>
    <x v="11"/>
    <s v="L"/>
    <s v="United Kingdom"/>
    <n v="100"/>
    <s v="Python, Hadoop, NLP, Spark, Scala"/>
    <s v="PhD"/>
    <n v="3"/>
    <s v="Automotive"/>
    <d v="2024-05-26T00:00:00"/>
    <d v="2024-06-19T00:00:00"/>
    <n v="1277"/>
    <n v="9.1"/>
    <s v="Advanced Robotics"/>
    <n v="2024"/>
    <x v="11"/>
    <n v="147.82400000000001"/>
    <x v="1"/>
    <x v="2"/>
    <x v="1"/>
    <n v="5"/>
    <n v="1"/>
    <s v="Deep Learning Engineer"/>
    <n v="147824"/>
    <s v="AI06264"/>
  </r>
  <r>
    <s v="AI06265"/>
    <x v="15"/>
    <n v="132803"/>
    <s v="USD"/>
    <s v="EX"/>
    <s v="FT"/>
    <x v="1"/>
    <s v="S"/>
    <s v="Canada"/>
    <n v="100"/>
    <s v="Python, Computer Vision, GCP, Java"/>
    <s v="Bachelor"/>
    <n v="10"/>
    <s v="Media"/>
    <d v="2024-12-10T00:00:00"/>
    <d v="2025-01-19T00:00:00"/>
    <n v="796"/>
    <n v="6.7"/>
    <s v="Quantum Computing Inc"/>
    <n v="2024"/>
    <x v="3"/>
    <n v="132.803"/>
    <x v="1"/>
    <x v="3"/>
    <x v="2"/>
    <n v="4"/>
    <n v="1"/>
    <s v="Head of AI"/>
    <n v="132803"/>
    <s v="AI06265"/>
  </r>
  <r>
    <s v="AI06266"/>
    <x v="3"/>
    <n v="55722"/>
    <s v="USD"/>
    <s v="MI"/>
    <s v="PT"/>
    <x v="16"/>
    <s v="M"/>
    <s v="Ireland"/>
    <n v="100"/>
    <s v="Tableau, PyTorch, Java, TensorFlow"/>
    <s v="Master"/>
    <n v="3"/>
    <s v="Energy"/>
    <d v="2024-03-12T00:00:00"/>
    <d v="2024-05-19T00:00:00"/>
    <n v="1855"/>
    <n v="5.5"/>
    <s v="Quantum Computing Inc"/>
    <n v="2024"/>
    <x v="2"/>
    <n v="55.722000000000001"/>
    <x v="1"/>
    <x v="2"/>
    <x v="0"/>
    <n v="4"/>
    <n v="1"/>
    <s v="NLP Engineer"/>
    <n v="55722"/>
    <s v="AI06266"/>
  </r>
  <r>
    <s v="AI06267"/>
    <x v="12"/>
    <n v="115853"/>
    <s v="USD"/>
    <s v="MI"/>
    <s v="FT"/>
    <x v="11"/>
    <s v="M"/>
    <s v="Denmark"/>
    <n v="50"/>
    <s v="AWS, Python, TensorFlow, PyTorch, Scala"/>
    <s v="Master"/>
    <n v="4"/>
    <s v="Consulting"/>
    <d v="2024-08-02T00:00:00"/>
    <d v="2024-09-12T00:00:00"/>
    <n v="620"/>
    <n v="7.5"/>
    <s v="Quantum Computing Inc"/>
    <n v="2024"/>
    <x v="5"/>
    <n v="115.85299999999999"/>
    <x v="0"/>
    <x v="2"/>
    <x v="0"/>
    <n v="5"/>
    <n v="0"/>
    <s v="Research Scientist"/>
    <n v="115853"/>
    <s v="AI06267"/>
  </r>
  <r>
    <s v="AI06268"/>
    <x v="10"/>
    <n v="58783"/>
    <s v="USD"/>
    <s v="MI"/>
    <s v="PT"/>
    <x v="3"/>
    <s v="L"/>
    <s v="India"/>
    <n v="50"/>
    <s v="Kubernetes, Azure, Scala"/>
    <s v="Master"/>
    <n v="4"/>
    <s v="Education"/>
    <d v="2024-02-03T00:00:00"/>
    <d v="2024-03-10T00:00:00"/>
    <n v="709"/>
    <n v="5.4"/>
    <s v="Cognitive Computing"/>
    <n v="2024"/>
    <x v="9"/>
    <n v="58.783000000000001"/>
    <x v="0"/>
    <x v="2"/>
    <x v="1"/>
    <n v="3"/>
    <n v="0"/>
    <s v="Machine Learning Engineer"/>
    <n v="58783"/>
    <s v="AI06268"/>
  </r>
  <r>
    <s v="AI06269"/>
    <x v="3"/>
    <n v="158653"/>
    <s v="USD"/>
    <s v="EX"/>
    <s v="CT"/>
    <x v="19"/>
    <s v="L"/>
    <s v="Singapore"/>
    <n v="100"/>
    <s v="Computer Vision, Linux, Statistics, Spark, Kubernetes"/>
    <s v="Associate"/>
    <n v="11"/>
    <s v="Gaming"/>
    <d v="2025-03-11T00:00:00"/>
    <d v="2025-04-09T00:00:00"/>
    <n v="1591"/>
    <n v="8.3000000000000007"/>
    <s v="Smart Analytics"/>
    <n v="2025"/>
    <x v="2"/>
    <n v="158.65299999999999"/>
    <x v="1"/>
    <x v="3"/>
    <x v="1"/>
    <n v="5"/>
    <n v="1"/>
    <s v="NLP Engineer"/>
    <n v="158653"/>
    <s v="AI06269"/>
  </r>
  <r>
    <s v="AI06270"/>
    <x v="6"/>
    <n v="68998"/>
    <s v="EUR"/>
    <s v="MI"/>
    <s v="FL"/>
    <x v="5"/>
    <s v="S"/>
    <s v="Germany"/>
    <n v="50"/>
    <s v="Hadoop, SQL, PyTorch, Tableau"/>
    <s v="Associate"/>
    <n v="2"/>
    <s v="Real Estate"/>
    <d v="2024-04-18T00:00:00"/>
    <d v="2024-05-20T00:00:00"/>
    <n v="577"/>
    <n v="5.2"/>
    <s v="Smart Analytics"/>
    <n v="2024"/>
    <x v="4"/>
    <n v="68.998000000000005"/>
    <x v="0"/>
    <x v="2"/>
    <x v="2"/>
    <n v="4"/>
    <n v="0"/>
    <s v="Principal Data Scientist"/>
    <n v="68998"/>
    <s v="AI06270"/>
  </r>
  <r>
    <s v="AI06271"/>
    <x v="6"/>
    <n v="152966"/>
    <s v="EUR"/>
    <s v="EX"/>
    <s v="CT"/>
    <x v="4"/>
    <s v="M"/>
    <s v="Israel"/>
    <n v="100"/>
    <s v="Statistics, Hadoop, Azure"/>
    <s v="Bachelor"/>
    <n v="16"/>
    <s v="Consulting"/>
    <d v="2025-01-08T00:00:00"/>
    <d v="2025-03-19T00:00:00"/>
    <n v="1270"/>
    <n v="7.4"/>
    <s v="Machine Intelligence Group"/>
    <n v="2025"/>
    <x v="7"/>
    <n v="152.96600000000001"/>
    <x v="1"/>
    <x v="3"/>
    <x v="0"/>
    <n v="3"/>
    <n v="1"/>
    <s v="Principal Data Scientist"/>
    <n v="152966"/>
    <s v="AI06271"/>
  </r>
  <r>
    <s v="AI06272"/>
    <x v="4"/>
    <n v="144927"/>
    <s v="USD"/>
    <s v="SE"/>
    <s v="CT"/>
    <x v="17"/>
    <s v="M"/>
    <s v="Denmark"/>
    <n v="50"/>
    <s v="Linux, Scala, SQL, Hadoop"/>
    <s v="Associate"/>
    <n v="7"/>
    <s v="Manufacturing"/>
    <d v="2024-12-03T00:00:00"/>
    <d v="2025-01-05T00:00:00"/>
    <n v="2220"/>
    <n v="6.4"/>
    <s v="Smart Analytics"/>
    <n v="2024"/>
    <x v="3"/>
    <n v="144.92699999999999"/>
    <x v="0"/>
    <x v="0"/>
    <x v="0"/>
    <n v="4"/>
    <n v="0"/>
    <s v="AI Consultant"/>
    <n v="144927"/>
    <s v="AI06272"/>
  </r>
  <r>
    <s v="AI06273"/>
    <x v="15"/>
    <n v="76981"/>
    <s v="USD"/>
    <s v="EN"/>
    <s v="CT"/>
    <x v="15"/>
    <s v="M"/>
    <s v="Finland"/>
    <n v="100"/>
    <s v="PyTorch, Tableau, TensorFlow"/>
    <s v="Associate"/>
    <n v="1"/>
    <s v="Technology"/>
    <d v="2024-09-28T00:00:00"/>
    <d v="2024-11-18T00:00:00"/>
    <n v="1221"/>
    <n v="8.9"/>
    <s v="Digital Transformation LLC"/>
    <n v="2024"/>
    <x v="10"/>
    <n v="76.980999999999995"/>
    <x v="1"/>
    <x v="1"/>
    <x v="0"/>
    <n v="3"/>
    <n v="1"/>
    <s v="Head of AI"/>
    <n v="76981"/>
    <s v="AI06273"/>
  </r>
  <r>
    <s v="AI06274"/>
    <x v="18"/>
    <n v="69209"/>
    <s v="USD"/>
    <s v="SE"/>
    <s v="FT"/>
    <x v="8"/>
    <s v="S"/>
    <s v="Austria"/>
    <n v="100"/>
    <s v="Tableau, Docker, Spark, PyTorch, TensorFlow"/>
    <s v="PhD"/>
    <n v="6"/>
    <s v="Manufacturing"/>
    <d v="2025-04-19T00:00:00"/>
    <d v="2025-05-26T00:00:00"/>
    <n v="873"/>
    <n v="7.2"/>
    <s v="Digital Transformation LLC"/>
    <n v="2025"/>
    <x v="4"/>
    <n v="69.209000000000003"/>
    <x v="1"/>
    <x v="0"/>
    <x v="2"/>
    <n v="5"/>
    <n v="1"/>
    <s v="Machine Learning Researcher"/>
    <n v="69209"/>
    <s v="AI06274"/>
  </r>
  <r>
    <s v="AI06275"/>
    <x v="16"/>
    <n v="63242"/>
    <s v="USD"/>
    <s v="EN"/>
    <s v="PT"/>
    <x v="18"/>
    <s v="L"/>
    <s v="Germany"/>
    <n v="0"/>
    <s v="Scala, Tableau, Hadoop"/>
    <s v="Master"/>
    <n v="0"/>
    <s v="Consulting"/>
    <d v="2024-02-05T00:00:00"/>
    <d v="2024-03-11T00:00:00"/>
    <n v="1701"/>
    <n v="7.7"/>
    <s v="DeepTech Ventures"/>
    <n v="2024"/>
    <x v="9"/>
    <n v="63.241999999999997"/>
    <x v="2"/>
    <x v="1"/>
    <x v="1"/>
    <n v="3"/>
    <n v="0"/>
    <s v="Deep Learning Engineer"/>
    <n v="63242"/>
    <s v="AI06275"/>
  </r>
  <r>
    <s v="AI06276"/>
    <x v="10"/>
    <n v="115982"/>
    <s v="USD"/>
    <s v="EX"/>
    <s v="FL"/>
    <x v="3"/>
    <s v="L"/>
    <s v="Japan"/>
    <n v="100"/>
    <s v="Scala, Tableau, Linux"/>
    <s v="Associate"/>
    <n v="18"/>
    <s v="Gaming"/>
    <d v="2024-05-04T00:00:00"/>
    <d v="2024-05-19T00:00:00"/>
    <n v="532"/>
    <n v="7"/>
    <s v="Predictive Systems"/>
    <n v="2024"/>
    <x v="11"/>
    <n v="115.982"/>
    <x v="1"/>
    <x v="3"/>
    <x v="1"/>
    <n v="3"/>
    <n v="1"/>
    <s v="Machine Learning Engineer"/>
    <n v="115982"/>
    <s v="AI06276"/>
  </r>
  <r>
    <s v="AI06277"/>
    <x v="18"/>
    <n v="118035"/>
    <s v="EUR"/>
    <s v="SE"/>
    <s v="FL"/>
    <x v="5"/>
    <s v="M"/>
    <s v="Germany"/>
    <n v="0"/>
    <s v="TensorFlow, MLOps, GCP, Git"/>
    <s v="PhD"/>
    <n v="5"/>
    <s v="Transportation"/>
    <d v="2024-04-13T00:00:00"/>
    <d v="2024-06-08T00:00:00"/>
    <n v="2140"/>
    <n v="9.1"/>
    <s v="Predictive Systems"/>
    <n v="2024"/>
    <x v="4"/>
    <n v="118.035"/>
    <x v="2"/>
    <x v="0"/>
    <x v="0"/>
    <n v="4"/>
    <n v="0"/>
    <s v="Machine Learning Researcher"/>
    <n v="118035"/>
    <s v="AI06277"/>
  </r>
  <r>
    <s v="AI06278"/>
    <x v="4"/>
    <n v="64286"/>
    <s v="EUR"/>
    <s v="EN"/>
    <s v="CT"/>
    <x v="12"/>
    <s v="S"/>
    <s v="Netherlands"/>
    <n v="0"/>
    <s v="R, Statistics, SQL, AWS"/>
    <s v="Bachelor"/>
    <n v="0"/>
    <s v="Education"/>
    <d v="2024-08-13T00:00:00"/>
    <d v="2024-09-08T00:00:00"/>
    <n v="1463"/>
    <n v="7.9"/>
    <s v="Quantum Computing Inc"/>
    <n v="2024"/>
    <x v="5"/>
    <n v="64.286000000000001"/>
    <x v="2"/>
    <x v="1"/>
    <x v="2"/>
    <n v="4"/>
    <n v="0"/>
    <s v="AI Consultant"/>
    <n v="64286"/>
    <s v="AI06278"/>
  </r>
  <r>
    <s v="AI06279"/>
    <x v="12"/>
    <n v="50664"/>
    <s v="USD"/>
    <s v="EN"/>
    <s v="FL"/>
    <x v="3"/>
    <s v="S"/>
    <s v="South Korea"/>
    <n v="50"/>
    <s v="Linux, R, Spark, Azure"/>
    <s v="Bachelor"/>
    <n v="0"/>
    <s v="Education"/>
    <d v="2024-04-15T00:00:00"/>
    <d v="2024-05-12T00:00:00"/>
    <n v="2441"/>
    <n v="5.8"/>
    <s v="Cloud AI Solutions"/>
    <n v="2024"/>
    <x v="4"/>
    <n v="50.664000000000001"/>
    <x v="0"/>
    <x v="1"/>
    <x v="2"/>
    <n v="4"/>
    <n v="0"/>
    <s v="Research Scientist"/>
    <n v="50664"/>
    <s v="AI06279"/>
  </r>
  <r>
    <s v="AI06280"/>
    <x v="4"/>
    <n v="198074"/>
    <s v="USD"/>
    <s v="EX"/>
    <s v="FT"/>
    <x v="7"/>
    <s v="M"/>
    <s v="Singapore"/>
    <n v="0"/>
    <s v="Kubernetes, R, NLP"/>
    <s v="Bachelor"/>
    <n v="19"/>
    <s v="Education"/>
    <d v="2024-12-12T00:00:00"/>
    <d v="2024-12-28T00:00:00"/>
    <n v="1482"/>
    <n v="5.5"/>
    <s v="Machine Intelligence Group"/>
    <n v="2024"/>
    <x v="3"/>
    <n v="198.07400000000001"/>
    <x v="2"/>
    <x v="3"/>
    <x v="0"/>
    <n v="3"/>
    <n v="0"/>
    <s v="AI Consultant"/>
    <n v="198074"/>
    <s v="AI06280"/>
  </r>
  <r>
    <s v="AI06281"/>
    <x v="7"/>
    <n v="144165"/>
    <s v="USD"/>
    <s v="EX"/>
    <s v="PT"/>
    <x v="10"/>
    <s v="S"/>
    <s v="South Korea"/>
    <n v="50"/>
    <s v="Spark, Azure, Linux, Kubernetes"/>
    <s v="Master"/>
    <n v="16"/>
    <s v="Energy"/>
    <d v="2025-01-04T00:00:00"/>
    <d v="2025-02-10T00:00:00"/>
    <n v="2108"/>
    <n v="5.9"/>
    <s v="DeepTech Ventures"/>
    <n v="2025"/>
    <x v="7"/>
    <n v="144.16499999999999"/>
    <x v="0"/>
    <x v="3"/>
    <x v="2"/>
    <n v="4"/>
    <n v="0"/>
    <s v="Data Analyst"/>
    <n v="144165"/>
    <s v="AI06281"/>
  </r>
  <r>
    <s v="AI06282"/>
    <x v="13"/>
    <n v="80403"/>
    <s v="USD"/>
    <s v="EN"/>
    <s v="FT"/>
    <x v="9"/>
    <s v="L"/>
    <s v="Sweden"/>
    <n v="50"/>
    <s v="AWS, Java, Computer Vision"/>
    <s v="PhD"/>
    <n v="1"/>
    <s v="Telecommunications"/>
    <d v="2024-03-15T00:00:00"/>
    <d v="2024-04-10T00:00:00"/>
    <n v="2413"/>
    <n v="8"/>
    <s v="Predictive Systems"/>
    <n v="2024"/>
    <x v="2"/>
    <n v="80.403000000000006"/>
    <x v="0"/>
    <x v="1"/>
    <x v="1"/>
    <n v="3"/>
    <n v="0"/>
    <s v="ML Ops Engineer"/>
    <n v="80403"/>
    <s v="AI06282"/>
  </r>
  <r>
    <s v="AI06283"/>
    <x v="14"/>
    <n v="223470"/>
    <s v="USD"/>
    <s v="EX"/>
    <s v="FT"/>
    <x v="2"/>
    <s v="L"/>
    <s v="Switzerland"/>
    <n v="100"/>
    <s v="SQL, Deep Learning, Python, Linux, Statistics"/>
    <s v="Bachelor"/>
    <n v="13"/>
    <s v="Gaming"/>
    <d v="2024-01-16T00:00:00"/>
    <d v="2024-01-30T00:00:00"/>
    <n v="871"/>
    <n v="7.7"/>
    <s v="DeepTech Ventures"/>
    <n v="2024"/>
    <x v="7"/>
    <n v="223.47"/>
    <x v="1"/>
    <x v="3"/>
    <x v="1"/>
    <n v="5"/>
    <n v="1"/>
    <s v="Robotics Engineer"/>
    <n v="223470"/>
    <s v="AI06283"/>
  </r>
  <r>
    <s v="AI06284"/>
    <x v="9"/>
    <n v="168136"/>
    <s v="USD"/>
    <s v="EX"/>
    <s v="CT"/>
    <x v="0"/>
    <s v="M"/>
    <s v="China"/>
    <n v="0"/>
    <s v="Java, Azure, PyTorch, Statistics, Mathematics"/>
    <s v="Bachelor"/>
    <n v="11"/>
    <s v="Government"/>
    <d v="2024-09-10T00:00:00"/>
    <d v="2024-10-16T00:00:00"/>
    <n v="1450"/>
    <n v="6.3"/>
    <s v="Predictive Systems"/>
    <n v="2024"/>
    <x v="10"/>
    <n v="168.136"/>
    <x v="2"/>
    <x v="3"/>
    <x v="0"/>
    <n v="5"/>
    <n v="0"/>
    <s v="AI Product Manager"/>
    <n v="168136"/>
    <s v="AI06284"/>
  </r>
  <r>
    <s v="AI06285"/>
    <x v="1"/>
    <n v="70045"/>
    <s v="USD"/>
    <s v="MI"/>
    <s v="CT"/>
    <x v="9"/>
    <s v="S"/>
    <s v="Sweden"/>
    <n v="0"/>
    <s v="Spark, SQL, PyTorch, NLP, Java"/>
    <s v="Bachelor"/>
    <n v="4"/>
    <s v="Automotive"/>
    <d v="2024-04-02T00:00:00"/>
    <d v="2024-05-21T00:00:00"/>
    <n v="2346"/>
    <n v="7"/>
    <s v="Neural Networks Co"/>
    <n v="2024"/>
    <x v="4"/>
    <n v="70.045000000000002"/>
    <x v="2"/>
    <x v="2"/>
    <x v="2"/>
    <n v="5"/>
    <n v="0"/>
    <s v="AI Software Engineer"/>
    <n v="70045"/>
    <s v="AI06285"/>
  </r>
  <r>
    <s v="AI06286"/>
    <x v="10"/>
    <n v="119543"/>
    <s v="USD"/>
    <s v="SE"/>
    <s v="CT"/>
    <x v="1"/>
    <s v="M"/>
    <s v="Canada"/>
    <n v="100"/>
    <s v="Data Visualization, TensorFlow, Azure, GCP, MLOps"/>
    <s v="Master"/>
    <n v="5"/>
    <s v="Transportation"/>
    <d v="2024-05-04T00:00:00"/>
    <d v="2024-06-03T00:00:00"/>
    <n v="1798"/>
    <n v="9.1999999999999993"/>
    <s v="Digital Transformation LLC"/>
    <n v="2024"/>
    <x v="11"/>
    <n v="119.54300000000001"/>
    <x v="1"/>
    <x v="0"/>
    <x v="0"/>
    <n v="5"/>
    <n v="1"/>
    <s v="Machine Learning Engineer"/>
    <n v="119543"/>
    <s v="AI06286"/>
  </r>
  <r>
    <s v="AI06287"/>
    <x v="3"/>
    <n v="62707"/>
    <s v="USD"/>
    <s v="MI"/>
    <s v="FT"/>
    <x v="0"/>
    <s v="L"/>
    <s v="China"/>
    <n v="100"/>
    <s v="Hadoop, TensorFlow, Linux, Deep Learning, Statistics"/>
    <s v="Associate"/>
    <n v="2"/>
    <s v="Finance"/>
    <d v="2024-04-02T00:00:00"/>
    <d v="2024-04-18T00:00:00"/>
    <n v="2401"/>
    <n v="9.5"/>
    <s v="Machine Intelligence Group"/>
    <n v="2024"/>
    <x v="4"/>
    <n v="62.707000000000001"/>
    <x v="1"/>
    <x v="2"/>
    <x v="1"/>
    <n v="5"/>
    <n v="1"/>
    <s v="NLP Engineer"/>
    <n v="62707"/>
    <s v="AI06287"/>
  </r>
  <r>
    <s v="AI06288"/>
    <x v="5"/>
    <n v="51326"/>
    <s v="USD"/>
    <s v="MI"/>
    <s v="FT"/>
    <x v="0"/>
    <s v="M"/>
    <s v="China"/>
    <n v="100"/>
    <s v="Hadoop, Python, Statistics"/>
    <s v="Master"/>
    <n v="2"/>
    <s v="Education"/>
    <d v="2024-02-15T00:00:00"/>
    <d v="2024-04-20T00:00:00"/>
    <n v="2089"/>
    <n v="8.1"/>
    <s v="AI Innovations"/>
    <n v="2024"/>
    <x v="9"/>
    <n v="51.326000000000001"/>
    <x v="1"/>
    <x v="2"/>
    <x v="0"/>
    <n v="3"/>
    <n v="1"/>
    <s v="AI Architect"/>
    <n v="51326"/>
    <s v="AI06288"/>
  </r>
  <r>
    <s v="AI06289"/>
    <x v="2"/>
    <n v="358673"/>
    <s v="USD"/>
    <s v="EX"/>
    <s v="CT"/>
    <x v="17"/>
    <s v="L"/>
    <s v="Denmark"/>
    <n v="0"/>
    <s v="Computer Vision, Java, Linux, SQL, Deep Learning"/>
    <s v="Master"/>
    <n v="19"/>
    <s v="Automotive"/>
    <d v="2025-03-05T00:00:00"/>
    <d v="2025-05-05T00:00:00"/>
    <n v="1335"/>
    <n v="5"/>
    <s v="Algorithmic Solutions"/>
    <n v="2025"/>
    <x v="2"/>
    <n v="358.673"/>
    <x v="2"/>
    <x v="3"/>
    <x v="1"/>
    <n v="5"/>
    <n v="0"/>
    <s v="AI Specialist"/>
    <n v="358673"/>
    <s v="AI06289"/>
  </r>
  <r>
    <s v="AI06290"/>
    <x v="10"/>
    <n v="102915"/>
    <s v="USD"/>
    <s v="MI"/>
    <s v="CT"/>
    <x v="2"/>
    <s v="S"/>
    <s v="Switzerland"/>
    <n v="50"/>
    <s v="NLP, Data Visualization, Java, MLOps"/>
    <s v="PhD"/>
    <n v="2"/>
    <s v="Telecommunications"/>
    <d v="2024-03-06T00:00:00"/>
    <d v="2024-05-12T00:00:00"/>
    <n v="2458"/>
    <n v="7.5"/>
    <s v="Cognitive Computing"/>
    <n v="2024"/>
    <x v="2"/>
    <n v="102.91500000000001"/>
    <x v="0"/>
    <x v="2"/>
    <x v="2"/>
    <n v="4"/>
    <n v="0"/>
    <s v="Machine Learning Engineer"/>
    <n v="102915"/>
    <s v="AI06290"/>
  </r>
  <r>
    <s v="AI06291"/>
    <x v="7"/>
    <n v="34670"/>
    <s v="USD"/>
    <s v="EN"/>
    <s v="CT"/>
    <x v="3"/>
    <s v="S"/>
    <s v="India"/>
    <n v="0"/>
    <s v="NLP, Kubernetes, PyTorch, Mathematics"/>
    <s v="PhD"/>
    <n v="0"/>
    <s v="Energy"/>
    <d v="2025-04-15T00:00:00"/>
    <d v="2025-05-03T00:00:00"/>
    <n v="843"/>
    <n v="9.6"/>
    <s v="TechCorp Inc"/>
    <n v="2025"/>
    <x v="4"/>
    <n v="34.67"/>
    <x v="2"/>
    <x v="1"/>
    <x v="2"/>
    <n v="4"/>
    <n v="0"/>
    <s v="Data Analyst"/>
    <n v="34670"/>
    <s v="AI06291"/>
  </r>
  <r>
    <s v="AI06292"/>
    <x v="19"/>
    <n v="131755"/>
    <s v="USD"/>
    <s v="SE"/>
    <s v="FT"/>
    <x v="13"/>
    <s v="M"/>
    <s v="United States"/>
    <n v="100"/>
    <s v="Docker, Kubernetes, MLOps, Computer Vision, Java"/>
    <s v="Associate"/>
    <n v="9"/>
    <s v="Real Estate"/>
    <d v="2024-09-12T00:00:00"/>
    <d v="2024-11-01T00:00:00"/>
    <n v="2444"/>
    <n v="9.3000000000000007"/>
    <s v="DeepTech Ventures"/>
    <n v="2024"/>
    <x v="10"/>
    <n v="131.755"/>
    <x v="1"/>
    <x v="0"/>
    <x v="0"/>
    <n v="5"/>
    <n v="1"/>
    <s v="Computer Vision Engineer"/>
    <n v="131755"/>
    <s v="AI06292"/>
  </r>
  <r>
    <s v="AI06293"/>
    <x v="8"/>
    <n v="160415"/>
    <s v="USD"/>
    <s v="EX"/>
    <s v="CT"/>
    <x v="15"/>
    <s v="M"/>
    <s v="Australia"/>
    <n v="50"/>
    <s v="AWS, Git, Kubernetes, Deep Learning"/>
    <s v="Bachelor"/>
    <n v="14"/>
    <s v="Automotive"/>
    <d v="2024-12-02T00:00:00"/>
    <d v="2025-01-25T00:00:00"/>
    <n v="2347"/>
    <n v="9.6999999999999993"/>
    <s v="Quantum Computing Inc"/>
    <n v="2024"/>
    <x v="3"/>
    <n v="160.41499999999999"/>
    <x v="0"/>
    <x v="3"/>
    <x v="0"/>
    <n v="4"/>
    <n v="0"/>
    <s v="Autonomous Systems Engineer"/>
    <n v="160415"/>
    <s v="AI06293"/>
  </r>
  <r>
    <s v="AI06294"/>
    <x v="18"/>
    <n v="67297"/>
    <s v="USD"/>
    <s v="SE"/>
    <s v="FL"/>
    <x v="8"/>
    <s v="S"/>
    <s v="Austria"/>
    <n v="50"/>
    <s v="Azure, R, MLOps"/>
    <s v="Master"/>
    <n v="6"/>
    <s v="Telecommunications"/>
    <d v="2025-01-11T00:00:00"/>
    <d v="2025-01-28T00:00:00"/>
    <n v="692"/>
    <n v="5.7"/>
    <s v="AI Innovations"/>
    <n v="2025"/>
    <x v="7"/>
    <n v="67.296999999999997"/>
    <x v="0"/>
    <x v="0"/>
    <x v="2"/>
    <n v="3"/>
    <n v="0"/>
    <s v="Machine Learning Researcher"/>
    <n v="67297"/>
    <s v="AI06294"/>
  </r>
  <r>
    <s v="AI06295"/>
    <x v="12"/>
    <n v="184807"/>
    <s v="USD"/>
    <s v="SE"/>
    <s v="PT"/>
    <x v="17"/>
    <s v="L"/>
    <s v="Denmark"/>
    <n v="100"/>
    <s v="Python, Java, Data Visualization, Mathematics"/>
    <s v="Bachelor"/>
    <n v="6"/>
    <s v="Finance"/>
    <d v="2024-03-15T00:00:00"/>
    <d v="2024-05-24T00:00:00"/>
    <n v="1047"/>
    <n v="5.8"/>
    <s v="Cognitive Computing"/>
    <n v="2024"/>
    <x v="2"/>
    <n v="184.80699999999999"/>
    <x v="1"/>
    <x v="0"/>
    <x v="1"/>
    <n v="4"/>
    <n v="1"/>
    <s v="Research Scientist"/>
    <n v="184807"/>
    <s v="AI06295"/>
  </r>
  <r>
    <s v="AI06296"/>
    <x v="8"/>
    <n v="84513"/>
    <s v="USD"/>
    <s v="MI"/>
    <s v="FT"/>
    <x v="14"/>
    <s v="L"/>
    <s v="Israel"/>
    <n v="0"/>
    <s v="Docker, R, Tableau"/>
    <s v="PhD"/>
    <n v="4"/>
    <s v="Media"/>
    <d v="2025-04-28T00:00:00"/>
    <d v="2025-07-02T00:00:00"/>
    <n v="843"/>
    <n v="7.7"/>
    <s v="Autonomous Tech"/>
    <n v="2025"/>
    <x v="4"/>
    <n v="84.513000000000005"/>
    <x v="2"/>
    <x v="2"/>
    <x v="1"/>
    <n v="3"/>
    <n v="0"/>
    <s v="Autonomous Systems Engineer"/>
    <n v="84513"/>
    <s v="AI06296"/>
  </r>
  <r>
    <s v="AI06297"/>
    <x v="2"/>
    <n v="90397"/>
    <s v="USD"/>
    <s v="SE"/>
    <s v="PT"/>
    <x v="0"/>
    <s v="L"/>
    <s v="China"/>
    <n v="100"/>
    <s v="SQL, Kubernetes, PyTorch, Statistics"/>
    <s v="Bachelor"/>
    <n v="9"/>
    <s v="Gaming"/>
    <d v="2024-03-08T00:00:00"/>
    <d v="2024-04-04T00:00:00"/>
    <n v="1663"/>
    <n v="7.3"/>
    <s v="Neural Networks Co"/>
    <n v="2024"/>
    <x v="2"/>
    <n v="90.397000000000006"/>
    <x v="1"/>
    <x v="0"/>
    <x v="1"/>
    <n v="4"/>
    <n v="1"/>
    <s v="AI Specialist"/>
    <n v="90397"/>
    <s v="AI06297"/>
  </r>
  <r>
    <s v="AI06298"/>
    <x v="3"/>
    <n v="74108"/>
    <s v="GBP"/>
    <s v="EN"/>
    <s v="FT"/>
    <x v="6"/>
    <s v="M"/>
    <s v="United Kingdom"/>
    <n v="0"/>
    <s v="R, Spark, Deep Learning, Mathematics, Python"/>
    <s v="PhD"/>
    <n v="1"/>
    <s v="Gaming"/>
    <d v="2024-07-26T00:00:00"/>
    <d v="2024-08-28T00:00:00"/>
    <n v="871"/>
    <n v="6.1"/>
    <s v="Cognitive Computing"/>
    <n v="2024"/>
    <x v="8"/>
    <n v="74.108000000000004"/>
    <x v="2"/>
    <x v="1"/>
    <x v="0"/>
    <n v="5"/>
    <n v="0"/>
    <s v="NLP Engineer"/>
    <n v="74108"/>
    <s v="AI06298"/>
  </r>
  <r>
    <s v="AI06299"/>
    <x v="2"/>
    <n v="90621"/>
    <s v="USD"/>
    <s v="SE"/>
    <s v="CT"/>
    <x v="0"/>
    <s v="L"/>
    <s v="China"/>
    <n v="50"/>
    <s v="Git, SQL, Mathematics"/>
    <s v="PhD"/>
    <n v="6"/>
    <s v="Finance"/>
    <d v="2025-02-03T00:00:00"/>
    <d v="2025-03-12T00:00:00"/>
    <n v="1205"/>
    <n v="7.6"/>
    <s v="DeepTech Ventures"/>
    <n v="2025"/>
    <x v="9"/>
    <n v="90.620999999999995"/>
    <x v="0"/>
    <x v="0"/>
    <x v="1"/>
    <n v="3"/>
    <n v="0"/>
    <s v="AI Specialist"/>
    <n v="90621"/>
    <s v="AI06299"/>
  </r>
  <r>
    <s v="AI06300"/>
    <x v="18"/>
    <n v="148650"/>
    <s v="USD"/>
    <s v="SE"/>
    <s v="FL"/>
    <x v="15"/>
    <s v="L"/>
    <s v="Australia"/>
    <n v="0"/>
    <s v="Java, Git, PyTorch"/>
    <s v="PhD"/>
    <n v="5"/>
    <s v="Technology"/>
    <d v="2024-04-23T00:00:00"/>
    <d v="2024-06-19T00:00:00"/>
    <n v="1143"/>
    <n v="9.6999999999999993"/>
    <s v="Autonomous Tech"/>
    <n v="2024"/>
    <x v="4"/>
    <n v="148.65"/>
    <x v="2"/>
    <x v="0"/>
    <x v="1"/>
    <n v="3"/>
    <n v="0"/>
    <s v="Machine Learning Researcher"/>
    <n v="148650"/>
    <s v="AI06300"/>
  </r>
  <r>
    <s v="AI06301"/>
    <x v="13"/>
    <n v="126348"/>
    <s v="USD"/>
    <s v="MI"/>
    <s v="FT"/>
    <x v="13"/>
    <s v="L"/>
    <s v="Israel"/>
    <n v="100"/>
    <s v="R, Deep Learning, Python, SQL, TensorFlow"/>
    <s v="PhD"/>
    <n v="4"/>
    <s v="Manufacturing"/>
    <d v="2024-08-08T00:00:00"/>
    <d v="2024-08-29T00:00:00"/>
    <n v="1696"/>
    <n v="7.8"/>
    <s v="Quantum Computing Inc"/>
    <n v="2024"/>
    <x v="5"/>
    <n v="126.348"/>
    <x v="1"/>
    <x v="2"/>
    <x v="1"/>
    <n v="5"/>
    <n v="1"/>
    <s v="ML Ops Engineer"/>
    <n v="126348"/>
    <s v="AI06301"/>
  </r>
  <r>
    <s v="AI06302"/>
    <x v="11"/>
    <n v="260042"/>
    <s v="EUR"/>
    <s v="EX"/>
    <s v="FT"/>
    <x v="5"/>
    <s v="L"/>
    <s v="Austria"/>
    <n v="100"/>
    <s v="SQL, Git, Kubernetes"/>
    <s v="PhD"/>
    <n v="15"/>
    <s v="Media"/>
    <d v="2024-11-03T00:00:00"/>
    <d v="2024-12-18T00:00:00"/>
    <n v="1493"/>
    <n v="8.5"/>
    <s v="DeepTech Ventures"/>
    <n v="2024"/>
    <x v="1"/>
    <n v="260.04199999999997"/>
    <x v="1"/>
    <x v="3"/>
    <x v="1"/>
    <n v="3"/>
    <n v="1"/>
    <s v="Data Engineer"/>
    <n v="260042"/>
    <s v="AI06302"/>
  </r>
  <r>
    <s v="AI06303"/>
    <x v="5"/>
    <n v="188343"/>
    <s v="USD"/>
    <s v="EX"/>
    <s v="FT"/>
    <x v="13"/>
    <s v="L"/>
    <s v="Switzerland"/>
    <n v="50"/>
    <s v="GCP, Python, Computer Vision"/>
    <s v="Associate"/>
    <n v="13"/>
    <s v="Consulting"/>
    <d v="2024-07-25T00:00:00"/>
    <d v="2024-10-02T00:00:00"/>
    <n v="2108"/>
    <n v="7.7"/>
    <s v="Autonomous Tech"/>
    <n v="2024"/>
    <x v="8"/>
    <n v="188.34299999999999"/>
    <x v="0"/>
    <x v="3"/>
    <x v="1"/>
    <n v="3"/>
    <n v="0"/>
    <s v="AI Architect"/>
    <n v="188343"/>
    <s v="AI06303"/>
  </r>
  <r>
    <s v="AI06304"/>
    <x v="17"/>
    <n v="137045"/>
    <s v="USD"/>
    <s v="EX"/>
    <s v="FL"/>
    <x v="15"/>
    <s v="S"/>
    <s v="France"/>
    <n v="0"/>
    <s v="Kubernetes, SQL, Deep Learning, Computer Vision"/>
    <s v="Bachelor"/>
    <n v="15"/>
    <s v="Transportation"/>
    <d v="2024-01-04T00:00:00"/>
    <d v="2024-02-18T00:00:00"/>
    <n v="683"/>
    <n v="9.1999999999999993"/>
    <s v="Cloud AI Solutions"/>
    <n v="2024"/>
    <x v="7"/>
    <n v="137.04499999999999"/>
    <x v="2"/>
    <x v="3"/>
    <x v="2"/>
    <n v="4"/>
    <n v="0"/>
    <s v="Data Scientist"/>
    <n v="137045"/>
    <s v="AI06304"/>
  </r>
  <r>
    <s v="AI06305"/>
    <x v="10"/>
    <n v="76056"/>
    <s v="USD"/>
    <s v="MI"/>
    <s v="PT"/>
    <x v="3"/>
    <s v="M"/>
    <s v="India"/>
    <n v="100"/>
    <s v="GCP, MLOps, Azure"/>
    <s v="PhD"/>
    <n v="2"/>
    <s v="Media"/>
    <d v="2025-04-14T00:00:00"/>
    <d v="2025-06-13T00:00:00"/>
    <n v="1278"/>
    <n v="5.5"/>
    <s v="Cloud AI Solutions"/>
    <n v="2025"/>
    <x v="4"/>
    <n v="76.055999999999997"/>
    <x v="1"/>
    <x v="2"/>
    <x v="0"/>
    <n v="3"/>
    <n v="1"/>
    <s v="Machine Learning Engineer"/>
    <n v="76056"/>
    <s v="AI06305"/>
  </r>
  <r>
    <s v="AI06306"/>
    <x v="17"/>
    <n v="59732"/>
    <s v="USD"/>
    <s v="MI"/>
    <s v="FL"/>
    <x v="16"/>
    <s v="L"/>
    <s v="Ireland"/>
    <n v="50"/>
    <s v="Scala, Hadoop, Mathematics, Linux"/>
    <s v="PhD"/>
    <n v="3"/>
    <s v="Technology"/>
    <d v="2024-04-27T00:00:00"/>
    <d v="2024-05-16T00:00:00"/>
    <n v="804"/>
    <n v="8.6999999999999993"/>
    <s v="Smart Analytics"/>
    <n v="2024"/>
    <x v="4"/>
    <n v="59.731999999999999"/>
    <x v="0"/>
    <x v="2"/>
    <x v="1"/>
    <n v="4"/>
    <n v="0"/>
    <s v="Data Scientist"/>
    <n v="59732"/>
    <s v="AI06306"/>
  </r>
  <r>
    <s v="AI06307"/>
    <x v="12"/>
    <n v="235795"/>
    <s v="EUR"/>
    <s v="EX"/>
    <s v="FL"/>
    <x v="12"/>
    <s v="L"/>
    <s v="Netherlands"/>
    <n v="0"/>
    <s v="Hadoop, Scala, AWS"/>
    <s v="Master"/>
    <n v="16"/>
    <s v="Manufacturing"/>
    <d v="2024-03-23T00:00:00"/>
    <d v="2024-04-26T00:00:00"/>
    <n v="1073"/>
    <n v="7.5"/>
    <s v="Machine Intelligence Group"/>
    <n v="2024"/>
    <x v="2"/>
    <n v="235.79499999999999"/>
    <x v="2"/>
    <x v="3"/>
    <x v="1"/>
    <n v="3"/>
    <n v="0"/>
    <s v="Research Scientist"/>
    <n v="235795"/>
    <s v="AI06307"/>
  </r>
  <r>
    <s v="AI06308"/>
    <x v="6"/>
    <n v="147155"/>
    <s v="USD"/>
    <s v="EX"/>
    <s v="FT"/>
    <x v="3"/>
    <s v="M"/>
    <s v="India"/>
    <n v="0"/>
    <s v="MLOps, SQL, Docker, Linux, AWS"/>
    <s v="Master"/>
    <n v="15"/>
    <s v="Real Estate"/>
    <d v="2024-02-27T00:00:00"/>
    <d v="2024-03-31T00:00:00"/>
    <n v="1795"/>
    <n v="8.5"/>
    <s v="Digital Transformation LLC"/>
    <n v="2024"/>
    <x v="9"/>
    <n v="147.155"/>
    <x v="2"/>
    <x v="3"/>
    <x v="0"/>
    <n v="5"/>
    <n v="0"/>
    <s v="Principal Data Scientist"/>
    <n v="147155"/>
    <s v="AI06308"/>
  </r>
  <r>
    <s v="AI06309"/>
    <x v="13"/>
    <n v="98870"/>
    <s v="USD"/>
    <s v="SE"/>
    <s v="FL"/>
    <x v="3"/>
    <s v="M"/>
    <s v="Norway"/>
    <n v="100"/>
    <s v="Data Visualization, R, SQL, PyTorch"/>
    <s v="Associate"/>
    <n v="5"/>
    <s v="Gaming"/>
    <d v="2024-06-22T00:00:00"/>
    <d v="2024-08-17T00:00:00"/>
    <n v="1123"/>
    <n v="5.9"/>
    <s v="Machine Intelligence Group"/>
    <n v="2024"/>
    <x v="6"/>
    <n v="98.87"/>
    <x v="1"/>
    <x v="0"/>
    <x v="0"/>
    <n v="4"/>
    <n v="1"/>
    <s v="ML Ops Engineer"/>
    <n v="98870"/>
    <s v="AI06309"/>
  </r>
  <r>
    <s v="AI06310"/>
    <x v="1"/>
    <n v="136144"/>
    <s v="USD"/>
    <s v="SE"/>
    <s v="FL"/>
    <x v="2"/>
    <s v="S"/>
    <s v="Japan"/>
    <n v="50"/>
    <s v="R, Linux, Deep Learning, AWS"/>
    <s v="Master"/>
    <n v="5"/>
    <s v="Finance"/>
    <d v="2025-04-30T00:00:00"/>
    <d v="2025-06-05T00:00:00"/>
    <n v="1560"/>
    <n v="8.8000000000000007"/>
    <s v="TechCorp Inc"/>
    <n v="2025"/>
    <x v="4"/>
    <n v="136.14400000000001"/>
    <x v="0"/>
    <x v="0"/>
    <x v="2"/>
    <n v="4"/>
    <n v="0"/>
    <s v="AI Software Engineer"/>
    <n v="136144"/>
    <s v="AI06310"/>
  </r>
  <r>
    <s v="AI06311"/>
    <x v="8"/>
    <n v="184210"/>
    <s v="USD"/>
    <s v="EX"/>
    <s v="CT"/>
    <x v="7"/>
    <s v="M"/>
    <s v="Singapore"/>
    <n v="100"/>
    <s v="Data Visualization, R, AWS, GCP, Linux"/>
    <s v="Bachelor"/>
    <n v="11"/>
    <s v="Finance"/>
    <d v="2025-02-15T00:00:00"/>
    <d v="2025-03-29T00:00:00"/>
    <n v="633"/>
    <n v="8.3000000000000007"/>
    <s v="Quantum Computing Inc"/>
    <n v="2025"/>
    <x v="9"/>
    <n v="184.21"/>
    <x v="1"/>
    <x v="3"/>
    <x v="0"/>
    <n v="5"/>
    <n v="1"/>
    <s v="Autonomous Systems Engineer"/>
    <n v="184210"/>
    <s v="AI06311"/>
  </r>
  <r>
    <s v="AI06312"/>
    <x v="8"/>
    <n v="204393"/>
    <s v="USD"/>
    <s v="EX"/>
    <s v="FT"/>
    <x v="15"/>
    <s v="S"/>
    <s v="Australia"/>
    <n v="0"/>
    <s v="Azure, Linux, Computer Vision, Git, PyTorch"/>
    <s v="Bachelor"/>
    <n v="14"/>
    <s v="Energy"/>
    <d v="2024-04-04T00:00:00"/>
    <d v="2024-04-24T00:00:00"/>
    <n v="1555"/>
    <n v="9.4"/>
    <s v="DeepTech Ventures"/>
    <n v="2024"/>
    <x v="4"/>
    <n v="204.393"/>
    <x v="2"/>
    <x v="3"/>
    <x v="2"/>
    <n v="5"/>
    <n v="0"/>
    <s v="Autonomous Systems Engineer"/>
    <n v="204393"/>
    <s v="AI06312"/>
  </r>
  <r>
    <s v="AI06313"/>
    <x v="14"/>
    <n v="235308"/>
    <s v="USD"/>
    <s v="EX"/>
    <s v="CT"/>
    <x v="2"/>
    <s v="S"/>
    <s v="Switzerland"/>
    <n v="50"/>
    <s v="Scala, Hadoop, R, Deep Learning, GCP"/>
    <s v="Associate"/>
    <n v="12"/>
    <s v="Media"/>
    <d v="2025-01-01T00:00:00"/>
    <d v="2025-02-22T00:00:00"/>
    <n v="1105"/>
    <n v="8.1"/>
    <s v="Quantum Computing Inc"/>
    <n v="2025"/>
    <x v="7"/>
    <n v="235.30799999999999"/>
    <x v="0"/>
    <x v="3"/>
    <x v="2"/>
    <n v="5"/>
    <n v="0"/>
    <s v="Robotics Engineer"/>
    <n v="235308"/>
    <s v="AI06313"/>
  </r>
  <r>
    <s v="AI06314"/>
    <x v="17"/>
    <n v="94171"/>
    <s v="USD"/>
    <s v="SE"/>
    <s v="PT"/>
    <x v="10"/>
    <s v="S"/>
    <s v="South Korea"/>
    <n v="50"/>
    <s v="Docker, Mathematics, Python, TensorFlow, Computer Vision"/>
    <s v="Associate"/>
    <n v="8"/>
    <s v="Education"/>
    <d v="2024-06-12T00:00:00"/>
    <d v="2024-06-29T00:00:00"/>
    <n v="1677"/>
    <n v="9.4"/>
    <s v="AI Innovations"/>
    <n v="2024"/>
    <x v="6"/>
    <n v="94.171000000000006"/>
    <x v="0"/>
    <x v="0"/>
    <x v="2"/>
    <n v="5"/>
    <n v="0"/>
    <s v="Data Scientist"/>
    <n v="94171"/>
    <s v="AI06314"/>
  </r>
  <r>
    <s v="AI06315"/>
    <x v="17"/>
    <n v="70652"/>
    <s v="USD"/>
    <s v="EN"/>
    <s v="CT"/>
    <x v="13"/>
    <s v="M"/>
    <s v="United States"/>
    <n v="50"/>
    <s v="Git, R, SQL, Hadoop"/>
    <s v="Associate"/>
    <n v="0"/>
    <s v="Manufacturing"/>
    <d v="2024-01-19T00:00:00"/>
    <d v="2024-03-23T00:00:00"/>
    <n v="690"/>
    <n v="6.9"/>
    <s v="AI Innovations"/>
    <n v="2024"/>
    <x v="7"/>
    <n v="70.652000000000001"/>
    <x v="0"/>
    <x v="1"/>
    <x v="0"/>
    <n v="4"/>
    <n v="0"/>
    <s v="Data Scientist"/>
    <n v="70652"/>
    <s v="AI06315"/>
  </r>
  <r>
    <s v="AI06316"/>
    <x v="11"/>
    <n v="203293"/>
    <s v="USD"/>
    <s v="SE"/>
    <s v="FL"/>
    <x v="11"/>
    <s v="L"/>
    <s v="Norway"/>
    <n v="0"/>
    <s v="Kubernetes, Python, Scala"/>
    <s v="Bachelor"/>
    <n v="7"/>
    <s v="Government"/>
    <d v="2024-05-05T00:00:00"/>
    <d v="2024-06-18T00:00:00"/>
    <n v="1024"/>
    <n v="9.3000000000000007"/>
    <s v="Cognitive Computing"/>
    <n v="2024"/>
    <x v="11"/>
    <n v="203.29300000000001"/>
    <x v="2"/>
    <x v="0"/>
    <x v="1"/>
    <n v="3"/>
    <n v="0"/>
    <s v="Data Engineer"/>
    <n v="203293"/>
    <s v="AI06316"/>
  </r>
  <r>
    <s v="AI06317"/>
    <x v="3"/>
    <n v="37895"/>
    <s v="USD"/>
    <s v="EN"/>
    <s v="CT"/>
    <x v="16"/>
    <s v="M"/>
    <s v="Ireland"/>
    <n v="50"/>
    <s v="Python, PyTorch, Data Visualization, NLP, SQL"/>
    <s v="Bachelor"/>
    <n v="1"/>
    <s v="Consulting"/>
    <d v="2024-06-28T00:00:00"/>
    <d v="2024-08-02T00:00:00"/>
    <n v="1332"/>
    <n v="6.3"/>
    <s v="Smart Analytics"/>
    <n v="2024"/>
    <x v="6"/>
    <n v="37.895000000000003"/>
    <x v="0"/>
    <x v="1"/>
    <x v="0"/>
    <n v="5"/>
    <n v="0"/>
    <s v="NLP Engineer"/>
    <n v="37895"/>
    <s v="AI06317"/>
  </r>
  <r>
    <s v="AI06318"/>
    <x v="8"/>
    <n v="294580"/>
    <s v="GBP"/>
    <s v="EX"/>
    <s v="FT"/>
    <x v="6"/>
    <s v="L"/>
    <s v="Sweden"/>
    <n v="100"/>
    <s v="PyTorch, Azure, Mathematics"/>
    <s v="Master"/>
    <n v="11"/>
    <s v="Education"/>
    <d v="2024-09-23T00:00:00"/>
    <d v="2024-12-01T00:00:00"/>
    <n v="2003"/>
    <n v="8.8000000000000007"/>
    <s v="Quantum Computing Inc"/>
    <n v="2024"/>
    <x v="10"/>
    <n v="294.58"/>
    <x v="1"/>
    <x v="3"/>
    <x v="1"/>
    <n v="3"/>
    <n v="1"/>
    <s v="Autonomous Systems Engineer"/>
    <n v="294580"/>
    <s v="AI06318"/>
  </r>
  <r>
    <s v="AI06319"/>
    <x v="14"/>
    <n v="45727"/>
    <s v="USD"/>
    <s v="EN"/>
    <s v="FL"/>
    <x v="0"/>
    <s v="M"/>
    <s v="Singapore"/>
    <n v="0"/>
    <s v="Computer Vision, AWS, Mathematics"/>
    <s v="Bachelor"/>
    <n v="0"/>
    <s v="Healthcare"/>
    <d v="2024-11-13T00:00:00"/>
    <d v="2024-11-28T00:00:00"/>
    <n v="2275"/>
    <n v="5.5"/>
    <s v="Quantum Computing Inc"/>
    <n v="2024"/>
    <x v="1"/>
    <n v="45.726999999999997"/>
    <x v="2"/>
    <x v="1"/>
    <x v="0"/>
    <n v="3"/>
    <n v="0"/>
    <s v="Robotics Engineer"/>
    <n v="45727"/>
    <s v="AI06319"/>
  </r>
  <r>
    <s v="AI06320"/>
    <x v="3"/>
    <n v="54601"/>
    <s v="USD"/>
    <s v="EN"/>
    <s v="FT"/>
    <x v="16"/>
    <s v="L"/>
    <s v="Ireland"/>
    <n v="100"/>
    <s v="Mathematics, Kubernetes, Docker"/>
    <s v="Associate"/>
    <n v="0"/>
    <s v="Retail"/>
    <d v="2024-06-23T00:00:00"/>
    <d v="2024-08-06T00:00:00"/>
    <n v="2068"/>
    <n v="9.5"/>
    <s v="TechCorp Inc"/>
    <n v="2024"/>
    <x v="6"/>
    <n v="54.600999999999999"/>
    <x v="1"/>
    <x v="1"/>
    <x v="1"/>
    <n v="3"/>
    <n v="1"/>
    <s v="NLP Engineer"/>
    <n v="54601"/>
    <s v="AI06320"/>
  </r>
  <r>
    <s v="AI06321"/>
    <x v="12"/>
    <n v="273000"/>
    <s v="EUR"/>
    <s v="EX"/>
    <s v="CT"/>
    <x v="4"/>
    <s v="L"/>
    <s v="France"/>
    <n v="100"/>
    <s v="PyTorch, Data Visualization, SQL, Computer Vision, Kubernetes"/>
    <s v="PhD"/>
    <n v="15"/>
    <s v="Media"/>
    <d v="2024-03-10T00:00:00"/>
    <d v="2024-04-15T00:00:00"/>
    <n v="2497"/>
    <n v="8.4"/>
    <s v="Autonomous Tech"/>
    <n v="2024"/>
    <x v="2"/>
    <n v="273"/>
    <x v="1"/>
    <x v="3"/>
    <x v="1"/>
    <n v="5"/>
    <n v="1"/>
    <s v="Research Scientist"/>
    <n v="273000"/>
    <s v="AI06321"/>
  </r>
  <r>
    <s v="AI06322"/>
    <x v="3"/>
    <n v="119194"/>
    <s v="GBP"/>
    <s v="SE"/>
    <s v="FT"/>
    <x v="6"/>
    <s v="M"/>
    <s v="United Kingdom"/>
    <n v="100"/>
    <s v="AWS, Git, R"/>
    <s v="Master"/>
    <n v="7"/>
    <s v="Technology"/>
    <d v="2024-05-31T00:00:00"/>
    <d v="2024-07-16T00:00:00"/>
    <n v="1199"/>
    <n v="9.8000000000000007"/>
    <s v="Algorithmic Solutions"/>
    <n v="2024"/>
    <x v="11"/>
    <n v="119.194"/>
    <x v="1"/>
    <x v="0"/>
    <x v="0"/>
    <n v="3"/>
    <n v="1"/>
    <s v="NLP Engineer"/>
    <n v="119194"/>
    <s v="AI06322"/>
  </r>
  <r>
    <s v="AI06323"/>
    <x v="15"/>
    <n v="79912"/>
    <s v="USD"/>
    <s v="EN"/>
    <s v="FT"/>
    <x v="17"/>
    <s v="M"/>
    <s v="Denmark"/>
    <n v="0"/>
    <s v="Statistics, Kubernetes, Data Visualization"/>
    <s v="Bachelor"/>
    <n v="0"/>
    <s v="Education"/>
    <d v="2024-06-26T00:00:00"/>
    <d v="2024-07-31T00:00:00"/>
    <n v="1669"/>
    <n v="9.6999999999999993"/>
    <s v="Autonomous Tech"/>
    <n v="2024"/>
    <x v="6"/>
    <n v="79.912000000000006"/>
    <x v="2"/>
    <x v="1"/>
    <x v="0"/>
    <n v="3"/>
    <n v="0"/>
    <s v="Head of AI"/>
    <n v="79912"/>
    <s v="AI06323"/>
  </r>
  <r>
    <s v="AI06324"/>
    <x v="14"/>
    <n v="121784"/>
    <s v="EUR"/>
    <s v="SE"/>
    <s v="PT"/>
    <x v="4"/>
    <s v="S"/>
    <s v="France"/>
    <n v="50"/>
    <s v="Docker, Computer Vision, MLOps, SQL, Azure"/>
    <s v="Associate"/>
    <n v="5"/>
    <s v="Energy"/>
    <d v="2024-05-24T00:00:00"/>
    <d v="2024-08-03T00:00:00"/>
    <n v="1116"/>
    <n v="6.1"/>
    <s v="Future Systems"/>
    <n v="2024"/>
    <x v="11"/>
    <n v="121.78400000000001"/>
    <x v="0"/>
    <x v="0"/>
    <x v="2"/>
    <n v="5"/>
    <n v="0"/>
    <s v="Robotics Engineer"/>
    <n v="121784"/>
    <s v="AI06324"/>
  </r>
  <r>
    <s v="AI06325"/>
    <x v="17"/>
    <n v="117123"/>
    <s v="USD"/>
    <s v="EX"/>
    <s v="CT"/>
    <x v="3"/>
    <s v="M"/>
    <s v="India"/>
    <n v="100"/>
    <s v="AWS, Deep Learning, SQL"/>
    <s v="Associate"/>
    <n v="15"/>
    <s v="Consulting"/>
    <d v="2025-01-22T00:00:00"/>
    <d v="2025-02-26T00:00:00"/>
    <n v="1933"/>
    <n v="7.4"/>
    <s v="Future Systems"/>
    <n v="2025"/>
    <x v="7"/>
    <n v="117.123"/>
    <x v="1"/>
    <x v="3"/>
    <x v="0"/>
    <n v="3"/>
    <n v="1"/>
    <s v="Data Scientist"/>
    <n v="117123"/>
    <s v="AI06325"/>
  </r>
  <r>
    <s v="AI06326"/>
    <x v="2"/>
    <n v="80528"/>
    <s v="USD"/>
    <s v="SE"/>
    <s v="FL"/>
    <x v="0"/>
    <s v="M"/>
    <s v="China"/>
    <n v="0"/>
    <s v="Data Visualization, GCP, R, PyTorch, SQL"/>
    <s v="PhD"/>
    <n v="5"/>
    <s v="Real Estate"/>
    <d v="2025-01-29T00:00:00"/>
    <d v="2025-03-24T00:00:00"/>
    <n v="1203"/>
    <n v="8.1"/>
    <s v="Advanced Robotics"/>
    <n v="2025"/>
    <x v="7"/>
    <n v="80.528000000000006"/>
    <x v="2"/>
    <x v="0"/>
    <x v="0"/>
    <n v="5"/>
    <n v="0"/>
    <s v="AI Specialist"/>
    <n v="80528"/>
    <s v="AI06326"/>
  </r>
  <r>
    <s v="AI06327"/>
    <x v="9"/>
    <n v="101695"/>
    <s v="USD"/>
    <s v="EX"/>
    <s v="CT"/>
    <x v="19"/>
    <s v="S"/>
    <s v="Japan"/>
    <n v="100"/>
    <s v="GCP, Python, Linux, PyTorch"/>
    <s v="Master"/>
    <n v="17"/>
    <s v="Media"/>
    <d v="2025-01-29T00:00:00"/>
    <d v="2025-03-19T00:00:00"/>
    <n v="2351"/>
    <n v="6.3"/>
    <s v="Neural Networks Co"/>
    <n v="2025"/>
    <x v="7"/>
    <n v="101.69499999999999"/>
    <x v="1"/>
    <x v="3"/>
    <x v="2"/>
    <n v="4"/>
    <n v="1"/>
    <s v="AI Product Manager"/>
    <n v="101695"/>
    <s v="AI06327"/>
  </r>
  <r>
    <s v="AI06328"/>
    <x v="16"/>
    <n v="90293"/>
    <s v="USD"/>
    <s v="EN"/>
    <s v="FT"/>
    <x v="2"/>
    <s v="S"/>
    <s v="United States"/>
    <n v="100"/>
    <s v="TensorFlow, PyTorch, Computer Vision"/>
    <s v="Associate"/>
    <n v="0"/>
    <s v="Retail"/>
    <d v="2024-12-09T00:00:00"/>
    <d v="2025-01-17T00:00:00"/>
    <n v="2496"/>
    <n v="7.9"/>
    <s v="Cognitive Computing"/>
    <n v="2024"/>
    <x v="3"/>
    <n v="90.293000000000006"/>
    <x v="1"/>
    <x v="1"/>
    <x v="2"/>
    <n v="3"/>
    <n v="1"/>
    <s v="Deep Learning Engineer"/>
    <n v="90293"/>
    <s v="AI06328"/>
  </r>
  <r>
    <s v="AI06329"/>
    <x v="1"/>
    <n v="81213"/>
    <s v="USD"/>
    <s v="SE"/>
    <s v="FL"/>
    <x v="19"/>
    <s v="S"/>
    <s v="Sweden"/>
    <n v="50"/>
    <s v="Computer Vision, Data Visualization, Deep Learning"/>
    <s v="Bachelor"/>
    <n v="8"/>
    <s v="Transportation"/>
    <d v="2024-12-12T00:00:00"/>
    <d v="2025-01-23T00:00:00"/>
    <n v="959"/>
    <n v="7.8"/>
    <s v="Digital Transformation LLC"/>
    <n v="2024"/>
    <x v="3"/>
    <n v="81.212999999999994"/>
    <x v="0"/>
    <x v="0"/>
    <x v="2"/>
    <n v="3"/>
    <n v="0"/>
    <s v="AI Software Engineer"/>
    <n v="81213"/>
    <s v="AI06329"/>
  </r>
  <r>
    <s v="AI06330"/>
    <x v="2"/>
    <n v="217666"/>
    <s v="EUR"/>
    <s v="EX"/>
    <s v="PT"/>
    <x v="12"/>
    <s v="L"/>
    <s v="Netherlands"/>
    <n v="100"/>
    <s v="NLP, Python, Java, TensorFlow"/>
    <s v="Bachelor"/>
    <n v="18"/>
    <s v="Telecommunications"/>
    <d v="2024-01-30T00:00:00"/>
    <d v="2024-03-20T00:00:00"/>
    <n v="1818"/>
    <n v="9.1999999999999993"/>
    <s v="AI Innovations"/>
    <n v="2024"/>
    <x v="7"/>
    <n v="217.666"/>
    <x v="1"/>
    <x v="3"/>
    <x v="1"/>
    <n v="4"/>
    <n v="1"/>
    <s v="AI Specialist"/>
    <n v="217666"/>
    <s v="AI06330"/>
  </r>
  <r>
    <s v="AI06331"/>
    <x v="11"/>
    <n v="105738"/>
    <s v="USD"/>
    <s v="EN"/>
    <s v="PT"/>
    <x v="2"/>
    <s v="M"/>
    <s v="Germany"/>
    <n v="50"/>
    <s v="Mathematics, Git, Data Visualization, Azure"/>
    <s v="Bachelor"/>
    <n v="0"/>
    <s v="Telecommunications"/>
    <d v="2024-05-21T00:00:00"/>
    <d v="2024-07-03T00:00:00"/>
    <n v="2096"/>
    <n v="5.0999999999999996"/>
    <s v="Quantum Computing Inc"/>
    <n v="2024"/>
    <x v="11"/>
    <n v="105.738"/>
    <x v="0"/>
    <x v="1"/>
    <x v="0"/>
    <n v="4"/>
    <n v="0"/>
    <s v="Data Engineer"/>
    <n v="105738"/>
    <s v="AI06331"/>
  </r>
  <r>
    <s v="AI06332"/>
    <x v="3"/>
    <n v="117694"/>
    <s v="USD"/>
    <s v="MI"/>
    <s v="FL"/>
    <x v="17"/>
    <s v="L"/>
    <s v="China"/>
    <n v="100"/>
    <s v="Java, GCP, R"/>
    <s v="Associate"/>
    <n v="2"/>
    <s v="Healthcare"/>
    <d v="2024-07-30T00:00:00"/>
    <d v="2024-10-05T00:00:00"/>
    <n v="1586"/>
    <n v="7.6"/>
    <s v="AI Innovations"/>
    <n v="2024"/>
    <x v="8"/>
    <n v="117.694"/>
    <x v="1"/>
    <x v="2"/>
    <x v="1"/>
    <n v="3"/>
    <n v="1"/>
    <s v="NLP Engineer"/>
    <n v="117694"/>
    <s v="AI06332"/>
  </r>
  <r>
    <s v="AI06333"/>
    <x v="11"/>
    <n v="56196"/>
    <s v="USD"/>
    <s v="EN"/>
    <s v="FT"/>
    <x v="3"/>
    <s v="L"/>
    <s v="India"/>
    <n v="50"/>
    <s v="R, SQL, AWS"/>
    <s v="Associate"/>
    <n v="0"/>
    <s v="Finance"/>
    <d v="2024-02-02T00:00:00"/>
    <d v="2024-02-20T00:00:00"/>
    <n v="1574"/>
    <n v="9.4"/>
    <s v="Digital Transformation LLC"/>
    <n v="2024"/>
    <x v="9"/>
    <n v="56.195999999999998"/>
    <x v="0"/>
    <x v="1"/>
    <x v="1"/>
    <n v="3"/>
    <n v="0"/>
    <s v="Data Engineer"/>
    <n v="56196"/>
    <s v="AI06333"/>
  </r>
  <r>
    <s v="AI06334"/>
    <x v="1"/>
    <n v="56717"/>
    <s v="USD"/>
    <s v="EN"/>
    <s v="FT"/>
    <x v="10"/>
    <s v="M"/>
    <s v="South Korea"/>
    <n v="0"/>
    <s v="Python, TensorFlow, Linux"/>
    <s v="Master"/>
    <n v="0"/>
    <s v="Retail"/>
    <d v="2024-06-19T00:00:00"/>
    <d v="2024-07-04T00:00:00"/>
    <n v="2392"/>
    <n v="6.3"/>
    <s v="Autonomous Tech"/>
    <n v="2024"/>
    <x v="6"/>
    <n v="56.716999999999999"/>
    <x v="2"/>
    <x v="1"/>
    <x v="0"/>
    <n v="3"/>
    <n v="0"/>
    <s v="AI Software Engineer"/>
    <n v="56717"/>
    <s v="AI06334"/>
  </r>
  <r>
    <s v="AI06335"/>
    <x v="15"/>
    <n v="201006"/>
    <s v="USD"/>
    <s v="EX"/>
    <s v="FT"/>
    <x v="16"/>
    <s v="L"/>
    <s v="Ireland"/>
    <n v="50"/>
    <s v="Git, Tableau, NLP, Statistics"/>
    <s v="Bachelor"/>
    <n v="18"/>
    <s v="Gaming"/>
    <d v="2024-08-16T00:00:00"/>
    <d v="2024-10-27T00:00:00"/>
    <n v="2060"/>
    <n v="7.3"/>
    <s v="Cognitive Computing"/>
    <n v="2024"/>
    <x v="5"/>
    <n v="201.006"/>
    <x v="0"/>
    <x v="3"/>
    <x v="1"/>
    <n v="4"/>
    <n v="0"/>
    <s v="Head of AI"/>
    <n v="201006"/>
    <s v="AI06335"/>
  </r>
  <r>
    <s v="AI06336"/>
    <x v="7"/>
    <n v="87777"/>
    <s v="EUR"/>
    <s v="MI"/>
    <s v="PT"/>
    <x v="5"/>
    <s v="M"/>
    <s v="Germany"/>
    <n v="100"/>
    <s v="Python, R, NLP"/>
    <s v="Bachelor"/>
    <n v="3"/>
    <s v="Media"/>
    <d v="2024-09-25T00:00:00"/>
    <d v="2024-12-01T00:00:00"/>
    <n v="1781"/>
    <n v="7.9"/>
    <s v="TechCorp Inc"/>
    <n v="2024"/>
    <x v="10"/>
    <n v="87.777000000000001"/>
    <x v="1"/>
    <x v="2"/>
    <x v="0"/>
    <n v="3"/>
    <n v="1"/>
    <s v="Data Analyst"/>
    <n v="87777"/>
    <s v="AI06336"/>
  </r>
  <r>
    <s v="AI06337"/>
    <x v="19"/>
    <n v="74324"/>
    <s v="EUR"/>
    <s v="MI"/>
    <s v="PT"/>
    <x v="4"/>
    <s v="M"/>
    <s v="France"/>
    <n v="0"/>
    <s v="Git, R, Spark, NLP"/>
    <s v="Master"/>
    <n v="2"/>
    <s v="Media"/>
    <d v="2024-10-25T00:00:00"/>
    <d v="2024-12-19T00:00:00"/>
    <n v="560"/>
    <n v="6.7"/>
    <s v="Cloud AI Solutions"/>
    <n v="2024"/>
    <x v="0"/>
    <n v="74.323999999999998"/>
    <x v="2"/>
    <x v="2"/>
    <x v="0"/>
    <n v="4"/>
    <n v="0"/>
    <s v="Computer Vision Engineer"/>
    <n v="74324"/>
    <s v="AI06337"/>
  </r>
  <r>
    <s v="AI06338"/>
    <x v="6"/>
    <n v="68284"/>
    <s v="USD"/>
    <s v="MI"/>
    <s v="FT"/>
    <x v="1"/>
    <s v="S"/>
    <s v="Singapore"/>
    <n v="50"/>
    <s v="Python, Deep Learning, Computer Vision"/>
    <s v="Master"/>
    <n v="3"/>
    <s v="Energy"/>
    <d v="2024-01-14T00:00:00"/>
    <d v="2024-02-18T00:00:00"/>
    <n v="1093"/>
    <n v="9.5"/>
    <s v="Machine Intelligence Group"/>
    <n v="2024"/>
    <x v="7"/>
    <n v="68.284000000000006"/>
    <x v="0"/>
    <x v="2"/>
    <x v="2"/>
    <n v="3"/>
    <n v="0"/>
    <s v="Principal Data Scientist"/>
    <n v="68284"/>
    <s v="AI06338"/>
  </r>
  <r>
    <s v="AI06339"/>
    <x v="14"/>
    <n v="126517"/>
    <s v="USD"/>
    <s v="EX"/>
    <s v="FT"/>
    <x v="18"/>
    <s v="L"/>
    <s v="Austria"/>
    <n v="0"/>
    <s v="Python, Statistics, TensorFlow, Computer Vision, Azure"/>
    <s v="PhD"/>
    <n v="16"/>
    <s v="Education"/>
    <d v="2024-06-01T00:00:00"/>
    <d v="2024-06-25T00:00:00"/>
    <n v="1470"/>
    <n v="8.6999999999999993"/>
    <s v="Digital Transformation LLC"/>
    <n v="2024"/>
    <x v="6"/>
    <n v="126.517"/>
    <x v="2"/>
    <x v="3"/>
    <x v="1"/>
    <n v="5"/>
    <n v="0"/>
    <s v="Robotics Engineer"/>
    <n v="126517"/>
    <s v="AI06339"/>
  </r>
  <r>
    <s v="AI06340"/>
    <x v="3"/>
    <n v="159567"/>
    <s v="EUR"/>
    <s v="EX"/>
    <s v="FT"/>
    <x v="4"/>
    <s v="S"/>
    <s v="France"/>
    <n v="0"/>
    <s v="Deep Learning, Java, Python, TensorFlow, Kubernetes"/>
    <s v="PhD"/>
    <n v="10"/>
    <s v="Telecommunications"/>
    <d v="2025-02-16T00:00:00"/>
    <d v="2025-03-25T00:00:00"/>
    <n v="1595"/>
    <n v="7.1"/>
    <s v="Algorithmic Solutions"/>
    <n v="2025"/>
    <x v="9"/>
    <n v="159.56700000000001"/>
    <x v="2"/>
    <x v="3"/>
    <x v="2"/>
    <n v="5"/>
    <n v="0"/>
    <s v="NLP Engineer"/>
    <n v="159567"/>
    <s v="AI06340"/>
  </r>
  <r>
    <s v="AI06341"/>
    <x v="15"/>
    <n v="133993"/>
    <s v="USD"/>
    <s v="EX"/>
    <s v="PT"/>
    <x v="3"/>
    <s v="L"/>
    <s v="India"/>
    <n v="0"/>
    <s v="PyTorch, TensorFlow, Tableau, Azure, NLP"/>
    <s v="Associate"/>
    <n v="11"/>
    <s v="Telecommunications"/>
    <d v="2024-10-05T00:00:00"/>
    <d v="2024-12-04T00:00:00"/>
    <n v="2475"/>
    <n v="7.5"/>
    <s v="Smart Analytics"/>
    <n v="2024"/>
    <x v="0"/>
    <n v="133.99299999999999"/>
    <x v="2"/>
    <x v="3"/>
    <x v="1"/>
    <n v="5"/>
    <n v="0"/>
    <s v="Head of AI"/>
    <n v="133993"/>
    <s v="AI06341"/>
  </r>
  <r>
    <s v="AI06342"/>
    <x v="18"/>
    <n v="80228"/>
    <s v="USD"/>
    <s v="MI"/>
    <s v="CT"/>
    <x v="7"/>
    <s v="S"/>
    <s v="Singapore"/>
    <n v="50"/>
    <s v="GCP, Scala, Kubernetes"/>
    <s v="Bachelor"/>
    <n v="3"/>
    <s v="Energy"/>
    <d v="2024-07-06T00:00:00"/>
    <d v="2024-08-14T00:00:00"/>
    <n v="1470"/>
    <n v="6.1"/>
    <s v="TechCorp Inc"/>
    <n v="2024"/>
    <x v="8"/>
    <n v="80.227999999999994"/>
    <x v="0"/>
    <x v="2"/>
    <x v="2"/>
    <n v="3"/>
    <n v="0"/>
    <s v="Machine Learning Researcher"/>
    <n v="80228"/>
    <s v="AI06342"/>
  </r>
  <r>
    <s v="AI06343"/>
    <x v="4"/>
    <n v="60659"/>
    <s v="GBP"/>
    <s v="EN"/>
    <s v="CT"/>
    <x v="6"/>
    <s v="S"/>
    <s v="United Kingdom"/>
    <n v="100"/>
    <s v="Deep Learning, Spark, R, Python"/>
    <s v="Associate"/>
    <n v="0"/>
    <s v="Automotive"/>
    <d v="2024-08-01T00:00:00"/>
    <d v="2024-09-06T00:00:00"/>
    <n v="1862"/>
    <n v="8.9"/>
    <s v="Algorithmic Solutions"/>
    <n v="2024"/>
    <x v="5"/>
    <n v="60.658999999999999"/>
    <x v="1"/>
    <x v="1"/>
    <x v="2"/>
    <n v="4"/>
    <n v="1"/>
    <s v="AI Consultant"/>
    <n v="60659"/>
    <s v="AI06343"/>
  </r>
  <r>
    <s v="AI06344"/>
    <x v="5"/>
    <n v="276168"/>
    <s v="EUR"/>
    <s v="EX"/>
    <s v="CT"/>
    <x v="12"/>
    <s v="L"/>
    <s v="Netherlands"/>
    <n v="100"/>
    <s v="Python, TensorFlow, PyTorch, Computer Vision"/>
    <s v="Bachelor"/>
    <n v="10"/>
    <s v="Telecommunications"/>
    <d v="2024-10-02T00:00:00"/>
    <d v="2024-11-01T00:00:00"/>
    <n v="2357"/>
    <n v="5.2"/>
    <s v="Cloud AI Solutions"/>
    <n v="2024"/>
    <x v="0"/>
    <n v="276.16800000000001"/>
    <x v="1"/>
    <x v="3"/>
    <x v="1"/>
    <n v="4"/>
    <n v="1"/>
    <s v="AI Architect"/>
    <n v="276168"/>
    <s v="AI06344"/>
  </r>
  <r>
    <s v="AI06345"/>
    <x v="10"/>
    <n v="68938"/>
    <s v="USD"/>
    <s v="MI"/>
    <s v="FT"/>
    <x v="8"/>
    <s v="L"/>
    <s v="Australia"/>
    <n v="100"/>
    <s v="Linux, R, MLOps, Python"/>
    <s v="PhD"/>
    <n v="4"/>
    <s v="Transportation"/>
    <d v="2024-02-08T00:00:00"/>
    <d v="2024-03-10T00:00:00"/>
    <n v="1850"/>
    <n v="6.7"/>
    <s v="Digital Transformation LLC"/>
    <n v="2024"/>
    <x v="9"/>
    <n v="68.938000000000002"/>
    <x v="1"/>
    <x v="2"/>
    <x v="1"/>
    <n v="4"/>
    <n v="1"/>
    <s v="Machine Learning Engineer"/>
    <n v="68938"/>
    <s v="AI06345"/>
  </r>
  <r>
    <s v="AI06346"/>
    <x v="19"/>
    <n v="161183"/>
    <s v="USD"/>
    <s v="SE"/>
    <s v="PT"/>
    <x v="17"/>
    <s v="S"/>
    <s v="Denmark"/>
    <n v="0"/>
    <s v="Scala, Git, Hadoop, AWS"/>
    <s v="Associate"/>
    <n v="8"/>
    <s v="Healthcare"/>
    <d v="2024-11-09T00:00:00"/>
    <d v="2025-01-14T00:00:00"/>
    <n v="989"/>
    <n v="6.8"/>
    <s v="Cognitive Computing"/>
    <n v="2024"/>
    <x v="1"/>
    <n v="161.18299999999999"/>
    <x v="2"/>
    <x v="0"/>
    <x v="2"/>
    <n v="4"/>
    <n v="0"/>
    <s v="Computer Vision Engineer"/>
    <n v="161183"/>
    <s v="AI06346"/>
  </r>
  <r>
    <s v="AI06347"/>
    <x v="10"/>
    <n v="66292"/>
    <s v="USD"/>
    <s v="MI"/>
    <s v="FT"/>
    <x v="14"/>
    <s v="S"/>
    <s v="Israel"/>
    <n v="50"/>
    <s v="Deep Learning, Linux, NLP"/>
    <s v="Associate"/>
    <n v="3"/>
    <s v="Government"/>
    <d v="2024-12-22T00:00:00"/>
    <d v="2025-01-12T00:00:00"/>
    <n v="513"/>
    <n v="9.1999999999999993"/>
    <s v="Algorithmic Solutions"/>
    <n v="2024"/>
    <x v="3"/>
    <n v="66.292000000000002"/>
    <x v="0"/>
    <x v="2"/>
    <x v="2"/>
    <n v="3"/>
    <n v="0"/>
    <s v="Machine Learning Engineer"/>
    <n v="66292"/>
    <s v="AI06347"/>
  </r>
  <r>
    <s v="AI06348"/>
    <x v="18"/>
    <n v="69492"/>
    <s v="USD"/>
    <s v="EN"/>
    <s v="FT"/>
    <x v="15"/>
    <s v="S"/>
    <s v="Australia"/>
    <n v="100"/>
    <s v="Hadoop, GCP, Linux"/>
    <s v="Associate"/>
    <n v="0"/>
    <s v="Real Estate"/>
    <d v="2025-04-08T00:00:00"/>
    <d v="2025-05-08T00:00:00"/>
    <n v="911"/>
    <n v="8.9"/>
    <s v="Smart Analytics"/>
    <n v="2025"/>
    <x v="4"/>
    <n v="69.492000000000004"/>
    <x v="1"/>
    <x v="1"/>
    <x v="2"/>
    <n v="3"/>
    <n v="1"/>
    <s v="Machine Learning Researcher"/>
    <n v="69492"/>
    <s v="AI06348"/>
  </r>
  <r>
    <s v="AI06349"/>
    <x v="18"/>
    <n v="254219"/>
    <s v="EUR"/>
    <s v="EX"/>
    <s v="FL"/>
    <x v="5"/>
    <s v="M"/>
    <s v="Germany"/>
    <n v="100"/>
    <s v="Python, Kubernetes, NLP"/>
    <s v="PhD"/>
    <n v="18"/>
    <s v="Government"/>
    <d v="2024-04-21T00:00:00"/>
    <d v="2024-06-12T00:00:00"/>
    <n v="1689"/>
    <n v="7"/>
    <s v="Predictive Systems"/>
    <n v="2024"/>
    <x v="4"/>
    <n v="254.21899999999999"/>
    <x v="1"/>
    <x v="3"/>
    <x v="0"/>
    <n v="3"/>
    <n v="1"/>
    <s v="Machine Learning Researcher"/>
    <n v="254219"/>
    <s v="AI06349"/>
  </r>
  <r>
    <s v="AI06350"/>
    <x v="19"/>
    <n v="144810"/>
    <s v="USD"/>
    <s v="EX"/>
    <s v="PT"/>
    <x v="19"/>
    <s v="M"/>
    <s v="Switzerland"/>
    <n v="50"/>
    <s v="Hadoop, Docker, Deep Learning, SQL"/>
    <s v="Master"/>
    <n v="12"/>
    <s v="Energy"/>
    <d v="2024-01-25T00:00:00"/>
    <d v="2024-02-19T00:00:00"/>
    <n v="1370"/>
    <n v="5.8"/>
    <s v="Cloud AI Solutions"/>
    <n v="2024"/>
    <x v="7"/>
    <n v="144.81"/>
    <x v="0"/>
    <x v="3"/>
    <x v="0"/>
    <n v="4"/>
    <n v="0"/>
    <s v="Computer Vision Engineer"/>
    <n v="144810"/>
    <s v="AI06350"/>
  </r>
  <r>
    <s v="AI06351"/>
    <x v="7"/>
    <n v="65245"/>
    <s v="USD"/>
    <s v="EN"/>
    <s v="CT"/>
    <x v="15"/>
    <s v="L"/>
    <s v="Australia"/>
    <n v="50"/>
    <s v="MLOps, Kubernetes, Azure, Computer Vision"/>
    <s v="Associate"/>
    <n v="0"/>
    <s v="Media"/>
    <d v="2024-09-15T00:00:00"/>
    <d v="2024-10-18T00:00:00"/>
    <n v="860"/>
    <n v="5.5"/>
    <s v="Smart Analytics"/>
    <n v="2024"/>
    <x v="10"/>
    <n v="65.245000000000005"/>
    <x v="0"/>
    <x v="1"/>
    <x v="1"/>
    <n v="4"/>
    <n v="0"/>
    <s v="Data Analyst"/>
    <n v="65245"/>
    <s v="AI06351"/>
  </r>
  <r>
    <s v="AI06352"/>
    <x v="1"/>
    <n v="84028"/>
    <s v="USD"/>
    <s v="SE"/>
    <s v="PT"/>
    <x v="0"/>
    <s v="M"/>
    <s v="China"/>
    <n v="0"/>
    <s v="Kubernetes, PyTorch, Spark, Mathematics, TensorFlow"/>
    <s v="Associate"/>
    <n v="6"/>
    <s v="Technology"/>
    <d v="2024-12-11T00:00:00"/>
    <d v="2024-12-29T00:00:00"/>
    <n v="870"/>
    <n v="6.1"/>
    <s v="Algorithmic Solutions"/>
    <n v="2024"/>
    <x v="3"/>
    <n v="84.028000000000006"/>
    <x v="2"/>
    <x v="0"/>
    <x v="0"/>
    <n v="5"/>
    <n v="0"/>
    <s v="AI Software Engineer"/>
    <n v="84028"/>
    <s v="AI06352"/>
  </r>
  <r>
    <s v="AI06353"/>
    <x v="7"/>
    <n v="108002"/>
    <s v="EUR"/>
    <s v="SE"/>
    <s v="PT"/>
    <x v="4"/>
    <s v="S"/>
    <s v="France"/>
    <n v="50"/>
    <s v="Kubernetes, GCP, R"/>
    <s v="Master"/>
    <n v="9"/>
    <s v="Automotive"/>
    <d v="2025-04-02T00:00:00"/>
    <d v="2025-05-24T00:00:00"/>
    <n v="2305"/>
    <n v="9.8000000000000007"/>
    <s v="Cognitive Computing"/>
    <n v="2025"/>
    <x v="4"/>
    <n v="108.002"/>
    <x v="0"/>
    <x v="0"/>
    <x v="2"/>
    <n v="3"/>
    <n v="0"/>
    <s v="Data Analyst"/>
    <n v="108002"/>
    <s v="AI06353"/>
  </r>
  <r>
    <s v="AI06354"/>
    <x v="14"/>
    <n v="134679"/>
    <s v="USD"/>
    <s v="SE"/>
    <s v="CT"/>
    <x v="9"/>
    <s v="L"/>
    <s v="Sweden"/>
    <n v="0"/>
    <s v="SQL, MLOps, Linux"/>
    <s v="Associate"/>
    <n v="5"/>
    <s v="Technology"/>
    <d v="2024-08-23T00:00:00"/>
    <d v="2024-09-10T00:00:00"/>
    <n v="1767"/>
    <n v="9.1999999999999993"/>
    <s v="Digital Transformation LLC"/>
    <n v="2024"/>
    <x v="5"/>
    <n v="134.679"/>
    <x v="2"/>
    <x v="0"/>
    <x v="1"/>
    <n v="3"/>
    <n v="0"/>
    <s v="Robotics Engineer"/>
    <n v="134679"/>
    <s v="AI06354"/>
  </r>
  <r>
    <s v="AI06355"/>
    <x v="17"/>
    <n v="53554"/>
    <s v="EUR"/>
    <s v="EN"/>
    <s v="CT"/>
    <x v="5"/>
    <s v="S"/>
    <s v="Germany"/>
    <n v="50"/>
    <s v="Git, Kubernetes, Java"/>
    <s v="Bachelor"/>
    <n v="0"/>
    <s v="Retail"/>
    <d v="2024-12-29T00:00:00"/>
    <d v="2025-01-24T00:00:00"/>
    <n v="655"/>
    <n v="8.5"/>
    <s v="Autonomous Tech"/>
    <n v="2024"/>
    <x v="3"/>
    <n v="53.554000000000002"/>
    <x v="0"/>
    <x v="1"/>
    <x v="2"/>
    <n v="3"/>
    <n v="0"/>
    <s v="Data Scientist"/>
    <n v="53554"/>
    <s v="AI06355"/>
  </r>
  <r>
    <s v="AI06356"/>
    <x v="13"/>
    <n v="70508"/>
    <s v="USD"/>
    <s v="MI"/>
    <s v="FL"/>
    <x v="8"/>
    <s v="M"/>
    <s v="Austria"/>
    <n v="0"/>
    <s v="Spark, Deep Learning, Data Visualization, Java"/>
    <s v="Bachelor"/>
    <n v="4"/>
    <s v="Retail"/>
    <d v="2025-02-09T00:00:00"/>
    <d v="2025-03-06T00:00:00"/>
    <n v="2105"/>
    <n v="7"/>
    <s v="DataVision Ltd"/>
    <n v="2025"/>
    <x v="9"/>
    <n v="70.507999999999996"/>
    <x v="2"/>
    <x v="2"/>
    <x v="0"/>
    <n v="4"/>
    <n v="0"/>
    <s v="ML Ops Engineer"/>
    <n v="70508"/>
    <s v="AI06356"/>
  </r>
  <r>
    <s v="AI06357"/>
    <x v="4"/>
    <n v="205456"/>
    <s v="USD"/>
    <s v="EX"/>
    <s v="PT"/>
    <x v="19"/>
    <s v="L"/>
    <s v="Japan"/>
    <n v="0"/>
    <s v="Mathematics, Hadoop, AWS, PyTorch"/>
    <s v="Associate"/>
    <n v="17"/>
    <s v="Media"/>
    <d v="2024-01-29T00:00:00"/>
    <d v="2024-03-27T00:00:00"/>
    <n v="2042"/>
    <n v="5"/>
    <s v="DataVision Ltd"/>
    <n v="2024"/>
    <x v="7"/>
    <n v="205.45599999999999"/>
    <x v="2"/>
    <x v="3"/>
    <x v="1"/>
    <n v="4"/>
    <n v="0"/>
    <s v="AI Consultant"/>
    <n v="205456"/>
    <s v="AI06357"/>
  </r>
  <r>
    <s v="AI06358"/>
    <x v="1"/>
    <n v="114876"/>
    <s v="USD"/>
    <s v="EN"/>
    <s v="CT"/>
    <x v="2"/>
    <s v="L"/>
    <s v="South Korea"/>
    <n v="50"/>
    <s v="Kubernetes, PyTorch, NLP, GCP, Hadoop"/>
    <s v="Bachelor"/>
    <n v="0"/>
    <s v="Healthcare"/>
    <d v="2024-09-17T00:00:00"/>
    <d v="2024-11-23T00:00:00"/>
    <n v="2416"/>
    <n v="5.6"/>
    <s v="Autonomous Tech"/>
    <n v="2024"/>
    <x v="10"/>
    <n v="114.876"/>
    <x v="0"/>
    <x v="1"/>
    <x v="1"/>
    <n v="5"/>
    <n v="0"/>
    <s v="AI Software Engineer"/>
    <n v="114876"/>
    <s v="AI06358"/>
  </r>
  <r>
    <s v="AI06359"/>
    <x v="4"/>
    <n v="54660"/>
    <s v="USD"/>
    <s v="MI"/>
    <s v="FL"/>
    <x v="3"/>
    <s v="M"/>
    <s v="India"/>
    <n v="50"/>
    <s v="Scala, R, Python"/>
    <s v="PhD"/>
    <n v="4"/>
    <s v="Education"/>
    <d v="2024-03-05T00:00:00"/>
    <d v="2024-04-15T00:00:00"/>
    <n v="1691"/>
    <n v="8.1"/>
    <s v="Neural Networks Co"/>
    <n v="2024"/>
    <x v="2"/>
    <n v="54.66"/>
    <x v="0"/>
    <x v="2"/>
    <x v="0"/>
    <n v="3"/>
    <n v="0"/>
    <s v="AI Consultant"/>
    <n v="54660"/>
    <s v="AI06359"/>
  </r>
  <r>
    <s v="AI06360"/>
    <x v="7"/>
    <n v="131714"/>
    <s v="USD"/>
    <s v="SE"/>
    <s v="FT"/>
    <x v="7"/>
    <s v="M"/>
    <s v="Singapore"/>
    <n v="0"/>
    <s v="Java, Git, PyTorch"/>
    <s v="PhD"/>
    <n v="5"/>
    <s v="Government"/>
    <d v="2024-04-14T00:00:00"/>
    <d v="2024-05-21T00:00:00"/>
    <n v="753"/>
    <n v="8.6999999999999993"/>
    <s v="Cloud AI Solutions"/>
    <n v="2024"/>
    <x v="4"/>
    <n v="131.714"/>
    <x v="2"/>
    <x v="0"/>
    <x v="0"/>
    <n v="3"/>
    <n v="0"/>
    <s v="Data Analyst"/>
    <n v="131714"/>
    <s v="AI06360"/>
  </r>
  <r>
    <s v="AI06361"/>
    <x v="11"/>
    <n v="83974"/>
    <s v="USD"/>
    <s v="EN"/>
    <s v="FL"/>
    <x v="13"/>
    <s v="L"/>
    <s v="United States"/>
    <n v="0"/>
    <s v="Python, Azure, MLOps"/>
    <s v="Master"/>
    <n v="0"/>
    <s v="Transportation"/>
    <d v="2024-02-15T00:00:00"/>
    <d v="2024-03-08T00:00:00"/>
    <n v="1176"/>
    <n v="5.8"/>
    <s v="Algorithmic Solutions"/>
    <n v="2024"/>
    <x v="9"/>
    <n v="83.974000000000004"/>
    <x v="2"/>
    <x v="1"/>
    <x v="1"/>
    <n v="3"/>
    <n v="0"/>
    <s v="Data Engineer"/>
    <n v="83974"/>
    <s v="AI06361"/>
  </r>
  <r>
    <s v="AI06362"/>
    <x v="13"/>
    <n v="165311"/>
    <s v="USD"/>
    <s v="SE"/>
    <s v="FT"/>
    <x v="9"/>
    <s v="L"/>
    <s v="Sweden"/>
    <n v="50"/>
    <s v="Scala, PyTorch, Linux"/>
    <s v="PhD"/>
    <n v="9"/>
    <s v="Manufacturing"/>
    <d v="2024-09-22T00:00:00"/>
    <d v="2024-10-31T00:00:00"/>
    <n v="508"/>
    <n v="6.7"/>
    <s v="TechCorp Inc"/>
    <n v="2024"/>
    <x v="10"/>
    <n v="165.31100000000001"/>
    <x v="0"/>
    <x v="0"/>
    <x v="1"/>
    <n v="3"/>
    <n v="0"/>
    <s v="ML Ops Engineer"/>
    <n v="165311"/>
    <s v="AI06362"/>
  </r>
  <r>
    <s v="AI06363"/>
    <x v="18"/>
    <n v="99228"/>
    <s v="USD"/>
    <s v="EN"/>
    <s v="FT"/>
    <x v="17"/>
    <s v="M"/>
    <s v="Singapore"/>
    <n v="50"/>
    <s v="Docker, Python, Statistics, Computer Vision, PyTorch"/>
    <s v="Master"/>
    <n v="0"/>
    <s v="Automotive"/>
    <d v="2024-01-19T00:00:00"/>
    <d v="2024-02-23T00:00:00"/>
    <n v="1884"/>
    <n v="5.4"/>
    <s v="Digital Transformation LLC"/>
    <n v="2024"/>
    <x v="7"/>
    <n v="99.227999999999994"/>
    <x v="0"/>
    <x v="1"/>
    <x v="0"/>
    <n v="5"/>
    <n v="0"/>
    <s v="Machine Learning Researcher"/>
    <n v="99228"/>
    <s v="AI06363"/>
  </r>
  <r>
    <s v="AI06364"/>
    <x v="10"/>
    <n v="59302"/>
    <s v="USD"/>
    <s v="MI"/>
    <s v="FL"/>
    <x v="0"/>
    <s v="M"/>
    <s v="China"/>
    <n v="100"/>
    <s v="PyTorch, Spark, Data Visualization, SQL, Deep Learning"/>
    <s v="Bachelor"/>
    <n v="3"/>
    <s v="Healthcare"/>
    <d v="2024-09-10T00:00:00"/>
    <d v="2024-10-24T00:00:00"/>
    <n v="1938"/>
    <n v="7.9"/>
    <s v="Cloud AI Solutions"/>
    <n v="2024"/>
    <x v="10"/>
    <n v="59.302"/>
    <x v="1"/>
    <x v="2"/>
    <x v="0"/>
    <n v="5"/>
    <n v="1"/>
    <s v="Machine Learning Engineer"/>
    <n v="59302"/>
    <s v="AI06364"/>
  </r>
  <r>
    <s v="AI06365"/>
    <x v="2"/>
    <n v="65112"/>
    <s v="USD"/>
    <s v="EN"/>
    <s v="FT"/>
    <x v="8"/>
    <s v="L"/>
    <s v="Germany"/>
    <n v="50"/>
    <s v="Computer Vision, Statistics, Hadoop, Deep Learning, Kubernetes"/>
    <s v="PhD"/>
    <n v="1"/>
    <s v="Healthcare"/>
    <d v="2024-02-07T00:00:00"/>
    <d v="2024-02-23T00:00:00"/>
    <n v="1947"/>
    <n v="6.4"/>
    <s v="Digital Transformation LLC"/>
    <n v="2024"/>
    <x v="9"/>
    <n v="65.111999999999995"/>
    <x v="0"/>
    <x v="1"/>
    <x v="1"/>
    <n v="5"/>
    <n v="0"/>
    <s v="AI Specialist"/>
    <n v="65112"/>
    <s v="AI06365"/>
  </r>
  <r>
    <s v="AI06366"/>
    <x v="19"/>
    <n v="189876"/>
    <s v="USD"/>
    <s v="EX"/>
    <s v="FT"/>
    <x v="18"/>
    <s v="L"/>
    <s v="Finland"/>
    <n v="0"/>
    <s v="Linux, Azure, Data Visualization, NLP"/>
    <s v="Bachelor"/>
    <n v="18"/>
    <s v="Education"/>
    <d v="2025-01-12T00:00:00"/>
    <d v="2025-02-14T00:00:00"/>
    <n v="2429"/>
    <n v="6.2"/>
    <s v="TechCorp Inc"/>
    <n v="2025"/>
    <x v="7"/>
    <n v="189.876"/>
    <x v="2"/>
    <x v="3"/>
    <x v="1"/>
    <n v="4"/>
    <n v="0"/>
    <s v="Computer Vision Engineer"/>
    <n v="189876"/>
    <s v="AI06366"/>
  </r>
  <r>
    <s v="AI06367"/>
    <x v="5"/>
    <n v="101107"/>
    <s v="USD"/>
    <s v="MI"/>
    <s v="FT"/>
    <x v="15"/>
    <s v="M"/>
    <s v="Australia"/>
    <n v="100"/>
    <s v="SQL, Linux, Kubernetes"/>
    <s v="Associate"/>
    <n v="3"/>
    <s v="Education"/>
    <d v="2025-02-15T00:00:00"/>
    <d v="2025-04-21T00:00:00"/>
    <n v="2004"/>
    <n v="5.0999999999999996"/>
    <s v="Neural Networks Co"/>
    <n v="2025"/>
    <x v="9"/>
    <n v="101.107"/>
    <x v="1"/>
    <x v="2"/>
    <x v="0"/>
    <n v="3"/>
    <n v="1"/>
    <s v="AI Architect"/>
    <n v="101107"/>
    <s v="AI06367"/>
  </r>
  <r>
    <s v="AI06368"/>
    <x v="19"/>
    <n v="104962"/>
    <s v="USD"/>
    <s v="EX"/>
    <s v="CT"/>
    <x v="14"/>
    <s v="S"/>
    <s v="Austria"/>
    <n v="0"/>
    <s v="Linux, Azure, Tableau"/>
    <s v="Bachelor"/>
    <n v="10"/>
    <s v="Technology"/>
    <d v="2025-04-29T00:00:00"/>
    <d v="2025-05-27T00:00:00"/>
    <n v="557"/>
    <n v="5.6"/>
    <s v="Smart Analytics"/>
    <n v="2025"/>
    <x v="4"/>
    <n v="104.962"/>
    <x v="2"/>
    <x v="3"/>
    <x v="2"/>
    <n v="3"/>
    <n v="0"/>
    <s v="Computer Vision Engineer"/>
    <n v="104962"/>
    <s v="AI06368"/>
  </r>
  <r>
    <s v="AI06369"/>
    <x v="18"/>
    <n v="206259"/>
    <s v="USD"/>
    <s v="EX"/>
    <s v="CT"/>
    <x v="9"/>
    <s v="S"/>
    <s v="Switzerland"/>
    <n v="50"/>
    <s v="Git, GCP, Linux, Hadoop"/>
    <s v="Master"/>
    <n v="16"/>
    <s v="Real Estate"/>
    <d v="2024-08-24T00:00:00"/>
    <d v="2024-10-07T00:00:00"/>
    <n v="2427"/>
    <n v="8.3000000000000007"/>
    <s v="DeepTech Ventures"/>
    <n v="2024"/>
    <x v="5"/>
    <n v="206.25899999999999"/>
    <x v="0"/>
    <x v="3"/>
    <x v="2"/>
    <n v="4"/>
    <n v="0"/>
    <s v="Machine Learning Researcher"/>
    <n v="206259"/>
    <s v="AI06369"/>
  </r>
  <r>
    <s v="AI06370"/>
    <x v="16"/>
    <n v="238529"/>
    <s v="USD"/>
    <s v="EX"/>
    <s v="FL"/>
    <x v="7"/>
    <s v="S"/>
    <s v="Japan"/>
    <n v="0"/>
    <s v="R, PyTorch, NLP, Statistics, Hadoop"/>
    <s v="Bachelor"/>
    <n v="13"/>
    <s v="Finance"/>
    <d v="2024-10-22T00:00:00"/>
    <d v="2024-12-14T00:00:00"/>
    <n v="2215"/>
    <n v="8.6"/>
    <s v="Cognitive Computing"/>
    <n v="2024"/>
    <x v="0"/>
    <n v="238.529"/>
    <x v="2"/>
    <x v="3"/>
    <x v="2"/>
    <n v="5"/>
    <n v="0"/>
    <s v="Deep Learning Engineer"/>
    <n v="238529"/>
    <s v="AI06370"/>
  </r>
  <r>
    <s v="AI06371"/>
    <x v="0"/>
    <n v="202663"/>
    <s v="USD"/>
    <s v="EX"/>
    <s v="PT"/>
    <x v="16"/>
    <s v="L"/>
    <s v="Ireland"/>
    <n v="50"/>
    <s v="Kubernetes, Tableau, Spark"/>
    <s v="Associate"/>
    <n v="14"/>
    <s v="Manufacturing"/>
    <d v="2025-02-16T00:00:00"/>
    <d v="2025-04-15T00:00:00"/>
    <n v="815"/>
    <n v="7.9"/>
    <s v="Digital Transformation LLC"/>
    <n v="2025"/>
    <x v="9"/>
    <n v="202.66300000000001"/>
    <x v="0"/>
    <x v="3"/>
    <x v="1"/>
    <n v="3"/>
    <n v="0"/>
    <s v="AI Research Scientist"/>
    <n v="202663"/>
    <s v="AI06371"/>
  </r>
  <r>
    <s v="AI06372"/>
    <x v="12"/>
    <n v="78366"/>
    <s v="USD"/>
    <s v="MI"/>
    <s v="FL"/>
    <x v="8"/>
    <s v="L"/>
    <s v="Japan"/>
    <n v="50"/>
    <s v="SQL, Mathematics, Java, Linux"/>
    <s v="Master"/>
    <n v="3"/>
    <s v="Finance"/>
    <d v="2024-02-06T00:00:00"/>
    <d v="2024-03-27T00:00:00"/>
    <n v="506"/>
    <n v="7.7"/>
    <s v="Machine Intelligence Group"/>
    <n v="2024"/>
    <x v="9"/>
    <n v="78.366"/>
    <x v="0"/>
    <x v="2"/>
    <x v="1"/>
    <n v="4"/>
    <n v="0"/>
    <s v="Research Scientist"/>
    <n v="78366"/>
    <s v="AI06372"/>
  </r>
  <r>
    <s v="AI06373"/>
    <x v="18"/>
    <n v="120651"/>
    <s v="USD"/>
    <s v="EX"/>
    <s v="PT"/>
    <x v="0"/>
    <s v="S"/>
    <s v="Israel"/>
    <n v="100"/>
    <s v="Linux, Kubernetes, Data Visualization"/>
    <s v="Master"/>
    <n v="17"/>
    <s v="Transportation"/>
    <d v="2025-01-22T00:00:00"/>
    <d v="2025-03-05T00:00:00"/>
    <n v="587"/>
    <n v="7.6"/>
    <s v="Advanced Robotics"/>
    <n v="2025"/>
    <x v="7"/>
    <n v="120.651"/>
    <x v="1"/>
    <x v="3"/>
    <x v="2"/>
    <n v="3"/>
    <n v="1"/>
    <s v="Machine Learning Researcher"/>
    <n v="120651"/>
    <s v="AI06373"/>
  </r>
  <r>
    <s v="AI06374"/>
    <x v="3"/>
    <n v="41438"/>
    <s v="USD"/>
    <s v="EN"/>
    <s v="CT"/>
    <x v="19"/>
    <s v="L"/>
    <s v="Japan"/>
    <n v="100"/>
    <s v="GCP, MLOps, TensorFlow, Mathematics"/>
    <s v="Master"/>
    <n v="0"/>
    <s v="Energy"/>
    <d v="2024-09-26T00:00:00"/>
    <d v="2024-11-09T00:00:00"/>
    <n v="2446"/>
    <n v="7.6"/>
    <s v="Predictive Systems"/>
    <n v="2024"/>
    <x v="10"/>
    <n v="41.438000000000002"/>
    <x v="1"/>
    <x v="1"/>
    <x v="1"/>
    <n v="4"/>
    <n v="1"/>
    <s v="NLP Engineer"/>
    <n v="41438"/>
    <s v="AI06374"/>
  </r>
  <r>
    <s v="AI06375"/>
    <x v="16"/>
    <n v="45034"/>
    <s v="USD"/>
    <s v="EN"/>
    <s v="PT"/>
    <x v="19"/>
    <s v="S"/>
    <s v="Japan"/>
    <n v="50"/>
    <s v="Scala, PyTorch, Linux, Spark"/>
    <s v="Bachelor"/>
    <n v="0"/>
    <s v="Healthcare"/>
    <d v="2024-02-29T00:00:00"/>
    <d v="2024-04-26T00:00:00"/>
    <n v="2151"/>
    <n v="7.3"/>
    <s v="Advanced Robotics"/>
    <n v="2024"/>
    <x v="9"/>
    <n v="45.033999999999999"/>
    <x v="0"/>
    <x v="1"/>
    <x v="2"/>
    <n v="4"/>
    <n v="0"/>
    <s v="Deep Learning Engineer"/>
    <n v="45034"/>
    <s v="AI06375"/>
  </r>
  <r>
    <s v="AI06376"/>
    <x v="17"/>
    <n v="209073"/>
    <s v="USD"/>
    <s v="SE"/>
    <s v="FT"/>
    <x v="2"/>
    <s v="L"/>
    <s v="Switzerland"/>
    <n v="100"/>
    <s v="R, SQL, Linux, Java"/>
    <s v="Bachelor"/>
    <n v="9"/>
    <s v="Automotive"/>
    <d v="2025-03-03T00:00:00"/>
    <d v="2025-05-04T00:00:00"/>
    <n v="1356"/>
    <n v="5.8"/>
    <s v="Algorithmic Solutions"/>
    <n v="2025"/>
    <x v="2"/>
    <n v="209.07300000000001"/>
    <x v="1"/>
    <x v="0"/>
    <x v="1"/>
    <n v="4"/>
    <n v="1"/>
    <s v="Data Scientist"/>
    <n v="209073"/>
    <s v="AI06376"/>
  </r>
  <r>
    <s v="AI06377"/>
    <x v="2"/>
    <n v="73739"/>
    <s v="USD"/>
    <s v="EN"/>
    <s v="FL"/>
    <x v="17"/>
    <s v="M"/>
    <s v="Denmark"/>
    <n v="100"/>
    <s v="Spark, Linux, MLOps, Data Visualization, TensorFlow"/>
    <s v="PhD"/>
    <n v="1"/>
    <s v="Healthcare"/>
    <d v="2024-02-20T00:00:00"/>
    <d v="2024-04-11T00:00:00"/>
    <n v="1786"/>
    <n v="8.4"/>
    <s v="Smart Analytics"/>
    <n v="2024"/>
    <x v="9"/>
    <n v="73.739000000000004"/>
    <x v="1"/>
    <x v="1"/>
    <x v="0"/>
    <n v="5"/>
    <n v="1"/>
    <s v="AI Specialist"/>
    <n v="73739"/>
    <s v="AI06377"/>
  </r>
  <r>
    <s v="AI06378"/>
    <x v="4"/>
    <n v="170196"/>
    <s v="EUR"/>
    <s v="SE"/>
    <s v="CT"/>
    <x v="5"/>
    <s v="L"/>
    <s v="Germany"/>
    <n v="100"/>
    <s v="Tableau, Spark, Java, R"/>
    <s v="Associate"/>
    <n v="6"/>
    <s v="Government"/>
    <d v="2025-04-23T00:00:00"/>
    <d v="2025-06-22T00:00:00"/>
    <n v="1684"/>
    <n v="7.1"/>
    <s v="Quantum Computing Inc"/>
    <n v="2025"/>
    <x v="4"/>
    <n v="170.196"/>
    <x v="1"/>
    <x v="0"/>
    <x v="1"/>
    <n v="4"/>
    <n v="1"/>
    <s v="AI Consultant"/>
    <n v="170196"/>
    <s v="AI06378"/>
  </r>
  <r>
    <s v="AI06379"/>
    <x v="3"/>
    <n v="108677"/>
    <s v="USD"/>
    <s v="SE"/>
    <s v="PT"/>
    <x v="1"/>
    <s v="S"/>
    <s v="Canada"/>
    <n v="50"/>
    <s v="SQL, GCP, Data Visualization, Java"/>
    <s v="Master"/>
    <n v="8"/>
    <s v="Consulting"/>
    <d v="2024-03-01T00:00:00"/>
    <d v="2024-04-21T00:00:00"/>
    <n v="749"/>
    <n v="8.1"/>
    <s v="Quantum Computing Inc"/>
    <n v="2024"/>
    <x v="2"/>
    <n v="108.67700000000001"/>
    <x v="0"/>
    <x v="0"/>
    <x v="2"/>
    <n v="4"/>
    <n v="0"/>
    <s v="NLP Engineer"/>
    <n v="108677"/>
    <s v="AI06379"/>
  </r>
  <r>
    <s v="AI06380"/>
    <x v="15"/>
    <n v="48450"/>
    <s v="USD"/>
    <s v="EN"/>
    <s v="FT"/>
    <x v="16"/>
    <s v="M"/>
    <s v="China"/>
    <n v="100"/>
    <s v="Python, R, TensorFlow"/>
    <s v="Associate"/>
    <n v="1"/>
    <s v="Manufacturing"/>
    <d v="2025-02-10T00:00:00"/>
    <d v="2025-04-20T00:00:00"/>
    <n v="2319"/>
    <n v="7.7"/>
    <s v="Predictive Systems"/>
    <n v="2025"/>
    <x v="9"/>
    <n v="48.45"/>
    <x v="1"/>
    <x v="1"/>
    <x v="0"/>
    <n v="3"/>
    <n v="1"/>
    <s v="Head of AI"/>
    <n v="48450"/>
    <s v="AI06380"/>
  </r>
  <r>
    <s v="AI06381"/>
    <x v="17"/>
    <n v="63842"/>
    <s v="EUR"/>
    <s v="EN"/>
    <s v="FL"/>
    <x v="12"/>
    <s v="S"/>
    <s v="South Korea"/>
    <n v="0"/>
    <s v="SQL, Python, GCP"/>
    <s v="Bachelor"/>
    <n v="1"/>
    <s v="Manufacturing"/>
    <d v="2025-01-25T00:00:00"/>
    <d v="2025-03-06T00:00:00"/>
    <n v="1296"/>
    <n v="9.1"/>
    <s v="Machine Intelligence Group"/>
    <n v="2025"/>
    <x v="7"/>
    <n v="63.841999999999999"/>
    <x v="2"/>
    <x v="1"/>
    <x v="2"/>
    <n v="3"/>
    <n v="0"/>
    <s v="Data Scientist"/>
    <n v="63842"/>
    <s v="AI06381"/>
  </r>
  <r>
    <s v="AI06382"/>
    <x v="19"/>
    <n v="118074"/>
    <s v="USD"/>
    <s v="MI"/>
    <s v="FL"/>
    <x v="17"/>
    <s v="S"/>
    <s v="Denmark"/>
    <n v="50"/>
    <s v="Azure, GCP, Statistics, Java, Kubernetes"/>
    <s v="Bachelor"/>
    <n v="4"/>
    <s v="Gaming"/>
    <d v="2024-02-28T00:00:00"/>
    <d v="2024-03-14T00:00:00"/>
    <n v="1992"/>
    <n v="5.8"/>
    <s v="DataVision Ltd"/>
    <n v="2024"/>
    <x v="9"/>
    <n v="118.074"/>
    <x v="0"/>
    <x v="2"/>
    <x v="2"/>
    <n v="5"/>
    <n v="0"/>
    <s v="Computer Vision Engineer"/>
    <n v="118074"/>
    <s v="AI06382"/>
  </r>
  <r>
    <s v="AI06383"/>
    <x v="12"/>
    <n v="58808"/>
    <s v="USD"/>
    <s v="MI"/>
    <s v="CT"/>
    <x v="3"/>
    <s v="S"/>
    <s v="Austria"/>
    <n v="0"/>
    <s v="NLP, Linux, GCP, Git, SQL"/>
    <s v="PhD"/>
    <n v="2"/>
    <s v="Retail"/>
    <d v="2025-03-15T00:00:00"/>
    <d v="2025-05-23T00:00:00"/>
    <n v="890"/>
    <n v="5.7"/>
    <s v="Quantum Computing Inc"/>
    <n v="2025"/>
    <x v="2"/>
    <n v="58.808"/>
    <x v="2"/>
    <x v="2"/>
    <x v="2"/>
    <n v="5"/>
    <n v="0"/>
    <s v="Research Scientist"/>
    <n v="58808"/>
    <s v="AI06383"/>
  </r>
  <r>
    <s v="AI06384"/>
    <x v="0"/>
    <n v="57142"/>
    <s v="USD"/>
    <s v="MI"/>
    <s v="FT"/>
    <x v="8"/>
    <s v="S"/>
    <s v="Austria"/>
    <n v="0"/>
    <s v="TensorFlow, Python, PyTorch, Data Visualization"/>
    <s v="Bachelor"/>
    <n v="3"/>
    <s v="Finance"/>
    <d v="2024-06-14T00:00:00"/>
    <d v="2024-08-19T00:00:00"/>
    <n v="1657"/>
    <n v="5.6"/>
    <s v="Machine Intelligence Group"/>
    <n v="2024"/>
    <x v="6"/>
    <n v="57.142000000000003"/>
    <x v="2"/>
    <x v="2"/>
    <x v="2"/>
    <n v="4"/>
    <n v="0"/>
    <s v="AI Research Scientist"/>
    <n v="57142"/>
    <s v="AI06384"/>
  </r>
  <r>
    <s v="AI06385"/>
    <x v="17"/>
    <n v="88183"/>
    <s v="USD"/>
    <s v="MI"/>
    <s v="CT"/>
    <x v="0"/>
    <s v="L"/>
    <s v="China"/>
    <n v="100"/>
    <s v="Scala, Java, GCP, NLP"/>
    <s v="Bachelor"/>
    <n v="4"/>
    <s v="Media"/>
    <d v="2024-11-17T00:00:00"/>
    <d v="2025-01-08T00:00:00"/>
    <n v="1944"/>
    <n v="9.8000000000000007"/>
    <s v="Quantum Computing Inc"/>
    <n v="2024"/>
    <x v="1"/>
    <n v="88.183000000000007"/>
    <x v="1"/>
    <x v="2"/>
    <x v="1"/>
    <n v="4"/>
    <n v="1"/>
    <s v="Data Scientist"/>
    <n v="88183"/>
    <s v="AI06385"/>
  </r>
  <r>
    <s v="AI06386"/>
    <x v="19"/>
    <n v="240582"/>
    <s v="USD"/>
    <s v="EX"/>
    <s v="PT"/>
    <x v="15"/>
    <s v="M"/>
    <s v="Australia"/>
    <n v="0"/>
    <s v="MLOps, Python, TensorFlow"/>
    <s v="Associate"/>
    <n v="19"/>
    <s v="Technology"/>
    <d v="2025-03-03T00:00:00"/>
    <d v="2025-04-01T00:00:00"/>
    <n v="1213"/>
    <n v="6.5"/>
    <s v="Digital Transformation LLC"/>
    <n v="2025"/>
    <x v="2"/>
    <n v="240.58199999999999"/>
    <x v="2"/>
    <x v="3"/>
    <x v="0"/>
    <n v="3"/>
    <n v="0"/>
    <s v="Computer Vision Engineer"/>
    <n v="240582"/>
    <s v="AI06386"/>
  </r>
  <r>
    <s v="AI06387"/>
    <x v="19"/>
    <n v="84307"/>
    <s v="USD"/>
    <s v="EN"/>
    <s v="PT"/>
    <x v="7"/>
    <s v="M"/>
    <s v="China"/>
    <n v="100"/>
    <s v="Hadoop, R, TensorFlow, Computer Vision"/>
    <s v="Bachelor"/>
    <n v="1"/>
    <s v="Transportation"/>
    <d v="2024-05-11T00:00:00"/>
    <d v="2024-06-10T00:00:00"/>
    <n v="992"/>
    <n v="7.8"/>
    <s v="DeepTech Ventures"/>
    <n v="2024"/>
    <x v="11"/>
    <n v="84.307000000000002"/>
    <x v="1"/>
    <x v="1"/>
    <x v="0"/>
    <n v="4"/>
    <n v="1"/>
    <s v="Computer Vision Engineer"/>
    <n v="84307"/>
    <s v="AI06387"/>
  </r>
  <r>
    <s v="AI06388"/>
    <x v="18"/>
    <n v="87760"/>
    <s v="USD"/>
    <s v="SE"/>
    <s v="CT"/>
    <x v="1"/>
    <s v="S"/>
    <s v="Canada"/>
    <n v="50"/>
    <s v="Computer Vision, Kubernetes, Data Visualization"/>
    <s v="PhD"/>
    <n v="6"/>
    <s v="Manufacturing"/>
    <d v="2024-11-08T00:00:00"/>
    <d v="2025-01-20T00:00:00"/>
    <n v="1685"/>
    <n v="5.2"/>
    <s v="Machine Intelligence Group"/>
    <n v="2024"/>
    <x v="1"/>
    <n v="87.76"/>
    <x v="0"/>
    <x v="0"/>
    <x v="2"/>
    <n v="3"/>
    <n v="0"/>
    <s v="Machine Learning Researcher"/>
    <n v="87760"/>
    <s v="AI06388"/>
  </r>
  <r>
    <s v="AI06389"/>
    <x v="9"/>
    <n v="88131"/>
    <s v="USD"/>
    <s v="MI"/>
    <s v="FL"/>
    <x v="7"/>
    <s v="S"/>
    <s v="Singapore"/>
    <n v="100"/>
    <s v="Mathematics, Hadoop, PyTorch, R"/>
    <s v="Master"/>
    <n v="4"/>
    <s v="Healthcare"/>
    <d v="2024-08-18T00:00:00"/>
    <d v="2024-10-13T00:00:00"/>
    <n v="1308"/>
    <n v="5.6"/>
    <s v="Digital Transformation LLC"/>
    <n v="2024"/>
    <x v="5"/>
    <n v="88.131"/>
    <x v="1"/>
    <x v="2"/>
    <x v="2"/>
    <n v="4"/>
    <n v="1"/>
    <s v="AI Product Manager"/>
    <n v="88131"/>
    <s v="AI06389"/>
  </r>
  <r>
    <s v="AI06390"/>
    <x v="0"/>
    <n v="80466"/>
    <s v="USD"/>
    <s v="EN"/>
    <s v="CT"/>
    <x v="13"/>
    <s v="S"/>
    <s v="United States"/>
    <n v="100"/>
    <s v="GCP, Linux, Python, Mathematics"/>
    <s v="Associate"/>
    <n v="0"/>
    <s v="Transportation"/>
    <d v="2025-03-26T00:00:00"/>
    <d v="2025-04-19T00:00:00"/>
    <n v="1279"/>
    <n v="8.6"/>
    <s v="Cloud AI Solutions"/>
    <n v="2025"/>
    <x v="2"/>
    <n v="80.465999999999994"/>
    <x v="1"/>
    <x v="1"/>
    <x v="2"/>
    <n v="4"/>
    <n v="1"/>
    <s v="AI Research Scientist"/>
    <n v="80466"/>
    <s v="AI06390"/>
  </r>
  <r>
    <s v="AI06391"/>
    <x v="8"/>
    <n v="118514"/>
    <s v="USD"/>
    <s v="SE"/>
    <s v="CT"/>
    <x v="9"/>
    <s v="M"/>
    <s v="Sweden"/>
    <n v="100"/>
    <s v="SQL, Hadoop, PyTorch, Kubernetes"/>
    <s v="PhD"/>
    <n v="9"/>
    <s v="Consulting"/>
    <d v="2024-08-14T00:00:00"/>
    <d v="2024-09-30T00:00:00"/>
    <n v="1046"/>
    <n v="8.8000000000000007"/>
    <s v="Future Systems"/>
    <n v="2024"/>
    <x v="5"/>
    <n v="118.514"/>
    <x v="1"/>
    <x v="0"/>
    <x v="0"/>
    <n v="4"/>
    <n v="1"/>
    <s v="Autonomous Systems Engineer"/>
    <n v="118514"/>
    <s v="AI06391"/>
  </r>
  <r>
    <s v="AI06392"/>
    <x v="8"/>
    <n v="179142"/>
    <s v="USD"/>
    <s v="EX"/>
    <s v="FL"/>
    <x v="19"/>
    <s v="L"/>
    <s v="Japan"/>
    <n v="100"/>
    <s v="Computer Vision, Java, Hadoop"/>
    <s v="Bachelor"/>
    <n v="16"/>
    <s v="Government"/>
    <d v="2025-04-11T00:00:00"/>
    <d v="2025-06-16T00:00:00"/>
    <n v="1594"/>
    <n v="9.6999999999999993"/>
    <s v="Cloud AI Solutions"/>
    <n v="2025"/>
    <x v="4"/>
    <n v="179.142"/>
    <x v="1"/>
    <x v="3"/>
    <x v="1"/>
    <n v="3"/>
    <n v="1"/>
    <s v="Autonomous Systems Engineer"/>
    <n v="179142"/>
    <s v="AI06392"/>
  </r>
  <r>
    <s v="AI06393"/>
    <x v="3"/>
    <n v="62786"/>
    <s v="USD"/>
    <s v="MI"/>
    <s v="PT"/>
    <x v="3"/>
    <s v="S"/>
    <s v="France"/>
    <n v="50"/>
    <s v="Python, Azure, Deep Learning"/>
    <s v="PhD"/>
    <n v="3"/>
    <s v="Government"/>
    <d v="2024-02-18T00:00:00"/>
    <d v="2024-04-15T00:00:00"/>
    <n v="524"/>
    <n v="9.4"/>
    <s v="Machine Intelligence Group"/>
    <n v="2024"/>
    <x v="9"/>
    <n v="62.786000000000001"/>
    <x v="0"/>
    <x v="2"/>
    <x v="2"/>
    <n v="3"/>
    <n v="0"/>
    <s v="NLP Engineer"/>
    <n v="62786"/>
    <s v="AI06393"/>
  </r>
  <r>
    <s v="AI06394"/>
    <x v="11"/>
    <n v="109351"/>
    <s v="USD"/>
    <s v="MI"/>
    <s v="CT"/>
    <x v="7"/>
    <s v="M"/>
    <s v="Singapore"/>
    <n v="0"/>
    <s v="AWS, Java, Deep Learning, Computer Vision, Spark"/>
    <s v="Bachelor"/>
    <n v="2"/>
    <s v="Gaming"/>
    <d v="2024-05-19T00:00:00"/>
    <d v="2024-07-08T00:00:00"/>
    <n v="1239"/>
    <n v="9.1"/>
    <s v="Neural Networks Co"/>
    <n v="2024"/>
    <x v="11"/>
    <n v="109.351"/>
    <x v="2"/>
    <x v="2"/>
    <x v="0"/>
    <n v="5"/>
    <n v="0"/>
    <s v="Data Engineer"/>
    <n v="109351"/>
    <s v="AI06394"/>
  </r>
  <r>
    <s v="AI06395"/>
    <x v="0"/>
    <n v="115976"/>
    <s v="USD"/>
    <s v="SE"/>
    <s v="FT"/>
    <x v="15"/>
    <s v="S"/>
    <s v="Australia"/>
    <n v="100"/>
    <s v="GCP, MLOps, Linux, Java, SQL"/>
    <s v="Associate"/>
    <n v="7"/>
    <s v="Healthcare"/>
    <d v="2024-02-24T00:00:00"/>
    <d v="2024-05-01T00:00:00"/>
    <n v="1463"/>
    <n v="8.5"/>
    <s v="Digital Transformation LLC"/>
    <n v="2024"/>
    <x v="9"/>
    <n v="115.976"/>
    <x v="1"/>
    <x v="0"/>
    <x v="2"/>
    <n v="5"/>
    <n v="1"/>
    <s v="AI Research Scientist"/>
    <n v="115976"/>
    <s v="AI06395"/>
  </r>
  <r>
    <s v="AI06396"/>
    <x v="11"/>
    <n v="89555"/>
    <s v="USD"/>
    <s v="EN"/>
    <s v="CT"/>
    <x v="11"/>
    <s v="M"/>
    <s v="Norway"/>
    <n v="50"/>
    <s v="PyTorch, AWS, Tableau, Java, Statistics"/>
    <s v="Bachelor"/>
    <n v="1"/>
    <s v="Real Estate"/>
    <d v="2024-06-08T00:00:00"/>
    <d v="2024-07-29T00:00:00"/>
    <n v="964"/>
    <n v="8.1"/>
    <s v="DeepTech Ventures"/>
    <n v="2024"/>
    <x v="6"/>
    <n v="89.555000000000007"/>
    <x v="0"/>
    <x v="1"/>
    <x v="0"/>
    <n v="5"/>
    <n v="0"/>
    <s v="Data Engineer"/>
    <n v="89555"/>
    <s v="AI06396"/>
  </r>
  <r>
    <s v="AI06397"/>
    <x v="9"/>
    <n v="108115"/>
    <s v="USD"/>
    <s v="SE"/>
    <s v="FT"/>
    <x v="16"/>
    <s v="L"/>
    <s v="Ireland"/>
    <n v="50"/>
    <s v="Spark, Mathematics, R"/>
    <s v="PhD"/>
    <n v="9"/>
    <s v="Healthcare"/>
    <d v="2024-07-02T00:00:00"/>
    <d v="2024-08-30T00:00:00"/>
    <n v="1931"/>
    <n v="8.1999999999999993"/>
    <s v="Smart Analytics"/>
    <n v="2024"/>
    <x v="8"/>
    <n v="108.11499999999999"/>
    <x v="0"/>
    <x v="0"/>
    <x v="1"/>
    <n v="3"/>
    <n v="0"/>
    <s v="AI Product Manager"/>
    <n v="108115"/>
    <s v="AI06397"/>
  </r>
  <r>
    <s v="AI06398"/>
    <x v="18"/>
    <n v="44559"/>
    <s v="USD"/>
    <s v="EN"/>
    <s v="FL"/>
    <x v="16"/>
    <s v="M"/>
    <s v="Ireland"/>
    <n v="0"/>
    <s v="SQL, Scala, PyTorch, GCP"/>
    <s v="Associate"/>
    <n v="1"/>
    <s v="Energy"/>
    <d v="2025-04-18T00:00:00"/>
    <d v="2025-06-12T00:00:00"/>
    <n v="1557"/>
    <n v="8.1999999999999993"/>
    <s v="Algorithmic Solutions"/>
    <n v="2025"/>
    <x v="4"/>
    <n v="44.558999999999997"/>
    <x v="2"/>
    <x v="1"/>
    <x v="0"/>
    <n v="4"/>
    <n v="0"/>
    <s v="Machine Learning Researcher"/>
    <n v="44559"/>
    <s v="AI06398"/>
  </r>
  <r>
    <s v="AI06399"/>
    <x v="1"/>
    <n v="38073"/>
    <s v="USD"/>
    <s v="EN"/>
    <s v="FL"/>
    <x v="10"/>
    <s v="S"/>
    <s v="South Korea"/>
    <n v="100"/>
    <s v="GCP, Kubernetes, Deep Learning, R"/>
    <s v="PhD"/>
    <n v="0"/>
    <s v="Automotive"/>
    <d v="2024-12-31T00:00:00"/>
    <d v="2025-03-08T00:00:00"/>
    <n v="2201"/>
    <n v="7.6"/>
    <s v="Digital Transformation LLC"/>
    <n v="2024"/>
    <x v="3"/>
    <n v="38.073"/>
    <x v="1"/>
    <x v="1"/>
    <x v="2"/>
    <n v="4"/>
    <n v="1"/>
    <s v="AI Software Engineer"/>
    <n v="38073"/>
    <s v="AI06399"/>
  </r>
  <r>
    <s v="AI06400"/>
    <x v="0"/>
    <n v="61663"/>
    <s v="USD"/>
    <s v="EN"/>
    <s v="FL"/>
    <x v="19"/>
    <s v="L"/>
    <s v="Japan"/>
    <n v="0"/>
    <s v="Computer Vision, SQL, Python, Deep Learning"/>
    <s v="Master"/>
    <n v="1"/>
    <s v="Healthcare"/>
    <d v="2024-10-14T00:00:00"/>
    <d v="2024-12-22T00:00:00"/>
    <n v="1205"/>
    <n v="7.1"/>
    <s v="AI Innovations"/>
    <n v="2024"/>
    <x v="0"/>
    <n v="61.662999999999997"/>
    <x v="2"/>
    <x v="1"/>
    <x v="1"/>
    <n v="4"/>
    <n v="0"/>
    <s v="AI Research Scientist"/>
    <n v="61663"/>
    <s v="AI06400"/>
  </r>
  <r>
    <s v="AI06401"/>
    <x v="8"/>
    <n v="90582"/>
    <s v="USD"/>
    <s v="EN"/>
    <s v="FT"/>
    <x v="2"/>
    <s v="L"/>
    <s v="Switzerland"/>
    <n v="50"/>
    <s v="Hadoop, SQL, Linux, PyTorch"/>
    <s v="Bachelor"/>
    <n v="0"/>
    <s v="Automotive"/>
    <d v="2024-11-17T00:00:00"/>
    <d v="2024-12-23T00:00:00"/>
    <n v="2383"/>
    <n v="7.8"/>
    <s v="Future Systems"/>
    <n v="2024"/>
    <x v="1"/>
    <n v="90.581999999999994"/>
    <x v="0"/>
    <x v="1"/>
    <x v="1"/>
    <n v="4"/>
    <n v="0"/>
    <s v="Autonomous Systems Engineer"/>
    <n v="90582"/>
    <s v="AI06401"/>
  </r>
  <r>
    <s v="AI06402"/>
    <x v="6"/>
    <n v="53046"/>
    <s v="USD"/>
    <s v="EN"/>
    <s v="FL"/>
    <x v="7"/>
    <s v="S"/>
    <s v="Singapore"/>
    <n v="50"/>
    <s v="Spark, Scala, AWS, Docker, Hadoop"/>
    <s v="PhD"/>
    <n v="1"/>
    <s v="Gaming"/>
    <d v="2024-04-23T00:00:00"/>
    <d v="2024-06-05T00:00:00"/>
    <n v="1814"/>
    <n v="8.1999999999999993"/>
    <s v="TechCorp Inc"/>
    <n v="2024"/>
    <x v="4"/>
    <n v="53.045999999999999"/>
    <x v="0"/>
    <x v="1"/>
    <x v="2"/>
    <n v="5"/>
    <n v="0"/>
    <s v="Principal Data Scientist"/>
    <n v="53046"/>
    <s v="AI06402"/>
  </r>
  <r>
    <s v="AI06403"/>
    <x v="0"/>
    <n v="289461"/>
    <s v="USD"/>
    <s v="EX"/>
    <s v="FL"/>
    <x v="11"/>
    <s v="L"/>
    <s v="Netherlands"/>
    <n v="0"/>
    <s v="Hadoop, PyTorch, Tableau, Scala"/>
    <s v="Associate"/>
    <n v="17"/>
    <s v="Government"/>
    <d v="2024-10-21T00:00:00"/>
    <d v="2024-12-05T00:00:00"/>
    <n v="826"/>
    <n v="9.5"/>
    <s v="DataVision Ltd"/>
    <n v="2024"/>
    <x v="0"/>
    <n v="289.46100000000001"/>
    <x v="2"/>
    <x v="3"/>
    <x v="1"/>
    <n v="4"/>
    <n v="0"/>
    <s v="AI Research Scientist"/>
    <n v="289461"/>
    <s v="AI06403"/>
  </r>
  <r>
    <s v="AI06404"/>
    <x v="4"/>
    <n v="111600"/>
    <s v="USD"/>
    <s v="MI"/>
    <s v="CT"/>
    <x v="9"/>
    <s v="L"/>
    <s v="Sweden"/>
    <n v="0"/>
    <s v="Statistics, Git, Deep Learning"/>
    <s v="Bachelor"/>
    <n v="2"/>
    <s v="Technology"/>
    <d v="2024-09-26T00:00:00"/>
    <d v="2024-12-05T00:00:00"/>
    <n v="1820"/>
    <n v="7"/>
    <s v="Cloud AI Solutions"/>
    <n v="2024"/>
    <x v="10"/>
    <n v="111.6"/>
    <x v="2"/>
    <x v="2"/>
    <x v="1"/>
    <n v="3"/>
    <n v="0"/>
    <s v="AI Consultant"/>
    <n v="111600"/>
    <s v="AI06404"/>
  </r>
  <r>
    <s v="AI06405"/>
    <x v="12"/>
    <n v="148230"/>
    <s v="USD"/>
    <s v="EX"/>
    <s v="PT"/>
    <x v="18"/>
    <s v="M"/>
    <s v="Finland"/>
    <n v="100"/>
    <s v="Scala, NLP, Python"/>
    <s v="Associate"/>
    <n v="19"/>
    <s v="Healthcare"/>
    <d v="2024-02-05T00:00:00"/>
    <d v="2024-03-07T00:00:00"/>
    <n v="1701"/>
    <n v="8.1999999999999993"/>
    <s v="Neural Networks Co"/>
    <n v="2024"/>
    <x v="9"/>
    <n v="148.22999999999999"/>
    <x v="1"/>
    <x v="3"/>
    <x v="0"/>
    <n v="3"/>
    <n v="1"/>
    <s v="Research Scientist"/>
    <n v="148230"/>
    <s v="AI06405"/>
  </r>
  <r>
    <s v="AI06406"/>
    <x v="5"/>
    <n v="87450"/>
    <s v="USD"/>
    <s v="EN"/>
    <s v="FL"/>
    <x v="2"/>
    <s v="L"/>
    <s v="Australia"/>
    <n v="0"/>
    <s v="Spark, TensorFlow, Data Visualization"/>
    <s v="PhD"/>
    <n v="0"/>
    <s v="Manufacturing"/>
    <d v="2024-12-17T00:00:00"/>
    <d v="2025-02-08T00:00:00"/>
    <n v="514"/>
    <n v="5.4"/>
    <s v="Predictive Systems"/>
    <n v="2024"/>
    <x v="3"/>
    <n v="87.45"/>
    <x v="2"/>
    <x v="1"/>
    <x v="1"/>
    <n v="3"/>
    <n v="0"/>
    <s v="AI Architect"/>
    <n v="87450"/>
    <s v="AI06406"/>
  </r>
  <r>
    <s v="AI06407"/>
    <x v="10"/>
    <n v="155917"/>
    <s v="USD"/>
    <s v="SE"/>
    <s v="CT"/>
    <x v="11"/>
    <s v="M"/>
    <s v="Norway"/>
    <n v="100"/>
    <s v="SQL, Kubernetes, Tableau, Docker, MLOps"/>
    <s v="Master"/>
    <n v="8"/>
    <s v="Consulting"/>
    <d v="2025-01-20T00:00:00"/>
    <d v="2025-02-09T00:00:00"/>
    <n v="1204"/>
    <n v="6.4"/>
    <s v="Digital Transformation LLC"/>
    <n v="2025"/>
    <x v="7"/>
    <n v="155.917"/>
    <x v="1"/>
    <x v="0"/>
    <x v="0"/>
    <n v="5"/>
    <n v="1"/>
    <s v="Machine Learning Engineer"/>
    <n v="155917"/>
    <s v="AI06407"/>
  </r>
  <r>
    <s v="AI06408"/>
    <x v="13"/>
    <n v="118097"/>
    <s v="USD"/>
    <s v="SE"/>
    <s v="CT"/>
    <x v="7"/>
    <s v="M"/>
    <s v="Singapore"/>
    <n v="100"/>
    <s v="Linux, Scala, Git, Java"/>
    <s v="Bachelor"/>
    <n v="7"/>
    <s v="Media"/>
    <d v="2024-03-27T00:00:00"/>
    <d v="2024-04-12T00:00:00"/>
    <n v="2248"/>
    <n v="9.5"/>
    <s v="Cognitive Computing"/>
    <n v="2024"/>
    <x v="2"/>
    <n v="118.09699999999999"/>
    <x v="1"/>
    <x v="0"/>
    <x v="0"/>
    <n v="4"/>
    <n v="1"/>
    <s v="ML Ops Engineer"/>
    <n v="118097"/>
    <s v="AI06408"/>
  </r>
  <r>
    <s v="AI06409"/>
    <x v="2"/>
    <n v="251677"/>
    <s v="GBP"/>
    <s v="EX"/>
    <s v="FT"/>
    <x v="6"/>
    <s v="L"/>
    <s v="Ireland"/>
    <n v="0"/>
    <s v="Data Visualization, SQL, Git"/>
    <s v="Associate"/>
    <n v="18"/>
    <s v="Technology"/>
    <d v="2024-12-02T00:00:00"/>
    <d v="2025-01-17T00:00:00"/>
    <n v="1902"/>
    <n v="8.9"/>
    <s v="Autonomous Tech"/>
    <n v="2024"/>
    <x v="3"/>
    <n v="251.67699999999999"/>
    <x v="2"/>
    <x v="3"/>
    <x v="1"/>
    <n v="3"/>
    <n v="0"/>
    <s v="AI Specialist"/>
    <n v="251677"/>
    <s v="AI06409"/>
  </r>
  <r>
    <s v="AI06410"/>
    <x v="18"/>
    <n v="53361"/>
    <s v="USD"/>
    <s v="EN"/>
    <s v="FT"/>
    <x v="10"/>
    <s v="M"/>
    <s v="Japan"/>
    <n v="50"/>
    <s v="Azure, Kubernetes, Mathematics"/>
    <s v="PhD"/>
    <n v="1"/>
    <s v="Finance"/>
    <d v="2024-05-12T00:00:00"/>
    <d v="2024-07-07T00:00:00"/>
    <n v="1330"/>
    <n v="6.4"/>
    <s v="Quantum Computing Inc"/>
    <n v="2024"/>
    <x v="11"/>
    <n v="53.360999999999997"/>
    <x v="0"/>
    <x v="1"/>
    <x v="0"/>
    <n v="3"/>
    <n v="0"/>
    <s v="Machine Learning Researcher"/>
    <n v="53361"/>
    <s v="AI06410"/>
  </r>
  <r>
    <s v="AI06411"/>
    <x v="5"/>
    <n v="92769"/>
    <s v="USD"/>
    <s v="SE"/>
    <s v="FL"/>
    <x v="10"/>
    <s v="M"/>
    <s v="South Korea"/>
    <n v="100"/>
    <s v="Git, Kubernetes, SQL, MLOps"/>
    <s v="Associate"/>
    <n v="6"/>
    <s v="Energy"/>
    <d v="2024-02-22T00:00:00"/>
    <d v="2024-05-02T00:00:00"/>
    <n v="2052"/>
    <n v="5.5"/>
    <s v="Smart Analytics"/>
    <n v="2024"/>
    <x v="9"/>
    <n v="92.769000000000005"/>
    <x v="1"/>
    <x v="0"/>
    <x v="0"/>
    <n v="4"/>
    <n v="1"/>
    <s v="AI Architect"/>
    <n v="92769"/>
    <s v="AI06411"/>
  </r>
  <r>
    <s v="AI06412"/>
    <x v="18"/>
    <n v="111230"/>
    <s v="USD"/>
    <s v="EN"/>
    <s v="FL"/>
    <x v="2"/>
    <s v="L"/>
    <s v="Switzerland"/>
    <n v="50"/>
    <s v="R, SQL, Python, TensorFlow, PyTorch"/>
    <s v="Associate"/>
    <n v="0"/>
    <s v="Real Estate"/>
    <d v="2025-02-06T00:00:00"/>
    <d v="2025-02-25T00:00:00"/>
    <n v="1561"/>
    <n v="8.1999999999999993"/>
    <s v="Cognitive Computing"/>
    <n v="2025"/>
    <x v="9"/>
    <n v="111.23"/>
    <x v="0"/>
    <x v="1"/>
    <x v="1"/>
    <n v="5"/>
    <n v="0"/>
    <s v="Machine Learning Researcher"/>
    <n v="111230"/>
    <s v="AI06412"/>
  </r>
  <r>
    <s v="AI06413"/>
    <x v="4"/>
    <n v="85696"/>
    <s v="EUR"/>
    <s v="MI"/>
    <s v="PT"/>
    <x v="4"/>
    <s v="M"/>
    <s v="France"/>
    <n v="0"/>
    <s v="Python, Tableau, MLOps, Kubernetes"/>
    <s v="PhD"/>
    <n v="2"/>
    <s v="Manufacturing"/>
    <d v="2024-09-26T00:00:00"/>
    <d v="2024-12-08T00:00:00"/>
    <n v="1770"/>
    <n v="9.6"/>
    <s v="Advanced Robotics"/>
    <n v="2024"/>
    <x v="10"/>
    <n v="85.695999999999998"/>
    <x v="2"/>
    <x v="2"/>
    <x v="0"/>
    <n v="4"/>
    <n v="0"/>
    <s v="AI Consultant"/>
    <n v="85696"/>
    <s v="AI06413"/>
  </r>
  <r>
    <s v="AI06414"/>
    <x v="13"/>
    <n v="58585"/>
    <s v="USD"/>
    <s v="MI"/>
    <s v="FT"/>
    <x v="8"/>
    <s v="S"/>
    <s v="Austria"/>
    <n v="0"/>
    <s v="R, TensorFlow, AWS"/>
    <s v="Master"/>
    <n v="3"/>
    <s v="Real Estate"/>
    <d v="2024-05-11T00:00:00"/>
    <d v="2024-07-07T00:00:00"/>
    <n v="601"/>
    <n v="6.2"/>
    <s v="Machine Intelligence Group"/>
    <n v="2024"/>
    <x v="11"/>
    <n v="58.585000000000001"/>
    <x v="2"/>
    <x v="2"/>
    <x v="2"/>
    <n v="3"/>
    <n v="0"/>
    <s v="ML Ops Engineer"/>
    <n v="58585"/>
    <s v="AI06414"/>
  </r>
  <r>
    <s v="AI06415"/>
    <x v="6"/>
    <n v="273946"/>
    <s v="USD"/>
    <s v="EX"/>
    <s v="FL"/>
    <x v="9"/>
    <s v="L"/>
    <s v="Sweden"/>
    <n v="50"/>
    <s v="Azure, NLP, SQL, Spark"/>
    <s v="PhD"/>
    <n v="10"/>
    <s v="Finance"/>
    <d v="2024-10-18T00:00:00"/>
    <d v="2024-11-02T00:00:00"/>
    <n v="599"/>
    <n v="5.4"/>
    <s v="Algorithmic Solutions"/>
    <n v="2024"/>
    <x v="0"/>
    <n v="273.94600000000003"/>
    <x v="0"/>
    <x v="3"/>
    <x v="1"/>
    <n v="4"/>
    <n v="0"/>
    <s v="Principal Data Scientist"/>
    <n v="273946"/>
    <s v="AI06415"/>
  </r>
  <r>
    <s v="AI06416"/>
    <x v="2"/>
    <n v="66890"/>
    <s v="USD"/>
    <s v="EN"/>
    <s v="CT"/>
    <x v="13"/>
    <s v="S"/>
    <s v="Germany"/>
    <n v="50"/>
    <s v="MLOps, SQL, Deep Learning, R, Mathematics"/>
    <s v="Bachelor"/>
    <n v="1"/>
    <s v="Automotive"/>
    <d v="2025-03-18T00:00:00"/>
    <d v="2025-04-14T00:00:00"/>
    <n v="2493"/>
    <n v="8.9"/>
    <s v="Neural Networks Co"/>
    <n v="2025"/>
    <x v="2"/>
    <n v="66.89"/>
    <x v="0"/>
    <x v="1"/>
    <x v="2"/>
    <n v="5"/>
    <n v="0"/>
    <s v="AI Specialist"/>
    <n v="66890"/>
    <s v="AI06416"/>
  </r>
  <r>
    <s v="AI06417"/>
    <x v="4"/>
    <n v="63306"/>
    <s v="EUR"/>
    <s v="MI"/>
    <s v="FL"/>
    <x v="4"/>
    <s v="S"/>
    <s v="France"/>
    <n v="0"/>
    <s v="PyTorch, TensorFlow, R, Mathematics"/>
    <s v="PhD"/>
    <n v="4"/>
    <s v="Real Estate"/>
    <d v="2024-11-12T00:00:00"/>
    <d v="2025-01-06T00:00:00"/>
    <n v="819"/>
    <n v="6.6"/>
    <s v="Neural Networks Co"/>
    <n v="2024"/>
    <x v="1"/>
    <n v="63.305999999999997"/>
    <x v="2"/>
    <x v="2"/>
    <x v="2"/>
    <n v="4"/>
    <n v="0"/>
    <s v="AI Consultant"/>
    <n v="63306"/>
    <s v="AI06417"/>
  </r>
  <r>
    <s v="AI06418"/>
    <x v="18"/>
    <n v="203958"/>
    <s v="GBP"/>
    <s v="EX"/>
    <s v="CT"/>
    <x v="6"/>
    <s v="M"/>
    <s v="Canada"/>
    <n v="0"/>
    <s v="Kubernetes, Python, R"/>
    <s v="Bachelor"/>
    <n v="15"/>
    <s v="Finance"/>
    <d v="2024-03-10T00:00:00"/>
    <d v="2024-05-06T00:00:00"/>
    <n v="1631"/>
    <n v="7.1"/>
    <s v="TechCorp Inc"/>
    <n v="2024"/>
    <x v="2"/>
    <n v="203.958"/>
    <x v="2"/>
    <x v="3"/>
    <x v="0"/>
    <n v="3"/>
    <n v="0"/>
    <s v="Machine Learning Researcher"/>
    <n v="203958"/>
    <s v="AI06418"/>
  </r>
  <r>
    <s v="AI06419"/>
    <x v="12"/>
    <n v="100210"/>
    <s v="USD"/>
    <s v="MI"/>
    <s v="FL"/>
    <x v="7"/>
    <s v="S"/>
    <s v="Singapore"/>
    <n v="100"/>
    <s v="Kubernetes, TensorFlow, Python"/>
    <s v="Master"/>
    <n v="2"/>
    <s v="Government"/>
    <d v="2024-02-19T00:00:00"/>
    <d v="2024-04-03T00:00:00"/>
    <n v="1693"/>
    <n v="7.3"/>
    <s v="Predictive Systems"/>
    <n v="2024"/>
    <x v="9"/>
    <n v="100.21"/>
    <x v="1"/>
    <x v="2"/>
    <x v="2"/>
    <n v="3"/>
    <n v="1"/>
    <s v="Research Scientist"/>
    <n v="100210"/>
    <s v="AI06419"/>
  </r>
  <r>
    <s v="AI06420"/>
    <x v="3"/>
    <n v="119233"/>
    <s v="USD"/>
    <s v="EN"/>
    <s v="FL"/>
    <x v="11"/>
    <s v="L"/>
    <s v="Norway"/>
    <n v="0"/>
    <s v="Java, Git, Mathematics, R, GCP"/>
    <s v="Master"/>
    <n v="0"/>
    <s v="Automotive"/>
    <d v="2024-11-09T00:00:00"/>
    <d v="2025-01-10T00:00:00"/>
    <n v="1068"/>
    <n v="5.8"/>
    <s v="Digital Transformation LLC"/>
    <n v="2024"/>
    <x v="1"/>
    <n v="119.233"/>
    <x v="2"/>
    <x v="1"/>
    <x v="1"/>
    <n v="5"/>
    <n v="0"/>
    <s v="NLP Engineer"/>
    <n v="119233"/>
    <s v="AI06420"/>
  </r>
  <r>
    <s v="AI06421"/>
    <x v="0"/>
    <n v="95572"/>
    <s v="USD"/>
    <s v="EX"/>
    <s v="FL"/>
    <x v="19"/>
    <s v="S"/>
    <s v="Sweden"/>
    <n v="100"/>
    <s v="GCP, Linux, SQL"/>
    <s v="Associate"/>
    <n v="18"/>
    <s v="Finance"/>
    <d v="2024-03-06T00:00:00"/>
    <d v="2024-05-13T00:00:00"/>
    <n v="1093"/>
    <n v="7.4"/>
    <s v="TechCorp Inc"/>
    <n v="2024"/>
    <x v="2"/>
    <n v="95.572000000000003"/>
    <x v="1"/>
    <x v="3"/>
    <x v="2"/>
    <n v="3"/>
    <n v="1"/>
    <s v="AI Research Scientist"/>
    <n v="95572"/>
    <s v="AI06421"/>
  </r>
  <r>
    <s v="AI06422"/>
    <x v="12"/>
    <n v="117988"/>
    <s v="USD"/>
    <s v="SE"/>
    <s v="PT"/>
    <x v="15"/>
    <s v="S"/>
    <s v="Australia"/>
    <n v="100"/>
    <s v="R, Spark, Statistics, Hadoop, NLP"/>
    <s v="Master"/>
    <n v="7"/>
    <s v="Real Estate"/>
    <d v="2024-11-28T00:00:00"/>
    <d v="2025-01-01T00:00:00"/>
    <n v="2192"/>
    <n v="8"/>
    <s v="TechCorp Inc"/>
    <n v="2024"/>
    <x v="1"/>
    <n v="117.988"/>
    <x v="1"/>
    <x v="0"/>
    <x v="2"/>
    <n v="5"/>
    <n v="1"/>
    <s v="Research Scientist"/>
    <n v="117988"/>
    <s v="AI06422"/>
  </r>
  <r>
    <s v="AI06423"/>
    <x v="3"/>
    <n v="124957"/>
    <s v="USD"/>
    <s v="EX"/>
    <s v="CT"/>
    <x v="10"/>
    <s v="L"/>
    <s v="South Korea"/>
    <n v="0"/>
    <s v="PyTorch, SQL, NLP"/>
    <s v="Associate"/>
    <n v="14"/>
    <s v="Government"/>
    <d v="2024-10-15T00:00:00"/>
    <d v="2024-12-16T00:00:00"/>
    <n v="517"/>
    <n v="5.3"/>
    <s v="Digital Transformation LLC"/>
    <n v="2024"/>
    <x v="0"/>
    <n v="124.95699999999999"/>
    <x v="2"/>
    <x v="3"/>
    <x v="1"/>
    <n v="3"/>
    <n v="0"/>
    <s v="NLP Engineer"/>
    <n v="124957"/>
    <s v="AI06423"/>
  </r>
  <r>
    <s v="AI06424"/>
    <x v="15"/>
    <n v="135648"/>
    <s v="USD"/>
    <s v="SE"/>
    <s v="FT"/>
    <x v="15"/>
    <s v="M"/>
    <s v="India"/>
    <n v="100"/>
    <s v="Linux, Data Visualization, AWS"/>
    <s v="Master"/>
    <n v="6"/>
    <s v="Retail"/>
    <d v="2024-04-10T00:00:00"/>
    <d v="2024-05-16T00:00:00"/>
    <n v="2334"/>
    <n v="8.8000000000000007"/>
    <s v="TechCorp Inc"/>
    <n v="2024"/>
    <x v="4"/>
    <n v="135.648"/>
    <x v="1"/>
    <x v="0"/>
    <x v="0"/>
    <n v="3"/>
    <n v="1"/>
    <s v="Head of AI"/>
    <n v="135648"/>
    <s v="AI06424"/>
  </r>
  <r>
    <s v="AI06425"/>
    <x v="10"/>
    <n v="71405"/>
    <s v="USD"/>
    <s v="MI"/>
    <s v="FL"/>
    <x v="8"/>
    <s v="L"/>
    <s v="Austria"/>
    <n v="50"/>
    <s v="Kubernetes, Scala, Python, Hadoop, Mathematics"/>
    <s v="PhD"/>
    <n v="4"/>
    <s v="Consulting"/>
    <d v="2024-08-04T00:00:00"/>
    <d v="2024-09-20T00:00:00"/>
    <n v="1654"/>
    <n v="5.9"/>
    <s v="Quantum Computing Inc"/>
    <n v="2024"/>
    <x v="5"/>
    <n v="71.405000000000001"/>
    <x v="0"/>
    <x v="2"/>
    <x v="1"/>
    <n v="5"/>
    <n v="0"/>
    <s v="Machine Learning Engineer"/>
    <n v="71405"/>
    <s v="AI06425"/>
  </r>
  <r>
    <s v="AI06426"/>
    <x v="5"/>
    <n v="93124"/>
    <s v="USD"/>
    <s v="SE"/>
    <s v="FL"/>
    <x v="14"/>
    <s v="M"/>
    <s v="Israel"/>
    <n v="0"/>
    <s v="Kubernetes, R, Azure, Statistics, Mathematics"/>
    <s v="Associate"/>
    <n v="7"/>
    <s v="Gaming"/>
    <d v="2024-09-02T00:00:00"/>
    <d v="2024-10-11T00:00:00"/>
    <n v="1506"/>
    <n v="7.6"/>
    <s v="Autonomous Tech"/>
    <n v="2024"/>
    <x v="10"/>
    <n v="93.123999999999995"/>
    <x v="2"/>
    <x v="0"/>
    <x v="0"/>
    <n v="5"/>
    <n v="0"/>
    <s v="AI Architect"/>
    <n v="93124"/>
    <s v="AI06426"/>
  </r>
  <r>
    <s v="AI06427"/>
    <x v="1"/>
    <n v="95291"/>
    <s v="EUR"/>
    <s v="MI"/>
    <s v="FT"/>
    <x v="12"/>
    <s v="M"/>
    <s v="Denmark"/>
    <n v="100"/>
    <s v="SQL, Python, Tableau"/>
    <s v="Bachelor"/>
    <n v="2"/>
    <s v="Real Estate"/>
    <d v="2024-12-29T00:00:00"/>
    <d v="2025-01-20T00:00:00"/>
    <n v="2473"/>
    <n v="5.8"/>
    <s v="AI Innovations"/>
    <n v="2024"/>
    <x v="3"/>
    <n v="95.290999999999997"/>
    <x v="1"/>
    <x v="2"/>
    <x v="0"/>
    <n v="3"/>
    <n v="1"/>
    <s v="AI Software Engineer"/>
    <n v="95291"/>
    <s v="AI06427"/>
  </r>
  <r>
    <s v="AI06428"/>
    <x v="19"/>
    <n v="83539"/>
    <s v="USD"/>
    <s v="SE"/>
    <s v="PT"/>
    <x v="8"/>
    <s v="S"/>
    <s v="Netherlands"/>
    <n v="50"/>
    <s v="PyTorch, Git, Computer Vision"/>
    <s v="PhD"/>
    <n v="8"/>
    <s v="Healthcare"/>
    <d v="2024-09-20T00:00:00"/>
    <d v="2024-11-07T00:00:00"/>
    <n v="504"/>
    <n v="6.3"/>
    <s v="Algorithmic Solutions"/>
    <n v="2024"/>
    <x v="10"/>
    <n v="83.539000000000001"/>
    <x v="0"/>
    <x v="0"/>
    <x v="2"/>
    <n v="3"/>
    <n v="0"/>
    <s v="Computer Vision Engineer"/>
    <n v="83539"/>
    <s v="AI06428"/>
  </r>
  <r>
    <s v="AI06429"/>
    <x v="3"/>
    <n v="99586"/>
    <s v="USD"/>
    <s v="EX"/>
    <s v="PT"/>
    <x v="16"/>
    <s v="M"/>
    <s v="Ireland"/>
    <n v="50"/>
    <s v="Kubernetes, Python, GCP, Docker"/>
    <s v="Master"/>
    <n v="16"/>
    <s v="Government"/>
    <d v="2025-01-03T00:00:00"/>
    <d v="2025-03-07T00:00:00"/>
    <n v="2279"/>
    <n v="5.3"/>
    <s v="DeepTech Ventures"/>
    <n v="2025"/>
    <x v="7"/>
    <n v="99.585999999999999"/>
    <x v="0"/>
    <x v="3"/>
    <x v="0"/>
    <n v="4"/>
    <n v="0"/>
    <s v="NLP Engineer"/>
    <n v="99586"/>
    <s v="AI06429"/>
  </r>
  <r>
    <s v="AI06430"/>
    <x v="14"/>
    <n v="73179"/>
    <s v="USD"/>
    <s v="EN"/>
    <s v="PT"/>
    <x v="7"/>
    <s v="S"/>
    <s v="Singapore"/>
    <n v="0"/>
    <s v="AWS, Scala, MLOps, GCP"/>
    <s v="Associate"/>
    <n v="0"/>
    <s v="Retail"/>
    <d v="2024-12-22T00:00:00"/>
    <d v="2025-03-04T00:00:00"/>
    <n v="1441"/>
    <n v="7.2"/>
    <s v="AI Innovations"/>
    <n v="2024"/>
    <x v="3"/>
    <n v="73.179000000000002"/>
    <x v="2"/>
    <x v="1"/>
    <x v="2"/>
    <n v="4"/>
    <n v="0"/>
    <s v="Robotics Engineer"/>
    <n v="73179"/>
    <s v="AI06430"/>
  </r>
  <r>
    <s v="AI06431"/>
    <x v="8"/>
    <n v="89018"/>
    <s v="EUR"/>
    <s v="SE"/>
    <s v="FL"/>
    <x v="4"/>
    <s v="S"/>
    <s v="France"/>
    <n v="0"/>
    <s v="Data Visualization, Statistics, PyTorch, Spark, Python"/>
    <s v="Associate"/>
    <n v="5"/>
    <s v="Media"/>
    <d v="2024-05-04T00:00:00"/>
    <d v="2024-07-09T00:00:00"/>
    <n v="647"/>
    <n v="8.1999999999999993"/>
    <s v="Future Systems"/>
    <n v="2024"/>
    <x v="11"/>
    <n v="89.018000000000001"/>
    <x v="2"/>
    <x v="0"/>
    <x v="2"/>
    <n v="5"/>
    <n v="0"/>
    <s v="Autonomous Systems Engineer"/>
    <n v="89018"/>
    <s v="AI06431"/>
  </r>
  <r>
    <s v="AI06432"/>
    <x v="12"/>
    <n v="57620"/>
    <s v="USD"/>
    <s v="MI"/>
    <s v="PT"/>
    <x v="16"/>
    <s v="S"/>
    <s v="Ireland"/>
    <n v="0"/>
    <s v="Statistics, Kubernetes, Scala"/>
    <s v="Bachelor"/>
    <n v="2"/>
    <s v="Finance"/>
    <d v="2024-06-18T00:00:00"/>
    <d v="2024-07-27T00:00:00"/>
    <n v="618"/>
    <n v="7.5"/>
    <s v="Neural Networks Co"/>
    <n v="2024"/>
    <x v="6"/>
    <n v="57.62"/>
    <x v="2"/>
    <x v="2"/>
    <x v="2"/>
    <n v="3"/>
    <n v="0"/>
    <s v="Research Scientist"/>
    <n v="57620"/>
    <s v="AI06432"/>
  </r>
  <r>
    <s v="AI06433"/>
    <x v="3"/>
    <n v="143876"/>
    <s v="EUR"/>
    <s v="EX"/>
    <s v="FL"/>
    <x v="4"/>
    <s v="S"/>
    <s v="Sweden"/>
    <n v="100"/>
    <s v="SQL, Hadoop, Spark, Tableau"/>
    <s v="Master"/>
    <n v="14"/>
    <s v="Energy"/>
    <d v="2024-02-10T00:00:00"/>
    <d v="2024-03-04T00:00:00"/>
    <n v="858"/>
    <n v="8.6999999999999993"/>
    <s v="TechCorp Inc"/>
    <n v="2024"/>
    <x v="9"/>
    <n v="143.876"/>
    <x v="1"/>
    <x v="3"/>
    <x v="2"/>
    <n v="4"/>
    <n v="1"/>
    <s v="NLP Engineer"/>
    <n v="143876"/>
    <s v="AI06433"/>
  </r>
  <r>
    <s v="AI06434"/>
    <x v="19"/>
    <n v="78341"/>
    <s v="USD"/>
    <s v="MI"/>
    <s v="FL"/>
    <x v="16"/>
    <s v="L"/>
    <s v="Ireland"/>
    <n v="100"/>
    <s v="Tableau, Git, Linux, GCP, Kubernetes"/>
    <s v="Associate"/>
    <n v="3"/>
    <s v="Media"/>
    <d v="2024-01-18T00:00:00"/>
    <d v="2024-03-15T00:00:00"/>
    <n v="2380"/>
    <n v="5.5"/>
    <s v="Predictive Systems"/>
    <n v="2024"/>
    <x v="7"/>
    <n v="78.340999999999994"/>
    <x v="1"/>
    <x v="2"/>
    <x v="1"/>
    <n v="5"/>
    <n v="1"/>
    <s v="Computer Vision Engineer"/>
    <n v="78341"/>
    <s v="AI06434"/>
  </r>
  <r>
    <s v="AI06435"/>
    <x v="5"/>
    <n v="143427"/>
    <s v="USD"/>
    <s v="MI"/>
    <s v="CT"/>
    <x v="11"/>
    <s v="L"/>
    <s v="Switzerland"/>
    <n v="50"/>
    <s v="Python, Kubernetes, Computer Vision, Spark, Data Visualization"/>
    <s v="Associate"/>
    <n v="2"/>
    <s v="Media"/>
    <d v="2024-06-07T00:00:00"/>
    <d v="2024-08-08T00:00:00"/>
    <n v="1457"/>
    <n v="8.9"/>
    <s v="Quantum Computing Inc"/>
    <n v="2024"/>
    <x v="6"/>
    <n v="143.42699999999999"/>
    <x v="0"/>
    <x v="2"/>
    <x v="1"/>
    <n v="5"/>
    <n v="0"/>
    <s v="AI Architect"/>
    <n v="143427"/>
    <s v="AI06435"/>
  </r>
  <r>
    <s v="AI06436"/>
    <x v="12"/>
    <n v="100165"/>
    <s v="USD"/>
    <s v="EX"/>
    <s v="CT"/>
    <x v="3"/>
    <s v="M"/>
    <s v="China"/>
    <n v="100"/>
    <s v="SQL, Azure, Computer Vision"/>
    <s v="Associate"/>
    <n v="13"/>
    <s v="Consulting"/>
    <d v="2025-01-07T00:00:00"/>
    <d v="2025-03-08T00:00:00"/>
    <n v="1853"/>
    <n v="5.2"/>
    <s v="DeepTech Ventures"/>
    <n v="2025"/>
    <x v="7"/>
    <n v="100.16500000000001"/>
    <x v="1"/>
    <x v="3"/>
    <x v="0"/>
    <n v="3"/>
    <n v="1"/>
    <s v="Research Scientist"/>
    <n v="100165"/>
    <s v="AI06436"/>
  </r>
  <r>
    <s v="AI06437"/>
    <x v="2"/>
    <n v="73782"/>
    <s v="USD"/>
    <s v="MI"/>
    <s v="FT"/>
    <x v="14"/>
    <s v="L"/>
    <s v="Israel"/>
    <n v="50"/>
    <s v="MLOps, Java, SQL, Git"/>
    <s v="Associate"/>
    <n v="2"/>
    <s v="Healthcare"/>
    <d v="2024-08-28T00:00:00"/>
    <d v="2024-10-16T00:00:00"/>
    <n v="1395"/>
    <n v="8.5"/>
    <s v="Cognitive Computing"/>
    <n v="2024"/>
    <x v="5"/>
    <n v="73.781999999999996"/>
    <x v="0"/>
    <x v="2"/>
    <x v="1"/>
    <n v="4"/>
    <n v="0"/>
    <s v="AI Specialist"/>
    <n v="73782"/>
    <s v="AI06437"/>
  </r>
  <r>
    <s v="AI06438"/>
    <x v="17"/>
    <n v="104141"/>
    <s v="USD"/>
    <s v="MI"/>
    <s v="CT"/>
    <x v="13"/>
    <s v="M"/>
    <s v="United States"/>
    <n v="0"/>
    <s v="Data Visualization, Kubernetes, GCP, Scala"/>
    <s v="PhD"/>
    <n v="3"/>
    <s v="Technology"/>
    <d v="2024-10-06T00:00:00"/>
    <d v="2024-12-11T00:00:00"/>
    <n v="1014"/>
    <n v="7"/>
    <s v="Predictive Systems"/>
    <n v="2024"/>
    <x v="0"/>
    <n v="104.14100000000001"/>
    <x v="2"/>
    <x v="2"/>
    <x v="0"/>
    <n v="4"/>
    <n v="0"/>
    <s v="Data Scientist"/>
    <n v="104141"/>
    <s v="AI06438"/>
  </r>
  <r>
    <s v="AI06439"/>
    <x v="4"/>
    <n v="74342"/>
    <s v="USD"/>
    <s v="MI"/>
    <s v="FT"/>
    <x v="19"/>
    <s v="L"/>
    <s v="Japan"/>
    <n v="50"/>
    <s v="Java, Deep Learning, Linux, AWS, Mathematics"/>
    <s v="Master"/>
    <n v="3"/>
    <s v="Energy"/>
    <d v="2024-11-21T00:00:00"/>
    <d v="2025-01-08T00:00:00"/>
    <n v="2168"/>
    <n v="5.6"/>
    <s v="Algorithmic Solutions"/>
    <n v="2024"/>
    <x v="1"/>
    <n v="74.341999999999999"/>
    <x v="0"/>
    <x v="2"/>
    <x v="1"/>
    <n v="5"/>
    <n v="0"/>
    <s v="AI Consultant"/>
    <n v="74342"/>
    <s v="AI06439"/>
  </r>
  <r>
    <s v="AI06440"/>
    <x v="17"/>
    <n v="100141"/>
    <s v="EUR"/>
    <s v="MI"/>
    <s v="FT"/>
    <x v="5"/>
    <s v="M"/>
    <s v="Germany"/>
    <n v="0"/>
    <s v="Python, Docker, Azure, Statistics, Computer Vision"/>
    <s v="PhD"/>
    <n v="2"/>
    <s v="Transportation"/>
    <d v="2024-10-18T00:00:00"/>
    <d v="2024-11-10T00:00:00"/>
    <n v="1369"/>
    <n v="7.6"/>
    <s v="Cloud AI Solutions"/>
    <n v="2024"/>
    <x v="0"/>
    <n v="100.14100000000001"/>
    <x v="2"/>
    <x v="2"/>
    <x v="0"/>
    <n v="5"/>
    <n v="0"/>
    <s v="Data Scientist"/>
    <n v="100141"/>
    <s v="AI06440"/>
  </r>
  <r>
    <s v="AI06441"/>
    <x v="2"/>
    <n v="71168"/>
    <s v="USD"/>
    <s v="EN"/>
    <s v="FT"/>
    <x v="17"/>
    <s v="M"/>
    <s v="Denmark"/>
    <n v="50"/>
    <s v="SQL, Spark, NLP"/>
    <s v="Master"/>
    <n v="0"/>
    <s v="Consulting"/>
    <d v="2024-11-14T00:00:00"/>
    <d v="2025-01-20T00:00:00"/>
    <n v="721"/>
    <n v="6.2"/>
    <s v="AI Innovations"/>
    <n v="2024"/>
    <x v="1"/>
    <n v="71.168000000000006"/>
    <x v="0"/>
    <x v="1"/>
    <x v="0"/>
    <n v="3"/>
    <n v="0"/>
    <s v="AI Specialist"/>
    <n v="71168"/>
    <s v="AI06441"/>
  </r>
  <r>
    <s v="AI06442"/>
    <x v="18"/>
    <n v="288416"/>
    <s v="USD"/>
    <s v="EX"/>
    <s v="FL"/>
    <x v="17"/>
    <s v="M"/>
    <s v="Denmark"/>
    <n v="0"/>
    <s v="Kubernetes, Scala, MLOps, AWS, Tableau"/>
    <s v="Master"/>
    <n v="14"/>
    <s v="Transportation"/>
    <d v="2025-03-16T00:00:00"/>
    <d v="2025-04-19T00:00:00"/>
    <n v="2217"/>
    <n v="6.6"/>
    <s v="Advanced Robotics"/>
    <n v="2025"/>
    <x v="2"/>
    <n v="288.416"/>
    <x v="2"/>
    <x v="3"/>
    <x v="0"/>
    <n v="5"/>
    <n v="0"/>
    <s v="Machine Learning Researcher"/>
    <n v="288416"/>
    <s v="AI06442"/>
  </r>
  <r>
    <s v="AI06443"/>
    <x v="0"/>
    <n v="100209"/>
    <s v="USD"/>
    <s v="MI"/>
    <s v="CT"/>
    <x v="13"/>
    <s v="S"/>
    <s v="Canada"/>
    <n v="100"/>
    <s v="Statistics, Python, Deep Learning, Kubernetes"/>
    <s v="Bachelor"/>
    <n v="4"/>
    <s v="Retail"/>
    <d v="2024-11-16T00:00:00"/>
    <d v="2024-12-01T00:00:00"/>
    <n v="633"/>
    <n v="9.3000000000000007"/>
    <s v="Advanced Robotics"/>
    <n v="2024"/>
    <x v="1"/>
    <n v="100.209"/>
    <x v="1"/>
    <x v="2"/>
    <x v="2"/>
    <n v="4"/>
    <n v="1"/>
    <s v="AI Research Scientist"/>
    <n v="100209"/>
    <s v="AI06443"/>
  </r>
  <r>
    <s v="AI06444"/>
    <x v="17"/>
    <n v="67554"/>
    <s v="USD"/>
    <s v="SE"/>
    <s v="PT"/>
    <x v="0"/>
    <s v="S"/>
    <s v="Japan"/>
    <n v="100"/>
    <s v="Git, GCP, Hadoop"/>
    <s v="PhD"/>
    <n v="8"/>
    <s v="Finance"/>
    <d v="2024-05-19T00:00:00"/>
    <d v="2024-07-01T00:00:00"/>
    <n v="1343"/>
    <n v="5.4"/>
    <s v="AI Innovations"/>
    <n v="2024"/>
    <x v="11"/>
    <n v="67.554000000000002"/>
    <x v="1"/>
    <x v="0"/>
    <x v="2"/>
    <n v="3"/>
    <n v="1"/>
    <s v="Data Scientist"/>
    <n v="67554"/>
    <s v="AI06444"/>
  </r>
  <r>
    <s v="AI06445"/>
    <x v="11"/>
    <n v="139216"/>
    <s v="USD"/>
    <s v="SE"/>
    <s v="FL"/>
    <x v="15"/>
    <s v="M"/>
    <s v="Australia"/>
    <n v="0"/>
    <s v="Deep Learning, Statistics, MLOps, TensorFlow"/>
    <s v="Bachelor"/>
    <n v="6"/>
    <s v="Automotive"/>
    <d v="2025-03-01T00:00:00"/>
    <d v="2025-04-06T00:00:00"/>
    <n v="837"/>
    <n v="7.5"/>
    <s v="TechCorp Inc"/>
    <n v="2025"/>
    <x v="2"/>
    <n v="139.21600000000001"/>
    <x v="2"/>
    <x v="0"/>
    <x v="0"/>
    <n v="4"/>
    <n v="0"/>
    <s v="Data Engineer"/>
    <n v="139216"/>
    <s v="AI06445"/>
  </r>
  <r>
    <s v="AI06446"/>
    <x v="7"/>
    <n v="250699"/>
    <s v="GBP"/>
    <s v="EX"/>
    <s v="CT"/>
    <x v="6"/>
    <s v="L"/>
    <s v="South Korea"/>
    <n v="100"/>
    <s v="Python, R, MLOps, Git"/>
    <s v="PhD"/>
    <n v="12"/>
    <s v="Education"/>
    <d v="2024-06-16T00:00:00"/>
    <d v="2024-07-20T00:00:00"/>
    <n v="845"/>
    <n v="6.4"/>
    <s v="Predictive Systems"/>
    <n v="2024"/>
    <x v="6"/>
    <n v="250.69900000000001"/>
    <x v="1"/>
    <x v="3"/>
    <x v="1"/>
    <n v="4"/>
    <n v="1"/>
    <s v="Data Analyst"/>
    <n v="250699"/>
    <s v="AI06446"/>
  </r>
  <r>
    <s v="AI06447"/>
    <x v="7"/>
    <n v="49082"/>
    <s v="USD"/>
    <s v="MI"/>
    <s v="CT"/>
    <x v="8"/>
    <s v="S"/>
    <s v="Austria"/>
    <n v="50"/>
    <s v="Linux, SQL, Python, Hadoop"/>
    <s v="Associate"/>
    <n v="3"/>
    <s v="Telecommunications"/>
    <d v="2024-05-10T00:00:00"/>
    <d v="2024-06-30T00:00:00"/>
    <n v="1011"/>
    <n v="7.2"/>
    <s v="Future Systems"/>
    <n v="2024"/>
    <x v="11"/>
    <n v="49.082000000000001"/>
    <x v="0"/>
    <x v="2"/>
    <x v="2"/>
    <n v="4"/>
    <n v="0"/>
    <s v="Data Analyst"/>
    <n v="49082"/>
    <s v="AI06447"/>
  </r>
  <r>
    <s v="AI06448"/>
    <x v="1"/>
    <n v="197473"/>
    <s v="USD"/>
    <s v="EX"/>
    <s v="CT"/>
    <x v="13"/>
    <s v="M"/>
    <s v="United States"/>
    <n v="50"/>
    <s v="SQL, AWS, Data Visualization"/>
    <s v="Bachelor"/>
    <n v="12"/>
    <s v="Automotive"/>
    <d v="2024-12-06T00:00:00"/>
    <d v="2025-02-15T00:00:00"/>
    <n v="601"/>
    <n v="9.1999999999999993"/>
    <s v="Neural Networks Co"/>
    <n v="2024"/>
    <x v="3"/>
    <n v="197.47300000000001"/>
    <x v="0"/>
    <x v="3"/>
    <x v="0"/>
    <n v="3"/>
    <n v="0"/>
    <s v="AI Software Engineer"/>
    <n v="197473"/>
    <s v="AI06448"/>
  </r>
  <r>
    <s v="AI06449"/>
    <x v="15"/>
    <n v="76362"/>
    <s v="USD"/>
    <s v="EN"/>
    <s v="FL"/>
    <x v="2"/>
    <s v="S"/>
    <s v="South Korea"/>
    <n v="50"/>
    <s v="Deep Learning, Docker, Linux, Computer Vision"/>
    <s v="Bachelor"/>
    <n v="0"/>
    <s v="Telecommunications"/>
    <d v="2024-08-09T00:00:00"/>
    <d v="2024-10-21T00:00:00"/>
    <n v="1028"/>
    <n v="9.6"/>
    <s v="Smart Analytics"/>
    <n v="2024"/>
    <x v="5"/>
    <n v="76.361999999999995"/>
    <x v="0"/>
    <x v="1"/>
    <x v="2"/>
    <n v="4"/>
    <n v="0"/>
    <s v="Head of AI"/>
    <n v="76362"/>
    <s v="AI06449"/>
  </r>
  <r>
    <s v="AI06450"/>
    <x v="11"/>
    <n v="163893"/>
    <s v="EUR"/>
    <s v="EX"/>
    <s v="FT"/>
    <x v="5"/>
    <s v="L"/>
    <s v="Germany"/>
    <n v="50"/>
    <s v="Docker, Hadoop, Spark"/>
    <s v="Bachelor"/>
    <n v="10"/>
    <s v="Transportation"/>
    <d v="2024-03-25T00:00:00"/>
    <d v="2024-04-19T00:00:00"/>
    <n v="1759"/>
    <n v="5.4"/>
    <s v="Future Systems"/>
    <n v="2024"/>
    <x v="2"/>
    <n v="163.893"/>
    <x v="0"/>
    <x v="3"/>
    <x v="1"/>
    <n v="3"/>
    <n v="0"/>
    <s v="Data Engineer"/>
    <n v="163893"/>
    <s v="AI06450"/>
  </r>
  <r>
    <s v="AI06451"/>
    <x v="6"/>
    <n v="268707"/>
    <s v="USD"/>
    <s v="EX"/>
    <s v="FT"/>
    <x v="2"/>
    <s v="M"/>
    <s v="Switzerland"/>
    <n v="100"/>
    <s v="AWS, Hadoop, Linux, Data Visualization, Java"/>
    <s v="Associate"/>
    <n v="13"/>
    <s v="Retail"/>
    <d v="2025-03-13T00:00:00"/>
    <d v="2025-05-14T00:00:00"/>
    <n v="1403"/>
    <n v="9.1999999999999993"/>
    <s v="Neural Networks Co"/>
    <n v="2025"/>
    <x v="2"/>
    <n v="268.70699999999999"/>
    <x v="1"/>
    <x v="3"/>
    <x v="0"/>
    <n v="5"/>
    <n v="1"/>
    <s v="Principal Data Scientist"/>
    <n v="268707"/>
    <s v="AI06451"/>
  </r>
  <r>
    <s v="AI06452"/>
    <x v="3"/>
    <n v="139129"/>
    <s v="EUR"/>
    <s v="SE"/>
    <s v="FT"/>
    <x v="4"/>
    <s v="M"/>
    <s v="France"/>
    <n v="0"/>
    <s v="Spark, Scala, Azure, Linux"/>
    <s v="Associate"/>
    <n v="5"/>
    <s v="Real Estate"/>
    <d v="2024-04-27T00:00:00"/>
    <d v="2024-05-15T00:00:00"/>
    <n v="1482"/>
    <n v="6.8"/>
    <s v="Smart Analytics"/>
    <n v="2024"/>
    <x v="4"/>
    <n v="139.12899999999999"/>
    <x v="2"/>
    <x v="0"/>
    <x v="0"/>
    <n v="4"/>
    <n v="0"/>
    <s v="NLP Engineer"/>
    <n v="139129"/>
    <s v="AI06452"/>
  </r>
  <r>
    <s v="AI06453"/>
    <x v="19"/>
    <n v="77775"/>
    <s v="USD"/>
    <s v="MI"/>
    <s v="FL"/>
    <x v="0"/>
    <s v="M"/>
    <s v="China"/>
    <n v="100"/>
    <s v="Kubernetes, Hadoop, Tableau"/>
    <s v="PhD"/>
    <n v="4"/>
    <s v="Manufacturing"/>
    <d v="2024-07-04T00:00:00"/>
    <d v="2024-07-18T00:00:00"/>
    <n v="759"/>
    <n v="8.5"/>
    <s v="Neural Networks Co"/>
    <n v="2024"/>
    <x v="8"/>
    <n v="77.775000000000006"/>
    <x v="1"/>
    <x v="2"/>
    <x v="0"/>
    <n v="3"/>
    <n v="1"/>
    <s v="Computer Vision Engineer"/>
    <n v="77775"/>
    <s v="AI06453"/>
  </r>
  <r>
    <s v="AI06454"/>
    <x v="3"/>
    <n v="125422"/>
    <s v="USD"/>
    <s v="MI"/>
    <s v="FL"/>
    <x v="13"/>
    <s v="M"/>
    <s v="Norway"/>
    <n v="50"/>
    <s v="Hadoop, Java, MLOps, TensorFlow, Azure"/>
    <s v="PhD"/>
    <n v="4"/>
    <s v="Education"/>
    <d v="2024-03-02T00:00:00"/>
    <d v="2024-04-17T00:00:00"/>
    <n v="576"/>
    <n v="7.9"/>
    <s v="Advanced Robotics"/>
    <n v="2024"/>
    <x v="2"/>
    <n v="125.422"/>
    <x v="0"/>
    <x v="2"/>
    <x v="0"/>
    <n v="5"/>
    <n v="0"/>
    <s v="NLP Engineer"/>
    <n v="125422"/>
    <s v="AI06454"/>
  </r>
  <r>
    <s v="AI06455"/>
    <x v="11"/>
    <n v="170767"/>
    <s v="USD"/>
    <s v="EX"/>
    <s v="CT"/>
    <x v="15"/>
    <s v="M"/>
    <s v="Australia"/>
    <n v="100"/>
    <s v="Python, Computer Vision, MLOps, Statistics, TensorFlow"/>
    <s v="Associate"/>
    <n v="14"/>
    <s v="Telecommunications"/>
    <d v="2024-03-16T00:00:00"/>
    <d v="2024-04-03T00:00:00"/>
    <n v="2006"/>
    <n v="8.1"/>
    <s v="Neural Networks Co"/>
    <n v="2024"/>
    <x v="2"/>
    <n v="170.767"/>
    <x v="1"/>
    <x v="3"/>
    <x v="0"/>
    <n v="5"/>
    <n v="1"/>
    <s v="Data Engineer"/>
    <n v="170767"/>
    <s v="AI06455"/>
  </r>
  <r>
    <s v="AI06456"/>
    <x v="1"/>
    <n v="265990"/>
    <s v="USD"/>
    <s v="EX"/>
    <s v="PT"/>
    <x v="9"/>
    <s v="L"/>
    <s v="Sweden"/>
    <n v="50"/>
    <s v="Data Visualization, SQL, R, Azure, Java"/>
    <s v="Associate"/>
    <n v="16"/>
    <s v="Transportation"/>
    <d v="2024-11-04T00:00:00"/>
    <d v="2024-12-29T00:00:00"/>
    <n v="1601"/>
    <n v="9"/>
    <s v="Quantum Computing Inc"/>
    <n v="2024"/>
    <x v="1"/>
    <n v="265.99"/>
    <x v="0"/>
    <x v="3"/>
    <x v="1"/>
    <n v="5"/>
    <n v="0"/>
    <s v="AI Software Engineer"/>
    <n v="265990"/>
    <s v="AI06456"/>
  </r>
  <r>
    <s v="AI06457"/>
    <x v="19"/>
    <n v="92489"/>
    <s v="USD"/>
    <s v="SE"/>
    <s v="CT"/>
    <x v="14"/>
    <s v="M"/>
    <s v="Israel"/>
    <n v="0"/>
    <s v="Python, PyTorch, Tableau"/>
    <s v="PhD"/>
    <n v="7"/>
    <s v="Healthcare"/>
    <d v="2025-03-11T00:00:00"/>
    <d v="2025-04-01T00:00:00"/>
    <n v="1847"/>
    <n v="5.6"/>
    <s v="Cloud AI Solutions"/>
    <n v="2025"/>
    <x v="2"/>
    <n v="92.489000000000004"/>
    <x v="2"/>
    <x v="0"/>
    <x v="0"/>
    <n v="3"/>
    <n v="0"/>
    <s v="Computer Vision Engineer"/>
    <n v="92489"/>
    <s v="AI06457"/>
  </r>
  <r>
    <s v="AI06458"/>
    <x v="1"/>
    <n v="68912"/>
    <s v="USD"/>
    <s v="EN"/>
    <s v="PT"/>
    <x v="2"/>
    <s v="S"/>
    <s v="Germany"/>
    <n v="0"/>
    <s v="PyTorch, TensorFlow, Tableau, AWS"/>
    <s v="Master"/>
    <n v="1"/>
    <s v="Manufacturing"/>
    <d v="2025-01-19T00:00:00"/>
    <d v="2025-02-10T00:00:00"/>
    <n v="1516"/>
    <n v="6.9"/>
    <s v="Machine Intelligence Group"/>
    <n v="2025"/>
    <x v="7"/>
    <n v="68.912000000000006"/>
    <x v="2"/>
    <x v="1"/>
    <x v="2"/>
    <n v="4"/>
    <n v="0"/>
    <s v="AI Software Engineer"/>
    <n v="68912"/>
    <s v="AI06458"/>
  </r>
  <r>
    <s v="AI06459"/>
    <x v="18"/>
    <n v="137200"/>
    <s v="USD"/>
    <s v="SE"/>
    <s v="FL"/>
    <x v="9"/>
    <s v="L"/>
    <s v="Sweden"/>
    <n v="0"/>
    <s v="MLOps, PyTorch, Deep Learning, Computer Vision"/>
    <s v="Master"/>
    <n v="7"/>
    <s v="Energy"/>
    <d v="2024-09-29T00:00:00"/>
    <d v="2024-10-15T00:00:00"/>
    <n v="1691"/>
    <n v="5.7"/>
    <s v="Future Systems"/>
    <n v="2024"/>
    <x v="10"/>
    <n v="137.19999999999999"/>
    <x v="2"/>
    <x v="0"/>
    <x v="1"/>
    <n v="4"/>
    <n v="0"/>
    <s v="Machine Learning Researcher"/>
    <n v="137200"/>
    <s v="AI06459"/>
  </r>
  <r>
    <s v="AI06460"/>
    <x v="2"/>
    <n v="48462"/>
    <s v="USD"/>
    <s v="EN"/>
    <s v="PT"/>
    <x v="18"/>
    <s v="S"/>
    <s v="Finland"/>
    <n v="100"/>
    <s v="Spark, MLOps, Azure, R, Java"/>
    <s v="Master"/>
    <n v="1"/>
    <s v="Government"/>
    <d v="2024-12-21T00:00:00"/>
    <d v="2025-02-16T00:00:00"/>
    <n v="563"/>
    <n v="9.9"/>
    <s v="Quantum Computing Inc"/>
    <n v="2024"/>
    <x v="3"/>
    <n v="48.462000000000003"/>
    <x v="1"/>
    <x v="1"/>
    <x v="2"/>
    <n v="5"/>
    <n v="1"/>
    <s v="AI Specialist"/>
    <n v="48462"/>
    <s v="AI06460"/>
  </r>
  <r>
    <s v="AI06461"/>
    <x v="5"/>
    <n v="203661"/>
    <s v="USD"/>
    <s v="EX"/>
    <s v="PT"/>
    <x v="7"/>
    <s v="L"/>
    <s v="China"/>
    <n v="100"/>
    <s v="Docker, Git, SQL, Tableau, Scala"/>
    <s v="PhD"/>
    <n v="15"/>
    <s v="Education"/>
    <d v="2024-05-19T00:00:00"/>
    <d v="2024-07-10T00:00:00"/>
    <n v="1790"/>
    <n v="7.5"/>
    <s v="Quantum Computing Inc"/>
    <n v="2024"/>
    <x v="11"/>
    <n v="203.661"/>
    <x v="1"/>
    <x v="3"/>
    <x v="1"/>
    <n v="5"/>
    <n v="1"/>
    <s v="AI Architect"/>
    <n v="203661"/>
    <s v="AI06461"/>
  </r>
  <r>
    <s v="AI06462"/>
    <x v="5"/>
    <n v="65569"/>
    <s v="USD"/>
    <s v="MI"/>
    <s v="PT"/>
    <x v="0"/>
    <s v="M"/>
    <s v="Australia"/>
    <n v="0"/>
    <s v="SQL, Git, Scala, Spark, Python"/>
    <s v="Bachelor"/>
    <n v="4"/>
    <s v="Healthcare"/>
    <d v="2024-04-07T00:00:00"/>
    <d v="2024-06-01T00:00:00"/>
    <n v="2405"/>
    <n v="7"/>
    <s v="Machine Intelligence Group"/>
    <n v="2024"/>
    <x v="4"/>
    <n v="65.569000000000003"/>
    <x v="2"/>
    <x v="2"/>
    <x v="0"/>
    <n v="5"/>
    <n v="0"/>
    <s v="AI Architect"/>
    <n v="65569"/>
    <s v="AI06462"/>
  </r>
  <r>
    <s v="AI06463"/>
    <x v="14"/>
    <n v="98229"/>
    <s v="USD"/>
    <s v="MI"/>
    <s v="PT"/>
    <x v="11"/>
    <s v="M"/>
    <s v="Norway"/>
    <n v="0"/>
    <s v="Docker, SQL, PyTorch"/>
    <s v="Associate"/>
    <n v="3"/>
    <s v="Finance"/>
    <d v="2025-01-16T00:00:00"/>
    <d v="2025-02-05T00:00:00"/>
    <n v="1245"/>
    <n v="7.2"/>
    <s v="Autonomous Tech"/>
    <n v="2025"/>
    <x v="7"/>
    <n v="98.228999999999999"/>
    <x v="2"/>
    <x v="2"/>
    <x v="0"/>
    <n v="3"/>
    <n v="0"/>
    <s v="Robotics Engineer"/>
    <n v="98229"/>
    <s v="AI06463"/>
  </r>
  <r>
    <s v="AI06464"/>
    <x v="11"/>
    <n v="163939"/>
    <s v="USD"/>
    <s v="EX"/>
    <s v="PT"/>
    <x v="0"/>
    <s v="L"/>
    <s v="China"/>
    <n v="0"/>
    <s v="Statistics, Scala, R"/>
    <s v="PhD"/>
    <n v="14"/>
    <s v="Gaming"/>
    <d v="2024-07-30T00:00:00"/>
    <d v="2024-09-04T00:00:00"/>
    <n v="1791"/>
    <n v="8"/>
    <s v="Future Systems"/>
    <n v="2024"/>
    <x v="8"/>
    <n v="163.93899999999999"/>
    <x v="2"/>
    <x v="3"/>
    <x v="1"/>
    <n v="3"/>
    <n v="0"/>
    <s v="Data Engineer"/>
    <n v="163939"/>
    <s v="AI06464"/>
  </r>
  <r>
    <s v="AI06465"/>
    <x v="15"/>
    <n v="296762"/>
    <s v="USD"/>
    <s v="EX"/>
    <s v="FL"/>
    <x v="17"/>
    <s v="S"/>
    <s v="United Kingdom"/>
    <n v="50"/>
    <s v="Linux, Git, Java, Mathematics"/>
    <s v="Master"/>
    <n v="14"/>
    <s v="Technology"/>
    <d v="2024-01-18T00:00:00"/>
    <d v="2024-02-14T00:00:00"/>
    <n v="1256"/>
    <n v="5.8"/>
    <s v="Machine Intelligence Group"/>
    <n v="2024"/>
    <x v="7"/>
    <n v="296.762"/>
    <x v="0"/>
    <x v="3"/>
    <x v="2"/>
    <n v="4"/>
    <n v="0"/>
    <s v="Head of AI"/>
    <n v="296762"/>
    <s v="AI06465"/>
  </r>
  <r>
    <s v="AI06466"/>
    <x v="6"/>
    <n v="65756"/>
    <s v="USD"/>
    <s v="EN"/>
    <s v="CT"/>
    <x v="9"/>
    <s v="S"/>
    <s v="Germany"/>
    <n v="100"/>
    <s v="Linux, Deep Learning, Git"/>
    <s v="Master"/>
    <n v="0"/>
    <s v="Finance"/>
    <d v="2024-06-05T00:00:00"/>
    <d v="2024-07-01T00:00:00"/>
    <n v="1819"/>
    <n v="7.7"/>
    <s v="Smart Analytics"/>
    <n v="2024"/>
    <x v="6"/>
    <n v="65.756"/>
    <x v="1"/>
    <x v="1"/>
    <x v="2"/>
    <n v="3"/>
    <n v="1"/>
    <s v="Principal Data Scientist"/>
    <n v="65756"/>
    <s v="AI06466"/>
  </r>
  <r>
    <s v="AI06467"/>
    <x v="5"/>
    <n v="154652"/>
    <s v="USD"/>
    <s v="SE"/>
    <s v="FT"/>
    <x v="1"/>
    <s v="L"/>
    <s v="Canada"/>
    <n v="50"/>
    <s v="Mathematics, R, Java"/>
    <s v="Associate"/>
    <n v="9"/>
    <s v="Manufacturing"/>
    <d v="2024-03-10T00:00:00"/>
    <d v="2024-03-25T00:00:00"/>
    <n v="518"/>
    <n v="8.3000000000000007"/>
    <s v="AI Innovations"/>
    <n v="2024"/>
    <x v="2"/>
    <n v="154.65199999999999"/>
    <x v="0"/>
    <x v="0"/>
    <x v="1"/>
    <n v="3"/>
    <n v="0"/>
    <s v="AI Architect"/>
    <n v="154652"/>
    <s v="AI06467"/>
  </r>
  <r>
    <s v="AI06468"/>
    <x v="11"/>
    <n v="79810"/>
    <s v="USD"/>
    <s v="SE"/>
    <s v="PT"/>
    <x v="19"/>
    <s v="M"/>
    <s v="Japan"/>
    <n v="50"/>
    <s v="Python, Scala, Hadoop, Statistics, Computer Vision"/>
    <s v="Associate"/>
    <n v="6"/>
    <s v="Gaming"/>
    <d v="2024-06-17T00:00:00"/>
    <d v="2024-07-18T00:00:00"/>
    <n v="1924"/>
    <n v="6.1"/>
    <s v="DeepTech Ventures"/>
    <n v="2024"/>
    <x v="6"/>
    <n v="79.81"/>
    <x v="0"/>
    <x v="0"/>
    <x v="0"/>
    <n v="5"/>
    <n v="0"/>
    <s v="Data Engineer"/>
    <n v="79810"/>
    <s v="AI06468"/>
  </r>
  <r>
    <s v="AI06469"/>
    <x v="18"/>
    <n v="161521"/>
    <s v="USD"/>
    <s v="SE"/>
    <s v="PT"/>
    <x v="7"/>
    <s v="M"/>
    <s v="Ireland"/>
    <n v="50"/>
    <s v="Kubernetes, GCP, Data Visualization"/>
    <s v="PhD"/>
    <n v="5"/>
    <s v="Finance"/>
    <d v="2024-02-23T00:00:00"/>
    <d v="2024-04-20T00:00:00"/>
    <n v="2044"/>
    <n v="7"/>
    <s v="Predictive Systems"/>
    <n v="2024"/>
    <x v="9"/>
    <n v="161.52099999999999"/>
    <x v="0"/>
    <x v="0"/>
    <x v="0"/>
    <n v="3"/>
    <n v="0"/>
    <s v="Machine Learning Researcher"/>
    <n v="161521"/>
    <s v="AI06469"/>
  </r>
  <r>
    <s v="AI06470"/>
    <x v="4"/>
    <n v="97800"/>
    <s v="USD"/>
    <s v="MI"/>
    <s v="PT"/>
    <x v="9"/>
    <s v="M"/>
    <s v="Sweden"/>
    <n v="100"/>
    <s v="Linux, TensorFlow, PyTorch"/>
    <s v="Bachelor"/>
    <n v="4"/>
    <s v="Education"/>
    <d v="2024-04-07T00:00:00"/>
    <d v="2024-05-17T00:00:00"/>
    <n v="725"/>
    <n v="5.3"/>
    <s v="Cloud AI Solutions"/>
    <n v="2024"/>
    <x v="4"/>
    <n v="97.8"/>
    <x v="1"/>
    <x v="2"/>
    <x v="0"/>
    <n v="3"/>
    <n v="1"/>
    <s v="AI Consultant"/>
    <n v="97800"/>
    <s v="AI06470"/>
  </r>
  <r>
    <s v="AI06471"/>
    <x v="14"/>
    <n v="184748"/>
    <s v="EUR"/>
    <s v="EX"/>
    <s v="CT"/>
    <x v="12"/>
    <s v="M"/>
    <s v="United Kingdom"/>
    <n v="50"/>
    <s v="Computer Vision, Linux, Python"/>
    <s v="Bachelor"/>
    <n v="19"/>
    <s v="Government"/>
    <d v="2024-09-14T00:00:00"/>
    <d v="2024-10-18T00:00:00"/>
    <n v="591"/>
    <n v="7.6"/>
    <s v="TechCorp Inc"/>
    <n v="2024"/>
    <x v="10"/>
    <n v="184.74799999999999"/>
    <x v="0"/>
    <x v="3"/>
    <x v="0"/>
    <n v="3"/>
    <n v="0"/>
    <s v="Robotics Engineer"/>
    <n v="184748"/>
    <s v="AI06471"/>
  </r>
  <r>
    <s v="AI06472"/>
    <x v="9"/>
    <n v="147896"/>
    <s v="EUR"/>
    <s v="SE"/>
    <s v="PT"/>
    <x v="5"/>
    <s v="M"/>
    <s v="Germany"/>
    <n v="100"/>
    <s v="MLOps, Python, Spark, NLP, GCP"/>
    <s v="PhD"/>
    <n v="8"/>
    <s v="Finance"/>
    <d v="2024-08-08T00:00:00"/>
    <d v="2024-10-16T00:00:00"/>
    <n v="844"/>
    <n v="6.5"/>
    <s v="Advanced Robotics"/>
    <n v="2024"/>
    <x v="5"/>
    <n v="147.89599999999999"/>
    <x v="1"/>
    <x v="0"/>
    <x v="0"/>
    <n v="5"/>
    <n v="1"/>
    <s v="AI Product Manager"/>
    <n v="147896"/>
    <s v="AI06472"/>
  </r>
  <r>
    <s v="AI06473"/>
    <x v="1"/>
    <n v="88282"/>
    <s v="USD"/>
    <s v="MI"/>
    <s v="PT"/>
    <x v="0"/>
    <s v="L"/>
    <s v="China"/>
    <n v="100"/>
    <s v="SQL, Statistics, AWS, Azure"/>
    <s v="Associate"/>
    <n v="3"/>
    <s v="Media"/>
    <d v="2024-03-01T00:00:00"/>
    <d v="2024-04-11T00:00:00"/>
    <n v="607"/>
    <n v="9.1999999999999993"/>
    <s v="Smart Analytics"/>
    <n v="2024"/>
    <x v="2"/>
    <n v="88.281999999999996"/>
    <x v="1"/>
    <x v="2"/>
    <x v="1"/>
    <n v="4"/>
    <n v="1"/>
    <s v="AI Software Engineer"/>
    <n v="88282"/>
    <s v="AI06473"/>
  </r>
  <r>
    <s v="AI06474"/>
    <x v="2"/>
    <n v="196230"/>
    <s v="USD"/>
    <s v="EX"/>
    <s v="CT"/>
    <x v="1"/>
    <s v="M"/>
    <s v="Canada"/>
    <n v="0"/>
    <s v="Git, Python, Docker, Linux, NLP"/>
    <s v="PhD"/>
    <n v="16"/>
    <s v="Gaming"/>
    <d v="2025-04-25T00:00:00"/>
    <d v="2025-06-22T00:00:00"/>
    <n v="2357"/>
    <n v="5.2"/>
    <s v="Neural Networks Co"/>
    <n v="2025"/>
    <x v="4"/>
    <n v="196.23"/>
    <x v="2"/>
    <x v="3"/>
    <x v="0"/>
    <n v="5"/>
    <n v="0"/>
    <s v="AI Specialist"/>
    <n v="196230"/>
    <s v="AI06474"/>
  </r>
  <r>
    <s v="AI06475"/>
    <x v="16"/>
    <n v="149091"/>
    <s v="GBP"/>
    <s v="SE"/>
    <s v="FT"/>
    <x v="6"/>
    <s v="L"/>
    <s v="United Kingdom"/>
    <n v="50"/>
    <s v="SQL, Spark, NLP, Git"/>
    <s v="PhD"/>
    <n v="6"/>
    <s v="Education"/>
    <d v="2024-08-25T00:00:00"/>
    <d v="2024-10-15T00:00:00"/>
    <n v="2382"/>
    <n v="8.6999999999999993"/>
    <s v="Quantum Computing Inc"/>
    <n v="2024"/>
    <x v="5"/>
    <n v="149.09100000000001"/>
    <x v="0"/>
    <x v="0"/>
    <x v="1"/>
    <n v="4"/>
    <n v="0"/>
    <s v="Deep Learning Engineer"/>
    <n v="149091"/>
    <s v="AI06475"/>
  </r>
  <r>
    <s v="AI06476"/>
    <x v="13"/>
    <n v="187208"/>
    <s v="USD"/>
    <s v="SE"/>
    <s v="CT"/>
    <x v="2"/>
    <s v="S"/>
    <s v="Switzerland"/>
    <n v="50"/>
    <s v="Tableau, Statistics, Python, Hadoop"/>
    <s v="Master"/>
    <n v="9"/>
    <s v="Gaming"/>
    <d v="2024-05-09T00:00:00"/>
    <d v="2024-06-23T00:00:00"/>
    <n v="2306"/>
    <n v="5.5"/>
    <s v="Future Systems"/>
    <n v="2024"/>
    <x v="11"/>
    <n v="187.208"/>
    <x v="0"/>
    <x v="0"/>
    <x v="2"/>
    <n v="4"/>
    <n v="0"/>
    <s v="ML Ops Engineer"/>
    <n v="187208"/>
    <s v="AI06476"/>
  </r>
  <r>
    <s v="AI06477"/>
    <x v="7"/>
    <n v="71961"/>
    <s v="USD"/>
    <s v="MI"/>
    <s v="FL"/>
    <x v="18"/>
    <s v="L"/>
    <s v="Canada"/>
    <n v="0"/>
    <s v="Docker, Kubernetes, Linux"/>
    <s v="Master"/>
    <n v="3"/>
    <s v="Finance"/>
    <d v="2024-10-06T00:00:00"/>
    <d v="2024-11-08T00:00:00"/>
    <n v="2390"/>
    <n v="5.8"/>
    <s v="Cognitive Computing"/>
    <n v="2024"/>
    <x v="0"/>
    <n v="71.960999999999999"/>
    <x v="2"/>
    <x v="2"/>
    <x v="1"/>
    <n v="3"/>
    <n v="0"/>
    <s v="Data Analyst"/>
    <n v="71961"/>
    <s v="AI06477"/>
  </r>
  <r>
    <s v="AI06478"/>
    <x v="1"/>
    <n v="74621"/>
    <s v="USD"/>
    <s v="SE"/>
    <s v="PT"/>
    <x v="18"/>
    <s v="S"/>
    <s v="Finland"/>
    <n v="0"/>
    <s v="Kubernetes, Linux, Computer Vision, Mathematics"/>
    <s v="PhD"/>
    <n v="6"/>
    <s v="Government"/>
    <d v="2024-07-18T00:00:00"/>
    <d v="2024-09-18T00:00:00"/>
    <n v="2050"/>
    <n v="7.6"/>
    <s v="Future Systems"/>
    <n v="2024"/>
    <x v="8"/>
    <n v="74.620999999999995"/>
    <x v="2"/>
    <x v="0"/>
    <x v="2"/>
    <n v="4"/>
    <n v="0"/>
    <s v="AI Software Engineer"/>
    <n v="74621"/>
    <s v="AI06478"/>
  </r>
  <r>
    <s v="AI06479"/>
    <x v="6"/>
    <n v="237398"/>
    <s v="USD"/>
    <s v="EX"/>
    <s v="PT"/>
    <x v="17"/>
    <s v="L"/>
    <s v="United States"/>
    <n v="100"/>
    <s v="Git, Docker, Python, Statistics"/>
    <s v="Bachelor"/>
    <n v="16"/>
    <s v="Gaming"/>
    <d v="2024-03-12T00:00:00"/>
    <d v="2024-05-07T00:00:00"/>
    <n v="1316"/>
    <n v="7"/>
    <s v="Future Systems"/>
    <n v="2024"/>
    <x v="2"/>
    <n v="237.398"/>
    <x v="1"/>
    <x v="3"/>
    <x v="1"/>
    <n v="4"/>
    <n v="1"/>
    <s v="Principal Data Scientist"/>
    <n v="237398"/>
    <s v="AI06479"/>
  </r>
  <r>
    <s v="AI06480"/>
    <x v="8"/>
    <n v="107304"/>
    <s v="EUR"/>
    <s v="MI"/>
    <s v="PT"/>
    <x v="12"/>
    <s v="M"/>
    <s v="Netherlands"/>
    <n v="100"/>
    <s v="Git, Deep Learning, R, Kubernetes, Docker"/>
    <s v="Master"/>
    <n v="2"/>
    <s v="Real Estate"/>
    <d v="2025-01-27T00:00:00"/>
    <d v="2025-02-27T00:00:00"/>
    <n v="1200"/>
    <n v="5.3"/>
    <s v="DeepTech Ventures"/>
    <n v="2025"/>
    <x v="7"/>
    <n v="107.304"/>
    <x v="1"/>
    <x v="2"/>
    <x v="0"/>
    <n v="5"/>
    <n v="1"/>
    <s v="Autonomous Systems Engineer"/>
    <n v="107304"/>
    <s v="AI06480"/>
  </r>
  <r>
    <s v="AI06481"/>
    <x v="18"/>
    <n v="105658"/>
    <s v="USD"/>
    <s v="MI"/>
    <s v="FT"/>
    <x v="9"/>
    <s v="M"/>
    <s v="Sweden"/>
    <n v="50"/>
    <s v="Computer Vision, GCP, Python"/>
    <s v="Bachelor"/>
    <n v="3"/>
    <s v="Retail"/>
    <d v="2024-07-25T00:00:00"/>
    <d v="2024-09-25T00:00:00"/>
    <n v="1763"/>
    <n v="6.5"/>
    <s v="Cloud AI Solutions"/>
    <n v="2024"/>
    <x v="8"/>
    <n v="105.658"/>
    <x v="0"/>
    <x v="2"/>
    <x v="0"/>
    <n v="3"/>
    <n v="0"/>
    <s v="Machine Learning Researcher"/>
    <n v="105658"/>
    <s v="AI06481"/>
  </r>
  <r>
    <s v="AI06482"/>
    <x v="11"/>
    <n v="37053"/>
    <s v="USD"/>
    <s v="EN"/>
    <s v="FL"/>
    <x v="10"/>
    <s v="M"/>
    <s v="United States"/>
    <n v="50"/>
    <s v="Linux, Data Visualization, Java, Computer Vision"/>
    <s v="Master"/>
    <n v="0"/>
    <s v="Consulting"/>
    <d v="2025-04-26T00:00:00"/>
    <d v="2025-06-13T00:00:00"/>
    <n v="2144"/>
    <n v="5.6"/>
    <s v="Cognitive Computing"/>
    <n v="2025"/>
    <x v="4"/>
    <n v="37.052999999999997"/>
    <x v="0"/>
    <x v="1"/>
    <x v="0"/>
    <n v="4"/>
    <n v="0"/>
    <s v="Data Engineer"/>
    <n v="37053"/>
    <s v="AI06482"/>
  </r>
  <r>
    <s v="AI06483"/>
    <x v="5"/>
    <n v="99888"/>
    <s v="EUR"/>
    <s v="SE"/>
    <s v="FT"/>
    <x v="4"/>
    <s v="M"/>
    <s v="France"/>
    <n v="0"/>
    <s v="Mathematics, Kubernetes, NLP, Linux, Python"/>
    <s v="Associate"/>
    <n v="6"/>
    <s v="Real Estate"/>
    <d v="2024-07-19T00:00:00"/>
    <d v="2024-08-22T00:00:00"/>
    <n v="1836"/>
    <n v="5.5"/>
    <s v="Smart Analytics"/>
    <n v="2024"/>
    <x v="8"/>
    <n v="99.888000000000005"/>
    <x v="2"/>
    <x v="0"/>
    <x v="0"/>
    <n v="5"/>
    <n v="0"/>
    <s v="AI Architect"/>
    <n v="99888"/>
    <s v="AI06483"/>
  </r>
  <r>
    <s v="AI06484"/>
    <x v="9"/>
    <n v="266292"/>
    <s v="GBP"/>
    <s v="EX"/>
    <s v="FL"/>
    <x v="6"/>
    <s v="L"/>
    <s v="United Kingdom"/>
    <n v="100"/>
    <s v="GCP, AWS, Spark, Python"/>
    <s v="Associate"/>
    <n v="19"/>
    <s v="Media"/>
    <d v="2024-02-11T00:00:00"/>
    <d v="2024-03-31T00:00:00"/>
    <n v="1123"/>
    <n v="6.6"/>
    <s v="Machine Intelligence Group"/>
    <n v="2024"/>
    <x v="9"/>
    <n v="266.29199999999997"/>
    <x v="1"/>
    <x v="3"/>
    <x v="1"/>
    <n v="4"/>
    <n v="1"/>
    <s v="AI Product Manager"/>
    <n v="266292"/>
    <s v="AI06484"/>
  </r>
  <r>
    <s v="AI06485"/>
    <x v="13"/>
    <n v="118147"/>
    <s v="USD"/>
    <s v="SE"/>
    <s v="CT"/>
    <x v="16"/>
    <s v="L"/>
    <s v="Ireland"/>
    <n v="50"/>
    <s v="Computer Vision, TensorFlow, Docker"/>
    <s v="PhD"/>
    <n v="9"/>
    <s v="Manufacturing"/>
    <d v="2024-04-03T00:00:00"/>
    <d v="2024-04-17T00:00:00"/>
    <n v="1220"/>
    <n v="5.6"/>
    <s v="DeepTech Ventures"/>
    <n v="2024"/>
    <x v="4"/>
    <n v="118.14700000000001"/>
    <x v="0"/>
    <x v="0"/>
    <x v="1"/>
    <n v="3"/>
    <n v="0"/>
    <s v="ML Ops Engineer"/>
    <n v="118147"/>
    <s v="AI06485"/>
  </r>
  <r>
    <s v="AI06486"/>
    <x v="19"/>
    <n v="66468"/>
    <s v="USD"/>
    <s v="SE"/>
    <s v="CT"/>
    <x v="8"/>
    <s v="S"/>
    <s v="Austria"/>
    <n v="50"/>
    <s v="Java, Tableau, Azure, Python, MLOps"/>
    <s v="Master"/>
    <n v="7"/>
    <s v="Manufacturing"/>
    <d v="2024-07-20T00:00:00"/>
    <d v="2024-08-03T00:00:00"/>
    <n v="1354"/>
    <n v="6.1"/>
    <s v="Neural Networks Co"/>
    <n v="2024"/>
    <x v="8"/>
    <n v="66.468000000000004"/>
    <x v="0"/>
    <x v="0"/>
    <x v="2"/>
    <n v="5"/>
    <n v="0"/>
    <s v="Computer Vision Engineer"/>
    <n v="66468"/>
    <s v="AI06486"/>
  </r>
  <r>
    <s v="AI06487"/>
    <x v="12"/>
    <n v="129384"/>
    <s v="USD"/>
    <s v="SE"/>
    <s v="FL"/>
    <x v="15"/>
    <s v="L"/>
    <s v="Switzerland"/>
    <n v="0"/>
    <s v="GCP, SQL, NLP, R, Python"/>
    <s v="Bachelor"/>
    <n v="6"/>
    <s v="Automotive"/>
    <d v="2024-12-28T00:00:00"/>
    <d v="2025-02-07T00:00:00"/>
    <n v="1392"/>
    <n v="6"/>
    <s v="Quantum Computing Inc"/>
    <n v="2024"/>
    <x v="3"/>
    <n v="129.38399999999999"/>
    <x v="2"/>
    <x v="0"/>
    <x v="1"/>
    <n v="5"/>
    <n v="0"/>
    <s v="Research Scientist"/>
    <n v="129384"/>
    <s v="AI06487"/>
  </r>
  <r>
    <s v="AI06488"/>
    <x v="14"/>
    <n v="75714"/>
    <s v="USD"/>
    <s v="EN"/>
    <s v="FT"/>
    <x v="17"/>
    <s v="M"/>
    <s v="Denmark"/>
    <n v="100"/>
    <s v="Python, GCP, Scala, Deep Learning, Hadoop"/>
    <s v="Bachelor"/>
    <n v="0"/>
    <s v="Gaming"/>
    <d v="2024-10-29T00:00:00"/>
    <d v="2024-12-21T00:00:00"/>
    <n v="1951"/>
    <n v="8.8000000000000007"/>
    <s v="Quantum Computing Inc"/>
    <n v="2024"/>
    <x v="0"/>
    <n v="75.713999999999999"/>
    <x v="1"/>
    <x v="1"/>
    <x v="0"/>
    <n v="5"/>
    <n v="1"/>
    <s v="Robotics Engineer"/>
    <n v="75714"/>
    <s v="AI06488"/>
  </r>
  <r>
    <s v="AI06489"/>
    <x v="3"/>
    <n v="107217"/>
    <s v="USD"/>
    <s v="EX"/>
    <s v="PT"/>
    <x v="16"/>
    <s v="S"/>
    <s v="Ireland"/>
    <n v="0"/>
    <s v="PyTorch, GCP, Hadoop, Azure, Data Visualization"/>
    <s v="Master"/>
    <n v="15"/>
    <s v="Government"/>
    <d v="2024-01-22T00:00:00"/>
    <d v="2024-02-14T00:00:00"/>
    <n v="1533"/>
    <n v="5.5"/>
    <s v="Predictive Systems"/>
    <n v="2024"/>
    <x v="7"/>
    <n v="107.217"/>
    <x v="2"/>
    <x v="3"/>
    <x v="2"/>
    <n v="5"/>
    <n v="0"/>
    <s v="NLP Engineer"/>
    <n v="107217"/>
    <s v="AI06489"/>
  </r>
  <r>
    <s v="AI06490"/>
    <x v="19"/>
    <n v="49837"/>
    <s v="USD"/>
    <s v="EN"/>
    <s v="FL"/>
    <x v="14"/>
    <s v="S"/>
    <s v="Israel"/>
    <n v="50"/>
    <s v="PyTorch, AWS, Data Visualization, MLOps, Spark"/>
    <s v="Bachelor"/>
    <n v="1"/>
    <s v="Energy"/>
    <d v="2024-12-29T00:00:00"/>
    <d v="2025-02-20T00:00:00"/>
    <n v="1520"/>
    <n v="9.1999999999999993"/>
    <s v="Future Systems"/>
    <n v="2024"/>
    <x v="3"/>
    <n v="49.837000000000003"/>
    <x v="0"/>
    <x v="1"/>
    <x v="2"/>
    <n v="5"/>
    <n v="0"/>
    <s v="Computer Vision Engineer"/>
    <n v="49837"/>
    <s v="AI06490"/>
  </r>
  <r>
    <s v="AI06491"/>
    <x v="8"/>
    <n v="97403"/>
    <s v="USD"/>
    <s v="SE"/>
    <s v="FT"/>
    <x v="16"/>
    <s v="L"/>
    <s v="Ireland"/>
    <n v="50"/>
    <s v="Java, Computer Vision, Data Visualization, Scala, R"/>
    <s v="PhD"/>
    <n v="8"/>
    <s v="Government"/>
    <d v="2024-06-27T00:00:00"/>
    <d v="2024-07-29T00:00:00"/>
    <n v="2249"/>
    <n v="8.3000000000000007"/>
    <s v="Machine Intelligence Group"/>
    <n v="2024"/>
    <x v="6"/>
    <n v="97.403000000000006"/>
    <x v="0"/>
    <x v="0"/>
    <x v="1"/>
    <n v="5"/>
    <n v="0"/>
    <s v="Autonomous Systems Engineer"/>
    <n v="97403"/>
    <s v="AI06491"/>
  </r>
  <r>
    <s v="AI06492"/>
    <x v="16"/>
    <n v="52454"/>
    <s v="USD"/>
    <s v="EN"/>
    <s v="PT"/>
    <x v="14"/>
    <s v="M"/>
    <s v="Israel"/>
    <n v="0"/>
    <s v="SQL, Deep Learning, Git"/>
    <s v="Bachelor"/>
    <n v="0"/>
    <s v="Telecommunications"/>
    <d v="2024-01-06T00:00:00"/>
    <d v="2024-02-13T00:00:00"/>
    <n v="2142"/>
    <n v="6.9"/>
    <s v="DataVision Ltd"/>
    <n v="2024"/>
    <x v="7"/>
    <n v="52.454000000000001"/>
    <x v="2"/>
    <x v="1"/>
    <x v="0"/>
    <n v="3"/>
    <n v="0"/>
    <s v="Deep Learning Engineer"/>
    <n v="52454"/>
    <s v="AI06492"/>
  </r>
  <r>
    <s v="AI06493"/>
    <x v="14"/>
    <n v="102125"/>
    <s v="GBP"/>
    <s v="MI"/>
    <s v="FT"/>
    <x v="6"/>
    <s v="M"/>
    <s v="United Kingdom"/>
    <n v="50"/>
    <s v="Python, R, TensorFlow, Kubernetes, Hadoop"/>
    <s v="PhD"/>
    <n v="3"/>
    <s v="Technology"/>
    <d v="2024-03-30T00:00:00"/>
    <d v="2024-05-22T00:00:00"/>
    <n v="880"/>
    <n v="7.8"/>
    <s v="Future Systems"/>
    <n v="2024"/>
    <x v="2"/>
    <n v="102.125"/>
    <x v="0"/>
    <x v="2"/>
    <x v="0"/>
    <n v="5"/>
    <n v="0"/>
    <s v="Robotics Engineer"/>
    <n v="102125"/>
    <s v="AI06493"/>
  </r>
  <r>
    <s v="AI06494"/>
    <x v="14"/>
    <n v="67807"/>
    <s v="EUR"/>
    <s v="EN"/>
    <s v="CT"/>
    <x v="4"/>
    <s v="S"/>
    <s v="France"/>
    <n v="50"/>
    <s v="Scala, TensorFlow, GCP"/>
    <s v="PhD"/>
    <n v="0"/>
    <s v="Gaming"/>
    <d v="2024-02-09T00:00:00"/>
    <d v="2024-04-19T00:00:00"/>
    <n v="2340"/>
    <n v="7.6"/>
    <s v="DataVision Ltd"/>
    <n v="2024"/>
    <x v="9"/>
    <n v="67.807000000000002"/>
    <x v="0"/>
    <x v="1"/>
    <x v="2"/>
    <n v="3"/>
    <n v="0"/>
    <s v="Robotics Engineer"/>
    <n v="67807"/>
    <s v="AI06494"/>
  </r>
  <r>
    <s v="AI06495"/>
    <x v="10"/>
    <n v="344427"/>
    <s v="USD"/>
    <s v="EX"/>
    <s v="PT"/>
    <x v="13"/>
    <s v="L"/>
    <s v="Austria"/>
    <n v="100"/>
    <s v="Linux, MLOps, Spark, SQL, Kubernetes"/>
    <s v="PhD"/>
    <n v="17"/>
    <s v="Manufacturing"/>
    <d v="2024-12-13T00:00:00"/>
    <d v="2025-02-22T00:00:00"/>
    <n v="2202"/>
    <n v="8"/>
    <s v="Digital Transformation LLC"/>
    <n v="2024"/>
    <x v="3"/>
    <n v="344.42700000000002"/>
    <x v="1"/>
    <x v="3"/>
    <x v="1"/>
    <n v="5"/>
    <n v="1"/>
    <s v="Machine Learning Engineer"/>
    <n v="344427"/>
    <s v="AI06495"/>
  </r>
  <r>
    <s v="AI06496"/>
    <x v="4"/>
    <n v="77644"/>
    <s v="USD"/>
    <s v="EN"/>
    <s v="FL"/>
    <x v="13"/>
    <s v="M"/>
    <s v="United States"/>
    <n v="0"/>
    <s v="TensorFlow, PyTorch, R"/>
    <s v="Bachelor"/>
    <n v="1"/>
    <s v="Transportation"/>
    <d v="2025-02-03T00:00:00"/>
    <d v="2025-04-14T00:00:00"/>
    <n v="2268"/>
    <n v="7.2"/>
    <s v="TechCorp Inc"/>
    <n v="2025"/>
    <x v="9"/>
    <n v="77.644000000000005"/>
    <x v="2"/>
    <x v="1"/>
    <x v="0"/>
    <n v="3"/>
    <n v="0"/>
    <s v="AI Consultant"/>
    <n v="77644"/>
    <s v="AI06496"/>
  </r>
  <r>
    <s v="AI06497"/>
    <x v="6"/>
    <n v="73376"/>
    <s v="USD"/>
    <s v="SE"/>
    <s v="FL"/>
    <x v="8"/>
    <s v="M"/>
    <s v="Austria"/>
    <n v="0"/>
    <s v="Kubernetes, R, Tableau, Data Visualization"/>
    <s v="Bachelor"/>
    <n v="7"/>
    <s v="Education"/>
    <d v="2025-03-19T00:00:00"/>
    <d v="2025-05-21T00:00:00"/>
    <n v="1666"/>
    <n v="7.8"/>
    <s v="Cognitive Computing"/>
    <n v="2025"/>
    <x v="2"/>
    <n v="73.376000000000005"/>
    <x v="2"/>
    <x v="0"/>
    <x v="0"/>
    <n v="4"/>
    <n v="0"/>
    <s v="Principal Data Scientist"/>
    <n v="73376"/>
    <s v="AI06497"/>
  </r>
  <r>
    <s v="AI06498"/>
    <x v="4"/>
    <n v="94265"/>
    <s v="USD"/>
    <s v="SE"/>
    <s v="PT"/>
    <x v="19"/>
    <s v="S"/>
    <s v="Japan"/>
    <n v="0"/>
    <s v="Python, TensorFlow, Scala, Linux, Statistics"/>
    <s v="Associate"/>
    <n v="7"/>
    <s v="Automotive"/>
    <d v="2025-01-18T00:00:00"/>
    <d v="2025-02-19T00:00:00"/>
    <n v="1078"/>
    <n v="9.3000000000000007"/>
    <s v="Predictive Systems"/>
    <n v="2025"/>
    <x v="7"/>
    <n v="94.265000000000001"/>
    <x v="2"/>
    <x v="0"/>
    <x v="2"/>
    <n v="5"/>
    <n v="0"/>
    <s v="AI Consultant"/>
    <n v="94265"/>
    <s v="AI06498"/>
  </r>
  <r>
    <s v="AI06499"/>
    <x v="10"/>
    <n v="77841"/>
    <s v="USD"/>
    <s v="MI"/>
    <s v="CT"/>
    <x v="15"/>
    <s v="M"/>
    <s v="Ireland"/>
    <n v="0"/>
    <s v="Deep Learning, Azure, Statistics"/>
    <s v="Bachelor"/>
    <n v="4"/>
    <s v="Real Estate"/>
    <d v="2024-11-26T00:00:00"/>
    <d v="2025-01-17T00:00:00"/>
    <n v="659"/>
    <n v="6.4"/>
    <s v="Future Systems"/>
    <n v="2024"/>
    <x v="1"/>
    <n v="77.840999999999994"/>
    <x v="2"/>
    <x v="2"/>
    <x v="0"/>
    <n v="3"/>
    <n v="0"/>
    <s v="Machine Learning Engineer"/>
    <n v="77841"/>
    <s v="AI06499"/>
  </r>
  <r>
    <s v="AI06500"/>
    <x v="16"/>
    <n v="64403"/>
    <s v="USD"/>
    <s v="MI"/>
    <s v="PT"/>
    <x v="1"/>
    <s v="S"/>
    <s v="Canada"/>
    <n v="100"/>
    <s v="Deep Learning, SQL, Computer Vision, Git"/>
    <s v="Associate"/>
    <n v="3"/>
    <s v="Consulting"/>
    <d v="2024-04-11T00:00:00"/>
    <d v="2024-06-05T00:00:00"/>
    <n v="1815"/>
    <n v="5.5"/>
    <s v="Machine Intelligence Group"/>
    <n v="2024"/>
    <x v="4"/>
    <n v="64.403000000000006"/>
    <x v="1"/>
    <x v="2"/>
    <x v="2"/>
    <n v="4"/>
    <n v="1"/>
    <s v="Deep Learning Engineer"/>
    <n v="64403"/>
    <s v="AI06500"/>
  </r>
  <r>
    <s v="AI06501"/>
    <x v="3"/>
    <n v="123997"/>
    <s v="USD"/>
    <s v="SE"/>
    <s v="CT"/>
    <x v="18"/>
    <s v="L"/>
    <s v="Finland"/>
    <n v="50"/>
    <s v="Java, GCP, Computer Vision, Git"/>
    <s v="Master"/>
    <n v="6"/>
    <s v="Government"/>
    <d v="2024-02-18T00:00:00"/>
    <d v="2024-04-24T00:00:00"/>
    <n v="1554"/>
    <n v="9.1"/>
    <s v="Future Systems"/>
    <n v="2024"/>
    <x v="9"/>
    <n v="123.997"/>
    <x v="0"/>
    <x v="0"/>
    <x v="1"/>
    <n v="4"/>
    <n v="0"/>
    <s v="NLP Engineer"/>
    <n v="123997"/>
    <s v="AI06501"/>
  </r>
  <r>
    <s v="AI06502"/>
    <x v="9"/>
    <n v="113621"/>
    <s v="USD"/>
    <s v="SE"/>
    <s v="FT"/>
    <x v="8"/>
    <s v="L"/>
    <s v="Austria"/>
    <n v="100"/>
    <s v="SQL, Hadoop, Mathematics, Scala, Linux"/>
    <s v="Master"/>
    <n v="7"/>
    <s v="Consulting"/>
    <d v="2025-02-06T00:00:00"/>
    <d v="2025-03-25T00:00:00"/>
    <n v="614"/>
    <n v="5.4"/>
    <s v="Digital Transformation LLC"/>
    <n v="2025"/>
    <x v="9"/>
    <n v="113.621"/>
    <x v="1"/>
    <x v="0"/>
    <x v="1"/>
    <n v="5"/>
    <n v="1"/>
    <s v="AI Product Manager"/>
    <n v="113621"/>
    <s v="AI06502"/>
  </r>
  <r>
    <s v="AI06503"/>
    <x v="0"/>
    <n v="173970"/>
    <s v="USD"/>
    <s v="MI"/>
    <s v="PT"/>
    <x v="2"/>
    <s v="L"/>
    <s v="China"/>
    <n v="100"/>
    <s v="AWS, Git, SQL, Hadoop, Deep Learning"/>
    <s v="Master"/>
    <n v="2"/>
    <s v="Telecommunications"/>
    <d v="2024-01-08T00:00:00"/>
    <d v="2024-03-07T00:00:00"/>
    <n v="2384"/>
    <n v="5"/>
    <s v="Future Systems"/>
    <n v="2024"/>
    <x v="7"/>
    <n v="173.97"/>
    <x v="1"/>
    <x v="2"/>
    <x v="1"/>
    <n v="5"/>
    <n v="1"/>
    <s v="AI Research Scientist"/>
    <n v="173970"/>
    <s v="AI06503"/>
  </r>
  <r>
    <s v="AI06504"/>
    <x v="9"/>
    <n v="120613"/>
    <s v="USD"/>
    <s v="EX"/>
    <s v="CT"/>
    <x v="14"/>
    <s v="M"/>
    <s v="Denmark"/>
    <n v="0"/>
    <s v="NLP, Linux, SQL"/>
    <s v="PhD"/>
    <n v="17"/>
    <s v="Finance"/>
    <d v="2024-08-08T00:00:00"/>
    <d v="2024-10-13T00:00:00"/>
    <n v="1472"/>
    <n v="5.7"/>
    <s v="Machine Intelligence Group"/>
    <n v="2024"/>
    <x v="5"/>
    <n v="120.613"/>
    <x v="2"/>
    <x v="3"/>
    <x v="0"/>
    <n v="3"/>
    <n v="0"/>
    <s v="AI Product Manager"/>
    <n v="120613"/>
    <s v="AI06504"/>
  </r>
  <r>
    <s v="AI06505"/>
    <x v="3"/>
    <n v="36359"/>
    <s v="USD"/>
    <s v="EN"/>
    <s v="FT"/>
    <x v="0"/>
    <s v="M"/>
    <s v="China"/>
    <n v="100"/>
    <s v="PyTorch, Computer Vision, SQL"/>
    <s v="Master"/>
    <n v="0"/>
    <s v="Retail"/>
    <d v="2024-02-23T00:00:00"/>
    <d v="2024-03-09T00:00:00"/>
    <n v="1104"/>
    <n v="9"/>
    <s v="Digital Transformation LLC"/>
    <n v="2024"/>
    <x v="9"/>
    <n v="36.359000000000002"/>
    <x v="1"/>
    <x v="1"/>
    <x v="0"/>
    <n v="3"/>
    <n v="1"/>
    <s v="NLP Engineer"/>
    <n v="36359"/>
    <s v="AI06505"/>
  </r>
  <r>
    <s v="AI06506"/>
    <x v="5"/>
    <n v="194946"/>
    <s v="USD"/>
    <s v="EX"/>
    <s v="CT"/>
    <x v="16"/>
    <s v="L"/>
    <s v="Ireland"/>
    <n v="0"/>
    <s v="Linux, Statistics, NLP"/>
    <s v="Bachelor"/>
    <n v="15"/>
    <s v="Finance"/>
    <d v="2025-01-06T00:00:00"/>
    <d v="2025-03-13T00:00:00"/>
    <n v="2056"/>
    <n v="9.1"/>
    <s v="DataVision Ltd"/>
    <n v="2025"/>
    <x v="7"/>
    <n v="194.946"/>
    <x v="2"/>
    <x v="3"/>
    <x v="1"/>
    <n v="3"/>
    <n v="0"/>
    <s v="AI Architect"/>
    <n v="194946"/>
    <s v="AI06506"/>
  </r>
  <r>
    <s v="AI06507"/>
    <x v="19"/>
    <n v="55838"/>
    <s v="USD"/>
    <s v="MI"/>
    <s v="PT"/>
    <x v="18"/>
    <s v="S"/>
    <s v="Finland"/>
    <n v="0"/>
    <s v="Python, Azure, Computer Vision, Data Visualization"/>
    <s v="Master"/>
    <n v="4"/>
    <s v="Media"/>
    <d v="2024-03-23T00:00:00"/>
    <d v="2024-05-16T00:00:00"/>
    <n v="763"/>
    <n v="8.5"/>
    <s v="Digital Transformation LLC"/>
    <n v="2024"/>
    <x v="2"/>
    <n v="55.838000000000001"/>
    <x v="2"/>
    <x v="2"/>
    <x v="2"/>
    <n v="4"/>
    <n v="0"/>
    <s v="Computer Vision Engineer"/>
    <n v="55838"/>
    <s v="AI06507"/>
  </r>
  <r>
    <s v="AI06508"/>
    <x v="8"/>
    <n v="100797"/>
    <s v="USD"/>
    <s v="MI"/>
    <s v="CT"/>
    <x v="11"/>
    <s v="M"/>
    <s v="Norway"/>
    <n v="50"/>
    <s v="Tableau, Java, Git, PyTorch, Docker"/>
    <s v="Associate"/>
    <n v="4"/>
    <s v="Automotive"/>
    <d v="2024-11-13T00:00:00"/>
    <d v="2024-12-28T00:00:00"/>
    <n v="1794"/>
    <n v="7.5"/>
    <s v="Advanced Robotics"/>
    <n v="2024"/>
    <x v="1"/>
    <n v="100.797"/>
    <x v="0"/>
    <x v="2"/>
    <x v="0"/>
    <n v="5"/>
    <n v="0"/>
    <s v="Autonomous Systems Engineer"/>
    <n v="100797"/>
    <s v="AI06508"/>
  </r>
  <r>
    <s v="AI06509"/>
    <x v="10"/>
    <n v="117827"/>
    <s v="USD"/>
    <s v="SE"/>
    <s v="CT"/>
    <x v="18"/>
    <s v="L"/>
    <s v="Sweden"/>
    <n v="100"/>
    <s v="TensorFlow, Statistics, Deep Learning, Linux"/>
    <s v="Associate"/>
    <n v="6"/>
    <s v="Government"/>
    <d v="2025-04-12T00:00:00"/>
    <d v="2025-06-19T00:00:00"/>
    <n v="1821"/>
    <n v="8.9"/>
    <s v="Autonomous Tech"/>
    <n v="2025"/>
    <x v="4"/>
    <n v="117.827"/>
    <x v="1"/>
    <x v="0"/>
    <x v="1"/>
    <n v="4"/>
    <n v="1"/>
    <s v="Machine Learning Engineer"/>
    <n v="117827"/>
    <s v="AI06509"/>
  </r>
  <r>
    <s v="AI06510"/>
    <x v="16"/>
    <n v="54482"/>
    <s v="USD"/>
    <s v="EN"/>
    <s v="PT"/>
    <x v="15"/>
    <s v="S"/>
    <s v="Australia"/>
    <n v="50"/>
    <s v="Python, TensorFlow, PyTorch, Deep Learning, SQL"/>
    <s v="Master"/>
    <n v="1"/>
    <s v="Telecommunications"/>
    <d v="2024-11-05T00:00:00"/>
    <d v="2025-01-01T00:00:00"/>
    <n v="2409"/>
    <n v="5.6"/>
    <s v="Machine Intelligence Group"/>
    <n v="2024"/>
    <x v="1"/>
    <n v="54.481999999999999"/>
    <x v="0"/>
    <x v="1"/>
    <x v="2"/>
    <n v="5"/>
    <n v="0"/>
    <s v="Deep Learning Engineer"/>
    <n v="54482"/>
    <s v="AI06510"/>
  </r>
  <r>
    <s v="AI06511"/>
    <x v="18"/>
    <n v="118538"/>
    <s v="USD"/>
    <s v="SE"/>
    <s v="FL"/>
    <x v="15"/>
    <s v="M"/>
    <s v="Austria"/>
    <n v="50"/>
    <s v="R, SQL, Scala, Deep Learning, Hadoop"/>
    <s v="PhD"/>
    <n v="8"/>
    <s v="Consulting"/>
    <d v="2025-03-16T00:00:00"/>
    <d v="2025-05-14T00:00:00"/>
    <n v="2061"/>
    <n v="5.2"/>
    <s v="DataVision Ltd"/>
    <n v="2025"/>
    <x v="2"/>
    <n v="118.538"/>
    <x v="0"/>
    <x v="0"/>
    <x v="0"/>
    <n v="5"/>
    <n v="0"/>
    <s v="Machine Learning Researcher"/>
    <n v="118538"/>
    <s v="AI06511"/>
  </r>
  <r>
    <s v="AI06512"/>
    <x v="2"/>
    <n v="160384"/>
    <s v="USD"/>
    <s v="EX"/>
    <s v="PT"/>
    <x v="13"/>
    <s v="S"/>
    <s v="United States"/>
    <n v="50"/>
    <s v="Scala, Computer Vision, Linux, MLOps"/>
    <s v="Associate"/>
    <n v="15"/>
    <s v="Education"/>
    <d v="2024-10-06T00:00:00"/>
    <d v="2024-11-24T00:00:00"/>
    <n v="1763"/>
    <n v="6.5"/>
    <s v="Digital Transformation LLC"/>
    <n v="2024"/>
    <x v="0"/>
    <n v="160.38399999999999"/>
    <x v="0"/>
    <x v="3"/>
    <x v="2"/>
    <n v="4"/>
    <n v="0"/>
    <s v="AI Specialist"/>
    <n v="160384"/>
    <s v="AI06512"/>
  </r>
  <r>
    <s v="AI06513"/>
    <x v="16"/>
    <n v="98318"/>
    <s v="USD"/>
    <s v="EX"/>
    <s v="FL"/>
    <x v="18"/>
    <s v="S"/>
    <s v="Germany"/>
    <n v="50"/>
    <s v="PyTorch, GCP, Data Visualization"/>
    <s v="PhD"/>
    <n v="17"/>
    <s v="Automotive"/>
    <d v="2025-01-17T00:00:00"/>
    <d v="2025-02-17T00:00:00"/>
    <n v="587"/>
    <n v="7"/>
    <s v="Digital Transformation LLC"/>
    <n v="2025"/>
    <x v="7"/>
    <n v="98.317999999999998"/>
    <x v="0"/>
    <x v="3"/>
    <x v="2"/>
    <n v="3"/>
    <n v="0"/>
    <s v="Deep Learning Engineer"/>
    <n v="98318"/>
    <s v="AI06513"/>
  </r>
  <r>
    <s v="AI06514"/>
    <x v="13"/>
    <n v="69769"/>
    <s v="EUR"/>
    <s v="EN"/>
    <s v="CT"/>
    <x v="4"/>
    <s v="M"/>
    <s v="Netherlands"/>
    <n v="100"/>
    <s v="Hadoop, Computer Vision, Python, Docker, R"/>
    <s v="Bachelor"/>
    <n v="0"/>
    <s v="Media"/>
    <d v="2024-09-30T00:00:00"/>
    <d v="2024-10-17T00:00:00"/>
    <n v="1303"/>
    <n v="6"/>
    <s v="Advanced Robotics"/>
    <n v="2024"/>
    <x v="10"/>
    <n v="69.769000000000005"/>
    <x v="1"/>
    <x v="1"/>
    <x v="0"/>
    <n v="5"/>
    <n v="1"/>
    <s v="ML Ops Engineer"/>
    <n v="69769"/>
    <s v="AI06514"/>
  </r>
  <r>
    <s v="AI06515"/>
    <x v="19"/>
    <n v="88193"/>
    <s v="USD"/>
    <s v="EN"/>
    <s v="PT"/>
    <x v="11"/>
    <s v="L"/>
    <s v="Norway"/>
    <n v="0"/>
    <s v="Docker, Python, GCP, Computer Vision"/>
    <s v="PhD"/>
    <n v="1"/>
    <s v="Consulting"/>
    <d v="2024-09-20T00:00:00"/>
    <d v="2024-10-07T00:00:00"/>
    <n v="1582"/>
    <n v="8.9"/>
    <s v="Neural Networks Co"/>
    <n v="2024"/>
    <x v="10"/>
    <n v="88.192999999999998"/>
    <x v="2"/>
    <x v="1"/>
    <x v="1"/>
    <n v="4"/>
    <n v="0"/>
    <s v="Computer Vision Engineer"/>
    <n v="88193"/>
    <s v="AI06515"/>
  </r>
  <r>
    <s v="AI06516"/>
    <x v="15"/>
    <n v="116499"/>
    <s v="EUR"/>
    <s v="MI"/>
    <s v="CT"/>
    <x v="5"/>
    <s v="L"/>
    <s v="Germany"/>
    <n v="100"/>
    <s v="Linux, Python, Deep Learning"/>
    <s v="Bachelor"/>
    <n v="3"/>
    <s v="Manufacturing"/>
    <d v="2024-11-26T00:00:00"/>
    <d v="2024-12-18T00:00:00"/>
    <n v="1419"/>
    <n v="6.5"/>
    <s v="DataVision Ltd"/>
    <n v="2024"/>
    <x v="1"/>
    <n v="116.499"/>
    <x v="1"/>
    <x v="2"/>
    <x v="1"/>
    <n v="3"/>
    <n v="1"/>
    <s v="Head of AI"/>
    <n v="116499"/>
    <s v="AI06516"/>
  </r>
  <r>
    <s v="AI06517"/>
    <x v="9"/>
    <n v="173299"/>
    <s v="USD"/>
    <s v="MI"/>
    <s v="CT"/>
    <x v="2"/>
    <s v="L"/>
    <s v="Switzerland"/>
    <n v="0"/>
    <s v="SQL, Data Visualization, PyTorch"/>
    <s v="Associate"/>
    <n v="3"/>
    <s v="Finance"/>
    <d v="2025-04-06T00:00:00"/>
    <d v="2025-06-06T00:00:00"/>
    <n v="1885"/>
    <n v="5.5"/>
    <s v="AI Innovations"/>
    <n v="2025"/>
    <x v="4"/>
    <n v="173.29900000000001"/>
    <x v="2"/>
    <x v="2"/>
    <x v="1"/>
    <n v="3"/>
    <n v="0"/>
    <s v="AI Product Manager"/>
    <n v="173299"/>
    <s v="AI06517"/>
  </r>
  <r>
    <s v="AI06518"/>
    <x v="13"/>
    <n v="92452"/>
    <s v="USD"/>
    <s v="SE"/>
    <s v="PT"/>
    <x v="10"/>
    <s v="M"/>
    <s v="South Korea"/>
    <n v="50"/>
    <s v="SQL, Data Visualization, Docker"/>
    <s v="PhD"/>
    <n v="7"/>
    <s v="Healthcare"/>
    <d v="2025-03-14T00:00:00"/>
    <d v="2025-03-31T00:00:00"/>
    <n v="1980"/>
    <n v="6.3"/>
    <s v="Predictive Systems"/>
    <n v="2025"/>
    <x v="2"/>
    <n v="92.451999999999998"/>
    <x v="0"/>
    <x v="0"/>
    <x v="0"/>
    <n v="3"/>
    <n v="0"/>
    <s v="ML Ops Engineer"/>
    <n v="92452"/>
    <s v="AI06518"/>
  </r>
  <r>
    <s v="AI06519"/>
    <x v="3"/>
    <n v="106735"/>
    <s v="USD"/>
    <s v="MI"/>
    <s v="FT"/>
    <x v="13"/>
    <s v="S"/>
    <s v="South Korea"/>
    <n v="100"/>
    <s v="Tableau, Python, Kubernetes, Azure"/>
    <s v="Master"/>
    <n v="4"/>
    <s v="Healthcare"/>
    <d v="2024-06-17T00:00:00"/>
    <d v="2024-07-24T00:00:00"/>
    <n v="508"/>
    <n v="5.6"/>
    <s v="Algorithmic Solutions"/>
    <n v="2024"/>
    <x v="6"/>
    <n v="106.735"/>
    <x v="1"/>
    <x v="2"/>
    <x v="2"/>
    <n v="4"/>
    <n v="1"/>
    <s v="NLP Engineer"/>
    <n v="106735"/>
    <s v="AI06519"/>
  </r>
  <r>
    <s v="AI06520"/>
    <x v="9"/>
    <n v="188596"/>
    <s v="GBP"/>
    <s v="EX"/>
    <s v="FL"/>
    <x v="6"/>
    <s v="M"/>
    <s v="United Kingdom"/>
    <n v="50"/>
    <s v="Computer Vision, Kubernetes, PyTorch, Scala"/>
    <s v="Associate"/>
    <n v="17"/>
    <s v="Government"/>
    <d v="2024-04-20T00:00:00"/>
    <d v="2024-05-25T00:00:00"/>
    <n v="1417"/>
    <n v="9"/>
    <s v="DataVision Ltd"/>
    <n v="2024"/>
    <x v="4"/>
    <n v="188.596"/>
    <x v="0"/>
    <x v="3"/>
    <x v="0"/>
    <n v="4"/>
    <n v="0"/>
    <s v="AI Product Manager"/>
    <n v="188596"/>
    <s v="AI06520"/>
  </r>
  <r>
    <s v="AI06521"/>
    <x v="12"/>
    <n v="68546"/>
    <s v="USD"/>
    <s v="EN"/>
    <s v="PT"/>
    <x v="9"/>
    <s v="L"/>
    <s v="Sweden"/>
    <n v="0"/>
    <s v="MLOps, Azure, AWS, Git, Linux"/>
    <s v="Bachelor"/>
    <n v="1"/>
    <s v="Finance"/>
    <d v="2024-01-18T00:00:00"/>
    <d v="2024-02-08T00:00:00"/>
    <n v="1856"/>
    <n v="6.5"/>
    <s v="TechCorp Inc"/>
    <n v="2024"/>
    <x v="7"/>
    <n v="68.546000000000006"/>
    <x v="2"/>
    <x v="1"/>
    <x v="1"/>
    <n v="5"/>
    <n v="0"/>
    <s v="Research Scientist"/>
    <n v="68546"/>
    <s v="AI06521"/>
  </r>
  <r>
    <s v="AI06522"/>
    <x v="5"/>
    <n v="241126"/>
    <s v="USD"/>
    <s v="EX"/>
    <s v="FL"/>
    <x v="13"/>
    <s v="L"/>
    <s v="Germany"/>
    <n v="50"/>
    <s v="SQL, Git, PyTorch"/>
    <s v="Bachelor"/>
    <n v="16"/>
    <s v="Consulting"/>
    <d v="2024-11-19T00:00:00"/>
    <d v="2025-01-24T00:00:00"/>
    <n v="542"/>
    <n v="5.8"/>
    <s v="Future Systems"/>
    <n v="2024"/>
    <x v="1"/>
    <n v="241.126"/>
    <x v="0"/>
    <x v="3"/>
    <x v="1"/>
    <n v="3"/>
    <n v="0"/>
    <s v="AI Architect"/>
    <n v="241126"/>
    <s v="AI06522"/>
  </r>
  <r>
    <s v="AI06523"/>
    <x v="12"/>
    <n v="88944"/>
    <s v="EUR"/>
    <s v="MI"/>
    <s v="CT"/>
    <x v="5"/>
    <s v="S"/>
    <s v="Germany"/>
    <n v="100"/>
    <s v="R, Azure, AWS, Deep Learning"/>
    <s v="PhD"/>
    <n v="3"/>
    <s v="Energy"/>
    <d v="2024-01-08T00:00:00"/>
    <d v="2024-03-13T00:00:00"/>
    <n v="2049"/>
    <n v="8.3000000000000007"/>
    <s v="Digital Transformation LLC"/>
    <n v="2024"/>
    <x v="7"/>
    <n v="88.944000000000003"/>
    <x v="1"/>
    <x v="2"/>
    <x v="2"/>
    <n v="4"/>
    <n v="1"/>
    <s v="Research Scientist"/>
    <n v="88944"/>
    <s v="AI06523"/>
  </r>
  <r>
    <s v="AI06524"/>
    <x v="2"/>
    <n v="93411"/>
    <s v="EUR"/>
    <s v="MI"/>
    <s v="FL"/>
    <x v="4"/>
    <s v="L"/>
    <s v="France"/>
    <n v="100"/>
    <s v="Linux, Hadoop, Computer Vision, SQL"/>
    <s v="Bachelor"/>
    <n v="3"/>
    <s v="Finance"/>
    <d v="2024-06-03T00:00:00"/>
    <d v="2024-08-07T00:00:00"/>
    <n v="1178"/>
    <n v="7"/>
    <s v="Smart Analytics"/>
    <n v="2024"/>
    <x v="6"/>
    <n v="93.411000000000001"/>
    <x v="1"/>
    <x v="2"/>
    <x v="1"/>
    <n v="4"/>
    <n v="1"/>
    <s v="AI Specialist"/>
    <n v="93411"/>
    <s v="AI06524"/>
  </r>
  <r>
    <s v="AI06525"/>
    <x v="6"/>
    <n v="88023"/>
    <s v="GBP"/>
    <s v="EN"/>
    <s v="PT"/>
    <x v="6"/>
    <s v="L"/>
    <s v="Netherlands"/>
    <n v="50"/>
    <s v="Statistics, Scala, Mathematics, Computer Vision"/>
    <s v="Master"/>
    <n v="1"/>
    <s v="Transportation"/>
    <d v="2025-04-16T00:00:00"/>
    <d v="2025-06-03T00:00:00"/>
    <n v="1254"/>
    <n v="6.1"/>
    <s v="Digital Transformation LLC"/>
    <n v="2025"/>
    <x v="4"/>
    <n v="88.022999999999996"/>
    <x v="0"/>
    <x v="1"/>
    <x v="1"/>
    <n v="4"/>
    <n v="0"/>
    <s v="Principal Data Scientist"/>
    <n v="88023"/>
    <s v="AI06525"/>
  </r>
  <r>
    <s v="AI06526"/>
    <x v="16"/>
    <n v="71358"/>
    <s v="EUR"/>
    <s v="MI"/>
    <s v="FL"/>
    <x v="4"/>
    <s v="M"/>
    <s v="France"/>
    <n v="0"/>
    <s v="SQL, PyTorch, Tableau"/>
    <s v="Bachelor"/>
    <n v="2"/>
    <s v="Retail"/>
    <d v="2024-08-22T00:00:00"/>
    <d v="2024-10-20T00:00:00"/>
    <n v="2359"/>
    <n v="8.1"/>
    <s v="DataVision Ltd"/>
    <n v="2024"/>
    <x v="5"/>
    <n v="71.358000000000004"/>
    <x v="2"/>
    <x v="2"/>
    <x v="0"/>
    <n v="3"/>
    <n v="0"/>
    <s v="Deep Learning Engineer"/>
    <n v="71358"/>
    <s v="AI06526"/>
  </r>
  <r>
    <s v="AI06527"/>
    <x v="7"/>
    <n v="97667"/>
    <s v="USD"/>
    <s v="MI"/>
    <s v="FL"/>
    <x v="9"/>
    <s v="S"/>
    <s v="Ireland"/>
    <n v="100"/>
    <s v="Data Visualization, MLOps, Docker, Deep Learning"/>
    <s v="Associate"/>
    <n v="3"/>
    <s v="Retail"/>
    <d v="2025-03-13T00:00:00"/>
    <d v="2025-04-08T00:00:00"/>
    <n v="1548"/>
    <n v="9.6"/>
    <s v="Smart Analytics"/>
    <n v="2025"/>
    <x v="2"/>
    <n v="97.667000000000002"/>
    <x v="1"/>
    <x v="2"/>
    <x v="2"/>
    <n v="4"/>
    <n v="1"/>
    <s v="Data Analyst"/>
    <n v="97667"/>
    <s v="AI06527"/>
  </r>
  <r>
    <s v="AI06528"/>
    <x v="16"/>
    <n v="47475"/>
    <s v="USD"/>
    <s v="EN"/>
    <s v="FT"/>
    <x v="10"/>
    <s v="L"/>
    <s v="South Korea"/>
    <n v="50"/>
    <s v="SQL, Java, AWS, PyTorch"/>
    <s v="Master"/>
    <n v="0"/>
    <s v="Technology"/>
    <d v="2024-06-02T00:00:00"/>
    <d v="2024-07-29T00:00:00"/>
    <n v="2229"/>
    <n v="6.2"/>
    <s v="DeepTech Ventures"/>
    <n v="2024"/>
    <x v="6"/>
    <n v="47.475000000000001"/>
    <x v="0"/>
    <x v="1"/>
    <x v="1"/>
    <n v="4"/>
    <n v="0"/>
    <s v="Deep Learning Engineer"/>
    <n v="47475"/>
    <s v="AI06528"/>
  </r>
  <r>
    <s v="AI06529"/>
    <x v="6"/>
    <n v="211093"/>
    <s v="USD"/>
    <s v="EX"/>
    <s v="PT"/>
    <x v="13"/>
    <s v="S"/>
    <s v="United States"/>
    <n v="50"/>
    <s v="SQL, Scala, Linux, PyTorch, Java"/>
    <s v="Master"/>
    <n v="14"/>
    <s v="Retail"/>
    <d v="2024-08-24T00:00:00"/>
    <d v="2024-11-02T00:00:00"/>
    <n v="1263"/>
    <n v="9"/>
    <s v="Future Systems"/>
    <n v="2024"/>
    <x v="5"/>
    <n v="211.09299999999999"/>
    <x v="0"/>
    <x v="3"/>
    <x v="2"/>
    <n v="5"/>
    <n v="0"/>
    <s v="Principal Data Scientist"/>
    <n v="211093"/>
    <s v="AI06529"/>
  </r>
  <r>
    <s v="AI06530"/>
    <x v="1"/>
    <n v="59896"/>
    <s v="USD"/>
    <s v="MI"/>
    <s v="FL"/>
    <x v="8"/>
    <s v="M"/>
    <s v="Austria"/>
    <n v="50"/>
    <s v="Java, SQL, Docker, Mathematics"/>
    <s v="Associate"/>
    <n v="4"/>
    <s v="Manufacturing"/>
    <d v="2024-07-05T00:00:00"/>
    <d v="2024-09-09T00:00:00"/>
    <n v="2096"/>
    <n v="8.6999999999999993"/>
    <s v="DataVision Ltd"/>
    <n v="2024"/>
    <x v="8"/>
    <n v="59.896000000000001"/>
    <x v="0"/>
    <x v="2"/>
    <x v="0"/>
    <n v="4"/>
    <n v="0"/>
    <s v="AI Software Engineer"/>
    <n v="59896"/>
    <s v="AI06530"/>
  </r>
  <r>
    <s v="AI06531"/>
    <x v="19"/>
    <n v="50301"/>
    <s v="USD"/>
    <s v="EN"/>
    <s v="PT"/>
    <x v="7"/>
    <s v="S"/>
    <s v="Singapore"/>
    <n v="100"/>
    <s v="PyTorch, SQL, GCP, R"/>
    <s v="Associate"/>
    <n v="0"/>
    <s v="Telecommunications"/>
    <d v="2024-02-06T00:00:00"/>
    <d v="2024-03-29T00:00:00"/>
    <n v="2429"/>
    <n v="10"/>
    <s v="Smart Analytics"/>
    <n v="2024"/>
    <x v="9"/>
    <n v="50.301000000000002"/>
    <x v="1"/>
    <x v="1"/>
    <x v="2"/>
    <n v="4"/>
    <n v="1"/>
    <s v="Computer Vision Engineer"/>
    <n v="50301"/>
    <s v="AI06531"/>
  </r>
  <r>
    <s v="AI06532"/>
    <x v="15"/>
    <n v="128823"/>
    <s v="USD"/>
    <s v="EX"/>
    <s v="CT"/>
    <x v="9"/>
    <s v="S"/>
    <s v="Sweden"/>
    <n v="100"/>
    <s v="Kubernetes, PyTorch, TensorFlow"/>
    <s v="Bachelor"/>
    <n v="13"/>
    <s v="Retail"/>
    <d v="2024-09-21T00:00:00"/>
    <d v="2024-11-05T00:00:00"/>
    <n v="2296"/>
    <n v="9.4"/>
    <s v="Predictive Systems"/>
    <n v="2024"/>
    <x v="10"/>
    <n v="128.82300000000001"/>
    <x v="1"/>
    <x v="3"/>
    <x v="2"/>
    <n v="3"/>
    <n v="1"/>
    <s v="Head of AI"/>
    <n v="128823"/>
    <s v="AI06532"/>
  </r>
  <r>
    <s v="AI06533"/>
    <x v="4"/>
    <n v="157325"/>
    <s v="USD"/>
    <s v="EX"/>
    <s v="FL"/>
    <x v="19"/>
    <s v="M"/>
    <s v="France"/>
    <n v="100"/>
    <s v="Data Visualization, Python, Azure"/>
    <s v="PhD"/>
    <n v="13"/>
    <s v="Transportation"/>
    <d v="2025-02-10T00:00:00"/>
    <d v="2025-03-23T00:00:00"/>
    <n v="768"/>
    <n v="6.7"/>
    <s v="Digital Transformation LLC"/>
    <n v="2025"/>
    <x v="9"/>
    <n v="157.32499999999999"/>
    <x v="1"/>
    <x v="3"/>
    <x v="0"/>
    <n v="3"/>
    <n v="1"/>
    <s v="AI Consultant"/>
    <n v="157325"/>
    <s v="AI06533"/>
  </r>
  <r>
    <s v="AI06534"/>
    <x v="3"/>
    <n v="118791"/>
    <s v="USD"/>
    <s v="MI"/>
    <s v="FT"/>
    <x v="11"/>
    <s v="L"/>
    <s v="Norway"/>
    <n v="100"/>
    <s v="SQL, Hadoop, Statistics"/>
    <s v="Bachelor"/>
    <n v="4"/>
    <s v="Media"/>
    <d v="2024-01-04T00:00:00"/>
    <d v="2024-01-22T00:00:00"/>
    <n v="1253"/>
    <n v="8.9"/>
    <s v="Algorithmic Solutions"/>
    <n v="2024"/>
    <x v="7"/>
    <n v="118.791"/>
    <x v="1"/>
    <x v="2"/>
    <x v="1"/>
    <n v="3"/>
    <n v="1"/>
    <s v="NLP Engineer"/>
    <n v="118791"/>
    <s v="AI06534"/>
  </r>
  <r>
    <s v="AI06535"/>
    <x v="17"/>
    <n v="62099"/>
    <s v="USD"/>
    <s v="MI"/>
    <s v="FL"/>
    <x v="10"/>
    <s v="S"/>
    <s v="South Korea"/>
    <n v="0"/>
    <s v="AWS, GCP, Hadoop"/>
    <s v="Associate"/>
    <n v="2"/>
    <s v="Education"/>
    <d v="2024-12-07T00:00:00"/>
    <d v="2025-01-28T00:00:00"/>
    <n v="1925"/>
    <n v="9.3000000000000007"/>
    <s v="Cloud AI Solutions"/>
    <n v="2024"/>
    <x v="3"/>
    <n v="62.098999999999997"/>
    <x v="2"/>
    <x v="2"/>
    <x v="2"/>
    <n v="3"/>
    <n v="0"/>
    <s v="Data Scientist"/>
    <n v="62099"/>
    <s v="AI06535"/>
  </r>
  <r>
    <s v="AI06536"/>
    <x v="11"/>
    <n v="146336"/>
    <s v="GBP"/>
    <s v="SE"/>
    <s v="FL"/>
    <x v="6"/>
    <s v="L"/>
    <s v="United Kingdom"/>
    <n v="0"/>
    <s v="Tableau, NLP, AWS, Kubernetes, Python"/>
    <s v="Master"/>
    <n v="7"/>
    <s v="Finance"/>
    <d v="2024-06-30T00:00:00"/>
    <d v="2024-09-08T00:00:00"/>
    <n v="1525"/>
    <n v="5.7"/>
    <s v="Cloud AI Solutions"/>
    <n v="2024"/>
    <x v="6"/>
    <n v="146.33600000000001"/>
    <x v="2"/>
    <x v="0"/>
    <x v="1"/>
    <n v="5"/>
    <n v="0"/>
    <s v="Data Engineer"/>
    <n v="146336"/>
    <s v="AI06536"/>
  </r>
  <r>
    <s v="AI06537"/>
    <x v="10"/>
    <n v="131006"/>
    <s v="USD"/>
    <s v="EX"/>
    <s v="CT"/>
    <x v="1"/>
    <s v="S"/>
    <s v="Canada"/>
    <n v="0"/>
    <s v="Spark, Python, AWS, Statistics, Git"/>
    <s v="Bachelor"/>
    <n v="12"/>
    <s v="Energy"/>
    <d v="2024-11-08T00:00:00"/>
    <d v="2024-12-17T00:00:00"/>
    <n v="1984"/>
    <n v="6.6"/>
    <s v="Machine Intelligence Group"/>
    <n v="2024"/>
    <x v="1"/>
    <n v="131.006"/>
    <x v="2"/>
    <x v="3"/>
    <x v="2"/>
    <n v="5"/>
    <n v="0"/>
    <s v="Machine Learning Engineer"/>
    <n v="131006"/>
    <s v="AI06537"/>
  </r>
  <r>
    <s v="AI06538"/>
    <x v="0"/>
    <n v="175744"/>
    <s v="EUR"/>
    <s v="EX"/>
    <s v="CT"/>
    <x v="4"/>
    <s v="S"/>
    <s v="France"/>
    <n v="50"/>
    <s v="Python, Deep Learning, Kubernetes, R"/>
    <s v="Bachelor"/>
    <n v="17"/>
    <s v="Media"/>
    <d v="2024-05-29T00:00:00"/>
    <d v="2024-07-27T00:00:00"/>
    <n v="1576"/>
    <n v="7.6"/>
    <s v="Predictive Systems"/>
    <n v="2024"/>
    <x v="11"/>
    <n v="175.744"/>
    <x v="0"/>
    <x v="3"/>
    <x v="2"/>
    <n v="4"/>
    <n v="0"/>
    <s v="AI Research Scientist"/>
    <n v="175744"/>
    <s v="AI06538"/>
  </r>
  <r>
    <s v="AI06539"/>
    <x v="16"/>
    <n v="99845"/>
    <s v="EUR"/>
    <s v="MI"/>
    <s v="CT"/>
    <x v="12"/>
    <s v="L"/>
    <s v="Netherlands"/>
    <n v="100"/>
    <s v="MLOps, TensorFlow, SQL, Mathematics, PyTorch"/>
    <s v="PhD"/>
    <n v="2"/>
    <s v="Healthcare"/>
    <d v="2024-05-03T00:00:00"/>
    <d v="2024-06-27T00:00:00"/>
    <n v="1804"/>
    <n v="5.6"/>
    <s v="DataVision Ltd"/>
    <n v="2024"/>
    <x v="11"/>
    <n v="99.844999999999999"/>
    <x v="1"/>
    <x v="2"/>
    <x v="1"/>
    <n v="5"/>
    <n v="1"/>
    <s v="Deep Learning Engineer"/>
    <n v="99845"/>
    <s v="AI06539"/>
  </r>
  <r>
    <s v="AI06540"/>
    <x v="12"/>
    <n v="79031"/>
    <s v="GBP"/>
    <s v="MI"/>
    <s v="FT"/>
    <x v="6"/>
    <s v="M"/>
    <s v="Norway"/>
    <n v="50"/>
    <s v="Hadoop, Tableau, Computer Vision, R"/>
    <s v="Master"/>
    <n v="4"/>
    <s v="Technology"/>
    <d v="2025-02-12T00:00:00"/>
    <d v="2025-04-06T00:00:00"/>
    <n v="1378"/>
    <n v="8.5"/>
    <s v="Neural Networks Co"/>
    <n v="2025"/>
    <x v="9"/>
    <n v="79.031000000000006"/>
    <x v="0"/>
    <x v="2"/>
    <x v="0"/>
    <n v="4"/>
    <n v="0"/>
    <s v="Research Scientist"/>
    <n v="79031"/>
    <s v="AI06540"/>
  </r>
  <r>
    <s v="AI06541"/>
    <x v="5"/>
    <n v="36338"/>
    <s v="USD"/>
    <s v="EN"/>
    <s v="PT"/>
    <x v="8"/>
    <s v="M"/>
    <s v="Austria"/>
    <n v="0"/>
    <s v="Java, Git, Spark, Tableau"/>
    <s v="PhD"/>
    <n v="0"/>
    <s v="Healthcare"/>
    <d v="2024-01-05T00:00:00"/>
    <d v="2024-02-19T00:00:00"/>
    <n v="1382"/>
    <n v="6.8"/>
    <s v="Cognitive Computing"/>
    <n v="2024"/>
    <x v="7"/>
    <n v="36.338000000000001"/>
    <x v="2"/>
    <x v="1"/>
    <x v="0"/>
    <n v="4"/>
    <n v="0"/>
    <s v="AI Architect"/>
    <n v="36338"/>
    <s v="AI06541"/>
  </r>
  <r>
    <s v="AI06542"/>
    <x v="5"/>
    <n v="86623"/>
    <s v="GBP"/>
    <s v="MI"/>
    <s v="FT"/>
    <x v="6"/>
    <s v="M"/>
    <s v="India"/>
    <n v="0"/>
    <s v="Data Visualization, MLOps, Linux, Scala, Python"/>
    <s v="Bachelor"/>
    <n v="3"/>
    <s v="Energy"/>
    <d v="2024-05-29T00:00:00"/>
    <d v="2024-06-12T00:00:00"/>
    <n v="1770"/>
    <n v="8.9"/>
    <s v="Cognitive Computing"/>
    <n v="2024"/>
    <x v="11"/>
    <n v="86.623000000000005"/>
    <x v="2"/>
    <x v="2"/>
    <x v="0"/>
    <n v="5"/>
    <n v="0"/>
    <s v="AI Architect"/>
    <n v="86623"/>
    <s v="AI06542"/>
  </r>
  <r>
    <s v="AI06543"/>
    <x v="19"/>
    <n v="85340"/>
    <s v="EUR"/>
    <s v="EN"/>
    <s v="CT"/>
    <x v="12"/>
    <s v="L"/>
    <s v="Netherlands"/>
    <n v="50"/>
    <s v="PyTorch, Git, Data Visualization, NLP"/>
    <s v="PhD"/>
    <n v="0"/>
    <s v="Healthcare"/>
    <d v="2024-10-23T00:00:00"/>
    <d v="2024-12-27T00:00:00"/>
    <n v="691"/>
    <n v="7.9"/>
    <s v="Cloud AI Solutions"/>
    <n v="2024"/>
    <x v="0"/>
    <n v="85.34"/>
    <x v="0"/>
    <x v="1"/>
    <x v="1"/>
    <n v="4"/>
    <n v="0"/>
    <s v="Computer Vision Engineer"/>
    <n v="85340"/>
    <s v="AI06543"/>
  </r>
  <r>
    <s v="AI06544"/>
    <x v="15"/>
    <n v="74299"/>
    <s v="USD"/>
    <s v="SE"/>
    <s v="CT"/>
    <x v="16"/>
    <s v="S"/>
    <s v="Netherlands"/>
    <n v="0"/>
    <s v="NLP, TensorFlow, Deep Learning, R, Tableau"/>
    <s v="Associate"/>
    <n v="5"/>
    <s v="Gaming"/>
    <d v="2024-06-14T00:00:00"/>
    <d v="2024-06-30T00:00:00"/>
    <n v="635"/>
    <n v="8"/>
    <s v="Predictive Systems"/>
    <n v="2024"/>
    <x v="6"/>
    <n v="74.299000000000007"/>
    <x v="2"/>
    <x v="0"/>
    <x v="2"/>
    <n v="5"/>
    <n v="0"/>
    <s v="Head of AI"/>
    <n v="74299"/>
    <s v="AI06544"/>
  </r>
  <r>
    <s v="AI06545"/>
    <x v="3"/>
    <n v="131596"/>
    <s v="USD"/>
    <s v="SE"/>
    <s v="CT"/>
    <x v="7"/>
    <s v="S"/>
    <s v="Singapore"/>
    <n v="100"/>
    <s v="R, SQL, Hadoop, Scala, Linux"/>
    <s v="Master"/>
    <n v="5"/>
    <s v="Energy"/>
    <d v="2024-04-21T00:00:00"/>
    <d v="2024-06-11T00:00:00"/>
    <n v="1571"/>
    <n v="8.1999999999999993"/>
    <s v="Neural Networks Co"/>
    <n v="2024"/>
    <x v="4"/>
    <n v="131.596"/>
    <x v="1"/>
    <x v="0"/>
    <x v="2"/>
    <n v="5"/>
    <n v="1"/>
    <s v="NLP Engineer"/>
    <n v="131596"/>
    <s v="AI06545"/>
  </r>
  <r>
    <s v="AI06546"/>
    <x v="3"/>
    <n v="137758"/>
    <s v="USD"/>
    <s v="EX"/>
    <s v="PT"/>
    <x v="14"/>
    <s v="S"/>
    <s v="France"/>
    <n v="0"/>
    <s v="R, AWS, TensorFlow"/>
    <s v="Associate"/>
    <n v="17"/>
    <s v="Media"/>
    <d v="2024-03-03T00:00:00"/>
    <d v="2024-05-05T00:00:00"/>
    <n v="710"/>
    <n v="6.6"/>
    <s v="Cloud AI Solutions"/>
    <n v="2024"/>
    <x v="2"/>
    <n v="137.75800000000001"/>
    <x v="2"/>
    <x v="3"/>
    <x v="2"/>
    <n v="3"/>
    <n v="0"/>
    <s v="NLP Engineer"/>
    <n v="137758"/>
    <s v="AI06546"/>
  </r>
  <r>
    <s v="AI06547"/>
    <x v="19"/>
    <n v="159638"/>
    <s v="USD"/>
    <s v="EX"/>
    <s v="CT"/>
    <x v="18"/>
    <s v="M"/>
    <s v="Finland"/>
    <n v="100"/>
    <s v="R, Deep Learning, Java, Scala, Hadoop"/>
    <s v="Master"/>
    <n v="13"/>
    <s v="Energy"/>
    <d v="2025-01-22T00:00:00"/>
    <d v="2025-02-06T00:00:00"/>
    <n v="1583"/>
    <n v="6.1"/>
    <s v="Predictive Systems"/>
    <n v="2025"/>
    <x v="7"/>
    <n v="159.63800000000001"/>
    <x v="1"/>
    <x v="3"/>
    <x v="0"/>
    <n v="5"/>
    <n v="1"/>
    <s v="Computer Vision Engineer"/>
    <n v="159638"/>
    <s v="AI06547"/>
  </r>
  <r>
    <s v="AI06548"/>
    <x v="14"/>
    <n v="66351"/>
    <s v="EUR"/>
    <s v="EN"/>
    <s v="FT"/>
    <x v="5"/>
    <s v="M"/>
    <s v="Germany"/>
    <n v="0"/>
    <s v="Linux, Data Visualization, Tableau, R, Hadoop"/>
    <s v="Bachelor"/>
    <n v="0"/>
    <s v="Telecommunications"/>
    <d v="2024-03-09T00:00:00"/>
    <d v="2024-04-25T00:00:00"/>
    <n v="2386"/>
    <n v="9.6"/>
    <s v="Quantum Computing Inc"/>
    <n v="2024"/>
    <x v="2"/>
    <n v="66.350999999999999"/>
    <x v="2"/>
    <x v="1"/>
    <x v="0"/>
    <n v="5"/>
    <n v="0"/>
    <s v="Robotics Engineer"/>
    <n v="66351"/>
    <s v="AI06548"/>
  </r>
  <r>
    <s v="AI06549"/>
    <x v="18"/>
    <n v="131355"/>
    <s v="GBP"/>
    <s v="MI"/>
    <s v="PT"/>
    <x v="6"/>
    <s v="L"/>
    <s v="Germany"/>
    <n v="100"/>
    <s v="Kubernetes, Java, Statistics, Azure, GCP"/>
    <s v="Associate"/>
    <n v="4"/>
    <s v="Media"/>
    <d v="2025-01-13T00:00:00"/>
    <d v="2025-03-12T00:00:00"/>
    <n v="958"/>
    <n v="9.1999999999999993"/>
    <s v="Cloud AI Solutions"/>
    <n v="2025"/>
    <x v="7"/>
    <n v="131.35499999999999"/>
    <x v="1"/>
    <x v="2"/>
    <x v="1"/>
    <n v="5"/>
    <n v="1"/>
    <s v="Machine Learning Researcher"/>
    <n v="131355"/>
    <s v="AI06549"/>
  </r>
  <r>
    <s v="AI06550"/>
    <x v="17"/>
    <n v="117426"/>
    <s v="USD"/>
    <s v="EX"/>
    <s v="FT"/>
    <x v="0"/>
    <s v="L"/>
    <s v="China"/>
    <n v="100"/>
    <s v="SQL, Mathematics, Python"/>
    <s v="Master"/>
    <n v="10"/>
    <s v="Transportation"/>
    <d v="2025-04-03T00:00:00"/>
    <d v="2025-04-19T00:00:00"/>
    <n v="2489"/>
    <n v="9.1"/>
    <s v="Cognitive Computing"/>
    <n v="2025"/>
    <x v="4"/>
    <n v="117.426"/>
    <x v="1"/>
    <x v="3"/>
    <x v="1"/>
    <n v="3"/>
    <n v="1"/>
    <s v="Data Scientist"/>
    <n v="117426"/>
    <s v="AI06550"/>
  </r>
  <r>
    <s v="AI06551"/>
    <x v="0"/>
    <n v="75182"/>
    <s v="USD"/>
    <s v="SE"/>
    <s v="FT"/>
    <x v="3"/>
    <s v="M"/>
    <s v="India"/>
    <n v="50"/>
    <s v="Linux, Tableau, TensorFlow, Python"/>
    <s v="Bachelor"/>
    <n v="6"/>
    <s v="Manufacturing"/>
    <d v="2024-01-03T00:00:00"/>
    <d v="2024-03-12T00:00:00"/>
    <n v="1061"/>
    <n v="8.1999999999999993"/>
    <s v="Machine Intelligence Group"/>
    <n v="2024"/>
    <x v="7"/>
    <n v="75.182000000000002"/>
    <x v="0"/>
    <x v="0"/>
    <x v="0"/>
    <n v="4"/>
    <n v="0"/>
    <s v="AI Research Scientist"/>
    <n v="75182"/>
    <s v="AI06551"/>
  </r>
  <r>
    <s v="AI06552"/>
    <x v="6"/>
    <n v="36506"/>
    <s v="USD"/>
    <s v="EN"/>
    <s v="PT"/>
    <x v="0"/>
    <s v="S"/>
    <s v="Sweden"/>
    <n v="0"/>
    <s v="Git, Python, Linux, Statistics, Hadoop"/>
    <s v="PhD"/>
    <n v="0"/>
    <s v="Energy"/>
    <d v="2024-09-22T00:00:00"/>
    <d v="2024-10-06T00:00:00"/>
    <n v="805"/>
    <n v="6.6"/>
    <s v="Cognitive Computing"/>
    <n v="2024"/>
    <x v="10"/>
    <n v="36.506"/>
    <x v="2"/>
    <x v="1"/>
    <x v="2"/>
    <n v="5"/>
    <n v="0"/>
    <s v="Principal Data Scientist"/>
    <n v="36506"/>
    <s v="AI06552"/>
  </r>
  <r>
    <s v="AI06553"/>
    <x v="3"/>
    <n v="65625"/>
    <s v="USD"/>
    <s v="EN"/>
    <s v="PT"/>
    <x v="2"/>
    <s v="S"/>
    <s v="Sweden"/>
    <n v="50"/>
    <s v="Python, Scala, Deep Learning, Computer Vision, Kubernetes"/>
    <s v="Master"/>
    <n v="0"/>
    <s v="Retail"/>
    <d v="2024-07-15T00:00:00"/>
    <d v="2024-08-27T00:00:00"/>
    <n v="2211"/>
    <n v="5.0999999999999996"/>
    <s v="Future Systems"/>
    <n v="2024"/>
    <x v="8"/>
    <n v="65.625"/>
    <x v="0"/>
    <x v="1"/>
    <x v="2"/>
    <n v="5"/>
    <n v="0"/>
    <s v="NLP Engineer"/>
    <n v="65625"/>
    <s v="AI06553"/>
  </r>
  <r>
    <s v="AI06554"/>
    <x v="7"/>
    <n v="104409"/>
    <s v="USD"/>
    <s v="EX"/>
    <s v="FT"/>
    <x v="8"/>
    <s v="M"/>
    <s v="Austria"/>
    <n v="100"/>
    <s v="Hadoop, Kubernetes, Mathematics, TensorFlow, Java"/>
    <s v="PhD"/>
    <n v="18"/>
    <s v="Education"/>
    <d v="2025-01-10T00:00:00"/>
    <d v="2025-01-25T00:00:00"/>
    <n v="980"/>
    <n v="8.6999999999999993"/>
    <s v="Cloud AI Solutions"/>
    <n v="2025"/>
    <x v="7"/>
    <n v="104.40900000000001"/>
    <x v="1"/>
    <x v="3"/>
    <x v="0"/>
    <n v="5"/>
    <n v="1"/>
    <s v="Data Analyst"/>
    <n v="104409"/>
    <s v="AI06554"/>
  </r>
  <r>
    <s v="AI06555"/>
    <x v="13"/>
    <n v="55067"/>
    <s v="USD"/>
    <s v="EN"/>
    <s v="PT"/>
    <x v="15"/>
    <s v="S"/>
    <s v="Germany"/>
    <n v="100"/>
    <s v="Docker, Git, Linux, SQL, Python"/>
    <s v="Bachelor"/>
    <n v="0"/>
    <s v="Automotive"/>
    <d v="2024-07-18T00:00:00"/>
    <d v="2024-08-09T00:00:00"/>
    <n v="1523"/>
    <n v="9.9"/>
    <s v="Neural Networks Co"/>
    <n v="2024"/>
    <x v="8"/>
    <n v="55.067"/>
    <x v="1"/>
    <x v="1"/>
    <x v="2"/>
    <n v="5"/>
    <n v="1"/>
    <s v="ML Ops Engineer"/>
    <n v="55067"/>
    <s v="AI06555"/>
  </r>
  <r>
    <s v="AI06556"/>
    <x v="14"/>
    <n v="73157"/>
    <s v="USD"/>
    <s v="EN"/>
    <s v="CT"/>
    <x v="7"/>
    <s v="L"/>
    <s v="Singapore"/>
    <n v="100"/>
    <s v="Computer Vision, TensorFlow, SQL, Scala, Data Visualization"/>
    <s v="Bachelor"/>
    <n v="0"/>
    <s v="Education"/>
    <d v="2024-07-14T00:00:00"/>
    <d v="2024-09-19T00:00:00"/>
    <n v="2072"/>
    <n v="5.3"/>
    <s v="DataVision Ltd"/>
    <n v="2024"/>
    <x v="8"/>
    <n v="73.156999999999996"/>
    <x v="1"/>
    <x v="1"/>
    <x v="1"/>
    <n v="5"/>
    <n v="1"/>
    <s v="Robotics Engineer"/>
    <n v="73157"/>
    <s v="AI06556"/>
  </r>
  <r>
    <s v="AI06557"/>
    <x v="10"/>
    <n v="83331"/>
    <s v="USD"/>
    <s v="MI"/>
    <s v="FL"/>
    <x v="10"/>
    <s v="L"/>
    <s v="South Korea"/>
    <n v="100"/>
    <s v="Git, Scala, Computer Vision"/>
    <s v="PhD"/>
    <n v="4"/>
    <s v="Transportation"/>
    <d v="2024-02-29T00:00:00"/>
    <d v="2024-03-17T00:00:00"/>
    <n v="1030"/>
    <n v="8.5"/>
    <s v="DataVision Ltd"/>
    <n v="2024"/>
    <x v="9"/>
    <n v="83.331000000000003"/>
    <x v="1"/>
    <x v="2"/>
    <x v="1"/>
    <n v="3"/>
    <n v="1"/>
    <s v="Machine Learning Engineer"/>
    <n v="83331"/>
    <s v="AI06557"/>
  </r>
  <r>
    <s v="AI06558"/>
    <x v="10"/>
    <n v="134524"/>
    <s v="USD"/>
    <s v="MI"/>
    <s v="CT"/>
    <x v="7"/>
    <s v="L"/>
    <s v="Singapore"/>
    <n v="0"/>
    <s v="Python, SQL, TensorFlow"/>
    <s v="Master"/>
    <n v="4"/>
    <s v="Automotive"/>
    <d v="2025-03-08T00:00:00"/>
    <d v="2025-04-29T00:00:00"/>
    <n v="1941"/>
    <n v="5.8"/>
    <s v="Machine Intelligence Group"/>
    <n v="2025"/>
    <x v="2"/>
    <n v="134.524"/>
    <x v="2"/>
    <x v="2"/>
    <x v="1"/>
    <n v="3"/>
    <n v="0"/>
    <s v="Machine Learning Engineer"/>
    <n v="134524"/>
    <s v="AI06558"/>
  </r>
  <r>
    <s v="AI06559"/>
    <x v="11"/>
    <n v="59368"/>
    <s v="USD"/>
    <s v="EN"/>
    <s v="PT"/>
    <x v="10"/>
    <s v="L"/>
    <s v="South Korea"/>
    <n v="0"/>
    <s v="Hadoop, Python, NLP, Computer Vision, Tableau"/>
    <s v="Associate"/>
    <n v="1"/>
    <s v="Manufacturing"/>
    <d v="2025-03-08T00:00:00"/>
    <d v="2025-04-08T00:00:00"/>
    <n v="1675"/>
    <n v="8.6"/>
    <s v="Algorithmic Solutions"/>
    <n v="2025"/>
    <x v="2"/>
    <n v="59.368000000000002"/>
    <x v="2"/>
    <x v="1"/>
    <x v="1"/>
    <n v="5"/>
    <n v="0"/>
    <s v="Data Engineer"/>
    <n v="59368"/>
    <s v="AI06559"/>
  </r>
  <r>
    <s v="AI06560"/>
    <x v="4"/>
    <n v="152037"/>
    <s v="USD"/>
    <s v="EX"/>
    <s v="CT"/>
    <x v="19"/>
    <s v="M"/>
    <s v="Japan"/>
    <n v="0"/>
    <s v="Hadoop, R, Java, Tableau"/>
    <s v="Bachelor"/>
    <n v="16"/>
    <s v="Gaming"/>
    <d v="2025-01-08T00:00:00"/>
    <d v="2025-02-19T00:00:00"/>
    <n v="726"/>
    <n v="9.9"/>
    <s v="Quantum Computing Inc"/>
    <n v="2025"/>
    <x v="7"/>
    <n v="152.03700000000001"/>
    <x v="2"/>
    <x v="3"/>
    <x v="0"/>
    <n v="4"/>
    <n v="0"/>
    <s v="AI Consultant"/>
    <n v="152037"/>
    <s v="AI06560"/>
  </r>
  <r>
    <s v="AI06561"/>
    <x v="8"/>
    <n v="107223"/>
    <s v="USD"/>
    <s v="MI"/>
    <s v="FL"/>
    <x v="17"/>
    <s v="S"/>
    <s v="India"/>
    <n v="100"/>
    <s v="AWS, Python, Docker, Azure"/>
    <s v="Associate"/>
    <n v="3"/>
    <s v="Telecommunications"/>
    <d v="2024-01-18T00:00:00"/>
    <d v="2024-03-01T00:00:00"/>
    <n v="2043"/>
    <n v="6.9"/>
    <s v="TechCorp Inc"/>
    <n v="2024"/>
    <x v="7"/>
    <n v="107.223"/>
    <x v="1"/>
    <x v="2"/>
    <x v="2"/>
    <n v="4"/>
    <n v="1"/>
    <s v="Autonomous Systems Engineer"/>
    <n v="107223"/>
    <s v="AI06561"/>
  </r>
  <r>
    <s v="AI06562"/>
    <x v="19"/>
    <n v="159146"/>
    <s v="USD"/>
    <s v="SE"/>
    <s v="PT"/>
    <x v="1"/>
    <s v="L"/>
    <s v="Canada"/>
    <n v="0"/>
    <s v="Docker, Python, NLP"/>
    <s v="PhD"/>
    <n v="6"/>
    <s v="Real Estate"/>
    <d v="2025-04-01T00:00:00"/>
    <d v="2025-05-22T00:00:00"/>
    <n v="2496"/>
    <n v="8.1"/>
    <s v="Future Systems"/>
    <n v="2025"/>
    <x v="4"/>
    <n v="159.14599999999999"/>
    <x v="2"/>
    <x v="0"/>
    <x v="1"/>
    <n v="3"/>
    <n v="0"/>
    <s v="Computer Vision Engineer"/>
    <n v="159146"/>
    <s v="AI06562"/>
  </r>
  <r>
    <s v="AI06563"/>
    <x v="4"/>
    <n v="119837"/>
    <s v="USD"/>
    <s v="EX"/>
    <s v="FL"/>
    <x v="3"/>
    <s v="S"/>
    <s v="India"/>
    <n v="100"/>
    <s v="Hadoop, Azure, Data Visualization, AWS"/>
    <s v="Master"/>
    <n v="17"/>
    <s v="Technology"/>
    <d v="2024-02-25T00:00:00"/>
    <d v="2024-03-18T00:00:00"/>
    <n v="840"/>
    <n v="7.8"/>
    <s v="DataVision Ltd"/>
    <n v="2024"/>
    <x v="9"/>
    <n v="119.837"/>
    <x v="1"/>
    <x v="3"/>
    <x v="2"/>
    <n v="4"/>
    <n v="1"/>
    <s v="AI Consultant"/>
    <n v="119837"/>
    <s v="AI06563"/>
  </r>
  <r>
    <s v="AI06564"/>
    <x v="3"/>
    <n v="96362"/>
    <s v="USD"/>
    <s v="MI"/>
    <s v="CT"/>
    <x v="9"/>
    <s v="M"/>
    <s v="Sweden"/>
    <n v="0"/>
    <s v="Computer Vision, Spark, AWS, Python, Data Visualization"/>
    <s v="Associate"/>
    <n v="4"/>
    <s v="Government"/>
    <d v="2025-01-31T00:00:00"/>
    <d v="2025-03-31T00:00:00"/>
    <n v="1320"/>
    <n v="6.8"/>
    <s v="Advanced Robotics"/>
    <n v="2025"/>
    <x v="7"/>
    <n v="96.361999999999995"/>
    <x v="2"/>
    <x v="2"/>
    <x v="0"/>
    <n v="5"/>
    <n v="0"/>
    <s v="NLP Engineer"/>
    <n v="96362"/>
    <s v="AI06564"/>
  </r>
  <r>
    <s v="AI06565"/>
    <x v="6"/>
    <n v="76831"/>
    <s v="USD"/>
    <s v="SE"/>
    <s v="FT"/>
    <x v="18"/>
    <s v="S"/>
    <s v="Finland"/>
    <n v="50"/>
    <s v="Hadoop, TensorFlow, Kubernetes"/>
    <s v="PhD"/>
    <n v="7"/>
    <s v="Energy"/>
    <d v="2024-02-05T00:00:00"/>
    <d v="2024-02-28T00:00:00"/>
    <n v="2159"/>
    <n v="9.4"/>
    <s v="Algorithmic Solutions"/>
    <n v="2024"/>
    <x v="9"/>
    <n v="76.831000000000003"/>
    <x v="0"/>
    <x v="0"/>
    <x v="2"/>
    <n v="3"/>
    <n v="0"/>
    <s v="Principal Data Scientist"/>
    <n v="76831"/>
    <s v="AI06565"/>
  </r>
  <r>
    <s v="AI06566"/>
    <x v="14"/>
    <n v="106259"/>
    <s v="USD"/>
    <s v="EX"/>
    <s v="FT"/>
    <x v="14"/>
    <s v="M"/>
    <s v="Israel"/>
    <n v="100"/>
    <s v="PyTorch, Scala, TensorFlow"/>
    <s v="Master"/>
    <n v="16"/>
    <s v="Education"/>
    <d v="2025-04-15T00:00:00"/>
    <d v="2025-05-15T00:00:00"/>
    <n v="1292"/>
    <n v="9.4"/>
    <s v="Cloud AI Solutions"/>
    <n v="2025"/>
    <x v="4"/>
    <n v="106.259"/>
    <x v="1"/>
    <x v="3"/>
    <x v="0"/>
    <n v="3"/>
    <n v="1"/>
    <s v="Robotics Engineer"/>
    <n v="106259"/>
    <s v="AI06566"/>
  </r>
  <r>
    <s v="AI06567"/>
    <x v="2"/>
    <n v="40032"/>
    <s v="USD"/>
    <s v="EN"/>
    <s v="CT"/>
    <x v="10"/>
    <s v="M"/>
    <s v="South Korea"/>
    <n v="100"/>
    <s v="Python, Git, TensorFlow, NLP"/>
    <s v="Associate"/>
    <n v="1"/>
    <s v="Real Estate"/>
    <d v="2025-03-12T00:00:00"/>
    <d v="2025-05-01T00:00:00"/>
    <n v="2256"/>
    <n v="8"/>
    <s v="Neural Networks Co"/>
    <n v="2025"/>
    <x v="2"/>
    <n v="40.031999999999996"/>
    <x v="1"/>
    <x v="1"/>
    <x v="0"/>
    <n v="4"/>
    <n v="1"/>
    <s v="AI Specialist"/>
    <n v="40032"/>
    <s v="AI06567"/>
  </r>
  <r>
    <s v="AI06568"/>
    <x v="8"/>
    <n v="59762"/>
    <s v="USD"/>
    <s v="EN"/>
    <s v="PT"/>
    <x v="0"/>
    <s v="L"/>
    <s v="China"/>
    <n v="0"/>
    <s v="Data Visualization, TensorFlow, Python"/>
    <s v="Associate"/>
    <n v="1"/>
    <s v="Energy"/>
    <d v="2024-03-10T00:00:00"/>
    <d v="2024-05-15T00:00:00"/>
    <n v="1677"/>
    <n v="9.9"/>
    <s v="DataVision Ltd"/>
    <n v="2024"/>
    <x v="2"/>
    <n v="59.762"/>
    <x v="2"/>
    <x v="1"/>
    <x v="1"/>
    <n v="3"/>
    <n v="0"/>
    <s v="Autonomous Systems Engineer"/>
    <n v="59762"/>
    <s v="AI06568"/>
  </r>
  <r>
    <s v="AI06569"/>
    <x v="14"/>
    <n v="128063"/>
    <s v="USD"/>
    <s v="MI"/>
    <s v="CT"/>
    <x v="13"/>
    <s v="M"/>
    <s v="United States"/>
    <n v="0"/>
    <s v="Git, Deep Learning, Mathematics, Spark, Docker"/>
    <s v="PhD"/>
    <n v="4"/>
    <s v="Manufacturing"/>
    <d v="2025-01-11T00:00:00"/>
    <d v="2025-02-15T00:00:00"/>
    <n v="1257"/>
    <n v="7.3"/>
    <s v="Future Systems"/>
    <n v="2025"/>
    <x v="7"/>
    <n v="128.06299999999999"/>
    <x v="2"/>
    <x v="2"/>
    <x v="0"/>
    <n v="5"/>
    <n v="0"/>
    <s v="Robotics Engineer"/>
    <n v="128063"/>
    <s v="AI06569"/>
  </r>
  <r>
    <s v="AI06570"/>
    <x v="16"/>
    <n v="58267"/>
    <s v="EUR"/>
    <s v="EN"/>
    <s v="PT"/>
    <x v="5"/>
    <s v="S"/>
    <s v="Israel"/>
    <n v="0"/>
    <s v="NLP, Kubernetes, Python"/>
    <s v="Bachelor"/>
    <n v="1"/>
    <s v="Automotive"/>
    <d v="2024-06-07T00:00:00"/>
    <d v="2024-08-12T00:00:00"/>
    <n v="1511"/>
    <n v="6.6"/>
    <s v="Quantum Computing Inc"/>
    <n v="2024"/>
    <x v="6"/>
    <n v="58.267000000000003"/>
    <x v="2"/>
    <x v="1"/>
    <x v="2"/>
    <n v="3"/>
    <n v="0"/>
    <s v="Deep Learning Engineer"/>
    <n v="58267"/>
    <s v="AI06570"/>
  </r>
  <r>
    <s v="AI06571"/>
    <x v="16"/>
    <n v="43657"/>
    <s v="USD"/>
    <s v="EN"/>
    <s v="CT"/>
    <x v="3"/>
    <s v="M"/>
    <s v="India"/>
    <n v="0"/>
    <s v="Python, Computer Vision, NLP, Scala, AWS"/>
    <s v="Associate"/>
    <n v="0"/>
    <s v="Technology"/>
    <d v="2024-12-16T00:00:00"/>
    <d v="2025-01-09T00:00:00"/>
    <n v="2201"/>
    <n v="8.1"/>
    <s v="DataVision Ltd"/>
    <n v="2024"/>
    <x v="3"/>
    <n v="43.656999999999996"/>
    <x v="2"/>
    <x v="1"/>
    <x v="0"/>
    <n v="5"/>
    <n v="0"/>
    <s v="Deep Learning Engineer"/>
    <n v="43657"/>
    <s v="AI06571"/>
  </r>
  <r>
    <s v="AI06572"/>
    <x v="14"/>
    <n v="126648"/>
    <s v="USD"/>
    <s v="SE"/>
    <s v="FL"/>
    <x v="1"/>
    <s v="M"/>
    <s v="Canada"/>
    <n v="0"/>
    <s v="SQL, Data Visualization, PyTorch"/>
    <s v="Associate"/>
    <n v="5"/>
    <s v="Healthcare"/>
    <d v="2024-03-06T00:00:00"/>
    <d v="2024-05-16T00:00:00"/>
    <n v="2154"/>
    <n v="9.8000000000000007"/>
    <s v="Future Systems"/>
    <n v="2024"/>
    <x v="2"/>
    <n v="126.648"/>
    <x v="2"/>
    <x v="0"/>
    <x v="0"/>
    <n v="3"/>
    <n v="0"/>
    <s v="Robotics Engineer"/>
    <n v="126648"/>
    <s v="AI06572"/>
  </r>
  <r>
    <s v="AI06573"/>
    <x v="12"/>
    <n v="166953"/>
    <s v="USD"/>
    <s v="EX"/>
    <s v="FL"/>
    <x v="16"/>
    <s v="M"/>
    <s v="Ireland"/>
    <n v="50"/>
    <s v="SQL, PyTorch, TensorFlow, Spark, Statistics"/>
    <s v="Bachelor"/>
    <n v="17"/>
    <s v="Manufacturing"/>
    <d v="2024-10-15T00:00:00"/>
    <d v="2024-12-13T00:00:00"/>
    <n v="1245"/>
    <n v="6.5"/>
    <s v="Autonomous Tech"/>
    <n v="2024"/>
    <x v="0"/>
    <n v="166.953"/>
    <x v="0"/>
    <x v="3"/>
    <x v="0"/>
    <n v="5"/>
    <n v="0"/>
    <s v="Research Scientist"/>
    <n v="166953"/>
    <s v="AI06573"/>
  </r>
  <r>
    <s v="AI06574"/>
    <x v="0"/>
    <n v="84258"/>
    <s v="USD"/>
    <s v="SE"/>
    <s v="PT"/>
    <x v="8"/>
    <s v="L"/>
    <s v="Austria"/>
    <n v="100"/>
    <s v="SQL, PyTorch, Tableau, AWS, Data Visualization"/>
    <s v="PhD"/>
    <n v="9"/>
    <s v="Consulting"/>
    <d v="2025-04-17T00:00:00"/>
    <d v="2025-06-20T00:00:00"/>
    <n v="2131"/>
    <n v="7"/>
    <s v="TechCorp Inc"/>
    <n v="2025"/>
    <x v="4"/>
    <n v="84.257999999999996"/>
    <x v="1"/>
    <x v="0"/>
    <x v="1"/>
    <n v="5"/>
    <n v="1"/>
    <s v="AI Research Scientist"/>
    <n v="84258"/>
    <s v="AI06574"/>
  </r>
  <r>
    <s v="AI06575"/>
    <x v="6"/>
    <n v="137681"/>
    <s v="USD"/>
    <s v="SE"/>
    <s v="FT"/>
    <x v="9"/>
    <s v="L"/>
    <s v="Sweden"/>
    <n v="0"/>
    <s v="Azure, Scala, Deep Learning"/>
    <s v="Master"/>
    <n v="6"/>
    <s v="Technology"/>
    <d v="2025-02-02T00:00:00"/>
    <d v="2025-03-27T00:00:00"/>
    <n v="2332"/>
    <n v="9.5"/>
    <s v="Predictive Systems"/>
    <n v="2025"/>
    <x v="9"/>
    <n v="137.68100000000001"/>
    <x v="2"/>
    <x v="0"/>
    <x v="1"/>
    <n v="3"/>
    <n v="0"/>
    <s v="Principal Data Scientist"/>
    <n v="137681"/>
    <s v="AI06575"/>
  </r>
  <r>
    <s v="AI06576"/>
    <x v="18"/>
    <n v="87167"/>
    <s v="GBP"/>
    <s v="MI"/>
    <s v="PT"/>
    <x v="6"/>
    <s v="S"/>
    <s v="South Korea"/>
    <n v="100"/>
    <s v="SQL, PyTorch, Tableau, Azure"/>
    <s v="Bachelor"/>
    <n v="2"/>
    <s v="Consulting"/>
    <d v="2024-09-16T00:00:00"/>
    <d v="2024-11-06T00:00:00"/>
    <n v="2255"/>
    <n v="8.9"/>
    <s v="Cognitive Computing"/>
    <n v="2024"/>
    <x v="10"/>
    <n v="87.167000000000002"/>
    <x v="1"/>
    <x v="2"/>
    <x v="2"/>
    <n v="4"/>
    <n v="1"/>
    <s v="Machine Learning Researcher"/>
    <n v="87167"/>
    <s v="AI06576"/>
  </r>
  <r>
    <s v="AI06577"/>
    <x v="9"/>
    <n v="120348"/>
    <s v="USD"/>
    <s v="MI"/>
    <s v="CT"/>
    <x v="17"/>
    <s v="L"/>
    <s v="Denmark"/>
    <n v="50"/>
    <s v="Python, Azure, Hadoop, GCP, NLP"/>
    <s v="PhD"/>
    <n v="3"/>
    <s v="Retail"/>
    <d v="2024-02-22T00:00:00"/>
    <d v="2024-04-15T00:00:00"/>
    <n v="923"/>
    <n v="8.6"/>
    <s v="Smart Analytics"/>
    <n v="2024"/>
    <x v="9"/>
    <n v="120.348"/>
    <x v="0"/>
    <x v="2"/>
    <x v="1"/>
    <n v="5"/>
    <n v="0"/>
    <s v="AI Product Manager"/>
    <n v="120348"/>
    <s v="AI06577"/>
  </r>
  <r>
    <s v="AI06578"/>
    <x v="9"/>
    <n v="211719"/>
    <s v="USD"/>
    <s v="EX"/>
    <s v="PT"/>
    <x v="9"/>
    <s v="S"/>
    <s v="Sweden"/>
    <n v="100"/>
    <s v="Java, Python, GCP, PyTorch"/>
    <s v="Associate"/>
    <n v="13"/>
    <s v="Healthcare"/>
    <d v="2025-04-06T00:00:00"/>
    <d v="2025-04-26T00:00:00"/>
    <n v="646"/>
    <n v="9.6999999999999993"/>
    <s v="Quantum Computing Inc"/>
    <n v="2025"/>
    <x v="4"/>
    <n v="211.71899999999999"/>
    <x v="1"/>
    <x v="3"/>
    <x v="2"/>
    <n v="4"/>
    <n v="1"/>
    <s v="AI Product Manager"/>
    <n v="211719"/>
    <s v="AI06578"/>
  </r>
  <r>
    <s v="AI06579"/>
    <x v="4"/>
    <n v="54616"/>
    <s v="USD"/>
    <s v="EN"/>
    <s v="CT"/>
    <x v="9"/>
    <s v="M"/>
    <s v="Sweden"/>
    <n v="0"/>
    <s v="Java, Spark, Python"/>
    <s v="PhD"/>
    <n v="1"/>
    <s v="Consulting"/>
    <d v="2024-10-02T00:00:00"/>
    <d v="2024-11-24T00:00:00"/>
    <n v="2089"/>
    <n v="5.2"/>
    <s v="Future Systems"/>
    <n v="2024"/>
    <x v="0"/>
    <n v="54.616"/>
    <x v="2"/>
    <x v="1"/>
    <x v="0"/>
    <n v="3"/>
    <n v="0"/>
    <s v="AI Consultant"/>
    <n v="54616"/>
    <s v="AI06579"/>
  </r>
  <r>
    <s v="AI06580"/>
    <x v="2"/>
    <n v="258797"/>
    <s v="USD"/>
    <s v="EX"/>
    <s v="PT"/>
    <x v="11"/>
    <s v="M"/>
    <s v="Norway"/>
    <n v="100"/>
    <s v="Docker, Kubernetes, TensorFlow, Tableau, Git"/>
    <s v="PhD"/>
    <n v="11"/>
    <s v="Transportation"/>
    <d v="2024-07-16T00:00:00"/>
    <d v="2024-08-22T00:00:00"/>
    <n v="1802"/>
    <n v="6.8"/>
    <s v="Neural Networks Co"/>
    <n v="2024"/>
    <x v="8"/>
    <n v="258.79700000000003"/>
    <x v="1"/>
    <x v="3"/>
    <x v="0"/>
    <n v="5"/>
    <n v="1"/>
    <s v="AI Specialist"/>
    <n v="258797"/>
    <s v="AI06580"/>
  </r>
  <r>
    <s v="AI06581"/>
    <x v="8"/>
    <n v="173653"/>
    <s v="USD"/>
    <s v="EX"/>
    <s v="PT"/>
    <x v="10"/>
    <s v="M"/>
    <s v="South Korea"/>
    <n v="50"/>
    <s v="Linux, Statistics, R"/>
    <s v="PhD"/>
    <n v="10"/>
    <s v="Consulting"/>
    <d v="2024-12-28T00:00:00"/>
    <d v="2025-01-24T00:00:00"/>
    <n v="950"/>
    <n v="9.8000000000000007"/>
    <s v="Algorithmic Solutions"/>
    <n v="2024"/>
    <x v="3"/>
    <n v="173.65299999999999"/>
    <x v="0"/>
    <x v="3"/>
    <x v="0"/>
    <n v="3"/>
    <n v="0"/>
    <s v="Autonomous Systems Engineer"/>
    <n v="173653"/>
    <s v="AI06581"/>
  </r>
  <r>
    <s v="AI06582"/>
    <x v="14"/>
    <n v="132714"/>
    <s v="USD"/>
    <s v="EX"/>
    <s v="PT"/>
    <x v="10"/>
    <s v="S"/>
    <s v="South Korea"/>
    <n v="50"/>
    <s v="Kubernetes, GCP, Tableau"/>
    <s v="Master"/>
    <n v="14"/>
    <s v="Transportation"/>
    <d v="2024-06-02T00:00:00"/>
    <d v="2024-08-11T00:00:00"/>
    <n v="1302"/>
    <n v="9.1999999999999993"/>
    <s v="Cloud AI Solutions"/>
    <n v="2024"/>
    <x v="6"/>
    <n v="132.714"/>
    <x v="0"/>
    <x v="3"/>
    <x v="2"/>
    <n v="3"/>
    <n v="0"/>
    <s v="Robotics Engineer"/>
    <n v="132714"/>
    <s v="AI06582"/>
  </r>
  <r>
    <s v="AI06583"/>
    <x v="9"/>
    <n v="151317"/>
    <s v="USD"/>
    <s v="SE"/>
    <s v="FT"/>
    <x v="2"/>
    <s v="S"/>
    <s v="Switzerland"/>
    <n v="50"/>
    <s v="Statistics, MLOps, Linux, Deep Learning"/>
    <s v="Bachelor"/>
    <n v="6"/>
    <s v="Consulting"/>
    <d v="2024-04-08T00:00:00"/>
    <d v="2024-05-20T00:00:00"/>
    <n v="2090"/>
    <n v="7.3"/>
    <s v="Quantum Computing Inc"/>
    <n v="2024"/>
    <x v="4"/>
    <n v="151.31700000000001"/>
    <x v="0"/>
    <x v="0"/>
    <x v="2"/>
    <n v="4"/>
    <n v="0"/>
    <s v="AI Product Manager"/>
    <n v="151317"/>
    <s v="AI06583"/>
  </r>
  <r>
    <s v="AI06584"/>
    <x v="6"/>
    <n v="100900"/>
    <s v="USD"/>
    <s v="SE"/>
    <s v="FT"/>
    <x v="8"/>
    <s v="L"/>
    <s v="China"/>
    <n v="0"/>
    <s v="SQL, R, Computer Vision, Statistics, NLP"/>
    <s v="Associate"/>
    <n v="5"/>
    <s v="Technology"/>
    <d v="2025-03-31T00:00:00"/>
    <d v="2025-06-06T00:00:00"/>
    <n v="1500"/>
    <n v="7.9"/>
    <s v="Advanced Robotics"/>
    <n v="2025"/>
    <x v="2"/>
    <n v="100.9"/>
    <x v="2"/>
    <x v="0"/>
    <x v="1"/>
    <n v="5"/>
    <n v="0"/>
    <s v="Principal Data Scientist"/>
    <n v="100900"/>
    <s v="AI06584"/>
  </r>
  <r>
    <s v="AI06585"/>
    <x v="18"/>
    <n v="53454"/>
    <s v="USD"/>
    <s v="EN"/>
    <s v="CT"/>
    <x v="19"/>
    <s v="M"/>
    <s v="China"/>
    <n v="0"/>
    <s v="Tableau, Spark, Azure, AWS, Git"/>
    <s v="PhD"/>
    <n v="1"/>
    <s v="Technology"/>
    <d v="2025-04-23T00:00:00"/>
    <d v="2025-06-29T00:00:00"/>
    <n v="2309"/>
    <n v="7.3"/>
    <s v="Smart Analytics"/>
    <n v="2025"/>
    <x v="4"/>
    <n v="53.454000000000001"/>
    <x v="2"/>
    <x v="1"/>
    <x v="0"/>
    <n v="5"/>
    <n v="0"/>
    <s v="Machine Learning Researcher"/>
    <n v="53454"/>
    <s v="AI06585"/>
  </r>
  <r>
    <s v="AI06586"/>
    <x v="11"/>
    <n v="81833"/>
    <s v="USD"/>
    <s v="MI"/>
    <s v="FT"/>
    <x v="3"/>
    <s v="L"/>
    <s v="India"/>
    <n v="0"/>
    <s v="Mathematics, SQL, Java, R"/>
    <s v="Master"/>
    <n v="4"/>
    <s v="Education"/>
    <d v="2024-05-31T00:00:00"/>
    <d v="2024-08-04T00:00:00"/>
    <n v="2209"/>
    <n v="8"/>
    <s v="AI Innovations"/>
    <n v="2024"/>
    <x v="11"/>
    <n v="81.832999999999998"/>
    <x v="2"/>
    <x v="2"/>
    <x v="1"/>
    <n v="4"/>
    <n v="0"/>
    <s v="Data Engineer"/>
    <n v="81833"/>
    <s v="AI06586"/>
  </r>
  <r>
    <s v="AI06587"/>
    <x v="6"/>
    <n v="93427"/>
    <s v="USD"/>
    <s v="SE"/>
    <s v="PT"/>
    <x v="19"/>
    <s v="S"/>
    <s v="Japan"/>
    <n v="0"/>
    <s v="Java, SQL, Tableau, Kubernetes, Spark"/>
    <s v="Master"/>
    <n v="9"/>
    <s v="Transportation"/>
    <d v="2024-12-15T00:00:00"/>
    <d v="2025-01-20T00:00:00"/>
    <n v="647"/>
    <n v="5.8"/>
    <s v="Future Systems"/>
    <n v="2024"/>
    <x v="3"/>
    <n v="93.427000000000007"/>
    <x v="2"/>
    <x v="0"/>
    <x v="2"/>
    <n v="5"/>
    <n v="0"/>
    <s v="Principal Data Scientist"/>
    <n v="93427"/>
    <s v="AI06587"/>
  </r>
  <r>
    <s v="AI06588"/>
    <x v="7"/>
    <n v="161600"/>
    <s v="USD"/>
    <s v="EX"/>
    <s v="CT"/>
    <x v="11"/>
    <s v="S"/>
    <s v="Finland"/>
    <n v="0"/>
    <s v="Python, Scala, Deep Learning"/>
    <s v="PhD"/>
    <n v="12"/>
    <s v="Government"/>
    <d v="2024-06-19T00:00:00"/>
    <d v="2024-07-08T00:00:00"/>
    <n v="705"/>
    <n v="6.1"/>
    <s v="Digital Transformation LLC"/>
    <n v="2024"/>
    <x v="6"/>
    <n v="161.6"/>
    <x v="2"/>
    <x v="3"/>
    <x v="2"/>
    <n v="3"/>
    <n v="0"/>
    <s v="Data Analyst"/>
    <n v="161600"/>
    <s v="AI06588"/>
  </r>
  <r>
    <s v="AI06589"/>
    <x v="7"/>
    <n v="109381"/>
    <s v="USD"/>
    <s v="SE"/>
    <s v="PT"/>
    <x v="14"/>
    <s v="L"/>
    <s v="Israel"/>
    <n v="100"/>
    <s v="NLP, GCP, Docker, MLOps"/>
    <s v="Associate"/>
    <n v="6"/>
    <s v="Energy"/>
    <d v="2024-12-12T00:00:00"/>
    <d v="2024-12-30T00:00:00"/>
    <n v="1256"/>
    <n v="6"/>
    <s v="DataVision Ltd"/>
    <n v="2024"/>
    <x v="3"/>
    <n v="109.381"/>
    <x v="1"/>
    <x v="0"/>
    <x v="1"/>
    <n v="4"/>
    <n v="1"/>
    <s v="Data Analyst"/>
    <n v="109381"/>
    <s v="AI06589"/>
  </r>
  <r>
    <s v="AI06590"/>
    <x v="10"/>
    <n v="165150"/>
    <s v="USD"/>
    <s v="SE"/>
    <s v="PT"/>
    <x v="13"/>
    <s v="L"/>
    <s v="Germany"/>
    <n v="50"/>
    <s v="MLOps, SQL, Tableau"/>
    <s v="Master"/>
    <n v="7"/>
    <s v="Transportation"/>
    <d v="2024-07-30T00:00:00"/>
    <d v="2024-08-24T00:00:00"/>
    <n v="827"/>
    <n v="9.5"/>
    <s v="Algorithmic Solutions"/>
    <n v="2024"/>
    <x v="8"/>
    <n v="165.15"/>
    <x v="0"/>
    <x v="0"/>
    <x v="1"/>
    <n v="3"/>
    <n v="0"/>
    <s v="Machine Learning Engineer"/>
    <n v="165150"/>
    <s v="AI06590"/>
  </r>
  <r>
    <s v="AI06591"/>
    <x v="6"/>
    <n v="52800"/>
    <s v="USD"/>
    <s v="EN"/>
    <s v="FL"/>
    <x v="19"/>
    <s v="L"/>
    <s v="Ireland"/>
    <n v="50"/>
    <s v="GCP, AWS, Mathematics, SQL, Spark"/>
    <s v="Bachelor"/>
    <n v="0"/>
    <s v="Media"/>
    <d v="2024-10-23T00:00:00"/>
    <d v="2025-01-04T00:00:00"/>
    <n v="897"/>
    <n v="8.4"/>
    <s v="Quantum Computing Inc"/>
    <n v="2024"/>
    <x v="0"/>
    <n v="52.8"/>
    <x v="0"/>
    <x v="1"/>
    <x v="1"/>
    <n v="5"/>
    <n v="0"/>
    <s v="Principal Data Scientist"/>
    <n v="52800"/>
    <s v="AI06591"/>
  </r>
  <r>
    <s v="AI06592"/>
    <x v="1"/>
    <n v="110585"/>
    <s v="USD"/>
    <s v="SE"/>
    <s v="PT"/>
    <x v="9"/>
    <s v="M"/>
    <s v="Sweden"/>
    <n v="50"/>
    <s v="TensorFlow, NLP, Kubernetes, GCP, Data Visualization"/>
    <s v="PhD"/>
    <n v="8"/>
    <s v="Energy"/>
    <d v="2024-06-28T00:00:00"/>
    <d v="2024-08-31T00:00:00"/>
    <n v="1371"/>
    <n v="6.9"/>
    <s v="Cloud AI Solutions"/>
    <n v="2024"/>
    <x v="6"/>
    <n v="110.58499999999999"/>
    <x v="0"/>
    <x v="0"/>
    <x v="0"/>
    <n v="5"/>
    <n v="0"/>
    <s v="AI Software Engineer"/>
    <n v="110585"/>
    <s v="AI06592"/>
  </r>
  <r>
    <s v="AI06593"/>
    <x v="10"/>
    <n v="120166"/>
    <s v="USD"/>
    <s v="MI"/>
    <s v="FT"/>
    <x v="13"/>
    <s v="M"/>
    <s v="United States"/>
    <n v="100"/>
    <s v="Computer Vision, Kubernetes, Linux, Git, Data Visualization"/>
    <s v="Associate"/>
    <n v="3"/>
    <s v="Media"/>
    <d v="2024-06-09T00:00:00"/>
    <d v="2024-07-09T00:00:00"/>
    <n v="2380"/>
    <n v="8.1999999999999993"/>
    <s v="Neural Networks Co"/>
    <n v="2024"/>
    <x v="6"/>
    <n v="120.166"/>
    <x v="1"/>
    <x v="2"/>
    <x v="0"/>
    <n v="5"/>
    <n v="1"/>
    <s v="Machine Learning Engineer"/>
    <n v="120166"/>
    <s v="AI06593"/>
  </r>
  <r>
    <s v="AI06594"/>
    <x v="9"/>
    <n v="54885"/>
    <s v="USD"/>
    <s v="MI"/>
    <s v="CT"/>
    <x v="14"/>
    <s v="S"/>
    <s v="Israel"/>
    <n v="100"/>
    <s v="Kubernetes, PyTorch, Mathematics"/>
    <s v="Associate"/>
    <n v="2"/>
    <s v="Automotive"/>
    <d v="2024-09-23T00:00:00"/>
    <d v="2024-11-10T00:00:00"/>
    <n v="791"/>
    <n v="6.2"/>
    <s v="Future Systems"/>
    <n v="2024"/>
    <x v="10"/>
    <n v="54.884999999999998"/>
    <x v="1"/>
    <x v="2"/>
    <x v="2"/>
    <n v="3"/>
    <n v="1"/>
    <s v="AI Product Manager"/>
    <n v="54885"/>
    <s v="AI06594"/>
  </r>
  <r>
    <s v="AI06595"/>
    <x v="11"/>
    <n v="37602"/>
    <s v="USD"/>
    <s v="EN"/>
    <s v="PT"/>
    <x v="19"/>
    <s v="M"/>
    <s v="Japan"/>
    <n v="100"/>
    <s v="Git, Kubernetes, Java"/>
    <s v="Bachelor"/>
    <n v="0"/>
    <s v="Technology"/>
    <d v="2024-11-02T00:00:00"/>
    <d v="2024-12-06T00:00:00"/>
    <n v="1319"/>
    <n v="10"/>
    <s v="Cloud AI Solutions"/>
    <n v="2024"/>
    <x v="1"/>
    <n v="37.601999999999997"/>
    <x v="1"/>
    <x v="1"/>
    <x v="0"/>
    <n v="3"/>
    <n v="1"/>
    <s v="Data Engineer"/>
    <n v="37602"/>
    <s v="AI06595"/>
  </r>
  <r>
    <s v="AI06596"/>
    <x v="0"/>
    <n v="88641"/>
    <s v="USD"/>
    <s v="MI"/>
    <s v="FL"/>
    <x v="14"/>
    <s v="L"/>
    <s v="Israel"/>
    <n v="0"/>
    <s v="Spark, Deep Learning, R, Mathematics, MLOps"/>
    <s v="Bachelor"/>
    <n v="3"/>
    <s v="Manufacturing"/>
    <d v="2024-07-25T00:00:00"/>
    <d v="2024-08-10T00:00:00"/>
    <n v="1492"/>
    <n v="6.3"/>
    <s v="DataVision Ltd"/>
    <n v="2024"/>
    <x v="8"/>
    <n v="88.641000000000005"/>
    <x v="2"/>
    <x v="2"/>
    <x v="1"/>
    <n v="5"/>
    <n v="0"/>
    <s v="AI Research Scientist"/>
    <n v="88641"/>
    <s v="AI06596"/>
  </r>
  <r>
    <s v="AI06597"/>
    <x v="6"/>
    <n v="85714"/>
    <s v="EUR"/>
    <s v="MI"/>
    <s v="PT"/>
    <x v="4"/>
    <s v="S"/>
    <s v="United States"/>
    <n v="50"/>
    <s v="Git, Data Visualization, Hadoop"/>
    <s v="PhD"/>
    <n v="2"/>
    <s v="Real Estate"/>
    <d v="2024-11-24T00:00:00"/>
    <d v="2025-01-01T00:00:00"/>
    <n v="2295"/>
    <n v="6.9"/>
    <s v="Smart Analytics"/>
    <n v="2024"/>
    <x v="1"/>
    <n v="85.713999999999999"/>
    <x v="0"/>
    <x v="2"/>
    <x v="2"/>
    <n v="3"/>
    <n v="0"/>
    <s v="Principal Data Scientist"/>
    <n v="85714"/>
    <s v="AI06597"/>
  </r>
  <r>
    <s v="AI06598"/>
    <x v="18"/>
    <n v="55730"/>
    <s v="USD"/>
    <s v="EN"/>
    <s v="FL"/>
    <x v="10"/>
    <s v="M"/>
    <s v="Finland"/>
    <n v="50"/>
    <s v="PyTorch, Mathematics, Hadoop, TensorFlow, Azure"/>
    <s v="PhD"/>
    <n v="0"/>
    <s v="Healthcare"/>
    <d v="2024-04-12T00:00:00"/>
    <d v="2024-05-25T00:00:00"/>
    <n v="2115"/>
    <n v="5.9"/>
    <s v="Quantum Computing Inc"/>
    <n v="2024"/>
    <x v="4"/>
    <n v="55.73"/>
    <x v="0"/>
    <x v="1"/>
    <x v="0"/>
    <n v="5"/>
    <n v="0"/>
    <s v="Machine Learning Researcher"/>
    <n v="55730"/>
    <s v="AI06598"/>
  </r>
  <r>
    <s v="AI06599"/>
    <x v="8"/>
    <n v="101914"/>
    <s v="USD"/>
    <s v="EN"/>
    <s v="FL"/>
    <x v="2"/>
    <s v="S"/>
    <s v="Switzerland"/>
    <n v="50"/>
    <s v="MLOps, PyTorch, TensorFlow, Deep Learning"/>
    <s v="Bachelor"/>
    <n v="1"/>
    <s v="Retail"/>
    <d v="2025-03-24T00:00:00"/>
    <d v="2025-06-04T00:00:00"/>
    <n v="1904"/>
    <n v="5.0999999999999996"/>
    <s v="Neural Networks Co"/>
    <n v="2025"/>
    <x v="2"/>
    <n v="101.914"/>
    <x v="0"/>
    <x v="1"/>
    <x v="2"/>
    <n v="4"/>
    <n v="0"/>
    <s v="Autonomous Systems Engineer"/>
    <n v="101914"/>
    <s v="AI06599"/>
  </r>
  <r>
    <s v="AI06600"/>
    <x v="19"/>
    <n v="220552"/>
    <s v="USD"/>
    <s v="EX"/>
    <s v="CT"/>
    <x v="15"/>
    <s v="M"/>
    <s v="Australia"/>
    <n v="50"/>
    <s v="Hadoop, AWS, Azure, Python"/>
    <s v="Master"/>
    <n v="14"/>
    <s v="Media"/>
    <d v="2025-04-26T00:00:00"/>
    <d v="2025-06-10T00:00:00"/>
    <n v="2021"/>
    <n v="9.9"/>
    <s v="DeepTech Ventures"/>
    <n v="2025"/>
    <x v="4"/>
    <n v="220.55199999999999"/>
    <x v="0"/>
    <x v="3"/>
    <x v="0"/>
    <n v="4"/>
    <n v="0"/>
    <s v="Computer Vision Engineer"/>
    <n v="220552"/>
    <s v="AI06600"/>
  </r>
  <r>
    <s v="AI06601"/>
    <x v="12"/>
    <n v="50418"/>
    <s v="USD"/>
    <s v="EN"/>
    <s v="PT"/>
    <x v="10"/>
    <s v="L"/>
    <s v="South Korea"/>
    <n v="0"/>
    <s v="Docker, Java, Computer Vision, PyTorch"/>
    <s v="PhD"/>
    <n v="1"/>
    <s v="Gaming"/>
    <d v="2024-05-11T00:00:00"/>
    <d v="2024-06-07T00:00:00"/>
    <n v="1873"/>
    <n v="9.3000000000000007"/>
    <s v="Quantum Computing Inc"/>
    <n v="2024"/>
    <x v="11"/>
    <n v="50.417999999999999"/>
    <x v="2"/>
    <x v="1"/>
    <x v="1"/>
    <n v="4"/>
    <n v="0"/>
    <s v="Research Scientist"/>
    <n v="50418"/>
    <s v="AI06601"/>
  </r>
  <r>
    <s v="AI06602"/>
    <x v="18"/>
    <n v="87202"/>
    <s v="USD"/>
    <s v="SE"/>
    <s v="CT"/>
    <x v="18"/>
    <s v="S"/>
    <s v="Ireland"/>
    <n v="50"/>
    <s v="Statistics, Azure, Linux"/>
    <s v="Bachelor"/>
    <n v="9"/>
    <s v="Healthcare"/>
    <d v="2025-03-10T00:00:00"/>
    <d v="2025-05-10T00:00:00"/>
    <n v="1618"/>
    <n v="9"/>
    <s v="TechCorp Inc"/>
    <n v="2025"/>
    <x v="2"/>
    <n v="87.201999999999998"/>
    <x v="0"/>
    <x v="0"/>
    <x v="2"/>
    <n v="3"/>
    <n v="0"/>
    <s v="Machine Learning Researcher"/>
    <n v="87202"/>
    <s v="AI06602"/>
  </r>
  <r>
    <s v="AI06603"/>
    <x v="16"/>
    <n v="97284"/>
    <s v="USD"/>
    <s v="MI"/>
    <s v="FL"/>
    <x v="17"/>
    <s v="M"/>
    <s v="Denmark"/>
    <n v="0"/>
    <s v="R, Azure, Data Visualization, Statistics"/>
    <s v="Bachelor"/>
    <n v="2"/>
    <s v="Gaming"/>
    <d v="2024-03-22T00:00:00"/>
    <d v="2024-04-13T00:00:00"/>
    <n v="813"/>
    <n v="5.4"/>
    <s v="Cloud AI Solutions"/>
    <n v="2024"/>
    <x v="2"/>
    <n v="97.284000000000006"/>
    <x v="2"/>
    <x v="2"/>
    <x v="0"/>
    <n v="4"/>
    <n v="0"/>
    <s v="Deep Learning Engineer"/>
    <n v="97284"/>
    <s v="AI06603"/>
  </r>
  <r>
    <s v="AI06604"/>
    <x v="12"/>
    <n v="166527"/>
    <s v="USD"/>
    <s v="SE"/>
    <s v="CT"/>
    <x v="13"/>
    <s v="L"/>
    <s v="United States"/>
    <n v="100"/>
    <s v="SQL, Data Visualization, AWS, NLP"/>
    <s v="PhD"/>
    <n v="8"/>
    <s v="Transportation"/>
    <d v="2024-09-03T00:00:00"/>
    <d v="2024-11-11T00:00:00"/>
    <n v="1804"/>
    <n v="8.6999999999999993"/>
    <s v="Predictive Systems"/>
    <n v="2024"/>
    <x v="10"/>
    <n v="166.52699999999999"/>
    <x v="1"/>
    <x v="0"/>
    <x v="1"/>
    <n v="4"/>
    <n v="1"/>
    <s v="Research Scientist"/>
    <n v="166527"/>
    <s v="AI06604"/>
  </r>
  <r>
    <s v="AI06605"/>
    <x v="6"/>
    <n v="42206"/>
    <s v="USD"/>
    <s v="EN"/>
    <s v="FT"/>
    <x v="19"/>
    <s v="M"/>
    <s v="Japan"/>
    <n v="100"/>
    <s v="Linux, TensorFlow, Tableau, SQL, Mathematics"/>
    <s v="Associate"/>
    <n v="1"/>
    <s v="Healthcare"/>
    <d v="2024-10-23T00:00:00"/>
    <d v="2024-12-11T00:00:00"/>
    <n v="2468"/>
    <n v="7.8"/>
    <s v="Neural Networks Co"/>
    <n v="2024"/>
    <x v="0"/>
    <n v="42.206000000000003"/>
    <x v="1"/>
    <x v="1"/>
    <x v="0"/>
    <n v="5"/>
    <n v="1"/>
    <s v="Principal Data Scientist"/>
    <n v="42206"/>
    <s v="AI06605"/>
  </r>
  <r>
    <s v="AI06606"/>
    <x v="17"/>
    <n v="63803"/>
    <s v="USD"/>
    <s v="MI"/>
    <s v="PT"/>
    <x v="18"/>
    <s v="L"/>
    <s v="Finland"/>
    <n v="50"/>
    <s v="AWS, Python, TensorFlow"/>
    <s v="Bachelor"/>
    <n v="4"/>
    <s v="Technology"/>
    <d v="2025-01-08T00:00:00"/>
    <d v="2025-02-07T00:00:00"/>
    <n v="1842"/>
    <n v="7"/>
    <s v="DeepTech Ventures"/>
    <n v="2025"/>
    <x v="7"/>
    <n v="63.802999999999997"/>
    <x v="0"/>
    <x v="2"/>
    <x v="1"/>
    <n v="3"/>
    <n v="0"/>
    <s v="Data Scientist"/>
    <n v="63803"/>
    <s v="AI06606"/>
  </r>
  <r>
    <s v="AI06607"/>
    <x v="7"/>
    <n v="73542"/>
    <s v="USD"/>
    <s v="SE"/>
    <s v="PT"/>
    <x v="8"/>
    <s v="S"/>
    <s v="Austria"/>
    <n v="100"/>
    <s v="Tableau, Mathematics, Kubernetes, Data Visualization"/>
    <s v="Master"/>
    <n v="9"/>
    <s v="Consulting"/>
    <d v="2025-02-24T00:00:00"/>
    <d v="2025-03-28T00:00:00"/>
    <n v="1266"/>
    <n v="9.5"/>
    <s v="DataVision Ltd"/>
    <n v="2025"/>
    <x v="9"/>
    <n v="73.542000000000002"/>
    <x v="1"/>
    <x v="0"/>
    <x v="2"/>
    <n v="4"/>
    <n v="1"/>
    <s v="Data Analyst"/>
    <n v="73542"/>
    <s v="AI06607"/>
  </r>
  <r>
    <s v="AI06608"/>
    <x v="7"/>
    <n v="185460"/>
    <s v="USD"/>
    <s v="SE"/>
    <s v="PT"/>
    <x v="11"/>
    <s v="L"/>
    <s v="Norway"/>
    <n v="50"/>
    <s v="Computer Vision, Hadoop, MLOps, Docker"/>
    <s v="Master"/>
    <n v="5"/>
    <s v="Telecommunications"/>
    <d v="2024-09-20T00:00:00"/>
    <d v="2024-11-11T00:00:00"/>
    <n v="783"/>
    <n v="5.2"/>
    <s v="TechCorp Inc"/>
    <n v="2024"/>
    <x v="10"/>
    <n v="185.46"/>
    <x v="0"/>
    <x v="0"/>
    <x v="1"/>
    <n v="4"/>
    <n v="0"/>
    <s v="Data Analyst"/>
    <n v="185460"/>
    <s v="AI06608"/>
  </r>
  <r>
    <s v="AI06609"/>
    <x v="10"/>
    <n v="134177"/>
    <s v="GBP"/>
    <s v="EX"/>
    <s v="FT"/>
    <x v="6"/>
    <s v="S"/>
    <s v="United Kingdom"/>
    <n v="0"/>
    <s v="TensorFlow, Scala, Python"/>
    <s v="Associate"/>
    <n v="11"/>
    <s v="Automotive"/>
    <d v="2025-02-22T00:00:00"/>
    <d v="2025-03-14T00:00:00"/>
    <n v="2065"/>
    <n v="5.4"/>
    <s v="Predictive Systems"/>
    <n v="2025"/>
    <x v="9"/>
    <n v="134.17699999999999"/>
    <x v="2"/>
    <x v="3"/>
    <x v="2"/>
    <n v="3"/>
    <n v="0"/>
    <s v="Machine Learning Engineer"/>
    <n v="134177"/>
    <s v="AI06609"/>
  </r>
  <r>
    <s v="AI06610"/>
    <x v="8"/>
    <n v="131893"/>
    <s v="USD"/>
    <s v="EX"/>
    <s v="PT"/>
    <x v="7"/>
    <s v="S"/>
    <s v="Singapore"/>
    <n v="50"/>
    <s v="Kubernetes, Python, Statistics, Deep Learning"/>
    <s v="Bachelor"/>
    <n v="12"/>
    <s v="Retail"/>
    <d v="2024-12-17T00:00:00"/>
    <d v="2025-01-02T00:00:00"/>
    <n v="529"/>
    <n v="5.6"/>
    <s v="Advanced Robotics"/>
    <n v="2024"/>
    <x v="3"/>
    <n v="131.893"/>
    <x v="0"/>
    <x v="3"/>
    <x v="2"/>
    <n v="4"/>
    <n v="0"/>
    <s v="Autonomous Systems Engineer"/>
    <n v="131893"/>
    <s v="AI06610"/>
  </r>
  <r>
    <s v="AI06611"/>
    <x v="10"/>
    <n v="263587"/>
    <s v="EUR"/>
    <s v="EX"/>
    <s v="FL"/>
    <x v="5"/>
    <s v="L"/>
    <s v="Germany"/>
    <n v="50"/>
    <s v="MLOps, Scala, GCP, Mathematics"/>
    <s v="Bachelor"/>
    <n v="13"/>
    <s v="Media"/>
    <d v="2025-03-02T00:00:00"/>
    <d v="2025-04-27T00:00:00"/>
    <n v="686"/>
    <n v="7.4"/>
    <s v="Smart Analytics"/>
    <n v="2025"/>
    <x v="2"/>
    <n v="263.58699999999999"/>
    <x v="0"/>
    <x v="3"/>
    <x v="1"/>
    <n v="4"/>
    <n v="0"/>
    <s v="Machine Learning Engineer"/>
    <n v="263587"/>
    <s v="AI06611"/>
  </r>
  <r>
    <s v="AI06612"/>
    <x v="9"/>
    <n v="170276"/>
    <s v="EUR"/>
    <s v="EX"/>
    <s v="CT"/>
    <x v="4"/>
    <s v="M"/>
    <s v="France"/>
    <n v="50"/>
    <s v="Scala, Java, Kubernetes"/>
    <s v="Associate"/>
    <n v="14"/>
    <s v="Gaming"/>
    <d v="2025-04-05T00:00:00"/>
    <d v="2025-05-27T00:00:00"/>
    <n v="1817"/>
    <n v="7.9"/>
    <s v="Digital Transformation LLC"/>
    <n v="2025"/>
    <x v="4"/>
    <n v="170.27600000000001"/>
    <x v="0"/>
    <x v="3"/>
    <x v="0"/>
    <n v="3"/>
    <n v="0"/>
    <s v="AI Product Manager"/>
    <n v="170276"/>
    <s v="AI06612"/>
  </r>
  <r>
    <s v="AI06613"/>
    <x v="18"/>
    <n v="47368"/>
    <s v="USD"/>
    <s v="EN"/>
    <s v="FT"/>
    <x v="19"/>
    <s v="S"/>
    <s v="Japan"/>
    <n v="100"/>
    <s v="Python, TensorFlow, Deep Learning, Kubernetes"/>
    <s v="Bachelor"/>
    <n v="1"/>
    <s v="Energy"/>
    <d v="2024-08-27T00:00:00"/>
    <d v="2024-09-22T00:00:00"/>
    <n v="1678"/>
    <n v="6"/>
    <s v="Neural Networks Co"/>
    <n v="2024"/>
    <x v="5"/>
    <n v="47.368000000000002"/>
    <x v="1"/>
    <x v="1"/>
    <x v="2"/>
    <n v="4"/>
    <n v="1"/>
    <s v="Machine Learning Researcher"/>
    <n v="47368"/>
    <s v="AI06613"/>
  </r>
  <r>
    <s v="AI06614"/>
    <x v="4"/>
    <n v="133312"/>
    <s v="USD"/>
    <s v="MI"/>
    <s v="FT"/>
    <x v="17"/>
    <s v="L"/>
    <s v="Denmark"/>
    <n v="100"/>
    <s v="Java, PyTorch, NLP, Git, Scala"/>
    <s v="Bachelor"/>
    <n v="3"/>
    <s v="Telecommunications"/>
    <d v="2024-03-23T00:00:00"/>
    <d v="2024-06-01T00:00:00"/>
    <n v="2373"/>
    <n v="7.1"/>
    <s v="Future Systems"/>
    <n v="2024"/>
    <x v="2"/>
    <n v="133.31200000000001"/>
    <x v="1"/>
    <x v="2"/>
    <x v="1"/>
    <n v="5"/>
    <n v="1"/>
    <s v="AI Consultant"/>
    <n v="133312"/>
    <s v="AI06614"/>
  </r>
  <r>
    <s v="AI06615"/>
    <x v="11"/>
    <n v="69590"/>
    <s v="USD"/>
    <s v="MI"/>
    <s v="CT"/>
    <x v="3"/>
    <s v="S"/>
    <s v="Japan"/>
    <n v="50"/>
    <s v="Data Visualization, Java, Scala, AWS"/>
    <s v="Bachelor"/>
    <n v="3"/>
    <s v="Energy"/>
    <d v="2025-02-14T00:00:00"/>
    <d v="2025-04-02T00:00:00"/>
    <n v="1313"/>
    <n v="8.9"/>
    <s v="Machine Intelligence Group"/>
    <n v="2025"/>
    <x v="9"/>
    <n v="69.59"/>
    <x v="0"/>
    <x v="2"/>
    <x v="2"/>
    <n v="4"/>
    <n v="0"/>
    <s v="Data Engineer"/>
    <n v="69590"/>
    <s v="AI06615"/>
  </r>
  <r>
    <s v="AI06616"/>
    <x v="12"/>
    <n v="110545"/>
    <s v="USD"/>
    <s v="SE"/>
    <s v="PT"/>
    <x v="1"/>
    <s v="M"/>
    <s v="Canada"/>
    <n v="100"/>
    <s v="R, SQL, Java, Mathematics"/>
    <s v="Master"/>
    <n v="7"/>
    <s v="Retail"/>
    <d v="2025-01-16T00:00:00"/>
    <d v="2025-02-12T00:00:00"/>
    <n v="1066"/>
    <n v="7"/>
    <s v="Machine Intelligence Group"/>
    <n v="2025"/>
    <x v="7"/>
    <n v="110.545"/>
    <x v="1"/>
    <x v="0"/>
    <x v="0"/>
    <n v="4"/>
    <n v="1"/>
    <s v="Research Scientist"/>
    <n v="110545"/>
    <s v="AI06616"/>
  </r>
  <r>
    <s v="AI06617"/>
    <x v="16"/>
    <n v="82225"/>
    <s v="USD"/>
    <s v="EN"/>
    <s v="FL"/>
    <x v="13"/>
    <s v="M"/>
    <s v="United States"/>
    <n v="100"/>
    <s v="TensorFlow, Mathematics, NLP, Computer Vision"/>
    <s v="PhD"/>
    <n v="0"/>
    <s v="Energy"/>
    <d v="2024-07-19T00:00:00"/>
    <d v="2024-08-31T00:00:00"/>
    <n v="519"/>
    <n v="9.4"/>
    <s v="DataVision Ltd"/>
    <n v="2024"/>
    <x v="8"/>
    <n v="82.224999999999994"/>
    <x v="1"/>
    <x v="1"/>
    <x v="0"/>
    <n v="4"/>
    <n v="1"/>
    <s v="Deep Learning Engineer"/>
    <n v="82225"/>
    <s v="AI06617"/>
  </r>
  <r>
    <s v="AI06618"/>
    <x v="16"/>
    <n v="101330"/>
    <s v="USD"/>
    <s v="EX"/>
    <s v="CT"/>
    <x v="3"/>
    <s v="S"/>
    <s v="United States"/>
    <n v="50"/>
    <s v="Python, TensorFlow, Spark, Statistics, AWS"/>
    <s v="Associate"/>
    <n v="18"/>
    <s v="Transportation"/>
    <d v="2024-12-31T00:00:00"/>
    <d v="2025-02-05T00:00:00"/>
    <n v="1327"/>
    <n v="6.6"/>
    <s v="AI Innovations"/>
    <n v="2024"/>
    <x v="3"/>
    <n v="101.33"/>
    <x v="0"/>
    <x v="3"/>
    <x v="2"/>
    <n v="5"/>
    <n v="0"/>
    <s v="Deep Learning Engineer"/>
    <n v="101330"/>
    <s v="AI06618"/>
  </r>
  <r>
    <s v="AI06619"/>
    <x v="7"/>
    <n v="77350"/>
    <s v="USD"/>
    <s v="MI"/>
    <s v="CT"/>
    <x v="18"/>
    <s v="M"/>
    <s v="Finland"/>
    <n v="50"/>
    <s v="Git, Kubernetes, Data Visualization, R, Tableau"/>
    <s v="Associate"/>
    <n v="4"/>
    <s v="Government"/>
    <d v="2025-04-09T00:00:00"/>
    <d v="2025-05-05T00:00:00"/>
    <n v="2147"/>
    <n v="8.6"/>
    <s v="Future Systems"/>
    <n v="2025"/>
    <x v="4"/>
    <n v="77.349999999999994"/>
    <x v="0"/>
    <x v="2"/>
    <x v="0"/>
    <n v="5"/>
    <n v="0"/>
    <s v="Data Analyst"/>
    <n v="77350"/>
    <s v="AI06619"/>
  </r>
  <r>
    <s v="AI06620"/>
    <x v="9"/>
    <n v="84792"/>
    <s v="EUR"/>
    <s v="MI"/>
    <s v="CT"/>
    <x v="4"/>
    <s v="S"/>
    <s v="France"/>
    <n v="50"/>
    <s v="MLOps, Java, SQL"/>
    <s v="Master"/>
    <n v="4"/>
    <s v="Finance"/>
    <d v="2024-06-08T00:00:00"/>
    <d v="2024-07-31T00:00:00"/>
    <n v="1592"/>
    <n v="8"/>
    <s v="Autonomous Tech"/>
    <n v="2024"/>
    <x v="6"/>
    <n v="84.792000000000002"/>
    <x v="0"/>
    <x v="2"/>
    <x v="2"/>
    <n v="3"/>
    <n v="0"/>
    <s v="AI Product Manager"/>
    <n v="84792"/>
    <s v="AI06620"/>
  </r>
  <r>
    <s v="AI06621"/>
    <x v="5"/>
    <n v="48566"/>
    <s v="USD"/>
    <s v="MI"/>
    <s v="FT"/>
    <x v="3"/>
    <s v="S"/>
    <s v="India"/>
    <n v="50"/>
    <s v="Scala, MLOps, SQL, NLP, Spark"/>
    <s v="Associate"/>
    <n v="2"/>
    <s v="Media"/>
    <d v="2025-04-05T00:00:00"/>
    <d v="2025-05-18T00:00:00"/>
    <n v="963"/>
    <n v="8.9"/>
    <s v="Neural Networks Co"/>
    <n v="2025"/>
    <x v="4"/>
    <n v="48.566000000000003"/>
    <x v="0"/>
    <x v="2"/>
    <x v="2"/>
    <n v="5"/>
    <n v="0"/>
    <s v="AI Architect"/>
    <n v="48566"/>
    <s v="AI06621"/>
  </r>
  <r>
    <s v="AI06622"/>
    <x v="16"/>
    <n v="89702"/>
    <s v="USD"/>
    <s v="EN"/>
    <s v="PT"/>
    <x v="2"/>
    <s v="S"/>
    <s v="Switzerland"/>
    <n v="100"/>
    <s v="Statistics, SQL, PyTorch"/>
    <s v="Bachelor"/>
    <n v="1"/>
    <s v="Manufacturing"/>
    <d v="2025-02-13T00:00:00"/>
    <d v="2025-03-31T00:00:00"/>
    <n v="2435"/>
    <n v="8.4"/>
    <s v="Cloud AI Solutions"/>
    <n v="2025"/>
    <x v="9"/>
    <n v="89.701999999999998"/>
    <x v="1"/>
    <x v="1"/>
    <x v="2"/>
    <n v="3"/>
    <n v="1"/>
    <s v="Deep Learning Engineer"/>
    <n v="89702"/>
    <s v="AI06622"/>
  </r>
  <r>
    <s v="AI06623"/>
    <x v="1"/>
    <n v="119147"/>
    <s v="EUR"/>
    <s v="SE"/>
    <s v="PT"/>
    <x v="12"/>
    <s v="S"/>
    <s v="India"/>
    <n v="0"/>
    <s v="SQL, Data Visualization, R, Azure"/>
    <s v="PhD"/>
    <n v="7"/>
    <s v="Real Estate"/>
    <d v="2024-04-27T00:00:00"/>
    <d v="2024-06-26T00:00:00"/>
    <n v="2016"/>
    <n v="9.8000000000000007"/>
    <s v="Future Systems"/>
    <n v="2024"/>
    <x v="4"/>
    <n v="119.14700000000001"/>
    <x v="2"/>
    <x v="0"/>
    <x v="2"/>
    <n v="4"/>
    <n v="0"/>
    <s v="AI Software Engineer"/>
    <n v="119147"/>
    <s v="AI06623"/>
  </r>
  <r>
    <s v="AI06624"/>
    <x v="3"/>
    <n v="124898"/>
    <s v="USD"/>
    <s v="SE"/>
    <s v="PT"/>
    <x v="7"/>
    <s v="L"/>
    <s v="France"/>
    <n v="50"/>
    <s v="Python, Mathematics, Deep Learning, TensorFlow, Computer Vision"/>
    <s v="PhD"/>
    <n v="9"/>
    <s v="Media"/>
    <d v="2024-01-30T00:00:00"/>
    <d v="2024-04-12T00:00:00"/>
    <n v="793"/>
    <n v="9.8000000000000007"/>
    <s v="TechCorp Inc"/>
    <n v="2024"/>
    <x v="7"/>
    <n v="124.898"/>
    <x v="0"/>
    <x v="0"/>
    <x v="1"/>
    <n v="5"/>
    <n v="0"/>
    <s v="NLP Engineer"/>
    <n v="124898"/>
    <s v="AI06624"/>
  </r>
  <r>
    <s v="AI06625"/>
    <x v="6"/>
    <n v="150624"/>
    <s v="EUR"/>
    <s v="SE"/>
    <s v="CT"/>
    <x v="12"/>
    <s v="M"/>
    <s v="Germany"/>
    <n v="0"/>
    <s v="Statistics, SQL, Linux, PyTorch"/>
    <s v="PhD"/>
    <n v="5"/>
    <s v="Real Estate"/>
    <d v="2024-06-01T00:00:00"/>
    <d v="2024-08-07T00:00:00"/>
    <n v="2292"/>
    <n v="6.6"/>
    <s v="Cognitive Computing"/>
    <n v="2024"/>
    <x v="6"/>
    <n v="150.624"/>
    <x v="2"/>
    <x v="0"/>
    <x v="0"/>
    <n v="4"/>
    <n v="0"/>
    <s v="Principal Data Scientist"/>
    <n v="150624"/>
    <s v="AI06625"/>
  </r>
  <r>
    <s v="AI06626"/>
    <x v="3"/>
    <n v="47587"/>
    <s v="USD"/>
    <s v="EN"/>
    <s v="FT"/>
    <x v="14"/>
    <s v="S"/>
    <s v="Israel"/>
    <n v="50"/>
    <s v="Statistics, PyTorch, NLP, Spark, AWS"/>
    <s v="Bachelor"/>
    <n v="1"/>
    <s v="Automotive"/>
    <d v="2024-06-24T00:00:00"/>
    <d v="2024-07-26T00:00:00"/>
    <n v="1597"/>
    <n v="8.1999999999999993"/>
    <s v="Smart Analytics"/>
    <n v="2024"/>
    <x v="6"/>
    <n v="47.587000000000003"/>
    <x v="0"/>
    <x v="1"/>
    <x v="2"/>
    <n v="5"/>
    <n v="0"/>
    <s v="NLP Engineer"/>
    <n v="47587"/>
    <s v="AI06626"/>
  </r>
  <r>
    <s v="AI06627"/>
    <x v="8"/>
    <n v="90807"/>
    <s v="USD"/>
    <s v="EN"/>
    <s v="CT"/>
    <x v="11"/>
    <s v="S"/>
    <s v="Norway"/>
    <n v="0"/>
    <s v="PyTorch, R, Deep Learning"/>
    <s v="PhD"/>
    <n v="1"/>
    <s v="Finance"/>
    <d v="2024-12-20T00:00:00"/>
    <d v="2025-02-24T00:00:00"/>
    <n v="2027"/>
    <n v="8.6"/>
    <s v="Predictive Systems"/>
    <n v="2024"/>
    <x v="3"/>
    <n v="90.807000000000002"/>
    <x v="2"/>
    <x v="1"/>
    <x v="2"/>
    <n v="3"/>
    <n v="0"/>
    <s v="Autonomous Systems Engineer"/>
    <n v="90807"/>
    <s v="AI06627"/>
  </r>
  <r>
    <s v="AI06628"/>
    <x v="15"/>
    <n v="57090"/>
    <s v="USD"/>
    <s v="MI"/>
    <s v="PT"/>
    <x v="18"/>
    <s v="M"/>
    <s v="Finland"/>
    <n v="0"/>
    <s v="Python, Tableau, Linux, TensorFlow"/>
    <s v="PhD"/>
    <n v="2"/>
    <s v="Gaming"/>
    <d v="2025-04-22T00:00:00"/>
    <d v="2025-07-03T00:00:00"/>
    <n v="2232"/>
    <n v="8.9"/>
    <s v="DataVision Ltd"/>
    <n v="2025"/>
    <x v="4"/>
    <n v="57.09"/>
    <x v="2"/>
    <x v="2"/>
    <x v="0"/>
    <n v="4"/>
    <n v="0"/>
    <s v="Head of AI"/>
    <n v="57090"/>
    <s v="AI06628"/>
  </r>
  <r>
    <s v="AI06629"/>
    <x v="15"/>
    <n v="91498"/>
    <s v="USD"/>
    <s v="MI"/>
    <s v="FL"/>
    <x v="1"/>
    <s v="S"/>
    <s v="Norway"/>
    <n v="0"/>
    <s v="Python, Hadoop, TensorFlow, Scala, NLP"/>
    <s v="PhD"/>
    <n v="2"/>
    <s v="Government"/>
    <d v="2024-01-03T00:00:00"/>
    <d v="2024-01-30T00:00:00"/>
    <n v="536"/>
    <n v="8.1999999999999993"/>
    <s v="Future Systems"/>
    <n v="2024"/>
    <x v="7"/>
    <n v="91.498000000000005"/>
    <x v="2"/>
    <x v="2"/>
    <x v="2"/>
    <n v="5"/>
    <n v="0"/>
    <s v="Head of AI"/>
    <n v="91498"/>
    <s v="AI06629"/>
  </r>
  <r>
    <s v="AI06630"/>
    <x v="1"/>
    <n v="230069"/>
    <s v="USD"/>
    <s v="EX"/>
    <s v="CT"/>
    <x v="15"/>
    <s v="M"/>
    <s v="Australia"/>
    <n v="50"/>
    <s v="Tableau, Azure, AWS, Computer Vision"/>
    <s v="PhD"/>
    <n v="18"/>
    <s v="Telecommunications"/>
    <d v="2024-10-20T00:00:00"/>
    <d v="2024-12-08T00:00:00"/>
    <n v="2347"/>
    <n v="9.8000000000000007"/>
    <s v="Advanced Robotics"/>
    <n v="2024"/>
    <x v="0"/>
    <n v="230.06899999999999"/>
    <x v="0"/>
    <x v="3"/>
    <x v="0"/>
    <n v="4"/>
    <n v="0"/>
    <s v="AI Software Engineer"/>
    <n v="230069"/>
    <s v="AI06630"/>
  </r>
  <r>
    <s v="AI06631"/>
    <x v="0"/>
    <n v="113403"/>
    <s v="USD"/>
    <s v="EX"/>
    <s v="PT"/>
    <x v="19"/>
    <s v="L"/>
    <s v="Japan"/>
    <n v="0"/>
    <s v="Spark, MLOps, PyTorch, Linux, Computer Vision"/>
    <s v="Bachelor"/>
    <n v="19"/>
    <s v="Media"/>
    <d v="2025-03-01T00:00:00"/>
    <d v="2025-05-11T00:00:00"/>
    <n v="1953"/>
    <n v="7.4"/>
    <s v="Autonomous Tech"/>
    <n v="2025"/>
    <x v="2"/>
    <n v="113.40300000000001"/>
    <x v="2"/>
    <x v="3"/>
    <x v="1"/>
    <n v="5"/>
    <n v="0"/>
    <s v="AI Research Scientist"/>
    <n v="113403"/>
    <s v="AI06631"/>
  </r>
  <r>
    <s v="AI06632"/>
    <x v="0"/>
    <n v="92979"/>
    <s v="USD"/>
    <s v="SE"/>
    <s v="FT"/>
    <x v="14"/>
    <s v="S"/>
    <s v="Israel"/>
    <n v="100"/>
    <s v="TensorFlow, Git, Computer Vision, Spark"/>
    <s v="Master"/>
    <n v="5"/>
    <s v="Government"/>
    <d v="2024-05-16T00:00:00"/>
    <d v="2024-06-21T00:00:00"/>
    <n v="2354"/>
    <n v="9.5"/>
    <s v="Predictive Systems"/>
    <n v="2024"/>
    <x v="11"/>
    <n v="92.978999999999999"/>
    <x v="1"/>
    <x v="0"/>
    <x v="2"/>
    <n v="4"/>
    <n v="1"/>
    <s v="AI Research Scientist"/>
    <n v="92979"/>
    <s v="AI06632"/>
  </r>
  <r>
    <s v="AI06633"/>
    <x v="0"/>
    <n v="68018"/>
    <s v="USD"/>
    <s v="EN"/>
    <s v="FL"/>
    <x v="7"/>
    <s v="M"/>
    <s v="Singapore"/>
    <n v="100"/>
    <s v="Statistics, Scala, Python, GCP"/>
    <s v="Master"/>
    <n v="1"/>
    <s v="Gaming"/>
    <d v="2024-10-26T00:00:00"/>
    <d v="2024-12-25T00:00:00"/>
    <n v="1586"/>
    <n v="8"/>
    <s v="Cloud AI Solutions"/>
    <n v="2024"/>
    <x v="0"/>
    <n v="68.018000000000001"/>
    <x v="1"/>
    <x v="1"/>
    <x v="0"/>
    <n v="4"/>
    <n v="1"/>
    <s v="AI Research Scientist"/>
    <n v="68018"/>
    <s v="AI06633"/>
  </r>
  <r>
    <s v="AI06634"/>
    <x v="7"/>
    <n v="185271"/>
    <s v="USD"/>
    <s v="EX"/>
    <s v="FL"/>
    <x v="17"/>
    <s v="S"/>
    <s v="Denmark"/>
    <n v="100"/>
    <s v="PyTorch, SQL, Deep Learning"/>
    <s v="Bachelor"/>
    <n v="15"/>
    <s v="Media"/>
    <d v="2024-03-09T00:00:00"/>
    <d v="2024-05-14T00:00:00"/>
    <n v="653"/>
    <n v="8.6"/>
    <s v="AI Innovations"/>
    <n v="2024"/>
    <x v="2"/>
    <n v="185.27099999999999"/>
    <x v="1"/>
    <x v="3"/>
    <x v="2"/>
    <n v="3"/>
    <n v="1"/>
    <s v="Data Analyst"/>
    <n v="185271"/>
    <s v="AI06634"/>
  </r>
  <r>
    <s v="AI06635"/>
    <x v="10"/>
    <n v="51120"/>
    <s v="USD"/>
    <s v="EN"/>
    <s v="CT"/>
    <x v="8"/>
    <s v="M"/>
    <s v="Austria"/>
    <n v="100"/>
    <s v="Azure, Computer Vision, Hadoop, Spark, Python"/>
    <s v="PhD"/>
    <n v="0"/>
    <s v="Gaming"/>
    <d v="2024-10-20T00:00:00"/>
    <d v="2024-11-14T00:00:00"/>
    <n v="1819"/>
    <n v="6.6"/>
    <s v="Machine Intelligence Group"/>
    <n v="2024"/>
    <x v="0"/>
    <n v="51.12"/>
    <x v="1"/>
    <x v="1"/>
    <x v="0"/>
    <n v="5"/>
    <n v="1"/>
    <s v="Machine Learning Engineer"/>
    <n v="51120"/>
    <s v="AI06635"/>
  </r>
  <r>
    <s v="AI06636"/>
    <x v="2"/>
    <n v="136588"/>
    <s v="USD"/>
    <s v="EX"/>
    <s v="CT"/>
    <x v="16"/>
    <s v="S"/>
    <s v="Ireland"/>
    <n v="50"/>
    <s v="Azure, PyTorch, Mathematics, Statistics"/>
    <s v="Associate"/>
    <n v="14"/>
    <s v="Finance"/>
    <d v="2024-12-18T00:00:00"/>
    <d v="2025-01-07T00:00:00"/>
    <n v="2263"/>
    <n v="8.5"/>
    <s v="Neural Networks Co"/>
    <n v="2024"/>
    <x v="3"/>
    <n v="136.58799999999999"/>
    <x v="0"/>
    <x v="3"/>
    <x v="2"/>
    <n v="4"/>
    <n v="0"/>
    <s v="AI Specialist"/>
    <n v="136588"/>
    <s v="AI06636"/>
  </r>
  <r>
    <s v="AI06637"/>
    <x v="9"/>
    <n v="114368"/>
    <s v="USD"/>
    <s v="SE"/>
    <s v="FT"/>
    <x v="9"/>
    <s v="M"/>
    <s v="China"/>
    <n v="0"/>
    <s v="Linux, Spark, Git, Java"/>
    <s v="Bachelor"/>
    <n v="5"/>
    <s v="Telecommunications"/>
    <d v="2024-10-04T00:00:00"/>
    <d v="2024-11-30T00:00:00"/>
    <n v="2102"/>
    <n v="9.5"/>
    <s v="Quantum Computing Inc"/>
    <n v="2024"/>
    <x v="0"/>
    <n v="114.36799999999999"/>
    <x v="2"/>
    <x v="0"/>
    <x v="0"/>
    <n v="4"/>
    <n v="0"/>
    <s v="AI Product Manager"/>
    <n v="114368"/>
    <s v="AI06637"/>
  </r>
  <r>
    <s v="AI06638"/>
    <x v="19"/>
    <n v="70094"/>
    <s v="USD"/>
    <s v="MI"/>
    <s v="PT"/>
    <x v="8"/>
    <s v="L"/>
    <s v="Denmark"/>
    <n v="0"/>
    <s v="R, SQL, Statistics, Spark"/>
    <s v="Master"/>
    <n v="4"/>
    <s v="Education"/>
    <d v="2025-04-29T00:00:00"/>
    <d v="2025-05-26T00:00:00"/>
    <n v="870"/>
    <n v="9.5"/>
    <s v="Digital Transformation LLC"/>
    <n v="2025"/>
    <x v="4"/>
    <n v="70.093999999999994"/>
    <x v="2"/>
    <x v="2"/>
    <x v="1"/>
    <n v="4"/>
    <n v="0"/>
    <s v="Computer Vision Engineer"/>
    <n v="70094"/>
    <s v="AI06638"/>
  </r>
  <r>
    <s v="AI06639"/>
    <x v="0"/>
    <n v="56721"/>
    <s v="USD"/>
    <s v="EN"/>
    <s v="FT"/>
    <x v="19"/>
    <s v="M"/>
    <s v="Japan"/>
    <n v="0"/>
    <s v="Linux, Spark, PyTorch, NLP"/>
    <s v="Associate"/>
    <n v="0"/>
    <s v="Real Estate"/>
    <d v="2024-02-03T00:00:00"/>
    <d v="2024-02-23T00:00:00"/>
    <n v="1016"/>
    <n v="6.8"/>
    <s v="Cognitive Computing"/>
    <n v="2024"/>
    <x v="9"/>
    <n v="56.720999999999997"/>
    <x v="2"/>
    <x v="1"/>
    <x v="0"/>
    <n v="4"/>
    <n v="0"/>
    <s v="AI Research Scientist"/>
    <n v="56721"/>
    <s v="AI06639"/>
  </r>
  <r>
    <s v="AI06640"/>
    <x v="17"/>
    <n v="187069"/>
    <s v="USD"/>
    <s v="EX"/>
    <s v="FT"/>
    <x v="15"/>
    <s v="M"/>
    <s v="Australia"/>
    <n v="100"/>
    <s v="Python, TensorFlow, SQL"/>
    <s v="Master"/>
    <n v="19"/>
    <s v="Retail"/>
    <d v="2024-11-18T00:00:00"/>
    <d v="2024-12-23T00:00:00"/>
    <n v="836"/>
    <n v="6.5"/>
    <s v="Future Systems"/>
    <n v="2024"/>
    <x v="1"/>
    <n v="187.06899999999999"/>
    <x v="1"/>
    <x v="3"/>
    <x v="0"/>
    <n v="3"/>
    <n v="1"/>
    <s v="Data Scientist"/>
    <n v="187069"/>
    <s v="AI06640"/>
  </r>
  <r>
    <s v="AI06641"/>
    <x v="19"/>
    <n v="46575"/>
    <s v="USD"/>
    <s v="EN"/>
    <s v="CT"/>
    <x v="14"/>
    <s v="S"/>
    <s v="Israel"/>
    <n v="100"/>
    <s v="Python, TensorFlow, Azure, MLOps"/>
    <s v="Master"/>
    <n v="1"/>
    <s v="Manufacturing"/>
    <d v="2025-02-13T00:00:00"/>
    <d v="2025-03-29T00:00:00"/>
    <n v="598"/>
    <n v="5.8"/>
    <s v="Cloud AI Solutions"/>
    <n v="2025"/>
    <x v="9"/>
    <n v="46.575000000000003"/>
    <x v="1"/>
    <x v="1"/>
    <x v="2"/>
    <n v="4"/>
    <n v="1"/>
    <s v="Computer Vision Engineer"/>
    <n v="46575"/>
    <s v="AI06641"/>
  </r>
  <r>
    <s v="AI06642"/>
    <x v="10"/>
    <n v="135754"/>
    <s v="USD"/>
    <s v="EX"/>
    <s v="PT"/>
    <x v="15"/>
    <s v="S"/>
    <s v="Netherlands"/>
    <n v="0"/>
    <s v="Python, SQL, Tableau, TensorFlow"/>
    <s v="Master"/>
    <n v="16"/>
    <s v="Gaming"/>
    <d v="2025-01-29T00:00:00"/>
    <d v="2025-04-01T00:00:00"/>
    <n v="1291"/>
    <n v="5.3"/>
    <s v="Machine Intelligence Group"/>
    <n v="2025"/>
    <x v="7"/>
    <n v="135.75399999999999"/>
    <x v="2"/>
    <x v="3"/>
    <x v="2"/>
    <n v="4"/>
    <n v="0"/>
    <s v="Machine Learning Engineer"/>
    <n v="135754"/>
    <s v="AI06642"/>
  </r>
  <r>
    <s v="AI06643"/>
    <x v="2"/>
    <n v="144552"/>
    <s v="USD"/>
    <s v="EX"/>
    <s v="FL"/>
    <x v="14"/>
    <s v="M"/>
    <s v="Denmark"/>
    <n v="0"/>
    <s v="Git, Tableau, TensorFlow, SQL, MLOps"/>
    <s v="Bachelor"/>
    <n v="19"/>
    <s v="Consulting"/>
    <d v="2024-08-09T00:00:00"/>
    <d v="2024-09-04T00:00:00"/>
    <n v="534"/>
    <n v="7"/>
    <s v="AI Innovations"/>
    <n v="2024"/>
    <x v="5"/>
    <n v="144.55199999999999"/>
    <x v="2"/>
    <x v="3"/>
    <x v="0"/>
    <n v="5"/>
    <n v="0"/>
    <s v="AI Specialist"/>
    <n v="144552"/>
    <s v="AI06643"/>
  </r>
  <r>
    <s v="AI06644"/>
    <x v="16"/>
    <n v="135827"/>
    <s v="USD"/>
    <s v="SE"/>
    <s v="PT"/>
    <x v="9"/>
    <s v="M"/>
    <s v="Sweden"/>
    <n v="100"/>
    <s v="Statistics, Azure, TensorFlow"/>
    <s v="Bachelor"/>
    <n v="9"/>
    <s v="Media"/>
    <d v="2024-04-15T00:00:00"/>
    <d v="2024-06-17T00:00:00"/>
    <n v="1751"/>
    <n v="8"/>
    <s v="Smart Analytics"/>
    <n v="2024"/>
    <x v="4"/>
    <n v="135.827"/>
    <x v="1"/>
    <x v="0"/>
    <x v="0"/>
    <n v="3"/>
    <n v="1"/>
    <s v="Deep Learning Engineer"/>
    <n v="135827"/>
    <s v="AI06644"/>
  </r>
  <r>
    <s v="AI06645"/>
    <x v="15"/>
    <n v="102643"/>
    <s v="USD"/>
    <s v="EX"/>
    <s v="PT"/>
    <x v="3"/>
    <s v="M"/>
    <s v="India"/>
    <n v="50"/>
    <s v="PyTorch, Scala, TensorFlow"/>
    <s v="Bachelor"/>
    <n v="18"/>
    <s v="Gaming"/>
    <d v="2024-11-12T00:00:00"/>
    <d v="2025-01-07T00:00:00"/>
    <n v="2247"/>
    <n v="6.8"/>
    <s v="Machine Intelligence Group"/>
    <n v="2024"/>
    <x v="1"/>
    <n v="102.643"/>
    <x v="0"/>
    <x v="3"/>
    <x v="0"/>
    <n v="3"/>
    <n v="0"/>
    <s v="Head of AI"/>
    <n v="102643"/>
    <s v="AI06645"/>
  </r>
  <r>
    <s v="AI06646"/>
    <x v="14"/>
    <n v="65435"/>
    <s v="USD"/>
    <s v="MI"/>
    <s v="FL"/>
    <x v="19"/>
    <s v="S"/>
    <s v="United Kingdom"/>
    <n v="50"/>
    <s v="Scala, Java, Spark, Docker, Computer Vision"/>
    <s v="Bachelor"/>
    <n v="2"/>
    <s v="Retail"/>
    <d v="2024-04-21T00:00:00"/>
    <d v="2024-06-03T00:00:00"/>
    <n v="1198"/>
    <n v="5.2"/>
    <s v="Advanced Robotics"/>
    <n v="2024"/>
    <x v="4"/>
    <n v="65.435000000000002"/>
    <x v="0"/>
    <x v="2"/>
    <x v="2"/>
    <n v="5"/>
    <n v="0"/>
    <s v="Robotics Engineer"/>
    <n v="65435"/>
    <s v="AI06646"/>
  </r>
  <r>
    <s v="AI06647"/>
    <x v="17"/>
    <n v="117192"/>
    <s v="USD"/>
    <s v="EN"/>
    <s v="FL"/>
    <x v="11"/>
    <s v="L"/>
    <s v="Ireland"/>
    <n v="0"/>
    <s v="Scala, SQL, AWS"/>
    <s v="PhD"/>
    <n v="1"/>
    <s v="Healthcare"/>
    <d v="2024-08-12T00:00:00"/>
    <d v="2024-10-20T00:00:00"/>
    <n v="605"/>
    <n v="5.5"/>
    <s v="Predictive Systems"/>
    <n v="2024"/>
    <x v="5"/>
    <n v="117.19199999999999"/>
    <x v="2"/>
    <x v="1"/>
    <x v="1"/>
    <n v="3"/>
    <n v="0"/>
    <s v="Data Scientist"/>
    <n v="117192"/>
    <s v="AI06647"/>
  </r>
  <r>
    <s v="AI06648"/>
    <x v="10"/>
    <n v="37236"/>
    <s v="USD"/>
    <s v="EN"/>
    <s v="FT"/>
    <x v="16"/>
    <s v="M"/>
    <s v="Ireland"/>
    <n v="0"/>
    <s v="Git, Python, TensorFlow, Mathematics, Statistics"/>
    <s v="PhD"/>
    <n v="0"/>
    <s v="Consulting"/>
    <d v="2024-02-27T00:00:00"/>
    <d v="2024-04-19T00:00:00"/>
    <n v="641"/>
    <n v="5.8"/>
    <s v="Cognitive Computing"/>
    <n v="2024"/>
    <x v="9"/>
    <n v="37.235999999999997"/>
    <x v="2"/>
    <x v="1"/>
    <x v="0"/>
    <n v="5"/>
    <n v="0"/>
    <s v="Machine Learning Engineer"/>
    <n v="37236"/>
    <s v="AI06648"/>
  </r>
  <r>
    <s v="AI06649"/>
    <x v="2"/>
    <n v="202732"/>
    <s v="USD"/>
    <s v="EX"/>
    <s v="FT"/>
    <x v="7"/>
    <s v="S"/>
    <s v="Ireland"/>
    <n v="50"/>
    <s v="Hadoop, PyTorch, Spark"/>
    <s v="Bachelor"/>
    <n v="16"/>
    <s v="Government"/>
    <d v="2024-08-30T00:00:00"/>
    <d v="2024-10-25T00:00:00"/>
    <n v="1354"/>
    <n v="7.1"/>
    <s v="Predictive Systems"/>
    <n v="2024"/>
    <x v="5"/>
    <n v="202.732"/>
    <x v="0"/>
    <x v="3"/>
    <x v="2"/>
    <n v="3"/>
    <n v="0"/>
    <s v="AI Specialist"/>
    <n v="202732"/>
    <s v="AI06649"/>
  </r>
  <r>
    <s v="AI06650"/>
    <x v="5"/>
    <n v="79953"/>
    <s v="EUR"/>
    <s v="EN"/>
    <s v="CT"/>
    <x v="12"/>
    <s v="M"/>
    <s v="Netherlands"/>
    <n v="0"/>
    <s v="Python, Deep Learning, AWS, Java"/>
    <s v="PhD"/>
    <n v="1"/>
    <s v="Media"/>
    <d v="2025-04-04T00:00:00"/>
    <d v="2025-06-05T00:00:00"/>
    <n v="2245"/>
    <n v="5.7"/>
    <s v="Future Systems"/>
    <n v="2025"/>
    <x v="4"/>
    <n v="79.953000000000003"/>
    <x v="2"/>
    <x v="1"/>
    <x v="0"/>
    <n v="4"/>
    <n v="0"/>
    <s v="AI Architect"/>
    <n v="79953"/>
    <s v="AI06650"/>
  </r>
  <r>
    <s v="AI06651"/>
    <x v="1"/>
    <n v="207747"/>
    <s v="EUR"/>
    <s v="EX"/>
    <s v="CT"/>
    <x v="12"/>
    <s v="M"/>
    <s v="Netherlands"/>
    <n v="100"/>
    <s v="Azure, TensorFlow, AWS"/>
    <s v="Associate"/>
    <n v="14"/>
    <s v="Automotive"/>
    <d v="2024-03-14T00:00:00"/>
    <d v="2024-05-21T00:00:00"/>
    <n v="2067"/>
    <n v="6.2"/>
    <s v="Algorithmic Solutions"/>
    <n v="2024"/>
    <x v="2"/>
    <n v="207.74700000000001"/>
    <x v="1"/>
    <x v="3"/>
    <x v="0"/>
    <n v="3"/>
    <n v="1"/>
    <s v="AI Software Engineer"/>
    <n v="207747"/>
    <s v="AI06651"/>
  </r>
  <r>
    <s v="AI06652"/>
    <x v="19"/>
    <n v="277356"/>
    <s v="USD"/>
    <s v="EX"/>
    <s v="FL"/>
    <x v="2"/>
    <s v="S"/>
    <s v="Switzerland"/>
    <n v="100"/>
    <s v="SQL, Tableau, Python, Kubernetes, Git"/>
    <s v="PhD"/>
    <n v="19"/>
    <s v="Consulting"/>
    <d v="2024-12-02T00:00:00"/>
    <d v="2025-01-20T00:00:00"/>
    <n v="639"/>
    <n v="5.9"/>
    <s v="AI Innovations"/>
    <n v="2024"/>
    <x v="3"/>
    <n v="277.35599999999999"/>
    <x v="1"/>
    <x v="3"/>
    <x v="2"/>
    <n v="5"/>
    <n v="1"/>
    <s v="Computer Vision Engineer"/>
    <n v="277356"/>
    <s v="AI06652"/>
  </r>
  <r>
    <s v="AI06653"/>
    <x v="4"/>
    <n v="146048"/>
    <s v="USD"/>
    <s v="EX"/>
    <s v="FT"/>
    <x v="15"/>
    <s v="S"/>
    <s v="Australia"/>
    <n v="100"/>
    <s v="GCP, Git, Python"/>
    <s v="Bachelor"/>
    <n v="10"/>
    <s v="Transportation"/>
    <d v="2024-08-04T00:00:00"/>
    <d v="2024-08-18T00:00:00"/>
    <n v="1437"/>
    <n v="9.8000000000000007"/>
    <s v="Predictive Systems"/>
    <n v="2024"/>
    <x v="5"/>
    <n v="146.048"/>
    <x v="1"/>
    <x v="3"/>
    <x v="2"/>
    <n v="3"/>
    <n v="1"/>
    <s v="AI Consultant"/>
    <n v="146048"/>
    <s v="AI06653"/>
  </r>
  <r>
    <s v="AI06654"/>
    <x v="15"/>
    <n v="92452"/>
    <s v="EUR"/>
    <s v="MI"/>
    <s v="FL"/>
    <x v="4"/>
    <s v="M"/>
    <s v="France"/>
    <n v="100"/>
    <s v="Computer Vision, Docker, Linux"/>
    <s v="Master"/>
    <n v="4"/>
    <s v="Energy"/>
    <d v="2024-12-14T00:00:00"/>
    <d v="2025-01-14T00:00:00"/>
    <n v="1270"/>
    <n v="5.0999999999999996"/>
    <s v="AI Innovations"/>
    <n v="2024"/>
    <x v="3"/>
    <n v="92.451999999999998"/>
    <x v="1"/>
    <x v="2"/>
    <x v="0"/>
    <n v="3"/>
    <n v="1"/>
    <s v="Head of AI"/>
    <n v="92452"/>
    <s v="AI06654"/>
  </r>
  <r>
    <s v="AI06655"/>
    <x v="8"/>
    <n v="115225"/>
    <s v="USD"/>
    <s v="EX"/>
    <s v="FT"/>
    <x v="0"/>
    <s v="M"/>
    <s v="China"/>
    <n v="100"/>
    <s v="PyTorch, NLP, SQL"/>
    <s v="Master"/>
    <n v="11"/>
    <s v="Real Estate"/>
    <d v="2024-04-06T00:00:00"/>
    <d v="2024-06-02T00:00:00"/>
    <n v="1108"/>
    <n v="8.6"/>
    <s v="Neural Networks Co"/>
    <n v="2024"/>
    <x v="4"/>
    <n v="115.22499999999999"/>
    <x v="1"/>
    <x v="3"/>
    <x v="0"/>
    <n v="3"/>
    <n v="1"/>
    <s v="Autonomous Systems Engineer"/>
    <n v="115225"/>
    <s v="AI06655"/>
  </r>
  <r>
    <s v="AI06656"/>
    <x v="15"/>
    <n v="273891"/>
    <s v="USD"/>
    <s v="EX"/>
    <s v="CT"/>
    <x v="11"/>
    <s v="S"/>
    <s v="Norway"/>
    <n v="0"/>
    <s v="Git, Python, TensorFlow, Spark"/>
    <s v="PhD"/>
    <n v="15"/>
    <s v="Real Estate"/>
    <d v="2024-06-20T00:00:00"/>
    <d v="2024-07-07T00:00:00"/>
    <n v="715"/>
    <n v="6.7"/>
    <s v="Autonomous Tech"/>
    <n v="2024"/>
    <x v="6"/>
    <n v="273.89100000000002"/>
    <x v="2"/>
    <x v="3"/>
    <x v="2"/>
    <n v="4"/>
    <n v="0"/>
    <s v="Head of AI"/>
    <n v="273891"/>
    <s v="AI06656"/>
  </r>
  <r>
    <s v="AI06657"/>
    <x v="10"/>
    <n v="97719"/>
    <s v="USD"/>
    <s v="EX"/>
    <s v="PT"/>
    <x v="18"/>
    <s v="S"/>
    <s v="Finland"/>
    <n v="100"/>
    <s v="Scala, MLOps, Linux"/>
    <s v="Master"/>
    <n v="13"/>
    <s v="Education"/>
    <d v="2024-10-12T00:00:00"/>
    <d v="2024-11-15T00:00:00"/>
    <n v="1250"/>
    <n v="8.3000000000000007"/>
    <s v="Digital Transformation LLC"/>
    <n v="2024"/>
    <x v="0"/>
    <n v="97.718999999999994"/>
    <x v="1"/>
    <x v="3"/>
    <x v="2"/>
    <n v="3"/>
    <n v="1"/>
    <s v="Machine Learning Engineer"/>
    <n v="97719"/>
    <s v="AI06657"/>
  </r>
  <r>
    <s v="AI06658"/>
    <x v="4"/>
    <n v="132894"/>
    <s v="USD"/>
    <s v="SE"/>
    <s v="FL"/>
    <x v="11"/>
    <s v="M"/>
    <s v="France"/>
    <n v="50"/>
    <s v="Linux, Statistics, PyTorch, Spark, Azure"/>
    <s v="Master"/>
    <n v="7"/>
    <s v="Real Estate"/>
    <d v="2024-08-20T00:00:00"/>
    <d v="2024-09-15T00:00:00"/>
    <n v="1104"/>
    <n v="7.6"/>
    <s v="DeepTech Ventures"/>
    <n v="2024"/>
    <x v="5"/>
    <n v="132.89400000000001"/>
    <x v="0"/>
    <x v="0"/>
    <x v="0"/>
    <n v="5"/>
    <n v="0"/>
    <s v="AI Consultant"/>
    <n v="132894"/>
    <s v="AI06658"/>
  </r>
  <r>
    <s v="AI06659"/>
    <x v="2"/>
    <n v="123203"/>
    <s v="USD"/>
    <s v="MI"/>
    <s v="FL"/>
    <x v="17"/>
    <s v="S"/>
    <s v="Denmark"/>
    <n v="100"/>
    <s v="NLP, Git, Scala, Spark"/>
    <s v="Associate"/>
    <n v="4"/>
    <s v="Energy"/>
    <d v="2024-03-01T00:00:00"/>
    <d v="2024-03-21T00:00:00"/>
    <n v="1059"/>
    <n v="5.6"/>
    <s v="Cloud AI Solutions"/>
    <n v="2024"/>
    <x v="2"/>
    <n v="123.203"/>
    <x v="1"/>
    <x v="2"/>
    <x v="2"/>
    <n v="4"/>
    <n v="1"/>
    <s v="AI Specialist"/>
    <n v="123203"/>
    <s v="AI06659"/>
  </r>
  <r>
    <s v="AI06660"/>
    <x v="3"/>
    <n v="66227"/>
    <s v="EUR"/>
    <s v="EN"/>
    <s v="FT"/>
    <x v="12"/>
    <s v="M"/>
    <s v="Netherlands"/>
    <n v="0"/>
    <s v="Python, Scala, Computer Vision"/>
    <s v="Associate"/>
    <n v="0"/>
    <s v="Manufacturing"/>
    <d v="2024-12-26T00:00:00"/>
    <d v="2025-01-10T00:00:00"/>
    <n v="2437"/>
    <n v="8.8000000000000007"/>
    <s v="AI Innovations"/>
    <n v="2024"/>
    <x v="3"/>
    <n v="66.227000000000004"/>
    <x v="2"/>
    <x v="1"/>
    <x v="0"/>
    <n v="3"/>
    <n v="0"/>
    <s v="NLP Engineer"/>
    <n v="66227"/>
    <s v="AI06660"/>
  </r>
  <r>
    <s v="AI06661"/>
    <x v="0"/>
    <n v="175107"/>
    <s v="EUR"/>
    <s v="EX"/>
    <s v="PT"/>
    <x v="4"/>
    <s v="L"/>
    <s v="France"/>
    <n v="0"/>
    <s v="PyTorch, Git, Tableau, GCP"/>
    <s v="Bachelor"/>
    <n v="19"/>
    <s v="Media"/>
    <d v="2024-10-18T00:00:00"/>
    <d v="2024-11-05T00:00:00"/>
    <n v="733"/>
    <n v="7.7"/>
    <s v="DataVision Ltd"/>
    <n v="2024"/>
    <x v="0"/>
    <n v="175.107"/>
    <x v="2"/>
    <x v="3"/>
    <x v="1"/>
    <n v="4"/>
    <n v="0"/>
    <s v="AI Research Scientist"/>
    <n v="175107"/>
    <s v="AI06661"/>
  </r>
  <r>
    <s v="AI06662"/>
    <x v="11"/>
    <n v="51723"/>
    <s v="USD"/>
    <s v="MI"/>
    <s v="FT"/>
    <x v="0"/>
    <s v="M"/>
    <s v="China"/>
    <n v="0"/>
    <s v="Python, Git, MLOps, TensorFlow, R"/>
    <s v="Master"/>
    <n v="3"/>
    <s v="Finance"/>
    <d v="2024-03-08T00:00:00"/>
    <d v="2024-05-11T00:00:00"/>
    <n v="1977"/>
    <n v="5.3"/>
    <s v="DeepTech Ventures"/>
    <n v="2024"/>
    <x v="2"/>
    <n v="51.722999999999999"/>
    <x v="2"/>
    <x v="2"/>
    <x v="0"/>
    <n v="5"/>
    <n v="0"/>
    <s v="Data Engineer"/>
    <n v="51723"/>
    <s v="AI06662"/>
  </r>
  <r>
    <s v="AI06663"/>
    <x v="19"/>
    <n v="124710"/>
    <s v="USD"/>
    <s v="SE"/>
    <s v="PT"/>
    <x v="15"/>
    <s v="S"/>
    <s v="Australia"/>
    <n v="50"/>
    <s v="Spark, Linux, Azure"/>
    <s v="PhD"/>
    <n v="8"/>
    <s v="Consulting"/>
    <d v="2024-08-23T00:00:00"/>
    <d v="2024-10-26T00:00:00"/>
    <n v="1147"/>
    <n v="8.3000000000000007"/>
    <s v="Cloud AI Solutions"/>
    <n v="2024"/>
    <x v="5"/>
    <n v="124.71"/>
    <x v="0"/>
    <x v="0"/>
    <x v="2"/>
    <n v="3"/>
    <n v="0"/>
    <s v="Computer Vision Engineer"/>
    <n v="124710"/>
    <s v="AI06663"/>
  </r>
  <r>
    <s v="AI06664"/>
    <x v="14"/>
    <n v="160986"/>
    <s v="GBP"/>
    <s v="SE"/>
    <s v="PT"/>
    <x v="6"/>
    <s v="M"/>
    <s v="United Kingdom"/>
    <n v="100"/>
    <s v="Git, Python, Kubernetes, Tableau"/>
    <s v="Master"/>
    <n v="7"/>
    <s v="Gaming"/>
    <d v="2024-06-02T00:00:00"/>
    <d v="2024-07-01T00:00:00"/>
    <n v="1216"/>
    <n v="9.8000000000000007"/>
    <s v="AI Innovations"/>
    <n v="2024"/>
    <x v="6"/>
    <n v="160.98599999999999"/>
    <x v="1"/>
    <x v="0"/>
    <x v="0"/>
    <n v="4"/>
    <n v="1"/>
    <s v="Robotics Engineer"/>
    <n v="160986"/>
    <s v="AI06664"/>
  </r>
  <r>
    <s v="AI06665"/>
    <x v="10"/>
    <n v="149054"/>
    <s v="USD"/>
    <s v="MI"/>
    <s v="FT"/>
    <x v="2"/>
    <s v="L"/>
    <s v="Switzerland"/>
    <n v="50"/>
    <s v="Hadoop, Deep Learning, Kubernetes"/>
    <s v="Bachelor"/>
    <n v="3"/>
    <s v="Finance"/>
    <d v="2024-11-25T00:00:00"/>
    <d v="2025-01-24T00:00:00"/>
    <n v="981"/>
    <n v="7.9"/>
    <s v="Cognitive Computing"/>
    <n v="2024"/>
    <x v="1"/>
    <n v="149.054"/>
    <x v="0"/>
    <x v="2"/>
    <x v="1"/>
    <n v="3"/>
    <n v="0"/>
    <s v="Machine Learning Engineer"/>
    <n v="149054"/>
    <s v="AI06665"/>
  </r>
  <r>
    <s v="AI06666"/>
    <x v="6"/>
    <n v="70247"/>
    <s v="USD"/>
    <s v="MI"/>
    <s v="CT"/>
    <x v="15"/>
    <s v="S"/>
    <s v="Japan"/>
    <n v="0"/>
    <s v="Mathematics, R, Computer Vision, Linux"/>
    <s v="Bachelor"/>
    <n v="3"/>
    <s v="Telecommunications"/>
    <d v="2025-02-01T00:00:00"/>
    <d v="2025-03-25T00:00:00"/>
    <n v="2283"/>
    <n v="8.4"/>
    <s v="DeepTech Ventures"/>
    <n v="2025"/>
    <x v="9"/>
    <n v="70.247"/>
    <x v="2"/>
    <x v="2"/>
    <x v="2"/>
    <n v="4"/>
    <n v="0"/>
    <s v="Principal Data Scientist"/>
    <n v="70247"/>
    <s v="AI06666"/>
  </r>
  <r>
    <s v="AI06667"/>
    <x v="6"/>
    <n v="133186"/>
    <s v="USD"/>
    <s v="MI"/>
    <s v="CT"/>
    <x v="17"/>
    <s v="M"/>
    <s v="South Korea"/>
    <n v="100"/>
    <s v="Azure, Data Visualization, MLOps, TensorFlow, PyTorch"/>
    <s v="Master"/>
    <n v="4"/>
    <s v="Media"/>
    <d v="2024-08-25T00:00:00"/>
    <d v="2024-10-11T00:00:00"/>
    <n v="1739"/>
    <n v="9.8000000000000007"/>
    <s v="Algorithmic Solutions"/>
    <n v="2024"/>
    <x v="5"/>
    <n v="133.18600000000001"/>
    <x v="1"/>
    <x v="2"/>
    <x v="0"/>
    <n v="5"/>
    <n v="1"/>
    <s v="Principal Data Scientist"/>
    <n v="133186"/>
    <s v="AI06667"/>
  </r>
  <r>
    <s v="AI06668"/>
    <x v="11"/>
    <n v="157103"/>
    <s v="USD"/>
    <s v="SE"/>
    <s v="PT"/>
    <x v="17"/>
    <s v="L"/>
    <s v="Israel"/>
    <n v="50"/>
    <s v="Scala, Linux, PyTorch, TensorFlow, Computer Vision"/>
    <s v="Master"/>
    <n v="5"/>
    <s v="Consulting"/>
    <d v="2024-10-27T00:00:00"/>
    <d v="2025-01-01T00:00:00"/>
    <n v="2439"/>
    <n v="9.8000000000000007"/>
    <s v="Smart Analytics"/>
    <n v="2024"/>
    <x v="0"/>
    <n v="157.10300000000001"/>
    <x v="0"/>
    <x v="0"/>
    <x v="1"/>
    <n v="5"/>
    <n v="0"/>
    <s v="Data Engineer"/>
    <n v="157103"/>
    <s v="AI06668"/>
  </r>
  <r>
    <s v="AI06669"/>
    <x v="19"/>
    <n v="146929"/>
    <s v="USD"/>
    <s v="SE"/>
    <s v="FL"/>
    <x v="7"/>
    <s v="M"/>
    <s v="Singapore"/>
    <n v="50"/>
    <s v="Git, Spark, NLP"/>
    <s v="Bachelor"/>
    <n v="8"/>
    <s v="Retail"/>
    <d v="2024-04-08T00:00:00"/>
    <d v="2024-06-13T00:00:00"/>
    <n v="1151"/>
    <n v="8.6999999999999993"/>
    <s